i="5"/>
  <c r="I12724" i="5" s="1"/>
  <c r="C12725" i="5"/>
  <c r="F12725" i="5" s="1"/>
  <c r="S12725" i="5" l="1"/>
  <c r="W12725" i="5"/>
  <c r="X12724" i="5"/>
  <c r="N12724" i="5" s="1"/>
  <c r="R12724" i="5" s="1"/>
  <c r="J12723" i="17"/>
  <c r="I12724" i="17"/>
  <c r="K12724" i="17" s="1"/>
  <c r="B12725" i="17"/>
  <c r="D12725" i="5"/>
  <c r="I12725" i="5" s="1"/>
  <c r="C12726" i="5"/>
  <c r="F12726" i="5" s="1"/>
  <c r="S12726" i="5" l="1"/>
  <c r="W12726" i="5"/>
  <c r="X12725" i="5"/>
  <c r="N12725" i="5" s="1"/>
  <c r="R12725" i="5" s="1"/>
  <c r="J12724" i="17"/>
  <c r="I12725" i="17"/>
  <c r="J12725" i="17" s="1"/>
  <c r="B12726" i="17"/>
  <c r="D12726" i="5"/>
  <c r="I12726" i="5" s="1"/>
  <c r="C12727" i="5"/>
  <c r="F12727" i="5" s="1"/>
  <c r="S12727" i="5" l="1"/>
  <c r="W12727" i="5"/>
  <c r="X12726" i="5"/>
  <c r="N12726" i="5" s="1"/>
  <c r="R12726" i="5" s="1"/>
  <c r="K12725" i="17"/>
  <c r="I12726" i="17"/>
  <c r="J12726" i="17" s="1"/>
  <c r="B12727" i="17"/>
  <c r="D12727" i="5"/>
  <c r="I12727" i="5" s="1"/>
  <c r="C12728" i="5"/>
  <c r="F12728" i="5" s="1"/>
  <c r="S12728" i="5" l="1"/>
  <c r="W12728" i="5"/>
  <c r="X12727" i="5"/>
  <c r="N12727" i="5" s="1"/>
  <c r="R12727" i="5" s="1"/>
  <c r="K12726" i="17"/>
  <c r="I12727" i="17"/>
  <c r="K12727" i="17" s="1"/>
  <c r="B12728" i="17"/>
  <c r="D12728" i="5"/>
  <c r="I12728" i="5" s="1"/>
  <c r="C12729" i="5"/>
  <c r="F12729" i="5" s="1"/>
  <c r="R12728" i="5" l="1"/>
  <c r="S12729" i="5"/>
  <c r="W12729" i="5"/>
  <c r="X12728" i="5"/>
  <c r="J12727" i="17"/>
  <c r="I12728" i="17"/>
  <c r="J12728" i="17" s="1"/>
  <c r="B12729" i="17"/>
  <c r="D12729" i="5"/>
  <c r="I12729" i="5" s="1"/>
  <c r="C12730" i="5"/>
  <c r="F12730" i="5" s="1"/>
  <c r="S12730" i="5" l="1"/>
  <c r="W12730" i="5"/>
  <c r="X12729" i="5"/>
  <c r="N12729" i="5" s="1"/>
  <c r="R12729" i="5" s="1"/>
  <c r="K12728" i="17"/>
  <c r="I12729" i="17"/>
  <c r="J12729" i="17" s="1"/>
  <c r="B12730" i="17"/>
  <c r="D12730" i="5"/>
  <c r="I12730" i="5" s="1"/>
  <c r="C12731" i="5"/>
  <c r="F12731" i="5" s="1"/>
  <c r="S12731" i="5" l="1"/>
  <c r="W12731" i="5"/>
  <c r="X12730" i="5"/>
  <c r="N12730" i="5" s="1"/>
  <c r="R12730" i="5" s="1"/>
  <c r="K12729" i="17"/>
  <c r="I12730" i="17"/>
  <c r="K12730" i="17" s="1"/>
  <c r="B12731" i="17"/>
  <c r="D12731" i="5"/>
  <c r="I12731" i="5" s="1"/>
  <c r="C12732" i="5"/>
  <c r="F12732" i="5" s="1"/>
  <c r="S12732" i="5" l="1"/>
  <c r="W12732" i="5"/>
  <c r="X12731" i="5"/>
  <c r="N12731" i="5" s="1"/>
  <c r="R12731" i="5" s="1"/>
  <c r="J12730" i="17"/>
  <c r="I12731" i="17"/>
  <c r="J12731" i="17" s="1"/>
  <c r="B12732" i="17"/>
  <c r="D12732" i="5"/>
  <c r="I12732" i="5" s="1"/>
  <c r="C12733" i="5"/>
  <c r="F12733" i="5" s="1"/>
  <c r="S12733" i="5" l="1"/>
  <c r="W12733" i="5"/>
  <c r="X12732" i="5"/>
  <c r="N12732" i="5" s="1"/>
  <c r="R12732" i="5" s="1"/>
  <c r="K12731" i="17"/>
  <c r="I12732" i="17"/>
  <c r="J12732" i="17" s="1"/>
  <c r="B12733" i="17"/>
  <c r="D12733" i="5"/>
  <c r="I12733" i="5" s="1"/>
  <c r="C12734" i="5"/>
  <c r="F12734" i="5" s="1"/>
  <c r="R12733" i="5" l="1"/>
  <c r="S12734" i="5"/>
  <c r="W12734" i="5"/>
  <c r="X12733" i="5"/>
  <c r="K12732" i="17"/>
  <c r="I12733" i="17"/>
  <c r="J12733" i="17" s="1"/>
  <c r="B12734" i="17"/>
  <c r="D12734" i="5"/>
  <c r="I12734" i="5" s="1"/>
  <c r="C12735" i="5"/>
  <c r="F12735" i="5" s="1"/>
  <c r="S12735" i="5" l="1"/>
  <c r="W12735" i="5"/>
  <c r="X12734" i="5"/>
  <c r="N12734" i="5" s="1"/>
  <c r="R12734" i="5" s="1"/>
  <c r="K12733" i="17"/>
  <c r="I12734" i="17"/>
  <c r="J12734" i="17" s="1"/>
  <c r="B12735" i="17"/>
  <c r="D12735" i="5"/>
  <c r="I12735" i="5" s="1"/>
  <c r="C12736" i="5"/>
  <c r="F12736" i="5" s="1"/>
  <c r="S12736" i="5" l="1"/>
  <c r="W12736" i="5"/>
  <c r="K12734" i="17"/>
  <c r="X12735" i="5"/>
  <c r="N12735" i="5" s="1"/>
  <c r="R12735" i="5" s="1"/>
  <c r="I12735" i="17"/>
  <c r="J12735" i="17" s="1"/>
  <c r="B12736" i="17"/>
  <c r="D12736" i="5"/>
  <c r="I12736" i="5" s="1"/>
  <c r="C12737" i="5"/>
  <c r="F12737" i="5" s="1"/>
  <c r="S12737" i="5" l="1"/>
  <c r="W12737" i="5"/>
  <c r="X12736" i="5"/>
  <c r="N12736" i="5" s="1"/>
  <c r="R12736" i="5" s="1"/>
  <c r="K12735" i="17"/>
  <c r="I12736" i="17"/>
  <c r="J12736" i="17" s="1"/>
  <c r="B12737" i="17"/>
  <c r="D12737" i="5"/>
  <c r="I12737" i="5" s="1"/>
  <c r="C12738" i="5"/>
  <c r="F12738" i="5" s="1"/>
  <c r="S12738" i="5" l="1"/>
  <c r="W12738" i="5"/>
  <c r="X12737" i="5"/>
  <c r="N12737" i="5" s="1"/>
  <c r="R12737" i="5" s="1"/>
  <c r="K12736" i="17"/>
  <c r="I12737" i="17"/>
  <c r="J12737" i="17" s="1"/>
  <c r="B12738" i="17"/>
  <c r="D12738" i="5"/>
  <c r="I12738" i="5" s="1"/>
  <c r="C12739" i="5"/>
  <c r="F12739" i="5" s="1"/>
  <c r="R12738" i="5" l="1"/>
  <c r="S12739" i="5"/>
  <c r="W12739" i="5"/>
  <c r="X12738" i="5"/>
  <c r="K12737" i="17"/>
  <c r="I12738" i="17"/>
  <c r="K12738" i="17" s="1"/>
  <c r="B12739" i="17"/>
  <c r="D12739" i="5"/>
  <c r="I12739" i="5" s="1"/>
  <c r="C12740" i="5"/>
  <c r="F12740" i="5" s="1"/>
  <c r="S12740" i="5" l="1"/>
  <c r="W12740" i="5"/>
  <c r="X12739" i="5"/>
  <c r="N12739" i="5" s="1"/>
  <c r="R12739" i="5" s="1"/>
  <c r="J12738" i="17"/>
  <c r="I12739" i="17"/>
  <c r="J12739" i="17" s="1"/>
  <c r="B12740" i="17"/>
  <c r="D12740" i="5"/>
  <c r="I12740" i="5" s="1"/>
  <c r="C12741" i="5"/>
  <c r="F12741" i="5" s="1"/>
  <c r="S12741" i="5" l="1"/>
  <c r="W12741" i="5"/>
  <c r="X12740" i="5"/>
  <c r="N12740" i="5" s="1"/>
  <c r="R12740" i="5" s="1"/>
  <c r="K12739" i="17"/>
  <c r="I12740" i="17"/>
  <c r="J12740" i="17" s="1"/>
  <c r="B12741" i="17"/>
  <c r="D12741" i="5"/>
  <c r="I12741" i="5" s="1"/>
  <c r="C12742" i="5"/>
  <c r="F12742" i="5" s="1"/>
  <c r="S12742" i="5" l="1"/>
  <c r="W12742" i="5"/>
  <c r="K12740" i="17"/>
  <c r="X12741" i="5"/>
  <c r="N12741" i="5" s="1"/>
  <c r="R12741" i="5" s="1"/>
  <c r="I12741" i="17"/>
  <c r="J12741" i="17" s="1"/>
  <c r="B12742" i="17"/>
  <c r="D12742" i="5"/>
  <c r="I12742" i="5" s="1"/>
  <c r="C12743" i="5"/>
  <c r="F12743" i="5" s="1"/>
  <c r="S12743" i="5" l="1"/>
  <c r="W12743" i="5"/>
  <c r="X12742" i="5"/>
  <c r="N12742" i="5" s="1"/>
  <c r="R12742" i="5" s="1"/>
  <c r="K12741" i="17"/>
  <c r="I12742" i="17"/>
  <c r="J12742" i="17" s="1"/>
  <c r="B12743" i="17"/>
  <c r="D12743" i="5"/>
  <c r="I12743" i="5" s="1"/>
  <c r="C12744" i="5"/>
  <c r="F12744" i="5" s="1"/>
  <c r="R12743" i="5" l="1"/>
  <c r="S12744" i="5"/>
  <c r="W12744" i="5"/>
  <c r="X12743" i="5"/>
  <c r="K12742" i="17"/>
  <c r="I12743" i="17"/>
  <c r="J12743" i="17" s="1"/>
  <c r="B12744" i="17"/>
  <c r="D12744" i="5"/>
  <c r="I12744" i="5" s="1"/>
  <c r="C12745" i="5"/>
  <c r="F12745" i="5" s="1"/>
  <c r="S12745" i="5" l="1"/>
  <c r="W12745" i="5"/>
  <c r="X12744" i="5"/>
  <c r="N12744" i="5" s="1"/>
  <c r="R12744" i="5" s="1"/>
  <c r="K12743" i="17"/>
  <c r="I12744" i="17"/>
  <c r="J12744" i="17" s="1"/>
  <c r="B12745" i="17"/>
  <c r="D12745" i="5"/>
  <c r="I12745" i="5" s="1"/>
  <c r="C12746" i="5"/>
  <c r="F12746" i="5" s="1"/>
  <c r="S12746" i="5" l="1"/>
  <c r="W12746" i="5"/>
  <c r="K12744" i="17"/>
  <c r="X12745" i="5"/>
  <c r="N12745" i="5" s="1"/>
  <c r="R12745" i="5" s="1"/>
  <c r="I12745" i="17"/>
  <c r="J12745" i="17" s="1"/>
  <c r="B12746" i="17"/>
  <c r="D12746" i="5"/>
  <c r="I12746" i="5" s="1"/>
  <c r="C12747" i="5"/>
  <c r="F12747" i="5" s="1"/>
  <c r="S12747" i="5" l="1"/>
  <c r="W12747" i="5"/>
  <c r="X12746" i="5"/>
  <c r="N12746" i="5" s="1"/>
  <c r="R12746" i="5" s="1"/>
  <c r="K12745" i="17"/>
  <c r="I12746" i="17"/>
  <c r="K12746" i="17" s="1"/>
  <c r="B12747" i="17"/>
  <c r="D12747" i="5"/>
  <c r="I12747" i="5" s="1"/>
  <c r="C12748" i="5"/>
  <c r="F12748" i="5" s="1"/>
  <c r="J12746" i="17" l="1"/>
  <c r="S12748" i="5"/>
  <c r="W12748" i="5"/>
  <c r="X12747" i="5"/>
  <c r="N12747" i="5" s="1"/>
  <c r="R12747" i="5" s="1"/>
  <c r="I12747" i="17"/>
  <c r="J12747" i="17" s="1"/>
  <c r="B12748" i="17"/>
  <c r="D12748" i="5"/>
  <c r="I12748" i="5" s="1"/>
  <c r="C12749" i="5"/>
  <c r="F12749" i="5" s="1"/>
  <c r="K12747" i="17" l="1"/>
  <c r="R12748" i="5"/>
  <c r="S12749" i="5"/>
  <c r="W12749" i="5"/>
  <c r="X12748" i="5"/>
  <c r="I12748" i="17"/>
  <c r="J12748" i="17" s="1"/>
  <c r="B12749" i="17"/>
  <c r="D12749" i="5"/>
  <c r="I12749" i="5" s="1"/>
  <c r="C12750" i="5"/>
  <c r="F12750" i="5" s="1"/>
  <c r="S12750" i="5" l="1"/>
  <c r="W12750" i="5"/>
  <c r="X12749" i="5"/>
  <c r="N12749" i="5" s="1"/>
  <c r="R12749" i="5" s="1"/>
  <c r="K12748" i="17"/>
  <c r="I12749" i="17"/>
  <c r="J12749" i="17" s="1"/>
  <c r="B12750" i="17"/>
  <c r="D12750" i="5"/>
  <c r="I12750" i="5" s="1"/>
  <c r="C12751" i="5"/>
  <c r="F12751" i="5" s="1"/>
  <c r="S12751" i="5" l="1"/>
  <c r="W12751" i="5"/>
  <c r="X12750" i="5"/>
  <c r="N12750" i="5" s="1"/>
  <c r="R12750" i="5" s="1"/>
  <c r="K12749" i="17"/>
  <c r="I12750" i="17"/>
  <c r="J12750" i="17" s="1"/>
  <c r="B12751" i="17"/>
  <c r="D12751" i="5"/>
  <c r="I12751" i="5" s="1"/>
  <c r="C12752" i="5"/>
  <c r="F12752" i="5" s="1"/>
  <c r="S12752" i="5" l="1"/>
  <c r="W12752" i="5"/>
  <c r="X12751" i="5"/>
  <c r="N12751" i="5" s="1"/>
  <c r="R12751" i="5" s="1"/>
  <c r="K12750" i="17"/>
  <c r="I12751" i="17"/>
  <c r="J12751" i="17" s="1"/>
  <c r="B12752" i="17"/>
  <c r="D12752" i="5"/>
  <c r="I12752" i="5" s="1"/>
  <c r="C12753" i="5"/>
  <c r="F12753" i="5" s="1"/>
  <c r="S12753" i="5" l="1"/>
  <c r="W12753" i="5"/>
  <c r="X12752" i="5"/>
  <c r="N12752" i="5" s="1"/>
  <c r="R12752" i="5" s="1"/>
  <c r="K12751" i="17"/>
  <c r="I12752" i="17"/>
  <c r="J12752" i="17" s="1"/>
  <c r="B12753" i="17"/>
  <c r="D12753" i="5"/>
  <c r="I12753" i="5" s="1"/>
  <c r="C12754" i="5"/>
  <c r="F12754" i="5" s="1"/>
  <c r="R12753" i="5" l="1"/>
  <c r="S12754" i="5"/>
  <c r="W12754" i="5"/>
  <c r="K12752" i="17"/>
  <c r="X12753" i="5"/>
  <c r="I12753" i="17"/>
  <c r="J12753" i="17" s="1"/>
  <c r="B12754" i="17"/>
  <c r="D12754" i="5"/>
  <c r="I12754" i="5" s="1"/>
  <c r="C12755" i="5"/>
  <c r="F12755" i="5" s="1"/>
  <c r="S12755" i="5" l="1"/>
  <c r="W12755" i="5"/>
  <c r="K12753" i="17"/>
  <c r="X12754" i="5"/>
  <c r="N12754" i="5" s="1"/>
  <c r="R12754" i="5" s="1"/>
  <c r="I12754" i="17"/>
  <c r="K12754" i="17" s="1"/>
  <c r="B12755" i="17"/>
  <c r="D12755" i="5"/>
  <c r="I12755" i="5" s="1"/>
  <c r="C12756" i="5"/>
  <c r="F12756" i="5" s="1"/>
  <c r="J12754" i="17" l="1"/>
  <c r="S12756" i="5"/>
  <c r="W12756" i="5"/>
  <c r="X12755" i="5"/>
  <c r="N12755" i="5" s="1"/>
  <c r="R12755" i="5" s="1"/>
  <c r="I12755" i="17"/>
  <c r="J12755" i="17" s="1"/>
  <c r="B12756" i="17"/>
  <c r="D12756" i="5"/>
  <c r="I12756" i="5" s="1"/>
  <c r="C12757" i="5"/>
  <c r="F12757" i="5" s="1"/>
  <c r="S12757" i="5" l="1"/>
  <c r="W12757" i="5"/>
  <c r="X12756" i="5"/>
  <c r="N12756" i="5" s="1"/>
  <c r="R12756" i="5" s="1"/>
  <c r="K12755" i="17"/>
  <c r="I12756" i="17"/>
  <c r="J12756" i="17" s="1"/>
  <c r="B12757" i="17"/>
  <c r="D12757" i="5"/>
  <c r="I12757" i="5" s="1"/>
  <c r="C12758" i="5"/>
  <c r="F12758" i="5" s="1"/>
  <c r="S12758" i="5" l="1"/>
  <c r="W12758" i="5"/>
  <c r="X12757" i="5"/>
  <c r="N12757" i="5" s="1"/>
  <c r="R12757" i="5" s="1"/>
  <c r="K12756" i="17"/>
  <c r="I12757" i="17"/>
  <c r="J12757" i="17" s="1"/>
  <c r="B12758" i="17"/>
  <c r="D12758" i="5"/>
  <c r="I12758" i="5" s="1"/>
  <c r="C12759" i="5"/>
  <c r="F12759" i="5" s="1"/>
  <c r="R12758" i="5" l="1"/>
  <c r="S12759" i="5"/>
  <c r="W12759" i="5"/>
  <c r="X12758" i="5"/>
  <c r="K12757" i="17"/>
  <c r="I12758" i="17"/>
  <c r="K12758" i="17" s="1"/>
  <c r="B12759" i="17"/>
  <c r="D12759" i="5"/>
  <c r="I12759" i="5" s="1"/>
  <c r="C12760" i="5"/>
  <c r="F12760" i="5" s="1"/>
  <c r="S12760" i="5" l="1"/>
  <c r="W12760" i="5"/>
  <c r="X12759" i="5"/>
  <c r="N12759" i="5" s="1"/>
  <c r="R12759" i="5" s="1"/>
  <c r="J12758" i="17"/>
  <c r="I12759" i="17"/>
  <c r="J12759" i="17" s="1"/>
  <c r="B12760" i="17"/>
  <c r="D12760" i="5"/>
  <c r="I12760" i="5" s="1"/>
  <c r="C12761" i="5"/>
  <c r="F12761" i="5" s="1"/>
  <c r="S12761" i="5" l="1"/>
  <c r="W12761" i="5"/>
  <c r="X12760" i="5"/>
  <c r="N12760" i="5" s="1"/>
  <c r="R12760" i="5" s="1"/>
  <c r="K12759" i="17"/>
  <c r="I12760" i="17"/>
  <c r="J12760" i="17" s="1"/>
  <c r="B12761" i="17"/>
  <c r="D12761" i="5"/>
  <c r="I12761" i="5" s="1"/>
  <c r="C12762" i="5"/>
  <c r="F12762" i="5" s="1"/>
  <c r="S12762" i="5" l="1"/>
  <c r="W12762" i="5"/>
  <c r="X12761" i="5"/>
  <c r="N12761" i="5" s="1"/>
  <c r="R12761" i="5" s="1"/>
  <c r="K12760" i="17"/>
  <c r="I12761" i="17"/>
  <c r="J12761" i="17" s="1"/>
  <c r="B12762" i="17"/>
  <c r="D12762" i="5"/>
  <c r="I12762" i="5" s="1"/>
  <c r="C12763" i="5"/>
  <c r="F12763" i="5" s="1"/>
  <c r="S12763" i="5" l="1"/>
  <c r="W12763" i="5"/>
  <c r="X12762" i="5"/>
  <c r="N12762" i="5" s="1"/>
  <c r="R12762" i="5" s="1"/>
  <c r="K12761" i="17"/>
  <c r="I12762" i="17"/>
  <c r="J12762" i="17" s="1"/>
  <c r="B12763" i="17"/>
  <c r="D12763" i="5"/>
  <c r="I12763" i="5" s="1"/>
  <c r="C12764" i="5"/>
  <c r="F12764" i="5" s="1"/>
  <c r="R12763" i="5" l="1"/>
  <c r="S12764" i="5"/>
  <c r="W12764" i="5"/>
  <c r="X12763" i="5"/>
  <c r="K12762" i="17"/>
  <c r="I12763" i="17"/>
  <c r="J12763" i="17" s="1"/>
  <c r="B12764" i="17"/>
  <c r="D12764" i="5"/>
  <c r="I12764" i="5" s="1"/>
  <c r="C12765" i="5"/>
  <c r="F12765" i="5" s="1"/>
  <c r="S12765" i="5" l="1"/>
  <c r="W12765" i="5"/>
  <c r="X12764" i="5"/>
  <c r="N12764" i="5" s="1"/>
  <c r="R12764" i="5" s="1"/>
  <c r="K12763" i="17"/>
  <c r="I12764" i="17"/>
  <c r="J12764" i="17" s="1"/>
  <c r="B12765" i="17"/>
  <c r="D12765" i="5"/>
  <c r="I12765" i="5" s="1"/>
  <c r="C12766" i="5"/>
  <c r="F12766" i="5" s="1"/>
  <c r="S12766" i="5" l="1"/>
  <c r="W12766" i="5"/>
  <c r="X12765" i="5"/>
  <c r="N12765" i="5" s="1"/>
  <c r="R12765" i="5" s="1"/>
  <c r="K12764" i="17"/>
  <c r="I12765" i="17"/>
  <c r="J12765" i="17" s="1"/>
  <c r="B12766" i="17"/>
  <c r="D12766" i="5"/>
  <c r="I12766" i="5" s="1"/>
  <c r="C12767" i="5"/>
  <c r="F12767" i="5" s="1"/>
  <c r="S12767" i="5" l="1"/>
  <c r="W12767" i="5"/>
  <c r="X12766" i="5"/>
  <c r="N12766" i="5" s="1"/>
  <c r="R12766" i="5" s="1"/>
  <c r="K12765" i="17"/>
  <c r="I12766" i="17"/>
  <c r="J12766" i="17" s="1"/>
  <c r="B12767" i="17"/>
  <c r="D12767" i="5"/>
  <c r="I12767" i="5" s="1"/>
  <c r="C12768" i="5"/>
  <c r="F12768" i="5" s="1"/>
  <c r="S12768" i="5" l="1"/>
  <c r="W12768" i="5"/>
  <c r="X12767" i="5"/>
  <c r="N12767" i="5" s="1"/>
  <c r="R12767" i="5" s="1"/>
  <c r="K12766" i="17"/>
  <c r="I12767" i="17"/>
  <c r="J12767" i="17" s="1"/>
  <c r="B12768" i="17"/>
  <c r="D12768" i="5"/>
  <c r="I12768" i="5" s="1"/>
  <c r="C12769" i="5"/>
  <c r="F12769" i="5" s="1"/>
  <c r="R12768" i="5" l="1"/>
  <c r="S12769" i="5"/>
  <c r="W12769" i="5"/>
  <c r="X12768" i="5"/>
  <c r="K12767" i="17"/>
  <c r="I12768" i="17"/>
  <c r="J12768" i="17" s="1"/>
  <c r="B12769" i="17"/>
  <c r="D12769" i="5"/>
  <c r="I12769" i="5" s="1"/>
  <c r="C12770" i="5"/>
  <c r="F12770" i="5" s="1"/>
  <c r="S12770" i="5" l="1"/>
  <c r="W12770" i="5"/>
  <c r="X12769" i="5"/>
  <c r="N12769" i="5" s="1"/>
  <c r="R12769" i="5" s="1"/>
  <c r="K12768" i="17"/>
  <c r="I12769" i="17"/>
  <c r="K12769" i="17" s="1"/>
  <c r="B12770" i="17"/>
  <c r="D12770" i="5"/>
  <c r="I12770" i="5" s="1"/>
  <c r="C12771" i="5"/>
  <c r="F12771" i="5" s="1"/>
  <c r="S12771" i="5" l="1"/>
  <c r="W12771" i="5"/>
  <c r="X12770" i="5"/>
  <c r="N12770" i="5" s="1"/>
  <c r="R12770" i="5" s="1"/>
  <c r="J12769" i="17"/>
  <c r="I12770" i="17"/>
  <c r="K12770" i="17" s="1"/>
  <c r="B12771" i="17"/>
  <c r="D12771" i="5"/>
  <c r="I12771" i="5" s="1"/>
  <c r="C12772" i="5"/>
  <c r="F12772" i="5" s="1"/>
  <c r="S12772" i="5" l="1"/>
  <c r="W12772" i="5"/>
  <c r="X12771" i="5"/>
  <c r="N12771" i="5" s="1"/>
  <c r="R12771" i="5" s="1"/>
  <c r="J12770" i="17"/>
  <c r="I12771" i="17"/>
  <c r="J12771" i="17" s="1"/>
  <c r="B12772" i="17"/>
  <c r="D12772" i="5"/>
  <c r="I12772" i="5" s="1"/>
  <c r="C12773" i="5"/>
  <c r="F12773" i="5" s="1"/>
  <c r="S12773" i="5" l="1"/>
  <c r="W12773" i="5"/>
  <c r="X12772" i="5"/>
  <c r="N12772" i="5" s="1"/>
  <c r="R12772" i="5" s="1"/>
  <c r="K12771" i="17"/>
  <c r="I12772" i="17"/>
  <c r="J12772" i="17" s="1"/>
  <c r="B12773" i="17"/>
  <c r="D12773" i="5"/>
  <c r="I12773" i="5" s="1"/>
  <c r="C12774" i="5"/>
  <c r="F12774" i="5" s="1"/>
  <c r="R12773" i="5" l="1"/>
  <c r="S12774" i="5"/>
  <c r="W12774" i="5"/>
  <c r="X12773" i="5"/>
  <c r="K12772" i="17"/>
  <c r="I12773" i="17"/>
  <c r="J12773" i="17" s="1"/>
  <c r="B12774" i="17"/>
  <c r="D12774" i="5"/>
  <c r="I12774" i="5" s="1"/>
  <c r="C12775" i="5"/>
  <c r="F12775" i="5" s="1"/>
  <c r="S12775" i="5" l="1"/>
  <c r="W12775" i="5"/>
  <c r="X12774" i="5"/>
  <c r="N12774" i="5" s="1"/>
  <c r="R12774" i="5" s="1"/>
  <c r="K12773" i="17"/>
  <c r="I12774" i="17"/>
  <c r="J12774" i="17" s="1"/>
  <c r="B12775" i="17"/>
  <c r="D12775" i="5"/>
  <c r="I12775" i="5" s="1"/>
  <c r="C12776" i="5"/>
  <c r="F12776" i="5" s="1"/>
  <c r="S12776" i="5" l="1"/>
  <c r="W12776" i="5"/>
  <c r="K12774" i="17"/>
  <c r="X12775" i="5"/>
  <c r="N12775" i="5" s="1"/>
  <c r="R12775" i="5" s="1"/>
  <c r="I12775" i="17"/>
  <c r="J12775" i="17" s="1"/>
  <c r="B12776" i="17"/>
  <c r="D12776" i="5"/>
  <c r="I12776" i="5" s="1"/>
  <c r="C12777" i="5"/>
  <c r="F12777" i="5" s="1"/>
  <c r="S12777" i="5" l="1"/>
  <c r="W12777" i="5"/>
  <c r="X12776" i="5"/>
  <c r="N12776" i="5" s="1"/>
  <c r="R12776" i="5" s="1"/>
  <c r="K12775" i="17"/>
  <c r="I12776" i="17"/>
  <c r="J12776" i="17" s="1"/>
  <c r="B12777" i="17"/>
  <c r="D12777" i="5"/>
  <c r="I12777" i="5" s="1"/>
  <c r="C12778" i="5"/>
  <c r="F12778" i="5" s="1"/>
  <c r="S12778" i="5" l="1"/>
  <c r="W12778" i="5"/>
  <c r="X12777" i="5"/>
  <c r="N12777" i="5" s="1"/>
  <c r="R12777" i="5" s="1"/>
  <c r="K12776" i="17"/>
  <c r="I12777" i="17"/>
  <c r="J12777" i="17" s="1"/>
  <c r="B12778" i="17"/>
  <c r="D12778" i="5"/>
  <c r="I12778" i="5" s="1"/>
  <c r="C12779" i="5"/>
  <c r="F12779" i="5" s="1"/>
  <c r="R12778" i="5" l="1"/>
  <c r="S12779" i="5"/>
  <c r="W12779" i="5"/>
  <c r="X12778" i="5"/>
  <c r="K12777" i="17"/>
  <c r="I12778" i="17"/>
  <c r="K12778" i="17" s="1"/>
  <c r="B12779" i="17"/>
  <c r="D12779" i="5"/>
  <c r="I12779" i="5" s="1"/>
  <c r="C12780" i="5"/>
  <c r="F12780" i="5" s="1"/>
  <c r="S12780" i="5" l="1"/>
  <c r="W12780" i="5"/>
  <c r="X12779" i="5"/>
  <c r="N12779" i="5" s="1"/>
  <c r="R12779" i="5" s="1"/>
  <c r="J12778" i="17"/>
  <c r="I12779" i="17"/>
  <c r="J12779" i="17" s="1"/>
  <c r="B12780" i="17"/>
  <c r="D12780" i="5"/>
  <c r="I12780" i="5" s="1"/>
  <c r="C12781" i="5"/>
  <c r="F12781" i="5" s="1"/>
  <c r="S12781" i="5" l="1"/>
  <c r="W12781" i="5"/>
  <c r="X12780" i="5"/>
  <c r="N12780" i="5" s="1"/>
  <c r="R12780" i="5" s="1"/>
  <c r="K12779" i="17"/>
  <c r="I12780" i="17"/>
  <c r="J12780" i="17" s="1"/>
  <c r="B12781" i="17"/>
  <c r="D12781" i="5"/>
  <c r="I12781" i="5" s="1"/>
  <c r="C12782" i="5"/>
  <c r="F12782" i="5" s="1"/>
  <c r="S12782" i="5" l="1"/>
  <c r="W12782" i="5"/>
  <c r="X12781" i="5"/>
  <c r="N12781" i="5" s="1"/>
  <c r="R12781" i="5" s="1"/>
  <c r="K12780" i="17"/>
  <c r="I12781" i="17"/>
  <c r="J12781" i="17" s="1"/>
  <c r="B12782" i="17"/>
  <c r="D12782" i="5"/>
  <c r="I12782" i="5" s="1"/>
  <c r="C12783" i="5"/>
  <c r="F12783" i="5" s="1"/>
  <c r="S12783" i="5" l="1"/>
  <c r="W12783" i="5"/>
  <c r="X12782" i="5"/>
  <c r="N12782" i="5" s="1"/>
  <c r="R12782" i="5" s="1"/>
  <c r="K12781" i="17"/>
  <c r="I12782" i="17"/>
  <c r="J12782" i="17" s="1"/>
  <c r="B12783" i="17"/>
  <c r="D12783" i="5"/>
  <c r="I12783" i="5" s="1"/>
  <c r="C12784" i="5"/>
  <c r="F12784" i="5" s="1"/>
  <c r="R12783" i="5" l="1"/>
  <c r="S12784" i="5"/>
  <c r="W12784" i="5"/>
  <c r="X12783" i="5"/>
  <c r="K12782" i="17"/>
  <c r="I12783" i="17"/>
  <c r="J12783" i="17" s="1"/>
  <c r="B12784" i="17"/>
  <c r="D12784" i="5"/>
  <c r="I12784" i="5" s="1"/>
  <c r="C12785" i="5"/>
  <c r="F12785" i="5" s="1"/>
  <c r="S12785" i="5" l="1"/>
  <c r="W12785" i="5"/>
  <c r="X12784" i="5"/>
  <c r="N12784" i="5" s="1"/>
  <c r="R12784" i="5" s="1"/>
  <c r="K12783" i="17"/>
  <c r="I12784" i="17"/>
  <c r="J12784" i="17" s="1"/>
  <c r="B12785" i="17"/>
  <c r="D12785" i="5"/>
  <c r="I12785" i="5" s="1"/>
  <c r="C12786" i="5"/>
  <c r="F12786" i="5" s="1"/>
  <c r="S12786" i="5" l="1"/>
  <c r="W12786" i="5"/>
  <c r="X12785" i="5"/>
  <c r="N12785" i="5" s="1"/>
  <c r="R12785" i="5" s="1"/>
  <c r="K12784" i="17"/>
  <c r="I12785" i="17"/>
  <c r="J12785" i="17" s="1"/>
  <c r="B12786" i="17"/>
  <c r="D12786" i="5"/>
  <c r="I12786" i="5" s="1"/>
  <c r="C12787" i="5"/>
  <c r="F12787" i="5" s="1"/>
  <c r="S12787" i="5" l="1"/>
  <c r="W12787" i="5"/>
  <c r="X12786" i="5"/>
  <c r="N12786" i="5" s="1"/>
  <c r="R12786" i="5" s="1"/>
  <c r="K12785" i="17"/>
  <c r="I12786" i="17"/>
  <c r="K12786" i="17" s="1"/>
  <c r="B12787" i="17"/>
  <c r="D12787" i="5"/>
  <c r="I12787" i="5" s="1"/>
  <c r="C12788" i="5"/>
  <c r="F12788" i="5" s="1"/>
  <c r="S12788" i="5" l="1"/>
  <c r="W12788" i="5"/>
  <c r="X12787" i="5"/>
  <c r="N12787" i="5" s="1"/>
  <c r="R12787" i="5" s="1"/>
  <c r="J12786" i="17"/>
  <c r="I12787" i="17"/>
  <c r="J12787" i="17" s="1"/>
  <c r="B12788" i="17"/>
  <c r="D12788" i="5"/>
  <c r="I12788" i="5" s="1"/>
  <c r="C12789" i="5"/>
  <c r="F12789" i="5" s="1"/>
  <c r="R12788" i="5" l="1"/>
  <c r="S12789" i="5"/>
  <c r="W12789" i="5"/>
  <c r="X12788" i="5"/>
  <c r="K12787" i="17"/>
  <c r="I12788" i="17"/>
  <c r="K12788" i="17" s="1"/>
  <c r="B12789" i="17"/>
  <c r="D12789" i="5"/>
  <c r="I12789" i="5" s="1"/>
  <c r="C12790" i="5"/>
  <c r="F12790" i="5" s="1"/>
  <c r="S12790" i="5" l="1"/>
  <c r="W12790" i="5"/>
  <c r="X12789" i="5"/>
  <c r="N12789" i="5" s="1"/>
  <c r="R12789" i="5" s="1"/>
  <c r="J12788" i="17"/>
  <c r="I12789" i="17"/>
  <c r="K12789" i="17" s="1"/>
  <c r="B12790" i="17"/>
  <c r="D12790" i="5"/>
  <c r="I12790" i="5" s="1"/>
  <c r="C12791" i="5"/>
  <c r="F12791" i="5" s="1"/>
  <c r="S12791" i="5" l="1"/>
  <c r="W12791" i="5"/>
  <c r="J12789" i="17"/>
  <c r="X12790" i="5"/>
  <c r="N12790" i="5" s="1"/>
  <c r="R12790" i="5" s="1"/>
  <c r="I12790" i="17"/>
  <c r="J12790" i="17" s="1"/>
  <c r="B12791" i="17"/>
  <c r="D12791" i="5"/>
  <c r="I12791" i="5" s="1"/>
  <c r="C12792" i="5"/>
  <c r="F12792" i="5" s="1"/>
  <c r="S12792" i="5" l="1"/>
  <c r="W12792" i="5"/>
  <c r="X12791" i="5"/>
  <c r="N12791" i="5" s="1"/>
  <c r="R12791" i="5" s="1"/>
  <c r="K12790" i="17"/>
  <c r="I12791" i="17"/>
  <c r="J12791" i="17" s="1"/>
  <c r="B12792" i="17"/>
  <c r="D12792" i="5"/>
  <c r="I12792" i="5" s="1"/>
  <c r="C12793" i="5"/>
  <c r="F12793" i="5" s="1"/>
  <c r="S12793" i="5" l="1"/>
  <c r="W12793" i="5"/>
  <c r="X12792" i="5"/>
  <c r="N12792" i="5" s="1"/>
  <c r="R12792" i="5" s="1"/>
  <c r="K12791" i="17"/>
  <c r="I12792" i="17"/>
  <c r="J12792" i="17" s="1"/>
  <c r="B12793" i="17"/>
  <c r="D12793" i="5"/>
  <c r="I12793" i="5" s="1"/>
  <c r="C12794" i="5"/>
  <c r="F12794" i="5" s="1"/>
  <c r="R12793" i="5" l="1"/>
  <c r="S12794" i="5"/>
  <c r="W12794" i="5"/>
  <c r="X12793" i="5"/>
  <c r="K12792" i="17"/>
  <c r="I12793" i="17"/>
  <c r="K12793" i="17" s="1"/>
  <c r="B12794" i="17"/>
  <c r="D12794" i="5"/>
  <c r="I12794" i="5" s="1"/>
  <c r="C12795" i="5"/>
  <c r="F12795" i="5" s="1"/>
  <c r="S12795" i="5" l="1"/>
  <c r="W12795" i="5"/>
  <c r="X12794" i="5"/>
  <c r="N12794" i="5" s="1"/>
  <c r="R12794" i="5" s="1"/>
  <c r="J12793" i="17"/>
  <c r="I12794" i="17"/>
  <c r="J12794" i="17" s="1"/>
  <c r="B12795" i="17"/>
  <c r="D12795" i="5"/>
  <c r="I12795" i="5" s="1"/>
  <c r="C12796" i="5"/>
  <c r="F12796" i="5" s="1"/>
  <c r="S12796" i="5" l="1"/>
  <c r="W12796" i="5"/>
  <c r="K12794" i="17"/>
  <c r="X12795" i="5"/>
  <c r="N12795" i="5" s="1"/>
  <c r="R12795" i="5" s="1"/>
  <c r="I12795" i="17"/>
  <c r="K12795" i="17" s="1"/>
  <c r="B12796" i="17"/>
  <c r="D12796" i="5"/>
  <c r="I12796" i="5" s="1"/>
  <c r="C12797" i="5"/>
  <c r="F12797" i="5" s="1"/>
  <c r="S12797" i="5" l="1"/>
  <c r="W12797" i="5"/>
  <c r="X12796" i="5"/>
  <c r="N12796" i="5" s="1"/>
  <c r="R12796" i="5" s="1"/>
  <c r="J12795" i="17"/>
  <c r="I12796" i="17"/>
  <c r="J12796" i="17" s="1"/>
  <c r="B12797" i="17"/>
  <c r="D12797" i="5"/>
  <c r="I12797" i="5" s="1"/>
  <c r="C12798" i="5"/>
  <c r="F12798" i="5" s="1"/>
  <c r="S12798" i="5" l="1"/>
  <c r="W12798" i="5"/>
  <c r="X12797" i="5"/>
  <c r="N12797" i="5" s="1"/>
  <c r="R12797" i="5" s="1"/>
  <c r="K12796" i="17"/>
  <c r="I12797" i="17"/>
  <c r="J12797" i="17" s="1"/>
  <c r="B12798" i="17"/>
  <c r="D12798" i="5"/>
  <c r="I12798" i="5" s="1"/>
  <c r="C12799" i="5"/>
  <c r="F12799" i="5" s="1"/>
  <c r="R12798" i="5" l="1"/>
  <c r="S12799" i="5"/>
  <c r="W12799" i="5"/>
  <c r="X12798" i="5"/>
  <c r="K12797" i="17"/>
  <c r="I12798" i="17"/>
  <c r="J12798" i="17" s="1"/>
  <c r="B12799" i="17"/>
  <c r="D12799" i="5"/>
  <c r="I12799" i="5" s="1"/>
  <c r="C12800" i="5"/>
  <c r="F12800" i="5" s="1"/>
  <c r="S12800" i="5" l="1"/>
  <c r="W12800" i="5"/>
  <c r="X12799" i="5"/>
  <c r="N12799" i="5" s="1"/>
  <c r="R12799" i="5" s="1"/>
  <c r="K12798" i="17"/>
  <c r="I12799" i="17"/>
  <c r="J12799" i="17" s="1"/>
  <c r="B12800" i="17"/>
  <c r="D12800" i="5"/>
  <c r="I12800" i="5" s="1"/>
  <c r="C12801" i="5"/>
  <c r="F12801" i="5" s="1"/>
  <c r="S12801" i="5" l="1"/>
  <c r="W12801" i="5"/>
  <c r="X12800" i="5"/>
  <c r="N12800" i="5" s="1"/>
  <c r="R12800" i="5" s="1"/>
  <c r="K12799" i="17"/>
  <c r="I12800" i="17"/>
  <c r="J12800" i="17" s="1"/>
  <c r="B12801" i="17"/>
  <c r="D12801" i="5"/>
  <c r="I12801" i="5" s="1"/>
  <c r="C12802" i="5"/>
  <c r="F12802" i="5" s="1"/>
  <c r="S12802" i="5" l="1"/>
  <c r="W12802" i="5"/>
  <c r="X12801" i="5"/>
  <c r="N12801" i="5" s="1"/>
  <c r="R12801" i="5" s="1"/>
  <c r="K12800" i="17"/>
  <c r="I12801" i="17"/>
  <c r="J12801" i="17" s="1"/>
  <c r="B12802" i="17"/>
  <c r="D12802" i="5"/>
  <c r="I12802" i="5" s="1"/>
  <c r="C12803" i="5"/>
  <c r="F12803" i="5" s="1"/>
  <c r="S12803" i="5" l="1"/>
  <c r="W12803" i="5"/>
  <c r="X12802" i="5"/>
  <c r="N12802" i="5" s="1"/>
  <c r="R12802" i="5" s="1"/>
  <c r="K12801" i="17"/>
  <c r="I12802" i="17"/>
  <c r="K12802" i="17" s="1"/>
  <c r="B12803" i="17"/>
  <c r="D12803" i="5"/>
  <c r="I12803" i="5" s="1"/>
  <c r="C12804" i="5"/>
  <c r="F12804" i="5" s="1"/>
  <c r="R12803" i="5" l="1"/>
  <c r="S12804" i="5"/>
  <c r="W12804" i="5"/>
  <c r="X12803" i="5"/>
  <c r="J12802" i="17"/>
  <c r="I12803" i="17"/>
  <c r="J12803" i="17" s="1"/>
  <c r="B12804" i="17"/>
  <c r="D12804" i="5"/>
  <c r="I12804" i="5" s="1"/>
  <c r="C12805" i="5"/>
  <c r="F12805" i="5" s="1"/>
  <c r="S12805" i="5" l="1"/>
  <c r="W12805" i="5"/>
  <c r="X12804" i="5"/>
  <c r="N12804" i="5" s="1"/>
  <c r="R12804" i="5" s="1"/>
  <c r="K12803" i="17"/>
  <c r="I12804" i="17"/>
  <c r="J12804" i="17" s="1"/>
  <c r="B12805" i="17"/>
  <c r="D12805" i="5"/>
  <c r="I12805" i="5" s="1"/>
  <c r="C12806" i="5"/>
  <c r="F12806" i="5" s="1"/>
  <c r="S12806" i="5" l="1"/>
  <c r="W12806" i="5"/>
  <c r="X12805" i="5"/>
  <c r="N12805" i="5" s="1"/>
  <c r="R12805" i="5" s="1"/>
  <c r="K12804" i="17"/>
  <c r="I12805" i="17"/>
  <c r="J12805" i="17" s="1"/>
  <c r="B12806" i="17"/>
  <c r="D12806" i="5"/>
  <c r="I12806" i="5" s="1"/>
  <c r="C12807" i="5"/>
  <c r="F12807" i="5" s="1"/>
  <c r="S12807" i="5" l="1"/>
  <c r="W12807" i="5"/>
  <c r="X12806" i="5"/>
  <c r="N12806" i="5" s="1"/>
  <c r="R12806" i="5" s="1"/>
  <c r="K12805" i="17"/>
  <c r="I12806" i="17"/>
  <c r="K12806" i="17" s="1"/>
  <c r="B12807" i="17"/>
  <c r="D12807" i="5"/>
  <c r="I12807" i="5" s="1"/>
  <c r="C12808" i="5"/>
  <c r="F12808" i="5" s="1"/>
  <c r="S12808" i="5" l="1"/>
  <c r="W12808" i="5"/>
  <c r="X12807" i="5"/>
  <c r="N12807" i="5" s="1"/>
  <c r="R12807" i="5" s="1"/>
  <c r="J12806" i="17"/>
  <c r="I12807" i="17"/>
  <c r="K12807" i="17" s="1"/>
  <c r="B12808" i="17"/>
  <c r="D12808" i="5"/>
  <c r="I12808" i="5" s="1"/>
  <c r="C12809" i="5"/>
  <c r="F12809" i="5" s="1"/>
  <c r="R12808" i="5" l="1"/>
  <c r="S12809" i="5"/>
  <c r="W12809" i="5"/>
  <c r="X12808" i="5"/>
  <c r="J12807" i="17"/>
  <c r="I12808" i="17"/>
  <c r="J12808" i="17" s="1"/>
  <c r="B12809" i="17"/>
  <c r="D12809" i="5"/>
  <c r="I12809" i="5" s="1"/>
  <c r="C12810" i="5"/>
  <c r="F12810" i="5" s="1"/>
  <c r="S12810" i="5" l="1"/>
  <c r="W12810" i="5"/>
  <c r="X12809" i="5"/>
  <c r="N12809" i="5" s="1"/>
  <c r="R12809" i="5" s="1"/>
  <c r="K12808" i="17"/>
  <c r="I12809" i="17"/>
  <c r="J12809" i="17" s="1"/>
  <c r="B12810" i="17"/>
  <c r="D12810" i="5"/>
  <c r="I12810" i="5" s="1"/>
  <c r="C12811" i="5"/>
  <c r="F12811" i="5" s="1"/>
  <c r="S12811" i="5" l="1"/>
  <c r="W12811" i="5"/>
  <c r="X12810" i="5"/>
  <c r="N12810" i="5" s="1"/>
  <c r="R12810" i="5" s="1"/>
  <c r="K12809" i="17"/>
  <c r="I12810" i="17"/>
  <c r="J12810" i="17" s="1"/>
  <c r="B12811" i="17"/>
  <c r="D12811" i="5"/>
  <c r="I12811" i="5" s="1"/>
  <c r="C12812" i="5"/>
  <c r="F12812" i="5" s="1"/>
  <c r="S12812" i="5" l="1"/>
  <c r="W12812" i="5"/>
  <c r="X12811" i="5"/>
  <c r="N12811" i="5" s="1"/>
  <c r="R12811" i="5" s="1"/>
  <c r="K12810" i="17"/>
  <c r="I12811" i="17"/>
  <c r="J12811" i="17" s="1"/>
  <c r="B12812" i="17"/>
  <c r="D12812" i="5"/>
  <c r="I12812" i="5" s="1"/>
  <c r="C12813" i="5"/>
  <c r="F12813" i="5" s="1"/>
  <c r="S12813" i="5" l="1"/>
  <c r="W12813" i="5"/>
  <c r="K12811" i="17"/>
  <c r="X12812" i="5"/>
  <c r="N12812" i="5" s="1"/>
  <c r="R12812" i="5" s="1"/>
  <c r="I12812" i="17"/>
  <c r="J12812" i="17" s="1"/>
  <c r="B12813" i="17"/>
  <c r="D12813" i="5"/>
  <c r="I12813" i="5" s="1"/>
  <c r="C12814" i="5"/>
  <c r="F12814" i="5" s="1"/>
  <c r="R12813" i="5" l="1"/>
  <c r="S12814" i="5"/>
  <c r="W12814" i="5"/>
  <c r="X12813" i="5"/>
  <c r="K12812" i="17"/>
  <c r="I12813" i="17"/>
  <c r="J12813" i="17" s="1"/>
  <c r="B12814" i="17"/>
  <c r="D12814" i="5"/>
  <c r="I12814" i="5" s="1"/>
  <c r="C12815" i="5"/>
  <c r="F12815" i="5" s="1"/>
  <c r="S12815" i="5" l="1"/>
  <c r="W12815" i="5"/>
  <c r="X12814" i="5"/>
  <c r="N12814" i="5" s="1"/>
  <c r="R12814" i="5" s="1"/>
  <c r="K12813" i="17"/>
  <c r="I12814" i="17"/>
  <c r="J12814" i="17" s="1"/>
  <c r="B12815" i="17"/>
  <c r="D12815" i="5"/>
  <c r="I12815" i="5" s="1"/>
  <c r="C12816" i="5"/>
  <c r="F12816" i="5" s="1"/>
  <c r="S12816" i="5" l="1"/>
  <c r="W12816" i="5"/>
  <c r="X12815" i="5"/>
  <c r="N12815" i="5" s="1"/>
  <c r="R12815" i="5" s="1"/>
  <c r="K12814" i="17"/>
  <c r="I12815" i="17"/>
  <c r="J12815" i="17" s="1"/>
  <c r="B12816" i="17"/>
  <c r="D12816" i="5"/>
  <c r="I12816" i="5" s="1"/>
  <c r="C12817" i="5"/>
  <c r="F12817" i="5" s="1"/>
  <c r="S12817" i="5" l="1"/>
  <c r="W12817" i="5"/>
  <c r="X12816" i="5"/>
  <c r="N12816" i="5" s="1"/>
  <c r="R12816" i="5" s="1"/>
  <c r="K12815" i="17"/>
  <c r="I12816" i="17"/>
  <c r="J12816" i="17" s="1"/>
  <c r="B12817" i="17"/>
  <c r="D12817" i="5"/>
  <c r="I12817" i="5" s="1"/>
  <c r="C12818" i="5"/>
  <c r="F12818" i="5" s="1"/>
  <c r="S12818" i="5" l="1"/>
  <c r="W12818" i="5"/>
  <c r="X12817" i="5"/>
  <c r="N12817" i="5" s="1"/>
  <c r="R12817" i="5" s="1"/>
  <c r="K12816" i="17"/>
  <c r="I12817" i="17"/>
  <c r="J12817" i="17" s="1"/>
  <c r="B12818" i="17"/>
  <c r="D12818" i="5"/>
  <c r="I12818" i="5" s="1"/>
  <c r="C12819" i="5"/>
  <c r="F12819" i="5" s="1"/>
  <c r="R12818" i="5" l="1"/>
  <c r="S12819" i="5"/>
  <c r="W12819" i="5"/>
  <c r="X12818" i="5"/>
  <c r="K12817" i="17"/>
  <c r="I12818" i="17"/>
  <c r="K12818" i="17" s="1"/>
  <c r="B12819" i="17"/>
  <c r="D12819" i="5"/>
  <c r="I12819" i="5" s="1"/>
  <c r="C12820" i="5"/>
  <c r="F12820" i="5" s="1"/>
  <c r="S12820" i="5" l="1"/>
  <c r="W12820" i="5"/>
  <c r="X12819" i="5"/>
  <c r="N12819" i="5" s="1"/>
  <c r="R12819" i="5" s="1"/>
  <c r="J12818" i="17"/>
  <c r="I12819" i="17"/>
  <c r="K12819" i="17" s="1"/>
  <c r="B12820" i="17"/>
  <c r="D12820" i="5"/>
  <c r="I12820" i="5" s="1"/>
  <c r="C12821" i="5"/>
  <c r="F12821" i="5" s="1"/>
  <c r="S12821" i="5" l="1"/>
  <c r="W12821" i="5"/>
  <c r="X12820" i="5"/>
  <c r="N12820" i="5" s="1"/>
  <c r="R12820" i="5" s="1"/>
  <c r="J12819" i="17"/>
  <c r="I12820" i="17"/>
  <c r="J12820" i="17" s="1"/>
  <c r="B12821" i="17"/>
  <c r="D12821" i="5"/>
  <c r="I12821" i="5" s="1"/>
  <c r="C12822" i="5"/>
  <c r="F12822" i="5" s="1"/>
  <c r="S12822" i="5" l="1"/>
  <c r="W12822" i="5"/>
  <c r="X12821" i="5"/>
  <c r="N12821" i="5" s="1"/>
  <c r="R12821" i="5" s="1"/>
  <c r="K12820" i="17"/>
  <c r="I12821" i="17"/>
  <c r="J12821" i="17" s="1"/>
  <c r="B12822" i="17"/>
  <c r="D12822" i="5"/>
  <c r="I12822" i="5" s="1"/>
  <c r="C12823" i="5"/>
  <c r="F12823" i="5" s="1"/>
  <c r="S12823" i="5" l="1"/>
  <c r="W12823" i="5"/>
  <c r="X12822" i="5"/>
  <c r="N12822" i="5" s="1"/>
  <c r="R12822" i="5" s="1"/>
  <c r="K12821" i="17"/>
  <c r="I12822" i="17"/>
  <c r="J12822" i="17" s="1"/>
  <c r="B12823" i="17"/>
  <c r="D12823" i="5"/>
  <c r="I12823" i="5" s="1"/>
  <c r="C12824" i="5"/>
  <c r="F12824" i="5" s="1"/>
  <c r="R12823" i="5" l="1"/>
  <c r="S12824" i="5"/>
  <c r="W12824" i="5"/>
  <c r="X12823" i="5"/>
  <c r="K12822" i="17"/>
  <c r="I12823" i="17"/>
  <c r="J12823" i="17" s="1"/>
  <c r="B12824" i="17"/>
  <c r="D12824" i="5"/>
  <c r="I12824" i="5" s="1"/>
  <c r="C12825" i="5"/>
  <c r="F12825" i="5" s="1"/>
  <c r="S12825" i="5" l="1"/>
  <c r="W12825" i="5"/>
  <c r="X12824" i="5"/>
  <c r="N12824" i="5" s="1"/>
  <c r="R12824" i="5" s="1"/>
  <c r="K12823" i="17"/>
  <c r="I12824" i="17"/>
  <c r="J12824" i="17" s="1"/>
  <c r="B12825" i="17"/>
  <c r="D12825" i="5"/>
  <c r="I12825" i="5" s="1"/>
  <c r="C12826" i="5"/>
  <c r="F12826" i="5" s="1"/>
  <c r="S12826" i="5" l="1"/>
  <c r="W12826" i="5"/>
  <c r="X12825" i="5"/>
  <c r="N12825" i="5" s="1"/>
  <c r="R12825" i="5" s="1"/>
  <c r="K12824" i="17"/>
  <c r="I12825" i="17"/>
  <c r="J12825" i="17" s="1"/>
  <c r="B12826" i="17"/>
  <c r="D12826" i="5"/>
  <c r="I12826" i="5" s="1"/>
  <c r="C12827" i="5"/>
  <c r="F12827" i="5" s="1"/>
  <c r="S12827" i="5" l="1"/>
  <c r="W12827" i="5"/>
  <c r="X12826" i="5"/>
  <c r="N12826" i="5" s="1"/>
  <c r="R12826" i="5" s="1"/>
  <c r="K12825" i="17"/>
  <c r="I12826" i="17"/>
  <c r="K12826" i="17" s="1"/>
  <c r="B12827" i="17"/>
  <c r="D12827" i="5"/>
  <c r="I12827" i="5" s="1"/>
  <c r="C12828" i="5"/>
  <c r="F12828" i="5" s="1"/>
  <c r="S12828" i="5" l="1"/>
  <c r="W12828" i="5"/>
  <c r="J12826" i="17"/>
  <c r="X12827" i="5"/>
  <c r="N12827" i="5" s="1"/>
  <c r="R12827" i="5" s="1"/>
  <c r="I12827" i="17"/>
  <c r="K12827" i="17" s="1"/>
  <c r="B12828" i="17"/>
  <c r="D12828" i="5"/>
  <c r="I12828" i="5" s="1"/>
  <c r="C12829" i="5"/>
  <c r="F12829" i="5" s="1"/>
  <c r="R12828" i="5" l="1"/>
  <c r="S12829" i="5"/>
  <c r="W12829" i="5"/>
  <c r="J12827" i="17"/>
  <c r="X12828" i="5"/>
  <c r="I12828" i="17"/>
  <c r="J12828" i="17" s="1"/>
  <c r="B12829" i="17"/>
  <c r="D12829" i="5"/>
  <c r="I12829" i="5" s="1"/>
  <c r="C12830" i="5"/>
  <c r="F12830" i="5" s="1"/>
  <c r="S12830" i="5" l="1"/>
  <c r="W12830" i="5"/>
  <c r="X12829" i="5"/>
  <c r="N12829" i="5" s="1"/>
  <c r="R12829" i="5" s="1"/>
  <c r="K12828" i="17"/>
  <c r="I12829" i="17"/>
  <c r="J12829" i="17" s="1"/>
  <c r="B12830" i="17"/>
  <c r="D12830" i="5"/>
  <c r="I12830" i="5" s="1"/>
  <c r="C12831" i="5"/>
  <c r="F12831" i="5" s="1"/>
  <c r="S12831" i="5" l="1"/>
  <c r="W12831" i="5"/>
  <c r="X12830" i="5"/>
  <c r="N12830" i="5" s="1"/>
  <c r="R12830" i="5" s="1"/>
  <c r="K12829" i="17"/>
  <c r="I12830" i="17"/>
  <c r="J12830" i="17" s="1"/>
  <c r="B12831" i="17"/>
  <c r="D12831" i="5"/>
  <c r="I12831" i="5" s="1"/>
  <c r="C12832" i="5"/>
  <c r="F12832" i="5" s="1"/>
  <c r="S12832" i="5" l="1"/>
  <c r="W12832" i="5"/>
  <c r="X12831" i="5"/>
  <c r="N12831" i="5" s="1"/>
  <c r="R12831" i="5" s="1"/>
  <c r="K12830" i="17"/>
  <c r="I12831" i="17"/>
  <c r="J12831" i="17" s="1"/>
  <c r="B12832" i="17"/>
  <c r="D12832" i="5"/>
  <c r="I12832" i="5" s="1"/>
  <c r="C12833" i="5"/>
  <c r="F12833" i="5" s="1"/>
  <c r="S12833" i="5" l="1"/>
  <c r="W12833" i="5"/>
  <c r="K12831" i="17"/>
  <c r="X12832" i="5"/>
  <c r="N12832" i="5" s="1"/>
  <c r="R12832" i="5" s="1"/>
  <c r="I12832" i="17"/>
  <c r="J12832" i="17" s="1"/>
  <c r="B12833" i="17"/>
  <c r="D12833" i="5"/>
  <c r="I12833" i="5" s="1"/>
  <c r="C12834" i="5"/>
  <c r="F12834" i="5" s="1"/>
  <c r="R12833" i="5" l="1"/>
  <c r="S12834" i="5"/>
  <c r="W12834" i="5"/>
  <c r="X12833" i="5"/>
  <c r="K12832" i="17"/>
  <c r="I12833" i="17"/>
  <c r="J12833" i="17" s="1"/>
  <c r="B12834" i="17"/>
  <c r="D12834" i="5"/>
  <c r="I12834" i="5" s="1"/>
  <c r="C12835" i="5"/>
  <c r="F12835" i="5" s="1"/>
  <c r="S12835" i="5" l="1"/>
  <c r="W12835" i="5"/>
  <c r="X12834" i="5"/>
  <c r="N12834" i="5" s="1"/>
  <c r="R12834" i="5" s="1"/>
  <c r="K12833" i="17"/>
  <c r="I12834" i="17"/>
  <c r="K12834" i="17" s="1"/>
  <c r="B12835" i="17"/>
  <c r="D12835" i="5"/>
  <c r="I12835" i="5" s="1"/>
  <c r="C12836" i="5"/>
  <c r="F12836" i="5" s="1"/>
  <c r="S12836" i="5" l="1"/>
  <c r="W12836" i="5"/>
  <c r="X12835" i="5"/>
  <c r="N12835" i="5" s="1"/>
  <c r="R12835" i="5" s="1"/>
  <c r="J12834" i="17"/>
  <c r="I12835" i="17"/>
  <c r="J12835" i="17" s="1"/>
  <c r="B12836" i="17"/>
  <c r="D12836" i="5"/>
  <c r="I12836" i="5" s="1"/>
  <c r="C12837" i="5"/>
  <c r="F12837" i="5" s="1"/>
  <c r="S12837" i="5" l="1"/>
  <c r="W12837" i="5"/>
  <c r="X12836" i="5"/>
  <c r="N12836" i="5" s="1"/>
  <c r="R12836" i="5" s="1"/>
  <c r="K12835" i="17"/>
  <c r="I12836" i="17"/>
  <c r="J12836" i="17" s="1"/>
  <c r="B12837" i="17"/>
  <c r="D12837" i="5"/>
  <c r="I12837" i="5" s="1"/>
  <c r="C12838" i="5"/>
  <c r="F12838" i="5" s="1"/>
  <c r="S12838" i="5" l="1"/>
  <c r="W12838" i="5"/>
  <c r="X12837" i="5"/>
  <c r="N12837" i="5" s="1"/>
  <c r="R12837" i="5" s="1"/>
  <c r="K12836" i="17"/>
  <c r="I12837" i="17"/>
  <c r="J12837" i="17" s="1"/>
  <c r="B12838" i="17"/>
  <c r="D12838" i="5"/>
  <c r="I12838" i="5" s="1"/>
  <c r="C12839" i="5"/>
  <c r="F12839" i="5" s="1"/>
  <c r="R12838" i="5" l="1"/>
  <c r="S12839" i="5"/>
  <c r="W12839" i="5"/>
  <c r="X12838" i="5"/>
  <c r="K12837" i="17"/>
  <c r="I12838" i="17"/>
  <c r="J12838" i="17" s="1"/>
  <c r="B12839" i="17"/>
  <c r="D12839" i="5"/>
  <c r="I12839" i="5" s="1"/>
  <c r="C12840" i="5"/>
  <c r="F12840" i="5" s="1"/>
  <c r="S12840" i="5" l="1"/>
  <c r="W12840" i="5"/>
  <c r="X12839" i="5"/>
  <c r="N12839" i="5" s="1"/>
  <c r="R12839" i="5" s="1"/>
  <c r="K12838" i="17"/>
  <c r="I12839" i="17"/>
  <c r="J12839" i="17" s="1"/>
  <c r="B12840" i="17"/>
  <c r="D12840" i="5"/>
  <c r="I12840" i="5" s="1"/>
  <c r="C12841" i="5"/>
  <c r="F12841" i="5" s="1"/>
  <c r="S12841" i="5" l="1"/>
  <c r="W12841" i="5"/>
  <c r="X12840" i="5"/>
  <c r="N12840" i="5" s="1"/>
  <c r="R12840" i="5" s="1"/>
  <c r="K12839" i="17"/>
  <c r="I12840" i="17"/>
  <c r="J12840" i="17" s="1"/>
  <c r="B12841" i="17"/>
  <c r="D12841" i="5"/>
  <c r="I12841" i="5" s="1"/>
  <c r="C12842" i="5"/>
  <c r="F12842" i="5" s="1"/>
  <c r="S12842" i="5" l="1"/>
  <c r="W12842" i="5"/>
  <c r="K12840" i="17"/>
  <c r="X12841" i="5"/>
  <c r="N12841" i="5" s="1"/>
  <c r="R12841" i="5" s="1"/>
  <c r="I12841" i="17"/>
  <c r="J12841" i="17" s="1"/>
  <c r="B12842" i="17"/>
  <c r="D12842" i="5"/>
  <c r="I12842" i="5" s="1"/>
  <c r="C12843" i="5"/>
  <c r="F12843" i="5" s="1"/>
  <c r="S12843" i="5" l="1"/>
  <c r="W12843" i="5"/>
  <c r="X12842" i="5"/>
  <c r="N12842" i="5" s="1"/>
  <c r="R12842" i="5" s="1"/>
  <c r="K12841" i="17"/>
  <c r="I12842" i="17"/>
  <c r="K12842" i="17" s="1"/>
  <c r="B12843" i="17"/>
  <c r="D12843" i="5"/>
  <c r="I12843" i="5" s="1"/>
  <c r="C12844" i="5"/>
  <c r="F12844" i="5" s="1"/>
  <c r="R12843" i="5" l="1"/>
  <c r="S12844" i="5"/>
  <c r="W12844" i="5"/>
  <c r="X12843" i="5"/>
  <c r="J12842" i="17"/>
  <c r="I12843" i="17"/>
  <c r="J12843" i="17" s="1"/>
  <c r="B12844" i="17"/>
  <c r="D12844" i="5"/>
  <c r="I12844" i="5" s="1"/>
  <c r="C12845" i="5"/>
  <c r="F12845" i="5" s="1"/>
  <c r="S12845" i="5" l="1"/>
  <c r="W12845" i="5"/>
  <c r="X12844" i="5"/>
  <c r="N12844" i="5" s="1"/>
  <c r="R12844" i="5" s="1"/>
  <c r="K12843" i="17"/>
  <c r="I12844" i="17"/>
  <c r="J12844" i="17" s="1"/>
  <c r="B12845" i="17"/>
  <c r="D12845" i="5"/>
  <c r="I12845" i="5" s="1"/>
  <c r="C12846" i="5"/>
  <c r="F12846" i="5" s="1"/>
  <c r="S12846" i="5" l="1"/>
  <c r="W12846" i="5"/>
  <c r="X12845" i="5"/>
  <c r="N12845" i="5" s="1"/>
  <c r="R12845" i="5" s="1"/>
  <c r="K12844" i="17"/>
  <c r="I12845" i="17"/>
  <c r="J12845" i="17" s="1"/>
  <c r="B12846" i="17"/>
  <c r="D12846" i="5"/>
  <c r="I12846" i="5" s="1"/>
  <c r="C12847" i="5"/>
  <c r="F12847" i="5" s="1"/>
  <c r="S12847" i="5" l="1"/>
  <c r="W12847" i="5"/>
  <c r="X12846" i="5"/>
  <c r="N12846" i="5" s="1"/>
  <c r="R12846" i="5" s="1"/>
  <c r="K12845" i="17"/>
  <c r="I12846" i="17"/>
  <c r="J12846" i="17" s="1"/>
  <c r="B12847" i="17"/>
  <c r="D12847" i="5"/>
  <c r="I12847" i="5" s="1"/>
  <c r="C12848" i="5"/>
  <c r="F12848" i="5" s="1"/>
  <c r="S12848" i="5" l="1"/>
  <c r="W12848" i="5"/>
  <c r="X12847" i="5"/>
  <c r="N12847" i="5" s="1"/>
  <c r="R12847" i="5" s="1"/>
  <c r="K12846" i="17"/>
  <c r="I12847" i="17"/>
  <c r="K12847" i="17" s="1"/>
  <c r="B12848" i="17"/>
  <c r="D12848" i="5"/>
  <c r="I12848" i="5" s="1"/>
  <c r="C12849" i="5"/>
  <c r="F12849" i="5" s="1"/>
  <c r="R12848" i="5" l="1"/>
  <c r="S12849" i="5"/>
  <c r="W12849" i="5"/>
  <c r="X12848" i="5"/>
  <c r="J12847" i="17"/>
  <c r="I12848" i="17"/>
  <c r="K12848" i="17" s="1"/>
  <c r="B12849" i="17"/>
  <c r="D12849" i="5"/>
  <c r="I12849" i="5" s="1"/>
  <c r="C12850" i="5"/>
  <c r="F12850" i="5" s="1"/>
  <c r="S12850" i="5" l="1"/>
  <c r="W12850" i="5"/>
  <c r="X12849" i="5"/>
  <c r="N12849" i="5" s="1"/>
  <c r="R12849" i="5" s="1"/>
  <c r="J12848" i="17"/>
  <c r="I12849" i="17"/>
  <c r="J12849" i="17" s="1"/>
  <c r="B12850" i="17"/>
  <c r="D12850" i="5"/>
  <c r="I12850" i="5" s="1"/>
  <c r="C12851" i="5"/>
  <c r="F12851" i="5" s="1"/>
  <c r="S12851" i="5" l="1"/>
  <c r="W12851" i="5"/>
  <c r="X12850" i="5"/>
  <c r="N12850" i="5" s="1"/>
  <c r="R12850" i="5" s="1"/>
  <c r="K12849" i="17"/>
  <c r="I12850" i="17"/>
  <c r="K12850" i="17" s="1"/>
  <c r="B12851" i="17"/>
  <c r="D12851" i="5"/>
  <c r="I12851" i="5" s="1"/>
  <c r="C12852" i="5"/>
  <c r="F12852" i="5" s="1"/>
  <c r="S12852" i="5" l="1"/>
  <c r="W12852" i="5"/>
  <c r="J12850" i="17"/>
  <c r="X12851" i="5"/>
  <c r="N12851" i="5" s="1"/>
  <c r="R12851" i="5" s="1"/>
  <c r="I12851" i="17"/>
  <c r="J12851" i="17" s="1"/>
  <c r="B12852" i="17"/>
  <c r="D12852" i="5"/>
  <c r="I12852" i="5" s="1"/>
  <c r="C12853" i="5"/>
  <c r="F12853" i="5" s="1"/>
  <c r="S12853" i="5" l="1"/>
  <c r="W12853" i="5"/>
  <c r="X12852" i="5"/>
  <c r="N12852" i="5" s="1"/>
  <c r="R12852" i="5" s="1"/>
  <c r="K12851" i="17"/>
  <c r="I12852" i="17"/>
  <c r="J12852" i="17" s="1"/>
  <c r="B12853" i="17"/>
  <c r="D12853" i="5"/>
  <c r="I12853" i="5" s="1"/>
  <c r="C12854" i="5"/>
  <c r="F12854" i="5" s="1"/>
  <c r="R12853" i="5" l="1"/>
  <c r="S12854" i="5"/>
  <c r="W12854" i="5"/>
  <c r="K12852" i="17"/>
  <c r="X12853" i="5"/>
  <c r="I12853" i="17"/>
  <c r="J12853" i="17" s="1"/>
  <c r="B12854" i="17"/>
  <c r="D12854" i="5"/>
  <c r="I12854" i="5" s="1"/>
  <c r="C12855" i="5"/>
  <c r="F12855" i="5" s="1"/>
  <c r="S12855" i="5" l="1"/>
  <c r="W12855" i="5"/>
  <c r="X12854" i="5"/>
  <c r="N12854" i="5" s="1"/>
  <c r="R12854" i="5" s="1"/>
  <c r="K12853" i="17"/>
  <c r="I12854" i="17"/>
  <c r="J12854" i="17" s="1"/>
  <c r="B12855" i="17"/>
  <c r="D12855" i="5"/>
  <c r="I12855" i="5" s="1"/>
  <c r="C12856" i="5"/>
  <c r="F12856" i="5" s="1"/>
  <c r="S12856" i="5" l="1"/>
  <c r="W12856" i="5"/>
  <c r="X12855" i="5"/>
  <c r="N12855" i="5" s="1"/>
  <c r="R12855" i="5" s="1"/>
  <c r="K12854" i="17"/>
  <c r="I12855" i="17"/>
  <c r="J12855" i="17" s="1"/>
  <c r="B12856" i="17"/>
  <c r="D12856" i="5"/>
  <c r="I12856" i="5" s="1"/>
  <c r="C12857" i="5"/>
  <c r="F12857" i="5" s="1"/>
  <c r="S12857" i="5" l="1"/>
  <c r="W12857" i="5"/>
  <c r="K12855" i="17"/>
  <c r="X12856" i="5"/>
  <c r="N12856" i="5" s="1"/>
  <c r="R12856" i="5" s="1"/>
  <c r="I12856" i="17"/>
  <c r="J12856" i="17" s="1"/>
  <c r="B12857" i="17"/>
  <c r="D12857" i="5"/>
  <c r="I12857" i="5" s="1"/>
  <c r="C12858" i="5"/>
  <c r="F12858" i="5" s="1"/>
  <c r="S12858" i="5" l="1"/>
  <c r="W12858" i="5"/>
  <c r="X12857" i="5"/>
  <c r="N12857" i="5" s="1"/>
  <c r="R12857" i="5" s="1"/>
  <c r="K12856" i="17"/>
  <c r="I12857" i="17"/>
  <c r="K12857" i="17" s="1"/>
  <c r="B12858" i="17"/>
  <c r="D12858" i="5"/>
  <c r="I12858" i="5" s="1"/>
  <c r="C12859" i="5"/>
  <c r="F12859" i="5" s="1"/>
  <c r="R12858" i="5" l="1"/>
  <c r="S12859" i="5"/>
  <c r="W12859" i="5"/>
  <c r="X12858" i="5"/>
  <c r="J12857" i="17"/>
  <c r="I12858" i="17"/>
  <c r="K12858" i="17" s="1"/>
  <c r="B12859" i="17"/>
  <c r="D12859" i="5"/>
  <c r="I12859" i="5" s="1"/>
  <c r="C12860" i="5"/>
  <c r="F12860" i="5" s="1"/>
  <c r="S12860" i="5" l="1"/>
  <c r="W12860" i="5"/>
  <c r="X12859" i="5"/>
  <c r="N12859" i="5" s="1"/>
  <c r="R12859" i="5" s="1"/>
  <c r="J12858" i="17"/>
  <c r="I12859" i="17"/>
  <c r="K12859" i="17" s="1"/>
  <c r="B12860" i="17"/>
  <c r="D12860" i="5"/>
  <c r="I12860" i="5" s="1"/>
  <c r="C12861" i="5"/>
  <c r="F12861" i="5" s="1"/>
  <c r="S12861" i="5" l="1"/>
  <c r="W12861" i="5"/>
  <c r="X12860" i="5"/>
  <c r="N12860" i="5" s="1"/>
  <c r="R12860" i="5" s="1"/>
  <c r="J12859" i="17"/>
  <c r="I12860" i="17"/>
  <c r="J12860" i="17" s="1"/>
  <c r="B12861" i="17"/>
  <c r="D12861" i="5"/>
  <c r="I12861" i="5" s="1"/>
  <c r="C12862" i="5"/>
  <c r="F12862" i="5" s="1"/>
  <c r="S12862" i="5" l="1"/>
  <c r="W12862" i="5"/>
  <c r="X12861" i="5"/>
  <c r="N12861" i="5" s="1"/>
  <c r="R12861" i="5" s="1"/>
  <c r="K12860" i="17"/>
  <c r="I12861" i="17"/>
  <c r="J12861" i="17" s="1"/>
  <c r="B12862" i="17"/>
  <c r="D12862" i="5"/>
  <c r="I12862" i="5" s="1"/>
  <c r="C12863" i="5"/>
  <c r="F12863" i="5" s="1"/>
  <c r="S12863" i="5" l="1"/>
  <c r="W12863" i="5"/>
  <c r="X12862" i="5"/>
  <c r="N12862" i="5" s="1"/>
  <c r="R12862" i="5" s="1"/>
  <c r="K12861" i="17"/>
  <c r="I12862" i="17"/>
  <c r="J12862" i="17" s="1"/>
  <c r="B12863" i="17"/>
  <c r="D12863" i="5"/>
  <c r="I12863" i="5" s="1"/>
  <c r="C12864" i="5"/>
  <c r="F12864" i="5" s="1"/>
  <c r="R12863" i="5" l="1"/>
  <c r="S12864" i="5"/>
  <c r="W12864" i="5"/>
  <c r="X12863" i="5"/>
  <c r="K12862" i="17"/>
  <c r="I12863" i="17"/>
  <c r="K12863" i="17" s="1"/>
  <c r="B12864" i="17"/>
  <c r="D12864" i="5"/>
  <c r="I12864" i="5" s="1"/>
  <c r="C12865" i="5"/>
  <c r="F12865" i="5" s="1"/>
  <c r="S12865" i="5" l="1"/>
  <c r="W12865" i="5"/>
  <c r="X12864" i="5"/>
  <c r="N12864" i="5" s="1"/>
  <c r="R12864" i="5" s="1"/>
  <c r="J12863" i="17"/>
  <c r="I12864" i="17"/>
  <c r="J12864" i="17" s="1"/>
  <c r="B12865" i="17"/>
  <c r="D12865" i="5"/>
  <c r="I12865" i="5" s="1"/>
  <c r="C12866" i="5"/>
  <c r="F12866" i="5" s="1"/>
  <c r="S12866" i="5" l="1"/>
  <c r="W12866" i="5"/>
  <c r="X12865" i="5"/>
  <c r="N12865" i="5" s="1"/>
  <c r="R12865" i="5" s="1"/>
  <c r="K12864" i="17"/>
  <c r="I12865" i="17"/>
  <c r="K12865" i="17" s="1"/>
  <c r="B12866" i="17"/>
  <c r="D12866" i="5"/>
  <c r="I12866" i="5" s="1"/>
  <c r="C12867" i="5"/>
  <c r="F12867" i="5" s="1"/>
  <c r="S12867" i="5" l="1"/>
  <c r="W12867" i="5"/>
  <c r="X12866" i="5"/>
  <c r="N12866" i="5" s="1"/>
  <c r="R12866" i="5" s="1"/>
  <c r="J12865" i="17"/>
  <c r="I12866" i="17"/>
  <c r="K12866" i="17" s="1"/>
  <c r="B12867" i="17"/>
  <c r="D12867" i="5"/>
  <c r="I12867" i="5" s="1"/>
  <c r="C12868" i="5"/>
  <c r="F12868" i="5" s="1"/>
  <c r="S12868" i="5" l="1"/>
  <c r="W12868" i="5"/>
  <c r="X12867" i="5"/>
  <c r="N12867" i="5" s="1"/>
  <c r="R12867" i="5" s="1"/>
  <c r="J12866" i="17"/>
  <c r="I12867" i="17"/>
  <c r="J12867" i="17" s="1"/>
  <c r="B12868" i="17"/>
  <c r="D12868" i="5"/>
  <c r="I12868" i="5" s="1"/>
  <c r="C12869" i="5"/>
  <c r="F12869" i="5" s="1"/>
  <c r="R12868" i="5" l="1"/>
  <c r="S12869" i="5"/>
  <c r="W12869" i="5"/>
  <c r="X12868" i="5"/>
  <c r="K12867" i="17"/>
  <c r="I12868" i="17"/>
  <c r="J12868" i="17" s="1"/>
  <c r="B12869" i="17"/>
  <c r="D12869" i="5"/>
  <c r="I12869" i="5" s="1"/>
  <c r="C12870" i="5"/>
  <c r="F12870" i="5" s="1"/>
  <c r="S12870" i="5" l="1"/>
  <c r="W12870" i="5"/>
  <c r="X12869" i="5"/>
  <c r="N12869" i="5" s="1"/>
  <c r="R12869" i="5" s="1"/>
  <c r="K12868" i="17"/>
  <c r="I12869" i="17"/>
  <c r="J12869" i="17" s="1"/>
  <c r="B12870" i="17"/>
  <c r="D12870" i="5"/>
  <c r="I12870" i="5" s="1"/>
  <c r="C12871" i="5"/>
  <c r="F12871" i="5" s="1"/>
  <c r="S12871" i="5" l="1"/>
  <c r="W12871" i="5"/>
  <c r="X12870" i="5"/>
  <c r="N12870" i="5" s="1"/>
  <c r="R12870" i="5" s="1"/>
  <c r="K12869" i="17"/>
  <c r="I12870" i="17"/>
  <c r="J12870" i="17" s="1"/>
  <c r="B12871" i="17"/>
  <c r="D12871" i="5"/>
  <c r="I12871" i="5" s="1"/>
  <c r="C12872" i="5"/>
  <c r="F12872" i="5" s="1"/>
  <c r="S12872" i="5" l="1"/>
  <c r="W12872" i="5"/>
  <c r="X12871" i="5"/>
  <c r="N12871" i="5" s="1"/>
  <c r="R12871" i="5" s="1"/>
  <c r="K12870" i="17"/>
  <c r="I12871" i="17"/>
  <c r="J12871" i="17" s="1"/>
  <c r="B12872" i="17"/>
  <c r="D12872" i="5"/>
  <c r="I12872" i="5" s="1"/>
  <c r="C12873" i="5"/>
  <c r="F12873" i="5" s="1"/>
  <c r="S12873" i="5" l="1"/>
  <c r="W12873" i="5"/>
  <c r="X12872" i="5"/>
  <c r="N12872" i="5" s="1"/>
  <c r="R12872" i="5" s="1"/>
  <c r="K12871" i="17"/>
  <c r="I12872" i="17"/>
  <c r="K12872" i="17" s="1"/>
  <c r="B12873" i="17"/>
  <c r="D12873" i="5"/>
  <c r="I12873" i="5" s="1"/>
  <c r="C12874" i="5"/>
  <c r="F12874" i="5" s="1"/>
  <c r="R12873" i="5" l="1"/>
  <c r="S12874" i="5"/>
  <c r="W12874" i="5"/>
  <c r="X12873" i="5"/>
  <c r="J12872" i="17"/>
  <c r="I12873" i="17"/>
  <c r="J12873" i="17" s="1"/>
  <c r="B12874" i="17"/>
  <c r="D12874" i="5"/>
  <c r="I12874" i="5" s="1"/>
  <c r="C12875" i="5"/>
  <c r="F12875" i="5" s="1"/>
  <c r="S12875" i="5" l="1"/>
  <c r="W12875" i="5"/>
  <c r="X12874" i="5"/>
  <c r="N12874" i="5" s="1"/>
  <c r="R12874" i="5" s="1"/>
  <c r="K12873" i="17"/>
  <c r="I12874" i="17"/>
  <c r="K12874" i="17" s="1"/>
  <c r="B12875" i="17"/>
  <c r="D12875" i="5"/>
  <c r="I12875" i="5" s="1"/>
  <c r="C12876" i="5"/>
  <c r="F12876" i="5" s="1"/>
  <c r="S12876" i="5" l="1"/>
  <c r="W12876" i="5"/>
  <c r="X12875" i="5"/>
  <c r="N12875" i="5" s="1"/>
  <c r="R12875" i="5" s="1"/>
  <c r="J12874" i="17"/>
  <c r="I12875" i="17"/>
  <c r="K12875" i="17" s="1"/>
  <c r="B12876" i="17"/>
  <c r="D12876" i="5"/>
  <c r="I12876" i="5" s="1"/>
  <c r="C12877" i="5"/>
  <c r="F12877" i="5" s="1"/>
  <c r="S12877" i="5" l="1"/>
  <c r="W12877" i="5"/>
  <c r="X12876" i="5"/>
  <c r="N12876" i="5" s="1"/>
  <c r="R12876" i="5" s="1"/>
  <c r="J12875" i="17"/>
  <c r="I12876" i="17"/>
  <c r="J12876" i="17" s="1"/>
  <c r="B12877" i="17"/>
  <c r="D12877" i="5"/>
  <c r="I12877" i="5" s="1"/>
  <c r="C12878" i="5"/>
  <c r="F12878" i="5" s="1"/>
  <c r="S12878" i="5" l="1"/>
  <c r="W12878" i="5"/>
  <c r="X12877" i="5"/>
  <c r="N12877" i="5" s="1"/>
  <c r="R12877" i="5" s="1"/>
  <c r="K12876" i="17"/>
  <c r="I12877" i="17"/>
  <c r="K12877" i="17" s="1"/>
  <c r="B12878" i="17"/>
  <c r="D12878" i="5"/>
  <c r="I12878" i="5" s="1"/>
  <c r="C12879" i="5"/>
  <c r="F12879" i="5" s="1"/>
  <c r="R12878" i="5" l="1"/>
  <c r="S12879" i="5"/>
  <c r="W12879" i="5"/>
  <c r="X12878" i="5"/>
  <c r="J12877" i="17"/>
  <c r="I12878" i="17"/>
  <c r="J12878" i="17" s="1"/>
  <c r="B12879" i="17"/>
  <c r="D12879" i="5"/>
  <c r="I12879" i="5" s="1"/>
  <c r="C12880" i="5"/>
  <c r="F12880" i="5" s="1"/>
  <c r="S12880" i="5" l="1"/>
  <c r="W12880" i="5"/>
  <c r="X12879" i="5"/>
  <c r="N12879" i="5" s="1"/>
  <c r="R12879" i="5" s="1"/>
  <c r="K12878" i="17"/>
  <c r="I12879" i="17"/>
  <c r="K12879" i="17" s="1"/>
  <c r="B12880" i="17"/>
  <c r="D12880" i="5"/>
  <c r="I12880" i="5" s="1"/>
  <c r="C12881" i="5"/>
  <c r="F12881" i="5" s="1"/>
  <c r="S12881" i="5" l="1"/>
  <c r="W12881" i="5"/>
  <c r="X12880" i="5"/>
  <c r="N12880" i="5" s="1"/>
  <c r="R12880" i="5" s="1"/>
  <c r="J12879" i="17"/>
  <c r="I12880" i="17"/>
  <c r="J12880" i="17" s="1"/>
  <c r="B12881" i="17"/>
  <c r="D12881" i="5"/>
  <c r="I12881" i="5" s="1"/>
  <c r="C12882" i="5"/>
  <c r="F12882" i="5" s="1"/>
  <c r="S12882" i="5" l="1"/>
  <c r="W12882" i="5"/>
  <c r="X12881" i="5"/>
  <c r="N12881" i="5" s="1"/>
  <c r="R12881" i="5" s="1"/>
  <c r="K12880" i="17"/>
  <c r="I12881" i="17"/>
  <c r="J12881" i="17" s="1"/>
  <c r="B12882" i="17"/>
  <c r="D12882" i="5"/>
  <c r="I12882" i="5" s="1"/>
  <c r="C12883" i="5"/>
  <c r="F12883" i="5" s="1"/>
  <c r="S12883" i="5" l="1"/>
  <c r="W12883" i="5"/>
  <c r="K12881" i="17"/>
  <c r="X12882" i="5"/>
  <c r="N12882" i="5" s="1"/>
  <c r="R12882" i="5" s="1"/>
  <c r="I12882" i="17"/>
  <c r="J12882" i="17" s="1"/>
  <c r="B12883" i="17"/>
  <c r="D12883" i="5"/>
  <c r="I12883" i="5" s="1"/>
  <c r="C12884" i="5"/>
  <c r="F12884" i="5" s="1"/>
  <c r="R12883" i="5" l="1"/>
  <c r="S12884" i="5"/>
  <c r="W12884" i="5"/>
  <c r="X12883" i="5"/>
  <c r="K12882" i="17"/>
  <c r="I12883" i="17"/>
  <c r="J12883" i="17" s="1"/>
  <c r="B12884" i="17"/>
  <c r="D12884" i="5"/>
  <c r="I12884" i="5" s="1"/>
  <c r="C12885" i="5"/>
  <c r="F12885" i="5" s="1"/>
  <c r="S12885" i="5" l="1"/>
  <c r="W12885" i="5"/>
  <c r="X12884" i="5"/>
  <c r="N12884" i="5" s="1"/>
  <c r="R12884" i="5" s="1"/>
  <c r="K12883" i="17"/>
  <c r="I12884" i="17"/>
  <c r="J12884" i="17" s="1"/>
  <c r="B12885" i="17"/>
  <c r="D12885" i="5"/>
  <c r="I12885" i="5" s="1"/>
  <c r="C12886" i="5"/>
  <c r="F12886" i="5" s="1"/>
  <c r="S12886" i="5" l="1"/>
  <c r="W12886" i="5"/>
  <c r="X12885" i="5"/>
  <c r="N12885" i="5" s="1"/>
  <c r="R12885" i="5" s="1"/>
  <c r="K12884" i="17"/>
  <c r="I12885" i="17"/>
  <c r="J12885" i="17" s="1"/>
  <c r="B12886" i="17"/>
  <c r="D12886" i="5"/>
  <c r="I12886" i="5" s="1"/>
  <c r="C12887" i="5"/>
  <c r="F12887" i="5" s="1"/>
  <c r="S12887" i="5" l="1"/>
  <c r="W12887" i="5"/>
  <c r="X12886" i="5"/>
  <c r="N12886" i="5" s="1"/>
  <c r="R12886" i="5" s="1"/>
  <c r="K12885" i="17"/>
  <c r="I12886" i="17"/>
  <c r="J12886" i="17" s="1"/>
  <c r="B12887" i="17"/>
  <c r="D12887" i="5"/>
  <c r="I12887" i="5" s="1"/>
  <c r="C12888" i="5"/>
  <c r="F12888" i="5" s="1"/>
  <c r="S12888" i="5" l="1"/>
  <c r="W12888" i="5"/>
  <c r="X12887" i="5"/>
  <c r="N12887" i="5" s="1"/>
  <c r="R12887" i="5" s="1"/>
  <c r="K12886" i="17"/>
  <c r="I12887" i="17"/>
  <c r="J12887" i="17" s="1"/>
  <c r="B12888" i="17"/>
  <c r="D12888" i="5"/>
  <c r="I12888" i="5" s="1"/>
  <c r="C12889" i="5"/>
  <c r="F12889" i="5" s="1"/>
  <c r="R12888" i="5" l="1"/>
  <c r="S12889" i="5"/>
  <c r="W12889" i="5"/>
  <c r="X12888" i="5"/>
  <c r="K12887" i="17"/>
  <c r="I12888" i="17"/>
  <c r="J12888" i="17" s="1"/>
  <c r="B12889" i="17"/>
  <c r="D12889" i="5"/>
  <c r="I12889" i="5" s="1"/>
  <c r="C12890" i="5"/>
  <c r="F12890" i="5" s="1"/>
  <c r="S12890" i="5" l="1"/>
  <c r="W12890" i="5"/>
  <c r="X12889" i="5"/>
  <c r="N12889" i="5" s="1"/>
  <c r="R12889" i="5" s="1"/>
  <c r="K12888" i="17"/>
  <c r="I12889" i="17"/>
  <c r="J12889" i="17" s="1"/>
  <c r="B12890" i="17"/>
  <c r="D12890" i="5"/>
  <c r="I12890" i="5" s="1"/>
  <c r="C12891" i="5"/>
  <c r="F12891" i="5" s="1"/>
  <c r="S12891" i="5" l="1"/>
  <c r="W12891" i="5"/>
  <c r="X12890" i="5"/>
  <c r="N12890" i="5" s="1"/>
  <c r="R12890" i="5" s="1"/>
  <c r="K12889" i="17"/>
  <c r="I12890" i="17"/>
  <c r="K12890" i="17" s="1"/>
  <c r="B12891" i="17"/>
  <c r="D12891" i="5"/>
  <c r="I12891" i="5" s="1"/>
  <c r="C12892" i="5"/>
  <c r="F12892" i="5" s="1"/>
  <c r="S12892" i="5" l="1"/>
  <c r="W12892" i="5"/>
  <c r="X12891" i="5"/>
  <c r="N12891" i="5" s="1"/>
  <c r="R12891" i="5" s="1"/>
  <c r="J12890" i="17"/>
  <c r="I12891" i="17"/>
  <c r="J12891" i="17" s="1"/>
  <c r="B12892" i="17"/>
  <c r="D12892" i="5"/>
  <c r="I12892" i="5" s="1"/>
  <c r="C12893" i="5"/>
  <c r="F12893" i="5" s="1"/>
  <c r="S12893" i="5" l="1"/>
  <c r="W12893" i="5"/>
  <c r="X12892" i="5"/>
  <c r="N12892" i="5" s="1"/>
  <c r="R12892" i="5" s="1"/>
  <c r="K12891" i="17"/>
  <c r="I12892" i="17"/>
  <c r="J12892" i="17" s="1"/>
  <c r="B12893" i="17"/>
  <c r="D12893" i="5"/>
  <c r="I12893" i="5" s="1"/>
  <c r="C12894" i="5"/>
  <c r="F12894" i="5" s="1"/>
  <c r="R12893" i="5" l="1"/>
  <c r="S12894" i="5"/>
  <c r="W12894" i="5"/>
  <c r="X12893" i="5"/>
  <c r="K12892" i="17"/>
  <c r="I12893" i="17"/>
  <c r="J12893" i="17" s="1"/>
  <c r="B12894" i="17"/>
  <c r="D12894" i="5"/>
  <c r="I12894" i="5" s="1"/>
  <c r="C12895" i="5"/>
  <c r="F12895" i="5" s="1"/>
  <c r="S12895" i="5" l="1"/>
  <c r="W12895" i="5"/>
  <c r="X12894" i="5"/>
  <c r="N12894" i="5" s="1"/>
  <c r="R12894" i="5" s="1"/>
  <c r="K12893" i="17"/>
  <c r="I12894" i="17"/>
  <c r="J12894" i="17" s="1"/>
  <c r="B12895" i="17"/>
  <c r="D12895" i="5"/>
  <c r="I12895" i="5" s="1"/>
  <c r="C12896" i="5"/>
  <c r="F12896" i="5" s="1"/>
  <c r="S12896" i="5" l="1"/>
  <c r="W12896" i="5"/>
  <c r="X12895" i="5"/>
  <c r="N12895" i="5" s="1"/>
  <c r="R12895" i="5" s="1"/>
  <c r="K12894" i="17"/>
  <c r="I12895" i="17"/>
  <c r="K12895" i="17" s="1"/>
  <c r="B12896" i="17"/>
  <c r="D12896" i="5"/>
  <c r="I12896" i="5" s="1"/>
  <c r="C12897" i="5"/>
  <c r="F12897" i="5" s="1"/>
  <c r="S12897" i="5" l="1"/>
  <c r="W12897" i="5"/>
  <c r="X12896" i="5"/>
  <c r="N12896" i="5" s="1"/>
  <c r="R12896" i="5" s="1"/>
  <c r="J12895" i="17"/>
  <c r="I12896" i="17"/>
  <c r="J12896" i="17" s="1"/>
  <c r="B12897" i="17"/>
  <c r="D12897" i="5"/>
  <c r="I12897" i="5" s="1"/>
  <c r="C12898" i="5"/>
  <c r="F12898" i="5" s="1"/>
  <c r="S12898" i="5" l="1"/>
  <c r="W12898" i="5"/>
  <c r="X12897" i="5"/>
  <c r="N12897" i="5" s="1"/>
  <c r="R12897" i="5" s="1"/>
  <c r="K12896" i="17"/>
  <c r="I12897" i="17"/>
  <c r="J12897" i="17" s="1"/>
  <c r="B12898" i="17"/>
  <c r="D12898" i="5"/>
  <c r="I12898" i="5" s="1"/>
  <c r="C12899" i="5"/>
  <c r="F12899" i="5" s="1"/>
  <c r="R12898" i="5" l="1"/>
  <c r="S12899" i="5"/>
  <c r="W12899" i="5"/>
  <c r="X12898" i="5"/>
  <c r="K12897" i="17"/>
  <c r="I12898" i="17"/>
  <c r="K12898" i="17" s="1"/>
  <c r="B12899" i="17"/>
  <c r="D12899" i="5"/>
  <c r="I12899" i="5" s="1"/>
  <c r="C12900" i="5"/>
  <c r="F12900" i="5" s="1"/>
  <c r="S12900" i="5" l="1"/>
  <c r="W12900" i="5"/>
  <c r="X12899" i="5"/>
  <c r="N12899" i="5" s="1"/>
  <c r="R12899" i="5" s="1"/>
  <c r="J12898" i="17"/>
  <c r="I12899" i="17"/>
  <c r="J12899" i="17" s="1"/>
  <c r="B12900" i="17"/>
  <c r="D12900" i="5"/>
  <c r="I12900" i="5" s="1"/>
  <c r="C12901" i="5"/>
  <c r="F12901" i="5" s="1"/>
  <c r="S12901" i="5" l="1"/>
  <c r="W12901" i="5"/>
  <c r="X12900" i="5"/>
  <c r="N12900" i="5" s="1"/>
  <c r="R12900" i="5" s="1"/>
  <c r="K12899" i="17"/>
  <c r="I12900" i="17"/>
  <c r="J12900" i="17" s="1"/>
  <c r="B12901" i="17"/>
  <c r="D12901" i="5"/>
  <c r="I12901" i="5" s="1"/>
  <c r="C12902" i="5"/>
  <c r="F12902" i="5" s="1"/>
  <c r="S12902" i="5" l="1"/>
  <c r="W12902" i="5"/>
  <c r="X12901" i="5"/>
  <c r="N12901" i="5" s="1"/>
  <c r="R12901" i="5" s="1"/>
  <c r="K12900" i="17"/>
  <c r="I12901" i="17"/>
  <c r="J12901" i="17" s="1"/>
  <c r="B12902" i="17"/>
  <c r="D12902" i="5"/>
  <c r="I12902" i="5" s="1"/>
  <c r="C12903" i="5"/>
  <c r="F12903" i="5" s="1"/>
  <c r="S12903" i="5" l="1"/>
  <c r="W12903" i="5"/>
  <c r="K12901" i="17"/>
  <c r="X12902" i="5"/>
  <c r="N12902" i="5" s="1"/>
  <c r="R12902" i="5" s="1"/>
  <c r="I12902" i="17"/>
  <c r="J12902" i="17" s="1"/>
  <c r="B12903" i="17"/>
  <c r="D12903" i="5"/>
  <c r="I12903" i="5" s="1"/>
  <c r="C12904" i="5"/>
  <c r="F12904" i="5" s="1"/>
  <c r="R12903" i="5" l="1"/>
  <c r="S12904" i="5"/>
  <c r="W12904" i="5"/>
  <c r="X12903" i="5"/>
  <c r="K12902" i="17"/>
  <c r="I12903" i="17"/>
  <c r="J12903" i="17" s="1"/>
  <c r="B12904" i="17"/>
  <c r="D12904" i="5"/>
  <c r="I12904" i="5" s="1"/>
  <c r="C12905" i="5"/>
  <c r="F12905" i="5" s="1"/>
  <c r="S12905" i="5" l="1"/>
  <c r="W12905" i="5"/>
  <c r="X12904" i="5"/>
  <c r="N12904" i="5" s="1"/>
  <c r="R12904" i="5" s="1"/>
  <c r="K12903" i="17"/>
  <c r="I12904" i="17"/>
  <c r="J12904" i="17" s="1"/>
  <c r="B12905" i="17"/>
  <c r="D12905" i="5"/>
  <c r="I12905" i="5" s="1"/>
  <c r="C12906" i="5"/>
  <c r="F12906" i="5" s="1"/>
  <c r="K12904" i="17" l="1"/>
  <c r="S12906" i="5"/>
  <c r="W12906" i="5"/>
  <c r="X12905" i="5"/>
  <c r="N12905" i="5" s="1"/>
  <c r="R12905" i="5" s="1"/>
  <c r="I12905" i="17"/>
  <c r="J12905" i="17" s="1"/>
  <c r="B12906" i="17"/>
  <c r="D12906" i="5"/>
  <c r="I12906" i="5" s="1"/>
  <c r="C12907" i="5"/>
  <c r="F12907" i="5" s="1"/>
  <c r="S12907" i="5" l="1"/>
  <c r="W12907" i="5"/>
  <c r="X12906" i="5"/>
  <c r="N12906" i="5" s="1"/>
  <c r="R12906" i="5" s="1"/>
  <c r="K12905" i="17"/>
  <c r="I12906" i="17"/>
  <c r="K12906" i="17" s="1"/>
  <c r="B12907" i="17"/>
  <c r="D12907" i="5"/>
  <c r="I12907" i="5" s="1"/>
  <c r="C12908" i="5"/>
  <c r="F12908" i="5" s="1"/>
  <c r="S12908" i="5" l="1"/>
  <c r="W12908" i="5"/>
  <c r="X12907" i="5"/>
  <c r="N12907" i="5" s="1"/>
  <c r="R12907" i="5" s="1"/>
  <c r="J12906" i="17"/>
  <c r="I12907" i="17"/>
  <c r="J12907" i="17" s="1"/>
  <c r="B12908" i="17"/>
  <c r="D12908" i="5"/>
  <c r="I12908" i="5" s="1"/>
  <c r="C12909" i="5"/>
  <c r="F12909" i="5" s="1"/>
  <c r="R12908" i="5" l="1"/>
  <c r="S12909" i="5"/>
  <c r="W12909" i="5"/>
  <c r="X12908" i="5"/>
  <c r="K12907" i="17"/>
  <c r="I12908" i="17"/>
  <c r="J12908" i="17" s="1"/>
  <c r="B12909" i="17"/>
  <c r="D12909" i="5"/>
  <c r="I12909" i="5" s="1"/>
  <c r="C12910" i="5"/>
  <c r="F12910" i="5" s="1"/>
  <c r="S12910" i="5" l="1"/>
  <c r="W12910" i="5"/>
  <c r="X12909" i="5"/>
  <c r="N12909" i="5" s="1"/>
  <c r="R12909" i="5" s="1"/>
  <c r="K12908" i="17"/>
  <c r="I12909" i="17"/>
  <c r="K12909" i="17" s="1"/>
  <c r="B12910" i="17"/>
  <c r="D12910" i="5"/>
  <c r="I12910" i="5" s="1"/>
  <c r="C12911" i="5"/>
  <c r="F12911" i="5" s="1"/>
  <c r="S12911" i="5" l="1"/>
  <c r="W12911" i="5"/>
  <c r="J12909" i="17"/>
  <c r="X12910" i="5"/>
  <c r="N12910" i="5" s="1"/>
  <c r="R12910" i="5" s="1"/>
  <c r="I12910" i="17"/>
  <c r="J12910" i="17" s="1"/>
  <c r="B12911" i="17"/>
  <c r="D12911" i="5"/>
  <c r="I12911" i="5" s="1"/>
  <c r="C12912" i="5"/>
  <c r="F12912" i="5" s="1"/>
  <c r="S12912" i="5" l="1"/>
  <c r="W12912" i="5"/>
  <c r="X12911" i="5"/>
  <c r="N12911" i="5" s="1"/>
  <c r="R12911" i="5" s="1"/>
  <c r="K12910" i="17"/>
  <c r="I12911" i="17"/>
  <c r="K12911" i="17" s="1"/>
  <c r="B12912" i="17"/>
  <c r="D12912" i="5"/>
  <c r="I12912" i="5" s="1"/>
  <c r="C12913" i="5"/>
  <c r="F12913" i="5" s="1"/>
  <c r="S12913" i="5" l="1"/>
  <c r="W12913" i="5"/>
  <c r="X12912" i="5"/>
  <c r="N12912" i="5" s="1"/>
  <c r="R12912" i="5" s="1"/>
  <c r="J12911" i="17"/>
  <c r="I12912" i="17"/>
  <c r="J12912" i="17" s="1"/>
  <c r="B12913" i="17"/>
  <c r="D12913" i="5"/>
  <c r="I12913" i="5" s="1"/>
  <c r="C12914" i="5"/>
  <c r="F12914" i="5" s="1"/>
  <c r="R12913" i="5" l="1"/>
  <c r="S12914" i="5"/>
  <c r="W12914" i="5"/>
  <c r="X12913" i="5"/>
  <c r="K12912" i="17"/>
  <c r="I12913" i="17"/>
  <c r="J12913" i="17" s="1"/>
  <c r="B12914" i="17"/>
  <c r="D12914" i="5"/>
  <c r="I12914" i="5" s="1"/>
  <c r="C12915" i="5"/>
  <c r="F12915" i="5" s="1"/>
  <c r="S12915" i="5" l="1"/>
  <c r="W12915" i="5"/>
  <c r="X12914" i="5"/>
  <c r="N12914" i="5" s="1"/>
  <c r="R12914" i="5" s="1"/>
  <c r="K12913" i="17"/>
  <c r="I12914" i="17"/>
  <c r="K12914" i="17" s="1"/>
  <c r="B12915" i="17"/>
  <c r="D12915" i="5"/>
  <c r="I12915" i="5" s="1"/>
  <c r="C12916" i="5"/>
  <c r="F12916" i="5" s="1"/>
  <c r="S12916" i="5" l="1"/>
  <c r="W12916" i="5"/>
  <c r="X12915" i="5"/>
  <c r="N12915" i="5" s="1"/>
  <c r="R12915" i="5" s="1"/>
  <c r="J12914" i="17"/>
  <c r="I12915" i="17"/>
  <c r="J12915" i="17" s="1"/>
  <c r="B12916" i="17"/>
  <c r="D12916" i="5"/>
  <c r="I12916" i="5" s="1"/>
  <c r="C12917" i="5"/>
  <c r="F12917" i="5" s="1"/>
  <c r="S12917" i="5" l="1"/>
  <c r="W12917" i="5"/>
  <c r="X12916" i="5"/>
  <c r="N12916" i="5" s="1"/>
  <c r="R12916" i="5" s="1"/>
  <c r="K12915" i="17"/>
  <c r="I12916" i="17"/>
  <c r="K12916" i="17" s="1"/>
  <c r="B12917" i="17"/>
  <c r="D12917" i="5"/>
  <c r="I12917" i="5" s="1"/>
  <c r="C12918" i="5"/>
  <c r="F12918" i="5" s="1"/>
  <c r="S12918" i="5" l="1"/>
  <c r="W12918" i="5"/>
  <c r="J12916" i="17"/>
  <c r="X12917" i="5"/>
  <c r="N12917" i="5" s="1"/>
  <c r="R12917" i="5" s="1"/>
  <c r="I12917" i="17"/>
  <c r="J12917" i="17" s="1"/>
  <c r="B12918" i="17"/>
  <c r="D12918" i="5"/>
  <c r="I12918" i="5" s="1"/>
  <c r="C12919" i="5"/>
  <c r="F12919" i="5" s="1"/>
  <c r="R12918" i="5" l="1"/>
  <c r="S12919" i="5"/>
  <c r="W12919" i="5"/>
  <c r="X12918" i="5"/>
  <c r="K12917" i="17"/>
  <c r="I12918" i="17"/>
  <c r="K12918" i="17" s="1"/>
  <c r="B12919" i="17"/>
  <c r="D12919" i="5"/>
  <c r="I12919" i="5" s="1"/>
  <c r="C12920" i="5"/>
  <c r="F12920" i="5" s="1"/>
  <c r="S12920" i="5" l="1"/>
  <c r="W12920" i="5"/>
  <c r="X12919" i="5"/>
  <c r="N12919" i="5" s="1"/>
  <c r="R12919" i="5" s="1"/>
  <c r="J12918" i="17"/>
  <c r="I12919" i="17"/>
  <c r="K12919" i="17" s="1"/>
  <c r="B12920" i="17"/>
  <c r="D12920" i="5"/>
  <c r="I12920" i="5" s="1"/>
  <c r="C12921" i="5"/>
  <c r="F12921" i="5" s="1"/>
  <c r="S12921" i="5" l="1"/>
  <c r="W12921" i="5"/>
  <c r="X12920" i="5"/>
  <c r="N12920" i="5" s="1"/>
  <c r="R12920" i="5" s="1"/>
  <c r="J12919" i="17"/>
  <c r="I12920" i="17"/>
  <c r="J12920" i="17" s="1"/>
  <c r="B12921" i="17"/>
  <c r="D12921" i="5"/>
  <c r="I12921" i="5" s="1"/>
  <c r="C12922" i="5"/>
  <c r="F12922" i="5" s="1"/>
  <c r="S12922" i="5" l="1"/>
  <c r="W12922" i="5"/>
  <c r="X12921" i="5"/>
  <c r="N12921" i="5" s="1"/>
  <c r="R12921" i="5" s="1"/>
  <c r="K12920" i="17"/>
  <c r="I12921" i="17"/>
  <c r="J12921" i="17" s="1"/>
  <c r="B12922" i="17"/>
  <c r="D12922" i="5"/>
  <c r="I12922" i="5" s="1"/>
  <c r="C12923" i="5"/>
  <c r="F12923" i="5" s="1"/>
  <c r="S12923" i="5" l="1"/>
  <c r="W12923" i="5"/>
  <c r="X12922" i="5"/>
  <c r="N12922" i="5" s="1"/>
  <c r="R12922" i="5" s="1"/>
  <c r="K12921" i="17"/>
  <c r="I12922" i="17"/>
  <c r="K12922" i="17" s="1"/>
  <c r="B12923" i="17"/>
  <c r="D12923" i="5"/>
  <c r="I12923" i="5" s="1"/>
  <c r="C12924" i="5"/>
  <c r="F12924" i="5" s="1"/>
  <c r="R12923" i="5" l="1"/>
  <c r="S12924" i="5"/>
  <c r="W12924" i="5"/>
  <c r="X12923" i="5"/>
  <c r="J12922" i="17"/>
  <c r="I12923" i="17"/>
  <c r="K12923" i="17" s="1"/>
  <c r="B12924" i="17"/>
  <c r="D12924" i="5"/>
  <c r="I12924" i="5" s="1"/>
  <c r="C12925" i="5"/>
  <c r="F12925" i="5" s="1"/>
  <c r="S12925" i="5" l="1"/>
  <c r="W12925" i="5"/>
  <c r="J12923" i="17"/>
  <c r="X12924" i="5"/>
  <c r="N12924" i="5" s="1"/>
  <c r="R12924" i="5" s="1"/>
  <c r="I12924" i="17"/>
  <c r="J12924" i="17" s="1"/>
  <c r="B12925" i="17"/>
  <c r="D12925" i="5"/>
  <c r="I12925" i="5" s="1"/>
  <c r="C12926" i="5"/>
  <c r="F12926" i="5" s="1"/>
  <c r="S12926" i="5" l="1"/>
  <c r="W12926" i="5"/>
  <c r="X12925" i="5"/>
  <c r="N12925" i="5" s="1"/>
  <c r="R12925" i="5" s="1"/>
  <c r="K12924" i="17"/>
  <c r="I12925" i="17"/>
  <c r="J12925" i="17" s="1"/>
  <c r="B12926" i="17"/>
  <c r="D12926" i="5"/>
  <c r="I12926" i="5" s="1"/>
  <c r="C12927" i="5"/>
  <c r="F12927" i="5" s="1"/>
  <c r="S12927" i="5" l="1"/>
  <c r="W12927" i="5"/>
  <c r="X12926" i="5"/>
  <c r="N12926" i="5" s="1"/>
  <c r="R12926" i="5" s="1"/>
  <c r="K12925" i="17"/>
  <c r="I12926" i="17"/>
  <c r="J12926" i="17" s="1"/>
  <c r="B12927" i="17"/>
  <c r="D12927" i="5"/>
  <c r="I12927" i="5" s="1"/>
  <c r="C12928" i="5"/>
  <c r="F12928" i="5" s="1"/>
  <c r="S12928" i="5" l="1"/>
  <c r="W12928" i="5"/>
  <c r="X12927" i="5"/>
  <c r="N12927" i="5" s="1"/>
  <c r="R12927" i="5" s="1"/>
  <c r="K12926" i="17"/>
  <c r="I12927" i="17"/>
  <c r="K12927" i="17" s="1"/>
  <c r="B12928" i="17"/>
  <c r="D12928" i="5"/>
  <c r="I12928" i="5" s="1"/>
  <c r="C12929" i="5"/>
  <c r="F12929" i="5" s="1"/>
  <c r="R12928" i="5" l="1"/>
  <c r="S12929" i="5"/>
  <c r="W12929" i="5"/>
  <c r="X12928" i="5"/>
  <c r="J12927" i="17"/>
  <c r="I12928" i="17"/>
  <c r="J12928" i="17" s="1"/>
  <c r="B12929" i="17"/>
  <c r="D12929" i="5"/>
  <c r="I12929" i="5" s="1"/>
  <c r="C12930" i="5"/>
  <c r="F12930" i="5" s="1"/>
  <c r="S12930" i="5" l="1"/>
  <c r="W12930" i="5"/>
  <c r="X12929" i="5"/>
  <c r="N12929" i="5" s="1"/>
  <c r="R12929" i="5" s="1"/>
  <c r="K12928" i="17"/>
  <c r="I12929" i="17"/>
  <c r="J12929" i="17" s="1"/>
  <c r="B12930" i="17"/>
  <c r="D12930" i="5"/>
  <c r="I12930" i="5" s="1"/>
  <c r="C12931" i="5"/>
  <c r="F12931" i="5" s="1"/>
  <c r="S12931" i="5" l="1"/>
  <c r="W12931" i="5"/>
  <c r="X12930" i="5"/>
  <c r="N12930" i="5" s="1"/>
  <c r="R12930" i="5" s="1"/>
  <c r="K12929" i="17"/>
  <c r="I12930" i="17"/>
  <c r="K12930" i="17" s="1"/>
  <c r="B12931" i="17"/>
  <c r="D12931" i="5"/>
  <c r="I12931" i="5" s="1"/>
  <c r="C12932" i="5"/>
  <c r="F12932" i="5" s="1"/>
  <c r="S12932" i="5" l="1"/>
  <c r="W12932" i="5"/>
  <c r="X12931" i="5"/>
  <c r="N12931" i="5" s="1"/>
  <c r="R12931" i="5" s="1"/>
  <c r="J12930" i="17"/>
  <c r="I12931" i="17"/>
  <c r="J12931" i="17" s="1"/>
  <c r="B12932" i="17"/>
  <c r="D12932" i="5"/>
  <c r="I12932" i="5" s="1"/>
  <c r="C12933" i="5"/>
  <c r="F12933" i="5" s="1"/>
  <c r="S12933" i="5" l="1"/>
  <c r="W12933" i="5"/>
  <c r="X12932" i="5"/>
  <c r="N12932" i="5" s="1"/>
  <c r="R12932" i="5" s="1"/>
  <c r="K12931" i="17"/>
  <c r="I12932" i="17"/>
  <c r="J12932" i="17" s="1"/>
  <c r="B12933" i="17"/>
  <c r="D12933" i="5"/>
  <c r="I12933" i="5" s="1"/>
  <c r="C12934" i="5"/>
  <c r="F12934" i="5" s="1"/>
  <c r="R12933" i="5" l="1"/>
  <c r="S12934" i="5"/>
  <c r="W12934" i="5"/>
  <c r="X12933" i="5"/>
  <c r="K12932" i="17"/>
  <c r="I12933" i="17"/>
  <c r="J12933" i="17" s="1"/>
  <c r="B12934" i="17"/>
  <c r="D12934" i="5"/>
  <c r="I12934" i="5" s="1"/>
  <c r="C12935" i="5"/>
  <c r="F12935" i="5" s="1"/>
  <c r="S12935" i="5" l="1"/>
  <c r="W12935" i="5"/>
  <c r="X12934" i="5"/>
  <c r="N12934" i="5" s="1"/>
  <c r="R12934" i="5" s="1"/>
  <c r="K12933" i="17"/>
  <c r="I12934" i="17"/>
  <c r="J12934" i="17" s="1"/>
  <c r="B12935" i="17"/>
  <c r="D12935" i="5"/>
  <c r="I12935" i="5" s="1"/>
  <c r="C12936" i="5"/>
  <c r="F12936" i="5" s="1"/>
  <c r="S12936" i="5" l="1"/>
  <c r="W12936" i="5"/>
  <c r="X12935" i="5"/>
  <c r="N12935" i="5" s="1"/>
  <c r="R12935" i="5" s="1"/>
  <c r="K12934" i="17"/>
  <c r="I12935" i="17"/>
  <c r="K12935" i="17" s="1"/>
  <c r="B12936" i="17"/>
  <c r="D12936" i="5"/>
  <c r="I12936" i="5" s="1"/>
  <c r="C12937" i="5"/>
  <c r="F12937" i="5" s="1"/>
  <c r="S12937" i="5" l="1"/>
  <c r="W12937" i="5"/>
  <c r="X12936" i="5"/>
  <c r="N12936" i="5" s="1"/>
  <c r="R12936" i="5" s="1"/>
  <c r="J12935" i="17"/>
  <c r="I12936" i="17"/>
  <c r="J12936" i="17" s="1"/>
  <c r="B12937" i="17"/>
  <c r="D12937" i="5"/>
  <c r="I12937" i="5" s="1"/>
  <c r="C12938" i="5"/>
  <c r="F12938" i="5" s="1"/>
  <c r="S12938" i="5" l="1"/>
  <c r="W12938" i="5"/>
  <c r="X12937" i="5"/>
  <c r="N12937" i="5" s="1"/>
  <c r="R12937" i="5" s="1"/>
  <c r="K12936" i="17"/>
  <c r="I12937" i="17"/>
  <c r="J12937" i="17" s="1"/>
  <c r="B12938" i="17"/>
  <c r="D12938" i="5"/>
  <c r="I12938" i="5" s="1"/>
  <c r="C12939" i="5"/>
  <c r="F12939" i="5" s="1"/>
  <c r="R12938" i="5" l="1"/>
  <c r="S12939" i="5"/>
  <c r="W12939" i="5"/>
  <c r="X12938" i="5"/>
  <c r="K12937" i="17"/>
  <c r="I12938" i="17"/>
  <c r="K12938" i="17" s="1"/>
  <c r="B12939" i="17"/>
  <c r="D12939" i="5"/>
  <c r="I12939" i="5" s="1"/>
  <c r="C12940" i="5"/>
  <c r="F12940" i="5" s="1"/>
  <c r="S12940" i="5" l="1"/>
  <c r="W12940" i="5"/>
  <c r="X12939" i="5"/>
  <c r="N12939" i="5" s="1"/>
  <c r="R12939" i="5" s="1"/>
  <c r="J12938" i="17"/>
  <c r="I12939" i="17"/>
  <c r="J12939" i="17" s="1"/>
  <c r="B12940" i="17"/>
  <c r="D12940" i="5"/>
  <c r="I12940" i="5" s="1"/>
  <c r="C12941" i="5"/>
  <c r="F12941" i="5" s="1"/>
  <c r="S12941" i="5" l="1"/>
  <c r="W12941" i="5"/>
  <c r="X12940" i="5"/>
  <c r="N12940" i="5" s="1"/>
  <c r="R12940" i="5" s="1"/>
  <c r="K12939" i="17"/>
  <c r="I12940" i="17"/>
  <c r="J12940" i="17" s="1"/>
  <c r="B12941" i="17"/>
  <c r="D12941" i="5"/>
  <c r="I12941" i="5" s="1"/>
  <c r="C12942" i="5"/>
  <c r="F12942" i="5" s="1"/>
  <c r="S12942" i="5" l="1"/>
  <c r="W12942" i="5"/>
  <c r="X12941" i="5"/>
  <c r="N12941" i="5" s="1"/>
  <c r="R12941" i="5" s="1"/>
  <c r="K12940" i="17"/>
  <c r="I12941" i="17"/>
  <c r="J12941" i="17" s="1"/>
  <c r="B12942" i="17"/>
  <c r="D12942" i="5"/>
  <c r="I12942" i="5" s="1"/>
  <c r="C12943" i="5"/>
  <c r="F12943" i="5" s="1"/>
  <c r="S12943" i="5" l="1"/>
  <c r="W12943" i="5"/>
  <c r="K12941" i="17"/>
  <c r="X12942" i="5"/>
  <c r="N12942" i="5" s="1"/>
  <c r="R12942" i="5" s="1"/>
  <c r="I12942" i="17"/>
  <c r="K12942" i="17" s="1"/>
  <c r="B12943" i="17"/>
  <c r="D12943" i="5"/>
  <c r="I12943" i="5" s="1"/>
  <c r="C12944" i="5"/>
  <c r="F12944" i="5" s="1"/>
  <c r="R12943" i="5" l="1"/>
  <c r="S12944" i="5"/>
  <c r="W12944" i="5"/>
  <c r="J12942" i="17"/>
  <c r="X12943" i="5"/>
  <c r="I12943" i="17"/>
  <c r="J12943" i="17" s="1"/>
  <c r="B12944" i="17"/>
  <c r="D12944" i="5"/>
  <c r="I12944" i="5" s="1"/>
  <c r="C12945" i="5"/>
  <c r="F12945" i="5" s="1"/>
  <c r="S12945" i="5" l="1"/>
  <c r="W12945" i="5"/>
  <c r="X12944" i="5"/>
  <c r="N12944" i="5" s="1"/>
  <c r="R12944" i="5" s="1"/>
  <c r="K12943" i="17"/>
  <c r="I12944" i="17"/>
  <c r="K12944" i="17" s="1"/>
  <c r="B12945" i="17"/>
  <c r="D12945" i="5"/>
  <c r="I12945" i="5" s="1"/>
  <c r="C12946" i="5"/>
  <c r="F12946" i="5" s="1"/>
  <c r="S12946" i="5" l="1"/>
  <c r="W12946" i="5"/>
  <c r="X12945" i="5"/>
  <c r="N12945" i="5" s="1"/>
  <c r="R12945" i="5" s="1"/>
  <c r="J12944" i="17"/>
  <c r="I12945" i="17"/>
  <c r="J12945" i="17" s="1"/>
  <c r="B12946" i="17"/>
  <c r="D12946" i="5"/>
  <c r="I12946" i="5" s="1"/>
  <c r="C12947" i="5"/>
  <c r="F12947" i="5" s="1"/>
  <c r="S12947" i="5" l="1"/>
  <c r="W12947" i="5"/>
  <c r="X12946" i="5"/>
  <c r="N12946" i="5" s="1"/>
  <c r="R12946" i="5" s="1"/>
  <c r="K12945" i="17"/>
  <c r="I12946" i="17"/>
  <c r="K12946" i="17" s="1"/>
  <c r="B12947" i="17"/>
  <c r="D12947" i="5"/>
  <c r="I12947" i="5" s="1"/>
  <c r="C12948" i="5"/>
  <c r="F12948" i="5" s="1"/>
  <c r="S12948" i="5" l="1"/>
  <c r="W12948" i="5"/>
  <c r="X12947" i="5"/>
  <c r="N12947" i="5" s="1"/>
  <c r="R12947" i="5" s="1"/>
  <c r="J12946" i="17"/>
  <c r="I12947" i="17"/>
  <c r="K12947" i="17" s="1"/>
  <c r="B12948" i="17"/>
  <c r="D12948" i="5"/>
  <c r="I12948" i="5" s="1"/>
  <c r="C12949" i="5"/>
  <c r="F12949" i="5" s="1"/>
  <c r="R12948" i="5" l="1"/>
  <c r="S12949" i="5"/>
  <c r="W12949" i="5"/>
  <c r="X12948" i="5"/>
  <c r="J12947" i="17"/>
  <c r="I12948" i="17"/>
  <c r="J12948" i="17" s="1"/>
  <c r="B12949" i="17"/>
  <c r="D12949" i="5"/>
  <c r="I12949" i="5" s="1"/>
  <c r="C12950" i="5"/>
  <c r="F12950" i="5" s="1"/>
  <c r="S12950" i="5" l="1"/>
  <c r="W12950" i="5"/>
  <c r="X12949" i="5"/>
  <c r="N12949" i="5" s="1"/>
  <c r="R12949" i="5" s="1"/>
  <c r="K12948" i="17"/>
  <c r="I12949" i="17"/>
  <c r="J12949" i="17" s="1"/>
  <c r="B12950" i="17"/>
  <c r="D12950" i="5"/>
  <c r="I12950" i="5" s="1"/>
  <c r="C12951" i="5"/>
  <c r="F12951" i="5" s="1"/>
  <c r="S12951" i="5" l="1"/>
  <c r="W12951" i="5"/>
  <c r="X12950" i="5"/>
  <c r="N12950" i="5" s="1"/>
  <c r="R12950" i="5" s="1"/>
  <c r="K12949" i="17"/>
  <c r="I12950" i="17"/>
  <c r="J12950" i="17" s="1"/>
  <c r="B12951" i="17"/>
  <c r="D12951" i="5"/>
  <c r="I12951" i="5" s="1"/>
  <c r="C12952" i="5"/>
  <c r="F12952" i="5" s="1"/>
  <c r="S12952" i="5" l="1"/>
  <c r="W12952" i="5"/>
  <c r="K12950" i="17"/>
  <c r="X12951" i="5"/>
  <c r="N12951" i="5" s="1"/>
  <c r="R12951" i="5" s="1"/>
  <c r="I12951" i="17"/>
  <c r="J12951" i="17" s="1"/>
  <c r="B12952" i="17"/>
  <c r="D12952" i="5"/>
  <c r="I12952" i="5" s="1"/>
  <c r="C12953" i="5"/>
  <c r="F12953" i="5" s="1"/>
  <c r="S12953" i="5" l="1"/>
  <c r="W12953" i="5"/>
  <c r="X12952" i="5"/>
  <c r="N12952" i="5" s="1"/>
  <c r="R12952" i="5" s="1"/>
  <c r="K12951" i="17"/>
  <c r="I12952" i="17"/>
  <c r="J12952" i="17" s="1"/>
  <c r="B12953" i="17"/>
  <c r="D12953" i="5"/>
  <c r="I12953" i="5" s="1"/>
  <c r="C12954" i="5"/>
  <c r="F12954" i="5" s="1"/>
  <c r="R12953" i="5" l="1"/>
  <c r="S12954" i="5"/>
  <c r="W12954" i="5"/>
  <c r="X12953" i="5"/>
  <c r="K12952" i="17"/>
  <c r="I12953" i="17"/>
  <c r="J12953" i="17" s="1"/>
  <c r="B12954" i="17"/>
  <c r="D12954" i="5"/>
  <c r="I12954" i="5" s="1"/>
  <c r="C12955" i="5"/>
  <c r="F12955" i="5" s="1"/>
  <c r="S12955" i="5" l="1"/>
  <c r="W12955" i="5"/>
  <c r="X12954" i="5"/>
  <c r="N12954" i="5" s="1"/>
  <c r="R12954" i="5" s="1"/>
  <c r="K12953" i="17"/>
  <c r="I12954" i="17"/>
  <c r="K12954" i="17" s="1"/>
  <c r="B12955" i="17"/>
  <c r="D12955" i="5"/>
  <c r="I12955" i="5" s="1"/>
  <c r="C12956" i="5"/>
  <c r="F12956" i="5" s="1"/>
  <c r="S12956" i="5" l="1"/>
  <c r="W12956" i="5"/>
  <c r="X12955" i="5"/>
  <c r="N12955" i="5" s="1"/>
  <c r="R12955" i="5" s="1"/>
  <c r="J12954" i="17"/>
  <c r="I12955" i="17"/>
  <c r="J12955" i="17" s="1"/>
  <c r="B12956" i="17"/>
  <c r="D12956" i="5"/>
  <c r="I12956" i="5" s="1"/>
  <c r="C12957" i="5"/>
  <c r="F12957" i="5" s="1"/>
  <c r="S12957" i="5" l="1"/>
  <c r="W12957" i="5"/>
  <c r="X12956" i="5"/>
  <c r="N12956" i="5" s="1"/>
  <c r="R12956" i="5" s="1"/>
  <c r="K12955" i="17"/>
  <c r="I12956" i="17"/>
  <c r="J12956" i="17" s="1"/>
  <c r="B12957" i="17"/>
  <c r="D12957" i="5"/>
  <c r="I12957" i="5" s="1"/>
  <c r="C12958" i="5"/>
  <c r="F12958" i="5" s="1"/>
  <c r="S12958" i="5" l="1"/>
  <c r="W12958" i="5"/>
  <c r="X12957" i="5"/>
  <c r="N12957" i="5" s="1"/>
  <c r="R12957" i="5" s="1"/>
  <c r="K12956" i="17"/>
  <c r="I12957" i="17"/>
  <c r="J12957" i="17" s="1"/>
  <c r="B12958" i="17"/>
  <c r="D12958" i="5"/>
  <c r="I12958" i="5" s="1"/>
  <c r="C12959" i="5"/>
  <c r="F12959" i="5" s="1"/>
  <c r="R12958" i="5" l="1"/>
  <c r="S12959" i="5"/>
  <c r="W12959" i="5"/>
  <c r="X12958" i="5"/>
  <c r="K12957" i="17"/>
  <c r="I12958" i="17"/>
  <c r="J12958" i="17" s="1"/>
  <c r="B12959" i="17"/>
  <c r="D12959" i="5"/>
  <c r="I12959" i="5" s="1"/>
  <c r="C12960" i="5"/>
  <c r="F12960" i="5" s="1"/>
  <c r="S12960" i="5" l="1"/>
  <c r="W12960" i="5"/>
  <c r="X12959" i="5"/>
  <c r="N12959" i="5" s="1"/>
  <c r="R12959" i="5" s="1"/>
  <c r="K12958" i="17"/>
  <c r="I12959" i="17"/>
  <c r="J12959" i="17" s="1"/>
  <c r="B12960" i="17"/>
  <c r="D12960" i="5"/>
  <c r="I12960" i="5" s="1"/>
  <c r="C12961" i="5"/>
  <c r="F12961" i="5" s="1"/>
  <c r="S12961" i="5" l="1"/>
  <c r="W12961" i="5"/>
  <c r="X12960" i="5"/>
  <c r="N12960" i="5" s="1"/>
  <c r="R12960" i="5" s="1"/>
  <c r="K12959" i="17"/>
  <c r="I12960" i="17"/>
  <c r="J12960" i="17" s="1"/>
  <c r="B12961" i="17"/>
  <c r="D12961" i="5"/>
  <c r="I12961" i="5" s="1"/>
  <c r="C12962" i="5"/>
  <c r="F12962" i="5" s="1"/>
  <c r="S12962" i="5" l="1"/>
  <c r="W12962" i="5"/>
  <c r="X12961" i="5"/>
  <c r="N12961" i="5" s="1"/>
  <c r="R12961" i="5" s="1"/>
  <c r="K12960" i="17"/>
  <c r="I12961" i="17"/>
  <c r="J12961" i="17" s="1"/>
  <c r="B12962" i="17"/>
  <c r="D12962" i="5"/>
  <c r="I12962" i="5" s="1"/>
  <c r="C12963" i="5"/>
  <c r="F12963" i="5" s="1"/>
  <c r="S12963" i="5" l="1"/>
  <c r="W12963" i="5"/>
  <c r="X12962" i="5"/>
  <c r="N12962" i="5" s="1"/>
  <c r="R12962" i="5" s="1"/>
  <c r="K12961" i="17"/>
  <c r="I12962" i="17"/>
  <c r="K12962" i="17" s="1"/>
  <c r="B12963" i="17"/>
  <c r="D12963" i="5"/>
  <c r="I12963" i="5" s="1"/>
  <c r="C12964" i="5"/>
  <c r="F12964" i="5" s="1"/>
  <c r="R12963" i="5" l="1"/>
  <c r="S12964" i="5"/>
  <c r="W12964" i="5"/>
  <c r="X12963" i="5"/>
  <c r="J12962" i="17"/>
  <c r="I12963" i="17"/>
  <c r="J12963" i="17" s="1"/>
  <c r="B12964" i="17"/>
  <c r="D12964" i="5"/>
  <c r="I12964" i="5" s="1"/>
  <c r="C12965" i="5"/>
  <c r="F12965" i="5" s="1"/>
  <c r="S12965" i="5" l="1"/>
  <c r="W12965" i="5"/>
  <c r="X12964" i="5"/>
  <c r="N12964" i="5" s="1"/>
  <c r="R12964" i="5" s="1"/>
  <c r="K12963" i="17"/>
  <c r="I12964" i="17"/>
  <c r="J12964" i="17" s="1"/>
  <c r="B12965" i="17"/>
  <c r="D12965" i="5"/>
  <c r="I12965" i="5" s="1"/>
  <c r="C12966" i="5"/>
  <c r="F12966" i="5" s="1"/>
  <c r="S12966" i="5" l="1"/>
  <c r="W12966" i="5"/>
  <c r="X12965" i="5"/>
  <c r="N12965" i="5" s="1"/>
  <c r="R12965" i="5" s="1"/>
  <c r="K12964" i="17"/>
  <c r="I12965" i="17"/>
  <c r="J12965" i="17" s="1"/>
  <c r="B12966" i="17"/>
  <c r="D12966" i="5"/>
  <c r="I12966" i="5" s="1"/>
  <c r="C12967" i="5"/>
  <c r="F12967" i="5" s="1"/>
  <c r="S12967" i="5" l="1"/>
  <c r="W12967" i="5"/>
  <c r="X12966" i="5"/>
  <c r="N12966" i="5" s="1"/>
  <c r="R12966" i="5" s="1"/>
  <c r="K12965" i="17"/>
  <c r="I12966" i="17"/>
  <c r="J12966" i="17" s="1"/>
  <c r="B12967" i="17"/>
  <c r="D12967" i="5"/>
  <c r="I12967" i="5" s="1"/>
  <c r="C12968" i="5"/>
  <c r="F12968" i="5" s="1"/>
  <c r="S12968" i="5" l="1"/>
  <c r="W12968" i="5"/>
  <c r="X12967" i="5"/>
  <c r="N12967" i="5" s="1"/>
  <c r="R12967" i="5" s="1"/>
  <c r="K12966" i="17"/>
  <c r="I12967" i="17"/>
  <c r="J12967" i="17" s="1"/>
  <c r="B12968" i="17"/>
  <c r="D12968" i="5"/>
  <c r="I12968" i="5" s="1"/>
  <c r="C12969" i="5"/>
  <c r="F12969" i="5" s="1"/>
  <c r="R12968" i="5" l="1"/>
  <c r="S12969" i="5"/>
  <c r="W12969" i="5"/>
  <c r="K12967" i="17"/>
  <c r="X12968" i="5"/>
  <c r="I12968" i="17"/>
  <c r="J12968" i="17" s="1"/>
  <c r="B12969" i="17"/>
  <c r="D12969" i="5"/>
  <c r="I12969" i="5" s="1"/>
  <c r="C12970" i="5"/>
  <c r="F12970" i="5" s="1"/>
  <c r="S12970" i="5" l="1"/>
  <c r="W12970" i="5"/>
  <c r="X12969" i="5"/>
  <c r="N12969" i="5" s="1"/>
  <c r="R12969" i="5" s="1"/>
  <c r="K12968" i="17"/>
  <c r="I12969" i="17"/>
  <c r="J12969" i="17" s="1"/>
  <c r="B12970" i="17"/>
  <c r="D12970" i="5"/>
  <c r="I12970" i="5" s="1"/>
  <c r="C12971" i="5"/>
  <c r="F12971" i="5" s="1"/>
  <c r="S12971" i="5" l="1"/>
  <c r="W12971" i="5"/>
  <c r="X12970" i="5"/>
  <c r="N12970" i="5" s="1"/>
  <c r="R12970" i="5" s="1"/>
  <c r="K12969" i="17"/>
  <c r="I12970" i="17"/>
  <c r="J12970" i="17" s="1"/>
  <c r="B12971" i="17"/>
  <c r="D12971" i="5"/>
  <c r="I12971" i="5" s="1"/>
  <c r="C12972" i="5"/>
  <c r="F12972" i="5" s="1"/>
  <c r="S12972" i="5" l="1"/>
  <c r="W12972" i="5"/>
  <c r="X12971" i="5"/>
  <c r="N12971" i="5" s="1"/>
  <c r="R12971" i="5" s="1"/>
  <c r="K12970" i="17"/>
  <c r="I12971" i="17"/>
  <c r="J12971" i="17" s="1"/>
  <c r="B12972" i="17"/>
  <c r="D12972" i="5"/>
  <c r="I12972" i="5" s="1"/>
  <c r="C12973" i="5"/>
  <c r="F12973" i="5" s="1"/>
  <c r="S12973" i="5" l="1"/>
  <c r="W12973" i="5"/>
  <c r="X12972" i="5"/>
  <c r="N12972" i="5" s="1"/>
  <c r="R12972" i="5" s="1"/>
  <c r="K12971" i="17"/>
  <c r="I12972" i="17"/>
  <c r="J12972" i="17" s="1"/>
  <c r="B12973" i="17"/>
  <c r="D12973" i="5"/>
  <c r="I12973" i="5" s="1"/>
  <c r="C12974" i="5"/>
  <c r="F12974" i="5" s="1"/>
  <c r="R12973" i="5" l="1"/>
  <c r="S12974" i="5"/>
  <c r="W12974" i="5"/>
  <c r="X12973" i="5"/>
  <c r="K12972" i="17"/>
  <c r="I12973" i="17"/>
  <c r="J12973" i="17" s="1"/>
  <c r="B12974" i="17"/>
  <c r="D12974" i="5"/>
  <c r="I12974" i="5" s="1"/>
  <c r="C12975" i="5"/>
  <c r="F12975" i="5" s="1"/>
  <c r="S12975" i="5" l="1"/>
  <c r="W12975" i="5"/>
  <c r="X12974" i="5"/>
  <c r="N12974" i="5" s="1"/>
  <c r="R12974" i="5" s="1"/>
  <c r="K12973" i="17"/>
  <c r="I12974" i="17"/>
  <c r="J12974" i="17" s="1"/>
  <c r="B12975" i="17"/>
  <c r="D12975" i="5"/>
  <c r="I12975" i="5" s="1"/>
  <c r="C12976" i="5"/>
  <c r="F12976" i="5" s="1"/>
  <c r="S12976" i="5" l="1"/>
  <c r="W12976" i="5"/>
  <c r="X12975" i="5"/>
  <c r="N12975" i="5" s="1"/>
  <c r="R12975" i="5" s="1"/>
  <c r="K12974" i="17"/>
  <c r="I12975" i="17"/>
  <c r="J12975" i="17" s="1"/>
  <c r="B12976" i="17"/>
  <c r="D12976" i="5"/>
  <c r="I12976" i="5" s="1"/>
  <c r="C12977" i="5"/>
  <c r="F12977" i="5" s="1"/>
  <c r="K12975" i="17" l="1"/>
  <c r="S12977" i="5"/>
  <c r="W12977" i="5"/>
  <c r="X12976" i="5"/>
  <c r="N12976" i="5" s="1"/>
  <c r="R12976" i="5" s="1"/>
  <c r="I12976" i="17"/>
  <c r="J12976" i="17" s="1"/>
  <c r="B12977" i="17"/>
  <c r="D12977" i="5"/>
  <c r="I12977" i="5" s="1"/>
  <c r="C12978" i="5"/>
  <c r="F12978" i="5" s="1"/>
  <c r="S12978" i="5" l="1"/>
  <c r="W12978" i="5"/>
  <c r="X12977" i="5"/>
  <c r="N12977" i="5" s="1"/>
  <c r="R12977" i="5" s="1"/>
  <c r="K12976" i="17"/>
  <c r="I12977" i="17"/>
  <c r="J12977" i="17" s="1"/>
  <c r="B12978" i="17"/>
  <c r="D12978" i="5"/>
  <c r="I12978" i="5" s="1"/>
  <c r="C12979" i="5"/>
  <c r="F12979" i="5" s="1"/>
  <c r="R12978" i="5" l="1"/>
  <c r="S12979" i="5"/>
  <c r="W12979" i="5"/>
  <c r="X12978" i="5"/>
  <c r="K12977" i="17"/>
  <c r="I12978" i="17"/>
  <c r="K12978" i="17" s="1"/>
  <c r="B12979" i="17"/>
  <c r="D12979" i="5"/>
  <c r="I12979" i="5" s="1"/>
  <c r="C12980" i="5"/>
  <c r="F12980" i="5" s="1"/>
  <c r="S12980" i="5" l="1"/>
  <c r="W12980" i="5"/>
  <c r="X12979" i="5"/>
  <c r="N12979" i="5" s="1"/>
  <c r="R12979" i="5" s="1"/>
  <c r="J12978" i="17"/>
  <c r="I12979" i="17"/>
  <c r="J12979" i="17" s="1"/>
  <c r="B12980" i="17"/>
  <c r="D12980" i="5"/>
  <c r="I12980" i="5" s="1"/>
  <c r="C12981" i="5"/>
  <c r="F12981" i="5" s="1"/>
  <c r="S12981" i="5" l="1"/>
  <c r="W12981" i="5"/>
  <c r="X12980" i="5"/>
  <c r="N12980" i="5" s="1"/>
  <c r="R12980" i="5" s="1"/>
  <c r="K12979" i="17"/>
  <c r="I12980" i="17"/>
  <c r="J12980" i="17" s="1"/>
  <c r="B12981" i="17"/>
  <c r="D12981" i="5"/>
  <c r="I12981" i="5" s="1"/>
  <c r="C12982" i="5"/>
  <c r="F12982" i="5" s="1"/>
  <c r="S12982" i="5" l="1"/>
  <c r="W12982" i="5"/>
  <c r="X12981" i="5"/>
  <c r="N12981" i="5" s="1"/>
  <c r="R12981" i="5" s="1"/>
  <c r="K12980" i="17"/>
  <c r="I12981" i="17"/>
  <c r="J12981" i="17" s="1"/>
  <c r="B12982" i="17"/>
  <c r="D12982" i="5"/>
  <c r="I12982" i="5" s="1"/>
  <c r="C12983" i="5"/>
  <c r="F12983" i="5" s="1"/>
  <c r="S12983" i="5" l="1"/>
  <c r="W12983" i="5"/>
  <c r="X12982" i="5"/>
  <c r="N12982" i="5" s="1"/>
  <c r="R12982" i="5" s="1"/>
  <c r="K12981" i="17"/>
  <c r="I12982" i="17"/>
  <c r="J12982" i="17" s="1"/>
  <c r="B12983" i="17"/>
  <c r="D12983" i="5"/>
  <c r="I12983" i="5" s="1"/>
  <c r="C12984" i="5"/>
  <c r="F12984" i="5" s="1"/>
  <c r="R12983" i="5" l="1"/>
  <c r="S12984" i="5"/>
  <c r="W12984" i="5"/>
  <c r="X12983" i="5"/>
  <c r="K12982" i="17"/>
  <c r="I12983" i="17"/>
  <c r="J12983" i="17" s="1"/>
  <c r="B12984" i="17"/>
  <c r="D12984" i="5"/>
  <c r="I12984" i="5" s="1"/>
  <c r="C12985" i="5"/>
  <c r="F12985" i="5" s="1"/>
  <c r="S12985" i="5" l="1"/>
  <c r="W12985" i="5"/>
  <c r="X12984" i="5"/>
  <c r="N12984" i="5" s="1"/>
  <c r="R12984" i="5" s="1"/>
  <c r="K12983" i="17"/>
  <c r="I12984" i="17"/>
  <c r="J12984" i="17" s="1"/>
  <c r="B12985" i="17"/>
  <c r="D12985" i="5"/>
  <c r="I12985" i="5" s="1"/>
  <c r="C12986" i="5"/>
  <c r="F12986" i="5" s="1"/>
  <c r="S12986" i="5" l="1"/>
  <c r="W12986" i="5"/>
  <c r="X12985" i="5"/>
  <c r="N12985" i="5" s="1"/>
  <c r="R12985" i="5" s="1"/>
  <c r="K12984" i="17"/>
  <c r="I12985" i="17"/>
  <c r="J12985" i="17" s="1"/>
  <c r="B12986" i="17"/>
  <c r="D12986" i="5"/>
  <c r="I12986" i="5" s="1"/>
  <c r="C12987" i="5"/>
  <c r="F12987" i="5" s="1"/>
  <c r="S12987" i="5" l="1"/>
  <c r="W12987" i="5"/>
  <c r="K12985" i="17"/>
  <c r="X12986" i="5"/>
  <c r="N12986" i="5" s="1"/>
  <c r="R12986" i="5" s="1"/>
  <c r="I12986" i="17"/>
  <c r="K12986" i="17" s="1"/>
  <c r="B12987" i="17"/>
  <c r="D12987" i="5"/>
  <c r="I12987" i="5" s="1"/>
  <c r="C12988" i="5"/>
  <c r="F12988" i="5" s="1"/>
  <c r="S12988" i="5" l="1"/>
  <c r="W12988" i="5"/>
  <c r="X12987" i="5"/>
  <c r="N12987" i="5" s="1"/>
  <c r="R12987" i="5" s="1"/>
  <c r="J12986" i="17"/>
  <c r="I12987" i="17"/>
  <c r="K12987" i="17" s="1"/>
  <c r="B12988" i="17"/>
  <c r="D12988" i="5"/>
  <c r="I12988" i="5" s="1"/>
  <c r="C12989" i="5"/>
  <c r="F12989" i="5" s="1"/>
  <c r="R12988" i="5" l="1"/>
  <c r="S12989" i="5"/>
  <c r="W12989" i="5"/>
  <c r="X12988" i="5"/>
  <c r="J12987" i="17"/>
  <c r="I12988" i="17"/>
  <c r="J12988" i="17" s="1"/>
  <c r="B12989" i="17"/>
  <c r="D12989" i="5"/>
  <c r="I12989" i="5" s="1"/>
  <c r="C12990" i="5"/>
  <c r="F12990" i="5" s="1"/>
  <c r="S12990" i="5" l="1"/>
  <c r="W12990" i="5"/>
  <c r="X12989" i="5"/>
  <c r="N12989" i="5" s="1"/>
  <c r="R12989" i="5" s="1"/>
  <c r="K12988" i="17"/>
  <c r="I12989" i="17"/>
  <c r="J12989" i="17" s="1"/>
  <c r="B12990" i="17"/>
  <c r="D12990" i="5"/>
  <c r="I12990" i="5" s="1"/>
  <c r="C12991" i="5"/>
  <c r="F12991" i="5" s="1"/>
  <c r="S12991" i="5" l="1"/>
  <c r="W12991" i="5"/>
  <c r="X12990" i="5"/>
  <c r="N12990" i="5" s="1"/>
  <c r="R12990" i="5" s="1"/>
  <c r="K12989" i="17"/>
  <c r="I12990" i="17"/>
  <c r="J12990" i="17" s="1"/>
  <c r="B12991" i="17"/>
  <c r="D12991" i="5"/>
  <c r="I12991" i="5" s="1"/>
  <c r="C12992" i="5"/>
  <c r="F12992" i="5" s="1"/>
  <c r="S12992" i="5" l="1"/>
  <c r="W12992" i="5"/>
  <c r="X12991" i="5"/>
  <c r="N12991" i="5" s="1"/>
  <c r="R12991" i="5" s="1"/>
  <c r="K12990" i="17"/>
  <c r="I12991" i="17"/>
  <c r="K12991" i="17" s="1"/>
  <c r="B12992" i="17"/>
  <c r="D12992" i="5"/>
  <c r="I12992" i="5" s="1"/>
  <c r="C12993" i="5"/>
  <c r="F12993" i="5" s="1"/>
  <c r="S12993" i="5" l="1"/>
  <c r="W12993" i="5"/>
  <c r="J12991" i="17"/>
  <c r="X12992" i="5"/>
  <c r="N12992" i="5" s="1"/>
  <c r="R12992" i="5" s="1"/>
  <c r="I12992" i="17"/>
  <c r="J12992" i="17" s="1"/>
  <c r="B12993" i="17"/>
  <c r="D12993" i="5"/>
  <c r="I12993" i="5" s="1"/>
  <c r="C12994" i="5"/>
  <c r="F12994" i="5" s="1"/>
  <c r="R12993" i="5" l="1"/>
  <c r="S12994" i="5"/>
  <c r="W12994" i="5"/>
  <c r="X12993" i="5"/>
  <c r="K12992" i="17"/>
  <c r="I12993" i="17"/>
  <c r="J12993" i="17" s="1"/>
  <c r="B12994" i="17"/>
  <c r="D12994" i="5"/>
  <c r="I12994" i="5" s="1"/>
  <c r="C12995" i="5"/>
  <c r="F12995" i="5" s="1"/>
  <c r="S12995" i="5" l="1"/>
  <c r="W12995" i="5"/>
  <c r="X12994" i="5"/>
  <c r="N12994" i="5" s="1"/>
  <c r="R12994" i="5" s="1"/>
  <c r="K12993" i="17"/>
  <c r="I12994" i="17"/>
  <c r="K12994" i="17" s="1"/>
  <c r="B12995" i="17"/>
  <c r="D12995" i="5"/>
  <c r="I12995" i="5" s="1"/>
  <c r="C12996" i="5"/>
  <c r="F12996" i="5" s="1"/>
  <c r="S12996" i="5" l="1"/>
  <c r="W12996" i="5"/>
  <c r="X12995" i="5"/>
  <c r="N12995" i="5" s="1"/>
  <c r="R12995" i="5" s="1"/>
  <c r="J12994" i="17"/>
  <c r="I12995" i="17"/>
  <c r="J12995" i="17" s="1"/>
  <c r="B12996" i="17"/>
  <c r="D12996" i="5"/>
  <c r="I12996" i="5" s="1"/>
  <c r="C12997" i="5"/>
  <c r="F12997" i="5" s="1"/>
  <c r="S12997" i="5" l="1"/>
  <c r="W12997" i="5"/>
  <c r="X12996" i="5"/>
  <c r="N12996" i="5" s="1"/>
  <c r="R12996" i="5" s="1"/>
  <c r="K12995" i="17"/>
  <c r="I12996" i="17"/>
  <c r="J12996" i="17" s="1"/>
  <c r="B12997" i="17"/>
  <c r="D12997" i="5"/>
  <c r="I12997" i="5" s="1"/>
  <c r="C12998" i="5"/>
  <c r="F12998" i="5" s="1"/>
  <c r="S12998" i="5" l="1"/>
  <c r="W12998" i="5"/>
  <c r="X12997" i="5"/>
  <c r="N12997" i="5" s="1"/>
  <c r="R12997" i="5" s="1"/>
  <c r="K12996" i="17"/>
  <c r="I12997" i="17"/>
  <c r="J12997" i="17" s="1"/>
  <c r="B12998" i="17"/>
  <c r="D12998" i="5"/>
  <c r="I12998" i="5" s="1"/>
  <c r="C12999" i="5"/>
  <c r="F12999" i="5" s="1"/>
  <c r="R12998" i="5" l="1"/>
  <c r="S12999" i="5"/>
  <c r="W12999" i="5"/>
  <c r="X12998" i="5"/>
  <c r="K12997" i="17"/>
  <c r="I12998" i="17"/>
  <c r="J12998" i="17" s="1"/>
  <c r="B12999" i="17"/>
  <c r="D12999" i="5"/>
  <c r="I12999" i="5" s="1"/>
  <c r="C13000" i="5"/>
  <c r="F13000" i="5" s="1"/>
  <c r="S13000" i="5" l="1"/>
  <c r="W13000" i="5"/>
  <c r="X12999" i="5"/>
  <c r="N12999" i="5" s="1"/>
  <c r="R12999" i="5" s="1"/>
  <c r="K12998" i="17"/>
  <c r="I12999" i="17"/>
  <c r="J12999" i="17" s="1"/>
  <c r="B13000" i="17"/>
  <c r="D13000" i="5"/>
  <c r="I13000" i="5" s="1"/>
  <c r="C13001" i="5"/>
  <c r="F13001" i="5" s="1"/>
  <c r="S13001" i="5" l="1"/>
  <c r="W13001" i="5"/>
  <c r="X13000" i="5"/>
  <c r="N13000" i="5" s="1"/>
  <c r="R13000" i="5" s="1"/>
  <c r="K12999" i="17"/>
  <c r="I13000" i="17"/>
  <c r="J13000" i="17" s="1"/>
  <c r="B13001" i="17"/>
  <c r="D13001" i="5"/>
  <c r="I13001" i="5" s="1"/>
  <c r="C13002" i="5"/>
  <c r="F13002" i="5" s="1"/>
  <c r="S13002" i="5" l="1"/>
  <c r="W13002" i="5"/>
  <c r="X13001" i="5"/>
  <c r="N13001" i="5" s="1"/>
  <c r="R13001" i="5" s="1"/>
  <c r="K13000" i="17"/>
  <c r="I13001" i="17"/>
  <c r="K13001" i="17" s="1"/>
  <c r="B13002" i="17"/>
  <c r="D13002" i="5"/>
  <c r="I13002" i="5" s="1"/>
  <c r="C13003" i="5"/>
  <c r="F13003" i="5" s="1"/>
  <c r="S13003" i="5" l="1"/>
  <c r="W13003" i="5"/>
  <c r="X13002" i="5"/>
  <c r="N13002" i="5" s="1"/>
  <c r="R13002" i="5" s="1"/>
  <c r="J13001" i="17"/>
  <c r="I13002" i="17"/>
  <c r="K13002" i="17" s="1"/>
  <c r="B13003" i="17"/>
  <c r="D13003" i="5"/>
  <c r="I13003" i="5" s="1"/>
  <c r="C13004" i="5"/>
  <c r="F13004" i="5" s="1"/>
  <c r="R13003" i="5" l="1"/>
  <c r="S13004" i="5"/>
  <c r="W13004" i="5"/>
  <c r="X13003" i="5"/>
  <c r="J13002" i="17"/>
  <c r="I13003" i="17"/>
  <c r="J13003" i="17" s="1"/>
  <c r="B13004" i="17"/>
  <c r="D13004" i="5"/>
  <c r="I13004" i="5" s="1"/>
  <c r="C13005" i="5"/>
  <c r="F13005" i="5" s="1"/>
  <c r="S13005" i="5" l="1"/>
  <c r="W13005" i="5"/>
  <c r="X13004" i="5"/>
  <c r="N13004" i="5" s="1"/>
  <c r="R13004" i="5" s="1"/>
  <c r="K13003" i="17"/>
  <c r="I13004" i="17"/>
  <c r="J13004" i="17" s="1"/>
  <c r="B13005" i="17"/>
  <c r="D13005" i="5"/>
  <c r="I13005" i="5" s="1"/>
  <c r="C13006" i="5"/>
  <c r="F13006" i="5" s="1"/>
  <c r="S13006" i="5" l="1"/>
  <c r="W13006" i="5"/>
  <c r="X13005" i="5"/>
  <c r="N13005" i="5" s="1"/>
  <c r="R13005" i="5" s="1"/>
  <c r="K13004" i="17"/>
  <c r="I13005" i="17"/>
  <c r="J13005" i="17" s="1"/>
  <c r="B13006" i="17"/>
  <c r="D13006" i="5"/>
  <c r="I13006" i="5" s="1"/>
  <c r="C13007" i="5"/>
  <c r="F13007" i="5" s="1"/>
  <c r="S13007" i="5" l="1"/>
  <c r="W13007" i="5"/>
  <c r="X13006" i="5"/>
  <c r="N13006" i="5" s="1"/>
  <c r="R13006" i="5" s="1"/>
  <c r="K13005" i="17"/>
  <c r="I13006" i="17"/>
  <c r="J13006" i="17" s="1"/>
  <c r="B13007" i="17"/>
  <c r="D13007" i="5"/>
  <c r="I13007" i="5" s="1"/>
  <c r="C13008" i="5"/>
  <c r="F13008" i="5" s="1"/>
  <c r="S13008" i="5" l="1"/>
  <c r="W13008" i="5"/>
  <c r="X13007" i="5"/>
  <c r="N13007" i="5" s="1"/>
  <c r="R13007" i="5" s="1"/>
  <c r="K13006" i="17"/>
  <c r="I13007" i="17"/>
  <c r="J13007" i="17" s="1"/>
  <c r="B13008" i="17"/>
  <c r="D13008" i="5"/>
  <c r="I13008" i="5" s="1"/>
  <c r="C13009" i="5"/>
  <c r="F13009" i="5" s="1"/>
  <c r="R13008" i="5" l="1"/>
  <c r="S13009" i="5"/>
  <c r="W13009" i="5"/>
  <c r="X13008" i="5"/>
  <c r="K13007" i="17"/>
  <c r="I13008" i="17"/>
  <c r="J13008" i="17" s="1"/>
  <c r="B13009" i="17"/>
  <c r="D13009" i="5"/>
  <c r="I13009" i="5" s="1"/>
  <c r="C13010" i="5"/>
  <c r="F13010" i="5" s="1"/>
  <c r="S13010" i="5" l="1"/>
  <c r="W13010" i="5"/>
  <c r="X13009" i="5"/>
  <c r="N13009" i="5" s="1"/>
  <c r="R13009" i="5" s="1"/>
  <c r="K13008" i="17"/>
  <c r="I13009" i="17"/>
  <c r="K13009" i="17" s="1"/>
  <c r="B13010" i="17"/>
  <c r="D13010" i="5"/>
  <c r="I13010" i="5" s="1"/>
  <c r="C13011" i="5"/>
  <c r="F13011" i="5" s="1"/>
  <c r="S13011" i="5" l="1"/>
  <c r="W13011" i="5"/>
  <c r="X13010" i="5"/>
  <c r="N13010" i="5" s="1"/>
  <c r="R13010" i="5" s="1"/>
  <c r="J13009" i="17"/>
  <c r="I13010" i="17"/>
  <c r="K13010" i="17" s="1"/>
  <c r="B13011" i="17"/>
  <c r="D13011" i="5"/>
  <c r="I13011" i="5" s="1"/>
  <c r="C13012" i="5"/>
  <c r="F13012" i="5" s="1"/>
  <c r="S13012" i="5" l="1"/>
  <c r="W13012" i="5"/>
  <c r="X13011" i="5"/>
  <c r="N13011" i="5" s="1"/>
  <c r="R13011" i="5" s="1"/>
  <c r="J13010" i="17"/>
  <c r="I13011" i="17"/>
  <c r="J13011" i="17" s="1"/>
  <c r="B13012" i="17"/>
  <c r="D13012" i="5"/>
  <c r="I13012" i="5" s="1"/>
  <c r="C13013" i="5"/>
  <c r="F13013" i="5" s="1"/>
  <c r="S13013" i="5" l="1"/>
  <c r="W13013" i="5"/>
  <c r="X13012" i="5"/>
  <c r="N13012" i="5" s="1"/>
  <c r="R13012" i="5" s="1"/>
  <c r="K13011" i="17"/>
  <c r="I13012" i="17"/>
  <c r="J13012" i="17" s="1"/>
  <c r="B13013" i="17"/>
  <c r="D13013" i="5"/>
  <c r="I13013" i="5" s="1"/>
  <c r="C13014" i="5"/>
  <c r="F13014" i="5" s="1"/>
  <c r="R13013" i="5" l="1"/>
  <c r="S13014" i="5"/>
  <c r="W13014" i="5"/>
  <c r="X13013" i="5"/>
  <c r="K13012" i="17"/>
  <c r="I13013" i="17"/>
  <c r="K13013" i="17" s="1"/>
  <c r="B13014" i="17"/>
  <c r="D13014" i="5"/>
  <c r="I13014" i="5" s="1"/>
  <c r="C13015" i="5"/>
  <c r="F13015" i="5" s="1"/>
  <c r="S13015" i="5" l="1"/>
  <c r="W13015" i="5"/>
  <c r="X13014" i="5"/>
  <c r="N13014" i="5" s="1"/>
  <c r="R13014" i="5" s="1"/>
  <c r="J13013" i="17"/>
  <c r="I13014" i="17"/>
  <c r="J13014" i="17" s="1"/>
  <c r="B13015" i="17"/>
  <c r="D13015" i="5"/>
  <c r="I13015" i="5" s="1"/>
  <c r="C13016" i="5"/>
  <c r="F13016" i="5" s="1"/>
  <c r="S13016" i="5" l="1"/>
  <c r="W13016" i="5"/>
  <c r="X13015" i="5"/>
  <c r="N13015" i="5" s="1"/>
  <c r="R13015" i="5" s="1"/>
  <c r="K13014" i="17"/>
  <c r="I13015" i="17"/>
  <c r="J13015" i="17" s="1"/>
  <c r="B13016" i="17"/>
  <c r="D13016" i="5"/>
  <c r="I13016" i="5" s="1"/>
  <c r="C13017" i="5"/>
  <c r="F13017" i="5" s="1"/>
  <c r="S13017" i="5" l="1"/>
  <c r="W13017" i="5"/>
  <c r="X13016" i="5"/>
  <c r="N13016" i="5" s="1"/>
  <c r="R13016" i="5" s="1"/>
  <c r="K13015" i="17"/>
  <c r="I13016" i="17"/>
  <c r="J13016" i="17" s="1"/>
  <c r="B13017" i="17"/>
  <c r="D13017" i="5"/>
  <c r="I13017" i="5" s="1"/>
  <c r="C13018" i="5"/>
  <c r="F13018" i="5" s="1"/>
  <c r="S13018" i="5" l="1"/>
  <c r="W13018" i="5"/>
  <c r="X13017" i="5"/>
  <c r="N13017" i="5" s="1"/>
  <c r="R13017" i="5" s="1"/>
  <c r="K13016" i="17"/>
  <c r="I13017" i="17"/>
  <c r="J13017" i="17" s="1"/>
  <c r="B13018" i="17"/>
  <c r="D13018" i="5"/>
  <c r="I13018" i="5" s="1"/>
  <c r="C13019" i="5"/>
  <c r="F13019" i="5" s="1"/>
  <c r="R13018" i="5" l="1"/>
  <c r="S13019" i="5"/>
  <c r="W13019" i="5"/>
  <c r="X13018" i="5"/>
  <c r="K13017" i="17"/>
  <c r="I13018" i="17"/>
  <c r="K13018" i="17" s="1"/>
  <c r="B13019" i="17"/>
  <c r="D13019" i="5"/>
  <c r="I13019" i="5" s="1"/>
  <c r="C13020" i="5"/>
  <c r="F13020" i="5" s="1"/>
  <c r="S13020" i="5" l="1"/>
  <c r="W13020" i="5"/>
  <c r="X13019" i="5"/>
  <c r="N13019" i="5" s="1"/>
  <c r="R13019" i="5" s="1"/>
  <c r="J13018" i="17"/>
  <c r="I13019" i="17"/>
  <c r="J13019" i="17" s="1"/>
  <c r="B13020" i="17"/>
  <c r="D13020" i="5"/>
  <c r="I13020" i="5" s="1"/>
  <c r="C13021" i="5"/>
  <c r="F13021" i="5" s="1"/>
  <c r="S13021" i="5" l="1"/>
  <c r="W13021" i="5"/>
  <c r="X13020" i="5"/>
  <c r="N13020" i="5" s="1"/>
  <c r="R13020" i="5" s="1"/>
  <c r="K13019" i="17"/>
  <c r="I13020" i="17"/>
  <c r="J13020" i="17" s="1"/>
  <c r="B13021" i="17"/>
  <c r="D13021" i="5"/>
  <c r="I13021" i="5" s="1"/>
  <c r="C13022" i="5"/>
  <c r="F13022" i="5" s="1"/>
  <c r="S13022" i="5" l="1"/>
  <c r="W13022" i="5"/>
  <c r="X13021" i="5"/>
  <c r="N13021" i="5" s="1"/>
  <c r="R13021" i="5" s="1"/>
  <c r="K13020" i="17"/>
  <c r="I13021" i="17"/>
  <c r="J13021" i="17" s="1"/>
  <c r="B13022" i="17"/>
  <c r="D13022" i="5"/>
  <c r="I13022" i="5" s="1"/>
  <c r="C13023" i="5"/>
  <c r="F13023" i="5" s="1"/>
  <c r="S13023" i="5" l="1"/>
  <c r="W13023" i="5"/>
  <c r="X13022" i="5"/>
  <c r="N13022" i="5" s="1"/>
  <c r="R13022" i="5" s="1"/>
  <c r="K13021" i="17"/>
  <c r="I13022" i="17"/>
  <c r="J13022" i="17" s="1"/>
  <c r="B13023" i="17"/>
  <c r="D13023" i="5"/>
  <c r="I13023" i="5" s="1"/>
  <c r="C13024" i="5"/>
  <c r="F13024" i="5" s="1"/>
  <c r="R13023" i="5" l="1"/>
  <c r="S13024" i="5"/>
  <c r="W13024" i="5"/>
  <c r="X13023" i="5"/>
  <c r="K13022" i="17"/>
  <c r="I13023" i="17"/>
  <c r="J13023" i="17" s="1"/>
  <c r="B13024" i="17"/>
  <c r="D13024" i="5"/>
  <c r="I13024" i="5" s="1"/>
  <c r="C13025" i="5"/>
  <c r="F13025" i="5" s="1"/>
  <c r="S13025" i="5" l="1"/>
  <c r="W13025" i="5"/>
  <c r="X13024" i="5"/>
  <c r="N13024" i="5" s="1"/>
  <c r="R13024" i="5" s="1"/>
  <c r="K13023" i="17"/>
  <c r="I13024" i="17"/>
  <c r="J13024" i="17" s="1"/>
  <c r="B13025" i="17"/>
  <c r="D13025" i="5"/>
  <c r="I13025" i="5" s="1"/>
  <c r="C13026" i="5"/>
  <c r="F13026" i="5" s="1"/>
  <c r="S13026" i="5" l="1"/>
  <c r="W13026" i="5"/>
  <c r="X13025" i="5"/>
  <c r="N13025" i="5" s="1"/>
  <c r="R13025" i="5" s="1"/>
  <c r="K13024" i="17"/>
  <c r="I13025" i="17"/>
  <c r="J13025" i="17" s="1"/>
  <c r="B13026" i="17"/>
  <c r="D13026" i="5"/>
  <c r="I13026" i="5" s="1"/>
  <c r="C13027" i="5"/>
  <c r="F13027" i="5" s="1"/>
  <c r="S13027" i="5" l="1"/>
  <c r="W13027" i="5"/>
  <c r="K13025" i="17"/>
  <c r="X13026" i="5"/>
  <c r="N13026" i="5" s="1"/>
  <c r="R13026" i="5" s="1"/>
  <c r="I13026" i="17"/>
  <c r="J13026" i="17" s="1"/>
  <c r="B13027" i="17"/>
  <c r="D13027" i="5"/>
  <c r="I13027" i="5" s="1"/>
  <c r="C13028" i="5"/>
  <c r="F13028" i="5" s="1"/>
  <c r="S13028" i="5" l="1"/>
  <c r="W13028" i="5"/>
  <c r="X13027" i="5"/>
  <c r="N13027" i="5" s="1"/>
  <c r="R13027" i="5" s="1"/>
  <c r="K13026" i="17"/>
  <c r="I13027" i="17"/>
  <c r="J13027" i="17" s="1"/>
  <c r="B13028" i="17"/>
  <c r="D13028" i="5"/>
  <c r="I13028" i="5" s="1"/>
  <c r="C13029" i="5"/>
  <c r="F13029" i="5" s="1"/>
  <c r="R13028" i="5" l="1"/>
  <c r="S13029" i="5"/>
  <c r="W13029" i="5"/>
  <c r="X13028" i="5"/>
  <c r="K13027" i="17"/>
  <c r="I13028" i="17"/>
  <c r="J13028" i="17" s="1"/>
  <c r="B13029" i="17"/>
  <c r="D13029" i="5"/>
  <c r="I13029" i="5" s="1"/>
  <c r="C13030" i="5"/>
  <c r="F13030" i="5" s="1"/>
  <c r="S13030" i="5" l="1"/>
  <c r="W13030" i="5"/>
  <c r="X13029" i="5"/>
  <c r="N13029" i="5" s="1"/>
  <c r="R13029" i="5" s="1"/>
  <c r="K13028" i="17"/>
  <c r="I13029" i="17"/>
  <c r="J13029" i="17" s="1"/>
  <c r="B13030" i="17"/>
  <c r="D13030" i="5"/>
  <c r="I13030" i="5" s="1"/>
  <c r="C13031" i="5"/>
  <c r="F13031" i="5" s="1"/>
  <c r="S13031" i="5" l="1"/>
  <c r="W13031" i="5"/>
  <c r="X13030" i="5"/>
  <c r="N13030" i="5" s="1"/>
  <c r="R13030" i="5" s="1"/>
  <c r="K13029" i="17"/>
  <c r="I13030" i="17"/>
  <c r="J13030" i="17" s="1"/>
  <c r="B13031" i="17"/>
  <c r="D13031" i="5"/>
  <c r="I13031" i="5" s="1"/>
  <c r="C13032" i="5"/>
  <c r="F13032" i="5" s="1"/>
  <c r="S13032" i="5" l="1"/>
  <c r="W13032" i="5"/>
  <c r="X13031" i="5"/>
  <c r="N13031" i="5" s="1"/>
  <c r="R13031" i="5" s="1"/>
  <c r="K13030" i="17"/>
  <c r="I13031" i="17"/>
  <c r="J13031" i="17" s="1"/>
  <c r="B13032" i="17"/>
  <c r="D13032" i="5"/>
  <c r="I13032" i="5" s="1"/>
  <c r="C13033" i="5"/>
  <c r="F13033" i="5" s="1"/>
  <c r="K13031" i="17" l="1"/>
  <c r="S13033" i="5"/>
  <c r="W13033" i="5"/>
  <c r="X13032" i="5"/>
  <c r="N13032" i="5" s="1"/>
  <c r="R13032" i="5" s="1"/>
  <c r="I13032" i="17"/>
  <c r="J13032" i="17" s="1"/>
  <c r="B13033" i="17"/>
  <c r="D13033" i="5"/>
  <c r="I13033" i="5" s="1"/>
  <c r="C13034" i="5"/>
  <c r="F13034" i="5" s="1"/>
  <c r="R13033" i="5" l="1"/>
  <c r="S13034" i="5"/>
  <c r="W13034" i="5"/>
  <c r="K13032" i="17"/>
  <c r="X13033" i="5"/>
  <c r="I13033" i="17"/>
  <c r="J13033" i="17" s="1"/>
  <c r="B13034" i="17"/>
  <c r="D13034" i="5"/>
  <c r="I13034" i="5" s="1"/>
  <c r="C13035" i="5"/>
  <c r="F13035" i="5" s="1"/>
  <c r="S13035" i="5" l="1"/>
  <c r="W13035" i="5"/>
  <c r="X13034" i="5"/>
  <c r="N13034" i="5" s="1"/>
  <c r="R13034" i="5" s="1"/>
  <c r="K13033" i="17"/>
  <c r="I13034" i="17"/>
  <c r="K13034" i="17" s="1"/>
  <c r="B13035" i="17"/>
  <c r="D13035" i="5"/>
  <c r="I13035" i="5" s="1"/>
  <c r="C13036" i="5"/>
  <c r="F13036" i="5" s="1"/>
  <c r="S13036" i="5" l="1"/>
  <c r="W13036" i="5"/>
  <c r="X13035" i="5"/>
  <c r="N13035" i="5" s="1"/>
  <c r="R13035" i="5" s="1"/>
  <c r="J13034" i="17"/>
  <c r="I13035" i="17"/>
  <c r="K13035" i="17" s="1"/>
  <c r="B13036" i="17"/>
  <c r="D13036" i="5"/>
  <c r="I13036" i="5" s="1"/>
  <c r="C13037" i="5"/>
  <c r="F13037" i="5" s="1"/>
  <c r="S13037" i="5" l="1"/>
  <c r="W13037" i="5"/>
  <c r="X13036" i="5"/>
  <c r="N13036" i="5" s="1"/>
  <c r="R13036" i="5" s="1"/>
  <c r="J13035" i="17"/>
  <c r="I13036" i="17"/>
  <c r="J13036" i="17" s="1"/>
  <c r="B13037" i="17"/>
  <c r="D13037" i="5"/>
  <c r="I13037" i="5" s="1"/>
  <c r="C13038" i="5"/>
  <c r="F13038" i="5" s="1"/>
  <c r="S13038" i="5" l="1"/>
  <c r="W13038" i="5"/>
  <c r="X13037" i="5"/>
  <c r="N13037" i="5" s="1"/>
  <c r="R13037" i="5" s="1"/>
  <c r="K13036" i="17"/>
  <c r="I13037" i="17"/>
  <c r="K13037" i="17" s="1"/>
  <c r="B13038" i="17"/>
  <c r="D13038" i="5"/>
  <c r="I13038" i="5" s="1"/>
  <c r="C13039" i="5"/>
  <c r="F13039" i="5" s="1"/>
  <c r="R13038" i="5" l="1"/>
  <c r="S13039" i="5"/>
  <c r="W13039" i="5"/>
  <c r="X13038" i="5"/>
  <c r="J13037" i="17"/>
  <c r="I13038" i="17"/>
  <c r="J13038" i="17" s="1"/>
  <c r="B13039" i="17"/>
  <c r="D13039" i="5"/>
  <c r="I13039" i="5" s="1"/>
  <c r="C13040" i="5"/>
  <c r="F13040" i="5" s="1"/>
  <c r="S13040" i="5" l="1"/>
  <c r="W13040" i="5"/>
  <c r="K13038" i="17"/>
  <c r="X13039" i="5"/>
  <c r="N13039" i="5" s="1"/>
  <c r="R13039" i="5" s="1"/>
  <c r="I13039" i="17"/>
  <c r="J13039" i="17" s="1"/>
  <c r="B13040" i="17"/>
  <c r="D13040" i="5"/>
  <c r="I13040" i="5" s="1"/>
  <c r="C13041" i="5"/>
  <c r="F13041" i="5" s="1"/>
  <c r="S13041" i="5" l="1"/>
  <c r="W13041" i="5"/>
  <c r="X13040" i="5"/>
  <c r="N13040" i="5" s="1"/>
  <c r="R13040" i="5" s="1"/>
  <c r="K13039" i="17"/>
  <c r="I13040" i="17"/>
  <c r="J13040" i="17" s="1"/>
  <c r="B13041" i="17"/>
  <c r="D13041" i="5"/>
  <c r="I13041" i="5" s="1"/>
  <c r="C13042" i="5"/>
  <c r="F13042" i="5" s="1"/>
  <c r="S13042" i="5" l="1"/>
  <c r="W13042" i="5"/>
  <c r="X13041" i="5"/>
  <c r="N13041" i="5" s="1"/>
  <c r="R13041" i="5" s="1"/>
  <c r="K13040" i="17"/>
  <c r="I13041" i="17"/>
  <c r="J13041" i="17" s="1"/>
  <c r="B13042" i="17"/>
  <c r="D13042" i="5"/>
  <c r="I13042" i="5" s="1"/>
  <c r="C13043" i="5"/>
  <c r="F13043" i="5" s="1"/>
  <c r="S13043" i="5" l="1"/>
  <c r="W13043" i="5"/>
  <c r="X13042" i="5"/>
  <c r="N13042" i="5" s="1"/>
  <c r="R13042" i="5" s="1"/>
  <c r="K13041" i="17"/>
  <c r="I13042" i="17"/>
  <c r="K13042" i="17" s="1"/>
  <c r="B13043" i="17"/>
  <c r="D13043" i="5"/>
  <c r="I13043" i="5" s="1"/>
  <c r="C13044" i="5"/>
  <c r="F13044" i="5" s="1"/>
  <c r="R13043" i="5" l="1"/>
  <c r="S13044" i="5"/>
  <c r="W13044" i="5"/>
  <c r="X13043" i="5"/>
  <c r="J13042" i="17"/>
  <c r="I13043" i="17"/>
  <c r="J13043" i="17" s="1"/>
  <c r="B13044" i="17"/>
  <c r="D13044" i="5"/>
  <c r="I13044" i="5" s="1"/>
  <c r="C13045" i="5"/>
  <c r="F13045" i="5" s="1"/>
  <c r="S13045" i="5" l="1"/>
  <c r="W13045" i="5"/>
  <c r="X13044" i="5"/>
  <c r="N13044" i="5" s="1"/>
  <c r="R13044" i="5" s="1"/>
  <c r="K13043" i="17"/>
  <c r="I13044" i="17"/>
  <c r="J13044" i="17" s="1"/>
  <c r="B13045" i="17"/>
  <c r="D13045" i="5"/>
  <c r="I13045" i="5" s="1"/>
  <c r="C13046" i="5"/>
  <c r="F13046" i="5" s="1"/>
  <c r="K13044" i="17" l="1"/>
  <c r="S13046" i="5"/>
  <c r="W13046" i="5"/>
  <c r="X13045" i="5"/>
  <c r="N13045" i="5" s="1"/>
  <c r="R13045" i="5" s="1"/>
  <c r="I13045" i="17"/>
  <c r="K13045" i="17" s="1"/>
  <c r="B13046" i="17"/>
  <c r="D13046" i="5"/>
  <c r="I13046" i="5" s="1"/>
  <c r="C13047" i="5"/>
  <c r="F13047" i="5" s="1"/>
  <c r="S13047" i="5" l="1"/>
  <c r="W13047" i="5"/>
  <c r="X13046" i="5"/>
  <c r="N13046" i="5" s="1"/>
  <c r="R13046" i="5" s="1"/>
  <c r="J13045" i="17"/>
  <c r="I13046" i="17"/>
  <c r="J13046" i="17" s="1"/>
  <c r="B13047" i="17"/>
  <c r="D13047" i="5"/>
  <c r="I13047" i="5" s="1"/>
  <c r="C13048" i="5"/>
  <c r="F13048" i="5" s="1"/>
  <c r="S13048" i="5" l="1"/>
  <c r="W13048" i="5"/>
  <c r="X13047" i="5"/>
  <c r="N13047" i="5" s="1"/>
  <c r="R13047" i="5" s="1"/>
  <c r="K13046" i="17"/>
  <c r="I13047" i="17"/>
  <c r="J13047" i="17" s="1"/>
  <c r="B13048" i="17"/>
  <c r="D13048" i="5"/>
  <c r="I13048" i="5" s="1"/>
  <c r="C13049" i="5"/>
  <c r="F13049" i="5" s="1"/>
  <c r="R13048" i="5" l="1"/>
  <c r="S13049" i="5"/>
  <c r="W13049" i="5"/>
  <c r="X13048" i="5"/>
  <c r="K13047" i="17"/>
  <c r="I13048" i="17"/>
  <c r="J13048" i="17" s="1"/>
  <c r="B13049" i="17"/>
  <c r="D13049" i="5"/>
  <c r="I13049" i="5" s="1"/>
  <c r="C13050" i="5"/>
  <c r="F13050" i="5" s="1"/>
  <c r="S13050" i="5" l="1"/>
  <c r="W13050" i="5"/>
  <c r="X13049" i="5"/>
  <c r="N13049" i="5" s="1"/>
  <c r="R13049" i="5" s="1"/>
  <c r="K13048" i="17"/>
  <c r="I13049" i="17"/>
  <c r="J13049" i="17" s="1"/>
  <c r="B13050" i="17"/>
  <c r="D13050" i="5"/>
  <c r="I13050" i="5" s="1"/>
  <c r="C13051" i="5"/>
  <c r="F13051" i="5" s="1"/>
  <c r="S13051" i="5" l="1"/>
  <c r="W13051" i="5"/>
  <c r="K13049" i="17"/>
  <c r="X13050" i="5"/>
  <c r="N13050" i="5" s="1"/>
  <c r="R13050" i="5" s="1"/>
  <c r="I13050" i="17"/>
  <c r="K13050" i="17" s="1"/>
  <c r="B13051" i="17"/>
  <c r="D13051" i="5"/>
  <c r="I13051" i="5" s="1"/>
  <c r="C13052" i="5"/>
  <c r="F13052" i="5" s="1"/>
  <c r="S13052" i="5" l="1"/>
  <c r="W13052" i="5"/>
  <c r="X13051" i="5"/>
  <c r="N13051" i="5" s="1"/>
  <c r="R13051" i="5" s="1"/>
  <c r="J13050" i="17"/>
  <c r="I13051" i="17"/>
  <c r="J13051" i="17" s="1"/>
  <c r="B13052" i="17"/>
  <c r="D13052" i="5"/>
  <c r="I13052" i="5" s="1"/>
  <c r="C13053" i="5"/>
  <c r="F13053" i="5" s="1"/>
  <c r="S13053" i="5" l="1"/>
  <c r="W13053" i="5"/>
  <c r="X13052" i="5"/>
  <c r="N13052" i="5" s="1"/>
  <c r="R13052" i="5" s="1"/>
  <c r="K13051" i="17"/>
  <c r="I13052" i="17"/>
  <c r="J13052" i="17" s="1"/>
  <c r="B13053" i="17"/>
  <c r="D13053" i="5"/>
  <c r="I13053" i="5" s="1"/>
  <c r="C13054" i="5"/>
  <c r="F13054" i="5" s="1"/>
  <c r="R13053" i="5" l="1"/>
  <c r="K13052" i="17"/>
  <c r="S13054" i="5"/>
  <c r="W13054" i="5"/>
  <c r="X13053" i="5"/>
  <c r="I13053" i="17"/>
  <c r="J13053" i="17" s="1"/>
  <c r="B13054" i="17"/>
  <c r="D13054" i="5"/>
  <c r="I13054" i="5" s="1"/>
  <c r="C13055" i="5"/>
  <c r="F13055" i="5" s="1"/>
  <c r="S13055" i="5" l="1"/>
  <c r="W13055" i="5"/>
  <c r="X13054" i="5"/>
  <c r="N13054" i="5" s="1"/>
  <c r="R13054" i="5" s="1"/>
  <c r="K13053" i="17"/>
  <c r="I13054" i="17"/>
  <c r="J13054" i="17" s="1"/>
  <c r="B13055" i="17"/>
  <c r="D13055" i="5"/>
  <c r="I13055" i="5" s="1"/>
  <c r="C13056" i="5"/>
  <c r="F13056" i="5" s="1"/>
  <c r="S13056" i="5" l="1"/>
  <c r="W13056" i="5"/>
  <c r="K13054" i="17"/>
  <c r="X13055" i="5"/>
  <c r="N13055" i="5" s="1"/>
  <c r="R13055" i="5" s="1"/>
  <c r="I13055" i="17"/>
  <c r="K13055" i="17" s="1"/>
  <c r="B13056" i="17"/>
  <c r="D13056" i="5"/>
  <c r="I13056" i="5" s="1"/>
  <c r="C13057" i="5"/>
  <c r="F13057" i="5" s="1"/>
  <c r="S13057" i="5" l="1"/>
  <c r="W13057" i="5"/>
  <c r="J13055" i="17"/>
  <c r="X13056" i="5"/>
  <c r="N13056" i="5" s="1"/>
  <c r="R13056" i="5" s="1"/>
  <c r="I13056" i="17"/>
  <c r="J13056" i="17" s="1"/>
  <c r="B13057" i="17"/>
  <c r="D13057" i="5"/>
  <c r="I13057" i="5" s="1"/>
  <c r="C13058" i="5"/>
  <c r="F13058" i="5" s="1"/>
  <c r="S13058" i="5" l="1"/>
  <c r="W13058" i="5"/>
  <c r="X13057" i="5"/>
  <c r="N13057" i="5" s="1"/>
  <c r="R13057" i="5" s="1"/>
  <c r="K13056" i="17"/>
  <c r="I13057" i="17"/>
  <c r="J13057" i="17" s="1"/>
  <c r="B13058" i="17"/>
  <c r="D13058" i="5"/>
  <c r="I13058" i="5" s="1"/>
  <c r="C13059" i="5"/>
  <c r="F13059" i="5" s="1"/>
  <c r="R13058" i="5" l="1"/>
  <c r="S13059" i="5"/>
  <c r="W13059" i="5"/>
  <c r="X13058" i="5"/>
  <c r="K13057" i="17"/>
  <c r="I13058" i="17"/>
  <c r="K13058" i="17" s="1"/>
  <c r="B13059" i="17"/>
  <c r="D13059" i="5"/>
  <c r="I13059" i="5" s="1"/>
  <c r="C13060" i="5"/>
  <c r="F13060" i="5" s="1"/>
  <c r="S13060" i="5" l="1"/>
  <c r="W13060" i="5"/>
  <c r="X13059" i="5"/>
  <c r="N13059" i="5" s="1"/>
  <c r="R13059" i="5" s="1"/>
  <c r="J13058" i="17"/>
  <c r="I13059" i="17"/>
  <c r="J13059" i="17" s="1"/>
  <c r="B13060" i="17"/>
  <c r="D13060" i="5"/>
  <c r="I13060" i="5" s="1"/>
  <c r="C13061" i="5"/>
  <c r="F13061" i="5" s="1"/>
  <c r="S13061" i="5" l="1"/>
  <c r="W13061" i="5"/>
  <c r="K13059" i="17"/>
  <c r="X13060" i="5"/>
  <c r="N13060" i="5" s="1"/>
  <c r="R13060" i="5" s="1"/>
  <c r="I13060" i="17"/>
  <c r="J13060" i="17" s="1"/>
  <c r="B13061" i="17"/>
  <c r="D13061" i="5"/>
  <c r="I13061" i="5" s="1"/>
  <c r="C13062" i="5"/>
  <c r="F13062" i="5" s="1"/>
  <c r="S13062" i="5" l="1"/>
  <c r="W13062" i="5"/>
  <c r="K13060" i="17"/>
  <c r="X13061" i="5"/>
  <c r="N13061" i="5" s="1"/>
  <c r="R13061" i="5" s="1"/>
  <c r="I13061" i="17"/>
  <c r="J13061" i="17" s="1"/>
  <c r="B13062" i="17"/>
  <c r="D13062" i="5"/>
  <c r="I13062" i="5" s="1"/>
  <c r="C13063" i="5"/>
  <c r="F13063" i="5" s="1"/>
  <c r="S13063" i="5" l="1"/>
  <c r="W13063" i="5"/>
  <c r="X13062" i="5"/>
  <c r="N13062" i="5" s="1"/>
  <c r="R13062" i="5" s="1"/>
  <c r="K13061" i="17"/>
  <c r="I13062" i="17"/>
  <c r="J13062" i="17" s="1"/>
  <c r="B13063" i="17"/>
  <c r="D13063" i="5"/>
  <c r="I13063" i="5" s="1"/>
  <c r="C13064" i="5"/>
  <c r="F13064" i="5" s="1"/>
  <c r="R13063" i="5" l="1"/>
  <c r="S13064" i="5"/>
  <c r="W13064" i="5"/>
  <c r="X13063" i="5"/>
  <c r="K13062" i="17"/>
  <c r="I13063" i="17"/>
  <c r="J13063" i="17" s="1"/>
  <c r="B13064" i="17"/>
  <c r="D13064" i="5"/>
  <c r="I13064" i="5" s="1"/>
  <c r="C13065" i="5"/>
  <c r="F13065" i="5" s="1"/>
  <c r="S13065" i="5" l="1"/>
  <c r="W13065" i="5"/>
  <c r="X13064" i="5"/>
  <c r="N13064" i="5" s="1"/>
  <c r="R13064" i="5" s="1"/>
  <c r="K13063" i="17"/>
  <c r="I13064" i="17"/>
  <c r="J13064" i="17" s="1"/>
  <c r="B13065" i="17"/>
  <c r="D13065" i="5"/>
  <c r="I13065" i="5" s="1"/>
  <c r="C13066" i="5"/>
  <c r="F13066" i="5" s="1"/>
  <c r="S13066" i="5" l="1"/>
  <c r="W13066" i="5"/>
  <c r="X13065" i="5"/>
  <c r="N13065" i="5" s="1"/>
  <c r="R13065" i="5" s="1"/>
  <c r="K13064" i="17"/>
  <c r="I13065" i="17"/>
  <c r="J13065" i="17" s="1"/>
  <c r="B13066" i="17"/>
  <c r="D13066" i="5"/>
  <c r="I13066" i="5" s="1"/>
  <c r="C13067" i="5"/>
  <c r="F13067" i="5" s="1"/>
  <c r="S13067" i="5" l="1"/>
  <c r="W13067" i="5"/>
  <c r="K13065" i="17"/>
  <c r="X13066" i="5"/>
  <c r="N13066" i="5" s="1"/>
  <c r="R13066" i="5" s="1"/>
  <c r="I13066" i="17"/>
  <c r="K13066" i="17" s="1"/>
  <c r="B13067" i="17"/>
  <c r="D13067" i="5"/>
  <c r="I13067" i="5" s="1"/>
  <c r="C13068" i="5"/>
  <c r="F13068" i="5" s="1"/>
  <c r="S13068" i="5" l="1"/>
  <c r="W13068" i="5"/>
  <c r="X13067" i="5"/>
  <c r="N13067" i="5" s="1"/>
  <c r="R13067" i="5" s="1"/>
  <c r="J13066" i="17"/>
  <c r="I13067" i="17"/>
  <c r="K13067" i="17" s="1"/>
  <c r="B13068" i="17"/>
  <c r="D13068" i="5"/>
  <c r="I13068" i="5" s="1"/>
  <c r="C13069" i="5"/>
  <c r="F13069" i="5" s="1"/>
  <c r="R13068" i="5" l="1"/>
  <c r="S13069" i="5"/>
  <c r="W13069" i="5"/>
  <c r="X13068" i="5"/>
  <c r="J13067" i="17"/>
  <c r="I13068" i="17"/>
  <c r="J13068" i="17" s="1"/>
  <c r="B13069" i="17"/>
  <c r="D13069" i="5"/>
  <c r="I13069" i="5" s="1"/>
  <c r="C13070" i="5"/>
  <c r="F13070" i="5" s="1"/>
  <c r="S13070" i="5" l="1"/>
  <c r="W13070" i="5"/>
  <c r="X13069" i="5"/>
  <c r="N13069" i="5" s="1"/>
  <c r="R13069" i="5" s="1"/>
  <c r="K13068" i="17"/>
  <c r="I13069" i="17"/>
  <c r="K13069" i="17" s="1"/>
  <c r="B13070" i="17"/>
  <c r="D13070" i="5"/>
  <c r="I13070" i="5" s="1"/>
  <c r="C13071" i="5"/>
  <c r="F13071" i="5" s="1"/>
  <c r="S13071" i="5" l="1"/>
  <c r="W13071" i="5"/>
  <c r="X13070" i="5"/>
  <c r="N13070" i="5" s="1"/>
  <c r="R13070" i="5" s="1"/>
  <c r="J13069" i="17"/>
  <c r="I13070" i="17"/>
  <c r="J13070" i="17" s="1"/>
  <c r="B13071" i="17"/>
  <c r="D13071" i="5"/>
  <c r="I13071" i="5" s="1"/>
  <c r="C13072" i="5"/>
  <c r="F13072" i="5" s="1"/>
  <c r="S13072" i="5" l="1"/>
  <c r="W13072" i="5"/>
  <c r="X13071" i="5"/>
  <c r="N13071" i="5" s="1"/>
  <c r="R13071" i="5" s="1"/>
  <c r="K13070" i="17"/>
  <c r="I13071" i="17"/>
  <c r="K13071" i="17" s="1"/>
  <c r="B13072" i="17"/>
  <c r="D13072" i="5"/>
  <c r="I13072" i="5" s="1"/>
  <c r="C13073" i="5"/>
  <c r="F13073" i="5" s="1"/>
  <c r="S13073" i="5" l="1"/>
  <c r="W13073" i="5"/>
  <c r="X13072" i="5"/>
  <c r="N13072" i="5" s="1"/>
  <c r="R13072" i="5" s="1"/>
  <c r="J13071" i="17"/>
  <c r="I13072" i="17"/>
  <c r="J13072" i="17" s="1"/>
  <c r="B13073" i="17"/>
  <c r="D13073" i="5"/>
  <c r="I13073" i="5" s="1"/>
  <c r="C13074" i="5"/>
  <c r="F13074" i="5" s="1"/>
  <c r="R13073" i="5" l="1"/>
  <c r="S13074" i="5"/>
  <c r="W13074" i="5"/>
  <c r="X13073" i="5"/>
  <c r="K13072" i="17"/>
  <c r="I13073" i="17"/>
  <c r="J13073" i="17" s="1"/>
  <c r="B13074" i="17"/>
  <c r="D13074" i="5"/>
  <c r="I13074" i="5" s="1"/>
  <c r="C13075" i="5"/>
  <c r="F13075" i="5" s="1"/>
  <c r="S13075" i="5" l="1"/>
  <c r="W13075" i="5"/>
  <c r="X13074" i="5"/>
  <c r="N13074" i="5" s="1"/>
  <c r="R13074" i="5" s="1"/>
  <c r="K13073" i="17"/>
  <c r="I13074" i="17"/>
  <c r="K13074" i="17" s="1"/>
  <c r="B13075" i="17"/>
  <c r="D13075" i="5"/>
  <c r="I13075" i="5" s="1"/>
  <c r="C13076" i="5"/>
  <c r="F13076" i="5" s="1"/>
  <c r="S13076" i="5" l="1"/>
  <c r="W13076" i="5"/>
  <c r="X13075" i="5"/>
  <c r="N13075" i="5" s="1"/>
  <c r="R13075" i="5" s="1"/>
  <c r="J13074" i="17"/>
  <c r="I13075" i="17"/>
  <c r="J13075" i="17" s="1"/>
  <c r="B13076" i="17"/>
  <c r="D13076" i="5"/>
  <c r="I13076" i="5" s="1"/>
  <c r="C13077" i="5"/>
  <c r="F13077" i="5" s="1"/>
  <c r="S13077" i="5" l="1"/>
  <c r="W13077" i="5"/>
  <c r="X13076" i="5"/>
  <c r="N13076" i="5" s="1"/>
  <c r="R13076" i="5" s="1"/>
  <c r="K13075" i="17"/>
  <c r="I13076" i="17"/>
  <c r="J13076" i="17" s="1"/>
  <c r="B13077" i="17"/>
  <c r="D13077" i="5"/>
  <c r="I13077" i="5" s="1"/>
  <c r="C13078" i="5"/>
  <c r="F13078" i="5" s="1"/>
  <c r="S13078" i="5" l="1"/>
  <c r="W13078" i="5"/>
  <c r="X13077" i="5"/>
  <c r="N13077" i="5" s="1"/>
  <c r="R13077" i="5" s="1"/>
  <c r="K13076" i="17"/>
  <c r="I13077" i="17"/>
  <c r="J13077" i="17" s="1"/>
  <c r="B13078" i="17"/>
  <c r="D13078" i="5"/>
  <c r="I13078" i="5" s="1"/>
  <c r="C13079" i="5"/>
  <c r="F13079" i="5" s="1"/>
  <c r="R13078" i="5" l="1"/>
  <c r="S13079" i="5"/>
  <c r="W13079" i="5"/>
  <c r="X13078" i="5"/>
  <c r="K13077" i="17"/>
  <c r="I13078" i="17"/>
  <c r="J13078" i="17" s="1"/>
  <c r="B13079" i="17"/>
  <c r="D13079" i="5"/>
  <c r="I13079" i="5" s="1"/>
  <c r="C13080" i="5"/>
  <c r="F13080" i="5" s="1"/>
  <c r="S13080" i="5" l="1"/>
  <c r="W13080" i="5"/>
  <c r="X13079" i="5"/>
  <c r="N13079" i="5" s="1"/>
  <c r="R13079" i="5" s="1"/>
  <c r="K13078" i="17"/>
  <c r="I13079" i="17"/>
  <c r="J13079" i="17" s="1"/>
  <c r="B13080" i="17"/>
  <c r="D13080" i="5"/>
  <c r="I13080" i="5" s="1"/>
  <c r="C13081" i="5"/>
  <c r="F13081" i="5" s="1"/>
  <c r="S13081" i="5" l="1"/>
  <c r="W13081" i="5"/>
  <c r="X13080" i="5"/>
  <c r="N13080" i="5" s="1"/>
  <c r="R13080" i="5" s="1"/>
  <c r="K13079" i="17"/>
  <c r="I13080" i="17"/>
  <c r="J13080" i="17" s="1"/>
  <c r="B13081" i="17"/>
  <c r="D13081" i="5"/>
  <c r="I13081" i="5" s="1"/>
  <c r="C13082" i="5"/>
  <c r="F13082" i="5" s="1"/>
  <c r="S13082" i="5" l="1"/>
  <c r="W13082" i="5"/>
  <c r="X13081" i="5"/>
  <c r="N13081" i="5" s="1"/>
  <c r="R13081" i="5" s="1"/>
  <c r="K13080" i="17"/>
  <c r="I13081" i="17"/>
  <c r="J13081" i="17" s="1"/>
  <c r="B13082" i="17"/>
  <c r="D13082" i="5"/>
  <c r="I13082" i="5" s="1"/>
  <c r="C13083" i="5"/>
  <c r="F13083" i="5" s="1"/>
  <c r="S13083" i="5" l="1"/>
  <c r="W13083" i="5"/>
  <c r="X13082" i="5"/>
  <c r="N13082" i="5" s="1"/>
  <c r="R13082" i="5" s="1"/>
  <c r="K13081" i="17"/>
  <c r="I13082" i="17"/>
  <c r="K13082" i="17" s="1"/>
  <c r="B13083" i="17"/>
  <c r="D13083" i="5"/>
  <c r="I13083" i="5" s="1"/>
  <c r="C13084" i="5"/>
  <c r="F13084" i="5" s="1"/>
  <c r="R13083" i="5" l="1"/>
  <c r="S13084" i="5"/>
  <c r="W13084" i="5"/>
  <c r="X13083" i="5"/>
  <c r="J13082" i="17"/>
  <c r="I13083" i="17"/>
  <c r="K13083" i="17" s="1"/>
  <c r="B13084" i="17"/>
  <c r="D13084" i="5"/>
  <c r="I13084" i="5" s="1"/>
  <c r="C13085" i="5"/>
  <c r="F13085" i="5" s="1"/>
  <c r="S13085" i="5" l="1"/>
  <c r="W13085" i="5"/>
  <c r="X13084" i="5"/>
  <c r="N13084" i="5" s="1"/>
  <c r="R13084" i="5" s="1"/>
  <c r="J13083" i="17"/>
  <c r="I13084" i="17"/>
  <c r="J13084" i="17" s="1"/>
  <c r="B13085" i="17"/>
  <c r="D13085" i="5"/>
  <c r="I13085" i="5" s="1"/>
  <c r="C13086" i="5"/>
  <c r="F13086" i="5" s="1"/>
  <c r="S13086" i="5" l="1"/>
  <c r="W13086" i="5"/>
  <c r="X13085" i="5"/>
  <c r="N13085" i="5" s="1"/>
  <c r="R13085" i="5" s="1"/>
  <c r="K13084" i="17"/>
  <c r="I13085" i="17"/>
  <c r="J13085" i="17" s="1"/>
  <c r="B13086" i="17"/>
  <c r="D13086" i="5"/>
  <c r="I13086" i="5" s="1"/>
  <c r="C13087" i="5"/>
  <c r="F13087" i="5" s="1"/>
  <c r="S13087" i="5" l="1"/>
  <c r="W13087" i="5"/>
  <c r="X13086" i="5"/>
  <c r="N13086" i="5" s="1"/>
  <c r="R13086" i="5" s="1"/>
  <c r="K13085" i="17"/>
  <c r="I13086" i="17"/>
  <c r="J13086" i="17" s="1"/>
  <c r="B13087" i="17"/>
  <c r="D13087" i="5"/>
  <c r="I13087" i="5" s="1"/>
  <c r="C13088" i="5"/>
  <c r="F13088" i="5" s="1"/>
  <c r="S13088" i="5" l="1"/>
  <c r="W13088" i="5"/>
  <c r="X13087" i="5"/>
  <c r="N13087" i="5" s="1"/>
  <c r="R13087" i="5" s="1"/>
  <c r="K13086" i="17"/>
  <c r="I13087" i="17"/>
  <c r="J13087" i="17" s="1"/>
  <c r="B13088" i="17"/>
  <c r="D13088" i="5"/>
  <c r="I13088" i="5" s="1"/>
  <c r="C13089" i="5"/>
  <c r="F13089" i="5" s="1"/>
  <c r="R13088" i="5" l="1"/>
  <c r="S13089" i="5"/>
  <c r="W13089" i="5"/>
  <c r="K13087" i="17"/>
  <c r="X13088" i="5"/>
  <c r="I13088" i="17"/>
  <c r="J13088" i="17" s="1"/>
  <c r="B13089" i="17"/>
  <c r="D13089" i="5"/>
  <c r="I13089" i="5" s="1"/>
  <c r="C13090" i="5"/>
  <c r="F13090" i="5" s="1"/>
  <c r="S13090" i="5" l="1"/>
  <c r="W13090" i="5"/>
  <c r="X13089" i="5"/>
  <c r="N13089" i="5" s="1"/>
  <c r="R13089" i="5" s="1"/>
  <c r="K13088" i="17"/>
  <c r="I13089" i="17"/>
  <c r="J13089" i="17" s="1"/>
  <c r="B13090" i="17"/>
  <c r="D13090" i="5"/>
  <c r="I13090" i="5" s="1"/>
  <c r="C13091" i="5"/>
  <c r="F13091" i="5" s="1"/>
  <c r="S13091" i="5" l="1"/>
  <c r="W13091" i="5"/>
  <c r="X13090" i="5"/>
  <c r="N13090" i="5" s="1"/>
  <c r="R13090" i="5" s="1"/>
  <c r="K13089" i="17"/>
  <c r="I13090" i="17"/>
  <c r="K13090" i="17" s="1"/>
  <c r="B13091" i="17"/>
  <c r="D13091" i="5"/>
  <c r="I13091" i="5" s="1"/>
  <c r="C13092" i="5"/>
  <c r="F13092" i="5" s="1"/>
  <c r="S13092" i="5" l="1"/>
  <c r="W13092" i="5"/>
  <c r="X13091" i="5"/>
  <c r="N13091" i="5" s="1"/>
  <c r="R13091" i="5" s="1"/>
  <c r="J13090" i="17"/>
  <c r="I13091" i="17"/>
  <c r="J13091" i="17" s="1"/>
  <c r="B13092" i="17"/>
  <c r="D13092" i="5"/>
  <c r="I13092" i="5" s="1"/>
  <c r="C13093" i="5"/>
  <c r="F13093" i="5" s="1"/>
  <c r="S13093" i="5" l="1"/>
  <c r="W13093" i="5"/>
  <c r="X13092" i="5"/>
  <c r="N13092" i="5" s="1"/>
  <c r="R13092" i="5" s="1"/>
  <c r="K13091" i="17"/>
  <c r="I13092" i="17"/>
  <c r="J13092" i="17" s="1"/>
  <c r="B13093" i="17"/>
  <c r="D13093" i="5"/>
  <c r="I13093" i="5" s="1"/>
  <c r="C13094" i="5"/>
  <c r="F13094" i="5" s="1"/>
  <c r="R13093" i="5" l="1"/>
  <c r="S13094" i="5"/>
  <c r="W13094" i="5"/>
  <c r="X13093" i="5"/>
  <c r="K13092" i="17"/>
  <c r="I13093" i="17"/>
  <c r="J13093" i="17" s="1"/>
  <c r="B13094" i="17"/>
  <c r="D13094" i="5"/>
  <c r="I13094" i="5" s="1"/>
  <c r="C13095" i="5"/>
  <c r="F13095" i="5" s="1"/>
  <c r="S13095" i="5" l="1"/>
  <c r="W13095" i="5"/>
  <c r="X13094" i="5"/>
  <c r="N13094" i="5" s="1"/>
  <c r="R13094" i="5" s="1"/>
  <c r="K13093" i="17"/>
  <c r="I13094" i="17"/>
  <c r="J13094" i="17" s="1"/>
  <c r="B13095" i="17"/>
  <c r="D13095" i="5"/>
  <c r="I13095" i="5" s="1"/>
  <c r="C13096" i="5"/>
  <c r="F13096" i="5" s="1"/>
  <c r="S13096" i="5" l="1"/>
  <c r="W13096" i="5"/>
  <c r="K13094" i="17"/>
  <c r="X13095" i="5"/>
  <c r="N13095" i="5" s="1"/>
  <c r="R13095" i="5" s="1"/>
  <c r="I13095" i="17"/>
  <c r="J13095" i="17" s="1"/>
  <c r="B13096" i="17"/>
  <c r="D13096" i="5"/>
  <c r="I13096" i="5" s="1"/>
  <c r="C13097" i="5"/>
  <c r="F13097" i="5" s="1"/>
  <c r="S13097" i="5" l="1"/>
  <c r="W13097" i="5"/>
  <c r="X13096" i="5"/>
  <c r="N13096" i="5" s="1"/>
  <c r="R13096" i="5" s="1"/>
  <c r="K13095" i="17"/>
  <c r="I13096" i="17"/>
  <c r="K13096" i="17" s="1"/>
  <c r="B13097" i="17"/>
  <c r="D13097" i="5"/>
  <c r="I13097" i="5" s="1"/>
  <c r="C13098" i="5"/>
  <c r="F13098" i="5" s="1"/>
  <c r="S13098" i="5" l="1"/>
  <c r="W13098" i="5"/>
  <c r="X13097" i="5"/>
  <c r="N13097" i="5" s="1"/>
  <c r="R13097" i="5" s="1"/>
  <c r="J13096" i="17"/>
  <c r="I13097" i="17"/>
  <c r="J13097" i="17" s="1"/>
  <c r="B13098" i="17"/>
  <c r="D13098" i="5"/>
  <c r="I13098" i="5" s="1"/>
  <c r="C13099" i="5"/>
  <c r="F13099" i="5" s="1"/>
  <c r="R13098" i="5" l="1"/>
  <c r="S13099" i="5"/>
  <c r="W13099" i="5"/>
  <c r="K13097" i="17"/>
  <c r="X13098" i="5"/>
  <c r="I13098" i="17"/>
  <c r="K13098" i="17" s="1"/>
  <c r="B13099" i="17"/>
  <c r="D13099" i="5"/>
  <c r="I13099" i="5" s="1"/>
  <c r="C13100" i="5"/>
  <c r="F13100" i="5" s="1"/>
  <c r="S13100" i="5" l="1"/>
  <c r="W13100" i="5"/>
  <c r="X13099" i="5"/>
  <c r="N13099" i="5" s="1"/>
  <c r="R13099" i="5" s="1"/>
  <c r="J13098" i="17"/>
  <c r="I13099" i="17"/>
  <c r="J13099" i="17" s="1"/>
  <c r="B13100" i="17"/>
  <c r="D13100" i="5"/>
  <c r="I13100" i="5" s="1"/>
  <c r="C13101" i="5"/>
  <c r="F13101" i="5" s="1"/>
  <c r="S13101" i="5" l="1"/>
  <c r="W13101" i="5"/>
  <c r="X13100" i="5"/>
  <c r="N13100" i="5" s="1"/>
  <c r="R13100" i="5" s="1"/>
  <c r="K13099" i="17"/>
  <c r="I13100" i="17"/>
  <c r="J13100" i="17" s="1"/>
  <c r="B13101" i="17"/>
  <c r="D13101" i="5"/>
  <c r="I13101" i="5" s="1"/>
  <c r="C13102" i="5"/>
  <c r="F13102" i="5" s="1"/>
  <c r="S13102" i="5" l="1"/>
  <c r="W13102" i="5"/>
  <c r="X13101" i="5"/>
  <c r="N13101" i="5" s="1"/>
  <c r="R13101" i="5" s="1"/>
  <c r="K13100" i="17"/>
  <c r="I13101" i="17"/>
  <c r="J13101" i="17" s="1"/>
  <c r="B13102" i="17"/>
  <c r="D13102" i="5"/>
  <c r="I13102" i="5" s="1"/>
  <c r="C13103" i="5"/>
  <c r="F13103" i="5" s="1"/>
  <c r="S13103" i="5" l="1"/>
  <c r="W13103" i="5"/>
  <c r="X13102" i="5"/>
  <c r="N13102" i="5" s="1"/>
  <c r="R13102" i="5" s="1"/>
  <c r="K13101" i="17"/>
  <c r="I13102" i="17"/>
  <c r="J13102" i="17" s="1"/>
  <c r="B13103" i="17"/>
  <c r="D13103" i="5"/>
  <c r="I13103" i="5" s="1"/>
  <c r="C13104" i="5"/>
  <c r="F13104" i="5" s="1"/>
  <c r="R13103" i="5" l="1"/>
  <c r="S13104" i="5"/>
  <c r="W13104" i="5"/>
  <c r="K13102" i="17"/>
  <c r="X13103" i="5"/>
  <c r="I13103" i="17"/>
  <c r="K13103" i="17" s="1"/>
  <c r="B13104" i="17"/>
  <c r="D13104" i="5"/>
  <c r="I13104" i="5" s="1"/>
  <c r="C13105" i="5"/>
  <c r="F13105" i="5" s="1"/>
  <c r="S13105" i="5" l="1"/>
  <c r="W13105" i="5"/>
  <c r="J13103" i="17"/>
  <c r="X13104" i="5"/>
  <c r="N13104" i="5" s="1"/>
  <c r="R13104" i="5" s="1"/>
  <c r="I13104" i="17"/>
  <c r="J13104" i="17" s="1"/>
  <c r="B13105" i="17"/>
  <c r="D13105" i="5"/>
  <c r="I13105" i="5" s="1"/>
  <c r="C13106" i="5"/>
  <c r="F13106" i="5" s="1"/>
  <c r="S13106" i="5" l="1"/>
  <c r="W13106" i="5"/>
  <c r="X13105" i="5"/>
  <c r="N13105" i="5" s="1"/>
  <c r="R13105" i="5" s="1"/>
  <c r="K13104" i="17"/>
  <c r="I13105" i="17"/>
  <c r="J13105" i="17" s="1"/>
  <c r="B13106" i="17"/>
  <c r="D13106" i="5"/>
  <c r="I13106" i="5" s="1"/>
  <c r="C13107" i="5"/>
  <c r="F13107" i="5" s="1"/>
  <c r="S13107" i="5" l="1"/>
  <c r="W13107" i="5"/>
  <c r="X13106" i="5"/>
  <c r="N13106" i="5" s="1"/>
  <c r="R13106" i="5" s="1"/>
  <c r="K13105" i="17"/>
  <c r="I13106" i="17"/>
  <c r="K13106" i="17" s="1"/>
  <c r="B13107" i="17"/>
  <c r="D13107" i="5"/>
  <c r="I13107" i="5" s="1"/>
  <c r="C13108" i="5"/>
  <c r="F13108" i="5" s="1"/>
  <c r="S13108" i="5" l="1"/>
  <c r="W13108" i="5"/>
  <c r="X13107" i="5"/>
  <c r="N13107" i="5" s="1"/>
  <c r="R13107" i="5" s="1"/>
  <c r="J13106" i="17"/>
  <c r="I13107" i="17"/>
  <c r="J13107" i="17" s="1"/>
  <c r="B13108" i="17"/>
  <c r="D13108" i="5"/>
  <c r="I13108" i="5" s="1"/>
  <c r="C13109" i="5"/>
  <c r="F13109" i="5" s="1"/>
  <c r="R13108" i="5" l="1"/>
  <c r="S13109" i="5"/>
  <c r="W13109" i="5"/>
  <c r="K13107" i="17"/>
  <c r="X13108" i="5"/>
  <c r="I13108" i="17"/>
  <c r="K13108" i="17" s="1"/>
  <c r="B13109" i="17"/>
  <c r="D13109" i="5"/>
  <c r="I13109" i="5" s="1"/>
  <c r="C13110" i="5"/>
  <c r="F13110" i="5" s="1"/>
  <c r="S13110" i="5" l="1"/>
  <c r="W13110" i="5"/>
  <c r="X13109" i="5"/>
  <c r="N13109" i="5" s="1"/>
  <c r="R13109" i="5" s="1"/>
  <c r="J13108" i="17"/>
  <c r="I13109" i="17"/>
  <c r="J13109" i="17" s="1"/>
  <c r="B13110" i="17"/>
  <c r="D13110" i="5"/>
  <c r="I13110" i="5" s="1"/>
  <c r="C13111" i="5"/>
  <c r="F13111" i="5" s="1"/>
  <c r="S13111" i="5" l="1"/>
  <c r="W13111" i="5"/>
  <c r="X13110" i="5"/>
  <c r="N13110" i="5" s="1"/>
  <c r="R13110" i="5" s="1"/>
  <c r="K13109" i="17"/>
  <c r="I13110" i="17"/>
  <c r="K13110" i="17" s="1"/>
  <c r="B13111" i="17"/>
  <c r="D13111" i="5"/>
  <c r="I13111" i="5" s="1"/>
  <c r="C13112" i="5"/>
  <c r="F13112" i="5" s="1"/>
  <c r="S13112" i="5" l="1"/>
  <c r="W13112" i="5"/>
  <c r="X13111" i="5"/>
  <c r="N13111" i="5" s="1"/>
  <c r="R13111" i="5" s="1"/>
  <c r="J13110" i="17"/>
  <c r="I13111" i="17"/>
  <c r="J13111" i="17" s="1"/>
  <c r="B13112" i="17"/>
  <c r="D13112" i="5"/>
  <c r="I13112" i="5" s="1"/>
  <c r="C13113" i="5"/>
  <c r="F13113" i="5" s="1"/>
  <c r="S13113" i="5" l="1"/>
  <c r="W13113" i="5"/>
  <c r="X13112" i="5"/>
  <c r="N13112" i="5" s="1"/>
  <c r="R13112" i="5" s="1"/>
  <c r="K13111" i="17"/>
  <c r="I13112" i="17"/>
  <c r="K13112" i="17" s="1"/>
  <c r="B13113" i="17"/>
  <c r="D13113" i="5"/>
  <c r="I13113" i="5" s="1"/>
  <c r="C13114" i="5"/>
  <c r="F13114" i="5" s="1"/>
  <c r="R13113" i="5" l="1"/>
  <c r="S13114" i="5"/>
  <c r="W13114" i="5"/>
  <c r="X13113" i="5"/>
  <c r="J13112" i="17"/>
  <c r="I13113" i="17"/>
  <c r="J13113" i="17" s="1"/>
  <c r="B13114" i="17"/>
  <c r="D13114" i="5"/>
  <c r="I13114" i="5" s="1"/>
  <c r="C13115" i="5"/>
  <c r="F13115" i="5" s="1"/>
  <c r="S13115" i="5" l="1"/>
  <c r="W13115" i="5"/>
  <c r="X13114" i="5"/>
  <c r="N13114" i="5" s="1"/>
  <c r="R13114" i="5" s="1"/>
  <c r="K13113" i="17"/>
  <c r="I13114" i="17"/>
  <c r="J13114" i="17" s="1"/>
  <c r="B13115" i="17"/>
  <c r="D13115" i="5"/>
  <c r="I13115" i="5" s="1"/>
  <c r="C13116" i="5"/>
  <c r="F13116" i="5" s="1"/>
  <c r="S13116" i="5" l="1"/>
  <c r="W13116" i="5"/>
  <c r="K13114" i="17"/>
  <c r="X13115" i="5"/>
  <c r="N13115" i="5" s="1"/>
  <c r="R13115" i="5" s="1"/>
  <c r="I13115" i="17"/>
  <c r="J13115" i="17" s="1"/>
  <c r="B13116" i="17"/>
  <c r="D13116" i="5"/>
  <c r="I13116" i="5" s="1"/>
  <c r="C13117" i="5"/>
  <c r="F13117" i="5" s="1"/>
  <c r="S13117" i="5" l="1"/>
  <c r="W13117" i="5"/>
  <c r="X13116" i="5"/>
  <c r="N13116" i="5" s="1"/>
  <c r="R13116" i="5" s="1"/>
  <c r="K13115" i="17"/>
  <c r="I13116" i="17"/>
  <c r="J13116" i="17" s="1"/>
  <c r="B13117" i="17"/>
  <c r="D13117" i="5"/>
  <c r="I13117" i="5" s="1"/>
  <c r="C13118" i="5"/>
  <c r="F13118" i="5" s="1"/>
  <c r="S13118" i="5" l="1"/>
  <c r="W13118" i="5"/>
  <c r="K13116" i="17"/>
  <c r="X13117" i="5"/>
  <c r="N13117" i="5" s="1"/>
  <c r="R13117" i="5" s="1"/>
  <c r="I13117" i="17"/>
  <c r="J13117" i="17" s="1"/>
  <c r="B13118" i="17"/>
  <c r="D13118" i="5"/>
  <c r="I13118" i="5" s="1"/>
  <c r="C13119" i="5"/>
  <c r="F13119" i="5" s="1"/>
  <c r="R13118" i="5" l="1"/>
  <c r="S13119" i="5"/>
  <c r="W13119" i="5"/>
  <c r="K13117" i="17"/>
  <c r="X13118" i="5"/>
  <c r="I13118" i="17"/>
  <c r="J13118" i="17" s="1"/>
  <c r="B13119" i="17"/>
  <c r="D13119" i="5"/>
  <c r="I13119" i="5" s="1"/>
  <c r="C13120" i="5"/>
  <c r="F13120" i="5" s="1"/>
  <c r="S13120" i="5" l="1"/>
  <c r="W13120" i="5"/>
  <c r="X13119" i="5"/>
  <c r="N13119" i="5" s="1"/>
  <c r="R13119" i="5" s="1"/>
  <c r="K13118" i="17"/>
  <c r="I13119" i="17"/>
  <c r="K13119" i="17" s="1"/>
  <c r="B13120" i="17"/>
  <c r="D13120" i="5"/>
  <c r="I13120" i="5" s="1"/>
  <c r="C13121" i="5"/>
  <c r="F13121" i="5" s="1"/>
  <c r="S13121" i="5" l="1"/>
  <c r="W13121" i="5"/>
  <c r="X13120" i="5"/>
  <c r="N13120" i="5" s="1"/>
  <c r="R13120" i="5" s="1"/>
  <c r="J13119" i="17"/>
  <c r="I13120" i="17"/>
  <c r="J13120" i="17" s="1"/>
  <c r="B13121" i="17"/>
  <c r="D13121" i="5"/>
  <c r="I13121" i="5" s="1"/>
  <c r="C13122" i="5"/>
  <c r="F13122" i="5" s="1"/>
  <c r="S13122" i="5" l="1"/>
  <c r="W13122" i="5"/>
  <c r="K13120" i="17"/>
  <c r="X13121" i="5"/>
  <c r="N13121" i="5" s="1"/>
  <c r="R13121" i="5" s="1"/>
  <c r="I13121" i="17"/>
  <c r="J13121" i="17" s="1"/>
  <c r="B13122" i="17"/>
  <c r="D13122" i="5"/>
  <c r="I13122" i="5" s="1"/>
  <c r="C13123" i="5"/>
  <c r="F13123" i="5" s="1"/>
  <c r="S13123" i="5" l="1"/>
  <c r="W13123" i="5"/>
  <c r="X13122" i="5"/>
  <c r="N13122" i="5" s="1"/>
  <c r="R13122" i="5" s="1"/>
  <c r="K13121" i="17"/>
  <c r="I13122" i="17"/>
  <c r="J13122" i="17" s="1"/>
  <c r="B13123" i="17"/>
  <c r="D13123" i="5"/>
  <c r="I13123" i="5" s="1"/>
  <c r="C13124" i="5"/>
  <c r="F13124" i="5" s="1"/>
  <c r="R13123" i="5" l="1"/>
  <c r="S13124" i="5"/>
  <c r="W13124" i="5"/>
  <c r="X13123" i="5"/>
  <c r="K13122" i="17"/>
  <c r="I13123" i="17"/>
  <c r="K13123" i="17" s="1"/>
  <c r="B13124" i="17"/>
  <c r="D13124" i="5"/>
  <c r="I13124" i="5" s="1"/>
  <c r="C13125" i="5"/>
  <c r="F13125" i="5" s="1"/>
  <c r="S13125" i="5" l="1"/>
  <c r="W13125" i="5"/>
  <c r="X13124" i="5"/>
  <c r="N13124" i="5" s="1"/>
  <c r="R13124" i="5" s="1"/>
  <c r="J13123" i="17"/>
  <c r="I13124" i="17"/>
  <c r="J13124" i="17" s="1"/>
  <c r="B13125" i="17"/>
  <c r="D13125" i="5"/>
  <c r="I13125" i="5" s="1"/>
  <c r="C13126" i="5"/>
  <c r="F13126" i="5" s="1"/>
  <c r="S13126" i="5" l="1"/>
  <c r="W13126" i="5"/>
  <c r="X13125" i="5"/>
  <c r="N13125" i="5" s="1"/>
  <c r="R13125" i="5" s="1"/>
  <c r="K13124" i="17"/>
  <c r="I13125" i="17"/>
  <c r="J13125" i="17" s="1"/>
  <c r="B13126" i="17"/>
  <c r="D13126" i="5"/>
  <c r="I13126" i="5" s="1"/>
  <c r="C13127" i="5"/>
  <c r="F13127" i="5" s="1"/>
  <c r="S13127" i="5" l="1"/>
  <c r="W13127" i="5"/>
  <c r="X13126" i="5"/>
  <c r="N13126" i="5" s="1"/>
  <c r="R13126" i="5" s="1"/>
  <c r="K13125" i="17"/>
  <c r="I13126" i="17"/>
  <c r="J13126" i="17" s="1"/>
  <c r="B13127" i="17"/>
  <c r="D13127" i="5"/>
  <c r="I13127" i="5" s="1"/>
  <c r="C13128" i="5"/>
  <c r="F13128" i="5" s="1"/>
  <c r="S13128" i="5" l="1"/>
  <c r="W13128" i="5"/>
  <c r="X13127" i="5"/>
  <c r="N13127" i="5" s="1"/>
  <c r="R13127" i="5" s="1"/>
  <c r="K13126" i="17"/>
  <c r="I13127" i="17"/>
  <c r="J13127" i="17" s="1"/>
  <c r="B13128" i="17"/>
  <c r="D13128" i="5"/>
  <c r="I13128" i="5" s="1"/>
  <c r="C13129" i="5"/>
  <c r="F13129" i="5" s="1"/>
  <c r="R13128" i="5" l="1"/>
  <c r="S13129" i="5"/>
  <c r="W13129" i="5"/>
  <c r="K13127" i="17"/>
  <c r="X13128" i="5"/>
  <c r="I13128" i="17"/>
  <c r="J13128" i="17" s="1"/>
  <c r="B13129" i="17"/>
  <c r="D13129" i="5"/>
  <c r="I13129" i="5" s="1"/>
  <c r="C13130" i="5"/>
  <c r="F13130" i="5" s="1"/>
  <c r="S13130" i="5" l="1"/>
  <c r="W13130" i="5"/>
  <c r="X13129" i="5"/>
  <c r="N13129" i="5" s="1"/>
  <c r="R13129" i="5" s="1"/>
  <c r="K13128" i="17"/>
  <c r="I13129" i="17"/>
  <c r="J13129" i="17" s="1"/>
  <c r="B13130" i="17"/>
  <c r="D13130" i="5"/>
  <c r="I13130" i="5" s="1"/>
  <c r="C13131" i="5"/>
  <c r="F13131" i="5" s="1"/>
  <c r="S13131" i="5" l="1"/>
  <c r="W13131" i="5"/>
  <c r="X13130" i="5"/>
  <c r="N13130" i="5" s="1"/>
  <c r="R13130" i="5" s="1"/>
  <c r="K13129" i="17"/>
  <c r="I13130" i="17"/>
  <c r="J13130" i="17" s="1"/>
  <c r="B13131" i="17"/>
  <c r="D13131" i="5"/>
  <c r="I13131" i="5" s="1"/>
  <c r="C13132" i="5"/>
  <c r="F13132" i="5" s="1"/>
  <c r="S13132" i="5" l="1"/>
  <c r="W13132" i="5"/>
  <c r="X13131" i="5"/>
  <c r="N13131" i="5" s="1"/>
  <c r="R13131" i="5" s="1"/>
  <c r="K13130" i="17"/>
  <c r="I13131" i="17"/>
  <c r="J13131" i="17" s="1"/>
  <c r="B13132" i="17"/>
  <c r="D13132" i="5"/>
  <c r="I13132" i="5" s="1"/>
  <c r="C13133" i="5"/>
  <c r="F13133" i="5" s="1"/>
  <c r="S13133" i="5" l="1"/>
  <c r="W13133" i="5"/>
  <c r="X13132" i="5"/>
  <c r="N13132" i="5" s="1"/>
  <c r="R13132" i="5" s="1"/>
  <c r="K13131" i="17"/>
  <c r="I13132" i="17"/>
  <c r="J13132" i="17" s="1"/>
  <c r="B13133" i="17"/>
  <c r="D13133" i="5"/>
  <c r="I13133" i="5" s="1"/>
  <c r="C13134" i="5"/>
  <c r="F13134" i="5" s="1"/>
  <c r="R13133" i="5" l="1"/>
  <c r="S13134" i="5"/>
  <c r="W13134" i="5"/>
  <c r="X13133" i="5"/>
  <c r="K13132" i="17"/>
  <c r="I13133" i="17"/>
  <c r="J13133" i="17" s="1"/>
  <c r="B13134" i="17"/>
  <c r="D13134" i="5"/>
  <c r="I13134" i="5" s="1"/>
  <c r="C13135" i="5"/>
  <c r="F13135" i="5" s="1"/>
  <c r="S13135" i="5" l="1"/>
  <c r="W13135" i="5"/>
  <c r="X13134" i="5"/>
  <c r="N13134" i="5" s="1"/>
  <c r="R13134" i="5" s="1"/>
  <c r="K13133" i="17"/>
  <c r="I13134" i="17"/>
  <c r="J13134" i="17" s="1"/>
  <c r="B13135" i="17"/>
  <c r="D13135" i="5"/>
  <c r="I13135" i="5" s="1"/>
  <c r="C13136" i="5"/>
  <c r="F13136" i="5" s="1"/>
  <c r="S13136" i="5" l="1"/>
  <c r="W13136" i="5"/>
  <c r="X13135" i="5"/>
  <c r="N13135" i="5" s="1"/>
  <c r="R13135" i="5" s="1"/>
  <c r="K13134" i="17"/>
  <c r="I13135" i="17"/>
  <c r="J13135" i="17" s="1"/>
  <c r="B13136" i="17"/>
  <c r="D13136" i="5"/>
  <c r="I13136" i="5" s="1"/>
  <c r="C13137" i="5"/>
  <c r="F13137" i="5" s="1"/>
  <c r="S13137" i="5" l="1"/>
  <c r="W13137" i="5"/>
  <c r="X13136" i="5"/>
  <c r="N13136" i="5" s="1"/>
  <c r="R13136" i="5" s="1"/>
  <c r="K13135" i="17"/>
  <c r="I13136" i="17"/>
  <c r="J13136" i="17" s="1"/>
  <c r="B13137" i="17"/>
  <c r="D13137" i="5"/>
  <c r="I13137" i="5" s="1"/>
  <c r="C13138" i="5"/>
  <c r="F13138" i="5" s="1"/>
  <c r="S13138" i="5" l="1"/>
  <c r="W13138" i="5"/>
  <c r="X13137" i="5"/>
  <c r="N13137" i="5" s="1"/>
  <c r="R13137" i="5" s="1"/>
  <c r="K13136" i="17"/>
  <c r="I13137" i="17"/>
  <c r="J13137" i="17" s="1"/>
  <c r="B13138" i="17"/>
  <c r="D13138" i="5"/>
  <c r="I13138" i="5" s="1"/>
  <c r="C13139" i="5"/>
  <c r="F13139" i="5" s="1"/>
  <c r="R13138" i="5" l="1"/>
  <c r="S13139" i="5"/>
  <c r="W13139" i="5"/>
  <c r="X13138" i="5"/>
  <c r="K13137" i="17"/>
  <c r="I13138" i="17"/>
  <c r="K13138" i="17" s="1"/>
  <c r="B13139" i="17"/>
  <c r="D13139" i="5"/>
  <c r="I13139" i="5" s="1"/>
  <c r="C13140" i="5"/>
  <c r="F13140" i="5" s="1"/>
  <c r="S13140" i="5" l="1"/>
  <c r="W13140" i="5"/>
  <c r="X13139" i="5"/>
  <c r="N13139" i="5" s="1"/>
  <c r="R13139" i="5" s="1"/>
  <c r="J13138" i="17"/>
  <c r="I13139" i="17"/>
  <c r="K13139" i="17" s="1"/>
  <c r="B13140" i="17"/>
  <c r="D13140" i="5"/>
  <c r="I13140" i="5" s="1"/>
  <c r="C13141" i="5"/>
  <c r="F13141" i="5" s="1"/>
  <c r="S13141" i="5" l="1"/>
  <c r="W13141" i="5"/>
  <c r="X13140" i="5"/>
  <c r="N13140" i="5" s="1"/>
  <c r="R13140" i="5" s="1"/>
  <c r="J13139" i="17"/>
  <c r="I13140" i="17"/>
  <c r="J13140" i="17" s="1"/>
  <c r="B13141" i="17"/>
  <c r="D13141" i="5"/>
  <c r="I13141" i="5" s="1"/>
  <c r="C13142" i="5"/>
  <c r="F13142" i="5" s="1"/>
  <c r="S13142" i="5" l="1"/>
  <c r="W13142" i="5"/>
  <c r="X13141" i="5"/>
  <c r="N13141" i="5" s="1"/>
  <c r="R13141" i="5" s="1"/>
  <c r="K13140" i="17"/>
  <c r="I13141" i="17"/>
  <c r="J13141" i="17" s="1"/>
  <c r="B13142" i="17"/>
  <c r="D13142" i="5"/>
  <c r="I13142" i="5" s="1"/>
  <c r="C13143" i="5"/>
  <c r="F13143" i="5" s="1"/>
  <c r="S13143" i="5" l="1"/>
  <c r="W13143" i="5"/>
  <c r="X13142" i="5"/>
  <c r="N13142" i="5" s="1"/>
  <c r="R13142" i="5" s="1"/>
  <c r="K13141" i="17"/>
  <c r="I13142" i="17"/>
  <c r="J13142" i="17" s="1"/>
  <c r="B13143" i="17"/>
  <c r="D13143" i="5"/>
  <c r="I13143" i="5" s="1"/>
  <c r="C13144" i="5"/>
  <c r="F13144" i="5" s="1"/>
  <c r="R13143" i="5" l="1"/>
  <c r="S13144" i="5"/>
  <c r="W13144" i="5"/>
  <c r="K13142" i="17"/>
  <c r="X13143" i="5"/>
  <c r="I13143" i="17"/>
  <c r="J13143" i="17" s="1"/>
  <c r="B13144" i="17"/>
  <c r="D13144" i="5"/>
  <c r="I13144" i="5" s="1"/>
  <c r="C13145" i="5"/>
  <c r="F13145" i="5" s="1"/>
  <c r="S13145" i="5" l="1"/>
  <c r="W13145" i="5"/>
  <c r="X13144" i="5"/>
  <c r="N13144" i="5" s="1"/>
  <c r="R13144" i="5" s="1"/>
  <c r="K13143" i="17"/>
  <c r="I13144" i="17"/>
  <c r="J13144" i="17" s="1"/>
  <c r="B13145" i="17"/>
  <c r="D13145" i="5"/>
  <c r="I13145" i="5" s="1"/>
  <c r="C13146" i="5"/>
  <c r="F13146" i="5" s="1"/>
  <c r="S13146" i="5" l="1"/>
  <c r="W13146" i="5"/>
  <c r="X13145" i="5"/>
  <c r="N13145" i="5" s="1"/>
  <c r="R13145" i="5" s="1"/>
  <c r="K13144" i="17"/>
  <c r="I13145" i="17"/>
  <c r="J13145" i="17" s="1"/>
  <c r="B13146" i="17"/>
  <c r="D13146" i="5"/>
  <c r="I13146" i="5" s="1"/>
  <c r="C13147" i="5"/>
  <c r="F13147" i="5" s="1"/>
  <c r="S13147" i="5" l="1"/>
  <c r="W13147" i="5"/>
  <c r="K13145" i="17"/>
  <c r="X13146" i="5"/>
  <c r="N13146" i="5" s="1"/>
  <c r="R13146" i="5" s="1"/>
  <c r="I13146" i="17"/>
  <c r="K13146" i="17" s="1"/>
  <c r="B13147" i="17"/>
  <c r="D13147" i="5"/>
  <c r="I13147" i="5" s="1"/>
  <c r="C13148" i="5"/>
  <c r="F13148" i="5" s="1"/>
  <c r="S13148" i="5" l="1"/>
  <c r="W13148" i="5"/>
  <c r="X13147" i="5"/>
  <c r="N13147" i="5" s="1"/>
  <c r="R13147" i="5" s="1"/>
  <c r="J13146" i="17"/>
  <c r="I13147" i="17"/>
  <c r="J13147" i="17" s="1"/>
  <c r="B13148" i="17"/>
  <c r="D13148" i="5"/>
  <c r="I13148" i="5" s="1"/>
  <c r="C13149" i="5"/>
  <c r="F13149" i="5" s="1"/>
  <c r="R13148" i="5" l="1"/>
  <c r="S13149" i="5"/>
  <c r="W13149" i="5"/>
  <c r="X13148" i="5"/>
  <c r="K13147" i="17"/>
  <c r="I13148" i="17"/>
  <c r="J13148" i="17" s="1"/>
  <c r="B13149" i="17"/>
  <c r="D13149" i="5"/>
  <c r="I13149" i="5" s="1"/>
  <c r="C13150" i="5"/>
  <c r="F13150" i="5" s="1"/>
  <c r="S13150" i="5" l="1"/>
  <c r="W13150" i="5"/>
  <c r="X13149" i="5"/>
  <c r="N13149" i="5" s="1"/>
  <c r="R13149" i="5" s="1"/>
  <c r="K13148" i="17"/>
  <c r="I13149" i="17"/>
  <c r="K13149" i="17" s="1"/>
  <c r="B13150" i="17"/>
  <c r="D13150" i="5"/>
  <c r="I13150" i="5" s="1"/>
  <c r="C13151" i="5"/>
  <c r="F13151" i="5" s="1"/>
  <c r="S13151" i="5" l="1"/>
  <c r="W13151" i="5"/>
  <c r="J13149" i="17"/>
  <c r="X13150" i="5"/>
  <c r="N13150" i="5" s="1"/>
  <c r="R13150" i="5" s="1"/>
  <c r="I13150" i="17"/>
  <c r="J13150" i="17" s="1"/>
  <c r="B13151" i="17"/>
  <c r="D13151" i="5"/>
  <c r="I13151" i="5" s="1"/>
  <c r="C13152" i="5"/>
  <c r="F13152" i="5" s="1"/>
  <c r="S13152" i="5" l="1"/>
  <c r="W13152" i="5"/>
  <c r="X13151" i="5"/>
  <c r="N13151" i="5" s="1"/>
  <c r="R13151" i="5" s="1"/>
  <c r="K13150" i="17"/>
  <c r="I13151" i="17"/>
  <c r="K13151" i="17" s="1"/>
  <c r="B13152" i="17"/>
  <c r="D13152" i="5"/>
  <c r="I13152" i="5" s="1"/>
  <c r="C13153" i="5"/>
  <c r="F13153" i="5" s="1"/>
  <c r="S13153" i="5" l="1"/>
  <c r="W13153" i="5"/>
  <c r="X13152" i="5"/>
  <c r="N13152" i="5" s="1"/>
  <c r="R13152" i="5" s="1"/>
  <c r="J13151" i="17"/>
  <c r="I13152" i="17"/>
  <c r="J13152" i="17" s="1"/>
  <c r="B13153" i="17"/>
  <c r="D13153" i="5"/>
  <c r="I13153" i="5" s="1"/>
  <c r="C13154" i="5"/>
  <c r="F13154" i="5" s="1"/>
  <c r="R13153" i="5" l="1"/>
  <c r="S13154" i="5"/>
  <c r="W13154" i="5"/>
  <c r="X13153" i="5"/>
  <c r="K13152" i="17"/>
  <c r="I13153" i="17"/>
  <c r="K13153" i="17" s="1"/>
  <c r="B13154" i="17"/>
  <c r="D13154" i="5"/>
  <c r="I13154" i="5" s="1"/>
  <c r="C13155" i="5"/>
  <c r="F13155" i="5" s="1"/>
  <c r="S13155" i="5" l="1"/>
  <c r="W13155" i="5"/>
  <c r="X13154" i="5"/>
  <c r="N13154" i="5" s="1"/>
  <c r="R13154" i="5" s="1"/>
  <c r="J13153" i="17"/>
  <c r="I13154" i="17"/>
  <c r="K13154" i="17" s="1"/>
  <c r="B13155" i="17"/>
  <c r="D13155" i="5"/>
  <c r="I13155" i="5" s="1"/>
  <c r="C13156" i="5"/>
  <c r="F13156" i="5" s="1"/>
  <c r="S13156" i="5" l="1"/>
  <c r="W13156" i="5"/>
  <c r="X13155" i="5"/>
  <c r="N13155" i="5" s="1"/>
  <c r="R13155" i="5" s="1"/>
  <c r="J13154" i="17"/>
  <c r="I13155" i="17"/>
  <c r="J13155" i="17" s="1"/>
  <c r="B13156" i="17"/>
  <c r="D13156" i="5"/>
  <c r="I13156" i="5" s="1"/>
  <c r="C13157" i="5"/>
  <c r="F13157" i="5" s="1"/>
  <c r="S13157" i="5" l="1"/>
  <c r="W13157" i="5"/>
  <c r="X13156" i="5"/>
  <c r="N13156" i="5" s="1"/>
  <c r="R13156" i="5" s="1"/>
  <c r="K13155" i="17"/>
  <c r="I13156" i="17"/>
  <c r="J13156" i="17" s="1"/>
  <c r="B13157" i="17"/>
  <c r="D13157" i="5"/>
  <c r="I13157" i="5" s="1"/>
  <c r="C13158" i="5"/>
  <c r="F13158" i="5" s="1"/>
  <c r="S13158" i="5" l="1"/>
  <c r="W13158" i="5"/>
  <c r="X13157" i="5"/>
  <c r="N13157" i="5" s="1"/>
  <c r="R13157" i="5" s="1"/>
  <c r="K13156" i="17"/>
  <c r="I13157" i="17"/>
  <c r="J13157" i="17" s="1"/>
  <c r="B13158" i="17"/>
  <c r="D13158" i="5"/>
  <c r="I13158" i="5" s="1"/>
  <c r="C13159" i="5"/>
  <c r="F13159" i="5" s="1"/>
  <c r="R13158" i="5" l="1"/>
  <c r="S13159" i="5"/>
  <c r="W13159" i="5"/>
  <c r="X13158" i="5"/>
  <c r="K13157" i="17"/>
  <c r="I13158" i="17"/>
  <c r="J13158" i="17" s="1"/>
  <c r="B13159" i="17"/>
  <c r="D13159" i="5"/>
  <c r="I13159" i="5" s="1"/>
  <c r="C13160" i="5"/>
  <c r="F13160" i="5" s="1"/>
  <c r="S13160" i="5" l="1"/>
  <c r="W13160" i="5"/>
  <c r="X13159" i="5"/>
  <c r="N13159" i="5" s="1"/>
  <c r="R13159" i="5" s="1"/>
  <c r="K13158" i="17"/>
  <c r="I13159" i="17"/>
  <c r="K13159" i="17" s="1"/>
  <c r="B13160" i="17"/>
  <c r="D13160" i="5"/>
  <c r="I13160" i="5" s="1"/>
  <c r="C13161" i="5"/>
  <c r="F13161" i="5" s="1"/>
  <c r="S13161" i="5" l="1"/>
  <c r="W13161" i="5"/>
  <c r="X13160" i="5"/>
  <c r="N13160" i="5" s="1"/>
  <c r="R13160" i="5" s="1"/>
  <c r="J13159" i="17"/>
  <c r="I13160" i="17"/>
  <c r="K13160" i="17" s="1"/>
  <c r="B13161" i="17"/>
  <c r="D13161" i="5"/>
  <c r="I13161" i="5" s="1"/>
  <c r="C13162" i="5"/>
  <c r="F13162" i="5" s="1"/>
  <c r="S13162" i="5" l="1"/>
  <c r="W13162" i="5"/>
  <c r="X13161" i="5"/>
  <c r="N13161" i="5" s="1"/>
  <c r="R13161" i="5" s="1"/>
  <c r="J13160" i="17"/>
  <c r="I13161" i="17"/>
  <c r="J13161" i="17" s="1"/>
  <c r="B13162" i="17"/>
  <c r="D13162" i="5"/>
  <c r="I13162" i="5" s="1"/>
  <c r="C13163" i="5"/>
  <c r="F13163" i="5" s="1"/>
  <c r="S13163" i="5" l="1"/>
  <c r="W13163" i="5"/>
  <c r="X13162" i="5"/>
  <c r="N13162" i="5" s="1"/>
  <c r="R13162" i="5" s="1"/>
  <c r="K13161" i="17"/>
  <c r="I13162" i="17"/>
  <c r="K13162" i="17" s="1"/>
  <c r="B13163" i="17"/>
  <c r="D13163" i="5"/>
  <c r="I13163" i="5" s="1"/>
  <c r="C13164" i="5"/>
  <c r="F13164" i="5" s="1"/>
  <c r="R13163" i="5" l="1"/>
  <c r="S13164" i="5"/>
  <c r="W13164" i="5"/>
  <c r="X13163" i="5"/>
  <c r="J13162" i="17"/>
  <c r="I13163" i="17"/>
  <c r="J13163" i="17" s="1"/>
  <c r="B13164" i="17"/>
  <c r="D13164" i="5"/>
  <c r="I13164" i="5" s="1"/>
  <c r="C13165" i="5"/>
  <c r="F13165" i="5" s="1"/>
  <c r="S13165" i="5" l="1"/>
  <c r="W13165" i="5"/>
  <c r="X13164" i="5"/>
  <c r="N13164" i="5" s="1"/>
  <c r="R13164" i="5" s="1"/>
  <c r="K13163" i="17"/>
  <c r="I13164" i="17"/>
  <c r="J13164" i="17" s="1"/>
  <c r="B13165" i="17"/>
  <c r="D13165" i="5"/>
  <c r="I13165" i="5" s="1"/>
  <c r="C13166" i="5"/>
  <c r="F13166" i="5" s="1"/>
  <c r="S13166" i="5" l="1"/>
  <c r="W13166" i="5"/>
  <c r="K13164" i="17"/>
  <c r="X13165" i="5"/>
  <c r="N13165" i="5" s="1"/>
  <c r="R13165" i="5" s="1"/>
  <c r="I13165" i="17"/>
  <c r="J13165" i="17" s="1"/>
  <c r="B13166" i="17"/>
  <c r="D13166" i="5"/>
  <c r="I13166" i="5" s="1"/>
  <c r="C13167" i="5"/>
  <c r="F13167" i="5" s="1"/>
  <c r="S13167" i="5" l="1"/>
  <c r="W13167" i="5"/>
  <c r="X13166" i="5"/>
  <c r="N13166" i="5" s="1"/>
  <c r="R13166" i="5" s="1"/>
  <c r="K13165" i="17"/>
  <c r="I13166" i="17"/>
  <c r="J13166" i="17" s="1"/>
  <c r="B13167" i="17"/>
  <c r="D13167" i="5"/>
  <c r="I13167" i="5" s="1"/>
  <c r="C13168" i="5"/>
  <c r="F13168" i="5" s="1"/>
  <c r="S13168" i="5" l="1"/>
  <c r="W13168" i="5"/>
  <c r="K13166" i="17"/>
  <c r="X13167" i="5"/>
  <c r="N13167" i="5" s="1"/>
  <c r="R13167" i="5" s="1"/>
  <c r="I13167" i="17"/>
  <c r="K13167" i="17" s="1"/>
  <c r="B13168" i="17"/>
  <c r="D13168" i="5"/>
  <c r="I13168" i="5" s="1"/>
  <c r="C13169" i="5"/>
  <c r="F13169" i="5" s="1"/>
  <c r="R13168" i="5" l="1"/>
  <c r="S13169" i="5"/>
  <c r="W13169" i="5"/>
  <c r="X13168" i="5"/>
  <c r="J13167" i="17"/>
  <c r="I13168" i="17"/>
  <c r="K13168" i="17" s="1"/>
  <c r="B13169" i="17"/>
  <c r="D13169" i="5"/>
  <c r="I13169" i="5" s="1"/>
  <c r="C13170" i="5"/>
  <c r="F13170" i="5" s="1"/>
  <c r="S13170" i="5" l="1"/>
  <c r="W13170" i="5"/>
  <c r="J13168" i="17"/>
  <c r="X13169" i="5"/>
  <c r="N13169" i="5" s="1"/>
  <c r="R13169" i="5" s="1"/>
  <c r="I13169" i="17"/>
  <c r="J13169" i="17" s="1"/>
  <c r="B13170" i="17"/>
  <c r="D13170" i="5"/>
  <c r="I13170" i="5" s="1"/>
  <c r="C13171" i="5"/>
  <c r="F13171" i="5" s="1"/>
  <c r="S13171" i="5" l="1"/>
  <c r="W13171" i="5"/>
  <c r="X13170" i="5"/>
  <c r="N13170" i="5" s="1"/>
  <c r="R13170" i="5" s="1"/>
  <c r="K13169" i="17"/>
  <c r="I13170" i="17"/>
  <c r="K13170" i="17" s="1"/>
  <c r="B13171" i="17"/>
  <c r="D13171" i="5"/>
  <c r="I13171" i="5" s="1"/>
  <c r="C13172" i="5"/>
  <c r="F13172" i="5" s="1"/>
  <c r="S13172" i="5" l="1"/>
  <c r="W13172" i="5"/>
  <c r="J13170" i="17"/>
  <c r="X13171" i="5"/>
  <c r="N13171" i="5" s="1"/>
  <c r="R13171" i="5" s="1"/>
  <c r="I13171" i="17"/>
  <c r="J13171" i="17" s="1"/>
  <c r="B13172" i="17"/>
  <c r="D13172" i="5"/>
  <c r="I13172" i="5" s="1"/>
  <c r="C13173" i="5"/>
  <c r="F13173" i="5" s="1"/>
  <c r="S13173" i="5" l="1"/>
  <c r="W13173" i="5"/>
  <c r="X13172" i="5"/>
  <c r="N13172" i="5" s="1"/>
  <c r="R13172" i="5" s="1"/>
  <c r="K13171" i="17"/>
  <c r="I13172" i="17"/>
  <c r="J13172" i="17" s="1"/>
  <c r="B13173" i="17"/>
  <c r="D13173" i="5"/>
  <c r="I13173" i="5" s="1"/>
  <c r="C13174" i="5"/>
  <c r="F13174" i="5" s="1"/>
  <c r="R13173" i="5" l="1"/>
  <c r="S13174" i="5"/>
  <c r="W13174" i="5"/>
  <c r="X13173" i="5"/>
  <c r="K13172" i="17"/>
  <c r="I13173" i="17"/>
  <c r="K13173" i="17" s="1"/>
  <c r="B13174" i="17"/>
  <c r="D13174" i="5"/>
  <c r="I13174" i="5" s="1"/>
  <c r="C13175" i="5"/>
  <c r="F13175" i="5" s="1"/>
  <c r="S13175" i="5" l="1"/>
  <c r="W13175" i="5"/>
  <c r="J13173" i="17"/>
  <c r="X13174" i="5"/>
  <c r="N13174" i="5" s="1"/>
  <c r="R13174" i="5" s="1"/>
  <c r="I13174" i="17"/>
  <c r="J13174" i="17" s="1"/>
  <c r="B13175" i="17"/>
  <c r="D13175" i="5"/>
  <c r="I13175" i="5" s="1"/>
  <c r="C13176" i="5"/>
  <c r="F13176" i="5" s="1"/>
  <c r="S13176" i="5" l="1"/>
  <c r="W13176" i="5"/>
  <c r="X13175" i="5"/>
  <c r="N13175" i="5" s="1"/>
  <c r="R13175" i="5" s="1"/>
  <c r="K13174" i="17"/>
  <c r="I13175" i="17"/>
  <c r="J13175" i="17" s="1"/>
  <c r="B13176" i="17"/>
  <c r="D13176" i="5"/>
  <c r="I13176" i="5" s="1"/>
  <c r="C13177" i="5"/>
  <c r="F13177" i="5" s="1"/>
  <c r="S13177" i="5" l="1"/>
  <c r="W13177" i="5"/>
  <c r="X13176" i="5"/>
  <c r="N13176" i="5" s="1"/>
  <c r="R13176" i="5" s="1"/>
  <c r="K13175" i="17"/>
  <c r="I13176" i="17"/>
  <c r="J13176" i="17" s="1"/>
  <c r="B13177" i="17"/>
  <c r="D13177" i="5"/>
  <c r="I13177" i="5" s="1"/>
  <c r="C13178" i="5"/>
  <c r="F13178" i="5" s="1"/>
  <c r="S13178" i="5" l="1"/>
  <c r="W13178" i="5"/>
  <c r="X13177" i="5"/>
  <c r="N13177" i="5" s="1"/>
  <c r="R13177" i="5" s="1"/>
  <c r="K13176" i="17"/>
  <c r="I13177" i="17"/>
  <c r="K13177" i="17" s="1"/>
  <c r="B13178" i="17"/>
  <c r="D13178" i="5"/>
  <c r="I13178" i="5" s="1"/>
  <c r="C13179" i="5"/>
  <c r="F13179" i="5" s="1"/>
  <c r="R13178" i="5" l="1"/>
  <c r="S13179" i="5"/>
  <c r="W13179" i="5"/>
  <c r="J13177" i="17"/>
  <c r="X13178" i="5"/>
  <c r="I13178" i="17"/>
  <c r="K13178" i="17" s="1"/>
  <c r="B13179" i="17"/>
  <c r="D13179" i="5"/>
  <c r="I13179" i="5" s="1"/>
  <c r="C13180" i="5"/>
  <c r="F13180" i="5" s="1"/>
  <c r="S13180" i="5" l="1"/>
  <c r="W13180" i="5"/>
  <c r="X13179" i="5"/>
  <c r="N13179" i="5" s="1"/>
  <c r="R13179" i="5" s="1"/>
  <c r="J13178" i="17"/>
  <c r="I13179" i="17"/>
  <c r="J13179" i="17" s="1"/>
  <c r="B13180" i="17"/>
  <c r="D13180" i="5"/>
  <c r="I13180" i="5" s="1"/>
  <c r="C13181" i="5"/>
  <c r="F13181" i="5" s="1"/>
  <c r="S13181" i="5" l="1"/>
  <c r="W13181" i="5"/>
  <c r="X13180" i="5"/>
  <c r="N13180" i="5" s="1"/>
  <c r="R13180" i="5" s="1"/>
  <c r="K13179" i="17"/>
  <c r="I13180" i="17"/>
  <c r="J13180" i="17" s="1"/>
  <c r="B13181" i="17"/>
  <c r="D13181" i="5"/>
  <c r="I13181" i="5" s="1"/>
  <c r="C13182" i="5"/>
  <c r="F13182" i="5" s="1"/>
  <c r="S13182" i="5" l="1"/>
  <c r="W13182" i="5"/>
  <c r="X13181" i="5"/>
  <c r="N13181" i="5" s="1"/>
  <c r="R13181" i="5" s="1"/>
  <c r="K13180" i="17"/>
  <c r="I13181" i="17"/>
  <c r="J13181" i="17" s="1"/>
  <c r="B13182" i="17"/>
  <c r="D13182" i="5"/>
  <c r="I13182" i="5" s="1"/>
  <c r="C13183" i="5"/>
  <c r="F13183" i="5" s="1"/>
  <c r="S13183" i="5" l="1"/>
  <c r="W13183" i="5"/>
  <c r="X13182" i="5"/>
  <c r="N13182" i="5" s="1"/>
  <c r="R13182" i="5" s="1"/>
  <c r="K13181" i="17"/>
  <c r="I13182" i="17"/>
  <c r="J13182" i="17" s="1"/>
  <c r="B13183" i="17"/>
  <c r="D13183" i="5"/>
  <c r="I13183" i="5" s="1"/>
  <c r="C13184" i="5"/>
  <c r="F13184" i="5" s="1"/>
  <c r="R13183" i="5" l="1"/>
  <c r="S13184" i="5"/>
  <c r="W13184" i="5"/>
  <c r="K13182" i="17"/>
  <c r="X13183" i="5"/>
  <c r="I13183" i="17"/>
  <c r="J13183" i="17" s="1"/>
  <c r="B13184" i="17"/>
  <c r="D13184" i="5"/>
  <c r="I13184" i="5" s="1"/>
  <c r="C13185" i="5"/>
  <c r="F13185" i="5" s="1"/>
  <c r="S13185" i="5" l="1"/>
  <c r="W13185" i="5"/>
  <c r="K13183" i="17"/>
  <c r="X13184" i="5"/>
  <c r="N13184" i="5" s="1"/>
  <c r="R13184" i="5" s="1"/>
  <c r="I13184" i="17"/>
  <c r="J13184" i="17" s="1"/>
  <c r="B13185" i="17"/>
  <c r="D13185" i="5"/>
  <c r="I13185" i="5" s="1"/>
  <c r="C13186" i="5"/>
  <c r="F13186" i="5" s="1"/>
  <c r="S13186" i="5" l="1"/>
  <c r="W13186" i="5"/>
  <c r="X13185" i="5"/>
  <c r="N13185" i="5" s="1"/>
  <c r="R13185" i="5" s="1"/>
  <c r="K13184" i="17"/>
  <c r="I13185" i="17"/>
  <c r="J13185" i="17" s="1"/>
  <c r="B13186" i="17"/>
  <c r="D13186" i="5"/>
  <c r="I13186" i="5" s="1"/>
  <c r="C13187" i="5"/>
  <c r="F13187" i="5" s="1"/>
  <c r="S13187" i="5" l="1"/>
  <c r="W13187" i="5"/>
  <c r="X13186" i="5"/>
  <c r="N13186" i="5" s="1"/>
  <c r="R13186" i="5" s="1"/>
  <c r="K13185" i="17"/>
  <c r="I13186" i="17"/>
  <c r="K13186" i="17" s="1"/>
  <c r="B13187" i="17"/>
  <c r="D13187" i="5"/>
  <c r="I13187" i="5" s="1"/>
  <c r="C13188" i="5"/>
  <c r="F13188" i="5" s="1"/>
  <c r="S13188" i="5" l="1"/>
  <c r="W13188" i="5"/>
  <c r="J13186" i="17"/>
  <c r="X13187" i="5"/>
  <c r="N13187" i="5" s="1"/>
  <c r="R13187" i="5" s="1"/>
  <c r="I13187" i="17"/>
  <c r="J13187" i="17" s="1"/>
  <c r="B13188" i="17"/>
  <c r="D13188" i="5"/>
  <c r="I13188" i="5" s="1"/>
  <c r="C13189" i="5"/>
  <c r="F13189" i="5" s="1"/>
  <c r="R13188" i="5" l="1"/>
  <c r="S13189" i="5"/>
  <c r="W13189" i="5"/>
  <c r="X13188" i="5"/>
  <c r="K13187" i="17"/>
  <c r="I13188" i="17"/>
  <c r="J13188" i="17" s="1"/>
  <c r="B13189" i="17"/>
  <c r="D13189" i="5"/>
  <c r="I13189" i="5" s="1"/>
  <c r="C13190" i="5"/>
  <c r="F13190" i="5" s="1"/>
  <c r="S13190" i="5" l="1"/>
  <c r="W13190" i="5"/>
  <c r="X13189" i="5"/>
  <c r="N13189" i="5" s="1"/>
  <c r="R13189" i="5" s="1"/>
  <c r="K13188" i="17"/>
  <c r="I13189" i="17"/>
  <c r="J13189" i="17" s="1"/>
  <c r="B13190" i="17"/>
  <c r="D13190" i="5"/>
  <c r="I13190" i="5" s="1"/>
  <c r="C13191" i="5"/>
  <c r="F13191" i="5" s="1"/>
  <c r="S13191" i="5" l="1"/>
  <c r="W13191" i="5"/>
  <c r="X13190" i="5"/>
  <c r="N13190" i="5" s="1"/>
  <c r="R13190" i="5" s="1"/>
  <c r="K13189" i="17"/>
  <c r="I13190" i="17"/>
  <c r="K13190" i="17" s="1"/>
  <c r="B13191" i="17"/>
  <c r="D13191" i="5"/>
  <c r="I13191" i="5" s="1"/>
  <c r="C13192" i="5"/>
  <c r="F13192" i="5" s="1"/>
  <c r="S13192" i="5" l="1"/>
  <c r="W13192" i="5"/>
  <c r="X13191" i="5"/>
  <c r="N13191" i="5" s="1"/>
  <c r="R13191" i="5" s="1"/>
  <c r="J13190" i="17"/>
  <c r="I13191" i="17"/>
  <c r="J13191" i="17" s="1"/>
  <c r="B13192" i="17"/>
  <c r="D13192" i="5"/>
  <c r="I13192" i="5" s="1"/>
  <c r="C13193" i="5"/>
  <c r="F13193" i="5" s="1"/>
  <c r="S13193" i="5" l="1"/>
  <c r="W13193" i="5"/>
  <c r="X13192" i="5"/>
  <c r="N13192" i="5" s="1"/>
  <c r="R13192" i="5" s="1"/>
  <c r="K13191" i="17"/>
  <c r="I13192" i="17"/>
  <c r="J13192" i="17" s="1"/>
  <c r="B13193" i="17"/>
  <c r="D13193" i="5"/>
  <c r="I13193" i="5" s="1"/>
  <c r="C13194" i="5"/>
  <c r="F13194" i="5" s="1"/>
  <c r="R13193" i="5" l="1"/>
  <c r="S13194" i="5"/>
  <c r="W13194" i="5"/>
  <c r="K13192" i="17"/>
  <c r="X13193" i="5"/>
  <c r="I13193" i="17"/>
  <c r="J13193" i="17" s="1"/>
  <c r="B13194" i="17"/>
  <c r="D13194" i="5"/>
  <c r="I13194" i="5" s="1"/>
  <c r="C13195" i="5"/>
  <c r="F13195" i="5" s="1"/>
  <c r="S13195" i="5" l="1"/>
  <c r="W13195" i="5"/>
  <c r="X13194" i="5"/>
  <c r="N13194" i="5" s="1"/>
  <c r="R13194" i="5" s="1"/>
  <c r="K13193" i="17"/>
  <c r="I13194" i="17"/>
  <c r="K13194" i="17" s="1"/>
  <c r="B13195" i="17"/>
  <c r="D13195" i="5"/>
  <c r="I13195" i="5" s="1"/>
  <c r="C13196" i="5"/>
  <c r="F13196" i="5" s="1"/>
  <c r="S13196" i="5" l="1"/>
  <c r="W13196" i="5"/>
  <c r="X13195" i="5"/>
  <c r="N13195" i="5" s="1"/>
  <c r="R13195" i="5" s="1"/>
  <c r="J13194" i="17"/>
  <c r="I13195" i="17"/>
  <c r="J13195" i="17" s="1"/>
  <c r="B13196" i="17"/>
  <c r="D13196" i="5"/>
  <c r="I13196" i="5" s="1"/>
  <c r="C13197" i="5"/>
  <c r="F13197" i="5" s="1"/>
  <c r="S13197" i="5" l="1"/>
  <c r="W13197" i="5"/>
  <c r="X13196" i="5"/>
  <c r="N13196" i="5" s="1"/>
  <c r="R13196" i="5" s="1"/>
  <c r="K13195" i="17"/>
  <c r="I13196" i="17"/>
  <c r="J13196" i="17" s="1"/>
  <c r="B13197" i="17"/>
  <c r="D13197" i="5"/>
  <c r="I13197" i="5" s="1"/>
  <c r="C13198" i="5"/>
  <c r="F13198" i="5" s="1"/>
  <c r="S13198" i="5" l="1"/>
  <c r="W13198" i="5"/>
  <c r="X13197" i="5"/>
  <c r="N13197" i="5" s="1"/>
  <c r="R13197" i="5" s="1"/>
  <c r="K13196" i="17"/>
  <c r="I13197" i="17"/>
  <c r="K13197" i="17" s="1"/>
  <c r="B13198" i="17"/>
  <c r="D13198" i="5"/>
  <c r="I13198" i="5" s="1"/>
  <c r="C13199" i="5"/>
  <c r="F13199" i="5" s="1"/>
  <c r="R13198" i="5" l="1"/>
  <c r="S13199" i="5"/>
  <c r="W13199" i="5"/>
  <c r="X13198" i="5"/>
  <c r="J13197" i="17"/>
  <c r="I13198" i="17"/>
  <c r="J13198" i="17" s="1"/>
  <c r="B13199" i="17"/>
  <c r="D13199" i="5"/>
  <c r="I13199" i="5" s="1"/>
  <c r="C13200" i="5"/>
  <c r="F13200" i="5" s="1"/>
  <c r="S13200" i="5" l="1"/>
  <c r="W13200" i="5"/>
  <c r="X13199" i="5"/>
  <c r="N13199" i="5" s="1"/>
  <c r="R13199" i="5" s="1"/>
  <c r="K13198" i="17"/>
  <c r="I13199" i="17"/>
  <c r="K13199" i="17" s="1"/>
  <c r="B13200" i="17"/>
  <c r="D13200" i="5"/>
  <c r="I13200" i="5" s="1"/>
  <c r="C13201" i="5"/>
  <c r="F13201" i="5" s="1"/>
  <c r="S13201" i="5" l="1"/>
  <c r="W13201" i="5"/>
  <c r="J13199" i="17"/>
  <c r="X13200" i="5"/>
  <c r="N13200" i="5" s="1"/>
  <c r="R13200" i="5" s="1"/>
  <c r="I13200" i="17"/>
  <c r="J13200" i="17" s="1"/>
  <c r="B13201" i="17"/>
  <c r="D13201" i="5"/>
  <c r="I13201" i="5" s="1"/>
  <c r="C13202" i="5"/>
  <c r="F13202" i="5" s="1"/>
  <c r="S13202" i="5" l="1"/>
  <c r="W13202" i="5"/>
  <c r="X13201" i="5"/>
  <c r="N13201" i="5" s="1"/>
  <c r="R13201" i="5" s="1"/>
  <c r="K13200" i="17"/>
  <c r="I13201" i="17"/>
  <c r="J13201" i="17" s="1"/>
  <c r="B13202" i="17"/>
  <c r="D13202" i="5"/>
  <c r="I13202" i="5" s="1"/>
  <c r="C13203" i="5"/>
  <c r="F13203" i="5" s="1"/>
  <c r="S13203" i="5" l="1"/>
  <c r="W13203" i="5"/>
  <c r="X13202" i="5"/>
  <c r="N13202" i="5" s="1"/>
  <c r="R13202" i="5" s="1"/>
  <c r="K13201" i="17"/>
  <c r="I13202" i="17"/>
  <c r="K13202" i="17" s="1"/>
  <c r="B13203" i="17"/>
  <c r="D13203" i="5"/>
  <c r="I13203" i="5" s="1"/>
  <c r="C13204" i="5"/>
  <c r="F13204" i="5" s="1"/>
  <c r="R13203" i="5" l="1"/>
  <c r="S13204" i="5"/>
  <c r="W13204" i="5"/>
  <c r="X13203" i="5"/>
  <c r="J13202" i="17"/>
  <c r="I13203" i="17"/>
  <c r="J13203" i="17" s="1"/>
  <c r="B13204" i="17"/>
  <c r="D13204" i="5"/>
  <c r="I13204" i="5" s="1"/>
  <c r="C13205" i="5"/>
  <c r="F13205" i="5" s="1"/>
  <c r="S13205" i="5" l="1"/>
  <c r="W13205" i="5"/>
  <c r="X13204" i="5"/>
  <c r="N13204" i="5" s="1"/>
  <c r="R13204" i="5" s="1"/>
  <c r="K13203" i="17"/>
  <c r="I13204" i="17"/>
  <c r="J13204" i="17" s="1"/>
  <c r="B13205" i="17"/>
  <c r="D13205" i="5"/>
  <c r="I13205" i="5" s="1"/>
  <c r="C13206" i="5"/>
  <c r="F13206" i="5" s="1"/>
  <c r="S13206" i="5" l="1"/>
  <c r="W13206" i="5"/>
  <c r="K13204" i="17"/>
  <c r="X13205" i="5"/>
  <c r="N13205" i="5" s="1"/>
  <c r="R13205" i="5" s="1"/>
  <c r="I13205" i="17"/>
  <c r="J13205" i="17" s="1"/>
  <c r="B13206" i="17"/>
  <c r="D13206" i="5"/>
  <c r="I13206" i="5" s="1"/>
  <c r="C13207" i="5"/>
  <c r="F13207" i="5" s="1"/>
  <c r="S13207" i="5" l="1"/>
  <c r="W13207" i="5"/>
  <c r="X13206" i="5"/>
  <c r="N13206" i="5" s="1"/>
  <c r="R13206" i="5" s="1"/>
  <c r="K13205" i="17"/>
  <c r="I13206" i="17"/>
  <c r="J13206" i="17" s="1"/>
  <c r="B13207" i="17"/>
  <c r="D13207" i="5"/>
  <c r="I13207" i="5" s="1"/>
  <c r="C13208" i="5"/>
  <c r="F13208" i="5" s="1"/>
  <c r="S13208" i="5" l="1"/>
  <c r="W13208" i="5"/>
  <c r="K13206" i="17"/>
  <c r="X13207" i="5"/>
  <c r="N13207" i="5" s="1"/>
  <c r="R13207" i="5" s="1"/>
  <c r="I13207" i="17"/>
  <c r="J13207" i="17" s="1"/>
  <c r="B13208" i="17"/>
  <c r="D13208" i="5"/>
  <c r="I13208" i="5" s="1"/>
  <c r="C13209" i="5"/>
  <c r="F13209" i="5" s="1"/>
  <c r="R13208" i="5" l="1"/>
  <c r="S13209" i="5"/>
  <c r="W13209" i="5"/>
  <c r="X13208" i="5"/>
  <c r="K13207" i="17"/>
  <c r="I13208" i="17"/>
  <c r="J13208" i="17" s="1"/>
  <c r="B13209" i="17"/>
  <c r="D13209" i="5"/>
  <c r="I13209" i="5" s="1"/>
  <c r="C13210" i="5"/>
  <c r="F13210" i="5" s="1"/>
  <c r="S13210" i="5" l="1"/>
  <c r="W13210" i="5"/>
  <c r="X13209" i="5"/>
  <c r="N13209" i="5" s="1"/>
  <c r="R13209" i="5" s="1"/>
  <c r="K13208" i="17"/>
  <c r="I13209" i="17"/>
  <c r="K13209" i="17" s="1"/>
  <c r="B13210" i="17"/>
  <c r="D13210" i="5"/>
  <c r="I13210" i="5" s="1"/>
  <c r="C13211" i="5"/>
  <c r="F13211" i="5" s="1"/>
  <c r="S13211" i="5" l="1"/>
  <c r="W13211" i="5"/>
  <c r="X13210" i="5"/>
  <c r="N13210" i="5" s="1"/>
  <c r="R13210" i="5" s="1"/>
  <c r="J13209" i="17"/>
  <c r="I13210" i="17"/>
  <c r="K13210" i="17" s="1"/>
  <c r="B13211" i="17"/>
  <c r="D13211" i="5"/>
  <c r="I13211" i="5" s="1"/>
  <c r="C13212" i="5"/>
  <c r="F13212" i="5" s="1"/>
  <c r="S13212" i="5" l="1"/>
  <c r="W13212" i="5"/>
  <c r="X13211" i="5"/>
  <c r="N13211" i="5" s="1"/>
  <c r="R13211" i="5" s="1"/>
  <c r="J13210" i="17"/>
  <c r="I13211" i="17"/>
  <c r="J13211" i="17" s="1"/>
  <c r="B13212" i="17"/>
  <c r="D13212" i="5"/>
  <c r="I13212" i="5" s="1"/>
  <c r="C13213" i="5"/>
  <c r="F13213" i="5" s="1"/>
  <c r="S13213" i="5" l="1"/>
  <c r="W13213" i="5"/>
  <c r="X13212" i="5"/>
  <c r="N13212" i="5" s="1"/>
  <c r="R13212" i="5" s="1"/>
  <c r="K13211" i="17"/>
  <c r="I13212" i="17"/>
  <c r="J13212" i="17" s="1"/>
  <c r="B13213" i="17"/>
  <c r="D13213" i="5"/>
  <c r="I13213" i="5" s="1"/>
  <c r="C13214" i="5"/>
  <c r="F13214" i="5" s="1"/>
  <c r="R13213" i="5" l="1"/>
  <c r="S13214" i="5"/>
  <c r="W13214" i="5"/>
  <c r="X13213" i="5"/>
  <c r="K13212" i="17"/>
  <c r="I13213" i="17"/>
  <c r="K13213" i="17" s="1"/>
  <c r="B13214" i="17"/>
  <c r="D13214" i="5"/>
  <c r="I13214" i="5" s="1"/>
  <c r="C13215" i="5"/>
  <c r="F13215" i="5" s="1"/>
  <c r="S13215" i="5" l="1"/>
  <c r="W13215" i="5"/>
  <c r="J13213" i="17"/>
  <c r="X13214" i="5"/>
  <c r="N13214" i="5" s="1"/>
  <c r="R13214" i="5" s="1"/>
  <c r="I13214" i="17"/>
  <c r="K13214" i="17" s="1"/>
  <c r="B13215" i="17"/>
  <c r="D13215" i="5"/>
  <c r="I13215" i="5" s="1"/>
  <c r="C13216" i="5"/>
  <c r="F13216" i="5" s="1"/>
  <c r="S13216" i="5" l="1"/>
  <c r="W13216" i="5"/>
  <c r="X13215" i="5"/>
  <c r="N13215" i="5" s="1"/>
  <c r="R13215" i="5" s="1"/>
  <c r="J13214" i="17"/>
  <c r="I13215" i="17"/>
  <c r="J13215" i="17" s="1"/>
  <c r="B13216" i="17"/>
  <c r="D13216" i="5"/>
  <c r="I13216" i="5" s="1"/>
  <c r="C13217" i="5"/>
  <c r="F13217" i="5" s="1"/>
  <c r="S13217" i="5" l="1"/>
  <c r="W13217" i="5"/>
  <c r="X13216" i="5"/>
  <c r="N13216" i="5" s="1"/>
  <c r="R13216" i="5" s="1"/>
  <c r="K13215" i="17"/>
  <c r="I13216" i="17"/>
  <c r="J13216" i="17" s="1"/>
  <c r="B13217" i="17"/>
  <c r="D13217" i="5"/>
  <c r="I13217" i="5" s="1"/>
  <c r="C13218" i="5"/>
  <c r="F13218" i="5" s="1"/>
  <c r="S13218" i="5" l="1"/>
  <c r="W13218" i="5"/>
  <c r="X13217" i="5"/>
  <c r="N13217" i="5" s="1"/>
  <c r="R13217" i="5" s="1"/>
  <c r="K13216" i="17"/>
  <c r="I13217" i="17"/>
  <c r="J13217" i="17" s="1"/>
  <c r="B13218" i="17"/>
  <c r="D13218" i="5"/>
  <c r="I13218" i="5" s="1"/>
  <c r="C13219" i="5"/>
  <c r="F13219" i="5" s="1"/>
  <c r="R13218" i="5" l="1"/>
  <c r="S13219" i="5"/>
  <c r="W13219" i="5"/>
  <c r="X13218" i="5"/>
  <c r="K13217" i="17"/>
  <c r="I13218" i="17"/>
  <c r="K13218" i="17" s="1"/>
  <c r="B13219" i="17"/>
  <c r="D13219" i="5"/>
  <c r="I13219" i="5" s="1"/>
  <c r="C13220" i="5"/>
  <c r="F13220" i="5" s="1"/>
  <c r="S13220" i="5" l="1"/>
  <c r="W13220" i="5"/>
  <c r="X13219" i="5"/>
  <c r="N13219" i="5" s="1"/>
  <c r="R13219" i="5" s="1"/>
  <c r="J13218" i="17"/>
  <c r="I13219" i="17"/>
  <c r="J13219" i="17" s="1"/>
  <c r="B13220" i="17"/>
  <c r="D13220" i="5"/>
  <c r="I13220" i="5" s="1"/>
  <c r="C13221" i="5"/>
  <c r="F13221" i="5" s="1"/>
  <c r="S13221" i="5" l="1"/>
  <c r="W13221" i="5"/>
  <c r="X13220" i="5"/>
  <c r="N13220" i="5" s="1"/>
  <c r="R13220" i="5" s="1"/>
  <c r="K13219" i="17"/>
  <c r="I13220" i="17"/>
  <c r="J13220" i="17" s="1"/>
  <c r="B13221" i="17"/>
  <c r="D13221" i="5"/>
  <c r="I13221" i="5" s="1"/>
  <c r="C13222" i="5"/>
  <c r="F13222" i="5" s="1"/>
  <c r="S13222" i="5" l="1"/>
  <c r="W13222" i="5"/>
  <c r="X13221" i="5"/>
  <c r="N13221" i="5" s="1"/>
  <c r="R13221" i="5" s="1"/>
  <c r="K13220" i="17"/>
  <c r="I13221" i="17"/>
  <c r="J13221" i="17" s="1"/>
  <c r="B13222" i="17"/>
  <c r="D13222" i="5"/>
  <c r="I13222" i="5" s="1"/>
  <c r="C13223" i="5"/>
  <c r="F13223" i="5" s="1"/>
  <c r="S13223" i="5" l="1"/>
  <c r="W13223" i="5"/>
  <c r="K13221" i="17"/>
  <c r="X13222" i="5"/>
  <c r="N13222" i="5" s="1"/>
  <c r="R13222" i="5" s="1"/>
  <c r="I13222" i="17"/>
  <c r="J13222" i="17" s="1"/>
  <c r="B13223" i="17"/>
  <c r="D13223" i="5"/>
  <c r="I13223" i="5" s="1"/>
  <c r="C13224" i="5"/>
  <c r="F13224" i="5" s="1"/>
  <c r="R13223" i="5" l="1"/>
  <c r="S13224" i="5"/>
  <c r="W13224" i="5"/>
  <c r="X13223" i="5"/>
  <c r="K13222" i="17"/>
  <c r="I13223" i="17"/>
  <c r="J13223" i="17" s="1"/>
  <c r="B13224" i="17"/>
  <c r="D13224" i="5"/>
  <c r="I13224" i="5" s="1"/>
  <c r="C13225" i="5"/>
  <c r="F13225" i="5" s="1"/>
  <c r="S13225" i="5" l="1"/>
  <c r="W13225" i="5"/>
  <c r="X13224" i="5"/>
  <c r="N13224" i="5" s="1"/>
  <c r="R13224" i="5" s="1"/>
  <c r="K13223" i="17"/>
  <c r="I13224" i="17"/>
  <c r="J13224" i="17" s="1"/>
  <c r="B13225" i="17"/>
  <c r="D13225" i="5"/>
  <c r="I13225" i="5" s="1"/>
  <c r="C13226" i="5"/>
  <c r="F13226" i="5" s="1"/>
  <c r="S13226" i="5" l="1"/>
  <c r="W13226" i="5"/>
  <c r="X13225" i="5"/>
  <c r="N13225" i="5" s="1"/>
  <c r="R13225" i="5" s="1"/>
  <c r="K13224" i="17"/>
  <c r="I13225" i="17"/>
  <c r="J13225" i="17" s="1"/>
  <c r="B13226" i="17"/>
  <c r="D13226" i="5"/>
  <c r="I13226" i="5" s="1"/>
  <c r="C13227" i="5"/>
  <c r="F13227" i="5" s="1"/>
  <c r="S13227" i="5" l="1"/>
  <c r="W13227" i="5"/>
  <c r="X13226" i="5"/>
  <c r="N13226" i="5" s="1"/>
  <c r="R13226" i="5" s="1"/>
  <c r="K13225" i="17"/>
  <c r="I13226" i="17"/>
  <c r="K13226" i="17" s="1"/>
  <c r="B13227" i="17"/>
  <c r="D13227" i="5"/>
  <c r="I13227" i="5" s="1"/>
  <c r="C13228" i="5"/>
  <c r="F13228" i="5" s="1"/>
  <c r="S13228" i="5" l="1"/>
  <c r="W13228" i="5"/>
  <c r="X13227" i="5"/>
  <c r="N13227" i="5" s="1"/>
  <c r="R13227" i="5" s="1"/>
  <c r="J13226" i="17"/>
  <c r="I13227" i="17"/>
  <c r="J13227" i="17" s="1"/>
  <c r="B13228" i="17"/>
  <c r="D13228" i="5"/>
  <c r="I13228" i="5" s="1"/>
  <c r="C13229" i="5"/>
  <c r="F13229" i="5" s="1"/>
  <c r="R13228" i="5" l="1"/>
  <c r="S13229" i="5"/>
  <c r="W13229" i="5"/>
  <c r="X13228" i="5"/>
  <c r="K13227" i="17"/>
  <c r="I13228" i="17"/>
  <c r="J13228" i="17" s="1"/>
  <c r="B13229" i="17"/>
  <c r="D13229" i="5"/>
  <c r="I13229" i="5" s="1"/>
  <c r="C13230" i="5"/>
  <c r="F13230" i="5" s="1"/>
  <c r="S13230" i="5" l="1"/>
  <c r="W13230" i="5"/>
  <c r="K13228" i="17"/>
  <c r="X13229" i="5"/>
  <c r="N13229" i="5" s="1"/>
  <c r="R13229" i="5" s="1"/>
  <c r="I13229" i="17"/>
  <c r="J13229" i="17" s="1"/>
  <c r="B13230" i="17"/>
  <c r="D13230" i="5"/>
  <c r="I13230" i="5" s="1"/>
  <c r="C13231" i="5"/>
  <c r="F13231" i="5" s="1"/>
  <c r="S13231" i="5" l="1"/>
  <c r="W13231" i="5"/>
  <c r="X13230" i="5"/>
  <c r="N13230" i="5" s="1"/>
  <c r="R13230" i="5" s="1"/>
  <c r="K13229" i="17"/>
  <c r="I13230" i="17"/>
  <c r="K13230" i="17" s="1"/>
  <c r="B13231" i="17"/>
  <c r="D13231" i="5"/>
  <c r="I13231" i="5" s="1"/>
  <c r="C13232" i="5"/>
  <c r="F13232" i="5" s="1"/>
  <c r="S13232" i="5" l="1"/>
  <c r="W13232" i="5"/>
  <c r="X13231" i="5"/>
  <c r="N13231" i="5" s="1"/>
  <c r="R13231" i="5" s="1"/>
  <c r="J13230" i="17"/>
  <c r="I13231" i="17"/>
  <c r="J13231" i="17" s="1"/>
  <c r="B13232" i="17"/>
  <c r="D13232" i="5"/>
  <c r="I13232" i="5" s="1"/>
  <c r="C13233" i="5"/>
  <c r="F13233" i="5" s="1"/>
  <c r="S13233" i="5" l="1"/>
  <c r="W13233" i="5"/>
  <c r="X13232" i="5"/>
  <c r="N13232" i="5" s="1"/>
  <c r="R13232" i="5" s="1"/>
  <c r="K13231" i="17"/>
  <c r="I13232" i="17"/>
  <c r="J13232" i="17" s="1"/>
  <c r="B13233" i="17"/>
  <c r="D13233" i="5"/>
  <c r="I13233" i="5" s="1"/>
  <c r="C13234" i="5"/>
  <c r="F13234" i="5" s="1"/>
  <c r="R13233" i="5" l="1"/>
  <c r="S13234" i="5"/>
  <c r="W13234" i="5"/>
  <c r="X13233" i="5"/>
  <c r="K13232" i="17"/>
  <c r="I13233" i="17"/>
  <c r="K13233" i="17" s="1"/>
  <c r="B13234" i="17"/>
  <c r="D13234" i="5"/>
  <c r="I13234" i="5" s="1"/>
  <c r="C13235" i="5"/>
  <c r="F13235" i="5" s="1"/>
  <c r="S13235" i="5" l="1"/>
  <c r="W13235" i="5"/>
  <c r="X13234" i="5"/>
  <c r="N13234" i="5" s="1"/>
  <c r="R13234" i="5" s="1"/>
  <c r="J13233" i="17"/>
  <c r="I13234" i="17"/>
  <c r="K13234" i="17" s="1"/>
  <c r="B13235" i="17"/>
  <c r="D13235" i="5"/>
  <c r="I13235" i="5" s="1"/>
  <c r="C13236" i="5"/>
  <c r="F13236" i="5" s="1"/>
  <c r="S13236" i="5" l="1"/>
  <c r="W13236" i="5"/>
  <c r="X13235" i="5"/>
  <c r="N13235" i="5" s="1"/>
  <c r="R13235" i="5" s="1"/>
  <c r="J13234" i="17"/>
  <c r="I13235" i="17"/>
  <c r="K13235" i="17" s="1"/>
  <c r="B13236" i="17"/>
  <c r="D13236" i="5"/>
  <c r="I13236" i="5" s="1"/>
  <c r="C13237" i="5"/>
  <c r="F13237" i="5" s="1"/>
  <c r="S13237" i="5" l="1"/>
  <c r="W13237" i="5"/>
  <c r="X13236" i="5"/>
  <c r="N13236" i="5" s="1"/>
  <c r="R13236" i="5" s="1"/>
  <c r="J13235" i="17"/>
  <c r="I13236" i="17"/>
  <c r="J13236" i="17" s="1"/>
  <c r="B13237" i="17"/>
  <c r="D13237" i="5"/>
  <c r="I13237" i="5" s="1"/>
  <c r="C13238" i="5"/>
  <c r="F13238" i="5" s="1"/>
  <c r="S13238" i="5" l="1"/>
  <c r="W13238" i="5"/>
  <c r="X13237" i="5"/>
  <c r="N13237" i="5" s="1"/>
  <c r="R13237" i="5" s="1"/>
  <c r="K13236" i="17"/>
  <c r="I13237" i="17"/>
  <c r="K13237" i="17" s="1"/>
  <c r="B13238" i="17"/>
  <c r="D13238" i="5"/>
  <c r="I13238" i="5" s="1"/>
  <c r="C13239" i="5"/>
  <c r="F13239" i="5" s="1"/>
  <c r="R13238" i="5" l="1"/>
  <c r="S13239" i="5"/>
  <c r="W13239" i="5"/>
  <c r="J13237" i="17"/>
  <c r="X13238" i="5"/>
  <c r="I13238" i="17"/>
  <c r="J13238" i="17" s="1"/>
  <c r="B13239" i="17"/>
  <c r="D13239" i="5"/>
  <c r="I13239" i="5" s="1"/>
  <c r="C13240" i="5"/>
  <c r="F13240" i="5" s="1"/>
  <c r="S13240" i="5" l="1"/>
  <c r="W13240" i="5"/>
  <c r="X13239" i="5"/>
  <c r="N13239" i="5" s="1"/>
  <c r="R13239" i="5" s="1"/>
  <c r="K13238" i="17"/>
  <c r="I13239" i="17"/>
  <c r="K13239" i="17" s="1"/>
  <c r="B13240" i="17"/>
  <c r="D13240" i="5"/>
  <c r="I13240" i="5" s="1"/>
  <c r="C13241" i="5"/>
  <c r="F13241" i="5" s="1"/>
  <c r="J13239" i="17" l="1"/>
  <c r="S13241" i="5"/>
  <c r="W13241" i="5"/>
  <c r="X13240" i="5"/>
  <c r="N13240" i="5" s="1"/>
  <c r="R13240" i="5" s="1"/>
  <c r="I13240" i="17"/>
  <c r="J13240" i="17" s="1"/>
  <c r="B13241" i="17"/>
  <c r="D13241" i="5"/>
  <c r="I13241" i="5" s="1"/>
  <c r="C13242" i="5"/>
  <c r="F13242" i="5" s="1"/>
  <c r="K13240" i="17" l="1"/>
  <c r="S13242" i="5"/>
  <c r="W13242" i="5"/>
  <c r="X13241" i="5"/>
  <c r="N13241" i="5" s="1"/>
  <c r="R13241" i="5" s="1"/>
  <c r="I13241" i="17"/>
  <c r="K13241" i="17" s="1"/>
  <c r="B13242" i="17"/>
  <c r="D13242" i="5"/>
  <c r="I13242" i="5" s="1"/>
  <c r="C13243" i="5"/>
  <c r="F13243" i="5" s="1"/>
  <c r="S13243" i="5" l="1"/>
  <c r="W13243" i="5"/>
  <c r="X13242" i="5"/>
  <c r="N13242" i="5" s="1"/>
  <c r="R13242" i="5" s="1"/>
  <c r="J13241" i="17"/>
  <c r="I13242" i="17"/>
  <c r="K13242" i="17" s="1"/>
  <c r="B13243" i="17"/>
  <c r="D13243" i="5"/>
  <c r="I13243" i="5" s="1"/>
  <c r="C13244" i="5"/>
  <c r="F13244" i="5" s="1"/>
  <c r="R13243" i="5" l="1"/>
  <c r="S13244" i="5"/>
  <c r="W13244" i="5"/>
  <c r="X13243" i="5"/>
  <c r="J13242" i="17"/>
  <c r="I13243" i="17"/>
  <c r="J13243" i="17" s="1"/>
  <c r="B13244" i="17"/>
  <c r="D13244" i="5"/>
  <c r="I13244" i="5" s="1"/>
  <c r="C13245" i="5"/>
  <c r="F13245" i="5" s="1"/>
  <c r="S13245" i="5" l="1"/>
  <c r="W13245" i="5"/>
  <c r="X13244" i="5"/>
  <c r="N13244" i="5" s="1"/>
  <c r="R13244" i="5" s="1"/>
  <c r="K13243" i="17"/>
  <c r="I13244" i="17"/>
  <c r="J13244" i="17" s="1"/>
  <c r="B13245" i="17"/>
  <c r="D13245" i="5"/>
  <c r="I13245" i="5" s="1"/>
  <c r="C13246" i="5"/>
  <c r="F13246" i="5" s="1"/>
  <c r="S13246" i="5" l="1"/>
  <c r="W13246" i="5"/>
  <c r="K13244" i="17"/>
  <c r="X13245" i="5"/>
  <c r="N13245" i="5" s="1"/>
  <c r="R13245" i="5" s="1"/>
  <c r="I13245" i="17"/>
  <c r="J13245" i="17" s="1"/>
  <c r="B13246" i="17"/>
  <c r="D13246" i="5"/>
  <c r="I13246" i="5" s="1"/>
  <c r="C13247" i="5"/>
  <c r="F13247" i="5" s="1"/>
  <c r="S13247" i="5" l="1"/>
  <c r="W13247" i="5"/>
  <c r="K13245" i="17"/>
  <c r="X13246" i="5"/>
  <c r="N13246" i="5" s="1"/>
  <c r="R13246" i="5" s="1"/>
  <c r="I13246" i="17"/>
  <c r="J13246" i="17" s="1"/>
  <c r="B13247" i="17"/>
  <c r="D13247" i="5"/>
  <c r="I13247" i="5" s="1"/>
  <c r="C13248" i="5"/>
  <c r="F13248" i="5" s="1"/>
  <c r="S13248" i="5" l="1"/>
  <c r="W13248" i="5"/>
  <c r="X13247" i="5"/>
  <c r="N13247" i="5" s="1"/>
  <c r="R13247" i="5" s="1"/>
  <c r="K13246" i="17"/>
  <c r="I13247" i="17"/>
  <c r="K13247" i="17" s="1"/>
  <c r="B13248" i="17"/>
  <c r="D13248" i="5"/>
  <c r="I13248" i="5" s="1"/>
  <c r="C13249" i="5"/>
  <c r="F13249" i="5" s="1"/>
  <c r="R13248" i="5" l="1"/>
  <c r="S13249" i="5"/>
  <c r="W13249" i="5"/>
  <c r="X13248" i="5"/>
  <c r="J13247" i="17"/>
  <c r="I13248" i="17"/>
  <c r="K13248" i="17" s="1"/>
  <c r="B13249" i="17"/>
  <c r="D13249" i="5"/>
  <c r="I13249" i="5" s="1"/>
  <c r="C13250" i="5"/>
  <c r="F13250" i="5" s="1"/>
  <c r="S13250" i="5" l="1"/>
  <c r="W13250" i="5"/>
  <c r="X13249" i="5"/>
  <c r="N13249" i="5" s="1"/>
  <c r="R13249" i="5" s="1"/>
  <c r="J13248" i="17"/>
  <c r="I13249" i="17"/>
  <c r="J13249" i="17" s="1"/>
  <c r="B13250" i="17"/>
  <c r="D13250" i="5"/>
  <c r="I13250" i="5" s="1"/>
  <c r="C13251" i="5"/>
  <c r="F13251" i="5" s="1"/>
  <c r="S13251" i="5" l="1"/>
  <c r="W13251" i="5"/>
  <c r="X13250" i="5"/>
  <c r="N13250" i="5" s="1"/>
  <c r="R13250" i="5" s="1"/>
  <c r="K13249" i="17"/>
  <c r="I13250" i="17"/>
  <c r="K13250" i="17" s="1"/>
  <c r="B13251" i="17"/>
  <c r="D13251" i="5"/>
  <c r="I13251" i="5" s="1"/>
  <c r="C13252" i="5"/>
  <c r="F13252" i="5" s="1"/>
  <c r="S13252" i="5" l="1"/>
  <c r="W13252" i="5"/>
  <c r="X13251" i="5"/>
  <c r="N13251" i="5" s="1"/>
  <c r="R13251" i="5" s="1"/>
  <c r="J13250" i="17"/>
  <c r="I13251" i="17"/>
  <c r="J13251" i="17" s="1"/>
  <c r="B13252" i="17"/>
  <c r="D13252" i="5"/>
  <c r="I13252" i="5" s="1"/>
  <c r="C13253" i="5"/>
  <c r="F13253" i="5" s="1"/>
  <c r="S13253" i="5" l="1"/>
  <c r="W13253" i="5"/>
  <c r="X13252" i="5"/>
  <c r="N13252" i="5" s="1"/>
  <c r="R13252" i="5" s="1"/>
  <c r="K13251" i="17"/>
  <c r="I13252" i="17"/>
  <c r="J13252" i="17" s="1"/>
  <c r="B13253" i="17"/>
  <c r="D13253" i="5"/>
  <c r="I13253" i="5" s="1"/>
  <c r="C13254" i="5"/>
  <c r="F13254" i="5" s="1"/>
  <c r="R13253" i="5" l="1"/>
  <c r="S13254" i="5"/>
  <c r="W13254" i="5"/>
  <c r="X13253" i="5"/>
  <c r="K13252" i="17"/>
  <c r="I13253" i="17"/>
  <c r="J13253" i="17" s="1"/>
  <c r="B13254" i="17"/>
  <c r="D13254" i="5"/>
  <c r="I13254" i="5" s="1"/>
  <c r="C13255" i="5"/>
  <c r="F13255" i="5" s="1"/>
  <c r="S13255" i="5" l="1"/>
  <c r="W13255" i="5"/>
  <c r="X13254" i="5"/>
  <c r="N13254" i="5" s="1"/>
  <c r="R13254" i="5" s="1"/>
  <c r="K13253" i="17"/>
  <c r="I13254" i="17"/>
  <c r="J13254" i="17" s="1"/>
  <c r="B13255" i="17"/>
  <c r="D13255" i="5"/>
  <c r="I13255" i="5" s="1"/>
  <c r="C13256" i="5"/>
  <c r="F13256" i="5" s="1"/>
  <c r="S13256" i="5" l="1"/>
  <c r="W13256" i="5"/>
  <c r="X13255" i="5"/>
  <c r="N13255" i="5" s="1"/>
  <c r="R13255" i="5" s="1"/>
  <c r="K13254" i="17"/>
  <c r="I13255" i="17"/>
  <c r="J13255" i="17" s="1"/>
  <c r="B13256" i="17"/>
  <c r="D13256" i="5"/>
  <c r="I13256" i="5" s="1"/>
  <c r="C13257" i="5"/>
  <c r="F13257" i="5" s="1"/>
  <c r="K13255" i="17" l="1"/>
  <c r="S13257" i="5"/>
  <c r="W13257" i="5"/>
  <c r="X13256" i="5"/>
  <c r="N13256" i="5" s="1"/>
  <c r="R13256" i="5" s="1"/>
  <c r="I13256" i="17"/>
  <c r="J13256" i="17" s="1"/>
  <c r="B13257" i="17"/>
  <c r="D13257" i="5"/>
  <c r="I13257" i="5" s="1"/>
  <c r="C13258" i="5"/>
  <c r="F13258" i="5" s="1"/>
  <c r="K13256" i="17" l="1"/>
  <c r="S13258" i="5"/>
  <c r="W13258" i="5"/>
  <c r="X13257" i="5"/>
  <c r="N13257" i="5" s="1"/>
  <c r="R13257" i="5" s="1"/>
  <c r="I13257" i="17"/>
  <c r="K13257" i="17" s="1"/>
  <c r="B13258" i="17"/>
  <c r="D13258" i="5"/>
  <c r="I13258" i="5" s="1"/>
  <c r="C13259" i="5"/>
  <c r="F13259" i="5" s="1"/>
  <c r="R13258" i="5" l="1"/>
  <c r="S13259" i="5"/>
  <c r="W13259" i="5"/>
  <c r="X13258" i="5"/>
  <c r="J13257" i="17"/>
  <c r="I13258" i="17"/>
  <c r="K13258" i="17" s="1"/>
  <c r="B13259" i="17"/>
  <c r="D13259" i="5"/>
  <c r="I13259" i="5" s="1"/>
  <c r="C13260" i="5"/>
  <c r="F13260" i="5" s="1"/>
  <c r="S13260" i="5" l="1"/>
  <c r="W13260" i="5"/>
  <c r="X13259" i="5"/>
  <c r="N13259" i="5" s="1"/>
  <c r="R13259" i="5" s="1"/>
  <c r="J13258" i="17"/>
  <c r="I13259" i="17"/>
  <c r="K13259" i="17" s="1"/>
  <c r="B13260" i="17"/>
  <c r="D13260" i="5"/>
  <c r="I13260" i="5" s="1"/>
  <c r="C13261" i="5"/>
  <c r="F13261" i="5" s="1"/>
  <c r="S13261" i="5" l="1"/>
  <c r="W13261" i="5"/>
  <c r="X13260" i="5"/>
  <c r="N13260" i="5" s="1"/>
  <c r="R13260" i="5" s="1"/>
  <c r="J13259" i="17"/>
  <c r="I13260" i="17"/>
  <c r="J13260" i="17" s="1"/>
  <c r="B13261" i="17"/>
  <c r="D13261" i="5"/>
  <c r="I13261" i="5" s="1"/>
  <c r="C13262" i="5"/>
  <c r="F13262" i="5" s="1"/>
  <c r="S13262" i="5" l="1"/>
  <c r="W13262" i="5"/>
  <c r="X13261" i="5"/>
  <c r="N13261" i="5" s="1"/>
  <c r="R13261" i="5" s="1"/>
  <c r="K13260" i="17"/>
  <c r="I13261" i="17"/>
  <c r="J13261" i="17" s="1"/>
  <c r="B13262" i="17"/>
  <c r="D13262" i="5"/>
  <c r="I13262" i="5" s="1"/>
  <c r="C13263" i="5"/>
  <c r="F13263" i="5" s="1"/>
  <c r="S13263" i="5" l="1"/>
  <c r="W13263" i="5"/>
  <c r="X13262" i="5"/>
  <c r="N13262" i="5" s="1"/>
  <c r="R13262" i="5" s="1"/>
  <c r="K13261" i="17"/>
  <c r="I13262" i="17"/>
  <c r="J13262" i="17" s="1"/>
  <c r="B13263" i="17"/>
  <c r="D13263" i="5"/>
  <c r="I13263" i="5" s="1"/>
  <c r="C13264" i="5"/>
  <c r="F13264" i="5" s="1"/>
  <c r="R13263" i="5" l="1"/>
  <c r="S13264" i="5"/>
  <c r="W13264" i="5"/>
  <c r="X13263" i="5"/>
  <c r="K13262" i="17"/>
  <c r="I13263" i="17"/>
  <c r="J13263" i="17" s="1"/>
  <c r="B13264" i="17"/>
  <c r="D13264" i="5"/>
  <c r="I13264" i="5" s="1"/>
  <c r="C13265" i="5"/>
  <c r="F13265" i="5" s="1"/>
  <c r="S13265" i="5" l="1"/>
  <c r="W13265" i="5"/>
  <c r="K13263" i="17"/>
  <c r="X13264" i="5"/>
  <c r="N13264" i="5" s="1"/>
  <c r="R13264" i="5" s="1"/>
  <c r="I13264" i="17"/>
  <c r="J13264" i="17" s="1"/>
  <c r="B13265" i="17"/>
  <c r="D13265" i="5"/>
  <c r="I13265" i="5" s="1"/>
  <c r="C13266" i="5"/>
  <c r="F13266" i="5" s="1"/>
  <c r="S13266" i="5" l="1"/>
  <c r="W13266" i="5"/>
  <c r="X13265" i="5"/>
  <c r="N13265" i="5" s="1"/>
  <c r="R13265" i="5" s="1"/>
  <c r="K13264" i="17"/>
  <c r="I13265" i="17"/>
  <c r="J13265" i="17" s="1"/>
  <c r="B13266" i="17"/>
  <c r="D13266" i="5"/>
  <c r="I13266" i="5" s="1"/>
  <c r="C13267" i="5"/>
  <c r="F13267" i="5" s="1"/>
  <c r="S13267" i="5" l="1"/>
  <c r="W13267" i="5"/>
  <c r="X13266" i="5"/>
  <c r="N13266" i="5" s="1"/>
  <c r="R13266" i="5" s="1"/>
  <c r="K13265" i="17"/>
  <c r="I13266" i="17"/>
  <c r="K13266" i="17" s="1"/>
  <c r="B13267" i="17"/>
  <c r="D13267" i="5"/>
  <c r="I13267" i="5" s="1"/>
  <c r="C13268" i="5"/>
  <c r="F13268" i="5" s="1"/>
  <c r="S13268" i="5" l="1"/>
  <c r="W13268" i="5"/>
  <c r="X13267" i="5"/>
  <c r="N13267" i="5" s="1"/>
  <c r="R13267" i="5" s="1"/>
  <c r="J13266" i="17"/>
  <c r="I13267" i="17"/>
  <c r="K13267" i="17" s="1"/>
  <c r="B13268" i="17"/>
  <c r="D13268" i="5"/>
  <c r="I13268" i="5" s="1"/>
  <c r="C13269" i="5"/>
  <c r="F13269" i="5" s="1"/>
  <c r="R13268" i="5" l="1"/>
  <c r="S13269" i="5"/>
  <c r="W13269" i="5"/>
  <c r="J13267" i="17"/>
  <c r="X13268" i="5"/>
  <c r="I13268" i="17"/>
  <c r="K13268" i="17" s="1"/>
  <c r="B13269" i="17"/>
  <c r="D13269" i="5"/>
  <c r="I13269" i="5" s="1"/>
  <c r="C13270" i="5"/>
  <c r="F13270" i="5" s="1"/>
  <c r="S13270" i="5" l="1"/>
  <c r="W13270" i="5"/>
  <c r="X13269" i="5"/>
  <c r="N13269" i="5" s="1"/>
  <c r="R13269" i="5" s="1"/>
  <c r="J13268" i="17"/>
  <c r="I13269" i="17"/>
  <c r="J13269" i="17" s="1"/>
  <c r="B13270" i="17"/>
  <c r="D13270" i="5"/>
  <c r="I13270" i="5" s="1"/>
  <c r="C13271" i="5"/>
  <c r="F13271" i="5" s="1"/>
  <c r="S13271" i="5" l="1"/>
  <c r="W13271" i="5"/>
  <c r="X13270" i="5"/>
  <c r="N13270" i="5" s="1"/>
  <c r="R13270" i="5" s="1"/>
  <c r="K13269" i="17"/>
  <c r="I13270" i="17"/>
  <c r="J13270" i="17" s="1"/>
  <c r="B13271" i="17"/>
  <c r="D13271" i="5"/>
  <c r="I13271" i="5" s="1"/>
  <c r="C13272" i="5"/>
  <c r="F13272" i="5" s="1"/>
  <c r="S13272" i="5" l="1"/>
  <c r="W13272" i="5"/>
  <c r="X13271" i="5"/>
  <c r="N13271" i="5" s="1"/>
  <c r="R13271" i="5" s="1"/>
  <c r="K13270" i="17"/>
  <c r="I13271" i="17"/>
  <c r="J13271" i="17" s="1"/>
  <c r="B13272" i="17"/>
  <c r="D13272" i="5"/>
  <c r="I13272" i="5" s="1"/>
  <c r="C13273" i="5"/>
  <c r="F13273" i="5" s="1"/>
  <c r="S13273" i="5" l="1"/>
  <c r="W13273" i="5"/>
  <c r="X13272" i="5"/>
  <c r="N13272" i="5" s="1"/>
  <c r="R13272" i="5" s="1"/>
  <c r="K13271" i="17"/>
  <c r="I13272" i="17"/>
  <c r="K13272" i="17" s="1"/>
  <c r="B13273" i="17"/>
  <c r="D13273" i="5"/>
  <c r="I13273" i="5" s="1"/>
  <c r="C13274" i="5"/>
  <c r="F13274" i="5" s="1"/>
  <c r="R13273" i="5" l="1"/>
  <c r="S13274" i="5"/>
  <c r="W13274" i="5"/>
  <c r="X13273" i="5"/>
  <c r="J13272" i="17"/>
  <c r="I13273" i="17"/>
  <c r="K13273" i="17" s="1"/>
  <c r="B13274" i="17"/>
  <c r="D13274" i="5"/>
  <c r="I13274" i="5" s="1"/>
  <c r="C13275" i="5"/>
  <c r="F13275" i="5" s="1"/>
  <c r="S13275" i="5" l="1"/>
  <c r="W13275" i="5"/>
  <c r="X13274" i="5"/>
  <c r="N13274" i="5" s="1"/>
  <c r="R13274" i="5" s="1"/>
  <c r="J13273" i="17"/>
  <c r="I13274" i="17"/>
  <c r="K13274" i="17" s="1"/>
  <c r="B13275" i="17"/>
  <c r="D13275" i="5"/>
  <c r="I13275" i="5" s="1"/>
  <c r="C13276" i="5"/>
  <c r="F13276" i="5" s="1"/>
  <c r="S13276" i="5" l="1"/>
  <c r="W13276" i="5"/>
  <c r="X13275" i="5"/>
  <c r="N13275" i="5" s="1"/>
  <c r="R13275" i="5" s="1"/>
  <c r="J13274" i="17"/>
  <c r="I13275" i="17"/>
  <c r="K13275" i="17" s="1"/>
  <c r="B13276" i="17"/>
  <c r="D13276" i="5"/>
  <c r="I13276" i="5" s="1"/>
  <c r="C13277" i="5"/>
  <c r="F13277" i="5" s="1"/>
  <c r="S13277" i="5" l="1"/>
  <c r="W13277" i="5"/>
  <c r="X13276" i="5"/>
  <c r="N13276" i="5" s="1"/>
  <c r="R13276" i="5" s="1"/>
  <c r="J13275" i="17"/>
  <c r="I13276" i="17"/>
  <c r="J13276" i="17" s="1"/>
  <c r="B13277" i="17"/>
  <c r="D13277" i="5"/>
  <c r="I13277" i="5" s="1"/>
  <c r="C13278" i="5"/>
  <c r="F13278" i="5" s="1"/>
  <c r="S13278" i="5" l="1"/>
  <c r="W13278" i="5"/>
  <c r="X13277" i="5"/>
  <c r="N13277" i="5" s="1"/>
  <c r="R13277" i="5" s="1"/>
  <c r="K13276" i="17"/>
  <c r="I13277" i="17"/>
  <c r="J13277" i="17" s="1"/>
  <c r="B13278" i="17"/>
  <c r="D13278" i="5"/>
  <c r="I13278" i="5" s="1"/>
  <c r="C13279" i="5"/>
  <c r="F13279" i="5" s="1"/>
  <c r="R13278" i="5" l="1"/>
  <c r="S13279" i="5"/>
  <c r="W13279" i="5"/>
  <c r="X13278" i="5"/>
  <c r="K13277" i="17"/>
  <c r="I13278" i="17"/>
  <c r="J13278" i="17" s="1"/>
  <c r="B13279" i="17"/>
  <c r="D13279" i="5"/>
  <c r="I13279" i="5" s="1"/>
  <c r="C13280" i="5"/>
  <c r="F13280" i="5" s="1"/>
  <c r="S13280" i="5" l="1"/>
  <c r="W13280" i="5"/>
  <c r="X13279" i="5"/>
  <c r="N13279" i="5" s="1"/>
  <c r="R13279" i="5" s="1"/>
  <c r="K13278" i="17"/>
  <c r="I13279" i="17"/>
  <c r="J13279" i="17" s="1"/>
  <c r="B13280" i="17"/>
  <c r="D13280" i="5"/>
  <c r="I13280" i="5" s="1"/>
  <c r="C13281" i="5"/>
  <c r="F13281" i="5" s="1"/>
  <c r="S13281" i="5" l="1"/>
  <c r="W13281" i="5"/>
  <c r="K13279" i="17"/>
  <c r="X13280" i="5"/>
  <c r="N13280" i="5" s="1"/>
  <c r="R13280" i="5" s="1"/>
  <c r="I13280" i="17"/>
  <c r="J13280" i="17" s="1"/>
  <c r="B13281" i="17"/>
  <c r="D13281" i="5"/>
  <c r="I13281" i="5" s="1"/>
  <c r="C13282" i="5"/>
  <c r="F13282" i="5" s="1"/>
  <c r="S13282" i="5" l="1"/>
  <c r="W13282" i="5"/>
  <c r="X13281" i="5"/>
  <c r="N13281" i="5" s="1"/>
  <c r="R13281" i="5" s="1"/>
  <c r="K13280" i="17"/>
  <c r="I13281" i="17"/>
  <c r="K13281" i="17" s="1"/>
  <c r="B13282" i="17"/>
  <c r="D13282" i="5"/>
  <c r="I13282" i="5" s="1"/>
  <c r="C13283" i="5"/>
  <c r="F13283" i="5" s="1"/>
  <c r="S13283" i="5" l="1"/>
  <c r="W13283" i="5"/>
  <c r="X13282" i="5"/>
  <c r="N13282" i="5" s="1"/>
  <c r="R13282" i="5" s="1"/>
  <c r="J13281" i="17"/>
  <c r="I13282" i="17"/>
  <c r="J13282" i="17" s="1"/>
  <c r="B13283" i="17"/>
  <c r="D13283" i="5"/>
  <c r="I13283" i="5" s="1"/>
  <c r="C13284" i="5"/>
  <c r="F13284" i="5" s="1"/>
  <c r="R13283" i="5" l="1"/>
  <c r="S13284" i="5"/>
  <c r="W13284" i="5"/>
  <c r="X13283" i="5"/>
  <c r="K13282" i="17"/>
  <c r="I13283" i="17"/>
  <c r="J13283" i="17" s="1"/>
  <c r="B13284" i="17"/>
  <c r="D13284" i="5"/>
  <c r="I13284" i="5" s="1"/>
  <c r="C13285" i="5"/>
  <c r="F13285" i="5" s="1"/>
  <c r="S13285" i="5" l="1"/>
  <c r="W13285" i="5"/>
  <c r="X13284" i="5"/>
  <c r="N13284" i="5" s="1"/>
  <c r="R13284" i="5" s="1"/>
  <c r="K13283" i="17"/>
  <c r="I13284" i="17"/>
  <c r="J13284" i="17" s="1"/>
  <c r="B13285" i="17"/>
  <c r="D13285" i="5"/>
  <c r="I13285" i="5" s="1"/>
  <c r="C13286" i="5"/>
  <c r="F13286" i="5" s="1"/>
  <c r="S13286" i="5" l="1"/>
  <c r="W13286" i="5"/>
  <c r="X13285" i="5"/>
  <c r="N13285" i="5" s="1"/>
  <c r="R13285" i="5" s="1"/>
  <c r="K13284" i="17"/>
  <c r="I13285" i="17"/>
  <c r="J13285" i="17" s="1"/>
  <c r="B13286" i="17"/>
  <c r="D13286" i="5"/>
  <c r="I13286" i="5" s="1"/>
  <c r="C13287" i="5"/>
  <c r="F13287" i="5" s="1"/>
  <c r="S13287" i="5" l="1"/>
  <c r="W13287" i="5"/>
  <c r="X13286" i="5"/>
  <c r="N13286" i="5" s="1"/>
  <c r="R13286" i="5" s="1"/>
  <c r="K13285" i="17"/>
  <c r="I13286" i="17"/>
  <c r="J13286" i="17" s="1"/>
  <c r="B13287" i="17"/>
  <c r="D13287" i="5"/>
  <c r="I13287" i="5" s="1"/>
  <c r="C13288" i="5"/>
  <c r="F13288" i="5" s="1"/>
  <c r="S13288" i="5" l="1"/>
  <c r="W13288" i="5"/>
  <c r="X13287" i="5"/>
  <c r="N13287" i="5" s="1"/>
  <c r="R13287" i="5" s="1"/>
  <c r="K13286" i="17"/>
  <c r="I13287" i="17"/>
  <c r="J13287" i="17" s="1"/>
  <c r="B13288" i="17"/>
  <c r="D13288" i="5"/>
  <c r="I13288" i="5" s="1"/>
  <c r="C13289" i="5"/>
  <c r="F13289" i="5" s="1"/>
  <c r="R13288" i="5" l="1"/>
  <c r="S13289" i="5"/>
  <c r="W13289" i="5"/>
  <c r="X13288" i="5"/>
  <c r="K13287" i="17"/>
  <c r="I13288" i="17"/>
  <c r="J13288" i="17" s="1"/>
  <c r="B13289" i="17"/>
  <c r="D13289" i="5"/>
  <c r="I13289" i="5" s="1"/>
  <c r="C13290" i="5"/>
  <c r="F13290" i="5" s="1"/>
  <c r="S13290" i="5" l="1"/>
  <c r="W13290" i="5"/>
  <c r="X13289" i="5"/>
  <c r="N13289" i="5" s="1"/>
  <c r="R13289" i="5" s="1"/>
  <c r="K13288" i="17"/>
  <c r="I13289" i="17"/>
  <c r="K13289" i="17" s="1"/>
  <c r="B13290" i="17"/>
  <c r="D13290" i="5"/>
  <c r="I13290" i="5" s="1"/>
  <c r="C13291" i="5"/>
  <c r="F13291" i="5" s="1"/>
  <c r="S13291" i="5" l="1"/>
  <c r="W13291" i="5"/>
  <c r="X13290" i="5"/>
  <c r="N13290" i="5" s="1"/>
  <c r="R13290" i="5" s="1"/>
  <c r="J13289" i="17"/>
  <c r="I13290" i="17"/>
  <c r="K13290" i="17" s="1"/>
  <c r="B13291" i="17"/>
  <c r="D13291" i="5"/>
  <c r="I13291" i="5" s="1"/>
  <c r="C13292" i="5"/>
  <c r="F13292" i="5" s="1"/>
  <c r="S13292" i="5" l="1"/>
  <c r="W13292" i="5"/>
  <c r="X13291" i="5"/>
  <c r="N13291" i="5" s="1"/>
  <c r="R13291" i="5" s="1"/>
  <c r="J13290" i="17"/>
  <c r="I13291" i="17"/>
  <c r="J13291" i="17" s="1"/>
  <c r="B13292" i="17"/>
  <c r="D13292" i="5"/>
  <c r="I13292" i="5" s="1"/>
  <c r="C13293" i="5"/>
  <c r="F13293" i="5" s="1"/>
  <c r="S13293" i="5" l="1"/>
  <c r="W13293" i="5"/>
  <c r="X13292" i="5"/>
  <c r="N13292" i="5" s="1"/>
  <c r="R13292" i="5" s="1"/>
  <c r="K13291" i="17"/>
  <c r="I13292" i="17"/>
  <c r="J13292" i="17" s="1"/>
  <c r="B13293" i="17"/>
  <c r="D13293" i="5"/>
  <c r="I13293" i="5" s="1"/>
  <c r="C13294" i="5"/>
  <c r="F13294" i="5" s="1"/>
  <c r="R13293" i="5" l="1"/>
  <c r="S13294" i="5"/>
  <c r="W13294" i="5"/>
  <c r="X13293" i="5"/>
  <c r="K13292" i="17"/>
  <c r="I13293" i="17"/>
  <c r="J13293" i="17" s="1"/>
  <c r="B13294" i="17"/>
  <c r="D13294" i="5"/>
  <c r="I13294" i="5" s="1"/>
  <c r="C13295" i="5"/>
  <c r="F13295" i="5" s="1"/>
  <c r="S13295" i="5" l="1"/>
  <c r="W13295" i="5"/>
  <c r="X13294" i="5"/>
  <c r="N13294" i="5" s="1"/>
  <c r="R13294" i="5" s="1"/>
  <c r="K13293" i="17"/>
  <c r="I13294" i="17"/>
  <c r="J13294" i="17" s="1"/>
  <c r="B13295" i="17"/>
  <c r="D13295" i="5"/>
  <c r="I13295" i="5" s="1"/>
  <c r="C13296" i="5"/>
  <c r="F13296" i="5" s="1"/>
  <c r="S13296" i="5" l="1"/>
  <c r="W13296" i="5"/>
  <c r="X13295" i="5"/>
  <c r="N13295" i="5" s="1"/>
  <c r="R13295" i="5" s="1"/>
  <c r="K13294" i="17"/>
  <c r="I13295" i="17"/>
  <c r="J13295" i="17" s="1"/>
  <c r="B13296" i="17"/>
  <c r="D13296" i="5"/>
  <c r="I13296" i="5" s="1"/>
  <c r="C13297" i="5"/>
  <c r="F13297" i="5" s="1"/>
  <c r="S13297" i="5" l="1"/>
  <c r="W13297" i="5"/>
  <c r="X13296" i="5"/>
  <c r="N13296" i="5" s="1"/>
  <c r="R13296" i="5" s="1"/>
  <c r="K13295" i="17"/>
  <c r="I13296" i="17"/>
  <c r="J13296" i="17" s="1"/>
  <c r="B13297" i="17"/>
  <c r="D13297" i="5"/>
  <c r="I13297" i="5" s="1"/>
  <c r="C13298" i="5"/>
  <c r="F13298" i="5" s="1"/>
  <c r="S13298" i="5" l="1"/>
  <c r="W13298" i="5"/>
  <c r="K13296" i="17"/>
  <c r="X13297" i="5"/>
  <c r="N13297" i="5" s="1"/>
  <c r="R13297" i="5" s="1"/>
  <c r="I13297" i="17"/>
  <c r="K13297" i="17" s="1"/>
  <c r="B13298" i="17"/>
  <c r="D13298" i="5"/>
  <c r="I13298" i="5" s="1"/>
  <c r="C13299" i="5"/>
  <c r="F13299" i="5" s="1"/>
  <c r="R13298" i="5" l="1"/>
  <c r="S13299" i="5"/>
  <c r="W13299" i="5"/>
  <c r="X13298" i="5"/>
  <c r="J13297" i="17"/>
  <c r="I13298" i="17"/>
  <c r="K13298" i="17" s="1"/>
  <c r="B13299" i="17"/>
  <c r="D13299" i="5"/>
  <c r="I13299" i="5" s="1"/>
  <c r="C13300" i="5"/>
  <c r="F13300" i="5" s="1"/>
  <c r="S13300" i="5" l="1"/>
  <c r="W13300" i="5"/>
  <c r="X13299" i="5"/>
  <c r="N13299" i="5" s="1"/>
  <c r="R13299" i="5" s="1"/>
  <c r="J13298" i="17"/>
  <c r="I13299" i="17"/>
  <c r="J13299" i="17" s="1"/>
  <c r="B13300" i="17"/>
  <c r="D13300" i="5"/>
  <c r="I13300" i="5" s="1"/>
  <c r="C13301" i="5"/>
  <c r="F13301" i="5" s="1"/>
  <c r="S13301" i="5" l="1"/>
  <c r="W13301" i="5"/>
  <c r="X13300" i="5"/>
  <c r="N13300" i="5" s="1"/>
  <c r="R13300" i="5" s="1"/>
  <c r="K13299" i="17"/>
  <c r="I13300" i="17"/>
  <c r="J13300" i="17" s="1"/>
  <c r="B13301" i="17"/>
  <c r="D13301" i="5"/>
  <c r="I13301" i="5" s="1"/>
  <c r="C13302" i="5"/>
  <c r="F13302" i="5" s="1"/>
  <c r="S13302" i="5" l="1"/>
  <c r="W13302" i="5"/>
  <c r="X13301" i="5"/>
  <c r="N13301" i="5" s="1"/>
  <c r="R13301" i="5" s="1"/>
  <c r="K13300" i="17"/>
  <c r="I13301" i="17"/>
  <c r="J13301" i="17" s="1"/>
  <c r="B13302" i="17"/>
  <c r="D13302" i="5"/>
  <c r="I13302" i="5" s="1"/>
  <c r="C13303" i="5"/>
  <c r="F13303" i="5" s="1"/>
  <c r="S13303" i="5" l="1"/>
  <c r="W13303" i="5"/>
  <c r="X13302" i="5"/>
  <c r="N13302" i="5" s="1"/>
  <c r="R13302" i="5" s="1"/>
  <c r="K13301" i="17"/>
  <c r="I13302" i="17"/>
  <c r="J13302" i="17" s="1"/>
  <c r="B13303" i="17"/>
  <c r="D13303" i="5"/>
  <c r="I13303" i="5" s="1"/>
  <c r="C13304" i="5"/>
  <c r="F13304" i="5" s="1"/>
  <c r="R13303" i="5" l="1"/>
  <c r="S13304" i="5"/>
  <c r="W13304" i="5"/>
  <c r="X13303" i="5"/>
  <c r="K13302" i="17"/>
  <c r="I13303" i="17"/>
  <c r="K13303" i="17" s="1"/>
  <c r="B13304" i="17"/>
  <c r="D13304" i="5"/>
  <c r="I13304" i="5" s="1"/>
  <c r="C13305" i="5"/>
  <c r="F13305" i="5" s="1"/>
  <c r="S13305" i="5" l="1"/>
  <c r="W13305" i="5"/>
  <c r="X13304" i="5"/>
  <c r="N13304" i="5" s="1"/>
  <c r="R13304" i="5" s="1"/>
  <c r="J13303" i="17"/>
  <c r="I13304" i="17"/>
  <c r="K13304" i="17" s="1"/>
  <c r="B13305" i="17"/>
  <c r="D13305" i="5"/>
  <c r="I13305" i="5" s="1"/>
  <c r="C13306" i="5"/>
  <c r="F13306" i="5" s="1"/>
  <c r="S13306" i="5" l="1"/>
  <c r="W13306" i="5"/>
  <c r="X13305" i="5"/>
  <c r="N13305" i="5" s="1"/>
  <c r="R13305" i="5" s="1"/>
  <c r="J13304" i="17"/>
  <c r="I13305" i="17"/>
  <c r="J13305" i="17" s="1"/>
  <c r="B13306" i="17"/>
  <c r="D13306" i="5"/>
  <c r="I13306" i="5" s="1"/>
  <c r="C13307" i="5"/>
  <c r="F13307" i="5" s="1"/>
  <c r="S13307" i="5" l="1"/>
  <c r="W13307" i="5"/>
  <c r="X13306" i="5"/>
  <c r="N13306" i="5" s="1"/>
  <c r="R13306" i="5" s="1"/>
  <c r="K13305" i="17"/>
  <c r="I13306" i="17"/>
  <c r="K13306" i="17" s="1"/>
  <c r="B13307" i="17"/>
  <c r="D13307" i="5"/>
  <c r="I13307" i="5" s="1"/>
  <c r="C13308" i="5"/>
  <c r="F13308" i="5" s="1"/>
  <c r="S13308" i="5" l="1"/>
  <c r="W13308" i="5"/>
  <c r="X13307" i="5"/>
  <c r="N13307" i="5" s="1"/>
  <c r="R13307" i="5" s="1"/>
  <c r="J13306" i="17"/>
  <c r="I13307" i="17"/>
  <c r="J13307" i="17" s="1"/>
  <c r="B13308" i="17"/>
  <c r="D13308" i="5"/>
  <c r="I13308" i="5" s="1"/>
  <c r="C13309" i="5"/>
  <c r="F13309" i="5" s="1"/>
  <c r="R13308" i="5" l="1"/>
  <c r="S13309" i="5"/>
  <c r="W13309" i="5"/>
  <c r="K13307" i="17"/>
  <c r="X13308" i="5"/>
  <c r="I13308" i="17"/>
  <c r="J13308" i="17" s="1"/>
  <c r="B13309" i="17"/>
  <c r="D13309" i="5"/>
  <c r="I13309" i="5" s="1"/>
  <c r="C13310" i="5"/>
  <c r="F13310" i="5" s="1"/>
  <c r="S13310" i="5" l="1"/>
  <c r="W13310" i="5"/>
  <c r="X13309" i="5"/>
  <c r="N13309" i="5" s="1"/>
  <c r="R13309" i="5" s="1"/>
  <c r="K13308" i="17"/>
  <c r="I13309" i="17"/>
  <c r="J13309" i="17" s="1"/>
  <c r="B13310" i="17"/>
  <c r="D13310" i="5"/>
  <c r="I13310" i="5" s="1"/>
  <c r="C13311" i="5"/>
  <c r="F13311" i="5" s="1"/>
  <c r="S13311" i="5" l="1"/>
  <c r="W13311" i="5"/>
  <c r="X13310" i="5"/>
  <c r="N13310" i="5" s="1"/>
  <c r="R13310" i="5" s="1"/>
  <c r="K13309" i="17"/>
  <c r="I13310" i="17"/>
  <c r="J13310" i="17" s="1"/>
  <c r="B13311" i="17"/>
  <c r="D13311" i="5"/>
  <c r="I13311" i="5" s="1"/>
  <c r="C13312" i="5"/>
  <c r="F13312" i="5" s="1"/>
  <c r="S13312" i="5" l="1"/>
  <c r="W13312" i="5"/>
  <c r="X13311" i="5"/>
  <c r="N13311" i="5" s="1"/>
  <c r="R13311" i="5" s="1"/>
  <c r="K13310" i="17"/>
  <c r="I13311" i="17"/>
  <c r="K13311" i="17" s="1"/>
  <c r="B13312" i="17"/>
  <c r="D13312" i="5"/>
  <c r="I13312" i="5" s="1"/>
  <c r="C13313" i="5"/>
  <c r="F13313" i="5" s="1"/>
  <c r="S13313" i="5" l="1"/>
  <c r="W13313" i="5"/>
  <c r="J13311" i="17"/>
  <c r="X13312" i="5"/>
  <c r="N13312" i="5" s="1"/>
  <c r="R13312" i="5" s="1"/>
  <c r="I13312" i="17"/>
  <c r="J13312" i="17" s="1"/>
  <c r="B13313" i="17"/>
  <c r="D13313" i="5"/>
  <c r="I13313" i="5" s="1"/>
  <c r="C13314" i="5"/>
  <c r="F13314" i="5" s="1"/>
  <c r="R13313" i="5" l="1"/>
  <c r="S13314" i="5"/>
  <c r="W13314" i="5"/>
  <c r="X13313" i="5"/>
  <c r="K13312" i="17"/>
  <c r="I13313" i="17"/>
  <c r="J13313" i="17" s="1"/>
  <c r="B13314" i="17"/>
  <c r="D13314" i="5"/>
  <c r="I13314" i="5" s="1"/>
  <c r="C13315" i="5"/>
  <c r="F13315" i="5" s="1"/>
  <c r="S13315" i="5" l="1"/>
  <c r="W13315" i="5"/>
  <c r="X13314" i="5"/>
  <c r="N13314" i="5" s="1"/>
  <c r="R13314" i="5" s="1"/>
  <c r="K13313" i="17"/>
  <c r="I13314" i="17"/>
  <c r="J13314" i="17" s="1"/>
  <c r="B13315" i="17"/>
  <c r="D13315" i="5"/>
  <c r="I13315" i="5" s="1"/>
  <c r="C13316" i="5"/>
  <c r="F13316" i="5" s="1"/>
  <c r="S13316" i="5" l="1"/>
  <c r="W13316" i="5"/>
  <c r="X13315" i="5"/>
  <c r="N13315" i="5" s="1"/>
  <c r="R13315" i="5" s="1"/>
  <c r="K13314" i="17"/>
  <c r="I13315" i="17"/>
  <c r="J13315" i="17" s="1"/>
  <c r="B13316" i="17"/>
  <c r="D13316" i="5"/>
  <c r="I13316" i="5" s="1"/>
  <c r="C13317" i="5"/>
  <c r="F13317" i="5" s="1"/>
  <c r="S13317" i="5" l="1"/>
  <c r="W13317" i="5"/>
  <c r="X13316" i="5"/>
  <c r="N13316" i="5" s="1"/>
  <c r="R13316" i="5" s="1"/>
  <c r="K13315" i="17"/>
  <c r="I13316" i="17"/>
  <c r="J13316" i="17" s="1"/>
  <c r="B13317" i="17"/>
  <c r="D13317" i="5"/>
  <c r="I13317" i="5" s="1"/>
  <c r="C13318" i="5"/>
  <c r="F13318" i="5" s="1"/>
  <c r="S13318" i="5" l="1"/>
  <c r="W13318" i="5"/>
  <c r="X13317" i="5"/>
  <c r="N13317" i="5" s="1"/>
  <c r="R13317" i="5" s="1"/>
  <c r="K13316" i="17"/>
  <c r="I13317" i="17"/>
  <c r="J13317" i="17" s="1"/>
  <c r="B13318" i="17"/>
  <c r="D13318" i="5"/>
  <c r="I13318" i="5" s="1"/>
  <c r="C13319" i="5"/>
  <c r="F13319" i="5" s="1"/>
  <c r="R13318" i="5" l="1"/>
  <c r="S13319" i="5"/>
  <c r="W13319" i="5"/>
  <c r="X13318" i="5"/>
  <c r="K13317" i="17"/>
  <c r="I13318" i="17"/>
  <c r="K13318" i="17" s="1"/>
  <c r="B13319" i="17"/>
  <c r="D13319" i="5"/>
  <c r="I13319" i="5" s="1"/>
  <c r="C13320" i="5"/>
  <c r="F13320" i="5" s="1"/>
  <c r="S13320" i="5" l="1"/>
  <c r="W13320" i="5"/>
  <c r="X13319" i="5"/>
  <c r="N13319" i="5" s="1"/>
  <c r="R13319" i="5" s="1"/>
  <c r="J13318" i="17"/>
  <c r="I13319" i="17"/>
  <c r="J13319" i="17" s="1"/>
  <c r="B13320" i="17"/>
  <c r="D13320" i="5"/>
  <c r="I13320" i="5" s="1"/>
  <c r="C13321" i="5"/>
  <c r="F13321" i="5" s="1"/>
  <c r="S13321" i="5" l="1"/>
  <c r="W13321" i="5"/>
  <c r="X13320" i="5"/>
  <c r="N13320" i="5" s="1"/>
  <c r="R13320" i="5" s="1"/>
  <c r="K13319" i="17"/>
  <c r="I13320" i="17"/>
  <c r="J13320" i="17" s="1"/>
  <c r="B13321" i="17"/>
  <c r="D13321" i="5"/>
  <c r="I13321" i="5" s="1"/>
  <c r="C13322" i="5"/>
  <c r="F13322" i="5" s="1"/>
  <c r="S13322" i="5" l="1"/>
  <c r="W13322" i="5"/>
  <c r="X13321" i="5"/>
  <c r="N13321" i="5" s="1"/>
  <c r="R13321" i="5" s="1"/>
  <c r="K13320" i="17"/>
  <c r="I13321" i="17"/>
  <c r="J13321" i="17" s="1"/>
  <c r="B13322" i="17"/>
  <c r="D13322" i="5"/>
  <c r="I13322" i="5" s="1"/>
  <c r="C13323" i="5"/>
  <c r="F13323" i="5" s="1"/>
  <c r="S13323" i="5" l="1"/>
  <c r="W13323" i="5"/>
  <c r="X13322" i="5"/>
  <c r="N13322" i="5" s="1"/>
  <c r="R13322" i="5" s="1"/>
  <c r="K13321" i="17"/>
  <c r="I13322" i="17"/>
  <c r="K13322" i="17" s="1"/>
  <c r="B13323" i="17"/>
  <c r="D13323" i="5"/>
  <c r="I13323" i="5" s="1"/>
  <c r="C13324" i="5"/>
  <c r="F13324" i="5" s="1"/>
  <c r="R13323" i="5" l="1"/>
  <c r="S13324" i="5"/>
  <c r="W13324" i="5"/>
  <c r="X13323" i="5"/>
  <c r="J13322" i="17"/>
  <c r="I13323" i="17"/>
  <c r="K13323" i="17" s="1"/>
  <c r="B13324" i="17"/>
  <c r="D13324" i="5"/>
  <c r="I13324" i="5" s="1"/>
  <c r="C13325" i="5"/>
  <c r="F13325" i="5" s="1"/>
  <c r="S13325" i="5" l="1"/>
  <c r="W13325" i="5"/>
  <c r="X13324" i="5"/>
  <c r="N13324" i="5" s="1"/>
  <c r="R13324" i="5" s="1"/>
  <c r="J13323" i="17"/>
  <c r="I13324" i="17"/>
  <c r="J13324" i="17" s="1"/>
  <c r="B13325" i="17"/>
  <c r="D13325" i="5"/>
  <c r="I13325" i="5" s="1"/>
  <c r="C13326" i="5"/>
  <c r="F13326" i="5" s="1"/>
  <c r="S13326" i="5" l="1"/>
  <c r="W13326" i="5"/>
  <c r="X13325" i="5"/>
  <c r="N13325" i="5" s="1"/>
  <c r="R13325" i="5" s="1"/>
  <c r="K13324" i="17"/>
  <c r="I13325" i="17"/>
  <c r="K13325" i="17" s="1"/>
  <c r="B13326" i="17"/>
  <c r="D13326" i="5"/>
  <c r="I13326" i="5" s="1"/>
  <c r="C13327" i="5"/>
  <c r="F13327" i="5" s="1"/>
  <c r="S13327" i="5" l="1"/>
  <c r="W13327" i="5"/>
  <c r="X13326" i="5"/>
  <c r="N13326" i="5" s="1"/>
  <c r="R13326" i="5" s="1"/>
  <c r="J13325" i="17"/>
  <c r="I13326" i="17"/>
  <c r="J13326" i="17" s="1"/>
  <c r="B13327" i="17"/>
  <c r="D13327" i="5"/>
  <c r="I13327" i="5" s="1"/>
  <c r="C13328" i="5"/>
  <c r="F13328" i="5" s="1"/>
  <c r="S13328" i="5" l="1"/>
  <c r="W13328" i="5"/>
  <c r="X13327" i="5"/>
  <c r="N13327" i="5" s="1"/>
  <c r="R13327" i="5" s="1"/>
  <c r="K13326" i="17"/>
  <c r="I13327" i="17"/>
  <c r="K13327" i="17" s="1"/>
  <c r="B13328" i="17"/>
  <c r="D13328" i="5"/>
  <c r="I13328" i="5" s="1"/>
  <c r="C13329" i="5"/>
  <c r="F13329" i="5" s="1"/>
  <c r="R13328" i="5" l="1"/>
  <c r="S13329" i="5"/>
  <c r="W13329" i="5"/>
  <c r="X13328" i="5"/>
  <c r="J13327" i="17"/>
  <c r="I13328" i="17"/>
  <c r="J13328" i="17" s="1"/>
  <c r="B13329" i="17"/>
  <c r="D13329" i="5"/>
  <c r="I13329" i="5" s="1"/>
  <c r="C13330" i="5"/>
  <c r="F13330" i="5" s="1"/>
  <c r="S13330" i="5" l="1"/>
  <c r="W13330" i="5"/>
  <c r="X13329" i="5"/>
  <c r="N13329" i="5" s="1"/>
  <c r="R13329" i="5" s="1"/>
  <c r="K13328" i="17"/>
  <c r="I13329" i="17"/>
  <c r="K13329" i="17" s="1"/>
  <c r="B13330" i="17"/>
  <c r="D13330" i="5"/>
  <c r="I13330" i="5" s="1"/>
  <c r="C13331" i="5"/>
  <c r="F13331" i="5" s="1"/>
  <c r="S13331" i="5" l="1"/>
  <c r="W13331" i="5"/>
  <c r="X13330" i="5"/>
  <c r="N13330" i="5" s="1"/>
  <c r="R13330" i="5" s="1"/>
  <c r="J13329" i="17"/>
  <c r="I13330" i="17"/>
  <c r="J13330" i="17" s="1"/>
  <c r="B13331" i="17"/>
  <c r="D13331" i="5"/>
  <c r="I13331" i="5" s="1"/>
  <c r="C13332" i="5"/>
  <c r="F13332" i="5" s="1"/>
  <c r="S13332" i="5" l="1"/>
  <c r="W13332" i="5"/>
  <c r="K13330" i="17"/>
  <c r="X13331" i="5"/>
  <c r="N13331" i="5" s="1"/>
  <c r="R13331" i="5" s="1"/>
  <c r="I13331" i="17"/>
  <c r="J13331" i="17" s="1"/>
  <c r="B13332" i="17"/>
  <c r="D13332" i="5"/>
  <c r="I13332" i="5" s="1"/>
  <c r="C13333" i="5"/>
  <c r="F13333" i="5" s="1"/>
  <c r="S13333" i="5" l="1"/>
  <c r="W13333" i="5"/>
  <c r="X13332" i="5"/>
  <c r="N13332" i="5" s="1"/>
  <c r="R13332" i="5" s="1"/>
  <c r="K13331" i="17"/>
  <c r="I13332" i="17"/>
  <c r="J13332" i="17" s="1"/>
  <c r="B13333" i="17"/>
  <c r="D13333" i="5"/>
  <c r="I13333" i="5" s="1"/>
  <c r="C13334" i="5"/>
  <c r="F13334" i="5" s="1"/>
  <c r="R13333" i="5" l="1"/>
  <c r="S13334" i="5"/>
  <c r="W13334" i="5"/>
  <c r="X13333" i="5"/>
  <c r="K13332" i="17"/>
  <c r="I13333" i="17"/>
  <c r="J13333" i="17" s="1"/>
  <c r="B13334" i="17"/>
  <c r="D13334" i="5"/>
  <c r="I13334" i="5" s="1"/>
  <c r="C13335" i="5"/>
  <c r="F13335" i="5" s="1"/>
  <c r="S13335" i="5" l="1"/>
  <c r="W13335" i="5"/>
  <c r="X13334" i="5"/>
  <c r="N13334" i="5" s="1"/>
  <c r="R13334" i="5" s="1"/>
  <c r="K13333" i="17"/>
  <c r="I13334" i="17"/>
  <c r="J13334" i="17" s="1"/>
  <c r="B13335" i="17"/>
  <c r="D13335" i="5"/>
  <c r="I13335" i="5" s="1"/>
  <c r="C13336" i="5"/>
  <c r="F13336" i="5" s="1"/>
  <c r="S13336" i="5" l="1"/>
  <c r="W13336" i="5"/>
  <c r="X13335" i="5"/>
  <c r="N13335" i="5" s="1"/>
  <c r="R13335" i="5" s="1"/>
  <c r="K13334" i="17"/>
  <c r="I13335" i="17"/>
  <c r="J13335" i="17" s="1"/>
  <c r="B13336" i="17"/>
  <c r="D13336" i="5"/>
  <c r="I13336" i="5" s="1"/>
  <c r="C13337" i="5"/>
  <c r="F13337" i="5" s="1"/>
  <c r="S13337" i="5" l="1"/>
  <c r="W13337" i="5"/>
  <c r="X13336" i="5"/>
  <c r="N13336" i="5" s="1"/>
  <c r="R13336" i="5" s="1"/>
  <c r="K13335" i="17"/>
  <c r="I13336" i="17"/>
  <c r="J13336" i="17" s="1"/>
  <c r="B13337" i="17"/>
  <c r="D13337" i="5"/>
  <c r="I13337" i="5" s="1"/>
  <c r="C13338" i="5"/>
  <c r="F13338" i="5" s="1"/>
  <c r="S13338" i="5" l="1"/>
  <c r="W13338" i="5"/>
  <c r="X13337" i="5"/>
  <c r="N13337" i="5" s="1"/>
  <c r="R13337" i="5" s="1"/>
  <c r="K13336" i="17"/>
  <c r="I13337" i="17"/>
  <c r="J13337" i="17" s="1"/>
  <c r="B13338" i="17"/>
  <c r="D13338" i="5"/>
  <c r="I13338" i="5" s="1"/>
  <c r="C13339" i="5"/>
  <c r="F13339" i="5" s="1"/>
  <c r="R13338" i="5" l="1"/>
  <c r="S13339" i="5"/>
  <c r="W13339" i="5"/>
  <c r="X13338" i="5"/>
  <c r="K13337" i="17"/>
  <c r="I13338" i="17"/>
  <c r="K13338" i="17" s="1"/>
  <c r="B13339" i="17"/>
  <c r="D13339" i="5"/>
  <c r="I13339" i="5" s="1"/>
  <c r="C13340" i="5"/>
  <c r="F13340" i="5" s="1"/>
  <c r="S13340" i="5" l="1"/>
  <c r="W13340" i="5"/>
  <c r="X13339" i="5"/>
  <c r="N13339" i="5" s="1"/>
  <c r="R13339" i="5" s="1"/>
  <c r="J13338" i="17"/>
  <c r="I13339" i="17"/>
  <c r="J13339" i="17" s="1"/>
  <c r="B13340" i="17"/>
  <c r="D13340" i="5"/>
  <c r="I13340" i="5" s="1"/>
  <c r="C13341" i="5"/>
  <c r="F13341" i="5" s="1"/>
  <c r="S13341" i="5" l="1"/>
  <c r="W13341" i="5"/>
  <c r="X13340" i="5"/>
  <c r="N13340" i="5" s="1"/>
  <c r="R13340" i="5" s="1"/>
  <c r="K13339" i="17"/>
  <c r="I13340" i="17"/>
  <c r="J13340" i="17" s="1"/>
  <c r="B13341" i="17"/>
  <c r="D13341" i="5"/>
  <c r="I13341" i="5" s="1"/>
  <c r="C13342" i="5"/>
  <c r="F13342" i="5" s="1"/>
  <c r="S13342" i="5" l="1"/>
  <c r="W13342" i="5"/>
  <c r="K13340" i="17"/>
  <c r="X13341" i="5"/>
  <c r="N13341" i="5" s="1"/>
  <c r="R13341" i="5" s="1"/>
  <c r="I13341" i="17"/>
  <c r="K13341" i="17" s="1"/>
  <c r="B13342" i="17"/>
  <c r="D13342" i="5"/>
  <c r="I13342" i="5" s="1"/>
  <c r="C13343" i="5"/>
  <c r="F13343" i="5" s="1"/>
  <c r="S13343" i="5" l="1"/>
  <c r="W13343" i="5"/>
  <c r="X13342" i="5"/>
  <c r="N13342" i="5" s="1"/>
  <c r="R13342" i="5" s="1"/>
  <c r="J13341" i="17"/>
  <c r="I13342" i="17"/>
  <c r="J13342" i="17" s="1"/>
  <c r="B13343" i="17"/>
  <c r="D13343" i="5"/>
  <c r="I13343" i="5" s="1"/>
  <c r="C13344" i="5"/>
  <c r="F13344" i="5" s="1"/>
  <c r="R13343" i="5" l="1"/>
  <c r="S13344" i="5"/>
  <c r="W13344" i="5"/>
  <c r="X13343" i="5"/>
  <c r="K13342" i="17"/>
  <c r="I13343" i="17"/>
  <c r="K13343" i="17" s="1"/>
  <c r="B13344" i="17"/>
  <c r="D13344" i="5"/>
  <c r="I13344" i="5" s="1"/>
  <c r="C13345" i="5"/>
  <c r="F13345" i="5" s="1"/>
  <c r="S13345" i="5" l="1"/>
  <c r="W13345" i="5"/>
  <c r="J13343" i="17"/>
  <c r="X13344" i="5"/>
  <c r="N13344" i="5" s="1"/>
  <c r="R13344" i="5" s="1"/>
  <c r="I13344" i="17"/>
  <c r="J13344" i="17" s="1"/>
  <c r="B13345" i="17"/>
  <c r="D13345" i="5"/>
  <c r="I13345" i="5" s="1"/>
  <c r="C13346" i="5"/>
  <c r="F13346" i="5" s="1"/>
  <c r="S13346" i="5" l="1"/>
  <c r="W13346" i="5"/>
  <c r="X13345" i="5"/>
  <c r="N13345" i="5" s="1"/>
  <c r="R13345" i="5" s="1"/>
  <c r="K13344" i="17"/>
  <c r="I13345" i="17"/>
  <c r="J13345" i="17" s="1"/>
  <c r="B13346" i="17"/>
  <c r="D13346" i="5"/>
  <c r="I13346" i="5" s="1"/>
  <c r="C13347" i="5"/>
  <c r="F13347" i="5" s="1"/>
  <c r="S13347" i="5" l="1"/>
  <c r="W13347" i="5"/>
  <c r="X13346" i="5"/>
  <c r="N13346" i="5" s="1"/>
  <c r="R13346" i="5" s="1"/>
  <c r="K13345" i="17"/>
  <c r="I13346" i="17"/>
  <c r="K13346" i="17" s="1"/>
  <c r="B13347" i="17"/>
  <c r="D13347" i="5"/>
  <c r="I13347" i="5" s="1"/>
  <c r="C13348" i="5"/>
  <c r="F13348" i="5" s="1"/>
  <c r="S13348" i="5" l="1"/>
  <c r="W13348" i="5"/>
  <c r="X13347" i="5"/>
  <c r="N13347" i="5" s="1"/>
  <c r="R13347" i="5" s="1"/>
  <c r="J13346" i="17"/>
  <c r="I13347" i="17"/>
  <c r="J13347" i="17" s="1"/>
  <c r="B13348" i="17"/>
  <c r="D13348" i="5"/>
  <c r="I13348" i="5" s="1"/>
  <c r="C13349" i="5"/>
  <c r="F13349" i="5" s="1"/>
  <c r="R13348" i="5" l="1"/>
  <c r="S13349" i="5"/>
  <c r="W13349" i="5"/>
  <c r="K13347" i="17"/>
  <c r="X13348" i="5"/>
  <c r="I13348" i="17"/>
  <c r="J13348" i="17" s="1"/>
  <c r="B13349" i="17"/>
  <c r="D13349" i="5"/>
  <c r="I13349" i="5" s="1"/>
  <c r="C13350" i="5"/>
  <c r="F13350" i="5" s="1"/>
  <c r="S13350" i="5" l="1"/>
  <c r="W13350" i="5"/>
  <c r="X13349" i="5"/>
  <c r="N13349" i="5" s="1"/>
  <c r="R13349" i="5" s="1"/>
  <c r="K13348" i="17"/>
  <c r="I13349" i="17"/>
  <c r="J13349" i="17" s="1"/>
  <c r="B13350" i="17"/>
  <c r="D13350" i="5"/>
  <c r="I13350" i="5" s="1"/>
  <c r="C13351" i="5"/>
  <c r="F13351" i="5" s="1"/>
  <c r="S13351" i="5" l="1"/>
  <c r="W13351" i="5"/>
  <c r="X13350" i="5"/>
  <c r="N13350" i="5" s="1"/>
  <c r="R13350" i="5" s="1"/>
  <c r="K13349" i="17"/>
  <c r="I13350" i="17"/>
  <c r="J13350" i="17" s="1"/>
  <c r="B13351" i="17"/>
  <c r="D13351" i="5"/>
  <c r="I13351" i="5" s="1"/>
  <c r="C13352" i="5"/>
  <c r="F13352" i="5" s="1"/>
  <c r="S13352" i="5" l="1"/>
  <c r="W13352" i="5"/>
  <c r="X13351" i="5"/>
  <c r="N13351" i="5" s="1"/>
  <c r="R13351" i="5" s="1"/>
  <c r="K13350" i="17"/>
  <c r="I13351" i="17"/>
  <c r="J13351" i="17" s="1"/>
  <c r="B13352" i="17"/>
  <c r="D13352" i="5"/>
  <c r="I13352" i="5" s="1"/>
  <c r="C13353" i="5"/>
  <c r="F13353" i="5" s="1"/>
  <c r="S13353" i="5" l="1"/>
  <c r="W13353" i="5"/>
  <c r="K13351" i="17"/>
  <c r="X13352" i="5"/>
  <c r="N13352" i="5" s="1"/>
  <c r="R13352" i="5" s="1"/>
  <c r="I13352" i="17"/>
  <c r="K13352" i="17" s="1"/>
  <c r="B13353" i="17"/>
  <c r="D13353" i="5"/>
  <c r="I13353" i="5" s="1"/>
  <c r="C13354" i="5"/>
  <c r="F13354" i="5" s="1"/>
  <c r="R13353" i="5" l="1"/>
  <c r="S13354" i="5"/>
  <c r="W13354" i="5"/>
  <c r="X13353" i="5"/>
  <c r="J13352" i="17"/>
  <c r="I13353" i="17"/>
  <c r="J13353" i="17" s="1"/>
  <c r="B13354" i="17"/>
  <c r="D13354" i="5"/>
  <c r="I13354" i="5" s="1"/>
  <c r="C13355" i="5"/>
  <c r="F13355" i="5" s="1"/>
  <c r="S13355" i="5" l="1"/>
  <c r="W13355" i="5"/>
  <c r="X13354" i="5"/>
  <c r="N13354" i="5" s="1"/>
  <c r="R13354" i="5" s="1"/>
  <c r="K13353" i="17"/>
  <c r="I13354" i="17"/>
  <c r="K13354" i="17" s="1"/>
  <c r="B13355" i="17"/>
  <c r="D13355" i="5"/>
  <c r="I13355" i="5" s="1"/>
  <c r="C13356" i="5"/>
  <c r="F13356" i="5" s="1"/>
  <c r="S13356" i="5" l="1"/>
  <c r="W13356" i="5"/>
  <c r="X13355" i="5"/>
  <c r="N13355" i="5" s="1"/>
  <c r="R13355" i="5" s="1"/>
  <c r="J13354" i="17"/>
  <c r="I13355" i="17"/>
  <c r="J13355" i="17" s="1"/>
  <c r="B13356" i="17"/>
  <c r="D13356" i="5"/>
  <c r="I13356" i="5" s="1"/>
  <c r="C13357" i="5"/>
  <c r="F13357" i="5" s="1"/>
  <c r="S13357" i="5" l="1"/>
  <c r="W13357" i="5"/>
  <c r="X13356" i="5"/>
  <c r="N13356" i="5" s="1"/>
  <c r="R13356" i="5" s="1"/>
  <c r="K13355" i="17"/>
  <c r="I13356" i="17"/>
  <c r="J13356" i="17" s="1"/>
  <c r="B13357" i="17"/>
  <c r="D13357" i="5"/>
  <c r="I13357" i="5" s="1"/>
  <c r="C13358" i="5"/>
  <c r="F13358" i="5" s="1"/>
  <c r="S13358" i="5" l="1"/>
  <c r="W13358" i="5"/>
  <c r="K13356" i="17"/>
  <c r="X13357" i="5"/>
  <c r="N13357" i="5" s="1"/>
  <c r="R13357" i="5" s="1"/>
  <c r="I13357" i="17"/>
  <c r="J13357" i="17" s="1"/>
  <c r="B13358" i="17"/>
  <c r="D13358" i="5"/>
  <c r="I13358" i="5" s="1"/>
  <c r="C13359" i="5"/>
  <c r="F13359" i="5" s="1"/>
  <c r="R13358" i="5" l="1"/>
  <c r="S13359" i="5"/>
  <c r="W13359" i="5"/>
  <c r="K13357" i="17"/>
  <c r="X13358" i="5"/>
  <c r="I13358" i="17"/>
  <c r="J13358" i="17" s="1"/>
  <c r="B13359" i="17"/>
  <c r="D13359" i="5"/>
  <c r="I13359" i="5" s="1"/>
  <c r="C13360" i="5"/>
  <c r="F13360" i="5" s="1"/>
  <c r="S13360" i="5" l="1"/>
  <c r="W13360" i="5"/>
  <c r="X13359" i="5"/>
  <c r="N13359" i="5" s="1"/>
  <c r="R13359" i="5" s="1"/>
  <c r="K13358" i="17"/>
  <c r="I13359" i="17"/>
  <c r="K13359" i="17" s="1"/>
  <c r="B13360" i="17"/>
  <c r="D13360" i="5"/>
  <c r="I13360" i="5" s="1"/>
  <c r="C13361" i="5"/>
  <c r="F13361" i="5" s="1"/>
  <c r="J13359" i="17" l="1"/>
  <c r="S13361" i="5"/>
  <c r="W13361" i="5"/>
  <c r="X13360" i="5"/>
  <c r="N13360" i="5" s="1"/>
  <c r="R13360" i="5" s="1"/>
  <c r="I13360" i="17"/>
  <c r="K13360" i="17" s="1"/>
  <c r="B13361" i="17"/>
  <c r="D13361" i="5"/>
  <c r="I13361" i="5" s="1"/>
  <c r="C13362" i="5"/>
  <c r="F13362" i="5" s="1"/>
  <c r="S13362" i="5" l="1"/>
  <c r="W13362" i="5"/>
  <c r="X13361" i="5"/>
  <c r="N13361" i="5" s="1"/>
  <c r="R13361" i="5" s="1"/>
  <c r="J13360" i="17"/>
  <c r="I13361" i="17"/>
  <c r="J13361" i="17" s="1"/>
  <c r="B13362" i="17"/>
  <c r="D13362" i="5"/>
  <c r="I13362" i="5" s="1"/>
  <c r="C13363" i="5"/>
  <c r="F13363" i="5" s="1"/>
  <c r="S13363" i="5" l="1"/>
  <c r="W13363" i="5"/>
  <c r="X13362" i="5"/>
  <c r="N13362" i="5" s="1"/>
  <c r="R13362" i="5" s="1"/>
  <c r="K13361" i="17"/>
  <c r="I13362" i="17"/>
  <c r="K13362" i="17" s="1"/>
  <c r="B13363" i="17"/>
  <c r="D13363" i="5"/>
  <c r="I13363" i="5" s="1"/>
  <c r="C13364" i="5"/>
  <c r="F13364" i="5" s="1"/>
  <c r="R13363" i="5" l="1"/>
  <c r="S13364" i="5"/>
  <c r="W13364" i="5"/>
  <c r="X13363" i="5"/>
  <c r="I13363" i="17"/>
  <c r="K13363" i="17" s="1"/>
  <c r="J13362" i="17"/>
  <c r="B13364" i="17"/>
  <c r="D13364" i="5"/>
  <c r="I13364" i="5" s="1"/>
  <c r="C13365" i="5"/>
  <c r="F13365" i="5" s="1"/>
  <c r="S13365" i="5" l="1"/>
  <c r="W13365" i="5"/>
  <c r="J13363" i="17"/>
  <c r="X13364" i="5"/>
  <c r="N13364" i="5" s="1"/>
  <c r="R13364" i="5" s="1"/>
  <c r="I13364" i="17"/>
  <c r="J13364" i="17" s="1"/>
  <c r="B13365" i="17"/>
  <c r="D13365" i="5"/>
  <c r="I13365" i="5" s="1"/>
  <c r="C13366" i="5"/>
  <c r="F13366" i="5" s="1"/>
  <c r="S13366" i="5" l="1"/>
  <c r="W13366" i="5"/>
  <c r="X13365" i="5"/>
  <c r="N13365" i="5" s="1"/>
  <c r="R13365" i="5" s="1"/>
  <c r="K13364" i="17"/>
  <c r="I13365" i="17"/>
  <c r="K13365" i="17" s="1"/>
  <c r="B13366" i="17"/>
  <c r="D13366" i="5"/>
  <c r="I13366" i="5" s="1"/>
  <c r="C13367" i="5"/>
  <c r="F13367" i="5" s="1"/>
  <c r="S13367" i="5" l="1"/>
  <c r="W13367" i="5"/>
  <c r="X13366" i="5"/>
  <c r="N13366" i="5" s="1"/>
  <c r="R13366" i="5" s="1"/>
  <c r="J13365" i="17"/>
  <c r="I13366" i="17"/>
  <c r="K13366" i="17" s="1"/>
  <c r="B13367" i="17"/>
  <c r="D13367" i="5"/>
  <c r="I13367" i="5" s="1"/>
  <c r="C13368" i="5"/>
  <c r="F13368" i="5" s="1"/>
  <c r="S13368" i="5" l="1"/>
  <c r="W13368" i="5"/>
  <c r="X13367" i="5"/>
  <c r="N13367" i="5" s="1"/>
  <c r="R13367" i="5" s="1"/>
  <c r="J13366" i="17"/>
  <c r="I13367" i="17"/>
  <c r="K13367" i="17" s="1"/>
  <c r="B13368" i="17"/>
  <c r="D13368" i="5"/>
  <c r="I13368" i="5" s="1"/>
  <c r="C13369" i="5"/>
  <c r="F13369" i="5" s="1"/>
  <c r="R13368" i="5" l="1"/>
  <c r="S13369" i="5"/>
  <c r="W13369" i="5"/>
  <c r="J13367" i="17"/>
  <c r="X13368" i="5"/>
  <c r="I13368" i="17"/>
  <c r="J13368" i="17" s="1"/>
  <c r="B13369" i="17"/>
  <c r="D13369" i="5"/>
  <c r="I13369" i="5" s="1"/>
  <c r="C13370" i="5"/>
  <c r="F13370" i="5" s="1"/>
  <c r="K13368" i="17" l="1"/>
  <c r="S13370" i="5"/>
  <c r="W13370" i="5"/>
  <c r="X13369" i="5"/>
  <c r="N13369" i="5" s="1"/>
  <c r="R13369" i="5" s="1"/>
  <c r="I13369" i="17"/>
  <c r="J13369" i="17" s="1"/>
  <c r="B13370" i="17"/>
  <c r="D13370" i="5"/>
  <c r="I13370" i="5" s="1"/>
  <c r="C13371" i="5"/>
  <c r="F13371" i="5" s="1"/>
  <c r="S13371" i="5" l="1"/>
  <c r="W13371" i="5"/>
  <c r="K13369" i="17"/>
  <c r="X13370" i="5"/>
  <c r="N13370" i="5" s="1"/>
  <c r="R13370" i="5" s="1"/>
  <c r="I13370" i="17"/>
  <c r="K13370" i="17" s="1"/>
  <c r="B13371" i="17"/>
  <c r="D13371" i="5"/>
  <c r="I13371" i="5" s="1"/>
  <c r="C13372" i="5"/>
  <c r="F13372" i="5" s="1"/>
  <c r="S13372" i="5" l="1"/>
  <c r="W13372" i="5"/>
  <c r="X13371" i="5"/>
  <c r="N13371" i="5" s="1"/>
  <c r="R13371" i="5" s="1"/>
  <c r="J13370" i="17"/>
  <c r="I13371" i="17"/>
  <c r="J13371" i="17" s="1"/>
  <c r="B13372" i="17"/>
  <c r="D13372" i="5"/>
  <c r="I13372" i="5" s="1"/>
  <c r="C13373" i="5"/>
  <c r="F13373" i="5" s="1"/>
  <c r="S13373" i="5" l="1"/>
  <c r="W13373" i="5"/>
  <c r="X13372" i="5"/>
  <c r="N13372" i="5" s="1"/>
  <c r="R13372" i="5" s="1"/>
  <c r="K13371" i="17"/>
  <c r="I13372" i="17"/>
  <c r="J13372" i="17" s="1"/>
  <c r="B13373" i="17"/>
  <c r="D13373" i="5"/>
  <c r="I13373" i="5" s="1"/>
  <c r="C13374" i="5"/>
  <c r="F13374" i="5" s="1"/>
  <c r="R13373" i="5" l="1"/>
  <c r="S13374" i="5"/>
  <c r="W13374" i="5"/>
  <c r="X13373" i="5"/>
  <c r="K13372" i="17"/>
  <c r="I13373" i="17"/>
  <c r="J13373" i="17" s="1"/>
  <c r="B13374" i="17"/>
  <c r="D13374" i="5"/>
  <c r="I13374" i="5" s="1"/>
  <c r="C13375" i="5"/>
  <c r="F13375" i="5" s="1"/>
  <c r="S13375" i="5" l="1"/>
  <c r="W13375" i="5"/>
  <c r="X13374" i="5"/>
  <c r="N13374" i="5" s="1"/>
  <c r="R13374" i="5" s="1"/>
  <c r="K13373" i="17"/>
  <c r="I13374" i="17"/>
  <c r="J13374" i="17" s="1"/>
  <c r="B13375" i="17"/>
  <c r="D13375" i="5"/>
  <c r="I13375" i="5" s="1"/>
  <c r="C13376" i="5"/>
  <c r="F13376" i="5" s="1"/>
  <c r="S13376" i="5" l="1"/>
  <c r="W13376" i="5"/>
  <c r="X13375" i="5"/>
  <c r="N13375" i="5" s="1"/>
  <c r="R13375" i="5" s="1"/>
  <c r="K13374" i="17"/>
  <c r="I13375" i="17"/>
  <c r="K13375" i="17" s="1"/>
  <c r="B13376" i="17"/>
  <c r="D13376" i="5"/>
  <c r="I13376" i="5" s="1"/>
  <c r="C13377" i="5"/>
  <c r="F13377" i="5" s="1"/>
  <c r="S13377" i="5" l="1"/>
  <c r="W13377" i="5"/>
  <c r="X13376" i="5"/>
  <c r="N13376" i="5" s="1"/>
  <c r="R13376" i="5" s="1"/>
  <c r="J13375" i="17"/>
  <c r="I13376" i="17"/>
  <c r="J13376" i="17" s="1"/>
  <c r="B13377" i="17"/>
  <c r="D13377" i="5"/>
  <c r="I13377" i="5" s="1"/>
  <c r="C13378" i="5"/>
  <c r="F13378" i="5" s="1"/>
  <c r="S13378" i="5" l="1"/>
  <c r="W13378" i="5"/>
  <c r="X13377" i="5"/>
  <c r="N13377" i="5" s="1"/>
  <c r="R13377" i="5" s="1"/>
  <c r="K13376" i="17"/>
  <c r="I13377" i="17"/>
  <c r="J13377" i="17" s="1"/>
  <c r="B13378" i="17"/>
  <c r="D13378" i="5"/>
  <c r="I13378" i="5" s="1"/>
  <c r="C13379" i="5"/>
  <c r="F13379" i="5" s="1"/>
  <c r="R13378" i="5" l="1"/>
  <c r="S13379" i="5"/>
  <c r="W13379" i="5"/>
  <c r="X13378" i="5"/>
  <c r="K13377" i="17"/>
  <c r="I13378" i="17"/>
  <c r="K13378" i="17" s="1"/>
  <c r="B13379" i="17"/>
  <c r="D13379" i="5"/>
  <c r="I13379" i="5" s="1"/>
  <c r="C13380" i="5"/>
  <c r="F13380" i="5" s="1"/>
  <c r="S13380" i="5" l="1"/>
  <c r="W13380" i="5"/>
  <c r="X13379" i="5"/>
  <c r="N13379" i="5" s="1"/>
  <c r="R13379" i="5" s="1"/>
  <c r="J13378" i="17"/>
  <c r="I13379" i="17"/>
  <c r="J13379" i="17" s="1"/>
  <c r="B13380" i="17"/>
  <c r="D13380" i="5"/>
  <c r="I13380" i="5" s="1"/>
  <c r="C13381" i="5"/>
  <c r="F13381" i="5" s="1"/>
  <c r="S13381" i="5" l="1"/>
  <c r="W13381" i="5"/>
  <c r="X13380" i="5"/>
  <c r="N13380" i="5" s="1"/>
  <c r="R13380" i="5" s="1"/>
  <c r="K13379" i="17"/>
  <c r="I13380" i="17"/>
  <c r="K13380" i="17" s="1"/>
  <c r="B13381" i="17"/>
  <c r="D13381" i="5"/>
  <c r="I13381" i="5" s="1"/>
  <c r="C13382" i="5"/>
  <c r="F13382" i="5" s="1"/>
  <c r="S13382" i="5" l="1"/>
  <c r="W13382" i="5"/>
  <c r="J13380" i="17"/>
  <c r="X13381" i="5"/>
  <c r="N13381" i="5" s="1"/>
  <c r="R13381" i="5" s="1"/>
  <c r="I13381" i="17"/>
  <c r="K13381" i="17" s="1"/>
  <c r="B13382" i="17"/>
  <c r="D13382" i="5"/>
  <c r="I13382" i="5" s="1"/>
  <c r="C13383" i="5"/>
  <c r="F13383" i="5" s="1"/>
  <c r="S13383" i="5" l="1"/>
  <c r="W13383" i="5"/>
  <c r="X13382" i="5"/>
  <c r="N13382" i="5" s="1"/>
  <c r="R13382" i="5" s="1"/>
  <c r="J13381" i="17"/>
  <c r="I13382" i="17"/>
  <c r="J13382" i="17" s="1"/>
  <c r="B13383" i="17"/>
  <c r="D13383" i="5"/>
  <c r="I13383" i="5" s="1"/>
  <c r="C13384" i="5"/>
  <c r="F13384" i="5" s="1"/>
  <c r="R13383" i="5" l="1"/>
  <c r="S13384" i="5"/>
  <c r="W13384" i="5"/>
  <c r="X13383" i="5"/>
  <c r="K13382" i="17"/>
  <c r="I13383" i="17"/>
  <c r="J13383" i="17" s="1"/>
  <c r="B13384" i="17"/>
  <c r="D13384" i="5"/>
  <c r="I13384" i="5" s="1"/>
  <c r="C13385" i="5"/>
  <c r="F13385" i="5" s="1"/>
  <c r="S13385" i="5" l="1"/>
  <c r="W13385" i="5"/>
  <c r="X13384" i="5"/>
  <c r="N13384" i="5" s="1"/>
  <c r="R13384" i="5" s="1"/>
  <c r="K13383" i="17"/>
  <c r="I13384" i="17"/>
  <c r="J13384" i="17" s="1"/>
  <c r="B13385" i="17"/>
  <c r="D13385" i="5"/>
  <c r="I13385" i="5" s="1"/>
  <c r="C13386" i="5"/>
  <c r="F13386" i="5" s="1"/>
  <c r="S13386" i="5" l="1"/>
  <c r="W13386" i="5"/>
  <c r="X13385" i="5"/>
  <c r="N13385" i="5" s="1"/>
  <c r="R13385" i="5" s="1"/>
  <c r="K13384" i="17"/>
  <c r="I13385" i="17"/>
  <c r="K13385" i="17" s="1"/>
  <c r="B13386" i="17"/>
  <c r="D13386" i="5"/>
  <c r="I13386" i="5" s="1"/>
  <c r="C13387" i="5"/>
  <c r="F13387" i="5" s="1"/>
  <c r="S13387" i="5" l="1"/>
  <c r="W13387" i="5"/>
  <c r="X13386" i="5"/>
  <c r="N13386" i="5" s="1"/>
  <c r="R13386" i="5" s="1"/>
  <c r="J13385" i="17"/>
  <c r="I13386" i="17"/>
  <c r="K13386" i="17" s="1"/>
  <c r="B13387" i="17"/>
  <c r="D13387" i="5"/>
  <c r="I13387" i="5" s="1"/>
  <c r="C13388" i="5"/>
  <c r="F13388" i="5" s="1"/>
  <c r="S13388" i="5" l="1"/>
  <c r="W13388" i="5"/>
  <c r="X13387" i="5"/>
  <c r="N13387" i="5" s="1"/>
  <c r="R13387" i="5" s="1"/>
  <c r="J13386" i="17"/>
  <c r="I13387" i="17"/>
  <c r="J13387" i="17" s="1"/>
  <c r="B13388" i="17"/>
  <c r="D13388" i="5"/>
  <c r="I13388" i="5" s="1"/>
  <c r="C13389" i="5"/>
  <c r="F13389" i="5" s="1"/>
  <c r="R13388" i="5" l="1"/>
  <c r="S13389" i="5"/>
  <c r="W13389" i="5"/>
  <c r="X13388" i="5"/>
  <c r="K13387" i="17"/>
  <c r="I13388" i="17"/>
  <c r="J13388" i="17" s="1"/>
  <c r="B13389" i="17"/>
  <c r="D13389" i="5"/>
  <c r="I13389" i="5" s="1"/>
  <c r="C13390" i="5"/>
  <c r="F13390" i="5" s="1"/>
  <c r="S13390" i="5" l="1"/>
  <c r="W13390" i="5"/>
  <c r="K13388" i="17"/>
  <c r="X13389" i="5"/>
  <c r="N13389" i="5" s="1"/>
  <c r="R13389" i="5" s="1"/>
  <c r="I13389" i="17"/>
  <c r="J13389" i="17" s="1"/>
  <c r="B13390" i="17"/>
  <c r="D13390" i="5"/>
  <c r="I13390" i="5" s="1"/>
  <c r="C13391" i="5"/>
  <c r="F13391" i="5" s="1"/>
  <c r="S13391" i="5" l="1"/>
  <c r="W13391" i="5"/>
  <c r="X13390" i="5"/>
  <c r="N13390" i="5" s="1"/>
  <c r="R13390" i="5" s="1"/>
  <c r="K13389" i="17"/>
  <c r="I13390" i="17"/>
  <c r="J13390" i="17" s="1"/>
  <c r="B13391" i="17"/>
  <c r="D13391" i="5"/>
  <c r="I13391" i="5" s="1"/>
  <c r="C13392" i="5"/>
  <c r="F13392" i="5" s="1"/>
  <c r="S13392" i="5" l="1"/>
  <c r="W13392" i="5"/>
  <c r="X13391" i="5"/>
  <c r="N13391" i="5" s="1"/>
  <c r="R13391" i="5" s="1"/>
  <c r="K13390" i="17"/>
  <c r="I13391" i="17"/>
  <c r="J13391" i="17" s="1"/>
  <c r="B13392" i="17"/>
  <c r="D13392" i="5"/>
  <c r="I13392" i="5" s="1"/>
  <c r="C13393" i="5"/>
  <c r="F13393" i="5" s="1"/>
  <c r="S13393" i="5" l="1"/>
  <c r="W13393" i="5"/>
  <c r="X13392" i="5"/>
  <c r="N13392" i="5" s="1"/>
  <c r="R13392" i="5" s="1"/>
  <c r="K13391" i="17"/>
  <c r="I13392" i="17"/>
  <c r="J13392" i="17" s="1"/>
  <c r="B13393" i="17"/>
  <c r="D13393" i="5"/>
  <c r="I13393" i="5" s="1"/>
  <c r="C13394" i="5"/>
  <c r="F13394" i="5" s="1"/>
  <c r="R13393" i="5" l="1"/>
  <c r="S13394" i="5"/>
  <c r="W13394" i="5"/>
  <c r="X13393" i="5"/>
  <c r="K13392" i="17"/>
  <c r="I13393" i="17"/>
  <c r="J13393" i="17" s="1"/>
  <c r="B13394" i="17"/>
  <c r="D13394" i="5"/>
  <c r="I13394" i="5" s="1"/>
  <c r="C13395" i="5"/>
  <c r="F13395" i="5" s="1"/>
  <c r="S13395" i="5" l="1"/>
  <c r="W13395" i="5"/>
  <c r="X13394" i="5"/>
  <c r="N13394" i="5" s="1"/>
  <c r="R13394" i="5" s="1"/>
  <c r="K13393" i="17"/>
  <c r="I13394" i="17"/>
  <c r="J13394" i="17" s="1"/>
  <c r="B13395" i="17"/>
  <c r="D13395" i="5"/>
  <c r="I13395" i="5" s="1"/>
  <c r="C13396" i="5"/>
  <c r="F13396" i="5" s="1"/>
  <c r="S13396" i="5" l="1"/>
  <c r="W13396" i="5"/>
  <c r="X13395" i="5"/>
  <c r="N13395" i="5" s="1"/>
  <c r="R13395" i="5" s="1"/>
  <c r="K13394" i="17"/>
  <c r="I13395" i="17"/>
  <c r="J13395" i="17" s="1"/>
  <c r="B13396" i="17"/>
  <c r="D13396" i="5"/>
  <c r="I13396" i="5" s="1"/>
  <c r="C13397" i="5"/>
  <c r="F13397" i="5" s="1"/>
  <c r="S13397" i="5" l="1"/>
  <c r="W13397" i="5"/>
  <c r="K13395" i="17"/>
  <c r="X13396" i="5"/>
  <c r="N13396" i="5" s="1"/>
  <c r="R13396" i="5" s="1"/>
  <c r="I13396" i="17"/>
  <c r="J13396" i="17" s="1"/>
  <c r="B13397" i="17"/>
  <c r="D13397" i="5"/>
  <c r="I13397" i="5" s="1"/>
  <c r="C13398" i="5"/>
  <c r="F13398" i="5" s="1"/>
  <c r="S13398" i="5" l="1"/>
  <c r="W13398" i="5"/>
  <c r="X13397" i="5"/>
  <c r="N13397" i="5" s="1"/>
  <c r="R13397" i="5" s="1"/>
  <c r="K13396" i="17"/>
  <c r="I13397" i="17"/>
  <c r="J13397" i="17" s="1"/>
  <c r="B13398" i="17"/>
  <c r="D13398" i="5"/>
  <c r="I13398" i="5" s="1"/>
  <c r="C13399" i="5"/>
  <c r="F13399" i="5" s="1"/>
  <c r="R13398" i="5" l="1"/>
  <c r="S13399" i="5"/>
  <c r="W13399" i="5"/>
  <c r="X13398" i="5"/>
  <c r="K13397" i="17"/>
  <c r="I13398" i="17"/>
  <c r="J13398" i="17" s="1"/>
  <c r="B13399" i="17"/>
  <c r="D13399" i="5"/>
  <c r="I13399" i="5" s="1"/>
  <c r="C13400" i="5"/>
  <c r="F13400" i="5" s="1"/>
  <c r="S13400" i="5" l="1"/>
  <c r="W13400" i="5"/>
  <c r="X13399" i="5"/>
  <c r="N13399" i="5" s="1"/>
  <c r="R13399" i="5" s="1"/>
  <c r="K13398" i="17"/>
  <c r="I13399" i="17"/>
  <c r="J13399" i="17" s="1"/>
  <c r="B13400" i="17"/>
  <c r="D13400" i="5"/>
  <c r="I13400" i="5" s="1"/>
  <c r="C13401" i="5"/>
  <c r="F13401" i="5" s="1"/>
  <c r="S13401" i="5" l="1"/>
  <c r="W13401" i="5"/>
  <c r="X13400" i="5"/>
  <c r="N13400" i="5" s="1"/>
  <c r="R13400" i="5" s="1"/>
  <c r="K13399" i="17"/>
  <c r="I13400" i="17"/>
  <c r="J13400" i="17" s="1"/>
  <c r="B13401" i="17"/>
  <c r="D13401" i="5"/>
  <c r="I13401" i="5" s="1"/>
  <c r="C13402" i="5"/>
  <c r="F13402" i="5" s="1"/>
  <c r="S13402" i="5" l="1"/>
  <c r="W13402" i="5"/>
  <c r="X13401" i="5"/>
  <c r="N13401" i="5" s="1"/>
  <c r="R13401" i="5" s="1"/>
  <c r="K13400" i="17"/>
  <c r="I13401" i="17"/>
  <c r="J13401" i="17" s="1"/>
  <c r="B13402" i="17"/>
  <c r="D13402" i="5"/>
  <c r="I13402" i="5" s="1"/>
  <c r="C13403" i="5"/>
  <c r="F13403" i="5" s="1"/>
  <c r="S13403" i="5" l="1"/>
  <c r="W13403" i="5"/>
  <c r="X13402" i="5"/>
  <c r="N13402" i="5" s="1"/>
  <c r="R13402" i="5" s="1"/>
  <c r="K13401" i="17"/>
  <c r="I13402" i="17"/>
  <c r="K13402" i="17" s="1"/>
  <c r="B13403" i="17"/>
  <c r="D13403" i="5"/>
  <c r="I13403" i="5" s="1"/>
  <c r="C13404" i="5"/>
  <c r="F13404" i="5" s="1"/>
  <c r="R13403" i="5" l="1"/>
  <c r="S13404" i="5"/>
  <c r="W13404" i="5"/>
  <c r="X13403" i="5"/>
  <c r="J13402" i="17"/>
  <c r="I13403" i="17"/>
  <c r="J13403" i="17" s="1"/>
  <c r="B13404" i="17"/>
  <c r="D13404" i="5"/>
  <c r="I13404" i="5" s="1"/>
  <c r="C13405" i="5"/>
  <c r="F13405" i="5" s="1"/>
  <c r="S13405" i="5" l="1"/>
  <c r="W13405" i="5"/>
  <c r="X13404" i="5"/>
  <c r="N13404" i="5" s="1"/>
  <c r="R13404" i="5" s="1"/>
  <c r="K13403" i="17"/>
  <c r="I13404" i="17"/>
  <c r="J13404" i="17" s="1"/>
  <c r="B13405" i="17"/>
  <c r="D13405" i="5"/>
  <c r="I13405" i="5" s="1"/>
  <c r="C13406" i="5"/>
  <c r="F13406" i="5" s="1"/>
  <c r="S13406" i="5" l="1"/>
  <c r="W13406" i="5"/>
  <c r="X13405" i="5"/>
  <c r="N13405" i="5" s="1"/>
  <c r="R13405" i="5" s="1"/>
  <c r="K13404" i="17"/>
  <c r="I13405" i="17"/>
  <c r="J13405" i="17" s="1"/>
  <c r="B13406" i="17"/>
  <c r="D13406" i="5"/>
  <c r="I13406" i="5" s="1"/>
  <c r="C13407" i="5"/>
  <c r="F13407" i="5" s="1"/>
  <c r="S13407" i="5" l="1"/>
  <c r="W13407" i="5"/>
  <c r="X13406" i="5"/>
  <c r="N13406" i="5" s="1"/>
  <c r="R13406" i="5" s="1"/>
  <c r="K13405" i="17"/>
  <c r="I13406" i="17"/>
  <c r="J13406" i="17" s="1"/>
  <c r="B13407" i="17"/>
  <c r="D13407" i="5"/>
  <c r="I13407" i="5" s="1"/>
  <c r="C13408" i="5"/>
  <c r="F13408" i="5" s="1"/>
  <c r="S13408" i="5" l="1"/>
  <c r="W13408" i="5"/>
  <c r="X13407" i="5"/>
  <c r="N13407" i="5" s="1"/>
  <c r="R13407" i="5" s="1"/>
  <c r="K13406" i="17"/>
  <c r="I13407" i="17"/>
  <c r="J13407" i="17" s="1"/>
  <c r="B13408" i="17"/>
  <c r="D13408" i="5"/>
  <c r="I13408" i="5" s="1"/>
  <c r="C13409" i="5"/>
  <c r="F13409" i="5" s="1"/>
  <c r="R13408" i="5" l="1"/>
  <c r="S13409" i="5"/>
  <c r="W13409" i="5"/>
  <c r="K13407" i="17"/>
  <c r="X13408" i="5"/>
  <c r="I13408" i="17"/>
  <c r="J13408" i="17" s="1"/>
  <c r="B13409" i="17"/>
  <c r="D13409" i="5"/>
  <c r="I13409" i="5" s="1"/>
  <c r="C13410" i="5"/>
  <c r="F13410" i="5" s="1"/>
  <c r="S13410" i="5" l="1"/>
  <c r="W13410" i="5"/>
  <c r="X13409" i="5"/>
  <c r="N13409" i="5" s="1"/>
  <c r="R13409" i="5" s="1"/>
  <c r="K13408" i="17"/>
  <c r="I13409" i="17"/>
  <c r="J13409" i="17" s="1"/>
  <c r="B13410" i="17"/>
  <c r="D13410" i="5"/>
  <c r="I13410" i="5" s="1"/>
  <c r="C13411" i="5"/>
  <c r="F13411" i="5" s="1"/>
  <c r="S13411" i="5" l="1"/>
  <c r="W13411" i="5"/>
  <c r="K13409" i="17"/>
  <c r="X13410" i="5"/>
  <c r="N13410" i="5" s="1"/>
  <c r="R13410" i="5" s="1"/>
  <c r="I13410" i="17"/>
  <c r="K13410" i="17" s="1"/>
  <c r="B13411" i="17"/>
  <c r="D13411" i="5"/>
  <c r="I13411" i="5" s="1"/>
  <c r="C13412" i="5"/>
  <c r="F13412" i="5" s="1"/>
  <c r="S13412" i="5" l="1"/>
  <c r="W13412" i="5"/>
  <c r="X13411" i="5"/>
  <c r="N13411" i="5" s="1"/>
  <c r="R13411" i="5" s="1"/>
  <c r="J13410" i="17"/>
  <c r="I13411" i="17"/>
  <c r="J13411" i="17" s="1"/>
  <c r="B13412" i="17"/>
  <c r="D13412" i="5"/>
  <c r="I13412" i="5" s="1"/>
  <c r="C13413" i="5"/>
  <c r="F13413" i="5" s="1"/>
  <c r="S13413" i="5" l="1"/>
  <c r="W13413" i="5"/>
  <c r="X13412" i="5"/>
  <c r="N13412" i="5" s="1"/>
  <c r="R13412" i="5" s="1"/>
  <c r="K13411" i="17"/>
  <c r="I13412" i="17"/>
  <c r="J13412" i="17" s="1"/>
  <c r="B13413" i="17"/>
  <c r="D13413" i="5"/>
  <c r="I13413" i="5" s="1"/>
  <c r="C13414" i="5"/>
  <c r="F13414" i="5" s="1"/>
  <c r="R13413" i="5" l="1"/>
  <c r="S13414" i="5"/>
  <c r="W13414" i="5"/>
  <c r="X13413" i="5"/>
  <c r="K13412" i="17"/>
  <c r="I13413" i="17"/>
  <c r="J13413" i="17" s="1"/>
  <c r="B13414" i="17"/>
  <c r="D13414" i="5"/>
  <c r="I13414" i="5" s="1"/>
  <c r="C13415" i="5"/>
  <c r="F13415" i="5" s="1"/>
  <c r="S13415" i="5" l="1"/>
  <c r="W13415" i="5"/>
  <c r="X13414" i="5"/>
  <c r="N13414" i="5" s="1"/>
  <c r="R13414" i="5" s="1"/>
  <c r="K13413" i="17"/>
  <c r="I13414" i="17"/>
  <c r="J13414" i="17" s="1"/>
  <c r="B13415" i="17"/>
  <c r="D13415" i="5"/>
  <c r="I13415" i="5" s="1"/>
  <c r="C13416" i="5"/>
  <c r="F13416" i="5" s="1"/>
  <c r="S13416" i="5" l="1"/>
  <c r="W13416" i="5"/>
  <c r="K13414" i="17"/>
  <c r="X13415" i="5"/>
  <c r="N13415" i="5" s="1"/>
  <c r="R13415" i="5" s="1"/>
  <c r="I13415" i="17"/>
  <c r="K13415" i="17" s="1"/>
  <c r="B13416" i="17"/>
  <c r="D13416" i="5"/>
  <c r="I13416" i="5" s="1"/>
  <c r="C13417" i="5"/>
  <c r="F13417" i="5" s="1"/>
  <c r="S13417" i="5" l="1"/>
  <c r="W13417" i="5"/>
  <c r="X13416" i="5"/>
  <c r="N13416" i="5" s="1"/>
  <c r="R13416" i="5" s="1"/>
  <c r="J13415" i="17"/>
  <c r="I13416" i="17"/>
  <c r="J13416" i="17" s="1"/>
  <c r="B13417" i="17"/>
  <c r="D13417" i="5"/>
  <c r="I13417" i="5" s="1"/>
  <c r="C13418" i="5"/>
  <c r="F13418" i="5" s="1"/>
  <c r="S13418" i="5" l="1"/>
  <c r="W13418" i="5"/>
  <c r="X13417" i="5"/>
  <c r="N13417" i="5" s="1"/>
  <c r="R13417" i="5" s="1"/>
  <c r="K13416" i="17"/>
  <c r="I13417" i="17"/>
  <c r="K13417" i="17" s="1"/>
  <c r="B13418" i="17"/>
  <c r="D13418" i="5"/>
  <c r="I13418" i="5" s="1"/>
  <c r="C13419" i="5"/>
  <c r="F13419" i="5" s="1"/>
  <c r="R13418" i="5" l="1"/>
  <c r="S13419" i="5"/>
  <c r="W13419" i="5"/>
  <c r="X13418" i="5"/>
  <c r="J13417" i="17"/>
  <c r="I13418" i="17"/>
  <c r="K13418" i="17" s="1"/>
  <c r="B13419" i="17"/>
  <c r="D13419" i="5"/>
  <c r="I13419" i="5" s="1"/>
  <c r="C13420" i="5"/>
  <c r="F13420" i="5" s="1"/>
  <c r="S13420" i="5" l="1"/>
  <c r="W13420" i="5"/>
  <c r="X13419" i="5"/>
  <c r="N13419" i="5" s="1"/>
  <c r="R13419" i="5" s="1"/>
  <c r="J13418" i="17"/>
  <c r="I13419" i="17"/>
  <c r="J13419" i="17" s="1"/>
  <c r="B13420" i="17"/>
  <c r="D13420" i="5"/>
  <c r="I13420" i="5" s="1"/>
  <c r="C13421" i="5"/>
  <c r="F13421" i="5" s="1"/>
  <c r="K13419" i="17" l="1"/>
  <c r="S13421" i="5"/>
  <c r="W13421" i="5"/>
  <c r="X13420" i="5"/>
  <c r="N13420" i="5" s="1"/>
  <c r="R13420" i="5" s="1"/>
  <c r="I13420" i="17"/>
  <c r="J13420" i="17" s="1"/>
  <c r="B13421" i="17"/>
  <c r="D13421" i="5"/>
  <c r="I13421" i="5" s="1"/>
  <c r="C13422" i="5"/>
  <c r="F13422" i="5" s="1"/>
  <c r="S13422" i="5" l="1"/>
  <c r="W13422" i="5"/>
  <c r="X13421" i="5"/>
  <c r="N13421" i="5" s="1"/>
  <c r="R13421" i="5" s="1"/>
  <c r="K13420" i="17"/>
  <c r="I13421" i="17"/>
  <c r="J13421" i="17" s="1"/>
  <c r="B13422" i="17"/>
  <c r="D13422" i="5"/>
  <c r="I13422" i="5" s="1"/>
  <c r="C13423" i="5"/>
  <c r="F13423" i="5" s="1"/>
  <c r="S13423" i="5" l="1"/>
  <c r="W13423" i="5"/>
  <c r="X13422" i="5"/>
  <c r="N13422" i="5" s="1"/>
  <c r="R13422" i="5" s="1"/>
  <c r="K13421" i="17"/>
  <c r="I13422" i="17"/>
  <c r="J13422" i="17" s="1"/>
  <c r="B13423" i="17"/>
  <c r="D13423" i="5"/>
  <c r="I13423" i="5" s="1"/>
  <c r="C13424" i="5"/>
  <c r="F13424" i="5" s="1"/>
  <c r="R13423" i="5" l="1"/>
  <c r="S13424" i="5"/>
  <c r="W13424" i="5"/>
  <c r="K13422" i="17"/>
  <c r="X13423" i="5"/>
  <c r="I13423" i="17"/>
  <c r="J13423" i="17" s="1"/>
  <c r="B13424" i="17"/>
  <c r="D13424" i="5"/>
  <c r="I13424" i="5" s="1"/>
  <c r="C13425" i="5"/>
  <c r="F13425" i="5" s="1"/>
  <c r="S13425" i="5" l="1"/>
  <c r="W13425" i="5"/>
  <c r="X13424" i="5"/>
  <c r="N13424" i="5" s="1"/>
  <c r="R13424" i="5" s="1"/>
  <c r="K13423" i="17"/>
  <c r="I13424" i="17"/>
  <c r="J13424" i="17" s="1"/>
  <c r="B13425" i="17"/>
  <c r="D13425" i="5"/>
  <c r="I13425" i="5" s="1"/>
  <c r="C13426" i="5"/>
  <c r="F13426" i="5" s="1"/>
  <c r="S13426" i="5" l="1"/>
  <c r="W13426" i="5"/>
  <c r="X13425" i="5"/>
  <c r="N13425" i="5" s="1"/>
  <c r="R13425" i="5" s="1"/>
  <c r="K13424" i="17"/>
  <c r="I13425" i="17"/>
  <c r="J13425" i="17" s="1"/>
  <c r="B13426" i="17"/>
  <c r="D13426" i="5"/>
  <c r="I13426" i="5" s="1"/>
  <c r="C13427" i="5"/>
  <c r="F13427" i="5" s="1"/>
  <c r="S13427" i="5" l="1"/>
  <c r="W13427" i="5"/>
  <c r="X13426" i="5"/>
  <c r="N13426" i="5" s="1"/>
  <c r="R13426" i="5" s="1"/>
  <c r="K13425" i="17"/>
  <c r="I13426" i="17"/>
  <c r="K13426" i="17" s="1"/>
  <c r="B13427" i="17"/>
  <c r="D13427" i="5"/>
  <c r="I13427" i="5" s="1"/>
  <c r="C13428" i="5"/>
  <c r="F13428" i="5" s="1"/>
  <c r="S13428" i="5" l="1"/>
  <c r="W13428" i="5"/>
  <c r="X13427" i="5"/>
  <c r="N13427" i="5" s="1"/>
  <c r="R13427" i="5" s="1"/>
  <c r="J13426" i="17"/>
  <c r="I13427" i="17"/>
  <c r="J13427" i="17" s="1"/>
  <c r="B13428" i="17"/>
  <c r="D13428" i="5"/>
  <c r="I13428" i="5" s="1"/>
  <c r="C13429" i="5"/>
  <c r="F13429" i="5" s="1"/>
  <c r="R13428" i="5" l="1"/>
  <c r="S13429" i="5"/>
  <c r="W13429" i="5"/>
  <c r="X13428" i="5"/>
  <c r="K13427" i="17"/>
  <c r="I13428" i="17"/>
  <c r="K13428" i="17" s="1"/>
  <c r="B13429" i="17"/>
  <c r="D13429" i="5"/>
  <c r="I13429" i="5" s="1"/>
  <c r="C13430" i="5"/>
  <c r="F13430" i="5" s="1"/>
  <c r="S13430" i="5" l="1"/>
  <c r="W13430" i="5"/>
  <c r="X13429" i="5"/>
  <c r="N13429" i="5" s="1"/>
  <c r="R13429" i="5" s="1"/>
  <c r="J13428" i="17"/>
  <c r="I13429" i="17"/>
  <c r="J13429" i="17" s="1"/>
  <c r="B13430" i="17"/>
  <c r="D13430" i="5"/>
  <c r="I13430" i="5" s="1"/>
  <c r="C13431" i="5"/>
  <c r="F13431" i="5" s="1"/>
  <c r="S13431" i="5" l="1"/>
  <c r="W13431" i="5"/>
  <c r="K13429" i="17"/>
  <c r="X13430" i="5"/>
  <c r="N13430" i="5" s="1"/>
  <c r="R13430" i="5" s="1"/>
  <c r="I13430" i="17"/>
  <c r="J13430" i="17" s="1"/>
  <c r="B13431" i="17"/>
  <c r="D13431" i="5"/>
  <c r="I13431" i="5" s="1"/>
  <c r="C13432" i="5"/>
  <c r="F13432" i="5" s="1"/>
  <c r="S13432" i="5" l="1"/>
  <c r="W13432" i="5"/>
  <c r="X13431" i="5"/>
  <c r="N13431" i="5" s="1"/>
  <c r="R13431" i="5" s="1"/>
  <c r="K13430" i="17"/>
  <c r="I13431" i="17"/>
  <c r="J13431" i="17" s="1"/>
  <c r="B13432" i="17"/>
  <c r="D13432" i="5"/>
  <c r="I13432" i="5" s="1"/>
  <c r="C13433" i="5"/>
  <c r="F13433" i="5" s="1"/>
  <c r="S13433" i="5" l="1"/>
  <c r="W13433" i="5"/>
  <c r="X13432" i="5"/>
  <c r="N13432" i="5" s="1"/>
  <c r="R13432" i="5" s="1"/>
  <c r="K13431" i="17"/>
  <c r="I13432" i="17"/>
  <c r="J13432" i="17" s="1"/>
  <c r="B13433" i="17"/>
  <c r="D13433" i="5"/>
  <c r="I13433" i="5" s="1"/>
  <c r="C13434" i="5"/>
  <c r="F13434" i="5" s="1"/>
  <c r="R13433" i="5" l="1"/>
  <c r="S13434" i="5"/>
  <c r="W13434" i="5"/>
  <c r="X13433" i="5"/>
  <c r="K13432" i="17"/>
  <c r="I13433" i="17"/>
  <c r="K13433" i="17" s="1"/>
  <c r="B13434" i="17"/>
  <c r="D13434" i="5"/>
  <c r="I13434" i="5" s="1"/>
  <c r="C13435" i="5"/>
  <c r="F13435" i="5" s="1"/>
  <c r="S13435" i="5" l="1"/>
  <c r="W13435" i="5"/>
  <c r="J13433" i="17"/>
  <c r="X13434" i="5"/>
  <c r="N13434" i="5" s="1"/>
  <c r="R13434" i="5" s="1"/>
  <c r="I13434" i="17"/>
  <c r="K13434" i="17" s="1"/>
  <c r="B13435" i="17"/>
  <c r="D13435" i="5"/>
  <c r="I13435" i="5" s="1"/>
  <c r="C13436" i="5"/>
  <c r="F13436" i="5" s="1"/>
  <c r="S13436" i="5" l="1"/>
  <c r="W13436" i="5"/>
  <c r="J13434" i="17"/>
  <c r="X13435" i="5"/>
  <c r="N13435" i="5" s="1"/>
  <c r="R13435" i="5" s="1"/>
  <c r="I13435" i="17"/>
  <c r="J13435" i="17" s="1"/>
  <c r="B13436" i="17"/>
  <c r="D13436" i="5"/>
  <c r="I13436" i="5" s="1"/>
  <c r="C13437" i="5"/>
  <c r="F13437" i="5" s="1"/>
  <c r="S13437" i="5" l="1"/>
  <c r="W13437" i="5"/>
  <c r="K13435" i="17"/>
  <c r="X13436" i="5"/>
  <c r="N13436" i="5" s="1"/>
  <c r="R13436" i="5" s="1"/>
  <c r="I13436" i="17"/>
  <c r="J13436" i="17" s="1"/>
  <c r="B13437" i="17"/>
  <c r="D13437" i="5"/>
  <c r="I13437" i="5" s="1"/>
  <c r="C13438" i="5"/>
  <c r="F13438" i="5" s="1"/>
  <c r="K13436" i="17" l="1"/>
  <c r="S13438" i="5"/>
  <c r="W13438" i="5"/>
  <c r="X13437" i="5"/>
  <c r="N13437" i="5" s="1"/>
  <c r="R13437" i="5" s="1"/>
  <c r="I13437" i="17"/>
  <c r="J13437" i="17" s="1"/>
  <c r="B13438" i="17"/>
  <c r="D13438" i="5"/>
  <c r="I13438" i="5" s="1"/>
  <c r="C13439" i="5"/>
  <c r="F13439" i="5" s="1"/>
  <c r="R13438" i="5" l="1"/>
  <c r="S13439" i="5"/>
  <c r="W13439" i="5"/>
  <c r="K13437" i="17"/>
  <c r="X13438" i="5"/>
  <c r="I13438" i="17"/>
  <c r="K13438" i="17" s="1"/>
  <c r="B13439" i="17"/>
  <c r="D13439" i="5"/>
  <c r="I13439" i="5" s="1"/>
  <c r="C13440" i="5"/>
  <c r="F13440" i="5" s="1"/>
  <c r="S13440" i="5" l="1"/>
  <c r="W13440" i="5"/>
  <c r="J13438" i="17"/>
  <c r="X13439" i="5"/>
  <c r="N13439" i="5" s="1"/>
  <c r="R13439" i="5" s="1"/>
  <c r="I13439" i="17"/>
  <c r="K13439" i="17" s="1"/>
  <c r="B13440" i="17"/>
  <c r="D13440" i="5"/>
  <c r="I13440" i="5" s="1"/>
  <c r="C13441" i="5"/>
  <c r="F13441" i="5" s="1"/>
  <c r="S13441" i="5" l="1"/>
  <c r="W13441" i="5"/>
  <c r="X13440" i="5"/>
  <c r="N13440" i="5" s="1"/>
  <c r="R13440" i="5" s="1"/>
  <c r="J13439" i="17"/>
  <c r="I13440" i="17"/>
  <c r="K13440" i="17" s="1"/>
  <c r="B13441" i="17"/>
  <c r="D13441" i="5"/>
  <c r="I13441" i="5" s="1"/>
  <c r="C13442" i="5"/>
  <c r="F13442" i="5" s="1"/>
  <c r="S13442" i="5" l="1"/>
  <c r="W13442" i="5"/>
  <c r="X13441" i="5"/>
  <c r="N13441" i="5" s="1"/>
  <c r="R13441" i="5" s="1"/>
  <c r="J13440" i="17"/>
  <c r="I13441" i="17"/>
  <c r="K13441" i="17" s="1"/>
  <c r="B13442" i="17"/>
  <c r="D13442" i="5"/>
  <c r="I13442" i="5" s="1"/>
  <c r="C13443" i="5"/>
  <c r="F13443" i="5" s="1"/>
  <c r="S13443" i="5" l="1"/>
  <c r="W13443" i="5"/>
  <c r="J13441" i="17"/>
  <c r="X13442" i="5"/>
  <c r="N13442" i="5" s="1"/>
  <c r="R13442" i="5" s="1"/>
  <c r="I13442" i="17"/>
  <c r="K13442" i="17" s="1"/>
  <c r="B13443" i="17"/>
  <c r="D13443" i="5"/>
  <c r="I13443" i="5" s="1"/>
  <c r="C13444" i="5"/>
  <c r="F13444" i="5" s="1"/>
  <c r="R13443" i="5" l="1"/>
  <c r="S13444" i="5"/>
  <c r="W13444" i="5"/>
  <c r="J13442" i="17"/>
  <c r="X13443" i="5"/>
  <c r="I13443" i="17"/>
  <c r="J13443" i="17" s="1"/>
  <c r="B13444" i="17"/>
  <c r="D13444" i="5"/>
  <c r="I13444" i="5" s="1"/>
  <c r="C13445" i="5"/>
  <c r="F13445" i="5" s="1"/>
  <c r="S13445" i="5" l="1"/>
  <c r="W13445" i="5"/>
  <c r="K13443" i="17"/>
  <c r="X13444" i="5"/>
  <c r="N13444" i="5" s="1"/>
  <c r="R13444" i="5" s="1"/>
  <c r="I13444" i="17"/>
  <c r="J13444" i="17" s="1"/>
  <c r="B13445" i="17"/>
  <c r="D13445" i="5"/>
  <c r="I13445" i="5" s="1"/>
  <c r="C13446" i="5"/>
  <c r="F13446" i="5" s="1"/>
  <c r="S13446" i="5" l="1"/>
  <c r="W13446" i="5"/>
  <c r="X13445" i="5"/>
  <c r="N13445" i="5" s="1"/>
  <c r="R13445" i="5" s="1"/>
  <c r="K13444" i="17"/>
  <c r="I13445" i="17"/>
  <c r="K13445" i="17" s="1"/>
  <c r="B13446" i="17"/>
  <c r="D13446" i="5"/>
  <c r="I13446" i="5" s="1"/>
  <c r="C13447" i="5"/>
  <c r="F13447" i="5" s="1"/>
  <c r="J13445" i="17" l="1"/>
  <c r="S13447" i="5"/>
  <c r="W13447" i="5"/>
  <c r="X13446" i="5"/>
  <c r="N13446" i="5" s="1"/>
  <c r="R13446" i="5" s="1"/>
  <c r="I13446" i="17"/>
  <c r="J13446" i="17" s="1"/>
  <c r="B13447" i="17"/>
  <c r="D13447" i="5"/>
  <c r="I13447" i="5" s="1"/>
  <c r="C13448" i="5"/>
  <c r="F13448" i="5" s="1"/>
  <c r="S13448" i="5" l="1"/>
  <c r="W13448" i="5"/>
  <c r="X13447" i="5"/>
  <c r="N13447" i="5" s="1"/>
  <c r="R13447" i="5" s="1"/>
  <c r="K13446" i="17"/>
  <c r="I13447" i="17"/>
  <c r="K13447" i="17" s="1"/>
  <c r="B13448" i="17"/>
  <c r="D13448" i="5"/>
  <c r="I13448" i="5" s="1"/>
  <c r="C13449" i="5"/>
  <c r="F13449" i="5" s="1"/>
  <c r="R13448" i="5" l="1"/>
  <c r="S13449" i="5"/>
  <c r="W13449" i="5"/>
  <c r="X13448" i="5"/>
  <c r="J13447" i="17"/>
  <c r="I13448" i="17"/>
  <c r="J13448" i="17" s="1"/>
  <c r="B13449" i="17"/>
  <c r="D13449" i="5"/>
  <c r="I13449" i="5" s="1"/>
  <c r="C13450" i="5"/>
  <c r="F13450" i="5" s="1"/>
  <c r="S13450" i="5" l="1"/>
  <c r="W13450" i="5"/>
  <c r="K13448" i="17"/>
  <c r="X13449" i="5"/>
  <c r="N13449" i="5" s="1"/>
  <c r="R13449" i="5" s="1"/>
  <c r="I13449" i="17"/>
  <c r="K13449" i="17" s="1"/>
  <c r="B13450" i="17"/>
  <c r="D13450" i="5"/>
  <c r="I13450" i="5" s="1"/>
  <c r="C13451" i="5"/>
  <c r="F13451" i="5" s="1"/>
  <c r="S13451" i="5" l="1"/>
  <c r="W13451" i="5"/>
  <c r="X13450" i="5"/>
  <c r="N13450" i="5" s="1"/>
  <c r="R13450" i="5" s="1"/>
  <c r="J13449" i="17"/>
  <c r="I13450" i="17"/>
  <c r="K13450" i="17" s="1"/>
  <c r="B13451" i="17"/>
  <c r="D13451" i="5"/>
  <c r="I13451" i="5" s="1"/>
  <c r="C13452" i="5"/>
  <c r="F13452" i="5" s="1"/>
  <c r="S13452" i="5" l="1"/>
  <c r="W13452" i="5"/>
  <c r="X13451" i="5"/>
  <c r="N13451" i="5" s="1"/>
  <c r="R13451" i="5" s="1"/>
  <c r="J13450" i="17"/>
  <c r="I13451" i="17"/>
  <c r="J13451" i="17" s="1"/>
  <c r="B13452" i="17"/>
  <c r="D13452" i="5"/>
  <c r="I13452" i="5" s="1"/>
  <c r="C13453" i="5"/>
  <c r="F13453" i="5" s="1"/>
  <c r="S13453" i="5" l="1"/>
  <c r="W13453" i="5"/>
  <c r="X13452" i="5"/>
  <c r="N13452" i="5" s="1"/>
  <c r="R13452" i="5" s="1"/>
  <c r="K13451" i="17"/>
  <c r="I13452" i="17"/>
  <c r="J13452" i="17" s="1"/>
  <c r="B13453" i="17"/>
  <c r="D13453" i="5"/>
  <c r="I13453" i="5" s="1"/>
  <c r="C13454" i="5"/>
  <c r="F13454" i="5" s="1"/>
  <c r="R13453" i="5" l="1"/>
  <c r="S13454" i="5"/>
  <c r="W13454" i="5"/>
  <c r="K13452" i="17"/>
  <c r="X13453" i="5"/>
  <c r="I13453" i="17"/>
  <c r="K13453" i="17" s="1"/>
  <c r="B13454" i="17"/>
  <c r="D13454" i="5"/>
  <c r="I13454" i="5" s="1"/>
  <c r="C13455" i="5"/>
  <c r="F13455" i="5" s="1"/>
  <c r="S13455" i="5" l="1"/>
  <c r="W13455" i="5"/>
  <c r="X13454" i="5"/>
  <c r="N13454" i="5" s="1"/>
  <c r="R13454" i="5" s="1"/>
  <c r="J13453" i="17"/>
  <c r="I13454" i="17"/>
  <c r="J13454" i="17" s="1"/>
  <c r="B13455" i="17"/>
  <c r="D13455" i="5"/>
  <c r="I13455" i="5" s="1"/>
  <c r="C13456" i="5"/>
  <c r="F13456" i="5" s="1"/>
  <c r="S13456" i="5" l="1"/>
  <c r="W13456" i="5"/>
  <c r="X13455" i="5"/>
  <c r="N13455" i="5" s="1"/>
  <c r="R13455" i="5" s="1"/>
  <c r="K13454" i="17"/>
  <c r="I13455" i="17"/>
  <c r="J13455" i="17" s="1"/>
  <c r="B13456" i="17"/>
  <c r="D13456" i="5"/>
  <c r="I13456" i="5" s="1"/>
  <c r="C13457" i="5"/>
  <c r="F13457" i="5" s="1"/>
  <c r="S13457" i="5" l="1"/>
  <c r="W13457" i="5"/>
  <c r="X13456" i="5"/>
  <c r="N13456" i="5" s="1"/>
  <c r="R13456" i="5" s="1"/>
  <c r="K13455" i="17"/>
  <c r="I13456" i="17"/>
  <c r="J13456" i="17" s="1"/>
  <c r="B13457" i="17"/>
  <c r="D13457" i="5"/>
  <c r="I13457" i="5" s="1"/>
  <c r="C13458" i="5"/>
  <c r="F13458" i="5" s="1"/>
  <c r="S13458" i="5" l="1"/>
  <c r="W13458" i="5"/>
  <c r="X13457" i="5"/>
  <c r="N13457" i="5" s="1"/>
  <c r="R13457" i="5" s="1"/>
  <c r="K13456" i="17"/>
  <c r="I13457" i="17"/>
  <c r="K13457" i="17" s="1"/>
  <c r="B13458" i="17"/>
  <c r="D13458" i="5"/>
  <c r="I13458" i="5" s="1"/>
  <c r="C13459" i="5"/>
  <c r="F13459" i="5" s="1"/>
  <c r="R13458" i="5" l="1"/>
  <c r="S13459" i="5"/>
  <c r="W13459" i="5"/>
  <c r="X13458" i="5"/>
  <c r="J13457" i="17"/>
  <c r="I13458" i="17"/>
  <c r="K13458" i="17" s="1"/>
  <c r="B13459" i="17"/>
  <c r="D13459" i="5"/>
  <c r="I13459" i="5" s="1"/>
  <c r="C13460" i="5"/>
  <c r="F13460" i="5" s="1"/>
  <c r="S13460" i="5" l="1"/>
  <c r="W13460" i="5"/>
  <c r="X13459" i="5"/>
  <c r="N13459" i="5" s="1"/>
  <c r="R13459" i="5" s="1"/>
  <c r="J13458" i="17"/>
  <c r="I13459" i="17"/>
  <c r="J13459" i="17" s="1"/>
  <c r="B13460" i="17"/>
  <c r="D13460" i="5"/>
  <c r="I13460" i="5" s="1"/>
  <c r="C13461" i="5"/>
  <c r="F13461" i="5" s="1"/>
  <c r="S13461" i="5" l="1"/>
  <c r="W13461" i="5"/>
  <c r="X13460" i="5"/>
  <c r="N13460" i="5" s="1"/>
  <c r="R13460" i="5" s="1"/>
  <c r="K13459" i="17"/>
  <c r="I13460" i="17"/>
  <c r="K13460" i="17" s="1"/>
  <c r="B13461" i="17"/>
  <c r="D13461" i="5"/>
  <c r="I13461" i="5" s="1"/>
  <c r="C13462" i="5"/>
  <c r="F13462" i="5" s="1"/>
  <c r="S13462" i="5" l="1"/>
  <c r="W13462" i="5"/>
  <c r="X13461" i="5"/>
  <c r="N13461" i="5" s="1"/>
  <c r="R13461" i="5" s="1"/>
  <c r="J13460" i="17"/>
  <c r="I13461" i="17"/>
  <c r="J13461" i="17" s="1"/>
  <c r="B13462" i="17"/>
  <c r="D13462" i="5"/>
  <c r="I13462" i="5" s="1"/>
  <c r="C13463" i="5"/>
  <c r="F13463" i="5" s="1"/>
  <c r="S13463" i="5" l="1"/>
  <c r="W13463" i="5"/>
  <c r="X13462" i="5"/>
  <c r="N13462" i="5" s="1"/>
  <c r="R13462" i="5" s="1"/>
  <c r="K13461" i="17"/>
  <c r="I13462" i="17"/>
  <c r="K13462" i="17" s="1"/>
  <c r="B13463" i="17"/>
  <c r="D13463" i="5"/>
  <c r="I13463" i="5" s="1"/>
  <c r="C13464" i="5"/>
  <c r="F13464" i="5" s="1"/>
  <c r="R13463" i="5" l="1"/>
  <c r="S13464" i="5"/>
  <c r="W13464" i="5"/>
  <c r="X13463" i="5"/>
  <c r="J13462" i="17"/>
  <c r="I13463" i="17"/>
  <c r="J13463" i="17" s="1"/>
  <c r="B13464" i="17"/>
  <c r="D13464" i="5"/>
  <c r="I13464" i="5" s="1"/>
  <c r="C13465" i="5"/>
  <c r="F13465" i="5" s="1"/>
  <c r="S13465" i="5" l="1"/>
  <c r="W13465" i="5"/>
  <c r="X13464" i="5"/>
  <c r="N13464" i="5" s="1"/>
  <c r="R13464" i="5" s="1"/>
  <c r="K13463" i="17"/>
  <c r="I13464" i="17"/>
  <c r="J13464" i="17" s="1"/>
  <c r="B13465" i="17"/>
  <c r="D13465" i="5"/>
  <c r="I13465" i="5" s="1"/>
  <c r="C13466" i="5"/>
  <c r="F13466" i="5" s="1"/>
  <c r="S13466" i="5" l="1"/>
  <c r="W13466" i="5"/>
  <c r="X13465" i="5"/>
  <c r="N13465" i="5" s="1"/>
  <c r="R13465" i="5" s="1"/>
  <c r="K13464" i="17"/>
  <c r="I13465" i="17"/>
  <c r="J13465" i="17" s="1"/>
  <c r="B13466" i="17"/>
  <c r="D13466" i="5"/>
  <c r="I13466" i="5" s="1"/>
  <c r="C13467" i="5"/>
  <c r="F13467" i="5" s="1"/>
  <c r="S13467" i="5" l="1"/>
  <c r="W13467" i="5"/>
  <c r="X13466" i="5"/>
  <c r="N13466" i="5" s="1"/>
  <c r="R13466" i="5" s="1"/>
  <c r="K13465" i="17"/>
  <c r="I13466" i="17"/>
  <c r="K13466" i="17" s="1"/>
  <c r="B13467" i="17"/>
  <c r="D13467" i="5"/>
  <c r="I13467" i="5" s="1"/>
  <c r="C13468" i="5"/>
  <c r="F13468" i="5" s="1"/>
  <c r="S13468" i="5" l="1"/>
  <c r="W13468" i="5"/>
  <c r="X13467" i="5"/>
  <c r="N13467" i="5" s="1"/>
  <c r="R13467" i="5" s="1"/>
  <c r="J13466" i="17"/>
  <c r="I13467" i="17"/>
  <c r="J13467" i="17" s="1"/>
  <c r="B13468" i="17"/>
  <c r="D13468" i="5"/>
  <c r="I13468" i="5" s="1"/>
  <c r="C13469" i="5"/>
  <c r="F13469" i="5" s="1"/>
  <c r="R13468" i="5" l="1"/>
  <c r="S13469" i="5"/>
  <c r="W13469" i="5"/>
  <c r="X13468" i="5"/>
  <c r="K13467" i="17"/>
  <c r="I13468" i="17"/>
  <c r="J13468" i="17" s="1"/>
  <c r="B13469" i="17"/>
  <c r="D13469" i="5"/>
  <c r="I13469" i="5" s="1"/>
  <c r="C13470" i="5"/>
  <c r="F13470" i="5" s="1"/>
  <c r="S13470" i="5" l="1"/>
  <c r="W13470" i="5"/>
  <c r="K13468" i="17"/>
  <c r="X13469" i="5"/>
  <c r="N13469" i="5" s="1"/>
  <c r="R13469" i="5" s="1"/>
  <c r="I13469" i="17"/>
  <c r="J13469" i="17" s="1"/>
  <c r="B13470" i="17"/>
  <c r="D13470" i="5"/>
  <c r="I13470" i="5" s="1"/>
  <c r="C13471" i="5"/>
  <c r="F13471" i="5" s="1"/>
  <c r="S13471" i="5" l="1"/>
  <c r="W13471" i="5"/>
  <c r="X13470" i="5"/>
  <c r="N13470" i="5" s="1"/>
  <c r="R13470" i="5" s="1"/>
  <c r="K13469" i="17"/>
  <c r="I13470" i="17"/>
  <c r="J13470" i="17" s="1"/>
  <c r="B13471" i="17"/>
  <c r="D13471" i="5"/>
  <c r="I13471" i="5" s="1"/>
  <c r="C13472" i="5"/>
  <c r="F13472" i="5" s="1"/>
  <c r="S13472" i="5" l="1"/>
  <c r="W13472" i="5"/>
  <c r="X13471" i="5"/>
  <c r="N13471" i="5" s="1"/>
  <c r="R13471" i="5" s="1"/>
  <c r="K13470" i="17"/>
  <c r="I13471" i="17"/>
  <c r="J13471" i="17" s="1"/>
  <c r="B13472" i="17"/>
  <c r="D13472" i="5"/>
  <c r="I13472" i="5" s="1"/>
  <c r="C13473" i="5"/>
  <c r="F13473" i="5" s="1"/>
  <c r="S13473" i="5" l="1"/>
  <c r="W13473" i="5"/>
  <c r="X13472" i="5"/>
  <c r="N13472" i="5" s="1"/>
  <c r="R13472" i="5" s="1"/>
  <c r="K13471" i="17"/>
  <c r="I13472" i="17"/>
  <c r="J13472" i="17" s="1"/>
  <c r="B13473" i="17"/>
  <c r="D13473" i="5"/>
  <c r="I13473" i="5" s="1"/>
  <c r="C13474" i="5"/>
  <c r="F13474" i="5" s="1"/>
  <c r="R13473" i="5" l="1"/>
  <c r="S13474" i="5"/>
  <c r="W13474" i="5"/>
  <c r="X13473" i="5"/>
  <c r="K13472" i="17"/>
  <c r="I13473" i="17"/>
  <c r="J13473" i="17" s="1"/>
  <c r="B13474" i="17"/>
  <c r="D13474" i="5"/>
  <c r="I13474" i="5" s="1"/>
  <c r="C13475" i="5"/>
  <c r="F13475" i="5" s="1"/>
  <c r="S13475" i="5" l="1"/>
  <c r="W13475" i="5"/>
  <c r="X13474" i="5"/>
  <c r="N13474" i="5" s="1"/>
  <c r="R13474" i="5" s="1"/>
  <c r="K13473" i="17"/>
  <c r="I13474" i="17"/>
  <c r="K13474" i="17" s="1"/>
  <c r="B13475" i="17"/>
  <c r="D13475" i="5"/>
  <c r="I13475" i="5" s="1"/>
  <c r="C13476" i="5"/>
  <c r="F13476" i="5" s="1"/>
  <c r="S13476" i="5" l="1"/>
  <c r="W13476" i="5"/>
  <c r="J13474" i="17"/>
  <c r="X13475" i="5"/>
  <c r="N13475" i="5" s="1"/>
  <c r="R13475" i="5" s="1"/>
  <c r="I13475" i="17"/>
  <c r="J13475" i="17" s="1"/>
  <c r="B13476" i="17"/>
  <c r="D13476" i="5"/>
  <c r="I13476" i="5" s="1"/>
  <c r="C13477" i="5"/>
  <c r="F13477" i="5" s="1"/>
  <c r="S13477" i="5" l="1"/>
  <c r="W13477" i="5"/>
  <c r="X13476" i="5"/>
  <c r="N13476" i="5" s="1"/>
  <c r="R13476" i="5" s="1"/>
  <c r="K13475" i="17"/>
  <c r="I13476" i="17"/>
  <c r="J13476" i="17" s="1"/>
  <c r="B13477" i="17"/>
  <c r="D13477" i="5"/>
  <c r="I13477" i="5" s="1"/>
  <c r="C13478" i="5"/>
  <c r="F13478" i="5" s="1"/>
  <c r="S13478" i="5" l="1"/>
  <c r="W13478" i="5"/>
  <c r="K13476" i="17"/>
  <c r="X13477" i="5"/>
  <c r="N13477" i="5" s="1"/>
  <c r="R13477" i="5" s="1"/>
  <c r="I13477" i="17"/>
  <c r="J13477" i="17" s="1"/>
  <c r="B13478" i="17"/>
  <c r="D13478" i="5"/>
  <c r="I13478" i="5" s="1"/>
  <c r="C13479" i="5"/>
  <c r="F13479" i="5" s="1"/>
  <c r="R13478" i="5" l="1"/>
  <c r="S13479" i="5"/>
  <c r="W13479" i="5"/>
  <c r="X13478" i="5"/>
  <c r="K13477" i="17"/>
  <c r="I13478" i="17"/>
  <c r="J13478" i="17" s="1"/>
  <c r="B13479" i="17"/>
  <c r="D13479" i="5"/>
  <c r="I13479" i="5" s="1"/>
  <c r="C13480" i="5"/>
  <c r="F13480" i="5" s="1"/>
  <c r="S13480" i="5" l="1"/>
  <c r="W13480" i="5"/>
  <c r="X13479" i="5"/>
  <c r="N13479" i="5" s="1"/>
  <c r="R13479" i="5" s="1"/>
  <c r="K13478" i="17"/>
  <c r="I13479" i="17"/>
  <c r="J13479" i="17" s="1"/>
  <c r="B13480" i="17"/>
  <c r="D13480" i="5"/>
  <c r="I13480" i="5" s="1"/>
  <c r="C13481" i="5"/>
  <c r="F13481" i="5" s="1"/>
  <c r="S13481" i="5" l="1"/>
  <c r="W13481" i="5"/>
  <c r="X13480" i="5"/>
  <c r="N13480" i="5" s="1"/>
  <c r="R13480" i="5" s="1"/>
  <c r="K13479" i="17"/>
  <c r="I13480" i="17"/>
  <c r="J13480" i="17" s="1"/>
  <c r="B13481" i="17"/>
  <c r="D13481" i="5"/>
  <c r="I13481" i="5" s="1"/>
  <c r="C13482" i="5"/>
  <c r="F13482" i="5" s="1"/>
  <c r="S13482" i="5" l="1"/>
  <c r="W13482" i="5"/>
  <c r="X13481" i="5"/>
  <c r="N13481" i="5" s="1"/>
  <c r="R13481" i="5" s="1"/>
  <c r="K13480" i="17"/>
  <c r="I13481" i="17"/>
  <c r="J13481" i="17" s="1"/>
  <c r="B13482" i="17"/>
  <c r="D13482" i="5"/>
  <c r="I13482" i="5" s="1"/>
  <c r="C13483" i="5"/>
  <c r="F13483" i="5" s="1"/>
  <c r="S13483" i="5" l="1"/>
  <c r="W13483" i="5"/>
  <c r="K13481" i="17"/>
  <c r="X13482" i="5"/>
  <c r="N13482" i="5" s="1"/>
  <c r="R13482" i="5" s="1"/>
  <c r="I13482" i="17"/>
  <c r="K13482" i="17" s="1"/>
  <c r="B13483" i="17"/>
  <c r="D13483" i="5"/>
  <c r="I13483" i="5" s="1"/>
  <c r="C13484" i="5"/>
  <c r="F13484" i="5" s="1"/>
  <c r="R13483" i="5" l="1"/>
  <c r="S13484" i="5"/>
  <c r="W13484" i="5"/>
  <c r="X13483" i="5"/>
  <c r="J13482" i="17"/>
  <c r="I13483" i="17"/>
  <c r="K13483" i="17" s="1"/>
  <c r="B13484" i="17"/>
  <c r="D13484" i="5"/>
  <c r="I13484" i="5" s="1"/>
  <c r="C13485" i="5"/>
  <c r="F13485" i="5" s="1"/>
  <c r="S13485" i="5" l="1"/>
  <c r="W13485" i="5"/>
  <c r="J13483" i="17"/>
  <c r="X13484" i="5"/>
  <c r="N13484" i="5" s="1"/>
  <c r="R13484" i="5" s="1"/>
  <c r="I13484" i="17"/>
  <c r="J13484" i="17" s="1"/>
  <c r="B13485" i="17"/>
  <c r="D13485" i="5"/>
  <c r="I13485" i="5" s="1"/>
  <c r="C13486" i="5"/>
  <c r="F13486" i="5" s="1"/>
  <c r="S13486" i="5" l="1"/>
  <c r="W13486" i="5"/>
  <c r="X13485" i="5"/>
  <c r="N13485" i="5" s="1"/>
  <c r="R13485" i="5" s="1"/>
  <c r="K13484" i="17"/>
  <c r="I13485" i="17"/>
  <c r="J13485" i="17" s="1"/>
  <c r="B13486" i="17"/>
  <c r="D13486" i="5"/>
  <c r="I13486" i="5" s="1"/>
  <c r="C13487" i="5"/>
  <c r="F13487" i="5" s="1"/>
  <c r="S13487" i="5" l="1"/>
  <c r="W13487" i="5"/>
  <c r="X13486" i="5"/>
  <c r="N13486" i="5" s="1"/>
  <c r="R13486" i="5" s="1"/>
  <c r="K13485" i="17"/>
  <c r="I13486" i="17"/>
  <c r="J13486" i="17" s="1"/>
  <c r="B13487" i="17"/>
  <c r="D13487" i="5"/>
  <c r="I13487" i="5" s="1"/>
  <c r="C13488" i="5"/>
  <c r="F13488" i="5" s="1"/>
  <c r="S13488" i="5" l="1"/>
  <c r="W13488" i="5"/>
  <c r="K13486" i="17"/>
  <c r="X13487" i="5"/>
  <c r="N13487" i="5" s="1"/>
  <c r="R13487" i="5" s="1"/>
  <c r="I13487" i="17"/>
  <c r="J13487" i="17" s="1"/>
  <c r="B13488" i="17"/>
  <c r="D13488" i="5"/>
  <c r="I13488" i="5" s="1"/>
  <c r="C13489" i="5"/>
  <c r="F13489" i="5" s="1"/>
  <c r="R13488" i="5" l="1"/>
  <c r="S13489" i="5"/>
  <c r="W13489" i="5"/>
  <c r="X13488" i="5"/>
  <c r="K13487" i="17"/>
  <c r="I13488" i="17"/>
  <c r="J13488" i="17" s="1"/>
  <c r="B13489" i="17"/>
  <c r="D13489" i="5"/>
  <c r="I13489" i="5" s="1"/>
  <c r="C13490" i="5"/>
  <c r="F13490" i="5" s="1"/>
  <c r="S13490" i="5" l="1"/>
  <c r="W13490" i="5"/>
  <c r="X13489" i="5"/>
  <c r="N13489" i="5" s="1"/>
  <c r="R13489" i="5" s="1"/>
  <c r="K13488" i="17"/>
  <c r="I13489" i="17"/>
  <c r="K13489" i="17" s="1"/>
  <c r="B13490" i="17"/>
  <c r="D13490" i="5"/>
  <c r="I13490" i="5" s="1"/>
  <c r="C13491" i="5"/>
  <c r="F13491" i="5" s="1"/>
  <c r="S13491" i="5" l="1"/>
  <c r="W13491" i="5"/>
  <c r="J13489" i="17"/>
  <c r="X13490" i="5"/>
  <c r="N13490" i="5" s="1"/>
  <c r="R13490" i="5" s="1"/>
  <c r="I13490" i="17"/>
  <c r="J13490" i="17" s="1"/>
  <c r="B13491" i="17"/>
  <c r="D13491" i="5"/>
  <c r="I13491" i="5" s="1"/>
  <c r="C13492" i="5"/>
  <c r="F13492" i="5" s="1"/>
  <c r="S13492" i="5" l="1"/>
  <c r="W13492" i="5"/>
  <c r="X13491" i="5"/>
  <c r="N13491" i="5" s="1"/>
  <c r="R13491" i="5" s="1"/>
  <c r="K13490" i="17"/>
  <c r="I13491" i="17"/>
  <c r="J13491" i="17" s="1"/>
  <c r="B13492" i="17"/>
  <c r="D13492" i="5"/>
  <c r="I13492" i="5" s="1"/>
  <c r="C13493" i="5"/>
  <c r="F13493" i="5" s="1"/>
  <c r="S13493" i="5" l="1"/>
  <c r="W13493" i="5"/>
  <c r="X13492" i="5"/>
  <c r="N13492" i="5" s="1"/>
  <c r="R13492" i="5" s="1"/>
  <c r="K13491" i="17"/>
  <c r="I13492" i="17"/>
  <c r="J13492" i="17" s="1"/>
  <c r="B13493" i="17"/>
  <c r="D13493" i="5"/>
  <c r="I13493" i="5" s="1"/>
  <c r="C13494" i="5"/>
  <c r="F13494" i="5" s="1"/>
  <c r="R13493" i="5" l="1"/>
  <c r="S13494" i="5"/>
  <c r="W13494" i="5"/>
  <c r="X13493" i="5"/>
  <c r="K13492" i="17"/>
  <c r="I13493" i="17"/>
  <c r="J13493" i="17" s="1"/>
  <c r="B13494" i="17"/>
  <c r="D13494" i="5"/>
  <c r="I13494" i="5" s="1"/>
  <c r="C13495" i="5"/>
  <c r="F13495" i="5" s="1"/>
  <c r="S13495" i="5" l="1"/>
  <c r="W13495" i="5"/>
  <c r="X13494" i="5"/>
  <c r="N13494" i="5" s="1"/>
  <c r="R13494" i="5" s="1"/>
  <c r="K13493" i="17"/>
  <c r="I13494" i="17"/>
  <c r="K13494" i="17" s="1"/>
  <c r="B13495" i="17"/>
  <c r="D13495" i="5"/>
  <c r="I13495" i="5" s="1"/>
  <c r="C13496" i="5"/>
  <c r="F13496" i="5" s="1"/>
  <c r="S13496" i="5" l="1"/>
  <c r="W13496" i="5"/>
  <c r="J13494" i="17"/>
  <c r="X13495" i="5"/>
  <c r="N13495" i="5" s="1"/>
  <c r="R13495" i="5" s="1"/>
  <c r="I13495" i="17"/>
  <c r="J13495" i="17" s="1"/>
  <c r="B13496" i="17"/>
  <c r="D13496" i="5"/>
  <c r="I13496" i="5" s="1"/>
  <c r="C13497" i="5"/>
  <c r="F13497" i="5" s="1"/>
  <c r="S13497" i="5" l="1"/>
  <c r="W13497" i="5"/>
  <c r="X13496" i="5"/>
  <c r="N13496" i="5" s="1"/>
  <c r="R13496" i="5" s="1"/>
  <c r="K13495" i="17"/>
  <c r="I13496" i="17"/>
  <c r="J13496" i="17" s="1"/>
  <c r="B13497" i="17"/>
  <c r="D13497" i="5"/>
  <c r="I13497" i="5" s="1"/>
  <c r="C13498" i="5"/>
  <c r="F13498" i="5" s="1"/>
  <c r="S13498" i="5" l="1"/>
  <c r="W13498" i="5"/>
  <c r="X13497" i="5"/>
  <c r="N13497" i="5" s="1"/>
  <c r="R13497" i="5" s="1"/>
  <c r="K13496" i="17"/>
  <c r="I13497" i="17"/>
  <c r="J13497" i="17" s="1"/>
  <c r="B13498" i="17"/>
  <c r="D13498" i="5"/>
  <c r="I13498" i="5" s="1"/>
  <c r="C13499" i="5"/>
  <c r="F13499" i="5" s="1"/>
  <c r="R13498" i="5" l="1"/>
  <c r="S13499" i="5"/>
  <c r="W13499" i="5"/>
  <c r="X13498" i="5"/>
  <c r="K13497" i="17"/>
  <c r="I13498" i="17"/>
  <c r="K13498" i="17" s="1"/>
  <c r="B13499" i="17"/>
  <c r="D13499" i="5"/>
  <c r="I13499" i="5" s="1"/>
  <c r="C13500" i="5"/>
  <c r="F13500" i="5" s="1"/>
  <c r="S13500" i="5" l="1"/>
  <c r="W13500" i="5"/>
  <c r="J13498" i="17"/>
  <c r="X13499" i="5"/>
  <c r="N13499" i="5" s="1"/>
  <c r="R13499" i="5" s="1"/>
  <c r="I13499" i="17"/>
  <c r="J13499" i="17" s="1"/>
  <c r="B13500" i="17"/>
  <c r="D13500" i="5"/>
  <c r="I13500" i="5" s="1"/>
  <c r="C13501" i="5"/>
  <c r="F13501" i="5" s="1"/>
  <c r="S13501" i="5" l="1"/>
  <c r="W13501" i="5"/>
  <c r="X13500" i="5"/>
  <c r="N13500" i="5" s="1"/>
  <c r="R13500" i="5" s="1"/>
  <c r="K13499" i="17"/>
  <c r="I13500" i="17"/>
  <c r="K13500" i="17" s="1"/>
  <c r="B13501" i="17"/>
  <c r="D13501" i="5"/>
  <c r="I13501" i="5" s="1"/>
  <c r="C13502" i="5"/>
  <c r="F13502" i="5" s="1"/>
  <c r="S13502" i="5" l="1"/>
  <c r="W13502" i="5"/>
  <c r="X13501" i="5"/>
  <c r="N13501" i="5" s="1"/>
  <c r="R13501" i="5" s="1"/>
  <c r="J13500" i="17"/>
  <c r="I13501" i="17"/>
  <c r="K13501" i="17" s="1"/>
  <c r="B13502" i="17"/>
  <c r="D13502" i="5"/>
  <c r="I13502" i="5" s="1"/>
  <c r="C13503" i="5"/>
  <c r="F13503" i="5" s="1"/>
  <c r="J13501" i="17" l="1"/>
  <c r="S13503" i="5"/>
  <c r="W13503" i="5"/>
  <c r="X13502" i="5"/>
  <c r="N13502" i="5" s="1"/>
  <c r="R13502" i="5" s="1"/>
  <c r="I13502" i="17"/>
  <c r="K13502" i="17" s="1"/>
  <c r="B13503" i="17"/>
  <c r="D13503" i="5"/>
  <c r="I13503" i="5" s="1"/>
  <c r="C13504" i="5"/>
  <c r="F13504" i="5" s="1"/>
  <c r="R13503" i="5" l="1"/>
  <c r="S13504" i="5"/>
  <c r="W13504" i="5"/>
  <c r="X13503" i="5"/>
  <c r="J13502" i="17"/>
  <c r="I13503" i="17"/>
  <c r="J13503" i="17" s="1"/>
  <c r="B13504" i="17"/>
  <c r="D13504" i="5"/>
  <c r="I13504" i="5" s="1"/>
  <c r="C13505" i="5"/>
  <c r="F13505" i="5" s="1"/>
  <c r="S13505" i="5" l="1"/>
  <c r="W13505" i="5"/>
  <c r="X13504" i="5"/>
  <c r="N13504" i="5" s="1"/>
  <c r="R13504" i="5" s="1"/>
  <c r="K13503" i="17"/>
  <c r="I13504" i="17"/>
  <c r="J13504" i="17" s="1"/>
  <c r="B13505" i="17"/>
  <c r="D13505" i="5"/>
  <c r="I13505" i="5" s="1"/>
  <c r="C13506" i="5"/>
  <c r="F13506" i="5" s="1"/>
  <c r="S13506" i="5" l="1"/>
  <c r="W13506" i="5"/>
  <c r="K13504" i="17"/>
  <c r="X13505" i="5"/>
  <c r="N13505" i="5" s="1"/>
  <c r="R13505" i="5" s="1"/>
  <c r="I13505" i="17"/>
  <c r="J13505" i="17" s="1"/>
  <c r="B13506" i="17"/>
  <c r="D13506" i="5"/>
  <c r="I13506" i="5" s="1"/>
  <c r="C13507" i="5"/>
  <c r="F13507" i="5" s="1"/>
  <c r="S13507" i="5" l="1"/>
  <c r="W13507" i="5"/>
  <c r="X13506" i="5"/>
  <c r="N13506" i="5" s="1"/>
  <c r="R13506" i="5" s="1"/>
  <c r="K13505" i="17"/>
  <c r="I13506" i="17"/>
  <c r="J13506" i="17" s="1"/>
  <c r="B13507" i="17"/>
  <c r="D13507" i="5"/>
  <c r="I13507" i="5" s="1"/>
  <c r="C13508" i="5"/>
  <c r="F13508" i="5" s="1"/>
  <c r="S13508" i="5" l="1"/>
  <c r="W13508" i="5"/>
  <c r="X13507" i="5"/>
  <c r="N13507" i="5" s="1"/>
  <c r="R13507" i="5" s="1"/>
  <c r="K13506" i="17"/>
  <c r="I13507" i="17"/>
  <c r="J13507" i="17" s="1"/>
  <c r="B13508" i="17"/>
  <c r="D13508" i="5"/>
  <c r="I13508" i="5" s="1"/>
  <c r="C13509" i="5"/>
  <c r="F13509" i="5" s="1"/>
  <c r="R13508" i="5" l="1"/>
  <c r="S13509" i="5"/>
  <c r="W13509" i="5"/>
  <c r="X13508" i="5"/>
  <c r="K13507" i="17"/>
  <c r="I13508" i="17"/>
  <c r="J13508" i="17" s="1"/>
  <c r="B13509" i="17"/>
  <c r="D13509" i="5"/>
  <c r="I13509" i="5" s="1"/>
  <c r="C13510" i="5"/>
  <c r="F13510" i="5" s="1"/>
  <c r="S13510" i="5" l="1"/>
  <c r="W13510" i="5"/>
  <c r="X13509" i="5"/>
  <c r="N13509" i="5" s="1"/>
  <c r="R13509" i="5" s="1"/>
  <c r="K13508" i="17"/>
  <c r="I13509" i="17"/>
  <c r="J13509" i="17" s="1"/>
  <c r="B13510" i="17"/>
  <c r="D13510" i="5"/>
  <c r="I13510" i="5" s="1"/>
  <c r="C13511" i="5"/>
  <c r="F13511" i="5" s="1"/>
  <c r="S13511" i="5" l="1"/>
  <c r="W13511" i="5"/>
  <c r="X13510" i="5"/>
  <c r="N13510" i="5" s="1"/>
  <c r="R13510" i="5" s="1"/>
  <c r="K13509" i="17"/>
  <c r="I13510" i="17"/>
  <c r="J13510" i="17" s="1"/>
  <c r="B13511" i="17"/>
  <c r="D13511" i="5"/>
  <c r="I13511" i="5" s="1"/>
  <c r="C13512" i="5"/>
  <c r="F13512" i="5" s="1"/>
  <c r="S13512" i="5" l="1"/>
  <c r="W13512" i="5"/>
  <c r="X13511" i="5"/>
  <c r="N13511" i="5" s="1"/>
  <c r="R13511" i="5" s="1"/>
  <c r="K13510" i="17"/>
  <c r="I13511" i="17"/>
  <c r="J13511" i="17" s="1"/>
  <c r="B13512" i="17"/>
  <c r="D13512" i="5"/>
  <c r="I13512" i="5" s="1"/>
  <c r="C13513" i="5"/>
  <c r="F13513" i="5" s="1"/>
  <c r="S13513" i="5" l="1"/>
  <c r="W13513" i="5"/>
  <c r="X13512" i="5"/>
  <c r="N13512" i="5" s="1"/>
  <c r="R13512" i="5" s="1"/>
  <c r="K13511" i="17"/>
  <c r="I13512" i="17"/>
  <c r="J13512" i="17" s="1"/>
  <c r="B13513" i="17"/>
  <c r="D13513" i="5"/>
  <c r="I13513" i="5" s="1"/>
  <c r="C13514" i="5"/>
  <c r="F13514" i="5" s="1"/>
  <c r="R13513" i="5" l="1"/>
  <c r="S13514" i="5"/>
  <c r="W13514" i="5"/>
  <c r="X13513" i="5"/>
  <c r="K13512" i="17"/>
  <c r="I13513" i="17"/>
  <c r="J13513" i="17" s="1"/>
  <c r="B13514" i="17"/>
  <c r="D13514" i="5"/>
  <c r="I13514" i="5" s="1"/>
  <c r="C13515" i="5"/>
  <c r="F13515" i="5" s="1"/>
  <c r="S13515" i="5" l="1"/>
  <c r="W13515" i="5"/>
  <c r="K13513" i="17"/>
  <c r="X13514" i="5"/>
  <c r="N13514" i="5" s="1"/>
  <c r="R13514" i="5" s="1"/>
  <c r="I13514" i="17"/>
  <c r="K13514" i="17" s="1"/>
  <c r="B13515" i="17"/>
  <c r="D13515" i="5"/>
  <c r="I13515" i="5" s="1"/>
  <c r="C13516" i="5"/>
  <c r="F13516" i="5" s="1"/>
  <c r="S13516" i="5" l="1"/>
  <c r="W13516" i="5"/>
  <c r="X13515" i="5"/>
  <c r="N13515" i="5" s="1"/>
  <c r="R13515" i="5" s="1"/>
  <c r="J13514" i="17"/>
  <c r="I13515" i="17"/>
  <c r="K13515" i="17" s="1"/>
  <c r="B13516" i="17"/>
  <c r="D13516" i="5"/>
  <c r="I13516" i="5" s="1"/>
  <c r="C13517" i="5"/>
  <c r="F13517" i="5" s="1"/>
  <c r="S13517" i="5" l="1"/>
  <c r="W13517" i="5"/>
  <c r="X13516" i="5"/>
  <c r="N13516" i="5" s="1"/>
  <c r="R13516" i="5" s="1"/>
  <c r="J13515" i="17"/>
  <c r="I13516" i="17"/>
  <c r="J13516" i="17" s="1"/>
  <c r="B13517" i="17"/>
  <c r="D13517" i="5"/>
  <c r="I13517" i="5" s="1"/>
  <c r="C13518" i="5"/>
  <c r="F13518" i="5" s="1"/>
  <c r="S13518" i="5" l="1"/>
  <c r="W13518" i="5"/>
  <c r="X13517" i="5"/>
  <c r="N13517" i="5" s="1"/>
  <c r="R13517" i="5" s="1"/>
  <c r="K13516" i="17"/>
  <c r="I13517" i="17"/>
  <c r="K13517" i="17" s="1"/>
  <c r="B13518" i="17"/>
  <c r="D13518" i="5"/>
  <c r="I13518" i="5" s="1"/>
  <c r="C13519" i="5"/>
  <c r="F13519" i="5" s="1"/>
  <c r="R13518" i="5" l="1"/>
  <c r="S13519" i="5"/>
  <c r="W13519" i="5"/>
  <c r="X13518" i="5"/>
  <c r="J13517" i="17"/>
  <c r="I13518" i="17"/>
  <c r="J13518" i="17" s="1"/>
  <c r="B13519" i="17"/>
  <c r="D13519" i="5"/>
  <c r="I13519" i="5" s="1"/>
  <c r="C13520" i="5"/>
  <c r="F13520" i="5" s="1"/>
  <c r="S13520" i="5" l="1"/>
  <c r="W13520" i="5"/>
  <c r="X13519" i="5"/>
  <c r="N13519" i="5" s="1"/>
  <c r="R13519" i="5" s="1"/>
  <c r="K13518" i="17"/>
  <c r="I13519" i="17"/>
  <c r="K13519" i="17" s="1"/>
  <c r="B13520" i="17"/>
  <c r="D13520" i="5"/>
  <c r="I13520" i="5" s="1"/>
  <c r="C13521" i="5"/>
  <c r="F13521" i="5" s="1"/>
  <c r="S13521" i="5" l="1"/>
  <c r="W13521" i="5"/>
  <c r="J13519" i="17"/>
  <c r="X13520" i="5"/>
  <c r="N13520" i="5" s="1"/>
  <c r="R13520" i="5" s="1"/>
  <c r="I13520" i="17"/>
  <c r="J13520" i="17" s="1"/>
  <c r="B13521" i="17"/>
  <c r="D13521" i="5"/>
  <c r="I13521" i="5" s="1"/>
  <c r="C13522" i="5"/>
  <c r="F13522" i="5" s="1"/>
  <c r="S13522" i="5" l="1"/>
  <c r="W13522" i="5"/>
  <c r="X13521" i="5"/>
  <c r="N13521" i="5" s="1"/>
  <c r="R13521" i="5" s="1"/>
  <c r="K13520" i="17"/>
  <c r="I13521" i="17"/>
  <c r="J13521" i="17" s="1"/>
  <c r="B13522" i="17"/>
  <c r="D13522" i="5"/>
  <c r="I13522" i="5" s="1"/>
  <c r="C13523" i="5"/>
  <c r="F13523" i="5" s="1"/>
  <c r="S13523" i="5" l="1"/>
  <c r="W13523" i="5"/>
  <c r="K13521" i="17"/>
  <c r="X13522" i="5"/>
  <c r="N13522" i="5" s="1"/>
  <c r="R13522" i="5" s="1"/>
  <c r="I13522" i="17"/>
  <c r="K13522" i="17" s="1"/>
  <c r="B13523" i="17"/>
  <c r="D13523" i="5"/>
  <c r="I13523" i="5" s="1"/>
  <c r="C13524" i="5"/>
  <c r="F13524" i="5" s="1"/>
  <c r="R13523" i="5" l="1"/>
  <c r="S13524" i="5"/>
  <c r="W13524" i="5"/>
  <c r="X13523" i="5"/>
  <c r="J13522" i="17"/>
  <c r="I13523" i="17"/>
  <c r="J13523" i="17" s="1"/>
  <c r="B13524" i="17"/>
  <c r="D13524" i="5"/>
  <c r="I13524" i="5" s="1"/>
  <c r="C13525" i="5"/>
  <c r="F13525" i="5" s="1"/>
  <c r="S13525" i="5" l="1"/>
  <c r="W13525" i="5"/>
  <c r="K13523" i="17"/>
  <c r="X13524" i="5"/>
  <c r="N13524" i="5" s="1"/>
  <c r="R13524" i="5" s="1"/>
  <c r="I13524" i="17"/>
  <c r="J13524" i="17" s="1"/>
  <c r="B13525" i="17"/>
  <c r="D13525" i="5"/>
  <c r="I13525" i="5" s="1"/>
  <c r="C13526" i="5"/>
  <c r="F13526" i="5" s="1"/>
  <c r="S13526" i="5" l="1"/>
  <c r="W13526" i="5"/>
  <c r="X13525" i="5"/>
  <c r="N13525" i="5" s="1"/>
  <c r="R13525" i="5" s="1"/>
  <c r="K13524" i="17"/>
  <c r="I13525" i="17"/>
  <c r="K13525" i="17" s="1"/>
  <c r="B13526" i="17"/>
  <c r="D13526" i="5"/>
  <c r="I13526" i="5" s="1"/>
  <c r="C13527" i="5"/>
  <c r="F13527" i="5" s="1"/>
  <c r="S13527" i="5" l="1"/>
  <c r="W13527" i="5"/>
  <c r="X13526" i="5"/>
  <c r="N13526" i="5" s="1"/>
  <c r="R13526" i="5" s="1"/>
  <c r="J13525" i="17"/>
  <c r="I13526" i="17"/>
  <c r="J13526" i="17" s="1"/>
  <c r="B13527" i="17"/>
  <c r="D13527" i="5"/>
  <c r="I13527" i="5" s="1"/>
  <c r="C13528" i="5"/>
  <c r="F13528" i="5" s="1"/>
  <c r="S13528" i="5" l="1"/>
  <c r="W13528" i="5"/>
  <c r="X13527" i="5"/>
  <c r="N13527" i="5" s="1"/>
  <c r="R13527" i="5" s="1"/>
  <c r="K13526" i="17"/>
  <c r="I13527" i="17"/>
  <c r="J13527" i="17" s="1"/>
  <c r="B13528" i="17"/>
  <c r="D13528" i="5"/>
  <c r="I13528" i="5" s="1"/>
  <c r="C13529" i="5"/>
  <c r="F13529" i="5" s="1"/>
  <c r="R13528" i="5" l="1"/>
  <c r="S13529" i="5"/>
  <c r="W13529" i="5"/>
  <c r="K13527" i="17"/>
  <c r="X13528" i="5"/>
  <c r="I13528" i="17"/>
  <c r="J13528" i="17" s="1"/>
  <c r="B13529" i="17"/>
  <c r="D13529" i="5"/>
  <c r="I13529" i="5" s="1"/>
  <c r="C13530" i="5"/>
  <c r="F13530" i="5" s="1"/>
  <c r="S13530" i="5" l="1"/>
  <c r="W13530" i="5"/>
  <c r="X13529" i="5"/>
  <c r="N13529" i="5" s="1"/>
  <c r="R13529" i="5" s="1"/>
  <c r="K13528" i="17"/>
  <c r="I13529" i="17"/>
  <c r="J13529" i="17" s="1"/>
  <c r="B13530" i="17"/>
  <c r="D13530" i="5"/>
  <c r="I13530" i="5" s="1"/>
  <c r="C13531" i="5"/>
  <c r="F13531" i="5" s="1"/>
  <c r="S13531" i="5" l="1"/>
  <c r="W13531" i="5"/>
  <c r="X13530" i="5"/>
  <c r="N13530" i="5" s="1"/>
  <c r="R13530" i="5" s="1"/>
  <c r="K13529" i="17"/>
  <c r="I13530" i="17"/>
  <c r="J13530" i="17" s="1"/>
  <c r="B13531" i="17"/>
  <c r="D13531" i="5"/>
  <c r="I13531" i="5" s="1"/>
  <c r="C13532" i="5"/>
  <c r="F13532" i="5" s="1"/>
  <c r="S13532" i="5" l="1"/>
  <c r="W13532" i="5"/>
  <c r="K13530" i="17"/>
  <c r="X13531" i="5"/>
  <c r="N13531" i="5" s="1"/>
  <c r="R13531" i="5" s="1"/>
  <c r="I13531" i="17"/>
  <c r="J13531" i="17" s="1"/>
  <c r="B13532" i="17"/>
  <c r="D13532" i="5"/>
  <c r="I13532" i="5" s="1"/>
  <c r="C13533" i="5"/>
  <c r="F13533" i="5" s="1"/>
  <c r="S13533" i="5" l="1"/>
  <c r="W13533" i="5"/>
  <c r="X13532" i="5"/>
  <c r="N13532" i="5" s="1"/>
  <c r="R13532" i="5" s="1"/>
  <c r="K13531" i="17"/>
  <c r="I13532" i="17"/>
  <c r="J13532" i="17" s="1"/>
  <c r="B13533" i="17"/>
  <c r="D13533" i="5"/>
  <c r="I13533" i="5" s="1"/>
  <c r="C13534" i="5"/>
  <c r="F13534" i="5" s="1"/>
  <c r="R13533" i="5" l="1"/>
  <c r="S13534" i="5"/>
  <c r="W13534" i="5"/>
  <c r="X13533" i="5"/>
  <c r="K13532" i="17"/>
  <c r="I13533" i="17"/>
  <c r="K13533" i="17" s="1"/>
  <c r="B13534" i="17"/>
  <c r="D13534" i="5"/>
  <c r="I13534" i="5" s="1"/>
  <c r="C13535" i="5"/>
  <c r="F13535" i="5" s="1"/>
  <c r="S13535" i="5" l="1"/>
  <c r="W13535" i="5"/>
  <c r="X13534" i="5"/>
  <c r="N13534" i="5" s="1"/>
  <c r="R13534" i="5" s="1"/>
  <c r="J13533" i="17"/>
  <c r="I13534" i="17"/>
  <c r="J13534" i="17" s="1"/>
  <c r="B13535" i="17"/>
  <c r="D13535" i="5"/>
  <c r="I13535" i="5" s="1"/>
  <c r="C13536" i="5"/>
  <c r="F13536" i="5" s="1"/>
  <c r="S13536" i="5" l="1"/>
  <c r="W13536" i="5"/>
  <c r="K13534" i="17"/>
  <c r="X13535" i="5"/>
  <c r="N13535" i="5" s="1"/>
  <c r="R13535" i="5" s="1"/>
  <c r="I13535" i="17"/>
  <c r="J13535" i="17" s="1"/>
  <c r="B13536" i="17"/>
  <c r="D13536" i="5"/>
  <c r="I13536" i="5" s="1"/>
  <c r="C13537" i="5"/>
  <c r="F13537" i="5" s="1"/>
  <c r="S13537" i="5" l="1"/>
  <c r="W13537" i="5"/>
  <c r="X13536" i="5"/>
  <c r="N13536" i="5" s="1"/>
  <c r="R13536" i="5" s="1"/>
  <c r="K13535" i="17"/>
  <c r="I13536" i="17"/>
  <c r="J13536" i="17" s="1"/>
  <c r="B13537" i="17"/>
  <c r="D13537" i="5"/>
  <c r="I13537" i="5" s="1"/>
  <c r="C13538" i="5"/>
  <c r="F13538" i="5" s="1"/>
  <c r="S13538" i="5" l="1"/>
  <c r="W13538" i="5"/>
  <c r="X13537" i="5"/>
  <c r="N13537" i="5" s="1"/>
  <c r="R13537" i="5" s="1"/>
  <c r="K13536" i="17"/>
  <c r="I13537" i="17"/>
  <c r="J13537" i="17" s="1"/>
  <c r="B13538" i="17"/>
  <c r="D13538" i="5"/>
  <c r="I13538" i="5" s="1"/>
  <c r="C13539" i="5"/>
  <c r="F13539" i="5" s="1"/>
  <c r="R13538" i="5" l="1"/>
  <c r="S13539" i="5"/>
  <c r="W13539" i="5"/>
  <c r="K13537" i="17"/>
  <c r="X13538" i="5"/>
  <c r="I13538" i="17"/>
  <c r="K13538" i="17" s="1"/>
  <c r="B13539" i="17"/>
  <c r="D13539" i="5"/>
  <c r="I13539" i="5" s="1"/>
  <c r="C13540" i="5"/>
  <c r="F13540" i="5" s="1"/>
  <c r="S13540" i="5" l="1"/>
  <c r="W13540" i="5"/>
  <c r="X13539" i="5"/>
  <c r="N13539" i="5" s="1"/>
  <c r="R13539" i="5" s="1"/>
  <c r="J13538" i="17"/>
  <c r="I13539" i="17"/>
  <c r="J13539" i="17" s="1"/>
  <c r="B13540" i="17"/>
  <c r="D13540" i="5"/>
  <c r="I13540" i="5" s="1"/>
  <c r="C13541" i="5"/>
  <c r="F13541" i="5" s="1"/>
  <c r="S13541" i="5" l="1"/>
  <c r="W13541" i="5"/>
  <c r="X13540" i="5"/>
  <c r="N13540" i="5" s="1"/>
  <c r="R13540" i="5" s="1"/>
  <c r="K13539" i="17"/>
  <c r="I13540" i="17"/>
  <c r="J13540" i="17" s="1"/>
  <c r="B13541" i="17"/>
  <c r="D13541" i="5"/>
  <c r="I13541" i="5" s="1"/>
  <c r="C13542" i="5"/>
  <c r="F13542" i="5" s="1"/>
  <c r="S13542" i="5" l="1"/>
  <c r="W13542" i="5"/>
  <c r="K13540" i="17"/>
  <c r="X13541" i="5"/>
  <c r="N13541" i="5" s="1"/>
  <c r="R13541" i="5" s="1"/>
  <c r="I13541" i="17"/>
  <c r="J13541" i="17" s="1"/>
  <c r="B13542" i="17"/>
  <c r="D13542" i="5"/>
  <c r="I13542" i="5" s="1"/>
  <c r="C13543" i="5"/>
  <c r="F13543" i="5" s="1"/>
  <c r="S13543" i="5" l="1"/>
  <c r="W13543" i="5"/>
  <c r="X13542" i="5"/>
  <c r="N13542" i="5" s="1"/>
  <c r="R13542" i="5" s="1"/>
  <c r="K13541" i="17"/>
  <c r="I13542" i="17"/>
  <c r="J13542" i="17" s="1"/>
  <c r="B13543" i="17"/>
  <c r="D13543" i="5"/>
  <c r="I13543" i="5" s="1"/>
  <c r="C13544" i="5"/>
  <c r="F13544" i="5" s="1"/>
  <c r="R13543" i="5" l="1"/>
  <c r="S13544" i="5"/>
  <c r="W13544" i="5"/>
  <c r="X13543" i="5"/>
  <c r="K13542" i="17"/>
  <c r="I13543" i="17"/>
  <c r="J13543" i="17" s="1"/>
  <c r="B13544" i="17"/>
  <c r="D13544" i="5"/>
  <c r="I13544" i="5" s="1"/>
  <c r="C13545" i="5"/>
  <c r="F13545" i="5" s="1"/>
  <c r="S13545" i="5" l="1"/>
  <c r="W13545" i="5"/>
  <c r="X13544" i="5"/>
  <c r="N13544" i="5" s="1"/>
  <c r="R13544" i="5" s="1"/>
  <c r="K13543" i="17"/>
  <c r="I13544" i="17"/>
  <c r="J13544" i="17" s="1"/>
  <c r="B13545" i="17"/>
  <c r="D13545" i="5"/>
  <c r="I13545" i="5" s="1"/>
  <c r="C13546" i="5"/>
  <c r="F13546" i="5" s="1"/>
  <c r="S13546" i="5" l="1"/>
  <c r="W13546" i="5"/>
  <c r="K13544" i="17"/>
  <c r="X13545" i="5"/>
  <c r="N13545" i="5" s="1"/>
  <c r="R13545" i="5" s="1"/>
  <c r="I13545" i="17"/>
  <c r="J13545" i="17" s="1"/>
  <c r="B13546" i="17"/>
  <c r="D13546" i="5"/>
  <c r="I13546" i="5" s="1"/>
  <c r="C13547" i="5"/>
  <c r="F13547" i="5" s="1"/>
  <c r="S13547" i="5" l="1"/>
  <c r="W13547" i="5"/>
  <c r="X13546" i="5"/>
  <c r="N13546" i="5" s="1"/>
  <c r="R13546" i="5" s="1"/>
  <c r="K13545" i="17"/>
  <c r="I13546" i="17"/>
  <c r="K13546" i="17" s="1"/>
  <c r="B13547" i="17"/>
  <c r="D13547" i="5"/>
  <c r="I13547" i="5" s="1"/>
  <c r="C13548" i="5"/>
  <c r="F13548" i="5" s="1"/>
  <c r="S13548" i="5" l="1"/>
  <c r="W13548" i="5"/>
  <c r="J13546" i="17"/>
  <c r="X13547" i="5"/>
  <c r="N13547" i="5" s="1"/>
  <c r="R13547" i="5" s="1"/>
  <c r="I13547" i="17"/>
  <c r="K13547" i="17" s="1"/>
  <c r="B13548" i="17"/>
  <c r="D13548" i="5"/>
  <c r="I13548" i="5" s="1"/>
  <c r="C13549" i="5"/>
  <c r="F13549" i="5" s="1"/>
  <c r="R13548" i="5" l="1"/>
  <c r="S13549" i="5"/>
  <c r="W13549" i="5"/>
  <c r="X13548" i="5"/>
  <c r="J13547" i="17"/>
  <c r="I13548" i="17"/>
  <c r="J13548" i="17" s="1"/>
  <c r="B13549" i="17"/>
  <c r="D13549" i="5"/>
  <c r="I13549" i="5" s="1"/>
  <c r="C13550" i="5"/>
  <c r="F13550" i="5" s="1"/>
  <c r="S13550" i="5" l="1"/>
  <c r="W13550" i="5"/>
  <c r="X13549" i="5"/>
  <c r="N13549" i="5" s="1"/>
  <c r="R13549" i="5" s="1"/>
  <c r="K13548" i="17"/>
  <c r="I13549" i="17"/>
  <c r="J13549" i="17" s="1"/>
  <c r="B13550" i="17"/>
  <c r="D13550" i="5"/>
  <c r="I13550" i="5" s="1"/>
  <c r="C13551" i="5"/>
  <c r="F13551" i="5" s="1"/>
  <c r="S13551" i="5" l="1"/>
  <c r="W13551" i="5"/>
  <c r="X13550" i="5"/>
  <c r="N13550" i="5" s="1"/>
  <c r="R13550" i="5" s="1"/>
  <c r="K13549" i="17"/>
  <c r="I13550" i="17"/>
  <c r="J13550" i="17" s="1"/>
  <c r="B13551" i="17"/>
  <c r="D13551" i="5"/>
  <c r="I13551" i="5" s="1"/>
  <c r="C13552" i="5"/>
  <c r="F13552" i="5" s="1"/>
  <c r="S13552" i="5" l="1"/>
  <c r="W13552" i="5"/>
  <c r="X13551" i="5"/>
  <c r="N13551" i="5" s="1"/>
  <c r="R13551" i="5" s="1"/>
  <c r="K13550" i="17"/>
  <c r="I13551" i="17"/>
  <c r="J13551" i="17" s="1"/>
  <c r="B13552" i="17"/>
  <c r="D13552" i="5"/>
  <c r="I13552" i="5" s="1"/>
  <c r="C13553" i="5"/>
  <c r="F13553" i="5" s="1"/>
  <c r="S13553" i="5" l="1"/>
  <c r="W13553" i="5"/>
  <c r="X13552" i="5"/>
  <c r="N13552" i="5" s="1"/>
  <c r="R13552" i="5" s="1"/>
  <c r="K13551" i="17"/>
  <c r="I13552" i="17"/>
  <c r="J13552" i="17" s="1"/>
  <c r="B13553" i="17"/>
  <c r="D13553" i="5"/>
  <c r="I13553" i="5" s="1"/>
  <c r="C13554" i="5"/>
  <c r="F13554" i="5" s="1"/>
  <c r="R13553" i="5" l="1"/>
  <c r="S13554" i="5"/>
  <c r="W13554" i="5"/>
  <c r="X13553" i="5"/>
  <c r="K13552" i="17"/>
  <c r="I13553" i="17"/>
  <c r="J13553" i="17" s="1"/>
  <c r="B13554" i="17"/>
  <c r="D13554" i="5"/>
  <c r="I13554" i="5" s="1"/>
  <c r="C13555" i="5"/>
  <c r="F13555" i="5" s="1"/>
  <c r="S13555" i="5" l="1"/>
  <c r="W13555" i="5"/>
  <c r="X13554" i="5"/>
  <c r="N13554" i="5" s="1"/>
  <c r="R13554" i="5" s="1"/>
  <c r="K13553" i="17"/>
  <c r="I13554" i="17"/>
  <c r="K13554" i="17" s="1"/>
  <c r="B13555" i="17"/>
  <c r="D13555" i="5"/>
  <c r="I13555" i="5" s="1"/>
  <c r="C13556" i="5"/>
  <c r="F13556" i="5" s="1"/>
  <c r="S13556" i="5" l="1"/>
  <c r="W13556" i="5"/>
  <c r="X13555" i="5"/>
  <c r="N13555" i="5" s="1"/>
  <c r="R13555" i="5" s="1"/>
  <c r="J13554" i="17"/>
  <c r="I13555" i="17"/>
  <c r="J13555" i="17" s="1"/>
  <c r="B13556" i="17"/>
  <c r="D13556" i="5"/>
  <c r="I13556" i="5" s="1"/>
  <c r="C13557" i="5"/>
  <c r="F13557" i="5" s="1"/>
  <c r="S13557" i="5" l="1"/>
  <c r="W13557" i="5"/>
  <c r="X13556" i="5"/>
  <c r="N13556" i="5" s="1"/>
  <c r="R13556" i="5" s="1"/>
  <c r="K13555" i="17"/>
  <c r="I13556" i="17"/>
  <c r="J13556" i="17" s="1"/>
  <c r="B13557" i="17"/>
  <c r="D13557" i="5"/>
  <c r="I13557" i="5" s="1"/>
  <c r="C13558" i="5"/>
  <c r="F13558" i="5" s="1"/>
  <c r="S13558" i="5" l="1"/>
  <c r="W13558" i="5"/>
  <c r="X13557" i="5"/>
  <c r="N13557" i="5" s="1"/>
  <c r="R13557" i="5" s="1"/>
  <c r="K13556" i="17"/>
  <c r="I13557" i="17"/>
  <c r="J13557" i="17" s="1"/>
  <c r="B13558" i="17"/>
  <c r="D13558" i="5"/>
  <c r="I13558" i="5" s="1"/>
  <c r="C13559" i="5"/>
  <c r="F13559" i="5" s="1"/>
  <c r="R13558" i="5" l="1"/>
  <c r="S13559" i="5"/>
  <c r="W13559" i="5"/>
  <c r="X13558" i="5"/>
  <c r="K13557" i="17"/>
  <c r="I13558" i="17"/>
  <c r="J13558" i="17" s="1"/>
  <c r="B13559" i="17"/>
  <c r="D13559" i="5"/>
  <c r="I13559" i="5" s="1"/>
  <c r="C13560" i="5"/>
  <c r="F13560" i="5" s="1"/>
  <c r="S13560" i="5" l="1"/>
  <c r="W13560" i="5"/>
  <c r="X13559" i="5"/>
  <c r="N13559" i="5" s="1"/>
  <c r="R13559" i="5" s="1"/>
  <c r="K13558" i="17"/>
  <c r="I13559" i="17"/>
  <c r="J13559" i="17" s="1"/>
  <c r="B13560" i="17"/>
  <c r="D13560" i="5"/>
  <c r="I13560" i="5" s="1"/>
  <c r="C13561" i="5"/>
  <c r="F13561" i="5" s="1"/>
  <c r="S13561" i="5" l="1"/>
  <c r="W13561" i="5"/>
  <c r="X13560" i="5"/>
  <c r="N13560" i="5" s="1"/>
  <c r="R13560" i="5" s="1"/>
  <c r="K13559" i="17"/>
  <c r="I13560" i="17"/>
  <c r="K13560" i="17" s="1"/>
  <c r="B13561" i="17"/>
  <c r="D13561" i="5"/>
  <c r="I13561" i="5" s="1"/>
  <c r="C13562" i="5"/>
  <c r="F13562" i="5" s="1"/>
  <c r="S13562" i="5" l="1"/>
  <c r="W13562" i="5"/>
  <c r="X13561" i="5"/>
  <c r="N13561" i="5" s="1"/>
  <c r="R13561" i="5" s="1"/>
  <c r="J13560" i="17"/>
  <c r="I13561" i="17"/>
  <c r="J13561" i="17" s="1"/>
  <c r="B13562" i="17"/>
  <c r="D13562" i="5"/>
  <c r="I13562" i="5" s="1"/>
  <c r="C13563" i="5"/>
  <c r="F13563" i="5" s="1"/>
  <c r="S13563" i="5" l="1"/>
  <c r="W13563" i="5"/>
  <c r="X13562" i="5"/>
  <c r="N13562" i="5" s="1"/>
  <c r="R13562" i="5" s="1"/>
  <c r="K13561" i="17"/>
  <c r="I13562" i="17"/>
  <c r="K13562" i="17" s="1"/>
  <c r="B13563" i="17"/>
  <c r="D13563" i="5"/>
  <c r="I13563" i="5" s="1"/>
  <c r="C13564" i="5"/>
  <c r="F13564" i="5" s="1"/>
  <c r="R13563" i="5" l="1"/>
  <c r="S13564" i="5"/>
  <c r="W13564" i="5"/>
  <c r="X13563" i="5"/>
  <c r="J13562" i="17"/>
  <c r="I13563" i="17"/>
  <c r="J13563" i="17" s="1"/>
  <c r="B13564" i="17"/>
  <c r="D13564" i="5"/>
  <c r="I13564" i="5" s="1"/>
  <c r="C13565" i="5"/>
  <c r="F13565" i="5" s="1"/>
  <c r="S13565" i="5" l="1"/>
  <c r="W13565" i="5"/>
  <c r="X13564" i="5"/>
  <c r="N13564" i="5" s="1"/>
  <c r="R13564" i="5" s="1"/>
  <c r="K13563" i="17"/>
  <c r="I13564" i="17"/>
  <c r="J13564" i="17" s="1"/>
  <c r="B13565" i="17"/>
  <c r="D13565" i="5"/>
  <c r="I13565" i="5" s="1"/>
  <c r="C13566" i="5"/>
  <c r="F13566" i="5" s="1"/>
  <c r="S13566" i="5" l="1"/>
  <c r="W13566" i="5"/>
  <c r="X13565" i="5"/>
  <c r="N13565" i="5" s="1"/>
  <c r="R13565" i="5" s="1"/>
  <c r="K13564" i="17"/>
  <c r="I13565" i="17"/>
  <c r="J13565" i="17" s="1"/>
  <c r="B13566" i="17"/>
  <c r="D13566" i="5"/>
  <c r="I13566" i="5" s="1"/>
  <c r="C13567" i="5"/>
  <c r="F13567" i="5" s="1"/>
  <c r="S13567" i="5" l="1"/>
  <c r="W13567" i="5"/>
  <c r="X13566" i="5"/>
  <c r="N13566" i="5" s="1"/>
  <c r="R13566" i="5" s="1"/>
  <c r="K13565" i="17"/>
  <c r="I13566" i="17"/>
  <c r="J13566" i="17" s="1"/>
  <c r="B13567" i="17"/>
  <c r="D13567" i="5"/>
  <c r="I13567" i="5" s="1"/>
  <c r="C13568" i="5"/>
  <c r="F13568" i="5" s="1"/>
  <c r="S13568" i="5" l="1"/>
  <c r="W13568" i="5"/>
  <c r="X13567" i="5"/>
  <c r="N13567" i="5" s="1"/>
  <c r="R13567" i="5" s="1"/>
  <c r="K13566" i="17"/>
  <c r="I13567" i="17"/>
  <c r="J13567" i="17" s="1"/>
  <c r="B13568" i="17"/>
  <c r="D13568" i="5"/>
  <c r="I13568" i="5" s="1"/>
  <c r="C13569" i="5"/>
  <c r="F13569" i="5" s="1"/>
  <c r="R13568" i="5" l="1"/>
  <c r="S13569" i="5"/>
  <c r="W13569" i="5"/>
  <c r="X13568" i="5"/>
  <c r="K13567" i="17"/>
  <c r="I13568" i="17"/>
  <c r="J13568" i="17" s="1"/>
  <c r="B13569" i="17"/>
  <c r="D13569" i="5"/>
  <c r="I13569" i="5" s="1"/>
  <c r="C13570" i="5"/>
  <c r="F13570" i="5" s="1"/>
  <c r="S13570" i="5" l="1"/>
  <c r="W13570" i="5"/>
  <c r="K13568" i="17"/>
  <c r="X13569" i="5"/>
  <c r="N13569" i="5" s="1"/>
  <c r="R13569" i="5" s="1"/>
  <c r="I13569" i="17"/>
  <c r="J13569" i="17" s="1"/>
  <c r="B13570" i="17"/>
  <c r="D13570" i="5"/>
  <c r="I13570" i="5" s="1"/>
  <c r="C13571" i="5"/>
  <c r="F13571" i="5" s="1"/>
  <c r="S13571" i="5" l="1"/>
  <c r="W13571" i="5"/>
  <c r="X13570" i="5"/>
  <c r="N13570" i="5" s="1"/>
  <c r="R13570" i="5" s="1"/>
  <c r="K13569" i="17"/>
  <c r="I13570" i="17"/>
  <c r="K13570" i="17" s="1"/>
  <c r="B13571" i="17"/>
  <c r="D13571" i="5"/>
  <c r="I13571" i="5" s="1"/>
  <c r="C13572" i="5"/>
  <c r="F13572" i="5" s="1"/>
  <c r="S13572" i="5" l="1"/>
  <c r="W13572" i="5"/>
  <c r="X13571" i="5"/>
  <c r="N13571" i="5" s="1"/>
  <c r="R13571" i="5" s="1"/>
  <c r="J13570" i="17"/>
  <c r="I13571" i="17"/>
  <c r="J13571" i="17" s="1"/>
  <c r="B13572" i="17"/>
  <c r="D13572" i="5"/>
  <c r="I13572" i="5" s="1"/>
  <c r="C13573" i="5"/>
  <c r="F13573" i="5" s="1"/>
  <c r="S13573" i="5" l="1"/>
  <c r="W13573" i="5"/>
  <c r="X13572" i="5"/>
  <c r="N13572" i="5" s="1"/>
  <c r="R13572" i="5" s="1"/>
  <c r="K13571" i="17"/>
  <c r="I13572" i="17"/>
  <c r="J13572" i="17" s="1"/>
  <c r="B13573" i="17"/>
  <c r="D13573" i="5"/>
  <c r="I13573" i="5" s="1"/>
  <c r="C13574" i="5"/>
  <c r="F13574" i="5" s="1"/>
  <c r="R13573" i="5" l="1"/>
  <c r="S13574" i="5"/>
  <c r="W13574" i="5"/>
  <c r="K13572" i="17"/>
  <c r="X13573" i="5"/>
  <c r="I13573" i="17"/>
  <c r="K13573" i="17" s="1"/>
  <c r="B13574" i="17"/>
  <c r="D13574" i="5"/>
  <c r="I13574" i="5" s="1"/>
  <c r="C13575" i="5"/>
  <c r="F13575" i="5" s="1"/>
  <c r="S13575" i="5" l="1"/>
  <c r="W13575" i="5"/>
  <c r="X13574" i="5"/>
  <c r="N13574" i="5" s="1"/>
  <c r="R13574" i="5" s="1"/>
  <c r="J13573" i="17"/>
  <c r="I13574" i="17"/>
  <c r="J13574" i="17" s="1"/>
  <c r="B13575" i="17"/>
  <c r="D13575" i="5"/>
  <c r="I13575" i="5" s="1"/>
  <c r="C13576" i="5"/>
  <c r="F13576" i="5" s="1"/>
  <c r="S13576" i="5" l="1"/>
  <c r="W13576" i="5"/>
  <c r="K13574" i="17"/>
  <c r="X13575" i="5"/>
  <c r="N13575" i="5" s="1"/>
  <c r="R13575" i="5" s="1"/>
  <c r="I13575" i="17"/>
  <c r="J13575" i="17" s="1"/>
  <c r="B13576" i="17"/>
  <c r="D13576" i="5"/>
  <c r="I13576" i="5" s="1"/>
  <c r="C13577" i="5"/>
  <c r="F13577" i="5" s="1"/>
  <c r="S13577" i="5" l="1"/>
  <c r="W13577" i="5"/>
  <c r="X13576" i="5"/>
  <c r="N13576" i="5" s="1"/>
  <c r="R13576" i="5" s="1"/>
  <c r="K13575" i="17"/>
  <c r="I13576" i="17"/>
  <c r="J13576" i="17" s="1"/>
  <c r="B13577" i="17"/>
  <c r="D13577" i="5"/>
  <c r="I13577" i="5" s="1"/>
  <c r="C13578" i="5"/>
  <c r="F13578" i="5" s="1"/>
  <c r="S13578" i="5" l="1"/>
  <c r="W13578" i="5"/>
  <c r="X13577" i="5"/>
  <c r="N13577" i="5" s="1"/>
  <c r="R13577" i="5" s="1"/>
  <c r="K13576" i="17"/>
  <c r="I13577" i="17"/>
  <c r="J13577" i="17" s="1"/>
  <c r="B13578" i="17"/>
  <c r="D13578" i="5"/>
  <c r="I13578" i="5" s="1"/>
  <c r="C13579" i="5"/>
  <c r="F13579" i="5" s="1"/>
  <c r="R13578" i="5" l="1"/>
  <c r="S13579" i="5"/>
  <c r="W13579" i="5"/>
  <c r="X13578" i="5"/>
  <c r="K13577" i="17"/>
  <c r="I13578" i="17"/>
  <c r="K13578" i="17" s="1"/>
  <c r="B13579" i="17"/>
  <c r="D13579" i="5"/>
  <c r="I13579" i="5" s="1"/>
  <c r="C13580" i="5"/>
  <c r="F13580" i="5" s="1"/>
  <c r="S13580" i="5" l="1"/>
  <c r="W13580" i="5"/>
  <c r="X13579" i="5"/>
  <c r="N13579" i="5" s="1"/>
  <c r="R13579" i="5" s="1"/>
  <c r="J13578" i="17"/>
  <c r="I13579" i="17"/>
  <c r="J13579" i="17" s="1"/>
  <c r="B13580" i="17"/>
  <c r="D13580" i="5"/>
  <c r="I13580" i="5" s="1"/>
  <c r="C13581" i="5"/>
  <c r="F13581" i="5" s="1"/>
  <c r="S13581" i="5" l="1"/>
  <c r="W13581" i="5"/>
  <c r="K13579" i="17"/>
  <c r="X13580" i="5"/>
  <c r="N13580" i="5" s="1"/>
  <c r="R13580" i="5" s="1"/>
  <c r="I13580" i="17"/>
  <c r="J13580" i="17" s="1"/>
  <c r="B13581" i="17"/>
  <c r="D13581" i="5"/>
  <c r="I13581" i="5" s="1"/>
  <c r="C13582" i="5"/>
  <c r="F13582" i="5" s="1"/>
  <c r="S13582" i="5" l="1"/>
  <c r="W13582" i="5"/>
  <c r="X13581" i="5"/>
  <c r="N13581" i="5" s="1"/>
  <c r="R13581" i="5" s="1"/>
  <c r="K13580" i="17"/>
  <c r="I13581" i="17"/>
  <c r="J13581" i="17" s="1"/>
  <c r="B13582" i="17"/>
  <c r="D13582" i="5"/>
  <c r="I13582" i="5" s="1"/>
  <c r="C13583" i="5"/>
  <c r="F13583" i="5" s="1"/>
  <c r="S13583" i="5" l="1"/>
  <c r="W13583" i="5"/>
  <c r="X13582" i="5"/>
  <c r="N13582" i="5" s="1"/>
  <c r="R13582" i="5" s="1"/>
  <c r="K13581" i="17"/>
  <c r="I13582" i="17"/>
  <c r="J13582" i="17" s="1"/>
  <c r="B13583" i="17"/>
  <c r="D13583" i="5"/>
  <c r="I13583" i="5" s="1"/>
  <c r="C13584" i="5"/>
  <c r="F13584" i="5" s="1"/>
  <c r="R13583" i="5" l="1"/>
  <c r="S13584" i="5"/>
  <c r="W13584" i="5"/>
  <c r="K13582" i="17"/>
  <c r="X13583" i="5"/>
  <c r="I13583" i="17"/>
  <c r="J13583" i="17" s="1"/>
  <c r="B13584" i="17"/>
  <c r="D13584" i="5"/>
  <c r="I13584" i="5" s="1"/>
  <c r="C13585" i="5"/>
  <c r="F13585" i="5" s="1"/>
  <c r="S13585" i="5" l="1"/>
  <c r="W13585" i="5"/>
  <c r="X13584" i="5"/>
  <c r="N13584" i="5" s="1"/>
  <c r="R13584" i="5" s="1"/>
  <c r="K13583" i="17"/>
  <c r="I13584" i="17"/>
  <c r="K13584" i="17" s="1"/>
  <c r="B13585" i="17"/>
  <c r="D13585" i="5"/>
  <c r="I13585" i="5" s="1"/>
  <c r="C13586" i="5"/>
  <c r="F13586" i="5" s="1"/>
  <c r="S13586" i="5" l="1"/>
  <c r="W13586" i="5"/>
  <c r="X13585" i="5"/>
  <c r="N13585" i="5" s="1"/>
  <c r="R13585" i="5" s="1"/>
  <c r="J13584" i="17"/>
  <c r="I13585" i="17"/>
  <c r="J13585" i="17" s="1"/>
  <c r="B13586" i="17"/>
  <c r="D13586" i="5"/>
  <c r="I13586" i="5" s="1"/>
  <c r="C13587" i="5"/>
  <c r="F13587" i="5" s="1"/>
  <c r="S13587" i="5" l="1"/>
  <c r="W13587" i="5"/>
  <c r="X13586" i="5"/>
  <c r="N13586" i="5" s="1"/>
  <c r="R13586" i="5" s="1"/>
  <c r="K13585" i="17"/>
  <c r="I13586" i="17"/>
  <c r="K13586" i="17" s="1"/>
  <c r="B13587" i="17"/>
  <c r="D13587" i="5"/>
  <c r="I13587" i="5" s="1"/>
  <c r="C13588" i="5"/>
  <c r="F13588" i="5" s="1"/>
  <c r="S13588" i="5" l="1"/>
  <c r="W13588" i="5"/>
  <c r="X13587" i="5"/>
  <c r="N13587" i="5" s="1"/>
  <c r="R13587" i="5" s="1"/>
  <c r="J13586" i="17"/>
  <c r="I13587" i="17"/>
  <c r="J13587" i="17" s="1"/>
  <c r="B13588" i="17"/>
  <c r="D13588" i="5"/>
  <c r="I13588" i="5" s="1"/>
  <c r="C13589" i="5"/>
  <c r="F13589" i="5" s="1"/>
  <c r="R13588" i="5" l="1"/>
  <c r="S13589" i="5"/>
  <c r="W13589" i="5"/>
  <c r="X13588" i="5"/>
  <c r="K13587" i="17"/>
  <c r="I13588" i="17"/>
  <c r="K13588" i="17" s="1"/>
  <c r="B13589" i="17"/>
  <c r="D13589" i="5"/>
  <c r="I13589" i="5" s="1"/>
  <c r="C13590" i="5"/>
  <c r="F13590" i="5" s="1"/>
  <c r="S13590" i="5" l="1"/>
  <c r="W13590" i="5"/>
  <c r="J13588" i="17"/>
  <c r="X13589" i="5"/>
  <c r="N13589" i="5" s="1"/>
  <c r="R13589" i="5" s="1"/>
  <c r="I13589" i="17"/>
  <c r="K13589" i="17" s="1"/>
  <c r="B13590" i="17"/>
  <c r="D13590" i="5"/>
  <c r="I13590" i="5" s="1"/>
  <c r="C13591" i="5"/>
  <c r="F13591" i="5" s="1"/>
  <c r="S13591" i="5" l="1"/>
  <c r="W13591" i="5"/>
  <c r="X13590" i="5"/>
  <c r="N13590" i="5" s="1"/>
  <c r="R13590" i="5" s="1"/>
  <c r="J13589" i="17"/>
  <c r="I13590" i="17"/>
  <c r="J13590" i="17" s="1"/>
  <c r="B13591" i="17"/>
  <c r="D13591" i="5"/>
  <c r="I13591" i="5" s="1"/>
  <c r="C13592" i="5"/>
  <c r="F13592" i="5" s="1"/>
  <c r="S13592" i="5" l="1"/>
  <c r="W13592" i="5"/>
  <c r="K13590" i="17"/>
  <c r="X13591" i="5"/>
  <c r="N13591" i="5" s="1"/>
  <c r="R13591" i="5" s="1"/>
  <c r="I13591" i="17"/>
  <c r="J13591" i="17" s="1"/>
  <c r="B13592" i="17"/>
  <c r="D13592" i="5"/>
  <c r="I13592" i="5" s="1"/>
  <c r="C13593" i="5"/>
  <c r="F13593" i="5" s="1"/>
  <c r="S13593" i="5" l="1"/>
  <c r="W13593" i="5"/>
  <c r="X13592" i="5"/>
  <c r="N13592" i="5" s="1"/>
  <c r="R13592" i="5" s="1"/>
  <c r="K13591" i="17"/>
  <c r="I13592" i="17"/>
  <c r="J13592" i="17" s="1"/>
  <c r="B13593" i="17"/>
  <c r="D13593" i="5"/>
  <c r="I13593" i="5" s="1"/>
  <c r="C13594" i="5"/>
  <c r="F13594" i="5" s="1"/>
  <c r="R13593" i="5" l="1"/>
  <c r="S13594" i="5"/>
  <c r="W13594" i="5"/>
  <c r="X13593" i="5"/>
  <c r="K13592" i="17"/>
  <c r="I13593" i="17"/>
  <c r="J13593" i="17" s="1"/>
  <c r="B13594" i="17"/>
  <c r="D13594" i="5"/>
  <c r="I13594" i="5" s="1"/>
  <c r="C13595" i="5"/>
  <c r="F13595" i="5" s="1"/>
  <c r="S13595" i="5" l="1"/>
  <c r="W13595" i="5"/>
  <c r="X13594" i="5"/>
  <c r="N13594" i="5" s="1"/>
  <c r="R13594" i="5" s="1"/>
  <c r="K13593" i="17"/>
  <c r="I13594" i="17"/>
  <c r="K13594" i="17" s="1"/>
  <c r="B13595" i="17"/>
  <c r="D13595" i="5"/>
  <c r="I13595" i="5" s="1"/>
  <c r="C13596" i="5"/>
  <c r="F13596" i="5" s="1"/>
  <c r="S13596" i="5" l="1"/>
  <c r="W13596" i="5"/>
  <c r="X13595" i="5"/>
  <c r="N13595" i="5" s="1"/>
  <c r="R13595" i="5" s="1"/>
  <c r="J13594" i="17"/>
  <c r="I13595" i="17"/>
  <c r="J13595" i="17" s="1"/>
  <c r="B13596" i="17"/>
  <c r="D13596" i="5"/>
  <c r="I13596" i="5" s="1"/>
  <c r="C13597" i="5"/>
  <c r="F13597" i="5" s="1"/>
  <c r="S13597" i="5" l="1"/>
  <c r="W13597" i="5"/>
  <c r="X13596" i="5"/>
  <c r="N13596" i="5" s="1"/>
  <c r="R13596" i="5" s="1"/>
  <c r="K13595" i="17"/>
  <c r="I13596" i="17"/>
  <c r="J13596" i="17" s="1"/>
  <c r="B13597" i="17"/>
  <c r="D13597" i="5"/>
  <c r="I13597" i="5" s="1"/>
  <c r="C13598" i="5"/>
  <c r="F13598" i="5" s="1"/>
  <c r="S13598" i="5" l="1"/>
  <c r="W13598" i="5"/>
  <c r="K13596" i="17"/>
  <c r="X13597" i="5"/>
  <c r="N13597" i="5" s="1"/>
  <c r="R13597" i="5" s="1"/>
  <c r="I13597" i="17"/>
  <c r="J13597" i="17" s="1"/>
  <c r="B13598" i="17"/>
  <c r="D13598" i="5"/>
  <c r="I13598" i="5" s="1"/>
  <c r="C13599" i="5"/>
  <c r="F13599" i="5" s="1"/>
  <c r="R13598" i="5" l="1"/>
  <c r="S13599" i="5"/>
  <c r="W13599" i="5"/>
  <c r="X13598" i="5"/>
  <c r="K13597" i="17"/>
  <c r="I13598" i="17"/>
  <c r="J13598" i="17" s="1"/>
  <c r="B13599" i="17"/>
  <c r="D13599" i="5"/>
  <c r="I13599" i="5" s="1"/>
  <c r="C13600" i="5"/>
  <c r="F13600" i="5" s="1"/>
  <c r="S13600" i="5" l="1"/>
  <c r="W13600" i="5"/>
  <c r="X13599" i="5"/>
  <c r="N13599" i="5" s="1"/>
  <c r="R13599" i="5" s="1"/>
  <c r="K13598" i="17"/>
  <c r="I13599" i="17"/>
  <c r="J13599" i="17" s="1"/>
  <c r="B13600" i="17"/>
  <c r="D13600" i="5"/>
  <c r="I13600" i="5" s="1"/>
  <c r="C13601" i="5"/>
  <c r="F13601" i="5" s="1"/>
  <c r="S13601" i="5" l="1"/>
  <c r="W13601" i="5"/>
  <c r="K13599" i="17"/>
  <c r="X13600" i="5"/>
  <c r="N13600" i="5" s="1"/>
  <c r="R13600" i="5" s="1"/>
  <c r="I13600" i="17"/>
  <c r="J13600" i="17" s="1"/>
  <c r="B13601" i="17"/>
  <c r="D13601" i="5"/>
  <c r="I13601" i="5" s="1"/>
  <c r="C13602" i="5"/>
  <c r="F13602" i="5" s="1"/>
  <c r="S13602" i="5" l="1"/>
  <c r="W13602" i="5"/>
  <c r="K13600" i="17"/>
  <c r="X13601" i="5"/>
  <c r="N13601" i="5" s="1"/>
  <c r="R13601" i="5" s="1"/>
  <c r="I13601" i="17"/>
  <c r="J13601" i="17" s="1"/>
  <c r="B13602" i="17"/>
  <c r="D13602" i="5"/>
  <c r="I13602" i="5" s="1"/>
  <c r="C13603" i="5"/>
  <c r="F13603" i="5" s="1"/>
  <c r="S13603" i="5" l="1"/>
  <c r="W13603" i="5"/>
  <c r="X13602" i="5"/>
  <c r="N13602" i="5" s="1"/>
  <c r="R13602" i="5" s="1"/>
  <c r="K13601" i="17"/>
  <c r="I13602" i="17"/>
  <c r="K13602" i="17" s="1"/>
  <c r="B13603" i="17"/>
  <c r="D13603" i="5"/>
  <c r="I13603" i="5" s="1"/>
  <c r="C13604" i="5"/>
  <c r="F13604" i="5" s="1"/>
  <c r="R13603" i="5" l="1"/>
  <c r="S13604" i="5"/>
  <c r="W13604" i="5"/>
  <c r="X13603" i="5"/>
  <c r="J13602" i="17"/>
  <c r="I13603" i="17"/>
  <c r="J13603" i="17" s="1"/>
  <c r="B13604" i="17"/>
  <c r="D13604" i="5"/>
  <c r="I13604" i="5" s="1"/>
  <c r="C13605" i="5"/>
  <c r="F13605" i="5" s="1"/>
  <c r="S13605" i="5" l="1"/>
  <c r="W13605" i="5"/>
  <c r="X13604" i="5"/>
  <c r="N13604" i="5" s="1"/>
  <c r="R13604" i="5" s="1"/>
  <c r="K13603" i="17"/>
  <c r="I13604" i="17"/>
  <c r="J13604" i="17" s="1"/>
  <c r="B13605" i="17"/>
  <c r="D13605" i="5"/>
  <c r="I13605" i="5" s="1"/>
  <c r="C13606" i="5"/>
  <c r="F13606" i="5" s="1"/>
  <c r="S13606" i="5" l="1"/>
  <c r="W13606" i="5"/>
  <c r="X13605" i="5"/>
  <c r="N13605" i="5" s="1"/>
  <c r="R13605" i="5" s="1"/>
  <c r="K13604" i="17"/>
  <c r="I13605" i="17"/>
  <c r="J13605" i="17" s="1"/>
  <c r="B13606" i="17"/>
  <c r="D13606" i="5"/>
  <c r="I13606" i="5" s="1"/>
  <c r="C13607" i="5"/>
  <c r="F13607" i="5" s="1"/>
  <c r="S13607" i="5" l="1"/>
  <c r="W13607" i="5"/>
  <c r="X13606" i="5"/>
  <c r="N13606" i="5" s="1"/>
  <c r="R13606" i="5" s="1"/>
  <c r="K13605" i="17"/>
  <c r="I13606" i="17"/>
  <c r="J13606" i="17" s="1"/>
  <c r="B13607" i="17"/>
  <c r="D13607" i="5"/>
  <c r="I13607" i="5" s="1"/>
  <c r="C13608" i="5"/>
  <c r="F13608" i="5" s="1"/>
  <c r="S13608" i="5" l="1"/>
  <c r="W13608" i="5"/>
  <c r="X13607" i="5"/>
  <c r="N13607" i="5" s="1"/>
  <c r="R13607" i="5" s="1"/>
  <c r="K13606" i="17"/>
  <c r="I13607" i="17"/>
  <c r="J13607" i="17" s="1"/>
  <c r="B13608" i="17"/>
  <c r="D13608" i="5"/>
  <c r="I13608" i="5" s="1"/>
  <c r="C13609" i="5"/>
  <c r="F13609" i="5" s="1"/>
  <c r="R13608" i="5" l="1"/>
  <c r="S13609" i="5"/>
  <c r="W13609" i="5"/>
  <c r="X13608" i="5"/>
  <c r="K13607" i="17"/>
  <c r="I13608" i="17"/>
  <c r="J13608" i="17" s="1"/>
  <c r="B13609" i="17"/>
  <c r="D13609" i="5"/>
  <c r="I13609" i="5" s="1"/>
  <c r="C13610" i="5"/>
  <c r="F13610" i="5" s="1"/>
  <c r="S13610" i="5" l="1"/>
  <c r="W13610" i="5"/>
  <c r="X13609" i="5"/>
  <c r="N13609" i="5" s="1"/>
  <c r="R13609" i="5" s="1"/>
  <c r="K13608" i="17"/>
  <c r="I13609" i="17"/>
  <c r="J13609" i="17" s="1"/>
  <c r="B13610" i="17"/>
  <c r="D13610" i="5"/>
  <c r="I13610" i="5" s="1"/>
  <c r="C13611" i="5"/>
  <c r="F13611" i="5" s="1"/>
  <c r="S13611" i="5" l="1"/>
  <c r="W13611" i="5"/>
  <c r="X13610" i="5"/>
  <c r="N13610" i="5" s="1"/>
  <c r="R13610" i="5" s="1"/>
  <c r="K13609" i="17"/>
  <c r="I13610" i="17"/>
  <c r="J13610" i="17" s="1"/>
  <c r="B13611" i="17"/>
  <c r="D13611" i="5"/>
  <c r="I13611" i="5" s="1"/>
  <c r="C13612" i="5"/>
  <c r="F13612" i="5" s="1"/>
  <c r="S13612" i="5" l="1"/>
  <c r="W13612" i="5"/>
  <c r="X13611" i="5"/>
  <c r="N13611" i="5" s="1"/>
  <c r="R13611" i="5" s="1"/>
  <c r="K13610" i="17"/>
  <c r="I13611" i="17"/>
  <c r="J13611" i="17" s="1"/>
  <c r="B13612" i="17"/>
  <c r="D13612" i="5"/>
  <c r="I13612" i="5" s="1"/>
  <c r="C13613" i="5"/>
  <c r="F13613" i="5" s="1"/>
  <c r="S13613" i="5" l="1"/>
  <c r="W13613" i="5"/>
  <c r="K13611" i="17"/>
  <c r="X13612" i="5"/>
  <c r="N13612" i="5" s="1"/>
  <c r="R13612" i="5" s="1"/>
  <c r="I13612" i="17"/>
  <c r="J13612" i="17" s="1"/>
  <c r="B13613" i="17"/>
  <c r="D13613" i="5"/>
  <c r="I13613" i="5" s="1"/>
  <c r="C13614" i="5"/>
  <c r="F13614" i="5" s="1"/>
  <c r="R13613" i="5" l="1"/>
  <c r="S13614" i="5"/>
  <c r="W13614" i="5"/>
  <c r="X13613" i="5"/>
  <c r="K13612" i="17"/>
  <c r="I13613" i="17"/>
  <c r="J13613" i="17" s="1"/>
  <c r="B13614" i="17"/>
  <c r="D13614" i="5"/>
  <c r="I13614" i="5" s="1"/>
  <c r="C13615" i="5"/>
  <c r="F13615" i="5" s="1"/>
  <c r="S13615" i="5" l="1"/>
  <c r="W13615" i="5"/>
  <c r="X13614" i="5"/>
  <c r="N13614" i="5" s="1"/>
  <c r="R13614" i="5" s="1"/>
  <c r="K13613" i="17"/>
  <c r="I13614" i="17"/>
  <c r="J13614" i="17" s="1"/>
  <c r="B13615" i="17"/>
  <c r="D13615" i="5"/>
  <c r="I13615" i="5" s="1"/>
  <c r="C13616" i="5"/>
  <c r="F13616" i="5" s="1"/>
  <c r="S13616" i="5" l="1"/>
  <c r="W13616" i="5"/>
  <c r="X13615" i="5"/>
  <c r="N13615" i="5" s="1"/>
  <c r="R13615" i="5" s="1"/>
  <c r="K13614" i="17"/>
  <c r="I13615" i="17"/>
  <c r="J13615" i="17" s="1"/>
  <c r="B13616" i="17"/>
  <c r="D13616" i="5"/>
  <c r="I13616" i="5" s="1"/>
  <c r="C13617" i="5"/>
  <c r="F13617" i="5" s="1"/>
  <c r="S13617" i="5" l="1"/>
  <c r="W13617" i="5"/>
  <c r="X13616" i="5"/>
  <c r="N13616" i="5" s="1"/>
  <c r="R13616" i="5" s="1"/>
  <c r="K13615" i="17"/>
  <c r="I13616" i="17"/>
  <c r="J13616" i="17" s="1"/>
  <c r="B13617" i="17"/>
  <c r="D13617" i="5"/>
  <c r="I13617" i="5" s="1"/>
  <c r="C13618" i="5"/>
  <c r="F13618" i="5" s="1"/>
  <c r="S13618" i="5" l="1"/>
  <c r="W13618" i="5"/>
  <c r="X13617" i="5"/>
  <c r="N13617" i="5" s="1"/>
  <c r="R13617" i="5" s="1"/>
  <c r="K13616" i="17"/>
  <c r="I13617" i="17"/>
  <c r="J13617" i="17" s="1"/>
  <c r="B13618" i="17"/>
  <c r="D13618" i="5"/>
  <c r="I13618" i="5" s="1"/>
  <c r="C13619" i="5"/>
  <c r="F13619" i="5" s="1"/>
  <c r="R13618" i="5" l="1"/>
  <c r="S13619" i="5"/>
  <c r="W13619" i="5"/>
  <c r="X13618" i="5"/>
  <c r="K13617" i="17"/>
  <c r="I13618" i="17"/>
  <c r="K13618" i="17" s="1"/>
  <c r="B13619" i="17"/>
  <c r="D13619" i="5"/>
  <c r="I13619" i="5" s="1"/>
  <c r="C13620" i="5"/>
  <c r="F13620" i="5" s="1"/>
  <c r="S13620" i="5" l="1"/>
  <c r="W13620" i="5"/>
  <c r="X13619" i="5"/>
  <c r="N13619" i="5" s="1"/>
  <c r="R13619" i="5" s="1"/>
  <c r="J13618" i="17"/>
  <c r="I13619" i="17"/>
  <c r="J13619" i="17" s="1"/>
  <c r="B13620" i="17"/>
  <c r="D13620" i="5"/>
  <c r="I13620" i="5" s="1"/>
  <c r="C13621" i="5"/>
  <c r="F13621" i="5" s="1"/>
  <c r="S13621" i="5" l="1"/>
  <c r="W13621" i="5"/>
  <c r="X13620" i="5"/>
  <c r="N13620" i="5" s="1"/>
  <c r="R13620" i="5" s="1"/>
  <c r="K13619" i="17"/>
  <c r="I13620" i="17"/>
  <c r="J13620" i="17" s="1"/>
  <c r="B13621" i="17"/>
  <c r="D13621" i="5"/>
  <c r="I13621" i="5" s="1"/>
  <c r="C13622" i="5"/>
  <c r="F13622" i="5" s="1"/>
  <c r="S13622" i="5" l="1"/>
  <c r="W13622" i="5"/>
  <c r="X13621" i="5"/>
  <c r="N13621" i="5" s="1"/>
  <c r="R13621" i="5" s="1"/>
  <c r="K13620" i="17"/>
  <c r="I13621" i="17"/>
  <c r="J13621" i="17" s="1"/>
  <c r="B13622" i="17"/>
  <c r="D13622" i="5"/>
  <c r="I13622" i="5" s="1"/>
  <c r="C13623" i="5"/>
  <c r="F13623" i="5" s="1"/>
  <c r="S13623" i="5" l="1"/>
  <c r="W13623" i="5"/>
  <c r="K13621" i="17"/>
  <c r="X13622" i="5"/>
  <c r="N13622" i="5" s="1"/>
  <c r="R13622" i="5" s="1"/>
  <c r="I13622" i="17"/>
  <c r="J13622" i="17" s="1"/>
  <c r="B13623" i="17"/>
  <c r="D13623" i="5"/>
  <c r="I13623" i="5" s="1"/>
  <c r="C13624" i="5"/>
  <c r="F13624" i="5" s="1"/>
  <c r="R13623" i="5" l="1"/>
  <c r="S13624" i="5"/>
  <c r="W13624" i="5"/>
  <c r="X13623" i="5"/>
  <c r="K13622" i="17"/>
  <c r="I13623" i="17"/>
  <c r="J13623" i="17" s="1"/>
  <c r="B13624" i="17"/>
  <c r="D13624" i="5"/>
  <c r="I13624" i="5" s="1"/>
  <c r="C13625" i="5"/>
  <c r="F13625" i="5" s="1"/>
  <c r="S13625" i="5" l="1"/>
  <c r="W13625" i="5"/>
  <c r="X13624" i="5"/>
  <c r="N13624" i="5" s="1"/>
  <c r="R13624" i="5" s="1"/>
  <c r="K13623" i="17"/>
  <c r="I13624" i="17"/>
  <c r="K13624" i="17" s="1"/>
  <c r="B13625" i="17"/>
  <c r="D13625" i="5"/>
  <c r="I13625" i="5" s="1"/>
  <c r="C13626" i="5"/>
  <c r="F13626" i="5" s="1"/>
  <c r="S13626" i="5" l="1"/>
  <c r="W13626" i="5"/>
  <c r="X13625" i="5"/>
  <c r="N13625" i="5" s="1"/>
  <c r="R13625" i="5" s="1"/>
  <c r="J13624" i="17"/>
  <c r="I13625" i="17"/>
  <c r="K13625" i="17" s="1"/>
  <c r="B13626" i="17"/>
  <c r="D13626" i="5"/>
  <c r="I13626" i="5" s="1"/>
  <c r="C13627" i="5"/>
  <c r="F13627" i="5" s="1"/>
  <c r="S13627" i="5" l="1"/>
  <c r="W13627" i="5"/>
  <c r="X13626" i="5"/>
  <c r="N13626" i="5" s="1"/>
  <c r="R13626" i="5" s="1"/>
  <c r="J13625" i="17"/>
  <c r="I13626" i="17"/>
  <c r="K13626" i="17" s="1"/>
  <c r="B13627" i="17"/>
  <c r="D13627" i="5"/>
  <c r="I13627" i="5" s="1"/>
  <c r="C13628" i="5"/>
  <c r="F13628" i="5" s="1"/>
  <c r="S13628" i="5" l="1"/>
  <c r="W13628" i="5"/>
  <c r="X13627" i="5"/>
  <c r="N13627" i="5" s="1"/>
  <c r="R13627" i="5" s="1"/>
  <c r="J13626" i="17"/>
  <c r="I13627" i="17"/>
  <c r="K13627" i="17" s="1"/>
  <c r="B13628" i="17"/>
  <c r="D13628" i="5"/>
  <c r="I13628" i="5" s="1"/>
  <c r="C13629" i="5"/>
  <c r="F13629" i="5" s="1"/>
  <c r="R13628" i="5" l="1"/>
  <c r="S13629" i="5"/>
  <c r="W13629" i="5"/>
  <c r="X13628" i="5"/>
  <c r="J13627" i="17"/>
  <c r="I13628" i="17"/>
  <c r="J13628" i="17" s="1"/>
  <c r="B13629" i="17"/>
  <c r="D13629" i="5"/>
  <c r="I13629" i="5" s="1"/>
  <c r="C13630" i="5"/>
  <c r="F13630" i="5" s="1"/>
  <c r="S13630" i="5" l="1"/>
  <c r="W13630" i="5"/>
  <c r="X13629" i="5"/>
  <c r="N13629" i="5" s="1"/>
  <c r="R13629" i="5" s="1"/>
  <c r="K13628" i="17"/>
  <c r="I13629" i="17"/>
  <c r="J13629" i="17" s="1"/>
  <c r="B13630" i="17"/>
  <c r="D13630" i="5"/>
  <c r="I13630" i="5" s="1"/>
  <c r="C13631" i="5"/>
  <c r="F13631" i="5" s="1"/>
  <c r="S13631" i="5" l="1"/>
  <c r="W13631" i="5"/>
  <c r="X13630" i="5"/>
  <c r="N13630" i="5" s="1"/>
  <c r="R13630" i="5" s="1"/>
  <c r="K13629" i="17"/>
  <c r="I13630" i="17"/>
  <c r="J13630" i="17" s="1"/>
  <c r="B13631" i="17"/>
  <c r="D13631" i="5"/>
  <c r="I13631" i="5" s="1"/>
  <c r="C13632" i="5"/>
  <c r="F13632" i="5" s="1"/>
  <c r="S13632" i="5" l="1"/>
  <c r="W13632" i="5"/>
  <c r="X13631" i="5"/>
  <c r="N13631" i="5" s="1"/>
  <c r="R13631" i="5" s="1"/>
  <c r="K13630" i="17"/>
  <c r="I13631" i="17"/>
  <c r="J13631" i="17" s="1"/>
  <c r="B13632" i="17"/>
  <c r="D13632" i="5"/>
  <c r="I13632" i="5" s="1"/>
  <c r="C13633" i="5"/>
  <c r="F13633" i="5" s="1"/>
  <c r="S13633" i="5" l="1"/>
  <c r="W13633" i="5"/>
  <c r="X13632" i="5"/>
  <c r="N13632" i="5" s="1"/>
  <c r="R13632" i="5" s="1"/>
  <c r="K13631" i="17"/>
  <c r="I13632" i="17"/>
  <c r="J13632" i="17" s="1"/>
  <c r="B13633" i="17"/>
  <c r="D13633" i="5"/>
  <c r="I13633" i="5" s="1"/>
  <c r="C13634" i="5"/>
  <c r="F13634" i="5" s="1"/>
  <c r="R13633" i="5" l="1"/>
  <c r="S13634" i="5"/>
  <c r="W13634" i="5"/>
  <c r="X13633" i="5"/>
  <c r="K13632" i="17"/>
  <c r="I13633" i="17"/>
  <c r="J13633" i="17" s="1"/>
  <c r="B13634" i="17"/>
  <c r="D13634" i="5"/>
  <c r="I13634" i="5" s="1"/>
  <c r="C13635" i="5"/>
  <c r="F13635" i="5" s="1"/>
  <c r="S13635" i="5" l="1"/>
  <c r="W13635" i="5"/>
  <c r="X13634" i="5"/>
  <c r="N13634" i="5" s="1"/>
  <c r="R13634" i="5" s="1"/>
  <c r="K13633" i="17"/>
  <c r="I13634" i="17"/>
  <c r="K13634" i="17" s="1"/>
  <c r="B13635" i="17"/>
  <c r="D13635" i="5"/>
  <c r="I13635" i="5" s="1"/>
  <c r="C13636" i="5"/>
  <c r="F13636" i="5" s="1"/>
  <c r="S13636" i="5" l="1"/>
  <c r="W13636" i="5"/>
  <c r="X13635" i="5"/>
  <c r="N13635" i="5" s="1"/>
  <c r="R13635" i="5" s="1"/>
  <c r="J13634" i="17"/>
  <c r="I13635" i="17"/>
  <c r="J13635" i="17" s="1"/>
  <c r="B13636" i="17"/>
  <c r="D13636" i="5"/>
  <c r="I13636" i="5" s="1"/>
  <c r="C13637" i="5"/>
  <c r="F13637" i="5" s="1"/>
  <c r="S13637" i="5" l="1"/>
  <c r="W13637" i="5"/>
  <c r="X13636" i="5"/>
  <c r="N13636" i="5" s="1"/>
  <c r="R13636" i="5" s="1"/>
  <c r="K13635" i="17"/>
  <c r="I13636" i="17"/>
  <c r="J13636" i="17" s="1"/>
  <c r="B13637" i="17"/>
  <c r="D13637" i="5"/>
  <c r="I13637" i="5" s="1"/>
  <c r="C13638" i="5"/>
  <c r="F13638" i="5" s="1"/>
  <c r="S13638" i="5" l="1"/>
  <c r="W13638" i="5"/>
  <c r="X13637" i="5"/>
  <c r="N13637" i="5" s="1"/>
  <c r="R13637" i="5" s="1"/>
  <c r="K13636" i="17"/>
  <c r="I13637" i="17"/>
  <c r="J13637" i="17" s="1"/>
  <c r="B13638" i="17"/>
  <c r="D13638" i="5"/>
  <c r="I13638" i="5" s="1"/>
  <c r="C13639" i="5"/>
  <c r="F13639" i="5" s="1"/>
  <c r="R13638" i="5" l="1"/>
  <c r="S13639" i="5"/>
  <c r="W13639" i="5"/>
  <c r="X13638" i="5"/>
  <c r="K13637" i="17"/>
  <c r="I13638" i="17"/>
  <c r="J13638" i="17" s="1"/>
  <c r="B13639" i="17"/>
  <c r="D13639" i="5"/>
  <c r="I13639" i="5" s="1"/>
  <c r="C13640" i="5"/>
  <c r="F13640" i="5" s="1"/>
  <c r="S13640" i="5" l="1"/>
  <c r="W13640" i="5"/>
  <c r="X13639" i="5"/>
  <c r="N13639" i="5" s="1"/>
  <c r="R13639" i="5" s="1"/>
  <c r="K13638" i="17"/>
  <c r="I13639" i="17"/>
  <c r="J13639" i="17" s="1"/>
  <c r="B13640" i="17"/>
  <c r="D13640" i="5"/>
  <c r="I13640" i="5" s="1"/>
  <c r="C13641" i="5"/>
  <c r="F13641" i="5" s="1"/>
  <c r="S13641" i="5" l="1"/>
  <c r="W13641" i="5"/>
  <c r="X13640" i="5"/>
  <c r="N13640" i="5" s="1"/>
  <c r="R13640" i="5" s="1"/>
  <c r="K13639" i="17"/>
  <c r="I13640" i="17"/>
  <c r="J13640" i="17" s="1"/>
  <c r="B13641" i="17"/>
  <c r="D13641" i="5"/>
  <c r="I13641" i="5" s="1"/>
  <c r="C13642" i="5"/>
  <c r="F13642" i="5" s="1"/>
  <c r="S13642" i="5" l="1"/>
  <c r="W13642" i="5"/>
  <c r="X13641" i="5"/>
  <c r="N13641" i="5" s="1"/>
  <c r="R13641" i="5" s="1"/>
  <c r="K13640" i="17"/>
  <c r="I13641" i="17"/>
  <c r="K13641" i="17" s="1"/>
  <c r="B13642" i="17"/>
  <c r="D13642" i="5"/>
  <c r="I13642" i="5" s="1"/>
  <c r="C13643" i="5"/>
  <c r="F13643" i="5" s="1"/>
  <c r="S13643" i="5" l="1"/>
  <c r="W13643" i="5"/>
  <c r="X13642" i="5"/>
  <c r="N13642" i="5" s="1"/>
  <c r="R13642" i="5" s="1"/>
  <c r="J13641" i="17"/>
  <c r="I13642" i="17"/>
  <c r="K13642" i="17" s="1"/>
  <c r="B13643" i="17"/>
  <c r="D13643" i="5"/>
  <c r="I13643" i="5" s="1"/>
  <c r="C13644" i="5"/>
  <c r="F13644" i="5" s="1"/>
  <c r="R13643" i="5" l="1"/>
  <c r="S13644" i="5"/>
  <c r="W13644" i="5"/>
  <c r="J13642" i="17"/>
  <c r="X13643" i="5"/>
  <c r="I13643" i="17"/>
  <c r="K13643" i="17" s="1"/>
  <c r="B13644" i="17"/>
  <c r="D13644" i="5"/>
  <c r="I13644" i="5" s="1"/>
  <c r="C13645" i="5"/>
  <c r="F13645" i="5" s="1"/>
  <c r="S13645" i="5" l="1"/>
  <c r="W13645" i="5"/>
  <c r="X13644" i="5"/>
  <c r="N13644" i="5" s="1"/>
  <c r="R13644" i="5" s="1"/>
  <c r="J13643" i="17"/>
  <c r="I13644" i="17"/>
  <c r="J13644" i="17" s="1"/>
  <c r="B13645" i="17"/>
  <c r="D13645" i="5"/>
  <c r="I13645" i="5" s="1"/>
  <c r="C13646" i="5"/>
  <c r="F13646" i="5" s="1"/>
  <c r="S13646" i="5" l="1"/>
  <c r="W13646" i="5"/>
  <c r="X13645" i="5"/>
  <c r="N13645" i="5" s="1"/>
  <c r="R13645" i="5" s="1"/>
  <c r="K13644" i="17"/>
  <c r="I13645" i="17"/>
  <c r="J13645" i="17" s="1"/>
  <c r="B13646" i="17"/>
  <c r="D13646" i="5"/>
  <c r="I13646" i="5" s="1"/>
  <c r="C13647" i="5"/>
  <c r="F13647" i="5" s="1"/>
  <c r="S13647" i="5" l="1"/>
  <c r="W13647" i="5"/>
  <c r="X13646" i="5"/>
  <c r="N13646" i="5" s="1"/>
  <c r="R13646" i="5" s="1"/>
  <c r="K13645" i="17"/>
  <c r="I13646" i="17"/>
  <c r="K13646" i="17" s="1"/>
  <c r="B13647" i="17"/>
  <c r="D13647" i="5"/>
  <c r="I13647" i="5" s="1"/>
  <c r="C13648" i="5"/>
  <c r="F13648" i="5" s="1"/>
  <c r="S13648" i="5" l="1"/>
  <c r="W13648" i="5"/>
  <c r="X13647" i="5"/>
  <c r="N13647" i="5" s="1"/>
  <c r="R13647" i="5" s="1"/>
  <c r="J13646" i="17"/>
  <c r="I13647" i="17"/>
  <c r="J13647" i="17" s="1"/>
  <c r="B13648" i="17"/>
  <c r="D13648" i="5"/>
  <c r="I13648" i="5" s="1"/>
  <c r="C13649" i="5"/>
  <c r="F13649" i="5" s="1"/>
  <c r="R13648" i="5" l="1"/>
  <c r="S13649" i="5"/>
  <c r="W13649" i="5"/>
  <c r="X13648" i="5"/>
  <c r="K13647" i="17"/>
  <c r="I13648" i="17"/>
  <c r="J13648" i="17" s="1"/>
  <c r="B13649" i="17"/>
  <c r="D13649" i="5"/>
  <c r="I13649" i="5" s="1"/>
  <c r="C13650" i="5"/>
  <c r="F13650" i="5" s="1"/>
  <c r="S13650" i="5" l="1"/>
  <c r="W13650" i="5"/>
  <c r="X13649" i="5"/>
  <c r="N13649" i="5" s="1"/>
  <c r="R13649" i="5" s="1"/>
  <c r="K13648" i="17"/>
  <c r="I13649" i="17"/>
  <c r="J13649" i="17" s="1"/>
  <c r="B13650" i="17"/>
  <c r="D13650" i="5"/>
  <c r="I13650" i="5" s="1"/>
  <c r="C13651" i="5"/>
  <c r="F13651" i="5" s="1"/>
  <c r="S13651" i="5" l="1"/>
  <c r="W13651" i="5"/>
  <c r="X13650" i="5"/>
  <c r="N13650" i="5" s="1"/>
  <c r="R13650" i="5" s="1"/>
  <c r="K13649" i="17"/>
  <c r="I13650" i="17"/>
  <c r="K13650" i="17" s="1"/>
  <c r="B13651" i="17"/>
  <c r="D13651" i="5"/>
  <c r="I13651" i="5" s="1"/>
  <c r="C13652" i="5"/>
  <c r="F13652" i="5" s="1"/>
  <c r="S13652" i="5" l="1"/>
  <c r="W13652" i="5"/>
  <c r="X13651" i="5"/>
  <c r="N13651" i="5" s="1"/>
  <c r="R13651" i="5" s="1"/>
  <c r="J13650" i="17"/>
  <c r="I13651" i="17"/>
  <c r="J13651" i="17" s="1"/>
  <c r="B13652" i="17"/>
  <c r="D13652" i="5"/>
  <c r="I13652" i="5" s="1"/>
  <c r="C13653" i="5"/>
  <c r="F13653" i="5" s="1"/>
  <c r="S13653" i="5" l="1"/>
  <c r="W13653" i="5"/>
  <c r="X13652" i="5"/>
  <c r="N13652" i="5" s="1"/>
  <c r="R13652" i="5" s="1"/>
  <c r="K13651" i="17"/>
  <c r="I13652" i="17"/>
  <c r="J13652" i="17" s="1"/>
  <c r="B13653" i="17"/>
  <c r="D13653" i="5"/>
  <c r="I13653" i="5" s="1"/>
  <c r="C13654" i="5"/>
  <c r="F13654" i="5" s="1"/>
  <c r="R13653" i="5" l="1"/>
  <c r="S13654" i="5"/>
  <c r="W13654" i="5"/>
  <c r="X13653" i="5"/>
  <c r="K13652" i="17"/>
  <c r="I13653" i="17"/>
  <c r="J13653" i="17" s="1"/>
  <c r="B13654" i="17"/>
  <c r="D13654" i="5"/>
  <c r="I13654" i="5" s="1"/>
  <c r="C13655" i="5"/>
  <c r="F13655" i="5" s="1"/>
  <c r="S13655" i="5" l="1"/>
  <c r="W13655" i="5"/>
  <c r="X13654" i="5"/>
  <c r="N13654" i="5" s="1"/>
  <c r="R13654" i="5" s="1"/>
  <c r="K13653" i="17"/>
  <c r="I13654" i="17"/>
  <c r="J13654" i="17" s="1"/>
  <c r="B13655" i="17"/>
  <c r="D13655" i="5"/>
  <c r="I13655" i="5" s="1"/>
  <c r="C13656" i="5"/>
  <c r="F13656" i="5" s="1"/>
  <c r="S13656" i="5" l="1"/>
  <c r="W13656" i="5"/>
  <c r="K13654" i="17"/>
  <c r="X13655" i="5"/>
  <c r="N13655" i="5" s="1"/>
  <c r="R13655" i="5" s="1"/>
  <c r="I13655" i="17"/>
  <c r="J13655" i="17" s="1"/>
  <c r="B13656" i="17"/>
  <c r="D13656" i="5"/>
  <c r="I13656" i="5" s="1"/>
  <c r="C13657" i="5"/>
  <c r="F13657" i="5" s="1"/>
  <c r="S13657" i="5" l="1"/>
  <c r="W13657" i="5"/>
  <c r="X13656" i="5"/>
  <c r="N13656" i="5" s="1"/>
  <c r="R13656" i="5" s="1"/>
  <c r="K13655" i="17"/>
  <c r="I13656" i="17"/>
  <c r="J13656" i="17" s="1"/>
  <c r="B13657" i="17"/>
  <c r="D13657" i="5"/>
  <c r="I13657" i="5" s="1"/>
  <c r="C13658" i="5"/>
  <c r="F13658" i="5" s="1"/>
  <c r="S13658" i="5" l="1"/>
  <c r="W13658" i="5"/>
  <c r="X13657" i="5"/>
  <c r="N13657" i="5" s="1"/>
  <c r="R13657" i="5" s="1"/>
  <c r="K13656" i="17"/>
  <c r="I13657" i="17"/>
  <c r="J13657" i="17" s="1"/>
  <c r="B13658" i="17"/>
  <c r="D13658" i="5"/>
  <c r="I13658" i="5" s="1"/>
  <c r="C13659" i="5"/>
  <c r="F13659" i="5" s="1"/>
  <c r="R13658" i="5" l="1"/>
  <c r="S13659" i="5"/>
  <c r="W13659" i="5"/>
  <c r="X13658" i="5"/>
  <c r="K13657" i="17"/>
  <c r="I13658" i="17"/>
  <c r="K13658" i="17" s="1"/>
  <c r="B13659" i="17"/>
  <c r="D13659" i="5"/>
  <c r="I13659" i="5" s="1"/>
  <c r="C13660" i="5"/>
  <c r="F13660" i="5" s="1"/>
  <c r="S13660" i="5" l="1"/>
  <c r="W13660" i="5"/>
  <c r="X13659" i="5"/>
  <c r="N13659" i="5" s="1"/>
  <c r="R13659" i="5" s="1"/>
  <c r="J13658" i="17"/>
  <c r="I13659" i="17"/>
  <c r="K13659" i="17" s="1"/>
  <c r="B13660" i="17"/>
  <c r="D13660" i="5"/>
  <c r="I13660" i="5" s="1"/>
  <c r="C13661" i="5"/>
  <c r="F13661" i="5" s="1"/>
  <c r="S13661" i="5" l="1"/>
  <c r="W13661" i="5"/>
  <c r="X13660" i="5"/>
  <c r="N13660" i="5" s="1"/>
  <c r="R13660" i="5" s="1"/>
  <c r="J13659" i="17"/>
  <c r="I13660" i="17"/>
  <c r="J13660" i="17" s="1"/>
  <c r="B13661" i="17"/>
  <c r="D13661" i="5"/>
  <c r="I13661" i="5" s="1"/>
  <c r="C13662" i="5"/>
  <c r="F13662" i="5" s="1"/>
  <c r="S13662" i="5" l="1"/>
  <c r="W13662" i="5"/>
  <c r="X13661" i="5"/>
  <c r="N13661" i="5" s="1"/>
  <c r="R13661" i="5" s="1"/>
  <c r="K13660" i="17"/>
  <c r="I13661" i="17"/>
  <c r="J13661" i="17" s="1"/>
  <c r="B13662" i="17"/>
  <c r="D13662" i="5"/>
  <c r="I13662" i="5" s="1"/>
  <c r="C13663" i="5"/>
  <c r="F13663" i="5" s="1"/>
  <c r="S13663" i="5" l="1"/>
  <c r="W13663" i="5"/>
  <c r="K13661" i="17"/>
  <c r="X13662" i="5"/>
  <c r="N13662" i="5" s="1"/>
  <c r="R13662" i="5" s="1"/>
  <c r="I13662" i="17"/>
  <c r="J13662" i="17" s="1"/>
  <c r="B13663" i="17"/>
  <c r="D13663" i="5"/>
  <c r="I13663" i="5" s="1"/>
  <c r="C13664" i="5"/>
  <c r="F13664" i="5" s="1"/>
  <c r="R13663" i="5" l="1"/>
  <c r="S13664" i="5"/>
  <c r="W13664" i="5"/>
  <c r="X13663" i="5"/>
  <c r="K13662" i="17"/>
  <c r="I13663" i="17"/>
  <c r="J13663" i="17" s="1"/>
  <c r="B13664" i="17"/>
  <c r="D13664" i="5"/>
  <c r="I13664" i="5" s="1"/>
  <c r="C13665" i="5"/>
  <c r="F13665" i="5" s="1"/>
  <c r="S13665" i="5" l="1"/>
  <c r="W13665" i="5"/>
  <c r="X13664" i="5"/>
  <c r="N13664" i="5" s="1"/>
  <c r="R13664" i="5" s="1"/>
  <c r="K13663" i="17"/>
  <c r="I13664" i="17"/>
  <c r="J13664" i="17" s="1"/>
  <c r="B13665" i="17"/>
  <c r="D13665" i="5"/>
  <c r="I13665" i="5" s="1"/>
  <c r="C13666" i="5"/>
  <c r="F13666" i="5" s="1"/>
  <c r="S13666" i="5" l="1"/>
  <c r="W13666" i="5"/>
  <c r="X13665" i="5"/>
  <c r="N13665" i="5" s="1"/>
  <c r="R13665" i="5" s="1"/>
  <c r="K13664" i="17"/>
  <c r="I13665" i="17"/>
  <c r="J13665" i="17" s="1"/>
  <c r="B13666" i="17"/>
  <c r="D13666" i="5"/>
  <c r="I13666" i="5" s="1"/>
  <c r="C13667" i="5"/>
  <c r="F13667" i="5" s="1"/>
  <c r="S13667" i="5" l="1"/>
  <c r="W13667" i="5"/>
  <c r="X13666" i="5"/>
  <c r="N13666" i="5" s="1"/>
  <c r="R13666" i="5" s="1"/>
  <c r="K13665" i="17"/>
  <c r="I13666" i="17"/>
  <c r="K13666" i="17" s="1"/>
  <c r="B13667" i="17"/>
  <c r="D13667" i="5"/>
  <c r="I13667" i="5" s="1"/>
  <c r="C13668" i="5"/>
  <c r="F13668" i="5" s="1"/>
  <c r="S13668" i="5" l="1"/>
  <c r="W13668" i="5"/>
  <c r="X13667" i="5"/>
  <c r="N13667" i="5" s="1"/>
  <c r="R13667" i="5" s="1"/>
  <c r="J13666" i="17"/>
  <c r="I13667" i="17"/>
  <c r="J13667" i="17" s="1"/>
  <c r="B13668" i="17"/>
  <c r="D13668" i="5"/>
  <c r="I13668" i="5" s="1"/>
  <c r="C13669" i="5"/>
  <c r="F13669" i="5" s="1"/>
  <c r="R13668" i="5" l="1"/>
  <c r="S13669" i="5"/>
  <c r="W13669" i="5"/>
  <c r="X13668" i="5"/>
  <c r="K13667" i="17"/>
  <c r="I13668" i="17"/>
  <c r="J13668" i="17" s="1"/>
  <c r="B13669" i="17"/>
  <c r="D13669" i="5"/>
  <c r="I13669" i="5" s="1"/>
  <c r="C13670" i="5"/>
  <c r="F13670" i="5" s="1"/>
  <c r="S13670" i="5" l="1"/>
  <c r="W13670" i="5"/>
  <c r="X13669" i="5"/>
  <c r="N13669" i="5" s="1"/>
  <c r="R13669" i="5" s="1"/>
  <c r="K13668" i="17"/>
  <c r="I13669" i="17"/>
  <c r="J13669" i="17" s="1"/>
  <c r="B13670" i="17"/>
  <c r="D13670" i="5"/>
  <c r="I13670" i="5" s="1"/>
  <c r="C13671" i="5"/>
  <c r="F13671" i="5" s="1"/>
  <c r="S13671" i="5" l="1"/>
  <c r="W13671" i="5"/>
  <c r="X13670" i="5"/>
  <c r="N13670" i="5" s="1"/>
  <c r="R13670" i="5" s="1"/>
  <c r="K13669" i="17"/>
  <c r="I13670" i="17"/>
  <c r="J13670" i="17" s="1"/>
  <c r="B13671" i="17"/>
  <c r="D13671" i="5"/>
  <c r="I13671" i="5" s="1"/>
  <c r="C13672" i="5"/>
  <c r="F13672" i="5" s="1"/>
  <c r="S13672" i="5" l="1"/>
  <c r="W13672" i="5"/>
  <c r="K13670" i="17"/>
  <c r="X13671" i="5"/>
  <c r="N13671" i="5" s="1"/>
  <c r="R13671" i="5" s="1"/>
  <c r="I13671" i="17"/>
  <c r="J13671" i="17" s="1"/>
  <c r="B13672" i="17"/>
  <c r="D13672" i="5"/>
  <c r="I13672" i="5" s="1"/>
  <c r="C13673" i="5"/>
  <c r="F13673" i="5" s="1"/>
  <c r="S13673" i="5" l="1"/>
  <c r="W13673" i="5"/>
  <c r="K13671" i="17"/>
  <c r="X13672" i="5"/>
  <c r="N13672" i="5" s="1"/>
  <c r="R13672" i="5" s="1"/>
  <c r="I13672" i="17"/>
  <c r="J13672" i="17" s="1"/>
  <c r="B13673" i="17"/>
  <c r="D13673" i="5"/>
  <c r="I13673" i="5" s="1"/>
  <c r="C13674" i="5"/>
  <c r="F13674" i="5" s="1"/>
  <c r="R13673" i="5" l="1"/>
  <c r="S13674" i="5"/>
  <c r="W13674" i="5"/>
  <c r="X13673" i="5"/>
  <c r="K13672" i="17"/>
  <c r="I13673" i="17"/>
  <c r="K13673" i="17" s="1"/>
  <c r="B13674" i="17"/>
  <c r="D13674" i="5"/>
  <c r="I13674" i="5" s="1"/>
  <c r="C13675" i="5"/>
  <c r="F13675" i="5" s="1"/>
  <c r="S13675" i="5" l="1"/>
  <c r="W13675" i="5"/>
  <c r="X13674" i="5"/>
  <c r="N13674" i="5" s="1"/>
  <c r="R13674" i="5" s="1"/>
  <c r="J13673" i="17"/>
  <c r="I13674" i="17"/>
  <c r="K13674" i="17" s="1"/>
  <c r="B13675" i="17"/>
  <c r="D13675" i="5"/>
  <c r="I13675" i="5" s="1"/>
  <c r="C13676" i="5"/>
  <c r="F13676" i="5" s="1"/>
  <c r="S13676" i="5" l="1"/>
  <c r="W13676" i="5"/>
  <c r="X13675" i="5"/>
  <c r="N13675" i="5" s="1"/>
  <c r="R13675" i="5" s="1"/>
  <c r="J13674" i="17"/>
  <c r="I13675" i="17"/>
  <c r="J13675" i="17" s="1"/>
  <c r="B13676" i="17"/>
  <c r="D13676" i="5"/>
  <c r="I13676" i="5" s="1"/>
  <c r="C13677" i="5"/>
  <c r="F13677" i="5" s="1"/>
  <c r="S13677" i="5" l="1"/>
  <c r="W13677" i="5"/>
  <c r="X13676" i="5"/>
  <c r="N13676" i="5" s="1"/>
  <c r="R13676" i="5" s="1"/>
  <c r="K13675" i="17"/>
  <c r="I13676" i="17"/>
  <c r="J13676" i="17" s="1"/>
  <c r="B13677" i="17"/>
  <c r="D13677" i="5"/>
  <c r="I13677" i="5" s="1"/>
  <c r="C13678" i="5"/>
  <c r="F13678" i="5" s="1"/>
  <c r="S13678" i="5" l="1"/>
  <c r="W13678" i="5"/>
  <c r="X13677" i="5"/>
  <c r="N13677" i="5" s="1"/>
  <c r="R13677" i="5" s="1"/>
  <c r="K13676" i="17"/>
  <c r="I13677" i="17"/>
  <c r="J13677" i="17" s="1"/>
  <c r="B13678" i="17"/>
  <c r="D13678" i="5"/>
  <c r="I13678" i="5" s="1"/>
  <c r="C13679" i="5"/>
  <c r="F13679" i="5" s="1"/>
  <c r="R13678" i="5" l="1"/>
  <c r="S13679" i="5"/>
  <c r="W13679" i="5"/>
  <c r="X13678" i="5"/>
  <c r="K13677" i="17"/>
  <c r="I13678" i="17"/>
  <c r="J13678" i="17" s="1"/>
  <c r="B13679" i="17"/>
  <c r="D13679" i="5"/>
  <c r="I13679" i="5" s="1"/>
  <c r="C13680" i="5"/>
  <c r="F13680" i="5" s="1"/>
  <c r="S13680" i="5" l="1"/>
  <c r="W13680" i="5"/>
  <c r="K13678" i="17"/>
  <c r="X13679" i="5"/>
  <c r="N13679" i="5" s="1"/>
  <c r="R13679" i="5" s="1"/>
  <c r="I13679" i="17"/>
  <c r="J13679" i="17" s="1"/>
  <c r="B13680" i="17"/>
  <c r="D13680" i="5"/>
  <c r="I13680" i="5" s="1"/>
  <c r="C13681" i="5"/>
  <c r="F13681" i="5" s="1"/>
  <c r="S13681" i="5" l="1"/>
  <c r="W13681" i="5"/>
  <c r="K13679" i="17"/>
  <c r="X13680" i="5"/>
  <c r="N13680" i="5" s="1"/>
  <c r="R13680" i="5" s="1"/>
  <c r="I13680" i="17"/>
  <c r="J13680" i="17" s="1"/>
  <c r="B13681" i="17"/>
  <c r="D13681" i="5"/>
  <c r="I13681" i="5" s="1"/>
  <c r="C13682" i="5"/>
  <c r="F13682" i="5" s="1"/>
  <c r="S13682" i="5" l="1"/>
  <c r="W13682" i="5"/>
  <c r="X13681" i="5"/>
  <c r="N13681" i="5" s="1"/>
  <c r="R13681" i="5" s="1"/>
  <c r="K13680" i="17"/>
  <c r="I13681" i="17"/>
  <c r="J13681" i="17" s="1"/>
  <c r="B13682" i="17"/>
  <c r="D13682" i="5"/>
  <c r="I13682" i="5" s="1"/>
  <c r="C13683" i="5"/>
  <c r="F13683" i="5" s="1"/>
  <c r="S13683" i="5" l="1"/>
  <c r="W13683" i="5"/>
  <c r="X13682" i="5"/>
  <c r="N13682" i="5" s="1"/>
  <c r="R13682" i="5" s="1"/>
  <c r="K13681" i="17"/>
  <c r="I13682" i="17"/>
  <c r="K13682" i="17" s="1"/>
  <c r="B13683" i="17"/>
  <c r="D13683" i="5"/>
  <c r="I13683" i="5" s="1"/>
  <c r="C13684" i="5"/>
  <c r="F13684" i="5" s="1"/>
  <c r="R13683" i="5" l="1"/>
  <c r="S13684" i="5"/>
  <c r="W13684" i="5"/>
  <c r="X13683" i="5"/>
  <c r="J13682" i="17"/>
  <c r="I13683" i="17"/>
  <c r="J13683" i="17" s="1"/>
  <c r="B13684" i="17"/>
  <c r="D13684" i="5"/>
  <c r="I13684" i="5" s="1"/>
  <c r="C13685" i="5"/>
  <c r="F13685" i="5" s="1"/>
  <c r="S13685" i="5" l="1"/>
  <c r="W13685" i="5"/>
  <c r="X13684" i="5"/>
  <c r="N13684" i="5" s="1"/>
  <c r="R13684" i="5" s="1"/>
  <c r="K13683" i="17"/>
  <c r="I13684" i="17"/>
  <c r="J13684" i="17" s="1"/>
  <c r="B13685" i="17"/>
  <c r="D13685" i="5"/>
  <c r="I13685" i="5" s="1"/>
  <c r="C13686" i="5"/>
  <c r="F13686" i="5" s="1"/>
  <c r="S13686" i="5" l="1"/>
  <c r="W13686" i="5"/>
  <c r="X13685" i="5"/>
  <c r="N13685" i="5" s="1"/>
  <c r="R13685" i="5" s="1"/>
  <c r="K13684" i="17"/>
  <c r="I13685" i="17"/>
  <c r="J13685" i="17" s="1"/>
  <c r="B13686" i="17"/>
  <c r="D13686" i="5"/>
  <c r="I13686" i="5" s="1"/>
  <c r="C13687" i="5"/>
  <c r="F13687" i="5" s="1"/>
  <c r="S13687" i="5" l="1"/>
  <c r="W13687" i="5"/>
  <c r="K13685" i="17"/>
  <c r="X13686" i="5"/>
  <c r="N13686" i="5" s="1"/>
  <c r="R13686" i="5" s="1"/>
  <c r="I13686" i="17"/>
  <c r="J13686" i="17" s="1"/>
  <c r="B13687" i="17"/>
  <c r="D13687" i="5"/>
  <c r="I13687" i="5" s="1"/>
  <c r="C13688" i="5"/>
  <c r="F13688" i="5" s="1"/>
  <c r="S13688" i="5" l="1"/>
  <c r="W13688" i="5"/>
  <c r="X13687" i="5"/>
  <c r="N13687" i="5" s="1"/>
  <c r="R13687" i="5" s="1"/>
  <c r="K13686" i="17"/>
  <c r="I13687" i="17"/>
  <c r="J13687" i="17" s="1"/>
  <c r="B13688" i="17"/>
  <c r="D13688" i="5"/>
  <c r="I13688" i="5" s="1"/>
  <c r="C13689" i="5"/>
  <c r="F13689" i="5" s="1"/>
  <c r="R13688" i="5" l="1"/>
  <c r="S13689" i="5"/>
  <c r="W13689" i="5"/>
  <c r="X13688" i="5"/>
  <c r="K13687" i="17"/>
  <c r="I13688" i="17"/>
  <c r="J13688" i="17" s="1"/>
  <c r="B13689" i="17"/>
  <c r="D13689" i="5"/>
  <c r="I13689" i="5" s="1"/>
  <c r="C13690" i="5"/>
  <c r="F13690" i="5" s="1"/>
  <c r="S13690" i="5" l="1"/>
  <c r="W13690" i="5"/>
  <c r="X13689" i="5"/>
  <c r="N13689" i="5" s="1"/>
  <c r="R13689" i="5" s="1"/>
  <c r="K13688" i="17"/>
  <c r="I13689" i="17"/>
  <c r="K13689" i="17" s="1"/>
  <c r="B13690" i="17"/>
  <c r="D13690" i="5"/>
  <c r="I13690" i="5" s="1"/>
  <c r="C13691" i="5"/>
  <c r="F13691" i="5" s="1"/>
  <c r="S13691" i="5" l="1"/>
  <c r="W13691" i="5"/>
  <c r="J13689" i="17"/>
  <c r="X13690" i="5"/>
  <c r="N13690" i="5" s="1"/>
  <c r="R13690" i="5" s="1"/>
  <c r="I13690" i="17"/>
  <c r="K13690" i="17" s="1"/>
  <c r="B13691" i="17"/>
  <c r="D13691" i="5"/>
  <c r="I13691" i="5" s="1"/>
  <c r="C13692" i="5"/>
  <c r="F13692" i="5" s="1"/>
  <c r="S13692" i="5" l="1"/>
  <c r="W13692" i="5"/>
  <c r="X13691" i="5"/>
  <c r="N13691" i="5" s="1"/>
  <c r="R13691" i="5" s="1"/>
  <c r="J13690" i="17"/>
  <c r="I13691" i="17"/>
  <c r="J13691" i="17" s="1"/>
  <c r="B13692" i="17"/>
  <c r="D13692" i="5"/>
  <c r="I13692" i="5" s="1"/>
  <c r="C13693" i="5"/>
  <c r="F13693" i="5" s="1"/>
  <c r="S13693" i="5" l="1"/>
  <c r="W13693" i="5"/>
  <c r="X13692" i="5"/>
  <c r="N13692" i="5" s="1"/>
  <c r="R13692" i="5" s="1"/>
  <c r="K13691" i="17"/>
  <c r="I13692" i="17"/>
  <c r="J13692" i="17" s="1"/>
  <c r="B13693" i="17"/>
  <c r="D13693" i="5"/>
  <c r="I13693" i="5" s="1"/>
  <c r="C13694" i="5"/>
  <c r="F13694" i="5" s="1"/>
  <c r="R13693" i="5" l="1"/>
  <c r="S13694" i="5"/>
  <c r="W13694" i="5"/>
  <c r="X13693" i="5"/>
  <c r="K13692" i="17"/>
  <c r="I13693" i="17"/>
  <c r="J13693" i="17" s="1"/>
  <c r="B13694" i="17"/>
  <c r="D13694" i="5"/>
  <c r="I13694" i="5" s="1"/>
  <c r="C13695" i="5"/>
  <c r="F13695" i="5" s="1"/>
  <c r="S13695" i="5" l="1"/>
  <c r="W13695" i="5"/>
  <c r="X13694" i="5"/>
  <c r="N13694" i="5" s="1"/>
  <c r="R13694" i="5" s="1"/>
  <c r="K13693" i="17"/>
  <c r="I13694" i="17"/>
  <c r="J13694" i="17" s="1"/>
  <c r="B13695" i="17"/>
  <c r="D13695" i="5"/>
  <c r="I13695" i="5" s="1"/>
  <c r="C13696" i="5"/>
  <c r="F13696" i="5" s="1"/>
  <c r="S13696" i="5" l="1"/>
  <c r="W13696" i="5"/>
  <c r="X13695" i="5"/>
  <c r="N13695" i="5" s="1"/>
  <c r="R13695" i="5" s="1"/>
  <c r="K13694" i="17"/>
  <c r="I13695" i="17"/>
  <c r="J13695" i="17" s="1"/>
  <c r="B13696" i="17"/>
  <c r="D13696" i="5"/>
  <c r="I13696" i="5" s="1"/>
  <c r="C13697" i="5"/>
  <c r="F13697" i="5" s="1"/>
  <c r="S13697" i="5" l="1"/>
  <c r="W13697" i="5"/>
  <c r="X13696" i="5"/>
  <c r="N13696" i="5" s="1"/>
  <c r="R13696" i="5" s="1"/>
  <c r="K13695" i="17"/>
  <c r="I13696" i="17"/>
  <c r="J13696" i="17" s="1"/>
  <c r="B13697" i="17"/>
  <c r="D13697" i="5"/>
  <c r="I13697" i="5" s="1"/>
  <c r="C13698" i="5"/>
  <c r="F13698" i="5" s="1"/>
  <c r="S13698" i="5" l="1"/>
  <c r="W13698" i="5"/>
  <c r="X13697" i="5"/>
  <c r="N13697" i="5" s="1"/>
  <c r="R13697" i="5" s="1"/>
  <c r="K13696" i="17"/>
  <c r="I13697" i="17"/>
  <c r="J13697" i="17" s="1"/>
  <c r="B13698" i="17"/>
  <c r="D13698" i="5"/>
  <c r="I13698" i="5" s="1"/>
  <c r="C13699" i="5"/>
  <c r="F13699" i="5" s="1"/>
  <c r="R13698" i="5" l="1"/>
  <c r="S13699" i="5"/>
  <c r="W13699" i="5"/>
  <c r="K13697" i="17"/>
  <c r="X13698" i="5"/>
  <c r="I13698" i="17"/>
  <c r="J13698" i="17" s="1"/>
  <c r="B13699" i="17"/>
  <c r="D13699" i="5"/>
  <c r="I13699" i="5" s="1"/>
  <c r="C13700" i="5"/>
  <c r="F13700" i="5" s="1"/>
  <c r="S13700" i="5" l="1"/>
  <c r="W13700" i="5"/>
  <c r="X13699" i="5"/>
  <c r="N13699" i="5" s="1"/>
  <c r="R13699" i="5" s="1"/>
  <c r="K13698" i="17"/>
  <c r="I13699" i="17"/>
  <c r="K13699" i="17" s="1"/>
  <c r="B13700" i="17"/>
  <c r="D13700" i="5"/>
  <c r="I13700" i="5" s="1"/>
  <c r="C13701" i="5"/>
  <c r="F13701" i="5" s="1"/>
  <c r="S13701" i="5" l="1"/>
  <c r="W13701" i="5"/>
  <c r="J13699" i="17"/>
  <c r="X13700" i="5"/>
  <c r="N13700" i="5" s="1"/>
  <c r="R13700" i="5" s="1"/>
  <c r="I13700" i="17"/>
  <c r="J13700" i="17" s="1"/>
  <c r="B13701" i="17"/>
  <c r="D13701" i="5"/>
  <c r="I13701" i="5" s="1"/>
  <c r="C13702" i="5"/>
  <c r="F13702" i="5" s="1"/>
  <c r="S13702" i="5" l="1"/>
  <c r="W13702" i="5"/>
  <c r="X13701" i="5"/>
  <c r="N13701" i="5" s="1"/>
  <c r="R13701" i="5" s="1"/>
  <c r="K13700" i="17"/>
  <c r="I13701" i="17"/>
  <c r="J13701" i="17" s="1"/>
  <c r="B13702" i="17"/>
  <c r="D13702" i="5"/>
  <c r="I13702" i="5" s="1"/>
  <c r="C13703" i="5"/>
  <c r="F13703" i="5" s="1"/>
  <c r="S13703" i="5" l="1"/>
  <c r="W13703" i="5"/>
  <c r="X13702" i="5"/>
  <c r="N13702" i="5" s="1"/>
  <c r="R13702" i="5" s="1"/>
  <c r="K13701" i="17"/>
  <c r="I13702" i="17"/>
  <c r="J13702" i="17" s="1"/>
  <c r="B13703" i="17"/>
  <c r="D13703" i="5"/>
  <c r="I13703" i="5" s="1"/>
  <c r="C13704" i="5"/>
  <c r="F13704" i="5" s="1"/>
  <c r="R13703" i="5" l="1"/>
  <c r="S13704" i="5"/>
  <c r="W13704" i="5"/>
  <c r="K13702" i="17"/>
  <c r="X13703" i="5"/>
  <c r="I13703" i="17"/>
  <c r="J13703" i="17" s="1"/>
  <c r="B13704" i="17"/>
  <c r="D13704" i="5"/>
  <c r="I13704" i="5" s="1"/>
  <c r="C13705" i="5"/>
  <c r="F13705" i="5" s="1"/>
  <c r="S13705" i="5" l="1"/>
  <c r="W13705" i="5"/>
  <c r="X13704" i="5"/>
  <c r="N13704" i="5" s="1"/>
  <c r="R13704" i="5" s="1"/>
  <c r="K13703" i="17"/>
  <c r="I13704" i="17"/>
  <c r="J13704" i="17" s="1"/>
  <c r="B13705" i="17"/>
  <c r="D13705" i="5"/>
  <c r="I13705" i="5" s="1"/>
  <c r="C13706" i="5"/>
  <c r="F13706" i="5" s="1"/>
  <c r="S13706" i="5" l="1"/>
  <c r="W13706" i="5"/>
  <c r="X13705" i="5"/>
  <c r="N13705" i="5" s="1"/>
  <c r="R13705" i="5" s="1"/>
  <c r="K13704" i="17"/>
  <c r="I13705" i="17"/>
  <c r="J13705" i="17" s="1"/>
  <c r="B13706" i="17"/>
  <c r="D13706" i="5"/>
  <c r="I13706" i="5" s="1"/>
  <c r="C13707" i="5"/>
  <c r="F13707" i="5" s="1"/>
  <c r="S13707" i="5" l="1"/>
  <c r="W13707" i="5"/>
  <c r="X13706" i="5"/>
  <c r="N13706" i="5" s="1"/>
  <c r="R13706" i="5" s="1"/>
  <c r="K13705" i="17"/>
  <c r="I13706" i="17"/>
  <c r="K13706" i="17" s="1"/>
  <c r="B13707" i="17"/>
  <c r="D13707" i="5"/>
  <c r="I13707" i="5" s="1"/>
  <c r="C13708" i="5"/>
  <c r="F13708" i="5" s="1"/>
  <c r="S13708" i="5" l="1"/>
  <c r="W13708" i="5"/>
  <c r="X13707" i="5"/>
  <c r="N13707" i="5" s="1"/>
  <c r="R13707" i="5" s="1"/>
  <c r="J13706" i="17"/>
  <c r="I13707" i="17"/>
  <c r="J13707" i="17" s="1"/>
  <c r="B13708" i="17"/>
  <c r="D13708" i="5"/>
  <c r="I13708" i="5" s="1"/>
  <c r="C13709" i="5"/>
  <c r="F13709" i="5" s="1"/>
  <c r="R13708" i="5" l="1"/>
  <c r="S13709" i="5"/>
  <c r="W13709" i="5"/>
  <c r="K13707" i="17"/>
  <c r="X13708" i="5"/>
  <c r="I13708" i="17"/>
  <c r="J13708" i="17" s="1"/>
  <c r="B13709" i="17"/>
  <c r="D13709" i="5"/>
  <c r="I13709" i="5" s="1"/>
  <c r="C13710" i="5"/>
  <c r="F13710" i="5" s="1"/>
  <c r="S13710" i="5" l="1"/>
  <c r="W13710" i="5"/>
  <c r="X13709" i="5"/>
  <c r="N13709" i="5" s="1"/>
  <c r="R13709" i="5" s="1"/>
  <c r="K13708" i="17"/>
  <c r="I13709" i="17"/>
  <c r="J13709" i="17" s="1"/>
  <c r="B13710" i="17"/>
  <c r="D13710" i="5"/>
  <c r="I13710" i="5" s="1"/>
  <c r="C13711" i="5"/>
  <c r="F13711" i="5" s="1"/>
  <c r="S13711" i="5" l="1"/>
  <c r="W13711" i="5"/>
  <c r="X13710" i="5"/>
  <c r="N13710" i="5" s="1"/>
  <c r="R13710" i="5" s="1"/>
  <c r="K13709" i="17"/>
  <c r="I13710" i="17"/>
  <c r="J13710" i="17" s="1"/>
  <c r="B13711" i="17"/>
  <c r="D13711" i="5"/>
  <c r="I13711" i="5" s="1"/>
  <c r="C13712" i="5"/>
  <c r="F13712" i="5" s="1"/>
  <c r="S13712" i="5" l="1"/>
  <c r="W13712" i="5"/>
  <c r="X13711" i="5"/>
  <c r="N13711" i="5" s="1"/>
  <c r="R13711" i="5" s="1"/>
  <c r="K13710" i="17"/>
  <c r="I13711" i="17"/>
  <c r="K13711" i="17" s="1"/>
  <c r="B13712" i="17"/>
  <c r="D13712" i="5"/>
  <c r="I13712" i="5" s="1"/>
  <c r="C13713" i="5"/>
  <c r="F13713" i="5" s="1"/>
  <c r="S13713" i="5" l="1"/>
  <c r="W13713" i="5"/>
  <c r="X13712" i="5"/>
  <c r="N13712" i="5" s="1"/>
  <c r="R13712" i="5" s="1"/>
  <c r="J13711" i="17"/>
  <c r="I13712" i="17"/>
  <c r="J13712" i="17" s="1"/>
  <c r="B13713" i="17"/>
  <c r="D13713" i="5"/>
  <c r="I13713" i="5" s="1"/>
  <c r="C13714" i="5"/>
  <c r="F13714" i="5" s="1"/>
  <c r="R13713" i="5" l="1"/>
  <c r="S13714" i="5"/>
  <c r="W13714" i="5"/>
  <c r="X13713" i="5"/>
  <c r="K13712" i="17"/>
  <c r="I13713" i="17"/>
  <c r="J13713" i="17" s="1"/>
  <c r="B13714" i="17"/>
  <c r="D13714" i="5"/>
  <c r="I13714" i="5" s="1"/>
  <c r="C13715" i="5"/>
  <c r="F13715" i="5" s="1"/>
  <c r="S13715" i="5" l="1"/>
  <c r="W13715" i="5"/>
  <c r="X13714" i="5"/>
  <c r="N13714" i="5" s="1"/>
  <c r="R13714" i="5" s="1"/>
  <c r="K13713" i="17"/>
  <c r="I13714" i="17"/>
  <c r="K13714" i="17" s="1"/>
  <c r="B13715" i="17"/>
  <c r="D13715" i="5"/>
  <c r="I13715" i="5" s="1"/>
  <c r="C13716" i="5"/>
  <c r="F13716" i="5" s="1"/>
  <c r="J13714" i="17" l="1"/>
  <c r="S13716" i="5"/>
  <c r="W13716" i="5"/>
  <c r="X13715" i="5"/>
  <c r="N13715" i="5" s="1"/>
  <c r="R13715" i="5" s="1"/>
  <c r="I13715" i="17"/>
  <c r="J13715" i="17" s="1"/>
  <c r="B13716" i="17"/>
  <c r="D13716" i="5"/>
  <c r="I13716" i="5" s="1"/>
  <c r="C13717" i="5"/>
  <c r="F13717" i="5" s="1"/>
  <c r="S13717" i="5" l="1"/>
  <c r="W13717" i="5"/>
  <c r="X13716" i="5"/>
  <c r="N13716" i="5" s="1"/>
  <c r="R13716" i="5" s="1"/>
  <c r="K13715" i="17"/>
  <c r="I13716" i="17"/>
  <c r="K13716" i="17" s="1"/>
  <c r="B13717" i="17"/>
  <c r="D13717" i="5"/>
  <c r="I13717" i="5" s="1"/>
  <c r="C13718" i="5"/>
  <c r="F13718" i="5" s="1"/>
  <c r="S13718" i="5" l="1"/>
  <c r="W13718" i="5"/>
  <c r="X13717" i="5"/>
  <c r="N13717" i="5" s="1"/>
  <c r="R13717" i="5" s="1"/>
  <c r="J13716" i="17"/>
  <c r="I13717" i="17"/>
  <c r="J13717" i="17" s="1"/>
  <c r="B13718" i="17"/>
  <c r="D13718" i="5"/>
  <c r="I13718" i="5" s="1"/>
  <c r="C13719" i="5"/>
  <c r="F13719" i="5" s="1"/>
  <c r="R13718" i="5" l="1"/>
  <c r="S13719" i="5"/>
  <c r="W13719" i="5"/>
  <c r="X13718" i="5"/>
  <c r="K13717" i="17"/>
  <c r="I13718" i="17"/>
  <c r="J13718" i="17" s="1"/>
  <c r="B13719" i="17"/>
  <c r="D13719" i="5"/>
  <c r="I13719" i="5" s="1"/>
  <c r="C13720" i="5"/>
  <c r="F13720" i="5" s="1"/>
  <c r="S13720" i="5" l="1"/>
  <c r="W13720" i="5"/>
  <c r="X13719" i="5"/>
  <c r="N13719" i="5" s="1"/>
  <c r="R13719" i="5" s="1"/>
  <c r="K13718" i="17"/>
  <c r="I13719" i="17"/>
  <c r="K13719" i="17" s="1"/>
  <c r="B13720" i="17"/>
  <c r="D13720" i="5"/>
  <c r="I13720" i="5" s="1"/>
  <c r="C13721" i="5"/>
  <c r="F13721" i="5" s="1"/>
  <c r="S13721" i="5" l="1"/>
  <c r="W13721" i="5"/>
  <c r="J13719" i="17"/>
  <c r="X13720" i="5"/>
  <c r="N13720" i="5" s="1"/>
  <c r="R13720" i="5" s="1"/>
  <c r="I13720" i="17"/>
  <c r="K13720" i="17" s="1"/>
  <c r="B13721" i="17"/>
  <c r="D13721" i="5"/>
  <c r="I13721" i="5" s="1"/>
  <c r="C13722" i="5"/>
  <c r="F13722" i="5" s="1"/>
  <c r="S13722" i="5" l="1"/>
  <c r="W13722" i="5"/>
  <c r="X13721" i="5"/>
  <c r="N13721" i="5" s="1"/>
  <c r="R13721" i="5" s="1"/>
  <c r="J13720" i="17"/>
  <c r="I13721" i="17"/>
  <c r="J13721" i="17" s="1"/>
  <c r="B13722" i="17"/>
  <c r="D13722" i="5"/>
  <c r="I13722" i="5" s="1"/>
  <c r="C13723" i="5"/>
  <c r="F13723" i="5" s="1"/>
  <c r="S13723" i="5" l="1"/>
  <c r="W13723" i="5"/>
  <c r="X13722" i="5"/>
  <c r="N13722" i="5" s="1"/>
  <c r="R13722" i="5" s="1"/>
  <c r="K13721" i="17"/>
  <c r="I13722" i="17"/>
  <c r="K13722" i="17" s="1"/>
  <c r="B13723" i="17"/>
  <c r="D13723" i="5"/>
  <c r="I13723" i="5" s="1"/>
  <c r="C13724" i="5"/>
  <c r="F13724" i="5" s="1"/>
  <c r="R13723" i="5" l="1"/>
  <c r="S13724" i="5"/>
  <c r="W13724" i="5"/>
  <c r="X13723" i="5"/>
  <c r="J13722" i="17"/>
  <c r="I13723" i="17"/>
  <c r="J13723" i="17" s="1"/>
  <c r="B13724" i="17"/>
  <c r="D13724" i="5"/>
  <c r="I13724" i="5" s="1"/>
  <c r="C13725" i="5"/>
  <c r="F13725" i="5" s="1"/>
  <c r="S13725" i="5" l="1"/>
  <c r="W13725" i="5"/>
  <c r="X13724" i="5"/>
  <c r="N13724" i="5" s="1"/>
  <c r="R13724" i="5" s="1"/>
  <c r="K13723" i="17"/>
  <c r="I13724" i="17"/>
  <c r="J13724" i="17" s="1"/>
  <c r="B13725" i="17"/>
  <c r="D13725" i="5"/>
  <c r="I13725" i="5" s="1"/>
  <c r="C13726" i="5"/>
  <c r="F13726" i="5" s="1"/>
  <c r="S13726" i="5" l="1"/>
  <c r="W13726" i="5"/>
  <c r="X13725" i="5"/>
  <c r="N13725" i="5" s="1"/>
  <c r="R13725" i="5" s="1"/>
  <c r="K13724" i="17"/>
  <c r="I13725" i="17"/>
  <c r="J13725" i="17" s="1"/>
  <c r="B13726" i="17"/>
  <c r="D13726" i="5"/>
  <c r="I13726" i="5" s="1"/>
  <c r="C13727" i="5"/>
  <c r="F13727" i="5" s="1"/>
  <c r="S13727" i="5" l="1"/>
  <c r="W13727" i="5"/>
  <c r="X13726" i="5"/>
  <c r="N13726" i="5" s="1"/>
  <c r="R13726" i="5" s="1"/>
  <c r="K13725" i="17"/>
  <c r="I13726" i="17"/>
  <c r="J13726" i="17" s="1"/>
  <c r="B13727" i="17"/>
  <c r="D13727" i="5"/>
  <c r="I13727" i="5" s="1"/>
  <c r="C13728" i="5"/>
  <c r="F13728" i="5" s="1"/>
  <c r="S13728" i="5" l="1"/>
  <c r="W13728" i="5"/>
  <c r="X13727" i="5"/>
  <c r="N13727" i="5" s="1"/>
  <c r="R13727" i="5" s="1"/>
  <c r="K13726" i="17"/>
  <c r="I13727" i="17"/>
  <c r="J13727" i="17" s="1"/>
  <c r="B13728" i="17"/>
  <c r="D13728" i="5"/>
  <c r="I13728" i="5" s="1"/>
  <c r="C13729" i="5"/>
  <c r="F13729" i="5" s="1"/>
  <c r="R13728" i="5" l="1"/>
  <c r="S13729" i="5"/>
  <c r="W13729" i="5"/>
  <c r="X13728" i="5"/>
  <c r="K13727" i="17"/>
  <c r="I13728" i="17"/>
  <c r="J13728" i="17" s="1"/>
  <c r="B13729" i="17"/>
  <c r="D13729" i="5"/>
  <c r="I13729" i="5" s="1"/>
  <c r="C13730" i="5"/>
  <c r="F13730" i="5" s="1"/>
  <c r="S13730" i="5" l="1"/>
  <c r="W13730" i="5"/>
  <c r="X13729" i="5"/>
  <c r="N13729" i="5" s="1"/>
  <c r="R13729" i="5" s="1"/>
  <c r="K13728" i="17"/>
  <c r="I13729" i="17"/>
  <c r="J13729" i="17" s="1"/>
  <c r="B13730" i="17"/>
  <c r="D13730" i="5"/>
  <c r="I13730" i="5" s="1"/>
  <c r="C13731" i="5"/>
  <c r="F13731" i="5" s="1"/>
  <c r="S13731" i="5" l="1"/>
  <c r="W13731" i="5"/>
  <c r="X13730" i="5"/>
  <c r="N13730" i="5" s="1"/>
  <c r="R13730" i="5" s="1"/>
  <c r="K13729" i="17"/>
  <c r="I13730" i="17"/>
  <c r="K13730" i="17" s="1"/>
  <c r="B13731" i="17"/>
  <c r="D13731" i="5"/>
  <c r="I13731" i="5" s="1"/>
  <c r="C13732" i="5"/>
  <c r="F13732" i="5" s="1"/>
  <c r="S13732" i="5" l="1"/>
  <c r="W13732" i="5"/>
  <c r="X13731" i="5"/>
  <c r="N13731" i="5" s="1"/>
  <c r="R13731" i="5" s="1"/>
  <c r="J13730" i="17"/>
  <c r="I13731" i="17"/>
  <c r="J13731" i="17" s="1"/>
  <c r="B13732" i="17"/>
  <c r="D13732" i="5"/>
  <c r="I13732" i="5" s="1"/>
  <c r="C13733" i="5"/>
  <c r="F13733" i="5" s="1"/>
  <c r="S13733" i="5" l="1"/>
  <c r="W13733" i="5"/>
  <c r="X13732" i="5"/>
  <c r="N13732" i="5" s="1"/>
  <c r="R13732" i="5" s="1"/>
  <c r="K13731" i="17"/>
  <c r="I13732" i="17"/>
  <c r="K13732" i="17" s="1"/>
  <c r="B13733" i="17"/>
  <c r="D13733" i="5"/>
  <c r="I13733" i="5" s="1"/>
  <c r="C13734" i="5"/>
  <c r="F13734" i="5" s="1"/>
  <c r="R13733" i="5" l="1"/>
  <c r="S13734" i="5"/>
  <c r="W13734" i="5"/>
  <c r="X13733" i="5"/>
  <c r="J13732" i="17"/>
  <c r="I13733" i="17"/>
  <c r="J13733" i="17" s="1"/>
  <c r="B13734" i="17"/>
  <c r="D13734" i="5"/>
  <c r="I13734" i="5" s="1"/>
  <c r="C13735" i="5"/>
  <c r="F13735" i="5" s="1"/>
  <c r="S13735" i="5" l="1"/>
  <c r="W13735" i="5"/>
  <c r="X13734" i="5"/>
  <c r="N13734" i="5" s="1"/>
  <c r="R13734" i="5" s="1"/>
  <c r="K13733" i="17"/>
  <c r="I13734" i="17"/>
  <c r="J13734" i="17" s="1"/>
  <c r="B13735" i="17"/>
  <c r="D13735" i="5"/>
  <c r="I13735" i="5" s="1"/>
  <c r="C13736" i="5"/>
  <c r="F13736" i="5" s="1"/>
  <c r="S13736" i="5" l="1"/>
  <c r="W13736" i="5"/>
  <c r="X13735" i="5"/>
  <c r="N13735" i="5" s="1"/>
  <c r="R13735" i="5" s="1"/>
  <c r="K13734" i="17"/>
  <c r="I13735" i="17"/>
  <c r="J13735" i="17" s="1"/>
  <c r="B13736" i="17"/>
  <c r="D13736" i="5"/>
  <c r="I13736" i="5" s="1"/>
  <c r="C13737" i="5"/>
  <c r="F13737" i="5" s="1"/>
  <c r="S13737" i="5" l="1"/>
  <c r="W13737" i="5"/>
  <c r="X13736" i="5"/>
  <c r="N13736" i="5" s="1"/>
  <c r="R13736" i="5" s="1"/>
  <c r="K13735" i="17"/>
  <c r="I13736" i="17"/>
  <c r="J13736" i="17" s="1"/>
  <c r="B13737" i="17"/>
  <c r="D13737" i="5"/>
  <c r="I13737" i="5" s="1"/>
  <c r="C13738" i="5"/>
  <c r="F13738" i="5" s="1"/>
  <c r="S13738" i="5" l="1"/>
  <c r="W13738" i="5"/>
  <c r="X13737" i="5"/>
  <c r="N13737" i="5" s="1"/>
  <c r="R13737" i="5" s="1"/>
  <c r="K13736" i="17"/>
  <c r="I13737" i="17"/>
  <c r="J13737" i="17" s="1"/>
  <c r="B13738" i="17"/>
  <c r="D13738" i="5"/>
  <c r="I13738" i="5" s="1"/>
  <c r="C13739" i="5"/>
  <c r="F13739" i="5" s="1"/>
  <c r="R13738" i="5" l="1"/>
  <c r="S13739" i="5"/>
  <c r="W13739" i="5"/>
  <c r="X13738" i="5"/>
  <c r="K13737" i="17"/>
  <c r="I13738" i="17"/>
  <c r="K13738" i="17" s="1"/>
  <c r="B13739" i="17"/>
  <c r="D13739" i="5"/>
  <c r="I13739" i="5" s="1"/>
  <c r="C13740" i="5"/>
  <c r="F13740" i="5" s="1"/>
  <c r="S13740" i="5" l="1"/>
  <c r="W13740" i="5"/>
  <c r="X13739" i="5"/>
  <c r="N13739" i="5" s="1"/>
  <c r="R13739" i="5" s="1"/>
  <c r="J13738" i="17"/>
  <c r="I13739" i="17"/>
  <c r="J13739" i="17" s="1"/>
  <c r="B13740" i="17"/>
  <c r="D13740" i="5"/>
  <c r="I13740" i="5" s="1"/>
  <c r="C13741" i="5"/>
  <c r="F13741" i="5" s="1"/>
  <c r="S13741" i="5" l="1"/>
  <c r="W13741" i="5"/>
  <c r="X13740" i="5"/>
  <c r="N13740" i="5" s="1"/>
  <c r="R13740" i="5" s="1"/>
  <c r="K13739" i="17"/>
  <c r="I13740" i="17"/>
  <c r="J13740" i="17" s="1"/>
  <c r="B13741" i="17"/>
  <c r="D13741" i="5"/>
  <c r="I13741" i="5" s="1"/>
  <c r="C13742" i="5"/>
  <c r="F13742" i="5" s="1"/>
  <c r="S13742" i="5" l="1"/>
  <c r="W13742" i="5"/>
  <c r="X13741" i="5"/>
  <c r="N13741" i="5" s="1"/>
  <c r="R13741" i="5" s="1"/>
  <c r="K13740" i="17"/>
  <c r="I13741" i="17"/>
  <c r="J13741" i="17" s="1"/>
  <c r="B13742" i="17"/>
  <c r="D13742" i="5"/>
  <c r="I13742" i="5" s="1"/>
  <c r="C13743" i="5"/>
  <c r="F13743" i="5" s="1"/>
  <c r="S13743" i="5" l="1"/>
  <c r="W13743" i="5"/>
  <c r="X13742" i="5"/>
  <c r="N13742" i="5" s="1"/>
  <c r="R13742" i="5" s="1"/>
  <c r="K13741" i="17"/>
  <c r="I13742" i="17"/>
  <c r="J13742" i="17" s="1"/>
  <c r="B13743" i="17"/>
  <c r="D13743" i="5"/>
  <c r="I13743" i="5" s="1"/>
  <c r="C13744" i="5"/>
  <c r="F13744" i="5" s="1"/>
  <c r="R13743" i="5" l="1"/>
  <c r="S13744" i="5"/>
  <c r="W13744" i="5"/>
  <c r="X13743" i="5"/>
  <c r="K13742" i="17"/>
  <c r="I13743" i="17"/>
  <c r="J13743" i="17" s="1"/>
  <c r="B13744" i="17"/>
  <c r="D13744" i="5"/>
  <c r="I13744" i="5" s="1"/>
  <c r="C13745" i="5"/>
  <c r="F13745" i="5" s="1"/>
  <c r="S13745" i="5" l="1"/>
  <c r="W13745" i="5"/>
  <c r="X13744" i="5"/>
  <c r="N13744" i="5" s="1"/>
  <c r="R13744" i="5" s="1"/>
  <c r="K13743" i="17"/>
  <c r="I13744" i="17"/>
  <c r="J13744" i="17" s="1"/>
  <c r="B13745" i="17"/>
  <c r="D13745" i="5"/>
  <c r="I13745" i="5" s="1"/>
  <c r="C13746" i="5"/>
  <c r="F13746" i="5" s="1"/>
  <c r="S13746" i="5" l="1"/>
  <c r="W13746" i="5"/>
  <c r="X13745" i="5"/>
  <c r="N13745" i="5" s="1"/>
  <c r="R13745" i="5" s="1"/>
  <c r="K13744" i="17"/>
  <c r="I13745" i="17"/>
  <c r="K13745" i="17" s="1"/>
  <c r="B13746" i="17"/>
  <c r="D13746" i="5"/>
  <c r="I13746" i="5" s="1"/>
  <c r="C13747" i="5"/>
  <c r="F13747" i="5" s="1"/>
  <c r="S13747" i="5" l="1"/>
  <c r="W13747" i="5"/>
  <c r="X13746" i="5"/>
  <c r="N13746" i="5" s="1"/>
  <c r="R13746" i="5" s="1"/>
  <c r="J13745" i="17"/>
  <c r="I13746" i="17"/>
  <c r="K13746" i="17" s="1"/>
  <c r="B13747" i="17"/>
  <c r="D13747" i="5"/>
  <c r="I13747" i="5" s="1"/>
  <c r="C13748" i="5"/>
  <c r="F13748" i="5" s="1"/>
  <c r="S13748" i="5" l="1"/>
  <c r="W13748" i="5"/>
  <c r="X13747" i="5"/>
  <c r="N13747" i="5" s="1"/>
  <c r="R13747" i="5" s="1"/>
  <c r="J13746" i="17"/>
  <c r="I13747" i="17"/>
  <c r="J13747" i="17" s="1"/>
  <c r="B13748" i="17"/>
  <c r="D13748" i="5"/>
  <c r="I13748" i="5" s="1"/>
  <c r="C13749" i="5"/>
  <c r="F13749" i="5" s="1"/>
  <c r="R13748" i="5" l="1"/>
  <c r="S13749" i="5"/>
  <c r="W13749" i="5"/>
  <c r="K13747" i="17"/>
  <c r="X13748" i="5"/>
  <c r="I13748" i="17"/>
  <c r="J13748" i="17" s="1"/>
  <c r="B13749" i="17"/>
  <c r="D13749" i="5"/>
  <c r="I13749" i="5" s="1"/>
  <c r="C13750" i="5"/>
  <c r="F13750" i="5" s="1"/>
  <c r="S13750" i="5" l="1"/>
  <c r="W13750" i="5"/>
  <c r="K13748" i="17"/>
  <c r="X13749" i="5"/>
  <c r="N13749" i="5" s="1"/>
  <c r="R13749" i="5" s="1"/>
  <c r="I13749" i="17"/>
  <c r="K13749" i="17" s="1"/>
  <c r="B13750" i="17"/>
  <c r="D13750" i="5"/>
  <c r="I13750" i="5" s="1"/>
  <c r="C13751" i="5"/>
  <c r="F13751" i="5" s="1"/>
  <c r="S13751" i="5" l="1"/>
  <c r="W13751" i="5"/>
  <c r="X13750" i="5"/>
  <c r="N13750" i="5" s="1"/>
  <c r="R13750" i="5" s="1"/>
  <c r="J13749" i="17"/>
  <c r="I13750" i="17"/>
  <c r="J13750" i="17" s="1"/>
  <c r="B13751" i="17"/>
  <c r="D13751" i="5"/>
  <c r="I13751" i="5" s="1"/>
  <c r="C13752" i="5"/>
  <c r="F13752" i="5" s="1"/>
  <c r="S13752" i="5" l="1"/>
  <c r="W13752" i="5"/>
  <c r="X13751" i="5"/>
  <c r="N13751" i="5" s="1"/>
  <c r="R13751" i="5" s="1"/>
  <c r="K13750" i="17"/>
  <c r="I13751" i="17"/>
  <c r="J13751" i="17" s="1"/>
  <c r="B13752" i="17"/>
  <c r="D13752" i="5"/>
  <c r="I13752" i="5" s="1"/>
  <c r="C13753" i="5"/>
  <c r="F13753" i="5" s="1"/>
  <c r="S13753" i="5" l="1"/>
  <c r="W13753" i="5"/>
  <c r="X13752" i="5"/>
  <c r="N13752" i="5" s="1"/>
  <c r="R13752" i="5" s="1"/>
  <c r="K13751" i="17"/>
  <c r="I13752" i="17"/>
  <c r="J13752" i="17" s="1"/>
  <c r="B13753" i="17"/>
  <c r="D13753" i="5"/>
  <c r="I13753" i="5" s="1"/>
  <c r="C13754" i="5"/>
  <c r="F13754" i="5" s="1"/>
  <c r="R13753" i="5" l="1"/>
  <c r="S13754" i="5"/>
  <c r="W13754" i="5"/>
  <c r="K13752" i="17"/>
  <c r="X13753" i="5"/>
  <c r="I13753" i="17"/>
  <c r="J13753" i="17" s="1"/>
  <c r="B13754" i="17"/>
  <c r="D13754" i="5"/>
  <c r="I13754" i="5" s="1"/>
  <c r="C13755" i="5"/>
  <c r="F13755" i="5" s="1"/>
  <c r="S13755" i="5" l="1"/>
  <c r="W13755" i="5"/>
  <c r="X13754" i="5"/>
  <c r="N13754" i="5" s="1"/>
  <c r="R13754" i="5" s="1"/>
  <c r="K13753" i="17"/>
  <c r="I13754" i="17"/>
  <c r="K13754" i="17" s="1"/>
  <c r="B13755" i="17"/>
  <c r="D13755" i="5"/>
  <c r="I13755" i="5" s="1"/>
  <c r="C13756" i="5"/>
  <c r="F13756" i="5" s="1"/>
  <c r="S13756" i="5" l="1"/>
  <c r="W13756" i="5"/>
  <c r="X13755" i="5"/>
  <c r="N13755" i="5" s="1"/>
  <c r="R13755" i="5" s="1"/>
  <c r="J13754" i="17"/>
  <c r="I13755" i="17"/>
  <c r="J13755" i="17" s="1"/>
  <c r="B13756" i="17"/>
  <c r="D13756" i="5"/>
  <c r="I13756" i="5" s="1"/>
  <c r="C13757" i="5"/>
  <c r="F13757" i="5" s="1"/>
  <c r="S13757" i="5" l="1"/>
  <c r="W13757" i="5"/>
  <c r="K13755" i="17"/>
  <c r="X13756" i="5"/>
  <c r="N13756" i="5" s="1"/>
  <c r="R13756" i="5" s="1"/>
  <c r="I13756" i="17"/>
  <c r="J13756" i="17" s="1"/>
  <c r="B13757" i="17"/>
  <c r="D13757" i="5"/>
  <c r="I13757" i="5" s="1"/>
  <c r="C13758" i="5"/>
  <c r="F13758" i="5" s="1"/>
  <c r="S13758" i="5" l="1"/>
  <c r="W13758" i="5"/>
  <c r="K13756" i="17"/>
  <c r="X13757" i="5"/>
  <c r="N13757" i="5" s="1"/>
  <c r="R13757" i="5" s="1"/>
  <c r="I13757" i="17"/>
  <c r="J13757" i="17" s="1"/>
  <c r="B13758" i="17"/>
  <c r="D13758" i="5"/>
  <c r="I13758" i="5" s="1"/>
  <c r="C13759" i="5"/>
  <c r="F13759" i="5" s="1"/>
  <c r="R13758" i="5" l="1"/>
  <c r="S13759" i="5"/>
  <c r="W13759" i="5"/>
  <c r="X13758" i="5"/>
  <c r="K13757" i="17"/>
  <c r="I13758" i="17"/>
  <c r="J13758" i="17" s="1"/>
  <c r="B13759" i="17"/>
  <c r="D13759" i="5"/>
  <c r="I13759" i="5" s="1"/>
  <c r="C13760" i="5"/>
  <c r="F13760" i="5" s="1"/>
  <c r="S13760" i="5" l="1"/>
  <c r="W13760" i="5"/>
  <c r="X13759" i="5"/>
  <c r="N13759" i="5" s="1"/>
  <c r="R13759" i="5" s="1"/>
  <c r="K13758" i="17"/>
  <c r="I13759" i="17"/>
  <c r="J13759" i="17" s="1"/>
  <c r="B13760" i="17"/>
  <c r="D13760" i="5"/>
  <c r="I13760" i="5" s="1"/>
  <c r="C13761" i="5"/>
  <c r="F13761" i="5" s="1"/>
  <c r="S13761" i="5" l="1"/>
  <c r="W13761" i="5"/>
  <c r="X13760" i="5"/>
  <c r="N13760" i="5" s="1"/>
  <c r="R13760" i="5" s="1"/>
  <c r="K13759" i="17"/>
  <c r="I13760" i="17"/>
  <c r="J13760" i="17" s="1"/>
  <c r="B13761" i="17"/>
  <c r="D13761" i="5"/>
  <c r="I13761" i="5" s="1"/>
  <c r="C13762" i="5"/>
  <c r="F13762" i="5" s="1"/>
  <c r="S13762" i="5" l="1"/>
  <c r="W13762" i="5"/>
  <c r="X13761" i="5"/>
  <c r="N13761" i="5" s="1"/>
  <c r="R13761" i="5" s="1"/>
  <c r="K13760" i="17"/>
  <c r="I13761" i="17"/>
  <c r="J13761" i="17" s="1"/>
  <c r="B13762" i="17"/>
  <c r="D13762" i="5"/>
  <c r="I13762" i="5" s="1"/>
  <c r="C13763" i="5"/>
  <c r="F13763" i="5" s="1"/>
  <c r="S13763" i="5" l="1"/>
  <c r="W13763" i="5"/>
  <c r="X13762" i="5"/>
  <c r="N13762" i="5" s="1"/>
  <c r="R13762" i="5" s="1"/>
  <c r="K13761" i="17"/>
  <c r="I13762" i="17"/>
  <c r="K13762" i="17" s="1"/>
  <c r="B13763" i="17"/>
  <c r="D13763" i="5"/>
  <c r="I13763" i="5" s="1"/>
  <c r="C13764" i="5"/>
  <c r="F13764" i="5" s="1"/>
  <c r="R13763" i="5" l="1"/>
  <c r="S13764" i="5"/>
  <c r="W13764" i="5"/>
  <c r="X13763" i="5"/>
  <c r="J13762" i="17"/>
  <c r="I13763" i="17"/>
  <c r="J13763" i="17" s="1"/>
  <c r="B13764" i="17"/>
  <c r="D13764" i="5"/>
  <c r="I13764" i="5" s="1"/>
  <c r="C13765" i="5"/>
  <c r="F13765" i="5" s="1"/>
  <c r="S13765" i="5" l="1"/>
  <c r="W13765" i="5"/>
  <c r="X13764" i="5"/>
  <c r="N13764" i="5" s="1"/>
  <c r="R13764" i="5" s="1"/>
  <c r="K13763" i="17"/>
  <c r="I13764" i="17"/>
  <c r="J13764" i="17" s="1"/>
  <c r="B13765" i="17"/>
  <c r="D13765" i="5"/>
  <c r="I13765" i="5" s="1"/>
  <c r="C13766" i="5"/>
  <c r="F13766" i="5" s="1"/>
  <c r="K13764" i="17" l="1"/>
  <c r="S13766" i="5"/>
  <c r="W13766" i="5"/>
  <c r="X13765" i="5"/>
  <c r="N13765" i="5" s="1"/>
  <c r="R13765" i="5" s="1"/>
  <c r="I13765" i="17"/>
  <c r="J13765" i="17" s="1"/>
  <c r="B13766" i="17"/>
  <c r="D13766" i="5"/>
  <c r="I13766" i="5" s="1"/>
  <c r="C13767" i="5"/>
  <c r="F13767" i="5" s="1"/>
  <c r="S13767" i="5" l="1"/>
  <c r="W13767" i="5"/>
  <c r="X13766" i="5"/>
  <c r="N13766" i="5" s="1"/>
  <c r="R13766" i="5" s="1"/>
  <c r="K13765" i="17"/>
  <c r="I13766" i="17"/>
  <c r="J13766" i="17" s="1"/>
  <c r="B13767" i="17"/>
  <c r="D13767" i="5"/>
  <c r="I13767" i="5" s="1"/>
  <c r="C13768" i="5"/>
  <c r="F13768" i="5" s="1"/>
  <c r="S13768" i="5" l="1"/>
  <c r="W13768" i="5"/>
  <c r="X13767" i="5"/>
  <c r="N13767" i="5" s="1"/>
  <c r="R13767" i="5" s="1"/>
  <c r="K13766" i="17"/>
  <c r="I13767" i="17"/>
  <c r="J13767" i="17" s="1"/>
  <c r="B13768" i="17"/>
  <c r="D13768" i="5"/>
  <c r="I13768" i="5" s="1"/>
  <c r="C13769" i="5"/>
  <c r="F13769" i="5" s="1"/>
  <c r="R13768" i="5" l="1"/>
  <c r="S13769" i="5"/>
  <c r="W13769" i="5"/>
  <c r="X13768" i="5"/>
  <c r="K13767" i="17"/>
  <c r="I13768" i="17"/>
  <c r="J13768" i="17" s="1"/>
  <c r="B13769" i="17"/>
  <c r="D13769" i="5"/>
  <c r="I13769" i="5" s="1"/>
  <c r="C13770" i="5"/>
  <c r="F13770" i="5" s="1"/>
  <c r="S13770" i="5" l="1"/>
  <c r="W13770" i="5"/>
  <c r="X13769" i="5"/>
  <c r="N13769" i="5" s="1"/>
  <c r="R13769" i="5" s="1"/>
  <c r="K13768" i="17"/>
  <c r="I13769" i="17"/>
  <c r="J13769" i="17" s="1"/>
  <c r="B13770" i="17"/>
  <c r="D13770" i="5"/>
  <c r="I13770" i="5" s="1"/>
  <c r="C13771" i="5"/>
  <c r="F13771" i="5" s="1"/>
  <c r="S13771" i="5" l="1"/>
  <c r="W13771" i="5"/>
  <c r="X13770" i="5"/>
  <c r="N13770" i="5" s="1"/>
  <c r="R13770" i="5" s="1"/>
  <c r="K13769" i="17"/>
  <c r="I13770" i="17"/>
  <c r="K13770" i="17" s="1"/>
  <c r="B13771" i="17"/>
  <c r="D13771" i="5"/>
  <c r="I13771" i="5" s="1"/>
  <c r="C13772" i="5"/>
  <c r="F13772" i="5" s="1"/>
  <c r="S13772" i="5" l="1"/>
  <c r="W13772" i="5"/>
  <c r="X13771" i="5"/>
  <c r="N13771" i="5" s="1"/>
  <c r="R13771" i="5" s="1"/>
  <c r="J13770" i="17"/>
  <c r="I13771" i="17"/>
  <c r="K13771" i="17" s="1"/>
  <c r="B13772" i="17"/>
  <c r="D13772" i="5"/>
  <c r="I13772" i="5" s="1"/>
  <c r="C13773" i="5"/>
  <c r="F13773" i="5" s="1"/>
  <c r="S13773" i="5" l="1"/>
  <c r="W13773" i="5"/>
  <c r="X13772" i="5"/>
  <c r="N13772" i="5" s="1"/>
  <c r="R13772" i="5" s="1"/>
  <c r="J13771" i="17"/>
  <c r="I13772" i="17"/>
  <c r="J13772" i="17" s="1"/>
  <c r="B13773" i="17"/>
  <c r="D13773" i="5"/>
  <c r="I13773" i="5" s="1"/>
  <c r="C13774" i="5"/>
  <c r="F13774" i="5" s="1"/>
  <c r="R13773" i="5" l="1"/>
  <c r="S13774" i="5"/>
  <c r="W13774" i="5"/>
  <c r="K13772" i="17"/>
  <c r="X13773" i="5"/>
  <c r="I13773" i="17"/>
  <c r="J13773" i="17" s="1"/>
  <c r="B13774" i="17"/>
  <c r="D13774" i="5"/>
  <c r="I13774" i="5" s="1"/>
  <c r="C13775" i="5"/>
  <c r="F13775" i="5" s="1"/>
  <c r="S13775" i="5" l="1"/>
  <c r="W13775" i="5"/>
  <c r="X13774" i="5"/>
  <c r="N13774" i="5" s="1"/>
  <c r="R13774" i="5" s="1"/>
  <c r="K13773" i="17"/>
  <c r="I13774" i="17"/>
  <c r="J13774" i="17" s="1"/>
  <c r="B13775" i="17"/>
  <c r="D13775" i="5"/>
  <c r="I13775" i="5" s="1"/>
  <c r="C13776" i="5"/>
  <c r="F13776" i="5" s="1"/>
  <c r="S13776" i="5" l="1"/>
  <c r="W13776" i="5"/>
  <c r="X13775" i="5"/>
  <c r="N13775" i="5" s="1"/>
  <c r="R13775" i="5" s="1"/>
  <c r="K13774" i="17"/>
  <c r="I13775" i="17"/>
  <c r="J13775" i="17" s="1"/>
  <c r="B13776" i="17"/>
  <c r="D13776" i="5"/>
  <c r="I13776" i="5" s="1"/>
  <c r="C13777" i="5"/>
  <c r="F13777" i="5" s="1"/>
  <c r="S13777" i="5" l="1"/>
  <c r="W13777" i="5"/>
  <c r="X13776" i="5"/>
  <c r="N13776" i="5" s="1"/>
  <c r="R13776" i="5" s="1"/>
  <c r="K13775" i="17"/>
  <c r="I13776" i="17"/>
  <c r="J13776" i="17" s="1"/>
  <c r="B13777" i="17"/>
  <c r="D13777" i="5"/>
  <c r="I13777" i="5" s="1"/>
  <c r="C13778" i="5"/>
  <c r="F13778" i="5" s="1"/>
  <c r="S13778" i="5" l="1"/>
  <c r="W13778" i="5"/>
  <c r="X13777" i="5"/>
  <c r="N13777" i="5" s="1"/>
  <c r="R13777" i="5" s="1"/>
  <c r="K13776" i="17"/>
  <c r="I13777" i="17"/>
  <c r="J13777" i="17" s="1"/>
  <c r="B13778" i="17"/>
  <c r="D13778" i="5"/>
  <c r="I13778" i="5" s="1"/>
  <c r="C13779" i="5"/>
  <c r="F13779" i="5" s="1"/>
  <c r="R13778" i="5" l="1"/>
  <c r="S13779" i="5"/>
  <c r="W13779" i="5"/>
  <c r="X13778" i="5"/>
  <c r="K13777" i="17"/>
  <c r="I13778" i="17"/>
  <c r="K13778" i="17" s="1"/>
  <c r="B13779" i="17"/>
  <c r="D13779" i="5"/>
  <c r="I13779" i="5" s="1"/>
  <c r="C13780" i="5"/>
  <c r="F13780" i="5" s="1"/>
  <c r="S13780" i="5" l="1"/>
  <c r="W13780" i="5"/>
  <c r="X13779" i="5"/>
  <c r="N13779" i="5" s="1"/>
  <c r="R13779" i="5" s="1"/>
  <c r="J13778" i="17"/>
  <c r="I13779" i="17"/>
  <c r="J13779" i="17" s="1"/>
  <c r="B13780" i="17"/>
  <c r="D13780" i="5"/>
  <c r="I13780" i="5" s="1"/>
  <c r="C13781" i="5"/>
  <c r="F13781" i="5" s="1"/>
  <c r="S13781" i="5" l="1"/>
  <c r="W13781" i="5"/>
  <c r="X13780" i="5"/>
  <c r="N13780" i="5" s="1"/>
  <c r="R13780" i="5" s="1"/>
  <c r="K13779" i="17"/>
  <c r="I13780" i="17"/>
  <c r="J13780" i="17" s="1"/>
  <c r="B13781" i="17"/>
  <c r="D13781" i="5"/>
  <c r="I13781" i="5" s="1"/>
  <c r="C13782" i="5"/>
  <c r="F13782" i="5" s="1"/>
  <c r="S13782" i="5" l="1"/>
  <c r="W13782" i="5"/>
  <c r="X13781" i="5"/>
  <c r="N13781" i="5" s="1"/>
  <c r="R13781" i="5" s="1"/>
  <c r="K13780" i="17"/>
  <c r="I13781" i="17"/>
  <c r="J13781" i="17" s="1"/>
  <c r="B13782" i="17"/>
  <c r="D13782" i="5"/>
  <c r="I13782" i="5" s="1"/>
  <c r="C13783" i="5"/>
  <c r="F13783" i="5" s="1"/>
  <c r="S13783" i="5" l="1"/>
  <c r="W13783" i="5"/>
  <c r="K13781" i="17"/>
  <c r="X13782" i="5"/>
  <c r="N13782" i="5" s="1"/>
  <c r="R13782" i="5" s="1"/>
  <c r="I13782" i="17"/>
  <c r="J13782" i="17" s="1"/>
  <c r="B13783" i="17"/>
  <c r="D13783" i="5"/>
  <c r="I13783" i="5" s="1"/>
  <c r="C13784" i="5"/>
  <c r="F13784" i="5" s="1"/>
  <c r="R13783" i="5" l="1"/>
  <c r="S13784" i="5"/>
  <c r="W13784" i="5"/>
  <c r="X13783" i="5"/>
  <c r="K13782" i="17"/>
  <c r="I13783" i="17"/>
  <c r="J13783" i="17" s="1"/>
  <c r="B13784" i="17"/>
  <c r="D13784" i="5"/>
  <c r="I13784" i="5" s="1"/>
  <c r="C13785" i="5"/>
  <c r="F13785" i="5" s="1"/>
  <c r="S13785" i="5" l="1"/>
  <c r="W13785" i="5"/>
  <c r="X13784" i="5"/>
  <c r="N13784" i="5" s="1"/>
  <c r="R13784" i="5" s="1"/>
  <c r="K13783" i="17"/>
  <c r="I13784" i="17"/>
  <c r="J13784" i="17" s="1"/>
  <c r="B13785" i="17"/>
  <c r="D13785" i="5"/>
  <c r="I13785" i="5" s="1"/>
  <c r="C13786" i="5"/>
  <c r="F13786" i="5" s="1"/>
  <c r="S13786" i="5" l="1"/>
  <c r="W13786" i="5"/>
  <c r="X13785" i="5"/>
  <c r="N13785" i="5" s="1"/>
  <c r="R13785" i="5" s="1"/>
  <c r="K13784" i="17"/>
  <c r="I13785" i="17"/>
  <c r="J13785" i="17" s="1"/>
  <c r="B13786" i="17"/>
  <c r="D13786" i="5"/>
  <c r="I13786" i="5" s="1"/>
  <c r="C13787" i="5"/>
  <c r="F13787" i="5" s="1"/>
  <c r="S13787" i="5" l="1"/>
  <c r="W13787" i="5"/>
  <c r="K13785" i="17"/>
  <c r="X13786" i="5"/>
  <c r="N13786" i="5" s="1"/>
  <c r="R13786" i="5" s="1"/>
  <c r="I13786" i="17"/>
  <c r="K13786" i="17" s="1"/>
  <c r="B13787" i="17"/>
  <c r="D13787" i="5"/>
  <c r="I13787" i="5" s="1"/>
  <c r="C13788" i="5"/>
  <c r="F13788" i="5" s="1"/>
  <c r="S13788" i="5" l="1"/>
  <c r="W13788" i="5"/>
  <c r="X13787" i="5"/>
  <c r="N13787" i="5" s="1"/>
  <c r="R13787" i="5" s="1"/>
  <c r="J13786" i="17"/>
  <c r="I13787" i="17"/>
  <c r="J13787" i="17" s="1"/>
  <c r="B13788" i="17"/>
  <c r="D13788" i="5"/>
  <c r="I13788" i="5" s="1"/>
  <c r="C13789" i="5"/>
  <c r="F13789" i="5" s="1"/>
  <c r="R13788" i="5" l="1"/>
  <c r="S13789" i="5"/>
  <c r="W13789" i="5"/>
  <c r="X13788" i="5"/>
  <c r="K13787" i="17"/>
  <c r="I13788" i="17"/>
  <c r="K13788" i="17" s="1"/>
  <c r="B13789" i="17"/>
  <c r="D13789" i="5"/>
  <c r="I13789" i="5" s="1"/>
  <c r="C13790" i="5"/>
  <c r="F13790" i="5" s="1"/>
  <c r="S13790" i="5" l="1"/>
  <c r="W13790" i="5"/>
  <c r="X13789" i="5"/>
  <c r="N13789" i="5" s="1"/>
  <c r="R13789" i="5" s="1"/>
  <c r="J13788" i="17"/>
  <c r="I13789" i="17"/>
  <c r="J13789" i="17" s="1"/>
  <c r="B13790" i="17"/>
  <c r="D13790" i="5"/>
  <c r="I13790" i="5" s="1"/>
  <c r="C13791" i="5"/>
  <c r="F13791" i="5" s="1"/>
  <c r="S13791" i="5" l="1"/>
  <c r="W13791" i="5"/>
  <c r="X13790" i="5"/>
  <c r="N13790" i="5" s="1"/>
  <c r="R13790" i="5" s="1"/>
  <c r="K13789" i="17"/>
  <c r="I13790" i="17"/>
  <c r="J13790" i="17" s="1"/>
  <c r="B13791" i="17"/>
  <c r="D13791" i="5"/>
  <c r="I13791" i="5" s="1"/>
  <c r="C13792" i="5"/>
  <c r="F13792" i="5" s="1"/>
  <c r="S13792" i="5" l="1"/>
  <c r="W13792" i="5"/>
  <c r="X13791" i="5"/>
  <c r="N13791" i="5" s="1"/>
  <c r="R13791" i="5" s="1"/>
  <c r="K13790" i="17"/>
  <c r="I13791" i="17"/>
  <c r="J13791" i="17" s="1"/>
  <c r="B13792" i="17"/>
  <c r="D13792" i="5"/>
  <c r="I13792" i="5" s="1"/>
  <c r="C13793" i="5"/>
  <c r="F13793" i="5" s="1"/>
  <c r="S13793" i="5" l="1"/>
  <c r="W13793" i="5"/>
  <c r="X13792" i="5"/>
  <c r="N13792" i="5" s="1"/>
  <c r="R13792" i="5" s="1"/>
  <c r="K13791" i="17"/>
  <c r="I13792" i="17"/>
  <c r="K13792" i="17" s="1"/>
  <c r="B13793" i="17"/>
  <c r="D13793" i="5"/>
  <c r="I13793" i="5" s="1"/>
  <c r="C13794" i="5"/>
  <c r="F13794" i="5" s="1"/>
  <c r="R13793" i="5" l="1"/>
  <c r="S13794" i="5"/>
  <c r="W13794" i="5"/>
  <c r="X13793" i="5"/>
  <c r="J13792" i="17"/>
  <c r="I13793" i="17"/>
  <c r="K13793" i="17" s="1"/>
  <c r="B13794" i="17"/>
  <c r="D13794" i="5"/>
  <c r="I13794" i="5" s="1"/>
  <c r="C13795" i="5"/>
  <c r="F13795" i="5" s="1"/>
  <c r="S13795" i="5" l="1"/>
  <c r="W13795" i="5"/>
  <c r="J13793" i="17"/>
  <c r="X13794" i="5"/>
  <c r="N13794" i="5" s="1"/>
  <c r="R13794" i="5" s="1"/>
  <c r="I13794" i="17"/>
  <c r="K13794" i="17" s="1"/>
  <c r="B13795" i="17"/>
  <c r="D13795" i="5"/>
  <c r="I13795" i="5" s="1"/>
  <c r="C13796" i="5"/>
  <c r="F13796" i="5" s="1"/>
  <c r="S13796" i="5" l="1"/>
  <c r="W13796" i="5"/>
  <c r="X13795" i="5"/>
  <c r="N13795" i="5" s="1"/>
  <c r="R13795" i="5" s="1"/>
  <c r="J13794" i="17"/>
  <c r="I13795" i="17"/>
  <c r="J13795" i="17" s="1"/>
  <c r="B13796" i="17"/>
  <c r="D13796" i="5"/>
  <c r="I13796" i="5" s="1"/>
  <c r="C13797" i="5"/>
  <c r="F13797" i="5" s="1"/>
  <c r="S13797" i="5" l="1"/>
  <c r="W13797" i="5"/>
  <c r="X13796" i="5"/>
  <c r="N13796" i="5" s="1"/>
  <c r="R13796" i="5" s="1"/>
  <c r="K13795" i="17"/>
  <c r="I13796" i="17"/>
  <c r="J13796" i="17" s="1"/>
  <c r="B13797" i="17"/>
  <c r="D13797" i="5"/>
  <c r="I13797" i="5" s="1"/>
  <c r="C13798" i="5"/>
  <c r="F13798" i="5" s="1"/>
  <c r="S13798" i="5" l="1"/>
  <c r="W13798" i="5"/>
  <c r="X13797" i="5"/>
  <c r="N13797" i="5" s="1"/>
  <c r="R13797" i="5" s="1"/>
  <c r="K13796" i="17"/>
  <c r="I13797" i="17"/>
  <c r="J13797" i="17" s="1"/>
  <c r="B13798" i="17"/>
  <c r="D13798" i="5"/>
  <c r="I13798" i="5" s="1"/>
  <c r="C13799" i="5"/>
  <c r="F13799" i="5" s="1"/>
  <c r="R13798" i="5" l="1"/>
  <c r="S13799" i="5"/>
  <c r="W13799" i="5"/>
  <c r="X13798" i="5"/>
  <c r="K13797" i="17"/>
  <c r="I13798" i="17"/>
  <c r="J13798" i="17" s="1"/>
  <c r="B13799" i="17"/>
  <c r="D13799" i="5"/>
  <c r="I13799" i="5" s="1"/>
  <c r="C13800" i="5"/>
  <c r="F13800" i="5" s="1"/>
  <c r="S13800" i="5" l="1"/>
  <c r="W13800" i="5"/>
  <c r="X13799" i="5"/>
  <c r="N13799" i="5" s="1"/>
  <c r="R13799" i="5" s="1"/>
  <c r="K13798" i="17"/>
  <c r="I13799" i="17"/>
  <c r="J13799" i="17" s="1"/>
  <c r="B13800" i="17"/>
  <c r="D13800" i="5"/>
  <c r="I13800" i="5" s="1"/>
  <c r="C13801" i="5"/>
  <c r="F13801" i="5" s="1"/>
  <c r="S13801" i="5" l="1"/>
  <c r="W13801" i="5"/>
  <c r="K13799" i="17"/>
  <c r="X13800" i="5"/>
  <c r="N13800" i="5" s="1"/>
  <c r="R13800" i="5" s="1"/>
  <c r="I13800" i="17"/>
  <c r="J13800" i="17" s="1"/>
  <c r="B13801" i="17"/>
  <c r="D13801" i="5"/>
  <c r="I13801" i="5" s="1"/>
  <c r="C13802" i="5"/>
  <c r="F13802" i="5" s="1"/>
  <c r="S13802" i="5" l="1"/>
  <c r="W13802" i="5"/>
  <c r="X13801" i="5"/>
  <c r="N13801" i="5" s="1"/>
  <c r="R13801" i="5" s="1"/>
  <c r="K13800" i="17"/>
  <c r="I13801" i="17"/>
  <c r="K13801" i="17" s="1"/>
  <c r="B13802" i="17"/>
  <c r="D13802" i="5"/>
  <c r="I13802" i="5" s="1"/>
  <c r="C13803" i="5"/>
  <c r="F13803" i="5" s="1"/>
  <c r="S13803" i="5" l="1"/>
  <c r="W13803" i="5"/>
  <c r="X13802" i="5"/>
  <c r="N13802" i="5" s="1"/>
  <c r="R13802" i="5" s="1"/>
  <c r="J13801" i="17"/>
  <c r="I13802" i="17"/>
  <c r="K13802" i="17" s="1"/>
  <c r="B13803" i="17"/>
  <c r="D13803" i="5"/>
  <c r="I13803" i="5" s="1"/>
  <c r="C13804" i="5"/>
  <c r="F13804" i="5" s="1"/>
  <c r="R13803" i="5" l="1"/>
  <c r="S13804" i="5"/>
  <c r="W13804" i="5"/>
  <c r="J13802" i="17"/>
  <c r="X13803" i="5"/>
  <c r="I13803" i="17"/>
  <c r="J13803" i="17" s="1"/>
  <c r="B13804" i="17"/>
  <c r="D13804" i="5"/>
  <c r="I13804" i="5" s="1"/>
  <c r="C13805" i="5"/>
  <c r="F13805" i="5" s="1"/>
  <c r="S13805" i="5" l="1"/>
  <c r="W13805" i="5"/>
  <c r="X13804" i="5"/>
  <c r="N13804" i="5" s="1"/>
  <c r="R13804" i="5" s="1"/>
  <c r="K13803" i="17"/>
  <c r="I13804" i="17"/>
  <c r="J13804" i="17" s="1"/>
  <c r="B13805" i="17"/>
  <c r="D13805" i="5"/>
  <c r="I13805" i="5" s="1"/>
  <c r="C13806" i="5"/>
  <c r="F13806" i="5" s="1"/>
  <c r="S13806" i="5" l="1"/>
  <c r="W13806" i="5"/>
  <c r="X13805" i="5"/>
  <c r="N13805" i="5" s="1"/>
  <c r="R13805" i="5" s="1"/>
  <c r="K13804" i="17"/>
  <c r="I13805" i="17"/>
  <c r="J13805" i="17" s="1"/>
  <c r="B13806" i="17"/>
  <c r="D13806" i="5"/>
  <c r="I13806" i="5" s="1"/>
  <c r="C13807" i="5"/>
  <c r="F13807" i="5" s="1"/>
  <c r="S13807" i="5" l="1"/>
  <c r="W13807" i="5"/>
  <c r="X13806" i="5"/>
  <c r="N13806" i="5" s="1"/>
  <c r="R13806" i="5" s="1"/>
  <c r="K13805" i="17"/>
  <c r="I13806" i="17"/>
  <c r="K13806" i="17" s="1"/>
  <c r="B13807" i="17"/>
  <c r="D13807" i="5"/>
  <c r="I13807" i="5" s="1"/>
  <c r="C13808" i="5"/>
  <c r="F13808" i="5" s="1"/>
  <c r="S13808" i="5" l="1"/>
  <c r="W13808" i="5"/>
  <c r="X13807" i="5"/>
  <c r="N13807" i="5" s="1"/>
  <c r="R13807" i="5" s="1"/>
  <c r="J13806" i="17"/>
  <c r="I13807" i="17"/>
  <c r="J13807" i="17" s="1"/>
  <c r="B13808" i="17"/>
  <c r="D13808" i="5"/>
  <c r="I13808" i="5" s="1"/>
  <c r="C13809" i="5"/>
  <c r="F13809" i="5" s="1"/>
  <c r="R13808" i="5" l="1"/>
  <c r="S13809" i="5"/>
  <c r="W13809" i="5"/>
  <c r="X13808" i="5"/>
  <c r="K13807" i="17"/>
  <c r="I13808" i="17"/>
  <c r="J13808" i="17" s="1"/>
  <c r="B13809" i="17"/>
  <c r="D13809" i="5"/>
  <c r="I13809" i="5" s="1"/>
  <c r="C13810" i="5"/>
  <c r="F13810" i="5" s="1"/>
  <c r="S13810" i="5" l="1"/>
  <c r="W13810" i="5"/>
  <c r="X13809" i="5"/>
  <c r="N13809" i="5" s="1"/>
  <c r="R13809" i="5" s="1"/>
  <c r="K13808" i="17"/>
  <c r="I13809" i="17"/>
  <c r="K13809" i="17" s="1"/>
  <c r="B13810" i="17"/>
  <c r="D13810" i="5"/>
  <c r="I13810" i="5" s="1"/>
  <c r="C13811" i="5"/>
  <c r="F13811" i="5" s="1"/>
  <c r="S13811" i="5" l="1"/>
  <c r="W13811" i="5"/>
  <c r="J13809" i="17"/>
  <c r="X13810" i="5"/>
  <c r="N13810" i="5" s="1"/>
  <c r="R13810" i="5" s="1"/>
  <c r="I13810" i="17"/>
  <c r="K13810" i="17" s="1"/>
  <c r="B13811" i="17"/>
  <c r="D13811" i="5"/>
  <c r="I13811" i="5" s="1"/>
  <c r="C13812" i="5"/>
  <c r="F13812" i="5" s="1"/>
  <c r="S13812" i="5" l="1"/>
  <c r="W13812" i="5"/>
  <c r="X13811" i="5"/>
  <c r="N13811" i="5" s="1"/>
  <c r="R13811" i="5" s="1"/>
  <c r="J13810" i="17"/>
  <c r="I13811" i="17"/>
  <c r="J13811" i="17" s="1"/>
  <c r="B13812" i="17"/>
  <c r="D13812" i="5"/>
  <c r="I13812" i="5" s="1"/>
  <c r="C13813" i="5"/>
  <c r="F13813" i="5" s="1"/>
  <c r="S13813" i="5" l="1"/>
  <c r="W13813" i="5"/>
  <c r="X13812" i="5"/>
  <c r="N13812" i="5" s="1"/>
  <c r="R13812" i="5" s="1"/>
  <c r="K13811" i="17"/>
  <c r="I13812" i="17"/>
  <c r="J13812" i="17" s="1"/>
  <c r="B13813" i="17"/>
  <c r="D13813" i="5"/>
  <c r="I13813" i="5" s="1"/>
  <c r="C13814" i="5"/>
  <c r="F13814" i="5" s="1"/>
  <c r="R13813" i="5" l="1"/>
  <c r="S13814" i="5"/>
  <c r="W13814" i="5"/>
  <c r="X13813" i="5"/>
  <c r="K13812" i="17"/>
  <c r="I13813" i="17"/>
  <c r="J13813" i="17" s="1"/>
  <c r="B13814" i="17"/>
  <c r="D13814" i="5"/>
  <c r="I13814" i="5" s="1"/>
  <c r="C13815" i="5"/>
  <c r="F13815" i="5" s="1"/>
  <c r="S13815" i="5" l="1"/>
  <c r="W13815" i="5"/>
  <c r="X13814" i="5"/>
  <c r="N13814" i="5" s="1"/>
  <c r="R13814" i="5" s="1"/>
  <c r="K13813" i="17"/>
  <c r="I13814" i="17"/>
  <c r="J13814" i="17" s="1"/>
  <c r="B13815" i="17"/>
  <c r="D13815" i="5"/>
  <c r="I13815" i="5" s="1"/>
  <c r="C13816" i="5"/>
  <c r="F13816" i="5" s="1"/>
  <c r="S13816" i="5" l="1"/>
  <c r="W13816" i="5"/>
  <c r="K13814" i="17"/>
  <c r="X13815" i="5"/>
  <c r="N13815" i="5" s="1"/>
  <c r="R13815" i="5" s="1"/>
  <c r="I13815" i="17"/>
  <c r="J13815" i="17" s="1"/>
  <c r="B13816" i="17"/>
  <c r="D13816" i="5"/>
  <c r="I13816" i="5" s="1"/>
  <c r="C13817" i="5"/>
  <c r="F13817" i="5" s="1"/>
  <c r="S13817" i="5" l="1"/>
  <c r="W13817" i="5"/>
  <c r="X13816" i="5"/>
  <c r="N13816" i="5" s="1"/>
  <c r="R13816" i="5" s="1"/>
  <c r="K13815" i="17"/>
  <c r="I13816" i="17"/>
  <c r="J13816" i="17" s="1"/>
  <c r="B13817" i="17"/>
  <c r="D13817" i="5"/>
  <c r="I13817" i="5" s="1"/>
  <c r="C13818" i="5"/>
  <c r="F13818" i="5" s="1"/>
  <c r="S13818" i="5" l="1"/>
  <c r="W13818" i="5"/>
  <c r="X13817" i="5"/>
  <c r="N13817" i="5" s="1"/>
  <c r="R13817" i="5" s="1"/>
  <c r="K13816" i="17"/>
  <c r="I13817" i="17"/>
  <c r="J13817" i="17" s="1"/>
  <c r="B13818" i="17"/>
  <c r="D13818" i="5"/>
  <c r="I13818" i="5" s="1"/>
  <c r="C13819" i="5"/>
  <c r="F13819" i="5" s="1"/>
  <c r="R13818" i="5" l="1"/>
  <c r="S13819" i="5"/>
  <c r="W13819" i="5"/>
  <c r="X13818" i="5"/>
  <c r="K13817" i="17"/>
  <c r="I13818" i="17"/>
  <c r="K13818" i="17" s="1"/>
  <c r="B13819" i="17"/>
  <c r="D13819" i="5"/>
  <c r="I13819" i="5" s="1"/>
  <c r="C13820" i="5"/>
  <c r="F13820" i="5" s="1"/>
  <c r="S13820" i="5" l="1"/>
  <c r="W13820" i="5"/>
  <c r="X13819" i="5"/>
  <c r="N13819" i="5" s="1"/>
  <c r="R13819" i="5" s="1"/>
  <c r="J13818" i="17"/>
  <c r="I13819" i="17"/>
  <c r="J13819" i="17" s="1"/>
  <c r="B13820" i="17"/>
  <c r="D13820" i="5"/>
  <c r="I13820" i="5" s="1"/>
  <c r="C13821" i="5"/>
  <c r="F13821" i="5" s="1"/>
  <c r="S13821" i="5" l="1"/>
  <c r="W13821" i="5"/>
  <c r="X13820" i="5"/>
  <c r="N13820" i="5" s="1"/>
  <c r="R13820" i="5" s="1"/>
  <c r="K13819" i="17"/>
  <c r="I13820" i="17"/>
  <c r="J13820" i="17" s="1"/>
  <c r="B13821" i="17"/>
  <c r="D13821" i="5"/>
  <c r="I13821" i="5" s="1"/>
  <c r="C13822" i="5"/>
  <c r="F13822" i="5" s="1"/>
  <c r="S13822" i="5" l="1"/>
  <c r="W13822" i="5"/>
  <c r="X13821" i="5"/>
  <c r="N13821" i="5" s="1"/>
  <c r="R13821" i="5" s="1"/>
  <c r="K13820" i="17"/>
  <c r="I13821" i="17"/>
  <c r="J13821" i="17" s="1"/>
  <c r="B13822" i="17"/>
  <c r="D13822" i="5"/>
  <c r="I13822" i="5" s="1"/>
  <c r="C13823" i="5"/>
  <c r="F13823" i="5" s="1"/>
  <c r="S13823" i="5" l="1"/>
  <c r="W13823" i="5"/>
  <c r="X13822" i="5"/>
  <c r="N13822" i="5" s="1"/>
  <c r="R13822" i="5" s="1"/>
  <c r="K13821" i="17"/>
  <c r="I13822" i="17"/>
  <c r="K13822" i="17" s="1"/>
  <c r="B13823" i="17"/>
  <c r="D13823" i="5"/>
  <c r="I13823" i="5" s="1"/>
  <c r="C13824" i="5"/>
  <c r="F13824" i="5" s="1"/>
  <c r="R13823" i="5" l="1"/>
  <c r="S13824" i="5"/>
  <c r="W13824" i="5"/>
  <c r="J13822" i="17"/>
  <c r="X13823" i="5"/>
  <c r="I13823" i="17"/>
  <c r="J13823" i="17" s="1"/>
  <c r="B13824" i="17"/>
  <c r="D13824" i="5"/>
  <c r="I13824" i="5" s="1"/>
  <c r="C13825" i="5"/>
  <c r="F13825" i="5" s="1"/>
  <c r="S13825" i="5" l="1"/>
  <c r="W13825" i="5"/>
  <c r="X13824" i="5"/>
  <c r="N13824" i="5" s="1"/>
  <c r="R13824" i="5" s="1"/>
  <c r="K13823" i="17"/>
  <c r="I13824" i="17"/>
  <c r="J13824" i="17" s="1"/>
  <c r="B13825" i="17"/>
  <c r="D13825" i="5"/>
  <c r="I13825" i="5" s="1"/>
  <c r="C13826" i="5"/>
  <c r="F13826" i="5" s="1"/>
  <c r="S13826" i="5" l="1"/>
  <c r="W13826" i="5"/>
  <c r="X13825" i="5"/>
  <c r="N13825" i="5" s="1"/>
  <c r="R13825" i="5" s="1"/>
  <c r="K13824" i="17"/>
  <c r="I13825" i="17"/>
  <c r="K13825" i="17" s="1"/>
  <c r="B13826" i="17"/>
  <c r="D13826" i="5"/>
  <c r="I13826" i="5" s="1"/>
  <c r="C13827" i="5"/>
  <c r="F13827" i="5" s="1"/>
  <c r="S13827" i="5" l="1"/>
  <c r="W13827" i="5"/>
  <c r="X13826" i="5"/>
  <c r="N13826" i="5" s="1"/>
  <c r="R13826" i="5" s="1"/>
  <c r="J13825" i="17"/>
  <c r="I13826" i="17"/>
  <c r="J13826" i="17" s="1"/>
  <c r="B13827" i="17"/>
  <c r="D13827" i="5"/>
  <c r="I13827" i="5" s="1"/>
  <c r="C13828" i="5"/>
  <c r="F13828" i="5" s="1"/>
  <c r="S13828" i="5" l="1"/>
  <c r="W13828" i="5"/>
  <c r="X13827" i="5"/>
  <c r="N13827" i="5" s="1"/>
  <c r="R13827" i="5" s="1"/>
  <c r="K13826" i="17"/>
  <c r="I13827" i="17"/>
  <c r="J13827" i="17" s="1"/>
  <c r="B13828" i="17"/>
  <c r="D13828" i="5"/>
  <c r="I13828" i="5" s="1"/>
  <c r="C13829" i="5"/>
  <c r="F13829" i="5" s="1"/>
  <c r="R13828" i="5" l="1"/>
  <c r="S13829" i="5"/>
  <c r="W13829" i="5"/>
  <c r="X13828" i="5"/>
  <c r="K13827" i="17"/>
  <c r="I13828" i="17"/>
  <c r="J13828" i="17" s="1"/>
  <c r="B13829" i="17"/>
  <c r="D13829" i="5"/>
  <c r="I13829" i="5" s="1"/>
  <c r="C13830" i="5"/>
  <c r="F13830" i="5" s="1"/>
  <c r="S13830" i="5" l="1"/>
  <c r="W13830" i="5"/>
  <c r="X13829" i="5"/>
  <c r="N13829" i="5" s="1"/>
  <c r="R13829" i="5" s="1"/>
  <c r="K13828" i="17"/>
  <c r="I13829" i="17"/>
  <c r="J13829" i="17" s="1"/>
  <c r="B13830" i="17"/>
  <c r="D13830" i="5"/>
  <c r="I13830" i="5" s="1"/>
  <c r="C13831" i="5"/>
  <c r="F13831" i="5" s="1"/>
  <c r="S13831" i="5" l="1"/>
  <c r="W13831" i="5"/>
  <c r="K13829" i="17"/>
  <c r="X13830" i="5"/>
  <c r="N13830" i="5" s="1"/>
  <c r="R13830" i="5" s="1"/>
  <c r="I13830" i="17"/>
  <c r="K13830" i="17" s="1"/>
  <c r="B13831" i="17"/>
  <c r="D13831" i="5"/>
  <c r="I13831" i="5" s="1"/>
  <c r="C13832" i="5"/>
  <c r="F13832" i="5" s="1"/>
  <c r="S13832" i="5" l="1"/>
  <c r="W13832" i="5"/>
  <c r="J13830" i="17"/>
  <c r="X13831" i="5"/>
  <c r="N13831" i="5" s="1"/>
  <c r="R13831" i="5" s="1"/>
  <c r="I13831" i="17"/>
  <c r="J13831" i="17" s="1"/>
  <c r="B13832" i="17"/>
  <c r="D13832" i="5"/>
  <c r="I13832" i="5" s="1"/>
  <c r="C13833" i="5"/>
  <c r="F13833" i="5" s="1"/>
  <c r="S13833" i="5" l="1"/>
  <c r="W13833" i="5"/>
  <c r="K13831" i="17"/>
  <c r="X13832" i="5"/>
  <c r="N13832" i="5" s="1"/>
  <c r="R13832" i="5" s="1"/>
  <c r="I13832" i="17"/>
  <c r="J13832" i="17" s="1"/>
  <c r="B13833" i="17"/>
  <c r="D13833" i="5"/>
  <c r="I13833" i="5" s="1"/>
  <c r="C13834" i="5"/>
  <c r="F13834" i="5" s="1"/>
  <c r="R13833" i="5" l="1"/>
  <c r="S13834" i="5"/>
  <c r="W13834" i="5"/>
  <c r="X13833" i="5"/>
  <c r="K13832" i="17"/>
  <c r="I13833" i="17"/>
  <c r="J13833" i="17" s="1"/>
  <c r="B13834" i="17"/>
  <c r="D13834" i="5"/>
  <c r="I13834" i="5" s="1"/>
  <c r="C13835" i="5"/>
  <c r="F13835" i="5" s="1"/>
  <c r="S13835" i="5" l="1"/>
  <c r="W13835" i="5"/>
  <c r="X13834" i="5"/>
  <c r="N13834" i="5" s="1"/>
  <c r="R13834" i="5" s="1"/>
  <c r="K13833" i="17"/>
  <c r="I13834" i="17"/>
  <c r="K13834" i="17" s="1"/>
  <c r="B13835" i="17"/>
  <c r="D13835" i="5"/>
  <c r="I13835" i="5" s="1"/>
  <c r="C13836" i="5"/>
  <c r="F13836" i="5" s="1"/>
  <c r="S13836" i="5" l="1"/>
  <c r="W13836" i="5"/>
  <c r="X13835" i="5"/>
  <c r="N13835" i="5" s="1"/>
  <c r="R13835" i="5" s="1"/>
  <c r="J13834" i="17"/>
  <c r="I13835" i="17"/>
  <c r="J13835" i="17" s="1"/>
  <c r="B13836" i="17"/>
  <c r="D13836" i="5"/>
  <c r="I13836" i="5" s="1"/>
  <c r="C13837" i="5"/>
  <c r="F13837" i="5" s="1"/>
  <c r="S13837" i="5" l="1"/>
  <c r="W13837" i="5"/>
  <c r="X13836" i="5"/>
  <c r="N13836" i="5" s="1"/>
  <c r="R13836" i="5" s="1"/>
  <c r="K13835" i="17"/>
  <c r="I13836" i="17"/>
  <c r="K13836" i="17" s="1"/>
  <c r="B13837" i="17"/>
  <c r="D13837" i="5"/>
  <c r="I13837" i="5" s="1"/>
  <c r="C13838" i="5"/>
  <c r="F13838" i="5" s="1"/>
  <c r="S13838" i="5" l="1"/>
  <c r="W13838" i="5"/>
  <c r="X13837" i="5"/>
  <c r="N13837" i="5" s="1"/>
  <c r="R13837" i="5" s="1"/>
  <c r="J13836" i="17"/>
  <c r="I13837" i="17"/>
  <c r="J13837" i="17" s="1"/>
  <c r="B13838" i="17"/>
  <c r="D13838" i="5"/>
  <c r="I13838" i="5" s="1"/>
  <c r="C13839" i="5"/>
  <c r="F13839" i="5" s="1"/>
  <c r="R13838" i="5" l="1"/>
  <c r="S13839" i="5"/>
  <c r="W13839" i="5"/>
  <c r="X13838" i="5"/>
  <c r="K13837" i="17"/>
  <c r="I13838" i="17"/>
  <c r="J13838" i="17" s="1"/>
  <c r="B13839" i="17"/>
  <c r="D13839" i="5"/>
  <c r="I13839" i="5" s="1"/>
  <c r="C13840" i="5"/>
  <c r="F13840" i="5" s="1"/>
  <c r="S13840" i="5" l="1"/>
  <c r="W13840" i="5"/>
  <c r="X13839" i="5"/>
  <c r="N13839" i="5" s="1"/>
  <c r="R13839" i="5" s="1"/>
  <c r="K13838" i="17"/>
  <c r="I13839" i="17"/>
  <c r="J13839" i="17" s="1"/>
  <c r="B13840" i="17"/>
  <c r="D13840" i="5"/>
  <c r="I13840" i="5" s="1"/>
  <c r="C13841" i="5"/>
  <c r="F13841" i="5" s="1"/>
  <c r="S13841" i="5" l="1"/>
  <c r="W13841" i="5"/>
  <c r="X13840" i="5"/>
  <c r="N13840" i="5" s="1"/>
  <c r="R13840" i="5" s="1"/>
  <c r="K13839" i="17"/>
  <c r="I13840" i="17"/>
  <c r="K13840" i="17" s="1"/>
  <c r="B13841" i="17"/>
  <c r="D13841" i="5"/>
  <c r="I13841" i="5" s="1"/>
  <c r="C13842" i="5"/>
  <c r="F13842" i="5" s="1"/>
  <c r="S13842" i="5" l="1"/>
  <c r="W13842" i="5"/>
  <c r="X13841" i="5"/>
  <c r="N13841" i="5" s="1"/>
  <c r="R13841" i="5" s="1"/>
  <c r="J13840" i="17"/>
  <c r="I13841" i="17"/>
  <c r="J13841" i="17" s="1"/>
  <c r="B13842" i="17"/>
  <c r="D13842" i="5"/>
  <c r="I13842" i="5" s="1"/>
  <c r="C13843" i="5"/>
  <c r="F13843" i="5" s="1"/>
  <c r="S13843" i="5" l="1"/>
  <c r="W13843" i="5"/>
  <c r="K13841" i="17"/>
  <c r="X13842" i="5"/>
  <c r="N13842" i="5" s="1"/>
  <c r="R13842" i="5" s="1"/>
  <c r="I13842" i="17"/>
  <c r="K13842" i="17" s="1"/>
  <c r="B13843" i="17"/>
  <c r="D13843" i="5"/>
  <c r="I13843" i="5" s="1"/>
  <c r="C13844" i="5"/>
  <c r="F13844" i="5" s="1"/>
  <c r="R13843" i="5" l="1"/>
  <c r="S13844" i="5"/>
  <c r="W13844" i="5"/>
  <c r="X13843" i="5"/>
  <c r="J13842" i="17"/>
  <c r="I13843" i="17"/>
  <c r="J13843" i="17" s="1"/>
  <c r="B13844" i="17"/>
  <c r="D13844" i="5"/>
  <c r="I13844" i="5" s="1"/>
  <c r="C13845" i="5"/>
  <c r="F13845" i="5" s="1"/>
  <c r="S13845" i="5" l="1"/>
  <c r="W13845" i="5"/>
  <c r="X13844" i="5"/>
  <c r="N13844" i="5" s="1"/>
  <c r="R13844" i="5" s="1"/>
  <c r="K13843" i="17"/>
  <c r="I13844" i="17"/>
  <c r="J13844" i="17" s="1"/>
  <c r="B13845" i="17"/>
  <c r="D13845" i="5"/>
  <c r="I13845" i="5" s="1"/>
  <c r="C13846" i="5"/>
  <c r="F13846" i="5" s="1"/>
  <c r="S13846" i="5" l="1"/>
  <c r="W13846" i="5"/>
  <c r="X13845" i="5"/>
  <c r="N13845" i="5" s="1"/>
  <c r="R13845" i="5" s="1"/>
  <c r="K13844" i="17"/>
  <c r="I13845" i="17"/>
  <c r="J13845" i="17" s="1"/>
  <c r="B13846" i="17"/>
  <c r="D13846" i="5"/>
  <c r="I13846" i="5" s="1"/>
  <c r="C13847" i="5"/>
  <c r="F13847" i="5" s="1"/>
  <c r="S13847" i="5" l="1"/>
  <c r="W13847" i="5"/>
  <c r="X13846" i="5"/>
  <c r="N13846" i="5" s="1"/>
  <c r="R13846" i="5" s="1"/>
  <c r="K13845" i="17"/>
  <c r="I13846" i="17"/>
  <c r="J13846" i="17" s="1"/>
  <c r="B13847" i="17"/>
  <c r="D13847" i="5"/>
  <c r="I13847" i="5" s="1"/>
  <c r="C13848" i="5"/>
  <c r="F13848" i="5" s="1"/>
  <c r="S13848" i="5" l="1"/>
  <c r="W13848" i="5"/>
  <c r="X13847" i="5"/>
  <c r="N13847" i="5" s="1"/>
  <c r="R13847" i="5" s="1"/>
  <c r="K13846" i="17"/>
  <c r="I13847" i="17"/>
  <c r="J13847" i="17" s="1"/>
  <c r="B13848" i="17"/>
  <c r="D13848" i="5"/>
  <c r="I13848" i="5" s="1"/>
  <c r="C13849" i="5"/>
  <c r="F13849" i="5" s="1"/>
  <c r="R13848" i="5" l="1"/>
  <c r="S13849" i="5"/>
  <c r="W13849" i="5"/>
  <c r="X13848" i="5"/>
  <c r="K13847" i="17"/>
  <c r="I13848" i="17"/>
  <c r="J13848" i="17" s="1"/>
  <c r="B13849" i="17"/>
  <c r="D13849" i="5"/>
  <c r="I13849" i="5" s="1"/>
  <c r="C13850" i="5"/>
  <c r="F13850" i="5" s="1"/>
  <c r="S13850" i="5" l="1"/>
  <c r="W13850" i="5"/>
  <c r="X13849" i="5"/>
  <c r="N13849" i="5" s="1"/>
  <c r="R13849" i="5" s="1"/>
  <c r="K13848" i="17"/>
  <c r="I13849" i="17"/>
  <c r="J13849" i="17" s="1"/>
  <c r="B13850" i="17"/>
  <c r="D13850" i="5"/>
  <c r="I13850" i="5" s="1"/>
  <c r="C13851" i="5"/>
  <c r="F13851" i="5" s="1"/>
  <c r="S13851" i="5" l="1"/>
  <c r="W13851" i="5"/>
  <c r="X13850" i="5"/>
  <c r="N13850" i="5" s="1"/>
  <c r="R13850" i="5" s="1"/>
  <c r="K13849" i="17"/>
  <c r="I13850" i="17"/>
  <c r="K13850" i="17" s="1"/>
  <c r="B13851" i="17"/>
  <c r="D13851" i="5"/>
  <c r="I13851" i="5" s="1"/>
  <c r="C13852" i="5"/>
  <c r="F13852" i="5" s="1"/>
  <c r="S13852" i="5" l="1"/>
  <c r="W13852" i="5"/>
  <c r="X13851" i="5"/>
  <c r="N13851" i="5" s="1"/>
  <c r="R13851" i="5" s="1"/>
  <c r="J13850" i="17"/>
  <c r="I13851" i="17"/>
  <c r="J13851" i="17" s="1"/>
  <c r="B13852" i="17"/>
  <c r="D13852" i="5"/>
  <c r="I13852" i="5" s="1"/>
  <c r="C13853" i="5"/>
  <c r="F13853" i="5" s="1"/>
  <c r="S13853" i="5" l="1"/>
  <c r="W13853" i="5"/>
  <c r="X13852" i="5"/>
  <c r="N13852" i="5" s="1"/>
  <c r="R13852" i="5" s="1"/>
  <c r="K13851" i="17"/>
  <c r="I13852" i="17"/>
  <c r="J13852" i="17" s="1"/>
  <c r="B13853" i="17"/>
  <c r="D13853" i="5"/>
  <c r="I13853" i="5" s="1"/>
  <c r="C13854" i="5"/>
  <c r="F13854" i="5" s="1"/>
  <c r="R13853" i="5" l="1"/>
  <c r="S13854" i="5"/>
  <c r="W13854" i="5"/>
  <c r="X13853" i="5"/>
  <c r="K13852" i="17"/>
  <c r="I13853" i="17"/>
  <c r="J13853" i="17" s="1"/>
  <c r="B13854" i="17"/>
  <c r="D13854" i="5"/>
  <c r="I13854" i="5" s="1"/>
  <c r="C13855" i="5"/>
  <c r="F13855" i="5" s="1"/>
  <c r="K13853" i="17" l="1"/>
  <c r="S13855" i="5"/>
  <c r="W13855" i="5"/>
  <c r="X13854" i="5"/>
  <c r="N13854" i="5" s="1"/>
  <c r="R13854" i="5" s="1"/>
  <c r="I13854" i="17"/>
  <c r="J13854" i="17" s="1"/>
  <c r="B13855" i="17"/>
  <c r="D13855" i="5"/>
  <c r="I13855" i="5" s="1"/>
  <c r="C13856" i="5"/>
  <c r="F13856" i="5" s="1"/>
  <c r="S13856" i="5" l="1"/>
  <c r="W13856" i="5"/>
  <c r="X13855" i="5"/>
  <c r="N13855" i="5" s="1"/>
  <c r="R13855" i="5" s="1"/>
  <c r="K13854" i="17"/>
  <c r="I13855" i="17"/>
  <c r="J13855" i="17" s="1"/>
  <c r="B13856" i="17"/>
  <c r="D13856" i="5"/>
  <c r="I13856" i="5" s="1"/>
  <c r="C13857" i="5"/>
  <c r="F13857" i="5" s="1"/>
  <c r="S13857" i="5" l="1"/>
  <c r="W13857" i="5"/>
  <c r="X13856" i="5"/>
  <c r="N13856" i="5" s="1"/>
  <c r="R13856" i="5" s="1"/>
  <c r="K13855" i="17"/>
  <c r="I13856" i="17"/>
  <c r="J13856" i="17" s="1"/>
  <c r="B13857" i="17"/>
  <c r="D13857" i="5"/>
  <c r="I13857" i="5" s="1"/>
  <c r="C13858" i="5"/>
  <c r="F13858" i="5" s="1"/>
  <c r="S13858" i="5" l="1"/>
  <c r="W13858" i="5"/>
  <c r="X13857" i="5"/>
  <c r="N13857" i="5" s="1"/>
  <c r="R13857" i="5" s="1"/>
  <c r="K13856" i="17"/>
  <c r="I13857" i="17"/>
  <c r="J13857" i="17" s="1"/>
  <c r="B13858" i="17"/>
  <c r="D13858" i="5"/>
  <c r="I13858" i="5" s="1"/>
  <c r="C13859" i="5"/>
  <c r="F13859" i="5" s="1"/>
  <c r="R13858" i="5" l="1"/>
  <c r="S13859" i="5"/>
  <c r="W13859" i="5"/>
  <c r="K13857" i="17"/>
  <c r="X13858" i="5"/>
  <c r="I13858" i="17"/>
  <c r="K13858" i="17" s="1"/>
  <c r="B13859" i="17"/>
  <c r="D13859" i="5"/>
  <c r="I13859" i="5" s="1"/>
  <c r="C13860" i="5"/>
  <c r="F13860" i="5" s="1"/>
  <c r="S13860" i="5" l="1"/>
  <c r="W13860" i="5"/>
  <c r="X13859" i="5"/>
  <c r="N13859" i="5" s="1"/>
  <c r="R13859" i="5" s="1"/>
  <c r="J13858" i="17"/>
  <c r="I13859" i="17"/>
  <c r="J13859" i="17" s="1"/>
  <c r="B13860" i="17"/>
  <c r="D13860" i="5"/>
  <c r="I13860" i="5" s="1"/>
  <c r="C13861" i="5"/>
  <c r="F13861" i="5" s="1"/>
  <c r="S13861" i="5" l="1"/>
  <c r="W13861" i="5"/>
  <c r="X13860" i="5"/>
  <c r="N13860" i="5" s="1"/>
  <c r="R13860" i="5" s="1"/>
  <c r="K13859" i="17"/>
  <c r="I13860" i="17"/>
  <c r="J13860" i="17" s="1"/>
  <c r="B13861" i="17"/>
  <c r="D13861" i="5"/>
  <c r="I13861" i="5" s="1"/>
  <c r="C13862" i="5"/>
  <c r="F13862" i="5" s="1"/>
  <c r="S13862" i="5" l="1"/>
  <c r="W13862" i="5"/>
  <c r="X13861" i="5"/>
  <c r="N13861" i="5" s="1"/>
  <c r="R13861" i="5" s="1"/>
  <c r="K13860" i="17"/>
  <c r="I13861" i="17"/>
  <c r="K13861" i="17" s="1"/>
  <c r="B13862" i="17"/>
  <c r="D13862" i="5"/>
  <c r="I13862" i="5" s="1"/>
  <c r="C13863" i="5"/>
  <c r="F13863" i="5" s="1"/>
  <c r="S13863" i="5" l="1"/>
  <c r="W13863" i="5"/>
  <c r="X13862" i="5"/>
  <c r="N13862" i="5" s="1"/>
  <c r="R13862" i="5" s="1"/>
  <c r="J13861" i="17"/>
  <c r="I13862" i="17"/>
  <c r="J13862" i="17" s="1"/>
  <c r="B13863" i="17"/>
  <c r="D13863" i="5"/>
  <c r="I13863" i="5" s="1"/>
  <c r="C13864" i="5"/>
  <c r="F13864" i="5" s="1"/>
  <c r="R13863" i="5" l="1"/>
  <c r="S13864" i="5"/>
  <c r="W13864" i="5"/>
  <c r="X13863" i="5"/>
  <c r="K13862" i="17"/>
  <c r="I13863" i="17"/>
  <c r="J13863" i="17" s="1"/>
  <c r="B13864" i="17"/>
  <c r="D13864" i="5"/>
  <c r="I13864" i="5" s="1"/>
  <c r="C13865" i="5"/>
  <c r="F13865" i="5" s="1"/>
  <c r="S13865" i="5" l="1"/>
  <c r="W13865" i="5"/>
  <c r="X13864" i="5"/>
  <c r="N13864" i="5" s="1"/>
  <c r="R13864" i="5" s="1"/>
  <c r="K13863" i="17"/>
  <c r="I13864" i="17"/>
  <c r="J13864" i="17" s="1"/>
  <c r="B13865" i="17"/>
  <c r="D13865" i="5"/>
  <c r="I13865" i="5" s="1"/>
  <c r="C13866" i="5"/>
  <c r="F13866" i="5" s="1"/>
  <c r="S13866" i="5" l="1"/>
  <c r="W13866" i="5"/>
  <c r="K13864" i="17"/>
  <c r="X13865" i="5"/>
  <c r="N13865" i="5" s="1"/>
  <c r="R13865" i="5" s="1"/>
  <c r="I13865" i="17"/>
  <c r="J13865" i="17" s="1"/>
  <c r="B13866" i="17"/>
  <c r="D13866" i="5"/>
  <c r="I13866" i="5" s="1"/>
  <c r="C13867" i="5"/>
  <c r="F13867" i="5" s="1"/>
  <c r="S13867" i="5" l="1"/>
  <c r="W13867" i="5"/>
  <c r="X13866" i="5"/>
  <c r="N13866" i="5" s="1"/>
  <c r="R13866" i="5" s="1"/>
  <c r="K13865" i="17"/>
  <c r="I13866" i="17"/>
  <c r="K13866" i="17" s="1"/>
  <c r="B13867" i="17"/>
  <c r="D13867" i="5"/>
  <c r="I13867" i="5" s="1"/>
  <c r="C13868" i="5"/>
  <c r="F13868" i="5" s="1"/>
  <c r="S13868" i="5" l="1"/>
  <c r="W13868" i="5"/>
  <c r="X13867" i="5"/>
  <c r="N13867" i="5" s="1"/>
  <c r="R13867" i="5" s="1"/>
  <c r="J13866" i="17"/>
  <c r="I13867" i="17"/>
  <c r="J13867" i="17" s="1"/>
  <c r="B13868" i="17"/>
  <c r="D13868" i="5"/>
  <c r="I13868" i="5" s="1"/>
  <c r="C13869" i="5"/>
  <c r="F13869" i="5" s="1"/>
  <c r="R13868" i="5" l="1"/>
  <c r="S13869" i="5"/>
  <c r="W13869" i="5"/>
  <c r="X13868" i="5"/>
  <c r="K13867" i="17"/>
  <c r="I13868" i="17"/>
  <c r="J13868" i="17" s="1"/>
  <c r="B13869" i="17"/>
  <c r="D13869" i="5"/>
  <c r="I13869" i="5" s="1"/>
  <c r="C13870" i="5"/>
  <c r="F13870" i="5" s="1"/>
  <c r="S13870" i="5" l="1"/>
  <c r="W13870" i="5"/>
  <c r="X13869" i="5"/>
  <c r="N13869" i="5" s="1"/>
  <c r="R13869" i="5" s="1"/>
  <c r="K13868" i="17"/>
  <c r="I13869" i="17"/>
  <c r="J13869" i="17" s="1"/>
  <c r="B13870" i="17"/>
  <c r="D13870" i="5"/>
  <c r="I13870" i="5" s="1"/>
  <c r="C13871" i="5"/>
  <c r="F13871" i="5" s="1"/>
  <c r="S13871" i="5" l="1"/>
  <c r="W13871" i="5"/>
  <c r="X13870" i="5"/>
  <c r="N13870" i="5" s="1"/>
  <c r="R13870" i="5" s="1"/>
  <c r="K13869" i="17"/>
  <c r="I13870" i="17"/>
  <c r="K13870" i="17" s="1"/>
  <c r="B13871" i="17"/>
  <c r="D13871" i="5"/>
  <c r="I13871" i="5" s="1"/>
  <c r="C13872" i="5"/>
  <c r="F13872" i="5" s="1"/>
  <c r="S13872" i="5" l="1"/>
  <c r="W13872" i="5"/>
  <c r="X13871" i="5"/>
  <c r="N13871" i="5" s="1"/>
  <c r="R13871" i="5" s="1"/>
  <c r="J13870" i="17"/>
  <c r="I13871" i="17"/>
  <c r="K13871" i="17" s="1"/>
  <c r="B13872" i="17"/>
  <c r="D13872" i="5"/>
  <c r="I13872" i="5" s="1"/>
  <c r="C13873" i="5"/>
  <c r="F13873" i="5" s="1"/>
  <c r="S13873" i="5" l="1"/>
  <c r="W13873" i="5"/>
  <c r="J13871" i="17"/>
  <c r="X13872" i="5"/>
  <c r="N13872" i="5" s="1"/>
  <c r="R13872" i="5" s="1"/>
  <c r="I13872" i="17"/>
  <c r="J13872" i="17" s="1"/>
  <c r="B13873" i="17"/>
  <c r="D13873" i="5"/>
  <c r="I13873" i="5" s="1"/>
  <c r="C13874" i="5"/>
  <c r="F13874" i="5" s="1"/>
  <c r="R13873" i="5" l="1"/>
  <c r="S13874" i="5"/>
  <c r="W13874" i="5"/>
  <c r="X13873" i="5"/>
  <c r="K13872" i="17"/>
  <c r="I13873" i="17"/>
  <c r="J13873" i="17" s="1"/>
  <c r="B13874" i="17"/>
  <c r="D13874" i="5"/>
  <c r="I13874" i="5" s="1"/>
  <c r="C13875" i="5"/>
  <c r="F13875" i="5" s="1"/>
  <c r="S13875" i="5" l="1"/>
  <c r="W13875" i="5"/>
  <c r="X13874" i="5"/>
  <c r="N13874" i="5" s="1"/>
  <c r="R13874" i="5" s="1"/>
  <c r="K13873" i="17"/>
  <c r="I13874" i="17"/>
  <c r="J13874" i="17" s="1"/>
  <c r="B13875" i="17"/>
  <c r="D13875" i="5"/>
  <c r="I13875" i="5" s="1"/>
  <c r="C13876" i="5"/>
  <c r="F13876" i="5" s="1"/>
  <c r="S13876" i="5" l="1"/>
  <c r="W13876" i="5"/>
  <c r="X13875" i="5"/>
  <c r="N13875" i="5" s="1"/>
  <c r="R13875" i="5" s="1"/>
  <c r="K13874" i="17"/>
  <c r="I13875" i="17"/>
  <c r="J13875" i="17" s="1"/>
  <c r="B13876" i="17"/>
  <c r="D13876" i="5"/>
  <c r="I13876" i="5" s="1"/>
  <c r="C13877" i="5"/>
  <c r="F13877" i="5" s="1"/>
  <c r="S13877" i="5" l="1"/>
  <c r="W13877" i="5"/>
  <c r="X13876" i="5"/>
  <c r="N13876" i="5" s="1"/>
  <c r="R13876" i="5" s="1"/>
  <c r="K13875" i="17"/>
  <c r="I13876" i="17"/>
  <c r="K13876" i="17" s="1"/>
  <c r="B13877" i="17"/>
  <c r="D13877" i="5"/>
  <c r="I13877" i="5" s="1"/>
  <c r="C13878" i="5"/>
  <c r="F13878" i="5" s="1"/>
  <c r="S13878" i="5" l="1"/>
  <c r="W13878" i="5"/>
  <c r="J13876" i="17"/>
  <c r="X13877" i="5"/>
  <c r="N13877" i="5" s="1"/>
  <c r="R13877" i="5" s="1"/>
  <c r="I13877" i="17"/>
  <c r="K13877" i="17" s="1"/>
  <c r="B13878" i="17"/>
  <c r="D13878" i="5"/>
  <c r="I13878" i="5" s="1"/>
  <c r="C13879" i="5"/>
  <c r="F13879" i="5" s="1"/>
  <c r="R13878" i="5" l="1"/>
  <c r="S13879" i="5"/>
  <c r="W13879" i="5"/>
  <c r="X13878" i="5"/>
  <c r="J13877" i="17"/>
  <c r="I13878" i="17"/>
  <c r="J13878" i="17" s="1"/>
  <c r="B13879" i="17"/>
  <c r="D13879" i="5"/>
  <c r="I13879" i="5" s="1"/>
  <c r="C13880" i="5"/>
  <c r="F13880" i="5" s="1"/>
  <c r="S13880" i="5" l="1"/>
  <c r="W13880" i="5"/>
  <c r="X13879" i="5"/>
  <c r="N13879" i="5" s="1"/>
  <c r="R13879" i="5" s="1"/>
  <c r="K13878" i="17"/>
  <c r="I13879" i="17"/>
  <c r="J13879" i="17" s="1"/>
  <c r="B13880" i="17"/>
  <c r="D13880" i="5"/>
  <c r="I13880" i="5" s="1"/>
  <c r="C13881" i="5"/>
  <c r="F13881" i="5" s="1"/>
  <c r="S13881" i="5" l="1"/>
  <c r="W13881" i="5"/>
  <c r="X13880" i="5"/>
  <c r="N13880" i="5" s="1"/>
  <c r="R13880" i="5" s="1"/>
  <c r="K13879" i="17"/>
  <c r="I13880" i="17"/>
  <c r="J13880" i="17" s="1"/>
  <c r="B13881" i="17"/>
  <c r="D13881" i="5"/>
  <c r="I13881" i="5" s="1"/>
  <c r="C13882" i="5"/>
  <c r="F13882" i="5" s="1"/>
  <c r="S13882" i="5" l="1"/>
  <c r="W13882" i="5"/>
  <c r="X13881" i="5"/>
  <c r="N13881" i="5" s="1"/>
  <c r="R13881" i="5" s="1"/>
  <c r="K13880" i="17"/>
  <c r="I13881" i="17"/>
  <c r="J13881" i="17" s="1"/>
  <c r="B13882" i="17"/>
  <c r="D13882" i="5"/>
  <c r="I13882" i="5" s="1"/>
  <c r="C13883" i="5"/>
  <c r="F13883" i="5" s="1"/>
  <c r="S13883" i="5" l="1"/>
  <c r="W13883" i="5"/>
  <c r="K13881" i="17"/>
  <c r="X13882" i="5"/>
  <c r="N13882" i="5" s="1"/>
  <c r="R13882" i="5" s="1"/>
  <c r="I13882" i="17"/>
  <c r="J13882" i="17" s="1"/>
  <c r="B13883" i="17"/>
  <c r="D13883" i="5"/>
  <c r="I13883" i="5" s="1"/>
  <c r="C13884" i="5"/>
  <c r="F13884" i="5" s="1"/>
  <c r="R13883" i="5" l="1"/>
  <c r="S13884" i="5"/>
  <c r="W13884" i="5"/>
  <c r="X13883" i="5"/>
  <c r="K13882" i="17"/>
  <c r="I13883" i="17"/>
  <c r="J13883" i="17" s="1"/>
  <c r="B13884" i="17"/>
  <c r="D13884" i="5"/>
  <c r="I13884" i="5" s="1"/>
  <c r="C13885" i="5"/>
  <c r="F13885" i="5" s="1"/>
  <c r="S13885" i="5" l="1"/>
  <c r="W13885" i="5"/>
  <c r="X13884" i="5"/>
  <c r="N13884" i="5" s="1"/>
  <c r="R13884" i="5" s="1"/>
  <c r="K13883" i="17"/>
  <c r="I13884" i="17"/>
  <c r="J13884" i="17" s="1"/>
  <c r="B13885" i="17"/>
  <c r="D13885" i="5"/>
  <c r="I13885" i="5" s="1"/>
  <c r="C13886" i="5"/>
  <c r="F13886" i="5" s="1"/>
  <c r="S13886" i="5" l="1"/>
  <c r="W13886" i="5"/>
  <c r="X13885" i="5"/>
  <c r="N13885" i="5" s="1"/>
  <c r="R13885" i="5" s="1"/>
  <c r="K13884" i="17"/>
  <c r="I13885" i="17"/>
  <c r="J13885" i="17" s="1"/>
  <c r="B13886" i="17"/>
  <c r="D13886" i="5"/>
  <c r="I13886" i="5" s="1"/>
  <c r="C13887" i="5"/>
  <c r="F13887" i="5" s="1"/>
  <c r="S13887" i="5" l="1"/>
  <c r="W13887" i="5"/>
  <c r="X13886" i="5"/>
  <c r="N13886" i="5" s="1"/>
  <c r="R13886" i="5" s="1"/>
  <c r="K13885" i="17"/>
  <c r="I13886" i="17"/>
  <c r="J13886" i="17" s="1"/>
  <c r="B13887" i="17"/>
  <c r="D13887" i="5"/>
  <c r="I13887" i="5" s="1"/>
  <c r="C13888" i="5"/>
  <c r="F13888" i="5" s="1"/>
  <c r="S13888" i="5" l="1"/>
  <c r="W13888" i="5"/>
  <c r="X13887" i="5"/>
  <c r="N13887" i="5" s="1"/>
  <c r="R13887" i="5" s="1"/>
  <c r="K13886" i="17"/>
  <c r="I13887" i="17"/>
  <c r="K13887" i="17" s="1"/>
  <c r="B13888" i="17"/>
  <c r="D13888" i="5"/>
  <c r="I13888" i="5" s="1"/>
  <c r="C13889" i="5"/>
  <c r="F13889" i="5" s="1"/>
  <c r="R13888" i="5" l="1"/>
  <c r="S13889" i="5"/>
  <c r="W13889" i="5"/>
  <c r="X13888" i="5"/>
  <c r="J13887" i="17"/>
  <c r="I13888" i="17"/>
  <c r="J13888" i="17" s="1"/>
  <c r="B13889" i="17"/>
  <c r="D13889" i="5"/>
  <c r="I13889" i="5" s="1"/>
  <c r="C13890" i="5"/>
  <c r="F13890" i="5" s="1"/>
  <c r="S13890" i="5" l="1"/>
  <c r="W13890" i="5"/>
  <c r="X13889" i="5"/>
  <c r="N13889" i="5" s="1"/>
  <c r="R13889" i="5" s="1"/>
  <c r="K13888" i="17"/>
  <c r="I13889" i="17"/>
  <c r="J13889" i="17" s="1"/>
  <c r="B13890" i="17"/>
  <c r="D13890" i="5"/>
  <c r="I13890" i="5" s="1"/>
  <c r="C13891" i="5"/>
  <c r="F13891" i="5" s="1"/>
  <c r="S13891" i="5" l="1"/>
  <c r="W13891" i="5"/>
  <c r="K13889" i="17"/>
  <c r="X13890" i="5"/>
  <c r="N13890" i="5" s="1"/>
  <c r="R13890" i="5" s="1"/>
  <c r="I13890" i="17"/>
  <c r="K13890" i="17" s="1"/>
  <c r="B13891" i="17"/>
  <c r="D13891" i="5"/>
  <c r="I13891" i="5" s="1"/>
  <c r="C13892" i="5"/>
  <c r="F13892" i="5" s="1"/>
  <c r="S13892" i="5" l="1"/>
  <c r="W13892" i="5"/>
  <c r="X13891" i="5"/>
  <c r="N13891" i="5" s="1"/>
  <c r="R13891" i="5" s="1"/>
  <c r="J13890" i="17"/>
  <c r="I13891" i="17"/>
  <c r="J13891" i="17" s="1"/>
  <c r="B13892" i="17"/>
  <c r="D13892" i="5"/>
  <c r="I13892" i="5" s="1"/>
  <c r="C13893" i="5"/>
  <c r="F13893" i="5" s="1"/>
  <c r="S13893" i="5" l="1"/>
  <c r="W13893" i="5"/>
  <c r="X13892" i="5"/>
  <c r="N13892" i="5" s="1"/>
  <c r="R13892" i="5" s="1"/>
  <c r="K13891" i="17"/>
  <c r="I13892" i="17"/>
  <c r="J13892" i="17" s="1"/>
  <c r="B13893" i="17"/>
  <c r="D13893" i="5"/>
  <c r="I13893" i="5" s="1"/>
  <c r="C13894" i="5"/>
  <c r="F13894" i="5" s="1"/>
  <c r="R13893" i="5" l="1"/>
  <c r="S13894" i="5"/>
  <c r="W13894" i="5"/>
  <c r="X13893" i="5"/>
  <c r="K13892" i="17"/>
  <c r="I13893" i="17"/>
  <c r="J13893" i="17" s="1"/>
  <c r="B13894" i="17"/>
  <c r="D13894" i="5"/>
  <c r="I13894" i="5" s="1"/>
  <c r="C13895" i="5"/>
  <c r="F13895" i="5" s="1"/>
  <c r="S13895" i="5" l="1"/>
  <c r="W13895" i="5"/>
  <c r="X13894" i="5"/>
  <c r="N13894" i="5" s="1"/>
  <c r="R13894" i="5" s="1"/>
  <c r="K13893" i="17"/>
  <c r="I13894" i="17"/>
  <c r="J13894" i="17" s="1"/>
  <c r="B13895" i="17"/>
  <c r="D13895" i="5"/>
  <c r="I13895" i="5" s="1"/>
  <c r="C13896" i="5"/>
  <c r="F13896" i="5" s="1"/>
  <c r="S13896" i="5" l="1"/>
  <c r="W13896" i="5"/>
  <c r="X13895" i="5"/>
  <c r="N13895" i="5" s="1"/>
  <c r="R13895" i="5" s="1"/>
  <c r="K13894" i="17"/>
  <c r="I13895" i="17"/>
  <c r="J13895" i="17" s="1"/>
  <c r="B13896" i="17"/>
  <c r="D13896" i="5"/>
  <c r="I13896" i="5" s="1"/>
  <c r="C13897" i="5"/>
  <c r="F13897" i="5" s="1"/>
  <c r="S13897" i="5" l="1"/>
  <c r="W13897" i="5"/>
  <c r="K13895" i="17"/>
  <c r="X13896" i="5"/>
  <c r="N13896" i="5" s="1"/>
  <c r="R13896" i="5" s="1"/>
  <c r="I13896" i="17"/>
  <c r="K13896" i="17" s="1"/>
  <c r="B13897" i="17"/>
  <c r="D13897" i="5"/>
  <c r="I13897" i="5" s="1"/>
  <c r="C13898" i="5"/>
  <c r="F13898" i="5" s="1"/>
  <c r="S13898" i="5" l="1"/>
  <c r="W13898" i="5"/>
  <c r="X13897" i="5"/>
  <c r="N13897" i="5" s="1"/>
  <c r="R13897" i="5" s="1"/>
  <c r="J13896" i="17"/>
  <c r="I13897" i="17"/>
  <c r="J13897" i="17" s="1"/>
  <c r="B13898" i="17"/>
  <c r="D13898" i="5"/>
  <c r="I13898" i="5" s="1"/>
  <c r="C13899" i="5"/>
  <c r="F13899" i="5" s="1"/>
  <c r="R13898" i="5" l="1"/>
  <c r="S13899" i="5"/>
  <c r="W13899" i="5"/>
  <c r="X13898" i="5"/>
  <c r="K13897" i="17"/>
  <c r="I13898" i="17"/>
  <c r="K13898" i="17" s="1"/>
  <c r="B13899" i="17"/>
  <c r="D13899" i="5"/>
  <c r="I13899" i="5" s="1"/>
  <c r="C13900" i="5"/>
  <c r="F13900" i="5" s="1"/>
  <c r="S13900" i="5" l="1"/>
  <c r="W13900" i="5"/>
  <c r="J13898" i="17"/>
  <c r="X13899" i="5"/>
  <c r="N13899" i="5" s="1"/>
  <c r="R13899" i="5" s="1"/>
  <c r="I13899" i="17"/>
  <c r="J13899" i="17" s="1"/>
  <c r="B13900" i="17"/>
  <c r="D13900" i="5"/>
  <c r="I13900" i="5" s="1"/>
  <c r="C13901" i="5"/>
  <c r="F13901" i="5" s="1"/>
  <c r="S13901" i="5" l="1"/>
  <c r="W13901" i="5"/>
  <c r="X13900" i="5"/>
  <c r="N13900" i="5" s="1"/>
  <c r="R13900" i="5" s="1"/>
  <c r="K13899" i="17"/>
  <c r="I13900" i="17"/>
  <c r="J13900" i="17" s="1"/>
  <c r="B13901" i="17"/>
  <c r="D13901" i="5"/>
  <c r="I13901" i="5" s="1"/>
  <c r="C13902" i="5"/>
  <c r="F13902" i="5" s="1"/>
  <c r="S13902" i="5" l="1"/>
  <c r="W13902" i="5"/>
  <c r="X13901" i="5"/>
  <c r="N13901" i="5" s="1"/>
  <c r="R13901" i="5" s="1"/>
  <c r="K13900" i="17"/>
  <c r="I13901" i="17"/>
  <c r="J13901" i="17" s="1"/>
  <c r="B13902" i="17"/>
  <c r="D13902" i="5"/>
  <c r="I13902" i="5" s="1"/>
  <c r="C13903" i="5"/>
  <c r="F13903" i="5" s="1"/>
  <c r="S13903" i="5" l="1"/>
  <c r="W13903" i="5"/>
  <c r="K13901" i="17"/>
  <c r="X13902" i="5"/>
  <c r="N13902" i="5" s="1"/>
  <c r="R13902" i="5" s="1"/>
  <c r="I13902" i="17"/>
  <c r="J13902" i="17" s="1"/>
  <c r="B13903" i="17"/>
  <c r="D13903" i="5"/>
  <c r="I13903" i="5" s="1"/>
  <c r="C13904" i="5"/>
  <c r="F13904" i="5" s="1"/>
  <c r="R13903" i="5" l="1"/>
  <c r="S13904" i="5"/>
  <c r="W13904" i="5"/>
  <c r="K13902" i="17"/>
  <c r="X13903" i="5"/>
  <c r="I13903" i="17"/>
  <c r="J13903" i="17" s="1"/>
  <c r="B13904" i="17"/>
  <c r="D13904" i="5"/>
  <c r="I13904" i="5" s="1"/>
  <c r="C13905" i="5"/>
  <c r="F13905" i="5" s="1"/>
  <c r="S13905" i="5" l="1"/>
  <c r="W13905" i="5"/>
  <c r="X13904" i="5"/>
  <c r="N13904" i="5" s="1"/>
  <c r="R13904" i="5" s="1"/>
  <c r="K13903" i="17"/>
  <c r="I13904" i="17"/>
  <c r="J13904" i="17" s="1"/>
  <c r="B13905" i="17"/>
  <c r="D13905" i="5"/>
  <c r="I13905" i="5" s="1"/>
  <c r="C13906" i="5"/>
  <c r="F13906" i="5" s="1"/>
  <c r="S13906" i="5" l="1"/>
  <c r="W13906" i="5"/>
  <c r="K13904" i="17"/>
  <c r="X13905" i="5"/>
  <c r="N13905" i="5" s="1"/>
  <c r="R13905" i="5" s="1"/>
  <c r="I13905" i="17"/>
  <c r="J13905" i="17" s="1"/>
  <c r="B13906" i="17"/>
  <c r="D13906" i="5"/>
  <c r="I13906" i="5" s="1"/>
  <c r="C13907" i="5"/>
  <c r="F13907" i="5" s="1"/>
  <c r="S13907" i="5" l="1"/>
  <c r="W13907" i="5"/>
  <c r="X13906" i="5"/>
  <c r="N13906" i="5" s="1"/>
  <c r="R13906" i="5" s="1"/>
  <c r="K13905" i="17"/>
  <c r="I13906" i="17"/>
  <c r="K13906" i="17" s="1"/>
  <c r="B13907" i="17"/>
  <c r="D13907" i="5"/>
  <c r="I13907" i="5" s="1"/>
  <c r="C13908" i="5"/>
  <c r="F13908" i="5" s="1"/>
  <c r="S13908" i="5" l="1"/>
  <c r="W13908" i="5"/>
  <c r="X13907" i="5"/>
  <c r="N13907" i="5" s="1"/>
  <c r="R13907" i="5" s="1"/>
  <c r="J13906" i="17"/>
  <c r="I13907" i="17"/>
  <c r="J13907" i="17" s="1"/>
  <c r="B13908" i="17"/>
  <c r="D13908" i="5"/>
  <c r="I13908" i="5" s="1"/>
  <c r="C13909" i="5"/>
  <c r="F13909" i="5" s="1"/>
  <c r="R13908" i="5" l="1"/>
  <c r="S13909" i="5"/>
  <c r="W13909" i="5"/>
  <c r="X13908" i="5"/>
  <c r="K13907" i="17"/>
  <c r="I13908" i="17"/>
  <c r="J13908" i="17" s="1"/>
  <c r="B13909" i="17"/>
  <c r="D13909" i="5"/>
  <c r="I13909" i="5" s="1"/>
  <c r="C13910" i="5"/>
  <c r="F13910" i="5" s="1"/>
  <c r="S13910" i="5" l="1"/>
  <c r="W13910" i="5"/>
  <c r="X13909" i="5"/>
  <c r="N13909" i="5" s="1"/>
  <c r="R13909" i="5" s="1"/>
  <c r="K13908" i="17"/>
  <c r="I13909" i="17"/>
  <c r="K13909" i="17" s="1"/>
  <c r="B13910" i="17"/>
  <c r="D13910" i="5"/>
  <c r="I13910" i="5" s="1"/>
  <c r="C13911" i="5"/>
  <c r="F13911" i="5" s="1"/>
  <c r="S13911" i="5" l="1"/>
  <c r="W13911" i="5"/>
  <c r="X13910" i="5"/>
  <c r="N13910" i="5" s="1"/>
  <c r="R13910" i="5" s="1"/>
  <c r="J13909" i="17"/>
  <c r="I13910" i="17"/>
  <c r="K13910" i="17" s="1"/>
  <c r="B13911" i="17"/>
  <c r="D13911" i="5"/>
  <c r="I13911" i="5" s="1"/>
  <c r="C13912" i="5"/>
  <c r="F13912" i="5" s="1"/>
  <c r="J13910" i="17" l="1"/>
  <c r="S13912" i="5"/>
  <c r="W13912" i="5"/>
  <c r="X13911" i="5"/>
  <c r="N13911" i="5" s="1"/>
  <c r="R13911" i="5" s="1"/>
  <c r="I13911" i="17"/>
  <c r="J13911" i="17" s="1"/>
  <c r="B13912" i="17"/>
  <c r="D13912" i="5"/>
  <c r="I13912" i="5" s="1"/>
  <c r="C13913" i="5"/>
  <c r="F13913" i="5" s="1"/>
  <c r="K13911" i="17" l="1"/>
  <c r="S13913" i="5"/>
  <c r="W13913" i="5"/>
  <c r="X13912" i="5"/>
  <c r="N13912" i="5" s="1"/>
  <c r="R13912" i="5" s="1"/>
  <c r="I13912" i="17"/>
  <c r="J13912" i="17" s="1"/>
  <c r="B13913" i="17"/>
  <c r="D13913" i="5"/>
  <c r="I13913" i="5" s="1"/>
  <c r="C13914" i="5"/>
  <c r="F13914" i="5" s="1"/>
  <c r="R13913" i="5" l="1"/>
  <c r="S13914" i="5"/>
  <c r="W13914" i="5"/>
  <c r="X13913" i="5"/>
  <c r="K13912" i="17"/>
  <c r="I13913" i="17"/>
  <c r="J13913" i="17" s="1"/>
  <c r="B13914" i="17"/>
  <c r="D13914" i="5"/>
  <c r="I13914" i="5" s="1"/>
  <c r="C13915" i="5"/>
  <c r="F13915" i="5" s="1"/>
  <c r="S13915" i="5" l="1"/>
  <c r="W13915" i="5"/>
  <c r="X13914" i="5"/>
  <c r="N13914" i="5" s="1"/>
  <c r="R13914" i="5" s="1"/>
  <c r="K13913" i="17"/>
  <c r="I13914" i="17"/>
  <c r="J13914" i="17" s="1"/>
  <c r="B13915" i="17"/>
  <c r="D13915" i="5"/>
  <c r="I13915" i="5" s="1"/>
  <c r="C13916" i="5"/>
  <c r="F13916" i="5" s="1"/>
  <c r="S13916" i="5" l="1"/>
  <c r="W13916" i="5"/>
  <c r="K13914" i="17"/>
  <c r="X13915" i="5"/>
  <c r="N13915" i="5" s="1"/>
  <c r="R13915" i="5" s="1"/>
  <c r="I13915" i="17"/>
  <c r="J13915" i="17" s="1"/>
  <c r="B13916" i="17"/>
  <c r="D13916" i="5"/>
  <c r="I13916" i="5" s="1"/>
  <c r="C13917" i="5"/>
  <c r="F13917" i="5" s="1"/>
  <c r="S13917" i="5" l="1"/>
  <c r="W13917" i="5"/>
  <c r="X13916" i="5"/>
  <c r="N13916" i="5" s="1"/>
  <c r="R13916" i="5" s="1"/>
  <c r="K13915" i="17"/>
  <c r="I13916" i="17"/>
  <c r="K13916" i="17" s="1"/>
  <c r="B13917" i="17"/>
  <c r="D13917" i="5"/>
  <c r="I13917" i="5" s="1"/>
  <c r="C13918" i="5"/>
  <c r="F13918" i="5" s="1"/>
  <c r="S13918" i="5" l="1"/>
  <c r="W13918" i="5"/>
  <c r="X13917" i="5"/>
  <c r="N13917" i="5" s="1"/>
  <c r="R13917" i="5" s="1"/>
  <c r="J13916" i="17"/>
  <c r="I13917" i="17"/>
  <c r="K13917" i="17" s="1"/>
  <c r="B13918" i="17"/>
  <c r="D13918" i="5"/>
  <c r="I13918" i="5" s="1"/>
  <c r="C13919" i="5"/>
  <c r="F13919" i="5" s="1"/>
  <c r="R13918" i="5" l="1"/>
  <c r="S13919" i="5"/>
  <c r="W13919" i="5"/>
  <c r="X13918" i="5"/>
  <c r="J13917" i="17"/>
  <c r="I13918" i="17"/>
  <c r="J13918" i="17" s="1"/>
  <c r="B13919" i="17"/>
  <c r="D13919" i="5"/>
  <c r="I13919" i="5" s="1"/>
  <c r="C13920" i="5"/>
  <c r="F13920" i="5" s="1"/>
  <c r="S13920" i="5" l="1"/>
  <c r="W13920" i="5"/>
  <c r="X13919" i="5"/>
  <c r="N13919" i="5" s="1"/>
  <c r="R13919" i="5" s="1"/>
  <c r="K13918" i="17"/>
  <c r="I13919" i="17"/>
  <c r="J13919" i="17" s="1"/>
  <c r="B13920" i="17"/>
  <c r="D13920" i="5"/>
  <c r="I13920" i="5" s="1"/>
  <c r="C13921" i="5"/>
  <c r="F13921" i="5" s="1"/>
  <c r="S13921" i="5" l="1"/>
  <c r="W13921" i="5"/>
  <c r="X13920" i="5"/>
  <c r="N13920" i="5" s="1"/>
  <c r="R13920" i="5" s="1"/>
  <c r="K13919" i="17"/>
  <c r="I13920" i="17"/>
  <c r="J13920" i="17" s="1"/>
  <c r="B13921" i="17"/>
  <c r="D13921" i="5"/>
  <c r="I13921" i="5" s="1"/>
  <c r="C13922" i="5"/>
  <c r="F13922" i="5" s="1"/>
  <c r="S13922" i="5" l="1"/>
  <c r="W13922" i="5"/>
  <c r="X13921" i="5"/>
  <c r="N13921" i="5" s="1"/>
  <c r="R13921" i="5" s="1"/>
  <c r="K13920" i="17"/>
  <c r="I13921" i="17"/>
  <c r="J13921" i="17" s="1"/>
  <c r="B13922" i="17"/>
  <c r="D13922" i="5"/>
  <c r="I13922" i="5" s="1"/>
  <c r="C13923" i="5"/>
  <c r="F13923" i="5" s="1"/>
  <c r="S13923" i="5" l="1"/>
  <c r="W13923" i="5"/>
  <c r="X13922" i="5"/>
  <c r="N13922" i="5" s="1"/>
  <c r="R13922" i="5" s="1"/>
  <c r="K13921" i="17"/>
  <c r="I13922" i="17"/>
  <c r="J13922" i="17" s="1"/>
  <c r="B13923" i="17"/>
  <c r="D13923" i="5"/>
  <c r="I13923" i="5" s="1"/>
  <c r="C13924" i="5"/>
  <c r="F13924" i="5" s="1"/>
  <c r="R13923" i="5" l="1"/>
  <c r="S13924" i="5"/>
  <c r="W13924" i="5"/>
  <c r="X13923" i="5"/>
  <c r="K13922" i="17"/>
  <c r="I13923" i="17"/>
  <c r="J13923" i="17" s="1"/>
  <c r="B13924" i="17"/>
  <c r="D13924" i="5"/>
  <c r="I13924" i="5" s="1"/>
  <c r="C13925" i="5"/>
  <c r="F13925" i="5" s="1"/>
  <c r="S13925" i="5" l="1"/>
  <c r="W13925" i="5"/>
  <c r="X13924" i="5"/>
  <c r="N13924" i="5" s="1"/>
  <c r="R13924" i="5" s="1"/>
  <c r="K13923" i="17"/>
  <c r="I13924" i="17"/>
  <c r="J13924" i="17" s="1"/>
  <c r="B13925" i="17"/>
  <c r="D13925" i="5"/>
  <c r="I13925" i="5" s="1"/>
  <c r="C13926" i="5"/>
  <c r="F13926" i="5" s="1"/>
  <c r="S13926" i="5" l="1"/>
  <c r="W13926" i="5"/>
  <c r="X13925" i="5"/>
  <c r="N13925" i="5" s="1"/>
  <c r="R13925" i="5" s="1"/>
  <c r="K13924" i="17"/>
  <c r="I13925" i="17"/>
  <c r="J13925" i="17" s="1"/>
  <c r="B13926" i="17"/>
  <c r="D13926" i="5"/>
  <c r="I13926" i="5" s="1"/>
  <c r="C13927" i="5"/>
  <c r="F13927" i="5" s="1"/>
  <c r="S13927" i="5" l="1"/>
  <c r="W13927" i="5"/>
  <c r="X13926" i="5"/>
  <c r="N13926" i="5" s="1"/>
  <c r="R13926" i="5" s="1"/>
  <c r="K13925" i="17"/>
  <c r="I13926" i="17"/>
  <c r="J13926" i="17" s="1"/>
  <c r="B13927" i="17"/>
  <c r="D13927" i="5"/>
  <c r="I13927" i="5" s="1"/>
  <c r="C13928" i="5"/>
  <c r="F13928" i="5" s="1"/>
  <c r="S13928" i="5" l="1"/>
  <c r="W13928" i="5"/>
  <c r="X13927" i="5"/>
  <c r="N13927" i="5" s="1"/>
  <c r="R13927" i="5" s="1"/>
  <c r="K13926" i="17"/>
  <c r="I13927" i="17"/>
  <c r="J13927" i="17" s="1"/>
  <c r="B13928" i="17"/>
  <c r="D13928" i="5"/>
  <c r="I13928" i="5" s="1"/>
  <c r="C13929" i="5"/>
  <c r="F13929" i="5" s="1"/>
  <c r="R13928" i="5" l="1"/>
  <c r="S13929" i="5"/>
  <c r="W13929" i="5"/>
  <c r="X13928" i="5"/>
  <c r="K13927" i="17"/>
  <c r="I13928" i="17"/>
  <c r="J13928" i="17" s="1"/>
  <c r="B13929" i="17"/>
  <c r="D13929" i="5"/>
  <c r="I13929" i="5" s="1"/>
  <c r="C13930" i="5"/>
  <c r="F13930" i="5" s="1"/>
  <c r="S13930" i="5" l="1"/>
  <c r="W13930" i="5"/>
  <c r="X13929" i="5"/>
  <c r="N13929" i="5" s="1"/>
  <c r="R13929" i="5" s="1"/>
  <c r="K13928" i="17"/>
  <c r="I13929" i="17"/>
  <c r="J13929" i="17" s="1"/>
  <c r="B13930" i="17"/>
  <c r="D13930" i="5"/>
  <c r="I13930" i="5" s="1"/>
  <c r="C13931" i="5"/>
  <c r="F13931" i="5" s="1"/>
  <c r="S13931" i="5" l="1"/>
  <c r="W13931" i="5"/>
  <c r="X13930" i="5"/>
  <c r="N13930" i="5" s="1"/>
  <c r="R13930" i="5" s="1"/>
  <c r="K13929" i="17"/>
  <c r="I13930" i="17"/>
  <c r="K13930" i="17" s="1"/>
  <c r="B13931" i="17"/>
  <c r="D13931" i="5"/>
  <c r="I13931" i="5" s="1"/>
  <c r="C13932" i="5"/>
  <c r="F13932" i="5" s="1"/>
  <c r="S13932" i="5" l="1"/>
  <c r="W13932" i="5"/>
  <c r="X13931" i="5"/>
  <c r="N13931" i="5" s="1"/>
  <c r="R13931" i="5" s="1"/>
  <c r="J13930" i="17"/>
  <c r="I13931" i="17"/>
  <c r="K13931" i="17" s="1"/>
  <c r="B13932" i="17"/>
  <c r="D13932" i="5"/>
  <c r="I13932" i="5" s="1"/>
  <c r="C13933" i="5"/>
  <c r="F13933" i="5" s="1"/>
  <c r="S13933" i="5" l="1"/>
  <c r="W13933" i="5"/>
  <c r="X13932" i="5"/>
  <c r="N13932" i="5" s="1"/>
  <c r="R13932" i="5" s="1"/>
  <c r="J13931" i="17"/>
  <c r="I13932" i="17"/>
  <c r="J13932" i="17" s="1"/>
  <c r="B13933" i="17"/>
  <c r="D13933" i="5"/>
  <c r="I13933" i="5" s="1"/>
  <c r="C13934" i="5"/>
  <c r="F13934" i="5" s="1"/>
  <c r="R13933" i="5" l="1"/>
  <c r="S13934" i="5"/>
  <c r="W13934" i="5"/>
  <c r="X13933" i="5"/>
  <c r="K13932" i="17"/>
  <c r="I13933" i="17"/>
  <c r="J13933" i="17" s="1"/>
  <c r="B13934" i="17"/>
  <c r="D13934" i="5"/>
  <c r="I13934" i="5" s="1"/>
  <c r="C13935" i="5"/>
  <c r="F13935" i="5" s="1"/>
  <c r="S13935" i="5" l="1"/>
  <c r="W13935" i="5"/>
  <c r="X13934" i="5"/>
  <c r="N13934" i="5" s="1"/>
  <c r="R13934" i="5" s="1"/>
  <c r="K13933" i="17"/>
  <c r="I13934" i="17"/>
  <c r="J13934" i="17" s="1"/>
  <c r="B13935" i="17"/>
  <c r="D13935" i="5"/>
  <c r="I13935" i="5" s="1"/>
  <c r="C13936" i="5"/>
  <c r="F13936" i="5" s="1"/>
  <c r="S13936" i="5" l="1"/>
  <c r="W13936" i="5"/>
  <c r="X13935" i="5"/>
  <c r="N13935" i="5" s="1"/>
  <c r="R13935" i="5" s="1"/>
  <c r="K13934" i="17"/>
  <c r="I13935" i="17"/>
  <c r="J13935" i="17" s="1"/>
  <c r="B13936" i="17"/>
  <c r="D13936" i="5"/>
  <c r="I13936" i="5" s="1"/>
  <c r="C13937" i="5"/>
  <c r="F13937" i="5" s="1"/>
  <c r="S13937" i="5" l="1"/>
  <c r="W13937" i="5"/>
  <c r="X13936" i="5"/>
  <c r="N13936" i="5" s="1"/>
  <c r="R13936" i="5" s="1"/>
  <c r="K13935" i="17"/>
  <c r="I13936" i="17"/>
  <c r="J13936" i="17" s="1"/>
  <c r="B13937" i="17"/>
  <c r="D13937" i="5"/>
  <c r="I13937" i="5" s="1"/>
  <c r="C13938" i="5"/>
  <c r="F13938" i="5" s="1"/>
  <c r="S13938" i="5" l="1"/>
  <c r="W13938" i="5"/>
  <c r="X13937" i="5"/>
  <c r="N13937" i="5" s="1"/>
  <c r="R13937" i="5" s="1"/>
  <c r="K13936" i="17"/>
  <c r="I13937" i="17"/>
  <c r="J13937" i="17" s="1"/>
  <c r="B13938" i="17"/>
  <c r="D13938" i="5"/>
  <c r="I13938" i="5" s="1"/>
  <c r="C13939" i="5"/>
  <c r="F13939" i="5" s="1"/>
  <c r="R13938" i="5" l="1"/>
  <c r="S13939" i="5"/>
  <c r="W13939" i="5"/>
  <c r="X13938" i="5"/>
  <c r="K13937" i="17"/>
  <c r="I13938" i="17"/>
  <c r="J13938" i="17" s="1"/>
  <c r="B13939" i="17"/>
  <c r="D13939" i="5"/>
  <c r="I13939" i="5" s="1"/>
  <c r="C13940" i="5"/>
  <c r="F13940" i="5" s="1"/>
  <c r="S13940" i="5" l="1"/>
  <c r="W13940" i="5"/>
  <c r="X13939" i="5"/>
  <c r="N13939" i="5" s="1"/>
  <c r="R13939" i="5" s="1"/>
  <c r="K13938" i="17"/>
  <c r="I13939" i="17"/>
  <c r="K13939" i="17" s="1"/>
  <c r="B13940" i="17"/>
  <c r="D13940" i="5"/>
  <c r="I13940" i="5" s="1"/>
  <c r="C13941" i="5"/>
  <c r="F13941" i="5" s="1"/>
  <c r="S13941" i="5" l="1"/>
  <c r="W13941" i="5"/>
  <c r="X13940" i="5"/>
  <c r="N13940" i="5" s="1"/>
  <c r="R13940" i="5" s="1"/>
  <c r="J13939" i="17"/>
  <c r="I13940" i="17"/>
  <c r="J13940" i="17" s="1"/>
  <c r="B13941" i="17"/>
  <c r="D13941" i="5"/>
  <c r="I13941" i="5" s="1"/>
  <c r="C13942" i="5"/>
  <c r="F13942" i="5" s="1"/>
  <c r="S13942" i="5" l="1"/>
  <c r="W13942" i="5"/>
  <c r="X13941" i="5"/>
  <c r="N13941" i="5" s="1"/>
  <c r="R13941" i="5" s="1"/>
  <c r="K13940" i="17"/>
  <c r="I13941" i="17"/>
  <c r="J13941" i="17" s="1"/>
  <c r="B13942" i="17"/>
  <c r="D13942" i="5"/>
  <c r="I13942" i="5" s="1"/>
  <c r="C13943" i="5"/>
  <c r="F13943" i="5" s="1"/>
  <c r="S13943" i="5" l="1"/>
  <c r="W13943" i="5"/>
  <c r="X13942" i="5"/>
  <c r="N13942" i="5" s="1"/>
  <c r="R13942" i="5" s="1"/>
  <c r="K13941" i="17"/>
  <c r="I13942" i="17"/>
  <c r="J13942" i="17" s="1"/>
  <c r="B13943" i="17"/>
  <c r="D13943" i="5"/>
  <c r="I13943" i="5" s="1"/>
  <c r="C13944" i="5"/>
  <c r="F13944" i="5" s="1"/>
  <c r="R13943" i="5" l="1"/>
  <c r="S13944" i="5"/>
  <c r="W13944" i="5"/>
  <c r="K13942" i="17"/>
  <c r="X13943" i="5"/>
  <c r="I13943" i="17"/>
  <c r="K13943" i="17" s="1"/>
  <c r="B13944" i="17"/>
  <c r="D13944" i="5"/>
  <c r="I13944" i="5" s="1"/>
  <c r="C13945" i="5"/>
  <c r="F13945" i="5" s="1"/>
  <c r="S13945" i="5" l="1"/>
  <c r="W13945" i="5"/>
  <c r="X13944" i="5"/>
  <c r="N13944" i="5" s="1"/>
  <c r="R13944" i="5" s="1"/>
  <c r="J13943" i="17"/>
  <c r="I13944" i="17"/>
  <c r="J13944" i="17" s="1"/>
  <c r="B13945" i="17"/>
  <c r="D13945" i="5"/>
  <c r="I13945" i="5" s="1"/>
  <c r="C13946" i="5"/>
  <c r="F13946" i="5" s="1"/>
  <c r="S13946" i="5" l="1"/>
  <c r="W13946" i="5"/>
  <c r="K13944" i="17"/>
  <c r="X13945" i="5"/>
  <c r="N13945" i="5" s="1"/>
  <c r="R13945" i="5" s="1"/>
  <c r="I13945" i="17"/>
  <c r="J13945" i="17" s="1"/>
  <c r="B13946" i="17"/>
  <c r="D13946" i="5"/>
  <c r="I13946" i="5" s="1"/>
  <c r="C13947" i="5"/>
  <c r="F13947" i="5" s="1"/>
  <c r="S13947" i="5" l="1"/>
  <c r="W13947" i="5"/>
  <c r="X13946" i="5"/>
  <c r="N13946" i="5" s="1"/>
  <c r="R13946" i="5" s="1"/>
  <c r="K13945" i="17"/>
  <c r="I13946" i="17"/>
  <c r="J13946" i="17" s="1"/>
  <c r="B13947" i="17"/>
  <c r="D13947" i="5"/>
  <c r="I13947" i="5" s="1"/>
  <c r="C13948" i="5"/>
  <c r="F13948" i="5" s="1"/>
  <c r="S13948" i="5" l="1"/>
  <c r="W13948" i="5"/>
  <c r="X13947" i="5"/>
  <c r="N13947" i="5" s="1"/>
  <c r="R13947" i="5" s="1"/>
  <c r="K13946" i="17"/>
  <c r="I13947" i="17"/>
  <c r="J13947" i="17" s="1"/>
  <c r="B13948" i="17"/>
  <c r="D13948" i="5"/>
  <c r="I13948" i="5" s="1"/>
  <c r="C13949" i="5"/>
  <c r="F13949" i="5" s="1"/>
  <c r="R13948" i="5" l="1"/>
  <c r="S13949" i="5"/>
  <c r="W13949" i="5"/>
  <c r="X13948" i="5"/>
  <c r="K13947" i="17"/>
  <c r="I13948" i="17"/>
  <c r="J13948" i="17" s="1"/>
  <c r="B13949" i="17"/>
  <c r="D13949" i="5"/>
  <c r="I13949" i="5" s="1"/>
  <c r="C13950" i="5"/>
  <c r="F13950" i="5" s="1"/>
  <c r="S13950" i="5" l="1"/>
  <c r="W13950" i="5"/>
  <c r="X13949" i="5"/>
  <c r="N13949" i="5" s="1"/>
  <c r="R13949" i="5" s="1"/>
  <c r="K13948" i="17"/>
  <c r="I13949" i="17"/>
  <c r="J13949" i="17" s="1"/>
  <c r="B13950" i="17"/>
  <c r="D13950" i="5"/>
  <c r="I13950" i="5" s="1"/>
  <c r="C13951" i="5"/>
  <c r="F13951" i="5" s="1"/>
  <c r="S13951" i="5" l="1"/>
  <c r="W13951" i="5"/>
  <c r="K13949" i="17"/>
  <c r="X13950" i="5"/>
  <c r="N13950" i="5" s="1"/>
  <c r="R13950" i="5" s="1"/>
  <c r="I13950" i="17"/>
  <c r="J13950" i="17" s="1"/>
  <c r="B13951" i="17"/>
  <c r="D13951" i="5"/>
  <c r="I13951" i="5" s="1"/>
  <c r="C13952" i="5"/>
  <c r="F13952" i="5" s="1"/>
  <c r="K13950" i="17" l="1"/>
  <c r="S13952" i="5"/>
  <c r="W13952" i="5"/>
  <c r="X13951" i="5"/>
  <c r="N13951" i="5" s="1"/>
  <c r="R13951" i="5" s="1"/>
  <c r="I13951" i="17"/>
  <c r="J13951" i="17" s="1"/>
  <c r="B13952" i="17"/>
  <c r="D13952" i="5"/>
  <c r="I13952" i="5" s="1"/>
  <c r="C13953" i="5"/>
  <c r="F13953" i="5" s="1"/>
  <c r="S13953" i="5" l="1"/>
  <c r="W13953" i="5"/>
  <c r="X13952" i="5"/>
  <c r="N13952" i="5" s="1"/>
  <c r="R13952" i="5" s="1"/>
  <c r="K13951" i="17"/>
  <c r="I13952" i="17"/>
  <c r="K13952" i="17" s="1"/>
  <c r="B13953" i="17"/>
  <c r="D13953" i="5"/>
  <c r="I13953" i="5" s="1"/>
  <c r="C13954" i="5"/>
  <c r="F13954" i="5" s="1"/>
  <c r="R13953" i="5" l="1"/>
  <c r="S13954" i="5"/>
  <c r="W13954" i="5"/>
  <c r="X13953" i="5"/>
  <c r="J13952" i="17"/>
  <c r="I13953" i="17"/>
  <c r="J13953" i="17" s="1"/>
  <c r="B13954" i="17"/>
  <c r="D13954" i="5"/>
  <c r="I13954" i="5" s="1"/>
  <c r="C13955" i="5"/>
  <c r="F13955" i="5" s="1"/>
  <c r="S13955" i="5" l="1"/>
  <c r="W13955" i="5"/>
  <c r="X13954" i="5"/>
  <c r="N13954" i="5" s="1"/>
  <c r="R13954" i="5" s="1"/>
  <c r="K13953" i="17"/>
  <c r="I13954" i="17"/>
  <c r="K13954" i="17" s="1"/>
  <c r="B13955" i="17"/>
  <c r="D13955" i="5"/>
  <c r="I13955" i="5" s="1"/>
  <c r="C13956" i="5"/>
  <c r="F13956" i="5" s="1"/>
  <c r="S13956" i="5" l="1"/>
  <c r="W13956" i="5"/>
  <c r="X13955" i="5"/>
  <c r="N13955" i="5" s="1"/>
  <c r="R13955" i="5" s="1"/>
  <c r="J13954" i="17"/>
  <c r="I13955" i="17"/>
  <c r="J13955" i="17" s="1"/>
  <c r="B13956" i="17"/>
  <c r="D13956" i="5"/>
  <c r="I13956" i="5" s="1"/>
  <c r="C13957" i="5"/>
  <c r="F13957" i="5" s="1"/>
  <c r="S13957" i="5" l="1"/>
  <c r="W13957" i="5"/>
  <c r="X13956" i="5"/>
  <c r="N13956" i="5" s="1"/>
  <c r="R13956" i="5" s="1"/>
  <c r="K13955" i="17"/>
  <c r="I13956" i="17"/>
  <c r="J13956" i="17" s="1"/>
  <c r="B13957" i="17"/>
  <c r="D13957" i="5"/>
  <c r="I13957" i="5" s="1"/>
  <c r="C13958" i="5"/>
  <c r="F13958" i="5" s="1"/>
  <c r="S13958" i="5" l="1"/>
  <c r="W13958" i="5"/>
  <c r="X13957" i="5"/>
  <c r="N13957" i="5" s="1"/>
  <c r="R13957" i="5" s="1"/>
  <c r="K13956" i="17"/>
  <c r="I13957" i="17"/>
  <c r="J13957" i="17" s="1"/>
  <c r="B13958" i="17"/>
  <c r="D13958" i="5"/>
  <c r="I13958" i="5" s="1"/>
  <c r="C13959" i="5"/>
  <c r="F13959" i="5" s="1"/>
  <c r="R13958" i="5" l="1"/>
  <c r="S13959" i="5"/>
  <c r="W13959" i="5"/>
  <c r="X13958" i="5"/>
  <c r="K13957" i="17"/>
  <c r="I13958" i="17"/>
  <c r="J13958" i="17" s="1"/>
  <c r="B13959" i="17"/>
  <c r="D13959" i="5"/>
  <c r="I13959" i="5" s="1"/>
  <c r="C13960" i="5"/>
  <c r="F13960" i="5" s="1"/>
  <c r="S13960" i="5" l="1"/>
  <c r="W13960" i="5"/>
  <c r="X13959" i="5"/>
  <c r="N13959" i="5" s="1"/>
  <c r="R13959" i="5" s="1"/>
  <c r="K13958" i="17"/>
  <c r="I13959" i="17"/>
  <c r="J13959" i="17" s="1"/>
  <c r="B13960" i="17"/>
  <c r="D13960" i="5"/>
  <c r="I13960" i="5" s="1"/>
  <c r="C13961" i="5"/>
  <c r="F13961" i="5" s="1"/>
  <c r="S13961" i="5" l="1"/>
  <c r="W13961" i="5"/>
  <c r="X13960" i="5"/>
  <c r="N13960" i="5" s="1"/>
  <c r="R13960" i="5" s="1"/>
  <c r="K13959" i="17"/>
  <c r="I13960" i="17"/>
  <c r="J13960" i="17" s="1"/>
  <c r="B13961" i="17"/>
  <c r="D13961" i="5"/>
  <c r="I13961" i="5" s="1"/>
  <c r="C13962" i="5"/>
  <c r="F13962" i="5" s="1"/>
  <c r="S13962" i="5" l="1"/>
  <c r="W13962" i="5"/>
  <c r="X13961" i="5"/>
  <c r="N13961" i="5" s="1"/>
  <c r="R13961" i="5" s="1"/>
  <c r="K13960" i="17"/>
  <c r="I13961" i="17"/>
  <c r="J13961" i="17" s="1"/>
  <c r="B13962" i="17"/>
  <c r="D13962" i="5"/>
  <c r="I13962" i="5" s="1"/>
  <c r="C13963" i="5"/>
  <c r="F13963" i="5" s="1"/>
  <c r="S13963" i="5" l="1"/>
  <c r="W13963" i="5"/>
  <c r="X13962" i="5"/>
  <c r="N13962" i="5" s="1"/>
  <c r="R13962" i="5" s="1"/>
  <c r="K13961" i="17"/>
  <c r="I13962" i="17"/>
  <c r="K13962" i="17" s="1"/>
  <c r="B13963" i="17"/>
  <c r="D13963" i="5"/>
  <c r="I13963" i="5" s="1"/>
  <c r="C13964" i="5"/>
  <c r="F13964" i="5" s="1"/>
  <c r="R13963" i="5" l="1"/>
  <c r="S13964" i="5"/>
  <c r="W13964" i="5"/>
  <c r="X13963" i="5"/>
  <c r="J13962" i="17"/>
  <c r="I13963" i="17"/>
  <c r="K13963" i="17" s="1"/>
  <c r="B13964" i="17"/>
  <c r="D13964" i="5"/>
  <c r="I13964" i="5" s="1"/>
  <c r="C13965" i="5"/>
  <c r="F13965" i="5" s="1"/>
  <c r="S13965" i="5" l="1"/>
  <c r="W13965" i="5"/>
  <c r="X13964" i="5"/>
  <c r="N13964" i="5" s="1"/>
  <c r="R13964" i="5" s="1"/>
  <c r="J13963" i="17"/>
  <c r="I13964" i="17"/>
  <c r="J13964" i="17" s="1"/>
  <c r="B13965" i="17"/>
  <c r="D13965" i="5"/>
  <c r="I13965" i="5" s="1"/>
  <c r="C13966" i="5"/>
  <c r="F13966" i="5" s="1"/>
  <c r="K13964" i="17" l="1"/>
  <c r="S13966" i="5"/>
  <c r="W13966" i="5"/>
  <c r="X13965" i="5"/>
  <c r="N13965" i="5" s="1"/>
  <c r="R13965" i="5" s="1"/>
  <c r="I13965" i="17"/>
  <c r="K13965" i="17" s="1"/>
  <c r="B13966" i="17"/>
  <c r="D13966" i="5"/>
  <c r="I13966" i="5" s="1"/>
  <c r="C13967" i="5"/>
  <c r="F13967" i="5" s="1"/>
  <c r="S13967" i="5" l="1"/>
  <c r="W13967" i="5"/>
  <c r="X13966" i="5"/>
  <c r="N13966" i="5" s="1"/>
  <c r="R13966" i="5" s="1"/>
  <c r="J13965" i="17"/>
  <c r="I13966" i="17"/>
  <c r="J13966" i="17" s="1"/>
  <c r="B13967" i="17"/>
  <c r="D13967" i="5"/>
  <c r="I13967" i="5" s="1"/>
  <c r="C13968" i="5"/>
  <c r="F13968" i="5" s="1"/>
  <c r="S13968" i="5" l="1"/>
  <c r="W13968" i="5"/>
  <c r="X13967" i="5"/>
  <c r="N13967" i="5" s="1"/>
  <c r="R13967" i="5" s="1"/>
  <c r="K13966" i="17"/>
  <c r="I13967" i="17"/>
  <c r="J13967" i="17" s="1"/>
  <c r="B13968" i="17"/>
  <c r="D13968" i="5"/>
  <c r="I13968" i="5" s="1"/>
  <c r="C13969" i="5"/>
  <c r="F13969" i="5" s="1"/>
  <c r="R13968" i="5" l="1"/>
  <c r="S13969" i="5"/>
  <c r="W13969" i="5"/>
  <c r="X13968" i="5"/>
  <c r="K13967" i="17"/>
  <c r="I13968" i="17"/>
  <c r="J13968" i="17" s="1"/>
  <c r="B13969" i="17"/>
  <c r="D13969" i="5"/>
  <c r="I13969" i="5" s="1"/>
  <c r="C13970" i="5"/>
  <c r="F13970" i="5" s="1"/>
  <c r="S13970" i="5" l="1"/>
  <c r="W13970" i="5"/>
  <c r="X13969" i="5"/>
  <c r="N13969" i="5" s="1"/>
  <c r="R13969" i="5" s="1"/>
  <c r="K13968" i="17"/>
  <c r="I13969" i="17"/>
  <c r="J13969" i="17" s="1"/>
  <c r="B13970" i="17"/>
  <c r="D13970" i="5"/>
  <c r="I13970" i="5" s="1"/>
  <c r="C13971" i="5"/>
  <c r="F13971" i="5" s="1"/>
  <c r="S13971" i="5" l="1"/>
  <c r="W13971" i="5"/>
  <c r="X13970" i="5"/>
  <c r="N13970" i="5" s="1"/>
  <c r="R13970" i="5" s="1"/>
  <c r="K13969" i="17"/>
  <c r="I13970" i="17"/>
  <c r="K13970" i="17" s="1"/>
  <c r="B13971" i="17"/>
  <c r="D13971" i="5"/>
  <c r="I13971" i="5" s="1"/>
  <c r="C13972" i="5"/>
  <c r="F13972" i="5" s="1"/>
  <c r="S13972" i="5" l="1"/>
  <c r="W13972" i="5"/>
  <c r="X13971" i="5"/>
  <c r="N13971" i="5" s="1"/>
  <c r="R13971" i="5" s="1"/>
  <c r="J13970" i="17"/>
  <c r="I13971" i="17"/>
  <c r="J13971" i="17" s="1"/>
  <c r="B13972" i="17"/>
  <c r="D13972" i="5"/>
  <c r="I13972" i="5" s="1"/>
  <c r="C13973" i="5"/>
  <c r="F13973" i="5" s="1"/>
  <c r="S13973" i="5" l="1"/>
  <c r="W13973" i="5"/>
  <c r="X13972" i="5"/>
  <c r="N13972" i="5" s="1"/>
  <c r="R13972" i="5" s="1"/>
  <c r="K13971" i="17"/>
  <c r="I13972" i="17"/>
  <c r="J13972" i="17" s="1"/>
  <c r="B13973" i="17"/>
  <c r="D13973" i="5"/>
  <c r="I13973" i="5" s="1"/>
  <c r="C13974" i="5"/>
  <c r="F13974" i="5" s="1"/>
  <c r="R13973" i="5" l="1"/>
  <c r="S13974" i="5"/>
  <c r="W13974" i="5"/>
  <c r="X13973" i="5"/>
  <c r="K13972" i="17"/>
  <c r="I13973" i="17"/>
  <c r="J13973" i="17" s="1"/>
  <c r="B13974" i="17"/>
  <c r="D13974" i="5"/>
  <c r="I13974" i="5" s="1"/>
  <c r="C13975" i="5"/>
  <c r="F13975" i="5" s="1"/>
  <c r="S13975" i="5" l="1"/>
  <c r="W13975" i="5"/>
  <c r="X13974" i="5"/>
  <c r="N13974" i="5" s="1"/>
  <c r="R13974" i="5" s="1"/>
  <c r="K13973" i="17"/>
  <c r="I13974" i="17"/>
  <c r="K13974" i="17" s="1"/>
  <c r="B13975" i="17"/>
  <c r="D13975" i="5"/>
  <c r="I13975" i="5" s="1"/>
  <c r="C13976" i="5"/>
  <c r="F13976" i="5" s="1"/>
  <c r="S13976" i="5" l="1"/>
  <c r="W13976" i="5"/>
  <c r="X13975" i="5"/>
  <c r="N13975" i="5" s="1"/>
  <c r="R13975" i="5" s="1"/>
  <c r="J13974" i="17"/>
  <c r="I13975" i="17"/>
  <c r="K13975" i="17" s="1"/>
  <c r="B13976" i="17"/>
  <c r="D13976" i="5"/>
  <c r="I13976" i="5" s="1"/>
  <c r="C13977" i="5"/>
  <c r="F13977" i="5" s="1"/>
  <c r="S13977" i="5" l="1"/>
  <c r="W13977" i="5"/>
  <c r="X13976" i="5"/>
  <c r="N13976" i="5" s="1"/>
  <c r="R13976" i="5" s="1"/>
  <c r="J13975" i="17"/>
  <c r="I13976" i="17"/>
  <c r="J13976" i="17" s="1"/>
  <c r="B13977" i="17"/>
  <c r="D13977" i="5"/>
  <c r="I13977" i="5" s="1"/>
  <c r="C13978" i="5"/>
  <c r="F13978" i="5" s="1"/>
  <c r="S13978" i="5" l="1"/>
  <c r="W13978" i="5"/>
  <c r="X13977" i="5"/>
  <c r="N13977" i="5" s="1"/>
  <c r="R13977" i="5" s="1"/>
  <c r="K13976" i="17"/>
  <c r="I13977" i="17"/>
  <c r="J13977" i="17" s="1"/>
  <c r="B13978" i="17"/>
  <c r="D13978" i="5"/>
  <c r="I13978" i="5" s="1"/>
  <c r="C13979" i="5"/>
  <c r="F13979" i="5" s="1"/>
  <c r="R13978" i="5" l="1"/>
  <c r="S13979" i="5"/>
  <c r="W13979" i="5"/>
  <c r="K13977" i="17"/>
  <c r="X13978" i="5"/>
  <c r="I13978" i="17"/>
  <c r="K13978" i="17" s="1"/>
  <c r="B13979" i="17"/>
  <c r="D13979" i="5"/>
  <c r="I13979" i="5" s="1"/>
  <c r="C13980" i="5"/>
  <c r="F13980" i="5" s="1"/>
  <c r="S13980" i="5" l="1"/>
  <c r="W13980" i="5"/>
  <c r="J13978" i="17"/>
  <c r="X13979" i="5"/>
  <c r="N13979" i="5" s="1"/>
  <c r="R13979" i="5" s="1"/>
  <c r="I13979" i="17"/>
  <c r="J13979" i="17" s="1"/>
  <c r="B13980" i="17"/>
  <c r="D13980" i="5"/>
  <c r="I13980" i="5" s="1"/>
  <c r="C13981" i="5"/>
  <c r="F13981" i="5" s="1"/>
  <c r="S13981" i="5" l="1"/>
  <c r="W13981" i="5"/>
  <c r="K13979" i="17"/>
  <c r="X13980" i="5"/>
  <c r="N13980" i="5" s="1"/>
  <c r="R13980" i="5" s="1"/>
  <c r="I13980" i="17"/>
  <c r="J13980" i="17" s="1"/>
  <c r="B13981" i="17"/>
  <c r="D13981" i="5"/>
  <c r="I13981" i="5" s="1"/>
  <c r="C13982" i="5"/>
  <c r="F13982" i="5" s="1"/>
  <c r="K13980" i="17" l="1"/>
  <c r="S13982" i="5"/>
  <c r="W13982" i="5"/>
  <c r="X13981" i="5"/>
  <c r="N13981" i="5" s="1"/>
  <c r="R13981" i="5" s="1"/>
  <c r="I13981" i="17"/>
  <c r="J13981" i="17" s="1"/>
  <c r="B13982" i="17"/>
  <c r="D13982" i="5"/>
  <c r="I13982" i="5" s="1"/>
  <c r="C13983" i="5"/>
  <c r="F13983" i="5" s="1"/>
  <c r="K13981" i="17" l="1"/>
  <c r="S13983" i="5"/>
  <c r="W13983" i="5"/>
  <c r="X13982" i="5"/>
  <c r="N13982" i="5" s="1"/>
  <c r="R13982" i="5" s="1"/>
  <c r="I13982" i="17"/>
  <c r="J13982" i="17" s="1"/>
  <c r="B13983" i="17"/>
  <c r="D13983" i="5"/>
  <c r="I13983" i="5" s="1"/>
  <c r="C13984" i="5"/>
  <c r="F13984" i="5" s="1"/>
  <c r="R13983" i="5" l="1"/>
  <c r="K13982" i="17"/>
  <c r="S13984" i="5"/>
  <c r="W13984" i="5"/>
  <c r="X13983" i="5"/>
  <c r="I13983" i="17"/>
  <c r="J13983" i="17" s="1"/>
  <c r="B13984" i="17"/>
  <c r="D13984" i="5"/>
  <c r="I13984" i="5" s="1"/>
  <c r="C13985" i="5"/>
  <c r="F13985" i="5" s="1"/>
  <c r="K13983" i="17" l="1"/>
  <c r="S13985" i="5"/>
  <c r="W13985" i="5"/>
  <c r="X13984" i="5"/>
  <c r="N13984" i="5" s="1"/>
  <c r="R13984" i="5" s="1"/>
  <c r="I13984" i="17"/>
  <c r="J13984" i="17" s="1"/>
  <c r="B13985" i="17"/>
  <c r="D13985" i="5"/>
  <c r="I13985" i="5" s="1"/>
  <c r="C13986" i="5"/>
  <c r="F13986" i="5" s="1"/>
  <c r="S13986" i="5" l="1"/>
  <c r="W13986" i="5"/>
  <c r="X13985" i="5"/>
  <c r="N13985" i="5" s="1"/>
  <c r="R13985" i="5" s="1"/>
  <c r="K13984" i="17"/>
  <c r="I13985" i="17"/>
  <c r="K13985" i="17" s="1"/>
  <c r="B13986" i="17"/>
  <c r="D13986" i="5"/>
  <c r="I13986" i="5" s="1"/>
  <c r="C13987" i="5"/>
  <c r="F13987" i="5" s="1"/>
  <c r="S13987" i="5" l="1"/>
  <c r="W13987" i="5"/>
  <c r="X13986" i="5"/>
  <c r="N13986" i="5" s="1"/>
  <c r="R13986" i="5" s="1"/>
  <c r="J13985" i="17"/>
  <c r="I13986" i="17"/>
  <c r="J13986" i="17" s="1"/>
  <c r="B13987" i="17"/>
  <c r="D13987" i="5"/>
  <c r="I13987" i="5" s="1"/>
  <c r="C13988" i="5"/>
  <c r="F13988" i="5" s="1"/>
  <c r="S13988" i="5" l="1"/>
  <c r="W13988" i="5"/>
  <c r="X13987" i="5"/>
  <c r="N13987" i="5" s="1"/>
  <c r="R13987" i="5" s="1"/>
  <c r="K13986" i="17"/>
  <c r="I13987" i="17"/>
  <c r="J13987" i="17" s="1"/>
  <c r="B13988" i="17"/>
  <c r="D13988" i="5"/>
  <c r="I13988" i="5" s="1"/>
  <c r="C13989" i="5"/>
  <c r="F13989" i="5" s="1"/>
  <c r="R13988" i="5" l="1"/>
  <c r="S13989" i="5"/>
  <c r="W13989" i="5"/>
  <c r="X13988" i="5"/>
  <c r="K13987" i="17"/>
  <c r="I13988" i="17"/>
  <c r="J13988" i="17" s="1"/>
  <c r="B13989" i="17"/>
  <c r="D13989" i="5"/>
  <c r="I13989" i="5" s="1"/>
  <c r="C13990" i="5"/>
  <c r="F13990" i="5" s="1"/>
  <c r="S13990" i="5" l="1"/>
  <c r="W13990" i="5"/>
  <c r="X13989" i="5"/>
  <c r="N13989" i="5" s="1"/>
  <c r="R13989" i="5" s="1"/>
  <c r="K13988" i="17"/>
  <c r="I13989" i="17"/>
  <c r="J13989" i="17" s="1"/>
  <c r="B13990" i="17"/>
  <c r="D13990" i="5"/>
  <c r="I13990" i="5" s="1"/>
  <c r="C13991" i="5"/>
  <c r="F13991" i="5" s="1"/>
  <c r="S13991" i="5" l="1"/>
  <c r="W13991" i="5"/>
  <c r="K13989" i="17"/>
  <c r="X13990" i="5"/>
  <c r="N13990" i="5" s="1"/>
  <c r="R13990" i="5" s="1"/>
  <c r="I13990" i="17"/>
  <c r="K13990" i="17" s="1"/>
  <c r="B13991" i="17"/>
  <c r="D13991" i="5"/>
  <c r="I13991" i="5" s="1"/>
  <c r="C13992" i="5"/>
  <c r="F13992" i="5" s="1"/>
  <c r="S13992" i="5" l="1"/>
  <c r="W13992" i="5"/>
  <c r="X13991" i="5"/>
  <c r="N13991" i="5" s="1"/>
  <c r="R13991" i="5" s="1"/>
  <c r="J13990" i="17"/>
  <c r="I13991" i="17"/>
  <c r="J13991" i="17" s="1"/>
  <c r="B13992" i="17"/>
  <c r="D13992" i="5"/>
  <c r="I13992" i="5" s="1"/>
  <c r="C13993" i="5"/>
  <c r="F13993" i="5" s="1"/>
  <c r="S13993" i="5" l="1"/>
  <c r="W13993" i="5"/>
  <c r="X13992" i="5"/>
  <c r="N13992" i="5" s="1"/>
  <c r="R13992" i="5" s="1"/>
  <c r="K13991" i="17"/>
  <c r="I13992" i="17"/>
  <c r="J13992" i="17" s="1"/>
  <c r="B13993" i="17"/>
  <c r="D13993" i="5"/>
  <c r="I13993" i="5" s="1"/>
  <c r="C13994" i="5"/>
  <c r="F13994" i="5" s="1"/>
  <c r="R13993" i="5" l="1"/>
  <c r="S13994" i="5"/>
  <c r="W13994" i="5"/>
  <c r="X13993" i="5"/>
  <c r="K13992" i="17"/>
  <c r="I13993" i="17"/>
  <c r="J13993" i="17" s="1"/>
  <c r="B13994" i="17"/>
  <c r="D13994" i="5"/>
  <c r="I13994" i="5" s="1"/>
  <c r="C13995" i="5"/>
  <c r="F13995" i="5" s="1"/>
  <c r="S13995" i="5" l="1"/>
  <c r="W13995" i="5"/>
  <c r="X13994" i="5"/>
  <c r="N13994" i="5" s="1"/>
  <c r="R13994" i="5" s="1"/>
  <c r="K13993" i="17"/>
  <c r="I13994" i="17"/>
  <c r="K13994" i="17" s="1"/>
  <c r="B13995" i="17"/>
  <c r="D13995" i="5"/>
  <c r="I13995" i="5" s="1"/>
  <c r="C13996" i="5"/>
  <c r="F13996" i="5" s="1"/>
  <c r="S13996" i="5" l="1"/>
  <c r="W13996" i="5"/>
  <c r="X13995" i="5"/>
  <c r="N13995" i="5" s="1"/>
  <c r="R13995" i="5" s="1"/>
  <c r="J13994" i="17"/>
  <c r="I13995" i="17"/>
  <c r="K13995" i="17" s="1"/>
  <c r="B13996" i="17"/>
  <c r="D13996" i="5"/>
  <c r="I13996" i="5" s="1"/>
  <c r="C13997" i="5"/>
  <c r="F13997" i="5" s="1"/>
  <c r="S13997" i="5" l="1"/>
  <c r="W13997" i="5"/>
  <c r="X13996" i="5"/>
  <c r="N13996" i="5" s="1"/>
  <c r="R13996" i="5" s="1"/>
  <c r="J13995" i="17"/>
  <c r="I13996" i="17"/>
  <c r="J13996" i="17" s="1"/>
  <c r="B13997" i="17"/>
  <c r="D13997" i="5"/>
  <c r="I13997" i="5" s="1"/>
  <c r="C13998" i="5"/>
  <c r="F13998" i="5" s="1"/>
  <c r="S13998" i="5" l="1"/>
  <c r="W13998" i="5"/>
  <c r="X13997" i="5"/>
  <c r="N13997" i="5" s="1"/>
  <c r="R13997" i="5" s="1"/>
  <c r="K13996" i="17"/>
  <c r="I13997" i="17"/>
  <c r="J13997" i="17" s="1"/>
  <c r="B13998" i="17"/>
  <c r="D13998" i="5"/>
  <c r="I13998" i="5" s="1"/>
  <c r="C13999" i="5"/>
  <c r="F13999" i="5" s="1"/>
  <c r="R13998" i="5" l="1"/>
  <c r="S13999" i="5"/>
  <c r="W13999" i="5"/>
  <c r="X13998" i="5"/>
  <c r="K13997" i="17"/>
  <c r="I13998" i="17"/>
  <c r="J13998" i="17" s="1"/>
  <c r="B13999" i="17"/>
  <c r="D13999" i="5"/>
  <c r="I13999" i="5" s="1"/>
  <c r="C14000" i="5"/>
  <c r="F14000" i="5" s="1"/>
  <c r="S14000" i="5" l="1"/>
  <c r="W14000" i="5"/>
  <c r="X13999" i="5"/>
  <c r="N13999" i="5" s="1"/>
  <c r="R13999" i="5" s="1"/>
  <c r="K13998" i="17"/>
  <c r="I13999" i="17"/>
  <c r="J13999" i="17" s="1"/>
  <c r="B14000" i="17"/>
  <c r="D14000" i="5"/>
  <c r="I14000" i="5" s="1"/>
  <c r="C14001" i="5"/>
  <c r="F14001" i="5" s="1"/>
  <c r="S14001" i="5" l="1"/>
  <c r="W14001" i="5"/>
  <c r="X14000" i="5"/>
  <c r="N14000" i="5" s="1"/>
  <c r="R14000" i="5" s="1"/>
  <c r="K13999" i="17"/>
  <c r="I14000" i="17"/>
  <c r="J14000" i="17" s="1"/>
  <c r="B14001" i="17"/>
  <c r="D14001" i="5"/>
  <c r="I14001" i="5" s="1"/>
  <c r="C14002" i="5"/>
  <c r="F14002" i="5" s="1"/>
  <c r="S14002" i="5" l="1"/>
  <c r="W14002" i="5"/>
  <c r="X14001" i="5"/>
  <c r="N14001" i="5" s="1"/>
  <c r="R14001" i="5" s="1"/>
  <c r="K14000" i="17"/>
  <c r="I14001" i="17"/>
  <c r="J14001" i="17" s="1"/>
  <c r="B14002" i="17"/>
  <c r="D14002" i="5"/>
  <c r="I14002" i="5" s="1"/>
  <c r="C14003" i="5"/>
  <c r="F14003" i="5" s="1"/>
  <c r="S14003" i="5" l="1"/>
  <c r="W14003" i="5"/>
  <c r="X14002" i="5"/>
  <c r="N14002" i="5" s="1"/>
  <c r="R14002" i="5" s="1"/>
  <c r="K14001" i="17"/>
  <c r="I14002" i="17"/>
  <c r="K14002" i="17" s="1"/>
  <c r="B14003" i="17"/>
  <c r="D14003" i="5"/>
  <c r="I14003" i="5" s="1"/>
  <c r="C14004" i="5"/>
  <c r="F14004" i="5" s="1"/>
  <c r="R14003" i="5" l="1"/>
  <c r="S14004" i="5"/>
  <c r="W14004" i="5"/>
  <c r="X14003" i="5"/>
  <c r="J14002" i="17"/>
  <c r="I14003" i="17"/>
  <c r="J14003" i="17" s="1"/>
  <c r="B14004" i="17"/>
  <c r="D14004" i="5"/>
  <c r="I14004" i="5" s="1"/>
  <c r="C14005" i="5"/>
  <c r="F14005" i="5" s="1"/>
  <c r="S14005" i="5" l="1"/>
  <c r="W14005" i="5"/>
  <c r="X14004" i="5"/>
  <c r="N14004" i="5" s="1"/>
  <c r="R14004" i="5" s="1"/>
  <c r="K14003" i="17"/>
  <c r="I14004" i="17"/>
  <c r="K14004" i="17" s="1"/>
  <c r="B14005" i="17"/>
  <c r="D14005" i="5"/>
  <c r="I14005" i="5" s="1"/>
  <c r="C14006" i="5"/>
  <c r="F14006" i="5" s="1"/>
  <c r="S14006" i="5" l="1"/>
  <c r="W14006" i="5"/>
  <c r="J14004" i="17"/>
  <c r="X14005" i="5"/>
  <c r="N14005" i="5" s="1"/>
  <c r="R14005" i="5" s="1"/>
  <c r="I14005" i="17"/>
  <c r="J14005" i="17" s="1"/>
  <c r="B14006" i="17"/>
  <c r="D14006" i="5"/>
  <c r="I14006" i="5" s="1"/>
  <c r="C14007" i="5"/>
  <c r="F14007" i="5" s="1"/>
  <c r="S14007" i="5" l="1"/>
  <c r="W14007" i="5"/>
  <c r="X14006" i="5"/>
  <c r="N14006" i="5" s="1"/>
  <c r="R14006" i="5" s="1"/>
  <c r="K14005" i="17"/>
  <c r="I14006" i="17"/>
  <c r="J14006" i="17" s="1"/>
  <c r="B14007" i="17"/>
  <c r="D14007" i="5"/>
  <c r="I14007" i="5" s="1"/>
  <c r="C14008" i="5"/>
  <c r="F14008" i="5" s="1"/>
  <c r="S14008" i="5" l="1"/>
  <c r="W14008" i="5"/>
  <c r="X14007" i="5"/>
  <c r="N14007" i="5" s="1"/>
  <c r="R14007" i="5" s="1"/>
  <c r="K14006" i="17"/>
  <c r="I14007" i="17"/>
  <c r="J14007" i="17" s="1"/>
  <c r="B14008" i="17"/>
  <c r="D14008" i="5"/>
  <c r="I14008" i="5" s="1"/>
  <c r="C14009" i="5"/>
  <c r="F14009" i="5" s="1"/>
  <c r="R14008" i="5" l="1"/>
  <c r="S14009" i="5"/>
  <c r="W14009" i="5"/>
  <c r="K14007" i="17"/>
  <c r="X14008" i="5"/>
  <c r="I14008" i="17"/>
  <c r="J14008" i="17" s="1"/>
  <c r="B14009" i="17"/>
  <c r="D14009" i="5"/>
  <c r="I14009" i="5" s="1"/>
  <c r="C14010" i="5"/>
  <c r="F14010" i="5" s="1"/>
  <c r="S14010" i="5" l="1"/>
  <c r="W14010" i="5"/>
  <c r="K14008" i="17"/>
  <c r="X14009" i="5"/>
  <c r="N14009" i="5" s="1"/>
  <c r="R14009" i="5" s="1"/>
  <c r="I14009" i="17"/>
  <c r="J14009" i="17" s="1"/>
  <c r="B14010" i="17"/>
  <c r="D14010" i="5"/>
  <c r="I14010" i="5" s="1"/>
  <c r="C14011" i="5"/>
  <c r="F14011" i="5" s="1"/>
  <c r="S14011" i="5" l="1"/>
  <c r="W14011" i="5"/>
  <c r="X14010" i="5"/>
  <c r="N14010" i="5" s="1"/>
  <c r="R14010" i="5" s="1"/>
  <c r="K14009" i="17"/>
  <c r="I14010" i="17"/>
  <c r="K14010" i="17" s="1"/>
  <c r="B14011" i="17"/>
  <c r="D14011" i="5"/>
  <c r="I14011" i="5" s="1"/>
  <c r="C14012" i="5"/>
  <c r="F14012" i="5" s="1"/>
  <c r="S14012" i="5" l="1"/>
  <c r="W14012" i="5"/>
  <c r="X14011" i="5"/>
  <c r="N14011" i="5" s="1"/>
  <c r="R14011" i="5" s="1"/>
  <c r="J14010" i="17"/>
  <c r="I14011" i="17"/>
  <c r="J14011" i="17" s="1"/>
  <c r="B14012" i="17"/>
  <c r="D14012" i="5"/>
  <c r="I14012" i="5" s="1"/>
  <c r="C14013" i="5"/>
  <c r="F14013" i="5" s="1"/>
  <c r="S14013" i="5" l="1"/>
  <c r="W14013" i="5"/>
  <c r="X14012" i="5"/>
  <c r="N14012" i="5" s="1"/>
  <c r="R14012" i="5" s="1"/>
  <c r="K14011" i="17"/>
  <c r="I14012" i="17"/>
  <c r="J14012" i="17" s="1"/>
  <c r="B14013" i="17"/>
  <c r="D14013" i="5"/>
  <c r="I14013" i="5" s="1"/>
  <c r="C14014" i="5"/>
  <c r="F14014" i="5" s="1"/>
  <c r="R14013" i="5" l="1"/>
  <c r="S14014" i="5"/>
  <c r="W14014" i="5"/>
  <c r="X14013" i="5"/>
  <c r="K14012" i="17"/>
  <c r="I14013" i="17"/>
  <c r="J14013" i="17" s="1"/>
  <c r="B14014" i="17"/>
  <c r="D14014" i="5"/>
  <c r="I14014" i="5" s="1"/>
  <c r="C14015" i="5"/>
  <c r="F14015" i="5" s="1"/>
  <c r="S14015" i="5" l="1"/>
  <c r="W14015" i="5"/>
  <c r="X14014" i="5"/>
  <c r="N14014" i="5" s="1"/>
  <c r="R14014" i="5" s="1"/>
  <c r="K14013" i="17"/>
  <c r="I14014" i="17"/>
  <c r="J14014" i="17" s="1"/>
  <c r="B14015" i="17"/>
  <c r="D14015" i="5"/>
  <c r="I14015" i="5" s="1"/>
  <c r="C14016" i="5"/>
  <c r="F14016" i="5" s="1"/>
  <c r="S14016" i="5" l="1"/>
  <c r="W14016" i="5"/>
  <c r="K14014" i="17"/>
  <c r="X14015" i="5"/>
  <c r="N14015" i="5" s="1"/>
  <c r="R14015" i="5" s="1"/>
  <c r="I14015" i="17"/>
  <c r="J14015" i="17" s="1"/>
  <c r="B14016" i="17"/>
  <c r="D14016" i="5"/>
  <c r="I14016" i="5" s="1"/>
  <c r="C14017" i="5"/>
  <c r="F14017" i="5" s="1"/>
  <c r="S14017" i="5" l="1"/>
  <c r="W14017" i="5"/>
  <c r="K14015" i="17"/>
  <c r="X14016" i="5"/>
  <c r="N14016" i="5" s="1"/>
  <c r="R14016" i="5" s="1"/>
  <c r="I14016" i="17"/>
  <c r="J14016" i="17" s="1"/>
  <c r="B14017" i="17"/>
  <c r="D14017" i="5"/>
  <c r="I14017" i="5" s="1"/>
  <c r="C14018" i="5"/>
  <c r="F14018" i="5" s="1"/>
  <c r="S14018" i="5" l="1"/>
  <c r="W14018" i="5"/>
  <c r="X14017" i="5"/>
  <c r="N14017" i="5" s="1"/>
  <c r="R14017" i="5" s="1"/>
  <c r="K14016" i="17"/>
  <c r="I14017" i="17"/>
  <c r="J14017" i="17" s="1"/>
  <c r="B14018" i="17"/>
  <c r="D14018" i="5"/>
  <c r="I14018" i="5" s="1"/>
  <c r="C14019" i="5"/>
  <c r="F14019" i="5" s="1"/>
  <c r="R14018" i="5" l="1"/>
  <c r="S14019" i="5"/>
  <c r="W14019" i="5"/>
  <c r="X14018" i="5"/>
  <c r="K14017" i="17"/>
  <c r="I14018" i="17"/>
  <c r="K14018" i="17" s="1"/>
  <c r="B14019" i="17"/>
  <c r="D14019" i="5"/>
  <c r="I14019" i="5" s="1"/>
  <c r="C14020" i="5"/>
  <c r="F14020" i="5" s="1"/>
  <c r="S14020" i="5" l="1"/>
  <c r="W14020" i="5"/>
  <c r="X14019" i="5"/>
  <c r="N14019" i="5" s="1"/>
  <c r="R14019" i="5" s="1"/>
  <c r="J14018" i="17"/>
  <c r="I14019" i="17"/>
  <c r="J14019" i="17" s="1"/>
  <c r="B14020" i="17"/>
  <c r="D14020" i="5"/>
  <c r="I14020" i="5" s="1"/>
  <c r="C14021" i="5"/>
  <c r="F14021" i="5" s="1"/>
  <c r="S14021" i="5" l="1"/>
  <c r="W14021" i="5"/>
  <c r="X14020" i="5"/>
  <c r="N14020" i="5" s="1"/>
  <c r="R14020" i="5" s="1"/>
  <c r="K14019" i="17"/>
  <c r="I14020" i="17"/>
  <c r="K14020" i="17" s="1"/>
  <c r="B14021" i="17"/>
  <c r="D14021" i="5"/>
  <c r="I14021" i="5" s="1"/>
  <c r="C14022" i="5"/>
  <c r="F14022" i="5" s="1"/>
  <c r="S14022" i="5" l="1"/>
  <c r="W14022" i="5"/>
  <c r="X14021" i="5"/>
  <c r="N14021" i="5" s="1"/>
  <c r="R14021" i="5" s="1"/>
  <c r="J14020" i="17"/>
  <c r="I14021" i="17"/>
  <c r="J14021" i="17" s="1"/>
  <c r="B14022" i="17"/>
  <c r="D14022" i="5"/>
  <c r="I14022" i="5" s="1"/>
  <c r="C14023" i="5"/>
  <c r="F14023" i="5" s="1"/>
  <c r="S14023" i="5" l="1"/>
  <c r="W14023" i="5"/>
  <c r="X14022" i="5"/>
  <c r="N14022" i="5" s="1"/>
  <c r="R14022" i="5" s="1"/>
  <c r="K14021" i="17"/>
  <c r="I14022" i="17"/>
  <c r="K14022" i="17" s="1"/>
  <c r="B14023" i="17"/>
  <c r="D14023" i="5"/>
  <c r="I14023" i="5" s="1"/>
  <c r="C14024" i="5"/>
  <c r="F14024" i="5" s="1"/>
  <c r="R14023" i="5" l="1"/>
  <c r="J14022" i="17"/>
  <c r="S14024" i="5"/>
  <c r="W14024" i="5"/>
  <c r="X14023" i="5"/>
  <c r="I14023" i="17"/>
  <c r="J14023" i="17" s="1"/>
  <c r="B14024" i="17"/>
  <c r="D14024" i="5"/>
  <c r="I14024" i="5" s="1"/>
  <c r="C14025" i="5"/>
  <c r="F14025" i="5" s="1"/>
  <c r="S14025" i="5" l="1"/>
  <c r="W14025" i="5"/>
  <c r="K14023" i="17"/>
  <c r="X14024" i="5"/>
  <c r="N14024" i="5" s="1"/>
  <c r="R14024" i="5" s="1"/>
  <c r="I14024" i="17"/>
  <c r="J14024" i="17" s="1"/>
  <c r="B14025" i="17"/>
  <c r="D14025" i="5"/>
  <c r="I14025" i="5" s="1"/>
  <c r="C14026" i="5"/>
  <c r="F14026" i="5" s="1"/>
  <c r="S14026" i="5" l="1"/>
  <c r="W14026" i="5"/>
  <c r="K14024" i="17"/>
  <c r="X14025" i="5"/>
  <c r="N14025" i="5" s="1"/>
  <c r="R14025" i="5" s="1"/>
  <c r="I14025" i="17"/>
  <c r="J14025" i="17" s="1"/>
  <c r="B14026" i="17"/>
  <c r="D14026" i="5"/>
  <c r="I14026" i="5" s="1"/>
  <c r="C14027" i="5"/>
  <c r="F14027" i="5" s="1"/>
  <c r="S14027" i="5" l="1"/>
  <c r="W14027" i="5"/>
  <c r="K14025" i="17"/>
  <c r="X14026" i="5"/>
  <c r="N14026" i="5" s="1"/>
  <c r="R14026" i="5" s="1"/>
  <c r="I14026" i="17"/>
  <c r="J14026" i="17" s="1"/>
  <c r="B14027" i="17"/>
  <c r="D14027" i="5"/>
  <c r="I14027" i="5" s="1"/>
  <c r="C14028" i="5"/>
  <c r="F14028" i="5" s="1"/>
  <c r="S14028" i="5" l="1"/>
  <c r="W14028" i="5"/>
  <c r="K14026" i="17"/>
  <c r="X14027" i="5"/>
  <c r="N14027" i="5" s="1"/>
  <c r="R14027" i="5" s="1"/>
  <c r="I14027" i="17"/>
  <c r="J14027" i="17" s="1"/>
  <c r="B14028" i="17"/>
  <c r="D14028" i="5"/>
  <c r="I14028" i="5" s="1"/>
  <c r="C14029" i="5"/>
  <c r="F14029" i="5" s="1"/>
  <c r="R14028" i="5" l="1"/>
  <c r="S14029" i="5"/>
  <c r="W14029" i="5"/>
  <c r="X14028" i="5"/>
  <c r="K14027" i="17"/>
  <c r="I14028" i="17"/>
  <c r="J14028" i="17" s="1"/>
  <c r="B14029" i="17"/>
  <c r="D14029" i="5"/>
  <c r="I14029" i="5" s="1"/>
  <c r="C14030" i="5"/>
  <c r="F14030" i="5" s="1"/>
  <c r="S14030" i="5" l="1"/>
  <c r="W14030" i="5"/>
  <c r="X14029" i="5"/>
  <c r="N14029" i="5" s="1"/>
  <c r="R14029" i="5" s="1"/>
  <c r="K14028" i="17"/>
  <c r="I14029" i="17"/>
  <c r="J14029" i="17" s="1"/>
  <c r="B14030" i="17"/>
  <c r="D14030" i="5"/>
  <c r="I14030" i="5" s="1"/>
  <c r="C14031" i="5"/>
  <c r="F14031" i="5" s="1"/>
  <c r="S14031" i="5" l="1"/>
  <c r="W14031" i="5"/>
  <c r="X14030" i="5"/>
  <c r="N14030" i="5" s="1"/>
  <c r="R14030" i="5" s="1"/>
  <c r="K14029" i="17"/>
  <c r="I14030" i="17"/>
  <c r="J14030" i="17" s="1"/>
  <c r="B14031" i="17"/>
  <c r="D14031" i="5"/>
  <c r="I14031" i="5" s="1"/>
  <c r="C14032" i="5"/>
  <c r="F14032" i="5" s="1"/>
  <c r="S14032" i="5" l="1"/>
  <c r="W14032" i="5"/>
  <c r="K14030" i="17"/>
  <c r="X14031" i="5"/>
  <c r="N14031" i="5" s="1"/>
  <c r="R14031" i="5" s="1"/>
  <c r="I14031" i="17"/>
  <c r="J14031" i="17" s="1"/>
  <c r="B14032" i="17"/>
  <c r="D14032" i="5"/>
  <c r="I14032" i="5" s="1"/>
  <c r="C14033" i="5"/>
  <c r="F14033" i="5" s="1"/>
  <c r="S14033" i="5" l="1"/>
  <c r="W14033" i="5"/>
  <c r="X14032" i="5"/>
  <c r="N14032" i="5" s="1"/>
  <c r="R14032" i="5" s="1"/>
  <c r="K14031" i="17"/>
  <c r="I14032" i="17"/>
  <c r="K14032" i="17" s="1"/>
  <c r="B14033" i="17"/>
  <c r="D14033" i="5"/>
  <c r="I14033" i="5" s="1"/>
  <c r="C14034" i="5"/>
  <c r="F14034" i="5" s="1"/>
  <c r="R14033" i="5" l="1"/>
  <c r="S14034" i="5"/>
  <c r="W14034" i="5"/>
  <c r="X14033" i="5"/>
  <c r="J14032" i="17"/>
  <c r="I14033" i="17"/>
  <c r="K14033" i="17" s="1"/>
  <c r="B14034" i="17"/>
  <c r="D14034" i="5"/>
  <c r="I14034" i="5" s="1"/>
  <c r="C14035" i="5"/>
  <c r="F14035" i="5" s="1"/>
  <c r="S14035" i="5" l="1"/>
  <c r="W14035" i="5"/>
  <c r="X14034" i="5"/>
  <c r="N14034" i="5" s="1"/>
  <c r="R14034" i="5" s="1"/>
  <c r="J14033" i="17"/>
  <c r="I14034" i="17"/>
  <c r="J14034" i="17" s="1"/>
  <c r="B14035" i="17"/>
  <c r="D14035" i="5"/>
  <c r="I14035" i="5" s="1"/>
  <c r="C14036" i="5"/>
  <c r="F14036" i="5" s="1"/>
  <c r="S14036" i="5" l="1"/>
  <c r="W14036" i="5"/>
  <c r="X14035" i="5"/>
  <c r="N14035" i="5" s="1"/>
  <c r="R14035" i="5" s="1"/>
  <c r="K14034" i="17"/>
  <c r="I14035" i="17"/>
  <c r="J14035" i="17" s="1"/>
  <c r="B14036" i="17"/>
  <c r="D14036" i="5"/>
  <c r="I14036" i="5" s="1"/>
  <c r="C14037" i="5"/>
  <c r="F14037" i="5" s="1"/>
  <c r="S14037" i="5" l="1"/>
  <c r="W14037" i="5"/>
  <c r="X14036" i="5"/>
  <c r="N14036" i="5" s="1"/>
  <c r="R14036" i="5" s="1"/>
  <c r="K14035" i="17"/>
  <c r="I14036" i="17"/>
  <c r="K14036" i="17" s="1"/>
  <c r="B14037" i="17"/>
  <c r="D14037" i="5"/>
  <c r="I14037" i="5" s="1"/>
  <c r="C14038" i="5"/>
  <c r="F14038" i="5" s="1"/>
  <c r="S14038" i="5" l="1"/>
  <c r="W14038" i="5"/>
  <c r="X14037" i="5"/>
  <c r="N14037" i="5" s="1"/>
  <c r="R14037" i="5" s="1"/>
  <c r="J14036" i="17"/>
  <c r="I14037" i="17"/>
  <c r="J14037" i="17" s="1"/>
  <c r="B14038" i="17"/>
  <c r="D14038" i="5"/>
  <c r="I14038" i="5" s="1"/>
  <c r="C14039" i="5"/>
  <c r="F14039" i="5" s="1"/>
  <c r="R14038" i="5" l="1"/>
  <c r="S14039" i="5"/>
  <c r="W14039" i="5"/>
  <c r="X14038" i="5"/>
  <c r="K14037" i="17"/>
  <c r="I14038" i="17"/>
  <c r="J14038" i="17" s="1"/>
  <c r="B14039" i="17"/>
  <c r="D14039" i="5"/>
  <c r="I14039" i="5" s="1"/>
  <c r="C14040" i="5"/>
  <c r="F14040" i="5" s="1"/>
  <c r="S14040" i="5" l="1"/>
  <c r="W14040" i="5"/>
  <c r="X14039" i="5"/>
  <c r="N14039" i="5" s="1"/>
  <c r="R14039" i="5" s="1"/>
  <c r="K14038" i="17"/>
  <c r="I14039" i="17"/>
  <c r="K14039" i="17" s="1"/>
  <c r="B14040" i="17"/>
  <c r="D14040" i="5"/>
  <c r="I14040" i="5" s="1"/>
  <c r="C14041" i="5"/>
  <c r="F14041" i="5" s="1"/>
  <c r="S14041" i="5" l="1"/>
  <c r="W14041" i="5"/>
  <c r="X14040" i="5"/>
  <c r="N14040" i="5" s="1"/>
  <c r="R14040" i="5" s="1"/>
  <c r="J14039" i="17"/>
  <c r="I14040" i="17"/>
  <c r="K14040" i="17" s="1"/>
  <c r="B14041" i="17"/>
  <c r="D14041" i="5"/>
  <c r="I14041" i="5" s="1"/>
  <c r="C14042" i="5"/>
  <c r="F14042" i="5" s="1"/>
  <c r="S14042" i="5" l="1"/>
  <c r="W14042" i="5"/>
  <c r="X14041" i="5"/>
  <c r="N14041" i="5" s="1"/>
  <c r="R14041" i="5" s="1"/>
  <c r="J14040" i="17"/>
  <c r="I14041" i="17"/>
  <c r="K14041" i="17" s="1"/>
  <c r="B14042" i="17"/>
  <c r="D14042" i="5"/>
  <c r="I14042" i="5" s="1"/>
  <c r="C14043" i="5"/>
  <c r="F14043" i="5" s="1"/>
  <c r="S14043" i="5" l="1"/>
  <c r="W14043" i="5"/>
  <c r="X14042" i="5"/>
  <c r="N14042" i="5" s="1"/>
  <c r="R14042" i="5" s="1"/>
  <c r="J14041" i="17"/>
  <c r="I14042" i="17"/>
  <c r="K14042" i="17" s="1"/>
  <c r="B14043" i="17"/>
  <c r="D14043" i="5"/>
  <c r="I14043" i="5" s="1"/>
  <c r="C14044" i="5"/>
  <c r="F14044" i="5" s="1"/>
  <c r="R14043" i="5" l="1"/>
  <c r="S14044" i="5"/>
  <c r="W14044" i="5"/>
  <c r="X14043" i="5"/>
  <c r="J14042" i="17"/>
  <c r="I14043" i="17"/>
  <c r="J14043" i="17" s="1"/>
  <c r="B14044" i="17"/>
  <c r="D14044" i="5"/>
  <c r="I14044" i="5" s="1"/>
  <c r="C14045" i="5"/>
  <c r="F14045" i="5" s="1"/>
  <c r="S14045" i="5" l="1"/>
  <c r="W14045" i="5"/>
  <c r="X14044" i="5"/>
  <c r="N14044" i="5" s="1"/>
  <c r="R14044" i="5" s="1"/>
  <c r="K14043" i="17"/>
  <c r="I14044" i="17"/>
  <c r="K14044" i="17" s="1"/>
  <c r="B14045" i="17"/>
  <c r="D14045" i="5"/>
  <c r="I14045" i="5" s="1"/>
  <c r="C14046" i="5"/>
  <c r="F14046" i="5" s="1"/>
  <c r="S14046" i="5" l="1"/>
  <c r="W14046" i="5"/>
  <c r="X14045" i="5"/>
  <c r="N14045" i="5" s="1"/>
  <c r="R14045" i="5" s="1"/>
  <c r="J14044" i="17"/>
  <c r="I14045" i="17"/>
  <c r="J14045" i="17" s="1"/>
  <c r="B14046" i="17"/>
  <c r="D14046" i="5"/>
  <c r="I14046" i="5" s="1"/>
  <c r="C14047" i="5"/>
  <c r="F14047" i="5" s="1"/>
  <c r="S14047" i="5" l="1"/>
  <c r="W14047" i="5"/>
  <c r="X14046" i="5"/>
  <c r="N14046" i="5" s="1"/>
  <c r="R14046" i="5" s="1"/>
  <c r="K14045" i="17"/>
  <c r="I14046" i="17"/>
  <c r="J14046" i="17" s="1"/>
  <c r="B14047" i="17"/>
  <c r="D14047" i="5"/>
  <c r="I14047" i="5" s="1"/>
  <c r="C14048" i="5"/>
  <c r="F14048" i="5" s="1"/>
  <c r="S14048" i="5" l="1"/>
  <c r="W14048" i="5"/>
  <c r="X14047" i="5"/>
  <c r="N14047" i="5" s="1"/>
  <c r="R14047" i="5" s="1"/>
  <c r="K14046" i="17"/>
  <c r="I14047" i="17"/>
  <c r="J14047" i="17" s="1"/>
  <c r="B14048" i="17"/>
  <c r="D14048" i="5"/>
  <c r="I14048" i="5" s="1"/>
  <c r="C14049" i="5"/>
  <c r="F14049" i="5" s="1"/>
  <c r="R14048" i="5" l="1"/>
  <c r="S14049" i="5"/>
  <c r="W14049" i="5"/>
  <c r="X14048" i="5"/>
  <c r="K14047" i="17"/>
  <c r="I14048" i="17"/>
  <c r="J14048" i="17" s="1"/>
  <c r="B14049" i="17"/>
  <c r="D14049" i="5"/>
  <c r="I14049" i="5" s="1"/>
  <c r="C14050" i="5"/>
  <c r="F14050" i="5" s="1"/>
  <c r="S14050" i="5" l="1"/>
  <c r="W14050" i="5"/>
  <c r="K14048" i="17"/>
  <c r="X14049" i="5"/>
  <c r="N14049" i="5" s="1"/>
  <c r="R14049" i="5" s="1"/>
  <c r="I14049" i="17"/>
  <c r="J14049" i="17" s="1"/>
  <c r="B14050" i="17"/>
  <c r="D14050" i="5"/>
  <c r="I14050" i="5" s="1"/>
  <c r="C14051" i="5"/>
  <c r="F14051" i="5" s="1"/>
  <c r="S14051" i="5" l="1"/>
  <c r="W14051" i="5"/>
  <c r="X14050" i="5"/>
  <c r="N14050" i="5" s="1"/>
  <c r="R14050" i="5" s="1"/>
  <c r="K14049" i="17"/>
  <c r="I14050" i="17"/>
  <c r="K14050" i="17" s="1"/>
  <c r="B14051" i="17"/>
  <c r="D14051" i="5"/>
  <c r="I14051" i="5" s="1"/>
  <c r="C14052" i="5"/>
  <c r="F14052" i="5" s="1"/>
  <c r="S14052" i="5" l="1"/>
  <c r="W14052" i="5"/>
  <c r="X14051" i="5"/>
  <c r="N14051" i="5" s="1"/>
  <c r="R14051" i="5" s="1"/>
  <c r="J14050" i="17"/>
  <c r="I14051" i="17"/>
  <c r="J14051" i="17" s="1"/>
  <c r="B14052" i="17"/>
  <c r="D14052" i="5"/>
  <c r="I14052" i="5" s="1"/>
  <c r="C14053" i="5"/>
  <c r="F14053" i="5" s="1"/>
  <c r="S14053" i="5" l="1"/>
  <c r="W14053" i="5"/>
  <c r="K14051" i="17"/>
  <c r="X14052" i="5"/>
  <c r="N14052" i="5" s="1"/>
  <c r="R14052" i="5" s="1"/>
  <c r="I14052" i="17"/>
  <c r="J14052" i="17" s="1"/>
  <c r="B14053" i="17"/>
  <c r="D14053" i="5"/>
  <c r="I14053" i="5" s="1"/>
  <c r="C14054" i="5"/>
  <c r="F14054" i="5" s="1"/>
  <c r="R14053" i="5" l="1"/>
  <c r="S14054" i="5"/>
  <c r="W14054" i="5"/>
  <c r="X14053" i="5"/>
  <c r="K14052" i="17"/>
  <c r="I14053" i="17"/>
  <c r="J14053" i="17" s="1"/>
  <c r="B14054" i="17"/>
  <c r="D14054" i="5"/>
  <c r="I14054" i="5" s="1"/>
  <c r="C14055" i="5"/>
  <c r="F14055" i="5" s="1"/>
  <c r="S14055" i="5" l="1"/>
  <c r="W14055" i="5"/>
  <c r="X14054" i="5"/>
  <c r="N14054" i="5" s="1"/>
  <c r="R14054" i="5" s="1"/>
  <c r="K14053" i="17"/>
  <c r="I14054" i="17"/>
  <c r="J14054" i="17" s="1"/>
  <c r="B14055" i="17"/>
  <c r="D14055" i="5"/>
  <c r="I14055" i="5" s="1"/>
  <c r="C14056" i="5"/>
  <c r="F14056" i="5" s="1"/>
  <c r="K14054" i="17" l="1"/>
  <c r="S14056" i="5"/>
  <c r="W14056" i="5"/>
  <c r="X14055" i="5"/>
  <c r="N14055" i="5" s="1"/>
  <c r="R14055" i="5" s="1"/>
  <c r="I14055" i="17"/>
  <c r="J14055" i="17" s="1"/>
  <c r="B14056" i="17"/>
  <c r="D14056" i="5"/>
  <c r="I14056" i="5" s="1"/>
  <c r="C14057" i="5"/>
  <c r="F14057" i="5" s="1"/>
  <c r="S14057" i="5" l="1"/>
  <c r="W14057" i="5"/>
  <c r="X14056" i="5"/>
  <c r="N14056" i="5" s="1"/>
  <c r="R14056" i="5" s="1"/>
  <c r="K14055" i="17"/>
  <c r="I14056" i="17"/>
  <c r="J14056" i="17" s="1"/>
  <c r="B14057" i="17"/>
  <c r="D14057" i="5"/>
  <c r="I14057" i="5" s="1"/>
  <c r="C14058" i="5"/>
  <c r="F14058" i="5" s="1"/>
  <c r="K14056" i="17" l="1"/>
  <c r="S14058" i="5"/>
  <c r="W14058" i="5"/>
  <c r="X14057" i="5"/>
  <c r="N14057" i="5" s="1"/>
  <c r="R14057" i="5" s="1"/>
  <c r="I14057" i="17"/>
  <c r="J14057" i="17" s="1"/>
  <c r="B14058" i="17"/>
  <c r="D14058" i="5"/>
  <c r="I14058" i="5" s="1"/>
  <c r="C14059" i="5"/>
  <c r="F14059" i="5" s="1"/>
  <c r="R14058" i="5" l="1"/>
  <c r="S14059" i="5"/>
  <c r="W14059" i="5"/>
  <c r="K14057" i="17"/>
  <c r="X14058" i="5"/>
  <c r="I14058" i="17"/>
  <c r="K14058" i="17" s="1"/>
  <c r="B14059" i="17"/>
  <c r="D14059" i="5"/>
  <c r="I14059" i="5" s="1"/>
  <c r="C14060" i="5"/>
  <c r="F14060" i="5" s="1"/>
  <c r="S14060" i="5" l="1"/>
  <c r="W14060" i="5"/>
  <c r="J14058" i="17"/>
  <c r="X14059" i="5"/>
  <c r="N14059" i="5" s="1"/>
  <c r="R14059" i="5" s="1"/>
  <c r="I14059" i="17"/>
  <c r="J14059" i="17" s="1"/>
  <c r="B14060" i="17"/>
  <c r="D14060" i="5"/>
  <c r="I14060" i="5" s="1"/>
  <c r="C14061" i="5"/>
  <c r="F14061" i="5" s="1"/>
  <c r="S14061" i="5" l="1"/>
  <c r="W14061" i="5"/>
  <c r="X14060" i="5"/>
  <c r="N14060" i="5" s="1"/>
  <c r="R14060" i="5" s="1"/>
  <c r="K14059" i="17"/>
  <c r="I14060" i="17"/>
  <c r="J14060" i="17" s="1"/>
  <c r="B14061" i="17"/>
  <c r="D14061" i="5"/>
  <c r="I14061" i="5" s="1"/>
  <c r="C14062" i="5"/>
  <c r="F14062" i="5" s="1"/>
  <c r="S14062" i="5" l="1"/>
  <c r="W14062" i="5"/>
  <c r="X14061" i="5"/>
  <c r="N14061" i="5" s="1"/>
  <c r="R14061" i="5" s="1"/>
  <c r="K14060" i="17"/>
  <c r="I14061" i="17"/>
  <c r="J14061" i="17" s="1"/>
  <c r="B14062" i="17"/>
  <c r="D14062" i="5"/>
  <c r="I14062" i="5" s="1"/>
  <c r="C14063" i="5"/>
  <c r="F14063" i="5" s="1"/>
  <c r="S14063" i="5" l="1"/>
  <c r="W14063" i="5"/>
  <c r="K14061" i="17"/>
  <c r="X14062" i="5"/>
  <c r="N14062" i="5" s="1"/>
  <c r="R14062" i="5" s="1"/>
  <c r="I14062" i="17"/>
  <c r="J14062" i="17" s="1"/>
  <c r="B14063" i="17"/>
  <c r="D14063" i="5"/>
  <c r="I14063" i="5" s="1"/>
  <c r="C14064" i="5"/>
  <c r="F14064" i="5" s="1"/>
  <c r="R14063" i="5" l="1"/>
  <c r="S14064" i="5"/>
  <c r="W14064" i="5"/>
  <c r="X14063" i="5"/>
  <c r="K14062" i="17"/>
  <c r="I14063" i="17"/>
  <c r="J14063" i="17" s="1"/>
  <c r="B14064" i="17"/>
  <c r="D14064" i="5"/>
  <c r="I14064" i="5" s="1"/>
  <c r="C14065" i="5"/>
  <c r="F14065" i="5" s="1"/>
  <c r="S14065" i="5" l="1"/>
  <c r="W14065" i="5"/>
  <c r="X14064" i="5"/>
  <c r="N14064" i="5" s="1"/>
  <c r="R14064" i="5" s="1"/>
  <c r="K14063" i="17"/>
  <c r="I14064" i="17"/>
  <c r="J14064" i="17" s="1"/>
  <c r="B14065" i="17"/>
  <c r="D14065" i="5"/>
  <c r="I14065" i="5" s="1"/>
  <c r="C14066" i="5"/>
  <c r="F14066" i="5" s="1"/>
  <c r="S14066" i="5" l="1"/>
  <c r="W14066" i="5"/>
  <c r="X14065" i="5"/>
  <c r="N14065" i="5" s="1"/>
  <c r="R14065" i="5" s="1"/>
  <c r="K14064" i="17"/>
  <c r="I14065" i="17"/>
  <c r="J14065" i="17" s="1"/>
  <c r="B14066" i="17"/>
  <c r="D14066" i="5"/>
  <c r="I14066" i="5" s="1"/>
  <c r="C14067" i="5"/>
  <c r="F14067" i="5" s="1"/>
  <c r="S14067" i="5" l="1"/>
  <c r="W14067" i="5"/>
  <c r="X14066" i="5"/>
  <c r="N14066" i="5" s="1"/>
  <c r="R14066" i="5" s="1"/>
  <c r="K14065" i="17"/>
  <c r="I14066" i="17"/>
  <c r="K14066" i="17" s="1"/>
  <c r="B14067" i="17"/>
  <c r="D14067" i="5"/>
  <c r="I14067" i="5" s="1"/>
  <c r="C14068" i="5"/>
  <c r="F14068" i="5" s="1"/>
  <c r="S14068" i="5" l="1"/>
  <c r="W14068" i="5"/>
  <c r="X14067" i="5"/>
  <c r="N14067" i="5" s="1"/>
  <c r="R14067" i="5" s="1"/>
  <c r="J14066" i="17"/>
  <c r="I14067" i="17"/>
  <c r="K14067" i="17" s="1"/>
  <c r="B14068" i="17"/>
  <c r="D14068" i="5"/>
  <c r="I14068" i="5" s="1"/>
  <c r="C14069" i="5"/>
  <c r="F14069" i="5" s="1"/>
  <c r="R14068" i="5" l="1"/>
  <c r="S14069" i="5"/>
  <c r="W14069" i="5"/>
  <c r="X14068" i="5"/>
  <c r="J14067" i="17"/>
  <c r="I14068" i="17"/>
  <c r="J14068" i="17" s="1"/>
  <c r="B14069" i="17"/>
  <c r="D14069" i="5"/>
  <c r="I14069" i="5" s="1"/>
  <c r="C14070" i="5"/>
  <c r="F14070" i="5" s="1"/>
  <c r="S14070" i="5" l="1"/>
  <c r="W14070" i="5"/>
  <c r="X14069" i="5"/>
  <c r="N14069" i="5" s="1"/>
  <c r="R14069" i="5" s="1"/>
  <c r="K14068" i="17"/>
  <c r="I14069" i="17"/>
  <c r="J14069" i="17" s="1"/>
  <c r="B14070" i="17"/>
  <c r="D14070" i="5"/>
  <c r="I14070" i="5" s="1"/>
  <c r="C14071" i="5"/>
  <c r="F14071" i="5" s="1"/>
  <c r="S14071" i="5" l="1"/>
  <c r="W14071" i="5"/>
  <c r="X14070" i="5"/>
  <c r="N14070" i="5" s="1"/>
  <c r="R14070" i="5" s="1"/>
  <c r="K14069" i="17"/>
  <c r="I14070" i="17"/>
  <c r="J14070" i="17" s="1"/>
  <c r="B14071" i="17"/>
  <c r="D14071" i="5"/>
  <c r="I14071" i="5" s="1"/>
  <c r="C14072" i="5"/>
  <c r="F14072" i="5" s="1"/>
  <c r="S14072" i="5" l="1"/>
  <c r="W14072" i="5"/>
  <c r="X14071" i="5"/>
  <c r="N14071" i="5" s="1"/>
  <c r="R14071" i="5" s="1"/>
  <c r="K14070" i="17"/>
  <c r="I14071" i="17"/>
  <c r="J14071" i="17" s="1"/>
  <c r="B14072" i="17"/>
  <c r="D14072" i="5"/>
  <c r="I14072" i="5" s="1"/>
  <c r="C14073" i="5"/>
  <c r="F14073" i="5" s="1"/>
  <c r="S14073" i="5" l="1"/>
  <c r="W14073" i="5"/>
  <c r="X14072" i="5"/>
  <c r="N14072" i="5" s="1"/>
  <c r="R14072" i="5" s="1"/>
  <c r="K14071" i="17"/>
  <c r="I14072" i="17"/>
  <c r="J14072" i="17" s="1"/>
  <c r="B14073" i="17"/>
  <c r="D14073" i="5"/>
  <c r="I14073" i="5" s="1"/>
  <c r="C14074" i="5"/>
  <c r="F14074" i="5" s="1"/>
  <c r="R14073" i="5" l="1"/>
  <c r="S14074" i="5"/>
  <c r="W14074" i="5"/>
  <c r="X14073" i="5"/>
  <c r="K14072" i="17"/>
  <c r="I14073" i="17"/>
  <c r="K14073" i="17" s="1"/>
  <c r="B14074" i="17"/>
  <c r="D14074" i="5"/>
  <c r="I14074" i="5" s="1"/>
  <c r="C14075" i="5"/>
  <c r="F14075" i="5" s="1"/>
  <c r="S14075" i="5" l="1"/>
  <c r="W14075" i="5"/>
  <c r="X14074" i="5"/>
  <c r="N14074" i="5" s="1"/>
  <c r="R14074" i="5" s="1"/>
  <c r="J14073" i="17"/>
  <c r="I14074" i="17"/>
  <c r="J14074" i="17" s="1"/>
  <c r="B14075" i="17"/>
  <c r="D14075" i="5"/>
  <c r="I14075" i="5" s="1"/>
  <c r="C14076" i="5"/>
  <c r="F14076" i="5" s="1"/>
  <c r="S14076" i="5" l="1"/>
  <c r="W14076" i="5"/>
  <c r="K14074" i="17"/>
  <c r="X14075" i="5"/>
  <c r="N14075" i="5" s="1"/>
  <c r="R14075" i="5" s="1"/>
  <c r="I14075" i="17"/>
  <c r="K14075" i="17" s="1"/>
  <c r="B14076" i="17"/>
  <c r="D14076" i="5"/>
  <c r="I14076" i="5" s="1"/>
  <c r="C14077" i="5"/>
  <c r="F14077" i="5" s="1"/>
  <c r="S14077" i="5" l="1"/>
  <c r="W14077" i="5"/>
  <c r="X14076" i="5"/>
  <c r="N14076" i="5" s="1"/>
  <c r="R14076" i="5" s="1"/>
  <c r="J14075" i="17"/>
  <c r="I14076" i="17"/>
  <c r="J14076" i="17" s="1"/>
  <c r="B14077" i="17"/>
  <c r="D14077" i="5"/>
  <c r="I14077" i="5" s="1"/>
  <c r="C14078" i="5"/>
  <c r="F14078" i="5" s="1"/>
  <c r="S14078" i="5" l="1"/>
  <c r="W14078" i="5"/>
  <c r="K14076" i="17"/>
  <c r="X14077" i="5"/>
  <c r="N14077" i="5" s="1"/>
  <c r="R14077" i="5" s="1"/>
  <c r="I14077" i="17"/>
  <c r="K14077" i="17" s="1"/>
  <c r="B14078" i="17"/>
  <c r="D14078" i="5"/>
  <c r="I14078" i="5" s="1"/>
  <c r="C14079" i="5"/>
  <c r="F14079" i="5" s="1"/>
  <c r="R14078" i="5" l="1"/>
  <c r="S14079" i="5"/>
  <c r="W14079" i="5"/>
  <c r="X14078" i="5"/>
  <c r="J14077" i="17"/>
  <c r="I14078" i="17"/>
  <c r="K14078" i="17" s="1"/>
  <c r="B14079" i="17"/>
  <c r="D14079" i="5"/>
  <c r="I14079" i="5" s="1"/>
  <c r="C14080" i="5"/>
  <c r="F14080" i="5" s="1"/>
  <c r="J14078" i="17" l="1"/>
  <c r="S14080" i="5"/>
  <c r="W14080" i="5"/>
  <c r="X14079" i="5"/>
  <c r="N14079" i="5" s="1"/>
  <c r="R14079" i="5" s="1"/>
  <c r="I14079" i="17"/>
  <c r="J14079" i="17" s="1"/>
  <c r="B14080" i="17"/>
  <c r="D14080" i="5"/>
  <c r="I14080" i="5" s="1"/>
  <c r="C14081" i="5"/>
  <c r="F14081" i="5" s="1"/>
  <c r="S14081" i="5" l="1"/>
  <c r="W14081" i="5"/>
  <c r="K14079" i="17"/>
  <c r="X14080" i="5"/>
  <c r="N14080" i="5" s="1"/>
  <c r="R14080" i="5" s="1"/>
  <c r="I14080" i="17"/>
  <c r="K14080" i="17" s="1"/>
  <c r="B14081" i="17"/>
  <c r="D14081" i="5"/>
  <c r="I14081" i="5" s="1"/>
  <c r="C14082" i="5"/>
  <c r="F14082" i="5" s="1"/>
  <c r="J14080" i="17" l="1"/>
  <c r="S14082" i="5"/>
  <c r="W14082" i="5"/>
  <c r="X14081" i="5"/>
  <c r="N14081" i="5" s="1"/>
  <c r="R14081" i="5" s="1"/>
  <c r="I14081" i="17"/>
  <c r="J14081" i="17" s="1"/>
  <c r="B14082" i="17"/>
  <c r="D14082" i="5"/>
  <c r="I14082" i="5" s="1"/>
  <c r="C14083" i="5"/>
  <c r="F14083" i="5" s="1"/>
  <c r="K14081" i="17" l="1"/>
  <c r="S14083" i="5"/>
  <c r="W14083" i="5"/>
  <c r="X14082" i="5"/>
  <c r="N14082" i="5" s="1"/>
  <c r="R14082" i="5" s="1"/>
  <c r="I14082" i="17"/>
  <c r="K14082" i="17" s="1"/>
  <c r="B14083" i="17"/>
  <c r="D14083" i="5"/>
  <c r="I14083" i="5" s="1"/>
  <c r="C14084" i="5"/>
  <c r="F14084" i="5" s="1"/>
  <c r="R14083" i="5" l="1"/>
  <c r="J14082" i="17"/>
  <c r="S14084" i="5"/>
  <c r="W14084" i="5"/>
  <c r="X14083" i="5"/>
  <c r="I14083" i="17"/>
  <c r="J14083" i="17" s="1"/>
  <c r="B14084" i="17"/>
  <c r="D14084" i="5"/>
  <c r="I14084" i="5" s="1"/>
  <c r="C14085" i="5"/>
  <c r="F14085" i="5" s="1"/>
  <c r="S14085" i="5" l="1"/>
  <c r="W14085" i="5"/>
  <c r="X14084" i="5"/>
  <c r="N14084" i="5" s="1"/>
  <c r="R14084" i="5" s="1"/>
  <c r="K14083" i="17"/>
  <c r="I14084" i="17"/>
  <c r="J14084" i="17" s="1"/>
  <c r="B14085" i="17"/>
  <c r="D14085" i="5"/>
  <c r="I14085" i="5" s="1"/>
  <c r="C14086" i="5"/>
  <c r="F14086" i="5" s="1"/>
  <c r="S14086" i="5" l="1"/>
  <c r="W14086" i="5"/>
  <c r="X14085" i="5"/>
  <c r="N14085" i="5" s="1"/>
  <c r="R14085" i="5" s="1"/>
  <c r="K14084" i="17"/>
  <c r="I14085" i="17"/>
  <c r="J14085" i="17" s="1"/>
  <c r="B14086" i="17"/>
  <c r="D14086" i="5"/>
  <c r="I14086" i="5" s="1"/>
  <c r="C14087" i="5"/>
  <c r="F14087" i="5" s="1"/>
  <c r="S14087" i="5" l="1"/>
  <c r="W14087" i="5"/>
  <c r="X14086" i="5"/>
  <c r="N14086" i="5" s="1"/>
  <c r="R14086" i="5" s="1"/>
  <c r="K14085" i="17"/>
  <c r="I14086" i="17"/>
  <c r="K14086" i="17" s="1"/>
  <c r="B14087" i="17"/>
  <c r="D14087" i="5"/>
  <c r="I14087" i="5" s="1"/>
  <c r="C14088" i="5"/>
  <c r="F14088" i="5" s="1"/>
  <c r="S14088" i="5" l="1"/>
  <c r="W14088" i="5"/>
  <c r="X14087" i="5"/>
  <c r="N14087" i="5" s="1"/>
  <c r="R14087" i="5" s="1"/>
  <c r="J14086" i="17"/>
  <c r="I14087" i="17"/>
  <c r="J14087" i="17" s="1"/>
  <c r="B14088" i="17"/>
  <c r="D14088" i="5"/>
  <c r="I14088" i="5" s="1"/>
  <c r="C14089" i="5"/>
  <c r="F14089" i="5" s="1"/>
  <c r="R14088" i="5" l="1"/>
  <c r="S14089" i="5"/>
  <c r="W14089" i="5"/>
  <c r="X14088" i="5"/>
  <c r="K14087" i="17"/>
  <c r="I14088" i="17"/>
  <c r="J14088" i="17" s="1"/>
  <c r="B14089" i="17"/>
  <c r="D14089" i="5"/>
  <c r="I14089" i="5" s="1"/>
  <c r="C14090" i="5"/>
  <c r="F14090" i="5" s="1"/>
  <c r="S14090" i="5" l="1"/>
  <c r="W14090" i="5"/>
  <c r="X14089" i="5"/>
  <c r="N14089" i="5" s="1"/>
  <c r="R14089" i="5" s="1"/>
  <c r="K14088" i="17"/>
  <c r="I14089" i="17"/>
  <c r="J14089" i="17" s="1"/>
  <c r="B14090" i="17"/>
  <c r="D14090" i="5"/>
  <c r="I14090" i="5" s="1"/>
  <c r="C14091" i="5"/>
  <c r="F14091" i="5" s="1"/>
  <c r="S14091" i="5" l="1"/>
  <c r="W14091" i="5"/>
  <c r="X14090" i="5"/>
  <c r="N14090" i="5" s="1"/>
  <c r="R14090" i="5" s="1"/>
  <c r="K14089" i="17"/>
  <c r="I14090" i="17"/>
  <c r="K14090" i="17" s="1"/>
  <c r="B14091" i="17"/>
  <c r="D14091" i="5"/>
  <c r="I14091" i="5" s="1"/>
  <c r="C14092" i="5"/>
  <c r="F14092" i="5" s="1"/>
  <c r="S14092" i="5" l="1"/>
  <c r="W14092" i="5"/>
  <c r="X14091" i="5"/>
  <c r="N14091" i="5" s="1"/>
  <c r="R14091" i="5" s="1"/>
  <c r="J14090" i="17"/>
  <c r="I14091" i="17"/>
  <c r="J14091" i="17" s="1"/>
  <c r="B14092" i="17"/>
  <c r="D14092" i="5"/>
  <c r="I14092" i="5" s="1"/>
  <c r="C14093" i="5"/>
  <c r="F14093" i="5" s="1"/>
  <c r="K14091" i="17" l="1"/>
  <c r="S14093" i="5"/>
  <c r="W14093" i="5"/>
  <c r="X14092" i="5"/>
  <c r="N14092" i="5" s="1"/>
  <c r="R14092" i="5" s="1"/>
  <c r="I14092" i="17"/>
  <c r="K14092" i="17" s="1"/>
  <c r="B14093" i="17"/>
  <c r="D14093" i="5"/>
  <c r="I14093" i="5" s="1"/>
  <c r="C14094" i="5"/>
  <c r="F14094" i="5" s="1"/>
  <c r="R14093" i="5" l="1"/>
  <c r="S14094" i="5"/>
  <c r="W14094" i="5"/>
  <c r="X14093" i="5"/>
  <c r="J14092" i="17"/>
  <c r="I14093" i="17"/>
  <c r="J14093" i="17" s="1"/>
  <c r="B14094" i="17"/>
  <c r="D14094" i="5"/>
  <c r="I14094" i="5" s="1"/>
  <c r="C14095" i="5"/>
  <c r="F14095" i="5" s="1"/>
  <c r="S14095" i="5" l="1"/>
  <c r="W14095" i="5"/>
  <c r="X14094" i="5"/>
  <c r="N14094" i="5" s="1"/>
  <c r="R14094" i="5" s="1"/>
  <c r="K14093" i="17"/>
  <c r="I14094" i="17"/>
  <c r="J14094" i="17" s="1"/>
  <c r="B14095" i="17"/>
  <c r="D14095" i="5"/>
  <c r="I14095" i="5" s="1"/>
  <c r="C14096" i="5"/>
  <c r="F14096" i="5" s="1"/>
  <c r="S14096" i="5" l="1"/>
  <c r="W14096" i="5"/>
  <c r="X14095" i="5"/>
  <c r="N14095" i="5" s="1"/>
  <c r="R14095" i="5" s="1"/>
  <c r="K14094" i="17"/>
  <c r="I14095" i="17"/>
  <c r="J14095" i="17" s="1"/>
  <c r="B14096" i="17"/>
  <c r="D14096" i="5"/>
  <c r="I14096" i="5" s="1"/>
  <c r="C14097" i="5"/>
  <c r="F14097" i="5" s="1"/>
  <c r="S14097" i="5" l="1"/>
  <c r="W14097" i="5"/>
  <c r="X14096" i="5"/>
  <c r="N14096" i="5" s="1"/>
  <c r="R14096" i="5" s="1"/>
  <c r="K14095" i="17"/>
  <c r="I14096" i="17"/>
  <c r="J14096" i="17" s="1"/>
  <c r="B14097" i="17"/>
  <c r="D14097" i="5"/>
  <c r="I14097" i="5" s="1"/>
  <c r="C14098" i="5"/>
  <c r="F14098" i="5" s="1"/>
  <c r="S14098" i="5" l="1"/>
  <c r="W14098" i="5"/>
  <c r="X14097" i="5"/>
  <c r="N14097" i="5" s="1"/>
  <c r="R14097" i="5" s="1"/>
  <c r="K14096" i="17"/>
  <c r="I14097" i="17"/>
  <c r="J14097" i="17" s="1"/>
  <c r="B14098" i="17"/>
  <c r="D14098" i="5"/>
  <c r="I14098" i="5" s="1"/>
  <c r="C14099" i="5"/>
  <c r="F14099" i="5" s="1"/>
  <c r="R14098" i="5" l="1"/>
  <c r="S14099" i="5"/>
  <c r="W14099" i="5"/>
  <c r="X14098" i="5"/>
  <c r="K14097" i="17"/>
  <c r="I14098" i="17"/>
  <c r="J14098" i="17" s="1"/>
  <c r="B14099" i="17"/>
  <c r="D14099" i="5"/>
  <c r="I14099" i="5" s="1"/>
  <c r="C14100" i="5"/>
  <c r="F14100" i="5" s="1"/>
  <c r="S14100" i="5" l="1"/>
  <c r="W14100" i="5"/>
  <c r="K14098" i="17"/>
  <c r="X14099" i="5"/>
  <c r="N14099" i="5" s="1"/>
  <c r="R14099" i="5" s="1"/>
  <c r="I14099" i="17"/>
  <c r="K14099" i="17" s="1"/>
  <c r="B14100" i="17"/>
  <c r="D14100" i="5"/>
  <c r="I14100" i="5" s="1"/>
  <c r="C14101" i="5"/>
  <c r="F14101" i="5" s="1"/>
  <c r="S14101" i="5" l="1"/>
  <c r="W14101" i="5"/>
  <c r="J14099" i="17"/>
  <c r="X14100" i="5"/>
  <c r="N14100" i="5" s="1"/>
  <c r="R14100" i="5" s="1"/>
  <c r="I14100" i="17"/>
  <c r="J14100" i="17" s="1"/>
  <c r="B14101" i="17"/>
  <c r="D14101" i="5"/>
  <c r="I14101" i="5" s="1"/>
  <c r="C14102" i="5"/>
  <c r="F14102" i="5" s="1"/>
  <c r="S14102" i="5" l="1"/>
  <c r="W14102" i="5"/>
  <c r="K14100" i="17"/>
  <c r="X14101" i="5"/>
  <c r="N14101" i="5" s="1"/>
  <c r="R14101" i="5" s="1"/>
  <c r="I14101" i="17"/>
  <c r="J14101" i="17" s="1"/>
  <c r="B14102" i="17"/>
  <c r="D14102" i="5"/>
  <c r="I14102" i="5" s="1"/>
  <c r="C14103" i="5"/>
  <c r="F14103" i="5" s="1"/>
  <c r="S14103" i="5" l="1"/>
  <c r="W14103" i="5"/>
  <c r="K14101" i="17"/>
  <c r="X14102" i="5"/>
  <c r="N14102" i="5" s="1"/>
  <c r="R14102" i="5" s="1"/>
  <c r="I14102" i="17"/>
  <c r="J14102" i="17" s="1"/>
  <c r="B14103" i="17"/>
  <c r="D14103" i="5"/>
  <c r="I14103" i="5" s="1"/>
  <c r="C14104" i="5"/>
  <c r="F14104" i="5" s="1"/>
  <c r="R14103" i="5" l="1"/>
  <c r="K14102" i="17"/>
  <c r="S14104" i="5"/>
  <c r="W14104" i="5"/>
  <c r="X14103" i="5"/>
  <c r="I14103" i="17"/>
  <c r="K14103" i="17" s="1"/>
  <c r="B14104" i="17"/>
  <c r="D14104" i="5"/>
  <c r="I14104" i="5" s="1"/>
  <c r="C14105" i="5"/>
  <c r="F14105" i="5" s="1"/>
  <c r="S14105" i="5" l="1"/>
  <c r="W14105" i="5"/>
  <c r="X14104" i="5"/>
  <c r="N14104" i="5" s="1"/>
  <c r="R14104" i="5" s="1"/>
  <c r="J14103" i="17"/>
  <c r="I14104" i="17"/>
  <c r="K14104" i="17" s="1"/>
  <c r="B14105" i="17"/>
  <c r="D14105" i="5"/>
  <c r="I14105" i="5" s="1"/>
  <c r="C14106" i="5"/>
  <c r="F14106" i="5" s="1"/>
  <c r="S14106" i="5" l="1"/>
  <c r="W14106" i="5"/>
  <c r="J14104" i="17"/>
  <c r="X14105" i="5"/>
  <c r="N14105" i="5" s="1"/>
  <c r="R14105" i="5" s="1"/>
  <c r="I14105" i="17"/>
  <c r="K14105" i="17" s="1"/>
  <c r="B14106" i="17"/>
  <c r="D14106" i="5"/>
  <c r="I14106" i="5" s="1"/>
  <c r="C14107" i="5"/>
  <c r="F14107" i="5" s="1"/>
  <c r="S14107" i="5" l="1"/>
  <c r="W14107" i="5"/>
  <c r="J14105" i="17"/>
  <c r="X14106" i="5"/>
  <c r="N14106" i="5" s="1"/>
  <c r="R14106" i="5" s="1"/>
  <c r="I14106" i="17"/>
  <c r="J14106" i="17" s="1"/>
  <c r="B14107" i="17"/>
  <c r="D14107" i="5"/>
  <c r="I14107" i="5" s="1"/>
  <c r="C14108" i="5"/>
  <c r="F14108" i="5" s="1"/>
  <c r="S14108" i="5" l="1"/>
  <c r="W14108" i="5"/>
  <c r="X14107" i="5"/>
  <c r="N14107" i="5" s="1"/>
  <c r="R14107" i="5" s="1"/>
  <c r="K14106" i="17"/>
  <c r="I14107" i="17"/>
  <c r="J14107" i="17" s="1"/>
  <c r="B14108" i="17"/>
  <c r="D14108" i="5"/>
  <c r="I14108" i="5" s="1"/>
  <c r="C14109" i="5"/>
  <c r="F14109" i="5" s="1"/>
  <c r="R14108" i="5" l="1"/>
  <c r="S14109" i="5"/>
  <c r="W14109" i="5"/>
  <c r="X14108" i="5"/>
  <c r="K14107" i="17"/>
  <c r="I14108" i="17"/>
  <c r="J14108" i="17" s="1"/>
  <c r="B14109" i="17"/>
  <c r="D14109" i="5"/>
  <c r="I14109" i="5" s="1"/>
  <c r="C14110" i="5"/>
  <c r="F14110" i="5" s="1"/>
  <c r="S14110" i="5" l="1"/>
  <c r="W14110" i="5"/>
  <c r="K14108" i="17"/>
  <c r="X14109" i="5"/>
  <c r="N14109" i="5" s="1"/>
  <c r="R14109" i="5" s="1"/>
  <c r="I14109" i="17"/>
  <c r="J14109" i="17" s="1"/>
  <c r="B14110" i="17"/>
  <c r="D14110" i="5"/>
  <c r="I14110" i="5" s="1"/>
  <c r="C14111" i="5"/>
  <c r="F14111" i="5" s="1"/>
  <c r="S14111" i="5" l="1"/>
  <c r="W14111" i="5"/>
  <c r="X14110" i="5"/>
  <c r="N14110" i="5" s="1"/>
  <c r="R14110" i="5" s="1"/>
  <c r="K14109" i="17"/>
  <c r="I14110" i="17"/>
  <c r="J14110" i="17" s="1"/>
  <c r="B14111" i="17"/>
  <c r="D14111" i="5"/>
  <c r="I14111" i="5" s="1"/>
  <c r="C14112" i="5"/>
  <c r="F14112" i="5" s="1"/>
  <c r="S14112" i="5" l="1"/>
  <c r="W14112" i="5"/>
  <c r="X14111" i="5"/>
  <c r="N14111" i="5" s="1"/>
  <c r="R14111" i="5" s="1"/>
  <c r="K14110" i="17"/>
  <c r="I14111" i="17"/>
  <c r="J14111" i="17" s="1"/>
  <c r="B14112" i="17"/>
  <c r="D14112" i="5"/>
  <c r="I14112" i="5" s="1"/>
  <c r="C14113" i="5"/>
  <c r="F14113" i="5" s="1"/>
  <c r="S14113" i="5" l="1"/>
  <c r="W14113" i="5"/>
  <c r="X14112" i="5"/>
  <c r="N14112" i="5" s="1"/>
  <c r="R14112" i="5" s="1"/>
  <c r="K14111" i="17"/>
  <c r="I14112" i="17"/>
  <c r="J14112" i="17" s="1"/>
  <c r="B14113" i="17"/>
  <c r="D14113" i="5"/>
  <c r="I14113" i="5" s="1"/>
  <c r="C14114" i="5"/>
  <c r="F14114" i="5" s="1"/>
  <c r="R14113" i="5" l="1"/>
  <c r="S14114" i="5"/>
  <c r="W14114" i="5"/>
  <c r="X14113" i="5"/>
  <c r="K14112" i="17"/>
  <c r="I14113" i="17"/>
  <c r="J14113" i="17" s="1"/>
  <c r="B14114" i="17"/>
  <c r="D14114" i="5"/>
  <c r="I14114" i="5" s="1"/>
  <c r="C14115" i="5"/>
  <c r="F14115" i="5" s="1"/>
  <c r="S14115" i="5" l="1"/>
  <c r="W14115" i="5"/>
  <c r="X14114" i="5"/>
  <c r="N14114" i="5" s="1"/>
  <c r="R14114" i="5" s="1"/>
  <c r="K14113" i="17"/>
  <c r="I14114" i="17"/>
  <c r="K14114" i="17" s="1"/>
  <c r="B14115" i="17"/>
  <c r="D14115" i="5"/>
  <c r="I14115" i="5" s="1"/>
  <c r="C14116" i="5"/>
  <c r="F14116" i="5" s="1"/>
  <c r="S14116" i="5" l="1"/>
  <c r="W14116" i="5"/>
  <c r="J14114" i="17"/>
  <c r="X14115" i="5"/>
  <c r="N14115" i="5" s="1"/>
  <c r="R14115" i="5" s="1"/>
  <c r="I14115" i="17"/>
  <c r="K14115" i="17" s="1"/>
  <c r="B14116" i="17"/>
  <c r="D14116" i="5"/>
  <c r="I14116" i="5" s="1"/>
  <c r="C14117" i="5"/>
  <c r="F14117" i="5" s="1"/>
  <c r="S14117" i="5" l="1"/>
  <c r="W14117" i="5"/>
  <c r="J14115" i="17"/>
  <c r="X14116" i="5"/>
  <c r="N14116" i="5" s="1"/>
  <c r="R14116" i="5" s="1"/>
  <c r="I14116" i="17"/>
  <c r="K14116" i="17" s="1"/>
  <c r="B14117" i="17"/>
  <c r="D14117" i="5"/>
  <c r="I14117" i="5" s="1"/>
  <c r="C14118" i="5"/>
  <c r="F14118" i="5" s="1"/>
  <c r="S14118" i="5" l="1"/>
  <c r="W14118" i="5"/>
  <c r="J14116" i="17"/>
  <c r="X14117" i="5"/>
  <c r="N14117" i="5" s="1"/>
  <c r="R14117" i="5" s="1"/>
  <c r="I14117" i="17"/>
  <c r="J14117" i="17" s="1"/>
  <c r="B14118" i="17"/>
  <c r="D14118" i="5"/>
  <c r="I14118" i="5" s="1"/>
  <c r="C14119" i="5"/>
  <c r="F14119" i="5" s="1"/>
  <c r="R14118" i="5" l="1"/>
  <c r="S14119" i="5"/>
  <c r="W14119" i="5"/>
  <c r="K14117" i="17"/>
  <c r="X14118" i="5"/>
  <c r="I14118" i="17"/>
  <c r="K14118" i="17" s="1"/>
  <c r="B14119" i="17"/>
  <c r="D14119" i="5"/>
  <c r="I14119" i="5" s="1"/>
  <c r="C14120" i="5"/>
  <c r="F14120" i="5" s="1"/>
  <c r="S14120" i="5" l="1"/>
  <c r="W14120" i="5"/>
  <c r="X14119" i="5"/>
  <c r="N14119" i="5" s="1"/>
  <c r="R14119" i="5" s="1"/>
  <c r="J14118" i="17"/>
  <c r="I14119" i="17"/>
  <c r="J14119" i="17" s="1"/>
  <c r="B14120" i="17"/>
  <c r="D14120" i="5"/>
  <c r="I14120" i="5" s="1"/>
  <c r="C14121" i="5"/>
  <c r="F14121" i="5" s="1"/>
  <c r="S14121" i="5" l="1"/>
  <c r="W14121" i="5"/>
  <c r="X14120" i="5"/>
  <c r="N14120" i="5" s="1"/>
  <c r="R14120" i="5" s="1"/>
  <c r="K14119" i="17"/>
  <c r="I14120" i="17"/>
  <c r="J14120" i="17" s="1"/>
  <c r="B14121" i="17"/>
  <c r="D14121" i="5"/>
  <c r="I14121" i="5" s="1"/>
  <c r="C14122" i="5"/>
  <c r="F14122" i="5" s="1"/>
  <c r="S14122" i="5" l="1"/>
  <c r="W14122" i="5"/>
  <c r="K14120" i="17"/>
  <c r="X14121" i="5"/>
  <c r="N14121" i="5" s="1"/>
  <c r="R14121" i="5" s="1"/>
  <c r="I14121" i="17"/>
  <c r="J14121" i="17" s="1"/>
  <c r="B14122" i="17"/>
  <c r="D14122" i="5"/>
  <c r="I14122" i="5" s="1"/>
  <c r="C14123" i="5"/>
  <c r="F14123" i="5" s="1"/>
  <c r="S14123" i="5" l="1"/>
  <c r="W14123" i="5"/>
  <c r="K14121" i="17"/>
  <c r="X14122" i="5"/>
  <c r="N14122" i="5" s="1"/>
  <c r="R14122" i="5" s="1"/>
  <c r="I14122" i="17"/>
  <c r="K14122" i="17" s="1"/>
  <c r="B14123" i="17"/>
  <c r="D14123" i="5"/>
  <c r="I14123" i="5" s="1"/>
  <c r="C14124" i="5"/>
  <c r="F14124" i="5" s="1"/>
  <c r="R14123" i="5" l="1"/>
  <c r="S14124" i="5"/>
  <c r="W14124" i="5"/>
  <c r="X14123" i="5"/>
  <c r="J14122" i="17"/>
  <c r="I14123" i="17"/>
  <c r="J14123" i="17" s="1"/>
  <c r="B14124" i="17"/>
  <c r="D14124" i="5"/>
  <c r="I14124" i="5" s="1"/>
  <c r="C14125" i="5"/>
  <c r="F14125" i="5" s="1"/>
  <c r="S14125" i="5" l="1"/>
  <c r="W14125" i="5"/>
  <c r="X14124" i="5"/>
  <c r="N14124" i="5" s="1"/>
  <c r="R14124" i="5" s="1"/>
  <c r="K14123" i="17"/>
  <c r="I14124" i="17"/>
  <c r="J14124" i="17" s="1"/>
  <c r="B14125" i="17"/>
  <c r="D14125" i="5"/>
  <c r="I14125" i="5" s="1"/>
  <c r="C14126" i="5"/>
  <c r="F14126" i="5" s="1"/>
  <c r="S14126" i="5" l="1"/>
  <c r="W14126" i="5"/>
  <c r="K14124" i="17"/>
  <c r="X14125" i="5"/>
  <c r="N14125" i="5" s="1"/>
  <c r="R14125" i="5" s="1"/>
  <c r="I14125" i="17"/>
  <c r="J14125" i="17" s="1"/>
  <c r="B14126" i="17"/>
  <c r="D14126" i="5"/>
  <c r="I14126" i="5" s="1"/>
  <c r="C14127" i="5"/>
  <c r="F14127" i="5" s="1"/>
  <c r="S14127" i="5" l="1"/>
  <c r="W14127" i="5"/>
  <c r="X14126" i="5"/>
  <c r="N14126" i="5" s="1"/>
  <c r="R14126" i="5" s="1"/>
  <c r="K14125" i="17"/>
  <c r="I14126" i="17"/>
  <c r="K14126" i="17" s="1"/>
  <c r="B14127" i="17"/>
  <c r="D14127" i="5"/>
  <c r="I14127" i="5" s="1"/>
  <c r="C14128" i="5"/>
  <c r="F14128" i="5" s="1"/>
  <c r="S14128" i="5" l="1"/>
  <c r="W14128" i="5"/>
  <c r="X14127" i="5"/>
  <c r="N14127" i="5" s="1"/>
  <c r="R14127" i="5" s="1"/>
  <c r="J14126" i="17"/>
  <c r="I14127" i="17"/>
  <c r="J14127" i="17" s="1"/>
  <c r="B14128" i="17"/>
  <c r="D14128" i="5"/>
  <c r="I14128" i="5" s="1"/>
  <c r="C14129" i="5"/>
  <c r="F14129" i="5" s="1"/>
  <c r="R14128" i="5" l="1"/>
  <c r="S14129" i="5"/>
  <c r="W14129" i="5"/>
  <c r="X14128" i="5"/>
  <c r="K14127" i="17"/>
  <c r="I14128" i="17"/>
  <c r="J14128" i="17" s="1"/>
  <c r="B14129" i="17"/>
  <c r="D14129" i="5"/>
  <c r="I14129" i="5" s="1"/>
  <c r="C14130" i="5"/>
  <c r="F14130" i="5" s="1"/>
  <c r="S14130" i="5" l="1"/>
  <c r="W14130" i="5"/>
  <c r="X14129" i="5"/>
  <c r="N14129" i="5" s="1"/>
  <c r="R14129" i="5" s="1"/>
  <c r="K14128" i="17"/>
  <c r="I14129" i="17"/>
  <c r="J14129" i="17" s="1"/>
  <c r="B14130" i="17"/>
  <c r="D14130" i="5"/>
  <c r="I14130" i="5" s="1"/>
  <c r="C14131" i="5"/>
  <c r="F14131" i="5" s="1"/>
  <c r="S14131" i="5" l="1"/>
  <c r="W14131" i="5"/>
  <c r="K14129" i="17"/>
  <c r="X14130" i="5"/>
  <c r="N14130" i="5" s="1"/>
  <c r="R14130" i="5" s="1"/>
  <c r="I14130" i="17"/>
  <c r="K14130" i="17" s="1"/>
  <c r="B14131" i="17"/>
  <c r="D14131" i="5"/>
  <c r="I14131" i="5" s="1"/>
  <c r="C14132" i="5"/>
  <c r="F14132" i="5" s="1"/>
  <c r="S14132" i="5" l="1"/>
  <c r="W14132" i="5"/>
  <c r="J14130" i="17"/>
  <c r="X14131" i="5"/>
  <c r="N14131" i="5" s="1"/>
  <c r="R14131" i="5" s="1"/>
  <c r="I14131" i="17"/>
  <c r="J14131" i="17" s="1"/>
  <c r="B14132" i="17"/>
  <c r="D14132" i="5"/>
  <c r="I14132" i="5" s="1"/>
  <c r="C14133" i="5"/>
  <c r="F14133" i="5" s="1"/>
  <c r="S14133" i="5" l="1"/>
  <c r="W14133" i="5"/>
  <c r="K14131" i="17"/>
  <c r="X14132" i="5"/>
  <c r="N14132" i="5" s="1"/>
  <c r="R14132" i="5" s="1"/>
  <c r="I14132" i="17"/>
  <c r="K14132" i="17" s="1"/>
  <c r="B14133" i="17"/>
  <c r="D14133" i="5"/>
  <c r="I14133" i="5" s="1"/>
  <c r="C14134" i="5"/>
  <c r="F14134" i="5" s="1"/>
  <c r="R14133" i="5" l="1"/>
  <c r="S14134" i="5"/>
  <c r="W14134" i="5"/>
  <c r="J14132" i="17"/>
  <c r="X14133" i="5"/>
  <c r="I14133" i="17"/>
  <c r="J14133" i="17" s="1"/>
  <c r="B14134" i="17"/>
  <c r="D14134" i="5"/>
  <c r="I14134" i="5" s="1"/>
  <c r="C14135" i="5"/>
  <c r="F14135" i="5" s="1"/>
  <c r="S14135" i="5" l="1"/>
  <c r="W14135" i="5"/>
  <c r="X14134" i="5"/>
  <c r="N14134" i="5" s="1"/>
  <c r="R14134" i="5" s="1"/>
  <c r="K14133" i="17"/>
  <c r="I14134" i="17"/>
  <c r="K14134" i="17" s="1"/>
  <c r="B14135" i="17"/>
  <c r="D14135" i="5"/>
  <c r="I14135" i="5" s="1"/>
  <c r="C14136" i="5"/>
  <c r="F14136" i="5" s="1"/>
  <c r="S14136" i="5" l="1"/>
  <c r="W14136" i="5"/>
  <c r="X14135" i="5"/>
  <c r="N14135" i="5" s="1"/>
  <c r="R14135" i="5" s="1"/>
  <c r="J14134" i="17"/>
  <c r="I14135" i="17"/>
  <c r="K14135" i="17" s="1"/>
  <c r="B14136" i="17"/>
  <c r="D14136" i="5"/>
  <c r="I14136" i="5" s="1"/>
  <c r="C14137" i="5"/>
  <c r="F14137" i="5" s="1"/>
  <c r="S14137" i="5" l="1"/>
  <c r="W14137" i="5"/>
  <c r="X14136" i="5"/>
  <c r="N14136" i="5" s="1"/>
  <c r="R14136" i="5" s="1"/>
  <c r="J14135" i="17"/>
  <c r="I14136" i="17"/>
  <c r="J14136" i="17" s="1"/>
  <c r="B14137" i="17"/>
  <c r="D14137" i="5"/>
  <c r="I14137" i="5" s="1"/>
  <c r="C14138" i="5"/>
  <c r="F14138" i="5" s="1"/>
  <c r="S14138" i="5" l="1"/>
  <c r="W14138" i="5"/>
  <c r="X14137" i="5"/>
  <c r="N14137" i="5" s="1"/>
  <c r="R14137" i="5" s="1"/>
  <c r="K14136" i="17"/>
  <c r="I14137" i="17"/>
  <c r="J14137" i="17" s="1"/>
  <c r="B14138" i="17"/>
  <c r="D14138" i="5"/>
  <c r="I14138" i="5" s="1"/>
  <c r="C14139" i="5"/>
  <c r="F14139" i="5" s="1"/>
  <c r="R14138" i="5" l="1"/>
  <c r="S14139" i="5"/>
  <c r="W14139" i="5"/>
  <c r="K14137" i="17"/>
  <c r="X14138" i="5"/>
  <c r="I14138" i="17"/>
  <c r="K14138" i="17" s="1"/>
  <c r="B14139" i="17"/>
  <c r="D14139" i="5"/>
  <c r="I14139" i="5" s="1"/>
  <c r="C14140" i="5"/>
  <c r="F14140" i="5" s="1"/>
  <c r="S14140" i="5" l="1"/>
  <c r="W14140" i="5"/>
  <c r="J14138" i="17"/>
  <c r="X14139" i="5"/>
  <c r="N14139" i="5" s="1"/>
  <c r="R14139" i="5" s="1"/>
  <c r="I14139" i="17"/>
  <c r="J14139" i="17" s="1"/>
  <c r="B14140" i="17"/>
  <c r="D14140" i="5"/>
  <c r="I14140" i="5" s="1"/>
  <c r="C14141" i="5"/>
  <c r="F14141" i="5" s="1"/>
  <c r="S14141" i="5" l="1"/>
  <c r="W14141" i="5"/>
  <c r="K14139" i="17"/>
  <c r="X14140" i="5"/>
  <c r="N14140" i="5" s="1"/>
  <c r="R14140" i="5" s="1"/>
  <c r="I14140" i="17"/>
  <c r="J14140" i="17" s="1"/>
  <c r="B14141" i="17"/>
  <c r="D14141" i="5"/>
  <c r="I14141" i="5" s="1"/>
  <c r="C14142" i="5"/>
  <c r="F14142" i="5" s="1"/>
  <c r="S14142" i="5" l="1"/>
  <c r="W14142" i="5"/>
  <c r="X14141" i="5"/>
  <c r="N14141" i="5" s="1"/>
  <c r="R14141" i="5" s="1"/>
  <c r="K14140" i="17"/>
  <c r="I14141" i="17"/>
  <c r="J14141" i="17" s="1"/>
  <c r="B14142" i="17"/>
  <c r="D14142" i="5"/>
  <c r="I14142" i="5" s="1"/>
  <c r="C14143" i="5"/>
  <c r="F14143" i="5" s="1"/>
  <c r="S14143" i="5" l="1"/>
  <c r="W14143" i="5"/>
  <c r="X14142" i="5"/>
  <c r="N14142" i="5" s="1"/>
  <c r="R14142" i="5" s="1"/>
  <c r="K14141" i="17"/>
  <c r="I14142" i="17"/>
  <c r="J14142" i="17" s="1"/>
  <c r="B14143" i="17"/>
  <c r="D14143" i="5"/>
  <c r="I14143" i="5" s="1"/>
  <c r="C14144" i="5"/>
  <c r="F14144" i="5" s="1"/>
  <c r="R14143" i="5" l="1"/>
  <c r="S14144" i="5"/>
  <c r="W14144" i="5"/>
  <c r="X14143" i="5"/>
  <c r="K14142" i="17"/>
  <c r="I14143" i="17"/>
  <c r="J14143" i="17" s="1"/>
  <c r="B14144" i="17"/>
  <c r="D14144" i="5"/>
  <c r="I14144" i="5" s="1"/>
  <c r="C14145" i="5"/>
  <c r="F14145" i="5" s="1"/>
  <c r="S14145" i="5" l="1"/>
  <c r="W14145" i="5"/>
  <c r="X14144" i="5"/>
  <c r="N14144" i="5" s="1"/>
  <c r="R14144" i="5" s="1"/>
  <c r="K14143" i="17"/>
  <c r="I14144" i="17"/>
  <c r="J14144" i="17" s="1"/>
  <c r="B14145" i="17"/>
  <c r="D14145" i="5"/>
  <c r="I14145" i="5" s="1"/>
  <c r="C14146" i="5"/>
  <c r="F14146" i="5" s="1"/>
  <c r="S14146" i="5" l="1"/>
  <c r="W14146" i="5"/>
  <c r="X14145" i="5"/>
  <c r="N14145" i="5" s="1"/>
  <c r="R14145" i="5" s="1"/>
  <c r="K14144" i="17"/>
  <c r="I14145" i="17"/>
  <c r="J14145" i="17" s="1"/>
  <c r="B14146" i="17"/>
  <c r="D14146" i="5"/>
  <c r="I14146" i="5" s="1"/>
  <c r="C14147" i="5"/>
  <c r="F14147" i="5" s="1"/>
  <c r="S14147" i="5" l="1"/>
  <c r="W14147" i="5"/>
  <c r="X14146" i="5"/>
  <c r="N14146" i="5" s="1"/>
  <c r="R14146" i="5" s="1"/>
  <c r="K14145" i="17"/>
  <c r="I14146" i="17"/>
  <c r="K14146" i="17" s="1"/>
  <c r="B14147" i="17"/>
  <c r="D14147" i="5"/>
  <c r="I14147" i="5" s="1"/>
  <c r="C14148" i="5"/>
  <c r="F14148" i="5" s="1"/>
  <c r="S14148" i="5" l="1"/>
  <c r="W14148" i="5"/>
  <c r="X14147" i="5"/>
  <c r="N14147" i="5" s="1"/>
  <c r="R14147" i="5" s="1"/>
  <c r="J14146" i="17"/>
  <c r="I14147" i="17"/>
  <c r="J14147" i="17" s="1"/>
  <c r="B14148" i="17"/>
  <c r="D14148" i="5"/>
  <c r="I14148" i="5" s="1"/>
  <c r="C14149" i="5"/>
  <c r="F14149" i="5" s="1"/>
  <c r="R14148" i="5" l="1"/>
  <c r="S14149" i="5"/>
  <c r="W14149" i="5"/>
  <c r="K14147" i="17"/>
  <c r="X14148" i="5"/>
  <c r="I14148" i="17"/>
  <c r="J14148" i="17" s="1"/>
  <c r="B14149" i="17"/>
  <c r="D14149" i="5"/>
  <c r="I14149" i="5" s="1"/>
  <c r="C14150" i="5"/>
  <c r="F14150" i="5" s="1"/>
  <c r="S14150" i="5" l="1"/>
  <c r="W14150" i="5"/>
  <c r="X14149" i="5"/>
  <c r="N14149" i="5" s="1"/>
  <c r="R14149" i="5" s="1"/>
  <c r="K14148" i="17"/>
  <c r="I14149" i="17"/>
  <c r="J14149" i="17" s="1"/>
  <c r="B14150" i="17"/>
  <c r="D14150" i="5"/>
  <c r="I14150" i="5" s="1"/>
  <c r="C14151" i="5"/>
  <c r="F14151" i="5" s="1"/>
  <c r="S14151" i="5" l="1"/>
  <c r="W14151" i="5"/>
  <c r="X14150" i="5"/>
  <c r="N14150" i="5" s="1"/>
  <c r="R14150" i="5" s="1"/>
  <c r="K14149" i="17"/>
  <c r="I14150" i="17"/>
  <c r="J14150" i="17" s="1"/>
  <c r="B14151" i="17"/>
  <c r="D14151" i="5"/>
  <c r="I14151" i="5" s="1"/>
  <c r="C14152" i="5"/>
  <c r="F14152" i="5" s="1"/>
  <c r="S14152" i="5" l="1"/>
  <c r="W14152" i="5"/>
  <c r="X14151" i="5"/>
  <c r="N14151" i="5" s="1"/>
  <c r="R14151" i="5" s="1"/>
  <c r="K14150" i="17"/>
  <c r="I14151" i="17"/>
  <c r="J14151" i="17" s="1"/>
  <c r="B14152" i="17"/>
  <c r="D14152" i="5"/>
  <c r="I14152" i="5" s="1"/>
  <c r="C14153" i="5"/>
  <c r="F14153" i="5" s="1"/>
  <c r="S14153" i="5" l="1"/>
  <c r="W14153" i="5"/>
  <c r="X14152" i="5"/>
  <c r="N14152" i="5" s="1"/>
  <c r="R14152" i="5" s="1"/>
  <c r="K14151" i="17"/>
  <c r="I14152" i="17"/>
  <c r="J14152" i="17" s="1"/>
  <c r="B14153" i="17"/>
  <c r="D14153" i="5"/>
  <c r="I14153" i="5" s="1"/>
  <c r="C14154" i="5"/>
  <c r="F14154" i="5" s="1"/>
  <c r="R14153" i="5" l="1"/>
  <c r="S14154" i="5"/>
  <c r="W14154" i="5"/>
  <c r="X14153" i="5"/>
  <c r="K14152" i="17"/>
  <c r="I14153" i="17"/>
  <c r="J14153" i="17" s="1"/>
  <c r="B14154" i="17"/>
  <c r="D14154" i="5"/>
  <c r="I14154" i="5" s="1"/>
  <c r="C14155" i="5"/>
  <c r="F14155" i="5" s="1"/>
  <c r="S14155" i="5" l="1"/>
  <c r="W14155" i="5"/>
  <c r="X14154" i="5"/>
  <c r="N14154" i="5" s="1"/>
  <c r="R14154" i="5" s="1"/>
  <c r="K14153" i="17"/>
  <c r="I14154" i="17"/>
  <c r="K14154" i="17" s="1"/>
  <c r="B14155" i="17"/>
  <c r="D14155" i="5"/>
  <c r="I14155" i="5" s="1"/>
  <c r="C14156" i="5"/>
  <c r="F14156" i="5" s="1"/>
  <c r="S14156" i="5" l="1"/>
  <c r="W14156" i="5"/>
  <c r="X14155" i="5"/>
  <c r="N14155" i="5" s="1"/>
  <c r="R14155" i="5" s="1"/>
  <c r="J14154" i="17"/>
  <c r="I14155" i="17"/>
  <c r="J14155" i="17" s="1"/>
  <c r="B14156" i="17"/>
  <c r="D14156" i="5"/>
  <c r="I14156" i="5" s="1"/>
  <c r="C14157" i="5"/>
  <c r="F14157" i="5" s="1"/>
  <c r="S14157" i="5" l="1"/>
  <c r="W14157" i="5"/>
  <c r="X14156" i="5"/>
  <c r="N14156" i="5" s="1"/>
  <c r="R14156" i="5" s="1"/>
  <c r="K14155" i="17"/>
  <c r="I14156" i="17"/>
  <c r="J14156" i="17" s="1"/>
  <c r="B14157" i="17"/>
  <c r="D14157" i="5"/>
  <c r="I14157" i="5" s="1"/>
  <c r="C14158" i="5"/>
  <c r="F14158" i="5" s="1"/>
  <c r="S14158" i="5" l="1"/>
  <c r="W14158" i="5"/>
  <c r="X14157" i="5"/>
  <c r="N14157" i="5" s="1"/>
  <c r="R14157" i="5" s="1"/>
  <c r="K14156" i="17"/>
  <c r="I14157" i="17"/>
  <c r="J14157" i="17" s="1"/>
  <c r="B14158" i="17"/>
  <c r="D14158" i="5"/>
  <c r="I14158" i="5" s="1"/>
  <c r="C14159" i="5"/>
  <c r="F14159" i="5" s="1"/>
  <c r="R14158" i="5" l="1"/>
  <c r="S14159" i="5"/>
  <c r="W14159" i="5"/>
  <c r="X14158" i="5"/>
  <c r="K14157" i="17"/>
  <c r="I14158" i="17"/>
  <c r="J14158" i="17" s="1"/>
  <c r="B14159" i="17"/>
  <c r="D14159" i="5"/>
  <c r="I14159" i="5" s="1"/>
  <c r="C14160" i="5"/>
  <c r="F14160" i="5" s="1"/>
  <c r="S14160" i="5" l="1"/>
  <c r="W14160" i="5"/>
  <c r="X14159" i="5"/>
  <c r="N14159" i="5" s="1"/>
  <c r="R14159" i="5" s="1"/>
  <c r="K14158" i="17"/>
  <c r="I14159" i="17"/>
  <c r="J14159" i="17" s="1"/>
  <c r="B14160" i="17"/>
  <c r="D14160" i="5"/>
  <c r="I14160" i="5" s="1"/>
  <c r="C14161" i="5"/>
  <c r="F14161" i="5" s="1"/>
  <c r="S14161" i="5" l="1"/>
  <c r="W14161" i="5"/>
  <c r="X14160" i="5"/>
  <c r="N14160" i="5" s="1"/>
  <c r="R14160" i="5" s="1"/>
  <c r="K14159" i="17"/>
  <c r="I14160" i="17"/>
  <c r="J14160" i="17" s="1"/>
  <c r="B14161" i="17"/>
  <c r="D14161" i="5"/>
  <c r="I14161" i="5" s="1"/>
  <c r="C14162" i="5"/>
  <c r="F14162" i="5" s="1"/>
  <c r="S14162" i="5" l="1"/>
  <c r="W14162" i="5"/>
  <c r="X14161" i="5"/>
  <c r="N14161" i="5" s="1"/>
  <c r="R14161" i="5" s="1"/>
  <c r="K14160" i="17"/>
  <c r="I14161" i="17"/>
  <c r="K14161" i="17" s="1"/>
  <c r="B14162" i="17"/>
  <c r="D14162" i="5"/>
  <c r="I14162" i="5" s="1"/>
  <c r="C14163" i="5"/>
  <c r="F14163" i="5" s="1"/>
  <c r="S14163" i="5" l="1"/>
  <c r="W14163" i="5"/>
  <c r="X14162" i="5"/>
  <c r="N14162" i="5" s="1"/>
  <c r="R14162" i="5" s="1"/>
  <c r="J14161" i="17"/>
  <c r="I14162" i="17"/>
  <c r="K14162" i="17" s="1"/>
  <c r="B14163" i="17"/>
  <c r="D14163" i="5"/>
  <c r="I14163" i="5" s="1"/>
  <c r="C14164" i="5"/>
  <c r="F14164" i="5" s="1"/>
  <c r="R14163" i="5" l="1"/>
  <c r="S14164" i="5"/>
  <c r="W14164" i="5"/>
  <c r="X14163" i="5"/>
  <c r="J14162" i="17"/>
  <c r="I14163" i="17"/>
  <c r="J14163" i="17" s="1"/>
  <c r="B14164" i="17"/>
  <c r="D14164" i="5"/>
  <c r="I14164" i="5" s="1"/>
  <c r="C14165" i="5"/>
  <c r="F14165" i="5" s="1"/>
  <c r="S14165" i="5" l="1"/>
  <c r="W14165" i="5"/>
  <c r="X14164" i="5"/>
  <c r="N14164" i="5" s="1"/>
  <c r="R14164" i="5" s="1"/>
  <c r="K14163" i="17"/>
  <c r="I14164" i="17"/>
  <c r="K14164" i="17" s="1"/>
  <c r="B14165" i="17"/>
  <c r="D14165" i="5"/>
  <c r="I14165" i="5" s="1"/>
  <c r="C14166" i="5"/>
  <c r="F14166" i="5" s="1"/>
  <c r="S14166" i="5" l="1"/>
  <c r="W14166" i="5"/>
  <c r="X14165" i="5"/>
  <c r="N14165" i="5" s="1"/>
  <c r="R14165" i="5" s="1"/>
  <c r="J14164" i="17"/>
  <c r="I14165" i="17"/>
  <c r="J14165" i="17" s="1"/>
  <c r="B14166" i="17"/>
  <c r="D14166" i="5"/>
  <c r="I14166" i="5" s="1"/>
  <c r="C14167" i="5"/>
  <c r="F14167" i="5" s="1"/>
  <c r="S14167" i="5" l="1"/>
  <c r="W14167" i="5"/>
  <c r="X14166" i="5"/>
  <c r="N14166" i="5" s="1"/>
  <c r="R14166" i="5" s="1"/>
  <c r="K14165" i="17"/>
  <c r="I14166" i="17"/>
  <c r="J14166" i="17" s="1"/>
  <c r="B14167" i="17"/>
  <c r="D14167" i="5"/>
  <c r="I14167" i="5" s="1"/>
  <c r="C14168" i="5"/>
  <c r="F14168" i="5" s="1"/>
  <c r="S14168" i="5" l="1"/>
  <c r="W14168" i="5"/>
  <c r="X14167" i="5"/>
  <c r="N14167" i="5" s="1"/>
  <c r="R14167" i="5" s="1"/>
  <c r="K14166" i="17"/>
  <c r="I14167" i="17"/>
  <c r="K14167" i="17" s="1"/>
  <c r="B14168" i="17"/>
  <c r="D14168" i="5"/>
  <c r="I14168" i="5" s="1"/>
  <c r="C14169" i="5"/>
  <c r="F14169" i="5" s="1"/>
  <c r="R14168" i="5" l="1"/>
  <c r="S14169" i="5"/>
  <c r="W14169" i="5"/>
  <c r="X14168" i="5"/>
  <c r="J14167" i="17"/>
  <c r="I14168" i="17"/>
  <c r="J14168" i="17" s="1"/>
  <c r="B14169" i="17"/>
  <c r="D14169" i="5"/>
  <c r="I14169" i="5" s="1"/>
  <c r="C14170" i="5"/>
  <c r="F14170" i="5" s="1"/>
  <c r="S14170" i="5" l="1"/>
  <c r="W14170" i="5"/>
  <c r="X14169" i="5"/>
  <c r="N14169" i="5" s="1"/>
  <c r="R14169" i="5" s="1"/>
  <c r="K14168" i="17"/>
  <c r="I14169" i="17"/>
  <c r="J14169" i="17" s="1"/>
  <c r="B14170" i="17"/>
  <c r="D14170" i="5"/>
  <c r="I14170" i="5" s="1"/>
  <c r="C14171" i="5"/>
  <c r="F14171" i="5" s="1"/>
  <c r="S14171" i="5" l="1"/>
  <c r="W14171" i="5"/>
  <c r="X14170" i="5"/>
  <c r="N14170" i="5" s="1"/>
  <c r="R14170" i="5" s="1"/>
  <c r="K14169" i="17"/>
  <c r="I14170" i="17"/>
  <c r="K14170" i="17" s="1"/>
  <c r="B14171" i="17"/>
  <c r="D14171" i="5"/>
  <c r="I14171" i="5" s="1"/>
  <c r="C14172" i="5"/>
  <c r="F14172" i="5" s="1"/>
  <c r="S14172" i="5" l="1"/>
  <c r="W14172" i="5"/>
  <c r="J14170" i="17"/>
  <c r="X14171" i="5"/>
  <c r="N14171" i="5" s="1"/>
  <c r="R14171" i="5" s="1"/>
  <c r="I14171" i="17"/>
  <c r="J14171" i="17" s="1"/>
  <c r="B14172" i="17"/>
  <c r="D14172" i="5"/>
  <c r="I14172" i="5" s="1"/>
  <c r="C14173" i="5"/>
  <c r="F14173" i="5" s="1"/>
  <c r="S14173" i="5" l="1"/>
  <c r="W14173" i="5"/>
  <c r="X14172" i="5"/>
  <c r="N14172" i="5" s="1"/>
  <c r="R14172" i="5" s="1"/>
  <c r="K14171" i="17"/>
  <c r="I14172" i="17"/>
  <c r="J14172" i="17" s="1"/>
  <c r="B14173" i="17"/>
  <c r="D14173" i="5"/>
  <c r="I14173" i="5" s="1"/>
  <c r="C14174" i="5"/>
  <c r="F14174" i="5" s="1"/>
  <c r="R14173" i="5" l="1"/>
  <c r="S14174" i="5"/>
  <c r="W14174" i="5"/>
  <c r="X14173" i="5"/>
  <c r="K14172" i="17"/>
  <c r="I14173" i="17"/>
  <c r="J14173" i="17" s="1"/>
  <c r="B14174" i="17"/>
  <c r="D14174" i="5"/>
  <c r="I14174" i="5" s="1"/>
  <c r="C14175" i="5"/>
  <c r="F14175" i="5" s="1"/>
  <c r="S14175" i="5" l="1"/>
  <c r="W14175" i="5"/>
  <c r="X14174" i="5"/>
  <c r="N14174" i="5" s="1"/>
  <c r="R14174" i="5" s="1"/>
  <c r="K14173" i="17"/>
  <c r="I14174" i="17"/>
  <c r="J14174" i="17" s="1"/>
  <c r="B14175" i="17"/>
  <c r="D14175" i="5"/>
  <c r="I14175" i="5" s="1"/>
  <c r="C14176" i="5"/>
  <c r="F14176" i="5" s="1"/>
  <c r="S14176" i="5" l="1"/>
  <c r="W14176" i="5"/>
  <c r="X14175" i="5"/>
  <c r="N14175" i="5" s="1"/>
  <c r="R14175" i="5" s="1"/>
  <c r="K14174" i="17"/>
  <c r="I14175" i="17"/>
  <c r="J14175" i="17" s="1"/>
  <c r="B14176" i="17"/>
  <c r="D14176" i="5"/>
  <c r="I14176" i="5" s="1"/>
  <c r="C14177" i="5"/>
  <c r="F14177" i="5" s="1"/>
  <c r="S14177" i="5" l="1"/>
  <c r="W14177" i="5"/>
  <c r="X14176" i="5"/>
  <c r="N14176" i="5" s="1"/>
  <c r="R14176" i="5" s="1"/>
  <c r="K14175" i="17"/>
  <c r="I14176" i="17"/>
  <c r="J14176" i="17" s="1"/>
  <c r="B14177" i="17"/>
  <c r="D14177" i="5"/>
  <c r="I14177" i="5" s="1"/>
  <c r="C14178" i="5"/>
  <c r="F14178" i="5" s="1"/>
  <c r="S14178" i="5" l="1"/>
  <c r="W14178" i="5"/>
  <c r="X14177" i="5"/>
  <c r="N14177" i="5" s="1"/>
  <c r="R14177" i="5" s="1"/>
  <c r="K14176" i="17"/>
  <c r="I14177" i="17"/>
  <c r="J14177" i="17" s="1"/>
  <c r="B14178" i="17"/>
  <c r="D14178" i="5"/>
  <c r="I14178" i="5" s="1"/>
  <c r="C14179" i="5"/>
  <c r="F14179" i="5" s="1"/>
  <c r="R14178" i="5" l="1"/>
  <c r="S14179" i="5"/>
  <c r="W14179" i="5"/>
  <c r="X14178" i="5"/>
  <c r="K14177" i="17"/>
  <c r="I14178" i="17"/>
  <c r="K14178" i="17" s="1"/>
  <c r="B14179" i="17"/>
  <c r="D14179" i="5"/>
  <c r="I14179" i="5" s="1"/>
  <c r="C14180" i="5"/>
  <c r="F14180" i="5" s="1"/>
  <c r="S14180" i="5" l="1"/>
  <c r="W14180" i="5"/>
  <c r="X14179" i="5"/>
  <c r="N14179" i="5" s="1"/>
  <c r="R14179" i="5" s="1"/>
  <c r="J14178" i="17"/>
  <c r="I14179" i="17"/>
  <c r="J14179" i="17" s="1"/>
  <c r="B14180" i="17"/>
  <c r="D14180" i="5"/>
  <c r="I14180" i="5" s="1"/>
  <c r="C14181" i="5"/>
  <c r="F14181" i="5" s="1"/>
  <c r="S14181" i="5" l="1"/>
  <c r="W14181" i="5"/>
  <c r="X14180" i="5"/>
  <c r="N14180" i="5" s="1"/>
  <c r="R14180" i="5" s="1"/>
  <c r="K14179" i="17"/>
  <c r="I14180" i="17"/>
  <c r="K14180" i="17" s="1"/>
  <c r="B14181" i="17"/>
  <c r="D14181" i="5"/>
  <c r="I14181" i="5" s="1"/>
  <c r="C14182" i="5"/>
  <c r="F14182" i="5" s="1"/>
  <c r="S14182" i="5" l="1"/>
  <c r="W14182" i="5"/>
  <c r="X14181" i="5"/>
  <c r="N14181" i="5" s="1"/>
  <c r="R14181" i="5" s="1"/>
  <c r="J14180" i="17"/>
  <c r="I14181" i="17"/>
  <c r="J14181" i="17" s="1"/>
  <c r="B14182" i="17"/>
  <c r="D14182" i="5"/>
  <c r="I14182" i="5" s="1"/>
  <c r="C14183" i="5"/>
  <c r="F14183" i="5" s="1"/>
  <c r="S14183" i="5" l="1"/>
  <c r="W14183" i="5"/>
  <c r="X14182" i="5"/>
  <c r="N14182" i="5" s="1"/>
  <c r="R14182" i="5" s="1"/>
  <c r="K14181" i="17"/>
  <c r="I14182" i="17"/>
  <c r="J14182" i="17" s="1"/>
  <c r="B14183" i="17"/>
  <c r="D14183" i="5"/>
  <c r="I14183" i="5" s="1"/>
  <c r="C14184" i="5"/>
  <c r="F14184" i="5" s="1"/>
  <c r="R14183" i="5" l="1"/>
  <c r="S14184" i="5"/>
  <c r="W14184" i="5"/>
  <c r="X14183" i="5"/>
  <c r="K14182" i="17"/>
  <c r="I14183" i="17"/>
  <c r="J14183" i="17" s="1"/>
  <c r="B14184" i="17"/>
  <c r="D14184" i="5"/>
  <c r="I14184" i="5" s="1"/>
  <c r="C14185" i="5"/>
  <c r="F14185" i="5" s="1"/>
  <c r="S14185" i="5" l="1"/>
  <c r="W14185" i="5"/>
  <c r="X14184" i="5"/>
  <c r="N14184" i="5" s="1"/>
  <c r="R14184" i="5" s="1"/>
  <c r="K14183" i="17"/>
  <c r="I14184" i="17"/>
  <c r="J14184" i="17" s="1"/>
  <c r="B14185" i="17"/>
  <c r="D14185" i="5"/>
  <c r="I14185" i="5" s="1"/>
  <c r="C14186" i="5"/>
  <c r="F14186" i="5" s="1"/>
  <c r="S14186" i="5" l="1"/>
  <c r="W14186" i="5"/>
  <c r="X14185" i="5"/>
  <c r="N14185" i="5" s="1"/>
  <c r="R14185" i="5" s="1"/>
  <c r="I14185" i="17"/>
  <c r="J14185" i="17" s="1"/>
  <c r="K14184" i="17"/>
  <c r="B14186" i="17"/>
  <c r="D14186" i="5"/>
  <c r="I14186" i="5" s="1"/>
  <c r="C14187" i="5"/>
  <c r="F14187" i="5" s="1"/>
  <c r="K14185" i="17" l="1"/>
  <c r="S14187" i="5"/>
  <c r="W14187" i="5"/>
  <c r="X14186" i="5"/>
  <c r="N14186" i="5" s="1"/>
  <c r="R14186" i="5" s="1"/>
  <c r="I14186" i="17"/>
  <c r="J14186" i="17" s="1"/>
  <c r="B14187" i="17"/>
  <c r="D14187" i="5"/>
  <c r="I14187" i="5" s="1"/>
  <c r="C14188" i="5"/>
  <c r="F14188" i="5" s="1"/>
  <c r="S14188" i="5" l="1"/>
  <c r="W14188" i="5"/>
  <c r="X14187" i="5"/>
  <c r="N14187" i="5" s="1"/>
  <c r="R14187" i="5" s="1"/>
  <c r="K14186" i="17"/>
  <c r="I14187" i="17"/>
  <c r="K14187" i="17" s="1"/>
  <c r="B14188" i="17"/>
  <c r="D14188" i="5"/>
  <c r="I14188" i="5" s="1"/>
  <c r="C14189" i="5"/>
  <c r="F14189" i="5" s="1"/>
  <c r="R14188" i="5" l="1"/>
  <c r="S14189" i="5"/>
  <c r="W14189" i="5"/>
  <c r="X14188" i="5"/>
  <c r="J14187" i="17"/>
  <c r="I14188" i="17"/>
  <c r="K14188" i="17" s="1"/>
  <c r="B14189" i="17"/>
  <c r="D14189" i="5"/>
  <c r="I14189" i="5" s="1"/>
  <c r="C14190" i="5"/>
  <c r="F14190" i="5" s="1"/>
  <c r="S14190" i="5" l="1"/>
  <c r="W14190" i="5"/>
  <c r="J14188" i="17"/>
  <c r="X14189" i="5"/>
  <c r="N14189" i="5" s="1"/>
  <c r="R14189" i="5" s="1"/>
  <c r="I14189" i="17"/>
  <c r="J14189" i="17" s="1"/>
  <c r="B14190" i="17"/>
  <c r="D14190" i="5"/>
  <c r="I14190" i="5" s="1"/>
  <c r="C14191" i="5"/>
  <c r="F14191" i="5" s="1"/>
  <c r="S14191" i="5" l="1"/>
  <c r="W14191" i="5"/>
  <c r="X14190" i="5"/>
  <c r="N14190" i="5" s="1"/>
  <c r="R14190" i="5" s="1"/>
  <c r="K14189" i="17"/>
  <c r="I14190" i="17"/>
  <c r="J14190" i="17" s="1"/>
  <c r="B14191" i="17"/>
  <c r="D14191" i="5"/>
  <c r="I14191" i="5" s="1"/>
  <c r="C14192" i="5"/>
  <c r="F14192" i="5" s="1"/>
  <c r="S14192" i="5" l="1"/>
  <c r="W14192" i="5"/>
  <c r="X14191" i="5"/>
  <c r="N14191" i="5" s="1"/>
  <c r="R14191" i="5" s="1"/>
  <c r="K14190" i="17"/>
  <c r="I14191" i="17"/>
  <c r="J14191" i="17" s="1"/>
  <c r="B14192" i="17"/>
  <c r="D14192" i="5"/>
  <c r="I14192" i="5" s="1"/>
  <c r="C14193" i="5"/>
  <c r="F14193" i="5" s="1"/>
  <c r="S14193" i="5" l="1"/>
  <c r="W14193" i="5"/>
  <c r="X14192" i="5"/>
  <c r="N14192" i="5" s="1"/>
  <c r="R14192" i="5" s="1"/>
  <c r="K14191" i="17"/>
  <c r="I14192" i="17"/>
  <c r="J14192" i="17" s="1"/>
  <c r="B14193" i="17"/>
  <c r="D14193" i="5"/>
  <c r="I14193" i="5" s="1"/>
  <c r="C14194" i="5"/>
  <c r="F14194" i="5" s="1"/>
  <c r="R14193" i="5" l="1"/>
  <c r="S14194" i="5"/>
  <c r="W14194" i="5"/>
  <c r="X14193" i="5"/>
  <c r="K14192" i="17"/>
  <c r="I14193" i="17"/>
  <c r="J14193" i="17" s="1"/>
  <c r="B14194" i="17"/>
  <c r="D14194" i="5"/>
  <c r="I14194" i="5" s="1"/>
  <c r="C14195" i="5"/>
  <c r="F14195" i="5" s="1"/>
  <c r="S14195" i="5" l="1"/>
  <c r="W14195" i="5"/>
  <c r="X14194" i="5"/>
  <c r="N14194" i="5" s="1"/>
  <c r="R14194" i="5" s="1"/>
  <c r="K14193" i="17"/>
  <c r="I14194" i="17"/>
  <c r="K14194" i="17" s="1"/>
  <c r="B14195" i="17"/>
  <c r="D14195" i="5"/>
  <c r="I14195" i="5" s="1"/>
  <c r="C14196" i="5"/>
  <c r="F14196" i="5" s="1"/>
  <c r="S14196" i="5" l="1"/>
  <c r="W14196" i="5"/>
  <c r="X14195" i="5"/>
  <c r="N14195" i="5" s="1"/>
  <c r="R14195" i="5" s="1"/>
  <c r="J14194" i="17"/>
  <c r="I14195" i="17"/>
  <c r="J14195" i="17" s="1"/>
  <c r="B14196" i="17"/>
  <c r="D14196" i="5"/>
  <c r="I14196" i="5" s="1"/>
  <c r="C14197" i="5"/>
  <c r="F14197" i="5" s="1"/>
  <c r="S14197" i="5" l="1"/>
  <c r="W14197" i="5"/>
  <c r="X14196" i="5"/>
  <c r="N14196" i="5" s="1"/>
  <c r="R14196" i="5" s="1"/>
  <c r="K14195" i="17"/>
  <c r="I14196" i="17"/>
  <c r="J14196" i="17" s="1"/>
  <c r="B14197" i="17"/>
  <c r="D14197" i="5"/>
  <c r="I14197" i="5" s="1"/>
  <c r="C14198" i="5"/>
  <c r="F14198" i="5" s="1"/>
  <c r="S14198" i="5" l="1"/>
  <c r="W14198" i="5"/>
  <c r="X14197" i="5"/>
  <c r="N14197" i="5" s="1"/>
  <c r="R14197" i="5" s="1"/>
  <c r="K14196" i="17"/>
  <c r="I14197" i="17"/>
  <c r="J14197" i="17" s="1"/>
  <c r="B14198" i="17"/>
  <c r="D14198" i="5"/>
  <c r="I14198" i="5" s="1"/>
  <c r="C14199" i="5"/>
  <c r="F14199" i="5" s="1"/>
  <c r="R14198" i="5" l="1"/>
  <c r="S14199" i="5"/>
  <c r="W14199" i="5"/>
  <c r="X14198" i="5"/>
  <c r="K14197" i="17"/>
  <c r="I14198" i="17"/>
  <c r="J14198" i="17" s="1"/>
  <c r="B14199" i="17"/>
  <c r="D14199" i="5"/>
  <c r="I14199" i="5" s="1"/>
  <c r="C14200" i="5"/>
  <c r="F14200" i="5" s="1"/>
  <c r="S14200" i="5" l="1"/>
  <c r="W14200" i="5"/>
  <c r="X14199" i="5"/>
  <c r="N14199" i="5" s="1"/>
  <c r="R14199" i="5" s="1"/>
  <c r="K14198" i="17"/>
  <c r="I14199" i="17"/>
  <c r="J14199" i="17" s="1"/>
  <c r="B14200" i="17"/>
  <c r="D14200" i="5"/>
  <c r="I14200" i="5" s="1"/>
  <c r="C14201" i="5"/>
  <c r="F14201" i="5" s="1"/>
  <c r="S14201" i="5" l="1"/>
  <c r="W14201" i="5"/>
  <c r="X14200" i="5"/>
  <c r="N14200" i="5" s="1"/>
  <c r="R14200" i="5" s="1"/>
  <c r="K14199" i="17"/>
  <c r="I14200" i="17"/>
  <c r="J14200" i="17" s="1"/>
  <c r="B14201" i="17"/>
  <c r="D14201" i="5"/>
  <c r="I14201" i="5" s="1"/>
  <c r="C14202" i="5"/>
  <c r="F14202" i="5" s="1"/>
  <c r="S14202" i="5" l="1"/>
  <c r="W14202" i="5"/>
  <c r="X14201" i="5"/>
  <c r="N14201" i="5" s="1"/>
  <c r="R14201" i="5" s="1"/>
  <c r="K14200" i="17"/>
  <c r="I14201" i="17"/>
  <c r="J14201" i="17" s="1"/>
  <c r="B14202" i="17"/>
  <c r="D14202" i="5"/>
  <c r="I14202" i="5" s="1"/>
  <c r="C14203" i="5"/>
  <c r="F14203" i="5" s="1"/>
  <c r="S14203" i="5" l="1"/>
  <c r="W14203" i="5"/>
  <c r="X14202" i="5"/>
  <c r="N14202" i="5" s="1"/>
  <c r="R14202" i="5" s="1"/>
  <c r="K14201" i="17"/>
  <c r="I14202" i="17"/>
  <c r="K14202" i="17" s="1"/>
  <c r="B14203" i="17"/>
  <c r="D14203" i="5"/>
  <c r="I14203" i="5" s="1"/>
  <c r="C14204" i="5"/>
  <c r="F14204" i="5" s="1"/>
  <c r="R14203" i="5" l="1"/>
  <c r="S14204" i="5"/>
  <c r="W14204" i="5"/>
  <c r="X14203" i="5"/>
  <c r="J14202" i="17"/>
  <c r="I14203" i="17"/>
  <c r="K14203" i="17" s="1"/>
  <c r="B14204" i="17"/>
  <c r="D14204" i="5"/>
  <c r="I14204" i="5" s="1"/>
  <c r="C14205" i="5"/>
  <c r="F14205" i="5" s="1"/>
  <c r="S14205" i="5" l="1"/>
  <c r="W14205" i="5"/>
  <c r="X14204" i="5"/>
  <c r="N14204" i="5" s="1"/>
  <c r="R14204" i="5" s="1"/>
  <c r="J14203" i="17"/>
  <c r="I14204" i="17"/>
  <c r="J14204" i="17" s="1"/>
  <c r="B14205" i="17"/>
  <c r="D14205" i="5"/>
  <c r="I14205" i="5" s="1"/>
  <c r="C14206" i="5"/>
  <c r="F14206" i="5" s="1"/>
  <c r="S14206" i="5" l="1"/>
  <c r="W14206" i="5"/>
  <c r="K14204" i="17"/>
  <c r="X14205" i="5"/>
  <c r="N14205" i="5" s="1"/>
  <c r="R14205" i="5" s="1"/>
  <c r="I14205" i="17"/>
  <c r="J14205" i="17" s="1"/>
  <c r="B14206" i="17"/>
  <c r="D14206" i="5"/>
  <c r="I14206" i="5" s="1"/>
  <c r="C14207" i="5"/>
  <c r="F14207" i="5" s="1"/>
  <c r="S14207" i="5" l="1"/>
  <c r="W14207" i="5"/>
  <c r="X14206" i="5"/>
  <c r="N14206" i="5" s="1"/>
  <c r="R14206" i="5" s="1"/>
  <c r="K14205" i="17"/>
  <c r="I14206" i="17"/>
  <c r="J14206" i="17" s="1"/>
  <c r="B14207" i="17"/>
  <c r="D14207" i="5"/>
  <c r="I14207" i="5" s="1"/>
  <c r="C14208" i="5"/>
  <c r="F14208" i="5" s="1"/>
  <c r="S14208" i="5" l="1"/>
  <c r="W14208" i="5"/>
  <c r="K14206" i="17"/>
  <c r="X14207" i="5"/>
  <c r="N14207" i="5" s="1"/>
  <c r="R14207" i="5" s="1"/>
  <c r="I14207" i="17"/>
  <c r="J14207" i="17" s="1"/>
  <c r="B14208" i="17"/>
  <c r="D14208" i="5"/>
  <c r="I14208" i="5" s="1"/>
  <c r="C14209" i="5"/>
  <c r="F14209" i="5" s="1"/>
  <c r="R14208" i="5" l="1"/>
  <c r="S14209" i="5"/>
  <c r="W14209" i="5"/>
  <c r="X14208" i="5"/>
  <c r="K14207" i="17"/>
  <c r="I14208" i="17"/>
  <c r="J14208" i="17" s="1"/>
  <c r="B14209" i="17"/>
  <c r="D14209" i="5"/>
  <c r="I14209" i="5" s="1"/>
  <c r="C14210" i="5"/>
  <c r="F14210" i="5" s="1"/>
  <c r="S14210" i="5" l="1"/>
  <c r="W14210" i="5"/>
  <c r="X14209" i="5"/>
  <c r="N14209" i="5" s="1"/>
  <c r="R14209" i="5" s="1"/>
  <c r="K14208" i="17"/>
  <c r="I14209" i="17"/>
  <c r="J14209" i="17" s="1"/>
  <c r="B14210" i="17"/>
  <c r="D14210" i="5"/>
  <c r="I14210" i="5" s="1"/>
  <c r="C14211" i="5"/>
  <c r="F14211" i="5" s="1"/>
  <c r="S14211" i="5" l="1"/>
  <c r="W14211" i="5"/>
  <c r="X14210" i="5"/>
  <c r="N14210" i="5" s="1"/>
  <c r="R14210" i="5" s="1"/>
  <c r="K14209" i="17"/>
  <c r="I14210" i="17"/>
  <c r="J14210" i="17" s="1"/>
  <c r="B14211" i="17"/>
  <c r="D14211" i="5"/>
  <c r="I14211" i="5" s="1"/>
  <c r="C14212" i="5"/>
  <c r="F14212" i="5" s="1"/>
  <c r="S14212" i="5" l="1"/>
  <c r="W14212" i="5"/>
  <c r="X14211" i="5"/>
  <c r="N14211" i="5" s="1"/>
  <c r="R14211" i="5" s="1"/>
  <c r="K14210" i="17"/>
  <c r="I14211" i="17"/>
  <c r="J14211" i="17" s="1"/>
  <c r="B14212" i="17"/>
  <c r="D14212" i="5"/>
  <c r="I14212" i="5" s="1"/>
  <c r="C14213" i="5"/>
  <c r="F14213" i="5" s="1"/>
  <c r="S14213" i="5" l="1"/>
  <c r="W14213" i="5"/>
  <c r="X14212" i="5"/>
  <c r="N14212" i="5" s="1"/>
  <c r="R14212" i="5" s="1"/>
  <c r="K14211" i="17"/>
  <c r="I14212" i="17"/>
  <c r="J14212" i="17" s="1"/>
  <c r="B14213" i="17"/>
  <c r="D14213" i="5"/>
  <c r="I14213" i="5" s="1"/>
  <c r="C14214" i="5"/>
  <c r="F14214" i="5" s="1"/>
  <c r="R14213" i="5" l="1"/>
  <c r="S14214" i="5"/>
  <c r="W14214" i="5"/>
  <c r="X14213" i="5"/>
  <c r="K14212" i="17"/>
  <c r="I14213" i="17"/>
  <c r="J14213" i="17" s="1"/>
  <c r="B14214" i="17"/>
  <c r="D14214" i="5"/>
  <c r="I14214" i="5" s="1"/>
  <c r="C14215" i="5"/>
  <c r="F14215" i="5" s="1"/>
  <c r="S14215" i="5" l="1"/>
  <c r="W14215" i="5"/>
  <c r="X14214" i="5"/>
  <c r="N14214" i="5" s="1"/>
  <c r="R14214" i="5" s="1"/>
  <c r="K14213" i="17"/>
  <c r="I14214" i="17"/>
  <c r="J14214" i="17" s="1"/>
  <c r="B14215" i="17"/>
  <c r="D14215" i="5"/>
  <c r="I14215" i="5" s="1"/>
  <c r="C14216" i="5"/>
  <c r="F14216" i="5" s="1"/>
  <c r="S14216" i="5" l="1"/>
  <c r="W14216" i="5"/>
  <c r="X14215" i="5"/>
  <c r="N14215" i="5" s="1"/>
  <c r="R14215" i="5" s="1"/>
  <c r="K14214" i="17"/>
  <c r="I14215" i="17"/>
  <c r="J14215" i="17" s="1"/>
  <c r="B14216" i="17"/>
  <c r="D14216" i="5"/>
  <c r="I14216" i="5" s="1"/>
  <c r="C14217" i="5"/>
  <c r="F14217" i="5" s="1"/>
  <c r="S14217" i="5" l="1"/>
  <c r="W14217" i="5"/>
  <c r="X14216" i="5"/>
  <c r="N14216" i="5" s="1"/>
  <c r="R14216" i="5" s="1"/>
  <c r="K14215" i="17"/>
  <c r="I14216" i="17"/>
  <c r="K14216" i="17" s="1"/>
  <c r="B14217" i="17"/>
  <c r="D14217" i="5"/>
  <c r="I14217" i="5" s="1"/>
  <c r="C14218" i="5"/>
  <c r="F14218" i="5" s="1"/>
  <c r="S14218" i="5" l="1"/>
  <c r="W14218" i="5"/>
  <c r="X14217" i="5"/>
  <c r="N14217" i="5" s="1"/>
  <c r="R14217" i="5" s="1"/>
  <c r="J14216" i="17"/>
  <c r="I14217" i="17"/>
  <c r="J14217" i="17" s="1"/>
  <c r="B14218" i="17"/>
  <c r="D14218" i="5"/>
  <c r="I14218" i="5" s="1"/>
  <c r="C14219" i="5"/>
  <c r="F14219" i="5" s="1"/>
  <c r="R14218" i="5" l="1"/>
  <c r="S14219" i="5"/>
  <c r="W14219" i="5"/>
  <c r="X14218" i="5"/>
  <c r="K14217" i="17"/>
  <c r="I14218" i="17"/>
  <c r="K14218" i="17" s="1"/>
  <c r="B14219" i="17"/>
  <c r="D14219" i="5"/>
  <c r="I14219" i="5" s="1"/>
  <c r="C14220" i="5"/>
  <c r="F14220" i="5" s="1"/>
  <c r="S14220" i="5" l="1"/>
  <c r="W14220" i="5"/>
  <c r="X14219" i="5"/>
  <c r="N14219" i="5" s="1"/>
  <c r="R14219" i="5" s="1"/>
  <c r="J14218" i="17"/>
  <c r="I14219" i="17"/>
  <c r="K14219" i="17" s="1"/>
  <c r="B14220" i="17"/>
  <c r="D14220" i="5"/>
  <c r="I14220" i="5" s="1"/>
  <c r="C14221" i="5"/>
  <c r="F14221" i="5" s="1"/>
  <c r="S14221" i="5" l="1"/>
  <c r="W14221" i="5"/>
  <c r="X14220" i="5"/>
  <c r="N14220" i="5" s="1"/>
  <c r="R14220" i="5" s="1"/>
  <c r="J14219" i="17"/>
  <c r="I14220" i="17"/>
  <c r="J14220" i="17" s="1"/>
  <c r="B14221" i="17"/>
  <c r="D14221" i="5"/>
  <c r="I14221" i="5" s="1"/>
  <c r="C14222" i="5"/>
  <c r="F14222" i="5" s="1"/>
  <c r="S14222" i="5" l="1"/>
  <c r="W14222" i="5"/>
  <c r="X14221" i="5"/>
  <c r="N14221" i="5" s="1"/>
  <c r="R14221" i="5" s="1"/>
  <c r="K14220" i="17"/>
  <c r="I14221" i="17"/>
  <c r="J14221" i="17" s="1"/>
  <c r="B14222" i="17"/>
  <c r="D14222" i="5"/>
  <c r="I14222" i="5" s="1"/>
  <c r="C14223" i="5"/>
  <c r="F14223" i="5" s="1"/>
  <c r="S14223" i="5" l="1"/>
  <c r="W14223" i="5"/>
  <c r="X14222" i="5"/>
  <c r="N14222" i="5" s="1"/>
  <c r="R14222" i="5" s="1"/>
  <c r="K14221" i="17"/>
  <c r="I14222" i="17"/>
  <c r="J14222" i="17" s="1"/>
  <c r="B14223" i="17"/>
  <c r="D14223" i="5"/>
  <c r="I14223" i="5" s="1"/>
  <c r="C14224" i="5"/>
  <c r="F14224" i="5" s="1"/>
  <c r="K14222" i="17" l="1"/>
  <c r="R14223" i="5"/>
  <c r="S14224" i="5"/>
  <c r="W14224" i="5"/>
  <c r="X14223" i="5"/>
  <c r="I14223" i="17"/>
  <c r="J14223" i="17" s="1"/>
  <c r="B14224" i="17"/>
  <c r="D14224" i="5"/>
  <c r="I14224" i="5" s="1"/>
  <c r="C14225" i="5"/>
  <c r="F14225" i="5" s="1"/>
  <c r="S14225" i="5" l="1"/>
  <c r="W14225" i="5"/>
  <c r="X14224" i="5"/>
  <c r="N14224" i="5" s="1"/>
  <c r="R14224" i="5" s="1"/>
  <c r="K14223" i="17"/>
  <c r="I14224" i="17"/>
  <c r="J14224" i="17" s="1"/>
  <c r="B14225" i="17"/>
  <c r="D14225" i="5"/>
  <c r="I14225" i="5" s="1"/>
  <c r="C14226" i="5"/>
  <c r="F14226" i="5" s="1"/>
  <c r="S14226" i="5" l="1"/>
  <c r="W14226" i="5"/>
  <c r="X14225" i="5"/>
  <c r="N14225" i="5" s="1"/>
  <c r="R14225" i="5" s="1"/>
  <c r="K14224" i="17"/>
  <c r="I14225" i="17"/>
  <c r="J14225" i="17" s="1"/>
  <c r="B14226" i="17"/>
  <c r="D14226" i="5"/>
  <c r="I14226" i="5" s="1"/>
  <c r="C14227" i="5"/>
  <c r="F14227" i="5" s="1"/>
  <c r="S14227" i="5" l="1"/>
  <c r="W14227" i="5"/>
  <c r="X14226" i="5"/>
  <c r="N14226" i="5" s="1"/>
  <c r="R14226" i="5" s="1"/>
  <c r="K14225" i="17"/>
  <c r="I14226" i="17"/>
  <c r="K14226" i="17" s="1"/>
  <c r="B14227" i="17"/>
  <c r="D14227" i="5"/>
  <c r="I14227" i="5" s="1"/>
  <c r="C14228" i="5"/>
  <c r="F14228" i="5" s="1"/>
  <c r="S14228" i="5" l="1"/>
  <c r="W14228" i="5"/>
  <c r="X14227" i="5"/>
  <c r="N14227" i="5" s="1"/>
  <c r="R14227" i="5" s="1"/>
  <c r="J14226" i="17"/>
  <c r="I14227" i="17"/>
  <c r="J14227" i="17" s="1"/>
  <c r="B14228" i="17"/>
  <c r="D14228" i="5"/>
  <c r="I14228" i="5" s="1"/>
  <c r="C14229" i="5"/>
  <c r="F14229" i="5" s="1"/>
  <c r="R14228" i="5" l="1"/>
  <c r="S14229" i="5"/>
  <c r="W14229" i="5"/>
  <c r="X14228" i="5"/>
  <c r="K14227" i="17"/>
  <c r="I14228" i="17"/>
  <c r="J14228" i="17" s="1"/>
  <c r="B14229" i="17"/>
  <c r="D14229" i="5"/>
  <c r="I14229" i="5" s="1"/>
  <c r="C14230" i="5"/>
  <c r="F14230" i="5" s="1"/>
  <c r="S14230" i="5" l="1"/>
  <c r="W14230" i="5"/>
  <c r="X14229" i="5"/>
  <c r="N14229" i="5" s="1"/>
  <c r="R14229" i="5" s="1"/>
  <c r="K14228" i="17"/>
  <c r="I14229" i="17"/>
  <c r="J14229" i="17" s="1"/>
  <c r="B14230" i="17"/>
  <c r="D14230" i="5"/>
  <c r="I14230" i="5" s="1"/>
  <c r="C14231" i="5"/>
  <c r="F14231" i="5" s="1"/>
  <c r="S14231" i="5" l="1"/>
  <c r="W14231" i="5"/>
  <c r="K14229" i="17"/>
  <c r="X14230" i="5"/>
  <c r="N14230" i="5" s="1"/>
  <c r="R14230" i="5" s="1"/>
  <c r="I14230" i="17"/>
  <c r="J14230" i="17" s="1"/>
  <c r="B14231" i="17"/>
  <c r="D14231" i="5"/>
  <c r="I14231" i="5" s="1"/>
  <c r="C14232" i="5"/>
  <c r="F14232" i="5" s="1"/>
  <c r="S14232" i="5" l="1"/>
  <c r="W14232" i="5"/>
  <c r="X14231" i="5"/>
  <c r="N14231" i="5" s="1"/>
  <c r="R14231" i="5" s="1"/>
  <c r="K14230" i="17"/>
  <c r="I14231" i="17"/>
  <c r="J14231" i="17" s="1"/>
  <c r="B14232" i="17"/>
  <c r="D14232" i="5"/>
  <c r="I14232" i="5" s="1"/>
  <c r="C14233" i="5"/>
  <c r="F14233" i="5" s="1"/>
  <c r="S14233" i="5" l="1"/>
  <c r="W14233" i="5"/>
  <c r="K14231" i="17"/>
  <c r="X14232" i="5"/>
  <c r="N14232" i="5" s="1"/>
  <c r="R14232" i="5" s="1"/>
  <c r="I14232" i="17"/>
  <c r="J14232" i="17" s="1"/>
  <c r="B14233" i="17"/>
  <c r="D14233" i="5"/>
  <c r="I14233" i="5" s="1"/>
  <c r="C14234" i="5"/>
  <c r="F14234" i="5" s="1"/>
  <c r="R14233" i="5" l="1"/>
  <c r="S14234" i="5"/>
  <c r="W14234" i="5"/>
  <c r="X14233" i="5"/>
  <c r="K14232" i="17"/>
  <c r="I14233" i="17"/>
  <c r="J14233" i="17" s="1"/>
  <c r="B14234" i="17"/>
  <c r="D14234" i="5"/>
  <c r="I14234" i="5" s="1"/>
  <c r="C14235" i="5"/>
  <c r="F14235" i="5" s="1"/>
  <c r="S14235" i="5" l="1"/>
  <c r="W14235" i="5"/>
  <c r="X14234" i="5"/>
  <c r="N14234" i="5" s="1"/>
  <c r="R14234" i="5" s="1"/>
  <c r="K14233" i="17"/>
  <c r="I14234" i="17"/>
  <c r="K14234" i="17" s="1"/>
  <c r="B14235" i="17"/>
  <c r="D14235" i="5"/>
  <c r="I14235" i="5" s="1"/>
  <c r="C14236" i="5"/>
  <c r="F14236" i="5" s="1"/>
  <c r="S14236" i="5" l="1"/>
  <c r="W14236" i="5"/>
  <c r="X14235" i="5"/>
  <c r="N14235" i="5" s="1"/>
  <c r="R14235" i="5" s="1"/>
  <c r="J14234" i="17"/>
  <c r="I14235" i="17"/>
  <c r="J14235" i="17" s="1"/>
  <c r="B14236" i="17"/>
  <c r="D14236" i="5"/>
  <c r="I14236" i="5" s="1"/>
  <c r="C14237" i="5"/>
  <c r="F14237" i="5" s="1"/>
  <c r="S14237" i="5" l="1"/>
  <c r="W14237" i="5"/>
  <c r="X14236" i="5"/>
  <c r="N14236" i="5" s="1"/>
  <c r="R14236" i="5" s="1"/>
  <c r="K14235" i="17"/>
  <c r="I14236" i="17"/>
  <c r="J14236" i="17" s="1"/>
  <c r="B14237" i="17"/>
  <c r="D14237" i="5"/>
  <c r="I14237" i="5" s="1"/>
  <c r="C14238" i="5"/>
  <c r="F14238" i="5" s="1"/>
  <c r="S14238" i="5" l="1"/>
  <c r="W14238" i="5"/>
  <c r="X14237" i="5"/>
  <c r="N14237" i="5" s="1"/>
  <c r="R14237" i="5" s="1"/>
  <c r="K14236" i="17"/>
  <c r="I14237" i="17"/>
  <c r="J14237" i="17" s="1"/>
  <c r="B14238" i="17"/>
  <c r="D14238" i="5"/>
  <c r="I14238" i="5" s="1"/>
  <c r="C14239" i="5"/>
  <c r="F14239" i="5" s="1"/>
  <c r="R14238" i="5" l="1"/>
  <c r="S14239" i="5"/>
  <c r="W14239" i="5"/>
  <c r="X14238" i="5"/>
  <c r="K14237" i="17"/>
  <c r="I14238" i="17"/>
  <c r="J14238" i="17" s="1"/>
  <c r="B14239" i="17"/>
  <c r="D14239" i="5"/>
  <c r="I14239" i="5" s="1"/>
  <c r="C14240" i="5"/>
  <c r="F14240" i="5" s="1"/>
  <c r="S14240" i="5" l="1"/>
  <c r="W14240" i="5"/>
  <c r="X14239" i="5"/>
  <c r="N14239" i="5" s="1"/>
  <c r="R14239" i="5" s="1"/>
  <c r="K14238" i="17"/>
  <c r="I14239" i="17"/>
  <c r="J14239" i="17" s="1"/>
  <c r="B14240" i="17"/>
  <c r="D14240" i="5"/>
  <c r="I14240" i="5" s="1"/>
  <c r="C14241" i="5"/>
  <c r="F14241" i="5" s="1"/>
  <c r="S14241" i="5" l="1"/>
  <c r="W14241" i="5"/>
  <c r="X14240" i="5"/>
  <c r="N14240" i="5" s="1"/>
  <c r="R14240" i="5" s="1"/>
  <c r="K14239" i="17"/>
  <c r="I14240" i="17"/>
  <c r="J14240" i="17" s="1"/>
  <c r="B14241" i="17"/>
  <c r="D14241" i="5"/>
  <c r="I14241" i="5" s="1"/>
  <c r="C14242" i="5"/>
  <c r="F14242" i="5" s="1"/>
  <c r="S14242" i="5" l="1"/>
  <c r="W14242" i="5"/>
  <c r="X14241" i="5"/>
  <c r="N14241" i="5" s="1"/>
  <c r="R14241" i="5" s="1"/>
  <c r="K14240" i="17"/>
  <c r="I14241" i="17"/>
  <c r="J14241" i="17" s="1"/>
  <c r="B14242" i="17"/>
  <c r="D14242" i="5"/>
  <c r="I14242" i="5" s="1"/>
  <c r="C14243" i="5"/>
  <c r="F14243" i="5" s="1"/>
  <c r="S14243" i="5" l="1"/>
  <c r="W14243" i="5"/>
  <c r="X14242" i="5"/>
  <c r="N14242" i="5" s="1"/>
  <c r="R14242" i="5" s="1"/>
  <c r="K14241" i="17"/>
  <c r="I14242" i="17"/>
  <c r="K14242" i="17" s="1"/>
  <c r="B14243" i="17"/>
  <c r="D14243" i="5"/>
  <c r="I14243" i="5" s="1"/>
  <c r="C14244" i="5"/>
  <c r="F14244" i="5" s="1"/>
  <c r="R14243" i="5" l="1"/>
  <c r="S14244" i="5"/>
  <c r="W14244" i="5"/>
  <c r="X14243" i="5"/>
  <c r="J14242" i="17"/>
  <c r="I14243" i="17"/>
  <c r="J14243" i="17" s="1"/>
  <c r="B14244" i="17"/>
  <c r="D14244" i="5"/>
  <c r="I14244" i="5" s="1"/>
  <c r="C14245" i="5"/>
  <c r="F14245" i="5" s="1"/>
  <c r="S14245" i="5" l="1"/>
  <c r="W14245" i="5"/>
  <c r="X14244" i="5"/>
  <c r="N14244" i="5" s="1"/>
  <c r="R14244" i="5" s="1"/>
  <c r="K14243" i="17"/>
  <c r="I14244" i="17"/>
  <c r="K14244" i="17" s="1"/>
  <c r="B14245" i="17"/>
  <c r="D14245" i="5"/>
  <c r="I14245" i="5" s="1"/>
  <c r="C14246" i="5"/>
  <c r="F14246" i="5" s="1"/>
  <c r="S14246" i="5" l="1"/>
  <c r="W14246" i="5"/>
  <c r="X14245" i="5"/>
  <c r="N14245" i="5" s="1"/>
  <c r="R14245" i="5" s="1"/>
  <c r="J14244" i="17"/>
  <c r="I14245" i="17"/>
  <c r="J14245" i="17" s="1"/>
  <c r="B14246" i="17"/>
  <c r="D14246" i="5"/>
  <c r="I14246" i="5" s="1"/>
  <c r="C14247" i="5"/>
  <c r="F14247" i="5" s="1"/>
  <c r="S14247" i="5" l="1"/>
  <c r="W14247" i="5"/>
  <c r="X14246" i="5"/>
  <c r="N14246" i="5" s="1"/>
  <c r="R14246" i="5" s="1"/>
  <c r="K14245" i="17"/>
  <c r="I14246" i="17"/>
  <c r="J14246" i="17" s="1"/>
  <c r="B14247" i="17"/>
  <c r="D14247" i="5"/>
  <c r="I14247" i="5" s="1"/>
  <c r="C14248" i="5"/>
  <c r="F14248" i="5" s="1"/>
  <c r="S14248" i="5" l="1"/>
  <c r="W14248" i="5"/>
  <c r="X14247" i="5"/>
  <c r="N14247" i="5" s="1"/>
  <c r="R14247" i="5" s="1"/>
  <c r="K14246" i="17"/>
  <c r="I14247" i="17"/>
  <c r="J14247" i="17" s="1"/>
  <c r="B14248" i="17"/>
  <c r="D14248" i="5"/>
  <c r="I14248" i="5" s="1"/>
  <c r="C14249" i="5"/>
  <c r="F14249" i="5" s="1"/>
  <c r="R14248" i="5" l="1"/>
  <c r="S14249" i="5"/>
  <c r="W14249" i="5"/>
  <c r="X14248" i="5"/>
  <c r="K14247" i="17"/>
  <c r="I14248" i="17"/>
  <c r="K14248" i="17" s="1"/>
  <c r="B14249" i="17"/>
  <c r="D14249" i="5"/>
  <c r="I14249" i="5" s="1"/>
  <c r="C14250" i="5"/>
  <c r="F14250" i="5" s="1"/>
  <c r="J14248" i="17" l="1"/>
  <c r="S14250" i="5"/>
  <c r="W14250" i="5"/>
  <c r="X14249" i="5"/>
  <c r="N14249" i="5" s="1"/>
  <c r="R14249" i="5" s="1"/>
  <c r="I14249" i="17"/>
  <c r="J14249" i="17" s="1"/>
  <c r="B14250" i="17"/>
  <c r="D14250" i="5"/>
  <c r="I14250" i="5" s="1"/>
  <c r="C14251" i="5"/>
  <c r="F14251" i="5" s="1"/>
  <c r="K14249" i="17" l="1"/>
  <c r="S14251" i="5"/>
  <c r="W14251" i="5"/>
  <c r="X14250" i="5"/>
  <c r="N14250" i="5" s="1"/>
  <c r="R14250" i="5" s="1"/>
  <c r="I14250" i="17"/>
  <c r="J14250" i="17" s="1"/>
  <c r="B14251" i="17"/>
  <c r="D14251" i="5"/>
  <c r="I14251" i="5" s="1"/>
  <c r="C14252" i="5"/>
  <c r="F14252" i="5" s="1"/>
  <c r="S14252" i="5" l="1"/>
  <c r="W14252" i="5"/>
  <c r="K14250" i="17"/>
  <c r="X14251" i="5"/>
  <c r="N14251" i="5" s="1"/>
  <c r="R14251" i="5" s="1"/>
  <c r="I14251" i="17"/>
  <c r="K14251" i="17" s="1"/>
  <c r="B14252" i="17"/>
  <c r="D14252" i="5"/>
  <c r="I14252" i="5" s="1"/>
  <c r="C14253" i="5"/>
  <c r="F14253" i="5" s="1"/>
  <c r="S14253" i="5" l="1"/>
  <c r="W14253" i="5"/>
  <c r="X14252" i="5"/>
  <c r="N14252" i="5" s="1"/>
  <c r="R14252" i="5" s="1"/>
  <c r="J14251" i="17"/>
  <c r="I14252" i="17"/>
  <c r="J14252" i="17" s="1"/>
  <c r="B14253" i="17"/>
  <c r="D14253" i="5"/>
  <c r="I14253" i="5" s="1"/>
  <c r="C14254" i="5"/>
  <c r="F14254" i="5" s="1"/>
  <c r="R14253" i="5" l="1"/>
  <c r="S14254" i="5"/>
  <c r="W14254" i="5"/>
  <c r="X14253" i="5"/>
  <c r="K14252" i="17"/>
  <c r="I14253" i="17"/>
  <c r="J14253" i="17" s="1"/>
  <c r="B14254" i="17"/>
  <c r="D14254" i="5"/>
  <c r="I14254" i="5" s="1"/>
  <c r="C14255" i="5"/>
  <c r="F14255" i="5" s="1"/>
  <c r="S14255" i="5" l="1"/>
  <c r="W14255" i="5"/>
  <c r="K14253" i="17"/>
  <c r="X14254" i="5"/>
  <c r="N14254" i="5" s="1"/>
  <c r="R14254" i="5" s="1"/>
  <c r="I14254" i="17"/>
  <c r="J14254" i="17" s="1"/>
  <c r="B14255" i="17"/>
  <c r="D14255" i="5"/>
  <c r="I14255" i="5" s="1"/>
  <c r="C14256" i="5"/>
  <c r="F14256" i="5" s="1"/>
  <c r="S14256" i="5" l="1"/>
  <c r="W14256" i="5"/>
  <c r="X14255" i="5"/>
  <c r="N14255" i="5" s="1"/>
  <c r="R14255" i="5" s="1"/>
  <c r="K14254" i="17"/>
  <c r="I14255" i="17"/>
  <c r="J14255" i="17" s="1"/>
  <c r="B14256" i="17"/>
  <c r="D14256" i="5"/>
  <c r="I14256" i="5" s="1"/>
  <c r="C14257" i="5"/>
  <c r="F14257" i="5" s="1"/>
  <c r="S14257" i="5" l="1"/>
  <c r="W14257" i="5"/>
  <c r="K14255" i="17"/>
  <c r="X14256" i="5"/>
  <c r="N14256" i="5" s="1"/>
  <c r="R14256" i="5" s="1"/>
  <c r="I14256" i="17"/>
  <c r="K14256" i="17" s="1"/>
  <c r="B14257" i="17"/>
  <c r="D14257" i="5"/>
  <c r="I14257" i="5" s="1"/>
  <c r="C14258" i="5"/>
  <c r="F14258" i="5" s="1"/>
  <c r="S14258" i="5" l="1"/>
  <c r="W14258" i="5"/>
  <c r="X14257" i="5"/>
  <c r="N14257" i="5" s="1"/>
  <c r="R14257" i="5" s="1"/>
  <c r="J14256" i="17"/>
  <c r="I14257" i="17"/>
  <c r="J14257" i="17" s="1"/>
  <c r="B14258" i="17"/>
  <c r="D14258" i="5"/>
  <c r="I14258" i="5" s="1"/>
  <c r="C14259" i="5"/>
  <c r="F14259" i="5" s="1"/>
  <c r="R14258" i="5" l="1"/>
  <c r="S14259" i="5"/>
  <c r="W14259" i="5"/>
  <c r="X14258" i="5"/>
  <c r="K14257" i="17"/>
  <c r="I14258" i="17"/>
  <c r="K14258" i="17" s="1"/>
  <c r="B14259" i="17"/>
  <c r="D14259" i="5"/>
  <c r="I14259" i="5" s="1"/>
  <c r="C14260" i="5"/>
  <c r="F14260" i="5" s="1"/>
  <c r="S14260" i="5" l="1"/>
  <c r="W14260" i="5"/>
  <c r="X14259" i="5"/>
  <c r="N14259" i="5" s="1"/>
  <c r="R14259" i="5" s="1"/>
  <c r="J14258" i="17"/>
  <c r="I14259" i="17"/>
  <c r="J14259" i="17" s="1"/>
  <c r="B14260" i="17"/>
  <c r="D14260" i="5"/>
  <c r="I14260" i="5" s="1"/>
  <c r="C14261" i="5"/>
  <c r="F14261" i="5" s="1"/>
  <c r="S14261" i="5" l="1"/>
  <c r="W14261" i="5"/>
  <c r="X14260" i="5"/>
  <c r="N14260" i="5" s="1"/>
  <c r="R14260" i="5" s="1"/>
  <c r="K14259" i="17"/>
  <c r="I14260" i="17"/>
  <c r="J14260" i="17" s="1"/>
  <c r="B14261" i="17"/>
  <c r="D14261" i="5"/>
  <c r="I14261" i="5" s="1"/>
  <c r="C14262" i="5"/>
  <c r="F14262" i="5" s="1"/>
  <c r="S14262" i="5" l="1"/>
  <c r="W14262" i="5"/>
  <c r="X14261" i="5"/>
  <c r="N14261" i="5" s="1"/>
  <c r="R14261" i="5" s="1"/>
  <c r="K14260" i="17"/>
  <c r="I14261" i="17"/>
  <c r="J14261" i="17" s="1"/>
  <c r="B14262" i="17"/>
  <c r="D14262" i="5"/>
  <c r="I14262" i="5" s="1"/>
  <c r="C14263" i="5"/>
  <c r="F14263" i="5" s="1"/>
  <c r="S14263" i="5" l="1"/>
  <c r="W14263" i="5"/>
  <c r="X14262" i="5"/>
  <c r="N14262" i="5" s="1"/>
  <c r="R14262" i="5" s="1"/>
  <c r="K14261" i="17"/>
  <c r="I14262" i="17"/>
  <c r="J14262" i="17" s="1"/>
  <c r="B14263" i="17"/>
  <c r="D14263" i="5"/>
  <c r="I14263" i="5" s="1"/>
  <c r="C14264" i="5"/>
  <c r="F14264" i="5" s="1"/>
  <c r="R14263" i="5" l="1"/>
  <c r="S14264" i="5"/>
  <c r="W14264" i="5"/>
  <c r="X14263" i="5"/>
  <c r="K14262" i="17"/>
  <c r="I14263" i="17"/>
  <c r="K14263" i="17" s="1"/>
  <c r="B14264" i="17"/>
  <c r="D14264" i="5"/>
  <c r="I14264" i="5" s="1"/>
  <c r="C14265" i="5"/>
  <c r="F14265" i="5" s="1"/>
  <c r="J14263" i="17" l="1"/>
  <c r="S14265" i="5"/>
  <c r="W14265" i="5"/>
  <c r="X14264" i="5"/>
  <c r="N14264" i="5" s="1"/>
  <c r="R14264" i="5" s="1"/>
  <c r="I14264" i="17"/>
  <c r="J14264" i="17" s="1"/>
  <c r="B14265" i="17"/>
  <c r="D14265" i="5"/>
  <c r="I14265" i="5" s="1"/>
  <c r="C14266" i="5"/>
  <c r="F14266" i="5" s="1"/>
  <c r="S14266" i="5" l="1"/>
  <c r="W14266" i="5"/>
  <c r="X14265" i="5"/>
  <c r="N14265" i="5" s="1"/>
  <c r="R14265" i="5" s="1"/>
  <c r="K14264" i="17"/>
  <c r="I14265" i="17"/>
  <c r="K14265" i="17" s="1"/>
  <c r="B14266" i="17"/>
  <c r="D14266" i="5"/>
  <c r="I14266" i="5" s="1"/>
  <c r="C14267" i="5"/>
  <c r="F14267" i="5" s="1"/>
  <c r="S14267" i="5" l="1"/>
  <c r="W14267" i="5"/>
  <c r="X14266" i="5"/>
  <c r="N14266" i="5" s="1"/>
  <c r="R14266" i="5" s="1"/>
  <c r="J14265" i="17"/>
  <c r="I14266" i="17"/>
  <c r="K14266" i="17" s="1"/>
  <c r="B14267" i="17"/>
  <c r="D14267" i="5"/>
  <c r="I14267" i="5" s="1"/>
  <c r="C14268" i="5"/>
  <c r="F14268" i="5" s="1"/>
  <c r="S14268" i="5" l="1"/>
  <c r="W14268" i="5"/>
  <c r="X14267" i="5"/>
  <c r="N14267" i="5" s="1"/>
  <c r="R14267" i="5" s="1"/>
  <c r="J14266" i="17"/>
  <c r="I14267" i="17"/>
  <c r="K14267" i="17" s="1"/>
  <c r="B14268" i="17"/>
  <c r="D14268" i="5"/>
  <c r="I14268" i="5" s="1"/>
  <c r="C14269" i="5"/>
  <c r="F14269" i="5" s="1"/>
  <c r="R14268" i="5" l="1"/>
  <c r="S14269" i="5"/>
  <c r="W14269" i="5"/>
  <c r="X14268" i="5"/>
  <c r="J14267" i="17"/>
  <c r="I14268" i="17"/>
  <c r="J14268" i="17" s="1"/>
  <c r="B14269" i="17"/>
  <c r="D14269" i="5"/>
  <c r="I14269" i="5" s="1"/>
  <c r="C14270" i="5"/>
  <c r="F14270" i="5" s="1"/>
  <c r="S14270" i="5" l="1"/>
  <c r="W14270" i="5"/>
  <c r="X14269" i="5"/>
  <c r="N14269" i="5" s="1"/>
  <c r="R14269" i="5" s="1"/>
  <c r="K14268" i="17"/>
  <c r="I14269" i="17"/>
  <c r="J14269" i="17" s="1"/>
  <c r="B14270" i="17"/>
  <c r="D14270" i="5"/>
  <c r="I14270" i="5" s="1"/>
  <c r="C14271" i="5"/>
  <c r="F14271" i="5" s="1"/>
  <c r="S14271" i="5" l="1"/>
  <c r="W14271" i="5"/>
  <c r="X14270" i="5"/>
  <c r="N14270" i="5" s="1"/>
  <c r="R14270" i="5" s="1"/>
  <c r="K14269" i="17"/>
  <c r="I14270" i="17"/>
  <c r="J14270" i="17" s="1"/>
  <c r="B14271" i="17"/>
  <c r="D14271" i="5"/>
  <c r="I14271" i="5" s="1"/>
  <c r="C14272" i="5"/>
  <c r="F14272" i="5" s="1"/>
  <c r="S14272" i="5" l="1"/>
  <c r="W14272" i="5"/>
  <c r="X14271" i="5"/>
  <c r="N14271" i="5" s="1"/>
  <c r="R14271" i="5" s="1"/>
  <c r="K14270" i="17"/>
  <c r="I14271" i="17"/>
  <c r="J14271" i="17" s="1"/>
  <c r="B14272" i="17"/>
  <c r="D14272" i="5"/>
  <c r="I14272" i="5" s="1"/>
  <c r="C14273" i="5"/>
  <c r="F14273" i="5" s="1"/>
  <c r="S14273" i="5" l="1"/>
  <c r="W14273" i="5"/>
  <c r="X14272" i="5"/>
  <c r="N14272" i="5" s="1"/>
  <c r="R14272" i="5" s="1"/>
  <c r="K14271" i="17"/>
  <c r="I14272" i="17"/>
  <c r="J14272" i="17" s="1"/>
  <c r="B14273" i="17"/>
  <c r="D14273" i="5"/>
  <c r="I14273" i="5" s="1"/>
  <c r="C14274" i="5"/>
  <c r="F14274" i="5" s="1"/>
  <c r="R14273" i="5" l="1"/>
  <c r="S14274" i="5"/>
  <c r="W14274" i="5"/>
  <c r="X14273" i="5"/>
  <c r="K14272" i="17"/>
  <c r="I14273" i="17"/>
  <c r="J14273" i="17" s="1"/>
  <c r="B14274" i="17"/>
  <c r="D14274" i="5"/>
  <c r="I14274" i="5" s="1"/>
  <c r="C14275" i="5"/>
  <c r="F14275" i="5" s="1"/>
  <c r="S14275" i="5" l="1"/>
  <c r="W14275" i="5"/>
  <c r="X14274" i="5"/>
  <c r="N14274" i="5" s="1"/>
  <c r="R14274" i="5" s="1"/>
  <c r="K14273" i="17"/>
  <c r="I14274" i="17"/>
  <c r="K14274" i="17" s="1"/>
  <c r="B14275" i="17"/>
  <c r="D14275" i="5"/>
  <c r="I14275" i="5" s="1"/>
  <c r="C14276" i="5"/>
  <c r="F14276" i="5" s="1"/>
  <c r="S14276" i="5" l="1"/>
  <c r="W14276" i="5"/>
  <c r="X14275" i="5"/>
  <c r="N14275" i="5" s="1"/>
  <c r="R14275" i="5" s="1"/>
  <c r="J14274" i="17"/>
  <c r="I14275" i="17"/>
  <c r="K14275" i="17" s="1"/>
  <c r="B14276" i="17"/>
  <c r="D14276" i="5"/>
  <c r="I14276" i="5" s="1"/>
  <c r="C14277" i="5"/>
  <c r="F14277" i="5" s="1"/>
  <c r="S14277" i="5" l="1"/>
  <c r="W14277" i="5"/>
  <c r="X14276" i="5"/>
  <c r="N14276" i="5" s="1"/>
  <c r="R14276" i="5" s="1"/>
  <c r="J14275" i="17"/>
  <c r="I14276" i="17"/>
  <c r="K14276" i="17" s="1"/>
  <c r="B14277" i="17"/>
  <c r="D14277" i="5"/>
  <c r="I14277" i="5" s="1"/>
  <c r="C14278" i="5"/>
  <c r="F14278" i="5" s="1"/>
  <c r="S14278" i="5" l="1"/>
  <c r="W14278" i="5"/>
  <c r="X14277" i="5"/>
  <c r="N14277" i="5" s="1"/>
  <c r="R14277" i="5" s="1"/>
  <c r="J14276" i="17"/>
  <c r="I14277" i="17"/>
  <c r="J14277" i="17" s="1"/>
  <c r="B14278" i="17"/>
  <c r="D14278" i="5"/>
  <c r="I14278" i="5" s="1"/>
  <c r="C14279" i="5"/>
  <c r="F14279" i="5" s="1"/>
  <c r="R14278" i="5" l="1"/>
  <c r="S14279" i="5"/>
  <c r="W14279" i="5"/>
  <c r="X14278" i="5"/>
  <c r="K14277" i="17"/>
  <c r="I14278" i="17"/>
  <c r="J14278" i="17" s="1"/>
  <c r="B14279" i="17"/>
  <c r="D14279" i="5"/>
  <c r="I14279" i="5" s="1"/>
  <c r="C14280" i="5"/>
  <c r="F14280" i="5" s="1"/>
  <c r="S14280" i="5" l="1"/>
  <c r="W14280" i="5"/>
  <c r="K14278" i="17"/>
  <c r="X14279" i="5"/>
  <c r="N14279" i="5" s="1"/>
  <c r="R14279" i="5" s="1"/>
  <c r="I14279" i="17"/>
  <c r="K14279" i="17" s="1"/>
  <c r="B14280" i="17"/>
  <c r="D14280" i="5"/>
  <c r="I14280" i="5" s="1"/>
  <c r="C14281" i="5"/>
  <c r="F14281" i="5" s="1"/>
  <c r="S14281" i="5" l="1"/>
  <c r="W14281" i="5"/>
  <c r="J14279" i="17"/>
  <c r="X14280" i="5"/>
  <c r="N14280" i="5" s="1"/>
  <c r="R14280" i="5" s="1"/>
  <c r="I14280" i="17"/>
  <c r="J14280" i="17" s="1"/>
  <c r="B14281" i="17"/>
  <c r="D14281" i="5"/>
  <c r="I14281" i="5" s="1"/>
  <c r="C14282" i="5"/>
  <c r="F14282" i="5" s="1"/>
  <c r="K14280" i="17" l="1"/>
  <c r="S14282" i="5"/>
  <c r="W14282" i="5"/>
  <c r="X14281" i="5"/>
  <c r="N14281" i="5" s="1"/>
  <c r="R14281" i="5" s="1"/>
  <c r="I14281" i="17"/>
  <c r="J14281" i="17" s="1"/>
  <c r="B14282" i="17"/>
  <c r="D14282" i="5"/>
  <c r="I14282" i="5" s="1"/>
  <c r="C14283" i="5"/>
  <c r="F14283" i="5" s="1"/>
  <c r="S14283" i="5" l="1"/>
  <c r="W14283" i="5"/>
  <c r="X14282" i="5"/>
  <c r="N14282" i="5" s="1"/>
  <c r="R14282" i="5" s="1"/>
  <c r="K14281" i="17"/>
  <c r="I14282" i="17"/>
  <c r="K14282" i="17" s="1"/>
  <c r="B14283" i="17"/>
  <c r="D14283" i="5"/>
  <c r="I14283" i="5" s="1"/>
  <c r="C14284" i="5"/>
  <c r="F14284" i="5" s="1"/>
  <c r="R14283" i="5" l="1"/>
  <c r="S14284" i="5"/>
  <c r="W14284" i="5"/>
  <c r="X14283" i="5"/>
  <c r="J14282" i="17"/>
  <c r="I14283" i="17"/>
  <c r="J14283" i="17" s="1"/>
  <c r="B14284" i="17"/>
  <c r="D14284" i="5"/>
  <c r="I14284" i="5" s="1"/>
  <c r="C14285" i="5"/>
  <c r="F14285" i="5" s="1"/>
  <c r="S14285" i="5" l="1"/>
  <c r="W14285" i="5"/>
  <c r="X14284" i="5"/>
  <c r="N14284" i="5" s="1"/>
  <c r="R14284" i="5" s="1"/>
  <c r="K14283" i="17"/>
  <c r="I14284" i="17"/>
  <c r="J14284" i="17" s="1"/>
  <c r="B14285" i="17"/>
  <c r="D14285" i="5"/>
  <c r="I14285" i="5" s="1"/>
  <c r="C14286" i="5"/>
  <c r="F14286" i="5" s="1"/>
  <c r="S14286" i="5" l="1"/>
  <c r="W14286" i="5"/>
  <c r="K14284" i="17"/>
  <c r="X14285" i="5"/>
  <c r="N14285" i="5" s="1"/>
  <c r="R14285" i="5" s="1"/>
  <c r="I14285" i="17"/>
  <c r="J14285" i="17" s="1"/>
  <c r="B14286" i="17"/>
  <c r="D14286" i="5"/>
  <c r="I14286" i="5" s="1"/>
  <c r="C14287" i="5"/>
  <c r="F14287" i="5" s="1"/>
  <c r="S14287" i="5" l="1"/>
  <c r="W14287" i="5"/>
  <c r="K14285" i="17"/>
  <c r="X14286" i="5"/>
  <c r="N14286" i="5" s="1"/>
  <c r="R14286" i="5" s="1"/>
  <c r="I14286" i="17"/>
  <c r="J14286" i="17" s="1"/>
  <c r="B14287" i="17"/>
  <c r="D14287" i="5"/>
  <c r="I14287" i="5" s="1"/>
  <c r="C14288" i="5"/>
  <c r="F14288" i="5" s="1"/>
  <c r="S14288" i="5" l="1"/>
  <c r="W14288" i="5"/>
  <c r="X14287" i="5"/>
  <c r="N14287" i="5" s="1"/>
  <c r="R14287" i="5" s="1"/>
  <c r="K14286" i="17"/>
  <c r="I14287" i="17"/>
  <c r="K14287" i="17" s="1"/>
  <c r="B14288" i="17"/>
  <c r="D14288" i="5"/>
  <c r="I14288" i="5" s="1"/>
  <c r="C14289" i="5"/>
  <c r="F14289" i="5" s="1"/>
  <c r="R14288" i="5" l="1"/>
  <c r="S14289" i="5"/>
  <c r="W14289" i="5"/>
  <c r="X14288" i="5"/>
  <c r="J14287" i="17"/>
  <c r="I14288" i="17"/>
  <c r="K14288" i="17" s="1"/>
  <c r="B14289" i="17"/>
  <c r="D14289" i="5"/>
  <c r="I14289" i="5" s="1"/>
  <c r="C14290" i="5"/>
  <c r="F14290" i="5" s="1"/>
  <c r="S14290" i="5" l="1"/>
  <c r="W14290" i="5"/>
  <c r="X14289" i="5"/>
  <c r="N14289" i="5" s="1"/>
  <c r="R14289" i="5" s="1"/>
  <c r="J14288" i="17"/>
  <c r="I14289" i="17"/>
  <c r="J14289" i="17" s="1"/>
  <c r="B14290" i="17"/>
  <c r="D14290" i="5"/>
  <c r="I14290" i="5" s="1"/>
  <c r="C14291" i="5"/>
  <c r="F14291" i="5" s="1"/>
  <c r="S14291" i="5" l="1"/>
  <c r="W14291" i="5"/>
  <c r="K14289" i="17"/>
  <c r="X14290" i="5"/>
  <c r="N14290" i="5" s="1"/>
  <c r="R14290" i="5" s="1"/>
  <c r="I14290" i="17"/>
  <c r="K14290" i="17" s="1"/>
  <c r="B14291" i="17"/>
  <c r="D14291" i="5"/>
  <c r="I14291" i="5" s="1"/>
  <c r="C14292" i="5"/>
  <c r="F14292" i="5" s="1"/>
  <c r="S14292" i="5" l="1"/>
  <c r="W14292" i="5"/>
  <c r="X14291" i="5"/>
  <c r="N14291" i="5" s="1"/>
  <c r="R14291" i="5" s="1"/>
  <c r="J14290" i="17"/>
  <c r="I14291" i="17"/>
  <c r="J14291" i="17" s="1"/>
  <c r="B14292" i="17"/>
  <c r="D14292" i="5"/>
  <c r="I14292" i="5" s="1"/>
  <c r="C14293" i="5"/>
  <c r="F14293" i="5" s="1"/>
  <c r="S14293" i="5" l="1"/>
  <c r="W14293" i="5"/>
  <c r="X14292" i="5"/>
  <c r="N14292" i="5" s="1"/>
  <c r="R14292" i="5" s="1"/>
  <c r="K14291" i="17"/>
  <c r="I14292" i="17"/>
  <c r="J14292" i="17" s="1"/>
  <c r="B14293" i="17"/>
  <c r="D14293" i="5"/>
  <c r="I14293" i="5" s="1"/>
  <c r="C14294" i="5"/>
  <c r="F14294" i="5" s="1"/>
  <c r="R14293" i="5" l="1"/>
  <c r="S14294" i="5"/>
  <c r="W14294" i="5"/>
  <c r="X14293" i="5"/>
  <c r="K14292" i="17"/>
  <c r="I14293" i="17"/>
  <c r="J14293" i="17" s="1"/>
  <c r="B14294" i="17"/>
  <c r="D14294" i="5"/>
  <c r="I14294" i="5" s="1"/>
  <c r="C14295" i="5"/>
  <c r="F14295" i="5" s="1"/>
  <c r="S14295" i="5" l="1"/>
  <c r="W14295" i="5"/>
  <c r="X14294" i="5"/>
  <c r="N14294" i="5" s="1"/>
  <c r="R14294" i="5" s="1"/>
  <c r="K14293" i="17"/>
  <c r="I14294" i="17"/>
  <c r="J14294" i="17" s="1"/>
  <c r="B14295" i="17"/>
  <c r="D14295" i="5"/>
  <c r="I14295" i="5" s="1"/>
  <c r="C14296" i="5"/>
  <c r="F14296" i="5" s="1"/>
  <c r="S14296" i="5" l="1"/>
  <c r="W14296" i="5"/>
  <c r="K14294" i="17"/>
  <c r="X14295" i="5"/>
  <c r="N14295" i="5" s="1"/>
  <c r="R14295" i="5" s="1"/>
  <c r="I14295" i="17"/>
  <c r="K14295" i="17" s="1"/>
  <c r="B14296" i="17"/>
  <c r="D14296" i="5"/>
  <c r="I14296" i="5" s="1"/>
  <c r="C14297" i="5"/>
  <c r="F14297" i="5" s="1"/>
  <c r="J14295" i="17" l="1"/>
  <c r="S14297" i="5"/>
  <c r="W14297" i="5"/>
  <c r="X14296" i="5"/>
  <c r="N14296" i="5" s="1"/>
  <c r="R14296" i="5" s="1"/>
  <c r="I14296" i="17"/>
  <c r="J14296" i="17" s="1"/>
  <c r="B14297" i="17"/>
  <c r="D14297" i="5"/>
  <c r="I14297" i="5" s="1"/>
  <c r="C14298" i="5"/>
  <c r="F14298" i="5" s="1"/>
  <c r="S14298" i="5" l="1"/>
  <c r="W14298" i="5"/>
  <c r="K14296" i="17"/>
  <c r="X14297" i="5"/>
  <c r="N14297" i="5" s="1"/>
  <c r="R14297" i="5" s="1"/>
  <c r="I14297" i="17"/>
  <c r="J14297" i="17" s="1"/>
  <c r="B14298" i="17"/>
  <c r="D14298" i="5"/>
  <c r="I14298" i="5" s="1"/>
  <c r="C14299" i="5"/>
  <c r="F14299" i="5" s="1"/>
  <c r="R14298" i="5" l="1"/>
  <c r="K14297" i="17"/>
  <c r="S14299" i="5"/>
  <c r="W14299" i="5"/>
  <c r="X14298" i="5"/>
  <c r="I14298" i="17"/>
  <c r="K14298" i="17" s="1"/>
  <c r="B14299" i="17"/>
  <c r="D14299" i="5"/>
  <c r="I14299" i="5" s="1"/>
  <c r="C14300" i="5"/>
  <c r="F14300" i="5" s="1"/>
  <c r="S14300" i="5" l="1"/>
  <c r="W14300" i="5"/>
  <c r="X14299" i="5"/>
  <c r="N14299" i="5" s="1"/>
  <c r="R14299" i="5" s="1"/>
  <c r="J14298" i="17"/>
  <c r="I14299" i="17"/>
  <c r="K14299" i="17" s="1"/>
  <c r="B14300" i="17"/>
  <c r="D14300" i="5"/>
  <c r="I14300" i="5" s="1"/>
  <c r="C14301" i="5"/>
  <c r="F14301" i="5" s="1"/>
  <c r="S14301" i="5" l="1"/>
  <c r="W14301" i="5"/>
  <c r="X14300" i="5"/>
  <c r="N14300" i="5" s="1"/>
  <c r="R14300" i="5" s="1"/>
  <c r="J14299" i="17"/>
  <c r="I14300" i="17"/>
  <c r="J14300" i="17" s="1"/>
  <c r="B14301" i="17"/>
  <c r="D14301" i="5"/>
  <c r="I14301" i="5" s="1"/>
  <c r="C14302" i="5"/>
  <c r="F14302" i="5" s="1"/>
  <c r="S14302" i="5" l="1"/>
  <c r="W14302" i="5"/>
  <c r="X14301" i="5"/>
  <c r="N14301" i="5" s="1"/>
  <c r="R14301" i="5" s="1"/>
  <c r="K14300" i="17"/>
  <c r="I14301" i="17"/>
  <c r="J14301" i="17" s="1"/>
  <c r="B14302" i="17"/>
  <c r="D14302" i="5"/>
  <c r="I14302" i="5" s="1"/>
  <c r="C14303" i="5"/>
  <c r="F14303" i="5" s="1"/>
  <c r="S14303" i="5" l="1"/>
  <c r="W14303" i="5"/>
  <c r="X14302" i="5"/>
  <c r="N14302" i="5" s="1"/>
  <c r="R14302" i="5" s="1"/>
  <c r="K14301" i="17"/>
  <c r="I14302" i="17"/>
  <c r="K14302" i="17" s="1"/>
  <c r="B14303" i="17"/>
  <c r="D14303" i="5"/>
  <c r="I14303" i="5" s="1"/>
  <c r="C14304" i="5"/>
  <c r="F14304" i="5" s="1"/>
  <c r="R14303" i="5" l="1"/>
  <c r="S14304" i="5"/>
  <c r="W14304" i="5"/>
  <c r="X14303" i="5"/>
  <c r="J14302" i="17"/>
  <c r="I14303" i="17"/>
  <c r="K14303" i="17" s="1"/>
  <c r="B14304" i="17"/>
  <c r="D14304" i="5"/>
  <c r="I14304" i="5" s="1"/>
  <c r="C14305" i="5"/>
  <c r="F14305" i="5" s="1"/>
  <c r="S14305" i="5" l="1"/>
  <c r="W14305" i="5"/>
  <c r="X14304" i="5"/>
  <c r="N14304" i="5" s="1"/>
  <c r="R14304" i="5" s="1"/>
  <c r="J14303" i="17"/>
  <c r="I14304" i="17"/>
  <c r="J14304" i="17" s="1"/>
  <c r="B14305" i="17"/>
  <c r="D14305" i="5"/>
  <c r="I14305" i="5" s="1"/>
  <c r="C14306" i="5"/>
  <c r="F14306" i="5" s="1"/>
  <c r="S14306" i="5" l="1"/>
  <c r="W14306" i="5"/>
  <c r="X14305" i="5"/>
  <c r="N14305" i="5" s="1"/>
  <c r="R14305" i="5" s="1"/>
  <c r="K14304" i="17"/>
  <c r="I14305" i="17"/>
  <c r="K14305" i="17" s="1"/>
  <c r="B14306" i="17"/>
  <c r="D14306" i="5"/>
  <c r="I14306" i="5" s="1"/>
  <c r="C14307" i="5"/>
  <c r="F14307" i="5" s="1"/>
  <c r="S14307" i="5" l="1"/>
  <c r="W14307" i="5"/>
  <c r="X14306" i="5"/>
  <c r="N14306" i="5" s="1"/>
  <c r="R14306" i="5" s="1"/>
  <c r="J14305" i="17"/>
  <c r="I14306" i="17"/>
  <c r="K14306" i="17" s="1"/>
  <c r="B14307" i="17"/>
  <c r="D14307" i="5"/>
  <c r="I14307" i="5" s="1"/>
  <c r="C14308" i="5"/>
  <c r="F14308" i="5" s="1"/>
  <c r="S14308" i="5" l="1"/>
  <c r="W14308" i="5"/>
  <c r="X14307" i="5"/>
  <c r="N14307" i="5" s="1"/>
  <c r="R14307" i="5" s="1"/>
  <c r="J14306" i="17"/>
  <c r="I14307" i="17"/>
  <c r="J14307" i="17" s="1"/>
  <c r="B14308" i="17"/>
  <c r="D14308" i="5"/>
  <c r="I14308" i="5" s="1"/>
  <c r="C14309" i="5"/>
  <c r="F14309" i="5" s="1"/>
  <c r="R14308" i="5" l="1"/>
  <c r="S14309" i="5"/>
  <c r="W14309" i="5"/>
  <c r="K14307" i="17"/>
  <c r="X14308" i="5"/>
  <c r="I14308" i="17"/>
  <c r="K14308" i="17" s="1"/>
  <c r="B14309" i="17"/>
  <c r="D14309" i="5"/>
  <c r="I14309" i="5" s="1"/>
  <c r="C14310" i="5"/>
  <c r="F14310" i="5" s="1"/>
  <c r="S14310" i="5" l="1"/>
  <c r="W14310" i="5"/>
  <c r="J14308" i="17"/>
  <c r="X14309" i="5"/>
  <c r="N14309" i="5" s="1"/>
  <c r="R14309" i="5" s="1"/>
  <c r="I14309" i="17"/>
  <c r="J14309" i="17" s="1"/>
  <c r="B14310" i="17"/>
  <c r="D14310" i="5"/>
  <c r="I14310" i="5" s="1"/>
  <c r="C14311" i="5"/>
  <c r="F14311" i="5" s="1"/>
  <c r="S14311" i="5" l="1"/>
  <c r="W14311" i="5"/>
  <c r="X14310" i="5"/>
  <c r="N14310" i="5" s="1"/>
  <c r="R14310" i="5" s="1"/>
  <c r="K14309" i="17"/>
  <c r="I14310" i="17"/>
  <c r="K14310" i="17" s="1"/>
  <c r="B14311" i="17"/>
  <c r="D14311" i="5"/>
  <c r="I14311" i="5" s="1"/>
  <c r="C14312" i="5"/>
  <c r="F14312" i="5" s="1"/>
  <c r="S14312" i="5" l="1"/>
  <c r="W14312" i="5"/>
  <c r="J14310" i="17"/>
  <c r="X14311" i="5"/>
  <c r="N14311" i="5" s="1"/>
  <c r="R14311" i="5" s="1"/>
  <c r="I14311" i="17"/>
  <c r="K14311" i="17" s="1"/>
  <c r="B14312" i="17"/>
  <c r="D14312" i="5"/>
  <c r="I14312" i="5" s="1"/>
  <c r="C14313" i="5"/>
  <c r="F14313" i="5" s="1"/>
  <c r="S14313" i="5" l="1"/>
  <c r="W14313" i="5"/>
  <c r="X14312" i="5"/>
  <c r="N14312" i="5" s="1"/>
  <c r="R14312" i="5" s="1"/>
  <c r="J14311" i="17"/>
  <c r="I14312" i="17"/>
  <c r="J14312" i="17" s="1"/>
  <c r="B14313" i="17"/>
  <c r="D14313" i="5"/>
  <c r="I14313" i="5" s="1"/>
  <c r="C14314" i="5"/>
  <c r="F14314" i="5" s="1"/>
  <c r="R14313" i="5" l="1"/>
  <c r="S14314" i="5"/>
  <c r="W14314" i="5"/>
  <c r="X14313" i="5"/>
  <c r="K14312" i="17"/>
  <c r="I14313" i="17"/>
  <c r="J14313" i="17" s="1"/>
  <c r="B14314" i="17"/>
  <c r="D14314" i="5"/>
  <c r="I14314" i="5" s="1"/>
  <c r="C14315" i="5"/>
  <c r="F14315" i="5" s="1"/>
  <c r="S14315" i="5" l="1"/>
  <c r="W14315" i="5"/>
  <c r="X14314" i="5"/>
  <c r="N14314" i="5" s="1"/>
  <c r="R14314" i="5" s="1"/>
  <c r="K14313" i="17"/>
  <c r="I14314" i="17"/>
  <c r="K14314" i="17" s="1"/>
  <c r="B14315" i="17"/>
  <c r="D14315" i="5"/>
  <c r="I14315" i="5" s="1"/>
  <c r="C14316" i="5"/>
  <c r="F14316" i="5" s="1"/>
  <c r="S14316" i="5" l="1"/>
  <c r="W14316" i="5"/>
  <c r="X14315" i="5"/>
  <c r="N14315" i="5" s="1"/>
  <c r="R14315" i="5" s="1"/>
  <c r="J14314" i="17"/>
  <c r="I14315" i="17"/>
  <c r="J14315" i="17" s="1"/>
  <c r="B14316" i="17"/>
  <c r="D14316" i="5"/>
  <c r="I14316" i="5" s="1"/>
  <c r="C14317" i="5"/>
  <c r="F14317" i="5" s="1"/>
  <c r="S14317" i="5" l="1"/>
  <c r="W14317" i="5"/>
  <c r="X14316" i="5"/>
  <c r="N14316" i="5" s="1"/>
  <c r="R14316" i="5" s="1"/>
  <c r="K14315" i="17"/>
  <c r="I14316" i="17"/>
  <c r="K14316" i="17" s="1"/>
  <c r="B14317" i="17"/>
  <c r="D14317" i="5"/>
  <c r="I14317" i="5" s="1"/>
  <c r="C14318" i="5"/>
  <c r="F14318" i="5" s="1"/>
  <c r="S14318" i="5" l="1"/>
  <c r="W14318" i="5"/>
  <c r="X14317" i="5"/>
  <c r="N14317" i="5" s="1"/>
  <c r="R14317" i="5" s="1"/>
  <c r="J14316" i="17"/>
  <c r="I14317" i="17"/>
  <c r="J14317" i="17" s="1"/>
  <c r="B14318" i="17"/>
  <c r="D14318" i="5"/>
  <c r="I14318" i="5" s="1"/>
  <c r="C14319" i="5"/>
  <c r="F14319" i="5" s="1"/>
  <c r="R14318" i="5" l="1"/>
  <c r="S14319" i="5"/>
  <c r="W14319" i="5"/>
  <c r="X14318" i="5"/>
  <c r="K14317" i="17"/>
  <c r="I14318" i="17"/>
  <c r="J14318" i="17" s="1"/>
  <c r="B14319" i="17"/>
  <c r="D14319" i="5"/>
  <c r="I14319" i="5" s="1"/>
  <c r="C14320" i="5"/>
  <c r="F14320" i="5" s="1"/>
  <c r="S14320" i="5" l="1"/>
  <c r="W14320" i="5"/>
  <c r="X14319" i="5"/>
  <c r="N14319" i="5" s="1"/>
  <c r="R14319" i="5" s="1"/>
  <c r="K14318" i="17"/>
  <c r="I14319" i="17"/>
  <c r="J14319" i="17" s="1"/>
  <c r="B14320" i="17"/>
  <c r="D14320" i="5"/>
  <c r="I14320" i="5" s="1"/>
  <c r="C14321" i="5"/>
  <c r="F14321" i="5" s="1"/>
  <c r="S14321" i="5" l="1"/>
  <c r="W14321" i="5"/>
  <c r="K14319" i="17"/>
  <c r="X14320" i="5"/>
  <c r="N14320" i="5" s="1"/>
  <c r="R14320" i="5" s="1"/>
  <c r="I14320" i="17"/>
  <c r="J14320" i="17" s="1"/>
  <c r="B14321" i="17"/>
  <c r="D14321" i="5"/>
  <c r="I14321" i="5" s="1"/>
  <c r="C14322" i="5"/>
  <c r="F14322" i="5" s="1"/>
  <c r="S14322" i="5" l="1"/>
  <c r="W14322" i="5"/>
  <c r="X14321" i="5"/>
  <c r="N14321" i="5" s="1"/>
  <c r="R14321" i="5" s="1"/>
  <c r="K14320" i="17"/>
  <c r="I14321" i="17"/>
  <c r="K14321" i="17" s="1"/>
  <c r="B14322" i="17"/>
  <c r="D14322" i="5"/>
  <c r="I14322" i="5" s="1"/>
  <c r="C14323" i="5"/>
  <c r="F14323" i="5" s="1"/>
  <c r="S14323" i="5" l="1"/>
  <c r="W14323" i="5"/>
  <c r="J14321" i="17"/>
  <c r="X14322" i="5"/>
  <c r="N14322" i="5" s="1"/>
  <c r="R14322" i="5" s="1"/>
  <c r="I14322" i="17"/>
  <c r="K14322" i="17" s="1"/>
  <c r="B14323" i="17"/>
  <c r="D14323" i="5"/>
  <c r="I14323" i="5" s="1"/>
  <c r="C14324" i="5"/>
  <c r="F14324" i="5" s="1"/>
  <c r="R14323" i="5" l="1"/>
  <c r="S14324" i="5"/>
  <c r="W14324" i="5"/>
  <c r="J14322" i="17"/>
  <c r="X14323" i="5"/>
  <c r="I14323" i="17"/>
  <c r="J14323" i="17" s="1"/>
  <c r="B14324" i="17"/>
  <c r="D14324" i="5"/>
  <c r="I14324" i="5" s="1"/>
  <c r="C14325" i="5"/>
  <c r="F14325" i="5" s="1"/>
  <c r="S14325" i="5" l="1"/>
  <c r="W14325" i="5"/>
  <c r="X14324" i="5"/>
  <c r="N14324" i="5" s="1"/>
  <c r="R14324" i="5" s="1"/>
  <c r="K14323" i="17"/>
  <c r="I14324" i="17"/>
  <c r="K14324" i="17" s="1"/>
  <c r="B14325" i="17"/>
  <c r="D14325" i="5"/>
  <c r="I14325" i="5" s="1"/>
  <c r="C14326" i="5"/>
  <c r="F14326" i="5" s="1"/>
  <c r="S14326" i="5" l="1"/>
  <c r="W14326" i="5"/>
  <c r="X14325" i="5"/>
  <c r="N14325" i="5" s="1"/>
  <c r="R14325" i="5" s="1"/>
  <c r="J14324" i="17"/>
  <c r="I14325" i="17"/>
  <c r="K14325" i="17" s="1"/>
  <c r="B14326" i="17"/>
  <c r="D14326" i="5"/>
  <c r="I14326" i="5" s="1"/>
  <c r="C14327" i="5"/>
  <c r="F14327" i="5" s="1"/>
  <c r="S14327" i="5" l="1"/>
  <c r="W14327" i="5"/>
  <c r="J14325" i="17"/>
  <c r="X14326" i="5"/>
  <c r="N14326" i="5" s="1"/>
  <c r="R14326" i="5" s="1"/>
  <c r="I14326" i="17"/>
  <c r="J14326" i="17" s="1"/>
  <c r="B14327" i="17"/>
  <c r="D14327" i="5"/>
  <c r="I14327" i="5" s="1"/>
  <c r="C14328" i="5"/>
  <c r="F14328" i="5" s="1"/>
  <c r="S14328" i="5" l="1"/>
  <c r="W14328" i="5"/>
  <c r="K14326" i="17"/>
  <c r="X14327" i="5"/>
  <c r="N14327" i="5" s="1"/>
  <c r="R14327" i="5" s="1"/>
  <c r="I14327" i="17"/>
  <c r="J14327" i="17" s="1"/>
  <c r="B14328" i="17"/>
  <c r="D14328" i="5"/>
  <c r="I14328" i="5" s="1"/>
  <c r="C14329" i="5"/>
  <c r="F14329" i="5" s="1"/>
  <c r="R14328" i="5" l="1"/>
  <c r="S14329" i="5"/>
  <c r="W14329" i="5"/>
  <c r="K14327" i="17"/>
  <c r="X14328" i="5"/>
  <c r="I14328" i="17"/>
  <c r="J14328" i="17" s="1"/>
  <c r="B14329" i="17"/>
  <c r="D14329" i="5"/>
  <c r="I14329" i="5" s="1"/>
  <c r="C14330" i="5"/>
  <c r="F14330" i="5" s="1"/>
  <c r="S14330" i="5" l="1"/>
  <c r="W14330" i="5"/>
  <c r="X14329" i="5"/>
  <c r="N14329" i="5" s="1"/>
  <c r="R14329" i="5" s="1"/>
  <c r="K14328" i="17"/>
  <c r="I14329" i="17"/>
  <c r="J14329" i="17" s="1"/>
  <c r="B14330" i="17"/>
  <c r="D14330" i="5"/>
  <c r="I14330" i="5" s="1"/>
  <c r="C14331" i="5"/>
  <c r="F14331" i="5" s="1"/>
  <c r="S14331" i="5" l="1"/>
  <c r="W14331" i="5"/>
  <c r="X14330" i="5"/>
  <c r="N14330" i="5" s="1"/>
  <c r="R14330" i="5" s="1"/>
  <c r="K14329" i="17"/>
  <c r="I14330" i="17"/>
  <c r="K14330" i="17" s="1"/>
  <c r="B14331" i="17"/>
  <c r="D14331" i="5"/>
  <c r="I14331" i="5" s="1"/>
  <c r="C14332" i="5"/>
  <c r="F14332" i="5" s="1"/>
  <c r="S14332" i="5" l="1"/>
  <c r="W14332" i="5"/>
  <c r="X14331" i="5"/>
  <c r="N14331" i="5" s="1"/>
  <c r="R14331" i="5" s="1"/>
  <c r="J14330" i="17"/>
  <c r="I14331" i="17"/>
  <c r="J14331" i="17" s="1"/>
  <c r="B14332" i="17"/>
  <c r="D14332" i="5"/>
  <c r="I14332" i="5" s="1"/>
  <c r="C14333" i="5"/>
  <c r="F14333" i="5" s="1"/>
  <c r="S14333" i="5" l="1"/>
  <c r="W14333" i="5"/>
  <c r="X14332" i="5"/>
  <c r="N14332" i="5" s="1"/>
  <c r="R14332" i="5" s="1"/>
  <c r="K14331" i="17"/>
  <c r="I14332" i="17"/>
  <c r="J14332" i="17" s="1"/>
  <c r="B14333" i="17"/>
  <c r="D14333" i="5"/>
  <c r="I14333" i="5" s="1"/>
  <c r="C14334" i="5"/>
  <c r="F14334" i="5" s="1"/>
  <c r="R14333" i="5" l="1"/>
  <c r="S14334" i="5"/>
  <c r="W14334" i="5"/>
  <c r="X14333" i="5"/>
  <c r="K14332" i="17"/>
  <c r="I14333" i="17"/>
  <c r="J14333" i="17" s="1"/>
  <c r="B14334" i="17"/>
  <c r="D14334" i="5"/>
  <c r="I14334" i="5" s="1"/>
  <c r="C14335" i="5"/>
  <c r="F14335" i="5" s="1"/>
  <c r="S14335" i="5" l="1"/>
  <c r="W14335" i="5"/>
  <c r="X14334" i="5"/>
  <c r="N14334" i="5" s="1"/>
  <c r="R14334" i="5" s="1"/>
  <c r="K14333" i="17"/>
  <c r="I14334" i="17"/>
  <c r="J14334" i="17" s="1"/>
  <c r="B14335" i="17"/>
  <c r="D14335" i="5"/>
  <c r="I14335" i="5" s="1"/>
  <c r="C14336" i="5"/>
  <c r="F14336" i="5" s="1"/>
  <c r="S14336" i="5" l="1"/>
  <c r="W14336" i="5"/>
  <c r="X14335" i="5"/>
  <c r="N14335" i="5" s="1"/>
  <c r="R14335" i="5" s="1"/>
  <c r="K14334" i="17"/>
  <c r="I14335" i="17"/>
  <c r="J14335" i="17" s="1"/>
  <c r="B14336" i="17"/>
  <c r="D14336" i="5"/>
  <c r="I14336" i="5" s="1"/>
  <c r="C14337" i="5"/>
  <c r="F14337" i="5" s="1"/>
  <c r="S14337" i="5" l="1"/>
  <c r="W14337" i="5"/>
  <c r="X14336" i="5"/>
  <c r="N14336" i="5" s="1"/>
  <c r="R14336" i="5" s="1"/>
  <c r="K14335" i="17"/>
  <c r="I14336" i="17"/>
  <c r="J14336" i="17" s="1"/>
  <c r="B14337" i="17"/>
  <c r="D14337" i="5"/>
  <c r="I14337" i="5" s="1"/>
  <c r="C14338" i="5"/>
  <c r="F14338" i="5" s="1"/>
  <c r="S14338" i="5" l="1"/>
  <c r="W14338" i="5"/>
  <c r="X14337" i="5"/>
  <c r="N14337" i="5" s="1"/>
  <c r="R14337" i="5" s="1"/>
  <c r="K14336" i="17"/>
  <c r="I14337" i="17"/>
  <c r="J14337" i="17" s="1"/>
  <c r="B14338" i="17"/>
  <c r="D14338" i="5"/>
  <c r="I14338" i="5" s="1"/>
  <c r="C14339" i="5"/>
  <c r="F14339" i="5" s="1"/>
  <c r="R14338" i="5" l="1"/>
  <c r="S14339" i="5"/>
  <c r="W14339" i="5"/>
  <c r="X14338" i="5"/>
  <c r="K14337" i="17"/>
  <c r="I14338" i="17"/>
  <c r="K14338" i="17" s="1"/>
  <c r="B14339" i="17"/>
  <c r="D14339" i="5"/>
  <c r="I14339" i="5" s="1"/>
  <c r="C14340" i="5"/>
  <c r="F14340" i="5" s="1"/>
  <c r="S14340" i="5" l="1"/>
  <c r="W14340" i="5"/>
  <c r="X14339" i="5"/>
  <c r="N14339" i="5" s="1"/>
  <c r="R14339" i="5" s="1"/>
  <c r="J14338" i="17"/>
  <c r="I14339" i="17"/>
  <c r="J14339" i="17" s="1"/>
  <c r="B14340" i="17"/>
  <c r="D14340" i="5"/>
  <c r="I14340" i="5" s="1"/>
  <c r="C14341" i="5"/>
  <c r="F14341" i="5" s="1"/>
  <c r="S14341" i="5" l="1"/>
  <c r="W14341" i="5"/>
  <c r="X14340" i="5"/>
  <c r="N14340" i="5" s="1"/>
  <c r="R14340" i="5" s="1"/>
  <c r="K14339" i="17"/>
  <c r="I14340" i="17"/>
  <c r="J14340" i="17" s="1"/>
  <c r="B14341" i="17"/>
  <c r="D14341" i="5"/>
  <c r="I14341" i="5" s="1"/>
  <c r="C14342" i="5"/>
  <c r="F14342" i="5" s="1"/>
  <c r="S14342" i="5" l="1"/>
  <c r="W14342" i="5"/>
  <c r="X14341" i="5"/>
  <c r="N14341" i="5" s="1"/>
  <c r="R14341" i="5" s="1"/>
  <c r="K14340" i="17"/>
  <c r="I14341" i="17"/>
  <c r="J14341" i="17" s="1"/>
  <c r="B14342" i="17"/>
  <c r="D14342" i="5"/>
  <c r="I14342" i="5" s="1"/>
  <c r="C14343" i="5"/>
  <c r="F14343" i="5" s="1"/>
  <c r="S14343" i="5" l="1"/>
  <c r="W14343" i="5"/>
  <c r="X14342" i="5"/>
  <c r="N14342" i="5" s="1"/>
  <c r="R14342" i="5" s="1"/>
  <c r="K14341" i="17"/>
  <c r="I14342" i="17"/>
  <c r="J14342" i="17" s="1"/>
  <c r="B14343" i="17"/>
  <c r="D14343" i="5"/>
  <c r="I14343" i="5" s="1"/>
  <c r="C14344" i="5"/>
  <c r="F14344" i="5" s="1"/>
  <c r="R14343" i="5" l="1"/>
  <c r="S14344" i="5"/>
  <c r="W14344" i="5"/>
  <c r="X14343" i="5"/>
  <c r="K14342" i="17"/>
  <c r="I14343" i="17"/>
  <c r="J14343" i="17" s="1"/>
  <c r="B14344" i="17"/>
  <c r="D14344" i="5"/>
  <c r="I14344" i="5" s="1"/>
  <c r="C14345" i="5"/>
  <c r="F14345" i="5" s="1"/>
  <c r="S14345" i="5" l="1"/>
  <c r="W14345" i="5"/>
  <c r="X14344" i="5"/>
  <c r="N14344" i="5" s="1"/>
  <c r="R14344" i="5" s="1"/>
  <c r="K14343" i="17"/>
  <c r="I14344" i="17"/>
  <c r="J14344" i="17" s="1"/>
  <c r="B14345" i="17"/>
  <c r="D14345" i="5"/>
  <c r="I14345" i="5" s="1"/>
  <c r="C14346" i="5"/>
  <c r="F14346" i="5" s="1"/>
  <c r="S14346" i="5" l="1"/>
  <c r="W14346" i="5"/>
  <c r="X14345" i="5"/>
  <c r="N14345" i="5" s="1"/>
  <c r="R14345" i="5" s="1"/>
  <c r="K14344" i="17"/>
  <c r="I14345" i="17"/>
  <c r="J14345" i="17" s="1"/>
  <c r="B14346" i="17"/>
  <c r="D14346" i="5"/>
  <c r="I14346" i="5" s="1"/>
  <c r="C14347" i="5"/>
  <c r="F14347" i="5" s="1"/>
  <c r="S14347" i="5" l="1"/>
  <c r="W14347" i="5"/>
  <c r="X14346" i="5"/>
  <c r="N14346" i="5" s="1"/>
  <c r="R14346" i="5" s="1"/>
  <c r="K14345" i="17"/>
  <c r="I14346" i="17"/>
  <c r="J14346" i="17" s="1"/>
  <c r="B14347" i="17"/>
  <c r="D14347" i="5"/>
  <c r="I14347" i="5" s="1"/>
  <c r="C14348" i="5"/>
  <c r="F14348" i="5" s="1"/>
  <c r="S14348" i="5" l="1"/>
  <c r="W14348" i="5"/>
  <c r="X14347" i="5"/>
  <c r="N14347" i="5" s="1"/>
  <c r="R14347" i="5" s="1"/>
  <c r="K14346" i="17"/>
  <c r="I14347" i="17"/>
  <c r="J14347" i="17" s="1"/>
  <c r="B14348" i="17"/>
  <c r="D14348" i="5"/>
  <c r="I14348" i="5" s="1"/>
  <c r="C14349" i="5"/>
  <c r="F14349" i="5" s="1"/>
  <c r="R14348" i="5" l="1"/>
  <c r="S14349" i="5"/>
  <c r="W14349" i="5"/>
  <c r="X14348" i="5"/>
  <c r="K14347" i="17"/>
  <c r="I14348" i="17"/>
  <c r="J14348" i="17" s="1"/>
  <c r="B14349" i="17"/>
  <c r="D14349" i="5"/>
  <c r="I14349" i="5" s="1"/>
  <c r="C14350" i="5"/>
  <c r="F14350" i="5" s="1"/>
  <c r="S14350" i="5" l="1"/>
  <c r="W14350" i="5"/>
  <c r="X14349" i="5"/>
  <c r="N14349" i="5" s="1"/>
  <c r="R14349" i="5" s="1"/>
  <c r="K14348" i="17"/>
  <c r="I14349" i="17"/>
  <c r="J14349" i="17" s="1"/>
  <c r="B14350" i="17"/>
  <c r="D14350" i="5"/>
  <c r="I14350" i="5" s="1"/>
  <c r="C14351" i="5"/>
  <c r="F14351" i="5" s="1"/>
  <c r="S14351" i="5" l="1"/>
  <c r="W14351" i="5"/>
  <c r="K14349" i="17"/>
  <c r="X14350" i="5"/>
  <c r="N14350" i="5" s="1"/>
  <c r="R14350" i="5" s="1"/>
  <c r="I14350" i="17"/>
  <c r="J14350" i="17" s="1"/>
  <c r="B14351" i="17"/>
  <c r="D14351" i="5"/>
  <c r="I14351" i="5" s="1"/>
  <c r="C14352" i="5"/>
  <c r="F14352" i="5" s="1"/>
  <c r="S14352" i="5" l="1"/>
  <c r="W14352" i="5"/>
  <c r="X14351" i="5"/>
  <c r="N14351" i="5" s="1"/>
  <c r="R14351" i="5" s="1"/>
  <c r="K14350" i="17"/>
  <c r="I14351" i="17"/>
  <c r="J14351" i="17" s="1"/>
  <c r="B14352" i="17"/>
  <c r="D14352" i="5"/>
  <c r="I14352" i="5" s="1"/>
  <c r="C14353" i="5"/>
  <c r="F14353" i="5" s="1"/>
  <c r="S14353" i="5" l="1"/>
  <c r="W14353" i="5"/>
  <c r="X14352" i="5"/>
  <c r="N14352" i="5" s="1"/>
  <c r="R14352" i="5" s="1"/>
  <c r="K14351" i="17"/>
  <c r="I14352" i="17"/>
  <c r="J14352" i="17" s="1"/>
  <c r="B14353" i="17"/>
  <c r="D14353" i="5"/>
  <c r="I14353" i="5" s="1"/>
  <c r="C14354" i="5"/>
  <c r="F14354" i="5" s="1"/>
  <c r="R14353" i="5" l="1"/>
  <c r="S14354" i="5"/>
  <c r="W14354" i="5"/>
  <c r="X14353" i="5"/>
  <c r="K14352" i="17"/>
  <c r="I14353" i="17"/>
  <c r="J14353" i="17" s="1"/>
  <c r="B14354" i="17"/>
  <c r="D14354" i="5"/>
  <c r="I14354" i="5" s="1"/>
  <c r="C14355" i="5"/>
  <c r="F14355" i="5" s="1"/>
  <c r="S14355" i="5" l="1"/>
  <c r="W14355" i="5"/>
  <c r="X14354" i="5"/>
  <c r="N14354" i="5" s="1"/>
  <c r="R14354" i="5" s="1"/>
  <c r="K14353" i="17"/>
  <c r="I14354" i="17"/>
  <c r="J14354" i="17" s="1"/>
  <c r="B14355" i="17"/>
  <c r="D14355" i="5"/>
  <c r="I14355" i="5" s="1"/>
  <c r="C14356" i="5"/>
  <c r="F14356" i="5" s="1"/>
  <c r="K14354" i="17" l="1"/>
  <c r="S14356" i="5"/>
  <c r="W14356" i="5"/>
  <c r="X14355" i="5"/>
  <c r="N14355" i="5" s="1"/>
  <c r="R14355" i="5" s="1"/>
  <c r="I14355" i="17"/>
  <c r="J14355" i="17" s="1"/>
  <c r="B14356" i="17"/>
  <c r="D14356" i="5"/>
  <c r="I14356" i="5" s="1"/>
  <c r="C14357" i="5"/>
  <c r="F14357" i="5" s="1"/>
  <c r="S14357" i="5" l="1"/>
  <c r="W14357" i="5"/>
  <c r="K14355" i="17"/>
  <c r="X14356" i="5"/>
  <c r="N14356" i="5" s="1"/>
  <c r="R14356" i="5" s="1"/>
  <c r="I14356" i="17"/>
  <c r="K14356" i="17" s="1"/>
  <c r="B14357" i="17"/>
  <c r="D14357" i="5"/>
  <c r="I14357" i="5" s="1"/>
  <c r="C14358" i="5"/>
  <c r="F14358" i="5" s="1"/>
  <c r="J14356" i="17" l="1"/>
  <c r="S14358" i="5"/>
  <c r="W14358" i="5"/>
  <c r="X14357" i="5"/>
  <c r="N14357" i="5" s="1"/>
  <c r="R14357" i="5" s="1"/>
  <c r="I14357" i="17"/>
  <c r="K14357" i="17" s="1"/>
  <c r="B14358" i="17"/>
  <c r="D14358" i="5"/>
  <c r="I14358" i="5" s="1"/>
  <c r="C14359" i="5"/>
  <c r="F14359" i="5" s="1"/>
  <c r="R14358" i="5" l="1"/>
  <c r="S14359" i="5"/>
  <c r="W14359" i="5"/>
  <c r="X14358" i="5"/>
  <c r="J14357" i="17"/>
  <c r="I14358" i="17"/>
  <c r="J14358" i="17" s="1"/>
  <c r="B14359" i="17"/>
  <c r="D14359" i="5"/>
  <c r="I14359" i="5" s="1"/>
  <c r="C14360" i="5"/>
  <c r="F14360" i="5" s="1"/>
  <c r="S14360" i="5" l="1"/>
  <c r="W14360" i="5"/>
  <c r="X14359" i="5"/>
  <c r="N14359" i="5" s="1"/>
  <c r="R14359" i="5" s="1"/>
  <c r="K14358" i="17"/>
  <c r="I14359" i="17"/>
  <c r="J14359" i="17" s="1"/>
  <c r="B14360" i="17"/>
  <c r="D14360" i="5"/>
  <c r="I14360" i="5" s="1"/>
  <c r="C14361" i="5"/>
  <c r="F14361" i="5" s="1"/>
  <c r="S14361" i="5" l="1"/>
  <c r="W14361" i="5"/>
  <c r="X14360" i="5"/>
  <c r="N14360" i="5" s="1"/>
  <c r="R14360" i="5" s="1"/>
  <c r="K14359" i="17"/>
  <c r="I14360" i="17"/>
  <c r="J14360" i="17" s="1"/>
  <c r="B14361" i="17"/>
  <c r="D14361" i="5"/>
  <c r="I14361" i="5" s="1"/>
  <c r="C14362" i="5"/>
  <c r="F14362" i="5" s="1"/>
  <c r="S14362" i="5" l="1"/>
  <c r="W14362" i="5"/>
  <c r="K14360" i="17"/>
  <c r="X14361" i="5"/>
  <c r="N14361" i="5" s="1"/>
  <c r="R14361" i="5" s="1"/>
  <c r="I14361" i="17"/>
  <c r="J14361" i="17" s="1"/>
  <c r="B14362" i="17"/>
  <c r="D14362" i="5"/>
  <c r="I14362" i="5" s="1"/>
  <c r="C14363" i="5"/>
  <c r="F14363" i="5" s="1"/>
  <c r="S14363" i="5" l="1"/>
  <c r="W14363" i="5"/>
  <c r="X14362" i="5"/>
  <c r="N14362" i="5" s="1"/>
  <c r="R14362" i="5" s="1"/>
  <c r="K14361" i="17"/>
  <c r="I14362" i="17"/>
  <c r="K14362" i="17" s="1"/>
  <c r="B14363" i="17"/>
  <c r="D14363" i="5"/>
  <c r="I14363" i="5" s="1"/>
  <c r="C14364" i="5"/>
  <c r="F14364" i="5" s="1"/>
  <c r="R14363" i="5" l="1"/>
  <c r="S14364" i="5"/>
  <c r="W14364" i="5"/>
  <c r="X14363" i="5"/>
  <c r="J14362" i="17"/>
  <c r="I14363" i="17"/>
  <c r="K14363" i="17" s="1"/>
  <c r="B14364" i="17"/>
  <c r="D14364" i="5"/>
  <c r="I14364" i="5" s="1"/>
  <c r="C14365" i="5"/>
  <c r="F14365" i="5" s="1"/>
  <c r="S14365" i="5" l="1"/>
  <c r="W14365" i="5"/>
  <c r="X14364" i="5"/>
  <c r="N14364" i="5" s="1"/>
  <c r="R14364" i="5" s="1"/>
  <c r="J14363" i="17"/>
  <c r="I14364" i="17"/>
  <c r="J14364" i="17" s="1"/>
  <c r="B14365" i="17"/>
  <c r="D14365" i="5"/>
  <c r="I14365" i="5" s="1"/>
  <c r="C14366" i="5"/>
  <c r="F14366" i="5" s="1"/>
  <c r="S14366" i="5" l="1"/>
  <c r="W14366" i="5"/>
  <c r="X14365" i="5"/>
  <c r="N14365" i="5" s="1"/>
  <c r="R14365" i="5" s="1"/>
  <c r="K14364" i="17"/>
  <c r="I14365" i="17"/>
  <c r="J14365" i="17" s="1"/>
  <c r="B14366" i="17"/>
  <c r="D14366" i="5"/>
  <c r="I14366" i="5" s="1"/>
  <c r="C14367" i="5"/>
  <c r="F14367" i="5" s="1"/>
  <c r="S14367" i="5" l="1"/>
  <c r="W14367" i="5"/>
  <c r="X14366" i="5"/>
  <c r="N14366" i="5" s="1"/>
  <c r="R14366" i="5" s="1"/>
  <c r="K14365" i="17"/>
  <c r="I14366" i="17"/>
  <c r="K14366" i="17" s="1"/>
  <c r="B14367" i="17"/>
  <c r="D14367" i="5"/>
  <c r="I14367" i="5" s="1"/>
  <c r="C14368" i="5"/>
  <c r="F14368" i="5" s="1"/>
  <c r="S14368" i="5" l="1"/>
  <c r="W14368" i="5"/>
  <c r="X14367" i="5"/>
  <c r="N14367" i="5" s="1"/>
  <c r="R14367" i="5" s="1"/>
  <c r="J14366" i="17"/>
  <c r="I14367" i="17"/>
  <c r="J14367" i="17" s="1"/>
  <c r="B14368" i="17"/>
  <c r="D14368" i="5"/>
  <c r="I14368" i="5" s="1"/>
  <c r="C14369" i="5"/>
  <c r="F14369" i="5" s="1"/>
  <c r="R14368" i="5" l="1"/>
  <c r="S14369" i="5"/>
  <c r="W14369" i="5"/>
  <c r="X14368" i="5"/>
  <c r="K14367" i="17"/>
  <c r="I14368" i="17"/>
  <c r="K14368" i="17" s="1"/>
  <c r="B14369" i="17"/>
  <c r="D14369" i="5"/>
  <c r="I14369" i="5" s="1"/>
  <c r="C14370" i="5"/>
  <c r="F14370" i="5" s="1"/>
  <c r="S14370" i="5" l="1"/>
  <c r="W14370" i="5"/>
  <c r="X14369" i="5"/>
  <c r="N14369" i="5" s="1"/>
  <c r="R14369" i="5" s="1"/>
  <c r="J14368" i="17"/>
  <c r="I14369" i="17"/>
  <c r="J14369" i="17" s="1"/>
  <c r="B14370" i="17"/>
  <c r="D14370" i="5"/>
  <c r="I14370" i="5" s="1"/>
  <c r="C14371" i="5"/>
  <c r="F14371" i="5" s="1"/>
  <c r="S14371" i="5" l="1"/>
  <c r="W14371" i="5"/>
  <c r="X14370" i="5"/>
  <c r="N14370" i="5" s="1"/>
  <c r="R14370" i="5" s="1"/>
  <c r="K14369" i="17"/>
  <c r="I14370" i="17"/>
  <c r="K14370" i="17" s="1"/>
  <c r="B14371" i="17"/>
  <c r="D14371" i="5"/>
  <c r="I14371" i="5" s="1"/>
  <c r="C14372" i="5"/>
  <c r="F14372" i="5" s="1"/>
  <c r="S14372" i="5" l="1"/>
  <c r="W14372" i="5"/>
  <c r="X14371" i="5"/>
  <c r="N14371" i="5" s="1"/>
  <c r="R14371" i="5" s="1"/>
  <c r="J14370" i="17"/>
  <c r="I14371" i="17"/>
  <c r="K14371" i="17" s="1"/>
  <c r="B14372" i="17"/>
  <c r="D14372" i="5"/>
  <c r="I14372" i="5" s="1"/>
  <c r="C14373" i="5"/>
  <c r="F14373" i="5" s="1"/>
  <c r="S14373" i="5" l="1"/>
  <c r="W14373" i="5"/>
  <c r="X14372" i="5"/>
  <c r="N14372" i="5" s="1"/>
  <c r="R14372" i="5" s="1"/>
  <c r="J14371" i="17"/>
  <c r="I14372" i="17"/>
  <c r="J14372" i="17" s="1"/>
  <c r="B14373" i="17"/>
  <c r="D14373" i="5"/>
  <c r="I14373" i="5" s="1"/>
  <c r="C14374" i="5"/>
  <c r="F14374" i="5" s="1"/>
  <c r="R14373" i="5" l="1"/>
  <c r="S14374" i="5"/>
  <c r="W14374" i="5"/>
  <c r="X14373" i="5"/>
  <c r="K14372" i="17"/>
  <c r="I14373" i="17"/>
  <c r="J14373" i="17" s="1"/>
  <c r="B14374" i="17"/>
  <c r="D14374" i="5"/>
  <c r="I14374" i="5" s="1"/>
  <c r="C14375" i="5"/>
  <c r="F14375" i="5" s="1"/>
  <c r="S14375" i="5" l="1"/>
  <c r="W14375" i="5"/>
  <c r="K14373" i="17"/>
  <c r="X14374" i="5"/>
  <c r="N14374" i="5" s="1"/>
  <c r="R14374" i="5" s="1"/>
  <c r="I14374" i="17"/>
  <c r="K14374" i="17" s="1"/>
  <c r="B14375" i="17"/>
  <c r="D14375" i="5"/>
  <c r="I14375" i="5" s="1"/>
  <c r="C14376" i="5"/>
  <c r="F14376" i="5" s="1"/>
  <c r="S14376" i="5" l="1"/>
  <c r="W14376" i="5"/>
  <c r="J14374" i="17"/>
  <c r="X14375" i="5"/>
  <c r="N14375" i="5" s="1"/>
  <c r="R14375" i="5" s="1"/>
  <c r="I14375" i="17"/>
  <c r="J14375" i="17" s="1"/>
  <c r="B14376" i="17"/>
  <c r="D14376" i="5"/>
  <c r="I14376" i="5" s="1"/>
  <c r="C14377" i="5"/>
  <c r="F14377" i="5" s="1"/>
  <c r="S14377" i="5" l="1"/>
  <c r="W14377" i="5"/>
  <c r="X14376" i="5"/>
  <c r="N14376" i="5" s="1"/>
  <c r="R14376" i="5" s="1"/>
  <c r="K14375" i="17"/>
  <c r="I14376" i="17"/>
  <c r="J14376" i="17" s="1"/>
  <c r="B14377" i="17"/>
  <c r="D14377" i="5"/>
  <c r="I14377" i="5" s="1"/>
  <c r="C14378" i="5"/>
  <c r="F14378" i="5" s="1"/>
  <c r="S14378" i="5" l="1"/>
  <c r="W14378" i="5"/>
  <c r="X14377" i="5"/>
  <c r="N14377" i="5" s="1"/>
  <c r="R14377" i="5" s="1"/>
  <c r="K14376" i="17"/>
  <c r="I14377" i="17"/>
  <c r="J14377" i="17" s="1"/>
  <c r="B14378" i="17"/>
  <c r="D14378" i="5"/>
  <c r="I14378" i="5" s="1"/>
  <c r="C14379" i="5"/>
  <c r="F14379" i="5" s="1"/>
  <c r="R14378" i="5" l="1"/>
  <c r="S14379" i="5"/>
  <c r="W14379" i="5"/>
  <c r="X14378" i="5"/>
  <c r="K14377" i="17"/>
  <c r="I14378" i="17"/>
  <c r="K14378" i="17" s="1"/>
  <c r="B14379" i="17"/>
  <c r="D14379" i="5"/>
  <c r="I14379" i="5" s="1"/>
  <c r="C14380" i="5"/>
  <c r="F14380" i="5" s="1"/>
  <c r="S14380" i="5" l="1"/>
  <c r="W14380" i="5"/>
  <c r="X14379" i="5"/>
  <c r="N14379" i="5" s="1"/>
  <c r="R14379" i="5" s="1"/>
  <c r="J14378" i="17"/>
  <c r="I14379" i="17"/>
  <c r="J14379" i="17" s="1"/>
  <c r="B14380" i="17"/>
  <c r="D14380" i="5"/>
  <c r="I14380" i="5" s="1"/>
  <c r="C14381" i="5"/>
  <c r="F14381" i="5" s="1"/>
  <c r="S14381" i="5" l="1"/>
  <c r="W14381" i="5"/>
  <c r="X14380" i="5"/>
  <c r="N14380" i="5" s="1"/>
  <c r="R14380" i="5" s="1"/>
  <c r="K14379" i="17"/>
  <c r="I14380" i="17"/>
  <c r="K14380" i="17" s="1"/>
  <c r="B14381" i="17"/>
  <c r="D14381" i="5"/>
  <c r="I14381" i="5" s="1"/>
  <c r="C14382" i="5"/>
  <c r="F14382" i="5" s="1"/>
  <c r="S14382" i="5" l="1"/>
  <c r="W14382" i="5"/>
  <c r="X14381" i="5"/>
  <c r="N14381" i="5" s="1"/>
  <c r="R14381" i="5" s="1"/>
  <c r="J14380" i="17"/>
  <c r="I14381" i="17"/>
  <c r="K14381" i="17" s="1"/>
  <c r="B14382" i="17"/>
  <c r="D14382" i="5"/>
  <c r="I14382" i="5" s="1"/>
  <c r="C14383" i="5"/>
  <c r="F14383" i="5" s="1"/>
  <c r="S14383" i="5" l="1"/>
  <c r="W14383" i="5"/>
  <c r="X14382" i="5"/>
  <c r="N14382" i="5" s="1"/>
  <c r="R14382" i="5" s="1"/>
  <c r="J14381" i="17"/>
  <c r="I14382" i="17"/>
  <c r="J14382" i="17" s="1"/>
  <c r="B14383" i="17"/>
  <c r="D14383" i="5"/>
  <c r="I14383" i="5" s="1"/>
  <c r="C14384" i="5"/>
  <c r="F14384" i="5" s="1"/>
  <c r="R14383" i="5" l="1"/>
  <c r="S14384" i="5"/>
  <c r="W14384" i="5"/>
  <c r="X14383" i="5"/>
  <c r="K14382" i="17"/>
  <c r="I14383" i="17"/>
  <c r="J14383" i="17" s="1"/>
  <c r="B14384" i="17"/>
  <c r="D14384" i="5"/>
  <c r="I14384" i="5" s="1"/>
  <c r="C14385" i="5"/>
  <c r="F14385" i="5" s="1"/>
  <c r="S14385" i="5" l="1"/>
  <c r="W14385" i="5"/>
  <c r="X14384" i="5"/>
  <c r="N14384" i="5" s="1"/>
  <c r="R14384" i="5" s="1"/>
  <c r="K14383" i="17"/>
  <c r="I14384" i="17"/>
  <c r="J14384" i="17" s="1"/>
  <c r="B14385" i="17"/>
  <c r="D14385" i="5"/>
  <c r="I14385" i="5" s="1"/>
  <c r="C14386" i="5"/>
  <c r="F14386" i="5" s="1"/>
  <c r="S14386" i="5" l="1"/>
  <c r="W14386" i="5"/>
  <c r="X14385" i="5"/>
  <c r="N14385" i="5" s="1"/>
  <c r="R14385" i="5" s="1"/>
  <c r="K14384" i="17"/>
  <c r="I14385" i="17"/>
  <c r="J14385" i="17" s="1"/>
  <c r="B14386" i="17"/>
  <c r="D14386" i="5"/>
  <c r="I14386" i="5" s="1"/>
  <c r="C14387" i="5"/>
  <c r="F14387" i="5" s="1"/>
  <c r="S14387" i="5" l="1"/>
  <c r="W14387" i="5"/>
  <c r="X14386" i="5"/>
  <c r="N14386" i="5" s="1"/>
  <c r="R14386" i="5" s="1"/>
  <c r="K14385" i="17"/>
  <c r="I14386" i="17"/>
  <c r="K14386" i="17" s="1"/>
  <c r="B14387" i="17"/>
  <c r="D14387" i="5"/>
  <c r="I14387" i="5" s="1"/>
  <c r="C14388" i="5"/>
  <c r="F14388" i="5" s="1"/>
  <c r="S14388" i="5" l="1"/>
  <c r="W14388" i="5"/>
  <c r="X14387" i="5"/>
  <c r="N14387" i="5" s="1"/>
  <c r="R14387" i="5" s="1"/>
  <c r="J14386" i="17"/>
  <c r="I14387" i="17"/>
  <c r="J14387" i="17" s="1"/>
  <c r="B14388" i="17"/>
  <c r="D14388" i="5"/>
  <c r="I14388" i="5" s="1"/>
  <c r="C14389" i="5"/>
  <c r="F14389" i="5" s="1"/>
  <c r="R14388" i="5" l="1"/>
  <c r="S14389" i="5"/>
  <c r="W14389" i="5"/>
  <c r="X14388" i="5"/>
  <c r="K14387" i="17"/>
  <c r="I14388" i="17"/>
  <c r="K14388" i="17" s="1"/>
  <c r="B14389" i="17"/>
  <c r="D14389" i="5"/>
  <c r="I14389" i="5" s="1"/>
  <c r="C14390" i="5"/>
  <c r="F14390" i="5" s="1"/>
  <c r="J14388" i="17" l="1"/>
  <c r="S14390" i="5"/>
  <c r="W14390" i="5"/>
  <c r="X14389" i="5"/>
  <c r="N14389" i="5" s="1"/>
  <c r="R14389" i="5" s="1"/>
  <c r="I14389" i="17"/>
  <c r="K14389" i="17" s="1"/>
  <c r="B14390" i="17"/>
  <c r="D14390" i="5"/>
  <c r="I14390" i="5" s="1"/>
  <c r="C14391" i="5"/>
  <c r="F14391" i="5" s="1"/>
  <c r="S14391" i="5" l="1"/>
  <c r="W14391" i="5"/>
  <c r="X14390" i="5"/>
  <c r="N14390" i="5" s="1"/>
  <c r="R14390" i="5" s="1"/>
  <c r="J14389" i="17"/>
  <c r="I14390" i="17"/>
  <c r="J14390" i="17" s="1"/>
  <c r="B14391" i="17"/>
  <c r="D14391" i="5"/>
  <c r="I14391" i="5" s="1"/>
  <c r="C14392" i="5"/>
  <c r="F14392" i="5" s="1"/>
  <c r="S14392" i="5" l="1"/>
  <c r="W14392" i="5"/>
  <c r="X14391" i="5"/>
  <c r="N14391" i="5" s="1"/>
  <c r="R14391" i="5" s="1"/>
  <c r="K14390" i="17"/>
  <c r="I14391" i="17"/>
  <c r="J14391" i="17" s="1"/>
  <c r="B14392" i="17"/>
  <c r="D14392" i="5"/>
  <c r="I14392" i="5" s="1"/>
  <c r="C14393" i="5"/>
  <c r="F14393" i="5" s="1"/>
  <c r="S14393" i="5" l="1"/>
  <c r="W14393" i="5"/>
  <c r="X14392" i="5"/>
  <c r="N14392" i="5" s="1"/>
  <c r="R14392" i="5" s="1"/>
  <c r="K14391" i="17"/>
  <c r="I14392" i="17"/>
  <c r="J14392" i="17" s="1"/>
  <c r="B14393" i="17"/>
  <c r="D14393" i="5"/>
  <c r="I14393" i="5" s="1"/>
  <c r="C14394" i="5"/>
  <c r="F14394" i="5" s="1"/>
  <c r="R14393" i="5" l="1"/>
  <c r="S14394" i="5"/>
  <c r="W14394" i="5"/>
  <c r="X14393" i="5"/>
  <c r="K14392" i="17"/>
  <c r="I14393" i="17"/>
  <c r="J14393" i="17" s="1"/>
  <c r="B14394" i="17"/>
  <c r="D14394" i="5"/>
  <c r="I14394" i="5" s="1"/>
  <c r="C14395" i="5"/>
  <c r="F14395" i="5" s="1"/>
  <c r="S14395" i="5" l="1"/>
  <c r="W14395" i="5"/>
  <c r="X14394" i="5"/>
  <c r="N14394" i="5" s="1"/>
  <c r="R14394" i="5" s="1"/>
  <c r="K14393" i="17"/>
  <c r="I14394" i="17"/>
  <c r="K14394" i="17" s="1"/>
  <c r="B14395" i="17"/>
  <c r="D14395" i="5"/>
  <c r="I14395" i="5" s="1"/>
  <c r="C14396" i="5"/>
  <c r="F14396" i="5" s="1"/>
  <c r="S14396" i="5" l="1"/>
  <c r="W14396" i="5"/>
  <c r="X14395" i="5"/>
  <c r="N14395" i="5" s="1"/>
  <c r="R14395" i="5" s="1"/>
  <c r="J14394" i="17"/>
  <c r="I14395" i="17"/>
  <c r="J14395" i="17" s="1"/>
  <c r="B14396" i="17"/>
  <c r="D14396" i="5"/>
  <c r="I14396" i="5" s="1"/>
  <c r="C14397" i="5"/>
  <c r="F14397" i="5" s="1"/>
  <c r="S14397" i="5" l="1"/>
  <c r="W14397" i="5"/>
  <c r="K14395" i="17"/>
  <c r="X14396" i="5"/>
  <c r="N14396" i="5" s="1"/>
  <c r="R14396" i="5" s="1"/>
  <c r="I14396" i="17"/>
  <c r="J14396" i="17" s="1"/>
  <c r="B14397" i="17"/>
  <c r="D14397" i="5"/>
  <c r="I14397" i="5" s="1"/>
  <c r="C14398" i="5"/>
  <c r="F14398" i="5" s="1"/>
  <c r="S14398" i="5" l="1"/>
  <c r="W14398" i="5"/>
  <c r="X14397" i="5"/>
  <c r="N14397" i="5" s="1"/>
  <c r="R14397" i="5" s="1"/>
  <c r="K14396" i="17"/>
  <c r="I14397" i="17"/>
  <c r="J14397" i="17" s="1"/>
  <c r="B14398" i="17"/>
  <c r="D14398" i="5"/>
  <c r="I14398" i="5" s="1"/>
  <c r="C14399" i="5"/>
  <c r="F14399" i="5" s="1"/>
  <c r="R14398" i="5" l="1"/>
  <c r="S14399" i="5"/>
  <c r="W14399" i="5"/>
  <c r="X14398" i="5"/>
  <c r="K14397" i="17"/>
  <c r="I14398" i="17"/>
  <c r="J14398" i="17" s="1"/>
  <c r="B14399" i="17"/>
  <c r="D14399" i="5"/>
  <c r="I14399" i="5" s="1"/>
  <c r="C14400" i="5"/>
  <c r="F14400" i="5" s="1"/>
  <c r="S14400" i="5" l="1"/>
  <c r="W14400" i="5"/>
  <c r="X14399" i="5"/>
  <c r="N14399" i="5" s="1"/>
  <c r="R14399" i="5" s="1"/>
  <c r="K14398" i="17"/>
  <c r="I14399" i="17"/>
  <c r="J14399" i="17" s="1"/>
  <c r="B14400" i="17"/>
  <c r="D14400" i="5"/>
  <c r="I14400" i="5" s="1"/>
  <c r="C14401" i="5"/>
  <c r="F14401" i="5" s="1"/>
  <c r="S14401" i="5" l="1"/>
  <c r="W14401" i="5"/>
  <c r="X14400" i="5"/>
  <c r="N14400" i="5" s="1"/>
  <c r="R14400" i="5" s="1"/>
  <c r="K14399" i="17"/>
  <c r="I14400" i="17"/>
  <c r="J14400" i="17" s="1"/>
  <c r="B14401" i="17"/>
  <c r="D14401" i="5"/>
  <c r="I14401" i="5" s="1"/>
  <c r="C14402" i="5"/>
  <c r="F14402" i="5" s="1"/>
  <c r="S14402" i="5" l="1"/>
  <c r="W14402" i="5"/>
  <c r="X14401" i="5"/>
  <c r="N14401" i="5" s="1"/>
  <c r="R14401" i="5" s="1"/>
  <c r="K14400" i="17"/>
  <c r="I14401" i="17"/>
  <c r="J14401" i="17" s="1"/>
  <c r="B14402" i="17"/>
  <c r="D14402" i="5"/>
  <c r="I14402" i="5" s="1"/>
  <c r="C14403" i="5"/>
  <c r="F14403" i="5" s="1"/>
  <c r="S14403" i="5" l="1"/>
  <c r="W14403" i="5"/>
  <c r="X14402" i="5"/>
  <c r="N14402" i="5" s="1"/>
  <c r="R14402" i="5" s="1"/>
  <c r="K14401" i="17"/>
  <c r="I14402" i="17"/>
  <c r="J14402" i="17" s="1"/>
  <c r="B14403" i="17"/>
  <c r="D14403" i="5"/>
  <c r="I14403" i="5" s="1"/>
  <c r="C14404" i="5"/>
  <c r="F14404" i="5" s="1"/>
  <c r="R14403" i="5" l="1"/>
  <c r="S14404" i="5"/>
  <c r="W14404" i="5"/>
  <c r="X14403" i="5"/>
  <c r="K14402" i="17"/>
  <c r="I14403" i="17"/>
  <c r="J14403" i="17" s="1"/>
  <c r="B14404" i="17"/>
  <c r="D14404" i="5"/>
  <c r="I14404" i="5" s="1"/>
  <c r="C14405" i="5"/>
  <c r="F14405" i="5" s="1"/>
  <c r="S14405" i="5" l="1"/>
  <c r="W14405" i="5"/>
  <c r="X14404" i="5"/>
  <c r="N14404" i="5" s="1"/>
  <c r="R14404" i="5" s="1"/>
  <c r="K14403" i="17"/>
  <c r="I14404" i="17"/>
  <c r="J14404" i="17" s="1"/>
  <c r="B14405" i="17"/>
  <c r="D14405" i="5"/>
  <c r="I14405" i="5" s="1"/>
  <c r="C14406" i="5"/>
  <c r="F14406" i="5" s="1"/>
  <c r="S14406" i="5" l="1"/>
  <c r="W14406" i="5"/>
  <c r="X14405" i="5"/>
  <c r="N14405" i="5" s="1"/>
  <c r="R14405" i="5" s="1"/>
  <c r="K14404" i="17"/>
  <c r="I14405" i="17"/>
  <c r="J14405" i="17" s="1"/>
  <c r="B14406" i="17"/>
  <c r="D14406" i="5"/>
  <c r="I14406" i="5" s="1"/>
  <c r="C14407" i="5"/>
  <c r="F14407" i="5" s="1"/>
  <c r="S14407" i="5" l="1"/>
  <c r="W14407" i="5"/>
  <c r="X14406" i="5"/>
  <c r="N14406" i="5" s="1"/>
  <c r="R14406" i="5" s="1"/>
  <c r="K14405" i="17"/>
  <c r="I14406" i="17"/>
  <c r="K14406" i="17" s="1"/>
  <c r="B14407" i="17"/>
  <c r="D14407" i="5"/>
  <c r="I14407" i="5" s="1"/>
  <c r="C14408" i="5"/>
  <c r="F14408" i="5" s="1"/>
  <c r="S14408" i="5" l="1"/>
  <c r="W14408" i="5"/>
  <c r="J14406" i="17"/>
  <c r="X14407" i="5"/>
  <c r="N14407" i="5" s="1"/>
  <c r="R14407" i="5" s="1"/>
  <c r="I14407" i="17"/>
  <c r="J14407" i="17" s="1"/>
  <c r="B14408" i="17"/>
  <c r="D14408" i="5"/>
  <c r="I14408" i="5" s="1"/>
  <c r="C14409" i="5"/>
  <c r="F14409" i="5" s="1"/>
  <c r="R14408" i="5" l="1"/>
  <c r="S14409" i="5"/>
  <c r="W14409" i="5"/>
  <c r="X14408" i="5"/>
  <c r="K14407" i="17"/>
  <c r="I14408" i="17"/>
  <c r="J14408" i="17" s="1"/>
  <c r="B14409" i="17"/>
  <c r="D14409" i="5"/>
  <c r="I14409" i="5" s="1"/>
  <c r="C14410" i="5"/>
  <c r="F14410" i="5" s="1"/>
  <c r="S14410" i="5" l="1"/>
  <c r="W14410" i="5"/>
  <c r="X14409" i="5"/>
  <c r="N14409" i="5" s="1"/>
  <c r="R14409" i="5" s="1"/>
  <c r="K14408" i="17"/>
  <c r="I14409" i="17"/>
  <c r="J14409" i="17" s="1"/>
  <c r="B14410" i="17"/>
  <c r="D14410" i="5"/>
  <c r="I14410" i="5" s="1"/>
  <c r="C14411" i="5"/>
  <c r="F14411" i="5" s="1"/>
  <c r="S14411" i="5" l="1"/>
  <c r="W14411" i="5"/>
  <c r="X14410" i="5"/>
  <c r="N14410" i="5" s="1"/>
  <c r="R14410" i="5" s="1"/>
  <c r="K14409" i="17"/>
  <c r="I14410" i="17"/>
  <c r="K14410" i="17" s="1"/>
  <c r="B14411" i="17"/>
  <c r="D14411" i="5"/>
  <c r="I14411" i="5" s="1"/>
  <c r="C14412" i="5"/>
  <c r="F14412" i="5" s="1"/>
  <c r="S14412" i="5" l="1"/>
  <c r="W14412" i="5"/>
  <c r="X14411" i="5"/>
  <c r="N14411" i="5" s="1"/>
  <c r="R14411" i="5" s="1"/>
  <c r="J14410" i="17"/>
  <c r="I14411" i="17"/>
  <c r="J14411" i="17" s="1"/>
  <c r="B14412" i="17"/>
  <c r="D14412" i="5"/>
  <c r="I14412" i="5" s="1"/>
  <c r="C14413" i="5"/>
  <c r="F14413" i="5" s="1"/>
  <c r="S14413" i="5" l="1"/>
  <c r="W14413" i="5"/>
  <c r="X14412" i="5"/>
  <c r="N14412" i="5" s="1"/>
  <c r="R14412" i="5" s="1"/>
  <c r="K14411" i="17"/>
  <c r="I14412" i="17"/>
  <c r="J14412" i="17" s="1"/>
  <c r="B14413" i="17"/>
  <c r="D14413" i="5"/>
  <c r="I14413" i="5" s="1"/>
  <c r="C14414" i="5"/>
  <c r="F14414" i="5" s="1"/>
  <c r="R14413" i="5" l="1"/>
  <c r="S14414" i="5"/>
  <c r="W14414" i="5"/>
  <c r="X14413" i="5"/>
  <c r="K14412" i="17"/>
  <c r="I14413" i="17"/>
  <c r="J14413" i="17" s="1"/>
  <c r="B14414" i="17"/>
  <c r="D14414" i="5"/>
  <c r="I14414" i="5" s="1"/>
  <c r="C14415" i="5"/>
  <c r="F14415" i="5" s="1"/>
  <c r="S14415" i="5" l="1"/>
  <c r="W14415" i="5"/>
  <c r="X14414" i="5"/>
  <c r="N14414" i="5" s="1"/>
  <c r="R14414" i="5" s="1"/>
  <c r="K14413" i="17"/>
  <c r="I14414" i="17"/>
  <c r="J14414" i="17" s="1"/>
  <c r="B14415" i="17"/>
  <c r="D14415" i="5"/>
  <c r="I14415" i="5" s="1"/>
  <c r="C14416" i="5"/>
  <c r="F14416" i="5" s="1"/>
  <c r="K14414" i="17" l="1"/>
  <c r="S14416" i="5"/>
  <c r="W14416" i="5"/>
  <c r="X14415" i="5"/>
  <c r="N14415" i="5" s="1"/>
  <c r="R14415" i="5" s="1"/>
  <c r="I14415" i="17"/>
  <c r="J14415" i="17" s="1"/>
  <c r="B14416" i="17"/>
  <c r="D14416" i="5"/>
  <c r="I14416" i="5" s="1"/>
  <c r="C14417" i="5"/>
  <c r="F14417" i="5" s="1"/>
  <c r="K14415" i="17" l="1"/>
  <c r="S14417" i="5"/>
  <c r="W14417" i="5"/>
  <c r="X14416" i="5"/>
  <c r="N14416" i="5" s="1"/>
  <c r="R14416" i="5" s="1"/>
  <c r="I14416" i="17"/>
  <c r="J14416" i="17" s="1"/>
  <c r="B14417" i="17"/>
  <c r="D14417" i="5"/>
  <c r="I14417" i="5" s="1"/>
  <c r="C14418" i="5"/>
  <c r="F14418" i="5" s="1"/>
  <c r="K14416" i="17" l="1"/>
  <c r="S14418" i="5"/>
  <c r="W14418" i="5"/>
  <c r="X14417" i="5"/>
  <c r="N14417" i="5" s="1"/>
  <c r="R14417" i="5" s="1"/>
  <c r="I14417" i="17"/>
  <c r="K14417" i="17" s="1"/>
  <c r="B14418" i="17"/>
  <c r="D14418" i="5"/>
  <c r="I14418" i="5" s="1"/>
  <c r="C14419" i="5"/>
  <c r="F14419" i="5" s="1"/>
  <c r="R14418" i="5" l="1"/>
  <c r="S14419" i="5"/>
  <c r="W14419" i="5"/>
  <c r="X14418" i="5"/>
  <c r="J14417" i="17"/>
  <c r="I14418" i="17"/>
  <c r="J14418" i="17" s="1"/>
  <c r="B14419" i="17"/>
  <c r="D14419" i="5"/>
  <c r="I14419" i="5" s="1"/>
  <c r="C14420" i="5"/>
  <c r="F14420" i="5" s="1"/>
  <c r="S14420" i="5" l="1"/>
  <c r="W14420" i="5"/>
  <c r="X14419" i="5"/>
  <c r="N14419" i="5" s="1"/>
  <c r="R14419" i="5" s="1"/>
  <c r="K14418" i="17"/>
  <c r="I14419" i="17"/>
  <c r="J14419" i="17" s="1"/>
  <c r="B14420" i="17"/>
  <c r="D14420" i="5"/>
  <c r="I14420" i="5" s="1"/>
  <c r="C14421" i="5"/>
  <c r="F14421" i="5" s="1"/>
  <c r="S14421" i="5" l="1"/>
  <c r="W14421" i="5"/>
  <c r="X14420" i="5"/>
  <c r="N14420" i="5" s="1"/>
  <c r="R14420" i="5" s="1"/>
  <c r="K14419" i="17"/>
  <c r="I14420" i="17"/>
  <c r="J14420" i="17" s="1"/>
  <c r="B14421" i="17"/>
  <c r="D14421" i="5"/>
  <c r="I14421" i="5" s="1"/>
  <c r="C14422" i="5"/>
  <c r="F14422" i="5" s="1"/>
  <c r="S14422" i="5" l="1"/>
  <c r="W14422" i="5"/>
  <c r="X14421" i="5"/>
  <c r="N14421" i="5" s="1"/>
  <c r="R14421" i="5" s="1"/>
  <c r="K14420" i="17"/>
  <c r="I14421" i="17"/>
  <c r="J14421" i="17" s="1"/>
  <c r="B14422" i="17"/>
  <c r="D14422" i="5"/>
  <c r="I14422" i="5" s="1"/>
  <c r="C14423" i="5"/>
  <c r="F14423" i="5" s="1"/>
  <c r="S14423" i="5" l="1"/>
  <c r="W14423" i="5"/>
  <c r="X14422" i="5"/>
  <c r="N14422" i="5" s="1"/>
  <c r="R14422" i="5" s="1"/>
  <c r="K14421" i="17"/>
  <c r="I14422" i="17"/>
  <c r="J14422" i="17" s="1"/>
  <c r="B14423" i="17"/>
  <c r="D14423" i="5"/>
  <c r="I14423" i="5" s="1"/>
  <c r="C14424" i="5"/>
  <c r="F14424" i="5" s="1"/>
  <c r="R14423" i="5" l="1"/>
  <c r="S14424" i="5"/>
  <c r="W14424" i="5"/>
  <c r="X14423" i="5"/>
  <c r="K14422" i="17"/>
  <c r="I14423" i="17"/>
  <c r="K14423" i="17" s="1"/>
  <c r="B14424" i="17"/>
  <c r="D14424" i="5"/>
  <c r="I14424" i="5" s="1"/>
  <c r="C14425" i="5"/>
  <c r="F14425" i="5" s="1"/>
  <c r="J14423" i="17" l="1"/>
  <c r="S14425" i="5"/>
  <c r="W14425" i="5"/>
  <c r="X14424" i="5"/>
  <c r="N14424" i="5" s="1"/>
  <c r="R14424" i="5" s="1"/>
  <c r="I14424" i="17"/>
  <c r="J14424" i="17" s="1"/>
  <c r="B14425" i="17"/>
  <c r="D14425" i="5"/>
  <c r="I14425" i="5" s="1"/>
  <c r="C14426" i="5"/>
  <c r="F14426" i="5" s="1"/>
  <c r="S14426" i="5" l="1"/>
  <c r="W14426" i="5"/>
  <c r="X14425" i="5"/>
  <c r="N14425" i="5" s="1"/>
  <c r="R14425" i="5" s="1"/>
  <c r="K14424" i="17"/>
  <c r="I14425" i="17"/>
  <c r="J14425" i="17" s="1"/>
  <c r="B14426" i="17"/>
  <c r="D14426" i="5"/>
  <c r="I14426" i="5" s="1"/>
  <c r="C14427" i="5"/>
  <c r="F14427" i="5" s="1"/>
  <c r="S14427" i="5" l="1"/>
  <c r="W14427" i="5"/>
  <c r="X14426" i="5"/>
  <c r="N14426" i="5" s="1"/>
  <c r="R14426" i="5" s="1"/>
  <c r="K14425" i="17"/>
  <c r="I14426" i="17"/>
  <c r="K14426" i="17" s="1"/>
  <c r="B14427" i="17"/>
  <c r="D14427" i="5"/>
  <c r="I14427" i="5" s="1"/>
  <c r="C14428" i="5"/>
  <c r="F14428" i="5" s="1"/>
  <c r="S14428" i="5" l="1"/>
  <c r="W14428" i="5"/>
  <c r="X14427" i="5"/>
  <c r="N14427" i="5" s="1"/>
  <c r="R14427" i="5" s="1"/>
  <c r="J14426" i="17"/>
  <c r="I14427" i="17"/>
  <c r="J14427" i="17" s="1"/>
  <c r="B14428" i="17"/>
  <c r="D14428" i="5"/>
  <c r="I14428" i="5" s="1"/>
  <c r="C14429" i="5"/>
  <c r="F14429" i="5" s="1"/>
  <c r="R14428" i="5" l="1"/>
  <c r="S14429" i="5"/>
  <c r="W14429" i="5"/>
  <c r="X14428" i="5"/>
  <c r="K14427" i="17"/>
  <c r="I14428" i="17"/>
  <c r="J14428" i="17" s="1"/>
  <c r="B14429" i="17"/>
  <c r="D14429" i="5"/>
  <c r="I14429" i="5" s="1"/>
  <c r="C14430" i="5"/>
  <c r="F14430" i="5" s="1"/>
  <c r="S14430" i="5" l="1"/>
  <c r="W14430" i="5"/>
  <c r="X14429" i="5"/>
  <c r="N14429" i="5" s="1"/>
  <c r="R14429" i="5" s="1"/>
  <c r="K14428" i="17"/>
  <c r="I14429" i="17"/>
  <c r="K14429" i="17" s="1"/>
  <c r="B14430" i="17"/>
  <c r="D14430" i="5"/>
  <c r="I14430" i="5" s="1"/>
  <c r="C14431" i="5"/>
  <c r="F14431" i="5" s="1"/>
  <c r="S14431" i="5" l="1"/>
  <c r="W14431" i="5"/>
  <c r="X14430" i="5"/>
  <c r="N14430" i="5" s="1"/>
  <c r="R14430" i="5" s="1"/>
  <c r="J14429" i="17"/>
  <c r="I14430" i="17"/>
  <c r="J14430" i="17" s="1"/>
  <c r="B14431" i="17"/>
  <c r="D14431" i="5"/>
  <c r="I14431" i="5" s="1"/>
  <c r="C14432" i="5"/>
  <c r="F14432" i="5" s="1"/>
  <c r="S14432" i="5" l="1"/>
  <c r="W14432" i="5"/>
  <c r="X14431" i="5"/>
  <c r="N14431" i="5" s="1"/>
  <c r="R14431" i="5" s="1"/>
  <c r="K14430" i="17"/>
  <c r="I14431" i="17"/>
  <c r="J14431" i="17" s="1"/>
  <c r="B14432" i="17"/>
  <c r="D14432" i="5"/>
  <c r="I14432" i="5" s="1"/>
  <c r="C14433" i="5"/>
  <c r="F14433" i="5" s="1"/>
  <c r="S14433" i="5" l="1"/>
  <c r="W14433" i="5"/>
  <c r="K14431" i="17"/>
  <c r="X14432" i="5"/>
  <c r="N14432" i="5" s="1"/>
  <c r="R14432" i="5" s="1"/>
  <c r="I14432" i="17"/>
  <c r="J14432" i="17" s="1"/>
  <c r="B14433" i="17"/>
  <c r="D14433" i="5"/>
  <c r="I14433" i="5" s="1"/>
  <c r="C14434" i="5"/>
  <c r="F14434" i="5" s="1"/>
  <c r="R14433" i="5" l="1"/>
  <c r="S14434" i="5"/>
  <c r="W14434" i="5"/>
  <c r="K14432" i="17"/>
  <c r="X14433" i="5"/>
  <c r="I14433" i="17"/>
  <c r="K14433" i="17" s="1"/>
  <c r="B14434" i="17"/>
  <c r="D14434" i="5"/>
  <c r="I14434" i="5" s="1"/>
  <c r="C14435" i="5"/>
  <c r="F14435" i="5" s="1"/>
  <c r="S14435" i="5" l="1"/>
  <c r="W14435" i="5"/>
  <c r="X14434" i="5"/>
  <c r="N14434" i="5" s="1"/>
  <c r="R14434" i="5" s="1"/>
  <c r="J14433" i="17"/>
  <c r="I14434" i="17"/>
  <c r="K14434" i="17" s="1"/>
  <c r="B14435" i="17"/>
  <c r="D14435" i="5"/>
  <c r="I14435" i="5" s="1"/>
  <c r="C14436" i="5"/>
  <c r="F14436" i="5" s="1"/>
  <c r="S14436" i="5" l="1"/>
  <c r="W14436" i="5"/>
  <c r="X14435" i="5"/>
  <c r="N14435" i="5" s="1"/>
  <c r="R14435" i="5" s="1"/>
  <c r="J14434" i="17"/>
  <c r="I14435" i="17"/>
  <c r="K14435" i="17" s="1"/>
  <c r="B14436" i="17"/>
  <c r="D14436" i="5"/>
  <c r="I14436" i="5" s="1"/>
  <c r="C14437" i="5"/>
  <c r="F14437" i="5" s="1"/>
  <c r="S14437" i="5" l="1"/>
  <c r="W14437" i="5"/>
  <c r="X14436" i="5"/>
  <c r="N14436" i="5" s="1"/>
  <c r="R14436" i="5" s="1"/>
  <c r="J14435" i="17"/>
  <c r="I14436" i="17"/>
  <c r="J14436" i="17" s="1"/>
  <c r="B14437" i="17"/>
  <c r="D14437" i="5"/>
  <c r="I14437" i="5" s="1"/>
  <c r="C14438" i="5"/>
  <c r="F14438" i="5" s="1"/>
  <c r="S14438" i="5" l="1"/>
  <c r="W14438" i="5"/>
  <c r="X14437" i="5"/>
  <c r="N14437" i="5" s="1"/>
  <c r="R14437" i="5" s="1"/>
  <c r="K14436" i="17"/>
  <c r="I14437" i="17"/>
  <c r="K14437" i="17" s="1"/>
  <c r="B14438" i="17"/>
  <c r="D14438" i="5"/>
  <c r="I14438" i="5" s="1"/>
  <c r="C14439" i="5"/>
  <c r="F14439" i="5" s="1"/>
  <c r="R14438" i="5" l="1"/>
  <c r="S14439" i="5"/>
  <c r="W14439" i="5"/>
  <c r="X14438" i="5"/>
  <c r="J14437" i="17"/>
  <c r="I14438" i="17"/>
  <c r="J14438" i="17" s="1"/>
  <c r="B14439" i="17"/>
  <c r="D14439" i="5"/>
  <c r="I14439" i="5" s="1"/>
  <c r="C14440" i="5"/>
  <c r="F14440" i="5" s="1"/>
  <c r="S14440" i="5" l="1"/>
  <c r="W14440" i="5"/>
  <c r="X14439" i="5"/>
  <c r="N14439" i="5" s="1"/>
  <c r="R14439" i="5" s="1"/>
  <c r="K14438" i="17"/>
  <c r="I14439" i="17"/>
  <c r="J14439" i="17" s="1"/>
  <c r="B14440" i="17"/>
  <c r="D14440" i="5"/>
  <c r="I14440" i="5" s="1"/>
  <c r="C14441" i="5"/>
  <c r="F14441" i="5" s="1"/>
  <c r="S14441" i="5" l="1"/>
  <c r="W14441" i="5"/>
  <c r="X14440" i="5"/>
  <c r="N14440" i="5" s="1"/>
  <c r="R14440" i="5" s="1"/>
  <c r="K14439" i="17"/>
  <c r="I14440" i="17"/>
  <c r="J14440" i="17" s="1"/>
  <c r="B14441" i="17"/>
  <c r="D14441" i="5"/>
  <c r="I14441" i="5" s="1"/>
  <c r="C14442" i="5"/>
  <c r="F14442" i="5" s="1"/>
  <c r="S14442" i="5" l="1"/>
  <c r="W14442" i="5"/>
  <c r="X14441" i="5"/>
  <c r="N14441" i="5" s="1"/>
  <c r="R14441" i="5" s="1"/>
  <c r="K14440" i="17"/>
  <c r="I14441" i="17"/>
  <c r="K14441" i="17" s="1"/>
  <c r="B14442" i="17"/>
  <c r="D14442" i="5"/>
  <c r="I14442" i="5" s="1"/>
  <c r="C14443" i="5"/>
  <c r="F14443" i="5" s="1"/>
  <c r="S14443" i="5" l="1"/>
  <c r="W14443" i="5"/>
  <c r="J14441" i="17"/>
  <c r="X14442" i="5"/>
  <c r="N14442" i="5" s="1"/>
  <c r="R14442" i="5" s="1"/>
  <c r="I14442" i="17"/>
  <c r="K14442" i="17" s="1"/>
  <c r="B14443" i="17"/>
  <c r="D14443" i="5"/>
  <c r="I14443" i="5" s="1"/>
  <c r="C14444" i="5"/>
  <c r="F14444" i="5" s="1"/>
  <c r="R14443" i="5" l="1"/>
  <c r="S14444" i="5"/>
  <c r="W14444" i="5"/>
  <c r="X14443" i="5"/>
  <c r="J14442" i="17"/>
  <c r="I14443" i="17"/>
  <c r="J14443" i="17" s="1"/>
  <c r="B14444" i="17"/>
  <c r="D14444" i="5"/>
  <c r="I14444" i="5" s="1"/>
  <c r="C14445" i="5"/>
  <c r="F14445" i="5" s="1"/>
  <c r="S14445" i="5" l="1"/>
  <c r="W14445" i="5"/>
  <c r="X14444" i="5"/>
  <c r="N14444" i="5" s="1"/>
  <c r="R14444" i="5" s="1"/>
  <c r="K14443" i="17"/>
  <c r="I14444" i="17"/>
  <c r="K14444" i="17" s="1"/>
  <c r="B14445" i="17"/>
  <c r="D14445" i="5"/>
  <c r="I14445" i="5" s="1"/>
  <c r="C14446" i="5"/>
  <c r="F14446" i="5" s="1"/>
  <c r="S14446" i="5" l="1"/>
  <c r="W14446" i="5"/>
  <c r="X14445" i="5"/>
  <c r="N14445" i="5" s="1"/>
  <c r="R14445" i="5" s="1"/>
  <c r="J14444" i="17"/>
  <c r="I14445" i="17"/>
  <c r="K14445" i="17" s="1"/>
  <c r="B14446" i="17"/>
  <c r="D14446" i="5"/>
  <c r="I14446" i="5" s="1"/>
  <c r="C14447" i="5"/>
  <c r="F14447" i="5" s="1"/>
  <c r="S14447" i="5" l="1"/>
  <c r="W14447" i="5"/>
  <c r="J14445" i="17"/>
  <c r="X14446" i="5"/>
  <c r="N14446" i="5" s="1"/>
  <c r="R14446" i="5" s="1"/>
  <c r="I14446" i="17"/>
  <c r="J14446" i="17" s="1"/>
  <c r="B14447" i="17"/>
  <c r="D14447" i="5"/>
  <c r="I14447" i="5" s="1"/>
  <c r="C14448" i="5"/>
  <c r="F14448" i="5" s="1"/>
  <c r="S14448" i="5" l="1"/>
  <c r="W14448" i="5"/>
  <c r="X14447" i="5"/>
  <c r="N14447" i="5" s="1"/>
  <c r="R14447" i="5" s="1"/>
  <c r="K14446" i="17"/>
  <c r="I14447" i="17"/>
  <c r="J14447" i="17" s="1"/>
  <c r="B14448" i="17"/>
  <c r="D14448" i="5"/>
  <c r="I14448" i="5" s="1"/>
  <c r="C14449" i="5"/>
  <c r="F14449" i="5" s="1"/>
  <c r="R14448" i="5" l="1"/>
  <c r="S14449" i="5"/>
  <c r="W14449" i="5"/>
  <c r="X14448" i="5"/>
  <c r="K14447" i="17"/>
  <c r="I14448" i="17"/>
  <c r="J14448" i="17" s="1"/>
  <c r="B14449" i="17"/>
  <c r="D14449" i="5"/>
  <c r="I14449" i="5" s="1"/>
  <c r="C14450" i="5"/>
  <c r="F14450" i="5" s="1"/>
  <c r="S14450" i="5" l="1"/>
  <c r="W14450" i="5"/>
  <c r="X14449" i="5"/>
  <c r="N14449" i="5" s="1"/>
  <c r="R14449" i="5" s="1"/>
  <c r="K14448" i="17"/>
  <c r="I14449" i="17"/>
  <c r="K14449" i="17" s="1"/>
  <c r="B14450" i="17"/>
  <c r="D14450" i="5"/>
  <c r="I14450" i="5" s="1"/>
  <c r="C14451" i="5"/>
  <c r="F14451" i="5" s="1"/>
  <c r="S14451" i="5" l="1"/>
  <c r="W14451" i="5"/>
  <c r="X14450" i="5"/>
  <c r="N14450" i="5" s="1"/>
  <c r="R14450" i="5" s="1"/>
  <c r="J14449" i="17"/>
  <c r="I14450" i="17"/>
  <c r="K14450" i="17" s="1"/>
  <c r="B14451" i="17"/>
  <c r="D14451" i="5"/>
  <c r="I14451" i="5" s="1"/>
  <c r="C14452" i="5"/>
  <c r="F14452" i="5" s="1"/>
  <c r="S14452" i="5" l="1"/>
  <c r="W14452" i="5"/>
  <c r="X14451" i="5"/>
  <c r="N14451" i="5" s="1"/>
  <c r="R14451" i="5" s="1"/>
  <c r="J14450" i="17"/>
  <c r="I14451" i="17"/>
  <c r="J14451" i="17" s="1"/>
  <c r="B14452" i="17"/>
  <c r="D14452" i="5"/>
  <c r="I14452" i="5" s="1"/>
  <c r="C14453" i="5"/>
  <c r="F14453" i="5" s="1"/>
  <c r="S14453" i="5" l="1"/>
  <c r="W14453" i="5"/>
  <c r="X14452" i="5"/>
  <c r="N14452" i="5" s="1"/>
  <c r="R14452" i="5" s="1"/>
  <c r="K14451" i="17"/>
  <c r="I14452" i="17"/>
  <c r="J14452" i="17" s="1"/>
  <c r="B14453" i="17"/>
  <c r="D14453" i="5"/>
  <c r="I14453" i="5" s="1"/>
  <c r="C14454" i="5"/>
  <c r="F14454" i="5" s="1"/>
  <c r="R14453" i="5" l="1"/>
  <c r="K14452" i="17"/>
  <c r="S14454" i="5"/>
  <c r="W14454" i="5"/>
  <c r="X14453" i="5"/>
  <c r="I14453" i="17"/>
  <c r="K14453" i="17" s="1"/>
  <c r="B14454" i="17"/>
  <c r="D14454" i="5"/>
  <c r="I14454" i="5" s="1"/>
  <c r="C14455" i="5"/>
  <c r="F14455" i="5" s="1"/>
  <c r="S14455" i="5" l="1"/>
  <c r="W14455" i="5"/>
  <c r="J14453" i="17"/>
  <c r="X14454" i="5"/>
  <c r="N14454" i="5" s="1"/>
  <c r="R14454" i="5" s="1"/>
  <c r="I14454" i="17"/>
  <c r="J14454" i="17" s="1"/>
  <c r="B14455" i="17"/>
  <c r="D14455" i="5"/>
  <c r="I14455" i="5" s="1"/>
  <c r="C14456" i="5"/>
  <c r="F14456" i="5" s="1"/>
  <c r="S14456" i="5" l="1"/>
  <c r="W14456" i="5"/>
  <c r="X14455" i="5"/>
  <c r="N14455" i="5" s="1"/>
  <c r="R14455" i="5" s="1"/>
  <c r="K14454" i="17"/>
  <c r="I14455" i="17"/>
  <c r="J14455" i="17" s="1"/>
  <c r="B14456" i="17"/>
  <c r="D14456" i="5"/>
  <c r="I14456" i="5" s="1"/>
  <c r="C14457" i="5"/>
  <c r="F14457" i="5" s="1"/>
  <c r="S14457" i="5" l="1"/>
  <c r="W14457" i="5"/>
  <c r="K14455" i="17"/>
  <c r="X14456" i="5"/>
  <c r="N14456" i="5" s="1"/>
  <c r="R14456" i="5" s="1"/>
  <c r="I14456" i="17"/>
  <c r="J14456" i="17" s="1"/>
  <c r="B14457" i="17"/>
  <c r="D14457" i="5"/>
  <c r="I14457" i="5" s="1"/>
  <c r="C14458" i="5"/>
  <c r="F14458" i="5" s="1"/>
  <c r="S14458" i="5" l="1"/>
  <c r="W14458" i="5"/>
  <c r="X14457" i="5"/>
  <c r="N14457" i="5" s="1"/>
  <c r="R14457" i="5" s="1"/>
  <c r="K14456" i="17"/>
  <c r="I14457" i="17"/>
  <c r="K14457" i="17" s="1"/>
  <c r="B14458" i="17"/>
  <c r="D14458" i="5"/>
  <c r="I14458" i="5" s="1"/>
  <c r="C14459" i="5"/>
  <c r="F14459" i="5" s="1"/>
  <c r="R14458" i="5" l="1"/>
  <c r="J14457" i="17"/>
  <c r="S14459" i="5"/>
  <c r="W14459" i="5"/>
  <c r="X14458" i="5"/>
  <c r="I14458" i="17"/>
  <c r="K14458" i="17" s="1"/>
  <c r="B14459" i="17"/>
  <c r="D14459" i="5"/>
  <c r="I14459" i="5" s="1"/>
  <c r="C14460" i="5"/>
  <c r="F14460" i="5" s="1"/>
  <c r="S14460" i="5" l="1"/>
  <c r="W14460" i="5"/>
  <c r="X14459" i="5"/>
  <c r="N14459" i="5" s="1"/>
  <c r="R14459" i="5" s="1"/>
  <c r="J14458" i="17"/>
  <c r="I14459" i="17"/>
  <c r="K14459" i="17" s="1"/>
  <c r="B14460" i="17"/>
  <c r="D14460" i="5"/>
  <c r="I14460" i="5" s="1"/>
  <c r="C14461" i="5"/>
  <c r="F14461" i="5" s="1"/>
  <c r="S14461" i="5" l="1"/>
  <c r="W14461" i="5"/>
  <c r="X14460" i="5"/>
  <c r="N14460" i="5" s="1"/>
  <c r="R14460" i="5" s="1"/>
  <c r="J14459" i="17"/>
  <c r="I14460" i="17"/>
  <c r="J14460" i="17" s="1"/>
  <c r="B14461" i="17"/>
  <c r="D14461" i="5"/>
  <c r="I14461" i="5" s="1"/>
  <c r="C14462" i="5"/>
  <c r="F14462" i="5" s="1"/>
  <c r="S14462" i="5" l="1"/>
  <c r="W14462" i="5"/>
  <c r="X14461" i="5"/>
  <c r="N14461" i="5" s="1"/>
  <c r="R14461" i="5" s="1"/>
  <c r="K14460" i="17"/>
  <c r="I14461" i="17"/>
  <c r="J14461" i="17" s="1"/>
  <c r="B14462" i="17"/>
  <c r="D14462" i="5"/>
  <c r="I14462" i="5" s="1"/>
  <c r="C14463" i="5"/>
  <c r="F14463" i="5" s="1"/>
  <c r="S14463" i="5" l="1"/>
  <c r="W14463" i="5"/>
  <c r="X14462" i="5"/>
  <c r="N14462" i="5" s="1"/>
  <c r="R14462" i="5" s="1"/>
  <c r="K14461" i="17"/>
  <c r="I14462" i="17"/>
  <c r="J14462" i="17" s="1"/>
  <c r="B14463" i="17"/>
  <c r="D14463" i="5"/>
  <c r="I14463" i="5" s="1"/>
  <c r="C14464" i="5"/>
  <c r="F14464" i="5" s="1"/>
  <c r="R14463" i="5" l="1"/>
  <c r="S14464" i="5"/>
  <c r="W14464" i="5"/>
  <c r="X14463" i="5"/>
  <c r="K14462" i="17"/>
  <c r="I14463" i="17"/>
  <c r="K14463" i="17" s="1"/>
  <c r="B14464" i="17"/>
  <c r="D14464" i="5"/>
  <c r="I14464" i="5" s="1"/>
  <c r="C14465" i="5"/>
  <c r="F14465" i="5" s="1"/>
  <c r="S14465" i="5" l="1"/>
  <c r="W14465" i="5"/>
  <c r="X14464" i="5"/>
  <c r="N14464" i="5" s="1"/>
  <c r="R14464" i="5" s="1"/>
  <c r="J14463" i="17"/>
  <c r="I14464" i="17"/>
  <c r="J14464" i="17" s="1"/>
  <c r="B14465" i="17"/>
  <c r="D14465" i="5"/>
  <c r="I14465" i="5" s="1"/>
  <c r="C14466" i="5"/>
  <c r="F14466" i="5" s="1"/>
  <c r="S14466" i="5" l="1"/>
  <c r="W14466" i="5"/>
  <c r="K14464" i="17"/>
  <c r="X14465" i="5"/>
  <c r="N14465" i="5" s="1"/>
  <c r="R14465" i="5" s="1"/>
  <c r="I14465" i="17"/>
  <c r="K14465" i="17" s="1"/>
  <c r="B14466" i="17"/>
  <c r="D14466" i="5"/>
  <c r="I14466" i="5" s="1"/>
  <c r="C14467" i="5"/>
  <c r="F14467" i="5" s="1"/>
  <c r="S14467" i="5" l="1"/>
  <c r="W14467" i="5"/>
  <c r="X14466" i="5"/>
  <c r="N14466" i="5" s="1"/>
  <c r="R14466" i="5" s="1"/>
  <c r="J14465" i="17"/>
  <c r="I14466" i="17"/>
  <c r="K14466" i="17" s="1"/>
  <c r="B14467" i="17"/>
  <c r="D14467" i="5"/>
  <c r="I14467" i="5" s="1"/>
  <c r="C14468" i="5"/>
  <c r="F14468" i="5" s="1"/>
  <c r="S14468" i="5" l="1"/>
  <c r="W14468" i="5"/>
  <c r="X14467" i="5"/>
  <c r="N14467" i="5" s="1"/>
  <c r="R14467" i="5" s="1"/>
  <c r="J14466" i="17"/>
  <c r="I14467" i="17"/>
  <c r="K14467" i="17" s="1"/>
  <c r="B14468" i="17"/>
  <c r="D14468" i="5"/>
  <c r="I14468" i="5" s="1"/>
  <c r="C14469" i="5"/>
  <c r="F14469" i="5" s="1"/>
  <c r="R14468" i="5" l="1"/>
  <c r="S14469" i="5"/>
  <c r="W14469" i="5"/>
  <c r="X14468" i="5"/>
  <c r="J14467" i="17"/>
  <c r="I14468" i="17"/>
  <c r="J14468" i="17" s="1"/>
  <c r="B14469" i="17"/>
  <c r="D14469" i="5"/>
  <c r="I14469" i="5" s="1"/>
  <c r="C14470" i="5"/>
  <c r="F14470" i="5" s="1"/>
  <c r="S14470" i="5" l="1"/>
  <c r="W14470" i="5"/>
  <c r="X14469" i="5"/>
  <c r="N14469" i="5" s="1"/>
  <c r="R14469" i="5" s="1"/>
  <c r="K14468" i="17"/>
  <c r="I14469" i="17"/>
  <c r="J14469" i="17" s="1"/>
  <c r="B14470" i="17"/>
  <c r="D14470" i="5"/>
  <c r="I14470" i="5" s="1"/>
  <c r="C14471" i="5"/>
  <c r="F14471" i="5" s="1"/>
  <c r="S14471" i="5" l="1"/>
  <c r="W14471" i="5"/>
  <c r="K14469" i="17"/>
  <c r="X14470" i="5"/>
  <c r="N14470" i="5" s="1"/>
  <c r="R14470" i="5" s="1"/>
  <c r="I14470" i="17"/>
  <c r="J14470" i="17" s="1"/>
  <c r="B14471" i="17"/>
  <c r="D14471" i="5"/>
  <c r="I14471" i="5" s="1"/>
  <c r="C14472" i="5"/>
  <c r="F14472" i="5" s="1"/>
  <c r="S14472" i="5" l="1"/>
  <c r="W14472" i="5"/>
  <c r="X14471" i="5"/>
  <c r="N14471" i="5" s="1"/>
  <c r="R14471" i="5" s="1"/>
  <c r="K14470" i="17"/>
  <c r="I14471" i="17"/>
  <c r="K14471" i="17" s="1"/>
  <c r="B14472" i="17"/>
  <c r="D14472" i="5"/>
  <c r="I14472" i="5" s="1"/>
  <c r="C14473" i="5"/>
  <c r="F14473" i="5" s="1"/>
  <c r="S14473" i="5" l="1"/>
  <c r="W14473" i="5"/>
  <c r="X14472" i="5"/>
  <c r="N14472" i="5" s="1"/>
  <c r="R14472" i="5" s="1"/>
  <c r="J14471" i="17"/>
  <c r="I14472" i="17"/>
  <c r="J14472" i="17" s="1"/>
  <c r="B14473" i="17"/>
  <c r="D14473" i="5"/>
  <c r="I14473" i="5" s="1"/>
  <c r="C14474" i="5"/>
  <c r="F14474" i="5" s="1"/>
  <c r="R14473" i="5" l="1"/>
  <c r="S14474" i="5"/>
  <c r="W14474" i="5"/>
  <c r="X14473" i="5"/>
  <c r="K14472" i="17"/>
  <c r="I14473" i="17"/>
  <c r="J14473" i="17" s="1"/>
  <c r="B14474" i="17"/>
  <c r="D14474" i="5"/>
  <c r="I14474" i="5" s="1"/>
  <c r="C14475" i="5"/>
  <c r="F14475" i="5" s="1"/>
  <c r="S14475" i="5" l="1"/>
  <c r="W14475" i="5"/>
  <c r="X14474" i="5"/>
  <c r="N14474" i="5" s="1"/>
  <c r="R14474" i="5" s="1"/>
  <c r="K14473" i="17"/>
  <c r="I14474" i="17"/>
  <c r="K14474" i="17" s="1"/>
  <c r="B14475" i="17"/>
  <c r="D14475" i="5"/>
  <c r="I14475" i="5" s="1"/>
  <c r="C14476" i="5"/>
  <c r="F14476" i="5" s="1"/>
  <c r="S14476" i="5" l="1"/>
  <c r="W14476" i="5"/>
  <c r="X14475" i="5"/>
  <c r="N14475" i="5" s="1"/>
  <c r="R14475" i="5" s="1"/>
  <c r="J14474" i="17"/>
  <c r="I14475" i="17"/>
  <c r="J14475" i="17" s="1"/>
  <c r="B14476" i="17"/>
  <c r="D14476" i="5"/>
  <c r="I14476" i="5" s="1"/>
  <c r="C14477" i="5"/>
  <c r="F14477" i="5" s="1"/>
  <c r="S14477" i="5" l="1"/>
  <c r="W14477" i="5"/>
  <c r="K14475" i="17"/>
  <c r="X14476" i="5"/>
  <c r="N14476" i="5" s="1"/>
  <c r="R14476" i="5" s="1"/>
  <c r="I14476" i="17"/>
  <c r="J14476" i="17" s="1"/>
  <c r="B14477" i="17"/>
  <c r="D14477" i="5"/>
  <c r="I14477" i="5" s="1"/>
  <c r="C14478" i="5"/>
  <c r="F14478" i="5" s="1"/>
  <c r="S14478" i="5" l="1"/>
  <c r="W14478" i="5"/>
  <c r="X14477" i="5"/>
  <c r="N14477" i="5" s="1"/>
  <c r="R14477" i="5" s="1"/>
  <c r="K14476" i="17"/>
  <c r="I14477" i="17"/>
  <c r="K14477" i="17" s="1"/>
  <c r="B14478" i="17"/>
  <c r="D14478" i="5"/>
  <c r="I14478" i="5" s="1"/>
  <c r="C14479" i="5"/>
  <c r="F14479" i="5" s="1"/>
  <c r="R14478" i="5" l="1"/>
  <c r="S14479" i="5"/>
  <c r="W14479" i="5"/>
  <c r="X14478" i="5"/>
  <c r="J14477" i="17"/>
  <c r="I14478" i="17"/>
  <c r="J14478" i="17" s="1"/>
  <c r="B14479" i="17"/>
  <c r="D14479" i="5"/>
  <c r="I14479" i="5" s="1"/>
  <c r="C14480" i="5"/>
  <c r="F14480" i="5" s="1"/>
  <c r="S14480" i="5" l="1"/>
  <c r="W14480" i="5"/>
  <c r="K14478" i="17"/>
  <c r="X14479" i="5"/>
  <c r="N14479" i="5" s="1"/>
  <c r="R14479" i="5" s="1"/>
  <c r="I14479" i="17"/>
  <c r="J14479" i="17" s="1"/>
  <c r="B14480" i="17"/>
  <c r="D14480" i="5"/>
  <c r="I14480" i="5" s="1"/>
  <c r="C14481" i="5"/>
  <c r="F14481" i="5" s="1"/>
  <c r="S14481" i="5" l="1"/>
  <c r="W14481" i="5"/>
  <c r="X14480" i="5"/>
  <c r="N14480" i="5" s="1"/>
  <c r="R14480" i="5" s="1"/>
  <c r="K14479" i="17"/>
  <c r="I14480" i="17"/>
  <c r="J14480" i="17" s="1"/>
  <c r="B14481" i="17"/>
  <c r="D14481" i="5"/>
  <c r="I14481" i="5" s="1"/>
  <c r="C14482" i="5"/>
  <c r="F14482" i="5" s="1"/>
  <c r="S14482" i="5" l="1"/>
  <c r="W14482" i="5"/>
  <c r="X14481" i="5"/>
  <c r="N14481" i="5" s="1"/>
  <c r="R14481" i="5" s="1"/>
  <c r="K14480" i="17"/>
  <c r="I14481" i="17"/>
  <c r="K14481" i="17" s="1"/>
  <c r="B14482" i="17"/>
  <c r="D14482" i="5"/>
  <c r="I14482" i="5" s="1"/>
  <c r="C14483" i="5"/>
  <c r="F14483" i="5" s="1"/>
  <c r="S14483" i="5" l="1"/>
  <c r="W14483" i="5"/>
  <c r="X14482" i="5"/>
  <c r="N14482" i="5" s="1"/>
  <c r="R14482" i="5" s="1"/>
  <c r="J14481" i="17"/>
  <c r="I14482" i="17"/>
  <c r="K14482" i="17" s="1"/>
  <c r="B14483" i="17"/>
  <c r="D14483" i="5"/>
  <c r="I14483" i="5" s="1"/>
  <c r="C14484" i="5"/>
  <c r="F14484" i="5" s="1"/>
  <c r="R14483" i="5" l="1"/>
  <c r="S14484" i="5"/>
  <c r="W14484" i="5"/>
  <c r="J14482" i="17"/>
  <c r="X14483" i="5"/>
  <c r="I14483" i="17"/>
  <c r="J14483" i="17" s="1"/>
  <c r="B14484" i="17"/>
  <c r="D14484" i="5"/>
  <c r="I14484" i="5" s="1"/>
  <c r="C14485" i="5"/>
  <c r="F14485" i="5" s="1"/>
  <c r="S14485" i="5" l="1"/>
  <c r="W14485" i="5"/>
  <c r="X14484" i="5"/>
  <c r="N14484" i="5" s="1"/>
  <c r="R14484" i="5" s="1"/>
  <c r="K14483" i="17"/>
  <c r="I14484" i="17"/>
  <c r="J14484" i="17" s="1"/>
  <c r="B14485" i="17"/>
  <c r="D14485" i="5"/>
  <c r="I14485" i="5" s="1"/>
  <c r="C14486" i="5"/>
  <c r="F14486" i="5" s="1"/>
  <c r="S14486" i="5" l="1"/>
  <c r="W14486" i="5"/>
  <c r="X14485" i="5"/>
  <c r="N14485" i="5" s="1"/>
  <c r="R14485" i="5" s="1"/>
  <c r="K14484" i="17"/>
  <c r="I14485" i="17"/>
  <c r="J14485" i="17" s="1"/>
  <c r="B14486" i="17"/>
  <c r="D14486" i="5"/>
  <c r="I14486" i="5" s="1"/>
  <c r="C14487" i="5"/>
  <c r="F14487" i="5" s="1"/>
  <c r="S14487" i="5" l="1"/>
  <c r="W14487" i="5"/>
  <c r="X14486" i="5"/>
  <c r="N14486" i="5" s="1"/>
  <c r="R14486" i="5" s="1"/>
  <c r="K14485" i="17"/>
  <c r="I14486" i="17"/>
  <c r="K14486" i="17" s="1"/>
  <c r="B14487" i="17"/>
  <c r="D14487" i="5"/>
  <c r="I14487" i="5" s="1"/>
  <c r="C14488" i="5"/>
  <c r="F14488" i="5" s="1"/>
  <c r="S14488" i="5" l="1"/>
  <c r="W14488" i="5"/>
  <c r="X14487" i="5"/>
  <c r="N14487" i="5" s="1"/>
  <c r="R14487" i="5" s="1"/>
  <c r="J14486" i="17"/>
  <c r="I14487" i="17"/>
  <c r="K14487" i="17" s="1"/>
  <c r="B14488" i="17"/>
  <c r="D14488" i="5"/>
  <c r="I14488" i="5" s="1"/>
  <c r="C14489" i="5"/>
  <c r="F14489" i="5" s="1"/>
  <c r="R14488" i="5" l="1"/>
  <c r="S14489" i="5"/>
  <c r="W14489" i="5"/>
  <c r="X14488" i="5"/>
  <c r="J14487" i="17"/>
  <c r="I14488" i="17"/>
  <c r="J14488" i="17" s="1"/>
  <c r="B14489" i="17"/>
  <c r="D14489" i="5"/>
  <c r="I14489" i="5" s="1"/>
  <c r="C14490" i="5"/>
  <c r="F14490" i="5" s="1"/>
  <c r="S14490" i="5" l="1"/>
  <c r="W14490" i="5"/>
  <c r="X14489" i="5"/>
  <c r="N14489" i="5" s="1"/>
  <c r="R14489" i="5" s="1"/>
  <c r="K14488" i="17"/>
  <c r="I14489" i="17"/>
  <c r="K14489" i="17" s="1"/>
  <c r="B14490" i="17"/>
  <c r="D14490" i="5"/>
  <c r="I14490" i="5" s="1"/>
  <c r="C14491" i="5"/>
  <c r="F14491" i="5" s="1"/>
  <c r="S14491" i="5" l="1"/>
  <c r="W14491" i="5"/>
  <c r="X14490" i="5"/>
  <c r="N14490" i="5" s="1"/>
  <c r="R14490" i="5" s="1"/>
  <c r="J14489" i="17"/>
  <c r="I14490" i="17"/>
  <c r="K14490" i="17" s="1"/>
  <c r="B14491" i="17"/>
  <c r="D14491" i="5"/>
  <c r="I14491" i="5" s="1"/>
  <c r="C14492" i="5"/>
  <c r="F14492" i="5" s="1"/>
  <c r="S14492" i="5" l="1"/>
  <c r="W14492" i="5"/>
  <c r="X14491" i="5"/>
  <c r="N14491" i="5" s="1"/>
  <c r="R14491" i="5" s="1"/>
  <c r="J14490" i="17"/>
  <c r="I14491" i="17"/>
  <c r="K14491" i="17" s="1"/>
  <c r="B14492" i="17"/>
  <c r="D14492" i="5"/>
  <c r="I14492" i="5" s="1"/>
  <c r="C14493" i="5"/>
  <c r="F14493" i="5" s="1"/>
  <c r="S14493" i="5" l="1"/>
  <c r="W14493" i="5"/>
  <c r="X14492" i="5"/>
  <c r="N14492" i="5" s="1"/>
  <c r="R14492" i="5" s="1"/>
  <c r="J14491" i="17"/>
  <c r="I14492" i="17"/>
  <c r="J14492" i="17" s="1"/>
  <c r="B14493" i="17"/>
  <c r="D14493" i="5"/>
  <c r="I14493" i="5" s="1"/>
  <c r="C14494" i="5"/>
  <c r="F14494" i="5" s="1"/>
  <c r="R14493" i="5" l="1"/>
  <c r="S14494" i="5"/>
  <c r="W14494" i="5"/>
  <c r="K14492" i="17"/>
  <c r="X14493" i="5"/>
  <c r="I14493" i="17"/>
  <c r="J14493" i="17" s="1"/>
  <c r="B14494" i="17"/>
  <c r="D14494" i="5"/>
  <c r="I14494" i="5" s="1"/>
  <c r="C14495" i="5"/>
  <c r="F14495" i="5" s="1"/>
  <c r="S14495" i="5" l="1"/>
  <c r="W14495" i="5"/>
  <c r="X14494" i="5"/>
  <c r="N14494" i="5" s="1"/>
  <c r="R14494" i="5" s="1"/>
  <c r="K14493" i="17"/>
  <c r="I14494" i="17"/>
  <c r="J14494" i="17" s="1"/>
  <c r="B14495" i="17"/>
  <c r="D14495" i="5"/>
  <c r="I14495" i="5" s="1"/>
  <c r="C14496" i="5"/>
  <c r="F14496" i="5" s="1"/>
  <c r="S14496" i="5" l="1"/>
  <c r="W14496" i="5"/>
  <c r="X14495" i="5"/>
  <c r="N14495" i="5" s="1"/>
  <c r="R14495" i="5" s="1"/>
  <c r="K14494" i="17"/>
  <c r="I14495" i="17"/>
  <c r="J14495" i="17" s="1"/>
  <c r="B14496" i="17"/>
  <c r="D14496" i="5"/>
  <c r="I14496" i="5" s="1"/>
  <c r="C14497" i="5"/>
  <c r="F14497" i="5" s="1"/>
  <c r="S14497" i="5" l="1"/>
  <c r="W14497" i="5"/>
  <c r="X14496" i="5"/>
  <c r="N14496" i="5" s="1"/>
  <c r="R14496" i="5" s="1"/>
  <c r="K14495" i="17"/>
  <c r="I14496" i="17"/>
  <c r="J14496" i="17" s="1"/>
  <c r="B14497" i="17"/>
  <c r="D14497" i="5"/>
  <c r="I14497" i="5" s="1"/>
  <c r="C14498" i="5"/>
  <c r="F14498" i="5" s="1"/>
  <c r="S14498" i="5" l="1"/>
  <c r="W14498" i="5"/>
  <c r="X14497" i="5"/>
  <c r="N14497" i="5" s="1"/>
  <c r="R14497" i="5" s="1"/>
  <c r="K14496" i="17"/>
  <c r="I14497" i="17"/>
  <c r="K14497" i="17" s="1"/>
  <c r="B14498" i="17"/>
  <c r="D14498" i="5"/>
  <c r="I14498" i="5" s="1"/>
  <c r="C14499" i="5"/>
  <c r="F14499" i="5" s="1"/>
  <c r="R14498" i="5" l="1"/>
  <c r="S14499" i="5"/>
  <c r="W14499" i="5"/>
  <c r="X14498" i="5"/>
  <c r="J14497" i="17"/>
  <c r="I14498" i="17"/>
  <c r="K14498" i="17" s="1"/>
  <c r="B14499" i="17"/>
  <c r="D14499" i="5"/>
  <c r="I14499" i="5" s="1"/>
  <c r="C14500" i="5"/>
  <c r="F14500" i="5" s="1"/>
  <c r="S14500" i="5" l="1"/>
  <c r="W14500" i="5"/>
  <c r="X14499" i="5"/>
  <c r="N14499" i="5" s="1"/>
  <c r="R14499" i="5" s="1"/>
  <c r="J14498" i="17"/>
  <c r="I14499" i="17"/>
  <c r="J14499" i="17" s="1"/>
  <c r="B14500" i="17"/>
  <c r="D14500" i="5"/>
  <c r="I14500" i="5" s="1"/>
  <c r="C14501" i="5"/>
  <c r="F14501" i="5" s="1"/>
  <c r="S14501" i="5" l="1"/>
  <c r="W14501" i="5"/>
  <c r="X14500" i="5"/>
  <c r="N14500" i="5" s="1"/>
  <c r="R14500" i="5" s="1"/>
  <c r="K14499" i="17"/>
  <c r="I14500" i="17"/>
  <c r="J14500" i="17" s="1"/>
  <c r="B14501" i="17"/>
  <c r="D14501" i="5"/>
  <c r="I14501" i="5" s="1"/>
  <c r="C14502" i="5"/>
  <c r="F14502" i="5" s="1"/>
  <c r="S14502" i="5" l="1"/>
  <c r="W14502" i="5"/>
  <c r="X14501" i="5"/>
  <c r="N14501" i="5" s="1"/>
  <c r="R14501" i="5" s="1"/>
  <c r="K14500" i="17"/>
  <c r="I14501" i="17"/>
  <c r="J14501" i="17" s="1"/>
  <c r="B14502" i="17"/>
  <c r="D14502" i="5"/>
  <c r="I14502" i="5" s="1"/>
  <c r="C14503" i="5"/>
  <c r="F14503" i="5" s="1"/>
  <c r="S14503" i="5" l="1"/>
  <c r="W14503" i="5"/>
  <c r="K14501" i="17"/>
  <c r="X14502" i="5"/>
  <c r="N14502" i="5" s="1"/>
  <c r="R14502" i="5" s="1"/>
  <c r="I14502" i="17"/>
  <c r="K14502" i="17" s="1"/>
  <c r="B14503" i="17"/>
  <c r="D14503" i="5"/>
  <c r="I14503" i="5" s="1"/>
  <c r="C14504" i="5"/>
  <c r="F14504" i="5" s="1"/>
  <c r="R14503" i="5" l="1"/>
  <c r="S14504" i="5"/>
  <c r="W14504" i="5"/>
  <c r="X14503" i="5"/>
  <c r="J14502" i="17"/>
  <c r="I14503" i="17"/>
  <c r="J14503" i="17" s="1"/>
  <c r="B14504" i="17"/>
  <c r="D14504" i="5"/>
  <c r="I14504" i="5" s="1"/>
  <c r="C14505" i="5"/>
  <c r="F14505" i="5" s="1"/>
  <c r="S14505" i="5" l="1"/>
  <c r="W14505" i="5"/>
  <c r="K14503" i="17"/>
  <c r="X14504" i="5"/>
  <c r="N14504" i="5" s="1"/>
  <c r="R14504" i="5" s="1"/>
  <c r="I14504" i="17"/>
  <c r="K14504" i="17" s="1"/>
  <c r="B14505" i="17"/>
  <c r="D14505" i="5"/>
  <c r="I14505" i="5" s="1"/>
  <c r="C14506" i="5"/>
  <c r="F14506" i="5" s="1"/>
  <c r="S14506" i="5" l="1"/>
  <c r="W14506" i="5"/>
  <c r="J14504" i="17"/>
  <c r="X14505" i="5"/>
  <c r="N14505" i="5" s="1"/>
  <c r="R14505" i="5" s="1"/>
  <c r="I14505" i="17"/>
  <c r="K14505" i="17" s="1"/>
  <c r="B14506" i="17"/>
  <c r="D14506" i="5"/>
  <c r="I14506" i="5" s="1"/>
  <c r="C14507" i="5"/>
  <c r="F14507" i="5" s="1"/>
  <c r="S14507" i="5" l="1"/>
  <c r="W14507" i="5"/>
  <c r="X14506" i="5"/>
  <c r="N14506" i="5" s="1"/>
  <c r="R14506" i="5" s="1"/>
  <c r="J14505" i="17"/>
  <c r="I14506" i="17"/>
  <c r="K14506" i="17" s="1"/>
  <c r="B14507" i="17"/>
  <c r="D14507" i="5"/>
  <c r="I14507" i="5" s="1"/>
  <c r="C14508" i="5"/>
  <c r="F14508" i="5" s="1"/>
  <c r="S14508" i="5" l="1"/>
  <c r="W14508" i="5"/>
  <c r="X14507" i="5"/>
  <c r="N14507" i="5" s="1"/>
  <c r="R14507" i="5" s="1"/>
  <c r="J14506" i="17"/>
  <c r="I14507" i="17"/>
  <c r="J14507" i="17" s="1"/>
  <c r="B14508" i="17"/>
  <c r="D14508" i="5"/>
  <c r="I14508" i="5" s="1"/>
  <c r="C14509" i="5"/>
  <c r="F14509" i="5" s="1"/>
  <c r="R14508" i="5" l="1"/>
  <c r="S14509" i="5"/>
  <c r="W14509" i="5"/>
  <c r="X14508" i="5"/>
  <c r="K14507" i="17"/>
  <c r="I14508" i="17"/>
  <c r="J14508" i="17" s="1"/>
  <c r="B14509" i="17"/>
  <c r="D14509" i="5"/>
  <c r="I14509" i="5" s="1"/>
  <c r="C14510" i="5"/>
  <c r="F14510" i="5" s="1"/>
  <c r="S14510" i="5" l="1"/>
  <c r="W14510" i="5"/>
  <c r="X14509" i="5"/>
  <c r="N14509" i="5" s="1"/>
  <c r="R14509" i="5" s="1"/>
  <c r="K14508" i="17"/>
  <c r="I14509" i="17"/>
  <c r="J14509" i="17" s="1"/>
  <c r="B14510" i="17"/>
  <c r="D14510" i="5"/>
  <c r="I14510" i="5" s="1"/>
  <c r="C14511" i="5"/>
  <c r="F14511" i="5" s="1"/>
  <c r="S14511" i="5" l="1"/>
  <c r="W14511" i="5"/>
  <c r="X14510" i="5"/>
  <c r="N14510" i="5" s="1"/>
  <c r="R14510" i="5" s="1"/>
  <c r="K14509" i="17"/>
  <c r="I14510" i="17"/>
  <c r="K14510" i="17" s="1"/>
  <c r="B14511" i="17"/>
  <c r="D14511" i="5"/>
  <c r="I14511" i="5" s="1"/>
  <c r="C14512" i="5"/>
  <c r="F14512" i="5" s="1"/>
  <c r="S14512" i="5" l="1"/>
  <c r="W14512" i="5"/>
  <c r="X14511" i="5"/>
  <c r="N14511" i="5" s="1"/>
  <c r="R14511" i="5" s="1"/>
  <c r="J14510" i="17"/>
  <c r="I14511" i="17"/>
  <c r="J14511" i="17" s="1"/>
  <c r="B14512" i="17"/>
  <c r="D14512" i="5"/>
  <c r="I14512" i="5" s="1"/>
  <c r="C14513" i="5"/>
  <c r="F14513" i="5" s="1"/>
  <c r="S14513" i="5" l="1"/>
  <c r="W14513" i="5"/>
  <c r="X14512" i="5"/>
  <c r="N14512" i="5" s="1"/>
  <c r="R14512" i="5" s="1"/>
  <c r="K14511" i="17"/>
  <c r="I14512" i="17"/>
  <c r="J14512" i="17" s="1"/>
  <c r="B14513" i="17"/>
  <c r="D14513" i="5"/>
  <c r="I14513" i="5" s="1"/>
  <c r="C14514" i="5"/>
  <c r="F14514" i="5" s="1"/>
  <c r="R14513" i="5" l="1"/>
  <c r="S14514" i="5"/>
  <c r="W14514" i="5"/>
  <c r="X14513" i="5"/>
  <c r="K14512" i="17"/>
  <c r="I14513" i="17"/>
  <c r="J14513" i="17" s="1"/>
  <c r="B14514" i="17"/>
  <c r="D14514" i="5"/>
  <c r="I14514" i="5" s="1"/>
  <c r="C14515" i="5"/>
  <c r="F14515" i="5" s="1"/>
  <c r="S14515" i="5" l="1"/>
  <c r="W14515" i="5"/>
  <c r="X14514" i="5"/>
  <c r="N14514" i="5" s="1"/>
  <c r="R14514" i="5" s="1"/>
  <c r="K14513" i="17"/>
  <c r="I14514" i="17"/>
  <c r="K14514" i="17" s="1"/>
  <c r="B14515" i="17"/>
  <c r="D14515" i="5"/>
  <c r="I14515" i="5" s="1"/>
  <c r="C14516" i="5"/>
  <c r="F14516" i="5" s="1"/>
  <c r="S14516" i="5" l="1"/>
  <c r="W14516" i="5"/>
  <c r="X14515" i="5"/>
  <c r="N14515" i="5" s="1"/>
  <c r="R14515" i="5" s="1"/>
  <c r="J14514" i="17"/>
  <c r="I14515" i="17"/>
  <c r="K14515" i="17" s="1"/>
  <c r="B14516" i="17"/>
  <c r="D14516" i="5"/>
  <c r="I14516" i="5" s="1"/>
  <c r="C14517" i="5"/>
  <c r="F14517" i="5" s="1"/>
  <c r="S14517" i="5" l="1"/>
  <c r="W14517" i="5"/>
  <c r="X14516" i="5"/>
  <c r="N14516" i="5" s="1"/>
  <c r="R14516" i="5" s="1"/>
  <c r="J14515" i="17"/>
  <c r="I14516" i="17"/>
  <c r="J14516" i="17" s="1"/>
  <c r="B14517" i="17"/>
  <c r="D14517" i="5"/>
  <c r="I14517" i="5" s="1"/>
  <c r="C14518" i="5"/>
  <c r="F14518" i="5" s="1"/>
  <c r="S14518" i="5" l="1"/>
  <c r="W14518" i="5"/>
  <c r="X14517" i="5"/>
  <c r="N14517" i="5" s="1"/>
  <c r="R14517" i="5" s="1"/>
  <c r="K14516" i="17"/>
  <c r="I14517" i="17"/>
  <c r="J14517" i="17" s="1"/>
  <c r="B14518" i="17"/>
  <c r="D14518" i="5"/>
  <c r="I14518" i="5" s="1"/>
  <c r="C14519" i="5"/>
  <c r="F14519" i="5" s="1"/>
  <c r="R14518" i="5" l="1"/>
  <c r="K14517" i="17"/>
  <c r="S14519" i="5"/>
  <c r="W14519" i="5"/>
  <c r="X14518" i="5"/>
  <c r="I14518" i="17"/>
  <c r="K14518" i="17" s="1"/>
  <c r="B14519" i="17"/>
  <c r="D14519" i="5"/>
  <c r="I14519" i="5" s="1"/>
  <c r="C14520" i="5"/>
  <c r="F14520" i="5" s="1"/>
  <c r="S14520" i="5" l="1"/>
  <c r="W14520" i="5"/>
  <c r="X14519" i="5"/>
  <c r="N14519" i="5" s="1"/>
  <c r="R14519" i="5" s="1"/>
  <c r="J14518" i="17"/>
  <c r="I14519" i="17"/>
  <c r="J14519" i="17" s="1"/>
  <c r="B14520" i="17"/>
  <c r="D14520" i="5"/>
  <c r="I14520" i="5" s="1"/>
  <c r="C14521" i="5"/>
  <c r="F14521" i="5" s="1"/>
  <c r="S14521" i="5" l="1"/>
  <c r="W14521" i="5"/>
  <c r="X14520" i="5"/>
  <c r="N14520" i="5" s="1"/>
  <c r="R14520" i="5" s="1"/>
  <c r="K14519" i="17"/>
  <c r="I14520" i="17"/>
  <c r="J14520" i="17" s="1"/>
  <c r="B14521" i="17"/>
  <c r="D14521" i="5"/>
  <c r="I14521" i="5" s="1"/>
  <c r="C14522" i="5"/>
  <c r="F14522" i="5" s="1"/>
  <c r="S14522" i="5" l="1"/>
  <c r="W14522" i="5"/>
  <c r="K14520" i="17"/>
  <c r="X14521" i="5"/>
  <c r="N14521" i="5" s="1"/>
  <c r="R14521" i="5" s="1"/>
  <c r="I14521" i="17"/>
  <c r="J14521" i="17" s="1"/>
  <c r="B14522" i="17"/>
  <c r="D14522" i="5"/>
  <c r="I14522" i="5" s="1"/>
  <c r="C14523" i="5"/>
  <c r="F14523" i="5" s="1"/>
  <c r="K14521" i="17" l="1"/>
  <c r="S14523" i="5"/>
  <c r="W14523" i="5"/>
  <c r="X14522" i="5"/>
  <c r="N14522" i="5" s="1"/>
  <c r="R14522" i="5" s="1"/>
  <c r="I14522" i="17"/>
  <c r="J14522" i="17" s="1"/>
  <c r="B14523" i="17"/>
  <c r="D14523" i="5"/>
  <c r="I14523" i="5" s="1"/>
  <c r="C14524" i="5"/>
  <c r="F14524" i="5" s="1"/>
  <c r="R14523" i="5" l="1"/>
  <c r="S14524" i="5"/>
  <c r="W14524" i="5"/>
  <c r="X14523" i="5"/>
  <c r="K14522" i="17"/>
  <c r="I14523" i="17"/>
  <c r="J14523" i="17" s="1"/>
  <c r="B14524" i="17"/>
  <c r="D14524" i="5"/>
  <c r="I14524" i="5" s="1"/>
  <c r="C14525" i="5"/>
  <c r="F14525" i="5" s="1"/>
  <c r="S14525" i="5" l="1"/>
  <c r="W14525" i="5"/>
  <c r="X14524" i="5"/>
  <c r="N14524" i="5" s="1"/>
  <c r="R14524" i="5" s="1"/>
  <c r="K14523" i="17"/>
  <c r="I14524" i="17"/>
  <c r="J14524" i="17" s="1"/>
  <c r="B14525" i="17"/>
  <c r="D14525" i="5"/>
  <c r="I14525" i="5" s="1"/>
  <c r="C14526" i="5"/>
  <c r="F14526" i="5" s="1"/>
  <c r="S14526" i="5" l="1"/>
  <c r="W14526" i="5"/>
  <c r="K14524" i="17"/>
  <c r="X14525" i="5"/>
  <c r="N14525" i="5" s="1"/>
  <c r="R14525" i="5" s="1"/>
  <c r="I14525" i="17"/>
  <c r="J14525" i="17" s="1"/>
  <c r="B14526" i="17"/>
  <c r="D14526" i="5"/>
  <c r="I14526" i="5" s="1"/>
  <c r="C14527" i="5"/>
  <c r="F14527" i="5" s="1"/>
  <c r="S14527" i="5" l="1"/>
  <c r="W14527" i="5"/>
  <c r="X14526" i="5"/>
  <c r="N14526" i="5" s="1"/>
  <c r="R14526" i="5" s="1"/>
  <c r="K14525" i="17"/>
  <c r="I14526" i="17"/>
  <c r="J14526" i="17" s="1"/>
  <c r="B14527" i="17"/>
  <c r="D14527" i="5"/>
  <c r="I14527" i="5" s="1"/>
  <c r="C14528" i="5"/>
  <c r="F14528" i="5" s="1"/>
  <c r="S14528" i="5" l="1"/>
  <c r="W14528" i="5"/>
  <c r="X14527" i="5"/>
  <c r="N14527" i="5" s="1"/>
  <c r="R14527" i="5" s="1"/>
  <c r="K14526" i="17"/>
  <c r="I14527" i="17"/>
  <c r="K14527" i="17" s="1"/>
  <c r="B14528" i="17"/>
  <c r="D14528" i="5"/>
  <c r="I14528" i="5" s="1"/>
  <c r="C14529" i="5"/>
  <c r="F14529" i="5" s="1"/>
  <c r="R14528" i="5" l="1"/>
  <c r="S14529" i="5"/>
  <c r="W14529" i="5"/>
  <c r="X14528" i="5"/>
  <c r="J14527" i="17"/>
  <c r="I14528" i="17"/>
  <c r="K14528" i="17" s="1"/>
  <c r="B14529" i="17"/>
  <c r="D14529" i="5"/>
  <c r="I14529" i="5" s="1"/>
  <c r="C14530" i="5"/>
  <c r="F14530" i="5" s="1"/>
  <c r="S14530" i="5" l="1"/>
  <c r="W14530" i="5"/>
  <c r="X14529" i="5"/>
  <c r="N14529" i="5" s="1"/>
  <c r="R14529" i="5" s="1"/>
  <c r="J14528" i="17"/>
  <c r="I14529" i="17"/>
  <c r="J14529" i="17" s="1"/>
  <c r="B14530" i="17"/>
  <c r="D14530" i="5"/>
  <c r="I14530" i="5" s="1"/>
  <c r="C14531" i="5"/>
  <c r="F14531" i="5" s="1"/>
  <c r="S14531" i="5" l="1"/>
  <c r="W14531" i="5"/>
  <c r="X14530" i="5"/>
  <c r="N14530" i="5" s="1"/>
  <c r="R14530" i="5" s="1"/>
  <c r="K14529" i="17"/>
  <c r="I14530" i="17"/>
  <c r="K14530" i="17" s="1"/>
  <c r="B14531" i="17"/>
  <c r="D14531" i="5"/>
  <c r="I14531" i="5" s="1"/>
  <c r="C14532" i="5"/>
  <c r="F14532" i="5" s="1"/>
  <c r="S14532" i="5" l="1"/>
  <c r="W14532" i="5"/>
  <c r="X14531" i="5"/>
  <c r="N14531" i="5" s="1"/>
  <c r="R14531" i="5" s="1"/>
  <c r="J14530" i="17"/>
  <c r="I14531" i="17"/>
  <c r="J14531" i="17" s="1"/>
  <c r="B14532" i="17"/>
  <c r="D14532" i="5"/>
  <c r="I14532" i="5" s="1"/>
  <c r="C14533" i="5"/>
  <c r="F14533" i="5" s="1"/>
  <c r="S14533" i="5" l="1"/>
  <c r="W14533" i="5"/>
  <c r="K14531" i="17"/>
  <c r="X14532" i="5"/>
  <c r="N14532" i="5" s="1"/>
  <c r="R14532" i="5" s="1"/>
  <c r="I14532" i="17"/>
  <c r="J14532" i="17" s="1"/>
  <c r="B14533" i="17"/>
  <c r="D14533" i="5"/>
  <c r="I14533" i="5" s="1"/>
  <c r="C14534" i="5"/>
  <c r="F14534" i="5" s="1"/>
  <c r="R14533" i="5" l="1"/>
  <c r="S14534" i="5"/>
  <c r="W14534" i="5"/>
  <c r="X14533" i="5"/>
  <c r="K14532" i="17"/>
  <c r="I14533" i="17"/>
  <c r="J14533" i="17" s="1"/>
  <c r="B14534" i="17"/>
  <c r="D14534" i="5"/>
  <c r="I14534" i="5" s="1"/>
  <c r="C14535" i="5"/>
  <c r="F14535" i="5" s="1"/>
  <c r="S14535" i="5" l="1"/>
  <c r="W14535" i="5"/>
  <c r="X14534" i="5"/>
  <c r="N14534" i="5" s="1"/>
  <c r="R14534" i="5" s="1"/>
  <c r="K14533" i="17"/>
  <c r="I14534" i="17"/>
  <c r="K14534" i="17" s="1"/>
  <c r="B14535" i="17"/>
  <c r="D14535" i="5"/>
  <c r="I14535" i="5" s="1"/>
  <c r="C14536" i="5"/>
  <c r="F14536" i="5" s="1"/>
  <c r="S14536" i="5" l="1"/>
  <c r="W14536" i="5"/>
  <c r="X14535" i="5"/>
  <c r="N14535" i="5" s="1"/>
  <c r="R14535" i="5" s="1"/>
  <c r="J14534" i="17"/>
  <c r="I14535" i="17"/>
  <c r="J14535" i="17" s="1"/>
  <c r="B14536" i="17"/>
  <c r="D14536" i="5"/>
  <c r="I14536" i="5" s="1"/>
  <c r="C14537" i="5"/>
  <c r="F14537" i="5" s="1"/>
  <c r="S14537" i="5" l="1"/>
  <c r="W14537" i="5"/>
  <c r="X14536" i="5"/>
  <c r="N14536" i="5" s="1"/>
  <c r="R14536" i="5" s="1"/>
  <c r="K14535" i="17"/>
  <c r="I14536" i="17"/>
  <c r="J14536" i="17" s="1"/>
  <c r="B14537" i="17"/>
  <c r="D14537" i="5"/>
  <c r="I14537" i="5" s="1"/>
  <c r="C14538" i="5"/>
  <c r="F14538" i="5" s="1"/>
  <c r="S14538" i="5" l="1"/>
  <c r="W14538" i="5"/>
  <c r="X14537" i="5"/>
  <c r="N14537" i="5" s="1"/>
  <c r="R14537" i="5" s="1"/>
  <c r="K14536" i="17"/>
  <c r="I14537" i="17"/>
  <c r="J14537" i="17" s="1"/>
  <c r="B14538" i="17"/>
  <c r="D14538" i="5"/>
  <c r="I14538" i="5" s="1"/>
  <c r="C14539" i="5"/>
  <c r="F14539" i="5" s="1"/>
  <c r="R14538" i="5" l="1"/>
  <c r="S14539" i="5"/>
  <c r="W14539" i="5"/>
  <c r="X14538" i="5"/>
  <c r="K14537" i="17"/>
  <c r="I14538" i="17"/>
  <c r="K14538" i="17" s="1"/>
  <c r="B14539" i="17"/>
  <c r="D14539" i="5"/>
  <c r="I14539" i="5" s="1"/>
  <c r="C14540" i="5"/>
  <c r="F14540" i="5" s="1"/>
  <c r="S14540" i="5" l="1"/>
  <c r="W14540" i="5"/>
  <c r="X14539" i="5"/>
  <c r="N14539" i="5" s="1"/>
  <c r="R14539" i="5" s="1"/>
  <c r="J14538" i="17"/>
  <c r="I14539" i="17"/>
  <c r="J14539" i="17" s="1"/>
  <c r="B14540" i="17"/>
  <c r="D14540" i="5"/>
  <c r="I14540" i="5" s="1"/>
  <c r="C14541" i="5"/>
  <c r="F14541" i="5" s="1"/>
  <c r="S14541" i="5" l="1"/>
  <c r="W14541" i="5"/>
  <c r="X14540" i="5"/>
  <c r="N14540" i="5" s="1"/>
  <c r="R14540" i="5" s="1"/>
  <c r="K14539" i="17"/>
  <c r="I14540" i="17"/>
  <c r="J14540" i="17" s="1"/>
  <c r="B14541" i="17"/>
  <c r="D14541" i="5"/>
  <c r="I14541" i="5" s="1"/>
  <c r="C14542" i="5"/>
  <c r="F14542" i="5" s="1"/>
  <c r="S14542" i="5" l="1"/>
  <c r="W14542" i="5"/>
  <c r="X14541" i="5"/>
  <c r="N14541" i="5" s="1"/>
  <c r="R14541" i="5" s="1"/>
  <c r="K14540" i="17"/>
  <c r="I14541" i="17"/>
  <c r="J14541" i="17" s="1"/>
  <c r="B14542" i="17"/>
  <c r="D14542" i="5"/>
  <c r="I14542" i="5" s="1"/>
  <c r="C14543" i="5"/>
  <c r="F14543" i="5" s="1"/>
  <c r="S14543" i="5" l="1"/>
  <c r="W14543" i="5"/>
  <c r="K14541" i="17"/>
  <c r="X14542" i="5"/>
  <c r="N14542" i="5" s="1"/>
  <c r="R14542" i="5" s="1"/>
  <c r="I14542" i="17"/>
  <c r="J14542" i="17" s="1"/>
  <c r="B14543" i="17"/>
  <c r="D14543" i="5"/>
  <c r="I14543" i="5" s="1"/>
  <c r="C14544" i="5"/>
  <c r="F14544" i="5" s="1"/>
  <c r="R14543" i="5" l="1"/>
  <c r="S14544" i="5"/>
  <c r="W14544" i="5"/>
  <c r="X14543" i="5"/>
  <c r="K14542" i="17"/>
  <c r="I14543" i="17"/>
  <c r="J14543" i="17" s="1"/>
  <c r="B14544" i="17"/>
  <c r="D14544" i="5"/>
  <c r="I14544" i="5" s="1"/>
  <c r="C14545" i="5"/>
  <c r="F14545" i="5" s="1"/>
  <c r="S14545" i="5" l="1"/>
  <c r="W14545" i="5"/>
  <c r="X14544" i="5"/>
  <c r="N14544" i="5" s="1"/>
  <c r="R14544" i="5" s="1"/>
  <c r="K14543" i="17"/>
  <c r="I14544" i="17"/>
  <c r="J14544" i="17" s="1"/>
  <c r="B14545" i="17"/>
  <c r="D14545" i="5"/>
  <c r="I14545" i="5" s="1"/>
  <c r="C14546" i="5"/>
  <c r="F14546" i="5" s="1"/>
  <c r="S14546" i="5" l="1"/>
  <c r="W14546" i="5"/>
  <c r="X14545" i="5"/>
  <c r="N14545" i="5" s="1"/>
  <c r="R14545" i="5" s="1"/>
  <c r="K14544" i="17"/>
  <c r="I14545" i="17"/>
  <c r="J14545" i="17" s="1"/>
  <c r="B14546" i="17"/>
  <c r="D14546" i="5"/>
  <c r="I14546" i="5" s="1"/>
  <c r="C14547" i="5"/>
  <c r="F14547" i="5" s="1"/>
  <c r="S14547" i="5" l="1"/>
  <c r="W14547" i="5"/>
  <c r="X14546" i="5"/>
  <c r="N14546" i="5" s="1"/>
  <c r="R14546" i="5" s="1"/>
  <c r="K14545" i="17"/>
  <c r="I14546" i="17"/>
  <c r="K14546" i="17" s="1"/>
  <c r="B14547" i="17"/>
  <c r="D14547" i="5"/>
  <c r="I14547" i="5" s="1"/>
  <c r="C14548" i="5"/>
  <c r="F14548" i="5" s="1"/>
  <c r="S14548" i="5" l="1"/>
  <c r="W14548" i="5"/>
  <c r="X14547" i="5"/>
  <c r="N14547" i="5" s="1"/>
  <c r="R14547" i="5" s="1"/>
  <c r="J14546" i="17"/>
  <c r="I14547" i="17"/>
  <c r="J14547" i="17" s="1"/>
  <c r="B14548" i="17"/>
  <c r="D14548" i="5"/>
  <c r="I14548" i="5" s="1"/>
  <c r="C14549" i="5"/>
  <c r="F14549" i="5" s="1"/>
  <c r="R14548" i="5" l="1"/>
  <c r="S14549" i="5"/>
  <c r="W14549" i="5"/>
  <c r="X14548" i="5"/>
  <c r="K14547" i="17"/>
  <c r="I14548" i="17"/>
  <c r="J14548" i="17" s="1"/>
  <c r="B14549" i="17"/>
  <c r="D14549" i="5"/>
  <c r="I14549" i="5" s="1"/>
  <c r="C14550" i="5"/>
  <c r="F14550" i="5" s="1"/>
  <c r="S14550" i="5" l="1"/>
  <c r="W14550" i="5"/>
  <c r="X14549" i="5"/>
  <c r="N14549" i="5" s="1"/>
  <c r="R14549" i="5" s="1"/>
  <c r="K14548" i="17"/>
  <c r="I14549" i="17"/>
  <c r="J14549" i="17" s="1"/>
  <c r="B14550" i="17"/>
  <c r="D14550" i="5"/>
  <c r="I14550" i="5" s="1"/>
  <c r="C14551" i="5"/>
  <c r="F14551" i="5" s="1"/>
  <c r="S14551" i="5" l="1"/>
  <c r="W14551" i="5"/>
  <c r="X14550" i="5"/>
  <c r="N14550" i="5" s="1"/>
  <c r="R14550" i="5" s="1"/>
  <c r="K14549" i="17"/>
  <c r="I14550" i="17"/>
  <c r="K14550" i="17" s="1"/>
  <c r="B14551" i="17"/>
  <c r="D14551" i="5"/>
  <c r="I14551" i="5" s="1"/>
  <c r="C14552" i="5"/>
  <c r="F14552" i="5" s="1"/>
  <c r="S14552" i="5" l="1"/>
  <c r="W14552" i="5"/>
  <c r="X14551" i="5"/>
  <c r="N14551" i="5" s="1"/>
  <c r="R14551" i="5" s="1"/>
  <c r="J14550" i="17"/>
  <c r="I14551" i="17"/>
  <c r="J14551" i="17" s="1"/>
  <c r="B14552" i="17"/>
  <c r="D14552" i="5"/>
  <c r="I14552" i="5" s="1"/>
  <c r="C14553" i="5"/>
  <c r="F14553" i="5" s="1"/>
  <c r="S14553" i="5" l="1"/>
  <c r="W14553" i="5"/>
  <c r="X14552" i="5"/>
  <c r="N14552" i="5" s="1"/>
  <c r="R14552" i="5" s="1"/>
  <c r="K14551" i="17"/>
  <c r="I14552" i="17"/>
  <c r="K14552" i="17" s="1"/>
  <c r="B14553" i="17"/>
  <c r="D14553" i="5"/>
  <c r="I14553" i="5" s="1"/>
  <c r="C14554" i="5"/>
  <c r="F14554" i="5" s="1"/>
  <c r="R14553" i="5" l="1"/>
  <c r="S14554" i="5"/>
  <c r="W14554" i="5"/>
  <c r="X14553" i="5"/>
  <c r="J14552" i="17"/>
  <c r="I14553" i="17"/>
  <c r="J14553" i="17" s="1"/>
  <c r="B14554" i="17"/>
  <c r="D14554" i="5"/>
  <c r="I14554" i="5" s="1"/>
  <c r="C14555" i="5"/>
  <c r="F14555" i="5" s="1"/>
  <c r="S14555" i="5" l="1"/>
  <c r="W14555" i="5"/>
  <c r="X14554" i="5"/>
  <c r="N14554" i="5" s="1"/>
  <c r="R14554" i="5" s="1"/>
  <c r="K14553" i="17"/>
  <c r="I14554" i="17"/>
  <c r="J14554" i="17" s="1"/>
  <c r="B14555" i="17"/>
  <c r="D14555" i="5"/>
  <c r="I14555" i="5" s="1"/>
  <c r="C14556" i="5"/>
  <c r="F14556" i="5" s="1"/>
  <c r="S14556" i="5" l="1"/>
  <c r="W14556" i="5"/>
  <c r="X14555" i="5"/>
  <c r="N14555" i="5" s="1"/>
  <c r="R14555" i="5" s="1"/>
  <c r="K14554" i="17"/>
  <c r="I14555" i="17"/>
  <c r="J14555" i="17" s="1"/>
  <c r="B14556" i="17"/>
  <c r="D14556" i="5"/>
  <c r="I14556" i="5" s="1"/>
  <c r="C14557" i="5"/>
  <c r="F14557" i="5" s="1"/>
  <c r="S14557" i="5" l="1"/>
  <c r="W14557" i="5"/>
  <c r="X14556" i="5"/>
  <c r="N14556" i="5" s="1"/>
  <c r="R14556" i="5" s="1"/>
  <c r="K14555" i="17"/>
  <c r="I14556" i="17"/>
  <c r="K14556" i="17" s="1"/>
  <c r="B14557" i="17"/>
  <c r="D14557" i="5"/>
  <c r="I14557" i="5" s="1"/>
  <c r="C14558" i="5"/>
  <c r="F14558" i="5" s="1"/>
  <c r="S14558" i="5" l="1"/>
  <c r="W14558" i="5"/>
  <c r="X14557" i="5"/>
  <c r="N14557" i="5" s="1"/>
  <c r="R14557" i="5" s="1"/>
  <c r="J14556" i="17"/>
  <c r="I14557" i="17"/>
  <c r="J14557" i="17" s="1"/>
  <c r="B14558" i="17"/>
  <c r="D14558" i="5"/>
  <c r="I14558" i="5" s="1"/>
  <c r="C14559" i="5"/>
  <c r="F14559" i="5" s="1"/>
  <c r="R14558" i="5" l="1"/>
  <c r="S14559" i="5"/>
  <c r="W14559" i="5"/>
  <c r="X14558" i="5"/>
  <c r="K14557" i="17"/>
  <c r="I14558" i="17"/>
  <c r="K14558" i="17" s="1"/>
  <c r="B14559" i="17"/>
  <c r="D14559" i="5"/>
  <c r="I14559" i="5" s="1"/>
  <c r="C14560" i="5"/>
  <c r="F14560" i="5" s="1"/>
  <c r="S14560" i="5" l="1"/>
  <c r="W14560" i="5"/>
  <c r="X14559" i="5"/>
  <c r="N14559" i="5" s="1"/>
  <c r="R14559" i="5" s="1"/>
  <c r="J14558" i="17"/>
  <c r="I14559" i="17"/>
  <c r="J14559" i="17" s="1"/>
  <c r="B14560" i="17"/>
  <c r="D14560" i="5"/>
  <c r="I14560" i="5" s="1"/>
  <c r="C14561" i="5"/>
  <c r="F14561" i="5" s="1"/>
  <c r="S14561" i="5" l="1"/>
  <c r="W14561" i="5"/>
  <c r="X14560" i="5"/>
  <c r="N14560" i="5" s="1"/>
  <c r="R14560" i="5" s="1"/>
  <c r="K14559" i="17"/>
  <c r="I14560" i="17"/>
  <c r="J14560" i="17" s="1"/>
  <c r="B14561" i="17"/>
  <c r="D14561" i="5"/>
  <c r="I14561" i="5" s="1"/>
  <c r="C14562" i="5"/>
  <c r="F14562" i="5" s="1"/>
  <c r="S14562" i="5" l="1"/>
  <c r="W14562" i="5"/>
  <c r="X14561" i="5"/>
  <c r="N14561" i="5" s="1"/>
  <c r="R14561" i="5" s="1"/>
  <c r="K14560" i="17"/>
  <c r="I14561" i="17"/>
  <c r="K14561" i="17" s="1"/>
  <c r="B14562" i="17"/>
  <c r="D14562" i="5"/>
  <c r="I14562" i="5" s="1"/>
  <c r="C14563" i="5"/>
  <c r="F14563" i="5" s="1"/>
  <c r="S14563" i="5" l="1"/>
  <c r="W14563" i="5"/>
  <c r="X14562" i="5"/>
  <c r="N14562" i="5" s="1"/>
  <c r="R14562" i="5" s="1"/>
  <c r="J14561" i="17"/>
  <c r="I14562" i="17"/>
  <c r="K14562" i="17" s="1"/>
  <c r="B14563" i="17"/>
  <c r="D14563" i="5"/>
  <c r="I14563" i="5" s="1"/>
  <c r="C14564" i="5"/>
  <c r="F14564" i="5" s="1"/>
  <c r="R14563" i="5" l="1"/>
  <c r="S14564" i="5"/>
  <c r="W14564" i="5"/>
  <c r="X14563" i="5"/>
  <c r="J14562" i="17"/>
  <c r="I14563" i="17"/>
  <c r="J14563" i="17" s="1"/>
  <c r="B14564" i="17"/>
  <c r="D14564" i="5"/>
  <c r="I14564" i="5" s="1"/>
  <c r="C14565" i="5"/>
  <c r="F14565" i="5" s="1"/>
  <c r="S14565" i="5" l="1"/>
  <c r="W14565" i="5"/>
  <c r="X14564" i="5"/>
  <c r="N14564" i="5" s="1"/>
  <c r="R14564" i="5" s="1"/>
  <c r="K14563" i="17"/>
  <c r="I14564" i="17"/>
  <c r="J14564" i="17" s="1"/>
  <c r="B14565" i="17"/>
  <c r="D14565" i="5"/>
  <c r="I14565" i="5" s="1"/>
  <c r="C14566" i="5"/>
  <c r="F14566" i="5" s="1"/>
  <c r="S14566" i="5" l="1"/>
  <c r="W14566" i="5"/>
  <c r="K14564" i="17"/>
  <c r="X14565" i="5"/>
  <c r="N14565" i="5" s="1"/>
  <c r="R14565" i="5" s="1"/>
  <c r="I14565" i="17"/>
  <c r="J14565" i="17" s="1"/>
  <c r="B14566" i="17"/>
  <c r="D14566" i="5"/>
  <c r="I14566" i="5" s="1"/>
  <c r="C14567" i="5"/>
  <c r="F14567" i="5" s="1"/>
  <c r="S14567" i="5" l="1"/>
  <c r="W14567" i="5"/>
  <c r="X14566" i="5"/>
  <c r="N14566" i="5" s="1"/>
  <c r="R14566" i="5" s="1"/>
  <c r="K14565" i="17"/>
  <c r="I14566" i="17"/>
  <c r="J14566" i="17" s="1"/>
  <c r="B14567" i="17"/>
  <c r="D14567" i="5"/>
  <c r="I14567" i="5" s="1"/>
  <c r="C14568" i="5"/>
  <c r="F14568" i="5" s="1"/>
  <c r="S14568" i="5" l="1"/>
  <c r="W14568" i="5"/>
  <c r="X14567" i="5"/>
  <c r="N14567" i="5" s="1"/>
  <c r="R14567" i="5" s="1"/>
  <c r="K14566" i="17"/>
  <c r="I14567" i="17"/>
  <c r="K14567" i="17" s="1"/>
  <c r="B14568" i="17"/>
  <c r="D14568" i="5"/>
  <c r="I14568" i="5" s="1"/>
  <c r="C14569" i="5"/>
  <c r="F14569" i="5" s="1"/>
  <c r="R14568" i="5" l="1"/>
  <c r="S14569" i="5"/>
  <c r="W14569" i="5"/>
  <c r="X14568" i="5"/>
  <c r="J14567" i="17"/>
  <c r="I14568" i="17"/>
  <c r="K14568" i="17" s="1"/>
  <c r="B14569" i="17"/>
  <c r="D14569" i="5"/>
  <c r="I14569" i="5" s="1"/>
  <c r="C14570" i="5"/>
  <c r="F14570" i="5" s="1"/>
  <c r="S14570" i="5" l="1"/>
  <c r="W14570" i="5"/>
  <c r="X14569" i="5"/>
  <c r="N14569" i="5" s="1"/>
  <c r="R14569" i="5" s="1"/>
  <c r="J14568" i="17"/>
  <c r="I14569" i="17"/>
  <c r="J14569" i="17" s="1"/>
  <c r="B14570" i="17"/>
  <c r="D14570" i="5"/>
  <c r="I14570" i="5" s="1"/>
  <c r="C14571" i="5"/>
  <c r="F14571" i="5" s="1"/>
  <c r="S14571" i="5" l="1"/>
  <c r="W14571" i="5"/>
  <c r="X14570" i="5"/>
  <c r="N14570" i="5" s="1"/>
  <c r="R14570" i="5" s="1"/>
  <c r="K14569" i="17"/>
  <c r="I14570" i="17"/>
  <c r="K14570" i="17" s="1"/>
  <c r="B14571" i="17"/>
  <c r="D14571" i="5"/>
  <c r="I14571" i="5" s="1"/>
  <c r="C14572" i="5"/>
  <c r="F14572" i="5" s="1"/>
  <c r="S14572" i="5" l="1"/>
  <c r="W14572" i="5"/>
  <c r="X14571" i="5"/>
  <c r="N14571" i="5" s="1"/>
  <c r="R14571" i="5" s="1"/>
  <c r="J14570" i="17"/>
  <c r="I14571" i="17"/>
  <c r="K14571" i="17" s="1"/>
  <c r="B14572" i="17"/>
  <c r="D14572" i="5"/>
  <c r="I14572" i="5" s="1"/>
  <c r="C14573" i="5"/>
  <c r="F14573" i="5" s="1"/>
  <c r="S14573" i="5" l="1"/>
  <c r="W14573" i="5"/>
  <c r="X14572" i="5"/>
  <c r="N14572" i="5" s="1"/>
  <c r="R14572" i="5" s="1"/>
  <c r="J14571" i="17"/>
  <c r="I14572" i="17"/>
  <c r="J14572" i="17" s="1"/>
  <c r="B14573" i="17"/>
  <c r="D14573" i="5"/>
  <c r="I14573" i="5" s="1"/>
  <c r="C14574" i="5"/>
  <c r="F14574" i="5" s="1"/>
  <c r="R14573" i="5" l="1"/>
  <c r="S14574" i="5"/>
  <c r="W14574" i="5"/>
  <c r="X14573" i="5"/>
  <c r="K14572" i="17"/>
  <c r="I14573" i="17"/>
  <c r="J14573" i="17" s="1"/>
  <c r="B14574" i="17"/>
  <c r="D14574" i="5"/>
  <c r="I14574" i="5" s="1"/>
  <c r="C14575" i="5"/>
  <c r="F14575" i="5" s="1"/>
  <c r="S14575" i="5" l="1"/>
  <c r="W14575" i="5"/>
  <c r="X14574" i="5"/>
  <c r="N14574" i="5" s="1"/>
  <c r="R14574" i="5" s="1"/>
  <c r="K14573" i="17"/>
  <c r="I14574" i="17"/>
  <c r="J14574" i="17" s="1"/>
  <c r="B14575" i="17"/>
  <c r="D14575" i="5"/>
  <c r="I14575" i="5" s="1"/>
  <c r="C14576" i="5"/>
  <c r="F14576" i="5" s="1"/>
  <c r="S14576" i="5" l="1"/>
  <c r="W14576" i="5"/>
  <c r="X14575" i="5"/>
  <c r="N14575" i="5" s="1"/>
  <c r="R14575" i="5" s="1"/>
  <c r="K14574" i="17"/>
  <c r="I14575" i="17"/>
  <c r="J14575" i="17" s="1"/>
  <c r="B14576" i="17"/>
  <c r="D14576" i="5"/>
  <c r="I14576" i="5" s="1"/>
  <c r="C14577" i="5"/>
  <c r="F14577" i="5" s="1"/>
  <c r="S14577" i="5" l="1"/>
  <c r="W14577" i="5"/>
  <c r="X14576" i="5"/>
  <c r="N14576" i="5" s="1"/>
  <c r="R14576" i="5" s="1"/>
  <c r="K14575" i="17"/>
  <c r="I14576" i="17"/>
  <c r="J14576" i="17" s="1"/>
  <c r="B14577" i="17"/>
  <c r="D14577" i="5"/>
  <c r="I14577" i="5" s="1"/>
  <c r="C14578" i="5"/>
  <c r="F14578" i="5" s="1"/>
  <c r="S14578" i="5" l="1"/>
  <c r="W14578" i="5"/>
  <c r="K14576" i="17"/>
  <c r="X14577" i="5"/>
  <c r="N14577" i="5" s="1"/>
  <c r="R14577" i="5" s="1"/>
  <c r="I14577" i="17"/>
  <c r="J14577" i="17" s="1"/>
  <c r="B14578" i="17"/>
  <c r="D14578" i="5"/>
  <c r="I14578" i="5" s="1"/>
  <c r="C14579" i="5"/>
  <c r="F14579" i="5" s="1"/>
  <c r="R14578" i="5" l="1"/>
  <c r="S14579" i="5"/>
  <c r="W14579" i="5"/>
  <c r="X14578" i="5"/>
  <c r="K14577" i="17"/>
  <c r="I14578" i="17"/>
  <c r="K14578" i="17" s="1"/>
  <c r="B14579" i="17"/>
  <c r="D14579" i="5"/>
  <c r="I14579" i="5" s="1"/>
  <c r="C14580" i="5"/>
  <c r="F14580" i="5" s="1"/>
  <c r="S14580" i="5" l="1"/>
  <c r="W14580" i="5"/>
  <c r="X14579" i="5"/>
  <c r="N14579" i="5" s="1"/>
  <c r="R14579" i="5" s="1"/>
  <c r="J14578" i="17"/>
  <c r="I14579" i="17"/>
  <c r="J14579" i="17" s="1"/>
  <c r="B14580" i="17"/>
  <c r="D14580" i="5"/>
  <c r="I14580" i="5" s="1"/>
  <c r="C14581" i="5"/>
  <c r="F14581" i="5" s="1"/>
  <c r="S14581" i="5" l="1"/>
  <c r="W14581" i="5"/>
  <c r="X14580" i="5"/>
  <c r="N14580" i="5" s="1"/>
  <c r="R14580" i="5" s="1"/>
  <c r="K14579" i="17"/>
  <c r="I14580" i="17"/>
  <c r="K14580" i="17" s="1"/>
  <c r="B14581" i="17"/>
  <c r="D14581" i="5"/>
  <c r="I14581" i="5" s="1"/>
  <c r="C14582" i="5"/>
  <c r="F14582" i="5" s="1"/>
  <c r="S14582" i="5" l="1"/>
  <c r="W14582" i="5"/>
  <c r="X14581" i="5"/>
  <c r="N14581" i="5" s="1"/>
  <c r="R14581" i="5" s="1"/>
  <c r="J14580" i="17"/>
  <c r="I14581" i="17"/>
  <c r="J14581" i="17" s="1"/>
  <c r="B14582" i="17"/>
  <c r="D14582" i="5"/>
  <c r="I14582" i="5" s="1"/>
  <c r="C14583" i="5"/>
  <c r="F14583" i="5" s="1"/>
  <c r="S14583" i="5" l="1"/>
  <c r="W14583" i="5"/>
  <c r="X14582" i="5"/>
  <c r="N14582" i="5" s="1"/>
  <c r="R14582" i="5" s="1"/>
  <c r="K14581" i="17"/>
  <c r="I14582" i="17"/>
  <c r="J14582" i="17" s="1"/>
  <c r="B14583" i="17"/>
  <c r="D14583" i="5"/>
  <c r="I14583" i="5" s="1"/>
  <c r="C14584" i="5"/>
  <c r="F14584" i="5" s="1"/>
  <c r="R14583" i="5" l="1"/>
  <c r="S14584" i="5"/>
  <c r="W14584" i="5"/>
  <c r="X14583" i="5"/>
  <c r="K14582" i="17"/>
  <c r="I14583" i="17"/>
  <c r="J14583" i="17" s="1"/>
  <c r="B14584" i="17"/>
  <c r="D14584" i="5"/>
  <c r="I14584" i="5" s="1"/>
  <c r="C14585" i="5"/>
  <c r="F14585" i="5" s="1"/>
  <c r="S14585" i="5" l="1"/>
  <c r="W14585" i="5"/>
  <c r="X14584" i="5"/>
  <c r="N14584" i="5" s="1"/>
  <c r="R14584" i="5" s="1"/>
  <c r="K14583" i="17"/>
  <c r="I14584" i="17"/>
  <c r="J14584" i="17" s="1"/>
  <c r="B14585" i="17"/>
  <c r="D14585" i="5"/>
  <c r="I14585" i="5" s="1"/>
  <c r="C14586" i="5"/>
  <c r="F14586" i="5" s="1"/>
  <c r="S14586" i="5" l="1"/>
  <c r="W14586" i="5"/>
  <c r="X14585" i="5"/>
  <c r="N14585" i="5" s="1"/>
  <c r="R14585" i="5" s="1"/>
  <c r="K14584" i="17"/>
  <c r="I14585" i="17"/>
  <c r="J14585" i="17" s="1"/>
  <c r="B14586" i="17"/>
  <c r="D14586" i="5"/>
  <c r="I14586" i="5" s="1"/>
  <c r="C14587" i="5"/>
  <c r="F14587" i="5" s="1"/>
  <c r="S14587" i="5" l="1"/>
  <c r="W14587" i="5"/>
  <c r="X14586" i="5"/>
  <c r="N14586" i="5" s="1"/>
  <c r="R14586" i="5" s="1"/>
  <c r="K14585" i="17"/>
  <c r="I14586" i="17"/>
  <c r="K14586" i="17" s="1"/>
  <c r="B14587" i="17"/>
  <c r="D14587" i="5"/>
  <c r="I14587" i="5" s="1"/>
  <c r="C14588" i="5"/>
  <c r="F14588" i="5" s="1"/>
  <c r="S14588" i="5" l="1"/>
  <c r="W14588" i="5"/>
  <c r="J14586" i="17"/>
  <c r="X14587" i="5"/>
  <c r="N14587" i="5" s="1"/>
  <c r="R14587" i="5" s="1"/>
  <c r="I14587" i="17"/>
  <c r="J14587" i="17" s="1"/>
  <c r="B14588" i="17"/>
  <c r="D14588" i="5"/>
  <c r="I14588" i="5" s="1"/>
  <c r="C14589" i="5"/>
  <c r="F14589" i="5" s="1"/>
  <c r="R14588" i="5" l="1"/>
  <c r="S14589" i="5"/>
  <c r="W14589" i="5"/>
  <c r="X14588" i="5"/>
  <c r="K14587" i="17"/>
  <c r="I14588" i="17"/>
  <c r="J14588" i="17" s="1"/>
  <c r="B14589" i="17"/>
  <c r="D14589" i="5"/>
  <c r="I14589" i="5" s="1"/>
  <c r="C14590" i="5"/>
  <c r="F14590" i="5" s="1"/>
  <c r="S14590" i="5" l="1"/>
  <c r="W14590" i="5"/>
  <c r="X14589" i="5"/>
  <c r="N14589" i="5" s="1"/>
  <c r="R14589" i="5" s="1"/>
  <c r="K14588" i="17"/>
  <c r="I14589" i="17"/>
  <c r="J14589" i="17" s="1"/>
  <c r="B14590" i="17"/>
  <c r="D14590" i="5"/>
  <c r="I14590" i="5" s="1"/>
  <c r="C14591" i="5"/>
  <c r="F14591" i="5" s="1"/>
  <c r="S14591" i="5" l="1"/>
  <c r="W14591" i="5"/>
  <c r="X14590" i="5"/>
  <c r="N14590" i="5" s="1"/>
  <c r="R14590" i="5" s="1"/>
  <c r="K14589" i="17"/>
  <c r="I14590" i="17"/>
  <c r="J14590" i="17" s="1"/>
  <c r="B14591" i="17"/>
  <c r="D14591" i="5"/>
  <c r="I14591" i="5" s="1"/>
  <c r="C14592" i="5"/>
  <c r="F14592" i="5" s="1"/>
  <c r="S14592" i="5" l="1"/>
  <c r="W14592" i="5"/>
  <c r="X14591" i="5"/>
  <c r="N14591" i="5" s="1"/>
  <c r="R14591" i="5" s="1"/>
  <c r="K14590" i="17"/>
  <c r="I14591" i="17"/>
  <c r="J14591" i="17" s="1"/>
  <c r="B14592" i="17"/>
  <c r="D14592" i="5"/>
  <c r="I14592" i="5" s="1"/>
  <c r="C14593" i="5"/>
  <c r="F14593" i="5" s="1"/>
  <c r="S14593" i="5" l="1"/>
  <c r="W14593" i="5"/>
  <c r="X14592" i="5"/>
  <c r="N14592" i="5" s="1"/>
  <c r="R14592" i="5" s="1"/>
  <c r="K14591" i="17"/>
  <c r="I14592" i="17"/>
  <c r="J14592" i="17" s="1"/>
  <c r="B14593" i="17"/>
  <c r="D14593" i="5"/>
  <c r="I14593" i="5" s="1"/>
  <c r="C14594" i="5"/>
  <c r="F14594" i="5" s="1"/>
  <c r="R14593" i="5" l="1"/>
  <c r="S14594" i="5"/>
  <c r="W14594" i="5"/>
  <c r="X14593" i="5"/>
  <c r="K14592" i="17"/>
  <c r="I14593" i="17"/>
  <c r="J14593" i="17" s="1"/>
  <c r="B14594" i="17"/>
  <c r="D14594" i="5"/>
  <c r="I14594" i="5" s="1"/>
  <c r="C14595" i="5"/>
  <c r="F14595" i="5" s="1"/>
  <c r="S14595" i="5" l="1"/>
  <c r="W14595" i="5"/>
  <c r="X14594" i="5"/>
  <c r="N14594" i="5" s="1"/>
  <c r="R14594" i="5" s="1"/>
  <c r="K14593" i="17"/>
  <c r="I14594" i="17"/>
  <c r="K14594" i="17" s="1"/>
  <c r="B14595" i="17"/>
  <c r="D14595" i="5"/>
  <c r="I14595" i="5" s="1"/>
  <c r="C14596" i="5"/>
  <c r="F14596" i="5" s="1"/>
  <c r="S14596" i="5" l="1"/>
  <c r="W14596" i="5"/>
  <c r="X14595" i="5"/>
  <c r="N14595" i="5" s="1"/>
  <c r="R14595" i="5" s="1"/>
  <c r="J14594" i="17"/>
  <c r="I14595" i="17"/>
  <c r="J14595" i="17" s="1"/>
  <c r="B14596" i="17"/>
  <c r="D14596" i="5"/>
  <c r="I14596" i="5" s="1"/>
  <c r="C14597" i="5"/>
  <c r="F14597" i="5" s="1"/>
  <c r="S14597" i="5" l="1"/>
  <c r="W14597" i="5"/>
  <c r="X14596" i="5"/>
  <c r="N14596" i="5" s="1"/>
  <c r="R14596" i="5" s="1"/>
  <c r="K14595" i="17"/>
  <c r="I14596" i="17"/>
  <c r="J14596" i="17" s="1"/>
  <c r="B14597" i="17"/>
  <c r="D14597" i="5"/>
  <c r="I14597" i="5" s="1"/>
  <c r="C14598" i="5"/>
  <c r="F14598" i="5" s="1"/>
  <c r="S14598" i="5" l="1"/>
  <c r="W14598" i="5"/>
  <c r="X14597" i="5"/>
  <c r="N14597" i="5" s="1"/>
  <c r="R14597" i="5" s="1"/>
  <c r="K14596" i="17"/>
  <c r="I14597" i="17"/>
  <c r="J14597" i="17" s="1"/>
  <c r="B14598" i="17"/>
  <c r="D14598" i="5"/>
  <c r="I14598" i="5" s="1"/>
  <c r="C14599" i="5"/>
  <c r="F14599" i="5" s="1"/>
  <c r="R14598" i="5" l="1"/>
  <c r="S14599" i="5"/>
  <c r="W14599" i="5"/>
  <c r="X14598" i="5"/>
  <c r="K14597" i="17"/>
  <c r="I14598" i="17"/>
  <c r="J14598" i="17" s="1"/>
  <c r="B14599" i="17"/>
  <c r="D14599" i="5"/>
  <c r="I14599" i="5" s="1"/>
  <c r="C14600" i="5"/>
  <c r="F14600" i="5" s="1"/>
  <c r="S14600" i="5" l="1"/>
  <c r="W14600" i="5"/>
  <c r="X14599" i="5"/>
  <c r="N14599" i="5" s="1"/>
  <c r="R14599" i="5" s="1"/>
  <c r="K14598" i="17"/>
  <c r="I14599" i="17"/>
  <c r="J14599" i="17" s="1"/>
  <c r="B14600" i="17"/>
  <c r="D14600" i="5"/>
  <c r="I14600" i="5" s="1"/>
  <c r="C14601" i="5"/>
  <c r="F14601" i="5" s="1"/>
  <c r="S14601" i="5" l="1"/>
  <c r="W14601" i="5"/>
  <c r="X14600" i="5"/>
  <c r="N14600" i="5" s="1"/>
  <c r="R14600" i="5" s="1"/>
  <c r="K14599" i="17"/>
  <c r="I14600" i="17"/>
  <c r="J14600" i="17" s="1"/>
  <c r="B14601" i="17"/>
  <c r="D14601" i="5"/>
  <c r="I14601" i="5" s="1"/>
  <c r="C14602" i="5"/>
  <c r="F14602" i="5" s="1"/>
  <c r="S14602" i="5" l="1"/>
  <c r="W14602" i="5"/>
  <c r="K14600" i="17"/>
  <c r="X14601" i="5"/>
  <c r="N14601" i="5" s="1"/>
  <c r="R14601" i="5" s="1"/>
  <c r="I14601" i="17"/>
  <c r="J14601" i="17" s="1"/>
  <c r="B14602" i="17"/>
  <c r="D14602" i="5"/>
  <c r="I14602" i="5" s="1"/>
  <c r="C14603" i="5"/>
  <c r="F14603" i="5" s="1"/>
  <c r="S14603" i="5" l="1"/>
  <c r="W14603" i="5"/>
  <c r="X14602" i="5"/>
  <c r="N14602" i="5" s="1"/>
  <c r="R14602" i="5" s="1"/>
  <c r="K14601" i="17"/>
  <c r="I14602" i="17"/>
  <c r="J14602" i="17" s="1"/>
  <c r="B14603" i="17"/>
  <c r="D14603" i="5"/>
  <c r="I14603" i="5" s="1"/>
  <c r="C14604" i="5"/>
  <c r="F14604" i="5" s="1"/>
  <c r="R14603" i="5" l="1"/>
  <c r="K14602" i="17"/>
  <c r="S14604" i="5"/>
  <c r="W14604" i="5"/>
  <c r="X14603" i="5"/>
  <c r="I14603" i="17"/>
  <c r="J14603" i="17" s="1"/>
  <c r="B14604" i="17"/>
  <c r="D14604" i="5"/>
  <c r="I14604" i="5" s="1"/>
  <c r="C14605" i="5"/>
  <c r="F14605" i="5" s="1"/>
  <c r="S14605" i="5" l="1"/>
  <c r="W14605" i="5"/>
  <c r="X14604" i="5"/>
  <c r="N14604" i="5" s="1"/>
  <c r="R14604" i="5" s="1"/>
  <c r="K14603" i="17"/>
  <c r="I14604" i="17"/>
  <c r="J14604" i="17" s="1"/>
  <c r="B14605" i="17"/>
  <c r="D14605" i="5"/>
  <c r="I14605" i="5" s="1"/>
  <c r="C14606" i="5"/>
  <c r="F14606" i="5" s="1"/>
  <c r="S14606" i="5" l="1"/>
  <c r="W14606" i="5"/>
  <c r="X14605" i="5"/>
  <c r="N14605" i="5" s="1"/>
  <c r="R14605" i="5" s="1"/>
  <c r="K14604" i="17"/>
  <c r="I14605" i="17"/>
  <c r="J14605" i="17" s="1"/>
  <c r="B14606" i="17"/>
  <c r="D14606" i="5"/>
  <c r="I14606" i="5" s="1"/>
  <c r="C14607" i="5"/>
  <c r="F14607" i="5" s="1"/>
  <c r="S14607" i="5" l="1"/>
  <c r="W14607" i="5"/>
  <c r="X14606" i="5"/>
  <c r="N14606" i="5" s="1"/>
  <c r="R14606" i="5" s="1"/>
  <c r="K14605" i="17"/>
  <c r="I14606" i="17"/>
  <c r="J14606" i="17" s="1"/>
  <c r="B14607" i="17"/>
  <c r="D14607" i="5"/>
  <c r="I14607" i="5" s="1"/>
  <c r="C14608" i="5"/>
  <c r="F14608" i="5" s="1"/>
  <c r="S14608" i="5" l="1"/>
  <c r="W14608" i="5"/>
  <c r="X14607" i="5"/>
  <c r="N14607" i="5" s="1"/>
  <c r="R14607" i="5" s="1"/>
  <c r="K14606" i="17"/>
  <c r="I14607" i="17"/>
  <c r="K14607" i="17" s="1"/>
  <c r="B14608" i="17"/>
  <c r="D14608" i="5"/>
  <c r="I14608" i="5" s="1"/>
  <c r="C14609" i="5"/>
  <c r="F14609" i="5" s="1"/>
  <c r="R14608" i="5" l="1"/>
  <c r="S14609" i="5"/>
  <c r="W14609" i="5"/>
  <c r="X14608" i="5"/>
  <c r="J14607" i="17"/>
  <c r="I14608" i="17"/>
  <c r="J14608" i="17" s="1"/>
  <c r="B14609" i="17"/>
  <c r="D14609" i="5"/>
  <c r="I14609" i="5" s="1"/>
  <c r="C14610" i="5"/>
  <c r="F14610" i="5" s="1"/>
  <c r="S14610" i="5" l="1"/>
  <c r="W14610" i="5"/>
  <c r="X14609" i="5"/>
  <c r="N14609" i="5" s="1"/>
  <c r="R14609" i="5" s="1"/>
  <c r="K14608" i="17"/>
  <c r="I14609" i="17"/>
  <c r="J14609" i="17" s="1"/>
  <c r="B14610" i="17"/>
  <c r="D14610" i="5"/>
  <c r="I14610" i="5" s="1"/>
  <c r="C14611" i="5"/>
  <c r="F14611" i="5" s="1"/>
  <c r="S14611" i="5" l="1"/>
  <c r="W14611" i="5"/>
  <c r="K14609" i="17"/>
  <c r="X14610" i="5"/>
  <c r="N14610" i="5" s="1"/>
  <c r="R14610" i="5" s="1"/>
  <c r="I14610" i="17"/>
  <c r="K14610" i="17" s="1"/>
  <c r="B14611" i="17"/>
  <c r="D14611" i="5"/>
  <c r="I14611" i="5" s="1"/>
  <c r="C14612" i="5"/>
  <c r="F14612" i="5" s="1"/>
  <c r="S14612" i="5" l="1"/>
  <c r="W14612" i="5"/>
  <c r="X14611" i="5"/>
  <c r="N14611" i="5" s="1"/>
  <c r="R14611" i="5" s="1"/>
  <c r="J14610" i="17"/>
  <c r="I14611" i="17"/>
  <c r="J14611" i="17" s="1"/>
  <c r="B14612" i="17"/>
  <c r="D14612" i="5"/>
  <c r="I14612" i="5" s="1"/>
  <c r="C14613" i="5"/>
  <c r="F14613" i="5" s="1"/>
  <c r="S14613" i="5" l="1"/>
  <c r="W14613" i="5"/>
  <c r="X14612" i="5"/>
  <c r="N14612" i="5" s="1"/>
  <c r="R14612" i="5" s="1"/>
  <c r="K14611" i="17"/>
  <c r="I14612" i="17"/>
  <c r="K14612" i="17" s="1"/>
  <c r="B14613" i="17"/>
  <c r="D14613" i="5"/>
  <c r="I14613" i="5" s="1"/>
  <c r="C14614" i="5"/>
  <c r="F14614" i="5" s="1"/>
  <c r="R14613" i="5" l="1"/>
  <c r="S14614" i="5"/>
  <c r="W14614" i="5"/>
  <c r="X14613" i="5"/>
  <c r="J14612" i="17"/>
  <c r="I14613" i="17"/>
  <c r="K14613" i="17" s="1"/>
  <c r="B14614" i="17"/>
  <c r="D14614" i="5"/>
  <c r="I14614" i="5" s="1"/>
  <c r="C14615" i="5"/>
  <c r="F14615" i="5" s="1"/>
  <c r="S14615" i="5" l="1"/>
  <c r="W14615" i="5"/>
  <c r="J14613" i="17"/>
  <c r="X14614" i="5"/>
  <c r="N14614" i="5" s="1"/>
  <c r="R14614" i="5" s="1"/>
  <c r="I14614" i="17"/>
  <c r="K14614" i="17" s="1"/>
  <c r="B14615" i="17"/>
  <c r="D14615" i="5"/>
  <c r="I14615" i="5" s="1"/>
  <c r="C14616" i="5"/>
  <c r="F14616" i="5" s="1"/>
  <c r="S14616" i="5" l="1"/>
  <c r="W14616" i="5"/>
  <c r="X14615" i="5"/>
  <c r="N14615" i="5" s="1"/>
  <c r="R14615" i="5" s="1"/>
  <c r="J14614" i="17"/>
  <c r="I14615" i="17"/>
  <c r="J14615" i="17" s="1"/>
  <c r="B14616" i="17"/>
  <c r="D14616" i="5"/>
  <c r="I14616" i="5" s="1"/>
  <c r="C14617" i="5"/>
  <c r="F14617" i="5" s="1"/>
  <c r="S14617" i="5" l="1"/>
  <c r="W14617" i="5"/>
  <c r="X14616" i="5"/>
  <c r="N14616" i="5" s="1"/>
  <c r="R14616" i="5" s="1"/>
  <c r="K14615" i="17"/>
  <c r="I14616" i="17"/>
  <c r="K14616" i="17" s="1"/>
  <c r="B14617" i="17"/>
  <c r="D14617" i="5"/>
  <c r="I14617" i="5" s="1"/>
  <c r="C14618" i="5"/>
  <c r="F14618" i="5" s="1"/>
  <c r="S14618" i="5" l="1"/>
  <c r="W14618" i="5"/>
  <c r="X14617" i="5"/>
  <c r="N14617" i="5" s="1"/>
  <c r="R14617" i="5" s="1"/>
  <c r="J14616" i="17"/>
  <c r="I14617" i="17"/>
  <c r="J14617" i="17" s="1"/>
  <c r="B14618" i="17"/>
  <c r="D14618" i="5"/>
  <c r="I14618" i="5" s="1"/>
  <c r="C14619" i="5"/>
  <c r="F14619" i="5" s="1"/>
  <c r="R14618" i="5" l="1"/>
  <c r="S14619" i="5"/>
  <c r="W14619" i="5"/>
  <c r="X14618" i="5"/>
  <c r="K14617" i="17"/>
  <c r="I14618" i="17"/>
  <c r="K14618" i="17" s="1"/>
  <c r="B14619" i="17"/>
  <c r="D14619" i="5"/>
  <c r="I14619" i="5" s="1"/>
  <c r="C14620" i="5"/>
  <c r="F14620" i="5" s="1"/>
  <c r="S14620" i="5" l="1"/>
  <c r="W14620" i="5"/>
  <c r="X14619" i="5"/>
  <c r="N14619" i="5" s="1"/>
  <c r="R14619" i="5" s="1"/>
  <c r="J14618" i="17"/>
  <c r="I14619" i="17"/>
  <c r="J14619" i="17" s="1"/>
  <c r="B14620" i="17"/>
  <c r="D14620" i="5"/>
  <c r="I14620" i="5" s="1"/>
  <c r="C14621" i="5"/>
  <c r="F14621" i="5" s="1"/>
  <c r="S14621" i="5" l="1"/>
  <c r="W14621" i="5"/>
  <c r="K14619" i="17"/>
  <c r="X14620" i="5"/>
  <c r="N14620" i="5" s="1"/>
  <c r="R14620" i="5" s="1"/>
  <c r="I14620" i="17"/>
  <c r="J14620" i="17" s="1"/>
  <c r="B14621" i="17"/>
  <c r="D14621" i="5"/>
  <c r="I14621" i="5" s="1"/>
  <c r="C14622" i="5"/>
  <c r="F14622" i="5" s="1"/>
  <c r="S14622" i="5" l="1"/>
  <c r="W14622" i="5"/>
  <c r="X14621" i="5"/>
  <c r="N14621" i="5" s="1"/>
  <c r="R14621" i="5" s="1"/>
  <c r="K14620" i="17"/>
  <c r="I14621" i="17"/>
  <c r="J14621" i="17" s="1"/>
  <c r="B14622" i="17"/>
  <c r="D14622" i="5"/>
  <c r="I14622" i="5" s="1"/>
  <c r="C14623" i="5"/>
  <c r="F14623" i="5" s="1"/>
  <c r="S14623" i="5" l="1"/>
  <c r="W14623" i="5"/>
  <c r="X14622" i="5"/>
  <c r="N14622" i="5" s="1"/>
  <c r="R14622" i="5" s="1"/>
  <c r="K14621" i="17"/>
  <c r="I14622" i="17"/>
  <c r="J14622" i="17" s="1"/>
  <c r="B14623" i="17"/>
  <c r="D14623" i="5"/>
  <c r="I14623" i="5" s="1"/>
  <c r="C14624" i="5"/>
  <c r="F14624" i="5" s="1"/>
  <c r="K14622" i="17" l="1"/>
  <c r="R14623" i="5"/>
  <c r="S14624" i="5"/>
  <c r="W14624" i="5"/>
  <c r="X14623" i="5"/>
  <c r="I14623" i="17"/>
  <c r="J14623" i="17" s="1"/>
  <c r="B14624" i="17"/>
  <c r="D14624" i="5"/>
  <c r="I14624" i="5" s="1"/>
  <c r="C14625" i="5"/>
  <c r="F14625" i="5" s="1"/>
  <c r="S14625" i="5" l="1"/>
  <c r="W14625" i="5"/>
  <c r="X14624" i="5"/>
  <c r="N14624" i="5" s="1"/>
  <c r="R14624" i="5" s="1"/>
  <c r="K14623" i="17"/>
  <c r="I14624" i="17"/>
  <c r="J14624" i="17" s="1"/>
  <c r="B14625" i="17"/>
  <c r="D14625" i="5"/>
  <c r="I14625" i="5" s="1"/>
  <c r="C14626" i="5"/>
  <c r="F14626" i="5" s="1"/>
  <c r="S14626" i="5" l="1"/>
  <c r="W14626" i="5"/>
  <c r="X14625" i="5"/>
  <c r="N14625" i="5" s="1"/>
  <c r="R14625" i="5" s="1"/>
  <c r="K14624" i="17"/>
  <c r="I14625" i="17"/>
  <c r="J14625" i="17" s="1"/>
  <c r="B14626" i="17"/>
  <c r="D14626" i="5"/>
  <c r="I14626" i="5" s="1"/>
  <c r="C14627" i="5"/>
  <c r="F14627" i="5" s="1"/>
  <c r="S14627" i="5" l="1"/>
  <c r="W14627" i="5"/>
  <c r="X14626" i="5"/>
  <c r="N14626" i="5" s="1"/>
  <c r="R14626" i="5" s="1"/>
  <c r="K14625" i="17"/>
  <c r="I14626" i="17"/>
  <c r="K14626" i="17" s="1"/>
  <c r="B14627" i="17"/>
  <c r="D14627" i="5"/>
  <c r="I14627" i="5" s="1"/>
  <c r="C14628" i="5"/>
  <c r="F14628" i="5" s="1"/>
  <c r="S14628" i="5" l="1"/>
  <c r="W14628" i="5"/>
  <c r="J14626" i="17"/>
  <c r="X14627" i="5"/>
  <c r="N14627" i="5" s="1"/>
  <c r="R14627" i="5" s="1"/>
  <c r="I14627" i="17"/>
  <c r="K14627" i="17" s="1"/>
  <c r="B14628" i="17"/>
  <c r="D14628" i="5"/>
  <c r="I14628" i="5" s="1"/>
  <c r="C14629" i="5"/>
  <c r="F14629" i="5" s="1"/>
  <c r="J14627" i="17" l="1"/>
  <c r="R14628" i="5"/>
  <c r="S14629" i="5"/>
  <c r="W14629" i="5"/>
  <c r="X14628" i="5"/>
  <c r="I14628" i="17"/>
  <c r="J14628" i="17" s="1"/>
  <c r="B14629" i="17"/>
  <c r="D14629" i="5"/>
  <c r="I14629" i="5" s="1"/>
  <c r="C14630" i="5"/>
  <c r="F14630" i="5" s="1"/>
  <c r="S14630" i="5" l="1"/>
  <c r="W14630" i="5"/>
  <c r="X14629" i="5"/>
  <c r="N14629" i="5" s="1"/>
  <c r="R14629" i="5" s="1"/>
  <c r="K14628" i="17"/>
  <c r="I14629" i="17"/>
  <c r="J14629" i="17" s="1"/>
  <c r="B14630" i="17"/>
  <c r="D14630" i="5"/>
  <c r="I14630" i="5" s="1"/>
  <c r="C14631" i="5"/>
  <c r="F14631" i="5" s="1"/>
  <c r="S14631" i="5" l="1"/>
  <c r="W14631" i="5"/>
  <c r="X14630" i="5"/>
  <c r="N14630" i="5" s="1"/>
  <c r="R14630" i="5" s="1"/>
  <c r="K14629" i="17"/>
  <c r="I14630" i="17"/>
  <c r="J14630" i="17" s="1"/>
  <c r="B14631" i="17"/>
  <c r="D14631" i="5"/>
  <c r="I14631" i="5" s="1"/>
  <c r="C14632" i="5"/>
  <c r="F14632" i="5" s="1"/>
  <c r="S14632" i="5" l="1"/>
  <c r="W14632" i="5"/>
  <c r="X14631" i="5"/>
  <c r="N14631" i="5" s="1"/>
  <c r="R14631" i="5" s="1"/>
  <c r="K14630" i="17"/>
  <c r="I14631" i="17"/>
  <c r="J14631" i="17" s="1"/>
  <c r="B14632" i="17"/>
  <c r="D14632" i="5"/>
  <c r="I14632" i="5" s="1"/>
  <c r="C14633" i="5"/>
  <c r="F14633" i="5" s="1"/>
  <c r="S14633" i="5" l="1"/>
  <c r="W14633" i="5"/>
  <c r="X14632" i="5"/>
  <c r="N14632" i="5" s="1"/>
  <c r="R14632" i="5" s="1"/>
  <c r="K14631" i="17"/>
  <c r="I14632" i="17"/>
  <c r="J14632" i="17" s="1"/>
  <c r="B14633" i="17"/>
  <c r="D14633" i="5"/>
  <c r="I14633" i="5" s="1"/>
  <c r="C14634" i="5"/>
  <c r="F14634" i="5" s="1"/>
  <c r="R14633" i="5" l="1"/>
  <c r="S14634" i="5"/>
  <c r="W14634" i="5"/>
  <c r="X14633" i="5"/>
  <c r="K14632" i="17"/>
  <c r="I14633" i="17"/>
  <c r="J14633" i="17" s="1"/>
  <c r="B14634" i="17"/>
  <c r="D14634" i="5"/>
  <c r="I14634" i="5" s="1"/>
  <c r="C14635" i="5"/>
  <c r="F14635" i="5" s="1"/>
  <c r="S14635" i="5" l="1"/>
  <c r="W14635" i="5"/>
  <c r="X14634" i="5"/>
  <c r="N14634" i="5" s="1"/>
  <c r="R14634" i="5" s="1"/>
  <c r="K14633" i="17"/>
  <c r="I14634" i="17"/>
  <c r="J14634" i="17" s="1"/>
  <c r="B14635" i="17"/>
  <c r="D14635" i="5"/>
  <c r="I14635" i="5" s="1"/>
  <c r="C14636" i="5"/>
  <c r="F14636" i="5" s="1"/>
  <c r="S14636" i="5" l="1"/>
  <c r="W14636" i="5"/>
  <c r="X14635" i="5"/>
  <c r="N14635" i="5" s="1"/>
  <c r="R14635" i="5" s="1"/>
  <c r="K14634" i="17"/>
  <c r="I14635" i="17"/>
  <c r="J14635" i="17" s="1"/>
  <c r="B14636" i="17"/>
  <c r="D14636" i="5"/>
  <c r="I14636" i="5" s="1"/>
  <c r="C14637" i="5"/>
  <c r="F14637" i="5" s="1"/>
  <c r="S14637" i="5" l="1"/>
  <c r="W14637" i="5"/>
  <c r="X14636" i="5"/>
  <c r="N14636" i="5" s="1"/>
  <c r="R14636" i="5" s="1"/>
  <c r="K14635" i="17"/>
  <c r="I14636" i="17"/>
  <c r="J14636" i="17" s="1"/>
  <c r="B14637" i="17"/>
  <c r="D14637" i="5"/>
  <c r="I14637" i="5" s="1"/>
  <c r="C14638" i="5"/>
  <c r="F14638" i="5" s="1"/>
  <c r="S14638" i="5" l="1"/>
  <c r="W14638" i="5"/>
  <c r="X14637" i="5"/>
  <c r="N14637" i="5" s="1"/>
  <c r="R14637" i="5" s="1"/>
  <c r="K14636" i="17"/>
  <c r="I14637" i="17"/>
  <c r="J14637" i="17" s="1"/>
  <c r="B14638" i="17"/>
  <c r="D14638" i="5"/>
  <c r="I14638" i="5" s="1"/>
  <c r="C14639" i="5"/>
  <c r="F14639" i="5" s="1"/>
  <c r="R14638" i="5" l="1"/>
  <c r="S14639" i="5"/>
  <c r="W14639" i="5"/>
  <c r="X14638" i="5"/>
  <c r="K14637" i="17"/>
  <c r="I14638" i="17"/>
  <c r="J14638" i="17" s="1"/>
  <c r="B14639" i="17"/>
  <c r="D14639" i="5"/>
  <c r="I14639" i="5" s="1"/>
  <c r="C14640" i="5"/>
  <c r="F14640" i="5" s="1"/>
  <c r="S14640" i="5" l="1"/>
  <c r="W14640" i="5"/>
  <c r="X14639" i="5"/>
  <c r="N14639" i="5" s="1"/>
  <c r="R14639" i="5" s="1"/>
  <c r="K14638" i="17"/>
  <c r="I14639" i="17"/>
  <c r="J14639" i="17" s="1"/>
  <c r="B14640" i="17"/>
  <c r="D14640" i="5"/>
  <c r="I14640" i="5" s="1"/>
  <c r="C14641" i="5"/>
  <c r="F14641" i="5" s="1"/>
  <c r="S14641" i="5" l="1"/>
  <c r="W14641" i="5"/>
  <c r="K14639" i="17"/>
  <c r="X14640" i="5"/>
  <c r="N14640" i="5" s="1"/>
  <c r="R14640" i="5" s="1"/>
  <c r="I14640" i="17"/>
  <c r="J14640" i="17" s="1"/>
  <c r="B14641" i="17"/>
  <c r="D14641" i="5"/>
  <c r="I14641" i="5" s="1"/>
  <c r="C14642" i="5"/>
  <c r="F14642" i="5" s="1"/>
  <c r="S14642" i="5" l="1"/>
  <c r="W14642" i="5"/>
  <c r="X14641" i="5"/>
  <c r="N14641" i="5" s="1"/>
  <c r="R14641" i="5" s="1"/>
  <c r="K14640" i="17"/>
  <c r="I14641" i="17"/>
  <c r="J14641" i="17" s="1"/>
  <c r="B14642" i="17"/>
  <c r="D14642" i="5"/>
  <c r="I14642" i="5" s="1"/>
  <c r="C14643" i="5"/>
  <c r="F14643" i="5" s="1"/>
  <c r="S14643" i="5" l="1"/>
  <c r="W14643" i="5"/>
  <c r="X14642" i="5"/>
  <c r="N14642" i="5" s="1"/>
  <c r="R14642" i="5" s="1"/>
  <c r="K14641" i="17"/>
  <c r="I14642" i="17"/>
  <c r="J14642" i="17" s="1"/>
  <c r="B14643" i="17"/>
  <c r="D14643" i="5"/>
  <c r="I14643" i="5" s="1"/>
  <c r="C14644" i="5"/>
  <c r="F14644" i="5" s="1"/>
  <c r="R14643" i="5" l="1"/>
  <c r="S14644" i="5"/>
  <c r="W14644" i="5"/>
  <c r="X14643" i="5"/>
  <c r="K14642" i="17"/>
  <c r="I14643" i="17"/>
  <c r="J14643" i="17" s="1"/>
  <c r="B14644" i="17"/>
  <c r="D14644" i="5"/>
  <c r="I14644" i="5" s="1"/>
  <c r="C14645" i="5"/>
  <c r="F14645" i="5" s="1"/>
  <c r="S14645" i="5" l="1"/>
  <c r="W14645" i="5"/>
  <c r="X14644" i="5"/>
  <c r="N14644" i="5" s="1"/>
  <c r="R14644" i="5" s="1"/>
  <c r="K14643" i="17"/>
  <c r="I14644" i="17"/>
  <c r="J14644" i="17" s="1"/>
  <c r="B14645" i="17"/>
  <c r="D14645" i="5"/>
  <c r="I14645" i="5" s="1"/>
  <c r="C14646" i="5"/>
  <c r="F14646" i="5" s="1"/>
  <c r="K14644" i="17" l="1"/>
  <c r="S14646" i="5"/>
  <c r="W14646" i="5"/>
  <c r="X14645" i="5"/>
  <c r="N14645" i="5" s="1"/>
  <c r="R14645" i="5" s="1"/>
  <c r="I14645" i="17"/>
  <c r="J14645" i="17" s="1"/>
  <c r="B14646" i="17"/>
  <c r="D14646" i="5"/>
  <c r="I14646" i="5" s="1"/>
  <c r="C14647" i="5"/>
  <c r="F14647" i="5" s="1"/>
  <c r="S14647" i="5" l="1"/>
  <c r="W14647" i="5"/>
  <c r="X14646" i="5"/>
  <c r="N14646" i="5" s="1"/>
  <c r="R14646" i="5" s="1"/>
  <c r="K14645" i="17"/>
  <c r="I14646" i="17"/>
  <c r="J14646" i="17" s="1"/>
  <c r="B14647" i="17"/>
  <c r="D14647" i="5"/>
  <c r="I14647" i="5" s="1"/>
  <c r="C14648" i="5"/>
  <c r="F14648" i="5" s="1"/>
  <c r="S14648" i="5" l="1"/>
  <c r="W14648" i="5"/>
  <c r="X14647" i="5"/>
  <c r="N14647" i="5" s="1"/>
  <c r="R14647" i="5" s="1"/>
  <c r="K14646" i="17"/>
  <c r="I14647" i="17"/>
  <c r="J14647" i="17" s="1"/>
  <c r="B14648" i="17"/>
  <c r="D14648" i="5"/>
  <c r="I14648" i="5" s="1"/>
  <c r="C14649" i="5"/>
  <c r="F14649" i="5" s="1"/>
  <c r="R14648" i="5" l="1"/>
  <c r="S14649" i="5"/>
  <c r="W14649" i="5"/>
  <c r="X14648" i="5"/>
  <c r="K14647" i="17"/>
  <c r="I14648" i="17"/>
  <c r="J14648" i="17" s="1"/>
  <c r="B14649" i="17"/>
  <c r="D14649" i="5"/>
  <c r="I14649" i="5" s="1"/>
  <c r="C14650" i="5"/>
  <c r="F14650" i="5" s="1"/>
  <c r="S14650" i="5" l="1"/>
  <c r="W14650" i="5"/>
  <c r="X14649" i="5"/>
  <c r="N14649" i="5" s="1"/>
  <c r="R14649" i="5" s="1"/>
  <c r="K14648" i="17"/>
  <c r="I14649" i="17"/>
  <c r="K14649" i="17" s="1"/>
  <c r="B14650" i="17"/>
  <c r="D14650" i="5"/>
  <c r="I14650" i="5" s="1"/>
  <c r="C14651" i="5"/>
  <c r="F14651" i="5" s="1"/>
  <c r="S14651" i="5" l="1"/>
  <c r="W14651" i="5"/>
  <c r="X14650" i="5"/>
  <c r="N14650" i="5" s="1"/>
  <c r="R14650" i="5" s="1"/>
  <c r="J14649" i="17"/>
  <c r="I14650" i="17"/>
  <c r="K14650" i="17" s="1"/>
  <c r="B14651" i="17"/>
  <c r="D14651" i="5"/>
  <c r="I14651" i="5" s="1"/>
  <c r="C14652" i="5"/>
  <c r="F14652" i="5" s="1"/>
  <c r="S14652" i="5" l="1"/>
  <c r="W14652" i="5"/>
  <c r="X14651" i="5"/>
  <c r="N14651" i="5" s="1"/>
  <c r="R14651" i="5" s="1"/>
  <c r="J14650" i="17"/>
  <c r="I14651" i="17"/>
  <c r="J14651" i="17" s="1"/>
  <c r="B14652" i="17"/>
  <c r="D14652" i="5"/>
  <c r="I14652" i="5" s="1"/>
  <c r="C14653" i="5"/>
  <c r="F14653" i="5" s="1"/>
  <c r="S14653" i="5" l="1"/>
  <c r="W14653" i="5"/>
  <c r="K14651" i="17"/>
  <c r="X14652" i="5"/>
  <c r="N14652" i="5" s="1"/>
  <c r="R14652" i="5" s="1"/>
  <c r="I14652" i="17"/>
  <c r="J14652" i="17" s="1"/>
  <c r="B14653" i="17"/>
  <c r="D14653" i="5"/>
  <c r="I14653" i="5" s="1"/>
  <c r="C14654" i="5"/>
  <c r="F14654" i="5" s="1"/>
  <c r="R14653" i="5" l="1"/>
  <c r="S14654" i="5"/>
  <c r="W14654" i="5"/>
  <c r="X14653" i="5"/>
  <c r="K14652" i="17"/>
  <c r="I14653" i="17"/>
  <c r="J14653" i="17" s="1"/>
  <c r="B14654" i="17"/>
  <c r="D14654" i="5"/>
  <c r="I14654" i="5" s="1"/>
  <c r="C14655" i="5"/>
  <c r="F14655" i="5" s="1"/>
  <c r="S14655" i="5" l="1"/>
  <c r="W14655" i="5"/>
  <c r="X14654" i="5"/>
  <c r="N14654" i="5" s="1"/>
  <c r="R14654" i="5" s="1"/>
  <c r="K14653" i="17"/>
  <c r="I14654" i="17"/>
  <c r="J14654" i="17" s="1"/>
  <c r="B14655" i="17"/>
  <c r="D14655" i="5"/>
  <c r="I14655" i="5" s="1"/>
  <c r="C14656" i="5"/>
  <c r="F14656" i="5" s="1"/>
  <c r="S14656" i="5" l="1"/>
  <c r="W14656" i="5"/>
  <c r="X14655" i="5"/>
  <c r="N14655" i="5" s="1"/>
  <c r="R14655" i="5" s="1"/>
  <c r="K14654" i="17"/>
  <c r="I14655" i="17"/>
  <c r="J14655" i="17" s="1"/>
  <c r="B14656" i="17"/>
  <c r="D14656" i="5"/>
  <c r="I14656" i="5" s="1"/>
  <c r="C14657" i="5"/>
  <c r="F14657" i="5" s="1"/>
  <c r="S14657" i="5" l="1"/>
  <c r="W14657" i="5"/>
  <c r="X14656" i="5"/>
  <c r="N14656" i="5" s="1"/>
  <c r="R14656" i="5" s="1"/>
  <c r="K14655" i="17"/>
  <c r="I14656" i="17"/>
  <c r="J14656" i="17" s="1"/>
  <c r="B14657" i="17"/>
  <c r="D14657" i="5"/>
  <c r="I14657" i="5" s="1"/>
  <c r="C14658" i="5"/>
  <c r="F14658" i="5" s="1"/>
  <c r="S14658" i="5" l="1"/>
  <c r="W14658" i="5"/>
  <c r="K14656" i="17"/>
  <c r="X14657" i="5"/>
  <c r="N14657" i="5" s="1"/>
  <c r="R14657" i="5" s="1"/>
  <c r="I14657" i="17"/>
  <c r="J14657" i="17" s="1"/>
  <c r="B14658" i="17"/>
  <c r="D14658" i="5"/>
  <c r="I14658" i="5" s="1"/>
  <c r="C14659" i="5"/>
  <c r="F14659" i="5" s="1"/>
  <c r="R14658" i="5" l="1"/>
  <c r="S14659" i="5"/>
  <c r="W14659" i="5"/>
  <c r="X14658" i="5"/>
  <c r="K14657" i="17"/>
  <c r="I14658" i="17"/>
  <c r="K14658" i="17" s="1"/>
  <c r="B14659" i="17"/>
  <c r="D14659" i="5"/>
  <c r="I14659" i="5" s="1"/>
  <c r="C14660" i="5"/>
  <c r="F14660" i="5" s="1"/>
  <c r="S14660" i="5" l="1"/>
  <c r="W14660" i="5"/>
  <c r="X14659" i="5"/>
  <c r="N14659" i="5" s="1"/>
  <c r="R14659" i="5" s="1"/>
  <c r="J14658" i="17"/>
  <c r="I14659" i="17"/>
  <c r="K14659" i="17" s="1"/>
  <c r="B14660" i="17"/>
  <c r="D14660" i="5"/>
  <c r="I14660" i="5" s="1"/>
  <c r="C14661" i="5"/>
  <c r="F14661" i="5" s="1"/>
  <c r="S14661" i="5" l="1"/>
  <c r="W14661" i="5"/>
  <c r="X14660" i="5"/>
  <c r="N14660" i="5" s="1"/>
  <c r="R14660" i="5" s="1"/>
  <c r="J14659" i="17"/>
  <c r="I14660" i="17"/>
  <c r="J14660" i="17" s="1"/>
  <c r="B14661" i="17"/>
  <c r="D14661" i="5"/>
  <c r="I14661" i="5" s="1"/>
  <c r="C14662" i="5"/>
  <c r="F14662" i="5" s="1"/>
  <c r="S14662" i="5" l="1"/>
  <c r="W14662" i="5"/>
  <c r="X14661" i="5"/>
  <c r="N14661" i="5" s="1"/>
  <c r="R14661" i="5" s="1"/>
  <c r="K14660" i="17"/>
  <c r="I14661" i="17"/>
  <c r="J14661" i="17" s="1"/>
  <c r="B14662" i="17"/>
  <c r="D14662" i="5"/>
  <c r="I14662" i="5" s="1"/>
  <c r="C14663" i="5"/>
  <c r="F14663" i="5" s="1"/>
  <c r="S14663" i="5" l="1"/>
  <c r="W14663" i="5"/>
  <c r="X14662" i="5"/>
  <c r="N14662" i="5" s="1"/>
  <c r="R14662" i="5" s="1"/>
  <c r="K14661" i="17"/>
  <c r="I14662" i="17"/>
  <c r="J14662" i="17" s="1"/>
  <c r="B14663" i="17"/>
  <c r="D14663" i="5"/>
  <c r="I14663" i="5" s="1"/>
  <c r="C14664" i="5"/>
  <c r="F14664" i="5" s="1"/>
  <c r="R14663" i="5" l="1"/>
  <c r="S14664" i="5"/>
  <c r="W14664" i="5"/>
  <c r="X14663" i="5"/>
  <c r="K14662" i="17"/>
  <c r="I14663" i="17"/>
  <c r="J14663" i="17" s="1"/>
  <c r="B14664" i="17"/>
  <c r="D14664" i="5"/>
  <c r="I14664" i="5" s="1"/>
  <c r="C14665" i="5"/>
  <c r="F14665" i="5" s="1"/>
  <c r="S14665" i="5" l="1"/>
  <c r="W14665" i="5"/>
  <c r="X14664" i="5"/>
  <c r="N14664" i="5" s="1"/>
  <c r="R14664" i="5" s="1"/>
  <c r="K14663" i="17"/>
  <c r="I14664" i="17"/>
  <c r="J14664" i="17" s="1"/>
  <c r="B14665" i="17"/>
  <c r="D14665" i="5"/>
  <c r="I14665" i="5" s="1"/>
  <c r="C14666" i="5"/>
  <c r="F14666" i="5" s="1"/>
  <c r="S14666" i="5" l="1"/>
  <c r="W14666" i="5"/>
  <c r="X14665" i="5"/>
  <c r="N14665" i="5" s="1"/>
  <c r="R14665" i="5" s="1"/>
  <c r="K14664" i="17"/>
  <c r="I14665" i="17"/>
  <c r="J14665" i="17" s="1"/>
  <c r="B14666" i="17"/>
  <c r="D14666" i="5"/>
  <c r="I14666" i="5" s="1"/>
  <c r="C14667" i="5"/>
  <c r="F14667" i="5" s="1"/>
  <c r="S14667" i="5" l="1"/>
  <c r="W14667" i="5"/>
  <c r="X14666" i="5"/>
  <c r="N14666" i="5" s="1"/>
  <c r="R14666" i="5" s="1"/>
  <c r="K14665" i="17"/>
  <c r="I14666" i="17"/>
  <c r="K14666" i="17" s="1"/>
  <c r="B14667" i="17"/>
  <c r="D14667" i="5"/>
  <c r="I14667" i="5" s="1"/>
  <c r="C14668" i="5"/>
  <c r="F14668" i="5" s="1"/>
  <c r="S14668" i="5" l="1"/>
  <c r="W14668" i="5"/>
  <c r="X14667" i="5"/>
  <c r="N14667" i="5" s="1"/>
  <c r="R14667" i="5" s="1"/>
  <c r="J14666" i="17"/>
  <c r="I14667" i="17"/>
  <c r="J14667" i="17" s="1"/>
  <c r="B14668" i="17"/>
  <c r="D14668" i="5"/>
  <c r="I14668" i="5" s="1"/>
  <c r="C14669" i="5"/>
  <c r="F14669" i="5" s="1"/>
  <c r="R14668" i="5" l="1"/>
  <c r="S14669" i="5"/>
  <c r="W14669" i="5"/>
  <c r="X14668" i="5"/>
  <c r="K14667" i="17"/>
  <c r="I14668" i="17"/>
  <c r="J14668" i="17" s="1"/>
  <c r="B14669" i="17"/>
  <c r="D14669" i="5"/>
  <c r="I14669" i="5" s="1"/>
  <c r="C14670" i="5"/>
  <c r="F14670" i="5" s="1"/>
  <c r="S14670" i="5" l="1"/>
  <c r="W14670" i="5"/>
  <c r="K14668" i="17"/>
  <c r="X14669" i="5"/>
  <c r="N14669" i="5" s="1"/>
  <c r="R14669" i="5" s="1"/>
  <c r="I14669" i="17"/>
  <c r="J14669" i="17" s="1"/>
  <c r="B14670" i="17"/>
  <c r="D14670" i="5"/>
  <c r="I14670" i="5" s="1"/>
  <c r="C14671" i="5"/>
  <c r="F14671" i="5" s="1"/>
  <c r="S14671" i="5" l="1"/>
  <c r="W14671" i="5"/>
  <c r="X14670" i="5"/>
  <c r="N14670" i="5" s="1"/>
  <c r="R14670" i="5" s="1"/>
  <c r="K14669" i="17"/>
  <c r="I14670" i="17"/>
  <c r="J14670" i="17" s="1"/>
  <c r="B14671" i="17"/>
  <c r="D14671" i="5"/>
  <c r="I14671" i="5" s="1"/>
  <c r="C14672" i="5"/>
  <c r="F14672" i="5" s="1"/>
  <c r="S14672" i="5" l="1"/>
  <c r="W14672" i="5"/>
  <c r="X14671" i="5"/>
  <c r="N14671" i="5" s="1"/>
  <c r="R14671" i="5" s="1"/>
  <c r="K14670" i="17"/>
  <c r="I14671" i="17"/>
  <c r="J14671" i="17" s="1"/>
  <c r="B14672" i="17"/>
  <c r="D14672" i="5"/>
  <c r="I14672" i="5" s="1"/>
  <c r="C14673" i="5"/>
  <c r="F14673" i="5" s="1"/>
  <c r="S14673" i="5" l="1"/>
  <c r="W14673" i="5"/>
  <c r="X14672" i="5"/>
  <c r="N14672" i="5" s="1"/>
  <c r="R14672" i="5" s="1"/>
  <c r="K14671" i="17"/>
  <c r="I14672" i="17"/>
  <c r="J14672" i="17" s="1"/>
  <c r="B14673" i="17"/>
  <c r="D14673" i="5"/>
  <c r="I14673" i="5" s="1"/>
  <c r="C14674" i="5"/>
  <c r="F14674" i="5" s="1"/>
  <c r="R14673" i="5" l="1"/>
  <c r="S14674" i="5"/>
  <c r="W14674" i="5"/>
  <c r="X14673" i="5"/>
  <c r="K14672" i="17"/>
  <c r="I14673" i="17"/>
  <c r="J14673" i="17" s="1"/>
  <c r="B14674" i="17"/>
  <c r="D14674" i="5"/>
  <c r="I14674" i="5" s="1"/>
  <c r="C14675" i="5"/>
  <c r="F14675" i="5" s="1"/>
  <c r="S14675" i="5" l="1"/>
  <c r="W14675" i="5"/>
  <c r="X14674" i="5"/>
  <c r="N14674" i="5" s="1"/>
  <c r="R14674" i="5" s="1"/>
  <c r="K14673" i="17"/>
  <c r="I14674" i="17"/>
  <c r="K14674" i="17" s="1"/>
  <c r="B14675" i="17"/>
  <c r="D14675" i="5"/>
  <c r="I14675" i="5" s="1"/>
  <c r="C14676" i="5"/>
  <c r="F14676" i="5" s="1"/>
  <c r="S14676" i="5" l="1"/>
  <c r="W14676" i="5"/>
  <c r="X14675" i="5"/>
  <c r="N14675" i="5" s="1"/>
  <c r="R14675" i="5" s="1"/>
  <c r="J14674" i="17"/>
  <c r="I14675" i="17"/>
  <c r="K14675" i="17" s="1"/>
  <c r="B14676" i="17"/>
  <c r="D14676" i="5"/>
  <c r="I14676" i="5" s="1"/>
  <c r="C14677" i="5"/>
  <c r="F14677" i="5" s="1"/>
  <c r="S14677" i="5" l="1"/>
  <c r="W14677" i="5"/>
  <c r="X14676" i="5"/>
  <c r="N14676" i="5" s="1"/>
  <c r="R14676" i="5" s="1"/>
  <c r="J14675" i="17"/>
  <c r="I14676" i="17"/>
  <c r="J14676" i="17" s="1"/>
  <c r="B14677" i="17"/>
  <c r="D14677" i="5"/>
  <c r="I14677" i="5" s="1"/>
  <c r="C14678" i="5"/>
  <c r="F14678" i="5" s="1"/>
  <c r="S14678" i="5" l="1"/>
  <c r="W14678" i="5"/>
  <c r="X14677" i="5"/>
  <c r="N14677" i="5" s="1"/>
  <c r="R14677" i="5" s="1"/>
  <c r="K14676" i="17"/>
  <c r="I14677" i="17"/>
  <c r="J14677" i="17" s="1"/>
  <c r="B14678" i="17"/>
  <c r="D14678" i="5"/>
  <c r="I14678" i="5" s="1"/>
  <c r="C14679" i="5"/>
  <c r="F14679" i="5" s="1"/>
  <c r="R14678" i="5" l="1"/>
  <c r="S14679" i="5"/>
  <c r="W14679" i="5"/>
  <c r="X14678" i="5"/>
  <c r="K14677" i="17"/>
  <c r="I14678" i="17"/>
  <c r="J14678" i="17" s="1"/>
  <c r="B14679" i="17"/>
  <c r="D14679" i="5"/>
  <c r="I14679" i="5" s="1"/>
  <c r="C14680" i="5"/>
  <c r="F14680" i="5" s="1"/>
  <c r="S14680" i="5" l="1"/>
  <c r="W14680" i="5"/>
  <c r="X14679" i="5"/>
  <c r="N14679" i="5" s="1"/>
  <c r="R14679" i="5" s="1"/>
  <c r="K14678" i="17"/>
  <c r="I14679" i="17"/>
  <c r="J14679" i="17" s="1"/>
  <c r="B14680" i="17"/>
  <c r="D14680" i="5"/>
  <c r="I14680" i="5" s="1"/>
  <c r="C14681" i="5"/>
  <c r="F14681" i="5" s="1"/>
  <c r="S14681" i="5" l="1"/>
  <c r="W14681" i="5"/>
  <c r="X14680" i="5"/>
  <c r="N14680" i="5" s="1"/>
  <c r="R14680" i="5" s="1"/>
  <c r="K14679" i="17"/>
  <c r="I14680" i="17"/>
  <c r="J14680" i="17" s="1"/>
  <c r="B14681" i="17"/>
  <c r="D14681" i="5"/>
  <c r="I14681" i="5" s="1"/>
  <c r="C14682" i="5"/>
  <c r="F14682" i="5" s="1"/>
  <c r="S14682" i="5" l="1"/>
  <c r="W14682" i="5"/>
  <c r="X14681" i="5"/>
  <c r="N14681" i="5" s="1"/>
  <c r="R14681" i="5" s="1"/>
  <c r="K14680" i="17"/>
  <c r="I14681" i="17"/>
  <c r="J14681" i="17" s="1"/>
  <c r="B14682" i="17"/>
  <c r="D14682" i="5"/>
  <c r="I14682" i="5" s="1"/>
  <c r="C14683" i="5"/>
  <c r="F14683" i="5" s="1"/>
  <c r="S14683" i="5" l="1"/>
  <c r="W14683" i="5"/>
  <c r="X14682" i="5"/>
  <c r="N14682" i="5" s="1"/>
  <c r="R14682" i="5" s="1"/>
  <c r="K14681" i="17"/>
  <c r="I14682" i="17"/>
  <c r="K14682" i="17" s="1"/>
  <c r="B14683" i="17"/>
  <c r="D14683" i="5"/>
  <c r="I14683" i="5" s="1"/>
  <c r="C14684" i="5"/>
  <c r="F14684" i="5" s="1"/>
  <c r="R14683" i="5" l="1"/>
  <c r="S14684" i="5"/>
  <c r="W14684" i="5"/>
  <c r="X14683" i="5"/>
  <c r="J14682" i="17"/>
  <c r="I14683" i="17"/>
  <c r="J14683" i="17" s="1"/>
  <c r="B14684" i="17"/>
  <c r="D14684" i="5"/>
  <c r="I14684" i="5" s="1"/>
  <c r="C14685" i="5"/>
  <c r="F14685" i="5" s="1"/>
  <c r="S14685" i="5" l="1"/>
  <c r="W14685" i="5"/>
  <c r="X14684" i="5"/>
  <c r="N14684" i="5" s="1"/>
  <c r="R14684" i="5" s="1"/>
  <c r="K14683" i="17"/>
  <c r="I14684" i="17"/>
  <c r="J14684" i="17" s="1"/>
  <c r="B14685" i="17"/>
  <c r="D14685" i="5"/>
  <c r="I14685" i="5" s="1"/>
  <c r="C14686" i="5"/>
  <c r="F14686" i="5" s="1"/>
  <c r="S14686" i="5" l="1"/>
  <c r="W14686" i="5"/>
  <c r="X14685" i="5"/>
  <c r="N14685" i="5" s="1"/>
  <c r="R14685" i="5" s="1"/>
  <c r="K14684" i="17"/>
  <c r="I14685" i="17"/>
  <c r="J14685" i="17" s="1"/>
  <c r="B14686" i="17"/>
  <c r="D14686" i="5"/>
  <c r="I14686" i="5" s="1"/>
  <c r="C14687" i="5"/>
  <c r="F14687" i="5" s="1"/>
  <c r="S14687" i="5" l="1"/>
  <c r="W14687" i="5"/>
  <c r="X14686" i="5"/>
  <c r="N14686" i="5" s="1"/>
  <c r="R14686" i="5" s="1"/>
  <c r="K14685" i="17"/>
  <c r="I14686" i="17"/>
  <c r="J14686" i="17" s="1"/>
  <c r="B14687" i="17"/>
  <c r="D14687" i="5"/>
  <c r="I14687" i="5" s="1"/>
  <c r="C14688" i="5"/>
  <c r="F14688" i="5" s="1"/>
  <c r="S14688" i="5" l="1"/>
  <c r="W14688" i="5"/>
  <c r="X14687" i="5"/>
  <c r="N14687" i="5" s="1"/>
  <c r="R14687" i="5" s="1"/>
  <c r="K14686" i="17"/>
  <c r="I14687" i="17"/>
  <c r="J14687" i="17" s="1"/>
  <c r="B14688" i="17"/>
  <c r="D14688" i="5"/>
  <c r="I14688" i="5" s="1"/>
  <c r="C14689" i="5"/>
  <c r="F14689" i="5" s="1"/>
  <c r="R14688" i="5" l="1"/>
  <c r="S14689" i="5"/>
  <c r="W14689" i="5"/>
  <c r="X14688" i="5"/>
  <c r="K14687" i="17"/>
  <c r="I14688" i="17"/>
  <c r="J14688" i="17" s="1"/>
  <c r="B14689" i="17"/>
  <c r="D14689" i="5"/>
  <c r="I14689" i="5" s="1"/>
  <c r="C14690" i="5"/>
  <c r="F14690" i="5" s="1"/>
  <c r="S14690" i="5" l="1"/>
  <c r="W14690" i="5"/>
  <c r="K14688" i="17"/>
  <c r="X14689" i="5"/>
  <c r="N14689" i="5" s="1"/>
  <c r="R14689" i="5" s="1"/>
  <c r="I14689" i="17"/>
  <c r="J14689" i="17" s="1"/>
  <c r="B14690" i="17"/>
  <c r="D14690" i="5"/>
  <c r="I14690" i="5" s="1"/>
  <c r="C14691" i="5"/>
  <c r="F14691" i="5" s="1"/>
  <c r="S14691" i="5" l="1"/>
  <c r="W14691" i="5"/>
  <c r="X14690" i="5"/>
  <c r="N14690" i="5" s="1"/>
  <c r="R14690" i="5" s="1"/>
  <c r="K14689" i="17"/>
  <c r="I14690" i="17"/>
  <c r="K14690" i="17" s="1"/>
  <c r="B14691" i="17"/>
  <c r="D14691" i="5"/>
  <c r="I14691" i="5" s="1"/>
  <c r="C14692" i="5"/>
  <c r="F14692" i="5" s="1"/>
  <c r="S14692" i="5" l="1"/>
  <c r="W14692" i="5"/>
  <c r="X14691" i="5"/>
  <c r="N14691" i="5" s="1"/>
  <c r="R14691" i="5" s="1"/>
  <c r="J14690" i="17"/>
  <c r="I14691" i="17"/>
  <c r="J14691" i="17" s="1"/>
  <c r="B14692" i="17"/>
  <c r="D14692" i="5"/>
  <c r="I14692" i="5" s="1"/>
  <c r="C14693" i="5"/>
  <c r="F14693" i="5" s="1"/>
  <c r="K14691" i="17" l="1"/>
  <c r="S14693" i="5"/>
  <c r="W14693" i="5"/>
  <c r="X14692" i="5"/>
  <c r="N14692" i="5" s="1"/>
  <c r="R14692" i="5" s="1"/>
  <c r="I14692" i="17"/>
  <c r="J14692" i="17" s="1"/>
  <c r="B14693" i="17"/>
  <c r="D14693" i="5"/>
  <c r="I14693" i="5" s="1"/>
  <c r="C14694" i="5"/>
  <c r="F14694" i="5" s="1"/>
  <c r="R14693" i="5" l="1"/>
  <c r="S14694" i="5"/>
  <c r="W14694" i="5"/>
  <c r="X14693" i="5"/>
  <c r="K14692" i="17"/>
  <c r="I14693" i="17"/>
  <c r="K14693" i="17" s="1"/>
  <c r="B14694" i="17"/>
  <c r="D14694" i="5"/>
  <c r="I14694" i="5" s="1"/>
  <c r="C14695" i="5"/>
  <c r="F14695" i="5" s="1"/>
  <c r="S14695" i="5" l="1"/>
  <c r="W14695" i="5"/>
  <c r="X14694" i="5"/>
  <c r="N14694" i="5" s="1"/>
  <c r="R14694" i="5" s="1"/>
  <c r="J14693" i="17"/>
  <c r="I14694" i="17"/>
  <c r="J14694" i="17" s="1"/>
  <c r="B14695" i="17"/>
  <c r="D14695" i="5"/>
  <c r="I14695" i="5" s="1"/>
  <c r="C14696" i="5"/>
  <c r="F14696" i="5" s="1"/>
  <c r="S14696" i="5" l="1"/>
  <c r="W14696" i="5"/>
  <c r="K14694" i="17"/>
  <c r="X14695" i="5"/>
  <c r="N14695" i="5" s="1"/>
  <c r="R14695" i="5" s="1"/>
  <c r="I14695" i="17"/>
  <c r="J14695" i="17" s="1"/>
  <c r="B14696" i="17"/>
  <c r="D14696" i="5"/>
  <c r="I14696" i="5" s="1"/>
  <c r="C14697" i="5"/>
  <c r="F14697" i="5" s="1"/>
  <c r="S14697" i="5" l="1"/>
  <c r="W14697" i="5"/>
  <c r="X14696" i="5"/>
  <c r="N14696" i="5" s="1"/>
  <c r="R14696" i="5" s="1"/>
  <c r="K14695" i="17"/>
  <c r="I14696" i="17"/>
  <c r="J14696" i="17" s="1"/>
  <c r="B14697" i="17"/>
  <c r="D14697" i="5"/>
  <c r="I14697" i="5" s="1"/>
  <c r="C14698" i="5"/>
  <c r="F14698" i="5" s="1"/>
  <c r="S14698" i="5" l="1"/>
  <c r="W14698" i="5"/>
  <c r="X14697" i="5"/>
  <c r="N14697" i="5" s="1"/>
  <c r="R14697" i="5" s="1"/>
  <c r="K14696" i="17"/>
  <c r="I14697" i="17"/>
  <c r="J14697" i="17" s="1"/>
  <c r="B14698" i="17"/>
  <c r="D14698" i="5"/>
  <c r="I14698" i="5" s="1"/>
  <c r="C14699" i="5"/>
  <c r="F14699" i="5" s="1"/>
  <c r="R14698" i="5" l="1"/>
  <c r="S14699" i="5"/>
  <c r="W14699" i="5"/>
  <c r="X14698" i="5"/>
  <c r="K14697" i="17"/>
  <c r="I14698" i="17"/>
  <c r="K14698" i="17" s="1"/>
  <c r="B14699" i="17"/>
  <c r="D14699" i="5"/>
  <c r="I14699" i="5" s="1"/>
  <c r="C14700" i="5"/>
  <c r="F14700" i="5" s="1"/>
  <c r="S14700" i="5" l="1"/>
  <c r="W14700" i="5"/>
  <c r="X14699" i="5"/>
  <c r="N14699" i="5" s="1"/>
  <c r="R14699" i="5" s="1"/>
  <c r="J14698" i="17"/>
  <c r="I14699" i="17"/>
  <c r="J14699" i="17" s="1"/>
  <c r="B14700" i="17"/>
  <c r="D14700" i="5"/>
  <c r="I14700" i="5" s="1"/>
  <c r="C14701" i="5"/>
  <c r="F14701" i="5" s="1"/>
  <c r="S14701" i="5" l="1"/>
  <c r="W14701" i="5"/>
  <c r="X14700" i="5"/>
  <c r="N14700" i="5" s="1"/>
  <c r="R14700" i="5" s="1"/>
  <c r="K14699" i="17"/>
  <c r="I14700" i="17"/>
  <c r="K14700" i="17" s="1"/>
  <c r="B14701" i="17"/>
  <c r="D14701" i="5"/>
  <c r="I14701" i="5" s="1"/>
  <c r="C14702" i="5"/>
  <c r="F14702" i="5" s="1"/>
  <c r="S14702" i="5" l="1"/>
  <c r="W14702" i="5"/>
  <c r="X14701" i="5"/>
  <c r="N14701" i="5" s="1"/>
  <c r="R14701" i="5" s="1"/>
  <c r="J14700" i="17"/>
  <c r="I14701" i="17"/>
  <c r="J14701" i="17" s="1"/>
  <c r="B14702" i="17"/>
  <c r="D14702" i="5"/>
  <c r="I14702" i="5" s="1"/>
  <c r="C14703" i="5"/>
  <c r="F14703" i="5" s="1"/>
  <c r="S14703" i="5" l="1"/>
  <c r="W14703" i="5"/>
  <c r="X14702" i="5"/>
  <c r="N14702" i="5" s="1"/>
  <c r="R14702" i="5" s="1"/>
  <c r="K14701" i="17"/>
  <c r="I14702" i="17"/>
  <c r="K14702" i="17" s="1"/>
  <c r="B14703" i="17"/>
  <c r="D14703" i="5"/>
  <c r="I14703" i="5" s="1"/>
  <c r="C14704" i="5"/>
  <c r="F14704" i="5" s="1"/>
  <c r="R14703" i="5" l="1"/>
  <c r="S14704" i="5"/>
  <c r="W14704" i="5"/>
  <c r="X14703" i="5"/>
  <c r="J14702" i="17"/>
  <c r="I14703" i="17"/>
  <c r="J14703" i="17" s="1"/>
  <c r="B14704" i="17"/>
  <c r="D14704" i="5"/>
  <c r="I14704" i="5" s="1"/>
  <c r="C14705" i="5"/>
  <c r="F14705" i="5" s="1"/>
  <c r="S14705" i="5" l="1"/>
  <c r="W14705" i="5"/>
  <c r="X14704" i="5"/>
  <c r="N14704" i="5" s="1"/>
  <c r="R14704" i="5" s="1"/>
  <c r="K14703" i="17"/>
  <c r="I14704" i="17"/>
  <c r="J14704" i="17" s="1"/>
  <c r="B14705" i="17"/>
  <c r="D14705" i="5"/>
  <c r="I14705" i="5" s="1"/>
  <c r="C14706" i="5"/>
  <c r="F14706" i="5" s="1"/>
  <c r="K14704" i="17" l="1"/>
  <c r="S14706" i="5"/>
  <c r="W14706" i="5"/>
  <c r="X14705" i="5"/>
  <c r="N14705" i="5" s="1"/>
  <c r="R14705" i="5" s="1"/>
  <c r="I14705" i="17"/>
  <c r="J14705" i="17" s="1"/>
  <c r="B14706" i="17"/>
  <c r="D14706" i="5"/>
  <c r="I14706" i="5" s="1"/>
  <c r="C14707" i="5"/>
  <c r="F14707" i="5" s="1"/>
  <c r="S14707" i="5" l="1"/>
  <c r="W14707" i="5"/>
  <c r="X14706" i="5"/>
  <c r="N14706" i="5" s="1"/>
  <c r="R14706" i="5" s="1"/>
  <c r="K14705" i="17"/>
  <c r="I14706" i="17"/>
  <c r="K14706" i="17" s="1"/>
  <c r="B14707" i="17"/>
  <c r="D14707" i="5"/>
  <c r="I14707" i="5" s="1"/>
  <c r="C14708" i="5"/>
  <c r="F14708" i="5" s="1"/>
  <c r="S14708" i="5" l="1"/>
  <c r="W14708" i="5"/>
  <c r="X14707" i="5"/>
  <c r="N14707" i="5" s="1"/>
  <c r="R14707" i="5" s="1"/>
  <c r="J14706" i="17"/>
  <c r="I14707" i="17"/>
  <c r="J14707" i="17" s="1"/>
  <c r="B14708" i="17"/>
  <c r="D14708" i="5"/>
  <c r="I14708" i="5" s="1"/>
  <c r="C14709" i="5"/>
  <c r="F14709" i="5" s="1"/>
  <c r="R14708" i="5" l="1"/>
  <c r="S14709" i="5"/>
  <c r="W14709" i="5"/>
  <c r="X14708" i="5"/>
  <c r="K14707" i="17"/>
  <c r="I14708" i="17"/>
  <c r="J14708" i="17" s="1"/>
  <c r="B14709" i="17"/>
  <c r="D14709" i="5"/>
  <c r="I14709" i="5" s="1"/>
  <c r="C14710" i="5"/>
  <c r="F14710" i="5" s="1"/>
  <c r="S14710" i="5" l="1"/>
  <c r="W14710" i="5"/>
  <c r="X14709" i="5"/>
  <c r="N14709" i="5" s="1"/>
  <c r="R14709" i="5" s="1"/>
  <c r="K14708" i="17"/>
  <c r="I14709" i="17"/>
  <c r="J14709" i="17" s="1"/>
  <c r="B14710" i="17"/>
  <c r="D14710" i="5"/>
  <c r="I14710" i="5" s="1"/>
  <c r="C14711" i="5"/>
  <c r="F14711" i="5" s="1"/>
  <c r="S14711" i="5" l="1"/>
  <c r="W14711" i="5"/>
  <c r="X14710" i="5"/>
  <c r="N14710" i="5" s="1"/>
  <c r="R14710" i="5" s="1"/>
  <c r="K14709" i="17"/>
  <c r="I14710" i="17"/>
  <c r="K14710" i="17" s="1"/>
  <c r="B14711" i="17"/>
  <c r="D14711" i="5"/>
  <c r="I14711" i="5" s="1"/>
  <c r="C14712" i="5"/>
  <c r="F14712" i="5" s="1"/>
  <c r="S14712" i="5" l="1"/>
  <c r="W14712" i="5"/>
  <c r="X14711" i="5"/>
  <c r="N14711" i="5" s="1"/>
  <c r="R14711" i="5" s="1"/>
  <c r="J14710" i="17"/>
  <c r="I14711" i="17"/>
  <c r="K14711" i="17" s="1"/>
  <c r="B14712" i="17"/>
  <c r="D14712" i="5"/>
  <c r="I14712" i="5" s="1"/>
  <c r="C14713" i="5"/>
  <c r="F14713" i="5" s="1"/>
  <c r="S14713" i="5" l="1"/>
  <c r="W14713" i="5"/>
  <c r="X14712" i="5"/>
  <c r="N14712" i="5" s="1"/>
  <c r="R14712" i="5" s="1"/>
  <c r="J14711" i="17"/>
  <c r="I14712" i="17"/>
  <c r="J14712" i="17" s="1"/>
  <c r="B14713" i="17"/>
  <c r="D14713" i="5"/>
  <c r="I14713" i="5" s="1"/>
  <c r="C14714" i="5"/>
  <c r="F14714" i="5" s="1"/>
  <c r="R14713" i="5" l="1"/>
  <c r="S14714" i="5"/>
  <c r="W14714" i="5"/>
  <c r="K14712" i="17"/>
  <c r="X14713" i="5"/>
  <c r="I14713" i="17"/>
  <c r="J14713" i="17" s="1"/>
  <c r="B14714" i="17"/>
  <c r="D14714" i="5"/>
  <c r="I14714" i="5" s="1"/>
  <c r="C14715" i="5"/>
  <c r="F14715" i="5" s="1"/>
  <c r="S14715" i="5" l="1"/>
  <c r="W14715" i="5"/>
  <c r="X14714" i="5"/>
  <c r="N14714" i="5" s="1"/>
  <c r="R14714" i="5" s="1"/>
  <c r="K14713" i="17"/>
  <c r="I14714" i="17"/>
  <c r="K14714" i="17" s="1"/>
  <c r="B14715" i="17"/>
  <c r="D14715" i="5"/>
  <c r="I14715" i="5" s="1"/>
  <c r="C14716" i="5"/>
  <c r="F14716" i="5" s="1"/>
  <c r="S14716" i="5" l="1"/>
  <c r="W14716" i="5"/>
  <c r="X14715" i="5"/>
  <c r="N14715" i="5" s="1"/>
  <c r="R14715" i="5" s="1"/>
  <c r="J14714" i="17"/>
  <c r="I14715" i="17"/>
  <c r="K14715" i="17" s="1"/>
  <c r="B14716" i="17"/>
  <c r="D14716" i="5"/>
  <c r="I14716" i="5" s="1"/>
  <c r="C14717" i="5"/>
  <c r="F14717" i="5" s="1"/>
  <c r="S14717" i="5" l="1"/>
  <c r="W14717" i="5"/>
  <c r="X14716" i="5"/>
  <c r="N14716" i="5" s="1"/>
  <c r="R14716" i="5" s="1"/>
  <c r="J14715" i="17"/>
  <c r="I14716" i="17"/>
  <c r="J14716" i="17" s="1"/>
  <c r="B14717" i="17"/>
  <c r="D14717" i="5"/>
  <c r="I14717" i="5" s="1"/>
  <c r="C14718" i="5"/>
  <c r="F14718" i="5" s="1"/>
  <c r="S14718" i="5" l="1"/>
  <c r="W14718" i="5"/>
  <c r="X14717" i="5"/>
  <c r="N14717" i="5" s="1"/>
  <c r="R14717" i="5" s="1"/>
  <c r="K14716" i="17"/>
  <c r="I14717" i="17"/>
  <c r="J14717" i="17" s="1"/>
  <c r="B14718" i="17"/>
  <c r="D14718" i="5"/>
  <c r="I14718" i="5" s="1"/>
  <c r="C14719" i="5"/>
  <c r="F14719" i="5" s="1"/>
  <c r="R14718" i="5" l="1"/>
  <c r="S14719" i="5"/>
  <c r="W14719" i="5"/>
  <c r="K14717" i="17"/>
  <c r="X14718" i="5"/>
  <c r="I14718" i="17"/>
  <c r="J14718" i="17" s="1"/>
  <c r="B14719" i="17"/>
  <c r="D14719" i="5"/>
  <c r="I14719" i="5" s="1"/>
  <c r="C14720" i="5"/>
  <c r="F14720" i="5" s="1"/>
  <c r="S14720" i="5" l="1"/>
  <c r="W14720" i="5"/>
  <c r="K14718" i="17"/>
  <c r="X14719" i="5"/>
  <c r="N14719" i="5" s="1"/>
  <c r="R14719" i="5" s="1"/>
  <c r="I14719" i="17"/>
  <c r="J14719" i="17" s="1"/>
  <c r="B14720" i="17"/>
  <c r="D14720" i="5"/>
  <c r="I14720" i="5" s="1"/>
  <c r="C14721" i="5"/>
  <c r="F14721" i="5" s="1"/>
  <c r="S14721" i="5" l="1"/>
  <c r="W14721" i="5"/>
  <c r="X14720" i="5"/>
  <c r="N14720" i="5" s="1"/>
  <c r="R14720" i="5" s="1"/>
  <c r="K14719" i="17"/>
  <c r="I14720" i="17"/>
  <c r="K14720" i="17" s="1"/>
  <c r="B14721" i="17"/>
  <c r="D14721" i="5"/>
  <c r="I14721" i="5" s="1"/>
  <c r="C14722" i="5"/>
  <c r="F14722" i="5" s="1"/>
  <c r="S14722" i="5" l="1"/>
  <c r="W14722" i="5"/>
  <c r="X14721" i="5"/>
  <c r="N14721" i="5" s="1"/>
  <c r="R14721" i="5" s="1"/>
  <c r="J14720" i="17"/>
  <c r="I14721" i="17"/>
  <c r="J14721" i="17" s="1"/>
  <c r="B14722" i="17"/>
  <c r="D14722" i="5"/>
  <c r="I14722" i="5" s="1"/>
  <c r="C14723" i="5"/>
  <c r="F14723" i="5" s="1"/>
  <c r="S14723" i="5" l="1"/>
  <c r="W14723" i="5"/>
  <c r="X14722" i="5"/>
  <c r="N14722" i="5" s="1"/>
  <c r="R14722" i="5" s="1"/>
  <c r="K14721" i="17"/>
  <c r="I14722" i="17"/>
  <c r="K14722" i="17" s="1"/>
  <c r="B14723" i="17"/>
  <c r="D14723" i="5"/>
  <c r="I14723" i="5" s="1"/>
  <c r="C14724" i="5"/>
  <c r="F14724" i="5" s="1"/>
  <c r="R14723" i="5" l="1"/>
  <c r="S14724" i="5"/>
  <c r="W14724" i="5"/>
  <c r="X14723" i="5"/>
  <c r="J14722" i="17"/>
  <c r="I14723" i="17"/>
  <c r="J14723" i="17" s="1"/>
  <c r="B14724" i="17"/>
  <c r="D14724" i="5"/>
  <c r="I14724" i="5" s="1"/>
  <c r="C14725" i="5"/>
  <c r="F14725" i="5" s="1"/>
  <c r="S14725" i="5" l="1"/>
  <c r="W14725" i="5"/>
  <c r="X14724" i="5"/>
  <c r="N14724" i="5" s="1"/>
  <c r="R14724" i="5" s="1"/>
  <c r="K14723" i="17"/>
  <c r="I14724" i="17"/>
  <c r="K14724" i="17" s="1"/>
  <c r="B14725" i="17"/>
  <c r="D14725" i="5"/>
  <c r="I14725" i="5" s="1"/>
  <c r="C14726" i="5"/>
  <c r="F14726" i="5" s="1"/>
  <c r="S14726" i="5" l="1"/>
  <c r="W14726" i="5"/>
  <c r="J14724" i="17"/>
  <c r="X14725" i="5"/>
  <c r="N14725" i="5" s="1"/>
  <c r="R14725" i="5" s="1"/>
  <c r="I14725" i="17"/>
  <c r="J14725" i="17" s="1"/>
  <c r="B14726" i="17"/>
  <c r="D14726" i="5"/>
  <c r="I14726" i="5" s="1"/>
  <c r="C14727" i="5"/>
  <c r="F14727" i="5" s="1"/>
  <c r="S14727" i="5" l="1"/>
  <c r="W14727" i="5"/>
  <c r="X14726" i="5"/>
  <c r="N14726" i="5" s="1"/>
  <c r="R14726" i="5" s="1"/>
  <c r="K14725" i="17"/>
  <c r="I14726" i="17"/>
  <c r="J14726" i="17" s="1"/>
  <c r="B14727" i="17"/>
  <c r="D14727" i="5"/>
  <c r="I14727" i="5" s="1"/>
  <c r="C14728" i="5"/>
  <c r="F14728" i="5" s="1"/>
  <c r="S14728" i="5" l="1"/>
  <c r="W14728" i="5"/>
  <c r="K14726" i="17"/>
  <c r="X14727" i="5"/>
  <c r="N14727" i="5" s="1"/>
  <c r="R14727" i="5" s="1"/>
  <c r="I14727" i="17"/>
  <c r="J14727" i="17" s="1"/>
  <c r="B14728" i="17"/>
  <c r="D14728" i="5"/>
  <c r="I14728" i="5" s="1"/>
  <c r="C14729" i="5"/>
  <c r="F14729" i="5" s="1"/>
  <c r="R14728" i="5" l="1"/>
  <c r="S14729" i="5"/>
  <c r="W14729" i="5"/>
  <c r="X14728" i="5"/>
  <c r="K14727" i="17"/>
  <c r="I14728" i="17"/>
  <c r="K14728" i="17" s="1"/>
  <c r="B14729" i="17"/>
  <c r="D14729" i="5"/>
  <c r="I14729" i="5" s="1"/>
  <c r="C14730" i="5"/>
  <c r="F14730" i="5" s="1"/>
  <c r="S14730" i="5" l="1"/>
  <c r="W14730" i="5"/>
  <c r="X14729" i="5"/>
  <c r="N14729" i="5" s="1"/>
  <c r="R14729" i="5" s="1"/>
  <c r="J14728" i="17"/>
  <c r="I14729" i="17"/>
  <c r="J14729" i="17" s="1"/>
  <c r="B14730" i="17"/>
  <c r="D14730" i="5"/>
  <c r="I14730" i="5" s="1"/>
  <c r="C14731" i="5"/>
  <c r="F14731" i="5" s="1"/>
  <c r="S14731" i="5" l="1"/>
  <c r="W14731" i="5"/>
  <c r="K14729" i="17"/>
  <c r="X14730" i="5"/>
  <c r="N14730" i="5" s="1"/>
  <c r="R14730" i="5" s="1"/>
  <c r="I14730" i="17"/>
  <c r="K14730" i="17" s="1"/>
  <c r="B14731" i="17"/>
  <c r="D14731" i="5"/>
  <c r="I14731" i="5" s="1"/>
  <c r="C14732" i="5"/>
  <c r="F14732" i="5" s="1"/>
  <c r="S14732" i="5" l="1"/>
  <c r="W14732" i="5"/>
  <c r="X14731" i="5"/>
  <c r="N14731" i="5" s="1"/>
  <c r="R14731" i="5" s="1"/>
  <c r="J14730" i="17"/>
  <c r="I14731" i="17"/>
  <c r="J14731" i="17" s="1"/>
  <c r="B14732" i="17"/>
  <c r="D14732" i="5"/>
  <c r="I14732" i="5" s="1"/>
  <c r="C14733" i="5"/>
  <c r="F14733" i="5" s="1"/>
  <c r="S14733" i="5" l="1"/>
  <c r="W14733" i="5"/>
  <c r="X14732" i="5"/>
  <c r="N14732" i="5" s="1"/>
  <c r="R14732" i="5" s="1"/>
  <c r="K14731" i="17"/>
  <c r="I14732" i="17"/>
  <c r="J14732" i="17" s="1"/>
  <c r="B14733" i="17"/>
  <c r="D14733" i="5"/>
  <c r="I14733" i="5" s="1"/>
  <c r="C14734" i="5"/>
  <c r="F14734" i="5" s="1"/>
  <c r="R14733" i="5" l="1"/>
  <c r="S14734" i="5"/>
  <c r="W14734" i="5"/>
  <c r="X14733" i="5"/>
  <c r="K14732" i="17"/>
  <c r="I14733" i="17"/>
  <c r="J14733" i="17" s="1"/>
  <c r="B14734" i="17"/>
  <c r="D14734" i="5"/>
  <c r="I14734" i="5" s="1"/>
  <c r="C14735" i="5"/>
  <c r="F14735" i="5" s="1"/>
  <c r="S14735" i="5" l="1"/>
  <c r="W14735" i="5"/>
  <c r="K14733" i="17"/>
  <c r="X14734" i="5"/>
  <c r="N14734" i="5" s="1"/>
  <c r="R14734" i="5" s="1"/>
  <c r="I14734" i="17"/>
  <c r="J14734" i="17" s="1"/>
  <c r="B14735" i="17"/>
  <c r="D14735" i="5"/>
  <c r="I14735" i="5" s="1"/>
  <c r="C14736" i="5"/>
  <c r="F14736" i="5" s="1"/>
  <c r="S14736" i="5" l="1"/>
  <c r="W14736" i="5"/>
  <c r="X14735" i="5"/>
  <c r="N14735" i="5" s="1"/>
  <c r="R14735" i="5" s="1"/>
  <c r="K14734" i="17"/>
  <c r="I14735" i="17"/>
  <c r="J14735" i="17" s="1"/>
  <c r="B14736" i="17"/>
  <c r="D14736" i="5"/>
  <c r="I14736" i="5" s="1"/>
  <c r="C14737" i="5"/>
  <c r="F14737" i="5" s="1"/>
  <c r="S14737" i="5" l="1"/>
  <c r="W14737" i="5"/>
  <c r="X14736" i="5"/>
  <c r="N14736" i="5" s="1"/>
  <c r="R14736" i="5" s="1"/>
  <c r="K14735" i="17"/>
  <c r="I14736" i="17"/>
  <c r="J14736" i="17" s="1"/>
  <c r="B14737" i="17"/>
  <c r="D14737" i="5"/>
  <c r="I14737" i="5" s="1"/>
  <c r="C14738" i="5"/>
  <c r="F14738" i="5" s="1"/>
  <c r="S14738" i="5" l="1"/>
  <c r="W14738" i="5"/>
  <c r="X14737" i="5"/>
  <c r="N14737" i="5" s="1"/>
  <c r="R14737" i="5" s="1"/>
  <c r="K14736" i="17"/>
  <c r="I14737" i="17"/>
  <c r="J14737" i="17" s="1"/>
  <c r="B14738" i="17"/>
  <c r="D14738" i="5"/>
  <c r="I14738" i="5" s="1"/>
  <c r="C14739" i="5"/>
  <c r="F14739" i="5" s="1"/>
  <c r="R14738" i="5" l="1"/>
  <c r="S14739" i="5"/>
  <c r="W14739" i="5"/>
  <c r="X14738" i="5"/>
  <c r="K14737" i="17"/>
  <c r="I14738" i="17"/>
  <c r="K14738" i="17" s="1"/>
  <c r="B14739" i="17"/>
  <c r="D14739" i="5"/>
  <c r="I14739" i="5" s="1"/>
  <c r="C14740" i="5"/>
  <c r="F14740" i="5" s="1"/>
  <c r="S14740" i="5" l="1"/>
  <c r="W14740" i="5"/>
  <c r="X14739" i="5"/>
  <c r="N14739" i="5" s="1"/>
  <c r="R14739" i="5" s="1"/>
  <c r="J14738" i="17"/>
  <c r="I14739" i="17"/>
  <c r="K14739" i="17" s="1"/>
  <c r="B14740" i="17"/>
  <c r="D14740" i="5"/>
  <c r="I14740" i="5" s="1"/>
  <c r="C14741" i="5"/>
  <c r="F14741" i="5" s="1"/>
  <c r="S14741" i="5" l="1"/>
  <c r="W14741" i="5"/>
  <c r="X14740" i="5"/>
  <c r="N14740" i="5" s="1"/>
  <c r="R14740" i="5" s="1"/>
  <c r="J14739" i="17"/>
  <c r="I14740" i="17"/>
  <c r="J14740" i="17" s="1"/>
  <c r="B14741" i="17"/>
  <c r="D14741" i="5"/>
  <c r="I14741" i="5" s="1"/>
  <c r="C14742" i="5"/>
  <c r="F14742" i="5" s="1"/>
  <c r="S14742" i="5" l="1"/>
  <c r="W14742" i="5"/>
  <c r="X14741" i="5"/>
  <c r="N14741" i="5" s="1"/>
  <c r="R14741" i="5" s="1"/>
  <c r="K14740" i="17"/>
  <c r="I14741" i="17"/>
  <c r="J14741" i="17" s="1"/>
  <c r="B14742" i="17"/>
  <c r="D14742" i="5"/>
  <c r="I14742" i="5" s="1"/>
  <c r="C14743" i="5"/>
  <c r="F14743" i="5" s="1"/>
  <c r="S14743" i="5" l="1"/>
  <c r="W14743" i="5"/>
  <c r="K14741" i="17"/>
  <c r="X14742" i="5"/>
  <c r="N14742" i="5" s="1"/>
  <c r="R14742" i="5" s="1"/>
  <c r="I14742" i="17"/>
  <c r="J14742" i="17" s="1"/>
  <c r="B14743" i="17"/>
  <c r="D14743" i="5"/>
  <c r="I14743" i="5" s="1"/>
  <c r="C14744" i="5"/>
  <c r="F14744" i="5" s="1"/>
  <c r="R14743" i="5" l="1"/>
  <c r="S14744" i="5"/>
  <c r="W14744" i="5"/>
  <c r="X14743" i="5"/>
  <c r="K14742" i="17"/>
  <c r="I14743" i="17"/>
  <c r="J14743" i="17" s="1"/>
  <c r="B14744" i="17"/>
  <c r="D14744" i="5"/>
  <c r="I14744" i="5" s="1"/>
  <c r="C14745" i="5"/>
  <c r="F14745" i="5" s="1"/>
  <c r="S14745" i="5" l="1"/>
  <c r="W14745" i="5"/>
  <c r="X14744" i="5"/>
  <c r="N14744" i="5" s="1"/>
  <c r="R14744" i="5" s="1"/>
  <c r="K14743" i="17"/>
  <c r="I14744" i="17"/>
  <c r="J14744" i="17" s="1"/>
  <c r="B14745" i="17"/>
  <c r="D14745" i="5"/>
  <c r="I14745" i="5" s="1"/>
  <c r="C14746" i="5"/>
  <c r="F14746" i="5" s="1"/>
  <c r="S14746" i="5" l="1"/>
  <c r="W14746" i="5"/>
  <c r="X14745" i="5"/>
  <c r="N14745" i="5" s="1"/>
  <c r="R14745" i="5" s="1"/>
  <c r="K14744" i="17"/>
  <c r="I14745" i="17"/>
  <c r="J14745" i="17" s="1"/>
  <c r="B14746" i="17"/>
  <c r="D14746" i="5"/>
  <c r="I14746" i="5" s="1"/>
  <c r="C14747" i="5"/>
  <c r="F14747" i="5" s="1"/>
  <c r="S14747" i="5" l="1"/>
  <c r="W14747" i="5"/>
  <c r="X14746" i="5"/>
  <c r="N14746" i="5" s="1"/>
  <c r="R14746" i="5" s="1"/>
  <c r="K14745" i="17"/>
  <c r="I14746" i="17"/>
  <c r="K14746" i="17" s="1"/>
  <c r="B14747" i="17"/>
  <c r="D14747" i="5"/>
  <c r="I14747" i="5" s="1"/>
  <c r="C14748" i="5"/>
  <c r="F14748" i="5" s="1"/>
  <c r="S14748" i="5" l="1"/>
  <c r="W14748" i="5"/>
  <c r="X14747" i="5"/>
  <c r="N14747" i="5" s="1"/>
  <c r="R14747" i="5" s="1"/>
  <c r="J14746" i="17"/>
  <c r="I14747" i="17"/>
  <c r="J14747" i="17" s="1"/>
  <c r="B14748" i="17"/>
  <c r="D14748" i="5"/>
  <c r="I14748" i="5" s="1"/>
  <c r="C14749" i="5"/>
  <c r="F14749" i="5" s="1"/>
  <c r="R14748" i="5" l="1"/>
  <c r="S14749" i="5"/>
  <c r="W14749" i="5"/>
  <c r="X14748" i="5"/>
  <c r="K14747" i="17"/>
  <c r="I14748" i="17"/>
  <c r="K14748" i="17" s="1"/>
  <c r="B14749" i="17"/>
  <c r="D14749" i="5"/>
  <c r="I14749" i="5" s="1"/>
  <c r="C14750" i="5"/>
  <c r="F14750" i="5" s="1"/>
  <c r="S14750" i="5" l="1"/>
  <c r="W14750" i="5"/>
  <c r="X14749" i="5"/>
  <c r="N14749" i="5" s="1"/>
  <c r="R14749" i="5" s="1"/>
  <c r="J14748" i="17"/>
  <c r="I14749" i="17"/>
  <c r="J14749" i="17" s="1"/>
  <c r="B14750" i="17"/>
  <c r="D14750" i="5"/>
  <c r="I14750" i="5" s="1"/>
  <c r="C14751" i="5"/>
  <c r="F14751" i="5" s="1"/>
  <c r="S14751" i="5" l="1"/>
  <c r="W14751" i="5"/>
  <c r="X14750" i="5"/>
  <c r="N14750" i="5" s="1"/>
  <c r="R14750" i="5" s="1"/>
  <c r="K14749" i="17"/>
  <c r="I14750" i="17"/>
  <c r="J14750" i="17" s="1"/>
  <c r="B14751" i="17"/>
  <c r="D14751" i="5"/>
  <c r="I14751" i="5" s="1"/>
  <c r="C14752" i="5"/>
  <c r="F14752" i="5" s="1"/>
  <c r="S14752" i="5" l="1"/>
  <c r="W14752" i="5"/>
  <c r="X14751" i="5"/>
  <c r="N14751" i="5" s="1"/>
  <c r="R14751" i="5" s="1"/>
  <c r="K14750" i="17"/>
  <c r="I14751" i="17"/>
  <c r="K14751" i="17" s="1"/>
  <c r="B14752" i="17"/>
  <c r="D14752" i="5"/>
  <c r="I14752" i="5" s="1"/>
  <c r="C14753" i="5"/>
  <c r="F14753" i="5" s="1"/>
  <c r="S14753" i="5" l="1"/>
  <c r="W14753" i="5"/>
  <c r="X14752" i="5"/>
  <c r="N14752" i="5" s="1"/>
  <c r="R14752" i="5" s="1"/>
  <c r="J14751" i="17"/>
  <c r="I14752" i="17"/>
  <c r="J14752" i="17" s="1"/>
  <c r="B14753" i="17"/>
  <c r="D14753" i="5"/>
  <c r="I14753" i="5" s="1"/>
  <c r="C14754" i="5"/>
  <c r="F14754" i="5" s="1"/>
  <c r="R14753" i="5" l="1"/>
  <c r="S14754" i="5"/>
  <c r="W14754" i="5"/>
  <c r="X14753" i="5"/>
  <c r="K14752" i="17"/>
  <c r="I14753" i="17"/>
  <c r="J14753" i="17" s="1"/>
  <c r="B14754" i="17"/>
  <c r="D14754" i="5"/>
  <c r="I14754" i="5" s="1"/>
  <c r="C14755" i="5"/>
  <c r="F14755" i="5" s="1"/>
  <c r="S14755" i="5" l="1"/>
  <c r="W14755" i="5"/>
  <c r="X14754" i="5"/>
  <c r="N14754" i="5" s="1"/>
  <c r="R14754" i="5" s="1"/>
  <c r="K14753" i="17"/>
  <c r="I14754" i="17"/>
  <c r="K14754" i="17" s="1"/>
  <c r="B14755" i="17"/>
  <c r="D14755" i="5"/>
  <c r="I14755" i="5" s="1"/>
  <c r="C14756" i="5"/>
  <c r="F14756" i="5" s="1"/>
  <c r="S14756" i="5" l="1"/>
  <c r="W14756" i="5"/>
  <c r="J14754" i="17"/>
  <c r="X14755" i="5"/>
  <c r="N14755" i="5" s="1"/>
  <c r="R14755" i="5" s="1"/>
  <c r="I14755" i="17"/>
  <c r="J14755" i="17" s="1"/>
  <c r="B14756" i="17"/>
  <c r="D14756" i="5"/>
  <c r="I14756" i="5" s="1"/>
  <c r="C14757" i="5"/>
  <c r="F14757" i="5" s="1"/>
  <c r="S14757" i="5" l="1"/>
  <c r="W14757" i="5"/>
  <c r="X14756" i="5"/>
  <c r="N14756" i="5" s="1"/>
  <c r="R14756" i="5" s="1"/>
  <c r="K14755" i="17"/>
  <c r="I14756" i="17"/>
  <c r="J14756" i="17" s="1"/>
  <c r="B14757" i="17"/>
  <c r="D14757" i="5"/>
  <c r="I14757" i="5" s="1"/>
  <c r="C14758" i="5"/>
  <c r="F14758" i="5" s="1"/>
  <c r="S14758" i="5" l="1"/>
  <c r="W14758" i="5"/>
  <c r="X14757" i="5"/>
  <c r="N14757" i="5" s="1"/>
  <c r="R14757" i="5" s="1"/>
  <c r="K14756" i="17"/>
  <c r="I14757" i="17"/>
  <c r="J14757" i="17" s="1"/>
  <c r="B14758" i="17"/>
  <c r="D14758" i="5"/>
  <c r="I14758" i="5" s="1"/>
  <c r="C14759" i="5"/>
  <c r="F14759" i="5" s="1"/>
  <c r="R14758" i="5" l="1"/>
  <c r="S14759" i="5"/>
  <c r="W14759" i="5"/>
  <c r="X14758" i="5"/>
  <c r="K14757" i="17"/>
  <c r="I14758" i="17"/>
  <c r="K14758" i="17" s="1"/>
  <c r="B14759" i="17"/>
  <c r="D14759" i="5"/>
  <c r="I14759" i="5" s="1"/>
  <c r="C14760" i="5"/>
  <c r="F14760" i="5" s="1"/>
  <c r="S14760" i="5" l="1"/>
  <c r="W14760" i="5"/>
  <c r="J14758" i="17"/>
  <c r="X14759" i="5"/>
  <c r="N14759" i="5" s="1"/>
  <c r="R14759" i="5" s="1"/>
  <c r="I14759" i="17"/>
  <c r="K14759" i="17" s="1"/>
  <c r="B14760" i="17"/>
  <c r="D14760" i="5"/>
  <c r="I14760" i="5" s="1"/>
  <c r="C14761" i="5"/>
  <c r="F14761" i="5" s="1"/>
  <c r="S14761" i="5" l="1"/>
  <c r="W14761" i="5"/>
  <c r="X14760" i="5"/>
  <c r="N14760" i="5" s="1"/>
  <c r="R14760" i="5" s="1"/>
  <c r="J14759" i="17"/>
  <c r="I14760" i="17"/>
  <c r="K14760" i="17" s="1"/>
  <c r="B14761" i="17"/>
  <c r="D14761" i="5"/>
  <c r="I14761" i="5" s="1"/>
  <c r="C14762" i="5"/>
  <c r="F14762" i="5" s="1"/>
  <c r="S14762" i="5" l="1"/>
  <c r="W14762" i="5"/>
  <c r="X14761" i="5"/>
  <c r="N14761" i="5" s="1"/>
  <c r="R14761" i="5" s="1"/>
  <c r="J14760" i="17"/>
  <c r="I14761" i="17"/>
  <c r="J14761" i="17" s="1"/>
  <c r="B14762" i="17"/>
  <c r="D14762" i="5"/>
  <c r="I14762" i="5" s="1"/>
  <c r="C14763" i="5"/>
  <c r="F14763" i="5" s="1"/>
  <c r="S14763" i="5" l="1"/>
  <c r="W14763" i="5"/>
  <c r="X14762" i="5"/>
  <c r="N14762" i="5" s="1"/>
  <c r="R14762" i="5" s="1"/>
  <c r="K14761" i="17"/>
  <c r="I14762" i="17"/>
  <c r="K14762" i="17" s="1"/>
  <c r="B14763" i="17"/>
  <c r="D14763" i="5"/>
  <c r="I14763" i="5" s="1"/>
  <c r="C14764" i="5"/>
  <c r="F14764" i="5" s="1"/>
  <c r="R14763" i="5" l="1"/>
  <c r="S14764" i="5"/>
  <c r="W14764" i="5"/>
  <c r="X14763" i="5"/>
  <c r="J14762" i="17"/>
  <c r="I14763" i="17"/>
  <c r="J14763" i="17" s="1"/>
  <c r="B14764" i="17"/>
  <c r="D14764" i="5"/>
  <c r="I14764" i="5" s="1"/>
  <c r="C14765" i="5"/>
  <c r="F14765" i="5" s="1"/>
  <c r="S14765" i="5" l="1"/>
  <c r="W14765" i="5"/>
  <c r="X14764" i="5"/>
  <c r="N14764" i="5" s="1"/>
  <c r="R14764" i="5" s="1"/>
  <c r="K14763" i="17"/>
  <c r="I14764" i="17"/>
  <c r="K14764" i="17" s="1"/>
  <c r="B14765" i="17"/>
  <c r="D14765" i="5"/>
  <c r="I14765" i="5" s="1"/>
  <c r="C14766" i="5"/>
  <c r="F14766" i="5" s="1"/>
  <c r="S14766" i="5" l="1"/>
  <c r="W14766" i="5"/>
  <c r="J14764" i="17"/>
  <c r="X14765" i="5"/>
  <c r="N14765" i="5" s="1"/>
  <c r="R14765" i="5" s="1"/>
  <c r="I14765" i="17"/>
  <c r="K14765" i="17" s="1"/>
  <c r="B14766" i="17"/>
  <c r="D14766" i="5"/>
  <c r="I14766" i="5" s="1"/>
  <c r="C14767" i="5"/>
  <c r="F14767" i="5" s="1"/>
  <c r="S14767" i="5" l="1"/>
  <c r="W14767" i="5"/>
  <c r="X14766" i="5"/>
  <c r="N14766" i="5" s="1"/>
  <c r="R14766" i="5" s="1"/>
  <c r="J14765" i="17"/>
  <c r="I14766" i="17"/>
  <c r="J14766" i="17" s="1"/>
  <c r="B14767" i="17"/>
  <c r="D14767" i="5"/>
  <c r="I14767" i="5" s="1"/>
  <c r="C14768" i="5"/>
  <c r="F14768" i="5" s="1"/>
  <c r="S14768" i="5" l="1"/>
  <c r="W14768" i="5"/>
  <c r="X14767" i="5"/>
  <c r="N14767" i="5" s="1"/>
  <c r="R14767" i="5" s="1"/>
  <c r="K14766" i="17"/>
  <c r="I14767" i="17"/>
  <c r="J14767" i="17" s="1"/>
  <c r="B14768" i="17"/>
  <c r="D14768" i="5"/>
  <c r="I14768" i="5" s="1"/>
  <c r="C14769" i="5"/>
  <c r="F14769" i="5" s="1"/>
  <c r="R14768" i="5" l="1"/>
  <c r="S14769" i="5"/>
  <c r="W14769" i="5"/>
  <c r="X14768" i="5"/>
  <c r="K14767" i="17"/>
  <c r="I14768" i="17"/>
  <c r="J14768" i="17" s="1"/>
  <c r="B14769" i="17"/>
  <c r="D14769" i="5"/>
  <c r="I14769" i="5" s="1"/>
  <c r="C14770" i="5"/>
  <c r="F14770" i="5" s="1"/>
  <c r="S14770" i="5" l="1"/>
  <c r="W14770" i="5"/>
  <c r="X14769" i="5"/>
  <c r="N14769" i="5" s="1"/>
  <c r="R14769" i="5" s="1"/>
  <c r="K14768" i="17"/>
  <c r="I14769" i="17"/>
  <c r="J14769" i="17" s="1"/>
  <c r="B14770" i="17"/>
  <c r="D14770" i="5"/>
  <c r="I14770" i="5" s="1"/>
  <c r="C14771" i="5"/>
  <c r="F14771" i="5" s="1"/>
  <c r="S14771" i="5" l="1"/>
  <c r="W14771" i="5"/>
  <c r="X14770" i="5"/>
  <c r="N14770" i="5" s="1"/>
  <c r="R14770" i="5" s="1"/>
  <c r="K14769" i="17"/>
  <c r="I14770" i="17"/>
  <c r="K14770" i="17" s="1"/>
  <c r="B14771" i="17"/>
  <c r="D14771" i="5"/>
  <c r="I14771" i="5" s="1"/>
  <c r="C14772" i="5"/>
  <c r="F14772" i="5" s="1"/>
  <c r="S14772" i="5" l="1"/>
  <c r="W14772" i="5"/>
  <c r="X14771" i="5"/>
  <c r="N14771" i="5" s="1"/>
  <c r="R14771" i="5" s="1"/>
  <c r="J14770" i="17"/>
  <c r="I14771" i="17"/>
  <c r="J14771" i="17" s="1"/>
  <c r="B14772" i="17"/>
  <c r="D14772" i="5"/>
  <c r="I14772" i="5" s="1"/>
  <c r="C14773" i="5"/>
  <c r="F14773" i="5" s="1"/>
  <c r="S14773" i="5" l="1"/>
  <c r="W14773" i="5"/>
  <c r="X14772" i="5"/>
  <c r="N14772" i="5" s="1"/>
  <c r="R14772" i="5" s="1"/>
  <c r="K14771" i="17"/>
  <c r="I14772" i="17"/>
  <c r="J14772" i="17" s="1"/>
  <c r="B14773" i="17"/>
  <c r="D14773" i="5"/>
  <c r="I14773" i="5" s="1"/>
  <c r="C14774" i="5"/>
  <c r="F14774" i="5" s="1"/>
  <c r="R14773" i="5" l="1"/>
  <c r="S14774" i="5"/>
  <c r="W14774" i="5"/>
  <c r="X14773" i="5"/>
  <c r="K14772" i="17"/>
  <c r="I14773" i="17"/>
  <c r="J14773" i="17" s="1"/>
  <c r="B14774" i="17"/>
  <c r="D14774" i="5"/>
  <c r="I14774" i="5" s="1"/>
  <c r="C14775" i="5"/>
  <c r="F14775" i="5" s="1"/>
  <c r="S14775" i="5" l="1"/>
  <c r="W14775" i="5"/>
  <c r="X14774" i="5"/>
  <c r="N14774" i="5" s="1"/>
  <c r="R14774" i="5" s="1"/>
  <c r="K14773" i="17"/>
  <c r="I14774" i="17"/>
  <c r="J14774" i="17" s="1"/>
  <c r="B14775" i="17"/>
  <c r="D14775" i="5"/>
  <c r="I14775" i="5" s="1"/>
  <c r="C14776" i="5"/>
  <c r="F14776" i="5" s="1"/>
  <c r="S14776" i="5" l="1"/>
  <c r="W14776" i="5"/>
  <c r="X14775" i="5"/>
  <c r="N14775" i="5" s="1"/>
  <c r="R14775" i="5" s="1"/>
  <c r="K14774" i="17"/>
  <c r="I14775" i="17"/>
  <c r="K14775" i="17" s="1"/>
  <c r="B14776" i="17"/>
  <c r="D14776" i="5"/>
  <c r="I14776" i="5" s="1"/>
  <c r="C14777" i="5"/>
  <c r="F14777" i="5" s="1"/>
  <c r="S14777" i="5" l="1"/>
  <c r="W14777" i="5"/>
  <c r="X14776" i="5"/>
  <c r="N14776" i="5" s="1"/>
  <c r="R14776" i="5" s="1"/>
  <c r="J14775" i="17"/>
  <c r="I14776" i="17"/>
  <c r="J14776" i="17" s="1"/>
  <c r="B14777" i="17"/>
  <c r="D14777" i="5"/>
  <c r="I14777" i="5" s="1"/>
  <c r="C14778" i="5"/>
  <c r="F14778" i="5" s="1"/>
  <c r="S14778" i="5" l="1"/>
  <c r="W14778" i="5"/>
  <c r="X14777" i="5"/>
  <c r="N14777" i="5" s="1"/>
  <c r="R14777" i="5" s="1"/>
  <c r="K14776" i="17"/>
  <c r="I14777" i="17"/>
  <c r="J14777" i="17" s="1"/>
  <c r="B14778" i="17"/>
  <c r="D14778" i="5"/>
  <c r="I14778" i="5" s="1"/>
  <c r="C14779" i="5"/>
  <c r="F14779" i="5" s="1"/>
  <c r="R14778" i="5" l="1"/>
  <c r="S14779" i="5"/>
  <c r="W14779" i="5"/>
  <c r="X14778" i="5"/>
  <c r="K14777" i="17"/>
  <c r="I14778" i="17"/>
  <c r="K14778" i="17" s="1"/>
  <c r="B14779" i="17"/>
  <c r="D14779" i="5"/>
  <c r="I14779" i="5" s="1"/>
  <c r="C14780" i="5"/>
  <c r="F14780" i="5" s="1"/>
  <c r="S14780" i="5" l="1"/>
  <c r="W14780" i="5"/>
  <c r="X14779" i="5"/>
  <c r="N14779" i="5" s="1"/>
  <c r="R14779" i="5" s="1"/>
  <c r="J14778" i="17"/>
  <c r="I14779" i="17"/>
  <c r="J14779" i="17" s="1"/>
  <c r="B14780" i="17"/>
  <c r="D14780" i="5"/>
  <c r="I14780" i="5" s="1"/>
  <c r="C14781" i="5"/>
  <c r="F14781" i="5" s="1"/>
  <c r="S14781" i="5" l="1"/>
  <c r="W14781" i="5"/>
  <c r="X14780" i="5"/>
  <c r="N14780" i="5" s="1"/>
  <c r="R14780" i="5" s="1"/>
  <c r="K14779" i="17"/>
  <c r="I14780" i="17"/>
  <c r="J14780" i="17" s="1"/>
  <c r="B14781" i="17"/>
  <c r="D14781" i="5"/>
  <c r="I14781" i="5" s="1"/>
  <c r="C14782" i="5"/>
  <c r="F14782" i="5" s="1"/>
  <c r="S14782" i="5" l="1"/>
  <c r="W14782" i="5"/>
  <c r="K14780" i="17"/>
  <c r="X14781" i="5"/>
  <c r="N14781" i="5" s="1"/>
  <c r="R14781" i="5" s="1"/>
  <c r="I14781" i="17"/>
  <c r="J14781" i="17" s="1"/>
  <c r="B14782" i="17"/>
  <c r="D14782" i="5"/>
  <c r="I14782" i="5" s="1"/>
  <c r="C14783" i="5"/>
  <c r="F14783" i="5" s="1"/>
  <c r="S14783" i="5" l="1"/>
  <c r="W14783" i="5"/>
  <c r="X14782" i="5"/>
  <c r="N14782" i="5" s="1"/>
  <c r="R14782" i="5" s="1"/>
  <c r="K14781" i="17"/>
  <c r="I14782" i="17"/>
  <c r="J14782" i="17" s="1"/>
  <c r="B14783" i="17"/>
  <c r="D14783" i="5"/>
  <c r="I14783" i="5" s="1"/>
  <c r="C14784" i="5"/>
  <c r="F14784" i="5" s="1"/>
  <c r="R14783" i="5" l="1"/>
  <c r="S14784" i="5"/>
  <c r="W14784" i="5"/>
  <c r="K14782" i="17"/>
  <c r="X14783" i="5"/>
  <c r="I14783" i="17"/>
  <c r="J14783" i="17" s="1"/>
  <c r="B14784" i="17"/>
  <c r="D14784" i="5"/>
  <c r="I14784" i="5" s="1"/>
  <c r="C14785" i="5"/>
  <c r="F14785" i="5" s="1"/>
  <c r="S14785" i="5" l="1"/>
  <c r="W14785" i="5"/>
  <c r="K14783" i="17"/>
  <c r="X14784" i="5"/>
  <c r="N14784" i="5" s="1"/>
  <c r="R14784" i="5" s="1"/>
  <c r="I14784" i="17"/>
  <c r="J14784" i="17" s="1"/>
  <c r="B14785" i="17"/>
  <c r="D14785" i="5"/>
  <c r="I14785" i="5" s="1"/>
  <c r="C14786" i="5"/>
  <c r="F14786" i="5" s="1"/>
  <c r="S14786" i="5" l="1"/>
  <c r="W14786" i="5"/>
  <c r="X14785" i="5"/>
  <c r="N14785" i="5" s="1"/>
  <c r="R14785" i="5" s="1"/>
  <c r="K14784" i="17"/>
  <c r="I14785" i="17"/>
  <c r="J14785" i="17" s="1"/>
  <c r="B14786" i="17"/>
  <c r="D14786" i="5"/>
  <c r="I14786" i="5" s="1"/>
  <c r="C14787" i="5"/>
  <c r="F14787" i="5" s="1"/>
  <c r="S14787" i="5" l="1"/>
  <c r="W14787" i="5"/>
  <c r="X14786" i="5"/>
  <c r="N14786" i="5" s="1"/>
  <c r="R14786" i="5" s="1"/>
  <c r="K14785" i="17"/>
  <c r="I14786" i="17"/>
  <c r="K14786" i="17" s="1"/>
  <c r="B14787" i="17"/>
  <c r="D14787" i="5"/>
  <c r="I14787" i="5" s="1"/>
  <c r="C14788" i="5"/>
  <c r="F14788" i="5" s="1"/>
  <c r="S14788" i="5" l="1"/>
  <c r="W14788" i="5"/>
  <c r="X14787" i="5"/>
  <c r="N14787" i="5" s="1"/>
  <c r="R14787" i="5" s="1"/>
  <c r="J14786" i="17"/>
  <c r="I14787" i="17"/>
  <c r="J14787" i="17" s="1"/>
  <c r="B14788" i="17"/>
  <c r="D14788" i="5"/>
  <c r="I14788" i="5" s="1"/>
  <c r="C14789" i="5"/>
  <c r="F14789" i="5" s="1"/>
  <c r="R14788" i="5" l="1"/>
  <c r="S14789" i="5"/>
  <c r="W14789" i="5"/>
  <c r="K14787" i="17"/>
  <c r="X14788" i="5"/>
  <c r="I14788" i="17"/>
  <c r="J14788" i="17" s="1"/>
  <c r="B14789" i="17"/>
  <c r="D14789" i="5"/>
  <c r="I14789" i="5" s="1"/>
  <c r="C14790" i="5"/>
  <c r="F14790" i="5" s="1"/>
  <c r="S14790" i="5" l="1"/>
  <c r="W14790" i="5"/>
  <c r="X14789" i="5"/>
  <c r="N14789" i="5" s="1"/>
  <c r="R14789" i="5" s="1"/>
  <c r="K14788" i="17"/>
  <c r="I14789" i="17"/>
  <c r="J14789" i="17" s="1"/>
  <c r="B14790" i="17"/>
  <c r="D14790" i="5"/>
  <c r="I14790" i="5" s="1"/>
  <c r="C14791" i="5"/>
  <c r="F14791" i="5" s="1"/>
  <c r="S14791" i="5" l="1"/>
  <c r="W14791" i="5"/>
  <c r="X14790" i="5"/>
  <c r="N14790" i="5" s="1"/>
  <c r="R14790" i="5" s="1"/>
  <c r="K14789" i="17"/>
  <c r="I14790" i="17"/>
  <c r="K14790" i="17" s="1"/>
  <c r="B14791" i="17"/>
  <c r="D14791" i="5"/>
  <c r="I14791" i="5" s="1"/>
  <c r="C14792" i="5"/>
  <c r="F14792" i="5" s="1"/>
  <c r="S14792" i="5" l="1"/>
  <c r="W14792" i="5"/>
  <c r="X14791" i="5"/>
  <c r="N14791" i="5" s="1"/>
  <c r="R14791" i="5" s="1"/>
  <c r="J14790" i="17"/>
  <c r="I14791" i="17"/>
  <c r="J14791" i="17" s="1"/>
  <c r="B14792" i="17"/>
  <c r="D14792" i="5"/>
  <c r="I14792" i="5" s="1"/>
  <c r="C14793" i="5"/>
  <c r="F14793" i="5" s="1"/>
  <c r="S14793" i="5" l="1"/>
  <c r="W14793" i="5"/>
  <c r="X14792" i="5"/>
  <c r="N14792" i="5" s="1"/>
  <c r="R14792" i="5" s="1"/>
  <c r="K14791" i="17"/>
  <c r="I14792" i="17"/>
  <c r="J14792" i="17" s="1"/>
  <c r="B14793" i="17"/>
  <c r="D14793" i="5"/>
  <c r="I14793" i="5" s="1"/>
  <c r="C14794" i="5"/>
  <c r="F14794" i="5" s="1"/>
  <c r="R14793" i="5" l="1"/>
  <c r="S14794" i="5"/>
  <c r="W14794" i="5"/>
  <c r="K14792" i="17"/>
  <c r="X14793" i="5"/>
  <c r="I14793" i="17"/>
  <c r="J14793" i="17" s="1"/>
  <c r="B14794" i="17"/>
  <c r="D14794" i="5"/>
  <c r="I14794" i="5" s="1"/>
  <c r="C14795" i="5"/>
  <c r="F14795" i="5" s="1"/>
  <c r="S14795" i="5" l="1"/>
  <c r="W14795" i="5"/>
  <c r="X14794" i="5"/>
  <c r="N14794" i="5" s="1"/>
  <c r="R14794" i="5" s="1"/>
  <c r="K14793" i="17"/>
  <c r="I14794" i="17"/>
  <c r="J14794" i="17" s="1"/>
  <c r="B14795" i="17"/>
  <c r="D14795" i="5"/>
  <c r="I14795" i="5" s="1"/>
  <c r="C14796" i="5"/>
  <c r="F14796" i="5" s="1"/>
  <c r="S14796" i="5" l="1"/>
  <c r="W14796" i="5"/>
  <c r="X14795" i="5"/>
  <c r="N14795" i="5" s="1"/>
  <c r="R14795" i="5" s="1"/>
  <c r="K14794" i="17"/>
  <c r="I14795" i="17"/>
  <c r="J14795" i="17" s="1"/>
  <c r="B14796" i="17"/>
  <c r="D14796" i="5"/>
  <c r="I14796" i="5" s="1"/>
  <c r="C14797" i="5"/>
  <c r="F14797" i="5" s="1"/>
  <c r="S14797" i="5" l="1"/>
  <c r="W14797" i="5"/>
  <c r="X14796" i="5"/>
  <c r="N14796" i="5" s="1"/>
  <c r="R14796" i="5" s="1"/>
  <c r="K14795" i="17"/>
  <c r="I14796" i="17"/>
  <c r="J14796" i="17" s="1"/>
  <c r="B14797" i="17"/>
  <c r="D14797" i="5"/>
  <c r="I14797" i="5" s="1"/>
  <c r="C14798" i="5"/>
  <c r="F14798" i="5" s="1"/>
  <c r="S14798" i="5" l="1"/>
  <c r="W14798" i="5"/>
  <c r="X14797" i="5"/>
  <c r="N14797" i="5" s="1"/>
  <c r="R14797" i="5" s="1"/>
  <c r="K14796" i="17"/>
  <c r="I14797" i="17"/>
  <c r="J14797" i="17" s="1"/>
  <c r="B14798" i="17"/>
  <c r="D14798" i="5"/>
  <c r="I14798" i="5" s="1"/>
  <c r="C14799" i="5"/>
  <c r="F14799" i="5" s="1"/>
  <c r="R14798" i="5" l="1"/>
  <c r="S14799" i="5"/>
  <c r="W14799" i="5"/>
  <c r="K14797" i="17"/>
  <c r="X14798" i="5"/>
  <c r="I14798" i="17"/>
  <c r="K14798" i="17" s="1"/>
  <c r="B14799" i="17"/>
  <c r="D14799" i="5"/>
  <c r="I14799" i="5" s="1"/>
  <c r="C14800" i="5"/>
  <c r="F14800" i="5" s="1"/>
  <c r="S14800" i="5" l="1"/>
  <c r="W14800" i="5"/>
  <c r="X14799" i="5"/>
  <c r="N14799" i="5" s="1"/>
  <c r="R14799" i="5" s="1"/>
  <c r="J14798" i="17"/>
  <c r="I14799" i="17"/>
  <c r="J14799" i="17" s="1"/>
  <c r="B14800" i="17"/>
  <c r="D14800" i="5"/>
  <c r="I14800" i="5" s="1"/>
  <c r="C14801" i="5"/>
  <c r="F14801" i="5" s="1"/>
  <c r="S14801" i="5" l="1"/>
  <c r="W14801" i="5"/>
  <c r="K14799" i="17"/>
  <c r="X14800" i="5"/>
  <c r="N14800" i="5" s="1"/>
  <c r="R14800" i="5" s="1"/>
  <c r="I14800" i="17"/>
  <c r="J14800" i="17" s="1"/>
  <c r="B14801" i="17"/>
  <c r="D14801" i="5"/>
  <c r="I14801" i="5" s="1"/>
  <c r="C14802" i="5"/>
  <c r="F14802" i="5" s="1"/>
  <c r="S14802" i="5" l="1"/>
  <c r="W14802" i="5"/>
  <c r="X14801" i="5"/>
  <c r="N14801" i="5" s="1"/>
  <c r="R14801" i="5" s="1"/>
  <c r="K14800" i="17"/>
  <c r="I14801" i="17"/>
  <c r="K14801" i="17" s="1"/>
  <c r="B14802" i="17"/>
  <c r="D14802" i="5"/>
  <c r="I14802" i="5" s="1"/>
  <c r="C14803" i="5"/>
  <c r="F14803" i="5" s="1"/>
  <c r="S14803" i="5" l="1"/>
  <c r="W14803" i="5"/>
  <c r="X14802" i="5"/>
  <c r="N14802" i="5" s="1"/>
  <c r="R14802" i="5" s="1"/>
  <c r="J14801" i="17"/>
  <c r="I14802" i="17"/>
  <c r="K14802" i="17" s="1"/>
  <c r="B14803" i="17"/>
  <c r="D14803" i="5"/>
  <c r="I14803" i="5" s="1"/>
  <c r="C14804" i="5"/>
  <c r="F14804" i="5" s="1"/>
  <c r="R14803" i="5" l="1"/>
  <c r="S14804" i="5"/>
  <c r="W14804" i="5"/>
  <c r="X14803" i="5"/>
  <c r="J14802" i="17"/>
  <c r="I14803" i="17"/>
  <c r="J14803" i="17" s="1"/>
  <c r="B14804" i="17"/>
  <c r="D14804" i="5"/>
  <c r="I14804" i="5" s="1"/>
  <c r="C14805" i="5"/>
  <c r="F14805" i="5" s="1"/>
  <c r="S14805" i="5" l="1"/>
  <c r="W14805" i="5"/>
  <c r="X14804" i="5"/>
  <c r="N14804" i="5" s="1"/>
  <c r="R14804" i="5" s="1"/>
  <c r="K14803" i="17"/>
  <c r="I14804" i="17"/>
  <c r="J14804" i="17" s="1"/>
  <c r="B14805" i="17"/>
  <c r="D14805" i="5"/>
  <c r="I14805" i="5" s="1"/>
  <c r="C14806" i="5"/>
  <c r="F14806" i="5" s="1"/>
  <c r="S14806" i="5" l="1"/>
  <c r="W14806" i="5"/>
  <c r="X14805" i="5"/>
  <c r="N14805" i="5" s="1"/>
  <c r="R14805" i="5" s="1"/>
  <c r="K14804" i="17"/>
  <c r="I14805" i="17"/>
  <c r="J14805" i="17" s="1"/>
  <c r="B14806" i="17"/>
  <c r="D14806" i="5"/>
  <c r="I14806" i="5" s="1"/>
  <c r="C14807" i="5"/>
  <c r="F14807" i="5" s="1"/>
  <c r="S14807" i="5" l="1"/>
  <c r="W14807" i="5"/>
  <c r="X14806" i="5"/>
  <c r="N14806" i="5" s="1"/>
  <c r="R14806" i="5" s="1"/>
  <c r="K14805" i="17"/>
  <c r="I14806" i="17"/>
  <c r="J14806" i="17" s="1"/>
  <c r="B14807" i="17"/>
  <c r="D14807" i="5"/>
  <c r="I14807" i="5" s="1"/>
  <c r="C14808" i="5"/>
  <c r="F14808" i="5" s="1"/>
  <c r="S14808" i="5" l="1"/>
  <c r="W14808" i="5"/>
  <c r="X14807" i="5"/>
  <c r="N14807" i="5" s="1"/>
  <c r="R14807" i="5" s="1"/>
  <c r="K14806" i="17"/>
  <c r="I14807" i="17"/>
  <c r="J14807" i="17" s="1"/>
  <c r="B14808" i="17"/>
  <c r="D14808" i="5"/>
  <c r="I14808" i="5" s="1"/>
  <c r="C14809" i="5"/>
  <c r="F14809" i="5" s="1"/>
  <c r="R14808" i="5" l="1"/>
  <c r="S14809" i="5"/>
  <c r="W14809" i="5"/>
  <c r="K14807" i="17"/>
  <c r="X14808" i="5"/>
  <c r="I14808" i="17"/>
  <c r="J14808" i="17" s="1"/>
  <c r="B14809" i="17"/>
  <c r="D14809" i="5"/>
  <c r="I14809" i="5" s="1"/>
  <c r="C14810" i="5"/>
  <c r="F14810" i="5" s="1"/>
  <c r="K14808" i="17" l="1"/>
  <c r="S14810" i="5"/>
  <c r="W14810" i="5"/>
  <c r="X14809" i="5"/>
  <c r="N14809" i="5" s="1"/>
  <c r="R14809" i="5" s="1"/>
  <c r="I14809" i="17"/>
  <c r="K14809" i="17" s="1"/>
  <c r="B14810" i="17"/>
  <c r="D14810" i="5"/>
  <c r="I14810" i="5" s="1"/>
  <c r="C14811" i="5"/>
  <c r="F14811" i="5" s="1"/>
  <c r="J14809" i="17" l="1"/>
  <c r="S14811" i="5"/>
  <c r="W14811" i="5"/>
  <c r="X14810" i="5"/>
  <c r="N14810" i="5" s="1"/>
  <c r="R14810" i="5" s="1"/>
  <c r="I14810" i="17"/>
  <c r="K14810" i="17" s="1"/>
  <c r="B14811" i="17"/>
  <c r="D14811" i="5"/>
  <c r="I14811" i="5" s="1"/>
  <c r="C14812" i="5"/>
  <c r="F14812" i="5" s="1"/>
  <c r="S14812" i="5" l="1"/>
  <c r="W14812" i="5"/>
  <c r="X14811" i="5"/>
  <c r="N14811" i="5" s="1"/>
  <c r="R14811" i="5" s="1"/>
  <c r="J14810" i="17"/>
  <c r="I14811" i="17"/>
  <c r="J14811" i="17" s="1"/>
  <c r="B14812" i="17"/>
  <c r="D14812" i="5"/>
  <c r="I14812" i="5" s="1"/>
  <c r="C14813" i="5"/>
  <c r="F14813" i="5" s="1"/>
  <c r="S14813" i="5" l="1"/>
  <c r="W14813" i="5"/>
  <c r="X14812" i="5"/>
  <c r="N14812" i="5" s="1"/>
  <c r="R14812" i="5" s="1"/>
  <c r="K14811" i="17"/>
  <c r="I14812" i="17"/>
  <c r="J14812" i="17" s="1"/>
  <c r="B14813" i="17"/>
  <c r="D14813" i="5"/>
  <c r="I14813" i="5" s="1"/>
  <c r="C14814" i="5"/>
  <c r="F14814" i="5" s="1"/>
  <c r="R14813" i="5" l="1"/>
  <c r="S14814" i="5"/>
  <c r="W14814" i="5"/>
  <c r="X14813" i="5"/>
  <c r="K14812" i="17"/>
  <c r="I14813" i="17"/>
  <c r="J14813" i="17" s="1"/>
  <c r="B14814" i="17"/>
  <c r="D14814" i="5"/>
  <c r="I14814" i="5" s="1"/>
  <c r="C14815" i="5"/>
  <c r="F14815" i="5" s="1"/>
  <c r="S14815" i="5" l="1"/>
  <c r="W14815" i="5"/>
  <c r="X14814" i="5"/>
  <c r="N14814" i="5" s="1"/>
  <c r="R14814" i="5" s="1"/>
  <c r="K14813" i="17"/>
  <c r="I14814" i="17"/>
  <c r="J14814" i="17" s="1"/>
  <c r="B14815" i="17"/>
  <c r="D14815" i="5"/>
  <c r="I14815" i="5" s="1"/>
  <c r="C14816" i="5"/>
  <c r="F14816" i="5" s="1"/>
  <c r="S14816" i="5" l="1"/>
  <c r="W14816" i="5"/>
  <c r="K14814" i="17"/>
  <c r="X14815" i="5"/>
  <c r="N14815" i="5" s="1"/>
  <c r="R14815" i="5" s="1"/>
  <c r="I14815" i="17"/>
  <c r="J14815" i="17" s="1"/>
  <c r="B14816" i="17"/>
  <c r="D14816" i="5"/>
  <c r="I14816" i="5" s="1"/>
  <c r="C14817" i="5"/>
  <c r="F14817" i="5" s="1"/>
  <c r="S14817" i="5" l="1"/>
  <c r="W14817" i="5"/>
  <c r="K14815" i="17"/>
  <c r="X14816" i="5"/>
  <c r="N14816" i="5" s="1"/>
  <c r="R14816" i="5" s="1"/>
  <c r="I14816" i="17"/>
  <c r="J14816" i="17" s="1"/>
  <c r="B14817" i="17"/>
  <c r="D14817" i="5"/>
  <c r="I14817" i="5" s="1"/>
  <c r="C14818" i="5"/>
  <c r="F14818" i="5" s="1"/>
  <c r="S14818" i="5" l="1"/>
  <c r="W14818" i="5"/>
  <c r="X14817" i="5"/>
  <c r="N14817" i="5" s="1"/>
  <c r="R14817" i="5" s="1"/>
  <c r="K14816" i="17"/>
  <c r="I14817" i="17"/>
  <c r="J14817" i="17" s="1"/>
  <c r="B14818" i="17"/>
  <c r="D14818" i="5"/>
  <c r="I14818" i="5" s="1"/>
  <c r="C14819" i="5"/>
  <c r="F14819" i="5" s="1"/>
  <c r="R14818" i="5" l="1"/>
  <c r="S14819" i="5"/>
  <c r="W14819" i="5"/>
  <c r="X14818" i="5"/>
  <c r="K14817" i="17"/>
  <c r="I14818" i="17"/>
  <c r="J14818" i="17" s="1"/>
  <c r="B14819" i="17"/>
  <c r="D14819" i="5"/>
  <c r="I14819" i="5" s="1"/>
  <c r="C14820" i="5"/>
  <c r="F14820" i="5" s="1"/>
  <c r="S14820" i="5" l="1"/>
  <c r="W14820" i="5"/>
  <c r="X14819" i="5"/>
  <c r="N14819" i="5" s="1"/>
  <c r="R14819" i="5" s="1"/>
  <c r="K14818" i="17"/>
  <c r="I14819" i="17"/>
  <c r="K14819" i="17" s="1"/>
  <c r="B14820" i="17"/>
  <c r="D14820" i="5"/>
  <c r="I14820" i="5" s="1"/>
  <c r="C14821" i="5"/>
  <c r="F14821" i="5" s="1"/>
  <c r="S14821" i="5" l="1"/>
  <c r="W14821" i="5"/>
  <c r="X14820" i="5"/>
  <c r="N14820" i="5" s="1"/>
  <c r="R14820" i="5" s="1"/>
  <c r="J14819" i="17"/>
  <c r="I14820" i="17"/>
  <c r="K14820" i="17" s="1"/>
  <c r="B14821" i="17"/>
  <c r="D14821" i="5"/>
  <c r="I14821" i="5" s="1"/>
  <c r="C14822" i="5"/>
  <c r="F14822" i="5" s="1"/>
  <c r="S14822" i="5" l="1"/>
  <c r="W14822" i="5"/>
  <c r="X14821" i="5"/>
  <c r="N14821" i="5" s="1"/>
  <c r="R14821" i="5" s="1"/>
  <c r="J14820" i="17"/>
  <c r="I14821" i="17"/>
  <c r="J14821" i="17" s="1"/>
  <c r="B14822" i="17"/>
  <c r="D14822" i="5"/>
  <c r="I14822" i="5" s="1"/>
  <c r="C14823" i="5"/>
  <c r="F14823" i="5" s="1"/>
  <c r="S14823" i="5" l="1"/>
  <c r="W14823" i="5"/>
  <c r="X14822" i="5"/>
  <c r="N14822" i="5" s="1"/>
  <c r="R14822" i="5" s="1"/>
  <c r="K14821" i="17"/>
  <c r="I14822" i="17"/>
  <c r="K14822" i="17" s="1"/>
  <c r="B14823" i="17"/>
  <c r="D14823" i="5"/>
  <c r="I14823" i="5" s="1"/>
  <c r="C14824" i="5"/>
  <c r="F14824" i="5" s="1"/>
  <c r="R14823" i="5" l="1"/>
  <c r="S14824" i="5"/>
  <c r="W14824" i="5"/>
  <c r="X14823" i="5"/>
  <c r="J14822" i="17"/>
  <c r="I14823" i="17"/>
  <c r="K14823" i="17" s="1"/>
  <c r="B14824" i="17"/>
  <c r="D14824" i="5"/>
  <c r="I14824" i="5" s="1"/>
  <c r="C14825" i="5"/>
  <c r="F14825" i="5" s="1"/>
  <c r="S14825" i="5" l="1"/>
  <c r="W14825" i="5"/>
  <c r="X14824" i="5"/>
  <c r="N14824" i="5" s="1"/>
  <c r="R14824" i="5" s="1"/>
  <c r="J14823" i="17"/>
  <c r="I14824" i="17"/>
  <c r="K14824" i="17" s="1"/>
  <c r="B14825" i="17"/>
  <c r="D14825" i="5"/>
  <c r="I14825" i="5" s="1"/>
  <c r="C14826" i="5"/>
  <c r="F14826" i="5" s="1"/>
  <c r="S14826" i="5" l="1"/>
  <c r="W14826" i="5"/>
  <c r="X14825" i="5"/>
  <c r="N14825" i="5" s="1"/>
  <c r="R14825" i="5" s="1"/>
  <c r="J14824" i="17"/>
  <c r="I14825" i="17"/>
  <c r="K14825" i="17" s="1"/>
  <c r="B14826" i="17"/>
  <c r="D14826" i="5"/>
  <c r="I14826" i="5" s="1"/>
  <c r="C14827" i="5"/>
  <c r="F14827" i="5" s="1"/>
  <c r="S14827" i="5" l="1"/>
  <c r="W14827" i="5"/>
  <c r="X14826" i="5"/>
  <c r="N14826" i="5" s="1"/>
  <c r="R14826" i="5" s="1"/>
  <c r="J14825" i="17"/>
  <c r="I14826" i="17"/>
  <c r="K14826" i="17" s="1"/>
  <c r="B14827" i="17"/>
  <c r="D14827" i="5"/>
  <c r="I14827" i="5" s="1"/>
  <c r="C14828" i="5"/>
  <c r="F14828" i="5" s="1"/>
  <c r="S14828" i="5" l="1"/>
  <c r="W14828" i="5"/>
  <c r="X14827" i="5"/>
  <c r="N14827" i="5" s="1"/>
  <c r="R14827" i="5" s="1"/>
  <c r="J14826" i="17"/>
  <c r="I14827" i="17"/>
  <c r="J14827" i="17" s="1"/>
  <c r="B14828" i="17"/>
  <c r="D14828" i="5"/>
  <c r="I14828" i="5" s="1"/>
  <c r="C14829" i="5"/>
  <c r="F14829" i="5" s="1"/>
  <c r="R14828" i="5" l="1"/>
  <c r="S14829" i="5"/>
  <c r="W14829" i="5"/>
  <c r="X14828" i="5"/>
  <c r="K14827" i="17"/>
  <c r="I14828" i="17"/>
  <c r="J14828" i="17" s="1"/>
  <c r="B14829" i="17"/>
  <c r="D14829" i="5"/>
  <c r="I14829" i="5" s="1"/>
  <c r="C14830" i="5"/>
  <c r="F14830" i="5" s="1"/>
  <c r="S14830" i="5" l="1"/>
  <c r="W14830" i="5"/>
  <c r="X14829" i="5"/>
  <c r="N14829" i="5" s="1"/>
  <c r="R14829" i="5" s="1"/>
  <c r="K14828" i="17"/>
  <c r="I14829" i="17"/>
  <c r="J14829" i="17" s="1"/>
  <c r="B14830" i="17"/>
  <c r="D14830" i="5"/>
  <c r="I14830" i="5" s="1"/>
  <c r="C14831" i="5"/>
  <c r="F14831" i="5" s="1"/>
  <c r="S14831" i="5" l="1"/>
  <c r="W14831" i="5"/>
  <c r="X14830" i="5"/>
  <c r="N14830" i="5" s="1"/>
  <c r="R14830" i="5" s="1"/>
  <c r="K14829" i="17"/>
  <c r="I14830" i="17"/>
  <c r="J14830" i="17" s="1"/>
  <c r="B14831" i="17"/>
  <c r="D14831" i="5"/>
  <c r="I14831" i="5" s="1"/>
  <c r="C14832" i="5"/>
  <c r="F14832" i="5" s="1"/>
  <c r="S14832" i="5" l="1"/>
  <c r="W14832" i="5"/>
  <c r="X14831" i="5"/>
  <c r="N14831" i="5" s="1"/>
  <c r="R14831" i="5" s="1"/>
  <c r="K14830" i="17"/>
  <c r="I14831" i="17"/>
  <c r="J14831" i="17" s="1"/>
  <c r="B14832" i="17"/>
  <c r="D14832" i="5"/>
  <c r="I14832" i="5" s="1"/>
  <c r="C14833" i="5"/>
  <c r="F14833" i="5" s="1"/>
  <c r="S14833" i="5" l="1"/>
  <c r="W14833" i="5"/>
  <c r="K14831" i="17"/>
  <c r="X14832" i="5"/>
  <c r="N14832" i="5" s="1"/>
  <c r="R14832" i="5" s="1"/>
  <c r="I14832" i="17"/>
  <c r="J14832" i="17" s="1"/>
  <c r="B14833" i="17"/>
  <c r="D14833" i="5"/>
  <c r="I14833" i="5" s="1"/>
  <c r="C14834" i="5"/>
  <c r="F14834" i="5" s="1"/>
  <c r="R14833" i="5" l="1"/>
  <c r="S14834" i="5"/>
  <c r="W14834" i="5"/>
  <c r="X14833" i="5"/>
  <c r="K14832" i="17"/>
  <c r="I14833" i="17"/>
  <c r="J14833" i="17" s="1"/>
  <c r="B14834" i="17"/>
  <c r="D14834" i="5"/>
  <c r="I14834" i="5" s="1"/>
  <c r="C14835" i="5"/>
  <c r="F14835" i="5" s="1"/>
  <c r="S14835" i="5" l="1"/>
  <c r="W14835" i="5"/>
  <c r="X14834" i="5"/>
  <c r="N14834" i="5" s="1"/>
  <c r="R14834" i="5" s="1"/>
  <c r="K14833" i="17"/>
  <c r="I14834" i="17"/>
  <c r="K14834" i="17" s="1"/>
  <c r="B14835" i="17"/>
  <c r="D14835" i="5"/>
  <c r="I14835" i="5" s="1"/>
  <c r="C14836" i="5"/>
  <c r="F14836" i="5" s="1"/>
  <c r="S14836" i="5" l="1"/>
  <c r="W14836" i="5"/>
  <c r="J14834" i="17"/>
  <c r="X14835" i="5"/>
  <c r="N14835" i="5" s="1"/>
  <c r="R14835" i="5" s="1"/>
  <c r="I14835" i="17"/>
  <c r="J14835" i="17" s="1"/>
  <c r="B14836" i="17"/>
  <c r="D14836" i="5"/>
  <c r="I14836" i="5" s="1"/>
  <c r="C14837" i="5"/>
  <c r="F14837" i="5" s="1"/>
  <c r="S14837" i="5" l="1"/>
  <c r="W14837" i="5"/>
  <c r="X14836" i="5"/>
  <c r="N14836" i="5" s="1"/>
  <c r="R14836" i="5" s="1"/>
  <c r="K14835" i="17"/>
  <c r="I14836" i="17"/>
  <c r="J14836" i="17" s="1"/>
  <c r="B14837" i="17"/>
  <c r="D14837" i="5"/>
  <c r="I14837" i="5" s="1"/>
  <c r="C14838" i="5"/>
  <c r="F14838" i="5" s="1"/>
  <c r="S14838" i="5" l="1"/>
  <c r="W14838" i="5"/>
  <c r="X14837" i="5"/>
  <c r="N14837" i="5" s="1"/>
  <c r="R14837" i="5" s="1"/>
  <c r="K14836" i="17"/>
  <c r="I14837" i="17"/>
  <c r="J14837" i="17" s="1"/>
  <c r="B14838" i="17"/>
  <c r="D14838" i="5"/>
  <c r="I14838" i="5" s="1"/>
  <c r="C14839" i="5"/>
  <c r="F14839" i="5" s="1"/>
  <c r="R14838" i="5" l="1"/>
  <c r="S14839" i="5"/>
  <c r="W14839" i="5"/>
  <c r="X14838" i="5"/>
  <c r="K14837" i="17"/>
  <c r="I14838" i="17"/>
  <c r="J14838" i="17" s="1"/>
  <c r="B14839" i="17"/>
  <c r="D14839" i="5"/>
  <c r="I14839" i="5" s="1"/>
  <c r="C14840" i="5"/>
  <c r="F14840" i="5" s="1"/>
  <c r="S14840" i="5" l="1"/>
  <c r="W14840" i="5"/>
  <c r="X14839" i="5"/>
  <c r="N14839" i="5" s="1"/>
  <c r="R14839" i="5" s="1"/>
  <c r="K14838" i="17"/>
  <c r="I14839" i="17"/>
  <c r="J14839" i="17" s="1"/>
  <c r="B14840" i="17"/>
  <c r="D14840" i="5"/>
  <c r="I14840" i="5" s="1"/>
  <c r="C14841" i="5"/>
  <c r="F14841" i="5" s="1"/>
  <c r="S14841" i="5" l="1"/>
  <c r="W14841" i="5"/>
  <c r="X14840" i="5"/>
  <c r="N14840" i="5" s="1"/>
  <c r="R14840" i="5" s="1"/>
  <c r="K14839" i="17"/>
  <c r="I14840" i="17"/>
  <c r="J14840" i="17" s="1"/>
  <c r="B14841" i="17"/>
  <c r="D14841" i="5"/>
  <c r="I14841" i="5" s="1"/>
  <c r="C14842" i="5"/>
  <c r="F14842" i="5" s="1"/>
  <c r="S14842" i="5" l="1"/>
  <c r="W14842" i="5"/>
  <c r="X14841" i="5"/>
  <c r="N14841" i="5" s="1"/>
  <c r="R14841" i="5" s="1"/>
  <c r="K14840" i="17"/>
  <c r="I14841" i="17"/>
  <c r="J14841" i="17" s="1"/>
  <c r="B14842" i="17"/>
  <c r="D14842" i="5"/>
  <c r="I14842" i="5" s="1"/>
  <c r="C14843" i="5"/>
  <c r="F14843" i="5" s="1"/>
  <c r="S14843" i="5" l="1"/>
  <c r="W14843" i="5"/>
  <c r="K14841" i="17"/>
  <c r="X14842" i="5"/>
  <c r="N14842" i="5" s="1"/>
  <c r="R14842" i="5" s="1"/>
  <c r="I14842" i="17"/>
  <c r="K14842" i="17" s="1"/>
  <c r="B14843" i="17"/>
  <c r="D14843" i="5"/>
  <c r="I14843" i="5" s="1"/>
  <c r="C14844" i="5"/>
  <c r="F14844" i="5" s="1"/>
  <c r="R14843" i="5" l="1"/>
  <c r="S14844" i="5"/>
  <c r="W14844" i="5"/>
  <c r="X14843" i="5"/>
  <c r="J14842" i="17"/>
  <c r="I14843" i="17"/>
  <c r="J14843" i="17" s="1"/>
  <c r="B14844" i="17"/>
  <c r="D14844" i="5"/>
  <c r="I14844" i="5" s="1"/>
  <c r="C14845" i="5"/>
  <c r="F14845" i="5" s="1"/>
  <c r="S14845" i="5" l="1"/>
  <c r="W14845" i="5"/>
  <c r="K14843" i="17"/>
  <c r="X14844" i="5"/>
  <c r="N14844" i="5" s="1"/>
  <c r="R14844" i="5" s="1"/>
  <c r="I14844" i="17"/>
  <c r="J14844" i="17" s="1"/>
  <c r="B14845" i="17"/>
  <c r="D14845" i="5"/>
  <c r="I14845" i="5" s="1"/>
  <c r="C14846" i="5"/>
  <c r="F14846" i="5" s="1"/>
  <c r="S14846" i="5" l="1"/>
  <c r="W14846" i="5"/>
  <c r="X14845" i="5"/>
  <c r="N14845" i="5" s="1"/>
  <c r="R14845" i="5" s="1"/>
  <c r="K14844" i="17"/>
  <c r="I14845" i="17"/>
  <c r="J14845" i="17" s="1"/>
  <c r="B14846" i="17"/>
  <c r="D14846" i="5"/>
  <c r="I14846" i="5" s="1"/>
  <c r="C14847" i="5"/>
  <c r="F14847" i="5" s="1"/>
  <c r="S14847" i="5" l="1"/>
  <c r="W14847" i="5"/>
  <c r="X14846" i="5"/>
  <c r="N14846" i="5" s="1"/>
  <c r="R14846" i="5" s="1"/>
  <c r="K14845" i="17"/>
  <c r="I14846" i="17"/>
  <c r="J14846" i="17" s="1"/>
  <c r="B14847" i="17"/>
  <c r="D14847" i="5"/>
  <c r="I14847" i="5" s="1"/>
  <c r="C14848" i="5"/>
  <c r="F14848" i="5" s="1"/>
  <c r="S14848" i="5" l="1"/>
  <c r="W14848" i="5"/>
  <c r="X14847" i="5"/>
  <c r="N14847" i="5" s="1"/>
  <c r="R14847" i="5" s="1"/>
  <c r="K14846" i="17"/>
  <c r="I14847" i="17"/>
  <c r="J14847" i="17" s="1"/>
  <c r="B14848" i="17"/>
  <c r="D14848" i="5"/>
  <c r="I14848" i="5" s="1"/>
  <c r="C14849" i="5"/>
  <c r="F14849" i="5" s="1"/>
  <c r="R14848" i="5" l="1"/>
  <c r="S14849" i="5"/>
  <c r="W14849" i="5"/>
  <c r="X14848" i="5"/>
  <c r="K14847" i="17"/>
  <c r="I14848" i="17"/>
  <c r="J14848" i="17" s="1"/>
  <c r="B14849" i="17"/>
  <c r="D14849" i="5"/>
  <c r="I14849" i="5" s="1"/>
  <c r="C14850" i="5"/>
  <c r="F14850" i="5" s="1"/>
  <c r="S14850" i="5" l="1"/>
  <c r="W14850" i="5"/>
  <c r="K14848" i="17"/>
  <c r="X14849" i="5"/>
  <c r="N14849" i="5" s="1"/>
  <c r="R14849" i="5" s="1"/>
  <c r="I14849" i="17"/>
  <c r="J14849" i="17" s="1"/>
  <c r="B14850" i="17"/>
  <c r="D14850" i="5"/>
  <c r="I14850" i="5" s="1"/>
  <c r="C14851" i="5"/>
  <c r="F14851" i="5" s="1"/>
  <c r="S14851" i="5" l="1"/>
  <c r="W14851" i="5"/>
  <c r="X14850" i="5"/>
  <c r="N14850" i="5" s="1"/>
  <c r="R14850" i="5" s="1"/>
  <c r="K14849" i="17"/>
  <c r="I14850" i="17"/>
  <c r="K14850" i="17" s="1"/>
  <c r="B14851" i="17"/>
  <c r="D14851" i="5"/>
  <c r="I14851" i="5" s="1"/>
  <c r="C14852" i="5"/>
  <c r="F14852" i="5" s="1"/>
  <c r="S14852" i="5" l="1"/>
  <c r="W14852" i="5"/>
  <c r="X14851" i="5"/>
  <c r="N14851" i="5" s="1"/>
  <c r="R14851" i="5" s="1"/>
  <c r="J14850" i="17"/>
  <c r="I14851" i="17"/>
  <c r="J14851" i="17" s="1"/>
  <c r="B14852" i="17"/>
  <c r="D14852" i="5"/>
  <c r="I14852" i="5" s="1"/>
  <c r="C14853" i="5"/>
  <c r="F14853" i="5" s="1"/>
  <c r="S14853" i="5" l="1"/>
  <c r="W14853" i="5"/>
  <c r="X14852" i="5"/>
  <c r="N14852" i="5" s="1"/>
  <c r="R14852" i="5" s="1"/>
  <c r="K14851" i="17"/>
  <c r="I14852" i="17"/>
  <c r="J14852" i="17" s="1"/>
  <c r="B14853" i="17"/>
  <c r="D14853" i="5"/>
  <c r="I14853" i="5" s="1"/>
  <c r="C14854" i="5"/>
  <c r="F14854" i="5" s="1"/>
  <c r="R14853" i="5" l="1"/>
  <c r="S14854" i="5"/>
  <c r="W14854" i="5"/>
  <c r="X14853" i="5"/>
  <c r="K14852" i="17"/>
  <c r="I14853" i="17"/>
  <c r="J14853" i="17" s="1"/>
  <c r="B14854" i="17"/>
  <c r="D14854" i="5"/>
  <c r="I14854" i="5" s="1"/>
  <c r="C14855" i="5"/>
  <c r="F14855" i="5" s="1"/>
  <c r="S14855" i="5" l="1"/>
  <c r="W14855" i="5"/>
  <c r="X14854" i="5"/>
  <c r="N14854" i="5" s="1"/>
  <c r="R14854" i="5" s="1"/>
  <c r="K14853" i="17"/>
  <c r="I14854" i="17"/>
  <c r="J14854" i="17" s="1"/>
  <c r="B14855" i="17"/>
  <c r="D14855" i="5"/>
  <c r="I14855" i="5" s="1"/>
  <c r="C14856" i="5"/>
  <c r="F14856" i="5" s="1"/>
  <c r="S14856" i="5" l="1"/>
  <c r="W14856" i="5"/>
  <c r="K14854" i="17"/>
  <c r="X14855" i="5"/>
  <c r="N14855" i="5" s="1"/>
  <c r="R14855" i="5" s="1"/>
  <c r="I14855" i="17"/>
  <c r="K14855" i="17" s="1"/>
  <c r="B14856" i="17"/>
  <c r="D14856" i="5"/>
  <c r="I14856" i="5" s="1"/>
  <c r="C14857" i="5"/>
  <c r="F14857" i="5" s="1"/>
  <c r="J14855" i="17" l="1"/>
  <c r="S14857" i="5"/>
  <c r="W14857" i="5"/>
  <c r="X14856" i="5"/>
  <c r="N14856" i="5" s="1"/>
  <c r="R14856" i="5" s="1"/>
  <c r="I14856" i="17"/>
  <c r="J14856" i="17" s="1"/>
  <c r="B14857" i="17"/>
  <c r="D14857" i="5"/>
  <c r="I14857" i="5" s="1"/>
  <c r="C14858" i="5"/>
  <c r="F14858" i="5" s="1"/>
  <c r="S14858" i="5" l="1"/>
  <c r="W14858" i="5"/>
  <c r="X14857" i="5"/>
  <c r="N14857" i="5" s="1"/>
  <c r="R14857" i="5" s="1"/>
  <c r="K14856" i="17"/>
  <c r="I14857" i="17"/>
  <c r="K14857" i="17" s="1"/>
  <c r="B14858" i="17"/>
  <c r="D14858" i="5"/>
  <c r="I14858" i="5" s="1"/>
  <c r="C14859" i="5"/>
  <c r="F14859" i="5" s="1"/>
  <c r="R14858" i="5" l="1"/>
  <c r="S14859" i="5"/>
  <c r="W14859" i="5"/>
  <c r="X14858" i="5"/>
  <c r="J14857" i="17"/>
  <c r="I14858" i="17"/>
  <c r="K14858" i="17" s="1"/>
  <c r="B14859" i="17"/>
  <c r="D14859" i="5"/>
  <c r="I14859" i="5" s="1"/>
  <c r="C14860" i="5"/>
  <c r="F14860" i="5" s="1"/>
  <c r="S14860" i="5" l="1"/>
  <c r="W14860" i="5"/>
  <c r="X14859" i="5"/>
  <c r="N14859" i="5" s="1"/>
  <c r="R14859" i="5" s="1"/>
  <c r="J14858" i="17"/>
  <c r="I14859" i="17"/>
  <c r="J14859" i="17" s="1"/>
  <c r="B14860" i="17"/>
  <c r="D14860" i="5"/>
  <c r="I14860" i="5" s="1"/>
  <c r="C14861" i="5"/>
  <c r="F14861" i="5" s="1"/>
  <c r="S14861" i="5" l="1"/>
  <c r="W14861" i="5"/>
  <c r="X14860" i="5"/>
  <c r="N14860" i="5" s="1"/>
  <c r="R14860" i="5" s="1"/>
  <c r="K14859" i="17"/>
  <c r="I14860" i="17"/>
  <c r="K14860" i="17" s="1"/>
  <c r="B14861" i="17"/>
  <c r="D14861" i="5"/>
  <c r="I14861" i="5" s="1"/>
  <c r="C14862" i="5"/>
  <c r="F14862" i="5" s="1"/>
  <c r="S14862" i="5" l="1"/>
  <c r="W14862" i="5"/>
  <c r="X14861" i="5"/>
  <c r="N14861" i="5" s="1"/>
  <c r="R14861" i="5" s="1"/>
  <c r="J14860" i="17"/>
  <c r="I14861" i="17"/>
  <c r="K14861" i="17" s="1"/>
  <c r="B14862" i="17"/>
  <c r="D14862" i="5"/>
  <c r="I14862" i="5" s="1"/>
  <c r="C14863" i="5"/>
  <c r="F14863" i="5" s="1"/>
  <c r="S14863" i="5" l="1"/>
  <c r="W14863" i="5"/>
  <c r="X14862" i="5"/>
  <c r="N14862" i="5" s="1"/>
  <c r="R14862" i="5" s="1"/>
  <c r="J14861" i="17"/>
  <c r="I14862" i="17"/>
  <c r="J14862" i="17" s="1"/>
  <c r="B14863" i="17"/>
  <c r="D14863" i="5"/>
  <c r="I14863" i="5" s="1"/>
  <c r="C14864" i="5"/>
  <c r="F14864" i="5" s="1"/>
  <c r="R14863" i="5" l="1"/>
  <c r="S14864" i="5"/>
  <c r="W14864" i="5"/>
  <c r="X14863" i="5"/>
  <c r="K14862" i="17"/>
  <c r="I14863" i="17"/>
  <c r="J14863" i="17" s="1"/>
  <c r="B14864" i="17"/>
  <c r="D14864" i="5"/>
  <c r="I14864" i="5" s="1"/>
  <c r="C14865" i="5"/>
  <c r="F14865" i="5" s="1"/>
  <c r="S14865" i="5" l="1"/>
  <c r="W14865" i="5"/>
  <c r="X14864" i="5"/>
  <c r="N14864" i="5" s="1"/>
  <c r="R14864" i="5" s="1"/>
  <c r="K14863" i="17"/>
  <c r="I14864" i="17"/>
  <c r="K14864" i="17" s="1"/>
  <c r="B14865" i="17"/>
  <c r="D14865" i="5"/>
  <c r="I14865" i="5" s="1"/>
  <c r="C14866" i="5"/>
  <c r="F14866" i="5" s="1"/>
  <c r="S14866" i="5" l="1"/>
  <c r="W14866" i="5"/>
  <c r="X14865" i="5"/>
  <c r="N14865" i="5" s="1"/>
  <c r="R14865" i="5" s="1"/>
  <c r="J14864" i="17"/>
  <c r="I14865" i="17"/>
  <c r="J14865" i="17" s="1"/>
  <c r="B14866" i="17"/>
  <c r="D14866" i="5"/>
  <c r="I14866" i="5" s="1"/>
  <c r="C14867" i="5"/>
  <c r="F14867" i="5" s="1"/>
  <c r="S14867" i="5" l="1"/>
  <c r="W14867" i="5"/>
  <c r="K14865" i="17"/>
  <c r="X14866" i="5"/>
  <c r="N14866" i="5" s="1"/>
  <c r="R14866" i="5" s="1"/>
  <c r="I14866" i="17"/>
  <c r="K14866" i="17" s="1"/>
  <c r="B14867" i="17"/>
  <c r="D14867" i="5"/>
  <c r="I14867" i="5" s="1"/>
  <c r="C14868" i="5"/>
  <c r="F14868" i="5" s="1"/>
  <c r="J14866" i="17" l="1"/>
  <c r="S14868" i="5"/>
  <c r="W14868" i="5"/>
  <c r="X14867" i="5"/>
  <c r="N14867" i="5" s="1"/>
  <c r="R14867" i="5" s="1"/>
  <c r="I14867" i="17"/>
  <c r="J14867" i="17" s="1"/>
  <c r="B14868" i="17"/>
  <c r="D14868" i="5"/>
  <c r="I14868" i="5" s="1"/>
  <c r="C14869" i="5"/>
  <c r="F14869" i="5" s="1"/>
  <c r="R14868" i="5" l="1"/>
  <c r="S14869" i="5"/>
  <c r="W14869" i="5"/>
  <c r="X14868" i="5"/>
  <c r="K14867" i="17"/>
  <c r="I14868" i="17"/>
  <c r="J14868" i="17" s="1"/>
  <c r="B14869" i="17"/>
  <c r="D14869" i="5"/>
  <c r="I14869" i="5" s="1"/>
  <c r="C14870" i="5"/>
  <c r="F14870" i="5" s="1"/>
  <c r="S14870" i="5" l="1"/>
  <c r="W14870" i="5"/>
  <c r="X14869" i="5"/>
  <c r="N14869" i="5" s="1"/>
  <c r="R14869" i="5" s="1"/>
  <c r="K14868" i="17"/>
  <c r="I14869" i="17"/>
  <c r="J14869" i="17" s="1"/>
  <c r="B14870" i="17"/>
  <c r="D14870" i="5"/>
  <c r="I14870" i="5" s="1"/>
  <c r="C14871" i="5"/>
  <c r="F14871" i="5" s="1"/>
  <c r="S14871" i="5" l="1"/>
  <c r="W14871" i="5"/>
  <c r="X14870" i="5"/>
  <c r="N14870" i="5" s="1"/>
  <c r="R14870" i="5" s="1"/>
  <c r="K14869" i="17"/>
  <c r="I14870" i="17"/>
  <c r="K14870" i="17" s="1"/>
  <c r="B14871" i="17"/>
  <c r="D14871" i="5"/>
  <c r="I14871" i="5" s="1"/>
  <c r="C14872" i="5"/>
  <c r="F14872" i="5" s="1"/>
  <c r="S14872" i="5" l="1"/>
  <c r="W14872" i="5"/>
  <c r="J14870" i="17"/>
  <c r="X14871" i="5"/>
  <c r="N14871" i="5" s="1"/>
  <c r="R14871" i="5" s="1"/>
  <c r="I14871" i="17"/>
  <c r="J14871" i="17" s="1"/>
  <c r="B14872" i="17"/>
  <c r="D14872" i="5"/>
  <c r="I14872" i="5" s="1"/>
  <c r="C14873" i="5"/>
  <c r="F14873" i="5" s="1"/>
  <c r="S14873" i="5" l="1"/>
  <c r="W14873" i="5"/>
  <c r="X14872" i="5"/>
  <c r="N14872" i="5" s="1"/>
  <c r="R14872" i="5" s="1"/>
  <c r="K14871" i="17"/>
  <c r="I14872" i="17"/>
  <c r="J14872" i="17" s="1"/>
  <c r="B14873" i="17"/>
  <c r="D14873" i="5"/>
  <c r="I14873" i="5" s="1"/>
  <c r="C14874" i="5"/>
  <c r="F14874" i="5" s="1"/>
  <c r="R14873" i="5" l="1"/>
  <c r="S14874" i="5"/>
  <c r="W14874" i="5"/>
  <c r="X14873" i="5"/>
  <c r="K14872" i="17"/>
  <c r="I14873" i="17"/>
  <c r="J14873" i="17" s="1"/>
  <c r="B14874" i="17"/>
  <c r="D14874" i="5"/>
  <c r="I14874" i="5" s="1"/>
  <c r="C14875" i="5"/>
  <c r="F14875" i="5" s="1"/>
  <c r="S14875" i="5" l="1"/>
  <c r="W14875" i="5"/>
  <c r="X14874" i="5"/>
  <c r="N14874" i="5" s="1"/>
  <c r="R14874" i="5" s="1"/>
  <c r="K14873" i="17"/>
  <c r="I14874" i="17"/>
  <c r="K14874" i="17" s="1"/>
  <c r="B14875" i="17"/>
  <c r="D14875" i="5"/>
  <c r="I14875" i="5" s="1"/>
  <c r="C14876" i="5"/>
  <c r="F14876" i="5" s="1"/>
  <c r="S14876" i="5" l="1"/>
  <c r="W14876" i="5"/>
  <c r="X14875" i="5"/>
  <c r="N14875" i="5" s="1"/>
  <c r="R14875" i="5" s="1"/>
  <c r="J14874" i="17"/>
  <c r="I14875" i="17"/>
  <c r="J14875" i="17" s="1"/>
  <c r="B14876" i="17"/>
  <c r="D14876" i="5"/>
  <c r="I14876" i="5" s="1"/>
  <c r="C14877" i="5"/>
  <c r="F14877" i="5" s="1"/>
  <c r="S14877" i="5" l="1"/>
  <c r="W14877" i="5"/>
  <c r="K14875" i="17"/>
  <c r="X14876" i="5"/>
  <c r="N14876" i="5" s="1"/>
  <c r="R14876" i="5" s="1"/>
  <c r="I14876" i="17"/>
  <c r="J14876" i="17" s="1"/>
  <c r="B14877" i="17"/>
  <c r="D14877" i="5"/>
  <c r="I14877" i="5" s="1"/>
  <c r="C14878" i="5"/>
  <c r="F14878" i="5" s="1"/>
  <c r="S14878" i="5" l="1"/>
  <c r="W14878" i="5"/>
  <c r="X14877" i="5"/>
  <c r="N14877" i="5" s="1"/>
  <c r="R14877" i="5" s="1"/>
  <c r="K14876" i="17"/>
  <c r="I14877" i="17"/>
  <c r="J14877" i="17" s="1"/>
  <c r="B14878" i="17"/>
  <c r="D14878" i="5"/>
  <c r="I14878" i="5" s="1"/>
  <c r="C14879" i="5"/>
  <c r="F14879" i="5" s="1"/>
  <c r="R14878" i="5" l="1"/>
  <c r="S14879" i="5"/>
  <c r="W14879" i="5"/>
  <c r="X14878" i="5"/>
  <c r="K14877" i="17"/>
  <c r="I14878" i="17"/>
  <c r="K14878" i="17" s="1"/>
  <c r="B14879" i="17"/>
  <c r="D14879" i="5"/>
  <c r="I14879" i="5" s="1"/>
  <c r="C14880" i="5"/>
  <c r="F14880" i="5" s="1"/>
  <c r="J14878" i="17" l="1"/>
  <c r="S14880" i="5"/>
  <c r="W14880" i="5"/>
  <c r="X14879" i="5"/>
  <c r="N14879" i="5" s="1"/>
  <c r="R14879" i="5" s="1"/>
  <c r="I14879" i="17"/>
  <c r="K14879" i="17" s="1"/>
  <c r="B14880" i="17"/>
  <c r="D14880" i="5"/>
  <c r="I14880" i="5" s="1"/>
  <c r="C14881" i="5"/>
  <c r="F14881" i="5" s="1"/>
  <c r="S14881" i="5" l="1"/>
  <c r="W14881" i="5"/>
  <c r="X14880" i="5"/>
  <c r="N14880" i="5" s="1"/>
  <c r="R14880" i="5" s="1"/>
  <c r="J14879" i="17"/>
  <c r="I14880" i="17"/>
  <c r="J14880" i="17" s="1"/>
  <c r="B14881" i="17"/>
  <c r="D14881" i="5"/>
  <c r="I14881" i="5" s="1"/>
  <c r="C14882" i="5"/>
  <c r="F14882" i="5" s="1"/>
  <c r="S14882" i="5" l="1"/>
  <c r="W14882" i="5"/>
  <c r="X14881" i="5"/>
  <c r="N14881" i="5" s="1"/>
  <c r="R14881" i="5" s="1"/>
  <c r="K14880" i="17"/>
  <c r="I14881" i="17"/>
  <c r="J14881" i="17" s="1"/>
  <c r="B14882" i="17"/>
  <c r="D14882" i="5"/>
  <c r="I14882" i="5" s="1"/>
  <c r="C14883" i="5"/>
  <c r="F14883" i="5" s="1"/>
  <c r="S14883" i="5" l="1"/>
  <c r="W14883" i="5"/>
  <c r="X14882" i="5"/>
  <c r="N14882" i="5" s="1"/>
  <c r="R14882" i="5" s="1"/>
  <c r="K14881" i="17"/>
  <c r="I14882" i="17"/>
  <c r="K14882" i="17" s="1"/>
  <c r="B14883" i="17"/>
  <c r="D14883" i="5"/>
  <c r="I14883" i="5" s="1"/>
  <c r="C14884" i="5"/>
  <c r="F14884" i="5" s="1"/>
  <c r="R14883" i="5" l="1"/>
  <c r="S14884" i="5"/>
  <c r="W14884" i="5"/>
  <c r="X14883" i="5"/>
  <c r="J14882" i="17"/>
  <c r="I14883" i="17"/>
  <c r="J14883" i="17" s="1"/>
  <c r="B14884" i="17"/>
  <c r="D14884" i="5"/>
  <c r="I14884" i="5" s="1"/>
  <c r="C14885" i="5"/>
  <c r="F14885" i="5" s="1"/>
  <c r="S14885" i="5" l="1"/>
  <c r="W14885" i="5"/>
  <c r="K14883" i="17"/>
  <c r="X14884" i="5"/>
  <c r="N14884" i="5" s="1"/>
  <c r="R14884" i="5" s="1"/>
  <c r="I14884" i="17"/>
  <c r="K14884" i="17" s="1"/>
  <c r="B14885" i="17"/>
  <c r="D14885" i="5"/>
  <c r="I14885" i="5" s="1"/>
  <c r="C14886" i="5"/>
  <c r="F14886" i="5" s="1"/>
  <c r="S14886" i="5" l="1"/>
  <c r="W14886" i="5"/>
  <c r="X14885" i="5"/>
  <c r="N14885" i="5" s="1"/>
  <c r="R14885" i="5" s="1"/>
  <c r="J14884" i="17"/>
  <c r="I14885" i="17"/>
  <c r="K14885" i="17" s="1"/>
  <c r="B14886" i="17"/>
  <c r="D14886" i="5"/>
  <c r="I14886" i="5" s="1"/>
  <c r="C14887" i="5"/>
  <c r="F14887" i="5" s="1"/>
  <c r="S14887" i="5" l="1"/>
  <c r="W14887" i="5"/>
  <c r="X14886" i="5"/>
  <c r="N14886" i="5" s="1"/>
  <c r="R14886" i="5" s="1"/>
  <c r="J14885" i="17"/>
  <c r="I14886" i="17"/>
  <c r="J14886" i="17" s="1"/>
  <c r="B14887" i="17"/>
  <c r="D14887" i="5"/>
  <c r="I14887" i="5" s="1"/>
  <c r="C14888" i="5"/>
  <c r="F14888" i="5" s="1"/>
  <c r="S14888" i="5" l="1"/>
  <c r="W14888" i="5"/>
  <c r="X14887" i="5"/>
  <c r="N14887" i="5" s="1"/>
  <c r="R14887" i="5" s="1"/>
  <c r="K14886" i="17"/>
  <c r="I14887" i="17"/>
  <c r="J14887" i="17" s="1"/>
  <c r="B14888" i="17"/>
  <c r="D14888" i="5"/>
  <c r="I14888" i="5" s="1"/>
  <c r="C14889" i="5"/>
  <c r="F14889" i="5" s="1"/>
  <c r="R14888" i="5" l="1"/>
  <c r="S14889" i="5"/>
  <c r="W14889" i="5"/>
  <c r="X14888" i="5"/>
  <c r="K14887" i="17"/>
  <c r="I14888" i="17"/>
  <c r="J14888" i="17" s="1"/>
  <c r="B14889" i="17"/>
  <c r="D14889" i="5"/>
  <c r="I14889" i="5" s="1"/>
  <c r="C14890" i="5"/>
  <c r="F14890" i="5" s="1"/>
  <c r="S14890" i="5" l="1"/>
  <c r="W14890" i="5"/>
  <c r="X14889" i="5"/>
  <c r="N14889" i="5" s="1"/>
  <c r="R14889" i="5" s="1"/>
  <c r="K14888" i="17"/>
  <c r="I14889" i="17"/>
  <c r="J14889" i="17" s="1"/>
  <c r="B14890" i="17"/>
  <c r="D14890" i="5"/>
  <c r="I14890" i="5" s="1"/>
  <c r="C14891" i="5"/>
  <c r="F14891" i="5" s="1"/>
  <c r="S14891" i="5" l="1"/>
  <c r="W14891" i="5"/>
  <c r="X14890" i="5"/>
  <c r="N14890" i="5" s="1"/>
  <c r="R14890" i="5" s="1"/>
  <c r="K14889" i="17"/>
  <c r="I14890" i="17"/>
  <c r="K14890" i="17" s="1"/>
  <c r="B14891" i="17"/>
  <c r="D14891" i="5"/>
  <c r="I14891" i="5" s="1"/>
  <c r="C14892" i="5"/>
  <c r="F14892" i="5" s="1"/>
  <c r="S14892" i="5" l="1"/>
  <c r="W14892" i="5"/>
  <c r="X14891" i="5"/>
  <c r="N14891" i="5" s="1"/>
  <c r="R14891" i="5" s="1"/>
  <c r="J14890" i="17"/>
  <c r="I14891" i="17"/>
  <c r="J14891" i="17" s="1"/>
  <c r="B14892" i="17"/>
  <c r="D14892" i="5"/>
  <c r="I14892" i="5" s="1"/>
  <c r="C14893" i="5"/>
  <c r="F14893" i="5" s="1"/>
  <c r="S14893" i="5" l="1"/>
  <c r="W14893" i="5"/>
  <c r="X14892" i="5"/>
  <c r="N14892" i="5" s="1"/>
  <c r="R14892" i="5" s="1"/>
  <c r="K14891" i="17"/>
  <c r="I14892" i="17"/>
  <c r="J14892" i="17" s="1"/>
  <c r="B14893" i="17"/>
  <c r="D14893" i="5"/>
  <c r="I14893" i="5" s="1"/>
  <c r="C14894" i="5"/>
  <c r="F14894" i="5" s="1"/>
  <c r="R14893" i="5" l="1"/>
  <c r="S14894" i="5"/>
  <c r="W14894" i="5"/>
  <c r="X14893" i="5"/>
  <c r="K14892" i="17"/>
  <c r="I14893" i="17"/>
  <c r="J14893" i="17" s="1"/>
  <c r="B14894" i="17"/>
  <c r="D14894" i="5"/>
  <c r="I14894" i="5" s="1"/>
  <c r="C14895" i="5"/>
  <c r="F14895" i="5" s="1"/>
  <c r="S14895" i="5" l="1"/>
  <c r="W14895" i="5"/>
  <c r="X14894" i="5"/>
  <c r="N14894" i="5" s="1"/>
  <c r="R14894" i="5" s="1"/>
  <c r="K14893" i="17"/>
  <c r="I14894" i="17"/>
  <c r="J14894" i="17" s="1"/>
  <c r="B14895" i="17"/>
  <c r="D14895" i="5"/>
  <c r="I14895" i="5" s="1"/>
  <c r="C14896" i="5"/>
  <c r="F14896" i="5" s="1"/>
  <c r="S14896" i="5" l="1"/>
  <c r="W14896" i="5"/>
  <c r="X14895" i="5"/>
  <c r="N14895" i="5" s="1"/>
  <c r="R14895" i="5" s="1"/>
  <c r="K14894" i="17"/>
  <c r="I14895" i="17"/>
  <c r="J14895" i="17" s="1"/>
  <c r="B14896" i="17"/>
  <c r="D14896" i="5"/>
  <c r="I14896" i="5" s="1"/>
  <c r="C14897" i="5"/>
  <c r="F14897" i="5" s="1"/>
  <c r="S14897" i="5" l="1"/>
  <c r="W14897" i="5"/>
  <c r="X14896" i="5"/>
  <c r="N14896" i="5" s="1"/>
  <c r="R14896" i="5" s="1"/>
  <c r="K14895" i="17"/>
  <c r="I14896" i="17"/>
  <c r="J14896" i="17" s="1"/>
  <c r="B14897" i="17"/>
  <c r="D14897" i="5"/>
  <c r="I14897" i="5" s="1"/>
  <c r="C14898" i="5"/>
  <c r="F14898" i="5" s="1"/>
  <c r="S14898" i="5" l="1"/>
  <c r="W14898" i="5"/>
  <c r="K14896" i="17"/>
  <c r="X14897" i="5"/>
  <c r="N14897" i="5" s="1"/>
  <c r="R14897" i="5" s="1"/>
  <c r="I14897" i="17"/>
  <c r="J14897" i="17" s="1"/>
  <c r="B14898" i="17"/>
  <c r="D14898" i="5"/>
  <c r="I14898" i="5" s="1"/>
  <c r="C14899" i="5"/>
  <c r="F14899" i="5" s="1"/>
  <c r="R14898" i="5" l="1"/>
  <c r="S14899" i="5"/>
  <c r="W14899" i="5"/>
  <c r="X14898" i="5"/>
  <c r="K14897" i="17"/>
  <c r="I14898" i="17"/>
  <c r="K14898" i="17" s="1"/>
  <c r="B14899" i="17"/>
  <c r="D14899" i="5"/>
  <c r="I14899" i="5" s="1"/>
  <c r="C14900" i="5"/>
  <c r="F14900" i="5" s="1"/>
  <c r="S14900" i="5" l="1"/>
  <c r="W14900" i="5"/>
  <c r="X14899" i="5"/>
  <c r="N14899" i="5" s="1"/>
  <c r="R14899" i="5" s="1"/>
  <c r="J14898" i="17"/>
  <c r="I14899" i="17"/>
  <c r="J14899" i="17" s="1"/>
  <c r="B14900" i="17"/>
  <c r="D14900" i="5"/>
  <c r="I14900" i="5" s="1"/>
  <c r="C14901" i="5"/>
  <c r="F14901" i="5" s="1"/>
  <c r="S14901" i="5" l="1"/>
  <c r="W14901" i="5"/>
  <c r="X14900" i="5"/>
  <c r="N14900" i="5" s="1"/>
  <c r="R14900" i="5" s="1"/>
  <c r="K14899" i="17"/>
  <c r="I14900" i="17"/>
  <c r="J14900" i="17" s="1"/>
  <c r="B14901" i="17"/>
  <c r="D14901" i="5"/>
  <c r="I14901" i="5" s="1"/>
  <c r="C14902" i="5"/>
  <c r="F14902" i="5" s="1"/>
  <c r="S14902" i="5" l="1"/>
  <c r="W14902" i="5"/>
  <c r="X14901" i="5"/>
  <c r="N14901" i="5" s="1"/>
  <c r="R14901" i="5" s="1"/>
  <c r="K14900" i="17"/>
  <c r="I14901" i="17"/>
  <c r="J14901" i="17" s="1"/>
  <c r="B14902" i="17"/>
  <c r="D14902" i="5"/>
  <c r="I14902" i="5" s="1"/>
  <c r="C14903" i="5"/>
  <c r="F14903" i="5" s="1"/>
  <c r="S14903" i="5" l="1"/>
  <c r="W14903" i="5"/>
  <c r="X14902" i="5"/>
  <c r="N14902" i="5" s="1"/>
  <c r="R14902" i="5" s="1"/>
  <c r="K14901" i="17"/>
  <c r="I14902" i="17"/>
  <c r="J14902" i="17" s="1"/>
  <c r="B14903" i="17"/>
  <c r="D14903" i="5"/>
  <c r="I14903" i="5" s="1"/>
  <c r="C14904" i="5"/>
  <c r="F14904" i="5" s="1"/>
  <c r="R14903" i="5" l="1"/>
  <c r="S14904" i="5"/>
  <c r="W14904" i="5"/>
  <c r="X14903" i="5"/>
  <c r="K14902" i="17"/>
  <c r="I14903" i="17"/>
  <c r="J14903" i="17" s="1"/>
  <c r="B14904" i="17"/>
  <c r="D14904" i="5"/>
  <c r="I14904" i="5" s="1"/>
  <c r="C14905" i="5"/>
  <c r="F14905" i="5" s="1"/>
  <c r="S14905" i="5" l="1"/>
  <c r="W14905" i="5"/>
  <c r="X14904" i="5"/>
  <c r="N14904" i="5" s="1"/>
  <c r="R14904" i="5" s="1"/>
  <c r="K14903" i="17"/>
  <c r="I14904" i="17"/>
  <c r="J14904" i="17" s="1"/>
  <c r="B14905" i="17"/>
  <c r="D14905" i="5"/>
  <c r="I14905" i="5" s="1"/>
  <c r="C14906" i="5"/>
  <c r="F14906" i="5" s="1"/>
  <c r="S14906" i="5" l="1"/>
  <c r="W14906" i="5"/>
  <c r="X14905" i="5"/>
  <c r="N14905" i="5" s="1"/>
  <c r="R14905" i="5" s="1"/>
  <c r="K14904" i="17"/>
  <c r="I14905" i="17"/>
  <c r="J14905" i="17" s="1"/>
  <c r="B14906" i="17"/>
  <c r="D14906" i="5"/>
  <c r="I14906" i="5" s="1"/>
  <c r="C14907" i="5"/>
  <c r="F14907" i="5" s="1"/>
  <c r="S14907" i="5" l="1"/>
  <c r="W14907" i="5"/>
  <c r="K14905" i="17"/>
  <c r="X14906" i="5"/>
  <c r="N14906" i="5" s="1"/>
  <c r="R14906" i="5" s="1"/>
  <c r="I14906" i="17"/>
  <c r="K14906" i="17" s="1"/>
  <c r="B14907" i="17"/>
  <c r="D14907" i="5"/>
  <c r="I14907" i="5" s="1"/>
  <c r="C14908" i="5"/>
  <c r="F14908" i="5" s="1"/>
  <c r="S14908" i="5" l="1"/>
  <c r="W14908" i="5"/>
  <c r="J14906" i="17"/>
  <c r="X14907" i="5"/>
  <c r="N14907" i="5" s="1"/>
  <c r="R14907" i="5" s="1"/>
  <c r="I14907" i="17"/>
  <c r="K14907" i="17" s="1"/>
  <c r="B14908" i="17"/>
  <c r="D14908" i="5"/>
  <c r="I14908" i="5" s="1"/>
  <c r="C14909" i="5"/>
  <c r="F14909" i="5" s="1"/>
  <c r="R14908" i="5" l="1"/>
  <c r="S14909" i="5"/>
  <c r="W14909" i="5"/>
  <c r="X14908" i="5"/>
  <c r="J14907" i="17"/>
  <c r="I14908" i="17"/>
  <c r="J14908" i="17" s="1"/>
  <c r="B14909" i="17"/>
  <c r="D14909" i="5"/>
  <c r="I14909" i="5" s="1"/>
  <c r="C14910" i="5"/>
  <c r="F14910" i="5" s="1"/>
  <c r="S14910" i="5" l="1"/>
  <c r="W14910" i="5"/>
  <c r="X14909" i="5"/>
  <c r="N14909" i="5" s="1"/>
  <c r="R14909" i="5" s="1"/>
  <c r="K14908" i="17"/>
  <c r="I14909" i="17"/>
  <c r="J14909" i="17" s="1"/>
  <c r="B14910" i="17"/>
  <c r="D14910" i="5"/>
  <c r="I14910" i="5" s="1"/>
  <c r="C14911" i="5"/>
  <c r="F14911" i="5" s="1"/>
  <c r="S14911" i="5" l="1"/>
  <c r="W14911" i="5"/>
  <c r="X14910" i="5"/>
  <c r="N14910" i="5" s="1"/>
  <c r="R14910" i="5" s="1"/>
  <c r="K14909" i="17"/>
  <c r="I14910" i="17"/>
  <c r="J14910" i="17" s="1"/>
  <c r="B14911" i="17"/>
  <c r="D14911" i="5"/>
  <c r="I14911" i="5" s="1"/>
  <c r="C14912" i="5"/>
  <c r="F14912" i="5" s="1"/>
  <c r="S14912" i="5" l="1"/>
  <c r="W14912" i="5"/>
  <c r="X14911" i="5"/>
  <c r="N14911" i="5" s="1"/>
  <c r="R14911" i="5" s="1"/>
  <c r="K14910" i="17"/>
  <c r="I14911" i="17"/>
  <c r="J14911" i="17" s="1"/>
  <c r="B14912" i="17"/>
  <c r="D14912" i="5"/>
  <c r="I14912" i="5" s="1"/>
  <c r="C14913" i="5"/>
  <c r="F14913" i="5" s="1"/>
  <c r="S14913" i="5" l="1"/>
  <c r="W14913" i="5"/>
  <c r="K14911" i="17"/>
  <c r="X14912" i="5"/>
  <c r="N14912" i="5" s="1"/>
  <c r="R14912" i="5" s="1"/>
  <c r="I14912" i="17"/>
  <c r="J14912" i="17" s="1"/>
  <c r="B14913" i="17"/>
  <c r="D14913" i="5"/>
  <c r="I14913" i="5" s="1"/>
  <c r="C14914" i="5"/>
  <c r="F14914" i="5" s="1"/>
  <c r="R14913" i="5" l="1"/>
  <c r="S14914" i="5"/>
  <c r="W14914" i="5"/>
  <c r="X14913" i="5"/>
  <c r="K14912" i="17"/>
  <c r="I14913" i="17"/>
  <c r="J14913" i="17" s="1"/>
  <c r="B14914" i="17"/>
  <c r="D14914" i="5"/>
  <c r="I14914" i="5" s="1"/>
  <c r="C14915" i="5"/>
  <c r="F14915" i="5" s="1"/>
  <c r="S14915" i="5" l="1"/>
  <c r="W14915" i="5"/>
  <c r="X14914" i="5"/>
  <c r="N14914" i="5" s="1"/>
  <c r="R14914" i="5" s="1"/>
  <c r="K14913" i="17"/>
  <c r="I14914" i="17"/>
  <c r="K14914" i="17" s="1"/>
  <c r="B14915" i="17"/>
  <c r="D14915" i="5"/>
  <c r="I14915" i="5" s="1"/>
  <c r="C14916" i="5"/>
  <c r="F14916" i="5" s="1"/>
  <c r="S14916" i="5" l="1"/>
  <c r="W14916" i="5"/>
  <c r="X14915" i="5"/>
  <c r="N14915" i="5" s="1"/>
  <c r="R14915" i="5" s="1"/>
  <c r="J14914" i="17"/>
  <c r="I14915" i="17"/>
  <c r="J14915" i="17" s="1"/>
  <c r="B14916" i="17"/>
  <c r="D14916" i="5"/>
  <c r="I14916" i="5" s="1"/>
  <c r="C14917" i="5"/>
  <c r="F14917" i="5" s="1"/>
  <c r="S14917" i="5" l="1"/>
  <c r="W14917" i="5"/>
  <c r="X14916" i="5"/>
  <c r="N14916" i="5" s="1"/>
  <c r="R14916" i="5" s="1"/>
  <c r="K14915" i="17"/>
  <c r="I14916" i="17"/>
  <c r="J14916" i="17" s="1"/>
  <c r="B14917" i="17"/>
  <c r="D14917" i="5"/>
  <c r="I14917" i="5" s="1"/>
  <c r="C14918" i="5"/>
  <c r="F14918" i="5" s="1"/>
  <c r="S14918" i="5" l="1"/>
  <c r="W14918" i="5"/>
  <c r="X14917" i="5"/>
  <c r="N14917" i="5" s="1"/>
  <c r="R14917" i="5" s="1"/>
  <c r="K14916" i="17"/>
  <c r="I14917" i="17"/>
  <c r="J14917" i="17" s="1"/>
  <c r="B14918" i="17"/>
  <c r="D14918" i="5"/>
  <c r="I14918" i="5" s="1"/>
  <c r="C14919" i="5"/>
  <c r="F14919" i="5" s="1"/>
  <c r="R14918" i="5" l="1"/>
  <c r="S14919" i="5"/>
  <c r="W14919" i="5"/>
  <c r="X14918" i="5"/>
  <c r="K14917" i="17"/>
  <c r="I14918" i="17"/>
  <c r="K14918" i="17" s="1"/>
  <c r="B14919" i="17"/>
  <c r="D14919" i="5"/>
  <c r="I14919" i="5" s="1"/>
  <c r="C14920" i="5"/>
  <c r="F14920" i="5" s="1"/>
  <c r="S14920" i="5" l="1"/>
  <c r="W14920" i="5"/>
  <c r="X14919" i="5"/>
  <c r="N14919" i="5" s="1"/>
  <c r="R14919" i="5" s="1"/>
  <c r="J14918" i="17"/>
  <c r="I14919" i="17"/>
  <c r="J14919" i="17" s="1"/>
  <c r="B14920" i="17"/>
  <c r="D14920" i="5"/>
  <c r="I14920" i="5" s="1"/>
  <c r="C14921" i="5"/>
  <c r="F14921" i="5" s="1"/>
  <c r="S14921" i="5" l="1"/>
  <c r="W14921" i="5"/>
  <c r="X14920" i="5"/>
  <c r="N14920" i="5" s="1"/>
  <c r="R14920" i="5" s="1"/>
  <c r="K14919" i="17"/>
  <c r="I14920" i="17"/>
  <c r="J14920" i="17" s="1"/>
  <c r="B14921" i="17"/>
  <c r="D14921" i="5"/>
  <c r="I14921" i="5" s="1"/>
  <c r="C14922" i="5"/>
  <c r="F14922" i="5" s="1"/>
  <c r="K14920" i="17" l="1"/>
  <c r="S14922" i="5"/>
  <c r="W14922" i="5"/>
  <c r="X14921" i="5"/>
  <c r="N14921" i="5" s="1"/>
  <c r="R14921" i="5" s="1"/>
  <c r="I14921" i="17"/>
  <c r="K14921" i="17" s="1"/>
  <c r="B14922" i="17"/>
  <c r="D14922" i="5"/>
  <c r="I14922" i="5" s="1"/>
  <c r="C14923" i="5"/>
  <c r="F14923" i="5" s="1"/>
  <c r="S14923" i="5" l="1"/>
  <c r="W14923" i="5"/>
  <c r="X14922" i="5"/>
  <c r="N14922" i="5" s="1"/>
  <c r="R14922" i="5" s="1"/>
  <c r="J14921" i="17"/>
  <c r="I14922" i="17"/>
  <c r="K14922" i="17" s="1"/>
  <c r="B14923" i="17"/>
  <c r="D14923" i="5"/>
  <c r="I14923" i="5" s="1"/>
  <c r="C14924" i="5"/>
  <c r="F14924" i="5" s="1"/>
  <c r="R14923" i="5" l="1"/>
  <c r="S14924" i="5"/>
  <c r="W14924" i="5"/>
  <c r="X14923" i="5"/>
  <c r="J14922" i="17"/>
  <c r="I14923" i="17"/>
  <c r="J14923" i="17" s="1"/>
  <c r="B14924" i="17"/>
  <c r="D14924" i="5"/>
  <c r="I14924" i="5" s="1"/>
  <c r="C14925" i="5"/>
  <c r="F14925" i="5" s="1"/>
  <c r="S14925" i="5" l="1"/>
  <c r="W14925" i="5"/>
  <c r="X14924" i="5"/>
  <c r="N14924" i="5" s="1"/>
  <c r="R14924" i="5" s="1"/>
  <c r="K14923" i="17"/>
  <c r="I14924" i="17"/>
  <c r="J14924" i="17" s="1"/>
  <c r="B14925" i="17"/>
  <c r="D14925" i="5"/>
  <c r="I14925" i="5" s="1"/>
  <c r="C14926" i="5"/>
  <c r="F14926" i="5" s="1"/>
  <c r="S14926" i="5" l="1"/>
  <c r="W14926" i="5"/>
  <c r="X14925" i="5"/>
  <c r="N14925" i="5" s="1"/>
  <c r="R14925" i="5" s="1"/>
  <c r="K14924" i="17"/>
  <c r="I14925" i="17"/>
  <c r="J14925" i="17" s="1"/>
  <c r="B14926" i="17"/>
  <c r="D14926" i="5"/>
  <c r="I14926" i="5" s="1"/>
  <c r="C14927" i="5"/>
  <c r="F14927" i="5" s="1"/>
  <c r="S14927" i="5" l="1"/>
  <c r="W14927" i="5"/>
  <c r="X14926" i="5"/>
  <c r="N14926" i="5" s="1"/>
  <c r="R14926" i="5" s="1"/>
  <c r="K14925" i="17"/>
  <c r="I14926" i="17"/>
  <c r="J14926" i="17" s="1"/>
  <c r="B14927" i="17"/>
  <c r="D14927" i="5"/>
  <c r="I14927" i="5" s="1"/>
  <c r="C14928" i="5"/>
  <c r="F14928" i="5" s="1"/>
  <c r="S14928" i="5" l="1"/>
  <c r="W14928" i="5"/>
  <c r="X14927" i="5"/>
  <c r="N14927" i="5" s="1"/>
  <c r="R14927" i="5" s="1"/>
  <c r="K14926" i="17"/>
  <c r="I14927" i="17"/>
  <c r="J14927" i="17" s="1"/>
  <c r="B14928" i="17"/>
  <c r="D14928" i="5"/>
  <c r="I14928" i="5" s="1"/>
  <c r="C14929" i="5"/>
  <c r="F14929" i="5" s="1"/>
  <c r="R14928" i="5" l="1"/>
  <c r="S14929" i="5"/>
  <c r="W14929" i="5"/>
  <c r="X14928" i="5"/>
  <c r="K14927" i="17"/>
  <c r="I14928" i="17"/>
  <c r="J14928" i="17" s="1"/>
  <c r="B14929" i="17"/>
  <c r="D14929" i="5"/>
  <c r="I14929" i="5" s="1"/>
  <c r="C14930" i="5"/>
  <c r="F14930" i="5" s="1"/>
  <c r="S14930" i="5" l="1"/>
  <c r="W14930" i="5"/>
  <c r="X14929" i="5"/>
  <c r="N14929" i="5" s="1"/>
  <c r="R14929" i="5" s="1"/>
  <c r="K14928" i="17"/>
  <c r="I14929" i="17"/>
  <c r="K14929" i="17" s="1"/>
  <c r="B14930" i="17"/>
  <c r="D14930" i="5"/>
  <c r="I14930" i="5" s="1"/>
  <c r="C14931" i="5"/>
  <c r="F14931" i="5" s="1"/>
  <c r="J14929" i="17" l="1"/>
  <c r="S14931" i="5"/>
  <c r="W14931" i="5"/>
  <c r="X14930" i="5"/>
  <c r="N14930" i="5" s="1"/>
  <c r="R14930" i="5" s="1"/>
  <c r="I14930" i="17"/>
  <c r="K14930" i="17" s="1"/>
  <c r="B14931" i="17"/>
  <c r="D14931" i="5"/>
  <c r="I14931" i="5" s="1"/>
  <c r="C14932" i="5"/>
  <c r="F14932" i="5" s="1"/>
  <c r="J14930" i="17" l="1"/>
  <c r="S14932" i="5"/>
  <c r="W14932" i="5"/>
  <c r="X14931" i="5"/>
  <c r="N14931" i="5" s="1"/>
  <c r="R14931" i="5" s="1"/>
  <c r="I14931" i="17"/>
  <c r="K14931" i="17" s="1"/>
  <c r="B14932" i="17"/>
  <c r="D14932" i="5"/>
  <c r="I14932" i="5" s="1"/>
  <c r="C14933" i="5"/>
  <c r="F14933" i="5" s="1"/>
  <c r="S14933" i="5" l="1"/>
  <c r="W14933" i="5"/>
  <c r="X14932" i="5"/>
  <c r="N14932" i="5" s="1"/>
  <c r="R14932" i="5" s="1"/>
  <c r="J14931" i="17"/>
  <c r="I14932" i="17"/>
  <c r="J14932" i="17" s="1"/>
  <c r="B14933" i="17"/>
  <c r="D14933" i="5"/>
  <c r="I14933" i="5" s="1"/>
  <c r="C14934" i="5"/>
  <c r="F14934" i="5" s="1"/>
  <c r="R14933" i="5" l="1"/>
  <c r="S14934" i="5"/>
  <c r="W14934" i="5"/>
  <c r="X14933" i="5"/>
  <c r="K14932" i="17"/>
  <c r="I14933" i="17"/>
  <c r="J14933" i="17" s="1"/>
  <c r="B14934" i="17"/>
  <c r="D14934" i="5"/>
  <c r="I14934" i="5" s="1"/>
  <c r="C14935" i="5"/>
  <c r="F14935" i="5" s="1"/>
  <c r="S14935" i="5" l="1"/>
  <c r="W14935" i="5"/>
  <c r="X14934" i="5"/>
  <c r="N14934" i="5" s="1"/>
  <c r="R14934" i="5" s="1"/>
  <c r="K14933" i="17"/>
  <c r="I14934" i="17"/>
  <c r="J14934" i="17" s="1"/>
  <c r="B14935" i="17"/>
  <c r="D14935" i="5"/>
  <c r="I14935" i="5" s="1"/>
  <c r="C14936" i="5"/>
  <c r="F14936" i="5" s="1"/>
  <c r="S14936" i="5" l="1"/>
  <c r="W14936" i="5"/>
  <c r="X14935" i="5"/>
  <c r="N14935" i="5" s="1"/>
  <c r="R14935" i="5" s="1"/>
  <c r="K14934" i="17"/>
  <c r="I14935" i="17"/>
  <c r="J14935" i="17" s="1"/>
  <c r="B14936" i="17"/>
  <c r="D14936" i="5"/>
  <c r="I14936" i="5" s="1"/>
  <c r="C14937" i="5"/>
  <c r="F14937" i="5" s="1"/>
  <c r="S14937" i="5" l="1"/>
  <c r="W14937" i="5"/>
  <c r="X14936" i="5"/>
  <c r="N14936" i="5" s="1"/>
  <c r="R14936" i="5" s="1"/>
  <c r="K14935" i="17"/>
  <c r="I14936" i="17"/>
  <c r="J14936" i="17" s="1"/>
  <c r="B14937" i="17"/>
  <c r="D14937" i="5"/>
  <c r="I14937" i="5" s="1"/>
  <c r="C14938" i="5"/>
  <c r="F14938" i="5" s="1"/>
  <c r="S14938" i="5" l="1"/>
  <c r="W14938" i="5"/>
  <c r="X14937" i="5"/>
  <c r="N14937" i="5" s="1"/>
  <c r="R14937" i="5" s="1"/>
  <c r="K14936" i="17"/>
  <c r="I14937" i="17"/>
  <c r="J14937" i="17" s="1"/>
  <c r="B14938" i="17"/>
  <c r="D14938" i="5"/>
  <c r="I14938" i="5" s="1"/>
  <c r="C14939" i="5"/>
  <c r="F14939" i="5" s="1"/>
  <c r="R14938" i="5" l="1"/>
  <c r="S14939" i="5"/>
  <c r="W14939" i="5"/>
  <c r="X14938" i="5"/>
  <c r="K14937" i="17"/>
  <c r="I14938" i="17"/>
  <c r="K14938" i="17" s="1"/>
  <c r="B14939" i="17"/>
  <c r="D14939" i="5"/>
  <c r="I14939" i="5" s="1"/>
  <c r="C14940" i="5"/>
  <c r="F14940" i="5" s="1"/>
  <c r="S14940" i="5" l="1"/>
  <c r="W14940" i="5"/>
  <c r="X14939" i="5"/>
  <c r="N14939" i="5" s="1"/>
  <c r="R14939" i="5" s="1"/>
  <c r="J14938" i="17"/>
  <c r="I14939" i="17"/>
  <c r="J14939" i="17" s="1"/>
  <c r="B14940" i="17"/>
  <c r="D14940" i="5"/>
  <c r="I14940" i="5" s="1"/>
  <c r="C14941" i="5"/>
  <c r="F14941" i="5" s="1"/>
  <c r="S14941" i="5" l="1"/>
  <c r="W14941" i="5"/>
  <c r="X14940" i="5"/>
  <c r="N14940" i="5" s="1"/>
  <c r="R14940" i="5" s="1"/>
  <c r="K14939" i="17"/>
  <c r="I14940" i="17"/>
  <c r="J14940" i="17" s="1"/>
  <c r="B14941" i="17"/>
  <c r="D14941" i="5"/>
  <c r="I14941" i="5" s="1"/>
  <c r="C14942" i="5"/>
  <c r="F14942" i="5" s="1"/>
  <c r="S14942" i="5" l="1"/>
  <c r="W14942" i="5"/>
  <c r="X14941" i="5"/>
  <c r="N14941" i="5" s="1"/>
  <c r="R14941" i="5" s="1"/>
  <c r="K14940" i="17"/>
  <c r="I14941" i="17"/>
  <c r="J14941" i="17" s="1"/>
  <c r="B14942" i="17"/>
  <c r="D14942" i="5"/>
  <c r="I14942" i="5" s="1"/>
  <c r="C14943" i="5"/>
  <c r="F14943" i="5" s="1"/>
  <c r="S14943" i="5" l="1"/>
  <c r="W14943" i="5"/>
  <c r="X14942" i="5"/>
  <c r="N14942" i="5" s="1"/>
  <c r="R14942" i="5" s="1"/>
  <c r="K14941" i="17"/>
  <c r="I14942" i="17"/>
  <c r="K14942" i="17" s="1"/>
  <c r="B14943" i="17"/>
  <c r="D14943" i="5"/>
  <c r="I14943" i="5" s="1"/>
  <c r="C14944" i="5"/>
  <c r="F14944" i="5" s="1"/>
  <c r="R14943" i="5" l="1"/>
  <c r="S14944" i="5"/>
  <c r="W14944" i="5"/>
  <c r="J14942" i="17"/>
  <c r="X14943" i="5"/>
  <c r="I14943" i="17"/>
  <c r="J14943" i="17" s="1"/>
  <c r="B14944" i="17"/>
  <c r="D14944" i="5"/>
  <c r="I14944" i="5" s="1"/>
  <c r="C14945" i="5"/>
  <c r="F14945" i="5" s="1"/>
  <c r="S14945" i="5" l="1"/>
  <c r="W14945" i="5"/>
  <c r="X14944" i="5"/>
  <c r="N14944" i="5" s="1"/>
  <c r="R14944" i="5" s="1"/>
  <c r="K14943" i="17"/>
  <c r="I14944" i="17"/>
  <c r="J14944" i="17" s="1"/>
  <c r="B14945" i="17"/>
  <c r="D14945" i="5"/>
  <c r="I14945" i="5" s="1"/>
  <c r="C14946" i="5"/>
  <c r="F14946" i="5" s="1"/>
  <c r="K14944" i="17" l="1"/>
  <c r="S14946" i="5"/>
  <c r="W14946" i="5"/>
  <c r="X14945" i="5"/>
  <c r="N14945" i="5" s="1"/>
  <c r="R14945" i="5" s="1"/>
  <c r="I14945" i="17"/>
  <c r="J14945" i="17" s="1"/>
  <c r="B14946" i="17"/>
  <c r="D14946" i="5"/>
  <c r="I14946" i="5" s="1"/>
  <c r="C14947" i="5"/>
  <c r="F14947" i="5" s="1"/>
  <c r="S14947" i="5" l="1"/>
  <c r="W14947" i="5"/>
  <c r="X14946" i="5"/>
  <c r="N14946" i="5" s="1"/>
  <c r="R14946" i="5" s="1"/>
  <c r="K14945" i="17"/>
  <c r="I14946" i="17"/>
  <c r="J14946" i="17" s="1"/>
  <c r="B14947" i="17"/>
  <c r="D14947" i="5"/>
  <c r="I14947" i="5" s="1"/>
  <c r="C14948" i="5"/>
  <c r="F14948" i="5" s="1"/>
  <c r="S14948" i="5" l="1"/>
  <c r="W14948" i="5"/>
  <c r="X14947" i="5"/>
  <c r="N14947" i="5" s="1"/>
  <c r="R14947" i="5" s="1"/>
  <c r="K14946" i="17"/>
  <c r="I14947" i="17"/>
  <c r="K14947" i="17" s="1"/>
  <c r="B14948" i="17"/>
  <c r="D14948" i="5"/>
  <c r="I14948" i="5" s="1"/>
  <c r="C14949" i="5"/>
  <c r="F14949" i="5" s="1"/>
  <c r="R14948" i="5" l="1"/>
  <c r="S14949" i="5"/>
  <c r="W14949" i="5"/>
  <c r="J14947" i="17"/>
  <c r="X14948" i="5"/>
  <c r="I14948" i="17"/>
  <c r="J14948" i="17" s="1"/>
  <c r="B14949" i="17"/>
  <c r="D14949" i="5"/>
  <c r="I14949" i="5" s="1"/>
  <c r="C14950" i="5"/>
  <c r="F14950" i="5" s="1"/>
  <c r="S14950" i="5" l="1"/>
  <c r="W14950" i="5"/>
  <c r="X14949" i="5"/>
  <c r="N14949" i="5" s="1"/>
  <c r="R14949" i="5" s="1"/>
  <c r="K14948" i="17"/>
  <c r="I14949" i="17"/>
  <c r="J14949" i="17" s="1"/>
  <c r="B14950" i="17"/>
  <c r="D14950" i="5"/>
  <c r="I14950" i="5" s="1"/>
  <c r="C14951" i="5"/>
  <c r="F14951" i="5" s="1"/>
  <c r="S14951" i="5" l="1"/>
  <c r="W14951" i="5"/>
  <c r="X14950" i="5"/>
  <c r="N14950" i="5" s="1"/>
  <c r="R14950" i="5" s="1"/>
  <c r="K14949" i="17"/>
  <c r="I14950" i="17"/>
  <c r="K14950" i="17" s="1"/>
  <c r="B14951" i="17"/>
  <c r="D14951" i="5"/>
  <c r="I14951" i="5" s="1"/>
  <c r="C14952" i="5"/>
  <c r="F14952" i="5" s="1"/>
  <c r="S14952" i="5" l="1"/>
  <c r="W14952" i="5"/>
  <c r="J14950" i="17"/>
  <c r="X14951" i="5"/>
  <c r="N14951" i="5" s="1"/>
  <c r="R14951" i="5" s="1"/>
  <c r="I14951" i="17"/>
  <c r="K14951" i="17" s="1"/>
  <c r="B14952" i="17"/>
  <c r="D14952" i="5"/>
  <c r="I14952" i="5" s="1"/>
  <c r="C14953" i="5"/>
  <c r="F14953" i="5" s="1"/>
  <c r="S14953" i="5" l="1"/>
  <c r="W14953" i="5"/>
  <c r="X14952" i="5"/>
  <c r="N14952" i="5" s="1"/>
  <c r="R14952" i="5" s="1"/>
  <c r="J14951" i="17"/>
  <c r="I14952" i="17"/>
  <c r="J14952" i="17" s="1"/>
  <c r="B14953" i="17"/>
  <c r="D14953" i="5"/>
  <c r="I14953" i="5" s="1"/>
  <c r="C14954" i="5"/>
  <c r="F14954" i="5" s="1"/>
  <c r="R14953" i="5" l="1"/>
  <c r="S14954" i="5"/>
  <c r="W14954" i="5"/>
  <c r="X14953" i="5"/>
  <c r="K14952" i="17"/>
  <c r="I14953" i="17"/>
  <c r="J14953" i="17" s="1"/>
  <c r="B14954" i="17"/>
  <c r="D14954" i="5"/>
  <c r="I14954" i="5" s="1"/>
  <c r="C14955" i="5"/>
  <c r="F14955" i="5" s="1"/>
  <c r="S14955" i="5" l="1"/>
  <c r="W14955" i="5"/>
  <c r="X14954" i="5"/>
  <c r="N14954" i="5" s="1"/>
  <c r="R14954" i="5" s="1"/>
  <c r="K14953" i="17"/>
  <c r="I14954" i="17"/>
  <c r="K14954" i="17" s="1"/>
  <c r="B14955" i="17"/>
  <c r="D14955" i="5"/>
  <c r="I14955" i="5" s="1"/>
  <c r="C14956" i="5"/>
  <c r="F14956" i="5" s="1"/>
  <c r="S14956" i="5" l="1"/>
  <c r="W14956" i="5"/>
  <c r="J14954" i="17"/>
  <c r="X14955" i="5"/>
  <c r="N14955" i="5" s="1"/>
  <c r="R14955" i="5" s="1"/>
  <c r="I14955" i="17"/>
  <c r="J14955" i="17" s="1"/>
  <c r="B14956" i="17"/>
  <c r="D14956" i="5"/>
  <c r="I14956" i="5" s="1"/>
  <c r="C14957" i="5"/>
  <c r="F14957" i="5" s="1"/>
  <c r="S14957" i="5" l="1"/>
  <c r="W14957" i="5"/>
  <c r="X14956" i="5"/>
  <c r="N14956" i="5" s="1"/>
  <c r="R14956" i="5" s="1"/>
  <c r="K14955" i="17"/>
  <c r="I14956" i="17"/>
  <c r="K14956" i="17" s="1"/>
  <c r="B14957" i="17"/>
  <c r="D14957" i="5"/>
  <c r="I14957" i="5" s="1"/>
  <c r="C14958" i="5"/>
  <c r="F14958" i="5" s="1"/>
  <c r="S14958" i="5" l="1"/>
  <c r="W14958" i="5"/>
  <c r="X14957" i="5"/>
  <c r="N14957" i="5" s="1"/>
  <c r="R14957" i="5" s="1"/>
  <c r="J14956" i="17"/>
  <c r="I14957" i="17"/>
  <c r="J14957" i="17" s="1"/>
  <c r="B14958" i="17"/>
  <c r="D14958" i="5"/>
  <c r="I14958" i="5" s="1"/>
  <c r="C14959" i="5"/>
  <c r="F14959" i="5" s="1"/>
  <c r="R14958" i="5" l="1"/>
  <c r="S14959" i="5"/>
  <c r="W14959" i="5"/>
  <c r="X14958" i="5"/>
  <c r="K14957" i="17"/>
  <c r="I14958" i="17"/>
  <c r="J14958" i="17" s="1"/>
  <c r="B14959" i="17"/>
  <c r="D14959" i="5"/>
  <c r="I14959" i="5" s="1"/>
  <c r="C14960" i="5"/>
  <c r="F14960" i="5" s="1"/>
  <c r="S14960" i="5" l="1"/>
  <c r="W14960" i="5"/>
  <c r="X14959" i="5"/>
  <c r="N14959" i="5" s="1"/>
  <c r="R14959" i="5" s="1"/>
  <c r="K14958" i="17"/>
  <c r="I14959" i="17"/>
  <c r="J14959" i="17" s="1"/>
  <c r="B14960" i="17"/>
  <c r="D14960" i="5"/>
  <c r="I14960" i="5" s="1"/>
  <c r="C14961" i="5"/>
  <c r="F14961" i="5" s="1"/>
  <c r="S14961" i="5" l="1"/>
  <c r="W14961" i="5"/>
  <c r="X14960" i="5"/>
  <c r="N14960" i="5" s="1"/>
  <c r="R14960" i="5" s="1"/>
  <c r="K14959" i="17"/>
  <c r="I14960" i="17"/>
  <c r="J14960" i="17" s="1"/>
  <c r="B14961" i="17"/>
  <c r="D14961" i="5"/>
  <c r="I14961" i="5" s="1"/>
  <c r="C14962" i="5"/>
  <c r="F14962" i="5" s="1"/>
  <c r="S14962" i="5" l="1"/>
  <c r="W14962" i="5"/>
  <c r="X14961" i="5"/>
  <c r="N14961" i="5" s="1"/>
  <c r="R14961" i="5" s="1"/>
  <c r="K14960" i="17"/>
  <c r="I14961" i="17"/>
  <c r="J14961" i="17" s="1"/>
  <c r="B14962" i="17"/>
  <c r="D14962" i="5"/>
  <c r="I14962" i="5" s="1"/>
  <c r="C14963" i="5"/>
  <c r="F14963" i="5" s="1"/>
  <c r="S14963" i="5" l="1"/>
  <c r="W14963" i="5"/>
  <c r="X14962" i="5"/>
  <c r="N14962" i="5" s="1"/>
  <c r="R14962" i="5" s="1"/>
  <c r="K14961" i="17"/>
  <c r="I14962" i="17"/>
  <c r="K14962" i="17" s="1"/>
  <c r="B14963" i="17"/>
  <c r="D14963" i="5"/>
  <c r="I14963" i="5" s="1"/>
  <c r="C14964" i="5"/>
  <c r="F14964" i="5" s="1"/>
  <c r="R14963" i="5" l="1"/>
  <c r="S14964" i="5"/>
  <c r="W14964" i="5"/>
  <c r="X14963" i="5"/>
  <c r="J14962" i="17"/>
  <c r="I14963" i="17"/>
  <c r="J14963" i="17" s="1"/>
  <c r="B14964" i="17"/>
  <c r="D14964" i="5"/>
  <c r="I14964" i="5" s="1"/>
  <c r="C14965" i="5"/>
  <c r="F14965" i="5" s="1"/>
  <c r="S14965" i="5" l="1"/>
  <c r="W14965" i="5"/>
  <c r="X14964" i="5"/>
  <c r="N14964" i="5" s="1"/>
  <c r="R14964" i="5" s="1"/>
  <c r="K14963" i="17"/>
  <c r="I14964" i="17"/>
  <c r="J14964" i="17" s="1"/>
  <c r="B14965" i="17"/>
  <c r="D14965" i="5"/>
  <c r="I14965" i="5" s="1"/>
  <c r="C14966" i="5"/>
  <c r="F14966" i="5" s="1"/>
  <c r="S14966" i="5" l="1"/>
  <c r="W14966" i="5"/>
  <c r="X14965" i="5"/>
  <c r="N14965" i="5" s="1"/>
  <c r="R14965" i="5" s="1"/>
  <c r="K14964" i="17"/>
  <c r="I14965" i="17"/>
  <c r="J14965" i="17" s="1"/>
  <c r="B14966" i="17"/>
  <c r="D14966" i="5"/>
  <c r="I14966" i="5" s="1"/>
  <c r="C14967" i="5"/>
  <c r="F14967" i="5" s="1"/>
  <c r="S14967" i="5" l="1"/>
  <c r="W14967" i="5"/>
  <c r="X14966" i="5"/>
  <c r="N14966" i="5" s="1"/>
  <c r="R14966" i="5" s="1"/>
  <c r="K14965" i="17"/>
  <c r="I14966" i="17"/>
  <c r="K14966" i="17" s="1"/>
  <c r="B14967" i="17"/>
  <c r="D14967" i="5"/>
  <c r="I14967" i="5" s="1"/>
  <c r="C14968" i="5"/>
  <c r="F14968" i="5" s="1"/>
  <c r="S14968" i="5" l="1"/>
  <c r="W14968" i="5"/>
  <c r="X14967" i="5"/>
  <c r="N14967" i="5" s="1"/>
  <c r="R14967" i="5" s="1"/>
  <c r="J14966" i="17"/>
  <c r="I14967" i="17"/>
  <c r="K14967" i="17" s="1"/>
  <c r="B14968" i="17"/>
  <c r="D14968" i="5"/>
  <c r="I14968" i="5" s="1"/>
  <c r="C14969" i="5"/>
  <c r="F14969" i="5" s="1"/>
  <c r="R14968" i="5" l="1"/>
  <c r="S14969" i="5"/>
  <c r="W14969" i="5"/>
  <c r="X14968" i="5"/>
  <c r="J14967" i="17"/>
  <c r="I14968" i="17"/>
  <c r="J14968" i="17" s="1"/>
  <c r="B14969" i="17"/>
  <c r="D14969" i="5"/>
  <c r="I14969" i="5" s="1"/>
  <c r="C14970" i="5"/>
  <c r="F14970" i="5" s="1"/>
  <c r="S14970" i="5" l="1"/>
  <c r="W14970" i="5"/>
  <c r="X14969" i="5"/>
  <c r="N14969" i="5" s="1"/>
  <c r="R14969" i="5" s="1"/>
  <c r="K14968" i="17"/>
  <c r="I14969" i="17"/>
  <c r="K14969" i="17" s="1"/>
  <c r="B14970" i="17"/>
  <c r="D14970" i="5"/>
  <c r="I14970" i="5" s="1"/>
  <c r="C14971" i="5"/>
  <c r="F14971" i="5" s="1"/>
  <c r="S14971" i="5" l="1"/>
  <c r="W14971" i="5"/>
  <c r="X14970" i="5"/>
  <c r="N14970" i="5" s="1"/>
  <c r="R14970" i="5" s="1"/>
  <c r="J14969" i="17"/>
  <c r="I14970" i="17"/>
  <c r="K14970" i="17" s="1"/>
  <c r="B14971" i="17"/>
  <c r="D14971" i="5"/>
  <c r="I14971" i="5" s="1"/>
  <c r="C14972" i="5"/>
  <c r="F14972" i="5" s="1"/>
  <c r="S14972" i="5" l="1"/>
  <c r="W14972" i="5"/>
  <c r="X14971" i="5"/>
  <c r="N14971" i="5" s="1"/>
  <c r="R14971" i="5" s="1"/>
  <c r="J14970" i="17"/>
  <c r="I14971" i="17"/>
  <c r="J14971" i="17" s="1"/>
  <c r="B14972" i="17"/>
  <c r="D14972" i="5"/>
  <c r="I14972" i="5" s="1"/>
  <c r="C14973" i="5"/>
  <c r="F14973" i="5" s="1"/>
  <c r="S14973" i="5" l="1"/>
  <c r="W14973" i="5"/>
  <c r="X14972" i="5"/>
  <c r="N14972" i="5" s="1"/>
  <c r="R14972" i="5" s="1"/>
  <c r="K14971" i="17"/>
  <c r="I14972" i="17"/>
  <c r="J14972" i="17" s="1"/>
  <c r="B14973" i="17"/>
  <c r="D14973" i="5"/>
  <c r="I14973" i="5" s="1"/>
  <c r="C14974" i="5"/>
  <c r="F14974" i="5" s="1"/>
  <c r="R14973" i="5" l="1"/>
  <c r="S14974" i="5"/>
  <c r="W14974" i="5"/>
  <c r="X14973" i="5"/>
  <c r="K14972" i="17"/>
  <c r="I14973" i="17"/>
  <c r="J14973" i="17" s="1"/>
  <c r="B14974" i="17"/>
  <c r="D14974" i="5"/>
  <c r="I14974" i="5" s="1"/>
  <c r="C14975" i="5"/>
  <c r="F14975" i="5" s="1"/>
  <c r="S14975" i="5" l="1"/>
  <c r="W14975" i="5"/>
  <c r="X14974" i="5"/>
  <c r="N14974" i="5" s="1"/>
  <c r="R14974" i="5" s="1"/>
  <c r="K14973" i="17"/>
  <c r="I14974" i="17"/>
  <c r="J14974" i="17" s="1"/>
  <c r="B14975" i="17"/>
  <c r="D14975" i="5"/>
  <c r="I14975" i="5" s="1"/>
  <c r="C14976" i="5"/>
  <c r="F14976" i="5" s="1"/>
  <c r="S14976" i="5" l="1"/>
  <c r="W14976" i="5"/>
  <c r="X14975" i="5"/>
  <c r="N14975" i="5" s="1"/>
  <c r="R14975" i="5" s="1"/>
  <c r="K14974" i="17"/>
  <c r="I14975" i="17"/>
  <c r="J14975" i="17" s="1"/>
  <c r="B14976" i="17"/>
  <c r="D14976" i="5"/>
  <c r="I14976" i="5" s="1"/>
  <c r="C14977" i="5"/>
  <c r="F14977" i="5" s="1"/>
  <c r="S14977" i="5" l="1"/>
  <c r="W14977" i="5"/>
  <c r="X14976" i="5"/>
  <c r="N14976" i="5" s="1"/>
  <c r="R14976" i="5" s="1"/>
  <c r="K14975" i="17"/>
  <c r="I14976" i="17"/>
  <c r="K14976" i="17" s="1"/>
  <c r="B14977" i="17"/>
  <c r="D14977" i="5"/>
  <c r="I14977" i="5" s="1"/>
  <c r="C14978" i="5"/>
  <c r="F14978" i="5" s="1"/>
  <c r="S14978" i="5" l="1"/>
  <c r="W14978" i="5"/>
  <c r="X14977" i="5"/>
  <c r="N14977" i="5" s="1"/>
  <c r="R14977" i="5" s="1"/>
  <c r="J14976" i="17"/>
  <c r="I14977" i="17"/>
  <c r="K14977" i="17" s="1"/>
  <c r="B14978" i="17"/>
  <c r="D14978" i="5"/>
  <c r="I14978" i="5" s="1"/>
  <c r="C14979" i="5"/>
  <c r="F14979" i="5" s="1"/>
  <c r="R14978" i="5" l="1"/>
  <c r="S14979" i="5"/>
  <c r="W14979" i="5"/>
  <c r="X14978" i="5"/>
  <c r="J14977" i="17"/>
  <c r="I14978" i="17"/>
  <c r="K14978" i="17" s="1"/>
  <c r="B14979" i="17"/>
  <c r="D14979" i="5"/>
  <c r="I14979" i="5" s="1"/>
  <c r="C14980" i="5"/>
  <c r="F14980" i="5" s="1"/>
  <c r="S14980" i="5" l="1"/>
  <c r="W14980" i="5"/>
  <c r="X14979" i="5"/>
  <c r="N14979" i="5" s="1"/>
  <c r="R14979" i="5" s="1"/>
  <c r="J14978" i="17"/>
  <c r="I14979" i="17"/>
  <c r="J14979" i="17" s="1"/>
  <c r="B14980" i="17"/>
  <c r="D14980" i="5"/>
  <c r="I14980" i="5" s="1"/>
  <c r="C14981" i="5"/>
  <c r="F14981" i="5" s="1"/>
  <c r="S14981" i="5" l="1"/>
  <c r="W14981" i="5"/>
  <c r="K14979" i="17"/>
  <c r="X14980" i="5"/>
  <c r="N14980" i="5" s="1"/>
  <c r="R14980" i="5" s="1"/>
  <c r="I14980" i="17"/>
  <c r="J14980" i="17" s="1"/>
  <c r="B14981" i="17"/>
  <c r="D14981" i="5"/>
  <c r="I14981" i="5" s="1"/>
  <c r="C14982" i="5"/>
  <c r="F14982" i="5" s="1"/>
  <c r="S14982" i="5" l="1"/>
  <c r="W14982" i="5"/>
  <c r="X14981" i="5"/>
  <c r="N14981" i="5" s="1"/>
  <c r="R14981" i="5" s="1"/>
  <c r="K14980" i="17"/>
  <c r="I14981" i="17"/>
  <c r="J14981" i="17" s="1"/>
  <c r="B14982" i="17"/>
  <c r="D14982" i="5"/>
  <c r="I14982" i="5" s="1"/>
  <c r="C14983" i="5"/>
  <c r="F14983" i="5" s="1"/>
  <c r="S14983" i="5" l="1"/>
  <c r="W14983" i="5"/>
  <c r="X14982" i="5"/>
  <c r="N14982" i="5" s="1"/>
  <c r="R14982" i="5" s="1"/>
  <c r="K14981" i="17"/>
  <c r="I14982" i="17"/>
  <c r="J14982" i="17" s="1"/>
  <c r="B14983" i="17"/>
  <c r="D14983" i="5"/>
  <c r="I14983" i="5" s="1"/>
  <c r="C14984" i="5"/>
  <c r="F14984" i="5" s="1"/>
  <c r="R14983" i="5" l="1"/>
  <c r="S14984" i="5"/>
  <c r="W14984" i="5"/>
  <c r="X14983" i="5"/>
  <c r="K14982" i="17"/>
  <c r="I14983" i="17"/>
  <c r="J14983" i="17" s="1"/>
  <c r="B14984" i="17"/>
  <c r="D14984" i="5"/>
  <c r="I14984" i="5" s="1"/>
  <c r="C14985" i="5"/>
  <c r="F14985" i="5" s="1"/>
  <c r="S14985" i="5" l="1"/>
  <c r="W14985" i="5"/>
  <c r="X14984" i="5"/>
  <c r="N14984" i="5" s="1"/>
  <c r="R14984" i="5" s="1"/>
  <c r="K14983" i="17"/>
  <c r="I14984" i="17"/>
  <c r="J14984" i="17" s="1"/>
  <c r="B14985" i="17"/>
  <c r="D14985" i="5"/>
  <c r="I14985" i="5" s="1"/>
  <c r="C14986" i="5"/>
  <c r="F14986" i="5" s="1"/>
  <c r="S14986" i="5" l="1"/>
  <c r="W14986" i="5"/>
  <c r="K14984" i="17"/>
  <c r="X14985" i="5"/>
  <c r="N14985" i="5" s="1"/>
  <c r="R14985" i="5" s="1"/>
  <c r="I14985" i="17"/>
  <c r="K14985" i="17" s="1"/>
  <c r="B14986" i="17"/>
  <c r="D14986" i="5"/>
  <c r="I14986" i="5" s="1"/>
  <c r="C14987" i="5"/>
  <c r="F14987" i="5" s="1"/>
  <c r="S14987" i="5" l="1"/>
  <c r="W14987" i="5"/>
  <c r="X14986" i="5"/>
  <c r="N14986" i="5" s="1"/>
  <c r="R14986" i="5" s="1"/>
  <c r="J14985" i="17"/>
  <c r="I14986" i="17"/>
  <c r="K14986" i="17" s="1"/>
  <c r="B14987" i="17"/>
  <c r="D14987" i="5"/>
  <c r="I14987" i="5" s="1"/>
  <c r="C14988" i="5"/>
  <c r="F14988" i="5" s="1"/>
  <c r="S14988" i="5" l="1"/>
  <c r="W14988" i="5"/>
  <c r="X14987" i="5"/>
  <c r="N14987" i="5" s="1"/>
  <c r="R14987" i="5" s="1"/>
  <c r="J14986" i="17"/>
  <c r="I14987" i="17"/>
  <c r="K14987" i="17" s="1"/>
  <c r="B14988" i="17"/>
  <c r="D14988" i="5"/>
  <c r="I14988" i="5" s="1"/>
  <c r="C14989" i="5"/>
  <c r="F14989" i="5" s="1"/>
  <c r="R14988" i="5" l="1"/>
  <c r="S14989" i="5"/>
  <c r="W14989" i="5"/>
  <c r="X14988" i="5"/>
  <c r="J14987" i="17"/>
  <c r="I14988" i="17"/>
  <c r="J14988" i="17" s="1"/>
  <c r="B14989" i="17"/>
  <c r="D14989" i="5"/>
  <c r="I14989" i="5" s="1"/>
  <c r="C14990" i="5"/>
  <c r="F14990" i="5" s="1"/>
  <c r="S14990" i="5" l="1"/>
  <c r="W14990" i="5"/>
  <c r="K14988" i="17"/>
  <c r="X14989" i="5"/>
  <c r="N14989" i="5" s="1"/>
  <c r="R14989" i="5" s="1"/>
  <c r="I14989" i="17"/>
  <c r="J14989" i="17" s="1"/>
  <c r="B14990" i="17"/>
  <c r="D14990" i="5"/>
  <c r="I14990" i="5" s="1"/>
  <c r="C14991" i="5"/>
  <c r="F14991" i="5" s="1"/>
  <c r="S14991" i="5" l="1"/>
  <c r="W14991" i="5"/>
  <c r="K14989" i="17"/>
  <c r="X14990" i="5"/>
  <c r="N14990" i="5" s="1"/>
  <c r="R14990" i="5" s="1"/>
  <c r="I14990" i="17"/>
  <c r="K14990" i="17" s="1"/>
  <c r="B14991" i="17"/>
  <c r="D14991" i="5"/>
  <c r="I14991" i="5" s="1"/>
  <c r="C14992" i="5"/>
  <c r="F14992" i="5" s="1"/>
  <c r="S14992" i="5" l="1"/>
  <c r="W14992" i="5"/>
  <c r="X14991" i="5"/>
  <c r="N14991" i="5" s="1"/>
  <c r="R14991" i="5" s="1"/>
  <c r="J14990" i="17"/>
  <c r="I14991" i="17"/>
  <c r="J14991" i="17" s="1"/>
  <c r="B14992" i="17"/>
  <c r="D14992" i="5"/>
  <c r="I14992" i="5" s="1"/>
  <c r="C14993" i="5"/>
  <c r="F14993" i="5" s="1"/>
  <c r="S14993" i="5" l="1"/>
  <c r="W14993" i="5"/>
  <c r="X14992" i="5"/>
  <c r="N14992" i="5" s="1"/>
  <c r="R14992" i="5" s="1"/>
  <c r="K14991" i="17"/>
  <c r="I14992" i="17"/>
  <c r="J14992" i="17" s="1"/>
  <c r="B14993" i="17"/>
  <c r="D14993" i="5"/>
  <c r="I14993" i="5" s="1"/>
  <c r="C14994" i="5"/>
  <c r="F14994" i="5" s="1"/>
  <c r="R14993" i="5" l="1"/>
  <c r="S14994" i="5"/>
  <c r="W14994" i="5"/>
  <c r="X14993" i="5"/>
  <c r="K14992" i="17"/>
  <c r="I14993" i="17"/>
  <c r="J14993" i="17" s="1"/>
  <c r="B14994" i="17"/>
  <c r="D14994" i="5"/>
  <c r="I14994" i="5" s="1"/>
  <c r="C14995" i="5"/>
  <c r="F14995" i="5" s="1"/>
  <c r="S14995" i="5" l="1"/>
  <c r="W14995" i="5"/>
  <c r="X14994" i="5"/>
  <c r="N14994" i="5" s="1"/>
  <c r="R14994" i="5" s="1"/>
  <c r="K14993" i="17"/>
  <c r="I14994" i="17"/>
  <c r="J14994" i="17" s="1"/>
  <c r="B14995" i="17"/>
  <c r="D14995" i="5"/>
  <c r="I14995" i="5" s="1"/>
  <c r="C14996" i="5"/>
  <c r="F14996" i="5" s="1"/>
  <c r="S14996" i="5" l="1"/>
  <c r="W14996" i="5"/>
  <c r="X14995" i="5"/>
  <c r="N14995" i="5" s="1"/>
  <c r="R14995" i="5" s="1"/>
  <c r="K14994" i="17"/>
  <c r="I14995" i="17"/>
  <c r="J14995" i="17" s="1"/>
  <c r="B14996" i="17"/>
  <c r="D14996" i="5"/>
  <c r="I14996" i="5" s="1"/>
  <c r="C14997" i="5"/>
  <c r="F14997" i="5" s="1"/>
  <c r="S14997" i="5" l="1"/>
  <c r="W14997" i="5"/>
  <c r="X14996" i="5"/>
  <c r="N14996" i="5" s="1"/>
  <c r="R14996" i="5" s="1"/>
  <c r="K14995" i="17"/>
  <c r="I14996" i="17"/>
  <c r="K14996" i="17" s="1"/>
  <c r="B14997" i="17"/>
  <c r="D14997" i="5"/>
  <c r="I14997" i="5" s="1"/>
  <c r="C14998" i="5"/>
  <c r="F14998" i="5" s="1"/>
  <c r="S14998" i="5" l="1"/>
  <c r="W14998" i="5"/>
  <c r="X14997" i="5"/>
  <c r="N14997" i="5" s="1"/>
  <c r="R14997" i="5" s="1"/>
  <c r="J14996" i="17"/>
  <c r="I14997" i="17"/>
  <c r="J14997" i="17" s="1"/>
  <c r="B14998" i="17"/>
  <c r="D14998" i="5"/>
  <c r="I14998" i="5" s="1"/>
  <c r="C14999" i="5"/>
  <c r="F14999" i="5" s="1"/>
  <c r="R14998" i="5" l="1"/>
  <c r="S14999" i="5"/>
  <c r="W14999" i="5"/>
  <c r="X14998" i="5"/>
  <c r="K14997" i="17"/>
  <c r="I14998" i="17"/>
  <c r="K14998" i="17" s="1"/>
  <c r="B14999" i="17"/>
  <c r="D14999" i="5"/>
  <c r="I14999" i="5" s="1"/>
  <c r="C15000" i="5"/>
  <c r="F15000" i="5" s="1"/>
  <c r="S15000" i="5" l="1"/>
  <c r="W15000" i="5"/>
  <c r="X14999" i="5"/>
  <c r="N14999" i="5" s="1"/>
  <c r="R14999" i="5" s="1"/>
  <c r="J14998" i="17"/>
  <c r="I14999" i="17"/>
  <c r="J14999" i="17" s="1"/>
  <c r="B15000" i="17"/>
  <c r="D15000" i="5"/>
  <c r="I15000" i="5" s="1"/>
  <c r="C15001" i="5"/>
  <c r="F15001" i="5" s="1"/>
  <c r="S15001" i="5" l="1"/>
  <c r="W15001" i="5"/>
  <c r="X15000" i="5"/>
  <c r="N15000" i="5" s="1"/>
  <c r="R15000" i="5" s="1"/>
  <c r="K14999" i="17"/>
  <c r="I15000" i="17"/>
  <c r="J15000" i="17" s="1"/>
  <c r="B15001" i="17"/>
  <c r="D15001" i="5"/>
  <c r="I15001" i="5" s="1"/>
  <c r="C15002" i="5"/>
  <c r="F15002" i="5" s="1"/>
  <c r="S15002" i="5" l="1"/>
  <c r="W15002" i="5"/>
  <c r="X15001" i="5"/>
  <c r="N15001" i="5" s="1"/>
  <c r="R15001" i="5" s="1"/>
  <c r="K15000" i="17"/>
  <c r="I15001" i="17"/>
  <c r="J15001" i="17" s="1"/>
  <c r="B15002" i="17"/>
  <c r="D15002" i="5"/>
  <c r="I15002" i="5" s="1"/>
  <c r="C15003" i="5"/>
  <c r="F15003" i="5" s="1"/>
  <c r="S15003" i="5" l="1"/>
  <c r="W15003" i="5"/>
  <c r="X15002" i="5"/>
  <c r="N15002" i="5" s="1"/>
  <c r="R15002" i="5" s="1"/>
  <c r="K15001" i="17"/>
  <c r="I15002" i="17"/>
  <c r="K15002" i="17" s="1"/>
  <c r="B15003" i="17"/>
  <c r="D15003" i="5"/>
  <c r="I15003" i="5" s="1"/>
  <c r="C15004" i="5"/>
  <c r="F15004" i="5" s="1"/>
  <c r="R15003" i="5" l="1"/>
  <c r="S15004" i="5"/>
  <c r="W15004" i="5"/>
  <c r="X15003" i="5"/>
  <c r="J15002" i="17"/>
  <c r="I15003" i="17"/>
  <c r="J15003" i="17" s="1"/>
  <c r="B15004" i="17"/>
  <c r="D15004" i="5"/>
  <c r="I15004" i="5" s="1"/>
  <c r="C15005" i="5"/>
  <c r="F15005" i="5" s="1"/>
  <c r="S15005" i="5" l="1"/>
  <c r="W15005" i="5"/>
  <c r="X15004" i="5"/>
  <c r="N15004" i="5" s="1"/>
  <c r="R15004" i="5" s="1"/>
  <c r="K15003" i="17"/>
  <c r="I15004" i="17"/>
  <c r="J15004" i="17" s="1"/>
  <c r="B15005" i="17"/>
  <c r="D15005" i="5"/>
  <c r="I15005" i="5" s="1"/>
  <c r="C15006" i="5"/>
  <c r="F15006" i="5" s="1"/>
  <c r="S15006" i="5" l="1"/>
  <c r="W15006" i="5"/>
  <c r="X15005" i="5"/>
  <c r="N15005" i="5" s="1"/>
  <c r="R15005" i="5" s="1"/>
  <c r="K15004" i="17"/>
  <c r="I15005" i="17"/>
  <c r="J15005" i="17" s="1"/>
  <c r="B15006" i="17"/>
  <c r="D15006" i="5"/>
  <c r="I15006" i="5" s="1"/>
  <c r="C15007" i="5"/>
  <c r="F15007" i="5" s="1"/>
  <c r="S15007" i="5" l="1"/>
  <c r="W15007" i="5"/>
  <c r="X15006" i="5"/>
  <c r="N15006" i="5" s="1"/>
  <c r="R15006" i="5" s="1"/>
  <c r="K15005" i="17"/>
  <c r="I15006" i="17"/>
  <c r="K15006" i="17" s="1"/>
  <c r="B15007" i="17"/>
  <c r="D15007" i="5"/>
  <c r="I15007" i="5" s="1"/>
  <c r="C15008" i="5"/>
  <c r="F15008" i="5" s="1"/>
  <c r="S15008" i="5" l="1"/>
  <c r="W15008" i="5"/>
  <c r="J15006" i="17"/>
  <c r="X15007" i="5"/>
  <c r="N15007" i="5" s="1"/>
  <c r="R15007" i="5" s="1"/>
  <c r="I15007" i="17"/>
  <c r="K15007" i="17" s="1"/>
  <c r="B15008" i="17"/>
  <c r="D15008" i="5"/>
  <c r="I15008" i="5" s="1"/>
  <c r="C15009" i="5"/>
  <c r="F15009" i="5" s="1"/>
  <c r="R15008" i="5" l="1"/>
  <c r="S15009" i="5"/>
  <c r="W15009" i="5"/>
  <c r="X15008" i="5"/>
  <c r="J15007" i="17"/>
  <c r="I15008" i="17"/>
  <c r="J15008" i="17" s="1"/>
  <c r="B15009" i="17"/>
  <c r="D15009" i="5"/>
  <c r="I15009" i="5" s="1"/>
  <c r="C15010" i="5"/>
  <c r="F15010" i="5" s="1"/>
  <c r="S15010" i="5" l="1"/>
  <c r="W15010" i="5"/>
  <c r="X15009" i="5"/>
  <c r="N15009" i="5" s="1"/>
  <c r="R15009" i="5" s="1"/>
  <c r="K15008" i="17"/>
  <c r="I15009" i="17"/>
  <c r="K15009" i="17" s="1"/>
  <c r="B15010" i="17"/>
  <c r="D15010" i="5"/>
  <c r="I15010" i="5" s="1"/>
  <c r="C15011" i="5"/>
  <c r="F15011" i="5" s="1"/>
  <c r="S15011" i="5" l="1"/>
  <c r="W15011" i="5"/>
  <c r="X15010" i="5"/>
  <c r="N15010" i="5" s="1"/>
  <c r="R15010" i="5" s="1"/>
  <c r="J15009" i="17"/>
  <c r="I15010" i="17"/>
  <c r="K15010" i="17" s="1"/>
  <c r="B15011" i="17"/>
  <c r="D15011" i="5"/>
  <c r="I15011" i="5" s="1"/>
  <c r="C15012" i="5"/>
  <c r="F15012" i="5" s="1"/>
  <c r="W15012" i="5" l="1"/>
  <c r="B15012" i="17"/>
  <c r="S15012" i="5"/>
  <c r="X15011" i="5"/>
  <c r="N15011" i="5" s="1"/>
  <c r="R15011" i="5" s="1"/>
  <c r="J15010" i="17"/>
  <c r="I15011" i="17"/>
  <c r="J15011" i="17" s="1"/>
  <c r="D15012" i="5"/>
  <c r="I15012" i="5" s="1"/>
  <c r="C15013" i="5"/>
  <c r="F15013" i="5" s="1"/>
  <c r="W15013" i="5" l="1"/>
  <c r="Z15012" i="17"/>
  <c r="S15013" i="5"/>
  <c r="B15013" i="17"/>
  <c r="X15012" i="5"/>
  <c r="N15012" i="5" s="1"/>
  <c r="X15012" i="17" s="1"/>
  <c r="I15012" i="17"/>
  <c r="K15011" i="17"/>
  <c r="D15013" i="5"/>
  <c r="I15013" i="5" s="1"/>
  <c r="C15014" i="5"/>
  <c r="F15014" i="5" s="1"/>
  <c r="R15013" i="5" l="1"/>
  <c r="W15014" i="5"/>
  <c r="R15012" i="5"/>
  <c r="Z15013" i="17"/>
  <c r="S15014" i="5"/>
  <c r="B15014" i="17"/>
  <c r="X15013" i="5"/>
  <c r="I15013" i="17"/>
  <c r="J15012" i="17"/>
  <c r="K15012" i="17"/>
  <c r="D15014" i="5"/>
  <c r="I15014" i="5" s="1"/>
  <c r="C15015" i="5"/>
  <c r="F15015" i="5" s="1"/>
  <c r="W15015" i="5" l="1"/>
  <c r="Z15014" i="17"/>
  <c r="S15015" i="5"/>
  <c r="B15015" i="17"/>
  <c r="X15014" i="5"/>
  <c r="N15014" i="5" s="1"/>
  <c r="X15014" i="17" s="1"/>
  <c r="I15014" i="17"/>
  <c r="J15013" i="17"/>
  <c r="K15013" i="17"/>
  <c r="D15015" i="5"/>
  <c r="I15015" i="5" s="1"/>
  <c r="C15016" i="5"/>
  <c r="F15016" i="5" s="1"/>
  <c r="W15016" i="5" l="1"/>
  <c r="R15014" i="5"/>
  <c r="S15016" i="5"/>
  <c r="B15016" i="17"/>
  <c r="Z15015" i="17"/>
  <c r="X15015" i="5"/>
  <c r="N15015" i="5" s="1"/>
  <c r="X15015" i="17" s="1"/>
  <c r="I15015" i="17"/>
  <c r="J15014" i="17"/>
  <c r="K15014" i="17"/>
  <c r="D15016" i="5"/>
  <c r="I15016" i="5" s="1"/>
  <c r="C15017" i="5"/>
  <c r="F15017" i="5" s="1"/>
  <c r="W15017" i="5" l="1"/>
  <c r="R15015" i="5"/>
  <c r="B15017" i="17"/>
  <c r="S15017" i="5"/>
  <c r="Z15016" i="17"/>
  <c r="X15016" i="5"/>
  <c r="N15016" i="5" s="1"/>
  <c r="X15016" i="17" s="1"/>
  <c r="I15016" i="17"/>
  <c r="J15015" i="17"/>
  <c r="K15015" i="17"/>
  <c r="D15017" i="5"/>
  <c r="I15017" i="5" s="1"/>
  <c r="C15018" i="5"/>
  <c r="F15018" i="5" s="1"/>
  <c r="W15018" i="5" l="1"/>
  <c r="R15016" i="5"/>
  <c r="S15018" i="5"/>
  <c r="B15018" i="17"/>
  <c r="Z15017" i="17"/>
  <c r="X15017" i="5"/>
  <c r="N15017" i="5" s="1"/>
  <c r="X15017" i="17" s="1"/>
  <c r="I15017" i="17"/>
  <c r="J15016" i="17"/>
  <c r="K15016" i="17"/>
  <c r="D15018" i="5"/>
  <c r="I15018" i="5" s="1"/>
  <c r="C15019" i="5"/>
  <c r="F15019" i="5" s="1"/>
  <c r="R15018" i="5" l="1"/>
  <c r="W15019" i="5"/>
  <c r="R15017" i="5"/>
  <c r="B15019" i="17"/>
  <c r="S15019" i="5"/>
  <c r="Z15018" i="17"/>
  <c r="X15018" i="5"/>
  <c r="I15018" i="17"/>
  <c r="J15017" i="17"/>
  <c r="K15017" i="17"/>
  <c r="D15019" i="5"/>
  <c r="I15019" i="5" s="1"/>
  <c r="C15020" i="5"/>
  <c r="F15020" i="5" s="1"/>
  <c r="W15020" i="5" l="1"/>
  <c r="B15020" i="17"/>
  <c r="S15020" i="5"/>
  <c r="Z15019" i="17"/>
  <c r="X15019" i="5"/>
  <c r="N15019" i="5" s="1"/>
  <c r="X15019" i="17" s="1"/>
  <c r="I15019" i="17"/>
  <c r="J15018" i="17"/>
  <c r="K15018" i="17"/>
  <c r="D15020" i="5"/>
  <c r="I15020" i="5" s="1"/>
  <c r="C15021" i="5"/>
  <c r="F15021" i="5" s="1"/>
  <c r="W15021" i="5" l="1"/>
  <c r="R15019" i="5"/>
  <c r="S15021" i="5"/>
  <c r="B15021" i="17"/>
  <c r="Z15020" i="17"/>
  <c r="X15020" i="5"/>
  <c r="N15020" i="5" s="1"/>
  <c r="X15020" i="17" s="1"/>
  <c r="I15020" i="17"/>
  <c r="J15019" i="17"/>
  <c r="K15019" i="17"/>
  <c r="D15021" i="5"/>
  <c r="I15021" i="5" s="1"/>
  <c r="C15022" i="5"/>
  <c r="F15022" i="5" s="1"/>
  <c r="W15022" i="5" l="1"/>
  <c r="R15020" i="5"/>
  <c r="S15022" i="5"/>
  <c r="B15022" i="17"/>
  <c r="Z15021" i="17"/>
  <c r="X15021" i="5"/>
  <c r="N15021" i="5" s="1"/>
  <c r="X15021" i="17" s="1"/>
  <c r="I15021" i="17"/>
  <c r="J15020" i="17"/>
  <c r="K15020" i="17"/>
  <c r="D15022" i="5"/>
  <c r="I15022" i="5" s="1"/>
  <c r="C15023" i="5"/>
  <c r="F15023" i="5" s="1"/>
  <c r="W15023" i="5" l="1"/>
  <c r="R15021" i="5"/>
  <c r="Z15022" i="17"/>
  <c r="S15023" i="5"/>
  <c r="B15023" i="17"/>
  <c r="X15022" i="5"/>
  <c r="N15022" i="5" s="1"/>
  <c r="R15022" i="5" s="1"/>
  <c r="I15022" i="17"/>
  <c r="J15021" i="17"/>
  <c r="K15021" i="17"/>
  <c r="D15023" i="5"/>
  <c r="I15023" i="5" s="1"/>
  <c r="C15024" i="5"/>
  <c r="F15024" i="5" s="1"/>
  <c r="R15023" i="5" l="1"/>
  <c r="W15024" i="5"/>
  <c r="S15024" i="5"/>
  <c r="B15024" i="17"/>
  <c r="Z15023" i="17"/>
  <c r="X15022" i="17"/>
  <c r="X15023" i="5"/>
  <c r="I15023" i="17"/>
  <c r="J15022" i="17"/>
  <c r="K15022" i="17"/>
  <c r="D15024" i="5"/>
  <c r="I15024" i="5" s="1"/>
  <c r="C15025" i="5"/>
  <c r="F15025" i="5" s="1"/>
  <c r="W15025" i="5" l="1"/>
  <c r="B15025" i="17"/>
  <c r="S15025" i="5"/>
  <c r="Z15024" i="17"/>
  <c r="X15024" i="5"/>
  <c r="N15024" i="5" s="1"/>
  <c r="X15024" i="17" s="1"/>
  <c r="I15024" i="17"/>
  <c r="J15023" i="17"/>
  <c r="K15023" i="17"/>
  <c r="D15025" i="5"/>
  <c r="I15025" i="5" s="1"/>
  <c r="C15026" i="5"/>
  <c r="F15026" i="5" s="1"/>
  <c r="W15026" i="5" l="1"/>
  <c r="R15024" i="5"/>
  <c r="S15026" i="5"/>
  <c r="B15026" i="17"/>
  <c r="Z15025" i="17"/>
  <c r="X15025" i="5"/>
  <c r="N15025" i="5" s="1"/>
  <c r="X15025" i="17" s="1"/>
  <c r="I15025" i="17"/>
  <c r="J15024" i="17"/>
  <c r="K15024" i="17"/>
  <c r="D15026" i="5"/>
  <c r="I15026" i="5" s="1"/>
  <c r="C15027" i="5"/>
  <c r="F15027" i="5" s="1"/>
  <c r="W15027" i="5" l="1"/>
  <c r="R15025" i="5"/>
  <c r="Z15026" i="17"/>
  <c r="B15027" i="17"/>
  <c r="S15027" i="5"/>
  <c r="X15026" i="5"/>
  <c r="N15026" i="5" s="1"/>
  <c r="X15026" i="17" s="1"/>
  <c r="I15026" i="17"/>
  <c r="J15025" i="17"/>
  <c r="K15025" i="17"/>
  <c r="D15027" i="5"/>
  <c r="I15027" i="5" s="1"/>
  <c r="C15028" i="5"/>
  <c r="F15028" i="5" s="1"/>
  <c r="W15028" i="5" l="1"/>
  <c r="R15026" i="5"/>
  <c r="B15028" i="17"/>
  <c r="S15028" i="5"/>
  <c r="Z15027" i="17"/>
  <c r="X15027" i="5"/>
  <c r="N15027" i="5" s="1"/>
  <c r="X15027" i="17" s="1"/>
  <c r="I15027" i="17"/>
  <c r="J15026" i="17"/>
  <c r="K15026" i="17"/>
  <c r="D15028" i="5"/>
  <c r="I15028" i="5" s="1"/>
  <c r="C15029" i="5"/>
  <c r="F15029" i="5" s="1"/>
  <c r="R15028" i="5" l="1"/>
  <c r="W15029" i="5"/>
  <c r="R15027" i="5"/>
  <c r="S15029" i="5"/>
  <c r="B15029" i="17"/>
  <c r="Z15028" i="17"/>
  <c r="X15028" i="5"/>
  <c r="I15028" i="17"/>
  <c r="J15027" i="17"/>
  <c r="K15027" i="17"/>
  <c r="D15029" i="5"/>
  <c r="I15029" i="5" s="1"/>
  <c r="C15030" i="5"/>
  <c r="F15030" i="5" s="1"/>
  <c r="W15030" i="5" l="1"/>
  <c r="S15030" i="5"/>
  <c r="B15030" i="17"/>
  <c r="Z15029" i="17"/>
  <c r="X15029" i="5"/>
  <c r="N15029" i="5" s="1"/>
  <c r="X15029" i="17" s="1"/>
  <c r="I15029" i="17"/>
  <c r="J15028" i="17"/>
  <c r="K15028" i="17"/>
  <c r="D15030" i="5"/>
  <c r="I15030" i="5" s="1"/>
  <c r="C15031" i="5"/>
  <c r="F15031" i="5" s="1"/>
  <c r="W15031" i="5" l="1"/>
  <c r="R15029" i="5"/>
  <c r="B15031" i="17"/>
  <c r="S15031" i="5"/>
  <c r="Z15030" i="17"/>
  <c r="X15030" i="5"/>
  <c r="N15030" i="5" s="1"/>
  <c r="X15030" i="17" s="1"/>
  <c r="I15030" i="17"/>
  <c r="J15029" i="17"/>
  <c r="K15029" i="17"/>
  <c r="D15031" i="5"/>
  <c r="I15031" i="5" s="1"/>
  <c r="C15032" i="5"/>
  <c r="F15032" i="5" s="1"/>
  <c r="W15032" i="5" l="1"/>
  <c r="R15030" i="5"/>
  <c r="S15032" i="5"/>
  <c r="B15032" i="17"/>
  <c r="Z15031" i="17"/>
  <c r="X15031" i="5"/>
  <c r="N15031" i="5" s="1"/>
  <c r="X15031" i="17" s="1"/>
  <c r="I15031" i="17"/>
  <c r="J15030" i="17"/>
  <c r="K15030" i="17"/>
  <c r="D15032" i="5"/>
  <c r="I15032" i="5" s="1"/>
  <c r="C15033" i="5"/>
  <c r="F15033" i="5" s="1"/>
  <c r="W15033" i="5" l="1"/>
  <c r="R15031" i="5"/>
  <c r="B15033" i="17"/>
  <c r="S15033" i="5"/>
  <c r="Z15032" i="17"/>
  <c r="X15032" i="5"/>
  <c r="N15032" i="5" s="1"/>
  <c r="X15032" i="17" s="1"/>
  <c r="I15032" i="17"/>
  <c r="J15031" i="17"/>
  <c r="K15031" i="17"/>
  <c r="D15033" i="5"/>
  <c r="I15033" i="5" s="1"/>
  <c r="C15034" i="5"/>
  <c r="F15034" i="5" s="1"/>
  <c r="R15033" i="5" l="1"/>
  <c r="W15034" i="5"/>
  <c r="R15032" i="5"/>
  <c r="B15034" i="17"/>
  <c r="S15034" i="5"/>
  <c r="Z15033" i="17"/>
  <c r="X15033" i="5"/>
  <c r="I15033" i="17"/>
  <c r="J15032" i="17"/>
  <c r="K15032" i="17"/>
  <c r="D15034" i="5"/>
  <c r="I15034" i="5" s="1"/>
  <c r="C15035" i="5"/>
  <c r="F15035" i="5" s="1"/>
  <c r="W15035" i="5" l="1"/>
  <c r="S15035" i="5"/>
  <c r="B15035" i="17"/>
  <c r="Z15034" i="17"/>
  <c r="X15034" i="5"/>
  <c r="N15034" i="5" s="1"/>
  <c r="X15034" i="17" s="1"/>
  <c r="I15034" i="17"/>
  <c r="J15033" i="17"/>
  <c r="K15033" i="17"/>
  <c r="D15035" i="5"/>
  <c r="I15035" i="5" s="1"/>
  <c r="C15036" i="5"/>
  <c r="F15036" i="5" s="1"/>
  <c r="W15036" i="5" l="1"/>
  <c r="R15034" i="5"/>
  <c r="B15036" i="17"/>
  <c r="S15036" i="5"/>
  <c r="Z15035" i="17"/>
  <c r="X15035" i="5"/>
  <c r="N15035" i="5" s="1"/>
  <c r="X15035" i="17" s="1"/>
  <c r="I15035" i="17"/>
  <c r="J15034" i="17"/>
  <c r="K15034" i="17"/>
  <c r="D15036" i="5"/>
  <c r="I15036" i="5" s="1"/>
  <c r="C15037" i="5"/>
  <c r="F15037" i="5" s="1"/>
  <c r="W15037" i="5" l="1"/>
  <c r="R15035" i="5"/>
  <c r="S15037" i="5"/>
  <c r="B15037" i="17"/>
  <c r="Z15036" i="17"/>
  <c r="X15036" i="5"/>
  <c r="N15036" i="5" s="1"/>
  <c r="X15036" i="17" s="1"/>
  <c r="I15036" i="17"/>
  <c r="J15035" i="17"/>
  <c r="K15035" i="17"/>
  <c r="D15037" i="5"/>
  <c r="I15037" i="5" s="1"/>
  <c r="C15038" i="5"/>
  <c r="F15038" i="5" s="1"/>
  <c r="W15038" i="5" l="1"/>
  <c r="R15036" i="5"/>
  <c r="S15038" i="5"/>
  <c r="B15038" i="17"/>
  <c r="Z15037" i="17"/>
  <c r="X15037" i="5"/>
  <c r="N15037" i="5" s="1"/>
  <c r="X15037" i="17" s="1"/>
  <c r="I15037" i="17"/>
  <c r="J15036" i="17"/>
  <c r="K15036" i="17"/>
  <c r="D15038" i="5"/>
  <c r="I15038" i="5" s="1"/>
  <c r="C15039" i="5"/>
  <c r="F15039" i="5" s="1"/>
  <c r="R15038" i="5" l="1"/>
  <c r="W15039" i="5"/>
  <c r="R15037" i="5"/>
  <c r="Z15038" i="17"/>
  <c r="S15039" i="5"/>
  <c r="B15039" i="17"/>
  <c r="X15038" i="5"/>
  <c r="I15038" i="17"/>
  <c r="J15037" i="17"/>
  <c r="K15037" i="17"/>
  <c r="D15039" i="5"/>
  <c r="I15039" i="5" s="1"/>
  <c r="C15040" i="5"/>
  <c r="F15040" i="5" s="1"/>
  <c r="W15040" i="5" l="1"/>
  <c r="Z15039" i="17"/>
  <c r="B15040" i="17"/>
  <c r="S15040" i="5"/>
  <c r="X15039" i="5"/>
  <c r="N15039" i="5" s="1"/>
  <c r="X15039" i="17" s="1"/>
  <c r="I15039" i="17"/>
  <c r="J15038" i="17"/>
  <c r="K15038" i="17"/>
  <c r="D15040" i="5"/>
  <c r="I15040" i="5" s="1"/>
  <c r="C15041" i="5"/>
  <c r="F15041" i="5" s="1"/>
  <c r="W15041" i="5" l="1"/>
  <c r="R15039" i="5"/>
  <c r="S15041" i="5"/>
  <c r="B15041" i="17"/>
  <c r="Z15040" i="17"/>
  <c r="K15039" i="17"/>
  <c r="J15039" i="17"/>
  <c r="X15040" i="5"/>
  <c r="N15040" i="5" s="1"/>
  <c r="X15040" i="17" s="1"/>
  <c r="I15040" i="17"/>
  <c r="D15041" i="5"/>
  <c r="I15041" i="5" s="1"/>
  <c r="C15042" i="5"/>
  <c r="F15042" i="5" s="1"/>
  <c r="W15042" i="5" l="1"/>
  <c r="R15040" i="5"/>
  <c r="B15042" i="17"/>
  <c r="S15042" i="5"/>
  <c r="Z15041" i="17"/>
  <c r="X15041" i="5"/>
  <c r="N15041" i="5" s="1"/>
  <c r="X15041" i="17" s="1"/>
  <c r="I15041" i="17"/>
  <c r="K15040" i="17"/>
  <c r="J15040" i="17"/>
  <c r="D15042" i="5"/>
  <c r="I15042" i="5" s="1"/>
  <c r="C15043" i="5"/>
  <c r="F15043" i="5" s="1"/>
  <c r="W15043" i="5" l="1"/>
  <c r="R15041" i="5"/>
  <c r="S15043" i="5"/>
  <c r="B15043" i="17"/>
  <c r="Z15042" i="17"/>
  <c r="K15041" i="17"/>
  <c r="J15041" i="17"/>
  <c r="X15042" i="5"/>
  <c r="N15042" i="5" s="1"/>
  <c r="X15042" i="17" s="1"/>
  <c r="I15042" i="17"/>
  <c r="D15043" i="5"/>
  <c r="I15043" i="5" s="1"/>
  <c r="C15044" i="5"/>
  <c r="F15044" i="5" s="1"/>
  <c r="R15043" i="5" l="1"/>
  <c r="W15044" i="5"/>
  <c r="R15042" i="5"/>
  <c r="B15044" i="17"/>
  <c r="S15044" i="5"/>
  <c r="Z15043" i="17"/>
  <c r="X15043" i="5"/>
  <c r="I15043" i="17"/>
  <c r="K15042" i="17"/>
  <c r="J15042" i="17"/>
  <c r="D15044" i="5"/>
  <c r="I15044" i="5" s="1"/>
  <c r="C15045" i="5"/>
  <c r="F15045" i="5" s="1"/>
  <c r="W15045" i="5" l="1"/>
  <c r="Z15044" i="17"/>
  <c r="S15045" i="5"/>
  <c r="B15045" i="17"/>
  <c r="X15044" i="5"/>
  <c r="N15044" i="5" s="1"/>
  <c r="X15044" i="17" s="1"/>
  <c r="I15044" i="17"/>
  <c r="K15043" i="17"/>
  <c r="J15043" i="17"/>
  <c r="D15045" i="5"/>
  <c r="I15045" i="5" s="1"/>
  <c r="C15046" i="5"/>
  <c r="F15046" i="5" s="1"/>
  <c r="W15046" i="5" l="1"/>
  <c r="R15044" i="5"/>
  <c r="S15046" i="5"/>
  <c r="B15046" i="17"/>
  <c r="Z15045" i="17"/>
  <c r="X15045" i="5"/>
  <c r="N15045" i="5" s="1"/>
  <c r="X15045" i="17" s="1"/>
  <c r="I15045" i="17"/>
  <c r="K15044" i="17"/>
  <c r="J15044" i="17"/>
  <c r="D15046" i="5"/>
  <c r="I15046" i="5" s="1"/>
  <c r="C15047" i="5"/>
  <c r="F15047" i="5" s="1"/>
  <c r="W15047" i="5" l="1"/>
  <c r="R15045" i="5"/>
  <c r="Z15046" i="17"/>
  <c r="S15047" i="5"/>
  <c r="B15047" i="17"/>
  <c r="K15045" i="17"/>
  <c r="J15045" i="17"/>
  <c r="X15046" i="5"/>
  <c r="N15046" i="5" s="1"/>
  <c r="X15046" i="17" s="1"/>
  <c r="I15046" i="17"/>
  <c r="D15047" i="5"/>
  <c r="I15047" i="5" s="1"/>
  <c r="C15048" i="5"/>
  <c r="F15048" i="5" s="1"/>
  <c r="W15048" i="5" l="1"/>
  <c r="R15046" i="5"/>
  <c r="B15048" i="17"/>
  <c r="S15048" i="5"/>
  <c r="Z15047" i="17"/>
  <c r="X15047" i="5"/>
  <c r="N15047" i="5" s="1"/>
  <c r="X15047" i="17" s="1"/>
  <c r="I15047" i="17"/>
  <c r="K15046" i="17"/>
  <c r="J15046" i="17"/>
  <c r="D15048" i="5"/>
  <c r="I15048" i="5" s="1"/>
  <c r="C15049" i="5"/>
  <c r="F15049" i="5" s="1"/>
  <c r="R15048" i="5" l="1"/>
  <c r="W15049" i="5"/>
  <c r="R15047" i="5"/>
  <c r="S15049" i="5"/>
  <c r="B15049" i="17"/>
  <c r="Z15048" i="17"/>
  <c r="X15048" i="5"/>
  <c r="I15048" i="17"/>
  <c r="K15047" i="17"/>
  <c r="J15047" i="17"/>
  <c r="D15049" i="5"/>
  <c r="I15049" i="5" s="1"/>
  <c r="C15050" i="5"/>
  <c r="F15050" i="5" s="1"/>
  <c r="W15050" i="5" l="1"/>
  <c r="B15050" i="17"/>
  <c r="S15050" i="5"/>
  <c r="Z15049" i="17"/>
  <c r="X15049" i="5"/>
  <c r="N15049" i="5" s="1"/>
  <c r="X15049" i="17" s="1"/>
  <c r="I15049" i="17"/>
  <c r="K15048" i="17"/>
  <c r="J15048" i="17"/>
  <c r="D15050" i="5"/>
  <c r="I15050" i="5" s="1"/>
  <c r="C15051" i="5"/>
  <c r="F15051" i="5" s="1"/>
  <c r="W15051" i="5" l="1"/>
  <c r="R15049" i="5"/>
  <c r="Z15050" i="17"/>
  <c r="B15051" i="17"/>
  <c r="S15051" i="5"/>
  <c r="K15049" i="17"/>
  <c r="J15049" i="17"/>
  <c r="X15050" i="5"/>
  <c r="N15050" i="5" s="1"/>
  <c r="X15050" i="17" s="1"/>
  <c r="I15050" i="17"/>
  <c r="D15051" i="5"/>
  <c r="I15051" i="5" s="1"/>
  <c r="C15052" i="5"/>
  <c r="F15052" i="5" s="1"/>
  <c r="W15052" i="5" l="1"/>
  <c r="R15050" i="5"/>
  <c r="B15052" i="17"/>
  <c r="S15052" i="5"/>
  <c r="Z15051" i="17"/>
  <c r="X15051" i="5"/>
  <c r="N15051" i="5" s="1"/>
  <c r="X15051" i="17" s="1"/>
  <c r="I15051" i="17"/>
  <c r="K15050" i="17"/>
  <c r="J15050" i="17"/>
  <c r="D15052" i="5"/>
  <c r="I15052" i="5" s="1"/>
  <c r="C15053" i="5"/>
  <c r="F15053" i="5" s="1"/>
  <c r="W15053" i="5" l="1"/>
  <c r="R15051" i="5"/>
  <c r="S15053" i="5"/>
  <c r="B15053" i="17"/>
  <c r="Z15052" i="17"/>
  <c r="X15052" i="5"/>
  <c r="N15052" i="5" s="1"/>
  <c r="X15052" i="17" s="1"/>
  <c r="I15052" i="17"/>
  <c r="K15051" i="17"/>
  <c r="J15051" i="17"/>
  <c r="D15053" i="5"/>
  <c r="I15053" i="5" s="1"/>
  <c r="C15054" i="5"/>
  <c r="F15054" i="5" s="1"/>
  <c r="R15053" i="5" l="1"/>
  <c r="W15054" i="5"/>
  <c r="R15052" i="5"/>
  <c r="S15054" i="5"/>
  <c r="B15054" i="17"/>
  <c r="Z15053" i="17"/>
  <c r="X15053" i="5"/>
  <c r="I15053" i="17"/>
  <c r="K15052" i="17"/>
  <c r="J15052" i="17"/>
  <c r="D15054" i="5"/>
  <c r="I15054" i="5" s="1"/>
  <c r="C15055" i="5"/>
  <c r="F15055" i="5" s="1"/>
  <c r="W15055" i="5" l="1"/>
  <c r="S15055" i="5"/>
  <c r="B15055" i="17"/>
  <c r="Z15054" i="17"/>
  <c r="X15054" i="5"/>
  <c r="N15054" i="5" s="1"/>
  <c r="X15054" i="17" s="1"/>
  <c r="I15054" i="17"/>
  <c r="K15053" i="17"/>
  <c r="J15053" i="17"/>
  <c r="D15055" i="5"/>
  <c r="I15055" i="5" s="1"/>
  <c r="C15056" i="5"/>
  <c r="F15056" i="5" s="1"/>
  <c r="W15056" i="5" l="1"/>
  <c r="R15054" i="5"/>
  <c r="S15056" i="5"/>
  <c r="B15056" i="17"/>
  <c r="Z15055" i="17"/>
  <c r="X15055" i="5"/>
  <c r="N15055" i="5" s="1"/>
  <c r="X15055" i="17" s="1"/>
  <c r="I15055" i="17"/>
  <c r="K15054" i="17"/>
  <c r="J15054" i="17"/>
  <c r="D15056" i="5"/>
  <c r="I15056" i="5" s="1"/>
  <c r="C15057" i="5"/>
  <c r="F15057" i="5" s="1"/>
  <c r="W15057" i="5" l="1"/>
  <c r="R15055" i="5"/>
  <c r="B15057" i="17"/>
  <c r="S15057" i="5"/>
  <c r="Z15056" i="17"/>
  <c r="X15056" i="5"/>
  <c r="N15056" i="5" s="1"/>
  <c r="X15056" i="17" s="1"/>
  <c r="I15056" i="17"/>
  <c r="K15055" i="17"/>
  <c r="J15055" i="17"/>
  <c r="D15057" i="5"/>
  <c r="I15057" i="5" s="1"/>
  <c r="C15058" i="5"/>
  <c r="F15058" i="5" s="1"/>
  <c r="W15058" i="5" l="1"/>
  <c r="R15056" i="5"/>
  <c r="S15058" i="5"/>
  <c r="B15058" i="17"/>
  <c r="Z15057" i="17"/>
  <c r="X15057" i="5"/>
  <c r="N15057" i="5" s="1"/>
  <c r="X15057" i="17" s="1"/>
  <c r="I15057" i="17"/>
  <c r="K15056" i="17"/>
  <c r="J15056" i="17"/>
  <c r="D15058" i="5"/>
  <c r="I15058" i="5" s="1"/>
  <c r="C15059" i="5"/>
  <c r="F15059" i="5" s="1"/>
  <c r="R15058" i="5" l="1"/>
  <c r="W15059" i="5"/>
  <c r="R15057" i="5"/>
  <c r="B15059" i="17"/>
  <c r="S15059" i="5"/>
  <c r="Z15058" i="17"/>
  <c r="J15057" i="17"/>
  <c r="K15057" i="17"/>
  <c r="X15058" i="5"/>
  <c r="I15058" i="17"/>
  <c r="D15059" i="5"/>
  <c r="I15059" i="5" s="1"/>
  <c r="C15060" i="5"/>
  <c r="F15060" i="5" s="1"/>
  <c r="W15060" i="5" l="1"/>
  <c r="Z15059" i="17"/>
  <c r="B15060" i="17"/>
  <c r="S15060" i="5"/>
  <c r="X15059" i="5"/>
  <c r="N15059" i="5" s="1"/>
  <c r="X15059" i="17" s="1"/>
  <c r="I15059" i="17"/>
  <c r="K15058" i="17"/>
  <c r="J15058" i="17"/>
  <c r="D15060" i="5"/>
  <c r="I15060" i="5" s="1"/>
  <c r="C15061" i="5"/>
  <c r="F15061" i="5" s="1"/>
  <c r="W15061" i="5" l="1"/>
  <c r="R15059" i="5"/>
  <c r="S15061" i="5"/>
  <c r="B15061" i="17"/>
  <c r="Z15060" i="17"/>
  <c r="X15060" i="5"/>
  <c r="N15060" i="5" s="1"/>
  <c r="X15060" i="17" s="1"/>
  <c r="I15060" i="17"/>
  <c r="K15059" i="17"/>
  <c r="J15059" i="17"/>
  <c r="D15061" i="5"/>
  <c r="I15061" i="5" s="1"/>
  <c r="C15062" i="5"/>
  <c r="F15062" i="5" s="1"/>
  <c r="W15062" i="5" l="1"/>
  <c r="R15060" i="5"/>
  <c r="S15062" i="5"/>
  <c r="B15062" i="17"/>
  <c r="Z15061" i="17"/>
  <c r="X15061" i="5"/>
  <c r="N15061" i="5" s="1"/>
  <c r="X15061" i="17" s="1"/>
  <c r="I15061" i="17"/>
  <c r="K15060" i="17"/>
  <c r="J15060" i="17"/>
  <c r="D15062" i="5"/>
  <c r="I15062" i="5" s="1"/>
  <c r="C15063" i="5"/>
  <c r="F15063" i="5" s="1"/>
  <c r="W15063" i="5" l="1"/>
  <c r="R15061" i="5"/>
  <c r="S15063" i="5"/>
  <c r="B15063" i="17"/>
  <c r="Z15062" i="17"/>
  <c r="X15062" i="5"/>
  <c r="N15062" i="5" s="1"/>
  <c r="X15062" i="17" s="1"/>
  <c r="I15062" i="17"/>
  <c r="K15061" i="17"/>
  <c r="J15061" i="17"/>
  <c r="D15063" i="5"/>
  <c r="I15063" i="5" s="1"/>
  <c r="C15064" i="5"/>
  <c r="F15064" i="5" s="1"/>
  <c r="R15063" i="5" l="1"/>
  <c r="W15064" i="5"/>
  <c r="R15062" i="5"/>
  <c r="S15064" i="5"/>
  <c r="B15064" i="17"/>
  <c r="Z15063" i="17"/>
  <c r="X15063" i="5"/>
  <c r="I15063" i="17"/>
  <c r="J15062" i="17"/>
  <c r="K15062" i="17"/>
  <c r="D15064" i="5"/>
  <c r="I15064" i="5" s="1"/>
  <c r="C15065" i="5"/>
  <c r="F15065" i="5" s="1"/>
  <c r="W15065" i="5" l="1"/>
  <c r="B15065" i="17"/>
  <c r="S15065" i="5"/>
  <c r="Z15064" i="17"/>
  <c r="X15064" i="5"/>
  <c r="N15064" i="5" s="1"/>
  <c r="X15064" i="17" s="1"/>
  <c r="I15064" i="17"/>
  <c r="J15063" i="17"/>
  <c r="K15063" i="17"/>
  <c r="D15065" i="5"/>
  <c r="I15065" i="5" s="1"/>
  <c r="C15066" i="5"/>
  <c r="F15066" i="5" s="1"/>
  <c r="W15066" i="5" l="1"/>
  <c r="R15064" i="5"/>
  <c r="Z15065" i="17"/>
  <c r="S15066" i="5"/>
  <c r="B15066" i="17"/>
  <c r="X15065" i="5"/>
  <c r="N15065" i="5" s="1"/>
  <c r="X15065" i="17" s="1"/>
  <c r="I15065" i="17"/>
  <c r="J15064" i="17"/>
  <c r="K15064" i="17"/>
  <c r="D15066" i="5"/>
  <c r="I15066" i="5" s="1"/>
  <c r="C15067" i="5"/>
  <c r="F15067" i="5" s="1"/>
  <c r="W15067" i="5" l="1"/>
  <c r="R15065" i="5"/>
  <c r="Z15066" i="17"/>
  <c r="B15067" i="17"/>
  <c r="S15067" i="5"/>
  <c r="X15066" i="5"/>
  <c r="N15066" i="5" s="1"/>
  <c r="X15066" i="17" s="1"/>
  <c r="I15066" i="17"/>
  <c r="J15065" i="17"/>
  <c r="K15065" i="17"/>
  <c r="D15067" i="5"/>
  <c r="I15067" i="5" s="1"/>
  <c r="C15068" i="5"/>
  <c r="F15068" i="5" s="1"/>
  <c r="W15068" i="5" l="1"/>
  <c r="R15066" i="5"/>
  <c r="B15068" i="17"/>
  <c r="S15068" i="5"/>
  <c r="Z15067" i="17"/>
  <c r="X15067" i="5"/>
  <c r="N15067" i="5" s="1"/>
  <c r="X15067" i="17" s="1"/>
  <c r="I15067" i="17"/>
  <c r="J15066" i="17"/>
  <c r="K15066" i="17"/>
  <c r="D15068" i="5"/>
  <c r="I15068" i="5" s="1"/>
  <c r="C15069" i="5"/>
  <c r="F15069" i="5" s="1"/>
  <c r="R15068" i="5" l="1"/>
  <c r="W15069" i="5"/>
  <c r="R15067" i="5"/>
  <c r="S15069" i="5"/>
  <c r="B15069" i="17"/>
  <c r="Z15068" i="17"/>
  <c r="X15068" i="5"/>
  <c r="I15068" i="17"/>
  <c r="J15067" i="17"/>
  <c r="K15067" i="17"/>
  <c r="D15069" i="5"/>
  <c r="I15069" i="5" s="1"/>
  <c r="C15070" i="5"/>
  <c r="F15070" i="5" s="1"/>
  <c r="W15070" i="5" l="1"/>
  <c r="Z15069" i="17"/>
  <c r="S15070" i="5"/>
  <c r="B15070" i="17"/>
  <c r="X15069" i="5"/>
  <c r="N15069" i="5" s="1"/>
  <c r="X15069" i="17" s="1"/>
  <c r="I15069" i="17"/>
  <c r="J15068" i="17"/>
  <c r="K15068" i="17"/>
  <c r="D15070" i="5"/>
  <c r="I15070" i="5" s="1"/>
  <c r="C15071" i="5"/>
  <c r="F15071" i="5" s="1"/>
  <c r="W15071" i="5" l="1"/>
  <c r="R15069" i="5"/>
  <c r="Z15070" i="17"/>
  <c r="B15071" i="17"/>
  <c r="S15071" i="5"/>
  <c r="X15070" i="5"/>
  <c r="N15070" i="5" s="1"/>
  <c r="X15070" i="17" s="1"/>
  <c r="I15070" i="17"/>
  <c r="J15069" i="17"/>
  <c r="K15069" i="17"/>
  <c r="D15071" i="5"/>
  <c r="I15071" i="5" s="1"/>
  <c r="C15072" i="5"/>
  <c r="F15072" i="5" s="1"/>
  <c r="W15072" i="5" l="1"/>
  <c r="R15070" i="5"/>
  <c r="S15072" i="5"/>
  <c r="B15072" i="17"/>
  <c r="Z15071" i="17"/>
  <c r="X15071" i="5"/>
  <c r="N15071" i="5" s="1"/>
  <c r="X15071" i="17" s="1"/>
  <c r="I15071" i="17"/>
  <c r="J15070" i="17"/>
  <c r="K15070" i="17"/>
  <c r="D15072" i="5"/>
  <c r="I15072" i="5" s="1"/>
  <c r="C15073" i="5"/>
  <c r="F15073" i="5" s="1"/>
  <c r="W15073" i="5" l="1"/>
  <c r="R15071" i="5"/>
  <c r="B15073" i="17"/>
  <c r="S15073" i="5"/>
  <c r="Z15072" i="17"/>
  <c r="X15072" i="5"/>
  <c r="N15072" i="5" s="1"/>
  <c r="X15072" i="17" s="1"/>
  <c r="I15072" i="17"/>
  <c r="J15071" i="17"/>
  <c r="K15071" i="17"/>
  <c r="D15073" i="5"/>
  <c r="I15073" i="5" s="1"/>
  <c r="C15074" i="5"/>
  <c r="F15074" i="5" s="1"/>
  <c r="R15073" i="5" l="1"/>
  <c r="W15074" i="5"/>
  <c r="R15072" i="5"/>
  <c r="B15074" i="17"/>
  <c r="S15074" i="5"/>
  <c r="Z15073" i="17"/>
  <c r="X15073" i="5"/>
  <c r="I15073" i="17"/>
  <c r="J15072" i="17"/>
  <c r="K15072" i="17"/>
  <c r="D15074" i="5"/>
  <c r="I15074" i="5" s="1"/>
  <c r="C15075" i="5"/>
  <c r="F15075" i="5" s="1"/>
  <c r="W15075" i="5" l="1"/>
  <c r="S15075" i="5"/>
  <c r="B15075" i="17"/>
  <c r="Z15074" i="17"/>
  <c r="J15073" i="17"/>
  <c r="K15073" i="17"/>
  <c r="X15074" i="5"/>
  <c r="N15074" i="5" s="1"/>
  <c r="X15074" i="17" s="1"/>
  <c r="I15074" i="17"/>
  <c r="D15075" i="5"/>
  <c r="I15075" i="5" s="1"/>
  <c r="C15076" i="5"/>
  <c r="F15076" i="5" s="1"/>
  <c r="W15076" i="5" l="1"/>
  <c r="R15074" i="5"/>
  <c r="B15076" i="17"/>
  <c r="S15076" i="5"/>
  <c r="Z15075" i="17"/>
  <c r="X15075" i="5"/>
  <c r="N15075" i="5" s="1"/>
  <c r="X15075" i="17" s="1"/>
  <c r="I15075" i="17"/>
  <c r="J15074" i="17"/>
  <c r="K15074" i="17"/>
  <c r="D15076" i="5"/>
  <c r="I15076" i="5" s="1"/>
  <c r="C15077" i="5"/>
  <c r="F15077" i="5" s="1"/>
  <c r="W15077" i="5" l="1"/>
  <c r="R15075" i="5"/>
  <c r="S15077" i="5"/>
  <c r="B15077" i="17"/>
  <c r="Z15076" i="17"/>
  <c r="X15076" i="5"/>
  <c r="N15076" i="5" s="1"/>
  <c r="X15076" i="17" s="1"/>
  <c r="I15076" i="17"/>
  <c r="J15075" i="17"/>
  <c r="K15075" i="17"/>
  <c r="D15077" i="5"/>
  <c r="I15077" i="5" s="1"/>
  <c r="C15078" i="5"/>
  <c r="F15078" i="5" s="1"/>
  <c r="W15078" i="5" l="1"/>
  <c r="R15076" i="5"/>
  <c r="Z15077" i="17"/>
  <c r="S15078" i="5"/>
  <c r="B15078" i="17"/>
  <c r="X15077" i="5"/>
  <c r="N15077" i="5" s="1"/>
  <c r="X15077" i="17" s="1"/>
  <c r="I15077" i="17"/>
  <c r="J15076" i="17"/>
  <c r="K15076" i="17"/>
  <c r="D15078" i="5"/>
  <c r="I15078" i="5" s="1"/>
  <c r="C15079" i="5"/>
  <c r="F15079" i="5" s="1"/>
  <c r="R15078" i="5" l="1"/>
  <c r="W15079" i="5"/>
  <c r="R15077" i="5"/>
  <c r="S15079" i="5"/>
  <c r="B15079" i="17"/>
  <c r="Z15078" i="17"/>
  <c r="X15078" i="5"/>
  <c r="I15078" i="17"/>
  <c r="K15077" i="17"/>
  <c r="J15077" i="17"/>
  <c r="D15079" i="5"/>
  <c r="I15079" i="5" s="1"/>
  <c r="C15080" i="5"/>
  <c r="F15080" i="5" s="1"/>
  <c r="W15080" i="5" l="1"/>
  <c r="B15080" i="17"/>
  <c r="S15080" i="5"/>
  <c r="Z15079" i="17"/>
  <c r="J15078" i="17"/>
  <c r="K15078" i="17"/>
  <c r="X15079" i="5"/>
  <c r="N15079" i="5" s="1"/>
  <c r="X15079" i="17" s="1"/>
  <c r="I15079" i="17"/>
  <c r="D15080" i="5"/>
  <c r="I15080" i="5" s="1"/>
  <c r="C15081" i="5"/>
  <c r="F15081" i="5" s="1"/>
  <c r="W15081" i="5" l="1"/>
  <c r="R15079" i="5"/>
  <c r="Z15080" i="17"/>
  <c r="S15081" i="5"/>
  <c r="B15081" i="17"/>
  <c r="X15080" i="5"/>
  <c r="N15080" i="5" s="1"/>
  <c r="R15080" i="5" s="1"/>
  <c r="I15080" i="17"/>
  <c r="K15079" i="17"/>
  <c r="J15079" i="17"/>
  <c r="D15081" i="5"/>
  <c r="I15081" i="5" s="1"/>
  <c r="C15082" i="5"/>
  <c r="F15082" i="5" s="1"/>
  <c r="W15082" i="5" l="1"/>
  <c r="B15082" i="17"/>
  <c r="S15082" i="5"/>
  <c r="Z15081" i="17"/>
  <c r="X15080" i="17"/>
  <c r="X15081" i="5"/>
  <c r="N15081" i="5" s="1"/>
  <c r="X15081" i="17" s="1"/>
  <c r="I15081" i="17"/>
  <c r="J15080" i="17"/>
  <c r="K15080" i="17"/>
  <c r="D15082" i="5"/>
  <c r="I15082" i="5" s="1"/>
  <c r="C15083" i="5"/>
  <c r="F15083" i="5" s="1"/>
  <c r="W15083" i="5" l="1"/>
  <c r="R15081" i="5"/>
  <c r="Z15082" i="17"/>
  <c r="S15083" i="5"/>
  <c r="B15083" i="17"/>
  <c r="X15082" i="5"/>
  <c r="N15082" i="5" s="1"/>
  <c r="X15082" i="17" s="1"/>
  <c r="I15082" i="17"/>
  <c r="J15081" i="17"/>
  <c r="K15081" i="17"/>
  <c r="D15083" i="5"/>
  <c r="I15083" i="5" s="1"/>
  <c r="C15084" i="5"/>
  <c r="F15084" i="5" s="1"/>
  <c r="R15083" i="5" l="1"/>
  <c r="W15084" i="5"/>
  <c r="R15082" i="5"/>
  <c r="B15084" i="17"/>
  <c r="S15084" i="5"/>
  <c r="Z15083" i="17"/>
  <c r="X15083" i="5"/>
  <c r="I15083" i="17"/>
  <c r="K15082" i="17"/>
  <c r="J15082" i="17"/>
  <c r="D15084" i="5"/>
  <c r="I15084" i="5" s="1"/>
  <c r="C15085" i="5"/>
  <c r="F15085" i="5" s="1"/>
  <c r="W15085" i="5" l="1"/>
  <c r="Z15084" i="17"/>
  <c r="S15085" i="5"/>
  <c r="B15085" i="17"/>
  <c r="J15083" i="17"/>
  <c r="K15083" i="17"/>
  <c r="X15084" i="5"/>
  <c r="N15084" i="5" s="1"/>
  <c r="X15084" i="17" s="1"/>
  <c r="I15084" i="17"/>
  <c r="D15085" i="5"/>
  <c r="I15085" i="5" s="1"/>
  <c r="C15086" i="5"/>
  <c r="F15086" i="5" s="1"/>
  <c r="W15086" i="5" l="1"/>
  <c r="R15084" i="5"/>
  <c r="S15086" i="5"/>
  <c r="B15086" i="17"/>
  <c r="Z15085" i="17"/>
  <c r="X15085" i="5"/>
  <c r="N15085" i="5" s="1"/>
  <c r="X15085" i="17" s="1"/>
  <c r="I15085" i="17"/>
  <c r="J15084" i="17"/>
  <c r="K15084" i="17"/>
  <c r="D15086" i="5"/>
  <c r="I15086" i="5" s="1"/>
  <c r="C15087" i="5"/>
  <c r="F15087" i="5" s="1"/>
  <c r="W15087" i="5" l="1"/>
  <c r="R15085" i="5"/>
  <c r="S15087" i="5"/>
  <c r="B15087" i="17"/>
  <c r="Z15086" i="17"/>
  <c r="X15086" i="5"/>
  <c r="N15086" i="5" s="1"/>
  <c r="X15086" i="17" s="1"/>
  <c r="I15086" i="17"/>
  <c r="K15085" i="17"/>
  <c r="J15085" i="17"/>
  <c r="D15087" i="5"/>
  <c r="I15087" i="5" s="1"/>
  <c r="C15088" i="5"/>
  <c r="F15088" i="5" s="1"/>
  <c r="W15088" i="5" l="1"/>
  <c r="R15086" i="5"/>
  <c r="B15088" i="17"/>
  <c r="S15088" i="5"/>
  <c r="Z15087" i="17"/>
  <c r="X15087" i="5"/>
  <c r="N15087" i="5" s="1"/>
  <c r="X15087" i="17" s="1"/>
  <c r="I15087" i="17"/>
  <c r="K15086" i="17"/>
  <c r="J15086" i="17"/>
  <c r="D15088" i="5"/>
  <c r="I15088" i="5" s="1"/>
  <c r="C15089" i="5"/>
  <c r="F15089" i="5" s="1"/>
  <c r="R15088" i="5" l="1"/>
  <c r="W15089" i="5"/>
  <c r="R15087" i="5"/>
  <c r="Z15088" i="17"/>
  <c r="S15089" i="5"/>
  <c r="B15089" i="17"/>
  <c r="X15088" i="5"/>
  <c r="I15088" i="17"/>
  <c r="J15087" i="17"/>
  <c r="K15087" i="17"/>
  <c r="D15089" i="5"/>
  <c r="I15089" i="5" s="1"/>
  <c r="C15090" i="5"/>
  <c r="F15090" i="5" s="1"/>
  <c r="W15090" i="5" l="1"/>
  <c r="Z15089" i="17"/>
  <c r="B15090" i="17"/>
  <c r="S15090" i="5"/>
  <c r="J15088" i="17"/>
  <c r="K15088" i="17"/>
  <c r="X15089" i="5"/>
  <c r="N15089" i="5" s="1"/>
  <c r="X15089" i="17" s="1"/>
  <c r="I15089" i="17"/>
  <c r="D15090" i="5"/>
  <c r="I15090" i="5" s="1"/>
  <c r="C15091" i="5"/>
  <c r="F15091" i="5" s="1"/>
  <c r="W15091" i="5" l="1"/>
  <c r="R15089" i="5"/>
  <c r="B15091" i="17"/>
  <c r="S15091" i="5"/>
  <c r="Z15090" i="17"/>
  <c r="X15090" i="5"/>
  <c r="N15090" i="5" s="1"/>
  <c r="X15090" i="17" s="1"/>
  <c r="I15090" i="17"/>
  <c r="J15089" i="17"/>
  <c r="K15089" i="17"/>
  <c r="D15091" i="5"/>
  <c r="I15091" i="5" s="1"/>
  <c r="C15092" i="5"/>
  <c r="F15092" i="5" s="1"/>
  <c r="W15092" i="5" l="1"/>
  <c r="R15090" i="5"/>
  <c r="B15092" i="17"/>
  <c r="S15092" i="5"/>
  <c r="Z15091" i="17"/>
  <c r="X15091" i="5"/>
  <c r="N15091" i="5" s="1"/>
  <c r="X15091" i="17" s="1"/>
  <c r="I15091" i="17"/>
  <c r="K15090" i="17"/>
  <c r="J15090" i="17"/>
  <c r="D15092" i="5"/>
  <c r="I15092" i="5" s="1"/>
  <c r="C15093" i="5"/>
  <c r="F15093" i="5" s="1"/>
  <c r="W15093" i="5" l="1"/>
  <c r="R15091" i="5"/>
  <c r="Z15092" i="17"/>
  <c r="S15093" i="5"/>
  <c r="B15093" i="17"/>
  <c r="J15091" i="17"/>
  <c r="K15091" i="17"/>
  <c r="X15092" i="5"/>
  <c r="N15092" i="5" s="1"/>
  <c r="X15092" i="17" s="1"/>
  <c r="I15092" i="17"/>
  <c r="D15093" i="5"/>
  <c r="I15093" i="5" s="1"/>
  <c r="C15094" i="5"/>
  <c r="F15094" i="5" s="1"/>
  <c r="R15093" i="5" l="1"/>
  <c r="W15094" i="5"/>
  <c r="R15092" i="5"/>
  <c r="S15094" i="5"/>
  <c r="B15094" i="17"/>
  <c r="Z15093" i="17"/>
  <c r="X15093" i="5"/>
  <c r="I15093" i="17"/>
  <c r="K15092" i="17"/>
  <c r="J15092" i="17"/>
  <c r="D15094" i="5"/>
  <c r="I15094" i="5" s="1"/>
  <c r="C15095" i="5"/>
  <c r="F15095" i="5" s="1"/>
  <c r="W15095" i="5" l="1"/>
  <c r="S15095" i="5"/>
  <c r="B15095" i="17"/>
  <c r="Z15094" i="17"/>
  <c r="X15094" i="5"/>
  <c r="N15094" i="5" s="1"/>
  <c r="X15094" i="17" s="1"/>
  <c r="I15094" i="17"/>
  <c r="J15093" i="17"/>
  <c r="K15093" i="17"/>
  <c r="D15095" i="5"/>
  <c r="I15095" i="5" s="1"/>
  <c r="C15096" i="5"/>
  <c r="F15096" i="5" s="1"/>
  <c r="W15096" i="5" l="1"/>
  <c r="R15094" i="5"/>
  <c r="S15096" i="5"/>
  <c r="B15096" i="17"/>
  <c r="Z15095" i="17"/>
  <c r="X15095" i="5"/>
  <c r="N15095" i="5" s="1"/>
  <c r="X15095" i="17" s="1"/>
  <c r="I15095" i="17"/>
  <c r="K15094" i="17"/>
  <c r="J15094" i="17"/>
  <c r="D15096" i="5"/>
  <c r="I15096" i="5" s="1"/>
  <c r="C15097" i="5"/>
  <c r="F15097" i="5" s="1"/>
  <c r="W15097" i="5" l="1"/>
  <c r="R15095" i="5"/>
  <c r="B15097" i="17"/>
  <c r="S15097" i="5"/>
  <c r="Z15096" i="17"/>
  <c r="X15096" i="5"/>
  <c r="N15096" i="5" s="1"/>
  <c r="X15096" i="17" s="1"/>
  <c r="I15096" i="17"/>
  <c r="J15095" i="17"/>
  <c r="K15095" i="17"/>
  <c r="D15097" i="5"/>
  <c r="I15097" i="5" s="1"/>
  <c r="C15098" i="5"/>
  <c r="F15098" i="5" s="1"/>
  <c r="W15098" i="5" l="1"/>
  <c r="R15096" i="5"/>
  <c r="S15098" i="5"/>
  <c r="B15098" i="17"/>
  <c r="Z15097" i="17"/>
  <c r="X15097" i="5"/>
  <c r="N15097" i="5" s="1"/>
  <c r="X15097" i="17" s="1"/>
  <c r="I15097" i="17"/>
  <c r="K15096" i="17"/>
  <c r="J15096" i="17"/>
  <c r="D15098" i="5"/>
  <c r="I15098" i="5" s="1"/>
  <c r="C15099" i="5"/>
  <c r="F15099" i="5" s="1"/>
  <c r="R15098" i="5" l="1"/>
  <c r="W15099" i="5"/>
  <c r="R15097" i="5"/>
  <c r="B15099" i="17"/>
  <c r="S15099" i="5"/>
  <c r="Z15098" i="17"/>
  <c r="X15098" i="5"/>
  <c r="I15098" i="17"/>
  <c r="J15097" i="17"/>
  <c r="K15097" i="17"/>
  <c r="D15099" i="5"/>
  <c r="I15099" i="5" s="1"/>
  <c r="C15100" i="5"/>
  <c r="F15100" i="5" s="1"/>
  <c r="W15100" i="5" l="1"/>
  <c r="Z15099" i="17"/>
  <c r="B15100" i="17"/>
  <c r="S15100" i="5"/>
  <c r="K15098" i="17"/>
  <c r="J15098" i="17"/>
  <c r="X15099" i="5"/>
  <c r="N15099" i="5" s="1"/>
  <c r="X15099" i="17" s="1"/>
  <c r="I15099" i="17"/>
  <c r="D15100" i="5"/>
  <c r="I15100" i="5" s="1"/>
  <c r="C15101" i="5"/>
  <c r="F15101" i="5" s="1"/>
  <c r="W15101" i="5" l="1"/>
  <c r="R15099" i="5"/>
  <c r="S15101" i="5"/>
  <c r="B15101" i="17"/>
  <c r="Z15100" i="17"/>
  <c r="X15100" i="5"/>
  <c r="N15100" i="5" s="1"/>
  <c r="X15100" i="17" s="1"/>
  <c r="I15100" i="17"/>
  <c r="K15099" i="17"/>
  <c r="J15099" i="17"/>
  <c r="D15101" i="5"/>
  <c r="I15101" i="5" s="1"/>
  <c r="C15102" i="5"/>
  <c r="F15102" i="5" s="1"/>
  <c r="W15102" i="5" l="1"/>
  <c r="R15100" i="5"/>
  <c r="Z15101" i="17"/>
  <c r="S15102" i="5"/>
  <c r="B15102" i="17"/>
  <c r="X15101" i="5"/>
  <c r="N15101" i="5" s="1"/>
  <c r="X15101" i="17" s="1"/>
  <c r="I15101" i="17"/>
  <c r="K15100" i="17"/>
  <c r="J15100" i="17"/>
  <c r="D15102" i="5"/>
  <c r="I15102" i="5" s="1"/>
  <c r="C15103" i="5"/>
  <c r="F15103" i="5" s="1"/>
  <c r="W15103" i="5" l="1"/>
  <c r="R15101" i="5"/>
  <c r="Z15102" i="17"/>
  <c r="S15103" i="5"/>
  <c r="B15103" i="17"/>
  <c r="X15102" i="5"/>
  <c r="N15102" i="5" s="1"/>
  <c r="X15102" i="17" s="1"/>
  <c r="I15102" i="17"/>
  <c r="J15101" i="17"/>
  <c r="K15101" i="17"/>
  <c r="D15103" i="5"/>
  <c r="I15103" i="5" s="1"/>
  <c r="C15104" i="5"/>
  <c r="F15104" i="5" s="1"/>
  <c r="R15103" i="5" l="1"/>
  <c r="W15104" i="5"/>
  <c r="R15102" i="5"/>
  <c r="S15104" i="5"/>
  <c r="B15104" i="17"/>
  <c r="Z15103" i="17"/>
  <c r="X15103" i="5"/>
  <c r="I15103" i="17"/>
  <c r="J15102" i="17"/>
  <c r="K15102" i="17"/>
  <c r="D15104" i="5"/>
  <c r="I15104" i="5" s="1"/>
  <c r="C15105" i="5"/>
  <c r="F15105" i="5" s="1"/>
  <c r="W15105" i="5" l="1"/>
  <c r="B15105" i="17"/>
  <c r="S15105" i="5"/>
  <c r="Z15104" i="17"/>
  <c r="X15104" i="5"/>
  <c r="N15104" i="5" s="1"/>
  <c r="X15104" i="17" s="1"/>
  <c r="I15104" i="17"/>
  <c r="J15103" i="17"/>
  <c r="K15103" i="17"/>
  <c r="D15105" i="5"/>
  <c r="I15105" i="5" s="1"/>
  <c r="C15106" i="5"/>
  <c r="F15106" i="5" s="1"/>
  <c r="W15106" i="5" l="1"/>
  <c r="R15104" i="5"/>
  <c r="S15106" i="5"/>
  <c r="B15106" i="17"/>
  <c r="Z15105" i="17"/>
  <c r="X15105" i="5"/>
  <c r="N15105" i="5" s="1"/>
  <c r="X15105" i="17" s="1"/>
  <c r="I15105" i="17"/>
  <c r="J15104" i="17"/>
  <c r="K15104" i="17"/>
  <c r="D15106" i="5"/>
  <c r="I15106" i="5" s="1"/>
  <c r="C15107" i="5"/>
  <c r="F15107" i="5" s="1"/>
  <c r="W15107" i="5" l="1"/>
  <c r="R15105" i="5"/>
  <c r="B15107" i="17"/>
  <c r="S15107" i="5"/>
  <c r="Z15106" i="17"/>
  <c r="X15106" i="5"/>
  <c r="N15106" i="5" s="1"/>
  <c r="X15106" i="17" s="1"/>
  <c r="I15106" i="17"/>
  <c r="J15105" i="17"/>
  <c r="K15105" i="17"/>
  <c r="D15107" i="5"/>
  <c r="I15107" i="5" s="1"/>
  <c r="C15108" i="5"/>
  <c r="F15108" i="5" s="1"/>
  <c r="W15108" i="5" l="1"/>
  <c r="R15106" i="5"/>
  <c r="B15108" i="17"/>
  <c r="S15108" i="5"/>
  <c r="Z15107" i="17"/>
  <c r="X15107" i="5"/>
  <c r="N15107" i="5" s="1"/>
  <c r="X15107" i="17" s="1"/>
  <c r="I15107" i="17"/>
  <c r="J15106" i="17"/>
  <c r="K15106" i="17"/>
  <c r="D15108" i="5"/>
  <c r="I15108" i="5" s="1"/>
  <c r="C15109" i="5"/>
  <c r="F15109" i="5" s="1"/>
  <c r="R15108" i="5" l="1"/>
  <c r="W15109" i="5"/>
  <c r="R15107" i="5"/>
  <c r="S15109" i="5"/>
  <c r="B15109" i="17"/>
  <c r="Z15108" i="17"/>
  <c r="X15108" i="5"/>
  <c r="I15108" i="17"/>
  <c r="J15107" i="17"/>
  <c r="K15107" i="17"/>
  <c r="D15109" i="5"/>
  <c r="I15109" i="5" s="1"/>
  <c r="C15110" i="5"/>
  <c r="F15110" i="5" s="1"/>
  <c r="W15110" i="5" l="1"/>
  <c r="S15110" i="5"/>
  <c r="B15110" i="17"/>
  <c r="Z15109" i="17"/>
  <c r="X15109" i="5"/>
  <c r="N15109" i="5" s="1"/>
  <c r="X15109" i="17" s="1"/>
  <c r="I15109" i="17"/>
  <c r="J15108" i="17"/>
  <c r="K15108" i="17"/>
  <c r="D15110" i="5"/>
  <c r="I15110" i="5" s="1"/>
  <c r="C15111" i="5"/>
  <c r="F15111" i="5" s="1"/>
  <c r="W15111" i="5" l="1"/>
  <c r="R15109" i="5"/>
  <c r="B15111" i="17"/>
  <c r="S15111" i="5"/>
  <c r="Z15110" i="17"/>
  <c r="X15110" i="5"/>
  <c r="N15110" i="5" s="1"/>
  <c r="X15110" i="17" s="1"/>
  <c r="I15110" i="17"/>
  <c r="J15109" i="17"/>
  <c r="K15109" i="17"/>
  <c r="D15111" i="5"/>
  <c r="I15111" i="5" s="1"/>
  <c r="C15112" i="5"/>
  <c r="F15112" i="5" s="1"/>
  <c r="W15112" i="5" l="1"/>
  <c r="R15110" i="5"/>
  <c r="S15112" i="5"/>
  <c r="B15112" i="17"/>
  <c r="Z15111" i="17"/>
  <c r="X15111" i="5"/>
  <c r="N15111" i="5" s="1"/>
  <c r="R15111" i="5" s="1"/>
  <c r="I15111" i="17"/>
  <c r="J15110" i="17"/>
  <c r="K15110" i="17"/>
  <c r="D15112" i="5"/>
  <c r="I15112" i="5" s="1"/>
  <c r="C15113" i="5"/>
  <c r="F15113" i="5" s="1"/>
  <c r="W15113" i="5" l="1"/>
  <c r="B15113" i="17"/>
  <c r="S15113" i="5"/>
  <c r="Z15112" i="17"/>
  <c r="X15111" i="17"/>
  <c r="X15112" i="5"/>
  <c r="N15112" i="5" s="1"/>
  <c r="R15112" i="5" s="1"/>
  <c r="I15112" i="17"/>
  <c r="J15111" i="17"/>
  <c r="K15111" i="17"/>
  <c r="D15113" i="5"/>
  <c r="I15113" i="5" s="1"/>
  <c r="C15114" i="5"/>
  <c r="F15114" i="5" s="1"/>
  <c r="R15113" i="5" l="1"/>
  <c r="W15114" i="5"/>
  <c r="B15114" i="17"/>
  <c r="S15114" i="5"/>
  <c r="Z15113" i="17"/>
  <c r="X15112" i="17"/>
  <c r="X15113" i="5"/>
  <c r="I15113" i="17"/>
  <c r="J15112" i="17"/>
  <c r="K15112" i="17"/>
  <c r="D15114" i="5"/>
  <c r="I15114" i="5" s="1"/>
  <c r="C15115" i="5"/>
  <c r="F15115" i="5" s="1"/>
  <c r="W15115" i="5" l="1"/>
  <c r="Z15114" i="17"/>
  <c r="S15115" i="5"/>
  <c r="B15115" i="17"/>
  <c r="X15114" i="5"/>
  <c r="N15114" i="5" s="1"/>
  <c r="X15114" i="17" s="1"/>
  <c r="I15114" i="17"/>
  <c r="J15113" i="17"/>
  <c r="K15113" i="17"/>
  <c r="D15115" i="5"/>
  <c r="I15115" i="5" s="1"/>
  <c r="C15116" i="5"/>
  <c r="F15116" i="5" s="1"/>
  <c r="W15116" i="5" l="1"/>
  <c r="R15114" i="5"/>
  <c r="Z15115" i="17"/>
  <c r="B15116" i="17"/>
  <c r="S15116" i="5"/>
  <c r="X15115" i="5"/>
  <c r="N15115" i="5" s="1"/>
  <c r="X15115" i="17" s="1"/>
  <c r="I15115" i="17"/>
  <c r="J15114" i="17"/>
  <c r="K15114" i="17"/>
  <c r="D15116" i="5"/>
  <c r="I15116" i="5" s="1"/>
  <c r="C15117" i="5"/>
  <c r="F15117" i="5" s="1"/>
  <c r="W15117" i="5" l="1"/>
  <c r="R15115" i="5"/>
  <c r="S15117" i="5"/>
  <c r="B15117" i="17"/>
  <c r="Z15116" i="17"/>
  <c r="X15116" i="5"/>
  <c r="N15116" i="5" s="1"/>
  <c r="X15116" i="17" s="1"/>
  <c r="I15116" i="17"/>
  <c r="J15115" i="17"/>
  <c r="K15115" i="17"/>
  <c r="D15117" i="5"/>
  <c r="I15117" i="5" s="1"/>
  <c r="C15118" i="5"/>
  <c r="F15118" i="5" s="1"/>
  <c r="W15118" i="5" l="1"/>
  <c r="R15116" i="5"/>
  <c r="S15118" i="5"/>
  <c r="B15118" i="17"/>
  <c r="Z15117" i="17"/>
  <c r="X15117" i="5"/>
  <c r="N15117" i="5" s="1"/>
  <c r="X15117" i="17" s="1"/>
  <c r="I15117" i="17"/>
  <c r="J15116" i="17"/>
  <c r="K15116" i="17"/>
  <c r="D15118" i="5"/>
  <c r="I15118" i="5" s="1"/>
  <c r="C15119" i="5"/>
  <c r="F15119" i="5" s="1"/>
  <c r="R15118" i="5" l="1"/>
  <c r="W15119" i="5"/>
  <c r="R15117" i="5"/>
  <c r="S15119" i="5"/>
  <c r="B15119" i="17"/>
  <c r="Z15118" i="17"/>
  <c r="X15118" i="5"/>
  <c r="I15118" i="17"/>
  <c r="J15117" i="17"/>
  <c r="K15117" i="17"/>
  <c r="D15119" i="5"/>
  <c r="I15119" i="5" s="1"/>
  <c r="C15120" i="5"/>
  <c r="F15120" i="5" s="1"/>
  <c r="W15120" i="5" l="1"/>
  <c r="B15120" i="17"/>
  <c r="S15120" i="5"/>
  <c r="Z15119" i="17"/>
  <c r="J15118" i="17"/>
  <c r="K15118" i="17"/>
  <c r="X15119" i="5"/>
  <c r="N15119" i="5" s="1"/>
  <c r="R15119" i="5" s="1"/>
  <c r="I15119" i="17"/>
  <c r="D15120" i="5"/>
  <c r="I15120" i="5" s="1"/>
  <c r="C15121" i="5"/>
  <c r="F15121" i="5" s="1"/>
  <c r="W15121" i="5" l="1"/>
  <c r="S15121" i="5"/>
  <c r="B15121" i="17"/>
  <c r="Z15120" i="17"/>
  <c r="X15119" i="17"/>
  <c r="X15120" i="5"/>
  <c r="N15120" i="5" s="1"/>
  <c r="R15120" i="5" s="1"/>
  <c r="I15120" i="17"/>
  <c r="J15119" i="17"/>
  <c r="K15119" i="17"/>
  <c r="D15121" i="5"/>
  <c r="I15121" i="5" s="1"/>
  <c r="C15122" i="5"/>
  <c r="F15122" i="5" s="1"/>
  <c r="W15122" i="5" l="1"/>
  <c r="B15122" i="17"/>
  <c r="S15122" i="5"/>
  <c r="Z15121" i="17"/>
  <c r="X15120" i="17"/>
  <c r="X15121" i="5"/>
  <c r="N15121" i="5" s="1"/>
  <c r="R15121" i="5" s="1"/>
  <c r="I15121" i="17"/>
  <c r="J15120" i="17"/>
  <c r="K15120" i="17"/>
  <c r="D15122" i="5"/>
  <c r="I15122" i="5" s="1"/>
  <c r="C15123" i="5"/>
  <c r="F15123" i="5" s="1"/>
  <c r="W15123" i="5" l="1"/>
  <c r="Z15122" i="17"/>
  <c r="S15123" i="5"/>
  <c r="B15123" i="17"/>
  <c r="X15121" i="17"/>
  <c r="X15122" i="5"/>
  <c r="N15122" i="5" s="1"/>
  <c r="R15122" i="5" s="1"/>
  <c r="I15122" i="17"/>
  <c r="J15121" i="17"/>
  <c r="K15121" i="17"/>
  <c r="D15123" i="5"/>
  <c r="I15123" i="5" s="1"/>
  <c r="C15124" i="5"/>
  <c r="F15124" i="5" s="1"/>
  <c r="R15123" i="5" l="1"/>
  <c r="W15124" i="5"/>
  <c r="B15124" i="17"/>
  <c r="S15124" i="5"/>
  <c r="Z15123" i="17"/>
  <c r="X15122" i="17"/>
  <c r="X15123" i="5"/>
  <c r="I15123" i="17"/>
  <c r="J15122" i="17"/>
  <c r="K15122" i="17"/>
  <c r="D15124" i="5"/>
  <c r="I15124" i="5" s="1"/>
  <c r="C15125" i="5"/>
  <c r="F15125" i="5" s="1"/>
  <c r="W15125" i="5" l="1"/>
  <c r="S15125" i="5"/>
  <c r="B15125" i="17"/>
  <c r="Z15124" i="17"/>
  <c r="X15124" i="5"/>
  <c r="N15124" i="5" s="1"/>
  <c r="X15124" i="17" s="1"/>
  <c r="I15124" i="17"/>
  <c r="J15123" i="17"/>
  <c r="K15123" i="17"/>
  <c r="D15125" i="5"/>
  <c r="I15125" i="5" s="1"/>
  <c r="C15126" i="5"/>
  <c r="F15126" i="5" s="1"/>
  <c r="W15126" i="5" l="1"/>
  <c r="R15124" i="5"/>
  <c r="S15126" i="5"/>
  <c r="B15126" i="17"/>
  <c r="Z15125" i="17"/>
  <c r="X15125" i="5"/>
  <c r="N15125" i="5" s="1"/>
  <c r="X15125" i="17" s="1"/>
  <c r="I15125" i="17"/>
  <c r="J15124" i="17"/>
  <c r="K15124" i="17"/>
  <c r="D15126" i="5"/>
  <c r="I15126" i="5" s="1"/>
  <c r="C15127" i="5"/>
  <c r="F15127" i="5" s="1"/>
  <c r="W15127" i="5" l="1"/>
  <c r="R15125" i="5"/>
  <c r="Z15126" i="17"/>
  <c r="S15127" i="5"/>
  <c r="B15127" i="17"/>
  <c r="X15126" i="5"/>
  <c r="N15126" i="5" s="1"/>
  <c r="X15126" i="17" s="1"/>
  <c r="I15126" i="17"/>
  <c r="J15125" i="17"/>
  <c r="K15125" i="17"/>
  <c r="D15127" i="5"/>
  <c r="I15127" i="5" s="1"/>
  <c r="C15128" i="5"/>
  <c r="F15128" i="5" s="1"/>
  <c r="W15128" i="5" l="1"/>
  <c r="R15126" i="5"/>
  <c r="Z15127" i="17"/>
  <c r="B15128" i="17"/>
  <c r="S15128" i="5"/>
  <c r="X15127" i="5"/>
  <c r="N15127" i="5" s="1"/>
  <c r="X15127" i="17" s="1"/>
  <c r="I15127" i="17"/>
  <c r="J15126" i="17"/>
  <c r="K15126" i="17"/>
  <c r="D15128" i="5"/>
  <c r="I15128" i="5" s="1"/>
  <c r="C15129" i="5"/>
  <c r="F15129" i="5" s="1"/>
  <c r="R15128" i="5" l="1"/>
  <c r="W15129" i="5"/>
  <c r="R15127" i="5"/>
  <c r="S15129" i="5"/>
  <c r="B15129" i="17"/>
  <c r="Z15128" i="17"/>
  <c r="X15128" i="5"/>
  <c r="I15128" i="17"/>
  <c r="J15127" i="17"/>
  <c r="K15127" i="17"/>
  <c r="D15129" i="5"/>
  <c r="I15129" i="5" s="1"/>
  <c r="C15130" i="5"/>
  <c r="F15130" i="5" s="1"/>
  <c r="W15130" i="5" l="1"/>
  <c r="Z15129" i="17"/>
  <c r="B15130" i="17"/>
  <c r="S15130" i="5"/>
  <c r="X15129" i="5"/>
  <c r="N15129" i="5" s="1"/>
  <c r="X15129" i="17" s="1"/>
  <c r="I15129" i="17"/>
  <c r="J15128" i="17"/>
  <c r="K15128" i="17"/>
  <c r="D15130" i="5"/>
  <c r="I15130" i="5" s="1"/>
  <c r="C15131" i="5"/>
  <c r="F15131" i="5" s="1"/>
  <c r="W15131" i="5" l="1"/>
  <c r="R15129" i="5"/>
  <c r="B15131" i="17"/>
  <c r="S15131" i="5"/>
  <c r="Z15130" i="17"/>
  <c r="X15130" i="5"/>
  <c r="N15130" i="5" s="1"/>
  <c r="X15130" i="17" s="1"/>
  <c r="I15130" i="17"/>
  <c r="J15129" i="17"/>
  <c r="K15129" i="17"/>
  <c r="D15131" i="5"/>
  <c r="I15131" i="5" s="1"/>
  <c r="C15132" i="5"/>
  <c r="F15132" i="5" s="1"/>
  <c r="W15132" i="5" l="1"/>
  <c r="R15130" i="5"/>
  <c r="B15132" i="17"/>
  <c r="S15132" i="5"/>
  <c r="Z15131" i="17"/>
  <c r="X15131" i="5"/>
  <c r="N15131" i="5" s="1"/>
  <c r="X15131" i="17" s="1"/>
  <c r="I15131" i="17"/>
  <c r="J15130" i="17"/>
  <c r="K15130" i="17"/>
  <c r="D15132" i="5"/>
  <c r="I15132" i="5" s="1"/>
  <c r="C15133" i="5"/>
  <c r="F15133" i="5" s="1"/>
  <c r="W15133" i="5" l="1"/>
  <c r="R15131" i="5"/>
  <c r="Z15132" i="17"/>
  <c r="S15133" i="5"/>
  <c r="B15133" i="17"/>
  <c r="X15132" i="5"/>
  <c r="N15132" i="5" s="1"/>
  <c r="X15132" i="17" s="1"/>
  <c r="I15132" i="17"/>
  <c r="J15131" i="17"/>
  <c r="K15131" i="17"/>
  <c r="D15133" i="5"/>
  <c r="I15133" i="5" s="1"/>
  <c r="C15134" i="5"/>
  <c r="F15134" i="5" s="1"/>
  <c r="R15133" i="5" l="1"/>
  <c r="W15134" i="5"/>
  <c r="R15132" i="5"/>
  <c r="Z15133" i="17"/>
  <c r="S15134" i="5"/>
  <c r="B15134" i="17"/>
  <c r="X15133" i="5"/>
  <c r="I15133" i="17"/>
  <c r="J15132" i="17"/>
  <c r="K15132" i="17"/>
  <c r="D15134" i="5"/>
  <c r="I15134" i="5" s="1"/>
  <c r="C15135" i="5"/>
  <c r="F15135" i="5" s="1"/>
  <c r="W15135" i="5" l="1"/>
  <c r="Z15134" i="17"/>
  <c r="S15135" i="5"/>
  <c r="B15135" i="17"/>
  <c r="X15134" i="5"/>
  <c r="N15134" i="5" s="1"/>
  <c r="X15134" i="17" s="1"/>
  <c r="I15134" i="17"/>
  <c r="J15133" i="17"/>
  <c r="K15133" i="17"/>
  <c r="D15135" i="5"/>
  <c r="I15135" i="5" s="1"/>
  <c r="C15136" i="5"/>
  <c r="F15136" i="5" s="1"/>
  <c r="W15136" i="5" l="1"/>
  <c r="R15134" i="5"/>
  <c r="S15136" i="5"/>
  <c r="B15136" i="17"/>
  <c r="Z15135" i="17"/>
  <c r="X15135" i="5"/>
  <c r="N15135" i="5" s="1"/>
  <c r="X15135" i="17" s="1"/>
  <c r="I15135" i="17"/>
  <c r="J15134" i="17"/>
  <c r="K15134" i="17"/>
  <c r="D15136" i="5"/>
  <c r="I15136" i="5" s="1"/>
  <c r="C15137" i="5"/>
  <c r="F15137" i="5" s="1"/>
  <c r="W15137" i="5" l="1"/>
  <c r="R15135" i="5"/>
  <c r="B15137" i="17"/>
  <c r="S15137" i="5"/>
  <c r="Z15136" i="17"/>
  <c r="J15135" i="17"/>
  <c r="K15135" i="17"/>
  <c r="X15136" i="5"/>
  <c r="N15136" i="5" s="1"/>
  <c r="X15136" i="17" s="1"/>
  <c r="I15136" i="17"/>
  <c r="D15137" i="5"/>
  <c r="I15137" i="5" s="1"/>
  <c r="C15138" i="5"/>
  <c r="F15138" i="5" s="1"/>
  <c r="W15138" i="5" l="1"/>
  <c r="R15136" i="5"/>
  <c r="S15138" i="5"/>
  <c r="B15138" i="17"/>
  <c r="Z15137" i="17"/>
  <c r="X15137" i="5"/>
  <c r="N15137" i="5" s="1"/>
  <c r="X15137" i="17" s="1"/>
  <c r="I15137" i="17"/>
  <c r="J15136" i="17"/>
  <c r="K15136" i="17"/>
  <c r="D15138" i="5"/>
  <c r="I15138" i="5" s="1"/>
  <c r="C15139" i="5"/>
  <c r="F15139" i="5" s="1"/>
  <c r="R15138" i="5" l="1"/>
  <c r="W15139" i="5"/>
  <c r="R15137" i="5"/>
  <c r="Z15138" i="17"/>
  <c r="B15139" i="17"/>
  <c r="S15139" i="5"/>
  <c r="X15138" i="5"/>
  <c r="I15138" i="17"/>
  <c r="J15137" i="17"/>
  <c r="K15137" i="17"/>
  <c r="D15139" i="5"/>
  <c r="I15139" i="5" s="1"/>
  <c r="C15140" i="5"/>
  <c r="F15140" i="5" s="1"/>
  <c r="W15140" i="5" l="1"/>
  <c r="Z15139" i="17"/>
  <c r="B15140" i="17"/>
  <c r="S15140" i="5"/>
  <c r="X15139" i="5"/>
  <c r="N15139" i="5" s="1"/>
  <c r="X15139" i="17" s="1"/>
  <c r="I15139" i="17"/>
  <c r="J15138" i="17"/>
  <c r="K15138" i="17"/>
  <c r="D15140" i="5"/>
  <c r="I15140" i="5" s="1"/>
  <c r="C15141" i="5"/>
  <c r="F15141" i="5" s="1"/>
  <c r="W15141" i="5" l="1"/>
  <c r="R15139" i="5"/>
  <c r="S15141" i="5"/>
  <c r="B15141" i="17"/>
  <c r="Z15140" i="17"/>
  <c r="K15139" i="17"/>
  <c r="J15139" i="17"/>
  <c r="X15140" i="5"/>
  <c r="N15140" i="5" s="1"/>
  <c r="X15140" i="17" s="1"/>
  <c r="I15140" i="17"/>
  <c r="D15141" i="5"/>
  <c r="I15141" i="5" s="1"/>
  <c r="C15142" i="5"/>
  <c r="F15142" i="5" s="1"/>
  <c r="W15142" i="5" l="1"/>
  <c r="R15140" i="5"/>
  <c r="S15142" i="5"/>
  <c r="B15142" i="17"/>
  <c r="Z15141" i="17"/>
  <c r="X15141" i="5"/>
  <c r="N15141" i="5" s="1"/>
  <c r="X15141" i="17" s="1"/>
  <c r="I15141" i="17"/>
  <c r="J15140" i="17"/>
  <c r="K15140" i="17"/>
  <c r="D15142" i="5"/>
  <c r="I15142" i="5" s="1"/>
  <c r="C15143" i="5"/>
  <c r="F15143" i="5" s="1"/>
  <c r="W15143" i="5" l="1"/>
  <c r="R15141" i="5"/>
  <c r="S15143" i="5"/>
  <c r="B15143" i="17"/>
  <c r="Z15142" i="17"/>
  <c r="X15142" i="5"/>
  <c r="N15142" i="5" s="1"/>
  <c r="X15142" i="17" s="1"/>
  <c r="I15142" i="17"/>
  <c r="K15141" i="17"/>
  <c r="J15141" i="17"/>
  <c r="D15143" i="5"/>
  <c r="I15143" i="5" s="1"/>
  <c r="C15144" i="5"/>
  <c r="F15144" i="5" s="1"/>
  <c r="R15143" i="5" l="1"/>
  <c r="W15144" i="5"/>
  <c r="R15142" i="5"/>
  <c r="S15144" i="5"/>
  <c r="B15144" i="17"/>
  <c r="Z15143" i="17"/>
  <c r="X15143" i="5"/>
  <c r="I15143" i="17"/>
  <c r="J15142" i="17"/>
  <c r="K15142" i="17"/>
  <c r="D15144" i="5"/>
  <c r="I15144" i="5" s="1"/>
  <c r="C15145" i="5"/>
  <c r="F15145" i="5" s="1"/>
  <c r="W15145" i="5" l="1"/>
  <c r="B15145" i="17"/>
  <c r="S15145" i="5"/>
  <c r="Z15144" i="17"/>
  <c r="K15143" i="17"/>
  <c r="J15143" i="17"/>
  <c r="X15144" i="5"/>
  <c r="N15144" i="5" s="1"/>
  <c r="X15144" i="17" s="1"/>
  <c r="I15144" i="17"/>
  <c r="D15145" i="5"/>
  <c r="I15145" i="5" s="1"/>
  <c r="C15146" i="5"/>
  <c r="F15146" i="5" s="1"/>
  <c r="W15146" i="5" l="1"/>
  <c r="R15144" i="5"/>
  <c r="S15146" i="5"/>
  <c r="B15146" i="17"/>
  <c r="Z15145" i="17"/>
  <c r="X15145" i="5"/>
  <c r="N15145" i="5" s="1"/>
  <c r="X15145" i="17" s="1"/>
  <c r="I15145" i="17"/>
  <c r="J15144" i="17"/>
  <c r="K15144" i="17"/>
  <c r="D15146" i="5"/>
  <c r="I15146" i="5" s="1"/>
  <c r="C15147" i="5"/>
  <c r="F15147" i="5" s="1"/>
  <c r="W15147" i="5" l="1"/>
  <c r="R15145" i="5"/>
  <c r="B15147" i="17"/>
  <c r="S15147" i="5"/>
  <c r="Z15146" i="17"/>
  <c r="X15146" i="5"/>
  <c r="N15146" i="5" s="1"/>
  <c r="X15146" i="17" s="1"/>
  <c r="I15146" i="17"/>
  <c r="K15145" i="17"/>
  <c r="J15145" i="17"/>
  <c r="D15147" i="5"/>
  <c r="I15147" i="5" s="1"/>
  <c r="C15148" i="5"/>
  <c r="F15148" i="5" s="1"/>
  <c r="W15148" i="5" l="1"/>
  <c r="R15146" i="5"/>
  <c r="B15148" i="17"/>
  <c r="S15148" i="5"/>
  <c r="Z15147" i="17"/>
  <c r="X15147" i="5"/>
  <c r="N15147" i="5" s="1"/>
  <c r="X15147" i="17" s="1"/>
  <c r="I15147" i="17"/>
  <c r="K15146" i="17"/>
  <c r="J15146" i="17"/>
  <c r="D15148" i="5"/>
  <c r="I15148" i="5" s="1"/>
  <c r="C15149" i="5"/>
  <c r="F15149" i="5" s="1"/>
  <c r="R15148" i="5" l="1"/>
  <c r="W15149" i="5"/>
  <c r="R15147" i="5"/>
  <c r="Z15148" i="17"/>
  <c r="S15149" i="5"/>
  <c r="B15149" i="17"/>
  <c r="K15147" i="17"/>
  <c r="J15147" i="17"/>
  <c r="X15148" i="5"/>
  <c r="I15148" i="17"/>
  <c r="D15149" i="5"/>
  <c r="I15149" i="5" s="1"/>
  <c r="C15150" i="5"/>
  <c r="F15150" i="5" s="1"/>
  <c r="W15150" i="5" l="1"/>
  <c r="S15150" i="5"/>
  <c r="B15150" i="17"/>
  <c r="Z15149" i="17"/>
  <c r="X15149" i="5"/>
  <c r="N15149" i="5" s="1"/>
  <c r="X15149" i="17" s="1"/>
  <c r="I15149" i="17"/>
  <c r="K15148" i="17"/>
  <c r="J15148" i="17"/>
  <c r="D15150" i="5"/>
  <c r="I15150" i="5" s="1"/>
  <c r="C15151" i="5"/>
  <c r="F15151" i="5" s="1"/>
  <c r="W15151" i="5" l="1"/>
  <c r="R15149" i="5"/>
  <c r="Z15150" i="17"/>
  <c r="B15151" i="17"/>
  <c r="S15151" i="5"/>
  <c r="X15150" i="5"/>
  <c r="N15150" i="5" s="1"/>
  <c r="X15150" i="17" s="1"/>
  <c r="I15150" i="17"/>
  <c r="K15149" i="17"/>
  <c r="J15149" i="17"/>
  <c r="D15151" i="5"/>
  <c r="I15151" i="5" s="1"/>
  <c r="C15152" i="5"/>
  <c r="F15152" i="5" s="1"/>
  <c r="W15152" i="5" l="1"/>
  <c r="R15150" i="5"/>
  <c r="S15152" i="5"/>
  <c r="B15152" i="17"/>
  <c r="Z15151" i="17"/>
  <c r="X15151" i="5"/>
  <c r="N15151" i="5" s="1"/>
  <c r="X15151" i="17" s="1"/>
  <c r="I15151" i="17"/>
  <c r="J15150" i="17"/>
  <c r="K15150" i="17"/>
  <c r="D15152" i="5"/>
  <c r="I15152" i="5" s="1"/>
  <c r="C15153" i="5"/>
  <c r="F15153" i="5" s="1"/>
  <c r="W15153" i="5" l="1"/>
  <c r="R15151" i="5"/>
  <c r="B15153" i="17"/>
  <c r="S15153" i="5"/>
  <c r="Z15152" i="17"/>
  <c r="X15152" i="5"/>
  <c r="N15152" i="5" s="1"/>
  <c r="X15152" i="17" s="1"/>
  <c r="I15152" i="17"/>
  <c r="K15151" i="17"/>
  <c r="J15151" i="17"/>
  <c r="D15153" i="5"/>
  <c r="I15153" i="5" s="1"/>
  <c r="C15154" i="5"/>
  <c r="F15154" i="5" s="1"/>
  <c r="R15153" i="5" l="1"/>
  <c r="W15154" i="5"/>
  <c r="R15152" i="5"/>
  <c r="B15154" i="17"/>
  <c r="S15154" i="5"/>
  <c r="Z15153" i="17"/>
  <c r="X15153" i="5"/>
  <c r="I15153" i="17"/>
  <c r="J15152" i="17"/>
  <c r="K15152" i="17"/>
  <c r="D15154" i="5"/>
  <c r="I15154" i="5" s="1"/>
  <c r="C15155" i="5"/>
  <c r="F15155" i="5" s="1"/>
  <c r="W15155" i="5" l="1"/>
  <c r="Z15154" i="17"/>
  <c r="S15155" i="5"/>
  <c r="B15155" i="17"/>
  <c r="K15153" i="17"/>
  <c r="J15153" i="17"/>
  <c r="X15154" i="5"/>
  <c r="N15154" i="5" s="1"/>
  <c r="X15154" i="17" s="1"/>
  <c r="I15154" i="17"/>
  <c r="D15155" i="5"/>
  <c r="I15155" i="5" s="1"/>
  <c r="C15156" i="5"/>
  <c r="F15156" i="5" s="1"/>
  <c r="W15156" i="5" l="1"/>
  <c r="R15154" i="5"/>
  <c r="B15156" i="17"/>
  <c r="S15156" i="5"/>
  <c r="Z15155" i="17"/>
  <c r="J15154" i="17"/>
  <c r="K15154" i="17"/>
  <c r="X15155" i="5"/>
  <c r="N15155" i="5" s="1"/>
  <c r="X15155" i="17" s="1"/>
  <c r="I15155" i="17"/>
  <c r="D15156" i="5"/>
  <c r="I15156" i="5" s="1"/>
  <c r="C15157" i="5"/>
  <c r="F15157" i="5" s="1"/>
  <c r="W15157" i="5" l="1"/>
  <c r="R15155" i="5"/>
  <c r="Z15156" i="17"/>
  <c r="S15157" i="5"/>
  <c r="B15157" i="17"/>
  <c r="X15156" i="5"/>
  <c r="N15156" i="5" s="1"/>
  <c r="X15156" i="17" s="1"/>
  <c r="I15156" i="17"/>
  <c r="K15155" i="17"/>
  <c r="J15155" i="17"/>
  <c r="D15157" i="5"/>
  <c r="I15157" i="5" s="1"/>
  <c r="C15158" i="5"/>
  <c r="F15158" i="5" s="1"/>
  <c r="W15158" i="5" l="1"/>
  <c r="R15156" i="5"/>
  <c r="Z15157" i="17"/>
  <c r="S15158" i="5"/>
  <c r="B15158" i="17"/>
  <c r="J15156" i="17"/>
  <c r="K15156" i="17"/>
  <c r="X15157" i="5"/>
  <c r="N15157" i="5" s="1"/>
  <c r="R15157" i="5" s="1"/>
  <c r="I15157" i="17"/>
  <c r="D15158" i="5"/>
  <c r="I15158" i="5" s="1"/>
  <c r="C15159" i="5"/>
  <c r="F15159" i="5" s="1"/>
  <c r="R15158" i="5" l="1"/>
  <c r="W15159" i="5"/>
  <c r="S15159" i="5"/>
  <c r="B15159" i="17"/>
  <c r="Z15158" i="17"/>
  <c r="X15157" i="17"/>
  <c r="K15157" i="17"/>
  <c r="J15157" i="17"/>
  <c r="X15158" i="5"/>
  <c r="I15158" i="17"/>
  <c r="D15159" i="5"/>
  <c r="I15159" i="5" s="1"/>
  <c r="C15160" i="5"/>
  <c r="F15160" i="5" s="1"/>
  <c r="W15160" i="5" l="1"/>
  <c r="B15160" i="17"/>
  <c r="S15160" i="5"/>
  <c r="Z15159" i="17"/>
  <c r="X15159" i="5"/>
  <c r="N15159" i="5" s="1"/>
  <c r="X15159" i="17" s="1"/>
  <c r="I15159" i="17"/>
  <c r="J15158" i="17"/>
  <c r="K15158" i="17"/>
  <c r="D15160" i="5"/>
  <c r="I15160" i="5" s="1"/>
  <c r="C15161" i="5"/>
  <c r="F15161" i="5" s="1"/>
  <c r="W15161" i="5" l="1"/>
  <c r="R15159" i="5"/>
  <c r="S15161" i="5"/>
  <c r="B15161" i="17"/>
  <c r="Z15160" i="17"/>
  <c r="X15160" i="5"/>
  <c r="N15160" i="5" s="1"/>
  <c r="X15160" i="17" s="1"/>
  <c r="I15160" i="17"/>
  <c r="J15159" i="17"/>
  <c r="K15159" i="17"/>
  <c r="D15161" i="5"/>
  <c r="I15161" i="5" s="1"/>
  <c r="C15162" i="5"/>
  <c r="F15162" i="5" s="1"/>
  <c r="W15162" i="5" l="1"/>
  <c r="R15160" i="5"/>
  <c r="B15162" i="17"/>
  <c r="S15162" i="5"/>
  <c r="Z15161" i="17"/>
  <c r="X15161" i="5"/>
  <c r="N15161" i="5" s="1"/>
  <c r="X15161" i="17" s="1"/>
  <c r="I15161" i="17"/>
  <c r="J15160" i="17"/>
  <c r="K15160" i="17"/>
  <c r="D15162" i="5"/>
  <c r="I15162" i="5" s="1"/>
  <c r="C15163" i="5"/>
  <c r="F15163" i="5" s="1"/>
  <c r="W15163" i="5" l="1"/>
  <c r="R15161" i="5"/>
  <c r="S15163" i="5"/>
  <c r="B15163" i="17"/>
  <c r="Z15162" i="17"/>
  <c r="J15161" i="17"/>
  <c r="K15161" i="17"/>
  <c r="X15162" i="5"/>
  <c r="N15162" i="5" s="1"/>
  <c r="R15162" i="5" s="1"/>
  <c r="I15162" i="17"/>
  <c r="D15163" i="5"/>
  <c r="I15163" i="5" s="1"/>
  <c r="C15164" i="5"/>
  <c r="F15164" i="5" s="1"/>
  <c r="R15163" i="5" l="1"/>
  <c r="W15164" i="5"/>
  <c r="B15164" i="17"/>
  <c r="S15164" i="5"/>
  <c r="Z15163" i="17"/>
  <c r="X15162" i="17"/>
  <c r="X15163" i="5"/>
  <c r="I15163" i="17"/>
  <c r="J15162" i="17"/>
  <c r="K15162" i="17"/>
  <c r="D15164" i="5"/>
  <c r="I15164" i="5" s="1"/>
  <c r="C15165" i="5"/>
  <c r="F15165" i="5" s="1"/>
  <c r="W15165" i="5" l="1"/>
  <c r="S15165" i="5"/>
  <c r="B15165" i="17"/>
  <c r="Z15164" i="17"/>
  <c r="J15163" i="17"/>
  <c r="K15163" i="17"/>
  <c r="X15164" i="5"/>
  <c r="N15164" i="5" s="1"/>
  <c r="X15164" i="17" s="1"/>
  <c r="I15164" i="17"/>
  <c r="D15165" i="5"/>
  <c r="I15165" i="5" s="1"/>
  <c r="C15166" i="5"/>
  <c r="F15166" i="5" s="1"/>
  <c r="W15166" i="5" l="1"/>
  <c r="R15164" i="5"/>
  <c r="S15166" i="5"/>
  <c r="B15166" i="17"/>
  <c r="Z15165" i="17"/>
  <c r="X15165" i="5"/>
  <c r="N15165" i="5" s="1"/>
  <c r="X15165" i="17" s="1"/>
  <c r="I15165" i="17"/>
  <c r="J15164" i="17"/>
  <c r="K15164" i="17"/>
  <c r="D15166" i="5"/>
  <c r="I15166" i="5" s="1"/>
  <c r="C15167" i="5"/>
  <c r="F15167" i="5" s="1"/>
  <c r="W15167" i="5" l="1"/>
  <c r="R15165" i="5"/>
  <c r="Z15166" i="17"/>
  <c r="S15167" i="5"/>
  <c r="B15167" i="17"/>
  <c r="X15166" i="5"/>
  <c r="N15166" i="5" s="1"/>
  <c r="X15166" i="17" s="1"/>
  <c r="I15166" i="17"/>
  <c r="J15165" i="17"/>
  <c r="K15165" i="17"/>
  <c r="D15167" i="5"/>
  <c r="I15167" i="5" s="1"/>
  <c r="C15168" i="5"/>
  <c r="F15168" i="5" s="1"/>
  <c r="W15168" i="5" l="1"/>
  <c r="R15166" i="5"/>
  <c r="B15168" i="17"/>
  <c r="S15168" i="5"/>
  <c r="Z15167" i="17"/>
  <c r="X15167" i="5"/>
  <c r="N15167" i="5" s="1"/>
  <c r="X15167" i="17" s="1"/>
  <c r="I15167" i="17"/>
  <c r="J15166" i="17"/>
  <c r="K15166" i="17"/>
  <c r="D15168" i="5"/>
  <c r="I15168" i="5" s="1"/>
  <c r="C15169" i="5"/>
  <c r="F15169" i="5" s="1"/>
  <c r="R15168" i="5" l="1"/>
  <c r="W15169" i="5"/>
  <c r="R15167" i="5"/>
  <c r="S15169" i="5"/>
  <c r="B15169" i="17"/>
  <c r="Z15168" i="17"/>
  <c r="X15168" i="5"/>
  <c r="I15168" i="17"/>
  <c r="J15167" i="17"/>
  <c r="K15167" i="17"/>
  <c r="D15169" i="5"/>
  <c r="I15169" i="5" s="1"/>
  <c r="C15170" i="5"/>
  <c r="F15170" i="5" s="1"/>
  <c r="W15170" i="5" l="1"/>
  <c r="Z15169" i="17"/>
  <c r="B15170" i="17"/>
  <c r="S15170" i="5"/>
  <c r="X15169" i="5"/>
  <c r="N15169" i="5" s="1"/>
  <c r="X15169" i="17" s="1"/>
  <c r="I15169" i="17"/>
  <c r="J15168" i="17"/>
  <c r="K15168" i="17"/>
  <c r="D15170" i="5"/>
  <c r="I15170" i="5" s="1"/>
  <c r="C15171" i="5"/>
  <c r="F15171" i="5" s="1"/>
  <c r="W15171" i="5" l="1"/>
  <c r="R15169" i="5"/>
  <c r="B15171" i="17"/>
  <c r="S15171" i="5"/>
  <c r="Z15170" i="17"/>
  <c r="X15170" i="5"/>
  <c r="N15170" i="5" s="1"/>
  <c r="X15170" i="17" s="1"/>
  <c r="I15170" i="17"/>
  <c r="J15169" i="17"/>
  <c r="K15169" i="17"/>
  <c r="D15171" i="5"/>
  <c r="I15171" i="5" s="1"/>
  <c r="C15172" i="5"/>
  <c r="F15172" i="5" s="1"/>
  <c r="W15172" i="5" l="1"/>
  <c r="R15170" i="5"/>
  <c r="Z15171" i="17"/>
  <c r="B15172" i="17"/>
  <c r="S15172" i="5"/>
  <c r="X15171" i="5"/>
  <c r="N15171" i="5" s="1"/>
  <c r="X15171" i="17" s="1"/>
  <c r="I15171" i="17"/>
  <c r="J15170" i="17"/>
  <c r="K15170" i="17"/>
  <c r="D15172" i="5"/>
  <c r="I15172" i="5" s="1"/>
  <c r="C15173" i="5"/>
  <c r="F15173" i="5" s="1"/>
  <c r="W15173" i="5" l="1"/>
  <c r="R15171" i="5"/>
  <c r="Z15172" i="17"/>
  <c r="S15173" i="5"/>
  <c r="B15173" i="17"/>
  <c r="J15171" i="17"/>
  <c r="K15171" i="17"/>
  <c r="X15172" i="5"/>
  <c r="N15172" i="5" s="1"/>
  <c r="X15172" i="17" s="1"/>
  <c r="I15172" i="17"/>
  <c r="D15173" i="5"/>
  <c r="I15173" i="5" s="1"/>
  <c r="C15174" i="5"/>
  <c r="F15174" i="5" s="1"/>
  <c r="R15173" i="5" l="1"/>
  <c r="W15174" i="5"/>
  <c r="R15172" i="5"/>
  <c r="S15174" i="5"/>
  <c r="B15174" i="17"/>
  <c r="Z15173" i="17"/>
  <c r="X15173" i="5"/>
  <c r="I15173" i="17"/>
  <c r="J15172" i="17"/>
  <c r="K15172" i="17"/>
  <c r="D15174" i="5"/>
  <c r="I15174" i="5" s="1"/>
  <c r="C15175" i="5"/>
  <c r="F15175" i="5" s="1"/>
  <c r="W15175" i="5" l="1"/>
  <c r="S15175" i="5"/>
  <c r="B15175" i="17"/>
  <c r="Z15174" i="17"/>
  <c r="X15174" i="5"/>
  <c r="N15174" i="5" s="1"/>
  <c r="X15174" i="17" s="1"/>
  <c r="I15174" i="17"/>
  <c r="J15173" i="17"/>
  <c r="K15173" i="17"/>
  <c r="D15175" i="5"/>
  <c r="I15175" i="5" s="1"/>
  <c r="C15176" i="5"/>
  <c r="F15176" i="5" s="1"/>
  <c r="W15176" i="5" l="1"/>
  <c r="R15174" i="5"/>
  <c r="S15176" i="5"/>
  <c r="B15176" i="17"/>
  <c r="Z15175" i="17"/>
  <c r="X15175" i="5"/>
  <c r="N15175" i="5" s="1"/>
  <c r="X15175" i="17" s="1"/>
  <c r="I15175" i="17"/>
  <c r="J15174" i="17"/>
  <c r="K15174" i="17"/>
  <c r="D15176" i="5"/>
  <c r="I15176" i="5" s="1"/>
  <c r="C15177" i="5"/>
  <c r="F15177" i="5" s="1"/>
  <c r="W15177" i="5" l="1"/>
  <c r="R15175" i="5"/>
  <c r="B15177" i="17"/>
  <c r="S15177" i="5"/>
  <c r="Z15176" i="17"/>
  <c r="X15176" i="5"/>
  <c r="N15176" i="5" s="1"/>
  <c r="X15176" i="17" s="1"/>
  <c r="I15176" i="17"/>
  <c r="J15175" i="17"/>
  <c r="K15175" i="17"/>
  <c r="D15177" i="5"/>
  <c r="I15177" i="5" s="1"/>
  <c r="C15178" i="5"/>
  <c r="F15178" i="5" s="1"/>
  <c r="W15178" i="5" l="1"/>
  <c r="R15176" i="5"/>
  <c r="S15178" i="5"/>
  <c r="B15178" i="17"/>
  <c r="Z15177" i="17"/>
  <c r="X15177" i="5"/>
  <c r="N15177" i="5" s="1"/>
  <c r="X15177" i="17" s="1"/>
  <c r="I15177" i="17"/>
  <c r="J15176" i="17"/>
  <c r="K15176" i="17"/>
  <c r="D15178" i="5"/>
  <c r="I15178" i="5" s="1"/>
  <c r="C15179" i="5"/>
  <c r="F15179" i="5" s="1"/>
  <c r="R15178" i="5" l="1"/>
  <c r="W15179" i="5"/>
  <c r="R15177" i="5"/>
  <c r="B15179" i="17"/>
  <c r="S15179" i="5"/>
  <c r="Z15178" i="17"/>
  <c r="X15178" i="5"/>
  <c r="I15178" i="17"/>
  <c r="J15177" i="17"/>
  <c r="K15177" i="17"/>
  <c r="D15179" i="5"/>
  <c r="I15179" i="5" s="1"/>
  <c r="C15180" i="5"/>
  <c r="F15180" i="5" s="1"/>
  <c r="W15180" i="5" l="1"/>
  <c r="B15180" i="17"/>
  <c r="S15180" i="5"/>
  <c r="Z15179" i="17"/>
  <c r="X15179" i="5"/>
  <c r="N15179" i="5" s="1"/>
  <c r="X15179" i="17" s="1"/>
  <c r="I15179" i="17"/>
  <c r="J15178" i="17"/>
  <c r="K15178" i="17"/>
  <c r="D15180" i="5"/>
  <c r="I15180" i="5" s="1"/>
  <c r="C15181" i="5"/>
  <c r="F15181" i="5" s="1"/>
  <c r="W15181" i="5" l="1"/>
  <c r="R15179" i="5"/>
  <c r="S15181" i="5"/>
  <c r="B15181" i="17"/>
  <c r="Z15180" i="17"/>
  <c r="X15180" i="5"/>
  <c r="N15180" i="5" s="1"/>
  <c r="R15180" i="5" s="1"/>
  <c r="I15180" i="17"/>
  <c r="J15179" i="17"/>
  <c r="K15179" i="17"/>
  <c r="D15181" i="5"/>
  <c r="I15181" i="5" s="1"/>
  <c r="C15182" i="5"/>
  <c r="F15182" i="5" s="1"/>
  <c r="W15182" i="5" l="1"/>
  <c r="S15182" i="5"/>
  <c r="B15182" i="17"/>
  <c r="Z15181" i="17"/>
  <c r="X15180" i="17"/>
  <c r="X15181" i="5"/>
  <c r="N15181" i="5" s="1"/>
  <c r="R15181" i="5" s="1"/>
  <c r="I15181" i="17"/>
  <c r="J15180" i="17"/>
  <c r="K15180" i="17"/>
  <c r="D15182" i="5"/>
  <c r="I15182" i="5" s="1"/>
  <c r="C15183" i="5"/>
  <c r="F15183" i="5" s="1"/>
  <c r="W15183" i="5" l="1"/>
  <c r="S15183" i="5"/>
  <c r="B15183" i="17"/>
  <c r="Z15182" i="17"/>
  <c r="X15181" i="17"/>
  <c r="J15181" i="17"/>
  <c r="K15181" i="17"/>
  <c r="X15182" i="5"/>
  <c r="N15182" i="5" s="1"/>
  <c r="R15182" i="5" s="1"/>
  <c r="I15182" i="17"/>
  <c r="D15183" i="5"/>
  <c r="I15183" i="5" s="1"/>
  <c r="C15184" i="5"/>
  <c r="F15184" i="5" s="1"/>
  <c r="R15183" i="5" l="1"/>
  <c r="W15184" i="5"/>
  <c r="S15184" i="5"/>
  <c r="B15184" i="17"/>
  <c r="Z15183" i="17"/>
  <c r="X15182" i="17"/>
  <c r="X15183" i="5"/>
  <c r="I15183" i="17"/>
  <c r="J15182" i="17"/>
  <c r="K15182" i="17"/>
  <c r="D15184" i="5"/>
  <c r="I15184" i="5" s="1"/>
  <c r="C15185" i="5"/>
  <c r="F15185" i="5" s="1"/>
  <c r="W15185" i="5" l="1"/>
  <c r="Z15184" i="17"/>
  <c r="B15185" i="17"/>
  <c r="S15185" i="5"/>
  <c r="X15184" i="5"/>
  <c r="N15184" i="5" s="1"/>
  <c r="X15184" i="17" s="1"/>
  <c r="I15184" i="17"/>
  <c r="K15183" i="17"/>
  <c r="J15183" i="17"/>
  <c r="D15185" i="5"/>
  <c r="I15185" i="5" s="1"/>
  <c r="C15186" i="5"/>
  <c r="F15186" i="5" s="1"/>
  <c r="W15186" i="5" l="1"/>
  <c r="R15184" i="5"/>
  <c r="S15186" i="5"/>
  <c r="B15186" i="17"/>
  <c r="Z15185" i="17"/>
  <c r="X15185" i="5"/>
  <c r="N15185" i="5" s="1"/>
  <c r="X15185" i="17" s="1"/>
  <c r="I15185" i="17"/>
  <c r="K15184" i="17"/>
  <c r="J15184" i="17"/>
  <c r="D15186" i="5"/>
  <c r="I15186" i="5" s="1"/>
  <c r="C15187" i="5"/>
  <c r="F15187" i="5" s="1"/>
  <c r="W15187" i="5" l="1"/>
  <c r="R15185" i="5"/>
  <c r="B15187" i="17"/>
  <c r="S15187" i="5"/>
  <c r="Z15186" i="17"/>
  <c r="X15186" i="5"/>
  <c r="N15186" i="5" s="1"/>
  <c r="X15186" i="17" s="1"/>
  <c r="I15186" i="17"/>
  <c r="K15185" i="17"/>
  <c r="J15185" i="17"/>
  <c r="D15187" i="5"/>
  <c r="I15187" i="5" s="1"/>
  <c r="C15188" i="5"/>
  <c r="F15188" i="5" s="1"/>
  <c r="W15188" i="5" l="1"/>
  <c r="R15186" i="5"/>
  <c r="B15188" i="17"/>
  <c r="S15188" i="5"/>
  <c r="Z15187" i="17"/>
  <c r="X15187" i="5"/>
  <c r="N15187" i="5" s="1"/>
  <c r="X15187" i="17" s="1"/>
  <c r="I15187" i="17"/>
  <c r="K15186" i="17"/>
  <c r="J15186" i="17"/>
  <c r="D15188" i="5"/>
  <c r="I15188" i="5" s="1"/>
  <c r="C15189" i="5"/>
  <c r="F15189" i="5" s="1"/>
  <c r="R15188" i="5" l="1"/>
  <c r="W15189" i="5"/>
  <c r="R15187" i="5"/>
  <c r="S15189" i="5"/>
  <c r="B15189" i="17"/>
  <c r="Z15188" i="17"/>
  <c r="X15188" i="5"/>
  <c r="I15188" i="17"/>
  <c r="K15187" i="17"/>
  <c r="J15187" i="17"/>
  <c r="D15189" i="5"/>
  <c r="I15189" i="5" s="1"/>
  <c r="C15190" i="5"/>
  <c r="F15190" i="5" s="1"/>
  <c r="W15190" i="5" l="1"/>
  <c r="S15190" i="5"/>
  <c r="B15190" i="17"/>
  <c r="Z15189" i="17"/>
  <c r="K15188" i="17"/>
  <c r="J15188" i="17"/>
  <c r="X15189" i="5"/>
  <c r="N15189" i="5" s="1"/>
  <c r="X15189" i="17" s="1"/>
  <c r="I15189" i="17"/>
  <c r="D15190" i="5"/>
  <c r="I15190" i="5" s="1"/>
  <c r="C15191" i="5"/>
  <c r="F15191" i="5" s="1"/>
  <c r="W15191" i="5" l="1"/>
  <c r="R15189" i="5"/>
  <c r="Z15190" i="17"/>
  <c r="B15191" i="17"/>
  <c r="S15191" i="5"/>
  <c r="K15189" i="17"/>
  <c r="J15189" i="17"/>
  <c r="X15190" i="5"/>
  <c r="N15190" i="5" s="1"/>
  <c r="X15190" i="17" s="1"/>
  <c r="I15190" i="17"/>
  <c r="D15191" i="5"/>
  <c r="I15191" i="5" s="1"/>
  <c r="C15192" i="5"/>
  <c r="F15192" i="5" s="1"/>
  <c r="W15192" i="5" l="1"/>
  <c r="R15190" i="5"/>
  <c r="Z15191" i="17"/>
  <c r="S15192" i="5"/>
  <c r="B15192" i="17"/>
  <c r="X15191" i="5"/>
  <c r="N15191" i="5" s="1"/>
  <c r="X15191" i="17" s="1"/>
  <c r="I15191" i="17"/>
  <c r="K15190" i="17"/>
  <c r="J15190" i="17"/>
  <c r="D15192" i="5"/>
  <c r="I15192" i="5" s="1"/>
  <c r="C15193" i="5"/>
  <c r="F15193" i="5" s="1"/>
  <c r="W15193" i="5" l="1"/>
  <c r="R15191" i="5"/>
  <c r="B15193" i="17"/>
  <c r="S15193" i="5"/>
  <c r="Z15192" i="17"/>
  <c r="X15192" i="5"/>
  <c r="N15192" i="5" s="1"/>
  <c r="X15192" i="17" s="1"/>
  <c r="I15192" i="17"/>
  <c r="K15191" i="17"/>
  <c r="J15191" i="17"/>
  <c r="D15193" i="5"/>
  <c r="I15193" i="5" s="1"/>
  <c r="C15194" i="5"/>
  <c r="F15194" i="5" s="1"/>
  <c r="R15193" i="5" l="1"/>
  <c r="W15194" i="5"/>
  <c r="R15192" i="5"/>
  <c r="Z15193" i="17"/>
  <c r="B15194" i="17"/>
  <c r="S15194" i="5"/>
  <c r="K15192" i="17"/>
  <c r="J15192" i="17"/>
  <c r="X15193" i="5"/>
  <c r="I15193" i="17"/>
  <c r="D15194" i="5"/>
  <c r="I15194" i="5" s="1"/>
  <c r="C15195" i="5"/>
  <c r="F15195" i="5" s="1"/>
  <c r="W15195" i="5" l="1"/>
  <c r="S15195" i="5"/>
  <c r="B15195" i="17"/>
  <c r="Z15194" i="17"/>
  <c r="X15194" i="5"/>
  <c r="N15194" i="5" s="1"/>
  <c r="X15194" i="17" s="1"/>
  <c r="I15194" i="17"/>
  <c r="J15193" i="17"/>
  <c r="K15193" i="17"/>
  <c r="D15195" i="5"/>
  <c r="I15195" i="5" s="1"/>
  <c r="C15196" i="5"/>
  <c r="F15196" i="5" s="1"/>
  <c r="W15196" i="5" l="1"/>
  <c r="R15194" i="5"/>
  <c r="Z15195" i="17"/>
  <c r="B15196" i="17"/>
  <c r="S15196" i="5"/>
  <c r="X15195" i="5"/>
  <c r="N15195" i="5" s="1"/>
  <c r="R15195" i="5" s="1"/>
  <c r="I15195" i="17"/>
  <c r="K15194" i="17"/>
  <c r="J15194" i="17"/>
  <c r="D15196" i="5"/>
  <c r="I15196" i="5" s="1"/>
  <c r="C15197" i="5"/>
  <c r="F15197" i="5" s="1"/>
  <c r="W15197" i="5" l="1"/>
  <c r="S15197" i="5"/>
  <c r="B15197" i="17"/>
  <c r="Z15196" i="17"/>
  <c r="X15195" i="17"/>
  <c r="J15195" i="17"/>
  <c r="K15195" i="17"/>
  <c r="X15196" i="5"/>
  <c r="N15196" i="5" s="1"/>
  <c r="X15196" i="17" s="1"/>
  <c r="I15196" i="17"/>
  <c r="D15197" i="5"/>
  <c r="I15197" i="5" s="1"/>
  <c r="C15198" i="5"/>
  <c r="F15198" i="5" s="1"/>
  <c r="W15198" i="5" l="1"/>
  <c r="R15196" i="5"/>
  <c r="Z15197" i="17"/>
  <c r="S15198" i="5"/>
  <c r="B15198" i="17"/>
  <c r="X15197" i="5"/>
  <c r="N15197" i="5" s="1"/>
  <c r="X15197" i="17" s="1"/>
  <c r="I15197" i="17"/>
  <c r="K15196" i="17"/>
  <c r="J15196" i="17"/>
  <c r="D15198" i="5"/>
  <c r="I15198" i="5" s="1"/>
  <c r="C15199" i="5"/>
  <c r="F15199" i="5" s="1"/>
  <c r="R15198" i="5" l="1"/>
  <c r="W15199" i="5"/>
  <c r="R15197" i="5"/>
  <c r="S15199" i="5"/>
  <c r="B15199" i="17"/>
  <c r="Z15198" i="17"/>
  <c r="X15198" i="5"/>
  <c r="I15198" i="17"/>
  <c r="J15197" i="17"/>
  <c r="K15197" i="17"/>
  <c r="D15199" i="5"/>
  <c r="I15199" i="5" s="1"/>
  <c r="C15200" i="5"/>
  <c r="F15200" i="5" s="1"/>
  <c r="W15200" i="5" l="1"/>
  <c r="B15200" i="17"/>
  <c r="S15200" i="5"/>
  <c r="Z15199" i="17"/>
  <c r="X15199" i="5"/>
  <c r="N15199" i="5" s="1"/>
  <c r="X15199" i="17" s="1"/>
  <c r="I15199" i="17"/>
  <c r="K15198" i="17"/>
  <c r="J15198" i="17"/>
  <c r="D15200" i="5"/>
  <c r="I15200" i="5" s="1"/>
  <c r="C15201" i="5"/>
  <c r="F15201" i="5" s="1"/>
  <c r="W15201" i="5" l="1"/>
  <c r="R15199" i="5"/>
  <c r="S15201" i="5"/>
  <c r="B15201" i="17"/>
  <c r="Z15200" i="17"/>
  <c r="X15200" i="5"/>
  <c r="N15200" i="5" s="1"/>
  <c r="X15200" i="17" s="1"/>
  <c r="I15200" i="17"/>
  <c r="J15199" i="17"/>
  <c r="K15199" i="17"/>
  <c r="D15201" i="5"/>
  <c r="I15201" i="5" s="1"/>
  <c r="C15202" i="5"/>
  <c r="F15202" i="5" s="1"/>
  <c r="W15202" i="5" l="1"/>
  <c r="R15200" i="5"/>
  <c r="B15202" i="17"/>
  <c r="S15202" i="5"/>
  <c r="Z15201" i="17"/>
  <c r="X15201" i="5"/>
  <c r="N15201" i="5" s="1"/>
  <c r="X15201" i="17" s="1"/>
  <c r="I15201" i="17"/>
  <c r="K15200" i="17"/>
  <c r="J15200" i="17"/>
  <c r="D15202" i="5"/>
  <c r="I15202" i="5" s="1"/>
  <c r="C15203" i="5"/>
  <c r="F15203" i="5" s="1"/>
  <c r="W15203" i="5" l="1"/>
  <c r="R15201" i="5"/>
  <c r="S15203" i="5"/>
  <c r="B15203" i="17"/>
  <c r="Z15202" i="17"/>
  <c r="X15202" i="5"/>
  <c r="N15202" i="5" s="1"/>
  <c r="X15202" i="17" s="1"/>
  <c r="I15202" i="17"/>
  <c r="J15201" i="17"/>
  <c r="K15201" i="17"/>
  <c r="D15203" i="5"/>
  <c r="I15203" i="5" s="1"/>
  <c r="C15204" i="5"/>
  <c r="F15204" i="5" s="1"/>
  <c r="R15203" i="5" l="1"/>
  <c r="W15204" i="5"/>
  <c r="R15202" i="5"/>
  <c r="B15204" i="17"/>
  <c r="S15204" i="5"/>
  <c r="Z15203" i="17"/>
  <c r="K15202" i="17"/>
  <c r="J15202" i="17"/>
  <c r="X15203" i="5"/>
  <c r="I15203" i="17"/>
  <c r="D15204" i="5"/>
  <c r="I15204" i="5" s="1"/>
  <c r="C15205" i="5"/>
  <c r="F15205" i="5" s="1"/>
  <c r="W15205" i="5" l="1"/>
  <c r="S15205" i="5"/>
  <c r="B15205" i="17"/>
  <c r="Z15204" i="17"/>
  <c r="J15203" i="17"/>
  <c r="K15203" i="17"/>
  <c r="X15204" i="5"/>
  <c r="N15204" i="5" s="1"/>
  <c r="R15204" i="5" s="1"/>
  <c r="I15204" i="17"/>
  <c r="D15205" i="5"/>
  <c r="I15205" i="5" s="1"/>
  <c r="C15206" i="5"/>
  <c r="F15206" i="5" s="1"/>
  <c r="W15206" i="5" l="1"/>
  <c r="Z15205" i="17"/>
  <c r="S15206" i="5"/>
  <c r="B15206" i="17"/>
  <c r="X15204" i="17"/>
  <c r="K15204" i="17"/>
  <c r="J15204" i="17"/>
  <c r="X15205" i="5"/>
  <c r="N15205" i="5" s="1"/>
  <c r="R15205" i="5" s="1"/>
  <c r="I15205" i="17"/>
  <c r="D15206" i="5"/>
  <c r="I15206" i="5" s="1"/>
  <c r="C15207" i="5"/>
  <c r="F15207" i="5" s="1"/>
  <c r="W15207" i="5" l="1"/>
  <c r="Z15206" i="17"/>
  <c r="S15207" i="5"/>
  <c r="B15207" i="17"/>
  <c r="X15205" i="17"/>
  <c r="X15206" i="5"/>
  <c r="N15206" i="5" s="1"/>
  <c r="X15206" i="17" s="1"/>
  <c r="I15206" i="17"/>
  <c r="J15205" i="17"/>
  <c r="K15205" i="17"/>
  <c r="D15207" i="5"/>
  <c r="I15207" i="5" s="1"/>
  <c r="C15208" i="5"/>
  <c r="F15208" i="5" s="1"/>
  <c r="W15208" i="5" l="1"/>
  <c r="R15206" i="5"/>
  <c r="B15208" i="17"/>
  <c r="S15208" i="5"/>
  <c r="Z15207" i="17"/>
  <c r="X15207" i="5"/>
  <c r="N15207" i="5" s="1"/>
  <c r="X15207" i="17" s="1"/>
  <c r="I15207" i="17"/>
  <c r="K15206" i="17"/>
  <c r="J15206" i="17"/>
  <c r="D15208" i="5"/>
  <c r="I15208" i="5" s="1"/>
  <c r="C15209" i="5"/>
  <c r="F15209" i="5" s="1"/>
  <c r="R15208" i="5" l="1"/>
  <c r="W15209" i="5"/>
  <c r="R15207" i="5"/>
  <c r="S15209" i="5"/>
  <c r="B15209" i="17"/>
  <c r="Z15208" i="17"/>
  <c r="J15207" i="17"/>
  <c r="K15207" i="17"/>
  <c r="X15208" i="5"/>
  <c r="I15208" i="17"/>
  <c r="D15209" i="5"/>
  <c r="I15209" i="5" s="1"/>
  <c r="C15210" i="5"/>
  <c r="F15210" i="5" s="1"/>
  <c r="W15210" i="5" l="1"/>
  <c r="Z15209" i="17"/>
  <c r="B15210" i="17"/>
  <c r="S15210" i="5"/>
  <c r="X15209" i="5"/>
  <c r="N15209" i="5" s="1"/>
  <c r="X15209" i="17" s="1"/>
  <c r="I15209" i="17"/>
  <c r="K15208" i="17"/>
  <c r="J15208" i="17"/>
  <c r="D15210" i="5"/>
  <c r="I15210" i="5" s="1"/>
  <c r="C15211" i="5"/>
  <c r="F15211" i="5" s="1"/>
  <c r="W15211" i="5" l="1"/>
  <c r="R15209" i="5"/>
  <c r="B15211" i="17"/>
  <c r="S15211" i="5"/>
  <c r="Z15210" i="17"/>
  <c r="J15209" i="17"/>
  <c r="K15209" i="17"/>
  <c r="X15210" i="5"/>
  <c r="N15210" i="5" s="1"/>
  <c r="R15210" i="5" s="1"/>
  <c r="I15210" i="17"/>
  <c r="D15211" i="5"/>
  <c r="I15211" i="5" s="1"/>
  <c r="C15212" i="5"/>
  <c r="F15212" i="5" s="1"/>
  <c r="W15212" i="5" l="1"/>
  <c r="B15212" i="17"/>
  <c r="S15212" i="5"/>
  <c r="Z15211" i="17"/>
  <c r="X15210" i="17"/>
  <c r="X15211" i="5"/>
  <c r="N15211" i="5" s="1"/>
  <c r="R15211" i="5" s="1"/>
  <c r="I15211" i="17"/>
  <c r="J15210" i="17"/>
  <c r="K15210" i="17"/>
  <c r="D15212" i="5"/>
  <c r="I15212" i="5" s="1"/>
  <c r="C15213" i="5"/>
  <c r="F15213" i="5" s="1"/>
  <c r="W15213" i="5" l="1"/>
  <c r="S15213" i="5"/>
  <c r="B15213" i="17"/>
  <c r="Z15212" i="17"/>
  <c r="X15211" i="17"/>
  <c r="J15211" i="17"/>
  <c r="K15211" i="17"/>
  <c r="X15212" i="5"/>
  <c r="N15212" i="5" s="1"/>
  <c r="R15212" i="5" s="1"/>
  <c r="I15212" i="17"/>
  <c r="D15213" i="5"/>
  <c r="I15213" i="5" s="1"/>
  <c r="C15214" i="5"/>
  <c r="F15214" i="5" s="1"/>
  <c r="R15213" i="5" l="1"/>
  <c r="W15214" i="5"/>
  <c r="S15214" i="5"/>
  <c r="B15214" i="17"/>
  <c r="Z15213" i="17"/>
  <c r="X15212" i="17"/>
  <c r="X15213" i="5"/>
  <c r="I15213" i="17"/>
  <c r="J15212" i="17"/>
  <c r="K15212" i="17"/>
  <c r="D15214" i="5"/>
  <c r="I15214" i="5" s="1"/>
  <c r="C15215" i="5"/>
  <c r="F15215" i="5" s="1"/>
  <c r="W15215" i="5" l="1"/>
  <c r="Z15214" i="17"/>
  <c r="S15215" i="5"/>
  <c r="B15215" i="17"/>
  <c r="X15214" i="5"/>
  <c r="N15214" i="5" s="1"/>
  <c r="X15214" i="17" s="1"/>
  <c r="I15214" i="17"/>
  <c r="J15213" i="17"/>
  <c r="K15213" i="17"/>
  <c r="D15215" i="5"/>
  <c r="I15215" i="5" s="1"/>
  <c r="C15216" i="5"/>
  <c r="F15216" i="5" s="1"/>
  <c r="W15216" i="5" l="1"/>
  <c r="R15214" i="5"/>
  <c r="Z15215" i="17"/>
  <c r="S15216" i="5"/>
  <c r="B15216" i="17"/>
  <c r="X15215" i="5"/>
  <c r="N15215" i="5" s="1"/>
  <c r="X15215" i="17" s="1"/>
  <c r="I15215" i="17"/>
  <c r="J15214" i="17"/>
  <c r="K15214" i="17"/>
  <c r="D15216" i="5"/>
  <c r="I15216" i="5" s="1"/>
  <c r="C15217" i="5"/>
  <c r="F15217" i="5" s="1"/>
  <c r="W15217" i="5" l="1"/>
  <c r="R15215" i="5"/>
  <c r="Z15216" i="17"/>
  <c r="B15217" i="17"/>
  <c r="S15217" i="5"/>
  <c r="J15215" i="17"/>
  <c r="K15215" i="17"/>
  <c r="X15216" i="5"/>
  <c r="N15216" i="5" s="1"/>
  <c r="X15216" i="17" s="1"/>
  <c r="I15216" i="17"/>
  <c r="D15217" i="5"/>
  <c r="I15217" i="5" s="1"/>
  <c r="C15218" i="5"/>
  <c r="F15218" i="5" s="1"/>
  <c r="W15218" i="5" l="1"/>
  <c r="R15216" i="5"/>
  <c r="S15218" i="5"/>
  <c r="B15218" i="17"/>
  <c r="Z15217" i="17"/>
  <c r="J15216" i="17"/>
  <c r="K15216" i="17"/>
  <c r="X15217" i="5"/>
  <c r="N15217" i="5" s="1"/>
  <c r="X15217" i="17" s="1"/>
  <c r="I15217" i="17"/>
  <c r="D15218" i="5"/>
  <c r="I15218" i="5" s="1"/>
  <c r="C15219" i="5"/>
  <c r="F15219" i="5" s="1"/>
  <c r="R15218" i="5" l="1"/>
  <c r="W15219" i="5"/>
  <c r="R15217" i="5"/>
  <c r="Z15218" i="17"/>
  <c r="B15219" i="17"/>
  <c r="S15219" i="5"/>
  <c r="J15217" i="17"/>
  <c r="K15217" i="17"/>
  <c r="X15218" i="5"/>
  <c r="I15218" i="17"/>
  <c r="D15219" i="5"/>
  <c r="I15219" i="5" s="1"/>
  <c r="C15220" i="5"/>
  <c r="F15220" i="5" s="1"/>
  <c r="W15220" i="5" l="1"/>
  <c r="Z15219" i="17"/>
  <c r="B15220" i="17"/>
  <c r="S15220" i="5"/>
  <c r="X15219" i="5"/>
  <c r="N15219" i="5" s="1"/>
  <c r="X15219" i="17" s="1"/>
  <c r="I15219" i="17"/>
  <c r="J15218" i="17"/>
  <c r="K15218" i="17"/>
  <c r="D15220" i="5"/>
  <c r="I15220" i="5" s="1"/>
  <c r="C15221" i="5"/>
  <c r="F15221" i="5" s="1"/>
  <c r="W15221" i="5" l="1"/>
  <c r="R15219" i="5"/>
  <c r="S15221" i="5"/>
  <c r="B15221" i="17"/>
  <c r="Z15220" i="17"/>
  <c r="X15220" i="5"/>
  <c r="N15220" i="5" s="1"/>
  <c r="X15220" i="17" s="1"/>
  <c r="I15220" i="17"/>
  <c r="J15219" i="17"/>
  <c r="K15219" i="17"/>
  <c r="D15221" i="5"/>
  <c r="I15221" i="5" s="1"/>
  <c r="C15222" i="5"/>
  <c r="F15222" i="5" s="1"/>
  <c r="W15222" i="5" l="1"/>
  <c r="R15220" i="5"/>
  <c r="Z15221" i="17"/>
  <c r="S15222" i="5"/>
  <c r="B15222" i="17"/>
  <c r="X15221" i="5"/>
  <c r="N15221" i="5" s="1"/>
  <c r="X15221" i="17" s="1"/>
  <c r="I15221" i="17"/>
  <c r="J15220" i="17"/>
  <c r="K15220" i="17"/>
  <c r="D15222" i="5"/>
  <c r="I15222" i="5" s="1"/>
  <c r="C15223" i="5"/>
  <c r="F15223" i="5" s="1"/>
  <c r="W15223" i="5" l="1"/>
  <c r="R15221" i="5"/>
  <c r="S15223" i="5"/>
  <c r="B15223" i="17"/>
  <c r="Z15222" i="17"/>
  <c r="X15222" i="5"/>
  <c r="N15222" i="5" s="1"/>
  <c r="X15222" i="17" s="1"/>
  <c r="I15222" i="17"/>
  <c r="J15221" i="17"/>
  <c r="K15221" i="17"/>
  <c r="D15223" i="5"/>
  <c r="I15223" i="5" s="1"/>
  <c r="C15224" i="5"/>
  <c r="F15224" i="5" s="1"/>
  <c r="R15223" i="5" l="1"/>
  <c r="W15224" i="5"/>
  <c r="R15222" i="5"/>
  <c r="S15224" i="5"/>
  <c r="B15224" i="17"/>
  <c r="Z15223" i="17"/>
  <c r="J15222" i="17"/>
  <c r="K15222" i="17"/>
  <c r="X15223" i="5"/>
  <c r="I15223" i="17"/>
  <c r="D15224" i="5"/>
  <c r="I15224" i="5" s="1"/>
  <c r="C15225" i="5"/>
  <c r="F15225" i="5" s="1"/>
  <c r="W15225" i="5" l="1"/>
  <c r="Z15224" i="17"/>
  <c r="B15225" i="17"/>
  <c r="S15225" i="5"/>
  <c r="J15223" i="17"/>
  <c r="K15223" i="17"/>
  <c r="X15224" i="5"/>
  <c r="N15224" i="5" s="1"/>
  <c r="X15224" i="17" s="1"/>
  <c r="I15224" i="17"/>
  <c r="D15225" i="5"/>
  <c r="I15225" i="5" s="1"/>
  <c r="C15226" i="5"/>
  <c r="F15226" i="5" s="1"/>
  <c r="W15226" i="5" l="1"/>
  <c r="R15224" i="5"/>
  <c r="Z15225" i="17"/>
  <c r="S15226" i="5"/>
  <c r="B15226" i="17"/>
  <c r="J15224" i="17"/>
  <c r="K15224" i="17"/>
  <c r="X15225" i="5"/>
  <c r="N15225" i="5" s="1"/>
  <c r="R15225" i="5" s="1"/>
  <c r="I15225" i="17"/>
  <c r="D15226" i="5"/>
  <c r="I15226" i="5" s="1"/>
  <c r="C15227" i="5"/>
  <c r="F15227" i="5" s="1"/>
  <c r="W15227" i="5" l="1"/>
  <c r="B15227" i="17"/>
  <c r="S15227" i="5"/>
  <c r="Z15226" i="17"/>
  <c r="X15225" i="17"/>
  <c r="X15226" i="5"/>
  <c r="N15226" i="5" s="1"/>
  <c r="R15226" i="5" s="1"/>
  <c r="I15226" i="17"/>
  <c r="J15225" i="17"/>
  <c r="K15225" i="17"/>
  <c r="D15227" i="5"/>
  <c r="I15227" i="5" s="1"/>
  <c r="C15228" i="5"/>
  <c r="F15228" i="5" s="1"/>
  <c r="W15228" i="5" l="1"/>
  <c r="B15228" i="17"/>
  <c r="S15228" i="5"/>
  <c r="Z15227" i="17"/>
  <c r="X15226" i="17"/>
  <c r="X15227" i="5"/>
  <c r="N15227" i="5" s="1"/>
  <c r="R15227" i="5" s="1"/>
  <c r="I15227" i="17"/>
  <c r="J15226" i="17"/>
  <c r="K15226" i="17"/>
  <c r="D15228" i="5"/>
  <c r="I15228" i="5" s="1"/>
  <c r="C15229" i="5"/>
  <c r="F15229" i="5" s="1"/>
  <c r="R15228" i="5" l="1"/>
  <c r="W15229" i="5"/>
  <c r="S15229" i="5"/>
  <c r="B15229" i="17"/>
  <c r="Z15228" i="17"/>
  <c r="X15227" i="17"/>
  <c r="X15228" i="5"/>
  <c r="I15228" i="17"/>
  <c r="K15227" i="17"/>
  <c r="J15227" i="17"/>
  <c r="D15229" i="5"/>
  <c r="I15229" i="5" s="1"/>
  <c r="C15230" i="5"/>
  <c r="F15230" i="5" s="1"/>
  <c r="W15230" i="5" l="1"/>
  <c r="S15230" i="5"/>
  <c r="B15230" i="17"/>
  <c r="Z15229" i="17"/>
  <c r="X15229" i="5"/>
  <c r="N15229" i="5" s="1"/>
  <c r="X15229" i="17" s="1"/>
  <c r="I15229" i="17"/>
  <c r="J15228" i="17"/>
  <c r="K15228" i="17"/>
  <c r="D15230" i="5"/>
  <c r="I15230" i="5" s="1"/>
  <c r="C15231" i="5"/>
  <c r="F15231" i="5" s="1"/>
  <c r="W15231" i="5" l="1"/>
  <c r="R15229" i="5"/>
  <c r="Z15230" i="17"/>
  <c r="B15231" i="17"/>
  <c r="S15231" i="5"/>
  <c r="X15230" i="5"/>
  <c r="N15230" i="5" s="1"/>
  <c r="R15230" i="5" s="1"/>
  <c r="I15230" i="17"/>
  <c r="J15229" i="17"/>
  <c r="K15229" i="17"/>
  <c r="D15231" i="5"/>
  <c r="I15231" i="5" s="1"/>
  <c r="C15232" i="5"/>
  <c r="F15232" i="5" s="1"/>
  <c r="W15232" i="5" l="1"/>
  <c r="S15232" i="5"/>
  <c r="B15232" i="17"/>
  <c r="Z15231" i="17"/>
  <c r="X15230" i="17"/>
  <c r="X15231" i="5"/>
  <c r="N15231" i="5" s="1"/>
  <c r="R15231" i="5" s="1"/>
  <c r="I15231" i="17"/>
  <c r="J15230" i="17"/>
  <c r="K15230" i="17"/>
  <c r="D15232" i="5"/>
  <c r="I15232" i="5" s="1"/>
  <c r="C15233" i="5"/>
  <c r="F15233" i="5" s="1"/>
  <c r="W15233" i="5" l="1"/>
  <c r="B15233" i="17"/>
  <c r="S15233" i="5"/>
  <c r="Z15232" i="17"/>
  <c r="X15231" i="17"/>
  <c r="J15231" i="17"/>
  <c r="K15231" i="17"/>
  <c r="X15232" i="5"/>
  <c r="N15232" i="5" s="1"/>
  <c r="R15232" i="5" s="1"/>
  <c r="I15232" i="17"/>
  <c r="D15233" i="5"/>
  <c r="I15233" i="5" s="1"/>
  <c r="C15234" i="5"/>
  <c r="F15234" i="5" s="1"/>
  <c r="R15233" i="5" l="1"/>
  <c r="W15234" i="5"/>
  <c r="Z15233" i="17"/>
  <c r="B15234" i="17"/>
  <c r="S15234" i="5"/>
  <c r="X15232" i="17"/>
  <c r="X15233" i="5"/>
  <c r="I15233" i="17"/>
  <c r="J15232" i="17"/>
  <c r="K15232" i="17"/>
  <c r="D15234" i="5"/>
  <c r="I15234" i="5" s="1"/>
  <c r="C15235" i="5"/>
  <c r="F15235" i="5" s="1"/>
  <c r="W15235" i="5" l="1"/>
  <c r="S15235" i="5"/>
  <c r="B15235" i="17"/>
  <c r="Z15234" i="17"/>
  <c r="X15234" i="5"/>
  <c r="N15234" i="5" s="1"/>
  <c r="X15234" i="17" s="1"/>
  <c r="I15234" i="17"/>
  <c r="J15233" i="17"/>
  <c r="K15233" i="17"/>
  <c r="D15235" i="5"/>
  <c r="I15235" i="5" s="1"/>
  <c r="C15236" i="5"/>
  <c r="F15236" i="5" s="1"/>
  <c r="W15236" i="5" l="1"/>
  <c r="R15234" i="5"/>
  <c r="Z15235" i="17"/>
  <c r="B15236" i="17"/>
  <c r="S15236" i="5"/>
  <c r="J15234" i="17"/>
  <c r="K15234" i="17"/>
  <c r="X15235" i="5"/>
  <c r="N15235" i="5" s="1"/>
  <c r="R15235" i="5" s="1"/>
  <c r="I15235" i="17"/>
  <c r="D15236" i="5"/>
  <c r="I15236" i="5" s="1"/>
  <c r="C15237" i="5"/>
  <c r="F15237" i="5" s="1"/>
  <c r="W15237" i="5" l="1"/>
  <c r="S15237" i="5"/>
  <c r="B15237" i="17"/>
  <c r="Z15236" i="17"/>
  <c r="X15235" i="17"/>
  <c r="X15236" i="5"/>
  <c r="N15236" i="5" s="1"/>
  <c r="R15236" i="5" s="1"/>
  <c r="I15236" i="17"/>
  <c r="J15235" i="17"/>
  <c r="K15235" i="17"/>
  <c r="D15237" i="5"/>
  <c r="I15237" i="5" s="1"/>
  <c r="C15238" i="5"/>
  <c r="F15238" i="5" s="1"/>
  <c r="W15238" i="5" l="1"/>
  <c r="S15238" i="5"/>
  <c r="B15238" i="17"/>
  <c r="Z15237" i="17"/>
  <c r="X15236" i="17"/>
  <c r="J15236" i="17"/>
  <c r="K15236" i="17"/>
  <c r="X15237" i="5"/>
  <c r="N15237" i="5" s="1"/>
  <c r="R15237" i="5" s="1"/>
  <c r="I15237" i="17"/>
  <c r="D15238" i="5"/>
  <c r="I15238" i="5" s="1"/>
  <c r="C15239" i="5"/>
  <c r="F15239" i="5" s="1"/>
  <c r="R15238" i="5" l="1"/>
  <c r="W15239" i="5"/>
  <c r="S15239" i="5"/>
  <c r="B15239" i="17"/>
  <c r="Z15238" i="17"/>
  <c r="X15237" i="17"/>
  <c r="X15238" i="5"/>
  <c r="I15238" i="17"/>
  <c r="J15237" i="17"/>
  <c r="K15237" i="17"/>
  <c r="D15239" i="5"/>
  <c r="I15239" i="5" s="1"/>
  <c r="C15240" i="5"/>
  <c r="F15240" i="5" s="1"/>
  <c r="W15240" i="5" l="1"/>
  <c r="Z15239" i="17"/>
  <c r="B15240" i="17"/>
  <c r="S15240" i="5"/>
  <c r="J15238" i="17"/>
  <c r="K15238" i="17"/>
  <c r="X15239" i="5"/>
  <c r="N15239" i="5" s="1"/>
  <c r="X15239" i="17" s="1"/>
  <c r="I15239" i="17"/>
  <c r="D15240" i="5"/>
  <c r="I15240" i="5" s="1"/>
  <c r="C15241" i="5"/>
  <c r="F15241" i="5" s="1"/>
  <c r="W15241" i="5" l="1"/>
  <c r="R15239" i="5"/>
  <c r="Z15240" i="17"/>
  <c r="S15241" i="5"/>
  <c r="B15241" i="17"/>
  <c r="X15240" i="5"/>
  <c r="N15240" i="5" s="1"/>
  <c r="X15240" i="17" s="1"/>
  <c r="I15240" i="17"/>
  <c r="J15239" i="17"/>
  <c r="K15239" i="17"/>
  <c r="D15241" i="5"/>
  <c r="I15241" i="5" s="1"/>
  <c r="C15242" i="5"/>
  <c r="F15242" i="5" s="1"/>
  <c r="W15242" i="5" l="1"/>
  <c r="R15240" i="5"/>
  <c r="Z15241" i="17"/>
  <c r="B15242" i="17"/>
  <c r="S15242" i="5"/>
  <c r="X15241" i="5"/>
  <c r="N15241" i="5" s="1"/>
  <c r="X15241" i="17" s="1"/>
  <c r="I15241" i="17"/>
  <c r="J15240" i="17"/>
  <c r="K15240" i="17"/>
  <c r="D15242" i="5"/>
  <c r="I15242" i="5" s="1"/>
  <c r="C15243" i="5"/>
  <c r="F15243" i="5" s="1"/>
  <c r="W15243" i="5" l="1"/>
  <c r="R15241" i="5"/>
  <c r="S15243" i="5"/>
  <c r="B15243" i="17"/>
  <c r="Z15242" i="17"/>
  <c r="J15241" i="17"/>
  <c r="K15241" i="17"/>
  <c r="X15242" i="5"/>
  <c r="N15242" i="5" s="1"/>
  <c r="X15242" i="17" s="1"/>
  <c r="I15242" i="17"/>
  <c r="D15243" i="5"/>
  <c r="I15243" i="5" s="1"/>
  <c r="C15244" i="5"/>
  <c r="F15244" i="5" s="1"/>
  <c r="R15243" i="5" l="1"/>
  <c r="W15244" i="5"/>
  <c r="R15242" i="5"/>
  <c r="Z15243" i="17"/>
  <c r="B15244" i="17"/>
  <c r="S15244" i="5"/>
  <c r="J15242" i="17"/>
  <c r="K15242" i="17"/>
  <c r="X15243" i="5"/>
  <c r="I15243" i="17"/>
  <c r="D15244" i="5"/>
  <c r="I15244" i="5" s="1"/>
  <c r="C15245" i="5"/>
  <c r="F15245" i="5" s="1"/>
  <c r="W15245" i="5" l="1"/>
  <c r="S15245" i="5"/>
  <c r="B15245" i="17"/>
  <c r="Z15244" i="17"/>
  <c r="X15244" i="5"/>
  <c r="N15244" i="5" s="1"/>
  <c r="X15244" i="17" s="1"/>
  <c r="I15244" i="17"/>
  <c r="J15243" i="17"/>
  <c r="K15243" i="17"/>
  <c r="D15245" i="5"/>
  <c r="I15245" i="5" s="1"/>
  <c r="C15246" i="5"/>
  <c r="F15246" i="5" s="1"/>
  <c r="W15246" i="5" l="1"/>
  <c r="R15244" i="5"/>
  <c r="S15246" i="5"/>
  <c r="B15246" i="17"/>
  <c r="Z15245" i="17"/>
  <c r="X15245" i="5"/>
  <c r="N15245" i="5" s="1"/>
  <c r="X15245" i="17" s="1"/>
  <c r="I15245" i="17"/>
  <c r="J15244" i="17"/>
  <c r="K15244" i="17"/>
  <c r="D15246" i="5"/>
  <c r="I15246" i="5" s="1"/>
  <c r="C15247" i="5"/>
  <c r="F15247" i="5" s="1"/>
  <c r="W15247" i="5" l="1"/>
  <c r="R15245" i="5"/>
  <c r="S15247" i="5"/>
  <c r="B15247" i="17"/>
  <c r="Z15246" i="17"/>
  <c r="X15246" i="5"/>
  <c r="N15246" i="5" s="1"/>
  <c r="X15246" i="17" s="1"/>
  <c r="I15246" i="17"/>
  <c r="J15245" i="17"/>
  <c r="K15245" i="17"/>
  <c r="D15247" i="5"/>
  <c r="I15247" i="5" s="1"/>
  <c r="C15248" i="5"/>
  <c r="F15248" i="5" s="1"/>
  <c r="W15248" i="5" l="1"/>
  <c r="R15246" i="5"/>
  <c r="B15248" i="17"/>
  <c r="S15248" i="5"/>
  <c r="Z15247" i="17"/>
  <c r="X15247" i="5"/>
  <c r="N15247" i="5" s="1"/>
  <c r="X15247" i="17" s="1"/>
  <c r="I15247" i="17"/>
  <c r="J15246" i="17"/>
  <c r="K15246" i="17"/>
  <c r="D15248" i="5"/>
  <c r="I15248" i="5" s="1"/>
  <c r="C15249" i="5"/>
  <c r="F15249" i="5" s="1"/>
  <c r="R15248" i="5" l="1"/>
  <c r="W15249" i="5"/>
  <c r="R15247" i="5"/>
  <c r="S15249" i="5"/>
  <c r="B15249" i="17"/>
  <c r="Z15248" i="17"/>
  <c r="J15247" i="17"/>
  <c r="K15247" i="17"/>
  <c r="X15248" i="5"/>
  <c r="I15248" i="17"/>
  <c r="D15249" i="5"/>
  <c r="I15249" i="5" s="1"/>
  <c r="C15250" i="5"/>
  <c r="F15250" i="5" s="1"/>
  <c r="W15250" i="5" l="1"/>
  <c r="B15250" i="17"/>
  <c r="S15250" i="5"/>
  <c r="Z15249" i="17"/>
  <c r="X15249" i="5"/>
  <c r="N15249" i="5" s="1"/>
  <c r="X15249" i="17" s="1"/>
  <c r="I15249" i="17"/>
  <c r="J15248" i="17"/>
  <c r="K15248" i="17"/>
  <c r="D15250" i="5"/>
  <c r="I15250" i="5" s="1"/>
  <c r="C15251" i="5"/>
  <c r="F15251" i="5" s="1"/>
  <c r="W15251" i="5" l="1"/>
  <c r="R15249" i="5"/>
  <c r="Z15250" i="17"/>
  <c r="B15251" i="17"/>
  <c r="S15251" i="5"/>
  <c r="J15249" i="17"/>
  <c r="K15249" i="17"/>
  <c r="X15250" i="5"/>
  <c r="N15250" i="5" s="1"/>
  <c r="R15250" i="5" s="1"/>
  <c r="I15250" i="17"/>
  <c r="D15251" i="5"/>
  <c r="I15251" i="5" s="1"/>
  <c r="C15252" i="5"/>
  <c r="F15252" i="5" s="1"/>
  <c r="W15252" i="5" l="1"/>
  <c r="B15252" i="17"/>
  <c r="S15252" i="5"/>
  <c r="Z15251" i="17"/>
  <c r="X15250" i="17"/>
  <c r="X15251" i="5"/>
  <c r="N15251" i="5" s="1"/>
  <c r="R15251" i="5" s="1"/>
  <c r="I15251" i="17"/>
  <c r="J15250" i="17"/>
  <c r="K15250" i="17"/>
  <c r="D15252" i="5"/>
  <c r="I15252" i="5" s="1"/>
  <c r="C15253" i="5"/>
  <c r="F15253" i="5" s="1"/>
  <c r="W15253" i="5" l="1"/>
  <c r="S15253" i="5"/>
  <c r="B15253" i="17"/>
  <c r="Z15252" i="17"/>
  <c r="X15251" i="17"/>
  <c r="X15252" i="5"/>
  <c r="N15252" i="5" s="1"/>
  <c r="R15252" i="5" s="1"/>
  <c r="I15252" i="17"/>
  <c r="J15251" i="17"/>
  <c r="K15251" i="17"/>
  <c r="D15253" i="5"/>
  <c r="I15253" i="5" s="1"/>
  <c r="C15254" i="5"/>
  <c r="F15254" i="5" s="1"/>
  <c r="R15253" i="5" l="1"/>
  <c r="W15254" i="5"/>
  <c r="S15254" i="5"/>
  <c r="B15254" i="17"/>
  <c r="Z15253" i="17"/>
  <c r="X15252" i="17"/>
  <c r="X15253" i="5"/>
  <c r="I15253" i="17"/>
  <c r="J15252" i="17"/>
  <c r="K15252" i="17"/>
  <c r="D15254" i="5"/>
  <c r="I15254" i="5" s="1"/>
  <c r="C15255" i="5"/>
  <c r="F15255" i="5" s="1"/>
  <c r="W15255" i="5" l="1"/>
  <c r="S15255" i="5"/>
  <c r="B15255" i="17"/>
  <c r="Z15254" i="17"/>
  <c r="J15253" i="17"/>
  <c r="K15253" i="17"/>
  <c r="X15254" i="5"/>
  <c r="N15254" i="5" s="1"/>
  <c r="X15254" i="17" s="1"/>
  <c r="I15254" i="17"/>
  <c r="D15255" i="5"/>
  <c r="I15255" i="5" s="1"/>
  <c r="C15256" i="5"/>
  <c r="F15256" i="5" s="1"/>
  <c r="W15256" i="5" l="1"/>
  <c r="R15254" i="5"/>
  <c r="S15256" i="5"/>
  <c r="B15256" i="17"/>
  <c r="Z15255" i="17"/>
  <c r="J15254" i="17"/>
  <c r="K15254" i="17"/>
  <c r="X15255" i="5"/>
  <c r="N15255" i="5" s="1"/>
  <c r="X15255" i="17" s="1"/>
  <c r="I15255" i="17"/>
  <c r="D15256" i="5"/>
  <c r="I15256" i="5" s="1"/>
  <c r="C15257" i="5"/>
  <c r="F15257" i="5" s="1"/>
  <c r="W15257" i="5" l="1"/>
  <c r="R15255" i="5"/>
  <c r="B15257" i="17"/>
  <c r="S15257" i="5"/>
  <c r="Z15256" i="17"/>
  <c r="X15256" i="5"/>
  <c r="N15256" i="5" s="1"/>
  <c r="X15256" i="17" s="1"/>
  <c r="I15256" i="17"/>
  <c r="J15255" i="17"/>
  <c r="K15255" i="17"/>
  <c r="D15257" i="5"/>
  <c r="I15257" i="5" s="1"/>
  <c r="C15258" i="5"/>
  <c r="F15258" i="5" s="1"/>
  <c r="W15258" i="5" l="1"/>
  <c r="R15256" i="5"/>
  <c r="Z15257" i="17"/>
  <c r="S15258" i="5"/>
  <c r="B15258" i="17"/>
  <c r="X15257" i="5"/>
  <c r="N15257" i="5" s="1"/>
  <c r="X15257" i="17" s="1"/>
  <c r="I15257" i="17"/>
  <c r="J15256" i="17"/>
  <c r="K15256" i="17"/>
  <c r="D15258" i="5"/>
  <c r="I15258" i="5" s="1"/>
  <c r="C15259" i="5"/>
  <c r="F15259" i="5" s="1"/>
  <c r="R15258" i="5" l="1"/>
  <c r="W15259" i="5"/>
  <c r="R15257" i="5"/>
  <c r="B15259" i="17"/>
  <c r="S15259" i="5"/>
  <c r="Z15258" i="17"/>
  <c r="J15257" i="17"/>
  <c r="K15257" i="17"/>
  <c r="X15258" i="5"/>
  <c r="I15258" i="17"/>
  <c r="D15259" i="5"/>
  <c r="I15259" i="5" s="1"/>
  <c r="C15260" i="5"/>
  <c r="F15260" i="5" s="1"/>
  <c r="W15260" i="5" l="1"/>
  <c r="B15260" i="17"/>
  <c r="S15260" i="5"/>
  <c r="Z15259" i="17"/>
  <c r="X15259" i="5"/>
  <c r="N15259" i="5" s="1"/>
  <c r="X15259" i="17" s="1"/>
  <c r="I15259" i="17"/>
  <c r="J15258" i="17"/>
  <c r="K15258" i="17"/>
  <c r="D15260" i="5"/>
  <c r="I15260" i="5" s="1"/>
  <c r="C15261" i="5"/>
  <c r="F15261" i="5" s="1"/>
  <c r="W15261" i="5" l="1"/>
  <c r="R15259" i="5"/>
  <c r="S15261" i="5"/>
  <c r="B15261" i="17"/>
  <c r="Z15260" i="17"/>
  <c r="X15260" i="5"/>
  <c r="N15260" i="5" s="1"/>
  <c r="X15260" i="17" s="1"/>
  <c r="I15260" i="17"/>
  <c r="J15259" i="17"/>
  <c r="K15259" i="17"/>
  <c r="D15261" i="5"/>
  <c r="I15261" i="5" s="1"/>
  <c r="C15262" i="5"/>
  <c r="F15262" i="5" s="1"/>
  <c r="W15262" i="5" l="1"/>
  <c r="R15260" i="5"/>
  <c r="Z15261" i="17"/>
  <c r="S15262" i="5"/>
  <c r="B15262" i="17"/>
  <c r="X15261" i="5"/>
  <c r="N15261" i="5" s="1"/>
  <c r="X15261" i="17" s="1"/>
  <c r="I15261" i="17"/>
  <c r="J15260" i="17"/>
  <c r="K15260" i="17"/>
  <c r="D15262" i="5"/>
  <c r="I15262" i="5" s="1"/>
  <c r="C15263" i="5"/>
  <c r="F15263" i="5" s="1"/>
  <c r="W15263" i="5" l="1"/>
  <c r="R15261" i="5"/>
  <c r="S15263" i="5"/>
  <c r="B15263" i="17"/>
  <c r="Z15262" i="17"/>
  <c r="X15262" i="5"/>
  <c r="N15262" i="5" s="1"/>
  <c r="X15262" i="17" s="1"/>
  <c r="I15262" i="17"/>
  <c r="J15261" i="17"/>
  <c r="K15261" i="17"/>
  <c r="D15263" i="5"/>
  <c r="I15263" i="5" s="1"/>
  <c r="C15264" i="5"/>
  <c r="F15264" i="5" s="1"/>
  <c r="R15263" i="5" l="1"/>
  <c r="W15264" i="5"/>
  <c r="R15262" i="5"/>
  <c r="S15264" i="5"/>
  <c r="B15264" i="17"/>
  <c r="Z15263" i="17"/>
  <c r="X15263" i="5"/>
  <c r="I15263" i="17"/>
  <c r="J15262" i="17"/>
  <c r="K15262" i="17"/>
  <c r="D15264" i="5"/>
  <c r="I15264" i="5" s="1"/>
  <c r="C15265" i="5"/>
  <c r="F15265" i="5" s="1"/>
  <c r="W15265" i="5" l="1"/>
  <c r="B15265" i="17"/>
  <c r="S15265" i="5"/>
  <c r="Z15264" i="17"/>
  <c r="X15264" i="5"/>
  <c r="N15264" i="5" s="1"/>
  <c r="X15264" i="17" s="1"/>
  <c r="I15264" i="17"/>
  <c r="J15263" i="17"/>
  <c r="K15263" i="17"/>
  <c r="D15265" i="5"/>
  <c r="I15265" i="5" s="1"/>
  <c r="C15266" i="5"/>
  <c r="F15266" i="5" s="1"/>
  <c r="W15266" i="5" l="1"/>
  <c r="R15264" i="5"/>
  <c r="Z15265" i="17"/>
  <c r="S15266" i="5"/>
  <c r="B15266" i="17"/>
  <c r="X15265" i="5"/>
  <c r="N15265" i="5" s="1"/>
  <c r="X15265" i="17" s="1"/>
  <c r="I15265" i="17"/>
  <c r="J15264" i="17"/>
  <c r="K15264" i="17"/>
  <c r="D15266" i="5"/>
  <c r="I15266" i="5" s="1"/>
  <c r="C15267" i="5"/>
  <c r="F15267" i="5" s="1"/>
  <c r="W15267" i="5" l="1"/>
  <c r="R15265" i="5"/>
  <c r="Z15266" i="17"/>
  <c r="B15267" i="17"/>
  <c r="S15267" i="5"/>
  <c r="X15266" i="5"/>
  <c r="N15266" i="5" s="1"/>
  <c r="X15266" i="17" s="1"/>
  <c r="I15266" i="17"/>
  <c r="J15265" i="17"/>
  <c r="K15265" i="17"/>
  <c r="D15267" i="5"/>
  <c r="I15267" i="5" s="1"/>
  <c r="C15268" i="5"/>
  <c r="F15268" i="5" s="1"/>
  <c r="W15268" i="5" l="1"/>
  <c r="R15266" i="5"/>
  <c r="B15268" i="17"/>
  <c r="S15268" i="5"/>
  <c r="Z15267" i="17"/>
  <c r="X15267" i="5"/>
  <c r="N15267" i="5" s="1"/>
  <c r="X15267" i="17" s="1"/>
  <c r="I15267" i="17"/>
  <c r="J15266" i="17"/>
  <c r="K15266" i="17"/>
  <c r="D15268" i="5"/>
  <c r="I15268" i="5" s="1"/>
  <c r="C15269" i="5"/>
  <c r="F15269" i="5" s="1"/>
  <c r="R15268" i="5" l="1"/>
  <c r="W15269" i="5"/>
  <c r="R15267" i="5"/>
  <c r="S15269" i="5"/>
  <c r="B15269" i="17"/>
  <c r="Z15268" i="17"/>
  <c r="X15268" i="5"/>
  <c r="I15268" i="17"/>
  <c r="J15267" i="17"/>
  <c r="K15267" i="17"/>
  <c r="D15269" i="5"/>
  <c r="I15269" i="5" s="1"/>
  <c r="C15270" i="5"/>
  <c r="F15270" i="5" s="1"/>
  <c r="W15270" i="5" l="1"/>
  <c r="S15270" i="5"/>
  <c r="B15270" i="17"/>
  <c r="Z15269" i="17"/>
  <c r="J15268" i="17"/>
  <c r="K15268" i="17"/>
  <c r="X15269" i="5"/>
  <c r="N15269" i="5" s="1"/>
  <c r="X15269" i="17" s="1"/>
  <c r="I15269" i="17"/>
  <c r="D15270" i="5"/>
  <c r="I15270" i="5" s="1"/>
  <c r="C15271" i="5"/>
  <c r="F15271" i="5" s="1"/>
  <c r="W15271" i="5" l="1"/>
  <c r="R15269" i="5"/>
  <c r="B15271" i="17"/>
  <c r="S15271" i="5"/>
  <c r="Z15270" i="17"/>
  <c r="J15269" i="17"/>
  <c r="K15269" i="17"/>
  <c r="X15270" i="5"/>
  <c r="N15270" i="5" s="1"/>
  <c r="R15270" i="5" s="1"/>
  <c r="I15270" i="17"/>
  <c r="D15271" i="5"/>
  <c r="I15271" i="5" s="1"/>
  <c r="C15272" i="5"/>
  <c r="F15272" i="5" s="1"/>
  <c r="W15272" i="5" l="1"/>
  <c r="S15272" i="5"/>
  <c r="B15272" i="17"/>
  <c r="Z15271" i="17"/>
  <c r="X15270" i="17"/>
  <c r="J15270" i="17"/>
  <c r="K15270" i="17"/>
  <c r="X15271" i="5"/>
  <c r="N15271" i="5" s="1"/>
  <c r="R15271" i="5" s="1"/>
  <c r="I15271" i="17"/>
  <c r="D15272" i="5"/>
  <c r="I15272" i="5" s="1"/>
  <c r="C15273" i="5"/>
  <c r="F15273" i="5" s="1"/>
  <c r="W15273" i="5" l="1"/>
  <c r="B15273" i="17"/>
  <c r="S15273" i="5"/>
  <c r="Z15272" i="17"/>
  <c r="X15271" i="17"/>
  <c r="X15272" i="5"/>
  <c r="N15272" i="5" s="1"/>
  <c r="R15272" i="5" s="1"/>
  <c r="I15272" i="17"/>
  <c r="J15271" i="17"/>
  <c r="K15271" i="17"/>
  <c r="D15273" i="5"/>
  <c r="I15273" i="5" s="1"/>
  <c r="C15274" i="5"/>
  <c r="F15274" i="5" s="1"/>
  <c r="R15273" i="5" l="1"/>
  <c r="W15274" i="5"/>
  <c r="B15274" i="17"/>
  <c r="S15274" i="5"/>
  <c r="Z15273" i="17"/>
  <c r="X15272" i="17"/>
  <c r="X15273" i="5"/>
  <c r="I15273" i="17"/>
  <c r="J15272" i="17"/>
  <c r="K15272" i="17"/>
  <c r="D15274" i="5"/>
  <c r="I15274" i="5" s="1"/>
  <c r="C15275" i="5"/>
  <c r="F15275" i="5" s="1"/>
  <c r="W15275" i="5" l="1"/>
  <c r="S15275" i="5"/>
  <c r="B15275" i="17"/>
  <c r="Z15274" i="17"/>
  <c r="J15273" i="17"/>
  <c r="K15273" i="17"/>
  <c r="X15274" i="5"/>
  <c r="N15274" i="5" s="1"/>
  <c r="X15274" i="17" s="1"/>
  <c r="I15274" i="17"/>
  <c r="D15275" i="5"/>
  <c r="I15275" i="5" s="1"/>
  <c r="C15276" i="5"/>
  <c r="F15276" i="5" s="1"/>
  <c r="W15276" i="5" l="1"/>
  <c r="R15274" i="5"/>
  <c r="B15276" i="17"/>
  <c r="S15276" i="5"/>
  <c r="Z15275" i="17"/>
  <c r="X15275" i="5"/>
  <c r="N15275" i="5" s="1"/>
  <c r="X15275" i="17" s="1"/>
  <c r="I15275" i="17"/>
  <c r="J15274" i="17"/>
  <c r="K15274" i="17"/>
  <c r="D15276" i="5"/>
  <c r="I15276" i="5" s="1"/>
  <c r="C15277" i="5"/>
  <c r="F15277" i="5" s="1"/>
  <c r="W15277" i="5" l="1"/>
  <c r="R15275" i="5"/>
  <c r="Z15276" i="17"/>
  <c r="S15277" i="5"/>
  <c r="B15277" i="17"/>
  <c r="X15276" i="5"/>
  <c r="N15276" i="5" s="1"/>
  <c r="X15276" i="17" s="1"/>
  <c r="I15276" i="17"/>
  <c r="J15275" i="17"/>
  <c r="K15275" i="17"/>
  <c r="D15277" i="5"/>
  <c r="I15277" i="5" s="1"/>
  <c r="C15278" i="5"/>
  <c r="F15278" i="5" s="1"/>
  <c r="R15276" i="5" l="1"/>
  <c r="W15278" i="5"/>
  <c r="S15278" i="5"/>
  <c r="B15278" i="17"/>
  <c r="Z15277" i="17"/>
  <c r="J15276" i="17"/>
  <c r="K15276" i="17"/>
  <c r="X15277" i="5"/>
  <c r="N15277" i="5" s="1"/>
  <c r="R15277" i="5" s="1"/>
  <c r="I15277" i="17"/>
  <c r="D15278" i="5"/>
  <c r="I15278" i="5" s="1"/>
  <c r="C15279" i="5"/>
  <c r="F15279" i="5" s="1"/>
  <c r="R15278" i="5" l="1"/>
  <c r="W15279" i="5"/>
  <c r="S15279" i="5"/>
  <c r="B15279" i="17"/>
  <c r="Z15278" i="17"/>
  <c r="X15277" i="17"/>
  <c r="J15277" i="17"/>
  <c r="K15277" i="17"/>
  <c r="X15278" i="5"/>
  <c r="I15278" i="17"/>
  <c r="D15279" i="5"/>
  <c r="I15279" i="5" s="1"/>
  <c r="C15280" i="5"/>
  <c r="F15280" i="5" s="1"/>
  <c r="W15280" i="5" l="1"/>
  <c r="Z15279" i="17"/>
  <c r="B15280" i="17"/>
  <c r="S15280" i="5"/>
  <c r="X15279" i="5"/>
  <c r="N15279" i="5" s="1"/>
  <c r="I15279" i="17"/>
  <c r="J15278" i="17"/>
  <c r="K15278" i="17"/>
  <c r="D15280" i="5"/>
  <c r="I15280" i="5" s="1"/>
  <c r="C15281" i="5"/>
  <c r="F15281" i="5" s="1"/>
  <c r="W15281" i="5" l="1"/>
  <c r="X15279" i="17"/>
  <c r="R15279" i="5"/>
  <c r="S15281" i="5"/>
  <c r="B15281" i="17"/>
  <c r="Z15280" i="17"/>
  <c r="X15280" i="5"/>
  <c r="N15280" i="5" s="1"/>
  <c r="R15280" i="5" s="1"/>
  <c r="I15280" i="17"/>
  <c r="J15279" i="17"/>
  <c r="K15279" i="17"/>
  <c r="D15281" i="5"/>
  <c r="I15281" i="5" s="1"/>
  <c r="C15282" i="5"/>
  <c r="F15282" i="5" s="1"/>
  <c r="W15282" i="5" l="1"/>
  <c r="B15282" i="17"/>
  <c r="S15282" i="5"/>
  <c r="Z15281" i="17"/>
  <c r="X15280" i="17"/>
  <c r="X15281" i="5"/>
  <c r="N15281" i="5" s="1"/>
  <c r="R15281" i="5" s="1"/>
  <c r="I15281" i="17"/>
  <c r="J15280" i="17"/>
  <c r="K15280" i="17"/>
  <c r="D15282" i="5"/>
  <c r="I15282" i="5" s="1"/>
  <c r="C15283" i="5"/>
  <c r="F15283" i="5" s="1"/>
  <c r="W15283" i="5" l="1"/>
  <c r="S15283" i="5"/>
  <c r="B15283" i="17"/>
  <c r="Z15282" i="17"/>
  <c r="X15281" i="17"/>
  <c r="J15281" i="17"/>
  <c r="K15281" i="17"/>
  <c r="X15282" i="5"/>
  <c r="N15282" i="5" s="1"/>
  <c r="R15282" i="5" s="1"/>
  <c r="I15282" i="17"/>
  <c r="D15283" i="5"/>
  <c r="I15283" i="5" s="1"/>
  <c r="C15284" i="5"/>
  <c r="F15284" i="5" s="1"/>
  <c r="R15283" i="5" l="1"/>
  <c r="W15284" i="5"/>
  <c r="B15284" i="17"/>
  <c r="S15284" i="5"/>
  <c r="Z15283" i="17"/>
  <c r="X15282" i="17"/>
  <c r="J15282" i="17"/>
  <c r="K15282" i="17"/>
  <c r="X15283" i="5"/>
  <c r="I15283" i="17"/>
  <c r="D15284" i="5"/>
  <c r="I15284" i="5" s="1"/>
  <c r="C15285" i="5"/>
  <c r="F15285" i="5" s="1"/>
  <c r="W15285" i="5" l="1"/>
  <c r="Z15284" i="17"/>
  <c r="S15285" i="5"/>
  <c r="B15285" i="17"/>
  <c r="X15284" i="5"/>
  <c r="N15284" i="5" s="1"/>
  <c r="X15284" i="17" s="1"/>
  <c r="I15284" i="17"/>
  <c r="J15283" i="17"/>
  <c r="K15283" i="17"/>
  <c r="D15285" i="5"/>
  <c r="I15285" i="5" s="1"/>
  <c r="C15286" i="5"/>
  <c r="F15286" i="5" s="1"/>
  <c r="W15286" i="5" l="1"/>
  <c r="R15284" i="5"/>
  <c r="Z15285" i="17"/>
  <c r="S15286" i="5"/>
  <c r="B15286" i="17"/>
  <c r="X15285" i="5"/>
  <c r="N15285" i="5" s="1"/>
  <c r="X15285" i="17" s="1"/>
  <c r="I15285" i="17"/>
  <c r="J15284" i="17"/>
  <c r="K15284" i="17"/>
  <c r="D15286" i="5"/>
  <c r="I15286" i="5" s="1"/>
  <c r="C15287" i="5"/>
  <c r="F15287" i="5" s="1"/>
  <c r="W15287" i="5" l="1"/>
  <c r="R15285" i="5"/>
  <c r="S15287" i="5"/>
  <c r="B15287" i="17"/>
  <c r="Z15286" i="17"/>
  <c r="J15285" i="17"/>
  <c r="K15285" i="17"/>
  <c r="X15286" i="5"/>
  <c r="N15286" i="5" s="1"/>
  <c r="X15286" i="17" s="1"/>
  <c r="I15286" i="17"/>
  <c r="D15287" i="5"/>
  <c r="I15287" i="5" s="1"/>
  <c r="C15288" i="5"/>
  <c r="F15288" i="5" s="1"/>
  <c r="W15288" i="5" l="1"/>
  <c r="R15286" i="5"/>
  <c r="Z15287" i="17"/>
  <c r="B15288" i="17"/>
  <c r="S15288" i="5"/>
  <c r="X15287" i="5"/>
  <c r="N15287" i="5" s="1"/>
  <c r="X15287" i="17" s="1"/>
  <c r="I15287" i="17"/>
  <c r="J15286" i="17"/>
  <c r="K15286" i="17"/>
  <c r="D15288" i="5"/>
  <c r="I15288" i="5" s="1"/>
  <c r="C15289" i="5"/>
  <c r="F15289" i="5" s="1"/>
  <c r="R15288" i="5" l="1"/>
  <c r="W15289" i="5"/>
  <c r="R15287" i="5"/>
  <c r="S15289" i="5"/>
  <c r="B15289" i="17"/>
  <c r="Z15288" i="17"/>
  <c r="X15288" i="5"/>
  <c r="I15288" i="17"/>
  <c r="J15287" i="17"/>
  <c r="K15287" i="17"/>
  <c r="D15289" i="5"/>
  <c r="I15289" i="5" s="1"/>
  <c r="C15290" i="5"/>
  <c r="F15290" i="5" s="1"/>
  <c r="W15290" i="5" l="1"/>
  <c r="B15290" i="17"/>
  <c r="S15290" i="5"/>
  <c r="Z15289" i="17"/>
  <c r="X15289" i="5"/>
  <c r="N15289" i="5" s="1"/>
  <c r="X15289" i="17" s="1"/>
  <c r="I15289" i="17"/>
  <c r="J15288" i="17"/>
  <c r="K15288" i="17"/>
  <c r="D15290" i="5"/>
  <c r="I15290" i="5" s="1"/>
  <c r="C15291" i="5"/>
  <c r="F15291" i="5" s="1"/>
  <c r="W15291" i="5" l="1"/>
  <c r="R15289" i="5"/>
  <c r="Z15290" i="17"/>
  <c r="B15291" i="17"/>
  <c r="S15291" i="5"/>
  <c r="X15290" i="5"/>
  <c r="N15290" i="5" s="1"/>
  <c r="X15290" i="17" s="1"/>
  <c r="I15290" i="17"/>
  <c r="J15289" i="17"/>
  <c r="K15289" i="17"/>
  <c r="D15291" i="5"/>
  <c r="I15291" i="5" s="1"/>
  <c r="C15292" i="5"/>
  <c r="F15292" i="5" s="1"/>
  <c r="W15292" i="5" l="1"/>
  <c r="R15290" i="5"/>
  <c r="B15292" i="17"/>
  <c r="S15292" i="5"/>
  <c r="Z15291" i="17"/>
  <c r="X15291" i="5"/>
  <c r="N15291" i="5" s="1"/>
  <c r="X15291" i="17" s="1"/>
  <c r="I15291" i="17"/>
  <c r="J15290" i="17"/>
  <c r="K15290" i="17"/>
  <c r="D15292" i="5"/>
  <c r="I15292" i="5" s="1"/>
  <c r="C15293" i="5"/>
  <c r="F15293" i="5" s="1"/>
  <c r="W15293" i="5" l="1"/>
  <c r="R15291" i="5"/>
  <c r="S15293" i="5"/>
  <c r="B15293" i="17"/>
  <c r="Z15292" i="17"/>
  <c r="X15292" i="5"/>
  <c r="N15292" i="5" s="1"/>
  <c r="X15292" i="17" s="1"/>
  <c r="I15292" i="17"/>
  <c r="J15291" i="17"/>
  <c r="K15291" i="17"/>
  <c r="D15293" i="5"/>
  <c r="I15293" i="5" s="1"/>
  <c r="C15294" i="5"/>
  <c r="F15294" i="5" s="1"/>
  <c r="R15293" i="5" l="1"/>
  <c r="W15294" i="5"/>
  <c r="R15292" i="5"/>
  <c r="S15294" i="5"/>
  <c r="B15294" i="17"/>
  <c r="Z15293" i="17"/>
  <c r="J15292" i="17"/>
  <c r="K15292" i="17"/>
  <c r="X15293" i="5"/>
  <c r="I15293" i="17"/>
  <c r="D15294" i="5"/>
  <c r="I15294" i="5" s="1"/>
  <c r="C15295" i="5"/>
  <c r="F15295" i="5" s="1"/>
  <c r="W15295" i="5" l="1"/>
  <c r="Z15294" i="17"/>
  <c r="S15295" i="5"/>
  <c r="B15295" i="17"/>
  <c r="J15293" i="17"/>
  <c r="K15293" i="17"/>
  <c r="X15294" i="5"/>
  <c r="N15294" i="5" s="1"/>
  <c r="X15294" i="17" s="1"/>
  <c r="I15294" i="17"/>
  <c r="D15295" i="5"/>
  <c r="I15295" i="5" s="1"/>
  <c r="C15296" i="5"/>
  <c r="F15296" i="5" s="1"/>
  <c r="W15296" i="5" l="1"/>
  <c r="R15294" i="5"/>
  <c r="S15296" i="5"/>
  <c r="B15296" i="17"/>
  <c r="Z15295" i="17"/>
  <c r="X15295" i="5"/>
  <c r="N15295" i="5" s="1"/>
  <c r="X15295" i="17" s="1"/>
  <c r="I15295" i="17"/>
  <c r="J15294" i="17"/>
  <c r="K15294" i="17"/>
  <c r="D15296" i="5"/>
  <c r="I15296" i="5" s="1"/>
  <c r="C15297" i="5"/>
  <c r="F15297" i="5" s="1"/>
  <c r="W15297" i="5" l="1"/>
  <c r="R15295" i="5"/>
  <c r="Z15296" i="17"/>
  <c r="B15297" i="17"/>
  <c r="S15297" i="5"/>
  <c r="J15295" i="17"/>
  <c r="K15295" i="17"/>
  <c r="X15296" i="5"/>
  <c r="N15296" i="5" s="1"/>
  <c r="X15296" i="17" s="1"/>
  <c r="I15296" i="17"/>
  <c r="D15297" i="5"/>
  <c r="I15297" i="5" s="1"/>
  <c r="C15298" i="5"/>
  <c r="F15298" i="5" s="1"/>
  <c r="W15298" i="5" l="1"/>
  <c r="R15296" i="5"/>
  <c r="S15298" i="5"/>
  <c r="B15298" i="17"/>
  <c r="Z15297" i="17"/>
  <c r="X15297" i="5"/>
  <c r="N15297" i="5" s="1"/>
  <c r="X15297" i="17" s="1"/>
  <c r="I15297" i="17"/>
  <c r="J15296" i="17"/>
  <c r="K15296" i="17"/>
  <c r="D15298" i="5"/>
  <c r="I15298" i="5" s="1"/>
  <c r="C15299" i="5"/>
  <c r="F15299" i="5" s="1"/>
  <c r="R15298" i="5" l="1"/>
  <c r="W15299" i="5"/>
  <c r="R15297" i="5"/>
  <c r="B15299" i="17"/>
  <c r="S15299" i="5"/>
  <c r="Z15298" i="17"/>
  <c r="X15298" i="5"/>
  <c r="I15298" i="17"/>
  <c r="J15297" i="17"/>
  <c r="K15297" i="17"/>
  <c r="D15299" i="5"/>
  <c r="I15299" i="5" s="1"/>
  <c r="C15300" i="5"/>
  <c r="F15300" i="5" s="1"/>
  <c r="W15300" i="5" l="1"/>
  <c r="B15300" i="17"/>
  <c r="S15300" i="5"/>
  <c r="Z15299" i="17"/>
  <c r="X15299" i="5"/>
  <c r="N15299" i="5" s="1"/>
  <c r="X15299" i="17" s="1"/>
  <c r="I15299" i="17"/>
  <c r="J15298" i="17"/>
  <c r="K15298" i="17"/>
  <c r="D15300" i="5"/>
  <c r="I15300" i="5" s="1"/>
  <c r="C15301" i="5"/>
  <c r="F15301" i="5" s="1"/>
  <c r="W15301" i="5" l="1"/>
  <c r="R15299" i="5"/>
  <c r="S15301" i="5"/>
  <c r="B15301" i="17"/>
  <c r="Z15300" i="17"/>
  <c r="X15300" i="5"/>
  <c r="N15300" i="5" s="1"/>
  <c r="X15300" i="17" s="1"/>
  <c r="I15300" i="17"/>
  <c r="J15299" i="17"/>
  <c r="K15299" i="17"/>
  <c r="D15301" i="5"/>
  <c r="I15301" i="5" s="1"/>
  <c r="C15302" i="5"/>
  <c r="F15302" i="5" s="1"/>
  <c r="W15302" i="5" l="1"/>
  <c r="R15300" i="5"/>
  <c r="S15302" i="5"/>
  <c r="B15302" i="17"/>
  <c r="Z15301" i="17"/>
  <c r="X15301" i="5"/>
  <c r="N15301" i="5" s="1"/>
  <c r="X15301" i="17" s="1"/>
  <c r="I15301" i="17"/>
  <c r="J15300" i="17"/>
  <c r="K15300" i="17"/>
  <c r="D15302" i="5"/>
  <c r="I15302" i="5" s="1"/>
  <c r="C15303" i="5"/>
  <c r="F15303" i="5" s="1"/>
  <c r="W15303" i="5" l="1"/>
  <c r="R15301" i="5"/>
  <c r="Z15302" i="17"/>
  <c r="S15303" i="5"/>
  <c r="B15303" i="17"/>
  <c r="X15302" i="5"/>
  <c r="N15302" i="5" s="1"/>
  <c r="X15302" i="17" s="1"/>
  <c r="I15302" i="17"/>
  <c r="J15301" i="17"/>
  <c r="K15301" i="17"/>
  <c r="D15303" i="5"/>
  <c r="I15303" i="5" s="1"/>
  <c r="C15304" i="5"/>
  <c r="F15304" i="5" s="1"/>
  <c r="R15303" i="5" l="1"/>
  <c r="W15304" i="5"/>
  <c r="R15302" i="5"/>
  <c r="Z15303" i="17"/>
  <c r="S15304" i="5"/>
  <c r="B15304" i="17"/>
  <c r="X15303" i="5"/>
  <c r="I15303" i="17"/>
  <c r="J15302" i="17"/>
  <c r="K15302" i="17"/>
  <c r="D15304" i="5"/>
  <c r="I15304" i="5" s="1"/>
  <c r="C15305" i="5"/>
  <c r="F15305" i="5" s="1"/>
  <c r="W15305" i="5" l="1"/>
  <c r="Z15304" i="17"/>
  <c r="B15305" i="17"/>
  <c r="S15305" i="5"/>
  <c r="J15303" i="17"/>
  <c r="K15303" i="17"/>
  <c r="X15304" i="5"/>
  <c r="N15304" i="5" s="1"/>
  <c r="X15304" i="17" s="1"/>
  <c r="I15304" i="17"/>
  <c r="D15305" i="5"/>
  <c r="I15305" i="5" s="1"/>
  <c r="C15306" i="5"/>
  <c r="F15306" i="5" s="1"/>
  <c r="W15306" i="5" l="1"/>
  <c r="R15304" i="5"/>
  <c r="S15306" i="5"/>
  <c r="B15306" i="17"/>
  <c r="Z15305" i="17"/>
  <c r="X15305" i="5"/>
  <c r="N15305" i="5" s="1"/>
  <c r="X15305" i="17" s="1"/>
  <c r="I15305" i="17"/>
  <c r="J15304" i="17"/>
  <c r="K15304" i="17"/>
  <c r="D15306" i="5"/>
  <c r="I15306" i="5" s="1"/>
  <c r="C15307" i="5"/>
  <c r="F15307" i="5" s="1"/>
  <c r="W15307" i="5" l="1"/>
  <c r="R15305" i="5"/>
  <c r="Z15306" i="17"/>
  <c r="B15307" i="17"/>
  <c r="S15307" i="5"/>
  <c r="X15306" i="5"/>
  <c r="N15306" i="5" s="1"/>
  <c r="X15306" i="17" s="1"/>
  <c r="I15306" i="17"/>
  <c r="J15305" i="17"/>
  <c r="K15305" i="17"/>
  <c r="D15307" i="5"/>
  <c r="I15307" i="5" s="1"/>
  <c r="C15308" i="5"/>
  <c r="F15308" i="5" s="1"/>
  <c r="W15308" i="5" l="1"/>
  <c r="R15306" i="5"/>
  <c r="B15308" i="17"/>
  <c r="S15308" i="5"/>
  <c r="Z15307" i="17"/>
  <c r="X15307" i="5"/>
  <c r="N15307" i="5" s="1"/>
  <c r="X15307" i="17" s="1"/>
  <c r="I15307" i="17"/>
  <c r="J15306" i="17"/>
  <c r="K15306" i="17"/>
  <c r="D15308" i="5"/>
  <c r="I15308" i="5" s="1"/>
  <c r="C15309" i="5"/>
  <c r="F15309" i="5" s="1"/>
  <c r="R15308" i="5" l="1"/>
  <c r="W15309" i="5"/>
  <c r="R15307" i="5"/>
  <c r="S15309" i="5"/>
  <c r="B15309" i="17"/>
  <c r="Z15308" i="17"/>
  <c r="X15308" i="5"/>
  <c r="I15308" i="17"/>
  <c r="J15307" i="17"/>
  <c r="K15307" i="17"/>
  <c r="D15309" i="5"/>
  <c r="I15309" i="5" s="1"/>
  <c r="C15310" i="5"/>
  <c r="F15310" i="5" s="1"/>
  <c r="W15310" i="5" l="1"/>
  <c r="S15310" i="5"/>
  <c r="B15310" i="17"/>
  <c r="Z15309" i="17"/>
  <c r="X15309" i="5"/>
  <c r="N15309" i="5" s="1"/>
  <c r="X15309" i="17" s="1"/>
  <c r="I15309" i="17"/>
  <c r="J15308" i="17"/>
  <c r="K15308" i="17"/>
  <c r="D15310" i="5"/>
  <c r="I15310" i="5" s="1"/>
  <c r="C15311" i="5"/>
  <c r="F15311" i="5" s="1"/>
  <c r="W15311" i="5" l="1"/>
  <c r="R15309" i="5"/>
  <c r="B15311" i="17"/>
  <c r="S15311" i="5"/>
  <c r="Z15310" i="17"/>
  <c r="X15310" i="5"/>
  <c r="N15310" i="5" s="1"/>
  <c r="X15310" i="17" s="1"/>
  <c r="I15310" i="17"/>
  <c r="J15309" i="17"/>
  <c r="K15309" i="17"/>
  <c r="D15311" i="5"/>
  <c r="I15311" i="5" s="1"/>
  <c r="C15312" i="5"/>
  <c r="F15312" i="5" s="1"/>
  <c r="W15312" i="5" l="1"/>
  <c r="R15310" i="5"/>
  <c r="S15312" i="5"/>
  <c r="B15312" i="17"/>
  <c r="Z15311" i="17"/>
  <c r="X15311" i="5"/>
  <c r="N15311" i="5" s="1"/>
  <c r="X15311" i="17" s="1"/>
  <c r="I15311" i="17"/>
  <c r="J15310" i="17"/>
  <c r="K15310" i="17"/>
  <c r="D15312" i="5"/>
  <c r="I15312" i="5" s="1"/>
  <c r="C15313" i="5"/>
  <c r="F15313" i="5" s="1"/>
  <c r="W15313" i="5" l="1"/>
  <c r="R15311" i="5"/>
  <c r="B15313" i="17"/>
  <c r="S15313" i="5"/>
  <c r="Z15312" i="17"/>
  <c r="X15312" i="5"/>
  <c r="N15312" i="5" s="1"/>
  <c r="X15312" i="17" s="1"/>
  <c r="I15312" i="17"/>
  <c r="J15311" i="17"/>
  <c r="K15311" i="17"/>
  <c r="D15313" i="5"/>
  <c r="I15313" i="5" s="1"/>
  <c r="C15314" i="5"/>
  <c r="F15314" i="5" s="1"/>
  <c r="R15313" i="5" l="1"/>
  <c r="W15314" i="5"/>
  <c r="R15312" i="5"/>
  <c r="B15314" i="17"/>
  <c r="S15314" i="5"/>
  <c r="Z15313" i="17"/>
  <c r="J15312" i="17"/>
  <c r="K15312" i="17"/>
  <c r="X15313" i="5"/>
  <c r="I15313" i="17"/>
  <c r="D15314" i="5"/>
  <c r="I15314" i="5" s="1"/>
  <c r="C15315" i="5"/>
  <c r="F15315" i="5" s="1"/>
  <c r="W15315" i="5" l="1"/>
  <c r="Z15314" i="17"/>
  <c r="S15315" i="5"/>
  <c r="B15315" i="17"/>
  <c r="X15314" i="5"/>
  <c r="N15314" i="5" s="1"/>
  <c r="X15314" i="17" s="1"/>
  <c r="I15314" i="17"/>
  <c r="J15313" i="17"/>
  <c r="K15313" i="17"/>
  <c r="D15315" i="5"/>
  <c r="I15315" i="5" s="1"/>
  <c r="C15316" i="5"/>
  <c r="F15316" i="5" s="1"/>
  <c r="W15316" i="5" l="1"/>
  <c r="R15314" i="5"/>
  <c r="B15316" i="17"/>
  <c r="S15316" i="5"/>
  <c r="Z15315" i="17"/>
  <c r="X15315" i="5"/>
  <c r="N15315" i="5" s="1"/>
  <c r="X15315" i="17" s="1"/>
  <c r="I15315" i="17"/>
  <c r="J15314" i="17"/>
  <c r="K15314" i="17"/>
  <c r="D15316" i="5"/>
  <c r="I15316" i="5" s="1"/>
  <c r="C15317" i="5"/>
  <c r="F15317" i="5" s="1"/>
  <c r="W15317" i="5" l="1"/>
  <c r="R15315" i="5"/>
  <c r="Z15316" i="17"/>
  <c r="S15317" i="5"/>
  <c r="B15317" i="17"/>
  <c r="J15315" i="17"/>
  <c r="K15315" i="17"/>
  <c r="X15316" i="5"/>
  <c r="N15316" i="5" s="1"/>
  <c r="X15316" i="17" s="1"/>
  <c r="I15316" i="17"/>
  <c r="D15317" i="5"/>
  <c r="I15317" i="5" s="1"/>
  <c r="C15318" i="5"/>
  <c r="F15318" i="5" s="1"/>
  <c r="W15318" i="5" l="1"/>
  <c r="R15316" i="5"/>
  <c r="Z15317" i="17"/>
  <c r="S15318" i="5"/>
  <c r="B15318" i="17"/>
  <c r="X15317" i="5"/>
  <c r="N15317" i="5" s="1"/>
  <c r="X15317" i="17" s="1"/>
  <c r="I15317" i="17"/>
  <c r="J15316" i="17"/>
  <c r="K15316" i="17"/>
  <c r="D15318" i="5"/>
  <c r="I15318" i="5" s="1"/>
  <c r="C15319" i="5"/>
  <c r="F15319" i="5" s="1"/>
  <c r="R15318" i="5" l="1"/>
  <c r="W15319" i="5"/>
  <c r="R15317" i="5"/>
  <c r="S15319" i="5"/>
  <c r="B15319" i="17"/>
  <c r="Z15318" i="17"/>
  <c r="X15318" i="5"/>
  <c r="I15318" i="17"/>
  <c r="J15317" i="17"/>
  <c r="K15317" i="17"/>
  <c r="D15319" i="5"/>
  <c r="I15319" i="5" s="1"/>
  <c r="C15320" i="5"/>
  <c r="F15320" i="5" s="1"/>
  <c r="W15320" i="5" l="1"/>
  <c r="B15320" i="17"/>
  <c r="S15320" i="5"/>
  <c r="Z15319" i="17"/>
  <c r="J15318" i="17"/>
  <c r="K15318" i="17"/>
  <c r="X15319" i="5"/>
  <c r="N15319" i="5" s="1"/>
  <c r="X15319" i="17" s="1"/>
  <c r="I15319" i="17"/>
  <c r="D15320" i="5"/>
  <c r="I15320" i="5" s="1"/>
  <c r="C15321" i="5"/>
  <c r="F15321" i="5" s="1"/>
  <c r="W15321" i="5" l="1"/>
  <c r="R15319" i="5"/>
  <c r="S15321" i="5"/>
  <c r="B15321" i="17"/>
  <c r="Z15320" i="17"/>
  <c r="X15320" i="5"/>
  <c r="N15320" i="5" s="1"/>
  <c r="X15320" i="17" s="1"/>
  <c r="I15320" i="17"/>
  <c r="J15319" i="17"/>
  <c r="K15319" i="17"/>
  <c r="D15321" i="5"/>
  <c r="I15321" i="5" s="1"/>
  <c r="C15322" i="5"/>
  <c r="F15322" i="5" s="1"/>
  <c r="W15322" i="5" l="1"/>
  <c r="R15320" i="5"/>
  <c r="Z15321" i="17"/>
  <c r="B15322" i="17"/>
  <c r="S15322" i="5"/>
  <c r="J15320" i="17"/>
  <c r="K15320" i="17"/>
  <c r="X15321" i="5"/>
  <c r="N15321" i="5" s="1"/>
  <c r="R15321" i="5" s="1"/>
  <c r="I15321" i="17"/>
  <c r="D15322" i="5"/>
  <c r="I15322" i="5" s="1"/>
  <c r="C15323" i="5"/>
  <c r="F15323" i="5" s="1"/>
  <c r="W15323" i="5" l="1"/>
  <c r="S15323" i="5"/>
  <c r="B15323" i="17"/>
  <c r="Z15322" i="17"/>
  <c r="X15321" i="17"/>
  <c r="X15322" i="5"/>
  <c r="N15322" i="5" s="1"/>
  <c r="X15322" i="17" s="1"/>
  <c r="I15322" i="17"/>
  <c r="J15321" i="17"/>
  <c r="K15321" i="17"/>
  <c r="D15323" i="5"/>
  <c r="I15323" i="5" s="1"/>
  <c r="C15324" i="5"/>
  <c r="F15324" i="5" s="1"/>
  <c r="R15323" i="5" l="1"/>
  <c r="W15324" i="5"/>
  <c r="R15322" i="5"/>
  <c r="Z15323" i="17"/>
  <c r="B15324" i="17"/>
  <c r="S15324" i="5"/>
  <c r="X15323" i="5"/>
  <c r="I15323" i="17"/>
  <c r="J15322" i="17"/>
  <c r="K15322" i="17"/>
  <c r="D15324" i="5"/>
  <c r="I15324" i="5" s="1"/>
  <c r="C15325" i="5"/>
  <c r="F15325" i="5" s="1"/>
  <c r="W15325" i="5" l="1"/>
  <c r="Z15324" i="17"/>
  <c r="S15325" i="5"/>
  <c r="B15325" i="17"/>
  <c r="X15324" i="5"/>
  <c r="N15324" i="5" s="1"/>
  <c r="X15324" i="17" s="1"/>
  <c r="I15324" i="17"/>
  <c r="K15323" i="17"/>
  <c r="J15323" i="17"/>
  <c r="D15325" i="5"/>
  <c r="I15325" i="5" s="1"/>
  <c r="C15326" i="5"/>
  <c r="F15326" i="5" s="1"/>
  <c r="W15326" i="5" l="1"/>
  <c r="R15324" i="5"/>
  <c r="S15326" i="5"/>
  <c r="B15326" i="17"/>
  <c r="Z15325" i="17"/>
  <c r="X15325" i="5"/>
  <c r="N15325" i="5" s="1"/>
  <c r="X15325" i="17" s="1"/>
  <c r="I15325" i="17"/>
  <c r="K15324" i="17"/>
  <c r="J15324" i="17"/>
  <c r="D15326" i="5"/>
  <c r="I15326" i="5" s="1"/>
  <c r="C15327" i="5"/>
  <c r="F15327" i="5" s="1"/>
  <c r="W15327" i="5" l="1"/>
  <c r="R15325" i="5"/>
  <c r="S15327" i="5"/>
  <c r="B15327" i="17"/>
  <c r="Z15326" i="17"/>
  <c r="X15326" i="5"/>
  <c r="N15326" i="5" s="1"/>
  <c r="X15326" i="17" s="1"/>
  <c r="I15326" i="17"/>
  <c r="K15325" i="17"/>
  <c r="J15325" i="17"/>
  <c r="D15327" i="5"/>
  <c r="I15327" i="5" s="1"/>
  <c r="C15328" i="5"/>
  <c r="F15328" i="5" s="1"/>
  <c r="W15328" i="5" l="1"/>
  <c r="R15326" i="5"/>
  <c r="B15328" i="17"/>
  <c r="S15328" i="5"/>
  <c r="Z15327" i="17"/>
  <c r="X15327" i="5"/>
  <c r="N15327" i="5" s="1"/>
  <c r="X15327" i="17" s="1"/>
  <c r="I15327" i="17"/>
  <c r="K15326" i="17"/>
  <c r="J15326" i="17"/>
  <c r="D15328" i="5"/>
  <c r="I15328" i="5" s="1"/>
  <c r="C15329" i="5"/>
  <c r="F15329" i="5" s="1"/>
  <c r="R15328" i="5" l="1"/>
  <c r="W15329" i="5"/>
  <c r="R15327" i="5"/>
  <c r="S15329" i="5"/>
  <c r="B15329" i="17"/>
  <c r="Z15328" i="17"/>
  <c r="X15328" i="5"/>
  <c r="I15328" i="17"/>
  <c r="K15327" i="17"/>
  <c r="J15327" i="17"/>
  <c r="D15329" i="5"/>
  <c r="I15329" i="5" s="1"/>
  <c r="C15330" i="5"/>
  <c r="F15330" i="5" s="1"/>
  <c r="W15330" i="5" l="1"/>
  <c r="Z15329" i="17"/>
  <c r="B15330" i="17"/>
  <c r="S15330" i="5"/>
  <c r="X15329" i="5"/>
  <c r="N15329" i="5" s="1"/>
  <c r="X15329" i="17" s="1"/>
  <c r="I15329" i="17"/>
  <c r="K15328" i="17"/>
  <c r="J15328" i="17"/>
  <c r="D15330" i="5"/>
  <c r="I15330" i="5" s="1"/>
  <c r="C15331" i="5"/>
  <c r="F15331" i="5" s="1"/>
  <c r="W15331" i="5" l="1"/>
  <c r="R15329" i="5"/>
  <c r="B15331" i="17"/>
  <c r="S15331" i="5"/>
  <c r="Z15330" i="17"/>
  <c r="X15330" i="5"/>
  <c r="N15330" i="5" s="1"/>
  <c r="X15330" i="17" s="1"/>
  <c r="I15330" i="17"/>
  <c r="K15329" i="17"/>
  <c r="J15329" i="17"/>
  <c r="D15331" i="5"/>
  <c r="I15331" i="5" s="1"/>
  <c r="C15332" i="5"/>
  <c r="F15332" i="5" s="1"/>
  <c r="W15332" i="5" l="1"/>
  <c r="R15330" i="5"/>
  <c r="Z15331" i="17"/>
  <c r="B15332" i="17"/>
  <c r="S15332" i="5"/>
  <c r="X15331" i="5"/>
  <c r="N15331" i="5" s="1"/>
  <c r="X15331" i="17" s="1"/>
  <c r="I15331" i="17"/>
  <c r="K15330" i="17"/>
  <c r="J15330" i="17"/>
  <c r="D15332" i="5"/>
  <c r="I15332" i="5" s="1"/>
  <c r="C15333" i="5"/>
  <c r="F15333" i="5" s="1"/>
  <c r="W15333" i="5" l="1"/>
  <c r="R15331" i="5"/>
  <c r="Z15332" i="17"/>
  <c r="S15333" i="5"/>
  <c r="B15333" i="17"/>
  <c r="X15332" i="5"/>
  <c r="N15332" i="5" s="1"/>
  <c r="X15332" i="17" s="1"/>
  <c r="I15332" i="17"/>
  <c r="K15331" i="17"/>
  <c r="J15331" i="17"/>
  <c r="D15333" i="5"/>
  <c r="I15333" i="5" s="1"/>
  <c r="C15334" i="5"/>
  <c r="F15334" i="5" s="1"/>
  <c r="R15333" i="5" l="1"/>
  <c r="W15334" i="5"/>
  <c r="R15332" i="5"/>
  <c r="S15334" i="5"/>
  <c r="B15334" i="17"/>
  <c r="Z15333" i="17"/>
  <c r="X15333" i="5"/>
  <c r="I15333" i="17"/>
  <c r="J15332" i="17"/>
  <c r="K15332" i="17"/>
  <c r="D15334" i="5"/>
  <c r="I15334" i="5" s="1"/>
  <c r="C15335" i="5"/>
  <c r="F15335" i="5" s="1"/>
  <c r="W15335" i="5" l="1"/>
  <c r="Z15334" i="17"/>
  <c r="S15335" i="5"/>
  <c r="B15335" i="17"/>
  <c r="X15334" i="5"/>
  <c r="N15334" i="5" s="1"/>
  <c r="X15334" i="17" s="1"/>
  <c r="I15334" i="17"/>
  <c r="K15333" i="17"/>
  <c r="J15333" i="17"/>
  <c r="D15335" i="5"/>
  <c r="I15335" i="5" s="1"/>
  <c r="C15336" i="5"/>
  <c r="F15336" i="5" s="1"/>
  <c r="W15336" i="5" l="1"/>
  <c r="R15334" i="5"/>
  <c r="Z15335" i="17"/>
  <c r="S15336" i="5"/>
  <c r="B15336" i="17"/>
  <c r="X15335" i="5"/>
  <c r="N15335" i="5" s="1"/>
  <c r="X15335" i="17" s="1"/>
  <c r="I15335" i="17"/>
  <c r="K15334" i="17"/>
  <c r="J15334" i="17"/>
  <c r="D15336" i="5"/>
  <c r="I15336" i="5" s="1"/>
  <c r="C15337" i="5"/>
  <c r="F15337" i="5" s="1"/>
  <c r="W15337" i="5" l="1"/>
  <c r="R15335" i="5"/>
  <c r="Z15336" i="17"/>
  <c r="B15337" i="17"/>
  <c r="S15337" i="5"/>
  <c r="X15336" i="5"/>
  <c r="N15336" i="5" s="1"/>
  <c r="X15336" i="17" s="1"/>
  <c r="I15336" i="17"/>
  <c r="J15335" i="17"/>
  <c r="K15335" i="17"/>
  <c r="D15337" i="5"/>
  <c r="I15337" i="5" s="1"/>
  <c r="C15338" i="5"/>
  <c r="F15338" i="5" s="1"/>
  <c r="W15338" i="5" l="1"/>
  <c r="R15336" i="5"/>
  <c r="Z15337" i="17"/>
  <c r="S15338" i="5"/>
  <c r="B15338" i="17"/>
  <c r="X15337" i="5"/>
  <c r="N15337" i="5" s="1"/>
  <c r="X15337" i="17" s="1"/>
  <c r="I15337" i="17"/>
  <c r="J15336" i="17"/>
  <c r="K15336" i="17"/>
  <c r="D15338" i="5"/>
  <c r="I15338" i="5" s="1"/>
  <c r="C15339" i="5"/>
  <c r="F15339" i="5" s="1"/>
  <c r="R15338" i="5" l="1"/>
  <c r="W15339" i="5"/>
  <c r="R15337" i="5"/>
  <c r="B15339" i="17"/>
  <c r="S15339" i="5"/>
  <c r="Z15338" i="17"/>
  <c r="X15338" i="5"/>
  <c r="I15338" i="17"/>
  <c r="J15337" i="17"/>
  <c r="K15337" i="17"/>
  <c r="D15339" i="5"/>
  <c r="I15339" i="5" s="1"/>
  <c r="C15340" i="5"/>
  <c r="F15340" i="5" s="1"/>
  <c r="W15340" i="5" l="1"/>
  <c r="B15340" i="17"/>
  <c r="S15340" i="5"/>
  <c r="Z15339" i="17"/>
  <c r="X15339" i="5"/>
  <c r="N15339" i="5" s="1"/>
  <c r="X15339" i="17" s="1"/>
  <c r="I15339" i="17"/>
  <c r="J15338" i="17"/>
  <c r="K15338" i="17"/>
  <c r="D15340" i="5"/>
  <c r="I15340" i="5" s="1"/>
  <c r="C15341" i="5"/>
  <c r="F15341" i="5" s="1"/>
  <c r="W15341" i="5" l="1"/>
  <c r="R15339" i="5"/>
  <c r="S15341" i="5"/>
  <c r="B15341" i="17"/>
  <c r="Z15340" i="17"/>
  <c r="X15340" i="5"/>
  <c r="N15340" i="5" s="1"/>
  <c r="X15340" i="17" s="1"/>
  <c r="I15340" i="17"/>
  <c r="J15339" i="17"/>
  <c r="K15339" i="17"/>
  <c r="D15341" i="5"/>
  <c r="I15341" i="5" s="1"/>
  <c r="C15342" i="5"/>
  <c r="F15342" i="5" s="1"/>
  <c r="W15342" i="5" l="1"/>
  <c r="R15340" i="5"/>
  <c r="S15342" i="5"/>
  <c r="B15342" i="17"/>
  <c r="Z15341" i="17"/>
  <c r="X15341" i="5"/>
  <c r="N15341" i="5" s="1"/>
  <c r="X15341" i="17" s="1"/>
  <c r="I15341" i="17"/>
  <c r="J15340" i="17"/>
  <c r="K15340" i="17"/>
  <c r="D15342" i="5"/>
  <c r="I15342" i="5" s="1"/>
  <c r="C15343" i="5"/>
  <c r="F15343" i="5" s="1"/>
  <c r="W15343" i="5" l="1"/>
  <c r="R15341" i="5"/>
  <c r="S15343" i="5"/>
  <c r="B15343" i="17"/>
  <c r="Z15342" i="17"/>
  <c r="X15342" i="5"/>
  <c r="N15342" i="5" s="1"/>
  <c r="X15342" i="17" s="1"/>
  <c r="I15342" i="17"/>
  <c r="J15341" i="17"/>
  <c r="K15341" i="17"/>
  <c r="D15343" i="5"/>
  <c r="I15343" i="5" s="1"/>
  <c r="C15344" i="5"/>
  <c r="F15344" i="5" s="1"/>
  <c r="R15343" i="5" l="1"/>
  <c r="W15344" i="5"/>
  <c r="R15342" i="5"/>
  <c r="S15344" i="5"/>
  <c r="B15344" i="17"/>
  <c r="Z15343" i="17"/>
  <c r="X15343" i="5"/>
  <c r="I15343" i="17"/>
  <c r="J15342" i="17"/>
  <c r="K15342" i="17"/>
  <c r="D15344" i="5"/>
  <c r="I15344" i="5" s="1"/>
  <c r="C15345" i="5"/>
  <c r="F15345" i="5" s="1"/>
  <c r="W15345" i="5" l="1"/>
  <c r="Z15344" i="17"/>
  <c r="B15345" i="17"/>
  <c r="S15345" i="5"/>
  <c r="J15343" i="17"/>
  <c r="K15343" i="17"/>
  <c r="X15344" i="5"/>
  <c r="N15344" i="5" s="1"/>
  <c r="X15344" i="17" s="1"/>
  <c r="I15344" i="17"/>
  <c r="D15345" i="5"/>
  <c r="I15345" i="5" s="1"/>
  <c r="C15346" i="5"/>
  <c r="F15346" i="5" s="1"/>
  <c r="W15346" i="5" l="1"/>
  <c r="R15344" i="5"/>
  <c r="S15346" i="5"/>
  <c r="B15346" i="17"/>
  <c r="Z15345" i="17"/>
  <c r="X15345" i="5"/>
  <c r="N15345" i="5" s="1"/>
  <c r="X15345" i="17" s="1"/>
  <c r="I15345" i="17"/>
  <c r="J15344" i="17"/>
  <c r="K15344" i="17"/>
  <c r="D15346" i="5"/>
  <c r="I15346" i="5" s="1"/>
  <c r="C15347" i="5"/>
  <c r="F15347" i="5" s="1"/>
  <c r="W15347" i="5" l="1"/>
  <c r="R15345" i="5"/>
  <c r="B15347" i="17"/>
  <c r="S15347" i="5"/>
  <c r="Z15346" i="17"/>
  <c r="X15346" i="5"/>
  <c r="N15346" i="5" s="1"/>
  <c r="X15346" i="17" s="1"/>
  <c r="I15346" i="17"/>
  <c r="J15345" i="17"/>
  <c r="K15345" i="17"/>
  <c r="D15347" i="5"/>
  <c r="I15347" i="5" s="1"/>
  <c r="C15348" i="5"/>
  <c r="F15348" i="5" s="1"/>
  <c r="W15348" i="5" l="1"/>
  <c r="R15346" i="5"/>
  <c r="Z15347" i="17"/>
  <c r="B15348" i="17"/>
  <c r="S15348" i="5"/>
  <c r="X15347" i="5"/>
  <c r="N15347" i="5" s="1"/>
  <c r="X15347" i="17" s="1"/>
  <c r="I15347" i="17"/>
  <c r="J15346" i="17"/>
  <c r="K15346" i="17"/>
  <c r="D15348" i="5"/>
  <c r="I15348" i="5" s="1"/>
  <c r="C15349" i="5"/>
  <c r="F15349" i="5" s="1"/>
  <c r="R15348" i="5" l="1"/>
  <c r="W15349" i="5"/>
  <c r="R15347" i="5"/>
  <c r="Z15348" i="17"/>
  <c r="S15349" i="5"/>
  <c r="B15349" i="17"/>
  <c r="X15348" i="5"/>
  <c r="I15348" i="17"/>
  <c r="J15347" i="17"/>
  <c r="K15347" i="17"/>
  <c r="D15349" i="5"/>
  <c r="I15349" i="5" s="1"/>
  <c r="C15350" i="5"/>
  <c r="F15350" i="5" s="1"/>
  <c r="W15350" i="5" l="1"/>
  <c r="S15350" i="5"/>
  <c r="B15350" i="17"/>
  <c r="Z15349" i="17"/>
  <c r="X15349" i="5"/>
  <c r="N15349" i="5" s="1"/>
  <c r="X15349" i="17" s="1"/>
  <c r="I15349" i="17"/>
  <c r="J15348" i="17"/>
  <c r="K15348" i="17"/>
  <c r="D15350" i="5"/>
  <c r="I15350" i="5" s="1"/>
  <c r="C15351" i="5"/>
  <c r="F15351" i="5" s="1"/>
  <c r="W15351" i="5" l="1"/>
  <c r="R15349" i="5"/>
  <c r="B15351" i="17"/>
  <c r="S15351" i="5"/>
  <c r="Z15350" i="17"/>
  <c r="X15350" i="5"/>
  <c r="N15350" i="5" s="1"/>
  <c r="X15350" i="17" s="1"/>
  <c r="I15350" i="17"/>
  <c r="J15349" i="17"/>
  <c r="K15349" i="17"/>
  <c r="D15351" i="5"/>
  <c r="I15351" i="5" s="1"/>
  <c r="C15352" i="5"/>
  <c r="F15352" i="5" s="1"/>
  <c r="W15352" i="5" l="1"/>
  <c r="R15350" i="5"/>
  <c r="S15352" i="5"/>
  <c r="B15352" i="17"/>
  <c r="Z15351" i="17"/>
  <c r="J15350" i="17"/>
  <c r="K15350" i="17"/>
  <c r="X15351" i="5"/>
  <c r="N15351" i="5" s="1"/>
  <c r="X15351" i="17" s="1"/>
  <c r="I15351" i="17"/>
  <c r="D15352" i="5"/>
  <c r="I15352" i="5" s="1"/>
  <c r="C15353" i="5"/>
  <c r="F15353" i="5" s="1"/>
  <c r="W15353" i="5" l="1"/>
  <c r="R15351" i="5"/>
  <c r="B15353" i="17"/>
  <c r="S15353" i="5"/>
  <c r="Z15352" i="17"/>
  <c r="J15351" i="17"/>
  <c r="K15351" i="17"/>
  <c r="X15352" i="5"/>
  <c r="N15352" i="5" s="1"/>
  <c r="X15352" i="17" s="1"/>
  <c r="I15352" i="17"/>
  <c r="D15353" i="5"/>
  <c r="I15353" i="5" s="1"/>
  <c r="C15354" i="5"/>
  <c r="F15354" i="5" s="1"/>
  <c r="R15353" i="5" l="1"/>
  <c r="W15354" i="5"/>
  <c r="R15352" i="5"/>
  <c r="B15354" i="17"/>
  <c r="S15354" i="5"/>
  <c r="Z15353" i="17"/>
  <c r="J15352" i="17"/>
  <c r="K15352" i="17"/>
  <c r="X15353" i="5"/>
  <c r="I15353" i="17"/>
  <c r="D15354" i="5"/>
  <c r="I15354" i="5" s="1"/>
  <c r="C15355" i="5"/>
  <c r="F15355" i="5" s="1"/>
  <c r="W15355" i="5" l="1"/>
  <c r="S15355" i="5"/>
  <c r="B15355" i="17"/>
  <c r="Z15354" i="17"/>
  <c r="X15354" i="5"/>
  <c r="N15354" i="5" s="1"/>
  <c r="X15354" i="17" s="1"/>
  <c r="I15354" i="17"/>
  <c r="J15353" i="17"/>
  <c r="K15353" i="17"/>
  <c r="D15355" i="5"/>
  <c r="I15355" i="5" s="1"/>
  <c r="C15356" i="5"/>
  <c r="F15356" i="5" s="1"/>
  <c r="W15356" i="5" l="1"/>
  <c r="R15354" i="5"/>
  <c r="B15356" i="17"/>
  <c r="S15356" i="5"/>
  <c r="Z15355" i="17"/>
  <c r="X15355" i="5"/>
  <c r="N15355" i="5" s="1"/>
  <c r="X15355" i="17" s="1"/>
  <c r="I15355" i="17"/>
  <c r="J15354" i="17"/>
  <c r="K15354" i="17"/>
  <c r="D15356" i="5"/>
  <c r="I15356" i="5" s="1"/>
  <c r="C15357" i="5"/>
  <c r="F15357" i="5" s="1"/>
  <c r="W15357" i="5" l="1"/>
  <c r="R15355" i="5"/>
  <c r="Z15356" i="17"/>
  <c r="S15357" i="5"/>
  <c r="B15357" i="17"/>
  <c r="X15356" i="5"/>
  <c r="N15356" i="5" s="1"/>
  <c r="X15356" i="17" s="1"/>
  <c r="I15356" i="17"/>
  <c r="J15355" i="17"/>
  <c r="K15355" i="17"/>
  <c r="D15357" i="5"/>
  <c r="I15357" i="5" s="1"/>
  <c r="C15358" i="5"/>
  <c r="F15358" i="5" s="1"/>
  <c r="W15358" i="5" l="1"/>
  <c r="R15356" i="5"/>
  <c r="S15358" i="5"/>
  <c r="B15358" i="17"/>
  <c r="Z15357" i="17"/>
  <c r="X15357" i="5"/>
  <c r="N15357" i="5" s="1"/>
  <c r="X15357" i="17" s="1"/>
  <c r="I15357" i="17"/>
  <c r="J15356" i="17"/>
  <c r="K15356" i="17"/>
  <c r="D15358" i="5"/>
  <c r="I15358" i="5" s="1"/>
  <c r="C15359" i="5"/>
  <c r="F15359" i="5" s="1"/>
  <c r="R15358" i="5" l="1"/>
  <c r="W15359" i="5"/>
  <c r="R15357" i="5"/>
  <c r="Z15358" i="17"/>
  <c r="S15359" i="5"/>
  <c r="B15359" i="17"/>
  <c r="X15358" i="5"/>
  <c r="I15358" i="17"/>
  <c r="J15357" i="17"/>
  <c r="K15357" i="17"/>
  <c r="D15359" i="5"/>
  <c r="I15359" i="5" s="1"/>
  <c r="C15360" i="5"/>
  <c r="F15360" i="5" s="1"/>
  <c r="W15360" i="5" l="1"/>
  <c r="Z15359" i="17"/>
  <c r="B15360" i="17"/>
  <c r="S15360" i="5"/>
  <c r="X15359" i="5"/>
  <c r="N15359" i="5" s="1"/>
  <c r="X15359" i="17" s="1"/>
  <c r="I15359" i="17"/>
  <c r="J15358" i="17"/>
  <c r="K15358" i="17"/>
  <c r="D15360" i="5"/>
  <c r="I15360" i="5" s="1"/>
  <c r="C15361" i="5"/>
  <c r="F15361" i="5" s="1"/>
  <c r="W15361" i="5" l="1"/>
  <c r="R15359" i="5"/>
  <c r="S15361" i="5"/>
  <c r="B15361" i="17"/>
  <c r="Z15360" i="17"/>
  <c r="X15360" i="5"/>
  <c r="N15360" i="5" s="1"/>
  <c r="X15360" i="17" s="1"/>
  <c r="I15360" i="17"/>
  <c r="J15359" i="17"/>
  <c r="K15359" i="17"/>
  <c r="D15361" i="5"/>
  <c r="I15361" i="5" s="1"/>
  <c r="C15362" i="5"/>
  <c r="F15362" i="5" s="1"/>
  <c r="W15362" i="5" l="1"/>
  <c r="R15360" i="5"/>
  <c r="B15362" i="17"/>
  <c r="S15362" i="5"/>
  <c r="Z15361" i="17"/>
  <c r="X15361" i="5"/>
  <c r="N15361" i="5" s="1"/>
  <c r="X15361" i="17" s="1"/>
  <c r="I15361" i="17"/>
  <c r="J15360" i="17"/>
  <c r="K15360" i="17"/>
  <c r="D15362" i="5"/>
  <c r="I15362" i="5" s="1"/>
  <c r="C15363" i="5"/>
  <c r="F15363" i="5" s="1"/>
  <c r="W15363" i="5" l="1"/>
  <c r="R15361" i="5"/>
  <c r="S15363" i="5"/>
  <c r="B15363" i="17"/>
  <c r="Z15362" i="17"/>
  <c r="X15362" i="5"/>
  <c r="N15362" i="5" s="1"/>
  <c r="X15362" i="17" s="1"/>
  <c r="I15362" i="17"/>
  <c r="J15361" i="17"/>
  <c r="K15361" i="17"/>
  <c r="D15363" i="5"/>
  <c r="I15363" i="5" s="1"/>
  <c r="C15364" i="5"/>
  <c r="F15364" i="5" s="1"/>
  <c r="R15363" i="5" l="1"/>
  <c r="W15364" i="5"/>
  <c r="R15362" i="5"/>
  <c r="Z15363" i="17"/>
  <c r="B15364" i="17"/>
  <c r="S15364" i="5"/>
  <c r="X15363" i="5"/>
  <c r="I15363" i="17"/>
  <c r="J15362" i="17"/>
  <c r="K15362" i="17"/>
  <c r="D15364" i="5"/>
  <c r="I15364" i="5" s="1"/>
  <c r="C15365" i="5"/>
  <c r="F15365" i="5" s="1"/>
  <c r="W15365" i="5" l="1"/>
  <c r="Z15364" i="17"/>
  <c r="S15365" i="5"/>
  <c r="B15365" i="17"/>
  <c r="X15364" i="5"/>
  <c r="N15364" i="5" s="1"/>
  <c r="X15364" i="17" s="1"/>
  <c r="I15364" i="17"/>
  <c r="J15363" i="17"/>
  <c r="K15363" i="17"/>
  <c r="D15365" i="5"/>
  <c r="I15365" i="5" s="1"/>
  <c r="C15366" i="5"/>
  <c r="F15366" i="5" s="1"/>
  <c r="W15366" i="5" l="1"/>
  <c r="R15364" i="5"/>
  <c r="S15366" i="5"/>
  <c r="B15366" i="17"/>
  <c r="Z15365" i="17"/>
  <c r="X15365" i="5"/>
  <c r="N15365" i="5" s="1"/>
  <c r="R15365" i="5" s="1"/>
  <c r="I15365" i="17"/>
  <c r="J15364" i="17"/>
  <c r="K15364" i="17"/>
  <c r="D15366" i="5"/>
  <c r="I15366" i="5" s="1"/>
  <c r="C15367" i="5"/>
  <c r="F15367" i="5" s="1"/>
  <c r="W15367" i="5" l="1"/>
  <c r="S15367" i="5"/>
  <c r="B15367" i="17"/>
  <c r="Z15366" i="17"/>
  <c r="X15365" i="17"/>
  <c r="X15366" i="5"/>
  <c r="N15366" i="5" s="1"/>
  <c r="R15366" i="5" s="1"/>
  <c r="I15366" i="17"/>
  <c r="J15365" i="17"/>
  <c r="K15365" i="17"/>
  <c r="D15367" i="5"/>
  <c r="I15367" i="5" s="1"/>
  <c r="C15368" i="5"/>
  <c r="F15368" i="5" s="1"/>
  <c r="W15368" i="5" l="1"/>
  <c r="B15368" i="17"/>
  <c r="S15368" i="5"/>
  <c r="Z15367" i="17"/>
  <c r="X15366" i="17"/>
  <c r="J15366" i="17"/>
  <c r="K15366" i="17"/>
  <c r="X15367" i="5"/>
  <c r="N15367" i="5" s="1"/>
  <c r="X15367" i="17" s="1"/>
  <c r="I15367" i="17"/>
  <c r="D15368" i="5"/>
  <c r="I15368" i="5" s="1"/>
  <c r="C15369" i="5"/>
  <c r="F15369" i="5" s="1"/>
  <c r="R15368" i="5" l="1"/>
  <c r="W15369" i="5"/>
  <c r="R15367" i="5"/>
  <c r="S15369" i="5"/>
  <c r="B15369" i="17"/>
  <c r="Z15368" i="17"/>
  <c r="X15368" i="5"/>
  <c r="I15368" i="17"/>
  <c r="J15367" i="17"/>
  <c r="K15367" i="17"/>
  <c r="D15369" i="5"/>
  <c r="I15369" i="5" s="1"/>
  <c r="C15370" i="5"/>
  <c r="F15370" i="5" s="1"/>
  <c r="W15370" i="5" l="1"/>
  <c r="B15370" i="17"/>
  <c r="S15370" i="5"/>
  <c r="Z15369" i="17"/>
  <c r="X15369" i="5"/>
  <c r="N15369" i="5" s="1"/>
  <c r="X15369" i="17" s="1"/>
  <c r="I15369" i="17"/>
  <c r="J15368" i="17"/>
  <c r="K15368" i="17"/>
  <c r="D15370" i="5"/>
  <c r="I15370" i="5" s="1"/>
  <c r="C15371" i="5"/>
  <c r="F15371" i="5" s="1"/>
  <c r="W15371" i="5" l="1"/>
  <c r="R15369" i="5"/>
  <c r="B15371" i="17"/>
  <c r="S15371" i="5"/>
  <c r="Z15370" i="17"/>
  <c r="X15370" i="5"/>
  <c r="N15370" i="5" s="1"/>
  <c r="X15370" i="17" s="1"/>
  <c r="I15370" i="17"/>
  <c r="J15369" i="17"/>
  <c r="K15369" i="17"/>
  <c r="D15371" i="5"/>
  <c r="I15371" i="5" s="1"/>
  <c r="C15372" i="5"/>
  <c r="F15372" i="5" s="1"/>
  <c r="W15372" i="5" l="1"/>
  <c r="R15370" i="5"/>
  <c r="B15372" i="17"/>
  <c r="S15372" i="5"/>
  <c r="Z15371" i="17"/>
  <c r="X15371" i="5"/>
  <c r="N15371" i="5" s="1"/>
  <c r="X15371" i="17" s="1"/>
  <c r="I15371" i="17"/>
  <c r="J15370" i="17"/>
  <c r="K15370" i="17"/>
  <c r="D15372" i="5"/>
  <c r="I15372" i="5" s="1"/>
  <c r="C15373" i="5"/>
  <c r="F15373" i="5" s="1"/>
  <c r="W15373" i="5" l="1"/>
  <c r="R15371" i="5"/>
  <c r="S15373" i="5"/>
  <c r="B15373" i="17"/>
  <c r="Z15372" i="17"/>
  <c r="J15371" i="17"/>
  <c r="K15371" i="17"/>
  <c r="X15372" i="5"/>
  <c r="N15372" i="5" s="1"/>
  <c r="R15372" i="5" s="1"/>
  <c r="I15372" i="17"/>
  <c r="D15373" i="5"/>
  <c r="I15373" i="5" s="1"/>
  <c r="C15374" i="5"/>
  <c r="F15374" i="5" s="1"/>
  <c r="R15373" i="5" l="1"/>
  <c r="W15374" i="5"/>
  <c r="S15374" i="5"/>
  <c r="B15374" i="17"/>
  <c r="Z15373" i="17"/>
  <c r="X15372" i="17"/>
  <c r="X15373" i="5"/>
  <c r="I15373" i="17"/>
  <c r="J15372" i="17"/>
  <c r="K15372" i="17"/>
  <c r="D15374" i="5"/>
  <c r="I15374" i="5" s="1"/>
  <c r="C15375" i="5"/>
  <c r="F15375" i="5" s="1"/>
  <c r="W15375" i="5" l="1"/>
  <c r="Z15374" i="17"/>
  <c r="S15375" i="5"/>
  <c r="B15375" i="17"/>
  <c r="X15374" i="5"/>
  <c r="N15374" i="5" s="1"/>
  <c r="X15374" i="17" s="1"/>
  <c r="I15374" i="17"/>
  <c r="J15373" i="17"/>
  <c r="K15373" i="17"/>
  <c r="D15375" i="5"/>
  <c r="I15375" i="5" s="1"/>
  <c r="C15376" i="5"/>
  <c r="F15376" i="5" s="1"/>
  <c r="W15376" i="5" l="1"/>
  <c r="R15374" i="5"/>
  <c r="S15376" i="5"/>
  <c r="B15376" i="17"/>
  <c r="Z15375" i="17"/>
  <c r="X15375" i="5"/>
  <c r="N15375" i="5" s="1"/>
  <c r="X15375" i="17" s="1"/>
  <c r="I15375" i="17"/>
  <c r="J15374" i="17"/>
  <c r="K15374" i="17"/>
  <c r="D15376" i="5"/>
  <c r="I15376" i="5" s="1"/>
  <c r="C15377" i="5"/>
  <c r="F15377" i="5" s="1"/>
  <c r="W15377" i="5" l="1"/>
  <c r="R15375" i="5"/>
  <c r="B15377" i="17"/>
  <c r="S15377" i="5"/>
  <c r="Z15376" i="17"/>
  <c r="J15375" i="17"/>
  <c r="K15375" i="17"/>
  <c r="X15376" i="5"/>
  <c r="N15376" i="5" s="1"/>
  <c r="X15376" i="17" s="1"/>
  <c r="I15376" i="17"/>
  <c r="D15377" i="5"/>
  <c r="I15377" i="5" s="1"/>
  <c r="C15378" i="5"/>
  <c r="F15378" i="5" s="1"/>
  <c r="W15378" i="5" l="1"/>
  <c r="R15376" i="5"/>
  <c r="Z15377" i="17"/>
  <c r="S15378" i="5"/>
  <c r="B15378" i="17"/>
  <c r="X15377" i="5"/>
  <c r="N15377" i="5" s="1"/>
  <c r="X15377" i="17" s="1"/>
  <c r="I15377" i="17"/>
  <c r="J15376" i="17"/>
  <c r="K15376" i="17"/>
  <c r="D15378" i="5"/>
  <c r="I15378" i="5" s="1"/>
  <c r="C15379" i="5"/>
  <c r="F15379" i="5" s="1"/>
  <c r="R15378" i="5" l="1"/>
  <c r="W15379" i="5"/>
  <c r="R15377" i="5"/>
  <c r="Z15378" i="17"/>
  <c r="B15379" i="17"/>
  <c r="S15379" i="5"/>
  <c r="X15378" i="5"/>
  <c r="I15378" i="17"/>
  <c r="J15377" i="17"/>
  <c r="K15377" i="17"/>
  <c r="D15379" i="5"/>
  <c r="I15379" i="5" s="1"/>
  <c r="C15380" i="5"/>
  <c r="F15380" i="5" s="1"/>
  <c r="W15380" i="5" l="1"/>
  <c r="Z15379" i="17"/>
  <c r="B15380" i="17"/>
  <c r="S15380" i="5"/>
  <c r="X15379" i="5"/>
  <c r="N15379" i="5" s="1"/>
  <c r="X15379" i="17" s="1"/>
  <c r="I15379" i="17"/>
  <c r="J15378" i="17"/>
  <c r="K15378" i="17"/>
  <c r="D15380" i="5"/>
  <c r="I15380" i="5" s="1"/>
  <c r="C15381" i="5"/>
  <c r="F15381" i="5" s="1"/>
  <c r="W15381" i="5" l="1"/>
  <c r="R15379" i="5"/>
  <c r="S15381" i="5"/>
  <c r="B15381" i="17"/>
  <c r="Z15380" i="17"/>
  <c r="X15380" i="5"/>
  <c r="N15380" i="5" s="1"/>
  <c r="X15380" i="17" s="1"/>
  <c r="I15380" i="17"/>
  <c r="J15379" i="17"/>
  <c r="K15379" i="17"/>
  <c r="D15381" i="5"/>
  <c r="I15381" i="5" s="1"/>
  <c r="C15382" i="5"/>
  <c r="F15382" i="5" s="1"/>
  <c r="W15382" i="5" l="1"/>
  <c r="R15380" i="5"/>
  <c r="S15382" i="5"/>
  <c r="B15382" i="17"/>
  <c r="Z15381" i="17"/>
  <c r="X15381" i="5"/>
  <c r="N15381" i="5" s="1"/>
  <c r="X15381" i="17" s="1"/>
  <c r="I15381" i="17"/>
  <c r="J15380" i="17"/>
  <c r="K15380" i="17"/>
  <c r="D15382" i="5"/>
  <c r="I15382" i="5" s="1"/>
  <c r="C15383" i="5"/>
  <c r="F15383" i="5" s="1"/>
  <c r="W15383" i="5" l="1"/>
  <c r="R15381" i="5"/>
  <c r="Z15382" i="17"/>
  <c r="S15383" i="5"/>
  <c r="B15383" i="17"/>
  <c r="X15382" i="5"/>
  <c r="N15382" i="5" s="1"/>
  <c r="X15382" i="17" s="1"/>
  <c r="I15382" i="17"/>
  <c r="J15381" i="17"/>
  <c r="K15381" i="17"/>
  <c r="D15383" i="5"/>
  <c r="I15383" i="5" s="1"/>
  <c r="C15384" i="5"/>
  <c r="F15384" i="5" s="1"/>
  <c r="R15383" i="5" l="1"/>
  <c r="W15384" i="5"/>
  <c r="R15382" i="5"/>
  <c r="S15384" i="5"/>
  <c r="B15384" i="17"/>
  <c r="Z15383" i="17"/>
  <c r="J15382" i="17"/>
  <c r="K15382" i="17"/>
  <c r="X15383" i="5"/>
  <c r="I15383" i="17"/>
  <c r="D15384" i="5"/>
  <c r="I15384" i="5" s="1"/>
  <c r="C15385" i="5"/>
  <c r="F15385" i="5" s="1"/>
  <c r="W15385" i="5" l="1"/>
  <c r="B15385" i="17"/>
  <c r="S15385" i="5"/>
  <c r="Z15384" i="17"/>
  <c r="J15383" i="17"/>
  <c r="K15383" i="17"/>
  <c r="X15384" i="5"/>
  <c r="N15384" i="5" s="1"/>
  <c r="X15384" i="17" s="1"/>
  <c r="I15384" i="17"/>
  <c r="D15385" i="5"/>
  <c r="I15385" i="5" s="1"/>
  <c r="C15386" i="5"/>
  <c r="F15386" i="5" s="1"/>
  <c r="W15386" i="5" l="1"/>
  <c r="R15384" i="5"/>
  <c r="Z15385" i="17"/>
  <c r="S15386" i="5"/>
  <c r="B15386" i="17"/>
  <c r="J15384" i="17"/>
  <c r="K15384" i="17"/>
  <c r="X15385" i="5"/>
  <c r="N15385" i="5" s="1"/>
  <c r="R15385" i="5" s="1"/>
  <c r="I15385" i="17"/>
  <c r="D15386" i="5"/>
  <c r="I15386" i="5" s="1"/>
  <c r="C15387" i="5"/>
  <c r="F15387" i="5" s="1"/>
  <c r="W15387" i="5" l="1"/>
  <c r="B15387" i="17"/>
  <c r="S15387" i="5"/>
  <c r="Z15386" i="17"/>
  <c r="X15385" i="17"/>
  <c r="X15386" i="5"/>
  <c r="N15386" i="5" s="1"/>
  <c r="R15386" i="5" s="1"/>
  <c r="I15386" i="17"/>
  <c r="J15385" i="17"/>
  <c r="K15385" i="17"/>
  <c r="D15387" i="5"/>
  <c r="I15387" i="5" s="1"/>
  <c r="C15388" i="5"/>
  <c r="F15388" i="5" s="1"/>
  <c r="W15388" i="5" l="1"/>
  <c r="B15388" i="17"/>
  <c r="S15388" i="5"/>
  <c r="Z15387" i="17"/>
  <c r="X15386" i="17"/>
  <c r="X15387" i="5"/>
  <c r="N15387" i="5" s="1"/>
  <c r="R15387" i="5" s="1"/>
  <c r="I15387" i="17"/>
  <c r="J15386" i="17"/>
  <c r="K15386" i="17"/>
  <c r="D15388" i="5"/>
  <c r="I15388" i="5" s="1"/>
  <c r="C15389" i="5"/>
  <c r="F15389" i="5" s="1"/>
  <c r="R15388" i="5" l="1"/>
  <c r="W15389" i="5"/>
  <c r="Z15388" i="17"/>
  <c r="S15389" i="5"/>
  <c r="B15389" i="17"/>
  <c r="X15387" i="17"/>
  <c r="X15388" i="5"/>
  <c r="I15388" i="17"/>
  <c r="J15387" i="17"/>
  <c r="K15387" i="17"/>
  <c r="D15389" i="5"/>
  <c r="I15389" i="5" s="1"/>
  <c r="C15390" i="5"/>
  <c r="F15390" i="5" s="1"/>
  <c r="W15390" i="5" l="1"/>
  <c r="S15390" i="5"/>
  <c r="B15390" i="17"/>
  <c r="Z15389" i="17"/>
  <c r="X15389" i="5"/>
  <c r="N15389" i="5" s="1"/>
  <c r="X15389" i="17" s="1"/>
  <c r="I15389" i="17"/>
  <c r="J15388" i="17"/>
  <c r="K15388" i="17"/>
  <c r="D15390" i="5"/>
  <c r="I15390" i="5" s="1"/>
  <c r="C15391" i="5"/>
  <c r="F15391" i="5" s="1"/>
  <c r="W15391" i="5" l="1"/>
  <c r="R15389" i="5"/>
  <c r="B15391" i="17"/>
  <c r="S15391" i="5"/>
  <c r="Z15390" i="17"/>
  <c r="X15390" i="5"/>
  <c r="N15390" i="5" s="1"/>
  <c r="X15390" i="17" s="1"/>
  <c r="I15390" i="17"/>
  <c r="J15389" i="17"/>
  <c r="K15389" i="17"/>
  <c r="D15391" i="5"/>
  <c r="I15391" i="5" s="1"/>
  <c r="C15392" i="5"/>
  <c r="F15392" i="5" s="1"/>
  <c r="W15392" i="5" l="1"/>
  <c r="R15390" i="5"/>
  <c r="S15392" i="5"/>
  <c r="B15392" i="17"/>
  <c r="Z15391" i="17"/>
  <c r="J15390" i="17"/>
  <c r="K15390" i="17"/>
  <c r="X15391" i="5"/>
  <c r="N15391" i="5" s="1"/>
  <c r="X15391" i="17" s="1"/>
  <c r="I15391" i="17"/>
  <c r="D15392" i="5"/>
  <c r="I15392" i="5" s="1"/>
  <c r="C15393" i="5"/>
  <c r="F15393" i="5" s="1"/>
  <c r="W15393" i="5" l="1"/>
  <c r="R15391" i="5"/>
  <c r="B15393" i="17"/>
  <c r="S15393" i="5"/>
  <c r="Z15392" i="17"/>
  <c r="X15392" i="5"/>
  <c r="N15392" i="5" s="1"/>
  <c r="X15392" i="17" s="1"/>
  <c r="I15392" i="17"/>
  <c r="J15391" i="17"/>
  <c r="K15391" i="17"/>
  <c r="D15393" i="5"/>
  <c r="I15393" i="5" s="1"/>
  <c r="C15394" i="5"/>
  <c r="F15394" i="5" s="1"/>
  <c r="R15393" i="5" l="1"/>
  <c r="W15394" i="5"/>
  <c r="R15392" i="5"/>
  <c r="Z15393" i="17"/>
  <c r="B15394" i="17"/>
  <c r="S15394" i="5"/>
  <c r="X15393" i="5"/>
  <c r="I15393" i="17"/>
  <c r="J15392" i="17"/>
  <c r="K15392" i="17"/>
  <c r="D15394" i="5"/>
  <c r="I15394" i="5" s="1"/>
  <c r="C15395" i="5"/>
  <c r="F15395" i="5" s="1"/>
  <c r="W15395" i="5" l="1"/>
  <c r="S15395" i="5"/>
  <c r="B15395" i="17"/>
  <c r="Z15394" i="17"/>
  <c r="X15394" i="5"/>
  <c r="N15394" i="5" s="1"/>
  <c r="X15394" i="17" s="1"/>
  <c r="I15394" i="17"/>
  <c r="J15393" i="17"/>
  <c r="K15393" i="17"/>
  <c r="D15395" i="5"/>
  <c r="I15395" i="5" s="1"/>
  <c r="C15396" i="5"/>
  <c r="F15396" i="5" s="1"/>
  <c r="W15396" i="5" l="1"/>
  <c r="R15394" i="5"/>
  <c r="B15396" i="17"/>
  <c r="S15396" i="5"/>
  <c r="Z15395" i="17"/>
  <c r="X15395" i="5"/>
  <c r="N15395" i="5" s="1"/>
  <c r="X15395" i="17" s="1"/>
  <c r="I15395" i="17"/>
  <c r="K15394" i="17"/>
  <c r="J15394" i="17"/>
  <c r="D15396" i="5"/>
  <c r="I15396" i="5" s="1"/>
  <c r="C15397" i="5"/>
  <c r="F15397" i="5" s="1"/>
  <c r="W15397" i="5" l="1"/>
  <c r="R15395" i="5"/>
  <c r="S15397" i="5"/>
  <c r="B15397" i="17"/>
  <c r="Z15396" i="17"/>
  <c r="X15396" i="5"/>
  <c r="N15396" i="5" s="1"/>
  <c r="X15396" i="17" s="1"/>
  <c r="I15396" i="17"/>
  <c r="J15395" i="17"/>
  <c r="K15395" i="17"/>
  <c r="D15397" i="5"/>
  <c r="I15397" i="5" s="1"/>
  <c r="C15398" i="5"/>
  <c r="F15398" i="5" s="1"/>
  <c r="W15398" i="5" l="1"/>
  <c r="R15396" i="5"/>
  <c r="S15398" i="5"/>
  <c r="B15398" i="17"/>
  <c r="Z15397" i="17"/>
  <c r="X15397" i="5"/>
  <c r="N15397" i="5" s="1"/>
  <c r="X15397" i="17" s="1"/>
  <c r="I15397" i="17"/>
  <c r="K15396" i="17"/>
  <c r="J15396" i="17"/>
  <c r="D15398" i="5"/>
  <c r="I15398" i="5" s="1"/>
  <c r="C15399" i="5"/>
  <c r="F15399" i="5" s="1"/>
  <c r="R15398" i="5" l="1"/>
  <c r="W15399" i="5"/>
  <c r="R15397" i="5"/>
  <c r="S15399" i="5"/>
  <c r="B15399" i="17"/>
  <c r="Z15398" i="17"/>
  <c r="J15397" i="17"/>
  <c r="K15397" i="17"/>
  <c r="X15398" i="5"/>
  <c r="I15398" i="17"/>
  <c r="D15399" i="5"/>
  <c r="I15399" i="5" s="1"/>
  <c r="C15400" i="5"/>
  <c r="F15400" i="5" s="1"/>
  <c r="W15400" i="5" l="1"/>
  <c r="Z15399" i="17"/>
  <c r="B15400" i="17"/>
  <c r="S15400" i="5"/>
  <c r="X15399" i="5"/>
  <c r="N15399" i="5" s="1"/>
  <c r="X15399" i="17" s="1"/>
  <c r="I15399" i="17"/>
  <c r="K15398" i="17"/>
  <c r="J15398" i="17"/>
  <c r="D15400" i="5"/>
  <c r="I15400" i="5" s="1"/>
  <c r="C15401" i="5"/>
  <c r="F15401" i="5" s="1"/>
  <c r="W15401" i="5" l="1"/>
  <c r="R15399" i="5"/>
  <c r="S15401" i="5"/>
  <c r="B15401" i="17"/>
  <c r="Z15400" i="17"/>
  <c r="X15400" i="5"/>
  <c r="N15400" i="5" s="1"/>
  <c r="X15400" i="17" s="1"/>
  <c r="I15400" i="17"/>
  <c r="J15399" i="17"/>
  <c r="K15399" i="17"/>
  <c r="D15401" i="5"/>
  <c r="I15401" i="5" s="1"/>
  <c r="C15402" i="5"/>
  <c r="F15402" i="5" s="1"/>
  <c r="W15402" i="5" l="1"/>
  <c r="R15400" i="5"/>
  <c r="B15402" i="17"/>
  <c r="S15402" i="5"/>
  <c r="Z15401" i="17"/>
  <c r="X15401" i="5"/>
  <c r="N15401" i="5" s="1"/>
  <c r="X15401" i="17" s="1"/>
  <c r="I15401" i="17"/>
  <c r="K15400" i="17"/>
  <c r="J15400" i="17"/>
  <c r="D15402" i="5"/>
  <c r="I15402" i="5" s="1"/>
  <c r="C15403" i="5"/>
  <c r="F15403" i="5" s="1"/>
  <c r="W15403" i="5" l="1"/>
  <c r="R15401" i="5"/>
  <c r="Z15402" i="17"/>
  <c r="S15403" i="5"/>
  <c r="B15403" i="17"/>
  <c r="J15401" i="17"/>
  <c r="K15401" i="17"/>
  <c r="X15402" i="5"/>
  <c r="N15402" i="5" s="1"/>
  <c r="X15402" i="17" s="1"/>
  <c r="I15402" i="17"/>
  <c r="D15403" i="5"/>
  <c r="I15403" i="5" s="1"/>
  <c r="C15404" i="5"/>
  <c r="F15404" i="5" s="1"/>
  <c r="R15403" i="5" l="1"/>
  <c r="W15404" i="5"/>
  <c r="R15402" i="5"/>
  <c r="B15404" i="17"/>
  <c r="S15404" i="5"/>
  <c r="Z15403" i="17"/>
  <c r="X15403" i="5"/>
  <c r="I15403" i="17"/>
  <c r="K15402" i="17"/>
  <c r="J15402" i="17"/>
  <c r="D15404" i="5"/>
  <c r="I15404" i="5" s="1"/>
  <c r="C15405" i="5"/>
  <c r="F15405" i="5" s="1"/>
  <c r="W15405" i="5" l="1"/>
  <c r="S15405" i="5"/>
  <c r="B15405" i="17"/>
  <c r="Z15404" i="17"/>
  <c r="X15404" i="5"/>
  <c r="N15404" i="5" s="1"/>
  <c r="X15404" i="17" s="1"/>
  <c r="I15404" i="17"/>
  <c r="J15403" i="17"/>
  <c r="K15403" i="17"/>
  <c r="D15405" i="5"/>
  <c r="I15405" i="5" s="1"/>
  <c r="C15406" i="5"/>
  <c r="F15406" i="5" s="1"/>
  <c r="W15406" i="5" l="1"/>
  <c r="R15404" i="5"/>
  <c r="S15406" i="5"/>
  <c r="B15406" i="17"/>
  <c r="Z15405" i="17"/>
  <c r="X15405" i="5"/>
  <c r="N15405" i="5" s="1"/>
  <c r="X15405" i="17" s="1"/>
  <c r="I15405" i="17"/>
  <c r="K15404" i="17"/>
  <c r="J15404" i="17"/>
  <c r="D15406" i="5"/>
  <c r="I15406" i="5" s="1"/>
  <c r="C15407" i="5"/>
  <c r="F15407" i="5" s="1"/>
  <c r="W15407" i="5" l="1"/>
  <c r="R15405" i="5"/>
  <c r="S15407" i="5"/>
  <c r="B15407" i="17"/>
  <c r="Z15406" i="17"/>
  <c r="X15406" i="5"/>
  <c r="N15406" i="5" s="1"/>
  <c r="X15406" i="17" s="1"/>
  <c r="I15406" i="17"/>
  <c r="J15405" i="17"/>
  <c r="K15405" i="17"/>
  <c r="D15407" i="5"/>
  <c r="I15407" i="5" s="1"/>
  <c r="C15408" i="5"/>
  <c r="F15408" i="5" s="1"/>
  <c r="W15408" i="5" l="1"/>
  <c r="R15406" i="5"/>
  <c r="Z15407" i="17"/>
  <c r="B15408" i="17"/>
  <c r="S15408" i="5"/>
  <c r="X15407" i="5"/>
  <c r="N15407" i="5" s="1"/>
  <c r="X15407" i="17" s="1"/>
  <c r="I15407" i="17"/>
  <c r="K15406" i="17"/>
  <c r="J15406" i="17"/>
  <c r="D15408" i="5"/>
  <c r="I15408" i="5" s="1"/>
  <c r="C15409" i="5"/>
  <c r="F15409" i="5" s="1"/>
  <c r="R15408" i="5" l="1"/>
  <c r="W15409" i="5"/>
  <c r="R15407" i="5"/>
  <c r="Z15408" i="17"/>
  <c r="S15409" i="5"/>
  <c r="B15409" i="17"/>
  <c r="X15408" i="5"/>
  <c r="I15408" i="17"/>
  <c r="J15407" i="17"/>
  <c r="K15407" i="17"/>
  <c r="D15409" i="5"/>
  <c r="I15409" i="5" s="1"/>
  <c r="C15410" i="5"/>
  <c r="F15410" i="5" s="1"/>
  <c r="W15410" i="5" l="1"/>
  <c r="B15410" i="17"/>
  <c r="S15410" i="5"/>
  <c r="Z15409" i="17"/>
  <c r="X15409" i="5"/>
  <c r="N15409" i="5" s="1"/>
  <c r="X15409" i="17" s="1"/>
  <c r="I15409" i="17"/>
  <c r="K15408" i="17"/>
  <c r="J15408" i="17"/>
  <c r="D15410" i="5"/>
  <c r="I15410" i="5" s="1"/>
  <c r="C15411" i="5"/>
  <c r="F15411" i="5" s="1"/>
  <c r="W15411" i="5" l="1"/>
  <c r="R15409" i="5"/>
  <c r="B15411" i="17"/>
  <c r="S15411" i="5"/>
  <c r="Z15410" i="17"/>
  <c r="X15410" i="5"/>
  <c r="N15410" i="5" s="1"/>
  <c r="X15410" i="17" s="1"/>
  <c r="I15410" i="17"/>
  <c r="J15409" i="17"/>
  <c r="K15409" i="17"/>
  <c r="D15411" i="5"/>
  <c r="I15411" i="5" s="1"/>
  <c r="C15412" i="5"/>
  <c r="F15412" i="5" s="1"/>
  <c r="W15412" i="5" l="1"/>
  <c r="R15410" i="5"/>
  <c r="B15412" i="17"/>
  <c r="S15412" i="5"/>
  <c r="Z15411" i="17"/>
  <c r="X15411" i="5"/>
  <c r="N15411" i="5" s="1"/>
  <c r="X15411" i="17" s="1"/>
  <c r="I15411" i="17"/>
  <c r="K15410" i="17"/>
  <c r="J15410" i="17"/>
  <c r="D15412" i="5"/>
  <c r="I15412" i="5" s="1"/>
  <c r="C15413" i="5"/>
  <c r="F15413" i="5" s="1"/>
  <c r="W15413" i="5" l="1"/>
  <c r="R15411" i="5"/>
  <c r="Z15412" i="17"/>
  <c r="S15413" i="5"/>
  <c r="B15413" i="17"/>
  <c r="X15412" i="5"/>
  <c r="N15412" i="5" s="1"/>
  <c r="R15412" i="5" s="1"/>
  <c r="I15412" i="17"/>
  <c r="J15411" i="17"/>
  <c r="K15411" i="17"/>
  <c r="D15413" i="5"/>
  <c r="I15413" i="5" s="1"/>
  <c r="C15414" i="5"/>
  <c r="F15414" i="5" s="1"/>
  <c r="R15413" i="5" l="1"/>
  <c r="W15414" i="5"/>
  <c r="Z15413" i="17"/>
  <c r="S15414" i="5"/>
  <c r="B15414" i="17"/>
  <c r="X15412" i="17"/>
  <c r="X15413" i="5"/>
  <c r="I15413" i="17"/>
  <c r="K15412" i="17"/>
  <c r="J15412" i="17"/>
  <c r="D15414" i="5"/>
  <c r="I15414" i="5" s="1"/>
  <c r="C15415" i="5"/>
  <c r="F15415" i="5" s="1"/>
  <c r="W15415" i="5" l="1"/>
  <c r="Z15414" i="17"/>
  <c r="S15415" i="5"/>
  <c r="B15415" i="17"/>
  <c r="X15414" i="5"/>
  <c r="N15414" i="5" s="1"/>
  <c r="X15414" i="17" s="1"/>
  <c r="I15414" i="17"/>
  <c r="J15413" i="17"/>
  <c r="K15413" i="17"/>
  <c r="D15415" i="5"/>
  <c r="I15415" i="5" s="1"/>
  <c r="C15416" i="5"/>
  <c r="F15416" i="5" s="1"/>
  <c r="W15416" i="5" l="1"/>
  <c r="R15414" i="5"/>
  <c r="S15416" i="5"/>
  <c r="B15416" i="17"/>
  <c r="Z15415" i="17"/>
  <c r="X15415" i="5"/>
  <c r="N15415" i="5" s="1"/>
  <c r="X15415" i="17" s="1"/>
  <c r="I15415" i="17"/>
  <c r="K15414" i="17"/>
  <c r="J15414" i="17"/>
  <c r="D15416" i="5"/>
  <c r="I15416" i="5" s="1"/>
  <c r="C15417" i="5"/>
  <c r="F15417" i="5" s="1"/>
  <c r="W15417" i="5" l="1"/>
  <c r="R15415" i="5"/>
  <c r="B15417" i="17"/>
  <c r="S15417" i="5"/>
  <c r="Z15416" i="17"/>
  <c r="X15416" i="5"/>
  <c r="N15416" i="5" s="1"/>
  <c r="X15416" i="17" s="1"/>
  <c r="I15416" i="17"/>
  <c r="J15415" i="17"/>
  <c r="K15415" i="17"/>
  <c r="D15417" i="5"/>
  <c r="I15417" i="5" s="1"/>
  <c r="C15418" i="5"/>
  <c r="F15418" i="5" s="1"/>
  <c r="W15418" i="5" l="1"/>
  <c r="R15416" i="5"/>
  <c r="Z15417" i="17"/>
  <c r="S15418" i="5"/>
  <c r="B15418" i="17"/>
  <c r="X15417" i="5"/>
  <c r="N15417" i="5" s="1"/>
  <c r="X15417" i="17" s="1"/>
  <c r="I15417" i="17"/>
  <c r="K15416" i="17"/>
  <c r="J15416" i="17"/>
  <c r="D15418" i="5"/>
  <c r="I15418" i="5" s="1"/>
  <c r="C15419" i="5"/>
  <c r="F15419" i="5" s="1"/>
  <c r="R15418" i="5" l="1"/>
  <c r="W15419" i="5"/>
  <c r="R15417" i="5"/>
  <c r="Z15418" i="17"/>
  <c r="B15419" i="17"/>
  <c r="S15419" i="5"/>
  <c r="X15418" i="5"/>
  <c r="I15418" i="17"/>
  <c r="J15417" i="17"/>
  <c r="K15417" i="17"/>
  <c r="D15419" i="5"/>
  <c r="I15419" i="5" s="1"/>
  <c r="C15420" i="5"/>
  <c r="F15420" i="5" s="1"/>
  <c r="W15420" i="5" l="1"/>
  <c r="Z15419" i="17"/>
  <c r="B15420" i="17"/>
  <c r="S15420" i="5"/>
  <c r="X15419" i="5"/>
  <c r="N15419" i="5" s="1"/>
  <c r="X15419" i="17" s="1"/>
  <c r="I15419" i="17"/>
  <c r="K15418" i="17"/>
  <c r="J15418" i="17"/>
  <c r="D15420" i="5"/>
  <c r="I15420" i="5" s="1"/>
  <c r="C15421" i="5"/>
  <c r="F15421" i="5" s="1"/>
  <c r="W15421" i="5" l="1"/>
  <c r="R15419" i="5"/>
  <c r="Z15420" i="17"/>
  <c r="S15421" i="5"/>
  <c r="B15421" i="17"/>
  <c r="X15420" i="5"/>
  <c r="N15420" i="5" s="1"/>
  <c r="X15420" i="17" s="1"/>
  <c r="I15420" i="17"/>
  <c r="J15419" i="17"/>
  <c r="K15419" i="17"/>
  <c r="D15421" i="5"/>
  <c r="I15421" i="5" s="1"/>
  <c r="C15422" i="5"/>
  <c r="F15422" i="5" s="1"/>
  <c r="W15422" i="5" l="1"/>
  <c r="R15420" i="5"/>
  <c r="Z15421" i="17"/>
  <c r="S15422" i="5"/>
  <c r="B15422" i="17"/>
  <c r="X15421" i="5"/>
  <c r="N15421" i="5" s="1"/>
  <c r="X15421" i="17" s="1"/>
  <c r="I15421" i="17"/>
  <c r="K15420" i="17"/>
  <c r="J15420" i="17"/>
  <c r="D15422" i="5"/>
  <c r="I15422" i="5" s="1"/>
  <c r="C15423" i="5"/>
  <c r="F15423" i="5" s="1"/>
  <c r="W15423" i="5" l="1"/>
  <c r="R15421" i="5"/>
  <c r="Z15422" i="17"/>
  <c r="S15423" i="5"/>
  <c r="B15423" i="17"/>
  <c r="X15422" i="5"/>
  <c r="N15422" i="5" s="1"/>
  <c r="X15422" i="17" s="1"/>
  <c r="I15422" i="17"/>
  <c r="J15421" i="17"/>
  <c r="K15421" i="17"/>
  <c r="D15423" i="5"/>
  <c r="I15423" i="5" s="1"/>
  <c r="C15424" i="5"/>
  <c r="F15424" i="5" s="1"/>
  <c r="R15423" i="5" l="1"/>
  <c r="W15424" i="5"/>
  <c r="R15422" i="5"/>
  <c r="S15424" i="5"/>
  <c r="B15424" i="17"/>
  <c r="Z15423" i="17"/>
  <c r="X15423" i="5"/>
  <c r="I15423" i="17"/>
  <c r="K15422" i="17"/>
  <c r="J15422" i="17"/>
  <c r="D15424" i="5"/>
  <c r="I15424" i="5" s="1"/>
  <c r="C15425" i="5"/>
  <c r="F15425" i="5" s="1"/>
  <c r="W15425" i="5" l="1"/>
  <c r="B15425" i="17"/>
  <c r="S15425" i="5"/>
  <c r="Z15424" i="17"/>
  <c r="X15424" i="5"/>
  <c r="N15424" i="5" s="1"/>
  <c r="X15424" i="17" s="1"/>
  <c r="I15424" i="17"/>
  <c r="J15423" i="17"/>
  <c r="K15423" i="17"/>
  <c r="D15425" i="5"/>
  <c r="I15425" i="5" s="1"/>
  <c r="C15426" i="5"/>
  <c r="F15426" i="5" s="1"/>
  <c r="W15426" i="5" l="1"/>
  <c r="R15424" i="5"/>
  <c r="Z15425" i="17"/>
  <c r="S15426" i="5"/>
  <c r="B15426" i="17"/>
  <c r="X15425" i="5"/>
  <c r="N15425" i="5" s="1"/>
  <c r="X15425" i="17" s="1"/>
  <c r="I15425" i="17"/>
  <c r="K15424" i="17"/>
  <c r="J15424" i="17"/>
  <c r="D15426" i="5"/>
  <c r="I15426" i="5" s="1"/>
  <c r="C15427" i="5"/>
  <c r="F15427" i="5" s="1"/>
  <c r="W15427" i="5" l="1"/>
  <c r="R15425" i="5"/>
  <c r="B15427" i="17"/>
  <c r="S15427" i="5"/>
  <c r="Z15426" i="17"/>
  <c r="X15426" i="5"/>
  <c r="N15426" i="5" s="1"/>
  <c r="X15426" i="17" s="1"/>
  <c r="I15426" i="17"/>
  <c r="J15425" i="17"/>
  <c r="K15425" i="17"/>
  <c r="D15427" i="5"/>
  <c r="I15427" i="5" s="1"/>
  <c r="C15428" i="5"/>
  <c r="F15428" i="5" s="1"/>
  <c r="W15428" i="5" l="1"/>
  <c r="R15426" i="5"/>
  <c r="B15428" i="17"/>
  <c r="S15428" i="5"/>
  <c r="Z15427" i="17"/>
  <c r="X15427" i="5"/>
  <c r="N15427" i="5" s="1"/>
  <c r="X15427" i="17" s="1"/>
  <c r="I15427" i="17"/>
  <c r="K15426" i="17"/>
  <c r="J15426" i="17"/>
  <c r="D15428" i="5"/>
  <c r="I15428" i="5" s="1"/>
  <c r="C15429" i="5"/>
  <c r="F15429" i="5" s="1"/>
  <c r="R15428" i="5" l="1"/>
  <c r="W15429" i="5"/>
  <c r="R15427" i="5"/>
  <c r="S15429" i="5"/>
  <c r="B15429" i="17"/>
  <c r="Z15428" i="17"/>
  <c r="X15428" i="5"/>
  <c r="I15428" i="17"/>
  <c r="J15427" i="17"/>
  <c r="K15427" i="17"/>
  <c r="D15429" i="5"/>
  <c r="I15429" i="5" s="1"/>
  <c r="C15430" i="5"/>
  <c r="F15430" i="5" s="1"/>
  <c r="W15430" i="5" l="1"/>
  <c r="S15430" i="5"/>
  <c r="B15430" i="17"/>
  <c r="Z15429" i="17"/>
  <c r="X15429" i="5"/>
  <c r="N15429" i="5" s="1"/>
  <c r="X15429" i="17" s="1"/>
  <c r="I15429" i="17"/>
  <c r="K15428" i="17"/>
  <c r="J15428" i="17"/>
  <c r="D15430" i="5"/>
  <c r="I15430" i="5" s="1"/>
  <c r="C15431" i="5"/>
  <c r="F15431" i="5" s="1"/>
  <c r="W15431" i="5" l="1"/>
  <c r="R15429" i="5"/>
  <c r="B15431" i="17"/>
  <c r="S15431" i="5"/>
  <c r="Z15430" i="17"/>
  <c r="J15429" i="17"/>
  <c r="K15429" i="17"/>
  <c r="X15430" i="5"/>
  <c r="N15430" i="5" s="1"/>
  <c r="R15430" i="5" s="1"/>
  <c r="I15430" i="17"/>
  <c r="D15431" i="5"/>
  <c r="I15431" i="5" s="1"/>
  <c r="C15432" i="5"/>
  <c r="F15432" i="5" s="1"/>
  <c r="W15432" i="5" l="1"/>
  <c r="S15432" i="5"/>
  <c r="B15432" i="17"/>
  <c r="Z15431" i="17"/>
  <c r="X15430" i="17"/>
  <c r="X15431" i="5"/>
  <c r="N15431" i="5" s="1"/>
  <c r="R15431" i="5" s="1"/>
  <c r="I15431" i="17"/>
  <c r="K15430" i="17"/>
  <c r="J15430" i="17"/>
  <c r="D15432" i="5"/>
  <c r="I15432" i="5" s="1"/>
  <c r="C15433" i="5"/>
  <c r="F15433" i="5" s="1"/>
  <c r="W15433" i="5" l="1"/>
  <c r="Z15432" i="17"/>
  <c r="B15433" i="17"/>
  <c r="S15433" i="5"/>
  <c r="X15431" i="17"/>
  <c r="J15431" i="17"/>
  <c r="K15431" i="17"/>
  <c r="X15432" i="5"/>
  <c r="N15432" i="5" s="1"/>
  <c r="X15432" i="17" s="1"/>
  <c r="I15432" i="17"/>
  <c r="D15433" i="5"/>
  <c r="I15433" i="5" s="1"/>
  <c r="C15434" i="5"/>
  <c r="F15434" i="5" s="1"/>
  <c r="R15433" i="5" l="1"/>
  <c r="W15434" i="5"/>
  <c r="R15432" i="5"/>
  <c r="B15434" i="17"/>
  <c r="S15434" i="5"/>
  <c r="Z15433" i="17"/>
  <c r="X15433" i="5"/>
  <c r="I15433" i="17"/>
  <c r="K15432" i="17"/>
  <c r="J15432" i="17"/>
  <c r="D15434" i="5"/>
  <c r="I15434" i="5" s="1"/>
  <c r="C15435" i="5"/>
  <c r="F15435" i="5" s="1"/>
  <c r="W15435" i="5" l="1"/>
  <c r="S15435" i="5"/>
  <c r="B15435" i="17"/>
  <c r="Z15434" i="17"/>
  <c r="J15433" i="17"/>
  <c r="K15433" i="17"/>
  <c r="X15434" i="5"/>
  <c r="N15434" i="5" s="1"/>
  <c r="X15434" i="17" s="1"/>
  <c r="I15434" i="17"/>
  <c r="D15435" i="5"/>
  <c r="I15435" i="5" s="1"/>
  <c r="C15436" i="5"/>
  <c r="F15436" i="5" s="1"/>
  <c r="W15436" i="5" l="1"/>
  <c r="R15434" i="5"/>
  <c r="B15436" i="17"/>
  <c r="S15436" i="5"/>
  <c r="Z15435" i="17"/>
  <c r="X15435" i="5"/>
  <c r="N15435" i="5" s="1"/>
  <c r="X15435" i="17" s="1"/>
  <c r="I15435" i="17"/>
  <c r="K15434" i="17"/>
  <c r="J15434" i="17"/>
  <c r="D15436" i="5"/>
  <c r="I15436" i="5" s="1"/>
  <c r="C15437" i="5"/>
  <c r="F15437" i="5" s="1"/>
  <c r="W15437" i="5" l="1"/>
  <c r="R15435" i="5"/>
  <c r="S15437" i="5"/>
  <c r="B15437" i="17"/>
  <c r="Z15436" i="17"/>
  <c r="X15436" i="5"/>
  <c r="N15436" i="5" s="1"/>
  <c r="X15436" i="17" s="1"/>
  <c r="I15436" i="17"/>
  <c r="J15435" i="17"/>
  <c r="K15435" i="17"/>
  <c r="D15437" i="5"/>
  <c r="I15437" i="5" s="1"/>
  <c r="C15438" i="5"/>
  <c r="F15438" i="5" s="1"/>
  <c r="W15438" i="5" l="1"/>
  <c r="R15436" i="5"/>
  <c r="S15438" i="5"/>
  <c r="B15438" i="17"/>
  <c r="Z15437" i="17"/>
  <c r="X15437" i="5"/>
  <c r="N15437" i="5" s="1"/>
  <c r="X15437" i="17" s="1"/>
  <c r="I15437" i="17"/>
  <c r="K15436" i="17"/>
  <c r="J15436" i="17"/>
  <c r="D15438" i="5"/>
  <c r="I15438" i="5" s="1"/>
  <c r="C15439" i="5"/>
  <c r="F15439" i="5" s="1"/>
  <c r="R15438" i="5" l="1"/>
  <c r="W15439" i="5"/>
  <c r="R15437" i="5"/>
  <c r="S15439" i="5"/>
  <c r="B15439" i="17"/>
  <c r="Z15438" i="17"/>
  <c r="X15438" i="5"/>
  <c r="I15438" i="17"/>
  <c r="J15437" i="17"/>
  <c r="K15437" i="17"/>
  <c r="D15439" i="5"/>
  <c r="I15439" i="5" s="1"/>
  <c r="C15440" i="5"/>
  <c r="F15440" i="5" s="1"/>
  <c r="W15440" i="5" l="1"/>
  <c r="Z15439" i="17"/>
  <c r="B15440" i="17"/>
  <c r="S15440" i="5"/>
  <c r="K15438" i="17"/>
  <c r="J15438" i="17"/>
  <c r="X15439" i="5"/>
  <c r="N15439" i="5" s="1"/>
  <c r="X15439" i="17" s="1"/>
  <c r="I15439" i="17"/>
  <c r="D15440" i="5"/>
  <c r="I15440" i="5" s="1"/>
  <c r="C15441" i="5"/>
  <c r="F15441" i="5" s="1"/>
  <c r="W15441" i="5" l="1"/>
  <c r="R15439" i="5"/>
  <c r="Z15440" i="17"/>
  <c r="S15441" i="5"/>
  <c r="B15441" i="17"/>
  <c r="X15440" i="5"/>
  <c r="N15440" i="5" s="1"/>
  <c r="X15440" i="17" s="1"/>
  <c r="I15440" i="17"/>
  <c r="J15439" i="17"/>
  <c r="K15439" i="17"/>
  <c r="D15441" i="5"/>
  <c r="I15441" i="5" s="1"/>
  <c r="C15442" i="5"/>
  <c r="F15442" i="5" s="1"/>
  <c r="W15442" i="5" l="1"/>
  <c r="R15440" i="5"/>
  <c r="B15442" i="17"/>
  <c r="S15442" i="5"/>
  <c r="Z15441" i="17"/>
  <c r="X15441" i="5"/>
  <c r="N15441" i="5" s="1"/>
  <c r="X15441" i="17" s="1"/>
  <c r="I15441" i="17"/>
  <c r="K15440" i="17"/>
  <c r="J15440" i="17"/>
  <c r="D15442" i="5"/>
  <c r="I15442" i="5" s="1"/>
  <c r="C15443" i="5"/>
  <c r="F15443" i="5" s="1"/>
  <c r="W15443" i="5" l="1"/>
  <c r="R15441" i="5"/>
  <c r="S15443" i="5"/>
  <c r="B15443" i="17"/>
  <c r="Z15442" i="17"/>
  <c r="X15442" i="5"/>
  <c r="N15442" i="5" s="1"/>
  <c r="X15442" i="17" s="1"/>
  <c r="I15442" i="17"/>
  <c r="J15441" i="17"/>
  <c r="K15441" i="17"/>
  <c r="D15443" i="5"/>
  <c r="I15443" i="5" s="1"/>
  <c r="C15444" i="5"/>
  <c r="F15444" i="5" s="1"/>
  <c r="R15443" i="5" l="1"/>
  <c r="W15444" i="5"/>
  <c r="R15442" i="5"/>
  <c r="B15444" i="17"/>
  <c r="S15444" i="5"/>
  <c r="Z15443" i="17"/>
  <c r="X15443" i="5"/>
  <c r="I15443" i="17"/>
  <c r="K15442" i="17"/>
  <c r="J15442" i="17"/>
  <c r="D15444" i="5"/>
  <c r="I15444" i="5" s="1"/>
  <c r="C15445" i="5"/>
  <c r="F15445" i="5" s="1"/>
  <c r="W15445" i="5" l="1"/>
  <c r="S15445" i="5"/>
  <c r="B15445" i="17"/>
  <c r="Z15444" i="17"/>
  <c r="X15444" i="5"/>
  <c r="N15444" i="5" s="1"/>
  <c r="X15444" i="17" s="1"/>
  <c r="I15444" i="17"/>
  <c r="J15443" i="17"/>
  <c r="K15443" i="17"/>
  <c r="D15445" i="5"/>
  <c r="I15445" i="5" s="1"/>
  <c r="C15446" i="5"/>
  <c r="F15446" i="5" s="1"/>
  <c r="W15446" i="5" l="1"/>
  <c r="R15444" i="5"/>
  <c r="S15446" i="5"/>
  <c r="B15446" i="17"/>
  <c r="Z15445" i="17"/>
  <c r="X15445" i="5"/>
  <c r="N15445" i="5" s="1"/>
  <c r="X15445" i="17" s="1"/>
  <c r="I15445" i="17"/>
  <c r="K15444" i="17"/>
  <c r="J15444" i="17"/>
  <c r="D15446" i="5"/>
  <c r="I15446" i="5" s="1"/>
  <c r="C15447" i="5"/>
  <c r="F15447" i="5" s="1"/>
  <c r="W15447" i="5" l="1"/>
  <c r="R15445" i="5"/>
  <c r="S15447" i="5"/>
  <c r="B15447" i="17"/>
  <c r="Z15446" i="17"/>
  <c r="X15446" i="5"/>
  <c r="N15446" i="5" s="1"/>
  <c r="X15446" i="17" s="1"/>
  <c r="I15446" i="17"/>
  <c r="J15445" i="17"/>
  <c r="K15445" i="17"/>
  <c r="D15447" i="5"/>
  <c r="I15447" i="5" s="1"/>
  <c r="C15448" i="5"/>
  <c r="F15448" i="5" s="1"/>
  <c r="W15448" i="5" l="1"/>
  <c r="R15446" i="5"/>
  <c r="Z15447" i="17"/>
  <c r="B15448" i="17"/>
  <c r="S15448" i="5"/>
  <c r="X15447" i="5"/>
  <c r="N15447" i="5" s="1"/>
  <c r="X15447" i="17" s="1"/>
  <c r="I15447" i="17"/>
  <c r="K15446" i="17"/>
  <c r="J15446" i="17"/>
  <c r="D15448" i="5"/>
  <c r="I15448" i="5" s="1"/>
  <c r="C15449" i="5"/>
  <c r="F15449" i="5" s="1"/>
  <c r="R15448" i="5" l="1"/>
  <c r="W15449" i="5"/>
  <c r="R15447" i="5"/>
  <c r="S15449" i="5"/>
  <c r="B15449" i="17"/>
  <c r="Z15448" i="17"/>
  <c r="X15448" i="5"/>
  <c r="I15448" i="17"/>
  <c r="J15447" i="17"/>
  <c r="K15447" i="17"/>
  <c r="D15449" i="5"/>
  <c r="I15449" i="5" s="1"/>
  <c r="C15450" i="5"/>
  <c r="F15450" i="5" s="1"/>
  <c r="W15450" i="5" l="1"/>
  <c r="Z15449" i="17"/>
  <c r="B15450" i="17"/>
  <c r="S15450" i="5"/>
  <c r="X15449" i="5"/>
  <c r="N15449" i="5" s="1"/>
  <c r="X15449" i="17" s="1"/>
  <c r="I15449" i="17"/>
  <c r="K15448" i="17"/>
  <c r="J15448" i="17"/>
  <c r="D15450" i="5"/>
  <c r="I15450" i="5" s="1"/>
  <c r="C15451" i="5"/>
  <c r="F15451" i="5" s="1"/>
  <c r="W15451" i="5" l="1"/>
  <c r="R15449" i="5"/>
  <c r="B15451" i="17"/>
  <c r="S15451" i="5"/>
  <c r="Z15450" i="17"/>
  <c r="X15450" i="5"/>
  <c r="N15450" i="5" s="1"/>
  <c r="X15450" i="17" s="1"/>
  <c r="I15450" i="17"/>
  <c r="J15449" i="17"/>
  <c r="K15449" i="17"/>
  <c r="D15451" i="5"/>
  <c r="I15451" i="5" s="1"/>
  <c r="C15452" i="5"/>
  <c r="F15452" i="5" s="1"/>
  <c r="W15452" i="5" l="1"/>
  <c r="R15450" i="5"/>
  <c r="B15452" i="17"/>
  <c r="S15452" i="5"/>
  <c r="Z15451" i="17"/>
  <c r="X15451" i="5"/>
  <c r="N15451" i="5" s="1"/>
  <c r="X15451" i="17" s="1"/>
  <c r="I15451" i="17"/>
  <c r="K15450" i="17"/>
  <c r="J15450" i="17"/>
  <c r="D15452" i="5"/>
  <c r="I15452" i="5" s="1"/>
  <c r="C15453" i="5"/>
  <c r="F15453" i="5" s="1"/>
  <c r="W15453" i="5" l="1"/>
  <c r="R15451" i="5"/>
  <c r="Z15452" i="17"/>
  <c r="S15453" i="5"/>
  <c r="B15453" i="17"/>
  <c r="X15452" i="5"/>
  <c r="N15452" i="5" s="1"/>
  <c r="X15452" i="17" s="1"/>
  <c r="I15452" i="17"/>
  <c r="J15451" i="17"/>
  <c r="K15451" i="17"/>
  <c r="D15453" i="5"/>
  <c r="I15453" i="5" s="1"/>
  <c r="C15454" i="5"/>
  <c r="F15454" i="5" s="1"/>
  <c r="R15453" i="5" l="1"/>
  <c r="W15454" i="5"/>
  <c r="R15452" i="5"/>
  <c r="S15454" i="5"/>
  <c r="B15454" i="17"/>
  <c r="Z15453" i="17"/>
  <c r="X15453" i="5"/>
  <c r="I15453" i="17"/>
  <c r="K15452" i="17"/>
  <c r="J15452" i="17"/>
  <c r="D15454" i="5"/>
  <c r="I15454" i="5" s="1"/>
  <c r="C15455" i="5"/>
  <c r="F15455" i="5" s="1"/>
  <c r="W15455" i="5" l="1"/>
  <c r="S15455" i="5"/>
  <c r="B15455" i="17"/>
  <c r="Z15454" i="17"/>
  <c r="X15454" i="5"/>
  <c r="N15454" i="5" s="1"/>
  <c r="X15454" i="17" s="1"/>
  <c r="I15454" i="17"/>
  <c r="J15453" i="17"/>
  <c r="K15453" i="17"/>
  <c r="D15455" i="5"/>
  <c r="I15455" i="5" s="1"/>
  <c r="C15456" i="5"/>
  <c r="F15456" i="5" s="1"/>
  <c r="W15456" i="5" l="1"/>
  <c r="R15454" i="5"/>
  <c r="S15456" i="5"/>
  <c r="B15456" i="17"/>
  <c r="Z15455" i="17"/>
  <c r="X15455" i="5"/>
  <c r="N15455" i="5" s="1"/>
  <c r="X15455" i="17" s="1"/>
  <c r="I15455" i="17"/>
  <c r="K15454" i="17"/>
  <c r="J15454" i="17"/>
  <c r="D15456" i="5"/>
  <c r="I15456" i="5" s="1"/>
  <c r="C15457" i="5"/>
  <c r="F15457" i="5" s="1"/>
  <c r="W15457" i="5" l="1"/>
  <c r="R15455" i="5"/>
  <c r="B15457" i="17"/>
  <c r="S15457" i="5"/>
  <c r="Z15456" i="17"/>
  <c r="X15456" i="5"/>
  <c r="N15456" i="5" s="1"/>
  <c r="R15456" i="5" s="1"/>
  <c r="I15456" i="17"/>
  <c r="J15455" i="17"/>
  <c r="K15455" i="17"/>
  <c r="D15457" i="5"/>
  <c r="I15457" i="5" s="1"/>
  <c r="C15458" i="5"/>
  <c r="F15458" i="5" s="1"/>
  <c r="W15458" i="5" l="1"/>
  <c r="Z15457" i="17"/>
  <c r="S15458" i="5"/>
  <c r="B15458" i="17"/>
  <c r="X15456" i="17"/>
  <c r="X15457" i="5"/>
  <c r="N15457" i="5" s="1"/>
  <c r="R15457" i="5" s="1"/>
  <c r="I15457" i="17"/>
  <c r="K15456" i="17"/>
  <c r="J15456" i="17"/>
  <c r="D15458" i="5"/>
  <c r="I15458" i="5" s="1"/>
  <c r="C15459" i="5"/>
  <c r="F15459" i="5" s="1"/>
  <c r="R15458" i="5" l="1"/>
  <c r="W15459" i="5"/>
  <c r="B15459" i="17"/>
  <c r="S15459" i="5"/>
  <c r="Z15458" i="17"/>
  <c r="X15457" i="17"/>
  <c r="X15458" i="5"/>
  <c r="I15458" i="17"/>
  <c r="K15457" i="17"/>
  <c r="J15457" i="17"/>
  <c r="D15459" i="5"/>
  <c r="I15459" i="5" s="1"/>
  <c r="C15460" i="5"/>
  <c r="F15460" i="5" s="1"/>
  <c r="W15460" i="5" l="1"/>
  <c r="B15460" i="17"/>
  <c r="S15460" i="5"/>
  <c r="Z15459" i="17"/>
  <c r="X15459" i="5"/>
  <c r="N15459" i="5" s="1"/>
  <c r="X15459" i="17" s="1"/>
  <c r="I15459" i="17"/>
  <c r="K15458" i="17"/>
  <c r="J15458" i="17"/>
  <c r="D15460" i="5"/>
  <c r="I15460" i="5" s="1"/>
  <c r="C15461" i="5"/>
  <c r="F15461" i="5" s="1"/>
  <c r="W15461" i="5" l="1"/>
  <c r="R15459" i="5"/>
  <c r="S15461" i="5"/>
  <c r="B15461" i="17"/>
  <c r="Z15460" i="17"/>
  <c r="X15460" i="5"/>
  <c r="N15460" i="5" s="1"/>
  <c r="X15460" i="17" s="1"/>
  <c r="I15460" i="17"/>
  <c r="K15459" i="17"/>
  <c r="J15459" i="17"/>
  <c r="D15461" i="5"/>
  <c r="I15461" i="5" s="1"/>
  <c r="C15462" i="5"/>
  <c r="F15462" i="5" s="1"/>
  <c r="W15462" i="5" l="1"/>
  <c r="R15460" i="5"/>
  <c r="S15462" i="5"/>
  <c r="B15462" i="17"/>
  <c r="Z15461" i="17"/>
  <c r="X15461" i="5"/>
  <c r="N15461" i="5" s="1"/>
  <c r="X15461" i="17" s="1"/>
  <c r="I15461" i="17"/>
  <c r="K15460" i="17"/>
  <c r="J15460" i="17"/>
  <c r="D15462" i="5"/>
  <c r="I15462" i="5" s="1"/>
  <c r="C15463" i="5"/>
  <c r="F15463" i="5" s="1"/>
  <c r="W15463" i="5" l="1"/>
  <c r="R15461" i="5"/>
  <c r="Z15462" i="17"/>
  <c r="S15463" i="5"/>
  <c r="B15463" i="17"/>
  <c r="X15462" i="5"/>
  <c r="N15462" i="5" s="1"/>
  <c r="X15462" i="17" s="1"/>
  <c r="I15462" i="17"/>
  <c r="K15461" i="17"/>
  <c r="J15461" i="17"/>
  <c r="D15463" i="5"/>
  <c r="I15463" i="5" s="1"/>
  <c r="C15464" i="5"/>
  <c r="F15464" i="5" s="1"/>
  <c r="R15463" i="5" l="1"/>
  <c r="W15464" i="5"/>
  <c r="R15462" i="5"/>
  <c r="Z15463" i="17"/>
  <c r="S15464" i="5"/>
  <c r="B15464" i="17"/>
  <c r="X15463" i="5"/>
  <c r="I15463" i="17"/>
  <c r="K15462" i="17"/>
  <c r="J15462" i="17"/>
  <c r="D15464" i="5"/>
  <c r="I15464" i="5" s="1"/>
  <c r="C15465" i="5"/>
  <c r="F15465" i="5" s="1"/>
  <c r="W15465" i="5" l="1"/>
  <c r="B15465" i="17"/>
  <c r="S15465" i="5"/>
  <c r="Z15464" i="17"/>
  <c r="X15464" i="5"/>
  <c r="N15464" i="5" s="1"/>
  <c r="X15464" i="17" s="1"/>
  <c r="I15464" i="17"/>
  <c r="K15463" i="17"/>
  <c r="J15463" i="17"/>
  <c r="D15465" i="5"/>
  <c r="I15465" i="5" s="1"/>
  <c r="C15466" i="5"/>
  <c r="F15466" i="5" s="1"/>
  <c r="W15466" i="5" l="1"/>
  <c r="R15464" i="5"/>
  <c r="S15466" i="5"/>
  <c r="B15466" i="17"/>
  <c r="Z15465" i="17"/>
  <c r="X15465" i="5"/>
  <c r="N15465" i="5" s="1"/>
  <c r="X15465" i="17" s="1"/>
  <c r="I15465" i="17"/>
  <c r="K15464" i="17"/>
  <c r="J15464" i="17"/>
  <c r="D15466" i="5"/>
  <c r="I15466" i="5" s="1"/>
  <c r="C15467" i="5"/>
  <c r="F15467" i="5" s="1"/>
  <c r="W15467" i="5" l="1"/>
  <c r="R15465" i="5"/>
  <c r="B15467" i="17"/>
  <c r="S15467" i="5"/>
  <c r="Z15466" i="17"/>
  <c r="X15466" i="5"/>
  <c r="N15466" i="5" s="1"/>
  <c r="X15466" i="17" s="1"/>
  <c r="I15466" i="17"/>
  <c r="K15465" i="17"/>
  <c r="J15465" i="17"/>
  <c r="D15467" i="5"/>
  <c r="I15467" i="5" s="1"/>
  <c r="C15468" i="5"/>
  <c r="F15468" i="5" s="1"/>
  <c r="W15468" i="5" l="1"/>
  <c r="R15466" i="5"/>
  <c r="Z15467" i="17"/>
  <c r="B15468" i="17"/>
  <c r="S15468" i="5"/>
  <c r="X15467" i="5"/>
  <c r="N15467" i="5" s="1"/>
  <c r="X15467" i="17" s="1"/>
  <c r="I15467" i="17"/>
  <c r="K15466" i="17"/>
  <c r="J15466" i="17"/>
  <c r="D15468" i="5"/>
  <c r="I15468" i="5" s="1"/>
  <c r="C15469" i="5"/>
  <c r="F15469" i="5" s="1"/>
  <c r="R15468" i="5" l="1"/>
  <c r="W15469" i="5"/>
  <c r="R15467" i="5"/>
  <c r="S15469" i="5"/>
  <c r="B15469" i="17"/>
  <c r="Z15468" i="17"/>
  <c r="X15468" i="5"/>
  <c r="I15468" i="17"/>
  <c r="K15467" i="17"/>
  <c r="J15467" i="17"/>
  <c r="D15469" i="5"/>
  <c r="I15469" i="5" s="1"/>
  <c r="C15470" i="5"/>
  <c r="F15470" i="5" s="1"/>
  <c r="W15470" i="5" l="1"/>
  <c r="Z15469" i="17"/>
  <c r="S15470" i="5"/>
  <c r="B15470" i="17"/>
  <c r="X15469" i="5"/>
  <c r="N15469" i="5" s="1"/>
  <c r="X15469" i="17" s="1"/>
  <c r="I15469" i="17"/>
  <c r="K15468" i="17"/>
  <c r="J15468" i="17"/>
  <c r="D15470" i="5"/>
  <c r="I15470" i="5" s="1"/>
  <c r="C15471" i="5"/>
  <c r="F15471" i="5" s="1"/>
  <c r="W15471" i="5" l="1"/>
  <c r="R15469" i="5"/>
  <c r="B15471" i="17"/>
  <c r="S15471" i="5"/>
  <c r="Z15470" i="17"/>
  <c r="X15470" i="5"/>
  <c r="N15470" i="5" s="1"/>
  <c r="X15470" i="17" s="1"/>
  <c r="I15470" i="17"/>
  <c r="K15469" i="17"/>
  <c r="J15469" i="17"/>
  <c r="D15471" i="5"/>
  <c r="I15471" i="5" s="1"/>
  <c r="C15472" i="5"/>
  <c r="F15472" i="5" s="1"/>
  <c r="W15472" i="5" l="1"/>
  <c r="R15470" i="5"/>
  <c r="S15472" i="5"/>
  <c r="B15472" i="17"/>
  <c r="Z15471" i="17"/>
  <c r="X15471" i="5"/>
  <c r="N15471" i="5" s="1"/>
  <c r="X15471" i="17" s="1"/>
  <c r="I15471" i="17"/>
  <c r="K15470" i="17"/>
  <c r="J15470" i="17"/>
  <c r="D15472" i="5"/>
  <c r="I15472" i="5" s="1"/>
  <c r="C15473" i="5"/>
  <c r="F15473" i="5" s="1"/>
  <c r="W15473" i="5" l="1"/>
  <c r="R15471" i="5"/>
  <c r="B15473" i="17"/>
  <c r="S15473" i="5"/>
  <c r="Z15472" i="17"/>
  <c r="X15472" i="5"/>
  <c r="N15472" i="5" s="1"/>
  <c r="X15472" i="17" s="1"/>
  <c r="I15472" i="17"/>
  <c r="J15471" i="17"/>
  <c r="K15471" i="17"/>
  <c r="D15473" i="5"/>
  <c r="I15473" i="5" s="1"/>
  <c r="C15474" i="5"/>
  <c r="F15474" i="5" s="1"/>
  <c r="R15473" i="5" l="1"/>
  <c r="W15474" i="5"/>
  <c r="R15472" i="5"/>
  <c r="B15474" i="17"/>
  <c r="S15474" i="5"/>
  <c r="Z15473" i="17"/>
  <c r="X15473" i="5"/>
  <c r="I15473" i="17"/>
  <c r="J15472" i="17"/>
  <c r="K15472" i="17"/>
  <c r="D15474" i="5"/>
  <c r="I15474" i="5" s="1"/>
  <c r="C15475" i="5"/>
  <c r="F15475" i="5" s="1"/>
  <c r="W15475" i="5" l="1"/>
  <c r="Z15474" i="17"/>
  <c r="S15475" i="5"/>
  <c r="B15475" i="17"/>
  <c r="X15474" i="5"/>
  <c r="N15474" i="5" s="1"/>
  <c r="X15474" i="17" s="1"/>
  <c r="I15474" i="17"/>
  <c r="J15473" i="17"/>
  <c r="K15473" i="17"/>
  <c r="D15475" i="5"/>
  <c r="I15475" i="5" s="1"/>
  <c r="C15476" i="5"/>
  <c r="F15476" i="5" s="1"/>
  <c r="W15476" i="5" l="1"/>
  <c r="R15474" i="5"/>
  <c r="B15476" i="17"/>
  <c r="S15476" i="5"/>
  <c r="Z15475" i="17"/>
  <c r="X15475" i="5"/>
  <c r="N15475" i="5" s="1"/>
  <c r="X15475" i="17" s="1"/>
  <c r="I15475" i="17"/>
  <c r="J15474" i="17"/>
  <c r="K15474" i="17"/>
  <c r="D15476" i="5"/>
  <c r="I15476" i="5" s="1"/>
  <c r="C15477" i="5"/>
  <c r="F15477" i="5" s="1"/>
  <c r="W15477" i="5" l="1"/>
  <c r="R15475" i="5"/>
  <c r="Z15476" i="17"/>
  <c r="S15477" i="5"/>
  <c r="B15477" i="17"/>
  <c r="X15476" i="5"/>
  <c r="N15476" i="5" s="1"/>
  <c r="X15476" i="17" s="1"/>
  <c r="I15476" i="17"/>
  <c r="K15475" i="17"/>
  <c r="J15475" i="17"/>
  <c r="D15477" i="5"/>
  <c r="I15477" i="5" s="1"/>
  <c r="C15478" i="5"/>
  <c r="F15478" i="5" s="1"/>
  <c r="W15478" i="5" l="1"/>
  <c r="R15476" i="5"/>
  <c r="Z15477" i="17"/>
  <c r="S15478" i="5"/>
  <c r="B15478" i="17"/>
  <c r="X15477" i="5"/>
  <c r="N15477" i="5" s="1"/>
  <c r="R15477" i="5" s="1"/>
  <c r="I15477" i="17"/>
  <c r="J15476" i="17"/>
  <c r="K15476" i="17"/>
  <c r="D15478" i="5"/>
  <c r="I15478" i="5" s="1"/>
  <c r="C15479" i="5"/>
  <c r="F15479" i="5" s="1"/>
  <c r="R15478" i="5" l="1"/>
  <c r="W15479" i="5"/>
  <c r="S15479" i="5"/>
  <c r="B15479" i="17"/>
  <c r="Z15478" i="17"/>
  <c r="X15477" i="17"/>
  <c r="X15478" i="5"/>
  <c r="I15478" i="17"/>
  <c r="J15477" i="17"/>
  <c r="K15477" i="17"/>
  <c r="D15479" i="5"/>
  <c r="I15479" i="5" s="1"/>
  <c r="C15480" i="5"/>
  <c r="F15480" i="5" s="1"/>
  <c r="W15480" i="5" l="1"/>
  <c r="B15480" i="17"/>
  <c r="S15480" i="5"/>
  <c r="Z15479" i="17"/>
  <c r="X15479" i="5"/>
  <c r="N15479" i="5" s="1"/>
  <c r="R15479" i="5" s="1"/>
  <c r="I15479" i="17"/>
  <c r="J15478" i="17"/>
  <c r="K15478" i="17"/>
  <c r="D15480" i="5"/>
  <c r="I15480" i="5" s="1"/>
  <c r="C15481" i="5"/>
  <c r="F15481" i="5" s="1"/>
  <c r="W15481" i="5" l="1"/>
  <c r="S15481" i="5"/>
  <c r="B15481" i="17"/>
  <c r="Z15480" i="17"/>
  <c r="X15479" i="17"/>
  <c r="X15480" i="5"/>
  <c r="N15480" i="5" s="1"/>
  <c r="R15480" i="5" s="1"/>
  <c r="I15480" i="17"/>
  <c r="J15479" i="17"/>
  <c r="K15479" i="17"/>
  <c r="D15481" i="5"/>
  <c r="I15481" i="5" s="1"/>
  <c r="C15482" i="5"/>
  <c r="F15482" i="5" s="1"/>
  <c r="W15482" i="5" l="1"/>
  <c r="B15482" i="17"/>
  <c r="S15482" i="5"/>
  <c r="Z15481" i="17"/>
  <c r="X15480" i="17"/>
  <c r="X15481" i="5"/>
  <c r="N15481" i="5" s="1"/>
  <c r="R15481" i="5" s="1"/>
  <c r="I15481" i="17"/>
  <c r="J15480" i="17"/>
  <c r="K15480" i="17"/>
  <c r="D15482" i="5"/>
  <c r="I15482" i="5" s="1"/>
  <c r="C15483" i="5"/>
  <c r="F15483" i="5" s="1"/>
  <c r="W15483" i="5" l="1"/>
  <c r="Z15482" i="17"/>
  <c r="S15483" i="5"/>
  <c r="B15483" i="17"/>
  <c r="X15481" i="17"/>
  <c r="J15481" i="17"/>
  <c r="K15481" i="17"/>
  <c r="X15482" i="5"/>
  <c r="N15482" i="5" s="1"/>
  <c r="R15482" i="5" s="1"/>
  <c r="I15482" i="17"/>
  <c r="D15483" i="5"/>
  <c r="I15483" i="5" s="1"/>
  <c r="C15484" i="5"/>
  <c r="F15484" i="5" s="1"/>
  <c r="R15483" i="5" l="1"/>
  <c r="W15484" i="5"/>
  <c r="B15484" i="17"/>
  <c r="S15484" i="5"/>
  <c r="Z15483" i="17"/>
  <c r="X15482" i="17"/>
  <c r="X15483" i="5"/>
  <c r="I15483" i="17"/>
  <c r="J15482" i="17"/>
  <c r="K15482" i="17"/>
  <c r="D15484" i="5"/>
  <c r="I15484" i="5" s="1"/>
  <c r="C15485" i="5"/>
  <c r="F15485" i="5" s="1"/>
  <c r="W15485" i="5" l="1"/>
  <c r="Z15484" i="17"/>
  <c r="S15485" i="5"/>
  <c r="B15485" i="17"/>
  <c r="X15484" i="5"/>
  <c r="N15484" i="5" s="1"/>
  <c r="X15484" i="17" s="1"/>
  <c r="I15484" i="17"/>
  <c r="J15483" i="17"/>
  <c r="K15483" i="17"/>
  <c r="D15485" i="5"/>
  <c r="I15485" i="5" s="1"/>
  <c r="C15486" i="5"/>
  <c r="F15486" i="5" s="1"/>
  <c r="W15486" i="5" l="1"/>
  <c r="R15484" i="5"/>
  <c r="S15486" i="5"/>
  <c r="B15486" i="17"/>
  <c r="Z15485" i="17"/>
  <c r="X15485" i="5"/>
  <c r="N15485" i="5" s="1"/>
  <c r="X15485" i="17" s="1"/>
  <c r="I15485" i="17"/>
  <c r="J15484" i="17"/>
  <c r="K15484" i="17"/>
  <c r="D15486" i="5"/>
  <c r="I15486" i="5" s="1"/>
  <c r="C15487" i="5"/>
  <c r="F15487" i="5" s="1"/>
  <c r="W15487" i="5" l="1"/>
  <c r="R15485" i="5"/>
  <c r="Z15486" i="17"/>
  <c r="S15487" i="5"/>
  <c r="B15487" i="17"/>
  <c r="X15486" i="5"/>
  <c r="N15486" i="5" s="1"/>
  <c r="X15486" i="17" s="1"/>
  <c r="I15486" i="17"/>
  <c r="J15485" i="17"/>
  <c r="K15485" i="17"/>
  <c r="D15487" i="5"/>
  <c r="I15487" i="5" s="1"/>
  <c r="C15488" i="5"/>
  <c r="F15488" i="5" s="1"/>
  <c r="W15488" i="5" l="1"/>
  <c r="R15486" i="5"/>
  <c r="B15488" i="17"/>
  <c r="S15488" i="5"/>
  <c r="Z15487" i="17"/>
  <c r="X15487" i="5"/>
  <c r="N15487" i="5" s="1"/>
  <c r="X15487" i="17" s="1"/>
  <c r="I15487" i="17"/>
  <c r="J15486" i="17"/>
  <c r="K15486" i="17"/>
  <c r="D15488" i="5"/>
  <c r="I15488" i="5" s="1"/>
  <c r="C15489" i="5"/>
  <c r="F15489" i="5" s="1"/>
  <c r="R15488" i="5" l="1"/>
  <c r="W15489" i="5"/>
  <c r="R15487" i="5"/>
  <c r="S15489" i="5"/>
  <c r="B15489" i="17"/>
  <c r="Z15488" i="17"/>
  <c r="X15488" i="5"/>
  <c r="I15488" i="17"/>
  <c r="J15487" i="17"/>
  <c r="K15487" i="17"/>
  <c r="D15489" i="5"/>
  <c r="I15489" i="5" s="1"/>
  <c r="C15490" i="5"/>
  <c r="F15490" i="5" s="1"/>
  <c r="W15490" i="5" l="1"/>
  <c r="Z15489" i="17"/>
  <c r="B15490" i="17"/>
  <c r="S15490" i="5"/>
  <c r="X15489" i="5"/>
  <c r="N15489" i="5" s="1"/>
  <c r="X15489" i="17" s="1"/>
  <c r="I15489" i="17"/>
  <c r="J15488" i="17"/>
  <c r="K15488" i="17"/>
  <c r="D15490" i="5"/>
  <c r="I15490" i="5" s="1"/>
  <c r="C15491" i="5"/>
  <c r="F15491" i="5" s="1"/>
  <c r="W15491" i="5" l="1"/>
  <c r="R15489" i="5"/>
  <c r="B15491" i="17"/>
  <c r="S15491" i="5"/>
  <c r="Z15490" i="17"/>
  <c r="X15490" i="5"/>
  <c r="N15490" i="5" s="1"/>
  <c r="X15490" i="17" s="1"/>
  <c r="I15490" i="17"/>
  <c r="J15489" i="17"/>
  <c r="K15489" i="17"/>
  <c r="D15491" i="5"/>
  <c r="I15491" i="5" s="1"/>
  <c r="C15492" i="5"/>
  <c r="F15492" i="5" s="1"/>
  <c r="W15492" i="5" l="1"/>
  <c r="R15490" i="5"/>
  <c r="B15492" i="17"/>
  <c r="S15492" i="5"/>
  <c r="Z15491" i="17"/>
  <c r="X15491" i="5"/>
  <c r="N15491" i="5" s="1"/>
  <c r="X15491" i="17" s="1"/>
  <c r="I15491" i="17"/>
  <c r="J15490" i="17"/>
  <c r="K15490" i="17"/>
  <c r="D15492" i="5"/>
  <c r="I15492" i="5" s="1"/>
  <c r="C15493" i="5"/>
  <c r="F15493" i="5" s="1"/>
  <c r="W15493" i="5" l="1"/>
  <c r="R15491" i="5"/>
  <c r="S15493" i="5"/>
  <c r="B15493" i="17"/>
  <c r="Z15492" i="17"/>
  <c r="X15492" i="5"/>
  <c r="N15492" i="5" s="1"/>
  <c r="X15492" i="17" s="1"/>
  <c r="I15492" i="17"/>
  <c r="J15491" i="17"/>
  <c r="K15491" i="17"/>
  <c r="D15493" i="5"/>
  <c r="I15493" i="5" s="1"/>
  <c r="C15494" i="5"/>
  <c r="F15494" i="5" s="1"/>
  <c r="R15493" i="5" l="1"/>
  <c r="W15494" i="5"/>
  <c r="R15492" i="5"/>
  <c r="S15494" i="5"/>
  <c r="B15494" i="17"/>
  <c r="Z15493" i="17"/>
  <c r="X15493" i="5"/>
  <c r="I15493" i="17"/>
  <c r="J15492" i="17"/>
  <c r="K15492" i="17"/>
  <c r="D15494" i="5"/>
  <c r="I15494" i="5" s="1"/>
  <c r="C15495" i="5"/>
  <c r="F15495" i="5" s="1"/>
  <c r="W15495" i="5" l="1"/>
  <c r="S15495" i="5"/>
  <c r="B15495" i="17"/>
  <c r="Z15494" i="17"/>
  <c r="X15494" i="5"/>
  <c r="N15494" i="5" s="1"/>
  <c r="X15494" i="17" s="1"/>
  <c r="I15494" i="17"/>
  <c r="J15493" i="17"/>
  <c r="K15493" i="17"/>
  <c r="D15495" i="5"/>
  <c r="I15495" i="5" s="1"/>
  <c r="C15496" i="5"/>
  <c r="F15496" i="5" s="1"/>
  <c r="W15496" i="5" l="1"/>
  <c r="R15494" i="5"/>
  <c r="S15496" i="5"/>
  <c r="B15496" i="17"/>
  <c r="Z15495" i="17"/>
  <c r="X15495" i="5"/>
  <c r="N15495" i="5" s="1"/>
  <c r="X15495" i="17" s="1"/>
  <c r="I15495" i="17"/>
  <c r="J15494" i="17"/>
  <c r="K15494" i="17"/>
  <c r="D15496" i="5"/>
  <c r="I15496" i="5" s="1"/>
  <c r="C15497" i="5"/>
  <c r="F15497" i="5" s="1"/>
  <c r="W15497" i="5" l="1"/>
  <c r="R15495" i="5"/>
  <c r="B15497" i="17"/>
  <c r="S15497" i="5"/>
  <c r="Z15496" i="17"/>
  <c r="X15496" i="5"/>
  <c r="N15496" i="5" s="1"/>
  <c r="R15496" i="5" s="1"/>
  <c r="I15496" i="17"/>
  <c r="J15495" i="17"/>
  <c r="K15495" i="17"/>
  <c r="D15497" i="5"/>
  <c r="I15497" i="5" s="1"/>
  <c r="C15498" i="5"/>
  <c r="F15498" i="5" s="1"/>
  <c r="W15498" i="5" l="1"/>
  <c r="S15498" i="5"/>
  <c r="B15498" i="17"/>
  <c r="Z15497" i="17"/>
  <c r="X15496" i="17"/>
  <c r="X15497" i="5"/>
  <c r="N15497" i="5" s="1"/>
  <c r="R15497" i="5" s="1"/>
  <c r="I15497" i="17"/>
  <c r="J15496" i="17"/>
  <c r="K15496" i="17"/>
  <c r="D15498" i="5"/>
  <c r="I15498" i="5" s="1"/>
  <c r="C15499" i="5"/>
  <c r="F15499" i="5" s="1"/>
  <c r="R15498" i="5" l="1"/>
  <c r="W15499" i="5"/>
  <c r="B15499" i="17"/>
  <c r="S15499" i="5"/>
  <c r="Z15498" i="17"/>
  <c r="X15497" i="17"/>
  <c r="X15498" i="5"/>
  <c r="I15498" i="17"/>
  <c r="J15497" i="17"/>
  <c r="K15497" i="17"/>
  <c r="D15499" i="5"/>
  <c r="I15499" i="5" s="1"/>
  <c r="C15500" i="5"/>
  <c r="F15500" i="5" s="1"/>
  <c r="W15500" i="5" l="1"/>
  <c r="B15500" i="17"/>
  <c r="S15500" i="5"/>
  <c r="Z15499" i="17"/>
  <c r="X15499" i="5"/>
  <c r="N15499" i="5" s="1"/>
  <c r="X15499" i="17" s="1"/>
  <c r="I15499" i="17"/>
  <c r="J15498" i="17"/>
  <c r="K15498" i="17"/>
  <c r="D15500" i="5"/>
  <c r="I15500" i="5" s="1"/>
  <c r="C15501" i="5"/>
  <c r="F15501" i="5" s="1"/>
  <c r="W15501" i="5" l="1"/>
  <c r="R15499" i="5"/>
  <c r="S15501" i="5"/>
  <c r="B15501" i="17"/>
  <c r="Z15500" i="17"/>
  <c r="X15500" i="5"/>
  <c r="N15500" i="5" s="1"/>
  <c r="X15500" i="17" s="1"/>
  <c r="I15500" i="17"/>
  <c r="J15499" i="17"/>
  <c r="K15499" i="17"/>
  <c r="D15501" i="5"/>
  <c r="I15501" i="5" s="1"/>
  <c r="C15502" i="5"/>
  <c r="F15502" i="5" s="1"/>
  <c r="W15502" i="5" l="1"/>
  <c r="R15500" i="5"/>
  <c r="S15502" i="5"/>
  <c r="B15502" i="17"/>
  <c r="Z15501" i="17"/>
  <c r="X15501" i="5"/>
  <c r="N15501" i="5" s="1"/>
  <c r="X15501" i="17" s="1"/>
  <c r="I15501" i="17"/>
  <c r="J15500" i="17"/>
  <c r="K15500" i="17"/>
  <c r="D15502" i="5"/>
  <c r="I15502" i="5" s="1"/>
  <c r="C15503" i="5"/>
  <c r="F15503" i="5" s="1"/>
  <c r="W15503" i="5" l="1"/>
  <c r="R15501" i="5"/>
  <c r="S15503" i="5"/>
  <c r="B15503" i="17"/>
  <c r="Z15502" i="17"/>
  <c r="J15501" i="17"/>
  <c r="K15501" i="17"/>
  <c r="X15502" i="5"/>
  <c r="N15502" i="5" s="1"/>
  <c r="X15502" i="17" s="1"/>
  <c r="I15502" i="17"/>
  <c r="D15503" i="5"/>
  <c r="I15503" i="5" s="1"/>
  <c r="C15504" i="5"/>
  <c r="F15504" i="5" s="1"/>
  <c r="R15503" i="5" l="1"/>
  <c r="W15504" i="5"/>
  <c r="R15502" i="5"/>
  <c r="S15504" i="5"/>
  <c r="B15504" i="17"/>
  <c r="Z15503" i="17"/>
  <c r="J15502" i="17"/>
  <c r="K15502" i="17"/>
  <c r="X15503" i="5"/>
  <c r="I15503" i="17"/>
  <c r="D15504" i="5"/>
  <c r="I15504" i="5" s="1"/>
  <c r="C15505" i="5"/>
  <c r="F15505" i="5" s="1"/>
  <c r="W15505" i="5" l="1"/>
  <c r="B15505" i="17"/>
  <c r="S15505" i="5"/>
  <c r="Z15504" i="17"/>
  <c r="J15503" i="17"/>
  <c r="K15503" i="17"/>
  <c r="X15504" i="5"/>
  <c r="N15504" i="5" s="1"/>
  <c r="X15504" i="17" s="1"/>
  <c r="I15504" i="17"/>
  <c r="D15505" i="5"/>
  <c r="I15505" i="5" s="1"/>
  <c r="C15506" i="5"/>
  <c r="F15506" i="5" s="1"/>
  <c r="W15506" i="5" l="1"/>
  <c r="R15504" i="5"/>
  <c r="Z15505" i="17"/>
  <c r="S15506" i="5"/>
  <c r="B15506" i="17"/>
  <c r="J15504" i="17"/>
  <c r="K15504" i="17"/>
  <c r="X15505" i="5"/>
  <c r="N15505" i="5" s="1"/>
  <c r="X15505" i="17" s="1"/>
  <c r="I15505" i="17"/>
  <c r="D15506" i="5"/>
  <c r="I15506" i="5" s="1"/>
  <c r="C15507" i="5"/>
  <c r="F15507" i="5" s="1"/>
  <c r="W15507" i="5" l="1"/>
  <c r="R15505" i="5"/>
  <c r="B15507" i="17"/>
  <c r="S15507" i="5"/>
  <c r="Z15506" i="17"/>
  <c r="X15506" i="5"/>
  <c r="N15506" i="5" s="1"/>
  <c r="X15506" i="17" s="1"/>
  <c r="I15506" i="17"/>
  <c r="J15505" i="17"/>
  <c r="K15505" i="17"/>
  <c r="D15507" i="5"/>
  <c r="I15507" i="5" s="1"/>
  <c r="C15508" i="5"/>
  <c r="F15508" i="5" s="1"/>
  <c r="W15508" i="5" l="1"/>
  <c r="R15506" i="5"/>
  <c r="B15508" i="17"/>
  <c r="S15508" i="5"/>
  <c r="Z15507" i="17"/>
  <c r="X15507" i="5"/>
  <c r="N15507" i="5" s="1"/>
  <c r="X15507" i="17" s="1"/>
  <c r="I15507" i="17"/>
  <c r="J15506" i="17"/>
  <c r="K15506" i="17"/>
  <c r="D15508" i="5"/>
  <c r="I15508" i="5" s="1"/>
  <c r="C15509" i="5"/>
  <c r="F15509" i="5" s="1"/>
  <c r="R15508" i="5" l="1"/>
  <c r="W15509" i="5"/>
  <c r="R15507" i="5"/>
  <c r="S15509" i="5"/>
  <c r="B15509" i="17"/>
  <c r="Z15508" i="17"/>
  <c r="J15507" i="17"/>
  <c r="K15507" i="17"/>
  <c r="X15508" i="5"/>
  <c r="I15508" i="17"/>
  <c r="D15509" i="5"/>
  <c r="I15509" i="5" s="1"/>
  <c r="C15510" i="5"/>
  <c r="F15510" i="5" s="1"/>
  <c r="W15510" i="5" l="1"/>
  <c r="Z15509" i="17"/>
  <c r="S15510" i="5"/>
  <c r="B15510" i="17"/>
  <c r="X15509" i="5"/>
  <c r="N15509" i="5" s="1"/>
  <c r="X15509" i="17" s="1"/>
  <c r="I15509" i="17"/>
  <c r="J15508" i="17"/>
  <c r="K15508" i="17"/>
  <c r="D15510" i="5"/>
  <c r="I15510" i="5" s="1"/>
  <c r="C15511" i="5"/>
  <c r="F15511" i="5" s="1"/>
  <c r="W15511" i="5" l="1"/>
  <c r="R15509" i="5"/>
  <c r="B15511" i="17"/>
  <c r="S15511" i="5"/>
  <c r="Z15510" i="17"/>
  <c r="X15510" i="5"/>
  <c r="N15510" i="5" s="1"/>
  <c r="X15510" i="17" s="1"/>
  <c r="I15510" i="17"/>
  <c r="J15509" i="17"/>
  <c r="K15509" i="17"/>
  <c r="D15511" i="5"/>
  <c r="I15511" i="5" s="1"/>
  <c r="C15512" i="5"/>
  <c r="F15512" i="5" s="1"/>
  <c r="W15512" i="5" l="1"/>
  <c r="R15510" i="5"/>
  <c r="S15512" i="5"/>
  <c r="B15512" i="17"/>
  <c r="Z15511" i="17"/>
  <c r="X15511" i="5"/>
  <c r="N15511" i="5" s="1"/>
  <c r="X15511" i="17" s="1"/>
  <c r="I15511" i="17"/>
  <c r="J15510" i="17"/>
  <c r="K15510" i="17"/>
  <c r="D15512" i="5"/>
  <c r="I15512" i="5" s="1"/>
  <c r="C15513" i="5"/>
  <c r="F15513" i="5" s="1"/>
  <c r="W15513" i="5" l="1"/>
  <c r="R15511" i="5"/>
  <c r="B15513" i="17"/>
  <c r="S15513" i="5"/>
  <c r="Z15512" i="17"/>
  <c r="J15511" i="17"/>
  <c r="K15511" i="17"/>
  <c r="X15512" i="5"/>
  <c r="N15512" i="5" s="1"/>
  <c r="R15512" i="5" s="1"/>
  <c r="I15512" i="17"/>
  <c r="D15513" i="5"/>
  <c r="I15513" i="5" s="1"/>
  <c r="C15514" i="5"/>
  <c r="F15514" i="5" s="1"/>
  <c r="R15513" i="5" l="1"/>
  <c r="W15514" i="5"/>
  <c r="Z15513" i="17"/>
  <c r="B15514" i="17"/>
  <c r="S15514" i="5"/>
  <c r="X15512" i="17"/>
  <c r="J15512" i="17"/>
  <c r="K15512" i="17"/>
  <c r="X15513" i="5"/>
  <c r="I15513" i="17"/>
  <c r="D15514" i="5"/>
  <c r="I15514" i="5" s="1"/>
  <c r="C15515" i="5"/>
  <c r="F15515" i="5" s="1"/>
  <c r="W15515" i="5" l="1"/>
  <c r="S15515" i="5"/>
  <c r="B15515" i="17"/>
  <c r="Z15514" i="17"/>
  <c r="X15514" i="5"/>
  <c r="N15514" i="5" s="1"/>
  <c r="X15514" i="17" s="1"/>
  <c r="I15514" i="17"/>
  <c r="J15513" i="17"/>
  <c r="K15513" i="17"/>
  <c r="D15515" i="5"/>
  <c r="I15515" i="5" s="1"/>
  <c r="C15516" i="5"/>
  <c r="F15516" i="5" s="1"/>
  <c r="W15516" i="5" l="1"/>
  <c r="R15514" i="5"/>
  <c r="B15516" i="17"/>
  <c r="S15516" i="5"/>
  <c r="Z15515" i="17"/>
  <c r="X15515" i="5"/>
  <c r="N15515" i="5" s="1"/>
  <c r="R15515" i="5" s="1"/>
  <c r="I15515" i="17"/>
  <c r="J15514" i="17"/>
  <c r="K15514" i="17"/>
  <c r="D15516" i="5"/>
  <c r="I15516" i="5" s="1"/>
  <c r="C15517" i="5"/>
  <c r="F15517" i="5" s="1"/>
  <c r="W15517" i="5" l="1"/>
  <c r="S15517" i="5"/>
  <c r="B15517" i="17"/>
  <c r="Z15516" i="17"/>
  <c r="X15515" i="17"/>
  <c r="X15516" i="5"/>
  <c r="N15516" i="5" s="1"/>
  <c r="X15516" i="17" s="1"/>
  <c r="I15516" i="17"/>
  <c r="J15515" i="17"/>
  <c r="K15515" i="17"/>
  <c r="D15517" i="5"/>
  <c r="I15517" i="5" s="1"/>
  <c r="C15518" i="5"/>
  <c r="F15518" i="5" s="1"/>
  <c r="W15518" i="5" l="1"/>
  <c r="R15516" i="5"/>
  <c r="S15518" i="5"/>
  <c r="B15518" i="17"/>
  <c r="Z15517" i="17"/>
  <c r="X15517" i="5"/>
  <c r="N15517" i="5" s="1"/>
  <c r="X15517" i="17" s="1"/>
  <c r="I15517" i="17"/>
  <c r="J15516" i="17"/>
  <c r="K15516" i="17"/>
  <c r="D15518" i="5"/>
  <c r="I15518" i="5" s="1"/>
  <c r="C15519" i="5"/>
  <c r="F15519" i="5" s="1"/>
  <c r="R15518" i="5" l="1"/>
  <c r="W15519" i="5"/>
  <c r="R15517" i="5"/>
  <c r="S15519" i="5"/>
  <c r="B15519" i="17"/>
  <c r="Z15518" i="17"/>
  <c r="J15517" i="17"/>
  <c r="K15517" i="17"/>
  <c r="X15518" i="5"/>
  <c r="I15518" i="17"/>
  <c r="D15519" i="5"/>
  <c r="I15519" i="5" s="1"/>
  <c r="C15520" i="5"/>
  <c r="F15520" i="5" s="1"/>
  <c r="W15520" i="5" l="1"/>
  <c r="B15520" i="17"/>
  <c r="S15520" i="5"/>
  <c r="Z15519" i="17"/>
  <c r="J15518" i="17"/>
  <c r="K15518" i="17"/>
  <c r="X15519" i="5"/>
  <c r="N15519" i="5" s="1"/>
  <c r="X15519" i="17" s="1"/>
  <c r="I15519" i="17"/>
  <c r="D15520" i="5"/>
  <c r="I15520" i="5" s="1"/>
  <c r="C15521" i="5"/>
  <c r="F15521" i="5" s="1"/>
  <c r="W15521" i="5" l="1"/>
  <c r="R15519" i="5"/>
  <c r="S15521" i="5"/>
  <c r="B15521" i="17"/>
  <c r="Z15520" i="17"/>
  <c r="X15520" i="5"/>
  <c r="N15520" i="5" s="1"/>
  <c r="X15520" i="17" s="1"/>
  <c r="I15520" i="17"/>
  <c r="J15519" i="17"/>
  <c r="K15519" i="17"/>
  <c r="D15521" i="5"/>
  <c r="I15521" i="5" s="1"/>
  <c r="C15522" i="5"/>
  <c r="F15522" i="5" s="1"/>
  <c r="W15522" i="5" l="1"/>
  <c r="R15520" i="5"/>
  <c r="Z15521" i="17"/>
  <c r="B15522" i="17"/>
  <c r="S15522" i="5"/>
  <c r="X15521" i="5"/>
  <c r="N15521" i="5" s="1"/>
  <c r="X15521" i="17" s="1"/>
  <c r="I15521" i="17"/>
  <c r="J15520" i="17"/>
  <c r="K15520" i="17"/>
  <c r="D15522" i="5"/>
  <c r="I15522" i="5" s="1"/>
  <c r="C15523" i="5"/>
  <c r="F15523" i="5" s="1"/>
  <c r="W15523" i="5" l="1"/>
  <c r="R15521" i="5"/>
  <c r="S15523" i="5"/>
  <c r="B15523" i="17"/>
  <c r="Z15522" i="17"/>
  <c r="X15522" i="5"/>
  <c r="N15522" i="5" s="1"/>
  <c r="X15522" i="17" s="1"/>
  <c r="I15522" i="17"/>
  <c r="J15521" i="17"/>
  <c r="K15521" i="17"/>
  <c r="D15523" i="5"/>
  <c r="I15523" i="5" s="1"/>
  <c r="C15524" i="5"/>
  <c r="F15524" i="5" s="1"/>
  <c r="R15523" i="5" l="1"/>
  <c r="W15524" i="5"/>
  <c r="R15522" i="5"/>
  <c r="B15524" i="17"/>
  <c r="S15524" i="5"/>
  <c r="Z15523" i="17"/>
  <c r="J15522" i="17"/>
  <c r="K15522" i="17"/>
  <c r="X15523" i="5"/>
  <c r="I15523" i="17"/>
  <c r="D15524" i="5"/>
  <c r="I15524" i="5" s="1"/>
  <c r="C15525" i="5"/>
  <c r="F15525" i="5" s="1"/>
  <c r="W15525" i="5" l="1"/>
  <c r="S15525" i="5"/>
  <c r="B15525" i="17"/>
  <c r="Z15524" i="17"/>
  <c r="J15523" i="17"/>
  <c r="K15523" i="17"/>
  <c r="X15524" i="5"/>
  <c r="N15524" i="5" s="1"/>
  <c r="X15524" i="17" s="1"/>
  <c r="I15524" i="17"/>
  <c r="D15525" i="5"/>
  <c r="I15525" i="5" s="1"/>
  <c r="C15526" i="5"/>
  <c r="F15526" i="5" s="1"/>
  <c r="W15526" i="5" l="1"/>
  <c r="R15524" i="5"/>
  <c r="S15526" i="5"/>
  <c r="B15526" i="17"/>
  <c r="Z15525" i="17"/>
  <c r="X15525" i="5"/>
  <c r="N15525" i="5" s="1"/>
  <c r="X15525" i="17" s="1"/>
  <c r="I15525" i="17"/>
  <c r="J15524" i="17"/>
  <c r="K15524" i="17"/>
  <c r="D15526" i="5"/>
  <c r="I15526" i="5" s="1"/>
  <c r="C15527" i="5"/>
  <c r="F15527" i="5" s="1"/>
  <c r="W15527" i="5" l="1"/>
  <c r="R15525" i="5"/>
  <c r="Z15526" i="17"/>
  <c r="S15527" i="5"/>
  <c r="B15527" i="17"/>
  <c r="X15526" i="5"/>
  <c r="N15526" i="5" s="1"/>
  <c r="X15526" i="17" s="1"/>
  <c r="I15526" i="17"/>
  <c r="J15525" i="17"/>
  <c r="K15525" i="17"/>
  <c r="D15527" i="5"/>
  <c r="I15527" i="5" s="1"/>
  <c r="C15528" i="5"/>
  <c r="F15528" i="5" s="1"/>
  <c r="W15528" i="5" l="1"/>
  <c r="R15526" i="5"/>
  <c r="B15528" i="17"/>
  <c r="S15528" i="5"/>
  <c r="Z15527" i="17"/>
  <c r="J15526" i="17"/>
  <c r="K15526" i="17"/>
  <c r="X15527" i="5"/>
  <c r="N15527" i="5" s="1"/>
  <c r="X15527" i="17" s="1"/>
  <c r="I15527" i="17"/>
  <c r="D15528" i="5"/>
  <c r="I15528" i="5" s="1"/>
  <c r="C15529" i="5"/>
  <c r="F15529" i="5" s="1"/>
  <c r="R15528" i="5" l="1"/>
  <c r="W15529" i="5"/>
  <c r="R15527" i="5"/>
  <c r="S15529" i="5"/>
  <c r="B15529" i="17"/>
  <c r="Z15528" i="17"/>
  <c r="X15528" i="5"/>
  <c r="I15528" i="17"/>
  <c r="J15527" i="17"/>
  <c r="K15527" i="17"/>
  <c r="D15529" i="5"/>
  <c r="I15529" i="5" s="1"/>
  <c r="C15530" i="5"/>
  <c r="F15530" i="5" s="1"/>
  <c r="W15530" i="5" l="1"/>
  <c r="Z15529" i="17"/>
  <c r="B15530" i="17"/>
  <c r="S15530" i="5"/>
  <c r="J15528" i="17"/>
  <c r="K15528" i="17"/>
  <c r="X15529" i="5"/>
  <c r="N15529" i="5" s="1"/>
  <c r="X15529" i="17" s="1"/>
  <c r="I15529" i="17"/>
  <c r="D15530" i="5"/>
  <c r="I15530" i="5" s="1"/>
  <c r="C15531" i="5"/>
  <c r="F15531" i="5" s="1"/>
  <c r="W15531" i="5" l="1"/>
  <c r="R15529" i="5"/>
  <c r="B15531" i="17"/>
  <c r="S15531" i="5"/>
  <c r="Z15530" i="17"/>
  <c r="X15530" i="5"/>
  <c r="N15530" i="5" s="1"/>
  <c r="X15530" i="17" s="1"/>
  <c r="I15530" i="17"/>
  <c r="J15529" i="17"/>
  <c r="K15529" i="17"/>
  <c r="D15531" i="5"/>
  <c r="I15531" i="5" s="1"/>
  <c r="C15532" i="5"/>
  <c r="F15532" i="5" s="1"/>
  <c r="W15532" i="5" l="1"/>
  <c r="R15530" i="5"/>
  <c r="B15532" i="17"/>
  <c r="S15532" i="5"/>
  <c r="Z15531" i="17"/>
  <c r="X15531" i="5"/>
  <c r="N15531" i="5" s="1"/>
  <c r="X15531" i="17" s="1"/>
  <c r="I15531" i="17"/>
  <c r="J15530" i="17"/>
  <c r="K15530" i="17"/>
  <c r="D15532" i="5"/>
  <c r="I15532" i="5" s="1"/>
  <c r="C15533" i="5"/>
  <c r="F15533" i="5" s="1"/>
  <c r="W15533" i="5" l="1"/>
  <c r="R15531" i="5"/>
  <c r="S15533" i="5"/>
  <c r="B15533" i="17"/>
  <c r="Z15532" i="17"/>
  <c r="J15531" i="17"/>
  <c r="K15531" i="17"/>
  <c r="X15532" i="5"/>
  <c r="N15532" i="5" s="1"/>
  <c r="R15532" i="5" s="1"/>
  <c r="I15532" i="17"/>
  <c r="D15533" i="5"/>
  <c r="I15533" i="5" s="1"/>
  <c r="C15534" i="5"/>
  <c r="F15534" i="5" s="1"/>
  <c r="R15533" i="5" l="1"/>
  <c r="W15534" i="5"/>
  <c r="Z15533" i="17"/>
  <c r="S15534" i="5"/>
  <c r="B15534" i="17"/>
  <c r="X15532" i="17"/>
  <c r="J15532" i="17"/>
  <c r="K15532" i="17"/>
  <c r="X15533" i="5"/>
  <c r="I15533" i="17"/>
  <c r="D15534" i="5"/>
  <c r="I15534" i="5" s="1"/>
  <c r="C15535" i="5"/>
  <c r="F15535" i="5" s="1"/>
  <c r="W15535" i="5" l="1"/>
  <c r="Z15534" i="17"/>
  <c r="S15535" i="5"/>
  <c r="B15535" i="17"/>
  <c r="X15534" i="5"/>
  <c r="N15534" i="5" s="1"/>
  <c r="X15534" i="17" s="1"/>
  <c r="I15534" i="17"/>
  <c r="J15533" i="17"/>
  <c r="K15533" i="17"/>
  <c r="D15535" i="5"/>
  <c r="I15535" i="5" s="1"/>
  <c r="C15536" i="5"/>
  <c r="F15536" i="5" s="1"/>
  <c r="W15536" i="5" l="1"/>
  <c r="R15534" i="5"/>
  <c r="S15536" i="5"/>
  <c r="B15536" i="17"/>
  <c r="Z15535" i="17"/>
  <c r="X15535" i="5"/>
  <c r="N15535" i="5" s="1"/>
  <c r="X15535" i="17" s="1"/>
  <c r="I15535" i="17"/>
  <c r="J15534" i="17"/>
  <c r="K15534" i="17"/>
  <c r="D15536" i="5"/>
  <c r="I15536" i="5" s="1"/>
  <c r="C15537" i="5"/>
  <c r="F15537" i="5" s="1"/>
  <c r="W15537" i="5" l="1"/>
  <c r="R15535" i="5"/>
  <c r="B15537" i="17"/>
  <c r="S15537" i="5"/>
  <c r="Z15536" i="17"/>
  <c r="J15535" i="17"/>
  <c r="K15535" i="17"/>
  <c r="X15536" i="5"/>
  <c r="N15536" i="5" s="1"/>
  <c r="R15536" i="5" s="1"/>
  <c r="I15536" i="17"/>
  <c r="D15537" i="5"/>
  <c r="I15537" i="5" s="1"/>
  <c r="C15538" i="5"/>
  <c r="F15538" i="5" s="1"/>
  <c r="W15538" i="5" l="1"/>
  <c r="Z15537" i="17"/>
  <c r="S15538" i="5"/>
  <c r="B15538" i="17"/>
  <c r="X15536" i="17"/>
  <c r="X15537" i="5"/>
  <c r="N15537" i="5" s="1"/>
  <c r="R15537" i="5" s="1"/>
  <c r="I15537" i="17"/>
  <c r="J15536" i="17"/>
  <c r="K15536" i="17"/>
  <c r="D15538" i="5"/>
  <c r="I15538" i="5" s="1"/>
  <c r="C15539" i="5"/>
  <c r="F15539" i="5" s="1"/>
  <c r="R15538" i="5" l="1"/>
  <c r="W15539" i="5"/>
  <c r="Z15538" i="17"/>
  <c r="B15539" i="17"/>
  <c r="S15539" i="5"/>
  <c r="X15537" i="17"/>
  <c r="X15538" i="5"/>
  <c r="I15538" i="17"/>
  <c r="J15537" i="17"/>
  <c r="K15537" i="17"/>
  <c r="D15539" i="5"/>
  <c r="I15539" i="5" s="1"/>
  <c r="C15540" i="5"/>
  <c r="F15540" i="5" s="1"/>
  <c r="W15540" i="5" l="1"/>
  <c r="Z15539" i="17"/>
  <c r="B15540" i="17"/>
  <c r="S15540" i="5"/>
  <c r="X15539" i="5"/>
  <c r="N15539" i="5" s="1"/>
  <c r="X15539" i="17" s="1"/>
  <c r="I15539" i="17"/>
  <c r="J15538" i="17"/>
  <c r="K15538" i="17"/>
  <c r="D15540" i="5"/>
  <c r="I15540" i="5" s="1"/>
  <c r="C15541" i="5"/>
  <c r="F15541" i="5" s="1"/>
  <c r="W15541" i="5" l="1"/>
  <c r="R15539" i="5"/>
  <c r="Z15540" i="17"/>
  <c r="S15541" i="5"/>
  <c r="B15541" i="17"/>
  <c r="X15540" i="5"/>
  <c r="N15540" i="5" s="1"/>
  <c r="R15540" i="5" s="1"/>
  <c r="I15540" i="17"/>
  <c r="J15539" i="17"/>
  <c r="K15539" i="17"/>
  <c r="D15541" i="5"/>
  <c r="I15541" i="5" s="1"/>
  <c r="C15542" i="5"/>
  <c r="F15542" i="5" s="1"/>
  <c r="W15542" i="5" l="1"/>
  <c r="S15542" i="5"/>
  <c r="B15542" i="17"/>
  <c r="Z15541" i="17"/>
  <c r="X15540" i="17"/>
  <c r="J15540" i="17"/>
  <c r="K15540" i="17"/>
  <c r="X15541" i="5"/>
  <c r="N15541" i="5" s="1"/>
  <c r="R15541" i="5" s="1"/>
  <c r="I15541" i="17"/>
  <c r="D15542" i="5"/>
  <c r="I15542" i="5" s="1"/>
  <c r="C15543" i="5"/>
  <c r="F15543" i="5" s="1"/>
  <c r="W15543" i="5" l="1"/>
  <c r="Z15542" i="17"/>
  <c r="S15543" i="5"/>
  <c r="B15543" i="17"/>
  <c r="X15541" i="17"/>
  <c r="X15542" i="5"/>
  <c r="N15542" i="5" s="1"/>
  <c r="R15542" i="5" s="1"/>
  <c r="I15542" i="17"/>
  <c r="J15541" i="17"/>
  <c r="K15541" i="17"/>
  <c r="D15543" i="5"/>
  <c r="I15543" i="5" s="1"/>
  <c r="C15544" i="5"/>
  <c r="F15544" i="5" s="1"/>
  <c r="R15543" i="5" l="1"/>
  <c r="W15544" i="5"/>
  <c r="S15544" i="5"/>
  <c r="B15544" i="17"/>
  <c r="Z15543" i="17"/>
  <c r="X15542" i="17"/>
  <c r="X15543" i="5"/>
  <c r="I15543" i="17"/>
  <c r="J15542" i="17"/>
  <c r="K15542" i="17"/>
  <c r="D15544" i="5"/>
  <c r="I15544" i="5" s="1"/>
  <c r="C15545" i="5"/>
  <c r="F15545" i="5" s="1"/>
  <c r="W15545" i="5" l="1"/>
  <c r="B15545" i="17"/>
  <c r="S15545" i="5"/>
  <c r="Z15544" i="17"/>
  <c r="J15543" i="17"/>
  <c r="K15543" i="17"/>
  <c r="X15544" i="5"/>
  <c r="N15544" i="5" s="1"/>
  <c r="X15544" i="17" s="1"/>
  <c r="I15544" i="17"/>
  <c r="D15545" i="5"/>
  <c r="I15545" i="5" s="1"/>
  <c r="C15546" i="5"/>
  <c r="F15546" i="5" s="1"/>
  <c r="W15546" i="5" l="1"/>
  <c r="R15544" i="5"/>
  <c r="Z15545" i="17"/>
  <c r="S15546" i="5"/>
  <c r="B15546" i="17"/>
  <c r="X15545" i="5"/>
  <c r="N15545" i="5" s="1"/>
  <c r="X15545" i="17" s="1"/>
  <c r="I15545" i="17"/>
  <c r="J15544" i="17"/>
  <c r="K15544" i="17"/>
  <c r="D15546" i="5"/>
  <c r="I15546" i="5" s="1"/>
  <c r="C15547" i="5"/>
  <c r="F15547" i="5" s="1"/>
  <c r="W15547" i="5" l="1"/>
  <c r="R15545" i="5"/>
  <c r="Z15546" i="17"/>
  <c r="B15547" i="17"/>
  <c r="S15547" i="5"/>
  <c r="J15545" i="17"/>
  <c r="K15545" i="17"/>
  <c r="X15546" i="5"/>
  <c r="N15546" i="5" s="1"/>
  <c r="X15546" i="17" s="1"/>
  <c r="I15546" i="17"/>
  <c r="D15547" i="5"/>
  <c r="I15547" i="5" s="1"/>
  <c r="C15548" i="5"/>
  <c r="F15548" i="5" s="1"/>
  <c r="W15548" i="5" l="1"/>
  <c r="R15546" i="5"/>
  <c r="B15548" i="17"/>
  <c r="S15548" i="5"/>
  <c r="Z15547" i="17"/>
  <c r="J15546" i="17"/>
  <c r="K15546" i="17"/>
  <c r="X15547" i="5"/>
  <c r="N15547" i="5" s="1"/>
  <c r="X15547" i="17" s="1"/>
  <c r="I15547" i="17"/>
  <c r="D15548" i="5"/>
  <c r="I15548" i="5" s="1"/>
  <c r="C15549" i="5"/>
  <c r="F15549" i="5" s="1"/>
  <c r="R15548" i="5" l="1"/>
  <c r="W15549" i="5"/>
  <c r="R15547" i="5"/>
  <c r="Z15548" i="17"/>
  <c r="S15549" i="5"/>
  <c r="B15549" i="17"/>
  <c r="X15548" i="5"/>
  <c r="I15548" i="17"/>
  <c r="J15547" i="17"/>
  <c r="K15547" i="17"/>
  <c r="D15549" i="5"/>
  <c r="I15549" i="5" s="1"/>
  <c r="C15550" i="5"/>
  <c r="F15550" i="5" s="1"/>
  <c r="W15550" i="5" l="1"/>
  <c r="Z15549" i="17"/>
  <c r="S15550" i="5"/>
  <c r="B15550" i="17"/>
  <c r="X15549" i="5"/>
  <c r="N15549" i="5" s="1"/>
  <c r="X15549" i="17" s="1"/>
  <c r="I15549" i="17"/>
  <c r="J15548" i="17"/>
  <c r="K15548" i="17"/>
  <c r="D15550" i="5"/>
  <c r="I15550" i="5" s="1"/>
  <c r="C15551" i="5"/>
  <c r="F15551" i="5" s="1"/>
  <c r="W15551" i="5" l="1"/>
  <c r="R15549" i="5"/>
  <c r="B15551" i="17"/>
  <c r="S15551" i="5"/>
  <c r="Z15550" i="17"/>
  <c r="J15549" i="17"/>
  <c r="K15549" i="17"/>
  <c r="X15550" i="5"/>
  <c r="N15550" i="5" s="1"/>
  <c r="X15550" i="17" s="1"/>
  <c r="I15550" i="17"/>
  <c r="D15551" i="5"/>
  <c r="I15551" i="5" s="1"/>
  <c r="C15552" i="5"/>
  <c r="F15552" i="5" s="1"/>
  <c r="W15552" i="5" l="1"/>
  <c r="R15550" i="5"/>
  <c r="S15552" i="5"/>
  <c r="B15552" i="17"/>
  <c r="Z15551" i="17"/>
  <c r="J15550" i="17"/>
  <c r="K15550" i="17"/>
  <c r="X15551" i="5"/>
  <c r="N15551" i="5" s="1"/>
  <c r="X15551" i="17" s="1"/>
  <c r="I15551" i="17"/>
  <c r="D15552" i="5"/>
  <c r="I15552" i="5" s="1"/>
  <c r="C15553" i="5"/>
  <c r="F15553" i="5" s="1"/>
  <c r="W15553" i="5" l="1"/>
  <c r="R15551" i="5"/>
  <c r="B15553" i="17"/>
  <c r="S15553" i="5"/>
  <c r="Z15552" i="17"/>
  <c r="X15552" i="5"/>
  <c r="N15552" i="5" s="1"/>
  <c r="X15552" i="17" s="1"/>
  <c r="I15552" i="17"/>
  <c r="J15551" i="17"/>
  <c r="K15551" i="17"/>
  <c r="D15553" i="5"/>
  <c r="I15553" i="5" s="1"/>
  <c r="C15554" i="5"/>
  <c r="F15554" i="5" s="1"/>
  <c r="R15553" i="5" l="1"/>
  <c r="W15554" i="5"/>
  <c r="R15552" i="5"/>
  <c r="Z15553" i="17"/>
  <c r="B15554" i="17"/>
  <c r="S15554" i="5"/>
  <c r="J15552" i="17"/>
  <c r="K15552" i="17"/>
  <c r="X15553" i="5"/>
  <c r="I15553" i="17"/>
  <c r="D15554" i="5"/>
  <c r="I15554" i="5" s="1"/>
  <c r="C15555" i="5"/>
  <c r="F15555" i="5" s="1"/>
  <c r="W15555" i="5" l="1"/>
  <c r="S15555" i="5"/>
  <c r="B15555" i="17"/>
  <c r="Z15554" i="17"/>
  <c r="J15553" i="17"/>
  <c r="K15553" i="17"/>
  <c r="X15554" i="5"/>
  <c r="N15554" i="5" s="1"/>
  <c r="X15554" i="17" s="1"/>
  <c r="I15554" i="17"/>
  <c r="D15555" i="5"/>
  <c r="I15555" i="5" s="1"/>
  <c r="C15556" i="5"/>
  <c r="F15556" i="5" s="1"/>
  <c r="W15556" i="5" l="1"/>
  <c r="R15554" i="5"/>
  <c r="B15556" i="17"/>
  <c r="S15556" i="5"/>
  <c r="Z15555" i="17"/>
  <c r="X15555" i="5"/>
  <c r="N15555" i="5" s="1"/>
  <c r="X15555" i="17" s="1"/>
  <c r="I15555" i="17"/>
  <c r="J15554" i="17"/>
  <c r="K15554" i="17"/>
  <c r="D15556" i="5"/>
  <c r="I15556" i="5" s="1"/>
  <c r="C15557" i="5"/>
  <c r="F15557" i="5" s="1"/>
  <c r="W15557" i="5" l="1"/>
  <c r="R15555" i="5"/>
  <c r="S15557" i="5"/>
  <c r="B15557" i="17"/>
  <c r="Z15556" i="17"/>
  <c r="X15556" i="5"/>
  <c r="N15556" i="5" s="1"/>
  <c r="X15556" i="17" s="1"/>
  <c r="I15556" i="17"/>
  <c r="J15555" i="17"/>
  <c r="K15555" i="17"/>
  <c r="D15557" i="5"/>
  <c r="I15557" i="5" s="1"/>
  <c r="C15558" i="5"/>
  <c r="F15558" i="5" s="1"/>
  <c r="W15558" i="5" l="1"/>
  <c r="R15556" i="5"/>
  <c r="S15558" i="5"/>
  <c r="B15558" i="17"/>
  <c r="Z15557" i="17"/>
  <c r="X15557" i="5"/>
  <c r="N15557" i="5" s="1"/>
  <c r="X15557" i="17" s="1"/>
  <c r="I15557" i="17"/>
  <c r="J15556" i="17"/>
  <c r="K15556" i="17"/>
  <c r="D15558" i="5"/>
  <c r="I15558" i="5" s="1"/>
  <c r="C15559" i="5"/>
  <c r="F15559" i="5" s="1"/>
  <c r="R15558" i="5" l="1"/>
  <c r="W15559" i="5"/>
  <c r="R15557" i="5"/>
  <c r="Z15558" i="17"/>
  <c r="S15559" i="5"/>
  <c r="B15559" i="17"/>
  <c r="X15558" i="5"/>
  <c r="I15558" i="17"/>
  <c r="J15557" i="17"/>
  <c r="K15557" i="17"/>
  <c r="D15559" i="5"/>
  <c r="I15559" i="5" s="1"/>
  <c r="C15560" i="5"/>
  <c r="F15560" i="5" s="1"/>
  <c r="W15560" i="5" l="1"/>
  <c r="B15560" i="17"/>
  <c r="S15560" i="5"/>
  <c r="Z15559" i="17"/>
  <c r="X15559" i="5"/>
  <c r="N15559" i="5" s="1"/>
  <c r="X15559" i="17" s="1"/>
  <c r="I15559" i="17"/>
  <c r="J15558" i="17"/>
  <c r="K15558" i="17"/>
  <c r="D15560" i="5"/>
  <c r="I15560" i="5" s="1"/>
  <c r="C15561" i="5"/>
  <c r="F15561" i="5" s="1"/>
  <c r="W15561" i="5" l="1"/>
  <c r="R15559" i="5"/>
  <c r="Z15560" i="17"/>
  <c r="S15561" i="5"/>
  <c r="B15561" i="17"/>
  <c r="X15560" i="5"/>
  <c r="N15560" i="5" s="1"/>
  <c r="X15560" i="17" s="1"/>
  <c r="I15560" i="17"/>
  <c r="J15559" i="17"/>
  <c r="K15559" i="17"/>
  <c r="D15561" i="5"/>
  <c r="I15561" i="5" s="1"/>
  <c r="C15562" i="5"/>
  <c r="F15562" i="5" s="1"/>
  <c r="W15562" i="5" l="1"/>
  <c r="R15560" i="5"/>
  <c r="B15562" i="17"/>
  <c r="S15562" i="5"/>
  <c r="Z15561" i="17"/>
  <c r="X15561" i="5"/>
  <c r="N15561" i="5" s="1"/>
  <c r="X15561" i="17" s="1"/>
  <c r="I15561" i="17"/>
  <c r="J15560" i="17"/>
  <c r="K15560" i="17"/>
  <c r="D15562" i="5"/>
  <c r="I15562" i="5" s="1"/>
  <c r="C15563" i="5"/>
  <c r="F15563" i="5" s="1"/>
  <c r="W15563" i="5" l="1"/>
  <c r="R15561" i="5"/>
  <c r="Z15562" i="17"/>
  <c r="S15563" i="5"/>
  <c r="B15563" i="17"/>
  <c r="J15561" i="17"/>
  <c r="K15561" i="17"/>
  <c r="X15562" i="5"/>
  <c r="N15562" i="5" s="1"/>
  <c r="R15562" i="5" s="1"/>
  <c r="I15562" i="17"/>
  <c r="D15563" i="5"/>
  <c r="I15563" i="5" s="1"/>
  <c r="C15564" i="5"/>
  <c r="F15564" i="5" s="1"/>
  <c r="R15563" i="5" l="1"/>
  <c r="W15564" i="5"/>
  <c r="B15564" i="17"/>
  <c r="S15564" i="5"/>
  <c r="Z15563" i="17"/>
  <c r="X15562" i="17"/>
  <c r="X15563" i="5"/>
  <c r="I15563" i="17"/>
  <c r="K15562" i="17"/>
  <c r="J15562" i="17"/>
  <c r="D15564" i="5"/>
  <c r="I15564" i="5" s="1"/>
  <c r="C15565" i="5"/>
  <c r="F15565" i="5" s="1"/>
  <c r="W15565" i="5" l="1"/>
  <c r="S15565" i="5"/>
  <c r="B15565" i="17"/>
  <c r="Z15564" i="17"/>
  <c r="X15564" i="5"/>
  <c r="N15564" i="5" s="1"/>
  <c r="X15564" i="17" s="1"/>
  <c r="I15564" i="17"/>
  <c r="J15563" i="17"/>
  <c r="K15563" i="17"/>
  <c r="D15565" i="5"/>
  <c r="I15565" i="5" s="1"/>
  <c r="C15566" i="5"/>
  <c r="F15566" i="5" s="1"/>
  <c r="W15566" i="5" l="1"/>
  <c r="R15564" i="5"/>
  <c r="Z15565" i="17"/>
  <c r="S15566" i="5"/>
  <c r="B15566" i="17"/>
  <c r="X15565" i="5"/>
  <c r="N15565" i="5" s="1"/>
  <c r="X15565" i="17" s="1"/>
  <c r="I15565" i="17"/>
  <c r="K15564" i="17"/>
  <c r="J15564" i="17"/>
  <c r="D15566" i="5"/>
  <c r="I15566" i="5" s="1"/>
  <c r="C15567" i="5"/>
  <c r="F15567" i="5" s="1"/>
  <c r="W15567" i="5" l="1"/>
  <c r="R15565" i="5"/>
  <c r="Z15566" i="17"/>
  <c r="S15567" i="5"/>
  <c r="B15567" i="17"/>
  <c r="X15566" i="5"/>
  <c r="N15566" i="5" s="1"/>
  <c r="X15566" i="17" s="1"/>
  <c r="I15566" i="17"/>
  <c r="J15565" i="17"/>
  <c r="K15565" i="17"/>
  <c r="D15567" i="5"/>
  <c r="I15567" i="5" s="1"/>
  <c r="C15568" i="5"/>
  <c r="F15568" i="5" s="1"/>
  <c r="W15568" i="5" l="1"/>
  <c r="R15566" i="5"/>
  <c r="Z15567" i="17"/>
  <c r="B15568" i="17"/>
  <c r="S15568" i="5"/>
  <c r="X15567" i="5"/>
  <c r="N15567" i="5" s="1"/>
  <c r="X15567" i="17" s="1"/>
  <c r="I15567" i="17"/>
  <c r="K15566" i="17"/>
  <c r="J15566" i="17"/>
  <c r="D15568" i="5"/>
  <c r="I15568" i="5" s="1"/>
  <c r="C15569" i="5"/>
  <c r="F15569" i="5" s="1"/>
  <c r="R15568" i="5" l="1"/>
  <c r="W15569" i="5"/>
  <c r="R15567" i="5"/>
  <c r="S15569" i="5"/>
  <c r="B15569" i="17"/>
  <c r="Z15568" i="17"/>
  <c r="X15568" i="5"/>
  <c r="I15568" i="17"/>
  <c r="K15567" i="17"/>
  <c r="J15567" i="17"/>
  <c r="D15569" i="5"/>
  <c r="I15569" i="5" s="1"/>
  <c r="C15570" i="5"/>
  <c r="F15570" i="5" s="1"/>
  <c r="W15570" i="5" l="1"/>
  <c r="B15570" i="17"/>
  <c r="S15570" i="5"/>
  <c r="Z15569" i="17"/>
  <c r="X15569" i="5"/>
  <c r="N15569" i="5" s="1"/>
  <c r="X15569" i="17" s="1"/>
  <c r="I15569" i="17"/>
  <c r="K15568" i="17"/>
  <c r="J15568" i="17"/>
  <c r="D15570" i="5"/>
  <c r="I15570" i="5" s="1"/>
  <c r="C15571" i="5"/>
  <c r="F15571" i="5" s="1"/>
  <c r="W15571" i="5" l="1"/>
  <c r="R15569" i="5"/>
  <c r="B15571" i="17"/>
  <c r="S15571" i="5"/>
  <c r="Z15570" i="17"/>
  <c r="K15569" i="17"/>
  <c r="J15569" i="17"/>
  <c r="X15570" i="5"/>
  <c r="N15570" i="5" s="1"/>
  <c r="X15570" i="17" s="1"/>
  <c r="I15570" i="17"/>
  <c r="D15571" i="5"/>
  <c r="I15571" i="5" s="1"/>
  <c r="C15572" i="5"/>
  <c r="F15572" i="5" s="1"/>
  <c r="W15572" i="5" l="1"/>
  <c r="R15570" i="5"/>
  <c r="B15572" i="17"/>
  <c r="S15572" i="5"/>
  <c r="Z15571" i="17"/>
  <c r="X15571" i="5"/>
  <c r="N15571" i="5" s="1"/>
  <c r="X15571" i="17" s="1"/>
  <c r="I15571" i="17"/>
  <c r="K15570" i="17"/>
  <c r="J15570" i="17"/>
  <c r="D15572" i="5"/>
  <c r="I15572" i="5" s="1"/>
  <c r="C15573" i="5"/>
  <c r="F15573" i="5" s="1"/>
  <c r="W15573" i="5" l="1"/>
  <c r="R15571" i="5"/>
  <c r="Z15572" i="17"/>
  <c r="S15573" i="5"/>
  <c r="B15573" i="17"/>
  <c r="X15572" i="5"/>
  <c r="N15572" i="5" s="1"/>
  <c r="X15572" i="17" s="1"/>
  <c r="I15572" i="17"/>
  <c r="J15571" i="17"/>
  <c r="K15571" i="17"/>
  <c r="D15573" i="5"/>
  <c r="I15573" i="5" s="1"/>
  <c r="C15574" i="5"/>
  <c r="F15574" i="5" s="1"/>
  <c r="R15573" i="5" l="1"/>
  <c r="W15574" i="5"/>
  <c r="R15572" i="5"/>
  <c r="S15574" i="5"/>
  <c r="B15574" i="17"/>
  <c r="Z15573" i="17"/>
  <c r="K15572" i="17"/>
  <c r="J15572" i="17"/>
  <c r="X15573" i="5"/>
  <c r="I15573" i="17"/>
  <c r="D15574" i="5"/>
  <c r="I15574" i="5" s="1"/>
  <c r="C15575" i="5"/>
  <c r="F15575" i="5" s="1"/>
  <c r="W15575" i="5" l="1"/>
  <c r="Z15574" i="17"/>
  <c r="S15575" i="5"/>
  <c r="B15575" i="17"/>
  <c r="X15574" i="5"/>
  <c r="N15574" i="5" s="1"/>
  <c r="X15574" i="17" s="1"/>
  <c r="I15574" i="17"/>
  <c r="J15573" i="17"/>
  <c r="K15573" i="17"/>
  <c r="D15575" i="5"/>
  <c r="I15575" i="5" s="1"/>
  <c r="C15576" i="5"/>
  <c r="F15576" i="5" s="1"/>
  <c r="W15576" i="5" l="1"/>
  <c r="R15574" i="5"/>
  <c r="S15576" i="5"/>
  <c r="B15576" i="17"/>
  <c r="Z15575" i="17"/>
  <c r="X15575" i="5"/>
  <c r="N15575" i="5" s="1"/>
  <c r="X15575" i="17" s="1"/>
  <c r="I15575" i="17"/>
  <c r="K15574" i="17"/>
  <c r="J15574" i="17"/>
  <c r="D15576" i="5"/>
  <c r="I15576" i="5" s="1"/>
  <c r="C15577" i="5"/>
  <c r="F15577" i="5" s="1"/>
  <c r="W15577" i="5" l="1"/>
  <c r="R15575" i="5"/>
  <c r="Z15576" i="17"/>
  <c r="B15577" i="17"/>
  <c r="S15577" i="5"/>
  <c r="J15575" i="17"/>
  <c r="K15575" i="17"/>
  <c r="X15576" i="5"/>
  <c r="N15576" i="5" s="1"/>
  <c r="X15576" i="17" s="1"/>
  <c r="I15576" i="17"/>
  <c r="D15577" i="5"/>
  <c r="I15577" i="5" s="1"/>
  <c r="C15578" i="5"/>
  <c r="F15578" i="5" s="1"/>
  <c r="W15578" i="5" l="1"/>
  <c r="R15576" i="5"/>
  <c r="S15578" i="5"/>
  <c r="B15578" i="17"/>
  <c r="Z15577" i="17"/>
  <c r="X15577" i="5"/>
  <c r="N15577" i="5" s="1"/>
  <c r="X15577" i="17" s="1"/>
  <c r="I15577" i="17"/>
  <c r="K15576" i="17"/>
  <c r="J15576" i="17"/>
  <c r="D15578" i="5"/>
  <c r="I15578" i="5" s="1"/>
  <c r="C15579" i="5"/>
  <c r="F15579" i="5" s="1"/>
  <c r="R15578" i="5" l="1"/>
  <c r="W15579" i="5"/>
  <c r="R15577" i="5"/>
  <c r="B15579" i="17"/>
  <c r="S15579" i="5"/>
  <c r="Z15578" i="17"/>
  <c r="J15577" i="17"/>
  <c r="K15577" i="17"/>
  <c r="X15578" i="5"/>
  <c r="I15578" i="17"/>
  <c r="D15579" i="5"/>
  <c r="I15579" i="5" s="1"/>
  <c r="C15580" i="5"/>
  <c r="F15580" i="5" s="1"/>
  <c r="W15580" i="5" l="1"/>
  <c r="B15580" i="17"/>
  <c r="S15580" i="5"/>
  <c r="Z15579" i="17"/>
  <c r="X15579" i="5"/>
  <c r="N15579" i="5" s="1"/>
  <c r="X15579" i="17" s="1"/>
  <c r="I15579" i="17"/>
  <c r="J15578" i="17"/>
  <c r="K15578" i="17"/>
  <c r="D15580" i="5"/>
  <c r="I15580" i="5" s="1"/>
  <c r="C15581" i="5"/>
  <c r="F15581" i="5" s="1"/>
  <c r="W15581" i="5" l="1"/>
  <c r="R15579" i="5"/>
  <c r="S15581" i="5"/>
  <c r="B15581" i="17"/>
  <c r="Z15580" i="17"/>
  <c r="J15579" i="17"/>
  <c r="K15579" i="17"/>
  <c r="X15580" i="5"/>
  <c r="N15580" i="5" s="1"/>
  <c r="X15580" i="17" s="1"/>
  <c r="I15580" i="17"/>
  <c r="D15581" i="5"/>
  <c r="I15581" i="5" s="1"/>
  <c r="C15582" i="5"/>
  <c r="F15582" i="5" s="1"/>
  <c r="W15582" i="5" l="1"/>
  <c r="R15580" i="5"/>
  <c r="S15582" i="5"/>
  <c r="B15582" i="17"/>
  <c r="Z15581" i="17"/>
  <c r="X15581" i="5"/>
  <c r="N15581" i="5" s="1"/>
  <c r="X15581" i="17" s="1"/>
  <c r="I15581" i="17"/>
  <c r="J15580" i="17"/>
  <c r="K15580" i="17"/>
  <c r="D15582" i="5"/>
  <c r="I15582" i="5" s="1"/>
  <c r="C15583" i="5"/>
  <c r="F15583" i="5" s="1"/>
  <c r="W15583" i="5" l="1"/>
  <c r="R15581" i="5"/>
  <c r="Z15582" i="17"/>
  <c r="S15583" i="5"/>
  <c r="B15583" i="17"/>
  <c r="X15582" i="5"/>
  <c r="N15582" i="5" s="1"/>
  <c r="X15582" i="17" s="1"/>
  <c r="I15582" i="17"/>
  <c r="J15581" i="17"/>
  <c r="K15581" i="17"/>
  <c r="D15583" i="5"/>
  <c r="I15583" i="5" s="1"/>
  <c r="C15584" i="5"/>
  <c r="F15584" i="5" s="1"/>
  <c r="R15583" i="5" l="1"/>
  <c r="W15584" i="5"/>
  <c r="R15582" i="5"/>
  <c r="S15584" i="5"/>
  <c r="B15584" i="17"/>
  <c r="Z15583" i="17"/>
  <c r="X15583" i="5"/>
  <c r="I15583" i="17"/>
  <c r="J15582" i="17"/>
  <c r="K15582" i="17"/>
  <c r="D15584" i="5"/>
  <c r="I15584" i="5" s="1"/>
  <c r="C15585" i="5"/>
  <c r="F15585" i="5" s="1"/>
  <c r="W15585" i="5" l="1"/>
  <c r="B15585" i="17"/>
  <c r="S15585" i="5"/>
  <c r="Z15584" i="17"/>
  <c r="X15584" i="5"/>
  <c r="N15584" i="5" s="1"/>
  <c r="X15584" i="17" s="1"/>
  <c r="I15584" i="17"/>
  <c r="J15583" i="17"/>
  <c r="K15583" i="17"/>
  <c r="D15585" i="5"/>
  <c r="I15585" i="5" s="1"/>
  <c r="C15586" i="5"/>
  <c r="F15586" i="5" s="1"/>
  <c r="W15586" i="5" l="1"/>
  <c r="R15584" i="5"/>
  <c r="S15586" i="5"/>
  <c r="B15586" i="17"/>
  <c r="Z15585" i="17"/>
  <c r="X15585" i="5"/>
  <c r="N15585" i="5" s="1"/>
  <c r="X15585" i="17" s="1"/>
  <c r="I15585" i="17"/>
  <c r="J15584" i="17"/>
  <c r="K15584" i="17"/>
  <c r="D15586" i="5"/>
  <c r="I15586" i="5" s="1"/>
  <c r="C15587" i="5"/>
  <c r="F15587" i="5" s="1"/>
  <c r="W15587" i="5" l="1"/>
  <c r="R15585" i="5"/>
  <c r="Z15586" i="17"/>
  <c r="B15587" i="17"/>
  <c r="S15587" i="5"/>
  <c r="X15586" i="5"/>
  <c r="N15586" i="5" s="1"/>
  <c r="X15586" i="17" s="1"/>
  <c r="I15586" i="17"/>
  <c r="J15585" i="17"/>
  <c r="K15585" i="17"/>
  <c r="D15587" i="5"/>
  <c r="I15587" i="5" s="1"/>
  <c r="C15588" i="5"/>
  <c r="F15588" i="5" s="1"/>
  <c r="W15588" i="5" l="1"/>
  <c r="R15586" i="5"/>
  <c r="Z15587" i="17"/>
  <c r="B15588" i="17"/>
  <c r="S15588" i="5"/>
  <c r="J15586" i="17"/>
  <c r="K15586" i="17"/>
  <c r="X15587" i="5"/>
  <c r="N15587" i="5" s="1"/>
  <c r="R15587" i="5" s="1"/>
  <c r="I15587" i="17"/>
  <c r="D15588" i="5"/>
  <c r="I15588" i="5" s="1"/>
  <c r="C15589" i="5"/>
  <c r="F15589" i="5" s="1"/>
  <c r="R15588" i="5" l="1"/>
  <c r="W15589" i="5"/>
  <c r="S15589" i="5"/>
  <c r="B15589" i="17"/>
  <c r="Z15588" i="17"/>
  <c r="X15587" i="17"/>
  <c r="X15588" i="5"/>
  <c r="I15588" i="17"/>
  <c r="J15587" i="17"/>
  <c r="K15587" i="17"/>
  <c r="D15589" i="5"/>
  <c r="I15589" i="5" s="1"/>
  <c r="C15590" i="5"/>
  <c r="F15590" i="5" s="1"/>
  <c r="W15590" i="5" l="1"/>
  <c r="S15590" i="5"/>
  <c r="B15590" i="17"/>
  <c r="Z15589" i="17"/>
  <c r="X15589" i="5"/>
  <c r="N15589" i="5" s="1"/>
  <c r="X15589" i="17" s="1"/>
  <c r="I15589" i="17"/>
  <c r="J15588" i="17"/>
  <c r="K15588" i="17"/>
  <c r="D15590" i="5"/>
  <c r="I15590" i="5" s="1"/>
  <c r="C15591" i="5"/>
  <c r="F15591" i="5" s="1"/>
  <c r="W15591" i="5" l="1"/>
  <c r="R15589" i="5"/>
  <c r="B15591" i="17"/>
  <c r="S15591" i="5"/>
  <c r="Z15590" i="17"/>
  <c r="J15589" i="17"/>
  <c r="K15589" i="17"/>
  <c r="X15590" i="5"/>
  <c r="N15590" i="5" s="1"/>
  <c r="X15590" i="17" s="1"/>
  <c r="I15590" i="17"/>
  <c r="D15591" i="5"/>
  <c r="I15591" i="5" s="1"/>
  <c r="C15592" i="5"/>
  <c r="F15592" i="5" s="1"/>
  <c r="W15592" i="5" l="1"/>
  <c r="R15590" i="5"/>
  <c r="S15592" i="5"/>
  <c r="B15592" i="17"/>
  <c r="Z15591" i="17"/>
  <c r="X15591" i="5"/>
  <c r="N15591" i="5" s="1"/>
  <c r="X15591" i="17" s="1"/>
  <c r="I15591" i="17"/>
  <c r="J15590" i="17"/>
  <c r="K15590" i="17"/>
  <c r="D15592" i="5"/>
  <c r="I15592" i="5" s="1"/>
  <c r="C15593" i="5"/>
  <c r="F15593" i="5" s="1"/>
  <c r="W15593" i="5" l="1"/>
  <c r="R15591" i="5"/>
  <c r="B15593" i="17"/>
  <c r="S15593" i="5"/>
  <c r="Z15592" i="17"/>
  <c r="X15592" i="5"/>
  <c r="N15592" i="5" s="1"/>
  <c r="X15592" i="17" s="1"/>
  <c r="I15592" i="17"/>
  <c r="J15591" i="17"/>
  <c r="K15591" i="17"/>
  <c r="D15593" i="5"/>
  <c r="I15593" i="5" s="1"/>
  <c r="C15594" i="5"/>
  <c r="F15594" i="5" s="1"/>
  <c r="R15593" i="5" l="1"/>
  <c r="W15594" i="5"/>
  <c r="R15592" i="5"/>
  <c r="B15594" i="17"/>
  <c r="S15594" i="5"/>
  <c r="Z15593" i="17"/>
  <c r="X15593" i="5"/>
  <c r="I15593" i="17"/>
  <c r="J15592" i="17"/>
  <c r="K15592" i="17"/>
  <c r="D15594" i="5"/>
  <c r="I15594" i="5" s="1"/>
  <c r="C15595" i="5"/>
  <c r="F15595" i="5" s="1"/>
  <c r="W15595" i="5" l="1"/>
  <c r="S15595" i="5"/>
  <c r="B15595" i="17"/>
  <c r="Z15594" i="17"/>
  <c r="X15594" i="5"/>
  <c r="N15594" i="5" s="1"/>
  <c r="X15594" i="17" s="1"/>
  <c r="I15594" i="17"/>
  <c r="J15593" i="17"/>
  <c r="K15593" i="17"/>
  <c r="D15595" i="5"/>
  <c r="I15595" i="5" s="1"/>
  <c r="C15596" i="5"/>
  <c r="F15596" i="5" s="1"/>
  <c r="W15596" i="5" l="1"/>
  <c r="R15594" i="5"/>
  <c r="B15596" i="17"/>
  <c r="S15596" i="5"/>
  <c r="Z15595" i="17"/>
  <c r="X15595" i="5"/>
  <c r="N15595" i="5" s="1"/>
  <c r="X15595" i="17" s="1"/>
  <c r="I15595" i="17"/>
  <c r="J15594" i="17"/>
  <c r="K15594" i="17"/>
  <c r="D15596" i="5"/>
  <c r="I15596" i="5" s="1"/>
  <c r="C15597" i="5"/>
  <c r="F15597" i="5" s="1"/>
  <c r="W15597" i="5" l="1"/>
  <c r="R15595" i="5"/>
  <c r="S15597" i="5"/>
  <c r="B15597" i="17"/>
  <c r="Z15596" i="17"/>
  <c r="J15595" i="17"/>
  <c r="K15595" i="17"/>
  <c r="X15596" i="5"/>
  <c r="N15596" i="5" s="1"/>
  <c r="R15596" i="5" s="1"/>
  <c r="I15596" i="17"/>
  <c r="D15597" i="5"/>
  <c r="I15597" i="5" s="1"/>
  <c r="C15598" i="5"/>
  <c r="F15598" i="5" s="1"/>
  <c r="W15598" i="5" l="1"/>
  <c r="S15598" i="5"/>
  <c r="B15598" i="17"/>
  <c r="Z15597" i="17"/>
  <c r="X15596" i="17"/>
  <c r="X15597" i="5"/>
  <c r="N15597" i="5" s="1"/>
  <c r="R15597" i="5" s="1"/>
  <c r="I15597" i="17"/>
  <c r="J15596" i="17"/>
  <c r="K15596" i="17"/>
  <c r="D15598" i="5"/>
  <c r="I15598" i="5" s="1"/>
  <c r="C15599" i="5"/>
  <c r="F15599" i="5" s="1"/>
  <c r="R15598" i="5" l="1"/>
  <c r="W15599" i="5"/>
  <c r="S15599" i="5"/>
  <c r="B15599" i="17"/>
  <c r="Z15598" i="17"/>
  <c r="X15597" i="17"/>
  <c r="J15597" i="17"/>
  <c r="K15597" i="17"/>
  <c r="X15598" i="5"/>
  <c r="I15598" i="17"/>
  <c r="D15599" i="5"/>
  <c r="I15599" i="5" s="1"/>
  <c r="C15600" i="5"/>
  <c r="F15600" i="5" s="1"/>
  <c r="W15600" i="5" l="1"/>
  <c r="B15600" i="17"/>
  <c r="S15600" i="5"/>
  <c r="Z15599" i="17"/>
  <c r="X15599" i="5"/>
  <c r="N15599" i="5" s="1"/>
  <c r="X15599" i="17" s="1"/>
  <c r="I15599" i="17"/>
  <c r="J15598" i="17"/>
  <c r="K15598" i="17"/>
  <c r="D15600" i="5"/>
  <c r="I15600" i="5" s="1"/>
  <c r="C15601" i="5"/>
  <c r="F15601" i="5" s="1"/>
  <c r="W15601" i="5" l="1"/>
  <c r="R15599" i="5"/>
  <c r="S15601" i="5"/>
  <c r="B15601" i="17"/>
  <c r="Z15600" i="17"/>
  <c r="X15600" i="5"/>
  <c r="N15600" i="5" s="1"/>
  <c r="X15600" i="17" s="1"/>
  <c r="I15600" i="17"/>
  <c r="J15599" i="17"/>
  <c r="K15599" i="17"/>
  <c r="D15601" i="5"/>
  <c r="I15601" i="5" s="1"/>
  <c r="C15602" i="5"/>
  <c r="F15602" i="5" s="1"/>
  <c r="W15602" i="5" l="1"/>
  <c r="R15600" i="5"/>
  <c r="Z15601" i="17"/>
  <c r="B15602" i="17"/>
  <c r="S15602" i="5"/>
  <c r="J15600" i="17"/>
  <c r="K15600" i="17"/>
  <c r="X15601" i="5"/>
  <c r="N15601" i="5" s="1"/>
  <c r="X15601" i="17" s="1"/>
  <c r="I15601" i="17"/>
  <c r="D15602" i="5"/>
  <c r="I15602" i="5" s="1"/>
  <c r="C15603" i="5"/>
  <c r="F15603" i="5" s="1"/>
  <c r="W15603" i="5" l="1"/>
  <c r="R15601" i="5"/>
  <c r="S15603" i="5"/>
  <c r="B15603" i="17"/>
  <c r="Z15602" i="17"/>
  <c r="X15602" i="5"/>
  <c r="N15602" i="5" s="1"/>
  <c r="R15602" i="5" s="1"/>
  <c r="I15602" i="17"/>
  <c r="J15601" i="17"/>
  <c r="K15601" i="17"/>
  <c r="D15603" i="5"/>
  <c r="I15603" i="5" s="1"/>
  <c r="C15604" i="5"/>
  <c r="F15604" i="5" s="1"/>
  <c r="R15603" i="5" l="1"/>
  <c r="W15604" i="5"/>
  <c r="Z15603" i="17"/>
  <c r="B15604" i="17"/>
  <c r="S15604" i="5"/>
  <c r="X15602" i="17"/>
  <c r="J15602" i="17"/>
  <c r="K15602" i="17"/>
  <c r="X15603" i="5"/>
  <c r="I15603" i="17"/>
  <c r="D15604" i="5"/>
  <c r="I15604" i="5" s="1"/>
  <c r="C15605" i="5"/>
  <c r="F15605" i="5" s="1"/>
  <c r="W15605" i="5" l="1"/>
  <c r="S15605" i="5"/>
  <c r="B15605" i="17"/>
  <c r="Z15604" i="17"/>
  <c r="X15604" i="5"/>
  <c r="N15604" i="5" s="1"/>
  <c r="X15604" i="17" s="1"/>
  <c r="I15604" i="17"/>
  <c r="J15603" i="17"/>
  <c r="K15603" i="17"/>
  <c r="D15605" i="5"/>
  <c r="I15605" i="5" s="1"/>
  <c r="C15606" i="5"/>
  <c r="F15606" i="5" s="1"/>
  <c r="W15606" i="5" l="1"/>
  <c r="R15604" i="5"/>
  <c r="S15606" i="5"/>
  <c r="B15606" i="17"/>
  <c r="Z15605" i="17"/>
  <c r="X15605" i="5"/>
  <c r="N15605" i="5" s="1"/>
  <c r="X15605" i="17" s="1"/>
  <c r="I15605" i="17"/>
  <c r="J15604" i="17"/>
  <c r="K15604" i="17"/>
  <c r="D15606" i="5"/>
  <c r="I15606" i="5" s="1"/>
  <c r="C15607" i="5"/>
  <c r="F15607" i="5" s="1"/>
  <c r="W15607" i="5" l="1"/>
  <c r="R15605" i="5"/>
  <c r="Z15606" i="17"/>
  <c r="S15607" i="5"/>
  <c r="B15607" i="17"/>
  <c r="X15606" i="5"/>
  <c r="N15606" i="5" s="1"/>
  <c r="X15606" i="17" s="1"/>
  <c r="I15606" i="17"/>
  <c r="J15605" i="17"/>
  <c r="K15605" i="17"/>
  <c r="D15607" i="5"/>
  <c r="I15607" i="5" s="1"/>
  <c r="C15608" i="5"/>
  <c r="F15608" i="5" s="1"/>
  <c r="W15608" i="5" l="1"/>
  <c r="R15606" i="5"/>
  <c r="B15608" i="17"/>
  <c r="S15608" i="5"/>
  <c r="Z15607" i="17"/>
  <c r="J15606" i="17"/>
  <c r="K15606" i="17"/>
  <c r="X15607" i="5"/>
  <c r="N15607" i="5" s="1"/>
  <c r="R15607" i="5" s="1"/>
  <c r="I15607" i="17"/>
  <c r="D15608" i="5"/>
  <c r="I15608" i="5" s="1"/>
  <c r="C15609" i="5"/>
  <c r="F15609" i="5" s="1"/>
  <c r="R15608" i="5" l="1"/>
  <c r="W15609" i="5"/>
  <c r="S15609" i="5"/>
  <c r="B15609" i="17"/>
  <c r="Z15608" i="17"/>
  <c r="X15607" i="17"/>
  <c r="X15608" i="5"/>
  <c r="I15608" i="17"/>
  <c r="J15607" i="17"/>
  <c r="K15607" i="17"/>
  <c r="D15609" i="5"/>
  <c r="I15609" i="5" s="1"/>
  <c r="C15610" i="5"/>
  <c r="F15610" i="5" s="1"/>
  <c r="W15610" i="5" l="1"/>
  <c r="B15610" i="17"/>
  <c r="S15610" i="5"/>
  <c r="Z15609" i="17"/>
  <c r="X15609" i="5"/>
  <c r="N15609" i="5" s="1"/>
  <c r="X15609" i="17" s="1"/>
  <c r="I15609" i="17"/>
  <c r="J15608" i="17"/>
  <c r="K15608" i="17"/>
  <c r="D15610" i="5"/>
  <c r="I15610" i="5" s="1"/>
  <c r="C15611" i="5"/>
  <c r="F15611" i="5" s="1"/>
  <c r="W15611" i="5" l="1"/>
  <c r="R15609" i="5"/>
  <c r="Z15610" i="17"/>
  <c r="B15611" i="17"/>
  <c r="S15611" i="5"/>
  <c r="J15609" i="17"/>
  <c r="K15609" i="17"/>
  <c r="X15610" i="5"/>
  <c r="N15610" i="5" s="1"/>
  <c r="X15610" i="17" s="1"/>
  <c r="I15610" i="17"/>
  <c r="D15611" i="5"/>
  <c r="I15611" i="5" s="1"/>
  <c r="C15612" i="5"/>
  <c r="F15612" i="5" s="1"/>
  <c r="W15612" i="5" l="1"/>
  <c r="R15610" i="5"/>
  <c r="B15612" i="17"/>
  <c r="S15612" i="5"/>
  <c r="Z15611" i="17"/>
  <c r="J15610" i="17"/>
  <c r="K15610" i="17"/>
  <c r="X15611" i="5"/>
  <c r="N15611" i="5" s="1"/>
  <c r="X15611" i="17" s="1"/>
  <c r="I15611" i="17"/>
  <c r="D15612" i="5"/>
  <c r="I15612" i="5" s="1"/>
  <c r="C15613" i="5"/>
  <c r="F15613" i="5" s="1"/>
  <c r="W15613" i="5" l="1"/>
  <c r="R15611" i="5"/>
  <c r="S15613" i="5"/>
  <c r="B15613" i="17"/>
  <c r="Z15612" i="17"/>
  <c r="X15612" i="5"/>
  <c r="N15612" i="5" s="1"/>
  <c r="X15612" i="17" s="1"/>
  <c r="I15612" i="17"/>
  <c r="J15611" i="17"/>
  <c r="K15611" i="17"/>
  <c r="D15613" i="5"/>
  <c r="I15613" i="5" s="1"/>
  <c r="C15614" i="5"/>
  <c r="F15614" i="5" s="1"/>
  <c r="R15613" i="5" l="1"/>
  <c r="W15614" i="5"/>
  <c r="R15612" i="5"/>
  <c r="S15614" i="5"/>
  <c r="B15614" i="17"/>
  <c r="Z15613" i="17"/>
  <c r="X15613" i="5"/>
  <c r="I15613" i="17"/>
  <c r="J15612" i="17"/>
  <c r="K15612" i="17"/>
  <c r="D15614" i="5"/>
  <c r="I15614" i="5" s="1"/>
  <c r="C15615" i="5"/>
  <c r="F15615" i="5" s="1"/>
  <c r="W15615" i="5" l="1"/>
  <c r="S15615" i="5"/>
  <c r="B15615" i="17"/>
  <c r="Z15614" i="17"/>
  <c r="J15613" i="17"/>
  <c r="K15613" i="17"/>
  <c r="X15614" i="5"/>
  <c r="N15614" i="5" s="1"/>
  <c r="X15614" i="17" s="1"/>
  <c r="I15614" i="17"/>
  <c r="D15615" i="5"/>
  <c r="I15615" i="5" s="1"/>
  <c r="C15616" i="5"/>
  <c r="F15616" i="5" s="1"/>
  <c r="W15616" i="5" l="1"/>
  <c r="R15614" i="5"/>
  <c r="Z15615" i="17"/>
  <c r="S15616" i="5"/>
  <c r="B15616" i="17"/>
  <c r="X15615" i="5"/>
  <c r="N15615" i="5" s="1"/>
  <c r="X15615" i="17" s="1"/>
  <c r="I15615" i="17"/>
  <c r="J15614" i="17"/>
  <c r="K15614" i="17"/>
  <c r="D15616" i="5"/>
  <c r="I15616" i="5" s="1"/>
  <c r="C15617" i="5"/>
  <c r="F15617" i="5" s="1"/>
  <c r="W15617" i="5" l="1"/>
  <c r="R15615" i="5"/>
  <c r="B15617" i="17"/>
  <c r="S15617" i="5"/>
  <c r="Z15616" i="17"/>
  <c r="X15616" i="5"/>
  <c r="N15616" i="5" s="1"/>
  <c r="X15616" i="17" s="1"/>
  <c r="I15616" i="17"/>
  <c r="J15615" i="17"/>
  <c r="K15615" i="17"/>
  <c r="D15617" i="5"/>
  <c r="I15617" i="5" s="1"/>
  <c r="C15618" i="5"/>
  <c r="F15618" i="5" s="1"/>
  <c r="W15618" i="5" l="1"/>
  <c r="R15616" i="5"/>
  <c r="S15618" i="5"/>
  <c r="B15618" i="17"/>
  <c r="Z15617" i="17"/>
  <c r="X15617" i="5"/>
  <c r="N15617" i="5" s="1"/>
  <c r="R15617" i="5" s="1"/>
  <c r="I15617" i="17"/>
  <c r="J15616" i="17"/>
  <c r="K15616" i="17"/>
  <c r="D15618" i="5"/>
  <c r="I15618" i="5" s="1"/>
  <c r="C15619" i="5"/>
  <c r="F15619" i="5" s="1"/>
  <c r="R15618" i="5" l="1"/>
  <c r="W15619" i="5"/>
  <c r="B15619" i="17"/>
  <c r="S15619" i="5"/>
  <c r="Z15618" i="17"/>
  <c r="X15617" i="17"/>
  <c r="X15618" i="5"/>
  <c r="I15618" i="17"/>
  <c r="J15617" i="17"/>
  <c r="K15617" i="17"/>
  <c r="D15619" i="5"/>
  <c r="I15619" i="5" s="1"/>
  <c r="C15620" i="5"/>
  <c r="F15620" i="5" s="1"/>
  <c r="W15620" i="5" l="1"/>
  <c r="Z15619" i="17"/>
  <c r="B15620" i="17"/>
  <c r="S15620" i="5"/>
  <c r="X15619" i="5"/>
  <c r="N15619" i="5" s="1"/>
  <c r="X15619" i="17" s="1"/>
  <c r="I15619" i="17"/>
  <c r="J15618" i="17"/>
  <c r="K15618" i="17"/>
  <c r="D15620" i="5"/>
  <c r="I15620" i="5" s="1"/>
  <c r="C15621" i="5"/>
  <c r="F15621" i="5" s="1"/>
  <c r="W15621" i="5" l="1"/>
  <c r="R15619" i="5"/>
  <c r="Z15620" i="17"/>
  <c r="S15621" i="5"/>
  <c r="B15621" i="17"/>
  <c r="X15620" i="5"/>
  <c r="N15620" i="5" s="1"/>
  <c r="X15620" i="17" s="1"/>
  <c r="I15620" i="17"/>
  <c r="J15619" i="17"/>
  <c r="K15619" i="17"/>
  <c r="D15621" i="5"/>
  <c r="I15621" i="5" s="1"/>
  <c r="C15622" i="5"/>
  <c r="F15622" i="5" s="1"/>
  <c r="W15622" i="5" l="1"/>
  <c r="R15620" i="5"/>
  <c r="S15622" i="5"/>
  <c r="B15622" i="17"/>
  <c r="Z15621" i="17"/>
  <c r="X15621" i="5"/>
  <c r="N15621" i="5" s="1"/>
  <c r="X15621" i="17" s="1"/>
  <c r="I15621" i="17"/>
  <c r="J15620" i="17"/>
  <c r="K15620" i="17"/>
  <c r="D15622" i="5"/>
  <c r="I15622" i="5" s="1"/>
  <c r="C15623" i="5"/>
  <c r="F15623" i="5" s="1"/>
  <c r="W15623" i="5" l="1"/>
  <c r="R15621" i="5"/>
  <c r="S15623" i="5"/>
  <c r="B15623" i="17"/>
  <c r="Z15622" i="17"/>
  <c r="X15622" i="5"/>
  <c r="N15622" i="5" s="1"/>
  <c r="X15622" i="17" s="1"/>
  <c r="I15622" i="17"/>
  <c r="J15621" i="17"/>
  <c r="K15621" i="17"/>
  <c r="D15623" i="5"/>
  <c r="I15623" i="5" s="1"/>
  <c r="C15624" i="5"/>
  <c r="F15624" i="5" s="1"/>
  <c r="R15623" i="5" l="1"/>
  <c r="W15624" i="5"/>
  <c r="R15622" i="5"/>
  <c r="Z15623" i="17"/>
  <c r="S15624" i="5"/>
  <c r="B15624" i="17"/>
  <c r="X15623" i="5"/>
  <c r="I15623" i="17"/>
  <c r="J15622" i="17"/>
  <c r="K15622" i="17"/>
  <c r="D15624" i="5"/>
  <c r="I15624" i="5" s="1"/>
  <c r="C15625" i="5"/>
  <c r="F15625" i="5" s="1"/>
  <c r="W15625" i="5" l="1"/>
  <c r="B15625" i="17"/>
  <c r="S15625" i="5"/>
  <c r="Z15624" i="17"/>
  <c r="X15624" i="5"/>
  <c r="N15624" i="5" s="1"/>
  <c r="X15624" i="17" s="1"/>
  <c r="I15624" i="17"/>
  <c r="J15623" i="17"/>
  <c r="K15623" i="17"/>
  <c r="D15625" i="5"/>
  <c r="I15625" i="5" s="1"/>
  <c r="C15626" i="5"/>
  <c r="F15626" i="5" s="1"/>
  <c r="W15626" i="5" l="1"/>
  <c r="R15624" i="5"/>
  <c r="S15626" i="5"/>
  <c r="B15626" i="17"/>
  <c r="Z15625" i="17"/>
  <c r="X15625" i="5"/>
  <c r="N15625" i="5" s="1"/>
  <c r="X15625" i="17" s="1"/>
  <c r="I15625" i="17"/>
  <c r="J15624" i="17"/>
  <c r="K15624" i="17"/>
  <c r="D15626" i="5"/>
  <c r="I15626" i="5" s="1"/>
  <c r="C15627" i="5"/>
  <c r="F15627" i="5" s="1"/>
  <c r="W15627" i="5" l="1"/>
  <c r="R15625" i="5"/>
  <c r="B15627" i="17"/>
  <c r="S15627" i="5"/>
  <c r="Z15626" i="17"/>
  <c r="X15626" i="5"/>
  <c r="N15626" i="5" s="1"/>
  <c r="X15626" i="17" s="1"/>
  <c r="I15626" i="17"/>
  <c r="J15625" i="17"/>
  <c r="K15625" i="17"/>
  <c r="D15627" i="5"/>
  <c r="I15627" i="5" s="1"/>
  <c r="C15628" i="5"/>
  <c r="F15628" i="5" s="1"/>
  <c r="W15628" i="5" l="1"/>
  <c r="R15626" i="5"/>
  <c r="B15628" i="17"/>
  <c r="S15628" i="5"/>
  <c r="Z15627" i="17"/>
  <c r="X15627" i="5"/>
  <c r="N15627" i="5" s="1"/>
  <c r="X15627" i="17" s="1"/>
  <c r="I15627" i="17"/>
  <c r="J15626" i="17"/>
  <c r="K15626" i="17"/>
  <c r="D15628" i="5"/>
  <c r="I15628" i="5" s="1"/>
  <c r="C15629" i="5"/>
  <c r="F15629" i="5" s="1"/>
  <c r="R15628" i="5" l="1"/>
  <c r="W15629" i="5"/>
  <c r="R15627" i="5"/>
  <c r="Z15628" i="17"/>
  <c r="S15629" i="5"/>
  <c r="B15629" i="17"/>
  <c r="J15627" i="17"/>
  <c r="K15627" i="17"/>
  <c r="X15628" i="5"/>
  <c r="I15628" i="17"/>
  <c r="D15629" i="5"/>
  <c r="I15629" i="5" s="1"/>
  <c r="C15630" i="5"/>
  <c r="F15630" i="5" s="1"/>
  <c r="W15630" i="5" l="1"/>
  <c r="S15630" i="5"/>
  <c r="B15630" i="17"/>
  <c r="Z15629" i="17"/>
  <c r="X15629" i="5"/>
  <c r="N15629" i="5" s="1"/>
  <c r="X15629" i="17" s="1"/>
  <c r="I15629" i="17"/>
  <c r="J15628" i="17"/>
  <c r="K15628" i="17"/>
  <c r="D15630" i="5"/>
  <c r="I15630" i="5" s="1"/>
  <c r="C15631" i="5"/>
  <c r="F15631" i="5" s="1"/>
  <c r="W15631" i="5" l="1"/>
  <c r="R15629" i="5"/>
  <c r="B15631" i="17"/>
  <c r="S15631" i="5"/>
  <c r="Z15630" i="17"/>
  <c r="X15630" i="5"/>
  <c r="N15630" i="5" s="1"/>
  <c r="X15630" i="17" s="1"/>
  <c r="I15630" i="17"/>
  <c r="J15629" i="17"/>
  <c r="K15629" i="17"/>
  <c r="D15631" i="5"/>
  <c r="I15631" i="5" s="1"/>
  <c r="C15632" i="5"/>
  <c r="F15632" i="5" s="1"/>
  <c r="W15632" i="5" l="1"/>
  <c r="R15630" i="5"/>
  <c r="Z15631" i="17"/>
  <c r="S15632" i="5"/>
  <c r="B15632" i="17"/>
  <c r="X15631" i="5"/>
  <c r="N15631" i="5" s="1"/>
  <c r="X15631" i="17" s="1"/>
  <c r="I15631" i="17"/>
  <c r="J15630" i="17"/>
  <c r="K15630" i="17"/>
  <c r="D15632" i="5"/>
  <c r="I15632" i="5" s="1"/>
  <c r="C15633" i="5"/>
  <c r="F15633" i="5" s="1"/>
  <c r="W15633" i="5" l="1"/>
  <c r="R15631" i="5"/>
  <c r="B15633" i="17"/>
  <c r="S15633" i="5"/>
  <c r="Z15632" i="17"/>
  <c r="X15632" i="5"/>
  <c r="N15632" i="5" s="1"/>
  <c r="X15632" i="17" s="1"/>
  <c r="I15632" i="17"/>
  <c r="J15631" i="17"/>
  <c r="K15631" i="17"/>
  <c r="D15633" i="5"/>
  <c r="I15633" i="5" s="1"/>
  <c r="C15634" i="5"/>
  <c r="F15634" i="5" s="1"/>
  <c r="R15633" i="5" l="1"/>
  <c r="W15634" i="5"/>
  <c r="R15632" i="5"/>
  <c r="B15634" i="17"/>
  <c r="S15634" i="5"/>
  <c r="Z15633" i="17"/>
  <c r="J15632" i="17"/>
  <c r="K15632" i="17"/>
  <c r="X15633" i="5"/>
  <c r="I15633" i="17"/>
  <c r="D15634" i="5"/>
  <c r="I15634" i="5" s="1"/>
  <c r="C15635" i="5"/>
  <c r="F15635" i="5" s="1"/>
  <c r="W15635" i="5" l="1"/>
  <c r="Z15634" i="17"/>
  <c r="S15635" i="5"/>
  <c r="B15635" i="17"/>
  <c r="X15634" i="5"/>
  <c r="N15634" i="5" s="1"/>
  <c r="X15634" i="17" s="1"/>
  <c r="I15634" i="17"/>
  <c r="J15633" i="17"/>
  <c r="K15633" i="17"/>
  <c r="D15635" i="5"/>
  <c r="I15635" i="5" s="1"/>
  <c r="C15636" i="5"/>
  <c r="F15636" i="5" s="1"/>
  <c r="W15636" i="5" l="1"/>
  <c r="R15634" i="5"/>
  <c r="B15636" i="17"/>
  <c r="S15636" i="5"/>
  <c r="Z15635" i="17"/>
  <c r="X15635" i="5"/>
  <c r="N15635" i="5" s="1"/>
  <c r="X15635" i="17" s="1"/>
  <c r="I15635" i="17"/>
  <c r="J15634" i="17"/>
  <c r="K15634" i="17"/>
  <c r="D15636" i="5"/>
  <c r="I15636" i="5" s="1"/>
  <c r="C15637" i="5"/>
  <c r="F15637" i="5" s="1"/>
  <c r="W15637" i="5" l="1"/>
  <c r="R15635" i="5"/>
  <c r="Z15636" i="17"/>
  <c r="S15637" i="5"/>
  <c r="B15637" i="17"/>
  <c r="J15635" i="17"/>
  <c r="K15635" i="17"/>
  <c r="X15636" i="5"/>
  <c r="N15636" i="5" s="1"/>
  <c r="X15636" i="17" s="1"/>
  <c r="I15636" i="17"/>
  <c r="D15637" i="5"/>
  <c r="I15637" i="5" s="1"/>
  <c r="C15638" i="5"/>
  <c r="F15638" i="5" s="1"/>
  <c r="W15638" i="5" l="1"/>
  <c r="R15636" i="5"/>
  <c r="Z15637" i="17"/>
  <c r="S15638" i="5"/>
  <c r="B15638" i="17"/>
  <c r="X15637" i="5"/>
  <c r="N15637" i="5" s="1"/>
  <c r="X15637" i="17" s="1"/>
  <c r="I15637" i="17"/>
  <c r="J15636" i="17"/>
  <c r="K15636" i="17"/>
  <c r="D15638" i="5"/>
  <c r="I15638" i="5" s="1"/>
  <c r="C15639" i="5"/>
  <c r="F15639" i="5" s="1"/>
  <c r="R15638" i="5" l="1"/>
  <c r="W15639" i="5"/>
  <c r="R15637" i="5"/>
  <c r="S15639" i="5"/>
  <c r="B15639" i="17"/>
  <c r="Z15638" i="17"/>
  <c r="X15638" i="5"/>
  <c r="I15638" i="17"/>
  <c r="J15637" i="17"/>
  <c r="K15637" i="17"/>
  <c r="D15639" i="5"/>
  <c r="I15639" i="5" s="1"/>
  <c r="C15640" i="5"/>
  <c r="F15640" i="5" s="1"/>
  <c r="W15640" i="5" l="1"/>
  <c r="Z15639" i="17"/>
  <c r="B15640" i="17"/>
  <c r="S15640" i="5"/>
  <c r="J15638" i="17"/>
  <c r="K15638" i="17"/>
  <c r="X15639" i="5"/>
  <c r="N15639" i="5" s="1"/>
  <c r="X15639" i="17" s="1"/>
  <c r="I15639" i="17"/>
  <c r="D15640" i="5"/>
  <c r="I15640" i="5" s="1"/>
  <c r="C15641" i="5"/>
  <c r="F15641" i="5" s="1"/>
  <c r="W15641" i="5" l="1"/>
  <c r="R15639" i="5"/>
  <c r="S15641" i="5"/>
  <c r="B15641" i="17"/>
  <c r="Z15640" i="17"/>
  <c r="X15640" i="5"/>
  <c r="N15640" i="5" s="1"/>
  <c r="X15640" i="17" s="1"/>
  <c r="I15640" i="17"/>
  <c r="J15639" i="17"/>
  <c r="K15639" i="17"/>
  <c r="D15641" i="5"/>
  <c r="I15641" i="5" s="1"/>
  <c r="C15642" i="5"/>
  <c r="F15642" i="5" s="1"/>
  <c r="W15642" i="5" l="1"/>
  <c r="R15640" i="5"/>
  <c r="B15642" i="17"/>
  <c r="S15642" i="5"/>
  <c r="Z15641" i="17"/>
  <c r="X15641" i="5"/>
  <c r="N15641" i="5" s="1"/>
  <c r="X15641" i="17" s="1"/>
  <c r="I15641" i="17"/>
  <c r="J15640" i="17"/>
  <c r="K15640" i="17"/>
  <c r="D15642" i="5"/>
  <c r="I15642" i="5" s="1"/>
  <c r="C15643" i="5"/>
  <c r="F15643" i="5" s="1"/>
  <c r="W15643" i="5" l="1"/>
  <c r="R15641" i="5"/>
  <c r="S15643" i="5"/>
  <c r="B15643" i="17"/>
  <c r="Z15642" i="17"/>
  <c r="J15641" i="17"/>
  <c r="K15641" i="17"/>
  <c r="X15642" i="5"/>
  <c r="N15642" i="5" s="1"/>
  <c r="R15642" i="5" s="1"/>
  <c r="I15642" i="17"/>
  <c r="D15643" i="5"/>
  <c r="I15643" i="5" s="1"/>
  <c r="C15644" i="5"/>
  <c r="F15644" i="5" s="1"/>
  <c r="R15643" i="5" l="1"/>
  <c r="W15644" i="5"/>
  <c r="B15644" i="17"/>
  <c r="S15644" i="5"/>
  <c r="Z15643" i="17"/>
  <c r="X15642" i="17"/>
  <c r="X15643" i="5"/>
  <c r="I15643" i="17"/>
  <c r="J15642" i="17"/>
  <c r="K15642" i="17"/>
  <c r="D15644" i="5"/>
  <c r="I15644" i="5" s="1"/>
  <c r="C15645" i="5"/>
  <c r="F15645" i="5" s="1"/>
  <c r="W15645" i="5" l="1"/>
  <c r="Z15644" i="17"/>
  <c r="S15645" i="5"/>
  <c r="B15645" i="17"/>
  <c r="X15644" i="5"/>
  <c r="N15644" i="5" s="1"/>
  <c r="X15644" i="17" s="1"/>
  <c r="I15644" i="17"/>
  <c r="J15643" i="17"/>
  <c r="K15643" i="17"/>
  <c r="D15645" i="5"/>
  <c r="I15645" i="5" s="1"/>
  <c r="C15646" i="5"/>
  <c r="F15646" i="5" s="1"/>
  <c r="W15646" i="5" l="1"/>
  <c r="R15644" i="5"/>
  <c r="S15646" i="5"/>
  <c r="B15646" i="17"/>
  <c r="Z15645" i="17"/>
  <c r="J15644" i="17"/>
  <c r="K15644" i="17"/>
  <c r="X15645" i="5"/>
  <c r="N15645" i="5" s="1"/>
  <c r="R15645" i="5" s="1"/>
  <c r="I15645" i="17"/>
  <c r="D15646" i="5"/>
  <c r="I15646" i="5" s="1"/>
  <c r="C15647" i="5"/>
  <c r="F15647" i="5" s="1"/>
  <c r="W15647" i="5" l="1"/>
  <c r="Z15646" i="17"/>
  <c r="S15647" i="5"/>
  <c r="B15647" i="17"/>
  <c r="X15645" i="17"/>
  <c r="X15646" i="5"/>
  <c r="N15646" i="5" s="1"/>
  <c r="R15646" i="5" s="1"/>
  <c r="I15646" i="17"/>
  <c r="J15645" i="17"/>
  <c r="K15645" i="17"/>
  <c r="D15647" i="5"/>
  <c r="I15647" i="5" s="1"/>
  <c r="C15648" i="5"/>
  <c r="F15648" i="5" s="1"/>
  <c r="W15648" i="5" l="1"/>
  <c r="Z15647" i="17"/>
  <c r="B15648" i="17"/>
  <c r="S15648" i="5"/>
  <c r="X15646" i="17"/>
  <c r="X15647" i="5"/>
  <c r="N15647" i="5" s="1"/>
  <c r="R15647" i="5" s="1"/>
  <c r="I15647" i="17"/>
  <c r="J15646" i="17"/>
  <c r="K15646" i="17"/>
  <c r="D15648" i="5"/>
  <c r="I15648" i="5" s="1"/>
  <c r="C15649" i="5"/>
  <c r="F15649" i="5" s="1"/>
  <c r="R15648" i="5" l="1"/>
  <c r="W15649" i="5"/>
  <c r="S15649" i="5"/>
  <c r="B15649" i="17"/>
  <c r="Z15648" i="17"/>
  <c r="X15647" i="17"/>
  <c r="X15648" i="5"/>
  <c r="I15648" i="17"/>
  <c r="J15647" i="17"/>
  <c r="K15647" i="17"/>
  <c r="D15649" i="5"/>
  <c r="I15649" i="5" s="1"/>
  <c r="C15650" i="5"/>
  <c r="F15650" i="5" s="1"/>
  <c r="W15650" i="5" l="1"/>
  <c r="Z15649" i="17"/>
  <c r="B15650" i="17"/>
  <c r="S15650" i="5"/>
  <c r="J15648" i="17"/>
  <c r="K15648" i="17"/>
  <c r="X15649" i="5"/>
  <c r="N15649" i="5" s="1"/>
  <c r="X15649" i="17" s="1"/>
  <c r="I15649" i="17"/>
  <c r="D15650" i="5"/>
  <c r="I15650" i="5" s="1"/>
  <c r="C15651" i="5"/>
  <c r="F15651" i="5" s="1"/>
  <c r="W15651" i="5" l="1"/>
  <c r="R15649" i="5"/>
  <c r="B15651" i="17"/>
  <c r="S15651" i="5"/>
  <c r="Z15650" i="17"/>
  <c r="X15650" i="5"/>
  <c r="N15650" i="5" s="1"/>
  <c r="X15650" i="17" s="1"/>
  <c r="I15650" i="17"/>
  <c r="J15649" i="17"/>
  <c r="K15649" i="17"/>
  <c r="D15651" i="5"/>
  <c r="I15651" i="5" s="1"/>
  <c r="C15652" i="5"/>
  <c r="F15652" i="5" s="1"/>
  <c r="W15652" i="5" l="1"/>
  <c r="R15650" i="5"/>
  <c r="B15652" i="17"/>
  <c r="S15652" i="5"/>
  <c r="Z15651" i="17"/>
  <c r="J15650" i="17"/>
  <c r="K15650" i="17"/>
  <c r="X15651" i="5"/>
  <c r="N15651" i="5" s="1"/>
  <c r="X15651" i="17" s="1"/>
  <c r="I15651" i="17"/>
  <c r="D15652" i="5"/>
  <c r="I15652" i="5" s="1"/>
  <c r="C15653" i="5"/>
  <c r="F15653" i="5" s="1"/>
  <c r="W15653" i="5" l="1"/>
  <c r="R15651" i="5"/>
  <c r="S15653" i="5"/>
  <c r="B15653" i="17"/>
  <c r="Z15652" i="17"/>
  <c r="X15652" i="5"/>
  <c r="N15652" i="5" s="1"/>
  <c r="X15652" i="17" s="1"/>
  <c r="I15652" i="17"/>
  <c r="J15651" i="17"/>
  <c r="K15651" i="17"/>
  <c r="D15653" i="5"/>
  <c r="I15653" i="5" s="1"/>
  <c r="C15654" i="5"/>
  <c r="F15654" i="5" s="1"/>
  <c r="R15653" i="5" l="1"/>
  <c r="W15654" i="5"/>
  <c r="R15652" i="5"/>
  <c r="S15654" i="5"/>
  <c r="B15654" i="17"/>
  <c r="Z15653" i="17"/>
  <c r="J15652" i="17"/>
  <c r="K15652" i="17"/>
  <c r="X15653" i="5"/>
  <c r="I15653" i="17"/>
  <c r="D15654" i="5"/>
  <c r="I15654" i="5" s="1"/>
  <c r="C15655" i="5"/>
  <c r="F15655" i="5" s="1"/>
  <c r="W15655" i="5" l="1"/>
  <c r="S15655" i="5"/>
  <c r="B15655" i="17"/>
  <c r="Z15654" i="17"/>
  <c r="X15654" i="5"/>
  <c r="N15654" i="5" s="1"/>
  <c r="X15654" i="17" s="1"/>
  <c r="I15654" i="17"/>
  <c r="J15653" i="17"/>
  <c r="K15653" i="17"/>
  <c r="D15655" i="5"/>
  <c r="I15655" i="5" s="1"/>
  <c r="C15656" i="5"/>
  <c r="F15656" i="5" s="1"/>
  <c r="W15656" i="5" l="1"/>
  <c r="R15654" i="5"/>
  <c r="S15656" i="5"/>
  <c r="B15656" i="17"/>
  <c r="Z15655" i="17"/>
  <c r="J15654" i="17"/>
  <c r="K15654" i="17"/>
  <c r="X15655" i="5"/>
  <c r="N15655" i="5" s="1"/>
  <c r="R15655" i="5" s="1"/>
  <c r="I15655" i="17"/>
  <c r="D15656" i="5"/>
  <c r="I15656" i="5" s="1"/>
  <c r="C15657" i="5"/>
  <c r="F15657" i="5" s="1"/>
  <c r="W15657" i="5" l="1"/>
  <c r="Z15656" i="17"/>
  <c r="B15657" i="17"/>
  <c r="S15657" i="5"/>
  <c r="X15655" i="17"/>
  <c r="X15656" i="5"/>
  <c r="N15656" i="5" s="1"/>
  <c r="R15656" i="5" s="1"/>
  <c r="I15656" i="17"/>
  <c r="J15655" i="17"/>
  <c r="K15655" i="17"/>
  <c r="D15657" i="5"/>
  <c r="I15657" i="5" s="1"/>
  <c r="C15658" i="5"/>
  <c r="F15658" i="5" s="1"/>
  <c r="W15658" i="5" l="1"/>
  <c r="S15658" i="5"/>
  <c r="B15658" i="17"/>
  <c r="Z15657" i="17"/>
  <c r="X15656" i="17"/>
  <c r="J15656" i="17"/>
  <c r="K15656" i="17"/>
  <c r="X15657" i="5"/>
  <c r="N15657" i="5" s="1"/>
  <c r="R15657" i="5" s="1"/>
  <c r="I15657" i="17"/>
  <c r="D15658" i="5"/>
  <c r="I15658" i="5" s="1"/>
  <c r="C15659" i="5"/>
  <c r="F15659" i="5" s="1"/>
  <c r="R15658" i="5" l="1"/>
  <c r="W15659" i="5"/>
  <c r="B15659" i="17"/>
  <c r="S15659" i="5"/>
  <c r="Z15658" i="17"/>
  <c r="X15657" i="17"/>
  <c r="X15658" i="5"/>
  <c r="I15658" i="17"/>
  <c r="J15657" i="17"/>
  <c r="K15657" i="17"/>
  <c r="D15659" i="5"/>
  <c r="I15659" i="5" s="1"/>
  <c r="C15660" i="5"/>
  <c r="F15660" i="5" s="1"/>
  <c r="W15660" i="5" l="1"/>
  <c r="B15660" i="17"/>
  <c r="S15660" i="5"/>
  <c r="Z15659" i="17"/>
  <c r="J15658" i="17"/>
  <c r="K15658" i="17"/>
  <c r="X15659" i="5"/>
  <c r="N15659" i="5" s="1"/>
  <c r="X15659" i="17" s="1"/>
  <c r="I15659" i="17"/>
  <c r="D15660" i="5"/>
  <c r="I15660" i="5" s="1"/>
  <c r="C15661" i="5"/>
  <c r="F15661" i="5" s="1"/>
  <c r="W15661" i="5" l="1"/>
  <c r="R15659" i="5"/>
  <c r="Z15660" i="17"/>
  <c r="S15661" i="5"/>
  <c r="B15661" i="17"/>
  <c r="X15660" i="5"/>
  <c r="N15660" i="5" s="1"/>
  <c r="X15660" i="17" s="1"/>
  <c r="I15660" i="17"/>
  <c r="J15659" i="17"/>
  <c r="K15659" i="17"/>
  <c r="D15661" i="5"/>
  <c r="I15661" i="5" s="1"/>
  <c r="C15662" i="5"/>
  <c r="F15662" i="5" s="1"/>
  <c r="W15662" i="5" l="1"/>
  <c r="R15660" i="5"/>
  <c r="S15662" i="5"/>
  <c r="B15662" i="17"/>
  <c r="Z15661" i="17"/>
  <c r="X15661" i="5"/>
  <c r="N15661" i="5" s="1"/>
  <c r="X15661" i="17" s="1"/>
  <c r="I15661" i="17"/>
  <c r="J15660" i="17"/>
  <c r="K15660" i="17"/>
  <c r="D15662" i="5"/>
  <c r="I15662" i="5" s="1"/>
  <c r="C15663" i="5"/>
  <c r="F15663" i="5" s="1"/>
  <c r="W15663" i="5" l="1"/>
  <c r="R15661" i="5"/>
  <c r="S15663" i="5"/>
  <c r="B15663" i="17"/>
  <c r="Z15662" i="17"/>
  <c r="X15662" i="5"/>
  <c r="N15662" i="5" s="1"/>
  <c r="X15662" i="17" s="1"/>
  <c r="I15662" i="17"/>
  <c r="J15661" i="17"/>
  <c r="K15661" i="17"/>
  <c r="D15663" i="5"/>
  <c r="I15663" i="5" s="1"/>
  <c r="C15664" i="5"/>
  <c r="F15664" i="5" s="1"/>
  <c r="R15663" i="5" l="1"/>
  <c r="W15664" i="5"/>
  <c r="R15662" i="5"/>
  <c r="S15664" i="5"/>
  <c r="B15664" i="17"/>
  <c r="Z15663" i="17"/>
  <c r="J15662" i="17"/>
  <c r="K15662" i="17"/>
  <c r="X15663" i="5"/>
  <c r="I15663" i="17"/>
  <c r="D15664" i="5"/>
  <c r="I15664" i="5" s="1"/>
  <c r="C15665" i="5"/>
  <c r="F15665" i="5" s="1"/>
  <c r="W15665" i="5" l="1"/>
  <c r="B15665" i="17"/>
  <c r="S15665" i="5"/>
  <c r="Z15664" i="17"/>
  <c r="X15664" i="5"/>
  <c r="N15664" i="5" s="1"/>
  <c r="X15664" i="17" s="1"/>
  <c r="I15664" i="17"/>
  <c r="J15663" i="17"/>
  <c r="K15663" i="17"/>
  <c r="D15665" i="5"/>
  <c r="I15665" i="5" s="1"/>
  <c r="C15666" i="5"/>
  <c r="F15666" i="5" s="1"/>
  <c r="W15666" i="5" l="1"/>
  <c r="R15664" i="5"/>
  <c r="S15666" i="5"/>
  <c r="B15666" i="17"/>
  <c r="Z15665" i="17"/>
  <c r="J15664" i="17"/>
  <c r="K15664" i="17"/>
  <c r="X15665" i="5"/>
  <c r="N15665" i="5" s="1"/>
  <c r="R15665" i="5" s="1"/>
  <c r="I15665" i="17"/>
  <c r="D15666" i="5"/>
  <c r="I15666" i="5" s="1"/>
  <c r="C15667" i="5"/>
  <c r="F15667" i="5" s="1"/>
  <c r="W15667" i="5" l="1"/>
  <c r="B15667" i="17"/>
  <c r="S15667" i="5"/>
  <c r="Z15666" i="17"/>
  <c r="X15665" i="17"/>
  <c r="J15665" i="17"/>
  <c r="K15665" i="17"/>
  <c r="X15666" i="5"/>
  <c r="N15666" i="5" s="1"/>
  <c r="R15666" i="5" s="1"/>
  <c r="I15666" i="17"/>
  <c r="D15667" i="5"/>
  <c r="I15667" i="5" s="1"/>
  <c r="C15668" i="5"/>
  <c r="F15668" i="5" s="1"/>
  <c r="W15668" i="5" l="1"/>
  <c r="B15668" i="17"/>
  <c r="S15668" i="5"/>
  <c r="Z15667" i="17"/>
  <c r="X15666" i="17"/>
  <c r="X15667" i="5"/>
  <c r="N15667" i="5" s="1"/>
  <c r="R15667" i="5" s="1"/>
  <c r="I15667" i="17"/>
  <c r="J15666" i="17"/>
  <c r="K15666" i="17"/>
  <c r="D15668" i="5"/>
  <c r="I15668" i="5" s="1"/>
  <c r="C15669" i="5"/>
  <c r="F15669" i="5" s="1"/>
  <c r="R15668" i="5" l="1"/>
  <c r="W15669" i="5"/>
  <c r="S15669" i="5"/>
  <c r="B15669" i="17"/>
  <c r="Z15668" i="17"/>
  <c r="X15667" i="17"/>
  <c r="J15667" i="17"/>
  <c r="K15667" i="17"/>
  <c r="X15668" i="5"/>
  <c r="I15668" i="17"/>
  <c r="D15669" i="5"/>
  <c r="I15669" i="5" s="1"/>
  <c r="C15670" i="5"/>
  <c r="F15670" i="5" s="1"/>
  <c r="W15670" i="5" l="1"/>
  <c r="S15670" i="5"/>
  <c r="B15670" i="17"/>
  <c r="Z15669" i="17"/>
  <c r="X15669" i="5"/>
  <c r="N15669" i="5" s="1"/>
  <c r="X15669" i="17" s="1"/>
  <c r="I15669" i="17"/>
  <c r="J15668" i="17"/>
  <c r="K15668" i="17"/>
  <c r="D15670" i="5"/>
  <c r="I15670" i="5" s="1"/>
  <c r="C15671" i="5"/>
  <c r="F15671" i="5" s="1"/>
  <c r="W15671" i="5" l="1"/>
  <c r="R15669" i="5"/>
  <c r="B15671" i="17"/>
  <c r="S15671" i="5"/>
  <c r="Z15670" i="17"/>
  <c r="X15670" i="5"/>
  <c r="N15670" i="5" s="1"/>
  <c r="X15670" i="17" s="1"/>
  <c r="I15670" i="17"/>
  <c r="J15669" i="17"/>
  <c r="K15669" i="17"/>
  <c r="D15671" i="5"/>
  <c r="I15671" i="5" s="1"/>
  <c r="C15672" i="5"/>
  <c r="F15672" i="5" s="1"/>
  <c r="W15672" i="5" l="1"/>
  <c r="R15670" i="5"/>
  <c r="S15672" i="5"/>
  <c r="B15672" i="17"/>
  <c r="Z15671" i="17"/>
  <c r="X15671" i="5"/>
  <c r="N15671" i="5" s="1"/>
  <c r="X15671" i="17" s="1"/>
  <c r="I15671" i="17"/>
  <c r="J15670" i="17"/>
  <c r="K15670" i="17"/>
  <c r="D15672" i="5"/>
  <c r="I15672" i="5" s="1"/>
  <c r="C15673" i="5"/>
  <c r="F15673" i="5" s="1"/>
  <c r="W15673" i="5" l="1"/>
  <c r="R15671" i="5"/>
  <c r="B15673" i="17"/>
  <c r="S15673" i="5"/>
  <c r="Z15672" i="17"/>
  <c r="X15672" i="5"/>
  <c r="N15672" i="5" s="1"/>
  <c r="R15672" i="5" s="1"/>
  <c r="I15672" i="17"/>
  <c r="J15671" i="17"/>
  <c r="K15671" i="17"/>
  <c r="D15673" i="5"/>
  <c r="I15673" i="5" s="1"/>
  <c r="C15674" i="5"/>
  <c r="F15674" i="5" s="1"/>
  <c r="R15673" i="5" l="1"/>
  <c r="W15674" i="5"/>
  <c r="B15674" i="17"/>
  <c r="S15674" i="5"/>
  <c r="Z15673" i="17"/>
  <c r="X15672" i="17"/>
  <c r="X15673" i="5"/>
  <c r="I15673" i="17"/>
  <c r="J15672" i="17"/>
  <c r="K15672" i="17"/>
  <c r="D15674" i="5"/>
  <c r="I15674" i="5" s="1"/>
  <c r="C15675" i="5"/>
  <c r="F15675" i="5" s="1"/>
  <c r="W15675" i="5" l="1"/>
  <c r="S15675" i="5"/>
  <c r="B15675" i="17"/>
  <c r="Z15674" i="17"/>
  <c r="X15674" i="5"/>
  <c r="N15674" i="5" s="1"/>
  <c r="X15674" i="17" s="1"/>
  <c r="I15674" i="17"/>
  <c r="J15673" i="17"/>
  <c r="K15673" i="17"/>
  <c r="D15675" i="5"/>
  <c r="I15675" i="5" s="1"/>
  <c r="C15676" i="5"/>
  <c r="F15676" i="5" s="1"/>
  <c r="W15676" i="5" l="1"/>
  <c r="R15674" i="5"/>
  <c r="B15676" i="17"/>
  <c r="S15676" i="5"/>
  <c r="Z15675" i="17"/>
  <c r="J15674" i="17"/>
  <c r="K15674" i="17"/>
  <c r="X15675" i="5"/>
  <c r="N15675" i="5" s="1"/>
  <c r="R15675" i="5" s="1"/>
  <c r="I15675" i="17"/>
  <c r="D15676" i="5"/>
  <c r="I15676" i="5" s="1"/>
  <c r="C15677" i="5"/>
  <c r="F15677" i="5" s="1"/>
  <c r="W15677" i="5" l="1"/>
  <c r="S15677" i="5"/>
  <c r="B15677" i="17"/>
  <c r="Z15676" i="17"/>
  <c r="X15675" i="17"/>
  <c r="X15676" i="5"/>
  <c r="N15676" i="5" s="1"/>
  <c r="R15676" i="5" s="1"/>
  <c r="I15676" i="17"/>
  <c r="J15675" i="17"/>
  <c r="K15675" i="17"/>
  <c r="D15677" i="5"/>
  <c r="I15677" i="5" s="1"/>
  <c r="C15678" i="5"/>
  <c r="F15678" i="5" s="1"/>
  <c r="W15678" i="5" l="1"/>
  <c r="Z15677" i="17"/>
  <c r="S15678" i="5"/>
  <c r="B15678" i="17"/>
  <c r="X15676" i="17"/>
  <c r="X15677" i="5"/>
  <c r="N15677" i="5" s="1"/>
  <c r="R15677" i="5" s="1"/>
  <c r="I15677" i="17"/>
  <c r="J15676" i="17"/>
  <c r="K15676" i="17"/>
  <c r="D15678" i="5"/>
  <c r="I15678" i="5" s="1"/>
  <c r="C15679" i="5"/>
  <c r="F15679" i="5" s="1"/>
  <c r="R15678" i="5" l="1"/>
  <c r="W15679" i="5"/>
  <c r="S15679" i="5"/>
  <c r="B15679" i="17"/>
  <c r="Z15678" i="17"/>
  <c r="X15677" i="17"/>
  <c r="J15677" i="17"/>
  <c r="K15677" i="17"/>
  <c r="X15678" i="5"/>
  <c r="I15678" i="17"/>
  <c r="D15679" i="5"/>
  <c r="I15679" i="5" s="1"/>
  <c r="C15680" i="5"/>
  <c r="F15680" i="5" s="1"/>
  <c r="W15680" i="5" l="1"/>
  <c r="Z15679" i="17"/>
  <c r="B15680" i="17"/>
  <c r="S15680" i="5"/>
  <c r="X15679" i="5"/>
  <c r="N15679" i="5" s="1"/>
  <c r="X15679" i="17" s="1"/>
  <c r="I15679" i="17"/>
  <c r="J15678" i="17"/>
  <c r="K15678" i="17"/>
  <c r="D15680" i="5"/>
  <c r="I15680" i="5" s="1"/>
  <c r="C15681" i="5"/>
  <c r="F15681" i="5" s="1"/>
  <c r="W15681" i="5" l="1"/>
  <c r="R15679" i="5"/>
  <c r="S15681" i="5"/>
  <c r="B15681" i="17"/>
  <c r="Z15680" i="17"/>
  <c r="J15679" i="17"/>
  <c r="K15679" i="17"/>
  <c r="X15680" i="5"/>
  <c r="N15680" i="5" s="1"/>
  <c r="R15680" i="5" s="1"/>
  <c r="I15680" i="17"/>
  <c r="D15681" i="5"/>
  <c r="I15681" i="5" s="1"/>
  <c r="C15682" i="5"/>
  <c r="F15682" i="5" s="1"/>
  <c r="W15682" i="5" l="1"/>
  <c r="Z15681" i="17"/>
  <c r="B15682" i="17"/>
  <c r="S15682" i="5"/>
  <c r="X15680" i="17"/>
  <c r="X15681" i="5"/>
  <c r="N15681" i="5" s="1"/>
  <c r="R15681" i="5" s="1"/>
  <c r="I15681" i="17"/>
  <c r="J15680" i="17"/>
  <c r="K15680" i="17"/>
  <c r="D15682" i="5"/>
  <c r="I15682" i="5" s="1"/>
  <c r="C15683" i="5"/>
  <c r="F15683" i="5" s="1"/>
  <c r="W15683" i="5" l="1"/>
  <c r="S15683" i="5"/>
  <c r="B15683" i="17"/>
  <c r="Z15682" i="17"/>
  <c r="X15681" i="17"/>
  <c r="J15681" i="17"/>
  <c r="K15681" i="17"/>
  <c r="X15682" i="5"/>
  <c r="N15682" i="5" s="1"/>
  <c r="R15682" i="5" s="1"/>
  <c r="I15682" i="17"/>
  <c r="D15683" i="5"/>
  <c r="I15683" i="5" s="1"/>
  <c r="C15684" i="5"/>
  <c r="F15684" i="5" s="1"/>
  <c r="R15683" i="5" l="1"/>
  <c r="W15684" i="5"/>
  <c r="B15684" i="17"/>
  <c r="S15684" i="5"/>
  <c r="Z15683" i="17"/>
  <c r="X15682" i="17"/>
  <c r="J15682" i="17"/>
  <c r="K15682" i="17"/>
  <c r="X15683" i="5"/>
  <c r="I15683" i="17"/>
  <c r="D15684" i="5"/>
  <c r="I15684" i="5" s="1"/>
  <c r="C15685" i="5"/>
  <c r="F15685" i="5" s="1"/>
  <c r="W15685" i="5" l="1"/>
  <c r="S15685" i="5"/>
  <c r="B15685" i="17"/>
  <c r="Z15684" i="17"/>
  <c r="X15684" i="5"/>
  <c r="N15684" i="5" s="1"/>
  <c r="X15684" i="17" s="1"/>
  <c r="I15684" i="17"/>
  <c r="K15683" i="17"/>
  <c r="J15683" i="17"/>
  <c r="D15685" i="5"/>
  <c r="I15685" i="5" s="1"/>
  <c r="C15686" i="5"/>
  <c r="F15686" i="5" s="1"/>
  <c r="W15686" i="5" l="1"/>
  <c r="R15684" i="5"/>
  <c r="S15686" i="5"/>
  <c r="B15686" i="17"/>
  <c r="Z15685" i="17"/>
  <c r="J15684" i="17"/>
  <c r="K15684" i="17"/>
  <c r="X15685" i="5"/>
  <c r="N15685" i="5" s="1"/>
  <c r="X15685" i="17" s="1"/>
  <c r="I15685" i="17"/>
  <c r="D15686" i="5"/>
  <c r="I15686" i="5" s="1"/>
  <c r="C15687" i="5"/>
  <c r="F15687" i="5" s="1"/>
  <c r="W15687" i="5" l="1"/>
  <c r="R15685" i="5"/>
  <c r="Z15686" i="17"/>
  <c r="S15687" i="5"/>
  <c r="B15687" i="17"/>
  <c r="X15686" i="5"/>
  <c r="N15686" i="5" s="1"/>
  <c r="X15686" i="17" s="1"/>
  <c r="I15686" i="17"/>
  <c r="J15685" i="17"/>
  <c r="K15685" i="17"/>
  <c r="D15687" i="5"/>
  <c r="I15687" i="5" s="1"/>
  <c r="C15688" i="5"/>
  <c r="F15688" i="5" s="1"/>
  <c r="W15688" i="5" l="1"/>
  <c r="R15686" i="5"/>
  <c r="B15688" i="17"/>
  <c r="S15688" i="5"/>
  <c r="Z15687" i="17"/>
  <c r="X15687" i="5"/>
  <c r="N15687" i="5" s="1"/>
  <c r="X15687" i="17" s="1"/>
  <c r="I15687" i="17"/>
  <c r="J15686" i="17"/>
  <c r="K15686" i="17"/>
  <c r="D15688" i="5"/>
  <c r="I15688" i="5" s="1"/>
  <c r="C15689" i="5"/>
  <c r="F15689" i="5" s="1"/>
  <c r="R15688" i="5" l="1"/>
  <c r="W15689" i="5"/>
  <c r="R15687" i="5"/>
  <c r="Z15688" i="17"/>
  <c r="S15689" i="5"/>
  <c r="B15689" i="17"/>
  <c r="X15688" i="5"/>
  <c r="I15688" i="17"/>
  <c r="J15687" i="17"/>
  <c r="K15687" i="17"/>
  <c r="D15689" i="5"/>
  <c r="I15689" i="5" s="1"/>
  <c r="C15690" i="5"/>
  <c r="F15690" i="5" s="1"/>
  <c r="W15690" i="5" l="1"/>
  <c r="Z15689" i="17"/>
  <c r="B15690" i="17"/>
  <c r="S15690" i="5"/>
  <c r="X15689" i="5"/>
  <c r="N15689" i="5" s="1"/>
  <c r="X15689" i="17" s="1"/>
  <c r="I15689" i="17"/>
  <c r="J15688" i="17"/>
  <c r="K15688" i="17"/>
  <c r="D15690" i="5"/>
  <c r="I15690" i="5" s="1"/>
  <c r="C15691" i="5"/>
  <c r="F15691" i="5" s="1"/>
  <c r="W15691" i="5" l="1"/>
  <c r="R15689" i="5"/>
  <c r="B15691" i="17"/>
  <c r="S15691" i="5"/>
  <c r="Z15690" i="17"/>
  <c r="X15690" i="5"/>
  <c r="N15690" i="5" s="1"/>
  <c r="X15690" i="17" s="1"/>
  <c r="I15690" i="17"/>
  <c r="J15689" i="17"/>
  <c r="K15689" i="17"/>
  <c r="D15691" i="5"/>
  <c r="I15691" i="5" s="1"/>
  <c r="C15692" i="5"/>
  <c r="F15692" i="5" s="1"/>
  <c r="W15692" i="5" l="1"/>
  <c r="R15690" i="5"/>
  <c r="B15692" i="17"/>
  <c r="S15692" i="5"/>
  <c r="Z15691" i="17"/>
  <c r="J15690" i="17"/>
  <c r="K15690" i="17"/>
  <c r="X15691" i="5"/>
  <c r="N15691" i="5" s="1"/>
  <c r="X15691" i="17" s="1"/>
  <c r="I15691" i="17"/>
  <c r="D15692" i="5"/>
  <c r="I15692" i="5" s="1"/>
  <c r="C15693" i="5"/>
  <c r="F15693" i="5" s="1"/>
  <c r="W15693" i="5" l="1"/>
  <c r="R15691" i="5"/>
  <c r="S15693" i="5"/>
  <c r="B15693" i="17"/>
  <c r="Z15692" i="17"/>
  <c r="X15692" i="5"/>
  <c r="N15692" i="5" s="1"/>
  <c r="X15692" i="17" s="1"/>
  <c r="I15692" i="17"/>
  <c r="J15691" i="17"/>
  <c r="K15691" i="17"/>
  <c r="D15693" i="5"/>
  <c r="I15693" i="5" s="1"/>
  <c r="C15694" i="5"/>
  <c r="F15694" i="5" s="1"/>
  <c r="R15693" i="5" l="1"/>
  <c r="W15694" i="5"/>
  <c r="R15692" i="5"/>
  <c r="S15694" i="5"/>
  <c r="B15694" i="17"/>
  <c r="Z15693" i="17"/>
  <c r="X15693" i="5"/>
  <c r="I15693" i="17"/>
  <c r="J15692" i="17"/>
  <c r="K15692" i="17"/>
  <c r="D15694" i="5"/>
  <c r="I15694" i="5" s="1"/>
  <c r="C15695" i="5"/>
  <c r="F15695" i="5" s="1"/>
  <c r="W15695" i="5" l="1"/>
  <c r="Z15694" i="17"/>
  <c r="S15695" i="5"/>
  <c r="B15695" i="17"/>
  <c r="X15694" i="5"/>
  <c r="N15694" i="5" s="1"/>
  <c r="X15694" i="17" s="1"/>
  <c r="I15694" i="17"/>
  <c r="J15693" i="17"/>
  <c r="K15693" i="17"/>
  <c r="D15695" i="5"/>
  <c r="I15695" i="5" s="1"/>
  <c r="C15696" i="5"/>
  <c r="F15696" i="5" s="1"/>
  <c r="W15696" i="5" l="1"/>
  <c r="R15694" i="5"/>
  <c r="S15696" i="5"/>
  <c r="B15696" i="17"/>
  <c r="Z15695" i="17"/>
  <c r="J15694" i="17"/>
  <c r="K15694" i="17"/>
  <c r="X15695" i="5"/>
  <c r="N15695" i="5" s="1"/>
  <c r="X15695" i="17" s="1"/>
  <c r="I15695" i="17"/>
  <c r="D15696" i="5"/>
  <c r="I15696" i="5" s="1"/>
  <c r="C15697" i="5"/>
  <c r="F15697" i="5" s="1"/>
  <c r="W15697" i="5" l="1"/>
  <c r="R15695" i="5"/>
  <c r="B15697" i="17"/>
  <c r="S15697" i="5"/>
  <c r="Z15696" i="17"/>
  <c r="X15696" i="5"/>
  <c r="N15696" i="5" s="1"/>
  <c r="X15696" i="17" s="1"/>
  <c r="I15696" i="17"/>
  <c r="J15695" i="17"/>
  <c r="K15695" i="17"/>
  <c r="D15697" i="5"/>
  <c r="I15697" i="5" s="1"/>
  <c r="C15698" i="5"/>
  <c r="F15698" i="5" s="1"/>
  <c r="W15698" i="5" l="1"/>
  <c r="R15696" i="5"/>
  <c r="S15698" i="5"/>
  <c r="B15698" i="17"/>
  <c r="Z15697" i="17"/>
  <c r="X15697" i="5"/>
  <c r="N15697" i="5" s="1"/>
  <c r="X15697" i="17" s="1"/>
  <c r="I15697" i="17"/>
  <c r="J15696" i="17"/>
  <c r="K15696" i="17"/>
  <c r="D15698" i="5"/>
  <c r="I15698" i="5" s="1"/>
  <c r="C15699" i="5"/>
  <c r="F15699" i="5" s="1"/>
  <c r="R15698" i="5" l="1"/>
  <c r="W15699" i="5"/>
  <c r="R15697" i="5"/>
  <c r="B15699" i="17"/>
  <c r="S15699" i="5"/>
  <c r="Z15698" i="17"/>
  <c r="J15697" i="17"/>
  <c r="K15697" i="17"/>
  <c r="X15698" i="5"/>
  <c r="I15698" i="17"/>
  <c r="D15699" i="5"/>
  <c r="I15699" i="5" s="1"/>
  <c r="C15700" i="5"/>
  <c r="F15700" i="5" s="1"/>
  <c r="W15700" i="5" l="1"/>
  <c r="Z15699" i="17"/>
  <c r="B15700" i="17"/>
  <c r="S15700" i="5"/>
  <c r="J15698" i="17"/>
  <c r="K15698" i="17"/>
  <c r="X15699" i="5"/>
  <c r="N15699" i="5" s="1"/>
  <c r="X15699" i="17" s="1"/>
  <c r="I15699" i="17"/>
  <c r="D15700" i="5"/>
  <c r="I15700" i="5" s="1"/>
  <c r="C15701" i="5"/>
  <c r="F15701" i="5" s="1"/>
  <c r="W15701" i="5" l="1"/>
  <c r="R15699" i="5"/>
  <c r="S15701" i="5"/>
  <c r="B15701" i="17"/>
  <c r="Z15700" i="17"/>
  <c r="J15699" i="17"/>
  <c r="K15699" i="17"/>
  <c r="X15700" i="5"/>
  <c r="N15700" i="5" s="1"/>
  <c r="X15700" i="17" s="1"/>
  <c r="I15700" i="17"/>
  <c r="D15701" i="5"/>
  <c r="I15701" i="5" s="1"/>
  <c r="C15702" i="5"/>
  <c r="F15702" i="5" s="1"/>
  <c r="W15702" i="5" l="1"/>
  <c r="R15700" i="5"/>
  <c r="S15702" i="5"/>
  <c r="B15702" i="17"/>
  <c r="Z15701" i="17"/>
  <c r="X15701" i="5"/>
  <c r="N15701" i="5" s="1"/>
  <c r="X15701" i="17" s="1"/>
  <c r="I15701" i="17"/>
  <c r="J15700" i="17"/>
  <c r="K15700" i="17"/>
  <c r="D15702" i="5"/>
  <c r="I15702" i="5" s="1"/>
  <c r="C15703" i="5"/>
  <c r="F15703" i="5" s="1"/>
  <c r="W15703" i="5" l="1"/>
  <c r="R15701" i="5"/>
  <c r="Z15702" i="17"/>
  <c r="S15703" i="5"/>
  <c r="B15703" i="17"/>
  <c r="X15702" i="5"/>
  <c r="N15702" i="5" s="1"/>
  <c r="X15702" i="17" s="1"/>
  <c r="I15702" i="17"/>
  <c r="J15701" i="17"/>
  <c r="K15701" i="17"/>
  <c r="D15703" i="5"/>
  <c r="I15703" i="5" s="1"/>
  <c r="C15704" i="5"/>
  <c r="F15704" i="5" s="1"/>
  <c r="R15703" i="5" l="1"/>
  <c r="W15704" i="5"/>
  <c r="R15702" i="5"/>
  <c r="S15704" i="5"/>
  <c r="B15704" i="17"/>
  <c r="Z15703" i="17"/>
  <c r="J15702" i="17"/>
  <c r="K15702" i="17"/>
  <c r="X15703" i="5"/>
  <c r="I15703" i="17"/>
  <c r="D15704" i="5"/>
  <c r="I15704" i="5" s="1"/>
  <c r="C15705" i="5"/>
  <c r="F15705" i="5" s="1"/>
  <c r="W15705" i="5" l="1"/>
  <c r="B15705" i="17"/>
  <c r="S15705" i="5"/>
  <c r="Z15704" i="17"/>
  <c r="J15703" i="17"/>
  <c r="K15703" i="17"/>
  <c r="X15704" i="5"/>
  <c r="N15704" i="5" s="1"/>
  <c r="X15704" i="17" s="1"/>
  <c r="I15704" i="17"/>
  <c r="D15705" i="5"/>
  <c r="I15705" i="5" s="1"/>
  <c r="C15706" i="5"/>
  <c r="F15706" i="5" s="1"/>
  <c r="W15706" i="5" l="1"/>
  <c r="R15704" i="5"/>
  <c r="Z15705" i="17"/>
  <c r="S15706" i="5"/>
  <c r="B15706" i="17"/>
  <c r="J15704" i="17"/>
  <c r="K15704" i="17"/>
  <c r="X15705" i="5"/>
  <c r="N15705" i="5" s="1"/>
  <c r="X15705" i="17" s="1"/>
  <c r="I15705" i="17"/>
  <c r="D15706" i="5"/>
  <c r="I15706" i="5" s="1"/>
  <c r="C15707" i="5"/>
  <c r="F15707" i="5" s="1"/>
  <c r="W15707" i="5" l="1"/>
  <c r="R15705" i="5"/>
  <c r="Z15706" i="17"/>
  <c r="B15707" i="17"/>
  <c r="S15707" i="5"/>
  <c r="J15705" i="17"/>
  <c r="K15705" i="17"/>
  <c r="X15706" i="5"/>
  <c r="N15706" i="5" s="1"/>
  <c r="R15706" i="5" s="1"/>
  <c r="I15706" i="17"/>
  <c r="D15707" i="5"/>
  <c r="I15707" i="5" s="1"/>
  <c r="C15708" i="5"/>
  <c r="F15708" i="5" s="1"/>
  <c r="W15708" i="5" l="1"/>
  <c r="Z15707" i="17"/>
  <c r="B15708" i="17"/>
  <c r="S15708" i="5"/>
  <c r="X15706" i="17"/>
  <c r="X15707" i="5"/>
  <c r="N15707" i="5" s="1"/>
  <c r="R15707" i="5" s="1"/>
  <c r="I15707" i="17"/>
  <c r="J15706" i="17"/>
  <c r="K15706" i="17"/>
  <c r="D15708" i="5"/>
  <c r="I15708" i="5" s="1"/>
  <c r="C15709" i="5"/>
  <c r="F15709" i="5" s="1"/>
  <c r="R15708" i="5" l="1"/>
  <c r="W15709" i="5"/>
  <c r="Z15708" i="17"/>
  <c r="S15709" i="5"/>
  <c r="B15709" i="17"/>
  <c r="X15707" i="17"/>
  <c r="J15707" i="17"/>
  <c r="K15707" i="17"/>
  <c r="X15708" i="5"/>
  <c r="I15708" i="17"/>
  <c r="D15709" i="5"/>
  <c r="I15709" i="5" s="1"/>
  <c r="C15710" i="5"/>
  <c r="F15710" i="5" s="1"/>
  <c r="W15710" i="5" l="1"/>
  <c r="Z15709" i="17"/>
  <c r="S15710" i="5"/>
  <c r="B15710" i="17"/>
  <c r="J15708" i="17"/>
  <c r="K15708" i="17"/>
  <c r="X15709" i="5"/>
  <c r="N15709" i="5" s="1"/>
  <c r="R15709" i="5" s="1"/>
  <c r="I15709" i="17"/>
  <c r="D15710" i="5"/>
  <c r="I15710" i="5" s="1"/>
  <c r="C15711" i="5"/>
  <c r="F15711" i="5" s="1"/>
  <c r="W15711" i="5" l="1"/>
  <c r="B15711" i="17"/>
  <c r="S15711" i="5"/>
  <c r="Z15710" i="17"/>
  <c r="X15709" i="17"/>
  <c r="X15710" i="5"/>
  <c r="N15710" i="5" s="1"/>
  <c r="X15710" i="17" s="1"/>
  <c r="I15710" i="17"/>
  <c r="J15709" i="17"/>
  <c r="K15709" i="17"/>
  <c r="D15711" i="5"/>
  <c r="I15711" i="5" s="1"/>
  <c r="C15712" i="5"/>
  <c r="F15712" i="5" s="1"/>
  <c r="W15712" i="5" l="1"/>
  <c r="R15710" i="5"/>
  <c r="Z15711" i="17"/>
  <c r="S15712" i="5"/>
  <c r="B15712" i="17"/>
  <c r="X15711" i="5"/>
  <c r="N15711" i="5" s="1"/>
  <c r="X15711" i="17" s="1"/>
  <c r="I15711" i="17"/>
  <c r="J15710" i="17"/>
  <c r="K15710" i="17"/>
  <c r="D15712" i="5"/>
  <c r="I15712" i="5" s="1"/>
  <c r="C15713" i="5"/>
  <c r="F15713" i="5" s="1"/>
  <c r="W15713" i="5" l="1"/>
  <c r="R15711" i="5"/>
  <c r="B15713" i="17"/>
  <c r="S15713" i="5"/>
  <c r="Z15712" i="17"/>
  <c r="J15711" i="17"/>
  <c r="K15711" i="17"/>
  <c r="X15712" i="5"/>
  <c r="N15712" i="5" s="1"/>
  <c r="X15712" i="17" s="1"/>
  <c r="I15712" i="17"/>
  <c r="D15713" i="5"/>
  <c r="I15713" i="5" s="1"/>
  <c r="C15714" i="5"/>
  <c r="F15714" i="5" s="1"/>
  <c r="R15713" i="5" l="1"/>
  <c r="W15714" i="5"/>
  <c r="R15712" i="5"/>
  <c r="B15714" i="17"/>
  <c r="S15714" i="5"/>
  <c r="Z15713" i="17"/>
  <c r="X15713" i="5"/>
  <c r="I15713" i="17"/>
  <c r="J15712" i="17"/>
  <c r="K15712" i="17"/>
  <c r="D15714" i="5"/>
  <c r="I15714" i="5" s="1"/>
  <c r="C15715" i="5"/>
  <c r="F15715" i="5" s="1"/>
  <c r="W15715" i="5" l="1"/>
  <c r="Z15714" i="17"/>
  <c r="S15715" i="5"/>
  <c r="B15715" i="17"/>
  <c r="X15714" i="5"/>
  <c r="N15714" i="5" s="1"/>
  <c r="X15714" i="17" s="1"/>
  <c r="I15714" i="17"/>
  <c r="J15713" i="17"/>
  <c r="K15713" i="17"/>
  <c r="D15715" i="5"/>
  <c r="I15715" i="5" s="1"/>
  <c r="C15716" i="5"/>
  <c r="F15716" i="5" s="1"/>
  <c r="W15716" i="5" l="1"/>
  <c r="R15714" i="5"/>
  <c r="B15716" i="17"/>
  <c r="S15716" i="5"/>
  <c r="Z15715" i="17"/>
  <c r="X15715" i="5"/>
  <c r="N15715" i="5" s="1"/>
  <c r="X15715" i="17" s="1"/>
  <c r="I15715" i="17"/>
  <c r="J15714" i="17"/>
  <c r="K15714" i="17"/>
  <c r="D15716" i="5"/>
  <c r="I15716" i="5" s="1"/>
  <c r="C15717" i="5"/>
  <c r="F15717" i="5" s="1"/>
  <c r="W15717" i="5" l="1"/>
  <c r="R15715" i="5"/>
  <c r="S15717" i="5"/>
  <c r="B15717" i="17"/>
  <c r="Z15716" i="17"/>
  <c r="J15715" i="17"/>
  <c r="K15715" i="17"/>
  <c r="X15716" i="5"/>
  <c r="N15716" i="5" s="1"/>
  <c r="R15716" i="5" s="1"/>
  <c r="I15716" i="17"/>
  <c r="D15717" i="5"/>
  <c r="I15717" i="5" s="1"/>
  <c r="C15718" i="5"/>
  <c r="F15718" i="5" s="1"/>
  <c r="W15718" i="5" l="1"/>
  <c r="Z15717" i="17"/>
  <c r="S15718" i="5"/>
  <c r="B15718" i="17"/>
  <c r="X15716" i="17"/>
  <c r="X15717" i="5"/>
  <c r="N15717" i="5" s="1"/>
  <c r="R15717" i="5" s="1"/>
  <c r="I15717" i="17"/>
  <c r="J15716" i="17"/>
  <c r="K15716" i="17"/>
  <c r="D15718" i="5"/>
  <c r="I15718" i="5" s="1"/>
  <c r="C15719" i="5"/>
  <c r="F15719" i="5" s="1"/>
  <c r="R15718" i="5" l="1"/>
  <c r="W15719" i="5"/>
  <c r="S15719" i="5"/>
  <c r="B15719" i="17"/>
  <c r="Z15718" i="17"/>
  <c r="X15717" i="17"/>
  <c r="X15718" i="5"/>
  <c r="I15718" i="17"/>
  <c r="J15717" i="17"/>
  <c r="K15717" i="17"/>
  <c r="D15719" i="5"/>
  <c r="I15719" i="5" s="1"/>
  <c r="C15720" i="5"/>
  <c r="F15720" i="5" s="1"/>
  <c r="W15720" i="5" l="1"/>
  <c r="B15720" i="17"/>
  <c r="S15720" i="5"/>
  <c r="Z15719" i="17"/>
  <c r="X15719" i="5"/>
  <c r="N15719" i="5" s="1"/>
  <c r="X15719" i="17" s="1"/>
  <c r="I15719" i="17"/>
  <c r="J15718" i="17"/>
  <c r="K15718" i="17"/>
  <c r="D15720" i="5"/>
  <c r="I15720" i="5" s="1"/>
  <c r="C15721" i="5"/>
  <c r="F15721" i="5" s="1"/>
  <c r="W15721" i="5" l="1"/>
  <c r="R15719" i="5"/>
  <c r="S15721" i="5"/>
  <c r="B15721" i="17"/>
  <c r="Z15720" i="17"/>
  <c r="J15719" i="17"/>
  <c r="K15719" i="17"/>
  <c r="X15720" i="5"/>
  <c r="N15720" i="5" s="1"/>
  <c r="X15720" i="17" s="1"/>
  <c r="I15720" i="17"/>
  <c r="D15721" i="5"/>
  <c r="I15721" i="5" s="1"/>
  <c r="C15722" i="5"/>
  <c r="F15722" i="5" s="1"/>
  <c r="W15722" i="5" l="1"/>
  <c r="R15720" i="5"/>
  <c r="B15722" i="17"/>
  <c r="S15722" i="5"/>
  <c r="Z15721" i="17"/>
  <c r="X15721" i="5"/>
  <c r="N15721" i="5" s="1"/>
  <c r="X15721" i="17" s="1"/>
  <c r="I15721" i="17"/>
  <c r="J15720" i="17"/>
  <c r="K15720" i="17"/>
  <c r="D15722" i="5"/>
  <c r="I15722" i="5" s="1"/>
  <c r="C15723" i="5"/>
  <c r="F15723" i="5" s="1"/>
  <c r="W15723" i="5" l="1"/>
  <c r="R15721" i="5"/>
  <c r="Z15722" i="17"/>
  <c r="S15723" i="5"/>
  <c r="B15723" i="17"/>
  <c r="J15721" i="17"/>
  <c r="K15721" i="17"/>
  <c r="X15722" i="5"/>
  <c r="N15722" i="5" s="1"/>
  <c r="X15722" i="17" s="1"/>
  <c r="I15722" i="17"/>
  <c r="D15723" i="5"/>
  <c r="I15723" i="5" s="1"/>
  <c r="C15724" i="5"/>
  <c r="F15724" i="5" s="1"/>
  <c r="R15723" i="5" l="1"/>
  <c r="W15724" i="5"/>
  <c r="R15722" i="5"/>
  <c r="B15724" i="17"/>
  <c r="S15724" i="5"/>
  <c r="Z15723" i="17"/>
  <c r="J15722" i="17"/>
  <c r="K15722" i="17"/>
  <c r="X15723" i="5"/>
  <c r="I15723" i="17"/>
  <c r="D15724" i="5"/>
  <c r="I15724" i="5" s="1"/>
  <c r="C15725" i="5"/>
  <c r="F15725" i="5" s="1"/>
  <c r="W15725" i="5" l="1"/>
  <c r="S15725" i="5"/>
  <c r="B15725" i="17"/>
  <c r="Z15724" i="17"/>
  <c r="J15723" i="17"/>
  <c r="K15723" i="17"/>
  <c r="X15724" i="5"/>
  <c r="N15724" i="5" s="1"/>
  <c r="X15724" i="17" s="1"/>
  <c r="I15724" i="17"/>
  <c r="D15725" i="5"/>
  <c r="I15725" i="5" s="1"/>
  <c r="C15726" i="5"/>
  <c r="F15726" i="5" s="1"/>
  <c r="W15726" i="5" l="1"/>
  <c r="R15724" i="5"/>
  <c r="S15726" i="5"/>
  <c r="B15726" i="17"/>
  <c r="Z15725" i="17"/>
  <c r="X15725" i="5"/>
  <c r="N15725" i="5" s="1"/>
  <c r="X15725" i="17" s="1"/>
  <c r="I15725" i="17"/>
  <c r="J15724" i="17"/>
  <c r="K15724" i="17"/>
  <c r="D15726" i="5"/>
  <c r="I15726" i="5" s="1"/>
  <c r="C15727" i="5"/>
  <c r="F15727" i="5" s="1"/>
  <c r="W15727" i="5" l="1"/>
  <c r="R15725" i="5"/>
  <c r="Z15726" i="17"/>
  <c r="S15727" i="5"/>
  <c r="B15727" i="17"/>
  <c r="X15726" i="5"/>
  <c r="N15726" i="5" s="1"/>
  <c r="X15726" i="17" s="1"/>
  <c r="I15726" i="17"/>
  <c r="J15725" i="17"/>
  <c r="K15725" i="17"/>
  <c r="D15727" i="5"/>
  <c r="I15727" i="5" s="1"/>
  <c r="C15728" i="5"/>
  <c r="F15728" i="5" s="1"/>
  <c r="W15728" i="5" l="1"/>
  <c r="R15726" i="5"/>
  <c r="B15728" i="17"/>
  <c r="S15728" i="5"/>
  <c r="Z15727" i="17"/>
  <c r="J15726" i="17"/>
  <c r="K15726" i="17"/>
  <c r="X15727" i="5"/>
  <c r="N15727" i="5" s="1"/>
  <c r="X15727" i="17" s="1"/>
  <c r="I15727" i="17"/>
  <c r="D15728" i="5"/>
  <c r="I15728" i="5" s="1"/>
  <c r="C15729" i="5"/>
  <c r="F15729" i="5" s="1"/>
  <c r="R15728" i="5" l="1"/>
  <c r="W15729" i="5"/>
  <c r="R15727" i="5"/>
  <c r="Z15728" i="17"/>
  <c r="S15729" i="5"/>
  <c r="B15729" i="17"/>
  <c r="X15728" i="5"/>
  <c r="I15728" i="17"/>
  <c r="J15727" i="17"/>
  <c r="K15727" i="17"/>
  <c r="D15729" i="5"/>
  <c r="I15729" i="5" s="1"/>
  <c r="C15730" i="5"/>
  <c r="F15730" i="5" s="1"/>
  <c r="W15730" i="5" l="1"/>
  <c r="B15730" i="17"/>
  <c r="S15730" i="5"/>
  <c r="Z15729" i="17"/>
  <c r="J15728" i="17"/>
  <c r="K15728" i="17"/>
  <c r="X15729" i="5"/>
  <c r="N15729" i="5" s="1"/>
  <c r="X15729" i="17" s="1"/>
  <c r="I15729" i="17"/>
  <c r="D15730" i="5"/>
  <c r="I15730" i="5" s="1"/>
  <c r="C15731" i="5"/>
  <c r="F15731" i="5" s="1"/>
  <c r="W15731" i="5" l="1"/>
  <c r="R15729" i="5"/>
  <c r="B15731" i="17"/>
  <c r="S15731" i="5"/>
  <c r="Z15730" i="17"/>
  <c r="X15730" i="5"/>
  <c r="N15730" i="5" s="1"/>
  <c r="X15730" i="17" s="1"/>
  <c r="I15730" i="17"/>
  <c r="J15729" i="17"/>
  <c r="K15729" i="17"/>
  <c r="D15731" i="5"/>
  <c r="I15731" i="5" s="1"/>
  <c r="C15732" i="5"/>
  <c r="F15732" i="5" s="1"/>
  <c r="W15732" i="5" l="1"/>
  <c r="R15730" i="5"/>
  <c r="B15732" i="17"/>
  <c r="S15732" i="5"/>
  <c r="Z15731" i="17"/>
  <c r="X15731" i="5"/>
  <c r="N15731" i="5" s="1"/>
  <c r="X15731" i="17" s="1"/>
  <c r="I15731" i="17"/>
  <c r="J15730" i="17"/>
  <c r="K15730" i="17"/>
  <c r="D15732" i="5"/>
  <c r="I15732" i="5" s="1"/>
  <c r="C15733" i="5"/>
  <c r="F15733" i="5" s="1"/>
  <c r="W15733" i="5" l="1"/>
  <c r="R15731" i="5"/>
  <c r="S15733" i="5"/>
  <c r="B15733" i="17"/>
  <c r="Z15732" i="17"/>
  <c r="X15732" i="5"/>
  <c r="N15732" i="5" s="1"/>
  <c r="X15732" i="17" s="1"/>
  <c r="I15732" i="17"/>
  <c r="J15731" i="17"/>
  <c r="K15731" i="17"/>
  <c r="D15733" i="5"/>
  <c r="I15733" i="5" s="1"/>
  <c r="C15734" i="5"/>
  <c r="F15734" i="5" s="1"/>
  <c r="R15733" i="5" l="1"/>
  <c r="W15734" i="5"/>
  <c r="R15732" i="5"/>
  <c r="S15734" i="5"/>
  <c r="B15734" i="17"/>
  <c r="Z15733" i="17"/>
  <c r="X15733" i="5"/>
  <c r="I15733" i="17"/>
  <c r="J15732" i="17"/>
  <c r="K15732" i="17"/>
  <c r="D15734" i="5"/>
  <c r="I15734" i="5" s="1"/>
  <c r="C15735" i="5"/>
  <c r="F15735" i="5" s="1"/>
  <c r="W15735" i="5" l="1"/>
  <c r="S15735" i="5"/>
  <c r="B15735" i="17"/>
  <c r="Z15734" i="17"/>
  <c r="X15734" i="5"/>
  <c r="N15734" i="5" s="1"/>
  <c r="X15734" i="17" s="1"/>
  <c r="I15734" i="17"/>
  <c r="J15733" i="17"/>
  <c r="K15733" i="17"/>
  <c r="D15735" i="5"/>
  <c r="I15735" i="5" s="1"/>
  <c r="C15736" i="5"/>
  <c r="F15736" i="5" s="1"/>
  <c r="W15736" i="5" l="1"/>
  <c r="R15734" i="5"/>
  <c r="S15736" i="5"/>
  <c r="B15736" i="17"/>
  <c r="Z15735" i="17"/>
  <c r="X15735" i="5"/>
  <c r="N15735" i="5" s="1"/>
  <c r="X15735" i="17" s="1"/>
  <c r="I15735" i="17"/>
  <c r="J15734" i="17"/>
  <c r="K15734" i="17"/>
  <c r="D15736" i="5"/>
  <c r="I15736" i="5" s="1"/>
  <c r="C15737" i="5"/>
  <c r="F15737" i="5" s="1"/>
  <c r="W15737" i="5" l="1"/>
  <c r="R15735" i="5"/>
  <c r="B15737" i="17"/>
  <c r="S15737" i="5"/>
  <c r="Z15736" i="17"/>
  <c r="X15736" i="5"/>
  <c r="N15736" i="5" s="1"/>
  <c r="X15736" i="17" s="1"/>
  <c r="I15736" i="17"/>
  <c r="J15735" i="17"/>
  <c r="K15735" i="17"/>
  <c r="D15737" i="5"/>
  <c r="I15737" i="5" s="1"/>
  <c r="C15738" i="5"/>
  <c r="F15738" i="5" s="1"/>
  <c r="W15738" i="5" l="1"/>
  <c r="R15736" i="5"/>
  <c r="S15738" i="5"/>
  <c r="B15738" i="17"/>
  <c r="Z15737" i="17"/>
  <c r="X15737" i="5"/>
  <c r="N15737" i="5" s="1"/>
  <c r="X15737" i="17" s="1"/>
  <c r="I15737" i="17"/>
  <c r="J15736" i="17"/>
  <c r="K15736" i="17"/>
  <c r="D15738" i="5"/>
  <c r="I15738" i="5" s="1"/>
  <c r="C15739" i="5"/>
  <c r="F15739" i="5" s="1"/>
  <c r="R15738" i="5" l="1"/>
  <c r="W15739" i="5"/>
  <c r="R15737" i="5"/>
  <c r="B15739" i="17"/>
  <c r="S15739" i="5"/>
  <c r="Z15738" i="17"/>
  <c r="X15738" i="5"/>
  <c r="I15738" i="17"/>
  <c r="J15737" i="17"/>
  <c r="K15737" i="17"/>
  <c r="D15739" i="5"/>
  <c r="I15739" i="5" s="1"/>
  <c r="C15740" i="5"/>
  <c r="F15740" i="5" s="1"/>
  <c r="W15740" i="5" l="1"/>
  <c r="B15740" i="17"/>
  <c r="S15740" i="5"/>
  <c r="Z15739" i="17"/>
  <c r="X15739" i="5"/>
  <c r="N15739" i="5" s="1"/>
  <c r="X15739" i="17" s="1"/>
  <c r="I15739" i="17"/>
  <c r="J15738" i="17"/>
  <c r="K15738" i="17"/>
  <c r="D15740" i="5"/>
  <c r="I15740" i="5" s="1"/>
  <c r="C15741" i="5"/>
  <c r="F15741" i="5" s="1"/>
  <c r="W15741" i="5" l="1"/>
  <c r="R15739" i="5"/>
  <c r="S15741" i="5"/>
  <c r="B15741" i="17"/>
  <c r="Z15740" i="17"/>
  <c r="J15739" i="17"/>
  <c r="K15739" i="17"/>
  <c r="X15740" i="5"/>
  <c r="N15740" i="5" s="1"/>
  <c r="R15740" i="5" s="1"/>
  <c r="I15740" i="17"/>
  <c r="D15741" i="5"/>
  <c r="I15741" i="5" s="1"/>
  <c r="C15742" i="5"/>
  <c r="F15742" i="5" s="1"/>
  <c r="W15742" i="5" l="1"/>
  <c r="S15742" i="5"/>
  <c r="B15742" i="17"/>
  <c r="Z15741" i="17"/>
  <c r="X15740" i="17"/>
  <c r="X15741" i="5"/>
  <c r="N15741" i="5" s="1"/>
  <c r="R15741" i="5" s="1"/>
  <c r="I15741" i="17"/>
  <c r="J15740" i="17"/>
  <c r="K15740" i="17"/>
  <c r="D15742" i="5"/>
  <c r="I15742" i="5" s="1"/>
  <c r="C15743" i="5"/>
  <c r="F15743" i="5" s="1"/>
  <c r="W15743" i="5" l="1"/>
  <c r="S15743" i="5"/>
  <c r="B15743" i="17"/>
  <c r="Z15742" i="17"/>
  <c r="X15741" i="17"/>
  <c r="X15742" i="5"/>
  <c r="N15742" i="5" s="1"/>
  <c r="R15742" i="5" s="1"/>
  <c r="I15742" i="17"/>
  <c r="J15741" i="17"/>
  <c r="K15741" i="17"/>
  <c r="D15743" i="5"/>
  <c r="I15743" i="5" s="1"/>
  <c r="C15744" i="5"/>
  <c r="F15744" i="5" s="1"/>
  <c r="R15743" i="5" l="1"/>
  <c r="W15744" i="5"/>
  <c r="S15744" i="5"/>
  <c r="B15744" i="17"/>
  <c r="Z15743" i="17"/>
  <c r="X15742" i="17"/>
  <c r="J15742" i="17"/>
  <c r="K15742" i="17"/>
  <c r="X15743" i="5"/>
  <c r="I15743" i="17"/>
  <c r="D15744" i="5"/>
  <c r="I15744" i="5" s="1"/>
  <c r="C15745" i="5"/>
  <c r="F15745" i="5" s="1"/>
  <c r="W15745" i="5" l="1"/>
  <c r="B15745" i="17"/>
  <c r="S15745" i="5"/>
  <c r="Z15744" i="17"/>
  <c r="X15744" i="5"/>
  <c r="N15744" i="5" s="1"/>
  <c r="X15744" i="17" s="1"/>
  <c r="I15744" i="17"/>
  <c r="J15743" i="17"/>
  <c r="K15743" i="17"/>
  <c r="D15745" i="5"/>
  <c r="I15745" i="5" s="1"/>
  <c r="C15746" i="5"/>
  <c r="F15746" i="5" s="1"/>
  <c r="W15746" i="5" l="1"/>
  <c r="R15744" i="5"/>
  <c r="S15746" i="5"/>
  <c r="B15746" i="17"/>
  <c r="Z15745" i="17"/>
  <c r="J15744" i="17"/>
  <c r="K15744" i="17"/>
  <c r="X15745" i="5"/>
  <c r="N15745" i="5" s="1"/>
  <c r="X15745" i="17" s="1"/>
  <c r="I15745" i="17"/>
  <c r="D15746" i="5"/>
  <c r="I15746" i="5" s="1"/>
  <c r="C15747" i="5"/>
  <c r="F15747" i="5" s="1"/>
  <c r="W15747" i="5" l="1"/>
  <c r="R15745" i="5"/>
  <c r="B15747" i="17"/>
  <c r="S15747" i="5"/>
  <c r="Z15746" i="17"/>
  <c r="X15746" i="5"/>
  <c r="N15746" i="5" s="1"/>
  <c r="X15746" i="17" s="1"/>
  <c r="I15746" i="17"/>
  <c r="J15745" i="17"/>
  <c r="K15745" i="17"/>
  <c r="D15747" i="5"/>
  <c r="I15747" i="5" s="1"/>
  <c r="C15748" i="5"/>
  <c r="F15748" i="5" s="1"/>
  <c r="W15748" i="5" l="1"/>
  <c r="R15746" i="5"/>
  <c r="Z15747" i="17"/>
  <c r="B15748" i="17"/>
  <c r="S15748" i="5"/>
  <c r="J15746" i="17"/>
  <c r="K15746" i="17"/>
  <c r="X15747" i="5"/>
  <c r="N15747" i="5" s="1"/>
  <c r="X15747" i="17" s="1"/>
  <c r="I15747" i="17"/>
  <c r="D15748" i="5"/>
  <c r="I15748" i="5" s="1"/>
  <c r="C15749" i="5"/>
  <c r="F15749" i="5" s="1"/>
  <c r="R15748" i="5" l="1"/>
  <c r="W15749" i="5"/>
  <c r="R15747" i="5"/>
  <c r="S15749" i="5"/>
  <c r="B15749" i="17"/>
  <c r="Z15748" i="17"/>
  <c r="X15748" i="5"/>
  <c r="I15748" i="17"/>
  <c r="J15747" i="17"/>
  <c r="K15747" i="17"/>
  <c r="D15749" i="5"/>
  <c r="I15749" i="5" s="1"/>
  <c r="C15750" i="5"/>
  <c r="F15750" i="5" s="1"/>
  <c r="W15750" i="5" l="1"/>
  <c r="S15750" i="5"/>
  <c r="B15750" i="17"/>
  <c r="Z15749" i="17"/>
  <c r="J15748" i="17"/>
  <c r="K15748" i="17"/>
  <c r="X15749" i="5"/>
  <c r="N15749" i="5" s="1"/>
  <c r="X15749" i="17" s="1"/>
  <c r="I15749" i="17"/>
  <c r="D15750" i="5"/>
  <c r="I15750" i="5" s="1"/>
  <c r="C15751" i="5"/>
  <c r="F15751" i="5" s="1"/>
  <c r="W15751" i="5" l="1"/>
  <c r="R15749" i="5"/>
  <c r="B15751" i="17"/>
  <c r="S15751" i="5"/>
  <c r="Z15750" i="17"/>
  <c r="X15750" i="5"/>
  <c r="N15750" i="5" s="1"/>
  <c r="X15750" i="17" s="1"/>
  <c r="I15750" i="17"/>
  <c r="J15749" i="17"/>
  <c r="K15749" i="17"/>
  <c r="D15751" i="5"/>
  <c r="I15751" i="5" s="1"/>
  <c r="C15752" i="5"/>
  <c r="F15752" i="5" s="1"/>
  <c r="W15752" i="5" l="1"/>
  <c r="R15750" i="5"/>
  <c r="S15752" i="5"/>
  <c r="B15752" i="17"/>
  <c r="Z15751" i="17"/>
  <c r="J15750" i="17"/>
  <c r="K15750" i="17"/>
  <c r="X15751" i="5"/>
  <c r="N15751" i="5" s="1"/>
  <c r="R15751" i="5" s="1"/>
  <c r="I15751" i="17"/>
  <c r="D15752" i="5"/>
  <c r="I15752" i="5" s="1"/>
  <c r="C15753" i="5"/>
  <c r="F15753" i="5" s="1"/>
  <c r="W15753" i="5" l="1"/>
  <c r="Z15752" i="17"/>
  <c r="B15753" i="17"/>
  <c r="S15753" i="5"/>
  <c r="X15751" i="17"/>
  <c r="J15751" i="17"/>
  <c r="K15751" i="17"/>
  <c r="X15752" i="5"/>
  <c r="N15752" i="5" s="1"/>
  <c r="R15752" i="5" s="1"/>
  <c r="I15752" i="17"/>
  <c r="D15753" i="5"/>
  <c r="I15753" i="5" s="1"/>
  <c r="C15754" i="5"/>
  <c r="F15754" i="5" s="1"/>
  <c r="R15753" i="5" l="1"/>
  <c r="W15754" i="5"/>
  <c r="B15754" i="17"/>
  <c r="S15754" i="5"/>
  <c r="Z15753" i="17"/>
  <c r="X15752" i="17"/>
  <c r="X15753" i="5"/>
  <c r="I15753" i="17"/>
  <c r="J15752" i="17"/>
  <c r="K15752" i="17"/>
  <c r="D15754" i="5"/>
  <c r="I15754" i="5" s="1"/>
  <c r="C15755" i="5"/>
  <c r="F15755" i="5" s="1"/>
  <c r="W15755" i="5" l="1"/>
  <c r="Z15754" i="17"/>
  <c r="S15755" i="5"/>
  <c r="B15755" i="17"/>
  <c r="J15753" i="17"/>
  <c r="K15753" i="17"/>
  <c r="X15754" i="5"/>
  <c r="N15754" i="5" s="1"/>
  <c r="X15754" i="17" s="1"/>
  <c r="I15754" i="17"/>
  <c r="D15755" i="5"/>
  <c r="I15755" i="5" s="1"/>
  <c r="C15756" i="5"/>
  <c r="F15756" i="5" s="1"/>
  <c r="W15756" i="5" l="1"/>
  <c r="R15754" i="5"/>
  <c r="B15756" i="17"/>
  <c r="S15756" i="5"/>
  <c r="Z15755" i="17"/>
  <c r="J15754" i="17"/>
  <c r="K15754" i="17"/>
  <c r="X15755" i="5"/>
  <c r="N15755" i="5" s="1"/>
  <c r="X15755" i="17" s="1"/>
  <c r="I15755" i="17"/>
  <c r="D15756" i="5"/>
  <c r="I15756" i="5" s="1"/>
  <c r="C15757" i="5"/>
  <c r="F15757" i="5" s="1"/>
  <c r="W15757" i="5" l="1"/>
  <c r="R15755" i="5"/>
  <c r="S15757" i="5"/>
  <c r="B15757" i="17"/>
  <c r="Z15756" i="17"/>
  <c r="X15756" i="5"/>
  <c r="N15756" i="5" s="1"/>
  <c r="X15756" i="17" s="1"/>
  <c r="I15756" i="17"/>
  <c r="J15755" i="17"/>
  <c r="K15755" i="17"/>
  <c r="D15757" i="5"/>
  <c r="I15757" i="5" s="1"/>
  <c r="C15758" i="5"/>
  <c r="F15758" i="5" s="1"/>
  <c r="W15758" i="5" l="1"/>
  <c r="R15756" i="5"/>
  <c r="S15758" i="5"/>
  <c r="B15758" i="17"/>
  <c r="Z15757" i="17"/>
  <c r="X15757" i="5"/>
  <c r="N15757" i="5" s="1"/>
  <c r="X15757" i="17" s="1"/>
  <c r="I15757" i="17"/>
  <c r="J15756" i="17"/>
  <c r="K15756" i="17"/>
  <c r="D15758" i="5"/>
  <c r="I15758" i="5" s="1"/>
  <c r="C15759" i="5"/>
  <c r="F15759" i="5" s="1"/>
  <c r="R15758" i="5" l="1"/>
  <c r="W15759" i="5"/>
  <c r="R15757" i="5"/>
  <c r="S15759" i="5"/>
  <c r="B15759" i="17"/>
  <c r="Z15758" i="17"/>
  <c r="X15758" i="5"/>
  <c r="I15758" i="17"/>
  <c r="J15757" i="17"/>
  <c r="K15757" i="17"/>
  <c r="D15759" i="5"/>
  <c r="I15759" i="5" s="1"/>
  <c r="C15760" i="5"/>
  <c r="F15760" i="5" s="1"/>
  <c r="W15760" i="5" l="1"/>
  <c r="Z15759" i="17"/>
  <c r="B15760" i="17"/>
  <c r="S15760" i="5"/>
  <c r="X15759" i="5"/>
  <c r="N15759" i="5" s="1"/>
  <c r="X15759" i="17" s="1"/>
  <c r="I15759" i="17"/>
  <c r="J15758" i="17"/>
  <c r="K15758" i="17"/>
  <c r="D15760" i="5"/>
  <c r="I15760" i="5" s="1"/>
  <c r="C15761" i="5"/>
  <c r="F15761" i="5" s="1"/>
  <c r="W15761" i="5" l="1"/>
  <c r="R15759" i="5"/>
  <c r="S15761" i="5"/>
  <c r="B15761" i="17"/>
  <c r="Z15760" i="17"/>
  <c r="J15759" i="17"/>
  <c r="K15759" i="17"/>
  <c r="X15760" i="5"/>
  <c r="N15760" i="5" s="1"/>
  <c r="R15760" i="5" s="1"/>
  <c r="I15760" i="17"/>
  <c r="D15761" i="5"/>
  <c r="I15761" i="5" s="1"/>
  <c r="C15762" i="5"/>
  <c r="F15762" i="5" s="1"/>
  <c r="W15762" i="5" l="1"/>
  <c r="B15762" i="17"/>
  <c r="S15762" i="5"/>
  <c r="Z15761" i="17"/>
  <c r="X15760" i="17"/>
  <c r="X15761" i="5"/>
  <c r="N15761" i="5" s="1"/>
  <c r="R15761" i="5" s="1"/>
  <c r="I15761" i="17"/>
  <c r="J15760" i="17"/>
  <c r="K15760" i="17"/>
  <c r="D15762" i="5"/>
  <c r="I15762" i="5" s="1"/>
  <c r="C15763" i="5"/>
  <c r="F15763" i="5" s="1"/>
  <c r="W15763" i="5" l="1"/>
  <c r="S15763" i="5"/>
  <c r="B15763" i="17"/>
  <c r="Z15762" i="17"/>
  <c r="X15761" i="17"/>
  <c r="J15761" i="17"/>
  <c r="K15761" i="17"/>
  <c r="X15762" i="5"/>
  <c r="N15762" i="5" s="1"/>
  <c r="R15762" i="5" s="1"/>
  <c r="I15762" i="17"/>
  <c r="D15763" i="5"/>
  <c r="I15763" i="5" s="1"/>
  <c r="C15764" i="5"/>
  <c r="F15764" i="5" s="1"/>
  <c r="R15763" i="5" l="1"/>
  <c r="W15764" i="5"/>
  <c r="Z15763" i="17"/>
  <c r="B15764" i="17"/>
  <c r="S15764" i="5"/>
  <c r="X15762" i="17"/>
  <c r="J15762" i="17"/>
  <c r="K15762" i="17"/>
  <c r="X15763" i="5"/>
  <c r="I15763" i="17"/>
  <c r="D15764" i="5"/>
  <c r="I15764" i="5" s="1"/>
  <c r="C15765" i="5"/>
  <c r="F15765" i="5" s="1"/>
  <c r="W15765" i="5" l="1"/>
  <c r="S15765" i="5"/>
  <c r="B15765" i="17"/>
  <c r="Z15764" i="17"/>
  <c r="X15764" i="5"/>
  <c r="N15764" i="5" s="1"/>
  <c r="X15764" i="17" s="1"/>
  <c r="I15764" i="17"/>
  <c r="J15763" i="17"/>
  <c r="K15763" i="17"/>
  <c r="D15765" i="5"/>
  <c r="I15765" i="5" s="1"/>
  <c r="C15766" i="5"/>
  <c r="F15766" i="5" s="1"/>
  <c r="W15766" i="5" l="1"/>
  <c r="R15764" i="5"/>
  <c r="S15766" i="5"/>
  <c r="B15766" i="17"/>
  <c r="Z15765" i="17"/>
  <c r="X15765" i="5"/>
  <c r="N15765" i="5" s="1"/>
  <c r="X15765" i="17" s="1"/>
  <c r="I15765" i="17"/>
  <c r="J15764" i="17"/>
  <c r="K15764" i="17"/>
  <c r="D15766" i="5"/>
  <c r="I15766" i="5" s="1"/>
  <c r="C15767" i="5"/>
  <c r="F15767" i="5" s="1"/>
  <c r="W15767" i="5" l="1"/>
  <c r="R15765" i="5"/>
  <c r="Z15766" i="17"/>
  <c r="S15767" i="5"/>
  <c r="B15767" i="17"/>
  <c r="X15766" i="5"/>
  <c r="N15766" i="5" s="1"/>
  <c r="X15766" i="17" s="1"/>
  <c r="I15766" i="17"/>
  <c r="J15765" i="17"/>
  <c r="K15765" i="17"/>
  <c r="D15767" i="5"/>
  <c r="I15767" i="5" s="1"/>
  <c r="C15768" i="5"/>
  <c r="F15768" i="5" s="1"/>
  <c r="W15768" i="5" l="1"/>
  <c r="R15766" i="5"/>
  <c r="B15768" i="17"/>
  <c r="S15768" i="5"/>
  <c r="Z15767" i="17"/>
  <c r="X15767" i="5"/>
  <c r="N15767" i="5" s="1"/>
  <c r="X15767" i="17" s="1"/>
  <c r="I15767" i="17"/>
  <c r="J15766" i="17"/>
  <c r="K15766" i="17"/>
  <c r="D15768" i="5"/>
  <c r="I15768" i="5" s="1"/>
  <c r="C15769" i="5"/>
  <c r="F15769" i="5" s="1"/>
  <c r="R15768" i="5" l="1"/>
  <c r="W15769" i="5"/>
  <c r="R15767" i="5"/>
  <c r="Z15768" i="17"/>
  <c r="S15769" i="5"/>
  <c r="B15769" i="17"/>
  <c r="J15767" i="17"/>
  <c r="K15767" i="17"/>
  <c r="X15768" i="5"/>
  <c r="I15768" i="17"/>
  <c r="D15769" i="5"/>
  <c r="I15769" i="5" s="1"/>
  <c r="C15770" i="5"/>
  <c r="F15770" i="5" s="1"/>
  <c r="W15770" i="5" l="1"/>
  <c r="Z15769" i="17"/>
  <c r="B15770" i="17"/>
  <c r="S15770" i="5"/>
  <c r="X15769" i="5"/>
  <c r="N15769" i="5" s="1"/>
  <c r="X15769" i="17" s="1"/>
  <c r="I15769" i="17"/>
  <c r="J15768" i="17"/>
  <c r="K15768" i="17"/>
  <c r="D15770" i="5"/>
  <c r="I15770" i="5" s="1"/>
  <c r="C15771" i="5"/>
  <c r="F15771" i="5" s="1"/>
  <c r="W15771" i="5" l="1"/>
  <c r="R15769" i="5"/>
  <c r="B15771" i="17"/>
  <c r="S15771" i="5"/>
  <c r="Z15770" i="17"/>
  <c r="J15769" i="17"/>
  <c r="K15769" i="17"/>
  <c r="X15770" i="5"/>
  <c r="N15770" i="5" s="1"/>
  <c r="R15770" i="5" s="1"/>
  <c r="I15770" i="17"/>
  <c r="D15771" i="5"/>
  <c r="I15771" i="5" s="1"/>
  <c r="C15772" i="5"/>
  <c r="F15772" i="5" s="1"/>
  <c r="W15772" i="5" l="1"/>
  <c r="B15772" i="17"/>
  <c r="S15772" i="5"/>
  <c r="Z15771" i="17"/>
  <c r="X15770" i="17"/>
  <c r="X15771" i="5"/>
  <c r="N15771" i="5" s="1"/>
  <c r="R15771" i="5" s="1"/>
  <c r="I15771" i="17"/>
  <c r="J15770" i="17"/>
  <c r="K15770" i="17"/>
  <c r="D15772" i="5"/>
  <c r="I15772" i="5" s="1"/>
  <c r="C15773" i="5"/>
  <c r="F15773" i="5" s="1"/>
  <c r="W15773" i="5" l="1"/>
  <c r="Z15772" i="17"/>
  <c r="S15773" i="5"/>
  <c r="B15773" i="17"/>
  <c r="X15771" i="17"/>
  <c r="X15772" i="5"/>
  <c r="N15772" i="5" s="1"/>
  <c r="R15772" i="5" s="1"/>
  <c r="I15772" i="17"/>
  <c r="J15771" i="17"/>
  <c r="K15771" i="17"/>
  <c r="D15773" i="5"/>
  <c r="I15773" i="5" s="1"/>
  <c r="C15774" i="5"/>
  <c r="F15774" i="5" s="1"/>
  <c r="R15773" i="5" l="1"/>
  <c r="W15774" i="5"/>
  <c r="Z15773" i="17"/>
  <c r="S15774" i="5"/>
  <c r="B15774" i="17"/>
  <c r="X15772" i="17"/>
  <c r="X15773" i="5"/>
  <c r="I15773" i="17"/>
  <c r="J15772" i="17"/>
  <c r="K15772" i="17"/>
  <c r="D15774" i="5"/>
  <c r="I15774" i="5" s="1"/>
  <c r="C15775" i="5"/>
  <c r="F15775" i="5" s="1"/>
  <c r="W15775" i="5" l="1"/>
  <c r="S15775" i="5"/>
  <c r="B15775" i="17"/>
  <c r="Z15774" i="17"/>
  <c r="X15774" i="5"/>
  <c r="N15774" i="5" s="1"/>
  <c r="X15774" i="17" s="1"/>
  <c r="I15774" i="17"/>
  <c r="J15773" i="17"/>
  <c r="K15773" i="17"/>
  <c r="D15775" i="5"/>
  <c r="I15775" i="5" s="1"/>
  <c r="C15776" i="5"/>
  <c r="F15776" i="5" s="1"/>
  <c r="W15776" i="5" l="1"/>
  <c r="R15774" i="5"/>
  <c r="Z15775" i="17"/>
  <c r="S15776" i="5"/>
  <c r="B15776" i="17"/>
  <c r="X15775" i="5"/>
  <c r="N15775" i="5" s="1"/>
  <c r="X15775" i="17" s="1"/>
  <c r="I15775" i="17"/>
  <c r="J15774" i="17"/>
  <c r="K15774" i="17"/>
  <c r="D15776" i="5"/>
  <c r="I15776" i="5" s="1"/>
  <c r="C15777" i="5"/>
  <c r="F15777" i="5" s="1"/>
  <c r="W15777" i="5" l="1"/>
  <c r="R15775" i="5"/>
  <c r="Z15776" i="17"/>
  <c r="B15777" i="17"/>
  <c r="S15777" i="5"/>
  <c r="J15775" i="17"/>
  <c r="K15775" i="17"/>
  <c r="X15776" i="5"/>
  <c r="N15776" i="5" s="1"/>
  <c r="R15776" i="5" s="1"/>
  <c r="I15776" i="17"/>
  <c r="D15777" i="5"/>
  <c r="I15777" i="5" s="1"/>
  <c r="C15778" i="5"/>
  <c r="F15778" i="5" s="1"/>
  <c r="W15778" i="5" l="1"/>
  <c r="S15778" i="5"/>
  <c r="B15778" i="17"/>
  <c r="Z15777" i="17"/>
  <c r="X15776" i="17"/>
  <c r="X15777" i="5"/>
  <c r="N15777" i="5" s="1"/>
  <c r="R15777" i="5" s="1"/>
  <c r="I15777" i="17"/>
  <c r="J15776" i="17"/>
  <c r="K15776" i="17"/>
  <c r="D15778" i="5"/>
  <c r="I15778" i="5" s="1"/>
  <c r="C15779" i="5"/>
  <c r="F15779" i="5" s="1"/>
  <c r="R15778" i="5" l="1"/>
  <c r="W15779" i="5"/>
  <c r="B15779" i="17"/>
  <c r="S15779" i="5"/>
  <c r="Z15778" i="17"/>
  <c r="X15777" i="17"/>
  <c r="J15777" i="17"/>
  <c r="K15777" i="17"/>
  <c r="X15778" i="5"/>
  <c r="I15778" i="17"/>
  <c r="D15779" i="5"/>
  <c r="I15779" i="5" s="1"/>
  <c r="C15780" i="5"/>
  <c r="F15780" i="5" s="1"/>
  <c r="W15780" i="5" l="1"/>
  <c r="B15780" i="17"/>
  <c r="S15780" i="5"/>
  <c r="Z15779" i="17"/>
  <c r="X15779" i="5"/>
  <c r="N15779" i="5" s="1"/>
  <c r="X15779" i="17" s="1"/>
  <c r="I15779" i="17"/>
  <c r="J15778" i="17"/>
  <c r="K15778" i="17"/>
  <c r="D15780" i="5"/>
  <c r="I15780" i="5" s="1"/>
  <c r="C15781" i="5"/>
  <c r="F15781" i="5" s="1"/>
  <c r="W15781" i="5" l="1"/>
  <c r="R15779" i="5"/>
  <c r="Z15780" i="17"/>
  <c r="S15781" i="5"/>
  <c r="B15781" i="17"/>
  <c r="X15780" i="5"/>
  <c r="N15780" i="5" s="1"/>
  <c r="X15780" i="17" s="1"/>
  <c r="I15780" i="17"/>
  <c r="J15779" i="17"/>
  <c r="K15779" i="17"/>
  <c r="D15781" i="5"/>
  <c r="I15781" i="5" s="1"/>
  <c r="C15782" i="5"/>
  <c r="F15782" i="5" s="1"/>
  <c r="W15782" i="5" l="1"/>
  <c r="R15780" i="5"/>
  <c r="S15782" i="5"/>
  <c r="B15782" i="17"/>
  <c r="Z15781" i="17"/>
  <c r="X15781" i="5"/>
  <c r="N15781" i="5" s="1"/>
  <c r="X15781" i="17" s="1"/>
  <c r="I15781" i="17"/>
  <c r="J15780" i="17"/>
  <c r="K15780" i="17"/>
  <c r="D15782" i="5"/>
  <c r="I15782" i="5" s="1"/>
  <c r="C15783" i="5"/>
  <c r="F15783" i="5" s="1"/>
  <c r="W15783" i="5" l="1"/>
  <c r="R15781" i="5"/>
  <c r="Z15782" i="17"/>
  <c r="S15783" i="5"/>
  <c r="B15783" i="17"/>
  <c r="J15781" i="17"/>
  <c r="K15781" i="17"/>
  <c r="X15782" i="5"/>
  <c r="N15782" i="5" s="1"/>
  <c r="X15782" i="17" s="1"/>
  <c r="I15782" i="17"/>
  <c r="D15783" i="5"/>
  <c r="I15783" i="5" s="1"/>
  <c r="C15784" i="5"/>
  <c r="F15784" i="5" s="1"/>
  <c r="R15783" i="5" l="1"/>
  <c r="W15784" i="5"/>
  <c r="R15782" i="5"/>
  <c r="S15784" i="5"/>
  <c r="B15784" i="17"/>
  <c r="Z15783" i="17"/>
  <c r="X15783" i="5"/>
  <c r="I15783" i="17"/>
  <c r="K15782" i="17"/>
  <c r="J15782" i="17"/>
  <c r="D15784" i="5"/>
  <c r="I15784" i="5" s="1"/>
  <c r="C15785" i="5"/>
  <c r="F15785" i="5" s="1"/>
  <c r="W15785" i="5" l="1"/>
  <c r="B15785" i="17"/>
  <c r="S15785" i="5"/>
  <c r="Z15784" i="17"/>
  <c r="X15784" i="5"/>
  <c r="N15784" i="5" s="1"/>
  <c r="X15784" i="17" s="1"/>
  <c r="I15784" i="17"/>
  <c r="J15783" i="17"/>
  <c r="K15783" i="17"/>
  <c r="D15785" i="5"/>
  <c r="I15785" i="5" s="1"/>
  <c r="C15786" i="5"/>
  <c r="F15786" i="5" s="1"/>
  <c r="W15786" i="5" l="1"/>
  <c r="R15784" i="5"/>
  <c r="S15786" i="5"/>
  <c r="B15786" i="17"/>
  <c r="Z15785" i="17"/>
  <c r="K15784" i="17"/>
  <c r="J15784" i="17"/>
  <c r="X15785" i="5"/>
  <c r="N15785" i="5" s="1"/>
  <c r="R15785" i="5" s="1"/>
  <c r="I15785" i="17"/>
  <c r="D15786" i="5"/>
  <c r="I15786" i="5" s="1"/>
  <c r="C15787" i="5"/>
  <c r="F15787" i="5" s="1"/>
  <c r="W15787" i="5" l="1"/>
  <c r="B15787" i="17"/>
  <c r="S15787" i="5"/>
  <c r="Z15786" i="17"/>
  <c r="X15785" i="17"/>
  <c r="J15785" i="17"/>
  <c r="K15785" i="17"/>
  <c r="X15786" i="5"/>
  <c r="N15786" i="5" s="1"/>
  <c r="R15786" i="5" s="1"/>
  <c r="I15786" i="17"/>
  <c r="D15787" i="5"/>
  <c r="I15787" i="5" s="1"/>
  <c r="C15788" i="5"/>
  <c r="F15788" i="5" s="1"/>
  <c r="W15788" i="5" l="1"/>
  <c r="B15788" i="17"/>
  <c r="S15788" i="5"/>
  <c r="Z15787" i="17"/>
  <c r="X15786" i="17"/>
  <c r="X15787" i="5"/>
  <c r="N15787" i="5" s="1"/>
  <c r="R15787" i="5" s="1"/>
  <c r="I15787" i="17"/>
  <c r="K15786" i="17"/>
  <c r="J15786" i="17"/>
  <c r="D15788" i="5"/>
  <c r="I15788" i="5" s="1"/>
  <c r="C15789" i="5"/>
  <c r="F15789" i="5" s="1"/>
  <c r="R15788" i="5" l="1"/>
  <c r="W15789" i="5"/>
  <c r="S15789" i="5"/>
  <c r="B15789" i="17"/>
  <c r="Z15788" i="17"/>
  <c r="X15787" i="17"/>
  <c r="X15788" i="5"/>
  <c r="I15788" i="17"/>
  <c r="J15787" i="17"/>
  <c r="K15787" i="17"/>
  <c r="D15789" i="5"/>
  <c r="I15789" i="5" s="1"/>
  <c r="C15790" i="5"/>
  <c r="F15790" i="5" s="1"/>
  <c r="W15790" i="5" l="1"/>
  <c r="S15790" i="5"/>
  <c r="B15790" i="17"/>
  <c r="Z15789" i="17"/>
  <c r="X15789" i="5"/>
  <c r="N15789" i="5" s="1"/>
  <c r="X15789" i="17" s="1"/>
  <c r="I15789" i="17"/>
  <c r="J15788" i="17"/>
  <c r="K15788" i="17"/>
  <c r="D15790" i="5"/>
  <c r="I15790" i="5" s="1"/>
  <c r="C15791" i="5"/>
  <c r="F15791" i="5" s="1"/>
  <c r="W15791" i="5" l="1"/>
  <c r="R15789" i="5"/>
  <c r="B15791" i="17"/>
  <c r="S15791" i="5"/>
  <c r="Z15790" i="17"/>
  <c r="J15789" i="17"/>
  <c r="K15789" i="17"/>
  <c r="X15790" i="5"/>
  <c r="N15790" i="5" s="1"/>
  <c r="X15790" i="17" s="1"/>
  <c r="I15790" i="17"/>
  <c r="D15791" i="5"/>
  <c r="I15791" i="5" s="1"/>
  <c r="C15792" i="5"/>
  <c r="F15792" i="5" s="1"/>
  <c r="W15792" i="5" l="1"/>
  <c r="R15790" i="5"/>
  <c r="Z15791" i="17"/>
  <c r="S15792" i="5"/>
  <c r="B15792" i="17"/>
  <c r="X15791" i="5"/>
  <c r="N15791" i="5" s="1"/>
  <c r="X15791" i="17" s="1"/>
  <c r="I15791" i="17"/>
  <c r="J15790" i="17"/>
  <c r="K15790" i="17"/>
  <c r="D15792" i="5"/>
  <c r="I15792" i="5" s="1"/>
  <c r="C15793" i="5"/>
  <c r="F15793" i="5" s="1"/>
  <c r="W15793" i="5" l="1"/>
  <c r="R15791" i="5"/>
  <c r="B15793" i="17"/>
  <c r="S15793" i="5"/>
  <c r="Z15792" i="17"/>
  <c r="X15792" i="5"/>
  <c r="N15792" i="5" s="1"/>
  <c r="X15792" i="17" s="1"/>
  <c r="I15792" i="17"/>
  <c r="J15791" i="17"/>
  <c r="K15791" i="17"/>
  <c r="D15793" i="5"/>
  <c r="I15793" i="5" s="1"/>
  <c r="C15794" i="5"/>
  <c r="F15794" i="5" s="1"/>
  <c r="R15793" i="5" l="1"/>
  <c r="W15794" i="5"/>
  <c r="R15792" i="5"/>
  <c r="B15794" i="17"/>
  <c r="S15794" i="5"/>
  <c r="Z15793" i="17"/>
  <c r="X15793" i="5"/>
  <c r="I15793" i="17"/>
  <c r="J15792" i="17"/>
  <c r="K15792" i="17"/>
  <c r="D15794" i="5"/>
  <c r="I15794" i="5" s="1"/>
  <c r="C15795" i="5"/>
  <c r="F15795" i="5" s="1"/>
  <c r="W15795" i="5" l="1"/>
  <c r="S15795" i="5"/>
  <c r="B15795" i="17"/>
  <c r="Z15794" i="17"/>
  <c r="X15794" i="5"/>
  <c r="N15794" i="5" s="1"/>
  <c r="X15794" i="17" s="1"/>
  <c r="I15794" i="17"/>
  <c r="K15793" i="17"/>
  <c r="J15793" i="17"/>
  <c r="D15795" i="5"/>
  <c r="I15795" i="5" s="1"/>
  <c r="C15796" i="5"/>
  <c r="F15796" i="5" s="1"/>
  <c r="W15796" i="5" l="1"/>
  <c r="R15794" i="5"/>
  <c r="Z15795" i="17"/>
  <c r="B15796" i="17"/>
  <c r="S15796" i="5"/>
  <c r="X15795" i="5"/>
  <c r="N15795" i="5" s="1"/>
  <c r="X15795" i="17" s="1"/>
  <c r="I15795" i="17"/>
  <c r="K15794" i="17"/>
  <c r="J15794" i="17"/>
  <c r="D15796" i="5"/>
  <c r="I15796" i="5" s="1"/>
  <c r="C15797" i="5"/>
  <c r="F15797" i="5" s="1"/>
  <c r="W15797" i="5" l="1"/>
  <c r="R15795" i="5"/>
  <c r="Z15796" i="17"/>
  <c r="S15797" i="5"/>
  <c r="B15797" i="17"/>
  <c r="X15796" i="5"/>
  <c r="N15796" i="5" s="1"/>
  <c r="X15796" i="17" s="1"/>
  <c r="I15796" i="17"/>
  <c r="K15795" i="17"/>
  <c r="J15795" i="17"/>
  <c r="D15797" i="5"/>
  <c r="I15797" i="5" s="1"/>
  <c r="C15798" i="5"/>
  <c r="F15798" i="5" s="1"/>
  <c r="W15798" i="5" l="1"/>
  <c r="R15796" i="5"/>
  <c r="S15798" i="5"/>
  <c r="B15798" i="17"/>
  <c r="Z15797" i="17"/>
  <c r="X15797" i="5"/>
  <c r="N15797" i="5" s="1"/>
  <c r="X15797" i="17" s="1"/>
  <c r="I15797" i="17"/>
  <c r="J15796" i="17"/>
  <c r="K15796" i="17"/>
  <c r="D15798" i="5"/>
  <c r="I15798" i="5" s="1"/>
  <c r="C15799" i="5"/>
  <c r="F15799" i="5" s="1"/>
  <c r="R15798" i="5" l="1"/>
  <c r="W15799" i="5"/>
  <c r="R15797" i="5"/>
  <c r="S15799" i="5"/>
  <c r="B15799" i="17"/>
  <c r="Z15798" i="17"/>
  <c r="K15797" i="17"/>
  <c r="J15797" i="17"/>
  <c r="X15798" i="5"/>
  <c r="I15798" i="17"/>
  <c r="D15799" i="5"/>
  <c r="I15799" i="5" s="1"/>
  <c r="C15800" i="5"/>
  <c r="F15800" i="5" s="1"/>
  <c r="W15800" i="5" l="1"/>
  <c r="B15800" i="17"/>
  <c r="S15800" i="5"/>
  <c r="Z15799" i="17"/>
  <c r="J15798" i="17"/>
  <c r="K15798" i="17"/>
  <c r="X15799" i="5"/>
  <c r="N15799" i="5" s="1"/>
  <c r="R15799" i="5" s="1"/>
  <c r="I15799" i="17"/>
  <c r="D15800" i="5"/>
  <c r="I15800" i="5" s="1"/>
  <c r="C15801" i="5"/>
  <c r="F15801" i="5" s="1"/>
  <c r="W15801" i="5" l="1"/>
  <c r="S15801" i="5"/>
  <c r="B15801" i="17"/>
  <c r="Z15800" i="17"/>
  <c r="X15799" i="17"/>
  <c r="K15799" i="17"/>
  <c r="J15799" i="17"/>
  <c r="X15800" i="5"/>
  <c r="N15800" i="5" s="1"/>
  <c r="R15800" i="5" s="1"/>
  <c r="I15800" i="17"/>
  <c r="D15801" i="5"/>
  <c r="I15801" i="5" s="1"/>
  <c r="C15802" i="5"/>
  <c r="F15802" i="5" s="1"/>
  <c r="W15802" i="5" l="1"/>
  <c r="B15802" i="17"/>
  <c r="S15802" i="5"/>
  <c r="Z15801" i="17"/>
  <c r="X15800" i="17"/>
  <c r="X15801" i="5"/>
  <c r="N15801" i="5" s="1"/>
  <c r="R15801" i="5" s="1"/>
  <c r="I15801" i="17"/>
  <c r="J15800" i="17"/>
  <c r="K15800" i="17"/>
  <c r="D15802" i="5"/>
  <c r="I15802" i="5" s="1"/>
  <c r="C15803" i="5"/>
  <c r="F15803" i="5" s="1"/>
  <c r="W15803" i="5" l="1"/>
  <c r="Z15802" i="17"/>
  <c r="S15803" i="5"/>
  <c r="B15803" i="17"/>
  <c r="X15801" i="17"/>
  <c r="K15801" i="17"/>
  <c r="J15801" i="17"/>
  <c r="X15802" i="5"/>
  <c r="N15802" i="5" s="1"/>
  <c r="R15802" i="5" s="1"/>
  <c r="I15802" i="17"/>
  <c r="D15803" i="5"/>
  <c r="I15803" i="5" s="1"/>
  <c r="C15804" i="5"/>
  <c r="F15804" i="5" s="1"/>
  <c r="R15803" i="5" l="1"/>
  <c r="W15804" i="5"/>
  <c r="B15804" i="17"/>
  <c r="S15804" i="5"/>
  <c r="Z15803" i="17"/>
  <c r="X15802" i="17"/>
  <c r="X15803" i="5"/>
  <c r="I15803" i="17"/>
  <c r="J15802" i="17"/>
  <c r="K15802" i="17"/>
  <c r="D15804" i="5"/>
  <c r="I15804" i="5" s="1"/>
  <c r="C15805" i="5"/>
  <c r="F15805" i="5" s="1"/>
  <c r="W15805" i="5" l="1"/>
  <c r="Z15804" i="17"/>
  <c r="S15805" i="5"/>
  <c r="B15805" i="17"/>
  <c r="X15804" i="5"/>
  <c r="N15804" i="5" s="1"/>
  <c r="X15804" i="17" s="1"/>
  <c r="I15804" i="17"/>
  <c r="K15803" i="17"/>
  <c r="J15803" i="17"/>
  <c r="D15805" i="5"/>
  <c r="I15805" i="5" s="1"/>
  <c r="C15806" i="5"/>
  <c r="F15806" i="5" s="1"/>
  <c r="W15806" i="5" l="1"/>
  <c r="R15804" i="5"/>
  <c r="S15806" i="5"/>
  <c r="B15806" i="17"/>
  <c r="Z15805" i="17"/>
  <c r="X15805" i="5"/>
  <c r="N15805" i="5" s="1"/>
  <c r="X15805" i="17" s="1"/>
  <c r="I15805" i="17"/>
  <c r="J15804" i="17"/>
  <c r="K15804" i="17"/>
  <c r="D15806" i="5"/>
  <c r="I15806" i="5" s="1"/>
  <c r="C15807" i="5"/>
  <c r="F15807" i="5" s="1"/>
  <c r="W15807" i="5" l="1"/>
  <c r="R15805" i="5"/>
  <c r="S15807" i="5"/>
  <c r="B15807" i="17"/>
  <c r="Z15806" i="17"/>
  <c r="K15805" i="17"/>
  <c r="J15805" i="17"/>
  <c r="X15806" i="5"/>
  <c r="N15806" i="5" s="1"/>
  <c r="R15806" i="5" s="1"/>
  <c r="I15806" i="17"/>
  <c r="D15807" i="5"/>
  <c r="I15807" i="5" s="1"/>
  <c r="C15808" i="5"/>
  <c r="F15808" i="5" s="1"/>
  <c r="W15808" i="5" l="1"/>
  <c r="B15808" i="17"/>
  <c r="S15808" i="5"/>
  <c r="Z15807" i="17"/>
  <c r="X15806" i="17"/>
  <c r="X15807" i="5"/>
  <c r="N15807" i="5" s="1"/>
  <c r="R15807" i="5" s="1"/>
  <c r="I15807" i="17"/>
  <c r="J15806" i="17"/>
  <c r="K15806" i="17"/>
  <c r="D15808" i="5"/>
  <c r="I15808" i="5" s="1"/>
  <c r="C15809" i="5"/>
  <c r="F15809" i="5" s="1"/>
  <c r="R15808" i="5" l="1"/>
  <c r="W15809" i="5"/>
  <c r="Z15808" i="17"/>
  <c r="S15809" i="5"/>
  <c r="B15809" i="17"/>
  <c r="X15807" i="17"/>
  <c r="X15808" i="5"/>
  <c r="I15808" i="17"/>
  <c r="K15807" i="17"/>
  <c r="J15807" i="17"/>
  <c r="D15809" i="5"/>
  <c r="I15809" i="5" s="1"/>
  <c r="C15810" i="5"/>
  <c r="F15810" i="5" s="1"/>
  <c r="W15810" i="5" l="1"/>
  <c r="Z15809" i="17"/>
  <c r="B15810" i="17"/>
  <c r="S15810" i="5"/>
  <c r="X15809" i="5"/>
  <c r="N15809" i="5" s="1"/>
  <c r="X15809" i="17" s="1"/>
  <c r="I15809" i="17"/>
  <c r="J15808" i="17"/>
  <c r="K15808" i="17"/>
  <c r="D15810" i="5"/>
  <c r="I15810" i="5" s="1"/>
  <c r="C15811" i="5"/>
  <c r="F15811" i="5" s="1"/>
  <c r="W15811" i="5" l="1"/>
  <c r="R15809" i="5"/>
  <c r="B15811" i="17"/>
  <c r="S15811" i="5"/>
  <c r="Z15810" i="17"/>
  <c r="X15810" i="5"/>
  <c r="N15810" i="5" s="1"/>
  <c r="X15810" i="17" s="1"/>
  <c r="I15810" i="17"/>
  <c r="K15809" i="17"/>
  <c r="J15809" i="17"/>
  <c r="D15811" i="5"/>
  <c r="I15811" i="5" s="1"/>
  <c r="C15812" i="5"/>
  <c r="F15812" i="5" s="1"/>
  <c r="W15812" i="5" l="1"/>
  <c r="R15810" i="5"/>
  <c r="Z15811" i="17"/>
  <c r="B15812" i="17"/>
  <c r="S15812" i="5"/>
  <c r="X15811" i="5"/>
  <c r="N15811" i="5" s="1"/>
  <c r="X15811" i="17" s="1"/>
  <c r="I15811" i="17"/>
  <c r="J15810" i="17"/>
  <c r="K15810" i="17"/>
  <c r="D15812" i="5"/>
  <c r="I15812" i="5" s="1"/>
  <c r="C15813" i="5"/>
  <c r="F15813" i="5" s="1"/>
  <c r="W15813" i="5" l="1"/>
  <c r="R15811" i="5"/>
  <c r="Z15812" i="17"/>
  <c r="S15813" i="5"/>
  <c r="B15813" i="17"/>
  <c r="X15812" i="5"/>
  <c r="N15812" i="5" s="1"/>
  <c r="X15812" i="17" s="1"/>
  <c r="I15812" i="17"/>
  <c r="K15811" i="17"/>
  <c r="J15811" i="17"/>
  <c r="D15813" i="5"/>
  <c r="I15813" i="5" s="1"/>
  <c r="C15814" i="5"/>
  <c r="F15814" i="5" s="1"/>
  <c r="R15813" i="5" l="1"/>
  <c r="W15814" i="5"/>
  <c r="R15812" i="5"/>
  <c r="S15814" i="5"/>
  <c r="B15814" i="17"/>
  <c r="Z15813" i="17"/>
  <c r="J15812" i="17"/>
  <c r="K15812" i="17"/>
  <c r="X15813" i="5"/>
  <c r="I15813" i="17"/>
  <c r="D15814" i="5"/>
  <c r="I15814" i="5" s="1"/>
  <c r="C15815" i="5"/>
  <c r="F15815" i="5" s="1"/>
  <c r="W15815" i="5" l="1"/>
  <c r="S15815" i="5"/>
  <c r="B15815" i="17"/>
  <c r="Z15814" i="17"/>
  <c r="X15814" i="5"/>
  <c r="N15814" i="5" s="1"/>
  <c r="X15814" i="17" s="1"/>
  <c r="I15814" i="17"/>
  <c r="K15813" i="17"/>
  <c r="J15813" i="17"/>
  <c r="D15815" i="5"/>
  <c r="I15815" i="5" s="1"/>
  <c r="C15816" i="5"/>
  <c r="F15816" i="5" s="1"/>
  <c r="W15816" i="5" l="1"/>
  <c r="R15814" i="5"/>
  <c r="S15816" i="5"/>
  <c r="B15816" i="17"/>
  <c r="Z15815" i="17"/>
  <c r="J15814" i="17"/>
  <c r="K15814" i="17"/>
  <c r="X15815" i="5"/>
  <c r="N15815" i="5" s="1"/>
  <c r="R15815" i="5" s="1"/>
  <c r="I15815" i="17"/>
  <c r="D15816" i="5"/>
  <c r="I15816" i="5" s="1"/>
  <c r="C15817" i="5"/>
  <c r="F15817" i="5" s="1"/>
  <c r="W15817" i="5" l="1"/>
  <c r="B15817" i="17"/>
  <c r="S15817" i="5"/>
  <c r="Z15816" i="17"/>
  <c r="X15815" i="17"/>
  <c r="X15816" i="5"/>
  <c r="N15816" i="5" s="1"/>
  <c r="R15816" i="5" s="1"/>
  <c r="I15816" i="17"/>
  <c r="K15815" i="17"/>
  <c r="J15815" i="17"/>
  <c r="D15817" i="5"/>
  <c r="I15817" i="5" s="1"/>
  <c r="C15818" i="5"/>
  <c r="F15818" i="5" s="1"/>
  <c r="W15818" i="5" l="1"/>
  <c r="S15818" i="5"/>
  <c r="B15818" i="17"/>
  <c r="Z15817" i="17"/>
  <c r="X15816" i="17"/>
  <c r="X15817" i="5"/>
  <c r="N15817" i="5" s="1"/>
  <c r="R15817" i="5" s="1"/>
  <c r="I15817" i="17"/>
  <c r="J15816" i="17"/>
  <c r="K15816" i="17"/>
  <c r="D15818" i="5"/>
  <c r="I15818" i="5" s="1"/>
  <c r="C15819" i="5"/>
  <c r="F15819" i="5" s="1"/>
  <c r="R15818" i="5" l="1"/>
  <c r="W15819" i="5"/>
  <c r="Z15818" i="17"/>
  <c r="B15819" i="17"/>
  <c r="S15819" i="5"/>
  <c r="X15817" i="17"/>
  <c r="X15818" i="5"/>
  <c r="I15818" i="17"/>
  <c r="K15817" i="17"/>
  <c r="J15817" i="17"/>
  <c r="D15819" i="5"/>
  <c r="I15819" i="5" s="1"/>
  <c r="C15820" i="5"/>
  <c r="F15820" i="5" s="1"/>
  <c r="W15820" i="5" l="1"/>
  <c r="B15820" i="17"/>
  <c r="S15820" i="5"/>
  <c r="Z15819" i="17"/>
  <c r="X15819" i="5"/>
  <c r="N15819" i="5" s="1"/>
  <c r="X15819" i="17" s="1"/>
  <c r="I15819" i="17"/>
  <c r="J15818" i="17"/>
  <c r="K15818" i="17"/>
  <c r="D15820" i="5"/>
  <c r="I15820" i="5" s="1"/>
  <c r="C15821" i="5"/>
  <c r="F15821" i="5" s="1"/>
  <c r="W15821" i="5" l="1"/>
  <c r="R15819" i="5"/>
  <c r="Z15820" i="17"/>
  <c r="S15821" i="5"/>
  <c r="B15821" i="17"/>
  <c r="K15819" i="17"/>
  <c r="J15819" i="17"/>
  <c r="X15820" i="5"/>
  <c r="N15820" i="5" s="1"/>
  <c r="R15820" i="5" s="1"/>
  <c r="I15820" i="17"/>
  <c r="D15821" i="5"/>
  <c r="I15821" i="5" s="1"/>
  <c r="C15822" i="5"/>
  <c r="F15822" i="5" s="1"/>
  <c r="W15822" i="5" l="1"/>
  <c r="S15822" i="5"/>
  <c r="B15822" i="17"/>
  <c r="Z15821" i="17"/>
  <c r="X15820" i="17"/>
  <c r="X15821" i="5"/>
  <c r="N15821" i="5" s="1"/>
  <c r="R15821" i="5" s="1"/>
  <c r="I15821" i="17"/>
  <c r="J15820" i="17"/>
  <c r="K15820" i="17"/>
  <c r="D15822" i="5"/>
  <c r="I15822" i="5" s="1"/>
  <c r="C15823" i="5"/>
  <c r="F15823" i="5" s="1"/>
  <c r="W15823" i="5" l="1"/>
  <c r="S15823" i="5"/>
  <c r="B15823" i="17"/>
  <c r="Z15822" i="17"/>
  <c r="X15821" i="17"/>
  <c r="K15821" i="17"/>
  <c r="J15821" i="17"/>
  <c r="X15822" i="5"/>
  <c r="N15822" i="5" s="1"/>
  <c r="R15822" i="5" s="1"/>
  <c r="I15822" i="17"/>
  <c r="D15823" i="5"/>
  <c r="I15823" i="5" s="1"/>
  <c r="C15824" i="5"/>
  <c r="F15824" i="5" s="1"/>
  <c r="R15823" i="5" l="1"/>
  <c r="W15824" i="5"/>
  <c r="S15824" i="5"/>
  <c r="B15824" i="17"/>
  <c r="Z15823" i="17"/>
  <c r="X15822" i="17"/>
  <c r="X15823" i="5"/>
  <c r="I15823" i="17"/>
  <c r="J15822" i="17"/>
  <c r="K15822" i="17"/>
  <c r="D15824" i="5"/>
  <c r="I15824" i="5" s="1"/>
  <c r="C15825" i="5"/>
  <c r="F15825" i="5" s="1"/>
  <c r="W15825" i="5" l="1"/>
  <c r="B15825" i="17"/>
  <c r="S15825" i="5"/>
  <c r="Z15824" i="17"/>
  <c r="X15824" i="5"/>
  <c r="N15824" i="5" s="1"/>
  <c r="X15824" i="17" s="1"/>
  <c r="I15824" i="17"/>
  <c r="K15823" i="17"/>
  <c r="J15823" i="17"/>
  <c r="D15825" i="5"/>
  <c r="I15825" i="5" s="1"/>
  <c r="C15826" i="5"/>
  <c r="F15826" i="5" s="1"/>
  <c r="W15826" i="5" l="1"/>
  <c r="R15824" i="5"/>
  <c r="S15826" i="5"/>
  <c r="B15826" i="17"/>
  <c r="Z15825" i="17"/>
  <c r="J15824" i="17"/>
  <c r="K15824" i="17"/>
  <c r="X15825" i="5"/>
  <c r="N15825" i="5" s="1"/>
  <c r="X15825" i="17" s="1"/>
  <c r="I15825" i="17"/>
  <c r="D15826" i="5"/>
  <c r="I15826" i="5" s="1"/>
  <c r="C15827" i="5"/>
  <c r="F15827" i="5" s="1"/>
  <c r="W15827" i="5" l="1"/>
  <c r="R15825" i="5"/>
  <c r="B15827" i="17"/>
  <c r="S15827" i="5"/>
  <c r="Z15826" i="17"/>
  <c r="K15825" i="17"/>
  <c r="J15825" i="17"/>
  <c r="X15826" i="5"/>
  <c r="N15826" i="5" s="1"/>
  <c r="X15826" i="17" s="1"/>
  <c r="I15826" i="17"/>
  <c r="D15827" i="5"/>
  <c r="I15827" i="5" s="1"/>
  <c r="C15828" i="5"/>
  <c r="F15828" i="5" s="1"/>
  <c r="R15826" i="5" l="1"/>
  <c r="W15828" i="5"/>
  <c r="B15828" i="17"/>
  <c r="S15828" i="5"/>
  <c r="Z15827" i="17"/>
  <c r="X15827" i="5"/>
  <c r="N15827" i="5" s="1"/>
  <c r="X15827" i="17" s="1"/>
  <c r="I15827" i="17"/>
  <c r="J15826" i="17"/>
  <c r="K15826" i="17"/>
  <c r="D15828" i="5"/>
  <c r="I15828" i="5" s="1"/>
  <c r="C15829" i="5"/>
  <c r="F15829" i="5" s="1"/>
  <c r="R15828" i="5" l="1"/>
  <c r="W15829" i="5"/>
  <c r="R15827" i="5"/>
  <c r="S15829" i="5"/>
  <c r="B15829" i="17"/>
  <c r="Z15828" i="17"/>
  <c r="X15828" i="5"/>
  <c r="I15828" i="17"/>
  <c r="K15827" i="17"/>
  <c r="J15827" i="17"/>
  <c r="D15829" i="5"/>
  <c r="I15829" i="5" s="1"/>
  <c r="C15830" i="5"/>
  <c r="F15830" i="5" s="1"/>
  <c r="W15830" i="5" l="1"/>
  <c r="S15830" i="5"/>
  <c r="B15830" i="17"/>
  <c r="Z15829" i="17"/>
  <c r="X15829" i="5"/>
  <c r="N15829" i="5" s="1"/>
  <c r="X15829" i="17" s="1"/>
  <c r="I15829" i="17"/>
  <c r="J15828" i="17"/>
  <c r="K15828" i="17"/>
  <c r="D15830" i="5"/>
  <c r="I15830" i="5" s="1"/>
  <c r="C15831" i="5"/>
  <c r="F15831" i="5" s="1"/>
  <c r="W15831" i="5" l="1"/>
  <c r="R15829" i="5"/>
  <c r="Z15830" i="17"/>
  <c r="B15831" i="17"/>
  <c r="S15831" i="5"/>
  <c r="X15830" i="5"/>
  <c r="N15830" i="5" s="1"/>
  <c r="X15830" i="17" s="1"/>
  <c r="I15830" i="17"/>
  <c r="K15829" i="17"/>
  <c r="J15829" i="17"/>
  <c r="D15831" i="5"/>
  <c r="I15831" i="5" s="1"/>
  <c r="C15832" i="5"/>
  <c r="F15832" i="5" s="1"/>
  <c r="W15832" i="5" l="1"/>
  <c r="R15830" i="5"/>
  <c r="S15832" i="5"/>
  <c r="B15832" i="17"/>
  <c r="Z15831" i="17"/>
  <c r="X15831" i="5"/>
  <c r="N15831" i="5" s="1"/>
  <c r="X15831" i="17" s="1"/>
  <c r="I15831" i="17"/>
  <c r="J15830" i="17"/>
  <c r="K15830" i="17"/>
  <c r="D15832" i="5"/>
  <c r="I15832" i="5" s="1"/>
  <c r="C15833" i="5"/>
  <c r="F15833" i="5" s="1"/>
  <c r="W15833" i="5" l="1"/>
  <c r="R15831" i="5"/>
  <c r="B15833" i="17"/>
  <c r="S15833" i="5"/>
  <c r="Z15832" i="17"/>
  <c r="X15832" i="5"/>
  <c r="N15832" i="5" s="1"/>
  <c r="X15832" i="17" s="1"/>
  <c r="I15832" i="17"/>
  <c r="K15831" i="17"/>
  <c r="J15831" i="17"/>
  <c r="D15833" i="5"/>
  <c r="I15833" i="5" s="1"/>
  <c r="C15834" i="5"/>
  <c r="F15834" i="5" s="1"/>
  <c r="R15833" i="5" l="1"/>
  <c r="W15834" i="5"/>
  <c r="R15832" i="5"/>
  <c r="B15834" i="17"/>
  <c r="S15834" i="5"/>
  <c r="Z15833" i="17"/>
  <c r="J15832" i="17"/>
  <c r="K15832" i="17"/>
  <c r="X15833" i="5"/>
  <c r="I15833" i="17"/>
  <c r="D15834" i="5"/>
  <c r="I15834" i="5" s="1"/>
  <c r="C15835" i="5"/>
  <c r="F15835" i="5" s="1"/>
  <c r="W15835" i="5" l="1"/>
  <c r="S15835" i="5"/>
  <c r="B15835" i="17"/>
  <c r="Z15834" i="17"/>
  <c r="K15833" i="17"/>
  <c r="J15833" i="17"/>
  <c r="X15834" i="5"/>
  <c r="N15834" i="5" s="1"/>
  <c r="X15834" i="17" s="1"/>
  <c r="I15834" i="17"/>
  <c r="D15835" i="5"/>
  <c r="I15835" i="5" s="1"/>
  <c r="C15836" i="5"/>
  <c r="F15836" i="5" s="1"/>
  <c r="W15836" i="5" l="1"/>
  <c r="R15834" i="5"/>
  <c r="B15836" i="17"/>
  <c r="S15836" i="5"/>
  <c r="Z15835" i="17"/>
  <c r="X15835" i="5"/>
  <c r="N15835" i="5" s="1"/>
  <c r="X15835" i="17" s="1"/>
  <c r="I15835" i="17"/>
  <c r="J15834" i="17"/>
  <c r="K15834" i="17"/>
  <c r="D15836" i="5"/>
  <c r="I15836" i="5" s="1"/>
  <c r="C15837" i="5"/>
  <c r="F15837" i="5" s="1"/>
  <c r="W15837" i="5" l="1"/>
  <c r="R15835" i="5"/>
  <c r="S15837" i="5"/>
  <c r="B15837" i="17"/>
  <c r="Z15836" i="17"/>
  <c r="X15836" i="5"/>
  <c r="N15836" i="5" s="1"/>
  <c r="X15836" i="17" s="1"/>
  <c r="I15836" i="17"/>
  <c r="K15835" i="17"/>
  <c r="J15835" i="17"/>
  <c r="D15837" i="5"/>
  <c r="I15837" i="5" s="1"/>
  <c r="C15838" i="5"/>
  <c r="F15838" i="5" s="1"/>
  <c r="W15838" i="5" l="1"/>
  <c r="R15836" i="5"/>
  <c r="Z15837" i="17"/>
  <c r="S15838" i="5"/>
  <c r="B15838" i="17"/>
  <c r="X15837" i="5"/>
  <c r="N15837" i="5" s="1"/>
  <c r="X15837" i="17" s="1"/>
  <c r="I15837" i="17"/>
  <c r="J15836" i="17"/>
  <c r="K15836" i="17"/>
  <c r="D15838" i="5"/>
  <c r="I15838" i="5" s="1"/>
  <c r="C15839" i="5"/>
  <c r="F15839" i="5" s="1"/>
  <c r="R15838" i="5" l="1"/>
  <c r="W15839" i="5"/>
  <c r="R15837" i="5"/>
  <c r="Z15838" i="17"/>
  <c r="S15839" i="5"/>
  <c r="B15839" i="17"/>
  <c r="X15838" i="5"/>
  <c r="I15838" i="17"/>
  <c r="K15837" i="17"/>
  <c r="J15837" i="17"/>
  <c r="D15839" i="5"/>
  <c r="I15839" i="5" s="1"/>
  <c r="C15840" i="5"/>
  <c r="F15840" i="5" s="1"/>
  <c r="W15840" i="5" l="1"/>
  <c r="B15840" i="17"/>
  <c r="S15840" i="5"/>
  <c r="Z15839" i="17"/>
  <c r="X15839" i="5"/>
  <c r="N15839" i="5" s="1"/>
  <c r="X15839" i="17" s="1"/>
  <c r="I15839" i="17"/>
  <c r="J15838" i="17"/>
  <c r="K15838" i="17"/>
  <c r="D15840" i="5"/>
  <c r="I15840" i="5" s="1"/>
  <c r="C15841" i="5"/>
  <c r="F15841" i="5" s="1"/>
  <c r="W15841" i="5" l="1"/>
  <c r="R15839" i="5"/>
  <c r="S15841" i="5"/>
  <c r="B15841" i="17"/>
  <c r="Z15840" i="17"/>
  <c r="X15840" i="5"/>
  <c r="N15840" i="5" s="1"/>
  <c r="X15840" i="17" s="1"/>
  <c r="I15840" i="17"/>
  <c r="K15839" i="17"/>
  <c r="J15839" i="17"/>
  <c r="D15841" i="5"/>
  <c r="I15841" i="5" s="1"/>
  <c r="C15842" i="5"/>
  <c r="F15842" i="5" s="1"/>
  <c r="W15842" i="5" l="1"/>
  <c r="R15840" i="5"/>
  <c r="Z15841" i="17"/>
  <c r="B15842" i="17"/>
  <c r="S15842" i="5"/>
  <c r="J15840" i="17"/>
  <c r="K15840" i="17"/>
  <c r="X15841" i="5"/>
  <c r="N15841" i="5" s="1"/>
  <c r="R15841" i="5" s="1"/>
  <c r="I15841" i="17"/>
  <c r="D15842" i="5"/>
  <c r="I15842" i="5" s="1"/>
  <c r="C15843" i="5"/>
  <c r="F15843" i="5" s="1"/>
  <c r="W15843" i="5" l="1"/>
  <c r="S15843" i="5"/>
  <c r="B15843" i="17"/>
  <c r="Z15842" i="17"/>
  <c r="X15841" i="17"/>
  <c r="X15842" i="5"/>
  <c r="N15842" i="5" s="1"/>
  <c r="R15842" i="5" s="1"/>
  <c r="I15842" i="17"/>
  <c r="K15841" i="17"/>
  <c r="J15841" i="17"/>
  <c r="D15843" i="5"/>
  <c r="I15843" i="5" s="1"/>
  <c r="C15844" i="5"/>
  <c r="F15844" i="5" s="1"/>
  <c r="R15843" i="5" l="1"/>
  <c r="W15844" i="5"/>
  <c r="B15844" i="17"/>
  <c r="S15844" i="5"/>
  <c r="Z15843" i="17"/>
  <c r="X15842" i="17"/>
  <c r="J15842" i="17"/>
  <c r="K15842" i="17"/>
  <c r="X15843" i="5"/>
  <c r="I15843" i="17"/>
  <c r="D15844" i="5"/>
  <c r="I15844" i="5" s="1"/>
  <c r="C15845" i="5"/>
  <c r="F15845" i="5" s="1"/>
  <c r="W15845" i="5" l="1"/>
  <c r="S15845" i="5"/>
  <c r="B15845" i="17"/>
  <c r="Z15844" i="17"/>
  <c r="X15844" i="5"/>
  <c r="N15844" i="5" s="1"/>
  <c r="X15844" i="17" s="1"/>
  <c r="I15844" i="17"/>
  <c r="K15843" i="17"/>
  <c r="J15843" i="17"/>
  <c r="D15845" i="5"/>
  <c r="I15845" i="5" s="1"/>
  <c r="C15846" i="5"/>
  <c r="F15846" i="5" s="1"/>
  <c r="W15846" i="5" l="1"/>
  <c r="R15844" i="5"/>
  <c r="S15846" i="5"/>
  <c r="B15846" i="17"/>
  <c r="Z15845" i="17"/>
  <c r="X15845" i="5"/>
  <c r="N15845" i="5" s="1"/>
  <c r="X15845" i="17" s="1"/>
  <c r="I15845" i="17"/>
  <c r="J15844" i="17"/>
  <c r="K15844" i="17"/>
  <c r="D15846" i="5"/>
  <c r="I15846" i="5" s="1"/>
  <c r="C15847" i="5"/>
  <c r="F15847" i="5" s="1"/>
  <c r="W15847" i="5" l="1"/>
  <c r="R15845" i="5"/>
  <c r="S15847" i="5"/>
  <c r="B15847" i="17"/>
  <c r="Z15846" i="17"/>
  <c r="K15845" i="17"/>
  <c r="J15845" i="17"/>
  <c r="X15846" i="5"/>
  <c r="N15846" i="5" s="1"/>
  <c r="X15846" i="17" s="1"/>
  <c r="I15846" i="17"/>
  <c r="D15847" i="5"/>
  <c r="I15847" i="5" s="1"/>
  <c r="C15848" i="5"/>
  <c r="F15848" i="5" s="1"/>
  <c r="W15848" i="5" l="1"/>
  <c r="R15846" i="5"/>
  <c r="Z15847" i="17"/>
  <c r="B15848" i="17"/>
  <c r="S15848" i="5"/>
  <c r="J15846" i="17"/>
  <c r="K15846" i="17"/>
  <c r="X15847" i="5"/>
  <c r="N15847" i="5" s="1"/>
  <c r="X15847" i="17" s="1"/>
  <c r="I15847" i="17"/>
  <c r="D15848" i="5"/>
  <c r="I15848" i="5" s="1"/>
  <c r="C15849" i="5"/>
  <c r="F15849" i="5" s="1"/>
  <c r="R15848" i="5" l="1"/>
  <c r="W15849" i="5"/>
  <c r="R15847" i="5"/>
  <c r="S15849" i="5"/>
  <c r="B15849" i="17"/>
  <c r="Z15848" i="17"/>
  <c r="K15847" i="17"/>
  <c r="J15847" i="17"/>
  <c r="X15848" i="5"/>
  <c r="I15848" i="17"/>
  <c r="D15849" i="5"/>
  <c r="I15849" i="5" s="1"/>
  <c r="C15850" i="5"/>
  <c r="F15850" i="5" s="1"/>
  <c r="W15850" i="5" l="1"/>
  <c r="B15850" i="17"/>
  <c r="S15850" i="5"/>
  <c r="Z15849" i="17"/>
  <c r="J15848" i="17"/>
  <c r="K15848" i="17"/>
  <c r="X15849" i="5"/>
  <c r="N15849" i="5" s="1"/>
  <c r="X15849" i="17" s="1"/>
  <c r="I15849" i="17"/>
  <c r="D15850" i="5"/>
  <c r="I15850" i="5" s="1"/>
  <c r="C15851" i="5"/>
  <c r="F15851" i="5" s="1"/>
  <c r="W15851" i="5" l="1"/>
  <c r="R15849" i="5"/>
  <c r="Z15850" i="17"/>
  <c r="B15851" i="17"/>
  <c r="S15851" i="5"/>
  <c r="X15850" i="5"/>
  <c r="N15850" i="5" s="1"/>
  <c r="X15850" i="17" s="1"/>
  <c r="I15850" i="17"/>
  <c r="K15849" i="17"/>
  <c r="J15849" i="17"/>
  <c r="D15851" i="5"/>
  <c r="I15851" i="5" s="1"/>
  <c r="C15852" i="5"/>
  <c r="F15852" i="5" s="1"/>
  <c r="W15852" i="5" l="1"/>
  <c r="R15850" i="5"/>
  <c r="B15852" i="17"/>
  <c r="S15852" i="5"/>
  <c r="Z15851" i="17"/>
  <c r="J15850" i="17"/>
  <c r="K15850" i="17"/>
  <c r="X15851" i="5"/>
  <c r="N15851" i="5" s="1"/>
  <c r="X15851" i="17" s="1"/>
  <c r="I15851" i="17"/>
  <c r="D15852" i="5"/>
  <c r="I15852" i="5" s="1"/>
  <c r="C15853" i="5"/>
  <c r="F15853" i="5" s="1"/>
  <c r="W15853" i="5" l="1"/>
  <c r="R15851" i="5"/>
  <c r="S15853" i="5"/>
  <c r="B15853" i="17"/>
  <c r="Z15852" i="17"/>
  <c r="X15852" i="5"/>
  <c r="N15852" i="5" s="1"/>
  <c r="R15852" i="5" s="1"/>
  <c r="I15852" i="17"/>
  <c r="K15851" i="17"/>
  <c r="J15851" i="17"/>
  <c r="D15853" i="5"/>
  <c r="I15853" i="5" s="1"/>
  <c r="C15854" i="5"/>
  <c r="F15854" i="5" s="1"/>
  <c r="R15853" i="5" l="1"/>
  <c r="W15854" i="5"/>
  <c r="Z15853" i="17"/>
  <c r="S15854" i="5"/>
  <c r="B15854" i="17"/>
  <c r="X15852" i="17"/>
  <c r="X15853" i="5"/>
  <c r="I15853" i="17"/>
  <c r="J15852" i="17"/>
  <c r="K15852" i="17"/>
  <c r="D15854" i="5"/>
  <c r="I15854" i="5" s="1"/>
  <c r="C15855" i="5"/>
  <c r="F15855" i="5" s="1"/>
  <c r="W15855" i="5" l="1"/>
  <c r="S15855" i="5"/>
  <c r="B15855" i="17"/>
  <c r="Z15854" i="17"/>
  <c r="X15854" i="5"/>
  <c r="N15854" i="5" s="1"/>
  <c r="X15854" i="17" s="1"/>
  <c r="I15854" i="17"/>
  <c r="K15853" i="17"/>
  <c r="J15853" i="17"/>
  <c r="D15855" i="5"/>
  <c r="I15855" i="5" s="1"/>
  <c r="C15856" i="5"/>
  <c r="F15856" i="5" s="1"/>
  <c r="W15856" i="5" l="1"/>
  <c r="R15854" i="5"/>
  <c r="S15856" i="5"/>
  <c r="B15856" i="17"/>
  <c r="Z15855" i="17"/>
  <c r="X15855" i="5"/>
  <c r="N15855" i="5" s="1"/>
  <c r="X15855" i="17" s="1"/>
  <c r="I15855" i="17"/>
  <c r="J15854" i="17"/>
  <c r="K15854" i="17"/>
  <c r="D15856" i="5"/>
  <c r="I15856" i="5" s="1"/>
  <c r="C15857" i="5"/>
  <c r="F15857" i="5" s="1"/>
  <c r="W15857" i="5" l="1"/>
  <c r="R15855" i="5"/>
  <c r="Z15856" i="17"/>
  <c r="B15857" i="17"/>
  <c r="S15857" i="5"/>
  <c r="X15856" i="5"/>
  <c r="N15856" i="5" s="1"/>
  <c r="X15856" i="17" s="1"/>
  <c r="I15856" i="17"/>
  <c r="K15855" i="17"/>
  <c r="J15855" i="17"/>
  <c r="D15857" i="5"/>
  <c r="I15857" i="5" s="1"/>
  <c r="C15858" i="5"/>
  <c r="F15858" i="5" s="1"/>
  <c r="W15858" i="5" l="1"/>
  <c r="R15856" i="5"/>
  <c r="Z15857" i="17"/>
  <c r="S15858" i="5"/>
  <c r="B15858" i="17"/>
  <c r="X15857" i="5"/>
  <c r="N15857" i="5" s="1"/>
  <c r="X15857" i="17" s="1"/>
  <c r="I15857" i="17"/>
  <c r="J15856" i="17"/>
  <c r="K15856" i="17"/>
  <c r="D15858" i="5"/>
  <c r="I15858" i="5" s="1"/>
  <c r="C15859" i="5"/>
  <c r="F15859" i="5" s="1"/>
  <c r="R15858" i="5" l="1"/>
  <c r="W15859" i="5"/>
  <c r="R15857" i="5"/>
  <c r="B15859" i="17"/>
  <c r="S15859" i="5"/>
  <c r="Z15858" i="17"/>
  <c r="X15858" i="5"/>
  <c r="I15858" i="17"/>
  <c r="K15857" i="17"/>
  <c r="J15857" i="17"/>
  <c r="D15859" i="5"/>
  <c r="I15859" i="5" s="1"/>
  <c r="C15860" i="5"/>
  <c r="F15860" i="5" s="1"/>
  <c r="W15860" i="5" l="1"/>
  <c r="Z15859" i="17"/>
  <c r="B15860" i="17"/>
  <c r="S15860" i="5"/>
  <c r="X15859" i="5"/>
  <c r="N15859" i="5" s="1"/>
  <c r="X15859" i="17" s="1"/>
  <c r="I15859" i="17"/>
  <c r="J15858" i="17"/>
  <c r="K15858" i="17"/>
  <c r="D15860" i="5"/>
  <c r="I15860" i="5" s="1"/>
  <c r="C15861" i="5"/>
  <c r="F15861" i="5" s="1"/>
  <c r="W15861" i="5" l="1"/>
  <c r="R15859" i="5"/>
  <c r="S15861" i="5"/>
  <c r="B15861" i="17"/>
  <c r="Z15860" i="17"/>
  <c r="K15859" i="17"/>
  <c r="J15859" i="17"/>
  <c r="X15860" i="5"/>
  <c r="N15860" i="5" s="1"/>
  <c r="X15860" i="17" s="1"/>
  <c r="I15860" i="17"/>
  <c r="D15861" i="5"/>
  <c r="I15861" i="5" s="1"/>
  <c r="C15862" i="5"/>
  <c r="F15862" i="5" s="1"/>
  <c r="W15862" i="5" l="1"/>
  <c r="R15860" i="5"/>
  <c r="S15862" i="5"/>
  <c r="B15862" i="17"/>
  <c r="Z15861" i="17"/>
  <c r="J15860" i="17"/>
  <c r="K15860" i="17"/>
  <c r="X15861" i="5"/>
  <c r="N15861" i="5" s="1"/>
  <c r="X15861" i="17" s="1"/>
  <c r="I15861" i="17"/>
  <c r="D15862" i="5"/>
  <c r="I15862" i="5" s="1"/>
  <c r="C15863" i="5"/>
  <c r="F15863" i="5" s="1"/>
  <c r="W15863" i="5" l="1"/>
  <c r="R15861" i="5"/>
  <c r="Z15862" i="17"/>
  <c r="S15863" i="5"/>
  <c r="B15863" i="17"/>
  <c r="X15862" i="5"/>
  <c r="N15862" i="5" s="1"/>
  <c r="R15862" i="5" s="1"/>
  <c r="I15862" i="17"/>
  <c r="K15861" i="17"/>
  <c r="J15861" i="17"/>
  <c r="D15863" i="5"/>
  <c r="I15863" i="5" s="1"/>
  <c r="C15864" i="5"/>
  <c r="F15864" i="5" s="1"/>
  <c r="R15863" i="5" l="1"/>
  <c r="W15864" i="5"/>
  <c r="Z15863" i="17"/>
  <c r="S15864" i="5"/>
  <c r="B15864" i="17"/>
  <c r="X15862" i="17"/>
  <c r="X15863" i="5"/>
  <c r="I15863" i="17"/>
  <c r="J15862" i="17"/>
  <c r="K15862" i="17"/>
  <c r="D15864" i="5"/>
  <c r="I15864" i="5" s="1"/>
  <c r="C15865" i="5"/>
  <c r="F15865" i="5" s="1"/>
  <c r="W15865" i="5" l="1"/>
  <c r="B15865" i="17"/>
  <c r="S15865" i="5"/>
  <c r="Z15864" i="17"/>
  <c r="X15864" i="5"/>
  <c r="N15864" i="5" s="1"/>
  <c r="X15864" i="17" s="1"/>
  <c r="I15864" i="17"/>
  <c r="K15863" i="17"/>
  <c r="J15863" i="17"/>
  <c r="D15865" i="5"/>
  <c r="I15865" i="5" s="1"/>
  <c r="C15866" i="5"/>
  <c r="F15866" i="5" s="1"/>
  <c r="W15866" i="5" l="1"/>
  <c r="R15864" i="5"/>
  <c r="S15866" i="5"/>
  <c r="B15866" i="17"/>
  <c r="Z15865" i="17"/>
  <c r="X15865" i="5"/>
  <c r="N15865" i="5" s="1"/>
  <c r="X15865" i="17" s="1"/>
  <c r="I15865" i="17"/>
  <c r="J15864" i="17"/>
  <c r="K15864" i="17"/>
  <c r="D15866" i="5"/>
  <c r="I15866" i="5" s="1"/>
  <c r="C15867" i="5"/>
  <c r="F15867" i="5" s="1"/>
  <c r="W15867" i="5" l="1"/>
  <c r="R15865" i="5"/>
  <c r="B15867" i="17"/>
  <c r="S15867" i="5"/>
  <c r="Z15866" i="17"/>
  <c r="K15865" i="17"/>
  <c r="J15865" i="17"/>
  <c r="X15866" i="5"/>
  <c r="N15866" i="5" s="1"/>
  <c r="X15866" i="17" s="1"/>
  <c r="I15866" i="17"/>
  <c r="D15867" i="5"/>
  <c r="I15867" i="5" s="1"/>
  <c r="C15868" i="5"/>
  <c r="F15868" i="5" s="1"/>
  <c r="W15868" i="5" l="1"/>
  <c r="R15866" i="5"/>
  <c r="B15868" i="17"/>
  <c r="S15868" i="5"/>
  <c r="Z15867" i="17"/>
  <c r="X15867" i="5"/>
  <c r="N15867" i="5" s="1"/>
  <c r="X15867" i="17" s="1"/>
  <c r="I15867" i="17"/>
  <c r="J15866" i="17"/>
  <c r="K15866" i="17"/>
  <c r="D15868" i="5"/>
  <c r="I15868" i="5" s="1"/>
  <c r="C15869" i="5"/>
  <c r="F15869" i="5" s="1"/>
  <c r="R15868" i="5" l="1"/>
  <c r="W15869" i="5"/>
  <c r="R15867" i="5"/>
  <c r="Z15868" i="17"/>
  <c r="S15869" i="5"/>
  <c r="B15869" i="17"/>
  <c r="X15868" i="5"/>
  <c r="I15868" i="17"/>
  <c r="K15867" i="17"/>
  <c r="J15867" i="17"/>
  <c r="D15869" i="5"/>
  <c r="I15869" i="5" s="1"/>
  <c r="C15870" i="5"/>
  <c r="F15870" i="5" s="1"/>
  <c r="W15870" i="5" l="1"/>
  <c r="S15870" i="5"/>
  <c r="B15870" i="17"/>
  <c r="Z15869" i="17"/>
  <c r="X15869" i="5"/>
  <c r="N15869" i="5" s="1"/>
  <c r="X15869" i="17" s="1"/>
  <c r="I15869" i="17"/>
  <c r="J15868" i="17"/>
  <c r="K15868" i="17"/>
  <c r="D15870" i="5"/>
  <c r="I15870" i="5" s="1"/>
  <c r="C15871" i="5"/>
  <c r="F15871" i="5" s="1"/>
  <c r="W15871" i="5" l="1"/>
  <c r="R15869" i="5"/>
  <c r="B15871" i="17"/>
  <c r="S15871" i="5"/>
  <c r="Z15870" i="17"/>
  <c r="X15870" i="5"/>
  <c r="N15870" i="5" s="1"/>
  <c r="X15870" i="17" s="1"/>
  <c r="I15870" i="17"/>
  <c r="K15869" i="17"/>
  <c r="J15869" i="17"/>
  <c r="D15871" i="5"/>
  <c r="I15871" i="5" s="1"/>
  <c r="C15872" i="5"/>
  <c r="F15872" i="5" s="1"/>
  <c r="W15872" i="5" l="1"/>
  <c r="R15870" i="5"/>
  <c r="S15872" i="5"/>
  <c r="B15872" i="17"/>
  <c r="Z15871" i="17"/>
  <c r="X15871" i="5"/>
  <c r="N15871" i="5" s="1"/>
  <c r="X15871" i="17" s="1"/>
  <c r="I15871" i="17"/>
  <c r="J15870" i="17"/>
  <c r="K15870" i="17"/>
  <c r="D15872" i="5"/>
  <c r="I15872" i="5" s="1"/>
  <c r="C15873" i="5"/>
  <c r="F15873" i="5" s="1"/>
  <c r="W15873" i="5" l="1"/>
  <c r="R15871" i="5"/>
  <c r="B15873" i="17"/>
  <c r="S15873" i="5"/>
  <c r="Z15872" i="17"/>
  <c r="X15872" i="5"/>
  <c r="N15872" i="5" s="1"/>
  <c r="X15872" i="17" s="1"/>
  <c r="I15872" i="17"/>
  <c r="K15871" i="17"/>
  <c r="J15871" i="17"/>
  <c r="D15873" i="5"/>
  <c r="I15873" i="5" s="1"/>
  <c r="C15874" i="5"/>
  <c r="F15874" i="5" s="1"/>
  <c r="R15873" i="5" l="1"/>
  <c r="W15874" i="5"/>
  <c r="R15872" i="5"/>
  <c r="B15874" i="17"/>
  <c r="S15874" i="5"/>
  <c r="Z15873" i="17"/>
  <c r="X15873" i="5"/>
  <c r="I15873" i="17"/>
  <c r="J15872" i="17"/>
  <c r="K15872" i="17"/>
  <c r="D15874" i="5"/>
  <c r="I15874" i="5" s="1"/>
  <c r="C15875" i="5"/>
  <c r="F15875" i="5" s="1"/>
  <c r="W15875" i="5" l="1"/>
  <c r="Z15874" i="17"/>
  <c r="S15875" i="5"/>
  <c r="B15875" i="17"/>
  <c r="X15874" i="5"/>
  <c r="N15874" i="5" s="1"/>
  <c r="X15874" i="17" s="1"/>
  <c r="I15874" i="17"/>
  <c r="K15873" i="17"/>
  <c r="J15873" i="17"/>
  <c r="D15875" i="5"/>
  <c r="I15875" i="5" s="1"/>
  <c r="C15876" i="5"/>
  <c r="F15876" i="5" s="1"/>
  <c r="W15876" i="5" l="1"/>
  <c r="R15874" i="5"/>
  <c r="Z15875" i="17"/>
  <c r="B15876" i="17"/>
  <c r="S15876" i="5"/>
  <c r="X15875" i="5"/>
  <c r="N15875" i="5" s="1"/>
  <c r="X15875" i="17" s="1"/>
  <c r="I15875" i="17"/>
  <c r="J15874" i="17"/>
  <c r="K15874" i="17"/>
  <c r="D15876" i="5"/>
  <c r="I15876" i="5" s="1"/>
  <c r="C15877" i="5"/>
  <c r="F15877" i="5" s="1"/>
  <c r="W15877" i="5" l="1"/>
  <c r="R15875" i="5"/>
  <c r="S15877" i="5"/>
  <c r="B15877" i="17"/>
  <c r="Z15876" i="17"/>
  <c r="X15876" i="5"/>
  <c r="N15876" i="5" s="1"/>
  <c r="X15876" i="17" s="1"/>
  <c r="I15876" i="17"/>
  <c r="K15875" i="17"/>
  <c r="J15875" i="17"/>
  <c r="D15877" i="5"/>
  <c r="I15877" i="5" s="1"/>
  <c r="C15878" i="5"/>
  <c r="F15878" i="5" s="1"/>
  <c r="W15878" i="5" l="1"/>
  <c r="R15876" i="5"/>
  <c r="Z15877" i="17"/>
  <c r="S15878" i="5"/>
  <c r="B15878" i="17"/>
  <c r="X15877" i="5"/>
  <c r="N15877" i="5" s="1"/>
  <c r="X15877" i="17" s="1"/>
  <c r="I15877" i="17"/>
  <c r="J15876" i="17"/>
  <c r="K15876" i="17"/>
  <c r="D15878" i="5"/>
  <c r="I15878" i="5" s="1"/>
  <c r="C15879" i="5"/>
  <c r="F15879" i="5" s="1"/>
  <c r="R15878" i="5" l="1"/>
  <c r="W15879" i="5"/>
  <c r="R15877" i="5"/>
  <c r="S15879" i="5"/>
  <c r="B15879" i="17"/>
  <c r="Z15878" i="17"/>
  <c r="X15878" i="5"/>
  <c r="I15878" i="17"/>
  <c r="K15877" i="17"/>
  <c r="J15877" i="17"/>
  <c r="D15879" i="5"/>
  <c r="I15879" i="5" s="1"/>
  <c r="C15880" i="5"/>
  <c r="F15880" i="5" s="1"/>
  <c r="W15880" i="5" l="1"/>
  <c r="Z15879" i="17"/>
  <c r="B15880" i="17"/>
  <c r="S15880" i="5"/>
  <c r="X15879" i="5"/>
  <c r="N15879" i="5" s="1"/>
  <c r="X15879" i="17" s="1"/>
  <c r="I15879" i="17"/>
  <c r="K15878" i="17"/>
  <c r="J15878" i="17"/>
  <c r="D15880" i="5"/>
  <c r="I15880" i="5" s="1"/>
  <c r="C15881" i="5"/>
  <c r="F15881" i="5" s="1"/>
  <c r="W15881" i="5" l="1"/>
  <c r="R15879" i="5"/>
  <c r="S15881" i="5"/>
  <c r="B15881" i="17"/>
  <c r="Z15880" i="17"/>
  <c r="X15880" i="5"/>
  <c r="N15880" i="5" s="1"/>
  <c r="X15880" i="17" s="1"/>
  <c r="I15880" i="17"/>
  <c r="K15879" i="17"/>
  <c r="J15879" i="17"/>
  <c r="D15881" i="5"/>
  <c r="I15881" i="5" s="1"/>
  <c r="C15882" i="5"/>
  <c r="F15882" i="5" s="1"/>
  <c r="W15882" i="5" l="1"/>
  <c r="R15880" i="5"/>
  <c r="B15882" i="17"/>
  <c r="S15882" i="5"/>
  <c r="Z15881" i="17"/>
  <c r="X15881" i="5"/>
  <c r="N15881" i="5" s="1"/>
  <c r="X15881" i="17" s="1"/>
  <c r="I15881" i="17"/>
  <c r="K15880" i="17"/>
  <c r="J15880" i="17"/>
  <c r="D15882" i="5"/>
  <c r="I15882" i="5" s="1"/>
  <c r="C15883" i="5"/>
  <c r="F15883" i="5" s="1"/>
  <c r="W15883" i="5" l="1"/>
  <c r="R15881" i="5"/>
  <c r="Z15882" i="17"/>
  <c r="S15883" i="5"/>
  <c r="B15883" i="17"/>
  <c r="X15882" i="5"/>
  <c r="N15882" i="5" s="1"/>
  <c r="X15882" i="17" s="1"/>
  <c r="I15882" i="17"/>
  <c r="K15881" i="17"/>
  <c r="J15881" i="17"/>
  <c r="D15883" i="5"/>
  <c r="I15883" i="5" s="1"/>
  <c r="C15884" i="5"/>
  <c r="F15884" i="5" s="1"/>
  <c r="R15883" i="5" l="1"/>
  <c r="W15884" i="5"/>
  <c r="R15882" i="5"/>
  <c r="Z15883" i="17"/>
  <c r="B15884" i="17"/>
  <c r="S15884" i="5"/>
  <c r="X15883" i="5"/>
  <c r="I15883" i="17"/>
  <c r="K15882" i="17"/>
  <c r="J15882" i="17"/>
  <c r="D15884" i="5"/>
  <c r="I15884" i="5" s="1"/>
  <c r="C15885" i="5"/>
  <c r="F15885" i="5" s="1"/>
  <c r="W15885" i="5" l="1"/>
  <c r="S15885" i="5"/>
  <c r="B15885" i="17"/>
  <c r="Z15884" i="17"/>
  <c r="X15884" i="5"/>
  <c r="N15884" i="5" s="1"/>
  <c r="X15884" i="17" s="1"/>
  <c r="I15884" i="17"/>
  <c r="K15883" i="17"/>
  <c r="J15883" i="17"/>
  <c r="D15885" i="5"/>
  <c r="I15885" i="5" s="1"/>
  <c r="C15886" i="5"/>
  <c r="F15886" i="5" s="1"/>
  <c r="W15886" i="5" l="1"/>
  <c r="R15884" i="5"/>
  <c r="Z15885" i="17"/>
  <c r="S15886" i="5"/>
  <c r="B15886" i="17"/>
  <c r="X15885" i="5"/>
  <c r="N15885" i="5" s="1"/>
  <c r="X15885" i="17" s="1"/>
  <c r="I15885" i="17"/>
  <c r="K15884" i="17"/>
  <c r="J15884" i="17"/>
  <c r="D15886" i="5"/>
  <c r="I15886" i="5" s="1"/>
  <c r="C15887" i="5"/>
  <c r="F15887" i="5" s="1"/>
  <c r="W15887" i="5" l="1"/>
  <c r="R15885" i="5"/>
  <c r="S15887" i="5"/>
  <c r="B15887" i="17"/>
  <c r="Z15886" i="17"/>
  <c r="K15885" i="17"/>
  <c r="J15885" i="17"/>
  <c r="X15886" i="5"/>
  <c r="N15886" i="5" s="1"/>
  <c r="X15886" i="17" s="1"/>
  <c r="I15886" i="17"/>
  <c r="D15887" i="5"/>
  <c r="I15887" i="5" s="1"/>
  <c r="C15888" i="5"/>
  <c r="F15888" i="5" s="1"/>
  <c r="W15888" i="5" l="1"/>
  <c r="R15886" i="5"/>
  <c r="B15888" i="17"/>
  <c r="S15888" i="5"/>
  <c r="Z15887" i="17"/>
  <c r="X15887" i="5"/>
  <c r="N15887" i="5" s="1"/>
  <c r="X15887" i="17" s="1"/>
  <c r="I15887" i="17"/>
  <c r="K15886" i="17"/>
  <c r="J15886" i="17"/>
  <c r="D15888" i="5"/>
  <c r="I15888" i="5" s="1"/>
  <c r="C15889" i="5"/>
  <c r="F15889" i="5" s="1"/>
  <c r="R15888" i="5" l="1"/>
  <c r="W15889" i="5"/>
  <c r="R15887" i="5"/>
  <c r="Z15888" i="17"/>
  <c r="S15889" i="5"/>
  <c r="B15889" i="17"/>
  <c r="X15888" i="5"/>
  <c r="I15888" i="17"/>
  <c r="K15887" i="17"/>
  <c r="J15887" i="17"/>
  <c r="D15889" i="5"/>
  <c r="I15889" i="5" s="1"/>
  <c r="C15890" i="5"/>
  <c r="F15890" i="5" s="1"/>
  <c r="W15890" i="5" l="1"/>
  <c r="B15890" i="17"/>
  <c r="S15890" i="5"/>
  <c r="Z15889" i="17"/>
  <c r="X15889" i="5"/>
  <c r="N15889" i="5" s="1"/>
  <c r="X15889" i="17" s="1"/>
  <c r="I15889" i="17"/>
  <c r="K15888" i="17"/>
  <c r="J15888" i="17"/>
  <c r="D15890" i="5"/>
  <c r="I15890" i="5" s="1"/>
  <c r="C15891" i="5"/>
  <c r="F15891" i="5" s="1"/>
  <c r="W15891" i="5" l="1"/>
  <c r="R15889" i="5"/>
  <c r="B15891" i="17"/>
  <c r="S15891" i="5"/>
  <c r="Z15890" i="17"/>
  <c r="X15890" i="5"/>
  <c r="N15890" i="5" s="1"/>
  <c r="X15890" i="17" s="1"/>
  <c r="I15890" i="17"/>
  <c r="K15889" i="17"/>
  <c r="J15889" i="17"/>
  <c r="D15891" i="5"/>
  <c r="I15891" i="5" s="1"/>
  <c r="C15892" i="5"/>
  <c r="F15892" i="5" s="1"/>
  <c r="W15892" i="5" l="1"/>
  <c r="R15890" i="5"/>
  <c r="B15892" i="17"/>
  <c r="S15892" i="5"/>
  <c r="Z15891" i="17"/>
  <c r="X15891" i="5"/>
  <c r="N15891" i="5" s="1"/>
  <c r="R15891" i="5" s="1"/>
  <c r="I15891" i="17"/>
  <c r="K15890" i="17"/>
  <c r="J15890" i="17"/>
  <c r="D15892" i="5"/>
  <c r="I15892" i="5" s="1"/>
  <c r="C15893" i="5"/>
  <c r="F15893" i="5" s="1"/>
  <c r="W15893" i="5" l="1"/>
  <c r="Z15892" i="17"/>
  <c r="S15893" i="5"/>
  <c r="B15893" i="17"/>
  <c r="X15891" i="17"/>
  <c r="X15892" i="5"/>
  <c r="N15892" i="5" s="1"/>
  <c r="R15892" i="5" s="1"/>
  <c r="I15892" i="17"/>
  <c r="K15891" i="17"/>
  <c r="J15891" i="17"/>
  <c r="D15893" i="5"/>
  <c r="I15893" i="5" s="1"/>
  <c r="C15894" i="5"/>
  <c r="F15894" i="5" s="1"/>
  <c r="R15893" i="5" l="1"/>
  <c r="W15894" i="5"/>
  <c r="S15894" i="5"/>
  <c r="B15894" i="17"/>
  <c r="Z15893" i="17"/>
  <c r="X15892" i="17"/>
  <c r="X15893" i="5"/>
  <c r="I15893" i="17"/>
  <c r="J15892" i="17"/>
  <c r="K15892" i="17"/>
  <c r="D15894" i="5"/>
  <c r="I15894" i="5" s="1"/>
  <c r="C15895" i="5"/>
  <c r="F15895" i="5" s="1"/>
  <c r="W15895" i="5" l="1"/>
  <c r="S15895" i="5"/>
  <c r="B15895" i="17"/>
  <c r="Z15894" i="17"/>
  <c r="X15894" i="5"/>
  <c r="N15894" i="5" s="1"/>
  <c r="X15894" i="17" s="1"/>
  <c r="I15894" i="17"/>
  <c r="K15893" i="17"/>
  <c r="J15893" i="17"/>
  <c r="D15895" i="5"/>
  <c r="I15895" i="5" s="1"/>
  <c r="C15896" i="5"/>
  <c r="F15896" i="5" s="1"/>
  <c r="W15896" i="5" l="1"/>
  <c r="R15894" i="5"/>
  <c r="S15896" i="5"/>
  <c r="B15896" i="17"/>
  <c r="Z15895" i="17"/>
  <c r="X15895" i="5"/>
  <c r="N15895" i="5" s="1"/>
  <c r="X15895" i="17" s="1"/>
  <c r="I15895" i="17"/>
  <c r="J15894" i="17"/>
  <c r="K15894" i="17"/>
  <c r="D15896" i="5"/>
  <c r="I15896" i="5" s="1"/>
  <c r="C15897" i="5"/>
  <c r="F15897" i="5" s="1"/>
  <c r="W15897" i="5" l="1"/>
  <c r="R15895" i="5"/>
  <c r="B15897" i="17"/>
  <c r="S15897" i="5"/>
  <c r="Z15896" i="17"/>
  <c r="X15896" i="5"/>
  <c r="N15896" i="5" s="1"/>
  <c r="X15896" i="17" s="1"/>
  <c r="I15896" i="17"/>
  <c r="K15895" i="17"/>
  <c r="J15895" i="17"/>
  <c r="D15897" i="5"/>
  <c r="I15897" i="5" s="1"/>
  <c r="C15898" i="5"/>
  <c r="F15898" i="5" s="1"/>
  <c r="W15898" i="5" l="1"/>
  <c r="R15896" i="5"/>
  <c r="Z15897" i="17"/>
  <c r="S15898" i="5"/>
  <c r="B15898" i="17"/>
  <c r="X15897" i="5"/>
  <c r="N15897" i="5" s="1"/>
  <c r="X15897" i="17" s="1"/>
  <c r="I15897" i="17"/>
  <c r="J15896" i="17"/>
  <c r="K15896" i="17"/>
  <c r="D15898" i="5"/>
  <c r="I15898" i="5" s="1"/>
  <c r="C15899" i="5"/>
  <c r="F15899" i="5" s="1"/>
  <c r="R15898" i="5" l="1"/>
  <c r="W15899" i="5"/>
  <c r="R15897" i="5"/>
  <c r="Z15898" i="17"/>
  <c r="B15899" i="17"/>
  <c r="S15899" i="5"/>
  <c r="X15898" i="5"/>
  <c r="I15898" i="17"/>
  <c r="K15897" i="17"/>
  <c r="J15897" i="17"/>
  <c r="D15899" i="5"/>
  <c r="I15899" i="5" s="1"/>
  <c r="C15900" i="5"/>
  <c r="F15900" i="5" s="1"/>
  <c r="W15900" i="5" l="1"/>
  <c r="B15900" i="17"/>
  <c r="S15900" i="5"/>
  <c r="Z15899" i="17"/>
  <c r="X15899" i="5"/>
  <c r="N15899" i="5" s="1"/>
  <c r="X15899" i="17" s="1"/>
  <c r="I15899" i="17"/>
  <c r="K15898" i="17"/>
  <c r="J15898" i="17"/>
  <c r="D15900" i="5"/>
  <c r="I15900" i="5" s="1"/>
  <c r="C15901" i="5"/>
  <c r="F15901" i="5" s="1"/>
  <c r="W15901" i="5" l="1"/>
  <c r="R15899" i="5"/>
  <c r="S15901" i="5"/>
  <c r="B15901" i="17"/>
  <c r="Z15900" i="17"/>
  <c r="X15900" i="5"/>
  <c r="N15900" i="5" s="1"/>
  <c r="X15900" i="17" s="1"/>
  <c r="I15900" i="17"/>
  <c r="K15899" i="17"/>
  <c r="J15899" i="17"/>
  <c r="D15901" i="5"/>
  <c r="I15901" i="5" s="1"/>
  <c r="C15902" i="5"/>
  <c r="F15902" i="5" s="1"/>
  <c r="W15902" i="5" l="1"/>
  <c r="R15900" i="5"/>
  <c r="Z15901" i="17"/>
  <c r="S15902" i="5"/>
  <c r="B15902" i="17"/>
  <c r="X15901" i="5"/>
  <c r="N15901" i="5" s="1"/>
  <c r="X15901" i="17" s="1"/>
  <c r="I15901" i="17"/>
  <c r="J15900" i="17"/>
  <c r="K15900" i="17"/>
  <c r="D15902" i="5"/>
  <c r="I15902" i="5" s="1"/>
  <c r="C15903" i="5"/>
  <c r="F15903" i="5" s="1"/>
  <c r="W15903" i="5" l="1"/>
  <c r="R15901" i="5"/>
  <c r="S15903" i="5"/>
  <c r="B15903" i="17"/>
  <c r="Z15902" i="17"/>
  <c r="X15902" i="5"/>
  <c r="N15902" i="5" s="1"/>
  <c r="X15902" i="17" s="1"/>
  <c r="I15902" i="17"/>
  <c r="J15901" i="17"/>
  <c r="K15901" i="17"/>
  <c r="D15903" i="5"/>
  <c r="I15903" i="5" s="1"/>
  <c r="C15904" i="5"/>
  <c r="F15904" i="5" s="1"/>
  <c r="R15903" i="5" l="1"/>
  <c r="W15904" i="5"/>
  <c r="R15902" i="5"/>
  <c r="S15904" i="5"/>
  <c r="B15904" i="17"/>
  <c r="Z15903" i="17"/>
  <c r="X15903" i="5"/>
  <c r="I15903" i="17"/>
  <c r="K15902" i="17"/>
  <c r="J15902" i="17"/>
  <c r="D15904" i="5"/>
  <c r="I15904" i="5" s="1"/>
  <c r="C15905" i="5"/>
  <c r="F15905" i="5" s="1"/>
  <c r="W15905" i="5" l="1"/>
  <c r="B15905" i="17"/>
  <c r="S15905" i="5"/>
  <c r="Z15904" i="17"/>
  <c r="X15904" i="5"/>
  <c r="N15904" i="5" s="1"/>
  <c r="X15904" i="17" s="1"/>
  <c r="I15904" i="17"/>
  <c r="J15903" i="17"/>
  <c r="K15903" i="17"/>
  <c r="D15905" i="5"/>
  <c r="I15905" i="5" s="1"/>
  <c r="C15906" i="5"/>
  <c r="F15906" i="5" s="1"/>
  <c r="W15906" i="5" l="1"/>
  <c r="R15904" i="5"/>
  <c r="S15906" i="5"/>
  <c r="B15906" i="17"/>
  <c r="Z15905" i="17"/>
  <c r="X15905" i="5"/>
  <c r="N15905" i="5" s="1"/>
  <c r="X15905" i="17" s="1"/>
  <c r="I15905" i="17"/>
  <c r="K15904" i="17"/>
  <c r="J15904" i="17"/>
  <c r="D15906" i="5"/>
  <c r="I15906" i="5" s="1"/>
  <c r="C15907" i="5"/>
  <c r="F15907" i="5" s="1"/>
  <c r="W15907" i="5" l="1"/>
  <c r="R15905" i="5"/>
  <c r="Z15906" i="17"/>
  <c r="B15907" i="17"/>
  <c r="S15907" i="5"/>
  <c r="X15906" i="5"/>
  <c r="N15906" i="5" s="1"/>
  <c r="X15906" i="17" s="1"/>
  <c r="I15906" i="17"/>
  <c r="J15905" i="17"/>
  <c r="K15905" i="17"/>
  <c r="D15907" i="5"/>
  <c r="I15907" i="5" s="1"/>
  <c r="C15908" i="5"/>
  <c r="F15908" i="5" s="1"/>
  <c r="W15908" i="5" l="1"/>
  <c r="R15906" i="5"/>
  <c r="Z15907" i="17"/>
  <c r="B15908" i="17"/>
  <c r="S15908" i="5"/>
  <c r="X15907" i="5"/>
  <c r="N15907" i="5" s="1"/>
  <c r="X15907" i="17" s="1"/>
  <c r="I15907" i="17"/>
  <c r="K15906" i="17"/>
  <c r="J15906" i="17"/>
  <c r="D15908" i="5"/>
  <c r="I15908" i="5" s="1"/>
  <c r="C15909" i="5"/>
  <c r="F15909" i="5" s="1"/>
  <c r="R15908" i="5" l="1"/>
  <c r="W15909" i="5"/>
  <c r="R15907" i="5"/>
  <c r="S15909" i="5"/>
  <c r="B15909" i="17"/>
  <c r="Z15908" i="17"/>
  <c r="X15908" i="5"/>
  <c r="I15908" i="17"/>
  <c r="J15907" i="17"/>
  <c r="K15907" i="17"/>
  <c r="D15909" i="5"/>
  <c r="I15909" i="5" s="1"/>
  <c r="C15910" i="5"/>
  <c r="F15910" i="5" s="1"/>
  <c r="W15910" i="5" l="1"/>
  <c r="S15910" i="5"/>
  <c r="B15910" i="17"/>
  <c r="Z15909" i="17"/>
  <c r="X15909" i="5"/>
  <c r="N15909" i="5" s="1"/>
  <c r="X15909" i="17" s="1"/>
  <c r="I15909" i="17"/>
  <c r="K15908" i="17"/>
  <c r="J15908" i="17"/>
  <c r="D15910" i="5"/>
  <c r="I15910" i="5" s="1"/>
  <c r="C15911" i="5"/>
  <c r="F15911" i="5" s="1"/>
  <c r="W15911" i="5" l="1"/>
  <c r="R15909" i="5"/>
  <c r="Z15910" i="17"/>
  <c r="B15911" i="17"/>
  <c r="S15911" i="5"/>
  <c r="X15910" i="5"/>
  <c r="N15910" i="5" s="1"/>
  <c r="X15910" i="17" s="1"/>
  <c r="I15910" i="17"/>
  <c r="J15909" i="17"/>
  <c r="K15909" i="17"/>
  <c r="D15911" i="5"/>
  <c r="I15911" i="5" s="1"/>
  <c r="C15912" i="5"/>
  <c r="F15912" i="5" s="1"/>
  <c r="W15912" i="5" l="1"/>
  <c r="R15910" i="5"/>
  <c r="S15912" i="5"/>
  <c r="B15912" i="17"/>
  <c r="Z15911" i="17"/>
  <c r="X15911" i="5"/>
  <c r="N15911" i="5" s="1"/>
  <c r="X15911" i="17" s="1"/>
  <c r="I15911" i="17"/>
  <c r="K15910" i="17"/>
  <c r="J15910" i="17"/>
  <c r="D15912" i="5"/>
  <c r="I15912" i="5" s="1"/>
  <c r="C15913" i="5"/>
  <c r="F15913" i="5" s="1"/>
  <c r="W15913" i="5" l="1"/>
  <c r="R15911" i="5"/>
  <c r="B15913" i="17"/>
  <c r="S15913" i="5"/>
  <c r="Z15912" i="17"/>
  <c r="X15912" i="5"/>
  <c r="N15912" i="5" s="1"/>
  <c r="X15912" i="17" s="1"/>
  <c r="I15912" i="17"/>
  <c r="J15911" i="17"/>
  <c r="K15911" i="17"/>
  <c r="D15913" i="5"/>
  <c r="I15913" i="5" s="1"/>
  <c r="C15914" i="5"/>
  <c r="F15914" i="5" s="1"/>
  <c r="R15913" i="5" l="1"/>
  <c r="W15914" i="5"/>
  <c r="R15912" i="5"/>
  <c r="B15914" i="17"/>
  <c r="S15914" i="5"/>
  <c r="Z15913" i="17"/>
  <c r="X15913" i="5"/>
  <c r="I15913" i="17"/>
  <c r="K15912" i="17"/>
  <c r="J15912" i="17"/>
  <c r="D15914" i="5"/>
  <c r="I15914" i="5" s="1"/>
  <c r="C15915" i="5"/>
  <c r="F15915" i="5" s="1"/>
  <c r="W15915" i="5" l="1"/>
  <c r="S15915" i="5"/>
  <c r="B15915" i="17"/>
  <c r="Z15914" i="17"/>
  <c r="X15914" i="5"/>
  <c r="N15914" i="5" s="1"/>
  <c r="X15914" i="17" s="1"/>
  <c r="I15914" i="17"/>
  <c r="J15913" i="17"/>
  <c r="K15913" i="17"/>
  <c r="D15915" i="5"/>
  <c r="I15915" i="5" s="1"/>
  <c r="C15916" i="5"/>
  <c r="F15916" i="5" s="1"/>
  <c r="W15916" i="5" l="1"/>
  <c r="R15914" i="5"/>
  <c r="B15916" i="17"/>
  <c r="S15916" i="5"/>
  <c r="Z15915" i="17"/>
  <c r="X15915" i="5"/>
  <c r="N15915" i="5" s="1"/>
  <c r="X15915" i="17" s="1"/>
  <c r="I15915" i="17"/>
  <c r="K15914" i="17"/>
  <c r="J15914" i="17"/>
  <c r="D15916" i="5"/>
  <c r="I15916" i="5" s="1"/>
  <c r="C15917" i="5"/>
  <c r="F15917" i="5" s="1"/>
  <c r="W15917" i="5" l="1"/>
  <c r="R15915" i="5"/>
  <c r="S15917" i="5"/>
  <c r="B15917" i="17"/>
  <c r="Z15916" i="17"/>
  <c r="X15916" i="5"/>
  <c r="N15916" i="5" s="1"/>
  <c r="X15916" i="17" s="1"/>
  <c r="I15916" i="17"/>
  <c r="J15915" i="17"/>
  <c r="K15915" i="17"/>
  <c r="D15917" i="5"/>
  <c r="I15917" i="5" s="1"/>
  <c r="C15918" i="5"/>
  <c r="F15918" i="5" s="1"/>
  <c r="W15918" i="5" l="1"/>
  <c r="R15916" i="5"/>
  <c r="S15918" i="5"/>
  <c r="B15918" i="17"/>
  <c r="Z15917" i="17"/>
  <c r="K15916" i="17"/>
  <c r="J15916" i="17"/>
  <c r="X15917" i="5"/>
  <c r="N15917" i="5" s="1"/>
  <c r="X15917" i="17" s="1"/>
  <c r="I15917" i="17"/>
  <c r="D15918" i="5"/>
  <c r="I15918" i="5" s="1"/>
  <c r="C15919" i="5"/>
  <c r="F15919" i="5" s="1"/>
  <c r="R15918" i="5" l="1"/>
  <c r="W15919" i="5"/>
  <c r="R15917" i="5"/>
  <c r="S15919" i="5"/>
  <c r="B15919" i="17"/>
  <c r="Z15918" i="17"/>
  <c r="X15918" i="5"/>
  <c r="I15918" i="17"/>
  <c r="J15917" i="17"/>
  <c r="K15917" i="17"/>
  <c r="D15919" i="5"/>
  <c r="I15919" i="5" s="1"/>
  <c r="C15920" i="5"/>
  <c r="F15920" i="5" s="1"/>
  <c r="W15920" i="5" l="1"/>
  <c r="B15920" i="17"/>
  <c r="S15920" i="5"/>
  <c r="Z15919" i="17"/>
  <c r="X15919" i="5"/>
  <c r="N15919" i="5" s="1"/>
  <c r="X15919" i="17" s="1"/>
  <c r="I15919" i="17"/>
  <c r="K15918" i="17"/>
  <c r="J15918" i="17"/>
  <c r="D15920" i="5"/>
  <c r="I15920" i="5" s="1"/>
  <c r="C15921" i="5"/>
  <c r="F15921" i="5" s="1"/>
  <c r="W15921" i="5" l="1"/>
  <c r="R15919" i="5"/>
  <c r="S15921" i="5"/>
  <c r="B15921" i="17"/>
  <c r="Z15920" i="17"/>
  <c r="X15920" i="5"/>
  <c r="N15920" i="5" s="1"/>
  <c r="X15920" i="17" s="1"/>
  <c r="I15920" i="17"/>
  <c r="J15919" i="17"/>
  <c r="K15919" i="17"/>
  <c r="D15921" i="5"/>
  <c r="I15921" i="5" s="1"/>
  <c r="C15922" i="5"/>
  <c r="F15922" i="5" s="1"/>
  <c r="W15922" i="5" l="1"/>
  <c r="R15920" i="5"/>
  <c r="B15922" i="17"/>
  <c r="S15922" i="5"/>
  <c r="Z15921" i="17"/>
  <c r="K15920" i="17"/>
  <c r="J15920" i="17"/>
  <c r="X15921" i="5"/>
  <c r="N15921" i="5" s="1"/>
  <c r="R15921" i="5" s="1"/>
  <c r="I15921" i="17"/>
  <c r="D15922" i="5"/>
  <c r="I15922" i="5" s="1"/>
  <c r="C15923" i="5"/>
  <c r="F15923" i="5" s="1"/>
  <c r="W15923" i="5" l="1"/>
  <c r="S15923" i="5"/>
  <c r="B15923" i="17"/>
  <c r="Z15922" i="17"/>
  <c r="X15921" i="17"/>
  <c r="J15921" i="17"/>
  <c r="K15921" i="17"/>
  <c r="X15922" i="5"/>
  <c r="N15922" i="5" s="1"/>
  <c r="R15922" i="5" s="1"/>
  <c r="I15922" i="17"/>
  <c r="D15923" i="5"/>
  <c r="I15923" i="5" s="1"/>
  <c r="C15924" i="5"/>
  <c r="F15924" i="5" s="1"/>
  <c r="R15923" i="5" l="1"/>
  <c r="W15924" i="5"/>
  <c r="B15924" i="17"/>
  <c r="S15924" i="5"/>
  <c r="Z15923" i="17"/>
  <c r="X15922" i="17"/>
  <c r="X15923" i="5"/>
  <c r="I15923" i="17"/>
  <c r="K15922" i="17"/>
  <c r="J15922" i="17"/>
  <c r="D15924" i="5"/>
  <c r="I15924" i="5" s="1"/>
  <c r="C15925" i="5"/>
  <c r="F15925" i="5" s="1"/>
  <c r="W15925" i="5" l="1"/>
  <c r="Z15924" i="17"/>
  <c r="S15925" i="5"/>
  <c r="B15925" i="17"/>
  <c r="X15924" i="5"/>
  <c r="N15924" i="5" s="1"/>
  <c r="X15924" i="17" s="1"/>
  <c r="I15924" i="17"/>
  <c r="J15923" i="17"/>
  <c r="K15923" i="17"/>
  <c r="D15925" i="5"/>
  <c r="I15925" i="5" s="1"/>
  <c r="C15926" i="5"/>
  <c r="F15926" i="5" s="1"/>
  <c r="W15926" i="5" l="1"/>
  <c r="R15924" i="5"/>
  <c r="S15926" i="5"/>
  <c r="B15926" i="17"/>
  <c r="Z15925" i="17"/>
  <c r="X15925" i="5"/>
  <c r="N15925" i="5" s="1"/>
  <c r="X15925" i="17" s="1"/>
  <c r="I15925" i="17"/>
  <c r="K15924" i="17"/>
  <c r="J15924" i="17"/>
  <c r="D15926" i="5"/>
  <c r="I15926" i="5" s="1"/>
  <c r="C15927" i="5"/>
  <c r="F15927" i="5" s="1"/>
  <c r="W15927" i="5" l="1"/>
  <c r="R15925" i="5"/>
  <c r="S15927" i="5"/>
  <c r="B15927" i="17"/>
  <c r="Z15926" i="17"/>
  <c r="J15925" i="17"/>
  <c r="K15925" i="17"/>
  <c r="X15926" i="5"/>
  <c r="N15926" i="5" s="1"/>
  <c r="X15926" i="17" s="1"/>
  <c r="I15926" i="17"/>
  <c r="D15927" i="5"/>
  <c r="I15927" i="5" s="1"/>
  <c r="C15928" i="5"/>
  <c r="F15928" i="5" s="1"/>
  <c r="W15928" i="5" l="1"/>
  <c r="R15926" i="5"/>
  <c r="B15928" i="17"/>
  <c r="S15928" i="5"/>
  <c r="Z15927" i="17"/>
  <c r="X15927" i="5"/>
  <c r="N15927" i="5" s="1"/>
  <c r="X15927" i="17" s="1"/>
  <c r="I15927" i="17"/>
  <c r="K15926" i="17"/>
  <c r="J15926" i="17"/>
  <c r="D15928" i="5"/>
  <c r="I15928" i="5" s="1"/>
  <c r="C15929" i="5"/>
  <c r="F15929" i="5" s="1"/>
  <c r="R15928" i="5" l="1"/>
  <c r="W15929" i="5"/>
  <c r="R15927" i="5"/>
  <c r="S15929" i="5"/>
  <c r="B15929" i="17"/>
  <c r="Z15928" i="17"/>
  <c r="X15928" i="5"/>
  <c r="I15928" i="17"/>
  <c r="J15927" i="17"/>
  <c r="K15927" i="17"/>
  <c r="D15929" i="5"/>
  <c r="I15929" i="5" s="1"/>
  <c r="C15930" i="5"/>
  <c r="F15930" i="5" s="1"/>
  <c r="W15930" i="5" l="1"/>
  <c r="B15930" i="17"/>
  <c r="S15930" i="5"/>
  <c r="Z15929" i="17"/>
  <c r="X15929" i="5"/>
  <c r="N15929" i="5" s="1"/>
  <c r="X15929" i="17" s="1"/>
  <c r="I15929" i="17"/>
  <c r="K15928" i="17"/>
  <c r="J15928" i="17"/>
  <c r="D15930" i="5"/>
  <c r="I15930" i="5" s="1"/>
  <c r="C15931" i="5"/>
  <c r="F15931" i="5" s="1"/>
  <c r="W15931" i="5" l="1"/>
  <c r="R15929" i="5"/>
  <c r="Z15930" i="17"/>
  <c r="B15931" i="17"/>
  <c r="S15931" i="5"/>
  <c r="J15929" i="17"/>
  <c r="K15929" i="17"/>
  <c r="X15930" i="5"/>
  <c r="N15930" i="5" s="1"/>
  <c r="X15930" i="17" s="1"/>
  <c r="I15930" i="17"/>
  <c r="D15931" i="5"/>
  <c r="I15931" i="5" s="1"/>
  <c r="C15932" i="5"/>
  <c r="F15932" i="5" s="1"/>
  <c r="W15932" i="5" l="1"/>
  <c r="R15930" i="5"/>
  <c r="B15932" i="17"/>
  <c r="S15932" i="5"/>
  <c r="Z15931" i="17"/>
  <c r="X15931" i="5"/>
  <c r="N15931" i="5" s="1"/>
  <c r="X15931" i="17" s="1"/>
  <c r="I15931" i="17"/>
  <c r="K15930" i="17"/>
  <c r="J15930" i="17"/>
  <c r="D15932" i="5"/>
  <c r="I15932" i="5" s="1"/>
  <c r="C15933" i="5"/>
  <c r="F15933" i="5" s="1"/>
  <c r="R15931" i="5" l="1"/>
  <c r="W15933" i="5"/>
  <c r="S15933" i="5"/>
  <c r="B15933" i="17"/>
  <c r="Z15932" i="17"/>
  <c r="X15932" i="5"/>
  <c r="N15932" i="5" s="1"/>
  <c r="X15932" i="17" s="1"/>
  <c r="I15932" i="17"/>
  <c r="J15931" i="17"/>
  <c r="K15931" i="17"/>
  <c r="D15933" i="5"/>
  <c r="I15933" i="5" s="1"/>
  <c r="C15934" i="5"/>
  <c r="F15934" i="5" s="1"/>
  <c r="R15933" i="5" l="1"/>
  <c r="W15934" i="5"/>
  <c r="R15932" i="5"/>
  <c r="S15934" i="5"/>
  <c r="B15934" i="17"/>
  <c r="Z15933" i="17"/>
  <c r="K15932" i="17"/>
  <c r="J15932" i="17"/>
  <c r="X15933" i="5"/>
  <c r="I15933" i="17"/>
  <c r="D15934" i="5"/>
  <c r="I15934" i="5" s="1"/>
  <c r="C15935" i="5"/>
  <c r="F15935" i="5" s="1"/>
  <c r="W15935" i="5" l="1"/>
  <c r="S15935" i="5"/>
  <c r="B15935" i="17"/>
  <c r="Z15934" i="17"/>
  <c r="J15933" i="17"/>
  <c r="K15933" i="17"/>
  <c r="X15934" i="5"/>
  <c r="N15934" i="5" s="1"/>
  <c r="X15934" i="17" s="1"/>
  <c r="I15934" i="17"/>
  <c r="D15935" i="5"/>
  <c r="I15935" i="5" s="1"/>
  <c r="C15936" i="5"/>
  <c r="F15936" i="5" s="1"/>
  <c r="W15936" i="5" l="1"/>
  <c r="R15934" i="5"/>
  <c r="S15936" i="5"/>
  <c r="B15936" i="17"/>
  <c r="Z15935" i="17"/>
  <c r="X15935" i="5"/>
  <c r="N15935" i="5" s="1"/>
  <c r="X15935" i="17" s="1"/>
  <c r="I15935" i="17"/>
  <c r="K15934" i="17"/>
  <c r="J15934" i="17"/>
  <c r="D15936" i="5"/>
  <c r="I15936" i="5" s="1"/>
  <c r="C15937" i="5"/>
  <c r="F15937" i="5" s="1"/>
  <c r="W15937" i="5" l="1"/>
  <c r="R15935" i="5"/>
  <c r="B15937" i="17"/>
  <c r="S15937" i="5"/>
  <c r="Z15936" i="17"/>
  <c r="X15936" i="5"/>
  <c r="N15936" i="5" s="1"/>
  <c r="X15936" i="17" s="1"/>
  <c r="I15936" i="17"/>
  <c r="J15935" i="17"/>
  <c r="K15935" i="17"/>
  <c r="D15937" i="5"/>
  <c r="I15937" i="5" s="1"/>
  <c r="C15938" i="5"/>
  <c r="F15938" i="5" s="1"/>
  <c r="W15938" i="5" l="1"/>
  <c r="R15936" i="5"/>
  <c r="S15938" i="5"/>
  <c r="B15938" i="17"/>
  <c r="Z15937" i="17"/>
  <c r="K15936" i="17"/>
  <c r="J15936" i="17"/>
  <c r="X15937" i="5"/>
  <c r="N15937" i="5" s="1"/>
  <c r="X15937" i="17" s="1"/>
  <c r="I15937" i="17"/>
  <c r="D15938" i="5"/>
  <c r="I15938" i="5" s="1"/>
  <c r="C15939" i="5"/>
  <c r="F15939" i="5" s="1"/>
  <c r="R15938" i="5" l="1"/>
  <c r="W15939" i="5"/>
  <c r="R15937" i="5"/>
  <c r="Z15938" i="17"/>
  <c r="B15939" i="17"/>
  <c r="S15939" i="5"/>
  <c r="X15938" i="5"/>
  <c r="I15938" i="17"/>
  <c r="J15937" i="17"/>
  <c r="K15937" i="17"/>
  <c r="D15939" i="5"/>
  <c r="I15939" i="5" s="1"/>
  <c r="C15940" i="5"/>
  <c r="F15940" i="5" s="1"/>
  <c r="W15940" i="5" l="1"/>
  <c r="B15940" i="17"/>
  <c r="S15940" i="5"/>
  <c r="Z15939" i="17"/>
  <c r="K15938" i="17"/>
  <c r="J15938" i="17"/>
  <c r="X15939" i="5"/>
  <c r="N15939" i="5" s="1"/>
  <c r="X15939" i="17" s="1"/>
  <c r="I15939" i="17"/>
  <c r="D15940" i="5"/>
  <c r="I15940" i="5" s="1"/>
  <c r="C15941" i="5"/>
  <c r="F15941" i="5" s="1"/>
  <c r="W15941" i="5" l="1"/>
  <c r="R15939" i="5"/>
  <c r="S15941" i="5"/>
  <c r="B15941" i="17"/>
  <c r="Z15940" i="17"/>
  <c r="X15940" i="5"/>
  <c r="N15940" i="5" s="1"/>
  <c r="X15940" i="17" s="1"/>
  <c r="I15940" i="17"/>
  <c r="J15939" i="17"/>
  <c r="K15939" i="17"/>
  <c r="D15941" i="5"/>
  <c r="I15941" i="5" s="1"/>
  <c r="C15942" i="5"/>
  <c r="F15942" i="5" s="1"/>
  <c r="W15942" i="5" l="1"/>
  <c r="R15940" i="5"/>
  <c r="S15942" i="5"/>
  <c r="B15942" i="17"/>
  <c r="Z15941" i="17"/>
  <c r="X15941" i="5"/>
  <c r="N15941" i="5" s="1"/>
  <c r="X15941" i="17" s="1"/>
  <c r="I15941" i="17"/>
  <c r="K15940" i="17"/>
  <c r="J15940" i="17"/>
  <c r="D15942" i="5"/>
  <c r="I15942" i="5" s="1"/>
  <c r="C15943" i="5"/>
  <c r="F15943" i="5" s="1"/>
  <c r="W15943" i="5" l="1"/>
  <c r="R15941" i="5"/>
  <c r="S15943" i="5"/>
  <c r="B15943" i="17"/>
  <c r="Z15942" i="17"/>
  <c r="X15942" i="5"/>
  <c r="N15942" i="5" s="1"/>
  <c r="X15942" i="17" s="1"/>
  <c r="I15942" i="17"/>
  <c r="J15941" i="17"/>
  <c r="K15941" i="17"/>
  <c r="D15943" i="5"/>
  <c r="I15943" i="5" s="1"/>
  <c r="C15944" i="5"/>
  <c r="F15944" i="5" s="1"/>
  <c r="R15943" i="5" l="1"/>
  <c r="W15944" i="5"/>
  <c r="R15942" i="5"/>
  <c r="S15944" i="5"/>
  <c r="B15944" i="17"/>
  <c r="Z15943" i="17"/>
  <c r="X15943" i="5"/>
  <c r="I15943" i="17"/>
  <c r="K15942" i="17"/>
  <c r="J15942" i="17"/>
  <c r="D15944" i="5"/>
  <c r="I15944" i="5" s="1"/>
  <c r="C15945" i="5"/>
  <c r="F15945" i="5" s="1"/>
  <c r="W15945" i="5" l="1"/>
  <c r="Z15944" i="17"/>
  <c r="B15945" i="17"/>
  <c r="S15945" i="5"/>
  <c r="X15944" i="5"/>
  <c r="N15944" i="5" s="1"/>
  <c r="X15944" i="17" s="1"/>
  <c r="I15944" i="17"/>
  <c r="J15943" i="17"/>
  <c r="K15943" i="17"/>
  <c r="D15945" i="5"/>
  <c r="I15945" i="5" s="1"/>
  <c r="C15946" i="5"/>
  <c r="F15946" i="5" s="1"/>
  <c r="W15946" i="5" l="1"/>
  <c r="R15944" i="5"/>
  <c r="Z15945" i="17"/>
  <c r="S15946" i="5"/>
  <c r="B15946" i="17"/>
  <c r="X15945" i="5"/>
  <c r="N15945" i="5" s="1"/>
  <c r="X15945" i="17" s="1"/>
  <c r="I15945" i="17"/>
  <c r="K15944" i="17"/>
  <c r="J15944" i="17"/>
  <c r="D15946" i="5"/>
  <c r="I15946" i="5" s="1"/>
  <c r="C15947" i="5"/>
  <c r="F15947" i="5" s="1"/>
  <c r="W15947" i="5" l="1"/>
  <c r="R15945" i="5"/>
  <c r="Z15946" i="17"/>
  <c r="B15947" i="17"/>
  <c r="S15947" i="5"/>
  <c r="X15946" i="5"/>
  <c r="N15946" i="5" s="1"/>
  <c r="X15946" i="17" s="1"/>
  <c r="I15946" i="17"/>
  <c r="J15945" i="17"/>
  <c r="K15945" i="17"/>
  <c r="D15947" i="5"/>
  <c r="I15947" i="5" s="1"/>
  <c r="C15948" i="5"/>
  <c r="F15948" i="5" s="1"/>
  <c r="W15948" i="5" l="1"/>
  <c r="R15946" i="5"/>
  <c r="B15948" i="17"/>
  <c r="S15948" i="5"/>
  <c r="Z15947" i="17"/>
  <c r="X15947" i="5"/>
  <c r="N15947" i="5" s="1"/>
  <c r="X15947" i="17" s="1"/>
  <c r="I15947" i="17"/>
  <c r="K15946" i="17"/>
  <c r="J15946" i="17"/>
  <c r="D15948" i="5"/>
  <c r="I15948" i="5" s="1"/>
  <c r="C15949" i="5"/>
  <c r="F15949" i="5" s="1"/>
  <c r="R15948" i="5" l="1"/>
  <c r="W15949" i="5"/>
  <c r="R15947" i="5"/>
  <c r="S15949" i="5"/>
  <c r="B15949" i="17"/>
  <c r="Z15948" i="17"/>
  <c r="X15948" i="5"/>
  <c r="I15948" i="17"/>
  <c r="J15947" i="17"/>
  <c r="K15947" i="17"/>
  <c r="D15949" i="5"/>
  <c r="I15949" i="5" s="1"/>
  <c r="C15950" i="5"/>
  <c r="F15950" i="5" s="1"/>
  <c r="W15950" i="5" l="1"/>
  <c r="Z15949" i="17"/>
  <c r="S15950" i="5"/>
  <c r="B15950" i="17"/>
  <c r="X15949" i="5"/>
  <c r="N15949" i="5" s="1"/>
  <c r="X15949" i="17" s="1"/>
  <c r="I15949" i="17"/>
  <c r="K15948" i="17"/>
  <c r="J15948" i="17"/>
  <c r="D15950" i="5"/>
  <c r="I15950" i="5" s="1"/>
  <c r="C15951" i="5"/>
  <c r="F15951" i="5" s="1"/>
  <c r="W15951" i="5" l="1"/>
  <c r="R15949" i="5"/>
  <c r="B15951" i="17"/>
  <c r="S15951" i="5"/>
  <c r="Z15950" i="17"/>
  <c r="J15949" i="17"/>
  <c r="K15949" i="17"/>
  <c r="X15950" i="5"/>
  <c r="N15950" i="5" s="1"/>
  <c r="X15950" i="17" s="1"/>
  <c r="I15950" i="17"/>
  <c r="D15951" i="5"/>
  <c r="I15951" i="5" s="1"/>
  <c r="C15952" i="5"/>
  <c r="F15952" i="5" s="1"/>
  <c r="W15952" i="5" l="1"/>
  <c r="R15950" i="5"/>
  <c r="S15952" i="5"/>
  <c r="B15952" i="17"/>
  <c r="Z15951" i="17"/>
  <c r="X15951" i="5"/>
  <c r="N15951" i="5" s="1"/>
  <c r="R15951" i="5" s="1"/>
  <c r="I15951" i="17"/>
  <c r="K15950" i="17"/>
  <c r="J15950" i="17"/>
  <c r="D15952" i="5"/>
  <c r="I15952" i="5" s="1"/>
  <c r="C15953" i="5"/>
  <c r="F15953" i="5" s="1"/>
  <c r="W15953" i="5" l="1"/>
  <c r="Z15952" i="17"/>
  <c r="B15953" i="17"/>
  <c r="S15953" i="5"/>
  <c r="X15951" i="17"/>
  <c r="X15952" i="5"/>
  <c r="N15952" i="5" s="1"/>
  <c r="R15952" i="5" s="1"/>
  <c r="I15952" i="17"/>
  <c r="J15951" i="17"/>
  <c r="K15951" i="17"/>
  <c r="D15953" i="5"/>
  <c r="I15953" i="5" s="1"/>
  <c r="C15954" i="5"/>
  <c r="F15954" i="5" s="1"/>
  <c r="R15953" i="5" l="1"/>
  <c r="W15954" i="5"/>
  <c r="B15954" i="17"/>
  <c r="S15954" i="5"/>
  <c r="Z15953" i="17"/>
  <c r="X15952" i="17"/>
  <c r="K15952" i="17"/>
  <c r="J15952" i="17"/>
  <c r="X15953" i="5"/>
  <c r="I15953" i="17"/>
  <c r="D15954" i="5"/>
  <c r="I15954" i="5" s="1"/>
  <c r="C15955" i="5"/>
  <c r="F15955" i="5" s="1"/>
  <c r="W15955" i="5" l="1"/>
  <c r="S15955" i="5"/>
  <c r="B15955" i="17"/>
  <c r="Z15954" i="17"/>
  <c r="J15953" i="17"/>
  <c r="K15953" i="17"/>
  <c r="X15954" i="5"/>
  <c r="N15954" i="5" s="1"/>
  <c r="X15954" i="17" s="1"/>
  <c r="I15954" i="17"/>
  <c r="D15955" i="5"/>
  <c r="I15955" i="5" s="1"/>
  <c r="C15956" i="5"/>
  <c r="F15956" i="5" s="1"/>
  <c r="W15956" i="5" l="1"/>
  <c r="R15954" i="5"/>
  <c r="B15956" i="17"/>
  <c r="S15956" i="5"/>
  <c r="Z15955" i="17"/>
  <c r="X15955" i="5"/>
  <c r="N15955" i="5" s="1"/>
  <c r="X15955" i="17" s="1"/>
  <c r="I15955" i="17"/>
  <c r="K15954" i="17"/>
  <c r="J15954" i="17"/>
  <c r="D15956" i="5"/>
  <c r="I15956" i="5" s="1"/>
  <c r="C15957" i="5"/>
  <c r="F15957" i="5" s="1"/>
  <c r="W15957" i="5" l="1"/>
  <c r="R15955" i="5"/>
  <c r="S15957" i="5"/>
  <c r="B15957" i="17"/>
  <c r="Z15956" i="17"/>
  <c r="X15956" i="5"/>
  <c r="N15956" i="5" s="1"/>
  <c r="X15956" i="17" s="1"/>
  <c r="I15956" i="17"/>
  <c r="J15955" i="17"/>
  <c r="K15955" i="17"/>
  <c r="D15957" i="5"/>
  <c r="I15957" i="5" s="1"/>
  <c r="C15958" i="5"/>
  <c r="F15958" i="5" s="1"/>
  <c r="W15958" i="5" l="1"/>
  <c r="R15956" i="5"/>
  <c r="S15958" i="5"/>
  <c r="B15958" i="17"/>
  <c r="Z15957" i="17"/>
  <c r="K15956" i="17"/>
  <c r="J15956" i="17"/>
  <c r="X15957" i="5"/>
  <c r="N15957" i="5" s="1"/>
  <c r="R15957" i="5" s="1"/>
  <c r="I15957" i="17"/>
  <c r="D15958" i="5"/>
  <c r="I15958" i="5" s="1"/>
  <c r="C15959" i="5"/>
  <c r="F15959" i="5" s="1"/>
  <c r="R15958" i="5" l="1"/>
  <c r="W15959" i="5"/>
  <c r="S15959" i="5"/>
  <c r="B15959" i="17"/>
  <c r="Z15958" i="17"/>
  <c r="X15957" i="17"/>
  <c r="J15957" i="17"/>
  <c r="K15957" i="17"/>
  <c r="X15958" i="5"/>
  <c r="I15958" i="17"/>
  <c r="D15959" i="5"/>
  <c r="I15959" i="5" s="1"/>
  <c r="C15960" i="5"/>
  <c r="F15960" i="5" s="1"/>
  <c r="W15960" i="5" l="1"/>
  <c r="B15960" i="17"/>
  <c r="S15960" i="5"/>
  <c r="Z15959" i="17"/>
  <c r="X15959" i="5"/>
  <c r="N15959" i="5" s="1"/>
  <c r="X15959" i="17" s="1"/>
  <c r="I15959" i="17"/>
  <c r="K15958" i="17"/>
  <c r="J15958" i="17"/>
  <c r="D15960" i="5"/>
  <c r="I15960" i="5" s="1"/>
  <c r="C15961" i="5"/>
  <c r="F15961" i="5" s="1"/>
  <c r="W15961" i="5" l="1"/>
  <c r="R15959" i="5"/>
  <c r="S15961" i="5"/>
  <c r="B15961" i="17"/>
  <c r="Z15960" i="17"/>
  <c r="X15960" i="5"/>
  <c r="N15960" i="5" s="1"/>
  <c r="X15960" i="17" s="1"/>
  <c r="I15960" i="17"/>
  <c r="J15959" i="17"/>
  <c r="K15959" i="17"/>
  <c r="D15961" i="5"/>
  <c r="I15961" i="5" s="1"/>
  <c r="C15962" i="5"/>
  <c r="F15962" i="5" s="1"/>
  <c r="W15962" i="5" l="1"/>
  <c r="R15960" i="5"/>
  <c r="B15962" i="17"/>
  <c r="S15962" i="5"/>
  <c r="Z15961" i="17"/>
  <c r="X15961" i="5"/>
  <c r="N15961" i="5" s="1"/>
  <c r="X15961" i="17" s="1"/>
  <c r="I15961" i="17"/>
  <c r="K15960" i="17"/>
  <c r="J15960" i="17"/>
  <c r="D15962" i="5"/>
  <c r="I15962" i="5" s="1"/>
  <c r="C15963" i="5"/>
  <c r="F15963" i="5" s="1"/>
  <c r="W15963" i="5" l="1"/>
  <c r="R15961" i="5"/>
  <c r="S15963" i="5"/>
  <c r="B15963" i="17"/>
  <c r="Z15962" i="17"/>
  <c r="X15962" i="5"/>
  <c r="N15962" i="5" s="1"/>
  <c r="X15962" i="17" s="1"/>
  <c r="I15962" i="17"/>
  <c r="J15961" i="17"/>
  <c r="K15961" i="17"/>
  <c r="D15963" i="5"/>
  <c r="I15963" i="5" s="1"/>
  <c r="C15964" i="5"/>
  <c r="F15964" i="5" s="1"/>
  <c r="R15963" i="5" l="1"/>
  <c r="R15962" i="5"/>
  <c r="W15964" i="5"/>
  <c r="B15964" i="17"/>
  <c r="S15964" i="5"/>
  <c r="Z15963" i="17"/>
  <c r="K15962" i="17"/>
  <c r="J15962" i="17"/>
  <c r="X15963" i="5"/>
  <c r="I15963" i="17"/>
  <c r="D15964" i="5"/>
  <c r="I15964" i="5" s="1"/>
  <c r="C15965" i="5"/>
  <c r="F15965" i="5" s="1"/>
  <c r="W15965" i="5" l="1"/>
  <c r="S15965" i="5"/>
  <c r="B15965" i="17"/>
  <c r="Z15964" i="17"/>
  <c r="X15964" i="5"/>
  <c r="N15964" i="5" s="1"/>
  <c r="X15964" i="17" s="1"/>
  <c r="I15964" i="17"/>
  <c r="J15963" i="17"/>
  <c r="K15963" i="17"/>
  <c r="D15965" i="5"/>
  <c r="I15965" i="5" s="1"/>
  <c r="C15966" i="5"/>
  <c r="F15966" i="5" s="1"/>
  <c r="W15966" i="5" l="1"/>
  <c r="R15964" i="5"/>
  <c r="S15966" i="5"/>
  <c r="B15966" i="17"/>
  <c r="Z15965" i="17"/>
  <c r="K15964" i="17"/>
  <c r="J15964" i="17"/>
  <c r="X15965" i="5"/>
  <c r="N15965" i="5" s="1"/>
  <c r="X15965" i="17" s="1"/>
  <c r="I15965" i="17"/>
  <c r="D15966" i="5"/>
  <c r="I15966" i="5" s="1"/>
  <c r="C15967" i="5"/>
  <c r="F15967" i="5" s="1"/>
  <c r="W15967" i="5" l="1"/>
  <c r="R15965" i="5"/>
  <c r="S15967" i="5"/>
  <c r="B15967" i="17"/>
  <c r="Z15966" i="17"/>
  <c r="J15965" i="17"/>
  <c r="K15965" i="17"/>
  <c r="X15966" i="5"/>
  <c r="N15966" i="5" s="1"/>
  <c r="X15966" i="17" s="1"/>
  <c r="I15966" i="17"/>
  <c r="D15967" i="5"/>
  <c r="I15967" i="5" s="1"/>
  <c r="C15968" i="5"/>
  <c r="F15968" i="5" s="1"/>
  <c r="W15968" i="5" l="1"/>
  <c r="R15966" i="5"/>
  <c r="B15968" i="17"/>
  <c r="S15968" i="5"/>
  <c r="Z15967" i="17"/>
  <c r="K15966" i="17"/>
  <c r="J15966" i="17"/>
  <c r="X15967" i="5"/>
  <c r="N15967" i="5" s="1"/>
  <c r="R15967" i="5" s="1"/>
  <c r="I15967" i="17"/>
  <c r="D15968" i="5"/>
  <c r="I15968" i="5" s="1"/>
  <c r="C15969" i="5"/>
  <c r="F15969" i="5" s="1"/>
  <c r="R15968" i="5" l="1"/>
  <c r="W15969" i="5"/>
  <c r="S15969" i="5"/>
  <c r="B15969" i="17"/>
  <c r="Z15968" i="17"/>
  <c r="X15967" i="17"/>
  <c r="X15968" i="5"/>
  <c r="I15968" i="17"/>
  <c r="J15967" i="17"/>
  <c r="K15967" i="17"/>
  <c r="D15969" i="5"/>
  <c r="I15969" i="5" s="1"/>
  <c r="C15970" i="5"/>
  <c r="F15970" i="5" s="1"/>
  <c r="W15970" i="5" l="1"/>
  <c r="Z15969" i="17"/>
  <c r="B15970" i="17"/>
  <c r="S15970" i="5"/>
  <c r="X15969" i="5"/>
  <c r="N15969" i="5" s="1"/>
  <c r="X15969" i="17" s="1"/>
  <c r="I15969" i="17"/>
  <c r="K15968" i="17"/>
  <c r="J15968" i="17"/>
  <c r="D15970" i="5"/>
  <c r="I15970" i="5" s="1"/>
  <c r="C15971" i="5"/>
  <c r="F15971" i="5" s="1"/>
  <c r="W15971" i="5" l="1"/>
  <c r="R15969" i="5"/>
  <c r="B15971" i="17"/>
  <c r="S15971" i="5"/>
  <c r="Z15970" i="17"/>
  <c r="X15970" i="5"/>
  <c r="N15970" i="5" s="1"/>
  <c r="X15970" i="17" s="1"/>
  <c r="I15970" i="17"/>
  <c r="J15969" i="17"/>
  <c r="K15969" i="17"/>
  <c r="D15971" i="5"/>
  <c r="I15971" i="5" s="1"/>
  <c r="C15972" i="5"/>
  <c r="F15972" i="5" s="1"/>
  <c r="W15972" i="5" l="1"/>
  <c r="R15970" i="5"/>
  <c r="B15972" i="17"/>
  <c r="S15972" i="5"/>
  <c r="Z15971" i="17"/>
  <c r="K15970" i="17"/>
  <c r="J15970" i="17"/>
  <c r="X15971" i="5"/>
  <c r="N15971" i="5" s="1"/>
  <c r="X15971" i="17" s="1"/>
  <c r="I15971" i="17"/>
  <c r="D15972" i="5"/>
  <c r="I15972" i="5" s="1"/>
  <c r="C15973" i="5"/>
  <c r="F15973" i="5" s="1"/>
  <c r="W15973" i="5" l="1"/>
  <c r="R15971" i="5"/>
  <c r="S15973" i="5"/>
  <c r="B15973" i="17"/>
  <c r="Z15972" i="17"/>
  <c r="X15972" i="5"/>
  <c r="N15972" i="5" s="1"/>
  <c r="X15972" i="17" s="1"/>
  <c r="I15972" i="17"/>
  <c r="J15971" i="17"/>
  <c r="K15971" i="17"/>
  <c r="D15973" i="5"/>
  <c r="I15973" i="5" s="1"/>
  <c r="C15974" i="5"/>
  <c r="F15974" i="5" s="1"/>
  <c r="R15973" i="5" l="1"/>
  <c r="W15974" i="5"/>
  <c r="R15972" i="5"/>
  <c r="S15974" i="5"/>
  <c r="B15974" i="17"/>
  <c r="Z15973" i="17"/>
  <c r="X15973" i="5"/>
  <c r="I15973" i="17"/>
  <c r="K15972" i="17"/>
  <c r="J15972" i="17"/>
  <c r="D15974" i="5"/>
  <c r="I15974" i="5" s="1"/>
  <c r="C15975" i="5"/>
  <c r="F15975" i="5" s="1"/>
  <c r="W15975" i="5" l="1"/>
  <c r="S15975" i="5"/>
  <c r="B15975" i="17"/>
  <c r="Z15974" i="17"/>
  <c r="J15973" i="17"/>
  <c r="K15973" i="17"/>
  <c r="X15974" i="5"/>
  <c r="N15974" i="5" s="1"/>
  <c r="X15974" i="17" s="1"/>
  <c r="I15974" i="17"/>
  <c r="D15975" i="5"/>
  <c r="I15975" i="5" s="1"/>
  <c r="C15976" i="5"/>
  <c r="F15976" i="5" s="1"/>
  <c r="W15976" i="5" l="1"/>
  <c r="R15974" i="5"/>
  <c r="S15976" i="5"/>
  <c r="B15976" i="17"/>
  <c r="Z15975" i="17"/>
  <c r="K15974" i="17"/>
  <c r="J15974" i="17"/>
  <c r="X15975" i="5"/>
  <c r="N15975" i="5" s="1"/>
  <c r="R15975" i="5" s="1"/>
  <c r="I15975" i="17"/>
  <c r="D15976" i="5"/>
  <c r="I15976" i="5" s="1"/>
  <c r="C15977" i="5"/>
  <c r="F15977" i="5" s="1"/>
  <c r="W15977" i="5" l="1"/>
  <c r="B15977" i="17"/>
  <c r="S15977" i="5"/>
  <c r="Z15976" i="17"/>
  <c r="X15975" i="17"/>
  <c r="J15975" i="17"/>
  <c r="K15975" i="17"/>
  <c r="X15976" i="5"/>
  <c r="N15976" i="5" s="1"/>
  <c r="R15976" i="5" s="1"/>
  <c r="I15976" i="17"/>
  <c r="D15977" i="5"/>
  <c r="I15977" i="5" s="1"/>
  <c r="C15978" i="5"/>
  <c r="F15978" i="5" s="1"/>
  <c r="W15978" i="5" l="1"/>
  <c r="S15978" i="5"/>
  <c r="B15978" i="17"/>
  <c r="Z15977" i="17"/>
  <c r="X15976" i="17"/>
  <c r="X15977" i="5"/>
  <c r="N15977" i="5" s="1"/>
  <c r="R15977" i="5" s="1"/>
  <c r="I15977" i="17"/>
  <c r="K15976" i="17"/>
  <c r="J15976" i="17"/>
  <c r="D15978" i="5"/>
  <c r="I15978" i="5" s="1"/>
  <c r="C15979" i="5"/>
  <c r="F15979" i="5" s="1"/>
  <c r="R15978" i="5" l="1"/>
  <c r="W15979" i="5"/>
  <c r="B15979" i="17"/>
  <c r="S15979" i="5"/>
  <c r="Z15978" i="17"/>
  <c r="X15977" i="17"/>
  <c r="X15978" i="5"/>
  <c r="I15978" i="17"/>
  <c r="J15977" i="17"/>
  <c r="K15977" i="17"/>
  <c r="D15979" i="5"/>
  <c r="I15979" i="5" s="1"/>
  <c r="C15980" i="5"/>
  <c r="F15980" i="5" s="1"/>
  <c r="W15980" i="5" l="1"/>
  <c r="Z15979" i="17"/>
  <c r="B15980" i="17"/>
  <c r="S15980" i="5"/>
  <c r="K15978" i="17"/>
  <c r="J15978" i="17"/>
  <c r="X15979" i="5"/>
  <c r="N15979" i="5" s="1"/>
  <c r="X15979" i="17" s="1"/>
  <c r="I15979" i="17"/>
  <c r="D15980" i="5"/>
  <c r="I15980" i="5" s="1"/>
  <c r="C15981" i="5"/>
  <c r="F15981" i="5" s="1"/>
  <c r="W15981" i="5" l="1"/>
  <c r="R15979" i="5"/>
  <c r="S15981" i="5"/>
  <c r="B15981" i="17"/>
  <c r="Z15980" i="17"/>
  <c r="X15980" i="5"/>
  <c r="N15980" i="5" s="1"/>
  <c r="X15980" i="17" s="1"/>
  <c r="I15980" i="17"/>
  <c r="J15979" i="17"/>
  <c r="K15979" i="17"/>
  <c r="D15981" i="5"/>
  <c r="I15981" i="5" s="1"/>
  <c r="C15982" i="5"/>
  <c r="F15982" i="5" s="1"/>
  <c r="W15982" i="5" l="1"/>
  <c r="R15980" i="5"/>
  <c r="S15982" i="5"/>
  <c r="B15982" i="17"/>
  <c r="Z15981" i="17"/>
  <c r="X15981" i="5"/>
  <c r="N15981" i="5" s="1"/>
  <c r="X15981" i="17" s="1"/>
  <c r="I15981" i="17"/>
  <c r="K15980" i="17"/>
  <c r="J15980" i="17"/>
  <c r="D15982" i="5"/>
  <c r="I15982" i="5" s="1"/>
  <c r="C15983" i="5"/>
  <c r="F15983" i="5" s="1"/>
  <c r="W15983" i="5" l="1"/>
  <c r="R15981" i="5"/>
  <c r="Z15982" i="17"/>
  <c r="S15983" i="5"/>
  <c r="B15983" i="17"/>
  <c r="X15982" i="5"/>
  <c r="N15982" i="5" s="1"/>
  <c r="X15982" i="17" s="1"/>
  <c r="I15982" i="17"/>
  <c r="J15981" i="17"/>
  <c r="K15981" i="17"/>
  <c r="D15983" i="5"/>
  <c r="I15983" i="5" s="1"/>
  <c r="C15984" i="5"/>
  <c r="F15984" i="5" s="1"/>
  <c r="R15983" i="5" l="1"/>
  <c r="W15984" i="5"/>
  <c r="R15982" i="5"/>
  <c r="Z15983" i="17"/>
  <c r="S15984" i="5"/>
  <c r="B15984" i="17"/>
  <c r="K15982" i="17"/>
  <c r="J15982" i="17"/>
  <c r="X15983" i="5"/>
  <c r="I15983" i="17"/>
  <c r="D15984" i="5"/>
  <c r="I15984" i="5" s="1"/>
  <c r="C15985" i="5"/>
  <c r="F15985" i="5" s="1"/>
  <c r="W15985" i="5" l="1"/>
  <c r="B15985" i="17"/>
  <c r="S15985" i="5"/>
  <c r="Z15984" i="17"/>
  <c r="X15984" i="5"/>
  <c r="N15984" i="5" s="1"/>
  <c r="X15984" i="17" s="1"/>
  <c r="I15984" i="17"/>
  <c r="J15983" i="17"/>
  <c r="K15983" i="17"/>
  <c r="D15985" i="5"/>
  <c r="I15985" i="5" s="1"/>
  <c r="C15986" i="5"/>
  <c r="F15986" i="5" s="1"/>
  <c r="W15986" i="5" l="1"/>
  <c r="R15984" i="5"/>
  <c r="S15986" i="5"/>
  <c r="B15986" i="17"/>
  <c r="Z15985" i="17"/>
  <c r="X15985" i="5"/>
  <c r="N15985" i="5" s="1"/>
  <c r="X15985" i="17" s="1"/>
  <c r="I15985" i="17"/>
  <c r="K15984" i="17"/>
  <c r="J15984" i="17"/>
  <c r="D15986" i="5"/>
  <c r="I15986" i="5" s="1"/>
  <c r="C15987" i="5"/>
  <c r="F15987" i="5" s="1"/>
  <c r="W15987" i="5" l="1"/>
  <c r="R15985" i="5"/>
  <c r="B15987" i="17"/>
  <c r="S15987" i="5"/>
  <c r="Z15986" i="17"/>
  <c r="X15986" i="5"/>
  <c r="N15986" i="5" s="1"/>
  <c r="X15986" i="17" s="1"/>
  <c r="I15986" i="17"/>
  <c r="J15985" i="17"/>
  <c r="K15985" i="17"/>
  <c r="D15987" i="5"/>
  <c r="I15987" i="5" s="1"/>
  <c r="C15988" i="5"/>
  <c r="F15988" i="5" s="1"/>
  <c r="W15988" i="5" l="1"/>
  <c r="R15986" i="5"/>
  <c r="B15988" i="17"/>
  <c r="S15988" i="5"/>
  <c r="Z15987" i="17"/>
  <c r="X15987" i="5"/>
  <c r="N15987" i="5" s="1"/>
  <c r="X15987" i="17" s="1"/>
  <c r="I15987" i="17"/>
  <c r="K15986" i="17"/>
  <c r="J15986" i="17"/>
  <c r="D15988" i="5"/>
  <c r="I15988" i="5" s="1"/>
  <c r="C15989" i="5"/>
  <c r="F15989" i="5" s="1"/>
  <c r="R15988" i="5" l="1"/>
  <c r="W15989" i="5"/>
  <c r="R15987" i="5"/>
  <c r="S15989" i="5"/>
  <c r="B15989" i="17"/>
  <c r="Z15988" i="17"/>
  <c r="X15988" i="5"/>
  <c r="I15988" i="17"/>
  <c r="J15987" i="17"/>
  <c r="K15987" i="17"/>
  <c r="D15989" i="5"/>
  <c r="I15989" i="5" s="1"/>
  <c r="C15990" i="5"/>
  <c r="F15990" i="5" s="1"/>
  <c r="W15990" i="5" l="1"/>
  <c r="S15990" i="5"/>
  <c r="B15990" i="17"/>
  <c r="Z15989" i="17"/>
  <c r="K15988" i="17"/>
  <c r="J15988" i="17"/>
  <c r="X15989" i="5"/>
  <c r="N15989" i="5" s="1"/>
  <c r="X15989" i="17" s="1"/>
  <c r="I15989" i="17"/>
  <c r="D15990" i="5"/>
  <c r="I15990" i="5" s="1"/>
  <c r="C15991" i="5"/>
  <c r="F15991" i="5" s="1"/>
  <c r="W15991" i="5" l="1"/>
  <c r="R15989" i="5"/>
  <c r="B15991" i="17"/>
  <c r="S15991" i="5"/>
  <c r="Z15990" i="17"/>
  <c r="X15990" i="5"/>
  <c r="N15990" i="5" s="1"/>
  <c r="X15990" i="17" s="1"/>
  <c r="I15990" i="17"/>
  <c r="J15989" i="17"/>
  <c r="K15989" i="17"/>
  <c r="D15991" i="5"/>
  <c r="I15991" i="5" s="1"/>
  <c r="C15992" i="5"/>
  <c r="F15992" i="5" s="1"/>
  <c r="W15992" i="5" l="1"/>
  <c r="R15990" i="5"/>
  <c r="S15992" i="5"/>
  <c r="B15992" i="17"/>
  <c r="Z15991" i="17"/>
  <c r="X15991" i="5"/>
  <c r="N15991" i="5" s="1"/>
  <c r="X15991" i="17" s="1"/>
  <c r="I15991" i="17"/>
  <c r="K15990" i="17"/>
  <c r="J15990" i="17"/>
  <c r="D15992" i="5"/>
  <c r="I15992" i="5" s="1"/>
  <c r="C15993" i="5"/>
  <c r="F15993" i="5" s="1"/>
  <c r="W15993" i="5" l="1"/>
  <c r="R15991" i="5"/>
  <c r="Z15992" i="17"/>
  <c r="B15993" i="17"/>
  <c r="S15993" i="5"/>
  <c r="K15991" i="17"/>
  <c r="J15991" i="17"/>
  <c r="X15992" i="5"/>
  <c r="N15992" i="5" s="1"/>
  <c r="X15992" i="17" s="1"/>
  <c r="I15992" i="17"/>
  <c r="D15993" i="5"/>
  <c r="I15993" i="5" s="1"/>
  <c r="C15994" i="5"/>
  <c r="F15994" i="5" s="1"/>
  <c r="R15993" i="5" l="1"/>
  <c r="W15994" i="5"/>
  <c r="R15992" i="5"/>
  <c r="B15994" i="17"/>
  <c r="S15994" i="5"/>
  <c r="Z15993" i="17"/>
  <c r="K15992" i="17"/>
  <c r="J15992" i="17"/>
  <c r="X15993" i="5"/>
  <c r="I15993" i="17"/>
  <c r="D15994" i="5"/>
  <c r="I15994" i="5" s="1"/>
  <c r="C15995" i="5"/>
  <c r="F15995" i="5" s="1"/>
  <c r="W15995" i="5" l="1"/>
  <c r="Z15994" i="17"/>
  <c r="S15995" i="5"/>
  <c r="B15995" i="17"/>
  <c r="X15994" i="5"/>
  <c r="N15994" i="5" s="1"/>
  <c r="X15994" i="17" s="1"/>
  <c r="I15994" i="17"/>
  <c r="K15993" i="17"/>
  <c r="J15993" i="17"/>
  <c r="D15995" i="5"/>
  <c r="I15995" i="5" s="1"/>
  <c r="C15996" i="5"/>
  <c r="F15996" i="5" s="1"/>
  <c r="W15996" i="5" l="1"/>
  <c r="R15994" i="5"/>
  <c r="B15996" i="17"/>
  <c r="S15996" i="5"/>
  <c r="Z15995" i="17"/>
  <c r="X15995" i="5"/>
  <c r="N15995" i="5" s="1"/>
  <c r="X15995" i="17" s="1"/>
  <c r="I15995" i="17"/>
  <c r="K15994" i="17"/>
  <c r="J15994" i="17"/>
  <c r="D15996" i="5"/>
  <c r="I15996" i="5" s="1"/>
  <c r="C15997" i="5"/>
  <c r="F15997" i="5" s="1"/>
  <c r="W15997" i="5" l="1"/>
  <c r="R15995" i="5"/>
  <c r="S15997" i="5"/>
  <c r="B15997" i="17"/>
  <c r="Z15996" i="17"/>
  <c r="X15996" i="5"/>
  <c r="N15996" i="5" s="1"/>
  <c r="X15996" i="17" s="1"/>
  <c r="I15996" i="17"/>
  <c r="K15995" i="17"/>
  <c r="J15995" i="17"/>
  <c r="D15997" i="5"/>
  <c r="I15997" i="5" s="1"/>
  <c r="C15998" i="5"/>
  <c r="F15998" i="5" s="1"/>
  <c r="W15998" i="5" l="1"/>
  <c r="R15996" i="5"/>
  <c r="Z15997" i="17"/>
  <c r="S15998" i="5"/>
  <c r="B15998" i="17"/>
  <c r="X15997" i="5"/>
  <c r="N15997" i="5" s="1"/>
  <c r="X15997" i="17" s="1"/>
  <c r="I15997" i="17"/>
  <c r="K15996" i="17"/>
  <c r="J15996" i="17"/>
  <c r="D15998" i="5"/>
  <c r="I15998" i="5" s="1"/>
  <c r="C15999" i="5"/>
  <c r="F15999" i="5" s="1"/>
  <c r="R15998" i="5" l="1"/>
  <c r="W15999" i="5"/>
  <c r="R15997" i="5"/>
  <c r="S15999" i="5"/>
  <c r="B15999" i="17"/>
  <c r="Z15998" i="17"/>
  <c r="X15998" i="5"/>
  <c r="I15998" i="17"/>
  <c r="J15997" i="17"/>
  <c r="K15997" i="17"/>
  <c r="D15999" i="5"/>
  <c r="I15999" i="5" s="1"/>
  <c r="C16000" i="5"/>
  <c r="F16000" i="5" s="1"/>
  <c r="W16000" i="5" l="1"/>
  <c r="B16000" i="17"/>
  <c r="S16000" i="5"/>
  <c r="Z15999" i="17"/>
  <c r="X15999" i="5"/>
  <c r="N15999" i="5" s="1"/>
  <c r="X15999" i="17" s="1"/>
  <c r="I15999" i="17"/>
  <c r="K15998" i="17"/>
  <c r="J15998" i="17"/>
  <c r="D16000" i="5"/>
  <c r="I16000" i="5" s="1"/>
  <c r="C16001" i="5"/>
  <c r="F16001" i="5" s="1"/>
  <c r="R15999" i="5" l="1"/>
  <c r="W16001" i="5"/>
  <c r="S16001" i="5"/>
  <c r="B16001" i="17"/>
  <c r="Z16000" i="17"/>
  <c r="X16000" i="5"/>
  <c r="N16000" i="5" s="1"/>
  <c r="X16000" i="17" s="1"/>
  <c r="I16000" i="17"/>
  <c r="J15999" i="17"/>
  <c r="K15999" i="17"/>
  <c r="D16001" i="5"/>
  <c r="I16001" i="5" s="1"/>
  <c r="C16002" i="5"/>
  <c r="F16002" i="5" s="1"/>
  <c r="W16002" i="5" l="1"/>
  <c r="R16000" i="5"/>
  <c r="B16002" i="17"/>
  <c r="S16002" i="5"/>
  <c r="Z16001" i="17"/>
  <c r="X16001" i="5"/>
  <c r="N16001" i="5" s="1"/>
  <c r="X16001" i="17" s="1"/>
  <c r="I16001" i="17"/>
  <c r="K16000" i="17"/>
  <c r="J16000" i="17"/>
  <c r="D16002" i="5"/>
  <c r="I16002" i="5" s="1"/>
  <c r="C16003" i="5"/>
  <c r="F16003" i="5" s="1"/>
  <c r="W16003" i="5" l="1"/>
  <c r="R16001" i="5"/>
  <c r="S16003" i="5"/>
  <c r="B16003" i="17"/>
  <c r="Z16002" i="17"/>
  <c r="J16001" i="17"/>
  <c r="K16001" i="17"/>
  <c r="X16002" i="5"/>
  <c r="N16002" i="5" s="1"/>
  <c r="X16002" i="17" s="1"/>
  <c r="I16002" i="17"/>
  <c r="D16003" i="5"/>
  <c r="I16003" i="5" s="1"/>
  <c r="C16004" i="5"/>
  <c r="F16004" i="5" s="1"/>
  <c r="R16003" i="5" l="1"/>
  <c r="W16004" i="5"/>
  <c r="R16002" i="5"/>
  <c r="B16004" i="17"/>
  <c r="S16004" i="5"/>
  <c r="Z16003" i="17"/>
  <c r="X16003" i="5"/>
  <c r="I16003" i="17"/>
  <c r="J16002" i="17"/>
  <c r="K16002" i="17"/>
  <c r="D16004" i="5"/>
  <c r="I16004" i="5" s="1"/>
  <c r="C16005" i="5"/>
  <c r="F16005" i="5" s="1"/>
  <c r="W16005" i="5" l="1"/>
  <c r="S16005" i="5"/>
  <c r="B16005" i="17"/>
  <c r="Z16004" i="17"/>
  <c r="X16004" i="5"/>
  <c r="N16004" i="5" s="1"/>
  <c r="X16004" i="17" s="1"/>
  <c r="I16004" i="17"/>
  <c r="J16003" i="17"/>
  <c r="K16003" i="17"/>
  <c r="D16005" i="5"/>
  <c r="I16005" i="5" s="1"/>
  <c r="C16006" i="5"/>
  <c r="F16006" i="5" s="1"/>
  <c r="W16006" i="5" l="1"/>
  <c r="R16004" i="5"/>
  <c r="Z16005" i="17"/>
  <c r="S16006" i="5"/>
  <c r="B16006" i="17"/>
  <c r="X16005" i="5"/>
  <c r="N16005" i="5" s="1"/>
  <c r="X16005" i="17" s="1"/>
  <c r="I16005" i="17"/>
  <c r="J16004" i="17"/>
  <c r="K16004" i="17"/>
  <c r="D16006" i="5"/>
  <c r="I16006" i="5" s="1"/>
  <c r="C16007" i="5"/>
  <c r="F16007" i="5" s="1"/>
  <c r="W16007" i="5" l="1"/>
  <c r="R16005" i="5"/>
  <c r="S16007" i="5"/>
  <c r="B16007" i="17"/>
  <c r="Z16006" i="17"/>
  <c r="X16006" i="5"/>
  <c r="N16006" i="5" s="1"/>
  <c r="X16006" i="17" s="1"/>
  <c r="I16006" i="17"/>
  <c r="J16005" i="17"/>
  <c r="K16005" i="17"/>
  <c r="D16007" i="5"/>
  <c r="I16007" i="5" s="1"/>
  <c r="C16008" i="5"/>
  <c r="F16008" i="5" s="1"/>
  <c r="W16008" i="5" l="1"/>
  <c r="R16006" i="5"/>
  <c r="B16008" i="17"/>
  <c r="S16008" i="5"/>
  <c r="Z16007" i="17"/>
  <c r="X16007" i="5"/>
  <c r="N16007" i="5" s="1"/>
  <c r="R16007" i="5" s="1"/>
  <c r="I16007" i="17"/>
  <c r="J16006" i="17"/>
  <c r="K16006" i="17"/>
  <c r="D16008" i="5"/>
  <c r="I16008" i="5" s="1"/>
  <c r="C16009" i="5"/>
  <c r="F16009" i="5" s="1"/>
  <c r="R16008" i="5" l="1"/>
  <c r="W16009" i="5"/>
  <c r="S16009" i="5"/>
  <c r="B16009" i="17"/>
  <c r="Z16008" i="17"/>
  <c r="X16007" i="17"/>
  <c r="J16007" i="17"/>
  <c r="K16007" i="17"/>
  <c r="X16008" i="5"/>
  <c r="I16008" i="17"/>
  <c r="D16009" i="5"/>
  <c r="I16009" i="5" s="1"/>
  <c r="C16010" i="5"/>
  <c r="F16010" i="5" s="1"/>
  <c r="W16010" i="5" l="1"/>
  <c r="B16010" i="17"/>
  <c r="S16010" i="5"/>
  <c r="Z16009" i="17"/>
  <c r="X16009" i="5"/>
  <c r="N16009" i="5" s="1"/>
  <c r="X16009" i="17" s="1"/>
  <c r="I16009" i="17"/>
  <c r="J16008" i="17"/>
  <c r="K16008" i="17"/>
  <c r="D16010" i="5"/>
  <c r="I16010" i="5" s="1"/>
  <c r="C16011" i="5"/>
  <c r="F16011" i="5" s="1"/>
  <c r="W16011" i="5" l="1"/>
  <c r="R16009" i="5"/>
  <c r="B16011" i="17"/>
  <c r="S16011" i="5"/>
  <c r="Z16010" i="17"/>
  <c r="X16010" i="5"/>
  <c r="N16010" i="5" s="1"/>
  <c r="X16010" i="17" s="1"/>
  <c r="I16010" i="17"/>
  <c r="J16009" i="17"/>
  <c r="K16009" i="17"/>
  <c r="D16011" i="5"/>
  <c r="I16011" i="5" s="1"/>
  <c r="C16012" i="5"/>
  <c r="F16012" i="5" s="1"/>
  <c r="W16012" i="5" l="1"/>
  <c r="R16010" i="5"/>
  <c r="B16012" i="17"/>
  <c r="S16012" i="5"/>
  <c r="Z16011" i="17"/>
  <c r="X16011" i="5"/>
  <c r="N16011" i="5" s="1"/>
  <c r="R16011" i="5" s="1"/>
  <c r="I16011" i="17"/>
  <c r="J16010" i="17"/>
  <c r="K16010" i="17"/>
  <c r="D16012" i="5"/>
  <c r="I16012" i="5" s="1"/>
  <c r="C16013" i="5"/>
  <c r="F16013" i="5" s="1"/>
  <c r="W16013" i="5" l="1"/>
  <c r="S16013" i="5"/>
  <c r="B16013" i="17"/>
  <c r="Z16012" i="17"/>
  <c r="X16011" i="17"/>
  <c r="X16012" i="5"/>
  <c r="N16012" i="5" s="1"/>
  <c r="R16012" i="5" s="1"/>
  <c r="I16012" i="17"/>
  <c r="J16011" i="17"/>
  <c r="K16011" i="17"/>
  <c r="D16013" i="5"/>
  <c r="I16013" i="5" s="1"/>
  <c r="C16014" i="5"/>
  <c r="F16014" i="5" s="1"/>
  <c r="R16013" i="5" l="1"/>
  <c r="W16014" i="5"/>
  <c r="S16014" i="5"/>
  <c r="B16014" i="17"/>
  <c r="Z16013" i="17"/>
  <c r="X16012" i="17"/>
  <c r="X16013" i="5"/>
  <c r="I16013" i="17"/>
  <c r="J16012" i="17"/>
  <c r="K16012" i="17"/>
  <c r="D16014" i="5"/>
  <c r="I16014" i="5" s="1"/>
  <c r="C16015" i="5"/>
  <c r="F16015" i="5" s="1"/>
  <c r="W16015" i="5" l="1"/>
  <c r="S16015" i="5"/>
  <c r="B16015" i="17"/>
  <c r="Z16014" i="17"/>
  <c r="X16014" i="5"/>
  <c r="N16014" i="5" s="1"/>
  <c r="X16014" i="17" s="1"/>
  <c r="I16014" i="17"/>
  <c r="J16013" i="17"/>
  <c r="K16013" i="17"/>
  <c r="D16015" i="5"/>
  <c r="I16015" i="5" s="1"/>
  <c r="C16016" i="5"/>
  <c r="F16016" i="5" s="1"/>
  <c r="W16016" i="5" l="1"/>
  <c r="R16014" i="5"/>
  <c r="S16016" i="5"/>
  <c r="B16016" i="17"/>
  <c r="Z16015" i="17"/>
  <c r="J16014" i="17"/>
  <c r="K16014" i="17"/>
  <c r="X16015" i="5"/>
  <c r="N16015" i="5" s="1"/>
  <c r="X16015" i="17" s="1"/>
  <c r="I16015" i="17"/>
  <c r="D16016" i="5"/>
  <c r="I16016" i="5" s="1"/>
  <c r="C16017" i="5"/>
  <c r="F16017" i="5" s="1"/>
  <c r="W16017" i="5" l="1"/>
  <c r="R16015" i="5"/>
  <c r="B16017" i="17"/>
  <c r="S16017" i="5"/>
  <c r="Z16016" i="17"/>
  <c r="X16016" i="5"/>
  <c r="N16016" i="5" s="1"/>
  <c r="X16016" i="17" s="1"/>
  <c r="I16016" i="17"/>
  <c r="J16015" i="17"/>
  <c r="K16015" i="17"/>
  <c r="D16017" i="5"/>
  <c r="I16017" i="5" s="1"/>
  <c r="C16018" i="5"/>
  <c r="F16018" i="5" s="1"/>
  <c r="W16018" i="5" l="1"/>
  <c r="R16016" i="5"/>
  <c r="S16018" i="5"/>
  <c r="B16018" i="17"/>
  <c r="Z16017" i="17"/>
  <c r="X16017" i="5"/>
  <c r="N16017" i="5" s="1"/>
  <c r="X16017" i="17" s="1"/>
  <c r="I16017" i="17"/>
  <c r="J16016" i="17"/>
  <c r="K16016" i="17"/>
  <c r="D16018" i="5"/>
  <c r="I16018" i="5" s="1"/>
  <c r="C16019" i="5"/>
  <c r="F16019" i="5" s="1"/>
  <c r="R16018" i="5" l="1"/>
  <c r="W16019" i="5"/>
  <c r="R16017" i="5"/>
  <c r="B16019" i="17"/>
  <c r="S16019" i="5"/>
  <c r="Z16018" i="17"/>
  <c r="X16018" i="5"/>
  <c r="I16018" i="17"/>
  <c r="J16017" i="17"/>
  <c r="K16017" i="17"/>
  <c r="D16019" i="5"/>
  <c r="I16019" i="5" s="1"/>
  <c r="C16020" i="5"/>
  <c r="F16020" i="5" s="1"/>
  <c r="W16020" i="5" l="1"/>
  <c r="B16020" i="17"/>
  <c r="S16020" i="5"/>
  <c r="Z16019" i="17"/>
  <c r="X16019" i="5"/>
  <c r="N16019" i="5" s="1"/>
  <c r="X16019" i="17" s="1"/>
  <c r="I16019" i="17"/>
  <c r="J16018" i="17"/>
  <c r="K16018" i="17"/>
  <c r="D16020" i="5"/>
  <c r="I16020" i="5" s="1"/>
  <c r="C16021" i="5"/>
  <c r="F16021" i="5" s="1"/>
  <c r="W16021" i="5" l="1"/>
  <c r="R16019" i="5"/>
  <c r="S16021" i="5"/>
  <c r="B16021" i="17"/>
  <c r="Z16020" i="17"/>
  <c r="X16020" i="5"/>
  <c r="N16020" i="5" s="1"/>
  <c r="R16020" i="5" s="1"/>
  <c r="I16020" i="17"/>
  <c r="J16019" i="17"/>
  <c r="K16019" i="17"/>
  <c r="D16021" i="5"/>
  <c r="I16021" i="5" s="1"/>
  <c r="C16022" i="5"/>
  <c r="F16022" i="5" s="1"/>
  <c r="W16022" i="5" l="1"/>
  <c r="S16022" i="5"/>
  <c r="B16022" i="17"/>
  <c r="Z16021" i="17"/>
  <c r="X16020" i="17"/>
  <c r="X16021" i="5"/>
  <c r="N16021" i="5" s="1"/>
  <c r="X16021" i="17" s="1"/>
  <c r="I16021" i="17"/>
  <c r="J16020" i="17"/>
  <c r="K16020" i="17"/>
  <c r="D16022" i="5"/>
  <c r="I16022" i="5" s="1"/>
  <c r="C16023" i="5"/>
  <c r="F16023" i="5" s="1"/>
  <c r="W16023" i="5" l="1"/>
  <c r="R16021" i="5"/>
  <c r="S16023" i="5"/>
  <c r="B16023" i="17"/>
  <c r="Z16022" i="17"/>
  <c r="J16021" i="17"/>
  <c r="K16021" i="17"/>
  <c r="X16022" i="5"/>
  <c r="N16022" i="5" s="1"/>
  <c r="X16022" i="17" s="1"/>
  <c r="I16022" i="17"/>
  <c r="D16023" i="5"/>
  <c r="I16023" i="5" s="1"/>
  <c r="C16024" i="5"/>
  <c r="F16024" i="5" s="1"/>
  <c r="R16023" i="5" l="1"/>
  <c r="W16024" i="5"/>
  <c r="R16022" i="5"/>
  <c r="S16024" i="5"/>
  <c r="B16024" i="17"/>
  <c r="Z16023" i="17"/>
  <c r="J16022" i="17"/>
  <c r="K16022" i="17"/>
  <c r="X16023" i="5"/>
  <c r="I16023" i="17"/>
  <c r="D16024" i="5"/>
  <c r="I16024" i="5" s="1"/>
  <c r="C16025" i="5"/>
  <c r="F16025" i="5" s="1"/>
  <c r="W16025" i="5" l="1"/>
  <c r="Z16024" i="17"/>
  <c r="B16025" i="17"/>
  <c r="S16025" i="5"/>
  <c r="X16024" i="5"/>
  <c r="N16024" i="5" s="1"/>
  <c r="X16024" i="17" s="1"/>
  <c r="I16024" i="17"/>
  <c r="J16023" i="17"/>
  <c r="K16023" i="17"/>
  <c r="D16025" i="5"/>
  <c r="I16025" i="5" s="1"/>
  <c r="C16026" i="5"/>
  <c r="F16026" i="5" s="1"/>
  <c r="W16026" i="5" l="1"/>
  <c r="R16024" i="5"/>
  <c r="S16026" i="5"/>
  <c r="B16026" i="17"/>
  <c r="Z16025" i="17"/>
  <c r="X16025" i="5"/>
  <c r="N16025" i="5" s="1"/>
  <c r="X16025" i="17" s="1"/>
  <c r="I16025" i="17"/>
  <c r="J16024" i="17"/>
  <c r="K16024" i="17"/>
  <c r="D16026" i="5"/>
  <c r="I16026" i="5" s="1"/>
  <c r="C16027" i="5"/>
  <c r="F16027" i="5" s="1"/>
  <c r="W16027" i="5" l="1"/>
  <c r="R16025" i="5"/>
  <c r="B16027" i="17"/>
  <c r="S16027" i="5"/>
  <c r="Z16026" i="17"/>
  <c r="X16026" i="5"/>
  <c r="N16026" i="5" s="1"/>
  <c r="X16026" i="17" s="1"/>
  <c r="I16026" i="17"/>
  <c r="J16025" i="17"/>
  <c r="K16025" i="17"/>
  <c r="D16027" i="5"/>
  <c r="I16027" i="5" s="1"/>
  <c r="C16028" i="5"/>
  <c r="F16028" i="5" s="1"/>
  <c r="W16028" i="5" l="1"/>
  <c r="R16026" i="5"/>
  <c r="B16028" i="17"/>
  <c r="S16028" i="5"/>
  <c r="Z16027" i="17"/>
  <c r="X16027" i="5"/>
  <c r="N16027" i="5" s="1"/>
  <c r="X16027" i="17" s="1"/>
  <c r="I16027" i="17"/>
  <c r="J16026" i="17"/>
  <c r="K16026" i="17"/>
  <c r="D16028" i="5"/>
  <c r="I16028" i="5" s="1"/>
  <c r="C16029" i="5"/>
  <c r="F16029" i="5" s="1"/>
  <c r="R16028" i="5" l="1"/>
  <c r="W16029" i="5"/>
  <c r="R16027" i="5"/>
  <c r="Z16028" i="17"/>
  <c r="S16029" i="5"/>
  <c r="B16029" i="17"/>
  <c r="X16028" i="5"/>
  <c r="I16028" i="17"/>
  <c r="J16027" i="17"/>
  <c r="K16027" i="17"/>
  <c r="D16029" i="5"/>
  <c r="I16029" i="5" s="1"/>
  <c r="C16030" i="5"/>
  <c r="F16030" i="5" s="1"/>
  <c r="W16030" i="5" l="1"/>
  <c r="S16030" i="5"/>
  <c r="B16030" i="17"/>
  <c r="Z16029" i="17"/>
  <c r="X16029" i="5"/>
  <c r="N16029" i="5" s="1"/>
  <c r="X16029" i="17" s="1"/>
  <c r="I16029" i="17"/>
  <c r="J16028" i="17"/>
  <c r="K16028" i="17"/>
  <c r="D16030" i="5"/>
  <c r="I16030" i="5" s="1"/>
  <c r="C16031" i="5"/>
  <c r="F16031" i="5" s="1"/>
  <c r="W16031" i="5" l="1"/>
  <c r="R16029" i="5"/>
  <c r="Z16030" i="17"/>
  <c r="B16031" i="17"/>
  <c r="S16031" i="5"/>
  <c r="X16030" i="5"/>
  <c r="N16030" i="5" s="1"/>
  <c r="X16030" i="17" s="1"/>
  <c r="I16030" i="17"/>
  <c r="J16029" i="17"/>
  <c r="K16029" i="17"/>
  <c r="D16031" i="5"/>
  <c r="I16031" i="5" s="1"/>
  <c r="C16032" i="5"/>
  <c r="F16032" i="5" s="1"/>
  <c r="W16032" i="5" l="1"/>
  <c r="R16030" i="5"/>
  <c r="Z16031" i="17"/>
  <c r="S16032" i="5"/>
  <c r="B16032" i="17"/>
  <c r="X16031" i="5"/>
  <c r="N16031" i="5" s="1"/>
  <c r="X16031" i="17" s="1"/>
  <c r="I16031" i="17"/>
  <c r="J16030" i="17"/>
  <c r="K16030" i="17"/>
  <c r="D16032" i="5"/>
  <c r="I16032" i="5" s="1"/>
  <c r="C16033" i="5"/>
  <c r="F16033" i="5" s="1"/>
  <c r="W16033" i="5" l="1"/>
  <c r="R16031" i="5"/>
  <c r="Z16032" i="17"/>
  <c r="B16033" i="17"/>
  <c r="S16033" i="5"/>
  <c r="X16032" i="5"/>
  <c r="N16032" i="5" s="1"/>
  <c r="X16032" i="17" s="1"/>
  <c r="I16032" i="17"/>
  <c r="J16031" i="17"/>
  <c r="K16031" i="17"/>
  <c r="D16033" i="5"/>
  <c r="I16033" i="5" s="1"/>
  <c r="C16034" i="5"/>
  <c r="F16034" i="5" s="1"/>
  <c r="R16033" i="5" l="1"/>
  <c r="W16034" i="5"/>
  <c r="R16032" i="5"/>
  <c r="B16034" i="17"/>
  <c r="S16034" i="5"/>
  <c r="Z16033" i="17"/>
  <c r="X16033" i="5"/>
  <c r="I16033" i="17"/>
  <c r="J16032" i="17"/>
  <c r="K16032" i="17"/>
  <c r="D16034" i="5"/>
  <c r="I16034" i="5" s="1"/>
  <c r="C16035" i="5"/>
  <c r="F16035" i="5" s="1"/>
  <c r="W16035" i="5" l="1"/>
  <c r="S16035" i="5"/>
  <c r="B16035" i="17"/>
  <c r="Z16034" i="17"/>
  <c r="X16034" i="5"/>
  <c r="N16034" i="5" s="1"/>
  <c r="X16034" i="17" s="1"/>
  <c r="I16034" i="17"/>
  <c r="J16033" i="17"/>
  <c r="K16033" i="17"/>
  <c r="D16035" i="5"/>
  <c r="I16035" i="5" s="1"/>
  <c r="C16036" i="5"/>
  <c r="F16036" i="5" s="1"/>
  <c r="W16036" i="5" l="1"/>
  <c r="R16034" i="5"/>
  <c r="B16036" i="17"/>
  <c r="S16036" i="5"/>
  <c r="Z16035" i="17"/>
  <c r="X16035" i="5"/>
  <c r="N16035" i="5" s="1"/>
  <c r="X16035" i="17" s="1"/>
  <c r="I16035" i="17"/>
  <c r="J16034" i="17"/>
  <c r="K16034" i="17"/>
  <c r="D16036" i="5"/>
  <c r="I16036" i="5" s="1"/>
  <c r="C16037" i="5"/>
  <c r="F16037" i="5" s="1"/>
  <c r="W16037" i="5" l="1"/>
  <c r="R16035" i="5"/>
  <c r="Z16036" i="17"/>
  <c r="S16037" i="5"/>
  <c r="B16037" i="17"/>
  <c r="X16036" i="5"/>
  <c r="N16036" i="5" s="1"/>
  <c r="X16036" i="17" s="1"/>
  <c r="I16036" i="17"/>
  <c r="J16035" i="17"/>
  <c r="K16035" i="17"/>
  <c r="D16037" i="5"/>
  <c r="I16037" i="5" s="1"/>
  <c r="C16038" i="5"/>
  <c r="F16038" i="5" s="1"/>
  <c r="W16038" i="5" l="1"/>
  <c r="R16036" i="5"/>
  <c r="Z16037" i="17"/>
  <c r="S16038" i="5"/>
  <c r="B16038" i="17"/>
  <c r="X16037" i="5"/>
  <c r="N16037" i="5" s="1"/>
  <c r="X16037" i="17" s="1"/>
  <c r="I16037" i="17"/>
  <c r="J16036" i="17"/>
  <c r="K16036" i="17"/>
  <c r="D16038" i="5"/>
  <c r="I16038" i="5" s="1"/>
  <c r="C16039" i="5"/>
  <c r="F16039" i="5" s="1"/>
  <c r="R16038" i="5" l="1"/>
  <c r="W16039" i="5"/>
  <c r="R16037" i="5"/>
  <c r="S16039" i="5"/>
  <c r="B16039" i="17"/>
  <c r="Z16038" i="17"/>
  <c r="X16038" i="5"/>
  <c r="I16038" i="17"/>
  <c r="J16037" i="17"/>
  <c r="K16037" i="17"/>
  <c r="D16039" i="5"/>
  <c r="I16039" i="5" s="1"/>
  <c r="C16040" i="5"/>
  <c r="F16040" i="5" s="1"/>
  <c r="W16040" i="5" l="1"/>
  <c r="Z16039" i="17"/>
  <c r="B16040" i="17"/>
  <c r="S16040" i="5"/>
  <c r="J16038" i="17"/>
  <c r="K16038" i="17"/>
  <c r="X16039" i="5"/>
  <c r="N16039" i="5" s="1"/>
  <c r="X16039" i="17" s="1"/>
  <c r="I16039" i="17"/>
  <c r="D16040" i="5"/>
  <c r="I16040" i="5" s="1"/>
  <c r="C16041" i="5"/>
  <c r="F16041" i="5" s="1"/>
  <c r="W16041" i="5" l="1"/>
  <c r="R16039" i="5"/>
  <c r="Z16040" i="17"/>
  <c r="S16041" i="5"/>
  <c r="B16041" i="17"/>
  <c r="X16040" i="5"/>
  <c r="N16040" i="5" s="1"/>
  <c r="X16040" i="17" s="1"/>
  <c r="I16040" i="17"/>
  <c r="J16039" i="17"/>
  <c r="K16039" i="17"/>
  <c r="D16041" i="5"/>
  <c r="I16041" i="5" s="1"/>
  <c r="C16042" i="5"/>
  <c r="F16042" i="5" s="1"/>
  <c r="W16042" i="5" l="1"/>
  <c r="R16040" i="5"/>
  <c r="Z16041" i="17"/>
  <c r="B16042" i="17"/>
  <c r="S16042" i="5"/>
  <c r="X16041" i="5"/>
  <c r="N16041" i="5" s="1"/>
  <c r="X16041" i="17" s="1"/>
  <c r="I16041" i="17"/>
  <c r="J16040" i="17"/>
  <c r="K16040" i="17"/>
  <c r="D16042" i="5"/>
  <c r="I16042" i="5" s="1"/>
  <c r="C16043" i="5"/>
  <c r="F16043" i="5" s="1"/>
  <c r="W16043" i="5" l="1"/>
  <c r="R16041" i="5"/>
  <c r="Z16042" i="17"/>
  <c r="S16043" i="5"/>
  <c r="B16043" i="17"/>
  <c r="X16042" i="5"/>
  <c r="N16042" i="5" s="1"/>
  <c r="X16042" i="17" s="1"/>
  <c r="I16042" i="17"/>
  <c r="J16041" i="17"/>
  <c r="K16041" i="17"/>
  <c r="D16043" i="5"/>
  <c r="I16043" i="5" s="1"/>
  <c r="C16044" i="5"/>
  <c r="F16044" i="5" s="1"/>
  <c r="R16043" i="5" l="1"/>
  <c r="W16044" i="5"/>
  <c r="R16042" i="5"/>
  <c r="Z16043" i="17"/>
  <c r="B16044" i="17"/>
  <c r="S16044" i="5"/>
  <c r="X16043" i="5"/>
  <c r="I16043" i="17"/>
  <c r="J16042" i="17"/>
  <c r="K16042" i="17"/>
  <c r="D16044" i="5"/>
  <c r="I16044" i="5" s="1"/>
  <c r="C16045" i="5"/>
  <c r="F16045" i="5" s="1"/>
  <c r="W16045" i="5" l="1"/>
  <c r="Z16044" i="17"/>
  <c r="S16045" i="5"/>
  <c r="B16045" i="17"/>
  <c r="J16043" i="17"/>
  <c r="K16043" i="17"/>
  <c r="X16044" i="5"/>
  <c r="N16044" i="5" s="1"/>
  <c r="X16044" i="17" s="1"/>
  <c r="I16044" i="17"/>
  <c r="D16045" i="5"/>
  <c r="I16045" i="5" s="1"/>
  <c r="C16046" i="5"/>
  <c r="F16046" i="5" s="1"/>
  <c r="W16046" i="5" l="1"/>
  <c r="R16044" i="5"/>
  <c r="S16046" i="5"/>
  <c r="B16046" i="17"/>
  <c r="Z16045" i="17"/>
  <c r="J16044" i="17"/>
  <c r="K16044" i="17"/>
  <c r="X16045" i="5"/>
  <c r="N16045" i="5" s="1"/>
  <c r="X16045" i="17" s="1"/>
  <c r="I16045" i="17"/>
  <c r="D16046" i="5"/>
  <c r="I16046" i="5" s="1"/>
  <c r="C16047" i="5"/>
  <c r="F16047" i="5" s="1"/>
  <c r="W16047" i="5" l="1"/>
  <c r="R16045" i="5"/>
  <c r="S16047" i="5"/>
  <c r="B16047" i="17"/>
  <c r="Z16046" i="17"/>
  <c r="J16045" i="17"/>
  <c r="K16045" i="17"/>
  <c r="X16046" i="5"/>
  <c r="N16046" i="5" s="1"/>
  <c r="X16046" i="17" s="1"/>
  <c r="I16046" i="17"/>
  <c r="D16047" i="5"/>
  <c r="I16047" i="5" s="1"/>
  <c r="C16048" i="5"/>
  <c r="F16048" i="5" s="1"/>
  <c r="W16048" i="5" l="1"/>
  <c r="R16046" i="5"/>
  <c r="B16048" i="17"/>
  <c r="S16048" i="5"/>
  <c r="Z16047" i="17"/>
  <c r="X16047" i="5"/>
  <c r="N16047" i="5" s="1"/>
  <c r="X16047" i="17" s="1"/>
  <c r="I16047" i="17"/>
  <c r="J16046" i="17"/>
  <c r="K16046" i="17"/>
  <c r="D16048" i="5"/>
  <c r="I16048" i="5" s="1"/>
  <c r="C16049" i="5"/>
  <c r="F16049" i="5" s="1"/>
  <c r="R16048" i="5" l="1"/>
  <c r="W16049" i="5"/>
  <c r="R16047" i="5"/>
  <c r="Z16048" i="17"/>
  <c r="S16049" i="5"/>
  <c r="B16049" i="17"/>
  <c r="X16048" i="5"/>
  <c r="I16048" i="17"/>
  <c r="J16047" i="17"/>
  <c r="K16047" i="17"/>
  <c r="D16049" i="5"/>
  <c r="I16049" i="5" s="1"/>
  <c r="C16050" i="5"/>
  <c r="F16050" i="5" s="1"/>
  <c r="W16050" i="5" l="1"/>
  <c r="B16050" i="17"/>
  <c r="S16050" i="5"/>
  <c r="Z16049" i="17"/>
  <c r="J16048" i="17"/>
  <c r="K16048" i="17"/>
  <c r="X16049" i="5"/>
  <c r="N16049" i="5" s="1"/>
  <c r="X16049" i="17" s="1"/>
  <c r="I16049" i="17"/>
  <c r="D16050" i="5"/>
  <c r="I16050" i="5" s="1"/>
  <c r="C16051" i="5"/>
  <c r="F16051" i="5" s="1"/>
  <c r="W16051" i="5" l="1"/>
  <c r="R16049" i="5"/>
  <c r="Z16050" i="17"/>
  <c r="B16051" i="17"/>
  <c r="S16051" i="5"/>
  <c r="X16050" i="5"/>
  <c r="N16050" i="5" s="1"/>
  <c r="X16050" i="17" s="1"/>
  <c r="I16050" i="17"/>
  <c r="J16049" i="17"/>
  <c r="K16049" i="17"/>
  <c r="D16051" i="5"/>
  <c r="I16051" i="5" s="1"/>
  <c r="C16052" i="5"/>
  <c r="F16052" i="5" s="1"/>
  <c r="W16052" i="5" l="1"/>
  <c r="R16050" i="5"/>
  <c r="B16052" i="17"/>
  <c r="S16052" i="5"/>
  <c r="Z16051" i="17"/>
  <c r="X16051" i="5"/>
  <c r="N16051" i="5" s="1"/>
  <c r="X16051" i="17" s="1"/>
  <c r="I16051" i="17"/>
  <c r="J16050" i="17"/>
  <c r="K16050" i="17"/>
  <c r="D16052" i="5"/>
  <c r="I16052" i="5" s="1"/>
  <c r="C16053" i="5"/>
  <c r="F16053" i="5" s="1"/>
  <c r="W16053" i="5" l="1"/>
  <c r="R16051" i="5"/>
  <c r="S16053" i="5"/>
  <c r="B16053" i="17"/>
  <c r="Z16052" i="17"/>
  <c r="X16052" i="5"/>
  <c r="N16052" i="5" s="1"/>
  <c r="X16052" i="17" s="1"/>
  <c r="I16052" i="17"/>
  <c r="J16051" i="17"/>
  <c r="K16051" i="17"/>
  <c r="D16053" i="5"/>
  <c r="I16053" i="5" s="1"/>
  <c r="C16054" i="5"/>
  <c r="F16054" i="5" s="1"/>
  <c r="R16053" i="5" l="1"/>
  <c r="W16054" i="5"/>
  <c r="R16052" i="5"/>
  <c r="Z16053" i="17"/>
  <c r="S16054" i="5"/>
  <c r="B16054" i="17"/>
  <c r="J16052" i="17"/>
  <c r="K16052" i="17"/>
  <c r="X16053" i="5"/>
  <c r="I16053" i="17"/>
  <c r="D16054" i="5"/>
  <c r="I16054" i="5" s="1"/>
  <c r="C16055" i="5"/>
  <c r="F16055" i="5" s="1"/>
  <c r="W16055" i="5" l="1"/>
  <c r="S16055" i="5"/>
  <c r="B16055" i="17"/>
  <c r="Z16054" i="17"/>
  <c r="J16053" i="17"/>
  <c r="K16053" i="17"/>
  <c r="X16054" i="5"/>
  <c r="N16054" i="5" s="1"/>
  <c r="X16054" i="17" s="1"/>
  <c r="I16054" i="17"/>
  <c r="D16055" i="5"/>
  <c r="I16055" i="5" s="1"/>
  <c r="C16056" i="5"/>
  <c r="F16056" i="5" s="1"/>
  <c r="W16056" i="5" l="1"/>
  <c r="R16054" i="5"/>
  <c r="Z16055" i="17"/>
  <c r="S16056" i="5"/>
  <c r="B16056" i="17"/>
  <c r="X16055" i="5"/>
  <c r="N16055" i="5" s="1"/>
  <c r="X16055" i="17" s="1"/>
  <c r="I16055" i="17"/>
  <c r="J16054" i="17"/>
  <c r="K16054" i="17"/>
  <c r="D16056" i="5"/>
  <c r="I16056" i="5" s="1"/>
  <c r="C16057" i="5"/>
  <c r="F16057" i="5" s="1"/>
  <c r="W16057" i="5" l="1"/>
  <c r="R16055" i="5"/>
  <c r="B16057" i="17"/>
  <c r="S16057" i="5"/>
  <c r="Z16056" i="17"/>
  <c r="X16056" i="5"/>
  <c r="N16056" i="5" s="1"/>
  <c r="X16056" i="17" s="1"/>
  <c r="I16056" i="17"/>
  <c r="J16055" i="17"/>
  <c r="K16055" i="17"/>
  <c r="D16057" i="5"/>
  <c r="I16057" i="5" s="1"/>
  <c r="C16058" i="5"/>
  <c r="F16058" i="5" s="1"/>
  <c r="W16058" i="5" l="1"/>
  <c r="R16056" i="5"/>
  <c r="S16058" i="5"/>
  <c r="B16058" i="17"/>
  <c r="Z16057" i="17"/>
  <c r="X16057" i="5"/>
  <c r="N16057" i="5" s="1"/>
  <c r="X16057" i="17" s="1"/>
  <c r="I16057" i="17"/>
  <c r="J16056" i="17"/>
  <c r="K16056" i="17"/>
  <c r="D16058" i="5"/>
  <c r="I16058" i="5" s="1"/>
  <c r="C16059" i="5"/>
  <c r="F16059" i="5" s="1"/>
  <c r="R16058" i="5" l="1"/>
  <c r="W16059" i="5"/>
  <c r="R16057" i="5"/>
  <c r="B16059" i="17"/>
  <c r="S16059" i="5"/>
  <c r="Z16058" i="17"/>
  <c r="X16058" i="5"/>
  <c r="I16058" i="17"/>
  <c r="J16057" i="17"/>
  <c r="K16057" i="17"/>
  <c r="D16059" i="5"/>
  <c r="I16059" i="5" s="1"/>
  <c r="C16060" i="5"/>
  <c r="F16060" i="5" s="1"/>
  <c r="W16060" i="5" l="1"/>
  <c r="B16060" i="17"/>
  <c r="S16060" i="5"/>
  <c r="Z16059" i="17"/>
  <c r="X16059" i="5"/>
  <c r="N16059" i="5" s="1"/>
  <c r="X16059" i="17" s="1"/>
  <c r="I16059" i="17"/>
  <c r="J16058" i="17"/>
  <c r="K16058" i="17"/>
  <c r="D16060" i="5"/>
  <c r="I16060" i="5" s="1"/>
  <c r="C16061" i="5"/>
  <c r="F16061" i="5" s="1"/>
  <c r="W16061" i="5" l="1"/>
  <c r="R16059" i="5"/>
  <c r="Z16060" i="17"/>
  <c r="S16061" i="5"/>
  <c r="B16061" i="17"/>
  <c r="X16060" i="5"/>
  <c r="N16060" i="5" s="1"/>
  <c r="X16060" i="17" s="1"/>
  <c r="I16060" i="17"/>
  <c r="J16059" i="17"/>
  <c r="K16059" i="17"/>
  <c r="D16061" i="5"/>
  <c r="I16061" i="5" s="1"/>
  <c r="C16062" i="5"/>
  <c r="F16062" i="5" s="1"/>
  <c r="W16062" i="5" l="1"/>
  <c r="R16060" i="5"/>
  <c r="S16062" i="5"/>
  <c r="B16062" i="17"/>
  <c r="Z16061" i="17"/>
  <c r="X16061" i="5"/>
  <c r="N16061" i="5" s="1"/>
  <c r="X16061" i="17" s="1"/>
  <c r="I16061" i="17"/>
  <c r="J16060" i="17"/>
  <c r="K16060" i="17"/>
  <c r="D16062" i="5"/>
  <c r="I16062" i="5" s="1"/>
  <c r="C16063" i="5"/>
  <c r="F16063" i="5" s="1"/>
  <c r="W16063" i="5" l="1"/>
  <c r="R16061" i="5"/>
  <c r="Z16062" i="17"/>
  <c r="S16063" i="5"/>
  <c r="B16063" i="17"/>
  <c r="X16062" i="5"/>
  <c r="N16062" i="5" s="1"/>
  <c r="X16062" i="17" s="1"/>
  <c r="I16062" i="17"/>
  <c r="J16061" i="17"/>
  <c r="K16061" i="17"/>
  <c r="D16063" i="5"/>
  <c r="I16063" i="5" s="1"/>
  <c r="C16064" i="5"/>
  <c r="F16064" i="5" s="1"/>
  <c r="R16063" i="5" l="1"/>
  <c r="W16064" i="5"/>
  <c r="R16062" i="5"/>
  <c r="Z16063" i="17"/>
  <c r="S16064" i="5"/>
  <c r="B16064" i="17"/>
  <c r="X16063" i="5"/>
  <c r="I16063" i="17"/>
  <c r="J16062" i="17"/>
  <c r="K16062" i="17"/>
  <c r="D16064" i="5"/>
  <c r="I16064" i="5" s="1"/>
  <c r="C16065" i="5"/>
  <c r="F16065" i="5" s="1"/>
  <c r="W16065" i="5" l="1"/>
  <c r="B16065" i="17"/>
  <c r="S16065" i="5"/>
  <c r="Z16064" i="17"/>
  <c r="X16064" i="5"/>
  <c r="N16064" i="5" s="1"/>
  <c r="X16064" i="17" s="1"/>
  <c r="I16064" i="17"/>
  <c r="J16063" i="17"/>
  <c r="K16063" i="17"/>
  <c r="D16065" i="5"/>
  <c r="I16065" i="5" s="1"/>
  <c r="C16066" i="5"/>
  <c r="F16066" i="5" s="1"/>
  <c r="W16066" i="5" l="1"/>
  <c r="R16064" i="5"/>
  <c r="S16066" i="5"/>
  <c r="B16066" i="17"/>
  <c r="Z16065" i="17"/>
  <c r="X16065" i="5"/>
  <c r="N16065" i="5" s="1"/>
  <c r="X16065" i="17" s="1"/>
  <c r="I16065" i="17"/>
  <c r="J16064" i="17"/>
  <c r="K16064" i="17"/>
  <c r="D16066" i="5"/>
  <c r="I16066" i="5" s="1"/>
  <c r="C16067" i="5"/>
  <c r="F16067" i="5" s="1"/>
  <c r="W16067" i="5" l="1"/>
  <c r="R16065" i="5"/>
  <c r="B16067" i="17"/>
  <c r="S16067" i="5"/>
  <c r="Z16066" i="17"/>
  <c r="X16066" i="5"/>
  <c r="N16066" i="5" s="1"/>
  <c r="R16066" i="5" s="1"/>
  <c r="I16066" i="17"/>
  <c r="J16065" i="17"/>
  <c r="K16065" i="17"/>
  <c r="D16067" i="5"/>
  <c r="I16067" i="5" s="1"/>
  <c r="C16068" i="5"/>
  <c r="F16068" i="5" s="1"/>
  <c r="W16068" i="5" l="1"/>
  <c r="Z16067" i="17"/>
  <c r="B16068" i="17"/>
  <c r="S16068" i="5"/>
  <c r="X16066" i="17"/>
  <c r="J16066" i="17"/>
  <c r="K16066" i="17"/>
  <c r="X16067" i="5"/>
  <c r="N16067" i="5" s="1"/>
  <c r="X16067" i="17" s="1"/>
  <c r="I16067" i="17"/>
  <c r="D16068" i="5"/>
  <c r="I16068" i="5" s="1"/>
  <c r="C16069" i="5"/>
  <c r="F16069" i="5" s="1"/>
  <c r="R16068" i="5" l="1"/>
  <c r="W16069" i="5"/>
  <c r="R16067" i="5"/>
  <c r="S16069" i="5"/>
  <c r="B16069" i="17"/>
  <c r="Z16068" i="17"/>
  <c r="X16068" i="5"/>
  <c r="I16068" i="17"/>
  <c r="J16067" i="17"/>
  <c r="K16067" i="17"/>
  <c r="D16069" i="5"/>
  <c r="I16069" i="5" s="1"/>
  <c r="C16070" i="5"/>
  <c r="F16070" i="5" s="1"/>
  <c r="W16070" i="5" l="1"/>
  <c r="S16070" i="5"/>
  <c r="B16070" i="17"/>
  <c r="Z16069" i="17"/>
  <c r="J16068" i="17"/>
  <c r="K16068" i="17"/>
  <c r="X16069" i="5"/>
  <c r="N16069" i="5" s="1"/>
  <c r="X16069" i="17" s="1"/>
  <c r="I16069" i="17"/>
  <c r="D16070" i="5"/>
  <c r="I16070" i="5" s="1"/>
  <c r="C16071" i="5"/>
  <c r="F16071" i="5" s="1"/>
  <c r="W16071" i="5" l="1"/>
  <c r="R16069" i="5"/>
  <c r="B16071" i="17"/>
  <c r="S16071" i="5"/>
  <c r="Z16070" i="17"/>
  <c r="X16070" i="5"/>
  <c r="N16070" i="5" s="1"/>
  <c r="X16070" i="17" s="1"/>
  <c r="I16070" i="17"/>
  <c r="J16069" i="17"/>
  <c r="K16069" i="17"/>
  <c r="D16071" i="5"/>
  <c r="I16071" i="5" s="1"/>
  <c r="C16072" i="5"/>
  <c r="F16072" i="5" s="1"/>
  <c r="W16072" i="5" l="1"/>
  <c r="R16070" i="5"/>
  <c r="S16072" i="5"/>
  <c r="B16072" i="17"/>
  <c r="Z16071" i="17"/>
  <c r="X16071" i="5"/>
  <c r="N16071" i="5" s="1"/>
  <c r="X16071" i="17" s="1"/>
  <c r="I16071" i="17"/>
  <c r="J16070" i="17"/>
  <c r="K16070" i="17"/>
  <c r="D16072" i="5"/>
  <c r="I16072" i="5" s="1"/>
  <c r="C16073" i="5"/>
  <c r="F16073" i="5" s="1"/>
  <c r="W16073" i="5" l="1"/>
  <c r="R16071" i="5"/>
  <c r="B16073" i="17"/>
  <c r="S16073" i="5"/>
  <c r="Z16072" i="17"/>
  <c r="J16071" i="17"/>
  <c r="K16071" i="17"/>
  <c r="X16072" i="5"/>
  <c r="N16072" i="5" s="1"/>
  <c r="X16072" i="17" s="1"/>
  <c r="I16072" i="17"/>
  <c r="D16073" i="5"/>
  <c r="I16073" i="5" s="1"/>
  <c r="C16074" i="5"/>
  <c r="F16074" i="5" s="1"/>
  <c r="R16073" i="5" l="1"/>
  <c r="W16074" i="5"/>
  <c r="R16072" i="5"/>
  <c r="B16074" i="17"/>
  <c r="S16074" i="5"/>
  <c r="Z16073" i="17"/>
  <c r="X16073" i="5"/>
  <c r="I16073" i="17"/>
  <c r="J16072" i="17"/>
  <c r="K16072" i="17"/>
  <c r="D16074" i="5"/>
  <c r="I16074" i="5" s="1"/>
  <c r="C16075" i="5"/>
  <c r="F16075" i="5" s="1"/>
  <c r="W16075" i="5" l="1"/>
  <c r="Z16074" i="17"/>
  <c r="S16075" i="5"/>
  <c r="B16075" i="17"/>
  <c r="X16074" i="5"/>
  <c r="N16074" i="5" s="1"/>
  <c r="X16074" i="17" s="1"/>
  <c r="I16074" i="17"/>
  <c r="J16073" i="17"/>
  <c r="K16073" i="17"/>
  <c r="D16075" i="5"/>
  <c r="I16075" i="5" s="1"/>
  <c r="C16076" i="5"/>
  <c r="F16076" i="5" s="1"/>
  <c r="W16076" i="5" l="1"/>
  <c r="R16074" i="5"/>
  <c r="B16076" i="17"/>
  <c r="S16076" i="5"/>
  <c r="Z16075" i="17"/>
  <c r="X16075" i="5"/>
  <c r="N16075" i="5" s="1"/>
  <c r="X16075" i="17" s="1"/>
  <c r="I16075" i="17"/>
  <c r="J16074" i="17"/>
  <c r="K16074" i="17"/>
  <c r="D16076" i="5"/>
  <c r="I16076" i="5" s="1"/>
  <c r="C16077" i="5"/>
  <c r="F16077" i="5" s="1"/>
  <c r="W16077" i="5" l="1"/>
  <c r="R16075" i="5"/>
  <c r="S16077" i="5"/>
  <c r="B16077" i="17"/>
  <c r="Z16076" i="17"/>
  <c r="X16076" i="5"/>
  <c r="N16076" i="5" s="1"/>
  <c r="X16076" i="17" s="1"/>
  <c r="I16076" i="17"/>
  <c r="J16075" i="17"/>
  <c r="K16075" i="17"/>
  <c r="D16077" i="5"/>
  <c r="I16077" i="5" s="1"/>
  <c r="C16078" i="5"/>
  <c r="F16078" i="5" s="1"/>
  <c r="W16078" i="5" l="1"/>
  <c r="R16076" i="5"/>
  <c r="Z16077" i="17"/>
  <c r="S16078" i="5"/>
  <c r="B16078" i="17"/>
  <c r="X16077" i="5"/>
  <c r="N16077" i="5" s="1"/>
  <c r="X16077" i="17" s="1"/>
  <c r="I16077" i="17"/>
  <c r="J16076" i="17"/>
  <c r="K16076" i="17"/>
  <c r="D16078" i="5"/>
  <c r="I16078" i="5" s="1"/>
  <c r="C16079" i="5"/>
  <c r="F16079" i="5" s="1"/>
  <c r="R16078" i="5" l="1"/>
  <c r="W16079" i="5"/>
  <c r="R16077" i="5"/>
  <c r="S16079" i="5"/>
  <c r="B16079" i="17"/>
  <c r="Z16078" i="17"/>
  <c r="X16078" i="5"/>
  <c r="I16078" i="17"/>
  <c r="J16077" i="17"/>
  <c r="K16077" i="17"/>
  <c r="D16079" i="5"/>
  <c r="I16079" i="5" s="1"/>
  <c r="C16080" i="5"/>
  <c r="F16080" i="5" s="1"/>
  <c r="W16080" i="5" l="1"/>
  <c r="B16080" i="17"/>
  <c r="S16080" i="5"/>
  <c r="Z16079" i="17"/>
  <c r="X16079" i="5"/>
  <c r="N16079" i="5" s="1"/>
  <c r="X16079" i="17" s="1"/>
  <c r="I16079" i="17"/>
  <c r="J16078" i="17"/>
  <c r="K16078" i="17"/>
  <c r="D16080" i="5"/>
  <c r="I16080" i="5" s="1"/>
  <c r="C16081" i="5"/>
  <c r="F16081" i="5" s="1"/>
  <c r="W16081" i="5" l="1"/>
  <c r="R16079" i="5"/>
  <c r="Z16080" i="17"/>
  <c r="S16081" i="5"/>
  <c r="B16081" i="17"/>
  <c r="X16080" i="5"/>
  <c r="N16080" i="5" s="1"/>
  <c r="X16080" i="17" s="1"/>
  <c r="I16080" i="17"/>
  <c r="J16079" i="17"/>
  <c r="K16079" i="17"/>
  <c r="D16081" i="5"/>
  <c r="I16081" i="5" s="1"/>
  <c r="C16082" i="5"/>
  <c r="F16082" i="5" s="1"/>
  <c r="W16082" i="5" l="1"/>
  <c r="R16080" i="5"/>
  <c r="B16082" i="17"/>
  <c r="S16082" i="5"/>
  <c r="Z16081" i="17"/>
  <c r="X16081" i="5"/>
  <c r="N16081" i="5" s="1"/>
  <c r="X16081" i="17" s="1"/>
  <c r="I16081" i="17"/>
  <c r="J16080" i="17"/>
  <c r="K16080" i="17"/>
  <c r="D16082" i="5"/>
  <c r="I16082" i="5" s="1"/>
  <c r="C16083" i="5"/>
  <c r="F16083" i="5" s="1"/>
  <c r="W16083" i="5" l="1"/>
  <c r="R16081" i="5"/>
  <c r="S16083" i="5"/>
  <c r="B16083" i="17"/>
  <c r="Z16082" i="17"/>
  <c r="X16082" i="5"/>
  <c r="N16082" i="5" s="1"/>
  <c r="X16082" i="17" s="1"/>
  <c r="I16082" i="17"/>
  <c r="J16081" i="17"/>
  <c r="K16081" i="17"/>
  <c r="D16083" i="5"/>
  <c r="I16083" i="5" s="1"/>
  <c r="C16084" i="5"/>
  <c r="F16084" i="5" s="1"/>
  <c r="R16083" i="5" l="1"/>
  <c r="W16084" i="5"/>
  <c r="R16082" i="5"/>
  <c r="Z16083" i="17"/>
  <c r="B16084" i="17"/>
  <c r="S16084" i="5"/>
  <c r="J16082" i="17"/>
  <c r="K16082" i="17"/>
  <c r="X16083" i="5"/>
  <c r="I16083" i="17"/>
  <c r="D16084" i="5"/>
  <c r="I16084" i="5" s="1"/>
  <c r="C16085" i="5"/>
  <c r="F16085" i="5" s="1"/>
  <c r="W16085" i="5" l="1"/>
  <c r="Z16084" i="17"/>
  <c r="S16085" i="5"/>
  <c r="B16085" i="17"/>
  <c r="J16083" i="17"/>
  <c r="K16083" i="17"/>
  <c r="X16084" i="5"/>
  <c r="N16084" i="5" s="1"/>
  <c r="X16084" i="17" s="1"/>
  <c r="I16084" i="17"/>
  <c r="D16085" i="5"/>
  <c r="I16085" i="5" s="1"/>
  <c r="C16086" i="5"/>
  <c r="F16086" i="5" s="1"/>
  <c r="W16086" i="5" l="1"/>
  <c r="R16084" i="5"/>
  <c r="S16086" i="5"/>
  <c r="B16086" i="17"/>
  <c r="Z16085" i="17"/>
  <c r="X16085" i="5"/>
  <c r="N16085" i="5" s="1"/>
  <c r="X16085" i="17" s="1"/>
  <c r="I16085" i="17"/>
  <c r="J16084" i="17"/>
  <c r="K16084" i="17"/>
  <c r="D16086" i="5"/>
  <c r="I16086" i="5" s="1"/>
  <c r="C16087" i="5"/>
  <c r="F16087" i="5" s="1"/>
  <c r="W16087" i="5" l="1"/>
  <c r="R16085" i="5"/>
  <c r="S16087" i="5"/>
  <c r="B16087" i="17"/>
  <c r="Z16086" i="17"/>
  <c r="J16085" i="17"/>
  <c r="K16085" i="17"/>
  <c r="X16086" i="5"/>
  <c r="N16086" i="5" s="1"/>
  <c r="R16086" i="5" s="1"/>
  <c r="I16086" i="17"/>
  <c r="D16087" i="5"/>
  <c r="I16087" i="5" s="1"/>
  <c r="C16088" i="5"/>
  <c r="F16088" i="5" s="1"/>
  <c r="W16088" i="5" l="1"/>
  <c r="Z16087" i="17"/>
  <c r="B16088" i="17"/>
  <c r="S16088" i="5"/>
  <c r="X16086" i="17"/>
  <c r="X16087" i="5"/>
  <c r="N16087" i="5" s="1"/>
  <c r="R16087" i="5" s="1"/>
  <c r="I16087" i="17"/>
  <c r="J16086" i="17"/>
  <c r="K16086" i="17"/>
  <c r="D16088" i="5"/>
  <c r="I16088" i="5" s="1"/>
  <c r="C16089" i="5"/>
  <c r="F16089" i="5" s="1"/>
  <c r="R16088" i="5" l="1"/>
  <c r="W16089" i="5"/>
  <c r="S16089" i="5"/>
  <c r="B16089" i="17"/>
  <c r="Z16088" i="17"/>
  <c r="X16087" i="17"/>
  <c r="X16088" i="5"/>
  <c r="I16088" i="17"/>
  <c r="J16087" i="17"/>
  <c r="K16087" i="17"/>
  <c r="D16089" i="5"/>
  <c r="I16089" i="5" s="1"/>
  <c r="C16090" i="5"/>
  <c r="F16090" i="5" s="1"/>
  <c r="W16090" i="5" l="1"/>
  <c r="Z16089" i="17"/>
  <c r="B16090" i="17"/>
  <c r="S16090" i="5"/>
  <c r="J16088" i="17"/>
  <c r="K16088" i="17"/>
  <c r="X16089" i="5"/>
  <c r="N16089" i="5" s="1"/>
  <c r="R16089" i="5" s="1"/>
  <c r="I16089" i="17"/>
  <c r="D16090" i="5"/>
  <c r="I16090" i="5" s="1"/>
  <c r="C16091" i="5"/>
  <c r="F16091" i="5" s="1"/>
  <c r="W16091" i="5" l="1"/>
  <c r="B16091" i="17"/>
  <c r="S16091" i="5"/>
  <c r="Z16090" i="17"/>
  <c r="X16089" i="17"/>
  <c r="X16090" i="5"/>
  <c r="N16090" i="5" s="1"/>
  <c r="R16090" i="5" s="1"/>
  <c r="I16090" i="17"/>
  <c r="J16089" i="17"/>
  <c r="K16089" i="17"/>
  <c r="D16091" i="5"/>
  <c r="I16091" i="5" s="1"/>
  <c r="C16092" i="5"/>
  <c r="F16092" i="5" s="1"/>
  <c r="W16092" i="5" l="1"/>
  <c r="B16092" i="17"/>
  <c r="S16092" i="5"/>
  <c r="Z16091" i="17"/>
  <c r="X16090" i="17"/>
  <c r="X16091" i="5"/>
  <c r="N16091" i="5" s="1"/>
  <c r="R16091" i="5" s="1"/>
  <c r="I16091" i="17"/>
  <c r="J16090" i="17"/>
  <c r="K16090" i="17"/>
  <c r="D16092" i="5"/>
  <c r="I16092" i="5" s="1"/>
  <c r="C16093" i="5"/>
  <c r="F16093" i="5" s="1"/>
  <c r="W16093" i="5" l="1"/>
  <c r="S16093" i="5"/>
  <c r="B16093" i="17"/>
  <c r="Z16092" i="17"/>
  <c r="X16091" i="17"/>
  <c r="X16092" i="5"/>
  <c r="N16092" i="5" s="1"/>
  <c r="R16092" i="5" s="1"/>
  <c r="I16092" i="17"/>
  <c r="J16091" i="17"/>
  <c r="K16091" i="17"/>
  <c r="D16093" i="5"/>
  <c r="I16093" i="5" s="1"/>
  <c r="C16094" i="5"/>
  <c r="F16094" i="5" s="1"/>
  <c r="R16093" i="5" l="1"/>
  <c r="W16094" i="5"/>
  <c r="S16094" i="5"/>
  <c r="B16094" i="17"/>
  <c r="Z16093" i="17"/>
  <c r="X16092" i="17"/>
  <c r="X16093" i="5"/>
  <c r="I16093" i="17"/>
  <c r="J16092" i="17"/>
  <c r="K16092" i="17"/>
  <c r="D16094" i="5"/>
  <c r="I16094" i="5" s="1"/>
  <c r="C16095" i="5"/>
  <c r="F16095" i="5" s="1"/>
  <c r="W16095" i="5" l="1"/>
  <c r="S16095" i="5"/>
  <c r="B16095" i="17"/>
  <c r="Z16094" i="17"/>
  <c r="X16094" i="5"/>
  <c r="N16094" i="5" s="1"/>
  <c r="X16094" i="17" s="1"/>
  <c r="I16094" i="17"/>
  <c r="J16093" i="17"/>
  <c r="K16093" i="17"/>
  <c r="D16095" i="5"/>
  <c r="I16095" i="5" s="1"/>
  <c r="C16096" i="5"/>
  <c r="F16096" i="5" s="1"/>
  <c r="W16096" i="5" l="1"/>
  <c r="R16094" i="5"/>
  <c r="Z16095" i="17"/>
  <c r="S16096" i="5"/>
  <c r="B16096" i="17"/>
  <c r="X16095" i="5"/>
  <c r="N16095" i="5" s="1"/>
  <c r="X16095" i="17" s="1"/>
  <c r="I16095" i="17"/>
  <c r="J16094" i="17"/>
  <c r="K16094" i="17"/>
  <c r="D16096" i="5"/>
  <c r="I16096" i="5" s="1"/>
  <c r="C16097" i="5"/>
  <c r="F16097" i="5" s="1"/>
  <c r="W16097" i="5" l="1"/>
  <c r="R16095" i="5"/>
  <c r="B16097" i="17"/>
  <c r="S16097" i="5"/>
  <c r="Z16096" i="17"/>
  <c r="X16096" i="5"/>
  <c r="N16096" i="5" s="1"/>
  <c r="X16096" i="17" s="1"/>
  <c r="I16096" i="17"/>
  <c r="J16095" i="17"/>
  <c r="K16095" i="17"/>
  <c r="D16097" i="5"/>
  <c r="I16097" i="5" s="1"/>
  <c r="C16098" i="5"/>
  <c r="F16098" i="5" s="1"/>
  <c r="W16098" i="5" l="1"/>
  <c r="R16096" i="5"/>
  <c r="S16098" i="5"/>
  <c r="B16098" i="17"/>
  <c r="Z16097" i="17"/>
  <c r="X16097" i="5"/>
  <c r="N16097" i="5" s="1"/>
  <c r="R16097" i="5" s="1"/>
  <c r="I16097" i="17"/>
  <c r="J16096" i="17"/>
  <c r="K16096" i="17"/>
  <c r="D16098" i="5"/>
  <c r="I16098" i="5" s="1"/>
  <c r="C16099" i="5"/>
  <c r="F16099" i="5" s="1"/>
  <c r="R16098" i="5" l="1"/>
  <c r="W16099" i="5"/>
  <c r="Z16098" i="17"/>
  <c r="B16099" i="17"/>
  <c r="S16099" i="5"/>
  <c r="X16097" i="17"/>
  <c r="X16098" i="5"/>
  <c r="I16098" i="17"/>
  <c r="J16097" i="17"/>
  <c r="K16097" i="17"/>
  <c r="D16099" i="5"/>
  <c r="I16099" i="5" s="1"/>
  <c r="C16100" i="5"/>
  <c r="F16100" i="5" s="1"/>
  <c r="W16100" i="5" l="1"/>
  <c r="B16100" i="17"/>
  <c r="S16100" i="5"/>
  <c r="Z16099" i="17"/>
  <c r="X16099" i="5"/>
  <c r="N16099" i="5" s="1"/>
  <c r="X16099" i="17" s="1"/>
  <c r="I16099" i="17"/>
  <c r="J16098" i="17"/>
  <c r="K16098" i="17"/>
  <c r="D16100" i="5"/>
  <c r="I16100" i="5" s="1"/>
  <c r="C16101" i="5"/>
  <c r="F16101" i="5" s="1"/>
  <c r="W16101" i="5" l="1"/>
  <c r="R16099" i="5"/>
  <c r="S16101" i="5"/>
  <c r="B16101" i="17"/>
  <c r="Z16100" i="17"/>
  <c r="X16100" i="5"/>
  <c r="N16100" i="5" s="1"/>
  <c r="X16100" i="17" s="1"/>
  <c r="I16100" i="17"/>
  <c r="J16099" i="17"/>
  <c r="K16099" i="17"/>
  <c r="D16101" i="5"/>
  <c r="I16101" i="5" s="1"/>
  <c r="C16102" i="5"/>
  <c r="F16102" i="5" s="1"/>
  <c r="W16102" i="5" l="1"/>
  <c r="R16100" i="5"/>
  <c r="S16102" i="5"/>
  <c r="B16102" i="17"/>
  <c r="Z16101" i="17"/>
  <c r="X16101" i="5"/>
  <c r="N16101" i="5" s="1"/>
  <c r="X16101" i="17" s="1"/>
  <c r="I16101" i="17"/>
  <c r="J16100" i="17"/>
  <c r="K16100" i="17"/>
  <c r="D16102" i="5"/>
  <c r="I16102" i="5" s="1"/>
  <c r="C16103" i="5"/>
  <c r="F16103" i="5" s="1"/>
  <c r="W16103" i="5" l="1"/>
  <c r="R16101" i="5"/>
  <c r="S16103" i="5"/>
  <c r="B16103" i="17"/>
  <c r="Z16102" i="17"/>
  <c r="X16102" i="5"/>
  <c r="N16102" i="5" s="1"/>
  <c r="X16102" i="17" s="1"/>
  <c r="I16102" i="17"/>
  <c r="J16101" i="17"/>
  <c r="K16101" i="17"/>
  <c r="D16103" i="5"/>
  <c r="I16103" i="5" s="1"/>
  <c r="C16104" i="5"/>
  <c r="F16104" i="5" s="1"/>
  <c r="R16103" i="5" l="1"/>
  <c r="W16104" i="5"/>
  <c r="R16102" i="5"/>
  <c r="S16104" i="5"/>
  <c r="B16104" i="17"/>
  <c r="Z16103" i="17"/>
  <c r="X16103" i="5"/>
  <c r="I16103" i="17"/>
  <c r="J16102" i="17"/>
  <c r="K16102" i="17"/>
  <c r="D16104" i="5"/>
  <c r="I16104" i="5" s="1"/>
  <c r="C16105" i="5"/>
  <c r="F16105" i="5" s="1"/>
  <c r="W16105" i="5" l="1"/>
  <c r="Z16104" i="17"/>
  <c r="B16105" i="17"/>
  <c r="S16105" i="5"/>
  <c r="X16104" i="5"/>
  <c r="N16104" i="5" s="1"/>
  <c r="X16104" i="17" s="1"/>
  <c r="I16104" i="17"/>
  <c r="J16103" i="17"/>
  <c r="K16103" i="17"/>
  <c r="D16105" i="5"/>
  <c r="I16105" i="5" s="1"/>
  <c r="C16106" i="5"/>
  <c r="F16106" i="5" s="1"/>
  <c r="W16106" i="5" l="1"/>
  <c r="R16104" i="5"/>
  <c r="S16106" i="5"/>
  <c r="B16106" i="17"/>
  <c r="Z16105" i="17"/>
  <c r="X16105" i="5"/>
  <c r="N16105" i="5" s="1"/>
  <c r="X16105" i="17" s="1"/>
  <c r="I16105" i="17"/>
  <c r="J16104" i="17"/>
  <c r="K16104" i="17"/>
  <c r="D16106" i="5"/>
  <c r="I16106" i="5" s="1"/>
  <c r="C16107" i="5"/>
  <c r="F16107" i="5" s="1"/>
  <c r="W16107" i="5" l="1"/>
  <c r="R16105" i="5"/>
  <c r="B16107" i="17"/>
  <c r="S16107" i="5"/>
  <c r="Z16106" i="17"/>
  <c r="X16106" i="5"/>
  <c r="N16106" i="5" s="1"/>
  <c r="X16106" i="17" s="1"/>
  <c r="I16106" i="17"/>
  <c r="J16105" i="17"/>
  <c r="K16105" i="17"/>
  <c r="D16107" i="5"/>
  <c r="I16107" i="5" s="1"/>
  <c r="C16108" i="5"/>
  <c r="F16108" i="5" s="1"/>
  <c r="W16108" i="5" l="1"/>
  <c r="R16106" i="5"/>
  <c r="Z16107" i="17"/>
  <c r="B16108" i="17"/>
  <c r="S16108" i="5"/>
  <c r="X16107" i="5"/>
  <c r="N16107" i="5" s="1"/>
  <c r="X16107" i="17" s="1"/>
  <c r="I16107" i="17"/>
  <c r="J16106" i="17"/>
  <c r="K16106" i="17"/>
  <c r="D16108" i="5"/>
  <c r="I16108" i="5" s="1"/>
  <c r="C16109" i="5"/>
  <c r="F16109" i="5" s="1"/>
  <c r="R16108" i="5" l="1"/>
  <c r="W16109" i="5"/>
  <c r="R16107" i="5"/>
  <c r="S16109" i="5"/>
  <c r="B16109" i="17"/>
  <c r="Z16108" i="17"/>
  <c r="X16108" i="5"/>
  <c r="I16108" i="17"/>
  <c r="J16107" i="17"/>
  <c r="K16107" i="17"/>
  <c r="D16109" i="5"/>
  <c r="I16109" i="5" s="1"/>
  <c r="C16110" i="5"/>
  <c r="F16110" i="5" s="1"/>
  <c r="W16110" i="5" l="1"/>
  <c r="Z16109" i="17"/>
  <c r="S16110" i="5"/>
  <c r="B16110" i="17"/>
  <c r="J16108" i="17"/>
  <c r="K16108" i="17"/>
  <c r="X16109" i="5"/>
  <c r="N16109" i="5" s="1"/>
  <c r="X16109" i="17" s="1"/>
  <c r="I16109" i="17"/>
  <c r="D16110" i="5"/>
  <c r="I16110" i="5" s="1"/>
  <c r="C16111" i="5"/>
  <c r="F16111" i="5" s="1"/>
  <c r="W16111" i="5" l="1"/>
  <c r="R16109" i="5"/>
  <c r="B16111" i="17"/>
  <c r="S16111" i="5"/>
  <c r="Z16110" i="17"/>
  <c r="X16110" i="5"/>
  <c r="N16110" i="5" s="1"/>
  <c r="X16110" i="17" s="1"/>
  <c r="I16110" i="17"/>
  <c r="J16109" i="17"/>
  <c r="K16109" i="17"/>
  <c r="D16111" i="5"/>
  <c r="I16111" i="5" s="1"/>
  <c r="C16112" i="5"/>
  <c r="F16112" i="5" s="1"/>
  <c r="W16112" i="5" l="1"/>
  <c r="R16110" i="5"/>
  <c r="S16112" i="5"/>
  <c r="B16112" i="17"/>
  <c r="Z16111" i="17"/>
  <c r="X16111" i="5"/>
  <c r="N16111" i="5" s="1"/>
  <c r="X16111" i="17" s="1"/>
  <c r="I16111" i="17"/>
  <c r="J16110" i="17"/>
  <c r="K16110" i="17"/>
  <c r="D16112" i="5"/>
  <c r="I16112" i="5" s="1"/>
  <c r="C16113" i="5"/>
  <c r="F16113" i="5" s="1"/>
  <c r="W16113" i="5" l="1"/>
  <c r="R16111" i="5"/>
  <c r="Z16112" i="17"/>
  <c r="B16113" i="17"/>
  <c r="S16113" i="5"/>
  <c r="X16112" i="5"/>
  <c r="N16112" i="5" s="1"/>
  <c r="R16112" i="5" s="1"/>
  <c r="I16112" i="17"/>
  <c r="J16111" i="17"/>
  <c r="K16111" i="17"/>
  <c r="D16113" i="5"/>
  <c r="I16113" i="5" s="1"/>
  <c r="C16114" i="5"/>
  <c r="F16114" i="5" s="1"/>
  <c r="R16113" i="5" l="1"/>
  <c r="W16114" i="5"/>
  <c r="B16114" i="17"/>
  <c r="S16114" i="5"/>
  <c r="Z16113" i="17"/>
  <c r="X16112" i="17"/>
  <c r="X16113" i="5"/>
  <c r="I16113" i="17"/>
  <c r="J16112" i="17"/>
  <c r="K16112" i="17"/>
  <c r="D16114" i="5"/>
  <c r="I16114" i="5" s="1"/>
  <c r="C16115" i="5"/>
  <c r="F16115" i="5" s="1"/>
  <c r="W16115" i="5" l="1"/>
  <c r="S16115" i="5"/>
  <c r="B16115" i="17"/>
  <c r="Z16114" i="17"/>
  <c r="K16113" i="17"/>
  <c r="J16113" i="17"/>
  <c r="X16114" i="5"/>
  <c r="N16114" i="5" s="1"/>
  <c r="X16114" i="17" s="1"/>
  <c r="I16114" i="17"/>
  <c r="D16115" i="5"/>
  <c r="I16115" i="5" s="1"/>
  <c r="C16116" i="5"/>
  <c r="F16116" i="5" s="1"/>
  <c r="W16116" i="5" l="1"/>
  <c r="R16114" i="5"/>
  <c r="B16116" i="17"/>
  <c r="S16116" i="5"/>
  <c r="Z16115" i="17"/>
  <c r="X16115" i="5"/>
  <c r="N16115" i="5" s="1"/>
  <c r="X16115" i="17" s="1"/>
  <c r="I16115" i="17"/>
  <c r="J16114" i="17"/>
  <c r="K16114" i="17"/>
  <c r="D16116" i="5"/>
  <c r="I16116" i="5" s="1"/>
  <c r="C16117" i="5"/>
  <c r="F16117" i="5" s="1"/>
  <c r="W16117" i="5" l="1"/>
  <c r="R16115" i="5"/>
  <c r="Z16116" i="17"/>
  <c r="S16117" i="5"/>
  <c r="B16117" i="17"/>
  <c r="J16115" i="17"/>
  <c r="K16115" i="17"/>
  <c r="X16116" i="5"/>
  <c r="N16116" i="5" s="1"/>
  <c r="X16116" i="17" s="1"/>
  <c r="I16116" i="17"/>
  <c r="D16117" i="5"/>
  <c r="I16117" i="5" s="1"/>
  <c r="C16118" i="5"/>
  <c r="F16118" i="5" s="1"/>
  <c r="W16118" i="5" l="1"/>
  <c r="R16116" i="5"/>
  <c r="Z16117" i="17"/>
  <c r="S16118" i="5"/>
  <c r="B16118" i="17"/>
  <c r="X16117" i="5"/>
  <c r="N16117" i="5" s="1"/>
  <c r="X16117" i="17" s="1"/>
  <c r="I16117" i="17"/>
  <c r="J16116" i="17"/>
  <c r="K16116" i="17"/>
  <c r="D16118" i="5"/>
  <c r="I16118" i="5" s="1"/>
  <c r="C16119" i="5"/>
  <c r="F16119" i="5" s="1"/>
  <c r="R16118" i="5" l="1"/>
  <c r="W16119" i="5"/>
  <c r="R16117" i="5"/>
  <c r="S16119" i="5"/>
  <c r="B16119" i="17"/>
  <c r="Z16118" i="17"/>
  <c r="X16118" i="5"/>
  <c r="I16118" i="17"/>
  <c r="J16117" i="17"/>
  <c r="K16117" i="17"/>
  <c r="D16119" i="5"/>
  <c r="I16119" i="5" s="1"/>
  <c r="C16120" i="5"/>
  <c r="F16120" i="5" s="1"/>
  <c r="W16120" i="5" l="1"/>
  <c r="B16120" i="17"/>
  <c r="S16120" i="5"/>
  <c r="Z16119" i="17"/>
  <c r="J16118" i="17"/>
  <c r="K16118" i="17"/>
  <c r="X16119" i="5"/>
  <c r="N16119" i="5" s="1"/>
  <c r="X16119" i="17" s="1"/>
  <c r="I16119" i="17"/>
  <c r="D16120" i="5"/>
  <c r="I16120" i="5" s="1"/>
  <c r="C16121" i="5"/>
  <c r="F16121" i="5" s="1"/>
  <c r="W16121" i="5" l="1"/>
  <c r="R16119" i="5"/>
  <c r="S16121" i="5"/>
  <c r="B16121" i="17"/>
  <c r="Z16120" i="17"/>
  <c r="X16120" i="5"/>
  <c r="N16120" i="5" s="1"/>
  <c r="X16120" i="17" s="1"/>
  <c r="I16120" i="17"/>
  <c r="J16119" i="17"/>
  <c r="K16119" i="17"/>
  <c r="D16121" i="5"/>
  <c r="I16121" i="5" s="1"/>
  <c r="C16122" i="5"/>
  <c r="F16122" i="5" s="1"/>
  <c r="W16122" i="5" l="1"/>
  <c r="R16120" i="5"/>
  <c r="B16122" i="17"/>
  <c r="S16122" i="5"/>
  <c r="Z16121" i="17"/>
  <c r="X16121" i="5"/>
  <c r="N16121" i="5" s="1"/>
  <c r="X16121" i="17" s="1"/>
  <c r="I16121" i="17"/>
  <c r="J16120" i="17"/>
  <c r="K16120" i="17"/>
  <c r="D16122" i="5"/>
  <c r="I16122" i="5" s="1"/>
  <c r="C16123" i="5"/>
  <c r="F16123" i="5" s="1"/>
  <c r="W16123" i="5" l="1"/>
  <c r="R16121" i="5"/>
  <c r="Z16122" i="17"/>
  <c r="S16123" i="5"/>
  <c r="B16123" i="17"/>
  <c r="X16122" i="5"/>
  <c r="N16122" i="5" s="1"/>
  <c r="X16122" i="17" s="1"/>
  <c r="I16122" i="17"/>
  <c r="J16121" i="17"/>
  <c r="K16121" i="17"/>
  <c r="D16123" i="5"/>
  <c r="I16123" i="5" s="1"/>
  <c r="C16124" i="5"/>
  <c r="F16124" i="5" s="1"/>
  <c r="R16123" i="5" l="1"/>
  <c r="W16124" i="5"/>
  <c r="R16122" i="5"/>
  <c r="B16124" i="17"/>
  <c r="S16124" i="5"/>
  <c r="Z16123" i="17"/>
  <c r="J16122" i="17"/>
  <c r="K16122" i="17"/>
  <c r="X16123" i="5"/>
  <c r="I16123" i="17"/>
  <c r="D16124" i="5"/>
  <c r="I16124" i="5" s="1"/>
  <c r="C16125" i="5"/>
  <c r="F16125" i="5" s="1"/>
  <c r="W16125" i="5" l="1"/>
  <c r="S16125" i="5"/>
  <c r="B16125" i="17"/>
  <c r="Z16124" i="17"/>
  <c r="X16124" i="5"/>
  <c r="N16124" i="5" s="1"/>
  <c r="X16124" i="17" s="1"/>
  <c r="I16124" i="17"/>
  <c r="J16123" i="17"/>
  <c r="K16123" i="17"/>
  <c r="D16125" i="5"/>
  <c r="I16125" i="5" s="1"/>
  <c r="C16126" i="5"/>
  <c r="F16126" i="5" s="1"/>
  <c r="W16126" i="5" l="1"/>
  <c r="R16124" i="5"/>
  <c r="S16126" i="5"/>
  <c r="B16126" i="17"/>
  <c r="Z16125" i="17"/>
  <c r="X16125" i="5"/>
  <c r="N16125" i="5" s="1"/>
  <c r="X16125" i="17" s="1"/>
  <c r="I16125" i="17"/>
  <c r="J16124" i="17"/>
  <c r="K16124" i="17"/>
  <c r="D16126" i="5"/>
  <c r="I16126" i="5" s="1"/>
  <c r="C16127" i="5"/>
  <c r="F16127" i="5" s="1"/>
  <c r="W16127" i="5" l="1"/>
  <c r="R16125" i="5"/>
  <c r="S16127" i="5"/>
  <c r="B16127" i="17"/>
  <c r="Z16126" i="17"/>
  <c r="X16126" i="5"/>
  <c r="N16126" i="5" s="1"/>
  <c r="X16126" i="17" s="1"/>
  <c r="I16126" i="17"/>
  <c r="J16125" i="17"/>
  <c r="K16125" i="17"/>
  <c r="D16127" i="5"/>
  <c r="I16127" i="5" s="1"/>
  <c r="C16128" i="5"/>
  <c r="F16128" i="5" s="1"/>
  <c r="W16128" i="5" l="1"/>
  <c r="R16126" i="5"/>
  <c r="B16128" i="17"/>
  <c r="S16128" i="5"/>
  <c r="Z16127" i="17"/>
  <c r="X16127" i="5"/>
  <c r="N16127" i="5" s="1"/>
  <c r="X16127" i="17" s="1"/>
  <c r="I16127" i="17"/>
  <c r="J16126" i="17"/>
  <c r="K16126" i="17"/>
  <c r="D16128" i="5"/>
  <c r="I16128" i="5" s="1"/>
  <c r="C16129" i="5"/>
  <c r="F16129" i="5" s="1"/>
  <c r="R16128" i="5" l="1"/>
  <c r="W16129" i="5"/>
  <c r="R16127" i="5"/>
  <c r="S16129" i="5"/>
  <c r="B16129" i="17"/>
  <c r="Z16128" i="17"/>
  <c r="X16128" i="5"/>
  <c r="I16128" i="17"/>
  <c r="J16127" i="17"/>
  <c r="K16127" i="17"/>
  <c r="D16129" i="5"/>
  <c r="I16129" i="5" s="1"/>
  <c r="C16130" i="5"/>
  <c r="F16130" i="5" s="1"/>
  <c r="W16130" i="5" l="1"/>
  <c r="Z16129" i="17"/>
  <c r="B16130" i="17"/>
  <c r="S16130" i="5"/>
  <c r="J16128" i="17"/>
  <c r="K16128" i="17"/>
  <c r="X16129" i="5"/>
  <c r="N16129" i="5" s="1"/>
  <c r="X16129" i="17" s="1"/>
  <c r="I16129" i="17"/>
  <c r="D16130" i="5"/>
  <c r="I16130" i="5" s="1"/>
  <c r="C16131" i="5"/>
  <c r="F16131" i="5" s="1"/>
  <c r="W16131" i="5" l="1"/>
  <c r="R16129" i="5"/>
  <c r="B16131" i="17"/>
  <c r="S16131" i="5"/>
  <c r="Z16130" i="17"/>
  <c r="X16130" i="5"/>
  <c r="N16130" i="5" s="1"/>
  <c r="X16130" i="17" s="1"/>
  <c r="I16130" i="17"/>
  <c r="J16129" i="17"/>
  <c r="K16129" i="17"/>
  <c r="D16131" i="5"/>
  <c r="I16131" i="5" s="1"/>
  <c r="C16132" i="5"/>
  <c r="F16132" i="5" s="1"/>
  <c r="W16132" i="5" l="1"/>
  <c r="R16130" i="5"/>
  <c r="Z16131" i="17"/>
  <c r="B16132" i="17"/>
  <c r="S16132" i="5"/>
  <c r="X16131" i="5"/>
  <c r="N16131" i="5" s="1"/>
  <c r="X16131" i="17" s="1"/>
  <c r="I16131" i="17"/>
  <c r="J16130" i="17"/>
  <c r="K16130" i="17"/>
  <c r="D16132" i="5"/>
  <c r="I16132" i="5" s="1"/>
  <c r="C16133" i="5"/>
  <c r="F16133" i="5" s="1"/>
  <c r="W16133" i="5" l="1"/>
  <c r="R16131" i="5"/>
  <c r="S16133" i="5"/>
  <c r="B16133" i="17"/>
  <c r="Z16132" i="17"/>
  <c r="X16132" i="5"/>
  <c r="N16132" i="5" s="1"/>
  <c r="X16132" i="17" s="1"/>
  <c r="I16132" i="17"/>
  <c r="J16131" i="17"/>
  <c r="K16131" i="17"/>
  <c r="D16133" i="5"/>
  <c r="I16133" i="5" s="1"/>
  <c r="C16134" i="5"/>
  <c r="F16134" i="5" s="1"/>
  <c r="R16133" i="5" l="1"/>
  <c r="W16134" i="5"/>
  <c r="R16132" i="5"/>
  <c r="Z16133" i="17"/>
  <c r="S16134" i="5"/>
  <c r="B16134" i="17"/>
  <c r="X16133" i="5"/>
  <c r="I16133" i="17"/>
  <c r="J16132" i="17"/>
  <c r="K16132" i="17"/>
  <c r="D16134" i="5"/>
  <c r="I16134" i="5" s="1"/>
  <c r="C16135" i="5"/>
  <c r="F16135" i="5" s="1"/>
  <c r="W16135" i="5" l="1"/>
  <c r="S16135" i="5"/>
  <c r="B16135" i="17"/>
  <c r="Z16134" i="17"/>
  <c r="J16133" i="17"/>
  <c r="K16133" i="17"/>
  <c r="X16134" i="5"/>
  <c r="N16134" i="5" s="1"/>
  <c r="X16134" i="17" s="1"/>
  <c r="I16134" i="17"/>
  <c r="D16135" i="5"/>
  <c r="I16135" i="5" s="1"/>
  <c r="C16136" i="5"/>
  <c r="F16136" i="5" s="1"/>
  <c r="W16136" i="5" l="1"/>
  <c r="R16134" i="5"/>
  <c r="S16136" i="5"/>
  <c r="B16136" i="17"/>
  <c r="Z16135" i="17"/>
  <c r="X16135" i="5"/>
  <c r="N16135" i="5" s="1"/>
  <c r="R16135" i="5" s="1"/>
  <c r="I16135" i="17"/>
  <c r="J16134" i="17"/>
  <c r="K16134" i="17"/>
  <c r="D16136" i="5"/>
  <c r="I16136" i="5" s="1"/>
  <c r="C16137" i="5"/>
  <c r="F16137" i="5" s="1"/>
  <c r="W16137" i="5" l="1"/>
  <c r="B16137" i="17"/>
  <c r="S16137" i="5"/>
  <c r="Z16136" i="17"/>
  <c r="X16135" i="17"/>
  <c r="X16136" i="5"/>
  <c r="N16136" i="5" s="1"/>
  <c r="R16136" i="5" s="1"/>
  <c r="I16136" i="17"/>
  <c r="J16135" i="17"/>
  <c r="K16135" i="17"/>
  <c r="D16137" i="5"/>
  <c r="I16137" i="5" s="1"/>
  <c r="C16138" i="5"/>
  <c r="F16138" i="5" s="1"/>
  <c r="W16138" i="5" l="1"/>
  <c r="Z16137" i="17"/>
  <c r="S16138" i="5"/>
  <c r="B16138" i="17"/>
  <c r="X16136" i="17"/>
  <c r="X16137" i="5"/>
  <c r="N16137" i="5" s="1"/>
  <c r="R16137" i="5" s="1"/>
  <c r="I16137" i="17"/>
  <c r="J16136" i="17"/>
  <c r="K16136" i="17"/>
  <c r="D16138" i="5"/>
  <c r="I16138" i="5" s="1"/>
  <c r="C16139" i="5"/>
  <c r="F16139" i="5" s="1"/>
  <c r="R16138" i="5" l="1"/>
  <c r="W16139" i="5"/>
  <c r="Z16138" i="17"/>
  <c r="B16139" i="17"/>
  <c r="S16139" i="5"/>
  <c r="X16137" i="17"/>
  <c r="X16138" i="5"/>
  <c r="I16138" i="17"/>
  <c r="J16137" i="17"/>
  <c r="K16137" i="17"/>
  <c r="D16139" i="5"/>
  <c r="I16139" i="5" s="1"/>
  <c r="C16140" i="5"/>
  <c r="F16140" i="5" s="1"/>
  <c r="W16140" i="5" l="1"/>
  <c r="B16140" i="17"/>
  <c r="S16140" i="5"/>
  <c r="Z16139" i="17"/>
  <c r="X16139" i="5"/>
  <c r="N16139" i="5" s="1"/>
  <c r="X16139" i="17" s="1"/>
  <c r="I16139" i="17"/>
  <c r="J16138" i="17"/>
  <c r="K16138" i="17"/>
  <c r="D16140" i="5"/>
  <c r="I16140" i="5" s="1"/>
  <c r="C16141" i="5"/>
  <c r="F16141" i="5" s="1"/>
  <c r="W16141" i="5" l="1"/>
  <c r="R16139" i="5"/>
  <c r="Z16140" i="17"/>
  <c r="S16141" i="5"/>
  <c r="B16141" i="17"/>
  <c r="X16140" i="5"/>
  <c r="N16140" i="5" s="1"/>
  <c r="X16140" i="17" s="1"/>
  <c r="I16140" i="17"/>
  <c r="J16139" i="17"/>
  <c r="K16139" i="17"/>
  <c r="D16141" i="5"/>
  <c r="I16141" i="5" s="1"/>
  <c r="C16142" i="5"/>
  <c r="F16142" i="5" s="1"/>
  <c r="W16142" i="5" l="1"/>
  <c r="R16140" i="5"/>
  <c r="S16142" i="5"/>
  <c r="B16142" i="17"/>
  <c r="Z16141" i="17"/>
  <c r="J16140" i="17"/>
  <c r="K16140" i="17"/>
  <c r="X16141" i="5"/>
  <c r="N16141" i="5" s="1"/>
  <c r="R16141" i="5" s="1"/>
  <c r="I16141" i="17"/>
  <c r="D16142" i="5"/>
  <c r="I16142" i="5" s="1"/>
  <c r="C16143" i="5"/>
  <c r="F16143" i="5" s="1"/>
  <c r="W16143" i="5" l="1"/>
  <c r="S16143" i="5"/>
  <c r="B16143" i="17"/>
  <c r="Z16142" i="17"/>
  <c r="X16141" i="17"/>
  <c r="J16141" i="17"/>
  <c r="K16141" i="17"/>
  <c r="X16142" i="5"/>
  <c r="N16142" i="5" s="1"/>
  <c r="R16142" i="5" s="1"/>
  <c r="I16142" i="17"/>
  <c r="D16143" i="5"/>
  <c r="I16143" i="5" s="1"/>
  <c r="C16144" i="5"/>
  <c r="F16144" i="5" s="1"/>
  <c r="R16143" i="5" l="1"/>
  <c r="W16144" i="5"/>
  <c r="S16144" i="5"/>
  <c r="B16144" i="17"/>
  <c r="Z16143" i="17"/>
  <c r="X16142" i="17"/>
  <c r="X16143" i="5"/>
  <c r="I16143" i="17"/>
  <c r="J16142" i="17"/>
  <c r="K16142" i="17"/>
  <c r="D16144" i="5"/>
  <c r="I16144" i="5" s="1"/>
  <c r="C16145" i="5"/>
  <c r="F16145" i="5" s="1"/>
  <c r="W16145" i="5" l="1"/>
  <c r="B16145" i="17"/>
  <c r="S16145" i="5"/>
  <c r="Z16144" i="17"/>
  <c r="J16143" i="17"/>
  <c r="K16143" i="17"/>
  <c r="X16144" i="5"/>
  <c r="N16144" i="5" s="1"/>
  <c r="X16144" i="17" s="1"/>
  <c r="I16144" i="17"/>
  <c r="D16145" i="5"/>
  <c r="I16145" i="5" s="1"/>
  <c r="C16146" i="5"/>
  <c r="F16146" i="5" s="1"/>
  <c r="W16146" i="5" l="1"/>
  <c r="R16144" i="5"/>
  <c r="S16146" i="5"/>
  <c r="B16146" i="17"/>
  <c r="Z16145" i="17"/>
  <c r="X16145" i="5"/>
  <c r="N16145" i="5" s="1"/>
  <c r="X16145" i="17" s="1"/>
  <c r="I16145" i="17"/>
  <c r="J16144" i="17"/>
  <c r="K16144" i="17"/>
  <c r="D16146" i="5"/>
  <c r="I16146" i="5" s="1"/>
  <c r="C16147" i="5"/>
  <c r="F16147" i="5" s="1"/>
  <c r="W16147" i="5" l="1"/>
  <c r="R16145" i="5"/>
  <c r="B16147" i="17"/>
  <c r="S16147" i="5"/>
  <c r="Z16146" i="17"/>
  <c r="X16146" i="5"/>
  <c r="N16146" i="5" s="1"/>
  <c r="X16146" i="17" s="1"/>
  <c r="I16146" i="17"/>
  <c r="J16145" i="17"/>
  <c r="K16145" i="17"/>
  <c r="D16147" i="5"/>
  <c r="I16147" i="5" s="1"/>
  <c r="C16148" i="5"/>
  <c r="F16148" i="5" s="1"/>
  <c r="W16148" i="5" l="1"/>
  <c r="R16146" i="5"/>
  <c r="B16148" i="17"/>
  <c r="S16148" i="5"/>
  <c r="Z16147" i="17"/>
  <c r="X16147" i="5"/>
  <c r="N16147" i="5" s="1"/>
  <c r="X16147" i="17" s="1"/>
  <c r="I16147" i="17"/>
  <c r="J16146" i="17"/>
  <c r="K16146" i="17"/>
  <c r="D16148" i="5"/>
  <c r="I16148" i="5" s="1"/>
  <c r="C16149" i="5"/>
  <c r="F16149" i="5" s="1"/>
  <c r="R16148" i="5" l="1"/>
  <c r="W16149" i="5"/>
  <c r="R16147" i="5"/>
  <c r="S16149" i="5"/>
  <c r="B16149" i="17"/>
  <c r="Z16148" i="17"/>
  <c r="X16148" i="5"/>
  <c r="I16148" i="17"/>
  <c r="J16147" i="17"/>
  <c r="K16147" i="17"/>
  <c r="D16149" i="5"/>
  <c r="I16149" i="5" s="1"/>
  <c r="C16150" i="5"/>
  <c r="F16150" i="5" s="1"/>
  <c r="W16150" i="5" l="1"/>
  <c r="Z16149" i="17"/>
  <c r="S16150" i="5"/>
  <c r="B16150" i="17"/>
  <c r="X16149" i="5"/>
  <c r="N16149" i="5" s="1"/>
  <c r="X16149" i="17" s="1"/>
  <c r="I16149" i="17"/>
  <c r="J16148" i="17"/>
  <c r="K16148" i="17"/>
  <c r="D16150" i="5"/>
  <c r="I16150" i="5" s="1"/>
  <c r="C16151" i="5"/>
  <c r="F16151" i="5" s="1"/>
  <c r="W16151" i="5" l="1"/>
  <c r="R16149" i="5"/>
  <c r="B16151" i="17"/>
  <c r="S16151" i="5"/>
  <c r="Z16150" i="17"/>
  <c r="X16150" i="5"/>
  <c r="N16150" i="5" s="1"/>
  <c r="R16150" i="5" s="1"/>
  <c r="I16150" i="17"/>
  <c r="J16149" i="17"/>
  <c r="K16149" i="17"/>
  <c r="D16151" i="5"/>
  <c r="I16151" i="5" s="1"/>
  <c r="C16152" i="5"/>
  <c r="F16152" i="5" s="1"/>
  <c r="W16152" i="5" l="1"/>
  <c r="S16152" i="5"/>
  <c r="B16152" i="17"/>
  <c r="Z16151" i="17"/>
  <c r="X16150" i="17"/>
  <c r="X16151" i="5"/>
  <c r="N16151" i="5" s="1"/>
  <c r="R16151" i="5" s="1"/>
  <c r="I16151" i="17"/>
  <c r="J16150" i="17"/>
  <c r="K16150" i="17"/>
  <c r="D16152" i="5"/>
  <c r="I16152" i="5" s="1"/>
  <c r="C16153" i="5"/>
  <c r="F16153" i="5" s="1"/>
  <c r="W16153" i="5" l="1"/>
  <c r="Z16152" i="17"/>
  <c r="B16153" i="17"/>
  <c r="S16153" i="5"/>
  <c r="X16151" i="17"/>
  <c r="X16152" i="5"/>
  <c r="N16152" i="5" s="1"/>
  <c r="R16152" i="5" s="1"/>
  <c r="I16152" i="17"/>
  <c r="J16151" i="17"/>
  <c r="K16151" i="17"/>
  <c r="D16153" i="5"/>
  <c r="I16153" i="5" s="1"/>
  <c r="C16154" i="5"/>
  <c r="F16154" i="5" s="1"/>
  <c r="R16153" i="5" l="1"/>
  <c r="W16154" i="5"/>
  <c r="Z16153" i="17"/>
  <c r="B16154" i="17"/>
  <c r="S16154" i="5"/>
  <c r="X16152" i="17"/>
  <c r="X16153" i="5"/>
  <c r="I16153" i="17"/>
  <c r="J16152" i="17"/>
  <c r="K16152" i="17"/>
  <c r="D16154" i="5"/>
  <c r="I16154" i="5" s="1"/>
  <c r="C16155" i="5"/>
  <c r="F16155" i="5" s="1"/>
  <c r="W16155" i="5" l="1"/>
  <c r="S16155" i="5"/>
  <c r="B16155" i="17"/>
  <c r="Z16154" i="17"/>
  <c r="X16154" i="5"/>
  <c r="N16154" i="5" s="1"/>
  <c r="X16154" i="17" s="1"/>
  <c r="I16154" i="17"/>
  <c r="J16153" i="17"/>
  <c r="K16153" i="17"/>
  <c r="D16155" i="5"/>
  <c r="I16155" i="5" s="1"/>
  <c r="C16156" i="5"/>
  <c r="F16156" i="5" s="1"/>
  <c r="W16156" i="5" l="1"/>
  <c r="R16154" i="5"/>
  <c r="Z16155" i="17"/>
  <c r="B16156" i="17"/>
  <c r="S16156" i="5"/>
  <c r="X16155" i="5"/>
  <c r="N16155" i="5" s="1"/>
  <c r="X16155" i="17" s="1"/>
  <c r="I16155" i="17"/>
  <c r="J16154" i="17"/>
  <c r="K16154" i="17"/>
  <c r="D16156" i="5"/>
  <c r="I16156" i="5" s="1"/>
  <c r="C16157" i="5"/>
  <c r="F16157" i="5" s="1"/>
  <c r="W16157" i="5" l="1"/>
  <c r="R16155" i="5"/>
  <c r="S16157" i="5"/>
  <c r="B16157" i="17"/>
  <c r="Z16156" i="17"/>
  <c r="X16156" i="5"/>
  <c r="N16156" i="5" s="1"/>
  <c r="X16156" i="17" s="1"/>
  <c r="I16156" i="17"/>
  <c r="J16155" i="17"/>
  <c r="K16155" i="17"/>
  <c r="D16157" i="5"/>
  <c r="I16157" i="5" s="1"/>
  <c r="C16158" i="5"/>
  <c r="F16158" i="5" s="1"/>
  <c r="W16158" i="5" l="1"/>
  <c r="R16156" i="5"/>
  <c r="S16158" i="5"/>
  <c r="B16158" i="17"/>
  <c r="Z16157" i="17"/>
  <c r="X16157" i="5"/>
  <c r="N16157" i="5" s="1"/>
  <c r="X16157" i="17" s="1"/>
  <c r="I16157" i="17"/>
  <c r="J16156" i="17"/>
  <c r="K16156" i="17"/>
  <c r="D16158" i="5"/>
  <c r="I16158" i="5" s="1"/>
  <c r="C16159" i="5"/>
  <c r="F16159" i="5" s="1"/>
  <c r="R16158" i="5" l="1"/>
  <c r="W16159" i="5"/>
  <c r="R16157" i="5"/>
  <c r="S16159" i="5"/>
  <c r="B16159" i="17"/>
  <c r="Z16158" i="17"/>
  <c r="X16158" i="5"/>
  <c r="I16158" i="17"/>
  <c r="J16157" i="17"/>
  <c r="K16157" i="17"/>
  <c r="D16159" i="5"/>
  <c r="I16159" i="5" s="1"/>
  <c r="C16160" i="5"/>
  <c r="F16160" i="5" s="1"/>
  <c r="W16160" i="5" l="1"/>
  <c r="B16160" i="17"/>
  <c r="S16160" i="5"/>
  <c r="Z16159" i="17"/>
  <c r="X16159" i="5"/>
  <c r="N16159" i="5" s="1"/>
  <c r="X16159" i="17" s="1"/>
  <c r="I16159" i="17"/>
  <c r="J16158" i="17"/>
  <c r="K16158" i="17"/>
  <c r="D16160" i="5"/>
  <c r="I16160" i="5" s="1"/>
  <c r="C16161" i="5"/>
  <c r="F16161" i="5" s="1"/>
  <c r="W16161" i="5" l="1"/>
  <c r="R16159" i="5"/>
  <c r="Z16160" i="17"/>
  <c r="S16161" i="5"/>
  <c r="B16161" i="17"/>
  <c r="X16160" i="5"/>
  <c r="N16160" i="5" s="1"/>
  <c r="X16160" i="17" s="1"/>
  <c r="I16160" i="17"/>
  <c r="J16159" i="17"/>
  <c r="K16159" i="17"/>
  <c r="D16161" i="5"/>
  <c r="I16161" i="5" s="1"/>
  <c r="C16162" i="5"/>
  <c r="F16162" i="5" s="1"/>
  <c r="W16162" i="5" l="1"/>
  <c r="R16160" i="5"/>
  <c r="B16162" i="17"/>
  <c r="S16162" i="5"/>
  <c r="Z16161" i="17"/>
  <c r="X16161" i="5"/>
  <c r="N16161" i="5" s="1"/>
  <c r="X16161" i="17" s="1"/>
  <c r="I16161" i="17"/>
  <c r="J16160" i="17"/>
  <c r="K16160" i="17"/>
  <c r="D16162" i="5"/>
  <c r="I16162" i="5" s="1"/>
  <c r="C16163" i="5"/>
  <c r="F16163" i="5" s="1"/>
  <c r="W16163" i="5" l="1"/>
  <c r="R16161" i="5"/>
  <c r="S16163" i="5"/>
  <c r="B16163" i="17"/>
  <c r="Z16162" i="17"/>
  <c r="X16162" i="5"/>
  <c r="N16162" i="5" s="1"/>
  <c r="X16162" i="17" s="1"/>
  <c r="I16162" i="17"/>
  <c r="J16161" i="17"/>
  <c r="K16161" i="17"/>
  <c r="D16163" i="5"/>
  <c r="I16163" i="5" s="1"/>
  <c r="C16164" i="5"/>
  <c r="F16164" i="5" s="1"/>
  <c r="R16163" i="5" l="1"/>
  <c r="W16164" i="5"/>
  <c r="R16162" i="5"/>
  <c r="Z16163" i="17"/>
  <c r="B16164" i="17"/>
  <c r="S16164" i="5"/>
  <c r="X16163" i="5"/>
  <c r="I16163" i="17"/>
  <c r="J16162" i="17"/>
  <c r="K16162" i="17"/>
  <c r="D16164" i="5"/>
  <c r="I16164" i="5" s="1"/>
  <c r="C16165" i="5"/>
  <c r="F16165" i="5" s="1"/>
  <c r="W16165" i="5" l="1"/>
  <c r="S16165" i="5"/>
  <c r="B16165" i="17"/>
  <c r="Z16164" i="17"/>
  <c r="X16164" i="5"/>
  <c r="N16164" i="5" s="1"/>
  <c r="X16164" i="17" s="1"/>
  <c r="I16164" i="17"/>
  <c r="J16163" i="17"/>
  <c r="K16163" i="17"/>
  <c r="D16165" i="5"/>
  <c r="I16165" i="5" s="1"/>
  <c r="C16166" i="5"/>
  <c r="F16166" i="5" s="1"/>
  <c r="W16166" i="5" l="1"/>
  <c r="R16164" i="5"/>
  <c r="S16166" i="5"/>
  <c r="B16166" i="17"/>
  <c r="Z16165" i="17"/>
  <c r="X16165" i="5"/>
  <c r="N16165" i="5" s="1"/>
  <c r="X16165" i="17" s="1"/>
  <c r="I16165" i="17"/>
  <c r="J16164" i="17"/>
  <c r="K16164" i="17"/>
  <c r="D16166" i="5"/>
  <c r="I16166" i="5" s="1"/>
  <c r="C16167" i="5"/>
  <c r="F16167" i="5" s="1"/>
  <c r="W16167" i="5" l="1"/>
  <c r="R16165" i="5"/>
  <c r="Z16166" i="17"/>
  <c r="S16167" i="5"/>
  <c r="B16167" i="17"/>
  <c r="X16166" i="5"/>
  <c r="N16166" i="5" s="1"/>
  <c r="R16166" i="5" s="1"/>
  <c r="I16166" i="17"/>
  <c r="J16165" i="17"/>
  <c r="K16165" i="17"/>
  <c r="D16167" i="5"/>
  <c r="I16167" i="5" s="1"/>
  <c r="C16168" i="5"/>
  <c r="F16168" i="5" s="1"/>
  <c r="W16168" i="5" l="1"/>
  <c r="B16168" i="17"/>
  <c r="S16168" i="5"/>
  <c r="Z16167" i="17"/>
  <c r="X16166" i="17"/>
  <c r="X16167" i="5"/>
  <c r="N16167" i="5" s="1"/>
  <c r="X16167" i="17" s="1"/>
  <c r="I16167" i="17"/>
  <c r="J16166" i="17"/>
  <c r="K16166" i="17"/>
  <c r="D16168" i="5"/>
  <c r="I16168" i="5" s="1"/>
  <c r="C16169" i="5"/>
  <c r="F16169" i="5" s="1"/>
  <c r="R16168" i="5" l="1"/>
  <c r="W16169" i="5"/>
  <c r="R16167" i="5"/>
  <c r="S16169" i="5"/>
  <c r="B16169" i="17"/>
  <c r="Z16168" i="17"/>
  <c r="J16167" i="17"/>
  <c r="K16167" i="17"/>
  <c r="X16168" i="5"/>
  <c r="I16168" i="17"/>
  <c r="D16169" i="5"/>
  <c r="I16169" i="5" s="1"/>
  <c r="C16170" i="5"/>
  <c r="F16170" i="5" s="1"/>
  <c r="W16170" i="5" l="1"/>
  <c r="Z16169" i="17"/>
  <c r="B16170" i="17"/>
  <c r="S16170" i="5"/>
  <c r="X16169" i="5"/>
  <c r="N16169" i="5" s="1"/>
  <c r="X16169" i="17" s="1"/>
  <c r="I16169" i="17"/>
  <c r="J16168" i="17"/>
  <c r="K16168" i="17"/>
  <c r="D16170" i="5"/>
  <c r="I16170" i="5" s="1"/>
  <c r="C16171" i="5"/>
  <c r="F16171" i="5" s="1"/>
  <c r="W16171" i="5" l="1"/>
  <c r="R16169" i="5"/>
  <c r="Z16170" i="17"/>
  <c r="B16171" i="17"/>
  <c r="S16171" i="5"/>
  <c r="X16170" i="5"/>
  <c r="N16170" i="5" s="1"/>
  <c r="X16170" i="17" s="1"/>
  <c r="I16170" i="17"/>
  <c r="J16169" i="17"/>
  <c r="K16169" i="17"/>
  <c r="D16171" i="5"/>
  <c r="I16171" i="5" s="1"/>
  <c r="C16172" i="5"/>
  <c r="F16172" i="5" s="1"/>
  <c r="W16172" i="5" l="1"/>
  <c r="R16170" i="5"/>
  <c r="B16172" i="17"/>
  <c r="S16172" i="5"/>
  <c r="Z16171" i="17"/>
  <c r="X16171" i="5"/>
  <c r="N16171" i="5" s="1"/>
  <c r="X16171" i="17" s="1"/>
  <c r="I16171" i="17"/>
  <c r="J16170" i="17"/>
  <c r="K16170" i="17"/>
  <c r="D16172" i="5"/>
  <c r="I16172" i="5" s="1"/>
  <c r="C16173" i="5"/>
  <c r="F16173" i="5" s="1"/>
  <c r="W16173" i="5" l="1"/>
  <c r="R16171" i="5"/>
  <c r="Z16172" i="17"/>
  <c r="S16173" i="5"/>
  <c r="B16173" i="17"/>
  <c r="X16172" i="5"/>
  <c r="N16172" i="5" s="1"/>
  <c r="X16172" i="17" s="1"/>
  <c r="I16172" i="17"/>
  <c r="J16171" i="17"/>
  <c r="K16171" i="17"/>
  <c r="D16173" i="5"/>
  <c r="I16173" i="5" s="1"/>
  <c r="C16174" i="5"/>
  <c r="F16174" i="5" s="1"/>
  <c r="R16173" i="5" l="1"/>
  <c r="W16174" i="5"/>
  <c r="R16172" i="5"/>
  <c r="S16174" i="5"/>
  <c r="B16174" i="17"/>
  <c r="Z16173" i="17"/>
  <c r="X16173" i="5"/>
  <c r="I16173" i="17"/>
  <c r="J16172" i="17"/>
  <c r="K16172" i="17"/>
  <c r="D16174" i="5"/>
  <c r="I16174" i="5" s="1"/>
  <c r="C16175" i="5"/>
  <c r="F16175" i="5" s="1"/>
  <c r="W16175" i="5" l="1"/>
  <c r="Z16174" i="17"/>
  <c r="S16175" i="5"/>
  <c r="B16175" i="17"/>
  <c r="X16174" i="5"/>
  <c r="N16174" i="5" s="1"/>
  <c r="X16174" i="17" s="1"/>
  <c r="I16174" i="17"/>
  <c r="J16173" i="17"/>
  <c r="K16173" i="17"/>
  <c r="D16175" i="5"/>
  <c r="I16175" i="5" s="1"/>
  <c r="C16176" i="5"/>
  <c r="F16176" i="5" s="1"/>
  <c r="W16176" i="5" l="1"/>
  <c r="R16174" i="5"/>
  <c r="S16176" i="5"/>
  <c r="B16176" i="17"/>
  <c r="Z16175" i="17"/>
  <c r="X16175" i="5"/>
  <c r="N16175" i="5" s="1"/>
  <c r="X16175" i="17" s="1"/>
  <c r="I16175" i="17"/>
  <c r="J16174" i="17"/>
  <c r="K16174" i="17"/>
  <c r="D16176" i="5"/>
  <c r="I16176" i="5" s="1"/>
  <c r="C16177" i="5"/>
  <c r="F16177" i="5" s="1"/>
  <c r="W16177" i="5" l="1"/>
  <c r="R16175" i="5"/>
  <c r="Z16176" i="17"/>
  <c r="B16177" i="17"/>
  <c r="S16177" i="5"/>
  <c r="X16176" i="5"/>
  <c r="N16176" i="5" s="1"/>
  <c r="R16176" i="5" s="1"/>
  <c r="I16176" i="17"/>
  <c r="J16175" i="17"/>
  <c r="K16175" i="17"/>
  <c r="D16177" i="5"/>
  <c r="I16177" i="5" s="1"/>
  <c r="C16178" i="5"/>
  <c r="F16178" i="5" s="1"/>
  <c r="W16178" i="5" l="1"/>
  <c r="S16178" i="5"/>
  <c r="B16178" i="17"/>
  <c r="Z16177" i="17"/>
  <c r="X16176" i="17"/>
  <c r="X16177" i="5"/>
  <c r="N16177" i="5" s="1"/>
  <c r="R16177" i="5" s="1"/>
  <c r="I16177" i="17"/>
  <c r="J16176" i="17"/>
  <c r="K16176" i="17"/>
  <c r="D16178" i="5"/>
  <c r="I16178" i="5" s="1"/>
  <c r="C16179" i="5"/>
  <c r="F16179" i="5" s="1"/>
  <c r="R16178" i="5" l="1"/>
  <c r="W16179" i="5"/>
  <c r="B16179" i="17"/>
  <c r="S16179" i="5"/>
  <c r="Z16178" i="17"/>
  <c r="X16177" i="17"/>
  <c r="X16178" i="5"/>
  <c r="I16178" i="17"/>
  <c r="J16177" i="17"/>
  <c r="K16177" i="17"/>
  <c r="D16179" i="5"/>
  <c r="I16179" i="5" s="1"/>
  <c r="C16180" i="5"/>
  <c r="F16180" i="5" s="1"/>
  <c r="W16180" i="5" l="1"/>
  <c r="Z16179" i="17"/>
  <c r="B16180" i="17"/>
  <c r="S16180" i="5"/>
  <c r="X16179" i="5"/>
  <c r="N16179" i="5" s="1"/>
  <c r="X16179" i="17" s="1"/>
  <c r="I16179" i="17"/>
  <c r="J16178" i="17"/>
  <c r="K16178" i="17"/>
  <c r="D16180" i="5"/>
  <c r="I16180" i="5" s="1"/>
  <c r="C16181" i="5"/>
  <c r="F16181" i="5" s="1"/>
  <c r="W16181" i="5" l="1"/>
  <c r="R16179" i="5"/>
  <c r="S16181" i="5"/>
  <c r="B16181" i="17"/>
  <c r="Z16180" i="17"/>
  <c r="X16180" i="5"/>
  <c r="N16180" i="5" s="1"/>
  <c r="R16180" i="5" s="1"/>
  <c r="I16180" i="17"/>
  <c r="J16179" i="17"/>
  <c r="K16179" i="17"/>
  <c r="D16181" i="5"/>
  <c r="I16181" i="5" s="1"/>
  <c r="C16182" i="5"/>
  <c r="F16182" i="5" s="1"/>
  <c r="W16182" i="5" l="1"/>
  <c r="Z16181" i="17"/>
  <c r="S16182" i="5"/>
  <c r="B16182" i="17"/>
  <c r="X16180" i="17"/>
  <c r="X16181" i="5"/>
  <c r="N16181" i="5" s="1"/>
  <c r="R16181" i="5" s="1"/>
  <c r="I16181" i="17"/>
  <c r="J16180" i="17"/>
  <c r="K16180" i="17"/>
  <c r="D16182" i="5"/>
  <c r="I16182" i="5" s="1"/>
  <c r="C16183" i="5"/>
  <c r="F16183" i="5" s="1"/>
  <c r="W16183" i="5" l="1"/>
  <c r="S16183" i="5"/>
  <c r="B16183" i="17"/>
  <c r="Z16182" i="17"/>
  <c r="X16181" i="17"/>
  <c r="X16182" i="5"/>
  <c r="N16182" i="5" s="1"/>
  <c r="R16182" i="5" s="1"/>
  <c r="I16182" i="17"/>
  <c r="J16181" i="17"/>
  <c r="K16181" i="17"/>
  <c r="D16183" i="5"/>
  <c r="I16183" i="5" s="1"/>
  <c r="C16184" i="5"/>
  <c r="F16184" i="5" s="1"/>
  <c r="R16183" i="5" l="1"/>
  <c r="W16184" i="5"/>
  <c r="S16184" i="5"/>
  <c r="B16184" i="17"/>
  <c r="Z16183" i="17"/>
  <c r="X16182" i="17"/>
  <c r="X16183" i="5"/>
  <c r="I16183" i="17"/>
  <c r="J16182" i="17"/>
  <c r="K16182" i="17"/>
  <c r="D16184" i="5"/>
  <c r="I16184" i="5" s="1"/>
  <c r="C16185" i="5"/>
  <c r="F16185" i="5" s="1"/>
  <c r="W16185" i="5" l="1"/>
  <c r="Z16184" i="17"/>
  <c r="B16185" i="17"/>
  <c r="S16185" i="5"/>
  <c r="X16184" i="5"/>
  <c r="N16184" i="5" s="1"/>
  <c r="X16184" i="17" s="1"/>
  <c r="I16184" i="17"/>
  <c r="J16183" i="17"/>
  <c r="K16183" i="17"/>
  <c r="D16185" i="5"/>
  <c r="I16185" i="5" s="1"/>
  <c r="C16186" i="5"/>
  <c r="F16186" i="5" s="1"/>
  <c r="W16186" i="5" l="1"/>
  <c r="R16184" i="5"/>
  <c r="S16186" i="5"/>
  <c r="B16186" i="17"/>
  <c r="Z16185" i="17"/>
  <c r="X16185" i="5"/>
  <c r="N16185" i="5" s="1"/>
  <c r="X16185" i="17" s="1"/>
  <c r="I16185" i="17"/>
  <c r="J16184" i="17"/>
  <c r="K16184" i="17"/>
  <c r="D16186" i="5"/>
  <c r="I16186" i="5" s="1"/>
  <c r="C16187" i="5"/>
  <c r="F16187" i="5" s="1"/>
  <c r="W16187" i="5" l="1"/>
  <c r="R16185" i="5"/>
  <c r="B16187" i="17"/>
  <c r="S16187" i="5"/>
  <c r="Z16186" i="17"/>
  <c r="X16186" i="5"/>
  <c r="N16186" i="5" s="1"/>
  <c r="X16186" i="17" s="1"/>
  <c r="I16186" i="17"/>
  <c r="J16185" i="17"/>
  <c r="K16185" i="17"/>
  <c r="D16187" i="5"/>
  <c r="I16187" i="5" s="1"/>
  <c r="C16188" i="5"/>
  <c r="F16188" i="5" s="1"/>
  <c r="W16188" i="5" l="1"/>
  <c r="R16186" i="5"/>
  <c r="B16188" i="17"/>
  <c r="S16188" i="5"/>
  <c r="Z16187" i="17"/>
  <c r="X16187" i="5"/>
  <c r="N16187" i="5" s="1"/>
  <c r="X16187" i="17" s="1"/>
  <c r="I16187" i="17"/>
  <c r="J16186" i="17"/>
  <c r="K16186" i="17"/>
  <c r="D16188" i="5"/>
  <c r="I16188" i="5" s="1"/>
  <c r="C16189" i="5"/>
  <c r="F16189" i="5" s="1"/>
  <c r="R16188" i="5" l="1"/>
  <c r="W16189" i="5"/>
  <c r="R16187" i="5"/>
  <c r="S16189" i="5"/>
  <c r="B16189" i="17"/>
  <c r="Z16188" i="17"/>
  <c r="X16188" i="5"/>
  <c r="I16188" i="17"/>
  <c r="J16187" i="17"/>
  <c r="K16187" i="17"/>
  <c r="D16189" i="5"/>
  <c r="I16189" i="5" s="1"/>
  <c r="C16190" i="5"/>
  <c r="F16190" i="5" s="1"/>
  <c r="W16190" i="5" l="1"/>
  <c r="S16190" i="5"/>
  <c r="B16190" i="17"/>
  <c r="Z16189" i="17"/>
  <c r="J16188" i="17"/>
  <c r="K16188" i="17"/>
  <c r="X16189" i="5"/>
  <c r="N16189" i="5" s="1"/>
  <c r="R16189" i="5" s="1"/>
  <c r="I16189" i="17"/>
  <c r="D16190" i="5"/>
  <c r="I16190" i="5" s="1"/>
  <c r="C16191" i="5"/>
  <c r="F16191" i="5" s="1"/>
  <c r="W16191" i="5" l="1"/>
  <c r="B16191" i="17"/>
  <c r="S16191" i="5"/>
  <c r="Z16190" i="17"/>
  <c r="X16189" i="17"/>
  <c r="X16190" i="5"/>
  <c r="N16190" i="5" s="1"/>
  <c r="R16190" i="5" s="1"/>
  <c r="I16190" i="17"/>
  <c r="J16189" i="17"/>
  <c r="K16189" i="17"/>
  <c r="D16191" i="5"/>
  <c r="I16191" i="5" s="1"/>
  <c r="C16192" i="5"/>
  <c r="F16192" i="5" s="1"/>
  <c r="W16192" i="5" l="1"/>
  <c r="S16192" i="5"/>
  <c r="B16192" i="17"/>
  <c r="Z16191" i="17"/>
  <c r="X16190" i="17"/>
  <c r="X16191" i="5"/>
  <c r="N16191" i="5" s="1"/>
  <c r="R16191" i="5" s="1"/>
  <c r="I16191" i="17"/>
  <c r="J16190" i="17"/>
  <c r="K16190" i="17"/>
  <c r="D16192" i="5"/>
  <c r="I16192" i="5" s="1"/>
  <c r="C16193" i="5"/>
  <c r="F16193" i="5" s="1"/>
  <c r="W16193" i="5" l="1"/>
  <c r="B16193" i="17"/>
  <c r="S16193" i="5"/>
  <c r="Z16192" i="17"/>
  <c r="X16191" i="17"/>
  <c r="X16192" i="5"/>
  <c r="N16192" i="5" s="1"/>
  <c r="R16192" i="5" s="1"/>
  <c r="I16192" i="17"/>
  <c r="J16191" i="17"/>
  <c r="K16191" i="17"/>
  <c r="D16193" i="5"/>
  <c r="I16193" i="5" s="1"/>
  <c r="C16194" i="5"/>
  <c r="F16194" i="5" s="1"/>
  <c r="R16193" i="5" l="1"/>
  <c r="W16194" i="5"/>
  <c r="B16194" i="17"/>
  <c r="S16194" i="5"/>
  <c r="Z16193" i="17"/>
  <c r="X16192" i="17"/>
  <c r="X16193" i="5"/>
  <c r="I16193" i="17"/>
  <c r="J16192" i="17"/>
  <c r="K16192" i="17"/>
  <c r="D16194" i="5"/>
  <c r="I16194" i="5" s="1"/>
  <c r="C16195" i="5"/>
  <c r="F16195" i="5" s="1"/>
  <c r="W16195" i="5" l="1"/>
  <c r="S16195" i="5"/>
  <c r="B16195" i="17"/>
  <c r="Z16194" i="17"/>
  <c r="X16194" i="5"/>
  <c r="N16194" i="5" s="1"/>
  <c r="X16194" i="17" s="1"/>
  <c r="I16194" i="17"/>
  <c r="J16193" i="17"/>
  <c r="K16193" i="17"/>
  <c r="D16195" i="5"/>
  <c r="I16195" i="5" s="1"/>
  <c r="C16196" i="5"/>
  <c r="F16196" i="5" s="1"/>
  <c r="W16196" i="5" l="1"/>
  <c r="R16194" i="5"/>
  <c r="B16196" i="17"/>
  <c r="S16196" i="5"/>
  <c r="Z16195" i="17"/>
  <c r="X16195" i="5"/>
  <c r="N16195" i="5" s="1"/>
  <c r="X16195" i="17" s="1"/>
  <c r="I16195" i="17"/>
  <c r="J16194" i="17"/>
  <c r="K16194" i="17"/>
  <c r="D16196" i="5"/>
  <c r="I16196" i="5" s="1"/>
  <c r="C16197" i="5"/>
  <c r="F16197" i="5" s="1"/>
  <c r="W16197" i="5" l="1"/>
  <c r="R16195" i="5"/>
  <c r="S16197" i="5"/>
  <c r="B16197" i="17"/>
  <c r="Z16196" i="17"/>
  <c r="X16196" i="5"/>
  <c r="N16196" i="5" s="1"/>
  <c r="X16196" i="17" s="1"/>
  <c r="I16196" i="17"/>
  <c r="J16195" i="17"/>
  <c r="K16195" i="17"/>
  <c r="D16197" i="5"/>
  <c r="I16197" i="5" s="1"/>
  <c r="C16198" i="5"/>
  <c r="F16198" i="5" s="1"/>
  <c r="W16198" i="5" l="1"/>
  <c r="R16196" i="5"/>
  <c r="S16198" i="5"/>
  <c r="B16198" i="17"/>
  <c r="Z16197" i="17"/>
  <c r="X16197" i="5"/>
  <c r="N16197" i="5" s="1"/>
  <c r="X16197" i="17" s="1"/>
  <c r="I16197" i="17"/>
  <c r="J16196" i="17"/>
  <c r="K16196" i="17"/>
  <c r="D16198" i="5"/>
  <c r="I16198" i="5" s="1"/>
  <c r="C16199" i="5"/>
  <c r="F16199" i="5" s="1"/>
  <c r="R16198" i="5" l="1"/>
  <c r="W16199" i="5"/>
  <c r="R16197" i="5"/>
  <c r="S16199" i="5"/>
  <c r="B16199" i="17"/>
  <c r="Z16198" i="17"/>
  <c r="X16198" i="5"/>
  <c r="I16198" i="17"/>
  <c r="J16197" i="17"/>
  <c r="K16197" i="17"/>
  <c r="D16199" i="5"/>
  <c r="I16199" i="5" s="1"/>
  <c r="C16200" i="5"/>
  <c r="F16200" i="5" s="1"/>
  <c r="W16200" i="5" l="1"/>
  <c r="B16200" i="17"/>
  <c r="S16200" i="5"/>
  <c r="Z16199" i="17"/>
  <c r="X16199" i="5"/>
  <c r="N16199" i="5" s="1"/>
  <c r="X16199" i="17" s="1"/>
  <c r="I16199" i="17"/>
  <c r="J16198" i="17"/>
  <c r="K16198" i="17"/>
  <c r="D16200" i="5"/>
  <c r="I16200" i="5" s="1"/>
  <c r="C16201" i="5"/>
  <c r="F16201" i="5" s="1"/>
  <c r="W16201" i="5" l="1"/>
  <c r="R16199" i="5"/>
  <c r="Z16200" i="17"/>
  <c r="S16201" i="5"/>
  <c r="B16201" i="17"/>
  <c r="J16199" i="17"/>
  <c r="K16199" i="17"/>
  <c r="X16200" i="5"/>
  <c r="N16200" i="5" s="1"/>
  <c r="R16200" i="5" s="1"/>
  <c r="I16200" i="17"/>
  <c r="D16201" i="5"/>
  <c r="I16201" i="5" s="1"/>
  <c r="C16202" i="5"/>
  <c r="F16202" i="5" s="1"/>
  <c r="W16202" i="5" l="1"/>
  <c r="B16202" i="17"/>
  <c r="S16202" i="5"/>
  <c r="Z16201" i="17"/>
  <c r="X16200" i="17"/>
  <c r="X16201" i="5"/>
  <c r="N16201" i="5" s="1"/>
  <c r="R16201" i="5" s="1"/>
  <c r="I16201" i="17"/>
  <c r="J16200" i="17"/>
  <c r="K16200" i="17"/>
  <c r="D16202" i="5"/>
  <c r="I16202" i="5" s="1"/>
  <c r="C16203" i="5"/>
  <c r="F16203" i="5" s="1"/>
  <c r="W16203" i="5" l="1"/>
  <c r="S16203" i="5"/>
  <c r="B16203" i="17"/>
  <c r="Z16202" i="17"/>
  <c r="X16201" i="17"/>
  <c r="X16202" i="5"/>
  <c r="N16202" i="5" s="1"/>
  <c r="R16202" i="5" s="1"/>
  <c r="I16202" i="17"/>
  <c r="J16201" i="17"/>
  <c r="K16201" i="17"/>
  <c r="D16203" i="5"/>
  <c r="I16203" i="5" s="1"/>
  <c r="C16204" i="5"/>
  <c r="F16204" i="5" s="1"/>
  <c r="R16203" i="5" l="1"/>
  <c r="W16204" i="5"/>
  <c r="B16204" i="17"/>
  <c r="S16204" i="5"/>
  <c r="Z16203" i="17"/>
  <c r="X16202" i="17"/>
  <c r="X16203" i="5"/>
  <c r="I16203" i="17"/>
  <c r="J16202" i="17"/>
  <c r="K16202" i="17"/>
  <c r="D16204" i="5"/>
  <c r="I16204" i="5" s="1"/>
  <c r="C16205" i="5"/>
  <c r="F16205" i="5" s="1"/>
  <c r="W16205" i="5" l="1"/>
  <c r="Z16204" i="17"/>
  <c r="S16205" i="5"/>
  <c r="B16205" i="17"/>
  <c r="X16204" i="5"/>
  <c r="N16204" i="5" s="1"/>
  <c r="X16204" i="17" s="1"/>
  <c r="I16204" i="17"/>
  <c r="J16203" i="17"/>
  <c r="K16203" i="17"/>
  <c r="D16205" i="5"/>
  <c r="I16205" i="5" s="1"/>
  <c r="C16206" i="5"/>
  <c r="F16206" i="5" s="1"/>
  <c r="W16206" i="5" l="1"/>
  <c r="R16204" i="5"/>
  <c r="S16206" i="5"/>
  <c r="B16206" i="17"/>
  <c r="Z16205" i="17"/>
  <c r="X16205" i="5"/>
  <c r="N16205" i="5" s="1"/>
  <c r="X16205" i="17" s="1"/>
  <c r="I16205" i="17"/>
  <c r="J16204" i="17"/>
  <c r="K16204" i="17"/>
  <c r="D16206" i="5"/>
  <c r="I16206" i="5" s="1"/>
  <c r="C16207" i="5"/>
  <c r="F16207" i="5" s="1"/>
  <c r="W16207" i="5" l="1"/>
  <c r="R16205" i="5"/>
  <c r="Z16206" i="17"/>
  <c r="S16207" i="5"/>
  <c r="B16207" i="17"/>
  <c r="X16206" i="5"/>
  <c r="N16206" i="5" s="1"/>
  <c r="R16206" i="5" s="1"/>
  <c r="I16206" i="17"/>
  <c r="J16205" i="17"/>
  <c r="K16205" i="17"/>
  <c r="D16207" i="5"/>
  <c r="I16207" i="5" s="1"/>
  <c r="C16208" i="5"/>
  <c r="F16208" i="5" s="1"/>
  <c r="W16208" i="5" l="1"/>
  <c r="B16208" i="17"/>
  <c r="S16208" i="5"/>
  <c r="Z16207" i="17"/>
  <c r="X16206" i="17"/>
  <c r="X16207" i="5"/>
  <c r="N16207" i="5" s="1"/>
  <c r="R16207" i="5" s="1"/>
  <c r="I16207" i="17"/>
  <c r="J16206" i="17"/>
  <c r="K16206" i="17"/>
  <c r="D16208" i="5"/>
  <c r="I16208" i="5" s="1"/>
  <c r="C16209" i="5"/>
  <c r="F16209" i="5" s="1"/>
  <c r="R16208" i="5" l="1"/>
  <c r="W16209" i="5"/>
  <c r="Z16208" i="17"/>
  <c r="S16209" i="5"/>
  <c r="B16209" i="17"/>
  <c r="X16207" i="17"/>
  <c r="X16208" i="5"/>
  <c r="I16208" i="17"/>
  <c r="J16207" i="17"/>
  <c r="K16207" i="17"/>
  <c r="D16209" i="5"/>
  <c r="I16209" i="5" s="1"/>
  <c r="C16210" i="5"/>
  <c r="F16210" i="5" s="1"/>
  <c r="W16210" i="5" l="1"/>
  <c r="B16210" i="17"/>
  <c r="S16210" i="5"/>
  <c r="Z16209" i="17"/>
  <c r="X16209" i="5"/>
  <c r="N16209" i="5" s="1"/>
  <c r="X16209" i="17" s="1"/>
  <c r="I16209" i="17"/>
  <c r="J16208" i="17"/>
  <c r="K16208" i="17"/>
  <c r="D16210" i="5"/>
  <c r="I16210" i="5" s="1"/>
  <c r="C16211" i="5"/>
  <c r="F16211" i="5" s="1"/>
  <c r="W16211" i="5" l="1"/>
  <c r="R16209" i="5"/>
  <c r="B16211" i="17"/>
  <c r="S16211" i="5"/>
  <c r="Z16210" i="17"/>
  <c r="X16210" i="5"/>
  <c r="N16210" i="5" s="1"/>
  <c r="X16210" i="17" s="1"/>
  <c r="I16210" i="17"/>
  <c r="J16209" i="17"/>
  <c r="K16209" i="17"/>
  <c r="D16211" i="5"/>
  <c r="I16211" i="5" s="1"/>
  <c r="C16212" i="5"/>
  <c r="F16212" i="5" s="1"/>
  <c r="W16212" i="5" l="1"/>
  <c r="R16210" i="5"/>
  <c r="B16212" i="17"/>
  <c r="S16212" i="5"/>
  <c r="Z16211" i="17"/>
  <c r="X16211" i="5"/>
  <c r="N16211" i="5" s="1"/>
  <c r="X16211" i="17" s="1"/>
  <c r="I16211" i="17"/>
  <c r="J16210" i="17"/>
  <c r="K16210" i="17"/>
  <c r="D16212" i="5"/>
  <c r="I16212" i="5" s="1"/>
  <c r="C16213" i="5"/>
  <c r="F16213" i="5" s="1"/>
  <c r="W16213" i="5" l="1"/>
  <c r="R16211" i="5"/>
  <c r="S16213" i="5"/>
  <c r="B16213" i="17"/>
  <c r="Z16212" i="17"/>
  <c r="X16212" i="5"/>
  <c r="N16212" i="5" s="1"/>
  <c r="R16212" i="5" s="1"/>
  <c r="I16212" i="17"/>
  <c r="J16211" i="17"/>
  <c r="K16211" i="17"/>
  <c r="D16213" i="5"/>
  <c r="I16213" i="5" s="1"/>
  <c r="C16214" i="5"/>
  <c r="F16214" i="5" s="1"/>
  <c r="R16213" i="5" l="1"/>
  <c r="W16214" i="5"/>
  <c r="S16214" i="5"/>
  <c r="B16214" i="17"/>
  <c r="Z16213" i="17"/>
  <c r="X16212" i="17"/>
  <c r="X16213" i="5"/>
  <c r="I16213" i="17"/>
  <c r="J16212" i="17"/>
  <c r="K16212" i="17"/>
  <c r="D16214" i="5"/>
  <c r="I16214" i="5" s="1"/>
  <c r="C16215" i="5"/>
  <c r="F16215" i="5" s="1"/>
  <c r="W16215" i="5" l="1"/>
  <c r="S16215" i="5"/>
  <c r="B16215" i="17"/>
  <c r="Z16214" i="17"/>
  <c r="X16214" i="5"/>
  <c r="N16214" i="5" s="1"/>
  <c r="X16214" i="17" s="1"/>
  <c r="I16214" i="17"/>
  <c r="J16213" i="17"/>
  <c r="K16213" i="17"/>
  <c r="D16215" i="5"/>
  <c r="I16215" i="5" s="1"/>
  <c r="C16216" i="5"/>
  <c r="F16216" i="5" s="1"/>
  <c r="W16216" i="5" l="1"/>
  <c r="R16214" i="5"/>
  <c r="S16216" i="5"/>
  <c r="B16216" i="17"/>
  <c r="Z16215" i="17"/>
  <c r="X16215" i="5"/>
  <c r="N16215" i="5" s="1"/>
  <c r="X16215" i="17" s="1"/>
  <c r="I16215" i="17"/>
  <c r="J16214" i="17"/>
  <c r="K16214" i="17"/>
  <c r="D16216" i="5"/>
  <c r="I16216" i="5" s="1"/>
  <c r="C16217" i="5"/>
  <c r="F16217" i="5" s="1"/>
  <c r="W16217" i="5" l="1"/>
  <c r="R16215" i="5"/>
  <c r="Z16216" i="17"/>
  <c r="B16217" i="17"/>
  <c r="S16217" i="5"/>
  <c r="X16216" i="5"/>
  <c r="N16216" i="5" s="1"/>
  <c r="X16216" i="17" s="1"/>
  <c r="I16216" i="17"/>
  <c r="J16215" i="17"/>
  <c r="K16215" i="17"/>
  <c r="D16217" i="5"/>
  <c r="I16217" i="5" s="1"/>
  <c r="C16218" i="5"/>
  <c r="F16218" i="5" s="1"/>
  <c r="W16218" i="5" l="1"/>
  <c r="R16216" i="5"/>
  <c r="S16218" i="5"/>
  <c r="B16218" i="17"/>
  <c r="Z16217" i="17"/>
  <c r="X16217" i="5"/>
  <c r="N16217" i="5" s="1"/>
  <c r="X16217" i="17" s="1"/>
  <c r="I16217" i="17"/>
  <c r="J16216" i="17"/>
  <c r="K16216" i="17"/>
  <c r="D16218" i="5"/>
  <c r="I16218" i="5" s="1"/>
  <c r="C16219" i="5"/>
  <c r="F16219" i="5" s="1"/>
  <c r="R16218" i="5" l="1"/>
  <c r="W16219" i="5"/>
  <c r="R16217" i="5"/>
  <c r="B16219" i="17"/>
  <c r="S16219" i="5"/>
  <c r="Z16218" i="17"/>
  <c r="J16217" i="17"/>
  <c r="K16217" i="17"/>
  <c r="X16218" i="5"/>
  <c r="I16218" i="17"/>
  <c r="D16219" i="5"/>
  <c r="I16219" i="5" s="1"/>
  <c r="C16220" i="5"/>
  <c r="F16220" i="5" s="1"/>
  <c r="W16220" i="5" l="1"/>
  <c r="B16220" i="17"/>
  <c r="S16220" i="5"/>
  <c r="Z16219" i="17"/>
  <c r="X16219" i="5"/>
  <c r="N16219" i="5" s="1"/>
  <c r="X16219" i="17" s="1"/>
  <c r="I16219" i="17"/>
  <c r="J16218" i="17"/>
  <c r="K16218" i="17"/>
  <c r="D16220" i="5"/>
  <c r="I16220" i="5" s="1"/>
  <c r="C16221" i="5"/>
  <c r="F16221" i="5" s="1"/>
  <c r="W16221" i="5" l="1"/>
  <c r="R16219" i="5"/>
  <c r="Z16220" i="17"/>
  <c r="S16221" i="5"/>
  <c r="B16221" i="17"/>
  <c r="J16219" i="17"/>
  <c r="K16219" i="17"/>
  <c r="X16220" i="5"/>
  <c r="N16220" i="5" s="1"/>
  <c r="X16220" i="17" s="1"/>
  <c r="I16220" i="17"/>
  <c r="D16221" i="5"/>
  <c r="I16221" i="5" s="1"/>
  <c r="C16222" i="5"/>
  <c r="F16222" i="5" s="1"/>
  <c r="W16222" i="5" l="1"/>
  <c r="R16220" i="5"/>
  <c r="S16222" i="5"/>
  <c r="B16222" i="17"/>
  <c r="Z16221" i="17"/>
  <c r="X16221" i="5"/>
  <c r="N16221" i="5" s="1"/>
  <c r="X16221" i="17" s="1"/>
  <c r="I16221" i="17"/>
  <c r="J16220" i="17"/>
  <c r="K16220" i="17"/>
  <c r="D16222" i="5"/>
  <c r="I16222" i="5" s="1"/>
  <c r="C16223" i="5"/>
  <c r="F16223" i="5" s="1"/>
  <c r="W16223" i="5" l="1"/>
  <c r="R16221" i="5"/>
  <c r="S16223" i="5"/>
  <c r="B16223" i="17"/>
  <c r="Z16222" i="17"/>
  <c r="X16222" i="5"/>
  <c r="N16222" i="5" s="1"/>
  <c r="X16222" i="17" s="1"/>
  <c r="I16222" i="17"/>
  <c r="J16221" i="17"/>
  <c r="K16221" i="17"/>
  <c r="D16223" i="5"/>
  <c r="I16223" i="5" s="1"/>
  <c r="C16224" i="5"/>
  <c r="F16224" i="5" s="1"/>
  <c r="R16223" i="5" l="1"/>
  <c r="W16224" i="5"/>
  <c r="R16222" i="5"/>
  <c r="S16224" i="5"/>
  <c r="B16224" i="17"/>
  <c r="Z16223" i="17"/>
  <c r="X16223" i="5"/>
  <c r="I16223" i="17"/>
  <c r="J16222" i="17"/>
  <c r="K16222" i="17"/>
  <c r="D16224" i="5"/>
  <c r="I16224" i="5" s="1"/>
  <c r="C16225" i="5"/>
  <c r="F16225" i="5" s="1"/>
  <c r="W16225" i="5" l="1"/>
  <c r="Z16224" i="17"/>
  <c r="B16225" i="17"/>
  <c r="S16225" i="5"/>
  <c r="X16224" i="5"/>
  <c r="N16224" i="5" s="1"/>
  <c r="X16224" i="17" s="1"/>
  <c r="I16224" i="17"/>
  <c r="J16223" i="17"/>
  <c r="K16223" i="17"/>
  <c r="D16225" i="5"/>
  <c r="I16225" i="5" s="1"/>
  <c r="C16226" i="5"/>
  <c r="F16226" i="5" s="1"/>
  <c r="W16226" i="5" l="1"/>
  <c r="R16224" i="5"/>
  <c r="S16226" i="5"/>
  <c r="B16226" i="17"/>
  <c r="Z16225" i="17"/>
  <c r="X16225" i="5"/>
  <c r="N16225" i="5" s="1"/>
  <c r="X16225" i="17" s="1"/>
  <c r="I16225" i="17"/>
  <c r="J16224" i="17"/>
  <c r="K16224" i="17"/>
  <c r="D16226" i="5"/>
  <c r="I16226" i="5" s="1"/>
  <c r="C16227" i="5"/>
  <c r="F16227" i="5" s="1"/>
  <c r="W16227" i="5" l="1"/>
  <c r="R16225" i="5"/>
  <c r="B16227" i="17"/>
  <c r="S16227" i="5"/>
  <c r="Z16226" i="17"/>
  <c r="X16226" i="5"/>
  <c r="N16226" i="5" s="1"/>
  <c r="X16226" i="17" s="1"/>
  <c r="I16226" i="17"/>
  <c r="J16225" i="17"/>
  <c r="K16225" i="17"/>
  <c r="D16227" i="5"/>
  <c r="I16227" i="5" s="1"/>
  <c r="C16228" i="5"/>
  <c r="F16228" i="5" s="1"/>
  <c r="W16228" i="5" l="1"/>
  <c r="R16226" i="5"/>
  <c r="B16228" i="17"/>
  <c r="S16228" i="5"/>
  <c r="Z16227" i="17"/>
  <c r="X16227" i="5"/>
  <c r="N16227" i="5" s="1"/>
  <c r="X16227" i="17" s="1"/>
  <c r="I16227" i="17"/>
  <c r="J16226" i="17"/>
  <c r="K16226" i="17"/>
  <c r="D16228" i="5"/>
  <c r="I16228" i="5" s="1"/>
  <c r="C16229" i="5"/>
  <c r="F16229" i="5" s="1"/>
  <c r="R16228" i="5" l="1"/>
  <c r="W16229" i="5"/>
  <c r="R16227" i="5"/>
  <c r="S16229" i="5"/>
  <c r="B16229" i="17"/>
  <c r="Z16228" i="17"/>
  <c r="X16228" i="5"/>
  <c r="I16228" i="17"/>
  <c r="J16227" i="17"/>
  <c r="K16227" i="17"/>
  <c r="D16229" i="5"/>
  <c r="I16229" i="5" s="1"/>
  <c r="C16230" i="5"/>
  <c r="F16230" i="5" s="1"/>
  <c r="W16230" i="5" l="1"/>
  <c r="Z16229" i="17"/>
  <c r="S16230" i="5"/>
  <c r="B16230" i="17"/>
  <c r="X16229" i="5"/>
  <c r="N16229" i="5" s="1"/>
  <c r="X16229" i="17" s="1"/>
  <c r="I16229" i="17"/>
  <c r="J16228" i="17"/>
  <c r="K16228" i="17"/>
  <c r="D16230" i="5"/>
  <c r="I16230" i="5" s="1"/>
  <c r="C16231" i="5"/>
  <c r="F16231" i="5" s="1"/>
  <c r="W16231" i="5" l="1"/>
  <c r="R16229" i="5"/>
  <c r="B16231" i="17"/>
  <c r="S16231" i="5"/>
  <c r="Z16230" i="17"/>
  <c r="J16229" i="17"/>
  <c r="K16229" i="17"/>
  <c r="X16230" i="5"/>
  <c r="N16230" i="5" s="1"/>
  <c r="R16230" i="5" s="1"/>
  <c r="I16230" i="17"/>
  <c r="D16231" i="5"/>
  <c r="I16231" i="5" s="1"/>
  <c r="C16232" i="5"/>
  <c r="F16232" i="5" s="1"/>
  <c r="W16232" i="5" l="1"/>
  <c r="S16232" i="5"/>
  <c r="B16232" i="17"/>
  <c r="Z16231" i="17"/>
  <c r="X16230" i="17"/>
  <c r="X16231" i="5"/>
  <c r="N16231" i="5" s="1"/>
  <c r="R16231" i="5" s="1"/>
  <c r="I16231" i="17"/>
  <c r="J16230" i="17"/>
  <c r="K16230" i="17"/>
  <c r="D16232" i="5"/>
  <c r="I16232" i="5" s="1"/>
  <c r="C16233" i="5"/>
  <c r="F16233" i="5" s="1"/>
  <c r="W16233" i="5" l="1"/>
  <c r="B16233" i="17"/>
  <c r="S16233" i="5"/>
  <c r="Z16232" i="17"/>
  <c r="X16231" i="17"/>
  <c r="X16232" i="5"/>
  <c r="N16232" i="5" s="1"/>
  <c r="R16232" i="5" s="1"/>
  <c r="I16232" i="17"/>
  <c r="J16231" i="17"/>
  <c r="K16231" i="17"/>
  <c r="D16233" i="5"/>
  <c r="I16233" i="5" s="1"/>
  <c r="C16234" i="5"/>
  <c r="F16234" i="5" s="1"/>
  <c r="R16233" i="5" l="1"/>
  <c r="W16234" i="5"/>
  <c r="B16234" i="17"/>
  <c r="S16234" i="5"/>
  <c r="Z16233" i="17"/>
  <c r="X16232" i="17"/>
  <c r="X16233" i="5"/>
  <c r="I16233" i="17"/>
  <c r="J16232" i="17"/>
  <c r="K16232" i="17"/>
  <c r="D16234" i="5"/>
  <c r="I16234" i="5" s="1"/>
  <c r="C16235" i="5"/>
  <c r="F16235" i="5" s="1"/>
  <c r="W16235" i="5" l="1"/>
  <c r="Z16234" i="17"/>
  <c r="S16235" i="5"/>
  <c r="B16235" i="17"/>
  <c r="X16234" i="5"/>
  <c r="N16234" i="5" s="1"/>
  <c r="X16234" i="17" s="1"/>
  <c r="I16234" i="17"/>
  <c r="J16233" i="17"/>
  <c r="K16233" i="17"/>
  <c r="D16235" i="5"/>
  <c r="I16235" i="5" s="1"/>
  <c r="C16236" i="5"/>
  <c r="F16236" i="5" s="1"/>
  <c r="W16236" i="5" l="1"/>
  <c r="R16234" i="5"/>
  <c r="B16236" i="17"/>
  <c r="S16236" i="5"/>
  <c r="Z16235" i="17"/>
  <c r="X16235" i="5"/>
  <c r="N16235" i="5" s="1"/>
  <c r="X16235" i="17" s="1"/>
  <c r="I16235" i="17"/>
  <c r="J16234" i="17"/>
  <c r="K16234" i="17"/>
  <c r="D16236" i="5"/>
  <c r="I16236" i="5" s="1"/>
  <c r="C16237" i="5"/>
  <c r="F16237" i="5" s="1"/>
  <c r="W16237" i="5" l="1"/>
  <c r="R16235" i="5"/>
  <c r="Z16236" i="17"/>
  <c r="S16237" i="5"/>
  <c r="B16237" i="17"/>
  <c r="J16235" i="17"/>
  <c r="K16235" i="17"/>
  <c r="X16236" i="5"/>
  <c r="N16236" i="5" s="1"/>
  <c r="X16236" i="17" s="1"/>
  <c r="I16236" i="17"/>
  <c r="D16237" i="5"/>
  <c r="I16237" i="5" s="1"/>
  <c r="C16238" i="5"/>
  <c r="F16238" i="5" s="1"/>
  <c r="W16238" i="5" l="1"/>
  <c r="R16236" i="5"/>
  <c r="Z16237" i="17"/>
  <c r="S16238" i="5"/>
  <c r="B16238" i="17"/>
  <c r="X16237" i="5"/>
  <c r="N16237" i="5" s="1"/>
  <c r="X16237" i="17" s="1"/>
  <c r="I16237" i="17"/>
  <c r="J16236" i="17"/>
  <c r="K16236" i="17"/>
  <c r="D16238" i="5"/>
  <c r="I16238" i="5" s="1"/>
  <c r="C16239" i="5"/>
  <c r="F16239" i="5" s="1"/>
  <c r="R16238" i="5" l="1"/>
  <c r="W16239" i="5"/>
  <c r="R16237" i="5"/>
  <c r="S16239" i="5"/>
  <c r="B16239" i="17"/>
  <c r="Z16238" i="17"/>
  <c r="X16238" i="5"/>
  <c r="I16238" i="17"/>
  <c r="J16237" i="17"/>
  <c r="K16237" i="17"/>
  <c r="D16239" i="5"/>
  <c r="I16239" i="5" s="1"/>
  <c r="C16240" i="5"/>
  <c r="F16240" i="5" s="1"/>
  <c r="W16240" i="5" l="1"/>
  <c r="B16240" i="17"/>
  <c r="S16240" i="5"/>
  <c r="Z16239" i="17"/>
  <c r="X16239" i="5"/>
  <c r="N16239" i="5" s="1"/>
  <c r="X16239" i="17" s="1"/>
  <c r="I16239" i="17"/>
  <c r="J16238" i="17"/>
  <c r="K16238" i="17"/>
  <c r="D16240" i="5"/>
  <c r="I16240" i="5" s="1"/>
  <c r="C16241" i="5"/>
  <c r="F16241" i="5" s="1"/>
  <c r="W16241" i="5" l="1"/>
  <c r="R16239" i="5"/>
  <c r="S16241" i="5"/>
  <c r="B16241" i="17"/>
  <c r="Z16240" i="17"/>
  <c r="X16240" i="5"/>
  <c r="N16240" i="5" s="1"/>
  <c r="X16240" i="17" s="1"/>
  <c r="I16240" i="17"/>
  <c r="J16239" i="17"/>
  <c r="K16239" i="17"/>
  <c r="D16241" i="5"/>
  <c r="I16241" i="5" s="1"/>
  <c r="C16242" i="5"/>
  <c r="F16242" i="5" s="1"/>
  <c r="W16242" i="5" l="1"/>
  <c r="R16240" i="5"/>
  <c r="B16242" i="17"/>
  <c r="S16242" i="5"/>
  <c r="Z16241" i="17"/>
  <c r="X16241" i="5"/>
  <c r="N16241" i="5" s="1"/>
  <c r="X16241" i="17" s="1"/>
  <c r="I16241" i="17"/>
  <c r="J16240" i="17"/>
  <c r="K16240" i="17"/>
  <c r="D16242" i="5"/>
  <c r="I16242" i="5" s="1"/>
  <c r="C16243" i="5"/>
  <c r="F16243" i="5" s="1"/>
  <c r="W16243" i="5" l="1"/>
  <c r="R16241" i="5"/>
  <c r="S16243" i="5"/>
  <c r="B16243" i="17"/>
  <c r="Z16242" i="17"/>
  <c r="X16242" i="5"/>
  <c r="N16242" i="5" s="1"/>
  <c r="X16242" i="17" s="1"/>
  <c r="I16242" i="17"/>
  <c r="J16241" i="17"/>
  <c r="K16241" i="17"/>
  <c r="D16243" i="5"/>
  <c r="I16243" i="5" s="1"/>
  <c r="C16244" i="5"/>
  <c r="F16244" i="5" s="1"/>
  <c r="R16243" i="5" l="1"/>
  <c r="W16244" i="5"/>
  <c r="R16242" i="5"/>
  <c r="B16244" i="17"/>
  <c r="S16244" i="5"/>
  <c r="Z16243" i="17"/>
  <c r="X16243" i="5"/>
  <c r="I16243" i="17"/>
  <c r="J16242" i="17"/>
  <c r="K16242" i="17"/>
  <c r="D16244" i="5"/>
  <c r="I16244" i="5" s="1"/>
  <c r="C16245" i="5"/>
  <c r="F16245" i="5" s="1"/>
  <c r="W16245" i="5" l="1"/>
  <c r="S16245" i="5"/>
  <c r="B16245" i="17"/>
  <c r="Z16244" i="17"/>
  <c r="X16244" i="5"/>
  <c r="N16244" i="5" s="1"/>
  <c r="X16244" i="17" s="1"/>
  <c r="I16244" i="17"/>
  <c r="J16243" i="17"/>
  <c r="K16243" i="17"/>
  <c r="D16245" i="5"/>
  <c r="I16245" i="5" s="1"/>
  <c r="C16246" i="5"/>
  <c r="F16246" i="5" s="1"/>
  <c r="W16246" i="5" l="1"/>
  <c r="R16244" i="5"/>
  <c r="S16246" i="5"/>
  <c r="B16246" i="17"/>
  <c r="Z16245" i="17"/>
  <c r="X16245" i="5"/>
  <c r="N16245" i="5" s="1"/>
  <c r="X16245" i="17" s="1"/>
  <c r="I16245" i="17"/>
  <c r="J16244" i="17"/>
  <c r="K16244" i="17"/>
  <c r="D16246" i="5"/>
  <c r="I16246" i="5" s="1"/>
  <c r="C16247" i="5"/>
  <c r="F16247" i="5" s="1"/>
  <c r="W16247" i="5" l="1"/>
  <c r="R16245" i="5"/>
  <c r="Z16246" i="17"/>
  <c r="S16247" i="5"/>
  <c r="B16247" i="17"/>
  <c r="X16246" i="5"/>
  <c r="N16246" i="5" s="1"/>
  <c r="X16246" i="17" s="1"/>
  <c r="I16246" i="17"/>
  <c r="J16245" i="17"/>
  <c r="K16245" i="17"/>
  <c r="D16247" i="5"/>
  <c r="I16247" i="5" s="1"/>
  <c r="C16248" i="5"/>
  <c r="F16248" i="5" s="1"/>
  <c r="W16248" i="5" l="1"/>
  <c r="R16246" i="5"/>
  <c r="B16248" i="17"/>
  <c r="S16248" i="5"/>
  <c r="Z16247" i="17"/>
  <c r="J16246" i="17"/>
  <c r="K16246" i="17"/>
  <c r="X16247" i="5"/>
  <c r="N16247" i="5" s="1"/>
  <c r="X16247" i="17" s="1"/>
  <c r="I16247" i="17"/>
  <c r="D16248" i="5"/>
  <c r="I16248" i="5" s="1"/>
  <c r="C16249" i="5"/>
  <c r="F16249" i="5" s="1"/>
  <c r="R16248" i="5" l="1"/>
  <c r="W16249" i="5"/>
  <c r="R16247" i="5"/>
  <c r="S16249" i="5"/>
  <c r="B16249" i="17"/>
  <c r="Z16248" i="17"/>
  <c r="X16248" i="5"/>
  <c r="I16248" i="17"/>
  <c r="J16247" i="17"/>
  <c r="K16247" i="17"/>
  <c r="D16249" i="5"/>
  <c r="I16249" i="5" s="1"/>
  <c r="C16250" i="5"/>
  <c r="F16250" i="5" s="1"/>
  <c r="W16250" i="5" l="1"/>
  <c r="Z16249" i="17"/>
  <c r="B16250" i="17"/>
  <c r="S16250" i="5"/>
  <c r="X16249" i="5"/>
  <c r="N16249" i="5" s="1"/>
  <c r="X16249" i="17" s="1"/>
  <c r="I16249" i="17"/>
  <c r="J16248" i="17"/>
  <c r="K16248" i="17"/>
  <c r="D16250" i="5"/>
  <c r="I16250" i="5" s="1"/>
  <c r="C16251" i="5"/>
  <c r="F16251" i="5" s="1"/>
  <c r="W16251" i="5" l="1"/>
  <c r="R16249" i="5"/>
  <c r="B16251" i="17"/>
  <c r="S16251" i="5"/>
  <c r="Z16250" i="17"/>
  <c r="J16249" i="17"/>
  <c r="K16249" i="17"/>
  <c r="X16250" i="5"/>
  <c r="N16250" i="5" s="1"/>
  <c r="X16250" i="17" s="1"/>
  <c r="I16250" i="17"/>
  <c r="D16251" i="5"/>
  <c r="I16251" i="5" s="1"/>
  <c r="C16252" i="5"/>
  <c r="F16252" i="5" s="1"/>
  <c r="W16252" i="5" l="1"/>
  <c r="R16250" i="5"/>
  <c r="B16252" i="17"/>
  <c r="S16252" i="5"/>
  <c r="Z16251" i="17"/>
  <c r="X16251" i="5"/>
  <c r="N16251" i="5" s="1"/>
  <c r="X16251" i="17" s="1"/>
  <c r="I16251" i="17"/>
  <c r="J16250" i="17"/>
  <c r="K16250" i="17"/>
  <c r="D16252" i="5"/>
  <c r="I16252" i="5" s="1"/>
  <c r="C16253" i="5"/>
  <c r="F16253" i="5" s="1"/>
  <c r="W16253" i="5" l="1"/>
  <c r="R16251" i="5"/>
  <c r="Z16252" i="17"/>
  <c r="S16253" i="5"/>
  <c r="B16253" i="17"/>
  <c r="X16252" i="5"/>
  <c r="N16252" i="5" s="1"/>
  <c r="X16252" i="17" s="1"/>
  <c r="I16252" i="17"/>
  <c r="J16251" i="17"/>
  <c r="K16251" i="17"/>
  <c r="D16253" i="5"/>
  <c r="I16253" i="5" s="1"/>
  <c r="C16254" i="5"/>
  <c r="F16254" i="5" s="1"/>
  <c r="R16253" i="5" l="1"/>
  <c r="W16254" i="5"/>
  <c r="R16252" i="5"/>
  <c r="S16254" i="5"/>
  <c r="B16254" i="17"/>
  <c r="Z16253" i="17"/>
  <c r="J16252" i="17"/>
  <c r="K16252" i="17"/>
  <c r="X16253" i="5"/>
  <c r="I16253" i="17"/>
  <c r="D16254" i="5"/>
  <c r="I16254" i="5" s="1"/>
  <c r="C16255" i="5"/>
  <c r="F16255" i="5" s="1"/>
  <c r="W16255" i="5" l="1"/>
  <c r="S16255" i="5"/>
  <c r="B16255" i="17"/>
  <c r="Z16254" i="17"/>
  <c r="X16254" i="5"/>
  <c r="N16254" i="5" s="1"/>
  <c r="X16254" i="17" s="1"/>
  <c r="I16254" i="17"/>
  <c r="J16253" i="17"/>
  <c r="K16253" i="17"/>
  <c r="D16255" i="5"/>
  <c r="I16255" i="5" s="1"/>
  <c r="C16256" i="5"/>
  <c r="F16256" i="5" s="1"/>
  <c r="W16256" i="5" l="1"/>
  <c r="R16254" i="5"/>
  <c r="S16256" i="5"/>
  <c r="B16256" i="17"/>
  <c r="Z16255" i="17"/>
  <c r="X16255" i="5"/>
  <c r="N16255" i="5" s="1"/>
  <c r="X16255" i="17" s="1"/>
  <c r="I16255" i="17"/>
  <c r="J16254" i="17"/>
  <c r="K16254" i="17"/>
  <c r="D16256" i="5"/>
  <c r="I16256" i="5" s="1"/>
  <c r="C16257" i="5"/>
  <c r="F16257" i="5" s="1"/>
  <c r="W16257" i="5" l="1"/>
  <c r="R16255" i="5"/>
  <c r="Z16256" i="17"/>
  <c r="B16257" i="17"/>
  <c r="S16257" i="5"/>
  <c r="J16255" i="17"/>
  <c r="K16255" i="17"/>
  <c r="X16256" i="5"/>
  <c r="N16256" i="5" s="1"/>
  <c r="X16256" i="17" s="1"/>
  <c r="I16256" i="17"/>
  <c r="D16257" i="5"/>
  <c r="I16257" i="5" s="1"/>
  <c r="C16258" i="5"/>
  <c r="F16258" i="5" s="1"/>
  <c r="W16258" i="5" l="1"/>
  <c r="R16256" i="5"/>
  <c r="S16258" i="5"/>
  <c r="B16258" i="17"/>
  <c r="Z16257" i="17"/>
  <c r="X16257" i="5"/>
  <c r="N16257" i="5" s="1"/>
  <c r="X16257" i="17" s="1"/>
  <c r="I16257" i="17"/>
  <c r="J16256" i="17"/>
  <c r="K16256" i="17"/>
  <c r="D16258" i="5"/>
  <c r="I16258" i="5" s="1"/>
  <c r="C16259" i="5"/>
  <c r="F16259" i="5" s="1"/>
  <c r="R16258" i="5" l="1"/>
  <c r="W16259" i="5"/>
  <c r="R16257" i="5"/>
  <c r="B16259" i="17"/>
  <c r="S16259" i="5"/>
  <c r="Z16258" i="17"/>
  <c r="X16258" i="5"/>
  <c r="I16258" i="17"/>
  <c r="J16257" i="17"/>
  <c r="K16257" i="17"/>
  <c r="D16259" i="5"/>
  <c r="I16259" i="5" s="1"/>
  <c r="C16260" i="5"/>
  <c r="F16260" i="5" s="1"/>
  <c r="W16260" i="5" l="1"/>
  <c r="B16260" i="17"/>
  <c r="S16260" i="5"/>
  <c r="Z16259" i="17"/>
  <c r="X16259" i="5"/>
  <c r="N16259" i="5" s="1"/>
  <c r="X16259" i="17" s="1"/>
  <c r="I16259" i="17"/>
  <c r="J16258" i="17"/>
  <c r="K16258" i="17"/>
  <c r="D16260" i="5"/>
  <c r="I16260" i="5" s="1"/>
  <c r="C16261" i="5"/>
  <c r="F16261" i="5" s="1"/>
  <c r="W16261" i="5" l="1"/>
  <c r="R16259" i="5"/>
  <c r="S16261" i="5"/>
  <c r="B16261" i="17"/>
  <c r="Z16260" i="17"/>
  <c r="X16260" i="5"/>
  <c r="N16260" i="5" s="1"/>
  <c r="R16260" i="5" s="1"/>
  <c r="I16260" i="17"/>
  <c r="J16259" i="17"/>
  <c r="K16259" i="17"/>
  <c r="D16261" i="5"/>
  <c r="I16261" i="5" s="1"/>
  <c r="C16262" i="5"/>
  <c r="F16262" i="5" s="1"/>
  <c r="W16262" i="5" l="1"/>
  <c r="Z16261" i="17"/>
  <c r="S16262" i="5"/>
  <c r="B16262" i="17"/>
  <c r="X16260" i="17"/>
  <c r="X16261" i="5"/>
  <c r="N16261" i="5" s="1"/>
  <c r="R16261" i="5" s="1"/>
  <c r="I16261" i="17"/>
  <c r="J16260" i="17"/>
  <c r="K16260" i="17"/>
  <c r="D16262" i="5"/>
  <c r="I16262" i="5" s="1"/>
  <c r="C16263" i="5"/>
  <c r="F16263" i="5" s="1"/>
  <c r="W16263" i="5" l="1"/>
  <c r="Z16262" i="17"/>
  <c r="S16263" i="5"/>
  <c r="B16263" i="17"/>
  <c r="X16261" i="17"/>
  <c r="X16262" i="5"/>
  <c r="N16262" i="5" s="1"/>
  <c r="R16262" i="5" s="1"/>
  <c r="I16262" i="17"/>
  <c r="J16261" i="17"/>
  <c r="K16261" i="17"/>
  <c r="D16263" i="5"/>
  <c r="I16263" i="5" s="1"/>
  <c r="C16264" i="5"/>
  <c r="F16264" i="5" s="1"/>
  <c r="R16263" i="5" l="1"/>
  <c r="W16264" i="5"/>
  <c r="S16264" i="5"/>
  <c r="B16264" i="17"/>
  <c r="Z16263" i="17"/>
  <c r="X16262" i="17"/>
  <c r="X16263" i="5"/>
  <c r="I16263" i="17"/>
  <c r="J16262" i="17"/>
  <c r="K16262" i="17"/>
  <c r="D16264" i="5"/>
  <c r="I16264" i="5" s="1"/>
  <c r="C16265" i="5"/>
  <c r="F16265" i="5" s="1"/>
  <c r="W16265" i="5" l="1"/>
  <c r="B16265" i="17"/>
  <c r="S16265" i="5"/>
  <c r="Z16264" i="17"/>
  <c r="X16264" i="5"/>
  <c r="N16264" i="5" s="1"/>
  <c r="X16264" i="17" s="1"/>
  <c r="I16264" i="17"/>
  <c r="J16263" i="17"/>
  <c r="K16263" i="17"/>
  <c r="D16265" i="5"/>
  <c r="I16265" i="5" s="1"/>
  <c r="C16266" i="5"/>
  <c r="F16266" i="5" s="1"/>
  <c r="W16266" i="5" l="1"/>
  <c r="R16264" i="5"/>
  <c r="S16266" i="5"/>
  <c r="B16266" i="17"/>
  <c r="Z16265" i="17"/>
  <c r="X16265" i="5"/>
  <c r="N16265" i="5" s="1"/>
  <c r="X16265" i="17" s="1"/>
  <c r="I16265" i="17"/>
  <c r="J16264" i="17"/>
  <c r="K16264" i="17"/>
  <c r="D16266" i="5"/>
  <c r="I16266" i="5" s="1"/>
  <c r="C16267" i="5"/>
  <c r="F16267" i="5" s="1"/>
  <c r="W16267" i="5" l="1"/>
  <c r="R16265" i="5"/>
  <c r="Z16266" i="17"/>
  <c r="B16267" i="17"/>
  <c r="S16267" i="5"/>
  <c r="X16266" i="5"/>
  <c r="N16266" i="5" s="1"/>
  <c r="X16266" i="17" s="1"/>
  <c r="I16266" i="17"/>
  <c r="J16265" i="17"/>
  <c r="K16265" i="17"/>
  <c r="D16267" i="5"/>
  <c r="I16267" i="5" s="1"/>
  <c r="C16268" i="5"/>
  <c r="F16268" i="5" s="1"/>
  <c r="W16268" i="5" l="1"/>
  <c r="R16266" i="5"/>
  <c r="B16268" i="17"/>
  <c r="S16268" i="5"/>
  <c r="Z16267" i="17"/>
  <c r="X16267" i="5"/>
  <c r="N16267" i="5" s="1"/>
  <c r="X16267" i="17" s="1"/>
  <c r="I16267" i="17"/>
  <c r="J16266" i="17"/>
  <c r="K16266" i="17"/>
  <c r="D16268" i="5"/>
  <c r="I16268" i="5" s="1"/>
  <c r="C16269" i="5"/>
  <c r="F16269" i="5" s="1"/>
  <c r="R16268" i="5" l="1"/>
  <c r="W16269" i="5"/>
  <c r="R16267" i="5"/>
  <c r="Z16268" i="17"/>
  <c r="S16269" i="5"/>
  <c r="B16269" i="17"/>
  <c r="X16268" i="5"/>
  <c r="I16268" i="17"/>
  <c r="J16267" i="17"/>
  <c r="K16267" i="17"/>
  <c r="D16269" i="5"/>
  <c r="I16269" i="5" s="1"/>
  <c r="C16270" i="5"/>
  <c r="F16270" i="5" s="1"/>
  <c r="W16270" i="5" l="1"/>
  <c r="S16270" i="5"/>
  <c r="B16270" i="17"/>
  <c r="Z16269" i="17"/>
  <c r="X16269" i="5"/>
  <c r="N16269" i="5" s="1"/>
  <c r="X16269" i="17" s="1"/>
  <c r="I16269" i="17"/>
  <c r="J16268" i="17"/>
  <c r="K16268" i="17"/>
  <c r="D16270" i="5"/>
  <c r="I16270" i="5" s="1"/>
  <c r="C16271" i="5"/>
  <c r="F16271" i="5" s="1"/>
  <c r="W16271" i="5" l="1"/>
  <c r="R16269" i="5"/>
  <c r="B16271" i="17"/>
  <c r="S16271" i="5"/>
  <c r="Z16270" i="17"/>
  <c r="X16270" i="5"/>
  <c r="N16270" i="5" s="1"/>
  <c r="X16270" i="17" s="1"/>
  <c r="I16270" i="17"/>
  <c r="J16269" i="17"/>
  <c r="K16269" i="17"/>
  <c r="D16271" i="5"/>
  <c r="I16271" i="5" s="1"/>
  <c r="C16272" i="5"/>
  <c r="F16272" i="5" s="1"/>
  <c r="W16272" i="5" l="1"/>
  <c r="R16270" i="5"/>
  <c r="S16272" i="5"/>
  <c r="B16272" i="17"/>
  <c r="Z16271" i="17"/>
  <c r="X16271" i="5"/>
  <c r="N16271" i="5" s="1"/>
  <c r="X16271" i="17" s="1"/>
  <c r="I16271" i="17"/>
  <c r="J16270" i="17"/>
  <c r="K16270" i="17"/>
  <c r="D16272" i="5"/>
  <c r="I16272" i="5" s="1"/>
  <c r="C16273" i="5"/>
  <c r="F16273" i="5" s="1"/>
  <c r="W16273" i="5" l="1"/>
  <c r="R16271" i="5"/>
  <c r="Z16272" i="17"/>
  <c r="B16273" i="17"/>
  <c r="S16273" i="5"/>
  <c r="X16272" i="5"/>
  <c r="N16272" i="5" s="1"/>
  <c r="X16272" i="17" s="1"/>
  <c r="I16272" i="17"/>
  <c r="J16271" i="17"/>
  <c r="K16271" i="17"/>
  <c r="D16273" i="5"/>
  <c r="I16273" i="5" s="1"/>
  <c r="C16274" i="5"/>
  <c r="F16274" i="5" s="1"/>
  <c r="R16273" i="5" l="1"/>
  <c r="W16274" i="5"/>
  <c r="R16272" i="5"/>
  <c r="Z16273" i="17"/>
  <c r="B16274" i="17"/>
  <c r="S16274" i="5"/>
  <c r="X16273" i="5"/>
  <c r="I16273" i="17"/>
  <c r="J16272" i="17"/>
  <c r="K16272" i="17"/>
  <c r="D16274" i="5"/>
  <c r="I16274" i="5" s="1"/>
  <c r="C16275" i="5"/>
  <c r="F16275" i="5" s="1"/>
  <c r="W16275" i="5" l="1"/>
  <c r="Z16274" i="17"/>
  <c r="S16275" i="5"/>
  <c r="B16275" i="17"/>
  <c r="X16274" i="5"/>
  <c r="N16274" i="5" s="1"/>
  <c r="X16274" i="17" s="1"/>
  <c r="I16274" i="17"/>
  <c r="J16273" i="17"/>
  <c r="K16273" i="17"/>
  <c r="D16275" i="5"/>
  <c r="I16275" i="5" s="1"/>
  <c r="C16276" i="5"/>
  <c r="F16276" i="5" s="1"/>
  <c r="R16274" i="5" l="1"/>
  <c r="W16276" i="5"/>
  <c r="B16276" i="17"/>
  <c r="S16276" i="5"/>
  <c r="Z16275" i="17"/>
  <c r="X16275" i="5"/>
  <c r="N16275" i="5" s="1"/>
  <c r="X16275" i="17" s="1"/>
  <c r="I16275" i="17"/>
  <c r="J16274" i="17"/>
  <c r="K16274" i="17"/>
  <c r="D16276" i="5"/>
  <c r="I16276" i="5" s="1"/>
  <c r="C16277" i="5"/>
  <c r="F16277" i="5" s="1"/>
  <c r="W16277" i="5" l="1"/>
  <c r="R16275" i="5"/>
  <c r="S16277" i="5"/>
  <c r="B16277" i="17"/>
  <c r="Z16276" i="17"/>
  <c r="X16276" i="5"/>
  <c r="N16276" i="5" s="1"/>
  <c r="X16276" i="17" s="1"/>
  <c r="I16276" i="17"/>
  <c r="J16275" i="17"/>
  <c r="K16275" i="17"/>
  <c r="D16277" i="5"/>
  <c r="I16277" i="5" s="1"/>
  <c r="C16278" i="5"/>
  <c r="F16278" i="5" s="1"/>
  <c r="W16278" i="5" l="1"/>
  <c r="R16276" i="5"/>
  <c r="Z16277" i="17"/>
  <c r="S16278" i="5"/>
  <c r="B16278" i="17"/>
  <c r="X16277" i="5"/>
  <c r="N16277" i="5" s="1"/>
  <c r="X16277" i="17" s="1"/>
  <c r="I16277" i="17"/>
  <c r="J16276" i="17"/>
  <c r="K16276" i="17"/>
  <c r="D16278" i="5"/>
  <c r="I16278" i="5" s="1"/>
  <c r="C16279" i="5"/>
  <c r="F16279" i="5" s="1"/>
  <c r="R16278" i="5" l="1"/>
  <c r="W16279" i="5"/>
  <c r="R16277" i="5"/>
  <c r="S16279" i="5"/>
  <c r="B16279" i="17"/>
  <c r="Z16278" i="17"/>
  <c r="X16278" i="5"/>
  <c r="I16278" i="17"/>
  <c r="J16277" i="17"/>
  <c r="K16277" i="17"/>
  <c r="D16279" i="5"/>
  <c r="I16279" i="5" s="1"/>
  <c r="C16280" i="5"/>
  <c r="F16280" i="5" s="1"/>
  <c r="W16280" i="5" l="1"/>
  <c r="Z16279" i="17"/>
  <c r="B16280" i="17"/>
  <c r="S16280" i="5"/>
  <c r="X16279" i="5"/>
  <c r="N16279" i="5" s="1"/>
  <c r="X16279" i="17" s="1"/>
  <c r="I16279" i="17"/>
  <c r="J16278" i="17"/>
  <c r="K16278" i="17"/>
  <c r="D16280" i="5"/>
  <c r="I16280" i="5" s="1"/>
  <c r="C16281" i="5"/>
  <c r="F16281" i="5" s="1"/>
  <c r="W16281" i="5" l="1"/>
  <c r="R16279" i="5"/>
  <c r="S16281" i="5"/>
  <c r="B16281" i="17"/>
  <c r="Z16280" i="17"/>
  <c r="X16280" i="5"/>
  <c r="N16280" i="5" s="1"/>
  <c r="X16280" i="17" s="1"/>
  <c r="I16280" i="17"/>
  <c r="J16279" i="17"/>
  <c r="K16279" i="17"/>
  <c r="D16281" i="5"/>
  <c r="I16281" i="5" s="1"/>
  <c r="C16282" i="5"/>
  <c r="F16282" i="5" s="1"/>
  <c r="W16282" i="5" l="1"/>
  <c r="R16280" i="5"/>
  <c r="B16282" i="17"/>
  <c r="S16282" i="5"/>
  <c r="Z16281" i="17"/>
  <c r="X16281" i="5"/>
  <c r="N16281" i="5" s="1"/>
  <c r="X16281" i="17" s="1"/>
  <c r="I16281" i="17"/>
  <c r="J16280" i="17"/>
  <c r="K16280" i="17"/>
  <c r="D16282" i="5"/>
  <c r="I16282" i="5" s="1"/>
  <c r="C16283" i="5"/>
  <c r="F16283" i="5" s="1"/>
  <c r="W16283" i="5" l="1"/>
  <c r="R16281" i="5"/>
  <c r="Z16282" i="17"/>
  <c r="S16283" i="5"/>
  <c r="B16283" i="17"/>
  <c r="X16282" i="5"/>
  <c r="N16282" i="5" s="1"/>
  <c r="X16282" i="17" s="1"/>
  <c r="I16282" i="17"/>
  <c r="J16281" i="17"/>
  <c r="K16281" i="17"/>
  <c r="D16283" i="5"/>
  <c r="I16283" i="5" s="1"/>
  <c r="C16284" i="5"/>
  <c r="F16284" i="5" s="1"/>
  <c r="R16283" i="5" l="1"/>
  <c r="W16284" i="5"/>
  <c r="R16282" i="5"/>
  <c r="B16284" i="17"/>
  <c r="S16284" i="5"/>
  <c r="Z16283" i="17"/>
  <c r="X16283" i="5"/>
  <c r="I16283" i="17"/>
  <c r="J16282" i="17"/>
  <c r="K16282" i="17"/>
  <c r="D16284" i="5"/>
  <c r="I16284" i="5" s="1"/>
  <c r="C16285" i="5"/>
  <c r="F16285" i="5" s="1"/>
  <c r="W16285" i="5" l="1"/>
  <c r="S16285" i="5"/>
  <c r="B16285" i="17"/>
  <c r="Z16284" i="17"/>
  <c r="J16283" i="17"/>
  <c r="K16283" i="17"/>
  <c r="X16284" i="5"/>
  <c r="N16284" i="5" s="1"/>
  <c r="X16284" i="17" s="1"/>
  <c r="I16284" i="17"/>
  <c r="D16285" i="5"/>
  <c r="I16285" i="5" s="1"/>
  <c r="C16286" i="5"/>
  <c r="F16286" i="5" s="1"/>
  <c r="W16286" i="5" l="1"/>
  <c r="R16284" i="5"/>
  <c r="S16286" i="5"/>
  <c r="B16286" i="17"/>
  <c r="Z16285" i="17"/>
  <c r="X16285" i="5"/>
  <c r="N16285" i="5" s="1"/>
  <c r="X16285" i="17" s="1"/>
  <c r="I16285" i="17"/>
  <c r="J16284" i="17"/>
  <c r="K16284" i="17"/>
  <c r="D16286" i="5"/>
  <c r="I16286" i="5" s="1"/>
  <c r="C16287" i="5"/>
  <c r="F16287" i="5" s="1"/>
  <c r="W16287" i="5" l="1"/>
  <c r="R16285" i="5"/>
  <c r="S16287" i="5"/>
  <c r="B16287" i="17"/>
  <c r="Z16286" i="17"/>
  <c r="X16286" i="5"/>
  <c r="N16286" i="5" s="1"/>
  <c r="X16286" i="17" s="1"/>
  <c r="I16286" i="17"/>
  <c r="J16285" i="17"/>
  <c r="K16285" i="17"/>
  <c r="D16287" i="5"/>
  <c r="I16287" i="5" s="1"/>
  <c r="C16288" i="5"/>
  <c r="F16288" i="5" s="1"/>
  <c r="W16288" i="5" l="1"/>
  <c r="R16286" i="5"/>
  <c r="Z16287" i="17"/>
  <c r="B16288" i="17"/>
  <c r="S16288" i="5"/>
  <c r="X16287" i="5"/>
  <c r="N16287" i="5" s="1"/>
  <c r="X16287" i="17" s="1"/>
  <c r="I16287" i="17"/>
  <c r="J16286" i="17"/>
  <c r="K16286" i="17"/>
  <c r="D16288" i="5"/>
  <c r="I16288" i="5" s="1"/>
  <c r="C16289" i="5"/>
  <c r="F16289" i="5" s="1"/>
  <c r="R16288" i="5" l="1"/>
  <c r="W16289" i="5"/>
  <c r="R16287" i="5"/>
  <c r="S16289" i="5"/>
  <c r="B16289" i="17"/>
  <c r="Z16288" i="17"/>
  <c r="X16288" i="5"/>
  <c r="I16288" i="17"/>
  <c r="J16287" i="17"/>
  <c r="K16287" i="17"/>
  <c r="D16289" i="5"/>
  <c r="I16289" i="5" s="1"/>
  <c r="C16290" i="5"/>
  <c r="F16290" i="5" s="1"/>
  <c r="W16290" i="5" l="1"/>
  <c r="Z16289" i="17"/>
  <c r="B16290" i="17"/>
  <c r="S16290" i="5"/>
  <c r="X16289" i="5"/>
  <c r="N16289" i="5" s="1"/>
  <c r="X16289" i="17" s="1"/>
  <c r="I16289" i="17"/>
  <c r="J16288" i="17"/>
  <c r="K16288" i="17"/>
  <c r="D16290" i="5"/>
  <c r="I16290" i="5" s="1"/>
  <c r="C16291" i="5"/>
  <c r="F16291" i="5" s="1"/>
  <c r="W16291" i="5" l="1"/>
  <c r="R16289" i="5"/>
  <c r="Z16290" i="17"/>
  <c r="B16291" i="17"/>
  <c r="S16291" i="5"/>
  <c r="X16290" i="5"/>
  <c r="N16290" i="5" s="1"/>
  <c r="X16290" i="17" s="1"/>
  <c r="I16290" i="17"/>
  <c r="J16289" i="17"/>
  <c r="K16289" i="17"/>
  <c r="D16291" i="5"/>
  <c r="I16291" i="5" s="1"/>
  <c r="C16292" i="5"/>
  <c r="F16292" i="5" s="1"/>
  <c r="W16292" i="5" l="1"/>
  <c r="R16290" i="5"/>
  <c r="B16292" i="17"/>
  <c r="S16292" i="5"/>
  <c r="Z16291" i="17"/>
  <c r="X16291" i="5"/>
  <c r="N16291" i="5" s="1"/>
  <c r="X16291" i="17" s="1"/>
  <c r="I16291" i="17"/>
  <c r="J16290" i="17"/>
  <c r="K16290" i="17"/>
  <c r="D16292" i="5"/>
  <c r="I16292" i="5" s="1"/>
  <c r="C16293" i="5"/>
  <c r="F16293" i="5" s="1"/>
  <c r="W16293" i="5" l="1"/>
  <c r="R16291" i="5"/>
  <c r="S16293" i="5"/>
  <c r="B16293" i="17"/>
  <c r="Z16292" i="17"/>
  <c r="X16292" i="5"/>
  <c r="N16292" i="5" s="1"/>
  <c r="X16292" i="17" s="1"/>
  <c r="I16292" i="17"/>
  <c r="J16291" i="17"/>
  <c r="K16291" i="17"/>
  <c r="D16293" i="5"/>
  <c r="I16293" i="5" s="1"/>
  <c r="C16294" i="5"/>
  <c r="F16294" i="5" s="1"/>
  <c r="R16293" i="5" l="1"/>
  <c r="W16294" i="5"/>
  <c r="R16292" i="5"/>
  <c r="S16294" i="5"/>
  <c r="B16294" i="17"/>
  <c r="Z16293" i="17"/>
  <c r="X16293" i="5"/>
  <c r="I16293" i="17"/>
  <c r="J16292" i="17"/>
  <c r="K16292" i="17"/>
  <c r="D16294" i="5"/>
  <c r="I16294" i="5" s="1"/>
  <c r="C16295" i="5"/>
  <c r="F16295" i="5" s="1"/>
  <c r="W16295" i="5" l="1"/>
  <c r="Z16294" i="17"/>
  <c r="S16295" i="5"/>
  <c r="B16295" i="17"/>
  <c r="X16294" i="5"/>
  <c r="N16294" i="5" s="1"/>
  <c r="X16294" i="17" s="1"/>
  <c r="I16294" i="17"/>
  <c r="J16293" i="17"/>
  <c r="K16293" i="17"/>
  <c r="D16295" i="5"/>
  <c r="I16295" i="5" s="1"/>
  <c r="C16296" i="5"/>
  <c r="F16296" i="5" s="1"/>
  <c r="W16296" i="5" l="1"/>
  <c r="R16294" i="5"/>
  <c r="S16296" i="5"/>
  <c r="B16296" i="17"/>
  <c r="Z16295" i="17"/>
  <c r="J16294" i="17"/>
  <c r="K16294" i="17"/>
  <c r="X16295" i="5"/>
  <c r="N16295" i="5" s="1"/>
  <c r="R16295" i="5" s="1"/>
  <c r="I16295" i="17"/>
  <c r="D16296" i="5"/>
  <c r="I16296" i="5" s="1"/>
  <c r="C16297" i="5"/>
  <c r="F16297" i="5" s="1"/>
  <c r="W16297" i="5" l="1"/>
  <c r="B16297" i="17"/>
  <c r="S16297" i="5"/>
  <c r="Z16296" i="17"/>
  <c r="X16295" i="17"/>
  <c r="X16296" i="5"/>
  <c r="N16296" i="5" s="1"/>
  <c r="R16296" i="5" s="1"/>
  <c r="I16296" i="17"/>
  <c r="J16295" i="17"/>
  <c r="K16295" i="17"/>
  <c r="D16297" i="5"/>
  <c r="I16297" i="5" s="1"/>
  <c r="C16298" i="5"/>
  <c r="F16298" i="5" s="1"/>
  <c r="W16298" i="5" l="1"/>
  <c r="S16298" i="5"/>
  <c r="B16298" i="17"/>
  <c r="Z16297" i="17"/>
  <c r="X16296" i="17"/>
  <c r="X16297" i="5"/>
  <c r="N16297" i="5" s="1"/>
  <c r="R16297" i="5" s="1"/>
  <c r="I16297" i="17"/>
  <c r="J16296" i="17"/>
  <c r="K16296" i="17"/>
  <c r="D16298" i="5"/>
  <c r="I16298" i="5" s="1"/>
  <c r="C16299" i="5"/>
  <c r="F16299" i="5" s="1"/>
  <c r="R16298" i="5" l="1"/>
  <c r="W16299" i="5"/>
  <c r="Z16298" i="17"/>
  <c r="B16299" i="17"/>
  <c r="S16299" i="5"/>
  <c r="X16297" i="17"/>
  <c r="X16298" i="5"/>
  <c r="I16298" i="17"/>
  <c r="J16297" i="17"/>
  <c r="K16297" i="17"/>
  <c r="D16299" i="5"/>
  <c r="I16299" i="5" s="1"/>
  <c r="C16300" i="5"/>
  <c r="F16300" i="5" s="1"/>
  <c r="W16300" i="5" l="1"/>
  <c r="Z16299" i="17"/>
  <c r="B16300" i="17"/>
  <c r="S16300" i="5"/>
  <c r="X16299" i="5"/>
  <c r="N16299" i="5" s="1"/>
  <c r="X16299" i="17" s="1"/>
  <c r="I16299" i="17"/>
  <c r="J16298" i="17"/>
  <c r="K16298" i="17"/>
  <c r="D16300" i="5"/>
  <c r="I16300" i="5" s="1"/>
  <c r="C16301" i="5"/>
  <c r="F16301" i="5" s="1"/>
  <c r="W16301" i="5" l="1"/>
  <c r="R16299" i="5"/>
  <c r="Z16300" i="17"/>
  <c r="S16301" i="5"/>
  <c r="B16301" i="17"/>
  <c r="X16300" i="5"/>
  <c r="N16300" i="5" s="1"/>
  <c r="R16300" i="5" s="1"/>
  <c r="I16300" i="17"/>
  <c r="J16299" i="17"/>
  <c r="K16299" i="17"/>
  <c r="D16301" i="5"/>
  <c r="I16301" i="5" s="1"/>
  <c r="C16302" i="5"/>
  <c r="F16302" i="5" s="1"/>
  <c r="W16302" i="5" l="1"/>
  <c r="Z16301" i="17"/>
  <c r="S16302" i="5"/>
  <c r="B16302" i="17"/>
  <c r="X16300" i="17"/>
  <c r="X16301" i="5"/>
  <c r="N16301" i="5" s="1"/>
  <c r="R16301" i="5" s="1"/>
  <c r="I16301" i="17"/>
  <c r="J16300" i="17"/>
  <c r="K16300" i="17"/>
  <c r="D16302" i="5"/>
  <c r="I16302" i="5" s="1"/>
  <c r="C16303" i="5"/>
  <c r="F16303" i="5" s="1"/>
  <c r="W16303" i="5" l="1"/>
  <c r="Z16302" i="17"/>
  <c r="S16303" i="5"/>
  <c r="B16303" i="17"/>
  <c r="X16301" i="17"/>
  <c r="X16302" i="5"/>
  <c r="N16302" i="5" s="1"/>
  <c r="R16302" i="5" s="1"/>
  <c r="I16302" i="17"/>
  <c r="J16301" i="17"/>
  <c r="K16301" i="17"/>
  <c r="D16303" i="5"/>
  <c r="I16303" i="5" s="1"/>
  <c r="C16304" i="5"/>
  <c r="F16304" i="5" s="1"/>
  <c r="R16303" i="5" l="1"/>
  <c r="W16304" i="5"/>
  <c r="S16304" i="5"/>
  <c r="B16304" i="17"/>
  <c r="Z16303" i="17"/>
  <c r="X16302" i="17"/>
  <c r="X16303" i="5"/>
  <c r="I16303" i="17"/>
  <c r="J16302" i="17"/>
  <c r="K16302" i="17"/>
  <c r="D16304" i="5"/>
  <c r="I16304" i="5" s="1"/>
  <c r="C16305" i="5"/>
  <c r="F16305" i="5" s="1"/>
  <c r="W16305" i="5" l="1"/>
  <c r="Z16304" i="17"/>
  <c r="B16305" i="17"/>
  <c r="S16305" i="5"/>
  <c r="X16304" i="5"/>
  <c r="N16304" i="5" s="1"/>
  <c r="X16304" i="17" s="1"/>
  <c r="I16304" i="17"/>
  <c r="J16303" i="17"/>
  <c r="K16303" i="17"/>
  <c r="D16305" i="5"/>
  <c r="I16305" i="5" s="1"/>
  <c r="C16306" i="5"/>
  <c r="F16306" i="5" s="1"/>
  <c r="W16306" i="5" l="1"/>
  <c r="R16304" i="5"/>
  <c r="Z16305" i="17"/>
  <c r="S16306" i="5"/>
  <c r="B16306" i="17"/>
  <c r="X16305" i="5"/>
  <c r="N16305" i="5" s="1"/>
  <c r="X16305" i="17" s="1"/>
  <c r="I16305" i="17"/>
  <c r="J16304" i="17"/>
  <c r="K16304" i="17"/>
  <c r="D16306" i="5"/>
  <c r="I16306" i="5" s="1"/>
  <c r="C16307" i="5"/>
  <c r="F16307" i="5" s="1"/>
  <c r="W16307" i="5" l="1"/>
  <c r="R16305" i="5"/>
  <c r="B16307" i="17"/>
  <c r="S16307" i="5"/>
  <c r="Z16306" i="17"/>
  <c r="X16306" i="5"/>
  <c r="N16306" i="5" s="1"/>
  <c r="X16306" i="17" s="1"/>
  <c r="I16306" i="17"/>
  <c r="J16305" i="17"/>
  <c r="K16305" i="17"/>
  <c r="D16307" i="5"/>
  <c r="I16307" i="5" s="1"/>
  <c r="C16308" i="5"/>
  <c r="F16308" i="5" s="1"/>
  <c r="W16308" i="5" l="1"/>
  <c r="R16306" i="5"/>
  <c r="B16308" i="17"/>
  <c r="S16308" i="5"/>
  <c r="Z16307" i="17"/>
  <c r="J16306" i="17"/>
  <c r="K16306" i="17"/>
  <c r="X16307" i="5"/>
  <c r="N16307" i="5" s="1"/>
  <c r="X16307" i="17" s="1"/>
  <c r="I16307" i="17"/>
  <c r="D16308" i="5"/>
  <c r="I16308" i="5" s="1"/>
  <c r="C16309" i="5"/>
  <c r="F16309" i="5" s="1"/>
  <c r="R16308" i="5" l="1"/>
  <c r="W16309" i="5"/>
  <c r="R16307" i="5"/>
  <c r="S16309" i="5"/>
  <c r="B16309" i="17"/>
  <c r="Z16308" i="17"/>
  <c r="X16308" i="5"/>
  <c r="I16308" i="17"/>
  <c r="J16307" i="17"/>
  <c r="K16307" i="17"/>
  <c r="D16309" i="5"/>
  <c r="I16309" i="5" s="1"/>
  <c r="C16310" i="5"/>
  <c r="F16310" i="5" s="1"/>
  <c r="W16310" i="5" l="1"/>
  <c r="S16310" i="5"/>
  <c r="B16310" i="17"/>
  <c r="Z16309" i="17"/>
  <c r="J16308" i="17"/>
  <c r="K16308" i="17"/>
  <c r="X16309" i="5"/>
  <c r="N16309" i="5" s="1"/>
  <c r="X16309" i="17" s="1"/>
  <c r="I16309" i="17"/>
  <c r="D16310" i="5"/>
  <c r="I16310" i="5" s="1"/>
  <c r="C16311" i="5"/>
  <c r="F16311" i="5" s="1"/>
  <c r="W16311" i="5" l="1"/>
  <c r="R16309" i="5"/>
  <c r="B16311" i="17"/>
  <c r="S16311" i="5"/>
  <c r="Z16310" i="17"/>
  <c r="X16310" i="5"/>
  <c r="N16310" i="5" s="1"/>
  <c r="X16310" i="17" s="1"/>
  <c r="I16310" i="17"/>
  <c r="J16309" i="17"/>
  <c r="K16309" i="17"/>
  <c r="D16311" i="5"/>
  <c r="I16311" i="5" s="1"/>
  <c r="C16312" i="5"/>
  <c r="F16312" i="5" s="1"/>
  <c r="W16312" i="5" l="1"/>
  <c r="R16310" i="5"/>
  <c r="S16312" i="5"/>
  <c r="B16312" i="17"/>
  <c r="Z16311" i="17"/>
  <c r="X16311" i="5"/>
  <c r="N16311" i="5" s="1"/>
  <c r="R16311" i="5" s="1"/>
  <c r="I16311" i="17"/>
  <c r="J16310" i="17"/>
  <c r="K16310" i="17"/>
  <c r="D16312" i="5"/>
  <c r="I16312" i="5" s="1"/>
  <c r="C16313" i="5"/>
  <c r="F16313" i="5" s="1"/>
  <c r="W16313" i="5" l="1"/>
  <c r="B16313" i="17"/>
  <c r="S16313" i="5"/>
  <c r="Z16312" i="17"/>
  <c r="X16311" i="17"/>
  <c r="X16312" i="5"/>
  <c r="N16312" i="5" s="1"/>
  <c r="R16312" i="5" s="1"/>
  <c r="I16312" i="17"/>
  <c r="J16311" i="17"/>
  <c r="K16311" i="17"/>
  <c r="D16313" i="5"/>
  <c r="I16313" i="5" s="1"/>
  <c r="C16314" i="5"/>
  <c r="F16314" i="5" s="1"/>
  <c r="R16313" i="5" l="1"/>
  <c r="W16314" i="5"/>
  <c r="Z16313" i="17"/>
  <c r="B16314" i="17"/>
  <c r="S16314" i="5"/>
  <c r="X16312" i="17"/>
  <c r="X16313" i="5"/>
  <c r="I16313" i="17"/>
  <c r="J16312" i="17"/>
  <c r="K16312" i="17"/>
  <c r="D16314" i="5"/>
  <c r="I16314" i="5" s="1"/>
  <c r="C16315" i="5"/>
  <c r="F16315" i="5" s="1"/>
  <c r="W16315" i="5" l="1"/>
  <c r="S16315" i="5"/>
  <c r="B16315" i="17"/>
  <c r="Z16314" i="17"/>
  <c r="X16314" i="5"/>
  <c r="N16314" i="5" s="1"/>
  <c r="X16314" i="17" s="1"/>
  <c r="I16314" i="17"/>
  <c r="J16313" i="17"/>
  <c r="K16313" i="17"/>
  <c r="D16315" i="5"/>
  <c r="I16315" i="5" s="1"/>
  <c r="C16316" i="5"/>
  <c r="F16316" i="5" s="1"/>
  <c r="W16316" i="5" l="1"/>
  <c r="R16314" i="5"/>
  <c r="B16316" i="17"/>
  <c r="S16316" i="5"/>
  <c r="Z16315" i="17"/>
  <c r="X16315" i="5"/>
  <c r="N16315" i="5" s="1"/>
  <c r="X16315" i="17" s="1"/>
  <c r="I16315" i="17"/>
  <c r="J16314" i="17"/>
  <c r="K16314" i="17"/>
  <c r="D16316" i="5"/>
  <c r="I16316" i="5" s="1"/>
  <c r="C16317" i="5"/>
  <c r="F16317" i="5" s="1"/>
  <c r="W16317" i="5" l="1"/>
  <c r="R16315" i="5"/>
  <c r="Z16316" i="17"/>
  <c r="S16317" i="5"/>
  <c r="B16317" i="17"/>
  <c r="X16316" i="5"/>
  <c r="N16316" i="5" s="1"/>
  <c r="X16316" i="17" s="1"/>
  <c r="I16316" i="17"/>
  <c r="J16315" i="17"/>
  <c r="K16315" i="17"/>
  <c r="D16317" i="5"/>
  <c r="I16317" i="5" s="1"/>
  <c r="C16318" i="5"/>
  <c r="F16318" i="5" s="1"/>
  <c r="W16318" i="5" l="1"/>
  <c r="R16316" i="5"/>
  <c r="Z16317" i="17"/>
  <c r="S16318" i="5"/>
  <c r="B16318" i="17"/>
  <c r="X16317" i="5"/>
  <c r="N16317" i="5" s="1"/>
  <c r="X16317" i="17" s="1"/>
  <c r="I16317" i="17"/>
  <c r="J16316" i="17"/>
  <c r="K16316" i="17"/>
  <c r="D16318" i="5"/>
  <c r="I16318" i="5" s="1"/>
  <c r="C16319" i="5"/>
  <c r="F16319" i="5" s="1"/>
  <c r="R16318" i="5" l="1"/>
  <c r="W16319" i="5"/>
  <c r="R16317" i="5"/>
  <c r="S16319" i="5"/>
  <c r="B16319" i="17"/>
  <c r="Z16318" i="17"/>
  <c r="X16318" i="5"/>
  <c r="I16318" i="17"/>
  <c r="J16317" i="17"/>
  <c r="K16317" i="17"/>
  <c r="D16319" i="5"/>
  <c r="I16319" i="5" s="1"/>
  <c r="C16320" i="5"/>
  <c r="F16320" i="5" s="1"/>
  <c r="W16320" i="5" l="1"/>
  <c r="Z16319" i="17"/>
  <c r="B16320" i="17"/>
  <c r="S16320" i="5"/>
  <c r="X16319" i="5"/>
  <c r="N16319" i="5" s="1"/>
  <c r="X16319" i="17" s="1"/>
  <c r="I16319" i="17"/>
  <c r="J16318" i="17"/>
  <c r="K16318" i="17"/>
  <c r="D16320" i="5"/>
  <c r="I16320" i="5" s="1"/>
  <c r="C16321" i="5"/>
  <c r="F16321" i="5" s="1"/>
  <c r="W16321" i="5" l="1"/>
  <c r="R16319" i="5"/>
  <c r="S16321" i="5"/>
  <c r="B16321" i="17"/>
  <c r="Z16320" i="17"/>
  <c r="X16320" i="5"/>
  <c r="N16320" i="5" s="1"/>
  <c r="X16320" i="17" s="1"/>
  <c r="I16320" i="17"/>
  <c r="J16319" i="17"/>
  <c r="K16319" i="17"/>
  <c r="D16321" i="5"/>
  <c r="I16321" i="5" s="1"/>
  <c r="C16322" i="5"/>
  <c r="F16322" i="5" s="1"/>
  <c r="W16322" i="5" l="1"/>
  <c r="R16320" i="5"/>
  <c r="B16322" i="17"/>
  <c r="S16322" i="5"/>
  <c r="Z16321" i="17"/>
  <c r="X16321" i="5"/>
  <c r="N16321" i="5" s="1"/>
  <c r="X16321" i="17" s="1"/>
  <c r="I16321" i="17"/>
  <c r="J16320" i="17"/>
  <c r="K16320" i="17"/>
  <c r="D16322" i="5"/>
  <c r="I16322" i="5" s="1"/>
  <c r="C16323" i="5"/>
  <c r="F16323" i="5" s="1"/>
  <c r="W16323" i="5" l="1"/>
  <c r="R16321" i="5"/>
  <c r="Z16322" i="17"/>
  <c r="S16323" i="5"/>
  <c r="B16323" i="17"/>
  <c r="X16322" i="5"/>
  <c r="N16322" i="5" s="1"/>
  <c r="X16322" i="17" s="1"/>
  <c r="I16322" i="17"/>
  <c r="J16321" i="17"/>
  <c r="K16321" i="17"/>
  <c r="D16323" i="5"/>
  <c r="I16323" i="5" s="1"/>
  <c r="C16324" i="5"/>
  <c r="F16324" i="5" s="1"/>
  <c r="R16323" i="5" l="1"/>
  <c r="W16324" i="5"/>
  <c r="R16322" i="5"/>
  <c r="B16324" i="17"/>
  <c r="S16324" i="5"/>
  <c r="Z16323" i="17"/>
  <c r="X16323" i="5"/>
  <c r="I16323" i="17"/>
  <c r="J16322" i="17"/>
  <c r="K16322" i="17"/>
  <c r="D16324" i="5"/>
  <c r="I16324" i="5" s="1"/>
  <c r="C16325" i="5"/>
  <c r="F16325" i="5" s="1"/>
  <c r="W16325" i="5" l="1"/>
  <c r="S16325" i="5"/>
  <c r="B16325" i="17"/>
  <c r="Z16324" i="17"/>
  <c r="X16324" i="5"/>
  <c r="N16324" i="5" s="1"/>
  <c r="X16324" i="17" s="1"/>
  <c r="I16324" i="17"/>
  <c r="J16323" i="17"/>
  <c r="K16323" i="17"/>
  <c r="D16325" i="5"/>
  <c r="I16325" i="5" s="1"/>
  <c r="C16326" i="5"/>
  <c r="F16326" i="5" s="1"/>
  <c r="W16326" i="5" l="1"/>
  <c r="R16324" i="5"/>
  <c r="Z16325" i="17"/>
  <c r="S16326" i="5"/>
  <c r="B16326" i="17"/>
  <c r="X16325" i="5"/>
  <c r="N16325" i="5" s="1"/>
  <c r="X16325" i="17" s="1"/>
  <c r="I16325" i="17"/>
  <c r="J16324" i="17"/>
  <c r="K16324" i="17"/>
  <c r="D16326" i="5"/>
  <c r="I16326" i="5" s="1"/>
  <c r="C16327" i="5"/>
  <c r="F16327" i="5" s="1"/>
  <c r="W16327" i="5" l="1"/>
  <c r="R16325" i="5"/>
  <c r="S16327" i="5"/>
  <c r="B16327" i="17"/>
  <c r="Z16326" i="17"/>
  <c r="X16326" i="5"/>
  <c r="N16326" i="5" s="1"/>
  <c r="X16326" i="17" s="1"/>
  <c r="I16326" i="17"/>
  <c r="J16325" i="17"/>
  <c r="K16325" i="17"/>
  <c r="D16327" i="5"/>
  <c r="I16327" i="5" s="1"/>
  <c r="C16328" i="5"/>
  <c r="F16328" i="5" s="1"/>
  <c r="W16328" i="5" l="1"/>
  <c r="R16326" i="5"/>
  <c r="Z16327" i="17"/>
  <c r="B16328" i="17"/>
  <c r="S16328" i="5"/>
  <c r="X16327" i="5"/>
  <c r="N16327" i="5" s="1"/>
  <c r="X16327" i="17" s="1"/>
  <c r="I16327" i="17"/>
  <c r="J16326" i="17"/>
  <c r="K16326" i="17"/>
  <c r="D16328" i="5"/>
  <c r="I16328" i="5" s="1"/>
  <c r="C16329" i="5"/>
  <c r="F16329" i="5" s="1"/>
  <c r="R16328" i="5" l="1"/>
  <c r="W16329" i="5"/>
  <c r="R16327" i="5"/>
  <c r="Z16328" i="17"/>
  <c r="S16329" i="5"/>
  <c r="B16329" i="17"/>
  <c r="X16328" i="5"/>
  <c r="I16328" i="17"/>
  <c r="J16327" i="17"/>
  <c r="K16327" i="17"/>
  <c r="D16329" i="5"/>
  <c r="I16329" i="5" s="1"/>
  <c r="C16330" i="5"/>
  <c r="F16330" i="5" s="1"/>
  <c r="W16330" i="5" l="1"/>
  <c r="Z16329" i="17"/>
  <c r="B16330" i="17"/>
  <c r="S16330" i="5"/>
  <c r="X16329" i="5"/>
  <c r="N16329" i="5" s="1"/>
  <c r="X16329" i="17" s="1"/>
  <c r="I16329" i="17"/>
  <c r="J16328" i="17"/>
  <c r="K16328" i="17"/>
  <c r="D16330" i="5"/>
  <c r="I16330" i="5" s="1"/>
  <c r="C16331" i="5"/>
  <c r="F16331" i="5" s="1"/>
  <c r="W16331" i="5" l="1"/>
  <c r="R16329" i="5"/>
  <c r="B16331" i="17"/>
  <c r="S16331" i="5"/>
  <c r="Z16330" i="17"/>
  <c r="X16330" i="5"/>
  <c r="N16330" i="5" s="1"/>
  <c r="X16330" i="17" s="1"/>
  <c r="I16330" i="17"/>
  <c r="J16329" i="17"/>
  <c r="K16329" i="17"/>
  <c r="D16331" i="5"/>
  <c r="I16331" i="5" s="1"/>
  <c r="C16332" i="5"/>
  <c r="F16332" i="5" s="1"/>
  <c r="W16332" i="5" l="1"/>
  <c r="R16330" i="5"/>
  <c r="B16332" i="17"/>
  <c r="S16332" i="5"/>
  <c r="Z16331" i="17"/>
  <c r="X16331" i="5"/>
  <c r="N16331" i="5" s="1"/>
  <c r="X16331" i="17" s="1"/>
  <c r="I16331" i="17"/>
  <c r="J16330" i="17"/>
  <c r="K16330" i="17"/>
  <c r="D16332" i="5"/>
  <c r="I16332" i="5" s="1"/>
  <c r="C16333" i="5"/>
  <c r="F16333" i="5" s="1"/>
  <c r="W16333" i="5" l="1"/>
  <c r="R16331" i="5"/>
  <c r="Z16332" i="17"/>
  <c r="S16333" i="5"/>
  <c r="B16333" i="17"/>
  <c r="X16332" i="5"/>
  <c r="N16332" i="5" s="1"/>
  <c r="X16332" i="17" s="1"/>
  <c r="I16332" i="17"/>
  <c r="J16331" i="17"/>
  <c r="K16331" i="17"/>
  <c r="D16333" i="5"/>
  <c r="I16333" i="5" s="1"/>
  <c r="C16334" i="5"/>
  <c r="F16334" i="5" s="1"/>
  <c r="R16333" i="5" l="1"/>
  <c r="W16334" i="5"/>
  <c r="R16332" i="5"/>
  <c r="S16334" i="5"/>
  <c r="B16334" i="17"/>
  <c r="Z16333" i="17"/>
  <c r="X16333" i="5"/>
  <c r="I16333" i="17"/>
  <c r="J16332" i="17"/>
  <c r="K16332" i="17"/>
  <c r="D16334" i="5"/>
  <c r="I16334" i="5" s="1"/>
  <c r="C16335" i="5"/>
  <c r="F16335" i="5" s="1"/>
  <c r="W16335" i="5" l="1"/>
  <c r="Z16334" i="17"/>
  <c r="S16335" i="5"/>
  <c r="B16335" i="17"/>
  <c r="J16333" i="17"/>
  <c r="K16333" i="17"/>
  <c r="X16334" i="5"/>
  <c r="N16334" i="5" s="1"/>
  <c r="X16334" i="17" s="1"/>
  <c r="I16334" i="17"/>
  <c r="D16335" i="5"/>
  <c r="I16335" i="5" s="1"/>
  <c r="C16336" i="5"/>
  <c r="F16336" i="5" s="1"/>
  <c r="W16336" i="5" l="1"/>
  <c r="R16334" i="5"/>
  <c r="S16336" i="5"/>
  <c r="B16336" i="17"/>
  <c r="Z16335" i="17"/>
  <c r="X16335" i="5"/>
  <c r="N16335" i="5" s="1"/>
  <c r="X16335" i="17" s="1"/>
  <c r="I16335" i="17"/>
  <c r="J16334" i="17"/>
  <c r="K16334" i="17"/>
  <c r="D16336" i="5"/>
  <c r="I16336" i="5" s="1"/>
  <c r="C16337" i="5"/>
  <c r="F16337" i="5" s="1"/>
  <c r="W16337" i="5" l="1"/>
  <c r="R16335" i="5"/>
  <c r="B16337" i="17"/>
  <c r="S16337" i="5"/>
  <c r="Z16336" i="17"/>
  <c r="X16336" i="5"/>
  <c r="N16336" i="5" s="1"/>
  <c r="X16336" i="17" s="1"/>
  <c r="I16336" i="17"/>
  <c r="J16335" i="17"/>
  <c r="K16335" i="17"/>
  <c r="D16337" i="5"/>
  <c r="I16337" i="5" s="1"/>
  <c r="C16338" i="5"/>
  <c r="F16338" i="5" s="1"/>
  <c r="W16338" i="5" l="1"/>
  <c r="R16336" i="5"/>
  <c r="S16338" i="5"/>
  <c r="B16338" i="17"/>
  <c r="Z16337" i="17"/>
  <c r="X16337" i="5"/>
  <c r="N16337" i="5" s="1"/>
  <c r="X16337" i="17" s="1"/>
  <c r="I16337" i="17"/>
  <c r="J16336" i="17"/>
  <c r="K16336" i="17"/>
  <c r="D16338" i="5"/>
  <c r="I16338" i="5" s="1"/>
  <c r="C16339" i="5"/>
  <c r="F16339" i="5" s="1"/>
  <c r="R16338" i="5" l="1"/>
  <c r="W16339" i="5"/>
  <c r="R16337" i="5"/>
  <c r="B16339" i="17"/>
  <c r="S16339" i="5"/>
  <c r="Z16338" i="17"/>
  <c r="X16338" i="5"/>
  <c r="I16338" i="17"/>
  <c r="J16337" i="17"/>
  <c r="K16337" i="17"/>
  <c r="D16339" i="5"/>
  <c r="I16339" i="5" s="1"/>
  <c r="C16340" i="5"/>
  <c r="F16340" i="5" s="1"/>
  <c r="W16340" i="5" l="1"/>
  <c r="B16340" i="17"/>
  <c r="S16340" i="5"/>
  <c r="Z16339" i="17"/>
  <c r="X16339" i="5"/>
  <c r="N16339" i="5" s="1"/>
  <c r="X16339" i="17" s="1"/>
  <c r="I16339" i="17"/>
  <c r="J16338" i="17"/>
  <c r="K16338" i="17"/>
  <c r="D16340" i="5"/>
  <c r="I16340" i="5" s="1"/>
  <c r="C16341" i="5"/>
  <c r="F16341" i="5" s="1"/>
  <c r="W16341" i="5" l="1"/>
  <c r="R16339" i="5"/>
  <c r="S16341" i="5"/>
  <c r="B16341" i="17"/>
  <c r="Z16340" i="17"/>
  <c r="X16340" i="5"/>
  <c r="N16340" i="5" s="1"/>
  <c r="X16340" i="17" s="1"/>
  <c r="I16340" i="17"/>
  <c r="J16339" i="17"/>
  <c r="K16339" i="17"/>
  <c r="D16341" i="5"/>
  <c r="I16341" i="5" s="1"/>
  <c r="C16342" i="5"/>
  <c r="F16342" i="5" s="1"/>
  <c r="W16342" i="5" l="1"/>
  <c r="R16340" i="5"/>
  <c r="Z16341" i="17"/>
  <c r="S16342" i="5"/>
  <c r="B16342" i="17"/>
  <c r="X16341" i="5"/>
  <c r="N16341" i="5" s="1"/>
  <c r="X16341" i="17" s="1"/>
  <c r="I16341" i="17"/>
  <c r="J16340" i="17"/>
  <c r="K16340" i="17"/>
  <c r="D16342" i="5"/>
  <c r="I16342" i="5" s="1"/>
  <c r="C16343" i="5"/>
  <c r="F16343" i="5" s="1"/>
  <c r="W16343" i="5" l="1"/>
  <c r="R16341" i="5"/>
  <c r="S16343" i="5"/>
  <c r="B16343" i="17"/>
  <c r="Z16342" i="17"/>
  <c r="X16342" i="5"/>
  <c r="N16342" i="5" s="1"/>
  <c r="X16342" i="17" s="1"/>
  <c r="I16342" i="17"/>
  <c r="J16341" i="17"/>
  <c r="K16341" i="17"/>
  <c r="D16343" i="5"/>
  <c r="I16343" i="5" s="1"/>
  <c r="C16344" i="5"/>
  <c r="F16344" i="5" s="1"/>
  <c r="R16343" i="5" l="1"/>
  <c r="W16344" i="5"/>
  <c r="R16342" i="5"/>
  <c r="S16344" i="5"/>
  <c r="B16344" i="17"/>
  <c r="Z16343" i="17"/>
  <c r="X16343" i="5"/>
  <c r="I16343" i="17"/>
  <c r="J16342" i="17"/>
  <c r="K16342" i="17"/>
  <c r="D16344" i="5"/>
  <c r="I16344" i="5" s="1"/>
  <c r="C16345" i="5"/>
  <c r="F16345" i="5" s="1"/>
  <c r="W16345" i="5" l="1"/>
  <c r="Z16344" i="17"/>
  <c r="B16345" i="17"/>
  <c r="S16345" i="5"/>
  <c r="J16343" i="17"/>
  <c r="K16343" i="17"/>
  <c r="X16344" i="5"/>
  <c r="N16344" i="5" s="1"/>
  <c r="X16344" i="17" s="1"/>
  <c r="I16344" i="17"/>
  <c r="D16345" i="5"/>
  <c r="I16345" i="5" s="1"/>
  <c r="C16346" i="5"/>
  <c r="F16346" i="5" s="1"/>
  <c r="W16346" i="5" l="1"/>
  <c r="R16344" i="5"/>
  <c r="S16346" i="5"/>
  <c r="B16346" i="17"/>
  <c r="Z16345" i="17"/>
  <c r="J16344" i="17"/>
  <c r="K16344" i="17"/>
  <c r="X16345" i="5"/>
  <c r="N16345" i="5" s="1"/>
  <c r="X16345" i="17" s="1"/>
  <c r="I16345" i="17"/>
  <c r="D16346" i="5"/>
  <c r="I16346" i="5" s="1"/>
  <c r="C16347" i="5"/>
  <c r="F16347" i="5" s="1"/>
  <c r="W16347" i="5" l="1"/>
  <c r="R16345" i="5"/>
  <c r="Z16346" i="17"/>
  <c r="B16347" i="17"/>
  <c r="S16347" i="5"/>
  <c r="X16346" i="5"/>
  <c r="N16346" i="5" s="1"/>
  <c r="X16346" i="17" s="1"/>
  <c r="I16346" i="17"/>
  <c r="J16345" i="17"/>
  <c r="K16345" i="17"/>
  <c r="D16347" i="5"/>
  <c r="I16347" i="5" s="1"/>
  <c r="C16348" i="5"/>
  <c r="F16348" i="5" s="1"/>
  <c r="W16348" i="5" l="1"/>
  <c r="R16346" i="5"/>
  <c r="Z16347" i="17"/>
  <c r="B16348" i="17"/>
  <c r="S16348" i="5"/>
  <c r="X16347" i="5"/>
  <c r="N16347" i="5" s="1"/>
  <c r="X16347" i="17" s="1"/>
  <c r="I16347" i="17"/>
  <c r="J16346" i="17"/>
  <c r="K16346" i="17"/>
  <c r="D16348" i="5"/>
  <c r="I16348" i="5" s="1"/>
  <c r="C16349" i="5"/>
  <c r="F16349" i="5" s="1"/>
  <c r="R16348" i="5" l="1"/>
  <c r="W16349" i="5"/>
  <c r="R16347" i="5"/>
  <c r="S16349" i="5"/>
  <c r="B16349" i="17"/>
  <c r="Z16348" i="17"/>
  <c r="X16348" i="5"/>
  <c r="I16348" i="17"/>
  <c r="J16347" i="17"/>
  <c r="K16347" i="17"/>
  <c r="D16349" i="5"/>
  <c r="I16349" i="5" s="1"/>
  <c r="C16350" i="5"/>
  <c r="F16350" i="5" s="1"/>
  <c r="W16350" i="5" l="1"/>
  <c r="Z16349" i="17"/>
  <c r="S16350" i="5"/>
  <c r="B16350" i="17"/>
  <c r="J16348" i="17"/>
  <c r="K16348" i="17"/>
  <c r="X16349" i="5"/>
  <c r="N16349" i="5" s="1"/>
  <c r="X16349" i="17" s="1"/>
  <c r="I16349" i="17"/>
  <c r="D16350" i="5"/>
  <c r="I16350" i="5" s="1"/>
  <c r="C16351" i="5"/>
  <c r="F16351" i="5" s="1"/>
  <c r="W16351" i="5" l="1"/>
  <c r="R16349" i="5"/>
  <c r="B16351" i="17"/>
  <c r="S16351" i="5"/>
  <c r="Z16350" i="17"/>
  <c r="X16350" i="5"/>
  <c r="N16350" i="5" s="1"/>
  <c r="X16350" i="17" s="1"/>
  <c r="I16350" i="17"/>
  <c r="J16349" i="17"/>
  <c r="K16349" i="17"/>
  <c r="D16351" i="5"/>
  <c r="I16351" i="5" s="1"/>
  <c r="C16352" i="5"/>
  <c r="F16352" i="5" s="1"/>
  <c r="W16352" i="5" l="1"/>
  <c r="R16350" i="5"/>
  <c r="S16352" i="5"/>
  <c r="B16352" i="17"/>
  <c r="Z16351" i="17"/>
  <c r="X16351" i="5"/>
  <c r="N16351" i="5" s="1"/>
  <c r="X16351" i="17" s="1"/>
  <c r="I16351" i="17"/>
  <c r="J16350" i="17"/>
  <c r="K16350" i="17"/>
  <c r="D16352" i="5"/>
  <c r="I16352" i="5" s="1"/>
  <c r="C16353" i="5"/>
  <c r="F16353" i="5" s="1"/>
  <c r="W16353" i="5" l="1"/>
  <c r="R16351" i="5"/>
  <c r="B16353" i="17"/>
  <c r="S16353" i="5"/>
  <c r="Z16352" i="17"/>
  <c r="J16351" i="17"/>
  <c r="K16351" i="17"/>
  <c r="X16352" i="5"/>
  <c r="N16352" i="5" s="1"/>
  <c r="R16352" i="5" s="1"/>
  <c r="I16352" i="17"/>
  <c r="D16353" i="5"/>
  <c r="I16353" i="5" s="1"/>
  <c r="C16354" i="5"/>
  <c r="F16354" i="5" s="1"/>
  <c r="R16353" i="5" l="1"/>
  <c r="W16354" i="5"/>
  <c r="Z16353" i="17"/>
  <c r="B16354" i="17"/>
  <c r="S16354" i="5"/>
  <c r="X16352" i="17"/>
  <c r="X16353" i="5"/>
  <c r="I16353" i="17"/>
  <c r="J16352" i="17"/>
  <c r="K16352" i="17"/>
  <c r="D16354" i="5"/>
  <c r="I16354" i="5" s="1"/>
  <c r="C16355" i="5"/>
  <c r="F16355" i="5" s="1"/>
  <c r="W16355" i="5" l="1"/>
  <c r="S16355" i="5"/>
  <c r="B16355" i="17"/>
  <c r="Z16354" i="17"/>
  <c r="J16353" i="17"/>
  <c r="K16353" i="17"/>
  <c r="X16354" i="5"/>
  <c r="N16354" i="5" s="1"/>
  <c r="X16354" i="17" s="1"/>
  <c r="I16354" i="17"/>
  <c r="D16355" i="5"/>
  <c r="I16355" i="5" s="1"/>
  <c r="C16356" i="5"/>
  <c r="F16356" i="5" s="1"/>
  <c r="W16356" i="5" l="1"/>
  <c r="R16354" i="5"/>
  <c r="B16356" i="17"/>
  <c r="S16356" i="5"/>
  <c r="Z16355" i="17"/>
  <c r="X16355" i="5"/>
  <c r="N16355" i="5" s="1"/>
  <c r="X16355" i="17" s="1"/>
  <c r="I16355" i="17"/>
  <c r="J16354" i="17"/>
  <c r="K16354" i="17"/>
  <c r="D16356" i="5"/>
  <c r="I16356" i="5" s="1"/>
  <c r="C16357" i="5"/>
  <c r="F16357" i="5" s="1"/>
  <c r="W16357" i="5" l="1"/>
  <c r="R16355" i="5"/>
  <c r="S16357" i="5"/>
  <c r="B16357" i="17"/>
  <c r="Z16356" i="17"/>
  <c r="X16356" i="5"/>
  <c r="N16356" i="5" s="1"/>
  <c r="X16356" i="17" s="1"/>
  <c r="I16356" i="17"/>
  <c r="J16355" i="17"/>
  <c r="K16355" i="17"/>
  <c r="D16357" i="5"/>
  <c r="I16357" i="5" s="1"/>
  <c r="C16358" i="5"/>
  <c r="F16358" i="5" s="1"/>
  <c r="W16358" i="5" l="1"/>
  <c r="R16356" i="5"/>
  <c r="S16358" i="5"/>
  <c r="B16358" i="17"/>
  <c r="Z16357" i="17"/>
  <c r="X16357" i="5"/>
  <c r="N16357" i="5" s="1"/>
  <c r="X16357" i="17" s="1"/>
  <c r="I16357" i="17"/>
  <c r="J16356" i="17"/>
  <c r="K16356" i="17"/>
  <c r="D16358" i="5"/>
  <c r="I16358" i="5" s="1"/>
  <c r="C16359" i="5"/>
  <c r="F16359" i="5" s="1"/>
  <c r="R16358" i="5" l="1"/>
  <c r="W16359" i="5"/>
  <c r="R16357" i="5"/>
  <c r="S16359" i="5"/>
  <c r="B16359" i="17"/>
  <c r="Z16358" i="17"/>
  <c r="X16358" i="5"/>
  <c r="I16358" i="17"/>
  <c r="J16357" i="17"/>
  <c r="K16357" i="17"/>
  <c r="D16359" i="5"/>
  <c r="I16359" i="5" s="1"/>
  <c r="C16360" i="5"/>
  <c r="F16360" i="5" s="1"/>
  <c r="W16360" i="5" l="1"/>
  <c r="Z16359" i="17"/>
  <c r="B16360" i="17"/>
  <c r="S16360" i="5"/>
  <c r="J16358" i="17"/>
  <c r="K16358" i="17"/>
  <c r="X16359" i="5"/>
  <c r="N16359" i="5" s="1"/>
  <c r="X16359" i="17" s="1"/>
  <c r="I16359" i="17"/>
  <c r="D16360" i="5"/>
  <c r="I16360" i="5" s="1"/>
  <c r="C16361" i="5"/>
  <c r="F16361" i="5" s="1"/>
  <c r="W16361" i="5" l="1"/>
  <c r="R16359" i="5"/>
  <c r="S16361" i="5"/>
  <c r="B16361" i="17"/>
  <c r="Z16360" i="17"/>
  <c r="J16359" i="17"/>
  <c r="K16359" i="17"/>
  <c r="X16360" i="5"/>
  <c r="N16360" i="5" s="1"/>
  <c r="X16360" i="17" s="1"/>
  <c r="I16360" i="17"/>
  <c r="D16361" i="5"/>
  <c r="I16361" i="5" s="1"/>
  <c r="C16362" i="5"/>
  <c r="F16362" i="5" s="1"/>
  <c r="W16362" i="5" l="1"/>
  <c r="R16360" i="5"/>
  <c r="Z16361" i="17"/>
  <c r="B16362" i="17"/>
  <c r="S16362" i="5"/>
  <c r="X16361" i="5"/>
  <c r="N16361" i="5" s="1"/>
  <c r="X16361" i="17" s="1"/>
  <c r="I16361" i="17"/>
  <c r="J16360" i="17"/>
  <c r="K16360" i="17"/>
  <c r="D16362" i="5"/>
  <c r="I16362" i="5" s="1"/>
  <c r="C16363" i="5"/>
  <c r="F16363" i="5" s="1"/>
  <c r="W16363" i="5" l="1"/>
  <c r="R16361" i="5"/>
  <c r="S16363" i="5"/>
  <c r="B16363" i="17"/>
  <c r="Z16362" i="17"/>
  <c r="X16362" i="5"/>
  <c r="N16362" i="5" s="1"/>
  <c r="X16362" i="17" s="1"/>
  <c r="I16362" i="17"/>
  <c r="J16361" i="17"/>
  <c r="K16361" i="17"/>
  <c r="D16363" i="5"/>
  <c r="I16363" i="5" s="1"/>
  <c r="C16364" i="5"/>
  <c r="F16364" i="5" s="1"/>
  <c r="R16363" i="5" l="1"/>
  <c r="W16364" i="5"/>
  <c r="R16362" i="5"/>
  <c r="B16364" i="17"/>
  <c r="S16364" i="5"/>
  <c r="Z16363" i="17"/>
  <c r="X16363" i="5"/>
  <c r="I16363" i="17"/>
  <c r="J16362" i="17"/>
  <c r="K16362" i="17"/>
  <c r="D16364" i="5"/>
  <c r="I16364" i="5" s="1"/>
  <c r="C16365" i="5"/>
  <c r="F16365" i="5" s="1"/>
  <c r="W16365" i="5" l="1"/>
  <c r="Z16364" i="17"/>
  <c r="S16365" i="5"/>
  <c r="B16365" i="17"/>
  <c r="J16363" i="17"/>
  <c r="K16363" i="17"/>
  <c r="X16364" i="5"/>
  <c r="N16364" i="5" s="1"/>
  <c r="X16364" i="17" s="1"/>
  <c r="I16364" i="17"/>
  <c r="D16365" i="5"/>
  <c r="I16365" i="5" s="1"/>
  <c r="C16366" i="5"/>
  <c r="F16366" i="5" s="1"/>
  <c r="W16366" i="5" l="1"/>
  <c r="R16364" i="5"/>
  <c r="S16366" i="5"/>
  <c r="B16366" i="17"/>
  <c r="Z16365" i="17"/>
  <c r="J16364" i="17"/>
  <c r="K16364" i="17"/>
  <c r="X16365" i="5"/>
  <c r="N16365" i="5" s="1"/>
  <c r="R16365" i="5" s="1"/>
  <c r="I16365" i="17"/>
  <c r="D16366" i="5"/>
  <c r="I16366" i="5" s="1"/>
  <c r="C16367" i="5"/>
  <c r="F16367" i="5" s="1"/>
  <c r="W16367" i="5" l="1"/>
  <c r="S16367" i="5"/>
  <c r="B16367" i="17"/>
  <c r="Z16366" i="17"/>
  <c r="X16365" i="17"/>
  <c r="J16365" i="17"/>
  <c r="K16365" i="17"/>
  <c r="X16366" i="5"/>
  <c r="N16366" i="5" s="1"/>
  <c r="R16366" i="5" s="1"/>
  <c r="I16366" i="17"/>
  <c r="D16367" i="5"/>
  <c r="I16367" i="5" s="1"/>
  <c r="C16368" i="5"/>
  <c r="F16368" i="5" s="1"/>
  <c r="W16368" i="5" l="1"/>
  <c r="Z16367" i="17"/>
  <c r="B16368" i="17"/>
  <c r="S16368" i="5"/>
  <c r="X16366" i="17"/>
  <c r="J16366" i="17"/>
  <c r="K16366" i="17"/>
  <c r="X16367" i="5"/>
  <c r="N16367" i="5" s="1"/>
  <c r="R16367" i="5" s="1"/>
  <c r="I16367" i="17"/>
  <c r="D16368" i="5"/>
  <c r="I16368" i="5" s="1"/>
  <c r="C16369" i="5"/>
  <c r="F16369" i="5" s="1"/>
  <c r="R16368" i="5" l="1"/>
  <c r="W16369" i="5"/>
  <c r="Z16368" i="17"/>
  <c r="S16369" i="5"/>
  <c r="B16369" i="17"/>
  <c r="X16367" i="17"/>
  <c r="X16368" i="5"/>
  <c r="I16368" i="17"/>
  <c r="J16367" i="17"/>
  <c r="K16367" i="17"/>
  <c r="D16369" i="5"/>
  <c r="I16369" i="5" s="1"/>
  <c r="C16370" i="5"/>
  <c r="F16370" i="5" s="1"/>
  <c r="W16370" i="5" l="1"/>
  <c r="Z16369" i="17"/>
  <c r="B16370" i="17"/>
  <c r="S16370" i="5"/>
  <c r="J16368" i="17"/>
  <c r="K16368" i="17"/>
  <c r="X16369" i="5"/>
  <c r="N16369" i="5" s="1"/>
  <c r="X16369" i="17" s="1"/>
  <c r="I16369" i="17"/>
  <c r="D16370" i="5"/>
  <c r="I16370" i="5" s="1"/>
  <c r="C16371" i="5"/>
  <c r="F16371" i="5" s="1"/>
  <c r="W16371" i="5" l="1"/>
  <c r="R16369" i="5"/>
  <c r="Z16370" i="17"/>
  <c r="B16371" i="17"/>
  <c r="S16371" i="5"/>
  <c r="X16370" i="5"/>
  <c r="N16370" i="5" s="1"/>
  <c r="X16370" i="17" s="1"/>
  <c r="I16370" i="17"/>
  <c r="J16369" i="17"/>
  <c r="K16369" i="17"/>
  <c r="D16371" i="5"/>
  <c r="I16371" i="5" s="1"/>
  <c r="C16372" i="5"/>
  <c r="F16372" i="5" s="1"/>
  <c r="W16372" i="5" l="1"/>
  <c r="R16370" i="5"/>
  <c r="B16372" i="17"/>
  <c r="S16372" i="5"/>
  <c r="Z16371" i="17"/>
  <c r="X16371" i="5"/>
  <c r="N16371" i="5" s="1"/>
  <c r="X16371" i="17" s="1"/>
  <c r="I16371" i="17"/>
  <c r="J16370" i="17"/>
  <c r="K16370" i="17"/>
  <c r="D16372" i="5"/>
  <c r="I16372" i="5" s="1"/>
  <c r="C16373" i="5"/>
  <c r="F16373" i="5" s="1"/>
  <c r="W16373" i="5" l="1"/>
  <c r="R16371" i="5"/>
  <c r="S16373" i="5"/>
  <c r="B16373" i="17"/>
  <c r="Z16372" i="17"/>
  <c r="J16371" i="17"/>
  <c r="K16371" i="17"/>
  <c r="X16372" i="5"/>
  <c r="N16372" i="5" s="1"/>
  <c r="X16372" i="17" s="1"/>
  <c r="I16372" i="17"/>
  <c r="D16373" i="5"/>
  <c r="I16373" i="5" s="1"/>
  <c r="C16374" i="5"/>
  <c r="F16374" i="5" s="1"/>
  <c r="R16373" i="5" l="1"/>
  <c r="W16374" i="5"/>
  <c r="R16372" i="5"/>
  <c r="Z16373" i="17"/>
  <c r="S16374" i="5"/>
  <c r="B16374" i="17"/>
  <c r="X16373" i="5"/>
  <c r="I16373" i="17"/>
  <c r="J16372" i="17"/>
  <c r="K16372" i="17"/>
  <c r="D16374" i="5"/>
  <c r="I16374" i="5" s="1"/>
  <c r="C16375" i="5"/>
  <c r="F16375" i="5" s="1"/>
  <c r="W16375" i="5" l="1"/>
  <c r="S16375" i="5"/>
  <c r="B16375" i="17"/>
  <c r="Z16374" i="17"/>
  <c r="X16374" i="5"/>
  <c r="N16374" i="5" s="1"/>
  <c r="X16374" i="17" s="1"/>
  <c r="I16374" i="17"/>
  <c r="J16373" i="17"/>
  <c r="K16373" i="17"/>
  <c r="D16375" i="5"/>
  <c r="I16375" i="5" s="1"/>
  <c r="C16376" i="5"/>
  <c r="F16376" i="5" s="1"/>
  <c r="W16376" i="5" l="1"/>
  <c r="R16374" i="5"/>
  <c r="S16376" i="5"/>
  <c r="B16376" i="17"/>
  <c r="Z16375" i="17"/>
  <c r="X16375" i="5"/>
  <c r="N16375" i="5" s="1"/>
  <c r="X16375" i="17" s="1"/>
  <c r="I16375" i="17"/>
  <c r="J16374" i="17"/>
  <c r="K16374" i="17"/>
  <c r="D16376" i="5"/>
  <c r="I16376" i="5" s="1"/>
  <c r="C16377" i="5"/>
  <c r="F16377" i="5" s="1"/>
  <c r="W16377" i="5" l="1"/>
  <c r="R16375" i="5"/>
  <c r="Z16376" i="17"/>
  <c r="B16377" i="17"/>
  <c r="S16377" i="5"/>
  <c r="J16375" i="17"/>
  <c r="K16375" i="17"/>
  <c r="X16376" i="5"/>
  <c r="N16376" i="5" s="1"/>
  <c r="X16376" i="17" s="1"/>
  <c r="I16376" i="17"/>
  <c r="D16377" i="5"/>
  <c r="I16377" i="5" s="1"/>
  <c r="C16378" i="5"/>
  <c r="F16378" i="5" s="1"/>
  <c r="W16378" i="5" l="1"/>
  <c r="R16376" i="5"/>
  <c r="S16378" i="5"/>
  <c r="B16378" i="17"/>
  <c r="Z16377" i="17"/>
  <c r="X16377" i="5"/>
  <c r="N16377" i="5" s="1"/>
  <c r="X16377" i="17" s="1"/>
  <c r="I16377" i="17"/>
  <c r="J16376" i="17"/>
  <c r="K16376" i="17"/>
  <c r="D16378" i="5"/>
  <c r="I16378" i="5" s="1"/>
  <c r="C16379" i="5"/>
  <c r="F16379" i="5" s="1"/>
  <c r="R16378" i="5" l="1"/>
  <c r="W16379" i="5"/>
  <c r="R16377" i="5"/>
  <c r="B16379" i="17"/>
  <c r="S16379" i="5"/>
  <c r="Z16378" i="17"/>
  <c r="X16378" i="5"/>
  <c r="I16378" i="17"/>
  <c r="J16377" i="17"/>
  <c r="K16377" i="17"/>
  <c r="D16379" i="5"/>
  <c r="I16379" i="5" s="1"/>
  <c r="C16380" i="5"/>
  <c r="F16380" i="5" s="1"/>
  <c r="W16380" i="5" l="1"/>
  <c r="B16380" i="17"/>
  <c r="S16380" i="5"/>
  <c r="Z16379" i="17"/>
  <c r="X16379" i="5"/>
  <c r="N16379" i="5" s="1"/>
  <c r="X16379" i="17" s="1"/>
  <c r="I16379" i="17"/>
  <c r="J16378" i="17"/>
  <c r="K16378" i="17"/>
  <c r="D16380" i="5"/>
  <c r="I16380" i="5" s="1"/>
  <c r="C16381" i="5"/>
  <c r="F16381" i="5" s="1"/>
  <c r="W16381" i="5" l="1"/>
  <c r="R16379" i="5"/>
  <c r="S16381" i="5"/>
  <c r="B16381" i="17"/>
  <c r="Z16380" i="17"/>
  <c r="X16380" i="5"/>
  <c r="N16380" i="5" s="1"/>
  <c r="X16380" i="17" s="1"/>
  <c r="I16380" i="17"/>
  <c r="J16379" i="17"/>
  <c r="K16379" i="17"/>
  <c r="D16381" i="5"/>
  <c r="I16381" i="5" s="1"/>
  <c r="C16382" i="5"/>
  <c r="F16382" i="5" s="1"/>
  <c r="W16382" i="5" l="1"/>
  <c r="R16380" i="5"/>
  <c r="S16382" i="5"/>
  <c r="B16382" i="17"/>
  <c r="Z16381" i="17"/>
  <c r="J16380" i="17"/>
  <c r="K16380" i="17"/>
  <c r="X16381" i="5"/>
  <c r="N16381" i="5" s="1"/>
  <c r="R16381" i="5" s="1"/>
  <c r="I16381" i="17"/>
  <c r="D16382" i="5"/>
  <c r="I16382" i="5" s="1"/>
  <c r="C16383" i="5"/>
  <c r="F16383" i="5" s="1"/>
  <c r="W16383" i="5" l="1"/>
  <c r="Z16382" i="17"/>
  <c r="S16383" i="5"/>
  <c r="B16383" i="17"/>
  <c r="X16381" i="17"/>
  <c r="J16381" i="17"/>
  <c r="K16381" i="17"/>
  <c r="X16382" i="5"/>
  <c r="N16382" i="5" s="1"/>
  <c r="R16382" i="5" s="1"/>
  <c r="I16382" i="17"/>
  <c r="D16383" i="5"/>
  <c r="I16383" i="5" s="1"/>
  <c r="C16384" i="5"/>
  <c r="F16384" i="5" s="1"/>
  <c r="R16383" i="5" l="1"/>
  <c r="W16384" i="5"/>
  <c r="S16384" i="5"/>
  <c r="B16384" i="17"/>
  <c r="Z16383" i="17"/>
  <c r="X16382" i="17"/>
  <c r="X16383" i="5"/>
  <c r="I16383" i="17"/>
  <c r="J16382" i="17"/>
  <c r="K16382" i="17"/>
  <c r="D16384" i="5"/>
  <c r="I16384" i="5" s="1"/>
  <c r="C16385" i="5"/>
  <c r="F16385" i="5" s="1"/>
  <c r="W16385" i="5" l="1"/>
  <c r="B16385" i="17"/>
  <c r="S16385" i="5"/>
  <c r="Z16384" i="17"/>
  <c r="X16384" i="5"/>
  <c r="N16384" i="5" s="1"/>
  <c r="X16384" i="17" s="1"/>
  <c r="I16384" i="17"/>
  <c r="J16383" i="17"/>
  <c r="K16383" i="17"/>
  <c r="D16385" i="5"/>
  <c r="I16385" i="5" s="1"/>
  <c r="C16386" i="5"/>
  <c r="F16386" i="5" s="1"/>
  <c r="W16386" i="5" l="1"/>
  <c r="R16384" i="5"/>
  <c r="Z16385" i="17"/>
  <c r="S16386" i="5"/>
  <c r="B16386" i="17"/>
  <c r="X16385" i="5"/>
  <c r="N16385" i="5" s="1"/>
  <c r="X16385" i="17" s="1"/>
  <c r="I16385" i="17"/>
  <c r="J16384" i="17"/>
  <c r="K16384" i="17"/>
  <c r="D16386" i="5"/>
  <c r="I16386" i="5" s="1"/>
  <c r="C16387" i="5"/>
  <c r="F16387" i="5" s="1"/>
  <c r="W16387" i="5" l="1"/>
  <c r="R16385" i="5"/>
  <c r="B16387" i="17"/>
  <c r="S16387" i="5"/>
  <c r="Z16386" i="17"/>
  <c r="J16385" i="17"/>
  <c r="K16385" i="17"/>
  <c r="X16386" i="5"/>
  <c r="N16386" i="5" s="1"/>
  <c r="R16386" i="5" s="1"/>
  <c r="I16386" i="17"/>
  <c r="D16387" i="5"/>
  <c r="I16387" i="5" s="1"/>
  <c r="C16388" i="5"/>
  <c r="F16388" i="5" s="1"/>
  <c r="W16388" i="5" l="1"/>
  <c r="Z16387" i="17"/>
  <c r="B16388" i="17"/>
  <c r="S16388" i="5"/>
  <c r="X16386" i="17"/>
  <c r="J16386" i="17"/>
  <c r="K16386" i="17"/>
  <c r="X16387" i="5"/>
  <c r="N16387" i="5" s="1"/>
  <c r="R16387" i="5" s="1"/>
  <c r="I16387" i="17"/>
  <c r="D16388" i="5"/>
  <c r="I16388" i="5" s="1"/>
  <c r="C16389" i="5"/>
  <c r="F16389" i="5" s="1"/>
  <c r="R16388" i="5" l="1"/>
  <c r="W16389" i="5"/>
  <c r="S16389" i="5"/>
  <c r="B16389" i="17"/>
  <c r="Z16388" i="17"/>
  <c r="X16387" i="17"/>
  <c r="J16387" i="17"/>
  <c r="K16387" i="17"/>
  <c r="X16388" i="5"/>
  <c r="I16388" i="17"/>
  <c r="D16389" i="5"/>
  <c r="I16389" i="5" s="1"/>
  <c r="C16390" i="5"/>
  <c r="F16390" i="5" s="1"/>
  <c r="W16390" i="5" l="1"/>
  <c r="S16390" i="5"/>
  <c r="B16390" i="17"/>
  <c r="Z16389" i="17"/>
  <c r="X16389" i="5"/>
  <c r="N16389" i="5" s="1"/>
  <c r="X16389" i="17" s="1"/>
  <c r="I16389" i="17"/>
  <c r="J16388" i="17"/>
  <c r="K16388" i="17"/>
  <c r="D16390" i="5"/>
  <c r="I16390" i="5" s="1"/>
  <c r="C16391" i="5"/>
  <c r="F16391" i="5" s="1"/>
  <c r="W16391" i="5" l="1"/>
  <c r="R16389" i="5"/>
  <c r="B16391" i="17"/>
  <c r="S16391" i="5"/>
  <c r="Z16390" i="17"/>
  <c r="X16390" i="5"/>
  <c r="N16390" i="5" s="1"/>
  <c r="X16390" i="17" s="1"/>
  <c r="I16390" i="17"/>
  <c r="J16389" i="17"/>
  <c r="K16389" i="17"/>
  <c r="D16391" i="5"/>
  <c r="I16391" i="5" s="1"/>
  <c r="C16392" i="5"/>
  <c r="F16392" i="5" s="1"/>
  <c r="W16392" i="5" l="1"/>
  <c r="R16390" i="5"/>
  <c r="S16392" i="5"/>
  <c r="B16392" i="17"/>
  <c r="Z16391" i="17"/>
  <c r="X16391" i="5"/>
  <c r="N16391" i="5" s="1"/>
  <c r="R16391" i="5" s="1"/>
  <c r="I16391" i="17"/>
  <c r="J16390" i="17"/>
  <c r="K16390" i="17"/>
  <c r="D16392" i="5"/>
  <c r="I16392" i="5" s="1"/>
  <c r="C16393" i="5"/>
  <c r="F16393" i="5" s="1"/>
  <c r="W16393" i="5" l="1"/>
  <c r="B16393" i="17"/>
  <c r="S16393" i="5"/>
  <c r="Z16392" i="17"/>
  <c r="X16391" i="17"/>
  <c r="X16392" i="5"/>
  <c r="N16392" i="5" s="1"/>
  <c r="R16392" i="5" s="1"/>
  <c r="I16392" i="17"/>
  <c r="J16391" i="17"/>
  <c r="K16391" i="17"/>
  <c r="D16393" i="5"/>
  <c r="I16393" i="5" s="1"/>
  <c r="C16394" i="5"/>
  <c r="F16394" i="5" s="1"/>
  <c r="R16393" i="5" l="1"/>
  <c r="W16394" i="5"/>
  <c r="B16394" i="17"/>
  <c r="S16394" i="5"/>
  <c r="Z16393" i="17"/>
  <c r="X16392" i="17"/>
  <c r="X16393" i="5"/>
  <c r="I16393" i="17"/>
  <c r="J16392" i="17"/>
  <c r="K16392" i="17"/>
  <c r="D16394" i="5"/>
  <c r="I16394" i="5" s="1"/>
  <c r="C16395" i="5"/>
  <c r="F16395" i="5" s="1"/>
  <c r="W16395" i="5" l="1"/>
  <c r="S16395" i="5"/>
  <c r="B16395" i="17"/>
  <c r="Z16394" i="17"/>
  <c r="X16394" i="5"/>
  <c r="N16394" i="5" s="1"/>
  <c r="X16394" i="17" s="1"/>
  <c r="I16394" i="17"/>
  <c r="J16393" i="17"/>
  <c r="K16393" i="17"/>
  <c r="D16395" i="5"/>
  <c r="I16395" i="5" s="1"/>
  <c r="C16396" i="5"/>
  <c r="F16396" i="5" s="1"/>
  <c r="W16396" i="5" l="1"/>
  <c r="R16394" i="5"/>
  <c r="Z16395" i="17"/>
  <c r="B16396" i="17"/>
  <c r="S16396" i="5"/>
  <c r="J16394" i="17"/>
  <c r="K16394" i="17"/>
  <c r="X16395" i="5"/>
  <c r="N16395" i="5" s="1"/>
  <c r="X16395" i="17" s="1"/>
  <c r="I16395" i="17"/>
  <c r="D16396" i="5"/>
  <c r="I16396" i="5" s="1"/>
  <c r="C16397" i="5"/>
  <c r="F16397" i="5" s="1"/>
  <c r="W16397" i="5" l="1"/>
  <c r="R16395" i="5"/>
  <c r="S16397" i="5"/>
  <c r="B16397" i="17"/>
  <c r="Z16396" i="17"/>
  <c r="J16395" i="17"/>
  <c r="K16395" i="17"/>
  <c r="X16396" i="5"/>
  <c r="N16396" i="5" s="1"/>
  <c r="X16396" i="17" s="1"/>
  <c r="I16396" i="17"/>
  <c r="D16397" i="5"/>
  <c r="I16397" i="5" s="1"/>
  <c r="C16398" i="5"/>
  <c r="F16398" i="5" s="1"/>
  <c r="W16398" i="5" l="1"/>
  <c r="R16396" i="5"/>
  <c r="S16398" i="5"/>
  <c r="B16398" i="17"/>
  <c r="Z16397" i="17"/>
  <c r="X16397" i="5"/>
  <c r="N16397" i="5" s="1"/>
  <c r="X16397" i="17" s="1"/>
  <c r="I16397" i="17"/>
  <c r="J16396" i="17"/>
  <c r="K16396" i="17"/>
  <c r="D16398" i="5"/>
  <c r="I16398" i="5" s="1"/>
  <c r="C16399" i="5"/>
  <c r="F16399" i="5" s="1"/>
  <c r="R16398" i="5" l="1"/>
  <c r="W16399" i="5"/>
  <c r="R16397" i="5"/>
  <c r="Z16398" i="17"/>
  <c r="S16399" i="5"/>
  <c r="B16399" i="17"/>
  <c r="X16398" i="5"/>
  <c r="I16398" i="17"/>
  <c r="J16397" i="17"/>
  <c r="K16397" i="17"/>
  <c r="D16399" i="5"/>
  <c r="I16399" i="5" s="1"/>
  <c r="C16400" i="5"/>
  <c r="F16400" i="5" s="1"/>
  <c r="W16400" i="5" l="1"/>
  <c r="Z16399" i="17"/>
  <c r="B16400" i="17"/>
  <c r="S16400" i="5"/>
  <c r="J16398" i="17"/>
  <c r="K16398" i="17"/>
  <c r="X16399" i="5"/>
  <c r="N16399" i="5" s="1"/>
  <c r="X16399" i="17" s="1"/>
  <c r="I16399" i="17"/>
  <c r="D16400" i="5"/>
  <c r="I16400" i="5" s="1"/>
  <c r="C16401" i="5"/>
  <c r="F16401" i="5" s="1"/>
  <c r="W16401" i="5" l="1"/>
  <c r="R16399" i="5"/>
  <c r="S16401" i="5"/>
  <c r="B16401" i="17"/>
  <c r="Z16400" i="17"/>
  <c r="X16400" i="5"/>
  <c r="N16400" i="5" s="1"/>
  <c r="X16400" i="17" s="1"/>
  <c r="I16400" i="17"/>
  <c r="J16399" i="17"/>
  <c r="K16399" i="17"/>
  <c r="D16401" i="5"/>
  <c r="I16401" i="5" s="1"/>
  <c r="C16402" i="5"/>
  <c r="F16402" i="5" s="1"/>
  <c r="W16402" i="5" l="1"/>
  <c r="R16400" i="5"/>
  <c r="Z16401" i="17"/>
  <c r="B16402" i="17"/>
  <c r="S16402" i="5"/>
  <c r="J16400" i="17"/>
  <c r="K16400" i="17"/>
  <c r="X16401" i="5"/>
  <c r="N16401" i="5" s="1"/>
  <c r="X16401" i="17" s="1"/>
  <c r="I16401" i="17"/>
  <c r="D16402" i="5"/>
  <c r="I16402" i="5" s="1"/>
  <c r="C16403" i="5"/>
  <c r="F16403" i="5" s="1"/>
  <c r="W16403" i="5" l="1"/>
  <c r="R16401" i="5"/>
  <c r="S16403" i="5"/>
  <c r="B16403" i="17"/>
  <c r="Z16402" i="17"/>
  <c r="X16402" i="5"/>
  <c r="N16402" i="5" s="1"/>
  <c r="X16402" i="17" s="1"/>
  <c r="I16402" i="17"/>
  <c r="J16401" i="17"/>
  <c r="K16401" i="17"/>
  <c r="D16403" i="5"/>
  <c r="I16403" i="5" s="1"/>
  <c r="C16404" i="5"/>
  <c r="F16404" i="5" s="1"/>
  <c r="R16403" i="5" l="1"/>
  <c r="R16402" i="5"/>
  <c r="W16404" i="5"/>
  <c r="B16404" i="17"/>
  <c r="S16404" i="5"/>
  <c r="Z16403" i="17"/>
  <c r="J16402" i="17"/>
  <c r="K16402" i="17"/>
  <c r="X16403" i="5"/>
  <c r="I16403" i="17"/>
  <c r="D16404" i="5"/>
  <c r="I16404" i="5" s="1"/>
  <c r="C16405" i="5"/>
  <c r="F16405" i="5" s="1"/>
  <c r="W16405" i="5" l="1"/>
  <c r="S16405" i="5"/>
  <c r="B16405" i="17"/>
  <c r="Z16404" i="17"/>
  <c r="X16404" i="5"/>
  <c r="N16404" i="5" s="1"/>
  <c r="X16404" i="17" s="1"/>
  <c r="I16404" i="17"/>
  <c r="J16403" i="17"/>
  <c r="K16403" i="17"/>
  <c r="D16405" i="5"/>
  <c r="I16405" i="5" s="1"/>
  <c r="C16406" i="5"/>
  <c r="F16406" i="5" s="1"/>
  <c r="W16406" i="5" l="1"/>
  <c r="R16404" i="5"/>
  <c r="S16406" i="5"/>
  <c r="B16406" i="17"/>
  <c r="Z16405" i="17"/>
  <c r="X16405" i="5"/>
  <c r="N16405" i="5" s="1"/>
  <c r="X16405" i="17" s="1"/>
  <c r="I16405" i="17"/>
  <c r="J16404" i="17"/>
  <c r="K16404" i="17"/>
  <c r="D16406" i="5"/>
  <c r="I16406" i="5" s="1"/>
  <c r="C16407" i="5"/>
  <c r="F16407" i="5" s="1"/>
  <c r="W16407" i="5" l="1"/>
  <c r="R16405" i="5"/>
  <c r="Z16406" i="17"/>
  <c r="S16407" i="5"/>
  <c r="B16407" i="17"/>
  <c r="X16406" i="5"/>
  <c r="N16406" i="5" s="1"/>
  <c r="X16406" i="17" s="1"/>
  <c r="I16406" i="17"/>
  <c r="J16405" i="17"/>
  <c r="K16405" i="17"/>
  <c r="D16407" i="5"/>
  <c r="I16407" i="5" s="1"/>
  <c r="C16408" i="5"/>
  <c r="F16408" i="5" s="1"/>
  <c r="W16408" i="5" l="1"/>
  <c r="R16406" i="5"/>
  <c r="Z16407" i="17"/>
  <c r="B16408" i="17"/>
  <c r="S16408" i="5"/>
  <c r="X16407" i="5"/>
  <c r="N16407" i="5" s="1"/>
  <c r="X16407" i="17" s="1"/>
  <c r="I16407" i="17"/>
  <c r="J16406" i="17"/>
  <c r="K16406" i="17"/>
  <c r="D16408" i="5"/>
  <c r="I16408" i="5" s="1"/>
  <c r="C16409" i="5"/>
  <c r="F16409" i="5" s="1"/>
  <c r="R16408" i="5" l="1"/>
  <c r="W16409" i="5"/>
  <c r="R16407" i="5"/>
  <c r="S16409" i="5"/>
  <c r="B16409" i="17"/>
  <c r="Z16408" i="17"/>
  <c r="J16407" i="17"/>
  <c r="K16407" i="17"/>
  <c r="X16408" i="5"/>
  <c r="I16408" i="17"/>
  <c r="D16409" i="5"/>
  <c r="I16409" i="5" s="1"/>
  <c r="C16410" i="5"/>
  <c r="F16410" i="5" s="1"/>
  <c r="W16410" i="5" l="1"/>
  <c r="B16410" i="17"/>
  <c r="S16410" i="5"/>
  <c r="Z16409" i="17"/>
  <c r="X16409" i="5"/>
  <c r="N16409" i="5" s="1"/>
  <c r="X16409" i="17" s="1"/>
  <c r="I16409" i="17"/>
  <c r="J16408" i="17"/>
  <c r="K16408" i="17"/>
  <c r="D16410" i="5"/>
  <c r="I16410" i="5" s="1"/>
  <c r="C16411" i="5"/>
  <c r="F16411" i="5" s="1"/>
  <c r="W16411" i="5" l="1"/>
  <c r="R16409" i="5"/>
  <c r="Z16410" i="17"/>
  <c r="B16411" i="17"/>
  <c r="S16411" i="5"/>
  <c r="X16410" i="5"/>
  <c r="N16410" i="5" s="1"/>
  <c r="X16410" i="17" s="1"/>
  <c r="I16410" i="17"/>
  <c r="J16409" i="17"/>
  <c r="K16409" i="17"/>
  <c r="D16411" i="5"/>
  <c r="I16411" i="5" s="1"/>
  <c r="C16412" i="5"/>
  <c r="F16412" i="5" s="1"/>
  <c r="W16412" i="5" l="1"/>
  <c r="R16410" i="5"/>
  <c r="B16412" i="17"/>
  <c r="S16412" i="5"/>
  <c r="Z16411" i="17"/>
  <c r="X16411" i="5"/>
  <c r="N16411" i="5" s="1"/>
  <c r="X16411" i="17" s="1"/>
  <c r="I16411" i="17"/>
  <c r="J16410" i="17"/>
  <c r="K16410" i="17"/>
  <c r="D16412" i="5"/>
  <c r="I16412" i="5" s="1"/>
  <c r="C16413" i="5"/>
  <c r="F16413" i="5" s="1"/>
  <c r="W16413" i="5" l="1"/>
  <c r="R16411" i="5"/>
  <c r="Z16412" i="17"/>
  <c r="S16413" i="5"/>
  <c r="B16413" i="17"/>
  <c r="X16412" i="5"/>
  <c r="N16412" i="5" s="1"/>
  <c r="X16412" i="17" s="1"/>
  <c r="I16412" i="17"/>
  <c r="J16411" i="17"/>
  <c r="K16411" i="17"/>
  <c r="D16413" i="5"/>
  <c r="I16413" i="5" s="1"/>
  <c r="C16414" i="5"/>
  <c r="F16414" i="5" s="1"/>
  <c r="R16413" i="5" l="1"/>
  <c r="W16414" i="5"/>
  <c r="R16412" i="5"/>
  <c r="Z16413" i="17"/>
  <c r="S16414" i="5"/>
  <c r="B16414" i="17"/>
  <c r="J16412" i="17"/>
  <c r="K16412" i="17"/>
  <c r="X16413" i="5"/>
  <c r="I16413" i="17"/>
  <c r="D16414" i="5"/>
  <c r="I16414" i="5" s="1"/>
  <c r="C16415" i="5"/>
  <c r="F16415" i="5" s="1"/>
  <c r="W16415" i="5" l="1"/>
  <c r="S16415" i="5"/>
  <c r="B16415" i="17"/>
  <c r="Z16414" i="17"/>
  <c r="X16414" i="5"/>
  <c r="N16414" i="5" s="1"/>
  <c r="X16414" i="17" s="1"/>
  <c r="I16414" i="17"/>
  <c r="J16413" i="17"/>
  <c r="K16413" i="17"/>
  <c r="D16415" i="5"/>
  <c r="I16415" i="5" s="1"/>
  <c r="C16416" i="5"/>
  <c r="F16416" i="5" s="1"/>
  <c r="W16416" i="5" l="1"/>
  <c r="R16414" i="5"/>
  <c r="S16416" i="5"/>
  <c r="B16416" i="17"/>
  <c r="Z16415" i="17"/>
  <c r="J16414" i="17"/>
  <c r="K16414" i="17"/>
  <c r="X16415" i="5"/>
  <c r="N16415" i="5" s="1"/>
  <c r="X16415" i="17" s="1"/>
  <c r="I16415" i="17"/>
  <c r="D16416" i="5"/>
  <c r="I16416" i="5" s="1"/>
  <c r="C16417" i="5"/>
  <c r="F16417" i="5" s="1"/>
  <c r="W16417" i="5" l="1"/>
  <c r="R16415" i="5"/>
  <c r="B16417" i="17"/>
  <c r="S16417" i="5"/>
  <c r="Z16416" i="17"/>
  <c r="X16416" i="5"/>
  <c r="N16416" i="5" s="1"/>
  <c r="R16416" i="5" s="1"/>
  <c r="I16416" i="17"/>
  <c r="J16415" i="17"/>
  <c r="K16415" i="17"/>
  <c r="D16417" i="5"/>
  <c r="I16417" i="5" s="1"/>
  <c r="C16418" i="5"/>
  <c r="F16418" i="5" s="1"/>
  <c r="W16418" i="5" l="1"/>
  <c r="S16418" i="5"/>
  <c r="B16418" i="17"/>
  <c r="Z16417" i="17"/>
  <c r="X16416" i="17"/>
  <c r="X16417" i="5"/>
  <c r="N16417" i="5" s="1"/>
  <c r="R16417" i="5" s="1"/>
  <c r="I16417" i="17"/>
  <c r="J16416" i="17"/>
  <c r="K16416" i="17"/>
  <c r="D16418" i="5"/>
  <c r="I16418" i="5" s="1"/>
  <c r="C16419" i="5"/>
  <c r="F16419" i="5" s="1"/>
  <c r="R16418" i="5" l="1"/>
  <c r="W16419" i="5"/>
  <c r="Z16418" i="17"/>
  <c r="B16419" i="17"/>
  <c r="S16419" i="5"/>
  <c r="X16417" i="17"/>
  <c r="J16417" i="17"/>
  <c r="K16417" i="17"/>
  <c r="X16418" i="5"/>
  <c r="I16418" i="17"/>
  <c r="D16419" i="5"/>
  <c r="I16419" i="5" s="1"/>
  <c r="C16420" i="5"/>
  <c r="F16420" i="5" s="1"/>
  <c r="W16420" i="5" l="1"/>
  <c r="Z16419" i="17"/>
  <c r="B16420" i="17"/>
  <c r="S16420" i="5"/>
  <c r="J16418" i="17"/>
  <c r="K16418" i="17"/>
  <c r="X16419" i="5"/>
  <c r="N16419" i="5" s="1"/>
  <c r="R16419" i="5" s="1"/>
  <c r="I16419" i="17"/>
  <c r="D16420" i="5"/>
  <c r="I16420" i="5" s="1"/>
  <c r="C16421" i="5"/>
  <c r="F16421" i="5" s="1"/>
  <c r="W16421" i="5" l="1"/>
  <c r="S16421" i="5"/>
  <c r="B16421" i="17"/>
  <c r="Z16420" i="17"/>
  <c r="X16419" i="17"/>
  <c r="X16420" i="5"/>
  <c r="N16420" i="5" s="1"/>
  <c r="R16420" i="5" s="1"/>
  <c r="I16420" i="17"/>
  <c r="J16419" i="17"/>
  <c r="K16419" i="17"/>
  <c r="D16421" i="5"/>
  <c r="I16421" i="5" s="1"/>
  <c r="C16422" i="5"/>
  <c r="F16422" i="5" s="1"/>
  <c r="W16422" i="5" l="1"/>
  <c r="S16422" i="5"/>
  <c r="B16422" i="17"/>
  <c r="Z16421" i="17"/>
  <c r="X16420" i="17"/>
  <c r="J16420" i="17"/>
  <c r="K16420" i="17"/>
  <c r="X16421" i="5"/>
  <c r="N16421" i="5" s="1"/>
  <c r="R16421" i="5" s="1"/>
  <c r="I16421" i="17"/>
  <c r="D16422" i="5"/>
  <c r="I16422" i="5" s="1"/>
  <c r="C16423" i="5"/>
  <c r="F16423" i="5" s="1"/>
  <c r="W16423" i="5" l="1"/>
  <c r="S16423" i="5"/>
  <c r="B16423" i="17"/>
  <c r="Z16422" i="17"/>
  <c r="X16421" i="17"/>
  <c r="X16422" i="5"/>
  <c r="N16422" i="5" s="1"/>
  <c r="R16422" i="5" s="1"/>
  <c r="I16422" i="17"/>
  <c r="J16421" i="17"/>
  <c r="K16421" i="17"/>
  <c r="D16423" i="5"/>
  <c r="I16423" i="5" s="1"/>
  <c r="C16424" i="5"/>
  <c r="F16424" i="5" s="1"/>
  <c r="R16423" i="5" l="1"/>
  <c r="W16424" i="5"/>
  <c r="S16424" i="5"/>
  <c r="B16424" i="17"/>
  <c r="Z16423" i="17"/>
  <c r="X16422" i="17"/>
  <c r="X16423" i="5"/>
  <c r="I16423" i="17"/>
  <c r="J16422" i="17"/>
  <c r="K16422" i="17"/>
  <c r="D16424" i="5"/>
  <c r="I16424" i="5" s="1"/>
  <c r="C16425" i="5"/>
  <c r="F16425" i="5" s="1"/>
  <c r="W16425" i="5" l="1"/>
  <c r="B16425" i="17"/>
  <c r="S16425" i="5"/>
  <c r="Z16424" i="17"/>
  <c r="X16424" i="5"/>
  <c r="N16424" i="5" s="1"/>
  <c r="X16424" i="17" s="1"/>
  <c r="I16424" i="17"/>
  <c r="J16423" i="17"/>
  <c r="K16423" i="17"/>
  <c r="D16425" i="5"/>
  <c r="I16425" i="5" s="1"/>
  <c r="C16426" i="5"/>
  <c r="F16426" i="5" s="1"/>
  <c r="W16426" i="5" l="1"/>
  <c r="R16424" i="5"/>
  <c r="S16426" i="5"/>
  <c r="B16426" i="17"/>
  <c r="Z16425" i="17"/>
  <c r="X16425" i="5"/>
  <c r="N16425" i="5" s="1"/>
  <c r="X16425" i="17" s="1"/>
  <c r="I16425" i="17"/>
  <c r="J16424" i="17"/>
  <c r="K16424" i="17"/>
  <c r="D16426" i="5"/>
  <c r="I16426" i="5" s="1"/>
  <c r="C16427" i="5"/>
  <c r="F16427" i="5" s="1"/>
  <c r="W16427" i="5" l="1"/>
  <c r="R16425" i="5"/>
  <c r="Z16426" i="17"/>
  <c r="B16427" i="17"/>
  <c r="S16427" i="5"/>
  <c r="X16426" i="5"/>
  <c r="N16426" i="5" s="1"/>
  <c r="X16426" i="17" s="1"/>
  <c r="I16426" i="17"/>
  <c r="J16425" i="17"/>
  <c r="K16425" i="17"/>
  <c r="D16427" i="5"/>
  <c r="I16427" i="5" s="1"/>
  <c r="C16428" i="5"/>
  <c r="F16428" i="5" s="1"/>
  <c r="W16428" i="5" l="1"/>
  <c r="R16426" i="5"/>
  <c r="B16428" i="17"/>
  <c r="S16428" i="5"/>
  <c r="Z16427" i="17"/>
  <c r="J16426" i="17"/>
  <c r="K16426" i="17"/>
  <c r="X16427" i="5"/>
  <c r="N16427" i="5" s="1"/>
  <c r="X16427" i="17" s="1"/>
  <c r="I16427" i="17"/>
  <c r="D16428" i="5"/>
  <c r="I16428" i="5" s="1"/>
  <c r="C16429" i="5"/>
  <c r="F16429" i="5" s="1"/>
  <c r="R16428" i="5" l="1"/>
  <c r="W16429" i="5"/>
  <c r="R16427" i="5"/>
  <c r="S16429" i="5"/>
  <c r="B16429" i="17"/>
  <c r="Z16428" i="17"/>
  <c r="J16427" i="17"/>
  <c r="K16427" i="17"/>
  <c r="X16428" i="5"/>
  <c r="I16428" i="17"/>
  <c r="D16429" i="5"/>
  <c r="I16429" i="5" s="1"/>
  <c r="C16430" i="5"/>
  <c r="F16430" i="5" s="1"/>
  <c r="W16430" i="5" l="1"/>
  <c r="Z16429" i="17"/>
  <c r="S16430" i="5"/>
  <c r="B16430" i="17"/>
  <c r="X16429" i="5"/>
  <c r="N16429" i="5" s="1"/>
  <c r="X16429" i="17" s="1"/>
  <c r="I16429" i="17"/>
  <c r="J16428" i="17"/>
  <c r="K16428" i="17"/>
  <c r="D16430" i="5"/>
  <c r="I16430" i="5" s="1"/>
  <c r="C16431" i="5"/>
  <c r="F16431" i="5" s="1"/>
  <c r="W16431" i="5" l="1"/>
  <c r="R16429" i="5"/>
  <c r="B16431" i="17"/>
  <c r="S16431" i="5"/>
  <c r="Z16430" i="17"/>
  <c r="J16429" i="17"/>
  <c r="K16429" i="17"/>
  <c r="X16430" i="5"/>
  <c r="N16430" i="5" s="1"/>
  <c r="X16430" i="17" s="1"/>
  <c r="I16430" i="17"/>
  <c r="D16431" i="5"/>
  <c r="I16431" i="5" s="1"/>
  <c r="C16432" i="5"/>
  <c r="F16432" i="5" s="1"/>
  <c r="W16432" i="5" l="1"/>
  <c r="R16430" i="5"/>
  <c r="S16432" i="5"/>
  <c r="B16432" i="17"/>
  <c r="Z16431" i="17"/>
  <c r="X16431" i="5"/>
  <c r="N16431" i="5" s="1"/>
  <c r="X16431" i="17" s="1"/>
  <c r="I16431" i="17"/>
  <c r="J16430" i="17"/>
  <c r="K16430" i="17"/>
  <c r="D16432" i="5"/>
  <c r="I16432" i="5" s="1"/>
  <c r="C16433" i="5"/>
  <c r="F16433" i="5" s="1"/>
  <c r="W16433" i="5" l="1"/>
  <c r="R16431" i="5"/>
  <c r="B16433" i="17"/>
  <c r="S16433" i="5"/>
  <c r="Z16432" i="17"/>
  <c r="X16432" i="5"/>
  <c r="N16432" i="5" s="1"/>
  <c r="X16432" i="17" s="1"/>
  <c r="I16432" i="17"/>
  <c r="J16431" i="17"/>
  <c r="K16431" i="17"/>
  <c r="D16433" i="5"/>
  <c r="I16433" i="5" s="1"/>
  <c r="C16434" i="5"/>
  <c r="F16434" i="5" s="1"/>
  <c r="R16433" i="5" l="1"/>
  <c r="W16434" i="5"/>
  <c r="R16432" i="5"/>
  <c r="B16434" i="17"/>
  <c r="S16434" i="5"/>
  <c r="Z16433" i="17"/>
  <c r="J16432" i="17"/>
  <c r="K16432" i="17"/>
  <c r="X16433" i="5"/>
  <c r="I16433" i="17"/>
  <c r="D16434" i="5"/>
  <c r="I16434" i="5" s="1"/>
  <c r="C16435" i="5"/>
  <c r="F16435" i="5" s="1"/>
  <c r="W16435" i="5" l="1"/>
  <c r="S16435" i="5"/>
  <c r="B16435" i="17"/>
  <c r="Z16434" i="17"/>
  <c r="X16434" i="5"/>
  <c r="N16434" i="5" s="1"/>
  <c r="X16434" i="17" s="1"/>
  <c r="I16434" i="17"/>
  <c r="J16433" i="17"/>
  <c r="K16433" i="17"/>
  <c r="D16435" i="5"/>
  <c r="I16435" i="5" s="1"/>
  <c r="C16436" i="5"/>
  <c r="F16436" i="5" s="1"/>
  <c r="W16436" i="5" l="1"/>
  <c r="R16434" i="5"/>
  <c r="B16436" i="17"/>
  <c r="S16436" i="5"/>
  <c r="Z16435" i="17"/>
  <c r="X16435" i="5"/>
  <c r="N16435" i="5" s="1"/>
  <c r="X16435" i="17" s="1"/>
  <c r="I16435" i="17"/>
  <c r="J16434" i="17"/>
  <c r="K16434" i="17"/>
  <c r="D16436" i="5"/>
  <c r="I16436" i="5" s="1"/>
  <c r="C16437" i="5"/>
  <c r="F16437" i="5" s="1"/>
  <c r="W16437" i="5" l="1"/>
  <c r="R16435" i="5"/>
  <c r="S16437" i="5"/>
  <c r="B16437" i="17"/>
  <c r="Z16436" i="17"/>
  <c r="X16436" i="5"/>
  <c r="N16436" i="5" s="1"/>
  <c r="X16436" i="17" s="1"/>
  <c r="I16436" i="17"/>
  <c r="J16435" i="17"/>
  <c r="K16435" i="17"/>
  <c r="D16437" i="5"/>
  <c r="I16437" i="5" s="1"/>
  <c r="C16438" i="5"/>
  <c r="F16438" i="5" s="1"/>
  <c r="W16438" i="5" l="1"/>
  <c r="R16436" i="5"/>
  <c r="Z16437" i="17"/>
  <c r="S16438" i="5"/>
  <c r="B16438" i="17"/>
  <c r="X16437" i="5"/>
  <c r="N16437" i="5" s="1"/>
  <c r="X16437" i="17" s="1"/>
  <c r="I16437" i="17"/>
  <c r="J16436" i="17"/>
  <c r="K16436" i="17"/>
  <c r="D16438" i="5"/>
  <c r="I16438" i="5" s="1"/>
  <c r="C16439" i="5"/>
  <c r="F16439" i="5" s="1"/>
  <c r="R16438" i="5" l="1"/>
  <c r="W16439" i="5"/>
  <c r="R16437" i="5"/>
  <c r="S16439" i="5"/>
  <c r="B16439" i="17"/>
  <c r="Z16438" i="17"/>
  <c r="J16437" i="17"/>
  <c r="K16437" i="17"/>
  <c r="X16438" i="5"/>
  <c r="I16438" i="17"/>
  <c r="D16439" i="5"/>
  <c r="I16439" i="5" s="1"/>
  <c r="C16440" i="5"/>
  <c r="F16440" i="5" s="1"/>
  <c r="W16440" i="5" l="1"/>
  <c r="Z16439" i="17"/>
  <c r="B16440" i="17"/>
  <c r="S16440" i="5"/>
  <c r="J16438" i="17"/>
  <c r="K16438" i="17"/>
  <c r="X16439" i="5"/>
  <c r="N16439" i="5" s="1"/>
  <c r="X16439" i="17" s="1"/>
  <c r="I16439" i="17"/>
  <c r="D16440" i="5"/>
  <c r="I16440" i="5" s="1"/>
  <c r="C16441" i="5"/>
  <c r="F16441" i="5" s="1"/>
  <c r="W16441" i="5" l="1"/>
  <c r="R16439" i="5"/>
  <c r="S16441" i="5"/>
  <c r="B16441" i="17"/>
  <c r="Z16440" i="17"/>
  <c r="J16439" i="17"/>
  <c r="K16439" i="17"/>
  <c r="X16440" i="5"/>
  <c r="N16440" i="5" s="1"/>
  <c r="X16440" i="17" s="1"/>
  <c r="I16440" i="17"/>
  <c r="D16441" i="5"/>
  <c r="I16441" i="5" s="1"/>
  <c r="C16442" i="5"/>
  <c r="F16442" i="5" s="1"/>
  <c r="W16442" i="5" l="1"/>
  <c r="R16440" i="5"/>
  <c r="B16442" i="17"/>
  <c r="S16442" i="5"/>
  <c r="Z16441" i="17"/>
  <c r="X16441" i="5"/>
  <c r="N16441" i="5" s="1"/>
  <c r="X16441" i="17" s="1"/>
  <c r="I16441" i="17"/>
  <c r="J16440" i="17"/>
  <c r="K16440" i="17"/>
  <c r="D16442" i="5"/>
  <c r="I16442" i="5" s="1"/>
  <c r="C16443" i="5"/>
  <c r="F16443" i="5" s="1"/>
  <c r="W16443" i="5" l="1"/>
  <c r="R16441" i="5"/>
  <c r="S16443" i="5"/>
  <c r="B16443" i="17"/>
  <c r="Z16442" i="17"/>
  <c r="J16441" i="17"/>
  <c r="K16441" i="17"/>
  <c r="X16442" i="5"/>
  <c r="N16442" i="5" s="1"/>
  <c r="R16442" i="5" s="1"/>
  <c r="I16442" i="17"/>
  <c r="D16443" i="5"/>
  <c r="I16443" i="5" s="1"/>
  <c r="C16444" i="5"/>
  <c r="F16444" i="5" s="1"/>
  <c r="R16443" i="5" l="1"/>
  <c r="W16444" i="5"/>
  <c r="B16444" i="17"/>
  <c r="S16444" i="5"/>
  <c r="Z16443" i="17"/>
  <c r="X16442" i="17"/>
  <c r="X16443" i="5"/>
  <c r="I16443" i="17"/>
  <c r="K16442" i="17"/>
  <c r="J16442" i="17"/>
  <c r="D16444" i="5"/>
  <c r="I16444" i="5" s="1"/>
  <c r="C16445" i="5"/>
  <c r="F16445" i="5" s="1"/>
  <c r="W16445" i="5" l="1"/>
  <c r="Z16444" i="17"/>
  <c r="S16445" i="5"/>
  <c r="B16445" i="17"/>
  <c r="X16444" i="5"/>
  <c r="N16444" i="5" s="1"/>
  <c r="X16444" i="17" s="1"/>
  <c r="I16444" i="17"/>
  <c r="J16443" i="17"/>
  <c r="K16443" i="17"/>
  <c r="D16445" i="5"/>
  <c r="I16445" i="5" s="1"/>
  <c r="C16446" i="5"/>
  <c r="F16446" i="5" s="1"/>
  <c r="W16446" i="5" l="1"/>
  <c r="R16444" i="5"/>
  <c r="S16446" i="5"/>
  <c r="B16446" i="17"/>
  <c r="Z16445" i="17"/>
  <c r="K16444" i="17"/>
  <c r="J16444" i="17"/>
  <c r="X16445" i="5"/>
  <c r="N16445" i="5" s="1"/>
  <c r="X16445" i="17" s="1"/>
  <c r="I16445" i="17"/>
  <c r="D16446" i="5"/>
  <c r="I16446" i="5" s="1"/>
  <c r="C16447" i="5"/>
  <c r="F16447" i="5" s="1"/>
  <c r="W16447" i="5" l="1"/>
  <c r="R16445" i="5"/>
  <c r="S16447" i="5"/>
  <c r="B16447" i="17"/>
  <c r="Z16446" i="17"/>
  <c r="J16445" i="17"/>
  <c r="K16445" i="17"/>
  <c r="X16446" i="5"/>
  <c r="N16446" i="5" s="1"/>
  <c r="X16446" i="17" s="1"/>
  <c r="I16446" i="17"/>
  <c r="D16447" i="5"/>
  <c r="I16447" i="5" s="1"/>
  <c r="C16448" i="5"/>
  <c r="F16448" i="5" s="1"/>
  <c r="W16448" i="5" l="1"/>
  <c r="R16446" i="5"/>
  <c r="B16448" i="17"/>
  <c r="S16448" i="5"/>
  <c r="Z16447" i="17"/>
  <c r="X16447" i="5"/>
  <c r="N16447" i="5" s="1"/>
  <c r="X16447" i="17" s="1"/>
  <c r="I16447" i="17"/>
  <c r="J16446" i="17"/>
  <c r="K16446" i="17"/>
  <c r="D16448" i="5"/>
  <c r="I16448" i="5" s="1"/>
  <c r="C16449" i="5"/>
  <c r="F16449" i="5" s="1"/>
  <c r="R16448" i="5" l="1"/>
  <c r="W16449" i="5"/>
  <c r="R16447" i="5"/>
  <c r="S16449" i="5"/>
  <c r="B16449" i="17"/>
  <c r="Z16448" i="17"/>
  <c r="X16448" i="5"/>
  <c r="I16448" i="17"/>
  <c r="J16447" i="17"/>
  <c r="K16447" i="17"/>
  <c r="D16449" i="5"/>
  <c r="I16449" i="5" s="1"/>
  <c r="C16450" i="5"/>
  <c r="F16450" i="5" s="1"/>
  <c r="W16450" i="5" l="1"/>
  <c r="B16450" i="17"/>
  <c r="S16450" i="5"/>
  <c r="Z16449" i="17"/>
  <c r="J16448" i="17"/>
  <c r="K16448" i="17"/>
  <c r="X16449" i="5"/>
  <c r="N16449" i="5" s="1"/>
  <c r="X16449" i="17" s="1"/>
  <c r="I16449" i="17"/>
  <c r="D16450" i="5"/>
  <c r="I16450" i="5" s="1"/>
  <c r="C16451" i="5"/>
  <c r="F16451" i="5" s="1"/>
  <c r="W16451" i="5" l="1"/>
  <c r="R16449" i="5"/>
  <c r="B16451" i="17"/>
  <c r="S16451" i="5"/>
  <c r="Z16450" i="17"/>
  <c r="X16450" i="5"/>
  <c r="N16450" i="5" s="1"/>
  <c r="X16450" i="17" s="1"/>
  <c r="I16450" i="17"/>
  <c r="J16449" i="17"/>
  <c r="K16449" i="17"/>
  <c r="D16451" i="5"/>
  <c r="I16451" i="5" s="1"/>
  <c r="C16452" i="5"/>
  <c r="F16452" i="5" s="1"/>
  <c r="W16452" i="5" l="1"/>
  <c r="R16450" i="5"/>
  <c r="B16452" i="17"/>
  <c r="S16452" i="5"/>
  <c r="Z16451" i="17"/>
  <c r="X16451" i="5"/>
  <c r="N16451" i="5" s="1"/>
  <c r="X16451" i="17" s="1"/>
  <c r="I16451" i="17"/>
  <c r="J16450" i="17"/>
  <c r="K16450" i="17"/>
  <c r="D16452" i="5"/>
  <c r="I16452" i="5" s="1"/>
  <c r="C16453" i="5"/>
  <c r="F16453" i="5" s="1"/>
  <c r="W16453" i="5" l="1"/>
  <c r="R16451" i="5"/>
  <c r="S16453" i="5"/>
  <c r="B16453" i="17"/>
  <c r="Z16452" i="17"/>
  <c r="J16451" i="17"/>
  <c r="K16451" i="17"/>
  <c r="X16452" i="5"/>
  <c r="N16452" i="5" s="1"/>
  <c r="R16452" i="5" s="1"/>
  <c r="I16452" i="17"/>
  <c r="D16453" i="5"/>
  <c r="I16453" i="5" s="1"/>
  <c r="C16454" i="5"/>
  <c r="F16454" i="5" s="1"/>
  <c r="R16453" i="5" l="1"/>
  <c r="W16454" i="5"/>
  <c r="S16454" i="5"/>
  <c r="B16454" i="17"/>
  <c r="Z16453" i="17"/>
  <c r="X16452" i="17"/>
  <c r="X16453" i="5"/>
  <c r="I16453" i="17"/>
  <c r="J16452" i="17"/>
  <c r="K16452" i="17"/>
  <c r="D16454" i="5"/>
  <c r="I16454" i="5" s="1"/>
  <c r="C16455" i="5"/>
  <c r="F16455" i="5" s="1"/>
  <c r="W16455" i="5" l="1"/>
  <c r="S16455" i="5"/>
  <c r="B16455" i="17"/>
  <c r="Z16454" i="17"/>
  <c r="X16454" i="5"/>
  <c r="N16454" i="5" s="1"/>
  <c r="X16454" i="17" s="1"/>
  <c r="I16454" i="17"/>
  <c r="J16453" i="17"/>
  <c r="K16453" i="17"/>
  <c r="D16455" i="5"/>
  <c r="I16455" i="5" s="1"/>
  <c r="C16456" i="5"/>
  <c r="F16456" i="5" s="1"/>
  <c r="W16456" i="5" l="1"/>
  <c r="R16454" i="5"/>
  <c r="S16456" i="5"/>
  <c r="B16456" i="17"/>
  <c r="Z16455" i="17"/>
  <c r="J16454" i="17"/>
  <c r="K16454" i="17"/>
  <c r="X16455" i="5"/>
  <c r="N16455" i="5" s="1"/>
  <c r="X16455" i="17" s="1"/>
  <c r="I16455" i="17"/>
  <c r="D16456" i="5"/>
  <c r="I16456" i="5" s="1"/>
  <c r="C16457" i="5"/>
  <c r="F16457" i="5" s="1"/>
  <c r="W16457" i="5" l="1"/>
  <c r="R16455" i="5"/>
  <c r="Z16456" i="17"/>
  <c r="B16457" i="17"/>
  <c r="S16457" i="5"/>
  <c r="X16456" i="5"/>
  <c r="N16456" i="5" s="1"/>
  <c r="X16456" i="17" s="1"/>
  <c r="I16456" i="17"/>
  <c r="J16455" i="17"/>
  <c r="K16455" i="17"/>
  <c r="D16457" i="5"/>
  <c r="I16457" i="5" s="1"/>
  <c r="C16458" i="5"/>
  <c r="F16458" i="5" s="1"/>
  <c r="W16458" i="5" l="1"/>
  <c r="R16456" i="5"/>
  <c r="Z16457" i="17"/>
  <c r="S16458" i="5"/>
  <c r="B16458" i="17"/>
  <c r="X16457" i="5"/>
  <c r="N16457" i="5" s="1"/>
  <c r="X16457" i="17" s="1"/>
  <c r="I16457" i="17"/>
  <c r="J16456" i="17"/>
  <c r="K16456" i="17"/>
  <c r="D16458" i="5"/>
  <c r="I16458" i="5" s="1"/>
  <c r="C16459" i="5"/>
  <c r="F16459" i="5" s="1"/>
  <c r="R16458" i="5" l="1"/>
  <c r="W16459" i="5"/>
  <c r="R16457" i="5"/>
  <c r="Z16458" i="17"/>
  <c r="B16459" i="17"/>
  <c r="S16459" i="5"/>
  <c r="J16457" i="17"/>
  <c r="K16457" i="17"/>
  <c r="X16458" i="5"/>
  <c r="I16458" i="17"/>
  <c r="D16459" i="5"/>
  <c r="I16459" i="5" s="1"/>
  <c r="C16460" i="5"/>
  <c r="F16460" i="5" s="1"/>
  <c r="W16460" i="5" l="1"/>
  <c r="Z16459" i="17"/>
  <c r="B16460" i="17"/>
  <c r="S16460" i="5"/>
  <c r="X16459" i="5"/>
  <c r="N16459" i="5" s="1"/>
  <c r="X16459" i="17" s="1"/>
  <c r="I16459" i="17"/>
  <c r="J16458" i="17"/>
  <c r="K16458" i="17"/>
  <c r="D16460" i="5"/>
  <c r="I16460" i="5" s="1"/>
  <c r="C16461" i="5"/>
  <c r="F16461" i="5" s="1"/>
  <c r="W16461" i="5" l="1"/>
  <c r="R16459" i="5"/>
  <c r="S16461" i="5"/>
  <c r="B16461" i="17"/>
  <c r="Z16460" i="17"/>
  <c r="J16459" i="17"/>
  <c r="K16459" i="17"/>
  <c r="X16460" i="5"/>
  <c r="N16460" i="5" s="1"/>
  <c r="R16460" i="5" s="1"/>
  <c r="I16460" i="17"/>
  <c r="D16461" i="5"/>
  <c r="I16461" i="5" s="1"/>
  <c r="C16462" i="5"/>
  <c r="F16462" i="5" s="1"/>
  <c r="W16462" i="5" l="1"/>
  <c r="S16462" i="5"/>
  <c r="B16462" i="17"/>
  <c r="Z16461" i="17"/>
  <c r="X16460" i="17"/>
  <c r="J16460" i="17"/>
  <c r="K16460" i="17"/>
  <c r="X16461" i="5"/>
  <c r="N16461" i="5" s="1"/>
  <c r="R16461" i="5" s="1"/>
  <c r="I16461" i="17"/>
  <c r="D16462" i="5"/>
  <c r="I16462" i="5" s="1"/>
  <c r="C16463" i="5"/>
  <c r="F16463" i="5" s="1"/>
  <c r="W16463" i="5" l="1"/>
  <c r="Z16462" i="17"/>
  <c r="S16463" i="5"/>
  <c r="B16463" i="17"/>
  <c r="X16461" i="17"/>
  <c r="X16462" i="5"/>
  <c r="N16462" i="5" s="1"/>
  <c r="R16462" i="5" s="1"/>
  <c r="I16462" i="17"/>
  <c r="J16461" i="17"/>
  <c r="K16461" i="17"/>
  <c r="D16463" i="5"/>
  <c r="I16463" i="5" s="1"/>
  <c r="C16464" i="5"/>
  <c r="F16464" i="5" s="1"/>
  <c r="R16463" i="5" l="1"/>
  <c r="W16464" i="5"/>
  <c r="S16464" i="5"/>
  <c r="B16464" i="17"/>
  <c r="Z16463" i="17"/>
  <c r="X16462" i="17"/>
  <c r="X16463" i="5"/>
  <c r="I16463" i="17"/>
  <c r="J16462" i="17"/>
  <c r="K16462" i="17"/>
  <c r="D16464" i="5"/>
  <c r="I16464" i="5" s="1"/>
  <c r="C16465" i="5"/>
  <c r="F16465" i="5" s="1"/>
  <c r="W16465" i="5" l="1"/>
  <c r="B16465" i="17"/>
  <c r="S16465" i="5"/>
  <c r="Z16464" i="17"/>
  <c r="J16463" i="17"/>
  <c r="K16463" i="17"/>
  <c r="X16464" i="5"/>
  <c r="N16464" i="5" s="1"/>
  <c r="X16464" i="17" s="1"/>
  <c r="I16464" i="17"/>
  <c r="D16465" i="5"/>
  <c r="I16465" i="5" s="1"/>
  <c r="C16466" i="5"/>
  <c r="F16466" i="5" s="1"/>
  <c r="W16466" i="5" l="1"/>
  <c r="R16464" i="5"/>
  <c r="S16466" i="5"/>
  <c r="B16466" i="17"/>
  <c r="Z16465" i="17"/>
  <c r="X16465" i="5"/>
  <c r="N16465" i="5" s="1"/>
  <c r="X16465" i="17" s="1"/>
  <c r="I16465" i="17"/>
  <c r="J16464" i="17"/>
  <c r="K16464" i="17"/>
  <c r="D16466" i="5"/>
  <c r="I16466" i="5" s="1"/>
  <c r="C16467" i="5"/>
  <c r="F16467" i="5" s="1"/>
  <c r="W16467" i="5" l="1"/>
  <c r="R16465" i="5"/>
  <c r="B16467" i="17"/>
  <c r="S16467" i="5"/>
  <c r="Z16466" i="17"/>
  <c r="X16466" i="5"/>
  <c r="N16466" i="5" s="1"/>
  <c r="X16466" i="17" s="1"/>
  <c r="I16466" i="17"/>
  <c r="J16465" i="17"/>
  <c r="K16465" i="17"/>
  <c r="D16467" i="5"/>
  <c r="I16467" i="5" s="1"/>
  <c r="C16468" i="5"/>
  <c r="F16468" i="5" s="1"/>
  <c r="W16468" i="5" l="1"/>
  <c r="R16466" i="5"/>
  <c r="B16468" i="17"/>
  <c r="S16468" i="5"/>
  <c r="Z16467" i="17"/>
  <c r="J16466" i="17"/>
  <c r="K16466" i="17"/>
  <c r="X16467" i="5"/>
  <c r="N16467" i="5" s="1"/>
  <c r="X16467" i="17" s="1"/>
  <c r="I16467" i="17"/>
  <c r="D16468" i="5"/>
  <c r="I16468" i="5" s="1"/>
  <c r="C16469" i="5"/>
  <c r="F16469" i="5" s="1"/>
  <c r="R16468" i="5" l="1"/>
  <c r="W16469" i="5"/>
  <c r="R16467" i="5"/>
  <c r="Z16468" i="17"/>
  <c r="S16469" i="5"/>
  <c r="B16469" i="17"/>
  <c r="J16467" i="17"/>
  <c r="K16467" i="17"/>
  <c r="X16468" i="5"/>
  <c r="I16468" i="17"/>
  <c r="D16469" i="5"/>
  <c r="I16469" i="5" s="1"/>
  <c r="C16470" i="5"/>
  <c r="F16470" i="5" s="1"/>
  <c r="W16470" i="5" l="1"/>
  <c r="Z16469" i="17"/>
  <c r="S16470" i="5"/>
  <c r="B16470" i="17"/>
  <c r="X16469" i="5"/>
  <c r="N16469" i="5" s="1"/>
  <c r="X16469" i="17" s="1"/>
  <c r="I16469" i="17"/>
  <c r="J16468" i="17"/>
  <c r="K16468" i="17"/>
  <c r="D16470" i="5"/>
  <c r="I16470" i="5" s="1"/>
  <c r="C16471" i="5"/>
  <c r="F16471" i="5" s="1"/>
  <c r="W16471" i="5" l="1"/>
  <c r="R16469" i="5"/>
  <c r="B16471" i="17"/>
  <c r="S16471" i="5"/>
  <c r="Z16470" i="17"/>
  <c r="X16470" i="5"/>
  <c r="N16470" i="5" s="1"/>
  <c r="X16470" i="17" s="1"/>
  <c r="I16470" i="17"/>
  <c r="J16469" i="17"/>
  <c r="K16469" i="17"/>
  <c r="D16471" i="5"/>
  <c r="I16471" i="5" s="1"/>
  <c r="C16472" i="5"/>
  <c r="F16472" i="5" s="1"/>
  <c r="W16472" i="5" l="1"/>
  <c r="R16470" i="5"/>
  <c r="S16472" i="5"/>
  <c r="B16472" i="17"/>
  <c r="Z16471" i="17"/>
  <c r="X16471" i="5"/>
  <c r="N16471" i="5" s="1"/>
  <c r="X16471" i="17" s="1"/>
  <c r="I16471" i="17"/>
  <c r="J16470" i="17"/>
  <c r="K16470" i="17"/>
  <c r="D16472" i="5"/>
  <c r="I16472" i="5" s="1"/>
  <c r="C16473" i="5"/>
  <c r="F16473" i="5" s="1"/>
  <c r="W16473" i="5" l="1"/>
  <c r="R16471" i="5"/>
  <c r="Z16472" i="17"/>
  <c r="B16473" i="17"/>
  <c r="S16473" i="5"/>
  <c r="X16472" i="5"/>
  <c r="N16472" i="5" s="1"/>
  <c r="X16472" i="17" s="1"/>
  <c r="I16472" i="17"/>
  <c r="J16471" i="17"/>
  <c r="K16471" i="17"/>
  <c r="D16473" i="5"/>
  <c r="I16473" i="5" s="1"/>
  <c r="C16474" i="5"/>
  <c r="F16474" i="5" s="1"/>
  <c r="R16473" i="5" l="1"/>
  <c r="W16474" i="5"/>
  <c r="R16472" i="5"/>
  <c r="B16474" i="17"/>
  <c r="S16474" i="5"/>
  <c r="Z16473" i="17"/>
  <c r="X16473" i="5"/>
  <c r="I16473" i="17"/>
  <c r="J16472" i="17"/>
  <c r="K16472" i="17"/>
  <c r="D16474" i="5"/>
  <c r="I16474" i="5" s="1"/>
  <c r="C16475" i="5"/>
  <c r="F16475" i="5" s="1"/>
  <c r="W16475" i="5" l="1"/>
  <c r="S16475" i="5"/>
  <c r="B16475" i="17"/>
  <c r="Z16474" i="17"/>
  <c r="J16473" i="17"/>
  <c r="K16473" i="17"/>
  <c r="X16474" i="5"/>
  <c r="N16474" i="5" s="1"/>
  <c r="X16474" i="17" s="1"/>
  <c r="I16474" i="17"/>
  <c r="D16475" i="5"/>
  <c r="I16475" i="5" s="1"/>
  <c r="C16476" i="5"/>
  <c r="F16476" i="5" s="1"/>
  <c r="W16476" i="5" l="1"/>
  <c r="R16474" i="5"/>
  <c r="B16476" i="17"/>
  <c r="S16476" i="5"/>
  <c r="Z16475" i="17"/>
  <c r="X16475" i="5"/>
  <c r="N16475" i="5" s="1"/>
  <c r="X16475" i="17" s="1"/>
  <c r="I16475" i="17"/>
  <c r="J16474" i="17"/>
  <c r="K16474" i="17"/>
  <c r="D16476" i="5"/>
  <c r="I16476" i="5" s="1"/>
  <c r="C16477" i="5"/>
  <c r="F16477" i="5" s="1"/>
  <c r="W16477" i="5" l="1"/>
  <c r="R16475" i="5"/>
  <c r="Z16476" i="17"/>
  <c r="S16477" i="5"/>
  <c r="B16477" i="17"/>
  <c r="X16476" i="5"/>
  <c r="N16476" i="5" s="1"/>
  <c r="X16476" i="17" s="1"/>
  <c r="I16476" i="17"/>
  <c r="J16475" i="17"/>
  <c r="K16475" i="17"/>
  <c r="D16477" i="5"/>
  <c r="I16477" i="5" s="1"/>
  <c r="C16478" i="5"/>
  <c r="F16478" i="5" s="1"/>
  <c r="W16478" i="5" l="1"/>
  <c r="R16476" i="5"/>
  <c r="S16478" i="5"/>
  <c r="B16478" i="17"/>
  <c r="Z16477" i="17"/>
  <c r="X16477" i="5"/>
  <c r="N16477" i="5" s="1"/>
  <c r="X16477" i="17" s="1"/>
  <c r="I16477" i="17"/>
  <c r="J16476" i="17"/>
  <c r="K16476" i="17"/>
  <c r="D16478" i="5"/>
  <c r="I16478" i="5" s="1"/>
  <c r="C16479" i="5"/>
  <c r="F16479" i="5" s="1"/>
  <c r="R16478" i="5" l="1"/>
  <c r="W16479" i="5"/>
  <c r="R16477" i="5"/>
  <c r="S16479" i="5"/>
  <c r="B16479" i="17"/>
  <c r="Z16478" i="17"/>
  <c r="J16477" i="17"/>
  <c r="K16477" i="17"/>
  <c r="X16478" i="5"/>
  <c r="I16478" i="17"/>
  <c r="D16479" i="5"/>
  <c r="I16479" i="5" s="1"/>
  <c r="C16480" i="5"/>
  <c r="F16480" i="5" s="1"/>
  <c r="W16480" i="5" l="1"/>
  <c r="B16480" i="17"/>
  <c r="S16480" i="5"/>
  <c r="Z16479" i="17"/>
  <c r="X16479" i="5"/>
  <c r="N16479" i="5" s="1"/>
  <c r="X16479" i="17" s="1"/>
  <c r="I16479" i="17"/>
  <c r="J16478" i="17"/>
  <c r="K16478" i="17"/>
  <c r="D16480" i="5"/>
  <c r="I16480" i="5" s="1"/>
  <c r="C16481" i="5"/>
  <c r="F16481" i="5" s="1"/>
  <c r="W16481" i="5" l="1"/>
  <c r="R16479" i="5"/>
  <c r="S16481" i="5"/>
  <c r="B16481" i="17"/>
  <c r="Z16480" i="17"/>
  <c r="X16480" i="5"/>
  <c r="N16480" i="5" s="1"/>
  <c r="X16480" i="17" s="1"/>
  <c r="I16480" i="17"/>
  <c r="J16479" i="17"/>
  <c r="K16479" i="17"/>
  <c r="D16481" i="5"/>
  <c r="I16481" i="5" s="1"/>
  <c r="C16482" i="5"/>
  <c r="F16482" i="5" s="1"/>
  <c r="W16482" i="5" l="1"/>
  <c r="R16480" i="5"/>
  <c r="B16482" i="17"/>
  <c r="S16482" i="5"/>
  <c r="Z16481" i="17"/>
  <c r="X16481" i="5"/>
  <c r="N16481" i="5" s="1"/>
  <c r="X16481" i="17" s="1"/>
  <c r="I16481" i="17"/>
  <c r="J16480" i="17"/>
  <c r="K16480" i="17"/>
  <c r="D16482" i="5"/>
  <c r="I16482" i="5" s="1"/>
  <c r="C16483" i="5"/>
  <c r="F16483" i="5" s="1"/>
  <c r="W16483" i="5" l="1"/>
  <c r="R16481" i="5"/>
  <c r="S16483" i="5"/>
  <c r="B16483" i="17"/>
  <c r="Z16482" i="17"/>
  <c r="X16482" i="5"/>
  <c r="N16482" i="5" s="1"/>
  <c r="X16482" i="17" s="1"/>
  <c r="I16482" i="17"/>
  <c r="J16481" i="17"/>
  <c r="K16481" i="17"/>
  <c r="D16483" i="5"/>
  <c r="I16483" i="5" s="1"/>
  <c r="C16484" i="5"/>
  <c r="F16484" i="5" s="1"/>
  <c r="R16483" i="5" l="1"/>
  <c r="W16484" i="5"/>
  <c r="R16482" i="5"/>
  <c r="Z16483" i="17"/>
  <c r="B16484" i="17"/>
  <c r="S16484" i="5"/>
  <c r="J16482" i="17"/>
  <c r="K16482" i="17"/>
  <c r="X16483" i="5"/>
  <c r="I16483" i="17"/>
  <c r="D16484" i="5"/>
  <c r="I16484" i="5" s="1"/>
  <c r="C16485" i="5"/>
  <c r="F16485" i="5" s="1"/>
  <c r="W16485" i="5" l="1"/>
  <c r="Z16484" i="17"/>
  <c r="S16485" i="5"/>
  <c r="B16485" i="17"/>
  <c r="J16483" i="17"/>
  <c r="K16483" i="17"/>
  <c r="X16484" i="5"/>
  <c r="N16484" i="5" s="1"/>
  <c r="X16484" i="17" s="1"/>
  <c r="I16484" i="17"/>
  <c r="D16485" i="5"/>
  <c r="I16485" i="5" s="1"/>
  <c r="C16486" i="5"/>
  <c r="F16486" i="5" s="1"/>
  <c r="W16486" i="5" l="1"/>
  <c r="R16484" i="5"/>
  <c r="S16486" i="5"/>
  <c r="B16486" i="17"/>
  <c r="Z16485" i="17"/>
  <c r="J16484" i="17"/>
  <c r="K16484" i="17"/>
  <c r="X16485" i="5"/>
  <c r="N16485" i="5" s="1"/>
  <c r="R16485" i="5" s="1"/>
  <c r="I16485" i="17"/>
  <c r="D16486" i="5"/>
  <c r="I16486" i="5" s="1"/>
  <c r="C16487" i="5"/>
  <c r="F16487" i="5" s="1"/>
  <c r="W16487" i="5" l="1"/>
  <c r="S16487" i="5"/>
  <c r="B16487" i="17"/>
  <c r="Z16486" i="17"/>
  <c r="X16485" i="17"/>
  <c r="X16486" i="5"/>
  <c r="N16486" i="5" s="1"/>
  <c r="R16486" i="5" s="1"/>
  <c r="I16486" i="17"/>
  <c r="J16485" i="17"/>
  <c r="K16485" i="17"/>
  <c r="D16487" i="5"/>
  <c r="I16487" i="5" s="1"/>
  <c r="C16488" i="5"/>
  <c r="F16488" i="5" s="1"/>
  <c r="W16488" i="5" l="1"/>
  <c r="B16488" i="17"/>
  <c r="S16488" i="5"/>
  <c r="Z16487" i="17"/>
  <c r="X16486" i="17"/>
  <c r="X16487" i="5"/>
  <c r="N16487" i="5" s="1"/>
  <c r="R16487" i="5" s="1"/>
  <c r="I16487" i="17"/>
  <c r="J16486" i="17"/>
  <c r="K16486" i="17"/>
  <c r="D16488" i="5"/>
  <c r="I16488" i="5" s="1"/>
  <c r="C16489" i="5"/>
  <c r="F16489" i="5" s="1"/>
  <c r="R16488" i="5" l="1"/>
  <c r="W16489" i="5"/>
  <c r="S16489" i="5"/>
  <c r="B16489" i="17"/>
  <c r="Z16488" i="17"/>
  <c r="X16487" i="17"/>
  <c r="X16488" i="5"/>
  <c r="I16488" i="17"/>
  <c r="J16487" i="17"/>
  <c r="K16487" i="17"/>
  <c r="D16489" i="5"/>
  <c r="I16489" i="5" s="1"/>
  <c r="C16490" i="5"/>
  <c r="F16490" i="5" s="1"/>
  <c r="W16490" i="5" l="1"/>
  <c r="B16490" i="17"/>
  <c r="S16490" i="5"/>
  <c r="Z16489" i="17"/>
  <c r="X16489" i="5"/>
  <c r="N16489" i="5" s="1"/>
  <c r="X16489" i="17" s="1"/>
  <c r="I16489" i="17"/>
  <c r="J16488" i="17"/>
  <c r="K16488" i="17"/>
  <c r="D16490" i="5"/>
  <c r="I16490" i="5" s="1"/>
  <c r="C16491" i="5"/>
  <c r="F16491" i="5" s="1"/>
  <c r="W16491" i="5" l="1"/>
  <c r="R16489" i="5"/>
  <c r="B16491" i="17"/>
  <c r="S16491" i="5"/>
  <c r="Z16490" i="17"/>
  <c r="J16489" i="17"/>
  <c r="K16489" i="17"/>
  <c r="X16490" i="5"/>
  <c r="N16490" i="5" s="1"/>
  <c r="X16490" i="17" s="1"/>
  <c r="I16490" i="17"/>
  <c r="D16491" i="5"/>
  <c r="I16491" i="5" s="1"/>
  <c r="C16492" i="5"/>
  <c r="F16492" i="5" s="1"/>
  <c r="W16492" i="5" l="1"/>
  <c r="R16490" i="5"/>
  <c r="B16492" i="17"/>
  <c r="S16492" i="5"/>
  <c r="Z16491" i="17"/>
  <c r="X16491" i="5"/>
  <c r="N16491" i="5" s="1"/>
  <c r="X16491" i="17" s="1"/>
  <c r="I16491" i="17"/>
  <c r="J16490" i="17"/>
  <c r="K16490" i="17"/>
  <c r="D16492" i="5"/>
  <c r="I16492" i="5" s="1"/>
  <c r="C16493" i="5"/>
  <c r="F16493" i="5" s="1"/>
  <c r="W16493" i="5" l="1"/>
  <c r="R16491" i="5"/>
  <c r="S16493" i="5"/>
  <c r="B16493" i="17"/>
  <c r="Z16492" i="17"/>
  <c r="X16492" i="5"/>
  <c r="N16492" i="5" s="1"/>
  <c r="X16492" i="17" s="1"/>
  <c r="I16492" i="17"/>
  <c r="J16491" i="17"/>
  <c r="K16491" i="17"/>
  <c r="D16493" i="5"/>
  <c r="I16493" i="5" s="1"/>
  <c r="C16494" i="5"/>
  <c r="F16494" i="5" s="1"/>
  <c r="R16493" i="5" l="1"/>
  <c r="W16494" i="5"/>
  <c r="R16492" i="5"/>
  <c r="S16494" i="5"/>
  <c r="B16494" i="17"/>
  <c r="Z16493" i="17"/>
  <c r="X16493" i="5"/>
  <c r="I16493" i="17"/>
  <c r="J16492" i="17"/>
  <c r="K16492" i="17"/>
  <c r="D16494" i="5"/>
  <c r="I16494" i="5" s="1"/>
  <c r="C16495" i="5"/>
  <c r="F16495" i="5" s="1"/>
  <c r="W16495" i="5" l="1"/>
  <c r="Z16494" i="17"/>
  <c r="S16495" i="5"/>
  <c r="B16495" i="17"/>
  <c r="J16493" i="17"/>
  <c r="K16493" i="17"/>
  <c r="X16494" i="5"/>
  <c r="N16494" i="5" s="1"/>
  <c r="X16494" i="17" s="1"/>
  <c r="I16494" i="17"/>
  <c r="D16495" i="5"/>
  <c r="I16495" i="5" s="1"/>
  <c r="C16496" i="5"/>
  <c r="F16496" i="5" s="1"/>
  <c r="W16496" i="5" l="1"/>
  <c r="R16494" i="5"/>
  <c r="S16496" i="5"/>
  <c r="B16496" i="17"/>
  <c r="Z16495" i="17"/>
  <c r="X16495" i="5"/>
  <c r="N16495" i="5" s="1"/>
  <c r="X16495" i="17" s="1"/>
  <c r="I16495" i="17"/>
  <c r="J16494" i="17"/>
  <c r="K16494" i="17"/>
  <c r="D16496" i="5"/>
  <c r="I16496" i="5" s="1"/>
  <c r="C16497" i="5"/>
  <c r="F16497" i="5" s="1"/>
  <c r="W16497" i="5" l="1"/>
  <c r="R16495" i="5"/>
  <c r="B16497" i="17"/>
  <c r="S16497" i="5"/>
  <c r="Z16496" i="17"/>
  <c r="X16496" i="5"/>
  <c r="N16496" i="5" s="1"/>
  <c r="X16496" i="17" s="1"/>
  <c r="I16496" i="17"/>
  <c r="J16495" i="17"/>
  <c r="K16495" i="17"/>
  <c r="D16497" i="5"/>
  <c r="I16497" i="5" s="1"/>
  <c r="C16498" i="5"/>
  <c r="F16498" i="5" s="1"/>
  <c r="W16498" i="5" l="1"/>
  <c r="R16496" i="5"/>
  <c r="S16498" i="5"/>
  <c r="B16498" i="17"/>
  <c r="Z16497" i="17"/>
  <c r="J16496" i="17"/>
  <c r="K16496" i="17"/>
  <c r="X16497" i="5"/>
  <c r="N16497" i="5" s="1"/>
  <c r="R16497" i="5" s="1"/>
  <c r="I16497" i="17"/>
  <c r="D16498" i="5"/>
  <c r="I16498" i="5" s="1"/>
  <c r="C16499" i="5"/>
  <c r="F16499" i="5" s="1"/>
  <c r="R16498" i="5" l="1"/>
  <c r="W16499" i="5"/>
  <c r="Z16498" i="17"/>
  <c r="B16499" i="17"/>
  <c r="S16499" i="5"/>
  <c r="X16497" i="17"/>
  <c r="J16497" i="17"/>
  <c r="K16497" i="17"/>
  <c r="X16498" i="5"/>
  <c r="I16498" i="17"/>
  <c r="D16499" i="5"/>
  <c r="I16499" i="5" s="1"/>
  <c r="C16500" i="5"/>
  <c r="F16500" i="5" s="1"/>
  <c r="W16500" i="5" l="1"/>
  <c r="B16500" i="17"/>
  <c r="S16500" i="5"/>
  <c r="Z16499" i="17"/>
  <c r="X16499" i="5"/>
  <c r="N16499" i="5" s="1"/>
  <c r="X16499" i="17" s="1"/>
  <c r="I16499" i="17"/>
  <c r="J16498" i="17"/>
  <c r="K16498" i="17"/>
  <c r="D16500" i="5"/>
  <c r="I16500" i="5" s="1"/>
  <c r="C16501" i="5"/>
  <c r="F16501" i="5" s="1"/>
  <c r="W16501" i="5" l="1"/>
  <c r="R16499" i="5"/>
  <c r="S16501" i="5"/>
  <c r="B16501" i="17"/>
  <c r="Z16500" i="17"/>
  <c r="X16500" i="5"/>
  <c r="N16500" i="5" s="1"/>
  <c r="X16500" i="17" s="1"/>
  <c r="I16500" i="17"/>
  <c r="J16499" i="17"/>
  <c r="K16499" i="17"/>
  <c r="D16501" i="5"/>
  <c r="I16501" i="5" s="1"/>
  <c r="C16502" i="5"/>
  <c r="F16502" i="5" s="1"/>
  <c r="W16502" i="5" l="1"/>
  <c r="R16500" i="5"/>
  <c r="S16502" i="5"/>
  <c r="B16502" i="17"/>
  <c r="Z16501" i="17"/>
  <c r="X16501" i="5"/>
  <c r="N16501" i="5" s="1"/>
  <c r="X16501" i="17" s="1"/>
  <c r="I16501" i="17"/>
  <c r="J16500" i="17"/>
  <c r="K16500" i="17"/>
  <c r="D16502" i="5"/>
  <c r="I16502" i="5" s="1"/>
  <c r="C16503" i="5"/>
  <c r="F16503" i="5" s="1"/>
  <c r="W16503" i="5" l="1"/>
  <c r="R16501" i="5"/>
  <c r="S16503" i="5"/>
  <c r="B16503" i="17"/>
  <c r="Z16502" i="17"/>
  <c r="X16502" i="5"/>
  <c r="N16502" i="5" s="1"/>
  <c r="X16502" i="17" s="1"/>
  <c r="I16502" i="17"/>
  <c r="J16501" i="17"/>
  <c r="K16501" i="17"/>
  <c r="D16503" i="5"/>
  <c r="I16503" i="5" s="1"/>
  <c r="C16504" i="5"/>
  <c r="F16504" i="5" s="1"/>
  <c r="R16503" i="5" l="1"/>
  <c r="W16504" i="5"/>
  <c r="R16502" i="5"/>
  <c r="S16504" i="5"/>
  <c r="B16504" i="17"/>
  <c r="Z16503" i="17"/>
  <c r="X16503" i="5"/>
  <c r="I16503" i="17"/>
  <c r="J16502" i="17"/>
  <c r="K16502" i="17"/>
  <c r="D16504" i="5"/>
  <c r="I16504" i="5" s="1"/>
  <c r="C16505" i="5"/>
  <c r="F16505" i="5" s="1"/>
  <c r="W16505" i="5" l="1"/>
  <c r="B16505" i="17"/>
  <c r="S16505" i="5"/>
  <c r="Z16504" i="17"/>
  <c r="J16503" i="17"/>
  <c r="K16503" i="17"/>
  <c r="X16504" i="5"/>
  <c r="N16504" i="5" s="1"/>
  <c r="X16504" i="17" s="1"/>
  <c r="I16504" i="17"/>
  <c r="D16505" i="5"/>
  <c r="I16505" i="5" s="1"/>
  <c r="C16506" i="5"/>
  <c r="F16506" i="5" s="1"/>
  <c r="W16506" i="5" l="1"/>
  <c r="R16504" i="5"/>
  <c r="S16506" i="5"/>
  <c r="B16506" i="17"/>
  <c r="Z16505" i="17"/>
  <c r="X16505" i="5"/>
  <c r="N16505" i="5" s="1"/>
  <c r="X16505" i="17" s="1"/>
  <c r="I16505" i="17"/>
  <c r="J16504" i="17"/>
  <c r="K16504" i="17"/>
  <c r="D16506" i="5"/>
  <c r="I16506" i="5" s="1"/>
  <c r="C16507" i="5"/>
  <c r="F16507" i="5" s="1"/>
  <c r="W16507" i="5" l="1"/>
  <c r="R16505" i="5"/>
  <c r="B16507" i="17"/>
  <c r="S16507" i="5"/>
  <c r="Z16506" i="17"/>
  <c r="J16505" i="17"/>
  <c r="K16505" i="17"/>
  <c r="X16506" i="5"/>
  <c r="N16506" i="5" s="1"/>
  <c r="R16506" i="5" s="1"/>
  <c r="I16506" i="17"/>
  <c r="D16507" i="5"/>
  <c r="I16507" i="5" s="1"/>
  <c r="C16508" i="5"/>
  <c r="F16508" i="5" s="1"/>
  <c r="W16508" i="5" l="1"/>
  <c r="Z16507" i="17"/>
  <c r="B16508" i="17"/>
  <c r="S16508" i="5"/>
  <c r="X16506" i="17"/>
  <c r="X16507" i="5"/>
  <c r="N16507" i="5" s="1"/>
  <c r="R16507" i="5" s="1"/>
  <c r="I16507" i="17"/>
  <c r="J16506" i="17"/>
  <c r="K16506" i="17"/>
  <c r="D16508" i="5"/>
  <c r="I16508" i="5" s="1"/>
  <c r="C16509" i="5"/>
  <c r="F16509" i="5" s="1"/>
  <c r="R16508" i="5" l="1"/>
  <c r="W16509" i="5"/>
  <c r="S16509" i="5"/>
  <c r="B16509" i="17"/>
  <c r="Z16508" i="17"/>
  <c r="X16507" i="17"/>
  <c r="J16507" i="17"/>
  <c r="K16507" i="17"/>
  <c r="X16508" i="5"/>
  <c r="I16508" i="17"/>
  <c r="D16509" i="5"/>
  <c r="I16509" i="5" s="1"/>
  <c r="C16510" i="5"/>
  <c r="F16510" i="5" s="1"/>
  <c r="W16510" i="5" l="1"/>
  <c r="Z16509" i="17"/>
  <c r="S16510" i="5"/>
  <c r="B16510" i="17"/>
  <c r="X16509" i="5"/>
  <c r="N16509" i="5" s="1"/>
  <c r="X16509" i="17" s="1"/>
  <c r="I16509" i="17"/>
  <c r="J16508" i="17"/>
  <c r="K16508" i="17"/>
  <c r="D16510" i="5"/>
  <c r="I16510" i="5" s="1"/>
  <c r="C16511" i="5"/>
  <c r="F16511" i="5" s="1"/>
  <c r="W16511" i="5" l="1"/>
  <c r="R16509" i="5"/>
  <c r="Z16510" i="17"/>
  <c r="B16511" i="17"/>
  <c r="S16511" i="5"/>
  <c r="J16509" i="17"/>
  <c r="K16509" i="17"/>
  <c r="X16510" i="5"/>
  <c r="N16510" i="5" s="1"/>
  <c r="X16510" i="17" s="1"/>
  <c r="I16510" i="17"/>
  <c r="D16511" i="5"/>
  <c r="I16511" i="5" s="1"/>
  <c r="C16512" i="5"/>
  <c r="F16512" i="5" s="1"/>
  <c r="W16512" i="5" l="1"/>
  <c r="R16510" i="5"/>
  <c r="S16512" i="5"/>
  <c r="B16512" i="17"/>
  <c r="Z16511" i="17"/>
  <c r="X16511" i="5"/>
  <c r="N16511" i="5" s="1"/>
  <c r="X16511" i="17" s="1"/>
  <c r="I16511" i="17"/>
  <c r="J16510" i="17"/>
  <c r="K16510" i="17"/>
  <c r="D16512" i="5"/>
  <c r="I16512" i="5" s="1"/>
  <c r="C16513" i="5"/>
  <c r="F16513" i="5" s="1"/>
  <c r="W16513" i="5" l="1"/>
  <c r="R16511" i="5"/>
  <c r="Z16512" i="17"/>
  <c r="B16513" i="17"/>
  <c r="S16513" i="5"/>
  <c r="J16511" i="17"/>
  <c r="K16511" i="17"/>
  <c r="X16512" i="5"/>
  <c r="N16512" i="5" s="1"/>
  <c r="R16512" i="5" s="1"/>
  <c r="I16512" i="17"/>
  <c r="D16513" i="5"/>
  <c r="I16513" i="5" s="1"/>
  <c r="C16514" i="5"/>
  <c r="F16514" i="5" s="1"/>
  <c r="R16513" i="5" l="1"/>
  <c r="W16514" i="5"/>
  <c r="Z16513" i="17"/>
  <c r="B16514" i="17"/>
  <c r="S16514" i="5"/>
  <c r="X16512" i="17"/>
  <c r="J16512" i="17"/>
  <c r="K16512" i="17"/>
  <c r="X16513" i="5"/>
  <c r="I16513" i="17"/>
  <c r="D16514" i="5"/>
  <c r="I16514" i="5" s="1"/>
  <c r="C16515" i="5"/>
  <c r="F16515" i="5" s="1"/>
  <c r="W16515" i="5" l="1"/>
  <c r="S16515" i="5"/>
  <c r="B16515" i="17"/>
  <c r="Z16514" i="17"/>
  <c r="J16513" i="17"/>
  <c r="K16513" i="17"/>
  <c r="X16514" i="5"/>
  <c r="N16514" i="5" s="1"/>
  <c r="X16514" i="17" s="1"/>
  <c r="I16514" i="17"/>
  <c r="D16515" i="5"/>
  <c r="I16515" i="5" s="1"/>
  <c r="C16516" i="5"/>
  <c r="F16516" i="5" s="1"/>
  <c r="W16516" i="5" l="1"/>
  <c r="R16514" i="5"/>
  <c r="Z16515" i="17"/>
  <c r="B16516" i="17"/>
  <c r="S16516" i="5"/>
  <c r="J16514" i="17"/>
  <c r="K16514" i="17"/>
  <c r="X16515" i="5"/>
  <c r="N16515" i="5" s="1"/>
  <c r="X16515" i="17" s="1"/>
  <c r="I16515" i="17"/>
  <c r="D16516" i="5"/>
  <c r="I16516" i="5" s="1"/>
  <c r="C16517" i="5"/>
  <c r="F16517" i="5" s="1"/>
  <c r="W16517" i="5" l="1"/>
  <c r="R16515" i="5"/>
  <c r="S16517" i="5"/>
  <c r="B16517" i="17"/>
  <c r="Z16516" i="17"/>
  <c r="X16516" i="5"/>
  <c r="N16516" i="5" s="1"/>
  <c r="X16516" i="17" s="1"/>
  <c r="I16516" i="17"/>
  <c r="J16515" i="17"/>
  <c r="K16515" i="17"/>
  <c r="D16517" i="5"/>
  <c r="I16517" i="5" s="1"/>
  <c r="C16518" i="5"/>
  <c r="F16518" i="5" s="1"/>
  <c r="W16518" i="5" l="1"/>
  <c r="R16516" i="5"/>
  <c r="S16518" i="5"/>
  <c r="B16518" i="17"/>
  <c r="Z16517" i="17"/>
  <c r="J16516" i="17"/>
  <c r="K16516" i="17"/>
  <c r="X16517" i="5"/>
  <c r="N16517" i="5" s="1"/>
  <c r="X16517" i="17" s="1"/>
  <c r="I16517" i="17"/>
  <c r="D16518" i="5"/>
  <c r="I16518" i="5" s="1"/>
  <c r="C16519" i="5"/>
  <c r="F16519" i="5" s="1"/>
  <c r="R16518" i="5" l="1"/>
  <c r="W16519" i="5"/>
  <c r="R16517" i="5"/>
  <c r="Z16518" i="17"/>
  <c r="S16519" i="5"/>
  <c r="B16519" i="17"/>
  <c r="X16518" i="5"/>
  <c r="I16518" i="17"/>
  <c r="J16517" i="17"/>
  <c r="K16517" i="17"/>
  <c r="D16519" i="5"/>
  <c r="I16519" i="5" s="1"/>
  <c r="C16520" i="5"/>
  <c r="F16520" i="5" s="1"/>
  <c r="W16520" i="5" l="1"/>
  <c r="B16520" i="17"/>
  <c r="S16520" i="5"/>
  <c r="Z16519" i="17"/>
  <c r="X16519" i="5"/>
  <c r="N16519" i="5" s="1"/>
  <c r="X16519" i="17" s="1"/>
  <c r="I16519" i="17"/>
  <c r="J16518" i="17"/>
  <c r="K16518" i="17"/>
  <c r="D16520" i="5"/>
  <c r="I16520" i="5" s="1"/>
  <c r="C16521" i="5"/>
  <c r="F16521" i="5" s="1"/>
  <c r="W16521" i="5" l="1"/>
  <c r="R16519" i="5"/>
  <c r="S16521" i="5"/>
  <c r="B16521" i="17"/>
  <c r="Z16520" i="17"/>
  <c r="X16520" i="5"/>
  <c r="N16520" i="5" s="1"/>
  <c r="X16520" i="17" s="1"/>
  <c r="I16520" i="17"/>
  <c r="J16519" i="17"/>
  <c r="K16519" i="17"/>
  <c r="D16521" i="5"/>
  <c r="I16521" i="5" s="1"/>
  <c r="C16522" i="5"/>
  <c r="F16522" i="5" s="1"/>
  <c r="W16522" i="5" l="1"/>
  <c r="R16520" i="5"/>
  <c r="B16522" i="17"/>
  <c r="S16522" i="5"/>
  <c r="Z16521" i="17"/>
  <c r="J16520" i="17"/>
  <c r="K16520" i="17"/>
  <c r="X16521" i="5"/>
  <c r="N16521" i="5" s="1"/>
  <c r="R16521" i="5" s="1"/>
  <c r="I16521" i="17"/>
  <c r="D16522" i="5"/>
  <c r="I16522" i="5" s="1"/>
  <c r="C16523" i="5"/>
  <c r="F16523" i="5" s="1"/>
  <c r="W16523" i="5" l="1"/>
  <c r="S16523" i="5"/>
  <c r="B16523" i="17"/>
  <c r="Z16522" i="17"/>
  <c r="X16521" i="17"/>
  <c r="J16521" i="17"/>
  <c r="K16521" i="17"/>
  <c r="X16522" i="5"/>
  <c r="N16522" i="5" s="1"/>
  <c r="R16522" i="5" s="1"/>
  <c r="I16522" i="17"/>
  <c r="D16523" i="5"/>
  <c r="I16523" i="5" s="1"/>
  <c r="C16524" i="5"/>
  <c r="F16524" i="5" s="1"/>
  <c r="R16523" i="5" l="1"/>
  <c r="W16524" i="5"/>
  <c r="B16524" i="17"/>
  <c r="S16524" i="5"/>
  <c r="Z16523" i="17"/>
  <c r="X16522" i="17"/>
  <c r="J16522" i="17"/>
  <c r="K16522" i="17"/>
  <c r="X16523" i="5"/>
  <c r="I16523" i="17"/>
  <c r="D16524" i="5"/>
  <c r="I16524" i="5" s="1"/>
  <c r="C16525" i="5"/>
  <c r="F16525" i="5" s="1"/>
  <c r="W16525" i="5" l="1"/>
  <c r="S16525" i="5"/>
  <c r="B16525" i="17"/>
  <c r="Z16524" i="17"/>
  <c r="X16524" i="5"/>
  <c r="N16524" i="5" s="1"/>
  <c r="X16524" i="17" s="1"/>
  <c r="I16524" i="17"/>
  <c r="J16523" i="17"/>
  <c r="K16523" i="17"/>
  <c r="D16525" i="5"/>
  <c r="I16525" i="5" s="1"/>
  <c r="C16526" i="5"/>
  <c r="F16526" i="5" s="1"/>
  <c r="W16526" i="5" l="1"/>
  <c r="R16524" i="5"/>
  <c r="Z16525" i="17"/>
  <c r="S16526" i="5"/>
  <c r="B16526" i="17"/>
  <c r="X16525" i="5"/>
  <c r="N16525" i="5" s="1"/>
  <c r="X16525" i="17" s="1"/>
  <c r="I16525" i="17"/>
  <c r="J16524" i="17"/>
  <c r="K16524" i="17"/>
  <c r="D16526" i="5"/>
  <c r="I16526" i="5" s="1"/>
  <c r="C16527" i="5"/>
  <c r="F16527" i="5" s="1"/>
  <c r="W16527" i="5" l="1"/>
  <c r="R16525" i="5"/>
  <c r="Z16526" i="17"/>
  <c r="S16527" i="5"/>
  <c r="B16527" i="17"/>
  <c r="J16525" i="17"/>
  <c r="K16525" i="17"/>
  <c r="X16526" i="5"/>
  <c r="N16526" i="5" s="1"/>
  <c r="X16526" i="17" s="1"/>
  <c r="I16526" i="17"/>
  <c r="D16527" i="5"/>
  <c r="I16527" i="5" s="1"/>
  <c r="C16528" i="5"/>
  <c r="F16528" i="5" s="1"/>
  <c r="W16528" i="5" l="1"/>
  <c r="R16526" i="5"/>
  <c r="B16528" i="17"/>
  <c r="S16528" i="5"/>
  <c r="Z16527" i="17"/>
  <c r="J16526" i="17"/>
  <c r="K16526" i="17"/>
  <c r="X16527" i="5"/>
  <c r="N16527" i="5" s="1"/>
  <c r="X16527" i="17" s="1"/>
  <c r="I16527" i="17"/>
  <c r="D16528" i="5"/>
  <c r="I16528" i="5" s="1"/>
  <c r="C16529" i="5"/>
  <c r="F16529" i="5" s="1"/>
  <c r="R16528" i="5" l="1"/>
  <c r="W16529" i="5"/>
  <c r="R16527" i="5"/>
  <c r="Z16528" i="17"/>
  <c r="S16529" i="5"/>
  <c r="B16529" i="17"/>
  <c r="X16528" i="5"/>
  <c r="I16528" i="17"/>
  <c r="J16527" i="17"/>
  <c r="K16527" i="17"/>
  <c r="D16529" i="5"/>
  <c r="I16529" i="5" s="1"/>
  <c r="C16530" i="5"/>
  <c r="F16530" i="5" s="1"/>
  <c r="W16530" i="5" l="1"/>
  <c r="Z16529" i="17"/>
  <c r="B16530" i="17"/>
  <c r="S16530" i="5"/>
  <c r="X16529" i="5"/>
  <c r="N16529" i="5" s="1"/>
  <c r="X16529" i="17" s="1"/>
  <c r="I16529" i="17"/>
  <c r="J16528" i="17"/>
  <c r="K16528" i="17"/>
  <c r="D16530" i="5"/>
  <c r="I16530" i="5" s="1"/>
  <c r="C16531" i="5"/>
  <c r="F16531" i="5" s="1"/>
  <c r="W16531" i="5" l="1"/>
  <c r="R16529" i="5"/>
  <c r="B16531" i="17"/>
  <c r="S16531" i="5"/>
  <c r="Z16530" i="17"/>
  <c r="X16530" i="5"/>
  <c r="N16530" i="5" s="1"/>
  <c r="X16530" i="17" s="1"/>
  <c r="I16530" i="17"/>
  <c r="J16529" i="17"/>
  <c r="K16529" i="17"/>
  <c r="D16531" i="5"/>
  <c r="I16531" i="5" s="1"/>
  <c r="C16532" i="5"/>
  <c r="F16532" i="5" s="1"/>
  <c r="W16532" i="5" l="1"/>
  <c r="R16530" i="5"/>
  <c r="B16532" i="17"/>
  <c r="S16532" i="5"/>
  <c r="Z16531" i="17"/>
  <c r="J16530" i="17"/>
  <c r="K16530" i="17"/>
  <c r="X16531" i="5"/>
  <c r="N16531" i="5" s="1"/>
  <c r="X16531" i="17" s="1"/>
  <c r="I16531" i="17"/>
  <c r="D16532" i="5"/>
  <c r="I16532" i="5" s="1"/>
  <c r="C16533" i="5"/>
  <c r="F16533" i="5" s="1"/>
  <c r="W16533" i="5" l="1"/>
  <c r="R16531" i="5"/>
  <c r="S16533" i="5"/>
  <c r="B16533" i="17"/>
  <c r="Z16532" i="17"/>
  <c r="X16532" i="5"/>
  <c r="N16532" i="5" s="1"/>
  <c r="X16532" i="17" s="1"/>
  <c r="I16532" i="17"/>
  <c r="J16531" i="17"/>
  <c r="K16531" i="17"/>
  <c r="D16533" i="5"/>
  <c r="I16533" i="5" s="1"/>
  <c r="C16534" i="5"/>
  <c r="F16534" i="5" s="1"/>
  <c r="R16533" i="5" l="1"/>
  <c r="W16534" i="5"/>
  <c r="R16532" i="5"/>
  <c r="S16534" i="5"/>
  <c r="B16534" i="17"/>
  <c r="Z16533" i="17"/>
  <c r="X16533" i="5"/>
  <c r="I16533" i="17"/>
  <c r="J16532" i="17"/>
  <c r="K16532" i="17"/>
  <c r="D16534" i="5"/>
  <c r="I16534" i="5" s="1"/>
  <c r="C16535" i="5"/>
  <c r="F16535" i="5" s="1"/>
  <c r="W16535" i="5" l="1"/>
  <c r="S16535" i="5"/>
  <c r="B16535" i="17"/>
  <c r="Z16534" i="17"/>
  <c r="J16533" i="17"/>
  <c r="K16533" i="17"/>
  <c r="X16534" i="5"/>
  <c r="N16534" i="5" s="1"/>
  <c r="X16534" i="17" s="1"/>
  <c r="I16534" i="17"/>
  <c r="D16535" i="5"/>
  <c r="I16535" i="5" s="1"/>
  <c r="C16536" i="5"/>
  <c r="F16536" i="5" s="1"/>
  <c r="W16536" i="5" l="1"/>
  <c r="R16534" i="5"/>
  <c r="S16536" i="5"/>
  <c r="B16536" i="17"/>
  <c r="Z16535" i="17"/>
  <c r="X16535" i="5"/>
  <c r="N16535" i="5" s="1"/>
  <c r="X16535" i="17" s="1"/>
  <c r="I16535" i="17"/>
  <c r="J16534" i="17"/>
  <c r="K16534" i="17"/>
  <c r="D16536" i="5"/>
  <c r="I16536" i="5" s="1"/>
  <c r="C16537" i="5"/>
  <c r="F16537" i="5" s="1"/>
  <c r="W16537" i="5" l="1"/>
  <c r="R16535" i="5"/>
  <c r="B16537" i="17"/>
  <c r="S16537" i="5"/>
  <c r="Z16536" i="17"/>
  <c r="X16536" i="5"/>
  <c r="N16536" i="5" s="1"/>
  <c r="R16536" i="5" s="1"/>
  <c r="I16536" i="17"/>
  <c r="J16535" i="17"/>
  <c r="K16535" i="17"/>
  <c r="D16537" i="5"/>
  <c r="I16537" i="5" s="1"/>
  <c r="C16538" i="5"/>
  <c r="F16538" i="5" s="1"/>
  <c r="W16538" i="5" l="1"/>
  <c r="S16538" i="5"/>
  <c r="B16538" i="17"/>
  <c r="Z16537" i="17"/>
  <c r="X16536" i="17"/>
  <c r="J16536" i="17"/>
  <c r="K16536" i="17"/>
  <c r="X16537" i="5"/>
  <c r="N16537" i="5" s="1"/>
  <c r="R16537" i="5" s="1"/>
  <c r="I16537" i="17"/>
  <c r="D16538" i="5"/>
  <c r="I16538" i="5" s="1"/>
  <c r="C16539" i="5"/>
  <c r="F16539" i="5" s="1"/>
  <c r="R16538" i="5" l="1"/>
  <c r="W16539" i="5"/>
  <c r="B16539" i="17"/>
  <c r="S16539" i="5"/>
  <c r="Z16538" i="17"/>
  <c r="X16537" i="17"/>
  <c r="X16538" i="5"/>
  <c r="I16538" i="17"/>
  <c r="J16537" i="17"/>
  <c r="K16537" i="17"/>
  <c r="D16539" i="5"/>
  <c r="I16539" i="5" s="1"/>
  <c r="C16540" i="5"/>
  <c r="F16540" i="5" s="1"/>
  <c r="W16540" i="5" l="1"/>
  <c r="B16540" i="17"/>
  <c r="S16540" i="5"/>
  <c r="Z16539" i="17"/>
  <c r="J16538" i="17"/>
  <c r="K16538" i="17"/>
  <c r="X16539" i="5"/>
  <c r="N16539" i="5" s="1"/>
  <c r="X16539" i="17" s="1"/>
  <c r="I16539" i="17"/>
  <c r="D16540" i="5"/>
  <c r="I16540" i="5" s="1"/>
  <c r="C16541" i="5"/>
  <c r="F16541" i="5" s="1"/>
  <c r="W16541" i="5" l="1"/>
  <c r="R16539" i="5"/>
  <c r="S16541" i="5"/>
  <c r="B16541" i="17"/>
  <c r="Z16540" i="17"/>
  <c r="X16540" i="5"/>
  <c r="N16540" i="5" s="1"/>
  <c r="X16540" i="17" s="1"/>
  <c r="I16540" i="17"/>
  <c r="J16539" i="17"/>
  <c r="K16539" i="17"/>
  <c r="D16541" i="5"/>
  <c r="I16541" i="5" s="1"/>
  <c r="C16542" i="5"/>
  <c r="F16542" i="5" s="1"/>
  <c r="W16542" i="5" l="1"/>
  <c r="R16540" i="5"/>
  <c r="S16542" i="5"/>
  <c r="B16542" i="17"/>
  <c r="Z16541" i="17"/>
  <c r="J16540" i="17"/>
  <c r="K16540" i="17"/>
  <c r="X16541" i="5"/>
  <c r="N16541" i="5" s="1"/>
  <c r="R16541" i="5" s="1"/>
  <c r="I16541" i="17"/>
  <c r="D16542" i="5"/>
  <c r="I16542" i="5" s="1"/>
  <c r="C16543" i="5"/>
  <c r="F16543" i="5" s="1"/>
  <c r="W16543" i="5" l="1"/>
  <c r="S16543" i="5"/>
  <c r="B16543" i="17"/>
  <c r="Z16542" i="17"/>
  <c r="X16541" i="17"/>
  <c r="J16541" i="17"/>
  <c r="K16541" i="17"/>
  <c r="X16542" i="5"/>
  <c r="N16542" i="5" s="1"/>
  <c r="R16542" i="5" s="1"/>
  <c r="I16542" i="17"/>
  <c r="D16543" i="5"/>
  <c r="I16543" i="5" s="1"/>
  <c r="C16544" i="5"/>
  <c r="F16544" i="5" s="1"/>
  <c r="R16543" i="5" l="1"/>
  <c r="W16544" i="5"/>
  <c r="S16544" i="5"/>
  <c r="B16544" i="17"/>
  <c r="Z16543" i="17"/>
  <c r="X16542" i="17"/>
  <c r="J16542" i="17"/>
  <c r="K16542" i="17"/>
  <c r="X16543" i="5"/>
  <c r="I16543" i="17"/>
  <c r="D16544" i="5"/>
  <c r="I16544" i="5" s="1"/>
  <c r="C16545" i="5"/>
  <c r="F16545" i="5" s="1"/>
  <c r="W16545" i="5" l="1"/>
  <c r="Z16544" i="17"/>
  <c r="B16545" i="17"/>
  <c r="S16545" i="5"/>
  <c r="J16543" i="17"/>
  <c r="K16543" i="17"/>
  <c r="X16544" i="5"/>
  <c r="N16544" i="5" s="1"/>
  <c r="R16544" i="5" s="1"/>
  <c r="I16544" i="17"/>
  <c r="D16545" i="5"/>
  <c r="I16545" i="5" s="1"/>
  <c r="C16546" i="5"/>
  <c r="F16546" i="5" s="1"/>
  <c r="W16546" i="5" l="1"/>
  <c r="S16546" i="5"/>
  <c r="B16546" i="17"/>
  <c r="Z16545" i="17"/>
  <c r="X16544" i="17"/>
  <c r="J16544" i="17"/>
  <c r="K16544" i="17"/>
  <c r="X16545" i="5"/>
  <c r="N16545" i="5" s="1"/>
  <c r="X16545" i="17" s="1"/>
  <c r="I16545" i="17"/>
  <c r="D16546" i="5"/>
  <c r="I16546" i="5" s="1"/>
  <c r="C16547" i="5"/>
  <c r="F16547" i="5" s="1"/>
  <c r="W16547" i="5" l="1"/>
  <c r="R16545" i="5"/>
  <c r="B16547" i="17"/>
  <c r="S16547" i="5"/>
  <c r="Z16546" i="17"/>
  <c r="X16546" i="5"/>
  <c r="N16546" i="5" s="1"/>
  <c r="X16546" i="17" s="1"/>
  <c r="I16546" i="17"/>
  <c r="J16545" i="17"/>
  <c r="K16545" i="17"/>
  <c r="D16547" i="5"/>
  <c r="I16547" i="5" s="1"/>
  <c r="C16548" i="5"/>
  <c r="F16548" i="5" s="1"/>
  <c r="W16548" i="5" l="1"/>
  <c r="R16546" i="5"/>
  <c r="B16548" i="17"/>
  <c r="S16548" i="5"/>
  <c r="Z16547" i="17"/>
  <c r="X16547" i="5"/>
  <c r="N16547" i="5" s="1"/>
  <c r="X16547" i="17" s="1"/>
  <c r="I16547" i="17"/>
  <c r="J16546" i="17"/>
  <c r="K16546" i="17"/>
  <c r="D16548" i="5"/>
  <c r="I16548" i="5" s="1"/>
  <c r="C16549" i="5"/>
  <c r="F16549" i="5" s="1"/>
  <c r="R16548" i="5" l="1"/>
  <c r="W16549" i="5"/>
  <c r="R16547" i="5"/>
  <c r="S16549" i="5"/>
  <c r="B16549" i="17"/>
  <c r="Z16548" i="17"/>
  <c r="J16547" i="17"/>
  <c r="K16547" i="17"/>
  <c r="X16548" i="5"/>
  <c r="I16548" i="17"/>
  <c r="D16549" i="5"/>
  <c r="I16549" i="5" s="1"/>
  <c r="C16550" i="5"/>
  <c r="F16550" i="5" s="1"/>
  <c r="W16550" i="5" l="1"/>
  <c r="Z16549" i="17"/>
  <c r="S16550" i="5"/>
  <c r="B16550" i="17"/>
  <c r="X16549" i="5"/>
  <c r="N16549" i="5" s="1"/>
  <c r="X16549" i="17" s="1"/>
  <c r="I16549" i="17"/>
  <c r="J16548" i="17"/>
  <c r="K16548" i="17"/>
  <c r="D16550" i="5"/>
  <c r="I16550" i="5" s="1"/>
  <c r="C16551" i="5"/>
  <c r="F16551" i="5" s="1"/>
  <c r="W16551" i="5" l="1"/>
  <c r="R16549" i="5"/>
  <c r="Z16550" i="17"/>
  <c r="B16551" i="17"/>
  <c r="S16551" i="5"/>
  <c r="X16550" i="5"/>
  <c r="N16550" i="5" s="1"/>
  <c r="X16550" i="17" s="1"/>
  <c r="I16550" i="17"/>
  <c r="J16549" i="17"/>
  <c r="K16549" i="17"/>
  <c r="D16551" i="5"/>
  <c r="I16551" i="5" s="1"/>
  <c r="C16552" i="5"/>
  <c r="F16552" i="5" s="1"/>
  <c r="W16552" i="5" l="1"/>
  <c r="R16550" i="5"/>
  <c r="Z16551" i="17"/>
  <c r="S16552" i="5"/>
  <c r="B16552" i="17"/>
  <c r="X16551" i="5"/>
  <c r="N16551" i="5" s="1"/>
  <c r="X16551" i="17" s="1"/>
  <c r="I16551" i="17"/>
  <c r="J16550" i="17"/>
  <c r="K16550" i="17"/>
  <c r="D16552" i="5"/>
  <c r="I16552" i="5" s="1"/>
  <c r="C16553" i="5"/>
  <c r="F16553" i="5" s="1"/>
  <c r="W16553" i="5" l="1"/>
  <c r="R16551" i="5"/>
  <c r="B16553" i="17"/>
  <c r="S16553" i="5"/>
  <c r="Z16552" i="17"/>
  <c r="J16551" i="17"/>
  <c r="K16551" i="17"/>
  <c r="X16552" i="5"/>
  <c r="N16552" i="5" s="1"/>
  <c r="R16552" i="5" s="1"/>
  <c r="I16552" i="17"/>
  <c r="D16553" i="5"/>
  <c r="I16553" i="5" s="1"/>
  <c r="C16554" i="5"/>
  <c r="F16554" i="5" s="1"/>
  <c r="R16553" i="5" l="1"/>
  <c r="W16554" i="5"/>
  <c r="B16554" i="17"/>
  <c r="S16554" i="5"/>
  <c r="Z16553" i="17"/>
  <c r="X16552" i="17"/>
  <c r="J16552" i="17"/>
  <c r="K16552" i="17"/>
  <c r="X16553" i="5"/>
  <c r="I16553" i="17"/>
  <c r="D16554" i="5"/>
  <c r="I16554" i="5" s="1"/>
  <c r="C16555" i="5"/>
  <c r="F16555" i="5" s="1"/>
  <c r="W16555" i="5" l="1"/>
  <c r="S16555" i="5"/>
  <c r="B16555" i="17"/>
  <c r="Z16554" i="17"/>
  <c r="X16554" i="5"/>
  <c r="N16554" i="5" s="1"/>
  <c r="X16554" i="17" s="1"/>
  <c r="I16554" i="17"/>
  <c r="J16553" i="17"/>
  <c r="K16553" i="17"/>
  <c r="D16555" i="5"/>
  <c r="I16555" i="5" s="1"/>
  <c r="C16556" i="5"/>
  <c r="F16556" i="5" s="1"/>
  <c r="W16556" i="5" l="1"/>
  <c r="R16554" i="5"/>
  <c r="B16556" i="17"/>
  <c r="S16556" i="5"/>
  <c r="Z16555" i="17"/>
  <c r="J16554" i="17"/>
  <c r="K16554" i="17"/>
  <c r="X16555" i="5"/>
  <c r="N16555" i="5" s="1"/>
  <c r="R16555" i="5" s="1"/>
  <c r="I16555" i="17"/>
  <c r="D16556" i="5"/>
  <c r="I16556" i="5" s="1"/>
  <c r="C16557" i="5"/>
  <c r="F16557" i="5" s="1"/>
  <c r="W16557" i="5" l="1"/>
  <c r="S16557" i="5"/>
  <c r="B16557" i="17"/>
  <c r="Z16556" i="17"/>
  <c r="X16555" i="17"/>
  <c r="X16556" i="5"/>
  <c r="N16556" i="5" s="1"/>
  <c r="R16556" i="5" s="1"/>
  <c r="I16556" i="17"/>
  <c r="J16555" i="17"/>
  <c r="K16555" i="17"/>
  <c r="D16557" i="5"/>
  <c r="I16557" i="5" s="1"/>
  <c r="C16558" i="5"/>
  <c r="F16558" i="5" s="1"/>
  <c r="W16558" i="5" l="1"/>
  <c r="S16558" i="5"/>
  <c r="B16558" i="17"/>
  <c r="Z16557" i="17"/>
  <c r="X16556" i="17"/>
  <c r="X16557" i="5"/>
  <c r="N16557" i="5" s="1"/>
  <c r="X16557" i="17" s="1"/>
  <c r="I16557" i="17"/>
  <c r="J16556" i="17"/>
  <c r="K16556" i="17"/>
  <c r="D16558" i="5"/>
  <c r="I16558" i="5" s="1"/>
  <c r="C16559" i="5"/>
  <c r="F16559" i="5" s="1"/>
  <c r="R16558" i="5" l="1"/>
  <c r="W16559" i="5"/>
  <c r="R16557" i="5"/>
  <c r="S16559" i="5"/>
  <c r="B16559" i="17"/>
  <c r="Z16558" i="17"/>
  <c r="J16557" i="17"/>
  <c r="K16557" i="17"/>
  <c r="X16558" i="5"/>
  <c r="I16558" i="17"/>
  <c r="D16559" i="5"/>
  <c r="I16559" i="5" s="1"/>
  <c r="C16560" i="5"/>
  <c r="F16560" i="5" s="1"/>
  <c r="W16560" i="5" l="1"/>
  <c r="Z16559" i="17"/>
  <c r="B16560" i="17"/>
  <c r="S16560" i="5"/>
  <c r="X16559" i="5"/>
  <c r="N16559" i="5" s="1"/>
  <c r="X16559" i="17" s="1"/>
  <c r="I16559" i="17"/>
  <c r="J16558" i="17"/>
  <c r="K16558" i="17"/>
  <c r="D16560" i="5"/>
  <c r="I16560" i="5" s="1"/>
  <c r="C16561" i="5"/>
  <c r="F16561" i="5" s="1"/>
  <c r="W16561" i="5" l="1"/>
  <c r="R16559" i="5"/>
  <c r="S16561" i="5"/>
  <c r="B16561" i="17"/>
  <c r="Z16560" i="17"/>
  <c r="X16560" i="5"/>
  <c r="N16560" i="5" s="1"/>
  <c r="X16560" i="17" s="1"/>
  <c r="I16560" i="17"/>
  <c r="J16559" i="17"/>
  <c r="K16559" i="17"/>
  <c r="D16561" i="5"/>
  <c r="I16561" i="5" s="1"/>
  <c r="C16562" i="5"/>
  <c r="F16562" i="5" s="1"/>
  <c r="W16562" i="5" l="1"/>
  <c r="R16560" i="5"/>
  <c r="Z16561" i="17"/>
  <c r="B16562" i="17"/>
  <c r="S16562" i="5"/>
  <c r="J16560" i="17"/>
  <c r="K16560" i="17"/>
  <c r="X16561" i="5"/>
  <c r="N16561" i="5" s="1"/>
  <c r="X16561" i="17" s="1"/>
  <c r="I16561" i="17"/>
  <c r="D16562" i="5"/>
  <c r="I16562" i="5" s="1"/>
  <c r="C16563" i="5"/>
  <c r="F16563" i="5" s="1"/>
  <c r="W16563" i="5" l="1"/>
  <c r="R16561" i="5"/>
  <c r="Z16562" i="17"/>
  <c r="S16563" i="5"/>
  <c r="B16563" i="17"/>
  <c r="X16562" i="5"/>
  <c r="N16562" i="5" s="1"/>
  <c r="X16562" i="17" s="1"/>
  <c r="I16562" i="17"/>
  <c r="J16561" i="17"/>
  <c r="K16561" i="17"/>
  <c r="D16563" i="5"/>
  <c r="I16563" i="5" s="1"/>
  <c r="C16564" i="5"/>
  <c r="F16564" i="5" s="1"/>
  <c r="R16563" i="5" l="1"/>
  <c r="W16564" i="5"/>
  <c r="R16562" i="5"/>
  <c r="B16564" i="17"/>
  <c r="S16564" i="5"/>
  <c r="Z16563" i="17"/>
  <c r="J16562" i="17"/>
  <c r="K16562" i="17"/>
  <c r="X16563" i="5"/>
  <c r="I16563" i="17"/>
  <c r="D16564" i="5"/>
  <c r="I16564" i="5" s="1"/>
  <c r="C16565" i="5"/>
  <c r="F16565" i="5" s="1"/>
  <c r="W16565" i="5" l="1"/>
  <c r="S16565" i="5"/>
  <c r="B16565" i="17"/>
  <c r="Z16564" i="17"/>
  <c r="X16564" i="5"/>
  <c r="N16564" i="5" s="1"/>
  <c r="X16564" i="17" s="1"/>
  <c r="I16564" i="17"/>
  <c r="J16563" i="17"/>
  <c r="K16563" i="17"/>
  <c r="D16565" i="5"/>
  <c r="I16565" i="5" s="1"/>
  <c r="C16566" i="5"/>
  <c r="F16566" i="5" s="1"/>
  <c r="W16566" i="5" l="1"/>
  <c r="R16564" i="5"/>
  <c r="S16566" i="5"/>
  <c r="B16566" i="17"/>
  <c r="Z16565" i="17"/>
  <c r="J16564" i="17"/>
  <c r="K16564" i="17"/>
  <c r="X16565" i="5"/>
  <c r="N16565" i="5" s="1"/>
  <c r="X16565" i="17" s="1"/>
  <c r="I16565" i="17"/>
  <c r="D16566" i="5"/>
  <c r="I16566" i="5" s="1"/>
  <c r="C16567" i="5"/>
  <c r="F16567" i="5" s="1"/>
  <c r="W16567" i="5" l="1"/>
  <c r="R16565" i="5"/>
  <c r="S16567" i="5"/>
  <c r="B16567" i="17"/>
  <c r="Z16566" i="17"/>
  <c r="J16565" i="17"/>
  <c r="K16565" i="17"/>
  <c r="X16566" i="5"/>
  <c r="N16566" i="5" s="1"/>
  <c r="X16566" i="17" s="1"/>
  <c r="I16566" i="17"/>
  <c r="D16567" i="5"/>
  <c r="I16567" i="5" s="1"/>
  <c r="C16568" i="5"/>
  <c r="F16568" i="5" s="1"/>
  <c r="W16568" i="5" l="1"/>
  <c r="R16566" i="5"/>
  <c r="B16568" i="17"/>
  <c r="S16568" i="5"/>
  <c r="Z16567" i="17"/>
  <c r="J16566" i="17"/>
  <c r="K16566" i="17"/>
  <c r="X16567" i="5"/>
  <c r="N16567" i="5" s="1"/>
  <c r="R16567" i="5" s="1"/>
  <c r="I16567" i="17"/>
  <c r="D16568" i="5"/>
  <c r="I16568" i="5" s="1"/>
  <c r="C16569" i="5"/>
  <c r="F16569" i="5" s="1"/>
  <c r="R16568" i="5" l="1"/>
  <c r="W16569" i="5"/>
  <c r="S16569" i="5"/>
  <c r="B16569" i="17"/>
  <c r="Z16568" i="17"/>
  <c r="X16567" i="17"/>
  <c r="X16568" i="5"/>
  <c r="I16568" i="17"/>
  <c r="J16567" i="17"/>
  <c r="K16567" i="17"/>
  <c r="D16569" i="5"/>
  <c r="I16569" i="5" s="1"/>
  <c r="C16570" i="5"/>
  <c r="F16570" i="5" s="1"/>
  <c r="W16570" i="5" l="1"/>
  <c r="Z16569" i="17"/>
  <c r="B16570" i="17"/>
  <c r="S16570" i="5"/>
  <c r="J16568" i="17"/>
  <c r="K16568" i="17"/>
  <c r="X16569" i="5"/>
  <c r="N16569" i="5" s="1"/>
  <c r="X16569" i="17" s="1"/>
  <c r="I16569" i="17"/>
  <c r="D16570" i="5"/>
  <c r="I16570" i="5" s="1"/>
  <c r="C16571" i="5"/>
  <c r="F16571" i="5" s="1"/>
  <c r="W16571" i="5" l="1"/>
  <c r="R16569" i="5"/>
  <c r="B16571" i="17"/>
  <c r="S16571" i="5"/>
  <c r="Z16570" i="17"/>
  <c r="X16570" i="5"/>
  <c r="N16570" i="5" s="1"/>
  <c r="X16570" i="17" s="1"/>
  <c r="I16570" i="17"/>
  <c r="J16569" i="17"/>
  <c r="K16569" i="17"/>
  <c r="D16571" i="5"/>
  <c r="I16571" i="5" s="1"/>
  <c r="C16572" i="5"/>
  <c r="F16572" i="5" s="1"/>
  <c r="W16572" i="5" l="1"/>
  <c r="R16570" i="5"/>
  <c r="Z16571" i="17"/>
  <c r="B16572" i="17"/>
  <c r="S16572" i="5"/>
  <c r="X16571" i="5"/>
  <c r="N16571" i="5" s="1"/>
  <c r="R16571" i="5" s="1"/>
  <c r="I16571" i="17"/>
  <c r="J16570" i="17"/>
  <c r="K16570" i="17"/>
  <c r="D16572" i="5"/>
  <c r="I16572" i="5" s="1"/>
  <c r="C16573" i="5"/>
  <c r="F16573" i="5" s="1"/>
  <c r="W16573" i="5" l="1"/>
  <c r="Z16572" i="17"/>
  <c r="S16573" i="5"/>
  <c r="B16573" i="17"/>
  <c r="X16571" i="17"/>
  <c r="X16572" i="5"/>
  <c r="N16572" i="5" s="1"/>
  <c r="R16572" i="5" s="1"/>
  <c r="I16572" i="17"/>
  <c r="J16571" i="17"/>
  <c r="K16571" i="17"/>
  <c r="D16573" i="5"/>
  <c r="I16573" i="5" s="1"/>
  <c r="C16574" i="5"/>
  <c r="F16574" i="5" s="1"/>
  <c r="R16573" i="5" l="1"/>
  <c r="W16574" i="5"/>
  <c r="S16574" i="5"/>
  <c r="B16574" i="17"/>
  <c r="Z16573" i="17"/>
  <c r="X16572" i="17"/>
  <c r="X16573" i="5"/>
  <c r="I16573" i="17"/>
  <c r="J16572" i="17"/>
  <c r="K16572" i="17"/>
  <c r="D16574" i="5"/>
  <c r="I16574" i="5" s="1"/>
  <c r="C16575" i="5"/>
  <c r="F16575" i="5" s="1"/>
  <c r="W16575" i="5" l="1"/>
  <c r="S16575" i="5"/>
  <c r="B16575" i="17"/>
  <c r="Z16574" i="17"/>
  <c r="J16573" i="17"/>
  <c r="K16573" i="17"/>
  <c r="X16574" i="5"/>
  <c r="N16574" i="5" s="1"/>
  <c r="X16574" i="17" s="1"/>
  <c r="I16574" i="17"/>
  <c r="D16575" i="5"/>
  <c r="I16575" i="5" s="1"/>
  <c r="C16576" i="5"/>
  <c r="F16576" i="5" s="1"/>
  <c r="W16576" i="5" l="1"/>
  <c r="R16574" i="5"/>
  <c r="Z16575" i="17"/>
  <c r="S16576" i="5"/>
  <c r="B16576" i="17"/>
  <c r="X16575" i="5"/>
  <c r="N16575" i="5" s="1"/>
  <c r="X16575" i="17" s="1"/>
  <c r="I16575" i="17"/>
  <c r="J16574" i="17"/>
  <c r="K16574" i="17"/>
  <c r="D16576" i="5"/>
  <c r="I16576" i="5" s="1"/>
  <c r="C16577" i="5"/>
  <c r="F16577" i="5" s="1"/>
  <c r="W16577" i="5" l="1"/>
  <c r="R16575" i="5"/>
  <c r="B16577" i="17"/>
  <c r="S16577" i="5"/>
  <c r="Z16576" i="17"/>
  <c r="X16576" i="5"/>
  <c r="N16576" i="5" s="1"/>
  <c r="X16576" i="17" s="1"/>
  <c r="I16576" i="17"/>
  <c r="J16575" i="17"/>
  <c r="K16575" i="17"/>
  <c r="D16577" i="5"/>
  <c r="I16577" i="5" s="1"/>
  <c r="C16578" i="5"/>
  <c r="F16578" i="5" s="1"/>
  <c r="W16578" i="5" l="1"/>
  <c r="R16576" i="5"/>
  <c r="Z16577" i="17"/>
  <c r="S16578" i="5"/>
  <c r="B16578" i="17"/>
  <c r="X16577" i="5"/>
  <c r="N16577" i="5" s="1"/>
  <c r="X16577" i="17" s="1"/>
  <c r="I16577" i="17"/>
  <c r="J16576" i="17"/>
  <c r="K16576" i="17"/>
  <c r="D16578" i="5"/>
  <c r="I16578" i="5" s="1"/>
  <c r="C16579" i="5"/>
  <c r="F16579" i="5" s="1"/>
  <c r="R16578" i="5" l="1"/>
  <c r="W16579" i="5"/>
  <c r="R16577" i="5"/>
  <c r="Z16578" i="17"/>
  <c r="B16579" i="17"/>
  <c r="S16579" i="5"/>
  <c r="X16578" i="5"/>
  <c r="I16578" i="17"/>
  <c r="J16577" i="17"/>
  <c r="K16577" i="17"/>
  <c r="D16579" i="5"/>
  <c r="I16579" i="5" s="1"/>
  <c r="C16580" i="5"/>
  <c r="F16580" i="5" s="1"/>
  <c r="W16580" i="5" l="1"/>
  <c r="Z16579" i="17"/>
  <c r="B16580" i="17"/>
  <c r="S16580" i="5"/>
  <c r="X16579" i="5"/>
  <c r="N16579" i="5" s="1"/>
  <c r="X16579" i="17" s="1"/>
  <c r="I16579" i="17"/>
  <c r="J16578" i="17"/>
  <c r="K16578" i="17"/>
  <c r="D16580" i="5"/>
  <c r="I16580" i="5" s="1"/>
  <c r="C16581" i="5"/>
  <c r="F16581" i="5" s="1"/>
  <c r="W16581" i="5" l="1"/>
  <c r="R16579" i="5"/>
  <c r="Z16580" i="17"/>
  <c r="S16581" i="5"/>
  <c r="B16581" i="17"/>
  <c r="X16580" i="5"/>
  <c r="N16580" i="5" s="1"/>
  <c r="X16580" i="17" s="1"/>
  <c r="I16580" i="17"/>
  <c r="J16579" i="17"/>
  <c r="K16579" i="17"/>
  <c r="D16581" i="5"/>
  <c r="I16581" i="5" s="1"/>
  <c r="C16582" i="5"/>
  <c r="F16582" i="5" s="1"/>
  <c r="W16582" i="5" l="1"/>
  <c r="R16580" i="5"/>
  <c r="Z16581" i="17"/>
  <c r="S16582" i="5"/>
  <c r="B16582" i="17"/>
  <c r="J16580" i="17"/>
  <c r="K16580" i="17"/>
  <c r="X16581" i="5"/>
  <c r="N16581" i="5" s="1"/>
  <c r="X16581" i="17" s="1"/>
  <c r="I16581" i="17"/>
  <c r="D16582" i="5"/>
  <c r="I16582" i="5" s="1"/>
  <c r="C16583" i="5"/>
  <c r="F16583" i="5" s="1"/>
  <c r="W16583" i="5" l="1"/>
  <c r="R16581" i="5"/>
  <c r="Z16582" i="17"/>
  <c r="S16583" i="5"/>
  <c r="B16583" i="17"/>
  <c r="J16581" i="17"/>
  <c r="K16581" i="17"/>
  <c r="X16582" i="5"/>
  <c r="N16582" i="5" s="1"/>
  <c r="X16582" i="17" s="1"/>
  <c r="I16582" i="17"/>
  <c r="D16583" i="5"/>
  <c r="I16583" i="5" s="1"/>
  <c r="C16584" i="5"/>
  <c r="F16584" i="5" s="1"/>
  <c r="R16583" i="5" l="1"/>
  <c r="W16584" i="5"/>
  <c r="R16582" i="5"/>
  <c r="S16584" i="5"/>
  <c r="B16584" i="17"/>
  <c r="Z16583" i="17"/>
  <c r="X16583" i="5"/>
  <c r="I16583" i="17"/>
  <c r="J16582" i="17"/>
  <c r="K16582" i="17"/>
  <c r="D16584" i="5"/>
  <c r="I16584" i="5" s="1"/>
  <c r="C16585" i="5"/>
  <c r="F16585" i="5" s="1"/>
  <c r="W16585" i="5" l="1"/>
  <c r="Z16584" i="17"/>
  <c r="B16585" i="17"/>
  <c r="S16585" i="5"/>
  <c r="X16584" i="5"/>
  <c r="N16584" i="5" s="1"/>
  <c r="X16584" i="17" s="1"/>
  <c r="I16584" i="17"/>
  <c r="J16583" i="17"/>
  <c r="K16583" i="17"/>
  <c r="D16585" i="5"/>
  <c r="I16585" i="5" s="1"/>
  <c r="C16586" i="5"/>
  <c r="F16586" i="5" s="1"/>
  <c r="W16586" i="5" l="1"/>
  <c r="R16584" i="5"/>
  <c r="S16586" i="5"/>
  <c r="B16586" i="17"/>
  <c r="Z16585" i="17"/>
  <c r="J16584" i="17"/>
  <c r="K16584" i="17"/>
  <c r="X16585" i="5"/>
  <c r="N16585" i="5" s="1"/>
  <c r="R16585" i="5" s="1"/>
  <c r="I16585" i="17"/>
  <c r="D16586" i="5"/>
  <c r="I16586" i="5" s="1"/>
  <c r="C16587" i="5"/>
  <c r="F16587" i="5" s="1"/>
  <c r="W16587" i="5" l="1"/>
  <c r="Z16586" i="17"/>
  <c r="B16587" i="17"/>
  <c r="S16587" i="5"/>
  <c r="X16585" i="17"/>
  <c r="X16586" i="5"/>
  <c r="N16586" i="5" s="1"/>
  <c r="R16586" i="5" s="1"/>
  <c r="I16586" i="17"/>
  <c r="J16585" i="17"/>
  <c r="K16585" i="17"/>
  <c r="D16587" i="5"/>
  <c r="I16587" i="5" s="1"/>
  <c r="C16588" i="5"/>
  <c r="F16588" i="5" s="1"/>
  <c r="W16588" i="5" l="1"/>
  <c r="Z16587" i="17"/>
  <c r="B16588" i="17"/>
  <c r="S16588" i="5"/>
  <c r="X16586" i="17"/>
  <c r="X16587" i="5"/>
  <c r="N16587" i="5" s="1"/>
  <c r="R16587" i="5" s="1"/>
  <c r="I16587" i="17"/>
  <c r="J16586" i="17"/>
  <c r="K16586" i="17"/>
  <c r="D16588" i="5"/>
  <c r="I16588" i="5" s="1"/>
  <c r="C16589" i="5"/>
  <c r="F16589" i="5" s="1"/>
  <c r="R16588" i="5" l="1"/>
  <c r="W16589" i="5"/>
  <c r="Z16588" i="17"/>
  <c r="S16589" i="5"/>
  <c r="B16589" i="17"/>
  <c r="X16587" i="17"/>
  <c r="J16587" i="17"/>
  <c r="K16587" i="17"/>
  <c r="X16588" i="5"/>
  <c r="I16588" i="17"/>
  <c r="D16589" i="5"/>
  <c r="I16589" i="5" s="1"/>
  <c r="C16590" i="5"/>
  <c r="F16590" i="5" s="1"/>
  <c r="W16590" i="5" l="1"/>
  <c r="Z16589" i="17"/>
  <c r="S16590" i="5"/>
  <c r="B16590" i="17"/>
  <c r="X16589" i="5"/>
  <c r="N16589" i="5" s="1"/>
  <c r="X16589" i="17" s="1"/>
  <c r="I16589" i="17"/>
  <c r="J16588" i="17"/>
  <c r="K16588" i="17"/>
  <c r="D16590" i="5"/>
  <c r="I16590" i="5" s="1"/>
  <c r="C16591" i="5"/>
  <c r="F16591" i="5" s="1"/>
  <c r="W16591" i="5" l="1"/>
  <c r="R16589" i="5"/>
  <c r="B16591" i="17"/>
  <c r="S16591" i="5"/>
  <c r="Z16590" i="17"/>
  <c r="J16589" i="17"/>
  <c r="K16589" i="17"/>
  <c r="X16590" i="5"/>
  <c r="N16590" i="5" s="1"/>
  <c r="X16590" i="17" s="1"/>
  <c r="I16590" i="17"/>
  <c r="D16591" i="5"/>
  <c r="I16591" i="5" s="1"/>
  <c r="C16592" i="5"/>
  <c r="F16592" i="5" s="1"/>
  <c r="W16592" i="5" l="1"/>
  <c r="R16590" i="5"/>
  <c r="Z16591" i="17"/>
  <c r="S16592" i="5"/>
  <c r="B16592" i="17"/>
  <c r="X16591" i="5"/>
  <c r="N16591" i="5" s="1"/>
  <c r="X16591" i="17" s="1"/>
  <c r="I16591" i="17"/>
  <c r="J16590" i="17"/>
  <c r="K16590" i="17"/>
  <c r="D16592" i="5"/>
  <c r="I16592" i="5" s="1"/>
  <c r="C16593" i="5"/>
  <c r="F16593" i="5" s="1"/>
  <c r="W16593" i="5" l="1"/>
  <c r="R16591" i="5"/>
  <c r="B16593" i="17"/>
  <c r="S16593" i="5"/>
  <c r="Z16592" i="17"/>
  <c r="X16592" i="5"/>
  <c r="N16592" i="5" s="1"/>
  <c r="X16592" i="17" s="1"/>
  <c r="I16592" i="17"/>
  <c r="J16591" i="17"/>
  <c r="K16591" i="17"/>
  <c r="D16593" i="5"/>
  <c r="I16593" i="5" s="1"/>
  <c r="C16594" i="5"/>
  <c r="F16594" i="5" s="1"/>
  <c r="R16593" i="5" l="1"/>
  <c r="W16594" i="5"/>
  <c r="R16592" i="5"/>
  <c r="B16594" i="17"/>
  <c r="S16594" i="5"/>
  <c r="Z16593" i="17"/>
  <c r="X16593" i="5"/>
  <c r="I16593" i="17"/>
  <c r="J16592" i="17"/>
  <c r="K16592" i="17"/>
  <c r="D16594" i="5"/>
  <c r="I16594" i="5" s="1"/>
  <c r="C16595" i="5"/>
  <c r="F16595" i="5" s="1"/>
  <c r="W16595" i="5" l="1"/>
  <c r="S16595" i="5"/>
  <c r="B16595" i="17"/>
  <c r="Z16594" i="17"/>
  <c r="X16594" i="5"/>
  <c r="N16594" i="5" s="1"/>
  <c r="X16594" i="17" s="1"/>
  <c r="I16594" i="17"/>
  <c r="J16593" i="17"/>
  <c r="K16593" i="17"/>
  <c r="D16595" i="5"/>
  <c r="I16595" i="5" s="1"/>
  <c r="C16596" i="5"/>
  <c r="F16596" i="5" s="1"/>
  <c r="W16596" i="5" l="1"/>
  <c r="R16594" i="5"/>
  <c r="Z16595" i="17"/>
  <c r="B16596" i="17"/>
  <c r="S16596" i="5"/>
  <c r="X16595" i="5"/>
  <c r="N16595" i="5" s="1"/>
  <c r="X16595" i="17" s="1"/>
  <c r="I16595" i="17"/>
  <c r="J16594" i="17"/>
  <c r="K16594" i="17"/>
  <c r="D16596" i="5"/>
  <c r="I16596" i="5" s="1"/>
  <c r="C16597" i="5"/>
  <c r="F16597" i="5" s="1"/>
  <c r="W16597" i="5" l="1"/>
  <c r="R16595" i="5"/>
  <c r="Z16596" i="17"/>
  <c r="S16597" i="5"/>
  <c r="B16597" i="17"/>
  <c r="X16596" i="5"/>
  <c r="N16596" i="5" s="1"/>
  <c r="X16596" i="17" s="1"/>
  <c r="I16596" i="17"/>
  <c r="J16595" i="17"/>
  <c r="K16595" i="17"/>
  <c r="D16597" i="5"/>
  <c r="I16597" i="5" s="1"/>
  <c r="C16598" i="5"/>
  <c r="F16598" i="5" s="1"/>
  <c r="W16598" i="5" l="1"/>
  <c r="R16596" i="5"/>
  <c r="S16598" i="5"/>
  <c r="B16598" i="17"/>
  <c r="Z16597" i="17"/>
  <c r="J16596" i="17"/>
  <c r="K16596" i="17"/>
  <c r="X16597" i="5"/>
  <c r="N16597" i="5" s="1"/>
  <c r="X16597" i="17" s="1"/>
  <c r="I16597" i="17"/>
  <c r="D16598" i="5"/>
  <c r="I16598" i="5" s="1"/>
  <c r="C16599" i="5"/>
  <c r="F16599" i="5" s="1"/>
  <c r="R16598" i="5" l="1"/>
  <c r="W16599" i="5"/>
  <c r="R16597" i="5"/>
  <c r="S16599" i="5"/>
  <c r="B16599" i="17"/>
  <c r="Z16598" i="17"/>
  <c r="J16597" i="17"/>
  <c r="K16597" i="17"/>
  <c r="X16598" i="5"/>
  <c r="I16598" i="17"/>
  <c r="D16599" i="5"/>
  <c r="I16599" i="5" s="1"/>
  <c r="C16600" i="5"/>
  <c r="F16600" i="5" s="1"/>
  <c r="W16600" i="5" l="1"/>
  <c r="Z16599" i="17"/>
  <c r="B16600" i="17"/>
  <c r="S16600" i="5"/>
  <c r="X16599" i="5"/>
  <c r="N16599" i="5" s="1"/>
  <c r="X16599" i="17" s="1"/>
  <c r="I16599" i="17"/>
  <c r="J16598" i="17"/>
  <c r="K16598" i="17"/>
  <c r="D16600" i="5"/>
  <c r="I16600" i="5" s="1"/>
  <c r="C16601" i="5"/>
  <c r="F16601" i="5" s="1"/>
  <c r="W16601" i="5" l="1"/>
  <c r="R16599" i="5"/>
  <c r="S16601" i="5"/>
  <c r="B16601" i="17"/>
  <c r="Z16600" i="17"/>
  <c r="J16599" i="17"/>
  <c r="K16599" i="17"/>
  <c r="X16600" i="5"/>
  <c r="N16600" i="5" s="1"/>
  <c r="X16600" i="17" s="1"/>
  <c r="I16600" i="17"/>
  <c r="D16601" i="5"/>
  <c r="I16601" i="5" s="1"/>
  <c r="C16602" i="5"/>
  <c r="F16602" i="5" s="1"/>
  <c r="W16602" i="5" l="1"/>
  <c r="R16600" i="5"/>
  <c r="B16602" i="17"/>
  <c r="S16602" i="5"/>
  <c r="Z16601" i="17"/>
  <c r="X16601" i="5"/>
  <c r="N16601" i="5" s="1"/>
  <c r="X16601" i="17" s="1"/>
  <c r="I16601" i="17"/>
  <c r="J16600" i="17"/>
  <c r="K16600" i="17"/>
  <c r="D16602" i="5"/>
  <c r="I16602" i="5" s="1"/>
  <c r="C16603" i="5"/>
  <c r="F16603" i="5" s="1"/>
  <c r="W16603" i="5" l="1"/>
  <c r="R16601" i="5"/>
  <c r="S16603" i="5"/>
  <c r="B16603" i="17"/>
  <c r="Z16602" i="17"/>
  <c r="X16602" i="5"/>
  <c r="N16602" i="5" s="1"/>
  <c r="X16602" i="17" s="1"/>
  <c r="I16602" i="17"/>
  <c r="J16601" i="17"/>
  <c r="K16601" i="17"/>
  <c r="D16603" i="5"/>
  <c r="I16603" i="5" s="1"/>
  <c r="C16604" i="5"/>
  <c r="F16604" i="5" s="1"/>
  <c r="R16603" i="5" l="1"/>
  <c r="W16604" i="5"/>
  <c r="R16602" i="5"/>
  <c r="B16604" i="17"/>
  <c r="S16604" i="5"/>
  <c r="Z16603" i="17"/>
  <c r="X16603" i="5"/>
  <c r="I16603" i="17"/>
  <c r="J16602" i="17"/>
  <c r="K16602" i="17"/>
  <c r="D16604" i="5"/>
  <c r="I16604" i="5" s="1"/>
  <c r="C16605" i="5"/>
  <c r="F16605" i="5" s="1"/>
  <c r="W16605" i="5" l="1"/>
  <c r="S16605" i="5"/>
  <c r="B16605" i="17"/>
  <c r="Z16604" i="17"/>
  <c r="X16604" i="5"/>
  <c r="N16604" i="5" s="1"/>
  <c r="X16604" i="17" s="1"/>
  <c r="I16604" i="17"/>
  <c r="J16603" i="17"/>
  <c r="K16603" i="17"/>
  <c r="D16605" i="5"/>
  <c r="I16605" i="5" s="1"/>
  <c r="C16606" i="5"/>
  <c r="F16606" i="5" s="1"/>
  <c r="W16606" i="5" l="1"/>
  <c r="R16604" i="5"/>
  <c r="S16606" i="5"/>
  <c r="B16606" i="17"/>
  <c r="Z16605" i="17"/>
  <c r="X16605" i="5"/>
  <c r="N16605" i="5" s="1"/>
  <c r="X16605" i="17" s="1"/>
  <c r="I16605" i="17"/>
  <c r="J16604" i="17"/>
  <c r="K16604" i="17"/>
  <c r="D16606" i="5"/>
  <c r="I16606" i="5" s="1"/>
  <c r="C16607" i="5"/>
  <c r="F16607" i="5" s="1"/>
  <c r="W16607" i="5" l="1"/>
  <c r="R16605" i="5"/>
  <c r="S16607" i="5"/>
  <c r="B16607" i="17"/>
  <c r="Z16606" i="17"/>
  <c r="X16606" i="5"/>
  <c r="N16606" i="5" s="1"/>
  <c r="R16606" i="5" s="1"/>
  <c r="I16606" i="17"/>
  <c r="J16605" i="17"/>
  <c r="K16605" i="17"/>
  <c r="D16607" i="5"/>
  <c r="I16607" i="5" s="1"/>
  <c r="C16608" i="5"/>
  <c r="F16608" i="5" s="1"/>
  <c r="W16608" i="5" l="1"/>
  <c r="B16608" i="17"/>
  <c r="S16608" i="5"/>
  <c r="Z16607" i="17"/>
  <c r="X16606" i="17"/>
  <c r="J16606" i="17"/>
  <c r="K16606" i="17"/>
  <c r="X16607" i="5"/>
  <c r="N16607" i="5" s="1"/>
  <c r="R16607" i="5" s="1"/>
  <c r="I16607" i="17"/>
  <c r="D16608" i="5"/>
  <c r="I16608" i="5" s="1"/>
  <c r="C16609" i="5"/>
  <c r="F16609" i="5" s="1"/>
  <c r="R16608" i="5" l="1"/>
  <c r="W16609" i="5"/>
  <c r="Z16608" i="17"/>
  <c r="S16609" i="5"/>
  <c r="B16609" i="17"/>
  <c r="X16607" i="17"/>
  <c r="X16608" i="5"/>
  <c r="I16608" i="17"/>
  <c r="J16607" i="17"/>
  <c r="K16607" i="17"/>
  <c r="D16609" i="5"/>
  <c r="I16609" i="5" s="1"/>
  <c r="C16610" i="5"/>
  <c r="F16610" i="5" s="1"/>
  <c r="W16610" i="5" l="1"/>
  <c r="Z16609" i="17"/>
  <c r="B16610" i="17"/>
  <c r="S16610" i="5"/>
  <c r="X16609" i="5"/>
  <c r="N16609" i="5" s="1"/>
  <c r="X16609" i="17" s="1"/>
  <c r="I16609" i="17"/>
  <c r="J16608" i="17"/>
  <c r="K16608" i="17"/>
  <c r="D16610" i="5"/>
  <c r="I16610" i="5" s="1"/>
  <c r="C16611" i="5"/>
  <c r="F16611" i="5" s="1"/>
  <c r="W16611" i="5" l="1"/>
  <c r="R16609" i="5"/>
  <c r="B16611" i="17"/>
  <c r="S16611" i="5"/>
  <c r="Z16610" i="17"/>
  <c r="X16610" i="5"/>
  <c r="N16610" i="5" s="1"/>
  <c r="X16610" i="17" s="1"/>
  <c r="I16610" i="17"/>
  <c r="J16609" i="17"/>
  <c r="K16609" i="17"/>
  <c r="D16611" i="5"/>
  <c r="I16611" i="5" s="1"/>
  <c r="C16612" i="5"/>
  <c r="F16612" i="5" s="1"/>
  <c r="W16612" i="5" l="1"/>
  <c r="R16610" i="5"/>
  <c r="Z16611" i="17"/>
  <c r="B16612" i="17"/>
  <c r="S16612" i="5"/>
  <c r="X16611" i="5"/>
  <c r="N16611" i="5" s="1"/>
  <c r="X16611" i="17" s="1"/>
  <c r="I16611" i="17"/>
  <c r="J16610" i="17"/>
  <c r="K16610" i="17"/>
  <c r="D16612" i="5"/>
  <c r="I16612" i="5" s="1"/>
  <c r="C16613" i="5"/>
  <c r="F16613" i="5" s="1"/>
  <c r="W16613" i="5" l="1"/>
  <c r="R16611" i="5"/>
  <c r="S16613" i="5"/>
  <c r="B16613" i="17"/>
  <c r="Z16612" i="17"/>
  <c r="J16611" i="17"/>
  <c r="K16611" i="17"/>
  <c r="X16612" i="5"/>
  <c r="N16612" i="5" s="1"/>
  <c r="X16612" i="17" s="1"/>
  <c r="I16612" i="17"/>
  <c r="D16613" i="5"/>
  <c r="I16613" i="5" s="1"/>
  <c r="C16614" i="5"/>
  <c r="F16614" i="5" s="1"/>
  <c r="R16613" i="5" l="1"/>
  <c r="W16614" i="5"/>
  <c r="R16612" i="5"/>
  <c r="S16614" i="5"/>
  <c r="B16614" i="17"/>
  <c r="Z16613" i="17"/>
  <c r="X16613" i="5"/>
  <c r="I16613" i="17"/>
  <c r="J16612" i="17"/>
  <c r="K16612" i="17"/>
  <c r="D16614" i="5"/>
  <c r="I16614" i="5" s="1"/>
  <c r="C16615" i="5"/>
  <c r="F16615" i="5" s="1"/>
  <c r="W16615" i="5" l="1"/>
  <c r="Z16614" i="17"/>
  <c r="S16615" i="5"/>
  <c r="B16615" i="17"/>
  <c r="X16614" i="5"/>
  <c r="N16614" i="5" s="1"/>
  <c r="X16614" i="17" s="1"/>
  <c r="I16614" i="17"/>
  <c r="J16613" i="17"/>
  <c r="K16613" i="17"/>
  <c r="D16615" i="5"/>
  <c r="I16615" i="5" s="1"/>
  <c r="C16616" i="5"/>
  <c r="F16616" i="5" s="1"/>
  <c r="W16616" i="5" l="1"/>
  <c r="R16614" i="5"/>
  <c r="Z16615" i="17"/>
  <c r="S16616" i="5"/>
  <c r="B16616" i="17"/>
  <c r="J16614" i="17"/>
  <c r="K16614" i="17"/>
  <c r="X16615" i="5"/>
  <c r="N16615" i="5" s="1"/>
  <c r="X16615" i="17" s="1"/>
  <c r="I16615" i="17"/>
  <c r="D16616" i="5"/>
  <c r="I16616" i="5" s="1"/>
  <c r="C16617" i="5"/>
  <c r="F16617" i="5" s="1"/>
  <c r="W16617" i="5" l="1"/>
  <c r="R16615" i="5"/>
  <c r="Z16616" i="17"/>
  <c r="B16617" i="17"/>
  <c r="S16617" i="5"/>
  <c r="X16616" i="5"/>
  <c r="N16616" i="5" s="1"/>
  <c r="X16616" i="17" s="1"/>
  <c r="I16616" i="17"/>
  <c r="J16615" i="17"/>
  <c r="K16615" i="17"/>
  <c r="D16617" i="5"/>
  <c r="I16617" i="5" s="1"/>
  <c r="C16618" i="5"/>
  <c r="F16618" i="5" s="1"/>
  <c r="W16618" i="5" l="1"/>
  <c r="R16616" i="5"/>
  <c r="S16618" i="5"/>
  <c r="B16618" i="17"/>
  <c r="Z16617" i="17"/>
  <c r="X16617" i="5"/>
  <c r="N16617" i="5" s="1"/>
  <c r="X16617" i="17" s="1"/>
  <c r="I16617" i="17"/>
  <c r="J16616" i="17"/>
  <c r="K16616" i="17"/>
  <c r="D16618" i="5"/>
  <c r="I16618" i="5" s="1"/>
  <c r="C16619" i="5"/>
  <c r="F16619" i="5" s="1"/>
  <c r="R16618" i="5" l="1"/>
  <c r="W16619" i="5"/>
  <c r="R16617" i="5"/>
  <c r="Z16618" i="17"/>
  <c r="B16619" i="17"/>
  <c r="S16619" i="5"/>
  <c r="X16618" i="5"/>
  <c r="I16618" i="17"/>
  <c r="J16617" i="17"/>
  <c r="K16617" i="17"/>
  <c r="D16619" i="5"/>
  <c r="I16619" i="5" s="1"/>
  <c r="C16620" i="5"/>
  <c r="F16620" i="5" s="1"/>
  <c r="W16620" i="5" l="1"/>
  <c r="Z16619" i="17"/>
  <c r="B16620" i="17"/>
  <c r="S16620" i="5"/>
  <c r="J16618" i="17"/>
  <c r="K16618" i="17"/>
  <c r="X16619" i="5"/>
  <c r="N16619" i="5" s="1"/>
  <c r="X16619" i="17" s="1"/>
  <c r="I16619" i="17"/>
  <c r="D16620" i="5"/>
  <c r="I16620" i="5" s="1"/>
  <c r="C16621" i="5"/>
  <c r="F16621" i="5" s="1"/>
  <c r="W16621" i="5" l="1"/>
  <c r="R16619" i="5"/>
  <c r="S16621" i="5"/>
  <c r="B16621" i="17"/>
  <c r="Z16620" i="17"/>
  <c r="X16620" i="5"/>
  <c r="N16620" i="5" s="1"/>
  <c r="X16620" i="17" s="1"/>
  <c r="I16620" i="17"/>
  <c r="J16619" i="17"/>
  <c r="K16619" i="17"/>
  <c r="D16621" i="5"/>
  <c r="I16621" i="5" s="1"/>
  <c r="C16622" i="5"/>
  <c r="F16622" i="5" s="1"/>
  <c r="W16622" i="5" l="1"/>
  <c r="R16620" i="5"/>
  <c r="Z16621" i="17"/>
  <c r="S16622" i="5"/>
  <c r="B16622" i="17"/>
  <c r="X16621" i="5"/>
  <c r="N16621" i="5" s="1"/>
  <c r="R16621" i="5" s="1"/>
  <c r="I16621" i="17"/>
  <c r="J16620" i="17"/>
  <c r="K16620" i="17"/>
  <c r="D16622" i="5"/>
  <c r="I16622" i="5" s="1"/>
  <c r="C16623" i="5"/>
  <c r="F16623" i="5" s="1"/>
  <c r="W16623" i="5" l="1"/>
  <c r="Z16622" i="17"/>
  <c r="S16623" i="5"/>
  <c r="B16623" i="17"/>
  <c r="X16621" i="17"/>
  <c r="X16622" i="5"/>
  <c r="N16622" i="5" s="1"/>
  <c r="R16622" i="5" s="1"/>
  <c r="I16622" i="17"/>
  <c r="J16621" i="17"/>
  <c r="K16621" i="17"/>
  <c r="D16623" i="5"/>
  <c r="I16623" i="5" s="1"/>
  <c r="C16624" i="5"/>
  <c r="F16624" i="5" s="1"/>
  <c r="R16623" i="5" l="1"/>
  <c r="W16624" i="5"/>
  <c r="S16624" i="5"/>
  <c r="B16624" i="17"/>
  <c r="Z16623" i="17"/>
  <c r="X16622" i="17"/>
  <c r="J16622" i="17"/>
  <c r="K16622" i="17"/>
  <c r="X16623" i="5"/>
  <c r="I16623" i="17"/>
  <c r="D16624" i="5"/>
  <c r="I16624" i="5" s="1"/>
  <c r="C16625" i="5"/>
  <c r="F16625" i="5" s="1"/>
  <c r="W16625" i="5" l="1"/>
  <c r="Z16624" i="17"/>
  <c r="B16625" i="17"/>
  <c r="S16625" i="5"/>
  <c r="X16624" i="5"/>
  <c r="N16624" i="5" s="1"/>
  <c r="X16624" i="17" s="1"/>
  <c r="I16624" i="17"/>
  <c r="J16623" i="17"/>
  <c r="K16623" i="17"/>
  <c r="D16625" i="5"/>
  <c r="I16625" i="5" s="1"/>
  <c r="C16626" i="5"/>
  <c r="F16626" i="5" s="1"/>
  <c r="W16626" i="5" l="1"/>
  <c r="R16624" i="5"/>
  <c r="S16626" i="5"/>
  <c r="B16626" i="17"/>
  <c r="Z16625" i="17"/>
  <c r="X16625" i="5"/>
  <c r="N16625" i="5" s="1"/>
  <c r="X16625" i="17" s="1"/>
  <c r="I16625" i="17"/>
  <c r="J16624" i="17"/>
  <c r="K16624" i="17"/>
  <c r="D16626" i="5"/>
  <c r="I16626" i="5" s="1"/>
  <c r="C16627" i="5"/>
  <c r="F16627" i="5" s="1"/>
  <c r="W16627" i="5" l="1"/>
  <c r="R16625" i="5"/>
  <c r="B16627" i="17"/>
  <c r="S16627" i="5"/>
  <c r="Z16626" i="17"/>
  <c r="J16625" i="17"/>
  <c r="K16625" i="17"/>
  <c r="X16626" i="5"/>
  <c r="N16626" i="5" s="1"/>
  <c r="X16626" i="17" s="1"/>
  <c r="I16626" i="17"/>
  <c r="D16627" i="5"/>
  <c r="I16627" i="5" s="1"/>
  <c r="C16628" i="5"/>
  <c r="F16628" i="5" s="1"/>
  <c r="W16628" i="5" l="1"/>
  <c r="R16626" i="5"/>
  <c r="B16628" i="17"/>
  <c r="S16628" i="5"/>
  <c r="Z16627" i="17"/>
  <c r="J16626" i="17"/>
  <c r="K16626" i="17"/>
  <c r="X16627" i="5"/>
  <c r="N16627" i="5" s="1"/>
  <c r="X16627" i="17" s="1"/>
  <c r="I16627" i="17"/>
  <c r="D16628" i="5"/>
  <c r="I16628" i="5" s="1"/>
  <c r="C16629" i="5"/>
  <c r="F16629" i="5" s="1"/>
  <c r="R16628" i="5" l="1"/>
  <c r="W16629" i="5"/>
  <c r="R16627" i="5"/>
  <c r="Z16628" i="17"/>
  <c r="S16629" i="5"/>
  <c r="B16629" i="17"/>
  <c r="X16628" i="5"/>
  <c r="I16628" i="17"/>
  <c r="J16627" i="17"/>
  <c r="K16627" i="17"/>
  <c r="D16629" i="5"/>
  <c r="I16629" i="5" s="1"/>
  <c r="C16630" i="5"/>
  <c r="F16630" i="5" s="1"/>
  <c r="W16630" i="5" l="1"/>
  <c r="Z16629" i="17"/>
  <c r="S16630" i="5"/>
  <c r="B16630" i="17"/>
  <c r="J16628" i="17"/>
  <c r="K16628" i="17"/>
  <c r="X16629" i="5"/>
  <c r="N16629" i="5" s="1"/>
  <c r="X16629" i="17" s="1"/>
  <c r="I16629" i="17"/>
  <c r="D16630" i="5"/>
  <c r="I16630" i="5" s="1"/>
  <c r="C16631" i="5"/>
  <c r="F16631" i="5" s="1"/>
  <c r="W16631" i="5" l="1"/>
  <c r="R16629" i="5"/>
  <c r="B16631" i="17"/>
  <c r="S16631" i="5"/>
  <c r="Z16630" i="17"/>
  <c r="X16630" i="5"/>
  <c r="N16630" i="5" s="1"/>
  <c r="X16630" i="17" s="1"/>
  <c r="I16630" i="17"/>
  <c r="J16629" i="17"/>
  <c r="K16629" i="17"/>
  <c r="D16631" i="5"/>
  <c r="I16631" i="5" s="1"/>
  <c r="C16632" i="5"/>
  <c r="F16632" i="5" s="1"/>
  <c r="W16632" i="5" l="1"/>
  <c r="R16630" i="5"/>
  <c r="S16632" i="5"/>
  <c r="B16632" i="17"/>
  <c r="Z16631" i="17"/>
  <c r="J16630" i="17"/>
  <c r="K16630" i="17"/>
  <c r="X16631" i="5"/>
  <c r="N16631" i="5" s="1"/>
  <c r="R16631" i="5" s="1"/>
  <c r="I16631" i="17"/>
  <c r="D16632" i="5"/>
  <c r="I16632" i="5" s="1"/>
  <c r="C16633" i="5"/>
  <c r="F16633" i="5" s="1"/>
  <c r="W16633" i="5" l="1"/>
  <c r="Z16632" i="17"/>
  <c r="B16633" i="17"/>
  <c r="S16633" i="5"/>
  <c r="X16631" i="17"/>
  <c r="X16632" i="5"/>
  <c r="N16632" i="5" s="1"/>
  <c r="R16632" i="5" s="1"/>
  <c r="I16632" i="17"/>
  <c r="J16631" i="17"/>
  <c r="K16631" i="17"/>
  <c r="D16633" i="5"/>
  <c r="I16633" i="5" s="1"/>
  <c r="C16634" i="5"/>
  <c r="F16634" i="5" s="1"/>
  <c r="R16633" i="5" l="1"/>
  <c r="W16634" i="5"/>
  <c r="B16634" i="17"/>
  <c r="S16634" i="5"/>
  <c r="Z16633" i="17"/>
  <c r="X16632" i="17"/>
  <c r="J16632" i="17"/>
  <c r="K16632" i="17"/>
  <c r="X16633" i="5"/>
  <c r="I16633" i="17"/>
  <c r="D16634" i="5"/>
  <c r="I16634" i="5" s="1"/>
  <c r="C16635" i="5"/>
  <c r="F16635" i="5" s="1"/>
  <c r="W16635" i="5" l="1"/>
  <c r="S16635" i="5"/>
  <c r="B16635" i="17"/>
  <c r="Z16634" i="17"/>
  <c r="X16634" i="5"/>
  <c r="N16634" i="5" s="1"/>
  <c r="X16634" i="17" s="1"/>
  <c r="I16634" i="17"/>
  <c r="J16633" i="17"/>
  <c r="K16633" i="17"/>
  <c r="D16635" i="5"/>
  <c r="I16635" i="5" s="1"/>
  <c r="C16636" i="5"/>
  <c r="F16636" i="5" s="1"/>
  <c r="W16636" i="5" l="1"/>
  <c r="R16634" i="5"/>
  <c r="Z16635" i="17"/>
  <c r="B16636" i="17"/>
  <c r="S16636" i="5"/>
  <c r="X16635" i="5"/>
  <c r="N16635" i="5" s="1"/>
  <c r="X16635" i="17" s="1"/>
  <c r="I16635" i="17"/>
  <c r="J16634" i="17"/>
  <c r="K16634" i="17"/>
  <c r="D16636" i="5"/>
  <c r="I16636" i="5" s="1"/>
  <c r="C16637" i="5"/>
  <c r="F16637" i="5" s="1"/>
  <c r="W16637" i="5" l="1"/>
  <c r="R16635" i="5"/>
  <c r="Z16636" i="17"/>
  <c r="S16637" i="5"/>
  <c r="B16637" i="17"/>
  <c r="J16635" i="17"/>
  <c r="K16635" i="17"/>
  <c r="X16636" i="5"/>
  <c r="N16636" i="5" s="1"/>
  <c r="X16636" i="17" s="1"/>
  <c r="I16636" i="17"/>
  <c r="D16637" i="5"/>
  <c r="I16637" i="5" s="1"/>
  <c r="C16638" i="5"/>
  <c r="F16638" i="5" s="1"/>
  <c r="W16638" i="5" l="1"/>
  <c r="R16636" i="5"/>
  <c r="Z16637" i="17"/>
  <c r="S16638" i="5"/>
  <c r="B16638" i="17"/>
  <c r="X16637" i="5"/>
  <c r="N16637" i="5" s="1"/>
  <c r="X16637" i="17" s="1"/>
  <c r="I16637" i="17"/>
  <c r="J16636" i="17"/>
  <c r="K16636" i="17"/>
  <c r="D16638" i="5"/>
  <c r="I16638" i="5" s="1"/>
  <c r="C16639" i="5"/>
  <c r="F16639" i="5" s="1"/>
  <c r="R16638" i="5" l="1"/>
  <c r="W16639" i="5"/>
  <c r="R16637" i="5"/>
  <c r="S16639" i="5"/>
  <c r="B16639" i="17"/>
  <c r="Z16638" i="17"/>
  <c r="J16637" i="17"/>
  <c r="K16637" i="17"/>
  <c r="X16638" i="5"/>
  <c r="I16638" i="17"/>
  <c r="D16639" i="5"/>
  <c r="I16639" i="5" s="1"/>
  <c r="C16640" i="5"/>
  <c r="F16640" i="5" s="1"/>
  <c r="W16640" i="5" l="1"/>
  <c r="B16640" i="17"/>
  <c r="S16640" i="5"/>
  <c r="Z16639" i="17"/>
  <c r="X16639" i="5"/>
  <c r="N16639" i="5" s="1"/>
  <c r="X16639" i="17" s="1"/>
  <c r="I16639" i="17"/>
  <c r="J16638" i="17"/>
  <c r="K16638" i="17"/>
  <c r="D16640" i="5"/>
  <c r="I16640" i="5" s="1"/>
  <c r="C16641" i="5"/>
  <c r="F16641" i="5" s="1"/>
  <c r="W16641" i="5" l="1"/>
  <c r="R16639" i="5"/>
  <c r="Z16640" i="17"/>
  <c r="S16641" i="5"/>
  <c r="B16641" i="17"/>
  <c r="J16639" i="17"/>
  <c r="K16639" i="17"/>
  <c r="X16640" i="5"/>
  <c r="N16640" i="5" s="1"/>
  <c r="R16640" i="5" s="1"/>
  <c r="I16640" i="17"/>
  <c r="D16641" i="5"/>
  <c r="I16641" i="5" s="1"/>
  <c r="C16642" i="5"/>
  <c r="F16642" i="5" s="1"/>
  <c r="W16642" i="5" l="1"/>
  <c r="B16642" i="17"/>
  <c r="S16642" i="5"/>
  <c r="Z16641" i="17"/>
  <c r="X16640" i="17"/>
  <c r="J16640" i="17"/>
  <c r="K16640" i="17"/>
  <c r="X16641" i="5"/>
  <c r="N16641" i="5" s="1"/>
  <c r="R16641" i="5" s="1"/>
  <c r="I16641" i="17"/>
  <c r="D16642" i="5"/>
  <c r="I16642" i="5" s="1"/>
  <c r="C16643" i="5"/>
  <c r="F16643" i="5" s="1"/>
  <c r="W16643" i="5" l="1"/>
  <c r="S16643" i="5"/>
  <c r="B16643" i="17"/>
  <c r="Z16642" i="17"/>
  <c r="X16641" i="17"/>
  <c r="X16642" i="5"/>
  <c r="N16642" i="5" s="1"/>
  <c r="R16642" i="5" s="1"/>
  <c r="I16642" i="17"/>
  <c r="J16641" i="17"/>
  <c r="K16641" i="17"/>
  <c r="D16643" i="5"/>
  <c r="I16643" i="5" s="1"/>
  <c r="C16644" i="5"/>
  <c r="F16644" i="5" s="1"/>
  <c r="R16643" i="5" l="1"/>
  <c r="W16644" i="5"/>
  <c r="B16644" i="17"/>
  <c r="S16644" i="5"/>
  <c r="Z16643" i="17"/>
  <c r="X16642" i="17"/>
  <c r="J16642" i="17"/>
  <c r="K16642" i="17"/>
  <c r="X16643" i="5"/>
  <c r="I16643" i="17"/>
  <c r="D16644" i="5"/>
  <c r="I16644" i="5" s="1"/>
  <c r="C16645" i="5"/>
  <c r="F16645" i="5" s="1"/>
  <c r="W16645" i="5" l="1"/>
  <c r="Z16644" i="17"/>
  <c r="S16645" i="5"/>
  <c r="B16645" i="17"/>
  <c r="J16643" i="17"/>
  <c r="K16643" i="17"/>
  <c r="X16644" i="5"/>
  <c r="N16644" i="5" s="1"/>
  <c r="X16644" i="17" s="1"/>
  <c r="I16644" i="17"/>
  <c r="D16645" i="5"/>
  <c r="I16645" i="5" s="1"/>
  <c r="C16646" i="5"/>
  <c r="F16646" i="5" s="1"/>
  <c r="W16646" i="5" l="1"/>
  <c r="R16644" i="5"/>
  <c r="S16646" i="5"/>
  <c r="B16646" i="17"/>
  <c r="Z16645" i="17"/>
  <c r="X16645" i="5"/>
  <c r="N16645" i="5" s="1"/>
  <c r="X16645" i="17" s="1"/>
  <c r="I16645" i="17"/>
  <c r="J16644" i="17"/>
  <c r="K16644" i="17"/>
  <c r="D16646" i="5"/>
  <c r="I16646" i="5" s="1"/>
  <c r="C16647" i="5"/>
  <c r="F16647" i="5" s="1"/>
  <c r="W16647" i="5" l="1"/>
  <c r="R16645" i="5"/>
  <c r="Z16646" i="17"/>
  <c r="S16647" i="5"/>
  <c r="B16647" i="17"/>
  <c r="X16646" i="5"/>
  <c r="N16646" i="5" s="1"/>
  <c r="X16646" i="17" s="1"/>
  <c r="I16646" i="17"/>
  <c r="J16645" i="17"/>
  <c r="K16645" i="17"/>
  <c r="D16647" i="5"/>
  <c r="I16647" i="5" s="1"/>
  <c r="C16648" i="5"/>
  <c r="F16648" i="5" s="1"/>
  <c r="W16648" i="5" l="1"/>
  <c r="R16646" i="5"/>
  <c r="Z16647" i="17"/>
  <c r="B16648" i="17"/>
  <c r="S16648" i="5"/>
  <c r="J16646" i="17"/>
  <c r="K16646" i="17"/>
  <c r="X16647" i="5"/>
  <c r="N16647" i="5" s="1"/>
  <c r="R16647" i="5" s="1"/>
  <c r="I16647" i="17"/>
  <c r="D16648" i="5"/>
  <c r="I16648" i="5" s="1"/>
  <c r="C16649" i="5"/>
  <c r="F16649" i="5" s="1"/>
  <c r="R16648" i="5" l="1"/>
  <c r="W16649" i="5"/>
  <c r="S16649" i="5"/>
  <c r="B16649" i="17"/>
  <c r="Z16648" i="17"/>
  <c r="X16647" i="17"/>
  <c r="X16648" i="5"/>
  <c r="I16648" i="17"/>
  <c r="J16647" i="17"/>
  <c r="K16647" i="17"/>
  <c r="D16649" i="5"/>
  <c r="I16649" i="5" s="1"/>
  <c r="C16650" i="5"/>
  <c r="F16650" i="5" s="1"/>
  <c r="W16650" i="5" l="1"/>
  <c r="Z16649" i="17"/>
  <c r="B16650" i="17"/>
  <c r="S16650" i="5"/>
  <c r="X16649" i="5"/>
  <c r="N16649" i="5" s="1"/>
  <c r="X16649" i="17" s="1"/>
  <c r="I16649" i="17"/>
  <c r="J16648" i="17"/>
  <c r="K16648" i="17"/>
  <c r="D16650" i="5"/>
  <c r="I16650" i="5" s="1"/>
  <c r="C16651" i="5"/>
  <c r="F16651" i="5" s="1"/>
  <c r="W16651" i="5" l="1"/>
  <c r="R16649" i="5"/>
  <c r="B16651" i="17"/>
  <c r="S16651" i="5"/>
  <c r="Z16650" i="17"/>
  <c r="X16650" i="5"/>
  <c r="N16650" i="5" s="1"/>
  <c r="R16650" i="5" s="1"/>
  <c r="I16650" i="17"/>
  <c r="J16649" i="17"/>
  <c r="K16649" i="17"/>
  <c r="D16651" i="5"/>
  <c r="I16651" i="5" s="1"/>
  <c r="C16652" i="5"/>
  <c r="F16652" i="5" s="1"/>
  <c r="W16652" i="5" l="1"/>
  <c r="Z16651" i="17"/>
  <c r="B16652" i="17"/>
  <c r="S16652" i="5"/>
  <c r="X16650" i="17"/>
  <c r="J16650" i="17"/>
  <c r="K16650" i="17"/>
  <c r="X16651" i="5"/>
  <c r="N16651" i="5" s="1"/>
  <c r="R16651" i="5" s="1"/>
  <c r="I16651" i="17"/>
  <c r="D16652" i="5"/>
  <c r="I16652" i="5" s="1"/>
  <c r="C16653" i="5"/>
  <c r="F16653" i="5" s="1"/>
  <c r="W16653" i="5" l="1"/>
  <c r="S16653" i="5"/>
  <c r="B16653" i="17"/>
  <c r="Z16652" i="17"/>
  <c r="X16651" i="17"/>
  <c r="X16652" i="5"/>
  <c r="N16652" i="5" s="1"/>
  <c r="R16652" i="5" s="1"/>
  <c r="I16652" i="17"/>
  <c r="J16651" i="17"/>
  <c r="K16651" i="17"/>
  <c r="D16653" i="5"/>
  <c r="I16653" i="5" s="1"/>
  <c r="C16654" i="5"/>
  <c r="F16654" i="5" s="1"/>
  <c r="R16653" i="5" l="1"/>
  <c r="W16654" i="5"/>
  <c r="S16654" i="5"/>
  <c r="B16654" i="17"/>
  <c r="Z16653" i="17"/>
  <c r="X16652" i="17"/>
  <c r="X16653" i="5"/>
  <c r="I16653" i="17"/>
  <c r="K16652" i="17"/>
  <c r="J16652" i="17"/>
  <c r="D16654" i="5"/>
  <c r="I16654" i="5" s="1"/>
  <c r="C16655" i="5"/>
  <c r="F16655" i="5" s="1"/>
  <c r="W16655" i="5" l="1"/>
  <c r="S16655" i="5"/>
  <c r="B16655" i="17"/>
  <c r="Z16654" i="17"/>
  <c r="X16654" i="5"/>
  <c r="N16654" i="5" s="1"/>
  <c r="X16654" i="17" s="1"/>
  <c r="I16654" i="17"/>
  <c r="K16653" i="17"/>
  <c r="J16653" i="17"/>
  <c r="D16655" i="5"/>
  <c r="I16655" i="5" s="1"/>
  <c r="C16656" i="5"/>
  <c r="F16656" i="5" s="1"/>
  <c r="W16656" i="5" l="1"/>
  <c r="R16654" i="5"/>
  <c r="S16656" i="5"/>
  <c r="B16656" i="17"/>
  <c r="Z16655" i="17"/>
  <c r="J16654" i="17"/>
  <c r="K16654" i="17"/>
  <c r="X16655" i="5"/>
  <c r="N16655" i="5" s="1"/>
  <c r="X16655" i="17" s="1"/>
  <c r="I16655" i="17"/>
  <c r="D16656" i="5"/>
  <c r="I16656" i="5" s="1"/>
  <c r="C16657" i="5"/>
  <c r="F16657" i="5" s="1"/>
  <c r="W16657" i="5" l="1"/>
  <c r="R16655" i="5"/>
  <c r="B16657" i="17"/>
  <c r="S16657" i="5"/>
  <c r="Z16656" i="17"/>
  <c r="X16656" i="5"/>
  <c r="N16656" i="5" s="1"/>
  <c r="X16656" i="17" s="1"/>
  <c r="I16656" i="17"/>
  <c r="K16655" i="17"/>
  <c r="J16655" i="17"/>
  <c r="D16657" i="5"/>
  <c r="I16657" i="5" s="1"/>
  <c r="C16658" i="5"/>
  <c r="F16658" i="5" s="1"/>
  <c r="W16658" i="5" l="1"/>
  <c r="R16656" i="5"/>
  <c r="S16658" i="5"/>
  <c r="B16658" i="17"/>
  <c r="Z16657" i="17"/>
  <c r="X16657" i="5"/>
  <c r="N16657" i="5" s="1"/>
  <c r="X16657" i="17" s="1"/>
  <c r="I16657" i="17"/>
  <c r="K16656" i="17"/>
  <c r="J16656" i="17"/>
  <c r="D16658" i="5"/>
  <c r="I16658" i="5" s="1"/>
  <c r="C16659" i="5"/>
  <c r="F16659" i="5" s="1"/>
  <c r="R16658" i="5" l="1"/>
  <c r="W16659" i="5"/>
  <c r="R16657" i="5"/>
  <c r="B16659" i="17"/>
  <c r="S16659" i="5"/>
  <c r="Z16658" i="17"/>
  <c r="X16658" i="5"/>
  <c r="I16658" i="17"/>
  <c r="K16657" i="17"/>
  <c r="J16657" i="17"/>
  <c r="D16659" i="5"/>
  <c r="I16659" i="5" s="1"/>
  <c r="C16660" i="5"/>
  <c r="F16660" i="5" s="1"/>
  <c r="W16660" i="5" l="1"/>
  <c r="B16660" i="17"/>
  <c r="S16660" i="5"/>
  <c r="Z16659" i="17"/>
  <c r="X16659" i="5"/>
  <c r="N16659" i="5" s="1"/>
  <c r="X16659" i="17" s="1"/>
  <c r="I16659" i="17"/>
  <c r="J16658" i="17"/>
  <c r="K16658" i="17"/>
  <c r="D16660" i="5"/>
  <c r="I16660" i="5" s="1"/>
  <c r="C16661" i="5"/>
  <c r="F16661" i="5" s="1"/>
  <c r="W16661" i="5" l="1"/>
  <c r="R16659" i="5"/>
  <c r="S16661" i="5"/>
  <c r="B16661" i="17"/>
  <c r="Z16660" i="17"/>
  <c r="X16660" i="5"/>
  <c r="N16660" i="5" s="1"/>
  <c r="X16660" i="17" s="1"/>
  <c r="I16660" i="17"/>
  <c r="K16659" i="17"/>
  <c r="J16659" i="17"/>
  <c r="D16661" i="5"/>
  <c r="I16661" i="5" s="1"/>
  <c r="C16662" i="5"/>
  <c r="F16662" i="5" s="1"/>
  <c r="W16662" i="5" l="1"/>
  <c r="R16660" i="5"/>
  <c r="S16662" i="5"/>
  <c r="B16662" i="17"/>
  <c r="Z16661" i="17"/>
  <c r="X16661" i="5"/>
  <c r="N16661" i="5" s="1"/>
  <c r="X16661" i="17" s="1"/>
  <c r="I16661" i="17"/>
  <c r="J16660" i="17"/>
  <c r="K16660" i="17"/>
  <c r="D16662" i="5"/>
  <c r="I16662" i="5" s="1"/>
  <c r="C16663" i="5"/>
  <c r="F16663" i="5" s="1"/>
  <c r="W16663" i="5" l="1"/>
  <c r="R16661" i="5"/>
  <c r="Z16662" i="17"/>
  <c r="S16663" i="5"/>
  <c r="B16663" i="17"/>
  <c r="X16662" i="5"/>
  <c r="N16662" i="5" s="1"/>
  <c r="X16662" i="17" s="1"/>
  <c r="I16662" i="17"/>
  <c r="K16661" i="17"/>
  <c r="J16661" i="17"/>
  <c r="D16663" i="5"/>
  <c r="I16663" i="5" s="1"/>
  <c r="C16664" i="5"/>
  <c r="F16664" i="5" s="1"/>
  <c r="R16663" i="5" l="1"/>
  <c r="W16664" i="5"/>
  <c r="R16662" i="5"/>
  <c r="Z16663" i="17"/>
  <c r="S16664" i="5"/>
  <c r="B16664" i="17"/>
  <c r="X16663" i="5"/>
  <c r="I16663" i="17"/>
  <c r="K16662" i="17"/>
  <c r="J16662" i="17"/>
  <c r="D16664" i="5"/>
  <c r="I16664" i="5" s="1"/>
  <c r="C16665" i="5"/>
  <c r="F16665" i="5" s="1"/>
  <c r="W16665" i="5" l="1"/>
  <c r="B16665" i="17"/>
  <c r="S16665" i="5"/>
  <c r="Z16664" i="17"/>
  <c r="X16664" i="5"/>
  <c r="N16664" i="5" s="1"/>
  <c r="X16664" i="17" s="1"/>
  <c r="I16664" i="17"/>
  <c r="J16663" i="17"/>
  <c r="K16663" i="17"/>
  <c r="D16665" i="5"/>
  <c r="I16665" i="5" s="1"/>
  <c r="C16666" i="5"/>
  <c r="F16666" i="5" s="1"/>
  <c r="W16666" i="5" l="1"/>
  <c r="R16664" i="5"/>
  <c r="S16666" i="5"/>
  <c r="B16666" i="17"/>
  <c r="Z16665" i="17"/>
  <c r="X16665" i="5"/>
  <c r="N16665" i="5" s="1"/>
  <c r="X16665" i="17" s="1"/>
  <c r="I16665" i="17"/>
  <c r="K16664" i="17"/>
  <c r="J16664" i="17"/>
  <c r="D16666" i="5"/>
  <c r="I16666" i="5" s="1"/>
  <c r="C16667" i="5"/>
  <c r="F16667" i="5" s="1"/>
  <c r="W16667" i="5" l="1"/>
  <c r="R16665" i="5"/>
  <c r="B16667" i="17"/>
  <c r="S16667" i="5"/>
  <c r="Z16666" i="17"/>
  <c r="J16665" i="17"/>
  <c r="K16665" i="17"/>
  <c r="X16666" i="5"/>
  <c r="N16666" i="5" s="1"/>
  <c r="R16666" i="5" s="1"/>
  <c r="I16666" i="17"/>
  <c r="D16667" i="5"/>
  <c r="I16667" i="5" s="1"/>
  <c r="C16668" i="5"/>
  <c r="F16668" i="5" s="1"/>
  <c r="W16668" i="5" l="1"/>
  <c r="Z16667" i="17"/>
  <c r="B16668" i="17"/>
  <c r="S16668" i="5"/>
  <c r="X16666" i="17"/>
  <c r="X16667" i="5"/>
  <c r="N16667" i="5" s="1"/>
  <c r="R16667" i="5" s="1"/>
  <c r="I16667" i="17"/>
  <c r="K16666" i="17"/>
  <c r="J16666" i="17"/>
  <c r="D16668" i="5"/>
  <c r="I16668" i="5" s="1"/>
  <c r="C16669" i="5"/>
  <c r="F16669" i="5" s="1"/>
  <c r="R16668" i="5" l="1"/>
  <c r="W16669" i="5"/>
  <c r="Z16668" i="17"/>
  <c r="S16669" i="5"/>
  <c r="B16669" i="17"/>
  <c r="X16667" i="17"/>
  <c r="X16668" i="5"/>
  <c r="I16668" i="17"/>
  <c r="J16667" i="17"/>
  <c r="K16667" i="17"/>
  <c r="D16669" i="5"/>
  <c r="I16669" i="5" s="1"/>
  <c r="C16670" i="5"/>
  <c r="F16670" i="5" s="1"/>
  <c r="W16670" i="5" l="1"/>
  <c r="S16670" i="5"/>
  <c r="B16670" i="17"/>
  <c r="Z16669" i="17"/>
  <c r="X16669" i="5"/>
  <c r="N16669" i="5" s="1"/>
  <c r="X16669" i="17" s="1"/>
  <c r="I16669" i="17"/>
  <c r="K16668" i="17"/>
  <c r="J16668" i="17"/>
  <c r="D16670" i="5"/>
  <c r="I16670" i="5" s="1"/>
  <c r="C16671" i="5"/>
  <c r="F16671" i="5" s="1"/>
  <c r="W16671" i="5" l="1"/>
  <c r="R16669" i="5"/>
  <c r="Z16670" i="17"/>
  <c r="B16671" i="17"/>
  <c r="S16671" i="5"/>
  <c r="X16670" i="5"/>
  <c r="N16670" i="5" s="1"/>
  <c r="X16670" i="17" s="1"/>
  <c r="I16670" i="17"/>
  <c r="J16669" i="17"/>
  <c r="K16669" i="17"/>
  <c r="D16671" i="5"/>
  <c r="I16671" i="5" s="1"/>
  <c r="C16672" i="5"/>
  <c r="F16672" i="5" s="1"/>
  <c r="W16672" i="5" l="1"/>
  <c r="R16670" i="5"/>
  <c r="S16672" i="5"/>
  <c r="B16672" i="17"/>
  <c r="Z16671" i="17"/>
  <c r="X16671" i="5"/>
  <c r="N16671" i="5" s="1"/>
  <c r="X16671" i="17" s="1"/>
  <c r="I16671" i="17"/>
  <c r="K16670" i="17"/>
  <c r="J16670" i="17"/>
  <c r="D16672" i="5"/>
  <c r="I16672" i="5" s="1"/>
  <c r="C16673" i="5"/>
  <c r="F16673" i="5" s="1"/>
  <c r="W16673" i="5" l="1"/>
  <c r="R16671" i="5"/>
  <c r="B16673" i="17"/>
  <c r="S16673" i="5"/>
  <c r="Z16672" i="17"/>
  <c r="X16672" i="5"/>
  <c r="N16672" i="5" s="1"/>
  <c r="X16672" i="17" s="1"/>
  <c r="I16672" i="17"/>
  <c r="J16671" i="17"/>
  <c r="K16671" i="17"/>
  <c r="D16673" i="5"/>
  <c r="I16673" i="5" s="1"/>
  <c r="C16674" i="5"/>
  <c r="F16674" i="5" s="1"/>
  <c r="R16673" i="5" l="1"/>
  <c r="W16674" i="5"/>
  <c r="R16672" i="5"/>
  <c r="B16674" i="17"/>
  <c r="S16674" i="5"/>
  <c r="Z16673" i="17"/>
  <c r="K16672" i="17"/>
  <c r="J16672" i="17"/>
  <c r="X16673" i="5"/>
  <c r="I16673" i="17"/>
  <c r="D16674" i="5"/>
  <c r="I16674" i="5" s="1"/>
  <c r="C16675" i="5"/>
  <c r="F16675" i="5" s="1"/>
  <c r="W16675" i="5" l="1"/>
  <c r="Z16674" i="17"/>
  <c r="S16675" i="5"/>
  <c r="B16675" i="17"/>
  <c r="X16674" i="5"/>
  <c r="N16674" i="5" s="1"/>
  <c r="X16674" i="17" s="1"/>
  <c r="I16674" i="17"/>
  <c r="J16673" i="17"/>
  <c r="K16673" i="17"/>
  <c r="D16675" i="5"/>
  <c r="I16675" i="5" s="1"/>
  <c r="C16676" i="5"/>
  <c r="F16676" i="5" s="1"/>
  <c r="W16676" i="5" l="1"/>
  <c r="R16674" i="5"/>
  <c r="Z16675" i="17"/>
  <c r="B16676" i="17"/>
  <c r="S16676" i="5"/>
  <c r="K16674" i="17"/>
  <c r="J16674" i="17"/>
  <c r="X16675" i="5"/>
  <c r="N16675" i="5" s="1"/>
  <c r="X16675" i="17" s="1"/>
  <c r="I16675" i="17"/>
  <c r="D16676" i="5"/>
  <c r="I16676" i="5" s="1"/>
  <c r="C16677" i="5"/>
  <c r="F16677" i="5" s="1"/>
  <c r="W16677" i="5" l="1"/>
  <c r="R16675" i="5"/>
  <c r="Z16676" i="17"/>
  <c r="S16677" i="5"/>
  <c r="B16677" i="17"/>
  <c r="X16676" i="5"/>
  <c r="N16676" i="5" s="1"/>
  <c r="R16676" i="5" s="1"/>
  <c r="I16676" i="17"/>
  <c r="J16675" i="17"/>
  <c r="K16675" i="17"/>
  <c r="D16677" i="5"/>
  <c r="I16677" i="5" s="1"/>
  <c r="C16678" i="5"/>
  <c r="F16678" i="5" s="1"/>
  <c r="W16678" i="5" l="1"/>
  <c r="S16678" i="5"/>
  <c r="B16678" i="17"/>
  <c r="Z16677" i="17"/>
  <c r="X16676" i="17"/>
  <c r="K16676" i="17"/>
  <c r="J16676" i="17"/>
  <c r="X16677" i="5"/>
  <c r="N16677" i="5" s="1"/>
  <c r="R16677" i="5" s="1"/>
  <c r="I16677" i="17"/>
  <c r="D16678" i="5"/>
  <c r="I16678" i="5" s="1"/>
  <c r="C16679" i="5"/>
  <c r="F16679" i="5" s="1"/>
  <c r="R16678" i="5" l="1"/>
  <c r="W16679" i="5"/>
  <c r="Z16678" i="17"/>
  <c r="S16679" i="5"/>
  <c r="B16679" i="17"/>
  <c r="X16677" i="17"/>
  <c r="X16678" i="5"/>
  <c r="I16678" i="17"/>
  <c r="J16677" i="17"/>
  <c r="K16677" i="17"/>
  <c r="D16679" i="5"/>
  <c r="I16679" i="5" s="1"/>
  <c r="C16680" i="5"/>
  <c r="F16680" i="5" s="1"/>
  <c r="W16680" i="5" l="1"/>
  <c r="B16680" i="17"/>
  <c r="S16680" i="5"/>
  <c r="Z16679" i="17"/>
  <c r="X16679" i="5"/>
  <c r="N16679" i="5" s="1"/>
  <c r="X16679" i="17" s="1"/>
  <c r="I16679" i="17"/>
  <c r="K16678" i="17"/>
  <c r="J16678" i="17"/>
  <c r="D16680" i="5"/>
  <c r="I16680" i="5" s="1"/>
  <c r="C16681" i="5"/>
  <c r="F16681" i="5" s="1"/>
  <c r="W16681" i="5" l="1"/>
  <c r="R16679" i="5"/>
  <c r="S16681" i="5"/>
  <c r="B16681" i="17"/>
  <c r="Z16680" i="17"/>
  <c r="J16679" i="17"/>
  <c r="K16679" i="17"/>
  <c r="X16680" i="5"/>
  <c r="N16680" i="5" s="1"/>
  <c r="X16680" i="17" s="1"/>
  <c r="I16680" i="17"/>
  <c r="D16681" i="5"/>
  <c r="I16681" i="5" s="1"/>
  <c r="C16682" i="5"/>
  <c r="F16682" i="5" s="1"/>
  <c r="W16682" i="5" l="1"/>
  <c r="R16680" i="5"/>
  <c r="B16682" i="17"/>
  <c r="S16682" i="5"/>
  <c r="Z16681" i="17"/>
  <c r="K16680" i="17"/>
  <c r="J16680" i="17"/>
  <c r="X16681" i="5"/>
  <c r="N16681" i="5" s="1"/>
  <c r="X16681" i="17" s="1"/>
  <c r="I16681" i="17"/>
  <c r="D16682" i="5"/>
  <c r="I16682" i="5" s="1"/>
  <c r="C16683" i="5"/>
  <c r="F16683" i="5" s="1"/>
  <c r="W16683" i="5" l="1"/>
  <c r="R16681" i="5"/>
  <c r="Z16682" i="17"/>
  <c r="S16683" i="5"/>
  <c r="B16683" i="17"/>
  <c r="J16681" i="17"/>
  <c r="K16681" i="17"/>
  <c r="X16682" i="5"/>
  <c r="N16682" i="5" s="1"/>
  <c r="X16682" i="17" s="1"/>
  <c r="I16682" i="17"/>
  <c r="D16683" i="5"/>
  <c r="I16683" i="5" s="1"/>
  <c r="C16684" i="5"/>
  <c r="F16684" i="5" s="1"/>
  <c r="R16683" i="5" l="1"/>
  <c r="W16684" i="5"/>
  <c r="R16682" i="5"/>
  <c r="Z16683" i="17"/>
  <c r="B16684" i="17"/>
  <c r="S16684" i="5"/>
  <c r="K16682" i="17"/>
  <c r="J16682" i="17"/>
  <c r="X16683" i="5"/>
  <c r="I16683" i="17"/>
  <c r="D16684" i="5"/>
  <c r="I16684" i="5" s="1"/>
  <c r="C16685" i="5"/>
  <c r="F16685" i="5" s="1"/>
  <c r="W16685" i="5" l="1"/>
  <c r="Z16684" i="17"/>
  <c r="S16685" i="5"/>
  <c r="B16685" i="17"/>
  <c r="X16684" i="5"/>
  <c r="N16684" i="5" s="1"/>
  <c r="X16684" i="17" s="1"/>
  <c r="I16684" i="17"/>
  <c r="J16683" i="17"/>
  <c r="K16683" i="17"/>
  <c r="D16685" i="5"/>
  <c r="I16685" i="5" s="1"/>
  <c r="C16686" i="5"/>
  <c r="F16686" i="5" s="1"/>
  <c r="W16686" i="5" l="1"/>
  <c r="R16684" i="5"/>
  <c r="S16686" i="5"/>
  <c r="B16686" i="17"/>
  <c r="Z16685" i="17"/>
  <c r="X16685" i="5"/>
  <c r="N16685" i="5" s="1"/>
  <c r="X16685" i="17" s="1"/>
  <c r="I16685" i="17"/>
  <c r="K16684" i="17"/>
  <c r="J16684" i="17"/>
  <c r="D16686" i="5"/>
  <c r="I16686" i="5" s="1"/>
  <c r="C16687" i="5"/>
  <c r="F16687" i="5" s="1"/>
  <c r="W16687" i="5" l="1"/>
  <c r="R16685" i="5"/>
  <c r="S16687" i="5"/>
  <c r="B16687" i="17"/>
  <c r="Z16686" i="17"/>
  <c r="J16685" i="17"/>
  <c r="K16685" i="17"/>
  <c r="X16686" i="5"/>
  <c r="N16686" i="5" s="1"/>
  <c r="X16686" i="17" s="1"/>
  <c r="I16686" i="17"/>
  <c r="D16687" i="5"/>
  <c r="I16687" i="5" s="1"/>
  <c r="C16688" i="5"/>
  <c r="F16688" i="5" s="1"/>
  <c r="W16688" i="5" l="1"/>
  <c r="R16686" i="5"/>
  <c r="B16688" i="17"/>
  <c r="S16688" i="5"/>
  <c r="Z16687" i="17"/>
  <c r="X16687" i="5"/>
  <c r="N16687" i="5" s="1"/>
  <c r="X16687" i="17" s="1"/>
  <c r="I16687" i="17"/>
  <c r="K16686" i="17"/>
  <c r="J16686" i="17"/>
  <c r="D16688" i="5"/>
  <c r="I16688" i="5" s="1"/>
  <c r="C16689" i="5"/>
  <c r="F16689" i="5" s="1"/>
  <c r="R16688" i="5" l="1"/>
  <c r="W16689" i="5"/>
  <c r="R16687" i="5"/>
  <c r="S16689" i="5"/>
  <c r="B16689" i="17"/>
  <c r="Z16688" i="17"/>
  <c r="X16688" i="5"/>
  <c r="I16688" i="17"/>
  <c r="J16687" i="17"/>
  <c r="K16687" i="17"/>
  <c r="D16689" i="5"/>
  <c r="I16689" i="5" s="1"/>
  <c r="C16690" i="5"/>
  <c r="F16690" i="5" s="1"/>
  <c r="W16690" i="5" l="1"/>
  <c r="B16690" i="17"/>
  <c r="S16690" i="5"/>
  <c r="Z16689" i="17"/>
  <c r="K16688" i="17"/>
  <c r="J16688" i="17"/>
  <c r="X16689" i="5"/>
  <c r="N16689" i="5" s="1"/>
  <c r="X16689" i="17" s="1"/>
  <c r="I16689" i="17"/>
  <c r="D16690" i="5"/>
  <c r="I16690" i="5" s="1"/>
  <c r="C16691" i="5"/>
  <c r="F16691" i="5" s="1"/>
  <c r="W16691" i="5" l="1"/>
  <c r="R16689" i="5"/>
  <c r="B16691" i="17"/>
  <c r="S16691" i="5"/>
  <c r="Z16690" i="17"/>
  <c r="J16689" i="17"/>
  <c r="K16689" i="17"/>
  <c r="X16690" i="5"/>
  <c r="N16690" i="5" s="1"/>
  <c r="X16690" i="17" s="1"/>
  <c r="I16690" i="17"/>
  <c r="D16691" i="5"/>
  <c r="I16691" i="5" s="1"/>
  <c r="C16692" i="5"/>
  <c r="F16692" i="5" s="1"/>
  <c r="W16692" i="5" l="1"/>
  <c r="R16690" i="5"/>
  <c r="B16692" i="17"/>
  <c r="S16692" i="5"/>
  <c r="Z16691" i="17"/>
  <c r="X16691" i="5"/>
  <c r="N16691" i="5" s="1"/>
  <c r="X16691" i="17" s="1"/>
  <c r="I16691" i="17"/>
  <c r="K16690" i="17"/>
  <c r="J16690" i="17"/>
  <c r="D16692" i="5"/>
  <c r="I16692" i="5" s="1"/>
  <c r="C16693" i="5"/>
  <c r="F16693" i="5" s="1"/>
  <c r="W16693" i="5" l="1"/>
  <c r="R16691" i="5"/>
  <c r="S16693" i="5"/>
  <c r="B16693" i="17"/>
  <c r="Z16692" i="17"/>
  <c r="X16692" i="5"/>
  <c r="N16692" i="5" s="1"/>
  <c r="X16692" i="17" s="1"/>
  <c r="I16692" i="17"/>
  <c r="J16691" i="17"/>
  <c r="K16691" i="17"/>
  <c r="D16693" i="5"/>
  <c r="I16693" i="5" s="1"/>
  <c r="C16694" i="5"/>
  <c r="F16694" i="5" s="1"/>
  <c r="R16693" i="5" l="1"/>
  <c r="W16694" i="5"/>
  <c r="R16692" i="5"/>
  <c r="S16694" i="5"/>
  <c r="B16694" i="17"/>
  <c r="Z16693" i="17"/>
  <c r="K16692" i="17"/>
  <c r="J16692" i="17"/>
  <c r="X16693" i="5"/>
  <c r="I16693" i="17"/>
  <c r="D16694" i="5"/>
  <c r="I16694" i="5" s="1"/>
  <c r="C16695" i="5"/>
  <c r="F16695" i="5" s="1"/>
  <c r="W16695" i="5" l="1"/>
  <c r="S16695" i="5"/>
  <c r="B16695" i="17"/>
  <c r="Z16694" i="17"/>
  <c r="X16694" i="5"/>
  <c r="N16694" i="5" s="1"/>
  <c r="X16694" i="17" s="1"/>
  <c r="I16694" i="17"/>
  <c r="J16693" i="17"/>
  <c r="K16693" i="17"/>
  <c r="D16695" i="5"/>
  <c r="I16695" i="5" s="1"/>
  <c r="C16696" i="5"/>
  <c r="F16696" i="5" s="1"/>
  <c r="W16696" i="5" l="1"/>
  <c r="R16694" i="5"/>
  <c r="S16696" i="5"/>
  <c r="B16696" i="17"/>
  <c r="Z16695" i="17"/>
  <c r="X16695" i="5"/>
  <c r="N16695" i="5" s="1"/>
  <c r="X16695" i="17" s="1"/>
  <c r="I16695" i="17"/>
  <c r="K16694" i="17"/>
  <c r="J16694" i="17"/>
  <c r="D16696" i="5"/>
  <c r="I16696" i="5" s="1"/>
  <c r="C16697" i="5"/>
  <c r="F16697" i="5" s="1"/>
  <c r="W16697" i="5" l="1"/>
  <c r="R16695" i="5"/>
  <c r="B16697" i="17"/>
  <c r="S16697" i="5"/>
  <c r="Z16696" i="17"/>
  <c r="X16696" i="5"/>
  <c r="N16696" i="5" s="1"/>
  <c r="X16696" i="17" s="1"/>
  <c r="I16696" i="17"/>
  <c r="J16695" i="17"/>
  <c r="K16695" i="17"/>
  <c r="D16697" i="5"/>
  <c r="I16697" i="5" s="1"/>
  <c r="C16698" i="5"/>
  <c r="F16698" i="5" s="1"/>
  <c r="W16698" i="5" l="1"/>
  <c r="R16696" i="5"/>
  <c r="Z16697" i="17"/>
  <c r="S16698" i="5"/>
  <c r="B16698" i="17"/>
  <c r="X16697" i="5"/>
  <c r="N16697" i="5" s="1"/>
  <c r="X16697" i="17" s="1"/>
  <c r="I16697" i="17"/>
  <c r="K16696" i="17"/>
  <c r="J16696" i="17"/>
  <c r="D16698" i="5"/>
  <c r="I16698" i="5" s="1"/>
  <c r="C16699" i="5"/>
  <c r="F16699" i="5" s="1"/>
  <c r="R16698" i="5" l="1"/>
  <c r="W16699" i="5"/>
  <c r="R16697" i="5"/>
  <c r="B16699" i="17"/>
  <c r="S16699" i="5"/>
  <c r="Z16698" i="17"/>
  <c r="J16697" i="17"/>
  <c r="K16697" i="17"/>
  <c r="X16698" i="5"/>
  <c r="I16698" i="17"/>
  <c r="D16699" i="5"/>
  <c r="I16699" i="5" s="1"/>
  <c r="C16700" i="5"/>
  <c r="F16700" i="5" s="1"/>
  <c r="W16700" i="5" l="1"/>
  <c r="B16700" i="17"/>
  <c r="S16700" i="5"/>
  <c r="Z16699" i="17"/>
  <c r="X16699" i="5"/>
  <c r="N16699" i="5" s="1"/>
  <c r="X16699" i="17" s="1"/>
  <c r="I16699" i="17"/>
  <c r="K16698" i="17"/>
  <c r="J16698" i="17"/>
  <c r="D16700" i="5"/>
  <c r="I16700" i="5" s="1"/>
  <c r="C16701" i="5"/>
  <c r="F16701" i="5" s="1"/>
  <c r="W16701" i="5" l="1"/>
  <c r="R16699" i="5"/>
  <c r="S16701" i="5"/>
  <c r="B16701" i="17"/>
  <c r="Z16700" i="17"/>
  <c r="X16700" i="5"/>
  <c r="N16700" i="5" s="1"/>
  <c r="R16700" i="5" s="1"/>
  <c r="I16700" i="17"/>
  <c r="J16699" i="17"/>
  <c r="K16699" i="17"/>
  <c r="D16701" i="5"/>
  <c r="I16701" i="5" s="1"/>
  <c r="C16702" i="5"/>
  <c r="F16702" i="5" s="1"/>
  <c r="W16702" i="5" l="1"/>
  <c r="S16702" i="5"/>
  <c r="B16702" i="17"/>
  <c r="Z16701" i="17"/>
  <c r="X16700" i="17"/>
  <c r="X16701" i="5"/>
  <c r="N16701" i="5" s="1"/>
  <c r="X16701" i="17" s="1"/>
  <c r="I16701" i="17"/>
  <c r="K16700" i="17"/>
  <c r="J16700" i="17"/>
  <c r="D16702" i="5"/>
  <c r="I16702" i="5" s="1"/>
  <c r="C16703" i="5"/>
  <c r="F16703" i="5" s="1"/>
  <c r="W16703" i="5" l="1"/>
  <c r="R16701" i="5"/>
  <c r="S16703" i="5"/>
  <c r="B16703" i="17"/>
  <c r="Z16702" i="17"/>
  <c r="X16702" i="5"/>
  <c r="N16702" i="5" s="1"/>
  <c r="X16702" i="17" s="1"/>
  <c r="I16702" i="17"/>
  <c r="J16701" i="17"/>
  <c r="K16701" i="17"/>
  <c r="D16703" i="5"/>
  <c r="I16703" i="5" s="1"/>
  <c r="C16704" i="5"/>
  <c r="F16704" i="5" s="1"/>
  <c r="R16703" i="5" l="1"/>
  <c r="W16704" i="5"/>
  <c r="R16702" i="5"/>
  <c r="S16704" i="5"/>
  <c r="B16704" i="17"/>
  <c r="Z16703" i="17"/>
  <c r="X16703" i="5"/>
  <c r="I16703" i="17"/>
  <c r="K16702" i="17"/>
  <c r="J16702" i="17"/>
  <c r="D16704" i="5"/>
  <c r="I16704" i="5" s="1"/>
  <c r="C16705" i="5"/>
  <c r="F16705" i="5" s="1"/>
  <c r="W16705" i="5" l="1"/>
  <c r="B16705" i="17"/>
  <c r="S16705" i="5"/>
  <c r="Z16704" i="17"/>
  <c r="X16704" i="5"/>
  <c r="N16704" i="5" s="1"/>
  <c r="X16704" i="17" s="1"/>
  <c r="I16704" i="17"/>
  <c r="J16703" i="17"/>
  <c r="K16703" i="17"/>
  <c r="D16705" i="5"/>
  <c r="I16705" i="5" s="1"/>
  <c r="C16706" i="5"/>
  <c r="F16706" i="5" s="1"/>
  <c r="W16706" i="5" l="1"/>
  <c r="R16704" i="5"/>
  <c r="Z16705" i="17"/>
  <c r="S16706" i="5"/>
  <c r="B16706" i="17"/>
  <c r="K16704" i="17"/>
  <c r="J16704" i="17"/>
  <c r="X16705" i="5"/>
  <c r="N16705" i="5" s="1"/>
  <c r="X16705" i="17" s="1"/>
  <c r="I16705" i="17"/>
  <c r="D16706" i="5"/>
  <c r="I16706" i="5" s="1"/>
  <c r="C16707" i="5"/>
  <c r="F16707" i="5" s="1"/>
  <c r="W16707" i="5" l="1"/>
  <c r="R16705" i="5"/>
  <c r="B16707" i="17"/>
  <c r="S16707" i="5"/>
  <c r="Z16706" i="17"/>
  <c r="X16706" i="5"/>
  <c r="N16706" i="5" s="1"/>
  <c r="X16706" i="17" s="1"/>
  <c r="I16706" i="17"/>
  <c r="J16705" i="17"/>
  <c r="K16705" i="17"/>
  <c r="D16707" i="5"/>
  <c r="I16707" i="5" s="1"/>
  <c r="C16708" i="5"/>
  <c r="F16708" i="5" s="1"/>
  <c r="W16708" i="5" l="1"/>
  <c r="R16706" i="5"/>
  <c r="Z16707" i="17"/>
  <c r="B16708" i="17"/>
  <c r="S16708" i="5"/>
  <c r="K16706" i="17"/>
  <c r="J16706" i="17"/>
  <c r="X16707" i="5"/>
  <c r="N16707" i="5" s="1"/>
  <c r="X16707" i="17" s="1"/>
  <c r="I16707" i="17"/>
  <c r="D16708" i="5"/>
  <c r="I16708" i="5" s="1"/>
  <c r="C16709" i="5"/>
  <c r="F16709" i="5" s="1"/>
  <c r="R16708" i="5" l="1"/>
  <c r="W16709" i="5"/>
  <c r="R16707" i="5"/>
  <c r="S16709" i="5"/>
  <c r="B16709" i="17"/>
  <c r="Z16708" i="17"/>
  <c r="J16707" i="17"/>
  <c r="K16707" i="17"/>
  <c r="X16708" i="5"/>
  <c r="I16708" i="17"/>
  <c r="D16709" i="5"/>
  <c r="I16709" i="5" s="1"/>
  <c r="C16710" i="5"/>
  <c r="F16710" i="5" s="1"/>
  <c r="W16710" i="5" l="1"/>
  <c r="S16710" i="5"/>
  <c r="B16710" i="17"/>
  <c r="Z16709" i="17"/>
  <c r="X16709" i="5"/>
  <c r="N16709" i="5" s="1"/>
  <c r="X16709" i="17" s="1"/>
  <c r="I16709" i="17"/>
  <c r="K16708" i="17"/>
  <c r="J16708" i="17"/>
  <c r="D16710" i="5"/>
  <c r="I16710" i="5" s="1"/>
  <c r="C16711" i="5"/>
  <c r="F16711" i="5" s="1"/>
  <c r="W16711" i="5" l="1"/>
  <c r="R16709" i="5"/>
  <c r="B16711" i="17"/>
  <c r="S16711" i="5"/>
  <c r="Z16710" i="17"/>
  <c r="X16710" i="5"/>
  <c r="N16710" i="5" s="1"/>
  <c r="X16710" i="17" s="1"/>
  <c r="I16710" i="17"/>
  <c r="J16709" i="17"/>
  <c r="K16709" i="17"/>
  <c r="D16711" i="5"/>
  <c r="I16711" i="5" s="1"/>
  <c r="C16712" i="5"/>
  <c r="F16712" i="5" s="1"/>
  <c r="W16712" i="5" l="1"/>
  <c r="R16710" i="5"/>
  <c r="S16712" i="5"/>
  <c r="B16712" i="17"/>
  <c r="Z16711" i="17"/>
  <c r="K16710" i="17"/>
  <c r="J16710" i="17"/>
  <c r="X16711" i="5"/>
  <c r="N16711" i="5" s="1"/>
  <c r="X16711" i="17" s="1"/>
  <c r="I16711" i="17"/>
  <c r="D16712" i="5"/>
  <c r="I16712" i="5" s="1"/>
  <c r="C16713" i="5"/>
  <c r="F16713" i="5" s="1"/>
  <c r="W16713" i="5" l="1"/>
  <c r="R16711" i="5"/>
  <c r="Z16712" i="17"/>
  <c r="B16713" i="17"/>
  <c r="S16713" i="5"/>
  <c r="X16712" i="5"/>
  <c r="N16712" i="5" s="1"/>
  <c r="R16712" i="5" s="1"/>
  <c r="I16712" i="17"/>
  <c r="J16711" i="17"/>
  <c r="K16711" i="17"/>
  <c r="D16713" i="5"/>
  <c r="I16713" i="5" s="1"/>
  <c r="C16714" i="5"/>
  <c r="F16714" i="5" s="1"/>
  <c r="R16713" i="5" l="1"/>
  <c r="W16714" i="5"/>
  <c r="B16714" i="17"/>
  <c r="S16714" i="5"/>
  <c r="Z16713" i="17"/>
  <c r="X16712" i="17"/>
  <c r="X16713" i="5"/>
  <c r="I16713" i="17"/>
  <c r="K16712" i="17"/>
  <c r="J16712" i="17"/>
  <c r="D16714" i="5"/>
  <c r="I16714" i="5" s="1"/>
  <c r="C16715" i="5"/>
  <c r="F16715" i="5" s="1"/>
  <c r="W16715" i="5" l="1"/>
  <c r="S16715" i="5"/>
  <c r="B16715" i="17"/>
  <c r="Z16714" i="17"/>
  <c r="X16714" i="5"/>
  <c r="N16714" i="5" s="1"/>
  <c r="X16714" i="17" s="1"/>
  <c r="I16714" i="17"/>
  <c r="J16713" i="17"/>
  <c r="K16713" i="17"/>
  <c r="D16715" i="5"/>
  <c r="I16715" i="5" s="1"/>
  <c r="C16716" i="5"/>
  <c r="F16716" i="5" s="1"/>
  <c r="W16716" i="5" l="1"/>
  <c r="R16714" i="5"/>
  <c r="Z16715" i="17"/>
  <c r="B16716" i="17"/>
  <c r="S16716" i="5"/>
  <c r="X16715" i="5"/>
  <c r="N16715" i="5" s="1"/>
  <c r="X16715" i="17" s="1"/>
  <c r="I16715" i="17"/>
  <c r="K16714" i="17"/>
  <c r="J16714" i="17"/>
  <c r="D16716" i="5"/>
  <c r="I16716" i="5" s="1"/>
  <c r="C16717" i="5"/>
  <c r="F16717" i="5" s="1"/>
  <c r="W16717" i="5" l="1"/>
  <c r="R16715" i="5"/>
  <c r="Z16716" i="17"/>
  <c r="S16717" i="5"/>
  <c r="B16717" i="17"/>
  <c r="X16716" i="5"/>
  <c r="N16716" i="5" s="1"/>
  <c r="X16716" i="17" s="1"/>
  <c r="I16716" i="17"/>
  <c r="J16715" i="17"/>
  <c r="K16715" i="17"/>
  <c r="D16717" i="5"/>
  <c r="I16717" i="5" s="1"/>
  <c r="C16718" i="5"/>
  <c r="F16718" i="5" s="1"/>
  <c r="W16718" i="5" l="1"/>
  <c r="R16716" i="5"/>
  <c r="S16718" i="5"/>
  <c r="B16718" i="17"/>
  <c r="Z16717" i="17"/>
  <c r="X16717" i="5"/>
  <c r="N16717" i="5" s="1"/>
  <c r="X16717" i="17" s="1"/>
  <c r="I16717" i="17"/>
  <c r="K16716" i="17"/>
  <c r="J16716" i="17"/>
  <c r="D16718" i="5"/>
  <c r="I16718" i="5" s="1"/>
  <c r="C16719" i="5"/>
  <c r="F16719" i="5" s="1"/>
  <c r="R16718" i="5" l="1"/>
  <c r="W16719" i="5"/>
  <c r="R16717" i="5"/>
  <c r="S16719" i="5"/>
  <c r="B16719" i="17"/>
  <c r="Z16718" i="17"/>
  <c r="X16718" i="5"/>
  <c r="I16718" i="17"/>
  <c r="J16717" i="17"/>
  <c r="K16717" i="17"/>
  <c r="D16719" i="5"/>
  <c r="I16719" i="5" s="1"/>
  <c r="C16720" i="5"/>
  <c r="F16720" i="5" s="1"/>
  <c r="W16720" i="5" l="1"/>
  <c r="Z16719" i="17"/>
  <c r="B16720" i="17"/>
  <c r="S16720" i="5"/>
  <c r="X16719" i="5"/>
  <c r="N16719" i="5" s="1"/>
  <c r="I16719" i="17"/>
  <c r="K16718" i="17"/>
  <c r="J16718" i="17"/>
  <c r="D16720" i="5"/>
  <c r="I16720" i="5" s="1"/>
  <c r="C16721" i="5"/>
  <c r="F16721" i="5" s="1"/>
  <c r="W16721" i="5" l="1"/>
  <c r="X16719" i="17"/>
  <c r="R16719" i="5"/>
  <c r="S16721" i="5"/>
  <c r="B16721" i="17"/>
  <c r="Z16720" i="17"/>
  <c r="J16719" i="17"/>
  <c r="K16719" i="17"/>
  <c r="X16720" i="5"/>
  <c r="N16720" i="5" s="1"/>
  <c r="R16720" i="5" s="1"/>
  <c r="I16720" i="17"/>
  <c r="D16721" i="5"/>
  <c r="I16721" i="5" s="1"/>
  <c r="C16722" i="5"/>
  <c r="F16722" i="5" s="1"/>
  <c r="W16722" i="5" l="1"/>
  <c r="B16722" i="17"/>
  <c r="S16722" i="5"/>
  <c r="Z16721" i="17"/>
  <c r="X16720" i="17"/>
  <c r="K16720" i="17"/>
  <c r="J16720" i="17"/>
  <c r="X16721" i="5"/>
  <c r="N16721" i="5" s="1"/>
  <c r="R16721" i="5" s="1"/>
  <c r="I16721" i="17"/>
  <c r="D16722" i="5"/>
  <c r="I16722" i="5" s="1"/>
  <c r="C16723" i="5"/>
  <c r="F16723" i="5" s="1"/>
  <c r="W16723" i="5" l="1"/>
  <c r="Z16722" i="17"/>
  <c r="S16723" i="5"/>
  <c r="B16723" i="17"/>
  <c r="X16721" i="17"/>
  <c r="X16722" i="5"/>
  <c r="N16722" i="5" s="1"/>
  <c r="R16722" i="5" s="1"/>
  <c r="I16722" i="17"/>
  <c r="J16721" i="17"/>
  <c r="K16721" i="17"/>
  <c r="D16723" i="5"/>
  <c r="I16723" i="5" s="1"/>
  <c r="C16724" i="5"/>
  <c r="F16724" i="5" s="1"/>
  <c r="R16723" i="5" l="1"/>
  <c r="W16724" i="5"/>
  <c r="B16724" i="17"/>
  <c r="S16724" i="5"/>
  <c r="Z16723" i="17"/>
  <c r="X16722" i="17"/>
  <c r="X16723" i="5"/>
  <c r="I16723" i="17"/>
  <c r="K16722" i="17"/>
  <c r="J16722" i="17"/>
  <c r="D16724" i="5"/>
  <c r="I16724" i="5" s="1"/>
  <c r="C16725" i="5"/>
  <c r="F16725" i="5" s="1"/>
  <c r="W16725" i="5" l="1"/>
  <c r="S16725" i="5"/>
  <c r="B16725" i="17"/>
  <c r="Z16724" i="17"/>
  <c r="X16724" i="5"/>
  <c r="N16724" i="5" s="1"/>
  <c r="X16724" i="17" s="1"/>
  <c r="I16724" i="17"/>
  <c r="J16723" i="17"/>
  <c r="K16723" i="17"/>
  <c r="D16725" i="5"/>
  <c r="I16725" i="5" s="1"/>
  <c r="C16726" i="5"/>
  <c r="F16726" i="5" s="1"/>
  <c r="W16726" i="5" l="1"/>
  <c r="R16724" i="5"/>
  <c r="S16726" i="5"/>
  <c r="B16726" i="17"/>
  <c r="Z16725" i="17"/>
  <c r="X16725" i="5"/>
  <c r="N16725" i="5" s="1"/>
  <c r="X16725" i="17" s="1"/>
  <c r="I16725" i="17"/>
  <c r="K16724" i="17"/>
  <c r="J16724" i="17"/>
  <c r="D16726" i="5"/>
  <c r="I16726" i="5" s="1"/>
  <c r="C16727" i="5"/>
  <c r="F16727" i="5" s="1"/>
  <c r="W16727" i="5" l="1"/>
  <c r="R16725" i="5"/>
  <c r="S16727" i="5"/>
  <c r="B16727" i="17"/>
  <c r="Z16726" i="17"/>
  <c r="X16726" i="5"/>
  <c r="N16726" i="5" s="1"/>
  <c r="X16726" i="17" s="1"/>
  <c r="I16726" i="17"/>
  <c r="J16725" i="17"/>
  <c r="K16725" i="17"/>
  <c r="D16727" i="5"/>
  <c r="I16727" i="5" s="1"/>
  <c r="C16728" i="5"/>
  <c r="F16728" i="5" s="1"/>
  <c r="W16728" i="5" l="1"/>
  <c r="R16726" i="5"/>
  <c r="B16728" i="17"/>
  <c r="S16728" i="5"/>
  <c r="Z16727" i="17"/>
  <c r="X16727" i="5"/>
  <c r="N16727" i="5" s="1"/>
  <c r="X16727" i="17" s="1"/>
  <c r="I16727" i="17"/>
  <c r="K16726" i="17"/>
  <c r="J16726" i="17"/>
  <c r="D16728" i="5"/>
  <c r="I16728" i="5" s="1"/>
  <c r="C16729" i="5"/>
  <c r="F16729" i="5" s="1"/>
  <c r="R16728" i="5" l="1"/>
  <c r="W16729" i="5"/>
  <c r="R16727" i="5"/>
  <c r="S16729" i="5"/>
  <c r="B16729" i="17"/>
  <c r="Z16728" i="17"/>
  <c r="X16728" i="5"/>
  <c r="I16728" i="17"/>
  <c r="J16727" i="17"/>
  <c r="K16727" i="17"/>
  <c r="D16729" i="5"/>
  <c r="I16729" i="5" s="1"/>
  <c r="C16730" i="5"/>
  <c r="F16730" i="5" s="1"/>
  <c r="W16730" i="5" l="1"/>
  <c r="B16730" i="17"/>
  <c r="S16730" i="5"/>
  <c r="Z16729" i="17"/>
  <c r="X16729" i="5"/>
  <c r="N16729" i="5" s="1"/>
  <c r="X16729" i="17" s="1"/>
  <c r="I16729" i="17"/>
  <c r="K16728" i="17"/>
  <c r="J16728" i="17"/>
  <c r="D16730" i="5"/>
  <c r="I16730" i="5" s="1"/>
  <c r="C16731" i="5"/>
  <c r="F16731" i="5" s="1"/>
  <c r="W16731" i="5" l="1"/>
  <c r="R16729" i="5"/>
  <c r="B16731" i="17"/>
  <c r="S16731" i="5"/>
  <c r="Z16730" i="17"/>
  <c r="X16730" i="5"/>
  <c r="N16730" i="5" s="1"/>
  <c r="X16730" i="17" s="1"/>
  <c r="I16730" i="17"/>
  <c r="J16729" i="17"/>
  <c r="K16729" i="17"/>
  <c r="D16731" i="5"/>
  <c r="I16731" i="5" s="1"/>
  <c r="C16732" i="5"/>
  <c r="F16732" i="5" s="1"/>
  <c r="W16732" i="5" l="1"/>
  <c r="R16730" i="5"/>
  <c r="Z16731" i="17"/>
  <c r="B16732" i="17"/>
  <c r="S16732" i="5"/>
  <c r="X16731" i="5"/>
  <c r="N16731" i="5" s="1"/>
  <c r="R16731" i="5" s="1"/>
  <c r="I16731" i="17"/>
  <c r="K16730" i="17"/>
  <c r="J16730" i="17"/>
  <c r="D16732" i="5"/>
  <c r="I16732" i="5" s="1"/>
  <c r="C16733" i="5"/>
  <c r="F16733" i="5" s="1"/>
  <c r="W16733" i="5" l="1"/>
  <c r="S16733" i="5"/>
  <c r="B16733" i="17"/>
  <c r="Z16732" i="17"/>
  <c r="X16731" i="17"/>
  <c r="X16732" i="5"/>
  <c r="N16732" i="5" s="1"/>
  <c r="R16732" i="5" s="1"/>
  <c r="I16732" i="17"/>
  <c r="J16731" i="17"/>
  <c r="K16731" i="17"/>
  <c r="D16733" i="5"/>
  <c r="I16733" i="5" s="1"/>
  <c r="C16734" i="5"/>
  <c r="F16734" i="5" s="1"/>
  <c r="R16733" i="5" l="1"/>
  <c r="W16734" i="5"/>
  <c r="Z16733" i="17"/>
  <c r="S16734" i="5"/>
  <c r="B16734" i="17"/>
  <c r="X16732" i="17"/>
  <c r="X16733" i="5"/>
  <c r="I16733" i="17"/>
  <c r="K16732" i="17"/>
  <c r="J16732" i="17"/>
  <c r="D16734" i="5"/>
  <c r="I16734" i="5" s="1"/>
  <c r="C16735" i="5"/>
  <c r="F16735" i="5" s="1"/>
  <c r="W16735" i="5" l="1"/>
  <c r="S16735" i="5"/>
  <c r="B16735" i="17"/>
  <c r="Z16734" i="17"/>
  <c r="X16734" i="5"/>
  <c r="N16734" i="5" s="1"/>
  <c r="X16734" i="17" s="1"/>
  <c r="I16734" i="17"/>
  <c r="J16733" i="17"/>
  <c r="K16733" i="17"/>
  <c r="D16735" i="5"/>
  <c r="I16735" i="5" s="1"/>
  <c r="C16736" i="5"/>
  <c r="F16736" i="5" s="1"/>
  <c r="W16736" i="5" l="1"/>
  <c r="R16734" i="5"/>
  <c r="Z16735" i="17"/>
  <c r="S16736" i="5"/>
  <c r="B16736" i="17"/>
  <c r="X16735" i="5"/>
  <c r="N16735" i="5" s="1"/>
  <c r="X16735" i="17" s="1"/>
  <c r="I16735" i="17"/>
  <c r="K16734" i="17"/>
  <c r="J16734" i="17"/>
  <c r="D16736" i="5"/>
  <c r="I16736" i="5" s="1"/>
  <c r="C16737" i="5"/>
  <c r="F16737" i="5" s="1"/>
  <c r="W16737" i="5" l="1"/>
  <c r="R16735" i="5"/>
  <c r="B16737" i="17"/>
  <c r="S16737" i="5"/>
  <c r="Z16736" i="17"/>
  <c r="X16736" i="5"/>
  <c r="N16736" i="5" s="1"/>
  <c r="X16736" i="17" s="1"/>
  <c r="I16736" i="17"/>
  <c r="J16735" i="17"/>
  <c r="K16735" i="17"/>
  <c r="D16737" i="5"/>
  <c r="I16737" i="5" s="1"/>
  <c r="C16738" i="5"/>
  <c r="F16738" i="5" s="1"/>
  <c r="W16738" i="5" l="1"/>
  <c r="R16736" i="5"/>
  <c r="S16738" i="5"/>
  <c r="B16738" i="17"/>
  <c r="Z16737" i="17"/>
  <c r="X16737" i="5"/>
  <c r="N16737" i="5" s="1"/>
  <c r="X16737" i="17" s="1"/>
  <c r="I16737" i="17"/>
  <c r="K16736" i="17"/>
  <c r="J16736" i="17"/>
  <c r="D16738" i="5"/>
  <c r="I16738" i="5" s="1"/>
  <c r="C16739" i="5"/>
  <c r="F16739" i="5" s="1"/>
  <c r="R16738" i="5" l="1"/>
  <c r="W16739" i="5"/>
  <c r="R16737" i="5"/>
  <c r="B16739" i="17"/>
  <c r="S16739" i="5"/>
  <c r="Z16738" i="17"/>
  <c r="X16738" i="5"/>
  <c r="I16738" i="17"/>
  <c r="J16737" i="17"/>
  <c r="K16737" i="17"/>
  <c r="D16739" i="5"/>
  <c r="I16739" i="5" s="1"/>
  <c r="C16740" i="5"/>
  <c r="F16740" i="5" s="1"/>
  <c r="W16740" i="5" l="1"/>
  <c r="Z16739" i="17"/>
  <c r="B16740" i="17"/>
  <c r="S16740" i="5"/>
  <c r="K16738" i="17"/>
  <c r="J16738" i="17"/>
  <c r="X16739" i="5"/>
  <c r="N16739" i="5" s="1"/>
  <c r="X16739" i="17" s="1"/>
  <c r="I16739" i="17"/>
  <c r="D16740" i="5"/>
  <c r="I16740" i="5" s="1"/>
  <c r="C16741" i="5"/>
  <c r="F16741" i="5" s="1"/>
  <c r="W16741" i="5" l="1"/>
  <c r="R16739" i="5"/>
  <c r="S16741" i="5"/>
  <c r="B16741" i="17"/>
  <c r="Z16740" i="17"/>
  <c r="X16740" i="5"/>
  <c r="N16740" i="5" s="1"/>
  <c r="X16740" i="17" s="1"/>
  <c r="I16740" i="17"/>
  <c r="J16739" i="17"/>
  <c r="K16739" i="17"/>
  <c r="D16741" i="5"/>
  <c r="I16741" i="5" s="1"/>
  <c r="C16742" i="5"/>
  <c r="F16742" i="5" s="1"/>
  <c r="W16742" i="5" l="1"/>
  <c r="R16740" i="5"/>
  <c r="S16742" i="5"/>
  <c r="B16742" i="17"/>
  <c r="Z16741" i="17"/>
  <c r="K16740" i="17"/>
  <c r="J16740" i="17"/>
  <c r="X16741" i="5"/>
  <c r="N16741" i="5" s="1"/>
  <c r="X16741" i="17" s="1"/>
  <c r="I16741" i="17"/>
  <c r="D16742" i="5"/>
  <c r="I16742" i="5" s="1"/>
  <c r="C16743" i="5"/>
  <c r="F16743" i="5" s="1"/>
  <c r="W16743" i="5" l="1"/>
  <c r="R16741" i="5"/>
  <c r="S16743" i="5"/>
  <c r="B16743" i="17"/>
  <c r="Z16742" i="17"/>
  <c r="X16742" i="5"/>
  <c r="N16742" i="5" s="1"/>
  <c r="X16742" i="17" s="1"/>
  <c r="I16742" i="17"/>
  <c r="J16741" i="17"/>
  <c r="K16741" i="17"/>
  <c r="D16743" i="5"/>
  <c r="I16743" i="5" s="1"/>
  <c r="C16744" i="5"/>
  <c r="F16744" i="5" s="1"/>
  <c r="R16743" i="5" l="1"/>
  <c r="W16744" i="5"/>
  <c r="R16742" i="5"/>
  <c r="S16744" i="5"/>
  <c r="B16744" i="17"/>
  <c r="Z16743" i="17"/>
  <c r="X16743" i="5"/>
  <c r="I16743" i="17"/>
  <c r="K16742" i="17"/>
  <c r="J16742" i="17"/>
  <c r="D16744" i="5"/>
  <c r="I16744" i="5" s="1"/>
  <c r="C16745" i="5"/>
  <c r="F16745" i="5" s="1"/>
  <c r="W16745" i="5" l="1"/>
  <c r="B16745" i="17"/>
  <c r="S16745" i="5"/>
  <c r="Z16744" i="17"/>
  <c r="X16744" i="5"/>
  <c r="N16744" i="5" s="1"/>
  <c r="X16744" i="17" s="1"/>
  <c r="I16744" i="17"/>
  <c r="J16743" i="17"/>
  <c r="K16743" i="17"/>
  <c r="D16745" i="5"/>
  <c r="I16745" i="5" s="1"/>
  <c r="C16746" i="5"/>
  <c r="F16746" i="5" s="1"/>
  <c r="W16746" i="5" l="1"/>
  <c r="R16744" i="5"/>
  <c r="Z16745" i="17"/>
  <c r="S16746" i="5"/>
  <c r="B16746" i="17"/>
  <c r="X16745" i="5"/>
  <c r="N16745" i="5" s="1"/>
  <c r="X16745" i="17" s="1"/>
  <c r="I16745" i="17"/>
  <c r="K16744" i="17"/>
  <c r="J16744" i="17"/>
  <c r="D16746" i="5"/>
  <c r="I16746" i="5" s="1"/>
  <c r="C16747" i="5"/>
  <c r="F16747" i="5" s="1"/>
  <c r="W16747" i="5" l="1"/>
  <c r="R16745" i="5"/>
  <c r="B16747" i="17"/>
  <c r="S16747" i="5"/>
  <c r="Z16746" i="17"/>
  <c r="J16745" i="17"/>
  <c r="K16745" i="17"/>
  <c r="X16746" i="5"/>
  <c r="N16746" i="5" s="1"/>
  <c r="X16746" i="17" s="1"/>
  <c r="I16746" i="17"/>
  <c r="D16747" i="5"/>
  <c r="I16747" i="5" s="1"/>
  <c r="C16748" i="5"/>
  <c r="F16748" i="5" s="1"/>
  <c r="W16748" i="5" l="1"/>
  <c r="R16746" i="5"/>
  <c r="Z16747" i="17"/>
  <c r="B16748" i="17"/>
  <c r="S16748" i="5"/>
  <c r="X16747" i="5"/>
  <c r="N16747" i="5" s="1"/>
  <c r="X16747" i="17" s="1"/>
  <c r="I16747" i="17"/>
  <c r="K16746" i="17"/>
  <c r="J16746" i="17"/>
  <c r="D16748" i="5"/>
  <c r="I16748" i="5" s="1"/>
  <c r="C16749" i="5"/>
  <c r="F16749" i="5" s="1"/>
  <c r="R16748" i="5" l="1"/>
  <c r="W16749" i="5"/>
  <c r="R16747" i="5"/>
  <c r="Z16748" i="17"/>
  <c r="S16749" i="5"/>
  <c r="B16749" i="17"/>
  <c r="X16748" i="5"/>
  <c r="I16748" i="17"/>
  <c r="J16747" i="17"/>
  <c r="K16747" i="17"/>
  <c r="D16749" i="5"/>
  <c r="I16749" i="5" s="1"/>
  <c r="C16750" i="5"/>
  <c r="F16750" i="5" s="1"/>
  <c r="W16750" i="5" l="1"/>
  <c r="Z16749" i="17"/>
  <c r="S16750" i="5"/>
  <c r="B16750" i="17"/>
  <c r="X16749" i="5"/>
  <c r="N16749" i="5" s="1"/>
  <c r="X16749" i="17" s="1"/>
  <c r="I16749" i="17"/>
  <c r="K16748" i="17"/>
  <c r="J16748" i="17"/>
  <c r="D16750" i="5"/>
  <c r="I16750" i="5" s="1"/>
  <c r="C16751" i="5"/>
  <c r="F16751" i="5" s="1"/>
  <c r="W16751" i="5" l="1"/>
  <c r="R16749" i="5"/>
  <c r="B16751" i="17"/>
  <c r="S16751" i="5"/>
  <c r="Z16750" i="17"/>
  <c r="X16750" i="5"/>
  <c r="N16750" i="5" s="1"/>
  <c r="X16750" i="17" s="1"/>
  <c r="I16750" i="17"/>
  <c r="J16749" i="17"/>
  <c r="K16749" i="17"/>
  <c r="D16751" i="5"/>
  <c r="I16751" i="5" s="1"/>
  <c r="C16752" i="5"/>
  <c r="F16752" i="5" s="1"/>
  <c r="W16752" i="5" l="1"/>
  <c r="R16750" i="5"/>
  <c r="S16752" i="5"/>
  <c r="B16752" i="17"/>
  <c r="Z16751" i="17"/>
  <c r="X16751" i="5"/>
  <c r="N16751" i="5" s="1"/>
  <c r="X16751" i="17" s="1"/>
  <c r="I16751" i="17"/>
  <c r="K16750" i="17"/>
  <c r="J16750" i="17"/>
  <c r="D16752" i="5"/>
  <c r="I16752" i="5" s="1"/>
  <c r="C16753" i="5"/>
  <c r="F16753" i="5" s="1"/>
  <c r="W16753" i="5" l="1"/>
  <c r="R16751" i="5"/>
  <c r="B16753" i="17"/>
  <c r="S16753" i="5"/>
  <c r="Z16752" i="17"/>
  <c r="J16751" i="17"/>
  <c r="K16751" i="17"/>
  <c r="X16752" i="5"/>
  <c r="N16752" i="5" s="1"/>
  <c r="R16752" i="5" s="1"/>
  <c r="I16752" i="17"/>
  <c r="D16753" i="5"/>
  <c r="I16753" i="5" s="1"/>
  <c r="C16754" i="5"/>
  <c r="F16754" i="5" s="1"/>
  <c r="R16753" i="5" l="1"/>
  <c r="W16754" i="5"/>
  <c r="Z16753" i="17"/>
  <c r="B16754" i="17"/>
  <c r="S16754" i="5"/>
  <c r="X16752" i="17"/>
  <c r="X16753" i="5"/>
  <c r="I16753" i="17"/>
  <c r="K16752" i="17"/>
  <c r="J16752" i="17"/>
  <c r="D16754" i="5"/>
  <c r="I16754" i="5" s="1"/>
  <c r="C16755" i="5"/>
  <c r="F16755" i="5" s="1"/>
  <c r="W16755" i="5" l="1"/>
  <c r="S16755" i="5"/>
  <c r="B16755" i="17"/>
  <c r="Z16754" i="17"/>
  <c r="X16754" i="5"/>
  <c r="N16754" i="5" s="1"/>
  <c r="X16754" i="17" s="1"/>
  <c r="I16754" i="17"/>
  <c r="J16753" i="17"/>
  <c r="K16753" i="17"/>
  <c r="D16755" i="5"/>
  <c r="I16755" i="5" s="1"/>
  <c r="C16756" i="5"/>
  <c r="F16756" i="5" s="1"/>
  <c r="W16756" i="5" l="1"/>
  <c r="R16754" i="5"/>
  <c r="B16756" i="17"/>
  <c r="S16756" i="5"/>
  <c r="Z16755" i="17"/>
  <c r="X16755" i="5"/>
  <c r="N16755" i="5" s="1"/>
  <c r="X16755" i="17" s="1"/>
  <c r="I16755" i="17"/>
  <c r="K16754" i="17"/>
  <c r="J16754" i="17"/>
  <c r="D16756" i="5"/>
  <c r="I16756" i="5" s="1"/>
  <c r="C16757" i="5"/>
  <c r="F16757" i="5" s="1"/>
  <c r="W16757" i="5" l="1"/>
  <c r="R16755" i="5"/>
  <c r="Z16756" i="17"/>
  <c r="S16757" i="5"/>
  <c r="B16757" i="17"/>
  <c r="X16756" i="5"/>
  <c r="N16756" i="5" s="1"/>
  <c r="X16756" i="17" s="1"/>
  <c r="I16756" i="17"/>
  <c r="J16755" i="17"/>
  <c r="K16755" i="17"/>
  <c r="D16757" i="5"/>
  <c r="I16757" i="5" s="1"/>
  <c r="C16758" i="5"/>
  <c r="F16758" i="5" s="1"/>
  <c r="W16758" i="5" l="1"/>
  <c r="R16756" i="5"/>
  <c r="Z16757" i="17"/>
  <c r="S16758" i="5"/>
  <c r="B16758" i="17"/>
  <c r="X16757" i="5"/>
  <c r="N16757" i="5" s="1"/>
  <c r="X16757" i="17" s="1"/>
  <c r="I16757" i="17"/>
  <c r="K16756" i="17"/>
  <c r="J16756" i="17"/>
  <c r="D16758" i="5"/>
  <c r="I16758" i="5" s="1"/>
  <c r="C16759" i="5"/>
  <c r="F16759" i="5" s="1"/>
  <c r="R16758" i="5" l="1"/>
  <c r="W16759" i="5"/>
  <c r="R16757" i="5"/>
  <c r="S16759" i="5"/>
  <c r="B16759" i="17"/>
  <c r="Z16758" i="17"/>
  <c r="X16758" i="5"/>
  <c r="I16758" i="17"/>
  <c r="J16757" i="17"/>
  <c r="K16757" i="17"/>
  <c r="D16759" i="5"/>
  <c r="I16759" i="5" s="1"/>
  <c r="C16760" i="5"/>
  <c r="F16760" i="5" s="1"/>
  <c r="W16760" i="5" l="1"/>
  <c r="B16760" i="17"/>
  <c r="S16760" i="5"/>
  <c r="Z16759" i="17"/>
  <c r="K16758" i="17"/>
  <c r="J16758" i="17"/>
  <c r="X16759" i="5"/>
  <c r="N16759" i="5" s="1"/>
  <c r="X16759" i="17" s="1"/>
  <c r="I16759" i="17"/>
  <c r="D16760" i="5"/>
  <c r="I16760" i="5" s="1"/>
  <c r="C16761" i="5"/>
  <c r="F16761" i="5" s="1"/>
  <c r="W16761" i="5" l="1"/>
  <c r="R16759" i="5"/>
  <c r="S16761" i="5"/>
  <c r="B16761" i="17"/>
  <c r="Z16760" i="17"/>
  <c r="J16759" i="17"/>
  <c r="K16759" i="17"/>
  <c r="X16760" i="5"/>
  <c r="N16760" i="5" s="1"/>
  <c r="X16760" i="17" s="1"/>
  <c r="I16760" i="17"/>
  <c r="D16761" i="5"/>
  <c r="I16761" i="5" s="1"/>
  <c r="C16762" i="5"/>
  <c r="F16762" i="5" s="1"/>
  <c r="W16762" i="5" l="1"/>
  <c r="R16760" i="5"/>
  <c r="B16762" i="17"/>
  <c r="S16762" i="5"/>
  <c r="Z16761" i="17"/>
  <c r="X16761" i="5"/>
  <c r="N16761" i="5" s="1"/>
  <c r="X16761" i="17" s="1"/>
  <c r="I16761" i="17"/>
  <c r="K16760" i="17"/>
  <c r="J16760" i="17"/>
  <c r="D16762" i="5"/>
  <c r="I16762" i="5" s="1"/>
  <c r="C16763" i="5"/>
  <c r="F16763" i="5" s="1"/>
  <c r="W16763" i="5" l="1"/>
  <c r="R16761" i="5"/>
  <c r="S16763" i="5"/>
  <c r="B16763" i="17"/>
  <c r="Z16762" i="17"/>
  <c r="X16762" i="5"/>
  <c r="N16762" i="5" s="1"/>
  <c r="X16762" i="17" s="1"/>
  <c r="I16762" i="17"/>
  <c r="J16761" i="17"/>
  <c r="K16761" i="17"/>
  <c r="D16763" i="5"/>
  <c r="I16763" i="5" s="1"/>
  <c r="C16764" i="5"/>
  <c r="F16764" i="5" s="1"/>
  <c r="R16763" i="5" l="1"/>
  <c r="W16764" i="5"/>
  <c r="R16762" i="5"/>
  <c r="B16764" i="17"/>
  <c r="S16764" i="5"/>
  <c r="Z16763" i="17"/>
  <c r="K16762" i="17"/>
  <c r="J16762" i="17"/>
  <c r="X16763" i="5"/>
  <c r="I16763" i="17"/>
  <c r="D16764" i="5"/>
  <c r="I16764" i="5" s="1"/>
  <c r="C16765" i="5"/>
  <c r="F16765" i="5" s="1"/>
  <c r="W16765" i="5" l="1"/>
  <c r="Z16764" i="17"/>
  <c r="S16765" i="5"/>
  <c r="B16765" i="17"/>
  <c r="J16763" i="17"/>
  <c r="K16763" i="17"/>
  <c r="X16764" i="5"/>
  <c r="N16764" i="5" s="1"/>
  <c r="X16764" i="17" s="1"/>
  <c r="I16764" i="17"/>
  <c r="D16765" i="5"/>
  <c r="I16765" i="5" s="1"/>
  <c r="C16766" i="5"/>
  <c r="F16766" i="5" s="1"/>
  <c r="W16766" i="5" l="1"/>
  <c r="R16764" i="5"/>
  <c r="S16766" i="5"/>
  <c r="B16766" i="17"/>
  <c r="Z16765" i="17"/>
  <c r="X16765" i="5"/>
  <c r="N16765" i="5" s="1"/>
  <c r="X16765" i="17" s="1"/>
  <c r="I16765" i="17"/>
  <c r="K16764" i="17"/>
  <c r="J16764" i="17"/>
  <c r="D16766" i="5"/>
  <c r="I16766" i="5" s="1"/>
  <c r="C16767" i="5"/>
  <c r="F16767" i="5" s="1"/>
  <c r="W16767" i="5" l="1"/>
  <c r="R16765" i="5"/>
  <c r="S16767" i="5"/>
  <c r="B16767" i="17"/>
  <c r="Z16766" i="17"/>
  <c r="X16766" i="5"/>
  <c r="N16766" i="5" s="1"/>
  <c r="X16766" i="17" s="1"/>
  <c r="I16766" i="17"/>
  <c r="J16765" i="17"/>
  <c r="K16765" i="17"/>
  <c r="D16767" i="5"/>
  <c r="I16767" i="5" s="1"/>
  <c r="C16768" i="5"/>
  <c r="F16768" i="5" s="1"/>
  <c r="W16768" i="5" l="1"/>
  <c r="R16766" i="5"/>
  <c r="B16768" i="17"/>
  <c r="S16768" i="5"/>
  <c r="Z16767" i="17"/>
  <c r="X16767" i="5"/>
  <c r="N16767" i="5" s="1"/>
  <c r="X16767" i="17" s="1"/>
  <c r="I16767" i="17"/>
  <c r="K16766" i="17"/>
  <c r="J16766" i="17"/>
  <c r="D16768" i="5"/>
  <c r="I16768" i="5" s="1"/>
  <c r="C16769" i="5"/>
  <c r="F16769" i="5" s="1"/>
  <c r="R16768" i="5" l="1"/>
  <c r="W16769" i="5"/>
  <c r="R16767" i="5"/>
  <c r="S16769" i="5"/>
  <c r="B16769" i="17"/>
  <c r="Z16768" i="17"/>
  <c r="X16768" i="5"/>
  <c r="I16768" i="17"/>
  <c r="J16767" i="17"/>
  <c r="K16767" i="17"/>
  <c r="D16769" i="5"/>
  <c r="I16769" i="5" s="1"/>
  <c r="C16770" i="5"/>
  <c r="F16770" i="5" s="1"/>
  <c r="W16770" i="5" l="1"/>
  <c r="B16770" i="17"/>
  <c r="S16770" i="5"/>
  <c r="Z16769" i="17"/>
  <c r="K16768" i="17"/>
  <c r="J16768" i="17"/>
  <c r="X16769" i="5"/>
  <c r="N16769" i="5" s="1"/>
  <c r="X16769" i="17" s="1"/>
  <c r="I16769" i="17"/>
  <c r="D16770" i="5"/>
  <c r="I16770" i="5" s="1"/>
  <c r="C16771" i="5"/>
  <c r="F16771" i="5" s="1"/>
  <c r="W16771" i="5" l="1"/>
  <c r="R16769" i="5"/>
  <c r="B16771" i="17"/>
  <c r="S16771" i="5"/>
  <c r="Z16770" i="17"/>
  <c r="J16769" i="17"/>
  <c r="K16769" i="17"/>
  <c r="X16770" i="5"/>
  <c r="N16770" i="5" s="1"/>
  <c r="R16770" i="5" s="1"/>
  <c r="I16770" i="17"/>
  <c r="D16771" i="5"/>
  <c r="I16771" i="5" s="1"/>
  <c r="C16772" i="5"/>
  <c r="F16772" i="5" s="1"/>
  <c r="W16772" i="5" l="1"/>
  <c r="B16772" i="17"/>
  <c r="S16772" i="5"/>
  <c r="Z16771" i="17"/>
  <c r="X16770" i="17"/>
  <c r="X16771" i="5"/>
  <c r="N16771" i="5" s="1"/>
  <c r="R16771" i="5" s="1"/>
  <c r="I16771" i="17"/>
  <c r="K16770" i="17"/>
  <c r="J16770" i="17"/>
  <c r="D16772" i="5"/>
  <c r="I16772" i="5" s="1"/>
  <c r="C16773" i="5"/>
  <c r="F16773" i="5" s="1"/>
  <c r="W16773" i="5" l="1"/>
  <c r="S16773" i="5"/>
  <c r="B16773" i="17"/>
  <c r="Z16772" i="17"/>
  <c r="X16771" i="17"/>
  <c r="X16772" i="5"/>
  <c r="N16772" i="5" s="1"/>
  <c r="R16772" i="5" s="1"/>
  <c r="I16772" i="17"/>
  <c r="J16771" i="17"/>
  <c r="K16771" i="17"/>
  <c r="D16773" i="5"/>
  <c r="I16773" i="5" s="1"/>
  <c r="C16774" i="5"/>
  <c r="F16774" i="5" s="1"/>
  <c r="R16773" i="5" l="1"/>
  <c r="W16774" i="5"/>
  <c r="S16774" i="5"/>
  <c r="B16774" i="17"/>
  <c r="Z16773" i="17"/>
  <c r="X16772" i="17"/>
  <c r="K16772" i="17"/>
  <c r="J16772" i="17"/>
  <c r="X16773" i="5"/>
  <c r="I16773" i="17"/>
  <c r="D16774" i="5"/>
  <c r="I16774" i="5" s="1"/>
  <c r="C16775" i="5"/>
  <c r="F16775" i="5" s="1"/>
  <c r="W16775" i="5" l="1"/>
  <c r="Z16774" i="17"/>
  <c r="S16775" i="5"/>
  <c r="B16775" i="17"/>
  <c r="J16773" i="17"/>
  <c r="K16773" i="17"/>
  <c r="X16774" i="5"/>
  <c r="N16774" i="5" s="1"/>
  <c r="X16774" i="17" s="1"/>
  <c r="I16774" i="17"/>
  <c r="D16775" i="5"/>
  <c r="I16775" i="5" s="1"/>
  <c r="C16776" i="5"/>
  <c r="F16776" i="5" s="1"/>
  <c r="W16776" i="5" l="1"/>
  <c r="R16774" i="5"/>
  <c r="Z16775" i="17"/>
  <c r="S16776" i="5"/>
  <c r="B16776" i="17"/>
  <c r="X16775" i="5"/>
  <c r="N16775" i="5" s="1"/>
  <c r="X16775" i="17" s="1"/>
  <c r="I16775" i="17"/>
  <c r="K16774" i="17"/>
  <c r="J16774" i="17"/>
  <c r="D16776" i="5"/>
  <c r="I16776" i="5" s="1"/>
  <c r="C16777" i="5"/>
  <c r="F16777" i="5" s="1"/>
  <c r="W16777" i="5" l="1"/>
  <c r="R16775" i="5"/>
  <c r="B16777" i="17"/>
  <c r="S16777" i="5"/>
  <c r="Z16776" i="17"/>
  <c r="X16776" i="5"/>
  <c r="N16776" i="5" s="1"/>
  <c r="X16776" i="17" s="1"/>
  <c r="I16776" i="17"/>
  <c r="J16775" i="17"/>
  <c r="K16775" i="17"/>
  <c r="D16777" i="5"/>
  <c r="I16777" i="5" s="1"/>
  <c r="C16778" i="5"/>
  <c r="F16778" i="5" s="1"/>
  <c r="W16778" i="5" l="1"/>
  <c r="R16776" i="5"/>
  <c r="S16778" i="5"/>
  <c r="B16778" i="17"/>
  <c r="Z16777" i="17"/>
  <c r="X16777" i="5"/>
  <c r="N16777" i="5" s="1"/>
  <c r="X16777" i="17" s="1"/>
  <c r="I16777" i="17"/>
  <c r="K16776" i="17"/>
  <c r="J16776" i="17"/>
  <c r="D16778" i="5"/>
  <c r="I16778" i="5" s="1"/>
  <c r="C16779" i="5"/>
  <c r="F16779" i="5" s="1"/>
  <c r="R16778" i="5" l="1"/>
  <c r="W16779" i="5"/>
  <c r="R16777" i="5"/>
  <c r="B16779" i="17"/>
  <c r="S16779" i="5"/>
  <c r="Z16778" i="17"/>
  <c r="X16778" i="5"/>
  <c r="I16778" i="17"/>
  <c r="J16777" i="17"/>
  <c r="K16777" i="17"/>
  <c r="D16779" i="5"/>
  <c r="I16779" i="5" s="1"/>
  <c r="C16780" i="5"/>
  <c r="F16780" i="5" s="1"/>
  <c r="W16780" i="5" l="1"/>
  <c r="B16780" i="17"/>
  <c r="S16780" i="5"/>
  <c r="Z16779" i="17"/>
  <c r="X16779" i="5"/>
  <c r="N16779" i="5" s="1"/>
  <c r="X16779" i="17" s="1"/>
  <c r="I16779" i="17"/>
  <c r="K16778" i="17"/>
  <c r="J16778" i="17"/>
  <c r="D16780" i="5"/>
  <c r="I16780" i="5" s="1"/>
  <c r="C16781" i="5"/>
  <c r="F16781" i="5" s="1"/>
  <c r="W16781" i="5" l="1"/>
  <c r="R16779" i="5"/>
  <c r="S16781" i="5"/>
  <c r="B16781" i="17"/>
  <c r="Z16780" i="17"/>
  <c r="X16780" i="5"/>
  <c r="N16780" i="5" s="1"/>
  <c r="X16780" i="17" s="1"/>
  <c r="I16780" i="17"/>
  <c r="J16779" i="17"/>
  <c r="K16779" i="17"/>
  <c r="D16781" i="5"/>
  <c r="I16781" i="5" s="1"/>
  <c r="C16782" i="5"/>
  <c r="F16782" i="5" s="1"/>
  <c r="W16782" i="5" l="1"/>
  <c r="R16780" i="5"/>
  <c r="S16782" i="5"/>
  <c r="B16782" i="17"/>
  <c r="Z16781" i="17"/>
  <c r="X16781" i="5"/>
  <c r="N16781" i="5" s="1"/>
  <c r="X16781" i="17" s="1"/>
  <c r="I16781" i="17"/>
  <c r="K16780" i="17"/>
  <c r="J16780" i="17"/>
  <c r="D16782" i="5"/>
  <c r="I16782" i="5" s="1"/>
  <c r="C16783" i="5"/>
  <c r="F16783" i="5" s="1"/>
  <c r="W16783" i="5" l="1"/>
  <c r="R16781" i="5"/>
  <c r="S16783" i="5"/>
  <c r="B16783" i="17"/>
  <c r="Z16782" i="17"/>
  <c r="X16782" i="5"/>
  <c r="N16782" i="5" s="1"/>
  <c r="X16782" i="17" s="1"/>
  <c r="I16782" i="17"/>
  <c r="J16781" i="17"/>
  <c r="K16781" i="17"/>
  <c r="D16783" i="5"/>
  <c r="I16783" i="5" s="1"/>
  <c r="C16784" i="5"/>
  <c r="F16784" i="5" s="1"/>
  <c r="R16783" i="5" l="1"/>
  <c r="W16784" i="5"/>
  <c r="R16782" i="5"/>
  <c r="Z16783" i="17"/>
  <c r="S16784" i="5"/>
  <c r="B16784" i="17"/>
  <c r="X16783" i="5"/>
  <c r="I16783" i="17"/>
  <c r="K16782" i="17"/>
  <c r="J16782" i="17"/>
  <c r="D16784" i="5"/>
  <c r="I16784" i="5" s="1"/>
  <c r="C16785" i="5"/>
  <c r="F16785" i="5" s="1"/>
  <c r="W16785" i="5" l="1"/>
  <c r="Z16784" i="17"/>
  <c r="B16785" i="17"/>
  <c r="S16785" i="5"/>
  <c r="X16784" i="5"/>
  <c r="N16784" i="5" s="1"/>
  <c r="X16784" i="17" s="1"/>
  <c r="I16784" i="17"/>
  <c r="J16783" i="17"/>
  <c r="K16783" i="17"/>
  <c r="D16785" i="5"/>
  <c r="I16785" i="5" s="1"/>
  <c r="C16786" i="5"/>
  <c r="F16786" i="5" s="1"/>
  <c r="W16786" i="5" l="1"/>
  <c r="R16784" i="5"/>
  <c r="S16786" i="5"/>
  <c r="B16786" i="17"/>
  <c r="Z16785" i="17"/>
  <c r="X16785" i="5"/>
  <c r="N16785" i="5" s="1"/>
  <c r="X16785" i="17" s="1"/>
  <c r="I16785" i="17"/>
  <c r="K16784" i="17"/>
  <c r="J16784" i="17"/>
  <c r="D16786" i="5"/>
  <c r="I16786" i="5" s="1"/>
  <c r="C16787" i="5"/>
  <c r="F16787" i="5" s="1"/>
  <c r="W16787" i="5" l="1"/>
  <c r="R16785" i="5"/>
  <c r="B16787" i="17"/>
  <c r="S16787" i="5"/>
  <c r="Z16786" i="17"/>
  <c r="X16786" i="5"/>
  <c r="N16786" i="5" s="1"/>
  <c r="X16786" i="17" s="1"/>
  <c r="I16786" i="17"/>
  <c r="J16785" i="17"/>
  <c r="K16785" i="17"/>
  <c r="D16787" i="5"/>
  <c r="I16787" i="5" s="1"/>
  <c r="C16788" i="5"/>
  <c r="F16788" i="5" s="1"/>
  <c r="W16788" i="5" l="1"/>
  <c r="R16786" i="5"/>
  <c r="B16788" i="17"/>
  <c r="S16788" i="5"/>
  <c r="Z16787" i="17"/>
  <c r="K16786" i="17"/>
  <c r="J16786" i="17"/>
  <c r="X16787" i="5"/>
  <c r="N16787" i="5" s="1"/>
  <c r="X16787" i="17" s="1"/>
  <c r="I16787" i="17"/>
  <c r="D16788" i="5"/>
  <c r="I16788" i="5" s="1"/>
  <c r="C16789" i="5"/>
  <c r="F16789" i="5" s="1"/>
  <c r="R16788" i="5" l="1"/>
  <c r="W16789" i="5"/>
  <c r="R16787" i="5"/>
  <c r="Z16788" i="17"/>
  <c r="S16789" i="5"/>
  <c r="B16789" i="17"/>
  <c r="J16787" i="17"/>
  <c r="K16787" i="17"/>
  <c r="X16788" i="5"/>
  <c r="I16788" i="17"/>
  <c r="D16789" i="5"/>
  <c r="I16789" i="5" s="1"/>
  <c r="C16790" i="5"/>
  <c r="F16790" i="5" s="1"/>
  <c r="W16790" i="5" l="1"/>
  <c r="S16790" i="5"/>
  <c r="B16790" i="17"/>
  <c r="Z16789" i="17"/>
  <c r="X16789" i="5"/>
  <c r="N16789" i="5" s="1"/>
  <c r="X16789" i="17" s="1"/>
  <c r="I16789" i="17"/>
  <c r="K16788" i="17"/>
  <c r="J16788" i="17"/>
  <c r="D16790" i="5"/>
  <c r="I16790" i="5" s="1"/>
  <c r="C16791" i="5"/>
  <c r="F16791" i="5" s="1"/>
  <c r="W16791" i="5" l="1"/>
  <c r="R16789" i="5"/>
  <c r="B16791" i="17"/>
  <c r="S16791" i="5"/>
  <c r="Z16790" i="17"/>
  <c r="X16790" i="5"/>
  <c r="N16790" i="5" s="1"/>
  <c r="X16790" i="17" s="1"/>
  <c r="I16790" i="17"/>
  <c r="J16789" i="17"/>
  <c r="K16789" i="17"/>
  <c r="D16791" i="5"/>
  <c r="I16791" i="5" s="1"/>
  <c r="C16792" i="5"/>
  <c r="F16792" i="5" s="1"/>
  <c r="W16792" i="5" l="1"/>
  <c r="R16790" i="5"/>
  <c r="S16792" i="5"/>
  <c r="B16792" i="17"/>
  <c r="Z16791" i="17"/>
  <c r="K16790" i="17"/>
  <c r="J16790" i="17"/>
  <c r="X16791" i="5"/>
  <c r="N16791" i="5" s="1"/>
  <c r="X16791" i="17" s="1"/>
  <c r="I16791" i="17"/>
  <c r="D16792" i="5"/>
  <c r="I16792" i="5" s="1"/>
  <c r="C16793" i="5"/>
  <c r="F16793" i="5" s="1"/>
  <c r="W16793" i="5" l="1"/>
  <c r="R16791" i="5"/>
  <c r="B16793" i="17"/>
  <c r="S16793" i="5"/>
  <c r="Z16792" i="17"/>
  <c r="X16792" i="5"/>
  <c r="N16792" i="5" s="1"/>
  <c r="X16792" i="17" s="1"/>
  <c r="I16792" i="17"/>
  <c r="J16791" i="17"/>
  <c r="K16791" i="17"/>
  <c r="D16793" i="5"/>
  <c r="I16793" i="5" s="1"/>
  <c r="C16794" i="5"/>
  <c r="F16794" i="5" s="1"/>
  <c r="R16793" i="5" l="1"/>
  <c r="W16794" i="5"/>
  <c r="R16792" i="5"/>
  <c r="B16794" i="17"/>
  <c r="S16794" i="5"/>
  <c r="Z16793" i="17"/>
  <c r="K16792" i="17"/>
  <c r="J16792" i="17"/>
  <c r="X16793" i="5"/>
  <c r="I16793" i="17"/>
  <c r="D16794" i="5"/>
  <c r="I16794" i="5" s="1"/>
  <c r="C16795" i="5"/>
  <c r="F16795" i="5" s="1"/>
  <c r="W16795" i="5" l="1"/>
  <c r="S16795" i="5"/>
  <c r="B16795" i="17"/>
  <c r="Z16794" i="17"/>
  <c r="X16794" i="5"/>
  <c r="N16794" i="5" s="1"/>
  <c r="X16794" i="17" s="1"/>
  <c r="I16794" i="17"/>
  <c r="J16793" i="17"/>
  <c r="K16793" i="17"/>
  <c r="D16795" i="5"/>
  <c r="I16795" i="5" s="1"/>
  <c r="C16796" i="5"/>
  <c r="F16796" i="5" s="1"/>
  <c r="W16796" i="5" l="1"/>
  <c r="R16794" i="5"/>
  <c r="B16796" i="17"/>
  <c r="S16796" i="5"/>
  <c r="Z16795" i="17"/>
  <c r="X16795" i="5"/>
  <c r="N16795" i="5" s="1"/>
  <c r="X16795" i="17" s="1"/>
  <c r="I16795" i="17"/>
  <c r="K16794" i="17"/>
  <c r="J16794" i="17"/>
  <c r="D16796" i="5"/>
  <c r="I16796" i="5" s="1"/>
  <c r="C16797" i="5"/>
  <c r="F16797" i="5" s="1"/>
  <c r="W16797" i="5" l="1"/>
  <c r="R16795" i="5"/>
  <c r="S16797" i="5"/>
  <c r="B16797" i="17"/>
  <c r="Z16796" i="17"/>
  <c r="X16796" i="5"/>
  <c r="N16796" i="5" s="1"/>
  <c r="X16796" i="17" s="1"/>
  <c r="I16796" i="17"/>
  <c r="J16795" i="17"/>
  <c r="K16795" i="17"/>
  <c r="D16797" i="5"/>
  <c r="I16797" i="5" s="1"/>
  <c r="C16798" i="5"/>
  <c r="F16798" i="5" s="1"/>
  <c r="W16798" i="5" l="1"/>
  <c r="R16796" i="5"/>
  <c r="Z16797" i="17"/>
  <c r="S16798" i="5"/>
  <c r="B16798" i="17"/>
  <c r="X16797" i="5"/>
  <c r="N16797" i="5" s="1"/>
  <c r="X16797" i="17" s="1"/>
  <c r="I16797" i="17"/>
  <c r="K16796" i="17"/>
  <c r="J16796" i="17"/>
  <c r="D16798" i="5"/>
  <c r="I16798" i="5" s="1"/>
  <c r="C16799" i="5"/>
  <c r="F16799" i="5" s="1"/>
  <c r="R16798" i="5" l="1"/>
  <c r="W16799" i="5"/>
  <c r="R16797" i="5"/>
  <c r="S16799" i="5"/>
  <c r="B16799" i="17"/>
  <c r="Z16798" i="17"/>
  <c r="J16797" i="17"/>
  <c r="K16797" i="17"/>
  <c r="X16798" i="5"/>
  <c r="I16798" i="17"/>
  <c r="D16799" i="5"/>
  <c r="I16799" i="5" s="1"/>
  <c r="C16800" i="5"/>
  <c r="F16800" i="5" s="1"/>
  <c r="W16800" i="5" l="1"/>
  <c r="B16800" i="17"/>
  <c r="S16800" i="5"/>
  <c r="Z16799" i="17"/>
  <c r="X16799" i="5"/>
  <c r="N16799" i="5" s="1"/>
  <c r="X16799" i="17" s="1"/>
  <c r="I16799" i="17"/>
  <c r="K16798" i="17"/>
  <c r="J16798" i="17"/>
  <c r="D16800" i="5"/>
  <c r="I16800" i="5" s="1"/>
  <c r="C16801" i="5"/>
  <c r="F16801" i="5" s="1"/>
  <c r="W16801" i="5" l="1"/>
  <c r="R16799" i="5"/>
  <c r="S16801" i="5"/>
  <c r="B16801" i="17"/>
  <c r="Z16800" i="17"/>
  <c r="J16799" i="17"/>
  <c r="K16799" i="17"/>
  <c r="X16800" i="5"/>
  <c r="N16800" i="5" s="1"/>
  <c r="X16800" i="17" s="1"/>
  <c r="I16800" i="17"/>
  <c r="D16801" i="5"/>
  <c r="I16801" i="5" s="1"/>
  <c r="C16802" i="5"/>
  <c r="F16802" i="5" s="1"/>
  <c r="W16802" i="5" l="1"/>
  <c r="R16800" i="5"/>
  <c r="B16802" i="17"/>
  <c r="S16802" i="5"/>
  <c r="Z16801" i="17"/>
  <c r="X16801" i="5"/>
  <c r="N16801" i="5" s="1"/>
  <c r="X16801" i="17" s="1"/>
  <c r="I16801" i="17"/>
  <c r="K16800" i="17"/>
  <c r="J16800" i="17"/>
  <c r="D16802" i="5"/>
  <c r="I16802" i="5" s="1"/>
  <c r="C16803" i="5"/>
  <c r="F16803" i="5" s="1"/>
  <c r="W16803" i="5" l="1"/>
  <c r="R16801" i="5"/>
  <c r="S16803" i="5"/>
  <c r="B16803" i="17"/>
  <c r="Z16802" i="17"/>
  <c r="J16801" i="17"/>
  <c r="K16801" i="17"/>
  <c r="X16802" i="5"/>
  <c r="N16802" i="5" s="1"/>
  <c r="X16802" i="17" s="1"/>
  <c r="I16802" i="17"/>
  <c r="D16803" i="5"/>
  <c r="I16803" i="5" s="1"/>
  <c r="C16804" i="5"/>
  <c r="F16804" i="5" s="1"/>
  <c r="R16803" i="5" l="1"/>
  <c r="W16804" i="5"/>
  <c r="R16802" i="5"/>
  <c r="B16804" i="17"/>
  <c r="S16804" i="5"/>
  <c r="Z16803" i="17"/>
  <c r="X16803" i="5"/>
  <c r="I16803" i="17"/>
  <c r="K16802" i="17"/>
  <c r="J16802" i="17"/>
  <c r="D16804" i="5"/>
  <c r="I16804" i="5" s="1"/>
  <c r="C16805" i="5"/>
  <c r="F16805" i="5" s="1"/>
  <c r="W16805" i="5" l="1"/>
  <c r="S16805" i="5"/>
  <c r="B16805" i="17"/>
  <c r="Z16804" i="17"/>
  <c r="X16804" i="5"/>
  <c r="N16804" i="5" s="1"/>
  <c r="X16804" i="17" s="1"/>
  <c r="I16804" i="17"/>
  <c r="J16803" i="17"/>
  <c r="K16803" i="17"/>
  <c r="D16805" i="5"/>
  <c r="I16805" i="5" s="1"/>
  <c r="C16806" i="5"/>
  <c r="F16806" i="5" s="1"/>
  <c r="W16806" i="5" l="1"/>
  <c r="R16804" i="5"/>
  <c r="Z16805" i="17"/>
  <c r="S16806" i="5"/>
  <c r="B16806" i="17"/>
  <c r="K16804" i="17"/>
  <c r="J16804" i="17"/>
  <c r="X16805" i="5"/>
  <c r="N16805" i="5" s="1"/>
  <c r="X16805" i="17" s="1"/>
  <c r="I16805" i="17"/>
  <c r="D16806" i="5"/>
  <c r="I16806" i="5" s="1"/>
  <c r="C16807" i="5"/>
  <c r="F16807" i="5" s="1"/>
  <c r="W16807" i="5" l="1"/>
  <c r="R16805" i="5"/>
  <c r="S16807" i="5"/>
  <c r="B16807" i="17"/>
  <c r="Z16806" i="17"/>
  <c r="X16806" i="5"/>
  <c r="N16806" i="5" s="1"/>
  <c r="X16806" i="17" s="1"/>
  <c r="I16806" i="17"/>
  <c r="J16805" i="17"/>
  <c r="K16805" i="17"/>
  <c r="D16807" i="5"/>
  <c r="I16807" i="5" s="1"/>
  <c r="C16808" i="5"/>
  <c r="F16808" i="5" s="1"/>
  <c r="W16808" i="5" l="1"/>
  <c r="R16806" i="5"/>
  <c r="Z16807" i="17"/>
  <c r="B16808" i="17"/>
  <c r="S16808" i="5"/>
  <c r="X16807" i="5"/>
  <c r="N16807" i="5" s="1"/>
  <c r="X16807" i="17" s="1"/>
  <c r="I16807" i="17"/>
  <c r="K16806" i="17"/>
  <c r="J16806" i="17"/>
  <c r="D16808" i="5"/>
  <c r="I16808" i="5" s="1"/>
  <c r="C16809" i="5"/>
  <c r="F16809" i="5" s="1"/>
  <c r="R16808" i="5" l="1"/>
  <c r="W16809" i="5"/>
  <c r="R16807" i="5"/>
  <c r="Z16808" i="17"/>
  <c r="S16809" i="5"/>
  <c r="B16809" i="17"/>
  <c r="X16808" i="5"/>
  <c r="I16808" i="17"/>
  <c r="J16807" i="17"/>
  <c r="K16807" i="17"/>
  <c r="D16809" i="5"/>
  <c r="I16809" i="5" s="1"/>
  <c r="C16810" i="5"/>
  <c r="F16810" i="5" s="1"/>
  <c r="W16810" i="5" l="1"/>
  <c r="B16810" i="17"/>
  <c r="S16810" i="5"/>
  <c r="Z16809" i="17"/>
  <c r="X16809" i="5"/>
  <c r="N16809" i="5" s="1"/>
  <c r="X16809" i="17" s="1"/>
  <c r="I16809" i="17"/>
  <c r="K16808" i="17"/>
  <c r="J16808" i="17"/>
  <c r="D16810" i="5"/>
  <c r="I16810" i="5" s="1"/>
  <c r="C16811" i="5"/>
  <c r="F16811" i="5" s="1"/>
  <c r="W16811" i="5" l="1"/>
  <c r="R16809" i="5"/>
  <c r="B16811" i="17"/>
  <c r="S16811" i="5"/>
  <c r="Z16810" i="17"/>
  <c r="J16809" i="17"/>
  <c r="K16809" i="17"/>
  <c r="X16810" i="5"/>
  <c r="N16810" i="5" s="1"/>
  <c r="X16810" i="17" s="1"/>
  <c r="I16810" i="17"/>
  <c r="D16811" i="5"/>
  <c r="I16811" i="5" s="1"/>
  <c r="C16812" i="5"/>
  <c r="F16812" i="5" s="1"/>
  <c r="W16812" i="5" l="1"/>
  <c r="R16810" i="5"/>
  <c r="B16812" i="17"/>
  <c r="S16812" i="5"/>
  <c r="Z16811" i="17"/>
  <c r="X16811" i="5"/>
  <c r="N16811" i="5" s="1"/>
  <c r="X16811" i="17" s="1"/>
  <c r="I16811" i="17"/>
  <c r="K16810" i="17"/>
  <c r="J16810" i="17"/>
  <c r="D16812" i="5"/>
  <c r="I16812" i="5" s="1"/>
  <c r="C16813" i="5"/>
  <c r="F16813" i="5" s="1"/>
  <c r="W16813" i="5" l="1"/>
  <c r="R16811" i="5"/>
  <c r="Z16812" i="17"/>
  <c r="S16813" i="5"/>
  <c r="B16813" i="17"/>
  <c r="X16812" i="5"/>
  <c r="N16812" i="5" s="1"/>
  <c r="X16812" i="17" s="1"/>
  <c r="I16812" i="17"/>
  <c r="J16811" i="17"/>
  <c r="K16811" i="17"/>
  <c r="D16813" i="5"/>
  <c r="I16813" i="5" s="1"/>
  <c r="C16814" i="5"/>
  <c r="F16814" i="5" s="1"/>
  <c r="R16813" i="5" l="1"/>
  <c r="W16814" i="5"/>
  <c r="R16812" i="5"/>
  <c r="S16814" i="5"/>
  <c r="B16814" i="17"/>
  <c r="Z16813" i="17"/>
  <c r="X16813" i="5"/>
  <c r="I16813" i="17"/>
  <c r="K16812" i="17"/>
  <c r="J16812" i="17"/>
  <c r="D16814" i="5"/>
  <c r="I16814" i="5" s="1"/>
  <c r="C16815" i="5"/>
  <c r="F16815" i="5" s="1"/>
  <c r="W16815" i="5" l="1"/>
  <c r="Z16814" i="17"/>
  <c r="S16815" i="5"/>
  <c r="B16815" i="17"/>
  <c r="X16814" i="5"/>
  <c r="N16814" i="5" s="1"/>
  <c r="X16814" i="17" s="1"/>
  <c r="I16814" i="17"/>
  <c r="J16813" i="17"/>
  <c r="K16813" i="17"/>
  <c r="D16815" i="5"/>
  <c r="I16815" i="5" s="1"/>
  <c r="C16816" i="5"/>
  <c r="F16816" i="5" s="1"/>
  <c r="W16816" i="5" l="1"/>
  <c r="R16814" i="5"/>
  <c r="S16816" i="5"/>
  <c r="B16816" i="17"/>
  <c r="Z16815" i="17"/>
  <c r="K16814" i="17"/>
  <c r="J16814" i="17"/>
  <c r="X16815" i="5"/>
  <c r="N16815" i="5" s="1"/>
  <c r="X16815" i="17" s="1"/>
  <c r="I16815" i="17"/>
  <c r="D16816" i="5"/>
  <c r="I16816" i="5" s="1"/>
  <c r="C16817" i="5"/>
  <c r="F16817" i="5" s="1"/>
  <c r="W16817" i="5" l="1"/>
  <c r="R16815" i="5"/>
  <c r="B16817" i="17"/>
  <c r="S16817" i="5"/>
  <c r="Z16816" i="17"/>
  <c r="J16815" i="17"/>
  <c r="K16815" i="17"/>
  <c r="X16816" i="5"/>
  <c r="N16816" i="5" s="1"/>
  <c r="X16816" i="17" s="1"/>
  <c r="I16816" i="17"/>
  <c r="D16817" i="5"/>
  <c r="I16817" i="5" s="1"/>
  <c r="C16818" i="5"/>
  <c r="F16818" i="5" s="1"/>
  <c r="W16818" i="5" l="1"/>
  <c r="R16816" i="5"/>
  <c r="Z16817" i="17"/>
  <c r="S16818" i="5"/>
  <c r="B16818" i="17"/>
  <c r="K16816" i="17"/>
  <c r="J16816" i="17"/>
  <c r="X16817" i="5"/>
  <c r="N16817" i="5" s="1"/>
  <c r="R16817" i="5" s="1"/>
  <c r="I16817" i="17"/>
  <c r="D16818" i="5"/>
  <c r="I16818" i="5" s="1"/>
  <c r="C16819" i="5"/>
  <c r="F16819" i="5" s="1"/>
  <c r="R16818" i="5" l="1"/>
  <c r="W16819" i="5"/>
  <c r="Z16818" i="17"/>
  <c r="B16819" i="17"/>
  <c r="S16819" i="5"/>
  <c r="X16817" i="17"/>
  <c r="X16818" i="5"/>
  <c r="I16818" i="17"/>
  <c r="J16817" i="17"/>
  <c r="K16817" i="17"/>
  <c r="D16819" i="5"/>
  <c r="I16819" i="5" s="1"/>
  <c r="C16820" i="5"/>
  <c r="F16820" i="5" s="1"/>
  <c r="W16820" i="5" l="1"/>
  <c r="Z16819" i="17"/>
  <c r="B16820" i="17"/>
  <c r="S16820" i="5"/>
  <c r="X16819" i="5"/>
  <c r="N16819" i="5" s="1"/>
  <c r="X16819" i="17" s="1"/>
  <c r="I16819" i="17"/>
  <c r="K16818" i="17"/>
  <c r="J16818" i="17"/>
  <c r="D16820" i="5"/>
  <c r="I16820" i="5" s="1"/>
  <c r="C16821" i="5"/>
  <c r="F16821" i="5" s="1"/>
  <c r="W16821" i="5" l="1"/>
  <c r="R16819" i="5"/>
  <c r="S16821" i="5"/>
  <c r="B16821" i="17"/>
  <c r="Z16820" i="17"/>
  <c r="J16819" i="17"/>
  <c r="K16819" i="17"/>
  <c r="X16820" i="5"/>
  <c r="N16820" i="5" s="1"/>
  <c r="X16820" i="17" s="1"/>
  <c r="I16820" i="17"/>
  <c r="D16821" i="5"/>
  <c r="I16821" i="5" s="1"/>
  <c r="C16822" i="5"/>
  <c r="F16822" i="5" s="1"/>
  <c r="W16822" i="5" l="1"/>
  <c r="R16820" i="5"/>
  <c r="Z16821" i="17"/>
  <c r="S16822" i="5"/>
  <c r="B16822" i="17"/>
  <c r="X16821" i="5"/>
  <c r="N16821" i="5" s="1"/>
  <c r="X16821" i="17" s="1"/>
  <c r="I16821" i="17"/>
  <c r="K16820" i="17"/>
  <c r="J16820" i="17"/>
  <c r="D16822" i="5"/>
  <c r="I16822" i="5" s="1"/>
  <c r="C16823" i="5"/>
  <c r="F16823" i="5" s="1"/>
  <c r="W16823" i="5" l="1"/>
  <c r="R16821" i="5"/>
  <c r="S16823" i="5"/>
  <c r="B16823" i="17"/>
  <c r="Z16822" i="17"/>
  <c r="J16821" i="17"/>
  <c r="K16821" i="17"/>
  <c r="X16822" i="5"/>
  <c r="N16822" i="5" s="1"/>
  <c r="R16822" i="5" s="1"/>
  <c r="I16822" i="17"/>
  <c r="D16823" i="5"/>
  <c r="I16823" i="5" s="1"/>
  <c r="C16824" i="5"/>
  <c r="F16824" i="5" s="1"/>
  <c r="R16823" i="5" l="1"/>
  <c r="W16824" i="5"/>
  <c r="Z16823" i="17"/>
  <c r="S16824" i="5"/>
  <c r="B16824" i="17"/>
  <c r="X16822" i="17"/>
  <c r="X16823" i="5"/>
  <c r="I16823" i="17"/>
  <c r="K16822" i="17"/>
  <c r="J16822" i="17"/>
  <c r="D16824" i="5"/>
  <c r="I16824" i="5" s="1"/>
  <c r="C16825" i="5"/>
  <c r="F16825" i="5" s="1"/>
  <c r="W16825" i="5" l="1"/>
  <c r="B16825" i="17"/>
  <c r="S16825" i="5"/>
  <c r="Z16824" i="17"/>
  <c r="X16824" i="5"/>
  <c r="N16824" i="5" s="1"/>
  <c r="R16824" i="5" s="1"/>
  <c r="I16824" i="17"/>
  <c r="J16823" i="17"/>
  <c r="K16823" i="17"/>
  <c r="D16825" i="5"/>
  <c r="I16825" i="5" s="1"/>
  <c r="C16826" i="5"/>
  <c r="F16826" i="5" s="1"/>
  <c r="W16826" i="5" l="1"/>
  <c r="S16826" i="5"/>
  <c r="B16826" i="17"/>
  <c r="Z16825" i="17"/>
  <c r="X16824" i="17"/>
  <c r="K16824" i="17"/>
  <c r="J16824" i="17"/>
  <c r="X16825" i="5"/>
  <c r="N16825" i="5" s="1"/>
  <c r="R16825" i="5" s="1"/>
  <c r="I16825" i="17"/>
  <c r="D16826" i="5"/>
  <c r="I16826" i="5" s="1"/>
  <c r="C16827" i="5"/>
  <c r="F16827" i="5" s="1"/>
  <c r="W16827" i="5" l="1"/>
  <c r="B16827" i="17"/>
  <c r="S16827" i="5"/>
  <c r="Z16826" i="17"/>
  <c r="X16825" i="17"/>
  <c r="J16825" i="17"/>
  <c r="K16825" i="17"/>
  <c r="X16826" i="5"/>
  <c r="N16826" i="5" s="1"/>
  <c r="R16826" i="5" s="1"/>
  <c r="I16826" i="17"/>
  <c r="D16827" i="5"/>
  <c r="I16827" i="5" s="1"/>
  <c r="C16828" i="5"/>
  <c r="F16828" i="5" s="1"/>
  <c r="W16828" i="5" l="1"/>
  <c r="Z16827" i="17"/>
  <c r="B16828" i="17"/>
  <c r="S16828" i="5"/>
  <c r="X16826" i="17"/>
  <c r="X16827" i="5"/>
  <c r="N16827" i="5" s="1"/>
  <c r="R16827" i="5" s="1"/>
  <c r="I16827" i="17"/>
  <c r="K16826" i="17"/>
  <c r="J16826" i="17"/>
  <c r="D16828" i="5"/>
  <c r="I16828" i="5" s="1"/>
  <c r="C16829" i="5"/>
  <c r="F16829" i="5" s="1"/>
  <c r="R16828" i="5" l="1"/>
  <c r="W16829" i="5"/>
  <c r="S16829" i="5"/>
  <c r="B16829" i="17"/>
  <c r="Z16828" i="17"/>
  <c r="X16827" i="17"/>
  <c r="X16828" i="5"/>
  <c r="I16828" i="17"/>
  <c r="J16827" i="17"/>
  <c r="K16827" i="17"/>
  <c r="D16829" i="5"/>
  <c r="I16829" i="5" s="1"/>
  <c r="C16830" i="5"/>
  <c r="F16830" i="5" s="1"/>
  <c r="W16830" i="5" l="1"/>
  <c r="S16830" i="5"/>
  <c r="B16830" i="17"/>
  <c r="Z16829" i="17"/>
  <c r="X16829" i="5"/>
  <c r="N16829" i="5" s="1"/>
  <c r="X16829" i="17" s="1"/>
  <c r="I16829" i="17"/>
  <c r="K16828" i="17"/>
  <c r="J16828" i="17"/>
  <c r="D16830" i="5"/>
  <c r="I16830" i="5" s="1"/>
  <c r="C16831" i="5"/>
  <c r="F16831" i="5" s="1"/>
  <c r="W16831" i="5" l="1"/>
  <c r="R16829" i="5"/>
  <c r="B16831" i="17"/>
  <c r="S16831" i="5"/>
  <c r="Z16830" i="17"/>
  <c r="X16830" i="5"/>
  <c r="N16830" i="5" s="1"/>
  <c r="X16830" i="17" s="1"/>
  <c r="I16830" i="17"/>
  <c r="J16829" i="17"/>
  <c r="K16829" i="17"/>
  <c r="D16831" i="5"/>
  <c r="I16831" i="5" s="1"/>
  <c r="C16832" i="5"/>
  <c r="F16832" i="5" s="1"/>
  <c r="W16832" i="5" l="1"/>
  <c r="R16830" i="5"/>
  <c r="Z16831" i="17"/>
  <c r="S16832" i="5"/>
  <c r="B16832" i="17"/>
  <c r="K16830" i="17"/>
  <c r="J16830" i="17"/>
  <c r="X16831" i="5"/>
  <c r="N16831" i="5" s="1"/>
  <c r="X16831" i="17" s="1"/>
  <c r="I16831" i="17"/>
  <c r="D16832" i="5"/>
  <c r="I16832" i="5" s="1"/>
  <c r="C16833" i="5"/>
  <c r="F16833" i="5" s="1"/>
  <c r="W16833" i="5" l="1"/>
  <c r="R16831" i="5"/>
  <c r="B16833" i="17"/>
  <c r="S16833" i="5"/>
  <c r="Z16832" i="17"/>
  <c r="X16832" i="5"/>
  <c r="N16832" i="5" s="1"/>
  <c r="X16832" i="17" s="1"/>
  <c r="I16832" i="17"/>
  <c r="J16831" i="17"/>
  <c r="K16831" i="17"/>
  <c r="D16833" i="5"/>
  <c r="I16833" i="5" s="1"/>
  <c r="C16834" i="5"/>
  <c r="F16834" i="5" s="1"/>
  <c r="R16833" i="5" l="1"/>
  <c r="W16834" i="5"/>
  <c r="R16832" i="5"/>
  <c r="B16834" i="17"/>
  <c r="S16834" i="5"/>
  <c r="Z16833" i="17"/>
  <c r="X16833" i="5"/>
  <c r="I16833" i="17"/>
  <c r="K16832" i="17"/>
  <c r="J16832" i="17"/>
  <c r="D16834" i="5"/>
  <c r="I16834" i="5" s="1"/>
  <c r="C16835" i="5"/>
  <c r="F16835" i="5" s="1"/>
  <c r="W16835" i="5" l="1"/>
  <c r="Z16834" i="17"/>
  <c r="S16835" i="5"/>
  <c r="B16835" i="17"/>
  <c r="X16834" i="5"/>
  <c r="N16834" i="5" s="1"/>
  <c r="X16834" i="17" s="1"/>
  <c r="I16834" i="17"/>
  <c r="J16833" i="17"/>
  <c r="K16833" i="17"/>
  <c r="D16835" i="5"/>
  <c r="I16835" i="5" s="1"/>
  <c r="C16836" i="5"/>
  <c r="F16836" i="5" s="1"/>
  <c r="W16836" i="5" l="1"/>
  <c r="R16834" i="5"/>
  <c r="B16836" i="17"/>
  <c r="S16836" i="5"/>
  <c r="Z16835" i="17"/>
  <c r="K16834" i="17"/>
  <c r="J16834" i="17"/>
  <c r="X16835" i="5"/>
  <c r="N16835" i="5" s="1"/>
  <c r="R16835" i="5" s="1"/>
  <c r="I16835" i="17"/>
  <c r="D16836" i="5"/>
  <c r="I16836" i="5" s="1"/>
  <c r="C16837" i="5"/>
  <c r="F16837" i="5" s="1"/>
  <c r="W16837" i="5" l="1"/>
  <c r="Z16836" i="17"/>
  <c r="S16837" i="5"/>
  <c r="B16837" i="17"/>
  <c r="X16835" i="17"/>
  <c r="X16836" i="5"/>
  <c r="N16836" i="5" s="1"/>
  <c r="R16836" i="5" s="1"/>
  <c r="I16836" i="17"/>
  <c r="J16835" i="17"/>
  <c r="K16835" i="17"/>
  <c r="D16837" i="5"/>
  <c r="I16837" i="5" s="1"/>
  <c r="C16838" i="5"/>
  <c r="F16838" i="5" s="1"/>
  <c r="W16838" i="5" l="1"/>
  <c r="Z16837" i="17"/>
  <c r="S16838" i="5"/>
  <c r="B16838" i="17"/>
  <c r="X16836" i="17"/>
  <c r="X16837" i="5"/>
  <c r="N16837" i="5" s="1"/>
  <c r="R16837" i="5" s="1"/>
  <c r="I16837" i="17"/>
  <c r="K16836" i="17"/>
  <c r="J16836" i="17"/>
  <c r="D16838" i="5"/>
  <c r="I16838" i="5" s="1"/>
  <c r="C16839" i="5"/>
  <c r="F16839" i="5" s="1"/>
  <c r="R16838" i="5" l="1"/>
  <c r="W16839" i="5"/>
  <c r="Z16838" i="17"/>
  <c r="S16839" i="5"/>
  <c r="B16839" i="17"/>
  <c r="X16837" i="17"/>
  <c r="X16838" i="5"/>
  <c r="I16838" i="17"/>
  <c r="J16837" i="17"/>
  <c r="K16837" i="17"/>
  <c r="D16839" i="5"/>
  <c r="I16839" i="5" s="1"/>
  <c r="C16840" i="5"/>
  <c r="F16840" i="5" s="1"/>
  <c r="W16840" i="5" l="1"/>
  <c r="B16840" i="17"/>
  <c r="S16840" i="5"/>
  <c r="Z16839" i="17"/>
  <c r="K16838" i="17"/>
  <c r="J16838" i="17"/>
  <c r="X16839" i="5"/>
  <c r="N16839" i="5" s="1"/>
  <c r="X16839" i="17" s="1"/>
  <c r="I16839" i="17"/>
  <c r="D16840" i="5"/>
  <c r="I16840" i="5" s="1"/>
  <c r="C16841" i="5"/>
  <c r="F16841" i="5" s="1"/>
  <c r="W16841" i="5" l="1"/>
  <c r="R16839" i="5"/>
  <c r="S16841" i="5"/>
  <c r="B16841" i="17"/>
  <c r="Z16840" i="17"/>
  <c r="X16840" i="5"/>
  <c r="N16840" i="5" s="1"/>
  <c r="X16840" i="17" s="1"/>
  <c r="I16840" i="17"/>
  <c r="J16839" i="17"/>
  <c r="K16839" i="17"/>
  <c r="D16841" i="5"/>
  <c r="I16841" i="5" s="1"/>
  <c r="C16842" i="5"/>
  <c r="F16842" i="5" s="1"/>
  <c r="W16842" i="5" l="1"/>
  <c r="R16840" i="5"/>
  <c r="Z16841" i="17"/>
  <c r="B16842" i="17"/>
  <c r="S16842" i="5"/>
  <c r="X16841" i="5"/>
  <c r="N16841" i="5" s="1"/>
  <c r="X16841" i="17" s="1"/>
  <c r="I16841" i="17"/>
  <c r="K16840" i="17"/>
  <c r="J16840" i="17"/>
  <c r="D16842" i="5"/>
  <c r="I16842" i="5" s="1"/>
  <c r="C16843" i="5"/>
  <c r="F16843" i="5" s="1"/>
  <c r="W16843" i="5" l="1"/>
  <c r="R16841" i="5"/>
  <c r="S16843" i="5"/>
  <c r="B16843" i="17"/>
  <c r="Z16842" i="17"/>
  <c r="X16842" i="5"/>
  <c r="N16842" i="5" s="1"/>
  <c r="X16842" i="17" s="1"/>
  <c r="I16842" i="17"/>
  <c r="J16841" i="17"/>
  <c r="K16841" i="17"/>
  <c r="D16843" i="5"/>
  <c r="I16843" i="5" s="1"/>
  <c r="C16844" i="5"/>
  <c r="F16844" i="5" s="1"/>
  <c r="R16843" i="5" l="1"/>
  <c r="W16844" i="5"/>
  <c r="R16842" i="5"/>
  <c r="Z16843" i="17"/>
  <c r="B16844" i="17"/>
  <c r="S16844" i="5"/>
  <c r="K16842" i="17"/>
  <c r="J16842" i="17"/>
  <c r="X16843" i="5"/>
  <c r="I16843" i="17"/>
  <c r="D16844" i="5"/>
  <c r="I16844" i="5" s="1"/>
  <c r="C16845" i="5"/>
  <c r="F16845" i="5" s="1"/>
  <c r="W16845" i="5" l="1"/>
  <c r="S16845" i="5"/>
  <c r="B16845" i="17"/>
  <c r="Z16844" i="17"/>
  <c r="J16843" i="17"/>
  <c r="K16843" i="17"/>
  <c r="X16844" i="5"/>
  <c r="N16844" i="5" s="1"/>
  <c r="X16844" i="17" s="1"/>
  <c r="I16844" i="17"/>
  <c r="D16845" i="5"/>
  <c r="I16845" i="5" s="1"/>
  <c r="C16846" i="5"/>
  <c r="F16846" i="5" s="1"/>
  <c r="W16846" i="5" l="1"/>
  <c r="R16844" i="5"/>
  <c r="S16846" i="5"/>
  <c r="B16846" i="17"/>
  <c r="Z16845" i="17"/>
  <c r="X16845" i="5"/>
  <c r="N16845" i="5" s="1"/>
  <c r="X16845" i="17" s="1"/>
  <c r="I16845" i="17"/>
  <c r="K16844" i="17"/>
  <c r="J16844" i="17"/>
  <c r="D16846" i="5"/>
  <c r="I16846" i="5" s="1"/>
  <c r="C16847" i="5"/>
  <c r="F16847" i="5" s="1"/>
  <c r="W16847" i="5" l="1"/>
  <c r="R16845" i="5"/>
  <c r="S16847" i="5"/>
  <c r="B16847" i="17"/>
  <c r="Z16846" i="17"/>
  <c r="X16846" i="5"/>
  <c r="N16846" i="5" s="1"/>
  <c r="X16846" i="17" s="1"/>
  <c r="I16846" i="17"/>
  <c r="J16845" i="17"/>
  <c r="K16845" i="17"/>
  <c r="D16847" i="5"/>
  <c r="I16847" i="5" s="1"/>
  <c r="C16848" i="5"/>
  <c r="F16848" i="5" s="1"/>
  <c r="W16848" i="5" l="1"/>
  <c r="R16846" i="5"/>
  <c r="Z16847" i="17"/>
  <c r="B16848" i="17"/>
  <c r="S16848" i="5"/>
  <c r="X16847" i="5"/>
  <c r="N16847" i="5" s="1"/>
  <c r="X16847" i="17" s="1"/>
  <c r="I16847" i="17"/>
  <c r="K16846" i="17"/>
  <c r="J16846" i="17"/>
  <c r="D16848" i="5"/>
  <c r="I16848" i="5" s="1"/>
  <c r="C16849" i="5"/>
  <c r="F16849" i="5" s="1"/>
  <c r="R16848" i="5" l="1"/>
  <c r="W16849" i="5"/>
  <c r="R16847" i="5"/>
  <c r="Z16848" i="17"/>
  <c r="S16849" i="5"/>
  <c r="B16849" i="17"/>
  <c r="X16848" i="5"/>
  <c r="I16848" i="17"/>
  <c r="J16847" i="17"/>
  <c r="K16847" i="17"/>
  <c r="D16849" i="5"/>
  <c r="I16849" i="5" s="1"/>
  <c r="C16850" i="5"/>
  <c r="F16850" i="5" s="1"/>
  <c r="W16850" i="5" l="1"/>
  <c r="Z16849" i="17"/>
  <c r="B16850" i="17"/>
  <c r="S16850" i="5"/>
  <c r="X16849" i="5"/>
  <c r="N16849" i="5" s="1"/>
  <c r="X16849" i="17" s="1"/>
  <c r="I16849" i="17"/>
  <c r="K16848" i="17"/>
  <c r="J16848" i="17"/>
  <c r="D16850" i="5"/>
  <c r="I16850" i="5" s="1"/>
  <c r="C16851" i="5"/>
  <c r="F16851" i="5" s="1"/>
  <c r="W16851" i="5" l="1"/>
  <c r="R16849" i="5"/>
  <c r="Z16850" i="17"/>
  <c r="B16851" i="17"/>
  <c r="S16851" i="5"/>
  <c r="J16849" i="17"/>
  <c r="K16849" i="17"/>
  <c r="X16850" i="5"/>
  <c r="N16850" i="5" s="1"/>
  <c r="X16850" i="17" s="1"/>
  <c r="I16850" i="17"/>
  <c r="D16851" i="5"/>
  <c r="I16851" i="5" s="1"/>
  <c r="C16852" i="5"/>
  <c r="F16852" i="5" s="1"/>
  <c r="W16852" i="5" l="1"/>
  <c r="R16850" i="5"/>
  <c r="B16852" i="17"/>
  <c r="S16852" i="5"/>
  <c r="Z16851" i="17"/>
  <c r="X16851" i="5"/>
  <c r="N16851" i="5" s="1"/>
  <c r="X16851" i="17" s="1"/>
  <c r="I16851" i="17"/>
  <c r="K16850" i="17"/>
  <c r="J16850" i="17"/>
  <c r="D16852" i="5"/>
  <c r="I16852" i="5" s="1"/>
  <c r="C16853" i="5"/>
  <c r="F16853" i="5" s="1"/>
  <c r="W16853" i="5" l="1"/>
  <c r="R16851" i="5"/>
  <c r="S16853" i="5"/>
  <c r="B16853" i="17"/>
  <c r="Z16852" i="17"/>
  <c r="X16852" i="5"/>
  <c r="N16852" i="5" s="1"/>
  <c r="X16852" i="17" s="1"/>
  <c r="I16852" i="17"/>
  <c r="J16851" i="17"/>
  <c r="K16851" i="17"/>
  <c r="D16853" i="5"/>
  <c r="I16853" i="5" s="1"/>
  <c r="C16854" i="5"/>
  <c r="F16854" i="5" s="1"/>
  <c r="R16853" i="5" l="1"/>
  <c r="W16854" i="5"/>
  <c r="R16852" i="5"/>
  <c r="S16854" i="5"/>
  <c r="B16854" i="17"/>
  <c r="Z16853" i="17"/>
  <c r="X16853" i="5"/>
  <c r="I16853" i="17"/>
  <c r="K16852" i="17"/>
  <c r="J16852" i="17"/>
  <c r="D16854" i="5"/>
  <c r="I16854" i="5" s="1"/>
  <c r="C16855" i="5"/>
  <c r="F16855" i="5" s="1"/>
  <c r="W16855" i="5" l="1"/>
  <c r="S16855" i="5"/>
  <c r="B16855" i="17"/>
  <c r="Z16854" i="17"/>
  <c r="J16853" i="17"/>
  <c r="K16853" i="17"/>
  <c r="X16854" i="5"/>
  <c r="N16854" i="5" s="1"/>
  <c r="X16854" i="17" s="1"/>
  <c r="I16854" i="17"/>
  <c r="D16855" i="5"/>
  <c r="I16855" i="5" s="1"/>
  <c r="C16856" i="5"/>
  <c r="F16856" i="5" s="1"/>
  <c r="W16856" i="5" l="1"/>
  <c r="R16854" i="5"/>
  <c r="Z16855" i="17"/>
  <c r="S16856" i="5"/>
  <c r="B16856" i="17"/>
  <c r="X16855" i="5"/>
  <c r="N16855" i="5" s="1"/>
  <c r="X16855" i="17" s="1"/>
  <c r="I16855" i="17"/>
  <c r="K16854" i="17"/>
  <c r="J16854" i="17"/>
  <c r="D16856" i="5"/>
  <c r="I16856" i="5" s="1"/>
  <c r="C16857" i="5"/>
  <c r="F16857" i="5" s="1"/>
  <c r="W16857" i="5" l="1"/>
  <c r="R16855" i="5"/>
  <c r="B16857" i="17"/>
  <c r="S16857" i="5"/>
  <c r="Z16856" i="17"/>
  <c r="X16856" i="5"/>
  <c r="N16856" i="5" s="1"/>
  <c r="X16856" i="17" s="1"/>
  <c r="I16856" i="17"/>
  <c r="J16855" i="17"/>
  <c r="K16855" i="17"/>
  <c r="D16857" i="5"/>
  <c r="I16857" i="5" s="1"/>
  <c r="C16858" i="5"/>
  <c r="F16858" i="5" s="1"/>
  <c r="W16858" i="5" l="1"/>
  <c r="R16856" i="5"/>
  <c r="Z16857" i="17"/>
  <c r="S16858" i="5"/>
  <c r="B16858" i="17"/>
  <c r="K16856" i="17"/>
  <c r="J16856" i="17"/>
  <c r="X16857" i="5"/>
  <c r="N16857" i="5" s="1"/>
  <c r="X16857" i="17" s="1"/>
  <c r="I16857" i="17"/>
  <c r="D16858" i="5"/>
  <c r="I16858" i="5" s="1"/>
  <c r="C16859" i="5"/>
  <c r="F16859" i="5" s="1"/>
  <c r="R16858" i="5" l="1"/>
  <c r="W16859" i="5"/>
  <c r="R16857" i="5"/>
  <c r="B16859" i="17"/>
  <c r="S16859" i="5"/>
  <c r="Z16858" i="17"/>
  <c r="X16858" i="5"/>
  <c r="I16858" i="17"/>
  <c r="J16857" i="17"/>
  <c r="K16857" i="17"/>
  <c r="D16859" i="5"/>
  <c r="I16859" i="5" s="1"/>
  <c r="C16860" i="5"/>
  <c r="F16860" i="5" s="1"/>
  <c r="W16860" i="5" l="1"/>
  <c r="Z16859" i="17"/>
  <c r="B16860" i="17"/>
  <c r="S16860" i="5"/>
  <c r="X16859" i="5"/>
  <c r="N16859" i="5" s="1"/>
  <c r="X16859" i="17" s="1"/>
  <c r="I16859" i="17"/>
  <c r="K16858" i="17"/>
  <c r="J16858" i="17"/>
  <c r="D16860" i="5"/>
  <c r="I16860" i="5" s="1"/>
  <c r="C16861" i="5"/>
  <c r="F16861" i="5" s="1"/>
  <c r="W16861" i="5" l="1"/>
  <c r="R16859" i="5"/>
  <c r="S16861" i="5"/>
  <c r="B16861" i="17"/>
  <c r="Z16860" i="17"/>
  <c r="X16860" i="5"/>
  <c r="N16860" i="5" s="1"/>
  <c r="R16860" i="5" s="1"/>
  <c r="I16860" i="17"/>
  <c r="J16859" i="17"/>
  <c r="K16859" i="17"/>
  <c r="D16861" i="5"/>
  <c r="I16861" i="5" s="1"/>
  <c r="C16862" i="5"/>
  <c r="F16862" i="5" s="1"/>
  <c r="W16862" i="5" l="1"/>
  <c r="S16862" i="5"/>
  <c r="B16862" i="17"/>
  <c r="Z16861" i="17"/>
  <c r="X16860" i="17"/>
  <c r="K16860" i="17"/>
  <c r="J16860" i="17"/>
  <c r="X16861" i="5"/>
  <c r="N16861" i="5" s="1"/>
  <c r="X16861" i="17" s="1"/>
  <c r="I16861" i="17"/>
  <c r="D16862" i="5"/>
  <c r="I16862" i="5" s="1"/>
  <c r="C16863" i="5"/>
  <c r="F16863" i="5" s="1"/>
  <c r="W16863" i="5" l="1"/>
  <c r="R16861" i="5"/>
  <c r="S16863" i="5"/>
  <c r="B16863" i="17"/>
  <c r="Z16862" i="17"/>
  <c r="J16861" i="17"/>
  <c r="K16861" i="17"/>
  <c r="X16862" i="5"/>
  <c r="N16862" i="5" s="1"/>
  <c r="X16862" i="17" s="1"/>
  <c r="I16862" i="17"/>
  <c r="D16863" i="5"/>
  <c r="I16863" i="5" s="1"/>
  <c r="C16864" i="5"/>
  <c r="F16864" i="5" s="1"/>
  <c r="R16863" i="5" l="1"/>
  <c r="W16864" i="5"/>
  <c r="R16862" i="5"/>
  <c r="S16864" i="5"/>
  <c r="B16864" i="17"/>
  <c r="Z16863" i="17"/>
  <c r="K16862" i="17"/>
  <c r="J16862" i="17"/>
  <c r="X16863" i="5"/>
  <c r="I16863" i="17"/>
  <c r="D16864" i="5"/>
  <c r="I16864" i="5" s="1"/>
  <c r="C16865" i="5"/>
  <c r="F16865" i="5" s="1"/>
  <c r="W16865" i="5" l="1"/>
  <c r="B16865" i="17"/>
  <c r="S16865" i="5"/>
  <c r="Z16864" i="17"/>
  <c r="J16863" i="17"/>
  <c r="K16863" i="17"/>
  <c r="X16864" i="5"/>
  <c r="N16864" i="5" s="1"/>
  <c r="X16864" i="17" s="1"/>
  <c r="I16864" i="17"/>
  <c r="D16865" i="5"/>
  <c r="I16865" i="5" s="1"/>
  <c r="C16866" i="5"/>
  <c r="F16866" i="5" s="1"/>
  <c r="W16866" i="5" l="1"/>
  <c r="R16864" i="5"/>
  <c r="S16866" i="5"/>
  <c r="B16866" i="17"/>
  <c r="Z16865" i="17"/>
  <c r="X16865" i="5"/>
  <c r="N16865" i="5" s="1"/>
  <c r="R16865" i="5" s="1"/>
  <c r="I16865" i="17"/>
  <c r="K16864" i="17"/>
  <c r="J16864" i="17"/>
  <c r="D16866" i="5"/>
  <c r="I16866" i="5" s="1"/>
  <c r="C16867" i="5"/>
  <c r="F16867" i="5" s="1"/>
  <c r="W16867" i="5" l="1"/>
  <c r="Z16866" i="17"/>
  <c r="B16867" i="17"/>
  <c r="S16867" i="5"/>
  <c r="X16865" i="17"/>
  <c r="X16866" i="5"/>
  <c r="N16866" i="5" s="1"/>
  <c r="R16866" i="5" s="1"/>
  <c r="I16866" i="17"/>
  <c r="J16865" i="17"/>
  <c r="K16865" i="17"/>
  <c r="D16867" i="5"/>
  <c r="I16867" i="5" s="1"/>
  <c r="C16868" i="5"/>
  <c r="F16868" i="5" s="1"/>
  <c r="W16868" i="5" l="1"/>
  <c r="Z16867" i="17"/>
  <c r="B16868" i="17"/>
  <c r="S16868" i="5"/>
  <c r="X16866" i="17"/>
  <c r="K16866" i="17"/>
  <c r="J16866" i="17"/>
  <c r="X16867" i="5"/>
  <c r="N16867" i="5" s="1"/>
  <c r="X16867" i="17" s="1"/>
  <c r="I16867" i="17"/>
  <c r="D16868" i="5"/>
  <c r="I16868" i="5" s="1"/>
  <c r="C16869" i="5"/>
  <c r="F16869" i="5" s="1"/>
  <c r="R16868" i="5" l="1"/>
  <c r="W16869" i="5"/>
  <c r="R16867" i="5"/>
  <c r="S16869" i="5"/>
  <c r="B16869" i="17"/>
  <c r="Z16868" i="17"/>
  <c r="X16868" i="5"/>
  <c r="I16868" i="17"/>
  <c r="J16867" i="17"/>
  <c r="K16867" i="17"/>
  <c r="D16869" i="5"/>
  <c r="I16869" i="5" s="1"/>
  <c r="C16870" i="5"/>
  <c r="F16870" i="5" s="1"/>
  <c r="W16870" i="5" l="1"/>
  <c r="S16870" i="5"/>
  <c r="B16870" i="17"/>
  <c r="Z16869" i="17"/>
  <c r="X16869" i="5"/>
  <c r="N16869" i="5" s="1"/>
  <c r="X16869" i="17" s="1"/>
  <c r="I16869" i="17"/>
  <c r="J16868" i="17"/>
  <c r="K16868" i="17"/>
  <c r="D16870" i="5"/>
  <c r="I16870" i="5" s="1"/>
  <c r="C16871" i="5"/>
  <c r="F16871" i="5" s="1"/>
  <c r="W16871" i="5" l="1"/>
  <c r="R16869" i="5"/>
  <c r="B16871" i="17"/>
  <c r="S16871" i="5"/>
  <c r="Z16870" i="17"/>
  <c r="X16870" i="5"/>
  <c r="N16870" i="5" s="1"/>
  <c r="X16870" i="17" s="1"/>
  <c r="I16870" i="17"/>
  <c r="J16869" i="17"/>
  <c r="K16869" i="17"/>
  <c r="D16871" i="5"/>
  <c r="I16871" i="5" s="1"/>
  <c r="C16872" i="5"/>
  <c r="F16872" i="5" s="1"/>
  <c r="W16872" i="5" l="1"/>
  <c r="R16870" i="5"/>
  <c r="S16872" i="5"/>
  <c r="B16872" i="17"/>
  <c r="Z16871" i="17"/>
  <c r="J16870" i="17"/>
  <c r="K16870" i="17"/>
  <c r="X16871" i="5"/>
  <c r="N16871" i="5" s="1"/>
  <c r="X16871" i="17" s="1"/>
  <c r="I16871" i="17"/>
  <c r="D16872" i="5"/>
  <c r="I16872" i="5" s="1"/>
  <c r="C16873" i="5"/>
  <c r="F16873" i="5" s="1"/>
  <c r="W16873" i="5" l="1"/>
  <c r="R16871" i="5"/>
  <c r="B16873" i="17"/>
  <c r="S16873" i="5"/>
  <c r="Z16872" i="17"/>
  <c r="X16872" i="5"/>
  <c r="N16872" i="5" s="1"/>
  <c r="X16872" i="17" s="1"/>
  <c r="I16872" i="17"/>
  <c r="J16871" i="17"/>
  <c r="K16871" i="17"/>
  <c r="D16873" i="5"/>
  <c r="I16873" i="5" s="1"/>
  <c r="C16874" i="5"/>
  <c r="F16874" i="5" s="1"/>
  <c r="R16873" i="5" l="1"/>
  <c r="W16874" i="5"/>
  <c r="R16872" i="5"/>
  <c r="B16874" i="17"/>
  <c r="S16874" i="5"/>
  <c r="Z16873" i="17"/>
  <c r="J16872" i="17"/>
  <c r="K16872" i="17"/>
  <c r="X16873" i="5"/>
  <c r="I16873" i="17"/>
  <c r="D16874" i="5"/>
  <c r="I16874" i="5" s="1"/>
  <c r="C16875" i="5"/>
  <c r="F16875" i="5" s="1"/>
  <c r="W16875" i="5" l="1"/>
  <c r="S16875" i="5"/>
  <c r="B16875" i="17"/>
  <c r="Z16874" i="17"/>
  <c r="X16874" i="5"/>
  <c r="N16874" i="5" s="1"/>
  <c r="X16874" i="17" s="1"/>
  <c r="I16874" i="17"/>
  <c r="K16873" i="17"/>
  <c r="J16873" i="17"/>
  <c r="D16875" i="5"/>
  <c r="I16875" i="5" s="1"/>
  <c r="C16876" i="5"/>
  <c r="F16876" i="5" s="1"/>
  <c r="W16876" i="5" l="1"/>
  <c r="R16874" i="5"/>
  <c r="B16876" i="17"/>
  <c r="S16876" i="5"/>
  <c r="Z16875" i="17"/>
  <c r="K16874" i="17"/>
  <c r="J16874" i="17"/>
  <c r="X16875" i="5"/>
  <c r="N16875" i="5" s="1"/>
  <c r="R16875" i="5" s="1"/>
  <c r="I16875" i="17"/>
  <c r="D16876" i="5"/>
  <c r="I16876" i="5" s="1"/>
  <c r="C16877" i="5"/>
  <c r="F16877" i="5" s="1"/>
  <c r="W16877" i="5" l="1"/>
  <c r="S16877" i="5"/>
  <c r="B16877" i="17"/>
  <c r="Z16876" i="17"/>
  <c r="X16875" i="17"/>
  <c r="K16875" i="17"/>
  <c r="J16875" i="17"/>
  <c r="X16876" i="5"/>
  <c r="N16876" i="5" s="1"/>
  <c r="R16876" i="5" s="1"/>
  <c r="I16876" i="17"/>
  <c r="D16877" i="5"/>
  <c r="I16877" i="5" s="1"/>
  <c r="C16878" i="5"/>
  <c r="F16878" i="5" s="1"/>
  <c r="W16878" i="5" l="1"/>
  <c r="S16878" i="5"/>
  <c r="B16878" i="17"/>
  <c r="Z16877" i="17"/>
  <c r="X16876" i="17"/>
  <c r="J16876" i="17"/>
  <c r="K16876" i="17"/>
  <c r="X16877" i="5"/>
  <c r="N16877" i="5" s="1"/>
  <c r="R16877" i="5" s="1"/>
  <c r="I16877" i="17"/>
  <c r="D16878" i="5"/>
  <c r="I16878" i="5" s="1"/>
  <c r="C16879" i="5"/>
  <c r="F16879" i="5" s="1"/>
  <c r="R16878" i="5" l="1"/>
  <c r="W16879" i="5"/>
  <c r="S16879" i="5"/>
  <c r="B16879" i="17"/>
  <c r="Z16878" i="17"/>
  <c r="X16877" i="17"/>
  <c r="X16878" i="5"/>
  <c r="I16878" i="17"/>
  <c r="K16877" i="17"/>
  <c r="J16877" i="17"/>
  <c r="D16879" i="5"/>
  <c r="I16879" i="5" s="1"/>
  <c r="C16880" i="5"/>
  <c r="F16880" i="5" s="1"/>
  <c r="W16880" i="5" l="1"/>
  <c r="Z16879" i="17"/>
  <c r="B16880" i="17"/>
  <c r="S16880" i="5"/>
  <c r="X16879" i="5"/>
  <c r="N16879" i="5" s="1"/>
  <c r="X16879" i="17" s="1"/>
  <c r="I16879" i="17"/>
  <c r="J16878" i="17"/>
  <c r="K16878" i="17"/>
  <c r="D16880" i="5"/>
  <c r="I16880" i="5" s="1"/>
  <c r="C16881" i="5"/>
  <c r="F16881" i="5" s="1"/>
  <c r="W16881" i="5" l="1"/>
  <c r="R16879" i="5"/>
  <c r="S16881" i="5"/>
  <c r="B16881" i="17"/>
  <c r="Z16880" i="17"/>
  <c r="K16879" i="17"/>
  <c r="J16879" i="17"/>
  <c r="X16880" i="5"/>
  <c r="N16880" i="5" s="1"/>
  <c r="X16880" i="17" s="1"/>
  <c r="I16880" i="17"/>
  <c r="D16881" i="5"/>
  <c r="I16881" i="5" s="1"/>
  <c r="C16882" i="5"/>
  <c r="F16882" i="5" s="1"/>
  <c r="W16882" i="5" l="1"/>
  <c r="R16880" i="5"/>
  <c r="Z16881" i="17"/>
  <c r="B16882" i="17"/>
  <c r="S16882" i="5"/>
  <c r="X16881" i="5"/>
  <c r="N16881" i="5" s="1"/>
  <c r="X16881" i="17" s="1"/>
  <c r="I16881" i="17"/>
  <c r="J16880" i="17"/>
  <c r="K16880" i="17"/>
  <c r="D16882" i="5"/>
  <c r="I16882" i="5" s="1"/>
  <c r="C16883" i="5"/>
  <c r="F16883" i="5" s="1"/>
  <c r="W16883" i="5" l="1"/>
  <c r="R16881" i="5"/>
  <c r="S16883" i="5"/>
  <c r="B16883" i="17"/>
  <c r="Z16882" i="17"/>
  <c r="K16881" i="17"/>
  <c r="J16881" i="17"/>
  <c r="X16882" i="5"/>
  <c r="N16882" i="5" s="1"/>
  <c r="R16882" i="5" s="1"/>
  <c r="I16882" i="17"/>
  <c r="D16883" i="5"/>
  <c r="I16883" i="5" s="1"/>
  <c r="C16884" i="5"/>
  <c r="F16884" i="5" s="1"/>
  <c r="R16883" i="5" l="1"/>
  <c r="W16884" i="5"/>
  <c r="B16884" i="17"/>
  <c r="S16884" i="5"/>
  <c r="Z16883" i="17"/>
  <c r="X16882" i="17"/>
  <c r="X16883" i="5"/>
  <c r="I16883" i="17"/>
  <c r="J16882" i="17"/>
  <c r="K16882" i="17"/>
  <c r="D16884" i="5"/>
  <c r="I16884" i="5" s="1"/>
  <c r="C16885" i="5"/>
  <c r="F16885" i="5" s="1"/>
  <c r="W16885" i="5" l="1"/>
  <c r="Z16884" i="17"/>
  <c r="S16885" i="5"/>
  <c r="B16885" i="17"/>
  <c r="X16884" i="5"/>
  <c r="N16884" i="5" s="1"/>
  <c r="X16884" i="17" s="1"/>
  <c r="I16884" i="17"/>
  <c r="K16883" i="17"/>
  <c r="J16883" i="17"/>
  <c r="D16885" i="5"/>
  <c r="I16885" i="5" s="1"/>
  <c r="C16886" i="5"/>
  <c r="F16886" i="5" s="1"/>
  <c r="W16886" i="5" l="1"/>
  <c r="R16884" i="5"/>
  <c r="S16886" i="5"/>
  <c r="B16886" i="17"/>
  <c r="Z16885" i="17"/>
  <c r="X16885" i="5"/>
  <c r="N16885" i="5" s="1"/>
  <c r="X16885" i="17" s="1"/>
  <c r="I16885" i="17"/>
  <c r="J16884" i="17"/>
  <c r="K16884" i="17"/>
  <c r="D16886" i="5"/>
  <c r="I16886" i="5" s="1"/>
  <c r="C16887" i="5"/>
  <c r="F16887" i="5" s="1"/>
  <c r="W16887" i="5" l="1"/>
  <c r="R16885" i="5"/>
  <c r="S16887" i="5"/>
  <c r="B16887" i="17"/>
  <c r="Z16886" i="17"/>
  <c r="K16885" i="17"/>
  <c r="J16885" i="17"/>
  <c r="X16886" i="5"/>
  <c r="N16886" i="5" s="1"/>
  <c r="X16886" i="17" s="1"/>
  <c r="I16886" i="17"/>
  <c r="D16887" i="5"/>
  <c r="I16887" i="5" s="1"/>
  <c r="C16888" i="5"/>
  <c r="F16888" i="5" s="1"/>
  <c r="W16888" i="5" l="1"/>
  <c r="R16886" i="5"/>
  <c r="B16888" i="17"/>
  <c r="S16888" i="5"/>
  <c r="Z16887" i="17"/>
  <c r="X16887" i="5"/>
  <c r="N16887" i="5" s="1"/>
  <c r="X16887" i="17" s="1"/>
  <c r="I16887" i="17"/>
  <c r="J16886" i="17"/>
  <c r="K16886" i="17"/>
  <c r="D16888" i="5"/>
  <c r="I16888" i="5" s="1"/>
  <c r="C16889" i="5"/>
  <c r="F16889" i="5" s="1"/>
  <c r="R16888" i="5" l="1"/>
  <c r="W16889" i="5"/>
  <c r="R16887" i="5"/>
  <c r="S16889" i="5"/>
  <c r="B16889" i="17"/>
  <c r="Z16888" i="17"/>
  <c r="K16887" i="17"/>
  <c r="J16887" i="17"/>
  <c r="X16888" i="5"/>
  <c r="I16888" i="17"/>
  <c r="D16889" i="5"/>
  <c r="I16889" i="5" s="1"/>
  <c r="C16890" i="5"/>
  <c r="F16890" i="5" s="1"/>
  <c r="W16890" i="5" l="1"/>
  <c r="Z16889" i="17"/>
  <c r="B16890" i="17"/>
  <c r="S16890" i="5"/>
  <c r="J16888" i="17"/>
  <c r="K16888" i="17"/>
  <c r="X16889" i="5"/>
  <c r="N16889" i="5" s="1"/>
  <c r="X16889" i="17" s="1"/>
  <c r="I16889" i="17"/>
  <c r="D16890" i="5"/>
  <c r="I16890" i="5" s="1"/>
  <c r="C16891" i="5"/>
  <c r="F16891" i="5" s="1"/>
  <c r="W16891" i="5" l="1"/>
  <c r="R16889" i="5"/>
  <c r="B16891" i="17"/>
  <c r="S16891" i="5"/>
  <c r="Z16890" i="17"/>
  <c r="X16890" i="5"/>
  <c r="N16890" i="5" s="1"/>
  <c r="X16890" i="17" s="1"/>
  <c r="I16890" i="17"/>
  <c r="K16889" i="17"/>
  <c r="J16889" i="17"/>
  <c r="D16891" i="5"/>
  <c r="I16891" i="5" s="1"/>
  <c r="C16892" i="5"/>
  <c r="F16892" i="5" s="1"/>
  <c r="W16892" i="5" l="1"/>
  <c r="R16890" i="5"/>
  <c r="Z16891" i="17"/>
  <c r="B16892" i="17"/>
  <c r="S16892" i="5"/>
  <c r="X16891" i="5"/>
  <c r="N16891" i="5" s="1"/>
  <c r="X16891" i="17" s="1"/>
  <c r="I16891" i="17"/>
  <c r="J16890" i="17"/>
  <c r="K16890" i="17"/>
  <c r="D16892" i="5"/>
  <c r="I16892" i="5" s="1"/>
  <c r="C16893" i="5"/>
  <c r="F16893" i="5" s="1"/>
  <c r="W16893" i="5" l="1"/>
  <c r="R16891" i="5"/>
  <c r="S16893" i="5"/>
  <c r="B16893" i="17"/>
  <c r="Z16892" i="17"/>
  <c r="X16892" i="5"/>
  <c r="N16892" i="5" s="1"/>
  <c r="X16892" i="17" s="1"/>
  <c r="I16892" i="17"/>
  <c r="K16891" i="17"/>
  <c r="J16891" i="17"/>
  <c r="D16893" i="5"/>
  <c r="I16893" i="5" s="1"/>
  <c r="C16894" i="5"/>
  <c r="F16894" i="5" s="1"/>
  <c r="R16893" i="5" l="1"/>
  <c r="W16894" i="5"/>
  <c r="R16892" i="5"/>
  <c r="S16894" i="5"/>
  <c r="B16894" i="17"/>
  <c r="Z16893" i="17"/>
  <c r="X16893" i="5"/>
  <c r="I16893" i="17"/>
  <c r="J16892" i="17"/>
  <c r="K16892" i="17"/>
  <c r="D16894" i="5"/>
  <c r="I16894" i="5" s="1"/>
  <c r="C16895" i="5"/>
  <c r="F16895" i="5" s="1"/>
  <c r="W16895" i="5" l="1"/>
  <c r="S16895" i="5"/>
  <c r="B16895" i="17"/>
  <c r="Z16894" i="17"/>
  <c r="K16893" i="17"/>
  <c r="J16893" i="17"/>
  <c r="X16894" i="5"/>
  <c r="N16894" i="5" s="1"/>
  <c r="X16894" i="17" s="1"/>
  <c r="I16894" i="17"/>
  <c r="D16895" i="5"/>
  <c r="I16895" i="5" s="1"/>
  <c r="C16896" i="5"/>
  <c r="F16896" i="5" s="1"/>
  <c r="W16896" i="5" l="1"/>
  <c r="R16894" i="5"/>
  <c r="S16896" i="5"/>
  <c r="B16896" i="17"/>
  <c r="Z16895" i="17"/>
  <c r="J16894" i="17"/>
  <c r="K16894" i="17"/>
  <c r="X16895" i="5"/>
  <c r="N16895" i="5" s="1"/>
  <c r="R16895" i="5" s="1"/>
  <c r="I16895" i="17"/>
  <c r="D16896" i="5"/>
  <c r="I16896" i="5" s="1"/>
  <c r="C16897" i="5"/>
  <c r="F16897" i="5" s="1"/>
  <c r="W16897" i="5" l="1"/>
  <c r="B16897" i="17"/>
  <c r="S16897" i="5"/>
  <c r="Z16896" i="17"/>
  <c r="X16895" i="17"/>
  <c r="X16896" i="5"/>
  <c r="N16896" i="5" s="1"/>
  <c r="R16896" i="5" s="1"/>
  <c r="I16896" i="17"/>
  <c r="K16895" i="17"/>
  <c r="J16895" i="17"/>
  <c r="D16897" i="5"/>
  <c r="I16897" i="5" s="1"/>
  <c r="C16898" i="5"/>
  <c r="F16898" i="5" s="1"/>
  <c r="W16898" i="5" l="1"/>
  <c r="S16898" i="5"/>
  <c r="B16898" i="17"/>
  <c r="Z16897" i="17"/>
  <c r="X16896" i="17"/>
  <c r="X16897" i="5"/>
  <c r="N16897" i="5" s="1"/>
  <c r="R16897" i="5" s="1"/>
  <c r="I16897" i="17"/>
  <c r="K16896" i="17"/>
  <c r="J16896" i="17"/>
  <c r="D16898" i="5"/>
  <c r="I16898" i="5" s="1"/>
  <c r="C16899" i="5"/>
  <c r="F16899" i="5" s="1"/>
  <c r="R16898" i="5" l="1"/>
  <c r="W16899" i="5"/>
  <c r="Z16898" i="17"/>
  <c r="B16899" i="17"/>
  <c r="S16899" i="5"/>
  <c r="X16897" i="17"/>
  <c r="X16898" i="5"/>
  <c r="I16898" i="17"/>
  <c r="K16897" i="17"/>
  <c r="J16897" i="17"/>
  <c r="D16899" i="5"/>
  <c r="I16899" i="5" s="1"/>
  <c r="C16900" i="5"/>
  <c r="F16900" i="5" s="1"/>
  <c r="W16900" i="5" l="1"/>
  <c r="Z16899" i="17"/>
  <c r="B16900" i="17"/>
  <c r="S16900" i="5"/>
  <c r="J16898" i="17"/>
  <c r="K16898" i="17"/>
  <c r="X16899" i="5"/>
  <c r="N16899" i="5" s="1"/>
  <c r="X16899" i="17" s="1"/>
  <c r="I16899" i="17"/>
  <c r="D16900" i="5"/>
  <c r="I16900" i="5" s="1"/>
  <c r="C16901" i="5"/>
  <c r="F16901" i="5" s="1"/>
  <c r="W16901" i="5" l="1"/>
  <c r="R16899" i="5"/>
  <c r="S16901" i="5"/>
  <c r="B16901" i="17"/>
  <c r="Z16900" i="17"/>
  <c r="X16900" i="5"/>
  <c r="N16900" i="5" s="1"/>
  <c r="X16900" i="17" s="1"/>
  <c r="I16900" i="17"/>
  <c r="K16899" i="17"/>
  <c r="J16899" i="17"/>
  <c r="D16901" i="5"/>
  <c r="I16901" i="5" s="1"/>
  <c r="C16902" i="5"/>
  <c r="F16902" i="5" s="1"/>
  <c r="W16902" i="5" l="1"/>
  <c r="R16900" i="5"/>
  <c r="Z16901" i="17"/>
  <c r="S16902" i="5"/>
  <c r="B16902" i="17"/>
  <c r="X16901" i="5"/>
  <c r="N16901" i="5" s="1"/>
  <c r="X16901" i="17" s="1"/>
  <c r="I16901" i="17"/>
  <c r="J16900" i="17"/>
  <c r="K16900" i="17"/>
  <c r="D16902" i="5"/>
  <c r="I16902" i="5" s="1"/>
  <c r="C16903" i="5"/>
  <c r="F16903" i="5" s="1"/>
  <c r="W16903" i="5" l="1"/>
  <c r="R16901" i="5"/>
  <c r="S16903" i="5"/>
  <c r="B16903" i="17"/>
  <c r="Z16902" i="17"/>
  <c r="K16901" i="17"/>
  <c r="J16901" i="17"/>
  <c r="X16902" i="5"/>
  <c r="N16902" i="5" s="1"/>
  <c r="X16902" i="17" s="1"/>
  <c r="I16902" i="17"/>
  <c r="D16903" i="5"/>
  <c r="I16903" i="5" s="1"/>
  <c r="C16904" i="5"/>
  <c r="F16904" i="5" s="1"/>
  <c r="R16903" i="5" l="1"/>
  <c r="W16904" i="5"/>
  <c r="R16902" i="5"/>
  <c r="S16904" i="5"/>
  <c r="B16904" i="17"/>
  <c r="Z16903" i="17"/>
  <c r="J16902" i="17"/>
  <c r="K16902" i="17"/>
  <c r="X16903" i="5"/>
  <c r="I16903" i="17"/>
  <c r="D16904" i="5"/>
  <c r="I16904" i="5" s="1"/>
  <c r="C16905" i="5"/>
  <c r="F16905" i="5" s="1"/>
  <c r="W16905" i="5" l="1"/>
  <c r="B16905" i="17"/>
  <c r="S16905" i="5"/>
  <c r="Z16904" i="17"/>
  <c r="X16904" i="5"/>
  <c r="N16904" i="5" s="1"/>
  <c r="X16904" i="17" s="1"/>
  <c r="I16904" i="17"/>
  <c r="K16903" i="17"/>
  <c r="J16903" i="17"/>
  <c r="D16905" i="5"/>
  <c r="I16905" i="5" s="1"/>
  <c r="C16906" i="5"/>
  <c r="F16906" i="5" s="1"/>
  <c r="W16906" i="5" l="1"/>
  <c r="R16904" i="5"/>
  <c r="S16906" i="5"/>
  <c r="B16906" i="17"/>
  <c r="Z16905" i="17"/>
  <c r="X16905" i="5"/>
  <c r="N16905" i="5" s="1"/>
  <c r="X16905" i="17" s="1"/>
  <c r="I16905" i="17"/>
  <c r="J16904" i="17"/>
  <c r="K16904" i="17"/>
  <c r="D16906" i="5"/>
  <c r="I16906" i="5" s="1"/>
  <c r="C16907" i="5"/>
  <c r="F16907" i="5" s="1"/>
  <c r="W16907" i="5" l="1"/>
  <c r="R16905" i="5"/>
  <c r="Z16906" i="17"/>
  <c r="B16907" i="17"/>
  <c r="S16907" i="5"/>
  <c r="J16905" i="17"/>
  <c r="K16905" i="17"/>
  <c r="X16906" i="5"/>
  <c r="N16906" i="5" s="1"/>
  <c r="X16906" i="17" s="1"/>
  <c r="I16906" i="17"/>
  <c r="D16907" i="5"/>
  <c r="I16907" i="5" s="1"/>
  <c r="C16908" i="5"/>
  <c r="F16908" i="5" s="1"/>
  <c r="W16908" i="5" l="1"/>
  <c r="R16906" i="5"/>
  <c r="B16908" i="17"/>
  <c r="S16908" i="5"/>
  <c r="Z16907" i="17"/>
  <c r="X16907" i="5"/>
  <c r="N16907" i="5" s="1"/>
  <c r="X16907" i="17" s="1"/>
  <c r="I16907" i="17"/>
  <c r="J16906" i="17"/>
  <c r="K16906" i="17"/>
  <c r="D16908" i="5"/>
  <c r="I16908" i="5" s="1"/>
  <c r="C16909" i="5"/>
  <c r="F16909" i="5" s="1"/>
  <c r="R16908" i="5" l="1"/>
  <c r="W16909" i="5"/>
  <c r="R16907" i="5"/>
  <c r="Z16908" i="17"/>
  <c r="S16909" i="5"/>
  <c r="B16909" i="17"/>
  <c r="X16908" i="5"/>
  <c r="I16908" i="17"/>
  <c r="J16907" i="17"/>
  <c r="K16907" i="17"/>
  <c r="D16909" i="5"/>
  <c r="I16909" i="5" s="1"/>
  <c r="C16910" i="5"/>
  <c r="F16910" i="5" s="1"/>
  <c r="W16910" i="5" l="1"/>
  <c r="S16910" i="5"/>
  <c r="B16910" i="17"/>
  <c r="Z16909" i="17"/>
  <c r="X16909" i="5"/>
  <c r="N16909" i="5" s="1"/>
  <c r="X16909" i="17" s="1"/>
  <c r="I16909" i="17"/>
  <c r="J16908" i="17"/>
  <c r="K16908" i="17"/>
  <c r="D16910" i="5"/>
  <c r="I16910" i="5" s="1"/>
  <c r="C16911" i="5"/>
  <c r="F16911" i="5" s="1"/>
  <c r="W16911" i="5" l="1"/>
  <c r="R16909" i="5"/>
  <c r="Z16910" i="17"/>
  <c r="B16911" i="17"/>
  <c r="S16911" i="5"/>
  <c r="X16910" i="5"/>
  <c r="N16910" i="5" s="1"/>
  <c r="X16910" i="17" s="1"/>
  <c r="I16910" i="17"/>
  <c r="J16909" i="17"/>
  <c r="K16909" i="17"/>
  <c r="D16911" i="5"/>
  <c r="I16911" i="5" s="1"/>
  <c r="C16912" i="5"/>
  <c r="F16912" i="5" s="1"/>
  <c r="W16912" i="5" l="1"/>
  <c r="R16910" i="5"/>
  <c r="S16912" i="5"/>
  <c r="B16912" i="17"/>
  <c r="Z16911" i="17"/>
  <c r="J16910" i="17"/>
  <c r="K16910" i="17"/>
  <c r="X16911" i="5"/>
  <c r="N16911" i="5" s="1"/>
  <c r="R16911" i="5" s="1"/>
  <c r="I16911" i="17"/>
  <c r="D16912" i="5"/>
  <c r="I16912" i="5" s="1"/>
  <c r="C16913" i="5"/>
  <c r="F16913" i="5" s="1"/>
  <c r="W16913" i="5" l="1"/>
  <c r="B16913" i="17"/>
  <c r="S16913" i="5"/>
  <c r="Z16912" i="17"/>
  <c r="X16911" i="17"/>
  <c r="X16912" i="5"/>
  <c r="N16912" i="5" s="1"/>
  <c r="R16912" i="5" s="1"/>
  <c r="I16912" i="17"/>
  <c r="J16911" i="17"/>
  <c r="K16911" i="17"/>
  <c r="D16913" i="5"/>
  <c r="I16913" i="5" s="1"/>
  <c r="C16914" i="5"/>
  <c r="F16914" i="5" s="1"/>
  <c r="R16913" i="5" l="1"/>
  <c r="W16914" i="5"/>
  <c r="Z16913" i="17"/>
  <c r="B16914" i="17"/>
  <c r="S16914" i="5"/>
  <c r="X16912" i="17"/>
  <c r="X16913" i="5"/>
  <c r="I16913" i="17"/>
  <c r="J16912" i="17"/>
  <c r="K16912" i="17"/>
  <c r="D16914" i="5"/>
  <c r="I16914" i="5" s="1"/>
  <c r="C16915" i="5"/>
  <c r="F16915" i="5" s="1"/>
  <c r="W16915" i="5" l="1"/>
  <c r="S16915" i="5"/>
  <c r="B16915" i="17"/>
  <c r="Z16914" i="17"/>
  <c r="J16913" i="17"/>
  <c r="K16913" i="17"/>
  <c r="X16914" i="5"/>
  <c r="N16914" i="5" s="1"/>
  <c r="X16914" i="17" s="1"/>
  <c r="I16914" i="17"/>
  <c r="D16915" i="5"/>
  <c r="I16915" i="5" s="1"/>
  <c r="C16916" i="5"/>
  <c r="F16916" i="5" s="1"/>
  <c r="W16916" i="5" l="1"/>
  <c r="R16914" i="5"/>
  <c r="B16916" i="17"/>
  <c r="S16916" i="5"/>
  <c r="Z16915" i="17"/>
  <c r="X16915" i="5"/>
  <c r="N16915" i="5" s="1"/>
  <c r="X16915" i="17" s="1"/>
  <c r="I16915" i="17"/>
  <c r="J16914" i="17"/>
  <c r="K16914" i="17"/>
  <c r="D16916" i="5"/>
  <c r="I16916" i="5" s="1"/>
  <c r="C16917" i="5"/>
  <c r="F16917" i="5" s="1"/>
  <c r="W16917" i="5" l="1"/>
  <c r="R16915" i="5"/>
  <c r="S16917" i="5"/>
  <c r="B16917" i="17"/>
  <c r="Z16916" i="17"/>
  <c r="X16916" i="5"/>
  <c r="N16916" i="5" s="1"/>
  <c r="X16916" i="17" s="1"/>
  <c r="I16916" i="17"/>
  <c r="J16915" i="17"/>
  <c r="K16915" i="17"/>
  <c r="D16917" i="5"/>
  <c r="I16917" i="5" s="1"/>
  <c r="C16918" i="5"/>
  <c r="F16918" i="5" s="1"/>
  <c r="W16918" i="5" l="1"/>
  <c r="R16916" i="5"/>
  <c r="S16918" i="5"/>
  <c r="B16918" i="17"/>
  <c r="Z16917" i="17"/>
  <c r="X16917" i="5"/>
  <c r="N16917" i="5" s="1"/>
  <c r="R16917" i="5" s="1"/>
  <c r="I16917" i="17"/>
  <c r="J16916" i="17"/>
  <c r="K16916" i="17"/>
  <c r="D16918" i="5"/>
  <c r="I16918" i="5" s="1"/>
  <c r="C16919" i="5"/>
  <c r="F16919" i="5" s="1"/>
  <c r="R16918" i="5" l="1"/>
  <c r="W16919" i="5"/>
  <c r="Z16918" i="17"/>
  <c r="S16919" i="5"/>
  <c r="B16919" i="17"/>
  <c r="X16917" i="17"/>
  <c r="J16917" i="17"/>
  <c r="K16917" i="17"/>
  <c r="X16918" i="5"/>
  <c r="I16918" i="17"/>
  <c r="D16919" i="5"/>
  <c r="I16919" i="5" s="1"/>
  <c r="C16920" i="5"/>
  <c r="F16920" i="5" s="1"/>
  <c r="W16920" i="5" l="1"/>
  <c r="Z16919" i="17"/>
  <c r="B16920" i="17"/>
  <c r="S16920" i="5"/>
  <c r="X16919" i="5"/>
  <c r="N16919" i="5" s="1"/>
  <c r="X16919" i="17" s="1"/>
  <c r="I16919" i="17"/>
  <c r="J16918" i="17"/>
  <c r="K16918" i="17"/>
  <c r="D16920" i="5"/>
  <c r="I16920" i="5" s="1"/>
  <c r="C16921" i="5"/>
  <c r="F16921" i="5" s="1"/>
  <c r="W16921" i="5" l="1"/>
  <c r="R16919" i="5"/>
  <c r="S16921" i="5"/>
  <c r="B16921" i="17"/>
  <c r="Z16920" i="17"/>
  <c r="J16919" i="17"/>
  <c r="K16919" i="17"/>
  <c r="X16920" i="5"/>
  <c r="N16920" i="5" s="1"/>
  <c r="R16920" i="5" s="1"/>
  <c r="I16920" i="17"/>
  <c r="D16921" i="5"/>
  <c r="I16921" i="5" s="1"/>
  <c r="C16922" i="5"/>
  <c r="F16922" i="5" s="1"/>
  <c r="W16922" i="5" l="1"/>
  <c r="B16922" i="17"/>
  <c r="S16922" i="5"/>
  <c r="Z16921" i="17"/>
  <c r="X16920" i="17"/>
  <c r="X16921" i="5"/>
  <c r="N16921" i="5" s="1"/>
  <c r="R16921" i="5" s="1"/>
  <c r="I16921" i="17"/>
  <c r="J16920" i="17"/>
  <c r="K16920" i="17"/>
  <c r="D16922" i="5"/>
  <c r="I16922" i="5" s="1"/>
  <c r="C16923" i="5"/>
  <c r="F16923" i="5" s="1"/>
  <c r="W16923" i="5" l="1"/>
  <c r="Z16922" i="17"/>
  <c r="S16923" i="5"/>
  <c r="B16923" i="17"/>
  <c r="X16921" i="17"/>
  <c r="J16921" i="17"/>
  <c r="K16921" i="17"/>
  <c r="X16922" i="5"/>
  <c r="N16922" i="5" s="1"/>
  <c r="R16922" i="5" s="1"/>
  <c r="I16922" i="17"/>
  <c r="D16923" i="5"/>
  <c r="I16923" i="5" s="1"/>
  <c r="C16924" i="5"/>
  <c r="F16924" i="5" s="1"/>
  <c r="R16923" i="5" l="1"/>
  <c r="W16924" i="5"/>
  <c r="B16924" i="17"/>
  <c r="S16924" i="5"/>
  <c r="Z16923" i="17"/>
  <c r="X16922" i="17"/>
  <c r="X16923" i="5"/>
  <c r="I16923" i="17"/>
  <c r="J16922" i="17"/>
  <c r="K16922" i="17"/>
  <c r="D16924" i="5"/>
  <c r="I16924" i="5" s="1"/>
  <c r="C16925" i="5"/>
  <c r="F16925" i="5" s="1"/>
  <c r="W16925" i="5" l="1"/>
  <c r="S16925" i="5"/>
  <c r="B16925" i="17"/>
  <c r="Z16924" i="17"/>
  <c r="X16924" i="5"/>
  <c r="N16924" i="5" s="1"/>
  <c r="X16924" i="17" s="1"/>
  <c r="I16924" i="17"/>
  <c r="J16923" i="17"/>
  <c r="K16923" i="17"/>
  <c r="D16925" i="5"/>
  <c r="I16925" i="5" s="1"/>
  <c r="C16926" i="5"/>
  <c r="F16926" i="5" s="1"/>
  <c r="W16926" i="5" l="1"/>
  <c r="R16924" i="5"/>
  <c r="Z16925" i="17"/>
  <c r="S16926" i="5"/>
  <c r="B16926" i="17"/>
  <c r="J16924" i="17"/>
  <c r="K16924" i="17"/>
  <c r="X16925" i="5"/>
  <c r="N16925" i="5" s="1"/>
  <c r="X16925" i="17" s="1"/>
  <c r="I16925" i="17"/>
  <c r="D16926" i="5"/>
  <c r="I16926" i="5" s="1"/>
  <c r="C16927" i="5"/>
  <c r="F16927" i="5" s="1"/>
  <c r="W16927" i="5" l="1"/>
  <c r="R16925" i="5"/>
  <c r="S16927" i="5"/>
  <c r="B16927" i="17"/>
  <c r="Z16926" i="17"/>
  <c r="X16926" i="5"/>
  <c r="N16926" i="5" s="1"/>
  <c r="X16926" i="17" s="1"/>
  <c r="I16926" i="17"/>
  <c r="J16925" i="17"/>
  <c r="K16925" i="17"/>
  <c r="D16927" i="5"/>
  <c r="I16927" i="5" s="1"/>
  <c r="C16928" i="5"/>
  <c r="F16928" i="5" s="1"/>
  <c r="W16928" i="5" l="1"/>
  <c r="R16926" i="5"/>
  <c r="Z16927" i="17"/>
  <c r="B16928" i="17"/>
  <c r="S16928" i="5"/>
  <c r="J16926" i="17"/>
  <c r="K16926" i="17"/>
  <c r="X16927" i="5"/>
  <c r="N16927" i="5" s="1"/>
  <c r="X16927" i="17" s="1"/>
  <c r="I16927" i="17"/>
  <c r="D16928" i="5"/>
  <c r="I16928" i="5" s="1"/>
  <c r="C16929" i="5"/>
  <c r="F16929" i="5" s="1"/>
  <c r="R16928" i="5" l="1"/>
  <c r="W16929" i="5"/>
  <c r="R16927" i="5"/>
  <c r="S16929" i="5"/>
  <c r="B16929" i="17"/>
  <c r="Z16928" i="17"/>
  <c r="J16927" i="17"/>
  <c r="K16927" i="17"/>
  <c r="X16928" i="5"/>
  <c r="I16928" i="17"/>
  <c r="D16929" i="5"/>
  <c r="I16929" i="5" s="1"/>
  <c r="C16930" i="5"/>
  <c r="F16930" i="5" s="1"/>
  <c r="W16930" i="5" l="1"/>
  <c r="B16930" i="17"/>
  <c r="S16930" i="5"/>
  <c r="Z16929" i="17"/>
  <c r="X16929" i="5"/>
  <c r="N16929" i="5" s="1"/>
  <c r="X16929" i="17" s="1"/>
  <c r="I16929" i="17"/>
  <c r="J16928" i="17"/>
  <c r="K16928" i="17"/>
  <c r="D16930" i="5"/>
  <c r="I16930" i="5" s="1"/>
  <c r="C16931" i="5"/>
  <c r="F16931" i="5" s="1"/>
  <c r="W16931" i="5" l="1"/>
  <c r="R16929" i="5"/>
  <c r="B16931" i="17"/>
  <c r="S16931" i="5"/>
  <c r="Z16930" i="17"/>
  <c r="J16929" i="17"/>
  <c r="K16929" i="17"/>
  <c r="X16930" i="5"/>
  <c r="N16930" i="5" s="1"/>
  <c r="R16930" i="5" s="1"/>
  <c r="I16930" i="17"/>
  <c r="D16931" i="5"/>
  <c r="I16931" i="5" s="1"/>
  <c r="C16932" i="5"/>
  <c r="F16932" i="5" s="1"/>
  <c r="W16932" i="5" l="1"/>
  <c r="Z16931" i="17"/>
  <c r="B16932" i="17"/>
  <c r="S16932" i="5"/>
  <c r="X16930" i="17"/>
  <c r="X16931" i="5"/>
  <c r="N16931" i="5" s="1"/>
  <c r="R16931" i="5" s="1"/>
  <c r="I16931" i="17"/>
  <c r="J16930" i="17"/>
  <c r="K16930" i="17"/>
  <c r="D16932" i="5"/>
  <c r="I16932" i="5" s="1"/>
  <c r="C16933" i="5"/>
  <c r="F16933" i="5" s="1"/>
  <c r="W16933" i="5" l="1"/>
  <c r="S16933" i="5"/>
  <c r="B16933" i="17"/>
  <c r="Z16932" i="17"/>
  <c r="X16931" i="17"/>
  <c r="X16932" i="5"/>
  <c r="N16932" i="5" s="1"/>
  <c r="X16932" i="17" s="1"/>
  <c r="I16932" i="17"/>
  <c r="J16931" i="17"/>
  <c r="K16931" i="17"/>
  <c r="D16933" i="5"/>
  <c r="I16933" i="5" s="1"/>
  <c r="C16934" i="5"/>
  <c r="F16934" i="5" s="1"/>
  <c r="R16933" i="5" l="1"/>
  <c r="W16934" i="5"/>
  <c r="R16932" i="5"/>
  <c r="S16934" i="5"/>
  <c r="B16934" i="17"/>
  <c r="Z16933" i="17"/>
  <c r="X16933" i="5"/>
  <c r="I16933" i="17"/>
  <c r="J16932" i="17"/>
  <c r="K16932" i="17"/>
  <c r="D16934" i="5"/>
  <c r="I16934" i="5" s="1"/>
  <c r="C16935" i="5"/>
  <c r="F16935" i="5" s="1"/>
  <c r="W16935" i="5" l="1"/>
  <c r="S16935" i="5"/>
  <c r="B16935" i="17"/>
  <c r="Z16934" i="17"/>
  <c r="J16933" i="17"/>
  <c r="K16933" i="17"/>
  <c r="X16934" i="5"/>
  <c r="N16934" i="5" s="1"/>
  <c r="X16934" i="17" s="1"/>
  <c r="I16934" i="17"/>
  <c r="D16935" i="5"/>
  <c r="I16935" i="5" s="1"/>
  <c r="C16936" i="5"/>
  <c r="F16936" i="5" s="1"/>
  <c r="W16936" i="5" l="1"/>
  <c r="R16934" i="5"/>
  <c r="S16936" i="5"/>
  <c r="B16936" i="17"/>
  <c r="Z16935" i="17"/>
  <c r="X16935" i="5"/>
  <c r="N16935" i="5" s="1"/>
  <c r="X16935" i="17" s="1"/>
  <c r="I16935" i="17"/>
  <c r="J16934" i="17"/>
  <c r="K16934" i="17"/>
  <c r="D16936" i="5"/>
  <c r="I16936" i="5" s="1"/>
  <c r="C16937" i="5"/>
  <c r="F16937" i="5" s="1"/>
  <c r="W16937" i="5" l="1"/>
  <c r="R16935" i="5"/>
  <c r="Z16936" i="17"/>
  <c r="B16937" i="17"/>
  <c r="S16937" i="5"/>
  <c r="X16936" i="5"/>
  <c r="N16936" i="5" s="1"/>
  <c r="X16936" i="17" s="1"/>
  <c r="I16936" i="17"/>
  <c r="J16935" i="17"/>
  <c r="K16935" i="17"/>
  <c r="D16937" i="5"/>
  <c r="I16937" i="5" s="1"/>
  <c r="C16938" i="5"/>
  <c r="F16938" i="5" s="1"/>
  <c r="W16938" i="5" l="1"/>
  <c r="R16936" i="5"/>
  <c r="S16938" i="5"/>
  <c r="B16938" i="17"/>
  <c r="Z16937" i="17"/>
  <c r="J16936" i="17"/>
  <c r="K16936" i="17"/>
  <c r="X16937" i="5"/>
  <c r="N16937" i="5" s="1"/>
  <c r="X16937" i="17" s="1"/>
  <c r="I16937" i="17"/>
  <c r="D16938" i="5"/>
  <c r="I16938" i="5" s="1"/>
  <c r="C16939" i="5"/>
  <c r="F16939" i="5" s="1"/>
  <c r="R16938" i="5" l="1"/>
  <c r="W16939" i="5"/>
  <c r="R16937" i="5"/>
  <c r="B16939" i="17"/>
  <c r="S16939" i="5"/>
  <c r="Z16938" i="17"/>
  <c r="J16937" i="17"/>
  <c r="K16937" i="17"/>
  <c r="X16938" i="5"/>
  <c r="I16938" i="17"/>
  <c r="D16939" i="5"/>
  <c r="I16939" i="5" s="1"/>
  <c r="C16940" i="5"/>
  <c r="F16940" i="5" s="1"/>
  <c r="W16940" i="5" l="1"/>
  <c r="B16940" i="17"/>
  <c r="S16940" i="5"/>
  <c r="Z16939" i="17"/>
  <c r="X16939" i="5"/>
  <c r="N16939" i="5" s="1"/>
  <c r="X16939" i="17" s="1"/>
  <c r="I16939" i="17"/>
  <c r="J16938" i="17"/>
  <c r="K16938" i="17"/>
  <c r="D16940" i="5"/>
  <c r="I16940" i="5" s="1"/>
  <c r="C16941" i="5"/>
  <c r="F16941" i="5" s="1"/>
  <c r="W16941" i="5" l="1"/>
  <c r="R16939" i="5"/>
  <c r="Z16940" i="17"/>
  <c r="S16941" i="5"/>
  <c r="B16941" i="17"/>
  <c r="X16940" i="5"/>
  <c r="N16940" i="5" s="1"/>
  <c r="X16940" i="17" s="1"/>
  <c r="I16940" i="17"/>
  <c r="J16939" i="17"/>
  <c r="K16939" i="17"/>
  <c r="D16941" i="5"/>
  <c r="I16941" i="5" s="1"/>
  <c r="C16942" i="5"/>
  <c r="F16942" i="5" s="1"/>
  <c r="W16942" i="5" l="1"/>
  <c r="R16940" i="5"/>
  <c r="S16942" i="5"/>
  <c r="B16942" i="17"/>
  <c r="Z16941" i="17"/>
  <c r="J16940" i="17"/>
  <c r="K16940" i="17"/>
  <c r="X16941" i="5"/>
  <c r="N16941" i="5" s="1"/>
  <c r="X16941" i="17" s="1"/>
  <c r="I16941" i="17"/>
  <c r="D16942" i="5"/>
  <c r="I16942" i="5" s="1"/>
  <c r="C16943" i="5"/>
  <c r="F16943" i="5" s="1"/>
  <c r="W16943" i="5" l="1"/>
  <c r="R16941" i="5"/>
  <c r="Z16942" i="17"/>
  <c r="S16943" i="5"/>
  <c r="B16943" i="17"/>
  <c r="J16941" i="17"/>
  <c r="K16941" i="17"/>
  <c r="X16942" i="5"/>
  <c r="N16942" i="5" s="1"/>
  <c r="X16942" i="17" s="1"/>
  <c r="I16942" i="17"/>
  <c r="D16943" i="5"/>
  <c r="I16943" i="5" s="1"/>
  <c r="C16944" i="5"/>
  <c r="F16944" i="5" s="1"/>
  <c r="R16943" i="5" l="1"/>
  <c r="W16944" i="5"/>
  <c r="R16942" i="5"/>
  <c r="Z16943" i="17"/>
  <c r="S16944" i="5"/>
  <c r="B16944" i="17"/>
  <c r="J16942" i="17"/>
  <c r="K16942" i="17"/>
  <c r="X16943" i="5"/>
  <c r="I16943" i="17"/>
  <c r="D16944" i="5"/>
  <c r="I16944" i="5" s="1"/>
  <c r="C16945" i="5"/>
  <c r="F16945" i="5" s="1"/>
  <c r="W16945" i="5" l="1"/>
  <c r="B16945" i="17"/>
  <c r="S16945" i="5"/>
  <c r="Z16944" i="17"/>
  <c r="X16944" i="5"/>
  <c r="N16944" i="5" s="1"/>
  <c r="X16944" i="17" s="1"/>
  <c r="I16944" i="17"/>
  <c r="J16943" i="17"/>
  <c r="K16943" i="17"/>
  <c r="D16945" i="5"/>
  <c r="I16945" i="5" s="1"/>
  <c r="C16946" i="5"/>
  <c r="F16946" i="5" s="1"/>
  <c r="W16946" i="5" l="1"/>
  <c r="R16944" i="5"/>
  <c r="S16946" i="5"/>
  <c r="B16946" i="17"/>
  <c r="Z16945" i="17"/>
  <c r="X16945" i="5"/>
  <c r="N16945" i="5" s="1"/>
  <c r="X16945" i="17" s="1"/>
  <c r="I16945" i="17"/>
  <c r="J16944" i="17"/>
  <c r="K16944" i="17"/>
  <c r="D16946" i="5"/>
  <c r="I16946" i="5" s="1"/>
  <c r="C16947" i="5"/>
  <c r="F16947" i="5" s="1"/>
  <c r="W16947" i="5" l="1"/>
  <c r="R16945" i="5"/>
  <c r="B16947" i="17"/>
  <c r="S16947" i="5"/>
  <c r="Z16946" i="17"/>
  <c r="X16946" i="5"/>
  <c r="N16946" i="5" s="1"/>
  <c r="X16946" i="17" s="1"/>
  <c r="I16946" i="17"/>
  <c r="J16945" i="17"/>
  <c r="K16945" i="17"/>
  <c r="D16947" i="5"/>
  <c r="I16947" i="5" s="1"/>
  <c r="C16948" i="5"/>
  <c r="F16948" i="5" s="1"/>
  <c r="W16948" i="5" l="1"/>
  <c r="R16946" i="5"/>
  <c r="B16948" i="17"/>
  <c r="S16948" i="5"/>
  <c r="Z16947" i="17"/>
  <c r="X16947" i="5"/>
  <c r="N16947" i="5" s="1"/>
  <c r="X16947" i="17" s="1"/>
  <c r="I16947" i="17"/>
  <c r="J16946" i="17"/>
  <c r="K16946" i="17"/>
  <c r="D16948" i="5"/>
  <c r="I16948" i="5" s="1"/>
  <c r="C16949" i="5"/>
  <c r="F16949" i="5" s="1"/>
  <c r="R16948" i="5" l="1"/>
  <c r="W16949" i="5"/>
  <c r="R16947" i="5"/>
  <c r="Z16948" i="17"/>
  <c r="S16949" i="5"/>
  <c r="B16949" i="17"/>
  <c r="J16947" i="17"/>
  <c r="K16947" i="17"/>
  <c r="X16948" i="5"/>
  <c r="I16948" i="17"/>
  <c r="D16949" i="5"/>
  <c r="I16949" i="5" s="1"/>
  <c r="C16950" i="5"/>
  <c r="F16950" i="5" s="1"/>
  <c r="W16950" i="5" l="1"/>
  <c r="Z16949" i="17"/>
  <c r="S16950" i="5"/>
  <c r="B16950" i="17"/>
  <c r="X16949" i="5"/>
  <c r="N16949" i="5" s="1"/>
  <c r="X16949" i="17" s="1"/>
  <c r="I16949" i="17"/>
  <c r="J16948" i="17"/>
  <c r="K16948" i="17"/>
  <c r="D16950" i="5"/>
  <c r="I16950" i="5" s="1"/>
  <c r="C16951" i="5"/>
  <c r="F16951" i="5" s="1"/>
  <c r="W16951" i="5" l="1"/>
  <c r="R16949" i="5"/>
  <c r="B16951" i="17"/>
  <c r="S16951" i="5"/>
  <c r="Z16950" i="17"/>
  <c r="X16950" i="5"/>
  <c r="N16950" i="5" s="1"/>
  <c r="X16950" i="17" s="1"/>
  <c r="I16950" i="17"/>
  <c r="J16949" i="17"/>
  <c r="K16949" i="17"/>
  <c r="D16951" i="5"/>
  <c r="I16951" i="5" s="1"/>
  <c r="C16952" i="5"/>
  <c r="F16952" i="5" s="1"/>
  <c r="W16952" i="5" l="1"/>
  <c r="R16950" i="5"/>
  <c r="S16952" i="5"/>
  <c r="B16952" i="17"/>
  <c r="Z16951" i="17"/>
  <c r="J16950" i="17"/>
  <c r="K16950" i="17"/>
  <c r="X16951" i="5"/>
  <c r="N16951" i="5" s="1"/>
  <c r="R16951" i="5" s="1"/>
  <c r="I16951" i="17"/>
  <c r="D16952" i="5"/>
  <c r="I16952" i="5" s="1"/>
  <c r="C16953" i="5"/>
  <c r="F16953" i="5" s="1"/>
  <c r="W16953" i="5" l="1"/>
  <c r="B16953" i="17"/>
  <c r="S16953" i="5"/>
  <c r="Z16952" i="17"/>
  <c r="X16951" i="17"/>
  <c r="X16952" i="5"/>
  <c r="N16952" i="5" s="1"/>
  <c r="R16952" i="5" s="1"/>
  <c r="I16952" i="17"/>
  <c r="J16951" i="17"/>
  <c r="K16951" i="17"/>
  <c r="D16953" i="5"/>
  <c r="I16953" i="5" s="1"/>
  <c r="C16954" i="5"/>
  <c r="F16954" i="5" s="1"/>
  <c r="R16953" i="5" l="1"/>
  <c r="W16954" i="5"/>
  <c r="B16954" i="17"/>
  <c r="S16954" i="5"/>
  <c r="Z16953" i="17"/>
  <c r="X16952" i="17"/>
  <c r="J16952" i="17"/>
  <c r="K16952" i="17"/>
  <c r="X16953" i="5"/>
  <c r="I16953" i="17"/>
  <c r="D16954" i="5"/>
  <c r="I16954" i="5" s="1"/>
  <c r="C16955" i="5"/>
  <c r="F16955" i="5" s="1"/>
  <c r="W16955" i="5" l="1"/>
  <c r="S16955" i="5"/>
  <c r="B16955" i="17"/>
  <c r="Z16954" i="17"/>
  <c r="J16953" i="17"/>
  <c r="K16953" i="17"/>
  <c r="X16954" i="5"/>
  <c r="N16954" i="5" s="1"/>
  <c r="X16954" i="17" s="1"/>
  <c r="I16954" i="17"/>
  <c r="D16955" i="5"/>
  <c r="I16955" i="5" s="1"/>
  <c r="C16956" i="5"/>
  <c r="F16956" i="5" s="1"/>
  <c r="W16956" i="5" l="1"/>
  <c r="R16954" i="5"/>
  <c r="B16956" i="17"/>
  <c r="S16956" i="5"/>
  <c r="Z16955" i="17"/>
  <c r="J16954" i="17"/>
  <c r="K16954" i="17"/>
  <c r="X16955" i="5"/>
  <c r="N16955" i="5" s="1"/>
  <c r="X16955" i="17" s="1"/>
  <c r="I16955" i="17"/>
  <c r="D16956" i="5"/>
  <c r="I16956" i="5" s="1"/>
  <c r="C16957" i="5"/>
  <c r="F16957" i="5" s="1"/>
  <c r="W16957" i="5" l="1"/>
  <c r="R16955" i="5"/>
  <c r="Z16956" i="17"/>
  <c r="S16957" i="5"/>
  <c r="B16957" i="17"/>
  <c r="X16956" i="5"/>
  <c r="N16956" i="5" s="1"/>
  <c r="X16956" i="17" s="1"/>
  <c r="I16956" i="17"/>
  <c r="J16955" i="17"/>
  <c r="K16955" i="17"/>
  <c r="D16957" i="5"/>
  <c r="I16957" i="5" s="1"/>
  <c r="C16958" i="5"/>
  <c r="F16958" i="5" s="1"/>
  <c r="W16958" i="5" l="1"/>
  <c r="R16956" i="5"/>
  <c r="S16958" i="5"/>
  <c r="B16958" i="17"/>
  <c r="Z16957" i="17"/>
  <c r="X16957" i="5"/>
  <c r="N16957" i="5" s="1"/>
  <c r="X16957" i="17" s="1"/>
  <c r="I16957" i="17"/>
  <c r="J16956" i="17"/>
  <c r="K16956" i="17"/>
  <c r="D16958" i="5"/>
  <c r="I16958" i="5" s="1"/>
  <c r="C16959" i="5"/>
  <c r="F16959" i="5" s="1"/>
  <c r="R16958" i="5" l="1"/>
  <c r="W16959" i="5"/>
  <c r="R16957" i="5"/>
  <c r="Z16958" i="17"/>
  <c r="S16959" i="5"/>
  <c r="B16959" i="17"/>
  <c r="J16957" i="17"/>
  <c r="K16957" i="17"/>
  <c r="X16958" i="5"/>
  <c r="I16958" i="17"/>
  <c r="D16959" i="5"/>
  <c r="I16959" i="5" s="1"/>
  <c r="C16960" i="5"/>
  <c r="F16960" i="5" s="1"/>
  <c r="W16960" i="5" l="1"/>
  <c r="Z16959" i="17"/>
  <c r="B16960" i="17"/>
  <c r="S16960" i="5"/>
  <c r="X16959" i="5"/>
  <c r="N16959" i="5" s="1"/>
  <c r="X16959" i="17" s="1"/>
  <c r="I16959" i="17"/>
  <c r="J16958" i="17"/>
  <c r="K16958" i="17"/>
  <c r="D16960" i="5"/>
  <c r="I16960" i="5" s="1"/>
  <c r="C16961" i="5"/>
  <c r="F16961" i="5" s="1"/>
  <c r="W16961" i="5" l="1"/>
  <c r="R16959" i="5"/>
  <c r="S16961" i="5"/>
  <c r="B16961" i="17"/>
  <c r="Z16960" i="17"/>
  <c r="X16960" i="5"/>
  <c r="N16960" i="5" s="1"/>
  <c r="X16960" i="17" s="1"/>
  <c r="I16960" i="17"/>
  <c r="J16959" i="17"/>
  <c r="K16959" i="17"/>
  <c r="D16961" i="5"/>
  <c r="I16961" i="5" s="1"/>
  <c r="C16962" i="5"/>
  <c r="F16962" i="5" s="1"/>
  <c r="W16962" i="5" l="1"/>
  <c r="R16960" i="5"/>
  <c r="B16962" i="17"/>
  <c r="S16962" i="5"/>
  <c r="Z16961" i="17"/>
  <c r="J16960" i="17"/>
  <c r="K16960" i="17"/>
  <c r="X16961" i="5"/>
  <c r="N16961" i="5" s="1"/>
  <c r="R16961" i="5" s="1"/>
  <c r="I16961" i="17"/>
  <c r="D16962" i="5"/>
  <c r="I16962" i="5" s="1"/>
  <c r="C16963" i="5"/>
  <c r="F16963" i="5" s="1"/>
  <c r="W16963" i="5" l="1"/>
  <c r="Z16962" i="17"/>
  <c r="S16963" i="5"/>
  <c r="B16963" i="17"/>
  <c r="X16961" i="17"/>
  <c r="J16961" i="17"/>
  <c r="K16961" i="17"/>
  <c r="X16962" i="5"/>
  <c r="N16962" i="5" s="1"/>
  <c r="R16962" i="5" s="1"/>
  <c r="I16962" i="17"/>
  <c r="D16963" i="5"/>
  <c r="I16963" i="5" s="1"/>
  <c r="C16964" i="5"/>
  <c r="F16964" i="5" s="1"/>
  <c r="R16963" i="5" l="1"/>
  <c r="W16964" i="5"/>
  <c r="B16964" i="17"/>
  <c r="S16964" i="5"/>
  <c r="Z16963" i="17"/>
  <c r="X16962" i="17"/>
  <c r="X16963" i="5"/>
  <c r="I16963" i="17"/>
  <c r="J16962" i="17"/>
  <c r="K16962" i="17"/>
  <c r="D16964" i="5"/>
  <c r="I16964" i="5" s="1"/>
  <c r="C16965" i="5"/>
  <c r="F16965" i="5" s="1"/>
  <c r="W16965" i="5" l="1"/>
  <c r="S16965" i="5"/>
  <c r="B16965" i="17"/>
  <c r="Z16964" i="17"/>
  <c r="X16964" i="5"/>
  <c r="N16964" i="5" s="1"/>
  <c r="X16964" i="17" s="1"/>
  <c r="I16964" i="17"/>
  <c r="J16963" i="17"/>
  <c r="K16963" i="17"/>
  <c r="D16965" i="5"/>
  <c r="I16965" i="5" s="1"/>
  <c r="C16966" i="5"/>
  <c r="F16966" i="5" s="1"/>
  <c r="W16966" i="5" l="1"/>
  <c r="R16964" i="5"/>
  <c r="S16966" i="5"/>
  <c r="B16966" i="17"/>
  <c r="Z16965" i="17"/>
  <c r="X16965" i="5"/>
  <c r="N16965" i="5" s="1"/>
  <c r="X16965" i="17" s="1"/>
  <c r="I16965" i="17"/>
  <c r="J16964" i="17"/>
  <c r="K16964" i="17"/>
  <c r="D16966" i="5"/>
  <c r="I16966" i="5" s="1"/>
  <c r="C16967" i="5"/>
  <c r="F16967" i="5" s="1"/>
  <c r="W16967" i="5" l="1"/>
  <c r="R16965" i="5"/>
  <c r="S16967" i="5"/>
  <c r="B16967" i="17"/>
  <c r="Z16966" i="17"/>
  <c r="J16965" i="17"/>
  <c r="K16965" i="17"/>
  <c r="X16966" i="5"/>
  <c r="N16966" i="5" s="1"/>
  <c r="X16966" i="17" s="1"/>
  <c r="I16966" i="17"/>
  <c r="D16967" i="5"/>
  <c r="I16967" i="5" s="1"/>
  <c r="C16968" i="5"/>
  <c r="F16968" i="5" s="1"/>
  <c r="W16968" i="5" l="1"/>
  <c r="R16966" i="5"/>
  <c r="B16968" i="17"/>
  <c r="S16968" i="5"/>
  <c r="Z16967" i="17"/>
  <c r="X16967" i="5"/>
  <c r="N16967" i="5" s="1"/>
  <c r="X16967" i="17" s="1"/>
  <c r="I16967" i="17"/>
  <c r="J16966" i="17"/>
  <c r="K16966" i="17"/>
  <c r="D16968" i="5"/>
  <c r="I16968" i="5" s="1"/>
  <c r="C16969" i="5"/>
  <c r="F16969" i="5" s="1"/>
  <c r="R16968" i="5" l="1"/>
  <c r="W16969" i="5"/>
  <c r="R16967" i="5"/>
  <c r="S16969" i="5"/>
  <c r="B16969" i="17"/>
  <c r="Z16968" i="17"/>
  <c r="X16968" i="5"/>
  <c r="I16968" i="17"/>
  <c r="J16967" i="17"/>
  <c r="K16967" i="17"/>
  <c r="D16969" i="5"/>
  <c r="I16969" i="5" s="1"/>
  <c r="C16970" i="5"/>
  <c r="F16970" i="5" s="1"/>
  <c r="W16970" i="5" l="1"/>
  <c r="Z16969" i="17"/>
  <c r="B16970" i="17"/>
  <c r="S16970" i="5"/>
  <c r="X16969" i="5"/>
  <c r="N16969" i="5" s="1"/>
  <c r="X16969" i="17" s="1"/>
  <c r="I16969" i="17"/>
  <c r="J16968" i="17"/>
  <c r="K16968" i="17"/>
  <c r="D16970" i="5"/>
  <c r="I16970" i="5" s="1"/>
  <c r="C16971" i="5"/>
  <c r="F16971" i="5" s="1"/>
  <c r="W16971" i="5" l="1"/>
  <c r="R16969" i="5"/>
  <c r="B16971" i="17"/>
  <c r="S16971" i="5"/>
  <c r="Z16970" i="17"/>
  <c r="X16970" i="5"/>
  <c r="N16970" i="5" s="1"/>
  <c r="X16970" i="17" s="1"/>
  <c r="I16970" i="17"/>
  <c r="J16969" i="17"/>
  <c r="K16969" i="17"/>
  <c r="D16971" i="5"/>
  <c r="I16971" i="5" s="1"/>
  <c r="C16972" i="5"/>
  <c r="F16972" i="5" s="1"/>
  <c r="W16972" i="5" l="1"/>
  <c r="R16970" i="5"/>
  <c r="B16972" i="17"/>
  <c r="S16972" i="5"/>
  <c r="Z16971" i="17"/>
  <c r="X16971" i="5"/>
  <c r="N16971" i="5" s="1"/>
  <c r="X16971" i="17" s="1"/>
  <c r="I16971" i="17"/>
  <c r="J16970" i="17"/>
  <c r="K16970" i="17"/>
  <c r="D16972" i="5"/>
  <c r="I16972" i="5" s="1"/>
  <c r="C16973" i="5"/>
  <c r="F16973" i="5" s="1"/>
  <c r="W16973" i="5" l="1"/>
  <c r="R16971" i="5"/>
  <c r="S16973" i="5"/>
  <c r="B16973" i="17"/>
  <c r="Z16972" i="17"/>
  <c r="X16972" i="5"/>
  <c r="N16972" i="5" s="1"/>
  <c r="X16972" i="17" s="1"/>
  <c r="I16972" i="17"/>
  <c r="J16971" i="17"/>
  <c r="K16971" i="17"/>
  <c r="D16973" i="5"/>
  <c r="I16973" i="5" s="1"/>
  <c r="C16974" i="5"/>
  <c r="F16974" i="5" s="1"/>
  <c r="R16973" i="5" l="1"/>
  <c r="W16974" i="5"/>
  <c r="R16972" i="5"/>
  <c r="Z16973" i="17"/>
  <c r="S16974" i="5"/>
  <c r="B16974" i="17"/>
  <c r="J16972" i="17"/>
  <c r="K16972" i="17"/>
  <c r="X16973" i="5"/>
  <c r="I16973" i="17"/>
  <c r="D16974" i="5"/>
  <c r="I16974" i="5" s="1"/>
  <c r="C16975" i="5"/>
  <c r="F16975" i="5" s="1"/>
  <c r="W16975" i="5" l="1"/>
  <c r="S16975" i="5"/>
  <c r="B16975" i="17"/>
  <c r="Z16974" i="17"/>
  <c r="X16974" i="5"/>
  <c r="N16974" i="5" s="1"/>
  <c r="X16974" i="17" s="1"/>
  <c r="I16974" i="17"/>
  <c r="J16973" i="17"/>
  <c r="K16973" i="17"/>
  <c r="D16975" i="5"/>
  <c r="I16975" i="5" s="1"/>
  <c r="C16976" i="5"/>
  <c r="F16976" i="5" s="1"/>
  <c r="W16976" i="5" l="1"/>
  <c r="R16974" i="5"/>
  <c r="S16976" i="5"/>
  <c r="B16976" i="17"/>
  <c r="Z16975" i="17"/>
  <c r="J16974" i="17"/>
  <c r="K16974" i="17"/>
  <c r="X16975" i="5"/>
  <c r="N16975" i="5" s="1"/>
  <c r="X16975" i="17" s="1"/>
  <c r="I16975" i="17"/>
  <c r="D16976" i="5"/>
  <c r="I16976" i="5" s="1"/>
  <c r="C16977" i="5"/>
  <c r="F16977" i="5" s="1"/>
  <c r="W16977" i="5" l="1"/>
  <c r="R16975" i="5"/>
  <c r="B16977" i="17"/>
  <c r="S16977" i="5"/>
  <c r="Z16976" i="17"/>
  <c r="J16975" i="17"/>
  <c r="K16975" i="17"/>
  <c r="X16976" i="5"/>
  <c r="N16976" i="5" s="1"/>
  <c r="X16976" i="17" s="1"/>
  <c r="I16976" i="17"/>
  <c r="D16977" i="5"/>
  <c r="I16977" i="5" s="1"/>
  <c r="C16978" i="5"/>
  <c r="F16978" i="5" s="1"/>
  <c r="W16978" i="5" l="1"/>
  <c r="R16976" i="5"/>
  <c r="S16978" i="5"/>
  <c r="B16978" i="17"/>
  <c r="Z16977" i="17"/>
  <c r="X16977" i="5"/>
  <c r="N16977" i="5" s="1"/>
  <c r="X16977" i="17" s="1"/>
  <c r="I16977" i="17"/>
  <c r="J16976" i="17"/>
  <c r="K16976" i="17"/>
  <c r="D16978" i="5"/>
  <c r="I16978" i="5" s="1"/>
  <c r="C16979" i="5"/>
  <c r="F16979" i="5" s="1"/>
  <c r="R16978" i="5" l="1"/>
  <c r="W16979" i="5"/>
  <c r="R16977" i="5"/>
  <c r="B16979" i="17"/>
  <c r="S16979" i="5"/>
  <c r="Z16978" i="17"/>
  <c r="X16978" i="5"/>
  <c r="I16978" i="17"/>
  <c r="J16977" i="17"/>
  <c r="K16977" i="17"/>
  <c r="D16979" i="5"/>
  <c r="I16979" i="5" s="1"/>
  <c r="C16980" i="5"/>
  <c r="F16980" i="5" s="1"/>
  <c r="W16980" i="5" l="1"/>
  <c r="B16980" i="17"/>
  <c r="S16980" i="5"/>
  <c r="Z16979" i="17"/>
  <c r="X16979" i="5"/>
  <c r="N16979" i="5" s="1"/>
  <c r="X16979" i="17" s="1"/>
  <c r="I16979" i="17"/>
  <c r="J16978" i="17"/>
  <c r="K16978" i="17"/>
  <c r="D16980" i="5"/>
  <c r="I16980" i="5" s="1"/>
  <c r="C16981" i="5"/>
  <c r="F16981" i="5" s="1"/>
  <c r="W16981" i="5" l="1"/>
  <c r="R16979" i="5"/>
  <c r="Z16980" i="17"/>
  <c r="S16981" i="5"/>
  <c r="B16981" i="17"/>
  <c r="J16979" i="17"/>
  <c r="K16979" i="17"/>
  <c r="X16980" i="5"/>
  <c r="N16980" i="5" s="1"/>
  <c r="X16980" i="17" s="1"/>
  <c r="I16980" i="17"/>
  <c r="D16981" i="5"/>
  <c r="I16981" i="5" s="1"/>
  <c r="C16982" i="5"/>
  <c r="F16982" i="5" s="1"/>
  <c r="W16982" i="5" l="1"/>
  <c r="R16980" i="5"/>
  <c r="S16982" i="5"/>
  <c r="B16982" i="17"/>
  <c r="Z16981" i="17"/>
  <c r="J16980" i="17"/>
  <c r="K16980" i="17"/>
  <c r="X16981" i="5"/>
  <c r="N16981" i="5" s="1"/>
  <c r="X16981" i="17" s="1"/>
  <c r="I16981" i="17"/>
  <c r="D16982" i="5"/>
  <c r="I16982" i="5" s="1"/>
  <c r="C16983" i="5"/>
  <c r="F16983" i="5" s="1"/>
  <c r="W16983" i="5" l="1"/>
  <c r="R16981" i="5"/>
  <c r="S16983" i="5"/>
  <c r="B16983" i="17"/>
  <c r="Z16982" i="17"/>
  <c r="X16982" i="5"/>
  <c r="N16982" i="5" s="1"/>
  <c r="X16982" i="17" s="1"/>
  <c r="I16982" i="17"/>
  <c r="J16981" i="17"/>
  <c r="K16981" i="17"/>
  <c r="D16983" i="5"/>
  <c r="I16983" i="5" s="1"/>
  <c r="C16984" i="5"/>
  <c r="F16984" i="5" s="1"/>
  <c r="R16983" i="5" l="1"/>
  <c r="W16984" i="5"/>
  <c r="R16982" i="5"/>
  <c r="S16984" i="5"/>
  <c r="B16984" i="17"/>
  <c r="Z16983" i="17"/>
  <c r="X16983" i="5"/>
  <c r="I16983" i="17"/>
  <c r="J16982" i="17"/>
  <c r="K16982" i="17"/>
  <c r="D16984" i="5"/>
  <c r="I16984" i="5" s="1"/>
  <c r="C16985" i="5"/>
  <c r="F16985" i="5" s="1"/>
  <c r="W16985" i="5" l="1"/>
  <c r="B16985" i="17"/>
  <c r="S16985" i="5"/>
  <c r="Z16984" i="17"/>
  <c r="X16984" i="5"/>
  <c r="N16984" i="5" s="1"/>
  <c r="X16984" i="17" s="1"/>
  <c r="I16984" i="17"/>
  <c r="J16983" i="17"/>
  <c r="K16983" i="17"/>
  <c r="D16985" i="5"/>
  <c r="I16985" i="5" s="1"/>
  <c r="C16986" i="5"/>
  <c r="F16986" i="5" s="1"/>
  <c r="W16986" i="5" l="1"/>
  <c r="R16984" i="5"/>
  <c r="Z16985" i="17"/>
  <c r="S16986" i="5"/>
  <c r="B16986" i="17"/>
  <c r="J16984" i="17"/>
  <c r="K16984" i="17"/>
  <c r="X16985" i="5"/>
  <c r="N16985" i="5" s="1"/>
  <c r="X16985" i="17" s="1"/>
  <c r="I16985" i="17"/>
  <c r="D16986" i="5"/>
  <c r="I16986" i="5" s="1"/>
  <c r="C16987" i="5"/>
  <c r="F16987" i="5" s="1"/>
  <c r="W16987" i="5" l="1"/>
  <c r="R16985" i="5"/>
  <c r="Z16986" i="17"/>
  <c r="B16987" i="17"/>
  <c r="S16987" i="5"/>
  <c r="X16986" i="5"/>
  <c r="N16986" i="5" s="1"/>
  <c r="X16986" i="17" s="1"/>
  <c r="I16986" i="17"/>
  <c r="J16985" i="17"/>
  <c r="K16985" i="17"/>
  <c r="D16987" i="5"/>
  <c r="I16987" i="5" s="1"/>
  <c r="C16988" i="5"/>
  <c r="F16988" i="5" s="1"/>
  <c r="W16988" i="5" l="1"/>
  <c r="R16986" i="5"/>
  <c r="Z16987" i="17"/>
  <c r="B16988" i="17"/>
  <c r="S16988" i="5"/>
  <c r="X16987" i="5"/>
  <c r="N16987" i="5" s="1"/>
  <c r="X16987" i="17" s="1"/>
  <c r="I16987" i="17"/>
  <c r="J16986" i="17"/>
  <c r="K16986" i="17"/>
  <c r="D16988" i="5"/>
  <c r="I16988" i="5" s="1"/>
  <c r="C16989" i="5"/>
  <c r="F16989" i="5" s="1"/>
  <c r="R16988" i="5" l="1"/>
  <c r="W16989" i="5"/>
  <c r="R16987" i="5"/>
  <c r="S16989" i="5"/>
  <c r="B16989" i="17"/>
  <c r="Z16988" i="17"/>
  <c r="X16988" i="5"/>
  <c r="I16988" i="17"/>
  <c r="J16987" i="17"/>
  <c r="K16987" i="17"/>
  <c r="D16989" i="5"/>
  <c r="I16989" i="5" s="1"/>
  <c r="C16990" i="5"/>
  <c r="F16990" i="5" s="1"/>
  <c r="W16990" i="5" l="1"/>
  <c r="S16990" i="5"/>
  <c r="B16990" i="17"/>
  <c r="Z16989" i="17"/>
  <c r="X16989" i="5"/>
  <c r="N16989" i="5" s="1"/>
  <c r="X16989" i="17" s="1"/>
  <c r="I16989" i="17"/>
  <c r="J16988" i="17"/>
  <c r="K16988" i="17"/>
  <c r="D16990" i="5"/>
  <c r="I16990" i="5" s="1"/>
  <c r="C16991" i="5"/>
  <c r="F16991" i="5" s="1"/>
  <c r="W16991" i="5" l="1"/>
  <c r="R16989" i="5"/>
  <c r="B16991" i="17"/>
  <c r="S16991" i="5"/>
  <c r="Z16990" i="17"/>
  <c r="J16989" i="17"/>
  <c r="K16989" i="17"/>
  <c r="X16990" i="5"/>
  <c r="N16990" i="5" s="1"/>
  <c r="R16990" i="5" s="1"/>
  <c r="I16990" i="17"/>
  <c r="D16991" i="5"/>
  <c r="I16991" i="5" s="1"/>
  <c r="C16992" i="5"/>
  <c r="F16992" i="5" s="1"/>
  <c r="W16992" i="5" l="1"/>
  <c r="Z16991" i="17"/>
  <c r="S16992" i="5"/>
  <c r="B16992" i="17"/>
  <c r="X16990" i="17"/>
  <c r="X16991" i="5"/>
  <c r="N16991" i="5" s="1"/>
  <c r="R16991" i="5" s="1"/>
  <c r="I16991" i="17"/>
  <c r="J16990" i="17"/>
  <c r="K16990" i="17"/>
  <c r="D16992" i="5"/>
  <c r="I16992" i="5" s="1"/>
  <c r="C16993" i="5"/>
  <c r="F16993" i="5" s="1"/>
  <c r="W16993" i="5" l="1"/>
  <c r="B16993" i="17"/>
  <c r="S16993" i="5"/>
  <c r="Z16992" i="17"/>
  <c r="X16991" i="17"/>
  <c r="X16992" i="5"/>
  <c r="N16992" i="5" s="1"/>
  <c r="R16992" i="5" s="1"/>
  <c r="I16992" i="17"/>
  <c r="J16991" i="17"/>
  <c r="K16991" i="17"/>
  <c r="D16993" i="5"/>
  <c r="I16993" i="5" s="1"/>
  <c r="C16994" i="5"/>
  <c r="F16994" i="5" s="1"/>
  <c r="R16993" i="5" l="1"/>
  <c r="W16994" i="5"/>
  <c r="Z16993" i="17"/>
  <c r="B16994" i="17"/>
  <c r="S16994" i="5"/>
  <c r="X16992" i="17"/>
  <c r="J16992" i="17"/>
  <c r="K16992" i="17"/>
  <c r="X16993" i="5"/>
  <c r="I16993" i="17"/>
  <c r="D16994" i="5"/>
  <c r="I16994" i="5" s="1"/>
  <c r="C16995" i="5"/>
  <c r="F16995" i="5" s="1"/>
  <c r="W16995" i="5" l="1"/>
  <c r="Z16994" i="17"/>
  <c r="S16995" i="5"/>
  <c r="B16995" i="17"/>
  <c r="X16994" i="5"/>
  <c r="N16994" i="5" s="1"/>
  <c r="X16994" i="17" s="1"/>
  <c r="I16994" i="17"/>
  <c r="J16993" i="17"/>
  <c r="K16993" i="17"/>
  <c r="D16995" i="5"/>
  <c r="I16995" i="5" s="1"/>
  <c r="C16996" i="5"/>
  <c r="F16996" i="5" s="1"/>
  <c r="W16996" i="5" l="1"/>
  <c r="R16994" i="5"/>
  <c r="B16996" i="17"/>
  <c r="S16996" i="5"/>
  <c r="Z16995" i="17"/>
  <c r="J16994" i="17"/>
  <c r="K16994" i="17"/>
  <c r="X16995" i="5"/>
  <c r="N16995" i="5" s="1"/>
  <c r="X16995" i="17" s="1"/>
  <c r="I16995" i="17"/>
  <c r="D16996" i="5"/>
  <c r="I16996" i="5" s="1"/>
  <c r="C16997" i="5"/>
  <c r="F16997" i="5" s="1"/>
  <c r="W16997" i="5" l="1"/>
  <c r="R16995" i="5"/>
  <c r="S16997" i="5"/>
  <c r="B16997" i="17"/>
  <c r="Z16996" i="17"/>
  <c r="X16996" i="5"/>
  <c r="N16996" i="5" s="1"/>
  <c r="X16996" i="17" s="1"/>
  <c r="I16996" i="17"/>
  <c r="J16995" i="17"/>
  <c r="K16995" i="17"/>
  <c r="D16997" i="5"/>
  <c r="I16997" i="5" s="1"/>
  <c r="C16998" i="5"/>
  <c r="F16998" i="5" s="1"/>
  <c r="W16998" i="5" l="1"/>
  <c r="R16996" i="5"/>
  <c r="Z16997" i="17"/>
  <c r="S16998" i="5"/>
  <c r="B16998" i="17"/>
  <c r="J16996" i="17"/>
  <c r="K16996" i="17"/>
  <c r="X16997" i="5"/>
  <c r="N16997" i="5" s="1"/>
  <c r="R16997" i="5" s="1"/>
  <c r="I16997" i="17"/>
  <c r="D16998" i="5"/>
  <c r="I16998" i="5" s="1"/>
  <c r="C16999" i="5"/>
  <c r="F16999" i="5" s="1"/>
  <c r="R16998" i="5" l="1"/>
  <c r="W16999" i="5"/>
  <c r="S16999" i="5"/>
  <c r="B16999" i="17"/>
  <c r="Z16998" i="17"/>
  <c r="X16997" i="17"/>
  <c r="J16997" i="17"/>
  <c r="K16997" i="17"/>
  <c r="X16998" i="5"/>
  <c r="I16998" i="17"/>
  <c r="D16999" i="5"/>
  <c r="I16999" i="5" s="1"/>
  <c r="C17000" i="5"/>
  <c r="F17000" i="5" s="1"/>
  <c r="W17000" i="5" l="1"/>
  <c r="B17000" i="17"/>
  <c r="S17000" i="5"/>
  <c r="Z16999" i="17"/>
  <c r="X16999" i="5"/>
  <c r="N16999" i="5" s="1"/>
  <c r="X16999" i="17" s="1"/>
  <c r="I16999" i="17"/>
  <c r="J16998" i="17"/>
  <c r="K16998" i="17"/>
  <c r="D17000" i="5"/>
  <c r="I17000" i="5" s="1"/>
  <c r="C17001" i="5"/>
  <c r="F17001" i="5" s="1"/>
  <c r="W17001" i="5" l="1"/>
  <c r="R16999" i="5"/>
  <c r="Z17000" i="17"/>
  <c r="S17001" i="5"/>
  <c r="B17001" i="17"/>
  <c r="X17000" i="5"/>
  <c r="N17000" i="5" s="1"/>
  <c r="X17000" i="17" s="1"/>
  <c r="I17000" i="17"/>
  <c r="J16999" i="17"/>
  <c r="K16999" i="17"/>
  <c r="D17001" i="5"/>
  <c r="I17001" i="5" s="1"/>
  <c r="C17002" i="5"/>
  <c r="F17002" i="5" s="1"/>
  <c r="W17002" i="5" l="1"/>
  <c r="R17000" i="5"/>
  <c r="B17002" i="17"/>
  <c r="S17002" i="5"/>
  <c r="Z17001" i="17"/>
  <c r="J17000" i="17"/>
  <c r="K17000" i="17"/>
  <c r="X17001" i="5"/>
  <c r="N17001" i="5" s="1"/>
  <c r="X17001" i="17" s="1"/>
  <c r="I17001" i="17"/>
  <c r="D17002" i="5"/>
  <c r="I17002" i="5" s="1"/>
  <c r="C17003" i="5"/>
  <c r="F17003" i="5" s="1"/>
  <c r="W17003" i="5" l="1"/>
  <c r="R17001" i="5"/>
  <c r="S17003" i="5"/>
  <c r="B17003" i="17"/>
  <c r="Z17002" i="17"/>
  <c r="X17002" i="5"/>
  <c r="N17002" i="5" s="1"/>
  <c r="X17002" i="17" s="1"/>
  <c r="I17002" i="17"/>
  <c r="J17001" i="17"/>
  <c r="K17001" i="17"/>
  <c r="D17003" i="5"/>
  <c r="I17003" i="5" s="1"/>
  <c r="C17004" i="5"/>
  <c r="F17004" i="5" s="1"/>
  <c r="R17003" i="5" l="1"/>
  <c r="W17004" i="5"/>
  <c r="R17002" i="5"/>
  <c r="Z17003" i="17"/>
  <c r="B17004" i="17"/>
  <c r="S17004" i="5"/>
  <c r="J17002" i="17"/>
  <c r="K17002" i="17"/>
  <c r="X17003" i="5"/>
  <c r="I17003" i="17"/>
  <c r="D17004" i="5"/>
  <c r="I17004" i="5" s="1"/>
  <c r="C17005" i="5"/>
  <c r="F17005" i="5" s="1"/>
  <c r="W17005" i="5" l="1"/>
  <c r="Z17004" i="17"/>
  <c r="S17005" i="5"/>
  <c r="B17005" i="17"/>
  <c r="J17003" i="17"/>
  <c r="K17003" i="17"/>
  <c r="X17004" i="5"/>
  <c r="N17004" i="5" s="1"/>
  <c r="X17004" i="17" s="1"/>
  <c r="I17004" i="17"/>
  <c r="D17005" i="5"/>
  <c r="I17005" i="5" s="1"/>
  <c r="C17006" i="5"/>
  <c r="F17006" i="5" s="1"/>
  <c r="W17006" i="5" l="1"/>
  <c r="R17004" i="5"/>
  <c r="S17006" i="5"/>
  <c r="B17006" i="17"/>
  <c r="Z17005" i="17"/>
  <c r="X17005" i="5"/>
  <c r="N17005" i="5" s="1"/>
  <c r="X17005" i="17" s="1"/>
  <c r="I17005" i="17"/>
  <c r="J17004" i="17"/>
  <c r="K17004" i="17"/>
  <c r="D17006" i="5"/>
  <c r="I17006" i="5" s="1"/>
  <c r="C17007" i="5"/>
  <c r="F17007" i="5" s="1"/>
  <c r="W17007" i="5" l="1"/>
  <c r="R17005" i="5"/>
  <c r="S17007" i="5"/>
  <c r="B17007" i="17"/>
  <c r="Z17006" i="17"/>
  <c r="X17006" i="5"/>
  <c r="N17006" i="5" s="1"/>
  <c r="X17006" i="17" s="1"/>
  <c r="I17006" i="17"/>
  <c r="J17005" i="17"/>
  <c r="K17005" i="17"/>
  <c r="D17007" i="5"/>
  <c r="I17007" i="5" s="1"/>
  <c r="C17008" i="5"/>
  <c r="F17008" i="5" s="1"/>
  <c r="W17008" i="5" l="1"/>
  <c r="R17006" i="5"/>
  <c r="B17008" i="17"/>
  <c r="S17008" i="5"/>
  <c r="Z17007" i="17"/>
  <c r="J17006" i="17"/>
  <c r="K17006" i="17"/>
  <c r="X17007" i="5"/>
  <c r="N17007" i="5" s="1"/>
  <c r="X17007" i="17" s="1"/>
  <c r="I17007" i="17"/>
  <c r="D17008" i="5"/>
  <c r="I17008" i="5" s="1"/>
  <c r="C17009" i="5"/>
  <c r="F17009" i="5" s="1"/>
  <c r="R17008" i="5" l="1"/>
  <c r="W17009" i="5"/>
  <c r="R17007" i="5"/>
  <c r="Z17008" i="17"/>
  <c r="S17009" i="5"/>
  <c r="B17009" i="17"/>
  <c r="J17007" i="17"/>
  <c r="K17007" i="17"/>
  <c r="X17008" i="5"/>
  <c r="I17008" i="17"/>
  <c r="D17009" i="5"/>
  <c r="I17009" i="5" s="1"/>
  <c r="C17010" i="5"/>
  <c r="F17010" i="5" s="1"/>
  <c r="W17010" i="5" l="1"/>
  <c r="B17010" i="17"/>
  <c r="S17010" i="5"/>
  <c r="Z17009" i="17"/>
  <c r="J17008" i="17"/>
  <c r="K17008" i="17"/>
  <c r="X17009" i="5"/>
  <c r="N17009" i="5" s="1"/>
  <c r="X17009" i="17" s="1"/>
  <c r="I17009" i="17"/>
  <c r="D17010" i="5"/>
  <c r="I17010" i="5" s="1"/>
  <c r="C17011" i="5"/>
  <c r="F17011" i="5" s="1"/>
  <c r="W17011" i="5" l="1"/>
  <c r="R17009" i="5"/>
  <c r="B17011" i="17"/>
  <c r="S17011" i="5"/>
  <c r="Z17010" i="17"/>
  <c r="X17010" i="5"/>
  <c r="N17010" i="5" s="1"/>
  <c r="X17010" i="17" s="1"/>
  <c r="I17010" i="17"/>
  <c r="J17009" i="17"/>
  <c r="K17009" i="17"/>
  <c r="D17011" i="5"/>
  <c r="I17011" i="5" s="1"/>
  <c r="C17012" i="5"/>
  <c r="F17012" i="5" s="1"/>
  <c r="W17012" i="5" l="1"/>
  <c r="R17010" i="5"/>
  <c r="Z17011" i="17"/>
  <c r="B17012" i="17"/>
  <c r="S17012" i="5"/>
  <c r="X17011" i="5"/>
  <c r="N17011" i="5" s="1"/>
  <c r="X17011" i="17" s="1"/>
  <c r="I17011" i="17"/>
  <c r="J17010" i="17"/>
  <c r="K17010" i="17"/>
  <c r="D17012" i="5"/>
  <c r="I17012" i="5" s="1"/>
  <c r="C17013" i="5"/>
  <c r="F17013" i="5" s="1"/>
  <c r="W17013" i="5" l="1"/>
  <c r="R17011" i="5"/>
  <c r="S17013" i="5"/>
  <c r="B17013" i="17"/>
  <c r="Z17012" i="17"/>
  <c r="X17012" i="5"/>
  <c r="N17012" i="5" s="1"/>
  <c r="X17012" i="17" s="1"/>
  <c r="I17012" i="17"/>
  <c r="J17011" i="17"/>
  <c r="K17011" i="17"/>
  <c r="D17013" i="5"/>
  <c r="I17013" i="5" s="1"/>
  <c r="C17014" i="5"/>
  <c r="F17014" i="5" s="1"/>
  <c r="R17013" i="5" l="1"/>
  <c r="W17014" i="5"/>
  <c r="R17012" i="5"/>
  <c r="Z17013" i="17"/>
  <c r="S17014" i="5"/>
  <c r="B17014" i="17"/>
  <c r="X17013" i="5"/>
  <c r="I17013" i="17"/>
  <c r="J17012" i="17"/>
  <c r="K17012" i="17"/>
  <c r="D17014" i="5"/>
  <c r="I17014" i="5" s="1"/>
  <c r="C17015" i="5"/>
  <c r="F17015" i="5" s="1"/>
  <c r="W17015" i="5" l="1"/>
  <c r="S17015" i="5"/>
  <c r="B17015" i="17"/>
  <c r="Z17014" i="17"/>
  <c r="X17014" i="5"/>
  <c r="N17014" i="5" s="1"/>
  <c r="X17014" i="17" s="1"/>
  <c r="I17014" i="17"/>
  <c r="J17013" i="17"/>
  <c r="K17013" i="17"/>
  <c r="D17015" i="5"/>
  <c r="I17015" i="5" s="1"/>
  <c r="C17016" i="5"/>
  <c r="F17016" i="5" s="1"/>
  <c r="W17016" i="5" l="1"/>
  <c r="R17014" i="5"/>
  <c r="Z17015" i="17"/>
  <c r="S17016" i="5"/>
  <c r="B17016" i="17"/>
  <c r="X17015" i="5"/>
  <c r="N17015" i="5" s="1"/>
  <c r="X17015" i="17" s="1"/>
  <c r="I17015" i="17"/>
  <c r="J17014" i="17"/>
  <c r="K17014" i="17"/>
  <c r="D17016" i="5"/>
  <c r="I17016" i="5" s="1"/>
  <c r="C17017" i="5"/>
  <c r="F17017" i="5" s="1"/>
  <c r="W17017" i="5" l="1"/>
  <c r="R17015" i="5"/>
  <c r="Z17016" i="17"/>
  <c r="B17017" i="17"/>
  <c r="S17017" i="5"/>
  <c r="X17016" i="5"/>
  <c r="N17016" i="5" s="1"/>
  <c r="X17016" i="17" s="1"/>
  <c r="I17016" i="17"/>
  <c r="J17015" i="17"/>
  <c r="K17015" i="17"/>
  <c r="D17017" i="5"/>
  <c r="I17017" i="5" s="1"/>
  <c r="C17018" i="5"/>
  <c r="F17018" i="5" s="1"/>
  <c r="W17018" i="5" l="1"/>
  <c r="R17016" i="5"/>
  <c r="S17018" i="5"/>
  <c r="B17018" i="17"/>
  <c r="Z17017" i="17"/>
  <c r="J17016" i="17"/>
  <c r="K17016" i="17"/>
  <c r="X17017" i="5"/>
  <c r="N17017" i="5" s="1"/>
  <c r="X17017" i="17" s="1"/>
  <c r="I17017" i="17"/>
  <c r="D17018" i="5"/>
  <c r="I17018" i="5" s="1"/>
  <c r="C17019" i="5"/>
  <c r="F17019" i="5" s="1"/>
  <c r="R17018" i="5" l="1"/>
  <c r="W17019" i="5"/>
  <c r="R17017" i="5"/>
  <c r="B17019" i="17"/>
  <c r="S17019" i="5"/>
  <c r="Z17018" i="17"/>
  <c r="X17018" i="5"/>
  <c r="I17018" i="17"/>
  <c r="J17017" i="17"/>
  <c r="K17017" i="17"/>
  <c r="D17019" i="5"/>
  <c r="I17019" i="5" s="1"/>
  <c r="C17020" i="5"/>
  <c r="F17020" i="5" s="1"/>
  <c r="W17020" i="5" l="1"/>
  <c r="B17020" i="17"/>
  <c r="S17020" i="5"/>
  <c r="Z17019" i="17"/>
  <c r="X17019" i="5"/>
  <c r="N17019" i="5" s="1"/>
  <c r="X17019" i="17" s="1"/>
  <c r="I17019" i="17"/>
  <c r="J17018" i="17"/>
  <c r="K17018" i="17"/>
  <c r="D17020" i="5"/>
  <c r="I17020" i="5" s="1"/>
  <c r="C17021" i="5"/>
  <c r="F17021" i="5" s="1"/>
  <c r="W17021" i="5" l="1"/>
  <c r="R17019" i="5"/>
  <c r="Z17020" i="17"/>
  <c r="S17021" i="5"/>
  <c r="B17021" i="17"/>
  <c r="X17020" i="5"/>
  <c r="N17020" i="5" s="1"/>
  <c r="X17020" i="17" s="1"/>
  <c r="I17020" i="17"/>
  <c r="J17019" i="17"/>
  <c r="K17019" i="17"/>
  <c r="D17021" i="5"/>
  <c r="I17021" i="5" s="1"/>
  <c r="C17022" i="5"/>
  <c r="F17022" i="5" s="1"/>
  <c r="W17022" i="5" l="1"/>
  <c r="R17020" i="5"/>
  <c r="S17022" i="5"/>
  <c r="B17022" i="17"/>
  <c r="Z17021" i="17"/>
  <c r="X17021" i="5"/>
  <c r="N17021" i="5" s="1"/>
  <c r="X17021" i="17" s="1"/>
  <c r="I17021" i="17"/>
  <c r="J17020" i="17"/>
  <c r="K17020" i="17"/>
  <c r="D17022" i="5"/>
  <c r="I17022" i="5" s="1"/>
  <c r="C17023" i="5"/>
  <c r="F17023" i="5" s="1"/>
  <c r="W17023" i="5" l="1"/>
  <c r="R17021" i="5"/>
  <c r="S17023" i="5"/>
  <c r="B17023" i="17"/>
  <c r="Z17022" i="17"/>
  <c r="J17021" i="17"/>
  <c r="K17021" i="17"/>
  <c r="X17022" i="5"/>
  <c r="N17022" i="5" s="1"/>
  <c r="X17022" i="17" s="1"/>
  <c r="I17022" i="17"/>
  <c r="D17023" i="5"/>
  <c r="I17023" i="5" s="1"/>
  <c r="C17024" i="5"/>
  <c r="F17024" i="5" s="1"/>
  <c r="R17023" i="5" l="1"/>
  <c r="W17024" i="5"/>
  <c r="R17022" i="5"/>
  <c r="S17024" i="5"/>
  <c r="B17024" i="17"/>
  <c r="Z17023" i="17"/>
  <c r="X17023" i="5"/>
  <c r="I17023" i="17"/>
  <c r="J17022" i="17"/>
  <c r="K17022" i="17"/>
  <c r="D17024" i="5"/>
  <c r="I17024" i="5" s="1"/>
  <c r="C17025" i="5"/>
  <c r="F17025" i="5" s="1"/>
  <c r="W17025" i="5" l="1"/>
  <c r="B17025" i="17"/>
  <c r="S17025" i="5"/>
  <c r="Z17024" i="17"/>
  <c r="X17024" i="5"/>
  <c r="N17024" i="5" s="1"/>
  <c r="X17024" i="17" s="1"/>
  <c r="I17024" i="17"/>
  <c r="J17023" i="17"/>
  <c r="K17023" i="17"/>
  <c r="D17025" i="5"/>
  <c r="I17025" i="5" s="1"/>
  <c r="C17026" i="5"/>
  <c r="F17026" i="5" s="1"/>
  <c r="W17026" i="5" l="1"/>
  <c r="R17024" i="5"/>
  <c r="S17026" i="5"/>
  <c r="B17026" i="17"/>
  <c r="Z17025" i="17"/>
  <c r="X17025" i="5"/>
  <c r="N17025" i="5" s="1"/>
  <c r="X17025" i="17" s="1"/>
  <c r="I17025" i="17"/>
  <c r="J17024" i="17"/>
  <c r="K17024" i="17"/>
  <c r="D17026" i="5"/>
  <c r="I17026" i="5" s="1"/>
  <c r="C17027" i="5"/>
  <c r="F17027" i="5" s="1"/>
  <c r="W17027" i="5" l="1"/>
  <c r="R17025" i="5"/>
  <c r="B17027" i="17"/>
  <c r="S17027" i="5"/>
  <c r="Z17026" i="17"/>
  <c r="X17026" i="5"/>
  <c r="N17026" i="5" s="1"/>
  <c r="X17026" i="17" s="1"/>
  <c r="I17026" i="17"/>
  <c r="J17025" i="17"/>
  <c r="K17025" i="17"/>
  <c r="D17027" i="5"/>
  <c r="I17027" i="5" s="1"/>
  <c r="C17028" i="5"/>
  <c r="F17028" i="5" s="1"/>
  <c r="W17028" i="5" l="1"/>
  <c r="R17026" i="5"/>
  <c r="B17028" i="17"/>
  <c r="S17028" i="5"/>
  <c r="Z17027" i="17"/>
  <c r="J17026" i="17"/>
  <c r="K17026" i="17"/>
  <c r="X17027" i="5"/>
  <c r="N17027" i="5" s="1"/>
  <c r="R17027" i="5" s="1"/>
  <c r="I17027" i="17"/>
  <c r="D17028" i="5"/>
  <c r="I17028" i="5" s="1"/>
  <c r="C17029" i="5"/>
  <c r="F17029" i="5" s="1"/>
  <c r="R17028" i="5" l="1"/>
  <c r="W17029" i="5"/>
  <c r="S17029" i="5"/>
  <c r="B17029" i="17"/>
  <c r="Z17028" i="17"/>
  <c r="X17027" i="17"/>
  <c r="X17028" i="5"/>
  <c r="I17028" i="17"/>
  <c r="J17027" i="17"/>
  <c r="K17027" i="17"/>
  <c r="D17029" i="5"/>
  <c r="I17029" i="5" s="1"/>
  <c r="C17030" i="5"/>
  <c r="F17030" i="5" s="1"/>
  <c r="W17030" i="5" l="1"/>
  <c r="S17030" i="5"/>
  <c r="B17030" i="17"/>
  <c r="Z17029" i="17"/>
  <c r="X17029" i="5"/>
  <c r="N17029" i="5" s="1"/>
  <c r="X17029" i="17" s="1"/>
  <c r="I17029" i="17"/>
  <c r="J17028" i="17"/>
  <c r="K17028" i="17"/>
  <c r="D17030" i="5"/>
  <c r="I17030" i="5" s="1"/>
  <c r="C17031" i="5"/>
  <c r="F17031" i="5" s="1"/>
  <c r="W17031" i="5" l="1"/>
  <c r="R17029" i="5"/>
  <c r="B17031" i="17"/>
  <c r="S17031" i="5"/>
  <c r="Z17030" i="17"/>
  <c r="X17030" i="5"/>
  <c r="N17030" i="5" s="1"/>
  <c r="X17030" i="17" s="1"/>
  <c r="I17030" i="17"/>
  <c r="J17029" i="17"/>
  <c r="K17029" i="17"/>
  <c r="D17031" i="5"/>
  <c r="I17031" i="5" s="1"/>
  <c r="C17032" i="5"/>
  <c r="F17032" i="5" s="1"/>
  <c r="W17032" i="5" l="1"/>
  <c r="R17030" i="5"/>
  <c r="S17032" i="5"/>
  <c r="B17032" i="17"/>
  <c r="Z17031" i="17"/>
  <c r="J17030" i="17"/>
  <c r="K17030" i="17"/>
  <c r="X17031" i="5"/>
  <c r="N17031" i="5" s="1"/>
  <c r="X17031" i="17" s="1"/>
  <c r="I17031" i="17"/>
  <c r="D17032" i="5"/>
  <c r="I17032" i="5" s="1"/>
  <c r="C17033" i="5"/>
  <c r="F17033" i="5" s="1"/>
  <c r="W17033" i="5" l="1"/>
  <c r="R17031" i="5"/>
  <c r="B17033" i="17"/>
  <c r="S17033" i="5"/>
  <c r="Z17032" i="17"/>
  <c r="J17031" i="17"/>
  <c r="K17031" i="17"/>
  <c r="X17032" i="5"/>
  <c r="N17032" i="5" s="1"/>
  <c r="X17032" i="17" s="1"/>
  <c r="I17032" i="17"/>
  <c r="D17033" i="5"/>
  <c r="I17033" i="5" s="1"/>
  <c r="C17034" i="5"/>
  <c r="F17034" i="5" s="1"/>
  <c r="R17033" i="5" l="1"/>
  <c r="W17034" i="5"/>
  <c r="R17032" i="5"/>
  <c r="B17034" i="17"/>
  <c r="S17034" i="5"/>
  <c r="Z17033" i="17"/>
  <c r="X17033" i="5"/>
  <c r="I17033" i="17"/>
  <c r="J17032" i="17"/>
  <c r="K17032" i="17"/>
  <c r="D17034" i="5"/>
  <c r="I17034" i="5" s="1"/>
  <c r="C17035" i="5"/>
  <c r="F17035" i="5" s="1"/>
  <c r="W17035" i="5" l="1"/>
  <c r="S17035" i="5"/>
  <c r="B17035" i="17"/>
  <c r="Z17034" i="17"/>
  <c r="X17034" i="5"/>
  <c r="N17034" i="5" s="1"/>
  <c r="X17034" i="17" s="1"/>
  <c r="I17034" i="17"/>
  <c r="J17033" i="17"/>
  <c r="K17033" i="17"/>
  <c r="D17035" i="5"/>
  <c r="I17035" i="5" s="1"/>
  <c r="C17036" i="5"/>
  <c r="F17036" i="5" s="1"/>
  <c r="W17036" i="5" l="1"/>
  <c r="R17034" i="5"/>
  <c r="B17036" i="17"/>
  <c r="S17036" i="5"/>
  <c r="Z17035" i="17"/>
  <c r="X17035" i="5"/>
  <c r="N17035" i="5" s="1"/>
  <c r="X17035" i="17" s="1"/>
  <c r="I17035" i="17"/>
  <c r="J17034" i="17"/>
  <c r="K17034" i="17"/>
  <c r="D17036" i="5"/>
  <c r="I17036" i="5" s="1"/>
  <c r="C17037" i="5"/>
  <c r="F17037" i="5" s="1"/>
  <c r="W17037" i="5" l="1"/>
  <c r="R17035" i="5"/>
  <c r="S17037" i="5"/>
  <c r="B17037" i="17"/>
  <c r="Z17036" i="17"/>
  <c r="X17036" i="5"/>
  <c r="N17036" i="5" s="1"/>
  <c r="X17036" i="17" s="1"/>
  <c r="I17036" i="17"/>
  <c r="J17035" i="17"/>
  <c r="K17035" i="17"/>
  <c r="D17037" i="5"/>
  <c r="I17037" i="5" s="1"/>
  <c r="C17038" i="5"/>
  <c r="F17038" i="5" s="1"/>
  <c r="W17038" i="5" l="1"/>
  <c r="R17036" i="5"/>
  <c r="S17038" i="5"/>
  <c r="B17038" i="17"/>
  <c r="Z17037" i="17"/>
  <c r="J17036" i="17"/>
  <c r="K17036" i="17"/>
  <c r="X17037" i="5"/>
  <c r="N17037" i="5" s="1"/>
  <c r="X17037" i="17" s="1"/>
  <c r="I17037" i="17"/>
  <c r="D17038" i="5"/>
  <c r="I17038" i="5" s="1"/>
  <c r="C17039" i="5"/>
  <c r="F17039" i="5" s="1"/>
  <c r="R17038" i="5" l="1"/>
  <c r="W17039" i="5"/>
  <c r="R17037" i="5"/>
  <c r="S17039" i="5"/>
  <c r="B17039" i="17"/>
  <c r="Z17038" i="17"/>
  <c r="X17038" i="5"/>
  <c r="I17038" i="17"/>
  <c r="J17037" i="17"/>
  <c r="K17037" i="17"/>
  <c r="D17039" i="5"/>
  <c r="I17039" i="5" s="1"/>
  <c r="C17040" i="5"/>
  <c r="F17040" i="5" s="1"/>
  <c r="W17040" i="5" l="1"/>
  <c r="Z17039" i="17"/>
  <c r="B17040" i="17"/>
  <c r="S17040" i="5"/>
  <c r="X17039" i="5"/>
  <c r="N17039" i="5" s="1"/>
  <c r="X17039" i="17" s="1"/>
  <c r="I17039" i="17"/>
  <c r="J17038" i="17"/>
  <c r="K17038" i="17"/>
  <c r="D17040" i="5"/>
  <c r="I17040" i="5" s="1"/>
  <c r="C17041" i="5"/>
  <c r="F17041" i="5" s="1"/>
  <c r="W17041" i="5" l="1"/>
  <c r="R17039" i="5"/>
  <c r="Z17040" i="17"/>
  <c r="S17041" i="5"/>
  <c r="B17041" i="17"/>
  <c r="X17040" i="5"/>
  <c r="N17040" i="5" s="1"/>
  <c r="X17040" i="17" s="1"/>
  <c r="I17040" i="17"/>
  <c r="J17039" i="17"/>
  <c r="K17039" i="17"/>
  <c r="D17041" i="5"/>
  <c r="I17041" i="5" s="1"/>
  <c r="C17042" i="5"/>
  <c r="F17042" i="5" s="1"/>
  <c r="W17042" i="5" l="1"/>
  <c r="R17040" i="5"/>
  <c r="Z17041" i="17"/>
  <c r="B17042" i="17"/>
  <c r="S17042" i="5"/>
  <c r="X17041" i="5"/>
  <c r="N17041" i="5" s="1"/>
  <c r="X17041" i="17" s="1"/>
  <c r="I17041" i="17"/>
  <c r="J17040" i="17"/>
  <c r="K17040" i="17"/>
  <c r="D17042" i="5"/>
  <c r="I17042" i="5" s="1"/>
  <c r="C17043" i="5"/>
  <c r="F17043" i="5" s="1"/>
  <c r="W17043" i="5" l="1"/>
  <c r="R17041" i="5"/>
  <c r="S17043" i="5"/>
  <c r="B17043" i="17"/>
  <c r="Z17042" i="17"/>
  <c r="X17042" i="5"/>
  <c r="N17042" i="5" s="1"/>
  <c r="X17042" i="17" s="1"/>
  <c r="I17042" i="17"/>
  <c r="J17041" i="17"/>
  <c r="K17041" i="17"/>
  <c r="D17043" i="5"/>
  <c r="I17043" i="5" s="1"/>
  <c r="C17044" i="5"/>
  <c r="F17044" i="5" s="1"/>
  <c r="R17043" i="5" l="1"/>
  <c r="W17044" i="5"/>
  <c r="R17042" i="5"/>
  <c r="B17044" i="17"/>
  <c r="S17044" i="5"/>
  <c r="Z17043" i="17"/>
  <c r="X17043" i="5"/>
  <c r="I17043" i="17"/>
  <c r="J17042" i="17"/>
  <c r="K17042" i="17"/>
  <c r="D17044" i="5"/>
  <c r="I17044" i="5" s="1"/>
  <c r="C17045" i="5"/>
  <c r="F17045" i="5" s="1"/>
  <c r="W17045" i="5" l="1"/>
  <c r="S17045" i="5"/>
  <c r="B17045" i="17"/>
  <c r="Z17044" i="17"/>
  <c r="X17044" i="5"/>
  <c r="N17044" i="5" s="1"/>
  <c r="X17044" i="17" s="1"/>
  <c r="I17044" i="17"/>
  <c r="J17043" i="17"/>
  <c r="K17043" i="17"/>
  <c r="D17045" i="5"/>
  <c r="I17045" i="5" s="1"/>
  <c r="C17046" i="5"/>
  <c r="F17046" i="5" s="1"/>
  <c r="W17046" i="5" l="1"/>
  <c r="R17044" i="5"/>
  <c r="S17046" i="5"/>
  <c r="B17046" i="17"/>
  <c r="Z17045" i="17"/>
  <c r="X17045" i="5"/>
  <c r="N17045" i="5" s="1"/>
  <c r="X17045" i="17" s="1"/>
  <c r="I17045" i="17"/>
  <c r="J17044" i="17"/>
  <c r="K17044" i="17"/>
  <c r="D17046" i="5"/>
  <c r="I17046" i="5" s="1"/>
  <c r="C17047" i="5"/>
  <c r="F17047" i="5" s="1"/>
  <c r="W17047" i="5" l="1"/>
  <c r="R17045" i="5"/>
  <c r="S17047" i="5"/>
  <c r="B17047" i="17"/>
  <c r="Z17046" i="17"/>
  <c r="X17046" i="5"/>
  <c r="N17046" i="5" s="1"/>
  <c r="X17046" i="17" s="1"/>
  <c r="I17046" i="17"/>
  <c r="J17045" i="17"/>
  <c r="K17045" i="17"/>
  <c r="D17047" i="5"/>
  <c r="I17047" i="5" s="1"/>
  <c r="C17048" i="5"/>
  <c r="F17048" i="5" s="1"/>
  <c r="W17048" i="5" l="1"/>
  <c r="R17046" i="5"/>
  <c r="B17048" i="17"/>
  <c r="S17048" i="5"/>
  <c r="Z17047" i="17"/>
  <c r="X17047" i="5"/>
  <c r="N17047" i="5" s="1"/>
  <c r="X17047" i="17" s="1"/>
  <c r="I17047" i="17"/>
  <c r="J17046" i="17"/>
  <c r="K17046" i="17"/>
  <c r="D17048" i="5"/>
  <c r="I17048" i="5" s="1"/>
  <c r="C17049" i="5"/>
  <c r="F17049" i="5" s="1"/>
  <c r="R17048" i="5" l="1"/>
  <c r="W17049" i="5"/>
  <c r="R17047" i="5"/>
  <c r="Z17048" i="17"/>
  <c r="S17049" i="5"/>
  <c r="B17049" i="17"/>
  <c r="X17048" i="5"/>
  <c r="I17048" i="17"/>
  <c r="J17047" i="17"/>
  <c r="K17047" i="17"/>
  <c r="D17049" i="5"/>
  <c r="I17049" i="5" s="1"/>
  <c r="C17050" i="5"/>
  <c r="F17050" i="5" s="1"/>
  <c r="W17050" i="5" l="1"/>
  <c r="B17050" i="17"/>
  <c r="S17050" i="5"/>
  <c r="Z17049" i="17"/>
  <c r="X17049" i="5"/>
  <c r="N17049" i="5" s="1"/>
  <c r="X17049" i="17" s="1"/>
  <c r="I17049" i="17"/>
  <c r="J17048" i="17"/>
  <c r="K17048" i="17"/>
  <c r="D17050" i="5"/>
  <c r="I17050" i="5" s="1"/>
  <c r="C17051" i="5"/>
  <c r="F17051" i="5" s="1"/>
  <c r="W17051" i="5" l="1"/>
  <c r="R17049" i="5"/>
  <c r="B17051" i="17"/>
  <c r="S17051" i="5"/>
  <c r="Z17050" i="17"/>
  <c r="X17050" i="5"/>
  <c r="N17050" i="5" s="1"/>
  <c r="R17050" i="5" s="1"/>
  <c r="I17050" i="17"/>
  <c r="J17049" i="17"/>
  <c r="K17049" i="17"/>
  <c r="D17051" i="5"/>
  <c r="I17051" i="5" s="1"/>
  <c r="C17052" i="5"/>
  <c r="F17052" i="5" s="1"/>
  <c r="W17052" i="5" l="1"/>
  <c r="B17052" i="17"/>
  <c r="S17052" i="5"/>
  <c r="Z17051" i="17"/>
  <c r="X17050" i="17"/>
  <c r="J17050" i="17"/>
  <c r="K17050" i="17"/>
  <c r="X17051" i="5"/>
  <c r="N17051" i="5" s="1"/>
  <c r="X17051" i="17" s="1"/>
  <c r="I17051" i="17"/>
  <c r="D17052" i="5"/>
  <c r="I17052" i="5" s="1"/>
  <c r="C17053" i="5"/>
  <c r="F17053" i="5" s="1"/>
  <c r="W17053" i="5" l="1"/>
  <c r="R17051" i="5"/>
  <c r="S17053" i="5"/>
  <c r="B17053" i="17"/>
  <c r="Z17052" i="17"/>
  <c r="X17052" i="5"/>
  <c r="N17052" i="5" s="1"/>
  <c r="X17052" i="17" s="1"/>
  <c r="I17052" i="17"/>
  <c r="J17051" i="17"/>
  <c r="K17051" i="17"/>
  <c r="D17053" i="5"/>
  <c r="I17053" i="5" s="1"/>
  <c r="C17054" i="5"/>
  <c r="F17054" i="5" s="1"/>
  <c r="R17053" i="5" l="1"/>
  <c r="W17054" i="5"/>
  <c r="R17052" i="5"/>
  <c r="S17054" i="5"/>
  <c r="B17054" i="17"/>
  <c r="Z17053" i="17"/>
  <c r="X17053" i="5"/>
  <c r="I17053" i="17"/>
  <c r="J17052" i="17"/>
  <c r="K17052" i="17"/>
  <c r="D17054" i="5"/>
  <c r="I17054" i="5" s="1"/>
  <c r="C17055" i="5"/>
  <c r="F17055" i="5" s="1"/>
  <c r="W17055" i="5" l="1"/>
  <c r="S17055" i="5"/>
  <c r="B17055" i="17"/>
  <c r="Z17054" i="17"/>
  <c r="X17054" i="5"/>
  <c r="N17054" i="5" s="1"/>
  <c r="X17054" i="17" s="1"/>
  <c r="I17054" i="17"/>
  <c r="J17053" i="17"/>
  <c r="K17053" i="17"/>
  <c r="D17055" i="5"/>
  <c r="I17055" i="5" s="1"/>
  <c r="C17056" i="5"/>
  <c r="F17056" i="5" s="1"/>
  <c r="W17056" i="5" l="1"/>
  <c r="R17054" i="5"/>
  <c r="Z17055" i="17"/>
  <c r="S17056" i="5"/>
  <c r="B17056" i="17"/>
  <c r="X17055" i="5"/>
  <c r="N17055" i="5" s="1"/>
  <c r="X17055" i="17" s="1"/>
  <c r="I17055" i="17"/>
  <c r="J17054" i="17"/>
  <c r="K17054" i="17"/>
  <c r="D17056" i="5"/>
  <c r="I17056" i="5" s="1"/>
  <c r="C17057" i="5"/>
  <c r="F17057" i="5" s="1"/>
  <c r="W17057" i="5" l="1"/>
  <c r="R17055" i="5"/>
  <c r="B17057" i="17"/>
  <c r="S17057" i="5"/>
  <c r="Z17056" i="17"/>
  <c r="X17056" i="5"/>
  <c r="N17056" i="5" s="1"/>
  <c r="X17056" i="17" s="1"/>
  <c r="I17056" i="17"/>
  <c r="J17055" i="17"/>
  <c r="K17055" i="17"/>
  <c r="D17057" i="5"/>
  <c r="I17057" i="5" s="1"/>
  <c r="C17058" i="5"/>
  <c r="F17058" i="5" s="1"/>
  <c r="W17058" i="5" l="1"/>
  <c r="R17056" i="5"/>
  <c r="Z17057" i="17"/>
  <c r="S17058" i="5"/>
  <c r="B17058" i="17"/>
  <c r="J17056" i="17"/>
  <c r="K17056" i="17"/>
  <c r="X17057" i="5"/>
  <c r="N17057" i="5" s="1"/>
  <c r="X17057" i="17" s="1"/>
  <c r="I17057" i="17"/>
  <c r="D17058" i="5"/>
  <c r="I17058" i="5" s="1"/>
  <c r="C17059" i="5"/>
  <c r="F17059" i="5" s="1"/>
  <c r="R17058" i="5" l="1"/>
  <c r="W17059" i="5"/>
  <c r="R17057" i="5"/>
  <c r="B17059" i="17"/>
  <c r="S17059" i="5"/>
  <c r="Z17058" i="17"/>
  <c r="X17058" i="5"/>
  <c r="I17058" i="17"/>
  <c r="J17057" i="17"/>
  <c r="K17057" i="17"/>
  <c r="D17059" i="5"/>
  <c r="I17059" i="5" s="1"/>
  <c r="C17060" i="5"/>
  <c r="F17060" i="5" s="1"/>
  <c r="W17060" i="5" l="1"/>
  <c r="B17060" i="17"/>
  <c r="S17060" i="5"/>
  <c r="Z17059" i="17"/>
  <c r="X17059" i="5"/>
  <c r="N17059" i="5" s="1"/>
  <c r="X17059" i="17" s="1"/>
  <c r="I17059" i="17"/>
  <c r="J17058" i="17"/>
  <c r="K17058" i="17"/>
  <c r="D17060" i="5"/>
  <c r="I17060" i="5" s="1"/>
  <c r="C17061" i="5"/>
  <c r="F17061" i="5" s="1"/>
  <c r="W17061" i="5" l="1"/>
  <c r="R17059" i="5"/>
  <c r="Z17060" i="17"/>
  <c r="S17061" i="5"/>
  <c r="B17061" i="17"/>
  <c r="X17060" i="5"/>
  <c r="N17060" i="5" s="1"/>
  <c r="X17060" i="17" s="1"/>
  <c r="I17060" i="17"/>
  <c r="J17059" i="17"/>
  <c r="K17059" i="17"/>
  <c r="D17061" i="5"/>
  <c r="I17061" i="5" s="1"/>
  <c r="C17062" i="5"/>
  <c r="F17062" i="5" s="1"/>
  <c r="W17062" i="5" l="1"/>
  <c r="R17060" i="5"/>
  <c r="Z17061" i="17"/>
  <c r="S17062" i="5"/>
  <c r="B17062" i="17"/>
  <c r="X17061" i="5"/>
  <c r="N17061" i="5" s="1"/>
  <c r="X17061" i="17" s="1"/>
  <c r="I17061" i="17"/>
  <c r="J17060" i="17"/>
  <c r="K17060" i="17"/>
  <c r="D17062" i="5"/>
  <c r="I17062" i="5" s="1"/>
  <c r="C17063" i="5"/>
  <c r="F17063" i="5" s="1"/>
  <c r="W17063" i="5" l="1"/>
  <c r="R17061" i="5"/>
  <c r="Z17062" i="17"/>
  <c r="S17063" i="5"/>
  <c r="B17063" i="17"/>
  <c r="X17062" i="5"/>
  <c r="N17062" i="5" s="1"/>
  <c r="X17062" i="17" s="1"/>
  <c r="I17062" i="17"/>
  <c r="J17061" i="17"/>
  <c r="K17061" i="17"/>
  <c r="D17063" i="5"/>
  <c r="I17063" i="5" s="1"/>
  <c r="C17064" i="5"/>
  <c r="F17064" i="5" s="1"/>
  <c r="R17063" i="5" l="1"/>
  <c r="W17064" i="5"/>
  <c r="R17062" i="5"/>
  <c r="S17064" i="5"/>
  <c r="B17064" i="17"/>
  <c r="Z17063" i="17"/>
  <c r="X17063" i="5"/>
  <c r="I17063" i="17"/>
  <c r="J17062" i="17"/>
  <c r="K17062" i="17"/>
  <c r="D17064" i="5"/>
  <c r="I17064" i="5" s="1"/>
  <c r="C17065" i="5"/>
  <c r="F17065" i="5" s="1"/>
  <c r="W17065" i="5" l="1"/>
  <c r="Z17064" i="17"/>
  <c r="B17065" i="17"/>
  <c r="S17065" i="5"/>
  <c r="X17064" i="5"/>
  <c r="N17064" i="5" s="1"/>
  <c r="X17064" i="17" s="1"/>
  <c r="I17064" i="17"/>
  <c r="J17063" i="17"/>
  <c r="K17063" i="17"/>
  <c r="D17065" i="5"/>
  <c r="I17065" i="5" s="1"/>
  <c r="C17066" i="5"/>
  <c r="F17066" i="5" s="1"/>
  <c r="W17066" i="5" l="1"/>
  <c r="R17064" i="5"/>
  <c r="S17066" i="5"/>
  <c r="B17066" i="17"/>
  <c r="Z17065" i="17"/>
  <c r="X17065" i="5"/>
  <c r="N17065" i="5" s="1"/>
  <c r="X17065" i="17" s="1"/>
  <c r="I17065" i="17"/>
  <c r="J17064" i="17"/>
  <c r="K17064" i="17"/>
  <c r="D17066" i="5"/>
  <c r="I17066" i="5" s="1"/>
  <c r="C17067" i="5"/>
  <c r="F17067" i="5" s="1"/>
  <c r="W17067" i="5" l="1"/>
  <c r="R17065" i="5"/>
  <c r="B17067" i="17"/>
  <c r="S17067" i="5"/>
  <c r="Z17066" i="17"/>
  <c r="J17065" i="17"/>
  <c r="K17065" i="17"/>
  <c r="X17066" i="5"/>
  <c r="N17066" i="5" s="1"/>
  <c r="X17066" i="17" s="1"/>
  <c r="I17066" i="17"/>
  <c r="D17067" i="5"/>
  <c r="I17067" i="5" s="1"/>
  <c r="C17068" i="5"/>
  <c r="F17068" i="5" s="1"/>
  <c r="W17068" i="5" l="1"/>
  <c r="R17066" i="5"/>
  <c r="Z17067" i="17"/>
  <c r="B17068" i="17"/>
  <c r="S17068" i="5"/>
  <c r="X17067" i="5"/>
  <c r="N17067" i="5" s="1"/>
  <c r="X17067" i="17" s="1"/>
  <c r="I17067" i="17"/>
  <c r="J17066" i="17"/>
  <c r="K17066" i="17"/>
  <c r="D17068" i="5"/>
  <c r="I17068" i="5" s="1"/>
  <c r="C17069" i="5"/>
  <c r="F17069" i="5" s="1"/>
  <c r="R17068" i="5" l="1"/>
  <c r="W17069" i="5"/>
  <c r="R17067" i="5"/>
  <c r="S17069" i="5"/>
  <c r="B17069" i="17"/>
  <c r="Z17068" i="17"/>
  <c r="X17068" i="5"/>
  <c r="I17068" i="17"/>
  <c r="J17067" i="17"/>
  <c r="K17067" i="17"/>
  <c r="D17069" i="5"/>
  <c r="I17069" i="5" s="1"/>
  <c r="C17070" i="5"/>
  <c r="F17070" i="5" s="1"/>
  <c r="W17070" i="5" l="1"/>
  <c r="Z17069" i="17"/>
  <c r="S17070" i="5"/>
  <c r="B17070" i="17"/>
  <c r="X17069" i="5"/>
  <c r="N17069" i="5" s="1"/>
  <c r="X17069" i="17" s="1"/>
  <c r="I17069" i="17"/>
  <c r="J17068" i="17"/>
  <c r="K17068" i="17"/>
  <c r="D17070" i="5"/>
  <c r="I17070" i="5" s="1"/>
  <c r="C17071" i="5"/>
  <c r="F17071" i="5" s="1"/>
  <c r="W17071" i="5" l="1"/>
  <c r="R17069" i="5"/>
  <c r="B17071" i="17"/>
  <c r="S17071" i="5"/>
  <c r="Z17070" i="17"/>
  <c r="X17070" i="5"/>
  <c r="N17070" i="5" s="1"/>
  <c r="X17070" i="17" s="1"/>
  <c r="I17070" i="17"/>
  <c r="J17069" i="17"/>
  <c r="K17069" i="17"/>
  <c r="D17071" i="5"/>
  <c r="I17071" i="5" s="1"/>
  <c r="C17072" i="5"/>
  <c r="F17072" i="5" s="1"/>
  <c r="W17072" i="5" l="1"/>
  <c r="R17070" i="5"/>
  <c r="S17072" i="5"/>
  <c r="B17072" i="17"/>
  <c r="Z17071" i="17"/>
  <c r="X17071" i="5"/>
  <c r="N17071" i="5" s="1"/>
  <c r="X17071" i="17" s="1"/>
  <c r="I17071" i="17"/>
  <c r="J17070" i="17"/>
  <c r="K17070" i="17"/>
  <c r="D17072" i="5"/>
  <c r="I17072" i="5" s="1"/>
  <c r="C17073" i="5"/>
  <c r="F17073" i="5" s="1"/>
  <c r="W17073" i="5" l="1"/>
  <c r="R17071" i="5"/>
  <c r="Z17072" i="17"/>
  <c r="B17073" i="17"/>
  <c r="S17073" i="5"/>
  <c r="X17072" i="5"/>
  <c r="N17072" i="5" s="1"/>
  <c r="X17072" i="17" s="1"/>
  <c r="I17072" i="17"/>
  <c r="J17071" i="17"/>
  <c r="K17071" i="17"/>
  <c r="D17073" i="5"/>
  <c r="I17073" i="5" s="1"/>
  <c r="C17074" i="5"/>
  <c r="F17074" i="5" s="1"/>
  <c r="R17073" i="5" l="1"/>
  <c r="W17074" i="5"/>
  <c r="R17072" i="5"/>
  <c r="Z17073" i="17"/>
  <c r="B17074" i="17"/>
  <c r="S17074" i="5"/>
  <c r="X17073" i="5"/>
  <c r="I17073" i="17"/>
  <c r="J17072" i="17"/>
  <c r="K17072" i="17"/>
  <c r="D17074" i="5"/>
  <c r="I17074" i="5" s="1"/>
  <c r="C17075" i="5"/>
  <c r="F17075" i="5" s="1"/>
  <c r="W17075" i="5" l="1"/>
  <c r="Z17074" i="17"/>
  <c r="S17075" i="5"/>
  <c r="B17075" i="17"/>
  <c r="X17074" i="5"/>
  <c r="N17074" i="5" s="1"/>
  <c r="X17074" i="17" s="1"/>
  <c r="I17074" i="17"/>
  <c r="J17073" i="17"/>
  <c r="K17073" i="17"/>
  <c r="D17075" i="5"/>
  <c r="I17075" i="5" s="1"/>
  <c r="C17076" i="5"/>
  <c r="F17076" i="5" s="1"/>
  <c r="W17076" i="5" l="1"/>
  <c r="R17074" i="5"/>
  <c r="B17076" i="17"/>
  <c r="S17076" i="5"/>
  <c r="Z17075" i="17"/>
  <c r="J17074" i="17"/>
  <c r="K17074" i="17"/>
  <c r="X17075" i="5"/>
  <c r="N17075" i="5" s="1"/>
  <c r="X17075" i="17" s="1"/>
  <c r="I17075" i="17"/>
  <c r="D17076" i="5"/>
  <c r="I17076" i="5" s="1"/>
  <c r="C17077" i="5"/>
  <c r="F17077" i="5" s="1"/>
  <c r="W17077" i="5" l="1"/>
  <c r="R17075" i="5"/>
  <c r="S17077" i="5"/>
  <c r="B17077" i="17"/>
  <c r="Z17076" i="17"/>
  <c r="X17076" i="5"/>
  <c r="N17076" i="5" s="1"/>
  <c r="X17076" i="17" s="1"/>
  <c r="I17076" i="17"/>
  <c r="J17075" i="17"/>
  <c r="K17075" i="17"/>
  <c r="D17077" i="5"/>
  <c r="I17077" i="5" s="1"/>
  <c r="C17078" i="5"/>
  <c r="F17078" i="5" s="1"/>
  <c r="W17078" i="5" l="1"/>
  <c r="R17076" i="5"/>
  <c r="Z17077" i="17"/>
  <c r="S17078" i="5"/>
  <c r="B17078" i="17"/>
  <c r="X17077" i="5"/>
  <c r="N17077" i="5" s="1"/>
  <c r="X17077" i="17" s="1"/>
  <c r="I17077" i="17"/>
  <c r="J17076" i="17"/>
  <c r="K17076" i="17"/>
  <c r="D17078" i="5"/>
  <c r="I17078" i="5" s="1"/>
  <c r="C17079" i="5"/>
  <c r="F17079" i="5" s="1"/>
  <c r="R17078" i="5" l="1"/>
  <c r="W17079" i="5"/>
  <c r="R17077" i="5"/>
  <c r="Z17078" i="17"/>
  <c r="S17079" i="5"/>
  <c r="B17079" i="17"/>
  <c r="X17078" i="5"/>
  <c r="I17078" i="17"/>
  <c r="J17077" i="17"/>
  <c r="K17077" i="17"/>
  <c r="D17079" i="5"/>
  <c r="I17079" i="5" s="1"/>
  <c r="C17080" i="5"/>
  <c r="F17080" i="5" s="1"/>
  <c r="W17080" i="5" l="1"/>
  <c r="Z17079" i="17"/>
  <c r="B17080" i="17"/>
  <c r="S17080" i="5"/>
  <c r="X17079" i="5"/>
  <c r="N17079" i="5" s="1"/>
  <c r="X17079" i="17" s="1"/>
  <c r="I17079" i="17"/>
  <c r="J17078" i="17"/>
  <c r="K17078" i="17"/>
  <c r="D17080" i="5"/>
  <c r="I17080" i="5" s="1"/>
  <c r="C17081" i="5"/>
  <c r="F17081" i="5" s="1"/>
  <c r="W17081" i="5" l="1"/>
  <c r="R17079" i="5"/>
  <c r="S17081" i="5"/>
  <c r="B17081" i="17"/>
  <c r="Z17080" i="17"/>
  <c r="J17079" i="17"/>
  <c r="K17079" i="17"/>
  <c r="X17080" i="5"/>
  <c r="N17080" i="5" s="1"/>
  <c r="X17080" i="17" s="1"/>
  <c r="I17080" i="17"/>
  <c r="D17081" i="5"/>
  <c r="I17081" i="5" s="1"/>
  <c r="C17082" i="5"/>
  <c r="F17082" i="5" s="1"/>
  <c r="W17082" i="5" l="1"/>
  <c r="R17080" i="5"/>
  <c r="B17082" i="17"/>
  <c r="S17082" i="5"/>
  <c r="Z17081" i="17"/>
  <c r="X17081" i="5"/>
  <c r="N17081" i="5" s="1"/>
  <c r="X17081" i="17" s="1"/>
  <c r="I17081" i="17"/>
  <c r="J17080" i="17"/>
  <c r="K17080" i="17"/>
  <c r="D17082" i="5"/>
  <c r="I17082" i="5" s="1"/>
  <c r="C17083" i="5"/>
  <c r="F17083" i="5" s="1"/>
  <c r="W17083" i="5" l="1"/>
  <c r="R17081" i="5"/>
  <c r="S17083" i="5"/>
  <c r="B17083" i="17"/>
  <c r="Z17082" i="17"/>
  <c r="J17081" i="17"/>
  <c r="K17081" i="17"/>
  <c r="X17082" i="5"/>
  <c r="N17082" i="5" s="1"/>
  <c r="X17082" i="17" s="1"/>
  <c r="I17082" i="17"/>
  <c r="D17083" i="5"/>
  <c r="I17083" i="5" s="1"/>
  <c r="C17084" i="5"/>
  <c r="F17084" i="5" s="1"/>
  <c r="R17083" i="5" l="1"/>
  <c r="W17084" i="5"/>
  <c r="R17082" i="5"/>
  <c r="Z17083" i="17"/>
  <c r="B17084" i="17"/>
  <c r="S17084" i="5"/>
  <c r="X17083" i="5"/>
  <c r="I17083" i="17"/>
  <c r="J17082" i="17"/>
  <c r="K17082" i="17"/>
  <c r="D17084" i="5"/>
  <c r="I17084" i="5" s="1"/>
  <c r="C17085" i="5"/>
  <c r="F17085" i="5" s="1"/>
  <c r="W17085" i="5" l="1"/>
  <c r="S17085" i="5"/>
  <c r="B17085" i="17"/>
  <c r="Z17084" i="17"/>
  <c r="K17083" i="17"/>
  <c r="J17083" i="17"/>
  <c r="X17084" i="5"/>
  <c r="N17084" i="5" s="1"/>
  <c r="X17084" i="17" s="1"/>
  <c r="I17084" i="17"/>
  <c r="D17085" i="5"/>
  <c r="I17085" i="5" s="1"/>
  <c r="C17086" i="5"/>
  <c r="F17086" i="5" s="1"/>
  <c r="W17086" i="5" l="1"/>
  <c r="R17084" i="5"/>
  <c r="S17086" i="5"/>
  <c r="B17086" i="17"/>
  <c r="Z17085" i="17"/>
  <c r="X17085" i="5"/>
  <c r="N17085" i="5" s="1"/>
  <c r="R17085" i="5" s="1"/>
  <c r="I17085" i="17"/>
  <c r="J17084" i="17"/>
  <c r="K17084" i="17"/>
  <c r="D17086" i="5"/>
  <c r="I17086" i="5" s="1"/>
  <c r="C17087" i="5"/>
  <c r="F17087" i="5" s="1"/>
  <c r="W17087" i="5" l="1"/>
  <c r="S17087" i="5"/>
  <c r="B17087" i="17"/>
  <c r="Z17086" i="17"/>
  <c r="X17085" i="17"/>
  <c r="X17086" i="5"/>
  <c r="N17086" i="5" s="1"/>
  <c r="R17086" i="5" s="1"/>
  <c r="I17086" i="17"/>
  <c r="K17085" i="17"/>
  <c r="J17085" i="17"/>
  <c r="D17087" i="5"/>
  <c r="I17087" i="5" s="1"/>
  <c r="C17088" i="5"/>
  <c r="F17088" i="5" s="1"/>
  <c r="W17088" i="5" l="1"/>
  <c r="Z17087" i="17"/>
  <c r="B17088" i="17"/>
  <c r="S17088" i="5"/>
  <c r="X17086" i="17"/>
  <c r="X17087" i="5"/>
  <c r="N17087" i="5" s="1"/>
  <c r="R17087" i="5" s="1"/>
  <c r="I17087" i="17"/>
  <c r="K17086" i="17"/>
  <c r="J17086" i="17"/>
  <c r="D17088" i="5"/>
  <c r="I17088" i="5" s="1"/>
  <c r="C17089" i="5"/>
  <c r="F17089" i="5" s="1"/>
  <c r="R17088" i="5" l="1"/>
  <c r="W17089" i="5"/>
  <c r="Z17088" i="17"/>
  <c r="S17089" i="5"/>
  <c r="B17089" i="17"/>
  <c r="X17087" i="17"/>
  <c r="X17088" i="5"/>
  <c r="I17088" i="17"/>
  <c r="K17087" i="17"/>
  <c r="J17087" i="17"/>
  <c r="D17089" i="5"/>
  <c r="I17089" i="5" s="1"/>
  <c r="C17090" i="5"/>
  <c r="F17090" i="5" s="1"/>
  <c r="W17090" i="5" l="1"/>
  <c r="B17090" i="17"/>
  <c r="S17090" i="5"/>
  <c r="Z17089" i="17"/>
  <c r="K17088" i="17"/>
  <c r="J17088" i="17"/>
  <c r="X17089" i="5"/>
  <c r="N17089" i="5" s="1"/>
  <c r="R17089" i="5" s="1"/>
  <c r="I17089" i="17"/>
  <c r="D17090" i="5"/>
  <c r="I17090" i="5" s="1"/>
  <c r="C17091" i="5"/>
  <c r="F17091" i="5" s="1"/>
  <c r="W17091" i="5" l="1"/>
  <c r="B17091" i="17"/>
  <c r="S17091" i="5"/>
  <c r="Z17090" i="17"/>
  <c r="X17089" i="17"/>
  <c r="X17090" i="5"/>
  <c r="N17090" i="5" s="1"/>
  <c r="R17090" i="5" s="1"/>
  <c r="I17090" i="17"/>
  <c r="K17089" i="17"/>
  <c r="J17089" i="17"/>
  <c r="D17091" i="5"/>
  <c r="I17091" i="5" s="1"/>
  <c r="C17092" i="5"/>
  <c r="F17092" i="5" s="1"/>
  <c r="W17092" i="5" l="1"/>
  <c r="Z17091" i="17"/>
  <c r="B17092" i="17"/>
  <c r="S17092" i="5"/>
  <c r="X17090" i="17"/>
  <c r="X17091" i="5"/>
  <c r="N17091" i="5" s="1"/>
  <c r="X17091" i="17" s="1"/>
  <c r="I17091" i="17"/>
  <c r="K17090" i="17"/>
  <c r="J17090" i="17"/>
  <c r="D17092" i="5"/>
  <c r="I17092" i="5" s="1"/>
  <c r="C17093" i="5"/>
  <c r="F17093" i="5" s="1"/>
  <c r="W17093" i="5" l="1"/>
  <c r="R17091" i="5"/>
  <c r="S17093" i="5"/>
  <c r="B17093" i="17"/>
  <c r="Z17092" i="17"/>
  <c r="K17091" i="17"/>
  <c r="J17091" i="17"/>
  <c r="X17092" i="5"/>
  <c r="N17092" i="5" s="1"/>
  <c r="X17092" i="17" s="1"/>
  <c r="I17092" i="17"/>
  <c r="D17093" i="5"/>
  <c r="I17093" i="5" s="1"/>
  <c r="C17094" i="5"/>
  <c r="F17094" i="5" s="1"/>
  <c r="R17093" i="5" l="1"/>
  <c r="W17094" i="5"/>
  <c r="R17092" i="5"/>
  <c r="S17094" i="5"/>
  <c r="B17094" i="17"/>
  <c r="Z17093" i="17"/>
  <c r="X17093" i="5"/>
  <c r="I17093" i="17"/>
  <c r="K17092" i="17"/>
  <c r="J17092" i="17"/>
  <c r="D17094" i="5"/>
  <c r="I17094" i="5" s="1"/>
  <c r="C17095" i="5"/>
  <c r="F17095" i="5" s="1"/>
  <c r="W17095" i="5" l="1"/>
  <c r="S17095" i="5"/>
  <c r="B17095" i="17"/>
  <c r="Z17094" i="17"/>
  <c r="X17094" i="5"/>
  <c r="N17094" i="5" s="1"/>
  <c r="X17094" i="17" s="1"/>
  <c r="I17094" i="17"/>
  <c r="K17093" i="17"/>
  <c r="J17093" i="17"/>
  <c r="D17095" i="5"/>
  <c r="I17095" i="5" s="1"/>
  <c r="C17096" i="5"/>
  <c r="F17096" i="5" s="1"/>
  <c r="W17096" i="5" l="1"/>
  <c r="R17094" i="5"/>
  <c r="S17096" i="5"/>
  <c r="B17096" i="17"/>
  <c r="Z17095" i="17"/>
  <c r="X17095" i="5"/>
  <c r="N17095" i="5" s="1"/>
  <c r="X17095" i="17" s="1"/>
  <c r="I17095" i="17"/>
  <c r="K17094" i="17"/>
  <c r="J17094" i="17"/>
  <c r="D17096" i="5"/>
  <c r="I17096" i="5" s="1"/>
  <c r="C17097" i="5"/>
  <c r="F17097" i="5" s="1"/>
  <c r="W17097" i="5" l="1"/>
  <c r="R17095" i="5"/>
  <c r="B17097" i="17"/>
  <c r="S17097" i="5"/>
  <c r="Z17096" i="17"/>
  <c r="X17096" i="5"/>
  <c r="N17096" i="5" s="1"/>
  <c r="X17096" i="17" s="1"/>
  <c r="I17096" i="17"/>
  <c r="K17095" i="17"/>
  <c r="J17095" i="17"/>
  <c r="D17097" i="5"/>
  <c r="I17097" i="5" s="1"/>
  <c r="C17098" i="5"/>
  <c r="F17098" i="5" s="1"/>
  <c r="W17098" i="5" l="1"/>
  <c r="R17096" i="5"/>
  <c r="Z17097" i="17"/>
  <c r="S17098" i="5"/>
  <c r="B17098" i="17"/>
  <c r="J17096" i="17"/>
  <c r="K17096" i="17"/>
  <c r="X17097" i="5"/>
  <c r="N17097" i="5" s="1"/>
  <c r="R17097" i="5" s="1"/>
  <c r="I17097" i="17"/>
  <c r="D17098" i="5"/>
  <c r="I17098" i="5" s="1"/>
  <c r="C17099" i="5"/>
  <c r="F17099" i="5" s="1"/>
  <c r="R17098" i="5" l="1"/>
  <c r="W17099" i="5"/>
  <c r="Z17098" i="17"/>
  <c r="B17099" i="17"/>
  <c r="S17099" i="5"/>
  <c r="X17097" i="17"/>
  <c r="X17098" i="5"/>
  <c r="I17098" i="17"/>
  <c r="K17097" i="17"/>
  <c r="J17097" i="17"/>
  <c r="D17099" i="5"/>
  <c r="I17099" i="5" s="1"/>
  <c r="C17100" i="5"/>
  <c r="F17100" i="5" s="1"/>
  <c r="W17100" i="5" l="1"/>
  <c r="B17100" i="17"/>
  <c r="S17100" i="5"/>
  <c r="Z17099" i="17"/>
  <c r="X17099" i="5"/>
  <c r="N17099" i="5" s="1"/>
  <c r="X17099" i="17" s="1"/>
  <c r="I17099" i="17"/>
  <c r="J17098" i="17"/>
  <c r="K17098" i="17"/>
  <c r="D17100" i="5"/>
  <c r="I17100" i="5" s="1"/>
  <c r="C17101" i="5"/>
  <c r="F17101" i="5" s="1"/>
  <c r="W17101" i="5" l="1"/>
  <c r="R17099" i="5"/>
  <c r="S17101" i="5"/>
  <c r="B17101" i="17"/>
  <c r="Z17100" i="17"/>
  <c r="X17100" i="5"/>
  <c r="N17100" i="5" s="1"/>
  <c r="X17100" i="17" s="1"/>
  <c r="I17100" i="17"/>
  <c r="K17099" i="17"/>
  <c r="J17099" i="17"/>
  <c r="D17101" i="5"/>
  <c r="I17101" i="5" s="1"/>
  <c r="C17102" i="5"/>
  <c r="F17102" i="5" s="1"/>
  <c r="W17102" i="5" l="1"/>
  <c r="R17100" i="5"/>
  <c r="S17102" i="5"/>
  <c r="B17102" i="17"/>
  <c r="Z17101" i="17"/>
  <c r="X17101" i="5"/>
  <c r="N17101" i="5" s="1"/>
  <c r="X17101" i="17" s="1"/>
  <c r="I17101" i="17"/>
  <c r="K17100" i="17"/>
  <c r="J17100" i="17"/>
  <c r="D17102" i="5"/>
  <c r="I17102" i="5" s="1"/>
  <c r="C17103" i="5"/>
  <c r="F17103" i="5" s="1"/>
  <c r="W17103" i="5" l="1"/>
  <c r="R17101" i="5"/>
  <c r="S17103" i="5"/>
  <c r="B17103" i="17"/>
  <c r="Z17102" i="17"/>
  <c r="K17101" i="17"/>
  <c r="J17101" i="17"/>
  <c r="X17102" i="5"/>
  <c r="N17102" i="5" s="1"/>
  <c r="X17102" i="17" s="1"/>
  <c r="I17102" i="17"/>
  <c r="D17103" i="5"/>
  <c r="I17103" i="5" s="1"/>
  <c r="C17104" i="5"/>
  <c r="F17104" i="5" s="1"/>
  <c r="R17103" i="5" l="1"/>
  <c r="W17104" i="5"/>
  <c r="R17102" i="5"/>
  <c r="S17104" i="5"/>
  <c r="B17104" i="17"/>
  <c r="Z17103" i="17"/>
  <c r="X17103" i="5"/>
  <c r="I17103" i="17"/>
  <c r="J17102" i="17"/>
  <c r="K17102" i="17"/>
  <c r="D17104" i="5"/>
  <c r="I17104" i="5" s="1"/>
  <c r="C17105" i="5"/>
  <c r="F17105" i="5" s="1"/>
  <c r="W17105" i="5" l="1"/>
  <c r="B17105" i="17"/>
  <c r="S17105" i="5"/>
  <c r="Z17104" i="17"/>
  <c r="X17104" i="5"/>
  <c r="N17104" i="5" s="1"/>
  <c r="X17104" i="17" s="1"/>
  <c r="I17104" i="17"/>
  <c r="J17103" i="17"/>
  <c r="K17103" i="17"/>
  <c r="D17105" i="5"/>
  <c r="I17105" i="5" s="1"/>
  <c r="C17106" i="5"/>
  <c r="F17106" i="5" s="1"/>
  <c r="W17106" i="5" l="1"/>
  <c r="R17104" i="5"/>
  <c r="S17106" i="5"/>
  <c r="B17106" i="17"/>
  <c r="Z17105" i="17"/>
  <c r="X17105" i="5"/>
  <c r="N17105" i="5" s="1"/>
  <c r="X17105" i="17" s="1"/>
  <c r="I17105" i="17"/>
  <c r="K17104" i="17"/>
  <c r="J17104" i="17"/>
  <c r="D17106" i="5"/>
  <c r="I17106" i="5" s="1"/>
  <c r="C17107" i="5"/>
  <c r="F17107" i="5" s="1"/>
  <c r="W17107" i="5" l="1"/>
  <c r="R17105" i="5"/>
  <c r="Z17106" i="17"/>
  <c r="B17107" i="17"/>
  <c r="S17107" i="5"/>
  <c r="J17105" i="17"/>
  <c r="K17105" i="17"/>
  <c r="X17106" i="5"/>
  <c r="N17106" i="5" s="1"/>
  <c r="X17106" i="17" s="1"/>
  <c r="I17106" i="17"/>
  <c r="D17107" i="5"/>
  <c r="I17107" i="5" s="1"/>
  <c r="C17108" i="5"/>
  <c r="F17108" i="5" s="1"/>
  <c r="W17108" i="5" l="1"/>
  <c r="R17106" i="5"/>
  <c r="B17108" i="17"/>
  <c r="S17108" i="5"/>
  <c r="Z17107" i="17"/>
  <c r="X17107" i="5"/>
  <c r="N17107" i="5" s="1"/>
  <c r="X17107" i="17" s="1"/>
  <c r="I17107" i="17"/>
  <c r="K17106" i="17"/>
  <c r="J17106" i="17"/>
  <c r="D17108" i="5"/>
  <c r="I17108" i="5" s="1"/>
  <c r="C17109" i="5"/>
  <c r="F17109" i="5" s="1"/>
  <c r="R17108" i="5" l="1"/>
  <c r="W17109" i="5"/>
  <c r="R17107" i="5"/>
  <c r="S17109" i="5"/>
  <c r="B17109" i="17"/>
  <c r="Z17108" i="17"/>
  <c r="X17108" i="5"/>
  <c r="I17108" i="17"/>
  <c r="J17107" i="17"/>
  <c r="K17107" i="17"/>
  <c r="D17109" i="5"/>
  <c r="I17109" i="5" s="1"/>
  <c r="C17110" i="5"/>
  <c r="F17110" i="5" s="1"/>
  <c r="W17110" i="5" l="1"/>
  <c r="Z17109" i="17"/>
  <c r="S17110" i="5"/>
  <c r="B17110" i="17"/>
  <c r="K17108" i="17"/>
  <c r="J17108" i="17"/>
  <c r="X17109" i="5"/>
  <c r="N17109" i="5" s="1"/>
  <c r="X17109" i="17" s="1"/>
  <c r="I17109" i="17"/>
  <c r="D17110" i="5"/>
  <c r="I17110" i="5" s="1"/>
  <c r="C17111" i="5"/>
  <c r="F17111" i="5" s="1"/>
  <c r="W17111" i="5" l="1"/>
  <c r="R17109" i="5"/>
  <c r="Z17110" i="17"/>
  <c r="B17111" i="17"/>
  <c r="S17111" i="5"/>
  <c r="J17109" i="17"/>
  <c r="K17109" i="17"/>
  <c r="X17110" i="5"/>
  <c r="N17110" i="5" s="1"/>
  <c r="X17110" i="17" s="1"/>
  <c r="I17110" i="17"/>
  <c r="D17111" i="5"/>
  <c r="I17111" i="5" s="1"/>
  <c r="C17112" i="5"/>
  <c r="F17112" i="5" s="1"/>
  <c r="W17112" i="5" l="1"/>
  <c r="R17110" i="5"/>
  <c r="S17112" i="5"/>
  <c r="B17112" i="17"/>
  <c r="Z17111" i="17"/>
  <c r="X17111" i="5"/>
  <c r="N17111" i="5" s="1"/>
  <c r="X17111" i="17" s="1"/>
  <c r="I17111" i="17"/>
  <c r="K17110" i="17"/>
  <c r="J17110" i="17"/>
  <c r="D17112" i="5"/>
  <c r="I17112" i="5" s="1"/>
  <c r="C17113" i="5"/>
  <c r="F17113" i="5" s="1"/>
  <c r="W17113" i="5" l="1"/>
  <c r="R17111" i="5"/>
  <c r="B17113" i="17"/>
  <c r="S17113" i="5"/>
  <c r="Z17112" i="17"/>
  <c r="X17112" i="5"/>
  <c r="N17112" i="5" s="1"/>
  <c r="X17112" i="17" s="1"/>
  <c r="I17112" i="17"/>
  <c r="J17111" i="17"/>
  <c r="K17111" i="17"/>
  <c r="D17113" i="5"/>
  <c r="I17113" i="5" s="1"/>
  <c r="C17114" i="5"/>
  <c r="F17114" i="5" s="1"/>
  <c r="R17113" i="5" l="1"/>
  <c r="W17114" i="5"/>
  <c r="R17112" i="5"/>
  <c r="Z17113" i="17"/>
  <c r="B17114" i="17"/>
  <c r="S17114" i="5"/>
  <c r="K17112" i="17"/>
  <c r="J17112" i="17"/>
  <c r="X17113" i="5"/>
  <c r="I17113" i="17"/>
  <c r="D17114" i="5"/>
  <c r="I17114" i="5" s="1"/>
  <c r="C17115" i="5"/>
  <c r="F17115" i="5" s="1"/>
  <c r="W17115" i="5" l="1"/>
  <c r="Z17114" i="17"/>
  <c r="S17115" i="5"/>
  <c r="B17115" i="17"/>
  <c r="J17113" i="17"/>
  <c r="K17113" i="17"/>
  <c r="X17114" i="5"/>
  <c r="N17114" i="5" s="1"/>
  <c r="X17114" i="17" s="1"/>
  <c r="I17114" i="17"/>
  <c r="D17115" i="5"/>
  <c r="I17115" i="5" s="1"/>
  <c r="C17116" i="5"/>
  <c r="F17116" i="5" s="1"/>
  <c r="W17116" i="5" l="1"/>
  <c r="R17114" i="5"/>
  <c r="B17116" i="17"/>
  <c r="S17116" i="5"/>
  <c r="Z17115" i="17"/>
  <c r="X17115" i="5"/>
  <c r="N17115" i="5" s="1"/>
  <c r="X17115" i="17" s="1"/>
  <c r="I17115" i="17"/>
  <c r="K17114" i="17"/>
  <c r="J17114" i="17"/>
  <c r="D17116" i="5"/>
  <c r="I17116" i="5" s="1"/>
  <c r="C17117" i="5"/>
  <c r="F17117" i="5" s="1"/>
  <c r="W17117" i="5" l="1"/>
  <c r="R17115" i="5"/>
  <c r="S17117" i="5"/>
  <c r="B17117" i="17"/>
  <c r="Z17116" i="17"/>
  <c r="X17116" i="5"/>
  <c r="N17116" i="5" s="1"/>
  <c r="X17116" i="17" s="1"/>
  <c r="I17116" i="17"/>
  <c r="J17115" i="17"/>
  <c r="K17115" i="17"/>
  <c r="D17117" i="5"/>
  <c r="I17117" i="5" s="1"/>
  <c r="C17118" i="5"/>
  <c r="F17118" i="5" s="1"/>
  <c r="W17118" i="5" l="1"/>
  <c r="R17116" i="5"/>
  <c r="Z17117" i="17"/>
  <c r="S17118" i="5"/>
  <c r="B17118" i="17"/>
  <c r="X17117" i="5"/>
  <c r="N17117" i="5" s="1"/>
  <c r="X17117" i="17" s="1"/>
  <c r="I17117" i="17"/>
  <c r="K17116" i="17"/>
  <c r="J17116" i="17"/>
  <c r="D17118" i="5"/>
  <c r="I17118" i="5" s="1"/>
  <c r="C17119" i="5"/>
  <c r="F17119" i="5" s="1"/>
  <c r="R17118" i="5" l="1"/>
  <c r="W17119" i="5"/>
  <c r="R17117" i="5"/>
  <c r="S17119" i="5"/>
  <c r="B17119" i="17"/>
  <c r="Z17118" i="17"/>
  <c r="J17117" i="17"/>
  <c r="K17117" i="17"/>
  <c r="X17118" i="5"/>
  <c r="I17118" i="17"/>
  <c r="D17119" i="5"/>
  <c r="I17119" i="5" s="1"/>
  <c r="C17120" i="5"/>
  <c r="F17120" i="5" s="1"/>
  <c r="W17120" i="5" l="1"/>
  <c r="B17120" i="17"/>
  <c r="S17120" i="5"/>
  <c r="Z17119" i="17"/>
  <c r="K17118" i="17"/>
  <c r="J17118" i="17"/>
  <c r="X17119" i="5"/>
  <c r="N17119" i="5" s="1"/>
  <c r="X17119" i="17" s="1"/>
  <c r="I17119" i="17"/>
  <c r="D17120" i="5"/>
  <c r="I17120" i="5" s="1"/>
  <c r="C17121" i="5"/>
  <c r="F17121" i="5" s="1"/>
  <c r="W17121" i="5" l="1"/>
  <c r="R17119" i="5"/>
  <c r="S17121" i="5"/>
  <c r="B17121" i="17"/>
  <c r="Z17120" i="17"/>
  <c r="J17119" i="17"/>
  <c r="K17119" i="17"/>
  <c r="X17120" i="5"/>
  <c r="N17120" i="5" s="1"/>
  <c r="X17120" i="17" s="1"/>
  <c r="I17120" i="17"/>
  <c r="D17121" i="5"/>
  <c r="I17121" i="5" s="1"/>
  <c r="C17122" i="5"/>
  <c r="F17122" i="5" s="1"/>
  <c r="W17122" i="5" l="1"/>
  <c r="R17120" i="5"/>
  <c r="B17122" i="17"/>
  <c r="S17122" i="5"/>
  <c r="Z17121" i="17"/>
  <c r="K17120" i="17"/>
  <c r="J17120" i="17"/>
  <c r="X17121" i="5"/>
  <c r="N17121" i="5" s="1"/>
  <c r="X17121" i="17" s="1"/>
  <c r="I17121" i="17"/>
  <c r="D17122" i="5"/>
  <c r="I17122" i="5" s="1"/>
  <c r="C17123" i="5"/>
  <c r="F17123" i="5" s="1"/>
  <c r="W17123" i="5" l="1"/>
  <c r="R17121" i="5"/>
  <c r="S17123" i="5"/>
  <c r="B17123" i="17"/>
  <c r="Z17122" i="17"/>
  <c r="J17121" i="17"/>
  <c r="K17121" i="17"/>
  <c r="X17122" i="5"/>
  <c r="N17122" i="5" s="1"/>
  <c r="X17122" i="17" s="1"/>
  <c r="I17122" i="17"/>
  <c r="D17123" i="5"/>
  <c r="I17123" i="5" s="1"/>
  <c r="C17124" i="5"/>
  <c r="F17124" i="5" s="1"/>
  <c r="R17123" i="5" l="1"/>
  <c r="W17124" i="5"/>
  <c r="R17122" i="5"/>
  <c r="Z17123" i="17"/>
  <c r="B17124" i="17"/>
  <c r="S17124" i="5"/>
  <c r="K17122" i="17"/>
  <c r="J17122" i="17"/>
  <c r="X17123" i="5"/>
  <c r="I17123" i="17"/>
  <c r="D17124" i="5"/>
  <c r="I17124" i="5" s="1"/>
  <c r="C17125" i="5"/>
  <c r="F17125" i="5" s="1"/>
  <c r="W17125" i="5" l="1"/>
  <c r="Z17124" i="17"/>
  <c r="S17125" i="5"/>
  <c r="B17125" i="17"/>
  <c r="X17124" i="5"/>
  <c r="N17124" i="5" s="1"/>
  <c r="X17124" i="17" s="1"/>
  <c r="I17124" i="17"/>
  <c r="J17123" i="17"/>
  <c r="K17123" i="17"/>
  <c r="D17125" i="5"/>
  <c r="I17125" i="5" s="1"/>
  <c r="C17126" i="5"/>
  <c r="F17126" i="5" s="1"/>
  <c r="W17126" i="5" l="1"/>
  <c r="R17124" i="5"/>
  <c r="S17126" i="5"/>
  <c r="B17126" i="17"/>
  <c r="Z17125" i="17"/>
  <c r="X17125" i="5"/>
  <c r="N17125" i="5" s="1"/>
  <c r="X17125" i="17" s="1"/>
  <c r="I17125" i="17"/>
  <c r="K17124" i="17"/>
  <c r="J17124" i="17"/>
  <c r="D17126" i="5"/>
  <c r="I17126" i="5" s="1"/>
  <c r="C17127" i="5"/>
  <c r="F17127" i="5" s="1"/>
  <c r="W17127" i="5" l="1"/>
  <c r="R17125" i="5"/>
  <c r="Z17126" i="17"/>
  <c r="S17127" i="5"/>
  <c r="B17127" i="17"/>
  <c r="X17126" i="5"/>
  <c r="N17126" i="5" s="1"/>
  <c r="X17126" i="17" s="1"/>
  <c r="I17126" i="17"/>
  <c r="J17125" i="17"/>
  <c r="K17125" i="17"/>
  <c r="D17127" i="5"/>
  <c r="I17127" i="5" s="1"/>
  <c r="C17128" i="5"/>
  <c r="F17128" i="5" s="1"/>
  <c r="W17128" i="5" l="1"/>
  <c r="R17126" i="5"/>
  <c r="B17128" i="17"/>
  <c r="S17128" i="5"/>
  <c r="Z17127" i="17"/>
  <c r="X17127" i="5"/>
  <c r="N17127" i="5" s="1"/>
  <c r="X17127" i="17" s="1"/>
  <c r="I17127" i="17"/>
  <c r="K17126" i="17"/>
  <c r="J17126" i="17"/>
  <c r="D17128" i="5"/>
  <c r="I17128" i="5" s="1"/>
  <c r="C17129" i="5"/>
  <c r="F17129" i="5" s="1"/>
  <c r="R17128" i="5" l="1"/>
  <c r="W17129" i="5"/>
  <c r="R17127" i="5"/>
  <c r="S17129" i="5"/>
  <c r="B17129" i="17"/>
  <c r="Z17128" i="17"/>
  <c r="X17128" i="5"/>
  <c r="I17128" i="17"/>
  <c r="J17127" i="17"/>
  <c r="K17127" i="17"/>
  <c r="D17129" i="5"/>
  <c r="I17129" i="5" s="1"/>
  <c r="C17130" i="5"/>
  <c r="F17130" i="5" s="1"/>
  <c r="W17130" i="5" l="1"/>
  <c r="B17130" i="17"/>
  <c r="S17130" i="5"/>
  <c r="Z17129" i="17"/>
  <c r="K17128" i="17"/>
  <c r="J17128" i="17"/>
  <c r="X17129" i="5"/>
  <c r="N17129" i="5" s="1"/>
  <c r="X17129" i="17" s="1"/>
  <c r="I17129" i="17"/>
  <c r="D17130" i="5"/>
  <c r="I17130" i="5" s="1"/>
  <c r="C17131" i="5"/>
  <c r="F17131" i="5" s="1"/>
  <c r="W17131" i="5" l="1"/>
  <c r="R17129" i="5"/>
  <c r="Z17130" i="17"/>
  <c r="B17131" i="17"/>
  <c r="S17131" i="5"/>
  <c r="J17129" i="17"/>
  <c r="K17129" i="17"/>
  <c r="X17130" i="5"/>
  <c r="N17130" i="5" s="1"/>
  <c r="X17130" i="17" s="1"/>
  <c r="I17130" i="17"/>
  <c r="D17131" i="5"/>
  <c r="I17131" i="5" s="1"/>
  <c r="C17132" i="5"/>
  <c r="F17132" i="5" s="1"/>
  <c r="W17132" i="5" l="1"/>
  <c r="R17130" i="5"/>
  <c r="B17132" i="17"/>
  <c r="S17132" i="5"/>
  <c r="Z17131" i="17"/>
  <c r="X17131" i="5"/>
  <c r="N17131" i="5" s="1"/>
  <c r="X17131" i="17" s="1"/>
  <c r="I17131" i="17"/>
  <c r="K17130" i="17"/>
  <c r="J17130" i="17"/>
  <c r="D17132" i="5"/>
  <c r="I17132" i="5" s="1"/>
  <c r="C17133" i="5"/>
  <c r="F17133" i="5" s="1"/>
  <c r="W17133" i="5" l="1"/>
  <c r="R17131" i="5"/>
  <c r="Z17132" i="17"/>
  <c r="S17133" i="5"/>
  <c r="B17133" i="17"/>
  <c r="X17132" i="5"/>
  <c r="N17132" i="5" s="1"/>
  <c r="X17132" i="17" s="1"/>
  <c r="I17132" i="17"/>
  <c r="J17131" i="17"/>
  <c r="K17131" i="17"/>
  <c r="D17133" i="5"/>
  <c r="I17133" i="5" s="1"/>
  <c r="C17134" i="5"/>
  <c r="F17134" i="5" s="1"/>
  <c r="R17133" i="5" l="1"/>
  <c r="W17134" i="5"/>
  <c r="R17132" i="5"/>
  <c r="S17134" i="5"/>
  <c r="B17134" i="17"/>
  <c r="Z17133" i="17"/>
  <c r="K17132" i="17"/>
  <c r="J17132" i="17"/>
  <c r="X17133" i="5"/>
  <c r="I17133" i="17"/>
  <c r="D17134" i="5"/>
  <c r="I17134" i="5" s="1"/>
  <c r="C17135" i="5"/>
  <c r="F17135" i="5" s="1"/>
  <c r="W17135" i="5" l="1"/>
  <c r="Z17134" i="17"/>
  <c r="S17135" i="5"/>
  <c r="B17135" i="17"/>
  <c r="J17133" i="17"/>
  <c r="K17133" i="17"/>
  <c r="X17134" i="5"/>
  <c r="N17134" i="5" s="1"/>
  <c r="X17134" i="17" s="1"/>
  <c r="I17134" i="17"/>
  <c r="D17135" i="5"/>
  <c r="I17135" i="5" s="1"/>
  <c r="C17136" i="5"/>
  <c r="F17136" i="5" s="1"/>
  <c r="W17136" i="5" l="1"/>
  <c r="R17134" i="5"/>
  <c r="S17136" i="5"/>
  <c r="B17136" i="17"/>
  <c r="Z17135" i="17"/>
  <c r="K17134" i="17"/>
  <c r="J17134" i="17"/>
  <c r="X17135" i="5"/>
  <c r="N17135" i="5" s="1"/>
  <c r="X17135" i="17" s="1"/>
  <c r="I17135" i="17"/>
  <c r="D17136" i="5"/>
  <c r="I17136" i="5" s="1"/>
  <c r="C17137" i="5"/>
  <c r="F17137" i="5" s="1"/>
  <c r="W17137" i="5" l="1"/>
  <c r="R17135" i="5"/>
  <c r="B17137" i="17"/>
  <c r="S17137" i="5"/>
  <c r="Z17136" i="17"/>
  <c r="X17136" i="5"/>
  <c r="N17136" i="5" s="1"/>
  <c r="X17136" i="17" s="1"/>
  <c r="I17136" i="17"/>
  <c r="J17135" i="17"/>
  <c r="K17135" i="17"/>
  <c r="D17137" i="5"/>
  <c r="I17137" i="5" s="1"/>
  <c r="C17138" i="5"/>
  <c r="F17138" i="5" s="1"/>
  <c r="W17138" i="5" l="1"/>
  <c r="R17136" i="5"/>
  <c r="Z17137" i="17"/>
  <c r="S17138" i="5"/>
  <c r="B17138" i="17"/>
  <c r="X17137" i="5"/>
  <c r="N17137" i="5" s="1"/>
  <c r="X17137" i="17" s="1"/>
  <c r="I17137" i="17"/>
  <c r="K17136" i="17"/>
  <c r="J17136" i="17"/>
  <c r="D17138" i="5"/>
  <c r="I17138" i="5" s="1"/>
  <c r="C17139" i="5"/>
  <c r="F17139" i="5" s="1"/>
  <c r="R17138" i="5" l="1"/>
  <c r="W17139" i="5"/>
  <c r="R17137" i="5"/>
  <c r="B17139" i="17"/>
  <c r="S17139" i="5"/>
  <c r="Z17138" i="17"/>
  <c r="X17138" i="5"/>
  <c r="I17138" i="17"/>
  <c r="J17137" i="17"/>
  <c r="K17137" i="17"/>
  <c r="D17139" i="5"/>
  <c r="I17139" i="5" s="1"/>
  <c r="C17140" i="5"/>
  <c r="F17140" i="5" s="1"/>
  <c r="W17140" i="5" l="1"/>
  <c r="Z17139" i="17"/>
  <c r="B17140" i="17"/>
  <c r="S17140" i="5"/>
  <c r="K17138" i="17"/>
  <c r="J17138" i="17"/>
  <c r="X17139" i="5"/>
  <c r="N17139" i="5" s="1"/>
  <c r="X17139" i="17" s="1"/>
  <c r="I17139" i="17"/>
  <c r="D17140" i="5"/>
  <c r="I17140" i="5" s="1"/>
  <c r="C17141" i="5"/>
  <c r="F17141" i="5" s="1"/>
  <c r="W17141" i="5" l="1"/>
  <c r="R17139" i="5"/>
  <c r="S17141" i="5"/>
  <c r="B17141" i="17"/>
  <c r="Z17140" i="17"/>
  <c r="X17140" i="5"/>
  <c r="N17140" i="5" s="1"/>
  <c r="X17140" i="17" s="1"/>
  <c r="I17140" i="17"/>
  <c r="J17139" i="17"/>
  <c r="K17139" i="17"/>
  <c r="D17141" i="5"/>
  <c r="I17141" i="5" s="1"/>
  <c r="C17142" i="5"/>
  <c r="F17142" i="5" s="1"/>
  <c r="W17142" i="5" l="1"/>
  <c r="R17140" i="5"/>
  <c r="S17142" i="5"/>
  <c r="B17142" i="17"/>
  <c r="Z17141" i="17"/>
  <c r="K17140" i="17"/>
  <c r="J17140" i="17"/>
  <c r="X17141" i="5"/>
  <c r="N17141" i="5" s="1"/>
  <c r="X17141" i="17" s="1"/>
  <c r="I17141" i="17"/>
  <c r="D17142" i="5"/>
  <c r="I17142" i="5" s="1"/>
  <c r="C17143" i="5"/>
  <c r="F17143" i="5" s="1"/>
  <c r="W17143" i="5" l="1"/>
  <c r="R17141" i="5"/>
  <c r="S17143" i="5"/>
  <c r="B17143" i="17"/>
  <c r="Z17142" i="17"/>
  <c r="X17142" i="5"/>
  <c r="N17142" i="5" s="1"/>
  <c r="X17142" i="17" s="1"/>
  <c r="I17142" i="17"/>
  <c r="J17141" i="17"/>
  <c r="K17141" i="17"/>
  <c r="D17143" i="5"/>
  <c r="I17143" i="5" s="1"/>
  <c r="C17144" i="5"/>
  <c r="F17144" i="5" s="1"/>
  <c r="R17143" i="5" l="1"/>
  <c r="W17144" i="5"/>
  <c r="R17142" i="5"/>
  <c r="Z17143" i="17"/>
  <c r="S17144" i="5"/>
  <c r="B17144" i="17"/>
  <c r="X17143" i="5"/>
  <c r="I17143" i="17"/>
  <c r="K17142" i="17"/>
  <c r="J17142" i="17"/>
  <c r="D17144" i="5"/>
  <c r="I17144" i="5" s="1"/>
  <c r="C17145" i="5"/>
  <c r="F17145" i="5" s="1"/>
  <c r="W17145" i="5" l="1"/>
  <c r="B17145" i="17"/>
  <c r="S17145" i="5"/>
  <c r="Z17144" i="17"/>
  <c r="J17143" i="17"/>
  <c r="K17143" i="17"/>
  <c r="X17144" i="5"/>
  <c r="N17144" i="5" s="1"/>
  <c r="X17144" i="17" s="1"/>
  <c r="I17144" i="17"/>
  <c r="D17145" i="5"/>
  <c r="I17145" i="5" s="1"/>
  <c r="C17146" i="5"/>
  <c r="F17146" i="5" s="1"/>
  <c r="W17146" i="5" l="1"/>
  <c r="R17144" i="5"/>
  <c r="Z17145" i="17"/>
  <c r="S17146" i="5"/>
  <c r="B17146" i="17"/>
  <c r="X17145" i="5"/>
  <c r="N17145" i="5" s="1"/>
  <c r="X17145" i="17" s="1"/>
  <c r="I17145" i="17"/>
  <c r="K17144" i="17"/>
  <c r="J17144" i="17"/>
  <c r="D17146" i="5"/>
  <c r="I17146" i="5" s="1"/>
  <c r="C17147" i="5"/>
  <c r="F17147" i="5" s="1"/>
  <c r="W17147" i="5" l="1"/>
  <c r="R17145" i="5"/>
  <c r="B17147" i="17"/>
  <c r="S17147" i="5"/>
  <c r="Z17146" i="17"/>
  <c r="J17145" i="17"/>
  <c r="K17145" i="17"/>
  <c r="X17146" i="5"/>
  <c r="N17146" i="5" s="1"/>
  <c r="X17146" i="17" s="1"/>
  <c r="I17146" i="17"/>
  <c r="D17147" i="5"/>
  <c r="I17147" i="5" s="1"/>
  <c r="C17148" i="5"/>
  <c r="F17148" i="5" s="1"/>
  <c r="W17148" i="5" l="1"/>
  <c r="R17146" i="5"/>
  <c r="B17148" i="17"/>
  <c r="S17148" i="5"/>
  <c r="Z17147" i="17"/>
  <c r="X17147" i="5"/>
  <c r="N17147" i="5" s="1"/>
  <c r="X17147" i="17" s="1"/>
  <c r="I17147" i="17"/>
  <c r="K17146" i="17"/>
  <c r="J17146" i="17"/>
  <c r="D17148" i="5"/>
  <c r="I17148" i="5" s="1"/>
  <c r="C17149" i="5"/>
  <c r="F17149" i="5" s="1"/>
  <c r="R17148" i="5" l="1"/>
  <c r="W17149" i="5"/>
  <c r="R17147" i="5"/>
  <c r="S17149" i="5"/>
  <c r="B17149" i="17"/>
  <c r="Z17148" i="17"/>
  <c r="X17148" i="5"/>
  <c r="I17148" i="17"/>
  <c r="J17147" i="17"/>
  <c r="K17147" i="17"/>
  <c r="D17149" i="5"/>
  <c r="I17149" i="5" s="1"/>
  <c r="C17150" i="5"/>
  <c r="F17150" i="5" s="1"/>
  <c r="W17150" i="5" l="1"/>
  <c r="S17150" i="5"/>
  <c r="B17150" i="17"/>
  <c r="Z17149" i="17"/>
  <c r="X17149" i="5"/>
  <c r="N17149" i="5" s="1"/>
  <c r="X17149" i="17" s="1"/>
  <c r="I17149" i="17"/>
  <c r="K17148" i="17"/>
  <c r="J17148" i="17"/>
  <c r="D17150" i="5"/>
  <c r="I17150" i="5" s="1"/>
  <c r="C17151" i="5"/>
  <c r="F17151" i="5" s="1"/>
  <c r="W17151" i="5" l="1"/>
  <c r="R17149" i="5"/>
  <c r="B17151" i="17"/>
  <c r="S17151" i="5"/>
  <c r="Z17150" i="17"/>
  <c r="X17150" i="5"/>
  <c r="N17150" i="5" s="1"/>
  <c r="X17150" i="17" s="1"/>
  <c r="I17150" i="17"/>
  <c r="J17149" i="17"/>
  <c r="K17149" i="17"/>
  <c r="D17151" i="5"/>
  <c r="I17151" i="5" s="1"/>
  <c r="C17152" i="5"/>
  <c r="F17152" i="5" s="1"/>
  <c r="W17152" i="5" l="1"/>
  <c r="R17150" i="5"/>
  <c r="Z17151" i="17"/>
  <c r="S17152" i="5"/>
  <c r="B17152" i="17"/>
  <c r="K17150" i="17"/>
  <c r="J17150" i="17"/>
  <c r="X17151" i="5"/>
  <c r="N17151" i="5" s="1"/>
  <c r="X17151" i="17" s="1"/>
  <c r="I17151" i="17"/>
  <c r="D17152" i="5"/>
  <c r="I17152" i="5" s="1"/>
  <c r="C17153" i="5"/>
  <c r="F17153" i="5" s="1"/>
  <c r="W17153" i="5" l="1"/>
  <c r="R17151" i="5"/>
  <c r="Z17152" i="17"/>
  <c r="B17153" i="17"/>
  <c r="S17153" i="5"/>
  <c r="X17152" i="5"/>
  <c r="N17152" i="5" s="1"/>
  <c r="X17152" i="17" s="1"/>
  <c r="I17152" i="17"/>
  <c r="J17151" i="17"/>
  <c r="K17151" i="17"/>
  <c r="D17153" i="5"/>
  <c r="I17153" i="5" s="1"/>
  <c r="C17154" i="5"/>
  <c r="F17154" i="5" s="1"/>
  <c r="R17153" i="5" l="1"/>
  <c r="W17154" i="5"/>
  <c r="R17152" i="5"/>
  <c r="B17154" i="17"/>
  <c r="S17154" i="5"/>
  <c r="Z17153" i="17"/>
  <c r="X17153" i="5"/>
  <c r="I17153" i="17"/>
  <c r="K17152" i="17"/>
  <c r="J17152" i="17"/>
  <c r="D17154" i="5"/>
  <c r="I17154" i="5" s="1"/>
  <c r="C17155" i="5"/>
  <c r="F17155" i="5" s="1"/>
  <c r="W17155" i="5" l="1"/>
  <c r="S17155" i="5"/>
  <c r="B17155" i="17"/>
  <c r="Z17154" i="17"/>
  <c r="X17154" i="5"/>
  <c r="N17154" i="5" s="1"/>
  <c r="X17154" i="17" s="1"/>
  <c r="I17154" i="17"/>
  <c r="J17153" i="17"/>
  <c r="K17153" i="17"/>
  <c r="D17155" i="5"/>
  <c r="I17155" i="5" s="1"/>
  <c r="C17156" i="5"/>
  <c r="F17156" i="5" s="1"/>
  <c r="W17156" i="5" l="1"/>
  <c r="R17154" i="5"/>
  <c r="Z17155" i="17"/>
  <c r="B17156" i="17"/>
  <c r="S17156" i="5"/>
  <c r="X17155" i="5"/>
  <c r="N17155" i="5" s="1"/>
  <c r="X17155" i="17" s="1"/>
  <c r="I17155" i="17"/>
  <c r="K17154" i="17"/>
  <c r="J17154" i="17"/>
  <c r="D17156" i="5"/>
  <c r="I17156" i="5" s="1"/>
  <c r="C17157" i="5"/>
  <c r="F17157" i="5" s="1"/>
  <c r="W17157" i="5" l="1"/>
  <c r="R17155" i="5"/>
  <c r="S17157" i="5"/>
  <c r="B17157" i="17"/>
  <c r="Z17156" i="17"/>
  <c r="X17156" i="5"/>
  <c r="N17156" i="5" s="1"/>
  <c r="X17156" i="17" s="1"/>
  <c r="I17156" i="17"/>
  <c r="J17155" i="17"/>
  <c r="K17155" i="17"/>
  <c r="D17157" i="5"/>
  <c r="I17157" i="5" s="1"/>
  <c r="C17158" i="5"/>
  <c r="F17158" i="5" s="1"/>
  <c r="W17158" i="5" l="1"/>
  <c r="R17156" i="5"/>
  <c r="S17158" i="5"/>
  <c r="B17158" i="17"/>
  <c r="Z17157" i="17"/>
  <c r="K17156" i="17"/>
  <c r="J17156" i="17"/>
  <c r="X17157" i="5"/>
  <c r="N17157" i="5" s="1"/>
  <c r="X17157" i="17" s="1"/>
  <c r="I17157" i="17"/>
  <c r="D17158" i="5"/>
  <c r="I17158" i="5" s="1"/>
  <c r="C17159" i="5"/>
  <c r="F17159" i="5" s="1"/>
  <c r="R17158" i="5" l="1"/>
  <c r="W17159" i="5"/>
  <c r="R17157" i="5"/>
  <c r="Z17158" i="17"/>
  <c r="S17159" i="5"/>
  <c r="B17159" i="17"/>
  <c r="X17158" i="5"/>
  <c r="I17158" i="17"/>
  <c r="J17157" i="17"/>
  <c r="K17157" i="17"/>
  <c r="D17159" i="5"/>
  <c r="I17159" i="5" s="1"/>
  <c r="C17160" i="5"/>
  <c r="F17160" i="5" s="1"/>
  <c r="W17160" i="5" l="1"/>
  <c r="B17160" i="17"/>
  <c r="S17160" i="5"/>
  <c r="Z17159" i="17"/>
  <c r="X17159" i="5"/>
  <c r="N17159" i="5" s="1"/>
  <c r="X17159" i="17" s="1"/>
  <c r="I17159" i="17"/>
  <c r="K17158" i="17"/>
  <c r="J17158" i="17"/>
  <c r="D17160" i="5"/>
  <c r="I17160" i="5" s="1"/>
  <c r="C17161" i="5"/>
  <c r="F17161" i="5" s="1"/>
  <c r="W17161" i="5" l="1"/>
  <c r="R17159" i="5"/>
  <c r="S17161" i="5"/>
  <c r="B17161" i="17"/>
  <c r="Z17160" i="17"/>
  <c r="X17160" i="5"/>
  <c r="N17160" i="5" s="1"/>
  <c r="X17160" i="17" s="1"/>
  <c r="I17160" i="17"/>
  <c r="J17159" i="17"/>
  <c r="K17159" i="17"/>
  <c r="D17161" i="5"/>
  <c r="I17161" i="5" s="1"/>
  <c r="C17162" i="5"/>
  <c r="F17162" i="5" s="1"/>
  <c r="W17162" i="5" l="1"/>
  <c r="R17160" i="5"/>
  <c r="B17162" i="17"/>
  <c r="S17162" i="5"/>
  <c r="Z17161" i="17"/>
  <c r="K17160" i="17"/>
  <c r="J17160" i="17"/>
  <c r="X17161" i="5"/>
  <c r="N17161" i="5" s="1"/>
  <c r="R17161" i="5" s="1"/>
  <c r="I17161" i="17"/>
  <c r="D17162" i="5"/>
  <c r="I17162" i="5" s="1"/>
  <c r="C17163" i="5"/>
  <c r="F17163" i="5" s="1"/>
  <c r="W17163" i="5" l="1"/>
  <c r="S17163" i="5"/>
  <c r="B17163" i="17"/>
  <c r="Z17162" i="17"/>
  <c r="X17161" i="17"/>
  <c r="X17162" i="5"/>
  <c r="N17162" i="5" s="1"/>
  <c r="X17162" i="17" s="1"/>
  <c r="I17162" i="17"/>
  <c r="J17161" i="17"/>
  <c r="K17161" i="17"/>
  <c r="D17163" i="5"/>
  <c r="I17163" i="5" s="1"/>
  <c r="C17164" i="5"/>
  <c r="F17164" i="5" s="1"/>
  <c r="R17163" i="5" l="1"/>
  <c r="W17164" i="5"/>
  <c r="R17162" i="5"/>
  <c r="B17164" i="17"/>
  <c r="S17164" i="5"/>
  <c r="Z17163" i="17"/>
  <c r="X17163" i="5"/>
  <c r="I17163" i="17"/>
  <c r="K17162" i="17"/>
  <c r="J17162" i="17"/>
  <c r="D17164" i="5"/>
  <c r="I17164" i="5" s="1"/>
  <c r="C17165" i="5"/>
  <c r="F17165" i="5" s="1"/>
  <c r="W17165" i="5" l="1"/>
  <c r="S17165" i="5"/>
  <c r="B17165" i="17"/>
  <c r="Z17164" i="17"/>
  <c r="X17164" i="5"/>
  <c r="N17164" i="5" s="1"/>
  <c r="X17164" i="17" s="1"/>
  <c r="I17164" i="17"/>
  <c r="J17163" i="17"/>
  <c r="K17163" i="17"/>
  <c r="D17165" i="5"/>
  <c r="I17165" i="5" s="1"/>
  <c r="C17166" i="5"/>
  <c r="F17166" i="5" s="1"/>
  <c r="W17166" i="5" l="1"/>
  <c r="R17164" i="5"/>
  <c r="Z17165" i="17"/>
  <c r="S17166" i="5"/>
  <c r="B17166" i="17"/>
  <c r="X17165" i="5"/>
  <c r="N17165" i="5" s="1"/>
  <c r="X17165" i="17" s="1"/>
  <c r="I17165" i="17"/>
  <c r="K17164" i="17"/>
  <c r="J17164" i="17"/>
  <c r="D17166" i="5"/>
  <c r="I17166" i="5" s="1"/>
  <c r="C17167" i="5"/>
  <c r="F17167" i="5" s="1"/>
  <c r="W17167" i="5" l="1"/>
  <c r="R17165" i="5"/>
  <c r="S17167" i="5"/>
  <c r="B17167" i="17"/>
  <c r="Z17166" i="17"/>
  <c r="X17166" i="5"/>
  <c r="N17166" i="5" s="1"/>
  <c r="X17166" i="17" s="1"/>
  <c r="I17166" i="17"/>
  <c r="J17165" i="17"/>
  <c r="K17165" i="17"/>
  <c r="D17167" i="5"/>
  <c r="I17167" i="5" s="1"/>
  <c r="C17168" i="5"/>
  <c r="F17168" i="5" s="1"/>
  <c r="W17168" i="5" l="1"/>
  <c r="R17166" i="5"/>
  <c r="Z17167" i="17"/>
  <c r="B17168" i="17"/>
  <c r="S17168" i="5"/>
  <c r="X17167" i="5"/>
  <c r="N17167" i="5" s="1"/>
  <c r="X17167" i="17" s="1"/>
  <c r="I17167" i="17"/>
  <c r="K17166" i="17"/>
  <c r="J17166" i="17"/>
  <c r="D17168" i="5"/>
  <c r="I17168" i="5" s="1"/>
  <c r="C17169" i="5"/>
  <c r="F17169" i="5" s="1"/>
  <c r="R17168" i="5" l="1"/>
  <c r="W17169" i="5"/>
  <c r="R17167" i="5"/>
  <c r="S17169" i="5"/>
  <c r="B17169" i="17"/>
  <c r="Z17168" i="17"/>
  <c r="J17167" i="17"/>
  <c r="K17167" i="17"/>
  <c r="X17168" i="5"/>
  <c r="I17168" i="17"/>
  <c r="D17169" i="5"/>
  <c r="I17169" i="5" s="1"/>
  <c r="C17170" i="5"/>
  <c r="F17170" i="5" s="1"/>
  <c r="W17170" i="5" l="1"/>
  <c r="Z17169" i="17"/>
  <c r="B17170" i="17"/>
  <c r="S17170" i="5"/>
  <c r="X17169" i="5"/>
  <c r="N17169" i="5" s="1"/>
  <c r="X17169" i="17" s="1"/>
  <c r="I17169" i="17"/>
  <c r="K17168" i="17"/>
  <c r="J17168" i="17"/>
  <c r="D17170" i="5"/>
  <c r="I17170" i="5" s="1"/>
  <c r="C17171" i="5"/>
  <c r="F17171" i="5" s="1"/>
  <c r="W17171" i="5" l="1"/>
  <c r="R17169" i="5"/>
  <c r="Z17170" i="17"/>
  <c r="B17171" i="17"/>
  <c r="S17171" i="5"/>
  <c r="X17170" i="5"/>
  <c r="N17170" i="5" s="1"/>
  <c r="X17170" i="17" s="1"/>
  <c r="I17170" i="17"/>
  <c r="J17169" i="17"/>
  <c r="K17169" i="17"/>
  <c r="D17171" i="5"/>
  <c r="I17171" i="5" s="1"/>
  <c r="C17172" i="5"/>
  <c r="F17172" i="5" s="1"/>
  <c r="W17172" i="5" l="1"/>
  <c r="R17170" i="5"/>
  <c r="B17172" i="17"/>
  <c r="S17172" i="5"/>
  <c r="Z17171" i="17"/>
  <c r="X17171" i="5"/>
  <c r="N17171" i="5" s="1"/>
  <c r="X17171" i="17" s="1"/>
  <c r="I17171" i="17"/>
  <c r="K17170" i="17"/>
  <c r="J17170" i="17"/>
  <c r="D17172" i="5"/>
  <c r="I17172" i="5" s="1"/>
  <c r="C17173" i="5"/>
  <c r="F17173" i="5" s="1"/>
  <c r="W17173" i="5" l="1"/>
  <c r="R17171" i="5"/>
  <c r="S17173" i="5"/>
  <c r="B17173" i="17"/>
  <c r="Z17172" i="17"/>
  <c r="X17172" i="5"/>
  <c r="N17172" i="5" s="1"/>
  <c r="X17172" i="17" s="1"/>
  <c r="I17172" i="17"/>
  <c r="J17171" i="17"/>
  <c r="K17171" i="17"/>
  <c r="D17173" i="5"/>
  <c r="I17173" i="5" s="1"/>
  <c r="C17174" i="5"/>
  <c r="F17174" i="5" s="1"/>
  <c r="R17173" i="5" l="1"/>
  <c r="W17174" i="5"/>
  <c r="R17172" i="5"/>
  <c r="S17174" i="5"/>
  <c r="B17174" i="17"/>
  <c r="Z17173" i="17"/>
  <c r="X17173" i="5"/>
  <c r="I17173" i="17"/>
  <c r="K17172" i="17"/>
  <c r="J17172" i="17"/>
  <c r="D17174" i="5"/>
  <c r="I17174" i="5" s="1"/>
  <c r="C17175" i="5"/>
  <c r="F17175" i="5" s="1"/>
  <c r="W17175" i="5" l="1"/>
  <c r="S17175" i="5"/>
  <c r="B17175" i="17"/>
  <c r="Z17174" i="17"/>
  <c r="X17174" i="5"/>
  <c r="N17174" i="5" s="1"/>
  <c r="X17174" i="17" s="1"/>
  <c r="I17174" i="17"/>
  <c r="J17173" i="17"/>
  <c r="K17173" i="17"/>
  <c r="D17175" i="5"/>
  <c r="I17175" i="5" s="1"/>
  <c r="C17176" i="5"/>
  <c r="F17176" i="5" s="1"/>
  <c r="W17176" i="5" l="1"/>
  <c r="R17174" i="5"/>
  <c r="S17176" i="5"/>
  <c r="B17176" i="17"/>
  <c r="Z17175" i="17"/>
  <c r="K17174" i="17"/>
  <c r="J17174" i="17"/>
  <c r="X17175" i="5"/>
  <c r="N17175" i="5" s="1"/>
  <c r="X17175" i="17" s="1"/>
  <c r="I17175" i="17"/>
  <c r="D17176" i="5"/>
  <c r="I17176" i="5" s="1"/>
  <c r="C17177" i="5"/>
  <c r="F17177" i="5" s="1"/>
  <c r="W17177" i="5" l="1"/>
  <c r="R17175" i="5"/>
  <c r="B17177" i="17"/>
  <c r="S17177" i="5"/>
  <c r="Z17176" i="17"/>
  <c r="X17176" i="5"/>
  <c r="N17176" i="5" s="1"/>
  <c r="X17176" i="17" s="1"/>
  <c r="I17176" i="17"/>
  <c r="J17175" i="17"/>
  <c r="K17175" i="17"/>
  <c r="D17177" i="5"/>
  <c r="I17177" i="5" s="1"/>
  <c r="C17178" i="5"/>
  <c r="F17178" i="5" s="1"/>
  <c r="W17178" i="5" l="1"/>
  <c r="R17176" i="5"/>
  <c r="S17178" i="5"/>
  <c r="B17178" i="17"/>
  <c r="Z17177" i="17"/>
  <c r="K17176" i="17"/>
  <c r="J17176" i="17"/>
  <c r="X17177" i="5"/>
  <c r="N17177" i="5" s="1"/>
  <c r="X17177" i="17" s="1"/>
  <c r="I17177" i="17"/>
  <c r="D17178" i="5"/>
  <c r="I17178" i="5" s="1"/>
  <c r="C17179" i="5"/>
  <c r="F17179" i="5" s="1"/>
  <c r="R17178" i="5" l="1"/>
  <c r="W17179" i="5"/>
  <c r="R17177" i="5"/>
  <c r="B17179" i="17"/>
  <c r="S17179" i="5"/>
  <c r="Z17178" i="17"/>
  <c r="J17177" i="17"/>
  <c r="K17177" i="17"/>
  <c r="X17178" i="5"/>
  <c r="I17178" i="17"/>
  <c r="D17179" i="5"/>
  <c r="I17179" i="5" s="1"/>
  <c r="C17180" i="5"/>
  <c r="F17180" i="5" s="1"/>
  <c r="W17180" i="5" l="1"/>
  <c r="B17180" i="17"/>
  <c r="S17180" i="5"/>
  <c r="Z17179" i="17"/>
  <c r="X17179" i="5"/>
  <c r="N17179" i="5" s="1"/>
  <c r="X17179" i="17" s="1"/>
  <c r="I17179" i="17"/>
  <c r="K17178" i="17"/>
  <c r="J17178" i="17"/>
  <c r="D17180" i="5"/>
  <c r="I17180" i="5" s="1"/>
  <c r="C17181" i="5"/>
  <c r="F17181" i="5" s="1"/>
  <c r="W17181" i="5" l="1"/>
  <c r="R17179" i="5"/>
  <c r="Z17180" i="17"/>
  <c r="S17181" i="5"/>
  <c r="B17181" i="17"/>
  <c r="J17179" i="17"/>
  <c r="K17179" i="17"/>
  <c r="X17180" i="5"/>
  <c r="N17180" i="5" s="1"/>
  <c r="X17180" i="17" s="1"/>
  <c r="I17180" i="17"/>
  <c r="D17181" i="5"/>
  <c r="I17181" i="5" s="1"/>
  <c r="C17182" i="5"/>
  <c r="F17182" i="5" s="1"/>
  <c r="W17182" i="5" l="1"/>
  <c r="R17180" i="5"/>
  <c r="S17182" i="5"/>
  <c r="B17182" i="17"/>
  <c r="Z17181" i="17"/>
  <c r="K17180" i="17"/>
  <c r="J17180" i="17"/>
  <c r="X17181" i="5"/>
  <c r="N17181" i="5" s="1"/>
  <c r="X17181" i="17" s="1"/>
  <c r="I17181" i="17"/>
  <c r="D17182" i="5"/>
  <c r="I17182" i="5" s="1"/>
  <c r="C17183" i="5"/>
  <c r="F17183" i="5" s="1"/>
  <c r="W17183" i="5" l="1"/>
  <c r="R17181" i="5"/>
  <c r="S17183" i="5"/>
  <c r="B17183" i="17"/>
  <c r="Z17182" i="17"/>
  <c r="J17181" i="17"/>
  <c r="K17181" i="17"/>
  <c r="X17182" i="5"/>
  <c r="N17182" i="5" s="1"/>
  <c r="X17182" i="17" s="1"/>
  <c r="I17182" i="17"/>
  <c r="D17183" i="5"/>
  <c r="I17183" i="5" s="1"/>
  <c r="C17184" i="5"/>
  <c r="F17184" i="5" s="1"/>
  <c r="R17183" i="5" l="1"/>
  <c r="W17184" i="5"/>
  <c r="R17182" i="5"/>
  <c r="S17184" i="5"/>
  <c r="B17184" i="17"/>
  <c r="Z17183" i="17"/>
  <c r="X17183" i="5"/>
  <c r="I17183" i="17"/>
  <c r="K17182" i="17"/>
  <c r="J17182" i="17"/>
  <c r="D17184" i="5"/>
  <c r="I17184" i="5" s="1"/>
  <c r="C17185" i="5"/>
  <c r="F17185" i="5" s="1"/>
  <c r="W17185" i="5" l="1"/>
  <c r="B17185" i="17"/>
  <c r="S17185" i="5"/>
  <c r="Z17184" i="17"/>
  <c r="X17184" i="5"/>
  <c r="N17184" i="5" s="1"/>
  <c r="X17184" i="17" s="1"/>
  <c r="I17184" i="17"/>
  <c r="J17183" i="17"/>
  <c r="K17183" i="17"/>
  <c r="D17185" i="5"/>
  <c r="I17185" i="5" s="1"/>
  <c r="C17186" i="5"/>
  <c r="F17186" i="5" s="1"/>
  <c r="W17186" i="5" l="1"/>
  <c r="R17184" i="5"/>
  <c r="S17186" i="5"/>
  <c r="B17186" i="17"/>
  <c r="Z17185" i="17"/>
  <c r="K17184" i="17"/>
  <c r="J17184" i="17"/>
  <c r="X17185" i="5"/>
  <c r="N17185" i="5" s="1"/>
  <c r="R17185" i="5" s="1"/>
  <c r="I17185" i="17"/>
  <c r="D17186" i="5"/>
  <c r="I17186" i="5" s="1"/>
  <c r="C17187" i="5"/>
  <c r="F17187" i="5" s="1"/>
  <c r="W17187" i="5" l="1"/>
  <c r="Z17186" i="17"/>
  <c r="B17187" i="17"/>
  <c r="S17187" i="5"/>
  <c r="X17185" i="17"/>
  <c r="X17186" i="5"/>
  <c r="N17186" i="5" s="1"/>
  <c r="X17186" i="17" s="1"/>
  <c r="I17186" i="17"/>
  <c r="J17185" i="17"/>
  <c r="K17185" i="17"/>
  <c r="D17187" i="5"/>
  <c r="I17187" i="5" s="1"/>
  <c r="C17188" i="5"/>
  <c r="F17188" i="5" s="1"/>
  <c r="W17188" i="5" l="1"/>
  <c r="R17186" i="5"/>
  <c r="B17188" i="17"/>
  <c r="S17188" i="5"/>
  <c r="Z17187" i="17"/>
  <c r="X17187" i="5"/>
  <c r="N17187" i="5" s="1"/>
  <c r="X17187" i="17" s="1"/>
  <c r="I17187" i="17"/>
  <c r="K17186" i="17"/>
  <c r="J17186" i="17"/>
  <c r="D17188" i="5"/>
  <c r="I17188" i="5" s="1"/>
  <c r="C17189" i="5"/>
  <c r="F17189" i="5" s="1"/>
  <c r="R17188" i="5" l="1"/>
  <c r="W17189" i="5"/>
  <c r="R17187" i="5"/>
  <c r="S17189" i="5"/>
  <c r="B17189" i="17"/>
  <c r="Z17188" i="17"/>
  <c r="J17187" i="17"/>
  <c r="K17187" i="17"/>
  <c r="X17188" i="5"/>
  <c r="I17188" i="17"/>
  <c r="D17189" i="5"/>
  <c r="I17189" i="5" s="1"/>
  <c r="C17190" i="5"/>
  <c r="F17190" i="5" s="1"/>
  <c r="W17190" i="5" l="1"/>
  <c r="S17190" i="5"/>
  <c r="B17190" i="17"/>
  <c r="Z17189" i="17"/>
  <c r="X17189" i="5"/>
  <c r="N17189" i="5" s="1"/>
  <c r="X17189" i="17" s="1"/>
  <c r="I17189" i="17"/>
  <c r="K17188" i="17"/>
  <c r="J17188" i="17"/>
  <c r="D17190" i="5"/>
  <c r="I17190" i="5" s="1"/>
  <c r="C17191" i="5"/>
  <c r="F17191" i="5" s="1"/>
  <c r="W17191" i="5" l="1"/>
  <c r="R17189" i="5"/>
  <c r="B17191" i="17"/>
  <c r="S17191" i="5"/>
  <c r="Z17190" i="17"/>
  <c r="X17190" i="5"/>
  <c r="N17190" i="5" s="1"/>
  <c r="X17190" i="17" s="1"/>
  <c r="I17190" i="17"/>
  <c r="J17189" i="17"/>
  <c r="K17189" i="17"/>
  <c r="D17191" i="5"/>
  <c r="I17191" i="5" s="1"/>
  <c r="C17192" i="5"/>
  <c r="F17192" i="5" s="1"/>
  <c r="W17192" i="5" l="1"/>
  <c r="R17190" i="5"/>
  <c r="Z17191" i="17"/>
  <c r="S17192" i="5"/>
  <c r="B17192" i="17"/>
  <c r="X17191" i="5"/>
  <c r="N17191" i="5" s="1"/>
  <c r="X17191" i="17" s="1"/>
  <c r="I17191" i="17"/>
  <c r="K17190" i="17"/>
  <c r="J17190" i="17"/>
  <c r="D17192" i="5"/>
  <c r="I17192" i="5" s="1"/>
  <c r="C17193" i="5"/>
  <c r="F17193" i="5" s="1"/>
  <c r="W17193" i="5" l="1"/>
  <c r="R17191" i="5"/>
  <c r="B17193" i="17"/>
  <c r="S17193" i="5"/>
  <c r="Z17192" i="17"/>
  <c r="J17191" i="17"/>
  <c r="K17191" i="17"/>
  <c r="X17192" i="5"/>
  <c r="N17192" i="5" s="1"/>
  <c r="X17192" i="17" s="1"/>
  <c r="I17192" i="17"/>
  <c r="D17193" i="5"/>
  <c r="I17193" i="5" s="1"/>
  <c r="C17194" i="5"/>
  <c r="F17194" i="5" s="1"/>
  <c r="R17193" i="5" l="1"/>
  <c r="W17194" i="5"/>
  <c r="R17192" i="5"/>
  <c r="Z17193" i="17"/>
  <c r="B17194" i="17"/>
  <c r="S17194" i="5"/>
  <c r="K17192" i="17"/>
  <c r="J17192" i="17"/>
  <c r="X17193" i="5"/>
  <c r="I17193" i="17"/>
  <c r="D17194" i="5"/>
  <c r="I17194" i="5" s="1"/>
  <c r="C17195" i="5"/>
  <c r="F17195" i="5" s="1"/>
  <c r="W17195" i="5" l="1"/>
  <c r="S17195" i="5"/>
  <c r="B17195" i="17"/>
  <c r="Z17194" i="17"/>
  <c r="X17194" i="5"/>
  <c r="N17194" i="5" s="1"/>
  <c r="X17194" i="17" s="1"/>
  <c r="I17194" i="17"/>
  <c r="J17193" i="17"/>
  <c r="K17193" i="17"/>
  <c r="D17195" i="5"/>
  <c r="I17195" i="5" s="1"/>
  <c r="C17196" i="5"/>
  <c r="F17196" i="5" s="1"/>
  <c r="W17196" i="5" l="1"/>
  <c r="R17194" i="5"/>
  <c r="B17196" i="17"/>
  <c r="S17196" i="5"/>
  <c r="Z17195" i="17"/>
  <c r="X17195" i="5"/>
  <c r="N17195" i="5" s="1"/>
  <c r="X17195" i="17" s="1"/>
  <c r="I17195" i="17"/>
  <c r="K17194" i="17"/>
  <c r="J17194" i="17"/>
  <c r="D17196" i="5"/>
  <c r="I17196" i="5" s="1"/>
  <c r="C17197" i="5"/>
  <c r="F17197" i="5" s="1"/>
  <c r="W17197" i="5" l="1"/>
  <c r="R17195" i="5"/>
  <c r="S17197" i="5"/>
  <c r="B17197" i="17"/>
  <c r="Z17196" i="17"/>
  <c r="X17196" i="5"/>
  <c r="N17196" i="5" s="1"/>
  <c r="X17196" i="17" s="1"/>
  <c r="I17196" i="17"/>
  <c r="J17195" i="17"/>
  <c r="K17195" i="17"/>
  <c r="D17197" i="5"/>
  <c r="I17197" i="5" s="1"/>
  <c r="C17198" i="5"/>
  <c r="F17198" i="5" s="1"/>
  <c r="W17198" i="5" l="1"/>
  <c r="R17196" i="5"/>
  <c r="S17198" i="5"/>
  <c r="B17198" i="17"/>
  <c r="Z17197" i="17"/>
  <c r="K17196" i="17"/>
  <c r="J17196" i="17"/>
  <c r="X17197" i="5"/>
  <c r="N17197" i="5" s="1"/>
  <c r="X17197" i="17" s="1"/>
  <c r="I17197" i="17"/>
  <c r="D17198" i="5"/>
  <c r="I17198" i="5" s="1"/>
  <c r="C17199" i="5"/>
  <c r="F17199" i="5" s="1"/>
  <c r="R17198" i="5" l="1"/>
  <c r="W17199" i="5"/>
  <c r="R17197" i="5"/>
  <c r="S17199" i="5"/>
  <c r="B17199" i="17"/>
  <c r="Z17198" i="17"/>
  <c r="X17198" i="5"/>
  <c r="I17198" i="17"/>
  <c r="J17197" i="17"/>
  <c r="K17197" i="17"/>
  <c r="D17199" i="5"/>
  <c r="I17199" i="5" s="1"/>
  <c r="C17200" i="5"/>
  <c r="F17200" i="5" s="1"/>
  <c r="W17200" i="5" l="1"/>
  <c r="Z17199" i="17"/>
  <c r="B17200" i="17"/>
  <c r="S17200" i="5"/>
  <c r="X17199" i="5"/>
  <c r="N17199" i="5" s="1"/>
  <c r="X17199" i="17" s="1"/>
  <c r="I17199" i="17"/>
  <c r="K17198" i="17"/>
  <c r="J17198" i="17"/>
  <c r="D17200" i="5"/>
  <c r="I17200" i="5" s="1"/>
  <c r="C17201" i="5"/>
  <c r="F17201" i="5" s="1"/>
  <c r="W17201" i="5" l="1"/>
  <c r="R17199" i="5"/>
  <c r="S17201" i="5"/>
  <c r="B17201" i="17"/>
  <c r="Z17200" i="17"/>
  <c r="X17200" i="5"/>
  <c r="N17200" i="5" s="1"/>
  <c r="X17200" i="17" s="1"/>
  <c r="I17200" i="17"/>
  <c r="J17199" i="17"/>
  <c r="K17199" i="17"/>
  <c r="D17201" i="5"/>
  <c r="I17201" i="5" s="1"/>
  <c r="C17202" i="5"/>
  <c r="F17202" i="5" s="1"/>
  <c r="W17202" i="5" l="1"/>
  <c r="R17200" i="5"/>
  <c r="Z17201" i="17"/>
  <c r="B17202" i="17"/>
  <c r="S17202" i="5"/>
  <c r="X17201" i="5"/>
  <c r="N17201" i="5" s="1"/>
  <c r="X17201" i="17" s="1"/>
  <c r="I17201" i="17"/>
  <c r="K17200" i="17"/>
  <c r="J17200" i="17"/>
  <c r="D17202" i="5"/>
  <c r="I17202" i="5" s="1"/>
  <c r="C17203" i="5"/>
  <c r="F17203" i="5" s="1"/>
  <c r="W17203" i="5" l="1"/>
  <c r="R17201" i="5"/>
  <c r="Z17202" i="17"/>
  <c r="S17203" i="5"/>
  <c r="B17203" i="17"/>
  <c r="X17202" i="5"/>
  <c r="N17202" i="5" s="1"/>
  <c r="X17202" i="17" s="1"/>
  <c r="I17202" i="17"/>
  <c r="J17201" i="17"/>
  <c r="K17201" i="17"/>
  <c r="D17203" i="5"/>
  <c r="I17203" i="5" s="1"/>
  <c r="C17204" i="5"/>
  <c r="F17204" i="5" s="1"/>
  <c r="R17203" i="5" l="1"/>
  <c r="W17204" i="5"/>
  <c r="R17202" i="5"/>
  <c r="B17204" i="17"/>
  <c r="S17204" i="5"/>
  <c r="Z17203" i="17"/>
  <c r="K17202" i="17"/>
  <c r="J17202" i="17"/>
  <c r="X17203" i="5"/>
  <c r="I17203" i="17"/>
  <c r="D17204" i="5"/>
  <c r="I17204" i="5" s="1"/>
  <c r="C17205" i="5"/>
  <c r="F17205" i="5" s="1"/>
  <c r="W17205" i="5" l="1"/>
  <c r="S17205" i="5"/>
  <c r="B17205" i="17"/>
  <c r="Z17204" i="17"/>
  <c r="X17204" i="5"/>
  <c r="N17204" i="5" s="1"/>
  <c r="X17204" i="17" s="1"/>
  <c r="I17204" i="17"/>
  <c r="J17203" i="17"/>
  <c r="K17203" i="17"/>
  <c r="D17205" i="5"/>
  <c r="I17205" i="5" s="1"/>
  <c r="C17206" i="5"/>
  <c r="F17206" i="5" s="1"/>
  <c r="W17206" i="5" l="1"/>
  <c r="R17204" i="5"/>
  <c r="Z17205" i="17"/>
  <c r="S17206" i="5"/>
  <c r="B17206" i="17"/>
  <c r="X17205" i="5"/>
  <c r="N17205" i="5" s="1"/>
  <c r="X17205" i="17" s="1"/>
  <c r="I17205" i="17"/>
  <c r="K17204" i="17"/>
  <c r="J17204" i="17"/>
  <c r="D17206" i="5"/>
  <c r="I17206" i="5" s="1"/>
  <c r="C17207" i="5"/>
  <c r="F17207" i="5" s="1"/>
  <c r="W17207" i="5" l="1"/>
  <c r="R17205" i="5"/>
  <c r="S17207" i="5"/>
  <c r="B17207" i="17"/>
  <c r="Z17206" i="17"/>
  <c r="X17206" i="5"/>
  <c r="N17206" i="5" s="1"/>
  <c r="X17206" i="17" s="1"/>
  <c r="I17206" i="17"/>
  <c r="J17205" i="17"/>
  <c r="K17205" i="17"/>
  <c r="D17207" i="5"/>
  <c r="I17207" i="5" s="1"/>
  <c r="C17208" i="5"/>
  <c r="F17208" i="5" s="1"/>
  <c r="W17208" i="5" l="1"/>
  <c r="R17206" i="5"/>
  <c r="Z17207" i="17"/>
  <c r="B17208" i="17"/>
  <c r="S17208" i="5"/>
  <c r="X17207" i="5"/>
  <c r="N17207" i="5" s="1"/>
  <c r="X17207" i="17" s="1"/>
  <c r="I17207" i="17"/>
  <c r="K17206" i="17"/>
  <c r="J17206" i="17"/>
  <c r="D17208" i="5"/>
  <c r="I17208" i="5" s="1"/>
  <c r="C17209" i="5"/>
  <c r="F17209" i="5" s="1"/>
  <c r="R17208" i="5" l="1"/>
  <c r="W17209" i="5"/>
  <c r="R17207" i="5"/>
  <c r="S17209" i="5"/>
  <c r="B17209" i="17"/>
  <c r="Z17208" i="17"/>
  <c r="J17207" i="17"/>
  <c r="K17207" i="17"/>
  <c r="X17208" i="5"/>
  <c r="I17208" i="17"/>
  <c r="D17209" i="5"/>
  <c r="I17209" i="5" s="1"/>
  <c r="C17210" i="5"/>
  <c r="F17210" i="5" s="1"/>
  <c r="W17210" i="5" l="1"/>
  <c r="B17210" i="17"/>
  <c r="S17210" i="5"/>
  <c r="Z17209" i="17"/>
  <c r="X17209" i="5"/>
  <c r="N17209" i="5" s="1"/>
  <c r="X17209" i="17" s="1"/>
  <c r="I17209" i="17"/>
  <c r="K17208" i="17"/>
  <c r="J17208" i="17"/>
  <c r="D17210" i="5"/>
  <c r="I17210" i="5" s="1"/>
  <c r="C17211" i="5"/>
  <c r="F17211" i="5" s="1"/>
  <c r="W17211" i="5" l="1"/>
  <c r="R17209" i="5"/>
  <c r="Z17210" i="17"/>
  <c r="B17211" i="17"/>
  <c r="S17211" i="5"/>
  <c r="X17210" i="5"/>
  <c r="N17210" i="5" s="1"/>
  <c r="X17210" i="17" s="1"/>
  <c r="I17210" i="17"/>
  <c r="J17209" i="17"/>
  <c r="K17209" i="17"/>
  <c r="D17211" i="5"/>
  <c r="I17211" i="5" s="1"/>
  <c r="C17212" i="5"/>
  <c r="F17212" i="5" s="1"/>
  <c r="W17212" i="5" l="1"/>
  <c r="R17210" i="5"/>
  <c r="B17212" i="17"/>
  <c r="S17212" i="5"/>
  <c r="Z17211" i="17"/>
  <c r="K17210" i="17"/>
  <c r="J17210" i="17"/>
  <c r="X17211" i="5"/>
  <c r="N17211" i="5" s="1"/>
  <c r="X17211" i="17" s="1"/>
  <c r="I17211" i="17"/>
  <c r="D17212" i="5"/>
  <c r="I17212" i="5" s="1"/>
  <c r="C17213" i="5"/>
  <c r="F17213" i="5" s="1"/>
  <c r="W17213" i="5" l="1"/>
  <c r="R17211" i="5"/>
  <c r="Z17212" i="17"/>
  <c r="S17213" i="5"/>
  <c r="B17213" i="17"/>
  <c r="X17212" i="5"/>
  <c r="N17212" i="5" s="1"/>
  <c r="X17212" i="17" s="1"/>
  <c r="I17212" i="17"/>
  <c r="J17211" i="17"/>
  <c r="K17211" i="17"/>
  <c r="D17213" i="5"/>
  <c r="I17213" i="5" s="1"/>
  <c r="C17214" i="5"/>
  <c r="F17214" i="5" s="1"/>
  <c r="R17213" i="5" l="1"/>
  <c r="W17214" i="5"/>
  <c r="R17212" i="5"/>
  <c r="Z17213" i="17"/>
  <c r="S17214" i="5"/>
  <c r="B17214" i="17"/>
  <c r="X17213" i="5"/>
  <c r="I17213" i="17"/>
  <c r="K17212" i="17"/>
  <c r="J17212" i="17"/>
  <c r="D17214" i="5"/>
  <c r="I17214" i="5" s="1"/>
  <c r="C17215" i="5"/>
  <c r="F17215" i="5" s="1"/>
  <c r="W17215" i="5" l="1"/>
  <c r="S17215" i="5"/>
  <c r="B17215" i="17"/>
  <c r="Z17214" i="17"/>
  <c r="X17214" i="5"/>
  <c r="N17214" i="5" s="1"/>
  <c r="X17214" i="17" s="1"/>
  <c r="I17214" i="17"/>
  <c r="J17213" i="17"/>
  <c r="K17213" i="17"/>
  <c r="D17215" i="5"/>
  <c r="I17215" i="5" s="1"/>
  <c r="C17216" i="5"/>
  <c r="F17216" i="5" s="1"/>
  <c r="W17216" i="5" l="1"/>
  <c r="R17214" i="5"/>
  <c r="S17216" i="5"/>
  <c r="B17216" i="17"/>
  <c r="Z17215" i="17"/>
  <c r="K17214" i="17"/>
  <c r="J17214" i="17"/>
  <c r="X17215" i="5"/>
  <c r="N17215" i="5" s="1"/>
  <c r="R17215" i="5" s="1"/>
  <c r="I17215" i="17"/>
  <c r="D17216" i="5"/>
  <c r="I17216" i="5" s="1"/>
  <c r="C17217" i="5"/>
  <c r="F17217" i="5" s="1"/>
  <c r="W17217" i="5" l="1"/>
  <c r="Z17216" i="17"/>
  <c r="B17217" i="17"/>
  <c r="S17217" i="5"/>
  <c r="X17215" i="17"/>
  <c r="X17216" i="5"/>
  <c r="N17216" i="5" s="1"/>
  <c r="X17216" i="17" s="1"/>
  <c r="I17216" i="17"/>
  <c r="J17215" i="17"/>
  <c r="K17215" i="17"/>
  <c r="D17217" i="5"/>
  <c r="I17217" i="5" s="1"/>
  <c r="C17218" i="5"/>
  <c r="F17218" i="5" s="1"/>
  <c r="W17218" i="5" l="1"/>
  <c r="R17216" i="5"/>
  <c r="S17218" i="5"/>
  <c r="B17218" i="17"/>
  <c r="Z17217" i="17"/>
  <c r="K17216" i="17"/>
  <c r="J17216" i="17"/>
  <c r="X17217" i="5"/>
  <c r="N17217" i="5" s="1"/>
  <c r="X17217" i="17" s="1"/>
  <c r="I17217" i="17"/>
  <c r="D17218" i="5"/>
  <c r="I17218" i="5" s="1"/>
  <c r="C17219" i="5"/>
  <c r="F17219" i="5" s="1"/>
  <c r="R17218" i="5" l="1"/>
  <c r="W17219" i="5"/>
  <c r="R17217" i="5"/>
  <c r="B17219" i="17"/>
  <c r="S17219" i="5"/>
  <c r="Z17218" i="17"/>
  <c r="X17218" i="5"/>
  <c r="I17218" i="17"/>
  <c r="J17217" i="17"/>
  <c r="K17217" i="17"/>
  <c r="D17219" i="5"/>
  <c r="I17219" i="5" s="1"/>
  <c r="C17220" i="5"/>
  <c r="F17220" i="5" s="1"/>
  <c r="W17220" i="5" l="1"/>
  <c r="Z17219" i="17"/>
  <c r="B17220" i="17"/>
  <c r="S17220" i="5"/>
  <c r="X17219" i="5"/>
  <c r="N17219" i="5" s="1"/>
  <c r="X17219" i="17" s="1"/>
  <c r="I17219" i="17"/>
  <c r="K17218" i="17"/>
  <c r="J17218" i="17"/>
  <c r="D17220" i="5"/>
  <c r="I17220" i="5" s="1"/>
  <c r="C17221" i="5"/>
  <c r="F17221" i="5" s="1"/>
  <c r="W17221" i="5" l="1"/>
  <c r="R17219" i="5"/>
  <c r="S17221" i="5"/>
  <c r="B17221" i="17"/>
  <c r="Z17220" i="17"/>
  <c r="J17219" i="17"/>
  <c r="K17219" i="17"/>
  <c r="X17220" i="5"/>
  <c r="N17220" i="5" s="1"/>
  <c r="X17220" i="17" s="1"/>
  <c r="I17220" i="17"/>
  <c r="D17221" i="5"/>
  <c r="I17221" i="5" s="1"/>
  <c r="C17222" i="5"/>
  <c r="F17222" i="5" s="1"/>
  <c r="W17222" i="5" l="1"/>
  <c r="R17220" i="5"/>
  <c r="S17222" i="5"/>
  <c r="B17222" i="17"/>
  <c r="Z17221" i="17"/>
  <c r="K17220" i="17"/>
  <c r="J17220" i="17"/>
  <c r="X17221" i="5"/>
  <c r="N17221" i="5" s="1"/>
  <c r="X17221" i="17" s="1"/>
  <c r="I17221" i="17"/>
  <c r="D17222" i="5"/>
  <c r="I17222" i="5" s="1"/>
  <c r="C17223" i="5"/>
  <c r="F17223" i="5" s="1"/>
  <c r="W17223" i="5" l="1"/>
  <c r="R17221" i="5"/>
  <c r="S17223" i="5"/>
  <c r="B17223" i="17"/>
  <c r="Z17222" i="17"/>
  <c r="X17222" i="5"/>
  <c r="N17222" i="5" s="1"/>
  <c r="X17222" i="17" s="1"/>
  <c r="I17222" i="17"/>
  <c r="J17221" i="17"/>
  <c r="K17221" i="17"/>
  <c r="D17223" i="5"/>
  <c r="I17223" i="5" s="1"/>
  <c r="C17224" i="5"/>
  <c r="F17224" i="5" s="1"/>
  <c r="R17223" i="5" l="1"/>
  <c r="W17224" i="5"/>
  <c r="R17222" i="5"/>
  <c r="S17224" i="5"/>
  <c r="B17224" i="17"/>
  <c r="Z17223" i="17"/>
  <c r="X17223" i="5"/>
  <c r="I17223" i="17"/>
  <c r="K17222" i="17"/>
  <c r="J17222" i="17"/>
  <c r="D17224" i="5"/>
  <c r="I17224" i="5" s="1"/>
  <c r="C17225" i="5"/>
  <c r="F17225" i="5" s="1"/>
  <c r="W17225" i="5" l="1"/>
  <c r="B17225" i="17"/>
  <c r="S17225" i="5"/>
  <c r="Z17224" i="17"/>
  <c r="X17224" i="5"/>
  <c r="N17224" i="5" s="1"/>
  <c r="X17224" i="17" s="1"/>
  <c r="I17224" i="17"/>
  <c r="J17223" i="17"/>
  <c r="K17223" i="17"/>
  <c r="D17225" i="5"/>
  <c r="I17225" i="5" s="1"/>
  <c r="C17226" i="5"/>
  <c r="F17226" i="5" s="1"/>
  <c r="W17226" i="5" l="1"/>
  <c r="R17224" i="5"/>
  <c r="Z17225" i="17"/>
  <c r="S17226" i="5"/>
  <c r="B17226" i="17"/>
  <c r="X17225" i="5"/>
  <c r="N17225" i="5" s="1"/>
  <c r="X17225" i="17" s="1"/>
  <c r="I17225" i="17"/>
  <c r="K17224" i="17"/>
  <c r="J17224" i="17"/>
  <c r="D17226" i="5"/>
  <c r="I17226" i="5" s="1"/>
  <c r="C17227" i="5"/>
  <c r="F17227" i="5" s="1"/>
  <c r="W17227" i="5" l="1"/>
  <c r="R17225" i="5"/>
  <c r="B17227" i="17"/>
  <c r="S17227" i="5"/>
  <c r="Z17226" i="17"/>
  <c r="X17226" i="5"/>
  <c r="N17226" i="5" s="1"/>
  <c r="X17226" i="17" s="1"/>
  <c r="I17226" i="17"/>
  <c r="J17225" i="17"/>
  <c r="K17225" i="17"/>
  <c r="D17227" i="5"/>
  <c r="I17227" i="5" s="1"/>
  <c r="C17228" i="5"/>
  <c r="F17228" i="5" s="1"/>
  <c r="W17228" i="5" l="1"/>
  <c r="R17226" i="5"/>
  <c r="B17228" i="17"/>
  <c r="S17228" i="5"/>
  <c r="Z17227" i="17"/>
  <c r="X17227" i="5"/>
  <c r="N17227" i="5" s="1"/>
  <c r="X17227" i="17" s="1"/>
  <c r="I17227" i="17"/>
  <c r="K17226" i="17"/>
  <c r="J17226" i="17"/>
  <c r="D17228" i="5"/>
  <c r="I17228" i="5" s="1"/>
  <c r="C17229" i="5"/>
  <c r="F17229" i="5" s="1"/>
  <c r="R17228" i="5" l="1"/>
  <c r="W17229" i="5"/>
  <c r="R17227" i="5"/>
  <c r="S17229" i="5"/>
  <c r="B17229" i="17"/>
  <c r="Z17228" i="17"/>
  <c r="X17228" i="5"/>
  <c r="I17228" i="17"/>
  <c r="J17227" i="17"/>
  <c r="K17227" i="17"/>
  <c r="D17229" i="5"/>
  <c r="I17229" i="5" s="1"/>
  <c r="C17230" i="5"/>
  <c r="F17230" i="5" s="1"/>
  <c r="W17230" i="5" l="1"/>
  <c r="S17230" i="5"/>
  <c r="B17230" i="17"/>
  <c r="Z17229" i="17"/>
  <c r="K17228" i="17"/>
  <c r="J17228" i="17"/>
  <c r="X17229" i="5"/>
  <c r="N17229" i="5" s="1"/>
  <c r="X17229" i="17" s="1"/>
  <c r="I17229" i="17"/>
  <c r="D17230" i="5"/>
  <c r="I17230" i="5" s="1"/>
  <c r="C17231" i="5"/>
  <c r="F17231" i="5" s="1"/>
  <c r="W17231" i="5" l="1"/>
  <c r="R17229" i="5"/>
  <c r="Z17230" i="17"/>
  <c r="B17231" i="17"/>
  <c r="S17231" i="5"/>
  <c r="X17230" i="5"/>
  <c r="N17230" i="5" s="1"/>
  <c r="X17230" i="17" s="1"/>
  <c r="I17230" i="17"/>
  <c r="J17229" i="17"/>
  <c r="K17229" i="17"/>
  <c r="D17231" i="5"/>
  <c r="I17231" i="5" s="1"/>
  <c r="C17232" i="5"/>
  <c r="F17232" i="5" s="1"/>
  <c r="W17232" i="5" l="1"/>
  <c r="R17230" i="5"/>
  <c r="S17232" i="5"/>
  <c r="B17232" i="17"/>
  <c r="Z17231" i="17"/>
  <c r="X17231" i="5"/>
  <c r="N17231" i="5" s="1"/>
  <c r="X17231" i="17" s="1"/>
  <c r="I17231" i="17"/>
  <c r="K17230" i="17"/>
  <c r="J17230" i="17"/>
  <c r="D17232" i="5"/>
  <c r="I17232" i="5" s="1"/>
  <c r="C17233" i="5"/>
  <c r="F17233" i="5" s="1"/>
  <c r="W17233" i="5" l="1"/>
  <c r="R17231" i="5"/>
  <c r="B17233" i="17"/>
  <c r="S17233" i="5"/>
  <c r="Z17232" i="17"/>
  <c r="J17231" i="17"/>
  <c r="K17231" i="17"/>
  <c r="X17232" i="5"/>
  <c r="N17232" i="5" s="1"/>
  <c r="X17232" i="17" s="1"/>
  <c r="I17232" i="17"/>
  <c r="D17233" i="5"/>
  <c r="I17233" i="5" s="1"/>
  <c r="C17234" i="5"/>
  <c r="F17234" i="5" s="1"/>
  <c r="R17233" i="5" l="1"/>
  <c r="W17234" i="5"/>
  <c r="R17232" i="5"/>
  <c r="B17234" i="17"/>
  <c r="S17234" i="5"/>
  <c r="Z17233" i="17"/>
  <c r="X17233" i="5"/>
  <c r="I17233" i="17"/>
  <c r="K17232" i="17"/>
  <c r="J17232" i="17"/>
  <c r="D17234" i="5"/>
  <c r="I17234" i="5" s="1"/>
  <c r="C17235" i="5"/>
  <c r="F17235" i="5" s="1"/>
  <c r="W17235" i="5" l="1"/>
  <c r="Z17234" i="17"/>
  <c r="S17235" i="5"/>
  <c r="B17235" i="17"/>
  <c r="X17234" i="5"/>
  <c r="N17234" i="5" s="1"/>
  <c r="X17234" i="17" s="1"/>
  <c r="I17234" i="17"/>
  <c r="J17233" i="17"/>
  <c r="K17233" i="17"/>
  <c r="D17235" i="5"/>
  <c r="I17235" i="5" s="1"/>
  <c r="C17236" i="5"/>
  <c r="F17236" i="5" s="1"/>
  <c r="W17236" i="5" l="1"/>
  <c r="R17234" i="5"/>
  <c r="B17236" i="17"/>
  <c r="S17236" i="5"/>
  <c r="Z17235" i="17"/>
  <c r="X17235" i="5"/>
  <c r="N17235" i="5" s="1"/>
  <c r="X17235" i="17" s="1"/>
  <c r="I17235" i="17"/>
  <c r="K17234" i="17"/>
  <c r="J17234" i="17"/>
  <c r="D17236" i="5"/>
  <c r="I17236" i="5" s="1"/>
  <c r="C17237" i="5"/>
  <c r="F17237" i="5" s="1"/>
  <c r="W17237" i="5" l="1"/>
  <c r="R17235" i="5"/>
  <c r="Z17236" i="17"/>
  <c r="S17237" i="5"/>
  <c r="B17237" i="17"/>
  <c r="X17236" i="5"/>
  <c r="N17236" i="5" s="1"/>
  <c r="X17236" i="17" s="1"/>
  <c r="I17236" i="17"/>
  <c r="J17235" i="17"/>
  <c r="K17235" i="17"/>
  <c r="D17237" i="5"/>
  <c r="I17237" i="5" s="1"/>
  <c r="C17238" i="5"/>
  <c r="F17238" i="5" s="1"/>
  <c r="W17238" i="5" l="1"/>
  <c r="R17236" i="5"/>
  <c r="Z17237" i="17"/>
  <c r="S17238" i="5"/>
  <c r="B17238" i="17"/>
  <c r="X17237" i="5"/>
  <c r="N17237" i="5" s="1"/>
  <c r="X17237" i="17" s="1"/>
  <c r="I17237" i="17"/>
  <c r="K17236" i="17"/>
  <c r="J17236" i="17"/>
  <c r="D17238" i="5"/>
  <c r="I17238" i="5" s="1"/>
  <c r="C17239" i="5"/>
  <c r="F17239" i="5" s="1"/>
  <c r="R17238" i="5" l="1"/>
  <c r="W17239" i="5"/>
  <c r="R17237" i="5"/>
  <c r="S17239" i="5"/>
  <c r="B17239" i="17"/>
  <c r="Z17238" i="17"/>
  <c r="X17238" i="5"/>
  <c r="I17238" i="17"/>
  <c r="J17237" i="17"/>
  <c r="K17237" i="17"/>
  <c r="D17239" i="5"/>
  <c r="I17239" i="5" s="1"/>
  <c r="C17240" i="5"/>
  <c r="F17240" i="5" s="1"/>
  <c r="W17240" i="5" l="1"/>
  <c r="B17240" i="17"/>
  <c r="S17240" i="5"/>
  <c r="Z17239" i="17"/>
  <c r="X17239" i="5"/>
  <c r="N17239" i="5" s="1"/>
  <c r="X17239" i="17" s="1"/>
  <c r="I17239" i="17"/>
  <c r="K17238" i="17"/>
  <c r="J17238" i="17"/>
  <c r="D17240" i="5"/>
  <c r="I17240" i="5" s="1"/>
  <c r="C17241" i="5"/>
  <c r="F17241" i="5" s="1"/>
  <c r="W17241" i="5" l="1"/>
  <c r="R17239" i="5"/>
  <c r="Z17240" i="17"/>
  <c r="S17241" i="5"/>
  <c r="B17241" i="17"/>
  <c r="X17240" i="5"/>
  <c r="N17240" i="5" s="1"/>
  <c r="X17240" i="17" s="1"/>
  <c r="I17240" i="17"/>
  <c r="J17239" i="17"/>
  <c r="K17239" i="17"/>
  <c r="D17241" i="5"/>
  <c r="I17241" i="5" s="1"/>
  <c r="C17242" i="5"/>
  <c r="F17242" i="5" s="1"/>
  <c r="W17242" i="5" l="1"/>
  <c r="R17240" i="5"/>
  <c r="Z17241" i="17"/>
  <c r="B17242" i="17"/>
  <c r="S17242" i="5"/>
  <c r="X17241" i="5"/>
  <c r="N17241" i="5" s="1"/>
  <c r="X17241" i="17" s="1"/>
  <c r="I17241" i="17"/>
  <c r="K17240" i="17"/>
  <c r="J17240" i="17"/>
  <c r="D17242" i="5"/>
  <c r="I17242" i="5" s="1"/>
  <c r="C17243" i="5"/>
  <c r="F17243" i="5" s="1"/>
  <c r="W17243" i="5" l="1"/>
  <c r="R17241" i="5"/>
  <c r="S17243" i="5"/>
  <c r="B17243" i="17"/>
  <c r="Z17242" i="17"/>
  <c r="X17242" i="5"/>
  <c r="N17242" i="5" s="1"/>
  <c r="X17242" i="17" s="1"/>
  <c r="I17242" i="17"/>
  <c r="J17241" i="17"/>
  <c r="K17241" i="17"/>
  <c r="D17243" i="5"/>
  <c r="I17243" i="5" s="1"/>
  <c r="C17244" i="5"/>
  <c r="F17244" i="5" s="1"/>
  <c r="R17243" i="5" l="1"/>
  <c r="W17244" i="5"/>
  <c r="R17242" i="5"/>
  <c r="B17244" i="17"/>
  <c r="S17244" i="5"/>
  <c r="Z17243" i="17"/>
  <c r="X17243" i="5"/>
  <c r="I17243" i="17"/>
  <c r="K17242" i="17"/>
  <c r="J17242" i="17"/>
  <c r="D17244" i="5"/>
  <c r="I17244" i="5" s="1"/>
  <c r="C17245" i="5"/>
  <c r="F17245" i="5" s="1"/>
  <c r="W17245" i="5" l="1"/>
  <c r="S17245" i="5"/>
  <c r="B17245" i="17"/>
  <c r="Z17244" i="17"/>
  <c r="X17244" i="5"/>
  <c r="N17244" i="5" s="1"/>
  <c r="X17244" i="17" s="1"/>
  <c r="I17244" i="17"/>
  <c r="J17243" i="17"/>
  <c r="K17243" i="17"/>
  <c r="D17245" i="5"/>
  <c r="I17245" i="5" s="1"/>
  <c r="C17246" i="5"/>
  <c r="F17246" i="5" s="1"/>
  <c r="W17246" i="5" l="1"/>
  <c r="R17244" i="5"/>
  <c r="S17246" i="5"/>
  <c r="B17246" i="17"/>
  <c r="Z17245" i="17"/>
  <c r="X17245" i="5"/>
  <c r="N17245" i="5" s="1"/>
  <c r="X17245" i="17" s="1"/>
  <c r="I17245" i="17"/>
  <c r="K17244" i="17"/>
  <c r="J17244" i="17"/>
  <c r="D17246" i="5"/>
  <c r="I17246" i="5" s="1"/>
  <c r="C17247" i="5"/>
  <c r="F17247" i="5" s="1"/>
  <c r="W17247" i="5" l="1"/>
  <c r="R17245" i="5"/>
  <c r="Z17246" i="17"/>
  <c r="S17247" i="5"/>
  <c r="B17247" i="17"/>
  <c r="J17245" i="17"/>
  <c r="K17245" i="17"/>
  <c r="X17246" i="5"/>
  <c r="N17246" i="5" s="1"/>
  <c r="X17246" i="17" s="1"/>
  <c r="I17246" i="17"/>
  <c r="D17247" i="5"/>
  <c r="I17247" i="5" s="1"/>
  <c r="C17248" i="5"/>
  <c r="F17248" i="5" s="1"/>
  <c r="W17248" i="5" l="1"/>
  <c r="R17246" i="5"/>
  <c r="B17248" i="17"/>
  <c r="S17248" i="5"/>
  <c r="Z17247" i="17"/>
  <c r="X17247" i="5"/>
  <c r="N17247" i="5" s="1"/>
  <c r="X17247" i="17" s="1"/>
  <c r="I17247" i="17"/>
  <c r="K17246" i="17"/>
  <c r="J17246" i="17"/>
  <c r="D17248" i="5"/>
  <c r="I17248" i="5" s="1"/>
  <c r="C17249" i="5"/>
  <c r="F17249" i="5" s="1"/>
  <c r="R17248" i="5" l="1"/>
  <c r="W17249" i="5"/>
  <c r="R17247" i="5"/>
  <c r="S17249" i="5"/>
  <c r="B17249" i="17"/>
  <c r="Z17248" i="17"/>
  <c r="X17248" i="5"/>
  <c r="I17248" i="17"/>
  <c r="J17247" i="17"/>
  <c r="K17247" i="17"/>
  <c r="D17249" i="5"/>
  <c r="I17249" i="5" s="1"/>
  <c r="C17250" i="5"/>
  <c r="F17250" i="5" s="1"/>
  <c r="W17250" i="5" l="1"/>
  <c r="B17250" i="17"/>
  <c r="S17250" i="5"/>
  <c r="Z17249" i="17"/>
  <c r="X17249" i="5"/>
  <c r="N17249" i="5" s="1"/>
  <c r="X17249" i="17" s="1"/>
  <c r="I17249" i="17"/>
  <c r="K17248" i="17"/>
  <c r="J17248" i="17"/>
  <c r="D17250" i="5"/>
  <c r="I17250" i="5" s="1"/>
  <c r="C17251" i="5"/>
  <c r="F17251" i="5" s="1"/>
  <c r="W17251" i="5" l="1"/>
  <c r="R17249" i="5"/>
  <c r="B17251" i="17"/>
  <c r="S17251" i="5"/>
  <c r="Z17250" i="17"/>
  <c r="J17249" i="17"/>
  <c r="K17249" i="17"/>
  <c r="X17250" i="5"/>
  <c r="N17250" i="5" s="1"/>
  <c r="X17250" i="17" s="1"/>
  <c r="I17250" i="17"/>
  <c r="D17251" i="5"/>
  <c r="I17251" i="5" s="1"/>
  <c r="C17252" i="5"/>
  <c r="F17252" i="5" s="1"/>
  <c r="W17252" i="5" l="1"/>
  <c r="R17250" i="5"/>
  <c r="B17252" i="17"/>
  <c r="S17252" i="5"/>
  <c r="Z17251" i="17"/>
  <c r="K17250" i="17"/>
  <c r="J17250" i="17"/>
  <c r="X17251" i="5"/>
  <c r="N17251" i="5" s="1"/>
  <c r="X17251" i="17" s="1"/>
  <c r="I17251" i="17"/>
  <c r="D17252" i="5"/>
  <c r="I17252" i="5" s="1"/>
  <c r="C17253" i="5"/>
  <c r="F17253" i="5" s="1"/>
  <c r="W17253" i="5" l="1"/>
  <c r="R17251" i="5"/>
  <c r="Z17252" i="17"/>
  <c r="S17253" i="5"/>
  <c r="B17253" i="17"/>
  <c r="X17252" i="5"/>
  <c r="N17252" i="5" s="1"/>
  <c r="X17252" i="17" s="1"/>
  <c r="I17252" i="17"/>
  <c r="J17251" i="17"/>
  <c r="K17251" i="17"/>
  <c r="D17253" i="5"/>
  <c r="I17253" i="5" s="1"/>
  <c r="C17254" i="5"/>
  <c r="F17254" i="5" s="1"/>
  <c r="R17253" i="5" l="1"/>
  <c r="W17254" i="5"/>
  <c r="R17252" i="5"/>
  <c r="Z17253" i="17"/>
  <c r="S17254" i="5"/>
  <c r="B17254" i="17"/>
  <c r="X17253" i="5"/>
  <c r="I17253" i="17"/>
  <c r="K17252" i="17"/>
  <c r="J17252" i="17"/>
  <c r="D17254" i="5"/>
  <c r="I17254" i="5" s="1"/>
  <c r="C17255" i="5"/>
  <c r="F17255" i="5" s="1"/>
  <c r="W17255" i="5" l="1"/>
  <c r="S17255" i="5"/>
  <c r="B17255" i="17"/>
  <c r="Z17254" i="17"/>
  <c r="X17254" i="5"/>
  <c r="N17254" i="5" s="1"/>
  <c r="X17254" i="17" s="1"/>
  <c r="I17254" i="17"/>
  <c r="J17253" i="17"/>
  <c r="K17253" i="17"/>
  <c r="D17255" i="5"/>
  <c r="I17255" i="5" s="1"/>
  <c r="C17256" i="5"/>
  <c r="F17256" i="5" s="1"/>
  <c r="W17256" i="5" l="1"/>
  <c r="R17254" i="5"/>
  <c r="S17256" i="5"/>
  <c r="B17256" i="17"/>
  <c r="Z17255" i="17"/>
  <c r="X17255" i="5"/>
  <c r="N17255" i="5" s="1"/>
  <c r="X17255" i="17" s="1"/>
  <c r="I17255" i="17"/>
  <c r="K17254" i="17"/>
  <c r="J17254" i="17"/>
  <c r="D17256" i="5"/>
  <c r="I17256" i="5" s="1"/>
  <c r="C17257" i="5"/>
  <c r="F17257" i="5" s="1"/>
  <c r="W17257" i="5" l="1"/>
  <c r="R17255" i="5"/>
  <c r="B17257" i="17"/>
  <c r="S17257" i="5"/>
  <c r="Z17256" i="17"/>
  <c r="X17256" i="5"/>
  <c r="N17256" i="5" s="1"/>
  <c r="X17256" i="17" s="1"/>
  <c r="I17256" i="17"/>
  <c r="J17255" i="17"/>
  <c r="K17255" i="17"/>
  <c r="D17257" i="5"/>
  <c r="I17257" i="5" s="1"/>
  <c r="C17258" i="5"/>
  <c r="F17258" i="5" s="1"/>
  <c r="W17258" i="5" l="1"/>
  <c r="R17256" i="5"/>
  <c r="S17258" i="5"/>
  <c r="B17258" i="17"/>
  <c r="Z17257" i="17"/>
  <c r="X17257" i="5"/>
  <c r="N17257" i="5" s="1"/>
  <c r="X17257" i="17" s="1"/>
  <c r="I17257" i="17"/>
  <c r="K17256" i="17"/>
  <c r="J17256" i="17"/>
  <c r="D17258" i="5"/>
  <c r="I17258" i="5" s="1"/>
  <c r="C17259" i="5"/>
  <c r="F17259" i="5" s="1"/>
  <c r="R17258" i="5" l="1"/>
  <c r="W17259" i="5"/>
  <c r="R17257" i="5"/>
  <c r="Z17258" i="17"/>
  <c r="B17259" i="17"/>
  <c r="S17259" i="5"/>
  <c r="X17258" i="5"/>
  <c r="I17258" i="17"/>
  <c r="J17257" i="17"/>
  <c r="K17257" i="17"/>
  <c r="D17259" i="5"/>
  <c r="I17259" i="5" s="1"/>
  <c r="C17260" i="5"/>
  <c r="F17260" i="5" s="1"/>
  <c r="W17260" i="5" l="1"/>
  <c r="Z17259" i="17"/>
  <c r="B17260" i="17"/>
  <c r="S17260" i="5"/>
  <c r="X17259" i="5"/>
  <c r="N17259" i="5" s="1"/>
  <c r="X17259" i="17" s="1"/>
  <c r="I17259" i="17"/>
  <c r="K17258" i="17"/>
  <c r="J17258" i="17"/>
  <c r="D17260" i="5"/>
  <c r="I17260" i="5" s="1"/>
  <c r="C17261" i="5"/>
  <c r="F17261" i="5" s="1"/>
  <c r="W17261" i="5" l="1"/>
  <c r="R17259" i="5"/>
  <c r="S17261" i="5"/>
  <c r="B17261" i="17"/>
  <c r="Z17260" i="17"/>
  <c r="J17259" i="17"/>
  <c r="K17259" i="17"/>
  <c r="X17260" i="5"/>
  <c r="N17260" i="5" s="1"/>
  <c r="R17260" i="5" s="1"/>
  <c r="I17260" i="17"/>
  <c r="D17261" i="5"/>
  <c r="I17261" i="5" s="1"/>
  <c r="C17262" i="5"/>
  <c r="F17262" i="5" s="1"/>
  <c r="W17262" i="5" l="1"/>
  <c r="Z17261" i="17"/>
  <c r="S17262" i="5"/>
  <c r="B17262" i="17"/>
  <c r="X17260" i="17"/>
  <c r="X17261" i="5"/>
  <c r="N17261" i="5" s="1"/>
  <c r="X17261" i="17" s="1"/>
  <c r="I17261" i="17"/>
  <c r="K17260" i="17"/>
  <c r="J17260" i="17"/>
  <c r="D17262" i="5"/>
  <c r="I17262" i="5" s="1"/>
  <c r="C17263" i="5"/>
  <c r="F17263" i="5" s="1"/>
  <c r="W17263" i="5" l="1"/>
  <c r="R17261" i="5"/>
  <c r="Z17262" i="17"/>
  <c r="S17263" i="5"/>
  <c r="B17263" i="17"/>
  <c r="X17262" i="5"/>
  <c r="N17262" i="5" s="1"/>
  <c r="X17262" i="17" s="1"/>
  <c r="I17262" i="17"/>
  <c r="J17261" i="17"/>
  <c r="K17261" i="17"/>
  <c r="D17263" i="5"/>
  <c r="I17263" i="5" s="1"/>
  <c r="C17264" i="5"/>
  <c r="F17264" i="5" s="1"/>
  <c r="R17263" i="5" l="1"/>
  <c r="W17264" i="5"/>
  <c r="R17262" i="5"/>
  <c r="Z17263" i="17"/>
  <c r="S17264" i="5"/>
  <c r="B17264" i="17"/>
  <c r="X17263" i="5"/>
  <c r="I17263" i="17"/>
  <c r="K17262" i="17"/>
  <c r="J17262" i="17"/>
  <c r="D17264" i="5"/>
  <c r="I17264" i="5" s="1"/>
  <c r="C17265" i="5"/>
  <c r="F17265" i="5" s="1"/>
  <c r="W17265" i="5" l="1"/>
  <c r="B17265" i="17"/>
  <c r="S17265" i="5"/>
  <c r="Z17264" i="17"/>
  <c r="X17264" i="5"/>
  <c r="N17264" i="5" s="1"/>
  <c r="X17264" i="17" s="1"/>
  <c r="I17264" i="17"/>
  <c r="J17263" i="17"/>
  <c r="K17263" i="17"/>
  <c r="D17265" i="5"/>
  <c r="I17265" i="5" s="1"/>
  <c r="C17266" i="5"/>
  <c r="F17266" i="5" s="1"/>
  <c r="W17266" i="5" l="1"/>
  <c r="R17264" i="5"/>
  <c r="S17266" i="5"/>
  <c r="B17266" i="17"/>
  <c r="Z17265" i="17"/>
  <c r="X17265" i="5"/>
  <c r="N17265" i="5" s="1"/>
  <c r="X17265" i="17" s="1"/>
  <c r="I17265" i="17"/>
  <c r="K17264" i="17"/>
  <c r="J17264" i="17"/>
  <c r="D17266" i="5"/>
  <c r="I17266" i="5" s="1"/>
  <c r="C17267" i="5"/>
  <c r="F17267" i="5" s="1"/>
  <c r="W17267" i="5" l="1"/>
  <c r="R17265" i="5"/>
  <c r="B17267" i="17"/>
  <c r="S17267" i="5"/>
  <c r="Z17266" i="17"/>
  <c r="X17266" i="5"/>
  <c r="N17266" i="5" s="1"/>
  <c r="R17266" i="5" s="1"/>
  <c r="I17266" i="17"/>
  <c r="J17265" i="17"/>
  <c r="K17265" i="17"/>
  <c r="D17267" i="5"/>
  <c r="I17267" i="5" s="1"/>
  <c r="C17268" i="5"/>
  <c r="F17268" i="5" s="1"/>
  <c r="W17268" i="5" l="1"/>
  <c r="B17268" i="17"/>
  <c r="S17268" i="5"/>
  <c r="Z17267" i="17"/>
  <c r="X17266" i="17"/>
  <c r="X17267" i="5"/>
  <c r="N17267" i="5" s="1"/>
  <c r="X17267" i="17" s="1"/>
  <c r="I17267" i="17"/>
  <c r="K17266" i="17"/>
  <c r="J17266" i="17"/>
  <c r="D17268" i="5"/>
  <c r="I17268" i="5" s="1"/>
  <c r="C17269" i="5"/>
  <c r="F17269" i="5" s="1"/>
  <c r="R17268" i="5" l="1"/>
  <c r="W17269" i="5"/>
  <c r="R17267" i="5"/>
  <c r="S17269" i="5"/>
  <c r="B17269" i="17"/>
  <c r="Z17268" i="17"/>
  <c r="J17267" i="17"/>
  <c r="K17267" i="17"/>
  <c r="X17268" i="5"/>
  <c r="I17268" i="17"/>
  <c r="D17269" i="5"/>
  <c r="I17269" i="5" s="1"/>
  <c r="C17270" i="5"/>
  <c r="F17270" i="5" s="1"/>
  <c r="W17270" i="5" l="1"/>
  <c r="S17270" i="5"/>
  <c r="B17270" i="17"/>
  <c r="Z17269" i="17"/>
  <c r="K17268" i="17"/>
  <c r="J17268" i="17"/>
  <c r="X17269" i="5"/>
  <c r="N17269" i="5" s="1"/>
  <c r="X17269" i="17" s="1"/>
  <c r="I17269" i="17"/>
  <c r="D17270" i="5"/>
  <c r="I17270" i="5" s="1"/>
  <c r="C17271" i="5"/>
  <c r="F17271" i="5" s="1"/>
  <c r="W17271" i="5" l="1"/>
  <c r="R17269" i="5"/>
  <c r="Z17270" i="17"/>
  <c r="B17271" i="17"/>
  <c r="S17271" i="5"/>
  <c r="X17270" i="5"/>
  <c r="N17270" i="5" s="1"/>
  <c r="X17270" i="17" s="1"/>
  <c r="I17270" i="17"/>
  <c r="J17269" i="17"/>
  <c r="K17269" i="17"/>
  <c r="D17271" i="5"/>
  <c r="I17271" i="5" s="1"/>
  <c r="C17272" i="5"/>
  <c r="F17272" i="5" s="1"/>
  <c r="W17272" i="5" l="1"/>
  <c r="R17270" i="5"/>
  <c r="S17272" i="5"/>
  <c r="B17272" i="17"/>
  <c r="Z17271" i="17"/>
  <c r="X17271" i="5"/>
  <c r="N17271" i="5" s="1"/>
  <c r="X17271" i="17" s="1"/>
  <c r="I17271" i="17"/>
  <c r="K17270" i="17"/>
  <c r="J17270" i="17"/>
  <c r="D17272" i="5"/>
  <c r="I17272" i="5" s="1"/>
  <c r="C17273" i="5"/>
  <c r="F17273" i="5" s="1"/>
  <c r="W17273" i="5" l="1"/>
  <c r="R17271" i="5"/>
  <c r="Z17272" i="17"/>
  <c r="B17273" i="17"/>
  <c r="S17273" i="5"/>
  <c r="X17272" i="5"/>
  <c r="N17272" i="5" s="1"/>
  <c r="R17272" i="5" s="1"/>
  <c r="I17272" i="17"/>
  <c r="J17271" i="17"/>
  <c r="K17271" i="17"/>
  <c r="D17273" i="5"/>
  <c r="I17273" i="5" s="1"/>
  <c r="C17274" i="5"/>
  <c r="F17274" i="5" s="1"/>
  <c r="R17273" i="5" l="1"/>
  <c r="W17274" i="5"/>
  <c r="B17274" i="17"/>
  <c r="S17274" i="5"/>
  <c r="Z17273" i="17"/>
  <c r="X17272" i="17"/>
  <c r="X17273" i="5"/>
  <c r="I17273" i="17"/>
  <c r="K17272" i="17"/>
  <c r="J17272" i="17"/>
  <c r="D17274" i="5"/>
  <c r="I17274" i="5" s="1"/>
  <c r="C17275" i="5"/>
  <c r="F17275" i="5" s="1"/>
  <c r="W17275" i="5" l="1"/>
  <c r="S17275" i="5"/>
  <c r="B17275" i="17"/>
  <c r="Z17274" i="17"/>
  <c r="X17274" i="5"/>
  <c r="N17274" i="5" s="1"/>
  <c r="X17274" i="17" s="1"/>
  <c r="I17274" i="17"/>
  <c r="J17273" i="17"/>
  <c r="K17273" i="17"/>
  <c r="D17275" i="5"/>
  <c r="I17275" i="5" s="1"/>
  <c r="C17276" i="5"/>
  <c r="F17276" i="5" s="1"/>
  <c r="W17276" i="5" l="1"/>
  <c r="R17274" i="5"/>
  <c r="B17276" i="17"/>
  <c r="S17276" i="5"/>
  <c r="Z17275" i="17"/>
  <c r="X17275" i="5"/>
  <c r="N17275" i="5" s="1"/>
  <c r="X17275" i="17" s="1"/>
  <c r="I17275" i="17"/>
  <c r="K17274" i="17"/>
  <c r="J17274" i="17"/>
  <c r="D17276" i="5"/>
  <c r="I17276" i="5" s="1"/>
  <c r="C17277" i="5"/>
  <c r="F17277" i="5" s="1"/>
  <c r="W17277" i="5" l="1"/>
  <c r="R17275" i="5"/>
  <c r="S17277" i="5"/>
  <c r="B17277" i="17"/>
  <c r="Z17276" i="17"/>
  <c r="J17275" i="17"/>
  <c r="K17275" i="17"/>
  <c r="X17276" i="5"/>
  <c r="N17276" i="5" s="1"/>
  <c r="X17276" i="17" s="1"/>
  <c r="I17276" i="17"/>
  <c r="D17277" i="5"/>
  <c r="I17277" i="5" s="1"/>
  <c r="C17278" i="5"/>
  <c r="F17278" i="5" s="1"/>
  <c r="W17278" i="5" l="1"/>
  <c r="R17276" i="5"/>
  <c r="S17278" i="5"/>
  <c r="B17278" i="17"/>
  <c r="Z17277" i="17"/>
  <c r="X17277" i="5"/>
  <c r="N17277" i="5" s="1"/>
  <c r="X17277" i="17" s="1"/>
  <c r="I17277" i="17"/>
  <c r="K17276" i="17"/>
  <c r="J17276" i="17"/>
  <c r="D17278" i="5"/>
  <c r="I17278" i="5" s="1"/>
  <c r="C17279" i="5"/>
  <c r="F17279" i="5" s="1"/>
  <c r="R17278" i="5" l="1"/>
  <c r="W17279" i="5"/>
  <c r="R17277" i="5"/>
  <c r="S17279" i="5"/>
  <c r="B17279" i="17"/>
  <c r="Z17278" i="17"/>
  <c r="X17278" i="5"/>
  <c r="I17278" i="17"/>
  <c r="J17277" i="17"/>
  <c r="K17277" i="17"/>
  <c r="D17279" i="5"/>
  <c r="I17279" i="5" s="1"/>
  <c r="C17280" i="5"/>
  <c r="F17280" i="5" s="1"/>
  <c r="W17280" i="5" l="1"/>
  <c r="B17280" i="17"/>
  <c r="S17280" i="5"/>
  <c r="Z17279" i="17"/>
  <c r="X17279" i="5"/>
  <c r="N17279" i="5" s="1"/>
  <c r="X17279" i="17" s="1"/>
  <c r="I17279" i="17"/>
  <c r="K17278" i="17"/>
  <c r="J17278" i="17"/>
  <c r="D17280" i="5"/>
  <c r="I17280" i="5" s="1"/>
  <c r="C17281" i="5"/>
  <c r="F17281" i="5" s="1"/>
  <c r="W17281" i="5" l="1"/>
  <c r="R17279" i="5"/>
  <c r="S17281" i="5"/>
  <c r="B17281" i="17"/>
  <c r="Z17280" i="17"/>
  <c r="X17280" i="5"/>
  <c r="N17280" i="5" s="1"/>
  <c r="X17280" i="17" s="1"/>
  <c r="I17280" i="17"/>
  <c r="J17279" i="17"/>
  <c r="K17279" i="17"/>
  <c r="D17281" i="5"/>
  <c r="I17281" i="5" s="1"/>
  <c r="C17282" i="5"/>
  <c r="F17282" i="5" s="1"/>
  <c r="W17282" i="5" l="1"/>
  <c r="R17280" i="5"/>
  <c r="B17282" i="17"/>
  <c r="S17282" i="5"/>
  <c r="Z17281" i="17"/>
  <c r="K17280" i="17"/>
  <c r="J17280" i="17"/>
  <c r="X17281" i="5"/>
  <c r="N17281" i="5" s="1"/>
  <c r="X17281" i="17" s="1"/>
  <c r="I17281" i="17"/>
  <c r="D17282" i="5"/>
  <c r="I17282" i="5" s="1"/>
  <c r="C17283" i="5"/>
  <c r="F17283" i="5" s="1"/>
  <c r="W17283" i="5" l="1"/>
  <c r="R17281" i="5"/>
  <c r="S17283" i="5"/>
  <c r="B17283" i="17"/>
  <c r="Z17282" i="17"/>
  <c r="X17282" i="5"/>
  <c r="N17282" i="5" s="1"/>
  <c r="X17282" i="17" s="1"/>
  <c r="I17282" i="17"/>
  <c r="J17281" i="17"/>
  <c r="K17281" i="17"/>
  <c r="D17283" i="5"/>
  <c r="I17283" i="5" s="1"/>
  <c r="C17284" i="5"/>
  <c r="F17284" i="5" s="1"/>
  <c r="R17283" i="5" l="1"/>
  <c r="W17284" i="5"/>
  <c r="R17282" i="5"/>
  <c r="B17284" i="17"/>
  <c r="S17284" i="5"/>
  <c r="Z17283" i="17"/>
  <c r="X17283" i="5"/>
  <c r="I17283" i="17"/>
  <c r="K17282" i="17"/>
  <c r="J17282" i="17"/>
  <c r="D17284" i="5"/>
  <c r="I17284" i="5" s="1"/>
  <c r="C17285" i="5"/>
  <c r="F17285" i="5" s="1"/>
  <c r="W17285" i="5" l="1"/>
  <c r="S17285" i="5"/>
  <c r="B17285" i="17"/>
  <c r="Z17284" i="17"/>
  <c r="X17284" i="5"/>
  <c r="N17284" i="5" s="1"/>
  <c r="X17284" i="17" s="1"/>
  <c r="I17284" i="17"/>
  <c r="J17283" i="17"/>
  <c r="K17283" i="17"/>
  <c r="D17285" i="5"/>
  <c r="I17285" i="5" s="1"/>
  <c r="C17286" i="5"/>
  <c r="F17286" i="5" s="1"/>
  <c r="W17286" i="5" l="1"/>
  <c r="R17284" i="5"/>
  <c r="S17286" i="5"/>
  <c r="B17286" i="17"/>
  <c r="Z17285" i="17"/>
  <c r="X17285" i="5"/>
  <c r="N17285" i="5" s="1"/>
  <c r="X17285" i="17" s="1"/>
  <c r="I17285" i="17"/>
  <c r="K17284" i="17"/>
  <c r="J17284" i="17"/>
  <c r="D17286" i="5"/>
  <c r="I17286" i="5" s="1"/>
  <c r="C17287" i="5"/>
  <c r="F17287" i="5" s="1"/>
  <c r="W17287" i="5" l="1"/>
  <c r="R17285" i="5"/>
  <c r="S17287" i="5"/>
  <c r="B17287" i="17"/>
  <c r="Z17286" i="17"/>
  <c r="X17286" i="5"/>
  <c r="N17286" i="5" s="1"/>
  <c r="R17286" i="5" s="1"/>
  <c r="I17286" i="17"/>
  <c r="J17285" i="17"/>
  <c r="K17285" i="17"/>
  <c r="D17287" i="5"/>
  <c r="I17287" i="5" s="1"/>
  <c r="C17288" i="5"/>
  <c r="F17288" i="5" s="1"/>
  <c r="W17288" i="5" l="1"/>
  <c r="Z17287" i="17"/>
  <c r="B17288" i="17"/>
  <c r="S17288" i="5"/>
  <c r="X17286" i="17"/>
  <c r="X17287" i="5"/>
  <c r="N17287" i="5" s="1"/>
  <c r="R17287" i="5" s="1"/>
  <c r="I17287" i="17"/>
  <c r="K17286" i="17"/>
  <c r="J17286" i="17"/>
  <c r="D17288" i="5"/>
  <c r="I17288" i="5" s="1"/>
  <c r="C17289" i="5"/>
  <c r="F17289" i="5" s="1"/>
  <c r="R17288" i="5" l="1"/>
  <c r="W17289" i="5"/>
  <c r="S17289" i="5"/>
  <c r="B17289" i="17"/>
  <c r="Z17288" i="17"/>
  <c r="X17287" i="17"/>
  <c r="X17288" i="5"/>
  <c r="I17288" i="17"/>
  <c r="J17287" i="17"/>
  <c r="K17287" i="17"/>
  <c r="D17289" i="5"/>
  <c r="I17289" i="5" s="1"/>
  <c r="C17290" i="5"/>
  <c r="F17290" i="5" s="1"/>
  <c r="W17290" i="5" l="1"/>
  <c r="Z17289" i="17"/>
  <c r="B17290" i="17"/>
  <c r="S17290" i="5"/>
  <c r="X17289" i="5"/>
  <c r="N17289" i="5" s="1"/>
  <c r="X17289" i="17" s="1"/>
  <c r="I17289" i="17"/>
  <c r="K17288" i="17"/>
  <c r="J17288" i="17"/>
  <c r="D17290" i="5"/>
  <c r="I17290" i="5" s="1"/>
  <c r="C17291" i="5"/>
  <c r="F17291" i="5" s="1"/>
  <c r="W17291" i="5" l="1"/>
  <c r="R17289" i="5"/>
  <c r="B17291" i="17"/>
  <c r="S17291" i="5"/>
  <c r="Z17290" i="17"/>
  <c r="X17290" i="5"/>
  <c r="N17290" i="5" s="1"/>
  <c r="R17290" i="5" s="1"/>
  <c r="I17290" i="17"/>
  <c r="J17289" i="17"/>
  <c r="K17289" i="17"/>
  <c r="D17291" i="5"/>
  <c r="I17291" i="5" s="1"/>
  <c r="C17292" i="5"/>
  <c r="F17292" i="5" s="1"/>
  <c r="W17292" i="5" l="1"/>
  <c r="Z17291" i="17"/>
  <c r="B17292" i="17"/>
  <c r="S17292" i="5"/>
  <c r="X17290" i="17"/>
  <c r="X17291" i="5"/>
  <c r="N17291" i="5" s="1"/>
  <c r="R17291" i="5" s="1"/>
  <c r="I17291" i="17"/>
  <c r="K17290" i="17"/>
  <c r="J17290" i="17"/>
  <c r="D17292" i="5"/>
  <c r="I17292" i="5" s="1"/>
  <c r="C17293" i="5"/>
  <c r="F17293" i="5" s="1"/>
  <c r="W17293" i="5" l="1"/>
  <c r="Z17292" i="17"/>
  <c r="S17293" i="5"/>
  <c r="B17293" i="17"/>
  <c r="X17291" i="17"/>
  <c r="J17291" i="17"/>
  <c r="K17291" i="17"/>
  <c r="X17292" i="5"/>
  <c r="N17292" i="5" s="1"/>
  <c r="R17292" i="5" s="1"/>
  <c r="I17292" i="17"/>
  <c r="D17293" i="5"/>
  <c r="I17293" i="5" s="1"/>
  <c r="C17294" i="5"/>
  <c r="F17294" i="5" s="1"/>
  <c r="R17293" i="5" l="1"/>
  <c r="W17294" i="5"/>
  <c r="S17294" i="5"/>
  <c r="B17294" i="17"/>
  <c r="Z17293" i="17"/>
  <c r="X17292" i="17"/>
  <c r="X17293" i="5"/>
  <c r="I17293" i="17"/>
  <c r="K17292" i="17"/>
  <c r="J17292" i="17"/>
  <c r="D17294" i="5"/>
  <c r="I17294" i="5" s="1"/>
  <c r="C17295" i="5"/>
  <c r="F17295" i="5" s="1"/>
  <c r="W17295" i="5" l="1"/>
  <c r="Z17294" i="17"/>
  <c r="S17295" i="5"/>
  <c r="B17295" i="17"/>
  <c r="J17293" i="17"/>
  <c r="K17293" i="17"/>
  <c r="X17294" i="5"/>
  <c r="N17294" i="5" s="1"/>
  <c r="X17294" i="17" s="1"/>
  <c r="I17294" i="17"/>
  <c r="D17295" i="5"/>
  <c r="I17295" i="5" s="1"/>
  <c r="C17296" i="5"/>
  <c r="F17296" i="5" s="1"/>
  <c r="W17296" i="5" l="1"/>
  <c r="R17294" i="5"/>
  <c r="S17296" i="5"/>
  <c r="B17296" i="17"/>
  <c r="Z17295" i="17"/>
  <c r="X17295" i="5"/>
  <c r="N17295" i="5" s="1"/>
  <c r="X17295" i="17" s="1"/>
  <c r="I17295" i="17"/>
  <c r="K17294" i="17"/>
  <c r="J17294" i="17"/>
  <c r="D17296" i="5"/>
  <c r="I17296" i="5" s="1"/>
  <c r="C17297" i="5"/>
  <c r="F17297" i="5" s="1"/>
  <c r="W17297" i="5" l="1"/>
  <c r="R17295" i="5"/>
  <c r="Z17296" i="17"/>
  <c r="B17297" i="17"/>
  <c r="S17297" i="5"/>
  <c r="X17296" i="5"/>
  <c r="N17296" i="5" s="1"/>
  <c r="R17296" i="5" s="1"/>
  <c r="I17296" i="17"/>
  <c r="J17295" i="17"/>
  <c r="K17295" i="17"/>
  <c r="D17297" i="5"/>
  <c r="I17297" i="5" s="1"/>
  <c r="C17298" i="5"/>
  <c r="F17298" i="5" s="1"/>
  <c r="W17298" i="5" l="1"/>
  <c r="S17298" i="5"/>
  <c r="B17298" i="17"/>
  <c r="Z17297" i="17"/>
  <c r="X17296" i="17"/>
  <c r="X17297" i="5"/>
  <c r="N17297" i="5" s="1"/>
  <c r="X17297" i="17" s="1"/>
  <c r="I17297" i="17"/>
  <c r="K17296" i="17"/>
  <c r="J17296" i="17"/>
  <c r="D17298" i="5"/>
  <c r="I17298" i="5" s="1"/>
  <c r="C17299" i="5"/>
  <c r="F17299" i="5" s="1"/>
  <c r="R17298" i="5" l="1"/>
  <c r="W17299" i="5"/>
  <c r="R17297" i="5"/>
  <c r="B17299" i="17"/>
  <c r="S17299" i="5"/>
  <c r="Z17298" i="17"/>
  <c r="X17298" i="5"/>
  <c r="I17298" i="17"/>
  <c r="K17297" i="17"/>
  <c r="J17297" i="17"/>
  <c r="D17299" i="5"/>
  <c r="I17299" i="5" s="1"/>
  <c r="C17300" i="5"/>
  <c r="F17300" i="5" s="1"/>
  <c r="W17300" i="5" l="1"/>
  <c r="Z17299" i="17"/>
  <c r="B17300" i="17"/>
  <c r="S17300" i="5"/>
  <c r="X17299" i="5"/>
  <c r="N17299" i="5" s="1"/>
  <c r="X17299" i="17" s="1"/>
  <c r="I17299" i="17"/>
  <c r="K17298" i="17"/>
  <c r="J17298" i="17"/>
  <c r="D17300" i="5"/>
  <c r="I17300" i="5" s="1"/>
  <c r="C17301" i="5"/>
  <c r="F17301" i="5" s="1"/>
  <c r="W17301" i="5" l="1"/>
  <c r="R17299" i="5"/>
  <c r="S17301" i="5"/>
  <c r="B17301" i="17"/>
  <c r="Z17300" i="17"/>
  <c r="X17300" i="5"/>
  <c r="N17300" i="5" s="1"/>
  <c r="X17300" i="17" s="1"/>
  <c r="I17300" i="17"/>
  <c r="K17299" i="17"/>
  <c r="J17299" i="17"/>
  <c r="D17301" i="5"/>
  <c r="I17301" i="5" s="1"/>
  <c r="C17302" i="5"/>
  <c r="F17302" i="5" s="1"/>
  <c r="W17302" i="5" l="1"/>
  <c r="R17300" i="5"/>
  <c r="S17302" i="5"/>
  <c r="B17302" i="17"/>
  <c r="Z17301" i="17"/>
  <c r="K17300" i="17"/>
  <c r="J17300" i="17"/>
  <c r="X17301" i="5"/>
  <c r="N17301" i="5" s="1"/>
  <c r="X17301" i="17" s="1"/>
  <c r="I17301" i="17"/>
  <c r="D17302" i="5"/>
  <c r="I17302" i="5" s="1"/>
  <c r="C17303" i="5"/>
  <c r="F17303" i="5" s="1"/>
  <c r="W17303" i="5" l="1"/>
  <c r="R17301" i="5"/>
  <c r="Z17302" i="17"/>
  <c r="S17303" i="5"/>
  <c r="B17303" i="17"/>
  <c r="X17302" i="5"/>
  <c r="N17302" i="5" s="1"/>
  <c r="X17302" i="17" s="1"/>
  <c r="I17302" i="17"/>
  <c r="K17301" i="17"/>
  <c r="J17301" i="17"/>
  <c r="D17303" i="5"/>
  <c r="I17303" i="5" s="1"/>
  <c r="C17304" i="5"/>
  <c r="F17304" i="5" s="1"/>
  <c r="R17303" i="5" l="1"/>
  <c r="W17304" i="5"/>
  <c r="R17302" i="5"/>
  <c r="Z17303" i="17"/>
  <c r="S17304" i="5"/>
  <c r="B17304" i="17"/>
  <c r="X17303" i="5"/>
  <c r="I17303" i="17"/>
  <c r="K17302" i="17"/>
  <c r="J17302" i="17"/>
  <c r="D17304" i="5"/>
  <c r="I17304" i="5" s="1"/>
  <c r="C17305" i="5"/>
  <c r="F17305" i="5" s="1"/>
  <c r="W17305" i="5" l="1"/>
  <c r="B17305" i="17"/>
  <c r="S17305" i="5"/>
  <c r="Z17304" i="17"/>
  <c r="X17304" i="5"/>
  <c r="N17304" i="5" s="1"/>
  <c r="X17304" i="17" s="1"/>
  <c r="I17304" i="17"/>
  <c r="K17303" i="17"/>
  <c r="J17303" i="17"/>
  <c r="D17305" i="5"/>
  <c r="I17305" i="5" s="1"/>
  <c r="C17306" i="5"/>
  <c r="F17306" i="5" s="1"/>
  <c r="W17306" i="5" l="1"/>
  <c r="R17304" i="5"/>
  <c r="S17306" i="5"/>
  <c r="B17306" i="17"/>
  <c r="Z17305" i="17"/>
  <c r="K17304" i="17"/>
  <c r="J17304" i="17"/>
  <c r="X17305" i="5"/>
  <c r="N17305" i="5" s="1"/>
  <c r="X17305" i="17" s="1"/>
  <c r="I17305" i="17"/>
  <c r="D17306" i="5"/>
  <c r="I17306" i="5" s="1"/>
  <c r="C17307" i="5"/>
  <c r="F17307" i="5" s="1"/>
  <c r="W17307" i="5" l="1"/>
  <c r="R17305" i="5"/>
  <c r="B17307" i="17"/>
  <c r="S17307" i="5"/>
  <c r="Z17306" i="17"/>
  <c r="X17306" i="5"/>
  <c r="N17306" i="5" s="1"/>
  <c r="X17306" i="17" s="1"/>
  <c r="I17306" i="17"/>
  <c r="K17305" i="17"/>
  <c r="J17305" i="17"/>
  <c r="D17307" i="5"/>
  <c r="I17307" i="5" s="1"/>
  <c r="C17308" i="5"/>
  <c r="F17308" i="5" s="1"/>
  <c r="W17308" i="5" l="1"/>
  <c r="R17306" i="5"/>
  <c r="B17308" i="17"/>
  <c r="S17308" i="5"/>
  <c r="Z17307" i="17"/>
  <c r="K17306" i="17"/>
  <c r="J17306" i="17"/>
  <c r="X17307" i="5"/>
  <c r="N17307" i="5" s="1"/>
  <c r="X17307" i="17" s="1"/>
  <c r="I17307" i="17"/>
  <c r="D17308" i="5"/>
  <c r="I17308" i="5" s="1"/>
  <c r="C17309" i="5"/>
  <c r="F17309" i="5" s="1"/>
  <c r="R17308" i="5" l="1"/>
  <c r="W17309" i="5"/>
  <c r="R17307" i="5"/>
  <c r="Z17308" i="17"/>
  <c r="S17309" i="5"/>
  <c r="B17309" i="17"/>
  <c r="X17308" i="5"/>
  <c r="I17308" i="17"/>
  <c r="K17307" i="17"/>
  <c r="J17307" i="17"/>
  <c r="D17309" i="5"/>
  <c r="I17309" i="5" s="1"/>
  <c r="C17310" i="5"/>
  <c r="F17310" i="5" s="1"/>
  <c r="W17310" i="5" l="1"/>
  <c r="S17310" i="5"/>
  <c r="B17310" i="17"/>
  <c r="Z17309" i="17"/>
  <c r="X17309" i="5"/>
  <c r="N17309" i="5" s="1"/>
  <c r="X17309" i="17" s="1"/>
  <c r="I17309" i="17"/>
  <c r="K17308" i="17"/>
  <c r="J17308" i="17"/>
  <c r="D17310" i="5"/>
  <c r="I17310" i="5" s="1"/>
  <c r="C17311" i="5"/>
  <c r="F17311" i="5" s="1"/>
  <c r="W17311" i="5" l="1"/>
  <c r="R17309" i="5"/>
  <c r="B17311" i="17"/>
  <c r="S17311" i="5"/>
  <c r="Z17310" i="17"/>
  <c r="X17310" i="5"/>
  <c r="N17310" i="5" s="1"/>
  <c r="X17310" i="17" s="1"/>
  <c r="I17310" i="17"/>
  <c r="K17309" i="17"/>
  <c r="J17309" i="17"/>
  <c r="D17311" i="5"/>
  <c r="I17311" i="5" s="1"/>
  <c r="C17312" i="5"/>
  <c r="F17312" i="5" s="1"/>
  <c r="W17312" i="5" l="1"/>
  <c r="R17310" i="5"/>
  <c r="S17312" i="5"/>
  <c r="B17312" i="17"/>
  <c r="Z17311" i="17"/>
  <c r="X17311" i="5"/>
  <c r="N17311" i="5" s="1"/>
  <c r="X17311" i="17" s="1"/>
  <c r="I17311" i="17"/>
  <c r="K17310" i="17"/>
  <c r="J17310" i="17"/>
  <c r="D17312" i="5"/>
  <c r="I17312" i="5" s="1"/>
  <c r="C17313" i="5"/>
  <c r="F17313" i="5" s="1"/>
  <c r="W17313" i="5" l="1"/>
  <c r="R17311" i="5"/>
  <c r="B17313" i="17"/>
  <c r="S17313" i="5"/>
  <c r="Z17312" i="17"/>
  <c r="X17312" i="5"/>
  <c r="N17312" i="5" s="1"/>
  <c r="X17312" i="17" s="1"/>
  <c r="I17312" i="17"/>
  <c r="K17311" i="17"/>
  <c r="J17311" i="17"/>
  <c r="D17313" i="5"/>
  <c r="I17313" i="5" s="1"/>
  <c r="C17314" i="5"/>
  <c r="F17314" i="5" s="1"/>
  <c r="R17313" i="5" l="1"/>
  <c r="W17314" i="5"/>
  <c r="R17312" i="5"/>
  <c r="B17314" i="17"/>
  <c r="S17314" i="5"/>
  <c r="Z17313" i="17"/>
  <c r="X17313" i="5"/>
  <c r="I17313" i="17"/>
  <c r="K17312" i="17"/>
  <c r="J17312" i="17"/>
  <c r="D17314" i="5"/>
  <c r="I17314" i="5" s="1"/>
  <c r="C17315" i="5"/>
  <c r="F17315" i="5" s="1"/>
  <c r="W17315" i="5" l="1"/>
  <c r="Z17314" i="17"/>
  <c r="S17315" i="5"/>
  <c r="B17315" i="17"/>
  <c r="X17314" i="5"/>
  <c r="N17314" i="5" s="1"/>
  <c r="X17314" i="17" s="1"/>
  <c r="I17314" i="17"/>
  <c r="K17313" i="17"/>
  <c r="J17313" i="17"/>
  <c r="D17315" i="5"/>
  <c r="I17315" i="5" s="1"/>
  <c r="C17316" i="5"/>
  <c r="F17316" i="5" s="1"/>
  <c r="W17316" i="5" l="1"/>
  <c r="R17314" i="5"/>
  <c r="B17316" i="17"/>
  <c r="S17316" i="5"/>
  <c r="Z17315" i="17"/>
  <c r="X17315" i="5"/>
  <c r="N17315" i="5" s="1"/>
  <c r="R17315" i="5" s="1"/>
  <c r="I17315" i="17"/>
  <c r="K17314" i="17"/>
  <c r="J17314" i="17"/>
  <c r="D17316" i="5"/>
  <c r="I17316" i="5" s="1"/>
  <c r="C17317" i="5"/>
  <c r="F17317" i="5" s="1"/>
  <c r="W17317" i="5" l="1"/>
  <c r="S17317" i="5"/>
  <c r="B17317" i="17"/>
  <c r="Z17316" i="17"/>
  <c r="X17315" i="17"/>
  <c r="X17316" i="5"/>
  <c r="N17316" i="5" s="1"/>
  <c r="R17316" i="5" s="1"/>
  <c r="I17316" i="17"/>
  <c r="K17315" i="17"/>
  <c r="J17315" i="17"/>
  <c r="D17317" i="5"/>
  <c r="I17317" i="5" s="1"/>
  <c r="C17318" i="5"/>
  <c r="F17318" i="5" s="1"/>
  <c r="W17318" i="5" l="1"/>
  <c r="S17318" i="5"/>
  <c r="B17318" i="17"/>
  <c r="Z17317" i="17"/>
  <c r="X17316" i="17"/>
  <c r="X17317" i="5"/>
  <c r="N17317" i="5" s="1"/>
  <c r="X17317" i="17" s="1"/>
  <c r="I17317" i="17"/>
  <c r="K17316" i="17"/>
  <c r="J17316" i="17"/>
  <c r="D17318" i="5"/>
  <c r="I17318" i="5" s="1"/>
  <c r="C17319" i="5"/>
  <c r="F17319" i="5" s="1"/>
  <c r="R17318" i="5" l="1"/>
  <c r="W17319" i="5"/>
  <c r="R17317" i="5"/>
  <c r="Z17318" i="17"/>
  <c r="S17319" i="5"/>
  <c r="B17319" i="17"/>
  <c r="X17318" i="5"/>
  <c r="I17318" i="17"/>
  <c r="K17317" i="17"/>
  <c r="J17317" i="17"/>
  <c r="D17319" i="5"/>
  <c r="I17319" i="5" s="1"/>
  <c r="C17320" i="5"/>
  <c r="F17320" i="5" s="1"/>
  <c r="W17320" i="5" l="1"/>
  <c r="B17320" i="17"/>
  <c r="S17320" i="5"/>
  <c r="Z17319" i="17"/>
  <c r="K17318" i="17"/>
  <c r="J17318" i="17"/>
  <c r="X17319" i="5"/>
  <c r="N17319" i="5" s="1"/>
  <c r="X17319" i="17" s="1"/>
  <c r="I17319" i="17"/>
  <c r="D17320" i="5"/>
  <c r="I17320" i="5" s="1"/>
  <c r="C17321" i="5"/>
  <c r="F17321" i="5" s="1"/>
  <c r="W17321" i="5" l="1"/>
  <c r="R17319" i="5"/>
  <c r="Z17320" i="17"/>
  <c r="S17321" i="5"/>
  <c r="B17321" i="17"/>
  <c r="X17320" i="5"/>
  <c r="N17320" i="5" s="1"/>
  <c r="X17320" i="17" s="1"/>
  <c r="I17320" i="17"/>
  <c r="K17319" i="17"/>
  <c r="J17319" i="17"/>
  <c r="D17321" i="5"/>
  <c r="I17321" i="5" s="1"/>
  <c r="C17322" i="5"/>
  <c r="F17322" i="5" s="1"/>
  <c r="W17322" i="5" l="1"/>
  <c r="R17320" i="5"/>
  <c r="Z17321" i="17"/>
  <c r="B17322" i="17"/>
  <c r="S17322" i="5"/>
  <c r="X17321" i="5"/>
  <c r="N17321" i="5" s="1"/>
  <c r="X17321" i="17" s="1"/>
  <c r="I17321" i="17"/>
  <c r="K17320" i="17"/>
  <c r="J17320" i="17"/>
  <c r="D17322" i="5"/>
  <c r="I17322" i="5" s="1"/>
  <c r="C17323" i="5"/>
  <c r="F17323" i="5" s="1"/>
  <c r="W17323" i="5" l="1"/>
  <c r="R17321" i="5"/>
  <c r="S17323" i="5"/>
  <c r="B17323" i="17"/>
  <c r="Z17322" i="17"/>
  <c r="X17322" i="5"/>
  <c r="N17322" i="5" s="1"/>
  <c r="X17322" i="17" s="1"/>
  <c r="I17322" i="17"/>
  <c r="K17321" i="17"/>
  <c r="J17321" i="17"/>
  <c r="D17323" i="5"/>
  <c r="I17323" i="5" s="1"/>
  <c r="C17324" i="5"/>
  <c r="F17324" i="5" s="1"/>
  <c r="R17323" i="5" l="1"/>
  <c r="W17324" i="5"/>
  <c r="R17322" i="5"/>
  <c r="B17324" i="17"/>
  <c r="S17324" i="5"/>
  <c r="Z17323" i="17"/>
  <c r="K17322" i="17"/>
  <c r="J17322" i="17"/>
  <c r="X17323" i="5"/>
  <c r="I17323" i="17"/>
  <c r="D17324" i="5"/>
  <c r="I17324" i="5" s="1"/>
  <c r="C17325" i="5"/>
  <c r="F17325" i="5" s="1"/>
  <c r="W17325" i="5" l="1"/>
  <c r="Z17324" i="17"/>
  <c r="S17325" i="5"/>
  <c r="B17325" i="17"/>
  <c r="X17324" i="5"/>
  <c r="N17324" i="5" s="1"/>
  <c r="X17324" i="17" s="1"/>
  <c r="I17324" i="17"/>
  <c r="K17323" i="17"/>
  <c r="J17323" i="17"/>
  <c r="D17325" i="5"/>
  <c r="I17325" i="5" s="1"/>
  <c r="C17326" i="5"/>
  <c r="F17326" i="5" s="1"/>
  <c r="W17326" i="5" l="1"/>
  <c r="R17324" i="5"/>
  <c r="S17326" i="5"/>
  <c r="B17326" i="17"/>
  <c r="Z17325" i="17"/>
  <c r="X17325" i="5"/>
  <c r="N17325" i="5" s="1"/>
  <c r="X17325" i="17" s="1"/>
  <c r="I17325" i="17"/>
  <c r="K17324" i="17"/>
  <c r="J17324" i="17"/>
  <c r="D17326" i="5"/>
  <c r="I17326" i="5" s="1"/>
  <c r="C17327" i="5"/>
  <c r="F17327" i="5" s="1"/>
  <c r="W17327" i="5" l="1"/>
  <c r="R17325" i="5"/>
  <c r="S17327" i="5"/>
  <c r="B17327" i="17"/>
  <c r="Z17326" i="17"/>
  <c r="X17326" i="5"/>
  <c r="N17326" i="5" s="1"/>
  <c r="R17326" i="5" s="1"/>
  <c r="I17326" i="17"/>
  <c r="K17325" i="17"/>
  <c r="J17325" i="17"/>
  <c r="D17327" i="5"/>
  <c r="I17327" i="5" s="1"/>
  <c r="C17328" i="5"/>
  <c r="F17328" i="5" s="1"/>
  <c r="W17328" i="5" l="1"/>
  <c r="Z17327" i="17"/>
  <c r="B17328" i="17"/>
  <c r="S17328" i="5"/>
  <c r="X17326" i="17"/>
  <c r="X17327" i="5"/>
  <c r="N17327" i="5" s="1"/>
  <c r="X17327" i="17" s="1"/>
  <c r="I17327" i="17"/>
  <c r="K17326" i="17"/>
  <c r="J17326" i="17"/>
  <c r="D17328" i="5"/>
  <c r="I17328" i="5" s="1"/>
  <c r="C17329" i="5"/>
  <c r="F17329" i="5" s="1"/>
  <c r="R17328" i="5" l="1"/>
  <c r="W17329" i="5"/>
  <c r="R17327" i="5"/>
  <c r="Z17328" i="17"/>
  <c r="S17329" i="5"/>
  <c r="B17329" i="17"/>
  <c r="X17328" i="5"/>
  <c r="I17328" i="17"/>
  <c r="K17327" i="17"/>
  <c r="J17327" i="17"/>
  <c r="D17329" i="5"/>
  <c r="I17329" i="5" s="1"/>
  <c r="C17330" i="5"/>
  <c r="F17330" i="5" s="1"/>
  <c r="W17330" i="5" l="1"/>
  <c r="B17330" i="17"/>
  <c r="S17330" i="5"/>
  <c r="Z17329" i="17"/>
  <c r="X17329" i="5"/>
  <c r="N17329" i="5" s="1"/>
  <c r="X17329" i="17" s="1"/>
  <c r="I17329" i="17"/>
  <c r="K17328" i="17"/>
  <c r="J17328" i="17"/>
  <c r="D17330" i="5"/>
  <c r="I17330" i="5" s="1"/>
  <c r="C17331" i="5"/>
  <c r="F17331" i="5" s="1"/>
  <c r="W17331" i="5" l="1"/>
  <c r="R17329" i="5"/>
  <c r="B17331" i="17"/>
  <c r="S17331" i="5"/>
  <c r="Z17330" i="17"/>
  <c r="X17330" i="5"/>
  <c r="N17330" i="5" s="1"/>
  <c r="X17330" i="17" s="1"/>
  <c r="I17330" i="17"/>
  <c r="K17329" i="17"/>
  <c r="J17329" i="17"/>
  <c r="D17331" i="5"/>
  <c r="I17331" i="5" s="1"/>
  <c r="C17332" i="5"/>
  <c r="F17332" i="5" s="1"/>
  <c r="W17332" i="5" l="1"/>
  <c r="R17330" i="5"/>
  <c r="B17332" i="17"/>
  <c r="S17332" i="5"/>
  <c r="Z17331" i="17"/>
  <c r="X17331" i="5"/>
  <c r="N17331" i="5" s="1"/>
  <c r="X17331" i="17" s="1"/>
  <c r="I17331" i="17"/>
  <c r="K17330" i="17"/>
  <c r="J17330" i="17"/>
  <c r="D17332" i="5"/>
  <c r="I17332" i="5" s="1"/>
  <c r="C17333" i="5"/>
  <c r="F17333" i="5" s="1"/>
  <c r="W17333" i="5" l="1"/>
  <c r="R17331" i="5"/>
  <c r="Z17332" i="17"/>
  <c r="S17333" i="5"/>
  <c r="B17333" i="17"/>
  <c r="X17332" i="5"/>
  <c r="N17332" i="5" s="1"/>
  <c r="X17332" i="17" s="1"/>
  <c r="I17332" i="17"/>
  <c r="K17331" i="17"/>
  <c r="J17331" i="17"/>
  <c r="D17333" i="5"/>
  <c r="I17333" i="5" s="1"/>
  <c r="C17334" i="5"/>
  <c r="F17334" i="5" s="1"/>
  <c r="R17333" i="5" l="1"/>
  <c r="W17334" i="5"/>
  <c r="R17332" i="5"/>
  <c r="Z17333" i="17"/>
  <c r="S17334" i="5"/>
  <c r="B17334" i="17"/>
  <c r="X17333" i="5"/>
  <c r="I17333" i="17"/>
  <c r="K17332" i="17"/>
  <c r="J17332" i="17"/>
  <c r="D17334" i="5"/>
  <c r="I17334" i="5" s="1"/>
  <c r="C17335" i="5"/>
  <c r="F17335" i="5" s="1"/>
  <c r="W17335" i="5" l="1"/>
  <c r="S17335" i="5"/>
  <c r="B17335" i="17"/>
  <c r="Z17334" i="17"/>
  <c r="X17334" i="5"/>
  <c r="N17334" i="5" s="1"/>
  <c r="X17334" i="17" s="1"/>
  <c r="I17334" i="17"/>
  <c r="K17333" i="17"/>
  <c r="J17333" i="17"/>
  <c r="D17335" i="5"/>
  <c r="I17335" i="5" s="1"/>
  <c r="C17336" i="5"/>
  <c r="F17336" i="5" s="1"/>
  <c r="W17336" i="5" l="1"/>
  <c r="R17334" i="5"/>
  <c r="S17336" i="5"/>
  <c r="B17336" i="17"/>
  <c r="Z17335" i="17"/>
  <c r="X17335" i="5"/>
  <c r="N17335" i="5" s="1"/>
  <c r="X17335" i="17" s="1"/>
  <c r="I17335" i="17"/>
  <c r="K17334" i="17"/>
  <c r="J17334" i="17"/>
  <c r="D17336" i="5"/>
  <c r="I17336" i="5" s="1"/>
  <c r="C17337" i="5"/>
  <c r="F17337" i="5" s="1"/>
  <c r="W17337" i="5" l="1"/>
  <c r="R17335" i="5"/>
  <c r="Z17336" i="17"/>
  <c r="B17337" i="17"/>
  <c r="S17337" i="5"/>
  <c r="X17336" i="5"/>
  <c r="N17336" i="5" s="1"/>
  <c r="X17336" i="17" s="1"/>
  <c r="I17336" i="17"/>
  <c r="K17335" i="17"/>
  <c r="J17335" i="17"/>
  <c r="D17337" i="5"/>
  <c r="I17337" i="5" s="1"/>
  <c r="C17338" i="5"/>
  <c r="F17338" i="5" s="1"/>
  <c r="W17338" i="5" l="1"/>
  <c r="R17336" i="5"/>
  <c r="Z17337" i="17"/>
  <c r="S17338" i="5"/>
  <c r="B17338" i="17"/>
  <c r="X17337" i="5"/>
  <c r="N17337" i="5" s="1"/>
  <c r="X17337" i="17" s="1"/>
  <c r="I17337" i="17"/>
  <c r="K17336" i="17"/>
  <c r="J17336" i="17"/>
  <c r="D17338" i="5"/>
  <c r="I17338" i="5" s="1"/>
  <c r="C17339" i="5"/>
  <c r="F17339" i="5" s="1"/>
  <c r="R17338" i="5" l="1"/>
  <c r="W17339" i="5"/>
  <c r="R17337" i="5"/>
  <c r="B17339" i="17"/>
  <c r="S17339" i="5"/>
  <c r="Z17338" i="17"/>
  <c r="X17338" i="5"/>
  <c r="I17338" i="17"/>
  <c r="K17337" i="17"/>
  <c r="J17337" i="17"/>
  <c r="D17339" i="5"/>
  <c r="I17339" i="5" s="1"/>
  <c r="C17340" i="5"/>
  <c r="F17340" i="5" s="1"/>
  <c r="W17340" i="5" l="1"/>
  <c r="Z17339" i="17"/>
  <c r="B17340" i="17"/>
  <c r="S17340" i="5"/>
  <c r="X17339" i="5"/>
  <c r="N17339" i="5" s="1"/>
  <c r="X17339" i="17" s="1"/>
  <c r="I17339" i="17"/>
  <c r="K17338" i="17"/>
  <c r="J17338" i="17"/>
  <c r="D17340" i="5"/>
  <c r="I17340" i="5" s="1"/>
  <c r="C17341" i="5"/>
  <c r="F17341" i="5" s="1"/>
  <c r="W17341" i="5" l="1"/>
  <c r="R17339" i="5"/>
  <c r="S17341" i="5"/>
  <c r="B17341" i="17"/>
  <c r="Z17340" i="17"/>
  <c r="X17340" i="5"/>
  <c r="N17340" i="5" s="1"/>
  <c r="X17340" i="17" s="1"/>
  <c r="I17340" i="17"/>
  <c r="K17339" i="17"/>
  <c r="J17339" i="17"/>
  <c r="D17341" i="5"/>
  <c r="I17341" i="5" s="1"/>
  <c r="C17342" i="5"/>
  <c r="F17342" i="5" s="1"/>
  <c r="W17342" i="5" l="1"/>
  <c r="R17340" i="5"/>
  <c r="S17342" i="5"/>
  <c r="B17342" i="17"/>
  <c r="Z17341" i="17"/>
  <c r="X17341" i="5"/>
  <c r="N17341" i="5" s="1"/>
  <c r="X17341" i="17" s="1"/>
  <c r="I17341" i="17"/>
  <c r="K17340" i="17"/>
  <c r="J17340" i="17"/>
  <c r="D17342" i="5"/>
  <c r="I17342" i="5" s="1"/>
  <c r="C17343" i="5"/>
  <c r="F17343" i="5" s="1"/>
  <c r="W17343" i="5" l="1"/>
  <c r="R17341" i="5"/>
  <c r="Z17342" i="17"/>
  <c r="S17343" i="5"/>
  <c r="B17343" i="17"/>
  <c r="X17342" i="5"/>
  <c r="N17342" i="5" s="1"/>
  <c r="X17342" i="17" s="1"/>
  <c r="I17342" i="17"/>
  <c r="K17341" i="17"/>
  <c r="J17341" i="17"/>
  <c r="D17343" i="5"/>
  <c r="I17343" i="5" s="1"/>
  <c r="C17344" i="5"/>
  <c r="F17344" i="5" s="1"/>
  <c r="R17343" i="5" l="1"/>
  <c r="W17344" i="5"/>
  <c r="R17342" i="5"/>
  <c r="S17344" i="5"/>
  <c r="B17344" i="17"/>
  <c r="Z17343" i="17"/>
  <c r="X17343" i="5"/>
  <c r="I17343" i="17"/>
  <c r="K17342" i="17"/>
  <c r="J17342" i="17"/>
  <c r="D17344" i="5"/>
  <c r="I17344" i="5" s="1"/>
  <c r="C17345" i="5"/>
  <c r="F17345" i="5" s="1"/>
  <c r="W17345" i="5" l="1"/>
  <c r="B17345" i="17"/>
  <c r="S17345" i="5"/>
  <c r="Z17344" i="17"/>
  <c r="X17344" i="5"/>
  <c r="N17344" i="5" s="1"/>
  <c r="X17344" i="17" s="1"/>
  <c r="I17344" i="17"/>
  <c r="J17343" i="17"/>
  <c r="K17343" i="17"/>
  <c r="D17345" i="5"/>
  <c r="I17345" i="5" s="1"/>
  <c r="C17346" i="5"/>
  <c r="F17346" i="5" s="1"/>
  <c r="W17346" i="5" l="1"/>
  <c r="R17344" i="5"/>
  <c r="S17346" i="5"/>
  <c r="B17346" i="17"/>
  <c r="Z17345" i="17"/>
  <c r="X17345" i="5"/>
  <c r="N17345" i="5" s="1"/>
  <c r="X17345" i="17" s="1"/>
  <c r="I17345" i="17"/>
  <c r="J17344" i="17"/>
  <c r="K17344" i="17"/>
  <c r="D17346" i="5"/>
  <c r="I17346" i="5" s="1"/>
  <c r="C17347" i="5"/>
  <c r="F17347" i="5" s="1"/>
  <c r="W17347" i="5" l="1"/>
  <c r="R17345" i="5"/>
  <c r="Z17346" i="17"/>
  <c r="B17347" i="17"/>
  <c r="S17347" i="5"/>
  <c r="X17346" i="5"/>
  <c r="N17346" i="5" s="1"/>
  <c r="X17346" i="17" s="1"/>
  <c r="I17346" i="17"/>
  <c r="J17345" i="17"/>
  <c r="K17345" i="17"/>
  <c r="D17347" i="5"/>
  <c r="I17347" i="5" s="1"/>
  <c r="C17348" i="5"/>
  <c r="F17348" i="5" s="1"/>
  <c r="W17348" i="5" l="1"/>
  <c r="R17346" i="5"/>
  <c r="B17348" i="17"/>
  <c r="S17348" i="5"/>
  <c r="Z17347" i="17"/>
  <c r="X17347" i="5"/>
  <c r="N17347" i="5" s="1"/>
  <c r="R17347" i="5" s="1"/>
  <c r="I17347" i="17"/>
  <c r="J17346" i="17"/>
  <c r="K17346" i="17"/>
  <c r="D17348" i="5"/>
  <c r="I17348" i="5" s="1"/>
  <c r="C17349" i="5"/>
  <c r="F17349" i="5" s="1"/>
  <c r="R17348" i="5" l="1"/>
  <c r="W17349" i="5"/>
  <c r="Z17348" i="17"/>
  <c r="S17349" i="5"/>
  <c r="B17349" i="17"/>
  <c r="X17347" i="17"/>
  <c r="X17348" i="5"/>
  <c r="I17348" i="17"/>
  <c r="J17347" i="17"/>
  <c r="K17347" i="17"/>
  <c r="D17349" i="5"/>
  <c r="I17349" i="5" s="1"/>
  <c r="C17350" i="5"/>
  <c r="F17350" i="5" s="1"/>
  <c r="W17350" i="5" l="1"/>
  <c r="S17350" i="5"/>
  <c r="B17350" i="17"/>
  <c r="Z17349" i="17"/>
  <c r="X17349" i="5"/>
  <c r="N17349" i="5" s="1"/>
  <c r="X17349" i="17" s="1"/>
  <c r="I17349" i="17"/>
  <c r="J17348" i="17"/>
  <c r="K17348" i="17"/>
  <c r="D17350" i="5"/>
  <c r="I17350" i="5" s="1"/>
  <c r="C17351" i="5"/>
  <c r="F17351" i="5" s="1"/>
  <c r="W17351" i="5" l="1"/>
  <c r="R17349" i="5"/>
  <c r="B17351" i="17"/>
  <c r="S17351" i="5"/>
  <c r="Z17350" i="17"/>
  <c r="X17350" i="5"/>
  <c r="N17350" i="5" s="1"/>
  <c r="X17350" i="17" s="1"/>
  <c r="I17350" i="17"/>
  <c r="J17349" i="17"/>
  <c r="K17349" i="17"/>
  <c r="D17351" i="5"/>
  <c r="I17351" i="5" s="1"/>
  <c r="C17352" i="5"/>
  <c r="F17352" i="5" s="1"/>
  <c r="W17352" i="5" l="1"/>
  <c r="R17350" i="5"/>
  <c r="S17352" i="5"/>
  <c r="B17352" i="17"/>
  <c r="Z17351" i="17"/>
  <c r="X17351" i="5"/>
  <c r="N17351" i="5" s="1"/>
  <c r="X17351" i="17" s="1"/>
  <c r="I17351" i="17"/>
  <c r="J17350" i="17"/>
  <c r="K17350" i="17"/>
  <c r="D17352" i="5"/>
  <c r="I17352" i="5" s="1"/>
  <c r="C17353" i="5"/>
  <c r="F17353" i="5" s="1"/>
  <c r="W17353" i="5" l="1"/>
  <c r="R17351" i="5"/>
  <c r="Z17352" i="17"/>
  <c r="B17353" i="17"/>
  <c r="S17353" i="5"/>
  <c r="X17352" i="5"/>
  <c r="N17352" i="5" s="1"/>
  <c r="X17352" i="17" s="1"/>
  <c r="I17352" i="17"/>
  <c r="J17351" i="17"/>
  <c r="K17351" i="17"/>
  <c r="D17353" i="5"/>
  <c r="I17353" i="5" s="1"/>
  <c r="C17354" i="5"/>
  <c r="F17354" i="5" s="1"/>
  <c r="R17353" i="5" l="1"/>
  <c r="W17354" i="5"/>
  <c r="R17352" i="5"/>
  <c r="B17354" i="17"/>
  <c r="S17354" i="5"/>
  <c r="Z17353" i="17"/>
  <c r="X17353" i="5"/>
  <c r="I17353" i="17"/>
  <c r="J17352" i="17"/>
  <c r="K17352" i="17"/>
  <c r="D17354" i="5"/>
  <c r="I17354" i="5" s="1"/>
  <c r="C17355" i="5"/>
  <c r="F17355" i="5" s="1"/>
  <c r="W17355" i="5" l="1"/>
  <c r="Z17354" i="17"/>
  <c r="S17355" i="5"/>
  <c r="B17355" i="17"/>
  <c r="X17354" i="5"/>
  <c r="N17354" i="5" s="1"/>
  <c r="X17354" i="17" s="1"/>
  <c r="I17354" i="17"/>
  <c r="J17353" i="17"/>
  <c r="K17353" i="17"/>
  <c r="D17355" i="5"/>
  <c r="I17355" i="5" s="1"/>
  <c r="C17356" i="5"/>
  <c r="F17356" i="5" s="1"/>
  <c r="W17356" i="5" l="1"/>
  <c r="R17354" i="5"/>
  <c r="B17356" i="17"/>
  <c r="S17356" i="5"/>
  <c r="Z17355" i="17"/>
  <c r="J17354" i="17"/>
  <c r="K17354" i="17"/>
  <c r="X17355" i="5"/>
  <c r="N17355" i="5" s="1"/>
  <c r="X17355" i="17" s="1"/>
  <c r="I17355" i="17"/>
  <c r="D17356" i="5"/>
  <c r="I17356" i="5" s="1"/>
  <c r="C17357" i="5"/>
  <c r="F17357" i="5" s="1"/>
  <c r="W17357" i="5" l="1"/>
  <c r="R17355" i="5"/>
  <c r="S17357" i="5"/>
  <c r="B17357" i="17"/>
  <c r="Z17356" i="17"/>
  <c r="X17356" i="5"/>
  <c r="N17356" i="5" s="1"/>
  <c r="X17356" i="17" s="1"/>
  <c r="I17356" i="17"/>
  <c r="J17355" i="17"/>
  <c r="K17355" i="17"/>
  <c r="D17357" i="5"/>
  <c r="I17357" i="5" s="1"/>
  <c r="C17358" i="5"/>
  <c r="F17358" i="5" s="1"/>
  <c r="W17358" i="5" l="1"/>
  <c r="R17356" i="5"/>
  <c r="S17358" i="5"/>
  <c r="B17358" i="17"/>
  <c r="Z17357" i="17"/>
  <c r="J17356" i="17"/>
  <c r="K17356" i="17"/>
  <c r="X17357" i="5"/>
  <c r="N17357" i="5" s="1"/>
  <c r="X17357" i="17" s="1"/>
  <c r="I17357" i="17"/>
  <c r="D17358" i="5"/>
  <c r="I17358" i="5" s="1"/>
  <c r="C17359" i="5"/>
  <c r="F17359" i="5" s="1"/>
  <c r="R17358" i="5" l="1"/>
  <c r="W17359" i="5"/>
  <c r="R17357" i="5"/>
  <c r="S17359" i="5"/>
  <c r="B17359" i="17"/>
  <c r="Z17358" i="17"/>
  <c r="X17358" i="5"/>
  <c r="I17358" i="17"/>
  <c r="J17357" i="17"/>
  <c r="K17357" i="17"/>
  <c r="D17359" i="5"/>
  <c r="I17359" i="5" s="1"/>
  <c r="C17360" i="5"/>
  <c r="F17360" i="5" s="1"/>
  <c r="W17360" i="5" l="1"/>
  <c r="Z17359" i="17"/>
  <c r="B17360" i="17"/>
  <c r="S17360" i="5"/>
  <c r="X17359" i="5"/>
  <c r="N17359" i="5" s="1"/>
  <c r="X17359" i="17" s="1"/>
  <c r="I17359" i="17"/>
  <c r="J17358" i="17"/>
  <c r="K17358" i="17"/>
  <c r="D17360" i="5"/>
  <c r="I17360" i="5" s="1"/>
  <c r="C17361" i="5"/>
  <c r="F17361" i="5" s="1"/>
  <c r="W17361" i="5" l="1"/>
  <c r="R17359" i="5"/>
  <c r="S17361" i="5"/>
  <c r="B17361" i="17"/>
  <c r="Z17360" i="17"/>
  <c r="X17360" i="5"/>
  <c r="N17360" i="5" s="1"/>
  <c r="X17360" i="17" s="1"/>
  <c r="I17360" i="17"/>
  <c r="J17359" i="17"/>
  <c r="K17359" i="17"/>
  <c r="D17361" i="5"/>
  <c r="I17361" i="5" s="1"/>
  <c r="C17362" i="5"/>
  <c r="F17362" i="5" s="1"/>
  <c r="W17362" i="5" l="1"/>
  <c r="R17360" i="5"/>
  <c r="B17362" i="17"/>
  <c r="S17362" i="5"/>
  <c r="Z17361" i="17"/>
  <c r="X17361" i="5"/>
  <c r="N17361" i="5" s="1"/>
  <c r="X17361" i="17" s="1"/>
  <c r="I17361" i="17"/>
  <c r="J17360" i="17"/>
  <c r="K17360" i="17"/>
  <c r="D17362" i="5"/>
  <c r="I17362" i="5" s="1"/>
  <c r="C17363" i="5"/>
  <c r="F17363" i="5" s="1"/>
  <c r="W17363" i="5" l="1"/>
  <c r="R17361" i="5"/>
  <c r="S17363" i="5"/>
  <c r="B17363" i="17"/>
  <c r="Z17362" i="17"/>
  <c r="X17362" i="5"/>
  <c r="N17362" i="5" s="1"/>
  <c r="X17362" i="17" s="1"/>
  <c r="I17362" i="17"/>
  <c r="J17361" i="17"/>
  <c r="K17361" i="17"/>
  <c r="D17363" i="5"/>
  <c r="I17363" i="5" s="1"/>
  <c r="C17364" i="5"/>
  <c r="F17364" i="5" s="1"/>
  <c r="R17363" i="5" l="1"/>
  <c r="W17364" i="5"/>
  <c r="R17362" i="5"/>
  <c r="B17364" i="17"/>
  <c r="S17364" i="5"/>
  <c r="Z17363" i="17"/>
  <c r="X17363" i="5"/>
  <c r="I17363" i="17"/>
  <c r="J17362" i="17"/>
  <c r="K17362" i="17"/>
  <c r="D17364" i="5"/>
  <c r="I17364" i="5" s="1"/>
  <c r="C17365" i="5"/>
  <c r="F17365" i="5" s="1"/>
  <c r="W17365" i="5" l="1"/>
  <c r="S17365" i="5"/>
  <c r="B17365" i="17"/>
  <c r="Z17364" i="17"/>
  <c r="X17364" i="5"/>
  <c r="N17364" i="5" s="1"/>
  <c r="X17364" i="17" s="1"/>
  <c r="I17364" i="17"/>
  <c r="J17363" i="17"/>
  <c r="K17363" i="17"/>
  <c r="D17365" i="5"/>
  <c r="I17365" i="5" s="1"/>
  <c r="C17366" i="5"/>
  <c r="F17366" i="5" s="1"/>
  <c r="W17366" i="5" l="1"/>
  <c r="R17364" i="5"/>
  <c r="S17366" i="5"/>
  <c r="B17366" i="17"/>
  <c r="Z17365" i="17"/>
  <c r="X17365" i="5"/>
  <c r="N17365" i="5" s="1"/>
  <c r="R17365" i="5" s="1"/>
  <c r="I17365" i="17"/>
  <c r="J17364" i="17"/>
  <c r="K17364" i="17"/>
  <c r="D17366" i="5"/>
  <c r="I17366" i="5" s="1"/>
  <c r="C17367" i="5"/>
  <c r="F17367" i="5" s="1"/>
  <c r="W17367" i="5" l="1"/>
  <c r="S17367" i="5"/>
  <c r="B17367" i="17"/>
  <c r="Z17366" i="17"/>
  <c r="X17365" i="17"/>
  <c r="J17365" i="17"/>
  <c r="K17365" i="17"/>
  <c r="X17366" i="5"/>
  <c r="N17366" i="5" s="1"/>
  <c r="R17366" i="5" s="1"/>
  <c r="I17366" i="17"/>
  <c r="D17367" i="5"/>
  <c r="I17367" i="5" s="1"/>
  <c r="C17368" i="5"/>
  <c r="F17368" i="5" s="1"/>
  <c r="W17368" i="5" l="1"/>
  <c r="B17368" i="17"/>
  <c r="S17368" i="5"/>
  <c r="Z17367" i="17"/>
  <c r="X17366" i="17"/>
  <c r="X17367" i="5"/>
  <c r="N17367" i="5" s="1"/>
  <c r="R17367" i="5" s="1"/>
  <c r="I17367" i="17"/>
  <c r="J17366" i="17"/>
  <c r="K17366" i="17"/>
  <c r="D17368" i="5"/>
  <c r="I17368" i="5" s="1"/>
  <c r="C17369" i="5"/>
  <c r="F17369" i="5" s="1"/>
  <c r="R17368" i="5" l="1"/>
  <c r="W17369" i="5"/>
  <c r="S17369" i="5"/>
  <c r="B17369" i="17"/>
  <c r="Z17368" i="17"/>
  <c r="X17367" i="17"/>
  <c r="J17367" i="17"/>
  <c r="K17367" i="17"/>
  <c r="X17368" i="5"/>
  <c r="I17368" i="17"/>
  <c r="D17369" i="5"/>
  <c r="I17369" i="5" s="1"/>
  <c r="C17370" i="5"/>
  <c r="F17370" i="5" s="1"/>
  <c r="W17370" i="5" l="1"/>
  <c r="B17370" i="17"/>
  <c r="S17370" i="5"/>
  <c r="Z17369" i="17"/>
  <c r="J17368" i="17"/>
  <c r="K17368" i="17"/>
  <c r="X17369" i="5"/>
  <c r="N17369" i="5" s="1"/>
  <c r="R17369" i="5" s="1"/>
  <c r="I17369" i="17"/>
  <c r="D17370" i="5"/>
  <c r="I17370" i="5" s="1"/>
  <c r="C17371" i="5"/>
  <c r="F17371" i="5" s="1"/>
  <c r="W17371" i="5" l="1"/>
  <c r="B17371" i="17"/>
  <c r="S17371" i="5"/>
  <c r="Z17370" i="17"/>
  <c r="X17369" i="17"/>
  <c r="X17370" i="5"/>
  <c r="N17370" i="5" s="1"/>
  <c r="R17370" i="5" s="1"/>
  <c r="I17370" i="17"/>
  <c r="J17369" i="17"/>
  <c r="K17369" i="17"/>
  <c r="D17371" i="5"/>
  <c r="I17371" i="5" s="1"/>
  <c r="C17372" i="5"/>
  <c r="F17372" i="5" s="1"/>
  <c r="W17372" i="5" l="1"/>
  <c r="B17372" i="17"/>
  <c r="S17372" i="5"/>
  <c r="Z17371" i="17"/>
  <c r="X17370" i="17"/>
  <c r="X17371" i="5"/>
  <c r="N17371" i="5" s="1"/>
  <c r="R17371" i="5" s="1"/>
  <c r="I17371" i="17"/>
  <c r="J17370" i="17"/>
  <c r="K17370" i="17"/>
  <c r="D17372" i="5"/>
  <c r="I17372" i="5" s="1"/>
  <c r="C17373" i="5"/>
  <c r="F17373" i="5" s="1"/>
  <c r="W17373" i="5" l="1"/>
  <c r="S17373" i="5"/>
  <c r="B17373" i="17"/>
  <c r="Z17372" i="17"/>
  <c r="X17371" i="17"/>
  <c r="J17371" i="17"/>
  <c r="K17371" i="17"/>
  <c r="X17372" i="5"/>
  <c r="N17372" i="5" s="1"/>
  <c r="R17372" i="5" s="1"/>
  <c r="I17372" i="17"/>
  <c r="D17373" i="5"/>
  <c r="I17373" i="5" s="1"/>
  <c r="C17374" i="5"/>
  <c r="F17374" i="5" s="1"/>
  <c r="R17373" i="5" l="1"/>
  <c r="W17374" i="5"/>
  <c r="S17374" i="5"/>
  <c r="B17374" i="17"/>
  <c r="Z17373" i="17"/>
  <c r="X17372" i="17"/>
  <c r="X17373" i="5"/>
  <c r="I17373" i="17"/>
  <c r="J17372" i="17"/>
  <c r="K17372" i="17"/>
  <c r="D17374" i="5"/>
  <c r="I17374" i="5" s="1"/>
  <c r="C17375" i="5"/>
  <c r="F17375" i="5" s="1"/>
  <c r="W17375" i="5" l="1"/>
  <c r="Z17374" i="17"/>
  <c r="S17375" i="5"/>
  <c r="B17375" i="17"/>
  <c r="X17374" i="5"/>
  <c r="N17374" i="5" s="1"/>
  <c r="X17374" i="17" s="1"/>
  <c r="I17374" i="17"/>
  <c r="J17373" i="17"/>
  <c r="K17373" i="17"/>
  <c r="D17375" i="5"/>
  <c r="I17375" i="5" s="1"/>
  <c r="C17376" i="5"/>
  <c r="F17376" i="5" s="1"/>
  <c r="W17376" i="5" l="1"/>
  <c r="R17374" i="5"/>
  <c r="S17376" i="5"/>
  <c r="B17376" i="17"/>
  <c r="Z17375" i="17"/>
  <c r="X17375" i="5"/>
  <c r="N17375" i="5" s="1"/>
  <c r="X17375" i="17" s="1"/>
  <c r="I17375" i="17"/>
  <c r="J17374" i="17"/>
  <c r="K17374" i="17"/>
  <c r="D17376" i="5"/>
  <c r="I17376" i="5" s="1"/>
  <c r="C17377" i="5"/>
  <c r="F17377" i="5" s="1"/>
  <c r="W17377" i="5" l="1"/>
  <c r="R17375" i="5"/>
  <c r="B17377" i="17"/>
  <c r="S17377" i="5"/>
  <c r="Z17376" i="17"/>
  <c r="X17376" i="5"/>
  <c r="N17376" i="5" s="1"/>
  <c r="R17376" i="5" s="1"/>
  <c r="I17376" i="17"/>
  <c r="J17375" i="17"/>
  <c r="K17375" i="17"/>
  <c r="D17377" i="5"/>
  <c r="I17377" i="5" s="1"/>
  <c r="C17378" i="5"/>
  <c r="F17378" i="5" s="1"/>
  <c r="W17378" i="5" l="1"/>
  <c r="S17378" i="5"/>
  <c r="B17378" i="17"/>
  <c r="Z17377" i="17"/>
  <c r="X17376" i="17"/>
  <c r="X17377" i="5"/>
  <c r="N17377" i="5" s="1"/>
  <c r="R17377" i="5" s="1"/>
  <c r="I17377" i="17"/>
  <c r="J17376" i="17"/>
  <c r="K17376" i="17"/>
  <c r="D17378" i="5"/>
  <c r="I17378" i="5" s="1"/>
  <c r="C17379" i="5"/>
  <c r="F17379" i="5" s="1"/>
  <c r="R17378" i="5" l="1"/>
  <c r="W17379" i="5"/>
  <c r="B17379" i="17"/>
  <c r="S17379" i="5"/>
  <c r="Z17378" i="17"/>
  <c r="X17377" i="17"/>
  <c r="X17378" i="5"/>
  <c r="I17378" i="17"/>
  <c r="J17377" i="17"/>
  <c r="K17377" i="17"/>
  <c r="D17379" i="5"/>
  <c r="I17379" i="5" s="1"/>
  <c r="C17380" i="5"/>
  <c r="F17380" i="5" s="1"/>
  <c r="W17380" i="5" l="1"/>
  <c r="B17380" i="17"/>
  <c r="S17380" i="5"/>
  <c r="Z17379" i="17"/>
  <c r="J17378" i="17"/>
  <c r="K17378" i="17"/>
  <c r="X17379" i="5"/>
  <c r="N17379" i="5" s="1"/>
  <c r="X17379" i="17" s="1"/>
  <c r="I17379" i="17"/>
  <c r="D17380" i="5"/>
  <c r="I17380" i="5" s="1"/>
  <c r="C17381" i="5"/>
  <c r="F17381" i="5" s="1"/>
  <c r="W17381" i="5" l="1"/>
  <c r="R17379" i="5"/>
  <c r="S17381" i="5"/>
  <c r="B17381" i="17"/>
  <c r="Z17380" i="17"/>
  <c r="X17380" i="5"/>
  <c r="N17380" i="5" s="1"/>
  <c r="X17380" i="17" s="1"/>
  <c r="I17380" i="17"/>
  <c r="J17379" i="17"/>
  <c r="K17379" i="17"/>
  <c r="D17381" i="5"/>
  <c r="I17381" i="5" s="1"/>
  <c r="C17382" i="5"/>
  <c r="F17382" i="5" s="1"/>
  <c r="W17382" i="5" l="1"/>
  <c r="R17380" i="5"/>
  <c r="S17382" i="5"/>
  <c r="B17382" i="17"/>
  <c r="Z17381" i="17"/>
  <c r="X17381" i="5"/>
  <c r="N17381" i="5" s="1"/>
  <c r="X17381" i="17" s="1"/>
  <c r="I17381" i="17"/>
  <c r="J17380" i="17"/>
  <c r="K17380" i="17"/>
  <c r="D17382" i="5"/>
  <c r="I17382" i="5" s="1"/>
  <c r="C17383" i="5"/>
  <c r="F17383" i="5" s="1"/>
  <c r="W17383" i="5" l="1"/>
  <c r="R17381" i="5"/>
  <c r="S17383" i="5"/>
  <c r="B17383" i="17"/>
  <c r="Z17382" i="17"/>
  <c r="J17381" i="17"/>
  <c r="K17381" i="17"/>
  <c r="X17382" i="5"/>
  <c r="N17382" i="5" s="1"/>
  <c r="R17382" i="5" s="1"/>
  <c r="I17382" i="17"/>
  <c r="D17383" i="5"/>
  <c r="I17383" i="5" s="1"/>
  <c r="C17384" i="5"/>
  <c r="F17384" i="5" s="1"/>
  <c r="R17383" i="5" l="1"/>
  <c r="W17384" i="5"/>
  <c r="S17384" i="5"/>
  <c r="B17384" i="17"/>
  <c r="Z17383" i="17"/>
  <c r="X17382" i="17"/>
  <c r="J17382" i="17"/>
  <c r="K17382" i="17"/>
  <c r="X17383" i="5"/>
  <c r="I17383" i="17"/>
  <c r="D17384" i="5"/>
  <c r="I17384" i="5" s="1"/>
  <c r="C17385" i="5"/>
  <c r="F17385" i="5" s="1"/>
  <c r="W17385" i="5" l="1"/>
  <c r="B17385" i="17"/>
  <c r="S17385" i="5"/>
  <c r="Z17384" i="17"/>
  <c r="X17384" i="5"/>
  <c r="N17384" i="5" s="1"/>
  <c r="X17384" i="17" s="1"/>
  <c r="I17384" i="17"/>
  <c r="J17383" i="17"/>
  <c r="K17383" i="17"/>
  <c r="D17385" i="5"/>
  <c r="I17385" i="5" s="1"/>
  <c r="C17386" i="5"/>
  <c r="F17386" i="5" s="1"/>
  <c r="W17386" i="5" l="1"/>
  <c r="R17384" i="5"/>
  <c r="Z17385" i="17"/>
  <c r="S17386" i="5"/>
  <c r="B17386" i="17"/>
  <c r="X17385" i="5"/>
  <c r="N17385" i="5" s="1"/>
  <c r="X17385" i="17" s="1"/>
  <c r="I17385" i="17"/>
  <c r="J17384" i="17"/>
  <c r="K17384" i="17"/>
  <c r="D17386" i="5"/>
  <c r="I17386" i="5" s="1"/>
  <c r="C17387" i="5"/>
  <c r="F17387" i="5" s="1"/>
  <c r="W17387" i="5" l="1"/>
  <c r="R17385" i="5"/>
  <c r="Z17386" i="17"/>
  <c r="B17387" i="17"/>
  <c r="S17387" i="5"/>
  <c r="X17386" i="5"/>
  <c r="N17386" i="5" s="1"/>
  <c r="X17386" i="17" s="1"/>
  <c r="I17386" i="17"/>
  <c r="J17385" i="17"/>
  <c r="K17385" i="17"/>
  <c r="D17387" i="5"/>
  <c r="I17387" i="5" s="1"/>
  <c r="C17388" i="5"/>
  <c r="F17388" i="5" s="1"/>
  <c r="W17388" i="5" l="1"/>
  <c r="R17386" i="5"/>
  <c r="B17388" i="17"/>
  <c r="S17388" i="5"/>
  <c r="Z17387" i="17"/>
  <c r="J17386" i="17"/>
  <c r="K17386" i="17"/>
  <c r="X17387" i="5"/>
  <c r="N17387" i="5" s="1"/>
  <c r="R17387" i="5" s="1"/>
  <c r="I17387" i="17"/>
  <c r="D17388" i="5"/>
  <c r="I17388" i="5" s="1"/>
  <c r="C17389" i="5"/>
  <c r="F17389" i="5" s="1"/>
  <c r="R17388" i="5" l="1"/>
  <c r="W17389" i="5"/>
  <c r="S17389" i="5"/>
  <c r="B17389" i="17"/>
  <c r="Z17388" i="17"/>
  <c r="X17387" i="17"/>
  <c r="J17387" i="17"/>
  <c r="K17387" i="17"/>
  <c r="X17388" i="5"/>
  <c r="I17388" i="17"/>
  <c r="D17389" i="5"/>
  <c r="I17389" i="5" s="1"/>
  <c r="C17390" i="5"/>
  <c r="F17390" i="5" s="1"/>
  <c r="W17390" i="5" l="1"/>
  <c r="Z17389" i="17"/>
  <c r="S17390" i="5"/>
  <c r="B17390" i="17"/>
  <c r="X17389" i="5"/>
  <c r="N17389" i="5" s="1"/>
  <c r="X17389" i="17" s="1"/>
  <c r="I17389" i="17"/>
  <c r="J17388" i="17"/>
  <c r="K17388" i="17"/>
  <c r="D17390" i="5"/>
  <c r="I17390" i="5" s="1"/>
  <c r="C17391" i="5"/>
  <c r="F17391" i="5" s="1"/>
  <c r="W17391" i="5" l="1"/>
  <c r="R17389" i="5"/>
  <c r="B17391" i="17"/>
  <c r="S17391" i="5"/>
  <c r="Z17390" i="17"/>
  <c r="X17390" i="5"/>
  <c r="N17390" i="5" s="1"/>
  <c r="X17390" i="17" s="1"/>
  <c r="I17390" i="17"/>
  <c r="J17389" i="17"/>
  <c r="K17389" i="17"/>
  <c r="D17391" i="5"/>
  <c r="I17391" i="5" s="1"/>
  <c r="C17392" i="5"/>
  <c r="F17392" i="5" s="1"/>
  <c r="W17392" i="5" l="1"/>
  <c r="R17390" i="5"/>
  <c r="Z17391" i="17"/>
  <c r="S17392" i="5"/>
  <c r="B17392" i="17"/>
  <c r="X17391" i="5"/>
  <c r="N17391" i="5" s="1"/>
  <c r="X17391" i="17" s="1"/>
  <c r="I17391" i="17"/>
  <c r="J17390" i="17"/>
  <c r="K17390" i="17"/>
  <c r="D17392" i="5"/>
  <c r="I17392" i="5" s="1"/>
  <c r="C17393" i="5"/>
  <c r="F17393" i="5" s="1"/>
  <c r="W17393" i="5" l="1"/>
  <c r="R17391" i="5"/>
  <c r="Z17392" i="17"/>
  <c r="B17393" i="17"/>
  <c r="S17393" i="5"/>
  <c r="J17391" i="17"/>
  <c r="K17391" i="17"/>
  <c r="X17392" i="5"/>
  <c r="N17392" i="5" s="1"/>
  <c r="R17392" i="5" s="1"/>
  <c r="I17392" i="17"/>
  <c r="D17393" i="5"/>
  <c r="I17393" i="5" s="1"/>
  <c r="C17394" i="5"/>
  <c r="F17394" i="5" s="1"/>
  <c r="R17393" i="5" l="1"/>
  <c r="W17394" i="5"/>
  <c r="B17394" i="17"/>
  <c r="S17394" i="5"/>
  <c r="Z17393" i="17"/>
  <c r="X17392" i="17"/>
  <c r="X17393" i="5"/>
  <c r="I17393" i="17"/>
  <c r="J17392" i="17"/>
  <c r="K17392" i="17"/>
  <c r="D17394" i="5"/>
  <c r="I17394" i="5" s="1"/>
  <c r="C17395" i="5"/>
  <c r="F17395" i="5" s="1"/>
  <c r="W17395" i="5" l="1"/>
  <c r="S17395" i="5"/>
  <c r="B17395" i="17"/>
  <c r="Z17394" i="17"/>
  <c r="X17394" i="5"/>
  <c r="N17394" i="5" s="1"/>
  <c r="X17394" i="17" s="1"/>
  <c r="I17394" i="17"/>
  <c r="J17393" i="17"/>
  <c r="K17393" i="17"/>
  <c r="D17395" i="5"/>
  <c r="I17395" i="5" s="1"/>
  <c r="C17396" i="5"/>
  <c r="F17396" i="5" s="1"/>
  <c r="W17396" i="5" l="1"/>
  <c r="R17394" i="5"/>
  <c r="B17396" i="17"/>
  <c r="S17396" i="5"/>
  <c r="Z17395" i="17"/>
  <c r="J17394" i="17"/>
  <c r="K17394" i="17"/>
  <c r="X17395" i="5"/>
  <c r="N17395" i="5" s="1"/>
  <c r="X17395" i="17" s="1"/>
  <c r="I17395" i="17"/>
  <c r="D17396" i="5"/>
  <c r="I17396" i="5" s="1"/>
  <c r="C17397" i="5"/>
  <c r="F17397" i="5" s="1"/>
  <c r="W17397" i="5" l="1"/>
  <c r="R17395" i="5"/>
  <c r="S17397" i="5"/>
  <c r="B17397" i="17"/>
  <c r="Z17396" i="17"/>
  <c r="J17395" i="17"/>
  <c r="K17395" i="17"/>
  <c r="X17396" i="5"/>
  <c r="N17396" i="5" s="1"/>
  <c r="X17396" i="17" s="1"/>
  <c r="I17396" i="17"/>
  <c r="D17397" i="5"/>
  <c r="I17397" i="5" s="1"/>
  <c r="C17398" i="5"/>
  <c r="F17398" i="5" s="1"/>
  <c r="W17398" i="5" l="1"/>
  <c r="R17396" i="5"/>
  <c r="Z17397" i="17"/>
  <c r="S17398" i="5"/>
  <c r="B17398" i="17"/>
  <c r="X17397" i="5"/>
  <c r="N17397" i="5" s="1"/>
  <c r="X17397" i="17" s="1"/>
  <c r="I17397" i="17"/>
  <c r="J17396" i="17"/>
  <c r="K17396" i="17"/>
  <c r="D17398" i="5"/>
  <c r="I17398" i="5" s="1"/>
  <c r="C17399" i="5"/>
  <c r="F17399" i="5" s="1"/>
  <c r="R17398" i="5" l="1"/>
  <c r="W17399" i="5"/>
  <c r="R17397" i="5"/>
  <c r="S17399" i="5"/>
  <c r="B17399" i="17"/>
  <c r="Z17398" i="17"/>
  <c r="X17398" i="5"/>
  <c r="I17398" i="17"/>
  <c r="J17397" i="17"/>
  <c r="K17397" i="17"/>
  <c r="D17399" i="5"/>
  <c r="I17399" i="5" s="1"/>
  <c r="C17400" i="5"/>
  <c r="F17400" i="5" s="1"/>
  <c r="W17400" i="5" l="1"/>
  <c r="B17400" i="17"/>
  <c r="S17400" i="5"/>
  <c r="Z17399" i="17"/>
  <c r="J17398" i="17"/>
  <c r="K17398" i="17"/>
  <c r="X17399" i="5"/>
  <c r="N17399" i="5" s="1"/>
  <c r="X17399" i="17" s="1"/>
  <c r="I17399" i="17"/>
  <c r="D17400" i="5"/>
  <c r="I17400" i="5" s="1"/>
  <c r="C17401" i="5"/>
  <c r="F17401" i="5" s="1"/>
  <c r="W17401" i="5" l="1"/>
  <c r="R17399" i="5"/>
  <c r="S17401" i="5"/>
  <c r="B17401" i="17"/>
  <c r="Z17400" i="17"/>
  <c r="X17400" i="5"/>
  <c r="N17400" i="5" s="1"/>
  <c r="X17400" i="17" s="1"/>
  <c r="I17400" i="17"/>
  <c r="J17399" i="17"/>
  <c r="K17399" i="17"/>
  <c r="D17401" i="5"/>
  <c r="I17401" i="5" s="1"/>
  <c r="C17402" i="5"/>
  <c r="F17402" i="5" s="1"/>
  <c r="W17402" i="5" l="1"/>
  <c r="R17400" i="5"/>
  <c r="B17402" i="17"/>
  <c r="S17402" i="5"/>
  <c r="Z17401" i="17"/>
  <c r="X17401" i="5"/>
  <c r="N17401" i="5" s="1"/>
  <c r="X17401" i="17" s="1"/>
  <c r="I17401" i="17"/>
  <c r="J17400" i="17"/>
  <c r="K17400" i="17"/>
  <c r="D17402" i="5"/>
  <c r="I17402" i="5" s="1"/>
  <c r="C17403" i="5"/>
  <c r="F17403" i="5" s="1"/>
  <c r="W17403" i="5" l="1"/>
  <c r="R17401" i="5"/>
  <c r="Z17402" i="17"/>
  <c r="S17403" i="5"/>
  <c r="B17403" i="17"/>
  <c r="X17402" i="5"/>
  <c r="N17402" i="5" s="1"/>
  <c r="X17402" i="17" s="1"/>
  <c r="I17402" i="17"/>
  <c r="J17401" i="17"/>
  <c r="K17401" i="17"/>
  <c r="D17403" i="5"/>
  <c r="I17403" i="5" s="1"/>
  <c r="C17404" i="5"/>
  <c r="F17404" i="5" s="1"/>
  <c r="R17403" i="5" l="1"/>
  <c r="W17404" i="5"/>
  <c r="R17402" i="5"/>
  <c r="B17404" i="17"/>
  <c r="S17404" i="5"/>
  <c r="Z17403" i="17"/>
  <c r="X17403" i="5"/>
  <c r="I17403" i="17"/>
  <c r="J17402" i="17"/>
  <c r="K17402" i="17"/>
  <c r="D17404" i="5"/>
  <c r="I17404" i="5" s="1"/>
  <c r="C17405" i="5"/>
  <c r="F17405" i="5" s="1"/>
  <c r="W17405" i="5" l="1"/>
  <c r="S17405" i="5"/>
  <c r="B17405" i="17"/>
  <c r="Z17404" i="17"/>
  <c r="X17404" i="5"/>
  <c r="N17404" i="5" s="1"/>
  <c r="X17404" i="17" s="1"/>
  <c r="I17404" i="17"/>
  <c r="J17403" i="17"/>
  <c r="K17403" i="17"/>
  <c r="D17405" i="5"/>
  <c r="I17405" i="5" s="1"/>
  <c r="C17406" i="5"/>
  <c r="F17406" i="5" s="1"/>
  <c r="W17406" i="5" l="1"/>
  <c r="R17404" i="5"/>
  <c r="Z17405" i="17"/>
  <c r="S17406" i="5"/>
  <c r="B17406" i="17"/>
  <c r="X17405" i="5"/>
  <c r="N17405" i="5" s="1"/>
  <c r="X17405" i="17" s="1"/>
  <c r="I17405" i="17"/>
  <c r="J17404" i="17"/>
  <c r="K17404" i="17"/>
  <c r="D17406" i="5"/>
  <c r="I17406" i="5" s="1"/>
  <c r="C17407" i="5"/>
  <c r="F17407" i="5" s="1"/>
  <c r="W17407" i="5" l="1"/>
  <c r="R17405" i="5"/>
  <c r="S17407" i="5"/>
  <c r="B17407" i="17"/>
  <c r="Z17406" i="17"/>
  <c r="J17405" i="17"/>
  <c r="K17405" i="17"/>
  <c r="X17406" i="5"/>
  <c r="N17406" i="5" s="1"/>
  <c r="X17406" i="17" s="1"/>
  <c r="I17406" i="17"/>
  <c r="D17407" i="5"/>
  <c r="I17407" i="5" s="1"/>
  <c r="C17408" i="5"/>
  <c r="F17408" i="5" s="1"/>
  <c r="W17408" i="5" l="1"/>
  <c r="R17406" i="5"/>
  <c r="Z17407" i="17"/>
  <c r="B17408" i="17"/>
  <c r="S17408" i="5"/>
  <c r="J17406" i="17"/>
  <c r="K17406" i="17"/>
  <c r="X17407" i="5"/>
  <c r="N17407" i="5" s="1"/>
  <c r="X17407" i="17" s="1"/>
  <c r="I17407" i="17"/>
  <c r="D17408" i="5"/>
  <c r="I17408" i="5" s="1"/>
  <c r="C17409" i="5"/>
  <c r="F17409" i="5" s="1"/>
  <c r="R17408" i="5" l="1"/>
  <c r="W17409" i="5"/>
  <c r="R17407" i="5"/>
  <c r="Z17408" i="17"/>
  <c r="S17409" i="5"/>
  <c r="B17409" i="17"/>
  <c r="X17408" i="5"/>
  <c r="I17408" i="17"/>
  <c r="J17407" i="17"/>
  <c r="K17407" i="17"/>
  <c r="D17409" i="5"/>
  <c r="I17409" i="5" s="1"/>
  <c r="C17410" i="5"/>
  <c r="F17410" i="5" s="1"/>
  <c r="W17410" i="5" l="1"/>
  <c r="Z17409" i="17"/>
  <c r="B17410" i="17"/>
  <c r="S17410" i="5"/>
  <c r="X17409" i="5"/>
  <c r="N17409" i="5" s="1"/>
  <c r="X17409" i="17" s="1"/>
  <c r="I17409" i="17"/>
  <c r="J17408" i="17"/>
  <c r="K17408" i="17"/>
  <c r="D17410" i="5"/>
  <c r="I17410" i="5" s="1"/>
  <c r="C17411" i="5"/>
  <c r="F17411" i="5" s="1"/>
  <c r="W17411" i="5" l="1"/>
  <c r="R17409" i="5"/>
  <c r="Z17410" i="17"/>
  <c r="B17411" i="17"/>
  <c r="S17411" i="5"/>
  <c r="J17409" i="17"/>
  <c r="K17409" i="17"/>
  <c r="X17410" i="5"/>
  <c r="N17410" i="5" s="1"/>
  <c r="X17410" i="17" s="1"/>
  <c r="I17410" i="17"/>
  <c r="D17411" i="5"/>
  <c r="I17411" i="5" s="1"/>
  <c r="C17412" i="5"/>
  <c r="F17412" i="5" s="1"/>
  <c r="W17412" i="5" l="1"/>
  <c r="R17410" i="5"/>
  <c r="B17412" i="17"/>
  <c r="S17412" i="5"/>
  <c r="Z17411" i="17"/>
  <c r="J17410" i="17"/>
  <c r="K17410" i="17"/>
  <c r="X17411" i="5"/>
  <c r="N17411" i="5" s="1"/>
  <c r="X17411" i="17" s="1"/>
  <c r="I17411" i="17"/>
  <c r="D17412" i="5"/>
  <c r="I17412" i="5" s="1"/>
  <c r="C17413" i="5"/>
  <c r="F17413" i="5" s="1"/>
  <c r="W17413" i="5" l="1"/>
  <c r="R17411" i="5"/>
  <c r="S17413" i="5"/>
  <c r="B17413" i="17"/>
  <c r="Z17412" i="17"/>
  <c r="J17411" i="17"/>
  <c r="K17411" i="17"/>
  <c r="X17412" i="5"/>
  <c r="N17412" i="5" s="1"/>
  <c r="R17412" i="5" s="1"/>
  <c r="I17412" i="17"/>
  <c r="D17413" i="5"/>
  <c r="I17413" i="5" s="1"/>
  <c r="C17414" i="5"/>
  <c r="F17414" i="5" s="1"/>
  <c r="R17413" i="5" l="1"/>
  <c r="W17414" i="5"/>
  <c r="Z17413" i="17"/>
  <c r="S17414" i="5"/>
  <c r="B17414" i="17"/>
  <c r="X17412" i="17"/>
  <c r="X17413" i="5"/>
  <c r="I17413" i="17"/>
  <c r="J17412" i="17"/>
  <c r="K17412" i="17"/>
  <c r="D17414" i="5"/>
  <c r="I17414" i="5" s="1"/>
  <c r="C17415" i="5"/>
  <c r="F17415" i="5" s="1"/>
  <c r="W17415" i="5" l="1"/>
  <c r="S17415" i="5"/>
  <c r="B17415" i="17"/>
  <c r="Z17414" i="17"/>
  <c r="J17413" i="17"/>
  <c r="K17413" i="17"/>
  <c r="X17414" i="5"/>
  <c r="N17414" i="5" s="1"/>
  <c r="X17414" i="17" s="1"/>
  <c r="I17414" i="17"/>
  <c r="D17415" i="5"/>
  <c r="I17415" i="5" s="1"/>
  <c r="C17416" i="5"/>
  <c r="F17416" i="5" s="1"/>
  <c r="W17416" i="5" l="1"/>
  <c r="R17414" i="5"/>
  <c r="S17416" i="5"/>
  <c r="B17416" i="17"/>
  <c r="Z17415" i="17"/>
  <c r="X17415" i="5"/>
  <c r="N17415" i="5" s="1"/>
  <c r="R17415" i="5" s="1"/>
  <c r="I17415" i="17"/>
  <c r="J17414" i="17"/>
  <c r="K17414" i="17"/>
  <c r="D17416" i="5"/>
  <c r="I17416" i="5" s="1"/>
  <c r="C17417" i="5"/>
  <c r="F17417" i="5" s="1"/>
  <c r="W17417" i="5" l="1"/>
  <c r="B17417" i="17"/>
  <c r="S17417" i="5"/>
  <c r="Z17416" i="17"/>
  <c r="X17415" i="17"/>
  <c r="X17416" i="5"/>
  <c r="N17416" i="5" s="1"/>
  <c r="R17416" i="5" s="1"/>
  <c r="I17416" i="17"/>
  <c r="J17415" i="17"/>
  <c r="K17415" i="17"/>
  <c r="D17417" i="5"/>
  <c r="I17417" i="5" s="1"/>
  <c r="C17418" i="5"/>
  <c r="F17418" i="5" s="1"/>
  <c r="W17418" i="5" l="1"/>
  <c r="Z17417" i="17"/>
  <c r="S17418" i="5"/>
  <c r="B17418" i="17"/>
  <c r="X17416" i="17"/>
  <c r="J17416" i="17"/>
  <c r="K17416" i="17"/>
  <c r="X17417" i="5"/>
  <c r="N17417" i="5" s="1"/>
  <c r="R17417" i="5" s="1"/>
  <c r="I17417" i="17"/>
  <c r="D17418" i="5"/>
  <c r="I17418" i="5" s="1"/>
  <c r="C17419" i="5"/>
  <c r="F17419" i="5" s="1"/>
  <c r="R17418" i="5" l="1"/>
  <c r="W17419" i="5"/>
  <c r="B17419" i="17"/>
  <c r="S17419" i="5"/>
  <c r="Z17418" i="17"/>
  <c r="X17417" i="17"/>
  <c r="X17418" i="5"/>
  <c r="I17418" i="17"/>
  <c r="J17417" i="17"/>
  <c r="K17417" i="17"/>
  <c r="D17419" i="5"/>
  <c r="I17419" i="5" s="1"/>
  <c r="C17420" i="5"/>
  <c r="F17420" i="5" s="1"/>
  <c r="W17420" i="5" l="1"/>
  <c r="Z17419" i="17"/>
  <c r="B17420" i="17"/>
  <c r="S17420" i="5"/>
  <c r="X17419" i="5"/>
  <c r="N17419" i="5" s="1"/>
  <c r="X17419" i="17" s="1"/>
  <c r="I17419" i="17"/>
  <c r="J17418" i="17"/>
  <c r="K17418" i="17"/>
  <c r="D17420" i="5"/>
  <c r="I17420" i="5" s="1"/>
  <c r="C17421" i="5"/>
  <c r="F17421" i="5" s="1"/>
  <c r="W17421" i="5" l="1"/>
  <c r="R17419" i="5"/>
  <c r="S17421" i="5"/>
  <c r="B17421" i="17"/>
  <c r="Z17420" i="17"/>
  <c r="X17420" i="5"/>
  <c r="N17420" i="5" s="1"/>
  <c r="X17420" i="17" s="1"/>
  <c r="I17420" i="17"/>
  <c r="J17419" i="17"/>
  <c r="K17419" i="17"/>
  <c r="D17421" i="5"/>
  <c r="I17421" i="5" s="1"/>
  <c r="C17422" i="5"/>
  <c r="F17422" i="5" s="1"/>
  <c r="W17422" i="5" l="1"/>
  <c r="R17420" i="5"/>
  <c r="S17422" i="5"/>
  <c r="B17422" i="17"/>
  <c r="Z17421" i="17"/>
  <c r="X17421" i="5"/>
  <c r="N17421" i="5" s="1"/>
  <c r="X17421" i="17" s="1"/>
  <c r="I17421" i="17"/>
  <c r="J17420" i="17"/>
  <c r="K17420" i="17"/>
  <c r="D17422" i="5"/>
  <c r="I17422" i="5" s="1"/>
  <c r="C17423" i="5"/>
  <c r="F17423" i="5" s="1"/>
  <c r="W17423" i="5" l="1"/>
  <c r="R17421" i="5"/>
  <c r="S17423" i="5"/>
  <c r="B17423" i="17"/>
  <c r="Z17422" i="17"/>
  <c r="X17422" i="5"/>
  <c r="N17422" i="5" s="1"/>
  <c r="X17422" i="17" s="1"/>
  <c r="I17422" i="17"/>
  <c r="J17421" i="17"/>
  <c r="K17421" i="17"/>
  <c r="D17423" i="5"/>
  <c r="I17423" i="5" s="1"/>
  <c r="C17424" i="5"/>
  <c r="F17424" i="5" s="1"/>
  <c r="R17423" i="5" l="1"/>
  <c r="W17424" i="5"/>
  <c r="R17422" i="5"/>
  <c r="S17424" i="5"/>
  <c r="B17424" i="17"/>
  <c r="Z17423" i="17"/>
  <c r="X17423" i="5"/>
  <c r="I17423" i="17"/>
  <c r="J17422" i="17"/>
  <c r="K17422" i="17"/>
  <c r="D17424" i="5"/>
  <c r="I17424" i="5" s="1"/>
  <c r="C17425" i="5"/>
  <c r="F17425" i="5" s="1"/>
  <c r="W17425" i="5" l="1"/>
  <c r="B17425" i="17"/>
  <c r="S17425" i="5"/>
  <c r="Z17424" i="17"/>
  <c r="X17424" i="5"/>
  <c r="N17424" i="5" s="1"/>
  <c r="X17424" i="17" s="1"/>
  <c r="I17424" i="17"/>
  <c r="J17423" i="17"/>
  <c r="K17423" i="17"/>
  <c r="D17425" i="5"/>
  <c r="I17425" i="5" s="1"/>
  <c r="C17426" i="5"/>
  <c r="F17426" i="5" s="1"/>
  <c r="W17426" i="5" l="1"/>
  <c r="R17424" i="5"/>
  <c r="S17426" i="5"/>
  <c r="B17426" i="17"/>
  <c r="Z17425" i="17"/>
  <c r="X17425" i="5"/>
  <c r="N17425" i="5" s="1"/>
  <c r="X17425" i="17" s="1"/>
  <c r="I17425" i="17"/>
  <c r="J17424" i="17"/>
  <c r="K17424" i="17"/>
  <c r="D17426" i="5"/>
  <c r="I17426" i="5" s="1"/>
  <c r="C17427" i="5"/>
  <c r="F17427" i="5" s="1"/>
  <c r="W17427" i="5" l="1"/>
  <c r="R17425" i="5"/>
  <c r="B17427" i="17"/>
  <c r="S17427" i="5"/>
  <c r="Z17426" i="17"/>
  <c r="X17426" i="5"/>
  <c r="N17426" i="5" s="1"/>
  <c r="X17426" i="17" s="1"/>
  <c r="I17426" i="17"/>
  <c r="J17425" i="17"/>
  <c r="K17425" i="17"/>
  <c r="D17427" i="5"/>
  <c r="I17427" i="5" s="1"/>
  <c r="C17428" i="5"/>
  <c r="F17428" i="5" s="1"/>
  <c r="W17428" i="5" l="1"/>
  <c r="R17426" i="5"/>
  <c r="B17428" i="17"/>
  <c r="S17428" i="5"/>
  <c r="Z17427" i="17"/>
  <c r="X17427" i="5"/>
  <c r="N17427" i="5" s="1"/>
  <c r="X17427" i="17" s="1"/>
  <c r="I17427" i="17"/>
  <c r="J17426" i="17"/>
  <c r="K17426" i="17"/>
  <c r="D17428" i="5"/>
  <c r="I17428" i="5" s="1"/>
  <c r="C17429" i="5"/>
  <c r="F17429" i="5" s="1"/>
  <c r="R17428" i="5" l="1"/>
  <c r="W17429" i="5"/>
  <c r="R17427" i="5"/>
  <c r="Z17428" i="17"/>
  <c r="S17429" i="5"/>
  <c r="B17429" i="17"/>
  <c r="X17428" i="5"/>
  <c r="I17428" i="17"/>
  <c r="J17427" i="17"/>
  <c r="K17427" i="17"/>
  <c r="D17429" i="5"/>
  <c r="I17429" i="5" s="1"/>
  <c r="C17430" i="5"/>
  <c r="F17430" i="5" s="1"/>
  <c r="W17430" i="5" l="1"/>
  <c r="S17430" i="5"/>
  <c r="B17430" i="17"/>
  <c r="Z17429" i="17"/>
  <c r="X17429" i="5"/>
  <c r="N17429" i="5" s="1"/>
  <c r="X17429" i="17" s="1"/>
  <c r="I17429" i="17"/>
  <c r="J17428" i="17"/>
  <c r="K17428" i="17"/>
  <c r="D17430" i="5"/>
  <c r="I17430" i="5" s="1"/>
  <c r="C17431" i="5"/>
  <c r="F17431" i="5" s="1"/>
  <c r="W17431" i="5" l="1"/>
  <c r="R17429" i="5"/>
  <c r="B17431" i="17"/>
  <c r="S17431" i="5"/>
  <c r="Z17430" i="17"/>
  <c r="X17430" i="5"/>
  <c r="N17430" i="5" s="1"/>
  <c r="X17430" i="17" s="1"/>
  <c r="I17430" i="17"/>
  <c r="J17429" i="17"/>
  <c r="K17429" i="17"/>
  <c r="D17431" i="5"/>
  <c r="I17431" i="5" s="1"/>
  <c r="C17432" i="5"/>
  <c r="F17432" i="5" s="1"/>
  <c r="W17432" i="5" l="1"/>
  <c r="R17430" i="5"/>
  <c r="S17432" i="5"/>
  <c r="B17432" i="17"/>
  <c r="Z17431" i="17"/>
  <c r="X17431" i="5"/>
  <c r="N17431" i="5" s="1"/>
  <c r="X17431" i="17" s="1"/>
  <c r="I17431" i="17"/>
  <c r="J17430" i="17"/>
  <c r="K17430" i="17"/>
  <c r="D17432" i="5"/>
  <c r="I17432" i="5" s="1"/>
  <c r="C17433" i="5"/>
  <c r="F17433" i="5" s="1"/>
  <c r="W17433" i="5" l="1"/>
  <c r="R17431" i="5"/>
  <c r="Z17432" i="17"/>
  <c r="B17433" i="17"/>
  <c r="S17433" i="5"/>
  <c r="X17432" i="5"/>
  <c r="N17432" i="5" s="1"/>
  <c r="X17432" i="17" s="1"/>
  <c r="I17432" i="17"/>
  <c r="J17431" i="17"/>
  <c r="K17431" i="17"/>
  <c r="D17433" i="5"/>
  <c r="I17433" i="5" s="1"/>
  <c r="C17434" i="5"/>
  <c r="F17434" i="5" s="1"/>
  <c r="R17433" i="5" l="1"/>
  <c r="W17434" i="5"/>
  <c r="R17432" i="5"/>
  <c r="B17434" i="17"/>
  <c r="S17434" i="5"/>
  <c r="Z17433" i="17"/>
  <c r="X17433" i="5"/>
  <c r="I17433" i="17"/>
  <c r="J17432" i="17"/>
  <c r="K17432" i="17"/>
  <c r="D17434" i="5"/>
  <c r="I17434" i="5" s="1"/>
  <c r="C17435" i="5"/>
  <c r="F17435" i="5" s="1"/>
  <c r="W17435" i="5" l="1"/>
  <c r="S17435" i="5"/>
  <c r="B17435" i="17"/>
  <c r="Z17434" i="17"/>
  <c r="J17433" i="17"/>
  <c r="K17433" i="17"/>
  <c r="X17434" i="5"/>
  <c r="N17434" i="5" s="1"/>
  <c r="X17434" i="17" s="1"/>
  <c r="I17434" i="17"/>
  <c r="D17435" i="5"/>
  <c r="I17435" i="5" s="1"/>
  <c r="C17436" i="5"/>
  <c r="F17436" i="5" s="1"/>
  <c r="W17436" i="5" l="1"/>
  <c r="R17434" i="5"/>
  <c r="B17436" i="17"/>
  <c r="S17436" i="5"/>
  <c r="Z17435" i="17"/>
  <c r="J17434" i="17"/>
  <c r="K17434" i="17"/>
  <c r="X17435" i="5"/>
  <c r="N17435" i="5" s="1"/>
  <c r="X17435" i="17" s="1"/>
  <c r="I17435" i="17"/>
  <c r="D17436" i="5"/>
  <c r="I17436" i="5" s="1"/>
  <c r="C17437" i="5"/>
  <c r="F17437" i="5" s="1"/>
  <c r="W17437" i="5" l="1"/>
  <c r="R17435" i="5"/>
  <c r="S17437" i="5"/>
  <c r="B17437" i="17"/>
  <c r="Z17436" i="17"/>
  <c r="X17436" i="5"/>
  <c r="N17436" i="5" s="1"/>
  <c r="X17436" i="17" s="1"/>
  <c r="I17436" i="17"/>
  <c r="J17435" i="17"/>
  <c r="K17435" i="17"/>
  <c r="D17437" i="5"/>
  <c r="I17437" i="5" s="1"/>
  <c r="C17438" i="5"/>
  <c r="F17438" i="5" s="1"/>
  <c r="W17438" i="5" l="1"/>
  <c r="R17436" i="5"/>
  <c r="S17438" i="5"/>
  <c r="B17438" i="17"/>
  <c r="Z17437" i="17"/>
  <c r="J17436" i="17"/>
  <c r="K17436" i="17"/>
  <c r="X17437" i="5"/>
  <c r="N17437" i="5" s="1"/>
  <c r="R17437" i="5" s="1"/>
  <c r="I17437" i="17"/>
  <c r="D17438" i="5"/>
  <c r="I17438" i="5" s="1"/>
  <c r="C17439" i="5"/>
  <c r="F17439" i="5" s="1"/>
  <c r="R17438" i="5" l="1"/>
  <c r="W17439" i="5"/>
  <c r="S17439" i="5"/>
  <c r="B17439" i="17"/>
  <c r="Z17438" i="17"/>
  <c r="X17437" i="17"/>
  <c r="X17438" i="5"/>
  <c r="I17438" i="17"/>
  <c r="J17437" i="17"/>
  <c r="K17437" i="17"/>
  <c r="D17439" i="5"/>
  <c r="I17439" i="5" s="1"/>
  <c r="C17440" i="5"/>
  <c r="F17440" i="5" s="1"/>
  <c r="W17440" i="5" l="1"/>
  <c r="B17440" i="17"/>
  <c r="S17440" i="5"/>
  <c r="Z17439" i="17"/>
  <c r="X17439" i="5"/>
  <c r="N17439" i="5" s="1"/>
  <c r="X17439" i="17" s="1"/>
  <c r="I17439" i="17"/>
  <c r="J17438" i="17"/>
  <c r="K17438" i="17"/>
  <c r="D17440" i="5"/>
  <c r="I17440" i="5" s="1"/>
  <c r="C17441" i="5"/>
  <c r="F17441" i="5" s="1"/>
  <c r="W17441" i="5" l="1"/>
  <c r="R17439" i="5"/>
  <c r="S17441" i="5"/>
  <c r="B17441" i="17"/>
  <c r="Z17440" i="17"/>
  <c r="X17440" i="5"/>
  <c r="N17440" i="5" s="1"/>
  <c r="X17440" i="17" s="1"/>
  <c r="I17440" i="17"/>
  <c r="J17439" i="17"/>
  <c r="K17439" i="17"/>
  <c r="D17441" i="5"/>
  <c r="I17441" i="5" s="1"/>
  <c r="C17442" i="5"/>
  <c r="F17442" i="5" s="1"/>
  <c r="W17442" i="5" l="1"/>
  <c r="R17440" i="5"/>
  <c r="B17442" i="17"/>
  <c r="S17442" i="5"/>
  <c r="Z17441" i="17"/>
  <c r="X17441" i="5"/>
  <c r="N17441" i="5" s="1"/>
  <c r="X17441" i="17" s="1"/>
  <c r="I17441" i="17"/>
  <c r="J17440" i="17"/>
  <c r="K17440" i="17"/>
  <c r="D17442" i="5"/>
  <c r="I17442" i="5" s="1"/>
  <c r="C17443" i="5"/>
  <c r="F17443" i="5" s="1"/>
  <c r="W17443" i="5" l="1"/>
  <c r="R17441" i="5"/>
  <c r="S17443" i="5"/>
  <c r="B17443" i="17"/>
  <c r="Z17442" i="17"/>
  <c r="J17441" i="17"/>
  <c r="K17441" i="17"/>
  <c r="X17442" i="5"/>
  <c r="N17442" i="5" s="1"/>
  <c r="X17442" i="17" s="1"/>
  <c r="I17442" i="17"/>
  <c r="D17443" i="5"/>
  <c r="I17443" i="5" s="1"/>
  <c r="C17444" i="5"/>
  <c r="F17444" i="5" s="1"/>
  <c r="R17443" i="5" l="1"/>
  <c r="W17444" i="5"/>
  <c r="R17442" i="5"/>
  <c r="Z17443" i="17"/>
  <c r="B17444" i="17"/>
  <c r="S17444" i="5"/>
  <c r="X17443" i="5"/>
  <c r="I17443" i="17"/>
  <c r="J17442" i="17"/>
  <c r="K17442" i="17"/>
  <c r="D17444" i="5"/>
  <c r="I17444" i="5" s="1"/>
  <c r="C17445" i="5"/>
  <c r="F17445" i="5" s="1"/>
  <c r="W17445" i="5" l="1"/>
  <c r="S17445" i="5"/>
  <c r="B17445" i="17"/>
  <c r="Z17444" i="17"/>
  <c r="X17444" i="5"/>
  <c r="N17444" i="5" s="1"/>
  <c r="X17444" i="17" s="1"/>
  <c r="I17444" i="17"/>
  <c r="J17443" i="17"/>
  <c r="K17443" i="17"/>
  <c r="D17445" i="5"/>
  <c r="I17445" i="5" s="1"/>
  <c r="C17446" i="5"/>
  <c r="F17446" i="5" s="1"/>
  <c r="W17446" i="5" l="1"/>
  <c r="R17444" i="5"/>
  <c r="S17446" i="5"/>
  <c r="B17446" i="17"/>
  <c r="Z17445" i="17"/>
  <c r="J17444" i="17"/>
  <c r="K17444" i="17"/>
  <c r="X17445" i="5"/>
  <c r="N17445" i="5" s="1"/>
  <c r="X17445" i="17" s="1"/>
  <c r="I17445" i="17"/>
  <c r="D17446" i="5"/>
  <c r="I17446" i="5" s="1"/>
  <c r="C17447" i="5"/>
  <c r="F17447" i="5" s="1"/>
  <c r="W17447" i="5" l="1"/>
  <c r="R17445" i="5"/>
  <c r="S17447" i="5"/>
  <c r="B17447" i="17"/>
  <c r="Z17446" i="17"/>
  <c r="X17446" i="5"/>
  <c r="N17446" i="5" s="1"/>
  <c r="X17446" i="17" s="1"/>
  <c r="I17446" i="17"/>
  <c r="J17445" i="17"/>
  <c r="K17445" i="17"/>
  <c r="D17447" i="5"/>
  <c r="I17447" i="5" s="1"/>
  <c r="C17448" i="5"/>
  <c r="F17448" i="5" s="1"/>
  <c r="W17448" i="5" l="1"/>
  <c r="R17446" i="5"/>
  <c r="Z17447" i="17"/>
  <c r="B17448" i="17"/>
  <c r="S17448" i="5"/>
  <c r="X17447" i="5"/>
  <c r="N17447" i="5" s="1"/>
  <c r="X17447" i="17" s="1"/>
  <c r="I17447" i="17"/>
  <c r="J17446" i="17"/>
  <c r="K17446" i="17"/>
  <c r="D17448" i="5"/>
  <c r="I17448" i="5" s="1"/>
  <c r="C17449" i="5"/>
  <c r="F17449" i="5" s="1"/>
  <c r="R17448" i="5" l="1"/>
  <c r="W17449" i="5"/>
  <c r="R17447" i="5"/>
  <c r="S17449" i="5"/>
  <c r="B17449" i="17"/>
  <c r="Z17448" i="17"/>
  <c r="J17447" i="17"/>
  <c r="K17447" i="17"/>
  <c r="X17448" i="5"/>
  <c r="I17448" i="17"/>
  <c r="D17449" i="5"/>
  <c r="I17449" i="5" s="1"/>
  <c r="C17450" i="5"/>
  <c r="F17450" i="5" s="1"/>
  <c r="W17450" i="5" l="1"/>
  <c r="Z17449" i="17"/>
  <c r="B17450" i="17"/>
  <c r="S17450" i="5"/>
  <c r="J17448" i="17"/>
  <c r="K17448" i="17"/>
  <c r="X17449" i="5"/>
  <c r="N17449" i="5" s="1"/>
  <c r="X17449" i="17" s="1"/>
  <c r="I17449" i="17"/>
  <c r="D17450" i="5"/>
  <c r="I17450" i="5" s="1"/>
  <c r="C17451" i="5"/>
  <c r="F17451" i="5" s="1"/>
  <c r="W17451" i="5" l="1"/>
  <c r="R17449" i="5"/>
  <c r="B17451" i="17"/>
  <c r="S17451" i="5"/>
  <c r="Z17450" i="17"/>
  <c r="X17450" i="5"/>
  <c r="N17450" i="5" s="1"/>
  <c r="R17450" i="5" s="1"/>
  <c r="I17450" i="17"/>
  <c r="J17449" i="17"/>
  <c r="K17449" i="17"/>
  <c r="D17451" i="5"/>
  <c r="I17451" i="5" s="1"/>
  <c r="C17452" i="5"/>
  <c r="F17452" i="5" s="1"/>
  <c r="W17452" i="5" l="1"/>
  <c r="Z17451" i="17"/>
  <c r="B17452" i="17"/>
  <c r="S17452" i="5"/>
  <c r="X17450" i="17"/>
  <c r="J17450" i="17"/>
  <c r="K17450" i="17"/>
  <c r="X17451" i="5"/>
  <c r="N17451" i="5" s="1"/>
  <c r="R17451" i="5" s="1"/>
  <c r="I17451" i="17"/>
  <c r="D17452" i="5"/>
  <c r="I17452" i="5" s="1"/>
  <c r="C17453" i="5"/>
  <c r="F17453" i="5" s="1"/>
  <c r="W17453" i="5" l="1"/>
  <c r="Z17452" i="17"/>
  <c r="S17453" i="5"/>
  <c r="B17453" i="17"/>
  <c r="X17451" i="17"/>
  <c r="X17452" i="5"/>
  <c r="N17452" i="5" s="1"/>
  <c r="R17452" i="5" s="1"/>
  <c r="I17452" i="17"/>
  <c r="J17451" i="17"/>
  <c r="K17451" i="17"/>
  <c r="D17453" i="5"/>
  <c r="I17453" i="5" s="1"/>
  <c r="C17454" i="5"/>
  <c r="F17454" i="5" s="1"/>
  <c r="R17453" i="5" l="1"/>
  <c r="W17454" i="5"/>
  <c r="S17454" i="5"/>
  <c r="B17454" i="17"/>
  <c r="Z17453" i="17"/>
  <c r="X17452" i="17"/>
  <c r="X17453" i="5"/>
  <c r="I17453" i="17"/>
  <c r="J17452" i="17"/>
  <c r="K17452" i="17"/>
  <c r="D17454" i="5"/>
  <c r="I17454" i="5" s="1"/>
  <c r="C17455" i="5"/>
  <c r="F17455" i="5" s="1"/>
  <c r="W17455" i="5" l="1"/>
  <c r="S17455" i="5"/>
  <c r="B17455" i="17"/>
  <c r="Z17454" i="17"/>
  <c r="X17454" i="5"/>
  <c r="N17454" i="5" s="1"/>
  <c r="X17454" i="17" s="1"/>
  <c r="I17454" i="17"/>
  <c r="J17453" i="17"/>
  <c r="K17453" i="17"/>
  <c r="D17455" i="5"/>
  <c r="I17455" i="5" s="1"/>
  <c r="C17456" i="5"/>
  <c r="F17456" i="5" s="1"/>
  <c r="W17456" i="5" l="1"/>
  <c r="R17454" i="5"/>
  <c r="Z17455" i="17"/>
  <c r="S17456" i="5"/>
  <c r="B17456" i="17"/>
  <c r="X17455" i="5"/>
  <c r="N17455" i="5" s="1"/>
  <c r="X17455" i="17" s="1"/>
  <c r="I17455" i="17"/>
  <c r="J17454" i="17"/>
  <c r="K17454" i="17"/>
  <c r="D17456" i="5"/>
  <c r="I17456" i="5" s="1"/>
  <c r="C17457" i="5"/>
  <c r="F17457" i="5" s="1"/>
  <c r="W17457" i="5" l="1"/>
  <c r="R17455" i="5"/>
  <c r="B17457" i="17"/>
  <c r="S17457" i="5"/>
  <c r="Z17456" i="17"/>
  <c r="X17456" i="5"/>
  <c r="N17456" i="5" s="1"/>
  <c r="X17456" i="17" s="1"/>
  <c r="I17456" i="17"/>
  <c r="J17455" i="17"/>
  <c r="K17455" i="17"/>
  <c r="D17457" i="5"/>
  <c r="I17457" i="5" s="1"/>
  <c r="C17458" i="5"/>
  <c r="F17458" i="5" s="1"/>
  <c r="W17458" i="5" l="1"/>
  <c r="R17456" i="5"/>
  <c r="S17458" i="5"/>
  <c r="B17458" i="17"/>
  <c r="Z17457" i="17"/>
  <c r="X17457" i="5"/>
  <c r="N17457" i="5" s="1"/>
  <c r="X17457" i="17" s="1"/>
  <c r="I17457" i="17"/>
  <c r="J17456" i="17"/>
  <c r="K17456" i="17"/>
  <c r="D17458" i="5"/>
  <c r="I17458" i="5" s="1"/>
  <c r="C17459" i="5"/>
  <c r="F17459" i="5" s="1"/>
  <c r="R17458" i="5" l="1"/>
  <c r="W17459" i="5"/>
  <c r="R17457" i="5"/>
  <c r="Z17458" i="17"/>
  <c r="B17459" i="17"/>
  <c r="S17459" i="5"/>
  <c r="J17457" i="17"/>
  <c r="K17457" i="17"/>
  <c r="X17458" i="5"/>
  <c r="I17458" i="17"/>
  <c r="D17459" i="5"/>
  <c r="I17459" i="5" s="1"/>
  <c r="C17460" i="5"/>
  <c r="F17460" i="5" s="1"/>
  <c r="W17460" i="5" l="1"/>
  <c r="B17460" i="17"/>
  <c r="S17460" i="5"/>
  <c r="Z17459" i="17"/>
  <c r="X17459" i="5"/>
  <c r="N17459" i="5" s="1"/>
  <c r="X17459" i="17" s="1"/>
  <c r="I17459" i="17"/>
  <c r="J17458" i="17"/>
  <c r="K17458" i="17"/>
  <c r="D17460" i="5"/>
  <c r="I17460" i="5" s="1"/>
  <c r="C17461" i="5"/>
  <c r="F17461" i="5" s="1"/>
  <c r="W17461" i="5" l="1"/>
  <c r="R17459" i="5"/>
  <c r="S17461" i="5"/>
  <c r="B17461" i="17"/>
  <c r="Z17460" i="17"/>
  <c r="J17459" i="17"/>
  <c r="K17459" i="17"/>
  <c r="X17460" i="5"/>
  <c r="N17460" i="5" s="1"/>
  <c r="X17460" i="17" s="1"/>
  <c r="I17460" i="17"/>
  <c r="D17461" i="5"/>
  <c r="I17461" i="5" s="1"/>
  <c r="C17462" i="5"/>
  <c r="F17462" i="5" s="1"/>
  <c r="W17462" i="5" l="1"/>
  <c r="R17460" i="5"/>
  <c r="Z17461" i="17"/>
  <c r="S17462" i="5"/>
  <c r="B17462" i="17"/>
  <c r="X17461" i="5"/>
  <c r="N17461" i="5" s="1"/>
  <c r="X17461" i="17" s="1"/>
  <c r="I17461" i="17"/>
  <c r="J17460" i="17"/>
  <c r="K17460" i="17"/>
  <c r="D17462" i="5"/>
  <c r="I17462" i="5" s="1"/>
  <c r="C17463" i="5"/>
  <c r="F17463" i="5" s="1"/>
  <c r="W17463" i="5" l="1"/>
  <c r="R17461" i="5"/>
  <c r="S17463" i="5"/>
  <c r="B17463" i="17"/>
  <c r="Z17462" i="17"/>
  <c r="X17462" i="5"/>
  <c r="N17462" i="5" s="1"/>
  <c r="X17462" i="17" s="1"/>
  <c r="I17462" i="17"/>
  <c r="J17461" i="17"/>
  <c r="K17461" i="17"/>
  <c r="D17463" i="5"/>
  <c r="I17463" i="5" s="1"/>
  <c r="C17464" i="5"/>
  <c r="F17464" i="5" s="1"/>
  <c r="R17463" i="5" l="1"/>
  <c r="W17464" i="5"/>
  <c r="R17462" i="5"/>
  <c r="Z17463" i="17"/>
  <c r="S17464" i="5"/>
  <c r="B17464" i="17"/>
  <c r="X17463" i="5"/>
  <c r="I17463" i="17"/>
  <c r="J17462" i="17"/>
  <c r="K17462" i="17"/>
  <c r="D17464" i="5"/>
  <c r="I17464" i="5" s="1"/>
  <c r="C17465" i="5"/>
  <c r="F17465" i="5" s="1"/>
  <c r="W17465" i="5" l="1"/>
  <c r="Z17464" i="17"/>
  <c r="B17465" i="17"/>
  <c r="S17465" i="5"/>
  <c r="X17464" i="5"/>
  <c r="N17464" i="5" s="1"/>
  <c r="X17464" i="17" s="1"/>
  <c r="I17464" i="17"/>
  <c r="J17463" i="17"/>
  <c r="K17463" i="17"/>
  <c r="D17465" i="5"/>
  <c r="I17465" i="5" s="1"/>
  <c r="C17466" i="5"/>
  <c r="F17466" i="5" s="1"/>
  <c r="W17466" i="5" l="1"/>
  <c r="R17464" i="5"/>
  <c r="S17466" i="5"/>
  <c r="B17466" i="17"/>
  <c r="Z17465" i="17"/>
  <c r="X17465" i="5"/>
  <c r="N17465" i="5" s="1"/>
  <c r="X17465" i="17" s="1"/>
  <c r="I17465" i="17"/>
  <c r="J17464" i="17"/>
  <c r="K17464" i="17"/>
  <c r="D17466" i="5"/>
  <c r="I17466" i="5" s="1"/>
  <c r="C17467" i="5"/>
  <c r="F17467" i="5" s="1"/>
  <c r="W17467" i="5" l="1"/>
  <c r="R17465" i="5"/>
  <c r="Z17466" i="17"/>
  <c r="B17467" i="17"/>
  <c r="S17467" i="5"/>
  <c r="X17466" i="5"/>
  <c r="N17466" i="5" s="1"/>
  <c r="X17466" i="17" s="1"/>
  <c r="I17466" i="17"/>
  <c r="J17465" i="17"/>
  <c r="K17465" i="17"/>
  <c r="D17467" i="5"/>
  <c r="I17467" i="5" s="1"/>
  <c r="C17468" i="5"/>
  <c r="F17468" i="5" s="1"/>
  <c r="W17468" i="5" l="1"/>
  <c r="R17466" i="5"/>
  <c r="B17468" i="17"/>
  <c r="S17468" i="5"/>
  <c r="Z17467" i="17"/>
  <c r="X17467" i="5"/>
  <c r="N17467" i="5" s="1"/>
  <c r="X17467" i="17" s="1"/>
  <c r="I17467" i="17"/>
  <c r="J17466" i="17"/>
  <c r="K17466" i="17"/>
  <c r="D17468" i="5"/>
  <c r="I17468" i="5" s="1"/>
  <c r="C17469" i="5"/>
  <c r="F17469" i="5" s="1"/>
  <c r="R17468" i="5" l="1"/>
  <c r="W17469" i="5"/>
  <c r="R17467" i="5"/>
  <c r="S17469" i="5"/>
  <c r="B17469" i="17"/>
  <c r="Z17468" i="17"/>
  <c r="X17468" i="5"/>
  <c r="I17468" i="17"/>
  <c r="J17467" i="17"/>
  <c r="K17467" i="17"/>
  <c r="D17469" i="5"/>
  <c r="I17469" i="5" s="1"/>
  <c r="C17470" i="5"/>
  <c r="F17470" i="5" s="1"/>
  <c r="W17470" i="5" l="1"/>
  <c r="S17470" i="5"/>
  <c r="B17470" i="17"/>
  <c r="Z17469" i="17"/>
  <c r="X17469" i="5"/>
  <c r="N17469" i="5" s="1"/>
  <c r="X17469" i="17" s="1"/>
  <c r="I17469" i="17"/>
  <c r="J17468" i="17"/>
  <c r="K17468" i="17"/>
  <c r="D17470" i="5"/>
  <c r="I17470" i="5" s="1"/>
  <c r="C17471" i="5"/>
  <c r="F17471" i="5" s="1"/>
  <c r="W17471" i="5" l="1"/>
  <c r="R17469" i="5"/>
  <c r="B17471" i="17"/>
  <c r="S17471" i="5"/>
  <c r="Z17470" i="17"/>
  <c r="X17470" i="5"/>
  <c r="N17470" i="5" s="1"/>
  <c r="X17470" i="17" s="1"/>
  <c r="I17470" i="17"/>
  <c r="J17469" i="17"/>
  <c r="K17469" i="17"/>
  <c r="D17471" i="5"/>
  <c r="I17471" i="5" s="1"/>
  <c r="C17472" i="5"/>
  <c r="F17472" i="5" s="1"/>
  <c r="W17472" i="5" l="1"/>
  <c r="R17470" i="5"/>
  <c r="Z17471" i="17"/>
  <c r="S17472" i="5"/>
  <c r="B17472" i="17"/>
  <c r="X17471" i="5"/>
  <c r="N17471" i="5" s="1"/>
  <c r="X17471" i="17" s="1"/>
  <c r="I17471" i="17"/>
  <c r="J17470" i="17"/>
  <c r="K17470" i="17"/>
  <c r="D17472" i="5"/>
  <c r="I17472" i="5" s="1"/>
  <c r="C17473" i="5"/>
  <c r="F17473" i="5" s="1"/>
  <c r="W17473" i="5" l="1"/>
  <c r="R17471" i="5"/>
  <c r="B17473" i="17"/>
  <c r="S17473" i="5"/>
  <c r="Z17472" i="17"/>
  <c r="X17472" i="5"/>
  <c r="N17472" i="5" s="1"/>
  <c r="X17472" i="17" s="1"/>
  <c r="I17472" i="17"/>
  <c r="J17471" i="17"/>
  <c r="K17471" i="17"/>
  <c r="D17473" i="5"/>
  <c r="I17473" i="5" s="1"/>
  <c r="C17474" i="5"/>
  <c r="F17474" i="5" s="1"/>
  <c r="R17473" i="5" l="1"/>
  <c r="W17474" i="5"/>
  <c r="R17472" i="5"/>
  <c r="B17474" i="17"/>
  <c r="S17474" i="5"/>
  <c r="Z17473" i="17"/>
  <c r="J17472" i="17"/>
  <c r="K17472" i="17"/>
  <c r="X17473" i="5"/>
  <c r="I17473" i="17"/>
  <c r="D17474" i="5"/>
  <c r="I17474" i="5" s="1"/>
  <c r="C17475" i="5"/>
  <c r="F17475" i="5" s="1"/>
  <c r="W17475" i="5" l="1"/>
  <c r="S17475" i="5"/>
  <c r="B17475" i="17"/>
  <c r="Z17474" i="17"/>
  <c r="X17474" i="5"/>
  <c r="N17474" i="5" s="1"/>
  <c r="X17474" i="17" s="1"/>
  <c r="I17474" i="17"/>
  <c r="J17473" i="17"/>
  <c r="K17473" i="17"/>
  <c r="D17475" i="5"/>
  <c r="I17475" i="5" s="1"/>
  <c r="C17476" i="5"/>
  <c r="F17476" i="5" s="1"/>
  <c r="W17476" i="5" l="1"/>
  <c r="R17474" i="5"/>
  <c r="B17476" i="17"/>
  <c r="S17476" i="5"/>
  <c r="Z17475" i="17"/>
  <c r="X17475" i="5"/>
  <c r="N17475" i="5" s="1"/>
  <c r="X17475" i="17" s="1"/>
  <c r="I17475" i="17"/>
  <c r="J17474" i="17"/>
  <c r="K17474" i="17"/>
  <c r="D17476" i="5"/>
  <c r="I17476" i="5" s="1"/>
  <c r="C17477" i="5"/>
  <c r="F17477" i="5" s="1"/>
  <c r="W17477" i="5" l="1"/>
  <c r="R17475" i="5"/>
  <c r="Z17476" i="17"/>
  <c r="S17477" i="5"/>
  <c r="B17477" i="17"/>
  <c r="J17475" i="17"/>
  <c r="K17475" i="17"/>
  <c r="X17476" i="5"/>
  <c r="N17476" i="5" s="1"/>
  <c r="X17476" i="17" s="1"/>
  <c r="I17476" i="17"/>
  <c r="D17477" i="5"/>
  <c r="I17477" i="5" s="1"/>
  <c r="C17478" i="5"/>
  <c r="F17478" i="5" s="1"/>
  <c r="W17478" i="5" l="1"/>
  <c r="R17476" i="5"/>
  <c r="Z17477" i="17"/>
  <c r="S17478" i="5"/>
  <c r="B17478" i="17"/>
  <c r="X17477" i="5"/>
  <c r="N17477" i="5" s="1"/>
  <c r="X17477" i="17" s="1"/>
  <c r="I17477" i="17"/>
  <c r="J17476" i="17"/>
  <c r="K17476" i="17"/>
  <c r="D17478" i="5"/>
  <c r="I17478" i="5" s="1"/>
  <c r="C17479" i="5"/>
  <c r="F17479" i="5" s="1"/>
  <c r="R17478" i="5" l="1"/>
  <c r="W17479" i="5"/>
  <c r="R17477" i="5"/>
  <c r="S17479" i="5"/>
  <c r="B17479" i="17"/>
  <c r="Z17478" i="17"/>
  <c r="X17478" i="5"/>
  <c r="I17478" i="17"/>
  <c r="J17477" i="17"/>
  <c r="K17477" i="17"/>
  <c r="D17479" i="5"/>
  <c r="I17479" i="5" s="1"/>
  <c r="C17480" i="5"/>
  <c r="F17480" i="5" s="1"/>
  <c r="W17480" i="5" l="1"/>
  <c r="B17480" i="17"/>
  <c r="S17480" i="5"/>
  <c r="Z17479" i="17"/>
  <c r="X17479" i="5"/>
  <c r="N17479" i="5" s="1"/>
  <c r="X17479" i="17" s="1"/>
  <c r="I17479" i="17"/>
  <c r="J17478" i="17"/>
  <c r="K17478" i="17"/>
  <c r="D17480" i="5"/>
  <c r="I17480" i="5" s="1"/>
  <c r="C17481" i="5"/>
  <c r="F17481" i="5" s="1"/>
  <c r="W17481" i="5" l="1"/>
  <c r="R17479" i="5"/>
  <c r="Z17480" i="17"/>
  <c r="S17481" i="5"/>
  <c r="B17481" i="17"/>
  <c r="X17480" i="5"/>
  <c r="N17480" i="5" s="1"/>
  <c r="X17480" i="17" s="1"/>
  <c r="I17480" i="17"/>
  <c r="J17479" i="17"/>
  <c r="K17479" i="17"/>
  <c r="D17481" i="5"/>
  <c r="I17481" i="5" s="1"/>
  <c r="C17482" i="5"/>
  <c r="F17482" i="5" s="1"/>
  <c r="W17482" i="5" l="1"/>
  <c r="R17480" i="5"/>
  <c r="B17482" i="17"/>
  <c r="S17482" i="5"/>
  <c r="Z17481" i="17"/>
  <c r="X17481" i="5"/>
  <c r="N17481" i="5" s="1"/>
  <c r="X17481" i="17" s="1"/>
  <c r="I17481" i="17"/>
  <c r="J17480" i="17"/>
  <c r="K17480" i="17"/>
  <c r="D17482" i="5"/>
  <c r="I17482" i="5" s="1"/>
  <c r="C17483" i="5"/>
  <c r="F17483" i="5" s="1"/>
  <c r="W17483" i="5" l="1"/>
  <c r="R17481" i="5"/>
  <c r="S17483" i="5"/>
  <c r="B17483" i="17"/>
  <c r="Z17482" i="17"/>
  <c r="X17482" i="5"/>
  <c r="N17482" i="5" s="1"/>
  <c r="X17482" i="17" s="1"/>
  <c r="I17482" i="17"/>
  <c r="J17481" i="17"/>
  <c r="K17481" i="17"/>
  <c r="D17483" i="5"/>
  <c r="I17483" i="5" s="1"/>
  <c r="C17484" i="5"/>
  <c r="F17484" i="5" s="1"/>
  <c r="R17483" i="5" l="1"/>
  <c r="W17484" i="5"/>
  <c r="R17482" i="5"/>
  <c r="Z17483" i="17"/>
  <c r="B17484" i="17"/>
  <c r="S17484" i="5"/>
  <c r="X17483" i="5"/>
  <c r="I17483" i="17"/>
  <c r="J17482" i="17"/>
  <c r="K17482" i="17"/>
  <c r="D17484" i="5"/>
  <c r="I17484" i="5" s="1"/>
  <c r="C17485" i="5"/>
  <c r="F17485" i="5" s="1"/>
  <c r="W17485" i="5" l="1"/>
  <c r="Z17484" i="17"/>
  <c r="S17485" i="5"/>
  <c r="B17485" i="17"/>
  <c r="X17484" i="5"/>
  <c r="N17484" i="5" s="1"/>
  <c r="X17484" i="17" s="1"/>
  <c r="I17484" i="17"/>
  <c r="J17483" i="17"/>
  <c r="K17483" i="17"/>
  <c r="D17485" i="5"/>
  <c r="I17485" i="5" s="1"/>
  <c r="C17486" i="5"/>
  <c r="F17486" i="5" s="1"/>
  <c r="W17486" i="5" l="1"/>
  <c r="R17484" i="5"/>
  <c r="Z17485" i="17"/>
  <c r="S17486" i="5"/>
  <c r="B17486" i="17"/>
  <c r="X17485" i="5"/>
  <c r="N17485" i="5" s="1"/>
  <c r="X17485" i="17" s="1"/>
  <c r="I17485" i="17"/>
  <c r="J17484" i="17"/>
  <c r="K17484" i="17"/>
  <c r="D17486" i="5"/>
  <c r="I17486" i="5" s="1"/>
  <c r="C17487" i="5"/>
  <c r="F17487" i="5" s="1"/>
  <c r="W17487" i="5" l="1"/>
  <c r="R17485" i="5"/>
  <c r="S17487" i="5"/>
  <c r="B17487" i="17"/>
  <c r="Z17486" i="17"/>
  <c r="X17486" i="5"/>
  <c r="N17486" i="5" s="1"/>
  <c r="X17486" i="17" s="1"/>
  <c r="I17486" i="17"/>
  <c r="J17485" i="17"/>
  <c r="K17485" i="17"/>
  <c r="D17487" i="5"/>
  <c r="I17487" i="5" s="1"/>
  <c r="C17488" i="5"/>
  <c r="F17488" i="5" s="1"/>
  <c r="W17488" i="5" l="1"/>
  <c r="R17486" i="5"/>
  <c r="B17488" i="17"/>
  <c r="S17488" i="5"/>
  <c r="Z17487" i="17"/>
  <c r="X17487" i="5"/>
  <c r="N17487" i="5" s="1"/>
  <c r="X17487" i="17" s="1"/>
  <c r="I17487" i="17"/>
  <c r="J17486" i="17"/>
  <c r="K17486" i="17"/>
  <c r="D17488" i="5"/>
  <c r="I17488" i="5" s="1"/>
  <c r="C17489" i="5"/>
  <c r="F17489" i="5" s="1"/>
  <c r="R17488" i="5" l="1"/>
  <c r="W17489" i="5"/>
  <c r="R17487" i="5"/>
  <c r="Z17488" i="17"/>
  <c r="S17489" i="5"/>
  <c r="B17489" i="17"/>
  <c r="X17488" i="5"/>
  <c r="I17488" i="17"/>
  <c r="J17487" i="17"/>
  <c r="K17487" i="17"/>
  <c r="D17489" i="5"/>
  <c r="I17489" i="5" s="1"/>
  <c r="C17490" i="5"/>
  <c r="F17490" i="5" s="1"/>
  <c r="W17490" i="5" l="1"/>
  <c r="B17490" i="17"/>
  <c r="S17490" i="5"/>
  <c r="Z17489" i="17"/>
  <c r="X17489" i="5"/>
  <c r="N17489" i="5" s="1"/>
  <c r="X17489" i="17" s="1"/>
  <c r="I17489" i="17"/>
  <c r="J17488" i="17"/>
  <c r="K17488" i="17"/>
  <c r="D17490" i="5"/>
  <c r="I17490" i="5" s="1"/>
  <c r="C17491" i="5"/>
  <c r="F17491" i="5" s="1"/>
  <c r="W17491" i="5" l="1"/>
  <c r="R17489" i="5"/>
  <c r="Z17490" i="17"/>
  <c r="B17491" i="17"/>
  <c r="S17491" i="5"/>
  <c r="X17490" i="5"/>
  <c r="N17490" i="5" s="1"/>
  <c r="X17490" i="17" s="1"/>
  <c r="I17490" i="17"/>
  <c r="J17489" i="17"/>
  <c r="K17489" i="17"/>
  <c r="D17491" i="5"/>
  <c r="I17491" i="5" s="1"/>
  <c r="C17492" i="5"/>
  <c r="F17492" i="5" s="1"/>
  <c r="W17492" i="5" l="1"/>
  <c r="R17490" i="5"/>
  <c r="B17492" i="17"/>
  <c r="S17492" i="5"/>
  <c r="Z17491" i="17"/>
  <c r="X17491" i="5"/>
  <c r="N17491" i="5" s="1"/>
  <c r="X17491" i="17" s="1"/>
  <c r="I17491" i="17"/>
  <c r="J17490" i="17"/>
  <c r="K17490" i="17"/>
  <c r="D17492" i="5"/>
  <c r="I17492" i="5" s="1"/>
  <c r="C17493" i="5"/>
  <c r="F17493" i="5" s="1"/>
  <c r="W17493" i="5" l="1"/>
  <c r="R17491" i="5"/>
  <c r="S17493" i="5"/>
  <c r="B17493" i="17"/>
  <c r="Z17492" i="17"/>
  <c r="X17492" i="5"/>
  <c r="N17492" i="5" s="1"/>
  <c r="X17492" i="17" s="1"/>
  <c r="I17492" i="17"/>
  <c r="J17491" i="17"/>
  <c r="K17491" i="17"/>
  <c r="D17493" i="5"/>
  <c r="I17493" i="5" s="1"/>
  <c r="C17494" i="5"/>
  <c r="F17494" i="5" s="1"/>
  <c r="R17493" i="5" l="1"/>
  <c r="W17494" i="5"/>
  <c r="R17492" i="5"/>
  <c r="S17494" i="5"/>
  <c r="B17494" i="17"/>
  <c r="Z17493" i="17"/>
  <c r="X17493" i="5"/>
  <c r="I17493" i="17"/>
  <c r="J17492" i="17"/>
  <c r="K17492" i="17"/>
  <c r="D17494" i="5"/>
  <c r="I17494" i="5" s="1"/>
  <c r="C17495" i="5"/>
  <c r="F17495" i="5" s="1"/>
  <c r="W17495" i="5" l="1"/>
  <c r="S17495" i="5"/>
  <c r="B17495" i="17"/>
  <c r="Z17494" i="17"/>
  <c r="X17494" i="5"/>
  <c r="N17494" i="5" s="1"/>
  <c r="X17494" i="17" s="1"/>
  <c r="I17494" i="17"/>
  <c r="J17493" i="17"/>
  <c r="K17493" i="17"/>
  <c r="D17495" i="5"/>
  <c r="I17495" i="5" s="1"/>
  <c r="C17496" i="5"/>
  <c r="F17496" i="5" s="1"/>
  <c r="W17496" i="5" l="1"/>
  <c r="R17494" i="5"/>
  <c r="S17496" i="5"/>
  <c r="B17496" i="17"/>
  <c r="Z17495" i="17"/>
  <c r="X17495" i="5"/>
  <c r="N17495" i="5" s="1"/>
  <c r="X17495" i="17" s="1"/>
  <c r="I17495" i="17"/>
  <c r="J17494" i="17"/>
  <c r="K17494" i="17"/>
  <c r="D17496" i="5"/>
  <c r="I17496" i="5" s="1"/>
  <c r="C17497" i="5"/>
  <c r="F17497" i="5" s="1"/>
  <c r="W17497" i="5" l="1"/>
  <c r="R17495" i="5"/>
  <c r="B17497" i="17"/>
  <c r="S17497" i="5"/>
  <c r="Z17496" i="17"/>
  <c r="X17496" i="5"/>
  <c r="N17496" i="5" s="1"/>
  <c r="R17496" i="5" s="1"/>
  <c r="I17496" i="17"/>
  <c r="J17495" i="17"/>
  <c r="K17495" i="17"/>
  <c r="D17497" i="5"/>
  <c r="I17497" i="5" s="1"/>
  <c r="C17498" i="5"/>
  <c r="F17498" i="5" s="1"/>
  <c r="W17498" i="5" l="1"/>
  <c r="Z17497" i="17"/>
  <c r="S17498" i="5"/>
  <c r="B17498" i="17"/>
  <c r="X17496" i="17"/>
  <c r="X17497" i="5"/>
  <c r="N17497" i="5" s="1"/>
  <c r="R17497" i="5" s="1"/>
  <c r="I17497" i="17"/>
  <c r="J17496" i="17"/>
  <c r="K17496" i="17"/>
  <c r="D17498" i="5"/>
  <c r="I17498" i="5" s="1"/>
  <c r="C17499" i="5"/>
  <c r="F17499" i="5" s="1"/>
  <c r="R17498" i="5" l="1"/>
  <c r="W17499" i="5"/>
  <c r="B17499" i="17"/>
  <c r="S17499" i="5"/>
  <c r="Z17498" i="17"/>
  <c r="X17497" i="17"/>
  <c r="X17498" i="5"/>
  <c r="I17498" i="17"/>
  <c r="J17497" i="17"/>
  <c r="K17497" i="17"/>
  <c r="D17499" i="5"/>
  <c r="I17499" i="5" s="1"/>
  <c r="C17500" i="5"/>
  <c r="F17500" i="5" s="1"/>
  <c r="W17500" i="5" l="1"/>
  <c r="B17500" i="17"/>
  <c r="S17500" i="5"/>
  <c r="Z17499" i="17"/>
  <c r="X17499" i="5"/>
  <c r="N17499" i="5" s="1"/>
  <c r="X17499" i="17" s="1"/>
  <c r="I17499" i="17"/>
  <c r="J17498" i="17"/>
  <c r="K17498" i="17"/>
  <c r="D17500" i="5"/>
  <c r="I17500" i="5" s="1"/>
  <c r="C17501" i="5"/>
  <c r="F17501" i="5" s="1"/>
  <c r="W17501" i="5" l="1"/>
  <c r="R17499" i="5"/>
  <c r="Z17500" i="17"/>
  <c r="S17501" i="5"/>
  <c r="B17501" i="17"/>
  <c r="X17500" i="5"/>
  <c r="N17500" i="5" s="1"/>
  <c r="X17500" i="17" s="1"/>
  <c r="I17500" i="17"/>
  <c r="J17499" i="17"/>
  <c r="K17499" i="17"/>
  <c r="D17501" i="5"/>
  <c r="I17501" i="5" s="1"/>
  <c r="C17502" i="5"/>
  <c r="F17502" i="5" s="1"/>
  <c r="W17502" i="5" l="1"/>
  <c r="R17500" i="5"/>
  <c r="Z17501" i="17"/>
  <c r="S17502" i="5"/>
  <c r="B17502" i="17"/>
  <c r="X17501" i="5"/>
  <c r="N17501" i="5" s="1"/>
  <c r="X17501" i="17" s="1"/>
  <c r="I17501" i="17"/>
  <c r="J17500" i="17"/>
  <c r="K17500" i="17"/>
  <c r="D17502" i="5"/>
  <c r="I17502" i="5" s="1"/>
  <c r="C17503" i="5"/>
  <c r="F17503" i="5" s="1"/>
  <c r="W17503" i="5" l="1"/>
  <c r="R17501" i="5"/>
  <c r="S17503" i="5"/>
  <c r="B17503" i="17"/>
  <c r="Z17502" i="17"/>
  <c r="X17502" i="5"/>
  <c r="N17502" i="5" s="1"/>
  <c r="X17502" i="17" s="1"/>
  <c r="I17502" i="17"/>
  <c r="J17501" i="17"/>
  <c r="K17501" i="17"/>
  <c r="D17503" i="5"/>
  <c r="I17503" i="5" s="1"/>
  <c r="C17504" i="5"/>
  <c r="F17504" i="5" s="1"/>
  <c r="R17503" i="5" l="1"/>
  <c r="W17504" i="5"/>
  <c r="R17502" i="5"/>
  <c r="S17504" i="5"/>
  <c r="B17504" i="17"/>
  <c r="Z17503" i="17"/>
  <c r="X17503" i="5"/>
  <c r="I17503" i="17"/>
  <c r="J17502" i="17"/>
  <c r="K17502" i="17"/>
  <c r="D17504" i="5"/>
  <c r="I17504" i="5" s="1"/>
  <c r="C17505" i="5"/>
  <c r="F17505" i="5" s="1"/>
  <c r="W17505" i="5" l="1"/>
  <c r="Z17504" i="17"/>
  <c r="B17505" i="17"/>
  <c r="S17505" i="5"/>
  <c r="J17503" i="17"/>
  <c r="K17503" i="17"/>
  <c r="X17504" i="5"/>
  <c r="N17504" i="5" s="1"/>
  <c r="X17504" i="17" s="1"/>
  <c r="I17504" i="17"/>
  <c r="D17505" i="5"/>
  <c r="I17505" i="5" s="1"/>
  <c r="C17506" i="5"/>
  <c r="F17506" i="5" s="1"/>
  <c r="W17506" i="5" l="1"/>
  <c r="R17504" i="5"/>
  <c r="Z17505" i="17"/>
  <c r="S17506" i="5"/>
  <c r="B17506" i="17"/>
  <c r="X17505" i="5"/>
  <c r="N17505" i="5" s="1"/>
  <c r="X17505" i="17" s="1"/>
  <c r="I17505" i="17"/>
  <c r="J17504" i="17"/>
  <c r="K17504" i="17"/>
  <c r="D17506" i="5"/>
  <c r="I17506" i="5" s="1"/>
  <c r="C17507" i="5"/>
  <c r="F17507" i="5" s="1"/>
  <c r="W17507" i="5" l="1"/>
  <c r="R17505" i="5"/>
  <c r="B17507" i="17"/>
  <c r="S17507" i="5"/>
  <c r="Z17506" i="17"/>
  <c r="X17506" i="5"/>
  <c r="N17506" i="5" s="1"/>
  <c r="X17506" i="17" s="1"/>
  <c r="I17506" i="17"/>
  <c r="J17505" i="17"/>
  <c r="K17505" i="17"/>
  <c r="D17507" i="5"/>
  <c r="I17507" i="5" s="1"/>
  <c r="C17508" i="5"/>
  <c r="F17508" i="5" s="1"/>
  <c r="W17508" i="5" l="1"/>
  <c r="R17506" i="5"/>
  <c r="Z17507" i="17"/>
  <c r="B17508" i="17"/>
  <c r="S17508" i="5"/>
  <c r="X17507" i="5"/>
  <c r="N17507" i="5" s="1"/>
  <c r="X17507" i="17" s="1"/>
  <c r="I17507" i="17"/>
  <c r="J17506" i="17"/>
  <c r="K17506" i="17"/>
  <c r="D17508" i="5"/>
  <c r="I17508" i="5" s="1"/>
  <c r="C17509" i="5"/>
  <c r="F17509" i="5" s="1"/>
  <c r="R17508" i="5" l="1"/>
  <c r="W17509" i="5"/>
  <c r="R17507" i="5"/>
  <c r="S17509" i="5"/>
  <c r="B17509" i="17"/>
  <c r="Z17508" i="17"/>
  <c r="X17508" i="5"/>
  <c r="I17508" i="17"/>
  <c r="J17507" i="17"/>
  <c r="K17507" i="17"/>
  <c r="D17509" i="5"/>
  <c r="I17509" i="5" s="1"/>
  <c r="C17510" i="5"/>
  <c r="F17510" i="5" s="1"/>
  <c r="W17510" i="5" l="1"/>
  <c r="Z17509" i="17"/>
  <c r="S17510" i="5"/>
  <c r="B17510" i="17"/>
  <c r="X17509" i="5"/>
  <c r="N17509" i="5" s="1"/>
  <c r="X17509" i="17" s="1"/>
  <c r="I17509" i="17"/>
  <c r="J17508" i="17"/>
  <c r="K17508" i="17"/>
  <c r="D17510" i="5"/>
  <c r="I17510" i="5" s="1"/>
  <c r="C17511" i="5"/>
  <c r="F17511" i="5" s="1"/>
  <c r="W17511" i="5" l="1"/>
  <c r="R17509" i="5"/>
  <c r="B17511" i="17"/>
  <c r="S17511" i="5"/>
  <c r="Z17510" i="17"/>
  <c r="X17510" i="5"/>
  <c r="N17510" i="5" s="1"/>
  <c r="X17510" i="17" s="1"/>
  <c r="I17510" i="17"/>
  <c r="J17509" i="17"/>
  <c r="K17509" i="17"/>
  <c r="D17511" i="5"/>
  <c r="I17511" i="5" s="1"/>
  <c r="C17512" i="5"/>
  <c r="F17512" i="5" s="1"/>
  <c r="W17512" i="5" l="1"/>
  <c r="R17510" i="5"/>
  <c r="S17512" i="5"/>
  <c r="B17512" i="17"/>
  <c r="Z17511" i="17"/>
  <c r="X17511" i="5"/>
  <c r="N17511" i="5" s="1"/>
  <c r="X17511" i="17" s="1"/>
  <c r="I17511" i="17"/>
  <c r="J17510" i="17"/>
  <c r="K17510" i="17"/>
  <c r="D17512" i="5"/>
  <c r="I17512" i="5" s="1"/>
  <c r="C17513" i="5"/>
  <c r="F17513" i="5" s="1"/>
  <c r="W17513" i="5" l="1"/>
  <c r="R17511" i="5"/>
  <c r="B17513" i="17"/>
  <c r="S17513" i="5"/>
  <c r="Z17512" i="17"/>
  <c r="X17512" i="5"/>
  <c r="N17512" i="5" s="1"/>
  <c r="X17512" i="17" s="1"/>
  <c r="I17512" i="17"/>
  <c r="J17511" i="17"/>
  <c r="K17511" i="17"/>
  <c r="D17513" i="5"/>
  <c r="I17513" i="5" s="1"/>
  <c r="C17514" i="5"/>
  <c r="F17514" i="5" s="1"/>
  <c r="R17513" i="5" l="1"/>
  <c r="W17514" i="5"/>
  <c r="R17512" i="5"/>
  <c r="B17514" i="17"/>
  <c r="S17514" i="5"/>
  <c r="Z17513" i="17"/>
  <c r="X17513" i="5"/>
  <c r="I17513" i="17"/>
  <c r="J17512" i="17"/>
  <c r="K17512" i="17"/>
  <c r="D17514" i="5"/>
  <c r="I17514" i="5" s="1"/>
  <c r="C17515" i="5"/>
  <c r="F17515" i="5" s="1"/>
  <c r="W17515" i="5" l="1"/>
  <c r="S17515" i="5"/>
  <c r="B17515" i="17"/>
  <c r="Z17514" i="17"/>
  <c r="X17514" i="5"/>
  <c r="N17514" i="5" s="1"/>
  <c r="X17514" i="17" s="1"/>
  <c r="I17514" i="17"/>
  <c r="J17513" i="17"/>
  <c r="K17513" i="17"/>
  <c r="D17515" i="5"/>
  <c r="I17515" i="5" s="1"/>
  <c r="C17516" i="5"/>
  <c r="F17516" i="5" s="1"/>
  <c r="W17516" i="5" l="1"/>
  <c r="R17514" i="5"/>
  <c r="Z17515" i="17"/>
  <c r="B17516" i="17"/>
  <c r="S17516" i="5"/>
  <c r="X17515" i="5"/>
  <c r="N17515" i="5" s="1"/>
  <c r="X17515" i="17" s="1"/>
  <c r="I17515" i="17"/>
  <c r="J17514" i="17"/>
  <c r="K17514" i="17"/>
  <c r="D17516" i="5"/>
  <c r="I17516" i="5" s="1"/>
  <c r="C17517" i="5"/>
  <c r="F17517" i="5" s="1"/>
  <c r="W17517" i="5" l="1"/>
  <c r="R17515" i="5"/>
  <c r="S17517" i="5"/>
  <c r="B17517" i="17"/>
  <c r="Z17516" i="17"/>
  <c r="J17515" i="17"/>
  <c r="K17515" i="17"/>
  <c r="X17516" i="5"/>
  <c r="N17516" i="5" s="1"/>
  <c r="X17516" i="17" s="1"/>
  <c r="I17516" i="17"/>
  <c r="D17517" i="5"/>
  <c r="I17517" i="5" s="1"/>
  <c r="C17518" i="5"/>
  <c r="F17518" i="5" s="1"/>
  <c r="W17518" i="5" l="1"/>
  <c r="R17516" i="5"/>
  <c r="Z17517" i="17"/>
  <c r="S17518" i="5"/>
  <c r="B17518" i="17"/>
  <c r="J17516" i="17"/>
  <c r="K17516" i="17"/>
  <c r="X17517" i="5"/>
  <c r="N17517" i="5" s="1"/>
  <c r="R17517" i="5" s="1"/>
  <c r="I17517" i="17"/>
  <c r="D17518" i="5"/>
  <c r="I17518" i="5" s="1"/>
  <c r="C17519" i="5"/>
  <c r="F17519" i="5" s="1"/>
  <c r="R17518" i="5" l="1"/>
  <c r="W17519" i="5"/>
  <c r="S17519" i="5"/>
  <c r="B17519" i="17"/>
  <c r="Z17518" i="17"/>
  <c r="X17517" i="17"/>
  <c r="X17518" i="5"/>
  <c r="I17518" i="17"/>
  <c r="J17517" i="17"/>
  <c r="K17517" i="17"/>
  <c r="D17519" i="5"/>
  <c r="I17519" i="5" s="1"/>
  <c r="C17520" i="5"/>
  <c r="F17520" i="5" s="1"/>
  <c r="W17520" i="5" l="1"/>
  <c r="Z17519" i="17"/>
  <c r="B17520" i="17"/>
  <c r="S17520" i="5"/>
  <c r="X17519" i="5"/>
  <c r="N17519" i="5" s="1"/>
  <c r="X17519" i="17" s="1"/>
  <c r="I17519" i="17"/>
  <c r="J17518" i="17"/>
  <c r="K17518" i="17"/>
  <c r="D17520" i="5"/>
  <c r="I17520" i="5" s="1"/>
  <c r="C17521" i="5"/>
  <c r="F17521" i="5" s="1"/>
  <c r="W17521" i="5" l="1"/>
  <c r="R17519" i="5"/>
  <c r="Z17520" i="17"/>
  <c r="S17521" i="5"/>
  <c r="B17521" i="17"/>
  <c r="X17520" i="5"/>
  <c r="N17520" i="5" s="1"/>
  <c r="X17520" i="17" s="1"/>
  <c r="I17520" i="17"/>
  <c r="K17519" i="17"/>
  <c r="J17519" i="17"/>
  <c r="D17521" i="5"/>
  <c r="I17521" i="5" s="1"/>
  <c r="C17522" i="5"/>
  <c r="F17522" i="5" s="1"/>
  <c r="W17522" i="5" l="1"/>
  <c r="R17520" i="5"/>
  <c r="Z17521" i="17"/>
  <c r="B17522" i="17"/>
  <c r="S17522" i="5"/>
  <c r="X17521" i="5"/>
  <c r="N17521" i="5" s="1"/>
  <c r="X17521" i="17" s="1"/>
  <c r="I17521" i="17"/>
  <c r="K17520" i="17"/>
  <c r="J17520" i="17"/>
  <c r="D17522" i="5"/>
  <c r="I17522" i="5" s="1"/>
  <c r="C17523" i="5"/>
  <c r="F17523" i="5" s="1"/>
  <c r="W17523" i="5" l="1"/>
  <c r="R17521" i="5"/>
  <c r="S17523" i="5"/>
  <c r="B17523" i="17"/>
  <c r="Z17522" i="17"/>
  <c r="X17522" i="5"/>
  <c r="N17522" i="5" s="1"/>
  <c r="X17522" i="17" s="1"/>
  <c r="I17522" i="17"/>
  <c r="K17521" i="17"/>
  <c r="J17521" i="17"/>
  <c r="D17523" i="5"/>
  <c r="I17523" i="5" s="1"/>
  <c r="C17524" i="5"/>
  <c r="F17524" i="5" s="1"/>
  <c r="R17523" i="5" l="1"/>
  <c r="W17524" i="5"/>
  <c r="R17522" i="5"/>
  <c r="B17524" i="17"/>
  <c r="S17524" i="5"/>
  <c r="Z17523" i="17"/>
  <c r="X17523" i="5"/>
  <c r="I17523" i="17"/>
  <c r="K17522" i="17"/>
  <c r="J17522" i="17"/>
  <c r="D17524" i="5"/>
  <c r="I17524" i="5" s="1"/>
  <c r="C17525" i="5"/>
  <c r="F17525" i="5" s="1"/>
  <c r="W17525" i="5" l="1"/>
  <c r="Z17524" i="17"/>
  <c r="S17525" i="5"/>
  <c r="B17525" i="17"/>
  <c r="X17524" i="5"/>
  <c r="N17524" i="5" s="1"/>
  <c r="X17524" i="17" s="1"/>
  <c r="I17524" i="17"/>
  <c r="K17523" i="17"/>
  <c r="J17523" i="17"/>
  <c r="D17525" i="5"/>
  <c r="I17525" i="5" s="1"/>
  <c r="C17526" i="5"/>
  <c r="F17526" i="5" s="1"/>
  <c r="W17526" i="5" l="1"/>
  <c r="R17524" i="5"/>
  <c r="Z17525" i="17"/>
  <c r="S17526" i="5"/>
  <c r="B17526" i="17"/>
  <c r="X17525" i="5"/>
  <c r="N17525" i="5" s="1"/>
  <c r="X17525" i="17" s="1"/>
  <c r="I17525" i="17"/>
  <c r="K17524" i="17"/>
  <c r="J17524" i="17"/>
  <c r="D17526" i="5"/>
  <c r="I17526" i="5" s="1"/>
  <c r="C17527" i="5"/>
  <c r="F17527" i="5" s="1"/>
  <c r="W17527" i="5" l="1"/>
  <c r="R17525" i="5"/>
  <c r="S17527" i="5"/>
  <c r="B17527" i="17"/>
  <c r="Z17526" i="17"/>
  <c r="X17526" i="5"/>
  <c r="N17526" i="5" s="1"/>
  <c r="X17526" i="17" s="1"/>
  <c r="I17526" i="17"/>
  <c r="K17525" i="17"/>
  <c r="J17525" i="17"/>
  <c r="D17527" i="5"/>
  <c r="I17527" i="5" s="1"/>
  <c r="C17528" i="5"/>
  <c r="F17528" i="5" s="1"/>
  <c r="W17528" i="5" l="1"/>
  <c r="R17526" i="5"/>
  <c r="B17528" i="17"/>
  <c r="S17528" i="5"/>
  <c r="Z17527" i="17"/>
  <c r="X17527" i="5"/>
  <c r="N17527" i="5" s="1"/>
  <c r="X17527" i="17" s="1"/>
  <c r="I17527" i="17"/>
  <c r="K17526" i="17"/>
  <c r="J17526" i="17"/>
  <c r="D17528" i="5"/>
  <c r="I17528" i="5" s="1"/>
  <c r="C17529" i="5"/>
  <c r="F17529" i="5" s="1"/>
  <c r="R17528" i="5" l="1"/>
  <c r="W17529" i="5"/>
  <c r="R17527" i="5"/>
  <c r="S17529" i="5"/>
  <c r="B17529" i="17"/>
  <c r="Z17528" i="17"/>
  <c r="X17528" i="5"/>
  <c r="I17528" i="17"/>
  <c r="K17527" i="17"/>
  <c r="J17527" i="17"/>
  <c r="D17529" i="5"/>
  <c r="I17529" i="5" s="1"/>
  <c r="C17530" i="5"/>
  <c r="F17530" i="5" s="1"/>
  <c r="W17530" i="5" l="1"/>
  <c r="B17530" i="17"/>
  <c r="S17530" i="5"/>
  <c r="Z17529" i="17"/>
  <c r="X17529" i="5"/>
  <c r="N17529" i="5" s="1"/>
  <c r="X17529" i="17" s="1"/>
  <c r="I17529" i="17"/>
  <c r="K17528" i="17"/>
  <c r="J17528" i="17"/>
  <c r="D17530" i="5"/>
  <c r="I17530" i="5" s="1"/>
  <c r="C17531" i="5"/>
  <c r="F17531" i="5" s="1"/>
  <c r="W17531" i="5" l="1"/>
  <c r="R17529" i="5"/>
  <c r="Z17530" i="17"/>
  <c r="B17531" i="17"/>
  <c r="S17531" i="5"/>
  <c r="X17530" i="5"/>
  <c r="N17530" i="5" s="1"/>
  <c r="X17530" i="17" s="1"/>
  <c r="I17530" i="17"/>
  <c r="K17529" i="17"/>
  <c r="J17529" i="17"/>
  <c r="D17531" i="5"/>
  <c r="I17531" i="5" s="1"/>
  <c r="C17532" i="5"/>
  <c r="F17532" i="5" s="1"/>
  <c r="W17532" i="5" l="1"/>
  <c r="R17530" i="5"/>
  <c r="B17532" i="17"/>
  <c r="S17532" i="5"/>
  <c r="Z17531" i="17"/>
  <c r="X17531" i="5"/>
  <c r="N17531" i="5" s="1"/>
  <c r="X17531" i="17" s="1"/>
  <c r="I17531" i="17"/>
  <c r="K17530" i="17"/>
  <c r="J17530" i="17"/>
  <c r="D17532" i="5"/>
  <c r="I17532" i="5" s="1"/>
  <c r="C17533" i="5"/>
  <c r="F17533" i="5" s="1"/>
  <c r="W17533" i="5" l="1"/>
  <c r="R17531" i="5"/>
  <c r="S17533" i="5"/>
  <c r="B17533" i="17"/>
  <c r="Z17532" i="17"/>
  <c r="X17532" i="5"/>
  <c r="N17532" i="5" s="1"/>
  <c r="X17532" i="17" s="1"/>
  <c r="I17532" i="17"/>
  <c r="K17531" i="17"/>
  <c r="J17531" i="17"/>
  <c r="D17533" i="5"/>
  <c r="I17533" i="5" s="1"/>
  <c r="C17534" i="5"/>
  <c r="F17534" i="5" s="1"/>
  <c r="R17533" i="5" l="1"/>
  <c r="W17534" i="5"/>
  <c r="R17532" i="5"/>
  <c r="Z17533" i="17"/>
  <c r="S17534" i="5"/>
  <c r="B17534" i="17"/>
  <c r="X17533" i="5"/>
  <c r="I17533" i="17"/>
  <c r="K17532" i="17"/>
  <c r="J17532" i="17"/>
  <c r="D17534" i="5"/>
  <c r="I17534" i="5" s="1"/>
  <c r="C17535" i="5"/>
  <c r="F17535" i="5" s="1"/>
  <c r="W17535" i="5" l="1"/>
  <c r="S17535" i="5"/>
  <c r="B17535" i="17"/>
  <c r="Z17534" i="17"/>
  <c r="X17534" i="5"/>
  <c r="N17534" i="5" s="1"/>
  <c r="X17534" i="17" s="1"/>
  <c r="I17534" i="17"/>
  <c r="K17533" i="17"/>
  <c r="J17533" i="17"/>
  <c r="D17535" i="5"/>
  <c r="I17535" i="5" s="1"/>
  <c r="C17536" i="5"/>
  <c r="F17536" i="5" s="1"/>
  <c r="W17536" i="5" l="1"/>
  <c r="R17534" i="5"/>
  <c r="S17536" i="5"/>
  <c r="B17536" i="17"/>
  <c r="Z17535" i="17"/>
  <c r="X17535" i="5"/>
  <c r="N17535" i="5" s="1"/>
  <c r="X17535" i="17" s="1"/>
  <c r="I17535" i="17"/>
  <c r="K17534" i="17"/>
  <c r="J17534" i="17"/>
  <c r="D17536" i="5"/>
  <c r="I17536" i="5" s="1"/>
  <c r="C17537" i="5"/>
  <c r="F17537" i="5" s="1"/>
  <c r="W17537" i="5" l="1"/>
  <c r="R17535" i="5"/>
  <c r="B17537" i="17"/>
  <c r="S17537" i="5"/>
  <c r="Z17536" i="17"/>
  <c r="X17536" i="5"/>
  <c r="N17536" i="5" s="1"/>
  <c r="X17536" i="17" s="1"/>
  <c r="I17536" i="17"/>
  <c r="K17535" i="17"/>
  <c r="J17535" i="17"/>
  <c r="D17537" i="5"/>
  <c r="I17537" i="5" s="1"/>
  <c r="C17538" i="5"/>
  <c r="F17538" i="5" s="1"/>
  <c r="W17538" i="5" l="1"/>
  <c r="R17536" i="5"/>
  <c r="S17538" i="5"/>
  <c r="B17538" i="17"/>
  <c r="Z17537" i="17"/>
  <c r="X17537" i="5"/>
  <c r="N17537" i="5" s="1"/>
  <c r="X17537" i="17" s="1"/>
  <c r="I17537" i="17"/>
  <c r="K17536" i="17"/>
  <c r="J17536" i="17"/>
  <c r="D17538" i="5"/>
  <c r="I17538" i="5" s="1"/>
  <c r="C17539" i="5"/>
  <c r="F17539" i="5" s="1"/>
  <c r="R17538" i="5" l="1"/>
  <c r="W17539" i="5"/>
  <c r="R17537" i="5"/>
  <c r="B17539" i="17"/>
  <c r="S17539" i="5"/>
  <c r="Z17538" i="17"/>
  <c r="X17538" i="5"/>
  <c r="I17538" i="17"/>
  <c r="K17537" i="17"/>
  <c r="J17537" i="17"/>
  <c r="D17539" i="5"/>
  <c r="I17539" i="5" s="1"/>
  <c r="C17540" i="5"/>
  <c r="F17540" i="5" s="1"/>
  <c r="W17540" i="5" l="1"/>
  <c r="Z17539" i="17"/>
  <c r="B17540" i="17"/>
  <c r="S17540" i="5"/>
  <c r="X17539" i="5"/>
  <c r="N17539" i="5" s="1"/>
  <c r="X17539" i="17" s="1"/>
  <c r="I17539" i="17"/>
  <c r="K17538" i="17"/>
  <c r="J17538" i="17"/>
  <c r="D17540" i="5"/>
  <c r="I17540" i="5" s="1"/>
  <c r="C17541" i="5"/>
  <c r="F17541" i="5" s="1"/>
  <c r="W17541" i="5" l="1"/>
  <c r="R17539" i="5"/>
  <c r="S17541" i="5"/>
  <c r="B17541" i="17"/>
  <c r="Z17540" i="17"/>
  <c r="X17540" i="5"/>
  <c r="N17540" i="5" s="1"/>
  <c r="X17540" i="17" s="1"/>
  <c r="I17540" i="17"/>
  <c r="K17539" i="17"/>
  <c r="J17539" i="17"/>
  <c r="D17541" i="5"/>
  <c r="I17541" i="5" s="1"/>
  <c r="C17542" i="5"/>
  <c r="F17542" i="5" s="1"/>
  <c r="W17542" i="5" l="1"/>
  <c r="R17540" i="5"/>
  <c r="S17542" i="5"/>
  <c r="B17542" i="17"/>
  <c r="Z17541" i="17"/>
  <c r="X17541" i="5"/>
  <c r="N17541" i="5" s="1"/>
  <c r="X17541" i="17" s="1"/>
  <c r="I17541" i="17"/>
  <c r="K17540" i="17"/>
  <c r="J17540" i="17"/>
  <c r="D17542" i="5"/>
  <c r="I17542" i="5" s="1"/>
  <c r="C17543" i="5"/>
  <c r="F17543" i="5" s="1"/>
  <c r="R17541" i="5" l="1"/>
  <c r="W17543" i="5"/>
  <c r="S17543" i="5"/>
  <c r="B17543" i="17"/>
  <c r="Z17542" i="17"/>
  <c r="X17542" i="5"/>
  <c r="N17542" i="5" s="1"/>
  <c r="X17542" i="17" s="1"/>
  <c r="I17542" i="17"/>
  <c r="K17541" i="17"/>
  <c r="J17541" i="17"/>
  <c r="D17543" i="5"/>
  <c r="I17543" i="5" s="1"/>
  <c r="C17544" i="5"/>
  <c r="F17544" i="5" s="1"/>
  <c r="R17543" i="5" l="1"/>
  <c r="W17544" i="5"/>
  <c r="R17542" i="5"/>
  <c r="S17544" i="5"/>
  <c r="B17544" i="17"/>
  <c r="Z17543" i="17"/>
  <c r="X17543" i="5"/>
  <c r="I17543" i="17"/>
  <c r="K17542" i="17"/>
  <c r="J17542" i="17"/>
  <c r="D17544" i="5"/>
  <c r="I17544" i="5" s="1"/>
  <c r="C17545" i="5"/>
  <c r="F17545" i="5" s="1"/>
  <c r="W17545" i="5" l="1"/>
  <c r="Z17544" i="17"/>
  <c r="B17545" i="17"/>
  <c r="S17545" i="5"/>
  <c r="X17544" i="5"/>
  <c r="N17544" i="5" s="1"/>
  <c r="X17544" i="17" s="1"/>
  <c r="I17544" i="17"/>
  <c r="K17543" i="17"/>
  <c r="J17543" i="17"/>
  <c r="D17545" i="5"/>
  <c r="I17545" i="5" s="1"/>
  <c r="C17546" i="5"/>
  <c r="F17546" i="5" s="1"/>
  <c r="W17546" i="5" l="1"/>
  <c r="R17544" i="5"/>
  <c r="Z17545" i="17"/>
  <c r="S17546" i="5"/>
  <c r="B17546" i="17"/>
  <c r="X17545" i="5"/>
  <c r="N17545" i="5" s="1"/>
  <c r="X17545" i="17" s="1"/>
  <c r="I17545" i="17"/>
  <c r="K17544" i="17"/>
  <c r="J17544" i="17"/>
  <c r="D17546" i="5"/>
  <c r="I17546" i="5" s="1"/>
  <c r="C17547" i="5"/>
  <c r="F17547" i="5" s="1"/>
  <c r="W17547" i="5" l="1"/>
  <c r="R17545" i="5"/>
  <c r="B17547" i="17"/>
  <c r="S17547" i="5"/>
  <c r="Z17546" i="17"/>
  <c r="X17546" i="5"/>
  <c r="N17546" i="5" s="1"/>
  <c r="X17546" i="17" s="1"/>
  <c r="I17546" i="17"/>
  <c r="K17545" i="17"/>
  <c r="J17545" i="17"/>
  <c r="D17547" i="5"/>
  <c r="I17547" i="5" s="1"/>
  <c r="C17548" i="5"/>
  <c r="F17548" i="5" s="1"/>
  <c r="W17548" i="5" l="1"/>
  <c r="R17546" i="5"/>
  <c r="Z17547" i="17"/>
  <c r="B17548" i="17"/>
  <c r="S17548" i="5"/>
  <c r="X17547" i="5"/>
  <c r="N17547" i="5" s="1"/>
  <c r="X17547" i="17" s="1"/>
  <c r="I17547" i="17"/>
  <c r="J17546" i="17"/>
  <c r="K17546" i="17"/>
  <c r="D17548" i="5"/>
  <c r="I17548" i="5" s="1"/>
  <c r="C17549" i="5"/>
  <c r="F17549" i="5" s="1"/>
  <c r="R17548" i="5" l="1"/>
  <c r="W17549" i="5"/>
  <c r="R17547" i="5"/>
  <c r="S17549" i="5"/>
  <c r="B17549" i="17"/>
  <c r="Z17548" i="17"/>
  <c r="X17548" i="5"/>
  <c r="I17548" i="17"/>
  <c r="J17547" i="17"/>
  <c r="K17547" i="17"/>
  <c r="D17549" i="5"/>
  <c r="I17549" i="5" s="1"/>
  <c r="C17550" i="5"/>
  <c r="F17550" i="5" s="1"/>
  <c r="W17550" i="5" l="1"/>
  <c r="S17550" i="5"/>
  <c r="B17550" i="17"/>
  <c r="Z17549" i="17"/>
  <c r="X17549" i="5"/>
  <c r="N17549" i="5" s="1"/>
  <c r="X17549" i="17" s="1"/>
  <c r="I17549" i="17"/>
  <c r="J17548" i="17"/>
  <c r="K17548" i="17"/>
  <c r="D17550" i="5"/>
  <c r="I17550" i="5" s="1"/>
  <c r="C17551" i="5"/>
  <c r="F17551" i="5" s="1"/>
  <c r="W17551" i="5" l="1"/>
  <c r="R17549" i="5"/>
  <c r="B17551" i="17"/>
  <c r="S17551" i="5"/>
  <c r="Z17550" i="17"/>
  <c r="X17550" i="5"/>
  <c r="N17550" i="5" s="1"/>
  <c r="X17550" i="17" s="1"/>
  <c r="I17550" i="17"/>
  <c r="J17549" i="17"/>
  <c r="K17549" i="17"/>
  <c r="D17551" i="5"/>
  <c r="I17551" i="5" s="1"/>
  <c r="C17552" i="5"/>
  <c r="F17552" i="5" s="1"/>
  <c r="W17552" i="5" l="1"/>
  <c r="R17550" i="5"/>
  <c r="S17552" i="5"/>
  <c r="B17552" i="17"/>
  <c r="Z17551" i="17"/>
  <c r="X17551" i="5"/>
  <c r="N17551" i="5" s="1"/>
  <c r="R17551" i="5" s="1"/>
  <c r="I17551" i="17"/>
  <c r="J17550" i="17"/>
  <c r="K17550" i="17"/>
  <c r="D17552" i="5"/>
  <c r="I17552" i="5" s="1"/>
  <c r="C17553" i="5"/>
  <c r="F17553" i="5" s="1"/>
  <c r="W17553" i="5" l="1"/>
  <c r="Z17552" i="17"/>
  <c r="B17553" i="17"/>
  <c r="S17553" i="5"/>
  <c r="X17551" i="17"/>
  <c r="X17552" i="5"/>
  <c r="N17552" i="5" s="1"/>
  <c r="R17552" i="5" s="1"/>
  <c r="I17552" i="17"/>
  <c r="J17551" i="17"/>
  <c r="K17551" i="17"/>
  <c r="D17553" i="5"/>
  <c r="I17553" i="5" s="1"/>
  <c r="C17554" i="5"/>
  <c r="F17554" i="5" s="1"/>
  <c r="R17553" i="5" l="1"/>
  <c r="W17554" i="5"/>
  <c r="Z17553" i="17"/>
  <c r="B17554" i="17"/>
  <c r="S17554" i="5"/>
  <c r="X17552" i="17"/>
  <c r="X17553" i="5"/>
  <c r="I17553" i="17"/>
  <c r="J17552" i="17"/>
  <c r="K17552" i="17"/>
  <c r="D17554" i="5"/>
  <c r="I17554" i="5" s="1"/>
  <c r="C17555" i="5"/>
  <c r="F17555" i="5" s="1"/>
  <c r="W17555" i="5" l="1"/>
  <c r="Z17554" i="17"/>
  <c r="S17555" i="5"/>
  <c r="B17555" i="17"/>
  <c r="X17554" i="5"/>
  <c r="N17554" i="5" s="1"/>
  <c r="X17554" i="17" s="1"/>
  <c r="I17554" i="17"/>
  <c r="J17553" i="17"/>
  <c r="K17553" i="17"/>
  <c r="D17555" i="5"/>
  <c r="I17555" i="5" s="1"/>
  <c r="C17556" i="5"/>
  <c r="F17556" i="5" s="1"/>
  <c r="W17556" i="5" l="1"/>
  <c r="R17554" i="5"/>
  <c r="B17556" i="17"/>
  <c r="S17556" i="5"/>
  <c r="Z17555" i="17"/>
  <c r="X17555" i="5"/>
  <c r="N17555" i="5" s="1"/>
  <c r="X17555" i="17" s="1"/>
  <c r="I17555" i="17"/>
  <c r="J17554" i="17"/>
  <c r="K17554" i="17"/>
  <c r="D17556" i="5"/>
  <c r="I17556" i="5" s="1"/>
  <c r="C17557" i="5"/>
  <c r="F17557" i="5" s="1"/>
  <c r="W17557" i="5" l="1"/>
  <c r="R17555" i="5"/>
  <c r="Z17556" i="17"/>
  <c r="S17557" i="5"/>
  <c r="B17557" i="17"/>
  <c r="X17556" i="5"/>
  <c r="N17556" i="5" s="1"/>
  <c r="X17556" i="17" s="1"/>
  <c r="I17556" i="17"/>
  <c r="J17555" i="17"/>
  <c r="K17555" i="17"/>
  <c r="D17557" i="5"/>
  <c r="I17557" i="5" s="1"/>
  <c r="C17558" i="5"/>
  <c r="F17558" i="5" s="1"/>
  <c r="W17558" i="5" l="1"/>
  <c r="R17556" i="5"/>
  <c r="S17558" i="5"/>
  <c r="B17558" i="17"/>
  <c r="Z17557" i="17"/>
  <c r="X17557" i="5"/>
  <c r="N17557" i="5" s="1"/>
  <c r="X17557" i="17" s="1"/>
  <c r="I17557" i="17"/>
  <c r="J17556" i="17"/>
  <c r="K17556" i="17"/>
  <c r="D17558" i="5"/>
  <c r="I17558" i="5" s="1"/>
  <c r="C17559" i="5"/>
  <c r="F17559" i="5" s="1"/>
  <c r="R17558" i="5" l="1"/>
  <c r="W17559" i="5"/>
  <c r="R17557" i="5"/>
  <c r="S17559" i="5"/>
  <c r="B17559" i="17"/>
  <c r="Z17558" i="17"/>
  <c r="X17558" i="5"/>
  <c r="I17558" i="17"/>
  <c r="J17557" i="17"/>
  <c r="K17557" i="17"/>
  <c r="D17559" i="5"/>
  <c r="I17559" i="5" s="1"/>
  <c r="C17560" i="5"/>
  <c r="F17560" i="5" s="1"/>
  <c r="W17560" i="5" l="1"/>
  <c r="Z17559" i="17"/>
  <c r="B17560" i="17"/>
  <c r="S17560" i="5"/>
  <c r="X17559" i="5"/>
  <c r="N17559" i="5" s="1"/>
  <c r="X17559" i="17" s="1"/>
  <c r="I17559" i="17"/>
  <c r="J17558" i="17"/>
  <c r="K17558" i="17"/>
  <c r="D17560" i="5"/>
  <c r="I17560" i="5" s="1"/>
  <c r="C17561" i="5"/>
  <c r="F17561" i="5" s="1"/>
  <c r="W17561" i="5" l="1"/>
  <c r="R17559" i="5"/>
  <c r="Z17560" i="17"/>
  <c r="S17561" i="5"/>
  <c r="B17561" i="17"/>
  <c r="X17560" i="5"/>
  <c r="N17560" i="5" s="1"/>
  <c r="X17560" i="17" s="1"/>
  <c r="I17560" i="17"/>
  <c r="J17559" i="17"/>
  <c r="K17559" i="17"/>
  <c r="D17561" i="5"/>
  <c r="I17561" i="5" s="1"/>
  <c r="C17562" i="5"/>
  <c r="F17562" i="5" s="1"/>
  <c r="W17562" i="5" l="1"/>
  <c r="R17560" i="5"/>
  <c r="B17562" i="17"/>
  <c r="S17562" i="5"/>
  <c r="Z17561" i="17"/>
  <c r="X17561" i="5"/>
  <c r="N17561" i="5" s="1"/>
  <c r="X17561" i="17" s="1"/>
  <c r="I17561" i="17"/>
  <c r="J17560" i="17"/>
  <c r="K17560" i="17"/>
  <c r="D17562" i="5"/>
  <c r="I17562" i="5" s="1"/>
  <c r="C17563" i="5"/>
  <c r="F17563" i="5" s="1"/>
  <c r="W17563" i="5" l="1"/>
  <c r="R17561" i="5"/>
  <c r="S17563" i="5"/>
  <c r="B17563" i="17"/>
  <c r="Z17562" i="17"/>
  <c r="X17562" i="5"/>
  <c r="N17562" i="5" s="1"/>
  <c r="X17562" i="17" s="1"/>
  <c r="I17562" i="17"/>
  <c r="J17561" i="17"/>
  <c r="K17561" i="17"/>
  <c r="D17563" i="5"/>
  <c r="I17563" i="5" s="1"/>
  <c r="C17564" i="5"/>
  <c r="F17564" i="5" s="1"/>
  <c r="R17563" i="5" l="1"/>
  <c r="W17564" i="5"/>
  <c r="R17562" i="5"/>
  <c r="B17564" i="17"/>
  <c r="S17564" i="5"/>
  <c r="Z17563" i="17"/>
  <c r="X17563" i="5"/>
  <c r="I17563" i="17"/>
  <c r="J17562" i="17"/>
  <c r="K17562" i="17"/>
  <c r="D17564" i="5"/>
  <c r="I17564" i="5" s="1"/>
  <c r="C17565" i="5"/>
  <c r="F17565" i="5" s="1"/>
  <c r="W17565" i="5" l="1"/>
  <c r="S17565" i="5"/>
  <c r="B17565" i="17"/>
  <c r="Z17564" i="17"/>
  <c r="X17564" i="5"/>
  <c r="N17564" i="5" s="1"/>
  <c r="X17564" i="17" s="1"/>
  <c r="I17564" i="17"/>
  <c r="J17563" i="17"/>
  <c r="K17563" i="17"/>
  <c r="D17565" i="5"/>
  <c r="I17565" i="5" s="1"/>
  <c r="C17566" i="5"/>
  <c r="F17566" i="5" s="1"/>
  <c r="W17566" i="5" l="1"/>
  <c r="R17564" i="5"/>
  <c r="S17566" i="5"/>
  <c r="B17566" i="17"/>
  <c r="Z17565" i="17"/>
  <c r="X17565" i="5"/>
  <c r="N17565" i="5" s="1"/>
  <c r="X17565" i="17" s="1"/>
  <c r="I17565" i="17"/>
  <c r="J17564" i="17"/>
  <c r="K17564" i="17"/>
  <c r="D17566" i="5"/>
  <c r="I17566" i="5" s="1"/>
  <c r="C17567" i="5"/>
  <c r="F17567" i="5" s="1"/>
  <c r="W17567" i="5" l="1"/>
  <c r="R17565" i="5"/>
  <c r="Z17566" i="17"/>
  <c r="S17567" i="5"/>
  <c r="B17567" i="17"/>
  <c r="X17566" i="5"/>
  <c r="N17566" i="5" s="1"/>
  <c r="X17566" i="17" s="1"/>
  <c r="I17566" i="17"/>
  <c r="J17565" i="17"/>
  <c r="K17565" i="17"/>
  <c r="D17567" i="5"/>
  <c r="I17567" i="5" s="1"/>
  <c r="C17568" i="5"/>
  <c r="F17568" i="5" s="1"/>
  <c r="W17568" i="5" l="1"/>
  <c r="R17566" i="5"/>
  <c r="Z17567" i="17"/>
  <c r="B17568" i="17"/>
  <c r="S17568" i="5"/>
  <c r="X17567" i="5"/>
  <c r="N17567" i="5" s="1"/>
  <c r="X17567" i="17" s="1"/>
  <c r="I17567" i="17"/>
  <c r="J17566" i="17"/>
  <c r="K17566" i="17"/>
  <c r="D17568" i="5"/>
  <c r="I17568" i="5" s="1"/>
  <c r="C17569" i="5"/>
  <c r="F17569" i="5" s="1"/>
  <c r="R17568" i="5" l="1"/>
  <c r="W17569" i="5"/>
  <c r="R17567" i="5"/>
  <c r="S17569" i="5"/>
  <c r="B17569" i="17"/>
  <c r="Z17568" i="17"/>
  <c r="X17568" i="5"/>
  <c r="I17568" i="17"/>
  <c r="J17567" i="17"/>
  <c r="K17567" i="17"/>
  <c r="D17569" i="5"/>
  <c r="I17569" i="5" s="1"/>
  <c r="C17570" i="5"/>
  <c r="F17570" i="5" s="1"/>
  <c r="W17570" i="5" l="1"/>
  <c r="B17570" i="17"/>
  <c r="S17570" i="5"/>
  <c r="Z17569" i="17"/>
  <c r="X17569" i="5"/>
  <c r="N17569" i="5" s="1"/>
  <c r="X17569" i="17" s="1"/>
  <c r="I17569" i="17"/>
  <c r="J17568" i="17"/>
  <c r="K17568" i="17"/>
  <c r="D17570" i="5"/>
  <c r="I17570" i="5" s="1"/>
  <c r="C17571" i="5"/>
  <c r="F17571" i="5" s="1"/>
  <c r="W17571" i="5" l="1"/>
  <c r="R17569" i="5"/>
  <c r="B17571" i="17"/>
  <c r="S17571" i="5"/>
  <c r="Z17570" i="17"/>
  <c r="X17570" i="5"/>
  <c r="N17570" i="5" s="1"/>
  <c r="X17570" i="17" s="1"/>
  <c r="I17570" i="17"/>
  <c r="J17569" i="17"/>
  <c r="K17569" i="17"/>
  <c r="D17571" i="5"/>
  <c r="I17571" i="5" s="1"/>
  <c r="C17572" i="5"/>
  <c r="F17572" i="5" s="1"/>
  <c r="W17572" i="5" l="1"/>
  <c r="R17570" i="5"/>
  <c r="Z17571" i="17"/>
  <c r="B17572" i="17"/>
  <c r="S17572" i="5"/>
  <c r="X17571" i="5"/>
  <c r="N17571" i="5" s="1"/>
  <c r="X17571" i="17" s="1"/>
  <c r="I17571" i="17"/>
  <c r="J17570" i="17"/>
  <c r="K17570" i="17"/>
  <c r="D17572" i="5"/>
  <c r="I17572" i="5" s="1"/>
  <c r="C17573" i="5"/>
  <c r="F17573" i="5" s="1"/>
  <c r="W17573" i="5" l="1"/>
  <c r="R17571" i="5"/>
  <c r="S17573" i="5"/>
  <c r="B17573" i="17"/>
  <c r="Z17572" i="17"/>
  <c r="X17572" i="5"/>
  <c r="N17572" i="5" s="1"/>
  <c r="X17572" i="17" s="1"/>
  <c r="I17572" i="17"/>
  <c r="J17571" i="17"/>
  <c r="K17571" i="17"/>
  <c r="D17573" i="5"/>
  <c r="I17573" i="5" s="1"/>
  <c r="C17574" i="5"/>
  <c r="F17574" i="5" s="1"/>
  <c r="R17573" i="5" l="1"/>
  <c r="W17574" i="5"/>
  <c r="R17572" i="5"/>
  <c r="S17574" i="5"/>
  <c r="B17574" i="17"/>
  <c r="Z17573" i="17"/>
  <c r="X17573" i="5"/>
  <c r="I17573" i="17"/>
  <c r="J17572" i="17"/>
  <c r="K17572" i="17"/>
  <c r="D17574" i="5"/>
  <c r="I17574" i="5" s="1"/>
  <c r="C17575" i="5"/>
  <c r="F17575" i="5" s="1"/>
  <c r="W17575" i="5" l="1"/>
  <c r="S17575" i="5"/>
  <c r="B17575" i="17"/>
  <c r="Z17574" i="17"/>
  <c r="J17573" i="17"/>
  <c r="K17573" i="17"/>
  <c r="X17574" i="5"/>
  <c r="N17574" i="5" s="1"/>
  <c r="X17574" i="17" s="1"/>
  <c r="I17574" i="17"/>
  <c r="D17575" i="5"/>
  <c r="I17575" i="5" s="1"/>
  <c r="C17576" i="5"/>
  <c r="F17576" i="5" s="1"/>
  <c r="W17576" i="5" l="1"/>
  <c r="R17574" i="5"/>
  <c r="S17576" i="5"/>
  <c r="B17576" i="17"/>
  <c r="Z17575" i="17"/>
  <c r="X17575" i="5"/>
  <c r="N17575" i="5" s="1"/>
  <c r="R17575" i="5" s="1"/>
  <c r="I17575" i="17"/>
  <c r="J17574" i="17"/>
  <c r="K17574" i="17"/>
  <c r="D17576" i="5"/>
  <c r="I17576" i="5" s="1"/>
  <c r="C17577" i="5"/>
  <c r="F17577" i="5" s="1"/>
  <c r="W17577" i="5" l="1"/>
  <c r="B17577" i="17"/>
  <c r="S17577" i="5"/>
  <c r="Z17576" i="17"/>
  <c r="X17575" i="17"/>
  <c r="X17576" i="5"/>
  <c r="N17576" i="5" s="1"/>
  <c r="R17576" i="5" s="1"/>
  <c r="I17576" i="17"/>
  <c r="J17575" i="17"/>
  <c r="K17575" i="17"/>
  <c r="D17577" i="5"/>
  <c r="I17577" i="5" s="1"/>
  <c r="C17578" i="5"/>
  <c r="F17578" i="5" s="1"/>
  <c r="W17578" i="5" l="1"/>
  <c r="S17578" i="5"/>
  <c r="B17578" i="17"/>
  <c r="Z17577" i="17"/>
  <c r="X17576" i="17"/>
  <c r="X17577" i="5"/>
  <c r="N17577" i="5" s="1"/>
  <c r="R17577" i="5" s="1"/>
  <c r="I17577" i="17"/>
  <c r="J17576" i="17"/>
  <c r="K17576" i="17"/>
  <c r="D17578" i="5"/>
  <c r="I17578" i="5" s="1"/>
  <c r="C17579" i="5"/>
  <c r="F17579" i="5" s="1"/>
  <c r="R17578" i="5" l="1"/>
  <c r="W17579" i="5"/>
  <c r="Z17578" i="17"/>
  <c r="B17579" i="17"/>
  <c r="S17579" i="5"/>
  <c r="X17577" i="17"/>
  <c r="X17578" i="5"/>
  <c r="I17578" i="17"/>
  <c r="J17577" i="17"/>
  <c r="K17577" i="17"/>
  <c r="D17579" i="5"/>
  <c r="I17579" i="5" s="1"/>
  <c r="C17580" i="5"/>
  <c r="F17580" i="5" s="1"/>
  <c r="W17580" i="5" l="1"/>
  <c r="Z17579" i="17"/>
  <c r="B17580" i="17"/>
  <c r="S17580" i="5"/>
  <c r="X17579" i="5"/>
  <c r="N17579" i="5" s="1"/>
  <c r="X17579" i="17" s="1"/>
  <c r="I17579" i="17"/>
  <c r="J17578" i="17"/>
  <c r="K17578" i="17"/>
  <c r="D17580" i="5"/>
  <c r="I17580" i="5" s="1"/>
  <c r="C17581" i="5"/>
  <c r="F17581" i="5" s="1"/>
  <c r="W17581" i="5" l="1"/>
  <c r="R17579" i="5"/>
  <c r="S17581" i="5"/>
  <c r="B17581" i="17"/>
  <c r="Z17580" i="17"/>
  <c r="X17580" i="5"/>
  <c r="N17580" i="5" s="1"/>
  <c r="X17580" i="17" s="1"/>
  <c r="I17580" i="17"/>
  <c r="J17579" i="17"/>
  <c r="K17579" i="17"/>
  <c r="D17581" i="5"/>
  <c r="I17581" i="5" s="1"/>
  <c r="C17582" i="5"/>
  <c r="F17582" i="5" s="1"/>
  <c r="W17582" i="5" l="1"/>
  <c r="R17580" i="5"/>
  <c r="S17582" i="5"/>
  <c r="B17582" i="17"/>
  <c r="Z17581" i="17"/>
  <c r="X17581" i="5"/>
  <c r="N17581" i="5" s="1"/>
  <c r="X17581" i="17" s="1"/>
  <c r="I17581" i="17"/>
  <c r="J17580" i="17"/>
  <c r="K17580" i="17"/>
  <c r="D17582" i="5"/>
  <c r="I17582" i="5" s="1"/>
  <c r="C17583" i="5"/>
  <c r="F17583" i="5" s="1"/>
  <c r="W17583" i="5" l="1"/>
  <c r="R17581" i="5"/>
  <c r="S17583" i="5"/>
  <c r="B17583" i="17"/>
  <c r="Z17582" i="17"/>
  <c r="X17582" i="5"/>
  <c r="N17582" i="5" s="1"/>
  <c r="X17582" i="17" s="1"/>
  <c r="I17582" i="17"/>
  <c r="J17581" i="17"/>
  <c r="K17581" i="17"/>
  <c r="D17583" i="5"/>
  <c r="I17583" i="5" s="1"/>
  <c r="C17584" i="5"/>
  <c r="F17584" i="5" s="1"/>
  <c r="R17583" i="5" l="1"/>
  <c r="W17584" i="5"/>
  <c r="R17582" i="5"/>
  <c r="S17584" i="5"/>
  <c r="B17584" i="17"/>
  <c r="Z17583" i="17"/>
  <c r="X17583" i="5"/>
  <c r="I17583" i="17"/>
  <c r="J17582" i="17"/>
  <c r="K17582" i="17"/>
  <c r="D17584" i="5"/>
  <c r="I17584" i="5" s="1"/>
  <c r="C17585" i="5"/>
  <c r="F17585" i="5" s="1"/>
  <c r="W17585" i="5" l="1"/>
  <c r="B17585" i="17"/>
  <c r="S17585" i="5"/>
  <c r="Z17584" i="17"/>
  <c r="X17584" i="5"/>
  <c r="N17584" i="5" s="1"/>
  <c r="X17584" i="17" s="1"/>
  <c r="I17584" i="17"/>
  <c r="J17583" i="17"/>
  <c r="K17583" i="17"/>
  <c r="D17585" i="5"/>
  <c r="I17585" i="5" s="1"/>
  <c r="C17586" i="5"/>
  <c r="F17586" i="5" s="1"/>
  <c r="W17586" i="5" l="1"/>
  <c r="R17584" i="5"/>
  <c r="Z17585" i="17"/>
  <c r="S17586" i="5"/>
  <c r="B17586" i="17"/>
  <c r="X17585" i="5"/>
  <c r="N17585" i="5" s="1"/>
  <c r="X17585" i="17" s="1"/>
  <c r="I17585" i="17"/>
  <c r="J17584" i="17"/>
  <c r="K17584" i="17"/>
  <c r="D17586" i="5"/>
  <c r="I17586" i="5" s="1"/>
  <c r="C17587" i="5"/>
  <c r="F17587" i="5" s="1"/>
  <c r="W17587" i="5" l="1"/>
  <c r="R17585" i="5"/>
  <c r="Z17586" i="17"/>
  <c r="B17587" i="17"/>
  <c r="S17587" i="5"/>
  <c r="X17586" i="5"/>
  <c r="N17586" i="5" s="1"/>
  <c r="X17586" i="17" s="1"/>
  <c r="I17586" i="17"/>
  <c r="J17585" i="17"/>
  <c r="K17585" i="17"/>
  <c r="D17587" i="5"/>
  <c r="I17587" i="5" s="1"/>
  <c r="C17588" i="5"/>
  <c r="F17588" i="5" s="1"/>
  <c r="W17588" i="5" l="1"/>
  <c r="R17586" i="5"/>
  <c r="Z17587" i="17"/>
  <c r="B17588" i="17"/>
  <c r="S17588" i="5"/>
  <c r="X17587" i="5"/>
  <c r="N17587" i="5" s="1"/>
  <c r="X17587" i="17" s="1"/>
  <c r="I17587" i="17"/>
  <c r="J17586" i="17"/>
  <c r="K17586" i="17"/>
  <c r="D17588" i="5"/>
  <c r="I17588" i="5" s="1"/>
  <c r="C17589" i="5"/>
  <c r="F17589" i="5" s="1"/>
  <c r="R17588" i="5" l="1"/>
  <c r="W17589" i="5"/>
  <c r="R17587" i="5"/>
  <c r="Z17588" i="17"/>
  <c r="S17589" i="5"/>
  <c r="B17589" i="17"/>
  <c r="X17588" i="5"/>
  <c r="I17588" i="17"/>
  <c r="J17587" i="17"/>
  <c r="K17587" i="17"/>
  <c r="D17589" i="5"/>
  <c r="I17589" i="5" s="1"/>
  <c r="C17590" i="5"/>
  <c r="F17590" i="5" s="1"/>
  <c r="W17590" i="5" l="1"/>
  <c r="Z17589" i="17"/>
  <c r="S17590" i="5"/>
  <c r="B17590" i="17"/>
  <c r="X17589" i="5"/>
  <c r="N17589" i="5" s="1"/>
  <c r="X17589" i="17" s="1"/>
  <c r="I17589" i="17"/>
  <c r="J17588" i="17"/>
  <c r="K17588" i="17"/>
  <c r="D17590" i="5"/>
  <c r="I17590" i="5" s="1"/>
  <c r="C17591" i="5"/>
  <c r="F17591" i="5" s="1"/>
  <c r="W17591" i="5" l="1"/>
  <c r="R17589" i="5"/>
  <c r="B17591" i="17"/>
  <c r="S17591" i="5"/>
  <c r="Z17590" i="17"/>
  <c r="X17590" i="5"/>
  <c r="N17590" i="5" s="1"/>
  <c r="X17590" i="17" s="1"/>
  <c r="I17590" i="17"/>
  <c r="J17589" i="17"/>
  <c r="K17589" i="17"/>
  <c r="D17591" i="5"/>
  <c r="I17591" i="5" s="1"/>
  <c r="C17592" i="5"/>
  <c r="F17592" i="5" s="1"/>
  <c r="W17592" i="5" l="1"/>
  <c r="R17590" i="5"/>
  <c r="S17592" i="5"/>
  <c r="B17592" i="17"/>
  <c r="Z17591" i="17"/>
  <c r="X17591" i="5"/>
  <c r="N17591" i="5" s="1"/>
  <c r="X17591" i="17" s="1"/>
  <c r="I17591" i="17"/>
  <c r="J17590" i="17"/>
  <c r="K17590" i="17"/>
  <c r="D17592" i="5"/>
  <c r="I17592" i="5" s="1"/>
  <c r="C17593" i="5"/>
  <c r="F17593" i="5" s="1"/>
  <c r="W17593" i="5" l="1"/>
  <c r="R17591" i="5"/>
  <c r="B17593" i="17"/>
  <c r="S17593" i="5"/>
  <c r="Z17592" i="17"/>
  <c r="X17592" i="5"/>
  <c r="N17592" i="5" s="1"/>
  <c r="X17592" i="17" s="1"/>
  <c r="I17592" i="17"/>
  <c r="J17591" i="17"/>
  <c r="K17591" i="17"/>
  <c r="D17593" i="5"/>
  <c r="I17593" i="5" s="1"/>
  <c r="C17594" i="5"/>
  <c r="F17594" i="5" s="1"/>
  <c r="R17593" i="5" l="1"/>
  <c r="W17594" i="5"/>
  <c r="R17592" i="5"/>
  <c r="Z17593" i="17"/>
  <c r="B17594" i="17"/>
  <c r="S17594" i="5"/>
  <c r="X17593" i="5"/>
  <c r="I17593" i="17"/>
  <c r="J17592" i="17"/>
  <c r="K17592" i="17"/>
  <c r="D17594" i="5"/>
  <c r="I17594" i="5" s="1"/>
  <c r="C17595" i="5"/>
  <c r="F17595" i="5" s="1"/>
  <c r="W17595" i="5" l="1"/>
  <c r="S17595" i="5"/>
  <c r="B17595" i="17"/>
  <c r="Z17594" i="17"/>
  <c r="X17594" i="5"/>
  <c r="N17594" i="5" s="1"/>
  <c r="X17594" i="17" s="1"/>
  <c r="I17594" i="17"/>
  <c r="J17593" i="17"/>
  <c r="K17593" i="17"/>
  <c r="D17595" i="5"/>
  <c r="I17595" i="5" s="1"/>
  <c r="C17596" i="5"/>
  <c r="F17596" i="5" s="1"/>
  <c r="W17596" i="5" l="1"/>
  <c r="R17594" i="5"/>
  <c r="Z17595" i="17"/>
  <c r="B17596" i="17"/>
  <c r="S17596" i="5"/>
  <c r="X17595" i="5"/>
  <c r="N17595" i="5" s="1"/>
  <c r="X17595" i="17" s="1"/>
  <c r="I17595" i="17"/>
  <c r="J17594" i="17"/>
  <c r="K17594" i="17"/>
  <c r="D17596" i="5"/>
  <c r="I17596" i="5" s="1"/>
  <c r="C17597" i="5"/>
  <c r="F17597" i="5" s="1"/>
  <c r="W17597" i="5" l="1"/>
  <c r="R17595" i="5"/>
  <c r="Z17596" i="17"/>
  <c r="S17597" i="5"/>
  <c r="B17597" i="17"/>
  <c r="X17596" i="5"/>
  <c r="N17596" i="5" s="1"/>
  <c r="X17596" i="17" s="1"/>
  <c r="I17596" i="17"/>
  <c r="J17595" i="17"/>
  <c r="K17595" i="17"/>
  <c r="D17597" i="5"/>
  <c r="I17597" i="5" s="1"/>
  <c r="C17598" i="5"/>
  <c r="F17598" i="5" s="1"/>
  <c r="W17598" i="5" l="1"/>
  <c r="R17596" i="5"/>
  <c r="S17598" i="5"/>
  <c r="B17598" i="17"/>
  <c r="Z17597" i="17"/>
  <c r="X17597" i="5"/>
  <c r="N17597" i="5" s="1"/>
  <c r="X17597" i="17" s="1"/>
  <c r="I17597" i="17"/>
  <c r="J17596" i="17"/>
  <c r="K17596" i="17"/>
  <c r="D17598" i="5"/>
  <c r="I17598" i="5" s="1"/>
  <c r="C17599" i="5"/>
  <c r="F17599" i="5" s="1"/>
  <c r="R17598" i="5" l="1"/>
  <c r="W17599" i="5"/>
  <c r="R17597" i="5"/>
  <c r="Z17598" i="17"/>
  <c r="S17599" i="5"/>
  <c r="B17599" i="17"/>
  <c r="X17598" i="5"/>
  <c r="I17598" i="17"/>
  <c r="J17597" i="17"/>
  <c r="K17597" i="17"/>
  <c r="D17599" i="5"/>
  <c r="I17599" i="5" s="1"/>
  <c r="C17600" i="5"/>
  <c r="F17600" i="5" s="1"/>
  <c r="W17600" i="5" l="1"/>
  <c r="B17600" i="17"/>
  <c r="S17600" i="5"/>
  <c r="Z17599" i="17"/>
  <c r="X17599" i="5"/>
  <c r="N17599" i="5" s="1"/>
  <c r="X17599" i="17" s="1"/>
  <c r="I17599" i="17"/>
  <c r="J17598" i="17"/>
  <c r="K17598" i="17"/>
  <c r="D17600" i="5"/>
  <c r="I17600" i="5" s="1"/>
  <c r="C17601" i="5"/>
  <c r="F17601" i="5" s="1"/>
  <c r="W17601" i="5" l="1"/>
  <c r="R17599" i="5"/>
  <c r="Z17600" i="17"/>
  <c r="S17601" i="5"/>
  <c r="B17601" i="17"/>
  <c r="X17600" i="5"/>
  <c r="N17600" i="5" s="1"/>
  <c r="R17600" i="5" s="1"/>
  <c r="I17600" i="17"/>
  <c r="J17599" i="17"/>
  <c r="K17599" i="17"/>
  <c r="D17601" i="5"/>
  <c r="I17601" i="5" s="1"/>
  <c r="C17602" i="5"/>
  <c r="F17602" i="5" s="1"/>
  <c r="W17602" i="5" l="1"/>
  <c r="B17602" i="17"/>
  <c r="S17602" i="5"/>
  <c r="Z17601" i="17"/>
  <c r="X17600" i="17"/>
  <c r="X17601" i="5"/>
  <c r="N17601" i="5" s="1"/>
  <c r="R17601" i="5" s="1"/>
  <c r="I17601" i="17"/>
  <c r="J17600" i="17"/>
  <c r="K17600" i="17"/>
  <c r="D17602" i="5"/>
  <c r="I17602" i="5" s="1"/>
  <c r="C17603" i="5"/>
  <c r="F17603" i="5" s="1"/>
  <c r="W17603" i="5" l="1"/>
  <c r="S17603" i="5"/>
  <c r="B17603" i="17"/>
  <c r="Z17602" i="17"/>
  <c r="X17601" i="17"/>
  <c r="X17602" i="5"/>
  <c r="N17602" i="5" s="1"/>
  <c r="R17602" i="5" s="1"/>
  <c r="I17602" i="17"/>
  <c r="J17601" i="17"/>
  <c r="K17601" i="17"/>
  <c r="D17603" i="5"/>
  <c r="I17603" i="5" s="1"/>
  <c r="C17604" i="5"/>
  <c r="F17604" i="5" s="1"/>
  <c r="R17603" i="5" l="1"/>
  <c r="W17604" i="5"/>
  <c r="B17604" i="17"/>
  <c r="S17604" i="5"/>
  <c r="Z17603" i="17"/>
  <c r="X17602" i="17"/>
  <c r="X17603" i="5"/>
  <c r="I17603" i="17"/>
  <c r="J17602" i="17"/>
  <c r="K17602" i="17"/>
  <c r="D17604" i="5"/>
  <c r="I17604" i="5" s="1"/>
  <c r="C17605" i="5"/>
  <c r="F17605" i="5" s="1"/>
  <c r="W17605" i="5" l="1"/>
  <c r="Z17604" i="17"/>
  <c r="S17605" i="5"/>
  <c r="B17605" i="17"/>
  <c r="X17604" i="5"/>
  <c r="N17604" i="5" s="1"/>
  <c r="X17604" i="17" s="1"/>
  <c r="I17604" i="17"/>
  <c r="J17603" i="17"/>
  <c r="K17603" i="17"/>
  <c r="D17605" i="5"/>
  <c r="I17605" i="5" s="1"/>
  <c r="C17606" i="5"/>
  <c r="F17606" i="5" s="1"/>
  <c r="W17606" i="5" l="1"/>
  <c r="R17604" i="5"/>
  <c r="Z17605" i="17"/>
  <c r="S17606" i="5"/>
  <c r="B17606" i="17"/>
  <c r="X17605" i="5"/>
  <c r="N17605" i="5" s="1"/>
  <c r="X17605" i="17" s="1"/>
  <c r="I17605" i="17"/>
  <c r="J17604" i="17"/>
  <c r="K17604" i="17"/>
  <c r="D17606" i="5"/>
  <c r="I17606" i="5" s="1"/>
  <c r="C17607" i="5"/>
  <c r="F17607" i="5" s="1"/>
  <c r="W17607" i="5" l="1"/>
  <c r="R17605" i="5"/>
  <c r="S17607" i="5"/>
  <c r="B17607" i="17"/>
  <c r="Z17606" i="17"/>
  <c r="X17606" i="5"/>
  <c r="N17606" i="5" s="1"/>
  <c r="X17606" i="17" s="1"/>
  <c r="I17606" i="17"/>
  <c r="J17605" i="17"/>
  <c r="K17605" i="17"/>
  <c r="D17607" i="5"/>
  <c r="I17607" i="5" s="1"/>
  <c r="C17608" i="5"/>
  <c r="F17608" i="5" s="1"/>
  <c r="W17608" i="5" l="1"/>
  <c r="R17606" i="5"/>
  <c r="Z17607" i="17"/>
  <c r="B17608" i="17"/>
  <c r="S17608" i="5"/>
  <c r="X17607" i="5"/>
  <c r="N17607" i="5" s="1"/>
  <c r="X17607" i="17" s="1"/>
  <c r="I17607" i="17"/>
  <c r="J17606" i="17"/>
  <c r="K17606" i="17"/>
  <c r="D17608" i="5"/>
  <c r="I17608" i="5" s="1"/>
  <c r="C17609" i="5"/>
  <c r="F17609" i="5" s="1"/>
  <c r="R17608" i="5" l="1"/>
  <c r="W17609" i="5"/>
  <c r="R17607" i="5"/>
  <c r="S17609" i="5"/>
  <c r="B17609" i="17"/>
  <c r="Z17608" i="17"/>
  <c r="X17608" i="5"/>
  <c r="I17608" i="17"/>
  <c r="J17607" i="17"/>
  <c r="K17607" i="17"/>
  <c r="D17609" i="5"/>
  <c r="I17609" i="5" s="1"/>
  <c r="C17610" i="5"/>
  <c r="F17610" i="5" s="1"/>
  <c r="W17610" i="5" l="1"/>
  <c r="B17610" i="17"/>
  <c r="S17610" i="5"/>
  <c r="Z17609" i="17"/>
  <c r="X17609" i="5"/>
  <c r="N17609" i="5" s="1"/>
  <c r="X17609" i="17" s="1"/>
  <c r="I17609" i="17"/>
  <c r="J17608" i="17"/>
  <c r="K17608" i="17"/>
  <c r="D17610" i="5"/>
  <c r="I17610" i="5" s="1"/>
  <c r="C17611" i="5"/>
  <c r="F17611" i="5" s="1"/>
  <c r="W17611" i="5" l="1"/>
  <c r="R17609" i="5"/>
  <c r="B17611" i="17"/>
  <c r="S17611" i="5"/>
  <c r="Z17610" i="17"/>
  <c r="X17610" i="5"/>
  <c r="N17610" i="5" s="1"/>
  <c r="X17610" i="17" s="1"/>
  <c r="I17610" i="17"/>
  <c r="J17609" i="17"/>
  <c r="K17609" i="17"/>
  <c r="D17611" i="5"/>
  <c r="I17611" i="5" s="1"/>
  <c r="C17612" i="5"/>
  <c r="F17612" i="5" s="1"/>
  <c r="W17612" i="5" l="1"/>
  <c r="R17610" i="5"/>
  <c r="Z17611" i="17"/>
  <c r="B17612" i="17"/>
  <c r="S17612" i="5"/>
  <c r="X17611" i="5"/>
  <c r="N17611" i="5" s="1"/>
  <c r="X17611" i="17" s="1"/>
  <c r="I17611" i="17"/>
  <c r="J17610" i="17"/>
  <c r="K17610" i="17"/>
  <c r="D17612" i="5"/>
  <c r="I17612" i="5" s="1"/>
  <c r="C17613" i="5"/>
  <c r="F17613" i="5" s="1"/>
  <c r="W17613" i="5" l="1"/>
  <c r="R17611" i="5"/>
  <c r="S17613" i="5"/>
  <c r="B17613" i="17"/>
  <c r="Z17612" i="17"/>
  <c r="X17612" i="5"/>
  <c r="N17612" i="5" s="1"/>
  <c r="X17612" i="17" s="1"/>
  <c r="I17612" i="17"/>
  <c r="J17611" i="17"/>
  <c r="K17611" i="17"/>
  <c r="D17613" i="5"/>
  <c r="I17613" i="5" s="1"/>
  <c r="C17614" i="5"/>
  <c r="F17614" i="5" s="1"/>
  <c r="R17613" i="5" l="1"/>
  <c r="W17614" i="5"/>
  <c r="R17612" i="5"/>
  <c r="S17614" i="5"/>
  <c r="B17614" i="17"/>
  <c r="Z17613" i="17"/>
  <c r="X17613" i="5"/>
  <c r="I17613" i="17"/>
  <c r="J17612" i="17"/>
  <c r="K17612" i="17"/>
  <c r="D17614" i="5"/>
  <c r="I17614" i="5" s="1"/>
  <c r="C17615" i="5"/>
  <c r="F17615" i="5" s="1"/>
  <c r="W17615" i="5" l="1"/>
  <c r="S17615" i="5"/>
  <c r="B17615" i="17"/>
  <c r="Z17614" i="17"/>
  <c r="J17613" i="17"/>
  <c r="K17613" i="17"/>
  <c r="X17614" i="5"/>
  <c r="N17614" i="5" s="1"/>
  <c r="X17614" i="17" s="1"/>
  <c r="I17614" i="17"/>
  <c r="D17615" i="5"/>
  <c r="I17615" i="5" s="1"/>
  <c r="C17616" i="5"/>
  <c r="F17616" i="5" s="1"/>
  <c r="W17616" i="5" l="1"/>
  <c r="R17614" i="5"/>
  <c r="S17616" i="5"/>
  <c r="B17616" i="17"/>
  <c r="Z17615" i="17"/>
  <c r="X17615" i="5"/>
  <c r="N17615" i="5" s="1"/>
  <c r="X17615" i="17" s="1"/>
  <c r="I17615" i="17"/>
  <c r="J17614" i="17"/>
  <c r="K17614" i="17"/>
  <c r="D17616" i="5"/>
  <c r="I17616" i="5" s="1"/>
  <c r="C17617" i="5"/>
  <c r="F17617" i="5" s="1"/>
  <c r="W17617" i="5" l="1"/>
  <c r="R17615" i="5"/>
  <c r="B17617" i="17"/>
  <c r="S17617" i="5"/>
  <c r="Z17616" i="17"/>
  <c r="X17616" i="5"/>
  <c r="N17616" i="5" s="1"/>
  <c r="X17616" i="17" s="1"/>
  <c r="I17616" i="17"/>
  <c r="J17615" i="17"/>
  <c r="K17615" i="17"/>
  <c r="D17617" i="5"/>
  <c r="I17617" i="5" s="1"/>
  <c r="C17618" i="5"/>
  <c r="F17618" i="5" s="1"/>
  <c r="W17618" i="5" l="1"/>
  <c r="R17616" i="5"/>
  <c r="Z17617" i="17"/>
  <c r="S17618" i="5"/>
  <c r="B17618" i="17"/>
  <c r="X17617" i="5"/>
  <c r="N17617" i="5" s="1"/>
  <c r="X17617" i="17" s="1"/>
  <c r="I17617" i="17"/>
  <c r="J17616" i="17"/>
  <c r="K17616" i="17"/>
  <c r="D17618" i="5"/>
  <c r="I17618" i="5" s="1"/>
  <c r="C17619" i="5"/>
  <c r="F17619" i="5" s="1"/>
  <c r="R17618" i="5" l="1"/>
  <c r="W17619" i="5"/>
  <c r="R17617" i="5"/>
  <c r="B17619" i="17"/>
  <c r="S17619" i="5"/>
  <c r="Z17618" i="17"/>
  <c r="X17618" i="5"/>
  <c r="I17618" i="17"/>
  <c r="J17617" i="17"/>
  <c r="K17617" i="17"/>
  <c r="D17619" i="5"/>
  <c r="I17619" i="5" s="1"/>
  <c r="C17620" i="5"/>
  <c r="F17620" i="5" s="1"/>
  <c r="W17620" i="5" l="1"/>
  <c r="B17620" i="17"/>
  <c r="S17620" i="5"/>
  <c r="Z17619" i="17"/>
  <c r="J17618" i="17"/>
  <c r="K17618" i="17"/>
  <c r="X17619" i="5"/>
  <c r="N17619" i="5" s="1"/>
  <c r="X17619" i="17" s="1"/>
  <c r="I17619" i="17"/>
  <c r="D17620" i="5"/>
  <c r="I17620" i="5" s="1"/>
  <c r="C17621" i="5"/>
  <c r="F17621" i="5" s="1"/>
  <c r="W17621" i="5" l="1"/>
  <c r="R17619" i="5"/>
  <c r="S17621" i="5"/>
  <c r="B17621" i="17"/>
  <c r="Z17620" i="17"/>
  <c r="X17620" i="5"/>
  <c r="N17620" i="5" s="1"/>
  <c r="X17620" i="17" s="1"/>
  <c r="I17620" i="17"/>
  <c r="J17619" i="17"/>
  <c r="K17619" i="17"/>
  <c r="D17621" i="5"/>
  <c r="I17621" i="5" s="1"/>
  <c r="C17622" i="5"/>
  <c r="F17622" i="5" s="1"/>
  <c r="W17622" i="5" l="1"/>
  <c r="R17620" i="5"/>
  <c r="S17622" i="5"/>
  <c r="B17622" i="17"/>
  <c r="Z17621" i="17"/>
  <c r="J17620" i="17"/>
  <c r="K17620" i="17"/>
  <c r="X17621" i="5"/>
  <c r="N17621" i="5" s="1"/>
  <c r="X17621" i="17" s="1"/>
  <c r="I17621" i="17"/>
  <c r="D17622" i="5"/>
  <c r="I17622" i="5" s="1"/>
  <c r="C17623" i="5"/>
  <c r="F17623" i="5" s="1"/>
  <c r="W17623" i="5" l="1"/>
  <c r="R17621" i="5"/>
  <c r="S17623" i="5"/>
  <c r="B17623" i="17"/>
  <c r="Z17622" i="17"/>
  <c r="X17622" i="5"/>
  <c r="N17622" i="5" s="1"/>
  <c r="X17622" i="17" s="1"/>
  <c r="I17622" i="17"/>
  <c r="J17621" i="17"/>
  <c r="K17621" i="17"/>
  <c r="D17623" i="5"/>
  <c r="I17623" i="5" s="1"/>
  <c r="C17624" i="5"/>
  <c r="F17624" i="5" s="1"/>
  <c r="R17623" i="5" l="1"/>
  <c r="W17624" i="5"/>
  <c r="R17622" i="5"/>
  <c r="Z17623" i="17"/>
  <c r="S17624" i="5"/>
  <c r="B17624" i="17"/>
  <c r="X17623" i="5"/>
  <c r="I17623" i="17"/>
  <c r="J17622" i="17"/>
  <c r="K17622" i="17"/>
  <c r="D17624" i="5"/>
  <c r="I17624" i="5" s="1"/>
  <c r="C17625" i="5"/>
  <c r="F17625" i="5" s="1"/>
  <c r="W17625" i="5" l="1"/>
  <c r="B17625" i="17"/>
  <c r="S17625" i="5"/>
  <c r="Z17624" i="17"/>
  <c r="X17624" i="5"/>
  <c r="N17624" i="5" s="1"/>
  <c r="X17624" i="17" s="1"/>
  <c r="I17624" i="17"/>
  <c r="J17623" i="17"/>
  <c r="K17623" i="17"/>
  <c r="D17625" i="5"/>
  <c r="I17625" i="5" s="1"/>
  <c r="C17626" i="5"/>
  <c r="F17626" i="5" s="1"/>
  <c r="W17626" i="5" l="1"/>
  <c r="R17624" i="5"/>
  <c r="S17626" i="5"/>
  <c r="B17626" i="17"/>
  <c r="Z17625" i="17"/>
  <c r="X17625" i="5"/>
  <c r="N17625" i="5" s="1"/>
  <c r="X17625" i="17" s="1"/>
  <c r="I17625" i="17"/>
  <c r="J17624" i="17"/>
  <c r="K17624" i="17"/>
  <c r="D17626" i="5"/>
  <c r="I17626" i="5" s="1"/>
  <c r="C17627" i="5"/>
  <c r="F17627" i="5" s="1"/>
  <c r="W17627" i="5" l="1"/>
  <c r="R17625" i="5"/>
  <c r="Z17626" i="17"/>
  <c r="B17627" i="17"/>
  <c r="S17627" i="5"/>
  <c r="X17626" i="5"/>
  <c r="N17626" i="5" s="1"/>
  <c r="X17626" i="17" s="1"/>
  <c r="I17626" i="17"/>
  <c r="J17625" i="17"/>
  <c r="K17625" i="17"/>
  <c r="D17627" i="5"/>
  <c r="I17627" i="5" s="1"/>
  <c r="C17628" i="5"/>
  <c r="F17628" i="5" s="1"/>
  <c r="W17628" i="5" l="1"/>
  <c r="R17626" i="5"/>
  <c r="B17628" i="17"/>
  <c r="S17628" i="5"/>
  <c r="Z17627" i="17"/>
  <c r="X17627" i="5"/>
  <c r="N17627" i="5" s="1"/>
  <c r="R17627" i="5" s="1"/>
  <c r="I17627" i="17"/>
  <c r="J17626" i="17"/>
  <c r="K17626" i="17"/>
  <c r="D17628" i="5"/>
  <c r="I17628" i="5" s="1"/>
  <c r="C17629" i="5"/>
  <c r="F17629" i="5" s="1"/>
  <c r="R17628" i="5" l="1"/>
  <c r="W17629" i="5"/>
  <c r="Z17628" i="17"/>
  <c r="S17629" i="5"/>
  <c r="B17629" i="17"/>
  <c r="X17627" i="17"/>
  <c r="X17628" i="5"/>
  <c r="I17628" i="17"/>
  <c r="J17627" i="17"/>
  <c r="K17627" i="17"/>
  <c r="D17629" i="5"/>
  <c r="I17629" i="5" s="1"/>
  <c r="C17630" i="5"/>
  <c r="F17630" i="5" s="1"/>
  <c r="W17630" i="5" l="1"/>
  <c r="S17630" i="5"/>
  <c r="B17630" i="17"/>
  <c r="Z17629" i="17"/>
  <c r="X17629" i="5"/>
  <c r="N17629" i="5" s="1"/>
  <c r="X17629" i="17" s="1"/>
  <c r="I17629" i="17"/>
  <c r="J17628" i="17"/>
  <c r="K17628" i="17"/>
  <c r="D17630" i="5"/>
  <c r="I17630" i="5" s="1"/>
  <c r="C17631" i="5"/>
  <c r="F17631" i="5" s="1"/>
  <c r="W17631" i="5" l="1"/>
  <c r="R17629" i="5"/>
  <c r="B17631" i="17"/>
  <c r="S17631" i="5"/>
  <c r="Z17630" i="17"/>
  <c r="X17630" i="5"/>
  <c r="N17630" i="5" s="1"/>
  <c r="X17630" i="17" s="1"/>
  <c r="I17630" i="17"/>
  <c r="J17629" i="17"/>
  <c r="K17629" i="17"/>
  <c r="D17631" i="5"/>
  <c r="I17631" i="5" s="1"/>
  <c r="C17632" i="5"/>
  <c r="F17632" i="5" s="1"/>
  <c r="W17632" i="5" l="1"/>
  <c r="R17630" i="5"/>
  <c r="Z17631" i="17"/>
  <c r="S17632" i="5"/>
  <c r="B17632" i="17"/>
  <c r="X17631" i="5"/>
  <c r="N17631" i="5" s="1"/>
  <c r="X17631" i="17" s="1"/>
  <c r="I17631" i="17"/>
  <c r="J17630" i="17"/>
  <c r="K17630" i="17"/>
  <c r="D17632" i="5"/>
  <c r="I17632" i="5" s="1"/>
  <c r="C17633" i="5"/>
  <c r="F17633" i="5" s="1"/>
  <c r="W17633" i="5" l="1"/>
  <c r="R17631" i="5"/>
  <c r="B17633" i="17"/>
  <c r="S17633" i="5"/>
  <c r="Z17632" i="17"/>
  <c r="X17632" i="5"/>
  <c r="N17632" i="5" s="1"/>
  <c r="X17632" i="17" s="1"/>
  <c r="I17632" i="17"/>
  <c r="J17631" i="17"/>
  <c r="K17631" i="17"/>
  <c r="D17633" i="5"/>
  <c r="I17633" i="5" s="1"/>
  <c r="C17634" i="5"/>
  <c r="F17634" i="5" s="1"/>
  <c r="R17633" i="5" l="1"/>
  <c r="W17634" i="5"/>
  <c r="R17632" i="5"/>
  <c r="B17634" i="17"/>
  <c r="S17634" i="5"/>
  <c r="Z17633" i="17"/>
  <c r="X17633" i="5"/>
  <c r="I17633" i="17"/>
  <c r="J17632" i="17"/>
  <c r="K17632" i="17"/>
  <c r="D17634" i="5"/>
  <c r="I17634" i="5" s="1"/>
  <c r="C17635" i="5"/>
  <c r="F17635" i="5" s="1"/>
  <c r="W17635" i="5" l="1"/>
  <c r="Z17634" i="17"/>
  <c r="S17635" i="5"/>
  <c r="B17635" i="17"/>
  <c r="X17634" i="5"/>
  <c r="N17634" i="5" s="1"/>
  <c r="X17634" i="17" s="1"/>
  <c r="I17634" i="17"/>
  <c r="J17633" i="17"/>
  <c r="K17633" i="17"/>
  <c r="D17635" i="5"/>
  <c r="I17635" i="5" s="1"/>
  <c r="C17636" i="5"/>
  <c r="F17636" i="5" s="1"/>
  <c r="W17636" i="5" l="1"/>
  <c r="R17634" i="5"/>
  <c r="B17636" i="17"/>
  <c r="S17636" i="5"/>
  <c r="Z17635" i="17"/>
  <c r="X17635" i="5"/>
  <c r="N17635" i="5" s="1"/>
  <c r="X17635" i="17" s="1"/>
  <c r="I17635" i="17"/>
  <c r="J17634" i="17"/>
  <c r="K17634" i="17"/>
  <c r="D17636" i="5"/>
  <c r="I17636" i="5" s="1"/>
  <c r="C17637" i="5"/>
  <c r="F17637" i="5" s="1"/>
  <c r="W17637" i="5" l="1"/>
  <c r="R17635" i="5"/>
  <c r="S17637" i="5"/>
  <c r="B17637" i="17"/>
  <c r="Z17636" i="17"/>
  <c r="X17636" i="5"/>
  <c r="N17636" i="5" s="1"/>
  <c r="X17636" i="17" s="1"/>
  <c r="I17636" i="17"/>
  <c r="J17635" i="17"/>
  <c r="K17635" i="17"/>
  <c r="D17637" i="5"/>
  <c r="I17637" i="5" s="1"/>
  <c r="C17638" i="5"/>
  <c r="F17638" i="5" s="1"/>
  <c r="W17638" i="5" l="1"/>
  <c r="R17636" i="5"/>
  <c r="S17638" i="5"/>
  <c r="B17638" i="17"/>
  <c r="Z17637" i="17"/>
  <c r="X17637" i="5"/>
  <c r="N17637" i="5" s="1"/>
  <c r="R17637" i="5" s="1"/>
  <c r="I17637" i="17"/>
  <c r="J17636" i="17"/>
  <c r="K17636" i="17"/>
  <c r="D17638" i="5"/>
  <c r="I17638" i="5" s="1"/>
  <c r="C17639" i="5"/>
  <c r="F17639" i="5" s="1"/>
  <c r="R17638" i="5" l="1"/>
  <c r="W17639" i="5"/>
  <c r="S17639" i="5"/>
  <c r="B17639" i="17"/>
  <c r="Z17638" i="17"/>
  <c r="X17637" i="17"/>
  <c r="X17638" i="5"/>
  <c r="I17638" i="17"/>
  <c r="J17637" i="17"/>
  <c r="K17637" i="17"/>
  <c r="D17639" i="5"/>
  <c r="I17639" i="5" s="1"/>
  <c r="C17640" i="5"/>
  <c r="F17640" i="5" s="1"/>
  <c r="W17640" i="5" l="1"/>
  <c r="B17640" i="17"/>
  <c r="S17640" i="5"/>
  <c r="Z17639" i="17"/>
  <c r="X17639" i="5"/>
  <c r="N17639" i="5" s="1"/>
  <c r="X17639" i="17" s="1"/>
  <c r="I17639" i="17"/>
  <c r="J17638" i="17"/>
  <c r="K17638" i="17"/>
  <c r="D17640" i="5"/>
  <c r="I17640" i="5" s="1"/>
  <c r="C17641" i="5"/>
  <c r="F17641" i="5" s="1"/>
  <c r="W17641" i="5" l="1"/>
  <c r="R17639" i="5"/>
  <c r="Z17640" i="17"/>
  <c r="S17641" i="5"/>
  <c r="B17641" i="17"/>
  <c r="X17640" i="5"/>
  <c r="N17640" i="5" s="1"/>
  <c r="X17640" i="17" s="1"/>
  <c r="I17640" i="17"/>
  <c r="J17639" i="17"/>
  <c r="K17639" i="17"/>
  <c r="D17641" i="5"/>
  <c r="I17641" i="5" s="1"/>
  <c r="C17642" i="5"/>
  <c r="F17642" i="5" s="1"/>
  <c r="W17642" i="5" l="1"/>
  <c r="R17640" i="5"/>
  <c r="B17642" i="17"/>
  <c r="S17642" i="5"/>
  <c r="Z17641" i="17"/>
  <c r="X17641" i="5"/>
  <c r="N17641" i="5" s="1"/>
  <c r="X17641" i="17" s="1"/>
  <c r="I17641" i="17"/>
  <c r="J17640" i="17"/>
  <c r="K17640" i="17"/>
  <c r="D17642" i="5"/>
  <c r="I17642" i="5" s="1"/>
  <c r="C17643" i="5"/>
  <c r="F17643" i="5" s="1"/>
  <c r="W17643" i="5" l="1"/>
  <c r="R17641" i="5"/>
  <c r="S17643" i="5"/>
  <c r="B17643" i="17"/>
  <c r="Z17642" i="17"/>
  <c r="X17642" i="5"/>
  <c r="N17642" i="5" s="1"/>
  <c r="X17642" i="17" s="1"/>
  <c r="I17642" i="17"/>
  <c r="J17641" i="17"/>
  <c r="K17641" i="17"/>
  <c r="D17643" i="5"/>
  <c r="I17643" i="5" s="1"/>
  <c r="C17644" i="5"/>
  <c r="F17644" i="5" s="1"/>
  <c r="R17643" i="5" l="1"/>
  <c r="W17644" i="5"/>
  <c r="R17642" i="5"/>
  <c r="B17644" i="17"/>
  <c r="S17644" i="5"/>
  <c r="Z17643" i="17"/>
  <c r="X17643" i="5"/>
  <c r="I17643" i="17"/>
  <c r="J17642" i="17"/>
  <c r="K17642" i="17"/>
  <c r="D17644" i="5"/>
  <c r="I17644" i="5" s="1"/>
  <c r="C17645" i="5"/>
  <c r="F17645" i="5" s="1"/>
  <c r="W17645" i="5" l="1"/>
  <c r="S17645" i="5"/>
  <c r="B17645" i="17"/>
  <c r="Z17644" i="17"/>
  <c r="X17644" i="5"/>
  <c r="N17644" i="5" s="1"/>
  <c r="X17644" i="17" s="1"/>
  <c r="I17644" i="17"/>
  <c r="J17643" i="17"/>
  <c r="K17643" i="17"/>
  <c r="D17645" i="5"/>
  <c r="I17645" i="5" s="1"/>
  <c r="C17646" i="5"/>
  <c r="F17646" i="5" s="1"/>
  <c r="W17646" i="5" l="1"/>
  <c r="R17644" i="5"/>
  <c r="S17646" i="5"/>
  <c r="B17646" i="17"/>
  <c r="Z17645" i="17"/>
  <c r="X17645" i="5"/>
  <c r="N17645" i="5" s="1"/>
  <c r="X17645" i="17" s="1"/>
  <c r="I17645" i="17"/>
  <c r="J17644" i="17"/>
  <c r="K17644" i="17"/>
  <c r="D17646" i="5"/>
  <c r="I17646" i="5" s="1"/>
  <c r="C17647" i="5"/>
  <c r="F17647" i="5" s="1"/>
  <c r="W17647" i="5" l="1"/>
  <c r="R17645" i="5"/>
  <c r="Z17646" i="17"/>
  <c r="S17647" i="5"/>
  <c r="B17647" i="17"/>
  <c r="X17646" i="5"/>
  <c r="N17646" i="5" s="1"/>
  <c r="R17646" i="5" s="1"/>
  <c r="I17646" i="17"/>
  <c r="J17645" i="17"/>
  <c r="K17645" i="17"/>
  <c r="D17647" i="5"/>
  <c r="I17647" i="5" s="1"/>
  <c r="C17648" i="5"/>
  <c r="F17648" i="5" s="1"/>
  <c r="W17648" i="5" l="1"/>
  <c r="Z17647" i="17"/>
  <c r="B17648" i="17"/>
  <c r="S17648" i="5"/>
  <c r="X17646" i="17"/>
  <c r="X17647" i="5"/>
  <c r="N17647" i="5" s="1"/>
  <c r="X17647" i="17" s="1"/>
  <c r="I17647" i="17"/>
  <c r="J17646" i="17"/>
  <c r="K17646" i="17"/>
  <c r="D17648" i="5"/>
  <c r="I17648" i="5" s="1"/>
  <c r="C17649" i="5"/>
  <c r="F17649" i="5" s="1"/>
  <c r="R17648" i="5" l="1"/>
  <c r="W17649" i="5"/>
  <c r="R17647" i="5"/>
  <c r="Z17648" i="17"/>
  <c r="S17649" i="5"/>
  <c r="B17649" i="17"/>
  <c r="X17648" i="5"/>
  <c r="I17648" i="17"/>
  <c r="J17647" i="17"/>
  <c r="K17647" i="17"/>
  <c r="D17649" i="5"/>
  <c r="I17649" i="5" s="1"/>
  <c r="C17650" i="5"/>
  <c r="F17650" i="5" s="1"/>
  <c r="W17650" i="5" l="1"/>
  <c r="B17650" i="17"/>
  <c r="S17650" i="5"/>
  <c r="Z17649" i="17"/>
  <c r="X17649" i="5"/>
  <c r="N17649" i="5" s="1"/>
  <c r="X17649" i="17" s="1"/>
  <c r="I17649" i="17"/>
  <c r="J17648" i="17"/>
  <c r="K17648" i="17"/>
  <c r="D17650" i="5"/>
  <c r="I17650" i="5" s="1"/>
  <c r="C17651" i="5"/>
  <c r="F17651" i="5" s="1"/>
  <c r="W17651" i="5" l="1"/>
  <c r="R17649" i="5"/>
  <c r="B17651" i="17"/>
  <c r="S17651" i="5"/>
  <c r="Z17650" i="17"/>
  <c r="X17650" i="5"/>
  <c r="N17650" i="5" s="1"/>
  <c r="R17650" i="5" s="1"/>
  <c r="I17650" i="17"/>
  <c r="J17649" i="17"/>
  <c r="K17649" i="17"/>
  <c r="D17651" i="5"/>
  <c r="I17651" i="5" s="1"/>
  <c r="C17652" i="5"/>
  <c r="F17652" i="5" s="1"/>
  <c r="W17652" i="5" l="1"/>
  <c r="B17652" i="17"/>
  <c r="S17652" i="5"/>
  <c r="Z17651" i="17"/>
  <c r="X17650" i="17"/>
  <c r="X17651" i="5"/>
  <c r="N17651" i="5" s="1"/>
  <c r="R17651" i="5" s="1"/>
  <c r="I17651" i="17"/>
  <c r="J17650" i="17"/>
  <c r="K17650" i="17"/>
  <c r="D17652" i="5"/>
  <c r="I17652" i="5" s="1"/>
  <c r="C17653" i="5"/>
  <c r="F17653" i="5" s="1"/>
  <c r="W17653" i="5" l="1"/>
  <c r="S17653" i="5"/>
  <c r="B17653" i="17"/>
  <c r="Z17652" i="17"/>
  <c r="X17651" i="17"/>
  <c r="X17652" i="5"/>
  <c r="N17652" i="5" s="1"/>
  <c r="R17652" i="5" s="1"/>
  <c r="I17652" i="17"/>
  <c r="J17651" i="17"/>
  <c r="K17651" i="17"/>
  <c r="D17653" i="5"/>
  <c r="I17653" i="5" s="1"/>
  <c r="C17654" i="5"/>
  <c r="F17654" i="5" s="1"/>
  <c r="R17653" i="5" l="1"/>
  <c r="W17654" i="5"/>
  <c r="Z17653" i="17"/>
  <c r="S17654" i="5"/>
  <c r="B17654" i="17"/>
  <c r="X17652" i="17"/>
  <c r="J17652" i="17"/>
  <c r="K17652" i="17"/>
  <c r="X17653" i="5"/>
  <c r="I17653" i="17"/>
  <c r="D17654" i="5"/>
  <c r="I17654" i="5" s="1"/>
  <c r="C17655" i="5"/>
  <c r="F17655" i="5" s="1"/>
  <c r="W17655" i="5" l="1"/>
  <c r="S17655" i="5"/>
  <c r="B17655" i="17"/>
  <c r="Z17654" i="17"/>
  <c r="X17654" i="5"/>
  <c r="N17654" i="5" s="1"/>
  <c r="X17654" i="17" s="1"/>
  <c r="I17654" i="17"/>
  <c r="J17653" i="17"/>
  <c r="K17653" i="17"/>
  <c r="D17655" i="5"/>
  <c r="I17655" i="5" s="1"/>
  <c r="C17656" i="5"/>
  <c r="F17656" i="5" s="1"/>
  <c r="W17656" i="5" l="1"/>
  <c r="R17654" i="5"/>
  <c r="S17656" i="5"/>
  <c r="B17656" i="17"/>
  <c r="Z17655" i="17"/>
  <c r="X17655" i="5"/>
  <c r="N17655" i="5" s="1"/>
  <c r="X17655" i="17" s="1"/>
  <c r="I17655" i="17"/>
  <c r="J17654" i="17"/>
  <c r="K17654" i="17"/>
  <c r="D17656" i="5"/>
  <c r="I17656" i="5" s="1"/>
  <c r="C17657" i="5"/>
  <c r="F17657" i="5" s="1"/>
  <c r="W17657" i="5" l="1"/>
  <c r="R17655" i="5"/>
  <c r="B17657" i="17"/>
  <c r="S17657" i="5"/>
  <c r="Z17656" i="17"/>
  <c r="X17656" i="5"/>
  <c r="N17656" i="5" s="1"/>
  <c r="X17656" i="17" s="1"/>
  <c r="I17656" i="17"/>
  <c r="J17655" i="17"/>
  <c r="K17655" i="17"/>
  <c r="D17657" i="5"/>
  <c r="I17657" i="5" s="1"/>
  <c r="C17658" i="5"/>
  <c r="F17658" i="5" s="1"/>
  <c r="W17658" i="5" l="1"/>
  <c r="R17656" i="5"/>
  <c r="S17658" i="5"/>
  <c r="B17658" i="17"/>
  <c r="Z17657" i="17"/>
  <c r="X17657" i="5"/>
  <c r="N17657" i="5" s="1"/>
  <c r="X17657" i="17" s="1"/>
  <c r="I17657" i="17"/>
  <c r="J17656" i="17"/>
  <c r="K17656" i="17"/>
  <c r="D17658" i="5"/>
  <c r="I17658" i="5" s="1"/>
  <c r="C17659" i="5"/>
  <c r="F17659" i="5" s="1"/>
  <c r="R17658" i="5" l="1"/>
  <c r="W17659" i="5"/>
  <c r="R17657" i="5"/>
  <c r="Z17658" i="17"/>
  <c r="B17659" i="17"/>
  <c r="S17659" i="5"/>
  <c r="X17658" i="5"/>
  <c r="I17658" i="17"/>
  <c r="J17657" i="17"/>
  <c r="K17657" i="17"/>
  <c r="D17659" i="5"/>
  <c r="I17659" i="5" s="1"/>
  <c r="C17660" i="5"/>
  <c r="F17660" i="5" s="1"/>
  <c r="W17660" i="5" l="1"/>
  <c r="B17660" i="17"/>
  <c r="S17660" i="5"/>
  <c r="Z17659" i="17"/>
  <c r="X17659" i="5"/>
  <c r="N17659" i="5" s="1"/>
  <c r="X17659" i="17" s="1"/>
  <c r="I17659" i="17"/>
  <c r="J17658" i="17"/>
  <c r="K17658" i="17"/>
  <c r="D17660" i="5"/>
  <c r="I17660" i="5" s="1"/>
  <c r="C17661" i="5"/>
  <c r="F17661" i="5" s="1"/>
  <c r="W17661" i="5" l="1"/>
  <c r="R17659" i="5"/>
  <c r="S17661" i="5"/>
  <c r="B17661" i="17"/>
  <c r="Z17660" i="17"/>
  <c r="X17660" i="5"/>
  <c r="N17660" i="5" s="1"/>
  <c r="X17660" i="17" s="1"/>
  <c r="I17660" i="17"/>
  <c r="J17659" i="17"/>
  <c r="K17659" i="17"/>
  <c r="D17661" i="5"/>
  <c r="I17661" i="5" s="1"/>
  <c r="C17662" i="5"/>
  <c r="F17662" i="5" s="1"/>
  <c r="W17662" i="5" l="1"/>
  <c r="R17660" i="5"/>
  <c r="Z17661" i="17"/>
  <c r="S17662" i="5"/>
  <c r="B17662" i="17"/>
  <c r="X17661" i="5"/>
  <c r="N17661" i="5" s="1"/>
  <c r="X17661" i="17" s="1"/>
  <c r="I17661" i="17"/>
  <c r="J17660" i="17"/>
  <c r="K17660" i="17"/>
  <c r="D17662" i="5"/>
  <c r="I17662" i="5" s="1"/>
  <c r="C17663" i="5"/>
  <c r="F17663" i="5" s="1"/>
  <c r="W17663" i="5" l="1"/>
  <c r="R17661" i="5"/>
  <c r="S17663" i="5"/>
  <c r="B17663" i="17"/>
  <c r="Z17662" i="17"/>
  <c r="X17662" i="5"/>
  <c r="N17662" i="5" s="1"/>
  <c r="X17662" i="17" s="1"/>
  <c r="I17662" i="17"/>
  <c r="J17661" i="17"/>
  <c r="K17661" i="17"/>
  <c r="D17663" i="5"/>
  <c r="I17663" i="5" s="1"/>
  <c r="C17664" i="5"/>
  <c r="F17664" i="5" s="1"/>
  <c r="R17663" i="5" l="1"/>
  <c r="W17664" i="5"/>
  <c r="R17662" i="5"/>
  <c r="S17664" i="5"/>
  <c r="B17664" i="17"/>
  <c r="Z17663" i="17"/>
  <c r="J17662" i="17"/>
  <c r="K17662" i="17"/>
  <c r="X17663" i="5"/>
  <c r="I17663" i="17"/>
  <c r="D17664" i="5"/>
  <c r="I17664" i="5" s="1"/>
  <c r="C17665" i="5"/>
  <c r="F17665" i="5" s="1"/>
  <c r="W17665" i="5" l="1"/>
  <c r="B17665" i="17"/>
  <c r="S17665" i="5"/>
  <c r="Z17664" i="17"/>
  <c r="X17664" i="5"/>
  <c r="N17664" i="5" s="1"/>
  <c r="X17664" i="17" s="1"/>
  <c r="I17664" i="17"/>
  <c r="J17663" i="17"/>
  <c r="K17663" i="17"/>
  <c r="D17665" i="5"/>
  <c r="I17665" i="5" s="1"/>
  <c r="C17666" i="5"/>
  <c r="F17666" i="5" s="1"/>
  <c r="W17666" i="5" l="1"/>
  <c r="R17664" i="5"/>
  <c r="Z17665" i="17"/>
  <c r="S17666" i="5"/>
  <c r="B17666" i="17"/>
  <c r="X17665" i="5"/>
  <c r="N17665" i="5" s="1"/>
  <c r="X17665" i="17" s="1"/>
  <c r="I17665" i="17"/>
  <c r="J17664" i="17"/>
  <c r="K17664" i="17"/>
  <c r="D17666" i="5"/>
  <c r="I17666" i="5" s="1"/>
  <c r="C17667" i="5"/>
  <c r="F17667" i="5" s="1"/>
  <c r="W17667" i="5" l="1"/>
  <c r="R17665" i="5"/>
  <c r="B17667" i="17"/>
  <c r="S17667" i="5"/>
  <c r="Z17666" i="17"/>
  <c r="X17666" i="5"/>
  <c r="N17666" i="5" s="1"/>
  <c r="X17666" i="17" s="1"/>
  <c r="I17666" i="17"/>
  <c r="J17665" i="17"/>
  <c r="K17665" i="17"/>
  <c r="D17667" i="5"/>
  <c r="I17667" i="5" s="1"/>
  <c r="C17668" i="5"/>
  <c r="F17668" i="5" s="1"/>
  <c r="W17668" i="5" l="1"/>
  <c r="R17666" i="5"/>
  <c r="B17668" i="17"/>
  <c r="S17668" i="5"/>
  <c r="Z17667" i="17"/>
  <c r="X17667" i="5"/>
  <c r="N17667" i="5" s="1"/>
  <c r="X17667" i="17" s="1"/>
  <c r="I17667" i="17"/>
  <c r="J17666" i="17"/>
  <c r="K17666" i="17"/>
  <c r="D17668" i="5"/>
  <c r="I17668" i="5" s="1"/>
  <c r="C17669" i="5"/>
  <c r="F17669" i="5" s="1"/>
  <c r="R17668" i="5" l="1"/>
  <c r="W17669" i="5"/>
  <c r="R17667" i="5"/>
  <c r="S17669" i="5"/>
  <c r="B17669" i="17"/>
  <c r="Z17668" i="17"/>
  <c r="J17667" i="17"/>
  <c r="K17667" i="17"/>
  <c r="X17668" i="5"/>
  <c r="I17668" i="17"/>
  <c r="D17669" i="5"/>
  <c r="I17669" i="5" s="1"/>
  <c r="C17670" i="5"/>
  <c r="F17670" i="5" s="1"/>
  <c r="W17670" i="5" l="1"/>
  <c r="Z17669" i="17"/>
  <c r="S17670" i="5"/>
  <c r="B17670" i="17"/>
  <c r="X17669" i="5"/>
  <c r="N17669" i="5" s="1"/>
  <c r="X17669" i="17" s="1"/>
  <c r="I17669" i="17"/>
  <c r="J17668" i="17"/>
  <c r="K17668" i="17"/>
  <c r="D17670" i="5"/>
  <c r="I17670" i="5" s="1"/>
  <c r="C17671" i="5"/>
  <c r="F17671" i="5" s="1"/>
  <c r="W17671" i="5" l="1"/>
  <c r="R17669" i="5"/>
  <c r="B17671" i="17"/>
  <c r="S17671" i="5"/>
  <c r="Z17670" i="17"/>
  <c r="X17670" i="5"/>
  <c r="N17670" i="5" s="1"/>
  <c r="X17670" i="17" s="1"/>
  <c r="I17670" i="17"/>
  <c r="J17669" i="17"/>
  <c r="K17669" i="17"/>
  <c r="D17671" i="5"/>
  <c r="I17671" i="5" s="1"/>
  <c r="C17672" i="5"/>
  <c r="F17672" i="5" s="1"/>
  <c r="W17672" i="5" l="1"/>
  <c r="R17670" i="5"/>
  <c r="S17672" i="5"/>
  <c r="B17672" i="17"/>
  <c r="Z17671" i="17"/>
  <c r="X17671" i="5"/>
  <c r="N17671" i="5" s="1"/>
  <c r="X17671" i="17" s="1"/>
  <c r="I17671" i="17"/>
  <c r="J17670" i="17"/>
  <c r="K17670" i="17"/>
  <c r="D17672" i="5"/>
  <c r="I17672" i="5" s="1"/>
  <c r="C17673" i="5"/>
  <c r="F17673" i="5" s="1"/>
  <c r="W17673" i="5" l="1"/>
  <c r="R17671" i="5"/>
  <c r="B17673" i="17"/>
  <c r="S17673" i="5"/>
  <c r="Z17672" i="17"/>
  <c r="X17672" i="5"/>
  <c r="N17672" i="5" s="1"/>
  <c r="X17672" i="17" s="1"/>
  <c r="I17672" i="17"/>
  <c r="J17671" i="17"/>
  <c r="K17671" i="17"/>
  <c r="D17673" i="5"/>
  <c r="I17673" i="5" s="1"/>
  <c r="C17674" i="5"/>
  <c r="F17674" i="5" s="1"/>
  <c r="R17673" i="5" l="1"/>
  <c r="W17674" i="5"/>
  <c r="R17672" i="5"/>
  <c r="Z17673" i="17"/>
  <c r="B17674" i="17"/>
  <c r="S17674" i="5"/>
  <c r="X17673" i="5"/>
  <c r="I17673" i="17"/>
  <c r="J17672" i="17"/>
  <c r="K17672" i="17"/>
  <c r="D17674" i="5"/>
  <c r="I17674" i="5" s="1"/>
  <c r="C17675" i="5"/>
  <c r="F17675" i="5" s="1"/>
  <c r="W17675" i="5" l="1"/>
  <c r="S17675" i="5"/>
  <c r="B17675" i="17"/>
  <c r="Z17674" i="17"/>
  <c r="X17674" i="5"/>
  <c r="N17674" i="5" s="1"/>
  <c r="X17674" i="17" s="1"/>
  <c r="I17674" i="17"/>
  <c r="J17673" i="17"/>
  <c r="K17673" i="17"/>
  <c r="D17675" i="5"/>
  <c r="I17675" i="5" s="1"/>
  <c r="C17676" i="5"/>
  <c r="F17676" i="5" s="1"/>
  <c r="W17676" i="5" l="1"/>
  <c r="R17674" i="5"/>
  <c r="Z17675" i="17"/>
  <c r="B17676" i="17"/>
  <c r="S17676" i="5"/>
  <c r="X17675" i="5"/>
  <c r="N17675" i="5" s="1"/>
  <c r="X17675" i="17" s="1"/>
  <c r="I17675" i="17"/>
  <c r="J17674" i="17"/>
  <c r="K17674" i="17"/>
  <c r="D17676" i="5"/>
  <c r="I17676" i="5" s="1"/>
  <c r="C17677" i="5"/>
  <c r="F17677" i="5" s="1"/>
  <c r="W17677" i="5" l="1"/>
  <c r="R17675" i="5"/>
  <c r="S17677" i="5"/>
  <c r="B17677" i="17"/>
  <c r="Z17676" i="17"/>
  <c r="X17676" i="5"/>
  <c r="N17676" i="5" s="1"/>
  <c r="X17676" i="17" s="1"/>
  <c r="I17676" i="17"/>
  <c r="J17675" i="17"/>
  <c r="K17675" i="17"/>
  <c r="D17677" i="5"/>
  <c r="I17677" i="5" s="1"/>
  <c r="C17678" i="5"/>
  <c r="F17678" i="5" s="1"/>
  <c r="W17678" i="5" l="1"/>
  <c r="R17676" i="5"/>
  <c r="S17678" i="5"/>
  <c r="B17678" i="17"/>
  <c r="Z17677" i="17"/>
  <c r="X17677" i="5"/>
  <c r="N17677" i="5" s="1"/>
  <c r="X17677" i="17" s="1"/>
  <c r="I17677" i="17"/>
  <c r="J17676" i="17"/>
  <c r="K17676" i="17"/>
  <c r="D17678" i="5"/>
  <c r="I17678" i="5" s="1"/>
  <c r="C17679" i="5"/>
  <c r="F17679" i="5" s="1"/>
  <c r="R17678" i="5" l="1"/>
  <c r="W17679" i="5"/>
  <c r="R17677" i="5"/>
  <c r="Z17678" i="17"/>
  <c r="S17679" i="5"/>
  <c r="B17679" i="17"/>
  <c r="X17678" i="5"/>
  <c r="I17678" i="17"/>
  <c r="J17677" i="17"/>
  <c r="K17677" i="17"/>
  <c r="D17679" i="5"/>
  <c r="I17679" i="5" s="1"/>
  <c r="C17680" i="5"/>
  <c r="F17680" i="5" s="1"/>
  <c r="W17680" i="5" l="1"/>
  <c r="B17680" i="17"/>
  <c r="S17680" i="5"/>
  <c r="Z17679" i="17"/>
  <c r="X17679" i="5"/>
  <c r="N17679" i="5" s="1"/>
  <c r="X17679" i="17" s="1"/>
  <c r="I17679" i="17"/>
  <c r="J17678" i="17"/>
  <c r="K17678" i="17"/>
  <c r="D17680" i="5"/>
  <c r="I17680" i="5" s="1"/>
  <c r="C17681" i="5"/>
  <c r="F17681" i="5" s="1"/>
  <c r="W17681" i="5" l="1"/>
  <c r="R17679" i="5"/>
  <c r="S17681" i="5"/>
  <c r="B17681" i="17"/>
  <c r="Z17680" i="17"/>
  <c r="X17680" i="5"/>
  <c r="N17680" i="5" s="1"/>
  <c r="X17680" i="17" s="1"/>
  <c r="I17680" i="17"/>
  <c r="J17679" i="17"/>
  <c r="K17679" i="17"/>
  <c r="D17681" i="5"/>
  <c r="I17681" i="5" s="1"/>
  <c r="C17682" i="5"/>
  <c r="F17682" i="5" s="1"/>
  <c r="W17682" i="5" l="1"/>
  <c r="R17680" i="5"/>
  <c r="Z17681" i="17"/>
  <c r="B17682" i="17"/>
  <c r="S17682" i="5"/>
  <c r="X17681" i="5"/>
  <c r="N17681" i="5" s="1"/>
  <c r="X17681" i="17" s="1"/>
  <c r="I17681" i="17"/>
  <c r="J17680" i="17"/>
  <c r="K17680" i="17"/>
  <c r="D17682" i="5"/>
  <c r="I17682" i="5" s="1"/>
  <c r="C17683" i="5"/>
  <c r="F17683" i="5" s="1"/>
  <c r="W17683" i="5" l="1"/>
  <c r="R17681" i="5"/>
  <c r="S17683" i="5"/>
  <c r="B17683" i="17"/>
  <c r="Z17682" i="17"/>
  <c r="X17682" i="5"/>
  <c r="N17682" i="5" s="1"/>
  <c r="X17682" i="17" s="1"/>
  <c r="I17682" i="17"/>
  <c r="J17681" i="17"/>
  <c r="K17681" i="17"/>
  <c r="D17683" i="5"/>
  <c r="I17683" i="5" s="1"/>
  <c r="C17684" i="5"/>
  <c r="F17684" i="5" s="1"/>
  <c r="R17683" i="5" l="1"/>
  <c r="W17684" i="5"/>
  <c r="R17682" i="5"/>
  <c r="B17684" i="17"/>
  <c r="S17684" i="5"/>
  <c r="Z17683" i="17"/>
  <c r="X17683" i="5"/>
  <c r="I17683" i="17"/>
  <c r="J17682" i="17"/>
  <c r="K17682" i="17"/>
  <c r="D17684" i="5"/>
  <c r="I17684" i="5" s="1"/>
  <c r="C17685" i="5"/>
  <c r="F17685" i="5" s="1"/>
  <c r="W17685" i="5" l="1"/>
  <c r="S17685" i="5"/>
  <c r="B17685" i="17"/>
  <c r="Z17684" i="17"/>
  <c r="X17684" i="5"/>
  <c r="N17684" i="5" s="1"/>
  <c r="X17684" i="17" s="1"/>
  <c r="I17684" i="17"/>
  <c r="J17683" i="17"/>
  <c r="K17683" i="17"/>
  <c r="D17685" i="5"/>
  <c r="I17685" i="5" s="1"/>
  <c r="C17686" i="5"/>
  <c r="F17686" i="5" s="1"/>
  <c r="W17686" i="5" l="1"/>
  <c r="R17684" i="5"/>
  <c r="Z17685" i="17"/>
  <c r="S17686" i="5"/>
  <c r="B17686" i="17"/>
  <c r="X17685" i="5"/>
  <c r="N17685" i="5" s="1"/>
  <c r="X17685" i="17" s="1"/>
  <c r="I17685" i="17"/>
  <c r="J17684" i="17"/>
  <c r="K17684" i="17"/>
  <c r="D17686" i="5"/>
  <c r="I17686" i="5" s="1"/>
  <c r="C17687" i="5"/>
  <c r="F17687" i="5" s="1"/>
  <c r="W17687" i="5" l="1"/>
  <c r="R17685" i="5"/>
  <c r="S17687" i="5"/>
  <c r="B17687" i="17"/>
  <c r="Z17686" i="17"/>
  <c r="X17686" i="5"/>
  <c r="N17686" i="5" s="1"/>
  <c r="X17686" i="17" s="1"/>
  <c r="I17686" i="17"/>
  <c r="J17685" i="17"/>
  <c r="K17685" i="17"/>
  <c r="D17687" i="5"/>
  <c r="I17687" i="5" s="1"/>
  <c r="C17688" i="5"/>
  <c r="F17688" i="5" s="1"/>
  <c r="W17688" i="5" l="1"/>
  <c r="R17686" i="5"/>
  <c r="B17688" i="17"/>
  <c r="S17688" i="5"/>
  <c r="Z17687" i="17"/>
  <c r="X17687" i="5"/>
  <c r="N17687" i="5" s="1"/>
  <c r="X17687" i="17" s="1"/>
  <c r="I17687" i="17"/>
  <c r="J17686" i="17"/>
  <c r="K17686" i="17"/>
  <c r="D17688" i="5"/>
  <c r="I17688" i="5" s="1"/>
  <c r="C17689" i="5"/>
  <c r="F17689" i="5" s="1"/>
  <c r="R17688" i="5" l="1"/>
  <c r="W17689" i="5"/>
  <c r="R17687" i="5"/>
  <c r="S17689" i="5"/>
  <c r="B17689" i="17"/>
  <c r="Z17688" i="17"/>
  <c r="X17688" i="5"/>
  <c r="I17688" i="17"/>
  <c r="J17687" i="17"/>
  <c r="K17687" i="17"/>
  <c r="D17689" i="5"/>
  <c r="I17689" i="5" s="1"/>
  <c r="C17690" i="5"/>
  <c r="F17690" i="5" s="1"/>
  <c r="W17690" i="5" l="1"/>
  <c r="B17690" i="17"/>
  <c r="S17690" i="5"/>
  <c r="Z17689" i="17"/>
  <c r="X17689" i="5"/>
  <c r="N17689" i="5" s="1"/>
  <c r="X17689" i="17" s="1"/>
  <c r="I17689" i="17"/>
  <c r="J17688" i="17"/>
  <c r="K17688" i="17"/>
  <c r="D17690" i="5"/>
  <c r="I17690" i="5" s="1"/>
  <c r="C17691" i="5"/>
  <c r="F17691" i="5" s="1"/>
  <c r="W17691" i="5" l="1"/>
  <c r="R17689" i="5"/>
  <c r="B17691" i="17"/>
  <c r="S17691" i="5"/>
  <c r="Z17690" i="17"/>
  <c r="X17690" i="5"/>
  <c r="N17690" i="5" s="1"/>
  <c r="X17690" i="17" s="1"/>
  <c r="I17690" i="17"/>
  <c r="J17689" i="17"/>
  <c r="K17689" i="17"/>
  <c r="D17691" i="5"/>
  <c r="I17691" i="5" s="1"/>
  <c r="C17692" i="5"/>
  <c r="F17692" i="5" s="1"/>
  <c r="W17692" i="5" l="1"/>
  <c r="R17690" i="5"/>
  <c r="B17692" i="17"/>
  <c r="S17692" i="5"/>
  <c r="Z17691" i="17"/>
  <c r="X17691" i="5"/>
  <c r="N17691" i="5" s="1"/>
  <c r="X17691" i="17" s="1"/>
  <c r="I17691" i="17"/>
  <c r="J17690" i="17"/>
  <c r="K17690" i="17"/>
  <c r="D17692" i="5"/>
  <c r="I17692" i="5" s="1"/>
  <c r="C17693" i="5"/>
  <c r="F17693" i="5" s="1"/>
  <c r="W17693" i="5" l="1"/>
  <c r="R17691" i="5"/>
  <c r="S17693" i="5"/>
  <c r="B17693" i="17"/>
  <c r="Z17692" i="17"/>
  <c r="X17692" i="5"/>
  <c r="N17692" i="5" s="1"/>
  <c r="X17692" i="17" s="1"/>
  <c r="I17692" i="17"/>
  <c r="J17691" i="17"/>
  <c r="K17691" i="17"/>
  <c r="D17693" i="5"/>
  <c r="I17693" i="5" s="1"/>
  <c r="C17694" i="5"/>
  <c r="F17694" i="5" s="1"/>
  <c r="R17693" i="5" l="1"/>
  <c r="W17694" i="5"/>
  <c r="R17692" i="5"/>
  <c r="S17694" i="5"/>
  <c r="B17694" i="17"/>
  <c r="Z17693" i="17"/>
  <c r="X17693" i="5"/>
  <c r="I17693" i="17"/>
  <c r="J17692" i="17"/>
  <c r="K17692" i="17"/>
  <c r="D17694" i="5"/>
  <c r="I17694" i="5" s="1"/>
  <c r="C17695" i="5"/>
  <c r="F17695" i="5" s="1"/>
  <c r="W17695" i="5" l="1"/>
  <c r="S17695" i="5"/>
  <c r="B17695" i="17"/>
  <c r="Z17694" i="17"/>
  <c r="X17694" i="5"/>
  <c r="N17694" i="5" s="1"/>
  <c r="X17694" i="17" s="1"/>
  <c r="I17694" i="17"/>
  <c r="J17693" i="17"/>
  <c r="K17693" i="17"/>
  <c r="D17695" i="5"/>
  <c r="I17695" i="5" s="1"/>
  <c r="C17696" i="5"/>
  <c r="F17696" i="5" s="1"/>
  <c r="W17696" i="5" l="1"/>
  <c r="R17694" i="5"/>
  <c r="S17696" i="5"/>
  <c r="B17696" i="17"/>
  <c r="Z17695" i="17"/>
  <c r="X17695" i="5"/>
  <c r="N17695" i="5" s="1"/>
  <c r="X17695" i="17" s="1"/>
  <c r="I17695" i="17"/>
  <c r="J17694" i="17"/>
  <c r="K17694" i="17"/>
  <c r="D17696" i="5"/>
  <c r="I17696" i="5" s="1"/>
  <c r="C17697" i="5"/>
  <c r="F17697" i="5" s="1"/>
  <c r="W17697" i="5" l="1"/>
  <c r="R17695" i="5"/>
  <c r="B17697" i="17"/>
  <c r="S17697" i="5"/>
  <c r="Z17696" i="17"/>
  <c r="X17696" i="5"/>
  <c r="N17696" i="5" s="1"/>
  <c r="X17696" i="17" s="1"/>
  <c r="I17696" i="17"/>
  <c r="J17695" i="17"/>
  <c r="K17695" i="17"/>
  <c r="D17697" i="5"/>
  <c r="I17697" i="5" s="1"/>
  <c r="C17698" i="5"/>
  <c r="F17698" i="5" s="1"/>
  <c r="W17698" i="5" l="1"/>
  <c r="R17696" i="5"/>
  <c r="S17698" i="5"/>
  <c r="B17698" i="17"/>
  <c r="Z17697" i="17"/>
  <c r="X17697" i="5"/>
  <c r="N17697" i="5" s="1"/>
  <c r="X17697" i="17" s="1"/>
  <c r="I17697" i="17"/>
  <c r="J17696" i="17"/>
  <c r="K17696" i="17"/>
  <c r="D17698" i="5"/>
  <c r="I17698" i="5" s="1"/>
  <c r="C17699" i="5"/>
  <c r="F17699" i="5" s="1"/>
  <c r="R17698" i="5" l="1"/>
  <c r="W17699" i="5"/>
  <c r="R17697" i="5"/>
  <c r="B17699" i="17"/>
  <c r="S17699" i="5"/>
  <c r="Z17698" i="17"/>
  <c r="X17698" i="5"/>
  <c r="I17698" i="17"/>
  <c r="J17697" i="17"/>
  <c r="K17697" i="17"/>
  <c r="D17699" i="5"/>
  <c r="I17699" i="5" s="1"/>
  <c r="C17700" i="5"/>
  <c r="F17700" i="5" s="1"/>
  <c r="W17700" i="5" l="1"/>
  <c r="B17700" i="17"/>
  <c r="S17700" i="5"/>
  <c r="Z17699" i="17"/>
  <c r="X17699" i="5"/>
  <c r="N17699" i="5" s="1"/>
  <c r="X17699" i="17" s="1"/>
  <c r="I17699" i="17"/>
  <c r="J17698" i="17"/>
  <c r="K17698" i="17"/>
  <c r="D17700" i="5"/>
  <c r="I17700" i="5" s="1"/>
  <c r="C17701" i="5"/>
  <c r="F17701" i="5" s="1"/>
  <c r="W17701" i="5" l="1"/>
  <c r="R17699" i="5"/>
  <c r="S17701" i="5"/>
  <c r="B17701" i="17"/>
  <c r="Z17700" i="17"/>
  <c r="X17700" i="5"/>
  <c r="N17700" i="5" s="1"/>
  <c r="X17700" i="17" s="1"/>
  <c r="I17700" i="17"/>
  <c r="J17699" i="17"/>
  <c r="K17699" i="17"/>
  <c r="D17701" i="5"/>
  <c r="I17701" i="5" s="1"/>
  <c r="C17702" i="5"/>
  <c r="F17702" i="5" s="1"/>
  <c r="W17702" i="5" l="1"/>
  <c r="R17700" i="5"/>
  <c r="S17702" i="5"/>
  <c r="B17702" i="17"/>
  <c r="Z17701" i="17"/>
  <c r="X17701" i="5"/>
  <c r="N17701" i="5" s="1"/>
  <c r="X17701" i="17" s="1"/>
  <c r="I17701" i="17"/>
  <c r="J17700" i="17"/>
  <c r="K17700" i="17"/>
  <c r="D17702" i="5"/>
  <c r="I17702" i="5" s="1"/>
  <c r="C17703" i="5"/>
  <c r="F17703" i="5" s="1"/>
  <c r="W17703" i="5" l="1"/>
  <c r="R17701" i="5"/>
  <c r="S17703" i="5"/>
  <c r="B17703" i="17"/>
  <c r="Z17702" i="17"/>
  <c r="X17702" i="5"/>
  <c r="N17702" i="5" s="1"/>
  <c r="X17702" i="17" s="1"/>
  <c r="I17702" i="17"/>
  <c r="J17701" i="17"/>
  <c r="K17701" i="17"/>
  <c r="D17703" i="5"/>
  <c r="I17703" i="5" s="1"/>
  <c r="C17704" i="5"/>
  <c r="F17704" i="5" s="1"/>
  <c r="R17703" i="5" l="1"/>
  <c r="W17704" i="5"/>
  <c r="R17702" i="5"/>
  <c r="S17704" i="5"/>
  <c r="B17704" i="17"/>
  <c r="Z17703" i="17"/>
  <c r="X17703" i="5"/>
  <c r="I17703" i="17"/>
  <c r="J17702" i="17"/>
  <c r="K17702" i="17"/>
  <c r="D17704" i="5"/>
  <c r="I17704" i="5" s="1"/>
  <c r="C17705" i="5"/>
  <c r="F17705" i="5" s="1"/>
  <c r="W17705" i="5" l="1"/>
  <c r="Z17704" i="17"/>
  <c r="B17705" i="17"/>
  <c r="S17705" i="5"/>
  <c r="X17704" i="5"/>
  <c r="N17704" i="5" s="1"/>
  <c r="X17704" i="17" s="1"/>
  <c r="I17704" i="17"/>
  <c r="J17703" i="17"/>
  <c r="K17703" i="17"/>
  <c r="D17705" i="5"/>
  <c r="I17705" i="5" s="1"/>
  <c r="C17706" i="5"/>
  <c r="F17706" i="5" s="1"/>
  <c r="W17706" i="5" l="1"/>
  <c r="R17704" i="5"/>
  <c r="S17706" i="5"/>
  <c r="B17706" i="17"/>
  <c r="Z17705" i="17"/>
  <c r="X17705" i="5"/>
  <c r="N17705" i="5" s="1"/>
  <c r="X17705" i="17" s="1"/>
  <c r="I17705" i="17"/>
  <c r="J17704" i="17"/>
  <c r="K17704" i="17"/>
  <c r="D17706" i="5"/>
  <c r="I17706" i="5" s="1"/>
  <c r="C17707" i="5"/>
  <c r="F17707" i="5" s="1"/>
  <c r="W17707" i="5" l="1"/>
  <c r="R17705" i="5"/>
  <c r="B17707" i="17"/>
  <c r="S17707" i="5"/>
  <c r="Z17706" i="17"/>
  <c r="X17706" i="5"/>
  <c r="N17706" i="5" s="1"/>
  <c r="X17706" i="17" s="1"/>
  <c r="I17706" i="17"/>
  <c r="J17705" i="17"/>
  <c r="K17705" i="17"/>
  <c r="D17707" i="5"/>
  <c r="I17707" i="5" s="1"/>
  <c r="C17708" i="5"/>
  <c r="F17708" i="5" s="1"/>
  <c r="W17708" i="5" l="1"/>
  <c r="R17706" i="5"/>
  <c r="B17708" i="17"/>
  <c r="S17708" i="5"/>
  <c r="Z17707" i="17"/>
  <c r="X17707" i="5"/>
  <c r="N17707" i="5" s="1"/>
  <c r="X17707" i="17" s="1"/>
  <c r="I17707" i="17"/>
  <c r="J17706" i="17"/>
  <c r="K17706" i="17"/>
  <c r="D17708" i="5"/>
  <c r="I17708" i="5" s="1"/>
  <c r="C17709" i="5"/>
  <c r="F17709" i="5" s="1"/>
  <c r="R17708" i="5" l="1"/>
  <c r="W17709" i="5"/>
  <c r="R17707" i="5"/>
  <c r="S17709" i="5"/>
  <c r="B17709" i="17"/>
  <c r="Z17708" i="17"/>
  <c r="X17708" i="5"/>
  <c r="I17708" i="17"/>
  <c r="J17707" i="17"/>
  <c r="K17707" i="17"/>
  <c r="D17709" i="5"/>
  <c r="I17709" i="5" s="1"/>
  <c r="C17710" i="5"/>
  <c r="F17710" i="5" s="1"/>
  <c r="W17710" i="5" l="1"/>
  <c r="S17710" i="5"/>
  <c r="B17710" i="17"/>
  <c r="Z17709" i="17"/>
  <c r="X17709" i="5"/>
  <c r="N17709" i="5" s="1"/>
  <c r="X17709" i="17" s="1"/>
  <c r="I17709" i="17"/>
  <c r="J17708" i="17"/>
  <c r="K17708" i="17"/>
  <c r="D17710" i="5"/>
  <c r="I17710" i="5" s="1"/>
  <c r="C17711" i="5"/>
  <c r="F17711" i="5" s="1"/>
  <c r="W17711" i="5" l="1"/>
  <c r="R17709" i="5"/>
  <c r="Z17710" i="17"/>
  <c r="B17711" i="17"/>
  <c r="S17711" i="5"/>
  <c r="X17710" i="5"/>
  <c r="N17710" i="5" s="1"/>
  <c r="X17710" i="17" s="1"/>
  <c r="I17710" i="17"/>
  <c r="J17709" i="17"/>
  <c r="K17709" i="17"/>
  <c r="D17711" i="5"/>
  <c r="I17711" i="5" s="1"/>
  <c r="C17712" i="5"/>
  <c r="F17712" i="5" s="1"/>
  <c r="W17712" i="5" l="1"/>
  <c r="R17710" i="5"/>
  <c r="S17712" i="5"/>
  <c r="B17712" i="17"/>
  <c r="Z17711" i="17"/>
  <c r="X17711" i="5"/>
  <c r="N17711" i="5" s="1"/>
  <c r="X17711" i="17" s="1"/>
  <c r="I17711" i="17"/>
  <c r="J17710" i="17"/>
  <c r="K17710" i="17"/>
  <c r="D17712" i="5"/>
  <c r="I17712" i="5" s="1"/>
  <c r="C17713" i="5"/>
  <c r="F17713" i="5" s="1"/>
  <c r="W17713" i="5" l="1"/>
  <c r="R17711" i="5"/>
  <c r="B17713" i="17"/>
  <c r="S17713" i="5"/>
  <c r="Z17712" i="17"/>
  <c r="X17712" i="5"/>
  <c r="N17712" i="5" s="1"/>
  <c r="X17712" i="17" s="1"/>
  <c r="I17712" i="17"/>
  <c r="J17711" i="17"/>
  <c r="K17711" i="17"/>
  <c r="D17713" i="5"/>
  <c r="I17713" i="5" s="1"/>
  <c r="C17714" i="5"/>
  <c r="F17714" i="5" s="1"/>
  <c r="R17713" i="5" l="1"/>
  <c r="W17714" i="5"/>
  <c r="R17712" i="5"/>
  <c r="B17714" i="17"/>
  <c r="S17714" i="5"/>
  <c r="Z17713" i="17"/>
  <c r="X17713" i="5"/>
  <c r="I17713" i="17"/>
  <c r="J17712" i="17"/>
  <c r="K17712" i="17"/>
  <c r="D17714" i="5"/>
  <c r="I17714" i="5" s="1"/>
  <c r="C17715" i="5"/>
  <c r="F17715" i="5" s="1"/>
  <c r="W17715" i="5" l="1"/>
  <c r="S17715" i="5"/>
  <c r="B17715" i="17"/>
  <c r="Z17714" i="17"/>
  <c r="X17714" i="5"/>
  <c r="N17714" i="5" s="1"/>
  <c r="X17714" i="17" s="1"/>
  <c r="I17714" i="17"/>
  <c r="J17713" i="17"/>
  <c r="K17713" i="17"/>
  <c r="D17715" i="5"/>
  <c r="I17715" i="5" s="1"/>
  <c r="C17716" i="5"/>
  <c r="F17716" i="5" s="1"/>
  <c r="W17716" i="5" l="1"/>
  <c r="R17714" i="5"/>
  <c r="Z17715" i="17"/>
  <c r="B17716" i="17"/>
  <c r="S17716" i="5"/>
  <c r="X17715" i="5"/>
  <c r="N17715" i="5" s="1"/>
  <c r="X17715" i="17" s="1"/>
  <c r="I17715" i="17"/>
  <c r="J17714" i="17"/>
  <c r="K17714" i="17"/>
  <c r="D17716" i="5"/>
  <c r="I17716" i="5" s="1"/>
  <c r="C17717" i="5"/>
  <c r="F17717" i="5" s="1"/>
  <c r="W17717" i="5" l="1"/>
  <c r="R17715" i="5"/>
  <c r="Z17716" i="17"/>
  <c r="S17717" i="5"/>
  <c r="B17717" i="17"/>
  <c r="X17716" i="5"/>
  <c r="N17716" i="5" s="1"/>
  <c r="X17716" i="17" s="1"/>
  <c r="I17716" i="17"/>
  <c r="K17715" i="17"/>
  <c r="J17715" i="17"/>
  <c r="D17717" i="5"/>
  <c r="I17717" i="5" s="1"/>
  <c r="C17718" i="5"/>
  <c r="F17718" i="5" s="1"/>
  <c r="W17718" i="5" l="1"/>
  <c r="R17716" i="5"/>
  <c r="S17718" i="5"/>
  <c r="B17718" i="17"/>
  <c r="Z17717" i="17"/>
  <c r="X17717" i="5"/>
  <c r="N17717" i="5" s="1"/>
  <c r="X17717" i="17" s="1"/>
  <c r="I17717" i="17"/>
  <c r="J17716" i="17"/>
  <c r="K17716" i="17"/>
  <c r="D17718" i="5"/>
  <c r="I17718" i="5" s="1"/>
  <c r="C17719" i="5"/>
  <c r="F17719" i="5" s="1"/>
  <c r="R17718" i="5" l="1"/>
  <c r="W17719" i="5"/>
  <c r="R17717" i="5"/>
  <c r="S17719" i="5"/>
  <c r="B17719" i="17"/>
  <c r="Z17718" i="17"/>
  <c r="X17718" i="5"/>
  <c r="I17718" i="17"/>
  <c r="K17717" i="17"/>
  <c r="J17717" i="17"/>
  <c r="D17719" i="5"/>
  <c r="I17719" i="5" s="1"/>
  <c r="C17720" i="5"/>
  <c r="F17720" i="5" s="1"/>
  <c r="W17720" i="5" l="1"/>
  <c r="B17720" i="17"/>
  <c r="S17720" i="5"/>
  <c r="Z17719" i="17"/>
  <c r="X17719" i="5"/>
  <c r="N17719" i="5" s="1"/>
  <c r="X17719" i="17" s="1"/>
  <c r="I17719" i="17"/>
  <c r="J17718" i="17"/>
  <c r="K17718" i="17"/>
  <c r="D17720" i="5"/>
  <c r="I17720" i="5" s="1"/>
  <c r="C17721" i="5"/>
  <c r="F17721" i="5" s="1"/>
  <c r="W17721" i="5" l="1"/>
  <c r="R17719" i="5"/>
  <c r="S17721" i="5"/>
  <c r="B17721" i="17"/>
  <c r="Z17720" i="17"/>
  <c r="X17720" i="5"/>
  <c r="N17720" i="5" s="1"/>
  <c r="X17720" i="17" s="1"/>
  <c r="I17720" i="17"/>
  <c r="K17719" i="17"/>
  <c r="J17719" i="17"/>
  <c r="D17721" i="5"/>
  <c r="I17721" i="5" s="1"/>
  <c r="C17722" i="5"/>
  <c r="F17722" i="5" s="1"/>
  <c r="W17722" i="5" l="1"/>
  <c r="R17720" i="5"/>
  <c r="B17722" i="17"/>
  <c r="S17722" i="5"/>
  <c r="Z17721" i="17"/>
  <c r="X17721" i="5"/>
  <c r="N17721" i="5" s="1"/>
  <c r="X17721" i="17" s="1"/>
  <c r="I17721" i="17"/>
  <c r="J17720" i="17"/>
  <c r="K17720" i="17"/>
  <c r="D17722" i="5"/>
  <c r="I17722" i="5" s="1"/>
  <c r="C17723" i="5"/>
  <c r="F17723" i="5" s="1"/>
  <c r="W17723" i="5" l="1"/>
  <c r="R17721" i="5"/>
  <c r="Z17722" i="17"/>
  <c r="S17723" i="5"/>
  <c r="B17723" i="17"/>
  <c r="X17722" i="5"/>
  <c r="N17722" i="5" s="1"/>
  <c r="X17722" i="17" s="1"/>
  <c r="I17722" i="17"/>
  <c r="K17721" i="17"/>
  <c r="J17721" i="17"/>
  <c r="D17723" i="5"/>
  <c r="I17723" i="5" s="1"/>
  <c r="C17724" i="5"/>
  <c r="F17724" i="5" s="1"/>
  <c r="R17723" i="5" l="1"/>
  <c r="W17724" i="5"/>
  <c r="R17722" i="5"/>
  <c r="B17724" i="17"/>
  <c r="S17724" i="5"/>
  <c r="Z17723" i="17"/>
  <c r="X17723" i="5"/>
  <c r="I17723" i="17"/>
  <c r="J17722" i="17"/>
  <c r="K17722" i="17"/>
  <c r="D17724" i="5"/>
  <c r="I17724" i="5" s="1"/>
  <c r="C17725" i="5"/>
  <c r="F17725" i="5" s="1"/>
  <c r="W17725" i="5" l="1"/>
  <c r="S17725" i="5"/>
  <c r="B17725" i="17"/>
  <c r="Z17724" i="17"/>
  <c r="X17724" i="5"/>
  <c r="N17724" i="5" s="1"/>
  <c r="X17724" i="17" s="1"/>
  <c r="I17724" i="17"/>
  <c r="K17723" i="17"/>
  <c r="J17723" i="17"/>
  <c r="D17725" i="5"/>
  <c r="I17725" i="5" s="1"/>
  <c r="C17726" i="5"/>
  <c r="F17726" i="5" s="1"/>
  <c r="W17726" i="5" l="1"/>
  <c r="R17724" i="5"/>
  <c r="Z17725" i="17"/>
  <c r="S17726" i="5"/>
  <c r="B17726" i="17"/>
  <c r="X17725" i="5"/>
  <c r="N17725" i="5" s="1"/>
  <c r="X17725" i="17" s="1"/>
  <c r="I17725" i="17"/>
  <c r="K17724" i="17"/>
  <c r="J17724" i="17"/>
  <c r="D17726" i="5"/>
  <c r="I17726" i="5" s="1"/>
  <c r="C17727" i="5"/>
  <c r="F17727" i="5" s="1"/>
  <c r="W17727" i="5" l="1"/>
  <c r="R17725" i="5"/>
  <c r="S17727" i="5"/>
  <c r="B17727" i="17"/>
  <c r="Z17726" i="17"/>
  <c r="X17726" i="5"/>
  <c r="N17726" i="5" s="1"/>
  <c r="X17726" i="17" s="1"/>
  <c r="I17726" i="17"/>
  <c r="K17725" i="17"/>
  <c r="J17725" i="17"/>
  <c r="D17727" i="5"/>
  <c r="I17727" i="5" s="1"/>
  <c r="C17728" i="5"/>
  <c r="F17728" i="5" s="1"/>
  <c r="W17728" i="5" l="1"/>
  <c r="R17726" i="5"/>
  <c r="B17728" i="17"/>
  <c r="S17728" i="5"/>
  <c r="Z17727" i="17"/>
  <c r="X17727" i="5"/>
  <c r="N17727" i="5" s="1"/>
  <c r="X17727" i="17" s="1"/>
  <c r="I17727" i="17"/>
  <c r="K17726" i="17"/>
  <c r="J17726" i="17"/>
  <c r="D17728" i="5"/>
  <c r="I17728" i="5" s="1"/>
  <c r="C17729" i="5"/>
  <c r="F17729" i="5" s="1"/>
  <c r="R17728" i="5" l="1"/>
  <c r="W17729" i="5"/>
  <c r="R17727" i="5"/>
  <c r="S17729" i="5"/>
  <c r="B17729" i="17"/>
  <c r="Z17728" i="17"/>
  <c r="X17728" i="5"/>
  <c r="I17728" i="17"/>
  <c r="K17727" i="17"/>
  <c r="J17727" i="17"/>
  <c r="D17729" i="5"/>
  <c r="I17729" i="5" s="1"/>
  <c r="C17730" i="5"/>
  <c r="F17730" i="5" s="1"/>
  <c r="W17730" i="5" l="1"/>
  <c r="B17730" i="17"/>
  <c r="S17730" i="5"/>
  <c r="Z17729" i="17"/>
  <c r="X17729" i="5"/>
  <c r="N17729" i="5" s="1"/>
  <c r="X17729" i="17" s="1"/>
  <c r="I17729" i="17"/>
  <c r="K17728" i="17"/>
  <c r="J17728" i="17"/>
  <c r="D17730" i="5"/>
  <c r="I17730" i="5" s="1"/>
  <c r="C17731" i="5"/>
  <c r="F17731" i="5" s="1"/>
  <c r="W17731" i="5" l="1"/>
  <c r="R17729" i="5"/>
  <c r="B17731" i="17"/>
  <c r="S17731" i="5"/>
  <c r="Z17730" i="17"/>
  <c r="X17730" i="5"/>
  <c r="N17730" i="5" s="1"/>
  <c r="X17730" i="17" s="1"/>
  <c r="I17730" i="17"/>
  <c r="K17729" i="17"/>
  <c r="J17729" i="17"/>
  <c r="D17731" i="5"/>
  <c r="I17731" i="5" s="1"/>
  <c r="C17732" i="5"/>
  <c r="F17732" i="5" s="1"/>
  <c r="W17732" i="5" l="1"/>
  <c r="R17730" i="5"/>
  <c r="B17732" i="17"/>
  <c r="S17732" i="5"/>
  <c r="Z17731" i="17"/>
  <c r="X17731" i="5"/>
  <c r="N17731" i="5" s="1"/>
  <c r="X17731" i="17" s="1"/>
  <c r="I17731" i="17"/>
  <c r="K17730" i="17"/>
  <c r="J17730" i="17"/>
  <c r="D17732" i="5"/>
  <c r="I17732" i="5" s="1"/>
  <c r="C17733" i="5"/>
  <c r="F17733" i="5" s="1"/>
  <c r="W17733" i="5" l="1"/>
  <c r="R17731" i="5"/>
  <c r="S17733" i="5"/>
  <c r="B17733" i="17"/>
  <c r="Z17732" i="17"/>
  <c r="X17732" i="5"/>
  <c r="N17732" i="5" s="1"/>
  <c r="X17732" i="17" s="1"/>
  <c r="I17732" i="17"/>
  <c r="K17731" i="17"/>
  <c r="J17731" i="17"/>
  <c r="D17733" i="5"/>
  <c r="I17733" i="5" s="1"/>
  <c r="C17734" i="5"/>
  <c r="F17734" i="5" s="1"/>
  <c r="R17733" i="5" l="1"/>
  <c r="W17734" i="5"/>
  <c r="R17732" i="5"/>
  <c r="S17734" i="5"/>
  <c r="B17734" i="17"/>
  <c r="Z17733" i="17"/>
  <c r="X17733" i="5"/>
  <c r="I17733" i="17"/>
  <c r="K17732" i="17"/>
  <c r="J17732" i="17"/>
  <c r="D17734" i="5"/>
  <c r="I17734" i="5" s="1"/>
  <c r="C17735" i="5"/>
  <c r="F17735" i="5" s="1"/>
  <c r="W17735" i="5" l="1"/>
  <c r="S17735" i="5"/>
  <c r="B17735" i="17"/>
  <c r="Z17734" i="17"/>
  <c r="X17734" i="5"/>
  <c r="N17734" i="5" s="1"/>
  <c r="X17734" i="17" s="1"/>
  <c r="I17734" i="17"/>
  <c r="K17733" i="17"/>
  <c r="J17733" i="17"/>
  <c r="D17735" i="5"/>
  <c r="I17735" i="5" s="1"/>
  <c r="C17736" i="5"/>
  <c r="F17736" i="5" s="1"/>
  <c r="W17736" i="5" l="1"/>
  <c r="R17734" i="5"/>
  <c r="S17736" i="5"/>
  <c r="B17736" i="17"/>
  <c r="Z17735" i="17"/>
  <c r="X17735" i="5"/>
  <c r="N17735" i="5" s="1"/>
  <c r="X17735" i="17" s="1"/>
  <c r="I17735" i="17"/>
  <c r="K17734" i="17"/>
  <c r="J17734" i="17"/>
  <c r="D17736" i="5"/>
  <c r="I17736" i="5" s="1"/>
  <c r="C17737" i="5"/>
  <c r="F17737" i="5" s="1"/>
  <c r="W17737" i="5" l="1"/>
  <c r="R17735" i="5"/>
  <c r="B17737" i="17"/>
  <c r="S17737" i="5"/>
  <c r="Z17736" i="17"/>
  <c r="X17736" i="5"/>
  <c r="N17736" i="5" s="1"/>
  <c r="X17736" i="17" s="1"/>
  <c r="I17736" i="17"/>
  <c r="K17735" i="17"/>
  <c r="J17735" i="17"/>
  <c r="D17737" i="5"/>
  <c r="I17737" i="5" s="1"/>
  <c r="C17738" i="5"/>
  <c r="F17738" i="5" s="1"/>
  <c r="W17738" i="5" l="1"/>
  <c r="R17736" i="5"/>
  <c r="S17738" i="5"/>
  <c r="B17738" i="17"/>
  <c r="Z17737" i="17"/>
  <c r="X17737" i="5"/>
  <c r="N17737" i="5" s="1"/>
  <c r="X17737" i="17" s="1"/>
  <c r="I17737" i="17"/>
  <c r="K17736" i="17"/>
  <c r="J17736" i="17"/>
  <c r="D17738" i="5"/>
  <c r="I17738" i="5" s="1"/>
  <c r="C17739" i="5"/>
  <c r="F17739" i="5" s="1"/>
  <c r="R17738" i="5" l="1"/>
  <c r="W17739" i="5"/>
  <c r="R17737" i="5"/>
  <c r="B17739" i="17"/>
  <c r="S17739" i="5"/>
  <c r="Z17738" i="17"/>
  <c r="X17738" i="5"/>
  <c r="I17738" i="17"/>
  <c r="K17737" i="17"/>
  <c r="J17737" i="17"/>
  <c r="D17739" i="5"/>
  <c r="I17739" i="5" s="1"/>
  <c r="C17740" i="5"/>
  <c r="F17740" i="5" s="1"/>
  <c r="W17740" i="5" l="1"/>
  <c r="B17740" i="17"/>
  <c r="S17740" i="5"/>
  <c r="Z17739" i="17"/>
  <c r="X17739" i="5"/>
  <c r="N17739" i="5" s="1"/>
  <c r="X17739" i="17" s="1"/>
  <c r="I17739" i="17"/>
  <c r="K17738" i="17"/>
  <c r="J17738" i="17"/>
  <c r="D17740" i="5"/>
  <c r="I17740" i="5" s="1"/>
  <c r="C17741" i="5"/>
  <c r="F17741" i="5" s="1"/>
  <c r="W17741" i="5" l="1"/>
  <c r="R17739" i="5"/>
  <c r="Z17740" i="17"/>
  <c r="S17741" i="5"/>
  <c r="B17741" i="17"/>
  <c r="X17740" i="5"/>
  <c r="N17740" i="5" s="1"/>
  <c r="X17740" i="17" s="1"/>
  <c r="I17740" i="17"/>
  <c r="K17739" i="17"/>
  <c r="J17739" i="17"/>
  <c r="D17741" i="5"/>
  <c r="I17741" i="5" s="1"/>
  <c r="C17742" i="5"/>
  <c r="F17742" i="5" s="1"/>
  <c r="W17742" i="5" l="1"/>
  <c r="R17740" i="5"/>
  <c r="S17742" i="5"/>
  <c r="B17742" i="17"/>
  <c r="Z17741" i="17"/>
  <c r="K17740" i="17"/>
  <c r="J17740" i="17"/>
  <c r="X17741" i="5"/>
  <c r="N17741" i="5" s="1"/>
  <c r="X17741" i="17" s="1"/>
  <c r="I17741" i="17"/>
  <c r="D17742" i="5"/>
  <c r="I17742" i="5" s="1"/>
  <c r="C17743" i="5"/>
  <c r="F17743" i="5" s="1"/>
  <c r="W17743" i="5" l="1"/>
  <c r="R17741" i="5"/>
  <c r="Z17742" i="17"/>
  <c r="S17743" i="5"/>
  <c r="B17743" i="17"/>
  <c r="X17742" i="5"/>
  <c r="N17742" i="5" s="1"/>
  <c r="X17742" i="17" s="1"/>
  <c r="I17742" i="17"/>
  <c r="K17741" i="17"/>
  <c r="J17741" i="17"/>
  <c r="D17743" i="5"/>
  <c r="I17743" i="5" s="1"/>
  <c r="C17744" i="5"/>
  <c r="F17744" i="5" s="1"/>
  <c r="R17743" i="5" l="1"/>
  <c r="W17744" i="5"/>
  <c r="R17742" i="5"/>
  <c r="Z17743" i="17"/>
  <c r="S17744" i="5"/>
  <c r="B17744" i="17"/>
  <c r="X17743" i="5"/>
  <c r="I17743" i="17"/>
  <c r="K17742" i="17"/>
  <c r="J17742" i="17"/>
  <c r="D17744" i="5"/>
  <c r="I17744" i="5" s="1"/>
  <c r="C17745" i="5"/>
  <c r="F17745" i="5" s="1"/>
  <c r="W17745" i="5" l="1"/>
  <c r="B17745" i="17"/>
  <c r="S17745" i="5"/>
  <c r="Z17744" i="17"/>
  <c r="X17744" i="5"/>
  <c r="N17744" i="5" s="1"/>
  <c r="X17744" i="17" s="1"/>
  <c r="I17744" i="17"/>
  <c r="K17743" i="17"/>
  <c r="J17743" i="17"/>
  <c r="D17745" i="5"/>
  <c r="I17745" i="5" s="1"/>
  <c r="C17746" i="5"/>
  <c r="F17746" i="5" s="1"/>
  <c r="W17746" i="5" l="1"/>
  <c r="R17744" i="5"/>
  <c r="Z17745" i="17"/>
  <c r="S17746" i="5"/>
  <c r="B17746" i="17"/>
  <c r="X17745" i="5"/>
  <c r="N17745" i="5" s="1"/>
  <c r="X17745" i="17" s="1"/>
  <c r="I17745" i="17"/>
  <c r="K17744" i="17"/>
  <c r="J17744" i="17"/>
  <c r="D17746" i="5"/>
  <c r="I17746" i="5" s="1"/>
  <c r="C17747" i="5"/>
  <c r="F17747" i="5" s="1"/>
  <c r="W17747" i="5" l="1"/>
  <c r="R17745" i="5"/>
  <c r="B17747" i="17"/>
  <c r="S17747" i="5"/>
  <c r="Z17746" i="17"/>
  <c r="X17746" i="5"/>
  <c r="N17746" i="5" s="1"/>
  <c r="X17746" i="17" s="1"/>
  <c r="I17746" i="17"/>
  <c r="K17745" i="17"/>
  <c r="J17745" i="17"/>
  <c r="D17747" i="5"/>
  <c r="I17747" i="5" s="1"/>
  <c r="C17748" i="5"/>
  <c r="F17748" i="5" s="1"/>
  <c r="W17748" i="5" l="1"/>
  <c r="R17746" i="5"/>
  <c r="Z17747" i="17"/>
  <c r="B17748" i="17"/>
  <c r="S17748" i="5"/>
  <c r="X17747" i="5"/>
  <c r="N17747" i="5" s="1"/>
  <c r="X17747" i="17" s="1"/>
  <c r="I17747" i="17"/>
  <c r="K17746" i="17"/>
  <c r="J17746" i="17"/>
  <c r="D17748" i="5"/>
  <c r="I17748" i="5" s="1"/>
  <c r="C17749" i="5"/>
  <c r="F17749" i="5" s="1"/>
  <c r="R17748" i="5" l="1"/>
  <c r="W17749" i="5"/>
  <c r="R17747" i="5"/>
  <c r="S17749" i="5"/>
  <c r="B17749" i="17"/>
  <c r="Z17748" i="17"/>
  <c r="X17748" i="5"/>
  <c r="I17748" i="17"/>
  <c r="K17747" i="17"/>
  <c r="J17747" i="17"/>
  <c r="D17749" i="5"/>
  <c r="I17749" i="5" s="1"/>
  <c r="C17750" i="5"/>
  <c r="F17750" i="5" s="1"/>
  <c r="W17750" i="5" l="1"/>
  <c r="Z17749" i="17"/>
  <c r="S17750" i="5"/>
  <c r="B17750" i="17"/>
  <c r="X17749" i="5"/>
  <c r="N17749" i="5" s="1"/>
  <c r="X17749" i="17" s="1"/>
  <c r="I17749" i="17"/>
  <c r="K17748" i="17"/>
  <c r="J17748" i="17"/>
  <c r="D17750" i="5"/>
  <c r="I17750" i="5" s="1"/>
  <c r="C17751" i="5"/>
  <c r="F17751" i="5" s="1"/>
  <c r="W17751" i="5" l="1"/>
  <c r="R17749" i="5"/>
  <c r="B17751" i="17"/>
  <c r="S17751" i="5"/>
  <c r="Z17750" i="17"/>
  <c r="X17750" i="5"/>
  <c r="N17750" i="5" s="1"/>
  <c r="R17750" i="5" s="1"/>
  <c r="I17750" i="17"/>
  <c r="K17749" i="17"/>
  <c r="J17749" i="17"/>
  <c r="D17751" i="5"/>
  <c r="I17751" i="5" s="1"/>
  <c r="C17752" i="5"/>
  <c r="F17752" i="5" s="1"/>
  <c r="W17752" i="5" l="1"/>
  <c r="S17752" i="5"/>
  <c r="B17752" i="17"/>
  <c r="Z17751" i="17"/>
  <c r="X17750" i="17"/>
  <c r="X17751" i="5"/>
  <c r="N17751" i="5" s="1"/>
  <c r="R17751" i="5" s="1"/>
  <c r="I17751" i="17"/>
  <c r="K17750" i="17"/>
  <c r="J17750" i="17"/>
  <c r="D17752" i="5"/>
  <c r="I17752" i="5" s="1"/>
  <c r="C17753" i="5"/>
  <c r="F17753" i="5" s="1"/>
  <c r="W17753" i="5" l="1"/>
  <c r="B17753" i="17"/>
  <c r="S17753" i="5"/>
  <c r="Z17752" i="17"/>
  <c r="X17751" i="17"/>
  <c r="X17752" i="5"/>
  <c r="N17752" i="5" s="1"/>
  <c r="X17752" i="17" s="1"/>
  <c r="I17752" i="17"/>
  <c r="K17751" i="17"/>
  <c r="J17751" i="17"/>
  <c r="D17753" i="5"/>
  <c r="I17753" i="5" s="1"/>
  <c r="C17754" i="5"/>
  <c r="F17754" i="5" s="1"/>
  <c r="R17753" i="5" l="1"/>
  <c r="W17754" i="5"/>
  <c r="R17752" i="5"/>
  <c r="B17754" i="17"/>
  <c r="S17754" i="5"/>
  <c r="Z17753" i="17"/>
  <c r="X17753" i="5"/>
  <c r="I17753" i="17"/>
  <c r="K17752" i="17"/>
  <c r="J17752" i="17"/>
  <c r="D17754" i="5"/>
  <c r="I17754" i="5" s="1"/>
  <c r="C17755" i="5"/>
  <c r="F17755" i="5" s="1"/>
  <c r="W17755" i="5" l="1"/>
  <c r="S17755" i="5"/>
  <c r="B17755" i="17"/>
  <c r="Z17754" i="17"/>
  <c r="X17754" i="5"/>
  <c r="N17754" i="5" s="1"/>
  <c r="X17754" i="17" s="1"/>
  <c r="I17754" i="17"/>
  <c r="K17753" i="17"/>
  <c r="J17753" i="17"/>
  <c r="D17755" i="5"/>
  <c r="I17755" i="5" s="1"/>
  <c r="C17756" i="5"/>
  <c r="F17756" i="5" s="1"/>
  <c r="W17756" i="5" l="1"/>
  <c r="R17754" i="5"/>
  <c r="B17756" i="17"/>
  <c r="S17756" i="5"/>
  <c r="Z17755" i="17"/>
  <c r="X17755" i="5"/>
  <c r="N17755" i="5" s="1"/>
  <c r="X17755" i="17" s="1"/>
  <c r="I17755" i="17"/>
  <c r="K17754" i="17"/>
  <c r="J17754" i="17"/>
  <c r="D17756" i="5"/>
  <c r="I17756" i="5" s="1"/>
  <c r="C17757" i="5"/>
  <c r="F17757" i="5" s="1"/>
  <c r="W17757" i="5" l="1"/>
  <c r="R17755" i="5"/>
  <c r="S17757" i="5"/>
  <c r="B17757" i="17"/>
  <c r="Z17756" i="17"/>
  <c r="X17756" i="5"/>
  <c r="N17756" i="5" s="1"/>
  <c r="X17756" i="17" s="1"/>
  <c r="I17756" i="17"/>
  <c r="K17755" i="17"/>
  <c r="J17755" i="17"/>
  <c r="D17757" i="5"/>
  <c r="I17757" i="5" s="1"/>
  <c r="C17758" i="5"/>
  <c r="F17758" i="5" s="1"/>
  <c r="W17758" i="5" l="1"/>
  <c r="R17756" i="5"/>
  <c r="S17758" i="5"/>
  <c r="B17758" i="17"/>
  <c r="Z17757" i="17"/>
  <c r="X17757" i="5"/>
  <c r="N17757" i="5" s="1"/>
  <c r="X17757" i="17" s="1"/>
  <c r="I17757" i="17"/>
  <c r="K17756" i="17"/>
  <c r="J17756" i="17"/>
  <c r="D17758" i="5"/>
  <c r="I17758" i="5" s="1"/>
  <c r="C17759" i="5"/>
  <c r="F17759" i="5" s="1"/>
  <c r="R17758" i="5" l="1"/>
  <c r="W17759" i="5"/>
  <c r="R17757" i="5"/>
  <c r="S17759" i="5"/>
  <c r="B17759" i="17"/>
  <c r="Z17758" i="17"/>
  <c r="X17758" i="5"/>
  <c r="I17758" i="17"/>
  <c r="K17757" i="17"/>
  <c r="J17757" i="17"/>
  <c r="D17759" i="5"/>
  <c r="I17759" i="5" s="1"/>
  <c r="C17760" i="5"/>
  <c r="F17760" i="5" s="1"/>
  <c r="W17760" i="5" l="1"/>
  <c r="B17760" i="17"/>
  <c r="S17760" i="5"/>
  <c r="Z17759" i="17"/>
  <c r="X17759" i="5"/>
  <c r="N17759" i="5" s="1"/>
  <c r="X17759" i="17" s="1"/>
  <c r="I17759" i="17"/>
  <c r="K17758" i="17"/>
  <c r="J17758" i="17"/>
  <c r="D17760" i="5"/>
  <c r="I17760" i="5" s="1"/>
  <c r="C17761" i="5"/>
  <c r="F17761" i="5" s="1"/>
  <c r="W17761" i="5" l="1"/>
  <c r="R17759" i="5"/>
  <c r="Z17760" i="17"/>
  <c r="S17761" i="5"/>
  <c r="B17761" i="17"/>
  <c r="X17760" i="5"/>
  <c r="N17760" i="5" s="1"/>
  <c r="X17760" i="17" s="1"/>
  <c r="I17760" i="17"/>
  <c r="K17759" i="17"/>
  <c r="J17759" i="17"/>
  <c r="D17761" i="5"/>
  <c r="I17761" i="5" s="1"/>
  <c r="C17762" i="5"/>
  <c r="F17762" i="5" s="1"/>
  <c r="W17762" i="5" l="1"/>
  <c r="R17760" i="5"/>
  <c r="Z17761" i="17"/>
  <c r="B17762" i="17"/>
  <c r="S17762" i="5"/>
  <c r="X17761" i="5"/>
  <c r="N17761" i="5" s="1"/>
  <c r="R17761" i="5" s="1"/>
  <c r="I17761" i="17"/>
  <c r="K17760" i="17"/>
  <c r="J17760" i="17"/>
  <c r="D17762" i="5"/>
  <c r="I17762" i="5" s="1"/>
  <c r="C17763" i="5"/>
  <c r="F17763" i="5" s="1"/>
  <c r="W17763" i="5" l="1"/>
  <c r="Z17762" i="17"/>
  <c r="S17763" i="5"/>
  <c r="B17763" i="17"/>
  <c r="X17761" i="17"/>
  <c r="J17761" i="17"/>
  <c r="K17761" i="17"/>
  <c r="X17762" i="5"/>
  <c r="N17762" i="5" s="1"/>
  <c r="X17762" i="17" s="1"/>
  <c r="I17762" i="17"/>
  <c r="D17763" i="5"/>
  <c r="I17763" i="5" s="1"/>
  <c r="C17764" i="5"/>
  <c r="F17764" i="5" s="1"/>
  <c r="R17763" i="5" l="1"/>
  <c r="W17764" i="5"/>
  <c r="R17762" i="5"/>
  <c r="B17764" i="17"/>
  <c r="S17764" i="5"/>
  <c r="Z17763" i="17"/>
  <c r="K17762" i="17"/>
  <c r="J17762" i="17"/>
  <c r="X17763" i="5"/>
  <c r="I17763" i="17"/>
  <c r="D17764" i="5"/>
  <c r="I17764" i="5" s="1"/>
  <c r="C17765" i="5"/>
  <c r="F17765" i="5" s="1"/>
  <c r="W17765" i="5" l="1"/>
  <c r="S17765" i="5"/>
  <c r="B17765" i="17"/>
  <c r="Z17764" i="17"/>
  <c r="J17763" i="17"/>
  <c r="K17763" i="17"/>
  <c r="X17764" i="5"/>
  <c r="N17764" i="5" s="1"/>
  <c r="X17764" i="17" s="1"/>
  <c r="I17764" i="17"/>
  <c r="D17765" i="5"/>
  <c r="I17765" i="5" s="1"/>
  <c r="C17766" i="5"/>
  <c r="F17766" i="5" s="1"/>
  <c r="W17766" i="5" l="1"/>
  <c r="R17764" i="5"/>
  <c r="S17766" i="5"/>
  <c r="B17766" i="17"/>
  <c r="Z17765" i="17"/>
  <c r="K17764" i="17"/>
  <c r="J17764" i="17"/>
  <c r="X17765" i="5"/>
  <c r="N17765" i="5" s="1"/>
  <c r="R17765" i="5" s="1"/>
  <c r="I17765" i="17"/>
  <c r="D17766" i="5"/>
  <c r="I17766" i="5" s="1"/>
  <c r="C17767" i="5"/>
  <c r="F17767" i="5" s="1"/>
  <c r="W17767" i="5" l="1"/>
  <c r="S17767" i="5"/>
  <c r="B17767" i="17"/>
  <c r="Z17766" i="17"/>
  <c r="X17765" i="17"/>
  <c r="X17766" i="5"/>
  <c r="N17766" i="5" s="1"/>
  <c r="R17766" i="5" s="1"/>
  <c r="I17766" i="17"/>
  <c r="J17765" i="17"/>
  <c r="K17765" i="17"/>
  <c r="D17767" i="5"/>
  <c r="I17767" i="5" s="1"/>
  <c r="C17768" i="5"/>
  <c r="F17768" i="5" s="1"/>
  <c r="W17768" i="5" l="1"/>
  <c r="B17768" i="17"/>
  <c r="S17768" i="5"/>
  <c r="Z17767" i="17"/>
  <c r="X17766" i="17"/>
  <c r="K17766" i="17"/>
  <c r="J17766" i="17"/>
  <c r="X17767" i="5"/>
  <c r="N17767" i="5" s="1"/>
  <c r="X17767" i="17" s="1"/>
  <c r="I17767" i="17"/>
  <c r="D17768" i="5"/>
  <c r="I17768" i="5" s="1"/>
  <c r="C17769" i="5"/>
  <c r="F17769" i="5" s="1"/>
  <c r="R17768" i="5" l="1"/>
  <c r="W17769" i="5"/>
  <c r="R17767" i="5"/>
  <c r="S17769" i="5"/>
  <c r="B17769" i="17"/>
  <c r="Z17768" i="17"/>
  <c r="J17767" i="17"/>
  <c r="K17767" i="17"/>
  <c r="X17768" i="5"/>
  <c r="I17768" i="17"/>
  <c r="D17769" i="5"/>
  <c r="I17769" i="5" s="1"/>
  <c r="C17770" i="5"/>
  <c r="F17770" i="5" s="1"/>
  <c r="W17770" i="5" l="1"/>
  <c r="Z17769" i="17"/>
  <c r="B17770" i="17"/>
  <c r="S17770" i="5"/>
  <c r="K17768" i="17"/>
  <c r="J17768" i="17"/>
  <c r="X17769" i="5"/>
  <c r="N17769" i="5" s="1"/>
  <c r="X17769" i="17" s="1"/>
  <c r="I17769" i="17"/>
  <c r="D17770" i="5"/>
  <c r="I17770" i="5" s="1"/>
  <c r="C17771" i="5"/>
  <c r="F17771" i="5" s="1"/>
  <c r="W17771" i="5" l="1"/>
  <c r="R17769" i="5"/>
  <c r="B17771" i="17"/>
  <c r="S17771" i="5"/>
  <c r="Z17770" i="17"/>
  <c r="X17770" i="5"/>
  <c r="N17770" i="5" s="1"/>
  <c r="X17770" i="17" s="1"/>
  <c r="I17770" i="17"/>
  <c r="J17769" i="17"/>
  <c r="K17769" i="17"/>
  <c r="D17771" i="5"/>
  <c r="I17771" i="5" s="1"/>
  <c r="C17772" i="5"/>
  <c r="F17772" i="5" s="1"/>
  <c r="W17772" i="5" l="1"/>
  <c r="R17770" i="5"/>
  <c r="Z17771" i="17"/>
  <c r="B17772" i="17"/>
  <c r="S17772" i="5"/>
  <c r="X17771" i="5"/>
  <c r="N17771" i="5" s="1"/>
  <c r="X17771" i="17" s="1"/>
  <c r="I17771" i="17"/>
  <c r="K17770" i="17"/>
  <c r="J17770" i="17"/>
  <c r="D17772" i="5"/>
  <c r="I17772" i="5" s="1"/>
  <c r="C17773" i="5"/>
  <c r="F17773" i="5" s="1"/>
  <c r="W17773" i="5" l="1"/>
  <c r="R17771" i="5"/>
  <c r="S17773" i="5"/>
  <c r="B17773" i="17"/>
  <c r="Z17772" i="17"/>
  <c r="X17772" i="5"/>
  <c r="N17772" i="5" s="1"/>
  <c r="X17772" i="17" s="1"/>
  <c r="I17772" i="17"/>
  <c r="J17771" i="17"/>
  <c r="K17771" i="17"/>
  <c r="D17773" i="5"/>
  <c r="I17773" i="5" s="1"/>
  <c r="C17774" i="5"/>
  <c r="F17774" i="5" s="1"/>
  <c r="R17773" i="5" l="1"/>
  <c r="W17774" i="5"/>
  <c r="R17772" i="5"/>
  <c r="S17774" i="5"/>
  <c r="B17774" i="17"/>
  <c r="Z17773" i="17"/>
  <c r="X17773" i="5"/>
  <c r="I17773" i="17"/>
  <c r="K17772" i="17"/>
  <c r="J17772" i="17"/>
  <c r="D17774" i="5"/>
  <c r="I17774" i="5" s="1"/>
  <c r="C17775" i="5"/>
  <c r="F17775" i="5" s="1"/>
  <c r="W17775" i="5" l="1"/>
  <c r="S17775" i="5"/>
  <c r="B17775" i="17"/>
  <c r="Z17774" i="17"/>
  <c r="J17773" i="17"/>
  <c r="K17773" i="17"/>
  <c r="X17774" i="5"/>
  <c r="N17774" i="5" s="1"/>
  <c r="R17774" i="5" s="1"/>
  <c r="I17774" i="17"/>
  <c r="D17775" i="5"/>
  <c r="I17775" i="5" s="1"/>
  <c r="C17776" i="5"/>
  <c r="F17776" i="5" s="1"/>
  <c r="W17776" i="5" l="1"/>
  <c r="Z17775" i="17"/>
  <c r="S17776" i="5"/>
  <c r="B17776" i="17"/>
  <c r="X17774" i="17"/>
  <c r="X17775" i="5"/>
  <c r="N17775" i="5" s="1"/>
  <c r="X17775" i="17" s="1"/>
  <c r="I17775" i="17"/>
  <c r="K17774" i="17"/>
  <c r="J17774" i="17"/>
  <c r="D17776" i="5"/>
  <c r="I17776" i="5" s="1"/>
  <c r="C17777" i="5"/>
  <c r="F17777" i="5" s="1"/>
  <c r="W17777" i="5" l="1"/>
  <c r="R17775" i="5"/>
  <c r="Z17776" i="17"/>
  <c r="B17777" i="17"/>
  <c r="S17777" i="5"/>
  <c r="J17775" i="17"/>
  <c r="K17775" i="17"/>
  <c r="X17776" i="5"/>
  <c r="N17776" i="5" s="1"/>
  <c r="X17776" i="17" s="1"/>
  <c r="I17776" i="17"/>
  <c r="D17777" i="5"/>
  <c r="I17777" i="5" s="1"/>
  <c r="C17778" i="5"/>
  <c r="F17778" i="5" s="1"/>
  <c r="W17778" i="5" l="1"/>
  <c r="R17776" i="5"/>
  <c r="Z17777" i="17"/>
  <c r="S17778" i="5"/>
  <c r="B17778" i="17"/>
  <c r="X17777" i="5"/>
  <c r="N17777" i="5" s="1"/>
  <c r="X17777" i="17" s="1"/>
  <c r="I17777" i="17"/>
  <c r="K17776" i="17"/>
  <c r="J17776" i="17"/>
  <c r="D17778" i="5"/>
  <c r="I17778" i="5" s="1"/>
  <c r="C17779" i="5"/>
  <c r="F17779" i="5" s="1"/>
  <c r="R17778" i="5" l="1"/>
  <c r="W17779" i="5"/>
  <c r="R17777" i="5"/>
  <c r="B17779" i="17"/>
  <c r="S17779" i="5"/>
  <c r="Z17778" i="17"/>
  <c r="X17778" i="5"/>
  <c r="I17778" i="17"/>
  <c r="J17777" i="17"/>
  <c r="K17777" i="17"/>
  <c r="D17779" i="5"/>
  <c r="I17779" i="5" s="1"/>
  <c r="C17780" i="5"/>
  <c r="F17780" i="5" s="1"/>
  <c r="W17780" i="5" l="1"/>
  <c r="B17780" i="17"/>
  <c r="S17780" i="5"/>
  <c r="Z17779" i="17"/>
  <c r="X17779" i="5"/>
  <c r="N17779" i="5" s="1"/>
  <c r="X17779" i="17" s="1"/>
  <c r="I17779" i="17"/>
  <c r="K17778" i="17"/>
  <c r="J17778" i="17"/>
  <c r="D17780" i="5"/>
  <c r="I17780" i="5" s="1"/>
  <c r="C17781" i="5"/>
  <c r="F17781" i="5" s="1"/>
  <c r="W17781" i="5" l="1"/>
  <c r="R17779" i="5"/>
  <c r="Z17780" i="17"/>
  <c r="S17781" i="5"/>
  <c r="B17781" i="17"/>
  <c r="X17780" i="5"/>
  <c r="N17780" i="5" s="1"/>
  <c r="X17780" i="17" s="1"/>
  <c r="I17780" i="17"/>
  <c r="J17779" i="17"/>
  <c r="K17779" i="17"/>
  <c r="D17781" i="5"/>
  <c r="I17781" i="5" s="1"/>
  <c r="C17782" i="5"/>
  <c r="F17782" i="5" s="1"/>
  <c r="W17782" i="5" l="1"/>
  <c r="R17780" i="5"/>
  <c r="S17782" i="5"/>
  <c r="B17782" i="17"/>
  <c r="Z17781" i="17"/>
  <c r="X17781" i="5"/>
  <c r="N17781" i="5" s="1"/>
  <c r="X17781" i="17" s="1"/>
  <c r="I17781" i="17"/>
  <c r="K17780" i="17"/>
  <c r="J17780" i="17"/>
  <c r="D17782" i="5"/>
  <c r="I17782" i="5" s="1"/>
  <c r="C17783" i="5"/>
  <c r="F17783" i="5" s="1"/>
  <c r="W17783" i="5" l="1"/>
  <c r="R17781" i="5"/>
  <c r="S17783" i="5"/>
  <c r="B17783" i="17"/>
  <c r="Z17782" i="17"/>
  <c r="X17782" i="5"/>
  <c r="N17782" i="5" s="1"/>
  <c r="X17782" i="17" s="1"/>
  <c r="I17782" i="17"/>
  <c r="J17781" i="17"/>
  <c r="K17781" i="17"/>
  <c r="D17783" i="5"/>
  <c r="I17783" i="5" s="1"/>
  <c r="C17784" i="5"/>
  <c r="F17784" i="5" s="1"/>
  <c r="R17783" i="5" l="1"/>
  <c r="W17784" i="5"/>
  <c r="R17782" i="5"/>
  <c r="Z17783" i="17"/>
  <c r="S17784" i="5"/>
  <c r="B17784" i="17"/>
  <c r="X17783" i="5"/>
  <c r="I17783" i="17"/>
  <c r="K17782" i="17"/>
  <c r="J17782" i="17"/>
  <c r="D17784" i="5"/>
  <c r="I17784" i="5" s="1"/>
  <c r="C17785" i="5"/>
  <c r="F17785" i="5" s="1"/>
  <c r="W17785" i="5" l="1"/>
  <c r="B17785" i="17"/>
  <c r="S17785" i="5"/>
  <c r="Z17784" i="17"/>
  <c r="X17784" i="5"/>
  <c r="N17784" i="5" s="1"/>
  <c r="X17784" i="17" s="1"/>
  <c r="I17784" i="17"/>
  <c r="J17783" i="17"/>
  <c r="K17783" i="17"/>
  <c r="D17785" i="5"/>
  <c r="I17785" i="5" s="1"/>
  <c r="C17786" i="5"/>
  <c r="F17786" i="5" s="1"/>
  <c r="W17786" i="5" l="1"/>
  <c r="R17784" i="5"/>
  <c r="S17786" i="5"/>
  <c r="B17786" i="17"/>
  <c r="Z17785" i="17"/>
  <c r="X17785" i="5"/>
  <c r="N17785" i="5" s="1"/>
  <c r="X17785" i="17" s="1"/>
  <c r="I17785" i="17"/>
  <c r="K17784" i="17"/>
  <c r="J17784" i="17"/>
  <c r="D17786" i="5"/>
  <c r="I17786" i="5" s="1"/>
  <c r="C17787" i="5"/>
  <c r="F17787" i="5" s="1"/>
  <c r="W17787" i="5" l="1"/>
  <c r="R17785" i="5"/>
  <c r="Z17786" i="17"/>
  <c r="B17787" i="17"/>
  <c r="S17787" i="5"/>
  <c r="X17786" i="5"/>
  <c r="N17786" i="5" s="1"/>
  <c r="X17786" i="17" s="1"/>
  <c r="I17786" i="17"/>
  <c r="J17785" i="17"/>
  <c r="K17785" i="17"/>
  <c r="D17787" i="5"/>
  <c r="I17787" i="5" s="1"/>
  <c r="C17788" i="5"/>
  <c r="F17788" i="5" s="1"/>
  <c r="W17788" i="5" l="1"/>
  <c r="R17786" i="5"/>
  <c r="Z17787" i="17"/>
  <c r="B17788" i="17"/>
  <c r="S17788" i="5"/>
  <c r="X17787" i="5"/>
  <c r="N17787" i="5" s="1"/>
  <c r="X17787" i="17" s="1"/>
  <c r="I17787" i="17"/>
  <c r="K17786" i="17"/>
  <c r="J17786" i="17"/>
  <c r="D17788" i="5"/>
  <c r="I17788" i="5" s="1"/>
  <c r="C17789" i="5"/>
  <c r="F17789" i="5" s="1"/>
  <c r="R17788" i="5" l="1"/>
  <c r="W17789" i="5"/>
  <c r="R17787" i="5"/>
  <c r="S17789" i="5"/>
  <c r="B17789" i="17"/>
  <c r="Z17788" i="17"/>
  <c r="X17788" i="5"/>
  <c r="I17788" i="17"/>
  <c r="J17787" i="17"/>
  <c r="K17787" i="17"/>
  <c r="D17789" i="5"/>
  <c r="I17789" i="5" s="1"/>
  <c r="C17790" i="5"/>
  <c r="F17790" i="5" s="1"/>
  <c r="W17790" i="5" l="1"/>
  <c r="S17790" i="5"/>
  <c r="B17790" i="17"/>
  <c r="Z17789" i="17"/>
  <c r="X17789" i="5"/>
  <c r="N17789" i="5" s="1"/>
  <c r="X17789" i="17" s="1"/>
  <c r="I17789" i="17"/>
  <c r="K17788" i="17"/>
  <c r="J17788" i="17"/>
  <c r="D17790" i="5"/>
  <c r="I17790" i="5" s="1"/>
  <c r="C17791" i="5"/>
  <c r="F17791" i="5" s="1"/>
  <c r="W17791" i="5" l="1"/>
  <c r="R17789" i="5"/>
  <c r="Z17790" i="17"/>
  <c r="B17791" i="17"/>
  <c r="S17791" i="5"/>
  <c r="X17790" i="5"/>
  <c r="N17790" i="5" s="1"/>
  <c r="X17790" i="17" s="1"/>
  <c r="I17790" i="17"/>
  <c r="J17789" i="17"/>
  <c r="K17789" i="17"/>
  <c r="D17791" i="5"/>
  <c r="I17791" i="5" s="1"/>
  <c r="C17792" i="5"/>
  <c r="F17792" i="5" s="1"/>
  <c r="W17792" i="5" l="1"/>
  <c r="R17790" i="5"/>
  <c r="S17792" i="5"/>
  <c r="B17792" i="17"/>
  <c r="Z17791" i="17"/>
  <c r="K17790" i="17"/>
  <c r="J17790" i="17"/>
  <c r="X17791" i="5"/>
  <c r="N17791" i="5" s="1"/>
  <c r="X17791" i="17" s="1"/>
  <c r="I17791" i="17"/>
  <c r="D17792" i="5"/>
  <c r="I17792" i="5" s="1"/>
  <c r="C17793" i="5"/>
  <c r="F17793" i="5" s="1"/>
  <c r="W17793" i="5" l="1"/>
  <c r="R17791" i="5"/>
  <c r="B17793" i="17"/>
  <c r="S17793" i="5"/>
  <c r="Z17792" i="17"/>
  <c r="X17792" i="5"/>
  <c r="N17792" i="5" s="1"/>
  <c r="X17792" i="17" s="1"/>
  <c r="I17792" i="17"/>
  <c r="J17791" i="17"/>
  <c r="K17791" i="17"/>
  <c r="D17793" i="5"/>
  <c r="I17793" i="5" s="1"/>
  <c r="C17794" i="5"/>
  <c r="F17794" i="5" s="1"/>
  <c r="R17793" i="5" l="1"/>
  <c r="W17794" i="5"/>
  <c r="R17792" i="5"/>
  <c r="B17794" i="17"/>
  <c r="S17794" i="5"/>
  <c r="Z17793" i="17"/>
  <c r="X17793" i="5"/>
  <c r="I17793" i="17"/>
  <c r="K17792" i="17"/>
  <c r="J17792" i="17"/>
  <c r="D17794" i="5"/>
  <c r="I17794" i="5" s="1"/>
  <c r="C17795" i="5"/>
  <c r="F17795" i="5" s="1"/>
  <c r="W17795" i="5" l="1"/>
  <c r="S17795" i="5"/>
  <c r="B17795" i="17"/>
  <c r="Z17794" i="17"/>
  <c r="X17794" i="5"/>
  <c r="N17794" i="5" s="1"/>
  <c r="R17794" i="5" s="1"/>
  <c r="I17794" i="17"/>
  <c r="J17793" i="17"/>
  <c r="K17793" i="17"/>
  <c r="D17795" i="5"/>
  <c r="I17795" i="5" s="1"/>
  <c r="C17796" i="5"/>
  <c r="F17796" i="5" s="1"/>
  <c r="W17796" i="5" l="1"/>
  <c r="B17796" i="17"/>
  <c r="S17796" i="5"/>
  <c r="Z17795" i="17"/>
  <c r="X17794" i="17"/>
  <c r="X17795" i="5"/>
  <c r="N17795" i="5" s="1"/>
  <c r="R17795" i="5" s="1"/>
  <c r="I17795" i="17"/>
  <c r="K17794" i="17"/>
  <c r="J17794" i="17"/>
  <c r="D17796" i="5"/>
  <c r="I17796" i="5" s="1"/>
  <c r="C17797" i="5"/>
  <c r="F17797" i="5" s="1"/>
  <c r="W17797" i="5" l="1"/>
  <c r="S17797" i="5"/>
  <c r="B17797" i="17"/>
  <c r="Z17796" i="17"/>
  <c r="X17795" i="17"/>
  <c r="X17796" i="5"/>
  <c r="N17796" i="5" s="1"/>
  <c r="R17796" i="5" s="1"/>
  <c r="I17796" i="17"/>
  <c r="J17795" i="17"/>
  <c r="K17795" i="17"/>
  <c r="D17797" i="5"/>
  <c r="I17797" i="5" s="1"/>
  <c r="C17798" i="5"/>
  <c r="F17798" i="5" s="1"/>
  <c r="W17798" i="5" l="1"/>
  <c r="Z17797" i="17"/>
  <c r="S17798" i="5"/>
  <c r="B17798" i="17"/>
  <c r="X17796" i="17"/>
  <c r="X17797" i="5"/>
  <c r="N17797" i="5" s="1"/>
  <c r="R17797" i="5" s="1"/>
  <c r="I17797" i="17"/>
  <c r="K17796" i="17"/>
  <c r="J17796" i="17"/>
  <c r="D17798" i="5"/>
  <c r="I17798" i="5" s="1"/>
  <c r="C17799" i="5"/>
  <c r="F17799" i="5" s="1"/>
  <c r="R17798" i="5" l="1"/>
  <c r="W17799" i="5"/>
  <c r="Z17798" i="17"/>
  <c r="S17799" i="5"/>
  <c r="B17799" i="17"/>
  <c r="X17797" i="17"/>
  <c r="X17798" i="5"/>
  <c r="I17798" i="17"/>
  <c r="J17797" i="17"/>
  <c r="K17797" i="17"/>
  <c r="D17799" i="5"/>
  <c r="I17799" i="5" s="1"/>
  <c r="C17800" i="5"/>
  <c r="F17800" i="5" s="1"/>
  <c r="W17800" i="5" l="1"/>
  <c r="B17800" i="17"/>
  <c r="S17800" i="5"/>
  <c r="Z17799" i="17"/>
  <c r="X17799" i="5"/>
  <c r="N17799" i="5" s="1"/>
  <c r="X17799" i="17" s="1"/>
  <c r="I17799" i="17"/>
  <c r="K17798" i="17"/>
  <c r="J17798" i="17"/>
  <c r="D17800" i="5"/>
  <c r="I17800" i="5" s="1"/>
  <c r="C17801" i="5"/>
  <c r="F17801" i="5" s="1"/>
  <c r="W17801" i="5" l="1"/>
  <c r="R17799" i="5"/>
  <c r="Z17800" i="17"/>
  <c r="S17801" i="5"/>
  <c r="B17801" i="17"/>
  <c r="J17799" i="17"/>
  <c r="K17799" i="17"/>
  <c r="X17800" i="5"/>
  <c r="N17800" i="5" s="1"/>
  <c r="X17800" i="17" s="1"/>
  <c r="I17800" i="17"/>
  <c r="D17801" i="5"/>
  <c r="I17801" i="5" s="1"/>
  <c r="C17802" i="5"/>
  <c r="F17802" i="5" s="1"/>
  <c r="W17802" i="5" l="1"/>
  <c r="R17800" i="5"/>
  <c r="B17802" i="17"/>
  <c r="S17802" i="5"/>
  <c r="Z17801" i="17"/>
  <c r="X17801" i="5"/>
  <c r="N17801" i="5" s="1"/>
  <c r="X17801" i="17" s="1"/>
  <c r="I17801" i="17"/>
  <c r="K17800" i="17"/>
  <c r="J17800" i="17"/>
  <c r="D17802" i="5"/>
  <c r="I17802" i="5" s="1"/>
  <c r="C17803" i="5"/>
  <c r="F17803" i="5" s="1"/>
  <c r="W17803" i="5" l="1"/>
  <c r="R17801" i="5"/>
  <c r="S17803" i="5"/>
  <c r="B17803" i="17"/>
  <c r="Z17802" i="17"/>
  <c r="X17802" i="5"/>
  <c r="N17802" i="5" s="1"/>
  <c r="X17802" i="17" s="1"/>
  <c r="I17802" i="17"/>
  <c r="J17801" i="17"/>
  <c r="K17801" i="17"/>
  <c r="D17803" i="5"/>
  <c r="I17803" i="5" s="1"/>
  <c r="C17804" i="5"/>
  <c r="F17804" i="5" s="1"/>
  <c r="R17803" i="5" l="1"/>
  <c r="W17804" i="5"/>
  <c r="R17802" i="5"/>
  <c r="B17804" i="17"/>
  <c r="S17804" i="5"/>
  <c r="Z17803" i="17"/>
  <c r="X17803" i="5"/>
  <c r="I17803" i="17"/>
  <c r="K17802" i="17"/>
  <c r="J17802" i="17"/>
  <c r="D17804" i="5"/>
  <c r="I17804" i="5" s="1"/>
  <c r="C17805" i="5"/>
  <c r="F17805" i="5" s="1"/>
  <c r="W17805" i="5" l="1"/>
  <c r="S17805" i="5"/>
  <c r="B17805" i="17"/>
  <c r="Z17804" i="17"/>
  <c r="X17804" i="5"/>
  <c r="N17804" i="5" s="1"/>
  <c r="X17804" i="17" s="1"/>
  <c r="I17804" i="17"/>
  <c r="J17803" i="17"/>
  <c r="K17803" i="17"/>
  <c r="D17805" i="5"/>
  <c r="I17805" i="5" s="1"/>
  <c r="C17806" i="5"/>
  <c r="F17806" i="5" s="1"/>
  <c r="W17806" i="5" l="1"/>
  <c r="R17804" i="5"/>
  <c r="S17806" i="5"/>
  <c r="B17806" i="17"/>
  <c r="Z17805" i="17"/>
  <c r="X17805" i="5"/>
  <c r="N17805" i="5" s="1"/>
  <c r="X17805" i="17" s="1"/>
  <c r="I17805" i="17"/>
  <c r="K17804" i="17"/>
  <c r="J17804" i="17"/>
  <c r="D17806" i="5"/>
  <c r="I17806" i="5" s="1"/>
  <c r="C17807" i="5"/>
  <c r="F17807" i="5" s="1"/>
  <c r="W17807" i="5" l="1"/>
  <c r="R17805" i="5"/>
  <c r="Z17806" i="17"/>
  <c r="S17807" i="5"/>
  <c r="B17807" i="17"/>
  <c r="X17806" i="5"/>
  <c r="N17806" i="5" s="1"/>
  <c r="X17806" i="17" s="1"/>
  <c r="I17806" i="17"/>
  <c r="J17805" i="17"/>
  <c r="K17805" i="17"/>
  <c r="D17807" i="5"/>
  <c r="I17807" i="5" s="1"/>
  <c r="C17808" i="5"/>
  <c r="F17808" i="5" s="1"/>
  <c r="W17808" i="5" l="1"/>
  <c r="R17806" i="5"/>
  <c r="B17808" i="17"/>
  <c r="S17808" i="5"/>
  <c r="Z17807" i="17"/>
  <c r="X17807" i="5"/>
  <c r="N17807" i="5" s="1"/>
  <c r="X17807" i="17" s="1"/>
  <c r="I17807" i="17"/>
  <c r="K17806" i="17"/>
  <c r="J17806" i="17"/>
  <c r="D17808" i="5"/>
  <c r="I17808" i="5" s="1"/>
  <c r="C17809" i="5"/>
  <c r="F17809" i="5" s="1"/>
  <c r="R17808" i="5" l="1"/>
  <c r="W17809" i="5"/>
  <c r="R17807" i="5"/>
  <c r="S17809" i="5"/>
  <c r="B17809" i="17"/>
  <c r="Z17808" i="17"/>
  <c r="X17808" i="5"/>
  <c r="I17808" i="17"/>
  <c r="J17807" i="17"/>
  <c r="K17807" i="17"/>
  <c r="D17809" i="5"/>
  <c r="I17809" i="5" s="1"/>
  <c r="C17810" i="5"/>
  <c r="F17810" i="5" s="1"/>
  <c r="W17810" i="5" l="1"/>
  <c r="B17810" i="17"/>
  <c r="S17810" i="5"/>
  <c r="Z17809" i="17"/>
  <c r="X17809" i="5"/>
  <c r="N17809" i="5" s="1"/>
  <c r="X17809" i="17" s="1"/>
  <c r="I17809" i="17"/>
  <c r="K17808" i="17"/>
  <c r="J17808" i="17"/>
  <c r="D17810" i="5"/>
  <c r="I17810" i="5" s="1"/>
  <c r="C17811" i="5"/>
  <c r="F17811" i="5" s="1"/>
  <c r="W17811" i="5" l="1"/>
  <c r="R17809" i="5"/>
  <c r="B17811" i="17"/>
  <c r="S17811" i="5"/>
  <c r="Z17810" i="17"/>
  <c r="X17810" i="5"/>
  <c r="N17810" i="5" s="1"/>
  <c r="X17810" i="17" s="1"/>
  <c r="I17810" i="17"/>
  <c r="J17809" i="17"/>
  <c r="K17809" i="17"/>
  <c r="D17811" i="5"/>
  <c r="I17811" i="5" s="1"/>
  <c r="C17812" i="5"/>
  <c r="F17812" i="5" s="1"/>
  <c r="W17812" i="5" l="1"/>
  <c r="R17810" i="5"/>
  <c r="B17812" i="17"/>
  <c r="S17812" i="5"/>
  <c r="Z17811" i="17"/>
  <c r="X17811" i="5"/>
  <c r="N17811" i="5" s="1"/>
  <c r="X17811" i="17" s="1"/>
  <c r="I17811" i="17"/>
  <c r="K17810" i="17"/>
  <c r="J17810" i="17"/>
  <c r="D17812" i="5"/>
  <c r="I17812" i="5" s="1"/>
  <c r="C17813" i="5"/>
  <c r="F17813" i="5" s="1"/>
  <c r="W17813" i="5" l="1"/>
  <c r="R17811" i="5"/>
  <c r="S17813" i="5"/>
  <c r="B17813" i="17"/>
  <c r="Z17812" i="17"/>
  <c r="X17812" i="5"/>
  <c r="N17812" i="5" s="1"/>
  <c r="X17812" i="17" s="1"/>
  <c r="I17812" i="17"/>
  <c r="J17811" i="17"/>
  <c r="K17811" i="17"/>
  <c r="D17813" i="5"/>
  <c r="I17813" i="5" s="1"/>
  <c r="C17814" i="5"/>
  <c r="F17814" i="5" s="1"/>
  <c r="R17813" i="5" l="1"/>
  <c r="W17814" i="5"/>
  <c r="R17812" i="5"/>
  <c r="S17814" i="5"/>
  <c r="B17814" i="17"/>
  <c r="Z17813" i="17"/>
  <c r="X17813" i="5"/>
  <c r="I17813" i="17"/>
  <c r="K17812" i="17"/>
  <c r="J17812" i="17"/>
  <c r="D17814" i="5"/>
  <c r="I17814" i="5" s="1"/>
  <c r="C17815" i="5"/>
  <c r="F17815" i="5" s="1"/>
  <c r="W17815" i="5" l="1"/>
  <c r="S17815" i="5"/>
  <c r="B17815" i="17"/>
  <c r="Z17814" i="17"/>
  <c r="X17814" i="5"/>
  <c r="N17814" i="5" s="1"/>
  <c r="X17814" i="17" s="1"/>
  <c r="I17814" i="17"/>
  <c r="J17813" i="17"/>
  <c r="K17813" i="17"/>
  <c r="D17815" i="5"/>
  <c r="I17815" i="5" s="1"/>
  <c r="C17816" i="5"/>
  <c r="F17816" i="5" s="1"/>
  <c r="W17816" i="5" l="1"/>
  <c r="R17814" i="5"/>
  <c r="S17816" i="5"/>
  <c r="B17816" i="17"/>
  <c r="Z17815" i="17"/>
  <c r="X17815" i="5"/>
  <c r="N17815" i="5" s="1"/>
  <c r="X17815" i="17" s="1"/>
  <c r="I17815" i="17"/>
  <c r="K17814" i="17"/>
  <c r="J17814" i="17"/>
  <c r="D17816" i="5"/>
  <c r="I17816" i="5" s="1"/>
  <c r="C17817" i="5"/>
  <c r="F17817" i="5" s="1"/>
  <c r="W17817" i="5" l="1"/>
  <c r="R17815" i="5"/>
  <c r="Z17816" i="17"/>
  <c r="B17817" i="17"/>
  <c r="S17817" i="5"/>
  <c r="J17815" i="17"/>
  <c r="K17815" i="17"/>
  <c r="X17816" i="5"/>
  <c r="N17816" i="5" s="1"/>
  <c r="X17816" i="17" s="1"/>
  <c r="I17816" i="17"/>
  <c r="D17817" i="5"/>
  <c r="I17817" i="5" s="1"/>
  <c r="C17818" i="5"/>
  <c r="F17818" i="5" s="1"/>
  <c r="W17818" i="5" l="1"/>
  <c r="R17816" i="5"/>
  <c r="Z17817" i="17"/>
  <c r="S17818" i="5"/>
  <c r="B17818" i="17"/>
  <c r="X17817" i="5"/>
  <c r="N17817" i="5" s="1"/>
  <c r="X17817" i="17" s="1"/>
  <c r="I17817" i="17"/>
  <c r="K17816" i="17"/>
  <c r="J17816" i="17"/>
  <c r="D17818" i="5"/>
  <c r="I17818" i="5" s="1"/>
  <c r="C17819" i="5"/>
  <c r="F17819" i="5" s="1"/>
  <c r="R17818" i="5" l="1"/>
  <c r="W17819" i="5"/>
  <c r="R17817" i="5"/>
  <c r="B17819" i="17"/>
  <c r="S17819" i="5"/>
  <c r="Z17818" i="17"/>
  <c r="X17818" i="5"/>
  <c r="I17818" i="17"/>
  <c r="J17817" i="17"/>
  <c r="K17817" i="17"/>
  <c r="D17819" i="5"/>
  <c r="I17819" i="5" s="1"/>
  <c r="C17820" i="5"/>
  <c r="F17820" i="5" s="1"/>
  <c r="W17820" i="5" l="1"/>
  <c r="B17820" i="17"/>
  <c r="S17820" i="5"/>
  <c r="Z17819" i="17"/>
  <c r="X17819" i="5"/>
  <c r="N17819" i="5" s="1"/>
  <c r="X17819" i="17" s="1"/>
  <c r="I17819" i="17"/>
  <c r="K17818" i="17"/>
  <c r="J17818" i="17"/>
  <c r="D17820" i="5"/>
  <c r="I17820" i="5" s="1"/>
  <c r="C17821" i="5"/>
  <c r="F17821" i="5" s="1"/>
  <c r="W17821" i="5" l="1"/>
  <c r="R17819" i="5"/>
  <c r="S17821" i="5"/>
  <c r="B17821" i="17"/>
  <c r="Z17820" i="17"/>
  <c r="X17820" i="5"/>
  <c r="N17820" i="5" s="1"/>
  <c r="X17820" i="17" s="1"/>
  <c r="I17820" i="17"/>
  <c r="J17819" i="17"/>
  <c r="K17819" i="17"/>
  <c r="D17821" i="5"/>
  <c r="I17821" i="5" s="1"/>
  <c r="C17822" i="5"/>
  <c r="F17822" i="5" s="1"/>
  <c r="W17822" i="5" l="1"/>
  <c r="R17820" i="5"/>
  <c r="S17822" i="5"/>
  <c r="B17822" i="17"/>
  <c r="Z17821" i="17"/>
  <c r="X17821" i="5"/>
  <c r="N17821" i="5" s="1"/>
  <c r="X17821" i="17" s="1"/>
  <c r="I17821" i="17"/>
  <c r="K17820" i="17"/>
  <c r="J17820" i="17"/>
  <c r="D17822" i="5"/>
  <c r="I17822" i="5" s="1"/>
  <c r="C17823" i="5"/>
  <c r="F17823" i="5" s="1"/>
  <c r="W17823" i="5" l="1"/>
  <c r="R17821" i="5"/>
  <c r="S17823" i="5"/>
  <c r="B17823" i="17"/>
  <c r="Z17822" i="17"/>
  <c r="X17822" i="5"/>
  <c r="N17822" i="5" s="1"/>
  <c r="X17822" i="17" s="1"/>
  <c r="I17822" i="17"/>
  <c r="J17821" i="17"/>
  <c r="K17821" i="17"/>
  <c r="D17823" i="5"/>
  <c r="I17823" i="5" s="1"/>
  <c r="C17824" i="5"/>
  <c r="F17824" i="5" s="1"/>
  <c r="R17823" i="5" l="1"/>
  <c r="W17824" i="5"/>
  <c r="R17822" i="5"/>
  <c r="S17824" i="5"/>
  <c r="B17824" i="17"/>
  <c r="Z17823" i="17"/>
  <c r="K17822" i="17"/>
  <c r="J17822" i="17"/>
  <c r="X17823" i="5"/>
  <c r="I17823" i="17"/>
  <c r="D17824" i="5"/>
  <c r="I17824" i="5" s="1"/>
  <c r="C17825" i="5"/>
  <c r="F17825" i="5" s="1"/>
  <c r="W17825" i="5" l="1"/>
  <c r="Z17824" i="17"/>
  <c r="B17825" i="17"/>
  <c r="S17825" i="5"/>
  <c r="X17824" i="5"/>
  <c r="N17824" i="5" s="1"/>
  <c r="X17824" i="17" s="1"/>
  <c r="I17824" i="17"/>
  <c r="J17823" i="17"/>
  <c r="K17823" i="17"/>
  <c r="D17825" i="5"/>
  <c r="I17825" i="5" s="1"/>
  <c r="C17826" i="5"/>
  <c r="F17826" i="5" s="1"/>
  <c r="W17826" i="5" l="1"/>
  <c r="R17824" i="5"/>
  <c r="S17826" i="5"/>
  <c r="B17826" i="17"/>
  <c r="Z17825" i="17"/>
  <c r="K17824" i="17"/>
  <c r="J17824" i="17"/>
  <c r="X17825" i="5"/>
  <c r="N17825" i="5" s="1"/>
  <c r="R17825" i="5" s="1"/>
  <c r="I17825" i="17"/>
  <c r="D17826" i="5"/>
  <c r="I17826" i="5" s="1"/>
  <c r="C17827" i="5"/>
  <c r="F17827" i="5" s="1"/>
  <c r="W17827" i="5" l="1"/>
  <c r="B17827" i="17"/>
  <c r="S17827" i="5"/>
  <c r="Z17826" i="17"/>
  <c r="X17825" i="17"/>
  <c r="X17826" i="5"/>
  <c r="N17826" i="5" s="1"/>
  <c r="R17826" i="5" s="1"/>
  <c r="I17826" i="17"/>
  <c r="J17825" i="17"/>
  <c r="K17825" i="17"/>
  <c r="D17827" i="5"/>
  <c r="I17827" i="5" s="1"/>
  <c r="C17828" i="5"/>
  <c r="F17828" i="5" s="1"/>
  <c r="W17828" i="5" l="1"/>
  <c r="Z17827" i="17"/>
  <c r="B17828" i="17"/>
  <c r="S17828" i="5"/>
  <c r="X17826" i="17"/>
  <c r="X17827" i="5"/>
  <c r="N17827" i="5" s="1"/>
  <c r="R17827" i="5" s="1"/>
  <c r="I17827" i="17"/>
  <c r="K17826" i="17"/>
  <c r="J17826" i="17"/>
  <c r="D17828" i="5"/>
  <c r="I17828" i="5" s="1"/>
  <c r="C17829" i="5"/>
  <c r="F17829" i="5" s="1"/>
  <c r="R17828" i="5" l="1"/>
  <c r="W17829" i="5"/>
  <c r="Z17828" i="17"/>
  <c r="S17829" i="5"/>
  <c r="B17829" i="17"/>
  <c r="X17827" i="17"/>
  <c r="X17828" i="5"/>
  <c r="I17828" i="17"/>
  <c r="J17827" i="17"/>
  <c r="K17827" i="17"/>
  <c r="D17829" i="5"/>
  <c r="I17829" i="5" s="1"/>
  <c r="C17830" i="5"/>
  <c r="F17830" i="5" s="1"/>
  <c r="W17830" i="5" l="1"/>
  <c r="S17830" i="5"/>
  <c r="B17830" i="17"/>
  <c r="Z17829" i="17"/>
  <c r="X17829" i="5"/>
  <c r="N17829" i="5" s="1"/>
  <c r="X17829" i="17" s="1"/>
  <c r="I17829" i="17"/>
  <c r="K17828" i="17"/>
  <c r="J17828" i="17"/>
  <c r="D17830" i="5"/>
  <c r="I17830" i="5" s="1"/>
  <c r="C17831" i="5"/>
  <c r="F17831" i="5" s="1"/>
  <c r="W17831" i="5" l="1"/>
  <c r="R17829" i="5"/>
  <c r="B17831" i="17"/>
  <c r="S17831" i="5"/>
  <c r="Z17830" i="17"/>
  <c r="X17830" i="5"/>
  <c r="N17830" i="5" s="1"/>
  <c r="X17830" i="17" s="1"/>
  <c r="I17830" i="17"/>
  <c r="J17829" i="17"/>
  <c r="K17829" i="17"/>
  <c r="D17831" i="5"/>
  <c r="I17831" i="5" s="1"/>
  <c r="C17832" i="5"/>
  <c r="F17832" i="5" s="1"/>
  <c r="W17832" i="5" l="1"/>
  <c r="R17830" i="5"/>
  <c r="S17832" i="5"/>
  <c r="B17832" i="17"/>
  <c r="Z17831" i="17"/>
  <c r="X17831" i="5"/>
  <c r="N17831" i="5" s="1"/>
  <c r="X17831" i="17" s="1"/>
  <c r="I17831" i="17"/>
  <c r="K17830" i="17"/>
  <c r="J17830" i="17"/>
  <c r="D17832" i="5"/>
  <c r="I17832" i="5" s="1"/>
  <c r="C17833" i="5"/>
  <c r="F17833" i="5" s="1"/>
  <c r="W17833" i="5" l="1"/>
  <c r="R17831" i="5"/>
  <c r="B17833" i="17"/>
  <c r="S17833" i="5"/>
  <c r="Z17832" i="17"/>
  <c r="X17832" i="5"/>
  <c r="N17832" i="5" s="1"/>
  <c r="X17832" i="17" s="1"/>
  <c r="I17832" i="17"/>
  <c r="J17831" i="17"/>
  <c r="K17831" i="17"/>
  <c r="D17833" i="5"/>
  <c r="I17833" i="5" s="1"/>
  <c r="C17834" i="5"/>
  <c r="F17834" i="5" s="1"/>
  <c r="R17833" i="5" l="1"/>
  <c r="W17834" i="5"/>
  <c r="R17832" i="5"/>
  <c r="Z17833" i="17"/>
  <c r="B17834" i="17"/>
  <c r="S17834" i="5"/>
  <c r="X17833" i="5"/>
  <c r="I17833" i="17"/>
  <c r="K17832" i="17"/>
  <c r="J17832" i="17"/>
  <c r="D17834" i="5"/>
  <c r="I17834" i="5" s="1"/>
  <c r="C17835" i="5"/>
  <c r="F17835" i="5" s="1"/>
  <c r="W17835" i="5" l="1"/>
  <c r="Z17834" i="17"/>
  <c r="S17835" i="5"/>
  <c r="B17835" i="17"/>
  <c r="X17834" i="5"/>
  <c r="N17834" i="5" s="1"/>
  <c r="X17834" i="17" s="1"/>
  <c r="I17834" i="17"/>
  <c r="J17833" i="17"/>
  <c r="K17833" i="17"/>
  <c r="D17835" i="5"/>
  <c r="I17835" i="5" s="1"/>
  <c r="C17836" i="5"/>
  <c r="F17836" i="5" s="1"/>
  <c r="W17836" i="5" l="1"/>
  <c r="R17834" i="5"/>
  <c r="B17836" i="17"/>
  <c r="S17836" i="5"/>
  <c r="Z17835" i="17"/>
  <c r="X17835" i="5"/>
  <c r="N17835" i="5" s="1"/>
  <c r="X17835" i="17" s="1"/>
  <c r="I17835" i="17"/>
  <c r="K17834" i="17"/>
  <c r="J17834" i="17"/>
  <c r="D17836" i="5"/>
  <c r="I17836" i="5" s="1"/>
  <c r="C17837" i="5"/>
  <c r="F17837" i="5" s="1"/>
  <c r="W17837" i="5" l="1"/>
  <c r="R17835" i="5"/>
  <c r="S17837" i="5"/>
  <c r="B17837" i="17"/>
  <c r="Z17836" i="17"/>
  <c r="X17836" i="5"/>
  <c r="N17836" i="5" s="1"/>
  <c r="X17836" i="17" s="1"/>
  <c r="I17836" i="17"/>
  <c r="J17835" i="17"/>
  <c r="K17835" i="17"/>
  <c r="D17837" i="5"/>
  <c r="I17837" i="5" s="1"/>
  <c r="C17838" i="5"/>
  <c r="F17838" i="5" s="1"/>
  <c r="W17838" i="5" l="1"/>
  <c r="R17836" i="5"/>
  <c r="S17838" i="5"/>
  <c r="B17838" i="17"/>
  <c r="Z17837" i="17"/>
  <c r="X17837" i="5"/>
  <c r="N17837" i="5" s="1"/>
  <c r="X17837" i="17" s="1"/>
  <c r="I17837" i="17"/>
  <c r="K17836" i="17"/>
  <c r="J17836" i="17"/>
  <c r="D17838" i="5"/>
  <c r="I17838" i="5" s="1"/>
  <c r="C17839" i="5"/>
  <c r="F17839" i="5" s="1"/>
  <c r="R17838" i="5" l="1"/>
  <c r="W17839" i="5"/>
  <c r="R17837" i="5"/>
  <c r="S17839" i="5"/>
  <c r="B17839" i="17"/>
  <c r="Z17838" i="17"/>
  <c r="X17838" i="5"/>
  <c r="I17838" i="17"/>
  <c r="J17837" i="17"/>
  <c r="K17837" i="17"/>
  <c r="D17839" i="5"/>
  <c r="I17839" i="5" s="1"/>
  <c r="C17840" i="5"/>
  <c r="F17840" i="5" s="1"/>
  <c r="W17840" i="5" l="1"/>
  <c r="B17840" i="17"/>
  <c r="S17840" i="5"/>
  <c r="Z17839" i="17"/>
  <c r="X17839" i="5"/>
  <c r="N17839" i="5" s="1"/>
  <c r="X17839" i="17" s="1"/>
  <c r="I17839" i="17"/>
  <c r="K17838" i="17"/>
  <c r="J17838" i="17"/>
  <c r="D17840" i="5"/>
  <c r="I17840" i="5" s="1"/>
  <c r="C17841" i="5"/>
  <c r="F17841" i="5" s="1"/>
  <c r="W17841" i="5" l="1"/>
  <c r="R17839" i="5"/>
  <c r="Z17840" i="17"/>
  <c r="S17841" i="5"/>
  <c r="B17841" i="17"/>
  <c r="X17840" i="5"/>
  <c r="N17840" i="5" s="1"/>
  <c r="X17840" i="17" s="1"/>
  <c r="I17840" i="17"/>
  <c r="J17839" i="17"/>
  <c r="K17839" i="17"/>
  <c r="D17841" i="5"/>
  <c r="I17841" i="5" s="1"/>
  <c r="C17842" i="5"/>
  <c r="F17842" i="5" s="1"/>
  <c r="W17842" i="5" l="1"/>
  <c r="R17840" i="5"/>
  <c r="B17842" i="17"/>
  <c r="S17842" i="5"/>
  <c r="Z17841" i="17"/>
  <c r="X17841" i="5"/>
  <c r="N17841" i="5" s="1"/>
  <c r="X17841" i="17" s="1"/>
  <c r="I17841" i="17"/>
  <c r="K17840" i="17"/>
  <c r="J17840" i="17"/>
  <c r="D17842" i="5"/>
  <c r="I17842" i="5" s="1"/>
  <c r="C17843" i="5"/>
  <c r="F17843" i="5" s="1"/>
  <c r="W17843" i="5" l="1"/>
  <c r="R17841" i="5"/>
  <c r="Z17842" i="17"/>
  <c r="S17843" i="5"/>
  <c r="B17843" i="17"/>
  <c r="X17842" i="5"/>
  <c r="N17842" i="5" s="1"/>
  <c r="X17842" i="17" s="1"/>
  <c r="I17842" i="17"/>
  <c r="J17841" i="17"/>
  <c r="K17841" i="17"/>
  <c r="D17843" i="5"/>
  <c r="I17843" i="5" s="1"/>
  <c r="C17844" i="5"/>
  <c r="F17844" i="5" s="1"/>
  <c r="R17843" i="5" l="1"/>
  <c r="W17844" i="5"/>
  <c r="R17842" i="5"/>
  <c r="B17844" i="17"/>
  <c r="S17844" i="5"/>
  <c r="Z17843" i="17"/>
  <c r="K17842" i="17"/>
  <c r="J17842" i="17"/>
  <c r="X17843" i="5"/>
  <c r="I17843" i="17"/>
  <c r="D17844" i="5"/>
  <c r="I17844" i="5" s="1"/>
  <c r="C17845" i="5"/>
  <c r="F17845" i="5" s="1"/>
  <c r="W17845" i="5" l="1"/>
  <c r="S17845" i="5"/>
  <c r="B17845" i="17"/>
  <c r="Z17844" i="17"/>
  <c r="X17844" i="5"/>
  <c r="N17844" i="5" s="1"/>
  <c r="X17844" i="17" s="1"/>
  <c r="I17844" i="17"/>
  <c r="J17843" i="17"/>
  <c r="K17843" i="17"/>
  <c r="D17845" i="5"/>
  <c r="I17845" i="5" s="1"/>
  <c r="C17846" i="5"/>
  <c r="F17846" i="5" s="1"/>
  <c r="W17846" i="5" l="1"/>
  <c r="R17844" i="5"/>
  <c r="S17846" i="5"/>
  <c r="B17846" i="17"/>
  <c r="Z17845" i="17"/>
  <c r="X17845" i="5"/>
  <c r="N17845" i="5" s="1"/>
  <c r="X17845" i="17" s="1"/>
  <c r="I17845" i="17"/>
  <c r="K17844" i="17"/>
  <c r="J17844" i="17"/>
  <c r="D17846" i="5"/>
  <c r="I17846" i="5" s="1"/>
  <c r="C17847" i="5"/>
  <c r="F17847" i="5" s="1"/>
  <c r="W17847" i="5" l="1"/>
  <c r="R17845" i="5"/>
  <c r="S17847" i="5"/>
  <c r="B17847" i="17"/>
  <c r="Z17846" i="17"/>
  <c r="X17846" i="5"/>
  <c r="N17846" i="5" s="1"/>
  <c r="X17846" i="17" s="1"/>
  <c r="I17846" i="17"/>
  <c r="J17845" i="17"/>
  <c r="K17845" i="17"/>
  <c r="D17847" i="5"/>
  <c r="I17847" i="5" s="1"/>
  <c r="C17848" i="5"/>
  <c r="F17848" i="5" s="1"/>
  <c r="W17848" i="5" l="1"/>
  <c r="R17846" i="5"/>
  <c r="Z17847" i="17"/>
  <c r="B17848" i="17"/>
  <c r="S17848" i="5"/>
  <c r="K17846" i="17"/>
  <c r="J17846" i="17"/>
  <c r="X17847" i="5"/>
  <c r="N17847" i="5" s="1"/>
  <c r="R17847" i="5" s="1"/>
  <c r="I17847" i="17"/>
  <c r="D17848" i="5"/>
  <c r="I17848" i="5" s="1"/>
  <c r="C17849" i="5"/>
  <c r="F17849" i="5" s="1"/>
  <c r="R17848" i="5" l="1"/>
  <c r="W17849" i="5"/>
  <c r="S17849" i="5"/>
  <c r="B17849" i="17"/>
  <c r="Z17848" i="17"/>
  <c r="X17847" i="17"/>
  <c r="X17848" i="5"/>
  <c r="I17848" i="17"/>
  <c r="J17847" i="17"/>
  <c r="K17847" i="17"/>
  <c r="D17849" i="5"/>
  <c r="I17849" i="5" s="1"/>
  <c r="C17850" i="5"/>
  <c r="F17850" i="5" s="1"/>
  <c r="W17850" i="5" l="1"/>
  <c r="B17850" i="17"/>
  <c r="S17850" i="5"/>
  <c r="Z17849" i="17"/>
  <c r="X17849" i="5"/>
  <c r="N17849" i="5" s="1"/>
  <c r="X17849" i="17" s="1"/>
  <c r="I17849" i="17"/>
  <c r="K17848" i="17"/>
  <c r="J17848" i="17"/>
  <c r="D17850" i="5"/>
  <c r="I17850" i="5" s="1"/>
  <c r="C17851" i="5"/>
  <c r="F17851" i="5" s="1"/>
  <c r="W17851" i="5" l="1"/>
  <c r="R17849" i="5"/>
  <c r="Z17850" i="17"/>
  <c r="B17851" i="17"/>
  <c r="S17851" i="5"/>
  <c r="J17849" i="17"/>
  <c r="K17849" i="17"/>
  <c r="X17850" i="5"/>
  <c r="N17850" i="5" s="1"/>
  <c r="R17850" i="5" s="1"/>
  <c r="I17850" i="17"/>
  <c r="D17851" i="5"/>
  <c r="I17851" i="5" s="1"/>
  <c r="C17852" i="5"/>
  <c r="F17852" i="5" s="1"/>
  <c r="W17852" i="5" l="1"/>
  <c r="B17852" i="17"/>
  <c r="S17852" i="5"/>
  <c r="Z17851" i="17"/>
  <c r="X17850" i="17"/>
  <c r="K17850" i="17"/>
  <c r="J17850" i="17"/>
  <c r="X17851" i="5"/>
  <c r="N17851" i="5" s="1"/>
  <c r="R17851" i="5" s="1"/>
  <c r="I17851" i="17"/>
  <c r="D17852" i="5"/>
  <c r="I17852" i="5" s="1"/>
  <c r="C17853" i="5"/>
  <c r="F17853" i="5" s="1"/>
  <c r="W17853" i="5" l="1"/>
  <c r="S17853" i="5"/>
  <c r="B17853" i="17"/>
  <c r="Z17852" i="17"/>
  <c r="X17851" i="17"/>
  <c r="X17852" i="5"/>
  <c r="N17852" i="5" s="1"/>
  <c r="R17852" i="5" s="1"/>
  <c r="I17852" i="17"/>
  <c r="J17851" i="17"/>
  <c r="K17851" i="17"/>
  <c r="D17853" i="5"/>
  <c r="I17853" i="5" s="1"/>
  <c r="C17854" i="5"/>
  <c r="F17854" i="5" s="1"/>
  <c r="R17853" i="5" l="1"/>
  <c r="W17854" i="5"/>
  <c r="Z17853" i="17"/>
  <c r="S17854" i="5"/>
  <c r="B17854" i="17"/>
  <c r="X17852" i="17"/>
  <c r="X17853" i="5"/>
  <c r="I17853" i="17"/>
  <c r="K17852" i="17"/>
  <c r="J17852" i="17"/>
  <c r="D17854" i="5"/>
  <c r="I17854" i="5" s="1"/>
  <c r="C17855" i="5"/>
  <c r="F17855" i="5" s="1"/>
  <c r="W17855" i="5" l="1"/>
  <c r="Z17854" i="17"/>
  <c r="S17855" i="5"/>
  <c r="B17855" i="17"/>
  <c r="X17854" i="5"/>
  <c r="N17854" i="5" s="1"/>
  <c r="X17854" i="17" s="1"/>
  <c r="I17854" i="17"/>
  <c r="J17853" i="17"/>
  <c r="K17853" i="17"/>
  <c r="D17855" i="5"/>
  <c r="I17855" i="5" s="1"/>
  <c r="C17856" i="5"/>
  <c r="F17856" i="5" s="1"/>
  <c r="W17856" i="5" l="1"/>
  <c r="R17854" i="5"/>
  <c r="S17856" i="5"/>
  <c r="B17856" i="17"/>
  <c r="Z17855" i="17"/>
  <c r="X17855" i="5"/>
  <c r="N17855" i="5" s="1"/>
  <c r="X17855" i="17" s="1"/>
  <c r="I17855" i="17"/>
  <c r="K17854" i="17"/>
  <c r="J17854" i="17"/>
  <c r="D17856" i="5"/>
  <c r="I17856" i="5" s="1"/>
  <c r="C17857" i="5"/>
  <c r="F17857" i="5" s="1"/>
  <c r="W17857" i="5" l="1"/>
  <c r="R17855" i="5"/>
  <c r="B17857" i="17"/>
  <c r="S17857" i="5"/>
  <c r="Z17856" i="17"/>
  <c r="J17855" i="17"/>
  <c r="K17855" i="17"/>
  <c r="X17856" i="5"/>
  <c r="N17856" i="5" s="1"/>
  <c r="X17856" i="17" s="1"/>
  <c r="I17856" i="17"/>
  <c r="D17857" i="5"/>
  <c r="I17857" i="5" s="1"/>
  <c r="C17858" i="5"/>
  <c r="F17858" i="5" s="1"/>
  <c r="W17858" i="5" l="1"/>
  <c r="R17856" i="5"/>
  <c r="Z17857" i="17"/>
  <c r="S17858" i="5"/>
  <c r="B17858" i="17"/>
  <c r="X17857" i="5"/>
  <c r="N17857" i="5" s="1"/>
  <c r="X17857" i="17" s="1"/>
  <c r="I17857" i="17"/>
  <c r="K17856" i="17"/>
  <c r="J17856" i="17"/>
  <c r="D17858" i="5"/>
  <c r="I17858" i="5" s="1"/>
  <c r="C17859" i="5"/>
  <c r="F17859" i="5" s="1"/>
  <c r="R17858" i="5" l="1"/>
  <c r="W17859" i="5"/>
  <c r="R17857" i="5"/>
  <c r="B17859" i="17"/>
  <c r="S17859" i="5"/>
  <c r="Z17858" i="17"/>
  <c r="X17858" i="5"/>
  <c r="I17858" i="17"/>
  <c r="J17857" i="17"/>
  <c r="K17857" i="17"/>
  <c r="D17859" i="5"/>
  <c r="I17859" i="5" s="1"/>
  <c r="C17860" i="5"/>
  <c r="F17860" i="5" s="1"/>
  <c r="W17860" i="5" l="1"/>
  <c r="Z17859" i="17"/>
  <c r="B17860" i="17"/>
  <c r="S17860" i="5"/>
  <c r="X17859" i="5"/>
  <c r="N17859" i="5" s="1"/>
  <c r="X17859" i="17" s="1"/>
  <c r="I17859" i="17"/>
  <c r="K17858" i="17"/>
  <c r="J17858" i="17"/>
  <c r="D17860" i="5"/>
  <c r="I17860" i="5" s="1"/>
  <c r="C17861" i="5"/>
  <c r="F17861" i="5" s="1"/>
  <c r="W17861" i="5" l="1"/>
  <c r="R17859" i="5"/>
  <c r="Z17860" i="17"/>
  <c r="S17861" i="5"/>
  <c r="B17861" i="17"/>
  <c r="X17860" i="5"/>
  <c r="N17860" i="5" s="1"/>
  <c r="X17860" i="17" s="1"/>
  <c r="I17860" i="17"/>
  <c r="J17859" i="17"/>
  <c r="K17859" i="17"/>
  <c r="D17861" i="5"/>
  <c r="I17861" i="5" s="1"/>
  <c r="C17862" i="5"/>
  <c r="F17862" i="5" s="1"/>
  <c r="W17862" i="5" l="1"/>
  <c r="R17860" i="5"/>
  <c r="S17862" i="5"/>
  <c r="B17862" i="17"/>
  <c r="Z17861" i="17"/>
  <c r="X17861" i="5"/>
  <c r="N17861" i="5" s="1"/>
  <c r="X17861" i="17" s="1"/>
  <c r="I17861" i="17"/>
  <c r="K17860" i="17"/>
  <c r="J17860" i="17"/>
  <c r="D17862" i="5"/>
  <c r="I17862" i="5" s="1"/>
  <c r="C17863" i="5"/>
  <c r="F17863" i="5" s="1"/>
  <c r="W17863" i="5" l="1"/>
  <c r="R17861" i="5"/>
  <c r="Z17862" i="17"/>
  <c r="S17863" i="5"/>
  <c r="B17863" i="17"/>
  <c r="X17862" i="5"/>
  <c r="N17862" i="5" s="1"/>
  <c r="X17862" i="17" s="1"/>
  <c r="I17862" i="17"/>
  <c r="J17861" i="17"/>
  <c r="K17861" i="17"/>
  <c r="D17863" i="5"/>
  <c r="I17863" i="5" s="1"/>
  <c r="C17864" i="5"/>
  <c r="F17864" i="5" s="1"/>
  <c r="R17863" i="5" l="1"/>
  <c r="W17864" i="5"/>
  <c r="R17862" i="5"/>
  <c r="S17864" i="5"/>
  <c r="B17864" i="17"/>
  <c r="Z17863" i="17"/>
  <c r="K17862" i="17"/>
  <c r="J17862" i="17"/>
  <c r="X17863" i="5"/>
  <c r="I17863" i="17"/>
  <c r="D17864" i="5"/>
  <c r="I17864" i="5" s="1"/>
  <c r="C17865" i="5"/>
  <c r="F17865" i="5" s="1"/>
  <c r="W17865" i="5" l="1"/>
  <c r="B17865" i="17"/>
  <c r="S17865" i="5"/>
  <c r="Z17864" i="17"/>
  <c r="X17864" i="5"/>
  <c r="N17864" i="5" s="1"/>
  <c r="X17864" i="17" s="1"/>
  <c r="I17864" i="17"/>
  <c r="J17863" i="17"/>
  <c r="K17863" i="17"/>
  <c r="D17865" i="5"/>
  <c r="I17865" i="5" s="1"/>
  <c r="C17866" i="5"/>
  <c r="F17866" i="5" s="1"/>
  <c r="W17866" i="5" l="1"/>
  <c r="R17864" i="5"/>
  <c r="S17866" i="5"/>
  <c r="B17866" i="17"/>
  <c r="Z17865" i="17"/>
  <c r="K17864" i="17"/>
  <c r="J17864" i="17"/>
  <c r="X17865" i="5"/>
  <c r="N17865" i="5" s="1"/>
  <c r="X17865" i="17" s="1"/>
  <c r="I17865" i="17"/>
  <c r="D17866" i="5"/>
  <c r="I17866" i="5" s="1"/>
  <c r="C17867" i="5"/>
  <c r="F17867" i="5" s="1"/>
  <c r="W17867" i="5" l="1"/>
  <c r="R17865" i="5"/>
  <c r="B17867" i="17"/>
  <c r="S17867" i="5"/>
  <c r="Z17866" i="17"/>
  <c r="X17866" i="5"/>
  <c r="N17866" i="5" s="1"/>
  <c r="X17866" i="17" s="1"/>
  <c r="I17866" i="17"/>
  <c r="J17865" i="17"/>
  <c r="K17865" i="17"/>
  <c r="D17867" i="5"/>
  <c r="I17867" i="5" s="1"/>
  <c r="C17868" i="5"/>
  <c r="F17868" i="5" s="1"/>
  <c r="W17868" i="5" l="1"/>
  <c r="R17866" i="5"/>
  <c r="B17868" i="17"/>
  <c r="S17868" i="5"/>
  <c r="Z17867" i="17"/>
  <c r="X17867" i="5"/>
  <c r="N17867" i="5" s="1"/>
  <c r="X17867" i="17" s="1"/>
  <c r="I17867" i="17"/>
  <c r="K17866" i="17"/>
  <c r="J17866" i="17"/>
  <c r="D17868" i="5"/>
  <c r="I17868" i="5" s="1"/>
  <c r="C17869" i="5"/>
  <c r="F17869" i="5" s="1"/>
  <c r="R17868" i="5" l="1"/>
  <c r="W17869" i="5"/>
  <c r="R17867" i="5"/>
  <c r="S17869" i="5"/>
  <c r="B17869" i="17"/>
  <c r="Z17868" i="17"/>
  <c r="X17868" i="5"/>
  <c r="I17868" i="17"/>
  <c r="J17867" i="17"/>
  <c r="K17867" i="17"/>
  <c r="D17869" i="5"/>
  <c r="I17869" i="5" s="1"/>
  <c r="C17870" i="5"/>
  <c r="F17870" i="5" s="1"/>
  <c r="W17870" i="5" l="1"/>
  <c r="Z17869" i="17"/>
  <c r="S17870" i="5"/>
  <c r="B17870" i="17"/>
  <c r="X17869" i="5"/>
  <c r="N17869" i="5" s="1"/>
  <c r="X17869" i="17" s="1"/>
  <c r="I17869" i="17"/>
  <c r="K17868" i="17"/>
  <c r="J17868" i="17"/>
  <c r="D17870" i="5"/>
  <c r="I17870" i="5" s="1"/>
  <c r="C17871" i="5"/>
  <c r="F17871" i="5" s="1"/>
  <c r="W17871" i="5" l="1"/>
  <c r="R17869" i="5"/>
  <c r="B17871" i="17"/>
  <c r="S17871" i="5"/>
  <c r="Z17870" i="17"/>
  <c r="X17870" i="5"/>
  <c r="N17870" i="5" s="1"/>
  <c r="X17870" i="17" s="1"/>
  <c r="I17870" i="17"/>
  <c r="J17869" i="17"/>
  <c r="K17869" i="17"/>
  <c r="D17871" i="5"/>
  <c r="I17871" i="5" s="1"/>
  <c r="C17872" i="5"/>
  <c r="F17872" i="5" s="1"/>
  <c r="W17872" i="5" l="1"/>
  <c r="R17870" i="5"/>
  <c r="Z17871" i="17"/>
  <c r="S17872" i="5"/>
  <c r="B17872" i="17"/>
  <c r="X17871" i="5"/>
  <c r="N17871" i="5" s="1"/>
  <c r="X17871" i="17" s="1"/>
  <c r="I17871" i="17"/>
  <c r="K17870" i="17"/>
  <c r="J17870" i="17"/>
  <c r="D17872" i="5"/>
  <c r="I17872" i="5" s="1"/>
  <c r="C17873" i="5"/>
  <c r="F17873" i="5" s="1"/>
  <c r="W17873" i="5" l="1"/>
  <c r="R17871" i="5"/>
  <c r="Z17872" i="17"/>
  <c r="B17873" i="17"/>
  <c r="S17873" i="5"/>
  <c r="X17872" i="5"/>
  <c r="N17872" i="5" s="1"/>
  <c r="X17872" i="17" s="1"/>
  <c r="I17872" i="17"/>
  <c r="J17871" i="17"/>
  <c r="K17871" i="17"/>
  <c r="D17873" i="5"/>
  <c r="I17873" i="5" s="1"/>
  <c r="C17874" i="5"/>
  <c r="F17874" i="5" s="1"/>
  <c r="R17873" i="5" l="1"/>
  <c r="W17874" i="5"/>
  <c r="R17872" i="5"/>
  <c r="B17874" i="17"/>
  <c r="S17874" i="5"/>
  <c r="Z17873" i="17"/>
  <c r="X17873" i="5"/>
  <c r="I17873" i="17"/>
  <c r="K17872" i="17"/>
  <c r="J17872" i="17"/>
  <c r="D17874" i="5"/>
  <c r="I17874" i="5" s="1"/>
  <c r="C17875" i="5"/>
  <c r="F17875" i="5" s="1"/>
  <c r="W17875" i="5" l="1"/>
  <c r="Z17874" i="17"/>
  <c r="S17875" i="5"/>
  <c r="B17875" i="17"/>
  <c r="X17874" i="5"/>
  <c r="N17874" i="5" s="1"/>
  <c r="X17874" i="17" s="1"/>
  <c r="I17874" i="17"/>
  <c r="J17873" i="17"/>
  <c r="K17873" i="17"/>
  <c r="D17875" i="5"/>
  <c r="I17875" i="5" s="1"/>
  <c r="C17876" i="5"/>
  <c r="F17876" i="5" s="1"/>
  <c r="W17876" i="5" l="1"/>
  <c r="R17874" i="5"/>
  <c r="B17876" i="17"/>
  <c r="S17876" i="5"/>
  <c r="Z17875" i="17"/>
  <c r="X17875" i="5"/>
  <c r="N17875" i="5" s="1"/>
  <c r="X17875" i="17" s="1"/>
  <c r="I17875" i="17"/>
  <c r="K17874" i="17"/>
  <c r="J17874" i="17"/>
  <c r="D17876" i="5"/>
  <c r="I17876" i="5" s="1"/>
  <c r="C17877" i="5"/>
  <c r="F17877" i="5" s="1"/>
  <c r="W17877" i="5" l="1"/>
  <c r="R17875" i="5"/>
  <c r="S17877" i="5"/>
  <c r="B17877" i="17"/>
  <c r="Z17876" i="17"/>
  <c r="X17876" i="5"/>
  <c r="N17876" i="5" s="1"/>
  <c r="X17876" i="17" s="1"/>
  <c r="I17876" i="17"/>
  <c r="J17875" i="17"/>
  <c r="K17875" i="17"/>
  <c r="D17877" i="5"/>
  <c r="I17877" i="5" s="1"/>
  <c r="C17878" i="5"/>
  <c r="F17878" i="5" s="1"/>
  <c r="W17878" i="5" l="1"/>
  <c r="R17876" i="5"/>
  <c r="S17878" i="5"/>
  <c r="B17878" i="17"/>
  <c r="Z17877" i="17"/>
  <c r="K17876" i="17"/>
  <c r="J17876" i="17"/>
  <c r="X17877" i="5"/>
  <c r="N17877" i="5" s="1"/>
  <c r="R17877" i="5" s="1"/>
  <c r="I17877" i="17"/>
  <c r="D17878" i="5"/>
  <c r="I17878" i="5" s="1"/>
  <c r="C17879" i="5"/>
  <c r="F17879" i="5" s="1"/>
  <c r="R17878" i="5" l="1"/>
  <c r="W17879" i="5"/>
  <c r="Z17878" i="17"/>
  <c r="S17879" i="5"/>
  <c r="B17879" i="17"/>
  <c r="X17877" i="17"/>
  <c r="X17878" i="5"/>
  <c r="I17878" i="17"/>
  <c r="J17877" i="17"/>
  <c r="K17877" i="17"/>
  <c r="D17879" i="5"/>
  <c r="I17879" i="5" s="1"/>
  <c r="C17880" i="5"/>
  <c r="F17880" i="5" s="1"/>
  <c r="W17880" i="5" l="1"/>
  <c r="B17880" i="17"/>
  <c r="S17880" i="5"/>
  <c r="Z17879" i="17"/>
  <c r="X17879" i="5"/>
  <c r="N17879" i="5" s="1"/>
  <c r="X17879" i="17" s="1"/>
  <c r="I17879" i="17"/>
  <c r="K17878" i="17"/>
  <c r="J17878" i="17"/>
  <c r="D17880" i="5"/>
  <c r="I17880" i="5" s="1"/>
  <c r="C17881" i="5"/>
  <c r="F17881" i="5" s="1"/>
  <c r="W17881" i="5" l="1"/>
  <c r="R17879" i="5"/>
  <c r="S17881" i="5"/>
  <c r="B17881" i="17"/>
  <c r="Z17880" i="17"/>
  <c r="X17880" i="5"/>
  <c r="N17880" i="5" s="1"/>
  <c r="R17880" i="5" s="1"/>
  <c r="I17880" i="17"/>
  <c r="J17879" i="17"/>
  <c r="K17879" i="17"/>
  <c r="D17881" i="5"/>
  <c r="I17881" i="5" s="1"/>
  <c r="C17882" i="5"/>
  <c r="F17882" i="5" s="1"/>
  <c r="W17882" i="5" l="1"/>
  <c r="B17882" i="17"/>
  <c r="S17882" i="5"/>
  <c r="Z17881" i="17"/>
  <c r="X17880" i="17"/>
  <c r="X17881" i="5"/>
  <c r="N17881" i="5" s="1"/>
  <c r="R17881" i="5" s="1"/>
  <c r="I17881" i="17"/>
  <c r="K17880" i="17"/>
  <c r="J17880" i="17"/>
  <c r="D17882" i="5"/>
  <c r="I17882" i="5" s="1"/>
  <c r="C17883" i="5"/>
  <c r="F17883" i="5" s="1"/>
  <c r="W17883" i="5" l="1"/>
  <c r="S17883" i="5"/>
  <c r="B17883" i="17"/>
  <c r="Z17882" i="17"/>
  <c r="X17881" i="17"/>
  <c r="X17882" i="5"/>
  <c r="N17882" i="5" s="1"/>
  <c r="R17882" i="5" s="1"/>
  <c r="I17882" i="17"/>
  <c r="J17881" i="17"/>
  <c r="K17881" i="17"/>
  <c r="D17883" i="5"/>
  <c r="I17883" i="5" s="1"/>
  <c r="C17884" i="5"/>
  <c r="F17884" i="5" s="1"/>
  <c r="R17883" i="5" l="1"/>
  <c r="W17884" i="5"/>
  <c r="B17884" i="17"/>
  <c r="S17884" i="5"/>
  <c r="Z17883" i="17"/>
  <c r="X17882" i="17"/>
  <c r="X17883" i="5"/>
  <c r="I17883" i="17"/>
  <c r="K17882" i="17"/>
  <c r="J17882" i="17"/>
  <c r="D17884" i="5"/>
  <c r="I17884" i="5" s="1"/>
  <c r="C17885" i="5"/>
  <c r="F17885" i="5" s="1"/>
  <c r="W17885" i="5" l="1"/>
  <c r="Z17884" i="17"/>
  <c r="S17885" i="5"/>
  <c r="B17885" i="17"/>
  <c r="X17884" i="5"/>
  <c r="N17884" i="5" s="1"/>
  <c r="X17884" i="17" s="1"/>
  <c r="I17884" i="17"/>
  <c r="J17883" i="17"/>
  <c r="K17883" i="17"/>
  <c r="D17885" i="5"/>
  <c r="I17885" i="5" s="1"/>
  <c r="C17886" i="5"/>
  <c r="F17886" i="5" s="1"/>
  <c r="W17886" i="5" l="1"/>
  <c r="R17884" i="5"/>
  <c r="S17886" i="5"/>
  <c r="B17886" i="17"/>
  <c r="Z17885" i="17"/>
  <c r="X17885" i="5"/>
  <c r="N17885" i="5" s="1"/>
  <c r="X17885" i="17" s="1"/>
  <c r="I17885" i="17"/>
  <c r="K17884" i="17"/>
  <c r="J17884" i="17"/>
  <c r="D17886" i="5"/>
  <c r="I17886" i="5" s="1"/>
  <c r="C17887" i="5"/>
  <c r="F17887" i="5" s="1"/>
  <c r="W17887" i="5" l="1"/>
  <c r="R17885" i="5"/>
  <c r="S17887" i="5"/>
  <c r="B17887" i="17"/>
  <c r="Z17886" i="17"/>
  <c r="X17886" i="5"/>
  <c r="N17886" i="5" s="1"/>
  <c r="X17886" i="17" s="1"/>
  <c r="I17886" i="17"/>
  <c r="J17885" i="17"/>
  <c r="K17885" i="17"/>
  <c r="D17887" i="5"/>
  <c r="I17887" i="5" s="1"/>
  <c r="C17888" i="5"/>
  <c r="F17888" i="5" s="1"/>
  <c r="W17888" i="5" l="1"/>
  <c r="R17886" i="5"/>
  <c r="Z17887" i="17"/>
  <c r="B17888" i="17"/>
  <c r="S17888" i="5"/>
  <c r="X17887" i="5"/>
  <c r="N17887" i="5" s="1"/>
  <c r="X17887" i="17" s="1"/>
  <c r="I17887" i="17"/>
  <c r="K17886" i="17"/>
  <c r="J17886" i="17"/>
  <c r="D17888" i="5"/>
  <c r="I17888" i="5" s="1"/>
  <c r="C17889" i="5"/>
  <c r="F17889" i="5" s="1"/>
  <c r="R17888" i="5" l="1"/>
  <c r="W17889" i="5"/>
  <c r="R17887" i="5"/>
  <c r="S17889" i="5"/>
  <c r="B17889" i="17"/>
  <c r="Z17888" i="17"/>
  <c r="X17888" i="5"/>
  <c r="I17888" i="17"/>
  <c r="J17887" i="17"/>
  <c r="K17887" i="17"/>
  <c r="D17889" i="5"/>
  <c r="I17889" i="5" s="1"/>
  <c r="C17890" i="5"/>
  <c r="F17890" i="5" s="1"/>
  <c r="W17890" i="5" l="1"/>
  <c r="B17890" i="17"/>
  <c r="S17890" i="5"/>
  <c r="Z17889" i="17"/>
  <c r="X17889" i="5"/>
  <c r="N17889" i="5" s="1"/>
  <c r="X17889" i="17" s="1"/>
  <c r="I17889" i="17"/>
  <c r="K17888" i="17"/>
  <c r="J17888" i="17"/>
  <c r="D17890" i="5"/>
  <c r="I17890" i="5" s="1"/>
  <c r="C17891" i="5"/>
  <c r="F17891" i="5" s="1"/>
  <c r="W17891" i="5" l="1"/>
  <c r="R17889" i="5"/>
  <c r="Z17890" i="17"/>
  <c r="B17891" i="17"/>
  <c r="S17891" i="5"/>
  <c r="X17890" i="5"/>
  <c r="N17890" i="5" s="1"/>
  <c r="X17890" i="17" s="1"/>
  <c r="I17890" i="17"/>
  <c r="J17889" i="17"/>
  <c r="K17889" i="17"/>
  <c r="D17891" i="5"/>
  <c r="I17891" i="5" s="1"/>
  <c r="C17892" i="5"/>
  <c r="F17892" i="5" s="1"/>
  <c r="W17892" i="5" l="1"/>
  <c r="R17890" i="5"/>
  <c r="B17892" i="17"/>
  <c r="S17892" i="5"/>
  <c r="Z17891" i="17"/>
  <c r="K17890" i="17"/>
  <c r="J17890" i="17"/>
  <c r="X17891" i="5"/>
  <c r="N17891" i="5" s="1"/>
  <c r="X17891" i="17" s="1"/>
  <c r="I17891" i="17"/>
  <c r="D17892" i="5"/>
  <c r="I17892" i="5" s="1"/>
  <c r="C17893" i="5"/>
  <c r="F17893" i="5" s="1"/>
  <c r="W17893" i="5" l="1"/>
  <c r="R17891" i="5"/>
  <c r="S17893" i="5"/>
  <c r="B17893" i="17"/>
  <c r="Z17892" i="17"/>
  <c r="X17892" i="5"/>
  <c r="N17892" i="5" s="1"/>
  <c r="X17892" i="17" s="1"/>
  <c r="I17892" i="17"/>
  <c r="J17891" i="17"/>
  <c r="K17891" i="17"/>
  <c r="D17893" i="5"/>
  <c r="I17893" i="5" s="1"/>
  <c r="C17894" i="5"/>
  <c r="F17894" i="5" s="1"/>
  <c r="R17893" i="5" l="1"/>
  <c r="W17894" i="5"/>
  <c r="R17892" i="5"/>
  <c r="S17894" i="5"/>
  <c r="B17894" i="17"/>
  <c r="Z17893" i="17"/>
  <c r="X17893" i="5"/>
  <c r="I17893" i="17"/>
  <c r="K17892" i="17"/>
  <c r="J17892" i="17"/>
  <c r="D17894" i="5"/>
  <c r="I17894" i="5" s="1"/>
  <c r="C17895" i="5"/>
  <c r="F17895" i="5" s="1"/>
  <c r="W17895" i="5" l="1"/>
  <c r="S17895" i="5"/>
  <c r="B17895" i="17"/>
  <c r="Z17894" i="17"/>
  <c r="X17894" i="5"/>
  <c r="N17894" i="5" s="1"/>
  <c r="X17894" i="17" s="1"/>
  <c r="I17894" i="17"/>
  <c r="J17893" i="17"/>
  <c r="K17893" i="17"/>
  <c r="D17895" i="5"/>
  <c r="I17895" i="5" s="1"/>
  <c r="C17896" i="5"/>
  <c r="F17896" i="5" s="1"/>
  <c r="W17896" i="5" l="1"/>
  <c r="R17894" i="5"/>
  <c r="Z17895" i="17"/>
  <c r="S17896" i="5"/>
  <c r="B17896" i="17"/>
  <c r="X17895" i="5"/>
  <c r="N17895" i="5" s="1"/>
  <c r="X17895" i="17" s="1"/>
  <c r="I17895" i="17"/>
  <c r="K17894" i="17"/>
  <c r="J17894" i="17"/>
  <c r="D17896" i="5"/>
  <c r="I17896" i="5" s="1"/>
  <c r="C17897" i="5"/>
  <c r="F17897" i="5" s="1"/>
  <c r="W17897" i="5" l="1"/>
  <c r="R17895" i="5"/>
  <c r="B17897" i="17"/>
  <c r="S17897" i="5"/>
  <c r="Z17896" i="17"/>
  <c r="X17896" i="5"/>
  <c r="N17896" i="5" s="1"/>
  <c r="X17896" i="17" s="1"/>
  <c r="I17896" i="17"/>
  <c r="J17895" i="17"/>
  <c r="K17895" i="17"/>
  <c r="D17897" i="5"/>
  <c r="I17897" i="5" s="1"/>
  <c r="C17898" i="5"/>
  <c r="F17898" i="5" s="1"/>
  <c r="W17898" i="5" l="1"/>
  <c r="R17896" i="5"/>
  <c r="S17898" i="5"/>
  <c r="B17898" i="17"/>
  <c r="Z17897" i="17"/>
  <c r="X17897" i="5"/>
  <c r="N17897" i="5" s="1"/>
  <c r="R17897" i="5" s="1"/>
  <c r="I17897" i="17"/>
  <c r="K17896" i="17"/>
  <c r="J17896" i="17"/>
  <c r="D17898" i="5"/>
  <c r="I17898" i="5" s="1"/>
  <c r="C17899" i="5"/>
  <c r="F17899" i="5" s="1"/>
  <c r="R17898" i="5" l="1"/>
  <c r="W17899" i="5"/>
  <c r="B17899" i="17"/>
  <c r="S17899" i="5"/>
  <c r="Z17898" i="17"/>
  <c r="X17897" i="17"/>
  <c r="J17897" i="17"/>
  <c r="K17897" i="17"/>
  <c r="X17898" i="5"/>
  <c r="I17898" i="17"/>
  <c r="D17899" i="5"/>
  <c r="I17899" i="5" s="1"/>
  <c r="C17900" i="5"/>
  <c r="F17900" i="5" s="1"/>
  <c r="W17900" i="5" l="1"/>
  <c r="B17900" i="17"/>
  <c r="S17900" i="5"/>
  <c r="Z17899" i="17"/>
  <c r="X17899" i="5"/>
  <c r="N17899" i="5" s="1"/>
  <c r="X17899" i="17" s="1"/>
  <c r="I17899" i="17"/>
  <c r="K17898" i="17"/>
  <c r="J17898" i="17"/>
  <c r="D17900" i="5"/>
  <c r="I17900" i="5" s="1"/>
  <c r="C17901" i="5"/>
  <c r="F17901" i="5" s="1"/>
  <c r="W17901" i="5" l="1"/>
  <c r="R17899" i="5"/>
  <c r="Z17900" i="17"/>
  <c r="S17901" i="5"/>
  <c r="B17901" i="17"/>
  <c r="X17900" i="5"/>
  <c r="N17900" i="5" s="1"/>
  <c r="X17900" i="17" s="1"/>
  <c r="I17900" i="17"/>
  <c r="J17899" i="17"/>
  <c r="K17899" i="17"/>
  <c r="D17901" i="5"/>
  <c r="I17901" i="5" s="1"/>
  <c r="C17902" i="5"/>
  <c r="F17902" i="5" s="1"/>
  <c r="W17902" i="5" l="1"/>
  <c r="R17900" i="5"/>
  <c r="Z17901" i="17"/>
  <c r="S17902" i="5"/>
  <c r="B17902" i="17"/>
  <c r="X17901" i="5"/>
  <c r="N17901" i="5" s="1"/>
  <c r="X17901" i="17" s="1"/>
  <c r="I17901" i="17"/>
  <c r="K17900" i="17"/>
  <c r="J17900" i="17"/>
  <c r="D17902" i="5"/>
  <c r="I17902" i="5" s="1"/>
  <c r="C17903" i="5"/>
  <c r="F17903" i="5" s="1"/>
  <c r="W17903" i="5" l="1"/>
  <c r="R17901" i="5"/>
  <c r="S17903" i="5"/>
  <c r="B17903" i="17"/>
  <c r="Z17902" i="17"/>
  <c r="X17902" i="5"/>
  <c r="N17902" i="5" s="1"/>
  <c r="X17902" i="17" s="1"/>
  <c r="I17902" i="17"/>
  <c r="J17901" i="17"/>
  <c r="K17901" i="17"/>
  <c r="D17903" i="5"/>
  <c r="I17903" i="5" s="1"/>
  <c r="C17904" i="5"/>
  <c r="F17904" i="5" s="1"/>
  <c r="R17903" i="5" l="1"/>
  <c r="W17904" i="5"/>
  <c r="R17902" i="5"/>
  <c r="S17904" i="5"/>
  <c r="B17904" i="17"/>
  <c r="Z17903" i="17"/>
  <c r="X17903" i="5"/>
  <c r="I17903" i="17"/>
  <c r="K17902" i="17"/>
  <c r="J17902" i="17"/>
  <c r="D17904" i="5"/>
  <c r="I17904" i="5" s="1"/>
  <c r="C17905" i="5"/>
  <c r="F17905" i="5" s="1"/>
  <c r="W17905" i="5" l="1"/>
  <c r="Z17904" i="17"/>
  <c r="B17905" i="17"/>
  <c r="S17905" i="5"/>
  <c r="X17904" i="5"/>
  <c r="N17904" i="5" s="1"/>
  <c r="X17904" i="17" s="1"/>
  <c r="I17904" i="17"/>
  <c r="J17903" i="17"/>
  <c r="K17903" i="17"/>
  <c r="D17905" i="5"/>
  <c r="I17905" i="5" s="1"/>
  <c r="C17906" i="5"/>
  <c r="F17906" i="5" s="1"/>
  <c r="W17906" i="5" l="1"/>
  <c r="R17904" i="5"/>
  <c r="S17906" i="5"/>
  <c r="B17906" i="17"/>
  <c r="Z17905" i="17"/>
  <c r="X17905" i="5"/>
  <c r="N17905" i="5" s="1"/>
  <c r="X17905" i="17" s="1"/>
  <c r="I17905" i="17"/>
  <c r="K17904" i="17"/>
  <c r="J17904" i="17"/>
  <c r="D17906" i="5"/>
  <c r="I17906" i="5" s="1"/>
  <c r="C17907" i="5"/>
  <c r="F17907" i="5" s="1"/>
  <c r="W17907" i="5" l="1"/>
  <c r="R17905" i="5"/>
  <c r="Z17906" i="17"/>
  <c r="B17907" i="17"/>
  <c r="S17907" i="5"/>
  <c r="J17905" i="17"/>
  <c r="K17905" i="17"/>
  <c r="X17906" i="5"/>
  <c r="N17906" i="5" s="1"/>
  <c r="R17906" i="5" s="1"/>
  <c r="I17906" i="17"/>
  <c r="D17907" i="5"/>
  <c r="I17907" i="5" s="1"/>
  <c r="C17908" i="5"/>
  <c r="F17908" i="5" s="1"/>
  <c r="W17908" i="5" l="1"/>
  <c r="B17908" i="17"/>
  <c r="S17908" i="5"/>
  <c r="Z17907" i="17"/>
  <c r="X17906" i="17"/>
  <c r="X17907" i="5"/>
  <c r="N17907" i="5" s="1"/>
  <c r="R17907" i="5" s="1"/>
  <c r="I17907" i="17"/>
  <c r="K17906" i="17"/>
  <c r="J17906" i="17"/>
  <c r="D17908" i="5"/>
  <c r="I17908" i="5" s="1"/>
  <c r="C17909" i="5"/>
  <c r="F17909" i="5" s="1"/>
  <c r="R17908" i="5" l="1"/>
  <c r="W17909" i="5"/>
  <c r="Z17908" i="17"/>
  <c r="S17909" i="5"/>
  <c r="B17909" i="17"/>
  <c r="X17907" i="17"/>
  <c r="J17907" i="17"/>
  <c r="K17907" i="17"/>
  <c r="X17908" i="5"/>
  <c r="I17908" i="17"/>
  <c r="D17909" i="5"/>
  <c r="I17909" i="5" s="1"/>
  <c r="C17910" i="5"/>
  <c r="F17910" i="5" s="1"/>
  <c r="W17910" i="5" l="1"/>
  <c r="S17910" i="5"/>
  <c r="B17910" i="17"/>
  <c r="Z17909" i="17"/>
  <c r="X17909" i="5"/>
  <c r="N17909" i="5" s="1"/>
  <c r="X17909" i="17" s="1"/>
  <c r="I17909" i="17"/>
  <c r="K17908" i="17"/>
  <c r="J17908" i="17"/>
  <c r="D17910" i="5"/>
  <c r="I17910" i="5" s="1"/>
  <c r="C17911" i="5"/>
  <c r="F17911" i="5" s="1"/>
  <c r="W17911" i="5" l="1"/>
  <c r="R17909" i="5"/>
  <c r="Z17910" i="17"/>
  <c r="B17911" i="17"/>
  <c r="S17911" i="5"/>
  <c r="J17909" i="17"/>
  <c r="K17909" i="17"/>
  <c r="X17910" i="5"/>
  <c r="N17910" i="5" s="1"/>
  <c r="X17910" i="17" s="1"/>
  <c r="I17910" i="17"/>
  <c r="D17911" i="5"/>
  <c r="I17911" i="5" s="1"/>
  <c r="C17912" i="5"/>
  <c r="F17912" i="5" s="1"/>
  <c r="W17912" i="5" l="1"/>
  <c r="R17910" i="5"/>
  <c r="S17912" i="5"/>
  <c r="B17912" i="17"/>
  <c r="Z17911" i="17"/>
  <c r="X17911" i="5"/>
  <c r="N17911" i="5" s="1"/>
  <c r="X17911" i="17" s="1"/>
  <c r="I17911" i="17"/>
  <c r="K17910" i="17"/>
  <c r="J17910" i="17"/>
  <c r="D17912" i="5"/>
  <c r="I17912" i="5" s="1"/>
  <c r="C17913" i="5"/>
  <c r="F17913" i="5" s="1"/>
  <c r="W17913" i="5" l="1"/>
  <c r="R17911" i="5"/>
  <c r="Z17912" i="17"/>
  <c r="B17913" i="17"/>
  <c r="S17913" i="5"/>
  <c r="X17912" i="5"/>
  <c r="N17912" i="5" s="1"/>
  <c r="X17912" i="17" s="1"/>
  <c r="I17912" i="17"/>
  <c r="J17911" i="17"/>
  <c r="K17911" i="17"/>
  <c r="D17913" i="5"/>
  <c r="I17913" i="5" s="1"/>
  <c r="C17914" i="5"/>
  <c r="F17914" i="5" s="1"/>
  <c r="R17913" i="5" l="1"/>
  <c r="W17914" i="5"/>
  <c r="R17912" i="5"/>
  <c r="B17914" i="17"/>
  <c r="S17914" i="5"/>
  <c r="Z17913" i="17"/>
  <c r="X17913" i="5"/>
  <c r="I17913" i="17"/>
  <c r="K17912" i="17"/>
  <c r="J17912" i="17"/>
  <c r="D17914" i="5"/>
  <c r="I17914" i="5" s="1"/>
  <c r="C17915" i="5"/>
  <c r="F17915" i="5" s="1"/>
  <c r="W17915" i="5" l="1"/>
  <c r="S17915" i="5"/>
  <c r="B17915" i="17"/>
  <c r="Z17914" i="17"/>
  <c r="X17914" i="5"/>
  <c r="N17914" i="5" s="1"/>
  <c r="X17914" i="17" s="1"/>
  <c r="I17914" i="17"/>
  <c r="J17913" i="17"/>
  <c r="K17913" i="17"/>
  <c r="D17915" i="5"/>
  <c r="I17915" i="5" s="1"/>
  <c r="C17916" i="5"/>
  <c r="F17916" i="5" s="1"/>
  <c r="W17916" i="5" l="1"/>
  <c r="R17914" i="5"/>
  <c r="B17916" i="17"/>
  <c r="S17916" i="5"/>
  <c r="Z17915" i="17"/>
  <c r="X17915" i="5"/>
  <c r="N17915" i="5" s="1"/>
  <c r="X17915" i="17" s="1"/>
  <c r="I17915" i="17"/>
  <c r="K17914" i="17"/>
  <c r="J17914" i="17"/>
  <c r="D17916" i="5"/>
  <c r="I17916" i="5" s="1"/>
  <c r="C17917" i="5"/>
  <c r="F17917" i="5" s="1"/>
  <c r="W17917" i="5" l="1"/>
  <c r="R17915" i="5"/>
  <c r="S17917" i="5"/>
  <c r="B17917" i="17"/>
  <c r="Z17916" i="17"/>
  <c r="J17915" i="17"/>
  <c r="K17915" i="17"/>
  <c r="X17916" i="5"/>
  <c r="N17916" i="5" s="1"/>
  <c r="X17916" i="17" s="1"/>
  <c r="I17916" i="17"/>
  <c r="D17917" i="5"/>
  <c r="I17917" i="5" s="1"/>
  <c r="C17918" i="5"/>
  <c r="F17918" i="5" s="1"/>
  <c r="W17918" i="5" l="1"/>
  <c r="R17916" i="5"/>
  <c r="S17918" i="5"/>
  <c r="B17918" i="17"/>
  <c r="Z17917" i="17"/>
  <c r="X17917" i="5"/>
  <c r="N17917" i="5" s="1"/>
  <c r="X17917" i="17" s="1"/>
  <c r="I17917" i="17"/>
  <c r="K17916" i="17"/>
  <c r="J17916" i="17"/>
  <c r="D17918" i="5"/>
  <c r="I17918" i="5" s="1"/>
  <c r="C17919" i="5"/>
  <c r="F17919" i="5" s="1"/>
  <c r="R17918" i="5" l="1"/>
  <c r="W17919" i="5"/>
  <c r="R17917" i="5"/>
  <c r="S17919" i="5"/>
  <c r="B17919" i="17"/>
  <c r="Z17918" i="17"/>
  <c r="J17917" i="17"/>
  <c r="K17917" i="17"/>
  <c r="X17918" i="5"/>
  <c r="I17918" i="17"/>
  <c r="D17919" i="5"/>
  <c r="I17919" i="5" s="1"/>
  <c r="C17920" i="5"/>
  <c r="F17920" i="5" s="1"/>
  <c r="W17920" i="5" l="1"/>
  <c r="B17920" i="17"/>
  <c r="S17920" i="5"/>
  <c r="Z17919" i="17"/>
  <c r="X17919" i="5"/>
  <c r="N17919" i="5" s="1"/>
  <c r="X17919" i="17" s="1"/>
  <c r="I17919" i="17"/>
  <c r="K17918" i="17"/>
  <c r="J17918" i="17"/>
  <c r="D17920" i="5"/>
  <c r="I17920" i="5" s="1"/>
  <c r="C17921" i="5"/>
  <c r="F17921" i="5" s="1"/>
  <c r="W17921" i="5" l="1"/>
  <c r="R17919" i="5"/>
  <c r="S17921" i="5"/>
  <c r="B17921" i="17"/>
  <c r="Z17920" i="17"/>
  <c r="J17919" i="17"/>
  <c r="K17919" i="17"/>
  <c r="X17920" i="5"/>
  <c r="N17920" i="5" s="1"/>
  <c r="X17920" i="17" s="1"/>
  <c r="I17920" i="17"/>
  <c r="D17921" i="5"/>
  <c r="I17921" i="5" s="1"/>
  <c r="C17922" i="5"/>
  <c r="F17922" i="5" s="1"/>
  <c r="W17922" i="5" l="1"/>
  <c r="R17920" i="5"/>
  <c r="B17922" i="17"/>
  <c r="S17922" i="5"/>
  <c r="Z17921" i="17"/>
  <c r="K17920" i="17"/>
  <c r="J17920" i="17"/>
  <c r="X17921" i="5"/>
  <c r="N17921" i="5" s="1"/>
  <c r="X17921" i="17" s="1"/>
  <c r="I17921" i="17"/>
  <c r="D17922" i="5"/>
  <c r="I17922" i="5" s="1"/>
  <c r="C17923" i="5"/>
  <c r="F17923" i="5" s="1"/>
  <c r="W17923" i="5" l="1"/>
  <c r="R17921" i="5"/>
  <c r="Z17922" i="17"/>
  <c r="S17923" i="5"/>
  <c r="B17923" i="17"/>
  <c r="J17921" i="17"/>
  <c r="K17921" i="17"/>
  <c r="X17922" i="5"/>
  <c r="N17922" i="5" s="1"/>
  <c r="X17922" i="17" s="1"/>
  <c r="I17922" i="17"/>
  <c r="D17923" i="5"/>
  <c r="I17923" i="5" s="1"/>
  <c r="C17924" i="5"/>
  <c r="F17924" i="5" s="1"/>
  <c r="R17923" i="5" l="1"/>
  <c r="W17924" i="5"/>
  <c r="R17922" i="5"/>
  <c r="Z17923" i="17"/>
  <c r="B17924" i="17"/>
  <c r="S17924" i="5"/>
  <c r="X17923" i="5"/>
  <c r="I17923" i="17"/>
  <c r="K17922" i="17"/>
  <c r="J17922" i="17"/>
  <c r="D17924" i="5"/>
  <c r="I17924" i="5" s="1"/>
  <c r="C17925" i="5"/>
  <c r="F17925" i="5" s="1"/>
  <c r="W17925" i="5" l="1"/>
  <c r="S17925" i="5"/>
  <c r="B17925" i="17"/>
  <c r="Z17924" i="17"/>
  <c r="X17924" i="5"/>
  <c r="N17924" i="5" s="1"/>
  <c r="X17924" i="17" s="1"/>
  <c r="I17924" i="17"/>
  <c r="J17923" i="17"/>
  <c r="K17923" i="17"/>
  <c r="D17925" i="5"/>
  <c r="I17925" i="5" s="1"/>
  <c r="C17926" i="5"/>
  <c r="F17926" i="5" s="1"/>
  <c r="W17926" i="5" l="1"/>
  <c r="R17924" i="5"/>
  <c r="S17926" i="5"/>
  <c r="B17926" i="17"/>
  <c r="Z17925" i="17"/>
  <c r="X17925" i="5"/>
  <c r="N17925" i="5" s="1"/>
  <c r="X17925" i="17" s="1"/>
  <c r="I17925" i="17"/>
  <c r="K17924" i="17"/>
  <c r="J17924" i="17"/>
  <c r="D17926" i="5"/>
  <c r="I17926" i="5" s="1"/>
  <c r="C17927" i="5"/>
  <c r="F17927" i="5" s="1"/>
  <c r="R17925" i="5" l="1"/>
  <c r="W17927" i="5"/>
  <c r="S17927" i="5"/>
  <c r="B17927" i="17"/>
  <c r="Z17926" i="17"/>
  <c r="J17925" i="17"/>
  <c r="K17925" i="17"/>
  <c r="X17926" i="5"/>
  <c r="N17926" i="5" s="1"/>
  <c r="R17926" i="5" s="1"/>
  <c r="I17926" i="17"/>
  <c r="D17927" i="5"/>
  <c r="I17927" i="5" s="1"/>
  <c r="C17928" i="5"/>
  <c r="F17928" i="5" s="1"/>
  <c r="W17928" i="5" l="1"/>
  <c r="Z17927" i="17"/>
  <c r="B17928" i="17"/>
  <c r="S17928" i="5"/>
  <c r="X17926" i="17"/>
  <c r="X17927" i="5"/>
  <c r="N17927" i="5" s="1"/>
  <c r="R17927" i="5" s="1"/>
  <c r="I17927" i="17"/>
  <c r="K17926" i="17"/>
  <c r="J17926" i="17"/>
  <c r="D17928" i="5"/>
  <c r="I17928" i="5" s="1"/>
  <c r="C17929" i="5"/>
  <c r="F17929" i="5" s="1"/>
  <c r="R17928" i="5" l="1"/>
  <c r="W17929" i="5"/>
  <c r="S17929" i="5"/>
  <c r="B17929" i="17"/>
  <c r="Z17928" i="17"/>
  <c r="X17927" i="17"/>
  <c r="X17928" i="5"/>
  <c r="I17928" i="17"/>
  <c r="J17927" i="17"/>
  <c r="K17927" i="17"/>
  <c r="D17929" i="5"/>
  <c r="I17929" i="5" s="1"/>
  <c r="C17930" i="5"/>
  <c r="F17930" i="5" s="1"/>
  <c r="W17930" i="5" l="1"/>
  <c r="Z17929" i="17"/>
  <c r="B17930" i="17"/>
  <c r="S17930" i="5"/>
  <c r="X17929" i="5"/>
  <c r="N17929" i="5" s="1"/>
  <c r="X17929" i="17" s="1"/>
  <c r="I17929" i="17"/>
  <c r="K17928" i="17"/>
  <c r="J17928" i="17"/>
  <c r="D17930" i="5"/>
  <c r="I17930" i="5" s="1"/>
  <c r="C17931" i="5"/>
  <c r="F17931" i="5" s="1"/>
  <c r="W17931" i="5" l="1"/>
  <c r="R17929" i="5"/>
  <c r="Z17930" i="17"/>
  <c r="B17931" i="17"/>
  <c r="S17931" i="5"/>
  <c r="X17930" i="5"/>
  <c r="N17930" i="5" s="1"/>
  <c r="X17930" i="17" s="1"/>
  <c r="I17930" i="17"/>
  <c r="J17929" i="17"/>
  <c r="K17929" i="17"/>
  <c r="D17931" i="5"/>
  <c r="I17931" i="5" s="1"/>
  <c r="C17932" i="5"/>
  <c r="F17932" i="5" s="1"/>
  <c r="W17932" i="5" l="1"/>
  <c r="R17930" i="5"/>
  <c r="B17932" i="17"/>
  <c r="S17932" i="5"/>
  <c r="Z17931" i="17"/>
  <c r="X17931" i="5"/>
  <c r="N17931" i="5" s="1"/>
  <c r="X17931" i="17" s="1"/>
  <c r="I17931" i="17"/>
  <c r="K17930" i="17"/>
  <c r="J17930" i="17"/>
  <c r="D17932" i="5"/>
  <c r="I17932" i="5" s="1"/>
  <c r="C17933" i="5"/>
  <c r="F17933" i="5" s="1"/>
  <c r="W17933" i="5" l="1"/>
  <c r="R17931" i="5"/>
  <c r="S17933" i="5"/>
  <c r="B17933" i="17"/>
  <c r="Z17932" i="17"/>
  <c r="X17932" i="5"/>
  <c r="N17932" i="5" s="1"/>
  <c r="X17932" i="17" s="1"/>
  <c r="I17932" i="17"/>
  <c r="J17931" i="17"/>
  <c r="K17931" i="17"/>
  <c r="D17933" i="5"/>
  <c r="I17933" i="5" s="1"/>
  <c r="C17934" i="5"/>
  <c r="F17934" i="5" s="1"/>
  <c r="R17933" i="5" l="1"/>
  <c r="W17934" i="5"/>
  <c r="R17932" i="5"/>
  <c r="S17934" i="5"/>
  <c r="B17934" i="17"/>
  <c r="Z17933" i="17"/>
  <c r="X17933" i="5"/>
  <c r="I17933" i="17"/>
  <c r="K17932" i="17"/>
  <c r="J17932" i="17"/>
  <c r="D17934" i="5"/>
  <c r="I17934" i="5" s="1"/>
  <c r="C17935" i="5"/>
  <c r="F17935" i="5" s="1"/>
  <c r="W17935" i="5" l="1"/>
  <c r="S17935" i="5"/>
  <c r="B17935" i="17"/>
  <c r="Z17934" i="17"/>
  <c r="X17934" i="5"/>
  <c r="N17934" i="5" s="1"/>
  <c r="X17934" i="17" s="1"/>
  <c r="I17934" i="17"/>
  <c r="J17933" i="17"/>
  <c r="K17933" i="17"/>
  <c r="D17935" i="5"/>
  <c r="I17935" i="5" s="1"/>
  <c r="C17936" i="5"/>
  <c r="F17936" i="5" s="1"/>
  <c r="W17936" i="5" l="1"/>
  <c r="R17934" i="5"/>
  <c r="S17936" i="5"/>
  <c r="B17936" i="17"/>
  <c r="Z17935" i="17"/>
  <c r="X17935" i="5"/>
  <c r="N17935" i="5" s="1"/>
  <c r="X17935" i="17" s="1"/>
  <c r="I17935" i="17"/>
  <c r="K17934" i="17"/>
  <c r="J17934" i="17"/>
  <c r="D17936" i="5"/>
  <c r="I17936" i="5" s="1"/>
  <c r="C17937" i="5"/>
  <c r="F17937" i="5" s="1"/>
  <c r="W17937" i="5" l="1"/>
  <c r="R17935" i="5"/>
  <c r="B17937" i="17"/>
  <c r="S17937" i="5"/>
  <c r="Z17936" i="17"/>
  <c r="X17936" i="5"/>
  <c r="N17936" i="5" s="1"/>
  <c r="X17936" i="17" s="1"/>
  <c r="I17936" i="17"/>
  <c r="J17935" i="17"/>
  <c r="K17935" i="17"/>
  <c r="D17937" i="5"/>
  <c r="I17937" i="5" s="1"/>
  <c r="C17938" i="5"/>
  <c r="F17938" i="5" s="1"/>
  <c r="W17938" i="5" l="1"/>
  <c r="R17936" i="5"/>
  <c r="S17938" i="5"/>
  <c r="B17938" i="17"/>
  <c r="Z17937" i="17"/>
  <c r="X17937" i="5"/>
  <c r="N17937" i="5" s="1"/>
  <c r="X17937" i="17" s="1"/>
  <c r="I17937" i="17"/>
  <c r="K17936" i="17"/>
  <c r="J17936" i="17"/>
  <c r="D17938" i="5"/>
  <c r="I17938" i="5" s="1"/>
  <c r="C17939" i="5"/>
  <c r="F17939" i="5" s="1"/>
  <c r="R17938" i="5" l="1"/>
  <c r="W17939" i="5"/>
  <c r="R17937" i="5"/>
  <c r="B17939" i="17"/>
  <c r="S17939" i="5"/>
  <c r="Z17938" i="17"/>
  <c r="X17938" i="5"/>
  <c r="I17938" i="17"/>
  <c r="J17937" i="17"/>
  <c r="K17937" i="17"/>
  <c r="D17939" i="5"/>
  <c r="I17939" i="5" s="1"/>
  <c r="C17940" i="5"/>
  <c r="F17940" i="5" s="1"/>
  <c r="W17940" i="5" l="1"/>
  <c r="Z17939" i="17"/>
  <c r="B17940" i="17"/>
  <c r="S17940" i="5"/>
  <c r="X17939" i="5"/>
  <c r="N17939" i="5" s="1"/>
  <c r="X17939" i="17" s="1"/>
  <c r="I17939" i="17"/>
  <c r="K17938" i="17"/>
  <c r="J17938" i="17"/>
  <c r="D17940" i="5"/>
  <c r="I17940" i="5" s="1"/>
  <c r="C17941" i="5"/>
  <c r="F17941" i="5" s="1"/>
  <c r="W17941" i="5" l="1"/>
  <c r="R17939" i="5"/>
  <c r="S17941" i="5"/>
  <c r="B17941" i="17"/>
  <c r="Z17940" i="17"/>
  <c r="X17940" i="5"/>
  <c r="N17940" i="5" s="1"/>
  <c r="X17940" i="17" s="1"/>
  <c r="I17940" i="17"/>
  <c r="J17939" i="17"/>
  <c r="K17939" i="17"/>
  <c r="D17941" i="5"/>
  <c r="I17941" i="5" s="1"/>
  <c r="C17942" i="5"/>
  <c r="F17942" i="5" s="1"/>
  <c r="W17942" i="5" l="1"/>
  <c r="R17940" i="5"/>
  <c r="Z17941" i="17"/>
  <c r="S17942" i="5"/>
  <c r="B17942" i="17"/>
  <c r="X17941" i="5"/>
  <c r="N17941" i="5" s="1"/>
  <c r="X17941" i="17" s="1"/>
  <c r="I17941" i="17"/>
  <c r="K17940" i="17"/>
  <c r="J17940" i="17"/>
  <c r="D17942" i="5"/>
  <c r="I17942" i="5" s="1"/>
  <c r="C17943" i="5"/>
  <c r="F17943" i="5" s="1"/>
  <c r="W17943" i="5" l="1"/>
  <c r="R17941" i="5"/>
  <c r="S17943" i="5"/>
  <c r="B17943" i="17"/>
  <c r="Z17942" i="17"/>
  <c r="X17942" i="5"/>
  <c r="N17942" i="5" s="1"/>
  <c r="X17942" i="17" s="1"/>
  <c r="I17942" i="17"/>
  <c r="J17941" i="17"/>
  <c r="K17941" i="17"/>
  <c r="D17943" i="5"/>
  <c r="I17943" i="5" s="1"/>
  <c r="C17944" i="5"/>
  <c r="F17944" i="5" s="1"/>
  <c r="R17943" i="5" l="1"/>
  <c r="W17944" i="5"/>
  <c r="R17942" i="5"/>
  <c r="S17944" i="5"/>
  <c r="B17944" i="17"/>
  <c r="Z17943" i="17"/>
  <c r="X17943" i="5"/>
  <c r="I17943" i="17"/>
  <c r="K17942" i="17"/>
  <c r="J17942" i="17"/>
  <c r="D17944" i="5"/>
  <c r="I17944" i="5" s="1"/>
  <c r="C17945" i="5"/>
  <c r="F17945" i="5" s="1"/>
  <c r="W17945" i="5" l="1"/>
  <c r="B17945" i="17"/>
  <c r="S17945" i="5"/>
  <c r="Z17944" i="17"/>
  <c r="X17944" i="5"/>
  <c r="N17944" i="5" s="1"/>
  <c r="X17944" i="17" s="1"/>
  <c r="I17944" i="17"/>
  <c r="J17943" i="17"/>
  <c r="K17943" i="17"/>
  <c r="D17945" i="5"/>
  <c r="I17945" i="5" s="1"/>
  <c r="C17946" i="5"/>
  <c r="F17946" i="5" s="1"/>
  <c r="W17946" i="5" l="1"/>
  <c r="R17944" i="5"/>
  <c r="Z17945" i="17"/>
  <c r="S17946" i="5"/>
  <c r="B17946" i="17"/>
  <c r="X17945" i="5"/>
  <c r="N17945" i="5" s="1"/>
  <c r="X17945" i="17" s="1"/>
  <c r="I17945" i="17"/>
  <c r="K17944" i="17"/>
  <c r="J17944" i="17"/>
  <c r="D17946" i="5"/>
  <c r="I17946" i="5" s="1"/>
  <c r="C17947" i="5"/>
  <c r="F17947" i="5" s="1"/>
  <c r="W17947" i="5" l="1"/>
  <c r="R17945" i="5"/>
  <c r="B17947" i="17"/>
  <c r="S17947" i="5"/>
  <c r="Z17946" i="17"/>
  <c r="X17946" i="5"/>
  <c r="N17946" i="5" s="1"/>
  <c r="X17946" i="17" s="1"/>
  <c r="I17946" i="17"/>
  <c r="J17945" i="17"/>
  <c r="K17945" i="17"/>
  <c r="D17947" i="5"/>
  <c r="I17947" i="5" s="1"/>
  <c r="C17948" i="5"/>
  <c r="F17948" i="5" s="1"/>
  <c r="W17948" i="5" l="1"/>
  <c r="R17946" i="5"/>
  <c r="B17948" i="17"/>
  <c r="S17948" i="5"/>
  <c r="Z17947" i="17"/>
  <c r="X17947" i="5"/>
  <c r="N17947" i="5" s="1"/>
  <c r="X17947" i="17" s="1"/>
  <c r="I17947" i="17"/>
  <c r="K17946" i="17"/>
  <c r="J17946" i="17"/>
  <c r="D17948" i="5"/>
  <c r="I17948" i="5" s="1"/>
  <c r="C17949" i="5"/>
  <c r="F17949" i="5" s="1"/>
  <c r="R17948" i="5" l="1"/>
  <c r="W17949" i="5"/>
  <c r="R17947" i="5"/>
  <c r="S17949" i="5"/>
  <c r="B17949" i="17"/>
  <c r="Z17948" i="17"/>
  <c r="X17948" i="5"/>
  <c r="I17948" i="17"/>
  <c r="J17947" i="17"/>
  <c r="K17947" i="17"/>
  <c r="D17949" i="5"/>
  <c r="I17949" i="5" s="1"/>
  <c r="C17950" i="5"/>
  <c r="F17950" i="5" s="1"/>
  <c r="W17950" i="5" l="1"/>
  <c r="S17950" i="5"/>
  <c r="B17950" i="17"/>
  <c r="Z17949" i="17"/>
  <c r="X17949" i="5"/>
  <c r="N17949" i="5" s="1"/>
  <c r="X17949" i="17" s="1"/>
  <c r="I17949" i="17"/>
  <c r="K17948" i="17"/>
  <c r="J17948" i="17"/>
  <c r="D17950" i="5"/>
  <c r="I17950" i="5" s="1"/>
  <c r="C17951" i="5"/>
  <c r="F17951" i="5" s="1"/>
  <c r="W17951" i="5" l="1"/>
  <c r="R17949" i="5"/>
  <c r="Z17950" i="17"/>
  <c r="B17951" i="17"/>
  <c r="S17951" i="5"/>
  <c r="X17950" i="5"/>
  <c r="N17950" i="5" s="1"/>
  <c r="X17950" i="17" s="1"/>
  <c r="I17950" i="17"/>
  <c r="J17949" i="17"/>
  <c r="K17949" i="17"/>
  <c r="D17951" i="5"/>
  <c r="I17951" i="5" s="1"/>
  <c r="C17952" i="5"/>
  <c r="F17952" i="5" s="1"/>
  <c r="W17952" i="5" l="1"/>
  <c r="R17950" i="5"/>
  <c r="Z17951" i="17"/>
  <c r="S17952" i="5"/>
  <c r="B17952" i="17"/>
  <c r="X17951" i="5"/>
  <c r="N17951" i="5" s="1"/>
  <c r="X17951" i="17" s="1"/>
  <c r="I17951" i="17"/>
  <c r="K17950" i="17"/>
  <c r="J17950" i="17"/>
  <c r="D17952" i="5"/>
  <c r="I17952" i="5" s="1"/>
  <c r="C17953" i="5"/>
  <c r="F17953" i="5" s="1"/>
  <c r="W17953" i="5" l="1"/>
  <c r="R17951" i="5"/>
  <c r="Z17952" i="17"/>
  <c r="B17953" i="17"/>
  <c r="S17953" i="5"/>
  <c r="X17952" i="5"/>
  <c r="N17952" i="5" s="1"/>
  <c r="X17952" i="17" s="1"/>
  <c r="I17952" i="17"/>
  <c r="K17951" i="17"/>
  <c r="J17951" i="17"/>
  <c r="D17953" i="5"/>
  <c r="I17953" i="5" s="1"/>
  <c r="C17954" i="5"/>
  <c r="F17954" i="5" s="1"/>
  <c r="R17953" i="5" l="1"/>
  <c r="W17954" i="5"/>
  <c r="R17952" i="5"/>
  <c r="B17954" i="17"/>
  <c r="S17954" i="5"/>
  <c r="Z17953" i="17"/>
  <c r="K17952" i="17"/>
  <c r="J17952" i="17"/>
  <c r="X17953" i="5"/>
  <c r="I17953" i="17"/>
  <c r="D17954" i="5"/>
  <c r="I17954" i="5" s="1"/>
  <c r="C17955" i="5"/>
  <c r="F17955" i="5" s="1"/>
  <c r="W17955" i="5" l="1"/>
  <c r="Z17954" i="17"/>
  <c r="S17955" i="5"/>
  <c r="B17955" i="17"/>
  <c r="K17953" i="17"/>
  <c r="J17953" i="17"/>
  <c r="X17954" i="5"/>
  <c r="N17954" i="5" s="1"/>
  <c r="R17954" i="5" s="1"/>
  <c r="I17954" i="17"/>
  <c r="D17955" i="5"/>
  <c r="I17955" i="5" s="1"/>
  <c r="C17956" i="5"/>
  <c r="F17956" i="5" s="1"/>
  <c r="W17956" i="5" l="1"/>
  <c r="B17956" i="17"/>
  <c r="S17956" i="5"/>
  <c r="Z17955" i="17"/>
  <c r="X17954" i="17"/>
  <c r="X17955" i="5"/>
  <c r="N17955" i="5" s="1"/>
  <c r="R17955" i="5" s="1"/>
  <c r="I17955" i="17"/>
  <c r="K17954" i="17"/>
  <c r="J17954" i="17"/>
  <c r="D17956" i="5"/>
  <c r="I17956" i="5" s="1"/>
  <c r="C17957" i="5"/>
  <c r="F17957" i="5" s="1"/>
  <c r="W17957" i="5" l="1"/>
  <c r="Z17956" i="17"/>
  <c r="S17957" i="5"/>
  <c r="B17957" i="17"/>
  <c r="X17955" i="17"/>
  <c r="X17956" i="5"/>
  <c r="N17956" i="5" s="1"/>
  <c r="R17956" i="5" s="1"/>
  <c r="I17956" i="17"/>
  <c r="K17955" i="17"/>
  <c r="J17955" i="17"/>
  <c r="D17957" i="5"/>
  <c r="I17957" i="5" s="1"/>
  <c r="C17958" i="5"/>
  <c r="F17958" i="5" s="1"/>
  <c r="W17958" i="5" l="1"/>
  <c r="Z17957" i="17"/>
  <c r="S17958" i="5"/>
  <c r="B17958" i="17"/>
  <c r="X17956" i="17"/>
  <c r="X17957" i="5"/>
  <c r="N17957" i="5" s="1"/>
  <c r="X17957" i="17" s="1"/>
  <c r="I17957" i="17"/>
  <c r="K17956" i="17"/>
  <c r="J17956" i="17"/>
  <c r="D17958" i="5"/>
  <c r="I17958" i="5" s="1"/>
  <c r="C17959" i="5"/>
  <c r="F17959" i="5" s="1"/>
  <c r="R17958" i="5" l="1"/>
  <c r="W17959" i="5"/>
  <c r="R17957" i="5"/>
  <c r="Z17958" i="17"/>
  <c r="S17959" i="5"/>
  <c r="B17959" i="17"/>
  <c r="X17958" i="5"/>
  <c r="I17958" i="17"/>
  <c r="K17957" i="17"/>
  <c r="J17957" i="17"/>
  <c r="D17959" i="5"/>
  <c r="I17959" i="5" s="1"/>
  <c r="C17960" i="5"/>
  <c r="F17960" i="5" s="1"/>
  <c r="W17960" i="5" l="1"/>
  <c r="Z17959" i="17"/>
  <c r="B17960" i="17"/>
  <c r="S17960" i="5"/>
  <c r="X17959" i="5"/>
  <c r="N17959" i="5" s="1"/>
  <c r="X17959" i="17" s="1"/>
  <c r="I17959" i="17"/>
  <c r="K17958" i="17"/>
  <c r="J17958" i="17"/>
  <c r="D17960" i="5"/>
  <c r="I17960" i="5" s="1"/>
  <c r="C17961" i="5"/>
  <c r="F17961" i="5" s="1"/>
  <c r="W17961" i="5" l="1"/>
  <c r="R17959" i="5"/>
  <c r="S17961" i="5"/>
  <c r="B17961" i="17"/>
  <c r="Z17960" i="17"/>
  <c r="X17960" i="5"/>
  <c r="N17960" i="5" s="1"/>
  <c r="X17960" i="17" s="1"/>
  <c r="I17960" i="17"/>
  <c r="K17959" i="17"/>
  <c r="J17959" i="17"/>
  <c r="D17961" i="5"/>
  <c r="I17961" i="5" s="1"/>
  <c r="C17962" i="5"/>
  <c r="F17962" i="5" s="1"/>
  <c r="W17962" i="5" l="1"/>
  <c r="R17960" i="5"/>
  <c r="B17962" i="17"/>
  <c r="S17962" i="5"/>
  <c r="Z17961" i="17"/>
  <c r="X17961" i="5"/>
  <c r="N17961" i="5" s="1"/>
  <c r="X17961" i="17" s="1"/>
  <c r="I17961" i="17"/>
  <c r="K17960" i="17"/>
  <c r="J17960" i="17"/>
  <c r="D17962" i="5"/>
  <c r="I17962" i="5" s="1"/>
  <c r="C17963" i="5"/>
  <c r="F17963" i="5" s="1"/>
  <c r="W17963" i="5" l="1"/>
  <c r="R17961" i="5"/>
  <c r="S17963" i="5"/>
  <c r="B17963" i="17"/>
  <c r="Z17962" i="17"/>
  <c r="X17962" i="5"/>
  <c r="N17962" i="5" s="1"/>
  <c r="X17962" i="17" s="1"/>
  <c r="I17962" i="17"/>
  <c r="K17961" i="17"/>
  <c r="J17961" i="17"/>
  <c r="D17963" i="5"/>
  <c r="I17963" i="5" s="1"/>
  <c r="C17964" i="5"/>
  <c r="F17964" i="5" s="1"/>
  <c r="R17963" i="5" l="1"/>
  <c r="W17964" i="5"/>
  <c r="R17962" i="5"/>
  <c r="Z17963" i="17"/>
  <c r="B17964" i="17"/>
  <c r="S17964" i="5"/>
  <c r="X17963" i="5"/>
  <c r="I17963" i="17"/>
  <c r="K17962" i="17"/>
  <c r="J17962" i="17"/>
  <c r="D17964" i="5"/>
  <c r="I17964" i="5" s="1"/>
  <c r="C17965" i="5"/>
  <c r="F17965" i="5" s="1"/>
  <c r="W17965" i="5" l="1"/>
  <c r="S17965" i="5"/>
  <c r="B17965" i="17"/>
  <c r="Z17964" i="17"/>
  <c r="X17964" i="5"/>
  <c r="N17964" i="5" s="1"/>
  <c r="X17964" i="17" s="1"/>
  <c r="I17964" i="17"/>
  <c r="K17963" i="17"/>
  <c r="J17963" i="17"/>
  <c r="D17965" i="5"/>
  <c r="I17965" i="5" s="1"/>
  <c r="C17966" i="5"/>
  <c r="F17966" i="5" s="1"/>
  <c r="W17966" i="5" l="1"/>
  <c r="R17964" i="5"/>
  <c r="S17966" i="5"/>
  <c r="B17966" i="17"/>
  <c r="Z17965" i="17"/>
  <c r="X17965" i="5"/>
  <c r="N17965" i="5" s="1"/>
  <c r="X17965" i="17" s="1"/>
  <c r="I17965" i="17"/>
  <c r="K17964" i="17"/>
  <c r="J17964" i="17"/>
  <c r="D17966" i="5"/>
  <c r="I17966" i="5" s="1"/>
  <c r="C17967" i="5"/>
  <c r="F17967" i="5" s="1"/>
  <c r="W17967" i="5" l="1"/>
  <c r="R17965" i="5"/>
  <c r="S17967" i="5"/>
  <c r="B17967" i="17"/>
  <c r="Z17966" i="17"/>
  <c r="X17966" i="5"/>
  <c r="N17966" i="5" s="1"/>
  <c r="X17966" i="17" s="1"/>
  <c r="I17966" i="17"/>
  <c r="K17965" i="17"/>
  <c r="J17965" i="17"/>
  <c r="D17967" i="5"/>
  <c r="I17967" i="5" s="1"/>
  <c r="C17968" i="5"/>
  <c r="F17968" i="5" s="1"/>
  <c r="W17968" i="5" l="1"/>
  <c r="R17966" i="5"/>
  <c r="B17968" i="17"/>
  <c r="S17968" i="5"/>
  <c r="Z17967" i="17"/>
  <c r="X17967" i="5"/>
  <c r="N17967" i="5" s="1"/>
  <c r="X17967" i="17" s="1"/>
  <c r="I17967" i="17"/>
  <c r="K17966" i="17"/>
  <c r="J17966" i="17"/>
  <c r="D17968" i="5"/>
  <c r="I17968" i="5" s="1"/>
  <c r="C17969" i="5"/>
  <c r="F17969" i="5" s="1"/>
  <c r="R17968" i="5" l="1"/>
  <c r="W17969" i="5"/>
  <c r="R17967" i="5"/>
  <c r="S17969" i="5"/>
  <c r="B17969" i="17"/>
  <c r="Z17968" i="17"/>
  <c r="K17967" i="17"/>
  <c r="J17967" i="17"/>
  <c r="X17968" i="5"/>
  <c r="I17968" i="17"/>
  <c r="D17969" i="5"/>
  <c r="I17969" i="5" s="1"/>
  <c r="C17970" i="5"/>
  <c r="F17970" i="5" s="1"/>
  <c r="W17970" i="5" l="1"/>
  <c r="B17970" i="17"/>
  <c r="S17970" i="5"/>
  <c r="Z17969" i="17"/>
  <c r="K17968" i="17"/>
  <c r="J17968" i="17"/>
  <c r="X17969" i="5"/>
  <c r="N17969" i="5" s="1"/>
  <c r="R17969" i="5" s="1"/>
  <c r="I17969" i="17"/>
  <c r="D17970" i="5"/>
  <c r="I17970" i="5" s="1"/>
  <c r="C17971" i="5"/>
  <c r="F17971" i="5" s="1"/>
  <c r="W17971" i="5" l="1"/>
  <c r="Z17970" i="17"/>
  <c r="B17971" i="17"/>
  <c r="S17971" i="5"/>
  <c r="X17969" i="17"/>
  <c r="X17970" i="5"/>
  <c r="N17970" i="5" s="1"/>
  <c r="R17970" i="5" s="1"/>
  <c r="I17970" i="17"/>
  <c r="K17969" i="17"/>
  <c r="J17969" i="17"/>
  <c r="D17971" i="5"/>
  <c r="I17971" i="5" s="1"/>
  <c r="C17972" i="5"/>
  <c r="F17972" i="5" s="1"/>
  <c r="W17972" i="5" l="1"/>
  <c r="B17972" i="17"/>
  <c r="S17972" i="5"/>
  <c r="Z17971" i="17"/>
  <c r="X17970" i="17"/>
  <c r="X17971" i="5"/>
  <c r="N17971" i="5" s="1"/>
  <c r="R17971" i="5" s="1"/>
  <c r="I17971" i="17"/>
  <c r="K17970" i="17"/>
  <c r="J17970" i="17"/>
  <c r="D17972" i="5"/>
  <c r="I17972" i="5" s="1"/>
  <c r="C17973" i="5"/>
  <c r="F17973" i="5" s="1"/>
  <c r="W17973" i="5" l="1"/>
  <c r="Z17972" i="17"/>
  <c r="S17973" i="5"/>
  <c r="B17973" i="17"/>
  <c r="X17971" i="17"/>
  <c r="K17971" i="17"/>
  <c r="J17971" i="17"/>
  <c r="X17972" i="5"/>
  <c r="N17972" i="5" s="1"/>
  <c r="R17972" i="5" s="1"/>
  <c r="I17972" i="17"/>
  <c r="D17973" i="5"/>
  <c r="I17973" i="5" s="1"/>
  <c r="C17974" i="5"/>
  <c r="F17974" i="5" s="1"/>
  <c r="R17973" i="5" l="1"/>
  <c r="W17974" i="5"/>
  <c r="S17974" i="5"/>
  <c r="B17974" i="17"/>
  <c r="Z17973" i="17"/>
  <c r="X17972" i="17"/>
  <c r="X17973" i="5"/>
  <c r="I17973" i="17"/>
  <c r="K17972" i="17"/>
  <c r="J17972" i="17"/>
  <c r="D17974" i="5"/>
  <c r="I17974" i="5" s="1"/>
  <c r="C17975" i="5"/>
  <c r="F17975" i="5" s="1"/>
  <c r="W17975" i="5" l="1"/>
  <c r="S17975" i="5"/>
  <c r="B17975" i="17"/>
  <c r="Z17974" i="17"/>
  <c r="X17974" i="5"/>
  <c r="N17974" i="5" s="1"/>
  <c r="X17974" i="17" s="1"/>
  <c r="I17974" i="17"/>
  <c r="K17973" i="17"/>
  <c r="J17973" i="17"/>
  <c r="D17975" i="5"/>
  <c r="I17975" i="5" s="1"/>
  <c r="C17976" i="5"/>
  <c r="F17976" i="5" s="1"/>
  <c r="W17976" i="5" l="1"/>
  <c r="R17974" i="5"/>
  <c r="S17976" i="5"/>
  <c r="B17976" i="17"/>
  <c r="Z17975" i="17"/>
  <c r="X17975" i="5"/>
  <c r="N17975" i="5" s="1"/>
  <c r="X17975" i="17" s="1"/>
  <c r="I17975" i="17"/>
  <c r="K17974" i="17"/>
  <c r="J17974" i="17"/>
  <c r="D17976" i="5"/>
  <c r="I17976" i="5" s="1"/>
  <c r="C17977" i="5"/>
  <c r="F17977" i="5" s="1"/>
  <c r="W17977" i="5" l="1"/>
  <c r="R17975" i="5"/>
  <c r="B17977" i="17"/>
  <c r="S17977" i="5"/>
  <c r="Z17976" i="17"/>
  <c r="X17976" i="5"/>
  <c r="N17976" i="5" s="1"/>
  <c r="X17976" i="17" s="1"/>
  <c r="I17976" i="17"/>
  <c r="K17975" i="17"/>
  <c r="J17975" i="17"/>
  <c r="D17977" i="5"/>
  <c r="I17977" i="5" s="1"/>
  <c r="C17978" i="5"/>
  <c r="F17978" i="5" s="1"/>
  <c r="W17978" i="5" l="1"/>
  <c r="R17976" i="5"/>
  <c r="Z17977" i="17"/>
  <c r="S17978" i="5"/>
  <c r="B17978" i="17"/>
  <c r="X17977" i="5"/>
  <c r="N17977" i="5" s="1"/>
  <c r="X17977" i="17" s="1"/>
  <c r="I17977" i="17"/>
  <c r="K17976" i="17"/>
  <c r="J17976" i="17"/>
  <c r="D17978" i="5"/>
  <c r="I17978" i="5" s="1"/>
  <c r="C17979" i="5"/>
  <c r="F17979" i="5" s="1"/>
  <c r="R17978" i="5" l="1"/>
  <c r="W17979" i="5"/>
  <c r="R17977" i="5"/>
  <c r="Z17978" i="17"/>
  <c r="B17979" i="17"/>
  <c r="S17979" i="5"/>
  <c r="K17977" i="17"/>
  <c r="J17977" i="17"/>
  <c r="X17978" i="5"/>
  <c r="I17978" i="17"/>
  <c r="D17979" i="5"/>
  <c r="I17979" i="5" s="1"/>
  <c r="C17980" i="5"/>
  <c r="F17980" i="5" s="1"/>
  <c r="W17980" i="5" l="1"/>
  <c r="Z17979" i="17"/>
  <c r="B17980" i="17"/>
  <c r="S17980" i="5"/>
  <c r="X17979" i="5"/>
  <c r="N17979" i="5" s="1"/>
  <c r="X17979" i="17" s="1"/>
  <c r="I17979" i="17"/>
  <c r="J17978" i="17"/>
  <c r="K17978" i="17"/>
  <c r="D17980" i="5"/>
  <c r="I17980" i="5" s="1"/>
  <c r="C17981" i="5"/>
  <c r="F17981" i="5" s="1"/>
  <c r="W17981" i="5" l="1"/>
  <c r="R17979" i="5"/>
  <c r="S17981" i="5"/>
  <c r="B17981" i="17"/>
  <c r="Z17980" i="17"/>
  <c r="K17979" i="17"/>
  <c r="J17979" i="17"/>
  <c r="X17980" i="5"/>
  <c r="N17980" i="5" s="1"/>
  <c r="X17980" i="17" s="1"/>
  <c r="I17980" i="17"/>
  <c r="D17981" i="5"/>
  <c r="I17981" i="5" s="1"/>
  <c r="C17982" i="5"/>
  <c r="F17982" i="5" s="1"/>
  <c r="W17982" i="5" l="1"/>
  <c r="R17980" i="5"/>
  <c r="Z17981" i="17"/>
  <c r="S17982" i="5"/>
  <c r="B17982" i="17"/>
  <c r="X17981" i="5"/>
  <c r="N17981" i="5" s="1"/>
  <c r="X17981" i="17" s="1"/>
  <c r="I17981" i="17"/>
  <c r="J17980" i="17"/>
  <c r="K17980" i="17"/>
  <c r="D17982" i="5"/>
  <c r="I17982" i="5" s="1"/>
  <c r="C17983" i="5"/>
  <c r="F17983" i="5" s="1"/>
  <c r="W17983" i="5" l="1"/>
  <c r="R17981" i="5"/>
  <c r="S17983" i="5"/>
  <c r="B17983" i="17"/>
  <c r="Z17982" i="17"/>
  <c r="X17982" i="5"/>
  <c r="N17982" i="5" s="1"/>
  <c r="X17982" i="17" s="1"/>
  <c r="I17982" i="17"/>
  <c r="J17981" i="17"/>
  <c r="K17981" i="17"/>
  <c r="D17983" i="5"/>
  <c r="I17983" i="5" s="1"/>
  <c r="C17984" i="5"/>
  <c r="F17984" i="5" s="1"/>
  <c r="R17983" i="5" l="1"/>
  <c r="W17984" i="5"/>
  <c r="R17982" i="5"/>
  <c r="S17984" i="5"/>
  <c r="B17984" i="17"/>
  <c r="Z17983" i="17"/>
  <c r="X17983" i="5"/>
  <c r="I17983" i="17"/>
  <c r="J17982" i="17"/>
  <c r="K17982" i="17"/>
  <c r="D17984" i="5"/>
  <c r="I17984" i="5" s="1"/>
  <c r="C17985" i="5"/>
  <c r="F17985" i="5" s="1"/>
  <c r="W17985" i="5" l="1"/>
  <c r="B17985" i="17"/>
  <c r="S17985" i="5"/>
  <c r="Z17984" i="17"/>
  <c r="X17984" i="5"/>
  <c r="N17984" i="5" s="1"/>
  <c r="X17984" i="17" s="1"/>
  <c r="I17984" i="17"/>
  <c r="J17983" i="17"/>
  <c r="K17983" i="17"/>
  <c r="D17985" i="5"/>
  <c r="I17985" i="5" s="1"/>
  <c r="C17986" i="5"/>
  <c r="F17986" i="5" s="1"/>
  <c r="W17986" i="5" l="1"/>
  <c r="R17984" i="5"/>
  <c r="S17986" i="5"/>
  <c r="B17986" i="17"/>
  <c r="Z17985" i="17"/>
  <c r="X17985" i="5"/>
  <c r="N17985" i="5" s="1"/>
  <c r="X17985" i="17" s="1"/>
  <c r="I17985" i="17"/>
  <c r="J17984" i="17"/>
  <c r="K17984" i="17"/>
  <c r="D17986" i="5"/>
  <c r="I17986" i="5" s="1"/>
  <c r="C17987" i="5"/>
  <c r="F17987" i="5" s="1"/>
  <c r="W17987" i="5" l="1"/>
  <c r="R17985" i="5"/>
  <c r="B17987" i="17"/>
  <c r="S17987" i="5"/>
  <c r="Z17986" i="17"/>
  <c r="J17985" i="17"/>
  <c r="K17985" i="17"/>
  <c r="X17986" i="5"/>
  <c r="N17986" i="5" s="1"/>
  <c r="R17986" i="5" s="1"/>
  <c r="I17986" i="17"/>
  <c r="D17987" i="5"/>
  <c r="I17987" i="5" s="1"/>
  <c r="C17988" i="5"/>
  <c r="F17988" i="5" s="1"/>
  <c r="W17988" i="5" l="1"/>
  <c r="Z17987" i="17"/>
  <c r="B17988" i="17"/>
  <c r="S17988" i="5"/>
  <c r="X17986" i="17"/>
  <c r="X17987" i="5"/>
  <c r="N17987" i="5" s="1"/>
  <c r="R17987" i="5" s="1"/>
  <c r="I17987" i="17"/>
  <c r="J17986" i="17"/>
  <c r="K17986" i="17"/>
  <c r="D17988" i="5"/>
  <c r="I17988" i="5" s="1"/>
  <c r="C17989" i="5"/>
  <c r="F17989" i="5" s="1"/>
  <c r="R17988" i="5" l="1"/>
  <c r="W17989" i="5"/>
  <c r="S17989" i="5"/>
  <c r="B17989" i="17"/>
  <c r="Z17988" i="17"/>
  <c r="X17987" i="17"/>
  <c r="J17987" i="17"/>
  <c r="K17987" i="17"/>
  <c r="X17988" i="5"/>
  <c r="I17988" i="17"/>
  <c r="D17989" i="5"/>
  <c r="I17989" i="5" s="1"/>
  <c r="C17990" i="5"/>
  <c r="F17990" i="5" s="1"/>
  <c r="W17990" i="5" l="1"/>
  <c r="Z17989" i="17"/>
  <c r="S17990" i="5"/>
  <c r="B17990" i="17"/>
  <c r="X17989" i="5"/>
  <c r="N17989" i="5" s="1"/>
  <c r="X17989" i="17" s="1"/>
  <c r="I17989" i="17"/>
  <c r="J17988" i="17"/>
  <c r="K17988" i="17"/>
  <c r="D17990" i="5"/>
  <c r="I17990" i="5" s="1"/>
  <c r="C17991" i="5"/>
  <c r="F17991" i="5" s="1"/>
  <c r="W17991" i="5" l="1"/>
  <c r="R17989" i="5"/>
  <c r="B17991" i="17"/>
  <c r="S17991" i="5"/>
  <c r="Z17990" i="17"/>
  <c r="J17989" i="17"/>
  <c r="K17989" i="17"/>
  <c r="X17990" i="5"/>
  <c r="N17990" i="5" s="1"/>
  <c r="R17990" i="5" s="1"/>
  <c r="I17990" i="17"/>
  <c r="D17991" i="5"/>
  <c r="I17991" i="5" s="1"/>
  <c r="C17992" i="5"/>
  <c r="F17992" i="5" s="1"/>
  <c r="W17992" i="5" l="1"/>
  <c r="S17992" i="5"/>
  <c r="B17992" i="17"/>
  <c r="Z17991" i="17"/>
  <c r="X17990" i="17"/>
  <c r="X17991" i="5"/>
  <c r="N17991" i="5" s="1"/>
  <c r="R17991" i="5" s="1"/>
  <c r="I17991" i="17"/>
  <c r="J17990" i="17"/>
  <c r="K17990" i="17"/>
  <c r="D17992" i="5"/>
  <c r="I17992" i="5" s="1"/>
  <c r="C17993" i="5"/>
  <c r="F17993" i="5" s="1"/>
  <c r="W17993" i="5" l="1"/>
  <c r="B17993" i="17"/>
  <c r="S17993" i="5"/>
  <c r="Z17992" i="17"/>
  <c r="X17991" i="17"/>
  <c r="X17992" i="5"/>
  <c r="N17992" i="5" s="1"/>
  <c r="R17992" i="5" s="1"/>
  <c r="I17992" i="17"/>
  <c r="J17991" i="17"/>
  <c r="K17991" i="17"/>
  <c r="D17993" i="5"/>
  <c r="I17993" i="5" s="1"/>
  <c r="C17994" i="5"/>
  <c r="F17994" i="5" s="1"/>
  <c r="R17993" i="5" l="1"/>
  <c r="W17994" i="5"/>
  <c r="B17994" i="17"/>
  <c r="S17994" i="5"/>
  <c r="Z17993" i="17"/>
  <c r="X17992" i="17"/>
  <c r="X17993" i="5"/>
  <c r="I17993" i="17"/>
  <c r="J17992" i="17"/>
  <c r="K17992" i="17"/>
  <c r="D17994" i="5"/>
  <c r="I17994" i="5" s="1"/>
  <c r="C17995" i="5"/>
  <c r="F17995" i="5" s="1"/>
  <c r="W17995" i="5" l="1"/>
  <c r="S17995" i="5"/>
  <c r="B17995" i="17"/>
  <c r="Z17994" i="17"/>
  <c r="X17994" i="5"/>
  <c r="N17994" i="5" s="1"/>
  <c r="X17994" i="17" s="1"/>
  <c r="I17994" i="17"/>
  <c r="J17993" i="17"/>
  <c r="K17993" i="17"/>
  <c r="D17995" i="5"/>
  <c r="I17995" i="5" s="1"/>
  <c r="C17996" i="5"/>
  <c r="F17996" i="5" s="1"/>
  <c r="W17996" i="5" l="1"/>
  <c r="R17994" i="5"/>
  <c r="B17996" i="17"/>
  <c r="S17996" i="5"/>
  <c r="Z17995" i="17"/>
  <c r="X17995" i="5"/>
  <c r="N17995" i="5" s="1"/>
  <c r="X17995" i="17" s="1"/>
  <c r="I17995" i="17"/>
  <c r="J17994" i="17"/>
  <c r="K17994" i="17"/>
  <c r="D17996" i="5"/>
  <c r="I17996" i="5" s="1"/>
  <c r="C17997" i="5"/>
  <c r="F17997" i="5" s="1"/>
  <c r="W17997" i="5" l="1"/>
  <c r="R17995" i="5"/>
  <c r="Z17996" i="17"/>
  <c r="S17997" i="5"/>
  <c r="B17997" i="17"/>
  <c r="X17996" i="5"/>
  <c r="N17996" i="5" s="1"/>
  <c r="X17996" i="17" s="1"/>
  <c r="I17996" i="17"/>
  <c r="J17995" i="17"/>
  <c r="K17995" i="17"/>
  <c r="D17997" i="5"/>
  <c r="I17997" i="5" s="1"/>
  <c r="C17998" i="5"/>
  <c r="F17998" i="5" s="1"/>
  <c r="W17998" i="5" l="1"/>
  <c r="R17996" i="5"/>
  <c r="S17998" i="5"/>
  <c r="B17998" i="17"/>
  <c r="Z17997" i="17"/>
  <c r="X17997" i="5"/>
  <c r="N17997" i="5" s="1"/>
  <c r="X17997" i="17" s="1"/>
  <c r="I17997" i="17"/>
  <c r="J17996" i="17"/>
  <c r="K17996" i="17"/>
  <c r="D17998" i="5"/>
  <c r="I17998" i="5" s="1"/>
  <c r="C17999" i="5"/>
  <c r="F17999" i="5" s="1"/>
  <c r="R17998" i="5" l="1"/>
  <c r="W17999" i="5"/>
  <c r="R17997" i="5"/>
  <c r="Z17998" i="17"/>
  <c r="S17999" i="5"/>
  <c r="B17999" i="17"/>
  <c r="J17997" i="17"/>
  <c r="K17997" i="17"/>
  <c r="X17998" i="5"/>
  <c r="I17998" i="17"/>
  <c r="D17999" i="5"/>
  <c r="I17999" i="5" s="1"/>
  <c r="C18000" i="5"/>
  <c r="F18000" i="5" s="1"/>
  <c r="W18000" i="5" l="1"/>
  <c r="B18000" i="17"/>
  <c r="S18000" i="5"/>
  <c r="Z17999" i="17"/>
  <c r="X17999" i="5"/>
  <c r="N17999" i="5" s="1"/>
  <c r="X17999" i="17" s="1"/>
  <c r="I17999" i="17"/>
  <c r="J17998" i="17"/>
  <c r="K17998" i="17"/>
  <c r="D18000" i="5"/>
  <c r="I18000" i="5" s="1"/>
  <c r="C18001" i="5"/>
  <c r="F18001" i="5" s="1"/>
  <c r="W18001" i="5" l="1"/>
  <c r="R17999" i="5"/>
  <c r="S18001" i="5"/>
  <c r="B18001" i="17"/>
  <c r="Z18000" i="17"/>
  <c r="X18000" i="5"/>
  <c r="N18000" i="5" s="1"/>
  <c r="R18000" i="5" s="1"/>
  <c r="I18000" i="17"/>
  <c r="J17999" i="17"/>
  <c r="K17999" i="17"/>
  <c r="D18001" i="5"/>
  <c r="I18001" i="5" s="1"/>
  <c r="C18002" i="5"/>
  <c r="F18002" i="5" s="1"/>
  <c r="W18002" i="5" l="1"/>
  <c r="B18002" i="17"/>
  <c r="S18002" i="5"/>
  <c r="Z18001" i="17"/>
  <c r="X18000" i="17"/>
  <c r="X18001" i="5"/>
  <c r="N18001" i="5" s="1"/>
  <c r="R18001" i="5" s="1"/>
  <c r="I18001" i="17"/>
  <c r="J18000" i="17"/>
  <c r="K18000" i="17"/>
  <c r="D18002" i="5"/>
  <c r="I18002" i="5" s="1"/>
  <c r="C18003" i="5"/>
  <c r="F18003" i="5" s="1"/>
  <c r="W18003" i="5" l="1"/>
  <c r="Z18002" i="17"/>
  <c r="S18003" i="5"/>
  <c r="B18003" i="17"/>
  <c r="X18001" i="17"/>
  <c r="X18002" i="5"/>
  <c r="N18002" i="5" s="1"/>
  <c r="R18002" i="5" s="1"/>
  <c r="I18002" i="17"/>
  <c r="J18001" i="17"/>
  <c r="K18001" i="17"/>
  <c r="D18003" i="5"/>
  <c r="I18003" i="5" s="1"/>
  <c r="C18004" i="5"/>
  <c r="F18004" i="5" s="1"/>
  <c r="R18003" i="5" l="1"/>
  <c r="W18004" i="5"/>
  <c r="B18004" i="17"/>
  <c r="S18004" i="5"/>
  <c r="Z18003" i="17"/>
  <c r="X18002" i="17"/>
  <c r="X18003" i="5"/>
  <c r="I18003" i="17"/>
  <c r="J18002" i="17"/>
  <c r="K18002" i="17"/>
  <c r="D18004" i="5"/>
  <c r="I18004" i="5" s="1"/>
  <c r="C18005" i="5"/>
  <c r="F18005" i="5" s="1"/>
  <c r="W18005" i="5" l="1"/>
  <c r="S18005" i="5"/>
  <c r="B18005" i="17"/>
  <c r="Z18004" i="17"/>
  <c r="X18004" i="5"/>
  <c r="N18004" i="5" s="1"/>
  <c r="X18004" i="17" s="1"/>
  <c r="I18004" i="17"/>
  <c r="J18003" i="17"/>
  <c r="K18003" i="17"/>
  <c r="D18005" i="5"/>
  <c r="I18005" i="5" s="1"/>
  <c r="C18006" i="5"/>
  <c r="F18006" i="5" s="1"/>
  <c r="W18006" i="5" l="1"/>
  <c r="R18004" i="5"/>
  <c r="S18006" i="5"/>
  <c r="B18006" i="17"/>
  <c r="Z18005" i="17"/>
  <c r="X18005" i="5"/>
  <c r="N18005" i="5" s="1"/>
  <c r="X18005" i="17" s="1"/>
  <c r="I18005" i="17"/>
  <c r="J18004" i="17"/>
  <c r="K18004" i="17"/>
  <c r="D18006" i="5"/>
  <c r="I18006" i="5" s="1"/>
  <c r="C18007" i="5"/>
  <c r="F18007" i="5" s="1"/>
  <c r="W18007" i="5" l="1"/>
  <c r="R18005" i="5"/>
  <c r="S18007" i="5"/>
  <c r="B18007" i="17"/>
  <c r="Z18006" i="17"/>
  <c r="J18005" i="17"/>
  <c r="K18005" i="17"/>
  <c r="X18006" i="5"/>
  <c r="N18006" i="5" s="1"/>
  <c r="X18006" i="17" s="1"/>
  <c r="I18006" i="17"/>
  <c r="D18007" i="5"/>
  <c r="I18007" i="5" s="1"/>
  <c r="C18008" i="5"/>
  <c r="F18008" i="5" s="1"/>
  <c r="W18008" i="5" l="1"/>
  <c r="R18006" i="5"/>
  <c r="B18008" i="17"/>
  <c r="S18008" i="5"/>
  <c r="Z18007" i="17"/>
  <c r="X18007" i="5"/>
  <c r="N18007" i="5" s="1"/>
  <c r="X18007" i="17" s="1"/>
  <c r="I18007" i="17"/>
  <c r="J18006" i="17"/>
  <c r="K18006" i="17"/>
  <c r="D18008" i="5"/>
  <c r="I18008" i="5" s="1"/>
  <c r="C18009" i="5"/>
  <c r="F18009" i="5" s="1"/>
  <c r="R18008" i="5" l="1"/>
  <c r="W18009" i="5"/>
  <c r="R18007" i="5"/>
  <c r="S18009" i="5"/>
  <c r="B18009" i="17"/>
  <c r="Z18008" i="17"/>
  <c r="X18008" i="5"/>
  <c r="I18008" i="17"/>
  <c r="J18007" i="17"/>
  <c r="K18007" i="17"/>
  <c r="D18009" i="5"/>
  <c r="I18009" i="5" s="1"/>
  <c r="C18010" i="5"/>
  <c r="F18010" i="5" s="1"/>
  <c r="W18010" i="5" l="1"/>
  <c r="Z18009" i="17"/>
  <c r="B18010" i="17"/>
  <c r="S18010" i="5"/>
  <c r="X18009" i="5"/>
  <c r="N18009" i="5" s="1"/>
  <c r="X18009" i="17" s="1"/>
  <c r="I18009" i="17"/>
  <c r="J18008" i="17"/>
  <c r="K18008" i="17"/>
  <c r="D18010" i="5"/>
  <c r="I18010" i="5" s="1"/>
  <c r="C18011" i="5"/>
  <c r="F18011" i="5" s="1"/>
  <c r="W18011" i="5" l="1"/>
  <c r="R18009" i="5"/>
  <c r="B18011" i="17"/>
  <c r="S18011" i="5"/>
  <c r="Z18010" i="17"/>
  <c r="X18010" i="5"/>
  <c r="N18010" i="5" s="1"/>
  <c r="X18010" i="17" s="1"/>
  <c r="I18010" i="17"/>
  <c r="J18009" i="17"/>
  <c r="K18009" i="17"/>
  <c r="D18011" i="5"/>
  <c r="I18011" i="5" s="1"/>
  <c r="C18012" i="5"/>
  <c r="F18012" i="5" s="1"/>
  <c r="W18012" i="5" l="1"/>
  <c r="R18010" i="5"/>
  <c r="Z18011" i="17"/>
  <c r="B18012" i="17"/>
  <c r="S18012" i="5"/>
  <c r="X18011" i="5"/>
  <c r="N18011" i="5" s="1"/>
  <c r="X18011" i="17" s="1"/>
  <c r="I18011" i="17"/>
  <c r="J18010" i="17"/>
  <c r="K18010" i="17"/>
  <c r="D18012" i="5"/>
  <c r="I18012" i="5" s="1"/>
  <c r="C18013" i="5"/>
  <c r="F18013" i="5" s="1"/>
  <c r="W18013" i="5" l="1"/>
  <c r="R18011" i="5"/>
  <c r="Z18012" i="17"/>
  <c r="S18013" i="5"/>
  <c r="B18013" i="17"/>
  <c r="X18012" i="5"/>
  <c r="N18012" i="5" s="1"/>
  <c r="X18012" i="17" s="1"/>
  <c r="I18012" i="17"/>
  <c r="J18011" i="17"/>
  <c r="K18011" i="17"/>
  <c r="D18013" i="5"/>
  <c r="I18013" i="5" s="1"/>
  <c r="C18014" i="5"/>
  <c r="F18014" i="5" s="1"/>
  <c r="R18013" i="5" l="1"/>
  <c r="W18014" i="5"/>
  <c r="R18012" i="5"/>
  <c r="S18014" i="5"/>
  <c r="B18014" i="17"/>
  <c r="Z18013" i="17"/>
  <c r="X18013" i="5"/>
  <c r="I18013" i="17"/>
  <c r="J18012" i="17"/>
  <c r="K18012" i="17"/>
  <c r="D18014" i="5"/>
  <c r="I18014" i="5" s="1"/>
  <c r="C18015" i="5"/>
  <c r="F18015" i="5" s="1"/>
  <c r="W18015" i="5" l="1"/>
  <c r="S18015" i="5"/>
  <c r="B18015" i="17"/>
  <c r="Z18014" i="17"/>
  <c r="X18014" i="5"/>
  <c r="N18014" i="5" s="1"/>
  <c r="X18014" i="17" s="1"/>
  <c r="I18014" i="17"/>
  <c r="J18013" i="17"/>
  <c r="K18013" i="17"/>
  <c r="D18015" i="5"/>
  <c r="I18015" i="5" s="1"/>
  <c r="C18016" i="5"/>
  <c r="F18016" i="5" s="1"/>
  <c r="W18016" i="5" l="1"/>
  <c r="R18014" i="5"/>
  <c r="Z18015" i="17"/>
  <c r="S18016" i="5"/>
  <c r="B18016" i="17"/>
  <c r="X18015" i="5"/>
  <c r="N18015" i="5" s="1"/>
  <c r="X18015" i="17" s="1"/>
  <c r="I18015" i="17"/>
  <c r="J18014" i="17"/>
  <c r="K18014" i="17"/>
  <c r="D18016" i="5"/>
  <c r="I18016" i="5" s="1"/>
  <c r="C18017" i="5"/>
  <c r="F18017" i="5" s="1"/>
  <c r="W18017" i="5" l="1"/>
  <c r="R18015" i="5"/>
  <c r="Z18016" i="17"/>
  <c r="B18017" i="17"/>
  <c r="S18017" i="5"/>
  <c r="J18015" i="17"/>
  <c r="K18015" i="17"/>
  <c r="X18016" i="5"/>
  <c r="N18016" i="5" s="1"/>
  <c r="X18016" i="17" s="1"/>
  <c r="I18016" i="17"/>
  <c r="D18017" i="5"/>
  <c r="I18017" i="5" s="1"/>
  <c r="C18018" i="5"/>
  <c r="F18018" i="5" s="1"/>
  <c r="W18018" i="5" l="1"/>
  <c r="R18016" i="5"/>
  <c r="S18018" i="5"/>
  <c r="B18018" i="17"/>
  <c r="Z18017" i="17"/>
  <c r="X18017" i="5"/>
  <c r="N18017" i="5" s="1"/>
  <c r="X18017" i="17" s="1"/>
  <c r="I18017" i="17"/>
  <c r="J18016" i="17"/>
  <c r="K18016" i="17"/>
  <c r="D18018" i="5"/>
  <c r="I18018" i="5" s="1"/>
  <c r="C18019" i="5"/>
  <c r="F18019" i="5" s="1"/>
  <c r="R18018" i="5" l="1"/>
  <c r="W18019" i="5"/>
  <c r="R18017" i="5"/>
  <c r="B18019" i="17"/>
  <c r="S18019" i="5"/>
  <c r="Z18018" i="17"/>
  <c r="X18018" i="5"/>
  <c r="I18018" i="17"/>
  <c r="J18017" i="17"/>
  <c r="K18017" i="17"/>
  <c r="D18019" i="5"/>
  <c r="I18019" i="5" s="1"/>
  <c r="C18020" i="5"/>
  <c r="F18020" i="5" s="1"/>
  <c r="W18020" i="5" l="1"/>
  <c r="Z18019" i="17"/>
  <c r="B18020" i="17"/>
  <c r="S18020" i="5"/>
  <c r="X18019" i="5"/>
  <c r="N18019" i="5" s="1"/>
  <c r="X18019" i="17" s="1"/>
  <c r="I18019" i="17"/>
  <c r="J18018" i="17"/>
  <c r="K18018" i="17"/>
  <c r="D18020" i="5"/>
  <c r="I18020" i="5" s="1"/>
  <c r="C18021" i="5"/>
  <c r="F18021" i="5" s="1"/>
  <c r="W18021" i="5" l="1"/>
  <c r="R18019" i="5"/>
  <c r="Z18020" i="17"/>
  <c r="S18021" i="5"/>
  <c r="B18021" i="17"/>
  <c r="X18020" i="5"/>
  <c r="N18020" i="5" s="1"/>
  <c r="X18020" i="17" s="1"/>
  <c r="I18020" i="17"/>
  <c r="J18019" i="17"/>
  <c r="K18019" i="17"/>
  <c r="D18021" i="5"/>
  <c r="I18021" i="5" s="1"/>
  <c r="C18022" i="5"/>
  <c r="F18022" i="5" s="1"/>
  <c r="W18022" i="5" l="1"/>
  <c r="R18020" i="5"/>
  <c r="S18022" i="5"/>
  <c r="B18022" i="17"/>
  <c r="Z18021" i="17"/>
  <c r="J18020" i="17"/>
  <c r="K18020" i="17"/>
  <c r="X18021" i="5"/>
  <c r="N18021" i="5" s="1"/>
  <c r="X18021" i="17" s="1"/>
  <c r="I18021" i="17"/>
  <c r="D18022" i="5"/>
  <c r="I18022" i="5" s="1"/>
  <c r="C18023" i="5"/>
  <c r="F18023" i="5" s="1"/>
  <c r="W18023" i="5" l="1"/>
  <c r="R18021" i="5"/>
  <c r="S18023" i="5"/>
  <c r="B18023" i="17"/>
  <c r="Z18022" i="17"/>
  <c r="X18022" i="5"/>
  <c r="N18022" i="5" s="1"/>
  <c r="X18022" i="17" s="1"/>
  <c r="I18022" i="17"/>
  <c r="J18021" i="17"/>
  <c r="K18021" i="17"/>
  <c r="D18023" i="5"/>
  <c r="I18023" i="5" s="1"/>
  <c r="C18024" i="5"/>
  <c r="F18024" i="5" s="1"/>
  <c r="R18023" i="5" l="1"/>
  <c r="W18024" i="5"/>
  <c r="R18022" i="5"/>
  <c r="Z18023" i="17"/>
  <c r="S18024" i="5"/>
  <c r="B18024" i="17"/>
  <c r="X18023" i="5"/>
  <c r="I18023" i="17"/>
  <c r="J18022" i="17"/>
  <c r="K18022" i="17"/>
  <c r="D18024" i="5"/>
  <c r="I18024" i="5" s="1"/>
  <c r="C18025" i="5"/>
  <c r="F18025" i="5" s="1"/>
  <c r="W18025" i="5" l="1"/>
  <c r="Z18024" i="17"/>
  <c r="B18025" i="17"/>
  <c r="S18025" i="5"/>
  <c r="X18024" i="5"/>
  <c r="N18024" i="5" s="1"/>
  <c r="X18024" i="17" s="1"/>
  <c r="I18024" i="17"/>
  <c r="J18023" i="17"/>
  <c r="K18023" i="17"/>
  <c r="D18025" i="5"/>
  <c r="I18025" i="5" s="1"/>
  <c r="C18026" i="5"/>
  <c r="F18026" i="5" s="1"/>
  <c r="W18026" i="5" l="1"/>
  <c r="R18024" i="5"/>
  <c r="Z18025" i="17"/>
  <c r="S18026" i="5"/>
  <c r="B18026" i="17"/>
  <c r="X18025" i="5"/>
  <c r="N18025" i="5" s="1"/>
  <c r="X18025" i="17" s="1"/>
  <c r="I18025" i="17"/>
  <c r="J18024" i="17"/>
  <c r="K18024" i="17"/>
  <c r="D18026" i="5"/>
  <c r="I18026" i="5" s="1"/>
  <c r="C18027" i="5"/>
  <c r="F18027" i="5" s="1"/>
  <c r="W18027" i="5" l="1"/>
  <c r="R18025" i="5"/>
  <c r="B18027" i="17"/>
  <c r="S18027" i="5"/>
  <c r="Z18026" i="17"/>
  <c r="J18025" i="17"/>
  <c r="K18025" i="17"/>
  <c r="X18026" i="5"/>
  <c r="N18026" i="5" s="1"/>
  <c r="X18026" i="17" s="1"/>
  <c r="I18026" i="17"/>
  <c r="D18027" i="5"/>
  <c r="I18027" i="5" s="1"/>
  <c r="C18028" i="5"/>
  <c r="F18028" i="5" s="1"/>
  <c r="W18028" i="5" l="1"/>
  <c r="R18026" i="5"/>
  <c r="B18028" i="17"/>
  <c r="S18028" i="5"/>
  <c r="Z18027" i="17"/>
  <c r="X18027" i="5"/>
  <c r="N18027" i="5" s="1"/>
  <c r="X18027" i="17" s="1"/>
  <c r="I18027" i="17"/>
  <c r="J18026" i="17"/>
  <c r="K18026" i="17"/>
  <c r="D18028" i="5"/>
  <c r="I18028" i="5" s="1"/>
  <c r="C18029" i="5"/>
  <c r="F18029" i="5" s="1"/>
  <c r="R18028" i="5" l="1"/>
  <c r="W18029" i="5"/>
  <c r="R18027" i="5"/>
  <c r="S18029" i="5"/>
  <c r="B18029" i="17"/>
  <c r="Z18028" i="17"/>
  <c r="X18028" i="5"/>
  <c r="I18028" i="17"/>
  <c r="J18027" i="17"/>
  <c r="K18027" i="17"/>
  <c r="D18029" i="5"/>
  <c r="I18029" i="5" s="1"/>
  <c r="C18030" i="5"/>
  <c r="F18030" i="5" s="1"/>
  <c r="W18030" i="5" l="1"/>
  <c r="Z18029" i="17"/>
  <c r="S18030" i="5"/>
  <c r="B18030" i="17"/>
  <c r="X18029" i="5"/>
  <c r="N18029" i="5" s="1"/>
  <c r="X18029" i="17" s="1"/>
  <c r="I18029" i="17"/>
  <c r="J18028" i="17"/>
  <c r="K18028" i="17"/>
  <c r="D18030" i="5"/>
  <c r="I18030" i="5" s="1"/>
  <c r="C18031" i="5"/>
  <c r="F18031" i="5" s="1"/>
  <c r="W18031" i="5" l="1"/>
  <c r="R18029" i="5"/>
  <c r="B18031" i="17"/>
  <c r="S18031" i="5"/>
  <c r="Z18030" i="17"/>
  <c r="X18030" i="5"/>
  <c r="N18030" i="5" s="1"/>
  <c r="X18030" i="17" s="1"/>
  <c r="I18030" i="17"/>
  <c r="J18029" i="17"/>
  <c r="K18029" i="17"/>
  <c r="D18031" i="5"/>
  <c r="I18031" i="5" s="1"/>
  <c r="C18032" i="5"/>
  <c r="F18032" i="5" s="1"/>
  <c r="W18032" i="5" l="1"/>
  <c r="R18030" i="5"/>
  <c r="S18032" i="5"/>
  <c r="B18032" i="17"/>
  <c r="Z18031" i="17"/>
  <c r="X18031" i="5"/>
  <c r="N18031" i="5" s="1"/>
  <c r="X18031" i="17" s="1"/>
  <c r="I18031" i="17"/>
  <c r="J18030" i="17"/>
  <c r="K18030" i="17"/>
  <c r="D18032" i="5"/>
  <c r="I18032" i="5" s="1"/>
  <c r="C18033" i="5"/>
  <c r="F18033" i="5" s="1"/>
  <c r="W18033" i="5" l="1"/>
  <c r="R18031" i="5"/>
  <c r="Z18032" i="17"/>
  <c r="B18033" i="17"/>
  <c r="S18033" i="5"/>
  <c r="X18032" i="5"/>
  <c r="N18032" i="5" s="1"/>
  <c r="X18032" i="17" s="1"/>
  <c r="I18032" i="17"/>
  <c r="J18031" i="17"/>
  <c r="K18031" i="17"/>
  <c r="D18033" i="5"/>
  <c r="I18033" i="5" s="1"/>
  <c r="C18034" i="5"/>
  <c r="F18034" i="5" s="1"/>
  <c r="R18033" i="5" l="1"/>
  <c r="W18034" i="5"/>
  <c r="R18032" i="5"/>
  <c r="B18034" i="17"/>
  <c r="S18034" i="5"/>
  <c r="Z18033" i="17"/>
  <c r="X18033" i="5"/>
  <c r="I18033" i="17"/>
  <c r="J18032" i="17"/>
  <c r="K18032" i="17"/>
  <c r="D18034" i="5"/>
  <c r="I18034" i="5" s="1"/>
  <c r="C18035" i="5"/>
  <c r="F18035" i="5" s="1"/>
  <c r="W18035" i="5" l="1"/>
  <c r="S18035" i="5"/>
  <c r="B18035" i="17"/>
  <c r="Z18034" i="17"/>
  <c r="X18034" i="5"/>
  <c r="N18034" i="5" s="1"/>
  <c r="X18034" i="17" s="1"/>
  <c r="I18034" i="17"/>
  <c r="J18033" i="17"/>
  <c r="K18033" i="17"/>
  <c r="D18035" i="5"/>
  <c r="I18035" i="5" s="1"/>
  <c r="C18036" i="5"/>
  <c r="F18036" i="5" s="1"/>
  <c r="W18036" i="5" l="1"/>
  <c r="R18034" i="5"/>
  <c r="B18036" i="17"/>
  <c r="S18036" i="5"/>
  <c r="Z18035" i="17"/>
  <c r="X18035" i="5"/>
  <c r="N18035" i="5" s="1"/>
  <c r="X18035" i="17" s="1"/>
  <c r="I18035" i="17"/>
  <c r="J18034" i="17"/>
  <c r="K18034" i="17"/>
  <c r="D18036" i="5"/>
  <c r="I18036" i="5" s="1"/>
  <c r="C18037" i="5"/>
  <c r="F18037" i="5" s="1"/>
  <c r="W18037" i="5" l="1"/>
  <c r="R18035" i="5"/>
  <c r="S18037" i="5"/>
  <c r="B18037" i="17"/>
  <c r="Z18036" i="17"/>
  <c r="X18036" i="5"/>
  <c r="N18036" i="5" s="1"/>
  <c r="X18036" i="17" s="1"/>
  <c r="I18036" i="17"/>
  <c r="J18035" i="17"/>
  <c r="K18035" i="17"/>
  <c r="D18037" i="5"/>
  <c r="I18037" i="5" s="1"/>
  <c r="C18038" i="5"/>
  <c r="F18038" i="5" s="1"/>
  <c r="W18038" i="5" l="1"/>
  <c r="R18036" i="5"/>
  <c r="Z18037" i="17"/>
  <c r="S18038" i="5"/>
  <c r="B18038" i="17"/>
  <c r="X18037" i="5"/>
  <c r="N18037" i="5" s="1"/>
  <c r="X18037" i="17" s="1"/>
  <c r="I18037" i="17"/>
  <c r="J18036" i="17"/>
  <c r="K18036" i="17"/>
  <c r="D18038" i="5"/>
  <c r="I18038" i="5" s="1"/>
  <c r="C18039" i="5"/>
  <c r="F18039" i="5" s="1"/>
  <c r="R18038" i="5" l="1"/>
  <c r="W18039" i="5"/>
  <c r="R18037" i="5"/>
  <c r="S18039" i="5"/>
  <c r="B18039" i="17"/>
  <c r="Z18038" i="17"/>
  <c r="J18037" i="17"/>
  <c r="K18037" i="17"/>
  <c r="X18038" i="5"/>
  <c r="I18038" i="17"/>
  <c r="D18039" i="5"/>
  <c r="I18039" i="5" s="1"/>
  <c r="C18040" i="5"/>
  <c r="F18040" i="5" s="1"/>
  <c r="W18040" i="5" l="1"/>
  <c r="B18040" i="17"/>
  <c r="S18040" i="5"/>
  <c r="Z18039" i="17"/>
  <c r="X18039" i="5"/>
  <c r="N18039" i="5" s="1"/>
  <c r="X18039" i="17" s="1"/>
  <c r="I18039" i="17"/>
  <c r="J18038" i="17"/>
  <c r="K18038" i="17"/>
  <c r="D18040" i="5"/>
  <c r="I18040" i="5" s="1"/>
  <c r="C18041" i="5"/>
  <c r="F18041" i="5" s="1"/>
  <c r="W18041" i="5" l="1"/>
  <c r="R18039" i="5"/>
  <c r="S18041" i="5"/>
  <c r="B18041" i="17"/>
  <c r="Z18040" i="17"/>
  <c r="X18040" i="5"/>
  <c r="N18040" i="5" s="1"/>
  <c r="X18040" i="17" s="1"/>
  <c r="I18040" i="17"/>
  <c r="J18039" i="17"/>
  <c r="K18039" i="17"/>
  <c r="D18041" i="5"/>
  <c r="I18041" i="5" s="1"/>
  <c r="C18042" i="5"/>
  <c r="F18042" i="5" s="1"/>
  <c r="W18042" i="5" l="1"/>
  <c r="R18040" i="5"/>
  <c r="B18042" i="17"/>
  <c r="S18042" i="5"/>
  <c r="Z18041" i="17"/>
  <c r="X18041" i="5"/>
  <c r="N18041" i="5" s="1"/>
  <c r="X18041" i="17" s="1"/>
  <c r="I18041" i="17"/>
  <c r="J18040" i="17"/>
  <c r="K18040" i="17"/>
  <c r="D18042" i="5"/>
  <c r="I18042" i="5" s="1"/>
  <c r="C18043" i="5"/>
  <c r="F18043" i="5" s="1"/>
  <c r="W18043" i="5" l="1"/>
  <c r="R18041" i="5"/>
  <c r="S18043" i="5"/>
  <c r="B18043" i="17"/>
  <c r="Z18042" i="17"/>
  <c r="X18042" i="5"/>
  <c r="N18042" i="5" s="1"/>
  <c r="X18042" i="17" s="1"/>
  <c r="I18042" i="17"/>
  <c r="J18041" i="17"/>
  <c r="K18041" i="17"/>
  <c r="D18043" i="5"/>
  <c r="I18043" i="5" s="1"/>
  <c r="C18044" i="5"/>
  <c r="F18044" i="5" s="1"/>
  <c r="R18043" i="5" l="1"/>
  <c r="W18044" i="5"/>
  <c r="R18042" i="5"/>
  <c r="B18044" i="17"/>
  <c r="S18044" i="5"/>
  <c r="Z18043" i="17"/>
  <c r="J18042" i="17"/>
  <c r="K18042" i="17"/>
  <c r="X18043" i="5"/>
  <c r="I18043" i="17"/>
  <c r="D18044" i="5"/>
  <c r="I18044" i="5" s="1"/>
  <c r="C18045" i="5"/>
  <c r="F18045" i="5" s="1"/>
  <c r="W18045" i="5" l="1"/>
  <c r="Z18044" i="17"/>
  <c r="S18045" i="5"/>
  <c r="B18045" i="17"/>
  <c r="X18044" i="5"/>
  <c r="N18044" i="5" s="1"/>
  <c r="X18044" i="17" s="1"/>
  <c r="I18044" i="17"/>
  <c r="J18043" i="17"/>
  <c r="K18043" i="17"/>
  <c r="D18045" i="5"/>
  <c r="I18045" i="5" s="1"/>
  <c r="C18046" i="5"/>
  <c r="F18046" i="5" s="1"/>
  <c r="W18046" i="5" l="1"/>
  <c r="R18044" i="5"/>
  <c r="S18046" i="5"/>
  <c r="B18046" i="17"/>
  <c r="Z18045" i="17"/>
  <c r="X18045" i="5"/>
  <c r="N18045" i="5" s="1"/>
  <c r="X18045" i="17" s="1"/>
  <c r="I18045" i="17"/>
  <c r="J18044" i="17"/>
  <c r="K18044" i="17"/>
  <c r="D18046" i="5"/>
  <c r="I18046" i="5" s="1"/>
  <c r="C18047" i="5"/>
  <c r="F18047" i="5" s="1"/>
  <c r="W18047" i="5" l="1"/>
  <c r="R18045" i="5"/>
  <c r="S18047" i="5"/>
  <c r="B18047" i="17"/>
  <c r="Z18046" i="17"/>
  <c r="X18046" i="5"/>
  <c r="N18046" i="5" s="1"/>
  <c r="X18046" i="17" s="1"/>
  <c r="I18046" i="17"/>
  <c r="J18045" i="17"/>
  <c r="K18045" i="17"/>
  <c r="D18047" i="5"/>
  <c r="I18047" i="5" s="1"/>
  <c r="C18048" i="5"/>
  <c r="F18048" i="5" s="1"/>
  <c r="W18048" i="5" l="1"/>
  <c r="R18046" i="5"/>
  <c r="Z18047" i="17"/>
  <c r="B18048" i="17"/>
  <c r="S18048" i="5"/>
  <c r="X18047" i="5"/>
  <c r="N18047" i="5" s="1"/>
  <c r="X18047" i="17" s="1"/>
  <c r="I18047" i="17"/>
  <c r="J18046" i="17"/>
  <c r="K18046" i="17"/>
  <c r="D18048" i="5"/>
  <c r="I18048" i="5" s="1"/>
  <c r="C18049" i="5"/>
  <c r="F18049" i="5" s="1"/>
  <c r="R18048" i="5" l="1"/>
  <c r="W18049" i="5"/>
  <c r="R18047" i="5"/>
  <c r="S18049" i="5"/>
  <c r="B18049" i="17"/>
  <c r="Z18048" i="17"/>
  <c r="X18048" i="5"/>
  <c r="I18048" i="17"/>
  <c r="J18047" i="17"/>
  <c r="K18047" i="17"/>
  <c r="D18049" i="5"/>
  <c r="I18049" i="5" s="1"/>
  <c r="C18050" i="5"/>
  <c r="F18050" i="5" s="1"/>
  <c r="W18050" i="5" l="1"/>
  <c r="B18050" i="17"/>
  <c r="S18050" i="5"/>
  <c r="Z18049" i="17"/>
  <c r="X18049" i="5"/>
  <c r="N18049" i="5" s="1"/>
  <c r="X18049" i="17" s="1"/>
  <c r="I18049" i="17"/>
  <c r="J18048" i="17"/>
  <c r="K18048" i="17"/>
  <c r="D18050" i="5"/>
  <c r="I18050" i="5" s="1"/>
  <c r="C18051" i="5"/>
  <c r="F18051" i="5" s="1"/>
  <c r="W18051" i="5" l="1"/>
  <c r="R18049" i="5"/>
  <c r="B18051" i="17"/>
  <c r="S18051" i="5"/>
  <c r="Z18050" i="17"/>
  <c r="X18050" i="5"/>
  <c r="N18050" i="5" s="1"/>
  <c r="X18050" i="17" s="1"/>
  <c r="I18050" i="17"/>
  <c r="J18049" i="17"/>
  <c r="K18049" i="17"/>
  <c r="D18051" i="5"/>
  <c r="I18051" i="5" s="1"/>
  <c r="C18052" i="5"/>
  <c r="F18052" i="5" s="1"/>
  <c r="W18052" i="5" l="1"/>
  <c r="R18050" i="5"/>
  <c r="B18052" i="17"/>
  <c r="S18052" i="5"/>
  <c r="Z18051" i="17"/>
  <c r="X18051" i="5"/>
  <c r="N18051" i="5" s="1"/>
  <c r="X18051" i="17" s="1"/>
  <c r="I18051" i="17"/>
  <c r="J18050" i="17"/>
  <c r="K18050" i="17"/>
  <c r="D18052" i="5"/>
  <c r="I18052" i="5" s="1"/>
  <c r="C18053" i="5"/>
  <c r="F18053" i="5" s="1"/>
  <c r="W18053" i="5" l="1"/>
  <c r="R18051" i="5"/>
  <c r="Z18052" i="17"/>
  <c r="S18053" i="5"/>
  <c r="B18053" i="17"/>
  <c r="X18052" i="5"/>
  <c r="N18052" i="5" s="1"/>
  <c r="X18052" i="17" s="1"/>
  <c r="I18052" i="17"/>
  <c r="J18051" i="17"/>
  <c r="K18051" i="17"/>
  <c r="D18053" i="5"/>
  <c r="I18053" i="5" s="1"/>
  <c r="C18054" i="5"/>
  <c r="F18054" i="5" s="1"/>
  <c r="R18053" i="5" l="1"/>
  <c r="W18054" i="5"/>
  <c r="R18052" i="5"/>
  <c r="S18054" i="5"/>
  <c r="B18054" i="17"/>
  <c r="Z18053" i="17"/>
  <c r="X18053" i="5"/>
  <c r="I18053" i="17"/>
  <c r="J18052" i="17"/>
  <c r="K18052" i="17"/>
  <c r="D18054" i="5"/>
  <c r="I18054" i="5" s="1"/>
  <c r="C18055" i="5"/>
  <c r="F18055" i="5" s="1"/>
  <c r="W18055" i="5" l="1"/>
  <c r="S18055" i="5"/>
  <c r="B18055" i="17"/>
  <c r="Z18054" i="17"/>
  <c r="X18054" i="5"/>
  <c r="N18054" i="5" s="1"/>
  <c r="X18054" i="17" s="1"/>
  <c r="I18054" i="17"/>
  <c r="J18053" i="17"/>
  <c r="K18053" i="17"/>
  <c r="D18055" i="5"/>
  <c r="I18055" i="5" s="1"/>
  <c r="C18056" i="5"/>
  <c r="F18056" i="5" s="1"/>
  <c r="W18056" i="5" l="1"/>
  <c r="R18054" i="5"/>
  <c r="S18056" i="5"/>
  <c r="B18056" i="17"/>
  <c r="Z18055" i="17"/>
  <c r="X18055" i="5"/>
  <c r="N18055" i="5" s="1"/>
  <c r="X18055" i="17" s="1"/>
  <c r="I18055" i="17"/>
  <c r="J18054" i="17"/>
  <c r="K18054" i="17"/>
  <c r="D18056" i="5"/>
  <c r="I18056" i="5" s="1"/>
  <c r="C18057" i="5"/>
  <c r="F18057" i="5" s="1"/>
  <c r="W18057" i="5" l="1"/>
  <c r="R18055" i="5"/>
  <c r="B18057" i="17"/>
  <c r="S18057" i="5"/>
  <c r="Z18056" i="17"/>
  <c r="J18055" i="17"/>
  <c r="K18055" i="17"/>
  <c r="X18056" i="5"/>
  <c r="N18056" i="5" s="1"/>
  <c r="R18056" i="5" s="1"/>
  <c r="I18056" i="17"/>
  <c r="D18057" i="5"/>
  <c r="I18057" i="5" s="1"/>
  <c r="C18058" i="5"/>
  <c r="F18058" i="5" s="1"/>
  <c r="W18058" i="5" l="1"/>
  <c r="Z18057" i="17"/>
  <c r="S18058" i="5"/>
  <c r="B18058" i="17"/>
  <c r="X18056" i="17"/>
  <c r="X18057" i="5"/>
  <c r="N18057" i="5" s="1"/>
  <c r="R18057" i="5" s="1"/>
  <c r="I18057" i="17"/>
  <c r="J18056" i="17"/>
  <c r="K18056" i="17"/>
  <c r="D18058" i="5"/>
  <c r="I18058" i="5" s="1"/>
  <c r="C18059" i="5"/>
  <c r="F18059" i="5" s="1"/>
  <c r="R18058" i="5" l="1"/>
  <c r="W18059" i="5"/>
  <c r="B18059" i="17"/>
  <c r="S18059" i="5"/>
  <c r="Z18058" i="17"/>
  <c r="X18057" i="17"/>
  <c r="X18058" i="5"/>
  <c r="I18058" i="17"/>
  <c r="J18057" i="17"/>
  <c r="K18057" i="17"/>
  <c r="D18059" i="5"/>
  <c r="I18059" i="5" s="1"/>
  <c r="C18060" i="5"/>
  <c r="F18060" i="5" s="1"/>
  <c r="W18060" i="5" l="1"/>
  <c r="Z18059" i="17"/>
  <c r="B18060" i="17"/>
  <c r="S18060" i="5"/>
  <c r="X18059" i="5"/>
  <c r="N18059" i="5" s="1"/>
  <c r="X18059" i="17" s="1"/>
  <c r="I18059" i="17"/>
  <c r="J18058" i="17"/>
  <c r="K18058" i="17"/>
  <c r="D18060" i="5"/>
  <c r="I18060" i="5" s="1"/>
  <c r="C18061" i="5"/>
  <c r="F18061" i="5" s="1"/>
  <c r="W18061" i="5" l="1"/>
  <c r="R18059" i="5"/>
  <c r="Z18060" i="17"/>
  <c r="S18061" i="5"/>
  <c r="B18061" i="17"/>
  <c r="J18059" i="17"/>
  <c r="K18059" i="17"/>
  <c r="X18060" i="5"/>
  <c r="N18060" i="5" s="1"/>
  <c r="X18060" i="17" s="1"/>
  <c r="I18060" i="17"/>
  <c r="D18061" i="5"/>
  <c r="I18061" i="5" s="1"/>
  <c r="C18062" i="5"/>
  <c r="F18062" i="5" s="1"/>
  <c r="W18062" i="5" l="1"/>
  <c r="R18060" i="5"/>
  <c r="S18062" i="5"/>
  <c r="B18062" i="17"/>
  <c r="Z18061" i="17"/>
  <c r="X18061" i="5"/>
  <c r="N18061" i="5" s="1"/>
  <c r="X18061" i="17" s="1"/>
  <c r="I18061" i="17"/>
  <c r="J18060" i="17"/>
  <c r="K18060" i="17"/>
  <c r="D18062" i="5"/>
  <c r="I18062" i="5" s="1"/>
  <c r="C18063" i="5"/>
  <c r="F18063" i="5" s="1"/>
  <c r="W18063" i="5" l="1"/>
  <c r="R18061" i="5"/>
  <c r="Z18062" i="17"/>
  <c r="S18063" i="5"/>
  <c r="B18063" i="17"/>
  <c r="X18062" i="5"/>
  <c r="N18062" i="5" s="1"/>
  <c r="X18062" i="17" s="1"/>
  <c r="I18062" i="17"/>
  <c r="J18061" i="17"/>
  <c r="K18061" i="17"/>
  <c r="D18063" i="5"/>
  <c r="I18063" i="5" s="1"/>
  <c r="C18064" i="5"/>
  <c r="F18064" i="5" s="1"/>
  <c r="R18063" i="5" l="1"/>
  <c r="W18064" i="5"/>
  <c r="R18062" i="5"/>
  <c r="Z18063" i="17"/>
  <c r="S18064" i="5"/>
  <c r="B18064" i="17"/>
  <c r="X18063" i="5"/>
  <c r="I18063" i="17"/>
  <c r="J18062" i="17"/>
  <c r="K18062" i="17"/>
  <c r="D18064" i="5"/>
  <c r="I18064" i="5" s="1"/>
  <c r="C18065" i="5"/>
  <c r="F18065" i="5" s="1"/>
  <c r="W18065" i="5" l="1"/>
  <c r="B18065" i="17"/>
  <c r="S18065" i="5"/>
  <c r="Z18064" i="17"/>
  <c r="X18064" i="5"/>
  <c r="N18064" i="5" s="1"/>
  <c r="X18064" i="17" s="1"/>
  <c r="I18064" i="17"/>
  <c r="J18063" i="17"/>
  <c r="K18063" i="17"/>
  <c r="D18065" i="5"/>
  <c r="I18065" i="5" s="1"/>
  <c r="C18066" i="5"/>
  <c r="F18066" i="5" s="1"/>
  <c r="W18066" i="5" l="1"/>
  <c r="R18064" i="5"/>
  <c r="S18066" i="5"/>
  <c r="B18066" i="17"/>
  <c r="Z18065" i="17"/>
  <c r="X18065" i="5"/>
  <c r="N18065" i="5" s="1"/>
  <c r="X18065" i="17" s="1"/>
  <c r="I18065" i="17"/>
  <c r="J18064" i="17"/>
  <c r="K18064" i="17"/>
  <c r="D18066" i="5"/>
  <c r="I18066" i="5" s="1"/>
  <c r="C18067" i="5"/>
  <c r="F18067" i="5" s="1"/>
  <c r="W18067" i="5" l="1"/>
  <c r="R18065" i="5"/>
  <c r="Z18066" i="17"/>
  <c r="B18067" i="17"/>
  <c r="S18067" i="5"/>
  <c r="X18066" i="5"/>
  <c r="N18066" i="5" s="1"/>
  <c r="X18066" i="17" s="1"/>
  <c r="I18066" i="17"/>
  <c r="J18065" i="17"/>
  <c r="K18065" i="17"/>
  <c r="D18067" i="5"/>
  <c r="I18067" i="5" s="1"/>
  <c r="C18068" i="5"/>
  <c r="F18068" i="5" s="1"/>
  <c r="W18068" i="5" l="1"/>
  <c r="R18066" i="5"/>
  <c r="B18068" i="17"/>
  <c r="S18068" i="5"/>
  <c r="Z18067" i="17"/>
  <c r="X18067" i="5"/>
  <c r="N18067" i="5" s="1"/>
  <c r="R18067" i="5" s="1"/>
  <c r="I18067" i="17"/>
  <c r="J18066" i="17"/>
  <c r="K18066" i="17"/>
  <c r="D18068" i="5"/>
  <c r="I18068" i="5" s="1"/>
  <c r="C18069" i="5"/>
  <c r="F18069" i="5" s="1"/>
  <c r="R18068" i="5" l="1"/>
  <c r="W18069" i="5"/>
  <c r="Z18068" i="17"/>
  <c r="S18069" i="5"/>
  <c r="B18069" i="17"/>
  <c r="X18067" i="17"/>
  <c r="X18068" i="5"/>
  <c r="I18068" i="17"/>
  <c r="J18067" i="17"/>
  <c r="K18067" i="17"/>
  <c r="D18069" i="5"/>
  <c r="I18069" i="5" s="1"/>
  <c r="C18070" i="5"/>
  <c r="F18070" i="5" s="1"/>
  <c r="W18070" i="5" l="1"/>
  <c r="S18070" i="5"/>
  <c r="B18070" i="17"/>
  <c r="Z18069" i="17"/>
  <c r="X18069" i="5"/>
  <c r="N18069" i="5" s="1"/>
  <c r="X18069" i="17" s="1"/>
  <c r="I18069" i="17"/>
  <c r="J18068" i="17"/>
  <c r="K18068" i="17"/>
  <c r="D18070" i="5"/>
  <c r="I18070" i="5" s="1"/>
  <c r="C18071" i="5"/>
  <c r="F18071" i="5" s="1"/>
  <c r="W18071" i="5" l="1"/>
  <c r="R18069" i="5"/>
  <c r="B18071" i="17"/>
  <c r="S18071" i="5"/>
  <c r="Z18070" i="17"/>
  <c r="X18070" i="5"/>
  <c r="N18070" i="5" s="1"/>
  <c r="X18070" i="17" s="1"/>
  <c r="I18070" i="17"/>
  <c r="J18069" i="17"/>
  <c r="K18069" i="17"/>
  <c r="D18071" i="5"/>
  <c r="I18071" i="5" s="1"/>
  <c r="C18072" i="5"/>
  <c r="F18072" i="5" s="1"/>
  <c r="W18072" i="5" l="1"/>
  <c r="R18070" i="5"/>
  <c r="S18072" i="5"/>
  <c r="B18072" i="17"/>
  <c r="Z18071" i="17"/>
  <c r="X18071" i="5"/>
  <c r="N18071" i="5" s="1"/>
  <c r="X18071" i="17" s="1"/>
  <c r="I18071" i="17"/>
  <c r="J18070" i="17"/>
  <c r="K18070" i="17"/>
  <c r="D18072" i="5"/>
  <c r="I18072" i="5" s="1"/>
  <c r="C18073" i="5"/>
  <c r="F18073" i="5" s="1"/>
  <c r="W18073" i="5" l="1"/>
  <c r="R18071" i="5"/>
  <c r="Z18072" i="17"/>
  <c r="B18073" i="17"/>
  <c r="S18073" i="5"/>
  <c r="X18072" i="5"/>
  <c r="N18072" i="5" s="1"/>
  <c r="X18072" i="17" s="1"/>
  <c r="I18072" i="17"/>
  <c r="J18071" i="17"/>
  <c r="K18071" i="17"/>
  <c r="D18073" i="5"/>
  <c r="I18073" i="5" s="1"/>
  <c r="C18074" i="5"/>
  <c r="F18074" i="5" s="1"/>
  <c r="R18073" i="5" l="1"/>
  <c r="W18074" i="5"/>
  <c r="R18072" i="5"/>
  <c r="Z18073" i="17"/>
  <c r="B18074" i="17"/>
  <c r="S18074" i="5"/>
  <c r="X18073" i="5"/>
  <c r="I18073" i="17"/>
  <c r="J18072" i="17"/>
  <c r="K18072" i="17"/>
  <c r="D18074" i="5"/>
  <c r="I18074" i="5" s="1"/>
  <c r="C18075" i="5"/>
  <c r="F18075" i="5" s="1"/>
  <c r="W18075" i="5" l="1"/>
  <c r="Z18074" i="17"/>
  <c r="S18075" i="5"/>
  <c r="B18075" i="17"/>
  <c r="X18074" i="5"/>
  <c r="N18074" i="5" s="1"/>
  <c r="X18074" i="17" s="1"/>
  <c r="I18074" i="17"/>
  <c r="J18073" i="17"/>
  <c r="K18073" i="17"/>
  <c r="D18075" i="5"/>
  <c r="I18075" i="5" s="1"/>
  <c r="C18076" i="5"/>
  <c r="F18076" i="5" s="1"/>
  <c r="W18076" i="5" l="1"/>
  <c r="R18074" i="5"/>
  <c r="B18076" i="17"/>
  <c r="S18076" i="5"/>
  <c r="Z18075" i="17"/>
  <c r="X18075" i="5"/>
  <c r="N18075" i="5" s="1"/>
  <c r="X18075" i="17" s="1"/>
  <c r="I18075" i="17"/>
  <c r="J18074" i="17"/>
  <c r="K18074" i="17"/>
  <c r="D18076" i="5"/>
  <c r="I18076" i="5" s="1"/>
  <c r="C18077" i="5"/>
  <c r="F18077" i="5" s="1"/>
  <c r="W18077" i="5" l="1"/>
  <c r="R18075" i="5"/>
  <c r="Z18076" i="17"/>
  <c r="S18077" i="5"/>
  <c r="B18077" i="17"/>
  <c r="J18075" i="17"/>
  <c r="K18075" i="17"/>
  <c r="X18076" i="5"/>
  <c r="N18076" i="5" s="1"/>
  <c r="X18076" i="17" s="1"/>
  <c r="I18076" i="17"/>
  <c r="D18077" i="5"/>
  <c r="I18077" i="5" s="1"/>
  <c r="C18078" i="5"/>
  <c r="F18078" i="5" s="1"/>
  <c r="W18078" i="5" l="1"/>
  <c r="R18076" i="5"/>
  <c r="S18078" i="5"/>
  <c r="B18078" i="17"/>
  <c r="Z18077" i="17"/>
  <c r="X18077" i="5"/>
  <c r="N18077" i="5" s="1"/>
  <c r="X18077" i="17" s="1"/>
  <c r="I18077" i="17"/>
  <c r="J18076" i="17"/>
  <c r="K18076" i="17"/>
  <c r="D18078" i="5"/>
  <c r="I18078" i="5" s="1"/>
  <c r="C18079" i="5"/>
  <c r="F18079" i="5" s="1"/>
  <c r="R18078" i="5" l="1"/>
  <c r="W18079" i="5"/>
  <c r="R18077" i="5"/>
  <c r="Z18078" i="17"/>
  <c r="S18079" i="5"/>
  <c r="B18079" i="17"/>
  <c r="J18077" i="17"/>
  <c r="K18077" i="17"/>
  <c r="X18078" i="5"/>
  <c r="I18078" i="17"/>
  <c r="D18079" i="5"/>
  <c r="I18079" i="5" s="1"/>
  <c r="C18080" i="5"/>
  <c r="F18080" i="5" s="1"/>
  <c r="W18080" i="5" l="1"/>
  <c r="B18080" i="17"/>
  <c r="S18080" i="5"/>
  <c r="Z18079" i="17"/>
  <c r="X18079" i="5"/>
  <c r="N18079" i="5" s="1"/>
  <c r="X18079" i="17" s="1"/>
  <c r="I18079" i="17"/>
  <c r="J18078" i="17"/>
  <c r="K18078" i="17"/>
  <c r="D18080" i="5"/>
  <c r="I18080" i="5" s="1"/>
  <c r="C18081" i="5"/>
  <c r="F18081" i="5" s="1"/>
  <c r="W18081" i="5" l="1"/>
  <c r="R18079" i="5"/>
  <c r="S18081" i="5"/>
  <c r="B18081" i="17"/>
  <c r="Z18080" i="17"/>
  <c r="X18080" i="5"/>
  <c r="N18080" i="5" s="1"/>
  <c r="X18080" i="17" s="1"/>
  <c r="I18080" i="17"/>
  <c r="J18079" i="17"/>
  <c r="K18079" i="17"/>
  <c r="D18081" i="5"/>
  <c r="I18081" i="5" s="1"/>
  <c r="C18082" i="5"/>
  <c r="F18082" i="5" s="1"/>
  <c r="W18082" i="5" l="1"/>
  <c r="R18080" i="5"/>
  <c r="B18082" i="17"/>
  <c r="S18082" i="5"/>
  <c r="Z18081" i="17"/>
  <c r="J18080" i="17"/>
  <c r="K18080" i="17"/>
  <c r="X18081" i="5"/>
  <c r="N18081" i="5" s="1"/>
  <c r="X18081" i="17" s="1"/>
  <c r="I18081" i="17"/>
  <c r="D18082" i="5"/>
  <c r="I18082" i="5" s="1"/>
  <c r="C18083" i="5"/>
  <c r="F18083" i="5" s="1"/>
  <c r="W18083" i="5" l="1"/>
  <c r="R18081" i="5"/>
  <c r="S18083" i="5"/>
  <c r="B18083" i="17"/>
  <c r="Z18082" i="17"/>
  <c r="J18081" i="17"/>
  <c r="K18081" i="17"/>
  <c r="X18082" i="5"/>
  <c r="N18082" i="5" s="1"/>
  <c r="R18082" i="5" s="1"/>
  <c r="I18082" i="17"/>
  <c r="D18083" i="5"/>
  <c r="I18083" i="5" s="1"/>
  <c r="C18084" i="5"/>
  <c r="F18084" i="5" s="1"/>
  <c r="R18083" i="5" l="1"/>
  <c r="W18084" i="5"/>
  <c r="Z18083" i="17"/>
  <c r="B18084" i="17"/>
  <c r="S18084" i="5"/>
  <c r="X18082" i="17"/>
  <c r="J18082" i="17"/>
  <c r="K18082" i="17"/>
  <c r="X18083" i="5"/>
  <c r="I18083" i="17"/>
  <c r="D18084" i="5"/>
  <c r="I18084" i="5" s="1"/>
  <c r="C18085" i="5"/>
  <c r="F18085" i="5" s="1"/>
  <c r="W18085" i="5" l="1"/>
  <c r="S18085" i="5"/>
  <c r="B18085" i="17"/>
  <c r="Z18084" i="17"/>
  <c r="X18084" i="5"/>
  <c r="N18084" i="5" s="1"/>
  <c r="X18084" i="17" s="1"/>
  <c r="I18084" i="17"/>
  <c r="J18083" i="17"/>
  <c r="K18083" i="17"/>
  <c r="D18085" i="5"/>
  <c r="I18085" i="5" s="1"/>
  <c r="C18086" i="5"/>
  <c r="F18086" i="5" s="1"/>
  <c r="W18086" i="5" l="1"/>
  <c r="R18084" i="5"/>
  <c r="S18086" i="5"/>
  <c r="B18086" i="17"/>
  <c r="Z18085" i="17"/>
  <c r="J18084" i="17"/>
  <c r="K18084" i="17"/>
  <c r="X18085" i="5"/>
  <c r="N18085" i="5" s="1"/>
  <c r="R18085" i="5" s="1"/>
  <c r="I18085" i="17"/>
  <c r="D18086" i="5"/>
  <c r="I18086" i="5" s="1"/>
  <c r="C18087" i="5"/>
  <c r="F18087" i="5" s="1"/>
  <c r="W18087" i="5" l="1"/>
  <c r="S18087" i="5"/>
  <c r="B18087" i="17"/>
  <c r="Z18086" i="17"/>
  <c r="X18085" i="17"/>
  <c r="X18086" i="5"/>
  <c r="N18086" i="5" s="1"/>
  <c r="X18086" i="17" s="1"/>
  <c r="I18086" i="17"/>
  <c r="J18085" i="17"/>
  <c r="K18085" i="17"/>
  <c r="D18087" i="5"/>
  <c r="I18087" i="5" s="1"/>
  <c r="C18088" i="5"/>
  <c r="F18088" i="5" s="1"/>
  <c r="W18088" i="5" l="1"/>
  <c r="R18086" i="5"/>
  <c r="B18088" i="17"/>
  <c r="S18088" i="5"/>
  <c r="Z18087" i="17"/>
  <c r="X18087" i="5"/>
  <c r="N18087" i="5" s="1"/>
  <c r="X18087" i="17" s="1"/>
  <c r="I18087" i="17"/>
  <c r="J18086" i="17"/>
  <c r="K18086" i="17"/>
  <c r="D18088" i="5"/>
  <c r="I18088" i="5" s="1"/>
  <c r="C18089" i="5"/>
  <c r="F18089" i="5" s="1"/>
  <c r="R18088" i="5" l="1"/>
  <c r="W18089" i="5"/>
  <c r="R18087" i="5"/>
  <c r="S18089" i="5"/>
  <c r="B18089" i="17"/>
  <c r="Z18088" i="17"/>
  <c r="X18088" i="5"/>
  <c r="I18088" i="17"/>
  <c r="J18087" i="17"/>
  <c r="K18087" i="17"/>
  <c r="D18089" i="5"/>
  <c r="I18089" i="5" s="1"/>
  <c r="C18090" i="5"/>
  <c r="F18090" i="5" s="1"/>
  <c r="W18090" i="5" l="1"/>
  <c r="Z18089" i="17"/>
  <c r="B18090" i="17"/>
  <c r="S18090" i="5"/>
  <c r="J18088" i="17"/>
  <c r="K18088" i="17"/>
  <c r="X18089" i="5"/>
  <c r="N18089" i="5" s="1"/>
  <c r="X18089" i="17" s="1"/>
  <c r="I18089" i="17"/>
  <c r="D18090" i="5"/>
  <c r="I18090" i="5" s="1"/>
  <c r="C18091" i="5"/>
  <c r="F18091" i="5" s="1"/>
  <c r="W18091" i="5" l="1"/>
  <c r="R18089" i="5"/>
  <c r="B18091" i="17"/>
  <c r="S18091" i="5"/>
  <c r="Z18090" i="17"/>
  <c r="X18090" i="5"/>
  <c r="N18090" i="5" s="1"/>
  <c r="X18090" i="17" s="1"/>
  <c r="I18090" i="17"/>
  <c r="J18089" i="17"/>
  <c r="K18089" i="17"/>
  <c r="D18091" i="5"/>
  <c r="I18091" i="5" s="1"/>
  <c r="C18092" i="5"/>
  <c r="F18092" i="5" s="1"/>
  <c r="W18092" i="5" l="1"/>
  <c r="R18090" i="5"/>
  <c r="Z18091" i="17"/>
  <c r="B18092" i="17"/>
  <c r="S18092" i="5"/>
  <c r="X18091" i="5"/>
  <c r="N18091" i="5" s="1"/>
  <c r="X18091" i="17" s="1"/>
  <c r="I18091" i="17"/>
  <c r="J18090" i="17"/>
  <c r="K18090" i="17"/>
  <c r="D18092" i="5"/>
  <c r="I18092" i="5" s="1"/>
  <c r="C18093" i="5"/>
  <c r="F18093" i="5" s="1"/>
  <c r="W18093" i="5" l="1"/>
  <c r="R18091" i="5"/>
  <c r="S18093" i="5"/>
  <c r="B18093" i="17"/>
  <c r="Z18092" i="17"/>
  <c r="X18092" i="5"/>
  <c r="N18092" i="5" s="1"/>
  <c r="X18092" i="17" s="1"/>
  <c r="I18092" i="17"/>
  <c r="J18091" i="17"/>
  <c r="K18091" i="17"/>
  <c r="D18093" i="5"/>
  <c r="I18093" i="5" s="1"/>
  <c r="C18094" i="5"/>
  <c r="F18094" i="5" s="1"/>
  <c r="R18093" i="5" l="1"/>
  <c r="W18094" i="5"/>
  <c r="R18092" i="5"/>
  <c r="S18094" i="5"/>
  <c r="B18094" i="17"/>
  <c r="Z18093" i="17"/>
  <c r="X18093" i="5"/>
  <c r="I18093" i="17"/>
  <c r="J18092" i="17"/>
  <c r="K18092" i="17"/>
  <c r="D18094" i="5"/>
  <c r="I18094" i="5" s="1"/>
  <c r="C18095" i="5"/>
  <c r="F18095" i="5" s="1"/>
  <c r="W18095" i="5" l="1"/>
  <c r="S18095" i="5"/>
  <c r="B18095" i="17"/>
  <c r="Z18094" i="17"/>
  <c r="X18094" i="5"/>
  <c r="N18094" i="5" s="1"/>
  <c r="X18094" i="17" s="1"/>
  <c r="I18094" i="17"/>
  <c r="J18093" i="17"/>
  <c r="K18093" i="17"/>
  <c r="D18095" i="5"/>
  <c r="I18095" i="5" s="1"/>
  <c r="C18096" i="5"/>
  <c r="F18096" i="5" s="1"/>
  <c r="W18096" i="5" l="1"/>
  <c r="R18094" i="5"/>
  <c r="S18096" i="5"/>
  <c r="B18096" i="17"/>
  <c r="Z18095" i="17"/>
  <c r="X18095" i="5"/>
  <c r="N18095" i="5" s="1"/>
  <c r="X18095" i="17" s="1"/>
  <c r="I18095" i="17"/>
  <c r="J18094" i="17"/>
  <c r="K18094" i="17"/>
  <c r="D18096" i="5"/>
  <c r="I18096" i="5" s="1"/>
  <c r="C18097" i="5"/>
  <c r="F18097" i="5" s="1"/>
  <c r="W18097" i="5" l="1"/>
  <c r="R18095" i="5"/>
  <c r="Z18096" i="17"/>
  <c r="B18097" i="17"/>
  <c r="S18097" i="5"/>
  <c r="X18096" i="5"/>
  <c r="N18096" i="5" s="1"/>
  <c r="R18096" i="5" s="1"/>
  <c r="I18096" i="17"/>
  <c r="J18095" i="17"/>
  <c r="K18095" i="17"/>
  <c r="D18097" i="5"/>
  <c r="I18097" i="5" s="1"/>
  <c r="C18098" i="5"/>
  <c r="F18098" i="5" s="1"/>
  <c r="W18098" i="5" l="1"/>
  <c r="S18098" i="5"/>
  <c r="B18098" i="17"/>
  <c r="Z18097" i="17"/>
  <c r="X18096" i="17"/>
  <c r="X18097" i="5"/>
  <c r="N18097" i="5" s="1"/>
  <c r="R18097" i="5" s="1"/>
  <c r="I18097" i="17"/>
  <c r="J18096" i="17"/>
  <c r="K18096" i="17"/>
  <c r="D18098" i="5"/>
  <c r="I18098" i="5" s="1"/>
  <c r="C18099" i="5"/>
  <c r="F18099" i="5" s="1"/>
  <c r="R18098" i="5" l="1"/>
  <c r="W18099" i="5"/>
  <c r="Z18098" i="17"/>
  <c r="B18099" i="17"/>
  <c r="S18099" i="5"/>
  <c r="X18097" i="17"/>
  <c r="J18097" i="17"/>
  <c r="K18097" i="17"/>
  <c r="X18098" i="5"/>
  <c r="I18098" i="17"/>
  <c r="D18099" i="5"/>
  <c r="I18099" i="5" s="1"/>
  <c r="C18100" i="5"/>
  <c r="F18100" i="5" s="1"/>
  <c r="W18100" i="5" l="1"/>
  <c r="Z18099" i="17"/>
  <c r="B18100" i="17"/>
  <c r="S18100" i="5"/>
  <c r="X18099" i="5"/>
  <c r="N18099" i="5" s="1"/>
  <c r="X18099" i="17" s="1"/>
  <c r="I18099" i="17"/>
  <c r="J18098" i="17"/>
  <c r="K18098" i="17"/>
  <c r="D18100" i="5"/>
  <c r="I18100" i="5" s="1"/>
  <c r="C18101" i="5"/>
  <c r="F18101" i="5" s="1"/>
  <c r="W18101" i="5" l="1"/>
  <c r="R18099" i="5"/>
  <c r="S18101" i="5"/>
  <c r="B18101" i="17"/>
  <c r="Z18100" i="17"/>
  <c r="X18100" i="5"/>
  <c r="N18100" i="5" s="1"/>
  <c r="X18100" i="17" s="1"/>
  <c r="I18100" i="17"/>
  <c r="J18099" i="17"/>
  <c r="K18099" i="17"/>
  <c r="D18101" i="5"/>
  <c r="I18101" i="5" s="1"/>
  <c r="C18102" i="5"/>
  <c r="F18102" i="5" s="1"/>
  <c r="W18102" i="5" l="1"/>
  <c r="R18100" i="5"/>
  <c r="S18102" i="5"/>
  <c r="B18102" i="17"/>
  <c r="Z18101" i="17"/>
  <c r="J18100" i="17"/>
  <c r="K18100" i="17"/>
  <c r="X18101" i="5"/>
  <c r="N18101" i="5" s="1"/>
  <c r="X18101" i="17" s="1"/>
  <c r="I18101" i="17"/>
  <c r="D18102" i="5"/>
  <c r="I18102" i="5" s="1"/>
  <c r="C18103" i="5"/>
  <c r="F18103" i="5" s="1"/>
  <c r="W18103" i="5" l="1"/>
  <c r="R18101" i="5"/>
  <c r="S18103" i="5"/>
  <c r="B18103" i="17"/>
  <c r="Z18102" i="17"/>
  <c r="X18102" i="5"/>
  <c r="N18102" i="5" s="1"/>
  <c r="R18102" i="5" s="1"/>
  <c r="I18102" i="17"/>
  <c r="J18101" i="17"/>
  <c r="K18101" i="17"/>
  <c r="D18103" i="5"/>
  <c r="I18103" i="5" s="1"/>
  <c r="C18104" i="5"/>
  <c r="F18104" i="5" s="1"/>
  <c r="R18103" i="5" l="1"/>
  <c r="W18104" i="5"/>
  <c r="Z18103" i="17"/>
  <c r="S18104" i="5"/>
  <c r="B18104" i="17"/>
  <c r="X18102" i="17"/>
  <c r="X18103" i="5"/>
  <c r="I18103" i="17"/>
  <c r="J18102" i="17"/>
  <c r="K18102" i="17"/>
  <c r="D18104" i="5"/>
  <c r="I18104" i="5" s="1"/>
  <c r="C18105" i="5"/>
  <c r="F18105" i="5" s="1"/>
  <c r="W18105" i="5" l="1"/>
  <c r="B18105" i="17"/>
  <c r="S18105" i="5"/>
  <c r="Z18104" i="17"/>
  <c r="X18104" i="5"/>
  <c r="N18104" i="5" s="1"/>
  <c r="X18104" i="17" s="1"/>
  <c r="I18104" i="17"/>
  <c r="J18103" i="17"/>
  <c r="K18103" i="17"/>
  <c r="D18105" i="5"/>
  <c r="I18105" i="5" s="1"/>
  <c r="C18106" i="5"/>
  <c r="F18106" i="5" s="1"/>
  <c r="W18106" i="5" l="1"/>
  <c r="R18104" i="5"/>
  <c r="Z18105" i="17"/>
  <c r="S18106" i="5"/>
  <c r="B18106" i="17"/>
  <c r="X18105" i="5"/>
  <c r="N18105" i="5" s="1"/>
  <c r="X18105" i="17" s="1"/>
  <c r="I18105" i="17"/>
  <c r="J18104" i="17"/>
  <c r="K18104" i="17"/>
  <c r="D18106" i="5"/>
  <c r="I18106" i="5" s="1"/>
  <c r="C18107" i="5"/>
  <c r="F18107" i="5" s="1"/>
  <c r="W18107" i="5" l="1"/>
  <c r="R18105" i="5"/>
  <c r="Z18106" i="17"/>
  <c r="B18107" i="17"/>
  <c r="S18107" i="5"/>
  <c r="X18106" i="5"/>
  <c r="N18106" i="5" s="1"/>
  <c r="X18106" i="17" s="1"/>
  <c r="I18106" i="17"/>
  <c r="J18105" i="17"/>
  <c r="K18105" i="17"/>
  <c r="D18107" i="5"/>
  <c r="I18107" i="5" s="1"/>
  <c r="C18108" i="5"/>
  <c r="F18108" i="5" s="1"/>
  <c r="W18108" i="5" l="1"/>
  <c r="R18106" i="5"/>
  <c r="Z18107" i="17"/>
  <c r="B18108" i="17"/>
  <c r="S18108" i="5"/>
  <c r="J18106" i="17"/>
  <c r="K18106" i="17"/>
  <c r="X18107" i="5"/>
  <c r="N18107" i="5" s="1"/>
  <c r="X18107" i="17" s="1"/>
  <c r="I18107" i="17"/>
  <c r="D18108" i="5"/>
  <c r="I18108" i="5" s="1"/>
  <c r="C18109" i="5"/>
  <c r="F18109" i="5" s="1"/>
  <c r="R18108" i="5" l="1"/>
  <c r="W18109" i="5"/>
  <c r="R18107" i="5"/>
  <c r="Z18108" i="17"/>
  <c r="S18109" i="5"/>
  <c r="B18109" i="17"/>
  <c r="X18108" i="5"/>
  <c r="I18108" i="17"/>
  <c r="J18107" i="17"/>
  <c r="K18107" i="17"/>
  <c r="D18109" i="5"/>
  <c r="I18109" i="5" s="1"/>
  <c r="C18110" i="5"/>
  <c r="F18110" i="5" s="1"/>
  <c r="W18110" i="5" l="1"/>
  <c r="Z18109" i="17"/>
  <c r="S18110" i="5"/>
  <c r="B18110" i="17"/>
  <c r="X18109" i="5"/>
  <c r="N18109" i="5" s="1"/>
  <c r="X18109" i="17" s="1"/>
  <c r="I18109" i="17"/>
  <c r="J18108" i="17"/>
  <c r="K18108" i="17"/>
  <c r="D18110" i="5"/>
  <c r="I18110" i="5" s="1"/>
  <c r="C18111" i="5"/>
  <c r="F18111" i="5" s="1"/>
  <c r="W18111" i="5" l="1"/>
  <c r="R18109" i="5"/>
  <c r="B18111" i="17"/>
  <c r="S18111" i="5"/>
  <c r="Z18110" i="17"/>
  <c r="X18110" i="5"/>
  <c r="N18110" i="5" s="1"/>
  <c r="X18110" i="17" s="1"/>
  <c r="I18110" i="17"/>
  <c r="J18109" i="17"/>
  <c r="K18109" i="17"/>
  <c r="D18111" i="5"/>
  <c r="I18111" i="5" s="1"/>
  <c r="C18112" i="5"/>
  <c r="F18112" i="5" s="1"/>
  <c r="W18112" i="5" l="1"/>
  <c r="R18110" i="5"/>
  <c r="S18112" i="5"/>
  <c r="B18112" i="17"/>
  <c r="Z18111" i="17"/>
  <c r="J18110" i="17"/>
  <c r="K18110" i="17"/>
  <c r="X18111" i="5"/>
  <c r="N18111" i="5" s="1"/>
  <c r="R18111" i="5" s="1"/>
  <c r="I18111" i="17"/>
  <c r="D18112" i="5"/>
  <c r="I18112" i="5" s="1"/>
  <c r="C18113" i="5"/>
  <c r="F18113" i="5" s="1"/>
  <c r="W18113" i="5" l="1"/>
  <c r="B18113" i="17"/>
  <c r="S18113" i="5"/>
  <c r="Z18112" i="17"/>
  <c r="X18111" i="17"/>
  <c r="X18112" i="5"/>
  <c r="N18112" i="5" s="1"/>
  <c r="R18112" i="5" s="1"/>
  <c r="I18112" i="17"/>
  <c r="J18111" i="17"/>
  <c r="K18111" i="17"/>
  <c r="D18113" i="5"/>
  <c r="I18113" i="5" s="1"/>
  <c r="C18114" i="5"/>
  <c r="F18114" i="5" s="1"/>
  <c r="R18113" i="5" l="1"/>
  <c r="W18114" i="5"/>
  <c r="B18114" i="17"/>
  <c r="S18114" i="5"/>
  <c r="Z18113" i="17"/>
  <c r="X18112" i="17"/>
  <c r="J18112" i="17"/>
  <c r="K18112" i="17"/>
  <c r="X18113" i="5"/>
  <c r="I18113" i="17"/>
  <c r="D18114" i="5"/>
  <c r="I18114" i="5" s="1"/>
  <c r="C18115" i="5"/>
  <c r="F18115" i="5" s="1"/>
  <c r="W18115" i="5" l="1"/>
  <c r="Z18114" i="17"/>
  <c r="S18115" i="5"/>
  <c r="B18115" i="17"/>
  <c r="J18113" i="17"/>
  <c r="K18113" i="17"/>
  <c r="X18114" i="5"/>
  <c r="N18114" i="5" s="1"/>
  <c r="X18114" i="17" s="1"/>
  <c r="I18114" i="17"/>
  <c r="D18115" i="5"/>
  <c r="I18115" i="5" s="1"/>
  <c r="C18116" i="5"/>
  <c r="F18116" i="5" s="1"/>
  <c r="W18116" i="5" l="1"/>
  <c r="R18114" i="5"/>
  <c r="B18116" i="17"/>
  <c r="S18116" i="5"/>
  <c r="Z18115" i="17"/>
  <c r="J18114" i="17"/>
  <c r="K18114" i="17"/>
  <c r="X18115" i="5"/>
  <c r="N18115" i="5" s="1"/>
  <c r="X18115" i="17" s="1"/>
  <c r="I18115" i="17"/>
  <c r="D18116" i="5"/>
  <c r="I18116" i="5" s="1"/>
  <c r="C18117" i="5"/>
  <c r="F18117" i="5" s="1"/>
  <c r="W18117" i="5" l="1"/>
  <c r="R18115" i="5"/>
  <c r="S18117" i="5"/>
  <c r="B18117" i="17"/>
  <c r="Z18116" i="17"/>
  <c r="X18116" i="5"/>
  <c r="N18116" i="5" s="1"/>
  <c r="X18116" i="17" s="1"/>
  <c r="I18116" i="17"/>
  <c r="J18115" i="17"/>
  <c r="K18115" i="17"/>
  <c r="D18117" i="5"/>
  <c r="I18117" i="5" s="1"/>
  <c r="C18118" i="5"/>
  <c r="F18118" i="5" s="1"/>
  <c r="W18118" i="5" l="1"/>
  <c r="R18116" i="5"/>
  <c r="Z18117" i="17"/>
  <c r="S18118" i="5"/>
  <c r="B18118" i="17"/>
  <c r="X18117" i="5"/>
  <c r="N18117" i="5" s="1"/>
  <c r="X18117" i="17" s="1"/>
  <c r="I18117" i="17"/>
  <c r="J18116" i="17"/>
  <c r="K18116" i="17"/>
  <c r="D18118" i="5"/>
  <c r="I18118" i="5" s="1"/>
  <c r="C18119" i="5"/>
  <c r="F18119" i="5" s="1"/>
  <c r="R18118" i="5" l="1"/>
  <c r="W18119" i="5"/>
  <c r="R18117" i="5"/>
  <c r="S18119" i="5"/>
  <c r="B18119" i="17"/>
  <c r="Z18118" i="17"/>
  <c r="X18118" i="5"/>
  <c r="I18118" i="17"/>
  <c r="J18117" i="17"/>
  <c r="K18117" i="17"/>
  <c r="D18119" i="5"/>
  <c r="I18119" i="5" s="1"/>
  <c r="C18120" i="5"/>
  <c r="F18120" i="5" s="1"/>
  <c r="W18120" i="5" l="1"/>
  <c r="B18120" i="17"/>
  <c r="S18120" i="5"/>
  <c r="Z18119" i="17"/>
  <c r="J18118" i="17"/>
  <c r="K18118" i="17"/>
  <c r="X18119" i="5"/>
  <c r="N18119" i="5" s="1"/>
  <c r="X18119" i="17" s="1"/>
  <c r="I18119" i="17"/>
  <c r="D18120" i="5"/>
  <c r="I18120" i="5" s="1"/>
  <c r="C18121" i="5"/>
  <c r="F18121" i="5" s="1"/>
  <c r="W18121" i="5" l="1"/>
  <c r="R18119" i="5"/>
  <c r="S18121" i="5"/>
  <c r="B18121" i="17"/>
  <c r="Z18120" i="17"/>
  <c r="X18120" i="5"/>
  <c r="N18120" i="5" s="1"/>
  <c r="X18120" i="17" s="1"/>
  <c r="I18120" i="17"/>
  <c r="J18119" i="17"/>
  <c r="K18119" i="17"/>
  <c r="D18121" i="5"/>
  <c r="I18121" i="5" s="1"/>
  <c r="C18122" i="5"/>
  <c r="F18122" i="5" s="1"/>
  <c r="W18122" i="5" l="1"/>
  <c r="R18120" i="5"/>
  <c r="B18122" i="17"/>
  <c r="S18122" i="5"/>
  <c r="Z18121" i="17"/>
  <c r="X18121" i="5"/>
  <c r="N18121" i="5" s="1"/>
  <c r="X18121" i="17" s="1"/>
  <c r="I18121" i="17"/>
  <c r="J18120" i="17"/>
  <c r="K18120" i="17"/>
  <c r="D18122" i="5"/>
  <c r="I18122" i="5" s="1"/>
  <c r="C18123" i="5"/>
  <c r="F18123" i="5" s="1"/>
  <c r="W18123" i="5" l="1"/>
  <c r="R18121" i="5"/>
  <c r="S18123" i="5"/>
  <c r="B18123" i="17"/>
  <c r="Z18122" i="17"/>
  <c r="J18121" i="17"/>
  <c r="K18121" i="17"/>
  <c r="X18122" i="5"/>
  <c r="N18122" i="5" s="1"/>
  <c r="X18122" i="17" s="1"/>
  <c r="I18122" i="17"/>
  <c r="D18123" i="5"/>
  <c r="I18123" i="5" s="1"/>
  <c r="C18124" i="5"/>
  <c r="F18124" i="5" s="1"/>
  <c r="R18123" i="5" l="1"/>
  <c r="W18124" i="5"/>
  <c r="R18122" i="5"/>
  <c r="B18124" i="17"/>
  <c r="S18124" i="5"/>
  <c r="Z18123" i="17"/>
  <c r="X18123" i="5"/>
  <c r="I18123" i="17"/>
  <c r="J18122" i="17"/>
  <c r="K18122" i="17"/>
  <c r="D18124" i="5"/>
  <c r="I18124" i="5" s="1"/>
  <c r="C18125" i="5"/>
  <c r="F18125" i="5" s="1"/>
  <c r="W18125" i="5" l="1"/>
  <c r="S18125" i="5"/>
  <c r="B18125" i="17"/>
  <c r="Z18124" i="17"/>
  <c r="X18124" i="5"/>
  <c r="N18124" i="5" s="1"/>
  <c r="X18124" i="17" s="1"/>
  <c r="I18124" i="17"/>
  <c r="J18123" i="17"/>
  <c r="K18123" i="17"/>
  <c r="D18125" i="5"/>
  <c r="I18125" i="5" s="1"/>
  <c r="C18126" i="5"/>
  <c r="F18126" i="5" s="1"/>
  <c r="W18126" i="5" l="1"/>
  <c r="R18124" i="5"/>
  <c r="S18126" i="5"/>
  <c r="B18126" i="17"/>
  <c r="Z18125" i="17"/>
  <c r="X18125" i="5"/>
  <c r="N18125" i="5" s="1"/>
  <c r="X18125" i="17" s="1"/>
  <c r="I18125" i="17"/>
  <c r="J18124" i="17"/>
  <c r="K18124" i="17"/>
  <c r="D18126" i="5"/>
  <c r="I18126" i="5" s="1"/>
  <c r="C18127" i="5"/>
  <c r="F18127" i="5" s="1"/>
  <c r="W18127" i="5" l="1"/>
  <c r="R18125" i="5"/>
  <c r="Z18126" i="17"/>
  <c r="S18127" i="5"/>
  <c r="B18127" i="17"/>
  <c r="X18126" i="5"/>
  <c r="N18126" i="5" s="1"/>
  <c r="X18126" i="17" s="1"/>
  <c r="I18126" i="17"/>
  <c r="J18125" i="17"/>
  <c r="K18125" i="17"/>
  <c r="D18127" i="5"/>
  <c r="I18127" i="5" s="1"/>
  <c r="C18128" i="5"/>
  <c r="F18128" i="5" s="1"/>
  <c r="W18128" i="5" l="1"/>
  <c r="R18126" i="5"/>
  <c r="B18128" i="17"/>
  <c r="S18128" i="5"/>
  <c r="Z18127" i="17"/>
  <c r="X18127" i="5"/>
  <c r="N18127" i="5" s="1"/>
  <c r="X18127" i="17" s="1"/>
  <c r="I18127" i="17"/>
  <c r="J18126" i="17"/>
  <c r="K18126" i="17"/>
  <c r="D18128" i="5"/>
  <c r="I18128" i="5" s="1"/>
  <c r="C18129" i="5"/>
  <c r="F18129" i="5" s="1"/>
  <c r="R18128" i="5" l="1"/>
  <c r="W18129" i="5"/>
  <c r="R18127" i="5"/>
  <c r="Z18128" i="17"/>
  <c r="S18129" i="5"/>
  <c r="B18129" i="17"/>
  <c r="J18127" i="17"/>
  <c r="K18127" i="17"/>
  <c r="X18128" i="5"/>
  <c r="I18128" i="17"/>
  <c r="D18129" i="5"/>
  <c r="I18129" i="5" s="1"/>
  <c r="C18130" i="5"/>
  <c r="F18130" i="5" s="1"/>
  <c r="W18130" i="5" l="1"/>
  <c r="Z18129" i="17"/>
  <c r="B18130" i="17"/>
  <c r="S18130" i="5"/>
  <c r="X18129" i="5"/>
  <c r="N18129" i="5" s="1"/>
  <c r="X18129" i="17" s="1"/>
  <c r="I18129" i="17"/>
  <c r="J18128" i="17"/>
  <c r="K18128" i="17"/>
  <c r="D18130" i="5"/>
  <c r="I18130" i="5" s="1"/>
  <c r="C18131" i="5"/>
  <c r="F18131" i="5" s="1"/>
  <c r="W18131" i="5" l="1"/>
  <c r="R18129" i="5"/>
  <c r="B18131" i="17"/>
  <c r="S18131" i="5"/>
  <c r="Z18130" i="17"/>
  <c r="J18129" i="17"/>
  <c r="K18129" i="17"/>
  <c r="X18130" i="5"/>
  <c r="N18130" i="5" s="1"/>
  <c r="X18130" i="17" s="1"/>
  <c r="I18130" i="17"/>
  <c r="D18131" i="5"/>
  <c r="I18131" i="5" s="1"/>
  <c r="C18132" i="5"/>
  <c r="F18132" i="5" s="1"/>
  <c r="W18132" i="5" l="1"/>
  <c r="R18130" i="5"/>
  <c r="B18132" i="17"/>
  <c r="S18132" i="5"/>
  <c r="Z18131" i="17"/>
  <c r="X18131" i="5"/>
  <c r="N18131" i="5" s="1"/>
  <c r="R18131" i="5" s="1"/>
  <c r="I18131" i="17"/>
  <c r="J18130" i="17"/>
  <c r="K18130" i="17"/>
  <c r="D18132" i="5"/>
  <c r="I18132" i="5" s="1"/>
  <c r="C18133" i="5"/>
  <c r="F18133" i="5" s="1"/>
  <c r="W18133" i="5" l="1"/>
  <c r="S18133" i="5"/>
  <c r="B18133" i="17"/>
  <c r="Z18132" i="17"/>
  <c r="X18131" i="17"/>
  <c r="J18131" i="17"/>
  <c r="K18131" i="17"/>
  <c r="X18132" i="5"/>
  <c r="N18132" i="5" s="1"/>
  <c r="R18132" i="5" s="1"/>
  <c r="I18132" i="17"/>
  <c r="D18133" i="5"/>
  <c r="I18133" i="5" s="1"/>
  <c r="C18134" i="5"/>
  <c r="F18134" i="5" s="1"/>
  <c r="R18133" i="5" l="1"/>
  <c r="W18134" i="5"/>
  <c r="S18134" i="5"/>
  <c r="B18134" i="17"/>
  <c r="Z18133" i="17"/>
  <c r="X18132" i="17"/>
  <c r="J18132" i="17"/>
  <c r="K18132" i="17"/>
  <c r="X18133" i="5"/>
  <c r="I18133" i="17"/>
  <c r="D18134" i="5"/>
  <c r="I18134" i="5" s="1"/>
  <c r="C18135" i="5"/>
  <c r="F18135" i="5" s="1"/>
  <c r="W18135" i="5" l="1"/>
  <c r="Z18134" i="17"/>
  <c r="S18135" i="5"/>
  <c r="B18135" i="17"/>
  <c r="X18134" i="5"/>
  <c r="N18134" i="5" s="1"/>
  <c r="X18134" i="17" s="1"/>
  <c r="I18134" i="17"/>
  <c r="J18133" i="17"/>
  <c r="K18133" i="17"/>
  <c r="D18135" i="5"/>
  <c r="I18135" i="5" s="1"/>
  <c r="C18136" i="5"/>
  <c r="F18136" i="5" s="1"/>
  <c r="W18136" i="5" l="1"/>
  <c r="R18134" i="5"/>
  <c r="S18136" i="5"/>
  <c r="B18136" i="17"/>
  <c r="Z18135" i="17"/>
  <c r="X18135" i="5"/>
  <c r="N18135" i="5" s="1"/>
  <c r="X18135" i="17" s="1"/>
  <c r="I18135" i="17"/>
  <c r="J18134" i="17"/>
  <c r="K18134" i="17"/>
  <c r="D18136" i="5"/>
  <c r="I18136" i="5" s="1"/>
  <c r="C18137" i="5"/>
  <c r="F18137" i="5" s="1"/>
  <c r="W18137" i="5" l="1"/>
  <c r="R18135" i="5"/>
  <c r="B18137" i="17"/>
  <c r="S18137" i="5"/>
  <c r="Z18136" i="17"/>
  <c r="X18136" i="5"/>
  <c r="N18136" i="5" s="1"/>
  <c r="R18136" i="5" s="1"/>
  <c r="I18136" i="17"/>
  <c r="J18135" i="17"/>
  <c r="K18135" i="17"/>
  <c r="D18137" i="5"/>
  <c r="I18137" i="5" s="1"/>
  <c r="C18138" i="5"/>
  <c r="F18138" i="5" s="1"/>
  <c r="W18138" i="5" l="1"/>
  <c r="Z18137" i="17"/>
  <c r="S18138" i="5"/>
  <c r="B18138" i="17"/>
  <c r="X18136" i="17"/>
  <c r="X18137" i="5"/>
  <c r="N18137" i="5" s="1"/>
  <c r="R18137" i="5" s="1"/>
  <c r="I18137" i="17"/>
  <c r="J18136" i="17"/>
  <c r="K18136" i="17"/>
  <c r="D18138" i="5"/>
  <c r="I18138" i="5" s="1"/>
  <c r="C18139" i="5"/>
  <c r="F18139" i="5" s="1"/>
  <c r="R18138" i="5" l="1"/>
  <c r="W18139" i="5"/>
  <c r="B18139" i="17"/>
  <c r="S18139" i="5"/>
  <c r="Z18138" i="17"/>
  <c r="X18137" i="17"/>
  <c r="X18138" i="5"/>
  <c r="I18138" i="17"/>
  <c r="J18137" i="17"/>
  <c r="K18137" i="17"/>
  <c r="D18139" i="5"/>
  <c r="I18139" i="5" s="1"/>
  <c r="C18140" i="5"/>
  <c r="F18140" i="5" s="1"/>
  <c r="W18140" i="5" l="1"/>
  <c r="B18140" i="17"/>
  <c r="S18140" i="5"/>
  <c r="Z18139" i="17"/>
  <c r="J18138" i="17"/>
  <c r="K18138" i="17"/>
  <c r="X18139" i="5"/>
  <c r="N18139" i="5" s="1"/>
  <c r="R18139" i="5" s="1"/>
  <c r="I18139" i="17"/>
  <c r="D18140" i="5"/>
  <c r="I18140" i="5" s="1"/>
  <c r="C18141" i="5"/>
  <c r="F18141" i="5" s="1"/>
  <c r="W18141" i="5" l="1"/>
  <c r="Z18140" i="17"/>
  <c r="S18141" i="5"/>
  <c r="B18141" i="17"/>
  <c r="X18139" i="17"/>
  <c r="J18139" i="17"/>
  <c r="K18139" i="17"/>
  <c r="X18140" i="5"/>
  <c r="N18140" i="5" s="1"/>
  <c r="R18140" i="5" s="1"/>
  <c r="I18140" i="17"/>
  <c r="D18141" i="5"/>
  <c r="I18141" i="5" s="1"/>
  <c r="C18142" i="5"/>
  <c r="F18142" i="5" s="1"/>
  <c r="W18142" i="5" l="1"/>
  <c r="S18142" i="5"/>
  <c r="B18142" i="17"/>
  <c r="Z18141" i="17"/>
  <c r="X18140" i="17"/>
  <c r="X18141" i="5"/>
  <c r="N18141" i="5" s="1"/>
  <c r="R18141" i="5" s="1"/>
  <c r="I18141" i="17"/>
  <c r="J18140" i="17"/>
  <c r="K18140" i="17"/>
  <c r="D18142" i="5"/>
  <c r="I18142" i="5" s="1"/>
  <c r="C18143" i="5"/>
  <c r="F18143" i="5" s="1"/>
  <c r="W18143" i="5" l="1"/>
  <c r="S18143" i="5"/>
  <c r="B18143" i="17"/>
  <c r="Z18142" i="17"/>
  <c r="X18141" i="17"/>
  <c r="X18142" i="5"/>
  <c r="N18142" i="5" s="1"/>
  <c r="R18142" i="5" s="1"/>
  <c r="I18142" i="17"/>
  <c r="J18141" i="17"/>
  <c r="K18141" i="17"/>
  <c r="D18143" i="5"/>
  <c r="I18143" i="5" s="1"/>
  <c r="C18144" i="5"/>
  <c r="F18144" i="5" s="1"/>
  <c r="R18143" i="5" l="1"/>
  <c r="W18144" i="5"/>
  <c r="Z18143" i="17"/>
  <c r="S18144" i="5"/>
  <c r="B18144" i="17"/>
  <c r="X18142" i="17"/>
  <c r="X18143" i="5"/>
  <c r="I18143" i="17"/>
  <c r="J18142" i="17"/>
  <c r="K18142" i="17"/>
  <c r="D18144" i="5"/>
  <c r="I18144" i="5" s="1"/>
  <c r="C18145" i="5"/>
  <c r="F18145" i="5" s="1"/>
  <c r="W18145" i="5" l="1"/>
  <c r="B18145" i="17"/>
  <c r="S18145" i="5"/>
  <c r="Z18144" i="17"/>
  <c r="X18144" i="5"/>
  <c r="N18144" i="5" s="1"/>
  <c r="X18144" i="17" s="1"/>
  <c r="I18144" i="17"/>
  <c r="J18143" i="17"/>
  <c r="K18143" i="17"/>
  <c r="D18145" i="5"/>
  <c r="I18145" i="5" s="1"/>
  <c r="C18146" i="5"/>
  <c r="F18146" i="5" s="1"/>
  <c r="W18146" i="5" l="1"/>
  <c r="R18144" i="5"/>
  <c r="Z18145" i="17"/>
  <c r="S18146" i="5"/>
  <c r="B18146" i="17"/>
  <c r="J18144" i="17"/>
  <c r="K18144" i="17"/>
  <c r="X18145" i="5"/>
  <c r="N18145" i="5" s="1"/>
  <c r="X18145" i="17" s="1"/>
  <c r="I18145" i="17"/>
  <c r="D18146" i="5"/>
  <c r="I18146" i="5" s="1"/>
  <c r="C18147" i="5"/>
  <c r="F18147" i="5" s="1"/>
  <c r="W18147" i="5" l="1"/>
  <c r="R18145" i="5"/>
  <c r="Z18146" i="17"/>
  <c r="B18147" i="17"/>
  <c r="S18147" i="5"/>
  <c r="X18146" i="5"/>
  <c r="N18146" i="5" s="1"/>
  <c r="R18146" i="5" s="1"/>
  <c r="I18146" i="17"/>
  <c r="J18145" i="17"/>
  <c r="K18145" i="17"/>
  <c r="D18147" i="5"/>
  <c r="I18147" i="5" s="1"/>
  <c r="C18148" i="5"/>
  <c r="F18148" i="5" s="1"/>
  <c r="W18148" i="5" l="1"/>
  <c r="B18148" i="17"/>
  <c r="S18148" i="5"/>
  <c r="Z18147" i="17"/>
  <c r="X18146" i="17"/>
  <c r="X18147" i="5"/>
  <c r="N18147" i="5" s="1"/>
  <c r="R18147" i="5" s="1"/>
  <c r="I18147" i="17"/>
  <c r="J18146" i="17"/>
  <c r="K18146" i="17"/>
  <c r="D18148" i="5"/>
  <c r="I18148" i="5" s="1"/>
  <c r="C18149" i="5"/>
  <c r="F18149" i="5" s="1"/>
  <c r="R18148" i="5" l="1"/>
  <c r="W18149" i="5"/>
  <c r="S18149" i="5"/>
  <c r="B18149" i="17"/>
  <c r="Z18148" i="17"/>
  <c r="X18147" i="17"/>
  <c r="X18148" i="5"/>
  <c r="I18148" i="17"/>
  <c r="J18147" i="17"/>
  <c r="K18147" i="17"/>
  <c r="D18149" i="5"/>
  <c r="I18149" i="5" s="1"/>
  <c r="C18150" i="5"/>
  <c r="F18150" i="5" s="1"/>
  <c r="W18150" i="5" l="1"/>
  <c r="S18150" i="5"/>
  <c r="B18150" i="17"/>
  <c r="Z18149" i="17"/>
  <c r="X18149" i="5"/>
  <c r="N18149" i="5" s="1"/>
  <c r="X18149" i="17" s="1"/>
  <c r="I18149" i="17"/>
  <c r="J18148" i="17"/>
  <c r="K18148" i="17"/>
  <c r="D18150" i="5"/>
  <c r="I18150" i="5" s="1"/>
  <c r="C18151" i="5"/>
  <c r="F18151" i="5" s="1"/>
  <c r="W18151" i="5" l="1"/>
  <c r="R18149" i="5"/>
  <c r="B18151" i="17"/>
  <c r="S18151" i="5"/>
  <c r="Z18150" i="17"/>
  <c r="X18150" i="5"/>
  <c r="N18150" i="5" s="1"/>
  <c r="X18150" i="17" s="1"/>
  <c r="I18150" i="17"/>
  <c r="J18149" i="17"/>
  <c r="K18149" i="17"/>
  <c r="D18151" i="5"/>
  <c r="I18151" i="5" s="1"/>
  <c r="C18152" i="5"/>
  <c r="F18152" i="5" s="1"/>
  <c r="W18152" i="5" l="1"/>
  <c r="R18150" i="5"/>
  <c r="S18152" i="5"/>
  <c r="B18152" i="17"/>
  <c r="Z18151" i="17"/>
  <c r="X18151" i="5"/>
  <c r="N18151" i="5" s="1"/>
  <c r="X18151" i="17" s="1"/>
  <c r="I18151" i="17"/>
  <c r="J18150" i="17"/>
  <c r="K18150" i="17"/>
  <c r="D18152" i="5"/>
  <c r="I18152" i="5" s="1"/>
  <c r="C18153" i="5"/>
  <c r="F18153" i="5" s="1"/>
  <c r="W18153" i="5" l="1"/>
  <c r="R18151" i="5"/>
  <c r="B18153" i="17"/>
  <c r="S18153" i="5"/>
  <c r="Z18152" i="17"/>
  <c r="X18152" i="5"/>
  <c r="N18152" i="5" s="1"/>
  <c r="X18152" i="17" s="1"/>
  <c r="I18152" i="17"/>
  <c r="J18151" i="17"/>
  <c r="K18151" i="17"/>
  <c r="D18153" i="5"/>
  <c r="I18153" i="5" s="1"/>
  <c r="C18154" i="5"/>
  <c r="F18154" i="5" s="1"/>
  <c r="R18153" i="5" l="1"/>
  <c r="W18154" i="5"/>
  <c r="R18152" i="5"/>
  <c r="Z18153" i="17"/>
  <c r="B18154" i="17"/>
  <c r="S18154" i="5"/>
  <c r="J18152" i="17"/>
  <c r="K18152" i="17"/>
  <c r="X18153" i="5"/>
  <c r="I18153" i="17"/>
  <c r="D18154" i="5"/>
  <c r="I18154" i="5" s="1"/>
  <c r="C18155" i="5"/>
  <c r="F18155" i="5" s="1"/>
  <c r="W18155" i="5" l="1"/>
  <c r="Z18154" i="17"/>
  <c r="S18155" i="5"/>
  <c r="B18155" i="17"/>
  <c r="X18154" i="5"/>
  <c r="N18154" i="5" s="1"/>
  <c r="X18154" i="17" s="1"/>
  <c r="I18154" i="17"/>
  <c r="J18153" i="17"/>
  <c r="K18153" i="17"/>
  <c r="D18155" i="5"/>
  <c r="I18155" i="5" s="1"/>
  <c r="C18156" i="5"/>
  <c r="F18156" i="5" s="1"/>
  <c r="W18156" i="5" l="1"/>
  <c r="R18154" i="5"/>
  <c r="B18156" i="17"/>
  <c r="S18156" i="5"/>
  <c r="Z18155" i="17"/>
  <c r="X18155" i="5"/>
  <c r="N18155" i="5" s="1"/>
  <c r="X18155" i="17" s="1"/>
  <c r="I18155" i="17"/>
  <c r="J18154" i="17"/>
  <c r="K18154" i="17"/>
  <c r="D18156" i="5"/>
  <c r="I18156" i="5" s="1"/>
  <c r="C18157" i="5"/>
  <c r="F18157" i="5" s="1"/>
  <c r="W18157" i="5" l="1"/>
  <c r="R18155" i="5"/>
  <c r="S18157" i="5"/>
  <c r="B18157" i="17"/>
  <c r="Z18156" i="17"/>
  <c r="J18155" i="17"/>
  <c r="K18155" i="17"/>
  <c r="X18156" i="5"/>
  <c r="N18156" i="5" s="1"/>
  <c r="X18156" i="17" s="1"/>
  <c r="I18156" i="17"/>
  <c r="D18157" i="5"/>
  <c r="I18157" i="5" s="1"/>
  <c r="C18158" i="5"/>
  <c r="F18158" i="5" s="1"/>
  <c r="W18158" i="5" l="1"/>
  <c r="R18156" i="5"/>
  <c r="S18158" i="5"/>
  <c r="B18158" i="17"/>
  <c r="Z18157" i="17"/>
  <c r="X18157" i="5"/>
  <c r="N18157" i="5" s="1"/>
  <c r="X18157" i="17" s="1"/>
  <c r="I18157" i="17"/>
  <c r="J18156" i="17"/>
  <c r="K18156" i="17"/>
  <c r="D18158" i="5"/>
  <c r="I18158" i="5" s="1"/>
  <c r="C18159" i="5"/>
  <c r="F18159" i="5" s="1"/>
  <c r="R18158" i="5" l="1"/>
  <c r="W18159" i="5"/>
  <c r="R18157" i="5"/>
  <c r="S18159" i="5"/>
  <c r="B18159" i="17"/>
  <c r="Z18158" i="17"/>
  <c r="X18158" i="5"/>
  <c r="I18158" i="17"/>
  <c r="J18157" i="17"/>
  <c r="K18157" i="17"/>
  <c r="D18159" i="5"/>
  <c r="I18159" i="5" s="1"/>
  <c r="C18160" i="5"/>
  <c r="F18160" i="5" s="1"/>
  <c r="W18160" i="5" l="1"/>
  <c r="B18160" i="17"/>
  <c r="S18160" i="5"/>
  <c r="Z18159" i="17"/>
  <c r="X18159" i="5"/>
  <c r="N18159" i="5" s="1"/>
  <c r="X18159" i="17" s="1"/>
  <c r="I18159" i="17"/>
  <c r="J18158" i="17"/>
  <c r="K18158" i="17"/>
  <c r="D18160" i="5"/>
  <c r="I18160" i="5" s="1"/>
  <c r="C18161" i="5"/>
  <c r="F18161" i="5" s="1"/>
  <c r="W18161" i="5" l="1"/>
  <c r="R18159" i="5"/>
  <c r="S18161" i="5"/>
  <c r="B18161" i="17"/>
  <c r="Z18160" i="17"/>
  <c r="X18160" i="5"/>
  <c r="N18160" i="5" s="1"/>
  <c r="X18160" i="17" s="1"/>
  <c r="I18160" i="17"/>
  <c r="J18159" i="17"/>
  <c r="K18159" i="17"/>
  <c r="D18161" i="5"/>
  <c r="I18161" i="5" s="1"/>
  <c r="C18162" i="5"/>
  <c r="F18162" i="5" s="1"/>
  <c r="W18162" i="5" l="1"/>
  <c r="R18160" i="5"/>
  <c r="B18162" i="17"/>
  <c r="S18162" i="5"/>
  <c r="Z18161" i="17"/>
  <c r="X18161" i="5"/>
  <c r="N18161" i="5" s="1"/>
  <c r="X18161" i="17" s="1"/>
  <c r="I18161" i="17"/>
  <c r="J18160" i="17"/>
  <c r="K18160" i="17"/>
  <c r="D18162" i="5"/>
  <c r="I18162" i="5" s="1"/>
  <c r="C18163" i="5"/>
  <c r="F18163" i="5" s="1"/>
  <c r="W18163" i="5" l="1"/>
  <c r="R18161" i="5"/>
  <c r="S18163" i="5"/>
  <c r="B18163" i="17"/>
  <c r="Z18162" i="17"/>
  <c r="J18161" i="17"/>
  <c r="K18161" i="17"/>
  <c r="X18162" i="5"/>
  <c r="N18162" i="5" s="1"/>
  <c r="X18162" i="17" s="1"/>
  <c r="I18162" i="17"/>
  <c r="D18163" i="5"/>
  <c r="I18163" i="5" s="1"/>
  <c r="C18164" i="5"/>
  <c r="F18164" i="5" s="1"/>
  <c r="R18163" i="5" l="1"/>
  <c r="W18164" i="5"/>
  <c r="R18162" i="5"/>
  <c r="Z18163" i="17"/>
  <c r="B18164" i="17"/>
  <c r="S18164" i="5"/>
  <c r="J18162" i="17"/>
  <c r="K18162" i="17"/>
  <c r="X18163" i="5"/>
  <c r="I18163" i="17"/>
  <c r="D18164" i="5"/>
  <c r="I18164" i="5" s="1"/>
  <c r="C18165" i="5"/>
  <c r="F18165" i="5" s="1"/>
  <c r="W18165" i="5" l="1"/>
  <c r="Z18164" i="17"/>
  <c r="S18165" i="5"/>
  <c r="B18165" i="17"/>
  <c r="X18164" i="5"/>
  <c r="N18164" i="5" s="1"/>
  <c r="X18164" i="17" s="1"/>
  <c r="I18164" i="17"/>
  <c r="J18163" i="17"/>
  <c r="K18163" i="17"/>
  <c r="D18165" i="5"/>
  <c r="I18165" i="5" s="1"/>
  <c r="C18166" i="5"/>
  <c r="F18166" i="5" s="1"/>
  <c r="W18166" i="5" l="1"/>
  <c r="R18164" i="5"/>
  <c r="S18166" i="5"/>
  <c r="B18166" i="17"/>
  <c r="Z18165" i="17"/>
  <c r="J18164" i="17"/>
  <c r="K18164" i="17"/>
  <c r="X18165" i="5"/>
  <c r="N18165" i="5" s="1"/>
  <c r="X18165" i="17" s="1"/>
  <c r="I18165" i="17"/>
  <c r="D18166" i="5"/>
  <c r="I18166" i="5" s="1"/>
  <c r="C18167" i="5"/>
  <c r="F18167" i="5" s="1"/>
  <c r="W18167" i="5" l="1"/>
  <c r="R18165" i="5"/>
  <c r="Z18166" i="17"/>
  <c r="S18167" i="5"/>
  <c r="B18167" i="17"/>
  <c r="X18166" i="5"/>
  <c r="N18166" i="5" s="1"/>
  <c r="X18166" i="17" s="1"/>
  <c r="I18166" i="17"/>
  <c r="J18165" i="17"/>
  <c r="K18165" i="17"/>
  <c r="D18167" i="5"/>
  <c r="I18167" i="5" s="1"/>
  <c r="C18168" i="5"/>
  <c r="F18168" i="5" s="1"/>
  <c r="W18168" i="5" l="1"/>
  <c r="R18166" i="5"/>
  <c r="B18168" i="17"/>
  <c r="S18168" i="5"/>
  <c r="Z18167" i="17"/>
  <c r="X18167" i="5"/>
  <c r="N18167" i="5" s="1"/>
  <c r="X18167" i="17" s="1"/>
  <c r="I18167" i="17"/>
  <c r="J18166" i="17"/>
  <c r="K18166" i="17"/>
  <c r="D18168" i="5"/>
  <c r="I18168" i="5" s="1"/>
  <c r="C18169" i="5"/>
  <c r="F18169" i="5" s="1"/>
  <c r="R18168" i="5" l="1"/>
  <c r="W18169" i="5"/>
  <c r="R18167" i="5"/>
  <c r="Z18168" i="17"/>
  <c r="S18169" i="5"/>
  <c r="B18169" i="17"/>
  <c r="X18168" i="5"/>
  <c r="I18168" i="17"/>
  <c r="J18167" i="17"/>
  <c r="K18167" i="17"/>
  <c r="D18169" i="5"/>
  <c r="I18169" i="5" s="1"/>
  <c r="C18170" i="5"/>
  <c r="F18170" i="5" s="1"/>
  <c r="W18170" i="5" l="1"/>
  <c r="Z18169" i="17"/>
  <c r="B18170" i="17"/>
  <c r="S18170" i="5"/>
  <c r="X18169" i="5"/>
  <c r="N18169" i="5" s="1"/>
  <c r="X18169" i="17" s="1"/>
  <c r="I18169" i="17"/>
  <c r="J18168" i="17"/>
  <c r="K18168" i="17"/>
  <c r="D18170" i="5"/>
  <c r="I18170" i="5" s="1"/>
  <c r="C18171" i="5"/>
  <c r="F18171" i="5" s="1"/>
  <c r="W18171" i="5" l="1"/>
  <c r="R18169" i="5"/>
  <c r="B18171" i="17"/>
  <c r="S18171" i="5"/>
  <c r="Z18170" i="17"/>
  <c r="J18169" i="17"/>
  <c r="K18169" i="17"/>
  <c r="X18170" i="5"/>
  <c r="N18170" i="5" s="1"/>
  <c r="R18170" i="5" s="1"/>
  <c r="I18170" i="17"/>
  <c r="D18171" i="5"/>
  <c r="I18171" i="5" s="1"/>
  <c r="C18172" i="5"/>
  <c r="F18172" i="5" s="1"/>
  <c r="W18172" i="5" l="1"/>
  <c r="B18172" i="17"/>
  <c r="S18172" i="5"/>
  <c r="Z18171" i="17"/>
  <c r="X18170" i="17"/>
  <c r="J18170" i="17"/>
  <c r="K18170" i="17"/>
  <c r="X18171" i="5"/>
  <c r="N18171" i="5" s="1"/>
  <c r="R18171" i="5" s="1"/>
  <c r="I18171" i="17"/>
  <c r="D18172" i="5"/>
  <c r="I18172" i="5" s="1"/>
  <c r="C18173" i="5"/>
  <c r="F18173" i="5" s="1"/>
  <c r="W18173" i="5" l="1"/>
  <c r="S18173" i="5"/>
  <c r="B18173" i="17"/>
  <c r="Z18172" i="17"/>
  <c r="X18171" i="17"/>
  <c r="X18172" i="5"/>
  <c r="N18172" i="5" s="1"/>
  <c r="X18172" i="17" s="1"/>
  <c r="I18172" i="17"/>
  <c r="J18171" i="17"/>
  <c r="K18171" i="17"/>
  <c r="D18173" i="5"/>
  <c r="I18173" i="5" s="1"/>
  <c r="C18174" i="5"/>
  <c r="F18174" i="5" s="1"/>
  <c r="R18173" i="5" l="1"/>
  <c r="W18174" i="5"/>
  <c r="R18172" i="5"/>
  <c r="Z18173" i="17"/>
  <c r="S18174" i="5"/>
  <c r="B18174" i="17"/>
  <c r="X18173" i="5"/>
  <c r="I18173" i="17"/>
  <c r="J18172" i="17"/>
  <c r="K18172" i="17"/>
  <c r="D18174" i="5"/>
  <c r="I18174" i="5" s="1"/>
  <c r="C18175" i="5"/>
  <c r="F18175" i="5" s="1"/>
  <c r="W18175" i="5" l="1"/>
  <c r="S18175" i="5"/>
  <c r="B18175" i="17"/>
  <c r="Z18174" i="17"/>
  <c r="X18174" i="5"/>
  <c r="N18174" i="5" s="1"/>
  <c r="X18174" i="17" s="1"/>
  <c r="I18174" i="17"/>
  <c r="J18173" i="17"/>
  <c r="K18173" i="17"/>
  <c r="D18175" i="5"/>
  <c r="I18175" i="5" s="1"/>
  <c r="C18176" i="5"/>
  <c r="F18176" i="5" s="1"/>
  <c r="W18176" i="5" l="1"/>
  <c r="R18174" i="5"/>
  <c r="S18176" i="5"/>
  <c r="B18176" i="17"/>
  <c r="Z18175" i="17"/>
  <c r="X18175" i="5"/>
  <c r="N18175" i="5" s="1"/>
  <c r="X18175" i="17" s="1"/>
  <c r="I18175" i="17"/>
  <c r="J18174" i="17"/>
  <c r="K18174" i="17"/>
  <c r="D18176" i="5"/>
  <c r="I18176" i="5" s="1"/>
  <c r="C18177" i="5"/>
  <c r="F18177" i="5" s="1"/>
  <c r="W18177" i="5" l="1"/>
  <c r="R18175" i="5"/>
  <c r="Z18176" i="17"/>
  <c r="B18177" i="17"/>
  <c r="S18177" i="5"/>
  <c r="X18176" i="5"/>
  <c r="N18176" i="5" s="1"/>
  <c r="X18176" i="17" s="1"/>
  <c r="I18176" i="17"/>
  <c r="J18175" i="17"/>
  <c r="K18175" i="17"/>
  <c r="D18177" i="5"/>
  <c r="I18177" i="5" s="1"/>
  <c r="C18178" i="5"/>
  <c r="F18178" i="5" s="1"/>
  <c r="W18178" i="5" l="1"/>
  <c r="R18176" i="5"/>
  <c r="Z18177" i="17"/>
  <c r="S18178" i="5"/>
  <c r="B18178" i="17"/>
  <c r="J18176" i="17"/>
  <c r="K18176" i="17"/>
  <c r="X18177" i="5"/>
  <c r="N18177" i="5" s="1"/>
  <c r="X18177" i="17" s="1"/>
  <c r="I18177" i="17"/>
  <c r="D18178" i="5"/>
  <c r="I18178" i="5" s="1"/>
  <c r="C18179" i="5"/>
  <c r="F18179" i="5" s="1"/>
  <c r="R18178" i="5" l="1"/>
  <c r="W18179" i="5"/>
  <c r="R18177" i="5"/>
  <c r="B18179" i="17"/>
  <c r="S18179" i="5"/>
  <c r="Z18178" i="17"/>
  <c r="J18177" i="17"/>
  <c r="K18177" i="17"/>
  <c r="X18178" i="5"/>
  <c r="I18178" i="17"/>
  <c r="D18179" i="5"/>
  <c r="I18179" i="5" s="1"/>
  <c r="C18180" i="5"/>
  <c r="F18180" i="5" s="1"/>
  <c r="W18180" i="5" l="1"/>
  <c r="B18180" i="17"/>
  <c r="S18180" i="5"/>
  <c r="Z18179" i="17"/>
  <c r="X18179" i="5"/>
  <c r="N18179" i="5" s="1"/>
  <c r="X18179" i="17" s="1"/>
  <c r="I18179" i="17"/>
  <c r="J18178" i="17"/>
  <c r="K18178" i="17"/>
  <c r="D18180" i="5"/>
  <c r="I18180" i="5" s="1"/>
  <c r="C18181" i="5"/>
  <c r="F18181" i="5" s="1"/>
  <c r="W18181" i="5" l="1"/>
  <c r="R18179" i="5"/>
  <c r="S18181" i="5"/>
  <c r="B18181" i="17"/>
  <c r="Z18180" i="17"/>
  <c r="X18180" i="5"/>
  <c r="N18180" i="5" s="1"/>
  <c r="X18180" i="17" s="1"/>
  <c r="I18180" i="17"/>
  <c r="J18179" i="17"/>
  <c r="K18179" i="17"/>
  <c r="D18181" i="5"/>
  <c r="I18181" i="5" s="1"/>
  <c r="C18182" i="5"/>
  <c r="F18182" i="5" s="1"/>
  <c r="W18182" i="5" l="1"/>
  <c r="R18180" i="5"/>
  <c r="Z18181" i="17"/>
  <c r="S18182" i="5"/>
  <c r="B18182" i="17"/>
  <c r="J18180" i="17"/>
  <c r="K18180" i="17"/>
  <c r="X18181" i="5"/>
  <c r="N18181" i="5" s="1"/>
  <c r="R18181" i="5" s="1"/>
  <c r="I18181" i="17"/>
  <c r="D18182" i="5"/>
  <c r="I18182" i="5" s="1"/>
  <c r="C18183" i="5"/>
  <c r="F18183" i="5" s="1"/>
  <c r="W18183" i="5" l="1"/>
  <c r="Z18182" i="17"/>
  <c r="S18183" i="5"/>
  <c r="B18183" i="17"/>
  <c r="X18181" i="17"/>
  <c r="J18181" i="17"/>
  <c r="K18181" i="17"/>
  <c r="X18182" i="5"/>
  <c r="N18182" i="5" s="1"/>
  <c r="R18182" i="5" s="1"/>
  <c r="I18182" i="17"/>
  <c r="D18183" i="5"/>
  <c r="I18183" i="5" s="1"/>
  <c r="C18184" i="5"/>
  <c r="F18184" i="5" s="1"/>
  <c r="R18183" i="5" l="1"/>
  <c r="W18184" i="5"/>
  <c r="S18184" i="5"/>
  <c r="B18184" i="17"/>
  <c r="Z18183" i="17"/>
  <c r="X18182" i="17"/>
  <c r="J18182" i="17"/>
  <c r="K18182" i="17"/>
  <c r="X18183" i="5"/>
  <c r="I18183" i="17"/>
  <c r="D18184" i="5"/>
  <c r="I18184" i="5" s="1"/>
  <c r="C18185" i="5"/>
  <c r="F18185" i="5" s="1"/>
  <c r="W18185" i="5" l="1"/>
  <c r="B18185" i="17"/>
  <c r="S18185" i="5"/>
  <c r="Z18184" i="17"/>
  <c r="X18184" i="5"/>
  <c r="N18184" i="5" s="1"/>
  <c r="X18184" i="17" s="1"/>
  <c r="I18184" i="17"/>
  <c r="J18183" i="17"/>
  <c r="K18183" i="17"/>
  <c r="D18185" i="5"/>
  <c r="I18185" i="5" s="1"/>
  <c r="C18186" i="5"/>
  <c r="F18186" i="5" s="1"/>
  <c r="W18186" i="5" l="1"/>
  <c r="R18184" i="5"/>
  <c r="S18186" i="5"/>
  <c r="B18186" i="17"/>
  <c r="Z18185" i="17"/>
  <c r="J18184" i="17"/>
  <c r="K18184" i="17"/>
  <c r="X18185" i="5"/>
  <c r="N18185" i="5" s="1"/>
  <c r="R18185" i="5" s="1"/>
  <c r="I18185" i="17"/>
  <c r="D18186" i="5"/>
  <c r="I18186" i="5" s="1"/>
  <c r="C18187" i="5"/>
  <c r="F18187" i="5" s="1"/>
  <c r="W18187" i="5" l="1"/>
  <c r="Z18186" i="17"/>
  <c r="B18187" i="17"/>
  <c r="S18187" i="5"/>
  <c r="X18185" i="17"/>
  <c r="J18185" i="17"/>
  <c r="K18185" i="17"/>
  <c r="X18186" i="5"/>
  <c r="N18186" i="5" s="1"/>
  <c r="R18186" i="5" s="1"/>
  <c r="I18186" i="17"/>
  <c r="D18187" i="5"/>
  <c r="I18187" i="5" s="1"/>
  <c r="C18188" i="5"/>
  <c r="F18188" i="5" s="1"/>
  <c r="W18188" i="5" l="1"/>
  <c r="B18188" i="17"/>
  <c r="S18188" i="5"/>
  <c r="Z18187" i="17"/>
  <c r="X18186" i="17"/>
  <c r="J18186" i="17"/>
  <c r="K18186" i="17"/>
  <c r="X18187" i="5"/>
  <c r="N18187" i="5" s="1"/>
  <c r="R18187" i="5" s="1"/>
  <c r="I18187" i="17"/>
  <c r="D18188" i="5"/>
  <c r="I18188" i="5" s="1"/>
  <c r="C18189" i="5"/>
  <c r="F18189" i="5" s="1"/>
  <c r="R18188" i="5" l="1"/>
  <c r="W18189" i="5"/>
  <c r="Z18188" i="17"/>
  <c r="S18189" i="5"/>
  <c r="B18189" i="17"/>
  <c r="X18187" i="17"/>
  <c r="X18188" i="5"/>
  <c r="I18188" i="17"/>
  <c r="J18187" i="17"/>
  <c r="K18187" i="17"/>
  <c r="D18189" i="5"/>
  <c r="I18189" i="5" s="1"/>
  <c r="C18190" i="5"/>
  <c r="F18190" i="5" s="1"/>
  <c r="W18190" i="5" l="1"/>
  <c r="Z18189" i="17"/>
  <c r="S18190" i="5"/>
  <c r="B18190" i="17"/>
  <c r="X18189" i="5"/>
  <c r="N18189" i="5" s="1"/>
  <c r="R18189" i="5" s="1"/>
  <c r="I18189" i="17"/>
  <c r="J18188" i="17"/>
  <c r="K18188" i="17"/>
  <c r="D18190" i="5"/>
  <c r="I18190" i="5" s="1"/>
  <c r="C18191" i="5"/>
  <c r="F18191" i="5" s="1"/>
  <c r="W18191" i="5" l="1"/>
  <c r="B18191" i="17"/>
  <c r="S18191" i="5"/>
  <c r="Z18190" i="17"/>
  <c r="X18189" i="17"/>
  <c r="X18190" i="5"/>
  <c r="N18190" i="5" s="1"/>
  <c r="R18190" i="5" s="1"/>
  <c r="I18190" i="17"/>
  <c r="J18189" i="17"/>
  <c r="K18189" i="17"/>
  <c r="D18191" i="5"/>
  <c r="I18191" i="5" s="1"/>
  <c r="C18192" i="5"/>
  <c r="F18192" i="5" s="1"/>
  <c r="W18192" i="5" l="1"/>
  <c r="Z18191" i="17"/>
  <c r="S18192" i="5"/>
  <c r="B18192" i="17"/>
  <c r="X18190" i="17"/>
  <c r="J18190" i="17"/>
  <c r="K18190" i="17"/>
  <c r="X18191" i="5"/>
  <c r="N18191" i="5" s="1"/>
  <c r="R18191" i="5" s="1"/>
  <c r="I18191" i="17"/>
  <c r="D18192" i="5"/>
  <c r="I18192" i="5" s="1"/>
  <c r="C18193" i="5"/>
  <c r="F18193" i="5" s="1"/>
  <c r="W18193" i="5" l="1"/>
  <c r="Z18192" i="17"/>
  <c r="B18193" i="17"/>
  <c r="S18193" i="5"/>
  <c r="X18191" i="17"/>
  <c r="X18192" i="5"/>
  <c r="N18192" i="5" s="1"/>
  <c r="R18192" i="5" s="1"/>
  <c r="I18192" i="17"/>
  <c r="J18191" i="17"/>
  <c r="K18191" i="17"/>
  <c r="D18193" i="5"/>
  <c r="I18193" i="5" s="1"/>
  <c r="C18194" i="5"/>
  <c r="F18194" i="5" s="1"/>
  <c r="R18193" i="5" l="1"/>
  <c r="W18194" i="5"/>
  <c r="B18194" i="17"/>
  <c r="S18194" i="5"/>
  <c r="Z18193" i="17"/>
  <c r="X18192" i="17"/>
  <c r="X18193" i="5"/>
  <c r="I18193" i="17"/>
  <c r="J18192" i="17"/>
  <c r="K18192" i="17"/>
  <c r="D18194" i="5"/>
  <c r="I18194" i="5" s="1"/>
  <c r="C18195" i="5"/>
  <c r="F18195" i="5" s="1"/>
  <c r="W18195" i="5" l="1"/>
  <c r="S18195" i="5"/>
  <c r="B18195" i="17"/>
  <c r="Z18194" i="17"/>
  <c r="X18194" i="5"/>
  <c r="N18194" i="5" s="1"/>
  <c r="X18194" i="17" s="1"/>
  <c r="I18194" i="17"/>
  <c r="J18193" i="17"/>
  <c r="K18193" i="17"/>
  <c r="D18195" i="5"/>
  <c r="I18195" i="5" s="1"/>
  <c r="C18196" i="5"/>
  <c r="F18196" i="5" s="1"/>
  <c r="W18196" i="5" l="1"/>
  <c r="R18194" i="5"/>
  <c r="Z18195" i="17"/>
  <c r="B18196" i="17"/>
  <c r="S18196" i="5"/>
  <c r="X18195" i="5"/>
  <c r="N18195" i="5" s="1"/>
  <c r="X18195" i="17" s="1"/>
  <c r="I18195" i="17"/>
  <c r="J18194" i="17"/>
  <c r="K18194" i="17"/>
  <c r="D18196" i="5"/>
  <c r="I18196" i="5" s="1"/>
  <c r="C18197" i="5"/>
  <c r="F18197" i="5" s="1"/>
  <c r="W18197" i="5" l="1"/>
  <c r="R18195" i="5"/>
  <c r="S18197" i="5"/>
  <c r="B18197" i="17"/>
  <c r="Z18196" i="17"/>
  <c r="X18196" i="5"/>
  <c r="N18196" i="5" s="1"/>
  <c r="X18196" i="17" s="1"/>
  <c r="I18196" i="17"/>
  <c r="J18195" i="17"/>
  <c r="K18195" i="17"/>
  <c r="D18197" i="5"/>
  <c r="I18197" i="5" s="1"/>
  <c r="C18198" i="5"/>
  <c r="F18198" i="5" s="1"/>
  <c r="W18198" i="5" l="1"/>
  <c r="R18196" i="5"/>
  <c r="S18198" i="5"/>
  <c r="B18198" i="17"/>
  <c r="Z18197" i="17"/>
  <c r="X18197" i="5"/>
  <c r="N18197" i="5" s="1"/>
  <c r="X18197" i="17" s="1"/>
  <c r="I18197" i="17"/>
  <c r="J18196" i="17"/>
  <c r="K18196" i="17"/>
  <c r="D18198" i="5"/>
  <c r="I18198" i="5" s="1"/>
  <c r="C18199" i="5"/>
  <c r="F18199" i="5" s="1"/>
  <c r="R18198" i="5" l="1"/>
  <c r="W18199" i="5"/>
  <c r="R18197" i="5"/>
  <c r="S18199" i="5"/>
  <c r="B18199" i="17"/>
  <c r="Z18198" i="17"/>
  <c r="X18198" i="5"/>
  <c r="I18198" i="17"/>
  <c r="J18197" i="17"/>
  <c r="K18197" i="17"/>
  <c r="D18199" i="5"/>
  <c r="I18199" i="5" s="1"/>
  <c r="C18200" i="5"/>
  <c r="F18200" i="5" s="1"/>
  <c r="W18200" i="5" l="1"/>
  <c r="Z18199" i="17"/>
  <c r="B18200" i="17"/>
  <c r="S18200" i="5"/>
  <c r="X18199" i="5"/>
  <c r="N18199" i="5" s="1"/>
  <c r="X18199" i="17" s="1"/>
  <c r="I18199" i="17"/>
  <c r="J18198" i="17"/>
  <c r="K18198" i="17"/>
  <c r="D18200" i="5"/>
  <c r="I18200" i="5" s="1"/>
  <c r="C18201" i="5"/>
  <c r="F18201" i="5" s="1"/>
  <c r="W18201" i="5" l="1"/>
  <c r="R18199" i="5"/>
  <c r="S18201" i="5"/>
  <c r="B18201" i="17"/>
  <c r="Z18200" i="17"/>
  <c r="J18199" i="17"/>
  <c r="K18199" i="17"/>
  <c r="X18200" i="5"/>
  <c r="N18200" i="5" s="1"/>
  <c r="X18200" i="17" s="1"/>
  <c r="I18200" i="17"/>
  <c r="D18201" i="5"/>
  <c r="I18201" i="5" s="1"/>
  <c r="C18202" i="5"/>
  <c r="F18202" i="5" s="1"/>
  <c r="W18202" i="5" l="1"/>
  <c r="R18200" i="5"/>
  <c r="Z18201" i="17"/>
  <c r="B18202" i="17"/>
  <c r="S18202" i="5"/>
  <c r="X18201" i="5"/>
  <c r="N18201" i="5" s="1"/>
  <c r="X18201" i="17" s="1"/>
  <c r="I18201" i="17"/>
  <c r="J18200" i="17"/>
  <c r="K18200" i="17"/>
  <c r="D18202" i="5"/>
  <c r="I18202" i="5" s="1"/>
  <c r="C18203" i="5"/>
  <c r="F18203" i="5" s="1"/>
  <c r="W18203" i="5" l="1"/>
  <c r="R18201" i="5"/>
  <c r="S18203" i="5"/>
  <c r="B18203" i="17"/>
  <c r="Z18202" i="17"/>
  <c r="X18202" i="5"/>
  <c r="N18202" i="5" s="1"/>
  <c r="X18202" i="17" s="1"/>
  <c r="I18202" i="17"/>
  <c r="J18201" i="17"/>
  <c r="K18201" i="17"/>
  <c r="D18203" i="5"/>
  <c r="I18203" i="5" s="1"/>
  <c r="C18204" i="5"/>
  <c r="F18204" i="5" s="1"/>
  <c r="R18203" i="5" l="1"/>
  <c r="W18204" i="5"/>
  <c r="R18202" i="5"/>
  <c r="B18204" i="17"/>
  <c r="S18204" i="5"/>
  <c r="Z18203" i="17"/>
  <c r="X18203" i="5"/>
  <c r="I18203" i="17"/>
  <c r="J18202" i="17"/>
  <c r="K18202" i="17"/>
  <c r="D18204" i="5"/>
  <c r="I18204" i="5" s="1"/>
  <c r="C18205" i="5"/>
  <c r="F18205" i="5" s="1"/>
  <c r="W18205" i="5" l="1"/>
  <c r="S18205" i="5"/>
  <c r="B18205" i="17"/>
  <c r="Z18204" i="17"/>
  <c r="X18204" i="5"/>
  <c r="N18204" i="5" s="1"/>
  <c r="X18204" i="17" s="1"/>
  <c r="I18204" i="17"/>
  <c r="J18203" i="17"/>
  <c r="K18203" i="17"/>
  <c r="D18205" i="5"/>
  <c r="I18205" i="5" s="1"/>
  <c r="C18206" i="5"/>
  <c r="F18206" i="5" s="1"/>
  <c r="W18206" i="5" l="1"/>
  <c r="R18204" i="5"/>
  <c r="S18206" i="5"/>
  <c r="B18206" i="17"/>
  <c r="Z18205" i="17"/>
  <c r="X18205" i="5"/>
  <c r="N18205" i="5" s="1"/>
  <c r="X18205" i="17" s="1"/>
  <c r="I18205" i="17"/>
  <c r="J18204" i="17"/>
  <c r="K18204" i="17"/>
  <c r="D18206" i="5"/>
  <c r="I18206" i="5" s="1"/>
  <c r="C18207" i="5"/>
  <c r="F18207" i="5" s="1"/>
  <c r="W18207" i="5" l="1"/>
  <c r="R18205" i="5"/>
  <c r="Z18206" i="17"/>
  <c r="S18207" i="5"/>
  <c r="B18207" i="17"/>
  <c r="J18205" i="17"/>
  <c r="K18205" i="17"/>
  <c r="X18206" i="5"/>
  <c r="N18206" i="5" s="1"/>
  <c r="X18206" i="17" s="1"/>
  <c r="I18206" i="17"/>
  <c r="D18207" i="5"/>
  <c r="I18207" i="5" s="1"/>
  <c r="C18208" i="5"/>
  <c r="F18208" i="5" s="1"/>
  <c r="W18208" i="5" l="1"/>
  <c r="R18206" i="5"/>
  <c r="B18208" i="17"/>
  <c r="S18208" i="5"/>
  <c r="Z18207" i="17"/>
  <c r="J18206" i="17"/>
  <c r="K18206" i="17"/>
  <c r="X18207" i="5"/>
  <c r="N18207" i="5" s="1"/>
  <c r="R18207" i="5" s="1"/>
  <c r="I18207" i="17"/>
  <c r="D18208" i="5"/>
  <c r="I18208" i="5" s="1"/>
  <c r="C18209" i="5"/>
  <c r="F18209" i="5" s="1"/>
  <c r="R18208" i="5" l="1"/>
  <c r="W18209" i="5"/>
  <c r="S18209" i="5"/>
  <c r="B18209" i="17"/>
  <c r="Z18208" i="17"/>
  <c r="X18207" i="17"/>
  <c r="X18208" i="5"/>
  <c r="I18208" i="17"/>
  <c r="J18207" i="17"/>
  <c r="K18207" i="17"/>
  <c r="D18209" i="5"/>
  <c r="I18209" i="5" s="1"/>
  <c r="C18210" i="5"/>
  <c r="F18210" i="5" s="1"/>
  <c r="W18210" i="5" l="1"/>
  <c r="Z18209" i="17"/>
  <c r="B18210" i="17"/>
  <c r="S18210" i="5"/>
  <c r="X18209" i="5"/>
  <c r="N18209" i="5" s="1"/>
  <c r="X18209" i="17" s="1"/>
  <c r="I18209" i="17"/>
  <c r="J18208" i="17"/>
  <c r="K18208" i="17"/>
  <c r="D18210" i="5"/>
  <c r="I18210" i="5" s="1"/>
  <c r="C18211" i="5"/>
  <c r="F18211" i="5" s="1"/>
  <c r="W18211" i="5" l="1"/>
  <c r="R18209" i="5"/>
  <c r="B18211" i="17"/>
  <c r="S18211" i="5"/>
  <c r="Z18210" i="17"/>
  <c r="X18210" i="5"/>
  <c r="N18210" i="5" s="1"/>
  <c r="X18210" i="17" s="1"/>
  <c r="I18210" i="17"/>
  <c r="J18209" i="17"/>
  <c r="K18209" i="17"/>
  <c r="D18211" i="5"/>
  <c r="I18211" i="5" s="1"/>
  <c r="C18212" i="5"/>
  <c r="F18212" i="5" s="1"/>
  <c r="W18212" i="5" l="1"/>
  <c r="R18210" i="5"/>
  <c r="B18212" i="17"/>
  <c r="S18212" i="5"/>
  <c r="Z18211" i="17"/>
  <c r="X18211" i="5"/>
  <c r="N18211" i="5" s="1"/>
  <c r="X18211" i="17" s="1"/>
  <c r="I18211" i="17"/>
  <c r="J18210" i="17"/>
  <c r="K18210" i="17"/>
  <c r="D18212" i="5"/>
  <c r="I18212" i="5" s="1"/>
  <c r="C18213" i="5"/>
  <c r="F18213" i="5" s="1"/>
  <c r="W18213" i="5" l="1"/>
  <c r="R18211" i="5"/>
  <c r="S18213" i="5"/>
  <c r="B18213" i="17"/>
  <c r="Z18212" i="17"/>
  <c r="J18211" i="17"/>
  <c r="K18211" i="17"/>
  <c r="X18212" i="5"/>
  <c r="N18212" i="5" s="1"/>
  <c r="X18212" i="17" s="1"/>
  <c r="I18212" i="17"/>
  <c r="D18213" i="5"/>
  <c r="I18213" i="5" s="1"/>
  <c r="C18214" i="5"/>
  <c r="F18214" i="5" s="1"/>
  <c r="R18213" i="5" l="1"/>
  <c r="W18214" i="5"/>
  <c r="R18212" i="5"/>
  <c r="S18214" i="5"/>
  <c r="B18214" i="17"/>
  <c r="Z18213" i="17"/>
  <c r="X18213" i="5"/>
  <c r="I18213" i="17"/>
  <c r="J18212" i="17"/>
  <c r="K18212" i="17"/>
  <c r="D18214" i="5"/>
  <c r="I18214" i="5" s="1"/>
  <c r="C18215" i="5"/>
  <c r="F18215" i="5" s="1"/>
  <c r="W18215" i="5" l="1"/>
  <c r="Z18214" i="17"/>
  <c r="S18215" i="5"/>
  <c r="B18215" i="17"/>
  <c r="J18213" i="17"/>
  <c r="K18213" i="17"/>
  <c r="X18214" i="5"/>
  <c r="N18214" i="5" s="1"/>
  <c r="X18214" i="17" s="1"/>
  <c r="I18214" i="17"/>
  <c r="D18215" i="5"/>
  <c r="I18215" i="5" s="1"/>
  <c r="C18216" i="5"/>
  <c r="F18216" i="5" s="1"/>
  <c r="W18216" i="5" l="1"/>
  <c r="R18214" i="5"/>
  <c r="S18216" i="5"/>
  <c r="B18216" i="17"/>
  <c r="Z18215" i="17"/>
  <c r="X18215" i="5"/>
  <c r="N18215" i="5" s="1"/>
  <c r="X18215" i="17" s="1"/>
  <c r="I18215" i="17"/>
  <c r="J18214" i="17"/>
  <c r="K18214" i="17"/>
  <c r="D18216" i="5"/>
  <c r="I18216" i="5" s="1"/>
  <c r="C18217" i="5"/>
  <c r="F18217" i="5" s="1"/>
  <c r="W18217" i="5" l="1"/>
  <c r="R18215" i="5"/>
  <c r="B18217" i="17"/>
  <c r="S18217" i="5"/>
  <c r="Z18216" i="17"/>
  <c r="X18216" i="5"/>
  <c r="N18216" i="5" s="1"/>
  <c r="X18216" i="17" s="1"/>
  <c r="I18216" i="17"/>
  <c r="J18215" i="17"/>
  <c r="K18215" i="17"/>
  <c r="D18217" i="5"/>
  <c r="I18217" i="5" s="1"/>
  <c r="C18218" i="5"/>
  <c r="F18218" i="5" s="1"/>
  <c r="W18218" i="5" l="1"/>
  <c r="R18216" i="5"/>
  <c r="S18218" i="5"/>
  <c r="B18218" i="17"/>
  <c r="Z18217" i="17"/>
  <c r="X18217" i="5"/>
  <c r="N18217" i="5" s="1"/>
  <c r="X18217" i="17" s="1"/>
  <c r="I18217" i="17"/>
  <c r="J18216" i="17"/>
  <c r="K18216" i="17"/>
  <c r="D18218" i="5"/>
  <c r="I18218" i="5" s="1"/>
  <c r="C18219" i="5"/>
  <c r="F18219" i="5" s="1"/>
  <c r="R18218" i="5" l="1"/>
  <c r="W18219" i="5"/>
  <c r="R18217" i="5"/>
  <c r="B18219" i="17"/>
  <c r="S18219" i="5"/>
  <c r="Z18218" i="17"/>
  <c r="J18217" i="17"/>
  <c r="K18217" i="17"/>
  <c r="X18218" i="5"/>
  <c r="I18218" i="17"/>
  <c r="D18219" i="5"/>
  <c r="I18219" i="5" s="1"/>
  <c r="C18220" i="5"/>
  <c r="F18220" i="5" s="1"/>
  <c r="W18220" i="5" l="1"/>
  <c r="Z18219" i="17"/>
  <c r="B18220" i="17"/>
  <c r="S18220" i="5"/>
  <c r="J18218" i="17"/>
  <c r="K18218" i="17"/>
  <c r="X18219" i="5"/>
  <c r="N18219" i="5" s="1"/>
  <c r="X18219" i="17" s="1"/>
  <c r="I18219" i="17"/>
  <c r="D18220" i="5"/>
  <c r="I18220" i="5" s="1"/>
  <c r="C18221" i="5"/>
  <c r="F18221" i="5" s="1"/>
  <c r="W18221" i="5" l="1"/>
  <c r="R18219" i="5"/>
  <c r="S18221" i="5"/>
  <c r="B18221" i="17"/>
  <c r="Z18220" i="17"/>
  <c r="J18219" i="17"/>
  <c r="K18219" i="17"/>
  <c r="X18220" i="5"/>
  <c r="N18220" i="5" s="1"/>
  <c r="X18220" i="17" s="1"/>
  <c r="I18220" i="17"/>
  <c r="D18221" i="5"/>
  <c r="I18221" i="5" s="1"/>
  <c r="C18222" i="5"/>
  <c r="F18222" i="5" s="1"/>
  <c r="W18222" i="5" l="1"/>
  <c r="R18220" i="5"/>
  <c r="Z18221" i="17"/>
  <c r="S18222" i="5"/>
  <c r="B18222" i="17"/>
  <c r="X18221" i="5"/>
  <c r="N18221" i="5" s="1"/>
  <c r="X18221" i="17" s="1"/>
  <c r="I18221" i="17"/>
  <c r="J18220" i="17"/>
  <c r="K18220" i="17"/>
  <c r="D18222" i="5"/>
  <c r="I18222" i="5" s="1"/>
  <c r="C18223" i="5"/>
  <c r="F18223" i="5" s="1"/>
  <c r="W18223" i="5" l="1"/>
  <c r="R18221" i="5"/>
  <c r="S18223" i="5"/>
  <c r="B18223" i="17"/>
  <c r="Z18222" i="17"/>
  <c r="X18222" i="5"/>
  <c r="N18222" i="5" s="1"/>
  <c r="X18222" i="17" s="1"/>
  <c r="I18222" i="17"/>
  <c r="J18221" i="17"/>
  <c r="K18221" i="17"/>
  <c r="D18223" i="5"/>
  <c r="I18223" i="5" s="1"/>
  <c r="C18224" i="5"/>
  <c r="F18224" i="5" s="1"/>
  <c r="R18223" i="5" l="1"/>
  <c r="W18224" i="5"/>
  <c r="R18222" i="5"/>
  <c r="Z18223" i="17"/>
  <c r="S18224" i="5"/>
  <c r="B18224" i="17"/>
  <c r="J18222" i="17"/>
  <c r="K18222" i="17"/>
  <c r="X18223" i="5"/>
  <c r="I18223" i="17"/>
  <c r="D18224" i="5"/>
  <c r="I18224" i="5" s="1"/>
  <c r="C18225" i="5"/>
  <c r="F18225" i="5" s="1"/>
  <c r="W18225" i="5" l="1"/>
  <c r="Z18224" i="17"/>
  <c r="B18225" i="17"/>
  <c r="S18225" i="5"/>
  <c r="X18224" i="5"/>
  <c r="N18224" i="5" s="1"/>
  <c r="X18224" i="17" s="1"/>
  <c r="I18224" i="17"/>
  <c r="J18223" i="17"/>
  <c r="K18223" i="17"/>
  <c r="D18225" i="5"/>
  <c r="I18225" i="5" s="1"/>
  <c r="C18226" i="5"/>
  <c r="F18226" i="5" s="1"/>
  <c r="W18226" i="5" l="1"/>
  <c r="R18224" i="5"/>
  <c r="Z18225" i="17"/>
  <c r="S18226" i="5"/>
  <c r="B18226" i="17"/>
  <c r="X18225" i="5"/>
  <c r="N18225" i="5" s="1"/>
  <c r="X18225" i="17" s="1"/>
  <c r="I18225" i="17"/>
  <c r="J18224" i="17"/>
  <c r="K18224" i="17"/>
  <c r="D18226" i="5"/>
  <c r="I18226" i="5" s="1"/>
  <c r="C18227" i="5"/>
  <c r="F18227" i="5" s="1"/>
  <c r="W18227" i="5" l="1"/>
  <c r="R18225" i="5"/>
  <c r="B18227" i="17"/>
  <c r="S18227" i="5"/>
  <c r="Z18226" i="17"/>
  <c r="J18225" i="17"/>
  <c r="K18225" i="17"/>
  <c r="X18226" i="5"/>
  <c r="N18226" i="5" s="1"/>
  <c r="R18226" i="5" s="1"/>
  <c r="I18226" i="17"/>
  <c r="D18227" i="5"/>
  <c r="I18227" i="5" s="1"/>
  <c r="C18228" i="5"/>
  <c r="F18228" i="5" s="1"/>
  <c r="W18228" i="5" l="1"/>
  <c r="Z18227" i="17"/>
  <c r="B18228" i="17"/>
  <c r="S18228" i="5"/>
  <c r="X18226" i="17"/>
  <c r="J18226" i="17"/>
  <c r="K18226" i="17"/>
  <c r="X18227" i="5"/>
  <c r="N18227" i="5" s="1"/>
  <c r="X18227" i="17" s="1"/>
  <c r="I18227" i="17"/>
  <c r="D18228" i="5"/>
  <c r="I18228" i="5" s="1"/>
  <c r="C18229" i="5"/>
  <c r="F18229" i="5" s="1"/>
  <c r="R18228" i="5" l="1"/>
  <c r="W18229" i="5"/>
  <c r="R18227" i="5"/>
  <c r="S18229" i="5"/>
  <c r="B18229" i="17"/>
  <c r="Z18228" i="17"/>
  <c r="X18228" i="5"/>
  <c r="I18228" i="17"/>
  <c r="J18227" i="17"/>
  <c r="K18227" i="17"/>
  <c r="D18229" i="5"/>
  <c r="I18229" i="5" s="1"/>
  <c r="C18230" i="5"/>
  <c r="F18230" i="5" s="1"/>
  <c r="W18230" i="5" l="1"/>
  <c r="S18230" i="5"/>
  <c r="B18230" i="17"/>
  <c r="Z18229" i="17"/>
  <c r="X18229" i="5"/>
  <c r="N18229" i="5" s="1"/>
  <c r="X18229" i="17" s="1"/>
  <c r="I18229" i="17"/>
  <c r="J18228" i="17"/>
  <c r="K18228" i="17"/>
  <c r="D18230" i="5"/>
  <c r="I18230" i="5" s="1"/>
  <c r="C18231" i="5"/>
  <c r="F18231" i="5" s="1"/>
  <c r="W18231" i="5" l="1"/>
  <c r="R18229" i="5"/>
  <c r="B18231" i="17"/>
  <c r="S18231" i="5"/>
  <c r="Z18230" i="17"/>
  <c r="X18230" i="5"/>
  <c r="N18230" i="5" s="1"/>
  <c r="X18230" i="17" s="1"/>
  <c r="I18230" i="17"/>
  <c r="J18229" i="17"/>
  <c r="K18229" i="17"/>
  <c r="D18231" i="5"/>
  <c r="I18231" i="5" s="1"/>
  <c r="C18232" i="5"/>
  <c r="F18232" i="5" s="1"/>
  <c r="W18232" i="5" l="1"/>
  <c r="R18230" i="5"/>
  <c r="S18232" i="5"/>
  <c r="B18232" i="17"/>
  <c r="Z18231" i="17"/>
  <c r="X18231" i="5"/>
  <c r="N18231" i="5" s="1"/>
  <c r="X18231" i="17" s="1"/>
  <c r="I18231" i="17"/>
  <c r="J18230" i="17"/>
  <c r="K18230" i="17"/>
  <c r="D18232" i="5"/>
  <c r="I18232" i="5" s="1"/>
  <c r="C18233" i="5"/>
  <c r="F18233" i="5" s="1"/>
  <c r="W18233" i="5" l="1"/>
  <c r="R18231" i="5"/>
  <c r="B18233" i="17"/>
  <c r="S18233" i="5"/>
  <c r="Z18232" i="17"/>
  <c r="X18232" i="5"/>
  <c r="N18232" i="5" s="1"/>
  <c r="X18232" i="17" s="1"/>
  <c r="I18232" i="17"/>
  <c r="J18231" i="17"/>
  <c r="K18231" i="17"/>
  <c r="D18233" i="5"/>
  <c r="I18233" i="5" s="1"/>
  <c r="C18234" i="5"/>
  <c r="F18234" i="5" s="1"/>
  <c r="R18233" i="5" l="1"/>
  <c r="W18234" i="5"/>
  <c r="R18232" i="5"/>
  <c r="Z18233" i="17"/>
  <c r="B18234" i="17"/>
  <c r="S18234" i="5"/>
  <c r="X18233" i="5"/>
  <c r="I18233" i="17"/>
  <c r="J18232" i="17"/>
  <c r="K18232" i="17"/>
  <c r="D18234" i="5"/>
  <c r="I18234" i="5" s="1"/>
  <c r="C18235" i="5"/>
  <c r="F18235" i="5" s="1"/>
  <c r="W18235" i="5" l="1"/>
  <c r="S18235" i="5"/>
  <c r="B18235" i="17"/>
  <c r="Z18234" i="17"/>
  <c r="J18233" i="17"/>
  <c r="K18233" i="17"/>
  <c r="X18234" i="5"/>
  <c r="N18234" i="5" s="1"/>
  <c r="R18234" i="5" s="1"/>
  <c r="I18234" i="17"/>
  <c r="D18235" i="5"/>
  <c r="I18235" i="5" s="1"/>
  <c r="C18236" i="5"/>
  <c r="F18236" i="5" s="1"/>
  <c r="W18236" i="5" l="1"/>
  <c r="B18236" i="17"/>
  <c r="S18236" i="5"/>
  <c r="Z18235" i="17"/>
  <c r="X18234" i="17"/>
  <c r="J18234" i="17"/>
  <c r="K18234" i="17"/>
  <c r="X18235" i="5"/>
  <c r="N18235" i="5" s="1"/>
  <c r="R18235" i="5" s="1"/>
  <c r="I18235" i="17"/>
  <c r="D18236" i="5"/>
  <c r="I18236" i="5" s="1"/>
  <c r="C18237" i="5"/>
  <c r="F18237" i="5" s="1"/>
  <c r="W18237" i="5" l="1"/>
  <c r="Z18236" i="17"/>
  <c r="S18237" i="5"/>
  <c r="B18237" i="17"/>
  <c r="X18235" i="17"/>
  <c r="X18236" i="5"/>
  <c r="N18236" i="5" s="1"/>
  <c r="R18236" i="5" s="1"/>
  <c r="I18236" i="17"/>
  <c r="J18235" i="17"/>
  <c r="K18235" i="17"/>
  <c r="D18237" i="5"/>
  <c r="I18237" i="5" s="1"/>
  <c r="C18238" i="5"/>
  <c r="F18238" i="5" s="1"/>
  <c r="W18238" i="5" l="1"/>
  <c r="Z18237" i="17"/>
  <c r="S18238" i="5"/>
  <c r="B18238" i="17"/>
  <c r="X18236" i="17"/>
  <c r="X18237" i="5"/>
  <c r="N18237" i="5" s="1"/>
  <c r="R18237" i="5" s="1"/>
  <c r="I18237" i="17"/>
  <c r="J18236" i="17"/>
  <c r="K18236" i="17"/>
  <c r="D18238" i="5"/>
  <c r="I18238" i="5" s="1"/>
  <c r="C18239" i="5"/>
  <c r="F18239" i="5" s="1"/>
  <c r="R18238" i="5" l="1"/>
  <c r="W18239" i="5"/>
  <c r="S18239" i="5"/>
  <c r="B18239" i="17"/>
  <c r="Z18238" i="17"/>
  <c r="X18237" i="17"/>
  <c r="J18237" i="17"/>
  <c r="K18237" i="17"/>
  <c r="X18238" i="5"/>
  <c r="I18238" i="17"/>
  <c r="D18239" i="5"/>
  <c r="I18239" i="5" s="1"/>
  <c r="C18240" i="5"/>
  <c r="F18240" i="5" s="1"/>
  <c r="W18240" i="5" l="1"/>
  <c r="B18240" i="17"/>
  <c r="S18240" i="5"/>
  <c r="Z18239" i="17"/>
  <c r="J18238" i="17"/>
  <c r="K18238" i="17"/>
  <c r="X18239" i="5"/>
  <c r="N18239" i="5" s="1"/>
  <c r="X18239" i="17" s="1"/>
  <c r="I18239" i="17"/>
  <c r="D18240" i="5"/>
  <c r="I18240" i="5" s="1"/>
  <c r="C18241" i="5"/>
  <c r="F18241" i="5" s="1"/>
  <c r="W18241" i="5" l="1"/>
  <c r="R18239" i="5"/>
  <c r="S18241" i="5"/>
  <c r="B18241" i="17"/>
  <c r="Z18240" i="17"/>
  <c r="X18240" i="5"/>
  <c r="N18240" i="5" s="1"/>
  <c r="R18240" i="5" s="1"/>
  <c r="I18240" i="17"/>
  <c r="J18239" i="17"/>
  <c r="K18239" i="17"/>
  <c r="D18241" i="5"/>
  <c r="I18241" i="5" s="1"/>
  <c r="C18242" i="5"/>
  <c r="F18242" i="5" s="1"/>
  <c r="W18242" i="5" l="1"/>
  <c r="B18242" i="17"/>
  <c r="S18242" i="5"/>
  <c r="Z18241" i="17"/>
  <c r="X18240" i="17"/>
  <c r="X18241" i="5"/>
  <c r="N18241" i="5" s="1"/>
  <c r="R18241" i="5" s="1"/>
  <c r="I18241" i="17"/>
  <c r="J18240" i="17"/>
  <c r="K18240" i="17"/>
  <c r="D18242" i="5"/>
  <c r="I18242" i="5" s="1"/>
  <c r="C18243" i="5"/>
  <c r="F18243" i="5" s="1"/>
  <c r="W18243" i="5" l="1"/>
  <c r="S18243" i="5"/>
  <c r="B18243" i="17"/>
  <c r="Z18242" i="17"/>
  <c r="X18241" i="17"/>
  <c r="X18242" i="5"/>
  <c r="N18242" i="5" s="1"/>
  <c r="R18242" i="5" s="1"/>
  <c r="I18242" i="17"/>
  <c r="J18241" i="17"/>
  <c r="K18241" i="17"/>
  <c r="D18243" i="5"/>
  <c r="I18243" i="5" s="1"/>
  <c r="C18244" i="5"/>
  <c r="F18244" i="5" s="1"/>
  <c r="R18243" i="5" l="1"/>
  <c r="W18244" i="5"/>
  <c r="Z18243" i="17"/>
  <c r="B18244" i="17"/>
  <c r="S18244" i="5"/>
  <c r="X18242" i="17"/>
  <c r="X18243" i="5"/>
  <c r="I18243" i="17"/>
  <c r="J18242" i="17"/>
  <c r="K18242" i="17"/>
  <c r="D18244" i="5"/>
  <c r="I18244" i="5" s="1"/>
  <c r="C18245" i="5"/>
  <c r="F18245" i="5" s="1"/>
  <c r="W18245" i="5" l="1"/>
  <c r="Z18244" i="17"/>
  <c r="S18245" i="5"/>
  <c r="B18245" i="17"/>
  <c r="J18243" i="17"/>
  <c r="K18243" i="17"/>
  <c r="X18244" i="5"/>
  <c r="N18244" i="5" s="1"/>
  <c r="X18244" i="17" s="1"/>
  <c r="I18244" i="17"/>
  <c r="D18245" i="5"/>
  <c r="I18245" i="5" s="1"/>
  <c r="C18246" i="5"/>
  <c r="F18246" i="5" s="1"/>
  <c r="W18246" i="5" l="1"/>
  <c r="R18244" i="5"/>
  <c r="S18246" i="5"/>
  <c r="B18246" i="17"/>
  <c r="Z18245" i="17"/>
  <c r="X18245" i="5"/>
  <c r="N18245" i="5" s="1"/>
  <c r="X18245" i="17" s="1"/>
  <c r="I18245" i="17"/>
  <c r="J18244" i="17"/>
  <c r="K18244" i="17"/>
  <c r="D18246" i="5"/>
  <c r="I18246" i="5" s="1"/>
  <c r="C18247" i="5"/>
  <c r="F18247" i="5" s="1"/>
  <c r="W18247" i="5" l="1"/>
  <c r="R18245" i="5"/>
  <c r="S18247" i="5"/>
  <c r="B18247" i="17"/>
  <c r="Z18246" i="17"/>
  <c r="X18246" i="5"/>
  <c r="N18246" i="5" s="1"/>
  <c r="X18246" i="17" s="1"/>
  <c r="I18246" i="17"/>
  <c r="J18245" i="17"/>
  <c r="K18245" i="17"/>
  <c r="D18247" i="5"/>
  <c r="I18247" i="5" s="1"/>
  <c r="C18248" i="5"/>
  <c r="F18248" i="5" s="1"/>
  <c r="W18248" i="5" l="1"/>
  <c r="R18246" i="5"/>
  <c r="B18248" i="17"/>
  <c r="S18248" i="5"/>
  <c r="Z18247" i="17"/>
  <c r="X18247" i="5"/>
  <c r="N18247" i="5" s="1"/>
  <c r="X18247" i="17" s="1"/>
  <c r="I18247" i="17"/>
  <c r="J18246" i="17"/>
  <c r="K18246" i="17"/>
  <c r="D18248" i="5"/>
  <c r="I18248" i="5" s="1"/>
  <c r="C18249" i="5"/>
  <c r="F18249" i="5" s="1"/>
  <c r="R18248" i="5" l="1"/>
  <c r="W18249" i="5"/>
  <c r="R18247" i="5"/>
  <c r="Z18248" i="17"/>
  <c r="S18249" i="5"/>
  <c r="B18249" i="17"/>
  <c r="X18248" i="5"/>
  <c r="I18248" i="17"/>
  <c r="J18247" i="17"/>
  <c r="K18247" i="17"/>
  <c r="D18249" i="5"/>
  <c r="I18249" i="5" s="1"/>
  <c r="C18250" i="5"/>
  <c r="F18250" i="5" s="1"/>
  <c r="W18250" i="5" l="1"/>
  <c r="Z18249" i="17"/>
  <c r="B18250" i="17"/>
  <c r="S18250" i="5"/>
  <c r="X18249" i="5"/>
  <c r="N18249" i="5" s="1"/>
  <c r="X18249" i="17" s="1"/>
  <c r="I18249" i="17"/>
  <c r="J18248" i="17"/>
  <c r="K18248" i="17"/>
  <c r="D18250" i="5"/>
  <c r="I18250" i="5" s="1"/>
  <c r="C18251" i="5"/>
  <c r="F18251" i="5" s="1"/>
  <c r="W18251" i="5" l="1"/>
  <c r="R18249" i="5"/>
  <c r="Z18250" i="17"/>
  <c r="B18251" i="17"/>
  <c r="S18251" i="5"/>
  <c r="X18250" i="5"/>
  <c r="N18250" i="5" s="1"/>
  <c r="X18250" i="17" s="1"/>
  <c r="I18250" i="17"/>
  <c r="J18249" i="17"/>
  <c r="K18249" i="17"/>
  <c r="D18251" i="5"/>
  <c r="I18251" i="5" s="1"/>
  <c r="C18252" i="5"/>
  <c r="F18252" i="5" s="1"/>
  <c r="W18252" i="5" l="1"/>
  <c r="R18250" i="5"/>
  <c r="B18252" i="17"/>
  <c r="S18252" i="5"/>
  <c r="Z18251" i="17"/>
  <c r="X18251" i="5"/>
  <c r="N18251" i="5" s="1"/>
  <c r="X18251" i="17" s="1"/>
  <c r="I18251" i="17"/>
  <c r="J18250" i="17"/>
  <c r="K18250" i="17"/>
  <c r="D18252" i="5"/>
  <c r="I18252" i="5" s="1"/>
  <c r="C18253" i="5"/>
  <c r="F18253" i="5" s="1"/>
  <c r="W18253" i="5" l="1"/>
  <c r="R18251" i="5"/>
  <c r="Z18252" i="17"/>
  <c r="S18253" i="5"/>
  <c r="B18253" i="17"/>
  <c r="X18252" i="5"/>
  <c r="N18252" i="5" s="1"/>
  <c r="X18252" i="17" s="1"/>
  <c r="I18252" i="17"/>
  <c r="J18251" i="17"/>
  <c r="K18251" i="17"/>
  <c r="D18253" i="5"/>
  <c r="I18253" i="5" s="1"/>
  <c r="C18254" i="5"/>
  <c r="F18254" i="5" s="1"/>
  <c r="R18253" i="5" l="1"/>
  <c r="W18254" i="5"/>
  <c r="R18252" i="5"/>
  <c r="Z18253" i="17"/>
  <c r="S18254" i="5"/>
  <c r="B18254" i="17"/>
  <c r="X18253" i="5"/>
  <c r="I18253" i="17"/>
  <c r="J18252" i="17"/>
  <c r="K18252" i="17"/>
  <c r="D18254" i="5"/>
  <c r="I18254" i="5" s="1"/>
  <c r="C18255" i="5"/>
  <c r="F18255" i="5" s="1"/>
  <c r="W18255" i="5" l="1"/>
  <c r="S18255" i="5"/>
  <c r="B18255" i="17"/>
  <c r="Z18254" i="17"/>
  <c r="X18254" i="5"/>
  <c r="N18254" i="5" s="1"/>
  <c r="X18254" i="17" s="1"/>
  <c r="I18254" i="17"/>
  <c r="J18253" i="17"/>
  <c r="K18253" i="17"/>
  <c r="D18255" i="5"/>
  <c r="I18255" i="5" s="1"/>
  <c r="C18256" i="5"/>
  <c r="F18256" i="5" s="1"/>
  <c r="W18256" i="5" l="1"/>
  <c r="R18254" i="5"/>
  <c r="S18256" i="5"/>
  <c r="B18256" i="17"/>
  <c r="Z18255" i="17"/>
  <c r="X18255" i="5"/>
  <c r="N18255" i="5" s="1"/>
  <c r="X18255" i="17" s="1"/>
  <c r="I18255" i="17"/>
  <c r="J18254" i="17"/>
  <c r="K18254" i="17"/>
  <c r="D18256" i="5"/>
  <c r="I18256" i="5" s="1"/>
  <c r="C18257" i="5"/>
  <c r="F18257" i="5" s="1"/>
  <c r="W18257" i="5" l="1"/>
  <c r="R18255" i="5"/>
  <c r="B18257" i="17"/>
  <c r="S18257" i="5"/>
  <c r="Z18256" i="17"/>
  <c r="X18256" i="5"/>
  <c r="N18256" i="5" s="1"/>
  <c r="X18256" i="17" s="1"/>
  <c r="I18256" i="17"/>
  <c r="J18255" i="17"/>
  <c r="K18255" i="17"/>
  <c r="D18257" i="5"/>
  <c r="I18257" i="5" s="1"/>
  <c r="C18258" i="5"/>
  <c r="F18258" i="5" s="1"/>
  <c r="W18258" i="5" l="1"/>
  <c r="R18256" i="5"/>
  <c r="S18258" i="5"/>
  <c r="B18258" i="17"/>
  <c r="Z18257" i="17"/>
  <c r="X18257" i="5"/>
  <c r="N18257" i="5" s="1"/>
  <c r="X18257" i="17" s="1"/>
  <c r="I18257" i="17"/>
  <c r="J18256" i="17"/>
  <c r="K18256" i="17"/>
  <c r="D18258" i="5"/>
  <c r="I18258" i="5" s="1"/>
  <c r="C18259" i="5"/>
  <c r="F18259" i="5" s="1"/>
  <c r="R18258" i="5" l="1"/>
  <c r="W18259" i="5"/>
  <c r="R18257" i="5"/>
  <c r="Z18258" i="17"/>
  <c r="B18259" i="17"/>
  <c r="S18259" i="5"/>
  <c r="X18258" i="5"/>
  <c r="I18258" i="17"/>
  <c r="J18257" i="17"/>
  <c r="K18257" i="17"/>
  <c r="D18259" i="5"/>
  <c r="I18259" i="5" s="1"/>
  <c r="C18260" i="5"/>
  <c r="F18260" i="5" s="1"/>
  <c r="W18260" i="5" l="1"/>
  <c r="B18260" i="17"/>
  <c r="S18260" i="5"/>
  <c r="Z18259" i="17"/>
  <c r="X18259" i="5"/>
  <c r="N18259" i="5" s="1"/>
  <c r="X18259" i="17" s="1"/>
  <c r="I18259" i="17"/>
  <c r="J18258" i="17"/>
  <c r="K18258" i="17"/>
  <c r="D18260" i="5"/>
  <c r="I18260" i="5" s="1"/>
  <c r="C18261" i="5"/>
  <c r="F18261" i="5" s="1"/>
  <c r="W18261" i="5" l="1"/>
  <c r="R18259" i="5"/>
  <c r="S18261" i="5"/>
  <c r="B18261" i="17"/>
  <c r="Z18260" i="17"/>
  <c r="X18260" i="5"/>
  <c r="N18260" i="5" s="1"/>
  <c r="X18260" i="17" s="1"/>
  <c r="I18260" i="17"/>
  <c r="J18259" i="17"/>
  <c r="K18259" i="17"/>
  <c r="D18261" i="5"/>
  <c r="I18261" i="5" s="1"/>
  <c r="C18262" i="5"/>
  <c r="F18262" i="5" s="1"/>
  <c r="W18262" i="5" l="1"/>
  <c r="R18260" i="5"/>
  <c r="S18262" i="5"/>
  <c r="B18262" i="17"/>
  <c r="Z18261" i="17"/>
  <c r="X18261" i="5"/>
  <c r="N18261" i="5" s="1"/>
  <c r="X18261" i="17" s="1"/>
  <c r="I18261" i="17"/>
  <c r="J18260" i="17"/>
  <c r="K18260" i="17"/>
  <c r="D18262" i="5"/>
  <c r="I18262" i="5" s="1"/>
  <c r="C18263" i="5"/>
  <c r="F18263" i="5" s="1"/>
  <c r="W18263" i="5" l="1"/>
  <c r="R18261" i="5"/>
  <c r="S18263" i="5"/>
  <c r="B18263" i="17"/>
  <c r="Z18262" i="17"/>
  <c r="X18262" i="5"/>
  <c r="N18262" i="5" s="1"/>
  <c r="X18262" i="17" s="1"/>
  <c r="I18262" i="17"/>
  <c r="J18261" i="17"/>
  <c r="K18261" i="17"/>
  <c r="D18263" i="5"/>
  <c r="I18263" i="5" s="1"/>
  <c r="C18264" i="5"/>
  <c r="F18264" i="5" s="1"/>
  <c r="R18263" i="5" l="1"/>
  <c r="W18264" i="5"/>
  <c r="R18262" i="5"/>
  <c r="S18264" i="5"/>
  <c r="B18264" i="17"/>
  <c r="Z18263" i="17"/>
  <c r="J18262" i="17"/>
  <c r="K18262" i="17"/>
  <c r="X18263" i="5"/>
  <c r="I18263" i="17"/>
  <c r="D18264" i="5"/>
  <c r="I18264" i="5" s="1"/>
  <c r="C18265" i="5"/>
  <c r="F18265" i="5" s="1"/>
  <c r="W18265" i="5" l="1"/>
  <c r="Z18264" i="17"/>
  <c r="B18265" i="17"/>
  <c r="S18265" i="5"/>
  <c r="J18263" i="17"/>
  <c r="K18263" i="17"/>
  <c r="X18264" i="5"/>
  <c r="N18264" i="5" s="1"/>
  <c r="X18264" i="17" s="1"/>
  <c r="I18264" i="17"/>
  <c r="D18265" i="5"/>
  <c r="I18265" i="5" s="1"/>
  <c r="C18266" i="5"/>
  <c r="F18266" i="5" s="1"/>
  <c r="W18266" i="5" l="1"/>
  <c r="R18264" i="5"/>
  <c r="S18266" i="5"/>
  <c r="B18266" i="17"/>
  <c r="Z18265" i="17"/>
  <c r="J18264" i="17"/>
  <c r="K18264" i="17"/>
  <c r="X18265" i="5"/>
  <c r="N18265" i="5" s="1"/>
  <c r="X18265" i="17" s="1"/>
  <c r="I18265" i="17"/>
  <c r="D18266" i="5"/>
  <c r="I18266" i="5" s="1"/>
  <c r="C18267" i="5"/>
  <c r="F18267" i="5" s="1"/>
  <c r="W18267" i="5" l="1"/>
  <c r="R18265" i="5"/>
  <c r="Z18266" i="17"/>
  <c r="B18267" i="17"/>
  <c r="S18267" i="5"/>
  <c r="J18265" i="17"/>
  <c r="K18265" i="17"/>
  <c r="X18266" i="5"/>
  <c r="N18266" i="5" s="1"/>
  <c r="X18266" i="17" s="1"/>
  <c r="I18266" i="17"/>
  <c r="D18267" i="5"/>
  <c r="I18267" i="5" s="1"/>
  <c r="C18268" i="5"/>
  <c r="F18268" i="5" s="1"/>
  <c r="W18268" i="5" l="1"/>
  <c r="R18266" i="5"/>
  <c r="B18268" i="17"/>
  <c r="S18268" i="5"/>
  <c r="Z18267" i="17"/>
  <c r="X18267" i="5"/>
  <c r="N18267" i="5" s="1"/>
  <c r="X18267" i="17" s="1"/>
  <c r="I18267" i="17"/>
  <c r="J18266" i="17"/>
  <c r="K18266" i="17"/>
  <c r="D18268" i="5"/>
  <c r="I18268" i="5" s="1"/>
  <c r="C18269" i="5"/>
  <c r="F18269" i="5" s="1"/>
  <c r="R18268" i="5" l="1"/>
  <c r="W18269" i="5"/>
  <c r="R18267" i="5"/>
  <c r="S18269" i="5"/>
  <c r="B18269" i="17"/>
  <c r="Z18268" i="17"/>
  <c r="X18268" i="5"/>
  <c r="I18268" i="17"/>
  <c r="J18267" i="17"/>
  <c r="K18267" i="17"/>
  <c r="D18269" i="5"/>
  <c r="I18269" i="5" s="1"/>
  <c r="C18270" i="5"/>
  <c r="F18270" i="5" s="1"/>
  <c r="W18270" i="5" l="1"/>
  <c r="Z18269" i="17"/>
  <c r="S18270" i="5"/>
  <c r="B18270" i="17"/>
  <c r="X18269" i="5"/>
  <c r="N18269" i="5" s="1"/>
  <c r="X18269" i="17" s="1"/>
  <c r="I18269" i="17"/>
  <c r="J18268" i="17"/>
  <c r="K18268" i="17"/>
  <c r="D18270" i="5"/>
  <c r="I18270" i="5" s="1"/>
  <c r="C18271" i="5"/>
  <c r="F18271" i="5" s="1"/>
  <c r="W18271" i="5" l="1"/>
  <c r="R18269" i="5"/>
  <c r="B18271" i="17"/>
  <c r="S18271" i="5"/>
  <c r="Z18270" i="17"/>
  <c r="X18270" i="5"/>
  <c r="N18270" i="5" s="1"/>
  <c r="X18270" i="17" s="1"/>
  <c r="I18270" i="17"/>
  <c r="J18269" i="17"/>
  <c r="K18269" i="17"/>
  <c r="D18271" i="5"/>
  <c r="I18271" i="5" s="1"/>
  <c r="C18272" i="5"/>
  <c r="F18272" i="5" s="1"/>
  <c r="W18272" i="5" l="1"/>
  <c r="R18270" i="5"/>
  <c r="S18272" i="5"/>
  <c r="B18272" i="17"/>
  <c r="Z18271" i="17"/>
  <c r="X18271" i="5"/>
  <c r="N18271" i="5" s="1"/>
  <c r="X18271" i="17" s="1"/>
  <c r="I18271" i="17"/>
  <c r="J18270" i="17"/>
  <c r="K18270" i="17"/>
  <c r="D18272" i="5"/>
  <c r="I18272" i="5" s="1"/>
  <c r="C18273" i="5"/>
  <c r="F18273" i="5" s="1"/>
  <c r="W18273" i="5" l="1"/>
  <c r="R18271" i="5"/>
  <c r="B18273" i="17"/>
  <c r="S18273" i="5"/>
  <c r="Z18272" i="17"/>
  <c r="X18272" i="5"/>
  <c r="N18272" i="5" s="1"/>
  <c r="X18272" i="17" s="1"/>
  <c r="I18272" i="17"/>
  <c r="J18271" i="17"/>
  <c r="K18271" i="17"/>
  <c r="D18273" i="5"/>
  <c r="I18273" i="5" s="1"/>
  <c r="C18274" i="5"/>
  <c r="F18274" i="5" s="1"/>
  <c r="R18273" i="5" l="1"/>
  <c r="W18274" i="5"/>
  <c r="R18272" i="5"/>
  <c r="B18274" i="17"/>
  <c r="S18274" i="5"/>
  <c r="Z18273" i="17"/>
  <c r="X18273" i="5"/>
  <c r="I18273" i="17"/>
  <c r="J18272" i="17"/>
  <c r="K18272" i="17"/>
  <c r="D18274" i="5"/>
  <c r="I18274" i="5" s="1"/>
  <c r="C18275" i="5"/>
  <c r="F18275" i="5" s="1"/>
  <c r="W18275" i="5" l="1"/>
  <c r="S18275" i="5"/>
  <c r="B18275" i="17"/>
  <c r="Z18274" i="17"/>
  <c r="X18274" i="5"/>
  <c r="N18274" i="5" s="1"/>
  <c r="R18274" i="5" s="1"/>
  <c r="I18274" i="17"/>
  <c r="J18273" i="17"/>
  <c r="K18273" i="17"/>
  <c r="D18275" i="5"/>
  <c r="I18275" i="5" s="1"/>
  <c r="C18276" i="5"/>
  <c r="F18276" i="5" s="1"/>
  <c r="W18276" i="5" l="1"/>
  <c r="Z18275" i="17"/>
  <c r="B18276" i="17"/>
  <c r="S18276" i="5"/>
  <c r="X18274" i="17"/>
  <c r="J18274" i="17"/>
  <c r="K18274" i="17"/>
  <c r="X18275" i="5"/>
  <c r="N18275" i="5" s="1"/>
  <c r="X18275" i="17" s="1"/>
  <c r="I18275" i="17"/>
  <c r="D18276" i="5"/>
  <c r="I18276" i="5" s="1"/>
  <c r="C18277" i="5"/>
  <c r="F18277" i="5" s="1"/>
  <c r="W18277" i="5" l="1"/>
  <c r="R18275" i="5"/>
  <c r="Z18276" i="17"/>
  <c r="S18277" i="5"/>
  <c r="B18277" i="17"/>
  <c r="J18275" i="17"/>
  <c r="K18275" i="17"/>
  <c r="X18276" i="5"/>
  <c r="N18276" i="5" s="1"/>
  <c r="R18276" i="5" s="1"/>
  <c r="I18276" i="17"/>
  <c r="D18277" i="5"/>
  <c r="I18277" i="5" s="1"/>
  <c r="C18278" i="5"/>
  <c r="F18278" i="5" s="1"/>
  <c r="W18278" i="5" l="1"/>
  <c r="S18278" i="5"/>
  <c r="B18278" i="17"/>
  <c r="Z18277" i="17"/>
  <c r="X18276" i="17"/>
  <c r="J18276" i="17"/>
  <c r="K18276" i="17"/>
  <c r="X18277" i="5"/>
  <c r="N18277" i="5" s="1"/>
  <c r="R18277" i="5" s="1"/>
  <c r="I18277" i="17"/>
  <c r="D18278" i="5"/>
  <c r="I18278" i="5" s="1"/>
  <c r="C18279" i="5"/>
  <c r="F18279" i="5" s="1"/>
  <c r="R18278" i="5" l="1"/>
  <c r="W18279" i="5"/>
  <c r="S18279" i="5"/>
  <c r="B18279" i="17"/>
  <c r="Z18278" i="17"/>
  <c r="X18277" i="17"/>
  <c r="X18278" i="5"/>
  <c r="I18278" i="17"/>
  <c r="J18277" i="17"/>
  <c r="K18277" i="17"/>
  <c r="D18279" i="5"/>
  <c r="I18279" i="5" s="1"/>
  <c r="C18280" i="5"/>
  <c r="F18280" i="5" s="1"/>
  <c r="W18280" i="5" l="1"/>
  <c r="Z18279" i="17"/>
  <c r="B18280" i="17"/>
  <c r="S18280" i="5"/>
  <c r="X18279" i="5"/>
  <c r="N18279" i="5" s="1"/>
  <c r="X18279" i="17" s="1"/>
  <c r="I18279" i="17"/>
  <c r="J18278" i="17"/>
  <c r="K18278" i="17"/>
  <c r="D18280" i="5"/>
  <c r="I18280" i="5" s="1"/>
  <c r="C18281" i="5"/>
  <c r="F18281" i="5" s="1"/>
  <c r="W18281" i="5" l="1"/>
  <c r="R18279" i="5"/>
  <c r="S18281" i="5"/>
  <c r="B18281" i="17"/>
  <c r="Z18280" i="17"/>
  <c r="J18279" i="17"/>
  <c r="K18279" i="17"/>
  <c r="X18280" i="5"/>
  <c r="N18280" i="5" s="1"/>
  <c r="X18280" i="17" s="1"/>
  <c r="I18280" i="17"/>
  <c r="D18281" i="5"/>
  <c r="I18281" i="5" s="1"/>
  <c r="C18282" i="5"/>
  <c r="F18282" i="5" s="1"/>
  <c r="W18282" i="5" l="1"/>
  <c r="R18280" i="5"/>
  <c r="B18282" i="17"/>
  <c r="S18282" i="5"/>
  <c r="Z18281" i="17"/>
  <c r="X18281" i="5"/>
  <c r="N18281" i="5" s="1"/>
  <c r="X18281" i="17" s="1"/>
  <c r="I18281" i="17"/>
  <c r="J18280" i="17"/>
  <c r="K18280" i="17"/>
  <c r="D18282" i="5"/>
  <c r="I18282" i="5" s="1"/>
  <c r="C18283" i="5"/>
  <c r="F18283" i="5" s="1"/>
  <c r="R18281" i="5" l="1"/>
  <c r="W18283" i="5"/>
  <c r="S18283" i="5"/>
  <c r="B18283" i="17"/>
  <c r="Z18282" i="17"/>
  <c r="X18282" i="5"/>
  <c r="N18282" i="5" s="1"/>
  <c r="X18282" i="17" s="1"/>
  <c r="I18282" i="17"/>
  <c r="J18281" i="17"/>
  <c r="K18281" i="17"/>
  <c r="D18283" i="5"/>
  <c r="I18283" i="5" s="1"/>
  <c r="C18284" i="5"/>
  <c r="F18284" i="5" s="1"/>
  <c r="R18283" i="5" l="1"/>
  <c r="W18284" i="5"/>
  <c r="R18282" i="5"/>
  <c r="Z18283" i="17"/>
  <c r="B18284" i="17"/>
  <c r="S18284" i="5"/>
  <c r="X18283" i="5"/>
  <c r="I18283" i="17"/>
  <c r="J18282" i="17"/>
  <c r="K18282" i="17"/>
  <c r="D18284" i="5"/>
  <c r="I18284" i="5" s="1"/>
  <c r="C18285" i="5"/>
  <c r="F18285" i="5" s="1"/>
  <c r="W18285" i="5" l="1"/>
  <c r="Z18284" i="17"/>
  <c r="S18285" i="5"/>
  <c r="B18285" i="17"/>
  <c r="J18283" i="17"/>
  <c r="K18283" i="17"/>
  <c r="X18284" i="5"/>
  <c r="N18284" i="5" s="1"/>
  <c r="X18284" i="17" s="1"/>
  <c r="I18284" i="17"/>
  <c r="D18285" i="5"/>
  <c r="I18285" i="5" s="1"/>
  <c r="C18286" i="5"/>
  <c r="F18286" i="5" s="1"/>
  <c r="W18286" i="5" l="1"/>
  <c r="R18284" i="5"/>
  <c r="Z18285" i="17"/>
  <c r="S18286" i="5"/>
  <c r="B18286" i="17"/>
  <c r="X18285" i="5"/>
  <c r="N18285" i="5" s="1"/>
  <c r="X18285" i="17" s="1"/>
  <c r="I18285" i="17"/>
  <c r="J18284" i="17"/>
  <c r="K18284" i="17"/>
  <c r="D18286" i="5"/>
  <c r="I18286" i="5" s="1"/>
  <c r="C18287" i="5"/>
  <c r="F18287" i="5" s="1"/>
  <c r="W18287" i="5" l="1"/>
  <c r="R18285" i="5"/>
  <c r="Z18286" i="17"/>
  <c r="S18287" i="5"/>
  <c r="B18287" i="17"/>
  <c r="X18286" i="5"/>
  <c r="N18286" i="5" s="1"/>
  <c r="X18286" i="17" s="1"/>
  <c r="I18286" i="17"/>
  <c r="J18285" i="17"/>
  <c r="K18285" i="17"/>
  <c r="D18287" i="5"/>
  <c r="I18287" i="5" s="1"/>
  <c r="C18288" i="5"/>
  <c r="F18288" i="5" s="1"/>
  <c r="W18288" i="5" l="1"/>
  <c r="R18286" i="5"/>
  <c r="B18288" i="17"/>
  <c r="S18288" i="5"/>
  <c r="Z18287" i="17"/>
  <c r="J18286" i="17"/>
  <c r="K18286" i="17"/>
  <c r="X18287" i="5"/>
  <c r="N18287" i="5" s="1"/>
  <c r="R18287" i="5" s="1"/>
  <c r="I18287" i="17"/>
  <c r="D18288" i="5"/>
  <c r="I18288" i="5" s="1"/>
  <c r="C18289" i="5"/>
  <c r="F18289" i="5" s="1"/>
  <c r="R18288" i="5" l="1"/>
  <c r="W18289" i="5"/>
  <c r="Z18288" i="17"/>
  <c r="S18289" i="5"/>
  <c r="B18289" i="17"/>
  <c r="X18287" i="17"/>
  <c r="X18288" i="5"/>
  <c r="I18288" i="17"/>
  <c r="J18287" i="17"/>
  <c r="K18287" i="17"/>
  <c r="D18289" i="5"/>
  <c r="I18289" i="5" s="1"/>
  <c r="C18290" i="5"/>
  <c r="F18290" i="5" s="1"/>
  <c r="W18290" i="5" l="1"/>
  <c r="B18290" i="17"/>
  <c r="S18290" i="5"/>
  <c r="Z18289" i="17"/>
  <c r="J18288" i="17"/>
  <c r="K18288" i="17"/>
  <c r="X18289" i="5"/>
  <c r="N18289" i="5" s="1"/>
  <c r="X18289" i="17" s="1"/>
  <c r="I18289" i="17"/>
  <c r="D18290" i="5"/>
  <c r="I18290" i="5" s="1"/>
  <c r="C18291" i="5"/>
  <c r="F18291" i="5" s="1"/>
  <c r="W18291" i="5" l="1"/>
  <c r="R18289" i="5"/>
  <c r="B18291" i="17"/>
  <c r="S18291" i="5"/>
  <c r="Z18290" i="17"/>
  <c r="X18290" i="5"/>
  <c r="N18290" i="5" s="1"/>
  <c r="X18290" i="17" s="1"/>
  <c r="I18290" i="17"/>
  <c r="J18289" i="17"/>
  <c r="K18289" i="17"/>
  <c r="D18291" i="5"/>
  <c r="I18291" i="5" s="1"/>
  <c r="C18292" i="5"/>
  <c r="F18292" i="5" s="1"/>
  <c r="W18292" i="5" l="1"/>
  <c r="R18290" i="5"/>
  <c r="B18292" i="17"/>
  <c r="S18292" i="5"/>
  <c r="Z18291" i="17"/>
  <c r="X18291" i="5"/>
  <c r="N18291" i="5" s="1"/>
  <c r="X18291" i="17" s="1"/>
  <c r="I18291" i="17"/>
  <c r="J18290" i="17"/>
  <c r="K18290" i="17"/>
  <c r="D18292" i="5"/>
  <c r="I18292" i="5" s="1"/>
  <c r="C18293" i="5"/>
  <c r="F18293" i="5" s="1"/>
  <c r="W18293" i="5" l="1"/>
  <c r="R18291" i="5"/>
  <c r="Z18292" i="17"/>
  <c r="S18293" i="5"/>
  <c r="B18293" i="17"/>
  <c r="X18292" i="5"/>
  <c r="N18292" i="5" s="1"/>
  <c r="X18292" i="17" s="1"/>
  <c r="I18292" i="17"/>
  <c r="J18291" i="17"/>
  <c r="K18291" i="17"/>
  <c r="D18293" i="5"/>
  <c r="I18293" i="5" s="1"/>
  <c r="C18294" i="5"/>
  <c r="F18294" i="5" s="1"/>
  <c r="R18293" i="5" l="1"/>
  <c r="W18294" i="5"/>
  <c r="R18292" i="5"/>
  <c r="S18294" i="5"/>
  <c r="B18294" i="17"/>
  <c r="Z18293" i="17"/>
  <c r="J18292" i="17"/>
  <c r="K18292" i="17"/>
  <c r="X18293" i="5"/>
  <c r="I18293" i="17"/>
  <c r="D18294" i="5"/>
  <c r="I18294" i="5" s="1"/>
  <c r="C18295" i="5"/>
  <c r="F18295" i="5" s="1"/>
  <c r="W18295" i="5" l="1"/>
  <c r="S18295" i="5"/>
  <c r="B18295" i="17"/>
  <c r="Z18294" i="17"/>
  <c r="X18294" i="5"/>
  <c r="N18294" i="5" s="1"/>
  <c r="X18294" i="17" s="1"/>
  <c r="I18294" i="17"/>
  <c r="J18293" i="17"/>
  <c r="K18293" i="17"/>
  <c r="D18295" i="5"/>
  <c r="I18295" i="5" s="1"/>
  <c r="C18296" i="5"/>
  <c r="F18296" i="5" s="1"/>
  <c r="W18296" i="5" l="1"/>
  <c r="R18294" i="5"/>
  <c r="Z18295" i="17"/>
  <c r="S18296" i="5"/>
  <c r="B18296" i="17"/>
  <c r="X18295" i="5"/>
  <c r="N18295" i="5" s="1"/>
  <c r="X18295" i="17" s="1"/>
  <c r="I18295" i="17"/>
  <c r="J18294" i="17"/>
  <c r="K18294" i="17"/>
  <c r="D18296" i="5"/>
  <c r="I18296" i="5" s="1"/>
  <c r="C18297" i="5"/>
  <c r="F18297" i="5" s="1"/>
  <c r="W18297" i="5" l="1"/>
  <c r="R18295" i="5"/>
  <c r="B18297" i="17"/>
  <c r="S18297" i="5"/>
  <c r="Z18296" i="17"/>
  <c r="X18296" i="5"/>
  <c r="N18296" i="5" s="1"/>
  <c r="X18296" i="17" s="1"/>
  <c r="I18296" i="17"/>
  <c r="J18295" i="17"/>
  <c r="K18295" i="17"/>
  <c r="D18297" i="5"/>
  <c r="I18297" i="5" s="1"/>
  <c r="C18298" i="5"/>
  <c r="F18298" i="5" s="1"/>
  <c r="W18298" i="5" l="1"/>
  <c r="R18296" i="5"/>
  <c r="S18298" i="5"/>
  <c r="B18298" i="17"/>
  <c r="Z18297" i="17"/>
  <c r="X18297" i="5"/>
  <c r="N18297" i="5" s="1"/>
  <c r="X18297" i="17" s="1"/>
  <c r="I18297" i="17"/>
  <c r="J18296" i="17"/>
  <c r="K18296" i="17"/>
  <c r="D18298" i="5"/>
  <c r="I18298" i="5" s="1"/>
  <c r="C18299" i="5"/>
  <c r="F18299" i="5" s="1"/>
  <c r="R18298" i="5" l="1"/>
  <c r="W18299" i="5"/>
  <c r="R18297" i="5"/>
  <c r="B18299" i="17"/>
  <c r="S18299" i="5"/>
  <c r="Z18298" i="17"/>
  <c r="J18297" i="17"/>
  <c r="K18297" i="17"/>
  <c r="X18298" i="5"/>
  <c r="I18298" i="17"/>
  <c r="D18299" i="5"/>
  <c r="I18299" i="5" s="1"/>
  <c r="C18300" i="5"/>
  <c r="F18300" i="5" s="1"/>
  <c r="W18300" i="5" l="1"/>
  <c r="B18300" i="17"/>
  <c r="S18300" i="5"/>
  <c r="Z18299" i="17"/>
  <c r="X18299" i="5"/>
  <c r="N18299" i="5" s="1"/>
  <c r="X18299" i="17" s="1"/>
  <c r="I18299" i="17"/>
  <c r="J18298" i="17"/>
  <c r="K18298" i="17"/>
  <c r="D18300" i="5"/>
  <c r="I18300" i="5" s="1"/>
  <c r="C18301" i="5"/>
  <c r="F18301" i="5" s="1"/>
  <c r="W18301" i="5" l="1"/>
  <c r="R18299" i="5"/>
  <c r="Z18300" i="17"/>
  <c r="S18301" i="5"/>
  <c r="B18301" i="17"/>
  <c r="X18300" i="5"/>
  <c r="N18300" i="5" s="1"/>
  <c r="X18300" i="17" s="1"/>
  <c r="I18300" i="17"/>
  <c r="J18299" i="17"/>
  <c r="K18299" i="17"/>
  <c r="D18301" i="5"/>
  <c r="I18301" i="5" s="1"/>
  <c r="C18302" i="5"/>
  <c r="F18302" i="5" s="1"/>
  <c r="W18302" i="5" l="1"/>
  <c r="R18300" i="5"/>
  <c r="S18302" i="5"/>
  <c r="B18302" i="17"/>
  <c r="Z18301" i="17"/>
  <c r="X18301" i="5"/>
  <c r="N18301" i="5" s="1"/>
  <c r="X18301" i="17" s="1"/>
  <c r="I18301" i="17"/>
  <c r="J18300" i="17"/>
  <c r="K18300" i="17"/>
  <c r="D18302" i="5"/>
  <c r="I18302" i="5" s="1"/>
  <c r="C18303" i="5"/>
  <c r="F18303" i="5" s="1"/>
  <c r="W18303" i="5" l="1"/>
  <c r="R18301" i="5"/>
  <c r="S18303" i="5"/>
  <c r="B18303" i="17"/>
  <c r="Z18302" i="17"/>
  <c r="X18302" i="5"/>
  <c r="N18302" i="5" s="1"/>
  <c r="X18302" i="17" s="1"/>
  <c r="I18302" i="17"/>
  <c r="J18301" i="17"/>
  <c r="K18301" i="17"/>
  <c r="D18303" i="5"/>
  <c r="I18303" i="5" s="1"/>
  <c r="C18304" i="5"/>
  <c r="F18304" i="5" s="1"/>
  <c r="R18303" i="5" l="1"/>
  <c r="W18304" i="5"/>
  <c r="R18302" i="5"/>
  <c r="S18304" i="5"/>
  <c r="B18304" i="17"/>
  <c r="Z18303" i="17"/>
  <c r="X18303" i="5"/>
  <c r="I18303" i="17"/>
  <c r="J18302" i="17"/>
  <c r="K18302" i="17"/>
  <c r="D18304" i="5"/>
  <c r="I18304" i="5" s="1"/>
  <c r="C18305" i="5"/>
  <c r="F18305" i="5" s="1"/>
  <c r="W18305" i="5" l="1"/>
  <c r="B18305" i="17"/>
  <c r="S18305" i="5"/>
  <c r="Z18304" i="17"/>
  <c r="J18303" i="17"/>
  <c r="K18303" i="17"/>
  <c r="X18304" i="5"/>
  <c r="N18304" i="5" s="1"/>
  <c r="X18304" i="17" s="1"/>
  <c r="I18304" i="17"/>
  <c r="D18305" i="5"/>
  <c r="I18305" i="5" s="1"/>
  <c r="C18306" i="5"/>
  <c r="F18306" i="5" s="1"/>
  <c r="W18306" i="5" l="1"/>
  <c r="R18304" i="5"/>
  <c r="Z18305" i="17"/>
  <c r="S18306" i="5"/>
  <c r="B18306" i="17"/>
  <c r="X18305" i="5"/>
  <c r="N18305" i="5" s="1"/>
  <c r="X18305" i="17" s="1"/>
  <c r="I18305" i="17"/>
  <c r="J18304" i="17"/>
  <c r="K18304" i="17"/>
  <c r="D18306" i="5"/>
  <c r="I18306" i="5" s="1"/>
  <c r="C18307" i="5"/>
  <c r="F18307" i="5" s="1"/>
  <c r="W18307" i="5" l="1"/>
  <c r="R18305" i="5"/>
  <c r="Z18306" i="17"/>
  <c r="B18307" i="17"/>
  <c r="S18307" i="5"/>
  <c r="X18306" i="5"/>
  <c r="N18306" i="5" s="1"/>
  <c r="X18306" i="17" s="1"/>
  <c r="I18306" i="17"/>
  <c r="J18305" i="17"/>
  <c r="K18305" i="17"/>
  <c r="D18307" i="5"/>
  <c r="I18307" i="5" s="1"/>
  <c r="C18308" i="5"/>
  <c r="F18308" i="5" s="1"/>
  <c r="W18308" i="5" l="1"/>
  <c r="R18306" i="5"/>
  <c r="B18308" i="17"/>
  <c r="S18308" i="5"/>
  <c r="Z18307" i="17"/>
  <c r="X18307" i="5"/>
  <c r="N18307" i="5" s="1"/>
  <c r="X18307" i="17" s="1"/>
  <c r="I18307" i="17"/>
  <c r="J18306" i="17"/>
  <c r="K18306" i="17"/>
  <c r="D18308" i="5"/>
  <c r="I18308" i="5" s="1"/>
  <c r="C18309" i="5"/>
  <c r="F18309" i="5" s="1"/>
  <c r="R18308" i="5" l="1"/>
  <c r="W18309" i="5"/>
  <c r="R18307" i="5"/>
  <c r="S18309" i="5"/>
  <c r="B18309" i="17"/>
  <c r="Z18308" i="17"/>
  <c r="X18308" i="5"/>
  <c r="I18308" i="17"/>
  <c r="J18307" i="17"/>
  <c r="K18307" i="17"/>
  <c r="D18309" i="5"/>
  <c r="I18309" i="5" s="1"/>
  <c r="C18310" i="5"/>
  <c r="F18310" i="5" s="1"/>
  <c r="W18310" i="5" l="1"/>
  <c r="Z18309" i="17"/>
  <c r="S18310" i="5"/>
  <c r="B18310" i="17"/>
  <c r="X18309" i="5"/>
  <c r="N18309" i="5" s="1"/>
  <c r="X18309" i="17" s="1"/>
  <c r="I18309" i="17"/>
  <c r="J18308" i="17"/>
  <c r="K18308" i="17"/>
  <c r="D18310" i="5"/>
  <c r="I18310" i="5" s="1"/>
  <c r="C18311" i="5"/>
  <c r="F18311" i="5" s="1"/>
  <c r="W18311" i="5" l="1"/>
  <c r="R18309" i="5"/>
  <c r="B18311" i="17"/>
  <c r="S18311" i="5"/>
  <c r="Z18310" i="17"/>
  <c r="J18309" i="17"/>
  <c r="K18309" i="17"/>
  <c r="X18310" i="5"/>
  <c r="N18310" i="5" s="1"/>
  <c r="R18310" i="5" s="1"/>
  <c r="I18310" i="17"/>
  <c r="D18311" i="5"/>
  <c r="I18311" i="5" s="1"/>
  <c r="C18312" i="5"/>
  <c r="F18312" i="5" s="1"/>
  <c r="W18312" i="5" l="1"/>
  <c r="Z18311" i="17"/>
  <c r="S18312" i="5"/>
  <c r="B18312" i="17"/>
  <c r="X18310" i="17"/>
  <c r="X18311" i="5"/>
  <c r="N18311" i="5" s="1"/>
  <c r="R18311" i="5" s="1"/>
  <c r="I18311" i="17"/>
  <c r="J18310" i="17"/>
  <c r="K18310" i="17"/>
  <c r="D18312" i="5"/>
  <c r="I18312" i="5" s="1"/>
  <c r="C18313" i="5"/>
  <c r="F18313" i="5" s="1"/>
  <c r="W18313" i="5" l="1"/>
  <c r="B18313" i="17"/>
  <c r="S18313" i="5"/>
  <c r="Z18312" i="17"/>
  <c r="X18311" i="17"/>
  <c r="J18311" i="17"/>
  <c r="K18311" i="17"/>
  <c r="X18312" i="5"/>
  <c r="N18312" i="5" s="1"/>
  <c r="R18312" i="5" s="1"/>
  <c r="I18312" i="17"/>
  <c r="D18313" i="5"/>
  <c r="I18313" i="5" s="1"/>
  <c r="C18314" i="5"/>
  <c r="F18314" i="5" s="1"/>
  <c r="R18313" i="5" l="1"/>
  <c r="W18314" i="5"/>
  <c r="Z18313" i="17"/>
  <c r="B18314" i="17"/>
  <c r="S18314" i="5"/>
  <c r="X18312" i="17"/>
  <c r="X18313" i="5"/>
  <c r="I18313" i="17"/>
  <c r="J18312" i="17"/>
  <c r="K18312" i="17"/>
  <c r="D18314" i="5"/>
  <c r="I18314" i="5" s="1"/>
  <c r="C18315" i="5"/>
  <c r="F18315" i="5" s="1"/>
  <c r="W18315" i="5" l="1"/>
  <c r="S18315" i="5"/>
  <c r="B18315" i="17"/>
  <c r="Z18314" i="17"/>
  <c r="X18314" i="5"/>
  <c r="N18314" i="5" s="1"/>
  <c r="X18314" i="17" s="1"/>
  <c r="I18314" i="17"/>
  <c r="J18313" i="17"/>
  <c r="K18313" i="17"/>
  <c r="D18315" i="5"/>
  <c r="I18315" i="5" s="1"/>
  <c r="C18316" i="5"/>
  <c r="F18316" i="5" s="1"/>
  <c r="W18316" i="5" l="1"/>
  <c r="R18314" i="5"/>
  <c r="B18316" i="17"/>
  <c r="S18316" i="5"/>
  <c r="Z18315" i="17"/>
  <c r="X18315" i="5"/>
  <c r="N18315" i="5" s="1"/>
  <c r="X18315" i="17" s="1"/>
  <c r="I18315" i="17"/>
  <c r="J18314" i="17"/>
  <c r="K18314" i="17"/>
  <c r="D18316" i="5"/>
  <c r="I18316" i="5" s="1"/>
  <c r="C18317" i="5"/>
  <c r="F18317" i="5" s="1"/>
  <c r="W18317" i="5" l="1"/>
  <c r="R18315" i="5"/>
  <c r="Z18316" i="17"/>
  <c r="S18317" i="5"/>
  <c r="B18317" i="17"/>
  <c r="X18316" i="5"/>
  <c r="N18316" i="5" s="1"/>
  <c r="R18316" i="5" s="1"/>
  <c r="I18316" i="17"/>
  <c r="J18315" i="17"/>
  <c r="K18315" i="17"/>
  <c r="D18317" i="5"/>
  <c r="I18317" i="5" s="1"/>
  <c r="C18318" i="5"/>
  <c r="F18318" i="5" s="1"/>
  <c r="W18318" i="5" l="1"/>
  <c r="Z18317" i="17"/>
  <c r="S18318" i="5"/>
  <c r="B18318" i="17"/>
  <c r="X18316" i="17"/>
  <c r="X18317" i="5"/>
  <c r="N18317" i="5" s="1"/>
  <c r="R18317" i="5" s="1"/>
  <c r="I18317" i="17"/>
  <c r="J18316" i="17"/>
  <c r="K18316" i="17"/>
  <c r="D18318" i="5"/>
  <c r="I18318" i="5" s="1"/>
  <c r="C18319" i="5"/>
  <c r="F18319" i="5" s="1"/>
  <c r="R18318" i="5" l="1"/>
  <c r="W18319" i="5"/>
  <c r="S18319" i="5"/>
  <c r="B18319" i="17"/>
  <c r="Z18318" i="17"/>
  <c r="X18317" i="17"/>
  <c r="J18317" i="17"/>
  <c r="K18317" i="17"/>
  <c r="X18318" i="5"/>
  <c r="I18318" i="17"/>
  <c r="D18319" i="5"/>
  <c r="I18319" i="5" s="1"/>
  <c r="C18320" i="5"/>
  <c r="F18320" i="5" s="1"/>
  <c r="W18320" i="5" l="1"/>
  <c r="B18320" i="17"/>
  <c r="S18320" i="5"/>
  <c r="Z18319" i="17"/>
  <c r="X18319" i="5"/>
  <c r="N18319" i="5" s="1"/>
  <c r="X18319" i="17" s="1"/>
  <c r="I18319" i="17"/>
  <c r="J18318" i="17"/>
  <c r="K18318" i="17"/>
  <c r="D18320" i="5"/>
  <c r="I18320" i="5" s="1"/>
  <c r="C18321" i="5"/>
  <c r="F18321" i="5" s="1"/>
  <c r="W18321" i="5" l="1"/>
  <c r="R18319" i="5"/>
  <c r="S18321" i="5"/>
  <c r="B18321" i="17"/>
  <c r="Z18320" i="17"/>
  <c r="X18320" i="5"/>
  <c r="N18320" i="5" s="1"/>
  <c r="X18320" i="17" s="1"/>
  <c r="I18320" i="17"/>
  <c r="J18319" i="17"/>
  <c r="K18319" i="17"/>
  <c r="D18321" i="5"/>
  <c r="I18321" i="5" s="1"/>
  <c r="C18322" i="5"/>
  <c r="F18322" i="5" s="1"/>
  <c r="W18322" i="5" l="1"/>
  <c r="R18320" i="5"/>
  <c r="B18322" i="17"/>
  <c r="S18322" i="5"/>
  <c r="Z18321" i="17"/>
  <c r="J18320" i="17"/>
  <c r="K18320" i="17"/>
  <c r="X18321" i="5"/>
  <c r="N18321" i="5" s="1"/>
  <c r="R18321" i="5" s="1"/>
  <c r="I18321" i="17"/>
  <c r="D18322" i="5"/>
  <c r="I18322" i="5" s="1"/>
  <c r="C18323" i="5"/>
  <c r="F18323" i="5" s="1"/>
  <c r="W18323" i="5" l="1"/>
  <c r="Z18322" i="17"/>
  <c r="S18323" i="5"/>
  <c r="B18323" i="17"/>
  <c r="X18321" i="17"/>
  <c r="X18322" i="5"/>
  <c r="N18322" i="5" s="1"/>
  <c r="R18322" i="5" s="1"/>
  <c r="I18322" i="17"/>
  <c r="J18321" i="17"/>
  <c r="K18321" i="17"/>
  <c r="D18323" i="5"/>
  <c r="I18323" i="5" s="1"/>
  <c r="C18324" i="5"/>
  <c r="F18324" i="5" s="1"/>
  <c r="R18323" i="5" l="1"/>
  <c r="W18324" i="5"/>
  <c r="Z18323" i="17"/>
  <c r="B18324" i="17"/>
  <c r="S18324" i="5"/>
  <c r="X18322" i="17"/>
  <c r="X18323" i="5"/>
  <c r="I18323" i="17"/>
  <c r="J18322" i="17"/>
  <c r="K18322" i="17"/>
  <c r="D18324" i="5"/>
  <c r="I18324" i="5" s="1"/>
  <c r="C18325" i="5"/>
  <c r="F18325" i="5" s="1"/>
  <c r="W18325" i="5" l="1"/>
  <c r="Z18324" i="17"/>
  <c r="S18325" i="5"/>
  <c r="B18325" i="17"/>
  <c r="X18324" i="5"/>
  <c r="N18324" i="5" s="1"/>
  <c r="X18324" i="17" s="1"/>
  <c r="I18324" i="17"/>
  <c r="J18323" i="17"/>
  <c r="K18323" i="17"/>
  <c r="D18325" i="5"/>
  <c r="I18325" i="5" s="1"/>
  <c r="C18326" i="5"/>
  <c r="F18326" i="5" s="1"/>
  <c r="W18326" i="5" l="1"/>
  <c r="R18324" i="5"/>
  <c r="S18326" i="5"/>
  <c r="B18326" i="17"/>
  <c r="Z18325" i="17"/>
  <c r="X18325" i="5"/>
  <c r="N18325" i="5" s="1"/>
  <c r="R18325" i="5" s="1"/>
  <c r="I18325" i="17"/>
  <c r="J18324" i="17"/>
  <c r="K18324" i="17"/>
  <c r="D18326" i="5"/>
  <c r="I18326" i="5" s="1"/>
  <c r="C18327" i="5"/>
  <c r="F18327" i="5" s="1"/>
  <c r="W18327" i="5" l="1"/>
  <c r="Z18326" i="17"/>
  <c r="S18327" i="5"/>
  <c r="B18327" i="17"/>
  <c r="X18325" i="17"/>
  <c r="X18326" i="5"/>
  <c r="N18326" i="5" s="1"/>
  <c r="R18326" i="5" s="1"/>
  <c r="I18326" i="17"/>
  <c r="J18325" i="17"/>
  <c r="K18325" i="17"/>
  <c r="D18327" i="5"/>
  <c r="I18327" i="5" s="1"/>
  <c r="C18328" i="5"/>
  <c r="F18328" i="5" s="1"/>
  <c r="W18328" i="5" l="1"/>
  <c r="B18328" i="17"/>
  <c r="S18328" i="5"/>
  <c r="Z18327" i="17"/>
  <c r="X18326" i="17"/>
  <c r="X18327" i="5"/>
  <c r="N18327" i="5" s="1"/>
  <c r="X18327" i="17" s="1"/>
  <c r="I18327" i="17"/>
  <c r="J18326" i="17"/>
  <c r="K18326" i="17"/>
  <c r="D18328" i="5"/>
  <c r="I18328" i="5" s="1"/>
  <c r="C18329" i="5"/>
  <c r="F18329" i="5" s="1"/>
  <c r="R18328" i="5" l="1"/>
  <c r="W18329" i="5"/>
  <c r="R18327" i="5"/>
  <c r="Z18328" i="17"/>
  <c r="S18329" i="5"/>
  <c r="B18329" i="17"/>
  <c r="X18328" i="5"/>
  <c r="I18328" i="17"/>
  <c r="J18327" i="17"/>
  <c r="K18327" i="17"/>
  <c r="D18329" i="5"/>
  <c r="I18329" i="5" s="1"/>
  <c r="C18330" i="5"/>
  <c r="F18330" i="5" s="1"/>
  <c r="W18330" i="5" l="1"/>
  <c r="Z18329" i="17"/>
  <c r="B18330" i="17"/>
  <c r="S18330" i="5"/>
  <c r="X18329" i="5"/>
  <c r="N18329" i="5" s="1"/>
  <c r="X18329" i="17" s="1"/>
  <c r="I18329" i="17"/>
  <c r="J18328" i="17"/>
  <c r="K18328" i="17"/>
  <c r="D18330" i="5"/>
  <c r="I18330" i="5" s="1"/>
  <c r="C18331" i="5"/>
  <c r="F18331" i="5" s="1"/>
  <c r="W18331" i="5" l="1"/>
  <c r="R18329" i="5"/>
  <c r="B18331" i="17"/>
  <c r="S18331" i="5"/>
  <c r="Z18330" i="17"/>
  <c r="X18330" i="5"/>
  <c r="N18330" i="5" s="1"/>
  <c r="X18330" i="17" s="1"/>
  <c r="I18330" i="17"/>
  <c r="J18329" i="17"/>
  <c r="K18329" i="17"/>
  <c r="D18331" i="5"/>
  <c r="I18331" i="5" s="1"/>
  <c r="C18332" i="5"/>
  <c r="F18332" i="5" s="1"/>
  <c r="W18332" i="5" l="1"/>
  <c r="R18330" i="5"/>
  <c r="B18332" i="17"/>
  <c r="S18332" i="5"/>
  <c r="Z18331" i="17"/>
  <c r="X18331" i="5"/>
  <c r="N18331" i="5" s="1"/>
  <c r="R18331" i="5" s="1"/>
  <c r="I18331" i="17"/>
  <c r="J18330" i="17"/>
  <c r="K18330" i="17"/>
  <c r="D18332" i="5"/>
  <c r="I18332" i="5" s="1"/>
  <c r="C18333" i="5"/>
  <c r="F18333" i="5" s="1"/>
  <c r="W18333" i="5" l="1"/>
  <c r="S18333" i="5"/>
  <c r="B18333" i="17"/>
  <c r="Z18332" i="17"/>
  <c r="X18331" i="17"/>
  <c r="J18331" i="17"/>
  <c r="K18331" i="17"/>
  <c r="X18332" i="5"/>
  <c r="N18332" i="5" s="1"/>
  <c r="R18332" i="5" s="1"/>
  <c r="I18332" i="17"/>
  <c r="D18333" i="5"/>
  <c r="I18333" i="5" s="1"/>
  <c r="C18334" i="5"/>
  <c r="F18334" i="5" s="1"/>
  <c r="R18333" i="5" l="1"/>
  <c r="W18334" i="5"/>
  <c r="Z18333" i="17"/>
  <c r="S18334" i="5"/>
  <c r="B18334" i="17"/>
  <c r="X18332" i="17"/>
  <c r="X18333" i="5"/>
  <c r="I18333" i="17"/>
  <c r="J18332" i="17"/>
  <c r="K18332" i="17"/>
  <c r="D18334" i="5"/>
  <c r="I18334" i="5" s="1"/>
  <c r="C18335" i="5"/>
  <c r="F18335" i="5" s="1"/>
  <c r="W18335" i="5" l="1"/>
  <c r="S18335" i="5"/>
  <c r="B18335" i="17"/>
  <c r="Z18334" i="17"/>
  <c r="X18334" i="5"/>
  <c r="N18334" i="5" s="1"/>
  <c r="X18334" i="17" s="1"/>
  <c r="I18334" i="17"/>
  <c r="J18333" i="17"/>
  <c r="K18333" i="17"/>
  <c r="D18335" i="5"/>
  <c r="I18335" i="5" s="1"/>
  <c r="C18336" i="5"/>
  <c r="F18336" i="5" s="1"/>
  <c r="W18336" i="5" l="1"/>
  <c r="R18334" i="5"/>
  <c r="S18336" i="5"/>
  <c r="B18336" i="17"/>
  <c r="Z18335" i="17"/>
  <c r="J18334" i="17"/>
  <c r="K18334" i="17"/>
  <c r="X18335" i="5"/>
  <c r="N18335" i="5" s="1"/>
  <c r="X18335" i="17" s="1"/>
  <c r="I18335" i="17"/>
  <c r="D18336" i="5"/>
  <c r="I18336" i="5" s="1"/>
  <c r="C18337" i="5"/>
  <c r="F18337" i="5" s="1"/>
  <c r="W18337" i="5" l="1"/>
  <c r="R18335" i="5"/>
  <c r="B18337" i="17"/>
  <c r="S18337" i="5"/>
  <c r="Z18336" i="17"/>
  <c r="X18336" i="5"/>
  <c r="N18336" i="5" s="1"/>
  <c r="X18336" i="17" s="1"/>
  <c r="I18336" i="17"/>
  <c r="J18335" i="17"/>
  <c r="K18335" i="17"/>
  <c r="D18337" i="5"/>
  <c r="I18337" i="5" s="1"/>
  <c r="C18338" i="5"/>
  <c r="F18338" i="5" s="1"/>
  <c r="W18338" i="5" l="1"/>
  <c r="R18336" i="5"/>
  <c r="S18338" i="5"/>
  <c r="B18338" i="17"/>
  <c r="Z18337" i="17"/>
  <c r="J18336" i="17"/>
  <c r="K18336" i="17"/>
  <c r="X18337" i="5"/>
  <c r="N18337" i="5" s="1"/>
  <c r="X18337" i="17" s="1"/>
  <c r="I18337" i="17"/>
  <c r="D18338" i="5"/>
  <c r="I18338" i="5" s="1"/>
  <c r="C18339" i="5"/>
  <c r="F18339" i="5" s="1"/>
  <c r="R18338" i="5" l="1"/>
  <c r="W18339" i="5"/>
  <c r="R18337" i="5"/>
  <c r="B18339" i="17"/>
  <c r="S18339" i="5"/>
  <c r="Z18338" i="17"/>
  <c r="J18337" i="17"/>
  <c r="K18337" i="17"/>
  <c r="X18338" i="5"/>
  <c r="I18338" i="17"/>
  <c r="D18339" i="5"/>
  <c r="I18339" i="5" s="1"/>
  <c r="C18340" i="5"/>
  <c r="F18340" i="5" s="1"/>
  <c r="W18340" i="5" l="1"/>
  <c r="Z18339" i="17"/>
  <c r="B18340" i="17"/>
  <c r="S18340" i="5"/>
  <c r="X18339" i="5"/>
  <c r="N18339" i="5" s="1"/>
  <c r="X18339" i="17" s="1"/>
  <c r="I18339" i="17"/>
  <c r="J18338" i="17"/>
  <c r="K18338" i="17"/>
  <c r="D18340" i="5"/>
  <c r="I18340" i="5" s="1"/>
  <c r="C18341" i="5"/>
  <c r="F18341" i="5" s="1"/>
  <c r="W18341" i="5" l="1"/>
  <c r="R18339" i="5"/>
  <c r="S18341" i="5"/>
  <c r="B18341" i="17"/>
  <c r="Z18340" i="17"/>
  <c r="J18339" i="17"/>
  <c r="K18339" i="17"/>
  <c r="X18340" i="5"/>
  <c r="N18340" i="5" s="1"/>
  <c r="R18340" i="5" s="1"/>
  <c r="I18340" i="17"/>
  <c r="D18341" i="5"/>
  <c r="I18341" i="5" s="1"/>
  <c r="C18342" i="5"/>
  <c r="F18342" i="5" s="1"/>
  <c r="W18342" i="5" l="1"/>
  <c r="S18342" i="5"/>
  <c r="B18342" i="17"/>
  <c r="Z18341" i="17"/>
  <c r="X18340" i="17"/>
  <c r="J18340" i="17"/>
  <c r="K18340" i="17"/>
  <c r="X18341" i="5"/>
  <c r="N18341" i="5" s="1"/>
  <c r="R18341" i="5" s="1"/>
  <c r="I18341" i="17"/>
  <c r="D18342" i="5"/>
  <c r="I18342" i="5" s="1"/>
  <c r="C18343" i="5"/>
  <c r="F18343" i="5" s="1"/>
  <c r="W18343" i="5" l="1"/>
  <c r="S18343" i="5"/>
  <c r="B18343" i="17"/>
  <c r="Z18342" i="17"/>
  <c r="X18341" i="17"/>
  <c r="X18342" i="5"/>
  <c r="N18342" i="5" s="1"/>
  <c r="R18342" i="5" s="1"/>
  <c r="I18342" i="17"/>
  <c r="J18341" i="17"/>
  <c r="K18341" i="17"/>
  <c r="D18343" i="5"/>
  <c r="I18343" i="5" s="1"/>
  <c r="C18344" i="5"/>
  <c r="F18344" i="5" s="1"/>
  <c r="R18343" i="5" l="1"/>
  <c r="W18344" i="5"/>
  <c r="S18344" i="5"/>
  <c r="B18344" i="17"/>
  <c r="Z18343" i="17"/>
  <c r="X18342" i="17"/>
  <c r="X18343" i="5"/>
  <c r="I18343" i="17"/>
  <c r="J18342" i="17"/>
  <c r="K18342" i="17"/>
  <c r="D18344" i="5"/>
  <c r="I18344" i="5" s="1"/>
  <c r="C18345" i="5"/>
  <c r="F18345" i="5" s="1"/>
  <c r="W18345" i="5" l="1"/>
  <c r="B18345" i="17"/>
  <c r="S18345" i="5"/>
  <c r="Z18344" i="17"/>
  <c r="X18344" i="5"/>
  <c r="N18344" i="5" s="1"/>
  <c r="X18344" i="17" s="1"/>
  <c r="I18344" i="17"/>
  <c r="J18343" i="17"/>
  <c r="K18343" i="17"/>
  <c r="D18345" i="5"/>
  <c r="I18345" i="5" s="1"/>
  <c r="C18346" i="5"/>
  <c r="F18346" i="5" s="1"/>
  <c r="W18346" i="5" l="1"/>
  <c r="R18344" i="5"/>
  <c r="Z18345" i="17"/>
  <c r="S18346" i="5"/>
  <c r="B18346" i="17"/>
  <c r="X18345" i="5"/>
  <c r="N18345" i="5" s="1"/>
  <c r="X18345" i="17" s="1"/>
  <c r="I18345" i="17"/>
  <c r="K18344" i="17"/>
  <c r="J18344" i="17"/>
  <c r="D18346" i="5"/>
  <c r="I18346" i="5" s="1"/>
  <c r="C18347" i="5"/>
  <c r="F18347" i="5" s="1"/>
  <c r="W18347" i="5" l="1"/>
  <c r="R18345" i="5"/>
  <c r="Z18346" i="17"/>
  <c r="B18347" i="17"/>
  <c r="S18347" i="5"/>
  <c r="J18345" i="17"/>
  <c r="K18345" i="17"/>
  <c r="X18346" i="5"/>
  <c r="N18346" i="5" s="1"/>
  <c r="R18346" i="5" s="1"/>
  <c r="I18346" i="17"/>
  <c r="D18347" i="5"/>
  <c r="I18347" i="5" s="1"/>
  <c r="C18348" i="5"/>
  <c r="F18348" i="5" s="1"/>
  <c r="W18348" i="5" l="1"/>
  <c r="B18348" i="17"/>
  <c r="S18348" i="5"/>
  <c r="Z18347" i="17"/>
  <c r="X18346" i="17"/>
  <c r="X18347" i="5"/>
  <c r="N18347" i="5" s="1"/>
  <c r="R18347" i="5" s="1"/>
  <c r="I18347" i="17"/>
  <c r="K18346" i="17"/>
  <c r="J18346" i="17"/>
  <c r="D18348" i="5"/>
  <c r="I18348" i="5" s="1"/>
  <c r="C18349" i="5"/>
  <c r="F18349" i="5" s="1"/>
  <c r="R18348" i="5" l="1"/>
  <c r="W18349" i="5"/>
  <c r="Z18348" i="17"/>
  <c r="S18349" i="5"/>
  <c r="B18349" i="17"/>
  <c r="X18347" i="17"/>
  <c r="X18348" i="5"/>
  <c r="I18348" i="17"/>
  <c r="K18347" i="17"/>
  <c r="J18347" i="17"/>
  <c r="D18349" i="5"/>
  <c r="I18349" i="5" s="1"/>
  <c r="C18350" i="5"/>
  <c r="F18350" i="5" s="1"/>
  <c r="W18350" i="5" l="1"/>
  <c r="S18350" i="5"/>
  <c r="B18350" i="17"/>
  <c r="Z18349" i="17"/>
  <c r="K18348" i="17"/>
  <c r="J18348" i="17"/>
  <c r="X18349" i="5"/>
  <c r="N18349" i="5" s="1"/>
  <c r="X18349" i="17" s="1"/>
  <c r="I18349" i="17"/>
  <c r="D18350" i="5"/>
  <c r="I18350" i="5" s="1"/>
  <c r="C18351" i="5"/>
  <c r="F18351" i="5" s="1"/>
  <c r="W18351" i="5" l="1"/>
  <c r="R18349" i="5"/>
  <c r="B18351" i="17"/>
  <c r="S18351" i="5"/>
  <c r="Z18350" i="17"/>
  <c r="K18349" i="17"/>
  <c r="J18349" i="17"/>
  <c r="X18350" i="5"/>
  <c r="N18350" i="5" s="1"/>
  <c r="X18350" i="17" s="1"/>
  <c r="I18350" i="17"/>
  <c r="D18351" i="5"/>
  <c r="I18351" i="5" s="1"/>
  <c r="C18352" i="5"/>
  <c r="F18352" i="5" s="1"/>
  <c r="W18352" i="5" l="1"/>
  <c r="R18350" i="5"/>
  <c r="Z18351" i="17"/>
  <c r="S18352" i="5"/>
  <c r="B18352" i="17"/>
  <c r="X18351" i="5"/>
  <c r="N18351" i="5" s="1"/>
  <c r="X18351" i="17" s="1"/>
  <c r="I18351" i="17"/>
  <c r="K18350" i="17"/>
  <c r="J18350" i="17"/>
  <c r="D18352" i="5"/>
  <c r="I18352" i="5" s="1"/>
  <c r="C18353" i="5"/>
  <c r="F18353" i="5" s="1"/>
  <c r="W18353" i="5" l="1"/>
  <c r="R18351" i="5"/>
  <c r="B18353" i="17"/>
  <c r="S18353" i="5"/>
  <c r="Z18352" i="17"/>
  <c r="K18351" i="17"/>
  <c r="J18351" i="17"/>
  <c r="X18352" i="5"/>
  <c r="N18352" i="5" s="1"/>
  <c r="X18352" i="17" s="1"/>
  <c r="I18352" i="17"/>
  <c r="D18353" i="5"/>
  <c r="I18353" i="5" s="1"/>
  <c r="C18354" i="5"/>
  <c r="F18354" i="5" s="1"/>
  <c r="R18353" i="5" l="1"/>
  <c r="W18354" i="5"/>
  <c r="R18352" i="5"/>
  <c r="B18354" i="17"/>
  <c r="S18354" i="5"/>
  <c r="Z18353" i="17"/>
  <c r="K18352" i="17"/>
  <c r="J18352" i="17"/>
  <c r="X18353" i="5"/>
  <c r="I18353" i="17"/>
  <c r="D18354" i="5"/>
  <c r="I18354" i="5" s="1"/>
  <c r="C18355" i="5"/>
  <c r="F18355" i="5" s="1"/>
  <c r="W18355" i="5" l="1"/>
  <c r="S18355" i="5"/>
  <c r="B18355" i="17"/>
  <c r="Z18354" i="17"/>
  <c r="K18353" i="17"/>
  <c r="J18353" i="17"/>
  <c r="X18354" i="5"/>
  <c r="N18354" i="5" s="1"/>
  <c r="X18354" i="17" s="1"/>
  <c r="I18354" i="17"/>
  <c r="D18355" i="5"/>
  <c r="I18355" i="5" s="1"/>
  <c r="C18356" i="5"/>
  <c r="F18356" i="5" s="1"/>
  <c r="W18356" i="5" l="1"/>
  <c r="R18354" i="5"/>
  <c r="Z18355" i="17"/>
  <c r="B18356" i="17"/>
  <c r="S18356" i="5"/>
  <c r="X18355" i="5"/>
  <c r="N18355" i="5" s="1"/>
  <c r="X18355" i="17" s="1"/>
  <c r="I18355" i="17"/>
  <c r="K18354" i="17"/>
  <c r="J18354" i="17"/>
  <c r="D18356" i="5"/>
  <c r="I18356" i="5" s="1"/>
  <c r="C18357" i="5"/>
  <c r="F18357" i="5" s="1"/>
  <c r="W18357" i="5" l="1"/>
  <c r="R18355" i="5"/>
  <c r="S18357" i="5"/>
  <c r="B18357" i="17"/>
  <c r="Z18356" i="17"/>
  <c r="X18356" i="5"/>
  <c r="N18356" i="5" s="1"/>
  <c r="R18356" i="5" s="1"/>
  <c r="I18356" i="17"/>
  <c r="K18355" i="17"/>
  <c r="J18355" i="17"/>
  <c r="D18357" i="5"/>
  <c r="I18357" i="5" s="1"/>
  <c r="C18358" i="5"/>
  <c r="F18358" i="5" s="1"/>
  <c r="W18358" i="5" l="1"/>
  <c r="S18358" i="5"/>
  <c r="B18358" i="17"/>
  <c r="Z18357" i="17"/>
  <c r="X18356" i="17"/>
  <c r="K18356" i="17"/>
  <c r="J18356" i="17"/>
  <c r="X18357" i="5"/>
  <c r="N18357" i="5" s="1"/>
  <c r="X18357" i="17" s="1"/>
  <c r="I18357" i="17"/>
  <c r="D18358" i="5"/>
  <c r="I18358" i="5" s="1"/>
  <c r="C18359" i="5"/>
  <c r="F18359" i="5" s="1"/>
  <c r="R18358" i="5" l="1"/>
  <c r="W18359" i="5"/>
  <c r="R18357" i="5"/>
  <c r="Z18358" i="17"/>
  <c r="S18359" i="5"/>
  <c r="B18359" i="17"/>
  <c r="K18357" i="17"/>
  <c r="J18357" i="17"/>
  <c r="X18358" i="5"/>
  <c r="I18358" i="17"/>
  <c r="D18359" i="5"/>
  <c r="I18359" i="5" s="1"/>
  <c r="C18360" i="5"/>
  <c r="F18360" i="5" s="1"/>
  <c r="W18360" i="5" l="1"/>
  <c r="Z18359" i="17"/>
  <c r="B18360" i="17"/>
  <c r="S18360" i="5"/>
  <c r="X18359" i="5"/>
  <c r="N18359" i="5" s="1"/>
  <c r="X18359" i="17" s="1"/>
  <c r="I18359" i="17"/>
  <c r="K18358" i="17"/>
  <c r="J18358" i="17"/>
  <c r="D18360" i="5"/>
  <c r="I18360" i="5" s="1"/>
  <c r="C18361" i="5"/>
  <c r="F18361" i="5" s="1"/>
  <c r="W18361" i="5" l="1"/>
  <c r="R18359" i="5"/>
  <c r="S18361" i="5"/>
  <c r="B18361" i="17"/>
  <c r="Z18360" i="17"/>
  <c r="K18359" i="17"/>
  <c r="J18359" i="17"/>
  <c r="X18360" i="5"/>
  <c r="N18360" i="5" s="1"/>
  <c r="X18360" i="17" s="1"/>
  <c r="I18360" i="17"/>
  <c r="D18361" i="5"/>
  <c r="I18361" i="5" s="1"/>
  <c r="C18362" i="5"/>
  <c r="F18362" i="5" s="1"/>
  <c r="W18362" i="5" l="1"/>
  <c r="R18360" i="5"/>
  <c r="B18362" i="17"/>
  <c r="S18362" i="5"/>
  <c r="Z18361" i="17"/>
  <c r="K18360" i="17"/>
  <c r="J18360" i="17"/>
  <c r="X18361" i="5"/>
  <c r="N18361" i="5" s="1"/>
  <c r="R18361" i="5" s="1"/>
  <c r="I18361" i="17"/>
  <c r="D18362" i="5"/>
  <c r="I18362" i="5" s="1"/>
  <c r="C18363" i="5"/>
  <c r="F18363" i="5" s="1"/>
  <c r="W18363" i="5" l="1"/>
  <c r="S18363" i="5"/>
  <c r="B18363" i="17"/>
  <c r="Z18362" i="17"/>
  <c r="X18361" i="17"/>
  <c r="X18362" i="5"/>
  <c r="N18362" i="5" s="1"/>
  <c r="R18362" i="5" s="1"/>
  <c r="I18362" i="17"/>
  <c r="K18361" i="17"/>
  <c r="J18361" i="17"/>
  <c r="D18363" i="5"/>
  <c r="I18363" i="5" s="1"/>
  <c r="C18364" i="5"/>
  <c r="F18364" i="5" s="1"/>
  <c r="R18363" i="5" l="1"/>
  <c r="W18364" i="5"/>
  <c r="B18364" i="17"/>
  <c r="S18364" i="5"/>
  <c r="Z18363" i="17"/>
  <c r="X18362" i="17"/>
  <c r="X18363" i="5"/>
  <c r="I18363" i="17"/>
  <c r="K18362" i="17"/>
  <c r="J18362" i="17"/>
  <c r="D18364" i="5"/>
  <c r="I18364" i="5" s="1"/>
  <c r="C18365" i="5"/>
  <c r="F18365" i="5" s="1"/>
  <c r="W18365" i="5" l="1"/>
  <c r="Z18364" i="17"/>
  <c r="S18365" i="5"/>
  <c r="B18365" i="17"/>
  <c r="X18364" i="5"/>
  <c r="N18364" i="5" s="1"/>
  <c r="X18364" i="17" s="1"/>
  <c r="I18364" i="17"/>
  <c r="K18363" i="17"/>
  <c r="J18363" i="17"/>
  <c r="D18365" i="5"/>
  <c r="I18365" i="5" s="1"/>
  <c r="C18366" i="5"/>
  <c r="F18366" i="5" s="1"/>
  <c r="W18366" i="5" l="1"/>
  <c r="R18364" i="5"/>
  <c r="S18366" i="5"/>
  <c r="B18366" i="17"/>
  <c r="Z18365" i="17"/>
  <c r="J18364" i="17"/>
  <c r="K18364" i="17"/>
  <c r="X18365" i="5"/>
  <c r="N18365" i="5" s="1"/>
  <c r="X18365" i="17" s="1"/>
  <c r="I18365" i="17"/>
  <c r="D18366" i="5"/>
  <c r="I18366" i="5" s="1"/>
  <c r="C18367" i="5"/>
  <c r="F18367" i="5" s="1"/>
  <c r="W18367" i="5" l="1"/>
  <c r="R18365" i="5"/>
  <c r="S18367" i="5"/>
  <c r="B18367" i="17"/>
  <c r="Z18366" i="17"/>
  <c r="K18365" i="17"/>
  <c r="J18365" i="17"/>
  <c r="X18366" i="5"/>
  <c r="N18366" i="5" s="1"/>
  <c r="X18366" i="17" s="1"/>
  <c r="I18366" i="17"/>
  <c r="D18367" i="5"/>
  <c r="I18367" i="5" s="1"/>
  <c r="C18368" i="5"/>
  <c r="F18368" i="5" s="1"/>
  <c r="W18368" i="5" l="1"/>
  <c r="R18366" i="5"/>
  <c r="B18368" i="17"/>
  <c r="S18368" i="5"/>
  <c r="Z18367" i="17"/>
  <c r="X18367" i="5"/>
  <c r="N18367" i="5" s="1"/>
  <c r="X18367" i="17" s="1"/>
  <c r="I18367" i="17"/>
  <c r="J18366" i="17"/>
  <c r="K18366" i="17"/>
  <c r="D18368" i="5"/>
  <c r="I18368" i="5" s="1"/>
  <c r="C18369" i="5"/>
  <c r="F18369" i="5" s="1"/>
  <c r="R18368" i="5" l="1"/>
  <c r="W18369" i="5"/>
  <c r="R18367" i="5"/>
  <c r="S18369" i="5"/>
  <c r="B18369" i="17"/>
  <c r="Z18368" i="17"/>
  <c r="X18368" i="5"/>
  <c r="I18368" i="17"/>
  <c r="K18367" i="17"/>
  <c r="J18367" i="17"/>
  <c r="D18369" i="5"/>
  <c r="I18369" i="5" s="1"/>
  <c r="C18370" i="5"/>
  <c r="F18370" i="5" s="1"/>
  <c r="W18370" i="5" l="1"/>
  <c r="Z18369" i="17"/>
  <c r="B18370" i="17"/>
  <c r="S18370" i="5"/>
  <c r="J18368" i="17"/>
  <c r="K18368" i="17"/>
  <c r="X18369" i="5"/>
  <c r="N18369" i="5" s="1"/>
  <c r="X18369" i="17" s="1"/>
  <c r="I18369" i="17"/>
  <c r="D18370" i="5"/>
  <c r="I18370" i="5" s="1"/>
  <c r="C18371" i="5"/>
  <c r="F18371" i="5" s="1"/>
  <c r="W18371" i="5" l="1"/>
  <c r="R18369" i="5"/>
  <c r="B18371" i="17"/>
  <c r="S18371" i="5"/>
  <c r="Z18370" i="17"/>
  <c r="K18369" i="17"/>
  <c r="J18369" i="17"/>
  <c r="X18370" i="5"/>
  <c r="N18370" i="5" s="1"/>
  <c r="X18370" i="17" s="1"/>
  <c r="I18370" i="17"/>
  <c r="D18371" i="5"/>
  <c r="I18371" i="5" s="1"/>
  <c r="C18372" i="5"/>
  <c r="F18372" i="5" s="1"/>
  <c r="W18372" i="5" l="1"/>
  <c r="R18370" i="5"/>
  <c r="B18372" i="17"/>
  <c r="S18372" i="5"/>
  <c r="Z18371" i="17"/>
  <c r="X18371" i="5"/>
  <c r="N18371" i="5" s="1"/>
  <c r="X18371" i="17" s="1"/>
  <c r="I18371" i="17"/>
  <c r="K18370" i="17"/>
  <c r="J18370" i="17"/>
  <c r="D18372" i="5"/>
  <c r="I18372" i="5" s="1"/>
  <c r="C18373" i="5"/>
  <c r="F18373" i="5" s="1"/>
  <c r="W18373" i="5" l="1"/>
  <c r="R18371" i="5"/>
  <c r="S18373" i="5"/>
  <c r="B18373" i="17"/>
  <c r="Z18372" i="17"/>
  <c r="X18372" i="5"/>
  <c r="N18372" i="5" s="1"/>
  <c r="X18372" i="17" s="1"/>
  <c r="I18372" i="17"/>
  <c r="K18371" i="17"/>
  <c r="J18371" i="17"/>
  <c r="D18373" i="5"/>
  <c r="I18373" i="5" s="1"/>
  <c r="C18374" i="5"/>
  <c r="F18374" i="5" s="1"/>
  <c r="R18373" i="5" l="1"/>
  <c r="W18374" i="5"/>
  <c r="R18372" i="5"/>
  <c r="S18374" i="5"/>
  <c r="B18374" i="17"/>
  <c r="Z18373" i="17"/>
  <c r="X18373" i="5"/>
  <c r="I18373" i="17"/>
  <c r="J18372" i="17"/>
  <c r="K18372" i="17"/>
  <c r="D18374" i="5"/>
  <c r="I18374" i="5" s="1"/>
  <c r="C18375" i="5"/>
  <c r="F18375" i="5" s="1"/>
  <c r="W18375" i="5" l="1"/>
  <c r="S18375" i="5"/>
  <c r="B18375" i="17"/>
  <c r="Z18374" i="17"/>
  <c r="X18374" i="5"/>
  <c r="N18374" i="5" s="1"/>
  <c r="X18374" i="17" s="1"/>
  <c r="I18374" i="17"/>
  <c r="J18373" i="17"/>
  <c r="K18373" i="17"/>
  <c r="D18375" i="5"/>
  <c r="I18375" i="5" s="1"/>
  <c r="C18376" i="5"/>
  <c r="F18376" i="5" s="1"/>
  <c r="W18376" i="5" l="1"/>
  <c r="R18374" i="5"/>
  <c r="Z18375" i="17"/>
  <c r="S18376" i="5"/>
  <c r="B18376" i="17"/>
  <c r="K18374" i="17"/>
  <c r="J18374" i="17"/>
  <c r="X18375" i="5"/>
  <c r="N18375" i="5" s="1"/>
  <c r="X18375" i="17" s="1"/>
  <c r="I18375" i="17"/>
  <c r="D18376" i="5"/>
  <c r="I18376" i="5" s="1"/>
  <c r="C18377" i="5"/>
  <c r="F18377" i="5" s="1"/>
  <c r="W18377" i="5" l="1"/>
  <c r="R18375" i="5"/>
  <c r="Z18376" i="17"/>
  <c r="B18377" i="17"/>
  <c r="S18377" i="5"/>
  <c r="X18376" i="5"/>
  <c r="N18376" i="5" s="1"/>
  <c r="X18376" i="17" s="1"/>
  <c r="I18376" i="17"/>
  <c r="J18375" i="17"/>
  <c r="K18375" i="17"/>
  <c r="D18377" i="5"/>
  <c r="I18377" i="5" s="1"/>
  <c r="C18378" i="5"/>
  <c r="F18378" i="5" s="1"/>
  <c r="W18378" i="5" l="1"/>
  <c r="R18376" i="5"/>
  <c r="S18378" i="5"/>
  <c r="B18378" i="17"/>
  <c r="Z18377" i="17"/>
  <c r="X18377" i="5"/>
  <c r="N18377" i="5" s="1"/>
  <c r="X18377" i="17" s="1"/>
  <c r="I18377" i="17"/>
  <c r="K18376" i="17"/>
  <c r="J18376" i="17"/>
  <c r="D18378" i="5"/>
  <c r="I18378" i="5" s="1"/>
  <c r="C18379" i="5"/>
  <c r="F18379" i="5" s="1"/>
  <c r="R18378" i="5" l="1"/>
  <c r="W18379" i="5"/>
  <c r="R18377" i="5"/>
  <c r="Z18378" i="17"/>
  <c r="B18379" i="17"/>
  <c r="S18379" i="5"/>
  <c r="X18378" i="5"/>
  <c r="I18378" i="17"/>
  <c r="J18377" i="17"/>
  <c r="K18377" i="17"/>
  <c r="D18379" i="5"/>
  <c r="I18379" i="5" s="1"/>
  <c r="C18380" i="5"/>
  <c r="F18380" i="5" s="1"/>
  <c r="W18380" i="5" l="1"/>
  <c r="B18380" i="17"/>
  <c r="S18380" i="5"/>
  <c r="Z18379" i="17"/>
  <c r="X18379" i="5"/>
  <c r="N18379" i="5" s="1"/>
  <c r="X18379" i="17" s="1"/>
  <c r="I18379" i="17"/>
  <c r="K18378" i="17"/>
  <c r="J18378" i="17"/>
  <c r="D18380" i="5"/>
  <c r="I18380" i="5" s="1"/>
  <c r="C18381" i="5"/>
  <c r="F18381" i="5" s="1"/>
  <c r="W18381" i="5" l="1"/>
  <c r="R18379" i="5"/>
  <c r="Z18380" i="17"/>
  <c r="S18381" i="5"/>
  <c r="B18381" i="17"/>
  <c r="X18380" i="5"/>
  <c r="N18380" i="5" s="1"/>
  <c r="X18380" i="17" s="1"/>
  <c r="I18380" i="17"/>
  <c r="J18379" i="17"/>
  <c r="K18379" i="17"/>
  <c r="D18381" i="5"/>
  <c r="I18381" i="5" s="1"/>
  <c r="C18382" i="5"/>
  <c r="F18382" i="5" s="1"/>
  <c r="W18382" i="5" l="1"/>
  <c r="R18380" i="5"/>
  <c r="S18382" i="5"/>
  <c r="B18382" i="17"/>
  <c r="Z18381" i="17"/>
  <c r="K18380" i="17"/>
  <c r="J18380" i="17"/>
  <c r="X18381" i="5"/>
  <c r="N18381" i="5" s="1"/>
  <c r="X18381" i="17" s="1"/>
  <c r="I18381" i="17"/>
  <c r="D18382" i="5"/>
  <c r="I18382" i="5" s="1"/>
  <c r="C18383" i="5"/>
  <c r="F18383" i="5" s="1"/>
  <c r="W18383" i="5" l="1"/>
  <c r="R18381" i="5"/>
  <c r="S18383" i="5"/>
  <c r="B18383" i="17"/>
  <c r="Z18382" i="17"/>
  <c r="X18382" i="5"/>
  <c r="N18382" i="5" s="1"/>
  <c r="X18382" i="17" s="1"/>
  <c r="I18382" i="17"/>
  <c r="J18381" i="17"/>
  <c r="K18381" i="17"/>
  <c r="D18383" i="5"/>
  <c r="I18383" i="5" s="1"/>
  <c r="C18384" i="5"/>
  <c r="F18384" i="5" s="1"/>
  <c r="R18383" i="5" l="1"/>
  <c r="W18384" i="5"/>
  <c r="R18382" i="5"/>
  <c r="S18384" i="5"/>
  <c r="B18384" i="17"/>
  <c r="Z18383" i="17"/>
  <c r="X18383" i="5"/>
  <c r="I18383" i="17"/>
  <c r="K18382" i="17"/>
  <c r="J18382" i="17"/>
  <c r="D18384" i="5"/>
  <c r="I18384" i="5" s="1"/>
  <c r="C18385" i="5"/>
  <c r="F18385" i="5" s="1"/>
  <c r="W18385" i="5" l="1"/>
  <c r="B18385" i="17"/>
  <c r="S18385" i="5"/>
  <c r="Z18384" i="17"/>
  <c r="X18384" i="5"/>
  <c r="N18384" i="5" s="1"/>
  <c r="X18384" i="17" s="1"/>
  <c r="I18384" i="17"/>
  <c r="J18383" i="17"/>
  <c r="K18383" i="17"/>
  <c r="D18385" i="5"/>
  <c r="I18385" i="5" s="1"/>
  <c r="C18386" i="5"/>
  <c r="F18386" i="5" s="1"/>
  <c r="W18386" i="5" l="1"/>
  <c r="R18384" i="5"/>
  <c r="Z18385" i="17"/>
  <c r="S18386" i="5"/>
  <c r="B18386" i="17"/>
  <c r="X18385" i="5"/>
  <c r="N18385" i="5" s="1"/>
  <c r="X18385" i="17" s="1"/>
  <c r="I18385" i="17"/>
  <c r="K18384" i="17"/>
  <c r="J18384" i="17"/>
  <c r="D18386" i="5"/>
  <c r="I18386" i="5" s="1"/>
  <c r="C18387" i="5"/>
  <c r="F18387" i="5" s="1"/>
  <c r="W18387" i="5" l="1"/>
  <c r="R18385" i="5"/>
  <c r="B18387" i="17"/>
  <c r="S18387" i="5"/>
  <c r="Z18386" i="17"/>
  <c r="X18386" i="5"/>
  <c r="N18386" i="5" s="1"/>
  <c r="X18386" i="17" s="1"/>
  <c r="I18386" i="17"/>
  <c r="J18385" i="17"/>
  <c r="K18385" i="17"/>
  <c r="D18387" i="5"/>
  <c r="I18387" i="5" s="1"/>
  <c r="C18388" i="5"/>
  <c r="F18388" i="5" s="1"/>
  <c r="W18388" i="5" l="1"/>
  <c r="R18386" i="5"/>
  <c r="B18388" i="17"/>
  <c r="S18388" i="5"/>
  <c r="Z18387" i="17"/>
  <c r="K18386" i="17"/>
  <c r="J18386" i="17"/>
  <c r="X18387" i="5"/>
  <c r="N18387" i="5" s="1"/>
  <c r="X18387" i="17" s="1"/>
  <c r="I18387" i="17"/>
  <c r="D18388" i="5"/>
  <c r="I18388" i="5" s="1"/>
  <c r="C18389" i="5"/>
  <c r="F18389" i="5" s="1"/>
  <c r="R18388" i="5" l="1"/>
  <c r="W18389" i="5"/>
  <c r="R18387" i="5"/>
  <c r="S18389" i="5"/>
  <c r="B18389" i="17"/>
  <c r="Z18388" i="17"/>
  <c r="X18388" i="5"/>
  <c r="I18388" i="17"/>
  <c r="J18387" i="17"/>
  <c r="K18387" i="17"/>
  <c r="D18389" i="5"/>
  <c r="I18389" i="5" s="1"/>
  <c r="C18390" i="5"/>
  <c r="F18390" i="5" s="1"/>
  <c r="W18390" i="5" l="1"/>
  <c r="S18390" i="5"/>
  <c r="B18390" i="17"/>
  <c r="Z18389" i="17"/>
  <c r="K18388" i="17"/>
  <c r="J18388" i="17"/>
  <c r="X18389" i="5"/>
  <c r="N18389" i="5" s="1"/>
  <c r="X18389" i="17" s="1"/>
  <c r="I18389" i="17"/>
  <c r="D18390" i="5"/>
  <c r="I18390" i="5" s="1"/>
  <c r="C18391" i="5"/>
  <c r="F18391" i="5" s="1"/>
  <c r="W18391" i="5" l="1"/>
  <c r="R18389" i="5"/>
  <c r="B18391" i="17"/>
  <c r="S18391" i="5"/>
  <c r="Z18390" i="17"/>
  <c r="X18390" i="5"/>
  <c r="N18390" i="5" s="1"/>
  <c r="X18390" i="17" s="1"/>
  <c r="I18390" i="17"/>
  <c r="J18389" i="17"/>
  <c r="K18389" i="17"/>
  <c r="D18391" i="5"/>
  <c r="I18391" i="5" s="1"/>
  <c r="C18392" i="5"/>
  <c r="F18392" i="5" s="1"/>
  <c r="W18392" i="5" l="1"/>
  <c r="R18390" i="5"/>
  <c r="Z18391" i="17"/>
  <c r="S18392" i="5"/>
  <c r="B18392" i="17"/>
  <c r="X18391" i="5"/>
  <c r="N18391" i="5" s="1"/>
  <c r="X18391" i="17" s="1"/>
  <c r="I18391" i="17"/>
  <c r="K18390" i="17"/>
  <c r="J18390" i="17"/>
  <c r="D18392" i="5"/>
  <c r="I18392" i="5" s="1"/>
  <c r="C18393" i="5"/>
  <c r="F18393" i="5" s="1"/>
  <c r="W18393" i="5" l="1"/>
  <c r="R18391" i="5"/>
  <c r="B18393" i="17"/>
  <c r="S18393" i="5"/>
  <c r="Z18392" i="17"/>
  <c r="J18391" i="17"/>
  <c r="K18391" i="17"/>
  <c r="X18392" i="5"/>
  <c r="N18392" i="5" s="1"/>
  <c r="X18392" i="17" s="1"/>
  <c r="I18392" i="17"/>
  <c r="D18393" i="5"/>
  <c r="I18393" i="5" s="1"/>
  <c r="C18394" i="5"/>
  <c r="F18394" i="5" s="1"/>
  <c r="R18393" i="5" l="1"/>
  <c r="W18394" i="5"/>
  <c r="R18392" i="5"/>
  <c r="B18394" i="17"/>
  <c r="S18394" i="5"/>
  <c r="Z18393" i="17"/>
  <c r="K18392" i="17"/>
  <c r="J18392" i="17"/>
  <c r="X18393" i="5"/>
  <c r="I18393" i="17"/>
  <c r="D18394" i="5"/>
  <c r="I18394" i="5" s="1"/>
  <c r="C18395" i="5"/>
  <c r="F18395" i="5" s="1"/>
  <c r="W18395" i="5" l="1"/>
  <c r="S18395" i="5"/>
  <c r="B18395" i="17"/>
  <c r="Z18394" i="17"/>
  <c r="X18394" i="5"/>
  <c r="N18394" i="5" s="1"/>
  <c r="X18394" i="17" s="1"/>
  <c r="I18394" i="17"/>
  <c r="J18393" i="17"/>
  <c r="K18393" i="17"/>
  <c r="D18395" i="5"/>
  <c r="I18395" i="5" s="1"/>
  <c r="C18396" i="5"/>
  <c r="F18396" i="5" s="1"/>
  <c r="W18396" i="5" l="1"/>
  <c r="R18394" i="5"/>
  <c r="B18396" i="17"/>
  <c r="S18396" i="5"/>
  <c r="Z18395" i="17"/>
  <c r="X18395" i="5"/>
  <c r="N18395" i="5" s="1"/>
  <c r="X18395" i="17" s="1"/>
  <c r="I18395" i="17"/>
  <c r="K18394" i="17"/>
  <c r="J18394" i="17"/>
  <c r="D18396" i="5"/>
  <c r="I18396" i="5" s="1"/>
  <c r="C18397" i="5"/>
  <c r="F18397" i="5" s="1"/>
  <c r="W18397" i="5" l="1"/>
  <c r="R18395" i="5"/>
  <c r="S18397" i="5"/>
  <c r="B18397" i="17"/>
  <c r="Z18396" i="17"/>
  <c r="J18395" i="17"/>
  <c r="K18395" i="17"/>
  <c r="X18396" i="5"/>
  <c r="N18396" i="5" s="1"/>
  <c r="X18396" i="17" s="1"/>
  <c r="I18396" i="17"/>
  <c r="D18397" i="5"/>
  <c r="I18397" i="5" s="1"/>
  <c r="C18398" i="5"/>
  <c r="F18398" i="5" s="1"/>
  <c r="W18398" i="5" l="1"/>
  <c r="R18396" i="5"/>
  <c r="S18398" i="5"/>
  <c r="B18398" i="17"/>
  <c r="Z18397" i="17"/>
  <c r="K18396" i="17"/>
  <c r="J18396" i="17"/>
  <c r="X18397" i="5"/>
  <c r="N18397" i="5" s="1"/>
  <c r="X18397" i="17" s="1"/>
  <c r="I18397" i="17"/>
  <c r="D18398" i="5"/>
  <c r="I18398" i="5" s="1"/>
  <c r="C18399" i="5"/>
  <c r="F18399" i="5" s="1"/>
  <c r="R18398" i="5" l="1"/>
  <c r="W18399" i="5"/>
  <c r="R18397" i="5"/>
  <c r="Z18398" i="17"/>
  <c r="S18399" i="5"/>
  <c r="B18399" i="17"/>
  <c r="J18397" i="17"/>
  <c r="K18397" i="17"/>
  <c r="X18398" i="5"/>
  <c r="I18398" i="17"/>
  <c r="D18399" i="5"/>
  <c r="I18399" i="5" s="1"/>
  <c r="C18400" i="5"/>
  <c r="F18400" i="5" s="1"/>
  <c r="W18400" i="5" l="1"/>
  <c r="B18400" i="17"/>
  <c r="S18400" i="5"/>
  <c r="Z18399" i="17"/>
  <c r="X18399" i="5"/>
  <c r="N18399" i="5" s="1"/>
  <c r="X18399" i="17" s="1"/>
  <c r="I18399" i="17"/>
  <c r="K18398" i="17"/>
  <c r="J18398" i="17"/>
  <c r="D18400" i="5"/>
  <c r="I18400" i="5" s="1"/>
  <c r="C18401" i="5"/>
  <c r="F18401" i="5" s="1"/>
  <c r="W18401" i="5" l="1"/>
  <c r="R18399" i="5"/>
  <c r="S18401" i="5"/>
  <c r="B18401" i="17"/>
  <c r="Z18400" i="17"/>
  <c r="X18400" i="5"/>
  <c r="N18400" i="5" s="1"/>
  <c r="X18400" i="17" s="1"/>
  <c r="I18400" i="17"/>
  <c r="J18399" i="17"/>
  <c r="K18399" i="17"/>
  <c r="D18401" i="5"/>
  <c r="I18401" i="5" s="1"/>
  <c r="C18402" i="5"/>
  <c r="F18402" i="5" s="1"/>
  <c r="W18402" i="5" l="1"/>
  <c r="R18400" i="5"/>
  <c r="Z18401" i="17"/>
  <c r="B18402" i="17"/>
  <c r="S18402" i="5"/>
  <c r="X18401" i="5"/>
  <c r="N18401" i="5" s="1"/>
  <c r="X18401" i="17" s="1"/>
  <c r="I18401" i="17"/>
  <c r="K18400" i="17"/>
  <c r="J18400" i="17"/>
  <c r="D18402" i="5"/>
  <c r="I18402" i="5" s="1"/>
  <c r="C18403" i="5"/>
  <c r="F18403" i="5" s="1"/>
  <c r="W18403" i="5" l="1"/>
  <c r="R18401" i="5"/>
  <c r="S18403" i="5"/>
  <c r="B18403" i="17"/>
  <c r="Z18402" i="17"/>
  <c r="X18402" i="5"/>
  <c r="N18402" i="5" s="1"/>
  <c r="X18402" i="17" s="1"/>
  <c r="I18402" i="17"/>
  <c r="J18401" i="17"/>
  <c r="K18401" i="17"/>
  <c r="D18403" i="5"/>
  <c r="I18403" i="5" s="1"/>
  <c r="C18404" i="5"/>
  <c r="F18404" i="5" s="1"/>
  <c r="R18403" i="5" l="1"/>
  <c r="W18404" i="5"/>
  <c r="R18402" i="5"/>
  <c r="Z18403" i="17"/>
  <c r="B18404" i="17"/>
  <c r="S18404" i="5"/>
  <c r="X18403" i="5"/>
  <c r="I18403" i="17"/>
  <c r="K18402" i="17"/>
  <c r="J18402" i="17"/>
  <c r="D18404" i="5"/>
  <c r="I18404" i="5" s="1"/>
  <c r="C18405" i="5"/>
  <c r="F18405" i="5" s="1"/>
  <c r="W18405" i="5" l="1"/>
  <c r="S18405" i="5"/>
  <c r="B18405" i="17"/>
  <c r="Z18404" i="17"/>
  <c r="X18404" i="5"/>
  <c r="N18404" i="5" s="1"/>
  <c r="X18404" i="17" s="1"/>
  <c r="I18404" i="17"/>
  <c r="J18403" i="17"/>
  <c r="K18403" i="17"/>
  <c r="D18405" i="5"/>
  <c r="I18405" i="5" s="1"/>
  <c r="C18406" i="5"/>
  <c r="F18406" i="5" s="1"/>
  <c r="W18406" i="5" l="1"/>
  <c r="R18404" i="5"/>
  <c r="S18406" i="5"/>
  <c r="B18406" i="17"/>
  <c r="Z18405" i="17"/>
  <c r="X18405" i="5"/>
  <c r="N18405" i="5" s="1"/>
  <c r="X18405" i="17" s="1"/>
  <c r="I18405" i="17"/>
  <c r="K18404" i="17"/>
  <c r="J18404" i="17"/>
  <c r="D18406" i="5"/>
  <c r="I18406" i="5" s="1"/>
  <c r="C18407" i="5"/>
  <c r="F18407" i="5" s="1"/>
  <c r="W18407" i="5" l="1"/>
  <c r="R18405" i="5"/>
  <c r="S18407" i="5"/>
  <c r="B18407" i="17"/>
  <c r="Z18406" i="17"/>
  <c r="X18406" i="5"/>
  <c r="N18406" i="5" s="1"/>
  <c r="X18406" i="17" s="1"/>
  <c r="I18406" i="17"/>
  <c r="J18405" i="17"/>
  <c r="K18405" i="17"/>
  <c r="D18407" i="5"/>
  <c r="I18407" i="5" s="1"/>
  <c r="C18408" i="5"/>
  <c r="F18408" i="5" s="1"/>
  <c r="W18408" i="5" l="1"/>
  <c r="R18406" i="5"/>
  <c r="B18408" i="17"/>
  <c r="S18408" i="5"/>
  <c r="Z18407" i="17"/>
  <c r="X18407" i="5"/>
  <c r="N18407" i="5" s="1"/>
  <c r="X18407" i="17" s="1"/>
  <c r="I18407" i="17"/>
  <c r="K18406" i="17"/>
  <c r="J18406" i="17"/>
  <c r="D18408" i="5"/>
  <c r="I18408" i="5" s="1"/>
  <c r="C18409" i="5"/>
  <c r="F18409" i="5" s="1"/>
  <c r="R18408" i="5" l="1"/>
  <c r="W18409" i="5"/>
  <c r="R18407" i="5"/>
  <c r="S18409" i="5"/>
  <c r="B18409" i="17"/>
  <c r="Z18408" i="17"/>
  <c r="X18408" i="5"/>
  <c r="I18408" i="17"/>
  <c r="J18407" i="17"/>
  <c r="K18407" i="17"/>
  <c r="D18409" i="5"/>
  <c r="I18409" i="5" s="1"/>
  <c r="C18410" i="5"/>
  <c r="F18410" i="5" s="1"/>
  <c r="W18410" i="5" l="1"/>
  <c r="Z18409" i="17"/>
  <c r="B18410" i="17"/>
  <c r="S18410" i="5"/>
  <c r="K18408" i="17"/>
  <c r="J18408" i="17"/>
  <c r="X18409" i="5"/>
  <c r="N18409" i="5" s="1"/>
  <c r="X18409" i="17" s="1"/>
  <c r="I18409" i="17"/>
  <c r="D18410" i="5"/>
  <c r="I18410" i="5" s="1"/>
  <c r="C18411" i="5"/>
  <c r="F18411" i="5" s="1"/>
  <c r="W18411" i="5" l="1"/>
  <c r="R18409" i="5"/>
  <c r="B18411" i="17"/>
  <c r="S18411" i="5"/>
  <c r="Z18410" i="17"/>
  <c r="X18410" i="5"/>
  <c r="N18410" i="5" s="1"/>
  <c r="X18410" i="17" s="1"/>
  <c r="I18410" i="17"/>
  <c r="J18409" i="17"/>
  <c r="K18409" i="17"/>
  <c r="D18411" i="5"/>
  <c r="I18411" i="5" s="1"/>
  <c r="C18412" i="5"/>
  <c r="F18412" i="5" s="1"/>
  <c r="W18412" i="5" l="1"/>
  <c r="R18410" i="5"/>
  <c r="Z18411" i="17"/>
  <c r="B18412" i="17"/>
  <c r="S18412" i="5"/>
  <c r="X18411" i="5"/>
  <c r="N18411" i="5" s="1"/>
  <c r="X18411" i="17" s="1"/>
  <c r="I18411" i="17"/>
  <c r="K18410" i="17"/>
  <c r="J18410" i="17"/>
  <c r="D18412" i="5"/>
  <c r="I18412" i="5" s="1"/>
  <c r="C18413" i="5"/>
  <c r="F18413" i="5" s="1"/>
  <c r="W18413" i="5" l="1"/>
  <c r="R18411" i="5"/>
  <c r="S18413" i="5"/>
  <c r="B18413" i="17"/>
  <c r="Z18412" i="17"/>
  <c r="J18411" i="17"/>
  <c r="K18411" i="17"/>
  <c r="X18412" i="5"/>
  <c r="N18412" i="5" s="1"/>
  <c r="X18412" i="17" s="1"/>
  <c r="I18412" i="17"/>
  <c r="D18413" i="5"/>
  <c r="I18413" i="5" s="1"/>
  <c r="C18414" i="5"/>
  <c r="F18414" i="5" s="1"/>
  <c r="R18413" i="5" l="1"/>
  <c r="W18414" i="5"/>
  <c r="R18412" i="5"/>
  <c r="Z18413" i="17"/>
  <c r="S18414" i="5"/>
  <c r="B18414" i="17"/>
  <c r="X18413" i="5"/>
  <c r="I18413" i="17"/>
  <c r="K18412" i="17"/>
  <c r="J18412" i="17"/>
  <c r="D18414" i="5"/>
  <c r="I18414" i="5" s="1"/>
  <c r="C18415" i="5"/>
  <c r="F18415" i="5" s="1"/>
  <c r="W18415" i="5" l="1"/>
  <c r="Z18414" i="17"/>
  <c r="S18415" i="5"/>
  <c r="B18415" i="17"/>
  <c r="X18414" i="5"/>
  <c r="N18414" i="5" s="1"/>
  <c r="X18414" i="17" s="1"/>
  <c r="I18414" i="17"/>
  <c r="J18413" i="17"/>
  <c r="K18413" i="17"/>
  <c r="D18415" i="5"/>
  <c r="I18415" i="5" s="1"/>
  <c r="C18416" i="5"/>
  <c r="F18416" i="5" s="1"/>
  <c r="W18416" i="5" l="1"/>
  <c r="R18414" i="5"/>
  <c r="Z18415" i="17"/>
  <c r="S18416" i="5"/>
  <c r="B18416" i="17"/>
  <c r="X18415" i="5"/>
  <c r="N18415" i="5" s="1"/>
  <c r="X18415" i="17" s="1"/>
  <c r="I18415" i="17"/>
  <c r="K18414" i="17"/>
  <c r="J18414" i="17"/>
  <c r="D18416" i="5"/>
  <c r="I18416" i="5" s="1"/>
  <c r="C18417" i="5"/>
  <c r="F18417" i="5" s="1"/>
  <c r="W18417" i="5" l="1"/>
  <c r="R18415" i="5"/>
  <c r="B18417" i="17"/>
  <c r="S18417" i="5"/>
  <c r="Z18416" i="17"/>
  <c r="J18415" i="17"/>
  <c r="K18415" i="17"/>
  <c r="X18416" i="5"/>
  <c r="N18416" i="5" s="1"/>
  <c r="X18416" i="17" s="1"/>
  <c r="I18416" i="17"/>
  <c r="D18417" i="5"/>
  <c r="I18417" i="5" s="1"/>
  <c r="C18418" i="5"/>
  <c r="F18418" i="5" s="1"/>
  <c r="W18418" i="5" l="1"/>
  <c r="R18416" i="5"/>
  <c r="S18418" i="5"/>
  <c r="B18418" i="17"/>
  <c r="Z18417" i="17"/>
  <c r="X18417" i="5"/>
  <c r="N18417" i="5" s="1"/>
  <c r="X18417" i="17" s="1"/>
  <c r="I18417" i="17"/>
  <c r="K18416" i="17"/>
  <c r="J18416" i="17"/>
  <c r="D18418" i="5"/>
  <c r="I18418" i="5" s="1"/>
  <c r="C18419" i="5"/>
  <c r="F18419" i="5" s="1"/>
  <c r="R18418" i="5" l="1"/>
  <c r="W18419" i="5"/>
  <c r="R18417" i="5"/>
  <c r="B18419" i="17"/>
  <c r="S18419" i="5"/>
  <c r="Z18418" i="17"/>
  <c r="X18418" i="5"/>
  <c r="I18418" i="17"/>
  <c r="J18417" i="17"/>
  <c r="K18417" i="17"/>
  <c r="D18419" i="5"/>
  <c r="I18419" i="5" s="1"/>
  <c r="C18420" i="5"/>
  <c r="F18420" i="5" s="1"/>
  <c r="W18420" i="5" l="1"/>
  <c r="Z18419" i="17"/>
  <c r="B18420" i="17"/>
  <c r="S18420" i="5"/>
  <c r="X18419" i="5"/>
  <c r="N18419" i="5" s="1"/>
  <c r="X18419" i="17" s="1"/>
  <c r="I18419" i="17"/>
  <c r="K18418" i="17"/>
  <c r="J18418" i="17"/>
  <c r="D18420" i="5"/>
  <c r="I18420" i="5" s="1"/>
  <c r="C18421" i="5"/>
  <c r="F18421" i="5" s="1"/>
  <c r="W18421" i="5" l="1"/>
  <c r="R18419" i="5"/>
  <c r="S18421" i="5"/>
  <c r="B18421" i="17"/>
  <c r="Z18420" i="17"/>
  <c r="X18420" i="5"/>
  <c r="N18420" i="5" s="1"/>
  <c r="X18420" i="17" s="1"/>
  <c r="I18420" i="17"/>
  <c r="J18419" i="17"/>
  <c r="K18419" i="17"/>
  <c r="D18421" i="5"/>
  <c r="I18421" i="5" s="1"/>
  <c r="C18422" i="5"/>
  <c r="F18422" i="5" s="1"/>
  <c r="W18422" i="5" l="1"/>
  <c r="R18420" i="5"/>
  <c r="S18422" i="5"/>
  <c r="B18422" i="17"/>
  <c r="Z18421" i="17"/>
  <c r="K18420" i="17"/>
  <c r="J18420" i="17"/>
  <c r="X18421" i="5"/>
  <c r="N18421" i="5" s="1"/>
  <c r="R18421" i="5" s="1"/>
  <c r="I18421" i="17"/>
  <c r="D18422" i="5"/>
  <c r="I18422" i="5" s="1"/>
  <c r="C18423" i="5"/>
  <c r="F18423" i="5" s="1"/>
  <c r="W18423" i="5" l="1"/>
  <c r="Z18422" i="17"/>
  <c r="S18423" i="5"/>
  <c r="B18423" i="17"/>
  <c r="X18421" i="17"/>
  <c r="X18422" i="5"/>
  <c r="N18422" i="5" s="1"/>
  <c r="R18422" i="5" s="1"/>
  <c r="I18422" i="17"/>
  <c r="J18421" i="17"/>
  <c r="K18421" i="17"/>
  <c r="D18423" i="5"/>
  <c r="I18423" i="5" s="1"/>
  <c r="C18424" i="5"/>
  <c r="F18424" i="5" s="1"/>
  <c r="R18423" i="5" l="1"/>
  <c r="W18424" i="5"/>
  <c r="Z18423" i="17"/>
  <c r="S18424" i="5"/>
  <c r="B18424" i="17"/>
  <c r="X18422" i="17"/>
  <c r="X18423" i="5"/>
  <c r="I18423" i="17"/>
  <c r="K18422" i="17"/>
  <c r="J18422" i="17"/>
  <c r="D18424" i="5"/>
  <c r="I18424" i="5" s="1"/>
  <c r="C18425" i="5"/>
  <c r="F18425" i="5" s="1"/>
  <c r="W18425" i="5" l="1"/>
  <c r="B18425" i="17"/>
  <c r="S18425" i="5"/>
  <c r="Z18424" i="17"/>
  <c r="X18424" i="5"/>
  <c r="N18424" i="5" s="1"/>
  <c r="X18424" i="17" s="1"/>
  <c r="I18424" i="17"/>
  <c r="J18423" i="17"/>
  <c r="K18423" i="17"/>
  <c r="D18425" i="5"/>
  <c r="I18425" i="5" s="1"/>
  <c r="C18426" i="5"/>
  <c r="F18426" i="5" s="1"/>
  <c r="W18426" i="5" l="1"/>
  <c r="R18424" i="5"/>
  <c r="S18426" i="5"/>
  <c r="B18426" i="17"/>
  <c r="Z18425" i="17"/>
  <c r="X18425" i="5"/>
  <c r="N18425" i="5" s="1"/>
  <c r="X18425" i="17" s="1"/>
  <c r="I18425" i="17"/>
  <c r="K18424" i="17"/>
  <c r="J18424" i="17"/>
  <c r="D18426" i="5"/>
  <c r="I18426" i="5" s="1"/>
  <c r="C18427" i="5"/>
  <c r="F18427" i="5" s="1"/>
  <c r="W18427" i="5" l="1"/>
  <c r="R18425" i="5"/>
  <c r="B18427" i="17"/>
  <c r="S18427" i="5"/>
  <c r="Z18426" i="17"/>
  <c r="X18426" i="5"/>
  <c r="N18426" i="5" s="1"/>
  <c r="R18426" i="5" s="1"/>
  <c r="I18426" i="17"/>
  <c r="J18425" i="17"/>
  <c r="K18425" i="17"/>
  <c r="D18427" i="5"/>
  <c r="I18427" i="5" s="1"/>
  <c r="C18428" i="5"/>
  <c r="F18428" i="5" s="1"/>
  <c r="W18428" i="5" l="1"/>
  <c r="B18428" i="17"/>
  <c r="S18428" i="5"/>
  <c r="Z18427" i="17"/>
  <c r="X18426" i="17"/>
  <c r="X18427" i="5"/>
  <c r="N18427" i="5" s="1"/>
  <c r="R18427" i="5" s="1"/>
  <c r="I18427" i="17"/>
  <c r="K18426" i="17"/>
  <c r="J18426" i="17"/>
  <c r="D18428" i="5"/>
  <c r="I18428" i="5" s="1"/>
  <c r="C18429" i="5"/>
  <c r="F18429" i="5" s="1"/>
  <c r="R18428" i="5" l="1"/>
  <c r="W18429" i="5"/>
  <c r="Z18428" i="17"/>
  <c r="S18429" i="5"/>
  <c r="B18429" i="17"/>
  <c r="X18427" i="17"/>
  <c r="X18428" i="5"/>
  <c r="I18428" i="17"/>
  <c r="J18427" i="17"/>
  <c r="K18427" i="17"/>
  <c r="D18429" i="5"/>
  <c r="I18429" i="5" s="1"/>
  <c r="C18430" i="5"/>
  <c r="F18430" i="5" s="1"/>
  <c r="W18430" i="5" l="1"/>
  <c r="S18430" i="5"/>
  <c r="B18430" i="17"/>
  <c r="Z18429" i="17"/>
  <c r="K18428" i="17"/>
  <c r="J18428" i="17"/>
  <c r="X18429" i="5"/>
  <c r="N18429" i="5" s="1"/>
  <c r="X18429" i="17" s="1"/>
  <c r="I18429" i="17"/>
  <c r="D18430" i="5"/>
  <c r="I18430" i="5" s="1"/>
  <c r="C18431" i="5"/>
  <c r="F18431" i="5" s="1"/>
  <c r="W18431" i="5" l="1"/>
  <c r="R18429" i="5"/>
  <c r="B18431" i="17"/>
  <c r="S18431" i="5"/>
  <c r="Z18430" i="17"/>
  <c r="X18430" i="5"/>
  <c r="N18430" i="5" s="1"/>
  <c r="X18430" i="17" s="1"/>
  <c r="I18430" i="17"/>
  <c r="J18429" i="17"/>
  <c r="K18429" i="17"/>
  <c r="D18431" i="5"/>
  <c r="I18431" i="5" s="1"/>
  <c r="C18432" i="5"/>
  <c r="F18432" i="5" s="1"/>
  <c r="W18432" i="5" l="1"/>
  <c r="R18430" i="5"/>
  <c r="S18432" i="5"/>
  <c r="B18432" i="17"/>
  <c r="Z18431" i="17"/>
  <c r="X18431" i="5"/>
  <c r="N18431" i="5" s="1"/>
  <c r="X18431" i="17" s="1"/>
  <c r="I18431" i="17"/>
  <c r="K18430" i="17"/>
  <c r="J18430" i="17"/>
  <c r="D18432" i="5"/>
  <c r="I18432" i="5" s="1"/>
  <c r="C18433" i="5"/>
  <c r="F18433" i="5" s="1"/>
  <c r="W18433" i="5" l="1"/>
  <c r="R18431" i="5"/>
  <c r="B18433" i="17"/>
  <c r="S18433" i="5"/>
  <c r="Z18432" i="17"/>
  <c r="X18432" i="5"/>
  <c r="N18432" i="5" s="1"/>
  <c r="X18432" i="17" s="1"/>
  <c r="I18432" i="17"/>
  <c r="J18431" i="17"/>
  <c r="K18431" i="17"/>
  <c r="D18433" i="5"/>
  <c r="I18433" i="5" s="1"/>
  <c r="C18434" i="5"/>
  <c r="F18434" i="5" s="1"/>
  <c r="R18433" i="5" l="1"/>
  <c r="W18434" i="5"/>
  <c r="R18432" i="5"/>
  <c r="B18434" i="17"/>
  <c r="S18434" i="5"/>
  <c r="Z18433" i="17"/>
  <c r="X18433" i="5"/>
  <c r="I18433" i="17"/>
  <c r="K18432" i="17"/>
  <c r="J18432" i="17"/>
  <c r="D18434" i="5"/>
  <c r="I18434" i="5" s="1"/>
  <c r="C18435" i="5"/>
  <c r="F18435" i="5" s="1"/>
  <c r="W18435" i="5" l="1"/>
  <c r="Z18434" i="17"/>
  <c r="S18435" i="5"/>
  <c r="B18435" i="17"/>
  <c r="J18433" i="17"/>
  <c r="K18433" i="17"/>
  <c r="X18434" i="5"/>
  <c r="N18434" i="5" s="1"/>
  <c r="X18434" i="17" s="1"/>
  <c r="I18434" i="17"/>
  <c r="D18435" i="5"/>
  <c r="I18435" i="5" s="1"/>
  <c r="C18436" i="5"/>
  <c r="F18436" i="5" s="1"/>
  <c r="W18436" i="5" l="1"/>
  <c r="R18434" i="5"/>
  <c r="B18436" i="17"/>
  <c r="S18436" i="5"/>
  <c r="Z18435" i="17"/>
  <c r="K18434" i="17"/>
  <c r="J18434" i="17"/>
  <c r="X18435" i="5"/>
  <c r="N18435" i="5" s="1"/>
  <c r="X18435" i="17" s="1"/>
  <c r="I18435" i="17"/>
  <c r="D18436" i="5"/>
  <c r="I18436" i="5" s="1"/>
  <c r="C18437" i="5"/>
  <c r="F18437" i="5" s="1"/>
  <c r="W18437" i="5" l="1"/>
  <c r="R18435" i="5"/>
  <c r="S18437" i="5"/>
  <c r="B18437" i="17"/>
  <c r="Z18436" i="17"/>
  <c r="X18436" i="5"/>
  <c r="N18436" i="5" s="1"/>
  <c r="X18436" i="17" s="1"/>
  <c r="I18436" i="17"/>
  <c r="J18435" i="17"/>
  <c r="K18435" i="17"/>
  <c r="D18437" i="5"/>
  <c r="I18437" i="5" s="1"/>
  <c r="C18438" i="5"/>
  <c r="F18438" i="5" s="1"/>
  <c r="W18438" i="5" l="1"/>
  <c r="R18436" i="5"/>
  <c r="Z18437" i="17"/>
  <c r="S18438" i="5"/>
  <c r="B18438" i="17"/>
  <c r="X18437" i="5"/>
  <c r="N18437" i="5" s="1"/>
  <c r="X18437" i="17" s="1"/>
  <c r="I18437" i="17"/>
  <c r="K18436" i="17"/>
  <c r="J18436" i="17"/>
  <c r="D18438" i="5"/>
  <c r="I18438" i="5" s="1"/>
  <c r="C18439" i="5"/>
  <c r="F18439" i="5" s="1"/>
  <c r="R18438" i="5" l="1"/>
  <c r="W18439" i="5"/>
  <c r="R18437" i="5"/>
  <c r="S18439" i="5"/>
  <c r="B18439" i="17"/>
  <c r="Z18438" i="17"/>
  <c r="X18438" i="5"/>
  <c r="I18438" i="17"/>
  <c r="J18437" i="17"/>
  <c r="K18437" i="17"/>
  <c r="D18439" i="5"/>
  <c r="I18439" i="5" s="1"/>
  <c r="C18440" i="5"/>
  <c r="F18440" i="5" s="1"/>
  <c r="W18440" i="5" l="1"/>
  <c r="B18440" i="17"/>
  <c r="S18440" i="5"/>
  <c r="Z18439" i="17"/>
  <c r="K18438" i="17"/>
  <c r="J18438" i="17"/>
  <c r="X18439" i="5"/>
  <c r="N18439" i="5" s="1"/>
  <c r="R18439" i="5" s="1"/>
  <c r="I18439" i="17"/>
  <c r="D18440" i="5"/>
  <c r="I18440" i="5" s="1"/>
  <c r="C18441" i="5"/>
  <c r="F18441" i="5" s="1"/>
  <c r="W18441" i="5" l="1"/>
  <c r="S18441" i="5"/>
  <c r="B18441" i="17"/>
  <c r="Z18440" i="17"/>
  <c r="X18439" i="17"/>
  <c r="X18440" i="5"/>
  <c r="N18440" i="5" s="1"/>
  <c r="R18440" i="5" s="1"/>
  <c r="I18440" i="17"/>
  <c r="J18439" i="17"/>
  <c r="K18439" i="17"/>
  <c r="D18441" i="5"/>
  <c r="I18441" i="5" s="1"/>
  <c r="C18442" i="5"/>
  <c r="F18442" i="5" s="1"/>
  <c r="W18442" i="5" l="1"/>
  <c r="B18442" i="17"/>
  <c r="S18442" i="5"/>
  <c r="Z18441" i="17"/>
  <c r="X18440" i="17"/>
  <c r="X18441" i="5"/>
  <c r="N18441" i="5" s="1"/>
  <c r="X18441" i="17" s="1"/>
  <c r="I18441" i="17"/>
  <c r="K18440" i="17"/>
  <c r="J18440" i="17"/>
  <c r="D18442" i="5"/>
  <c r="I18442" i="5" s="1"/>
  <c r="C18443" i="5"/>
  <c r="F18443" i="5" s="1"/>
  <c r="W18443" i="5" l="1"/>
  <c r="R18441" i="5"/>
  <c r="S18443" i="5"/>
  <c r="B18443" i="17"/>
  <c r="Z18442" i="17"/>
  <c r="X18442" i="5"/>
  <c r="N18442" i="5" s="1"/>
  <c r="X18442" i="17" s="1"/>
  <c r="I18442" i="17"/>
  <c r="J18441" i="17"/>
  <c r="K18441" i="17"/>
  <c r="D18443" i="5"/>
  <c r="I18443" i="5" s="1"/>
  <c r="C18444" i="5"/>
  <c r="F18444" i="5" s="1"/>
  <c r="R18443" i="5" l="1"/>
  <c r="W18444" i="5"/>
  <c r="R18442" i="5"/>
  <c r="Z18443" i="17"/>
  <c r="B18444" i="17"/>
  <c r="S18444" i="5"/>
  <c r="X18443" i="5"/>
  <c r="I18443" i="17"/>
  <c r="K18442" i="17"/>
  <c r="J18442" i="17"/>
  <c r="D18444" i="5"/>
  <c r="I18444" i="5" s="1"/>
  <c r="C18445" i="5"/>
  <c r="F18445" i="5" s="1"/>
  <c r="W18445" i="5" l="1"/>
  <c r="Z18444" i="17"/>
  <c r="S18445" i="5"/>
  <c r="B18445" i="17"/>
  <c r="X18444" i="5"/>
  <c r="N18444" i="5" s="1"/>
  <c r="X18444" i="17" s="1"/>
  <c r="I18444" i="17"/>
  <c r="J18443" i="17"/>
  <c r="K18443" i="17"/>
  <c r="D18445" i="5"/>
  <c r="I18445" i="5" s="1"/>
  <c r="C18446" i="5"/>
  <c r="F18446" i="5" s="1"/>
  <c r="W18446" i="5" l="1"/>
  <c r="R18444" i="5"/>
  <c r="S18446" i="5"/>
  <c r="B18446" i="17"/>
  <c r="Z18445" i="17"/>
  <c r="K18444" i="17"/>
  <c r="J18444" i="17"/>
  <c r="X18445" i="5"/>
  <c r="N18445" i="5" s="1"/>
  <c r="X18445" i="17" s="1"/>
  <c r="I18445" i="17"/>
  <c r="D18446" i="5"/>
  <c r="I18446" i="5" s="1"/>
  <c r="C18447" i="5"/>
  <c r="F18447" i="5" s="1"/>
  <c r="W18447" i="5" l="1"/>
  <c r="R18445" i="5"/>
  <c r="S18447" i="5"/>
  <c r="B18447" i="17"/>
  <c r="Z18446" i="17"/>
  <c r="X18446" i="5"/>
  <c r="N18446" i="5" s="1"/>
  <c r="X18446" i="17" s="1"/>
  <c r="I18446" i="17"/>
  <c r="J18445" i="17"/>
  <c r="K18445" i="17"/>
  <c r="D18447" i="5"/>
  <c r="I18447" i="5" s="1"/>
  <c r="C18448" i="5"/>
  <c r="F18448" i="5" s="1"/>
  <c r="W18448" i="5" l="1"/>
  <c r="R18446" i="5"/>
  <c r="B18448" i="17"/>
  <c r="S18448" i="5"/>
  <c r="Z18447" i="17"/>
  <c r="K18446" i="17"/>
  <c r="J18446" i="17"/>
  <c r="X18447" i="5"/>
  <c r="N18447" i="5" s="1"/>
  <c r="R18447" i="5" s="1"/>
  <c r="I18447" i="17"/>
  <c r="D18448" i="5"/>
  <c r="I18448" i="5" s="1"/>
  <c r="C18449" i="5"/>
  <c r="F18449" i="5" s="1"/>
  <c r="R18448" i="5" l="1"/>
  <c r="W18449" i="5"/>
  <c r="S18449" i="5"/>
  <c r="B18449" i="17"/>
  <c r="Z18448" i="17"/>
  <c r="X18447" i="17"/>
  <c r="J18447" i="17"/>
  <c r="K18447" i="17"/>
  <c r="X18448" i="5"/>
  <c r="I18448" i="17"/>
  <c r="D18449" i="5"/>
  <c r="I18449" i="5" s="1"/>
  <c r="C18450" i="5"/>
  <c r="F18450" i="5" s="1"/>
  <c r="W18450" i="5" l="1"/>
  <c r="B18450" i="17"/>
  <c r="S18450" i="5"/>
  <c r="Z18449" i="17"/>
  <c r="X18449" i="5"/>
  <c r="N18449" i="5" s="1"/>
  <c r="X18449" i="17" s="1"/>
  <c r="I18449" i="17"/>
  <c r="K18448" i="17"/>
  <c r="J18448" i="17"/>
  <c r="D18450" i="5"/>
  <c r="I18450" i="5" s="1"/>
  <c r="C18451" i="5"/>
  <c r="F18451" i="5" s="1"/>
  <c r="W18451" i="5" l="1"/>
  <c r="R18449" i="5"/>
  <c r="B18451" i="17"/>
  <c r="S18451" i="5"/>
  <c r="Z18450" i="17"/>
  <c r="X18450" i="5"/>
  <c r="N18450" i="5" s="1"/>
  <c r="R18450" i="5" s="1"/>
  <c r="I18450" i="17"/>
  <c r="J18449" i="17"/>
  <c r="K18449" i="17"/>
  <c r="D18451" i="5"/>
  <c r="I18451" i="5" s="1"/>
  <c r="C18452" i="5"/>
  <c r="F18452" i="5" s="1"/>
  <c r="W18452" i="5" l="1"/>
  <c r="B18452" i="17"/>
  <c r="S18452" i="5"/>
  <c r="Z18451" i="17"/>
  <c r="X18450" i="17"/>
  <c r="K18450" i="17"/>
  <c r="J18450" i="17"/>
  <c r="X18451" i="5"/>
  <c r="N18451" i="5" s="1"/>
  <c r="R18451" i="5" s="1"/>
  <c r="I18451" i="17"/>
  <c r="D18452" i="5"/>
  <c r="I18452" i="5" s="1"/>
  <c r="C18453" i="5"/>
  <c r="F18453" i="5" s="1"/>
  <c r="W18453" i="5" l="1"/>
  <c r="Z18452" i="17"/>
  <c r="S18453" i="5"/>
  <c r="B18453" i="17"/>
  <c r="X18451" i="17"/>
  <c r="J18451" i="17"/>
  <c r="K18451" i="17"/>
  <c r="X18452" i="5"/>
  <c r="N18452" i="5" s="1"/>
  <c r="R18452" i="5" s="1"/>
  <c r="I18452" i="17"/>
  <c r="D18453" i="5"/>
  <c r="I18453" i="5" s="1"/>
  <c r="C18454" i="5"/>
  <c r="F18454" i="5" s="1"/>
  <c r="R18453" i="5" l="1"/>
  <c r="W18454" i="5"/>
  <c r="Z18453" i="17"/>
  <c r="S18454" i="5"/>
  <c r="B18454" i="17"/>
  <c r="X18452" i="17"/>
  <c r="X18453" i="5"/>
  <c r="I18453" i="17"/>
  <c r="K18452" i="17"/>
  <c r="J18452" i="17"/>
  <c r="D18454" i="5"/>
  <c r="I18454" i="5" s="1"/>
  <c r="C18455" i="5"/>
  <c r="F18455" i="5" s="1"/>
  <c r="W18455" i="5" l="1"/>
  <c r="S18455" i="5"/>
  <c r="B18455" i="17"/>
  <c r="Z18454" i="17"/>
  <c r="X18454" i="5"/>
  <c r="N18454" i="5" s="1"/>
  <c r="X18454" i="17" s="1"/>
  <c r="I18454" i="17"/>
  <c r="J18453" i="17"/>
  <c r="K18453" i="17"/>
  <c r="D18455" i="5"/>
  <c r="I18455" i="5" s="1"/>
  <c r="C18456" i="5"/>
  <c r="F18456" i="5" s="1"/>
  <c r="W18456" i="5" l="1"/>
  <c r="R18454" i="5"/>
  <c r="S18456" i="5"/>
  <c r="B18456" i="17"/>
  <c r="Z18455" i="17"/>
  <c r="X18455" i="5"/>
  <c r="N18455" i="5" s="1"/>
  <c r="X18455" i="17" s="1"/>
  <c r="I18455" i="17"/>
  <c r="K18454" i="17"/>
  <c r="J18454" i="17"/>
  <c r="D18456" i="5"/>
  <c r="I18456" i="5" s="1"/>
  <c r="C18457" i="5"/>
  <c r="F18457" i="5" s="1"/>
  <c r="W18457" i="5" l="1"/>
  <c r="R18455" i="5"/>
  <c r="B18457" i="17"/>
  <c r="S18457" i="5"/>
  <c r="Z18456" i="17"/>
  <c r="J18455" i="17"/>
  <c r="K18455" i="17"/>
  <c r="X18456" i="5"/>
  <c r="N18456" i="5" s="1"/>
  <c r="R18456" i="5" s="1"/>
  <c r="I18456" i="17"/>
  <c r="D18457" i="5"/>
  <c r="I18457" i="5" s="1"/>
  <c r="C18458" i="5"/>
  <c r="F18458" i="5" s="1"/>
  <c r="W18458" i="5" l="1"/>
  <c r="Z18457" i="17"/>
  <c r="S18458" i="5"/>
  <c r="B18458" i="17"/>
  <c r="X18456" i="17"/>
  <c r="X18457" i="5"/>
  <c r="N18457" i="5" s="1"/>
  <c r="R18457" i="5" s="1"/>
  <c r="I18457" i="17"/>
  <c r="K18456" i="17"/>
  <c r="J18456" i="17"/>
  <c r="D18458" i="5"/>
  <c r="I18458" i="5" s="1"/>
  <c r="C18459" i="5"/>
  <c r="F18459" i="5" s="1"/>
  <c r="R18458" i="5" l="1"/>
  <c r="W18459" i="5"/>
  <c r="Z18458" i="17"/>
  <c r="B18459" i="17"/>
  <c r="S18459" i="5"/>
  <c r="X18457" i="17"/>
  <c r="X18458" i="5"/>
  <c r="I18458" i="17"/>
  <c r="J18457" i="17"/>
  <c r="K18457" i="17"/>
  <c r="D18459" i="5"/>
  <c r="I18459" i="5" s="1"/>
  <c r="C18460" i="5"/>
  <c r="F18460" i="5" s="1"/>
  <c r="W18460" i="5" l="1"/>
  <c r="Z18459" i="17"/>
  <c r="B18460" i="17"/>
  <c r="S18460" i="5"/>
  <c r="X18459" i="5"/>
  <c r="N18459" i="5" s="1"/>
  <c r="X18459" i="17" s="1"/>
  <c r="I18459" i="17"/>
  <c r="K18458" i="17"/>
  <c r="J18458" i="17"/>
  <c r="D18460" i="5"/>
  <c r="I18460" i="5" s="1"/>
  <c r="C18461" i="5"/>
  <c r="F18461" i="5" s="1"/>
  <c r="W18461" i="5" l="1"/>
  <c r="R18459" i="5"/>
  <c r="S18461" i="5"/>
  <c r="B18461" i="17"/>
  <c r="Z18460" i="17"/>
  <c r="X18460" i="5"/>
  <c r="N18460" i="5" s="1"/>
  <c r="X18460" i="17" s="1"/>
  <c r="I18460" i="17"/>
  <c r="J18459" i="17"/>
  <c r="K18459" i="17"/>
  <c r="D18461" i="5"/>
  <c r="I18461" i="5" s="1"/>
  <c r="C18462" i="5"/>
  <c r="F18462" i="5" s="1"/>
  <c r="W18462" i="5" l="1"/>
  <c r="R18460" i="5"/>
  <c r="S18462" i="5"/>
  <c r="B18462" i="17"/>
  <c r="Z18461" i="17"/>
  <c r="X18461" i="5"/>
  <c r="N18461" i="5" s="1"/>
  <c r="X18461" i="17" s="1"/>
  <c r="I18461" i="17"/>
  <c r="K18460" i="17"/>
  <c r="J18460" i="17"/>
  <c r="D18462" i="5"/>
  <c r="I18462" i="5" s="1"/>
  <c r="C18463" i="5"/>
  <c r="F18463" i="5" s="1"/>
  <c r="W18463" i="5" l="1"/>
  <c r="R18461" i="5"/>
  <c r="S18463" i="5"/>
  <c r="B18463" i="17"/>
  <c r="Z18462" i="17"/>
  <c r="X18462" i="5"/>
  <c r="N18462" i="5" s="1"/>
  <c r="X18462" i="17" s="1"/>
  <c r="I18462" i="17"/>
  <c r="J18461" i="17"/>
  <c r="K18461" i="17"/>
  <c r="D18463" i="5"/>
  <c r="I18463" i="5" s="1"/>
  <c r="C18464" i="5"/>
  <c r="F18464" i="5" s="1"/>
  <c r="R18463" i="5" l="1"/>
  <c r="W18464" i="5"/>
  <c r="R18462" i="5"/>
  <c r="S18464" i="5"/>
  <c r="B18464" i="17"/>
  <c r="Z18463" i="17"/>
  <c r="K18462" i="17"/>
  <c r="J18462" i="17"/>
  <c r="X18463" i="5"/>
  <c r="I18463" i="17"/>
  <c r="D18464" i="5"/>
  <c r="I18464" i="5" s="1"/>
  <c r="C18465" i="5"/>
  <c r="F18465" i="5" s="1"/>
  <c r="W18465" i="5" l="1"/>
  <c r="Z18464" i="17"/>
  <c r="B18465" i="17"/>
  <c r="S18465" i="5"/>
  <c r="X18464" i="5"/>
  <c r="N18464" i="5" s="1"/>
  <c r="X18464" i="17" s="1"/>
  <c r="I18464" i="17"/>
  <c r="J18463" i="17"/>
  <c r="K18463" i="17"/>
  <c r="D18465" i="5"/>
  <c r="I18465" i="5" s="1"/>
  <c r="C18466" i="5"/>
  <c r="F18466" i="5" s="1"/>
  <c r="W18466" i="5" l="1"/>
  <c r="R18464" i="5"/>
  <c r="S18466" i="5"/>
  <c r="B18466" i="17"/>
  <c r="Z18465" i="17"/>
  <c r="X18465" i="5"/>
  <c r="N18465" i="5" s="1"/>
  <c r="X18465" i="17" s="1"/>
  <c r="I18465" i="17"/>
  <c r="K18464" i="17"/>
  <c r="J18464" i="17"/>
  <c r="D18466" i="5"/>
  <c r="I18466" i="5" s="1"/>
  <c r="C18467" i="5"/>
  <c r="F18467" i="5" s="1"/>
  <c r="W18467" i="5" l="1"/>
  <c r="R18465" i="5"/>
  <c r="Z18466" i="17"/>
  <c r="B18467" i="17"/>
  <c r="S18467" i="5"/>
  <c r="X18466" i="5"/>
  <c r="N18466" i="5" s="1"/>
  <c r="X18466" i="17" s="1"/>
  <c r="I18466" i="17"/>
  <c r="J18465" i="17"/>
  <c r="K18465" i="17"/>
  <c r="D18467" i="5"/>
  <c r="I18467" i="5" s="1"/>
  <c r="C18468" i="5"/>
  <c r="F18468" i="5" s="1"/>
  <c r="W18468" i="5" l="1"/>
  <c r="R18466" i="5"/>
  <c r="B18468" i="17"/>
  <c r="S18468" i="5"/>
  <c r="Z18467" i="17"/>
  <c r="X18467" i="5"/>
  <c r="N18467" i="5" s="1"/>
  <c r="X18467" i="17" s="1"/>
  <c r="I18467" i="17"/>
  <c r="K18466" i="17"/>
  <c r="J18466" i="17"/>
  <c r="D18468" i="5"/>
  <c r="I18468" i="5" s="1"/>
  <c r="C18469" i="5"/>
  <c r="F18469" i="5" s="1"/>
  <c r="R18468" i="5" l="1"/>
  <c r="W18469" i="5"/>
  <c r="R18467" i="5"/>
  <c r="S18469" i="5"/>
  <c r="B18469" i="17"/>
  <c r="Z18468" i="17"/>
  <c r="X18468" i="5"/>
  <c r="I18468" i="17"/>
  <c r="J18467" i="17"/>
  <c r="K18467" i="17"/>
  <c r="D18469" i="5"/>
  <c r="I18469" i="5" s="1"/>
  <c r="C18470" i="5"/>
  <c r="F18470" i="5" s="1"/>
  <c r="W18470" i="5" l="1"/>
  <c r="Z18469" i="17"/>
  <c r="S18470" i="5"/>
  <c r="B18470" i="17"/>
  <c r="X18469" i="5"/>
  <c r="N18469" i="5" s="1"/>
  <c r="X18469" i="17" s="1"/>
  <c r="I18469" i="17"/>
  <c r="K18468" i="17"/>
  <c r="J18468" i="17"/>
  <c r="D18470" i="5"/>
  <c r="I18470" i="5" s="1"/>
  <c r="C18471" i="5"/>
  <c r="F18471" i="5" s="1"/>
  <c r="W18471" i="5" l="1"/>
  <c r="R18469" i="5"/>
  <c r="B18471" i="17"/>
  <c r="S18471" i="5"/>
  <c r="Z18470" i="17"/>
  <c r="J18469" i="17"/>
  <c r="K18469" i="17"/>
  <c r="X18470" i="5"/>
  <c r="N18470" i="5" s="1"/>
  <c r="X18470" i="17" s="1"/>
  <c r="I18470" i="17"/>
  <c r="D18471" i="5"/>
  <c r="I18471" i="5" s="1"/>
  <c r="C18472" i="5"/>
  <c r="F18472" i="5" s="1"/>
  <c r="W18472" i="5" l="1"/>
  <c r="R18470" i="5"/>
  <c r="Z18471" i="17"/>
  <c r="S18472" i="5"/>
  <c r="B18472" i="17"/>
  <c r="K18470" i="17"/>
  <c r="J18470" i="17"/>
  <c r="X18471" i="5"/>
  <c r="N18471" i="5" s="1"/>
  <c r="X18471" i="17" s="1"/>
  <c r="I18471" i="17"/>
  <c r="D18472" i="5"/>
  <c r="I18472" i="5" s="1"/>
  <c r="C18473" i="5"/>
  <c r="F18473" i="5" s="1"/>
  <c r="W18473" i="5" l="1"/>
  <c r="R18471" i="5"/>
  <c r="B18473" i="17"/>
  <c r="S18473" i="5"/>
  <c r="Z18472" i="17"/>
  <c r="J18471" i="17"/>
  <c r="K18471" i="17"/>
  <c r="X18472" i="5"/>
  <c r="N18472" i="5" s="1"/>
  <c r="R18472" i="5" s="1"/>
  <c r="I18472" i="17"/>
  <c r="D18473" i="5"/>
  <c r="I18473" i="5" s="1"/>
  <c r="C18474" i="5"/>
  <c r="F18474" i="5" s="1"/>
  <c r="R18473" i="5" l="1"/>
  <c r="W18474" i="5"/>
  <c r="B18474" i="17"/>
  <c r="S18474" i="5"/>
  <c r="Z18473" i="17"/>
  <c r="X18472" i="17"/>
  <c r="X18473" i="5"/>
  <c r="I18473" i="17"/>
  <c r="K18472" i="17"/>
  <c r="J18472" i="17"/>
  <c r="D18474" i="5"/>
  <c r="I18474" i="5" s="1"/>
  <c r="C18475" i="5"/>
  <c r="F18475" i="5" s="1"/>
  <c r="W18475" i="5" l="1"/>
  <c r="S18475" i="5"/>
  <c r="B18475" i="17"/>
  <c r="Z18474" i="17"/>
  <c r="J18473" i="17"/>
  <c r="K18473" i="17"/>
  <c r="X18474" i="5"/>
  <c r="N18474" i="5" s="1"/>
  <c r="X18474" i="17" s="1"/>
  <c r="I18474" i="17"/>
  <c r="D18475" i="5"/>
  <c r="I18475" i="5" s="1"/>
  <c r="C18476" i="5"/>
  <c r="F18476" i="5" s="1"/>
  <c r="W18476" i="5" l="1"/>
  <c r="R18474" i="5"/>
  <c r="B18476" i="17"/>
  <c r="S18476" i="5"/>
  <c r="Z18475" i="17"/>
  <c r="X18475" i="5"/>
  <c r="N18475" i="5" s="1"/>
  <c r="X18475" i="17" s="1"/>
  <c r="I18475" i="17"/>
  <c r="K18474" i="17"/>
  <c r="J18474" i="17"/>
  <c r="D18476" i="5"/>
  <c r="I18476" i="5" s="1"/>
  <c r="C18477" i="5"/>
  <c r="F18477" i="5" s="1"/>
  <c r="W18477" i="5" l="1"/>
  <c r="R18475" i="5"/>
  <c r="S18477" i="5"/>
  <c r="B18477" i="17"/>
  <c r="Z18476" i="17"/>
  <c r="X18476" i="5"/>
  <c r="N18476" i="5" s="1"/>
  <c r="X18476" i="17" s="1"/>
  <c r="I18476" i="17"/>
  <c r="J18475" i="17"/>
  <c r="K18475" i="17"/>
  <c r="D18477" i="5"/>
  <c r="I18477" i="5" s="1"/>
  <c r="C18478" i="5"/>
  <c r="F18478" i="5" s="1"/>
  <c r="W18478" i="5" l="1"/>
  <c r="R18476" i="5"/>
  <c r="S18478" i="5"/>
  <c r="B18478" i="17"/>
  <c r="Z18477" i="17"/>
  <c r="X18477" i="5"/>
  <c r="N18477" i="5" s="1"/>
  <c r="X18477" i="17" s="1"/>
  <c r="I18477" i="17"/>
  <c r="K18476" i="17"/>
  <c r="J18476" i="17"/>
  <c r="D18478" i="5"/>
  <c r="I18478" i="5" s="1"/>
  <c r="C18479" i="5"/>
  <c r="F18479" i="5" s="1"/>
  <c r="R18478" i="5" l="1"/>
  <c r="W18479" i="5"/>
  <c r="R18477" i="5"/>
  <c r="S18479" i="5"/>
  <c r="B18479" i="17"/>
  <c r="Z18478" i="17"/>
  <c r="X18478" i="5"/>
  <c r="I18478" i="17"/>
  <c r="J18477" i="17"/>
  <c r="K18477" i="17"/>
  <c r="D18479" i="5"/>
  <c r="I18479" i="5" s="1"/>
  <c r="C18480" i="5"/>
  <c r="F18480" i="5" s="1"/>
  <c r="W18480" i="5" l="1"/>
  <c r="Z18479" i="17"/>
  <c r="B18480" i="17"/>
  <c r="S18480" i="5"/>
  <c r="X18479" i="5"/>
  <c r="N18479" i="5" s="1"/>
  <c r="X18479" i="17" s="1"/>
  <c r="I18479" i="17"/>
  <c r="K18478" i="17"/>
  <c r="J18478" i="17"/>
  <c r="D18480" i="5"/>
  <c r="I18480" i="5" s="1"/>
  <c r="C18481" i="5"/>
  <c r="F18481" i="5" s="1"/>
  <c r="W18481" i="5" l="1"/>
  <c r="R18479" i="5"/>
  <c r="Z18480" i="17"/>
  <c r="S18481" i="5"/>
  <c r="B18481" i="17"/>
  <c r="X18480" i="5"/>
  <c r="N18480" i="5" s="1"/>
  <c r="X18480" i="17" s="1"/>
  <c r="I18480" i="17"/>
  <c r="J18479" i="17"/>
  <c r="K18479" i="17"/>
  <c r="D18481" i="5"/>
  <c r="I18481" i="5" s="1"/>
  <c r="C18482" i="5"/>
  <c r="F18482" i="5" s="1"/>
  <c r="W18482" i="5" l="1"/>
  <c r="R18480" i="5"/>
  <c r="B18482" i="17"/>
  <c r="S18482" i="5"/>
  <c r="Z18481" i="17"/>
  <c r="X18481" i="5"/>
  <c r="N18481" i="5" s="1"/>
  <c r="R18481" i="5" s="1"/>
  <c r="I18481" i="17"/>
  <c r="K18480" i="17"/>
  <c r="J18480" i="17"/>
  <c r="D18482" i="5"/>
  <c r="I18482" i="5" s="1"/>
  <c r="C18483" i="5"/>
  <c r="F18483" i="5" s="1"/>
  <c r="W18483" i="5" l="1"/>
  <c r="Z18482" i="17"/>
  <c r="S18483" i="5"/>
  <c r="B18483" i="17"/>
  <c r="X18481" i="17"/>
  <c r="X18482" i="5"/>
  <c r="N18482" i="5" s="1"/>
  <c r="R18482" i="5" s="1"/>
  <c r="I18482" i="17"/>
  <c r="J18481" i="17"/>
  <c r="K18481" i="17"/>
  <c r="D18483" i="5"/>
  <c r="I18483" i="5" s="1"/>
  <c r="C18484" i="5"/>
  <c r="F18484" i="5" s="1"/>
  <c r="R18483" i="5" l="1"/>
  <c r="W18484" i="5"/>
  <c r="B18484" i="17"/>
  <c r="S18484" i="5"/>
  <c r="Z18483" i="17"/>
  <c r="X18482" i="17"/>
  <c r="X18483" i="5"/>
  <c r="I18483" i="17"/>
  <c r="K18482" i="17"/>
  <c r="J18482" i="17"/>
  <c r="D18484" i="5"/>
  <c r="I18484" i="5" s="1"/>
  <c r="C18485" i="5"/>
  <c r="F18485" i="5" s="1"/>
  <c r="W18485" i="5" l="1"/>
  <c r="S18485" i="5"/>
  <c r="B18485" i="17"/>
  <c r="Z18484" i="17"/>
  <c r="X18484" i="5"/>
  <c r="N18484" i="5" s="1"/>
  <c r="X18484" i="17" s="1"/>
  <c r="I18484" i="17"/>
  <c r="J18483" i="17"/>
  <c r="K18483" i="17"/>
  <c r="D18485" i="5"/>
  <c r="I18485" i="5" s="1"/>
  <c r="C18486" i="5"/>
  <c r="F18486" i="5" s="1"/>
  <c r="W18486" i="5" l="1"/>
  <c r="R18484" i="5"/>
  <c r="S18486" i="5"/>
  <c r="B18486" i="17"/>
  <c r="Z18485" i="17"/>
  <c r="K18484" i="17"/>
  <c r="J18484" i="17"/>
  <c r="X18485" i="5"/>
  <c r="N18485" i="5" s="1"/>
  <c r="R18485" i="5" s="1"/>
  <c r="I18485" i="17"/>
  <c r="D18486" i="5"/>
  <c r="I18486" i="5" s="1"/>
  <c r="C18487" i="5"/>
  <c r="F18487" i="5" s="1"/>
  <c r="W18487" i="5" l="1"/>
  <c r="Z18486" i="17"/>
  <c r="S18487" i="5"/>
  <c r="B18487" i="17"/>
  <c r="X18485" i="17"/>
  <c r="J18485" i="17"/>
  <c r="K18485" i="17"/>
  <c r="X18486" i="5"/>
  <c r="N18486" i="5" s="1"/>
  <c r="R18486" i="5" s="1"/>
  <c r="I18486" i="17"/>
  <c r="D18487" i="5"/>
  <c r="I18487" i="5" s="1"/>
  <c r="C18488" i="5"/>
  <c r="F18488" i="5" s="1"/>
  <c r="W18488" i="5" l="1"/>
  <c r="B18488" i="17"/>
  <c r="S18488" i="5"/>
  <c r="Z18487" i="17"/>
  <c r="X18486" i="17"/>
  <c r="K18486" i="17"/>
  <c r="J18486" i="17"/>
  <c r="X18487" i="5"/>
  <c r="N18487" i="5" s="1"/>
  <c r="R18487" i="5" s="1"/>
  <c r="I18487" i="17"/>
  <c r="D18488" i="5"/>
  <c r="I18488" i="5" s="1"/>
  <c r="C18489" i="5"/>
  <c r="F18489" i="5" s="1"/>
  <c r="R18488" i="5" l="1"/>
  <c r="W18489" i="5"/>
  <c r="Z18488" i="17"/>
  <c r="S18489" i="5"/>
  <c r="B18489" i="17"/>
  <c r="X18487" i="17"/>
  <c r="X18488" i="5"/>
  <c r="I18488" i="17"/>
  <c r="J18487" i="17"/>
  <c r="K18487" i="17"/>
  <c r="D18489" i="5"/>
  <c r="I18489" i="5" s="1"/>
  <c r="C18490" i="5"/>
  <c r="F18490" i="5" s="1"/>
  <c r="W18490" i="5" l="1"/>
  <c r="B18490" i="17"/>
  <c r="S18490" i="5"/>
  <c r="Z18489" i="17"/>
  <c r="K18488" i="17"/>
  <c r="J18488" i="17"/>
  <c r="X18489" i="5"/>
  <c r="N18489" i="5" s="1"/>
  <c r="X18489" i="17" s="1"/>
  <c r="I18489" i="17"/>
  <c r="D18490" i="5"/>
  <c r="I18490" i="5" s="1"/>
  <c r="C18491" i="5"/>
  <c r="F18491" i="5" s="1"/>
  <c r="W18491" i="5" l="1"/>
  <c r="R18489" i="5"/>
  <c r="B18491" i="17"/>
  <c r="S18491" i="5"/>
  <c r="Z18490" i="17"/>
  <c r="X18490" i="5"/>
  <c r="N18490" i="5" s="1"/>
  <c r="X18490" i="17" s="1"/>
  <c r="I18490" i="17"/>
  <c r="J18489" i="17"/>
  <c r="K18489" i="17"/>
  <c r="D18491" i="5"/>
  <c r="I18491" i="5" s="1"/>
  <c r="C18492" i="5"/>
  <c r="F18492" i="5" s="1"/>
  <c r="W18492" i="5" l="1"/>
  <c r="R18490" i="5"/>
  <c r="B18492" i="17"/>
  <c r="S18492" i="5"/>
  <c r="Z18491" i="17"/>
  <c r="K18490" i="17"/>
  <c r="J18490" i="17"/>
  <c r="X18491" i="5"/>
  <c r="N18491" i="5" s="1"/>
  <c r="X18491" i="17" s="1"/>
  <c r="I18491" i="17"/>
  <c r="D18492" i="5"/>
  <c r="I18492" i="5" s="1"/>
  <c r="C18493" i="5"/>
  <c r="F18493" i="5" s="1"/>
  <c r="W18493" i="5" l="1"/>
  <c r="R18491" i="5"/>
  <c r="S18493" i="5"/>
  <c r="B18493" i="17"/>
  <c r="Z18492" i="17"/>
  <c r="X18492" i="5"/>
  <c r="N18492" i="5" s="1"/>
  <c r="X18492" i="17" s="1"/>
  <c r="I18492" i="17"/>
  <c r="J18491" i="17"/>
  <c r="K18491" i="17"/>
  <c r="D18493" i="5"/>
  <c r="I18493" i="5" s="1"/>
  <c r="C18494" i="5"/>
  <c r="F18494" i="5" s="1"/>
  <c r="R18493" i="5" l="1"/>
  <c r="W18494" i="5"/>
  <c r="R18492" i="5"/>
  <c r="S18494" i="5"/>
  <c r="B18494" i="17"/>
  <c r="Z18493" i="17"/>
  <c r="K18492" i="17"/>
  <c r="J18492" i="17"/>
  <c r="X18493" i="5"/>
  <c r="I18493" i="17"/>
  <c r="D18494" i="5"/>
  <c r="I18494" i="5" s="1"/>
  <c r="C18495" i="5"/>
  <c r="F18495" i="5" s="1"/>
  <c r="W18495" i="5" l="1"/>
  <c r="Z18494" i="17"/>
  <c r="S18495" i="5"/>
  <c r="B18495" i="17"/>
  <c r="X18494" i="5"/>
  <c r="N18494" i="5" s="1"/>
  <c r="X18494" i="17" s="1"/>
  <c r="I18494" i="17"/>
  <c r="J18493" i="17"/>
  <c r="K18493" i="17"/>
  <c r="D18495" i="5"/>
  <c r="I18495" i="5" s="1"/>
  <c r="C18496" i="5"/>
  <c r="F18496" i="5" s="1"/>
  <c r="W18496" i="5" l="1"/>
  <c r="R18494" i="5"/>
  <c r="Z18495" i="17"/>
  <c r="S18496" i="5"/>
  <c r="B18496" i="17"/>
  <c r="X18495" i="5"/>
  <c r="N18495" i="5" s="1"/>
  <c r="R18495" i="5" s="1"/>
  <c r="I18495" i="17"/>
  <c r="K18494" i="17"/>
  <c r="J18494" i="17"/>
  <c r="D18496" i="5"/>
  <c r="I18496" i="5" s="1"/>
  <c r="C18497" i="5"/>
  <c r="F18497" i="5" s="1"/>
  <c r="W18497" i="5" l="1"/>
  <c r="B18497" i="17"/>
  <c r="S18497" i="5"/>
  <c r="Z18496" i="17"/>
  <c r="X18495" i="17"/>
  <c r="X18496" i="5"/>
  <c r="N18496" i="5" s="1"/>
  <c r="R18496" i="5" s="1"/>
  <c r="I18496" i="17"/>
  <c r="J18495" i="17"/>
  <c r="K18495" i="17"/>
  <c r="D18497" i="5"/>
  <c r="I18497" i="5" s="1"/>
  <c r="C18498" i="5"/>
  <c r="F18498" i="5" s="1"/>
  <c r="W18498" i="5" l="1"/>
  <c r="S18498" i="5"/>
  <c r="B18498" i="17"/>
  <c r="Z18497" i="17"/>
  <c r="X18496" i="17"/>
  <c r="X18497" i="5"/>
  <c r="N18497" i="5" s="1"/>
  <c r="R18497" i="5" s="1"/>
  <c r="I18497" i="17"/>
  <c r="K18496" i="17"/>
  <c r="J18496" i="17"/>
  <c r="D18498" i="5"/>
  <c r="I18498" i="5" s="1"/>
  <c r="C18499" i="5"/>
  <c r="F18499" i="5" s="1"/>
  <c r="R18498" i="5" l="1"/>
  <c r="W18499" i="5"/>
  <c r="B18499" i="17"/>
  <c r="S18499" i="5"/>
  <c r="Z18498" i="17"/>
  <c r="X18497" i="17"/>
  <c r="X18498" i="5"/>
  <c r="I18498" i="17"/>
  <c r="J18497" i="17"/>
  <c r="K18497" i="17"/>
  <c r="D18499" i="5"/>
  <c r="I18499" i="5" s="1"/>
  <c r="C18500" i="5"/>
  <c r="F18500" i="5" s="1"/>
  <c r="W18500" i="5" l="1"/>
  <c r="B18500" i="17"/>
  <c r="S18500" i="5"/>
  <c r="Z18499" i="17"/>
  <c r="X18499" i="5"/>
  <c r="N18499" i="5" s="1"/>
  <c r="X18499" i="17" s="1"/>
  <c r="I18499" i="17"/>
  <c r="K18498" i="17"/>
  <c r="J18498" i="17"/>
  <c r="D18500" i="5"/>
  <c r="I18500" i="5" s="1"/>
  <c r="C18501" i="5"/>
  <c r="F18501" i="5" s="1"/>
  <c r="W18501" i="5" l="1"/>
  <c r="R18499" i="5"/>
  <c r="Z18500" i="17"/>
  <c r="S18501" i="5"/>
  <c r="B18501" i="17"/>
  <c r="X18500" i="5"/>
  <c r="N18500" i="5" s="1"/>
  <c r="X18500" i="17" s="1"/>
  <c r="I18500" i="17"/>
  <c r="J18499" i="17"/>
  <c r="K18499" i="17"/>
  <c r="D18501" i="5"/>
  <c r="I18501" i="5" s="1"/>
  <c r="C18502" i="5"/>
  <c r="F18502" i="5" s="1"/>
  <c r="W18502" i="5" l="1"/>
  <c r="R18500" i="5"/>
  <c r="S18502" i="5"/>
  <c r="B18502" i="17"/>
  <c r="Z18501" i="17"/>
  <c r="X18501" i="5"/>
  <c r="N18501" i="5" s="1"/>
  <c r="X18501" i="17" s="1"/>
  <c r="I18501" i="17"/>
  <c r="K18500" i="17"/>
  <c r="J18500" i="17"/>
  <c r="D18502" i="5"/>
  <c r="I18502" i="5" s="1"/>
  <c r="C18503" i="5"/>
  <c r="F18503" i="5" s="1"/>
  <c r="W18503" i="5" l="1"/>
  <c r="R18501" i="5"/>
  <c r="S18503" i="5"/>
  <c r="B18503" i="17"/>
  <c r="Z18502" i="17"/>
  <c r="X18502" i="5"/>
  <c r="N18502" i="5" s="1"/>
  <c r="X18502" i="17" s="1"/>
  <c r="I18502" i="17"/>
  <c r="J18501" i="17"/>
  <c r="K18501" i="17"/>
  <c r="D18503" i="5"/>
  <c r="I18503" i="5" s="1"/>
  <c r="C18504" i="5"/>
  <c r="F18504" i="5" s="1"/>
  <c r="R18503" i="5" l="1"/>
  <c r="W18504" i="5"/>
  <c r="R18502" i="5"/>
  <c r="S18504" i="5"/>
  <c r="B18504" i="17"/>
  <c r="Z18503" i="17"/>
  <c r="X18503" i="5"/>
  <c r="I18503" i="17"/>
  <c r="K18502" i="17"/>
  <c r="J18502" i="17"/>
  <c r="D18504" i="5"/>
  <c r="I18504" i="5" s="1"/>
  <c r="C18505" i="5"/>
  <c r="F18505" i="5" s="1"/>
  <c r="W18505" i="5" l="1"/>
  <c r="Z18504" i="17"/>
  <c r="B18505" i="17"/>
  <c r="S18505" i="5"/>
  <c r="X18504" i="5"/>
  <c r="N18504" i="5" s="1"/>
  <c r="X18504" i="17" s="1"/>
  <c r="I18504" i="17"/>
  <c r="J18503" i="17"/>
  <c r="K18503" i="17"/>
  <c r="D18505" i="5"/>
  <c r="I18505" i="5" s="1"/>
  <c r="C18506" i="5"/>
  <c r="F18506" i="5" s="1"/>
  <c r="W18506" i="5" l="1"/>
  <c r="R18504" i="5"/>
  <c r="S18506" i="5"/>
  <c r="B18506" i="17"/>
  <c r="Z18505" i="17"/>
  <c r="K18504" i="17"/>
  <c r="J18504" i="17"/>
  <c r="X18505" i="5"/>
  <c r="N18505" i="5" s="1"/>
  <c r="R18505" i="5" s="1"/>
  <c r="I18505" i="17"/>
  <c r="D18506" i="5"/>
  <c r="I18506" i="5" s="1"/>
  <c r="C18507" i="5"/>
  <c r="F18507" i="5" s="1"/>
  <c r="W18507" i="5" l="1"/>
  <c r="Z18506" i="17"/>
  <c r="B18507" i="17"/>
  <c r="S18507" i="5"/>
  <c r="X18505" i="17"/>
  <c r="J18505" i="17"/>
  <c r="K18505" i="17"/>
  <c r="X18506" i="5"/>
  <c r="N18506" i="5" s="1"/>
  <c r="R18506" i="5" s="1"/>
  <c r="I18506" i="17"/>
  <c r="D18507" i="5"/>
  <c r="I18507" i="5" s="1"/>
  <c r="C18508" i="5"/>
  <c r="F18508" i="5" s="1"/>
  <c r="W18508" i="5" l="1"/>
  <c r="Z18507" i="17"/>
  <c r="B18508" i="17"/>
  <c r="S18508" i="5"/>
  <c r="X18506" i="17"/>
  <c r="K18506" i="17"/>
  <c r="J18506" i="17"/>
  <c r="X18507" i="5"/>
  <c r="N18507" i="5" s="1"/>
  <c r="X18507" i="17" s="1"/>
  <c r="I18507" i="17"/>
  <c r="D18508" i="5"/>
  <c r="I18508" i="5" s="1"/>
  <c r="C18509" i="5"/>
  <c r="F18509" i="5" s="1"/>
  <c r="R18508" i="5" l="1"/>
  <c r="W18509" i="5"/>
  <c r="R18507" i="5"/>
  <c r="Z18508" i="17"/>
  <c r="S18509" i="5"/>
  <c r="B18509" i="17"/>
  <c r="J18507" i="17"/>
  <c r="K18507" i="17"/>
  <c r="X18508" i="5"/>
  <c r="I18508" i="17"/>
  <c r="D18509" i="5"/>
  <c r="I18509" i="5" s="1"/>
  <c r="C18510" i="5"/>
  <c r="F18510" i="5" s="1"/>
  <c r="W18510" i="5" l="1"/>
  <c r="Z18509" i="17"/>
  <c r="S18510" i="5"/>
  <c r="B18510" i="17"/>
  <c r="X18509" i="5"/>
  <c r="N18509" i="5" s="1"/>
  <c r="X18509" i="17" s="1"/>
  <c r="I18509" i="17"/>
  <c r="K18508" i="17"/>
  <c r="J18508" i="17"/>
  <c r="D18510" i="5"/>
  <c r="I18510" i="5" s="1"/>
  <c r="C18511" i="5"/>
  <c r="F18511" i="5" s="1"/>
  <c r="W18511" i="5" l="1"/>
  <c r="R18509" i="5"/>
  <c r="Z18510" i="17"/>
  <c r="B18511" i="17"/>
  <c r="S18511" i="5"/>
  <c r="X18510" i="5"/>
  <c r="N18510" i="5" s="1"/>
  <c r="X18510" i="17" s="1"/>
  <c r="I18510" i="17"/>
  <c r="J18509" i="17"/>
  <c r="K18509" i="17"/>
  <c r="D18511" i="5"/>
  <c r="I18511" i="5" s="1"/>
  <c r="C18512" i="5"/>
  <c r="F18512" i="5" s="1"/>
  <c r="W18512" i="5" l="1"/>
  <c r="R18510" i="5"/>
  <c r="S18512" i="5"/>
  <c r="B18512" i="17"/>
  <c r="Z18511" i="17"/>
  <c r="K18510" i="17"/>
  <c r="J18510" i="17"/>
  <c r="X18511" i="5"/>
  <c r="N18511" i="5" s="1"/>
  <c r="R18511" i="5" s="1"/>
  <c r="I18511" i="17"/>
  <c r="D18512" i="5"/>
  <c r="I18512" i="5" s="1"/>
  <c r="C18513" i="5"/>
  <c r="F18513" i="5" s="1"/>
  <c r="W18513" i="5" l="1"/>
  <c r="Z18512" i="17"/>
  <c r="B18513" i="17"/>
  <c r="S18513" i="5"/>
  <c r="X18511" i="17"/>
  <c r="J18511" i="17"/>
  <c r="K18511" i="17"/>
  <c r="X18512" i="5"/>
  <c r="N18512" i="5" s="1"/>
  <c r="R18512" i="5" s="1"/>
  <c r="I18512" i="17"/>
  <c r="D18513" i="5"/>
  <c r="I18513" i="5" s="1"/>
  <c r="C18514" i="5"/>
  <c r="F18514" i="5" s="1"/>
  <c r="R18513" i="5" l="1"/>
  <c r="W18514" i="5"/>
  <c r="B18514" i="17"/>
  <c r="S18514" i="5"/>
  <c r="Z18513" i="17"/>
  <c r="X18512" i="17"/>
  <c r="K18512" i="17"/>
  <c r="J18512" i="17"/>
  <c r="X18513" i="5"/>
  <c r="I18513" i="17"/>
  <c r="D18514" i="5"/>
  <c r="I18514" i="5" s="1"/>
  <c r="C18515" i="5"/>
  <c r="F18515" i="5" s="1"/>
  <c r="W18515" i="5" l="1"/>
  <c r="S18515" i="5"/>
  <c r="B18515" i="17"/>
  <c r="Z18514" i="17"/>
  <c r="J18513" i="17"/>
  <c r="K18513" i="17"/>
  <c r="X18514" i="5"/>
  <c r="N18514" i="5" s="1"/>
  <c r="X18514" i="17" s="1"/>
  <c r="I18514" i="17"/>
  <c r="D18515" i="5"/>
  <c r="I18515" i="5" s="1"/>
  <c r="C18516" i="5"/>
  <c r="F18516" i="5" s="1"/>
  <c r="W18516" i="5" l="1"/>
  <c r="R18514" i="5"/>
  <c r="Z18515" i="17"/>
  <c r="B18516" i="17"/>
  <c r="S18516" i="5"/>
  <c r="K18514" i="17"/>
  <c r="J18514" i="17"/>
  <c r="X18515" i="5"/>
  <c r="N18515" i="5" s="1"/>
  <c r="R18515" i="5" s="1"/>
  <c r="I18515" i="17"/>
  <c r="D18516" i="5"/>
  <c r="I18516" i="5" s="1"/>
  <c r="C18517" i="5"/>
  <c r="F18517" i="5" s="1"/>
  <c r="W18517" i="5" l="1"/>
  <c r="S18517" i="5"/>
  <c r="B18517" i="17"/>
  <c r="Z18516" i="17"/>
  <c r="X18515" i="17"/>
  <c r="X18516" i="5"/>
  <c r="N18516" i="5" s="1"/>
  <c r="R18516" i="5" s="1"/>
  <c r="I18516" i="17"/>
  <c r="J18515" i="17"/>
  <c r="K18515" i="17"/>
  <c r="D18517" i="5"/>
  <c r="I18517" i="5" s="1"/>
  <c r="C18518" i="5"/>
  <c r="F18518" i="5" s="1"/>
  <c r="W18518" i="5" l="1"/>
  <c r="S18518" i="5"/>
  <c r="B18518" i="17"/>
  <c r="Z18517" i="17"/>
  <c r="X18516" i="17"/>
  <c r="X18517" i="5"/>
  <c r="N18517" i="5" s="1"/>
  <c r="R18517" i="5" s="1"/>
  <c r="I18517" i="17"/>
  <c r="K18516" i="17"/>
  <c r="J18516" i="17"/>
  <c r="D18518" i="5"/>
  <c r="I18518" i="5" s="1"/>
  <c r="C18519" i="5"/>
  <c r="F18519" i="5" s="1"/>
  <c r="R18518" i="5" l="1"/>
  <c r="W18519" i="5"/>
  <c r="S18519" i="5"/>
  <c r="B18519" i="17"/>
  <c r="Z18518" i="17"/>
  <c r="X18517" i="17"/>
  <c r="X18518" i="5"/>
  <c r="I18518" i="17"/>
  <c r="J18517" i="17"/>
  <c r="K18517" i="17"/>
  <c r="D18519" i="5"/>
  <c r="I18519" i="5" s="1"/>
  <c r="C18520" i="5"/>
  <c r="F18520" i="5" s="1"/>
  <c r="W18520" i="5" l="1"/>
  <c r="B18520" i="17"/>
  <c r="S18520" i="5"/>
  <c r="Z18519" i="17"/>
  <c r="X18519" i="5"/>
  <c r="N18519" i="5" s="1"/>
  <c r="X18519" i="17" s="1"/>
  <c r="I18519" i="17"/>
  <c r="K18518" i="17"/>
  <c r="J18518" i="17"/>
  <c r="D18520" i="5"/>
  <c r="I18520" i="5" s="1"/>
  <c r="C18521" i="5"/>
  <c r="F18521" i="5" s="1"/>
  <c r="W18521" i="5" l="1"/>
  <c r="R18519" i="5"/>
  <c r="S18521" i="5"/>
  <c r="B18521" i="17"/>
  <c r="Z18520" i="17"/>
  <c r="J18519" i="17"/>
  <c r="K18519" i="17"/>
  <c r="X18520" i="5"/>
  <c r="N18520" i="5" s="1"/>
  <c r="X18520" i="17" s="1"/>
  <c r="I18520" i="17"/>
  <c r="D18521" i="5"/>
  <c r="I18521" i="5" s="1"/>
  <c r="C18522" i="5"/>
  <c r="F18522" i="5" s="1"/>
  <c r="W18522" i="5" l="1"/>
  <c r="R18520" i="5"/>
  <c r="B18522" i="17"/>
  <c r="S18522" i="5"/>
  <c r="Z18521" i="17"/>
  <c r="X18521" i="5"/>
  <c r="N18521" i="5" s="1"/>
  <c r="X18521" i="17" s="1"/>
  <c r="I18521" i="17"/>
  <c r="K18520" i="17"/>
  <c r="J18520" i="17"/>
  <c r="D18522" i="5"/>
  <c r="I18522" i="5" s="1"/>
  <c r="C18523" i="5"/>
  <c r="F18523" i="5" s="1"/>
  <c r="W18523" i="5" l="1"/>
  <c r="R18521" i="5"/>
  <c r="Z18522" i="17"/>
  <c r="S18523" i="5"/>
  <c r="B18523" i="17"/>
  <c r="X18522" i="5"/>
  <c r="N18522" i="5" s="1"/>
  <c r="X18522" i="17" s="1"/>
  <c r="I18522" i="17"/>
  <c r="J18521" i="17"/>
  <c r="K18521" i="17"/>
  <c r="D18523" i="5"/>
  <c r="I18523" i="5" s="1"/>
  <c r="C18524" i="5"/>
  <c r="F18524" i="5" s="1"/>
  <c r="R18523" i="5" l="1"/>
  <c r="W18524" i="5"/>
  <c r="R18522" i="5"/>
  <c r="B18524" i="17"/>
  <c r="S18524" i="5"/>
  <c r="Z18523" i="17"/>
  <c r="X18523" i="5"/>
  <c r="I18523" i="17"/>
  <c r="K18522" i="17"/>
  <c r="J18522" i="17"/>
  <c r="D18524" i="5"/>
  <c r="I18524" i="5" s="1"/>
  <c r="C18525" i="5"/>
  <c r="F18525" i="5" s="1"/>
  <c r="W18525" i="5" l="1"/>
  <c r="Z18524" i="17"/>
  <c r="S18525" i="5"/>
  <c r="B18525" i="17"/>
  <c r="J18523" i="17"/>
  <c r="K18523" i="17"/>
  <c r="X18524" i="5"/>
  <c r="N18524" i="5" s="1"/>
  <c r="X18524" i="17" s="1"/>
  <c r="I18524" i="17"/>
  <c r="D18525" i="5"/>
  <c r="I18525" i="5" s="1"/>
  <c r="C18526" i="5"/>
  <c r="F18526" i="5" s="1"/>
  <c r="W18526" i="5" l="1"/>
  <c r="R18524" i="5"/>
  <c r="S18526" i="5"/>
  <c r="B18526" i="17"/>
  <c r="Z18525" i="17"/>
  <c r="K18524" i="17"/>
  <c r="J18524" i="17"/>
  <c r="X18525" i="5"/>
  <c r="N18525" i="5" s="1"/>
  <c r="X18525" i="17" s="1"/>
  <c r="I18525" i="17"/>
  <c r="D18526" i="5"/>
  <c r="I18526" i="5" s="1"/>
  <c r="C18527" i="5"/>
  <c r="F18527" i="5" s="1"/>
  <c r="W18527" i="5" l="1"/>
  <c r="R18525" i="5"/>
  <c r="S18527" i="5"/>
  <c r="B18527" i="17"/>
  <c r="Z18526" i="17"/>
  <c r="X18526" i="5"/>
  <c r="N18526" i="5" s="1"/>
  <c r="X18526" i="17" s="1"/>
  <c r="I18526" i="17"/>
  <c r="J18525" i="17"/>
  <c r="K18525" i="17"/>
  <c r="D18527" i="5"/>
  <c r="I18527" i="5" s="1"/>
  <c r="C18528" i="5"/>
  <c r="F18528" i="5" s="1"/>
  <c r="W18528" i="5" l="1"/>
  <c r="R18526" i="5"/>
  <c r="Z18527" i="17"/>
  <c r="B18528" i="17"/>
  <c r="S18528" i="5"/>
  <c r="X18527" i="5"/>
  <c r="N18527" i="5" s="1"/>
  <c r="X18527" i="17" s="1"/>
  <c r="I18527" i="17"/>
  <c r="K18526" i="17"/>
  <c r="J18526" i="17"/>
  <c r="D18528" i="5"/>
  <c r="I18528" i="5" s="1"/>
  <c r="C18529" i="5"/>
  <c r="F18529" i="5" s="1"/>
  <c r="R18528" i="5" l="1"/>
  <c r="W18529" i="5"/>
  <c r="R18527" i="5"/>
  <c r="S18529" i="5"/>
  <c r="B18529" i="17"/>
  <c r="Z18528" i="17"/>
  <c r="J18527" i="17"/>
  <c r="K18527" i="17"/>
  <c r="X18528" i="5"/>
  <c r="I18528" i="17"/>
  <c r="D18529" i="5"/>
  <c r="I18529" i="5" s="1"/>
  <c r="C18530" i="5"/>
  <c r="F18530" i="5" s="1"/>
  <c r="W18530" i="5" l="1"/>
  <c r="B18530" i="17"/>
  <c r="S18530" i="5"/>
  <c r="Z18529" i="17"/>
  <c r="K18528" i="17"/>
  <c r="J18528" i="17"/>
  <c r="X18529" i="5"/>
  <c r="N18529" i="5" s="1"/>
  <c r="R18529" i="5" s="1"/>
  <c r="I18529" i="17"/>
  <c r="D18530" i="5"/>
  <c r="I18530" i="5" s="1"/>
  <c r="C18531" i="5"/>
  <c r="F18531" i="5" s="1"/>
  <c r="W18531" i="5" l="1"/>
  <c r="B18531" i="17"/>
  <c r="S18531" i="5"/>
  <c r="Z18530" i="17"/>
  <c r="X18529" i="17"/>
  <c r="J18529" i="17"/>
  <c r="K18529" i="17"/>
  <c r="X18530" i="5"/>
  <c r="N18530" i="5" s="1"/>
  <c r="R18530" i="5" s="1"/>
  <c r="I18530" i="17"/>
  <c r="D18531" i="5"/>
  <c r="I18531" i="5" s="1"/>
  <c r="C18532" i="5"/>
  <c r="F18532" i="5" s="1"/>
  <c r="W18532" i="5" l="1"/>
  <c r="B18532" i="17"/>
  <c r="S18532" i="5"/>
  <c r="Z18531" i="17"/>
  <c r="X18530" i="17"/>
  <c r="K18530" i="17"/>
  <c r="J18530" i="17"/>
  <c r="X18531" i="5"/>
  <c r="N18531" i="5" s="1"/>
  <c r="R18531" i="5" s="1"/>
  <c r="I18531" i="17"/>
  <c r="D18532" i="5"/>
  <c r="I18532" i="5" s="1"/>
  <c r="C18533" i="5"/>
  <c r="F18533" i="5" s="1"/>
  <c r="W18533" i="5" l="1"/>
  <c r="S18533" i="5"/>
  <c r="B18533" i="17"/>
  <c r="Z18532" i="17"/>
  <c r="X18531" i="17"/>
  <c r="J18531" i="17"/>
  <c r="K18531" i="17"/>
  <c r="X18532" i="5"/>
  <c r="N18532" i="5" s="1"/>
  <c r="R18532" i="5" s="1"/>
  <c r="I18532" i="17"/>
  <c r="D18533" i="5"/>
  <c r="I18533" i="5" s="1"/>
  <c r="C18534" i="5"/>
  <c r="F18534" i="5" s="1"/>
  <c r="R18533" i="5" l="1"/>
  <c r="W18534" i="5"/>
  <c r="S18534" i="5"/>
  <c r="B18534" i="17"/>
  <c r="Z18533" i="17"/>
  <c r="X18532" i="17"/>
  <c r="X18533" i="5"/>
  <c r="I18533" i="17"/>
  <c r="K18532" i="17"/>
  <c r="J18532" i="17"/>
  <c r="D18534" i="5"/>
  <c r="I18534" i="5" s="1"/>
  <c r="C18535" i="5"/>
  <c r="F18535" i="5" s="1"/>
  <c r="W18535" i="5" l="1"/>
  <c r="S18535" i="5"/>
  <c r="B18535" i="17"/>
  <c r="Z18534" i="17"/>
  <c r="X18534" i="5"/>
  <c r="N18534" i="5" s="1"/>
  <c r="X18534" i="17" s="1"/>
  <c r="I18534" i="17"/>
  <c r="J18533" i="17"/>
  <c r="K18533" i="17"/>
  <c r="D18535" i="5"/>
  <c r="I18535" i="5" s="1"/>
  <c r="C18536" i="5"/>
  <c r="F18536" i="5" s="1"/>
  <c r="W18536" i="5" l="1"/>
  <c r="R18534" i="5"/>
  <c r="S18536" i="5"/>
  <c r="B18536" i="17"/>
  <c r="Z18535" i="17"/>
  <c r="K18534" i="17"/>
  <c r="J18534" i="17"/>
  <c r="X18535" i="5"/>
  <c r="N18535" i="5" s="1"/>
  <c r="X18535" i="17" s="1"/>
  <c r="I18535" i="17"/>
  <c r="D18536" i="5"/>
  <c r="I18536" i="5" s="1"/>
  <c r="C18537" i="5"/>
  <c r="F18537" i="5" s="1"/>
  <c r="W18537" i="5" l="1"/>
  <c r="R18535" i="5"/>
  <c r="Z18536" i="17"/>
  <c r="B18537" i="17"/>
  <c r="S18537" i="5"/>
  <c r="X18536" i="5"/>
  <c r="N18536" i="5" s="1"/>
  <c r="X18536" i="17" s="1"/>
  <c r="I18536" i="17"/>
  <c r="J18535" i="17"/>
  <c r="K18535" i="17"/>
  <c r="D18537" i="5"/>
  <c r="I18537" i="5" s="1"/>
  <c r="C18538" i="5"/>
  <c r="F18538" i="5" s="1"/>
  <c r="W18538" i="5" l="1"/>
  <c r="R18536" i="5"/>
  <c r="S18538" i="5"/>
  <c r="B18538" i="17"/>
  <c r="Z18537" i="17"/>
  <c r="K18536" i="17"/>
  <c r="J18536" i="17"/>
  <c r="X18537" i="5"/>
  <c r="N18537" i="5" s="1"/>
  <c r="R18537" i="5" s="1"/>
  <c r="I18537" i="17"/>
  <c r="D18538" i="5"/>
  <c r="I18538" i="5" s="1"/>
  <c r="C18539" i="5"/>
  <c r="F18539" i="5" s="1"/>
  <c r="R18538" i="5" l="1"/>
  <c r="W18539" i="5"/>
  <c r="Z18538" i="17"/>
  <c r="B18539" i="17"/>
  <c r="S18539" i="5"/>
  <c r="X18537" i="17"/>
  <c r="X18538" i="5"/>
  <c r="I18538" i="17"/>
  <c r="J18537" i="17"/>
  <c r="K18537" i="17"/>
  <c r="D18539" i="5"/>
  <c r="I18539" i="5" s="1"/>
  <c r="C18540" i="5"/>
  <c r="F18540" i="5" s="1"/>
  <c r="W18540" i="5" l="1"/>
  <c r="B18540" i="17"/>
  <c r="S18540" i="5"/>
  <c r="Z18539" i="17"/>
  <c r="K18538" i="17"/>
  <c r="J18538" i="17"/>
  <c r="X18539" i="5"/>
  <c r="N18539" i="5" s="1"/>
  <c r="R18539" i="5" s="1"/>
  <c r="I18539" i="17"/>
  <c r="D18540" i="5"/>
  <c r="I18540" i="5" s="1"/>
  <c r="C18541" i="5"/>
  <c r="F18541" i="5" s="1"/>
  <c r="W18541" i="5" l="1"/>
  <c r="S18541" i="5"/>
  <c r="B18541" i="17"/>
  <c r="Z18540" i="17"/>
  <c r="X18539" i="17"/>
  <c r="X18540" i="5"/>
  <c r="N18540" i="5" s="1"/>
  <c r="R18540" i="5" s="1"/>
  <c r="I18540" i="17"/>
  <c r="J18539" i="17"/>
  <c r="K18539" i="17"/>
  <c r="D18541" i="5"/>
  <c r="I18541" i="5" s="1"/>
  <c r="C18542" i="5"/>
  <c r="F18542" i="5" s="1"/>
  <c r="W18542" i="5" l="1"/>
  <c r="S18542" i="5"/>
  <c r="B18542" i="17"/>
  <c r="Z18541" i="17"/>
  <c r="X18540" i="17"/>
  <c r="X18541" i="5"/>
  <c r="N18541" i="5" s="1"/>
  <c r="X18541" i="17" s="1"/>
  <c r="I18541" i="17"/>
  <c r="K18540" i="17"/>
  <c r="J18540" i="17"/>
  <c r="D18542" i="5"/>
  <c r="I18542" i="5" s="1"/>
  <c r="C18543" i="5"/>
  <c r="F18543" i="5" s="1"/>
  <c r="W18543" i="5" l="1"/>
  <c r="R18541" i="5"/>
  <c r="S18543" i="5"/>
  <c r="B18543" i="17"/>
  <c r="Z18542" i="17"/>
  <c r="X18542" i="5"/>
  <c r="N18542" i="5" s="1"/>
  <c r="X18542" i="17" s="1"/>
  <c r="I18542" i="17"/>
  <c r="J18541" i="17"/>
  <c r="K18541" i="17"/>
  <c r="D18543" i="5"/>
  <c r="I18543" i="5" s="1"/>
  <c r="C18544" i="5"/>
  <c r="F18544" i="5" s="1"/>
  <c r="R18543" i="5" l="1"/>
  <c r="W18544" i="5"/>
  <c r="R18542" i="5"/>
  <c r="S18544" i="5"/>
  <c r="B18544" i="17"/>
  <c r="Z18543" i="17"/>
  <c r="K18542" i="17"/>
  <c r="J18542" i="17"/>
  <c r="X18543" i="5"/>
  <c r="I18543" i="17"/>
  <c r="D18544" i="5"/>
  <c r="I18544" i="5" s="1"/>
  <c r="C18545" i="5"/>
  <c r="F18545" i="5" s="1"/>
  <c r="W18545" i="5" l="1"/>
  <c r="Z18544" i="17"/>
  <c r="B18545" i="17"/>
  <c r="S18545" i="5"/>
  <c r="X18544" i="5"/>
  <c r="N18544" i="5" s="1"/>
  <c r="X18544" i="17" s="1"/>
  <c r="I18544" i="17"/>
  <c r="J18543" i="17"/>
  <c r="K18543" i="17"/>
  <c r="D18545" i="5"/>
  <c r="I18545" i="5" s="1"/>
  <c r="C18546" i="5"/>
  <c r="F18546" i="5" s="1"/>
  <c r="W18546" i="5" l="1"/>
  <c r="R18544" i="5"/>
  <c r="S18546" i="5"/>
  <c r="B18546" i="17"/>
  <c r="Z18545" i="17"/>
  <c r="X18545" i="5"/>
  <c r="N18545" i="5" s="1"/>
  <c r="R18545" i="5" s="1"/>
  <c r="I18545" i="17"/>
  <c r="K18544" i="17"/>
  <c r="J18544" i="17"/>
  <c r="D18546" i="5"/>
  <c r="I18546" i="5" s="1"/>
  <c r="C18547" i="5"/>
  <c r="F18547" i="5" s="1"/>
  <c r="W18547" i="5" l="1"/>
  <c r="Z18546" i="17"/>
  <c r="B18547" i="17"/>
  <c r="S18547" i="5"/>
  <c r="X18545" i="17"/>
  <c r="X18546" i="5"/>
  <c r="N18546" i="5" s="1"/>
  <c r="R18546" i="5" s="1"/>
  <c r="I18546" i="17"/>
  <c r="J18545" i="17"/>
  <c r="K18545" i="17"/>
  <c r="D18547" i="5"/>
  <c r="I18547" i="5" s="1"/>
  <c r="C18548" i="5"/>
  <c r="F18548" i="5" s="1"/>
  <c r="W18548" i="5" l="1"/>
  <c r="B18548" i="17"/>
  <c r="S18548" i="5"/>
  <c r="Z18547" i="17"/>
  <c r="X18546" i="17"/>
  <c r="X18547" i="5"/>
  <c r="N18547" i="5" s="1"/>
  <c r="R18547" i="5" s="1"/>
  <c r="I18547" i="17"/>
  <c r="K18546" i="17"/>
  <c r="J18546" i="17"/>
  <c r="D18548" i="5"/>
  <c r="I18548" i="5" s="1"/>
  <c r="C18549" i="5"/>
  <c r="F18549" i="5" s="1"/>
  <c r="R18548" i="5" l="1"/>
  <c r="W18549" i="5"/>
  <c r="S18549" i="5"/>
  <c r="B18549" i="17"/>
  <c r="Z18548" i="17"/>
  <c r="X18547" i="17"/>
  <c r="X18548" i="5"/>
  <c r="I18548" i="17"/>
  <c r="J18547" i="17"/>
  <c r="K18547" i="17"/>
  <c r="D18549" i="5"/>
  <c r="I18549" i="5" s="1"/>
  <c r="C18550" i="5"/>
  <c r="F18550" i="5" s="1"/>
  <c r="W18550" i="5" l="1"/>
  <c r="Z18549" i="17"/>
  <c r="S18550" i="5"/>
  <c r="B18550" i="17"/>
  <c r="K18548" i="17"/>
  <c r="J18548" i="17"/>
  <c r="X18549" i="5"/>
  <c r="N18549" i="5" s="1"/>
  <c r="X18549" i="17" s="1"/>
  <c r="I18549" i="17"/>
  <c r="D18550" i="5"/>
  <c r="I18550" i="5" s="1"/>
  <c r="C18551" i="5"/>
  <c r="F18551" i="5" s="1"/>
  <c r="W18551" i="5" l="1"/>
  <c r="R18549" i="5"/>
  <c r="B18551" i="17"/>
  <c r="S18551" i="5"/>
  <c r="Z18550" i="17"/>
  <c r="J18549" i="17"/>
  <c r="K18549" i="17"/>
  <c r="X18550" i="5"/>
  <c r="N18550" i="5" s="1"/>
  <c r="R18550" i="5" s="1"/>
  <c r="I18550" i="17"/>
  <c r="D18551" i="5"/>
  <c r="I18551" i="5" s="1"/>
  <c r="C18552" i="5"/>
  <c r="F18552" i="5" s="1"/>
  <c r="W18552" i="5" l="1"/>
  <c r="S18552" i="5"/>
  <c r="B18552" i="17"/>
  <c r="Z18551" i="17"/>
  <c r="X18550" i="17"/>
  <c r="K18550" i="17"/>
  <c r="J18550" i="17"/>
  <c r="X18551" i="5"/>
  <c r="N18551" i="5" s="1"/>
  <c r="R18551" i="5" s="1"/>
  <c r="I18551" i="17"/>
  <c r="D18552" i="5"/>
  <c r="I18552" i="5" s="1"/>
  <c r="C18553" i="5"/>
  <c r="F18553" i="5" s="1"/>
  <c r="W18553" i="5" l="1"/>
  <c r="B18553" i="17"/>
  <c r="S18553" i="5"/>
  <c r="Z18552" i="17"/>
  <c r="X18551" i="17"/>
  <c r="J18551" i="17"/>
  <c r="K18551" i="17"/>
  <c r="X18552" i="5"/>
  <c r="N18552" i="5" s="1"/>
  <c r="R18552" i="5" s="1"/>
  <c r="I18552" i="17"/>
  <c r="D18553" i="5"/>
  <c r="I18553" i="5" s="1"/>
  <c r="C18554" i="5"/>
  <c r="F18554" i="5" s="1"/>
  <c r="R18553" i="5" l="1"/>
  <c r="W18554" i="5"/>
  <c r="B18554" i="17"/>
  <c r="S18554" i="5"/>
  <c r="Z18553" i="17"/>
  <c r="X18552" i="17"/>
  <c r="X18553" i="5"/>
  <c r="I18553" i="17"/>
  <c r="K18552" i="17"/>
  <c r="J18552" i="17"/>
  <c r="D18554" i="5"/>
  <c r="I18554" i="5" s="1"/>
  <c r="C18555" i="5"/>
  <c r="F18555" i="5" s="1"/>
  <c r="W18555" i="5" l="1"/>
  <c r="S18555" i="5"/>
  <c r="B18555" i="17"/>
  <c r="Z18554" i="17"/>
  <c r="X18554" i="5"/>
  <c r="N18554" i="5" s="1"/>
  <c r="X18554" i="17" s="1"/>
  <c r="I18554" i="17"/>
  <c r="J18553" i="17"/>
  <c r="K18553" i="17"/>
  <c r="D18555" i="5"/>
  <c r="I18555" i="5" s="1"/>
  <c r="C18556" i="5"/>
  <c r="F18556" i="5" s="1"/>
  <c r="W18556" i="5" l="1"/>
  <c r="R18554" i="5"/>
  <c r="Z18555" i="17"/>
  <c r="B18556" i="17"/>
  <c r="S18556" i="5"/>
  <c r="X18555" i="5"/>
  <c r="N18555" i="5" s="1"/>
  <c r="X18555" i="17" s="1"/>
  <c r="I18555" i="17"/>
  <c r="K18554" i="17"/>
  <c r="J18554" i="17"/>
  <c r="D18556" i="5"/>
  <c r="I18556" i="5" s="1"/>
  <c r="C18557" i="5"/>
  <c r="F18557" i="5" s="1"/>
  <c r="W18557" i="5" l="1"/>
  <c r="R18555" i="5"/>
  <c r="Z18556" i="17"/>
  <c r="S18557" i="5"/>
  <c r="B18557" i="17"/>
  <c r="X18556" i="5"/>
  <c r="N18556" i="5" s="1"/>
  <c r="X18556" i="17" s="1"/>
  <c r="I18556" i="17"/>
  <c r="J18555" i="17"/>
  <c r="K18555" i="17"/>
  <c r="D18557" i="5"/>
  <c r="I18557" i="5" s="1"/>
  <c r="C18558" i="5"/>
  <c r="F18558" i="5" s="1"/>
  <c r="W18558" i="5" l="1"/>
  <c r="R18556" i="5"/>
  <c r="S18558" i="5"/>
  <c r="B18558" i="17"/>
  <c r="Z18557" i="17"/>
  <c r="X18557" i="5"/>
  <c r="N18557" i="5" s="1"/>
  <c r="X18557" i="17" s="1"/>
  <c r="I18557" i="17"/>
  <c r="K18556" i="17"/>
  <c r="J18556" i="17"/>
  <c r="D18558" i="5"/>
  <c r="I18558" i="5" s="1"/>
  <c r="C18559" i="5"/>
  <c r="F18559" i="5" s="1"/>
  <c r="R18558" i="5" l="1"/>
  <c r="W18559" i="5"/>
  <c r="R18557" i="5"/>
  <c r="S18559" i="5"/>
  <c r="B18559" i="17"/>
  <c r="Z18558" i="17"/>
  <c r="X18558" i="5"/>
  <c r="I18558" i="17"/>
  <c r="J18557" i="17"/>
  <c r="K18557" i="17"/>
  <c r="D18559" i="5"/>
  <c r="I18559" i="5" s="1"/>
  <c r="C18560" i="5"/>
  <c r="F18560" i="5" s="1"/>
  <c r="W18560" i="5" l="1"/>
  <c r="Z18559" i="17"/>
  <c r="B18560" i="17"/>
  <c r="S18560" i="5"/>
  <c r="X18559" i="5"/>
  <c r="N18559" i="5" s="1"/>
  <c r="X18559" i="17" s="1"/>
  <c r="I18559" i="17"/>
  <c r="K18558" i="17"/>
  <c r="J18558" i="17"/>
  <c r="D18560" i="5"/>
  <c r="I18560" i="5" s="1"/>
  <c r="C18561" i="5"/>
  <c r="F18561" i="5" s="1"/>
  <c r="W18561" i="5" l="1"/>
  <c r="R18559" i="5"/>
  <c r="S18561" i="5"/>
  <c r="B18561" i="17"/>
  <c r="Z18560" i="17"/>
  <c r="X18560" i="5"/>
  <c r="N18560" i="5" s="1"/>
  <c r="X18560" i="17" s="1"/>
  <c r="I18560" i="17"/>
  <c r="J18559" i="17"/>
  <c r="K18559" i="17"/>
  <c r="D18561" i="5"/>
  <c r="I18561" i="5" s="1"/>
  <c r="C18562" i="5"/>
  <c r="F18562" i="5" s="1"/>
  <c r="W18562" i="5" l="1"/>
  <c r="R18560" i="5"/>
  <c r="B18562" i="17"/>
  <c r="S18562" i="5"/>
  <c r="Z18561" i="17"/>
  <c r="K18560" i="17"/>
  <c r="J18560" i="17"/>
  <c r="X18561" i="5"/>
  <c r="N18561" i="5" s="1"/>
  <c r="R18561" i="5" s="1"/>
  <c r="I18561" i="17"/>
  <c r="D18562" i="5"/>
  <c r="I18562" i="5" s="1"/>
  <c r="C18563" i="5"/>
  <c r="F18563" i="5" s="1"/>
  <c r="W18563" i="5" l="1"/>
  <c r="Z18562" i="17"/>
  <c r="S18563" i="5"/>
  <c r="B18563" i="17"/>
  <c r="X18561" i="17"/>
  <c r="J18561" i="17"/>
  <c r="K18561" i="17"/>
  <c r="X18562" i="5"/>
  <c r="N18562" i="5" s="1"/>
  <c r="R18562" i="5" s="1"/>
  <c r="I18562" i="17"/>
  <c r="D18563" i="5"/>
  <c r="I18563" i="5" s="1"/>
  <c r="C18564" i="5"/>
  <c r="F18564" i="5" s="1"/>
  <c r="R18563" i="5" l="1"/>
  <c r="W18564" i="5"/>
  <c r="B18564" i="17"/>
  <c r="S18564" i="5"/>
  <c r="Z18563" i="17"/>
  <c r="X18562" i="17"/>
  <c r="X18563" i="5"/>
  <c r="I18563" i="17"/>
  <c r="K18562" i="17"/>
  <c r="J18562" i="17"/>
  <c r="D18564" i="5"/>
  <c r="I18564" i="5" s="1"/>
  <c r="C18565" i="5"/>
  <c r="F18565" i="5" s="1"/>
  <c r="W18565" i="5" l="1"/>
  <c r="S18565" i="5"/>
  <c r="B18565" i="17"/>
  <c r="Z18564" i="17"/>
  <c r="X18564" i="5"/>
  <c r="N18564" i="5" s="1"/>
  <c r="X18564" i="17" s="1"/>
  <c r="I18564" i="17"/>
  <c r="J18563" i="17"/>
  <c r="K18563" i="17"/>
  <c r="D18565" i="5"/>
  <c r="I18565" i="5" s="1"/>
  <c r="C18566" i="5"/>
  <c r="F18566" i="5" s="1"/>
  <c r="W18566" i="5" l="1"/>
  <c r="R18564" i="5"/>
  <c r="Z18565" i="17"/>
  <c r="S18566" i="5"/>
  <c r="B18566" i="17"/>
  <c r="K18564" i="17"/>
  <c r="J18564" i="17"/>
  <c r="X18565" i="5"/>
  <c r="N18565" i="5" s="1"/>
  <c r="R18565" i="5" s="1"/>
  <c r="I18565" i="17"/>
  <c r="D18566" i="5"/>
  <c r="I18566" i="5" s="1"/>
  <c r="C18567" i="5"/>
  <c r="F18567" i="5" s="1"/>
  <c r="W18567" i="5" l="1"/>
  <c r="S18567" i="5"/>
  <c r="B18567" i="17"/>
  <c r="Z18566" i="17"/>
  <c r="X18565" i="17"/>
  <c r="J18565" i="17"/>
  <c r="K18565" i="17"/>
  <c r="X18566" i="5"/>
  <c r="N18566" i="5" s="1"/>
  <c r="R18566" i="5" s="1"/>
  <c r="I18566" i="17"/>
  <c r="D18567" i="5"/>
  <c r="I18567" i="5" s="1"/>
  <c r="C18568" i="5"/>
  <c r="F18568" i="5" s="1"/>
  <c r="W18568" i="5" l="1"/>
  <c r="B18568" i="17"/>
  <c r="S18568" i="5"/>
  <c r="Z18567" i="17"/>
  <c r="X18566" i="17"/>
  <c r="K18566" i="17"/>
  <c r="J18566" i="17"/>
  <c r="X18567" i="5"/>
  <c r="N18567" i="5" s="1"/>
  <c r="R18567" i="5" s="1"/>
  <c r="I18567" i="17"/>
  <c r="D18568" i="5"/>
  <c r="I18568" i="5" s="1"/>
  <c r="C18569" i="5"/>
  <c r="F18569" i="5" s="1"/>
  <c r="R18568" i="5" l="1"/>
  <c r="W18569" i="5"/>
  <c r="S18569" i="5"/>
  <c r="B18569" i="17"/>
  <c r="Z18568" i="17"/>
  <c r="X18567" i="17"/>
  <c r="J18567" i="17"/>
  <c r="K18567" i="17"/>
  <c r="X18568" i="5"/>
  <c r="I18568" i="17"/>
  <c r="D18569" i="5"/>
  <c r="I18569" i="5" s="1"/>
  <c r="C18570" i="5"/>
  <c r="F18570" i="5" s="1"/>
  <c r="W18570" i="5" l="1"/>
  <c r="B18570" i="17"/>
  <c r="S18570" i="5"/>
  <c r="Z18569" i="17"/>
  <c r="X18569" i="5"/>
  <c r="N18569" i="5" s="1"/>
  <c r="X18569" i="17" s="1"/>
  <c r="I18569" i="17"/>
  <c r="K18568" i="17"/>
  <c r="J18568" i="17"/>
  <c r="D18570" i="5"/>
  <c r="I18570" i="5" s="1"/>
  <c r="C18571" i="5"/>
  <c r="F18571" i="5" s="1"/>
  <c r="W18571" i="5" l="1"/>
  <c r="R18569" i="5"/>
  <c r="B18571" i="17"/>
  <c r="S18571" i="5"/>
  <c r="Z18570" i="17"/>
  <c r="X18570" i="5"/>
  <c r="N18570" i="5" s="1"/>
  <c r="X18570" i="17" s="1"/>
  <c r="I18570" i="17"/>
  <c r="J18569" i="17"/>
  <c r="K18569" i="17"/>
  <c r="D18571" i="5"/>
  <c r="I18571" i="5" s="1"/>
  <c r="C18572" i="5"/>
  <c r="F18572" i="5" s="1"/>
  <c r="W18572" i="5" l="1"/>
  <c r="R18570" i="5"/>
  <c r="Z18571" i="17"/>
  <c r="B18572" i="17"/>
  <c r="S18572" i="5"/>
  <c r="X18571" i="5"/>
  <c r="N18571" i="5" s="1"/>
  <c r="X18571" i="17" s="1"/>
  <c r="I18571" i="17"/>
  <c r="K18570" i="17"/>
  <c r="J18570" i="17"/>
  <c r="D18572" i="5"/>
  <c r="I18572" i="5" s="1"/>
  <c r="C18573" i="5"/>
  <c r="F18573" i="5" s="1"/>
  <c r="W18573" i="5" l="1"/>
  <c r="R18571" i="5"/>
  <c r="S18573" i="5"/>
  <c r="B18573" i="17"/>
  <c r="Z18572" i="17"/>
  <c r="J18571" i="17"/>
  <c r="K18571" i="17"/>
  <c r="X18572" i="5"/>
  <c r="N18572" i="5" s="1"/>
  <c r="R18572" i="5" s="1"/>
  <c r="I18572" i="17"/>
  <c r="D18573" i="5"/>
  <c r="I18573" i="5" s="1"/>
  <c r="C18574" i="5"/>
  <c r="F18574" i="5" s="1"/>
  <c r="R18573" i="5" l="1"/>
  <c r="W18574" i="5"/>
  <c r="Z18573" i="17"/>
  <c r="S18574" i="5"/>
  <c r="B18574" i="17"/>
  <c r="X18572" i="17"/>
  <c r="K18572" i="17"/>
  <c r="J18572" i="17"/>
  <c r="X18573" i="5"/>
  <c r="I18573" i="17"/>
  <c r="D18574" i="5"/>
  <c r="I18574" i="5" s="1"/>
  <c r="C18575" i="5"/>
  <c r="F18575" i="5" s="1"/>
  <c r="W18575" i="5" l="1"/>
  <c r="S18575" i="5"/>
  <c r="B18575" i="17"/>
  <c r="Z18574" i="17"/>
  <c r="J18573" i="17"/>
  <c r="K18573" i="17"/>
  <c r="X18574" i="5"/>
  <c r="N18574" i="5" s="1"/>
  <c r="X18574" i="17" s="1"/>
  <c r="I18574" i="17"/>
  <c r="D18575" i="5"/>
  <c r="I18575" i="5" s="1"/>
  <c r="C18576" i="5"/>
  <c r="F18576" i="5" s="1"/>
  <c r="W18576" i="5" l="1"/>
  <c r="R18574" i="5"/>
  <c r="S18576" i="5"/>
  <c r="B18576" i="17"/>
  <c r="Z18575" i="17"/>
  <c r="X18575" i="5"/>
  <c r="N18575" i="5" s="1"/>
  <c r="X18575" i="17" s="1"/>
  <c r="I18575" i="17"/>
  <c r="K18574" i="17"/>
  <c r="J18574" i="17"/>
  <c r="D18576" i="5"/>
  <c r="I18576" i="5" s="1"/>
  <c r="C18577" i="5"/>
  <c r="F18577" i="5" s="1"/>
  <c r="W18577" i="5" l="1"/>
  <c r="R18575" i="5"/>
  <c r="Z18576" i="17"/>
  <c r="B18577" i="17"/>
  <c r="S18577" i="5"/>
  <c r="X18576" i="5"/>
  <c r="N18576" i="5" s="1"/>
  <c r="X18576" i="17" s="1"/>
  <c r="I18576" i="17"/>
  <c r="J18575" i="17"/>
  <c r="K18575" i="17"/>
  <c r="D18577" i="5"/>
  <c r="I18577" i="5" s="1"/>
  <c r="C18578" i="5"/>
  <c r="F18578" i="5" s="1"/>
  <c r="W18578" i="5" l="1"/>
  <c r="R18576" i="5"/>
  <c r="Z18577" i="17"/>
  <c r="S18578" i="5"/>
  <c r="B18578" i="17"/>
  <c r="K18576" i="17"/>
  <c r="J18576" i="17"/>
  <c r="X18577" i="5"/>
  <c r="N18577" i="5" s="1"/>
  <c r="X18577" i="17" s="1"/>
  <c r="I18577" i="17"/>
  <c r="D18578" i="5"/>
  <c r="I18578" i="5" s="1"/>
  <c r="C18579" i="5"/>
  <c r="F18579" i="5" s="1"/>
  <c r="R18578" i="5" l="1"/>
  <c r="W18579" i="5"/>
  <c r="R18577" i="5"/>
  <c r="Z18578" i="17"/>
  <c r="B18579" i="17"/>
  <c r="S18579" i="5"/>
  <c r="J18577" i="17"/>
  <c r="K18577" i="17"/>
  <c r="X18578" i="5"/>
  <c r="I18578" i="17"/>
  <c r="D18579" i="5"/>
  <c r="I18579" i="5" s="1"/>
  <c r="C18580" i="5"/>
  <c r="F18580" i="5" s="1"/>
  <c r="W18580" i="5" l="1"/>
  <c r="B18580" i="17"/>
  <c r="S18580" i="5"/>
  <c r="Z18579" i="17"/>
  <c r="X18579" i="5"/>
  <c r="N18579" i="5" s="1"/>
  <c r="X18579" i="17" s="1"/>
  <c r="I18579" i="17"/>
  <c r="K18578" i="17"/>
  <c r="J18578" i="17"/>
  <c r="D18580" i="5"/>
  <c r="I18580" i="5" s="1"/>
  <c r="C18581" i="5"/>
  <c r="F18581" i="5" s="1"/>
  <c r="W18581" i="5" l="1"/>
  <c r="R18579" i="5"/>
  <c r="S18581" i="5"/>
  <c r="B18581" i="17"/>
  <c r="Z18580" i="17"/>
  <c r="X18580" i="5"/>
  <c r="N18580" i="5" s="1"/>
  <c r="X18580" i="17" s="1"/>
  <c r="I18580" i="17"/>
  <c r="J18579" i="17"/>
  <c r="K18579" i="17"/>
  <c r="D18581" i="5"/>
  <c r="I18581" i="5" s="1"/>
  <c r="C18582" i="5"/>
  <c r="F18582" i="5" s="1"/>
  <c r="W18582" i="5" l="1"/>
  <c r="R18580" i="5"/>
  <c r="S18582" i="5"/>
  <c r="B18582" i="17"/>
  <c r="Z18581" i="17"/>
  <c r="X18581" i="5"/>
  <c r="N18581" i="5" s="1"/>
  <c r="X18581" i="17" s="1"/>
  <c r="I18581" i="17"/>
  <c r="K18580" i="17"/>
  <c r="J18580" i="17"/>
  <c r="D18582" i="5"/>
  <c r="I18582" i="5" s="1"/>
  <c r="C18583" i="5"/>
  <c r="F18583" i="5" s="1"/>
  <c r="W18583" i="5" l="1"/>
  <c r="R18581" i="5"/>
  <c r="S18583" i="5"/>
  <c r="B18583" i="17"/>
  <c r="Z18582" i="17"/>
  <c r="X18582" i="5"/>
  <c r="N18582" i="5" s="1"/>
  <c r="X18582" i="17" s="1"/>
  <c r="I18582" i="17"/>
  <c r="J18581" i="17"/>
  <c r="K18581" i="17"/>
  <c r="D18583" i="5"/>
  <c r="I18583" i="5" s="1"/>
  <c r="C18584" i="5"/>
  <c r="F18584" i="5" s="1"/>
  <c r="R18583" i="5" l="1"/>
  <c r="W18584" i="5"/>
  <c r="R18582" i="5"/>
  <c r="S18584" i="5"/>
  <c r="B18584" i="17"/>
  <c r="Z18583" i="17"/>
  <c r="X18583" i="5"/>
  <c r="I18583" i="17"/>
  <c r="K18582" i="17"/>
  <c r="J18582" i="17"/>
  <c r="D18584" i="5"/>
  <c r="I18584" i="5" s="1"/>
  <c r="C18585" i="5"/>
  <c r="F18585" i="5" s="1"/>
  <c r="W18585" i="5" l="1"/>
  <c r="B18585" i="17"/>
  <c r="S18585" i="5"/>
  <c r="Z18584" i="17"/>
  <c r="X18584" i="5"/>
  <c r="N18584" i="5" s="1"/>
  <c r="X18584" i="17" s="1"/>
  <c r="I18584" i="17"/>
  <c r="J18583" i="17"/>
  <c r="K18583" i="17"/>
  <c r="D18585" i="5"/>
  <c r="I18585" i="5" s="1"/>
  <c r="C18586" i="5"/>
  <c r="F18586" i="5" s="1"/>
  <c r="W18586" i="5" l="1"/>
  <c r="R18584" i="5"/>
  <c r="Z18585" i="17"/>
  <c r="S18586" i="5"/>
  <c r="B18586" i="17"/>
  <c r="X18585" i="5"/>
  <c r="N18585" i="5" s="1"/>
  <c r="X18585" i="17" s="1"/>
  <c r="I18585" i="17"/>
  <c r="K18584" i="17"/>
  <c r="J18584" i="17"/>
  <c r="D18586" i="5"/>
  <c r="I18586" i="5" s="1"/>
  <c r="C18587" i="5"/>
  <c r="F18587" i="5" s="1"/>
  <c r="W18587" i="5" l="1"/>
  <c r="R18585" i="5"/>
  <c r="Z18586" i="17"/>
  <c r="B18587" i="17"/>
  <c r="S18587" i="5"/>
  <c r="X18586" i="5"/>
  <c r="N18586" i="5" s="1"/>
  <c r="X18586" i="17" s="1"/>
  <c r="I18586" i="17"/>
  <c r="J18585" i="17"/>
  <c r="K18585" i="17"/>
  <c r="D18587" i="5"/>
  <c r="I18587" i="5" s="1"/>
  <c r="C18588" i="5"/>
  <c r="F18588" i="5" s="1"/>
  <c r="W18588" i="5" l="1"/>
  <c r="R18586" i="5"/>
  <c r="B18588" i="17"/>
  <c r="S18588" i="5"/>
  <c r="Z18587" i="17"/>
  <c r="K18586" i="17"/>
  <c r="J18586" i="17"/>
  <c r="X18587" i="5"/>
  <c r="N18587" i="5" s="1"/>
  <c r="X18587" i="17" s="1"/>
  <c r="I18587" i="17"/>
  <c r="D18588" i="5"/>
  <c r="I18588" i="5" s="1"/>
  <c r="C18589" i="5"/>
  <c r="F18589" i="5" s="1"/>
  <c r="R18588" i="5" l="1"/>
  <c r="W18589" i="5"/>
  <c r="R18587" i="5"/>
  <c r="Z18588" i="17"/>
  <c r="S18589" i="5"/>
  <c r="B18589" i="17"/>
  <c r="J18587" i="17"/>
  <c r="K18587" i="17"/>
  <c r="X18588" i="5"/>
  <c r="I18588" i="17"/>
  <c r="D18589" i="5"/>
  <c r="I18589" i="5" s="1"/>
  <c r="C18590" i="5"/>
  <c r="F18590" i="5" s="1"/>
  <c r="W18590" i="5" l="1"/>
  <c r="Z18589" i="17"/>
  <c r="S18590" i="5"/>
  <c r="B18590" i="17"/>
  <c r="K18588" i="17"/>
  <c r="J18588" i="17"/>
  <c r="X18589" i="5"/>
  <c r="N18589" i="5" s="1"/>
  <c r="X18589" i="17" s="1"/>
  <c r="I18589" i="17"/>
  <c r="D18590" i="5"/>
  <c r="I18590" i="5" s="1"/>
  <c r="C18591" i="5"/>
  <c r="F18591" i="5" s="1"/>
  <c r="W18591" i="5" l="1"/>
  <c r="R18589" i="5"/>
  <c r="B18591" i="17"/>
  <c r="S18591" i="5"/>
  <c r="Z18590" i="17"/>
  <c r="J18589" i="17"/>
  <c r="K18589" i="17"/>
  <c r="X18590" i="5"/>
  <c r="N18590" i="5" s="1"/>
  <c r="R18590" i="5" s="1"/>
  <c r="I18590" i="17"/>
  <c r="D18591" i="5"/>
  <c r="I18591" i="5" s="1"/>
  <c r="C18592" i="5"/>
  <c r="F18592" i="5" s="1"/>
  <c r="W18592" i="5" l="1"/>
  <c r="S18592" i="5"/>
  <c r="B18592" i="17"/>
  <c r="Z18591" i="17"/>
  <c r="X18590" i="17"/>
  <c r="K18590" i="17"/>
  <c r="J18590" i="17"/>
  <c r="X18591" i="5"/>
  <c r="N18591" i="5" s="1"/>
  <c r="R18591" i="5" s="1"/>
  <c r="I18591" i="17"/>
  <c r="D18592" i="5"/>
  <c r="I18592" i="5" s="1"/>
  <c r="C18593" i="5"/>
  <c r="F18593" i="5" s="1"/>
  <c r="W18593" i="5" l="1"/>
  <c r="B18593" i="17"/>
  <c r="S18593" i="5"/>
  <c r="Z18592" i="17"/>
  <c r="X18591" i="17"/>
  <c r="J18591" i="17"/>
  <c r="K18591" i="17"/>
  <c r="X18592" i="5"/>
  <c r="N18592" i="5" s="1"/>
  <c r="R18592" i="5" s="1"/>
  <c r="I18592" i="17"/>
  <c r="D18593" i="5"/>
  <c r="I18593" i="5" s="1"/>
  <c r="C18594" i="5"/>
  <c r="F18594" i="5" s="1"/>
  <c r="R18593" i="5" l="1"/>
  <c r="W18594" i="5"/>
  <c r="B18594" i="17"/>
  <c r="S18594" i="5"/>
  <c r="Z18593" i="17"/>
  <c r="X18592" i="17"/>
  <c r="K18592" i="17"/>
  <c r="J18592" i="17"/>
  <c r="X18593" i="5"/>
  <c r="I18593" i="17"/>
  <c r="D18594" i="5"/>
  <c r="I18594" i="5" s="1"/>
  <c r="C18595" i="5"/>
  <c r="F18595" i="5" s="1"/>
  <c r="W18595" i="5" l="1"/>
  <c r="S18595" i="5"/>
  <c r="B18595" i="17"/>
  <c r="Z18594" i="17"/>
  <c r="J18593" i="17"/>
  <c r="K18593" i="17"/>
  <c r="X18594" i="5"/>
  <c r="N18594" i="5" s="1"/>
  <c r="X18594" i="17" s="1"/>
  <c r="I18594" i="17"/>
  <c r="D18595" i="5"/>
  <c r="I18595" i="5" s="1"/>
  <c r="C18596" i="5"/>
  <c r="F18596" i="5" s="1"/>
  <c r="W18596" i="5" l="1"/>
  <c r="R18594" i="5"/>
  <c r="B18596" i="17"/>
  <c r="S18596" i="5"/>
  <c r="Z18595" i="17"/>
  <c r="X18595" i="5"/>
  <c r="N18595" i="5" s="1"/>
  <c r="X18595" i="17" s="1"/>
  <c r="I18595" i="17"/>
  <c r="K18594" i="17"/>
  <c r="J18594" i="17"/>
  <c r="D18596" i="5"/>
  <c r="I18596" i="5" s="1"/>
  <c r="C18597" i="5"/>
  <c r="F18597" i="5" s="1"/>
  <c r="W18597" i="5" l="1"/>
  <c r="R18595" i="5"/>
  <c r="S18597" i="5"/>
  <c r="B18597" i="17"/>
  <c r="Z18596" i="17"/>
  <c r="X18596" i="5"/>
  <c r="N18596" i="5" s="1"/>
  <c r="X18596" i="17" s="1"/>
  <c r="I18596" i="17"/>
  <c r="J18595" i="17"/>
  <c r="K18595" i="17"/>
  <c r="D18597" i="5"/>
  <c r="I18597" i="5" s="1"/>
  <c r="C18598" i="5"/>
  <c r="F18598" i="5" s="1"/>
  <c r="W18598" i="5" l="1"/>
  <c r="R18596" i="5"/>
  <c r="S18598" i="5"/>
  <c r="B18598" i="17"/>
  <c r="Z18597" i="17"/>
  <c r="X18597" i="5"/>
  <c r="N18597" i="5" s="1"/>
  <c r="X18597" i="17" s="1"/>
  <c r="I18597" i="17"/>
  <c r="K18596" i="17"/>
  <c r="J18596" i="17"/>
  <c r="D18598" i="5"/>
  <c r="I18598" i="5" s="1"/>
  <c r="C18599" i="5"/>
  <c r="F18599" i="5" s="1"/>
  <c r="R18598" i="5" l="1"/>
  <c r="W18599" i="5"/>
  <c r="R18597" i="5"/>
  <c r="S18599" i="5"/>
  <c r="B18599" i="17"/>
  <c r="Z18598" i="17"/>
  <c r="X18598" i="5"/>
  <c r="I18598" i="17"/>
  <c r="J18597" i="17"/>
  <c r="K18597" i="17"/>
  <c r="D18599" i="5"/>
  <c r="I18599" i="5" s="1"/>
  <c r="C18600" i="5"/>
  <c r="F18600" i="5" s="1"/>
  <c r="W18600" i="5" l="1"/>
  <c r="B18600" i="17"/>
  <c r="S18600" i="5"/>
  <c r="Z18599" i="17"/>
  <c r="X18599" i="5"/>
  <c r="N18599" i="5" s="1"/>
  <c r="X18599" i="17" s="1"/>
  <c r="I18599" i="17"/>
  <c r="K18598" i="17"/>
  <c r="J18598" i="17"/>
  <c r="D18600" i="5"/>
  <c r="I18600" i="5" s="1"/>
  <c r="C18601" i="5"/>
  <c r="F18601" i="5" s="1"/>
  <c r="W18601" i="5" l="1"/>
  <c r="R18599" i="5"/>
  <c r="S18601" i="5"/>
  <c r="B18601" i="17"/>
  <c r="Z18600" i="17"/>
  <c r="X18600" i="5"/>
  <c r="N18600" i="5" s="1"/>
  <c r="X18600" i="17" s="1"/>
  <c r="I18600" i="17"/>
  <c r="J18599" i="17"/>
  <c r="K18599" i="17"/>
  <c r="D18601" i="5"/>
  <c r="I18601" i="5" s="1"/>
  <c r="C18602" i="5"/>
  <c r="F18602" i="5" s="1"/>
  <c r="W18602" i="5" l="1"/>
  <c r="R18600" i="5"/>
  <c r="B18602" i="17"/>
  <c r="S18602" i="5"/>
  <c r="Z18601" i="17"/>
  <c r="K18600" i="17"/>
  <c r="J18600" i="17"/>
  <c r="X18601" i="5"/>
  <c r="N18601" i="5" s="1"/>
  <c r="R18601" i="5" s="1"/>
  <c r="I18601" i="17"/>
  <c r="D18602" i="5"/>
  <c r="I18602" i="5" s="1"/>
  <c r="C18603" i="5"/>
  <c r="F18603" i="5" s="1"/>
  <c r="W18603" i="5" l="1"/>
  <c r="Z18602" i="17"/>
  <c r="S18603" i="5"/>
  <c r="B18603" i="17"/>
  <c r="X18601" i="17"/>
  <c r="X18602" i="5"/>
  <c r="N18602" i="5" s="1"/>
  <c r="R18602" i="5" s="1"/>
  <c r="I18602" i="17"/>
  <c r="J18601" i="17"/>
  <c r="K18601" i="17"/>
  <c r="D18603" i="5"/>
  <c r="I18603" i="5" s="1"/>
  <c r="C18604" i="5"/>
  <c r="F18604" i="5" s="1"/>
  <c r="R18603" i="5" l="1"/>
  <c r="W18604" i="5"/>
  <c r="B18604" i="17"/>
  <c r="S18604" i="5"/>
  <c r="Z18603" i="17"/>
  <c r="X18602" i="17"/>
  <c r="K18602" i="17"/>
  <c r="J18602" i="17"/>
  <c r="X18603" i="5"/>
  <c r="I18603" i="17"/>
  <c r="D18604" i="5"/>
  <c r="I18604" i="5" s="1"/>
  <c r="C18605" i="5"/>
  <c r="F18605" i="5" s="1"/>
  <c r="W18605" i="5" l="1"/>
  <c r="S18605" i="5"/>
  <c r="B18605" i="17"/>
  <c r="Z18604" i="17"/>
  <c r="J18603" i="17"/>
  <c r="K18603" i="17"/>
  <c r="X18604" i="5"/>
  <c r="N18604" i="5" s="1"/>
  <c r="X18604" i="17" s="1"/>
  <c r="I18604" i="17"/>
  <c r="D18605" i="5"/>
  <c r="I18605" i="5" s="1"/>
  <c r="C18606" i="5"/>
  <c r="F18606" i="5" s="1"/>
  <c r="W18606" i="5" l="1"/>
  <c r="R18604" i="5"/>
  <c r="S18606" i="5"/>
  <c r="B18606" i="17"/>
  <c r="Z18605" i="17"/>
  <c r="X18605" i="5"/>
  <c r="N18605" i="5" s="1"/>
  <c r="X18605" i="17" s="1"/>
  <c r="I18605" i="17"/>
  <c r="K18604" i="17"/>
  <c r="J18604" i="17"/>
  <c r="D18606" i="5"/>
  <c r="I18606" i="5" s="1"/>
  <c r="C18607" i="5"/>
  <c r="F18607" i="5" s="1"/>
  <c r="W18607" i="5" l="1"/>
  <c r="R18605" i="5"/>
  <c r="S18607" i="5"/>
  <c r="B18607" i="17"/>
  <c r="Z18606" i="17"/>
  <c r="X18606" i="5"/>
  <c r="N18606" i="5" s="1"/>
  <c r="X18606" i="17" s="1"/>
  <c r="I18606" i="17"/>
  <c r="J18605" i="17"/>
  <c r="K18605" i="17"/>
  <c r="D18607" i="5"/>
  <c r="I18607" i="5" s="1"/>
  <c r="C18608" i="5"/>
  <c r="F18608" i="5" s="1"/>
  <c r="W18608" i="5" l="1"/>
  <c r="R18606" i="5"/>
  <c r="B18608" i="17"/>
  <c r="S18608" i="5"/>
  <c r="Z18607" i="17"/>
  <c r="X18607" i="5"/>
  <c r="N18607" i="5" s="1"/>
  <c r="X18607" i="17" s="1"/>
  <c r="I18607" i="17"/>
  <c r="K18606" i="17"/>
  <c r="J18606" i="17"/>
  <c r="D18608" i="5"/>
  <c r="I18608" i="5" s="1"/>
  <c r="C18609" i="5"/>
  <c r="F18609" i="5" s="1"/>
  <c r="R18608" i="5" l="1"/>
  <c r="W18609" i="5"/>
  <c r="R18607" i="5"/>
  <c r="S18609" i="5"/>
  <c r="B18609" i="17"/>
  <c r="Z18608" i="17"/>
  <c r="J18607" i="17"/>
  <c r="K18607" i="17"/>
  <c r="X18608" i="5"/>
  <c r="I18608" i="17"/>
  <c r="D18609" i="5"/>
  <c r="I18609" i="5" s="1"/>
  <c r="C18610" i="5"/>
  <c r="F18610" i="5" s="1"/>
  <c r="W18610" i="5" l="1"/>
  <c r="B18610" i="17"/>
  <c r="S18610" i="5"/>
  <c r="Z18609" i="17"/>
  <c r="X18609" i="5"/>
  <c r="N18609" i="5" s="1"/>
  <c r="X18609" i="17" s="1"/>
  <c r="I18609" i="17"/>
  <c r="K18608" i="17"/>
  <c r="J18608" i="17"/>
  <c r="D18610" i="5"/>
  <c r="I18610" i="5" s="1"/>
  <c r="C18611" i="5"/>
  <c r="F18611" i="5" s="1"/>
  <c r="W18611" i="5" l="1"/>
  <c r="R18609" i="5"/>
  <c r="B18611" i="17"/>
  <c r="S18611" i="5"/>
  <c r="Z18610" i="17"/>
  <c r="J18609" i="17"/>
  <c r="K18609" i="17"/>
  <c r="X18610" i="5"/>
  <c r="N18610" i="5" s="1"/>
  <c r="X18610" i="17" s="1"/>
  <c r="I18610" i="17"/>
  <c r="D18611" i="5"/>
  <c r="I18611" i="5" s="1"/>
  <c r="C18612" i="5"/>
  <c r="F18612" i="5" s="1"/>
  <c r="W18612" i="5" l="1"/>
  <c r="R18610" i="5"/>
  <c r="B18612" i="17"/>
  <c r="S18612" i="5"/>
  <c r="Z18611" i="17"/>
  <c r="K18610" i="17"/>
  <c r="J18610" i="17"/>
  <c r="X18611" i="5"/>
  <c r="N18611" i="5" s="1"/>
  <c r="X18611" i="17" s="1"/>
  <c r="I18611" i="17"/>
  <c r="D18612" i="5"/>
  <c r="I18612" i="5" s="1"/>
  <c r="C18613" i="5"/>
  <c r="F18613" i="5" s="1"/>
  <c r="W18613" i="5" l="1"/>
  <c r="R18611" i="5"/>
  <c r="S18613" i="5"/>
  <c r="B18613" i="17"/>
  <c r="Z18612" i="17"/>
  <c r="X18612" i="5"/>
  <c r="N18612" i="5" s="1"/>
  <c r="X18612" i="17" s="1"/>
  <c r="I18612" i="17"/>
  <c r="J18611" i="17"/>
  <c r="K18611" i="17"/>
  <c r="D18613" i="5"/>
  <c r="I18613" i="5" s="1"/>
  <c r="C18614" i="5"/>
  <c r="F18614" i="5" s="1"/>
  <c r="R18613" i="5" l="1"/>
  <c r="W18614" i="5"/>
  <c r="R18612" i="5"/>
  <c r="Z18613" i="17"/>
  <c r="S18614" i="5"/>
  <c r="B18614" i="17"/>
  <c r="K18612" i="17"/>
  <c r="J18612" i="17"/>
  <c r="X18613" i="5"/>
  <c r="I18613" i="17"/>
  <c r="D18614" i="5"/>
  <c r="I18614" i="5" s="1"/>
  <c r="C18615" i="5"/>
  <c r="F18615" i="5" s="1"/>
  <c r="W18615" i="5" l="1"/>
  <c r="Z18614" i="17"/>
  <c r="S18615" i="5"/>
  <c r="B18615" i="17"/>
  <c r="J18613" i="17"/>
  <c r="K18613" i="17"/>
  <c r="X18614" i="5"/>
  <c r="N18614" i="5" s="1"/>
  <c r="X18614" i="17" s="1"/>
  <c r="I18614" i="17"/>
  <c r="D18615" i="5"/>
  <c r="I18615" i="5" s="1"/>
  <c r="C18616" i="5"/>
  <c r="F18616" i="5" s="1"/>
  <c r="W18616" i="5" l="1"/>
  <c r="R18614" i="5"/>
  <c r="S18616" i="5"/>
  <c r="B18616" i="17"/>
  <c r="Z18615" i="17"/>
  <c r="K18614" i="17"/>
  <c r="J18614" i="17"/>
  <c r="X18615" i="5"/>
  <c r="N18615" i="5" s="1"/>
  <c r="R18615" i="5" s="1"/>
  <c r="I18615" i="17"/>
  <c r="D18616" i="5"/>
  <c r="I18616" i="5" s="1"/>
  <c r="C18617" i="5"/>
  <c r="F18617" i="5" s="1"/>
  <c r="W18617" i="5" l="1"/>
  <c r="B18617" i="17"/>
  <c r="S18617" i="5"/>
  <c r="Z18616" i="17"/>
  <c r="X18615" i="17"/>
  <c r="J18615" i="17"/>
  <c r="K18615" i="17"/>
  <c r="X18616" i="5"/>
  <c r="N18616" i="5" s="1"/>
  <c r="R18616" i="5" s="1"/>
  <c r="I18616" i="17"/>
  <c r="D18617" i="5"/>
  <c r="I18617" i="5" s="1"/>
  <c r="C18618" i="5"/>
  <c r="F18618" i="5" s="1"/>
  <c r="W18618" i="5" l="1"/>
  <c r="S18618" i="5"/>
  <c r="B18618" i="17"/>
  <c r="Z18617" i="17"/>
  <c r="X18616" i="17"/>
  <c r="K18616" i="17"/>
  <c r="J18616" i="17"/>
  <c r="X18617" i="5"/>
  <c r="N18617" i="5" s="1"/>
  <c r="R18617" i="5" s="1"/>
  <c r="I18617" i="17"/>
  <c r="D18618" i="5"/>
  <c r="I18618" i="5" s="1"/>
  <c r="C18619" i="5"/>
  <c r="F18619" i="5" s="1"/>
  <c r="R18618" i="5" l="1"/>
  <c r="W18619" i="5"/>
  <c r="Z18618" i="17"/>
  <c r="B18619" i="17"/>
  <c r="S18619" i="5"/>
  <c r="X18617" i="17"/>
  <c r="X18618" i="5"/>
  <c r="I18618" i="17"/>
  <c r="J18617" i="17"/>
  <c r="K18617" i="17"/>
  <c r="D18619" i="5"/>
  <c r="I18619" i="5" s="1"/>
  <c r="C18620" i="5"/>
  <c r="F18620" i="5" s="1"/>
  <c r="W18620" i="5" l="1"/>
  <c r="Z18619" i="17"/>
  <c r="B18620" i="17"/>
  <c r="S18620" i="5"/>
  <c r="X18619" i="5"/>
  <c r="N18619" i="5" s="1"/>
  <c r="X18619" i="17" s="1"/>
  <c r="I18619" i="17"/>
  <c r="K18618" i="17"/>
  <c r="J18618" i="17"/>
  <c r="D18620" i="5"/>
  <c r="I18620" i="5" s="1"/>
  <c r="C18621" i="5"/>
  <c r="F18621" i="5" s="1"/>
  <c r="W18621" i="5" l="1"/>
  <c r="R18619" i="5"/>
  <c r="Z18620" i="17"/>
  <c r="S18621" i="5"/>
  <c r="B18621" i="17"/>
  <c r="X18620" i="5"/>
  <c r="N18620" i="5" s="1"/>
  <c r="X18620" i="17" s="1"/>
  <c r="I18620" i="17"/>
  <c r="J18619" i="17"/>
  <c r="K18619" i="17"/>
  <c r="D18621" i="5"/>
  <c r="I18621" i="5" s="1"/>
  <c r="C18622" i="5"/>
  <c r="F18622" i="5" s="1"/>
  <c r="W18622" i="5" l="1"/>
  <c r="R18620" i="5"/>
  <c r="S18622" i="5"/>
  <c r="B18622" i="17"/>
  <c r="Z18621" i="17"/>
  <c r="K18620" i="17"/>
  <c r="J18620" i="17"/>
  <c r="X18621" i="5"/>
  <c r="N18621" i="5" s="1"/>
  <c r="X18621" i="17" s="1"/>
  <c r="I18621" i="17"/>
  <c r="D18622" i="5"/>
  <c r="I18622" i="5" s="1"/>
  <c r="C18623" i="5"/>
  <c r="F18623" i="5" s="1"/>
  <c r="W18623" i="5" l="1"/>
  <c r="R18621" i="5"/>
  <c r="S18623" i="5"/>
  <c r="B18623" i="17"/>
  <c r="Z18622" i="17"/>
  <c r="J18621" i="17"/>
  <c r="K18621" i="17"/>
  <c r="X18622" i="5"/>
  <c r="N18622" i="5" s="1"/>
  <c r="R18622" i="5" s="1"/>
  <c r="I18622" i="17"/>
  <c r="D18623" i="5"/>
  <c r="I18623" i="5" s="1"/>
  <c r="C18624" i="5"/>
  <c r="F18624" i="5" s="1"/>
  <c r="R18623" i="5" l="1"/>
  <c r="W18624" i="5"/>
  <c r="Z18623" i="17"/>
  <c r="S18624" i="5"/>
  <c r="B18624" i="17"/>
  <c r="X18622" i="17"/>
  <c r="X18623" i="5"/>
  <c r="I18623" i="17"/>
  <c r="K18622" i="17"/>
  <c r="J18622" i="17"/>
  <c r="D18624" i="5"/>
  <c r="I18624" i="5" s="1"/>
  <c r="C18625" i="5"/>
  <c r="F18625" i="5" s="1"/>
  <c r="W18625" i="5" l="1"/>
  <c r="Z18624" i="17"/>
  <c r="B18625" i="17"/>
  <c r="S18625" i="5"/>
  <c r="J18623" i="17"/>
  <c r="K18623" i="17"/>
  <c r="X18624" i="5"/>
  <c r="N18624" i="5" s="1"/>
  <c r="X18624" i="17" s="1"/>
  <c r="I18624" i="17"/>
  <c r="D18625" i="5"/>
  <c r="I18625" i="5" s="1"/>
  <c r="C18626" i="5"/>
  <c r="F18626" i="5" s="1"/>
  <c r="W18626" i="5" l="1"/>
  <c r="R18624" i="5"/>
  <c r="S18626" i="5"/>
  <c r="B18626" i="17"/>
  <c r="Z18625" i="17"/>
  <c r="X18625" i="5"/>
  <c r="N18625" i="5" s="1"/>
  <c r="X18625" i="17" s="1"/>
  <c r="I18625" i="17"/>
  <c r="K18624" i="17"/>
  <c r="J18624" i="17"/>
  <c r="D18626" i="5"/>
  <c r="I18626" i="5" s="1"/>
  <c r="C18627" i="5"/>
  <c r="F18627" i="5" s="1"/>
  <c r="W18627" i="5" l="1"/>
  <c r="R18625" i="5"/>
  <c r="Z18626" i="17"/>
  <c r="B18627" i="17"/>
  <c r="S18627" i="5"/>
  <c r="J18625" i="17"/>
  <c r="K18625" i="17"/>
  <c r="X18626" i="5"/>
  <c r="N18626" i="5" s="1"/>
  <c r="R18626" i="5" s="1"/>
  <c r="I18626" i="17"/>
  <c r="D18627" i="5"/>
  <c r="I18627" i="5" s="1"/>
  <c r="C18628" i="5"/>
  <c r="F18628" i="5" s="1"/>
  <c r="W18628" i="5" l="1"/>
  <c r="B18628" i="17"/>
  <c r="S18628" i="5"/>
  <c r="Z18627" i="17"/>
  <c r="X18626" i="17"/>
  <c r="X18627" i="5"/>
  <c r="N18627" i="5" s="1"/>
  <c r="R18627" i="5" s="1"/>
  <c r="I18627" i="17"/>
  <c r="K18626" i="17"/>
  <c r="J18626" i="17"/>
  <c r="D18628" i="5"/>
  <c r="I18628" i="5" s="1"/>
  <c r="C18629" i="5"/>
  <c r="F18629" i="5" s="1"/>
  <c r="R18628" i="5" l="1"/>
  <c r="W18629" i="5"/>
  <c r="S18629" i="5"/>
  <c r="B18629" i="17"/>
  <c r="Z18628" i="17"/>
  <c r="X18627" i="17"/>
  <c r="X18628" i="5"/>
  <c r="I18628" i="17"/>
  <c r="J18627" i="17"/>
  <c r="K18627" i="17"/>
  <c r="D18629" i="5"/>
  <c r="I18629" i="5" s="1"/>
  <c r="C18630" i="5"/>
  <c r="F18630" i="5" s="1"/>
  <c r="W18630" i="5" l="1"/>
  <c r="S18630" i="5"/>
  <c r="B18630" i="17"/>
  <c r="Z18629" i="17"/>
  <c r="K18628" i="17"/>
  <c r="J18628" i="17"/>
  <c r="X18629" i="5"/>
  <c r="N18629" i="5" s="1"/>
  <c r="X18629" i="17" s="1"/>
  <c r="I18629" i="17"/>
  <c r="D18630" i="5"/>
  <c r="I18630" i="5" s="1"/>
  <c r="C18631" i="5"/>
  <c r="F18631" i="5" s="1"/>
  <c r="W18631" i="5" l="1"/>
  <c r="R18629" i="5"/>
  <c r="B18631" i="17"/>
  <c r="S18631" i="5"/>
  <c r="Z18630" i="17"/>
  <c r="X18630" i="5"/>
  <c r="N18630" i="5" s="1"/>
  <c r="X18630" i="17" s="1"/>
  <c r="I18630" i="17"/>
  <c r="J18629" i="17"/>
  <c r="K18629" i="17"/>
  <c r="D18631" i="5"/>
  <c r="I18631" i="5" s="1"/>
  <c r="C18632" i="5"/>
  <c r="F18632" i="5" s="1"/>
  <c r="W18632" i="5" l="1"/>
  <c r="R18630" i="5"/>
  <c r="Z18631" i="17"/>
  <c r="S18632" i="5"/>
  <c r="B18632" i="17"/>
  <c r="K18630" i="17"/>
  <c r="J18630" i="17"/>
  <c r="X18631" i="5"/>
  <c r="N18631" i="5" s="1"/>
  <c r="X18631" i="17" s="1"/>
  <c r="I18631" i="17"/>
  <c r="D18632" i="5"/>
  <c r="I18632" i="5" s="1"/>
  <c r="C18633" i="5"/>
  <c r="F18633" i="5" s="1"/>
  <c r="W18633" i="5" l="1"/>
  <c r="R18631" i="5"/>
  <c r="B18633" i="17"/>
  <c r="S18633" i="5"/>
  <c r="Z18632" i="17"/>
  <c r="X18632" i="5"/>
  <c r="N18632" i="5" s="1"/>
  <c r="X18632" i="17" s="1"/>
  <c r="I18632" i="17"/>
  <c r="J18631" i="17"/>
  <c r="K18631" i="17"/>
  <c r="D18633" i="5"/>
  <c r="I18633" i="5" s="1"/>
  <c r="C18634" i="5"/>
  <c r="F18634" i="5" s="1"/>
  <c r="R18633" i="5" l="1"/>
  <c r="W18634" i="5"/>
  <c r="R18632" i="5"/>
  <c r="B18634" i="17"/>
  <c r="S18634" i="5"/>
  <c r="Z18633" i="17"/>
  <c r="X18633" i="5"/>
  <c r="I18633" i="17"/>
  <c r="K18632" i="17"/>
  <c r="J18632" i="17"/>
  <c r="D18634" i="5"/>
  <c r="I18634" i="5" s="1"/>
  <c r="C18635" i="5"/>
  <c r="F18635" i="5" s="1"/>
  <c r="W18635" i="5" l="1"/>
  <c r="S18635" i="5"/>
  <c r="B18635" i="17"/>
  <c r="Z18634" i="17"/>
  <c r="X18634" i="5"/>
  <c r="N18634" i="5" s="1"/>
  <c r="X18634" i="17" s="1"/>
  <c r="I18634" i="17"/>
  <c r="J18633" i="17"/>
  <c r="K18633" i="17"/>
  <c r="D18635" i="5"/>
  <c r="I18635" i="5" s="1"/>
  <c r="C18636" i="5"/>
  <c r="F18636" i="5" s="1"/>
  <c r="W18636" i="5" l="1"/>
  <c r="R18634" i="5"/>
  <c r="Z18635" i="17"/>
  <c r="B18636" i="17"/>
  <c r="S18636" i="5"/>
  <c r="K18634" i="17"/>
  <c r="J18634" i="17"/>
  <c r="X18635" i="5"/>
  <c r="N18635" i="5" s="1"/>
  <c r="R18635" i="5" s="1"/>
  <c r="I18635" i="17"/>
  <c r="D18636" i="5"/>
  <c r="I18636" i="5" s="1"/>
  <c r="C18637" i="5"/>
  <c r="F18637" i="5" s="1"/>
  <c r="W18637" i="5" l="1"/>
  <c r="S18637" i="5"/>
  <c r="B18637" i="17"/>
  <c r="Z18636" i="17"/>
  <c r="X18635" i="17"/>
  <c r="X18636" i="5"/>
  <c r="N18636" i="5" s="1"/>
  <c r="X18636" i="17" s="1"/>
  <c r="I18636" i="17"/>
  <c r="J18635" i="17"/>
  <c r="K18635" i="17"/>
  <c r="D18637" i="5"/>
  <c r="I18637" i="5" s="1"/>
  <c r="C18638" i="5"/>
  <c r="F18638" i="5" s="1"/>
  <c r="W18638" i="5" l="1"/>
  <c r="R18636" i="5"/>
  <c r="S18638" i="5"/>
  <c r="B18638" i="17"/>
  <c r="Z18637" i="17"/>
  <c r="X18637" i="5"/>
  <c r="N18637" i="5" s="1"/>
  <c r="X18637" i="17" s="1"/>
  <c r="I18637" i="17"/>
  <c r="K18636" i="17"/>
  <c r="J18636" i="17"/>
  <c r="D18638" i="5"/>
  <c r="I18638" i="5" s="1"/>
  <c r="C18639" i="5"/>
  <c r="F18639" i="5" s="1"/>
  <c r="R18638" i="5" l="1"/>
  <c r="W18639" i="5"/>
  <c r="R18637" i="5"/>
  <c r="S18639" i="5"/>
  <c r="B18639" i="17"/>
  <c r="Z18638" i="17"/>
  <c r="X18638" i="5"/>
  <c r="I18638" i="17"/>
  <c r="J18637" i="17"/>
  <c r="K18637" i="17"/>
  <c r="D18639" i="5"/>
  <c r="I18639" i="5" s="1"/>
  <c r="C18640" i="5"/>
  <c r="F18640" i="5" s="1"/>
  <c r="W18640" i="5" l="1"/>
  <c r="Z18639" i="17"/>
  <c r="B18640" i="17"/>
  <c r="S18640" i="5"/>
  <c r="K18638" i="17"/>
  <c r="J18638" i="17"/>
  <c r="X18639" i="5"/>
  <c r="N18639" i="5" s="1"/>
  <c r="X18639" i="17" s="1"/>
  <c r="I18639" i="17"/>
  <c r="D18640" i="5"/>
  <c r="I18640" i="5" s="1"/>
  <c r="C18641" i="5"/>
  <c r="F18641" i="5" s="1"/>
  <c r="W18641" i="5" l="1"/>
  <c r="R18639" i="5"/>
  <c r="S18641" i="5"/>
  <c r="B18641" i="17"/>
  <c r="Z18640" i="17"/>
  <c r="J18639" i="17"/>
  <c r="K18639" i="17"/>
  <c r="X18640" i="5"/>
  <c r="N18640" i="5" s="1"/>
  <c r="X18640" i="17" s="1"/>
  <c r="I18640" i="17"/>
  <c r="D18641" i="5"/>
  <c r="I18641" i="5" s="1"/>
  <c r="C18642" i="5"/>
  <c r="F18642" i="5" s="1"/>
  <c r="W18642" i="5" l="1"/>
  <c r="R18640" i="5"/>
  <c r="B18642" i="17"/>
  <c r="S18642" i="5"/>
  <c r="Z18641" i="17"/>
  <c r="X18641" i="5"/>
  <c r="N18641" i="5" s="1"/>
  <c r="X18641" i="17" s="1"/>
  <c r="I18641" i="17"/>
  <c r="K18640" i="17"/>
  <c r="J18640" i="17"/>
  <c r="D18642" i="5"/>
  <c r="I18642" i="5" s="1"/>
  <c r="C18643" i="5"/>
  <c r="F18643" i="5" s="1"/>
  <c r="W18643" i="5" l="1"/>
  <c r="R18641" i="5"/>
  <c r="S18643" i="5"/>
  <c r="B18643" i="17"/>
  <c r="Z18642" i="17"/>
  <c r="X18642" i="5"/>
  <c r="N18642" i="5" s="1"/>
  <c r="X18642" i="17" s="1"/>
  <c r="I18642" i="17"/>
  <c r="J18641" i="17"/>
  <c r="K18641" i="17"/>
  <c r="D18643" i="5"/>
  <c r="I18643" i="5" s="1"/>
  <c r="C18644" i="5"/>
  <c r="F18644" i="5" s="1"/>
  <c r="R18643" i="5" l="1"/>
  <c r="W18644" i="5"/>
  <c r="R18642" i="5"/>
  <c r="B18644" i="17"/>
  <c r="S18644" i="5"/>
  <c r="Z18643" i="17"/>
  <c r="X18643" i="5"/>
  <c r="I18643" i="17"/>
  <c r="K18642" i="17"/>
  <c r="J18642" i="17"/>
  <c r="D18644" i="5"/>
  <c r="I18644" i="5" s="1"/>
  <c r="C18645" i="5"/>
  <c r="F18645" i="5" s="1"/>
  <c r="W18645" i="5" l="1"/>
  <c r="S18645" i="5"/>
  <c r="B18645" i="17"/>
  <c r="Z18644" i="17"/>
  <c r="J18643" i="17"/>
  <c r="K18643" i="17"/>
  <c r="X18644" i="5"/>
  <c r="N18644" i="5" s="1"/>
  <c r="X18644" i="17" s="1"/>
  <c r="I18644" i="17"/>
  <c r="D18645" i="5"/>
  <c r="I18645" i="5" s="1"/>
  <c r="C18646" i="5"/>
  <c r="F18646" i="5" s="1"/>
  <c r="W18646" i="5" l="1"/>
  <c r="R18644" i="5"/>
  <c r="S18646" i="5"/>
  <c r="B18646" i="17"/>
  <c r="Z18645" i="17"/>
  <c r="X18645" i="5"/>
  <c r="N18645" i="5" s="1"/>
  <c r="X18645" i="17" s="1"/>
  <c r="I18645" i="17"/>
  <c r="K18644" i="17"/>
  <c r="J18644" i="17"/>
  <c r="D18646" i="5"/>
  <c r="I18646" i="5" s="1"/>
  <c r="C18647" i="5"/>
  <c r="F18647" i="5" s="1"/>
  <c r="W18647" i="5" l="1"/>
  <c r="R18645" i="5"/>
  <c r="S18647" i="5"/>
  <c r="B18647" i="17"/>
  <c r="Z18646" i="17"/>
  <c r="J18645" i="17"/>
  <c r="K18645" i="17"/>
  <c r="X18646" i="5"/>
  <c r="N18646" i="5" s="1"/>
  <c r="X18646" i="17" s="1"/>
  <c r="I18646" i="17"/>
  <c r="D18647" i="5"/>
  <c r="I18647" i="5" s="1"/>
  <c r="C18648" i="5"/>
  <c r="F18648" i="5" s="1"/>
  <c r="W18648" i="5" l="1"/>
  <c r="R18646" i="5"/>
  <c r="B18648" i="17"/>
  <c r="S18648" i="5"/>
  <c r="Z18647" i="17"/>
  <c r="X18647" i="5"/>
  <c r="N18647" i="5" s="1"/>
  <c r="X18647" i="17" s="1"/>
  <c r="I18647" i="17"/>
  <c r="K18646" i="17"/>
  <c r="J18646" i="17"/>
  <c r="D18648" i="5"/>
  <c r="I18648" i="5" s="1"/>
  <c r="C18649" i="5"/>
  <c r="F18649" i="5" s="1"/>
  <c r="R18648" i="5" l="1"/>
  <c r="W18649" i="5"/>
  <c r="R18647" i="5"/>
  <c r="S18649" i="5"/>
  <c r="B18649" i="17"/>
  <c r="Z18648" i="17"/>
  <c r="J18647" i="17"/>
  <c r="K18647" i="17"/>
  <c r="X18648" i="5"/>
  <c r="I18648" i="17"/>
  <c r="D18649" i="5"/>
  <c r="I18649" i="5" s="1"/>
  <c r="C18650" i="5"/>
  <c r="F18650" i="5" s="1"/>
  <c r="W18650" i="5" l="1"/>
  <c r="B18650" i="17"/>
  <c r="S18650" i="5"/>
  <c r="Z18649" i="17"/>
  <c r="X18649" i="5"/>
  <c r="N18649" i="5" s="1"/>
  <c r="X18649" i="17" s="1"/>
  <c r="I18649" i="17"/>
  <c r="K18648" i="17"/>
  <c r="J18648" i="17"/>
  <c r="D18650" i="5"/>
  <c r="I18650" i="5" s="1"/>
  <c r="C18651" i="5"/>
  <c r="F18651" i="5" s="1"/>
  <c r="W18651" i="5" l="1"/>
  <c r="R18649" i="5"/>
  <c r="B18651" i="17"/>
  <c r="S18651" i="5"/>
  <c r="Z18650" i="17"/>
  <c r="X18650" i="5"/>
  <c r="N18650" i="5" s="1"/>
  <c r="X18650" i="17" s="1"/>
  <c r="I18650" i="17"/>
  <c r="J18649" i="17"/>
  <c r="K18649" i="17"/>
  <c r="D18651" i="5"/>
  <c r="I18651" i="5" s="1"/>
  <c r="C18652" i="5"/>
  <c r="F18652" i="5" s="1"/>
  <c r="W18652" i="5" l="1"/>
  <c r="R18650" i="5"/>
  <c r="B18652" i="17"/>
  <c r="S18652" i="5"/>
  <c r="Z18651" i="17"/>
  <c r="K18650" i="17"/>
  <c r="J18650" i="17"/>
  <c r="X18651" i="5"/>
  <c r="N18651" i="5" s="1"/>
  <c r="X18651" i="17" s="1"/>
  <c r="I18651" i="17"/>
  <c r="D18652" i="5"/>
  <c r="I18652" i="5" s="1"/>
  <c r="C18653" i="5"/>
  <c r="F18653" i="5" s="1"/>
  <c r="W18653" i="5" l="1"/>
  <c r="R18651" i="5"/>
  <c r="S18653" i="5"/>
  <c r="B18653" i="17"/>
  <c r="Z18652" i="17"/>
  <c r="J18651" i="17"/>
  <c r="K18651" i="17"/>
  <c r="X18652" i="5"/>
  <c r="N18652" i="5" s="1"/>
  <c r="X18652" i="17" s="1"/>
  <c r="I18652" i="17"/>
  <c r="D18653" i="5"/>
  <c r="I18653" i="5" s="1"/>
  <c r="C18654" i="5"/>
  <c r="F18654" i="5" s="1"/>
  <c r="R18653" i="5" l="1"/>
  <c r="W18654" i="5"/>
  <c r="R18652" i="5"/>
  <c r="Z18653" i="17"/>
  <c r="S18654" i="5"/>
  <c r="B18654" i="17"/>
  <c r="K18652" i="17"/>
  <c r="J18652" i="17"/>
  <c r="X18653" i="5"/>
  <c r="I18653" i="17"/>
  <c r="D18654" i="5"/>
  <c r="I18654" i="5" s="1"/>
  <c r="C18655" i="5"/>
  <c r="F18655" i="5" s="1"/>
  <c r="W18655" i="5" l="1"/>
  <c r="S18655" i="5"/>
  <c r="B18655" i="17"/>
  <c r="Z18654" i="17"/>
  <c r="X18654" i="5"/>
  <c r="N18654" i="5" s="1"/>
  <c r="X18654" i="17" s="1"/>
  <c r="I18654" i="17"/>
  <c r="J18653" i="17"/>
  <c r="K18653" i="17"/>
  <c r="D18655" i="5"/>
  <c r="I18655" i="5" s="1"/>
  <c r="C18656" i="5"/>
  <c r="F18656" i="5" s="1"/>
  <c r="W18656" i="5" l="1"/>
  <c r="R18654" i="5"/>
  <c r="S18656" i="5"/>
  <c r="B18656" i="17"/>
  <c r="Z18655" i="17"/>
  <c r="X18655" i="5"/>
  <c r="N18655" i="5" s="1"/>
  <c r="X18655" i="17" s="1"/>
  <c r="I18655" i="17"/>
  <c r="K18654" i="17"/>
  <c r="J18654" i="17"/>
  <c r="D18656" i="5"/>
  <c r="I18656" i="5" s="1"/>
  <c r="C18657" i="5"/>
  <c r="F18657" i="5" s="1"/>
  <c r="W18657" i="5" l="1"/>
  <c r="R18655" i="5"/>
  <c r="B18657" i="17"/>
  <c r="S18657" i="5"/>
  <c r="Z18656" i="17"/>
  <c r="X18656" i="5"/>
  <c r="N18656" i="5" s="1"/>
  <c r="X18656" i="17" s="1"/>
  <c r="I18656" i="17"/>
  <c r="J18655" i="17"/>
  <c r="K18655" i="17"/>
  <c r="D18657" i="5"/>
  <c r="I18657" i="5" s="1"/>
  <c r="C18658" i="5"/>
  <c r="F18658" i="5" s="1"/>
  <c r="W18658" i="5" l="1"/>
  <c r="R18656" i="5"/>
  <c r="Z18657" i="17"/>
  <c r="S18658" i="5"/>
  <c r="B18658" i="17"/>
  <c r="X18657" i="5"/>
  <c r="N18657" i="5" s="1"/>
  <c r="X18657" i="17" s="1"/>
  <c r="I18657" i="17"/>
  <c r="K18656" i="17"/>
  <c r="J18656" i="17"/>
  <c r="D18658" i="5"/>
  <c r="I18658" i="5" s="1"/>
  <c r="C18659" i="5"/>
  <c r="F18659" i="5" s="1"/>
  <c r="R18658" i="5" l="1"/>
  <c r="W18659" i="5"/>
  <c r="R18657" i="5"/>
  <c r="B18659" i="17"/>
  <c r="S18659" i="5"/>
  <c r="Z18658" i="17"/>
  <c r="X18658" i="5"/>
  <c r="I18658" i="17"/>
  <c r="J18657" i="17"/>
  <c r="K18657" i="17"/>
  <c r="D18659" i="5"/>
  <c r="I18659" i="5" s="1"/>
  <c r="C18660" i="5"/>
  <c r="F18660" i="5" s="1"/>
  <c r="W18660" i="5" l="1"/>
  <c r="B18660" i="17"/>
  <c r="S18660" i="5"/>
  <c r="Z18659" i="17"/>
  <c r="K18658" i="17"/>
  <c r="J18658" i="17"/>
  <c r="X18659" i="5"/>
  <c r="N18659" i="5" s="1"/>
  <c r="X18659" i="17" s="1"/>
  <c r="I18659" i="17"/>
  <c r="D18660" i="5"/>
  <c r="I18660" i="5" s="1"/>
  <c r="C18661" i="5"/>
  <c r="F18661" i="5" s="1"/>
  <c r="W18661" i="5" l="1"/>
  <c r="R18659" i="5"/>
  <c r="Z18660" i="17"/>
  <c r="S18661" i="5"/>
  <c r="B18661" i="17"/>
  <c r="J18659" i="17"/>
  <c r="K18659" i="17"/>
  <c r="X18660" i="5"/>
  <c r="N18660" i="5" s="1"/>
  <c r="R18660" i="5" s="1"/>
  <c r="I18660" i="17"/>
  <c r="D18661" i="5"/>
  <c r="I18661" i="5" s="1"/>
  <c r="C18662" i="5"/>
  <c r="F18662" i="5" s="1"/>
  <c r="W18662" i="5" l="1"/>
  <c r="Z18661" i="17"/>
  <c r="S18662" i="5"/>
  <c r="B18662" i="17"/>
  <c r="X18660" i="17"/>
  <c r="X18661" i="5"/>
  <c r="N18661" i="5" s="1"/>
  <c r="X18661" i="17" s="1"/>
  <c r="I18661" i="17"/>
  <c r="K18660" i="17"/>
  <c r="J18660" i="17"/>
  <c r="D18662" i="5"/>
  <c r="I18662" i="5" s="1"/>
  <c r="C18663" i="5"/>
  <c r="F18663" i="5" s="1"/>
  <c r="W18663" i="5" l="1"/>
  <c r="R18661" i="5"/>
  <c r="S18663" i="5"/>
  <c r="B18663" i="17"/>
  <c r="Z18662" i="17"/>
  <c r="J18661" i="17"/>
  <c r="K18661" i="17"/>
  <c r="X18662" i="5"/>
  <c r="N18662" i="5" s="1"/>
  <c r="X18662" i="17" s="1"/>
  <c r="I18662" i="17"/>
  <c r="D18663" i="5"/>
  <c r="I18663" i="5" s="1"/>
  <c r="C18664" i="5"/>
  <c r="F18664" i="5" s="1"/>
  <c r="R18663" i="5" l="1"/>
  <c r="W18664" i="5"/>
  <c r="R18662" i="5"/>
  <c r="Z18663" i="17"/>
  <c r="S18664" i="5"/>
  <c r="B18664" i="17"/>
  <c r="K18662" i="17"/>
  <c r="J18662" i="17"/>
  <c r="X18663" i="5"/>
  <c r="I18663" i="17"/>
  <c r="D18664" i="5"/>
  <c r="I18664" i="5" s="1"/>
  <c r="C18665" i="5"/>
  <c r="F18665" i="5" s="1"/>
  <c r="W18665" i="5" l="1"/>
  <c r="Z18664" i="17"/>
  <c r="B18665" i="17"/>
  <c r="S18665" i="5"/>
  <c r="J18663" i="17"/>
  <c r="K18663" i="17"/>
  <c r="X18664" i="5"/>
  <c r="N18664" i="5" s="1"/>
  <c r="X18664" i="17" s="1"/>
  <c r="I18664" i="17"/>
  <c r="D18665" i="5"/>
  <c r="I18665" i="5" s="1"/>
  <c r="C18666" i="5"/>
  <c r="F18666" i="5" s="1"/>
  <c r="W18666" i="5" l="1"/>
  <c r="R18664" i="5"/>
  <c r="Z18665" i="17"/>
  <c r="S18666" i="5"/>
  <c r="B18666" i="17"/>
  <c r="X18665" i="5"/>
  <c r="N18665" i="5" s="1"/>
  <c r="X18665" i="17" s="1"/>
  <c r="I18665" i="17"/>
  <c r="K18664" i="17"/>
  <c r="J18664" i="17"/>
  <c r="D18666" i="5"/>
  <c r="I18666" i="5" s="1"/>
  <c r="C18667" i="5"/>
  <c r="F18667" i="5" s="1"/>
  <c r="W18667" i="5" l="1"/>
  <c r="R18665" i="5"/>
  <c r="B18667" i="17"/>
  <c r="S18667" i="5"/>
  <c r="Z18666" i="17"/>
  <c r="X18666" i="5"/>
  <c r="N18666" i="5" s="1"/>
  <c r="X18666" i="17" s="1"/>
  <c r="I18666" i="17"/>
  <c r="J18665" i="17"/>
  <c r="K18665" i="17"/>
  <c r="D18667" i="5"/>
  <c r="I18667" i="5" s="1"/>
  <c r="C18668" i="5"/>
  <c r="F18668" i="5" s="1"/>
  <c r="W18668" i="5" l="1"/>
  <c r="R18666" i="5"/>
  <c r="B18668" i="17"/>
  <c r="S18668" i="5"/>
  <c r="Z18667" i="17"/>
  <c r="X18667" i="5"/>
  <c r="N18667" i="5" s="1"/>
  <c r="X18667" i="17" s="1"/>
  <c r="I18667" i="17"/>
  <c r="K18666" i="17"/>
  <c r="J18666" i="17"/>
  <c r="D18668" i="5"/>
  <c r="I18668" i="5" s="1"/>
  <c r="C18669" i="5"/>
  <c r="F18669" i="5" s="1"/>
  <c r="R18668" i="5" l="1"/>
  <c r="W18669" i="5"/>
  <c r="R18667" i="5"/>
  <c r="S18669" i="5"/>
  <c r="B18669" i="17"/>
  <c r="Z18668" i="17"/>
  <c r="X18668" i="5"/>
  <c r="I18668" i="17"/>
  <c r="J18667" i="17"/>
  <c r="K18667" i="17"/>
  <c r="D18669" i="5"/>
  <c r="I18669" i="5" s="1"/>
  <c r="C18670" i="5"/>
  <c r="F18670" i="5" s="1"/>
  <c r="W18670" i="5" l="1"/>
  <c r="Z18669" i="17"/>
  <c r="S18670" i="5"/>
  <c r="B18670" i="17"/>
  <c r="X18669" i="5"/>
  <c r="N18669" i="5" s="1"/>
  <c r="X18669" i="17" s="1"/>
  <c r="I18669" i="17"/>
  <c r="K18668" i="17"/>
  <c r="J18668" i="17"/>
  <c r="D18670" i="5"/>
  <c r="I18670" i="5" s="1"/>
  <c r="C18671" i="5"/>
  <c r="F18671" i="5" s="1"/>
  <c r="W18671" i="5" l="1"/>
  <c r="R18669" i="5"/>
  <c r="B18671" i="17"/>
  <c r="S18671" i="5"/>
  <c r="Z18670" i="17"/>
  <c r="X18670" i="5"/>
  <c r="N18670" i="5" s="1"/>
  <c r="X18670" i="17" s="1"/>
  <c r="I18670" i="17"/>
  <c r="J18669" i="17"/>
  <c r="K18669" i="17"/>
  <c r="D18671" i="5"/>
  <c r="I18671" i="5" s="1"/>
  <c r="C18672" i="5"/>
  <c r="F18672" i="5" s="1"/>
  <c r="W18672" i="5" l="1"/>
  <c r="R18670" i="5"/>
  <c r="S18672" i="5"/>
  <c r="B18672" i="17"/>
  <c r="Z18671" i="17"/>
  <c r="K18670" i="17"/>
  <c r="J18670" i="17"/>
  <c r="X18671" i="5"/>
  <c r="N18671" i="5" s="1"/>
  <c r="R18671" i="5" s="1"/>
  <c r="I18671" i="17"/>
  <c r="D18672" i="5"/>
  <c r="I18672" i="5" s="1"/>
  <c r="C18673" i="5"/>
  <c r="F18673" i="5" s="1"/>
  <c r="W18673" i="5" l="1"/>
  <c r="B18673" i="17"/>
  <c r="S18673" i="5"/>
  <c r="Z18672" i="17"/>
  <c r="X18671" i="17"/>
  <c r="J18671" i="17"/>
  <c r="K18671" i="17"/>
  <c r="X18672" i="5"/>
  <c r="N18672" i="5" s="1"/>
  <c r="R18672" i="5" s="1"/>
  <c r="I18672" i="17"/>
  <c r="D18673" i="5"/>
  <c r="I18673" i="5" s="1"/>
  <c r="C18674" i="5"/>
  <c r="F18674" i="5" s="1"/>
  <c r="R18673" i="5" l="1"/>
  <c r="W18674" i="5"/>
  <c r="B18674" i="17"/>
  <c r="S18674" i="5"/>
  <c r="Z18673" i="17"/>
  <c r="X18672" i="17"/>
  <c r="K18672" i="17"/>
  <c r="J18672" i="17"/>
  <c r="X18673" i="5"/>
  <c r="I18673" i="17"/>
  <c r="D18674" i="5"/>
  <c r="I18674" i="5" s="1"/>
  <c r="C18675" i="5"/>
  <c r="F18675" i="5" s="1"/>
  <c r="W18675" i="5" l="1"/>
  <c r="Z18674" i="17"/>
  <c r="S18675" i="5"/>
  <c r="B18675" i="17"/>
  <c r="X18674" i="5"/>
  <c r="N18674" i="5" s="1"/>
  <c r="X18674" i="17" s="1"/>
  <c r="I18674" i="17"/>
  <c r="J18673" i="17"/>
  <c r="K18673" i="17"/>
  <c r="D18675" i="5"/>
  <c r="I18675" i="5" s="1"/>
  <c r="C18676" i="5"/>
  <c r="F18676" i="5" s="1"/>
  <c r="W18676" i="5" l="1"/>
  <c r="R18674" i="5"/>
  <c r="B18676" i="17"/>
  <c r="S18676" i="5"/>
  <c r="Z18675" i="17"/>
  <c r="X18675" i="5"/>
  <c r="N18675" i="5" s="1"/>
  <c r="X18675" i="17" s="1"/>
  <c r="I18675" i="17"/>
  <c r="K18674" i="17"/>
  <c r="J18674" i="17"/>
  <c r="D18676" i="5"/>
  <c r="I18676" i="5" s="1"/>
  <c r="C18677" i="5"/>
  <c r="F18677" i="5" s="1"/>
  <c r="W18677" i="5" l="1"/>
  <c r="R18675" i="5"/>
  <c r="Z18676" i="17"/>
  <c r="S18677" i="5"/>
  <c r="B18677" i="17"/>
  <c r="J18675" i="17"/>
  <c r="K18675" i="17"/>
  <c r="X18676" i="5"/>
  <c r="N18676" i="5" s="1"/>
  <c r="X18676" i="17" s="1"/>
  <c r="I18676" i="17"/>
  <c r="D18677" i="5"/>
  <c r="I18677" i="5" s="1"/>
  <c r="C18678" i="5"/>
  <c r="F18678" i="5" s="1"/>
  <c r="W18678" i="5" l="1"/>
  <c r="R18676" i="5"/>
  <c r="Z18677" i="17"/>
  <c r="S18678" i="5"/>
  <c r="B18678" i="17"/>
  <c r="K18676" i="17"/>
  <c r="J18676" i="17"/>
  <c r="X18677" i="5"/>
  <c r="N18677" i="5" s="1"/>
  <c r="R18677" i="5" s="1"/>
  <c r="I18677" i="17"/>
  <c r="D18678" i="5"/>
  <c r="I18678" i="5" s="1"/>
  <c r="C18679" i="5"/>
  <c r="F18679" i="5" s="1"/>
  <c r="R18678" i="5" l="1"/>
  <c r="W18679" i="5"/>
  <c r="S18679" i="5"/>
  <c r="B18679" i="17"/>
  <c r="Z18678" i="17"/>
  <c r="X18677" i="17"/>
  <c r="J18677" i="17"/>
  <c r="K18677" i="17"/>
  <c r="X18678" i="5"/>
  <c r="I18678" i="17"/>
  <c r="D18679" i="5"/>
  <c r="I18679" i="5" s="1"/>
  <c r="C18680" i="5"/>
  <c r="F18680" i="5" s="1"/>
  <c r="W18680" i="5" l="1"/>
  <c r="B18680" i="17"/>
  <c r="S18680" i="5"/>
  <c r="Z18679" i="17"/>
  <c r="K18678" i="17"/>
  <c r="J18678" i="17"/>
  <c r="X18679" i="5"/>
  <c r="N18679" i="5" s="1"/>
  <c r="X18679" i="17" s="1"/>
  <c r="I18679" i="17"/>
  <c r="D18680" i="5"/>
  <c r="I18680" i="5" s="1"/>
  <c r="C18681" i="5"/>
  <c r="F18681" i="5" s="1"/>
  <c r="W18681" i="5" l="1"/>
  <c r="R18679" i="5"/>
  <c r="S18681" i="5"/>
  <c r="B18681" i="17"/>
  <c r="Z18680" i="17"/>
  <c r="X18680" i="5"/>
  <c r="N18680" i="5" s="1"/>
  <c r="X18680" i="17" s="1"/>
  <c r="I18680" i="17"/>
  <c r="J18679" i="17"/>
  <c r="K18679" i="17"/>
  <c r="D18681" i="5"/>
  <c r="I18681" i="5" s="1"/>
  <c r="C18682" i="5"/>
  <c r="F18682" i="5" s="1"/>
  <c r="W18682" i="5" l="1"/>
  <c r="R18680" i="5"/>
  <c r="B18682" i="17"/>
  <c r="S18682" i="5"/>
  <c r="Z18681" i="17"/>
  <c r="K18680" i="17"/>
  <c r="J18680" i="17"/>
  <c r="X18681" i="5"/>
  <c r="N18681" i="5" s="1"/>
  <c r="R18681" i="5" s="1"/>
  <c r="I18681" i="17"/>
  <c r="D18682" i="5"/>
  <c r="I18682" i="5" s="1"/>
  <c r="C18683" i="5"/>
  <c r="F18683" i="5" s="1"/>
  <c r="W18683" i="5" l="1"/>
  <c r="Z18682" i="17"/>
  <c r="S18683" i="5"/>
  <c r="B18683" i="17"/>
  <c r="X18681" i="17"/>
  <c r="J18681" i="17"/>
  <c r="K18681" i="17"/>
  <c r="X18682" i="5"/>
  <c r="N18682" i="5" s="1"/>
  <c r="R18682" i="5" s="1"/>
  <c r="I18682" i="17"/>
  <c r="D18683" i="5"/>
  <c r="I18683" i="5" s="1"/>
  <c r="C18684" i="5"/>
  <c r="F18684" i="5" s="1"/>
  <c r="R18683" i="5" l="1"/>
  <c r="W18684" i="5"/>
  <c r="B18684" i="17"/>
  <c r="S18684" i="5"/>
  <c r="Z18683" i="17"/>
  <c r="X18682" i="17"/>
  <c r="X18683" i="5"/>
  <c r="I18683" i="17"/>
  <c r="K18682" i="17"/>
  <c r="J18682" i="17"/>
  <c r="D18684" i="5"/>
  <c r="I18684" i="5" s="1"/>
  <c r="C18685" i="5"/>
  <c r="F18685" i="5" s="1"/>
  <c r="W18685" i="5" l="1"/>
  <c r="S18685" i="5"/>
  <c r="B18685" i="17"/>
  <c r="Z18684" i="17"/>
  <c r="X18684" i="5"/>
  <c r="N18684" i="5" s="1"/>
  <c r="X18684" i="17" s="1"/>
  <c r="I18684" i="17"/>
  <c r="J18683" i="17"/>
  <c r="K18683" i="17"/>
  <c r="D18685" i="5"/>
  <c r="I18685" i="5" s="1"/>
  <c r="C18686" i="5"/>
  <c r="F18686" i="5" s="1"/>
  <c r="W18686" i="5" l="1"/>
  <c r="R18684" i="5"/>
  <c r="Z18685" i="17"/>
  <c r="S18686" i="5"/>
  <c r="B18686" i="17"/>
  <c r="X18685" i="5"/>
  <c r="N18685" i="5" s="1"/>
  <c r="X18685" i="17" s="1"/>
  <c r="I18685" i="17"/>
  <c r="K18684" i="17"/>
  <c r="J18684" i="17"/>
  <c r="D18686" i="5"/>
  <c r="I18686" i="5" s="1"/>
  <c r="C18687" i="5"/>
  <c r="F18687" i="5" s="1"/>
  <c r="W18687" i="5" l="1"/>
  <c r="R18685" i="5"/>
  <c r="S18687" i="5"/>
  <c r="B18687" i="17"/>
  <c r="Z18686" i="17"/>
  <c r="X18686" i="5"/>
  <c r="N18686" i="5" s="1"/>
  <c r="X18686" i="17" s="1"/>
  <c r="I18686" i="17"/>
  <c r="J18685" i="17"/>
  <c r="K18685" i="17"/>
  <c r="D18687" i="5"/>
  <c r="I18687" i="5" s="1"/>
  <c r="C18688" i="5"/>
  <c r="F18688" i="5" s="1"/>
  <c r="W18688" i="5" l="1"/>
  <c r="R18686" i="5"/>
  <c r="Z18687" i="17"/>
  <c r="B18688" i="17"/>
  <c r="S18688" i="5"/>
  <c r="X18687" i="5"/>
  <c r="N18687" i="5" s="1"/>
  <c r="X18687" i="17" s="1"/>
  <c r="I18687" i="17"/>
  <c r="K18686" i="17"/>
  <c r="J18686" i="17"/>
  <c r="D18688" i="5"/>
  <c r="I18688" i="5" s="1"/>
  <c r="C18689" i="5"/>
  <c r="F18689" i="5" s="1"/>
  <c r="R18688" i="5" l="1"/>
  <c r="W18689" i="5"/>
  <c r="R18687" i="5"/>
  <c r="S18689" i="5"/>
  <c r="B18689" i="17"/>
  <c r="Z18688" i="17"/>
  <c r="X18688" i="5"/>
  <c r="I18688" i="17"/>
  <c r="J18687" i="17"/>
  <c r="K18687" i="17"/>
  <c r="D18689" i="5"/>
  <c r="I18689" i="5" s="1"/>
  <c r="C18690" i="5"/>
  <c r="F18690" i="5" s="1"/>
  <c r="W18690" i="5" l="1"/>
  <c r="B18690" i="17"/>
  <c r="S18690" i="5"/>
  <c r="Z18689" i="17"/>
  <c r="X18689" i="5"/>
  <c r="N18689" i="5" s="1"/>
  <c r="X18689" i="17" s="1"/>
  <c r="I18689" i="17"/>
  <c r="K18688" i="17"/>
  <c r="J18688" i="17"/>
  <c r="D18690" i="5"/>
  <c r="I18690" i="5" s="1"/>
  <c r="C18691" i="5"/>
  <c r="F18691" i="5" s="1"/>
  <c r="W18691" i="5" l="1"/>
  <c r="R18689" i="5"/>
  <c r="Z18690" i="17"/>
  <c r="B18691" i="17"/>
  <c r="S18691" i="5"/>
  <c r="X18690" i="5"/>
  <c r="N18690" i="5" s="1"/>
  <c r="X18690" i="17" s="1"/>
  <c r="I18690" i="17"/>
  <c r="J18689" i="17"/>
  <c r="K18689" i="17"/>
  <c r="D18691" i="5"/>
  <c r="I18691" i="5" s="1"/>
  <c r="C18692" i="5"/>
  <c r="F18692" i="5" s="1"/>
  <c r="W18692" i="5" l="1"/>
  <c r="R18690" i="5"/>
  <c r="Z18691" i="17"/>
  <c r="B18692" i="17"/>
  <c r="S18692" i="5"/>
  <c r="X18691" i="5"/>
  <c r="N18691" i="5" s="1"/>
  <c r="X18691" i="17" s="1"/>
  <c r="I18691" i="17"/>
  <c r="K18690" i="17"/>
  <c r="J18690" i="17"/>
  <c r="D18692" i="5"/>
  <c r="I18692" i="5" s="1"/>
  <c r="C18693" i="5"/>
  <c r="F18693" i="5" s="1"/>
  <c r="W18693" i="5" l="1"/>
  <c r="R18691" i="5"/>
  <c r="S18693" i="5"/>
  <c r="B18693" i="17"/>
  <c r="Z18692" i="17"/>
  <c r="X18692" i="5"/>
  <c r="N18692" i="5" s="1"/>
  <c r="X18692" i="17" s="1"/>
  <c r="I18692" i="17"/>
  <c r="J18691" i="17"/>
  <c r="K18691" i="17"/>
  <c r="D18693" i="5"/>
  <c r="I18693" i="5" s="1"/>
  <c r="C18694" i="5"/>
  <c r="F18694" i="5" s="1"/>
  <c r="R18693" i="5" l="1"/>
  <c r="W18694" i="5"/>
  <c r="R18692" i="5"/>
  <c r="S18694" i="5"/>
  <c r="B18694" i="17"/>
  <c r="Z18693" i="17"/>
  <c r="X18693" i="5"/>
  <c r="I18693" i="17"/>
  <c r="K18692" i="17"/>
  <c r="J18692" i="17"/>
  <c r="D18694" i="5"/>
  <c r="I18694" i="5" s="1"/>
  <c r="C18695" i="5"/>
  <c r="F18695" i="5" s="1"/>
  <c r="W18695" i="5" l="1"/>
  <c r="Z18694" i="17"/>
  <c r="S18695" i="5"/>
  <c r="B18695" i="17"/>
  <c r="J18693" i="17"/>
  <c r="K18693" i="17"/>
  <c r="X18694" i="5"/>
  <c r="N18694" i="5" s="1"/>
  <c r="X18694" i="17" s="1"/>
  <c r="I18694" i="17"/>
  <c r="D18695" i="5"/>
  <c r="I18695" i="5" s="1"/>
  <c r="C18696" i="5"/>
  <c r="F18696" i="5" s="1"/>
  <c r="W18696" i="5" l="1"/>
  <c r="R18694" i="5"/>
  <c r="S18696" i="5"/>
  <c r="B18696" i="17"/>
  <c r="Z18695" i="17"/>
  <c r="X18695" i="5"/>
  <c r="N18695" i="5" s="1"/>
  <c r="X18695" i="17" s="1"/>
  <c r="I18695" i="17"/>
  <c r="K18694" i="17"/>
  <c r="J18694" i="17"/>
  <c r="D18696" i="5"/>
  <c r="I18696" i="5" s="1"/>
  <c r="C18697" i="5"/>
  <c r="F18697" i="5" s="1"/>
  <c r="W18697" i="5" l="1"/>
  <c r="R18695" i="5"/>
  <c r="Z18696" i="17"/>
  <c r="B18697" i="17"/>
  <c r="S18697" i="5"/>
  <c r="X18696" i="5"/>
  <c r="N18696" i="5" s="1"/>
  <c r="X18696" i="17" s="1"/>
  <c r="I18696" i="17"/>
  <c r="J18695" i="17"/>
  <c r="K18695" i="17"/>
  <c r="D18697" i="5"/>
  <c r="I18697" i="5" s="1"/>
  <c r="C18698" i="5"/>
  <c r="F18698" i="5" s="1"/>
  <c r="W18698" i="5" l="1"/>
  <c r="R18696" i="5"/>
  <c r="Z18697" i="17"/>
  <c r="S18698" i="5"/>
  <c r="B18698" i="17"/>
  <c r="X18697" i="5"/>
  <c r="N18697" i="5" s="1"/>
  <c r="X18697" i="17" s="1"/>
  <c r="I18697" i="17"/>
  <c r="K18696" i="17"/>
  <c r="J18696" i="17"/>
  <c r="D18698" i="5"/>
  <c r="I18698" i="5" s="1"/>
  <c r="C18699" i="5"/>
  <c r="F18699" i="5" s="1"/>
  <c r="R18698" i="5" l="1"/>
  <c r="W18699" i="5"/>
  <c r="R18697" i="5"/>
  <c r="B18699" i="17"/>
  <c r="S18699" i="5"/>
  <c r="Z18698" i="17"/>
  <c r="J18697" i="17"/>
  <c r="K18697" i="17"/>
  <c r="X18698" i="5"/>
  <c r="I18698" i="17"/>
  <c r="D18699" i="5"/>
  <c r="I18699" i="5" s="1"/>
  <c r="C18700" i="5"/>
  <c r="F18700" i="5" s="1"/>
  <c r="W18700" i="5" l="1"/>
  <c r="Z18699" i="17"/>
  <c r="B18700" i="17"/>
  <c r="S18700" i="5"/>
  <c r="K18698" i="17"/>
  <c r="J18698" i="17"/>
  <c r="X18699" i="5"/>
  <c r="N18699" i="5" s="1"/>
  <c r="R18699" i="5" s="1"/>
  <c r="I18699" i="17"/>
  <c r="D18700" i="5"/>
  <c r="I18700" i="5" s="1"/>
  <c r="C18701" i="5"/>
  <c r="F18701" i="5" s="1"/>
  <c r="W18701" i="5" l="1"/>
  <c r="S18701" i="5"/>
  <c r="B18701" i="17"/>
  <c r="Z18700" i="17"/>
  <c r="X18699" i="17"/>
  <c r="X18700" i="5"/>
  <c r="N18700" i="5" s="1"/>
  <c r="R18700" i="5" s="1"/>
  <c r="I18700" i="17"/>
  <c r="J18699" i="17"/>
  <c r="K18699" i="17"/>
  <c r="D18701" i="5"/>
  <c r="I18701" i="5" s="1"/>
  <c r="C18702" i="5"/>
  <c r="F18702" i="5" s="1"/>
  <c r="W18702" i="5" l="1"/>
  <c r="S18702" i="5"/>
  <c r="B18702" i="17"/>
  <c r="Z18701" i="17"/>
  <c r="X18700" i="17"/>
  <c r="X18701" i="5"/>
  <c r="N18701" i="5" s="1"/>
  <c r="R18701" i="5" s="1"/>
  <c r="I18701" i="17"/>
  <c r="K18700" i="17"/>
  <c r="J18700" i="17"/>
  <c r="D18702" i="5"/>
  <c r="I18702" i="5" s="1"/>
  <c r="C18703" i="5"/>
  <c r="F18703" i="5" s="1"/>
  <c r="W18703" i="5" l="1"/>
  <c r="Z18702" i="17"/>
  <c r="S18703" i="5"/>
  <c r="B18703" i="17"/>
  <c r="X18701" i="17"/>
  <c r="X18702" i="5"/>
  <c r="N18702" i="5" s="1"/>
  <c r="R18702" i="5" s="1"/>
  <c r="I18702" i="17"/>
  <c r="K18701" i="17"/>
  <c r="J18701" i="17"/>
  <c r="D18703" i="5"/>
  <c r="I18703" i="5" s="1"/>
  <c r="C18704" i="5"/>
  <c r="F18704" i="5" s="1"/>
  <c r="R18703" i="5" l="1"/>
  <c r="W18704" i="5"/>
  <c r="Z18703" i="17"/>
  <c r="S18704" i="5"/>
  <c r="B18704" i="17"/>
  <c r="X18702" i="17"/>
  <c r="X18703" i="5"/>
  <c r="I18703" i="17"/>
  <c r="K18702" i="17"/>
  <c r="J18702" i="17"/>
  <c r="D18704" i="5"/>
  <c r="I18704" i="5" s="1"/>
  <c r="C18705" i="5"/>
  <c r="F18705" i="5" s="1"/>
  <c r="W18705" i="5" l="1"/>
  <c r="Z18704" i="17"/>
  <c r="B18705" i="17"/>
  <c r="S18705" i="5"/>
  <c r="X18704" i="5"/>
  <c r="N18704" i="5" s="1"/>
  <c r="X18704" i="17" s="1"/>
  <c r="I18704" i="17"/>
  <c r="K18703" i="17"/>
  <c r="J18703" i="17"/>
  <c r="D18705" i="5"/>
  <c r="I18705" i="5" s="1"/>
  <c r="C18706" i="5"/>
  <c r="F18706" i="5" s="1"/>
  <c r="W18706" i="5" l="1"/>
  <c r="R18704" i="5"/>
  <c r="S18706" i="5"/>
  <c r="B18706" i="17"/>
  <c r="Z18705" i="17"/>
  <c r="K18704" i="17"/>
  <c r="J18704" i="17"/>
  <c r="X18705" i="5"/>
  <c r="N18705" i="5" s="1"/>
  <c r="X18705" i="17" s="1"/>
  <c r="I18705" i="17"/>
  <c r="D18706" i="5"/>
  <c r="I18706" i="5" s="1"/>
  <c r="C18707" i="5"/>
  <c r="F18707" i="5" s="1"/>
  <c r="W18707" i="5" l="1"/>
  <c r="R18705" i="5"/>
  <c r="B18707" i="17"/>
  <c r="S18707" i="5"/>
  <c r="Z18706" i="17"/>
  <c r="K18705" i="17"/>
  <c r="J18705" i="17"/>
  <c r="X18706" i="5"/>
  <c r="N18706" i="5" s="1"/>
  <c r="X18706" i="17" s="1"/>
  <c r="I18706" i="17"/>
  <c r="D18707" i="5"/>
  <c r="I18707" i="5" s="1"/>
  <c r="C18708" i="5"/>
  <c r="F18708" i="5" s="1"/>
  <c r="W18708" i="5" l="1"/>
  <c r="R18706" i="5"/>
  <c r="Z18707" i="17"/>
  <c r="B18708" i="17"/>
  <c r="S18708" i="5"/>
  <c r="X18707" i="5"/>
  <c r="N18707" i="5" s="1"/>
  <c r="X18707" i="17" s="1"/>
  <c r="I18707" i="17"/>
  <c r="K18706" i="17"/>
  <c r="J18706" i="17"/>
  <c r="D18708" i="5"/>
  <c r="I18708" i="5" s="1"/>
  <c r="C18709" i="5"/>
  <c r="F18709" i="5" s="1"/>
  <c r="R18708" i="5" l="1"/>
  <c r="W18709" i="5"/>
  <c r="R18707" i="5"/>
  <c r="Z18708" i="17"/>
  <c r="S18709" i="5"/>
  <c r="B18709" i="17"/>
  <c r="X18708" i="5"/>
  <c r="I18708" i="17"/>
  <c r="K18707" i="17"/>
  <c r="J18707" i="17"/>
  <c r="D18709" i="5"/>
  <c r="I18709" i="5" s="1"/>
  <c r="C18710" i="5"/>
  <c r="F18710" i="5" s="1"/>
  <c r="W18710" i="5" l="1"/>
  <c r="Z18709" i="17"/>
  <c r="S18710" i="5"/>
  <c r="B18710" i="17"/>
  <c r="X18709" i="5"/>
  <c r="N18709" i="5" s="1"/>
  <c r="X18709" i="17" s="1"/>
  <c r="I18709" i="17"/>
  <c r="K18708" i="17"/>
  <c r="J18708" i="17"/>
  <c r="D18710" i="5"/>
  <c r="I18710" i="5" s="1"/>
  <c r="C18711" i="5"/>
  <c r="F18711" i="5" s="1"/>
  <c r="W18711" i="5" l="1"/>
  <c r="R18709" i="5"/>
  <c r="B18711" i="17"/>
  <c r="S18711" i="5"/>
  <c r="Z18710" i="17"/>
  <c r="X18710" i="5"/>
  <c r="N18710" i="5" s="1"/>
  <c r="X18710" i="17" s="1"/>
  <c r="I18710" i="17"/>
  <c r="K18709" i="17"/>
  <c r="J18709" i="17"/>
  <c r="D18711" i="5"/>
  <c r="I18711" i="5" s="1"/>
  <c r="C18712" i="5"/>
  <c r="F18712" i="5" s="1"/>
  <c r="W18712" i="5" l="1"/>
  <c r="R18710" i="5"/>
  <c r="S18712" i="5"/>
  <c r="B18712" i="17"/>
  <c r="Z18711" i="17"/>
  <c r="X18711" i="5"/>
  <c r="N18711" i="5" s="1"/>
  <c r="X18711" i="17" s="1"/>
  <c r="I18711" i="17"/>
  <c r="K18710" i="17"/>
  <c r="J18710" i="17"/>
  <c r="D18712" i="5"/>
  <c r="I18712" i="5" s="1"/>
  <c r="C18713" i="5"/>
  <c r="F18713" i="5" s="1"/>
  <c r="W18713" i="5" l="1"/>
  <c r="R18711" i="5"/>
  <c r="B18713" i="17"/>
  <c r="S18713" i="5"/>
  <c r="Z18712" i="17"/>
  <c r="K18711" i="17"/>
  <c r="J18711" i="17"/>
  <c r="X18712" i="5"/>
  <c r="N18712" i="5" s="1"/>
  <c r="X18712" i="17" s="1"/>
  <c r="I18712" i="17"/>
  <c r="D18713" i="5"/>
  <c r="I18713" i="5" s="1"/>
  <c r="C18714" i="5"/>
  <c r="F18714" i="5" s="1"/>
  <c r="R18713" i="5" l="1"/>
  <c r="W18714" i="5"/>
  <c r="R18712" i="5"/>
  <c r="B18714" i="17"/>
  <c r="S18714" i="5"/>
  <c r="Z18713" i="17"/>
  <c r="X18713" i="5"/>
  <c r="I18713" i="17"/>
  <c r="K18712" i="17"/>
  <c r="J18712" i="17"/>
  <c r="D18714" i="5"/>
  <c r="I18714" i="5" s="1"/>
  <c r="C18715" i="5"/>
  <c r="F18715" i="5" s="1"/>
  <c r="W18715" i="5" l="1"/>
  <c r="S18715" i="5"/>
  <c r="B18715" i="17"/>
  <c r="Z18714" i="17"/>
  <c r="X18714" i="5"/>
  <c r="N18714" i="5" s="1"/>
  <c r="X18714" i="17" s="1"/>
  <c r="I18714" i="17"/>
  <c r="K18713" i="17"/>
  <c r="J18713" i="17"/>
  <c r="D18715" i="5"/>
  <c r="I18715" i="5" s="1"/>
  <c r="C18716" i="5"/>
  <c r="F18716" i="5" s="1"/>
  <c r="W18716" i="5" l="1"/>
  <c r="R18714" i="5"/>
  <c r="Z18715" i="17"/>
  <c r="B18716" i="17"/>
  <c r="S18716" i="5"/>
  <c r="K18714" i="17"/>
  <c r="J18714" i="17"/>
  <c r="X18715" i="5"/>
  <c r="N18715" i="5" s="1"/>
  <c r="R18715" i="5" s="1"/>
  <c r="I18715" i="17"/>
  <c r="D18716" i="5"/>
  <c r="I18716" i="5" s="1"/>
  <c r="C18717" i="5"/>
  <c r="F18717" i="5" s="1"/>
  <c r="W18717" i="5" l="1"/>
  <c r="S18717" i="5"/>
  <c r="B18717" i="17"/>
  <c r="Z18716" i="17"/>
  <c r="X18715" i="17"/>
  <c r="X18716" i="5"/>
  <c r="N18716" i="5" s="1"/>
  <c r="R18716" i="5" s="1"/>
  <c r="I18716" i="17"/>
  <c r="K18715" i="17"/>
  <c r="J18715" i="17"/>
  <c r="D18717" i="5"/>
  <c r="I18717" i="5" s="1"/>
  <c r="C18718" i="5"/>
  <c r="F18718" i="5" s="1"/>
  <c r="W18718" i="5" l="1"/>
  <c r="Z18717" i="17"/>
  <c r="S18718" i="5"/>
  <c r="B18718" i="17"/>
  <c r="X18716" i="17"/>
  <c r="K18716" i="17"/>
  <c r="J18716" i="17"/>
  <c r="X18717" i="5"/>
  <c r="N18717" i="5" s="1"/>
  <c r="R18717" i="5" s="1"/>
  <c r="I18717" i="17"/>
  <c r="D18718" i="5"/>
  <c r="I18718" i="5" s="1"/>
  <c r="C18719" i="5"/>
  <c r="F18719" i="5" s="1"/>
  <c r="R18718" i="5" l="1"/>
  <c r="W18719" i="5"/>
  <c r="S18719" i="5"/>
  <c r="B18719" i="17"/>
  <c r="Z18718" i="17"/>
  <c r="X18717" i="17"/>
  <c r="X18718" i="5"/>
  <c r="I18718" i="17"/>
  <c r="K18717" i="17"/>
  <c r="J18717" i="17"/>
  <c r="D18719" i="5"/>
  <c r="I18719" i="5" s="1"/>
  <c r="C18720" i="5"/>
  <c r="F18720" i="5" s="1"/>
  <c r="W18720" i="5" l="1"/>
  <c r="B18720" i="17"/>
  <c r="S18720" i="5"/>
  <c r="Z18719" i="17"/>
  <c r="X18719" i="5"/>
  <c r="N18719" i="5" s="1"/>
  <c r="X18719" i="17" s="1"/>
  <c r="I18719" i="17"/>
  <c r="K18718" i="17"/>
  <c r="J18718" i="17"/>
  <c r="D18720" i="5"/>
  <c r="I18720" i="5" s="1"/>
  <c r="C18721" i="5"/>
  <c r="F18721" i="5" s="1"/>
  <c r="W18721" i="5" l="1"/>
  <c r="R18719" i="5"/>
  <c r="S18721" i="5"/>
  <c r="B18721" i="17"/>
  <c r="Z18720" i="17"/>
  <c r="K18719" i="17"/>
  <c r="J18719" i="17"/>
  <c r="X18720" i="5"/>
  <c r="N18720" i="5" s="1"/>
  <c r="X18720" i="17" s="1"/>
  <c r="I18720" i="17"/>
  <c r="D18721" i="5"/>
  <c r="I18721" i="5" s="1"/>
  <c r="C18722" i="5"/>
  <c r="F18722" i="5" s="1"/>
  <c r="W18722" i="5" l="1"/>
  <c r="R18720" i="5"/>
  <c r="B18722" i="17"/>
  <c r="S18722" i="5"/>
  <c r="Z18721" i="17"/>
  <c r="X18721" i="5"/>
  <c r="N18721" i="5" s="1"/>
  <c r="X18721" i="17" s="1"/>
  <c r="I18721" i="17"/>
  <c r="K18720" i="17"/>
  <c r="J18720" i="17"/>
  <c r="D18722" i="5"/>
  <c r="I18722" i="5" s="1"/>
  <c r="C18723" i="5"/>
  <c r="F18723" i="5" s="1"/>
  <c r="W18723" i="5" l="1"/>
  <c r="R18721" i="5"/>
  <c r="S18723" i="5"/>
  <c r="B18723" i="17"/>
  <c r="Z18722" i="17"/>
  <c r="X18722" i="5"/>
  <c r="N18722" i="5" s="1"/>
  <c r="X18722" i="17" s="1"/>
  <c r="I18722" i="17"/>
  <c r="K18721" i="17"/>
  <c r="J18721" i="17"/>
  <c r="D18723" i="5"/>
  <c r="I18723" i="5" s="1"/>
  <c r="C18724" i="5"/>
  <c r="F18724" i="5" s="1"/>
  <c r="R18723" i="5" l="1"/>
  <c r="W18724" i="5"/>
  <c r="R18722" i="5"/>
  <c r="Z18723" i="17"/>
  <c r="B18724" i="17"/>
  <c r="S18724" i="5"/>
  <c r="K18722" i="17"/>
  <c r="J18722" i="17"/>
  <c r="X18723" i="5"/>
  <c r="I18723" i="17"/>
  <c r="D18724" i="5"/>
  <c r="I18724" i="5" s="1"/>
  <c r="C18725" i="5"/>
  <c r="F18725" i="5" s="1"/>
  <c r="W18725" i="5" l="1"/>
  <c r="Z18724" i="17"/>
  <c r="S18725" i="5"/>
  <c r="B18725" i="17"/>
  <c r="K18723" i="17"/>
  <c r="J18723" i="17"/>
  <c r="X18724" i="5"/>
  <c r="N18724" i="5" s="1"/>
  <c r="X18724" i="17" s="1"/>
  <c r="I18724" i="17"/>
  <c r="D18725" i="5"/>
  <c r="I18725" i="5" s="1"/>
  <c r="C18726" i="5"/>
  <c r="F18726" i="5" s="1"/>
  <c r="W18726" i="5" l="1"/>
  <c r="R18724" i="5"/>
  <c r="S18726" i="5"/>
  <c r="B18726" i="17"/>
  <c r="Z18725" i="17"/>
  <c r="X18725" i="5"/>
  <c r="N18725" i="5" s="1"/>
  <c r="X18725" i="17" s="1"/>
  <c r="I18725" i="17"/>
  <c r="K18724" i="17"/>
  <c r="J18724" i="17"/>
  <c r="D18726" i="5"/>
  <c r="I18726" i="5" s="1"/>
  <c r="C18727" i="5"/>
  <c r="F18727" i="5" s="1"/>
  <c r="W18727" i="5" l="1"/>
  <c r="R18725" i="5"/>
  <c r="S18727" i="5"/>
  <c r="B18727" i="17"/>
  <c r="Z18726" i="17"/>
  <c r="X18726" i="5"/>
  <c r="N18726" i="5" s="1"/>
  <c r="X18726" i="17" s="1"/>
  <c r="I18726" i="17"/>
  <c r="K18725" i="17"/>
  <c r="J18725" i="17"/>
  <c r="D18727" i="5"/>
  <c r="I18727" i="5" s="1"/>
  <c r="C18728" i="5"/>
  <c r="F18728" i="5" s="1"/>
  <c r="W18728" i="5" l="1"/>
  <c r="R18726" i="5"/>
  <c r="Z18727" i="17"/>
  <c r="B18728" i="17"/>
  <c r="S18728" i="5"/>
  <c r="X18727" i="5"/>
  <c r="N18727" i="5" s="1"/>
  <c r="X18727" i="17" s="1"/>
  <c r="I18727" i="17"/>
  <c r="K18726" i="17"/>
  <c r="J18726" i="17"/>
  <c r="D18728" i="5"/>
  <c r="I18728" i="5" s="1"/>
  <c r="C18729" i="5"/>
  <c r="F18729" i="5" s="1"/>
  <c r="R18728" i="5" l="1"/>
  <c r="W18729" i="5"/>
  <c r="R18727" i="5"/>
  <c r="Z18728" i="17"/>
  <c r="S18729" i="5"/>
  <c r="B18729" i="17"/>
  <c r="K18727" i="17"/>
  <c r="J18727" i="17"/>
  <c r="X18728" i="5"/>
  <c r="I18728" i="17"/>
  <c r="D18729" i="5"/>
  <c r="I18729" i="5" s="1"/>
  <c r="C18730" i="5"/>
  <c r="F18730" i="5" s="1"/>
  <c r="W18730" i="5" l="1"/>
  <c r="B18730" i="17"/>
  <c r="S18730" i="5"/>
  <c r="Z18729" i="17"/>
  <c r="X18729" i="5"/>
  <c r="N18729" i="5" s="1"/>
  <c r="X18729" i="17" s="1"/>
  <c r="I18729" i="17"/>
  <c r="K18728" i="17"/>
  <c r="J18728" i="17"/>
  <c r="D18730" i="5"/>
  <c r="I18730" i="5" s="1"/>
  <c r="C18731" i="5"/>
  <c r="F18731" i="5" s="1"/>
  <c r="W18731" i="5" l="1"/>
  <c r="R18729" i="5"/>
  <c r="B18731" i="17"/>
  <c r="S18731" i="5"/>
  <c r="Z18730" i="17"/>
  <c r="X18730" i="5"/>
  <c r="N18730" i="5" s="1"/>
  <c r="X18730" i="17" s="1"/>
  <c r="I18730" i="17"/>
  <c r="K18729" i="17"/>
  <c r="J18729" i="17"/>
  <c r="D18731" i="5"/>
  <c r="I18731" i="5" s="1"/>
  <c r="C18732" i="5"/>
  <c r="F18732" i="5" s="1"/>
  <c r="W18732" i="5" l="1"/>
  <c r="R18730" i="5"/>
  <c r="Z18731" i="17"/>
  <c r="B18732" i="17"/>
  <c r="S18732" i="5"/>
  <c r="X18731" i="5"/>
  <c r="N18731" i="5" s="1"/>
  <c r="X18731" i="17" s="1"/>
  <c r="I18731" i="17"/>
  <c r="K18730" i="17"/>
  <c r="J18730" i="17"/>
  <c r="D18732" i="5"/>
  <c r="I18732" i="5" s="1"/>
  <c r="C18733" i="5"/>
  <c r="F18733" i="5" s="1"/>
  <c r="W18733" i="5" l="1"/>
  <c r="R18731" i="5"/>
  <c r="S18733" i="5"/>
  <c r="B18733" i="17"/>
  <c r="Z18732" i="17"/>
  <c r="X18732" i="5"/>
  <c r="N18732" i="5" s="1"/>
  <c r="X18732" i="17" s="1"/>
  <c r="I18732" i="17"/>
  <c r="K18731" i="17"/>
  <c r="J18731" i="17"/>
  <c r="D18733" i="5"/>
  <c r="I18733" i="5" s="1"/>
  <c r="C18734" i="5"/>
  <c r="F18734" i="5" s="1"/>
  <c r="R18733" i="5" l="1"/>
  <c r="W18734" i="5"/>
  <c r="R18732" i="5"/>
  <c r="Z18733" i="17"/>
  <c r="S18734" i="5"/>
  <c r="B18734" i="17"/>
  <c r="X18733" i="5"/>
  <c r="I18733" i="17"/>
  <c r="K18732" i="17"/>
  <c r="J18732" i="17"/>
  <c r="D18734" i="5"/>
  <c r="I18734" i="5" s="1"/>
  <c r="C18735" i="5"/>
  <c r="F18735" i="5" s="1"/>
  <c r="W18735" i="5" l="1"/>
  <c r="Z18734" i="17"/>
  <c r="S18735" i="5"/>
  <c r="B18735" i="17"/>
  <c r="X18734" i="5"/>
  <c r="N18734" i="5" s="1"/>
  <c r="X18734" i="17" s="1"/>
  <c r="I18734" i="17"/>
  <c r="K18733" i="17"/>
  <c r="J18733" i="17"/>
  <c r="D18735" i="5"/>
  <c r="I18735" i="5" s="1"/>
  <c r="C18736" i="5"/>
  <c r="F18736" i="5" s="1"/>
  <c r="W18736" i="5" l="1"/>
  <c r="R18734" i="5"/>
  <c r="S18736" i="5"/>
  <c r="B18736" i="17"/>
  <c r="Z18735" i="17"/>
  <c r="K18734" i="17"/>
  <c r="J18734" i="17"/>
  <c r="X18735" i="5"/>
  <c r="N18735" i="5" s="1"/>
  <c r="X18735" i="17" s="1"/>
  <c r="I18735" i="17"/>
  <c r="D18736" i="5"/>
  <c r="I18736" i="5" s="1"/>
  <c r="C18737" i="5"/>
  <c r="F18737" i="5" s="1"/>
  <c r="W18737" i="5" l="1"/>
  <c r="R18735" i="5"/>
  <c r="B18737" i="17"/>
  <c r="S18737" i="5"/>
  <c r="Z18736" i="17"/>
  <c r="X18736" i="5"/>
  <c r="N18736" i="5" s="1"/>
  <c r="X18736" i="17" s="1"/>
  <c r="I18736" i="17"/>
  <c r="K18735" i="17"/>
  <c r="J18735" i="17"/>
  <c r="D18737" i="5"/>
  <c r="I18737" i="5" s="1"/>
  <c r="C18738" i="5"/>
  <c r="F18738" i="5" s="1"/>
  <c r="W18738" i="5" l="1"/>
  <c r="R18736" i="5"/>
  <c r="S18738" i="5"/>
  <c r="B18738" i="17"/>
  <c r="Z18737" i="17"/>
  <c r="X18737" i="5"/>
  <c r="N18737" i="5" s="1"/>
  <c r="X18737" i="17" s="1"/>
  <c r="I18737" i="17"/>
  <c r="K18736" i="17"/>
  <c r="J18736" i="17"/>
  <c r="D18738" i="5"/>
  <c r="I18738" i="5" s="1"/>
  <c r="C18739" i="5"/>
  <c r="F18739" i="5" s="1"/>
  <c r="R18738" i="5" l="1"/>
  <c r="W18739" i="5"/>
  <c r="R18737" i="5"/>
  <c r="B18739" i="17"/>
  <c r="S18739" i="5"/>
  <c r="Z18738" i="17"/>
  <c r="X18738" i="5"/>
  <c r="I18738" i="17"/>
  <c r="K18737" i="17"/>
  <c r="J18737" i="17"/>
  <c r="D18739" i="5"/>
  <c r="I18739" i="5" s="1"/>
  <c r="C18740" i="5"/>
  <c r="F18740" i="5" s="1"/>
  <c r="W18740" i="5" l="1"/>
  <c r="B18740" i="17"/>
  <c r="S18740" i="5"/>
  <c r="Z18739" i="17"/>
  <c r="K18738" i="17"/>
  <c r="J18738" i="17"/>
  <c r="X18739" i="5"/>
  <c r="N18739" i="5" s="1"/>
  <c r="X18739" i="17" s="1"/>
  <c r="I18739" i="17"/>
  <c r="D18740" i="5"/>
  <c r="I18740" i="5" s="1"/>
  <c r="C18741" i="5"/>
  <c r="F18741" i="5" s="1"/>
  <c r="W18741" i="5" l="1"/>
  <c r="R18739" i="5"/>
  <c r="Z18740" i="17"/>
  <c r="S18741" i="5"/>
  <c r="B18741" i="17"/>
  <c r="X18740" i="5"/>
  <c r="N18740" i="5" s="1"/>
  <c r="X18740" i="17" s="1"/>
  <c r="I18740" i="17"/>
  <c r="K18739" i="17"/>
  <c r="J18739" i="17"/>
  <c r="D18741" i="5"/>
  <c r="I18741" i="5" s="1"/>
  <c r="C18742" i="5"/>
  <c r="F18742" i="5" s="1"/>
  <c r="W18742" i="5" l="1"/>
  <c r="R18740" i="5"/>
  <c r="S18742" i="5"/>
  <c r="B18742" i="17"/>
  <c r="Z18741" i="17"/>
  <c r="K18740" i="17"/>
  <c r="J18740" i="17"/>
  <c r="X18741" i="5"/>
  <c r="N18741" i="5" s="1"/>
  <c r="X18741" i="17" s="1"/>
  <c r="I18741" i="17"/>
  <c r="D18742" i="5"/>
  <c r="I18742" i="5" s="1"/>
  <c r="C18743" i="5"/>
  <c r="F18743" i="5" s="1"/>
  <c r="W18743" i="5" l="1"/>
  <c r="R18741" i="5"/>
  <c r="S18743" i="5"/>
  <c r="B18743" i="17"/>
  <c r="Z18742" i="17"/>
  <c r="K18741" i="17"/>
  <c r="J18741" i="17"/>
  <c r="X18742" i="5"/>
  <c r="N18742" i="5" s="1"/>
  <c r="X18742" i="17" s="1"/>
  <c r="I18742" i="17"/>
  <c r="D18743" i="5"/>
  <c r="I18743" i="5" s="1"/>
  <c r="C18744" i="5"/>
  <c r="F18744" i="5" s="1"/>
  <c r="R18743" i="5" l="1"/>
  <c r="W18744" i="5"/>
  <c r="R18742" i="5"/>
  <c r="Z18743" i="17"/>
  <c r="S18744" i="5"/>
  <c r="B18744" i="17"/>
  <c r="K18742" i="17"/>
  <c r="J18742" i="17"/>
  <c r="X18743" i="5"/>
  <c r="I18743" i="17"/>
  <c r="D18744" i="5"/>
  <c r="I18744" i="5" s="1"/>
  <c r="C18745" i="5"/>
  <c r="F18745" i="5" s="1"/>
  <c r="W18745" i="5" l="1"/>
  <c r="B18745" i="17"/>
  <c r="S18745" i="5"/>
  <c r="Z18744" i="17"/>
  <c r="X18744" i="5"/>
  <c r="N18744" i="5" s="1"/>
  <c r="X18744" i="17" s="1"/>
  <c r="I18744" i="17"/>
  <c r="K18743" i="17"/>
  <c r="J18743" i="17"/>
  <c r="D18745" i="5"/>
  <c r="I18745" i="5" s="1"/>
  <c r="C18746" i="5"/>
  <c r="F18746" i="5" s="1"/>
  <c r="W18746" i="5" l="1"/>
  <c r="R18744" i="5"/>
  <c r="S18746" i="5"/>
  <c r="B18746" i="17"/>
  <c r="Z18745" i="17"/>
  <c r="K18744" i="17"/>
  <c r="J18744" i="17"/>
  <c r="X18745" i="5"/>
  <c r="N18745" i="5" s="1"/>
  <c r="X18745" i="17" s="1"/>
  <c r="I18745" i="17"/>
  <c r="D18746" i="5"/>
  <c r="I18746" i="5" s="1"/>
  <c r="C18747" i="5"/>
  <c r="F18747" i="5" s="1"/>
  <c r="W18747" i="5" l="1"/>
  <c r="R18745" i="5"/>
  <c r="Z18746" i="17"/>
  <c r="B18747" i="17"/>
  <c r="S18747" i="5"/>
  <c r="X18746" i="5"/>
  <c r="N18746" i="5" s="1"/>
  <c r="X18746" i="17" s="1"/>
  <c r="I18746" i="17"/>
  <c r="K18745" i="17"/>
  <c r="J18745" i="17"/>
  <c r="D18747" i="5"/>
  <c r="I18747" i="5" s="1"/>
  <c r="C18748" i="5"/>
  <c r="F18748" i="5" s="1"/>
  <c r="W18748" i="5" l="1"/>
  <c r="R18746" i="5"/>
  <c r="B18748" i="17"/>
  <c r="S18748" i="5"/>
  <c r="Z18747" i="17"/>
  <c r="X18747" i="5"/>
  <c r="N18747" i="5" s="1"/>
  <c r="X18747" i="17" s="1"/>
  <c r="I18747" i="17"/>
  <c r="K18746" i="17"/>
  <c r="J18746" i="17"/>
  <c r="D18748" i="5"/>
  <c r="I18748" i="5" s="1"/>
  <c r="C18749" i="5"/>
  <c r="F18749" i="5" s="1"/>
  <c r="R18748" i="5" l="1"/>
  <c r="W18749" i="5"/>
  <c r="R18747" i="5"/>
  <c r="S18749" i="5"/>
  <c r="B18749" i="17"/>
  <c r="Z18748" i="17"/>
  <c r="X18748" i="5"/>
  <c r="I18748" i="17"/>
  <c r="K18747" i="17"/>
  <c r="J18747" i="17"/>
  <c r="D18749" i="5"/>
  <c r="I18749" i="5" s="1"/>
  <c r="C18750" i="5"/>
  <c r="F18750" i="5" s="1"/>
  <c r="W18750" i="5" l="1"/>
  <c r="S18750" i="5"/>
  <c r="B18750" i="17"/>
  <c r="Z18749" i="17"/>
  <c r="X18749" i="5"/>
  <c r="N18749" i="5" s="1"/>
  <c r="X18749" i="17" s="1"/>
  <c r="I18749" i="17"/>
  <c r="K18748" i="17"/>
  <c r="J18748" i="17"/>
  <c r="D18750" i="5"/>
  <c r="I18750" i="5" s="1"/>
  <c r="C18751" i="5"/>
  <c r="F18751" i="5" s="1"/>
  <c r="W18751" i="5" l="1"/>
  <c r="R18749" i="5"/>
  <c r="Z18750" i="17"/>
  <c r="B18751" i="17"/>
  <c r="S18751" i="5"/>
  <c r="X18750" i="5"/>
  <c r="N18750" i="5" s="1"/>
  <c r="R18750" i="5" s="1"/>
  <c r="I18750" i="17"/>
  <c r="K18749" i="17"/>
  <c r="J18749" i="17"/>
  <c r="D18751" i="5"/>
  <c r="I18751" i="5" s="1"/>
  <c r="C18752" i="5"/>
  <c r="F18752" i="5" s="1"/>
  <c r="W18752" i="5" l="1"/>
  <c r="S18752" i="5"/>
  <c r="B18752" i="17"/>
  <c r="Z18751" i="17"/>
  <c r="X18750" i="17"/>
  <c r="X18751" i="5"/>
  <c r="N18751" i="5" s="1"/>
  <c r="R18751" i="5" s="1"/>
  <c r="I18751" i="17"/>
  <c r="K18750" i="17"/>
  <c r="J18750" i="17"/>
  <c r="D18752" i="5"/>
  <c r="I18752" i="5" s="1"/>
  <c r="C18753" i="5"/>
  <c r="F18753" i="5" s="1"/>
  <c r="W18753" i="5" l="1"/>
  <c r="B18753" i="17"/>
  <c r="S18753" i="5"/>
  <c r="Z18752" i="17"/>
  <c r="X18751" i="17"/>
  <c r="K18751" i="17"/>
  <c r="J18751" i="17"/>
  <c r="X18752" i="5"/>
  <c r="N18752" i="5" s="1"/>
  <c r="R18752" i="5" s="1"/>
  <c r="I18752" i="17"/>
  <c r="D18753" i="5"/>
  <c r="I18753" i="5" s="1"/>
  <c r="C18754" i="5"/>
  <c r="F18754" i="5" s="1"/>
  <c r="R18753" i="5" l="1"/>
  <c r="W18754" i="5"/>
  <c r="Z18753" i="17"/>
  <c r="B18754" i="17"/>
  <c r="S18754" i="5"/>
  <c r="X18752" i="17"/>
  <c r="X18753" i="5"/>
  <c r="I18753" i="17"/>
  <c r="K18752" i="17"/>
  <c r="J18752" i="17"/>
  <c r="D18754" i="5"/>
  <c r="I18754" i="5" s="1"/>
  <c r="C18755" i="5"/>
  <c r="F18755" i="5" s="1"/>
  <c r="W18755" i="5" l="1"/>
  <c r="Z18754" i="17"/>
  <c r="S18755" i="5"/>
  <c r="B18755" i="17"/>
  <c r="X18754" i="5"/>
  <c r="N18754" i="5" s="1"/>
  <c r="X18754" i="17" s="1"/>
  <c r="I18754" i="17"/>
  <c r="K18753" i="17"/>
  <c r="J18753" i="17"/>
  <c r="D18755" i="5"/>
  <c r="I18755" i="5" s="1"/>
  <c r="C18756" i="5"/>
  <c r="F18756" i="5" s="1"/>
  <c r="W18756" i="5" l="1"/>
  <c r="R18754" i="5"/>
  <c r="Z18755" i="17"/>
  <c r="B18756" i="17"/>
  <c r="S18756" i="5"/>
  <c r="X18755" i="5"/>
  <c r="N18755" i="5" s="1"/>
  <c r="X18755" i="17" s="1"/>
  <c r="I18755" i="17"/>
  <c r="K18754" i="17"/>
  <c r="J18754" i="17"/>
  <c r="D18756" i="5"/>
  <c r="I18756" i="5" s="1"/>
  <c r="C18757" i="5"/>
  <c r="F18757" i="5" s="1"/>
  <c r="W18757" i="5" l="1"/>
  <c r="R18755" i="5"/>
  <c r="S18757" i="5"/>
  <c r="B18757" i="17"/>
  <c r="Z18756" i="17"/>
  <c r="K18755" i="17"/>
  <c r="J18755" i="17"/>
  <c r="X18756" i="5"/>
  <c r="N18756" i="5" s="1"/>
  <c r="X18756" i="17" s="1"/>
  <c r="I18756" i="17"/>
  <c r="D18757" i="5"/>
  <c r="I18757" i="5" s="1"/>
  <c r="C18758" i="5"/>
  <c r="F18758" i="5" s="1"/>
  <c r="W18758" i="5" l="1"/>
  <c r="R18756" i="5"/>
  <c r="S18758" i="5"/>
  <c r="B18758" i="17"/>
  <c r="Z18757" i="17"/>
  <c r="X18757" i="5"/>
  <c r="N18757" i="5" s="1"/>
  <c r="X18757" i="17" s="1"/>
  <c r="I18757" i="17"/>
  <c r="K18756" i="17"/>
  <c r="J18756" i="17"/>
  <c r="D18758" i="5"/>
  <c r="I18758" i="5" s="1"/>
  <c r="C18759" i="5"/>
  <c r="F18759" i="5" s="1"/>
  <c r="R18758" i="5" l="1"/>
  <c r="W18759" i="5"/>
  <c r="R18757" i="5"/>
  <c r="S18759" i="5"/>
  <c r="B18759" i="17"/>
  <c r="Z18758" i="17"/>
  <c r="K18757" i="17"/>
  <c r="J18757" i="17"/>
  <c r="X18758" i="5"/>
  <c r="I18758" i="17"/>
  <c r="D18759" i="5"/>
  <c r="I18759" i="5" s="1"/>
  <c r="C18760" i="5"/>
  <c r="F18760" i="5" s="1"/>
  <c r="W18760" i="5" l="1"/>
  <c r="B18760" i="17"/>
  <c r="S18760" i="5"/>
  <c r="Z18759" i="17"/>
  <c r="K18758" i="17"/>
  <c r="J18758" i="17"/>
  <c r="X18759" i="5"/>
  <c r="N18759" i="5" s="1"/>
  <c r="R18759" i="5" s="1"/>
  <c r="I18759" i="17"/>
  <c r="D18760" i="5"/>
  <c r="I18760" i="5" s="1"/>
  <c r="C18761" i="5"/>
  <c r="F18761" i="5" s="1"/>
  <c r="W18761" i="5" l="1"/>
  <c r="S18761" i="5"/>
  <c r="B18761" i="17"/>
  <c r="Z18760" i="17"/>
  <c r="X18759" i="17"/>
  <c r="X18760" i="5"/>
  <c r="N18760" i="5" s="1"/>
  <c r="R18760" i="5" s="1"/>
  <c r="I18760" i="17"/>
  <c r="K18759" i="17"/>
  <c r="J18759" i="17"/>
  <c r="D18761" i="5"/>
  <c r="I18761" i="5" s="1"/>
  <c r="C18762" i="5"/>
  <c r="F18762" i="5" s="1"/>
  <c r="W18762" i="5" l="1"/>
  <c r="Z18761" i="17"/>
  <c r="B18762" i="17"/>
  <c r="S18762" i="5"/>
  <c r="X18760" i="17"/>
  <c r="X18761" i="5"/>
  <c r="N18761" i="5" s="1"/>
  <c r="R18761" i="5" s="1"/>
  <c r="I18761" i="17"/>
  <c r="K18760" i="17"/>
  <c r="J18760" i="17"/>
  <c r="D18762" i="5"/>
  <c r="I18762" i="5" s="1"/>
  <c r="C18763" i="5"/>
  <c r="F18763" i="5" s="1"/>
  <c r="W18763" i="5" l="1"/>
  <c r="S18763" i="5"/>
  <c r="B18763" i="17"/>
  <c r="Z18762" i="17"/>
  <c r="X18761" i="17"/>
  <c r="X18762" i="5"/>
  <c r="N18762" i="5" s="1"/>
  <c r="R18762" i="5" s="1"/>
  <c r="I18762" i="17"/>
  <c r="K18761" i="17"/>
  <c r="J18761" i="17"/>
  <c r="D18763" i="5"/>
  <c r="I18763" i="5" s="1"/>
  <c r="C18764" i="5"/>
  <c r="F18764" i="5" s="1"/>
  <c r="R18763" i="5" l="1"/>
  <c r="W18764" i="5"/>
  <c r="Z18763" i="17"/>
  <c r="B18764" i="17"/>
  <c r="S18764" i="5"/>
  <c r="X18762" i="17"/>
  <c r="X18763" i="5"/>
  <c r="I18763" i="17"/>
  <c r="K18762" i="17"/>
  <c r="J18762" i="17"/>
  <c r="D18764" i="5"/>
  <c r="I18764" i="5" s="1"/>
  <c r="C18765" i="5"/>
  <c r="F18765" i="5" s="1"/>
  <c r="W18765" i="5" l="1"/>
  <c r="Z18764" i="17"/>
  <c r="S18765" i="5"/>
  <c r="B18765" i="17"/>
  <c r="X18764" i="5"/>
  <c r="N18764" i="5" s="1"/>
  <c r="X18764" i="17" s="1"/>
  <c r="I18764" i="17"/>
  <c r="K18763" i="17"/>
  <c r="J18763" i="17"/>
  <c r="D18765" i="5"/>
  <c r="I18765" i="5" s="1"/>
  <c r="C18766" i="5"/>
  <c r="F18766" i="5" s="1"/>
  <c r="W18766" i="5" l="1"/>
  <c r="R18764" i="5"/>
  <c r="S18766" i="5"/>
  <c r="B18766" i="17"/>
  <c r="Z18765" i="17"/>
  <c r="K18764" i="17"/>
  <c r="J18764" i="17"/>
  <c r="X18765" i="5"/>
  <c r="N18765" i="5" s="1"/>
  <c r="X18765" i="17" s="1"/>
  <c r="I18765" i="17"/>
  <c r="D18766" i="5"/>
  <c r="I18766" i="5" s="1"/>
  <c r="C18767" i="5"/>
  <c r="F18767" i="5" s="1"/>
  <c r="W18767" i="5" l="1"/>
  <c r="R18765" i="5"/>
  <c r="Z18766" i="17"/>
  <c r="S18767" i="5"/>
  <c r="B18767" i="17"/>
  <c r="K18765" i="17"/>
  <c r="J18765" i="17"/>
  <c r="X18766" i="5"/>
  <c r="N18766" i="5" s="1"/>
  <c r="X18766" i="17" s="1"/>
  <c r="I18766" i="17"/>
  <c r="D18767" i="5"/>
  <c r="I18767" i="5" s="1"/>
  <c r="C18768" i="5"/>
  <c r="F18768" i="5" s="1"/>
  <c r="W18768" i="5" l="1"/>
  <c r="R18766" i="5"/>
  <c r="B18768" i="17"/>
  <c r="S18768" i="5"/>
  <c r="Z18767" i="17"/>
  <c r="K18766" i="17"/>
  <c r="J18766" i="17"/>
  <c r="X18767" i="5"/>
  <c r="N18767" i="5" s="1"/>
  <c r="X18767" i="17" s="1"/>
  <c r="I18767" i="17"/>
  <c r="D18768" i="5"/>
  <c r="I18768" i="5" s="1"/>
  <c r="C18769" i="5"/>
  <c r="F18769" i="5" s="1"/>
  <c r="R18768" i="5" l="1"/>
  <c r="W18769" i="5"/>
  <c r="R18767" i="5"/>
  <c r="Z18768" i="17"/>
  <c r="S18769" i="5"/>
  <c r="B18769" i="17"/>
  <c r="K18767" i="17"/>
  <c r="J18767" i="17"/>
  <c r="X18768" i="5"/>
  <c r="I18768" i="17"/>
  <c r="D18769" i="5"/>
  <c r="I18769" i="5" s="1"/>
  <c r="C18770" i="5"/>
  <c r="F18770" i="5" s="1"/>
  <c r="W18770" i="5" l="1"/>
  <c r="Z18769" i="17"/>
  <c r="B18770" i="17"/>
  <c r="S18770" i="5"/>
  <c r="X18769" i="5"/>
  <c r="N18769" i="5" s="1"/>
  <c r="X18769" i="17" s="1"/>
  <c r="I18769" i="17"/>
  <c r="K18768" i="17"/>
  <c r="J18768" i="17"/>
  <c r="D18770" i="5"/>
  <c r="I18770" i="5" s="1"/>
  <c r="C18771" i="5"/>
  <c r="F18771" i="5" s="1"/>
  <c r="W18771" i="5" l="1"/>
  <c r="R18769" i="5"/>
  <c r="B18771" i="17"/>
  <c r="S18771" i="5"/>
  <c r="Z18770" i="17"/>
  <c r="X18770" i="5"/>
  <c r="N18770" i="5" s="1"/>
  <c r="X18770" i="17" s="1"/>
  <c r="I18770" i="17"/>
  <c r="K18769" i="17"/>
  <c r="J18769" i="17"/>
  <c r="D18771" i="5"/>
  <c r="I18771" i="5" s="1"/>
  <c r="C18772" i="5"/>
  <c r="F18772" i="5" s="1"/>
  <c r="W18772" i="5" l="1"/>
  <c r="R18770" i="5"/>
  <c r="B18772" i="17"/>
  <c r="S18772" i="5"/>
  <c r="Z18771" i="17"/>
  <c r="X18771" i="5"/>
  <c r="N18771" i="5" s="1"/>
  <c r="X18771" i="17" s="1"/>
  <c r="I18771" i="17"/>
  <c r="K18770" i="17"/>
  <c r="J18770" i="17"/>
  <c r="D18772" i="5"/>
  <c r="I18772" i="5" s="1"/>
  <c r="C18773" i="5"/>
  <c r="F18773" i="5" s="1"/>
  <c r="W18773" i="5" l="1"/>
  <c r="R18771" i="5"/>
  <c r="S18773" i="5"/>
  <c r="B18773" i="17"/>
  <c r="Z18772" i="17"/>
  <c r="K18771" i="17"/>
  <c r="J18771" i="17"/>
  <c r="X18772" i="5"/>
  <c r="N18772" i="5" s="1"/>
  <c r="X18772" i="17" s="1"/>
  <c r="I18772" i="17"/>
  <c r="D18773" i="5"/>
  <c r="I18773" i="5" s="1"/>
  <c r="C18774" i="5"/>
  <c r="F18774" i="5" s="1"/>
  <c r="R18773" i="5" l="1"/>
  <c r="W18774" i="5"/>
  <c r="R18772" i="5"/>
  <c r="Z18773" i="17"/>
  <c r="S18774" i="5"/>
  <c r="B18774" i="17"/>
  <c r="K18772" i="17"/>
  <c r="J18772" i="17"/>
  <c r="X18773" i="5"/>
  <c r="I18773" i="17"/>
  <c r="D18774" i="5"/>
  <c r="I18774" i="5" s="1"/>
  <c r="C18775" i="5"/>
  <c r="F18775" i="5" s="1"/>
  <c r="W18775" i="5" l="1"/>
  <c r="S18775" i="5"/>
  <c r="B18775" i="17"/>
  <c r="Z18774" i="17"/>
  <c r="X18774" i="5"/>
  <c r="N18774" i="5" s="1"/>
  <c r="X18774" i="17" s="1"/>
  <c r="I18774" i="17"/>
  <c r="K18773" i="17"/>
  <c r="J18773" i="17"/>
  <c r="D18775" i="5"/>
  <c r="I18775" i="5" s="1"/>
  <c r="C18776" i="5"/>
  <c r="F18776" i="5" s="1"/>
  <c r="W18776" i="5" l="1"/>
  <c r="R18774" i="5"/>
  <c r="S18776" i="5"/>
  <c r="B18776" i="17"/>
  <c r="Z18775" i="17"/>
  <c r="X18775" i="5"/>
  <c r="N18775" i="5" s="1"/>
  <c r="R18775" i="5" s="1"/>
  <c r="I18775" i="17"/>
  <c r="K18774" i="17"/>
  <c r="J18774" i="17"/>
  <c r="D18776" i="5"/>
  <c r="I18776" i="5" s="1"/>
  <c r="C18777" i="5"/>
  <c r="F18777" i="5" s="1"/>
  <c r="W18777" i="5" l="1"/>
  <c r="Z18776" i="17"/>
  <c r="B18777" i="17"/>
  <c r="S18777" i="5"/>
  <c r="X18775" i="17"/>
  <c r="X18776" i="5"/>
  <c r="N18776" i="5" s="1"/>
  <c r="R18776" i="5" s="1"/>
  <c r="I18776" i="17"/>
  <c r="K18775" i="17"/>
  <c r="J18775" i="17"/>
  <c r="D18777" i="5"/>
  <c r="I18777" i="5" s="1"/>
  <c r="C18778" i="5"/>
  <c r="F18778" i="5" s="1"/>
  <c r="W18778" i="5" l="1"/>
  <c r="S18778" i="5"/>
  <c r="B18778" i="17"/>
  <c r="Z18777" i="17"/>
  <c r="X18776" i="17"/>
  <c r="X18777" i="5"/>
  <c r="N18777" i="5" s="1"/>
  <c r="R18777" i="5" s="1"/>
  <c r="I18777" i="17"/>
  <c r="K18776" i="17"/>
  <c r="J18776" i="17"/>
  <c r="D18778" i="5"/>
  <c r="I18778" i="5" s="1"/>
  <c r="C18779" i="5"/>
  <c r="F18779" i="5" s="1"/>
  <c r="R18778" i="5" l="1"/>
  <c r="W18779" i="5"/>
  <c r="B18779" i="17"/>
  <c r="S18779" i="5"/>
  <c r="Z18778" i="17"/>
  <c r="X18777" i="17"/>
  <c r="X18778" i="5"/>
  <c r="I18778" i="17"/>
  <c r="K18777" i="17"/>
  <c r="J18777" i="17"/>
  <c r="D18779" i="5"/>
  <c r="I18779" i="5" s="1"/>
  <c r="C18780" i="5"/>
  <c r="F18780" i="5" s="1"/>
  <c r="W18780" i="5" l="1"/>
  <c r="Z18779" i="17"/>
  <c r="B18780" i="17"/>
  <c r="S18780" i="5"/>
  <c r="X18779" i="5"/>
  <c r="N18779" i="5" s="1"/>
  <c r="X18779" i="17" s="1"/>
  <c r="I18779" i="17"/>
  <c r="K18778" i="17"/>
  <c r="J18778" i="17"/>
  <c r="D18780" i="5"/>
  <c r="I18780" i="5" s="1"/>
  <c r="C18781" i="5"/>
  <c r="F18781" i="5" s="1"/>
  <c r="W18781" i="5" l="1"/>
  <c r="R18779" i="5"/>
  <c r="Z18780" i="17"/>
  <c r="S18781" i="5"/>
  <c r="B18781" i="17"/>
  <c r="X18780" i="5"/>
  <c r="N18780" i="5" s="1"/>
  <c r="X18780" i="17" s="1"/>
  <c r="I18780" i="17"/>
  <c r="K18779" i="17"/>
  <c r="J18779" i="17"/>
  <c r="D18781" i="5"/>
  <c r="I18781" i="5" s="1"/>
  <c r="C18782" i="5"/>
  <c r="F18782" i="5" s="1"/>
  <c r="W18782" i="5" l="1"/>
  <c r="R18780" i="5"/>
  <c r="Z18781" i="17"/>
  <c r="S18782" i="5"/>
  <c r="B18782" i="17"/>
  <c r="X18781" i="5"/>
  <c r="N18781" i="5" s="1"/>
  <c r="X18781" i="17" s="1"/>
  <c r="I18781" i="17"/>
  <c r="K18780" i="17"/>
  <c r="J18780" i="17"/>
  <c r="D18782" i="5"/>
  <c r="I18782" i="5" s="1"/>
  <c r="C18783" i="5"/>
  <c r="F18783" i="5" s="1"/>
  <c r="W18783" i="5" l="1"/>
  <c r="R18781" i="5"/>
  <c r="S18783" i="5"/>
  <c r="B18783" i="17"/>
  <c r="Z18782" i="17"/>
  <c r="X18782" i="5"/>
  <c r="N18782" i="5" s="1"/>
  <c r="X18782" i="17" s="1"/>
  <c r="I18782" i="17"/>
  <c r="K18781" i="17"/>
  <c r="J18781" i="17"/>
  <c r="D18783" i="5"/>
  <c r="I18783" i="5" s="1"/>
  <c r="C18784" i="5"/>
  <c r="F18784" i="5" s="1"/>
  <c r="R18783" i="5" l="1"/>
  <c r="W18784" i="5"/>
  <c r="R18782" i="5"/>
  <c r="S18784" i="5"/>
  <c r="B18784" i="17"/>
  <c r="Z18783" i="17"/>
  <c r="X18783" i="5"/>
  <c r="I18783" i="17"/>
  <c r="K18782" i="17"/>
  <c r="J18782" i="17"/>
  <c r="D18784" i="5"/>
  <c r="I18784" i="5" s="1"/>
  <c r="C18785" i="5"/>
  <c r="F18785" i="5" s="1"/>
  <c r="W18785" i="5" l="1"/>
  <c r="B18785" i="17"/>
  <c r="S18785" i="5"/>
  <c r="Z18784" i="17"/>
  <c r="X18784" i="5"/>
  <c r="N18784" i="5" s="1"/>
  <c r="X18784" i="17" s="1"/>
  <c r="I18784" i="17"/>
  <c r="K18783" i="17"/>
  <c r="J18783" i="17"/>
  <c r="D18785" i="5"/>
  <c r="I18785" i="5" s="1"/>
  <c r="C18786" i="5"/>
  <c r="F18786" i="5" s="1"/>
  <c r="W18786" i="5" l="1"/>
  <c r="R18784" i="5"/>
  <c r="S18786" i="5"/>
  <c r="B18786" i="17"/>
  <c r="Z18785" i="17"/>
  <c r="K18784" i="17"/>
  <c r="J18784" i="17"/>
  <c r="X18785" i="5"/>
  <c r="N18785" i="5" s="1"/>
  <c r="X18785" i="17" s="1"/>
  <c r="I18785" i="17"/>
  <c r="D18786" i="5"/>
  <c r="I18786" i="5" s="1"/>
  <c r="C18787" i="5"/>
  <c r="F18787" i="5" s="1"/>
  <c r="W18787" i="5" l="1"/>
  <c r="R18785" i="5"/>
  <c r="Z18786" i="17"/>
  <c r="B18787" i="17"/>
  <c r="S18787" i="5"/>
  <c r="X18786" i="5"/>
  <c r="N18786" i="5" s="1"/>
  <c r="X18786" i="17" s="1"/>
  <c r="I18786" i="17"/>
  <c r="K18785" i="17"/>
  <c r="J18785" i="17"/>
  <c r="D18787" i="5"/>
  <c r="I18787" i="5" s="1"/>
  <c r="C18788" i="5"/>
  <c r="F18788" i="5" s="1"/>
  <c r="W18788" i="5" l="1"/>
  <c r="R18786" i="5"/>
  <c r="Z18787" i="17"/>
  <c r="B18788" i="17"/>
  <c r="S18788" i="5"/>
  <c r="X18787" i="5"/>
  <c r="N18787" i="5" s="1"/>
  <c r="X18787" i="17" s="1"/>
  <c r="I18787" i="17"/>
  <c r="K18786" i="17"/>
  <c r="J18786" i="17"/>
  <c r="D18788" i="5"/>
  <c r="I18788" i="5" s="1"/>
  <c r="C18789" i="5"/>
  <c r="F18789" i="5" s="1"/>
  <c r="R18788" i="5" l="1"/>
  <c r="W18789" i="5"/>
  <c r="R18787" i="5"/>
  <c r="S18789" i="5"/>
  <c r="B18789" i="17"/>
  <c r="Z18788" i="17"/>
  <c r="K18787" i="17"/>
  <c r="J18787" i="17"/>
  <c r="X18788" i="5"/>
  <c r="I18788" i="17"/>
  <c r="D18789" i="5"/>
  <c r="I18789" i="5" s="1"/>
  <c r="C18790" i="5"/>
  <c r="F18790" i="5" s="1"/>
  <c r="W18790" i="5" l="1"/>
  <c r="S18790" i="5"/>
  <c r="B18790" i="17"/>
  <c r="Z18789" i="17"/>
  <c r="X18789" i="5"/>
  <c r="N18789" i="5" s="1"/>
  <c r="X18789" i="17" s="1"/>
  <c r="I18789" i="17"/>
  <c r="K18788" i="17"/>
  <c r="J18788" i="17"/>
  <c r="D18790" i="5"/>
  <c r="I18790" i="5" s="1"/>
  <c r="C18791" i="5"/>
  <c r="F18791" i="5" s="1"/>
  <c r="W18791" i="5" l="1"/>
  <c r="R18789" i="5"/>
  <c r="B18791" i="17"/>
  <c r="S18791" i="5"/>
  <c r="Z18790" i="17"/>
  <c r="X18790" i="5"/>
  <c r="N18790" i="5" s="1"/>
  <c r="X18790" i="17" s="1"/>
  <c r="I18790" i="17"/>
  <c r="K18789" i="17"/>
  <c r="J18789" i="17"/>
  <c r="D18791" i="5"/>
  <c r="I18791" i="5" s="1"/>
  <c r="C18792" i="5"/>
  <c r="F18792" i="5" s="1"/>
  <c r="W18792" i="5" l="1"/>
  <c r="R18790" i="5"/>
  <c r="S18792" i="5"/>
  <c r="B18792" i="17"/>
  <c r="Z18791" i="17"/>
  <c r="K18790" i="17"/>
  <c r="J18790" i="17"/>
  <c r="X18791" i="5"/>
  <c r="N18791" i="5" s="1"/>
  <c r="R18791" i="5" s="1"/>
  <c r="I18791" i="17"/>
  <c r="D18792" i="5"/>
  <c r="I18792" i="5" s="1"/>
  <c r="C18793" i="5"/>
  <c r="F18793" i="5" s="1"/>
  <c r="W18793" i="5" l="1"/>
  <c r="Z18792" i="17"/>
  <c r="B18793" i="17"/>
  <c r="S18793" i="5"/>
  <c r="X18791" i="17"/>
  <c r="X18792" i="5"/>
  <c r="N18792" i="5" s="1"/>
  <c r="R18792" i="5" s="1"/>
  <c r="I18792" i="17"/>
  <c r="K18791" i="17"/>
  <c r="J18791" i="17"/>
  <c r="D18793" i="5"/>
  <c r="I18793" i="5" s="1"/>
  <c r="C18794" i="5"/>
  <c r="F18794" i="5" s="1"/>
  <c r="R18793" i="5" l="1"/>
  <c r="W18794" i="5"/>
  <c r="Z18793" i="17"/>
  <c r="B18794" i="17"/>
  <c r="S18794" i="5"/>
  <c r="X18792" i="17"/>
  <c r="X18793" i="5"/>
  <c r="I18793" i="17"/>
  <c r="K18792" i="17"/>
  <c r="J18792" i="17"/>
  <c r="D18794" i="5"/>
  <c r="I18794" i="5" s="1"/>
  <c r="C18795" i="5"/>
  <c r="F18795" i="5" s="1"/>
  <c r="W18795" i="5" l="1"/>
  <c r="S18795" i="5"/>
  <c r="B18795" i="17"/>
  <c r="Z18794" i="17"/>
  <c r="K18793" i="17"/>
  <c r="J18793" i="17"/>
  <c r="X18794" i="5"/>
  <c r="N18794" i="5" s="1"/>
  <c r="X18794" i="17" s="1"/>
  <c r="I18794" i="17"/>
  <c r="D18795" i="5"/>
  <c r="I18795" i="5" s="1"/>
  <c r="C18796" i="5"/>
  <c r="F18796" i="5" s="1"/>
  <c r="W18796" i="5" l="1"/>
  <c r="R18794" i="5"/>
  <c r="B18796" i="17"/>
  <c r="S18796" i="5"/>
  <c r="Z18795" i="17"/>
  <c r="X18795" i="5"/>
  <c r="N18795" i="5" s="1"/>
  <c r="X18795" i="17" s="1"/>
  <c r="I18795" i="17"/>
  <c r="K18794" i="17"/>
  <c r="J18794" i="17"/>
  <c r="D18796" i="5"/>
  <c r="I18796" i="5" s="1"/>
  <c r="C18797" i="5"/>
  <c r="F18797" i="5" s="1"/>
  <c r="W18797" i="5" l="1"/>
  <c r="R18795" i="5"/>
  <c r="S18797" i="5"/>
  <c r="B18797" i="17"/>
  <c r="Z18796" i="17"/>
  <c r="X18796" i="5"/>
  <c r="N18796" i="5" s="1"/>
  <c r="X18796" i="17" s="1"/>
  <c r="I18796" i="17"/>
  <c r="K18795" i="17"/>
  <c r="J18795" i="17"/>
  <c r="D18797" i="5"/>
  <c r="I18797" i="5" s="1"/>
  <c r="C18798" i="5"/>
  <c r="F18798" i="5" s="1"/>
  <c r="W18798" i="5" l="1"/>
  <c r="R18796" i="5"/>
  <c r="Z18797" i="17"/>
  <c r="S18798" i="5"/>
  <c r="B18798" i="17"/>
  <c r="K18796" i="17"/>
  <c r="J18796" i="17"/>
  <c r="X18797" i="5"/>
  <c r="N18797" i="5" s="1"/>
  <c r="X18797" i="17" s="1"/>
  <c r="I18797" i="17"/>
  <c r="D18798" i="5"/>
  <c r="I18798" i="5" s="1"/>
  <c r="C18799" i="5"/>
  <c r="F18799" i="5" s="1"/>
  <c r="R18798" i="5" l="1"/>
  <c r="W18799" i="5"/>
  <c r="R18797" i="5"/>
  <c r="S18799" i="5"/>
  <c r="B18799" i="17"/>
  <c r="Z18798" i="17"/>
  <c r="K18797" i="17"/>
  <c r="J18797" i="17"/>
  <c r="X18798" i="5"/>
  <c r="I18798" i="17"/>
  <c r="D18799" i="5"/>
  <c r="I18799" i="5" s="1"/>
  <c r="C18800" i="5"/>
  <c r="F18800" i="5" s="1"/>
  <c r="W18800" i="5" l="1"/>
  <c r="Z18799" i="17"/>
  <c r="B18800" i="17"/>
  <c r="S18800" i="5"/>
  <c r="X18799" i="5"/>
  <c r="N18799" i="5" s="1"/>
  <c r="X18799" i="17" s="1"/>
  <c r="I18799" i="17"/>
  <c r="K18798" i="17"/>
  <c r="J18798" i="17"/>
  <c r="D18800" i="5"/>
  <c r="I18800" i="5" s="1"/>
  <c r="C18801" i="5"/>
  <c r="F18801" i="5" s="1"/>
  <c r="W18801" i="5" l="1"/>
  <c r="R18799" i="5"/>
  <c r="S18801" i="5"/>
  <c r="B18801" i="17"/>
  <c r="Z18800" i="17"/>
  <c r="K18799" i="17"/>
  <c r="J18799" i="17"/>
  <c r="X18800" i="5"/>
  <c r="N18800" i="5" s="1"/>
  <c r="X18800" i="17" s="1"/>
  <c r="I18800" i="17"/>
  <c r="D18801" i="5"/>
  <c r="I18801" i="5" s="1"/>
  <c r="C18802" i="5"/>
  <c r="F18802" i="5" s="1"/>
  <c r="W18802" i="5" l="1"/>
  <c r="R18800" i="5"/>
  <c r="B18802" i="17"/>
  <c r="S18802" i="5"/>
  <c r="Z18801" i="17"/>
  <c r="X18801" i="5"/>
  <c r="N18801" i="5" s="1"/>
  <c r="X18801" i="17" s="1"/>
  <c r="I18801" i="17"/>
  <c r="K18800" i="17"/>
  <c r="J18800" i="17"/>
  <c r="D18802" i="5"/>
  <c r="I18802" i="5" s="1"/>
  <c r="C18803" i="5"/>
  <c r="F18803" i="5" s="1"/>
  <c r="W18803" i="5" l="1"/>
  <c r="R18801" i="5"/>
  <c r="Z18802" i="17"/>
  <c r="S18803" i="5"/>
  <c r="B18803" i="17"/>
  <c r="K18801" i="17"/>
  <c r="J18801" i="17"/>
  <c r="X18802" i="5"/>
  <c r="N18802" i="5" s="1"/>
  <c r="X18802" i="17" s="1"/>
  <c r="I18802" i="17"/>
  <c r="D18803" i="5"/>
  <c r="I18803" i="5" s="1"/>
  <c r="C18804" i="5"/>
  <c r="F18804" i="5" s="1"/>
  <c r="R18803" i="5" l="1"/>
  <c r="W18804" i="5"/>
  <c r="R18802" i="5"/>
  <c r="B18804" i="17"/>
  <c r="S18804" i="5"/>
  <c r="Z18803" i="17"/>
  <c r="K18802" i="17"/>
  <c r="J18802" i="17"/>
  <c r="X18803" i="5"/>
  <c r="I18803" i="17"/>
  <c r="D18804" i="5"/>
  <c r="I18804" i="5" s="1"/>
  <c r="C18805" i="5"/>
  <c r="F18805" i="5" s="1"/>
  <c r="W18805" i="5" l="1"/>
  <c r="S18805" i="5"/>
  <c r="B18805" i="17"/>
  <c r="Z18804" i="17"/>
  <c r="X18804" i="5"/>
  <c r="N18804" i="5" s="1"/>
  <c r="X18804" i="17" s="1"/>
  <c r="I18804" i="17"/>
  <c r="K18803" i="17"/>
  <c r="J18803" i="17"/>
  <c r="D18805" i="5"/>
  <c r="I18805" i="5" s="1"/>
  <c r="C18806" i="5"/>
  <c r="F18806" i="5" s="1"/>
  <c r="W18806" i="5" l="1"/>
  <c r="R18804" i="5"/>
  <c r="S18806" i="5"/>
  <c r="B18806" i="17"/>
  <c r="Z18805" i="17"/>
  <c r="X18805" i="5"/>
  <c r="N18805" i="5" s="1"/>
  <c r="X18805" i="17" s="1"/>
  <c r="I18805" i="17"/>
  <c r="K18804" i="17"/>
  <c r="J18804" i="17"/>
  <c r="D18806" i="5"/>
  <c r="I18806" i="5" s="1"/>
  <c r="C18807" i="5"/>
  <c r="F18807" i="5" s="1"/>
  <c r="W18807" i="5" l="1"/>
  <c r="R18805" i="5"/>
  <c r="S18807" i="5"/>
  <c r="B18807" i="17"/>
  <c r="Z18806" i="17"/>
  <c r="X18806" i="5"/>
  <c r="N18806" i="5" s="1"/>
  <c r="X18806" i="17" s="1"/>
  <c r="I18806" i="17"/>
  <c r="K18805" i="17"/>
  <c r="J18805" i="17"/>
  <c r="D18807" i="5"/>
  <c r="I18807" i="5" s="1"/>
  <c r="C18808" i="5"/>
  <c r="F18808" i="5" s="1"/>
  <c r="W18808" i="5" l="1"/>
  <c r="R18806" i="5"/>
  <c r="B18808" i="17"/>
  <c r="S18808" i="5"/>
  <c r="Z18807" i="17"/>
  <c r="X18807" i="5"/>
  <c r="N18807" i="5" s="1"/>
  <c r="X18807" i="17" s="1"/>
  <c r="I18807" i="17"/>
  <c r="K18806" i="17"/>
  <c r="J18806" i="17"/>
  <c r="D18808" i="5"/>
  <c r="I18808" i="5" s="1"/>
  <c r="C18809" i="5"/>
  <c r="F18809" i="5" s="1"/>
  <c r="R18808" i="5" l="1"/>
  <c r="W18809" i="5"/>
  <c r="R18807" i="5"/>
  <c r="S18809" i="5"/>
  <c r="B18809" i="17"/>
  <c r="Z18808" i="17"/>
  <c r="X18808" i="5"/>
  <c r="I18808" i="17"/>
  <c r="K18807" i="17"/>
  <c r="J18807" i="17"/>
  <c r="D18809" i="5"/>
  <c r="I18809" i="5" s="1"/>
  <c r="C18810" i="5"/>
  <c r="F18810" i="5" s="1"/>
  <c r="W18810" i="5" l="1"/>
  <c r="B18810" i="17"/>
  <c r="S18810" i="5"/>
  <c r="Z18809" i="17"/>
  <c r="X18809" i="5"/>
  <c r="N18809" i="5" s="1"/>
  <c r="X18809" i="17" s="1"/>
  <c r="I18809" i="17"/>
  <c r="J18808" i="17"/>
  <c r="K18808" i="17"/>
  <c r="D18810" i="5"/>
  <c r="I18810" i="5" s="1"/>
  <c r="C18811" i="5"/>
  <c r="F18811" i="5" s="1"/>
  <c r="W18811" i="5" l="1"/>
  <c r="R18809" i="5"/>
  <c r="B18811" i="17"/>
  <c r="S18811" i="5"/>
  <c r="Z18810" i="17"/>
  <c r="X18810" i="5"/>
  <c r="N18810" i="5" s="1"/>
  <c r="X18810" i="17" s="1"/>
  <c r="I18810" i="17"/>
  <c r="K18809" i="17"/>
  <c r="J18809" i="17"/>
  <c r="D18811" i="5"/>
  <c r="I18811" i="5" s="1"/>
  <c r="C18812" i="5"/>
  <c r="F18812" i="5" s="1"/>
  <c r="W18812" i="5" l="1"/>
  <c r="R18810" i="5"/>
  <c r="Z18811" i="17"/>
  <c r="B18812" i="17"/>
  <c r="S18812" i="5"/>
  <c r="X18811" i="5"/>
  <c r="N18811" i="5" s="1"/>
  <c r="X18811" i="17" s="1"/>
  <c r="I18811" i="17"/>
  <c r="J18810" i="17"/>
  <c r="K18810" i="17"/>
  <c r="D18812" i="5"/>
  <c r="I18812" i="5" s="1"/>
  <c r="C18813" i="5"/>
  <c r="F18813" i="5" s="1"/>
  <c r="W18813" i="5" l="1"/>
  <c r="R18811" i="5"/>
  <c r="S18813" i="5"/>
  <c r="B18813" i="17"/>
  <c r="Z18812" i="17"/>
  <c r="X18812" i="5"/>
  <c r="N18812" i="5" s="1"/>
  <c r="X18812" i="17" s="1"/>
  <c r="I18812" i="17"/>
  <c r="K18811" i="17"/>
  <c r="J18811" i="17"/>
  <c r="D18813" i="5"/>
  <c r="I18813" i="5" s="1"/>
  <c r="C18814" i="5"/>
  <c r="F18814" i="5" s="1"/>
  <c r="R18813" i="5" l="1"/>
  <c r="W18814" i="5"/>
  <c r="R18812" i="5"/>
  <c r="S18814" i="5"/>
  <c r="B18814" i="17"/>
  <c r="Z18813" i="17"/>
  <c r="J18812" i="17"/>
  <c r="K18812" i="17"/>
  <c r="X18813" i="5"/>
  <c r="I18813" i="17"/>
  <c r="D18814" i="5"/>
  <c r="I18814" i="5" s="1"/>
  <c r="C18815" i="5"/>
  <c r="F18815" i="5" s="1"/>
  <c r="W18815" i="5" l="1"/>
  <c r="S18815" i="5"/>
  <c r="B18815" i="17"/>
  <c r="Z18814" i="17"/>
  <c r="X18814" i="5"/>
  <c r="N18814" i="5" s="1"/>
  <c r="X18814" i="17" s="1"/>
  <c r="I18814" i="17"/>
  <c r="K18813" i="17"/>
  <c r="J18813" i="17"/>
  <c r="D18815" i="5"/>
  <c r="I18815" i="5" s="1"/>
  <c r="C18816" i="5"/>
  <c r="F18816" i="5" s="1"/>
  <c r="W18816" i="5" l="1"/>
  <c r="R18814" i="5"/>
  <c r="S18816" i="5"/>
  <c r="B18816" i="17"/>
  <c r="Z18815" i="17"/>
  <c r="J18814" i="17"/>
  <c r="K18814" i="17"/>
  <c r="X18815" i="5"/>
  <c r="N18815" i="5" s="1"/>
  <c r="X18815" i="17" s="1"/>
  <c r="I18815" i="17"/>
  <c r="D18816" i="5"/>
  <c r="I18816" i="5" s="1"/>
  <c r="C18817" i="5"/>
  <c r="F18817" i="5" s="1"/>
  <c r="W18817" i="5" l="1"/>
  <c r="R18815" i="5"/>
  <c r="Z18816" i="17"/>
  <c r="B18817" i="17"/>
  <c r="S18817" i="5"/>
  <c r="K18815" i="17"/>
  <c r="J18815" i="17"/>
  <c r="X18816" i="5"/>
  <c r="N18816" i="5" s="1"/>
  <c r="R18816" i="5" s="1"/>
  <c r="I18816" i="17"/>
  <c r="D18817" i="5"/>
  <c r="I18817" i="5" s="1"/>
  <c r="C18818" i="5"/>
  <c r="F18818" i="5" s="1"/>
  <c r="W18818" i="5" l="1"/>
  <c r="Z18817" i="17"/>
  <c r="S18818" i="5"/>
  <c r="B18818" i="17"/>
  <c r="X18816" i="17"/>
  <c r="J18816" i="17"/>
  <c r="K18816" i="17"/>
  <c r="X18817" i="5"/>
  <c r="N18817" i="5" s="1"/>
  <c r="X18817" i="17" s="1"/>
  <c r="I18817" i="17"/>
  <c r="D18818" i="5"/>
  <c r="I18818" i="5" s="1"/>
  <c r="C18819" i="5"/>
  <c r="F18819" i="5" s="1"/>
  <c r="R18818" i="5" l="1"/>
  <c r="W18819" i="5"/>
  <c r="R18817" i="5"/>
  <c r="Z18818" i="17"/>
  <c r="B18819" i="17"/>
  <c r="S18819" i="5"/>
  <c r="X18818" i="5"/>
  <c r="I18818" i="17"/>
  <c r="K18817" i="17"/>
  <c r="J18817" i="17"/>
  <c r="D18819" i="5"/>
  <c r="I18819" i="5" s="1"/>
  <c r="C18820" i="5"/>
  <c r="F18820" i="5" s="1"/>
  <c r="W18820" i="5" l="1"/>
  <c r="B18820" i="17"/>
  <c r="S18820" i="5"/>
  <c r="Z18819" i="17"/>
  <c r="J18818" i="17"/>
  <c r="K18818" i="17"/>
  <c r="X18819" i="5"/>
  <c r="N18819" i="5" s="1"/>
  <c r="X18819" i="17" s="1"/>
  <c r="I18819" i="17"/>
  <c r="D18820" i="5"/>
  <c r="I18820" i="5" s="1"/>
  <c r="C18821" i="5"/>
  <c r="F18821" i="5" s="1"/>
  <c r="W18821" i="5" l="1"/>
  <c r="R18819" i="5"/>
  <c r="S18821" i="5"/>
  <c r="B18821" i="17"/>
  <c r="Z18820" i="17"/>
  <c r="X18820" i="5"/>
  <c r="N18820" i="5" s="1"/>
  <c r="X18820" i="17" s="1"/>
  <c r="I18820" i="17"/>
  <c r="K18819" i="17"/>
  <c r="J18819" i="17"/>
  <c r="D18821" i="5"/>
  <c r="I18821" i="5" s="1"/>
  <c r="C18822" i="5"/>
  <c r="F18822" i="5" s="1"/>
  <c r="W18822" i="5" l="1"/>
  <c r="R18820" i="5"/>
  <c r="S18822" i="5"/>
  <c r="B18822" i="17"/>
  <c r="Z18821" i="17"/>
  <c r="X18821" i="5"/>
  <c r="N18821" i="5" s="1"/>
  <c r="X18821" i="17" s="1"/>
  <c r="I18821" i="17"/>
  <c r="J18820" i="17"/>
  <c r="K18820" i="17"/>
  <c r="D18822" i="5"/>
  <c r="I18822" i="5" s="1"/>
  <c r="C18823" i="5"/>
  <c r="F18823" i="5" s="1"/>
  <c r="W18823" i="5" l="1"/>
  <c r="R18821" i="5"/>
  <c r="S18823" i="5"/>
  <c r="B18823" i="17"/>
  <c r="Z18822" i="17"/>
  <c r="X18822" i="5"/>
  <c r="N18822" i="5" s="1"/>
  <c r="X18822" i="17" s="1"/>
  <c r="I18822" i="17"/>
  <c r="K18821" i="17"/>
  <c r="J18821" i="17"/>
  <c r="D18823" i="5"/>
  <c r="I18823" i="5" s="1"/>
  <c r="C18824" i="5"/>
  <c r="F18824" i="5" s="1"/>
  <c r="R18823" i="5" l="1"/>
  <c r="W18824" i="5"/>
  <c r="R18822" i="5"/>
  <c r="Z18823" i="17"/>
  <c r="S18824" i="5"/>
  <c r="B18824" i="17"/>
  <c r="X18823" i="5"/>
  <c r="I18823" i="17"/>
  <c r="J18822" i="17"/>
  <c r="K18822" i="17"/>
  <c r="D18824" i="5"/>
  <c r="I18824" i="5" s="1"/>
  <c r="C18825" i="5"/>
  <c r="F18825" i="5" s="1"/>
  <c r="W18825" i="5" l="1"/>
  <c r="Z18824" i="17"/>
  <c r="B18825" i="17"/>
  <c r="S18825" i="5"/>
  <c r="K18823" i="17"/>
  <c r="J18823" i="17"/>
  <c r="X18824" i="5"/>
  <c r="N18824" i="5" s="1"/>
  <c r="X18824" i="17" s="1"/>
  <c r="I18824" i="17"/>
  <c r="D18825" i="5"/>
  <c r="I18825" i="5" s="1"/>
  <c r="C18826" i="5"/>
  <c r="F18826" i="5" s="1"/>
  <c r="W18826" i="5" l="1"/>
  <c r="R18824" i="5"/>
  <c r="S18826" i="5"/>
  <c r="B18826" i="17"/>
  <c r="Z18825" i="17"/>
  <c r="J18824" i="17"/>
  <c r="K18824" i="17"/>
  <c r="X18825" i="5"/>
  <c r="N18825" i="5" s="1"/>
  <c r="X18825" i="17" s="1"/>
  <c r="I18825" i="17"/>
  <c r="D18826" i="5"/>
  <c r="I18826" i="5" s="1"/>
  <c r="C18827" i="5"/>
  <c r="F18827" i="5" s="1"/>
  <c r="W18827" i="5" l="1"/>
  <c r="R18825" i="5"/>
  <c r="B18827" i="17"/>
  <c r="S18827" i="5"/>
  <c r="Z18826" i="17"/>
  <c r="X18826" i="5"/>
  <c r="N18826" i="5" s="1"/>
  <c r="X18826" i="17" s="1"/>
  <c r="I18826" i="17"/>
  <c r="K18825" i="17"/>
  <c r="J18825" i="17"/>
  <c r="D18827" i="5"/>
  <c r="I18827" i="5" s="1"/>
  <c r="C18828" i="5"/>
  <c r="F18828" i="5" s="1"/>
  <c r="W18828" i="5" l="1"/>
  <c r="R18826" i="5"/>
  <c r="B18828" i="17"/>
  <c r="S18828" i="5"/>
  <c r="Z18827" i="17"/>
  <c r="X18827" i="5"/>
  <c r="N18827" i="5" s="1"/>
  <c r="X18827" i="17" s="1"/>
  <c r="I18827" i="17"/>
  <c r="J18826" i="17"/>
  <c r="K18826" i="17"/>
  <c r="D18828" i="5"/>
  <c r="I18828" i="5" s="1"/>
  <c r="C18829" i="5"/>
  <c r="F18829" i="5" s="1"/>
  <c r="R18828" i="5" l="1"/>
  <c r="W18829" i="5"/>
  <c r="R18827" i="5"/>
  <c r="S18829" i="5"/>
  <c r="B18829" i="17"/>
  <c r="Z18828" i="17"/>
  <c r="X18828" i="5"/>
  <c r="I18828" i="17"/>
  <c r="K18827" i="17"/>
  <c r="J18827" i="17"/>
  <c r="D18829" i="5"/>
  <c r="I18829" i="5" s="1"/>
  <c r="C18830" i="5"/>
  <c r="F18830" i="5" s="1"/>
  <c r="W18830" i="5" l="1"/>
  <c r="S18830" i="5"/>
  <c r="B18830" i="17"/>
  <c r="Z18829" i="17"/>
  <c r="X18829" i="5"/>
  <c r="N18829" i="5" s="1"/>
  <c r="X18829" i="17" s="1"/>
  <c r="I18829" i="17"/>
  <c r="J18828" i="17"/>
  <c r="K18828" i="17"/>
  <c r="D18830" i="5"/>
  <c r="I18830" i="5" s="1"/>
  <c r="C18831" i="5"/>
  <c r="F18831" i="5" s="1"/>
  <c r="W18831" i="5" l="1"/>
  <c r="R18829" i="5"/>
  <c r="B18831" i="17"/>
  <c r="S18831" i="5"/>
  <c r="Z18830" i="17"/>
  <c r="X18830" i="5"/>
  <c r="N18830" i="5" s="1"/>
  <c r="X18830" i="17" s="1"/>
  <c r="I18830" i="17"/>
  <c r="K18829" i="17"/>
  <c r="J18829" i="17"/>
  <c r="D18831" i="5"/>
  <c r="I18831" i="5" s="1"/>
  <c r="C18832" i="5"/>
  <c r="F18832" i="5" s="1"/>
  <c r="W18832" i="5" l="1"/>
  <c r="R18830" i="5"/>
  <c r="S18832" i="5"/>
  <c r="B18832" i="17"/>
  <c r="Z18831" i="17"/>
  <c r="X18831" i="5"/>
  <c r="N18831" i="5" s="1"/>
  <c r="X18831" i="17" s="1"/>
  <c r="I18831" i="17"/>
  <c r="J18830" i="17"/>
  <c r="K18830" i="17"/>
  <c r="D18832" i="5"/>
  <c r="I18832" i="5" s="1"/>
  <c r="C18833" i="5"/>
  <c r="F18833" i="5" s="1"/>
  <c r="W18833" i="5" l="1"/>
  <c r="R18831" i="5"/>
  <c r="B18833" i="17"/>
  <c r="S18833" i="5"/>
  <c r="Z18832" i="17"/>
  <c r="X18832" i="5"/>
  <c r="N18832" i="5" s="1"/>
  <c r="X18832" i="17" s="1"/>
  <c r="I18832" i="17"/>
  <c r="K18831" i="17"/>
  <c r="J18831" i="17"/>
  <c r="D18833" i="5"/>
  <c r="I18833" i="5" s="1"/>
  <c r="C18834" i="5"/>
  <c r="F18834" i="5" s="1"/>
  <c r="R18833" i="5" l="1"/>
  <c r="W18834" i="5"/>
  <c r="R18832" i="5"/>
  <c r="Z18833" i="17"/>
  <c r="B18834" i="17"/>
  <c r="S18834" i="5"/>
  <c r="X18833" i="5"/>
  <c r="I18833" i="17"/>
  <c r="J18832" i="17"/>
  <c r="K18832" i="17"/>
  <c r="D18834" i="5"/>
  <c r="I18834" i="5" s="1"/>
  <c r="C18835" i="5"/>
  <c r="F18835" i="5" s="1"/>
  <c r="W18835" i="5" l="1"/>
  <c r="Z18834" i="17"/>
  <c r="S18835" i="5"/>
  <c r="B18835" i="17"/>
  <c r="K18833" i="17"/>
  <c r="J18833" i="17"/>
  <c r="X18834" i="5"/>
  <c r="N18834" i="5" s="1"/>
  <c r="X18834" i="17" s="1"/>
  <c r="I18834" i="17"/>
  <c r="D18835" i="5"/>
  <c r="I18835" i="5" s="1"/>
  <c r="C18836" i="5"/>
  <c r="F18836" i="5" s="1"/>
  <c r="W18836" i="5" l="1"/>
  <c r="R18834" i="5"/>
  <c r="B18836" i="17"/>
  <c r="S18836" i="5"/>
  <c r="Z18835" i="17"/>
  <c r="J18834" i="17"/>
  <c r="K18834" i="17"/>
  <c r="X18835" i="5"/>
  <c r="N18835" i="5" s="1"/>
  <c r="R18835" i="5" s="1"/>
  <c r="I18835" i="17"/>
  <c r="D18836" i="5"/>
  <c r="I18836" i="5" s="1"/>
  <c r="C18837" i="5"/>
  <c r="F18837" i="5" s="1"/>
  <c r="W18837" i="5" l="1"/>
  <c r="Z18836" i="17"/>
  <c r="S18837" i="5"/>
  <c r="B18837" i="17"/>
  <c r="X18835" i="17"/>
  <c r="X18836" i="5"/>
  <c r="N18836" i="5" s="1"/>
  <c r="R18836" i="5" s="1"/>
  <c r="I18836" i="17"/>
  <c r="K18835" i="17"/>
  <c r="J18835" i="17"/>
  <c r="D18837" i="5"/>
  <c r="I18837" i="5" s="1"/>
  <c r="C18838" i="5"/>
  <c r="F18838" i="5" s="1"/>
  <c r="W18838" i="5" l="1"/>
  <c r="S18838" i="5"/>
  <c r="B18838" i="17"/>
  <c r="Z18837" i="17"/>
  <c r="X18836" i="17"/>
  <c r="X18837" i="5"/>
  <c r="N18837" i="5" s="1"/>
  <c r="R18837" i="5" s="1"/>
  <c r="I18837" i="17"/>
  <c r="J18836" i="17"/>
  <c r="K18836" i="17"/>
  <c r="D18838" i="5"/>
  <c r="I18838" i="5" s="1"/>
  <c r="C18839" i="5"/>
  <c r="F18839" i="5" s="1"/>
  <c r="R18838" i="5" l="1"/>
  <c r="W18839" i="5"/>
  <c r="S18839" i="5"/>
  <c r="B18839" i="17"/>
  <c r="Z18838" i="17"/>
  <c r="X18837" i="17"/>
  <c r="X18838" i="5"/>
  <c r="I18838" i="17"/>
  <c r="K18837" i="17"/>
  <c r="J18837" i="17"/>
  <c r="D18839" i="5"/>
  <c r="I18839" i="5" s="1"/>
  <c r="C18840" i="5"/>
  <c r="F18840" i="5" s="1"/>
  <c r="W18840" i="5" l="1"/>
  <c r="B18840" i="17"/>
  <c r="S18840" i="5"/>
  <c r="Z18839" i="17"/>
  <c r="X18839" i="5"/>
  <c r="N18839" i="5" s="1"/>
  <c r="X18839" i="17" s="1"/>
  <c r="I18839" i="17"/>
  <c r="J18838" i="17"/>
  <c r="K18838" i="17"/>
  <c r="D18840" i="5"/>
  <c r="I18840" i="5" s="1"/>
  <c r="C18841" i="5"/>
  <c r="F18841" i="5" s="1"/>
  <c r="W18841" i="5" l="1"/>
  <c r="R18839" i="5"/>
  <c r="S18841" i="5"/>
  <c r="B18841" i="17"/>
  <c r="Z18840" i="17"/>
  <c r="X18840" i="5"/>
  <c r="N18840" i="5" s="1"/>
  <c r="X18840" i="17" s="1"/>
  <c r="I18840" i="17"/>
  <c r="K18839" i="17"/>
  <c r="J18839" i="17"/>
  <c r="D18841" i="5"/>
  <c r="I18841" i="5" s="1"/>
  <c r="C18842" i="5"/>
  <c r="F18842" i="5" s="1"/>
  <c r="W18842" i="5" l="1"/>
  <c r="R18840" i="5"/>
  <c r="B18842" i="17"/>
  <c r="S18842" i="5"/>
  <c r="Z18841" i="17"/>
  <c r="X18841" i="5"/>
  <c r="N18841" i="5" s="1"/>
  <c r="X18841" i="17" s="1"/>
  <c r="I18841" i="17"/>
  <c r="J18840" i="17"/>
  <c r="K18840" i="17"/>
  <c r="D18842" i="5"/>
  <c r="I18842" i="5" s="1"/>
  <c r="C18843" i="5"/>
  <c r="F18843" i="5" s="1"/>
  <c r="W18843" i="5" l="1"/>
  <c r="R18841" i="5"/>
  <c r="S18843" i="5"/>
  <c r="B18843" i="17"/>
  <c r="Z18842" i="17"/>
  <c r="X18842" i="5"/>
  <c r="N18842" i="5" s="1"/>
  <c r="X18842" i="17" s="1"/>
  <c r="I18842" i="17"/>
  <c r="K18841" i="17"/>
  <c r="J18841" i="17"/>
  <c r="D18843" i="5"/>
  <c r="I18843" i="5" s="1"/>
  <c r="C18844" i="5"/>
  <c r="F18844" i="5" s="1"/>
  <c r="R18843" i="5" l="1"/>
  <c r="W18844" i="5"/>
  <c r="R18842" i="5"/>
  <c r="B18844" i="17"/>
  <c r="S18844" i="5"/>
  <c r="Z18843" i="17"/>
  <c r="J18842" i="17"/>
  <c r="K18842" i="17"/>
  <c r="X18843" i="5"/>
  <c r="I18843" i="17"/>
  <c r="D18844" i="5"/>
  <c r="I18844" i="5" s="1"/>
  <c r="C18845" i="5"/>
  <c r="F18845" i="5" s="1"/>
  <c r="W18845" i="5" l="1"/>
  <c r="S18845" i="5"/>
  <c r="B18845" i="17"/>
  <c r="Z18844" i="17"/>
  <c r="X18844" i="5"/>
  <c r="N18844" i="5" s="1"/>
  <c r="X18844" i="17" s="1"/>
  <c r="I18844" i="17"/>
  <c r="K18843" i="17"/>
  <c r="J18843" i="17"/>
  <c r="D18845" i="5"/>
  <c r="I18845" i="5" s="1"/>
  <c r="C18846" i="5"/>
  <c r="F18846" i="5" s="1"/>
  <c r="W18846" i="5" l="1"/>
  <c r="R18844" i="5"/>
  <c r="S18846" i="5"/>
  <c r="B18846" i="17"/>
  <c r="Z18845" i="17"/>
  <c r="X18845" i="5"/>
  <c r="N18845" i="5" s="1"/>
  <c r="X18845" i="17" s="1"/>
  <c r="I18845" i="17"/>
  <c r="J18844" i="17"/>
  <c r="K18844" i="17"/>
  <c r="D18846" i="5"/>
  <c r="I18846" i="5" s="1"/>
  <c r="C18847" i="5"/>
  <c r="F18847" i="5" s="1"/>
  <c r="W18847" i="5" l="1"/>
  <c r="R18845" i="5"/>
  <c r="S18847" i="5"/>
  <c r="B18847" i="17"/>
  <c r="Z18846" i="17"/>
  <c r="K18845" i="17"/>
  <c r="J18845" i="17"/>
  <c r="X18846" i="5"/>
  <c r="N18846" i="5" s="1"/>
  <c r="X18846" i="17" s="1"/>
  <c r="I18846" i="17"/>
  <c r="D18847" i="5"/>
  <c r="I18847" i="5" s="1"/>
  <c r="C18848" i="5"/>
  <c r="F18848" i="5" s="1"/>
  <c r="W18848" i="5" l="1"/>
  <c r="R18846" i="5"/>
  <c r="B18848" i="17"/>
  <c r="S18848" i="5"/>
  <c r="Z18847" i="17"/>
  <c r="X18847" i="5"/>
  <c r="N18847" i="5" s="1"/>
  <c r="X18847" i="17" s="1"/>
  <c r="I18847" i="17"/>
  <c r="J18846" i="17"/>
  <c r="K18846" i="17"/>
  <c r="D18848" i="5"/>
  <c r="I18848" i="5" s="1"/>
  <c r="C18849" i="5"/>
  <c r="F18849" i="5" s="1"/>
  <c r="R18848" i="5" l="1"/>
  <c r="W18849" i="5"/>
  <c r="R18847" i="5"/>
  <c r="S18849" i="5"/>
  <c r="B18849" i="17"/>
  <c r="Z18848" i="17"/>
  <c r="K18847" i="17"/>
  <c r="J18847" i="17"/>
  <c r="X18848" i="5"/>
  <c r="I18848" i="17"/>
  <c r="D18849" i="5"/>
  <c r="I18849" i="5" s="1"/>
  <c r="C18850" i="5"/>
  <c r="F18850" i="5" s="1"/>
  <c r="W18850" i="5" l="1"/>
  <c r="B18850" i="17"/>
  <c r="S18850" i="5"/>
  <c r="Z18849" i="17"/>
  <c r="X18849" i="5"/>
  <c r="N18849" i="5" s="1"/>
  <c r="X18849" i="17" s="1"/>
  <c r="I18849" i="17"/>
  <c r="J18848" i="17"/>
  <c r="K18848" i="17"/>
  <c r="D18850" i="5"/>
  <c r="I18850" i="5" s="1"/>
  <c r="C18851" i="5"/>
  <c r="F18851" i="5" s="1"/>
  <c r="W18851" i="5" l="1"/>
  <c r="R18849" i="5"/>
  <c r="Z18850" i="17"/>
  <c r="B18851" i="17"/>
  <c r="S18851" i="5"/>
  <c r="X18850" i="5"/>
  <c r="N18850" i="5" s="1"/>
  <c r="X18850" i="17" s="1"/>
  <c r="I18850" i="17"/>
  <c r="K18849" i="17"/>
  <c r="J18849" i="17"/>
  <c r="D18851" i="5"/>
  <c r="I18851" i="5" s="1"/>
  <c r="C18852" i="5"/>
  <c r="F18852" i="5" s="1"/>
  <c r="W18852" i="5" l="1"/>
  <c r="R18850" i="5"/>
  <c r="Z18851" i="17"/>
  <c r="B18852" i="17"/>
  <c r="S18852" i="5"/>
  <c r="X18851" i="5"/>
  <c r="N18851" i="5" s="1"/>
  <c r="X18851" i="17" s="1"/>
  <c r="I18851" i="17"/>
  <c r="J18850" i="17"/>
  <c r="K18850" i="17"/>
  <c r="D18852" i="5"/>
  <c r="I18852" i="5" s="1"/>
  <c r="C18853" i="5"/>
  <c r="F18853" i="5" s="1"/>
  <c r="W18853" i="5" l="1"/>
  <c r="R18851" i="5"/>
  <c r="S18853" i="5"/>
  <c r="B18853" i="17"/>
  <c r="Z18852" i="17"/>
  <c r="X18852" i="5"/>
  <c r="N18852" i="5" s="1"/>
  <c r="X18852" i="17" s="1"/>
  <c r="I18852" i="17"/>
  <c r="K18851" i="17"/>
  <c r="J18851" i="17"/>
  <c r="D18853" i="5"/>
  <c r="I18853" i="5" s="1"/>
  <c r="C18854" i="5"/>
  <c r="F18854" i="5" s="1"/>
  <c r="R18853" i="5" l="1"/>
  <c r="W18854" i="5"/>
  <c r="R18852" i="5"/>
  <c r="S18854" i="5"/>
  <c r="B18854" i="17"/>
  <c r="Z18853" i="17"/>
  <c r="X18853" i="5"/>
  <c r="I18853" i="17"/>
  <c r="J18852" i="17"/>
  <c r="K18852" i="17"/>
  <c r="D18854" i="5"/>
  <c r="I18854" i="5" s="1"/>
  <c r="C18855" i="5"/>
  <c r="F18855" i="5" s="1"/>
  <c r="W18855" i="5" l="1"/>
  <c r="S18855" i="5"/>
  <c r="B18855" i="17"/>
  <c r="Z18854" i="17"/>
  <c r="X18854" i="5"/>
  <c r="N18854" i="5" s="1"/>
  <c r="X18854" i="17" s="1"/>
  <c r="I18854" i="17"/>
  <c r="K18853" i="17"/>
  <c r="J18853" i="17"/>
  <c r="D18855" i="5"/>
  <c r="I18855" i="5" s="1"/>
  <c r="C18856" i="5"/>
  <c r="F18856" i="5" s="1"/>
  <c r="W18856" i="5" l="1"/>
  <c r="R18854" i="5"/>
  <c r="S18856" i="5"/>
  <c r="B18856" i="17"/>
  <c r="Z18855" i="17"/>
  <c r="X18855" i="5"/>
  <c r="N18855" i="5" s="1"/>
  <c r="X18855" i="17" s="1"/>
  <c r="I18855" i="17"/>
  <c r="J18854" i="17"/>
  <c r="K18854" i="17"/>
  <c r="D18856" i="5"/>
  <c r="I18856" i="5" s="1"/>
  <c r="C18857" i="5"/>
  <c r="F18857" i="5" s="1"/>
  <c r="W18857" i="5" l="1"/>
  <c r="R18855" i="5"/>
  <c r="B18857" i="17"/>
  <c r="S18857" i="5"/>
  <c r="Z18856" i="17"/>
  <c r="X18856" i="5"/>
  <c r="N18856" i="5" s="1"/>
  <c r="X18856" i="17" s="1"/>
  <c r="I18856" i="17"/>
  <c r="K18855" i="17"/>
  <c r="J18855" i="17"/>
  <c r="D18857" i="5"/>
  <c r="I18857" i="5" s="1"/>
  <c r="C18858" i="5"/>
  <c r="F18858" i="5" s="1"/>
  <c r="W18858" i="5" l="1"/>
  <c r="R18856" i="5"/>
  <c r="S18858" i="5"/>
  <c r="B18858" i="17"/>
  <c r="Z18857" i="17"/>
  <c r="X18857" i="5"/>
  <c r="N18857" i="5" s="1"/>
  <c r="X18857" i="17" s="1"/>
  <c r="I18857" i="17"/>
  <c r="J18856" i="17"/>
  <c r="K18856" i="17"/>
  <c r="D18858" i="5"/>
  <c r="I18858" i="5" s="1"/>
  <c r="C18859" i="5"/>
  <c r="F18859" i="5" s="1"/>
  <c r="R18858" i="5" l="1"/>
  <c r="W18859" i="5"/>
  <c r="R18857" i="5"/>
  <c r="B18859" i="17"/>
  <c r="S18859" i="5"/>
  <c r="Z18858" i="17"/>
  <c r="X18858" i="5"/>
  <c r="I18858" i="17"/>
  <c r="K18857" i="17"/>
  <c r="J18857" i="17"/>
  <c r="D18859" i="5"/>
  <c r="I18859" i="5" s="1"/>
  <c r="C18860" i="5"/>
  <c r="F18860" i="5" s="1"/>
  <c r="W18860" i="5" l="1"/>
  <c r="B18860" i="17"/>
  <c r="S18860" i="5"/>
  <c r="Z18859" i="17"/>
  <c r="X18859" i="5"/>
  <c r="N18859" i="5" s="1"/>
  <c r="X18859" i="17" s="1"/>
  <c r="I18859" i="17"/>
  <c r="J18858" i="17"/>
  <c r="K18858" i="17"/>
  <c r="D18860" i="5"/>
  <c r="I18860" i="5" s="1"/>
  <c r="C18861" i="5"/>
  <c r="F18861" i="5" s="1"/>
  <c r="W18861" i="5" l="1"/>
  <c r="R18859" i="5"/>
  <c r="Z18860" i="17"/>
  <c r="S18861" i="5"/>
  <c r="B18861" i="17"/>
  <c r="X18860" i="5"/>
  <c r="N18860" i="5" s="1"/>
  <c r="X18860" i="17" s="1"/>
  <c r="I18860" i="17"/>
  <c r="K18859" i="17"/>
  <c r="J18859" i="17"/>
  <c r="D18861" i="5"/>
  <c r="I18861" i="5" s="1"/>
  <c r="C18862" i="5"/>
  <c r="F18862" i="5" s="1"/>
  <c r="W18862" i="5" l="1"/>
  <c r="R18860" i="5"/>
  <c r="S18862" i="5"/>
  <c r="B18862" i="17"/>
  <c r="Z18861" i="17"/>
  <c r="J18860" i="17"/>
  <c r="K18860" i="17"/>
  <c r="X18861" i="5"/>
  <c r="N18861" i="5" s="1"/>
  <c r="X18861" i="17" s="1"/>
  <c r="I18861" i="17"/>
  <c r="D18862" i="5"/>
  <c r="I18862" i="5" s="1"/>
  <c r="C18863" i="5"/>
  <c r="F18863" i="5" s="1"/>
  <c r="W18863" i="5" l="1"/>
  <c r="R18861" i="5"/>
  <c r="Z18862" i="17"/>
  <c r="S18863" i="5"/>
  <c r="B18863" i="17"/>
  <c r="X18862" i="5"/>
  <c r="N18862" i="5" s="1"/>
  <c r="X18862" i="17" s="1"/>
  <c r="I18862" i="17"/>
  <c r="K18861" i="17"/>
  <c r="J18861" i="17"/>
  <c r="D18863" i="5"/>
  <c r="I18863" i="5" s="1"/>
  <c r="C18864" i="5"/>
  <c r="F18864" i="5" s="1"/>
  <c r="R18863" i="5" l="1"/>
  <c r="W18864" i="5"/>
  <c r="R18862" i="5"/>
  <c r="S18864" i="5"/>
  <c r="B18864" i="17"/>
  <c r="Z18863" i="17"/>
  <c r="X18863" i="5"/>
  <c r="I18863" i="17"/>
  <c r="J18862" i="17"/>
  <c r="K18862" i="17"/>
  <c r="D18864" i="5"/>
  <c r="I18864" i="5" s="1"/>
  <c r="C18865" i="5"/>
  <c r="F18865" i="5" s="1"/>
  <c r="W18865" i="5" l="1"/>
  <c r="B18865" i="17"/>
  <c r="S18865" i="5"/>
  <c r="Z18864" i="17"/>
  <c r="X18864" i="5"/>
  <c r="N18864" i="5" s="1"/>
  <c r="X18864" i="17" s="1"/>
  <c r="I18864" i="17"/>
  <c r="K18863" i="17"/>
  <c r="J18863" i="17"/>
  <c r="D18865" i="5"/>
  <c r="I18865" i="5" s="1"/>
  <c r="C18866" i="5"/>
  <c r="F18866" i="5" s="1"/>
  <c r="W18866" i="5" l="1"/>
  <c r="R18864" i="5"/>
  <c r="S18866" i="5"/>
  <c r="B18866" i="17"/>
  <c r="Z18865" i="17"/>
  <c r="X18865" i="5"/>
  <c r="N18865" i="5" s="1"/>
  <c r="X18865" i="17" s="1"/>
  <c r="I18865" i="17"/>
  <c r="J18864" i="17"/>
  <c r="K18864" i="17"/>
  <c r="D18866" i="5"/>
  <c r="I18866" i="5" s="1"/>
  <c r="C18867" i="5"/>
  <c r="F18867" i="5" s="1"/>
  <c r="W18867" i="5" l="1"/>
  <c r="R18865" i="5"/>
  <c r="B18867" i="17"/>
  <c r="S18867" i="5"/>
  <c r="Z18866" i="17"/>
  <c r="X18866" i="5"/>
  <c r="N18866" i="5" s="1"/>
  <c r="X18866" i="17" s="1"/>
  <c r="I18866" i="17"/>
  <c r="K18865" i="17"/>
  <c r="J18865" i="17"/>
  <c r="D18867" i="5"/>
  <c r="I18867" i="5" s="1"/>
  <c r="C18868" i="5"/>
  <c r="F18868" i="5" s="1"/>
  <c r="W18868" i="5" l="1"/>
  <c r="R18866" i="5"/>
  <c r="B18868" i="17"/>
  <c r="S18868" i="5"/>
  <c r="Z18867" i="17"/>
  <c r="X18867" i="5"/>
  <c r="N18867" i="5" s="1"/>
  <c r="X18867" i="17" s="1"/>
  <c r="I18867" i="17"/>
  <c r="J18866" i="17"/>
  <c r="K18866" i="17"/>
  <c r="D18868" i="5"/>
  <c r="I18868" i="5" s="1"/>
  <c r="C18869" i="5"/>
  <c r="F18869" i="5" s="1"/>
  <c r="R18868" i="5" l="1"/>
  <c r="W18869" i="5"/>
  <c r="R18867" i="5"/>
  <c r="S18869" i="5"/>
  <c r="B18869" i="17"/>
  <c r="Z18868" i="17"/>
  <c r="K18867" i="17"/>
  <c r="J18867" i="17"/>
  <c r="X18868" i="5"/>
  <c r="I18868" i="17"/>
  <c r="D18869" i="5"/>
  <c r="I18869" i="5" s="1"/>
  <c r="C18870" i="5"/>
  <c r="F18870" i="5" s="1"/>
  <c r="W18870" i="5" l="1"/>
  <c r="S18870" i="5"/>
  <c r="B18870" i="17"/>
  <c r="Z18869" i="17"/>
  <c r="X18869" i="5"/>
  <c r="N18869" i="5" s="1"/>
  <c r="X18869" i="17" s="1"/>
  <c r="I18869" i="17"/>
  <c r="J18868" i="17"/>
  <c r="K18868" i="17"/>
  <c r="D18870" i="5"/>
  <c r="I18870" i="5" s="1"/>
  <c r="C18871" i="5"/>
  <c r="F18871" i="5" s="1"/>
  <c r="W18871" i="5" l="1"/>
  <c r="R18869" i="5"/>
  <c r="B18871" i="17"/>
  <c r="S18871" i="5"/>
  <c r="Z18870" i="17"/>
  <c r="X18870" i="5"/>
  <c r="N18870" i="5" s="1"/>
  <c r="X18870" i="17" s="1"/>
  <c r="I18870" i="17"/>
  <c r="K18869" i="17"/>
  <c r="J18869" i="17"/>
  <c r="D18871" i="5"/>
  <c r="I18871" i="5" s="1"/>
  <c r="C18872" i="5"/>
  <c r="F18872" i="5" s="1"/>
  <c r="W18872" i="5" l="1"/>
  <c r="R18870" i="5"/>
  <c r="Z18871" i="17"/>
  <c r="S18872" i="5"/>
  <c r="B18872" i="17"/>
  <c r="X18871" i="5"/>
  <c r="N18871" i="5" s="1"/>
  <c r="X18871" i="17" s="1"/>
  <c r="I18871" i="17"/>
  <c r="J18870" i="17"/>
  <c r="K18870" i="17"/>
  <c r="D18872" i="5"/>
  <c r="I18872" i="5" s="1"/>
  <c r="C18873" i="5"/>
  <c r="F18873" i="5" s="1"/>
  <c r="W18873" i="5" l="1"/>
  <c r="R18871" i="5"/>
  <c r="B18873" i="17"/>
  <c r="S18873" i="5"/>
  <c r="Z18872" i="17"/>
  <c r="X18872" i="5"/>
  <c r="N18872" i="5" s="1"/>
  <c r="R18872" i="5" s="1"/>
  <c r="I18872" i="17"/>
  <c r="K18871" i="17"/>
  <c r="J18871" i="17"/>
  <c r="D18873" i="5"/>
  <c r="I18873" i="5" s="1"/>
  <c r="C18874" i="5"/>
  <c r="F18874" i="5" s="1"/>
  <c r="R18873" i="5" l="1"/>
  <c r="W18874" i="5"/>
  <c r="Z18873" i="17"/>
  <c r="B18874" i="17"/>
  <c r="S18874" i="5"/>
  <c r="X18872" i="17"/>
  <c r="J18872" i="17"/>
  <c r="K18872" i="17"/>
  <c r="X18873" i="5"/>
  <c r="I18873" i="17"/>
  <c r="D18874" i="5"/>
  <c r="I18874" i="5" s="1"/>
  <c r="C18875" i="5"/>
  <c r="F18875" i="5" s="1"/>
  <c r="W18875" i="5" l="1"/>
  <c r="Z18874" i="17"/>
  <c r="S18875" i="5"/>
  <c r="B18875" i="17"/>
  <c r="X18874" i="5"/>
  <c r="N18874" i="5" s="1"/>
  <c r="X18874" i="17" s="1"/>
  <c r="I18874" i="17"/>
  <c r="K18873" i="17"/>
  <c r="J18873" i="17"/>
  <c r="D18875" i="5"/>
  <c r="I18875" i="5" s="1"/>
  <c r="C18876" i="5"/>
  <c r="F18876" i="5" s="1"/>
  <c r="W18876" i="5" l="1"/>
  <c r="R18874" i="5"/>
  <c r="B18876" i="17"/>
  <c r="S18876" i="5"/>
  <c r="Z18875" i="17"/>
  <c r="X18875" i="5"/>
  <c r="N18875" i="5" s="1"/>
  <c r="X18875" i="17" s="1"/>
  <c r="I18875" i="17"/>
  <c r="J18874" i="17"/>
  <c r="K18874" i="17"/>
  <c r="D18876" i="5"/>
  <c r="I18876" i="5" s="1"/>
  <c r="C18877" i="5"/>
  <c r="F18877" i="5" s="1"/>
  <c r="W18877" i="5" l="1"/>
  <c r="R18875" i="5"/>
  <c r="Z18876" i="17"/>
  <c r="S18877" i="5"/>
  <c r="B18877" i="17"/>
  <c r="K18875" i="17"/>
  <c r="J18875" i="17"/>
  <c r="X18876" i="5"/>
  <c r="N18876" i="5" s="1"/>
  <c r="X18876" i="17" s="1"/>
  <c r="I18876" i="17"/>
  <c r="D18877" i="5"/>
  <c r="I18877" i="5" s="1"/>
  <c r="C18878" i="5"/>
  <c r="F18878" i="5" s="1"/>
  <c r="W18878" i="5" l="1"/>
  <c r="R18876" i="5"/>
  <c r="S18878" i="5"/>
  <c r="B18878" i="17"/>
  <c r="Z18877" i="17"/>
  <c r="J18876" i="17"/>
  <c r="K18876" i="17"/>
  <c r="X18877" i="5"/>
  <c r="N18877" i="5" s="1"/>
  <c r="X18877" i="17" s="1"/>
  <c r="I18877" i="17"/>
  <c r="D18878" i="5"/>
  <c r="I18878" i="5" s="1"/>
  <c r="C18879" i="5"/>
  <c r="F18879" i="5" s="1"/>
  <c r="R18878" i="5" l="1"/>
  <c r="W18879" i="5"/>
  <c r="R18877" i="5"/>
  <c r="Z18878" i="17"/>
  <c r="S18879" i="5"/>
  <c r="B18879" i="17"/>
  <c r="K18877" i="17"/>
  <c r="J18877" i="17"/>
  <c r="X18878" i="5"/>
  <c r="I18878" i="17"/>
  <c r="D18879" i="5"/>
  <c r="I18879" i="5" s="1"/>
  <c r="C18880" i="5"/>
  <c r="F18880" i="5" s="1"/>
  <c r="W18880" i="5" l="1"/>
  <c r="B18880" i="17"/>
  <c r="S18880" i="5"/>
  <c r="Z18879" i="17"/>
  <c r="X18879" i="5"/>
  <c r="N18879" i="5" s="1"/>
  <c r="R18879" i="5" s="1"/>
  <c r="I18879" i="17"/>
  <c r="J18878" i="17"/>
  <c r="K18878" i="17"/>
  <c r="D18880" i="5"/>
  <c r="I18880" i="5" s="1"/>
  <c r="C18881" i="5"/>
  <c r="F18881" i="5" s="1"/>
  <c r="W18881" i="5" l="1"/>
  <c r="Z18880" i="17"/>
  <c r="S18881" i="5"/>
  <c r="B18881" i="17"/>
  <c r="X18879" i="17"/>
  <c r="X18880" i="5"/>
  <c r="N18880" i="5" s="1"/>
  <c r="R18880" i="5" s="1"/>
  <c r="I18880" i="17"/>
  <c r="K18879" i="17"/>
  <c r="J18879" i="17"/>
  <c r="D18881" i="5"/>
  <c r="I18881" i="5" s="1"/>
  <c r="C18882" i="5"/>
  <c r="F18882" i="5" s="1"/>
  <c r="W18882" i="5" l="1"/>
  <c r="Z18881" i="17"/>
  <c r="B18882" i="17"/>
  <c r="S18882" i="5"/>
  <c r="X18880" i="17"/>
  <c r="X18881" i="5"/>
  <c r="N18881" i="5" s="1"/>
  <c r="R18881" i="5" s="1"/>
  <c r="I18881" i="17"/>
  <c r="J18880" i="17"/>
  <c r="K18880" i="17"/>
  <c r="D18882" i="5"/>
  <c r="I18882" i="5" s="1"/>
  <c r="C18883" i="5"/>
  <c r="F18883" i="5" s="1"/>
  <c r="W18883" i="5" l="1"/>
  <c r="S18883" i="5"/>
  <c r="B18883" i="17"/>
  <c r="Z18882" i="17"/>
  <c r="X18881" i="17"/>
  <c r="X18882" i="5"/>
  <c r="N18882" i="5" s="1"/>
  <c r="R18882" i="5" s="1"/>
  <c r="I18882" i="17"/>
  <c r="K18881" i="17"/>
  <c r="J18881" i="17"/>
  <c r="D18883" i="5"/>
  <c r="I18883" i="5" s="1"/>
  <c r="C18884" i="5"/>
  <c r="F18884" i="5" s="1"/>
  <c r="R18883" i="5" l="1"/>
  <c r="W18884" i="5"/>
  <c r="B18884" i="17"/>
  <c r="S18884" i="5"/>
  <c r="Z18883" i="17"/>
  <c r="X18882" i="17"/>
  <c r="X18883" i="5"/>
  <c r="I18883" i="17"/>
  <c r="J18882" i="17"/>
  <c r="K18882" i="17"/>
  <c r="D18884" i="5"/>
  <c r="I18884" i="5" s="1"/>
  <c r="C18885" i="5"/>
  <c r="F18885" i="5" s="1"/>
  <c r="W18885" i="5" l="1"/>
  <c r="S18885" i="5"/>
  <c r="B18885" i="17"/>
  <c r="Z18884" i="17"/>
  <c r="X18884" i="5"/>
  <c r="N18884" i="5" s="1"/>
  <c r="X18884" i="17" s="1"/>
  <c r="I18884" i="17"/>
  <c r="K18883" i="17"/>
  <c r="J18883" i="17"/>
  <c r="D18885" i="5"/>
  <c r="I18885" i="5" s="1"/>
  <c r="C18886" i="5"/>
  <c r="F18886" i="5" s="1"/>
  <c r="W18886" i="5" l="1"/>
  <c r="R18884" i="5"/>
  <c r="S18886" i="5"/>
  <c r="B18886" i="17"/>
  <c r="Z18885" i="17"/>
  <c r="X18885" i="5"/>
  <c r="N18885" i="5" s="1"/>
  <c r="X18885" i="17" s="1"/>
  <c r="I18885" i="17"/>
  <c r="J18884" i="17"/>
  <c r="K18884" i="17"/>
  <c r="D18886" i="5"/>
  <c r="I18886" i="5" s="1"/>
  <c r="C18887" i="5"/>
  <c r="F18887" i="5" s="1"/>
  <c r="W18887" i="5" l="1"/>
  <c r="R18885" i="5"/>
  <c r="S18887" i="5"/>
  <c r="B18887" i="17"/>
  <c r="Z18886" i="17"/>
  <c r="X18886" i="5"/>
  <c r="N18886" i="5" s="1"/>
  <c r="X18886" i="17" s="1"/>
  <c r="I18886" i="17"/>
  <c r="K18885" i="17"/>
  <c r="J18885" i="17"/>
  <c r="D18887" i="5"/>
  <c r="I18887" i="5" s="1"/>
  <c r="C18888" i="5"/>
  <c r="F18888" i="5" s="1"/>
  <c r="W18888" i="5" l="1"/>
  <c r="R18886" i="5"/>
  <c r="B18888" i="17"/>
  <c r="S18888" i="5"/>
  <c r="Z18887" i="17"/>
  <c r="X18887" i="5"/>
  <c r="N18887" i="5" s="1"/>
  <c r="X18887" i="17" s="1"/>
  <c r="I18887" i="17"/>
  <c r="J18886" i="17"/>
  <c r="K18886" i="17"/>
  <c r="D18888" i="5"/>
  <c r="I18888" i="5" s="1"/>
  <c r="C18889" i="5"/>
  <c r="F18889" i="5" s="1"/>
  <c r="R18888" i="5" l="1"/>
  <c r="W18889" i="5"/>
  <c r="R18887" i="5"/>
  <c r="Z18888" i="17"/>
  <c r="S18889" i="5"/>
  <c r="B18889" i="17"/>
  <c r="X18888" i="5"/>
  <c r="I18888" i="17"/>
  <c r="K18887" i="17"/>
  <c r="J18887" i="17"/>
  <c r="D18889" i="5"/>
  <c r="I18889" i="5" s="1"/>
  <c r="C18890" i="5"/>
  <c r="F18890" i="5" s="1"/>
  <c r="W18890" i="5" l="1"/>
  <c r="Z18889" i="17"/>
  <c r="B18890" i="17"/>
  <c r="S18890" i="5"/>
  <c r="X18889" i="5"/>
  <c r="N18889" i="5" s="1"/>
  <c r="X18889" i="17" s="1"/>
  <c r="I18889" i="17"/>
  <c r="J18888" i="17"/>
  <c r="K18888" i="17"/>
  <c r="D18890" i="5"/>
  <c r="I18890" i="5" s="1"/>
  <c r="C18891" i="5"/>
  <c r="F18891" i="5" s="1"/>
  <c r="W18891" i="5" l="1"/>
  <c r="R18889" i="5"/>
  <c r="B18891" i="17"/>
  <c r="S18891" i="5"/>
  <c r="Z18890" i="17"/>
  <c r="X18890" i="5"/>
  <c r="N18890" i="5" s="1"/>
  <c r="X18890" i="17" s="1"/>
  <c r="I18890" i="17"/>
  <c r="K18889" i="17"/>
  <c r="J18889" i="17"/>
  <c r="D18891" i="5"/>
  <c r="I18891" i="5" s="1"/>
  <c r="C18892" i="5"/>
  <c r="F18892" i="5" s="1"/>
  <c r="W18892" i="5" l="1"/>
  <c r="R18890" i="5"/>
  <c r="Z18891" i="17"/>
  <c r="B18892" i="17"/>
  <c r="S18892" i="5"/>
  <c r="X18891" i="5"/>
  <c r="N18891" i="5" s="1"/>
  <c r="X18891" i="17" s="1"/>
  <c r="I18891" i="17"/>
  <c r="J18890" i="17"/>
  <c r="K18890" i="17"/>
  <c r="D18892" i="5"/>
  <c r="I18892" i="5" s="1"/>
  <c r="C18893" i="5"/>
  <c r="F18893" i="5" s="1"/>
  <c r="W18893" i="5" l="1"/>
  <c r="R18891" i="5"/>
  <c r="Z18892" i="17"/>
  <c r="S18893" i="5"/>
  <c r="B18893" i="17"/>
  <c r="X18892" i="5"/>
  <c r="N18892" i="5" s="1"/>
  <c r="R18892" i="5" s="1"/>
  <c r="I18892" i="17"/>
  <c r="K18891" i="17"/>
  <c r="J18891" i="17"/>
  <c r="D18893" i="5"/>
  <c r="I18893" i="5" s="1"/>
  <c r="C18894" i="5"/>
  <c r="F18894" i="5" s="1"/>
  <c r="R18893" i="5" l="1"/>
  <c r="W18894" i="5"/>
  <c r="S18894" i="5"/>
  <c r="B18894" i="17"/>
  <c r="Z18893" i="17"/>
  <c r="X18892" i="17"/>
  <c r="X18893" i="5"/>
  <c r="I18893" i="17"/>
  <c r="J18892" i="17"/>
  <c r="K18892" i="17"/>
  <c r="D18894" i="5"/>
  <c r="I18894" i="5" s="1"/>
  <c r="C18895" i="5"/>
  <c r="F18895" i="5" s="1"/>
  <c r="W18895" i="5" l="1"/>
  <c r="Z18894" i="17"/>
  <c r="S18895" i="5"/>
  <c r="B18895" i="17"/>
  <c r="X18894" i="5"/>
  <c r="N18894" i="5" s="1"/>
  <c r="X18894" i="17" s="1"/>
  <c r="I18894" i="17"/>
  <c r="K18893" i="17"/>
  <c r="J18893" i="17"/>
  <c r="D18895" i="5"/>
  <c r="I18895" i="5" s="1"/>
  <c r="C18896" i="5"/>
  <c r="F18896" i="5" s="1"/>
  <c r="R18894" i="5" l="1"/>
  <c r="W18896" i="5"/>
  <c r="S18896" i="5"/>
  <c r="B18896" i="17"/>
  <c r="Z18895" i="17"/>
  <c r="X18895" i="5"/>
  <c r="N18895" i="5" s="1"/>
  <c r="X18895" i="17" s="1"/>
  <c r="I18895" i="17"/>
  <c r="J18894" i="17"/>
  <c r="K18894" i="17"/>
  <c r="D18896" i="5"/>
  <c r="I18896" i="5" s="1"/>
  <c r="C18897" i="5"/>
  <c r="F18897" i="5" s="1"/>
  <c r="W18897" i="5" l="1"/>
  <c r="R18895" i="5"/>
  <c r="B18897" i="17"/>
  <c r="S18897" i="5"/>
  <c r="Z18896" i="17"/>
  <c r="X18896" i="5"/>
  <c r="N18896" i="5" s="1"/>
  <c r="X18896" i="17" s="1"/>
  <c r="I18896" i="17"/>
  <c r="K18895" i="17"/>
  <c r="J18895" i="17"/>
  <c r="D18897" i="5"/>
  <c r="I18897" i="5" s="1"/>
  <c r="C18898" i="5"/>
  <c r="F18898" i="5" s="1"/>
  <c r="W18898" i="5" l="1"/>
  <c r="R18896" i="5"/>
  <c r="Z18897" i="17"/>
  <c r="S18898" i="5"/>
  <c r="B18898" i="17"/>
  <c r="X18897" i="5"/>
  <c r="N18897" i="5" s="1"/>
  <c r="X18897" i="17" s="1"/>
  <c r="I18897" i="17"/>
  <c r="J18896" i="17"/>
  <c r="K18896" i="17"/>
  <c r="D18898" i="5"/>
  <c r="I18898" i="5" s="1"/>
  <c r="C18899" i="5"/>
  <c r="F18899" i="5" s="1"/>
  <c r="R18898" i="5" l="1"/>
  <c r="W18899" i="5"/>
  <c r="R18897" i="5"/>
  <c r="B18899" i="17"/>
  <c r="S18899" i="5"/>
  <c r="Z18898" i="17"/>
  <c r="X18898" i="5"/>
  <c r="I18898" i="17"/>
  <c r="K18897" i="17"/>
  <c r="J18897" i="17"/>
  <c r="D18899" i="5"/>
  <c r="I18899" i="5" s="1"/>
  <c r="C18900" i="5"/>
  <c r="F18900" i="5" s="1"/>
  <c r="W18900" i="5" l="1"/>
  <c r="B18900" i="17"/>
  <c r="S18900" i="5"/>
  <c r="Z18899" i="17"/>
  <c r="X18899" i="5"/>
  <c r="N18899" i="5" s="1"/>
  <c r="R18899" i="5" s="1"/>
  <c r="I18899" i="17"/>
  <c r="J18898" i="17"/>
  <c r="K18898" i="17"/>
  <c r="D18900" i="5"/>
  <c r="I18900" i="5" s="1"/>
  <c r="C18901" i="5"/>
  <c r="F18901" i="5" s="1"/>
  <c r="W18901" i="5" l="1"/>
  <c r="S18901" i="5"/>
  <c r="B18901" i="17"/>
  <c r="Z18900" i="17"/>
  <c r="X18899" i="17"/>
  <c r="K18899" i="17"/>
  <c r="J18899" i="17"/>
  <c r="X18900" i="5"/>
  <c r="N18900" i="5" s="1"/>
  <c r="R18900" i="5" s="1"/>
  <c r="I18900" i="17"/>
  <c r="D18901" i="5"/>
  <c r="I18901" i="5" s="1"/>
  <c r="C18902" i="5"/>
  <c r="F18902" i="5" s="1"/>
  <c r="W18902" i="5" l="1"/>
  <c r="Z18901" i="17"/>
  <c r="S18902" i="5"/>
  <c r="B18902" i="17"/>
  <c r="X18900" i="17"/>
  <c r="J18900" i="17"/>
  <c r="K18900" i="17"/>
  <c r="X18901" i="5"/>
  <c r="N18901" i="5" s="1"/>
  <c r="R18901" i="5" s="1"/>
  <c r="I18901" i="17"/>
  <c r="D18902" i="5"/>
  <c r="I18902" i="5" s="1"/>
  <c r="C18903" i="5"/>
  <c r="F18903" i="5" s="1"/>
  <c r="W18903" i="5" l="1"/>
  <c r="S18903" i="5"/>
  <c r="B18903" i="17"/>
  <c r="Z18902" i="17"/>
  <c r="X18901" i="17"/>
  <c r="K18901" i="17"/>
  <c r="J18901" i="17"/>
  <c r="X18902" i="5"/>
  <c r="N18902" i="5" s="1"/>
  <c r="R18902" i="5" s="1"/>
  <c r="I18902" i="17"/>
  <c r="D18903" i="5"/>
  <c r="I18903" i="5" s="1"/>
  <c r="C18904" i="5"/>
  <c r="F18904" i="5" s="1"/>
  <c r="R18903" i="5" l="1"/>
  <c r="W18904" i="5"/>
  <c r="S18904" i="5"/>
  <c r="B18904" i="17"/>
  <c r="Z18903" i="17"/>
  <c r="X18902" i="17"/>
  <c r="J18902" i="17"/>
  <c r="K18902" i="17"/>
  <c r="X18903" i="5"/>
  <c r="I18903" i="17"/>
  <c r="D18904" i="5"/>
  <c r="I18904" i="5" s="1"/>
  <c r="C18905" i="5"/>
  <c r="F18905" i="5" s="1"/>
  <c r="W18905" i="5" l="1"/>
  <c r="Z18904" i="17"/>
  <c r="B18905" i="17"/>
  <c r="S18905" i="5"/>
  <c r="X18904" i="5"/>
  <c r="N18904" i="5" s="1"/>
  <c r="X18904" i="17" s="1"/>
  <c r="I18904" i="17"/>
  <c r="K18903" i="17"/>
  <c r="J18903" i="17"/>
  <c r="D18905" i="5"/>
  <c r="I18905" i="5" s="1"/>
  <c r="C18906" i="5"/>
  <c r="F18906" i="5" s="1"/>
  <c r="W18906" i="5" l="1"/>
  <c r="R18904" i="5"/>
  <c r="S18906" i="5"/>
  <c r="B18906" i="17"/>
  <c r="Z18905" i="17"/>
  <c r="J18904" i="17"/>
  <c r="K18904" i="17"/>
  <c r="X18905" i="5"/>
  <c r="N18905" i="5" s="1"/>
  <c r="R18905" i="5" s="1"/>
  <c r="I18905" i="17"/>
  <c r="D18906" i="5"/>
  <c r="I18906" i="5" s="1"/>
  <c r="C18907" i="5"/>
  <c r="F18907" i="5" s="1"/>
  <c r="W18907" i="5" l="1"/>
  <c r="B18907" i="17"/>
  <c r="S18907" i="5"/>
  <c r="Z18906" i="17"/>
  <c r="X18905" i="17"/>
  <c r="K18905" i="17"/>
  <c r="J18905" i="17"/>
  <c r="X18906" i="5"/>
  <c r="N18906" i="5" s="1"/>
  <c r="R18906" i="5" s="1"/>
  <c r="I18906" i="17"/>
  <c r="D18907" i="5"/>
  <c r="I18907" i="5" s="1"/>
  <c r="C18908" i="5"/>
  <c r="F18908" i="5" s="1"/>
  <c r="W18908" i="5" l="1"/>
  <c r="B18908" i="17"/>
  <c r="S18908" i="5"/>
  <c r="Z18907" i="17"/>
  <c r="X18906" i="17"/>
  <c r="X18907" i="5"/>
  <c r="N18907" i="5" s="1"/>
  <c r="R18907" i="5" s="1"/>
  <c r="I18907" i="17"/>
  <c r="J18906" i="17"/>
  <c r="K18906" i="17"/>
  <c r="D18908" i="5"/>
  <c r="I18908" i="5" s="1"/>
  <c r="C18909" i="5"/>
  <c r="F18909" i="5" s="1"/>
  <c r="R18908" i="5" l="1"/>
  <c r="W18909" i="5"/>
  <c r="S18909" i="5"/>
  <c r="B18909" i="17"/>
  <c r="Z18908" i="17"/>
  <c r="X18907" i="17"/>
  <c r="X18908" i="5"/>
  <c r="I18908" i="17"/>
  <c r="K18907" i="17"/>
  <c r="J18907" i="17"/>
  <c r="D18909" i="5"/>
  <c r="I18909" i="5" s="1"/>
  <c r="C18910" i="5"/>
  <c r="F18910" i="5" s="1"/>
  <c r="W18910" i="5" l="1"/>
  <c r="S18910" i="5"/>
  <c r="B18910" i="17"/>
  <c r="Z18909" i="17"/>
  <c r="J18908" i="17"/>
  <c r="K18908" i="17"/>
  <c r="X18909" i="5"/>
  <c r="N18909" i="5" s="1"/>
  <c r="X18909" i="17" s="1"/>
  <c r="I18909" i="17"/>
  <c r="D18910" i="5"/>
  <c r="I18910" i="5" s="1"/>
  <c r="C18911" i="5"/>
  <c r="F18911" i="5" s="1"/>
  <c r="W18911" i="5" l="1"/>
  <c r="R18909" i="5"/>
  <c r="B18911" i="17"/>
  <c r="S18911" i="5"/>
  <c r="Z18910" i="17"/>
  <c r="K18909" i="17"/>
  <c r="J18909" i="17"/>
  <c r="X18910" i="5"/>
  <c r="N18910" i="5" s="1"/>
  <c r="X18910" i="17" s="1"/>
  <c r="I18910" i="17"/>
  <c r="D18911" i="5"/>
  <c r="I18911" i="5" s="1"/>
  <c r="C18912" i="5"/>
  <c r="F18912" i="5" s="1"/>
  <c r="W18912" i="5" l="1"/>
  <c r="R18910" i="5"/>
  <c r="S18912" i="5"/>
  <c r="B18912" i="17"/>
  <c r="Z18911" i="17"/>
  <c r="X18911" i="5"/>
  <c r="N18911" i="5" s="1"/>
  <c r="X18911" i="17" s="1"/>
  <c r="I18911" i="17"/>
  <c r="J18910" i="17"/>
  <c r="K18910" i="17"/>
  <c r="D18912" i="5"/>
  <c r="I18912" i="5" s="1"/>
  <c r="C18913" i="5"/>
  <c r="F18913" i="5" s="1"/>
  <c r="W18913" i="5" l="1"/>
  <c r="R18911" i="5"/>
  <c r="Z18912" i="17"/>
  <c r="B18913" i="17"/>
  <c r="S18913" i="5"/>
  <c r="X18912" i="5"/>
  <c r="N18912" i="5" s="1"/>
  <c r="X18912" i="17" s="1"/>
  <c r="I18912" i="17"/>
  <c r="K18911" i="17"/>
  <c r="J18911" i="17"/>
  <c r="D18913" i="5"/>
  <c r="I18913" i="5" s="1"/>
  <c r="C18914" i="5"/>
  <c r="F18914" i="5" s="1"/>
  <c r="R18913" i="5" l="1"/>
  <c r="W18914" i="5"/>
  <c r="R18912" i="5"/>
  <c r="Z18913" i="17"/>
  <c r="B18914" i="17"/>
  <c r="S18914" i="5"/>
  <c r="X18913" i="5"/>
  <c r="I18913" i="17"/>
  <c r="J18912" i="17"/>
  <c r="K18912" i="17"/>
  <c r="D18914" i="5"/>
  <c r="I18914" i="5" s="1"/>
  <c r="C18915" i="5"/>
  <c r="F18915" i="5" s="1"/>
  <c r="W18915" i="5" l="1"/>
  <c r="Z18914" i="17"/>
  <c r="S18915" i="5"/>
  <c r="B18915" i="17"/>
  <c r="X18914" i="5"/>
  <c r="N18914" i="5" s="1"/>
  <c r="X18914" i="17" s="1"/>
  <c r="I18914" i="17"/>
  <c r="K18913" i="17"/>
  <c r="J18913" i="17"/>
  <c r="D18915" i="5"/>
  <c r="I18915" i="5" s="1"/>
  <c r="C18916" i="5"/>
  <c r="F18916" i="5" s="1"/>
  <c r="R18914" i="5" l="1"/>
  <c r="W18916" i="5"/>
  <c r="B18916" i="17"/>
  <c r="S18916" i="5"/>
  <c r="Z18915" i="17"/>
  <c r="J18914" i="17"/>
  <c r="K18914" i="17"/>
  <c r="X18915" i="5"/>
  <c r="N18915" i="5" s="1"/>
  <c r="R18915" i="5" s="1"/>
  <c r="I18915" i="17"/>
  <c r="D18916" i="5"/>
  <c r="I18916" i="5" s="1"/>
  <c r="C18917" i="5"/>
  <c r="F18917" i="5" s="1"/>
  <c r="W18917" i="5" l="1"/>
  <c r="Z18916" i="17"/>
  <c r="S18917" i="5"/>
  <c r="B18917" i="17"/>
  <c r="X18915" i="17"/>
  <c r="K18915" i="17"/>
  <c r="J18915" i="17"/>
  <c r="X18916" i="5"/>
  <c r="N18916" i="5" s="1"/>
  <c r="R18916" i="5" s="1"/>
  <c r="I18916" i="17"/>
  <c r="D18917" i="5"/>
  <c r="I18917" i="5" s="1"/>
  <c r="C18918" i="5"/>
  <c r="F18918" i="5" s="1"/>
  <c r="W18918" i="5" l="1"/>
  <c r="S18918" i="5"/>
  <c r="B18918" i="17"/>
  <c r="Z18917" i="17"/>
  <c r="X18916" i="17"/>
  <c r="J18916" i="17"/>
  <c r="K18916" i="17"/>
  <c r="X18917" i="5"/>
  <c r="N18917" i="5" s="1"/>
  <c r="R18917" i="5" s="1"/>
  <c r="I18917" i="17"/>
  <c r="D18918" i="5"/>
  <c r="I18918" i="5" s="1"/>
  <c r="C18919" i="5"/>
  <c r="F18919" i="5" s="1"/>
  <c r="R18918" i="5" l="1"/>
  <c r="W18919" i="5"/>
  <c r="S18919" i="5"/>
  <c r="B18919" i="17"/>
  <c r="Z18918" i="17"/>
  <c r="X18917" i="17"/>
  <c r="X18918" i="5"/>
  <c r="I18918" i="17"/>
  <c r="K18917" i="17"/>
  <c r="J18917" i="17"/>
  <c r="D18919" i="5"/>
  <c r="I18919" i="5" s="1"/>
  <c r="C18920" i="5"/>
  <c r="F18920" i="5" s="1"/>
  <c r="W18920" i="5" l="1"/>
  <c r="B18920" i="17"/>
  <c r="S18920" i="5"/>
  <c r="Z18919" i="17"/>
  <c r="X18919" i="5"/>
  <c r="N18919" i="5" s="1"/>
  <c r="X18919" i="17" s="1"/>
  <c r="I18919" i="17"/>
  <c r="J18918" i="17"/>
  <c r="K18918" i="17"/>
  <c r="D18920" i="5"/>
  <c r="I18920" i="5" s="1"/>
  <c r="C18921" i="5"/>
  <c r="F18921" i="5" s="1"/>
  <c r="W18921" i="5" l="1"/>
  <c r="R18919" i="5"/>
  <c r="Z18920" i="17"/>
  <c r="S18921" i="5"/>
  <c r="B18921" i="17"/>
  <c r="X18920" i="5"/>
  <c r="N18920" i="5" s="1"/>
  <c r="X18920" i="17" s="1"/>
  <c r="I18920" i="17"/>
  <c r="K18919" i="17"/>
  <c r="J18919" i="17"/>
  <c r="D18921" i="5"/>
  <c r="I18921" i="5" s="1"/>
  <c r="C18922" i="5"/>
  <c r="F18922" i="5" s="1"/>
  <c r="W18922" i="5" l="1"/>
  <c r="R18920" i="5"/>
  <c r="B18922" i="17"/>
  <c r="S18922" i="5"/>
  <c r="Z18921" i="17"/>
  <c r="J18920" i="17"/>
  <c r="K18920" i="17"/>
  <c r="X18921" i="5"/>
  <c r="N18921" i="5" s="1"/>
  <c r="X18921" i="17" s="1"/>
  <c r="I18921" i="17"/>
  <c r="D18922" i="5"/>
  <c r="I18922" i="5" s="1"/>
  <c r="C18923" i="5"/>
  <c r="F18923" i="5" s="1"/>
  <c r="W18923" i="5" l="1"/>
  <c r="R18921" i="5"/>
  <c r="Z18922" i="17"/>
  <c r="S18923" i="5"/>
  <c r="B18923" i="17"/>
  <c r="K18921" i="17"/>
  <c r="J18921" i="17"/>
  <c r="X18922" i="5"/>
  <c r="N18922" i="5" s="1"/>
  <c r="R18922" i="5" s="1"/>
  <c r="I18922" i="17"/>
  <c r="D18923" i="5"/>
  <c r="I18923" i="5" s="1"/>
  <c r="C18924" i="5"/>
  <c r="F18924" i="5" s="1"/>
  <c r="R18923" i="5" l="1"/>
  <c r="W18924" i="5"/>
  <c r="Z18923" i="17"/>
  <c r="B18924" i="17"/>
  <c r="S18924" i="5"/>
  <c r="X18922" i="17"/>
  <c r="X18923" i="5"/>
  <c r="I18923" i="17"/>
  <c r="J18922" i="17"/>
  <c r="K18922" i="17"/>
  <c r="D18924" i="5"/>
  <c r="I18924" i="5" s="1"/>
  <c r="C18925" i="5"/>
  <c r="F18925" i="5" s="1"/>
  <c r="W18925" i="5" l="1"/>
  <c r="S18925" i="5"/>
  <c r="B18925" i="17"/>
  <c r="Z18924" i="17"/>
  <c r="K18923" i="17"/>
  <c r="J18923" i="17"/>
  <c r="X18924" i="5"/>
  <c r="N18924" i="5" s="1"/>
  <c r="X18924" i="17" s="1"/>
  <c r="I18924" i="17"/>
  <c r="D18925" i="5"/>
  <c r="I18925" i="5" s="1"/>
  <c r="C18926" i="5"/>
  <c r="F18926" i="5" s="1"/>
  <c r="W18926" i="5" l="1"/>
  <c r="R18924" i="5"/>
  <c r="S18926" i="5"/>
  <c r="B18926" i="17"/>
  <c r="Z18925" i="17"/>
  <c r="X18925" i="5"/>
  <c r="N18925" i="5" s="1"/>
  <c r="X18925" i="17" s="1"/>
  <c r="I18925" i="17"/>
  <c r="J18924" i="17"/>
  <c r="K18924" i="17"/>
  <c r="D18926" i="5"/>
  <c r="I18926" i="5" s="1"/>
  <c r="C18927" i="5"/>
  <c r="F18927" i="5" s="1"/>
  <c r="W18927" i="5" l="1"/>
  <c r="R18925" i="5"/>
  <c r="S18927" i="5"/>
  <c r="B18927" i="17"/>
  <c r="Z18926" i="17"/>
  <c r="X18926" i="5"/>
  <c r="N18926" i="5" s="1"/>
  <c r="X18926" i="17" s="1"/>
  <c r="I18926" i="17"/>
  <c r="K18925" i="17"/>
  <c r="J18925" i="17"/>
  <c r="D18927" i="5"/>
  <c r="I18927" i="5" s="1"/>
  <c r="C18928" i="5"/>
  <c r="F18928" i="5" s="1"/>
  <c r="W18928" i="5" l="1"/>
  <c r="R18926" i="5"/>
  <c r="Z18927" i="17"/>
  <c r="B18928" i="17"/>
  <c r="S18928" i="5"/>
  <c r="J18926" i="17"/>
  <c r="K18926" i="17"/>
  <c r="X18927" i="5"/>
  <c r="N18927" i="5" s="1"/>
  <c r="R18927" i="5" s="1"/>
  <c r="I18927" i="17"/>
  <c r="D18928" i="5"/>
  <c r="I18928" i="5" s="1"/>
  <c r="C18929" i="5"/>
  <c r="F18929" i="5" s="1"/>
  <c r="R18928" i="5" l="1"/>
  <c r="W18929" i="5"/>
  <c r="S18929" i="5"/>
  <c r="B18929" i="17"/>
  <c r="Z18928" i="17"/>
  <c r="X18927" i="17"/>
  <c r="K18927" i="17"/>
  <c r="J18927" i="17"/>
  <c r="X18928" i="5"/>
  <c r="I18928" i="17"/>
  <c r="D18929" i="5"/>
  <c r="I18929" i="5" s="1"/>
  <c r="C18930" i="5"/>
  <c r="F18930" i="5" s="1"/>
  <c r="W18930" i="5" l="1"/>
  <c r="Z18929" i="17"/>
  <c r="B18930" i="17"/>
  <c r="S18930" i="5"/>
  <c r="X18929" i="5"/>
  <c r="N18929" i="5" s="1"/>
  <c r="X18929" i="17" s="1"/>
  <c r="I18929" i="17"/>
  <c r="J18928" i="17"/>
  <c r="K18928" i="17"/>
  <c r="D18930" i="5"/>
  <c r="I18930" i="5" s="1"/>
  <c r="C18931" i="5"/>
  <c r="F18931" i="5" s="1"/>
  <c r="W18931" i="5" l="1"/>
  <c r="R18929" i="5"/>
  <c r="B18931" i="17"/>
  <c r="S18931" i="5"/>
  <c r="Z18930" i="17"/>
  <c r="X18930" i="5"/>
  <c r="N18930" i="5" s="1"/>
  <c r="R18930" i="5" s="1"/>
  <c r="I18930" i="17"/>
  <c r="K18929" i="17"/>
  <c r="J18929" i="17"/>
  <c r="D18931" i="5"/>
  <c r="I18931" i="5" s="1"/>
  <c r="C18932" i="5"/>
  <c r="F18932" i="5" s="1"/>
  <c r="W18932" i="5" l="1"/>
  <c r="Z18931" i="17"/>
  <c r="B18932" i="17"/>
  <c r="S18932" i="5"/>
  <c r="X18930" i="17"/>
  <c r="J18930" i="17"/>
  <c r="K18930" i="17"/>
  <c r="X18931" i="5"/>
  <c r="N18931" i="5" s="1"/>
  <c r="R18931" i="5" s="1"/>
  <c r="I18931" i="17"/>
  <c r="D18932" i="5"/>
  <c r="I18932" i="5" s="1"/>
  <c r="C18933" i="5"/>
  <c r="F18933" i="5" s="1"/>
  <c r="W18933" i="5" l="1"/>
  <c r="S18933" i="5"/>
  <c r="B18933" i="17"/>
  <c r="Z18932" i="17"/>
  <c r="X18931" i="17"/>
  <c r="X18932" i="5"/>
  <c r="N18932" i="5" s="1"/>
  <c r="R18932" i="5" s="1"/>
  <c r="I18932" i="17"/>
  <c r="K18931" i="17"/>
  <c r="J18931" i="17"/>
  <c r="D18933" i="5"/>
  <c r="I18933" i="5" s="1"/>
  <c r="C18934" i="5"/>
  <c r="F18934" i="5" s="1"/>
  <c r="R18933" i="5" l="1"/>
  <c r="W18934" i="5"/>
  <c r="Z18933" i="17"/>
  <c r="S18934" i="5"/>
  <c r="B18934" i="17"/>
  <c r="X18932" i="17"/>
  <c r="X18933" i="5"/>
  <c r="I18933" i="17"/>
  <c r="J18932" i="17"/>
  <c r="K18932" i="17"/>
  <c r="D18934" i="5"/>
  <c r="I18934" i="5" s="1"/>
  <c r="C18935" i="5"/>
  <c r="F18935" i="5" s="1"/>
  <c r="W18935" i="5" l="1"/>
  <c r="S18935" i="5"/>
  <c r="B18935" i="17"/>
  <c r="Z18934" i="17"/>
  <c r="K18933" i="17"/>
  <c r="J18933" i="17"/>
  <c r="X18934" i="5"/>
  <c r="N18934" i="5" s="1"/>
  <c r="X18934" i="17" s="1"/>
  <c r="I18934" i="17"/>
  <c r="D18935" i="5"/>
  <c r="I18935" i="5" s="1"/>
  <c r="C18936" i="5"/>
  <c r="F18936" i="5" s="1"/>
  <c r="W18936" i="5" l="1"/>
  <c r="R18934" i="5"/>
  <c r="S18936" i="5"/>
  <c r="B18936" i="17"/>
  <c r="Z18935" i="17"/>
  <c r="X18935" i="5"/>
  <c r="N18935" i="5" s="1"/>
  <c r="X18935" i="17" s="1"/>
  <c r="I18935" i="17"/>
  <c r="J18934" i="17"/>
  <c r="K18934" i="17"/>
  <c r="D18936" i="5"/>
  <c r="I18936" i="5" s="1"/>
  <c r="C18937" i="5"/>
  <c r="F18937" i="5" s="1"/>
  <c r="W18937" i="5" l="1"/>
  <c r="R18935" i="5"/>
  <c r="B18937" i="17"/>
  <c r="S18937" i="5"/>
  <c r="Z18936" i="17"/>
  <c r="X18936" i="5"/>
  <c r="N18936" i="5" s="1"/>
  <c r="X18936" i="17" s="1"/>
  <c r="I18936" i="17"/>
  <c r="K18935" i="17"/>
  <c r="J18935" i="17"/>
  <c r="D18937" i="5"/>
  <c r="I18937" i="5" s="1"/>
  <c r="C18938" i="5"/>
  <c r="F18938" i="5" s="1"/>
  <c r="W18938" i="5" l="1"/>
  <c r="R18936" i="5"/>
  <c r="S18938" i="5"/>
  <c r="B18938" i="17"/>
  <c r="Z18937" i="17"/>
  <c r="X18937" i="5"/>
  <c r="N18937" i="5" s="1"/>
  <c r="X18937" i="17" s="1"/>
  <c r="I18937" i="17"/>
  <c r="J18936" i="17"/>
  <c r="K18936" i="17"/>
  <c r="D18938" i="5"/>
  <c r="I18938" i="5" s="1"/>
  <c r="C18939" i="5"/>
  <c r="F18939" i="5" s="1"/>
  <c r="R18938" i="5" l="1"/>
  <c r="W18939" i="5"/>
  <c r="R18937" i="5"/>
  <c r="B18939" i="17"/>
  <c r="S18939" i="5"/>
  <c r="Z18938" i="17"/>
  <c r="X18938" i="5"/>
  <c r="I18938" i="17"/>
  <c r="K18937" i="17"/>
  <c r="J18937" i="17"/>
  <c r="D18939" i="5"/>
  <c r="I18939" i="5" s="1"/>
  <c r="C18940" i="5"/>
  <c r="F18940" i="5" s="1"/>
  <c r="W18940" i="5" l="1"/>
  <c r="B18940" i="17"/>
  <c r="S18940" i="5"/>
  <c r="Z18939" i="17"/>
  <c r="X18939" i="5"/>
  <c r="N18939" i="5" s="1"/>
  <c r="X18939" i="17" s="1"/>
  <c r="I18939" i="17"/>
  <c r="J18938" i="17"/>
  <c r="K18938" i="17"/>
  <c r="D18940" i="5"/>
  <c r="I18940" i="5" s="1"/>
  <c r="C18941" i="5"/>
  <c r="F18941" i="5" s="1"/>
  <c r="W18941" i="5" l="1"/>
  <c r="R18939" i="5"/>
  <c r="S18941" i="5"/>
  <c r="B18941" i="17"/>
  <c r="Z18940" i="17"/>
  <c r="K18939" i="17"/>
  <c r="J18939" i="17"/>
  <c r="X18940" i="5"/>
  <c r="N18940" i="5" s="1"/>
  <c r="R18940" i="5" s="1"/>
  <c r="I18940" i="17"/>
  <c r="D18941" i="5"/>
  <c r="I18941" i="5" s="1"/>
  <c r="C18942" i="5"/>
  <c r="F18942" i="5" s="1"/>
  <c r="W18942" i="5" l="1"/>
  <c r="Z18941" i="17"/>
  <c r="S18942" i="5"/>
  <c r="B18942" i="17"/>
  <c r="X18940" i="17"/>
  <c r="X18941" i="5"/>
  <c r="N18941" i="5" s="1"/>
  <c r="R18941" i="5" s="1"/>
  <c r="I18941" i="17"/>
  <c r="J18940" i="17"/>
  <c r="K18940" i="17"/>
  <c r="D18942" i="5"/>
  <c r="I18942" i="5" s="1"/>
  <c r="C18943" i="5"/>
  <c r="F18943" i="5" s="1"/>
  <c r="W18943" i="5" l="1"/>
  <c r="Z18942" i="17"/>
  <c r="S18943" i="5"/>
  <c r="B18943" i="17"/>
  <c r="X18941" i="17"/>
  <c r="X18942" i="5"/>
  <c r="N18942" i="5" s="1"/>
  <c r="R18942" i="5" s="1"/>
  <c r="I18942" i="17"/>
  <c r="K18941" i="17"/>
  <c r="J18941" i="17"/>
  <c r="D18943" i="5"/>
  <c r="I18943" i="5" s="1"/>
  <c r="C18944" i="5"/>
  <c r="F18944" i="5" s="1"/>
  <c r="R18943" i="5" l="1"/>
  <c r="W18944" i="5"/>
  <c r="S18944" i="5"/>
  <c r="B18944" i="17"/>
  <c r="Z18943" i="17"/>
  <c r="X18942" i="17"/>
  <c r="X18943" i="5"/>
  <c r="I18943" i="17"/>
  <c r="J18942" i="17"/>
  <c r="K18942" i="17"/>
  <c r="D18944" i="5"/>
  <c r="I18944" i="5" s="1"/>
  <c r="C18945" i="5"/>
  <c r="F18945" i="5" s="1"/>
  <c r="W18945" i="5" l="1"/>
  <c r="B18945" i="17"/>
  <c r="S18945" i="5"/>
  <c r="Z18944" i="17"/>
  <c r="X18944" i="5"/>
  <c r="N18944" i="5" s="1"/>
  <c r="X18944" i="17" s="1"/>
  <c r="I18944" i="17"/>
  <c r="K18943" i="17"/>
  <c r="J18943" i="17"/>
  <c r="D18945" i="5"/>
  <c r="I18945" i="5" s="1"/>
  <c r="C18946" i="5"/>
  <c r="F18946" i="5" s="1"/>
  <c r="W18946" i="5" l="1"/>
  <c r="R18944" i="5"/>
  <c r="S18946" i="5"/>
  <c r="B18946" i="17"/>
  <c r="Z18945" i="17"/>
  <c r="J18944" i="17"/>
  <c r="K18944" i="17"/>
  <c r="X18945" i="5"/>
  <c r="N18945" i="5" s="1"/>
  <c r="X18945" i="17" s="1"/>
  <c r="I18945" i="17"/>
  <c r="D18946" i="5"/>
  <c r="I18946" i="5" s="1"/>
  <c r="C18947" i="5"/>
  <c r="F18947" i="5" s="1"/>
  <c r="W18947" i="5" l="1"/>
  <c r="R18945" i="5"/>
  <c r="B18947" i="17"/>
  <c r="S18947" i="5"/>
  <c r="Z18946" i="17"/>
  <c r="K18945" i="17"/>
  <c r="J18945" i="17"/>
  <c r="X18946" i="5"/>
  <c r="N18946" i="5" s="1"/>
  <c r="X18946" i="17" s="1"/>
  <c r="I18946" i="17"/>
  <c r="D18947" i="5"/>
  <c r="I18947" i="5" s="1"/>
  <c r="C18948" i="5"/>
  <c r="F18948" i="5" s="1"/>
  <c r="W18948" i="5" l="1"/>
  <c r="R18946" i="5"/>
  <c r="B18948" i="17"/>
  <c r="S18948" i="5"/>
  <c r="Z18947" i="17"/>
  <c r="J18946" i="17"/>
  <c r="K18946" i="17"/>
  <c r="X18947" i="5"/>
  <c r="N18947" i="5" s="1"/>
  <c r="R18947" i="5" s="1"/>
  <c r="I18947" i="17"/>
  <c r="D18948" i="5"/>
  <c r="I18948" i="5" s="1"/>
  <c r="C18949" i="5"/>
  <c r="F18949" i="5" s="1"/>
  <c r="R18948" i="5" l="1"/>
  <c r="W18949" i="5"/>
  <c r="S18949" i="5"/>
  <c r="B18949" i="17"/>
  <c r="Z18948" i="17"/>
  <c r="X18947" i="17"/>
  <c r="X18948" i="5"/>
  <c r="I18948" i="17"/>
  <c r="K18947" i="17"/>
  <c r="J18947" i="17"/>
  <c r="D18949" i="5"/>
  <c r="I18949" i="5" s="1"/>
  <c r="C18950" i="5"/>
  <c r="F18950" i="5" s="1"/>
  <c r="W18950" i="5" l="1"/>
  <c r="Z18949" i="17"/>
  <c r="S18950" i="5"/>
  <c r="B18950" i="17"/>
  <c r="X18949" i="5"/>
  <c r="N18949" i="5" s="1"/>
  <c r="X18949" i="17" s="1"/>
  <c r="I18949" i="17"/>
  <c r="J18948" i="17"/>
  <c r="K18948" i="17"/>
  <c r="D18950" i="5"/>
  <c r="I18950" i="5" s="1"/>
  <c r="C18951" i="5"/>
  <c r="F18951" i="5" s="1"/>
  <c r="W18951" i="5" l="1"/>
  <c r="R18949" i="5"/>
  <c r="B18951" i="17"/>
  <c r="S18951" i="5"/>
  <c r="Z18950" i="17"/>
  <c r="X18950" i="5"/>
  <c r="N18950" i="5" s="1"/>
  <c r="X18950" i="17" s="1"/>
  <c r="I18950" i="17"/>
  <c r="K18949" i="17"/>
  <c r="J18949" i="17"/>
  <c r="D18951" i="5"/>
  <c r="I18951" i="5" s="1"/>
  <c r="C18952" i="5"/>
  <c r="F18952" i="5" s="1"/>
  <c r="W18952" i="5" l="1"/>
  <c r="R18950" i="5"/>
  <c r="S18952" i="5"/>
  <c r="B18952" i="17"/>
  <c r="Z18951" i="17"/>
  <c r="J18950" i="17"/>
  <c r="K18950" i="17"/>
  <c r="X18951" i="5"/>
  <c r="N18951" i="5" s="1"/>
  <c r="R18951" i="5" s="1"/>
  <c r="I18951" i="17"/>
  <c r="D18952" i="5"/>
  <c r="I18952" i="5" s="1"/>
  <c r="C18953" i="5"/>
  <c r="F18953" i="5" s="1"/>
  <c r="W18953" i="5" l="1"/>
  <c r="B18953" i="17"/>
  <c r="S18953" i="5"/>
  <c r="Z18952" i="17"/>
  <c r="X18951" i="17"/>
  <c r="K18951" i="17"/>
  <c r="J18951" i="17"/>
  <c r="X18952" i="5"/>
  <c r="N18952" i="5" s="1"/>
  <c r="R18952" i="5" s="1"/>
  <c r="I18952" i="17"/>
  <c r="D18953" i="5"/>
  <c r="I18953" i="5" s="1"/>
  <c r="C18954" i="5"/>
  <c r="F18954" i="5" s="1"/>
  <c r="R18953" i="5" l="1"/>
  <c r="W18954" i="5"/>
  <c r="Z18953" i="17"/>
  <c r="B18954" i="17"/>
  <c r="S18954" i="5"/>
  <c r="X18952" i="17"/>
  <c r="J18952" i="17"/>
  <c r="K18952" i="17"/>
  <c r="X18953" i="5"/>
  <c r="I18953" i="17"/>
  <c r="D18954" i="5"/>
  <c r="I18954" i="5" s="1"/>
  <c r="C18955" i="5"/>
  <c r="F18955" i="5" s="1"/>
  <c r="W18955" i="5" l="1"/>
  <c r="Z18954" i="17"/>
  <c r="S18955" i="5"/>
  <c r="B18955" i="17"/>
  <c r="X18954" i="5"/>
  <c r="N18954" i="5" s="1"/>
  <c r="X18954" i="17" s="1"/>
  <c r="I18954" i="17"/>
  <c r="K18953" i="17"/>
  <c r="J18953" i="17"/>
  <c r="D18955" i="5"/>
  <c r="I18955" i="5" s="1"/>
  <c r="C18956" i="5"/>
  <c r="F18956" i="5" s="1"/>
  <c r="W18956" i="5" l="1"/>
  <c r="R18954" i="5"/>
  <c r="Z18955" i="17"/>
  <c r="B18956" i="17"/>
  <c r="S18956" i="5"/>
  <c r="J18954" i="17"/>
  <c r="K18954" i="17"/>
  <c r="X18955" i="5"/>
  <c r="N18955" i="5" s="1"/>
  <c r="X18955" i="17" s="1"/>
  <c r="I18955" i="17"/>
  <c r="D18956" i="5"/>
  <c r="I18956" i="5" s="1"/>
  <c r="C18957" i="5"/>
  <c r="F18957" i="5" s="1"/>
  <c r="W18957" i="5" l="1"/>
  <c r="R18955" i="5"/>
  <c r="Z18956" i="17"/>
  <c r="S18957" i="5"/>
  <c r="B18957" i="17"/>
  <c r="X18956" i="5"/>
  <c r="N18956" i="5" s="1"/>
  <c r="X18956" i="17" s="1"/>
  <c r="I18956" i="17"/>
  <c r="K18955" i="17"/>
  <c r="J18955" i="17"/>
  <c r="D18957" i="5"/>
  <c r="I18957" i="5" s="1"/>
  <c r="C18958" i="5"/>
  <c r="F18958" i="5" s="1"/>
  <c r="W18958" i="5" l="1"/>
  <c r="R18956" i="5"/>
  <c r="S18958" i="5"/>
  <c r="B18958" i="17"/>
  <c r="Z18957" i="17"/>
  <c r="J18956" i="17"/>
  <c r="K18956" i="17"/>
  <c r="X18957" i="5"/>
  <c r="N18957" i="5" s="1"/>
  <c r="X18957" i="17" s="1"/>
  <c r="I18957" i="17"/>
  <c r="D18958" i="5"/>
  <c r="I18958" i="5" s="1"/>
  <c r="C18959" i="5"/>
  <c r="F18959" i="5" s="1"/>
  <c r="R18958" i="5" l="1"/>
  <c r="W18959" i="5"/>
  <c r="R18957" i="5"/>
  <c r="S18959" i="5"/>
  <c r="B18959" i="17"/>
  <c r="Z18958" i="17"/>
  <c r="X18958" i="5"/>
  <c r="I18958" i="17"/>
  <c r="K18957" i="17"/>
  <c r="J18957" i="17"/>
  <c r="D18959" i="5"/>
  <c r="I18959" i="5" s="1"/>
  <c r="C18960" i="5"/>
  <c r="F18960" i="5" s="1"/>
  <c r="W18960" i="5" l="1"/>
  <c r="B18960" i="17"/>
  <c r="S18960" i="5"/>
  <c r="Z18959" i="17"/>
  <c r="X18959" i="5"/>
  <c r="N18959" i="5" s="1"/>
  <c r="X18959" i="17" s="1"/>
  <c r="I18959" i="17"/>
  <c r="J18958" i="17"/>
  <c r="K18958" i="17"/>
  <c r="D18960" i="5"/>
  <c r="I18960" i="5" s="1"/>
  <c r="C18961" i="5"/>
  <c r="F18961" i="5" s="1"/>
  <c r="W18961" i="5" l="1"/>
  <c r="R18959" i="5"/>
  <c r="S18961" i="5"/>
  <c r="B18961" i="17"/>
  <c r="Z18960" i="17"/>
  <c r="X18960" i="5"/>
  <c r="N18960" i="5" s="1"/>
  <c r="X18960" i="17" s="1"/>
  <c r="I18960" i="17"/>
  <c r="K18959" i="17"/>
  <c r="J18959" i="17"/>
  <c r="D18961" i="5"/>
  <c r="I18961" i="5" s="1"/>
  <c r="C18962" i="5"/>
  <c r="F18962" i="5" s="1"/>
  <c r="W18962" i="5" l="1"/>
  <c r="R18960" i="5"/>
  <c r="B18962" i="17"/>
  <c r="S18962" i="5"/>
  <c r="Z18961" i="17"/>
  <c r="X18961" i="5"/>
  <c r="N18961" i="5" s="1"/>
  <c r="X18961" i="17" s="1"/>
  <c r="I18961" i="17"/>
  <c r="J18960" i="17"/>
  <c r="K18960" i="17"/>
  <c r="D18962" i="5"/>
  <c r="I18962" i="5" s="1"/>
  <c r="C18963" i="5"/>
  <c r="F18963" i="5" s="1"/>
  <c r="W18963" i="5" l="1"/>
  <c r="R18961" i="5"/>
  <c r="S18963" i="5"/>
  <c r="B18963" i="17"/>
  <c r="Z18962" i="17"/>
  <c r="X18962" i="5"/>
  <c r="N18962" i="5" s="1"/>
  <c r="X18962" i="17" s="1"/>
  <c r="I18962" i="17"/>
  <c r="K18961" i="17"/>
  <c r="J18961" i="17"/>
  <c r="D18963" i="5"/>
  <c r="I18963" i="5" s="1"/>
  <c r="C18964" i="5"/>
  <c r="F18964" i="5" s="1"/>
  <c r="R18963" i="5" l="1"/>
  <c r="W18964" i="5"/>
  <c r="R18962" i="5"/>
  <c r="B18964" i="17"/>
  <c r="S18964" i="5"/>
  <c r="Z18963" i="17"/>
  <c r="X18963" i="5"/>
  <c r="I18963" i="17"/>
  <c r="J18962" i="17"/>
  <c r="K18962" i="17"/>
  <c r="D18964" i="5"/>
  <c r="I18964" i="5" s="1"/>
  <c r="C18965" i="5"/>
  <c r="F18965" i="5" s="1"/>
  <c r="W18965" i="5" l="1"/>
  <c r="S18965" i="5"/>
  <c r="B18965" i="17"/>
  <c r="Z18964" i="17"/>
  <c r="X18964" i="5"/>
  <c r="N18964" i="5" s="1"/>
  <c r="X18964" i="17" s="1"/>
  <c r="I18964" i="17"/>
  <c r="K18963" i="17"/>
  <c r="J18963" i="17"/>
  <c r="D18965" i="5"/>
  <c r="I18965" i="5" s="1"/>
  <c r="C18966" i="5"/>
  <c r="F18966" i="5" s="1"/>
  <c r="W18966" i="5" l="1"/>
  <c r="R18964" i="5"/>
  <c r="S18966" i="5"/>
  <c r="B18966" i="17"/>
  <c r="Z18965" i="17"/>
  <c r="J18964" i="17"/>
  <c r="K18964" i="17"/>
  <c r="X18965" i="5"/>
  <c r="N18965" i="5" s="1"/>
  <c r="R18965" i="5" s="1"/>
  <c r="I18965" i="17"/>
  <c r="D18966" i="5"/>
  <c r="I18966" i="5" s="1"/>
  <c r="C18967" i="5"/>
  <c r="F18967" i="5" s="1"/>
  <c r="W18967" i="5" l="1"/>
  <c r="S18967" i="5"/>
  <c r="B18967" i="17"/>
  <c r="Z18966" i="17"/>
  <c r="X18965" i="17"/>
  <c r="X18966" i="5"/>
  <c r="N18966" i="5" s="1"/>
  <c r="R18966" i="5" s="1"/>
  <c r="I18966" i="17"/>
  <c r="K18965" i="17"/>
  <c r="J18965" i="17"/>
  <c r="D18967" i="5"/>
  <c r="I18967" i="5" s="1"/>
  <c r="C18968" i="5"/>
  <c r="F18968" i="5" s="1"/>
  <c r="W18968" i="5" l="1"/>
  <c r="B18968" i="17"/>
  <c r="S18968" i="5"/>
  <c r="Z18967" i="17"/>
  <c r="X18966" i="17"/>
  <c r="X18967" i="5"/>
  <c r="N18967" i="5" s="1"/>
  <c r="R18967" i="5" s="1"/>
  <c r="I18967" i="17"/>
  <c r="J18966" i="17"/>
  <c r="K18966" i="17"/>
  <c r="D18968" i="5"/>
  <c r="I18968" i="5" s="1"/>
  <c r="C18969" i="5"/>
  <c r="F18969" i="5" s="1"/>
  <c r="R18968" i="5" l="1"/>
  <c r="W18969" i="5"/>
  <c r="Z18968" i="17"/>
  <c r="S18969" i="5"/>
  <c r="B18969" i="17"/>
  <c r="X18967" i="17"/>
  <c r="X18968" i="5"/>
  <c r="I18968" i="17"/>
  <c r="K18967" i="17"/>
  <c r="J18967" i="17"/>
  <c r="D18969" i="5"/>
  <c r="I18969" i="5" s="1"/>
  <c r="C18970" i="5"/>
  <c r="F18970" i="5" s="1"/>
  <c r="W18970" i="5" l="1"/>
  <c r="B18970" i="17"/>
  <c r="S18970" i="5"/>
  <c r="Z18969" i="17"/>
  <c r="X18969" i="5"/>
  <c r="N18969" i="5" s="1"/>
  <c r="X18969" i="17" s="1"/>
  <c r="I18969" i="17"/>
  <c r="J18968" i="17"/>
  <c r="K18968" i="17"/>
  <c r="D18970" i="5"/>
  <c r="I18970" i="5" s="1"/>
  <c r="C18971" i="5"/>
  <c r="F18971" i="5" s="1"/>
  <c r="W18971" i="5" l="1"/>
  <c r="R18969" i="5"/>
  <c r="B18971" i="17"/>
  <c r="S18971" i="5"/>
  <c r="Z18970" i="17"/>
  <c r="K18969" i="17"/>
  <c r="J18969" i="17"/>
  <c r="X18970" i="5"/>
  <c r="N18970" i="5" s="1"/>
  <c r="X18970" i="17" s="1"/>
  <c r="I18970" i="17"/>
  <c r="D18971" i="5"/>
  <c r="I18971" i="5" s="1"/>
  <c r="C18972" i="5"/>
  <c r="F18972" i="5" s="1"/>
  <c r="W18972" i="5" l="1"/>
  <c r="R18970" i="5"/>
  <c r="B18972" i="17"/>
  <c r="S18972" i="5"/>
  <c r="Z18971" i="17"/>
  <c r="J18970" i="17"/>
  <c r="K18970" i="17"/>
  <c r="X18971" i="5"/>
  <c r="N18971" i="5" s="1"/>
  <c r="X18971" i="17" s="1"/>
  <c r="I18971" i="17"/>
  <c r="D18972" i="5"/>
  <c r="I18972" i="5" s="1"/>
  <c r="C18973" i="5"/>
  <c r="F18973" i="5" s="1"/>
  <c r="W18973" i="5" l="1"/>
  <c r="R18971" i="5"/>
  <c r="Z18972" i="17"/>
  <c r="S18973" i="5"/>
  <c r="B18973" i="17"/>
  <c r="X18972" i="5"/>
  <c r="N18972" i="5" s="1"/>
  <c r="X18972" i="17" s="1"/>
  <c r="I18972" i="17"/>
  <c r="K18971" i="17"/>
  <c r="J18971" i="17"/>
  <c r="D18973" i="5"/>
  <c r="I18973" i="5" s="1"/>
  <c r="C18974" i="5"/>
  <c r="F18974" i="5" s="1"/>
  <c r="R18973" i="5" l="1"/>
  <c r="W18974" i="5"/>
  <c r="R18972" i="5"/>
  <c r="S18974" i="5"/>
  <c r="B18974" i="17"/>
  <c r="Z18973" i="17"/>
  <c r="X18973" i="5"/>
  <c r="I18973" i="17"/>
  <c r="J18972" i="17"/>
  <c r="K18972" i="17"/>
  <c r="D18974" i="5"/>
  <c r="I18974" i="5" s="1"/>
  <c r="C18975" i="5"/>
  <c r="F18975" i="5" s="1"/>
  <c r="W18975" i="5" l="1"/>
  <c r="S18975" i="5"/>
  <c r="B18975" i="17"/>
  <c r="Z18974" i="17"/>
  <c r="K18973" i="17"/>
  <c r="J18973" i="17"/>
  <c r="X18974" i="5"/>
  <c r="N18974" i="5" s="1"/>
  <c r="X18974" i="17" s="1"/>
  <c r="I18974" i="17"/>
  <c r="D18975" i="5"/>
  <c r="I18975" i="5" s="1"/>
  <c r="C18976" i="5"/>
  <c r="F18976" i="5" s="1"/>
  <c r="W18976" i="5" l="1"/>
  <c r="R18974" i="5"/>
  <c r="Z18975" i="17"/>
  <c r="S18976" i="5"/>
  <c r="B18976" i="17"/>
  <c r="X18975" i="5"/>
  <c r="N18975" i="5" s="1"/>
  <c r="X18975" i="17" s="1"/>
  <c r="I18975" i="17"/>
  <c r="J18974" i="17"/>
  <c r="K18974" i="17"/>
  <c r="D18976" i="5"/>
  <c r="I18976" i="5" s="1"/>
  <c r="C18977" i="5"/>
  <c r="F18977" i="5" s="1"/>
  <c r="W18977" i="5" l="1"/>
  <c r="R18975" i="5"/>
  <c r="B18977" i="17"/>
  <c r="S18977" i="5"/>
  <c r="Z18976" i="17"/>
  <c r="K18975" i="17"/>
  <c r="J18975" i="17"/>
  <c r="X18976" i="5"/>
  <c r="N18976" i="5" s="1"/>
  <c r="R18976" i="5" s="1"/>
  <c r="I18976" i="17"/>
  <c r="D18977" i="5"/>
  <c r="I18977" i="5" s="1"/>
  <c r="C18978" i="5"/>
  <c r="F18978" i="5" s="1"/>
  <c r="W18978" i="5" l="1"/>
  <c r="S18978" i="5"/>
  <c r="B18978" i="17"/>
  <c r="Z18977" i="17"/>
  <c r="X18976" i="17"/>
  <c r="X18977" i="5"/>
  <c r="N18977" i="5" s="1"/>
  <c r="R18977" i="5" s="1"/>
  <c r="I18977" i="17"/>
  <c r="J18976" i="17"/>
  <c r="K18976" i="17"/>
  <c r="D18978" i="5"/>
  <c r="I18978" i="5" s="1"/>
  <c r="C18979" i="5"/>
  <c r="F18979" i="5" s="1"/>
  <c r="R18978" i="5" l="1"/>
  <c r="W18979" i="5"/>
  <c r="Z18978" i="17"/>
  <c r="B18979" i="17"/>
  <c r="S18979" i="5"/>
  <c r="X18977" i="17"/>
  <c r="X18978" i="5"/>
  <c r="I18978" i="17"/>
  <c r="K18977" i="17"/>
  <c r="J18977" i="17"/>
  <c r="D18979" i="5"/>
  <c r="I18979" i="5" s="1"/>
  <c r="C18980" i="5"/>
  <c r="F18980" i="5" s="1"/>
  <c r="W18980" i="5" l="1"/>
  <c r="B18980" i="17"/>
  <c r="S18980" i="5"/>
  <c r="Z18979" i="17"/>
  <c r="J18978" i="17"/>
  <c r="K18978" i="17"/>
  <c r="X18979" i="5"/>
  <c r="N18979" i="5" s="1"/>
  <c r="X18979" i="17" s="1"/>
  <c r="I18979" i="17"/>
  <c r="D18980" i="5"/>
  <c r="I18980" i="5" s="1"/>
  <c r="C18981" i="5"/>
  <c r="F18981" i="5" s="1"/>
  <c r="W18981" i="5" l="1"/>
  <c r="R18979" i="5"/>
  <c r="Z18980" i="17"/>
  <c r="S18981" i="5"/>
  <c r="B18981" i="17"/>
  <c r="K18979" i="17"/>
  <c r="J18979" i="17"/>
  <c r="X18980" i="5"/>
  <c r="N18980" i="5" s="1"/>
  <c r="R18980" i="5" s="1"/>
  <c r="I18980" i="17"/>
  <c r="D18981" i="5"/>
  <c r="I18981" i="5" s="1"/>
  <c r="C18982" i="5"/>
  <c r="F18982" i="5" s="1"/>
  <c r="W18982" i="5" l="1"/>
  <c r="Z18981" i="17"/>
  <c r="S18982" i="5"/>
  <c r="B18982" i="17"/>
  <c r="X18980" i="17"/>
  <c r="X18981" i="5"/>
  <c r="N18981" i="5" s="1"/>
  <c r="R18981" i="5" s="1"/>
  <c r="I18981" i="17"/>
  <c r="J18980" i="17"/>
  <c r="K18980" i="17"/>
  <c r="D18982" i="5"/>
  <c r="I18982" i="5" s="1"/>
  <c r="C18983" i="5"/>
  <c r="F18983" i="5" s="1"/>
  <c r="W18983" i="5" l="1"/>
  <c r="Z18982" i="17"/>
  <c r="S18983" i="5"/>
  <c r="B18983" i="17"/>
  <c r="X18981" i="17"/>
  <c r="X18982" i="5"/>
  <c r="N18982" i="5" s="1"/>
  <c r="R18982" i="5" s="1"/>
  <c r="I18982" i="17"/>
  <c r="K18981" i="17"/>
  <c r="J18981" i="17"/>
  <c r="D18983" i="5"/>
  <c r="I18983" i="5" s="1"/>
  <c r="C18984" i="5"/>
  <c r="F18984" i="5" s="1"/>
  <c r="R18983" i="5" l="1"/>
  <c r="W18984" i="5"/>
  <c r="Z18983" i="17"/>
  <c r="S18984" i="5"/>
  <c r="B18984" i="17"/>
  <c r="X18982" i="17"/>
  <c r="X18983" i="5"/>
  <c r="I18983" i="17"/>
  <c r="J18982" i="17"/>
  <c r="K18982" i="17"/>
  <c r="D18984" i="5"/>
  <c r="I18984" i="5" s="1"/>
  <c r="C18985" i="5"/>
  <c r="F18985" i="5" s="1"/>
  <c r="W18985" i="5" l="1"/>
  <c r="B18985" i="17"/>
  <c r="S18985" i="5"/>
  <c r="Z18984" i="17"/>
  <c r="X18984" i="5"/>
  <c r="N18984" i="5" s="1"/>
  <c r="X18984" i="17" s="1"/>
  <c r="I18984" i="17"/>
  <c r="K18983" i="17"/>
  <c r="J18983" i="17"/>
  <c r="D18985" i="5"/>
  <c r="I18985" i="5" s="1"/>
  <c r="C18986" i="5"/>
  <c r="F18986" i="5" s="1"/>
  <c r="W18986" i="5" l="1"/>
  <c r="R18984" i="5"/>
  <c r="Z18985" i="17"/>
  <c r="S18986" i="5"/>
  <c r="B18986" i="17"/>
  <c r="J18984" i="17"/>
  <c r="K18984" i="17"/>
  <c r="X18985" i="5"/>
  <c r="N18985" i="5" s="1"/>
  <c r="X18985" i="17" s="1"/>
  <c r="I18985" i="17"/>
  <c r="D18986" i="5"/>
  <c r="I18986" i="5" s="1"/>
  <c r="C18987" i="5"/>
  <c r="F18987" i="5" s="1"/>
  <c r="W18987" i="5" l="1"/>
  <c r="R18985" i="5"/>
  <c r="B18987" i="17"/>
  <c r="S18987" i="5"/>
  <c r="Z18986" i="17"/>
  <c r="X18986" i="5"/>
  <c r="N18986" i="5" s="1"/>
  <c r="X18986" i="17" s="1"/>
  <c r="I18986" i="17"/>
  <c r="K18985" i="17"/>
  <c r="J18985" i="17"/>
  <c r="D18987" i="5"/>
  <c r="I18987" i="5" s="1"/>
  <c r="C18988" i="5"/>
  <c r="F18988" i="5" s="1"/>
  <c r="W18988" i="5" l="1"/>
  <c r="R18986" i="5"/>
  <c r="B18988" i="17"/>
  <c r="S18988" i="5"/>
  <c r="Z18987" i="17"/>
  <c r="J18986" i="17"/>
  <c r="K18986" i="17"/>
  <c r="X18987" i="5"/>
  <c r="N18987" i="5" s="1"/>
  <c r="R18987" i="5" s="1"/>
  <c r="I18987" i="17"/>
  <c r="D18988" i="5"/>
  <c r="I18988" i="5" s="1"/>
  <c r="C18989" i="5"/>
  <c r="F18989" i="5" s="1"/>
  <c r="R18988" i="5" l="1"/>
  <c r="W18989" i="5"/>
  <c r="S18989" i="5"/>
  <c r="B18989" i="17"/>
  <c r="Z18988" i="17"/>
  <c r="X18987" i="17"/>
  <c r="X18988" i="5"/>
  <c r="I18988" i="17"/>
  <c r="K18987" i="17"/>
  <c r="J18987" i="17"/>
  <c r="D18989" i="5"/>
  <c r="I18989" i="5" s="1"/>
  <c r="C18990" i="5"/>
  <c r="F18990" i="5" s="1"/>
  <c r="W18990" i="5" l="1"/>
  <c r="Z18989" i="17"/>
  <c r="S18990" i="5"/>
  <c r="B18990" i="17"/>
  <c r="J18988" i="17"/>
  <c r="K18988" i="17"/>
  <c r="X18989" i="5"/>
  <c r="N18989" i="5" s="1"/>
  <c r="X18989" i="17" s="1"/>
  <c r="I18989" i="17"/>
  <c r="D18990" i="5"/>
  <c r="I18990" i="5" s="1"/>
  <c r="C18991" i="5"/>
  <c r="F18991" i="5" s="1"/>
  <c r="W18991" i="5" l="1"/>
  <c r="R18989" i="5"/>
  <c r="B18991" i="17"/>
  <c r="S18991" i="5"/>
  <c r="Z18990" i="17"/>
  <c r="K18989" i="17"/>
  <c r="J18989" i="17"/>
  <c r="X18990" i="5"/>
  <c r="N18990" i="5" s="1"/>
  <c r="X18990" i="17" s="1"/>
  <c r="I18990" i="17"/>
  <c r="D18991" i="5"/>
  <c r="I18991" i="5" s="1"/>
  <c r="C18992" i="5"/>
  <c r="F18992" i="5" s="1"/>
  <c r="W18992" i="5" l="1"/>
  <c r="R18990" i="5"/>
  <c r="S18992" i="5"/>
  <c r="B18992" i="17"/>
  <c r="Z18991" i="17"/>
  <c r="X18991" i="5"/>
  <c r="N18991" i="5" s="1"/>
  <c r="X18991" i="17" s="1"/>
  <c r="I18991" i="17"/>
  <c r="J18990" i="17"/>
  <c r="K18990" i="17"/>
  <c r="D18992" i="5"/>
  <c r="I18992" i="5" s="1"/>
  <c r="C18993" i="5"/>
  <c r="F18993" i="5" s="1"/>
  <c r="W18993" i="5" l="1"/>
  <c r="R18991" i="5"/>
  <c r="B18993" i="17"/>
  <c r="S18993" i="5"/>
  <c r="Z18992" i="17"/>
  <c r="K18991" i="17"/>
  <c r="J18991" i="17"/>
  <c r="X18992" i="5"/>
  <c r="N18992" i="5" s="1"/>
  <c r="X18992" i="17" s="1"/>
  <c r="I18992" i="17"/>
  <c r="D18993" i="5"/>
  <c r="I18993" i="5" s="1"/>
  <c r="C18994" i="5"/>
  <c r="F18994" i="5" s="1"/>
  <c r="R18993" i="5" l="1"/>
  <c r="W18994" i="5"/>
  <c r="R18992" i="5"/>
  <c r="Z18993" i="17"/>
  <c r="B18994" i="17"/>
  <c r="S18994" i="5"/>
  <c r="X18993" i="5"/>
  <c r="I18993" i="17"/>
  <c r="J18992" i="17"/>
  <c r="K18992" i="17"/>
  <c r="D18994" i="5"/>
  <c r="I18994" i="5" s="1"/>
  <c r="C18995" i="5"/>
  <c r="F18995" i="5" s="1"/>
  <c r="W18995" i="5" l="1"/>
  <c r="Z18994" i="17"/>
  <c r="S18995" i="5"/>
  <c r="B18995" i="17"/>
  <c r="X18994" i="5"/>
  <c r="N18994" i="5" s="1"/>
  <c r="X18994" i="17" s="1"/>
  <c r="I18994" i="17"/>
  <c r="K18993" i="17"/>
  <c r="J18993" i="17"/>
  <c r="D18995" i="5"/>
  <c r="I18995" i="5" s="1"/>
  <c r="C18996" i="5"/>
  <c r="F18996" i="5" s="1"/>
  <c r="W18996" i="5" l="1"/>
  <c r="R18994" i="5"/>
  <c r="B18996" i="17"/>
  <c r="S18996" i="5"/>
  <c r="Z18995" i="17"/>
  <c r="J18994" i="17"/>
  <c r="K18994" i="17"/>
  <c r="X18995" i="5"/>
  <c r="N18995" i="5" s="1"/>
  <c r="X18995" i="17" s="1"/>
  <c r="I18995" i="17"/>
  <c r="D18996" i="5"/>
  <c r="I18996" i="5" s="1"/>
  <c r="C18997" i="5"/>
  <c r="F18997" i="5" s="1"/>
  <c r="W18997" i="5" l="1"/>
  <c r="R18995" i="5"/>
  <c r="S18997" i="5"/>
  <c r="B18997" i="17"/>
  <c r="Z18996" i="17"/>
  <c r="X18996" i="5"/>
  <c r="N18996" i="5" s="1"/>
  <c r="X18996" i="17" s="1"/>
  <c r="I18996" i="17"/>
  <c r="K18995" i="17"/>
  <c r="J18995" i="17"/>
  <c r="D18997" i="5"/>
  <c r="I18997" i="5" s="1"/>
  <c r="C18998" i="5"/>
  <c r="F18998" i="5" s="1"/>
  <c r="W18998" i="5" l="1"/>
  <c r="R18996" i="5"/>
  <c r="Z18997" i="17"/>
  <c r="S18998" i="5"/>
  <c r="B18998" i="17"/>
  <c r="X18997" i="5"/>
  <c r="N18997" i="5" s="1"/>
  <c r="X18997" i="17" s="1"/>
  <c r="I18997" i="17"/>
  <c r="J18996" i="17"/>
  <c r="K18996" i="17"/>
  <c r="D18998" i="5"/>
  <c r="I18998" i="5" s="1"/>
  <c r="C18999" i="5"/>
  <c r="F18999" i="5" s="1"/>
  <c r="R18998" i="5" l="1"/>
  <c r="W18999" i="5"/>
  <c r="R18997" i="5"/>
  <c r="S18999" i="5"/>
  <c r="B18999" i="17"/>
  <c r="Z18998" i="17"/>
  <c r="X18998" i="5"/>
  <c r="I18998" i="17"/>
  <c r="K18997" i="17"/>
  <c r="J18997" i="17"/>
  <c r="D18999" i="5"/>
  <c r="I18999" i="5" s="1"/>
  <c r="C19000" i="5"/>
  <c r="F19000" i="5" s="1"/>
  <c r="W19000" i="5" l="1"/>
  <c r="B19000" i="17"/>
  <c r="S19000" i="5"/>
  <c r="Z18999" i="17"/>
  <c r="X18999" i="5"/>
  <c r="N18999" i="5" s="1"/>
  <c r="X18999" i="17" s="1"/>
  <c r="I18999" i="17"/>
  <c r="J18998" i="17"/>
  <c r="K18998" i="17"/>
  <c r="D19000" i="5"/>
  <c r="I19000" i="5" s="1"/>
  <c r="C19001" i="5"/>
  <c r="F19001" i="5" s="1"/>
  <c r="W19001" i="5" l="1"/>
  <c r="R18999" i="5"/>
  <c r="Z19000" i="17"/>
  <c r="S19001" i="5"/>
  <c r="B19001" i="17"/>
  <c r="K18999" i="17"/>
  <c r="J18999" i="17"/>
  <c r="X19000" i="5"/>
  <c r="N19000" i="5" s="1"/>
  <c r="X19000" i="17" s="1"/>
  <c r="I19000" i="17"/>
  <c r="D19001" i="5"/>
  <c r="I19001" i="5" s="1"/>
  <c r="C19002" i="5"/>
  <c r="F19002" i="5" s="1"/>
  <c r="W19002" i="5" l="1"/>
  <c r="R19000" i="5"/>
  <c r="B19002" i="17"/>
  <c r="S19002" i="5"/>
  <c r="Z19001" i="17"/>
  <c r="X19001" i="5"/>
  <c r="N19001" i="5" s="1"/>
  <c r="X19001" i="17" s="1"/>
  <c r="I19001" i="17"/>
  <c r="J19000" i="17"/>
  <c r="K19000" i="17"/>
  <c r="D19002" i="5"/>
  <c r="I19002" i="5" s="1"/>
  <c r="C19003" i="5"/>
  <c r="F19003" i="5" s="1"/>
  <c r="W19003" i="5" l="1"/>
  <c r="R19001" i="5"/>
  <c r="Z19002" i="17"/>
  <c r="S19003" i="5"/>
  <c r="B19003" i="17"/>
  <c r="X19002" i="5"/>
  <c r="N19002" i="5" s="1"/>
  <c r="X19002" i="17" s="1"/>
  <c r="I19002" i="17"/>
  <c r="K19001" i="17"/>
  <c r="J19001" i="17"/>
  <c r="D19003" i="5"/>
  <c r="I19003" i="5" s="1"/>
  <c r="C19004" i="5"/>
  <c r="F19004" i="5" s="1"/>
  <c r="R19003" i="5" l="1"/>
  <c r="W19004" i="5"/>
  <c r="R19002" i="5"/>
  <c r="Z19003" i="17"/>
  <c r="B19004" i="17"/>
  <c r="S19004" i="5"/>
  <c r="J19002" i="17"/>
  <c r="K19002" i="17"/>
  <c r="X19003" i="5"/>
  <c r="I19003" i="17"/>
  <c r="D19004" i="5"/>
  <c r="I19004" i="5" s="1"/>
  <c r="C19005" i="5"/>
  <c r="F19005" i="5" s="1"/>
  <c r="W19005" i="5" l="1"/>
  <c r="S19005" i="5"/>
  <c r="B19005" i="17"/>
  <c r="Z19004" i="17"/>
  <c r="X19004" i="5"/>
  <c r="N19004" i="5" s="1"/>
  <c r="X19004" i="17" s="1"/>
  <c r="I19004" i="17"/>
  <c r="K19003" i="17"/>
  <c r="J19003" i="17"/>
  <c r="D19005" i="5"/>
  <c r="I19005" i="5" s="1"/>
  <c r="C19006" i="5"/>
  <c r="F19006" i="5" s="1"/>
  <c r="W19006" i="5" l="1"/>
  <c r="R19004" i="5"/>
  <c r="S19006" i="5"/>
  <c r="B19006" i="17"/>
  <c r="Z19005" i="17"/>
  <c r="X19005" i="5"/>
  <c r="N19005" i="5" s="1"/>
  <c r="X19005" i="17" s="1"/>
  <c r="I19005" i="17"/>
  <c r="J19004" i="17"/>
  <c r="K19004" i="17"/>
  <c r="D19006" i="5"/>
  <c r="I19006" i="5" s="1"/>
  <c r="C19007" i="5"/>
  <c r="F19007" i="5" s="1"/>
  <c r="W19007" i="5" l="1"/>
  <c r="R19005" i="5"/>
  <c r="S19007" i="5"/>
  <c r="B19007" i="17"/>
  <c r="Z19006" i="17"/>
  <c r="X19006" i="5"/>
  <c r="N19006" i="5" s="1"/>
  <c r="X19006" i="17" s="1"/>
  <c r="I19006" i="17"/>
  <c r="K19005" i="17"/>
  <c r="J19005" i="17"/>
  <c r="D19007" i="5"/>
  <c r="I19007" i="5" s="1"/>
  <c r="C19008" i="5"/>
  <c r="F19008" i="5" s="1"/>
  <c r="W19008" i="5" l="1"/>
  <c r="R19006" i="5"/>
  <c r="Z19007" i="17"/>
  <c r="B19008" i="17"/>
  <c r="S19008" i="5"/>
  <c r="J19006" i="17"/>
  <c r="K19006" i="17"/>
  <c r="X19007" i="5"/>
  <c r="N19007" i="5" s="1"/>
  <c r="R19007" i="5" s="1"/>
  <c r="I19007" i="17"/>
  <c r="D19008" i="5"/>
  <c r="I19008" i="5" s="1"/>
  <c r="C19009" i="5"/>
  <c r="F19009" i="5" s="1"/>
  <c r="R19008" i="5" l="1"/>
  <c r="W19009" i="5"/>
  <c r="Z19008" i="17"/>
  <c r="S19009" i="5"/>
  <c r="B19009" i="17"/>
  <c r="X19007" i="17"/>
  <c r="X19008" i="5"/>
  <c r="I19008" i="17"/>
  <c r="K19007" i="17"/>
  <c r="J19007" i="17"/>
  <c r="D19009" i="5"/>
  <c r="I19009" i="5" s="1"/>
  <c r="C19010" i="5"/>
  <c r="F19010" i="5" s="1"/>
  <c r="W19010" i="5" l="1"/>
  <c r="Z19009" i="17"/>
  <c r="B19010" i="17"/>
  <c r="S19010" i="5"/>
  <c r="X19009" i="5"/>
  <c r="N19009" i="5" s="1"/>
  <c r="X19009" i="17" s="1"/>
  <c r="I19009" i="17"/>
  <c r="J19008" i="17"/>
  <c r="K19008" i="17"/>
  <c r="D19010" i="5"/>
  <c r="I19010" i="5" s="1"/>
  <c r="C19011" i="5"/>
  <c r="F19011" i="5" s="1"/>
  <c r="W19011" i="5" l="1"/>
  <c r="R19009" i="5"/>
  <c r="B19011" i="17"/>
  <c r="S19011" i="5"/>
  <c r="Z19010" i="17"/>
  <c r="K19009" i="17"/>
  <c r="J19009" i="17"/>
  <c r="X19010" i="5"/>
  <c r="N19010" i="5" s="1"/>
  <c r="X19010" i="17" s="1"/>
  <c r="I19010" i="17"/>
  <c r="D19011" i="5"/>
  <c r="I19011" i="5" s="1"/>
  <c r="C19012" i="5"/>
  <c r="F19012" i="5" s="1"/>
  <c r="W19012" i="5" l="1"/>
  <c r="R19010" i="5"/>
  <c r="B19012" i="17"/>
  <c r="S19012" i="5"/>
  <c r="Z19011" i="17"/>
  <c r="X19011" i="5"/>
  <c r="N19011" i="5" s="1"/>
  <c r="X19011" i="17" s="1"/>
  <c r="I19011" i="17"/>
  <c r="J19010" i="17"/>
  <c r="K19010" i="17"/>
  <c r="D19012" i="5"/>
  <c r="I19012" i="5" s="1"/>
  <c r="C19013" i="5"/>
  <c r="F19013" i="5" s="1"/>
  <c r="W19013" i="5" l="1"/>
  <c r="R19011" i="5"/>
  <c r="S19013" i="5"/>
  <c r="B19013" i="17"/>
  <c r="Z19012" i="17"/>
  <c r="X19012" i="5"/>
  <c r="N19012" i="5" s="1"/>
  <c r="X19012" i="17" s="1"/>
  <c r="I19012" i="17"/>
  <c r="K19011" i="17"/>
  <c r="J19011" i="17"/>
  <c r="D19013" i="5"/>
  <c r="I19013" i="5" s="1"/>
  <c r="C19014" i="5"/>
  <c r="F19014" i="5" s="1"/>
  <c r="R19013" i="5" l="1"/>
  <c r="W19014" i="5"/>
  <c r="R19012" i="5"/>
  <c r="S19014" i="5"/>
  <c r="B19014" i="17"/>
  <c r="Z19013" i="17"/>
  <c r="X19013" i="5"/>
  <c r="I19013" i="17"/>
  <c r="J19012" i="17"/>
  <c r="K19012" i="17"/>
  <c r="D19014" i="5"/>
  <c r="I19014" i="5" s="1"/>
  <c r="C19015" i="5"/>
  <c r="F19015" i="5" s="1"/>
  <c r="W19015" i="5" l="1"/>
  <c r="S19015" i="5"/>
  <c r="B19015" i="17"/>
  <c r="Z19014" i="17"/>
  <c r="K19013" i="17"/>
  <c r="J19013" i="17"/>
  <c r="X19014" i="5"/>
  <c r="N19014" i="5" s="1"/>
  <c r="X19014" i="17" s="1"/>
  <c r="I19014" i="17"/>
  <c r="D19015" i="5"/>
  <c r="I19015" i="5" s="1"/>
  <c r="C19016" i="5"/>
  <c r="F19016" i="5" s="1"/>
  <c r="W19016" i="5" l="1"/>
  <c r="R19014" i="5"/>
  <c r="S19016" i="5"/>
  <c r="B19016" i="17"/>
  <c r="Z19015" i="17"/>
  <c r="X19015" i="5"/>
  <c r="N19015" i="5" s="1"/>
  <c r="X19015" i="17" s="1"/>
  <c r="I19015" i="17"/>
  <c r="J19014" i="17"/>
  <c r="K19014" i="17"/>
  <c r="D19016" i="5"/>
  <c r="I19016" i="5" s="1"/>
  <c r="C19017" i="5"/>
  <c r="F19017" i="5" s="1"/>
  <c r="W19017" i="5" l="1"/>
  <c r="R19015" i="5"/>
  <c r="B19017" i="17"/>
  <c r="S19017" i="5"/>
  <c r="Z19016" i="17"/>
  <c r="X19016" i="5"/>
  <c r="N19016" i="5" s="1"/>
  <c r="X19016" i="17" s="1"/>
  <c r="I19016" i="17"/>
  <c r="K19015" i="17"/>
  <c r="J19015" i="17"/>
  <c r="D19017" i="5"/>
  <c r="I19017" i="5" s="1"/>
  <c r="C19018" i="5"/>
  <c r="F19018" i="5" s="1"/>
  <c r="W19018" i="5" l="1"/>
  <c r="R19016" i="5"/>
  <c r="S19018" i="5"/>
  <c r="B19018" i="17"/>
  <c r="Z19017" i="17"/>
  <c r="J19016" i="17"/>
  <c r="K19016" i="17"/>
  <c r="X19017" i="5"/>
  <c r="N19017" i="5" s="1"/>
  <c r="R19017" i="5" s="1"/>
  <c r="I19017" i="17"/>
  <c r="D19018" i="5"/>
  <c r="I19018" i="5" s="1"/>
  <c r="C19019" i="5"/>
  <c r="F19019" i="5" s="1"/>
  <c r="R19018" i="5" l="1"/>
  <c r="W19019" i="5"/>
  <c r="B19019" i="17"/>
  <c r="S19019" i="5"/>
  <c r="Z19018" i="17"/>
  <c r="X19017" i="17"/>
  <c r="K19017" i="17"/>
  <c r="J19017" i="17"/>
  <c r="X19018" i="5"/>
  <c r="I19018" i="17"/>
  <c r="D19019" i="5"/>
  <c r="I19019" i="5" s="1"/>
  <c r="C19020" i="5"/>
  <c r="F19020" i="5" s="1"/>
  <c r="W19020" i="5" l="1"/>
  <c r="Z19019" i="17"/>
  <c r="B19020" i="17"/>
  <c r="S19020" i="5"/>
  <c r="X19019" i="5"/>
  <c r="N19019" i="5" s="1"/>
  <c r="X19019" i="17" s="1"/>
  <c r="I19019" i="17"/>
  <c r="J19018" i="17"/>
  <c r="K19018" i="17"/>
  <c r="D19020" i="5"/>
  <c r="I19020" i="5" s="1"/>
  <c r="C19021" i="5"/>
  <c r="F19021" i="5" s="1"/>
  <c r="W19021" i="5" l="1"/>
  <c r="R19019" i="5"/>
  <c r="S19021" i="5"/>
  <c r="B19021" i="17"/>
  <c r="Z19020" i="17"/>
  <c r="X19020" i="5"/>
  <c r="N19020" i="5" s="1"/>
  <c r="X19020" i="17" s="1"/>
  <c r="I19020" i="17"/>
  <c r="K19019" i="17"/>
  <c r="J19019" i="17"/>
  <c r="D19021" i="5"/>
  <c r="I19021" i="5" s="1"/>
  <c r="C19022" i="5"/>
  <c r="F19022" i="5" s="1"/>
  <c r="W19022" i="5" l="1"/>
  <c r="R19020" i="5"/>
  <c r="S19022" i="5"/>
  <c r="B19022" i="17"/>
  <c r="Z19021" i="17"/>
  <c r="J19020" i="17"/>
  <c r="K19020" i="17"/>
  <c r="X19021" i="5"/>
  <c r="N19021" i="5" s="1"/>
  <c r="R19021" i="5" s="1"/>
  <c r="I19021" i="17"/>
  <c r="D19022" i="5"/>
  <c r="I19022" i="5" s="1"/>
  <c r="C19023" i="5"/>
  <c r="F19023" i="5" s="1"/>
  <c r="W19023" i="5" l="1"/>
  <c r="S19023" i="5"/>
  <c r="B19023" i="17"/>
  <c r="Z19022" i="17"/>
  <c r="X19021" i="17"/>
  <c r="X19022" i="5"/>
  <c r="N19022" i="5" s="1"/>
  <c r="R19022" i="5" s="1"/>
  <c r="I19022" i="17"/>
  <c r="K19021" i="17"/>
  <c r="J19021" i="17"/>
  <c r="D19023" i="5"/>
  <c r="I19023" i="5" s="1"/>
  <c r="C19024" i="5"/>
  <c r="F19024" i="5" s="1"/>
  <c r="R19023" i="5" l="1"/>
  <c r="W19024" i="5"/>
  <c r="S19024" i="5"/>
  <c r="B19024" i="17"/>
  <c r="Z19023" i="17"/>
  <c r="X19022" i="17"/>
  <c r="X19023" i="5"/>
  <c r="I19023" i="17"/>
  <c r="J19022" i="17"/>
  <c r="K19022" i="17"/>
  <c r="D19024" i="5"/>
  <c r="I19024" i="5" s="1"/>
  <c r="C19025" i="5"/>
  <c r="F19025" i="5" s="1"/>
  <c r="W19025" i="5" l="1"/>
  <c r="B19025" i="17"/>
  <c r="S19025" i="5"/>
  <c r="Z19024" i="17"/>
  <c r="K19023" i="17"/>
  <c r="J19023" i="17"/>
  <c r="X19024" i="5"/>
  <c r="N19024" i="5" s="1"/>
  <c r="X19024" i="17" s="1"/>
  <c r="I19024" i="17"/>
  <c r="D19025" i="5"/>
  <c r="I19025" i="5" s="1"/>
  <c r="C19026" i="5"/>
  <c r="F19026" i="5" s="1"/>
  <c r="W19026" i="5" l="1"/>
  <c r="R19024" i="5"/>
  <c r="S19026" i="5"/>
  <c r="B19026" i="17"/>
  <c r="Z19025" i="17"/>
  <c r="X19025" i="5"/>
  <c r="N19025" i="5" s="1"/>
  <c r="X19025" i="17" s="1"/>
  <c r="I19025" i="17"/>
  <c r="J19024" i="17"/>
  <c r="K19024" i="17"/>
  <c r="D19026" i="5"/>
  <c r="I19026" i="5" s="1"/>
  <c r="C19027" i="5"/>
  <c r="F19027" i="5" s="1"/>
  <c r="W19027" i="5" l="1"/>
  <c r="R19025" i="5"/>
  <c r="B19027" i="17"/>
  <c r="S19027" i="5"/>
  <c r="Z19026" i="17"/>
  <c r="K19025" i="17"/>
  <c r="J19025" i="17"/>
  <c r="X19026" i="5"/>
  <c r="N19026" i="5" s="1"/>
  <c r="X19026" i="17" s="1"/>
  <c r="I19026" i="17"/>
  <c r="D19027" i="5"/>
  <c r="I19027" i="5" s="1"/>
  <c r="C19028" i="5"/>
  <c r="F19028" i="5" s="1"/>
  <c r="W19028" i="5" l="1"/>
  <c r="R19026" i="5"/>
  <c r="Z19027" i="17"/>
  <c r="B19028" i="17"/>
  <c r="S19028" i="5"/>
  <c r="X19027" i="5"/>
  <c r="N19027" i="5" s="1"/>
  <c r="X19027" i="17" s="1"/>
  <c r="I19027" i="17"/>
  <c r="J19026" i="17"/>
  <c r="K19026" i="17"/>
  <c r="D19028" i="5"/>
  <c r="I19028" i="5" s="1"/>
  <c r="C19029" i="5"/>
  <c r="F19029" i="5" s="1"/>
  <c r="R19028" i="5" l="1"/>
  <c r="W19029" i="5"/>
  <c r="R19027" i="5"/>
  <c r="Z19028" i="17"/>
  <c r="S19029" i="5"/>
  <c r="B19029" i="17"/>
  <c r="K19027" i="17"/>
  <c r="J19027" i="17"/>
  <c r="X19028" i="5"/>
  <c r="I19028" i="17"/>
  <c r="D19029" i="5"/>
  <c r="I19029" i="5" s="1"/>
  <c r="C19030" i="5"/>
  <c r="F19030" i="5" s="1"/>
  <c r="W19030" i="5" l="1"/>
  <c r="Z19029" i="17"/>
  <c r="S19030" i="5"/>
  <c r="B19030" i="17"/>
  <c r="X19029" i="5"/>
  <c r="N19029" i="5" s="1"/>
  <c r="X19029" i="17" s="1"/>
  <c r="I19029" i="17"/>
  <c r="J19028" i="17"/>
  <c r="K19028" i="17"/>
  <c r="D19030" i="5"/>
  <c r="I19030" i="5" s="1"/>
  <c r="C19031" i="5"/>
  <c r="F19031" i="5" s="1"/>
  <c r="W19031" i="5" l="1"/>
  <c r="R19029" i="5"/>
  <c r="B19031" i="17"/>
  <c r="S19031" i="5"/>
  <c r="Z19030" i="17"/>
  <c r="X19030" i="5"/>
  <c r="N19030" i="5" s="1"/>
  <c r="X19030" i="17" s="1"/>
  <c r="I19030" i="17"/>
  <c r="K19029" i="17"/>
  <c r="J19029" i="17"/>
  <c r="D19031" i="5"/>
  <c r="I19031" i="5" s="1"/>
  <c r="C19032" i="5"/>
  <c r="F19032" i="5" s="1"/>
  <c r="W19032" i="5" l="1"/>
  <c r="R19030" i="5"/>
  <c r="Z19031" i="17"/>
  <c r="S19032" i="5"/>
  <c r="B19032" i="17"/>
  <c r="X19031" i="5"/>
  <c r="N19031" i="5" s="1"/>
  <c r="X19031" i="17" s="1"/>
  <c r="I19031" i="17"/>
  <c r="J19030" i="17"/>
  <c r="K19030" i="17"/>
  <c r="D19032" i="5"/>
  <c r="I19032" i="5" s="1"/>
  <c r="C19033" i="5"/>
  <c r="F19033" i="5" s="1"/>
  <c r="W19033" i="5" l="1"/>
  <c r="R19031" i="5"/>
  <c r="B19033" i="17"/>
  <c r="S19033" i="5"/>
  <c r="Z19032" i="17"/>
  <c r="K19031" i="17"/>
  <c r="J19031" i="17"/>
  <c r="X19032" i="5"/>
  <c r="N19032" i="5" s="1"/>
  <c r="R19032" i="5" s="1"/>
  <c r="I19032" i="17"/>
  <c r="D19033" i="5"/>
  <c r="I19033" i="5" s="1"/>
  <c r="C19034" i="5"/>
  <c r="F19034" i="5" s="1"/>
  <c r="R19033" i="5" l="1"/>
  <c r="W19034" i="5"/>
  <c r="B19034" i="17"/>
  <c r="S19034" i="5"/>
  <c r="Z19033" i="17"/>
  <c r="X19032" i="17"/>
  <c r="J19032" i="17"/>
  <c r="K19032" i="17"/>
  <c r="X19033" i="5"/>
  <c r="I19033" i="17"/>
  <c r="D19034" i="5"/>
  <c r="I19034" i="5" s="1"/>
  <c r="C19035" i="5"/>
  <c r="F19035" i="5" s="1"/>
  <c r="W19035" i="5" l="1"/>
  <c r="Z19034" i="17"/>
  <c r="S19035" i="5"/>
  <c r="B19035" i="17"/>
  <c r="X19034" i="5"/>
  <c r="N19034" i="5" s="1"/>
  <c r="X19034" i="17" s="1"/>
  <c r="I19034" i="17"/>
  <c r="K19033" i="17"/>
  <c r="J19033" i="17"/>
  <c r="D19035" i="5"/>
  <c r="I19035" i="5" s="1"/>
  <c r="C19036" i="5"/>
  <c r="F19036" i="5" s="1"/>
  <c r="W19036" i="5" l="1"/>
  <c r="R19034" i="5"/>
  <c r="B19036" i="17"/>
  <c r="S19036" i="5"/>
  <c r="Z19035" i="17"/>
  <c r="J19034" i="17"/>
  <c r="K19034" i="17"/>
  <c r="X19035" i="5"/>
  <c r="N19035" i="5" s="1"/>
  <c r="X19035" i="17" s="1"/>
  <c r="I19035" i="17"/>
  <c r="D19036" i="5"/>
  <c r="I19036" i="5" s="1"/>
  <c r="C19037" i="5"/>
  <c r="F19037" i="5" s="1"/>
  <c r="W19037" i="5" l="1"/>
  <c r="R19035" i="5"/>
  <c r="Z19036" i="17"/>
  <c r="S19037" i="5"/>
  <c r="B19037" i="17"/>
  <c r="X19036" i="5"/>
  <c r="N19036" i="5" s="1"/>
  <c r="X19036" i="17" s="1"/>
  <c r="I19036" i="17"/>
  <c r="K19035" i="17"/>
  <c r="J19035" i="17"/>
  <c r="D19037" i="5"/>
  <c r="I19037" i="5" s="1"/>
  <c r="C19038" i="5"/>
  <c r="F19038" i="5" s="1"/>
  <c r="W19038" i="5" l="1"/>
  <c r="R19036" i="5"/>
  <c r="S19038" i="5"/>
  <c r="B19038" i="17"/>
  <c r="Z19037" i="17"/>
  <c r="X19037" i="5"/>
  <c r="N19037" i="5" s="1"/>
  <c r="X19037" i="17" s="1"/>
  <c r="I19037" i="17"/>
  <c r="J19036" i="17"/>
  <c r="K19036" i="17"/>
  <c r="D19038" i="5"/>
  <c r="I19038" i="5" s="1"/>
  <c r="C19039" i="5"/>
  <c r="F19039" i="5" s="1"/>
  <c r="R19038" i="5" l="1"/>
  <c r="W19039" i="5"/>
  <c r="R19037" i="5"/>
  <c r="S19039" i="5"/>
  <c r="B19039" i="17"/>
  <c r="Z19038" i="17"/>
  <c r="K19037" i="17"/>
  <c r="J19037" i="17"/>
  <c r="X19038" i="5"/>
  <c r="I19038" i="17"/>
  <c r="D19039" i="5"/>
  <c r="I19039" i="5" s="1"/>
  <c r="C19040" i="5"/>
  <c r="F19040" i="5" s="1"/>
  <c r="W19040" i="5" l="1"/>
  <c r="B19040" i="17"/>
  <c r="S19040" i="5"/>
  <c r="Z19039" i="17"/>
  <c r="X19039" i="5"/>
  <c r="N19039" i="5" s="1"/>
  <c r="X19039" i="17" s="1"/>
  <c r="I19039" i="17"/>
  <c r="J19038" i="17"/>
  <c r="K19038" i="17"/>
  <c r="D19040" i="5"/>
  <c r="I19040" i="5" s="1"/>
  <c r="C19041" i="5"/>
  <c r="F19041" i="5" s="1"/>
  <c r="W19041" i="5" l="1"/>
  <c r="R19039" i="5"/>
  <c r="S19041" i="5"/>
  <c r="B19041" i="17"/>
  <c r="Z19040" i="17"/>
  <c r="X19040" i="5"/>
  <c r="N19040" i="5" s="1"/>
  <c r="X19040" i="17" s="1"/>
  <c r="I19040" i="17"/>
  <c r="K19039" i="17"/>
  <c r="J19039" i="17"/>
  <c r="D19041" i="5"/>
  <c r="I19041" i="5" s="1"/>
  <c r="C19042" i="5"/>
  <c r="F19042" i="5" s="1"/>
  <c r="W19042" i="5" l="1"/>
  <c r="R19040" i="5"/>
  <c r="B19042" i="17"/>
  <c r="S19042" i="5"/>
  <c r="Z19041" i="17"/>
  <c r="J19040" i="17"/>
  <c r="K19040" i="17"/>
  <c r="X19041" i="5"/>
  <c r="N19041" i="5" s="1"/>
  <c r="R19041" i="5" s="1"/>
  <c r="I19041" i="17"/>
  <c r="D19042" i="5"/>
  <c r="I19042" i="5" s="1"/>
  <c r="C19043" i="5"/>
  <c r="F19043" i="5" s="1"/>
  <c r="W19043" i="5" l="1"/>
  <c r="S19043" i="5"/>
  <c r="B19043" i="17"/>
  <c r="Z19042" i="17"/>
  <c r="X19041" i="17"/>
  <c r="K19041" i="17"/>
  <c r="J19041" i="17"/>
  <c r="X19042" i="5"/>
  <c r="N19042" i="5" s="1"/>
  <c r="R19042" i="5" s="1"/>
  <c r="I19042" i="17"/>
  <c r="D19043" i="5"/>
  <c r="I19043" i="5" s="1"/>
  <c r="C19044" i="5"/>
  <c r="F19044" i="5" s="1"/>
  <c r="R19043" i="5" l="1"/>
  <c r="W19044" i="5"/>
  <c r="Z19043" i="17"/>
  <c r="B19044" i="17"/>
  <c r="S19044" i="5"/>
  <c r="X19042" i="17"/>
  <c r="X19043" i="5"/>
  <c r="I19043" i="17"/>
  <c r="J19042" i="17"/>
  <c r="K19042" i="17"/>
  <c r="D19044" i="5"/>
  <c r="I19044" i="5" s="1"/>
  <c r="C19045" i="5"/>
  <c r="F19045" i="5" s="1"/>
  <c r="W19045" i="5" l="1"/>
  <c r="S19045" i="5"/>
  <c r="B19045" i="17"/>
  <c r="Z19044" i="17"/>
  <c r="K19043" i="17"/>
  <c r="J19043" i="17"/>
  <c r="X19044" i="5"/>
  <c r="N19044" i="5" s="1"/>
  <c r="X19044" i="17" s="1"/>
  <c r="I19044" i="17"/>
  <c r="D19045" i="5"/>
  <c r="I19045" i="5" s="1"/>
  <c r="C19046" i="5"/>
  <c r="F19046" i="5" s="1"/>
  <c r="W19046" i="5" l="1"/>
  <c r="R19044" i="5"/>
  <c r="Z19045" i="17"/>
  <c r="S19046" i="5"/>
  <c r="B19046" i="17"/>
  <c r="X19045" i="5"/>
  <c r="N19045" i="5" s="1"/>
  <c r="X19045" i="17" s="1"/>
  <c r="I19045" i="17"/>
  <c r="J19044" i="17"/>
  <c r="K19044" i="17"/>
  <c r="D19046" i="5"/>
  <c r="I19046" i="5" s="1"/>
  <c r="C19047" i="5"/>
  <c r="F19047" i="5" s="1"/>
  <c r="W19047" i="5" l="1"/>
  <c r="R19045" i="5"/>
  <c r="S19047" i="5"/>
  <c r="B19047" i="17"/>
  <c r="Z19046" i="17"/>
  <c r="K19045" i="17"/>
  <c r="J19045" i="17"/>
  <c r="X19046" i="5"/>
  <c r="N19046" i="5" s="1"/>
  <c r="R19046" i="5" s="1"/>
  <c r="I19046" i="17"/>
  <c r="D19047" i="5"/>
  <c r="I19047" i="5" s="1"/>
  <c r="C19048" i="5"/>
  <c r="F19048" i="5" s="1"/>
  <c r="W19048" i="5" l="1"/>
  <c r="Z19047" i="17"/>
  <c r="B19048" i="17"/>
  <c r="S19048" i="5"/>
  <c r="X19046" i="17"/>
  <c r="X19047" i="5"/>
  <c r="N19047" i="5" s="1"/>
  <c r="R19047" i="5" s="1"/>
  <c r="I19047" i="17"/>
  <c r="J19046" i="17"/>
  <c r="K19046" i="17"/>
  <c r="D19048" i="5"/>
  <c r="I19048" i="5" s="1"/>
  <c r="C19049" i="5"/>
  <c r="F19049" i="5" s="1"/>
  <c r="R19048" i="5" l="1"/>
  <c r="W19049" i="5"/>
  <c r="Z19048" i="17"/>
  <c r="S19049" i="5"/>
  <c r="B19049" i="17"/>
  <c r="X19047" i="17"/>
  <c r="K19047" i="17"/>
  <c r="J19047" i="17"/>
  <c r="X19048" i="5"/>
  <c r="I19048" i="17"/>
  <c r="D19049" i="5"/>
  <c r="I19049" i="5" s="1"/>
  <c r="C19050" i="5"/>
  <c r="F19050" i="5" s="1"/>
  <c r="W19050" i="5" l="1"/>
  <c r="Z19049" i="17"/>
  <c r="B19050" i="17"/>
  <c r="S19050" i="5"/>
  <c r="X19049" i="5"/>
  <c r="N19049" i="5" s="1"/>
  <c r="X19049" i="17" s="1"/>
  <c r="I19049" i="17"/>
  <c r="J19048" i="17"/>
  <c r="K19048" i="17"/>
  <c r="D19050" i="5"/>
  <c r="I19050" i="5" s="1"/>
  <c r="C19051" i="5"/>
  <c r="F19051" i="5" s="1"/>
  <c r="W19051" i="5" l="1"/>
  <c r="R19049" i="5"/>
  <c r="B19051" i="17"/>
  <c r="S19051" i="5"/>
  <c r="Z19050" i="17"/>
  <c r="X19050" i="5"/>
  <c r="N19050" i="5" s="1"/>
  <c r="X19050" i="17" s="1"/>
  <c r="I19050" i="17"/>
  <c r="K19049" i="17"/>
  <c r="J19049" i="17"/>
  <c r="D19051" i="5"/>
  <c r="I19051" i="5" s="1"/>
  <c r="C19052" i="5"/>
  <c r="F19052" i="5" s="1"/>
  <c r="W19052" i="5" l="1"/>
  <c r="R19050" i="5"/>
  <c r="B19052" i="17"/>
  <c r="S19052" i="5"/>
  <c r="Z19051" i="17"/>
  <c r="X19051" i="5"/>
  <c r="N19051" i="5" s="1"/>
  <c r="R19051" i="5" s="1"/>
  <c r="I19051" i="17"/>
  <c r="J19050" i="17"/>
  <c r="K19050" i="17"/>
  <c r="D19052" i="5"/>
  <c r="I19052" i="5" s="1"/>
  <c r="C19053" i="5"/>
  <c r="F19053" i="5" s="1"/>
  <c r="W19053" i="5" l="1"/>
  <c r="Z19052" i="17"/>
  <c r="S19053" i="5"/>
  <c r="B19053" i="17"/>
  <c r="X19051" i="17"/>
  <c r="K19051" i="17"/>
  <c r="J19051" i="17"/>
  <c r="X19052" i="5"/>
  <c r="N19052" i="5" s="1"/>
  <c r="R19052" i="5" s="1"/>
  <c r="I19052" i="17"/>
  <c r="D19053" i="5"/>
  <c r="I19053" i="5" s="1"/>
  <c r="C19054" i="5"/>
  <c r="F19054" i="5" s="1"/>
  <c r="R19053" i="5" l="1"/>
  <c r="W19054" i="5"/>
  <c r="Z19053" i="17"/>
  <c r="S19054" i="5"/>
  <c r="B19054" i="17"/>
  <c r="X19052" i="17"/>
  <c r="X19053" i="5"/>
  <c r="I19053" i="17"/>
  <c r="J19052" i="17"/>
  <c r="K19052" i="17"/>
  <c r="D19054" i="5"/>
  <c r="I19054" i="5" s="1"/>
  <c r="C19055" i="5"/>
  <c r="F19055" i="5" s="1"/>
  <c r="W19055" i="5" l="1"/>
  <c r="Z19054" i="17"/>
  <c r="S19055" i="5"/>
  <c r="B19055" i="17"/>
  <c r="X19054" i="5"/>
  <c r="N19054" i="5" s="1"/>
  <c r="X19054" i="17" s="1"/>
  <c r="I19054" i="17"/>
  <c r="K19053" i="17"/>
  <c r="J19053" i="17"/>
  <c r="D19055" i="5"/>
  <c r="I19055" i="5" s="1"/>
  <c r="C19056" i="5"/>
  <c r="F19056" i="5" s="1"/>
  <c r="W19056" i="5" l="1"/>
  <c r="R19054" i="5"/>
  <c r="S19056" i="5"/>
  <c r="B19056" i="17"/>
  <c r="Z19055" i="17"/>
  <c r="X19055" i="5"/>
  <c r="N19055" i="5" s="1"/>
  <c r="X19055" i="17" s="1"/>
  <c r="I19055" i="17"/>
  <c r="J19054" i="17"/>
  <c r="K19054" i="17"/>
  <c r="D19056" i="5"/>
  <c r="I19056" i="5" s="1"/>
  <c r="C19057" i="5"/>
  <c r="F19057" i="5" s="1"/>
  <c r="W19057" i="5" l="1"/>
  <c r="R19055" i="5"/>
  <c r="Z19056" i="17"/>
  <c r="B19057" i="17"/>
  <c r="S19057" i="5"/>
  <c r="X19056" i="5"/>
  <c r="N19056" i="5" s="1"/>
  <c r="X19056" i="17" s="1"/>
  <c r="I19056" i="17"/>
  <c r="K19055" i="17"/>
  <c r="J19055" i="17"/>
  <c r="D19057" i="5"/>
  <c r="I19057" i="5" s="1"/>
  <c r="C19058" i="5"/>
  <c r="F19058" i="5" s="1"/>
  <c r="W19058" i="5" l="1"/>
  <c r="R19056" i="5"/>
  <c r="S19058" i="5"/>
  <c r="B19058" i="17"/>
  <c r="Z19057" i="17"/>
  <c r="J19056" i="17"/>
  <c r="K19056" i="17"/>
  <c r="X19057" i="5"/>
  <c r="N19057" i="5" s="1"/>
  <c r="R19057" i="5" s="1"/>
  <c r="I19057" i="17"/>
  <c r="D19058" i="5"/>
  <c r="I19058" i="5" s="1"/>
  <c r="C19059" i="5"/>
  <c r="F19059" i="5" s="1"/>
  <c r="R19058" i="5" l="1"/>
  <c r="W19059" i="5"/>
  <c r="B19059" i="17"/>
  <c r="S19059" i="5"/>
  <c r="Z19058" i="17"/>
  <c r="X19057" i="17"/>
  <c r="X19058" i="5"/>
  <c r="I19058" i="17"/>
  <c r="K19057" i="17"/>
  <c r="J19057" i="17"/>
  <c r="D19059" i="5"/>
  <c r="I19059" i="5" s="1"/>
  <c r="C19060" i="5"/>
  <c r="F19060" i="5" s="1"/>
  <c r="W19060" i="5" l="1"/>
  <c r="B19060" i="17"/>
  <c r="S19060" i="5"/>
  <c r="Z19059" i="17"/>
  <c r="J19058" i="17"/>
  <c r="K19058" i="17"/>
  <c r="X19059" i="5"/>
  <c r="N19059" i="5" s="1"/>
  <c r="X19059" i="17" s="1"/>
  <c r="I19059" i="17"/>
  <c r="D19060" i="5"/>
  <c r="I19060" i="5" s="1"/>
  <c r="C19061" i="5"/>
  <c r="F19061" i="5" s="1"/>
  <c r="W19061" i="5" l="1"/>
  <c r="R19059" i="5"/>
  <c r="S19061" i="5"/>
  <c r="B19061" i="17"/>
  <c r="Z19060" i="17"/>
  <c r="K19059" i="17"/>
  <c r="J19059" i="17"/>
  <c r="X19060" i="5"/>
  <c r="N19060" i="5" s="1"/>
  <c r="X19060" i="17" s="1"/>
  <c r="I19060" i="17"/>
  <c r="D19061" i="5"/>
  <c r="I19061" i="5" s="1"/>
  <c r="C19062" i="5"/>
  <c r="F19062" i="5" s="1"/>
  <c r="W19062" i="5" l="1"/>
  <c r="R19060" i="5"/>
  <c r="Z19061" i="17"/>
  <c r="S19062" i="5"/>
  <c r="B19062" i="17"/>
  <c r="X19061" i="5"/>
  <c r="N19061" i="5" s="1"/>
  <c r="X19061" i="17" s="1"/>
  <c r="I19061" i="17"/>
  <c r="J19060" i="17"/>
  <c r="K19060" i="17"/>
  <c r="D19062" i="5"/>
  <c r="I19062" i="5" s="1"/>
  <c r="C19063" i="5"/>
  <c r="F19063" i="5" s="1"/>
  <c r="W19063" i="5" l="1"/>
  <c r="R19061" i="5"/>
  <c r="S19063" i="5"/>
  <c r="B19063" i="17"/>
  <c r="Z19062" i="17"/>
  <c r="X19062" i="5"/>
  <c r="N19062" i="5" s="1"/>
  <c r="X19062" i="17" s="1"/>
  <c r="I19062" i="17"/>
  <c r="K19061" i="17"/>
  <c r="J19061" i="17"/>
  <c r="D19063" i="5"/>
  <c r="I19063" i="5" s="1"/>
  <c r="C19064" i="5"/>
  <c r="F19064" i="5" s="1"/>
  <c r="R19063" i="5" l="1"/>
  <c r="W19064" i="5"/>
  <c r="R19062" i="5"/>
  <c r="S19064" i="5"/>
  <c r="B19064" i="17"/>
  <c r="Z19063" i="17"/>
  <c r="X19063" i="5"/>
  <c r="I19063" i="17"/>
  <c r="J19062" i="17"/>
  <c r="K19062" i="17"/>
  <c r="D19064" i="5"/>
  <c r="I19064" i="5" s="1"/>
  <c r="C19065" i="5"/>
  <c r="F19065" i="5" s="1"/>
  <c r="W19065" i="5" l="1"/>
  <c r="B19065" i="17"/>
  <c r="S19065" i="5"/>
  <c r="Z19064" i="17"/>
  <c r="X19064" i="5"/>
  <c r="N19064" i="5" s="1"/>
  <c r="X19064" i="17" s="1"/>
  <c r="I19064" i="17"/>
  <c r="K19063" i="17"/>
  <c r="J19063" i="17"/>
  <c r="D19065" i="5"/>
  <c r="I19065" i="5" s="1"/>
  <c r="C19066" i="5"/>
  <c r="F19066" i="5" s="1"/>
  <c r="W19066" i="5" l="1"/>
  <c r="R19064" i="5"/>
  <c r="Z19065" i="17"/>
  <c r="S19066" i="5"/>
  <c r="B19066" i="17"/>
  <c r="X19065" i="5"/>
  <c r="N19065" i="5" s="1"/>
  <c r="X19065" i="17" s="1"/>
  <c r="I19065" i="17"/>
  <c r="J19064" i="17"/>
  <c r="K19064" i="17"/>
  <c r="D19066" i="5"/>
  <c r="I19066" i="5" s="1"/>
  <c r="C19067" i="5"/>
  <c r="F19067" i="5" s="1"/>
  <c r="W19067" i="5" l="1"/>
  <c r="R19065" i="5"/>
  <c r="B19067" i="17"/>
  <c r="S19067" i="5"/>
  <c r="Z19066" i="17"/>
  <c r="X19066" i="5"/>
  <c r="N19066" i="5" s="1"/>
  <c r="X19066" i="17" s="1"/>
  <c r="I19066" i="17"/>
  <c r="K19065" i="17"/>
  <c r="J19065" i="17"/>
  <c r="D19067" i="5"/>
  <c r="I19067" i="5" s="1"/>
  <c r="C19068" i="5"/>
  <c r="F19068" i="5" s="1"/>
  <c r="W19068" i="5" l="1"/>
  <c r="R19066" i="5"/>
  <c r="Z19067" i="17"/>
  <c r="B19068" i="17"/>
  <c r="S19068" i="5"/>
  <c r="X19067" i="5"/>
  <c r="N19067" i="5" s="1"/>
  <c r="R19067" i="5" s="1"/>
  <c r="I19067" i="17"/>
  <c r="J19066" i="17"/>
  <c r="K19066" i="17"/>
  <c r="D19068" i="5"/>
  <c r="I19068" i="5" s="1"/>
  <c r="C19069" i="5"/>
  <c r="F19069" i="5" s="1"/>
  <c r="R19068" i="5" l="1"/>
  <c r="W19069" i="5"/>
  <c r="S19069" i="5"/>
  <c r="B19069" i="17"/>
  <c r="Z19068" i="17"/>
  <c r="X19067" i="17"/>
  <c r="K19067" i="17"/>
  <c r="J19067" i="17"/>
  <c r="X19068" i="5"/>
  <c r="I19068" i="17"/>
  <c r="D19069" i="5"/>
  <c r="I19069" i="5" s="1"/>
  <c r="C19070" i="5"/>
  <c r="F19070" i="5" s="1"/>
  <c r="W19070" i="5" l="1"/>
  <c r="S19070" i="5"/>
  <c r="B19070" i="17"/>
  <c r="Z19069" i="17"/>
  <c r="X19069" i="5"/>
  <c r="N19069" i="5" s="1"/>
  <c r="X19069" i="17" s="1"/>
  <c r="I19069" i="17"/>
  <c r="J19068" i="17"/>
  <c r="K19068" i="17"/>
  <c r="D19070" i="5"/>
  <c r="I19070" i="5" s="1"/>
  <c r="C19071" i="5"/>
  <c r="F19071" i="5" s="1"/>
  <c r="W19071" i="5" l="1"/>
  <c r="R19069" i="5"/>
  <c r="B19071" i="17"/>
  <c r="S19071" i="5"/>
  <c r="Z19070" i="17"/>
  <c r="K19069" i="17"/>
  <c r="J19069" i="17"/>
  <c r="X19070" i="5"/>
  <c r="N19070" i="5" s="1"/>
  <c r="X19070" i="17" s="1"/>
  <c r="I19070" i="17"/>
  <c r="D19071" i="5"/>
  <c r="I19071" i="5" s="1"/>
  <c r="C19072" i="5"/>
  <c r="F19072" i="5" s="1"/>
  <c r="W19072" i="5" l="1"/>
  <c r="R19070" i="5"/>
  <c r="S19072" i="5"/>
  <c r="B19072" i="17"/>
  <c r="Z19071" i="17"/>
  <c r="J19070" i="17"/>
  <c r="K19070" i="17"/>
  <c r="X19071" i="5"/>
  <c r="N19071" i="5" s="1"/>
  <c r="R19071" i="5" s="1"/>
  <c r="I19071" i="17"/>
  <c r="D19072" i="5"/>
  <c r="I19072" i="5" s="1"/>
  <c r="C19073" i="5"/>
  <c r="F19073" i="5" s="1"/>
  <c r="W19073" i="5" l="1"/>
  <c r="Z19072" i="17"/>
  <c r="B19073" i="17"/>
  <c r="S19073" i="5"/>
  <c r="X19071" i="17"/>
  <c r="X19072" i="5"/>
  <c r="N19072" i="5" s="1"/>
  <c r="R19072" i="5" s="1"/>
  <c r="I19072" i="17"/>
  <c r="K19071" i="17"/>
  <c r="J19071" i="17"/>
  <c r="D19073" i="5"/>
  <c r="I19073" i="5" s="1"/>
  <c r="C19074" i="5"/>
  <c r="F19074" i="5" s="1"/>
  <c r="R19073" i="5" l="1"/>
  <c r="W19074" i="5"/>
  <c r="B19074" i="17"/>
  <c r="S19074" i="5"/>
  <c r="Z19073" i="17"/>
  <c r="X19072" i="17"/>
  <c r="X19073" i="5"/>
  <c r="I19073" i="17"/>
  <c r="J19072" i="17"/>
  <c r="K19072" i="17"/>
  <c r="D19074" i="5"/>
  <c r="I19074" i="5" s="1"/>
  <c r="C19075" i="5"/>
  <c r="F19075" i="5" s="1"/>
  <c r="W19075" i="5" l="1"/>
  <c r="S19075" i="5"/>
  <c r="B19075" i="17"/>
  <c r="Z19074" i="17"/>
  <c r="K19073" i="17"/>
  <c r="J19073" i="17"/>
  <c r="X19074" i="5"/>
  <c r="N19074" i="5" s="1"/>
  <c r="X19074" i="17" s="1"/>
  <c r="I19074" i="17"/>
  <c r="D19075" i="5"/>
  <c r="I19075" i="5" s="1"/>
  <c r="C19076" i="5"/>
  <c r="F19076" i="5" s="1"/>
  <c r="W19076" i="5" l="1"/>
  <c r="R19074" i="5"/>
  <c r="B19076" i="17"/>
  <c r="S19076" i="5"/>
  <c r="Z19075" i="17"/>
  <c r="J19074" i="17"/>
  <c r="K19074" i="17"/>
  <c r="X19075" i="5"/>
  <c r="N19075" i="5" s="1"/>
  <c r="X19075" i="17" s="1"/>
  <c r="I19075" i="17"/>
  <c r="D19076" i="5"/>
  <c r="I19076" i="5" s="1"/>
  <c r="C19077" i="5"/>
  <c r="F19077" i="5" s="1"/>
  <c r="W19077" i="5" l="1"/>
  <c r="R19075" i="5"/>
  <c r="S19077" i="5"/>
  <c r="B19077" i="17"/>
  <c r="Z19076" i="17"/>
  <c r="X19076" i="5"/>
  <c r="N19076" i="5" s="1"/>
  <c r="X19076" i="17" s="1"/>
  <c r="I19076" i="17"/>
  <c r="K19075" i="17"/>
  <c r="J19075" i="17"/>
  <c r="D19077" i="5"/>
  <c r="I19077" i="5" s="1"/>
  <c r="C19078" i="5"/>
  <c r="F19078" i="5" s="1"/>
  <c r="W19078" i="5" l="1"/>
  <c r="R19076" i="5"/>
  <c r="S19078" i="5"/>
  <c r="B19078" i="17"/>
  <c r="Z19077" i="17"/>
  <c r="X19077" i="5"/>
  <c r="N19077" i="5" s="1"/>
  <c r="X19077" i="17" s="1"/>
  <c r="I19077" i="17"/>
  <c r="J19076" i="17"/>
  <c r="K19076" i="17"/>
  <c r="D19078" i="5"/>
  <c r="I19078" i="5" s="1"/>
  <c r="C19079" i="5"/>
  <c r="F19079" i="5" s="1"/>
  <c r="R19078" i="5" l="1"/>
  <c r="W19079" i="5"/>
  <c r="R19077" i="5"/>
  <c r="Z19078" i="17"/>
  <c r="S19079" i="5"/>
  <c r="B19079" i="17"/>
  <c r="X19078" i="5"/>
  <c r="I19078" i="17"/>
  <c r="K19077" i="17"/>
  <c r="J19077" i="17"/>
  <c r="D19079" i="5"/>
  <c r="I19079" i="5" s="1"/>
  <c r="C19080" i="5"/>
  <c r="F19080" i="5" s="1"/>
  <c r="W19080" i="5" l="1"/>
  <c r="B19080" i="17"/>
  <c r="S19080" i="5"/>
  <c r="Z19079" i="17"/>
  <c r="X19079" i="5"/>
  <c r="N19079" i="5" s="1"/>
  <c r="X19079" i="17" s="1"/>
  <c r="I19079" i="17"/>
  <c r="J19078" i="17"/>
  <c r="K19078" i="17"/>
  <c r="D19080" i="5"/>
  <c r="I19080" i="5" s="1"/>
  <c r="C19081" i="5"/>
  <c r="F19081" i="5" s="1"/>
  <c r="W19081" i="5" l="1"/>
  <c r="R19079" i="5"/>
  <c r="S19081" i="5"/>
  <c r="B19081" i="17"/>
  <c r="Z19080" i="17"/>
  <c r="K19079" i="17"/>
  <c r="J19079" i="17"/>
  <c r="X19080" i="5"/>
  <c r="N19080" i="5" s="1"/>
  <c r="X19080" i="17" s="1"/>
  <c r="I19080" i="17"/>
  <c r="D19081" i="5"/>
  <c r="I19081" i="5" s="1"/>
  <c r="C19082" i="5"/>
  <c r="F19082" i="5" s="1"/>
  <c r="W19082" i="5" l="1"/>
  <c r="R19080" i="5"/>
  <c r="B19082" i="17"/>
  <c r="S19082" i="5"/>
  <c r="Z19081" i="17"/>
  <c r="X19081" i="5"/>
  <c r="N19081" i="5" s="1"/>
  <c r="X19081" i="17" s="1"/>
  <c r="I19081" i="17"/>
  <c r="J19080" i="17"/>
  <c r="K19080" i="17"/>
  <c r="D19082" i="5"/>
  <c r="I19082" i="5" s="1"/>
  <c r="C19083" i="5"/>
  <c r="F19083" i="5" s="1"/>
  <c r="W19083" i="5" l="1"/>
  <c r="R19081" i="5"/>
  <c r="Z19082" i="17"/>
  <c r="S19083" i="5"/>
  <c r="B19083" i="17"/>
  <c r="X19082" i="5"/>
  <c r="N19082" i="5" s="1"/>
  <c r="X19082" i="17" s="1"/>
  <c r="I19082" i="17"/>
  <c r="K19081" i="17"/>
  <c r="J19081" i="17"/>
  <c r="D19083" i="5"/>
  <c r="I19083" i="5" s="1"/>
  <c r="C19084" i="5"/>
  <c r="F19084" i="5" s="1"/>
  <c r="R19083" i="5" l="1"/>
  <c r="W19084" i="5"/>
  <c r="R19082" i="5"/>
  <c r="B19084" i="17"/>
  <c r="S19084" i="5"/>
  <c r="Z19083" i="17"/>
  <c r="X19083" i="5"/>
  <c r="I19083" i="17"/>
  <c r="J19082" i="17"/>
  <c r="K19082" i="17"/>
  <c r="D19084" i="5"/>
  <c r="I19084" i="5" s="1"/>
  <c r="C19085" i="5"/>
  <c r="F19085" i="5" s="1"/>
  <c r="W19085" i="5" l="1"/>
  <c r="S19085" i="5"/>
  <c r="B19085" i="17"/>
  <c r="Z19084" i="17"/>
  <c r="X19084" i="5"/>
  <c r="N19084" i="5" s="1"/>
  <c r="X19084" i="17" s="1"/>
  <c r="I19084" i="17"/>
  <c r="K19083" i="17"/>
  <c r="J19083" i="17"/>
  <c r="D19085" i="5"/>
  <c r="I19085" i="5" s="1"/>
  <c r="C19086" i="5"/>
  <c r="F19086" i="5" s="1"/>
  <c r="W19086" i="5" l="1"/>
  <c r="R19084" i="5"/>
  <c r="S19086" i="5"/>
  <c r="B19086" i="17"/>
  <c r="Z19085" i="17"/>
  <c r="X19085" i="5"/>
  <c r="N19085" i="5" s="1"/>
  <c r="X19085" i="17" s="1"/>
  <c r="I19085" i="17"/>
  <c r="J19084" i="17"/>
  <c r="K19084" i="17"/>
  <c r="D19086" i="5"/>
  <c r="I19086" i="5" s="1"/>
  <c r="C19087" i="5"/>
  <c r="F19087" i="5" s="1"/>
  <c r="W19087" i="5" l="1"/>
  <c r="R19085" i="5"/>
  <c r="Z19086" i="17"/>
  <c r="S19087" i="5"/>
  <c r="B19087" i="17"/>
  <c r="K19085" i="17"/>
  <c r="J19085" i="17"/>
  <c r="X19086" i="5"/>
  <c r="N19086" i="5" s="1"/>
  <c r="R19086" i="5" s="1"/>
  <c r="I19086" i="17"/>
  <c r="D19087" i="5"/>
  <c r="I19087" i="5" s="1"/>
  <c r="C19088" i="5"/>
  <c r="F19088" i="5" s="1"/>
  <c r="W19088" i="5" l="1"/>
  <c r="Z19087" i="17"/>
  <c r="B19088" i="17"/>
  <c r="S19088" i="5"/>
  <c r="X19086" i="17"/>
  <c r="X19087" i="5"/>
  <c r="N19087" i="5" s="1"/>
  <c r="X19087" i="17" s="1"/>
  <c r="I19087" i="17"/>
  <c r="J19086" i="17"/>
  <c r="K19086" i="17"/>
  <c r="D19088" i="5"/>
  <c r="I19088" i="5" s="1"/>
  <c r="C19089" i="5"/>
  <c r="F19089" i="5" s="1"/>
  <c r="R19088" i="5" l="1"/>
  <c r="W19089" i="5"/>
  <c r="R19087" i="5"/>
  <c r="S19089" i="5"/>
  <c r="B19089" i="17"/>
  <c r="Z19088" i="17"/>
  <c r="K19087" i="17"/>
  <c r="J19087" i="17"/>
  <c r="X19088" i="5"/>
  <c r="I19088" i="17"/>
  <c r="D19089" i="5"/>
  <c r="I19089" i="5" s="1"/>
  <c r="C19090" i="5"/>
  <c r="F19090" i="5" s="1"/>
  <c r="W19090" i="5" l="1"/>
  <c r="B19090" i="17"/>
  <c r="S19090" i="5"/>
  <c r="Z19089" i="17"/>
  <c r="X19089" i="5"/>
  <c r="N19089" i="5" s="1"/>
  <c r="X19089" i="17" s="1"/>
  <c r="I19089" i="17"/>
  <c r="J19088" i="17"/>
  <c r="K19088" i="17"/>
  <c r="D19090" i="5"/>
  <c r="I19090" i="5" s="1"/>
  <c r="C19091" i="5"/>
  <c r="F19091" i="5" s="1"/>
  <c r="W19091" i="5" l="1"/>
  <c r="R19089" i="5"/>
  <c r="B19091" i="17"/>
  <c r="S19091" i="5"/>
  <c r="Z19090" i="17"/>
  <c r="X19090" i="5"/>
  <c r="N19090" i="5" s="1"/>
  <c r="X19090" i="17" s="1"/>
  <c r="I19090" i="17"/>
  <c r="K19089" i="17"/>
  <c r="J19089" i="17"/>
  <c r="D19091" i="5"/>
  <c r="I19091" i="5" s="1"/>
  <c r="C19092" i="5"/>
  <c r="F19092" i="5" s="1"/>
  <c r="W19092" i="5" l="1"/>
  <c r="R19090" i="5"/>
  <c r="B19092" i="17"/>
  <c r="S19092" i="5"/>
  <c r="Z19091" i="17"/>
  <c r="J19090" i="17"/>
  <c r="K19090" i="17"/>
  <c r="X19091" i="5"/>
  <c r="N19091" i="5" s="1"/>
  <c r="X19091" i="17" s="1"/>
  <c r="I19091" i="17"/>
  <c r="D19092" i="5"/>
  <c r="I19092" i="5" s="1"/>
  <c r="C19093" i="5"/>
  <c r="F19093" i="5" s="1"/>
  <c r="W19093" i="5" l="1"/>
  <c r="R19091" i="5"/>
  <c r="Z19092" i="17"/>
  <c r="S19093" i="5"/>
  <c r="B19093" i="17"/>
  <c r="X19092" i="5"/>
  <c r="N19092" i="5" s="1"/>
  <c r="X19092" i="17" s="1"/>
  <c r="I19092" i="17"/>
  <c r="K19091" i="17"/>
  <c r="J19091" i="17"/>
  <c r="D19093" i="5"/>
  <c r="I19093" i="5" s="1"/>
  <c r="C19094" i="5"/>
  <c r="F19094" i="5" s="1"/>
  <c r="R19093" i="5" l="1"/>
  <c r="W19094" i="5"/>
  <c r="R19092" i="5"/>
  <c r="S19094" i="5"/>
  <c r="B19094" i="17"/>
  <c r="Z19093" i="17"/>
  <c r="J19092" i="17"/>
  <c r="K19092" i="17"/>
  <c r="X19093" i="5"/>
  <c r="I19093" i="17"/>
  <c r="D19094" i="5"/>
  <c r="I19094" i="5" s="1"/>
  <c r="C19095" i="5"/>
  <c r="F19095" i="5" s="1"/>
  <c r="W19095" i="5" l="1"/>
  <c r="S19095" i="5"/>
  <c r="B19095" i="17"/>
  <c r="Z19094" i="17"/>
  <c r="X19094" i="5"/>
  <c r="N19094" i="5" s="1"/>
  <c r="X19094" i="17" s="1"/>
  <c r="I19094" i="17"/>
  <c r="K19093" i="17"/>
  <c r="J19093" i="17"/>
  <c r="D19095" i="5"/>
  <c r="I19095" i="5" s="1"/>
  <c r="C19096" i="5"/>
  <c r="F19096" i="5" s="1"/>
  <c r="W19096" i="5" l="1"/>
  <c r="R19094" i="5"/>
  <c r="S19096" i="5"/>
  <c r="B19096" i="17"/>
  <c r="Z19095" i="17"/>
  <c r="J19094" i="17"/>
  <c r="K19094" i="17"/>
  <c r="X19095" i="5"/>
  <c r="N19095" i="5" s="1"/>
  <c r="R19095" i="5" s="1"/>
  <c r="I19095" i="17"/>
  <c r="D19096" i="5"/>
  <c r="I19096" i="5" s="1"/>
  <c r="C19097" i="5"/>
  <c r="F19097" i="5" s="1"/>
  <c r="W19097" i="5" l="1"/>
  <c r="Z19096" i="17"/>
  <c r="B19097" i="17"/>
  <c r="S19097" i="5"/>
  <c r="X19095" i="17"/>
  <c r="X19096" i="5"/>
  <c r="N19096" i="5" s="1"/>
  <c r="R19096" i="5" s="1"/>
  <c r="I19096" i="17"/>
  <c r="K19095" i="17"/>
  <c r="J19095" i="17"/>
  <c r="D19097" i="5"/>
  <c r="I19097" i="5" s="1"/>
  <c r="C19098" i="5"/>
  <c r="F19098" i="5" s="1"/>
  <c r="W19098" i="5" l="1"/>
  <c r="S19098" i="5"/>
  <c r="B19098" i="17"/>
  <c r="Z19097" i="17"/>
  <c r="X19096" i="17"/>
  <c r="J19096" i="17"/>
  <c r="K19096" i="17"/>
  <c r="X19097" i="5"/>
  <c r="N19097" i="5" s="1"/>
  <c r="R19097" i="5" s="1"/>
  <c r="I19097" i="17"/>
  <c r="D19098" i="5"/>
  <c r="I19098" i="5" s="1"/>
  <c r="C19099" i="5"/>
  <c r="F19099" i="5" s="1"/>
  <c r="R19098" i="5" l="1"/>
  <c r="W19099" i="5"/>
  <c r="Z19098" i="17"/>
  <c r="B19099" i="17"/>
  <c r="S19099" i="5"/>
  <c r="X19097" i="17"/>
  <c r="X19098" i="5"/>
  <c r="I19098" i="17"/>
  <c r="K19097" i="17"/>
  <c r="J19097" i="17"/>
  <c r="D19099" i="5"/>
  <c r="I19099" i="5" s="1"/>
  <c r="C19100" i="5"/>
  <c r="F19100" i="5" s="1"/>
  <c r="W19100" i="5" l="1"/>
  <c r="B19100" i="17"/>
  <c r="S19100" i="5"/>
  <c r="Z19099" i="17"/>
  <c r="J19098" i="17"/>
  <c r="K19098" i="17"/>
  <c r="X19099" i="5"/>
  <c r="N19099" i="5" s="1"/>
  <c r="X19099" i="17" s="1"/>
  <c r="I19099" i="17"/>
  <c r="D19100" i="5"/>
  <c r="I19100" i="5" s="1"/>
  <c r="C19101" i="5"/>
  <c r="F19101" i="5" s="1"/>
  <c r="W19101" i="5" l="1"/>
  <c r="R19099" i="5"/>
  <c r="S19101" i="5"/>
  <c r="B19101" i="17"/>
  <c r="Z19100" i="17"/>
  <c r="X19100" i="5"/>
  <c r="N19100" i="5" s="1"/>
  <c r="X19100" i="17" s="1"/>
  <c r="I19100" i="17"/>
  <c r="K19099" i="17"/>
  <c r="J19099" i="17"/>
  <c r="D19101" i="5"/>
  <c r="I19101" i="5" s="1"/>
  <c r="C19102" i="5"/>
  <c r="F19102" i="5" s="1"/>
  <c r="W19102" i="5" l="1"/>
  <c r="R19100" i="5"/>
  <c r="S19102" i="5"/>
  <c r="B19102" i="17"/>
  <c r="Z19101" i="17"/>
  <c r="J19100" i="17"/>
  <c r="K19100" i="17"/>
  <c r="X19101" i="5"/>
  <c r="N19101" i="5" s="1"/>
  <c r="X19101" i="17" s="1"/>
  <c r="I19101" i="17"/>
  <c r="D19102" i="5"/>
  <c r="I19102" i="5" s="1"/>
  <c r="C19103" i="5"/>
  <c r="F19103" i="5" s="1"/>
  <c r="W19103" i="5" l="1"/>
  <c r="R19101" i="5"/>
  <c r="S19103" i="5"/>
  <c r="B19103" i="17"/>
  <c r="Z19102" i="17"/>
  <c r="X19102" i="5"/>
  <c r="N19102" i="5" s="1"/>
  <c r="R19102" i="5" s="1"/>
  <c r="I19102" i="17"/>
  <c r="K19101" i="17"/>
  <c r="J19101" i="17"/>
  <c r="D19103" i="5"/>
  <c r="I19103" i="5" s="1"/>
  <c r="C19104" i="5"/>
  <c r="F19104" i="5" s="1"/>
  <c r="R19103" i="5" l="1"/>
  <c r="W19104" i="5"/>
  <c r="Z19103" i="17"/>
  <c r="S19104" i="5"/>
  <c r="B19104" i="17"/>
  <c r="X19102" i="17"/>
  <c r="J19102" i="17"/>
  <c r="K19102" i="17"/>
  <c r="X19103" i="5"/>
  <c r="I19103" i="17"/>
  <c r="D19104" i="5"/>
  <c r="I19104" i="5" s="1"/>
  <c r="C19105" i="5"/>
  <c r="F19105" i="5" s="1"/>
  <c r="W19105" i="5" l="1"/>
  <c r="Z19104" i="17"/>
  <c r="B19105" i="17"/>
  <c r="S19105" i="5"/>
  <c r="X19104" i="5"/>
  <c r="N19104" i="5" s="1"/>
  <c r="X19104" i="17" s="1"/>
  <c r="I19104" i="17"/>
  <c r="K19103" i="17"/>
  <c r="J19103" i="17"/>
  <c r="D19105" i="5"/>
  <c r="I19105" i="5" s="1"/>
  <c r="C19106" i="5"/>
  <c r="F19106" i="5" s="1"/>
  <c r="W19106" i="5" l="1"/>
  <c r="R19104" i="5"/>
  <c r="S19106" i="5"/>
  <c r="B19106" i="17"/>
  <c r="Z19105" i="17"/>
  <c r="J19104" i="17"/>
  <c r="K19104" i="17"/>
  <c r="X19105" i="5"/>
  <c r="N19105" i="5" s="1"/>
  <c r="X19105" i="17" s="1"/>
  <c r="I19105" i="17"/>
  <c r="D19106" i="5"/>
  <c r="I19106" i="5" s="1"/>
  <c r="C19107" i="5"/>
  <c r="F19107" i="5" s="1"/>
  <c r="W19107" i="5" l="1"/>
  <c r="R19105" i="5"/>
  <c r="Z19106" i="17"/>
  <c r="B19107" i="17"/>
  <c r="S19107" i="5"/>
  <c r="X19106" i="5"/>
  <c r="N19106" i="5" s="1"/>
  <c r="X19106" i="17" s="1"/>
  <c r="I19106" i="17"/>
  <c r="K19105" i="17"/>
  <c r="J19105" i="17"/>
  <c r="D19107" i="5"/>
  <c r="I19107" i="5" s="1"/>
  <c r="C19108" i="5"/>
  <c r="F19108" i="5" s="1"/>
  <c r="W19108" i="5" l="1"/>
  <c r="R19106" i="5"/>
  <c r="Z19107" i="17"/>
  <c r="B19108" i="17"/>
  <c r="S19108" i="5"/>
  <c r="J19106" i="17"/>
  <c r="K19106" i="17"/>
  <c r="X19107" i="5"/>
  <c r="N19107" i="5" s="1"/>
  <c r="R19107" i="5" s="1"/>
  <c r="I19107" i="17"/>
  <c r="D19108" i="5"/>
  <c r="I19108" i="5" s="1"/>
  <c r="C19109" i="5"/>
  <c r="F19109" i="5" s="1"/>
  <c r="R19108" i="5" l="1"/>
  <c r="W19109" i="5"/>
  <c r="S19109" i="5"/>
  <c r="B19109" i="17"/>
  <c r="Z19108" i="17"/>
  <c r="X19107" i="17"/>
  <c r="X19108" i="5"/>
  <c r="I19108" i="17"/>
  <c r="K19107" i="17"/>
  <c r="J19107" i="17"/>
  <c r="D19109" i="5"/>
  <c r="I19109" i="5" s="1"/>
  <c r="C19110" i="5"/>
  <c r="F19110" i="5" s="1"/>
  <c r="W19110" i="5" l="1"/>
  <c r="S19110" i="5"/>
  <c r="B19110" i="17"/>
  <c r="Z19109" i="17"/>
  <c r="X19109" i="5"/>
  <c r="N19109" i="5" s="1"/>
  <c r="X19109" i="17" s="1"/>
  <c r="I19109" i="17"/>
  <c r="J19108" i="17"/>
  <c r="K19108" i="17"/>
  <c r="D19110" i="5"/>
  <c r="I19110" i="5" s="1"/>
  <c r="C19111" i="5"/>
  <c r="F19111" i="5" s="1"/>
  <c r="W19111" i="5" l="1"/>
  <c r="R19109" i="5"/>
  <c r="B19111" i="17"/>
  <c r="S19111" i="5"/>
  <c r="Z19110" i="17"/>
  <c r="K19109" i="17"/>
  <c r="J19109" i="17"/>
  <c r="X19110" i="5"/>
  <c r="N19110" i="5" s="1"/>
  <c r="X19110" i="17" s="1"/>
  <c r="I19110" i="17"/>
  <c r="D19111" i="5"/>
  <c r="I19111" i="5" s="1"/>
  <c r="C19112" i="5"/>
  <c r="F19112" i="5" s="1"/>
  <c r="W19112" i="5" l="1"/>
  <c r="R19110" i="5"/>
  <c r="Z19111" i="17"/>
  <c r="S19112" i="5"/>
  <c r="B19112" i="17"/>
  <c r="J19110" i="17"/>
  <c r="K19110" i="17"/>
  <c r="X19111" i="5"/>
  <c r="N19111" i="5" s="1"/>
  <c r="R19111" i="5" s="1"/>
  <c r="I19111" i="17"/>
  <c r="D19112" i="5"/>
  <c r="I19112" i="5" s="1"/>
  <c r="C19113" i="5"/>
  <c r="F19113" i="5" s="1"/>
  <c r="W19113" i="5" l="1"/>
  <c r="B19113" i="17"/>
  <c r="S19113" i="5"/>
  <c r="Z19112" i="17"/>
  <c r="X19111" i="17"/>
  <c r="X19112" i="5"/>
  <c r="N19112" i="5" s="1"/>
  <c r="R19112" i="5" s="1"/>
  <c r="I19112" i="17"/>
  <c r="K19111" i="17"/>
  <c r="J19111" i="17"/>
  <c r="D19113" i="5"/>
  <c r="I19113" i="5" s="1"/>
  <c r="C19114" i="5"/>
  <c r="F19114" i="5" s="1"/>
  <c r="R19113" i="5" l="1"/>
  <c r="W19114" i="5"/>
  <c r="Z19113" i="17"/>
  <c r="B19114" i="17"/>
  <c r="S19114" i="5"/>
  <c r="X19112" i="17"/>
  <c r="X19113" i="5"/>
  <c r="I19113" i="17"/>
  <c r="J19112" i="17"/>
  <c r="K19112" i="17"/>
  <c r="D19114" i="5"/>
  <c r="I19114" i="5" s="1"/>
  <c r="C19115" i="5"/>
  <c r="F19115" i="5" s="1"/>
  <c r="W19115" i="5" l="1"/>
  <c r="S19115" i="5"/>
  <c r="B19115" i="17"/>
  <c r="Z19114" i="17"/>
  <c r="X19114" i="5"/>
  <c r="N19114" i="5" s="1"/>
  <c r="X19114" i="17" s="1"/>
  <c r="I19114" i="17"/>
  <c r="K19113" i="17"/>
  <c r="J19113" i="17"/>
  <c r="D19115" i="5"/>
  <c r="I19115" i="5" s="1"/>
  <c r="C19116" i="5"/>
  <c r="F19116" i="5" s="1"/>
  <c r="W19116" i="5" l="1"/>
  <c r="R19114" i="5"/>
  <c r="B19116" i="17"/>
  <c r="S19116" i="5"/>
  <c r="Z19115" i="17"/>
  <c r="X19115" i="5"/>
  <c r="N19115" i="5" s="1"/>
  <c r="X19115" i="17" s="1"/>
  <c r="I19115" i="17"/>
  <c r="J19114" i="17"/>
  <c r="K19114" i="17"/>
  <c r="D19116" i="5"/>
  <c r="I19116" i="5" s="1"/>
  <c r="C19117" i="5"/>
  <c r="F19117" i="5" s="1"/>
  <c r="W19117" i="5" l="1"/>
  <c r="R19115" i="5"/>
  <c r="S19117" i="5"/>
  <c r="B19117" i="17"/>
  <c r="Z19116" i="17"/>
  <c r="X19116" i="5"/>
  <c r="N19116" i="5" s="1"/>
  <c r="X19116" i="17" s="1"/>
  <c r="I19116" i="17"/>
  <c r="K19115" i="17"/>
  <c r="J19115" i="17"/>
  <c r="D19117" i="5"/>
  <c r="I19117" i="5" s="1"/>
  <c r="C19118" i="5"/>
  <c r="F19118" i="5" s="1"/>
  <c r="W19118" i="5" l="1"/>
  <c r="R19116" i="5"/>
  <c r="S19118" i="5"/>
  <c r="B19118" i="17"/>
  <c r="Z19117" i="17"/>
  <c r="X19117" i="5"/>
  <c r="N19117" i="5" s="1"/>
  <c r="X19117" i="17" s="1"/>
  <c r="I19117" i="17"/>
  <c r="J19116" i="17"/>
  <c r="K19116" i="17"/>
  <c r="D19118" i="5"/>
  <c r="I19118" i="5" s="1"/>
  <c r="C19119" i="5"/>
  <c r="F19119" i="5" s="1"/>
  <c r="R19118" i="5" l="1"/>
  <c r="W19119" i="5"/>
  <c r="R19117" i="5"/>
  <c r="S19119" i="5"/>
  <c r="B19119" i="17"/>
  <c r="Z19118" i="17"/>
  <c r="X19118" i="5"/>
  <c r="I19118" i="17"/>
  <c r="K19117" i="17"/>
  <c r="J19117" i="17"/>
  <c r="D19119" i="5"/>
  <c r="I19119" i="5" s="1"/>
  <c r="C19120" i="5"/>
  <c r="F19120" i="5" s="1"/>
  <c r="W19120" i="5" l="1"/>
  <c r="Z19119" i="17"/>
  <c r="B19120" i="17"/>
  <c r="S19120" i="5"/>
  <c r="X19119" i="5"/>
  <c r="N19119" i="5" s="1"/>
  <c r="X19119" i="17" s="1"/>
  <c r="I19119" i="17"/>
  <c r="J19118" i="17"/>
  <c r="K19118" i="17"/>
  <c r="D19120" i="5"/>
  <c r="I19120" i="5" s="1"/>
  <c r="C19121" i="5"/>
  <c r="F19121" i="5" s="1"/>
  <c r="W19121" i="5" l="1"/>
  <c r="R19119" i="5"/>
  <c r="S19121" i="5"/>
  <c r="B19121" i="17"/>
  <c r="Z19120" i="17"/>
  <c r="X19120" i="5"/>
  <c r="N19120" i="5" s="1"/>
  <c r="X19120" i="17" s="1"/>
  <c r="I19120" i="17"/>
  <c r="K19119" i="17"/>
  <c r="J19119" i="17"/>
  <c r="D19121" i="5"/>
  <c r="I19121" i="5" s="1"/>
  <c r="C19122" i="5"/>
  <c r="F19122" i="5" s="1"/>
  <c r="W19122" i="5" l="1"/>
  <c r="R19120" i="5"/>
  <c r="B19122" i="17"/>
  <c r="S19122" i="5"/>
  <c r="Z19121" i="17"/>
  <c r="J19120" i="17"/>
  <c r="K19120" i="17"/>
  <c r="X19121" i="5"/>
  <c r="N19121" i="5" s="1"/>
  <c r="X19121" i="17" s="1"/>
  <c r="I19121" i="17"/>
  <c r="D19122" i="5"/>
  <c r="I19122" i="5" s="1"/>
  <c r="C19123" i="5"/>
  <c r="F19123" i="5" s="1"/>
  <c r="W19123" i="5" l="1"/>
  <c r="R19121" i="5"/>
  <c r="S19123" i="5"/>
  <c r="B19123" i="17"/>
  <c r="Z19122" i="17"/>
  <c r="X19122" i="5"/>
  <c r="N19122" i="5" s="1"/>
  <c r="X19122" i="17" s="1"/>
  <c r="I19122" i="17"/>
  <c r="K19121" i="17"/>
  <c r="J19121" i="17"/>
  <c r="D19123" i="5"/>
  <c r="I19123" i="5" s="1"/>
  <c r="C19124" i="5"/>
  <c r="F19124" i="5" s="1"/>
  <c r="R19123" i="5" l="1"/>
  <c r="W19124" i="5"/>
  <c r="R19122" i="5"/>
  <c r="B19124" i="17"/>
  <c r="S19124" i="5"/>
  <c r="Z19123" i="17"/>
  <c r="J19122" i="17"/>
  <c r="K19122" i="17"/>
  <c r="X19123" i="5"/>
  <c r="I19123" i="17"/>
  <c r="D19124" i="5"/>
  <c r="I19124" i="5" s="1"/>
  <c r="C19125" i="5"/>
  <c r="F19125" i="5" s="1"/>
  <c r="W19125" i="5" l="1"/>
  <c r="S19125" i="5"/>
  <c r="B19125" i="17"/>
  <c r="Z19124" i="17"/>
  <c r="X19124" i="5"/>
  <c r="N19124" i="5" s="1"/>
  <c r="X19124" i="17" s="1"/>
  <c r="I19124" i="17"/>
  <c r="K19123" i="17"/>
  <c r="J19123" i="17"/>
  <c r="D19125" i="5"/>
  <c r="I19125" i="5" s="1"/>
  <c r="C19126" i="5"/>
  <c r="F19126" i="5" s="1"/>
  <c r="W19126" i="5" l="1"/>
  <c r="R19124" i="5"/>
  <c r="S19126" i="5"/>
  <c r="B19126" i="17"/>
  <c r="Z19125" i="17"/>
  <c r="X19125" i="5"/>
  <c r="N19125" i="5" s="1"/>
  <c r="X19125" i="17" s="1"/>
  <c r="I19125" i="17"/>
  <c r="J19124" i="17"/>
  <c r="K19124" i="17"/>
  <c r="D19126" i="5"/>
  <c r="I19126" i="5" s="1"/>
  <c r="C19127" i="5"/>
  <c r="F19127" i="5" s="1"/>
  <c r="W19127" i="5" l="1"/>
  <c r="R19125" i="5"/>
  <c r="Z19126" i="17"/>
  <c r="S19127" i="5"/>
  <c r="B19127" i="17"/>
  <c r="X19126" i="5"/>
  <c r="N19126" i="5" s="1"/>
  <c r="R19126" i="5" s="1"/>
  <c r="I19126" i="17"/>
  <c r="K19125" i="17"/>
  <c r="J19125" i="17"/>
  <c r="D19127" i="5"/>
  <c r="I19127" i="5" s="1"/>
  <c r="C19128" i="5"/>
  <c r="F19128" i="5" s="1"/>
  <c r="W19128" i="5" l="1"/>
  <c r="B19128" i="17"/>
  <c r="S19128" i="5"/>
  <c r="Z19127" i="17"/>
  <c r="X19126" i="17"/>
  <c r="X19127" i="5"/>
  <c r="N19127" i="5" s="1"/>
  <c r="X19127" i="17" s="1"/>
  <c r="I19127" i="17"/>
  <c r="J19126" i="17"/>
  <c r="K19126" i="17"/>
  <c r="D19128" i="5"/>
  <c r="I19128" i="5" s="1"/>
  <c r="C19129" i="5"/>
  <c r="F19129" i="5" s="1"/>
  <c r="R19128" i="5" l="1"/>
  <c r="W19129" i="5"/>
  <c r="R19127" i="5"/>
  <c r="S19129" i="5"/>
  <c r="B19129" i="17"/>
  <c r="Z19128" i="17"/>
  <c r="X19128" i="5"/>
  <c r="I19128" i="17"/>
  <c r="K19127" i="17"/>
  <c r="J19127" i="17"/>
  <c r="D19129" i="5"/>
  <c r="I19129" i="5" s="1"/>
  <c r="C19130" i="5"/>
  <c r="F19130" i="5" s="1"/>
  <c r="W19130" i="5" l="1"/>
  <c r="Z19129" i="17"/>
  <c r="B19130" i="17"/>
  <c r="S19130" i="5"/>
  <c r="X19129" i="5"/>
  <c r="N19129" i="5" s="1"/>
  <c r="X19129" i="17" s="1"/>
  <c r="I19129" i="17"/>
  <c r="J19128" i="17"/>
  <c r="K19128" i="17"/>
  <c r="D19130" i="5"/>
  <c r="I19130" i="5" s="1"/>
  <c r="C19131" i="5"/>
  <c r="F19131" i="5" s="1"/>
  <c r="W19131" i="5" l="1"/>
  <c r="R19129" i="5"/>
  <c r="B19131" i="17"/>
  <c r="S19131" i="5"/>
  <c r="Z19130" i="17"/>
  <c r="X19130" i="5"/>
  <c r="N19130" i="5" s="1"/>
  <c r="X19130" i="17" s="1"/>
  <c r="I19130" i="17"/>
  <c r="K19129" i="17"/>
  <c r="J19129" i="17"/>
  <c r="D19131" i="5"/>
  <c r="I19131" i="5" s="1"/>
  <c r="C19132" i="5"/>
  <c r="F19132" i="5" s="1"/>
  <c r="W19132" i="5" l="1"/>
  <c r="R19130" i="5"/>
  <c r="B19132" i="17"/>
  <c r="S19132" i="5"/>
  <c r="Z19131" i="17"/>
  <c r="J19130" i="17"/>
  <c r="K19130" i="17"/>
  <c r="X19131" i="5"/>
  <c r="N19131" i="5" s="1"/>
  <c r="R19131" i="5" s="1"/>
  <c r="I19131" i="17"/>
  <c r="D19132" i="5"/>
  <c r="I19132" i="5" s="1"/>
  <c r="C19133" i="5"/>
  <c r="F19133" i="5" s="1"/>
  <c r="W19133" i="5" l="1"/>
  <c r="Z19132" i="17"/>
  <c r="S19133" i="5"/>
  <c r="B19133" i="17"/>
  <c r="X19131" i="17"/>
  <c r="K19131" i="17"/>
  <c r="J19131" i="17"/>
  <c r="X19132" i="5"/>
  <c r="N19132" i="5" s="1"/>
  <c r="R19132" i="5" s="1"/>
  <c r="I19132" i="17"/>
  <c r="D19133" i="5"/>
  <c r="I19133" i="5" s="1"/>
  <c r="C19134" i="5"/>
  <c r="F19134" i="5" s="1"/>
  <c r="R19133" i="5" l="1"/>
  <c r="W19134" i="5"/>
  <c r="S19134" i="5"/>
  <c r="B19134" i="17"/>
  <c r="Z19133" i="17"/>
  <c r="X19132" i="17"/>
  <c r="X19133" i="5"/>
  <c r="I19133" i="17"/>
  <c r="J19132" i="17"/>
  <c r="K19132" i="17"/>
  <c r="D19134" i="5"/>
  <c r="I19134" i="5" s="1"/>
  <c r="C19135" i="5"/>
  <c r="F19135" i="5" s="1"/>
  <c r="W19135" i="5" l="1"/>
  <c r="S19135" i="5"/>
  <c r="B19135" i="17"/>
  <c r="Z19134" i="17"/>
  <c r="X19134" i="5"/>
  <c r="N19134" i="5" s="1"/>
  <c r="X19134" i="17" s="1"/>
  <c r="I19134" i="17"/>
  <c r="K19133" i="17"/>
  <c r="J19133" i="17"/>
  <c r="D19135" i="5"/>
  <c r="I19135" i="5" s="1"/>
  <c r="C19136" i="5"/>
  <c r="F19136" i="5" s="1"/>
  <c r="W19136" i="5" l="1"/>
  <c r="R19134" i="5"/>
  <c r="S19136" i="5"/>
  <c r="B19136" i="17"/>
  <c r="Z19135" i="17"/>
  <c r="K19134" i="17"/>
  <c r="J19134" i="17"/>
  <c r="X19135" i="5"/>
  <c r="N19135" i="5" s="1"/>
  <c r="X19135" i="17" s="1"/>
  <c r="I19135" i="17"/>
  <c r="D19136" i="5"/>
  <c r="I19136" i="5" s="1"/>
  <c r="C19137" i="5"/>
  <c r="F19137" i="5" s="1"/>
  <c r="W19137" i="5" l="1"/>
  <c r="R19135" i="5"/>
  <c r="Z19136" i="17"/>
  <c r="B19137" i="17"/>
  <c r="S19137" i="5"/>
  <c r="X19136" i="5"/>
  <c r="N19136" i="5" s="1"/>
  <c r="X19136" i="17" s="1"/>
  <c r="I19136" i="17"/>
  <c r="K19135" i="17"/>
  <c r="J19135" i="17"/>
  <c r="D19137" i="5"/>
  <c r="I19137" i="5" s="1"/>
  <c r="C19138" i="5"/>
  <c r="F19138" i="5" s="1"/>
  <c r="W19138" i="5" l="1"/>
  <c r="R19136" i="5"/>
  <c r="S19138" i="5"/>
  <c r="B19138" i="17"/>
  <c r="Z19137" i="17"/>
  <c r="X19137" i="5"/>
  <c r="N19137" i="5" s="1"/>
  <c r="R19137" i="5" s="1"/>
  <c r="I19137" i="17"/>
  <c r="K19136" i="17"/>
  <c r="J19136" i="17"/>
  <c r="D19138" i="5"/>
  <c r="I19138" i="5" s="1"/>
  <c r="C19139" i="5"/>
  <c r="F19139" i="5" s="1"/>
  <c r="R19138" i="5" l="1"/>
  <c r="W19139" i="5"/>
  <c r="B19139" i="17"/>
  <c r="S19139" i="5"/>
  <c r="Z19138" i="17"/>
  <c r="X19137" i="17"/>
  <c r="X19138" i="5"/>
  <c r="I19138" i="17"/>
  <c r="K19137" i="17"/>
  <c r="J19137" i="17"/>
  <c r="D19139" i="5"/>
  <c r="I19139" i="5" s="1"/>
  <c r="C19140" i="5"/>
  <c r="F19140" i="5" s="1"/>
  <c r="W19140" i="5" l="1"/>
  <c r="B19140" i="17"/>
  <c r="S19140" i="5"/>
  <c r="Z19139" i="17"/>
  <c r="X19139" i="5"/>
  <c r="N19139" i="5" s="1"/>
  <c r="X19139" i="17" s="1"/>
  <c r="I19139" i="17"/>
  <c r="K19138" i="17"/>
  <c r="J19138" i="17"/>
  <c r="D19140" i="5"/>
  <c r="I19140" i="5" s="1"/>
  <c r="C19141" i="5"/>
  <c r="F19141" i="5" s="1"/>
  <c r="W19141" i="5" l="1"/>
  <c r="R19139" i="5"/>
  <c r="S19141" i="5"/>
  <c r="B19141" i="17"/>
  <c r="Z19140" i="17"/>
  <c r="X19140" i="5"/>
  <c r="N19140" i="5" s="1"/>
  <c r="X19140" i="17" s="1"/>
  <c r="I19140" i="17"/>
  <c r="K19139" i="17"/>
  <c r="J19139" i="17"/>
  <c r="D19141" i="5"/>
  <c r="I19141" i="5" s="1"/>
  <c r="C19142" i="5"/>
  <c r="F19142" i="5" s="1"/>
  <c r="W19142" i="5" l="1"/>
  <c r="R19140" i="5"/>
  <c r="S19142" i="5"/>
  <c r="B19142" i="17"/>
  <c r="Z19141" i="17"/>
  <c r="X19141" i="5"/>
  <c r="N19141" i="5" s="1"/>
  <c r="X19141" i="17" s="1"/>
  <c r="I19141" i="17"/>
  <c r="K19140" i="17"/>
  <c r="J19140" i="17"/>
  <c r="D19142" i="5"/>
  <c r="I19142" i="5" s="1"/>
  <c r="C19143" i="5"/>
  <c r="F19143" i="5" s="1"/>
  <c r="W19143" i="5" l="1"/>
  <c r="R19141" i="5"/>
  <c r="S19143" i="5"/>
  <c r="B19143" i="17"/>
  <c r="Z19142" i="17"/>
  <c r="X19142" i="5"/>
  <c r="N19142" i="5" s="1"/>
  <c r="X19142" i="17" s="1"/>
  <c r="I19142" i="17"/>
  <c r="K19141" i="17"/>
  <c r="J19141" i="17"/>
  <c r="D19143" i="5"/>
  <c r="I19143" i="5" s="1"/>
  <c r="C19144" i="5"/>
  <c r="F19144" i="5" s="1"/>
  <c r="R19143" i="5" l="1"/>
  <c r="W19144" i="5"/>
  <c r="R19142" i="5"/>
  <c r="S19144" i="5"/>
  <c r="B19144" i="17"/>
  <c r="Z19143" i="17"/>
  <c r="X19143" i="5"/>
  <c r="I19143" i="17"/>
  <c r="K19142" i="17"/>
  <c r="J19142" i="17"/>
  <c r="D19144" i="5"/>
  <c r="I19144" i="5" s="1"/>
  <c r="C19145" i="5"/>
  <c r="F19145" i="5" s="1"/>
  <c r="W19145" i="5" l="1"/>
  <c r="B19145" i="17"/>
  <c r="S19145" i="5"/>
  <c r="Z19144" i="17"/>
  <c r="X19144" i="5"/>
  <c r="N19144" i="5" s="1"/>
  <c r="X19144" i="17" s="1"/>
  <c r="I19144" i="17"/>
  <c r="K19143" i="17"/>
  <c r="J19143" i="17"/>
  <c r="D19145" i="5"/>
  <c r="I19145" i="5" s="1"/>
  <c r="C19146" i="5"/>
  <c r="F19146" i="5" s="1"/>
  <c r="W19146" i="5" l="1"/>
  <c r="R19144" i="5"/>
  <c r="S19146" i="5"/>
  <c r="B19146" i="17"/>
  <c r="Z19145" i="17"/>
  <c r="X19145" i="5"/>
  <c r="N19145" i="5" s="1"/>
  <c r="X19145" i="17" s="1"/>
  <c r="I19145" i="17"/>
  <c r="K19144" i="17"/>
  <c r="J19144" i="17"/>
  <c r="D19146" i="5"/>
  <c r="I19146" i="5" s="1"/>
  <c r="C19147" i="5"/>
  <c r="F19147" i="5" s="1"/>
  <c r="W19147" i="5" l="1"/>
  <c r="R19145" i="5"/>
  <c r="B19147" i="17"/>
  <c r="S19147" i="5"/>
  <c r="Z19146" i="17"/>
  <c r="X19146" i="5"/>
  <c r="N19146" i="5" s="1"/>
  <c r="X19146" i="17" s="1"/>
  <c r="I19146" i="17"/>
  <c r="K19145" i="17"/>
  <c r="J19145" i="17"/>
  <c r="D19147" i="5"/>
  <c r="I19147" i="5" s="1"/>
  <c r="C19148" i="5"/>
  <c r="F19148" i="5" s="1"/>
  <c r="W19148" i="5" l="1"/>
  <c r="R19146" i="5"/>
  <c r="B19148" i="17"/>
  <c r="S19148" i="5"/>
  <c r="Z19147" i="17"/>
  <c r="K19146" i="17"/>
  <c r="J19146" i="17"/>
  <c r="X19147" i="5"/>
  <c r="N19147" i="5" s="1"/>
  <c r="R19147" i="5" s="1"/>
  <c r="I19147" i="17"/>
  <c r="D19148" i="5"/>
  <c r="I19148" i="5" s="1"/>
  <c r="C19149" i="5"/>
  <c r="F19149" i="5" s="1"/>
  <c r="R19148" i="5" l="1"/>
  <c r="W19149" i="5"/>
  <c r="S19149" i="5"/>
  <c r="B19149" i="17"/>
  <c r="Z19148" i="17"/>
  <c r="X19147" i="17"/>
  <c r="X19148" i="5"/>
  <c r="I19148" i="17"/>
  <c r="K19147" i="17"/>
  <c r="J19147" i="17"/>
  <c r="D19149" i="5"/>
  <c r="I19149" i="5" s="1"/>
  <c r="C19150" i="5"/>
  <c r="F19150" i="5" s="1"/>
  <c r="W19150" i="5" l="1"/>
  <c r="S19150" i="5"/>
  <c r="B19150" i="17"/>
  <c r="Z19149" i="17"/>
  <c r="X19149" i="5"/>
  <c r="N19149" i="5" s="1"/>
  <c r="X19149" i="17" s="1"/>
  <c r="I19149" i="17"/>
  <c r="K19148" i="17"/>
  <c r="J19148" i="17"/>
  <c r="D19150" i="5"/>
  <c r="I19150" i="5" s="1"/>
  <c r="C19151" i="5"/>
  <c r="F19151" i="5" s="1"/>
  <c r="W19151" i="5" l="1"/>
  <c r="R19149" i="5"/>
  <c r="B19151" i="17"/>
  <c r="S19151" i="5"/>
  <c r="Z19150" i="17"/>
  <c r="X19150" i="5"/>
  <c r="N19150" i="5" s="1"/>
  <c r="X19150" i="17" s="1"/>
  <c r="I19150" i="17"/>
  <c r="K19149" i="17"/>
  <c r="J19149" i="17"/>
  <c r="D19151" i="5"/>
  <c r="I19151" i="5" s="1"/>
  <c r="C19152" i="5"/>
  <c r="F19152" i="5" s="1"/>
  <c r="W19152" i="5" l="1"/>
  <c r="R19150" i="5"/>
  <c r="S19152" i="5"/>
  <c r="B19152" i="17"/>
  <c r="Z19151" i="17"/>
  <c r="X19151" i="5"/>
  <c r="N19151" i="5" s="1"/>
  <c r="X19151" i="17" s="1"/>
  <c r="I19151" i="17"/>
  <c r="K19150" i="17"/>
  <c r="J19150" i="17"/>
  <c r="D19152" i="5"/>
  <c r="I19152" i="5" s="1"/>
  <c r="C19153" i="5"/>
  <c r="F19153" i="5" s="1"/>
  <c r="W19153" i="5" l="1"/>
  <c r="R19151" i="5"/>
  <c r="B19153" i="17"/>
  <c r="S19153" i="5"/>
  <c r="Z19152" i="17"/>
  <c r="X19152" i="5"/>
  <c r="N19152" i="5" s="1"/>
  <c r="X19152" i="17" s="1"/>
  <c r="I19152" i="17"/>
  <c r="K19151" i="17"/>
  <c r="J19151" i="17"/>
  <c r="D19153" i="5"/>
  <c r="I19153" i="5" s="1"/>
  <c r="C19154" i="5"/>
  <c r="F19154" i="5" s="1"/>
  <c r="R19153" i="5" l="1"/>
  <c r="W19154" i="5"/>
  <c r="R19152" i="5"/>
  <c r="Z19153" i="17"/>
  <c r="B19154" i="17"/>
  <c r="S19154" i="5"/>
  <c r="X19153" i="5"/>
  <c r="I19153" i="17"/>
  <c r="K19152" i="17"/>
  <c r="J19152" i="17"/>
  <c r="D19154" i="5"/>
  <c r="I19154" i="5" s="1"/>
  <c r="C19155" i="5"/>
  <c r="F19155" i="5" s="1"/>
  <c r="W19155" i="5" l="1"/>
  <c r="S19155" i="5"/>
  <c r="B19155" i="17"/>
  <c r="Z19154" i="17"/>
  <c r="X19154" i="5"/>
  <c r="N19154" i="5" s="1"/>
  <c r="X19154" i="17" s="1"/>
  <c r="I19154" i="17"/>
  <c r="K19153" i="17"/>
  <c r="J19153" i="17"/>
  <c r="D19155" i="5"/>
  <c r="I19155" i="5" s="1"/>
  <c r="C19156" i="5"/>
  <c r="F19156" i="5" s="1"/>
  <c r="W19156" i="5" l="1"/>
  <c r="R19154" i="5"/>
  <c r="B19156" i="17"/>
  <c r="S19156" i="5"/>
  <c r="Z19155" i="17"/>
  <c r="X19155" i="5"/>
  <c r="N19155" i="5" s="1"/>
  <c r="X19155" i="17" s="1"/>
  <c r="I19155" i="17"/>
  <c r="K19154" i="17"/>
  <c r="J19154" i="17"/>
  <c r="D19156" i="5"/>
  <c r="I19156" i="5" s="1"/>
  <c r="C19157" i="5"/>
  <c r="F19157" i="5" s="1"/>
  <c r="W19157" i="5" l="1"/>
  <c r="R19155" i="5"/>
  <c r="Z19156" i="17"/>
  <c r="S19157" i="5"/>
  <c r="B19157" i="17"/>
  <c r="X19156" i="5"/>
  <c r="N19156" i="5" s="1"/>
  <c r="X19156" i="17" s="1"/>
  <c r="I19156" i="17"/>
  <c r="K19155" i="17"/>
  <c r="J19155" i="17"/>
  <c r="D19157" i="5"/>
  <c r="I19157" i="5" s="1"/>
  <c r="C19158" i="5"/>
  <c r="F19158" i="5" s="1"/>
  <c r="W19158" i="5" l="1"/>
  <c r="R19156" i="5"/>
  <c r="S19158" i="5"/>
  <c r="B19158" i="17"/>
  <c r="Z19157" i="17"/>
  <c r="X19157" i="5"/>
  <c r="N19157" i="5" s="1"/>
  <c r="X19157" i="17" s="1"/>
  <c r="I19157" i="17"/>
  <c r="K19156" i="17"/>
  <c r="J19156" i="17"/>
  <c r="D19158" i="5"/>
  <c r="I19158" i="5" s="1"/>
  <c r="C19159" i="5"/>
  <c r="F19159" i="5" s="1"/>
  <c r="R19158" i="5" l="1"/>
  <c r="W19159" i="5"/>
  <c r="R19157" i="5"/>
  <c r="S19159" i="5"/>
  <c r="B19159" i="17"/>
  <c r="Z19158" i="17"/>
  <c r="K19157" i="17"/>
  <c r="J19157" i="17"/>
  <c r="X19158" i="5"/>
  <c r="I19158" i="17"/>
  <c r="D19159" i="5"/>
  <c r="I19159" i="5" s="1"/>
  <c r="C19160" i="5"/>
  <c r="F19160" i="5" s="1"/>
  <c r="W19160" i="5" l="1"/>
  <c r="B19160" i="17"/>
  <c r="S19160" i="5"/>
  <c r="Z19159" i="17"/>
  <c r="X19159" i="5"/>
  <c r="N19159" i="5" s="1"/>
  <c r="X19159" i="17" s="1"/>
  <c r="I19159" i="17"/>
  <c r="K19158" i="17"/>
  <c r="J19158" i="17"/>
  <c r="D19160" i="5"/>
  <c r="I19160" i="5" s="1"/>
  <c r="C19161" i="5"/>
  <c r="F19161" i="5" s="1"/>
  <c r="W19161" i="5" l="1"/>
  <c r="R19159" i="5"/>
  <c r="S19161" i="5"/>
  <c r="B19161" i="17"/>
  <c r="Z19160" i="17"/>
  <c r="X19160" i="5"/>
  <c r="N19160" i="5" s="1"/>
  <c r="X19160" i="17" s="1"/>
  <c r="I19160" i="17"/>
  <c r="K19159" i="17"/>
  <c r="J19159" i="17"/>
  <c r="D19161" i="5"/>
  <c r="I19161" i="5" s="1"/>
  <c r="C19162" i="5"/>
  <c r="F19162" i="5" s="1"/>
  <c r="W19162" i="5" l="1"/>
  <c r="R19160" i="5"/>
  <c r="B19162" i="17"/>
  <c r="S19162" i="5"/>
  <c r="Z19161" i="17"/>
  <c r="X19161" i="5"/>
  <c r="N19161" i="5" s="1"/>
  <c r="X19161" i="17" s="1"/>
  <c r="I19161" i="17"/>
  <c r="K19160" i="17"/>
  <c r="J19160" i="17"/>
  <c r="D19162" i="5"/>
  <c r="I19162" i="5" s="1"/>
  <c r="C19163" i="5"/>
  <c r="F19163" i="5" s="1"/>
  <c r="W19163" i="5" l="1"/>
  <c r="R19161" i="5"/>
  <c r="S19163" i="5"/>
  <c r="B19163" i="17"/>
  <c r="Z19162" i="17"/>
  <c r="X19162" i="5"/>
  <c r="N19162" i="5" s="1"/>
  <c r="X19162" i="17" s="1"/>
  <c r="I19162" i="17"/>
  <c r="K19161" i="17"/>
  <c r="J19161" i="17"/>
  <c r="D19163" i="5"/>
  <c r="I19163" i="5" s="1"/>
  <c r="C19164" i="5"/>
  <c r="F19164" i="5" s="1"/>
  <c r="R19163" i="5" l="1"/>
  <c r="W19164" i="5"/>
  <c r="R19162" i="5"/>
  <c r="B19164" i="17"/>
  <c r="S19164" i="5"/>
  <c r="Z19163" i="17"/>
  <c r="X19163" i="5"/>
  <c r="I19163" i="17"/>
  <c r="K19162" i="17"/>
  <c r="J19162" i="17"/>
  <c r="D19164" i="5"/>
  <c r="I19164" i="5" s="1"/>
  <c r="C19165" i="5"/>
  <c r="F19165" i="5" s="1"/>
  <c r="W19165" i="5" l="1"/>
  <c r="S19165" i="5"/>
  <c r="B19165" i="17"/>
  <c r="Z19164" i="17"/>
  <c r="X19164" i="5"/>
  <c r="N19164" i="5" s="1"/>
  <c r="X19164" i="17" s="1"/>
  <c r="I19164" i="17"/>
  <c r="K19163" i="17"/>
  <c r="J19163" i="17"/>
  <c r="D19165" i="5"/>
  <c r="I19165" i="5" s="1"/>
  <c r="C19166" i="5"/>
  <c r="F19166" i="5" s="1"/>
  <c r="W19166" i="5" l="1"/>
  <c r="R19164" i="5"/>
  <c r="S19166" i="5"/>
  <c r="B19166" i="17"/>
  <c r="Z19165" i="17"/>
  <c r="X19165" i="5"/>
  <c r="N19165" i="5" s="1"/>
  <c r="X19165" i="17" s="1"/>
  <c r="I19165" i="17"/>
  <c r="K19164" i="17"/>
  <c r="J19164" i="17"/>
  <c r="D19166" i="5"/>
  <c r="I19166" i="5" s="1"/>
  <c r="C19167" i="5"/>
  <c r="F19167" i="5" s="1"/>
  <c r="W19167" i="5" l="1"/>
  <c r="R19165" i="5"/>
  <c r="S19167" i="5"/>
  <c r="B19167" i="17"/>
  <c r="Z19166" i="17"/>
  <c r="X19166" i="5"/>
  <c r="N19166" i="5" s="1"/>
  <c r="X19166" i="17" s="1"/>
  <c r="I19166" i="17"/>
  <c r="K19165" i="17"/>
  <c r="J19165" i="17"/>
  <c r="D19167" i="5"/>
  <c r="I19167" i="5" s="1"/>
  <c r="C19168" i="5"/>
  <c r="F19168" i="5" s="1"/>
  <c r="W19168" i="5" l="1"/>
  <c r="R19166" i="5"/>
  <c r="B19168" i="17"/>
  <c r="S19168" i="5"/>
  <c r="Z19167" i="17"/>
  <c r="X19167" i="5"/>
  <c r="N19167" i="5" s="1"/>
  <c r="X19167" i="17" s="1"/>
  <c r="I19167" i="17"/>
  <c r="K19166" i="17"/>
  <c r="J19166" i="17"/>
  <c r="D19168" i="5"/>
  <c r="I19168" i="5" s="1"/>
  <c r="C19169" i="5"/>
  <c r="F19169" i="5" s="1"/>
  <c r="R19168" i="5" l="1"/>
  <c r="W19169" i="5"/>
  <c r="R19167" i="5"/>
  <c r="S19169" i="5"/>
  <c r="B19169" i="17"/>
  <c r="Z19168" i="17"/>
  <c r="X19168" i="5"/>
  <c r="I19168" i="17"/>
  <c r="K19167" i="17"/>
  <c r="J19167" i="17"/>
  <c r="D19169" i="5"/>
  <c r="I19169" i="5" s="1"/>
  <c r="C19170" i="5"/>
  <c r="F19170" i="5" s="1"/>
  <c r="W19170" i="5" l="1"/>
  <c r="Z19169" i="17"/>
  <c r="B19170" i="17"/>
  <c r="S19170" i="5"/>
  <c r="X19169" i="5"/>
  <c r="N19169" i="5" s="1"/>
  <c r="X19169" i="17" s="1"/>
  <c r="I19169" i="17"/>
  <c r="K19168" i="17"/>
  <c r="J19168" i="17"/>
  <c r="D19170" i="5"/>
  <c r="I19170" i="5" s="1"/>
  <c r="C19171" i="5"/>
  <c r="F19171" i="5" s="1"/>
  <c r="W19171" i="5" l="1"/>
  <c r="R19169" i="5"/>
  <c r="Z19170" i="17"/>
  <c r="B19171" i="17"/>
  <c r="S19171" i="5"/>
  <c r="X19170" i="5"/>
  <c r="N19170" i="5" s="1"/>
  <c r="X19170" i="17" s="1"/>
  <c r="I19170" i="17"/>
  <c r="K19169" i="17"/>
  <c r="J19169" i="17"/>
  <c r="D19171" i="5"/>
  <c r="I19171" i="5" s="1"/>
  <c r="C19172" i="5"/>
  <c r="F19172" i="5" s="1"/>
  <c r="W19172" i="5" l="1"/>
  <c r="R19170" i="5"/>
  <c r="B19172" i="17"/>
  <c r="S19172" i="5"/>
  <c r="Z19171" i="17"/>
  <c r="X19171" i="5"/>
  <c r="N19171" i="5" s="1"/>
  <c r="X19171" i="17" s="1"/>
  <c r="I19171" i="17"/>
  <c r="K19170" i="17"/>
  <c r="J19170" i="17"/>
  <c r="D19172" i="5"/>
  <c r="I19172" i="5" s="1"/>
  <c r="C19173" i="5"/>
  <c r="F19173" i="5" s="1"/>
  <c r="W19173" i="5" l="1"/>
  <c r="R19171" i="5"/>
  <c r="S19173" i="5"/>
  <c r="B19173" i="17"/>
  <c r="Z19172" i="17"/>
  <c r="X19172" i="5"/>
  <c r="N19172" i="5" s="1"/>
  <c r="X19172" i="17" s="1"/>
  <c r="I19172" i="17"/>
  <c r="K19171" i="17"/>
  <c r="J19171" i="17"/>
  <c r="D19173" i="5"/>
  <c r="I19173" i="5" s="1"/>
  <c r="C19174" i="5"/>
  <c r="F19174" i="5" s="1"/>
  <c r="R19173" i="5" l="1"/>
  <c r="W19174" i="5"/>
  <c r="R19172" i="5"/>
  <c r="Z19173" i="17"/>
  <c r="S19174" i="5"/>
  <c r="B19174" i="17"/>
  <c r="X19173" i="5"/>
  <c r="I19173" i="17"/>
  <c r="K19172" i="17"/>
  <c r="J19172" i="17"/>
  <c r="D19174" i="5"/>
  <c r="I19174" i="5" s="1"/>
  <c r="C19175" i="5"/>
  <c r="F19175" i="5" s="1"/>
  <c r="W19175" i="5" l="1"/>
  <c r="S19175" i="5"/>
  <c r="B19175" i="17"/>
  <c r="Z19174" i="17"/>
  <c r="X19174" i="5"/>
  <c r="N19174" i="5" s="1"/>
  <c r="X19174" i="17" s="1"/>
  <c r="I19174" i="17"/>
  <c r="K19173" i="17"/>
  <c r="J19173" i="17"/>
  <c r="D19175" i="5"/>
  <c r="I19175" i="5" s="1"/>
  <c r="C19176" i="5"/>
  <c r="F19176" i="5" s="1"/>
  <c r="W19176" i="5" l="1"/>
  <c r="R19174" i="5"/>
  <c r="S19176" i="5"/>
  <c r="B19176" i="17"/>
  <c r="Z19175" i="17"/>
  <c r="X19175" i="5"/>
  <c r="N19175" i="5" s="1"/>
  <c r="X19175" i="17" s="1"/>
  <c r="I19175" i="17"/>
  <c r="K19174" i="17"/>
  <c r="J19174" i="17"/>
  <c r="D19176" i="5"/>
  <c r="I19176" i="5" s="1"/>
  <c r="C19177" i="5"/>
  <c r="F19177" i="5" s="1"/>
  <c r="W19177" i="5" l="1"/>
  <c r="R19175" i="5"/>
  <c r="B19177" i="17"/>
  <c r="S19177" i="5"/>
  <c r="Z19176" i="17"/>
  <c r="X19176" i="5"/>
  <c r="N19176" i="5" s="1"/>
  <c r="X19176" i="17" s="1"/>
  <c r="I19176" i="17"/>
  <c r="K19175" i="17"/>
  <c r="J19175" i="17"/>
  <c r="D19177" i="5"/>
  <c r="I19177" i="5" s="1"/>
  <c r="C19178" i="5"/>
  <c r="F19178" i="5" s="1"/>
  <c r="W19178" i="5" l="1"/>
  <c r="R19176" i="5"/>
  <c r="S19178" i="5"/>
  <c r="B19178" i="17"/>
  <c r="Z19177" i="17"/>
  <c r="X19177" i="5"/>
  <c r="N19177" i="5" s="1"/>
  <c r="X19177" i="17" s="1"/>
  <c r="I19177" i="17"/>
  <c r="K19176" i="17"/>
  <c r="J19176" i="17"/>
  <c r="D19178" i="5"/>
  <c r="I19178" i="5" s="1"/>
  <c r="C19179" i="5"/>
  <c r="F19179" i="5" s="1"/>
  <c r="R19178" i="5" l="1"/>
  <c r="W19179" i="5"/>
  <c r="R19177" i="5"/>
  <c r="Z19178" i="17"/>
  <c r="B19179" i="17"/>
  <c r="S19179" i="5"/>
  <c r="X19178" i="5"/>
  <c r="I19178" i="17"/>
  <c r="K19177" i="17"/>
  <c r="J19177" i="17"/>
  <c r="D19179" i="5"/>
  <c r="I19179" i="5" s="1"/>
  <c r="C19180" i="5"/>
  <c r="F19180" i="5" s="1"/>
  <c r="W19180" i="5" l="1"/>
  <c r="Z19179" i="17"/>
  <c r="B19180" i="17"/>
  <c r="S19180" i="5"/>
  <c r="X19179" i="5"/>
  <c r="N19179" i="5" s="1"/>
  <c r="X19179" i="17" s="1"/>
  <c r="I19179" i="17"/>
  <c r="K19178" i="17"/>
  <c r="J19178" i="17"/>
  <c r="D19180" i="5"/>
  <c r="I19180" i="5" s="1"/>
  <c r="C19181" i="5"/>
  <c r="F19181" i="5" s="1"/>
  <c r="W19181" i="5" l="1"/>
  <c r="R19179" i="5"/>
  <c r="S19181" i="5"/>
  <c r="B19181" i="17"/>
  <c r="Z19180" i="17"/>
  <c r="X19180" i="5"/>
  <c r="N19180" i="5" s="1"/>
  <c r="X19180" i="17" s="1"/>
  <c r="I19180" i="17"/>
  <c r="K19179" i="17"/>
  <c r="J19179" i="17"/>
  <c r="D19181" i="5"/>
  <c r="I19181" i="5" s="1"/>
  <c r="C19182" i="5"/>
  <c r="F19182" i="5" s="1"/>
  <c r="W19182" i="5" l="1"/>
  <c r="R19180" i="5"/>
  <c r="S19182" i="5"/>
  <c r="B19182" i="17"/>
  <c r="Z19181" i="17"/>
  <c r="X19181" i="5"/>
  <c r="N19181" i="5" s="1"/>
  <c r="X19181" i="17" s="1"/>
  <c r="I19181" i="17"/>
  <c r="K19180" i="17"/>
  <c r="J19180" i="17"/>
  <c r="D19182" i="5"/>
  <c r="I19182" i="5" s="1"/>
  <c r="C19183" i="5"/>
  <c r="F19183" i="5" s="1"/>
  <c r="W19183" i="5" l="1"/>
  <c r="R19181" i="5"/>
  <c r="S19183" i="5"/>
  <c r="B19183" i="17"/>
  <c r="Z19182" i="17"/>
  <c r="X19182" i="5"/>
  <c r="N19182" i="5" s="1"/>
  <c r="X19182" i="17" s="1"/>
  <c r="I19182" i="17"/>
  <c r="K19181" i="17"/>
  <c r="J19181" i="17"/>
  <c r="D19183" i="5"/>
  <c r="I19183" i="5" s="1"/>
  <c r="C19184" i="5"/>
  <c r="F19184" i="5" s="1"/>
  <c r="R19183" i="5" l="1"/>
  <c r="W19184" i="5"/>
  <c r="R19182" i="5"/>
  <c r="S19184" i="5"/>
  <c r="B19184" i="17"/>
  <c r="Z19183" i="17"/>
  <c r="X19183" i="5"/>
  <c r="I19183" i="17"/>
  <c r="K19182" i="17"/>
  <c r="J19182" i="17"/>
  <c r="D19184" i="5"/>
  <c r="I19184" i="5" s="1"/>
  <c r="C19185" i="5"/>
  <c r="F19185" i="5" s="1"/>
  <c r="W19185" i="5" l="1"/>
  <c r="B19185" i="17"/>
  <c r="S19185" i="5"/>
  <c r="Z19184" i="17"/>
  <c r="K19183" i="17"/>
  <c r="J19183" i="17"/>
  <c r="X19184" i="5"/>
  <c r="N19184" i="5" s="1"/>
  <c r="X19184" i="17" s="1"/>
  <c r="I19184" i="17"/>
  <c r="D19185" i="5"/>
  <c r="I19185" i="5" s="1"/>
  <c r="C19186" i="5"/>
  <c r="F19186" i="5" s="1"/>
  <c r="W19186" i="5" l="1"/>
  <c r="R19184" i="5"/>
  <c r="Z19185" i="17"/>
  <c r="S19186" i="5"/>
  <c r="B19186" i="17"/>
  <c r="X19185" i="5"/>
  <c r="N19185" i="5" s="1"/>
  <c r="X19185" i="17" s="1"/>
  <c r="I19185" i="17"/>
  <c r="K19184" i="17"/>
  <c r="J19184" i="17"/>
  <c r="D19186" i="5"/>
  <c r="I19186" i="5" s="1"/>
  <c r="C19187" i="5"/>
  <c r="F19187" i="5" s="1"/>
  <c r="W19187" i="5" l="1"/>
  <c r="R19185" i="5"/>
  <c r="B19187" i="17"/>
  <c r="S19187" i="5"/>
  <c r="Z19186" i="17"/>
  <c r="X19186" i="5"/>
  <c r="N19186" i="5" s="1"/>
  <c r="R19186" i="5" s="1"/>
  <c r="I19186" i="17"/>
  <c r="K19185" i="17"/>
  <c r="J19185" i="17"/>
  <c r="D19187" i="5"/>
  <c r="I19187" i="5" s="1"/>
  <c r="C19188" i="5"/>
  <c r="F19188" i="5" s="1"/>
  <c r="W19188" i="5" l="1"/>
  <c r="B19188" i="17"/>
  <c r="S19188" i="5"/>
  <c r="Z19187" i="17"/>
  <c r="X19186" i="17"/>
  <c r="X19187" i="5"/>
  <c r="N19187" i="5" s="1"/>
  <c r="R19187" i="5" s="1"/>
  <c r="I19187" i="17"/>
  <c r="K19186" i="17"/>
  <c r="J19186" i="17"/>
  <c r="D19188" i="5"/>
  <c r="I19188" i="5" s="1"/>
  <c r="C19189" i="5"/>
  <c r="F19189" i="5" s="1"/>
  <c r="R19188" i="5" l="1"/>
  <c r="W19189" i="5"/>
  <c r="Z19188" i="17"/>
  <c r="S19189" i="5"/>
  <c r="B19189" i="17"/>
  <c r="X19187" i="17"/>
  <c r="X19188" i="5"/>
  <c r="I19188" i="17"/>
  <c r="K19187" i="17"/>
  <c r="J19187" i="17"/>
  <c r="D19189" i="5"/>
  <c r="I19189" i="5" s="1"/>
  <c r="C19190" i="5"/>
  <c r="F19190" i="5" s="1"/>
  <c r="W19190" i="5" l="1"/>
  <c r="S19190" i="5"/>
  <c r="B19190" i="17"/>
  <c r="Z19189" i="17"/>
  <c r="X19189" i="5"/>
  <c r="N19189" i="5" s="1"/>
  <c r="X19189" i="17" s="1"/>
  <c r="I19189" i="17"/>
  <c r="K19188" i="17"/>
  <c r="J19188" i="17"/>
  <c r="D19190" i="5"/>
  <c r="I19190" i="5" s="1"/>
  <c r="C19191" i="5"/>
  <c r="F19191" i="5" s="1"/>
  <c r="W19191" i="5" l="1"/>
  <c r="R19189" i="5"/>
  <c r="Z19190" i="17"/>
  <c r="B19191" i="17"/>
  <c r="S19191" i="5"/>
  <c r="X19190" i="5"/>
  <c r="N19190" i="5" s="1"/>
  <c r="X19190" i="17" s="1"/>
  <c r="I19190" i="17"/>
  <c r="K19189" i="17"/>
  <c r="J19189" i="17"/>
  <c r="D19191" i="5"/>
  <c r="I19191" i="5" s="1"/>
  <c r="C19192" i="5"/>
  <c r="F19192" i="5" s="1"/>
  <c r="W19192" i="5" l="1"/>
  <c r="R19190" i="5"/>
  <c r="S19192" i="5"/>
  <c r="B19192" i="17"/>
  <c r="Z19191" i="17"/>
  <c r="X19191" i="5"/>
  <c r="N19191" i="5" s="1"/>
  <c r="X19191" i="17" s="1"/>
  <c r="I19191" i="17"/>
  <c r="K19190" i="17"/>
  <c r="J19190" i="17"/>
  <c r="D19192" i="5"/>
  <c r="I19192" i="5" s="1"/>
  <c r="C19193" i="5"/>
  <c r="F19193" i="5" s="1"/>
  <c r="W19193" i="5" l="1"/>
  <c r="R19191" i="5"/>
  <c r="B19193" i="17"/>
  <c r="S19193" i="5"/>
  <c r="Z19192" i="17"/>
  <c r="X19192" i="5"/>
  <c r="N19192" i="5" s="1"/>
  <c r="X19192" i="17" s="1"/>
  <c r="I19192" i="17"/>
  <c r="K19191" i="17"/>
  <c r="J19191" i="17"/>
  <c r="D19193" i="5"/>
  <c r="I19193" i="5" s="1"/>
  <c r="C19194" i="5"/>
  <c r="F19194" i="5" s="1"/>
  <c r="R19193" i="5" l="1"/>
  <c r="W19194" i="5"/>
  <c r="R19192" i="5"/>
  <c r="B19194" i="17"/>
  <c r="S19194" i="5"/>
  <c r="Z19193" i="17"/>
  <c r="K19192" i="17"/>
  <c r="J19192" i="17"/>
  <c r="X19193" i="5"/>
  <c r="I19193" i="17"/>
  <c r="D19194" i="5"/>
  <c r="I19194" i="5" s="1"/>
  <c r="C19195" i="5"/>
  <c r="F19195" i="5" s="1"/>
  <c r="W19195" i="5" l="1"/>
  <c r="S19195" i="5"/>
  <c r="B19195" i="17"/>
  <c r="Z19194" i="17"/>
  <c r="K19193" i="17"/>
  <c r="J19193" i="17"/>
  <c r="X19194" i="5"/>
  <c r="N19194" i="5" s="1"/>
  <c r="R19194" i="5" s="1"/>
  <c r="I19194" i="17"/>
  <c r="D19195" i="5"/>
  <c r="I19195" i="5" s="1"/>
  <c r="C19196" i="5"/>
  <c r="F19196" i="5" s="1"/>
  <c r="W19196" i="5" l="1"/>
  <c r="B19196" i="17"/>
  <c r="S19196" i="5"/>
  <c r="Z19195" i="17"/>
  <c r="X19194" i="17"/>
  <c r="X19195" i="5"/>
  <c r="N19195" i="5" s="1"/>
  <c r="R19195" i="5" s="1"/>
  <c r="I19195" i="17"/>
  <c r="K19194" i="17"/>
  <c r="J19194" i="17"/>
  <c r="D19196" i="5"/>
  <c r="I19196" i="5" s="1"/>
  <c r="C19197" i="5"/>
  <c r="F19197" i="5" s="1"/>
  <c r="W19197" i="5" l="1"/>
  <c r="Z19196" i="17"/>
  <c r="S19197" i="5"/>
  <c r="B19197" i="17"/>
  <c r="X19195" i="17"/>
  <c r="X19196" i="5"/>
  <c r="N19196" i="5" s="1"/>
  <c r="R19196" i="5" s="1"/>
  <c r="I19196" i="17"/>
  <c r="K19195" i="17"/>
  <c r="J19195" i="17"/>
  <c r="D19197" i="5"/>
  <c r="I19197" i="5" s="1"/>
  <c r="C19198" i="5"/>
  <c r="F19198" i="5" s="1"/>
  <c r="W19198" i="5" l="1"/>
  <c r="Z19197" i="17"/>
  <c r="S19198" i="5"/>
  <c r="B19198" i="17"/>
  <c r="X19196" i="17"/>
  <c r="X19197" i="5"/>
  <c r="N19197" i="5" s="1"/>
  <c r="R19197" i="5" s="1"/>
  <c r="I19197" i="17"/>
  <c r="K19196" i="17"/>
  <c r="J19196" i="17"/>
  <c r="D19198" i="5"/>
  <c r="I19198" i="5" s="1"/>
  <c r="C19199" i="5"/>
  <c r="F19199" i="5" s="1"/>
  <c r="R19198" i="5" l="1"/>
  <c r="W19199" i="5"/>
  <c r="S19199" i="5"/>
  <c r="B19199" i="17"/>
  <c r="Z19198" i="17"/>
  <c r="X19197" i="17"/>
  <c r="X19198" i="5"/>
  <c r="I19198" i="17"/>
  <c r="K19197" i="17"/>
  <c r="J19197" i="17"/>
  <c r="D19199" i="5"/>
  <c r="I19199" i="5" s="1"/>
  <c r="C19200" i="5"/>
  <c r="F19200" i="5" s="1"/>
  <c r="W19200" i="5" l="1"/>
  <c r="B19200" i="17"/>
  <c r="S19200" i="5"/>
  <c r="Z19199" i="17"/>
  <c r="X19199" i="5"/>
  <c r="N19199" i="5" s="1"/>
  <c r="X19199" i="17" s="1"/>
  <c r="I19199" i="17"/>
  <c r="K19198" i="17"/>
  <c r="J19198" i="17"/>
  <c r="D19200" i="5"/>
  <c r="I19200" i="5" s="1"/>
  <c r="C19201" i="5"/>
  <c r="F19201" i="5" s="1"/>
  <c r="W19201" i="5" l="1"/>
  <c r="R19199" i="5"/>
  <c r="Z19200" i="17"/>
  <c r="S19201" i="5"/>
  <c r="B19201" i="17"/>
  <c r="X19200" i="5"/>
  <c r="N19200" i="5" s="1"/>
  <c r="X19200" i="17" s="1"/>
  <c r="I19200" i="17"/>
  <c r="K19199" i="17"/>
  <c r="J19199" i="17"/>
  <c r="D19201" i="5"/>
  <c r="I19201" i="5" s="1"/>
  <c r="C19202" i="5"/>
  <c r="F19202" i="5" s="1"/>
  <c r="W19202" i="5" l="1"/>
  <c r="R19200" i="5"/>
  <c r="Z19201" i="17"/>
  <c r="B19202" i="17"/>
  <c r="S19202" i="5"/>
  <c r="X19201" i="5"/>
  <c r="N19201" i="5" s="1"/>
  <c r="X19201" i="17" s="1"/>
  <c r="I19201" i="17"/>
  <c r="K19200" i="17"/>
  <c r="J19200" i="17"/>
  <c r="D19202" i="5"/>
  <c r="I19202" i="5" s="1"/>
  <c r="C19203" i="5"/>
  <c r="F19203" i="5" s="1"/>
  <c r="W19203" i="5" l="1"/>
  <c r="R19201" i="5"/>
  <c r="S19203" i="5"/>
  <c r="B19203" i="17"/>
  <c r="Z19202" i="17"/>
  <c r="X19202" i="5"/>
  <c r="N19202" i="5" s="1"/>
  <c r="X19202" i="17" s="1"/>
  <c r="I19202" i="17"/>
  <c r="K19201" i="17"/>
  <c r="J19201" i="17"/>
  <c r="D19203" i="5"/>
  <c r="I19203" i="5" s="1"/>
  <c r="C19204" i="5"/>
  <c r="F19204" i="5" s="1"/>
  <c r="R19203" i="5" l="1"/>
  <c r="W19204" i="5"/>
  <c r="R19202" i="5"/>
  <c r="B19204" i="17"/>
  <c r="S19204" i="5"/>
  <c r="Z19203" i="17"/>
  <c r="X19203" i="5"/>
  <c r="I19203" i="17"/>
  <c r="K19202" i="17"/>
  <c r="J19202" i="17"/>
  <c r="D19204" i="5"/>
  <c r="I19204" i="5" s="1"/>
  <c r="C19205" i="5"/>
  <c r="F19205" i="5" s="1"/>
  <c r="W19205" i="5" l="1"/>
  <c r="S19205" i="5"/>
  <c r="B19205" i="17"/>
  <c r="Z19204" i="17"/>
  <c r="K19203" i="17"/>
  <c r="J19203" i="17"/>
  <c r="X19204" i="5"/>
  <c r="N19204" i="5" s="1"/>
  <c r="X19204" i="17" s="1"/>
  <c r="I19204" i="17"/>
  <c r="D19205" i="5"/>
  <c r="I19205" i="5" s="1"/>
  <c r="C19206" i="5"/>
  <c r="F19206" i="5" s="1"/>
  <c r="W19206" i="5" l="1"/>
  <c r="R19204" i="5"/>
  <c r="S19206" i="5"/>
  <c r="B19206" i="17"/>
  <c r="Z19205" i="17"/>
  <c r="K19204" i="17"/>
  <c r="J19204" i="17"/>
  <c r="X19205" i="5"/>
  <c r="N19205" i="5" s="1"/>
  <c r="R19205" i="5" s="1"/>
  <c r="I19205" i="17"/>
  <c r="D19206" i="5"/>
  <c r="I19206" i="5" s="1"/>
  <c r="C19207" i="5"/>
  <c r="F19207" i="5" s="1"/>
  <c r="W19207" i="5" l="1"/>
  <c r="Z19206" i="17"/>
  <c r="S19207" i="5"/>
  <c r="B19207" i="17"/>
  <c r="X19205" i="17"/>
  <c r="K19205" i="17"/>
  <c r="J19205" i="17"/>
  <c r="X19206" i="5"/>
  <c r="N19206" i="5" s="1"/>
  <c r="R19206" i="5" s="1"/>
  <c r="I19206" i="17"/>
  <c r="D19207" i="5"/>
  <c r="I19207" i="5" s="1"/>
  <c r="C19208" i="5"/>
  <c r="F19208" i="5" s="1"/>
  <c r="W19208" i="5" l="1"/>
  <c r="B19208" i="17"/>
  <c r="S19208" i="5"/>
  <c r="Z19207" i="17"/>
  <c r="X19206" i="17"/>
  <c r="X19207" i="5"/>
  <c r="N19207" i="5" s="1"/>
  <c r="R19207" i="5" s="1"/>
  <c r="I19207" i="17"/>
  <c r="K19206" i="17"/>
  <c r="J19206" i="17"/>
  <c r="D19208" i="5"/>
  <c r="I19208" i="5" s="1"/>
  <c r="C19209" i="5"/>
  <c r="F19209" i="5" s="1"/>
  <c r="R19208" i="5" l="1"/>
  <c r="W19209" i="5"/>
  <c r="Z19208" i="17"/>
  <c r="S19209" i="5"/>
  <c r="B19209" i="17"/>
  <c r="X19207" i="17"/>
  <c r="X19208" i="5"/>
  <c r="I19208" i="17"/>
  <c r="K19207" i="17"/>
  <c r="J19207" i="17"/>
  <c r="D19209" i="5"/>
  <c r="I19209" i="5" s="1"/>
  <c r="C19210" i="5"/>
  <c r="F19210" i="5" s="1"/>
  <c r="W19210" i="5" l="1"/>
  <c r="B19210" i="17"/>
  <c r="S19210" i="5"/>
  <c r="Z19209" i="17"/>
  <c r="X19209" i="5"/>
  <c r="N19209" i="5" s="1"/>
  <c r="X19209" i="17" s="1"/>
  <c r="I19209" i="17"/>
  <c r="K19208" i="17"/>
  <c r="J19208" i="17"/>
  <c r="D19210" i="5"/>
  <c r="I19210" i="5" s="1"/>
  <c r="C19211" i="5"/>
  <c r="F19211" i="5" s="1"/>
  <c r="W19211" i="5" l="1"/>
  <c r="R19209" i="5"/>
  <c r="Z19210" i="17"/>
  <c r="B19211" i="17"/>
  <c r="S19211" i="5"/>
  <c r="X19210" i="5"/>
  <c r="N19210" i="5" s="1"/>
  <c r="X19210" i="17" s="1"/>
  <c r="I19210" i="17"/>
  <c r="K19209" i="17"/>
  <c r="J19209" i="17"/>
  <c r="D19211" i="5"/>
  <c r="I19211" i="5" s="1"/>
  <c r="C19212" i="5"/>
  <c r="F19212" i="5" s="1"/>
  <c r="W19212" i="5" l="1"/>
  <c r="R19210" i="5"/>
  <c r="B19212" i="17"/>
  <c r="S19212" i="5"/>
  <c r="Z19211" i="17"/>
  <c r="J19210" i="17"/>
  <c r="K19210" i="17"/>
  <c r="X19211" i="5"/>
  <c r="N19211" i="5" s="1"/>
  <c r="R19211" i="5" s="1"/>
  <c r="I19211" i="17"/>
  <c r="D19212" i="5"/>
  <c r="I19212" i="5" s="1"/>
  <c r="C19213" i="5"/>
  <c r="F19213" i="5" s="1"/>
  <c r="W19213" i="5" l="1"/>
  <c r="S19213" i="5"/>
  <c r="B19213" i="17"/>
  <c r="Z19212" i="17"/>
  <c r="X19211" i="17"/>
  <c r="X19212" i="5"/>
  <c r="N19212" i="5" s="1"/>
  <c r="X19212" i="17" s="1"/>
  <c r="I19212" i="17"/>
  <c r="K19211" i="17"/>
  <c r="J19211" i="17"/>
  <c r="D19213" i="5"/>
  <c r="I19213" i="5" s="1"/>
  <c r="C19214" i="5"/>
  <c r="F19214" i="5" s="1"/>
  <c r="R19213" i="5" l="1"/>
  <c r="W19214" i="5"/>
  <c r="R19212" i="5"/>
  <c r="S19214" i="5"/>
  <c r="B19214" i="17"/>
  <c r="Z19213" i="17"/>
  <c r="J19212" i="17"/>
  <c r="K19212" i="17"/>
  <c r="X19213" i="5"/>
  <c r="I19213" i="17"/>
  <c r="D19214" i="5"/>
  <c r="I19214" i="5" s="1"/>
  <c r="C19215" i="5"/>
  <c r="F19215" i="5" s="1"/>
  <c r="W19215" i="5" l="1"/>
  <c r="S19215" i="5"/>
  <c r="B19215" i="17"/>
  <c r="Z19214" i="17"/>
  <c r="X19214" i="5"/>
  <c r="N19214" i="5" s="1"/>
  <c r="X19214" i="17" s="1"/>
  <c r="I19214" i="17"/>
  <c r="K19213" i="17"/>
  <c r="J19213" i="17"/>
  <c r="D19215" i="5"/>
  <c r="I19215" i="5" s="1"/>
  <c r="C19216" i="5"/>
  <c r="F19216" i="5" s="1"/>
  <c r="W19216" i="5" l="1"/>
  <c r="R19214" i="5"/>
  <c r="Z19215" i="17"/>
  <c r="S19216" i="5"/>
  <c r="B19216" i="17"/>
  <c r="X19215" i="5"/>
  <c r="N19215" i="5" s="1"/>
  <c r="X19215" i="17" s="1"/>
  <c r="I19215" i="17"/>
  <c r="J19214" i="17"/>
  <c r="K19214" i="17"/>
  <c r="D19216" i="5"/>
  <c r="I19216" i="5" s="1"/>
  <c r="C19217" i="5"/>
  <c r="F19217" i="5" s="1"/>
  <c r="W19217" i="5" l="1"/>
  <c r="R19215" i="5"/>
  <c r="B19217" i="17"/>
  <c r="S19217" i="5"/>
  <c r="Z19216" i="17"/>
  <c r="X19216" i="5"/>
  <c r="N19216" i="5" s="1"/>
  <c r="X19216" i="17" s="1"/>
  <c r="I19216" i="17"/>
  <c r="K19215" i="17"/>
  <c r="J19215" i="17"/>
  <c r="D19217" i="5"/>
  <c r="I19217" i="5" s="1"/>
  <c r="C19218" i="5"/>
  <c r="F19218" i="5" s="1"/>
  <c r="W19218" i="5" l="1"/>
  <c r="R19216" i="5"/>
  <c r="S19218" i="5"/>
  <c r="B19218" i="17"/>
  <c r="Z19217" i="17"/>
  <c r="J19216" i="17"/>
  <c r="K19216" i="17"/>
  <c r="X19217" i="5"/>
  <c r="N19217" i="5" s="1"/>
  <c r="R19217" i="5" s="1"/>
  <c r="I19217" i="17"/>
  <c r="D19218" i="5"/>
  <c r="I19218" i="5" s="1"/>
  <c r="C19219" i="5"/>
  <c r="F19219" i="5" s="1"/>
  <c r="R19218" i="5" l="1"/>
  <c r="W19219" i="5"/>
  <c r="B19219" i="17"/>
  <c r="S19219" i="5"/>
  <c r="Z19218" i="17"/>
  <c r="X19217" i="17"/>
  <c r="X19218" i="5"/>
  <c r="I19218" i="17"/>
  <c r="K19217" i="17"/>
  <c r="J19217" i="17"/>
  <c r="D19219" i="5"/>
  <c r="I19219" i="5" s="1"/>
  <c r="C19220" i="5"/>
  <c r="F19220" i="5" s="1"/>
  <c r="W19220" i="5" l="1"/>
  <c r="Z19219" i="17"/>
  <c r="B19220" i="17"/>
  <c r="S19220" i="5"/>
  <c r="J19218" i="17"/>
  <c r="K19218" i="17"/>
  <c r="X19219" i="5"/>
  <c r="N19219" i="5" s="1"/>
  <c r="X19219" i="17" s="1"/>
  <c r="I19219" i="17"/>
  <c r="D19220" i="5"/>
  <c r="I19220" i="5" s="1"/>
  <c r="C19221" i="5"/>
  <c r="F19221" i="5" s="1"/>
  <c r="W19221" i="5" l="1"/>
  <c r="R19219" i="5"/>
  <c r="S19221" i="5"/>
  <c r="B19221" i="17"/>
  <c r="Z19220" i="17"/>
  <c r="X19220" i="5"/>
  <c r="N19220" i="5" s="1"/>
  <c r="X19220" i="17" s="1"/>
  <c r="I19220" i="17"/>
  <c r="K19219" i="17"/>
  <c r="J19219" i="17"/>
  <c r="D19221" i="5"/>
  <c r="I19221" i="5" s="1"/>
  <c r="C19222" i="5"/>
  <c r="F19222" i="5" s="1"/>
  <c r="W19222" i="5" l="1"/>
  <c r="R19220" i="5"/>
  <c r="S19222" i="5"/>
  <c r="B19222" i="17"/>
  <c r="Z19221" i="17"/>
  <c r="X19221" i="5"/>
  <c r="N19221" i="5" s="1"/>
  <c r="X19221" i="17" s="1"/>
  <c r="I19221" i="17"/>
  <c r="J19220" i="17"/>
  <c r="K19220" i="17"/>
  <c r="D19222" i="5"/>
  <c r="I19222" i="5" s="1"/>
  <c r="C19223" i="5"/>
  <c r="F19223" i="5" s="1"/>
  <c r="W19223" i="5" l="1"/>
  <c r="R19221" i="5"/>
  <c r="S19223" i="5"/>
  <c r="B19223" i="17"/>
  <c r="Z19222" i="17"/>
  <c r="K19221" i="17"/>
  <c r="J19221" i="17"/>
  <c r="X19222" i="5"/>
  <c r="N19222" i="5" s="1"/>
  <c r="R19222" i="5" s="1"/>
  <c r="I19222" i="17"/>
  <c r="D19223" i="5"/>
  <c r="I19223" i="5" s="1"/>
  <c r="C19224" i="5"/>
  <c r="F19224" i="5" s="1"/>
  <c r="R19223" i="5" l="1"/>
  <c r="W19224" i="5"/>
  <c r="S19224" i="5"/>
  <c r="B19224" i="17"/>
  <c r="Z19223" i="17"/>
  <c r="X19222" i="17"/>
  <c r="J19222" i="17"/>
  <c r="K19222" i="17"/>
  <c r="X19223" i="5"/>
  <c r="I19223" i="17"/>
  <c r="D19224" i="5"/>
  <c r="I19224" i="5" s="1"/>
  <c r="C19225" i="5"/>
  <c r="F19225" i="5" s="1"/>
  <c r="W19225" i="5" l="1"/>
  <c r="B19225" i="17"/>
  <c r="S19225" i="5"/>
  <c r="Z19224" i="17"/>
  <c r="X19224" i="5"/>
  <c r="N19224" i="5" s="1"/>
  <c r="X19224" i="17" s="1"/>
  <c r="I19224" i="17"/>
  <c r="K19223" i="17"/>
  <c r="J19223" i="17"/>
  <c r="D19225" i="5"/>
  <c r="I19225" i="5" s="1"/>
  <c r="C19226" i="5"/>
  <c r="F19226" i="5" s="1"/>
  <c r="W19226" i="5" l="1"/>
  <c r="R19224" i="5"/>
  <c r="S19226" i="5"/>
  <c r="B19226" i="17"/>
  <c r="Z19225" i="17"/>
  <c r="X19225" i="5"/>
  <c r="N19225" i="5" s="1"/>
  <c r="X19225" i="17" s="1"/>
  <c r="I19225" i="17"/>
  <c r="J19224" i="17"/>
  <c r="K19224" i="17"/>
  <c r="D19226" i="5"/>
  <c r="I19226" i="5" s="1"/>
  <c r="C19227" i="5"/>
  <c r="F19227" i="5" s="1"/>
  <c r="W19227" i="5" l="1"/>
  <c r="R19225" i="5"/>
  <c r="B19227" i="17"/>
  <c r="S19227" i="5"/>
  <c r="Z19226" i="17"/>
  <c r="X19226" i="5"/>
  <c r="N19226" i="5" s="1"/>
  <c r="X19226" i="17" s="1"/>
  <c r="I19226" i="17"/>
  <c r="K19225" i="17"/>
  <c r="J19225" i="17"/>
  <c r="D19227" i="5"/>
  <c r="I19227" i="5" s="1"/>
  <c r="C19228" i="5"/>
  <c r="F19228" i="5" s="1"/>
  <c r="W19228" i="5" l="1"/>
  <c r="R19226" i="5"/>
  <c r="B19228" i="17"/>
  <c r="S19228" i="5"/>
  <c r="Z19227" i="17"/>
  <c r="X19227" i="5"/>
  <c r="N19227" i="5" s="1"/>
  <c r="X19227" i="17" s="1"/>
  <c r="I19227" i="17"/>
  <c r="J19226" i="17"/>
  <c r="K19226" i="17"/>
  <c r="D19228" i="5"/>
  <c r="I19228" i="5" s="1"/>
  <c r="C19229" i="5"/>
  <c r="F19229" i="5" s="1"/>
  <c r="R19228" i="5" l="1"/>
  <c r="W19229" i="5"/>
  <c r="R19227" i="5"/>
  <c r="S19229" i="5"/>
  <c r="B19229" i="17"/>
  <c r="Z19228" i="17"/>
  <c r="X19228" i="5"/>
  <c r="I19228" i="17"/>
  <c r="K19227" i="17"/>
  <c r="J19227" i="17"/>
  <c r="D19229" i="5"/>
  <c r="I19229" i="5" s="1"/>
  <c r="C19230" i="5"/>
  <c r="F19230" i="5" s="1"/>
  <c r="W19230" i="5" l="1"/>
  <c r="Z19229" i="17"/>
  <c r="S19230" i="5"/>
  <c r="B19230" i="17"/>
  <c r="J19228" i="17"/>
  <c r="K19228" i="17"/>
  <c r="X19229" i="5"/>
  <c r="N19229" i="5" s="1"/>
  <c r="R19229" i="5" s="1"/>
  <c r="I19229" i="17"/>
  <c r="D19230" i="5"/>
  <c r="I19230" i="5" s="1"/>
  <c r="C19231" i="5"/>
  <c r="F19231" i="5" s="1"/>
  <c r="W19231" i="5" l="1"/>
  <c r="B19231" i="17"/>
  <c r="S19231" i="5"/>
  <c r="Z19230" i="17"/>
  <c r="X19229" i="17"/>
  <c r="K19229" i="17"/>
  <c r="J19229" i="17"/>
  <c r="X19230" i="5"/>
  <c r="N19230" i="5" s="1"/>
  <c r="R19230" i="5" s="1"/>
  <c r="I19230" i="17"/>
  <c r="D19231" i="5"/>
  <c r="I19231" i="5" s="1"/>
  <c r="C19232" i="5"/>
  <c r="F19232" i="5" s="1"/>
  <c r="W19232" i="5" l="1"/>
  <c r="S19232" i="5"/>
  <c r="B19232" i="17"/>
  <c r="Z19231" i="17"/>
  <c r="X19230" i="17"/>
  <c r="X19231" i="5"/>
  <c r="N19231" i="5" s="1"/>
  <c r="R19231" i="5" s="1"/>
  <c r="I19231" i="17"/>
  <c r="J19230" i="17"/>
  <c r="K19230" i="17"/>
  <c r="D19232" i="5"/>
  <c r="I19232" i="5" s="1"/>
  <c r="C19233" i="5"/>
  <c r="F19233" i="5" s="1"/>
  <c r="W19233" i="5" l="1"/>
  <c r="B19233" i="17"/>
  <c r="S19233" i="5"/>
  <c r="Z19232" i="17"/>
  <c r="X19231" i="17"/>
  <c r="K19231" i="17"/>
  <c r="J19231" i="17"/>
  <c r="X19232" i="5"/>
  <c r="N19232" i="5" s="1"/>
  <c r="R19232" i="5" s="1"/>
  <c r="I19232" i="17"/>
  <c r="D19233" i="5"/>
  <c r="I19233" i="5" s="1"/>
  <c r="C19234" i="5"/>
  <c r="F19234" i="5" s="1"/>
  <c r="R19233" i="5" l="1"/>
  <c r="W19234" i="5"/>
  <c r="Z19233" i="17"/>
  <c r="B19234" i="17"/>
  <c r="S19234" i="5"/>
  <c r="X19232" i="17"/>
  <c r="J19232" i="17"/>
  <c r="K19232" i="17"/>
  <c r="X19233" i="5"/>
  <c r="I19233" i="17"/>
  <c r="D19234" i="5"/>
  <c r="I19234" i="5" s="1"/>
  <c r="C19235" i="5"/>
  <c r="F19235" i="5" s="1"/>
  <c r="W19235" i="5" l="1"/>
  <c r="S19235" i="5"/>
  <c r="B19235" i="17"/>
  <c r="Z19234" i="17"/>
  <c r="X19234" i="5"/>
  <c r="N19234" i="5" s="1"/>
  <c r="X19234" i="17" s="1"/>
  <c r="I19234" i="17"/>
  <c r="K19233" i="17"/>
  <c r="J19233" i="17"/>
  <c r="D19235" i="5"/>
  <c r="I19235" i="5" s="1"/>
  <c r="C19236" i="5"/>
  <c r="F19236" i="5" s="1"/>
  <c r="W19236" i="5" l="1"/>
  <c r="R19234" i="5"/>
  <c r="B19236" i="17"/>
  <c r="S19236" i="5"/>
  <c r="Z19235" i="17"/>
  <c r="X19235" i="5"/>
  <c r="N19235" i="5" s="1"/>
  <c r="X19235" i="17" s="1"/>
  <c r="I19235" i="17"/>
  <c r="J19234" i="17"/>
  <c r="K19234" i="17"/>
  <c r="D19236" i="5"/>
  <c r="I19236" i="5" s="1"/>
  <c r="C19237" i="5"/>
  <c r="F19237" i="5" s="1"/>
  <c r="W19237" i="5" l="1"/>
  <c r="R19235" i="5"/>
  <c r="Z19236" i="17"/>
  <c r="S19237" i="5"/>
  <c r="B19237" i="17"/>
  <c r="X19236" i="5"/>
  <c r="N19236" i="5" s="1"/>
  <c r="X19236" i="17" s="1"/>
  <c r="I19236" i="17"/>
  <c r="K19235" i="17"/>
  <c r="J19235" i="17"/>
  <c r="D19237" i="5"/>
  <c r="I19237" i="5" s="1"/>
  <c r="C19238" i="5"/>
  <c r="F19238" i="5" s="1"/>
  <c r="W19238" i="5" l="1"/>
  <c r="R19236" i="5"/>
  <c r="S19238" i="5"/>
  <c r="B19238" i="17"/>
  <c r="Z19237" i="17"/>
  <c r="J19236" i="17"/>
  <c r="K19236" i="17"/>
  <c r="X19237" i="5"/>
  <c r="N19237" i="5" s="1"/>
  <c r="R19237" i="5" s="1"/>
  <c r="I19237" i="17"/>
  <c r="D19238" i="5"/>
  <c r="I19238" i="5" s="1"/>
  <c r="C19239" i="5"/>
  <c r="F19239" i="5" s="1"/>
  <c r="R19238" i="5" l="1"/>
  <c r="W19239" i="5"/>
  <c r="Z19238" i="17"/>
  <c r="S19239" i="5"/>
  <c r="B19239" i="17"/>
  <c r="X19237" i="17"/>
  <c r="K19237" i="17"/>
  <c r="J19237" i="17"/>
  <c r="X19238" i="5"/>
  <c r="I19238" i="17"/>
  <c r="D19239" i="5"/>
  <c r="I19239" i="5" s="1"/>
  <c r="C19240" i="5"/>
  <c r="F19240" i="5" s="1"/>
  <c r="W19240" i="5" l="1"/>
  <c r="B19240" i="17"/>
  <c r="S19240" i="5"/>
  <c r="Z19239" i="17"/>
  <c r="X19239" i="5"/>
  <c r="N19239" i="5" s="1"/>
  <c r="X19239" i="17" s="1"/>
  <c r="I19239" i="17"/>
  <c r="J19238" i="17"/>
  <c r="K19238" i="17"/>
  <c r="D19240" i="5"/>
  <c r="I19240" i="5" s="1"/>
  <c r="C19241" i="5"/>
  <c r="F19241" i="5" s="1"/>
  <c r="W19241" i="5" l="1"/>
  <c r="R19239" i="5"/>
  <c r="S19241" i="5"/>
  <c r="B19241" i="17"/>
  <c r="Z19240" i="17"/>
  <c r="X19240" i="5"/>
  <c r="N19240" i="5" s="1"/>
  <c r="X19240" i="17" s="1"/>
  <c r="I19240" i="17"/>
  <c r="K19239" i="17"/>
  <c r="J19239" i="17"/>
  <c r="D19241" i="5"/>
  <c r="I19241" i="5" s="1"/>
  <c r="C19242" i="5"/>
  <c r="F19242" i="5" s="1"/>
  <c r="W19242" i="5" l="1"/>
  <c r="R19240" i="5"/>
  <c r="B19242" i="17"/>
  <c r="S19242" i="5"/>
  <c r="Z19241" i="17"/>
  <c r="X19241" i="5"/>
  <c r="N19241" i="5" s="1"/>
  <c r="X19241" i="17" s="1"/>
  <c r="I19241" i="17"/>
  <c r="J19240" i="17"/>
  <c r="K19240" i="17"/>
  <c r="D19242" i="5"/>
  <c r="I19242" i="5" s="1"/>
  <c r="C19243" i="5"/>
  <c r="F19243" i="5" s="1"/>
  <c r="W19243" i="5" l="1"/>
  <c r="R19241" i="5"/>
  <c r="S19243" i="5"/>
  <c r="B19243" i="17"/>
  <c r="Z19242" i="17"/>
  <c r="X19242" i="5"/>
  <c r="N19242" i="5" s="1"/>
  <c r="X19242" i="17" s="1"/>
  <c r="I19242" i="17"/>
  <c r="K19241" i="17"/>
  <c r="J19241" i="17"/>
  <c r="D19243" i="5"/>
  <c r="I19243" i="5" s="1"/>
  <c r="C19244" i="5"/>
  <c r="F19244" i="5" s="1"/>
  <c r="R19243" i="5" l="1"/>
  <c r="W19244" i="5"/>
  <c r="R19242" i="5"/>
  <c r="B19244" i="17"/>
  <c r="S19244" i="5"/>
  <c r="Z19243" i="17"/>
  <c r="J19242" i="17"/>
  <c r="K19242" i="17"/>
  <c r="X19243" i="5"/>
  <c r="I19243" i="17"/>
  <c r="D19244" i="5"/>
  <c r="I19244" i="5" s="1"/>
  <c r="C19245" i="5"/>
  <c r="F19245" i="5" s="1"/>
  <c r="W19245" i="5" l="1"/>
  <c r="S19245" i="5"/>
  <c r="B19245" i="17"/>
  <c r="Z19244" i="17"/>
  <c r="X19244" i="5"/>
  <c r="N19244" i="5" s="1"/>
  <c r="X19244" i="17" s="1"/>
  <c r="I19244" i="17"/>
  <c r="K19243" i="17"/>
  <c r="J19243" i="17"/>
  <c r="D19245" i="5"/>
  <c r="I19245" i="5" s="1"/>
  <c r="C19246" i="5"/>
  <c r="F19246" i="5" s="1"/>
  <c r="W19246" i="5" l="1"/>
  <c r="R19244" i="5"/>
  <c r="S19246" i="5"/>
  <c r="B19246" i="17"/>
  <c r="Z19245" i="17"/>
  <c r="X19245" i="5"/>
  <c r="N19245" i="5" s="1"/>
  <c r="X19245" i="17" s="1"/>
  <c r="I19245" i="17"/>
  <c r="J19244" i="17"/>
  <c r="K19244" i="17"/>
  <c r="D19246" i="5"/>
  <c r="I19246" i="5" s="1"/>
  <c r="C19247" i="5"/>
  <c r="F19247" i="5" s="1"/>
  <c r="W19247" i="5" l="1"/>
  <c r="R19245" i="5"/>
  <c r="S19247" i="5"/>
  <c r="B19247" i="17"/>
  <c r="Z19246" i="17"/>
  <c r="X19246" i="5"/>
  <c r="N19246" i="5" s="1"/>
  <c r="X19246" i="17" s="1"/>
  <c r="I19246" i="17"/>
  <c r="K19245" i="17"/>
  <c r="J19245" i="17"/>
  <c r="D19247" i="5"/>
  <c r="I19247" i="5" s="1"/>
  <c r="C19248" i="5"/>
  <c r="F19248" i="5" s="1"/>
  <c r="W19248" i="5" l="1"/>
  <c r="R19246" i="5"/>
  <c r="B19248" i="17"/>
  <c r="S19248" i="5"/>
  <c r="Z19247" i="17"/>
  <c r="X19247" i="5"/>
  <c r="N19247" i="5" s="1"/>
  <c r="X19247" i="17" s="1"/>
  <c r="I19247" i="17"/>
  <c r="J19246" i="17"/>
  <c r="K19246" i="17"/>
  <c r="D19248" i="5"/>
  <c r="I19248" i="5" s="1"/>
  <c r="C19249" i="5"/>
  <c r="F19249" i="5" s="1"/>
  <c r="R19248" i="5" l="1"/>
  <c r="W19249" i="5"/>
  <c r="R19247" i="5"/>
  <c r="Z19248" i="17"/>
  <c r="S19249" i="5"/>
  <c r="B19249" i="17"/>
  <c r="X19248" i="5"/>
  <c r="I19248" i="17"/>
  <c r="K19247" i="17"/>
  <c r="J19247" i="17"/>
  <c r="D19249" i="5"/>
  <c r="I19249" i="5" s="1"/>
  <c r="C19250" i="5"/>
  <c r="F19250" i="5" s="1"/>
  <c r="W19250" i="5" l="1"/>
  <c r="Z19249" i="17"/>
  <c r="B19250" i="17"/>
  <c r="S19250" i="5"/>
  <c r="J19248" i="17"/>
  <c r="K19248" i="17"/>
  <c r="X19249" i="5"/>
  <c r="N19249" i="5" s="1"/>
  <c r="X19249" i="17" s="1"/>
  <c r="I19249" i="17"/>
  <c r="D19250" i="5"/>
  <c r="I19250" i="5" s="1"/>
  <c r="C19251" i="5"/>
  <c r="F19251" i="5" s="1"/>
  <c r="W19251" i="5" l="1"/>
  <c r="R19249" i="5"/>
  <c r="B19251" i="17"/>
  <c r="S19251" i="5"/>
  <c r="Z19250" i="17"/>
  <c r="X19250" i="5"/>
  <c r="N19250" i="5" s="1"/>
  <c r="X19250" i="17" s="1"/>
  <c r="I19250" i="17"/>
  <c r="K19249" i="17"/>
  <c r="J19249" i="17"/>
  <c r="D19251" i="5"/>
  <c r="I19251" i="5" s="1"/>
  <c r="C19252" i="5"/>
  <c r="F19252" i="5" s="1"/>
  <c r="W19252" i="5" l="1"/>
  <c r="R19250" i="5"/>
  <c r="B19252" i="17"/>
  <c r="S19252" i="5"/>
  <c r="Z19251" i="17"/>
  <c r="X19251" i="5"/>
  <c r="N19251" i="5" s="1"/>
  <c r="X19251" i="17" s="1"/>
  <c r="I19251" i="17"/>
  <c r="J19250" i="17"/>
  <c r="K19250" i="17"/>
  <c r="D19252" i="5"/>
  <c r="I19252" i="5" s="1"/>
  <c r="C19253" i="5"/>
  <c r="F19253" i="5" s="1"/>
  <c r="W19253" i="5" l="1"/>
  <c r="R19251" i="5"/>
  <c r="S19253" i="5"/>
  <c r="B19253" i="17"/>
  <c r="Z19252" i="17"/>
  <c r="X19252" i="5"/>
  <c r="N19252" i="5" s="1"/>
  <c r="X19252" i="17" s="1"/>
  <c r="I19252" i="17"/>
  <c r="K19251" i="17"/>
  <c r="J19251" i="17"/>
  <c r="D19253" i="5"/>
  <c r="I19253" i="5" s="1"/>
  <c r="C19254" i="5"/>
  <c r="F19254" i="5" s="1"/>
  <c r="R19253" i="5" l="1"/>
  <c r="W19254" i="5"/>
  <c r="R19252" i="5"/>
  <c r="S19254" i="5"/>
  <c r="B19254" i="17"/>
  <c r="Z19253" i="17"/>
  <c r="J19252" i="17"/>
  <c r="K19252" i="17"/>
  <c r="X19253" i="5"/>
  <c r="I19253" i="17"/>
  <c r="D19254" i="5"/>
  <c r="I19254" i="5" s="1"/>
  <c r="C19255" i="5"/>
  <c r="F19255" i="5" s="1"/>
  <c r="W19255" i="5" l="1"/>
  <c r="S19255" i="5"/>
  <c r="B19255" i="17"/>
  <c r="Z19254" i="17"/>
  <c r="X19254" i="5"/>
  <c r="N19254" i="5" s="1"/>
  <c r="X19254" i="17" s="1"/>
  <c r="I19254" i="17"/>
  <c r="K19253" i="17"/>
  <c r="J19253" i="17"/>
  <c r="D19255" i="5"/>
  <c r="I19255" i="5" s="1"/>
  <c r="C19256" i="5"/>
  <c r="F19256" i="5" s="1"/>
  <c r="W19256" i="5" l="1"/>
  <c r="R19254" i="5"/>
  <c r="Z19255" i="17"/>
  <c r="S19256" i="5"/>
  <c r="B19256" i="17"/>
  <c r="X19255" i="5"/>
  <c r="N19255" i="5" s="1"/>
  <c r="X19255" i="17" s="1"/>
  <c r="I19255" i="17"/>
  <c r="J19254" i="17"/>
  <c r="K19254" i="17"/>
  <c r="D19256" i="5"/>
  <c r="I19256" i="5" s="1"/>
  <c r="C19257" i="5"/>
  <c r="F19257" i="5" s="1"/>
  <c r="W19257" i="5" l="1"/>
  <c r="R19255" i="5"/>
  <c r="B19257" i="17"/>
  <c r="S19257" i="5"/>
  <c r="Z19256" i="17"/>
  <c r="X19256" i="5"/>
  <c r="N19256" i="5" s="1"/>
  <c r="R19256" i="5" s="1"/>
  <c r="I19256" i="17"/>
  <c r="K19255" i="17"/>
  <c r="J19255" i="17"/>
  <c r="D19257" i="5"/>
  <c r="I19257" i="5" s="1"/>
  <c r="C19258" i="5"/>
  <c r="F19258" i="5" s="1"/>
  <c r="W19258" i="5" l="1"/>
  <c r="S19258" i="5"/>
  <c r="B19258" i="17"/>
  <c r="Z19257" i="17"/>
  <c r="X19256" i="17"/>
  <c r="J19256" i="17"/>
  <c r="K19256" i="17"/>
  <c r="X19257" i="5"/>
  <c r="N19257" i="5" s="1"/>
  <c r="R19257" i="5" s="1"/>
  <c r="I19257" i="17"/>
  <c r="D19258" i="5"/>
  <c r="I19258" i="5" s="1"/>
  <c r="C19259" i="5"/>
  <c r="F19259" i="5" s="1"/>
  <c r="R19258" i="5" l="1"/>
  <c r="W19259" i="5"/>
  <c r="B19259" i="17"/>
  <c r="S19259" i="5"/>
  <c r="Z19258" i="17"/>
  <c r="X19257" i="17"/>
  <c r="X19258" i="5"/>
  <c r="I19258" i="17"/>
  <c r="K19257" i="17"/>
  <c r="J19257" i="17"/>
  <c r="D19259" i="5"/>
  <c r="I19259" i="5" s="1"/>
  <c r="C19260" i="5"/>
  <c r="F19260" i="5" s="1"/>
  <c r="W19260" i="5" l="1"/>
  <c r="Z19259" i="17"/>
  <c r="B19260" i="17"/>
  <c r="S19260" i="5"/>
  <c r="X19259" i="5"/>
  <c r="N19259" i="5" s="1"/>
  <c r="X19259" i="17" s="1"/>
  <c r="I19259" i="17"/>
  <c r="J19258" i="17"/>
  <c r="K19258" i="17"/>
  <c r="D19260" i="5"/>
  <c r="I19260" i="5" s="1"/>
  <c r="C19261" i="5"/>
  <c r="F19261" i="5" s="1"/>
  <c r="W19261" i="5" l="1"/>
  <c r="R19259" i="5"/>
  <c r="S19261" i="5"/>
  <c r="B19261" i="17"/>
  <c r="Z19260" i="17"/>
  <c r="X19260" i="5"/>
  <c r="N19260" i="5" s="1"/>
  <c r="X19260" i="17" s="1"/>
  <c r="I19260" i="17"/>
  <c r="K19259" i="17"/>
  <c r="J19259" i="17"/>
  <c r="D19261" i="5"/>
  <c r="I19261" i="5" s="1"/>
  <c r="C19262" i="5"/>
  <c r="F19262" i="5" s="1"/>
  <c r="W19262" i="5" l="1"/>
  <c r="R19260" i="5"/>
  <c r="S19262" i="5"/>
  <c r="B19262" i="17"/>
  <c r="Z19261" i="17"/>
  <c r="X19261" i="5"/>
  <c r="N19261" i="5" s="1"/>
  <c r="X19261" i="17" s="1"/>
  <c r="I19261" i="17"/>
  <c r="J19260" i="17"/>
  <c r="K19260" i="17"/>
  <c r="D19262" i="5"/>
  <c r="I19262" i="5" s="1"/>
  <c r="C19263" i="5"/>
  <c r="F19263" i="5" s="1"/>
  <c r="W19263" i="5" l="1"/>
  <c r="R19261" i="5"/>
  <c r="S19263" i="5"/>
  <c r="B19263" i="17"/>
  <c r="Z19262" i="17"/>
  <c r="K19261" i="17"/>
  <c r="J19261" i="17"/>
  <c r="X19262" i="5"/>
  <c r="N19262" i="5" s="1"/>
  <c r="R19262" i="5" s="1"/>
  <c r="I19262" i="17"/>
  <c r="D19263" i="5"/>
  <c r="I19263" i="5" s="1"/>
  <c r="C19264" i="5"/>
  <c r="F19264" i="5" s="1"/>
  <c r="R19263" i="5" l="1"/>
  <c r="W19264" i="5"/>
  <c r="Z19263" i="17"/>
  <c r="S19264" i="5"/>
  <c r="B19264" i="17"/>
  <c r="X19262" i="17"/>
  <c r="J19262" i="17"/>
  <c r="K19262" i="17"/>
  <c r="X19263" i="5"/>
  <c r="I19263" i="17"/>
  <c r="D19264" i="5"/>
  <c r="I19264" i="5" s="1"/>
  <c r="C19265" i="5"/>
  <c r="F19265" i="5" s="1"/>
  <c r="W19265" i="5" l="1"/>
  <c r="B19265" i="17"/>
  <c r="S19265" i="5"/>
  <c r="Z19264" i="17"/>
  <c r="K19263" i="17"/>
  <c r="J19263" i="17"/>
  <c r="X19264" i="5"/>
  <c r="N19264" i="5" s="1"/>
  <c r="X19264" i="17" s="1"/>
  <c r="I19264" i="17"/>
  <c r="D19265" i="5"/>
  <c r="I19265" i="5" s="1"/>
  <c r="C19266" i="5"/>
  <c r="F19266" i="5" s="1"/>
  <c r="W19266" i="5" l="1"/>
  <c r="R19264" i="5"/>
  <c r="S19266" i="5"/>
  <c r="B19266" i="17"/>
  <c r="Z19265" i="17"/>
  <c r="J19264" i="17"/>
  <c r="K19264" i="17"/>
  <c r="X19265" i="5"/>
  <c r="N19265" i="5" s="1"/>
  <c r="R19265" i="5" s="1"/>
  <c r="I19265" i="17"/>
  <c r="D19266" i="5"/>
  <c r="I19266" i="5" s="1"/>
  <c r="C19267" i="5"/>
  <c r="F19267" i="5" s="1"/>
  <c r="W19267" i="5" l="1"/>
  <c r="B19267" i="17"/>
  <c r="S19267" i="5"/>
  <c r="Z19266" i="17"/>
  <c r="X19265" i="17"/>
  <c r="X19266" i="5"/>
  <c r="N19266" i="5" s="1"/>
  <c r="R19266" i="5" s="1"/>
  <c r="I19266" i="17"/>
  <c r="K19265" i="17"/>
  <c r="J19265" i="17"/>
  <c r="D19267" i="5"/>
  <c r="I19267" i="5" s="1"/>
  <c r="C19268" i="5"/>
  <c r="F19268" i="5" s="1"/>
  <c r="W19268" i="5" l="1"/>
  <c r="Z19267" i="17"/>
  <c r="B19268" i="17"/>
  <c r="S19268" i="5"/>
  <c r="X19266" i="17"/>
  <c r="X19267" i="5"/>
  <c r="N19267" i="5" s="1"/>
  <c r="R19267" i="5" s="1"/>
  <c r="I19267" i="17"/>
  <c r="J19266" i="17"/>
  <c r="K19266" i="17"/>
  <c r="D19268" i="5"/>
  <c r="I19268" i="5" s="1"/>
  <c r="C19269" i="5"/>
  <c r="F19269" i="5" s="1"/>
  <c r="R19268" i="5" l="1"/>
  <c r="W19269" i="5"/>
  <c r="Z19268" i="17"/>
  <c r="S19269" i="5"/>
  <c r="B19269" i="17"/>
  <c r="X19267" i="17"/>
  <c r="X19268" i="5"/>
  <c r="I19268" i="17"/>
  <c r="K19267" i="17"/>
  <c r="J19267" i="17"/>
  <c r="D19269" i="5"/>
  <c r="I19269" i="5" s="1"/>
  <c r="C19270" i="5"/>
  <c r="F19270" i="5" s="1"/>
  <c r="W19270" i="5" l="1"/>
  <c r="Z19269" i="17"/>
  <c r="S19270" i="5"/>
  <c r="B19270" i="17"/>
  <c r="X19269" i="5"/>
  <c r="N19269" i="5" s="1"/>
  <c r="X19269" i="17" s="1"/>
  <c r="I19269" i="17"/>
  <c r="J19268" i="17"/>
  <c r="K19268" i="17"/>
  <c r="D19270" i="5"/>
  <c r="I19270" i="5" s="1"/>
  <c r="C19271" i="5"/>
  <c r="F19271" i="5" s="1"/>
  <c r="W19271" i="5" l="1"/>
  <c r="R19269" i="5"/>
  <c r="B19271" i="17"/>
  <c r="S19271" i="5"/>
  <c r="Z19270" i="17"/>
  <c r="X19270" i="5"/>
  <c r="N19270" i="5" s="1"/>
  <c r="X19270" i="17" s="1"/>
  <c r="I19270" i="17"/>
  <c r="K19269" i="17"/>
  <c r="J19269" i="17"/>
  <c r="D19271" i="5"/>
  <c r="I19271" i="5" s="1"/>
  <c r="C19272" i="5"/>
  <c r="F19272" i="5" s="1"/>
  <c r="W19272" i="5" l="1"/>
  <c r="R19270" i="5"/>
  <c r="Z19271" i="17"/>
  <c r="S19272" i="5"/>
  <c r="B19272" i="17"/>
  <c r="X19271" i="5"/>
  <c r="N19271" i="5" s="1"/>
  <c r="X19271" i="17" s="1"/>
  <c r="I19271" i="17"/>
  <c r="J19270" i="17"/>
  <c r="K19270" i="17"/>
  <c r="D19272" i="5"/>
  <c r="I19272" i="5" s="1"/>
  <c r="C19273" i="5"/>
  <c r="F19273" i="5" s="1"/>
  <c r="W19273" i="5" l="1"/>
  <c r="R19271" i="5"/>
  <c r="B19273" i="17"/>
  <c r="S19273" i="5"/>
  <c r="Z19272" i="17"/>
  <c r="X19272" i="5"/>
  <c r="N19272" i="5" s="1"/>
  <c r="X19272" i="17" s="1"/>
  <c r="I19272" i="17"/>
  <c r="K19271" i="17"/>
  <c r="J19271" i="17"/>
  <c r="D19273" i="5"/>
  <c r="I19273" i="5" s="1"/>
  <c r="C19274" i="5"/>
  <c r="F19274" i="5" s="1"/>
  <c r="R19273" i="5" l="1"/>
  <c r="W19274" i="5"/>
  <c r="R19272" i="5"/>
  <c r="B19274" i="17"/>
  <c r="S19274" i="5"/>
  <c r="Z19273" i="17"/>
  <c r="X19273" i="5"/>
  <c r="I19273" i="17"/>
  <c r="J19272" i="17"/>
  <c r="K19272" i="17"/>
  <c r="D19274" i="5"/>
  <c r="I19274" i="5" s="1"/>
  <c r="C19275" i="5"/>
  <c r="F19275" i="5" s="1"/>
  <c r="W19275" i="5" l="1"/>
  <c r="S19275" i="5"/>
  <c r="B19275" i="17"/>
  <c r="Z19274" i="17"/>
  <c r="K19273" i="17"/>
  <c r="J19273" i="17"/>
  <c r="X19274" i="5"/>
  <c r="N19274" i="5" s="1"/>
  <c r="X19274" i="17" s="1"/>
  <c r="I19274" i="17"/>
  <c r="D19275" i="5"/>
  <c r="I19275" i="5" s="1"/>
  <c r="C19276" i="5"/>
  <c r="F19276" i="5" s="1"/>
  <c r="W19276" i="5" l="1"/>
  <c r="R19274" i="5"/>
  <c r="B19276" i="17"/>
  <c r="S19276" i="5"/>
  <c r="Z19275" i="17"/>
  <c r="X19275" i="5"/>
  <c r="N19275" i="5" s="1"/>
  <c r="X19275" i="17" s="1"/>
  <c r="I19275" i="17"/>
  <c r="J19274" i="17"/>
  <c r="K19274" i="17"/>
  <c r="D19276" i="5"/>
  <c r="I19276" i="5" s="1"/>
  <c r="C19277" i="5"/>
  <c r="F19277" i="5" s="1"/>
  <c r="W19277" i="5" l="1"/>
  <c r="R19275" i="5"/>
  <c r="S19277" i="5"/>
  <c r="B19277" i="17"/>
  <c r="Z19276" i="17"/>
  <c r="K19275" i="17"/>
  <c r="J19275" i="17"/>
  <c r="X19276" i="5"/>
  <c r="N19276" i="5" s="1"/>
  <c r="R19276" i="5" s="1"/>
  <c r="I19276" i="17"/>
  <c r="D19277" i="5"/>
  <c r="I19277" i="5" s="1"/>
  <c r="C19278" i="5"/>
  <c r="F19278" i="5" s="1"/>
  <c r="W19278" i="5" l="1"/>
  <c r="S19278" i="5"/>
  <c r="B19278" i="17"/>
  <c r="Z19277" i="17"/>
  <c r="X19276" i="17"/>
  <c r="X19277" i="5"/>
  <c r="N19277" i="5" s="1"/>
  <c r="X19277" i="17" s="1"/>
  <c r="I19277" i="17"/>
  <c r="J19276" i="17"/>
  <c r="K19276" i="17"/>
  <c r="D19278" i="5"/>
  <c r="I19278" i="5" s="1"/>
  <c r="C19279" i="5"/>
  <c r="F19279" i="5" s="1"/>
  <c r="R19278" i="5" l="1"/>
  <c r="W19279" i="5"/>
  <c r="R19277" i="5"/>
  <c r="S19279" i="5"/>
  <c r="B19279" i="17"/>
  <c r="Z19278" i="17"/>
  <c r="X19278" i="5"/>
  <c r="I19278" i="17"/>
  <c r="K19277" i="17"/>
  <c r="J19277" i="17"/>
  <c r="D19279" i="5"/>
  <c r="I19279" i="5" s="1"/>
  <c r="C19280" i="5"/>
  <c r="F19280" i="5" s="1"/>
  <c r="W19280" i="5" l="1"/>
  <c r="Z19279" i="17"/>
  <c r="B19280" i="17"/>
  <c r="S19280" i="5"/>
  <c r="J19278" i="17"/>
  <c r="K19278" i="17"/>
  <c r="X19279" i="5"/>
  <c r="N19279" i="5" s="1"/>
  <c r="X19279" i="17" s="1"/>
  <c r="I19279" i="17"/>
  <c r="D19280" i="5"/>
  <c r="I19280" i="5" s="1"/>
  <c r="C19281" i="5"/>
  <c r="F19281" i="5" s="1"/>
  <c r="W19281" i="5" l="1"/>
  <c r="R19279" i="5"/>
  <c r="S19281" i="5"/>
  <c r="B19281" i="17"/>
  <c r="Z19280" i="17"/>
  <c r="K19279" i="17"/>
  <c r="J19279" i="17"/>
  <c r="X19280" i="5"/>
  <c r="N19280" i="5" s="1"/>
  <c r="R19280" i="5" s="1"/>
  <c r="I19280" i="17"/>
  <c r="D19281" i="5"/>
  <c r="I19281" i="5" s="1"/>
  <c r="C19282" i="5"/>
  <c r="F19282" i="5" s="1"/>
  <c r="W19282" i="5" l="1"/>
  <c r="B19282" i="17"/>
  <c r="S19282" i="5"/>
  <c r="Z19281" i="17"/>
  <c r="X19280" i="17"/>
  <c r="J19280" i="17"/>
  <c r="K19280" i="17"/>
  <c r="X19281" i="5"/>
  <c r="N19281" i="5" s="1"/>
  <c r="R19281" i="5" s="1"/>
  <c r="I19281" i="17"/>
  <c r="D19282" i="5"/>
  <c r="I19282" i="5" s="1"/>
  <c r="C19283" i="5"/>
  <c r="F19283" i="5" s="1"/>
  <c r="W19283" i="5" l="1"/>
  <c r="S19283" i="5"/>
  <c r="B19283" i="17"/>
  <c r="Z19282" i="17"/>
  <c r="X19281" i="17"/>
  <c r="X19282" i="5"/>
  <c r="N19282" i="5" s="1"/>
  <c r="X19282" i="17" s="1"/>
  <c r="I19282" i="17"/>
  <c r="K19281" i="17"/>
  <c r="J19281" i="17"/>
  <c r="D19283" i="5"/>
  <c r="I19283" i="5" s="1"/>
  <c r="C19284" i="5"/>
  <c r="F19284" i="5" s="1"/>
  <c r="R19283" i="5" l="1"/>
  <c r="W19284" i="5"/>
  <c r="R19282" i="5"/>
  <c r="B19284" i="17"/>
  <c r="S19284" i="5"/>
  <c r="Z19283" i="17"/>
  <c r="X19283" i="5"/>
  <c r="I19283" i="17"/>
  <c r="J19282" i="17"/>
  <c r="K19282" i="17"/>
  <c r="D19284" i="5"/>
  <c r="I19284" i="5" s="1"/>
  <c r="C19285" i="5"/>
  <c r="F19285" i="5" s="1"/>
  <c r="W19285" i="5" l="1"/>
  <c r="Z19284" i="17"/>
  <c r="S19285" i="5"/>
  <c r="B19285" i="17"/>
  <c r="X19284" i="5"/>
  <c r="N19284" i="5" s="1"/>
  <c r="X19284" i="17" s="1"/>
  <c r="I19284" i="17"/>
  <c r="K19283" i="17"/>
  <c r="J19283" i="17"/>
  <c r="D19285" i="5"/>
  <c r="I19285" i="5" s="1"/>
  <c r="C19286" i="5"/>
  <c r="F19286" i="5" s="1"/>
  <c r="W19286" i="5" l="1"/>
  <c r="R19284" i="5"/>
  <c r="S19286" i="5"/>
  <c r="B19286" i="17"/>
  <c r="Z19285" i="17"/>
  <c r="X19285" i="5"/>
  <c r="N19285" i="5" s="1"/>
  <c r="X19285" i="17" s="1"/>
  <c r="I19285" i="17"/>
  <c r="J19284" i="17"/>
  <c r="K19284" i="17"/>
  <c r="D19286" i="5"/>
  <c r="I19286" i="5" s="1"/>
  <c r="C19287" i="5"/>
  <c r="F19287" i="5" s="1"/>
  <c r="W19287" i="5" l="1"/>
  <c r="R19285" i="5"/>
  <c r="Z19286" i="17"/>
  <c r="S19287" i="5"/>
  <c r="B19287" i="17"/>
  <c r="X19286" i="5"/>
  <c r="N19286" i="5" s="1"/>
  <c r="R19286" i="5" s="1"/>
  <c r="I19286" i="17"/>
  <c r="K19285" i="17"/>
  <c r="J19285" i="17"/>
  <c r="D19287" i="5"/>
  <c r="I19287" i="5" s="1"/>
  <c r="C19288" i="5"/>
  <c r="F19288" i="5" s="1"/>
  <c r="W19288" i="5" l="1"/>
  <c r="B19288" i="17"/>
  <c r="S19288" i="5"/>
  <c r="Z19287" i="17"/>
  <c r="X19286" i="17"/>
  <c r="X19287" i="5"/>
  <c r="N19287" i="5" s="1"/>
  <c r="R19287" i="5" s="1"/>
  <c r="I19287" i="17"/>
  <c r="J19286" i="17"/>
  <c r="K19286" i="17"/>
  <c r="D19288" i="5"/>
  <c r="I19288" i="5" s="1"/>
  <c r="C19289" i="5"/>
  <c r="F19289" i="5" s="1"/>
  <c r="R19288" i="5" l="1"/>
  <c r="W19289" i="5"/>
  <c r="S19289" i="5"/>
  <c r="B19289" i="17"/>
  <c r="Z19288" i="17"/>
  <c r="X19287" i="17"/>
  <c r="X19288" i="5"/>
  <c r="I19288" i="17"/>
  <c r="K19287" i="17"/>
  <c r="J19287" i="17"/>
  <c r="D19289" i="5"/>
  <c r="I19289" i="5" s="1"/>
  <c r="C19290" i="5"/>
  <c r="F19290" i="5" s="1"/>
  <c r="W19290" i="5" l="1"/>
  <c r="B19290" i="17"/>
  <c r="S19290" i="5"/>
  <c r="Z19289" i="17"/>
  <c r="X19289" i="5"/>
  <c r="N19289" i="5" s="1"/>
  <c r="X19289" i="17" s="1"/>
  <c r="I19289" i="17"/>
  <c r="J19288" i="17"/>
  <c r="K19288" i="17"/>
  <c r="D19290" i="5"/>
  <c r="I19290" i="5" s="1"/>
  <c r="C19291" i="5"/>
  <c r="F19291" i="5" s="1"/>
  <c r="W19291" i="5" l="1"/>
  <c r="R19289" i="5"/>
  <c r="Z19290" i="17"/>
  <c r="B19291" i="17"/>
  <c r="S19291" i="5"/>
  <c r="X19290" i="5"/>
  <c r="N19290" i="5" s="1"/>
  <c r="X19290" i="17" s="1"/>
  <c r="I19290" i="17"/>
  <c r="K19289" i="17"/>
  <c r="J19289" i="17"/>
  <c r="D19291" i="5"/>
  <c r="I19291" i="5" s="1"/>
  <c r="C19292" i="5"/>
  <c r="F19292" i="5" s="1"/>
  <c r="W19292" i="5" l="1"/>
  <c r="R19290" i="5"/>
  <c r="B19292" i="17"/>
  <c r="S19292" i="5"/>
  <c r="Z19291" i="17"/>
  <c r="X19291" i="5"/>
  <c r="N19291" i="5" s="1"/>
  <c r="R19291" i="5" s="1"/>
  <c r="I19291" i="17"/>
  <c r="J19290" i="17"/>
  <c r="K19290" i="17"/>
  <c r="D19292" i="5"/>
  <c r="I19292" i="5" s="1"/>
  <c r="C19293" i="5"/>
  <c r="F19293" i="5" s="1"/>
  <c r="W19293" i="5" l="1"/>
  <c r="Z19292" i="17"/>
  <c r="S19293" i="5"/>
  <c r="B19293" i="17"/>
  <c r="X19291" i="17"/>
  <c r="X19292" i="5"/>
  <c r="N19292" i="5" s="1"/>
  <c r="R19292" i="5" s="1"/>
  <c r="I19292" i="17"/>
  <c r="K19291" i="17"/>
  <c r="J19291" i="17"/>
  <c r="D19293" i="5"/>
  <c r="I19293" i="5" s="1"/>
  <c r="C19294" i="5"/>
  <c r="F19294" i="5" s="1"/>
  <c r="R19293" i="5" l="1"/>
  <c r="W19294" i="5"/>
  <c r="S19294" i="5"/>
  <c r="B19294" i="17"/>
  <c r="Z19293" i="17"/>
  <c r="X19292" i="17"/>
  <c r="X19293" i="5"/>
  <c r="I19293" i="17"/>
  <c r="J19292" i="17"/>
  <c r="K19292" i="17"/>
  <c r="D19294" i="5"/>
  <c r="I19294" i="5" s="1"/>
  <c r="C19295" i="5"/>
  <c r="F19295" i="5" s="1"/>
  <c r="W19295" i="5" l="1"/>
  <c r="S19295" i="5"/>
  <c r="B19295" i="17"/>
  <c r="Z19294" i="17"/>
  <c r="X19294" i="5"/>
  <c r="N19294" i="5" s="1"/>
  <c r="X19294" i="17" s="1"/>
  <c r="I19294" i="17"/>
  <c r="K19293" i="17"/>
  <c r="J19293" i="17"/>
  <c r="D19295" i="5"/>
  <c r="I19295" i="5" s="1"/>
  <c r="C19296" i="5"/>
  <c r="F19296" i="5" s="1"/>
  <c r="W19296" i="5" l="1"/>
  <c r="R19294" i="5"/>
  <c r="S19296" i="5"/>
  <c r="B19296" i="17"/>
  <c r="Z19295" i="17"/>
  <c r="X19295" i="5"/>
  <c r="N19295" i="5" s="1"/>
  <c r="X19295" i="17" s="1"/>
  <c r="I19295" i="17"/>
  <c r="J19294" i="17"/>
  <c r="K19294" i="17"/>
  <c r="D19296" i="5"/>
  <c r="I19296" i="5" s="1"/>
  <c r="C19297" i="5"/>
  <c r="F19297" i="5" s="1"/>
  <c r="W19297" i="5" l="1"/>
  <c r="R19295" i="5"/>
  <c r="B19297" i="17"/>
  <c r="S19297" i="5"/>
  <c r="Z19296" i="17"/>
  <c r="X19296" i="5"/>
  <c r="N19296" i="5" s="1"/>
  <c r="X19296" i="17" s="1"/>
  <c r="I19296" i="17"/>
  <c r="K19295" i="17"/>
  <c r="J19295" i="17"/>
  <c r="D19297" i="5"/>
  <c r="I19297" i="5" s="1"/>
  <c r="C19298" i="5"/>
  <c r="F19298" i="5" s="1"/>
  <c r="W19298" i="5" l="1"/>
  <c r="R19296" i="5"/>
  <c r="S19298" i="5"/>
  <c r="B19298" i="17"/>
  <c r="Z19297" i="17"/>
  <c r="X19297" i="5"/>
  <c r="N19297" i="5" s="1"/>
  <c r="X19297" i="17" s="1"/>
  <c r="I19297" i="17"/>
  <c r="J19296" i="17"/>
  <c r="K19296" i="17"/>
  <c r="D19298" i="5"/>
  <c r="I19298" i="5" s="1"/>
  <c r="C19299" i="5"/>
  <c r="F19299" i="5" s="1"/>
  <c r="R19298" i="5" l="1"/>
  <c r="W19299" i="5"/>
  <c r="R19297" i="5"/>
  <c r="Z19298" i="17"/>
  <c r="B19299" i="17"/>
  <c r="S19299" i="5"/>
  <c r="X19298" i="5"/>
  <c r="I19298" i="17"/>
  <c r="K19297" i="17"/>
  <c r="J19297" i="17"/>
  <c r="D19299" i="5"/>
  <c r="I19299" i="5" s="1"/>
  <c r="C19300" i="5"/>
  <c r="F19300" i="5" s="1"/>
  <c r="W19300" i="5" l="1"/>
  <c r="B19300" i="17"/>
  <c r="S19300" i="5"/>
  <c r="Z19299" i="17"/>
  <c r="X19299" i="5"/>
  <c r="N19299" i="5" s="1"/>
  <c r="X19299" i="17" s="1"/>
  <c r="I19299" i="17"/>
  <c r="J19298" i="17"/>
  <c r="K19298" i="17"/>
  <c r="D19300" i="5"/>
  <c r="I19300" i="5" s="1"/>
  <c r="C19301" i="5"/>
  <c r="F19301" i="5" s="1"/>
  <c r="W19301" i="5" l="1"/>
  <c r="R19299" i="5"/>
  <c r="Z19300" i="17"/>
  <c r="S19301" i="5"/>
  <c r="B19301" i="17"/>
  <c r="K19299" i="17"/>
  <c r="J19299" i="17"/>
  <c r="X19300" i="5"/>
  <c r="N19300" i="5" s="1"/>
  <c r="X19300" i="17" s="1"/>
  <c r="I19300" i="17"/>
  <c r="D19301" i="5"/>
  <c r="I19301" i="5" s="1"/>
  <c r="C19302" i="5"/>
  <c r="F19302" i="5" s="1"/>
  <c r="W19302" i="5" l="1"/>
  <c r="R19300" i="5"/>
  <c r="S19302" i="5"/>
  <c r="B19302" i="17"/>
  <c r="Z19301" i="17"/>
  <c r="J19300" i="17"/>
  <c r="K19300" i="17"/>
  <c r="X19301" i="5"/>
  <c r="N19301" i="5" s="1"/>
  <c r="X19301" i="17" s="1"/>
  <c r="I19301" i="17"/>
  <c r="D19302" i="5"/>
  <c r="I19302" i="5" s="1"/>
  <c r="C19303" i="5"/>
  <c r="F19303" i="5" s="1"/>
  <c r="W19303" i="5" l="1"/>
  <c r="R19301" i="5"/>
  <c r="Z19302" i="17"/>
  <c r="S19303" i="5"/>
  <c r="B19303" i="17"/>
  <c r="X19302" i="5"/>
  <c r="N19302" i="5" s="1"/>
  <c r="X19302" i="17" s="1"/>
  <c r="I19302" i="17"/>
  <c r="K19301" i="17"/>
  <c r="J19301" i="17"/>
  <c r="D19303" i="5"/>
  <c r="I19303" i="5" s="1"/>
  <c r="C19304" i="5"/>
  <c r="F19304" i="5" s="1"/>
  <c r="R19303" i="5" l="1"/>
  <c r="W19304" i="5"/>
  <c r="R19302" i="5"/>
  <c r="S19304" i="5"/>
  <c r="B19304" i="17"/>
  <c r="Z19303" i="17"/>
  <c r="X19303" i="5"/>
  <c r="I19303" i="17"/>
  <c r="J19302" i="17"/>
  <c r="K19302" i="17"/>
  <c r="D19304" i="5"/>
  <c r="I19304" i="5" s="1"/>
  <c r="C19305" i="5"/>
  <c r="F19305" i="5" s="1"/>
  <c r="W19305" i="5" l="1"/>
  <c r="B19305" i="17"/>
  <c r="S19305" i="5"/>
  <c r="Z19304" i="17"/>
  <c r="X19304" i="5"/>
  <c r="N19304" i="5" s="1"/>
  <c r="X19304" i="17" s="1"/>
  <c r="I19304" i="17"/>
  <c r="K19303" i="17"/>
  <c r="J19303" i="17"/>
  <c r="D19305" i="5"/>
  <c r="I19305" i="5" s="1"/>
  <c r="C19306" i="5"/>
  <c r="F19306" i="5" s="1"/>
  <c r="W19306" i="5" l="1"/>
  <c r="R19304" i="5"/>
  <c r="Z19305" i="17"/>
  <c r="S19306" i="5"/>
  <c r="B19306" i="17"/>
  <c r="X19305" i="5"/>
  <c r="N19305" i="5" s="1"/>
  <c r="X19305" i="17" s="1"/>
  <c r="I19305" i="17"/>
  <c r="J19304" i="17"/>
  <c r="K19304" i="17"/>
  <c r="D19306" i="5"/>
  <c r="I19306" i="5" s="1"/>
  <c r="C19307" i="5"/>
  <c r="F19307" i="5" s="1"/>
  <c r="W19307" i="5" l="1"/>
  <c r="R19305" i="5"/>
  <c r="Z19306" i="17"/>
  <c r="B19307" i="17"/>
  <c r="S19307" i="5"/>
  <c r="X19306" i="5"/>
  <c r="N19306" i="5" s="1"/>
  <c r="X19306" i="17" s="1"/>
  <c r="I19306" i="17"/>
  <c r="K19305" i="17"/>
  <c r="J19305" i="17"/>
  <c r="D19307" i="5"/>
  <c r="I19307" i="5" s="1"/>
  <c r="C19308" i="5"/>
  <c r="F19308" i="5" s="1"/>
  <c r="W19308" i="5" l="1"/>
  <c r="R19306" i="5"/>
  <c r="Z19307" i="17"/>
  <c r="B19308" i="17"/>
  <c r="S19308" i="5"/>
  <c r="X19307" i="5"/>
  <c r="N19307" i="5" s="1"/>
  <c r="X19307" i="17" s="1"/>
  <c r="I19307" i="17"/>
  <c r="J19306" i="17"/>
  <c r="K19306" i="17"/>
  <c r="D19308" i="5"/>
  <c r="I19308" i="5" s="1"/>
  <c r="C19309" i="5"/>
  <c r="F19309" i="5" s="1"/>
  <c r="R19308" i="5" l="1"/>
  <c r="W19309" i="5"/>
  <c r="R19307" i="5"/>
  <c r="Z19308" i="17"/>
  <c r="S19309" i="5"/>
  <c r="B19309" i="17"/>
  <c r="X19308" i="5"/>
  <c r="I19308" i="17"/>
  <c r="K19307" i="17"/>
  <c r="J19307" i="17"/>
  <c r="D19309" i="5"/>
  <c r="I19309" i="5" s="1"/>
  <c r="C19310" i="5"/>
  <c r="F19310" i="5" s="1"/>
  <c r="W19310" i="5" l="1"/>
  <c r="S19310" i="5"/>
  <c r="B19310" i="17"/>
  <c r="Z19309" i="17"/>
  <c r="X19309" i="5"/>
  <c r="N19309" i="5" s="1"/>
  <c r="X19309" i="17" s="1"/>
  <c r="I19309" i="17"/>
  <c r="J19308" i="17"/>
  <c r="K19308" i="17"/>
  <c r="D19310" i="5"/>
  <c r="I19310" i="5" s="1"/>
  <c r="C19311" i="5"/>
  <c r="F19311" i="5" s="1"/>
  <c r="W19311" i="5" l="1"/>
  <c r="R19309" i="5"/>
  <c r="B19311" i="17"/>
  <c r="S19311" i="5"/>
  <c r="Z19310" i="17"/>
  <c r="K19309" i="17"/>
  <c r="J19309" i="17"/>
  <c r="X19310" i="5"/>
  <c r="N19310" i="5" s="1"/>
  <c r="X19310" i="17" s="1"/>
  <c r="I19310" i="17"/>
  <c r="D19311" i="5"/>
  <c r="I19311" i="5" s="1"/>
  <c r="C19312" i="5"/>
  <c r="F19312" i="5" s="1"/>
  <c r="W19312" i="5" l="1"/>
  <c r="R19310" i="5"/>
  <c r="S19312" i="5"/>
  <c r="B19312" i="17"/>
  <c r="Z19311" i="17"/>
  <c r="X19311" i="5"/>
  <c r="N19311" i="5" s="1"/>
  <c r="X19311" i="17" s="1"/>
  <c r="I19311" i="17"/>
  <c r="J19310" i="17"/>
  <c r="K19310" i="17"/>
  <c r="D19312" i="5"/>
  <c r="I19312" i="5" s="1"/>
  <c r="C19313" i="5"/>
  <c r="F19313" i="5" s="1"/>
  <c r="W19313" i="5" l="1"/>
  <c r="R19311" i="5"/>
  <c r="B19313" i="17"/>
  <c r="S19313" i="5"/>
  <c r="Z19312" i="17"/>
  <c r="X19312" i="5"/>
  <c r="N19312" i="5" s="1"/>
  <c r="X19312" i="17" s="1"/>
  <c r="I19312" i="17"/>
  <c r="K19311" i="17"/>
  <c r="J19311" i="17"/>
  <c r="D19313" i="5"/>
  <c r="I19313" i="5" s="1"/>
  <c r="C19314" i="5"/>
  <c r="F19314" i="5" s="1"/>
  <c r="R19313" i="5" l="1"/>
  <c r="W19314" i="5"/>
  <c r="R19312" i="5"/>
  <c r="B19314" i="17"/>
  <c r="S19314" i="5"/>
  <c r="Z19313" i="17"/>
  <c r="J19312" i="17"/>
  <c r="K19312" i="17"/>
  <c r="X19313" i="5"/>
  <c r="I19313" i="17"/>
  <c r="D19314" i="5"/>
  <c r="I19314" i="5" s="1"/>
  <c r="C19315" i="5"/>
  <c r="F19315" i="5" s="1"/>
  <c r="W19315" i="5" l="1"/>
  <c r="S19315" i="5"/>
  <c r="B19315" i="17"/>
  <c r="Z19314" i="17"/>
  <c r="X19314" i="5"/>
  <c r="N19314" i="5" s="1"/>
  <c r="X19314" i="17" s="1"/>
  <c r="I19314" i="17"/>
  <c r="K19313" i="17"/>
  <c r="J19313" i="17"/>
  <c r="D19315" i="5"/>
  <c r="I19315" i="5" s="1"/>
  <c r="C19316" i="5"/>
  <c r="F19316" i="5" s="1"/>
  <c r="W19316" i="5" l="1"/>
  <c r="R19314" i="5"/>
  <c r="B19316" i="17"/>
  <c r="S19316" i="5"/>
  <c r="Z19315" i="17"/>
  <c r="X19315" i="5"/>
  <c r="N19315" i="5" s="1"/>
  <c r="R19315" i="5" s="1"/>
  <c r="I19315" i="17"/>
  <c r="J19314" i="17"/>
  <c r="K19314" i="17"/>
  <c r="D19316" i="5"/>
  <c r="I19316" i="5" s="1"/>
  <c r="C19317" i="5"/>
  <c r="F19317" i="5" s="1"/>
  <c r="W19317" i="5" l="1"/>
  <c r="Z19316" i="17"/>
  <c r="S19317" i="5"/>
  <c r="B19317" i="17"/>
  <c r="X19315" i="17"/>
  <c r="K19315" i="17"/>
  <c r="J19315" i="17"/>
  <c r="X19316" i="5"/>
  <c r="N19316" i="5" s="1"/>
  <c r="R19316" i="5" s="1"/>
  <c r="I19316" i="17"/>
  <c r="D19317" i="5"/>
  <c r="I19317" i="5" s="1"/>
  <c r="C19318" i="5"/>
  <c r="F19318" i="5" s="1"/>
  <c r="W19318" i="5" l="1"/>
  <c r="Z19317" i="17"/>
  <c r="S19318" i="5"/>
  <c r="B19318" i="17"/>
  <c r="X19316" i="17"/>
  <c r="J19316" i="17"/>
  <c r="K19316" i="17"/>
  <c r="X19317" i="5"/>
  <c r="N19317" i="5" s="1"/>
  <c r="X19317" i="17" s="1"/>
  <c r="I19317" i="17"/>
  <c r="D19318" i="5"/>
  <c r="I19318" i="5" s="1"/>
  <c r="C19319" i="5"/>
  <c r="F19319" i="5" s="1"/>
  <c r="R19318" i="5" l="1"/>
  <c r="W19319" i="5"/>
  <c r="R19317" i="5"/>
  <c r="S19319" i="5"/>
  <c r="B19319" i="17"/>
  <c r="Z19318" i="17"/>
  <c r="X19318" i="5"/>
  <c r="I19318" i="17"/>
  <c r="K19317" i="17"/>
  <c r="J19317" i="17"/>
  <c r="D19319" i="5"/>
  <c r="I19319" i="5" s="1"/>
  <c r="C19320" i="5"/>
  <c r="F19320" i="5" s="1"/>
  <c r="W19320" i="5" l="1"/>
  <c r="Z19319" i="17"/>
  <c r="B19320" i="17"/>
  <c r="S19320" i="5"/>
  <c r="J19318" i="17"/>
  <c r="K19318" i="17"/>
  <c r="X19319" i="5"/>
  <c r="N19319" i="5" s="1"/>
  <c r="R19319" i="5" s="1"/>
  <c r="I19319" i="17"/>
  <c r="D19320" i="5"/>
  <c r="I19320" i="5" s="1"/>
  <c r="C19321" i="5"/>
  <c r="F19321" i="5" s="1"/>
  <c r="W19321" i="5" l="1"/>
  <c r="S19321" i="5"/>
  <c r="B19321" i="17"/>
  <c r="Z19320" i="17"/>
  <c r="X19319" i="17"/>
  <c r="K19319" i="17"/>
  <c r="J19319" i="17"/>
  <c r="X19320" i="5"/>
  <c r="N19320" i="5" s="1"/>
  <c r="R19320" i="5" s="1"/>
  <c r="I19320" i="17"/>
  <c r="D19321" i="5"/>
  <c r="I19321" i="5" s="1"/>
  <c r="C19322" i="5"/>
  <c r="F19322" i="5" s="1"/>
  <c r="W19322" i="5" l="1"/>
  <c r="B19322" i="17"/>
  <c r="S19322" i="5"/>
  <c r="Z19321" i="17"/>
  <c r="X19320" i="17"/>
  <c r="X19321" i="5"/>
  <c r="N19321" i="5" s="1"/>
  <c r="X19321" i="17" s="1"/>
  <c r="I19321" i="17"/>
  <c r="J19320" i="17"/>
  <c r="K19320" i="17"/>
  <c r="D19322" i="5"/>
  <c r="I19322" i="5" s="1"/>
  <c r="C19323" i="5"/>
  <c r="F19323" i="5" s="1"/>
  <c r="W19323" i="5" l="1"/>
  <c r="R19321" i="5"/>
  <c r="S19323" i="5"/>
  <c r="B19323" i="17"/>
  <c r="Z19322" i="17"/>
  <c r="X19322" i="5"/>
  <c r="N19322" i="5" s="1"/>
  <c r="X19322" i="17" s="1"/>
  <c r="I19322" i="17"/>
  <c r="K19321" i="17"/>
  <c r="J19321" i="17"/>
  <c r="D19323" i="5"/>
  <c r="I19323" i="5" s="1"/>
  <c r="C19324" i="5"/>
  <c r="F19324" i="5" s="1"/>
  <c r="R19323" i="5" l="1"/>
  <c r="W19324" i="5"/>
  <c r="R19322" i="5"/>
  <c r="Z19323" i="17"/>
  <c r="B19324" i="17"/>
  <c r="S19324" i="5"/>
  <c r="J19322" i="17"/>
  <c r="K19322" i="17"/>
  <c r="X19323" i="5"/>
  <c r="I19323" i="17"/>
  <c r="D19324" i="5"/>
  <c r="I19324" i="5" s="1"/>
  <c r="C19325" i="5"/>
  <c r="F19325" i="5" s="1"/>
  <c r="W19325" i="5" l="1"/>
  <c r="S19325" i="5"/>
  <c r="B19325" i="17"/>
  <c r="Z19324" i="17"/>
  <c r="X19324" i="5"/>
  <c r="N19324" i="5" s="1"/>
  <c r="X19324" i="17" s="1"/>
  <c r="I19324" i="17"/>
  <c r="K19323" i="17"/>
  <c r="J19323" i="17"/>
  <c r="D19325" i="5"/>
  <c r="I19325" i="5" s="1"/>
  <c r="C19326" i="5"/>
  <c r="F19326" i="5" s="1"/>
  <c r="W19326" i="5" l="1"/>
  <c r="R19324" i="5"/>
  <c r="S19326" i="5"/>
  <c r="B19326" i="17"/>
  <c r="Z19325" i="17"/>
  <c r="X19325" i="5"/>
  <c r="N19325" i="5" s="1"/>
  <c r="X19325" i="17" s="1"/>
  <c r="I19325" i="17"/>
  <c r="J19324" i="17"/>
  <c r="K19324" i="17"/>
  <c r="D19326" i="5"/>
  <c r="I19326" i="5" s="1"/>
  <c r="C19327" i="5"/>
  <c r="F19327" i="5" s="1"/>
  <c r="W19327" i="5" l="1"/>
  <c r="R19325" i="5"/>
  <c r="S19327" i="5"/>
  <c r="B19327" i="17"/>
  <c r="Z19326" i="17"/>
  <c r="X19326" i="5"/>
  <c r="N19326" i="5" s="1"/>
  <c r="X19326" i="17" s="1"/>
  <c r="I19326" i="17"/>
  <c r="K19325" i="17"/>
  <c r="J19325" i="17"/>
  <c r="D19327" i="5"/>
  <c r="I19327" i="5" s="1"/>
  <c r="C19328" i="5"/>
  <c r="F19328" i="5" s="1"/>
  <c r="W19328" i="5" l="1"/>
  <c r="R19326" i="5"/>
  <c r="B19328" i="17"/>
  <c r="S19328" i="5"/>
  <c r="Z19327" i="17"/>
  <c r="J19326" i="17"/>
  <c r="K19326" i="17"/>
  <c r="X19327" i="5"/>
  <c r="N19327" i="5" s="1"/>
  <c r="R19327" i="5" s="1"/>
  <c r="I19327" i="17"/>
  <c r="D19328" i="5"/>
  <c r="I19328" i="5" s="1"/>
  <c r="C19329" i="5"/>
  <c r="F19329" i="5" s="1"/>
  <c r="R19328" i="5" l="1"/>
  <c r="W19329" i="5"/>
  <c r="Z19328" i="17"/>
  <c r="S19329" i="5"/>
  <c r="B19329" i="17"/>
  <c r="X19327" i="17"/>
  <c r="K19327" i="17"/>
  <c r="J19327" i="17"/>
  <c r="X19328" i="5"/>
  <c r="I19328" i="17"/>
  <c r="D19329" i="5"/>
  <c r="I19329" i="5" s="1"/>
  <c r="C19330" i="5"/>
  <c r="F19330" i="5" s="1"/>
  <c r="W19330" i="5" l="1"/>
  <c r="Z19329" i="17"/>
  <c r="B19330" i="17"/>
  <c r="S19330" i="5"/>
  <c r="X19329" i="5"/>
  <c r="N19329" i="5" s="1"/>
  <c r="X19329" i="17" s="1"/>
  <c r="I19329" i="17"/>
  <c r="J19328" i="17"/>
  <c r="K19328" i="17"/>
  <c r="D19330" i="5"/>
  <c r="I19330" i="5" s="1"/>
  <c r="C19331" i="5"/>
  <c r="F19331" i="5" s="1"/>
  <c r="W19331" i="5" l="1"/>
  <c r="R19329" i="5"/>
  <c r="B19331" i="17"/>
  <c r="S19331" i="5"/>
  <c r="Z19330" i="17"/>
  <c r="K19329" i="17"/>
  <c r="J19329" i="17"/>
  <c r="X19330" i="5"/>
  <c r="N19330" i="5" s="1"/>
  <c r="X19330" i="17" s="1"/>
  <c r="I19330" i="17"/>
  <c r="D19331" i="5"/>
  <c r="I19331" i="5" s="1"/>
  <c r="C19332" i="5"/>
  <c r="F19332" i="5" s="1"/>
  <c r="W19332" i="5" l="1"/>
  <c r="R19330" i="5"/>
  <c r="Z19331" i="17"/>
  <c r="B19332" i="17"/>
  <c r="S19332" i="5"/>
  <c r="X19331" i="5"/>
  <c r="N19331" i="5" s="1"/>
  <c r="X19331" i="17" s="1"/>
  <c r="I19331" i="17"/>
  <c r="J19330" i="17"/>
  <c r="K19330" i="17"/>
  <c r="D19332" i="5"/>
  <c r="I19332" i="5" s="1"/>
  <c r="C19333" i="5"/>
  <c r="F19333" i="5" s="1"/>
  <c r="W19333" i="5" l="1"/>
  <c r="R19331" i="5"/>
  <c r="Z19332" i="17"/>
  <c r="S19333" i="5"/>
  <c r="B19333" i="17"/>
  <c r="K19331" i="17"/>
  <c r="J19331" i="17"/>
  <c r="X19332" i="5"/>
  <c r="N19332" i="5" s="1"/>
  <c r="R19332" i="5" s="1"/>
  <c r="I19332" i="17"/>
  <c r="D19333" i="5"/>
  <c r="I19333" i="5" s="1"/>
  <c r="C19334" i="5"/>
  <c r="F19334" i="5" s="1"/>
  <c r="R19333" i="5" l="1"/>
  <c r="W19334" i="5"/>
  <c r="S19334" i="5"/>
  <c r="B19334" i="17"/>
  <c r="Z19333" i="17"/>
  <c r="X19332" i="17"/>
  <c r="X19333" i="5"/>
  <c r="I19333" i="17"/>
  <c r="J19332" i="17"/>
  <c r="K19332" i="17"/>
  <c r="D19334" i="5"/>
  <c r="I19334" i="5" s="1"/>
  <c r="C19335" i="5"/>
  <c r="F19335" i="5" s="1"/>
  <c r="W19335" i="5" l="1"/>
  <c r="S19335" i="5"/>
  <c r="B19335" i="17"/>
  <c r="Z19334" i="17"/>
  <c r="X19334" i="5"/>
  <c r="N19334" i="5" s="1"/>
  <c r="X19334" i="17" s="1"/>
  <c r="I19334" i="17"/>
  <c r="K19333" i="17"/>
  <c r="J19333" i="17"/>
  <c r="D19335" i="5"/>
  <c r="I19335" i="5" s="1"/>
  <c r="C19336" i="5"/>
  <c r="F19336" i="5" s="1"/>
  <c r="W19336" i="5" l="1"/>
  <c r="R19334" i="5"/>
  <c r="Z19335" i="17"/>
  <c r="S19336" i="5"/>
  <c r="B19336" i="17"/>
  <c r="J19334" i="17"/>
  <c r="K19334" i="17"/>
  <c r="X19335" i="5"/>
  <c r="N19335" i="5" s="1"/>
  <c r="X19335" i="17" s="1"/>
  <c r="I19335" i="17"/>
  <c r="D19336" i="5"/>
  <c r="I19336" i="5" s="1"/>
  <c r="C19337" i="5"/>
  <c r="F19337" i="5" s="1"/>
  <c r="W19337" i="5" l="1"/>
  <c r="R19335" i="5"/>
  <c r="B19337" i="17"/>
  <c r="S19337" i="5"/>
  <c r="Z19336" i="17"/>
  <c r="X19336" i="5"/>
  <c r="N19336" i="5" s="1"/>
  <c r="R19336" i="5" s="1"/>
  <c r="I19336" i="17"/>
  <c r="K19335" i="17"/>
  <c r="J19335" i="17"/>
  <c r="D19337" i="5"/>
  <c r="I19337" i="5" s="1"/>
  <c r="C19338" i="5"/>
  <c r="F19338" i="5" s="1"/>
  <c r="W19338" i="5" l="1"/>
  <c r="S19338" i="5"/>
  <c r="B19338" i="17"/>
  <c r="Z19337" i="17"/>
  <c r="X19336" i="17"/>
  <c r="J19336" i="17"/>
  <c r="K19336" i="17"/>
  <c r="X19337" i="5"/>
  <c r="N19337" i="5" s="1"/>
  <c r="R19337" i="5" s="1"/>
  <c r="I19337" i="17"/>
  <c r="D19338" i="5"/>
  <c r="I19338" i="5" s="1"/>
  <c r="C19339" i="5"/>
  <c r="F19339" i="5" s="1"/>
  <c r="R19338" i="5" l="1"/>
  <c r="W19339" i="5"/>
  <c r="B19339" i="17"/>
  <c r="S19339" i="5"/>
  <c r="Z19338" i="17"/>
  <c r="X19337" i="17"/>
  <c r="K19337" i="17"/>
  <c r="J19337" i="17"/>
  <c r="X19338" i="5"/>
  <c r="I19338" i="17"/>
  <c r="D19339" i="5"/>
  <c r="I19339" i="5" s="1"/>
  <c r="C19340" i="5"/>
  <c r="F19340" i="5" s="1"/>
  <c r="W19340" i="5" l="1"/>
  <c r="Z19339" i="17"/>
  <c r="B19340" i="17"/>
  <c r="S19340" i="5"/>
  <c r="X19339" i="5"/>
  <c r="N19339" i="5" s="1"/>
  <c r="X19339" i="17" s="1"/>
  <c r="I19339" i="17"/>
  <c r="J19338" i="17"/>
  <c r="K19338" i="17"/>
  <c r="D19340" i="5"/>
  <c r="I19340" i="5" s="1"/>
  <c r="C19341" i="5"/>
  <c r="F19341" i="5" s="1"/>
  <c r="W19341" i="5" l="1"/>
  <c r="R19339" i="5"/>
  <c r="S19341" i="5"/>
  <c r="B19341" i="17"/>
  <c r="Z19340" i="17"/>
  <c r="X19340" i="5"/>
  <c r="N19340" i="5" s="1"/>
  <c r="X19340" i="17" s="1"/>
  <c r="I19340" i="17"/>
  <c r="K19339" i="17"/>
  <c r="J19339" i="17"/>
  <c r="D19341" i="5"/>
  <c r="I19341" i="5" s="1"/>
  <c r="C19342" i="5"/>
  <c r="F19342" i="5" s="1"/>
  <c r="W19342" i="5" l="1"/>
  <c r="R19340" i="5"/>
  <c r="S19342" i="5"/>
  <c r="B19342" i="17"/>
  <c r="Z19341" i="17"/>
  <c r="X19341" i="5"/>
  <c r="N19341" i="5" s="1"/>
  <c r="X19341" i="17" s="1"/>
  <c r="I19341" i="17"/>
  <c r="J19340" i="17"/>
  <c r="K19340" i="17"/>
  <c r="D19342" i="5"/>
  <c r="I19342" i="5" s="1"/>
  <c r="C19343" i="5"/>
  <c r="F19343" i="5" s="1"/>
  <c r="W19343" i="5" l="1"/>
  <c r="R19341" i="5"/>
  <c r="S19343" i="5"/>
  <c r="B19343" i="17"/>
  <c r="Z19342" i="17"/>
  <c r="X19342" i="5"/>
  <c r="N19342" i="5" s="1"/>
  <c r="X19342" i="17" s="1"/>
  <c r="I19342" i="17"/>
  <c r="K19341" i="17"/>
  <c r="J19341" i="17"/>
  <c r="D19343" i="5"/>
  <c r="I19343" i="5" s="1"/>
  <c r="C19344" i="5"/>
  <c r="F19344" i="5" s="1"/>
  <c r="R19343" i="5" l="1"/>
  <c r="W19344" i="5"/>
  <c r="R19342" i="5"/>
  <c r="Z19343" i="17"/>
  <c r="S19344" i="5"/>
  <c r="B19344" i="17"/>
  <c r="X19343" i="5"/>
  <c r="I19343" i="17"/>
  <c r="J19342" i="17"/>
  <c r="K19342" i="17"/>
  <c r="D19344" i="5"/>
  <c r="I19344" i="5" s="1"/>
  <c r="C19345" i="5"/>
  <c r="F19345" i="5" s="1"/>
  <c r="W19345" i="5" l="1"/>
  <c r="B19345" i="17"/>
  <c r="S19345" i="5"/>
  <c r="Z19344" i="17"/>
  <c r="K19343" i="17"/>
  <c r="J19343" i="17"/>
  <c r="X19344" i="5"/>
  <c r="N19344" i="5" s="1"/>
  <c r="X19344" i="17" s="1"/>
  <c r="I19344" i="17"/>
  <c r="D19345" i="5"/>
  <c r="I19345" i="5" s="1"/>
  <c r="C19346" i="5"/>
  <c r="F19346" i="5" s="1"/>
  <c r="W19346" i="5" l="1"/>
  <c r="R19344" i="5"/>
  <c r="S19346" i="5"/>
  <c r="B19346" i="17"/>
  <c r="Z19345" i="17"/>
  <c r="X19345" i="5"/>
  <c r="N19345" i="5" s="1"/>
  <c r="R19345" i="5" s="1"/>
  <c r="I19345" i="17"/>
  <c r="J19344" i="17"/>
  <c r="K19344" i="17"/>
  <c r="D19346" i="5"/>
  <c r="I19346" i="5" s="1"/>
  <c r="C19347" i="5"/>
  <c r="F19347" i="5" s="1"/>
  <c r="W19347" i="5" l="1"/>
  <c r="Z19346" i="17"/>
  <c r="B19347" i="17"/>
  <c r="S19347" i="5"/>
  <c r="X19345" i="17"/>
  <c r="X19346" i="5"/>
  <c r="N19346" i="5" s="1"/>
  <c r="R19346" i="5" s="1"/>
  <c r="I19346" i="17"/>
  <c r="K19345" i="17"/>
  <c r="J19345" i="17"/>
  <c r="D19347" i="5"/>
  <c r="I19347" i="5" s="1"/>
  <c r="C19348" i="5"/>
  <c r="F19348" i="5" s="1"/>
  <c r="W19348" i="5" l="1"/>
  <c r="Z19347" i="17"/>
  <c r="B19348" i="17"/>
  <c r="S19348" i="5"/>
  <c r="X19346" i="17"/>
  <c r="X19347" i="5"/>
  <c r="N19347" i="5" s="1"/>
  <c r="R19347" i="5" s="1"/>
  <c r="I19347" i="17"/>
  <c r="J19346" i="17"/>
  <c r="K19346" i="17"/>
  <c r="D19348" i="5"/>
  <c r="I19348" i="5" s="1"/>
  <c r="C19349" i="5"/>
  <c r="F19349" i="5" s="1"/>
  <c r="R19348" i="5" l="1"/>
  <c r="W19349" i="5"/>
  <c r="S19349" i="5"/>
  <c r="B19349" i="17"/>
  <c r="Z19348" i="17"/>
  <c r="X19347" i="17"/>
  <c r="X19348" i="5"/>
  <c r="I19348" i="17"/>
  <c r="K19347" i="17"/>
  <c r="J19347" i="17"/>
  <c r="D19349" i="5"/>
  <c r="I19349" i="5" s="1"/>
  <c r="C19350" i="5"/>
  <c r="F19350" i="5" s="1"/>
  <c r="W19350" i="5" l="1"/>
  <c r="S19350" i="5"/>
  <c r="B19350" i="17"/>
  <c r="Z19349" i="17"/>
  <c r="X19349" i="5"/>
  <c r="N19349" i="5" s="1"/>
  <c r="X19349" i="17" s="1"/>
  <c r="I19349" i="17"/>
  <c r="J19348" i="17"/>
  <c r="K19348" i="17"/>
  <c r="D19350" i="5"/>
  <c r="I19350" i="5" s="1"/>
  <c r="C19351" i="5"/>
  <c r="F19351" i="5" s="1"/>
  <c r="W19351" i="5" l="1"/>
  <c r="R19349" i="5"/>
  <c r="B19351" i="17"/>
  <c r="S19351" i="5"/>
  <c r="Z19350" i="17"/>
  <c r="K19349" i="17"/>
  <c r="J19349" i="17"/>
  <c r="X19350" i="5"/>
  <c r="N19350" i="5" s="1"/>
  <c r="R19350" i="5" s="1"/>
  <c r="I19350" i="17"/>
  <c r="D19351" i="5"/>
  <c r="I19351" i="5" s="1"/>
  <c r="C19352" i="5"/>
  <c r="F19352" i="5" s="1"/>
  <c r="W19352" i="5" l="1"/>
  <c r="S19352" i="5"/>
  <c r="B19352" i="17"/>
  <c r="Z19351" i="17"/>
  <c r="X19350" i="17"/>
  <c r="X19351" i="5"/>
  <c r="N19351" i="5" s="1"/>
  <c r="R19351" i="5" s="1"/>
  <c r="I19351" i="17"/>
  <c r="J19350" i="17"/>
  <c r="K19350" i="17"/>
  <c r="D19352" i="5"/>
  <c r="I19352" i="5" s="1"/>
  <c r="C19353" i="5"/>
  <c r="F19353" i="5" s="1"/>
  <c r="W19353" i="5" l="1"/>
  <c r="Z19352" i="17"/>
  <c r="B19353" i="17"/>
  <c r="S19353" i="5"/>
  <c r="X19351" i="17"/>
  <c r="K19351" i="17"/>
  <c r="J19351" i="17"/>
  <c r="X19352" i="5"/>
  <c r="N19352" i="5" s="1"/>
  <c r="R19352" i="5" s="1"/>
  <c r="I19352" i="17"/>
  <c r="D19353" i="5"/>
  <c r="I19353" i="5" s="1"/>
  <c r="C19354" i="5"/>
  <c r="F19354" i="5" s="1"/>
  <c r="R19353" i="5" l="1"/>
  <c r="W19354" i="5"/>
  <c r="B19354" i="17"/>
  <c r="S19354" i="5"/>
  <c r="Z19353" i="17"/>
  <c r="X19352" i="17"/>
  <c r="J19352" i="17"/>
  <c r="K19352" i="17"/>
  <c r="X19353" i="5"/>
  <c r="I19353" i="17"/>
  <c r="D19354" i="5"/>
  <c r="I19354" i="5" s="1"/>
  <c r="C19355" i="5"/>
  <c r="F19355" i="5" s="1"/>
  <c r="W19355" i="5" l="1"/>
  <c r="S19355" i="5"/>
  <c r="B19355" i="17"/>
  <c r="Z19354" i="17"/>
  <c r="X19354" i="5"/>
  <c r="N19354" i="5" s="1"/>
  <c r="X19354" i="17" s="1"/>
  <c r="I19354" i="17"/>
  <c r="K19353" i="17"/>
  <c r="J19353" i="17"/>
  <c r="D19355" i="5"/>
  <c r="I19355" i="5" s="1"/>
  <c r="C19356" i="5"/>
  <c r="F19356" i="5" s="1"/>
  <c r="W19356" i="5" l="1"/>
  <c r="R19354" i="5"/>
  <c r="B19356" i="17"/>
  <c r="S19356" i="5"/>
  <c r="Z19355" i="17"/>
  <c r="X19355" i="5"/>
  <c r="N19355" i="5" s="1"/>
  <c r="X19355" i="17" s="1"/>
  <c r="I19355" i="17"/>
  <c r="J19354" i="17"/>
  <c r="K19354" i="17"/>
  <c r="D19356" i="5"/>
  <c r="I19356" i="5" s="1"/>
  <c r="C19357" i="5"/>
  <c r="F19357" i="5" s="1"/>
  <c r="W19357" i="5" l="1"/>
  <c r="R19355" i="5"/>
  <c r="S19357" i="5"/>
  <c r="B19357" i="17"/>
  <c r="Z19356" i="17"/>
  <c r="K19355" i="17"/>
  <c r="J19355" i="17"/>
  <c r="X19356" i="5"/>
  <c r="N19356" i="5" s="1"/>
  <c r="R19356" i="5" s="1"/>
  <c r="I19356" i="17"/>
  <c r="D19357" i="5"/>
  <c r="I19357" i="5" s="1"/>
  <c r="C19358" i="5"/>
  <c r="F19358" i="5" s="1"/>
  <c r="W19358" i="5" l="1"/>
  <c r="S19358" i="5"/>
  <c r="B19358" i="17"/>
  <c r="Z19357" i="17"/>
  <c r="X19356" i="17"/>
  <c r="J19356" i="17"/>
  <c r="K19356" i="17"/>
  <c r="X19357" i="5"/>
  <c r="N19357" i="5" s="1"/>
  <c r="R19357" i="5" s="1"/>
  <c r="I19357" i="17"/>
  <c r="D19358" i="5"/>
  <c r="I19358" i="5" s="1"/>
  <c r="C19359" i="5"/>
  <c r="F19359" i="5" s="1"/>
  <c r="R19358" i="5" l="1"/>
  <c r="W19359" i="5"/>
  <c r="S19359" i="5"/>
  <c r="B19359" i="17"/>
  <c r="Z19358" i="17"/>
  <c r="X19357" i="17"/>
  <c r="X19358" i="5"/>
  <c r="I19358" i="17"/>
  <c r="K19357" i="17"/>
  <c r="J19357" i="17"/>
  <c r="D19359" i="5"/>
  <c r="I19359" i="5" s="1"/>
  <c r="C19360" i="5"/>
  <c r="F19360" i="5" s="1"/>
  <c r="W19360" i="5" l="1"/>
  <c r="B19360" i="17"/>
  <c r="S19360" i="5"/>
  <c r="Z19359" i="17"/>
  <c r="X19359" i="5"/>
  <c r="N19359" i="5" s="1"/>
  <c r="X19359" i="17" s="1"/>
  <c r="I19359" i="17"/>
  <c r="J19358" i="17"/>
  <c r="K19358" i="17"/>
  <c r="D19360" i="5"/>
  <c r="I19360" i="5" s="1"/>
  <c r="C19361" i="5"/>
  <c r="F19361" i="5" s="1"/>
  <c r="W19361" i="5" l="1"/>
  <c r="R19359" i="5"/>
  <c r="S19361" i="5"/>
  <c r="B19361" i="17"/>
  <c r="Z19360" i="17"/>
  <c r="X19360" i="5"/>
  <c r="N19360" i="5" s="1"/>
  <c r="X19360" i="17" s="1"/>
  <c r="I19360" i="17"/>
  <c r="K19359" i="17"/>
  <c r="J19359" i="17"/>
  <c r="D19361" i="5"/>
  <c r="I19361" i="5" s="1"/>
  <c r="C19362" i="5"/>
  <c r="F19362" i="5" s="1"/>
  <c r="W19362" i="5" l="1"/>
  <c r="R19360" i="5"/>
  <c r="Z19361" i="17"/>
  <c r="B19362" i="17"/>
  <c r="S19362" i="5"/>
  <c r="J19360" i="17"/>
  <c r="K19360" i="17"/>
  <c r="X19361" i="5"/>
  <c r="N19361" i="5" s="1"/>
  <c r="R19361" i="5" s="1"/>
  <c r="I19361" i="17"/>
  <c r="D19362" i="5"/>
  <c r="I19362" i="5" s="1"/>
  <c r="C19363" i="5"/>
  <c r="F19363" i="5" s="1"/>
  <c r="W19363" i="5" l="1"/>
  <c r="Z19362" i="17"/>
  <c r="S19363" i="5"/>
  <c r="B19363" i="17"/>
  <c r="X19361" i="17"/>
  <c r="X19362" i="5"/>
  <c r="N19362" i="5" s="1"/>
  <c r="R19362" i="5" s="1"/>
  <c r="I19362" i="17"/>
  <c r="K19361" i="17"/>
  <c r="J19361" i="17"/>
  <c r="D19363" i="5"/>
  <c r="I19363" i="5" s="1"/>
  <c r="C19364" i="5"/>
  <c r="F19364" i="5" s="1"/>
  <c r="R19363" i="5" l="1"/>
  <c r="W19364" i="5"/>
  <c r="B19364" i="17"/>
  <c r="S19364" i="5"/>
  <c r="Z19363" i="17"/>
  <c r="X19362" i="17"/>
  <c r="J19362" i="17"/>
  <c r="K19362" i="17"/>
  <c r="X19363" i="5"/>
  <c r="I19363" i="17"/>
  <c r="D19364" i="5"/>
  <c r="I19364" i="5" s="1"/>
  <c r="C19365" i="5"/>
  <c r="F19365" i="5" s="1"/>
  <c r="W19365" i="5" l="1"/>
  <c r="Z19364" i="17"/>
  <c r="S19365" i="5"/>
  <c r="B19365" i="17"/>
  <c r="K19363" i="17"/>
  <c r="J19363" i="17"/>
  <c r="X19364" i="5"/>
  <c r="N19364" i="5" s="1"/>
  <c r="X19364" i="17" s="1"/>
  <c r="I19364" i="17"/>
  <c r="D19365" i="5"/>
  <c r="I19365" i="5" s="1"/>
  <c r="C19366" i="5"/>
  <c r="F19366" i="5" s="1"/>
  <c r="W19366" i="5" l="1"/>
  <c r="R19364" i="5"/>
  <c r="Z19365" i="17"/>
  <c r="S19366" i="5"/>
  <c r="B19366" i="17"/>
  <c r="J19364" i="17"/>
  <c r="K19364" i="17"/>
  <c r="X19365" i="5"/>
  <c r="N19365" i="5" s="1"/>
  <c r="X19365" i="17" s="1"/>
  <c r="I19365" i="17"/>
  <c r="D19366" i="5"/>
  <c r="I19366" i="5" s="1"/>
  <c r="C19367" i="5"/>
  <c r="F19367" i="5" s="1"/>
  <c r="W19367" i="5" l="1"/>
  <c r="R19365" i="5"/>
  <c r="S19367" i="5"/>
  <c r="B19367" i="17"/>
  <c r="Z19366" i="17"/>
  <c r="X19366" i="5"/>
  <c r="N19366" i="5" s="1"/>
  <c r="X19366" i="17" s="1"/>
  <c r="I19366" i="17"/>
  <c r="K19365" i="17"/>
  <c r="J19365" i="17"/>
  <c r="D19367" i="5"/>
  <c r="I19367" i="5" s="1"/>
  <c r="C19368" i="5"/>
  <c r="F19368" i="5" s="1"/>
  <c r="W19368" i="5" l="1"/>
  <c r="R19366" i="5"/>
  <c r="B19368" i="17"/>
  <c r="S19368" i="5"/>
  <c r="Z19367" i="17"/>
  <c r="X19367" i="5"/>
  <c r="N19367" i="5" s="1"/>
  <c r="X19367" i="17" s="1"/>
  <c r="I19367" i="17"/>
  <c r="J19366" i="17"/>
  <c r="K19366" i="17"/>
  <c r="D19368" i="5"/>
  <c r="I19368" i="5" s="1"/>
  <c r="C19369" i="5"/>
  <c r="F19369" i="5" s="1"/>
  <c r="R19368" i="5" l="1"/>
  <c r="W19369" i="5"/>
  <c r="R19367" i="5"/>
  <c r="Z19368" i="17"/>
  <c r="S19369" i="5"/>
  <c r="B19369" i="17"/>
  <c r="K19367" i="17"/>
  <c r="J19367" i="17"/>
  <c r="X19368" i="5"/>
  <c r="I19368" i="17"/>
  <c r="D19369" i="5"/>
  <c r="I19369" i="5" s="1"/>
  <c r="C19370" i="5"/>
  <c r="F19370" i="5" s="1"/>
  <c r="W19370" i="5" l="1"/>
  <c r="B19370" i="17"/>
  <c r="S19370" i="5"/>
  <c r="Z19369" i="17"/>
  <c r="J19368" i="17"/>
  <c r="K19368" i="17"/>
  <c r="X19369" i="5"/>
  <c r="N19369" i="5" s="1"/>
  <c r="X19369" i="17" s="1"/>
  <c r="I19369" i="17"/>
  <c r="D19370" i="5"/>
  <c r="I19370" i="5" s="1"/>
  <c r="C19371" i="5"/>
  <c r="F19371" i="5" s="1"/>
  <c r="W19371" i="5" l="1"/>
  <c r="R19369" i="5"/>
  <c r="B19371" i="17"/>
  <c r="S19371" i="5"/>
  <c r="Z19370" i="17"/>
  <c r="X19370" i="5"/>
  <c r="N19370" i="5" s="1"/>
  <c r="X19370" i="17" s="1"/>
  <c r="I19370" i="17"/>
  <c r="K19369" i="17"/>
  <c r="J19369" i="17"/>
  <c r="D19371" i="5"/>
  <c r="I19371" i="5" s="1"/>
  <c r="C19372" i="5"/>
  <c r="F19372" i="5" s="1"/>
  <c r="W19372" i="5" l="1"/>
  <c r="R19370" i="5"/>
  <c r="Z19371" i="17"/>
  <c r="B19372" i="17"/>
  <c r="S19372" i="5"/>
  <c r="X19371" i="5"/>
  <c r="N19371" i="5" s="1"/>
  <c r="X19371" i="17" s="1"/>
  <c r="I19371" i="17"/>
  <c r="J19370" i="17"/>
  <c r="K19370" i="17"/>
  <c r="D19372" i="5"/>
  <c r="I19372" i="5" s="1"/>
  <c r="C19373" i="5"/>
  <c r="F19373" i="5" s="1"/>
  <c r="W19373" i="5" l="1"/>
  <c r="R19371" i="5"/>
  <c r="S19373" i="5"/>
  <c r="B19373" i="17"/>
  <c r="Z19372" i="17"/>
  <c r="X19372" i="5"/>
  <c r="N19372" i="5" s="1"/>
  <c r="X19372" i="17" s="1"/>
  <c r="I19372" i="17"/>
  <c r="K19371" i="17"/>
  <c r="J19371" i="17"/>
  <c r="D19373" i="5"/>
  <c r="I19373" i="5" s="1"/>
  <c r="C19374" i="5"/>
  <c r="F19374" i="5" s="1"/>
  <c r="R19373" i="5" l="1"/>
  <c r="W19374" i="5"/>
  <c r="R19372" i="5"/>
  <c r="S19374" i="5"/>
  <c r="B19374" i="17"/>
  <c r="Z19373" i="17"/>
  <c r="J19372" i="17"/>
  <c r="K19372" i="17"/>
  <c r="X19373" i="5"/>
  <c r="I19373" i="17"/>
  <c r="D19374" i="5"/>
  <c r="I19374" i="5" s="1"/>
  <c r="C19375" i="5"/>
  <c r="F19375" i="5" s="1"/>
  <c r="W19375" i="5" l="1"/>
  <c r="S19375" i="5"/>
  <c r="B19375" i="17"/>
  <c r="Z19374" i="17"/>
  <c r="X19374" i="5"/>
  <c r="N19374" i="5" s="1"/>
  <c r="X19374" i="17" s="1"/>
  <c r="I19374" i="17"/>
  <c r="K19373" i="17"/>
  <c r="J19373" i="17"/>
  <c r="D19375" i="5"/>
  <c r="I19375" i="5" s="1"/>
  <c r="C19376" i="5"/>
  <c r="F19376" i="5" s="1"/>
  <c r="W19376" i="5" l="1"/>
  <c r="R19374" i="5"/>
  <c r="S19376" i="5"/>
  <c r="B19376" i="17"/>
  <c r="Z19375" i="17"/>
  <c r="J19374" i="17"/>
  <c r="K19374" i="17"/>
  <c r="X19375" i="5"/>
  <c r="N19375" i="5" s="1"/>
  <c r="X19375" i="17" s="1"/>
  <c r="I19375" i="17"/>
  <c r="D19376" i="5"/>
  <c r="I19376" i="5" s="1"/>
  <c r="C19377" i="5"/>
  <c r="F19377" i="5" s="1"/>
  <c r="W19377" i="5" l="1"/>
  <c r="R19375" i="5"/>
  <c r="B19377" i="17"/>
  <c r="S19377" i="5"/>
  <c r="Z19376" i="17"/>
  <c r="K19375" i="17"/>
  <c r="J19375" i="17"/>
  <c r="X19376" i="5"/>
  <c r="N19376" i="5" s="1"/>
  <c r="X19376" i="17" s="1"/>
  <c r="I19376" i="17"/>
  <c r="D19377" i="5"/>
  <c r="I19377" i="5" s="1"/>
  <c r="C19378" i="5"/>
  <c r="F19378" i="5" s="1"/>
  <c r="W19378" i="5" l="1"/>
  <c r="R19376" i="5"/>
  <c r="S19378" i="5"/>
  <c r="B19378" i="17"/>
  <c r="Z19377" i="17"/>
  <c r="J19376" i="17"/>
  <c r="K19376" i="17"/>
  <c r="X19377" i="5"/>
  <c r="N19377" i="5" s="1"/>
  <c r="R19377" i="5" s="1"/>
  <c r="I19377" i="17"/>
  <c r="D19378" i="5"/>
  <c r="I19378" i="5" s="1"/>
  <c r="C19379" i="5"/>
  <c r="F19379" i="5" s="1"/>
  <c r="R19378" i="5" l="1"/>
  <c r="W19379" i="5"/>
  <c r="B19379" i="17"/>
  <c r="S19379" i="5"/>
  <c r="Z19378" i="17"/>
  <c r="X19377" i="17"/>
  <c r="K19377" i="17"/>
  <c r="J19377" i="17"/>
  <c r="X19378" i="5"/>
  <c r="I19378" i="17"/>
  <c r="D19379" i="5"/>
  <c r="I19379" i="5" s="1"/>
  <c r="C19380" i="5"/>
  <c r="F19380" i="5" s="1"/>
  <c r="W19380" i="5" l="1"/>
  <c r="B19380" i="17"/>
  <c r="S19380" i="5"/>
  <c r="Z19379" i="17"/>
  <c r="X19379" i="5"/>
  <c r="N19379" i="5" s="1"/>
  <c r="X19379" i="17" s="1"/>
  <c r="I19379" i="17"/>
  <c r="J19378" i="17"/>
  <c r="K19378" i="17"/>
  <c r="D19380" i="5"/>
  <c r="I19380" i="5" s="1"/>
  <c r="C19381" i="5"/>
  <c r="F19381" i="5" s="1"/>
  <c r="W19381" i="5" l="1"/>
  <c r="R19379" i="5"/>
  <c r="Z19380" i="17"/>
  <c r="S19381" i="5"/>
  <c r="B19381" i="17"/>
  <c r="K19379" i="17"/>
  <c r="J19379" i="17"/>
  <c r="X19380" i="5"/>
  <c r="N19380" i="5" s="1"/>
  <c r="X19380" i="17" s="1"/>
  <c r="I19380" i="17"/>
  <c r="D19381" i="5"/>
  <c r="I19381" i="5" s="1"/>
  <c r="C19382" i="5"/>
  <c r="F19382" i="5" s="1"/>
  <c r="W19382" i="5" l="1"/>
  <c r="R19380" i="5"/>
  <c r="S19382" i="5"/>
  <c r="B19382" i="17"/>
  <c r="Z19381" i="17"/>
  <c r="X19381" i="5"/>
  <c r="N19381" i="5" s="1"/>
  <c r="R19381" i="5" s="1"/>
  <c r="I19381" i="17"/>
  <c r="J19380" i="17"/>
  <c r="K19380" i="17"/>
  <c r="D19382" i="5"/>
  <c r="I19382" i="5" s="1"/>
  <c r="C19383" i="5"/>
  <c r="F19383" i="5" s="1"/>
  <c r="W19383" i="5" l="1"/>
  <c r="S19383" i="5"/>
  <c r="B19383" i="17"/>
  <c r="Z19382" i="17"/>
  <c r="X19381" i="17"/>
  <c r="K19381" i="17"/>
  <c r="J19381" i="17"/>
  <c r="X19382" i="5"/>
  <c r="N19382" i="5" s="1"/>
  <c r="R19382" i="5" s="1"/>
  <c r="I19382" i="17"/>
  <c r="D19383" i="5"/>
  <c r="I19383" i="5" s="1"/>
  <c r="C19384" i="5"/>
  <c r="F19384" i="5" s="1"/>
  <c r="R19383" i="5" l="1"/>
  <c r="W19384" i="5"/>
  <c r="S19384" i="5"/>
  <c r="B19384" i="17"/>
  <c r="Z19383" i="17"/>
  <c r="X19382" i="17"/>
  <c r="X19383" i="5"/>
  <c r="I19383" i="17"/>
  <c r="J19382" i="17"/>
  <c r="K19382" i="17"/>
  <c r="D19384" i="5"/>
  <c r="I19384" i="5" s="1"/>
  <c r="C19385" i="5"/>
  <c r="F19385" i="5" s="1"/>
  <c r="W19385" i="5" l="1"/>
  <c r="B19385" i="17"/>
  <c r="S19385" i="5"/>
  <c r="Z19384" i="17"/>
  <c r="X19384" i="5"/>
  <c r="N19384" i="5" s="1"/>
  <c r="X19384" i="17" s="1"/>
  <c r="I19384" i="17"/>
  <c r="K19383" i="17"/>
  <c r="J19383" i="17"/>
  <c r="D19385" i="5"/>
  <c r="I19385" i="5" s="1"/>
  <c r="C19386" i="5"/>
  <c r="F19386" i="5" s="1"/>
  <c r="W19386" i="5" l="1"/>
  <c r="R19384" i="5"/>
  <c r="S19386" i="5"/>
  <c r="B19386" i="17"/>
  <c r="Z19385" i="17"/>
  <c r="J19384" i="17"/>
  <c r="K19384" i="17"/>
  <c r="X19385" i="5"/>
  <c r="N19385" i="5" s="1"/>
  <c r="X19385" i="17" s="1"/>
  <c r="I19385" i="17"/>
  <c r="D19386" i="5"/>
  <c r="I19386" i="5" s="1"/>
  <c r="C19387" i="5"/>
  <c r="F19387" i="5" s="1"/>
  <c r="W19387" i="5" l="1"/>
  <c r="R19385" i="5"/>
  <c r="B19387" i="17"/>
  <c r="S19387" i="5"/>
  <c r="Z19386" i="17"/>
  <c r="X19386" i="5"/>
  <c r="N19386" i="5" s="1"/>
  <c r="X19386" i="17" s="1"/>
  <c r="I19386" i="17"/>
  <c r="K19385" i="17"/>
  <c r="J19385" i="17"/>
  <c r="D19387" i="5"/>
  <c r="I19387" i="5" s="1"/>
  <c r="C19388" i="5"/>
  <c r="F19388" i="5" s="1"/>
  <c r="W19388" i="5" l="1"/>
  <c r="R19386" i="5"/>
  <c r="B19388" i="17"/>
  <c r="S19388" i="5"/>
  <c r="Z19387" i="17"/>
  <c r="J19386" i="17"/>
  <c r="K19386" i="17"/>
  <c r="X19387" i="5"/>
  <c r="N19387" i="5" s="1"/>
  <c r="R19387" i="5" s="1"/>
  <c r="I19387" i="17"/>
  <c r="D19388" i="5"/>
  <c r="I19388" i="5" s="1"/>
  <c r="C19389" i="5"/>
  <c r="F19389" i="5" s="1"/>
  <c r="R19388" i="5" l="1"/>
  <c r="W19389" i="5"/>
  <c r="S19389" i="5"/>
  <c r="B19389" i="17"/>
  <c r="Z19388" i="17"/>
  <c r="X19387" i="17"/>
  <c r="X19388" i="5"/>
  <c r="I19388" i="17"/>
  <c r="K19387" i="17"/>
  <c r="J19387" i="17"/>
  <c r="D19389" i="5"/>
  <c r="I19389" i="5" s="1"/>
  <c r="C19390" i="5"/>
  <c r="F19390" i="5" s="1"/>
  <c r="W19390" i="5" l="1"/>
  <c r="S19390" i="5"/>
  <c r="B19390" i="17"/>
  <c r="Z19389" i="17"/>
  <c r="X19389" i="5"/>
  <c r="N19389" i="5" s="1"/>
  <c r="X19389" i="17" s="1"/>
  <c r="I19389" i="17"/>
  <c r="J19388" i="17"/>
  <c r="K19388" i="17"/>
  <c r="D19390" i="5"/>
  <c r="I19390" i="5" s="1"/>
  <c r="C19391" i="5"/>
  <c r="F19391" i="5" s="1"/>
  <c r="W19391" i="5" l="1"/>
  <c r="R19389" i="5"/>
  <c r="B19391" i="17"/>
  <c r="S19391" i="5"/>
  <c r="Z19390" i="17"/>
  <c r="X19390" i="5"/>
  <c r="N19390" i="5" s="1"/>
  <c r="X19390" i="17" s="1"/>
  <c r="I19390" i="17"/>
  <c r="K19389" i="17"/>
  <c r="J19389" i="17"/>
  <c r="D19391" i="5"/>
  <c r="I19391" i="5" s="1"/>
  <c r="C19392" i="5"/>
  <c r="F19392" i="5" s="1"/>
  <c r="W19392" i="5" l="1"/>
  <c r="R19390" i="5"/>
  <c r="S19392" i="5"/>
  <c r="B19392" i="17"/>
  <c r="Z19391" i="17"/>
  <c r="X19391" i="5"/>
  <c r="N19391" i="5" s="1"/>
  <c r="X19391" i="17" s="1"/>
  <c r="I19391" i="17"/>
  <c r="J19390" i="17"/>
  <c r="K19390" i="17"/>
  <c r="D19392" i="5"/>
  <c r="I19392" i="5" s="1"/>
  <c r="C19393" i="5"/>
  <c r="F19393" i="5" s="1"/>
  <c r="W19393" i="5" l="1"/>
  <c r="R19391" i="5"/>
  <c r="Z19392" i="17"/>
  <c r="B19393" i="17"/>
  <c r="S19393" i="5"/>
  <c r="X19392" i="5"/>
  <c r="N19392" i="5" s="1"/>
  <c r="X19392" i="17" s="1"/>
  <c r="I19392" i="17"/>
  <c r="K19391" i="17"/>
  <c r="J19391" i="17"/>
  <c r="D19393" i="5"/>
  <c r="I19393" i="5" s="1"/>
  <c r="C19394" i="5"/>
  <c r="F19394" i="5" s="1"/>
  <c r="R19393" i="5" l="1"/>
  <c r="W19394" i="5"/>
  <c r="R19392" i="5"/>
  <c r="B19394" i="17"/>
  <c r="S19394" i="5"/>
  <c r="Z19393" i="17"/>
  <c r="X19393" i="5"/>
  <c r="I19393" i="17"/>
  <c r="J19392" i="17"/>
  <c r="K19392" i="17"/>
  <c r="D19394" i="5"/>
  <c r="I19394" i="5" s="1"/>
  <c r="C19395" i="5"/>
  <c r="F19395" i="5" s="1"/>
  <c r="W19395" i="5" l="1"/>
  <c r="Z19394" i="17"/>
  <c r="S19395" i="5"/>
  <c r="B19395" i="17"/>
  <c r="K19393" i="17"/>
  <c r="J19393" i="17"/>
  <c r="X19394" i="5"/>
  <c r="N19394" i="5" s="1"/>
  <c r="X19394" i="17" s="1"/>
  <c r="I19394" i="17"/>
  <c r="D19395" i="5"/>
  <c r="I19395" i="5" s="1"/>
  <c r="C19396" i="5"/>
  <c r="F19396" i="5" s="1"/>
  <c r="W19396" i="5" l="1"/>
  <c r="R19394" i="5"/>
  <c r="B19396" i="17"/>
  <c r="S19396" i="5"/>
  <c r="Z19395" i="17"/>
  <c r="X19395" i="5"/>
  <c r="N19395" i="5" s="1"/>
  <c r="X19395" i="17" s="1"/>
  <c r="I19395" i="17"/>
  <c r="J19394" i="17"/>
  <c r="K19394" i="17"/>
  <c r="D19396" i="5"/>
  <c r="I19396" i="5" s="1"/>
  <c r="C19397" i="5"/>
  <c r="F19397" i="5" s="1"/>
  <c r="W19397" i="5" l="1"/>
  <c r="R19395" i="5"/>
  <c r="S19397" i="5"/>
  <c r="B19397" i="17"/>
  <c r="Z19396" i="17"/>
  <c r="X19396" i="5"/>
  <c r="N19396" i="5" s="1"/>
  <c r="X19396" i="17" s="1"/>
  <c r="I19396" i="17"/>
  <c r="K19395" i="17"/>
  <c r="J19395" i="17"/>
  <c r="D19397" i="5"/>
  <c r="I19397" i="5" s="1"/>
  <c r="C19398" i="5"/>
  <c r="F19398" i="5" s="1"/>
  <c r="W19398" i="5" l="1"/>
  <c r="R19396" i="5"/>
  <c r="S19398" i="5"/>
  <c r="B19398" i="17"/>
  <c r="Z19397" i="17"/>
  <c r="J19396" i="17"/>
  <c r="K19396" i="17"/>
  <c r="X19397" i="5"/>
  <c r="N19397" i="5" s="1"/>
  <c r="X19397" i="17" s="1"/>
  <c r="I19397" i="17"/>
  <c r="D19398" i="5"/>
  <c r="I19398" i="5" s="1"/>
  <c r="C19399" i="5"/>
  <c r="F19399" i="5" s="1"/>
  <c r="R19398" i="5" l="1"/>
  <c r="W19399" i="5"/>
  <c r="R19397" i="5"/>
  <c r="Z19398" i="17"/>
  <c r="S19399" i="5"/>
  <c r="B19399" i="17"/>
  <c r="K19397" i="17"/>
  <c r="J19397" i="17"/>
  <c r="X19398" i="5"/>
  <c r="I19398" i="17"/>
  <c r="D19399" i="5"/>
  <c r="I19399" i="5" s="1"/>
  <c r="C19400" i="5"/>
  <c r="F19400" i="5" s="1"/>
  <c r="W19400" i="5" l="1"/>
  <c r="B19400" i="17"/>
  <c r="S19400" i="5"/>
  <c r="Z19399" i="17"/>
  <c r="X19399" i="5"/>
  <c r="N19399" i="5" s="1"/>
  <c r="X19399" i="17" s="1"/>
  <c r="I19399" i="17"/>
  <c r="J19398" i="17"/>
  <c r="K19398" i="17"/>
  <c r="D19400" i="5"/>
  <c r="I19400" i="5" s="1"/>
  <c r="C19401" i="5"/>
  <c r="F19401" i="5" s="1"/>
  <c r="W19401" i="5" l="1"/>
  <c r="R19399" i="5"/>
  <c r="S19401" i="5"/>
  <c r="B19401" i="17"/>
  <c r="Z19400" i="17"/>
  <c r="X19400" i="5"/>
  <c r="N19400" i="5" s="1"/>
  <c r="X19400" i="17" s="1"/>
  <c r="I19400" i="17"/>
  <c r="K19399" i="17"/>
  <c r="J19399" i="17"/>
  <c r="D19401" i="5"/>
  <c r="I19401" i="5" s="1"/>
  <c r="C19402" i="5"/>
  <c r="F19402" i="5" s="1"/>
  <c r="W19402" i="5" l="1"/>
  <c r="R19400" i="5"/>
  <c r="Z19401" i="17"/>
  <c r="B19402" i="17"/>
  <c r="S19402" i="5"/>
  <c r="X19401" i="5"/>
  <c r="N19401" i="5" s="1"/>
  <c r="X19401" i="17" s="1"/>
  <c r="I19401" i="17"/>
  <c r="J19400" i="17"/>
  <c r="K19400" i="17"/>
  <c r="D19402" i="5"/>
  <c r="I19402" i="5" s="1"/>
  <c r="C19403" i="5"/>
  <c r="F19403" i="5" s="1"/>
  <c r="W19403" i="5" l="1"/>
  <c r="R19401" i="5"/>
  <c r="S19403" i="5"/>
  <c r="B19403" i="17"/>
  <c r="Z19402" i="17"/>
  <c r="K19401" i="17"/>
  <c r="J19401" i="17"/>
  <c r="X19402" i="5"/>
  <c r="N19402" i="5" s="1"/>
  <c r="X19402" i="17" s="1"/>
  <c r="I19402" i="17"/>
  <c r="D19403" i="5"/>
  <c r="I19403" i="5" s="1"/>
  <c r="C19404" i="5"/>
  <c r="F19404" i="5" s="1"/>
  <c r="R19403" i="5" l="1"/>
  <c r="W19404" i="5"/>
  <c r="R19402" i="5"/>
  <c r="B19404" i="17"/>
  <c r="S19404" i="5"/>
  <c r="Z19403" i="17"/>
  <c r="X19403" i="5"/>
  <c r="I19403" i="17"/>
  <c r="J19402" i="17"/>
  <c r="K19402" i="17"/>
  <c r="D19404" i="5"/>
  <c r="I19404" i="5" s="1"/>
  <c r="C19405" i="5"/>
  <c r="F19405" i="5" s="1"/>
  <c r="W19405" i="5" l="1"/>
  <c r="S19405" i="5"/>
  <c r="B19405" i="17"/>
  <c r="Z19404" i="17"/>
  <c r="X19404" i="5"/>
  <c r="N19404" i="5" s="1"/>
  <c r="X19404" i="17" s="1"/>
  <c r="I19404" i="17"/>
  <c r="K19403" i="17"/>
  <c r="J19403" i="17"/>
  <c r="D19405" i="5"/>
  <c r="I19405" i="5" s="1"/>
  <c r="C19406" i="5"/>
  <c r="F19406" i="5" s="1"/>
  <c r="W19406" i="5" l="1"/>
  <c r="R19404" i="5"/>
  <c r="S19406" i="5"/>
  <c r="B19406" i="17"/>
  <c r="Z19405" i="17"/>
  <c r="X19405" i="5"/>
  <c r="N19405" i="5" s="1"/>
  <c r="X19405" i="17" s="1"/>
  <c r="I19405" i="17"/>
  <c r="J19404" i="17"/>
  <c r="K19404" i="17"/>
  <c r="D19406" i="5"/>
  <c r="I19406" i="5" s="1"/>
  <c r="C19407" i="5"/>
  <c r="F19407" i="5" s="1"/>
  <c r="W19407" i="5" l="1"/>
  <c r="R19405" i="5"/>
  <c r="Z19406" i="17"/>
  <c r="S19407" i="5"/>
  <c r="B19407" i="17"/>
  <c r="K19405" i="17"/>
  <c r="J19405" i="17"/>
  <c r="X19406" i="5"/>
  <c r="N19406" i="5" s="1"/>
  <c r="R19406" i="5" s="1"/>
  <c r="I19406" i="17"/>
  <c r="D19407" i="5"/>
  <c r="I19407" i="5" s="1"/>
  <c r="C19408" i="5"/>
  <c r="F19408" i="5" s="1"/>
  <c r="W19408" i="5" l="1"/>
  <c r="Z19407" i="17"/>
  <c r="B19408" i="17"/>
  <c r="S19408" i="5"/>
  <c r="X19406" i="17"/>
  <c r="X19407" i="5"/>
  <c r="N19407" i="5" s="1"/>
  <c r="R19407" i="5" s="1"/>
  <c r="I19407" i="17"/>
  <c r="J19406" i="17"/>
  <c r="K19406" i="17"/>
  <c r="D19408" i="5"/>
  <c r="I19408" i="5" s="1"/>
  <c r="C19409" i="5"/>
  <c r="F19409" i="5" s="1"/>
  <c r="R19408" i="5" l="1"/>
  <c r="W19409" i="5"/>
  <c r="Z19408" i="17"/>
  <c r="S19409" i="5"/>
  <c r="B19409" i="17"/>
  <c r="X19407" i="17"/>
  <c r="X19408" i="5"/>
  <c r="I19408" i="17"/>
  <c r="K19407" i="17"/>
  <c r="J19407" i="17"/>
  <c r="D19409" i="5"/>
  <c r="I19409" i="5" s="1"/>
  <c r="C19410" i="5"/>
  <c r="F19410" i="5" s="1"/>
  <c r="W19410" i="5" l="1"/>
  <c r="B19410" i="17"/>
  <c r="S19410" i="5"/>
  <c r="Z19409" i="17"/>
  <c r="X19409" i="5"/>
  <c r="N19409" i="5" s="1"/>
  <c r="X19409" i="17" s="1"/>
  <c r="I19409" i="17"/>
  <c r="J19408" i="17"/>
  <c r="K19408" i="17"/>
  <c r="D19410" i="5"/>
  <c r="I19410" i="5" s="1"/>
  <c r="C19411" i="5"/>
  <c r="F19411" i="5" s="1"/>
  <c r="W19411" i="5" l="1"/>
  <c r="R19409" i="5"/>
  <c r="Z19410" i="17"/>
  <c r="B19411" i="17"/>
  <c r="S19411" i="5"/>
  <c r="X19410" i="5"/>
  <c r="N19410" i="5" s="1"/>
  <c r="X19410" i="17" s="1"/>
  <c r="I19410" i="17"/>
  <c r="K19409" i="17"/>
  <c r="J19409" i="17"/>
  <c r="D19411" i="5"/>
  <c r="I19411" i="5" s="1"/>
  <c r="C19412" i="5"/>
  <c r="F19412" i="5" s="1"/>
  <c r="W19412" i="5" l="1"/>
  <c r="R19410" i="5"/>
  <c r="Z19411" i="17"/>
  <c r="B19412" i="17"/>
  <c r="S19412" i="5"/>
  <c r="J19410" i="17"/>
  <c r="K19410" i="17"/>
  <c r="X19411" i="5"/>
  <c r="N19411" i="5" s="1"/>
  <c r="X19411" i="17" s="1"/>
  <c r="I19411" i="17"/>
  <c r="D19412" i="5"/>
  <c r="I19412" i="5" s="1"/>
  <c r="C19413" i="5"/>
  <c r="F19413" i="5" s="1"/>
  <c r="W19413" i="5" l="1"/>
  <c r="R19411" i="5"/>
  <c r="Z19412" i="17"/>
  <c r="S19413" i="5"/>
  <c r="B19413" i="17"/>
  <c r="K19411" i="17"/>
  <c r="J19411" i="17"/>
  <c r="X19412" i="5"/>
  <c r="N19412" i="5" s="1"/>
  <c r="X19412" i="17" s="1"/>
  <c r="I19412" i="17"/>
  <c r="D19413" i="5"/>
  <c r="I19413" i="5" s="1"/>
  <c r="C19414" i="5"/>
  <c r="F19414" i="5" s="1"/>
  <c r="R19413" i="5" l="1"/>
  <c r="W19414" i="5"/>
  <c r="R19412" i="5"/>
  <c r="Z19413" i="17"/>
  <c r="S19414" i="5"/>
  <c r="B19414" i="17"/>
  <c r="X19413" i="5"/>
  <c r="I19413" i="17"/>
  <c r="J19412" i="17"/>
  <c r="K19412" i="17"/>
  <c r="D19414" i="5"/>
  <c r="I19414" i="5" s="1"/>
  <c r="C19415" i="5"/>
  <c r="F19415" i="5" s="1"/>
  <c r="W19415" i="5" l="1"/>
  <c r="S19415" i="5"/>
  <c r="B19415" i="17"/>
  <c r="Z19414" i="17"/>
  <c r="K19413" i="17"/>
  <c r="J19413" i="17"/>
  <c r="X19414" i="5"/>
  <c r="N19414" i="5" s="1"/>
  <c r="X19414" i="17" s="1"/>
  <c r="I19414" i="17"/>
  <c r="D19415" i="5"/>
  <c r="I19415" i="5" s="1"/>
  <c r="C19416" i="5"/>
  <c r="F19416" i="5" s="1"/>
  <c r="W19416" i="5" l="1"/>
  <c r="R19414" i="5"/>
  <c r="S19416" i="5"/>
  <c r="B19416" i="17"/>
  <c r="Z19415" i="17"/>
  <c r="X19415" i="5"/>
  <c r="N19415" i="5" s="1"/>
  <c r="X19415" i="17" s="1"/>
  <c r="I19415" i="17"/>
  <c r="J19414" i="17"/>
  <c r="K19414" i="17"/>
  <c r="D19416" i="5"/>
  <c r="I19416" i="5" s="1"/>
  <c r="C19417" i="5"/>
  <c r="F19417" i="5" s="1"/>
  <c r="W19417" i="5" l="1"/>
  <c r="R19415" i="5"/>
  <c r="B19417" i="17"/>
  <c r="S19417" i="5"/>
  <c r="Z19416" i="17"/>
  <c r="X19416" i="5"/>
  <c r="N19416" i="5" s="1"/>
  <c r="X19416" i="17" s="1"/>
  <c r="I19416" i="17"/>
  <c r="K19415" i="17"/>
  <c r="J19415" i="17"/>
  <c r="D19417" i="5"/>
  <c r="I19417" i="5" s="1"/>
  <c r="C19418" i="5"/>
  <c r="F19418" i="5" s="1"/>
  <c r="W19418" i="5" l="1"/>
  <c r="R19416" i="5"/>
  <c r="S19418" i="5"/>
  <c r="B19418" i="17"/>
  <c r="Z19417" i="17"/>
  <c r="J19416" i="17"/>
  <c r="K19416" i="17"/>
  <c r="X19417" i="5"/>
  <c r="N19417" i="5" s="1"/>
  <c r="X19417" i="17" s="1"/>
  <c r="I19417" i="17"/>
  <c r="D19418" i="5"/>
  <c r="I19418" i="5" s="1"/>
  <c r="C19419" i="5"/>
  <c r="F19419" i="5" s="1"/>
  <c r="R19418" i="5" l="1"/>
  <c r="W19419" i="5"/>
  <c r="R19417" i="5"/>
  <c r="B19419" i="17"/>
  <c r="S19419" i="5"/>
  <c r="Z19418" i="17"/>
  <c r="X19418" i="5"/>
  <c r="I19418" i="17"/>
  <c r="K19417" i="17"/>
  <c r="J19417" i="17"/>
  <c r="D19419" i="5"/>
  <c r="I19419" i="5" s="1"/>
  <c r="C19420" i="5"/>
  <c r="F19420" i="5" s="1"/>
  <c r="W19420" i="5" l="1"/>
  <c r="B19420" i="17"/>
  <c r="S19420" i="5"/>
  <c r="Z19419" i="17"/>
  <c r="X19419" i="5"/>
  <c r="N19419" i="5" s="1"/>
  <c r="X19419" i="17" s="1"/>
  <c r="I19419" i="17"/>
  <c r="J19418" i="17"/>
  <c r="K19418" i="17"/>
  <c r="D19420" i="5"/>
  <c r="I19420" i="5" s="1"/>
  <c r="C19421" i="5"/>
  <c r="F19421" i="5" s="1"/>
  <c r="W19421" i="5" l="1"/>
  <c r="R19419" i="5"/>
  <c r="Z19420" i="17"/>
  <c r="S19421" i="5"/>
  <c r="B19421" i="17"/>
  <c r="K19419" i="17"/>
  <c r="J19419" i="17"/>
  <c r="X19420" i="5"/>
  <c r="N19420" i="5" s="1"/>
  <c r="X19420" i="17" s="1"/>
  <c r="I19420" i="17"/>
  <c r="D19421" i="5"/>
  <c r="I19421" i="5" s="1"/>
  <c r="C19422" i="5"/>
  <c r="F19422" i="5" s="1"/>
  <c r="W19422" i="5" l="1"/>
  <c r="R19420" i="5"/>
  <c r="Z19421" i="17"/>
  <c r="S19422" i="5"/>
  <c r="B19422" i="17"/>
  <c r="J19420" i="17"/>
  <c r="K19420" i="17"/>
  <c r="X19421" i="5"/>
  <c r="N19421" i="5" s="1"/>
  <c r="R19421" i="5" s="1"/>
  <c r="I19421" i="17"/>
  <c r="D19422" i="5"/>
  <c r="I19422" i="5" s="1"/>
  <c r="C19423" i="5"/>
  <c r="F19423" i="5" s="1"/>
  <c r="W19423" i="5" l="1"/>
  <c r="Z19422" i="17"/>
  <c r="S19423" i="5"/>
  <c r="B19423" i="17"/>
  <c r="X19421" i="17"/>
  <c r="X19422" i="5"/>
  <c r="N19422" i="5" s="1"/>
  <c r="R19422" i="5" s="1"/>
  <c r="I19422" i="17"/>
  <c r="K19421" i="17"/>
  <c r="J19421" i="17"/>
  <c r="D19423" i="5"/>
  <c r="I19423" i="5" s="1"/>
  <c r="C19424" i="5"/>
  <c r="F19424" i="5" s="1"/>
  <c r="R19423" i="5" l="1"/>
  <c r="W19424" i="5"/>
  <c r="S19424" i="5"/>
  <c r="B19424" i="17"/>
  <c r="Z19423" i="17"/>
  <c r="X19422" i="17"/>
  <c r="X19423" i="5"/>
  <c r="I19423" i="17"/>
  <c r="J19422" i="17"/>
  <c r="K19422" i="17"/>
  <c r="D19424" i="5"/>
  <c r="I19424" i="5" s="1"/>
  <c r="C19425" i="5"/>
  <c r="F19425" i="5" s="1"/>
  <c r="W19425" i="5" l="1"/>
  <c r="Z19424" i="17"/>
  <c r="B19425" i="17"/>
  <c r="S19425" i="5"/>
  <c r="K19423" i="17"/>
  <c r="J19423" i="17"/>
  <c r="X19424" i="5"/>
  <c r="N19424" i="5" s="1"/>
  <c r="X19424" i="17" s="1"/>
  <c r="I19424" i="17"/>
  <c r="D19425" i="5"/>
  <c r="I19425" i="5" s="1"/>
  <c r="C19426" i="5"/>
  <c r="F19426" i="5" s="1"/>
  <c r="W19426" i="5" l="1"/>
  <c r="R19424" i="5"/>
  <c r="Z19425" i="17"/>
  <c r="S19426" i="5"/>
  <c r="B19426" i="17"/>
  <c r="X19425" i="5"/>
  <c r="N19425" i="5" s="1"/>
  <c r="X19425" i="17" s="1"/>
  <c r="I19425" i="17"/>
  <c r="J19424" i="17"/>
  <c r="K19424" i="17"/>
  <c r="D19426" i="5"/>
  <c r="I19426" i="5" s="1"/>
  <c r="C19427" i="5"/>
  <c r="F19427" i="5" s="1"/>
  <c r="W19427" i="5" l="1"/>
  <c r="R19425" i="5"/>
  <c r="Z19426" i="17"/>
  <c r="B19427" i="17"/>
  <c r="S19427" i="5"/>
  <c r="X19426" i="5"/>
  <c r="N19426" i="5" s="1"/>
  <c r="X19426" i="17" s="1"/>
  <c r="I19426" i="17"/>
  <c r="K19425" i="17"/>
  <c r="J19425" i="17"/>
  <c r="D19427" i="5"/>
  <c r="I19427" i="5" s="1"/>
  <c r="C19428" i="5"/>
  <c r="F19428" i="5" s="1"/>
  <c r="W19428" i="5" l="1"/>
  <c r="R19426" i="5"/>
  <c r="B19428" i="17"/>
  <c r="S19428" i="5"/>
  <c r="Z19427" i="17"/>
  <c r="X19427" i="5"/>
  <c r="N19427" i="5" s="1"/>
  <c r="X19427" i="17" s="1"/>
  <c r="I19427" i="17"/>
  <c r="J19426" i="17"/>
  <c r="K19426" i="17"/>
  <c r="D19428" i="5"/>
  <c r="I19428" i="5" s="1"/>
  <c r="C19429" i="5"/>
  <c r="F19429" i="5" s="1"/>
  <c r="R19428" i="5" l="1"/>
  <c r="W19429" i="5"/>
  <c r="R19427" i="5"/>
  <c r="S19429" i="5"/>
  <c r="B19429" i="17"/>
  <c r="Z19428" i="17"/>
  <c r="X19428" i="5"/>
  <c r="I19428" i="17"/>
  <c r="K19427" i="17"/>
  <c r="J19427" i="17"/>
  <c r="D19429" i="5"/>
  <c r="I19429" i="5" s="1"/>
  <c r="C19430" i="5"/>
  <c r="F19430" i="5" s="1"/>
  <c r="W19430" i="5" l="1"/>
  <c r="Z19429" i="17"/>
  <c r="S19430" i="5"/>
  <c r="B19430" i="17"/>
  <c r="X19429" i="5"/>
  <c r="N19429" i="5" s="1"/>
  <c r="X19429" i="17" s="1"/>
  <c r="I19429" i="17"/>
  <c r="J19428" i="17"/>
  <c r="K19428" i="17"/>
  <c r="D19430" i="5"/>
  <c r="I19430" i="5" s="1"/>
  <c r="C19431" i="5"/>
  <c r="F19431" i="5" s="1"/>
  <c r="W19431" i="5" l="1"/>
  <c r="R19429" i="5"/>
  <c r="B19431" i="17"/>
  <c r="S19431" i="5"/>
  <c r="Z19430" i="17"/>
  <c r="X19430" i="5"/>
  <c r="N19430" i="5" s="1"/>
  <c r="X19430" i="17" s="1"/>
  <c r="I19430" i="17"/>
  <c r="K19429" i="17"/>
  <c r="J19429" i="17"/>
  <c r="D19431" i="5"/>
  <c r="I19431" i="5" s="1"/>
  <c r="C19432" i="5"/>
  <c r="F19432" i="5" s="1"/>
  <c r="W19432" i="5" l="1"/>
  <c r="R19430" i="5"/>
  <c r="Z19431" i="17"/>
  <c r="S19432" i="5"/>
  <c r="B19432" i="17"/>
  <c r="X19431" i="5"/>
  <c r="N19431" i="5" s="1"/>
  <c r="R19431" i="5" s="1"/>
  <c r="I19431" i="17"/>
  <c r="J19430" i="17"/>
  <c r="K19430" i="17"/>
  <c r="D19432" i="5"/>
  <c r="I19432" i="5" s="1"/>
  <c r="C19433" i="5"/>
  <c r="F19433" i="5" s="1"/>
  <c r="W19433" i="5" l="1"/>
  <c r="Z19432" i="17"/>
  <c r="B19433" i="17"/>
  <c r="S19433" i="5"/>
  <c r="X19431" i="17"/>
  <c r="X19432" i="5"/>
  <c r="N19432" i="5" s="1"/>
  <c r="R19432" i="5" s="1"/>
  <c r="I19432" i="17"/>
  <c r="K19431" i="17"/>
  <c r="J19431" i="17"/>
  <c r="D19433" i="5"/>
  <c r="I19433" i="5" s="1"/>
  <c r="C19434" i="5"/>
  <c r="F19434" i="5" s="1"/>
  <c r="R19433" i="5" l="1"/>
  <c r="W19434" i="5"/>
  <c r="B19434" i="17"/>
  <c r="S19434" i="5"/>
  <c r="Z19433" i="17"/>
  <c r="X19432" i="17"/>
  <c r="X19433" i="5"/>
  <c r="I19433" i="17"/>
  <c r="J19432" i="17"/>
  <c r="K19432" i="17"/>
  <c r="D19434" i="5"/>
  <c r="I19434" i="5" s="1"/>
  <c r="C19435" i="5"/>
  <c r="F19435" i="5" s="1"/>
  <c r="W19435" i="5" l="1"/>
  <c r="S19435" i="5"/>
  <c r="B19435" i="17"/>
  <c r="Z19434" i="17"/>
  <c r="K19433" i="17"/>
  <c r="J19433" i="17"/>
  <c r="X19434" i="5"/>
  <c r="N19434" i="5" s="1"/>
  <c r="X19434" i="17" s="1"/>
  <c r="I19434" i="17"/>
  <c r="D19435" i="5"/>
  <c r="I19435" i="5" s="1"/>
  <c r="C19436" i="5"/>
  <c r="F19436" i="5" s="1"/>
  <c r="W19436" i="5" l="1"/>
  <c r="R19434" i="5"/>
  <c r="Z19435" i="17"/>
  <c r="B19436" i="17"/>
  <c r="S19436" i="5"/>
  <c r="X19435" i="5"/>
  <c r="N19435" i="5" s="1"/>
  <c r="X19435" i="17" s="1"/>
  <c r="I19435" i="17"/>
  <c r="J19434" i="17"/>
  <c r="K19434" i="17"/>
  <c r="D19436" i="5"/>
  <c r="I19436" i="5" s="1"/>
  <c r="C19437" i="5"/>
  <c r="F19437" i="5" s="1"/>
  <c r="W19437" i="5" l="1"/>
  <c r="R19435" i="5"/>
  <c r="S19437" i="5"/>
  <c r="B19437" i="17"/>
  <c r="Z19436" i="17"/>
  <c r="X19436" i="5"/>
  <c r="N19436" i="5" s="1"/>
  <c r="X19436" i="17" s="1"/>
  <c r="I19436" i="17"/>
  <c r="K19435" i="17"/>
  <c r="J19435" i="17"/>
  <c r="D19437" i="5"/>
  <c r="I19437" i="5" s="1"/>
  <c r="C19438" i="5"/>
  <c r="F19438" i="5" s="1"/>
  <c r="W19438" i="5" l="1"/>
  <c r="R19436" i="5"/>
  <c r="S19438" i="5"/>
  <c r="B19438" i="17"/>
  <c r="Z19437" i="17"/>
  <c r="J19436" i="17"/>
  <c r="K19436" i="17"/>
  <c r="X19437" i="5"/>
  <c r="N19437" i="5" s="1"/>
  <c r="R19437" i="5" s="1"/>
  <c r="I19437" i="17"/>
  <c r="D19438" i="5"/>
  <c r="I19438" i="5" s="1"/>
  <c r="C19439" i="5"/>
  <c r="F19439" i="5" s="1"/>
  <c r="R19438" i="5" l="1"/>
  <c r="W19439" i="5"/>
  <c r="Z19438" i="17"/>
  <c r="S19439" i="5"/>
  <c r="B19439" i="17"/>
  <c r="X19437" i="17"/>
  <c r="K19437" i="17"/>
  <c r="J19437" i="17"/>
  <c r="X19438" i="5"/>
  <c r="I19438" i="17"/>
  <c r="D19439" i="5"/>
  <c r="I19439" i="5" s="1"/>
  <c r="C19440" i="5"/>
  <c r="F19440" i="5" s="1"/>
  <c r="W19440" i="5" l="1"/>
  <c r="B19440" i="17"/>
  <c r="S19440" i="5"/>
  <c r="Z19439" i="17"/>
  <c r="X19439" i="5"/>
  <c r="N19439" i="5" s="1"/>
  <c r="X19439" i="17" s="1"/>
  <c r="I19439" i="17"/>
  <c r="J19438" i="17"/>
  <c r="K19438" i="17"/>
  <c r="D19440" i="5"/>
  <c r="I19440" i="5" s="1"/>
  <c r="C19441" i="5"/>
  <c r="F19441" i="5" s="1"/>
  <c r="W19441" i="5" l="1"/>
  <c r="R19439" i="5"/>
  <c r="S19441" i="5"/>
  <c r="B19441" i="17"/>
  <c r="Z19440" i="17"/>
  <c r="X19440" i="5"/>
  <c r="N19440" i="5" s="1"/>
  <c r="R19440" i="5" s="1"/>
  <c r="I19440" i="17"/>
  <c r="K19439" i="17"/>
  <c r="J19439" i="17"/>
  <c r="D19441" i="5"/>
  <c r="I19441" i="5" s="1"/>
  <c r="C19442" i="5"/>
  <c r="F19442" i="5" s="1"/>
  <c r="W19442" i="5" l="1"/>
  <c r="B19442" i="17"/>
  <c r="S19442" i="5"/>
  <c r="Z19441" i="17"/>
  <c r="X19440" i="17"/>
  <c r="J19440" i="17"/>
  <c r="K19440" i="17"/>
  <c r="X19441" i="5"/>
  <c r="N19441" i="5" s="1"/>
  <c r="R19441" i="5" s="1"/>
  <c r="I19441" i="17"/>
  <c r="D19442" i="5"/>
  <c r="I19442" i="5" s="1"/>
  <c r="C19443" i="5"/>
  <c r="F19443" i="5" s="1"/>
  <c r="W19443" i="5" l="1"/>
  <c r="S19443" i="5"/>
  <c r="B19443" i="17"/>
  <c r="Z19442" i="17"/>
  <c r="X19441" i="17"/>
  <c r="K19441" i="17"/>
  <c r="J19441" i="17"/>
  <c r="X19442" i="5"/>
  <c r="N19442" i="5" s="1"/>
  <c r="R19442" i="5" s="1"/>
  <c r="I19442" i="17"/>
  <c r="D19443" i="5"/>
  <c r="I19443" i="5" s="1"/>
  <c r="C19444" i="5"/>
  <c r="F19444" i="5" s="1"/>
  <c r="R19443" i="5" l="1"/>
  <c r="W19444" i="5"/>
  <c r="B19444" i="17"/>
  <c r="S19444" i="5"/>
  <c r="Z19443" i="17"/>
  <c r="X19442" i="17"/>
  <c r="X19443" i="5"/>
  <c r="I19443" i="17"/>
  <c r="J19442" i="17"/>
  <c r="K19442" i="17"/>
  <c r="D19444" i="5"/>
  <c r="I19444" i="5" s="1"/>
  <c r="C19445" i="5"/>
  <c r="F19445" i="5" s="1"/>
  <c r="W19445" i="5" l="1"/>
  <c r="S19445" i="5"/>
  <c r="B19445" i="17"/>
  <c r="Z19444" i="17"/>
  <c r="X19444" i="5"/>
  <c r="N19444" i="5" s="1"/>
  <c r="X19444" i="17" s="1"/>
  <c r="I19444" i="17"/>
  <c r="K19443" i="17"/>
  <c r="J19443" i="17"/>
  <c r="D19445" i="5"/>
  <c r="I19445" i="5" s="1"/>
  <c r="C19446" i="5"/>
  <c r="F19446" i="5" s="1"/>
  <c r="W19446" i="5" l="1"/>
  <c r="R19444" i="5"/>
  <c r="S19446" i="5"/>
  <c r="B19446" i="17"/>
  <c r="Z19445" i="17"/>
  <c r="X19445" i="5"/>
  <c r="N19445" i="5" s="1"/>
  <c r="X19445" i="17" s="1"/>
  <c r="I19445" i="17"/>
  <c r="J19444" i="17"/>
  <c r="K19444" i="17"/>
  <c r="D19446" i="5"/>
  <c r="I19446" i="5" s="1"/>
  <c r="C19447" i="5"/>
  <c r="F19447" i="5" s="1"/>
  <c r="W19447" i="5" l="1"/>
  <c r="R19445" i="5"/>
  <c r="S19447" i="5"/>
  <c r="B19447" i="17"/>
  <c r="Z19446" i="17"/>
  <c r="X19446" i="5"/>
  <c r="N19446" i="5" s="1"/>
  <c r="X19446" i="17" s="1"/>
  <c r="I19446" i="17"/>
  <c r="K19445" i="17"/>
  <c r="J19445" i="17"/>
  <c r="D19447" i="5"/>
  <c r="I19447" i="5" s="1"/>
  <c r="C19448" i="5"/>
  <c r="F19448" i="5" s="1"/>
  <c r="W19448" i="5" l="1"/>
  <c r="R19446" i="5"/>
  <c r="B19448" i="17"/>
  <c r="S19448" i="5"/>
  <c r="Z19447" i="17"/>
  <c r="X19447" i="5"/>
  <c r="N19447" i="5" s="1"/>
  <c r="X19447" i="17" s="1"/>
  <c r="I19447" i="17"/>
  <c r="J19446" i="17"/>
  <c r="K19446" i="17"/>
  <c r="D19448" i="5"/>
  <c r="I19448" i="5" s="1"/>
  <c r="C19449" i="5"/>
  <c r="F19449" i="5" s="1"/>
  <c r="R19448" i="5" l="1"/>
  <c r="W19449" i="5"/>
  <c r="R19447" i="5"/>
  <c r="S19449" i="5"/>
  <c r="B19449" i="17"/>
  <c r="Z19448" i="17"/>
  <c r="X19448" i="5"/>
  <c r="I19448" i="17"/>
  <c r="K19447" i="17"/>
  <c r="J19447" i="17"/>
  <c r="D19449" i="5"/>
  <c r="I19449" i="5" s="1"/>
  <c r="C19450" i="5"/>
  <c r="F19450" i="5" s="1"/>
  <c r="W19450" i="5" l="1"/>
  <c r="B19450" i="17"/>
  <c r="S19450" i="5"/>
  <c r="Z19449" i="17"/>
  <c r="J19448" i="17"/>
  <c r="K19448" i="17"/>
  <c r="X19449" i="5"/>
  <c r="N19449" i="5" s="1"/>
  <c r="X19449" i="17" s="1"/>
  <c r="I19449" i="17"/>
  <c r="D19450" i="5"/>
  <c r="I19450" i="5" s="1"/>
  <c r="C19451" i="5"/>
  <c r="F19451" i="5" s="1"/>
  <c r="W19451" i="5" l="1"/>
  <c r="R19449" i="5"/>
  <c r="B19451" i="17"/>
  <c r="S19451" i="5"/>
  <c r="Z19450" i="17"/>
  <c r="X19450" i="5"/>
  <c r="N19450" i="5" s="1"/>
  <c r="X19450" i="17" s="1"/>
  <c r="I19450" i="17"/>
  <c r="K19449" i="17"/>
  <c r="J19449" i="17"/>
  <c r="D19451" i="5"/>
  <c r="I19451" i="5" s="1"/>
  <c r="C19452" i="5"/>
  <c r="F19452" i="5" s="1"/>
  <c r="W19452" i="5" l="1"/>
  <c r="R19450" i="5"/>
  <c r="B19452" i="17"/>
  <c r="S19452" i="5"/>
  <c r="Z19451" i="17"/>
  <c r="X19451" i="5"/>
  <c r="N19451" i="5" s="1"/>
  <c r="X19451" i="17" s="1"/>
  <c r="I19451" i="17"/>
  <c r="J19450" i="17"/>
  <c r="K19450" i="17"/>
  <c r="D19452" i="5"/>
  <c r="I19452" i="5" s="1"/>
  <c r="C19453" i="5"/>
  <c r="F19453" i="5" s="1"/>
  <c r="W19453" i="5" l="1"/>
  <c r="R19451" i="5"/>
  <c r="S19453" i="5"/>
  <c r="B19453" i="17"/>
  <c r="Z19452" i="17"/>
  <c r="K19451" i="17"/>
  <c r="J19451" i="17"/>
  <c r="X19452" i="5"/>
  <c r="N19452" i="5" s="1"/>
  <c r="R19452" i="5" s="1"/>
  <c r="I19452" i="17"/>
  <c r="D19453" i="5"/>
  <c r="I19453" i="5" s="1"/>
  <c r="C19454" i="5"/>
  <c r="F19454" i="5" s="1"/>
  <c r="R19453" i="5" l="1"/>
  <c r="W19454" i="5"/>
  <c r="S19454" i="5"/>
  <c r="B19454" i="17"/>
  <c r="Z19453" i="17"/>
  <c r="X19452" i="17"/>
  <c r="J19452" i="17"/>
  <c r="K19452" i="17"/>
  <c r="X19453" i="5"/>
  <c r="I19453" i="17"/>
  <c r="D19454" i="5"/>
  <c r="I19454" i="5" s="1"/>
  <c r="C19455" i="5"/>
  <c r="F19455" i="5" s="1"/>
  <c r="W19455" i="5" l="1"/>
  <c r="Z19454" i="17"/>
  <c r="S19455" i="5"/>
  <c r="B19455" i="17"/>
  <c r="X19454" i="5"/>
  <c r="N19454" i="5" s="1"/>
  <c r="X19454" i="17" s="1"/>
  <c r="I19454" i="17"/>
  <c r="K19453" i="17"/>
  <c r="J19453" i="17"/>
  <c r="D19455" i="5"/>
  <c r="I19455" i="5" s="1"/>
  <c r="C19456" i="5"/>
  <c r="F19456" i="5" s="1"/>
  <c r="W19456" i="5" l="1"/>
  <c r="R19454" i="5"/>
  <c r="S19456" i="5"/>
  <c r="B19456" i="17"/>
  <c r="Z19455" i="17"/>
  <c r="X19455" i="5"/>
  <c r="N19455" i="5" s="1"/>
  <c r="R19455" i="5" s="1"/>
  <c r="I19455" i="17"/>
  <c r="J19454" i="17"/>
  <c r="K19454" i="17"/>
  <c r="D19456" i="5"/>
  <c r="I19456" i="5" s="1"/>
  <c r="C19457" i="5"/>
  <c r="F19457" i="5" s="1"/>
  <c r="W19457" i="5" l="1"/>
  <c r="Z19456" i="17"/>
  <c r="B19457" i="17"/>
  <c r="S19457" i="5"/>
  <c r="X19455" i="17"/>
  <c r="X19456" i="5"/>
  <c r="N19456" i="5" s="1"/>
  <c r="R19456" i="5" s="1"/>
  <c r="I19456" i="17"/>
  <c r="K19455" i="17"/>
  <c r="J19455" i="17"/>
  <c r="D19457" i="5"/>
  <c r="I19457" i="5" s="1"/>
  <c r="C19458" i="5"/>
  <c r="F19458" i="5" s="1"/>
  <c r="W19458" i="5" l="1"/>
  <c r="S19458" i="5"/>
  <c r="B19458" i="17"/>
  <c r="Z19457" i="17"/>
  <c r="X19456" i="17"/>
  <c r="J19456" i="17"/>
  <c r="K19456" i="17"/>
  <c r="X19457" i="5"/>
  <c r="N19457" i="5" s="1"/>
  <c r="R19457" i="5" s="1"/>
  <c r="I19457" i="17"/>
  <c r="D19458" i="5"/>
  <c r="I19458" i="5" s="1"/>
  <c r="C19459" i="5"/>
  <c r="F19459" i="5" s="1"/>
  <c r="R19458" i="5" l="1"/>
  <c r="W19459" i="5"/>
  <c r="B19459" i="17"/>
  <c r="S19459" i="5"/>
  <c r="Z19458" i="17"/>
  <c r="X19457" i="17"/>
  <c r="X19458" i="5"/>
  <c r="I19458" i="17"/>
  <c r="K19457" i="17"/>
  <c r="J19457" i="17"/>
  <c r="D19459" i="5"/>
  <c r="I19459" i="5" s="1"/>
  <c r="C19460" i="5"/>
  <c r="F19460" i="5" s="1"/>
  <c r="W19460" i="5" l="1"/>
  <c r="B19460" i="17"/>
  <c r="S19460" i="5"/>
  <c r="Z19459" i="17"/>
  <c r="J19458" i="17"/>
  <c r="K19458" i="17"/>
  <c r="X19459" i="5"/>
  <c r="N19459" i="5" s="1"/>
  <c r="X19459" i="17" s="1"/>
  <c r="I19459" i="17"/>
  <c r="D19460" i="5"/>
  <c r="I19460" i="5" s="1"/>
  <c r="C19461" i="5"/>
  <c r="F19461" i="5" s="1"/>
  <c r="W19461" i="5" l="1"/>
  <c r="R19459" i="5"/>
  <c r="Z19460" i="17"/>
  <c r="S19461" i="5"/>
  <c r="B19461" i="17"/>
  <c r="X19460" i="5"/>
  <c r="N19460" i="5" s="1"/>
  <c r="X19460" i="17" s="1"/>
  <c r="I19460" i="17"/>
  <c r="K19459" i="17"/>
  <c r="J19459" i="17"/>
  <c r="D19461" i="5"/>
  <c r="I19461" i="5" s="1"/>
  <c r="C19462" i="5"/>
  <c r="F19462" i="5" s="1"/>
  <c r="W19462" i="5" l="1"/>
  <c r="R19460" i="5"/>
  <c r="S19462" i="5"/>
  <c r="B19462" i="17"/>
  <c r="Z19461" i="17"/>
  <c r="J19460" i="17"/>
  <c r="K19460" i="17"/>
  <c r="X19461" i="5"/>
  <c r="N19461" i="5" s="1"/>
  <c r="R19461" i="5" s="1"/>
  <c r="I19461" i="17"/>
  <c r="D19462" i="5"/>
  <c r="I19462" i="5" s="1"/>
  <c r="C19463" i="5"/>
  <c r="F19463" i="5" s="1"/>
  <c r="W19463" i="5" l="1"/>
  <c r="Z19462" i="17"/>
  <c r="S19463" i="5"/>
  <c r="B19463" i="17"/>
  <c r="X19461" i="17"/>
  <c r="X19462" i="5"/>
  <c r="N19462" i="5" s="1"/>
  <c r="R19462" i="5" s="1"/>
  <c r="I19462" i="17"/>
  <c r="K19461" i="17"/>
  <c r="J19461" i="17"/>
  <c r="D19463" i="5"/>
  <c r="I19463" i="5" s="1"/>
  <c r="C19464" i="5"/>
  <c r="F19464" i="5" s="1"/>
  <c r="R19463" i="5" l="1"/>
  <c r="W19464" i="5"/>
  <c r="S19464" i="5"/>
  <c r="B19464" i="17"/>
  <c r="Z19463" i="17"/>
  <c r="X19462" i="17"/>
  <c r="X19463" i="5"/>
  <c r="I19463" i="17"/>
  <c r="J19462" i="17"/>
  <c r="K19462" i="17"/>
  <c r="D19464" i="5"/>
  <c r="I19464" i="5" s="1"/>
  <c r="C19465" i="5"/>
  <c r="F19465" i="5" s="1"/>
  <c r="W19465" i="5" l="1"/>
  <c r="Z19464" i="17"/>
  <c r="B19465" i="17"/>
  <c r="S19465" i="5"/>
  <c r="X19464" i="5"/>
  <c r="N19464" i="5" s="1"/>
  <c r="X19464" i="17" s="1"/>
  <c r="I19464" i="17"/>
  <c r="K19463" i="17"/>
  <c r="J19463" i="17"/>
  <c r="D19465" i="5"/>
  <c r="I19465" i="5" s="1"/>
  <c r="C19466" i="5"/>
  <c r="F19466" i="5" s="1"/>
  <c r="W19466" i="5" l="1"/>
  <c r="R19464" i="5"/>
  <c r="S19466" i="5"/>
  <c r="B19466" i="17"/>
  <c r="Z19465" i="17"/>
  <c r="J19464" i="17"/>
  <c r="K19464" i="17"/>
  <c r="X19465" i="5"/>
  <c r="N19465" i="5" s="1"/>
  <c r="X19465" i="17" s="1"/>
  <c r="I19465" i="17"/>
  <c r="D19466" i="5"/>
  <c r="I19466" i="5" s="1"/>
  <c r="C19467" i="5"/>
  <c r="F19467" i="5" s="1"/>
  <c r="W19467" i="5" l="1"/>
  <c r="R19465" i="5"/>
  <c r="Z19466" i="17"/>
  <c r="B19467" i="17"/>
  <c r="S19467" i="5"/>
  <c r="X19466" i="5"/>
  <c r="N19466" i="5" s="1"/>
  <c r="X19466" i="17" s="1"/>
  <c r="I19466" i="17"/>
  <c r="K19465" i="17"/>
  <c r="J19465" i="17"/>
  <c r="D19467" i="5"/>
  <c r="I19467" i="5" s="1"/>
  <c r="C19468" i="5"/>
  <c r="F19468" i="5" s="1"/>
  <c r="W19468" i="5" l="1"/>
  <c r="R19466" i="5"/>
  <c r="B19468" i="17"/>
  <c r="S19468" i="5"/>
  <c r="Z19467" i="17"/>
  <c r="X19467" i="5"/>
  <c r="N19467" i="5" s="1"/>
  <c r="X19467" i="17" s="1"/>
  <c r="I19467" i="17"/>
  <c r="J19466" i="17"/>
  <c r="K19466" i="17"/>
  <c r="D19468" i="5"/>
  <c r="I19468" i="5" s="1"/>
  <c r="C19469" i="5"/>
  <c r="F19469" i="5" s="1"/>
  <c r="R19468" i="5" l="1"/>
  <c r="W19469" i="5"/>
  <c r="R19467" i="5"/>
  <c r="S19469" i="5"/>
  <c r="B19469" i="17"/>
  <c r="Z19468" i="17"/>
  <c r="X19468" i="5"/>
  <c r="I19468" i="17"/>
  <c r="K19467" i="17"/>
  <c r="J19467" i="17"/>
  <c r="D19469" i="5"/>
  <c r="I19469" i="5" s="1"/>
  <c r="C19470" i="5"/>
  <c r="F19470" i="5" s="1"/>
  <c r="W19470" i="5" l="1"/>
  <c r="S19470" i="5"/>
  <c r="B19470" i="17"/>
  <c r="Z19469" i="17"/>
  <c r="J19468" i="17"/>
  <c r="K19468" i="17"/>
  <c r="X19469" i="5"/>
  <c r="N19469" i="5" s="1"/>
  <c r="X19469" i="17" s="1"/>
  <c r="I19469" i="17"/>
  <c r="D19470" i="5"/>
  <c r="I19470" i="5" s="1"/>
  <c r="C19471" i="5"/>
  <c r="F19471" i="5" s="1"/>
  <c r="W19471" i="5" l="1"/>
  <c r="R19469" i="5"/>
  <c r="Z19470" i="17"/>
  <c r="B19471" i="17"/>
  <c r="S19471" i="5"/>
  <c r="X19470" i="5"/>
  <c r="N19470" i="5" s="1"/>
  <c r="X19470" i="17" s="1"/>
  <c r="I19470" i="17"/>
  <c r="K19469" i="17"/>
  <c r="J19469" i="17"/>
  <c r="D19471" i="5"/>
  <c r="I19471" i="5" s="1"/>
  <c r="C19472" i="5"/>
  <c r="F19472" i="5" s="1"/>
  <c r="W19472" i="5" l="1"/>
  <c r="R19470" i="5"/>
  <c r="S19472" i="5"/>
  <c r="B19472" i="17"/>
  <c r="Z19471" i="17"/>
  <c r="X19471" i="5"/>
  <c r="N19471" i="5" s="1"/>
  <c r="X19471" i="17" s="1"/>
  <c r="I19471" i="17"/>
  <c r="J19470" i="17"/>
  <c r="K19470" i="17"/>
  <c r="D19472" i="5"/>
  <c r="I19472" i="5" s="1"/>
  <c r="C19473" i="5"/>
  <c r="F19473" i="5" s="1"/>
  <c r="W19473" i="5" l="1"/>
  <c r="R19471" i="5"/>
  <c r="B19473" i="17"/>
  <c r="S19473" i="5"/>
  <c r="Z19472" i="17"/>
  <c r="K19471" i="17"/>
  <c r="J19471" i="17"/>
  <c r="X19472" i="5"/>
  <c r="N19472" i="5" s="1"/>
  <c r="X19472" i="17" s="1"/>
  <c r="I19472" i="17"/>
  <c r="D19473" i="5"/>
  <c r="I19473" i="5" s="1"/>
  <c r="C19474" i="5"/>
  <c r="F19474" i="5" s="1"/>
  <c r="R19473" i="5" l="1"/>
  <c r="W19474" i="5"/>
  <c r="R19472" i="5"/>
  <c r="Z19473" i="17"/>
  <c r="B19474" i="17"/>
  <c r="S19474" i="5"/>
  <c r="X19473" i="5"/>
  <c r="I19473" i="17"/>
  <c r="J19472" i="17"/>
  <c r="K19472" i="17"/>
  <c r="D19474" i="5"/>
  <c r="I19474" i="5" s="1"/>
  <c r="C19475" i="5"/>
  <c r="F19475" i="5" s="1"/>
  <c r="W19475" i="5" l="1"/>
  <c r="Z19474" i="17"/>
  <c r="S19475" i="5"/>
  <c r="B19475" i="17"/>
  <c r="X19474" i="5"/>
  <c r="N19474" i="5" s="1"/>
  <c r="X19474" i="17" s="1"/>
  <c r="I19474" i="17"/>
  <c r="K19473" i="17"/>
  <c r="J19473" i="17"/>
  <c r="D19475" i="5"/>
  <c r="I19475" i="5" s="1"/>
  <c r="C19476" i="5"/>
  <c r="F19476" i="5" s="1"/>
  <c r="W19476" i="5" l="1"/>
  <c r="R19474" i="5"/>
  <c r="Z19475" i="17"/>
  <c r="B19476" i="17"/>
  <c r="S19476" i="5"/>
  <c r="X19475" i="5"/>
  <c r="N19475" i="5" s="1"/>
  <c r="X19475" i="17" s="1"/>
  <c r="I19475" i="17"/>
  <c r="J19474" i="17"/>
  <c r="K19474" i="17"/>
  <c r="D19476" i="5"/>
  <c r="I19476" i="5" s="1"/>
  <c r="C19477" i="5"/>
  <c r="F19477" i="5" s="1"/>
  <c r="W19477" i="5" l="1"/>
  <c r="R19475" i="5"/>
  <c r="S19477" i="5"/>
  <c r="B19477" i="17"/>
  <c r="Z19476" i="17"/>
  <c r="X19476" i="5"/>
  <c r="N19476" i="5" s="1"/>
  <c r="X19476" i="17" s="1"/>
  <c r="I19476" i="17"/>
  <c r="K19475" i="17"/>
  <c r="J19475" i="17"/>
  <c r="D19477" i="5"/>
  <c r="I19477" i="5" s="1"/>
  <c r="C19478" i="5"/>
  <c r="F19478" i="5" s="1"/>
  <c r="W19478" i="5" l="1"/>
  <c r="R19476" i="5"/>
  <c r="Z19477" i="17"/>
  <c r="S19478" i="5"/>
  <c r="B19478" i="17"/>
  <c r="X19477" i="5"/>
  <c r="N19477" i="5" s="1"/>
  <c r="X19477" i="17" s="1"/>
  <c r="I19477" i="17"/>
  <c r="J19476" i="17"/>
  <c r="K19476" i="17"/>
  <c r="D19478" i="5"/>
  <c r="I19478" i="5" s="1"/>
  <c r="C19479" i="5"/>
  <c r="F19479" i="5" s="1"/>
  <c r="R19478" i="5" l="1"/>
  <c r="W19479" i="5"/>
  <c r="R19477" i="5"/>
  <c r="S19479" i="5"/>
  <c r="B19479" i="17"/>
  <c r="Z19478" i="17"/>
  <c r="X19478" i="5"/>
  <c r="I19478" i="17"/>
  <c r="K19477" i="17"/>
  <c r="J19477" i="17"/>
  <c r="D19479" i="5"/>
  <c r="I19479" i="5" s="1"/>
  <c r="C19480" i="5"/>
  <c r="F19480" i="5" s="1"/>
  <c r="W19480" i="5" l="1"/>
  <c r="B19480" i="17"/>
  <c r="S19480" i="5"/>
  <c r="Z19479" i="17"/>
  <c r="X19479" i="5"/>
  <c r="N19479" i="5" s="1"/>
  <c r="X19479" i="17" s="1"/>
  <c r="I19479" i="17"/>
  <c r="J19478" i="17"/>
  <c r="K19478" i="17"/>
  <c r="D19480" i="5"/>
  <c r="I19480" i="5" s="1"/>
  <c r="C19481" i="5"/>
  <c r="F19481" i="5" s="1"/>
  <c r="W19481" i="5" l="1"/>
  <c r="R19479" i="5"/>
  <c r="Z19480" i="17"/>
  <c r="S19481" i="5"/>
  <c r="B19481" i="17"/>
  <c r="X19480" i="5"/>
  <c r="N19480" i="5" s="1"/>
  <c r="X19480" i="17" s="1"/>
  <c r="I19480" i="17"/>
  <c r="K19479" i="17"/>
  <c r="J19479" i="17"/>
  <c r="D19481" i="5"/>
  <c r="I19481" i="5" s="1"/>
  <c r="C19482" i="5"/>
  <c r="F19482" i="5" s="1"/>
  <c r="W19482" i="5" l="1"/>
  <c r="R19480" i="5"/>
  <c r="B19482" i="17"/>
  <c r="S19482" i="5"/>
  <c r="Z19481" i="17"/>
  <c r="J19480" i="17"/>
  <c r="K19480" i="17"/>
  <c r="X19481" i="5"/>
  <c r="N19481" i="5" s="1"/>
  <c r="X19481" i="17" s="1"/>
  <c r="I19481" i="17"/>
  <c r="D19482" i="5"/>
  <c r="I19482" i="5" s="1"/>
  <c r="C19483" i="5"/>
  <c r="F19483" i="5" s="1"/>
  <c r="W19483" i="5" l="1"/>
  <c r="R19481" i="5"/>
  <c r="Z19482" i="17"/>
  <c r="S19483" i="5"/>
  <c r="B19483" i="17"/>
  <c r="X19482" i="5"/>
  <c r="N19482" i="5" s="1"/>
  <c r="X19482" i="17" s="1"/>
  <c r="I19482" i="17"/>
  <c r="K19481" i="17"/>
  <c r="J19481" i="17"/>
  <c r="D19483" i="5"/>
  <c r="I19483" i="5" s="1"/>
  <c r="C19484" i="5"/>
  <c r="F19484" i="5" s="1"/>
  <c r="R19483" i="5" l="1"/>
  <c r="W19484" i="5"/>
  <c r="R19482" i="5"/>
  <c r="B19484" i="17"/>
  <c r="S19484" i="5"/>
  <c r="Z19483" i="17"/>
  <c r="J19482" i="17"/>
  <c r="K19482" i="17"/>
  <c r="X19483" i="5"/>
  <c r="I19483" i="17"/>
  <c r="D19484" i="5"/>
  <c r="I19484" i="5" s="1"/>
  <c r="C19485" i="5"/>
  <c r="F19485" i="5" s="1"/>
  <c r="W19485" i="5" l="1"/>
  <c r="S19485" i="5"/>
  <c r="B19485" i="17"/>
  <c r="Z19484" i="17"/>
  <c r="K19483" i="17"/>
  <c r="J19483" i="17"/>
  <c r="X19484" i="5"/>
  <c r="N19484" i="5" s="1"/>
  <c r="X19484" i="17" s="1"/>
  <c r="I19484" i="17"/>
  <c r="D19485" i="5"/>
  <c r="I19485" i="5" s="1"/>
  <c r="C19486" i="5"/>
  <c r="F19486" i="5" s="1"/>
  <c r="W19486" i="5" l="1"/>
  <c r="R19484" i="5"/>
  <c r="S19486" i="5"/>
  <c r="B19486" i="17"/>
  <c r="Z19485" i="17"/>
  <c r="J19484" i="17"/>
  <c r="K19484" i="17"/>
  <c r="X19485" i="5"/>
  <c r="N19485" i="5" s="1"/>
  <c r="X19485" i="17" s="1"/>
  <c r="I19485" i="17"/>
  <c r="D19486" i="5"/>
  <c r="I19486" i="5" s="1"/>
  <c r="C19487" i="5"/>
  <c r="F19487" i="5" s="1"/>
  <c r="W19487" i="5" l="1"/>
  <c r="R19485" i="5"/>
  <c r="Z19486" i="17"/>
  <c r="S19487" i="5"/>
  <c r="B19487" i="17"/>
  <c r="X19486" i="5"/>
  <c r="N19486" i="5" s="1"/>
  <c r="X19486" i="17" s="1"/>
  <c r="I19486" i="17"/>
  <c r="K19485" i="17"/>
  <c r="J19485" i="17"/>
  <c r="D19487" i="5"/>
  <c r="I19487" i="5" s="1"/>
  <c r="C19488" i="5"/>
  <c r="F19488" i="5" s="1"/>
  <c r="W19488" i="5" l="1"/>
  <c r="R19486" i="5"/>
  <c r="B19488" i="17"/>
  <c r="S19488" i="5"/>
  <c r="Z19487" i="17"/>
  <c r="X19487" i="5"/>
  <c r="N19487" i="5" s="1"/>
  <c r="R19487" i="5" s="1"/>
  <c r="I19487" i="17"/>
  <c r="J19486" i="17"/>
  <c r="K19486" i="17"/>
  <c r="D19488" i="5"/>
  <c r="I19488" i="5" s="1"/>
  <c r="C19489" i="5"/>
  <c r="F19489" i="5" s="1"/>
  <c r="R19488" i="5" l="1"/>
  <c r="W19489" i="5"/>
  <c r="S19489" i="5"/>
  <c r="B19489" i="17"/>
  <c r="Z19488" i="17"/>
  <c r="X19487" i="17"/>
  <c r="K19487" i="17"/>
  <c r="J19487" i="17"/>
  <c r="X19488" i="5"/>
  <c r="I19488" i="17"/>
  <c r="D19489" i="5"/>
  <c r="I19489" i="5" s="1"/>
  <c r="C19490" i="5"/>
  <c r="F19490" i="5" s="1"/>
  <c r="W19490" i="5" l="1"/>
  <c r="Z19489" i="17"/>
  <c r="B19490" i="17"/>
  <c r="S19490" i="5"/>
  <c r="J19488" i="17"/>
  <c r="K19488" i="17"/>
  <c r="X19489" i="5"/>
  <c r="N19489" i="5" s="1"/>
  <c r="X19489" i="17" s="1"/>
  <c r="I19489" i="17"/>
  <c r="D19490" i="5"/>
  <c r="I19490" i="5" s="1"/>
  <c r="C19491" i="5"/>
  <c r="F19491" i="5" s="1"/>
  <c r="W19491" i="5" l="1"/>
  <c r="R19489" i="5"/>
  <c r="B19491" i="17"/>
  <c r="S19491" i="5"/>
  <c r="Z19490" i="17"/>
  <c r="X19490" i="5"/>
  <c r="N19490" i="5" s="1"/>
  <c r="X19490" i="17" s="1"/>
  <c r="I19490" i="17"/>
  <c r="K19489" i="17"/>
  <c r="J19489" i="17"/>
  <c r="D19491" i="5"/>
  <c r="I19491" i="5" s="1"/>
  <c r="C19492" i="5"/>
  <c r="F19492" i="5" s="1"/>
  <c r="W19492" i="5" l="1"/>
  <c r="R19490" i="5"/>
  <c r="B19492" i="17"/>
  <c r="S19492" i="5"/>
  <c r="Z19491" i="17"/>
  <c r="J19490" i="17"/>
  <c r="K19490" i="17"/>
  <c r="X19491" i="5"/>
  <c r="N19491" i="5" s="1"/>
  <c r="R19491" i="5" s="1"/>
  <c r="I19491" i="17"/>
  <c r="D19492" i="5"/>
  <c r="I19492" i="5" s="1"/>
  <c r="C19493" i="5"/>
  <c r="F19493" i="5" s="1"/>
  <c r="W19493" i="5" l="1"/>
  <c r="Z19492" i="17"/>
  <c r="S19493" i="5"/>
  <c r="B19493" i="17"/>
  <c r="X19491" i="17"/>
  <c r="K19491" i="17"/>
  <c r="J19491" i="17"/>
  <c r="X19492" i="5"/>
  <c r="N19492" i="5" s="1"/>
  <c r="R19492" i="5" s="1"/>
  <c r="I19492" i="17"/>
  <c r="D19493" i="5"/>
  <c r="I19493" i="5" s="1"/>
  <c r="C19494" i="5"/>
  <c r="F19494" i="5" s="1"/>
  <c r="R19493" i="5" l="1"/>
  <c r="W19494" i="5"/>
  <c r="Z19493" i="17"/>
  <c r="S19494" i="5"/>
  <c r="B19494" i="17"/>
  <c r="X19492" i="17"/>
  <c r="J19492" i="17"/>
  <c r="K19492" i="17"/>
  <c r="X19493" i="5"/>
  <c r="I19493" i="17"/>
  <c r="D19494" i="5"/>
  <c r="I19494" i="5" s="1"/>
  <c r="C19495" i="5"/>
  <c r="F19495" i="5" s="1"/>
  <c r="W19495" i="5" l="1"/>
  <c r="S19495" i="5"/>
  <c r="B19495" i="17"/>
  <c r="Z19494" i="17"/>
  <c r="X19494" i="5"/>
  <c r="N19494" i="5" s="1"/>
  <c r="X19494" i="17" s="1"/>
  <c r="I19494" i="17"/>
  <c r="K19493" i="17"/>
  <c r="J19493" i="17"/>
  <c r="D19495" i="5"/>
  <c r="I19495" i="5" s="1"/>
  <c r="C19496" i="5"/>
  <c r="F19496" i="5" s="1"/>
  <c r="W19496" i="5" l="1"/>
  <c r="R19494" i="5"/>
  <c r="Z19495" i="17"/>
  <c r="S19496" i="5"/>
  <c r="B19496" i="17"/>
  <c r="X19495" i="5"/>
  <c r="N19495" i="5" s="1"/>
  <c r="X19495" i="17" s="1"/>
  <c r="I19495" i="17"/>
  <c r="J19494" i="17"/>
  <c r="K19494" i="17"/>
  <c r="D19496" i="5"/>
  <c r="I19496" i="5" s="1"/>
  <c r="C19497" i="5"/>
  <c r="F19497" i="5" s="1"/>
  <c r="W19497" i="5" l="1"/>
  <c r="R19495" i="5"/>
  <c r="Z19496" i="17"/>
  <c r="B19497" i="17"/>
  <c r="S19497" i="5"/>
  <c r="X19496" i="5"/>
  <c r="N19496" i="5" s="1"/>
  <c r="X19496" i="17" s="1"/>
  <c r="I19496" i="17"/>
  <c r="K19495" i="17"/>
  <c r="J19495" i="17"/>
  <c r="D19497" i="5"/>
  <c r="I19497" i="5" s="1"/>
  <c r="C19498" i="5"/>
  <c r="F19498" i="5" s="1"/>
  <c r="W19498" i="5" l="1"/>
  <c r="R19496" i="5"/>
  <c r="Z19497" i="17"/>
  <c r="S19498" i="5"/>
  <c r="B19498" i="17"/>
  <c r="X19497" i="5"/>
  <c r="N19497" i="5" s="1"/>
  <c r="X19497" i="17" s="1"/>
  <c r="I19497" i="17"/>
  <c r="J19496" i="17"/>
  <c r="K19496" i="17"/>
  <c r="D19498" i="5"/>
  <c r="I19498" i="5" s="1"/>
  <c r="C19499" i="5"/>
  <c r="F19499" i="5" s="1"/>
  <c r="R19498" i="5" l="1"/>
  <c r="W19499" i="5"/>
  <c r="R19497" i="5"/>
  <c r="B19499" i="17"/>
  <c r="S19499" i="5"/>
  <c r="Z19498" i="17"/>
  <c r="X19498" i="5"/>
  <c r="I19498" i="17"/>
  <c r="K19497" i="17"/>
  <c r="J19497" i="17"/>
  <c r="D19499" i="5"/>
  <c r="I19499" i="5" s="1"/>
  <c r="C19500" i="5"/>
  <c r="F19500" i="5" s="1"/>
  <c r="W19500" i="5" l="1"/>
  <c r="Z19499" i="17"/>
  <c r="B19500" i="17"/>
  <c r="S19500" i="5"/>
  <c r="X19499" i="5"/>
  <c r="N19499" i="5" s="1"/>
  <c r="X19499" i="17" s="1"/>
  <c r="I19499" i="17"/>
  <c r="J19498" i="17"/>
  <c r="K19498" i="17"/>
  <c r="D19500" i="5"/>
  <c r="I19500" i="5" s="1"/>
  <c r="C19501" i="5"/>
  <c r="F19501" i="5" s="1"/>
  <c r="W19501" i="5" l="1"/>
  <c r="R19499" i="5"/>
  <c r="Z19500" i="17"/>
  <c r="S19501" i="5"/>
  <c r="B19501" i="17"/>
  <c r="X19500" i="5"/>
  <c r="N19500" i="5" s="1"/>
  <c r="X19500" i="17" s="1"/>
  <c r="I19500" i="17"/>
  <c r="K19499" i="17"/>
  <c r="J19499" i="17"/>
  <c r="D19501" i="5"/>
  <c r="I19501" i="5" s="1"/>
  <c r="C19502" i="5"/>
  <c r="F19502" i="5" s="1"/>
  <c r="W19502" i="5" l="1"/>
  <c r="R19500" i="5"/>
  <c r="S19502" i="5"/>
  <c r="B19502" i="17"/>
  <c r="Z19501" i="17"/>
  <c r="J19500" i="17"/>
  <c r="K19500" i="17"/>
  <c r="X19501" i="5"/>
  <c r="N19501" i="5" s="1"/>
  <c r="R19501" i="5" s="1"/>
  <c r="I19501" i="17"/>
  <c r="D19502" i="5"/>
  <c r="I19502" i="5" s="1"/>
  <c r="C19503" i="5"/>
  <c r="F19503" i="5" s="1"/>
  <c r="W19503" i="5" l="1"/>
  <c r="S19503" i="5"/>
  <c r="B19503" i="17"/>
  <c r="Z19502" i="17"/>
  <c r="X19501" i="17"/>
  <c r="X19502" i="5"/>
  <c r="N19502" i="5" s="1"/>
  <c r="R19502" i="5" s="1"/>
  <c r="I19502" i="17"/>
  <c r="K19501" i="17"/>
  <c r="J19501" i="17"/>
  <c r="D19503" i="5"/>
  <c r="I19503" i="5" s="1"/>
  <c r="C19504" i="5"/>
  <c r="F19504" i="5" s="1"/>
  <c r="R19503" i="5" l="1"/>
  <c r="W19504" i="5"/>
  <c r="Z19503" i="17"/>
  <c r="S19504" i="5"/>
  <c r="B19504" i="17"/>
  <c r="X19502" i="17"/>
  <c r="X19503" i="5"/>
  <c r="I19503" i="17"/>
  <c r="J19502" i="17"/>
  <c r="K19502" i="17"/>
  <c r="D19504" i="5"/>
  <c r="I19504" i="5" s="1"/>
  <c r="C19505" i="5"/>
  <c r="F19505" i="5" s="1"/>
  <c r="W19505" i="5" l="1"/>
  <c r="Z19504" i="17"/>
  <c r="B19505" i="17"/>
  <c r="S19505" i="5"/>
  <c r="K19503" i="17"/>
  <c r="J19503" i="17"/>
  <c r="X19504" i="5"/>
  <c r="N19504" i="5" s="1"/>
  <c r="X19504" i="17" s="1"/>
  <c r="I19504" i="17"/>
  <c r="D19505" i="5"/>
  <c r="I19505" i="5" s="1"/>
  <c r="C19506" i="5"/>
  <c r="F19506" i="5" s="1"/>
  <c r="W19506" i="5" l="1"/>
  <c r="R19504" i="5"/>
  <c r="S19506" i="5"/>
  <c r="B19506" i="17"/>
  <c r="Z19505" i="17"/>
  <c r="X19505" i="5"/>
  <c r="N19505" i="5" s="1"/>
  <c r="X19505" i="17" s="1"/>
  <c r="I19505" i="17"/>
  <c r="J19504" i="17"/>
  <c r="K19504" i="17"/>
  <c r="D19506" i="5"/>
  <c r="I19506" i="5" s="1"/>
  <c r="C19507" i="5"/>
  <c r="F19507" i="5" s="1"/>
  <c r="W19507" i="5" l="1"/>
  <c r="R19505" i="5"/>
  <c r="B19507" i="17"/>
  <c r="S19507" i="5"/>
  <c r="Z19506" i="17"/>
  <c r="X19506" i="5"/>
  <c r="N19506" i="5" s="1"/>
  <c r="X19506" i="17" s="1"/>
  <c r="I19506" i="17"/>
  <c r="K19505" i="17"/>
  <c r="J19505" i="17"/>
  <c r="D19507" i="5"/>
  <c r="I19507" i="5" s="1"/>
  <c r="C19508" i="5"/>
  <c r="F19508" i="5" s="1"/>
  <c r="W19508" i="5" l="1"/>
  <c r="R19506" i="5"/>
  <c r="B19508" i="17"/>
  <c r="S19508" i="5"/>
  <c r="Z19507" i="17"/>
  <c r="X19507" i="5"/>
  <c r="N19507" i="5" s="1"/>
  <c r="X19507" i="17" s="1"/>
  <c r="I19507" i="17"/>
  <c r="J19506" i="17"/>
  <c r="K19506" i="17"/>
  <c r="D19508" i="5"/>
  <c r="I19508" i="5" s="1"/>
  <c r="C19509" i="5"/>
  <c r="F19509" i="5" s="1"/>
  <c r="R19508" i="5" l="1"/>
  <c r="W19509" i="5"/>
  <c r="R19507" i="5"/>
  <c r="Z19508" i="17"/>
  <c r="S19509" i="5"/>
  <c r="B19509" i="17"/>
  <c r="K19507" i="17"/>
  <c r="J19507" i="17"/>
  <c r="X19508" i="5"/>
  <c r="I19508" i="17"/>
  <c r="D19509" i="5"/>
  <c r="I19509" i="5" s="1"/>
  <c r="C19510" i="5"/>
  <c r="F19510" i="5" s="1"/>
  <c r="W19510" i="5" l="1"/>
  <c r="Z19509" i="17"/>
  <c r="S19510" i="5"/>
  <c r="B19510" i="17"/>
  <c r="X19509" i="5"/>
  <c r="N19509" i="5" s="1"/>
  <c r="X19509" i="17" s="1"/>
  <c r="I19509" i="17"/>
  <c r="J19508" i="17"/>
  <c r="K19508" i="17"/>
  <c r="D19510" i="5"/>
  <c r="I19510" i="5" s="1"/>
  <c r="C19511" i="5"/>
  <c r="F19511" i="5" s="1"/>
  <c r="W19511" i="5" l="1"/>
  <c r="R19509" i="5"/>
  <c r="B19511" i="17"/>
  <c r="S19511" i="5"/>
  <c r="Z19510" i="17"/>
  <c r="X19510" i="5"/>
  <c r="N19510" i="5" s="1"/>
  <c r="X19510" i="17" s="1"/>
  <c r="I19510" i="17"/>
  <c r="K19509" i="17"/>
  <c r="J19509" i="17"/>
  <c r="D19511" i="5"/>
  <c r="I19511" i="5" s="1"/>
  <c r="C19512" i="5"/>
  <c r="F19512" i="5" s="1"/>
  <c r="W19512" i="5" l="1"/>
  <c r="R19510" i="5"/>
  <c r="Z19511" i="17"/>
  <c r="S19512" i="5"/>
  <c r="B19512" i="17"/>
  <c r="J19510" i="17"/>
  <c r="K19510" i="17"/>
  <c r="X19511" i="5"/>
  <c r="N19511" i="5" s="1"/>
  <c r="X19511" i="17" s="1"/>
  <c r="I19511" i="17"/>
  <c r="D19512" i="5"/>
  <c r="I19512" i="5" s="1"/>
  <c r="C19513" i="5"/>
  <c r="F19513" i="5" s="1"/>
  <c r="W19513" i="5" l="1"/>
  <c r="R19511" i="5"/>
  <c r="B19513" i="17"/>
  <c r="S19513" i="5"/>
  <c r="Z19512" i="17"/>
  <c r="X19512" i="5"/>
  <c r="N19512" i="5" s="1"/>
  <c r="X19512" i="17" s="1"/>
  <c r="I19512" i="17"/>
  <c r="K19511" i="17"/>
  <c r="J19511" i="17"/>
  <c r="D19513" i="5"/>
  <c r="I19513" i="5" s="1"/>
  <c r="C19514" i="5"/>
  <c r="F19514" i="5" s="1"/>
  <c r="R19513" i="5" l="1"/>
  <c r="W19514" i="5"/>
  <c r="R19512" i="5"/>
  <c r="B19514" i="17"/>
  <c r="S19514" i="5"/>
  <c r="Z19513" i="17"/>
  <c r="X19513" i="5"/>
  <c r="I19513" i="17"/>
  <c r="J19512" i="17"/>
  <c r="K19512" i="17"/>
  <c r="D19514" i="5"/>
  <c r="I19514" i="5" s="1"/>
  <c r="C19515" i="5"/>
  <c r="F19515" i="5" s="1"/>
  <c r="W19515" i="5" l="1"/>
  <c r="S19515" i="5"/>
  <c r="B19515" i="17"/>
  <c r="Z19514" i="17"/>
  <c r="K19513" i="17"/>
  <c r="J19513" i="17"/>
  <c r="X19514" i="5"/>
  <c r="N19514" i="5" s="1"/>
  <c r="X19514" i="17" s="1"/>
  <c r="I19514" i="17"/>
  <c r="D19515" i="5"/>
  <c r="I19515" i="5" s="1"/>
  <c r="C19516" i="5"/>
  <c r="F19516" i="5" s="1"/>
  <c r="W19516" i="5" l="1"/>
  <c r="R19514" i="5"/>
  <c r="Z19515" i="17"/>
  <c r="B19516" i="17"/>
  <c r="S19516" i="5"/>
  <c r="J19514" i="17"/>
  <c r="K19514" i="17"/>
  <c r="X19515" i="5"/>
  <c r="N19515" i="5" s="1"/>
  <c r="R19515" i="5" s="1"/>
  <c r="I19515" i="17"/>
  <c r="D19516" i="5"/>
  <c r="I19516" i="5" s="1"/>
  <c r="C19517" i="5"/>
  <c r="F19517" i="5" s="1"/>
  <c r="W19517" i="5" l="1"/>
  <c r="Z19516" i="17"/>
  <c r="S19517" i="5"/>
  <c r="B19517" i="17"/>
  <c r="X19515" i="17"/>
  <c r="X19516" i="5"/>
  <c r="N19516" i="5" s="1"/>
  <c r="R19516" i="5" s="1"/>
  <c r="I19516" i="17"/>
  <c r="K19515" i="17"/>
  <c r="J19515" i="17"/>
  <c r="D19517" i="5"/>
  <c r="I19517" i="5" s="1"/>
  <c r="C19518" i="5"/>
  <c r="F19518" i="5" s="1"/>
  <c r="W19518" i="5" l="1"/>
  <c r="Z19517" i="17"/>
  <c r="S19518" i="5"/>
  <c r="B19518" i="17"/>
  <c r="X19516" i="17"/>
  <c r="X19517" i="5"/>
  <c r="N19517" i="5" s="1"/>
  <c r="R19517" i="5" s="1"/>
  <c r="I19517" i="17"/>
  <c r="J19516" i="17"/>
  <c r="K19516" i="17"/>
  <c r="D19518" i="5"/>
  <c r="I19518" i="5" s="1"/>
  <c r="C19519" i="5"/>
  <c r="F19519" i="5" s="1"/>
  <c r="R19518" i="5" l="1"/>
  <c r="W19519" i="5"/>
  <c r="Z19518" i="17"/>
  <c r="S19519" i="5"/>
  <c r="B19519" i="17"/>
  <c r="X19517" i="17"/>
  <c r="K19517" i="17"/>
  <c r="J19517" i="17"/>
  <c r="X19518" i="5"/>
  <c r="I19518" i="17"/>
  <c r="D19519" i="5"/>
  <c r="I19519" i="5" s="1"/>
  <c r="C19520" i="5"/>
  <c r="F19520" i="5" s="1"/>
  <c r="W19520" i="5" l="1"/>
  <c r="B19520" i="17"/>
  <c r="S19520" i="5"/>
  <c r="Z19519" i="17"/>
  <c r="X19519" i="5"/>
  <c r="N19519" i="5" s="1"/>
  <c r="X19519" i="17" s="1"/>
  <c r="I19519" i="17"/>
  <c r="J19518" i="17"/>
  <c r="K19518" i="17"/>
  <c r="D19520" i="5"/>
  <c r="I19520" i="5" s="1"/>
  <c r="C19521" i="5"/>
  <c r="F19521" i="5" s="1"/>
  <c r="W19521" i="5" l="1"/>
  <c r="R19519" i="5"/>
  <c r="S19521" i="5"/>
  <c r="B19521" i="17"/>
  <c r="Z19520" i="17"/>
  <c r="X19520" i="5"/>
  <c r="N19520" i="5" s="1"/>
  <c r="R19520" i="5" s="1"/>
  <c r="I19520" i="17"/>
  <c r="K19519" i="17"/>
  <c r="J19519" i="17"/>
  <c r="D19521" i="5"/>
  <c r="I19521" i="5" s="1"/>
  <c r="C19522" i="5"/>
  <c r="F19522" i="5" s="1"/>
  <c r="W19522" i="5" l="1"/>
  <c r="B19522" i="17"/>
  <c r="S19522" i="5"/>
  <c r="Z19521" i="17"/>
  <c r="X19520" i="17"/>
  <c r="X19521" i="5"/>
  <c r="N19521" i="5" s="1"/>
  <c r="R19521" i="5" s="1"/>
  <c r="I19521" i="17"/>
  <c r="J19520" i="17"/>
  <c r="K19520" i="17"/>
  <c r="D19522" i="5"/>
  <c r="I19522" i="5" s="1"/>
  <c r="C19523" i="5"/>
  <c r="F19523" i="5" s="1"/>
  <c r="W19523" i="5" l="1"/>
  <c r="Z19522" i="17"/>
  <c r="S19523" i="5"/>
  <c r="B19523" i="17"/>
  <c r="X19521" i="17"/>
  <c r="K19521" i="17"/>
  <c r="J19521" i="17"/>
  <c r="X19522" i="5"/>
  <c r="N19522" i="5" s="1"/>
  <c r="R19522" i="5" s="1"/>
  <c r="I19522" i="17"/>
  <c r="D19523" i="5"/>
  <c r="I19523" i="5" s="1"/>
  <c r="C19524" i="5"/>
  <c r="F19524" i="5" s="1"/>
  <c r="R19523" i="5" l="1"/>
  <c r="W19524" i="5"/>
  <c r="B19524" i="17"/>
  <c r="S19524" i="5"/>
  <c r="Z19523" i="17"/>
  <c r="X19522" i="17"/>
  <c r="X19523" i="5"/>
  <c r="I19523" i="17"/>
  <c r="J19522" i="17"/>
  <c r="K19522" i="17"/>
  <c r="D19524" i="5"/>
  <c r="I19524" i="5" s="1"/>
  <c r="C19525" i="5"/>
  <c r="F19525" i="5" s="1"/>
  <c r="W19525" i="5" l="1"/>
  <c r="S19525" i="5"/>
  <c r="B19525" i="17"/>
  <c r="Z19524" i="17"/>
  <c r="X19524" i="5"/>
  <c r="N19524" i="5" s="1"/>
  <c r="X19524" i="17" s="1"/>
  <c r="I19524" i="17"/>
  <c r="K19523" i="17"/>
  <c r="J19523" i="17"/>
  <c r="D19525" i="5"/>
  <c r="I19525" i="5" s="1"/>
  <c r="C19526" i="5"/>
  <c r="F19526" i="5" s="1"/>
  <c r="W19526" i="5" l="1"/>
  <c r="R19524" i="5"/>
  <c r="S19526" i="5"/>
  <c r="B19526" i="17"/>
  <c r="Z19525" i="17"/>
  <c r="J19524" i="17"/>
  <c r="K19524" i="17"/>
  <c r="X19525" i="5"/>
  <c r="N19525" i="5" s="1"/>
  <c r="X19525" i="17" s="1"/>
  <c r="I19525" i="17"/>
  <c r="D19526" i="5"/>
  <c r="I19526" i="5" s="1"/>
  <c r="C19527" i="5"/>
  <c r="F19527" i="5" s="1"/>
  <c r="W19527" i="5" l="1"/>
  <c r="R19525" i="5"/>
  <c r="S19527" i="5"/>
  <c r="B19527" i="17"/>
  <c r="Z19526" i="17"/>
  <c r="X19526" i="5"/>
  <c r="N19526" i="5" s="1"/>
  <c r="X19526" i="17" s="1"/>
  <c r="I19526" i="17"/>
  <c r="K19525" i="17"/>
  <c r="J19525" i="17"/>
  <c r="D19527" i="5"/>
  <c r="I19527" i="5" s="1"/>
  <c r="C19528" i="5"/>
  <c r="F19528" i="5" s="1"/>
  <c r="W19528" i="5" l="1"/>
  <c r="R19526" i="5"/>
  <c r="Z19527" i="17"/>
  <c r="B19528" i="17"/>
  <c r="S19528" i="5"/>
  <c r="X19527" i="5"/>
  <c r="N19527" i="5" s="1"/>
  <c r="X19527" i="17" s="1"/>
  <c r="I19527" i="17"/>
  <c r="J19526" i="17"/>
  <c r="K19526" i="17"/>
  <c r="D19528" i="5"/>
  <c r="I19528" i="5" s="1"/>
  <c r="C19529" i="5"/>
  <c r="F19529" i="5" s="1"/>
  <c r="R19528" i="5" l="1"/>
  <c r="W19529" i="5"/>
  <c r="R19527" i="5"/>
  <c r="S19529" i="5"/>
  <c r="B19529" i="17"/>
  <c r="Z19528" i="17"/>
  <c r="X19528" i="5"/>
  <c r="I19528" i="17"/>
  <c r="K19527" i="17"/>
  <c r="J19527" i="17"/>
  <c r="D19529" i="5"/>
  <c r="I19529" i="5" s="1"/>
  <c r="C19530" i="5"/>
  <c r="F19530" i="5" s="1"/>
  <c r="W19530" i="5" l="1"/>
  <c r="B19530" i="17"/>
  <c r="S19530" i="5"/>
  <c r="Z19529" i="17"/>
  <c r="J19528" i="17"/>
  <c r="K19528" i="17"/>
  <c r="X19529" i="5"/>
  <c r="N19529" i="5" s="1"/>
  <c r="X19529" i="17" s="1"/>
  <c r="I19529" i="17"/>
  <c r="D19530" i="5"/>
  <c r="I19530" i="5" s="1"/>
  <c r="C19531" i="5"/>
  <c r="F19531" i="5" s="1"/>
  <c r="W19531" i="5" l="1"/>
  <c r="R19529" i="5"/>
  <c r="Z19530" i="17"/>
  <c r="B19531" i="17"/>
  <c r="S19531" i="5"/>
  <c r="X19530" i="5"/>
  <c r="N19530" i="5" s="1"/>
  <c r="X19530" i="17" s="1"/>
  <c r="I19530" i="17"/>
  <c r="K19529" i="17"/>
  <c r="J19529" i="17"/>
  <c r="D19531" i="5"/>
  <c r="I19531" i="5" s="1"/>
  <c r="C19532" i="5"/>
  <c r="F19532" i="5" s="1"/>
  <c r="W19532" i="5" l="1"/>
  <c r="R19530" i="5"/>
  <c r="Z19531" i="17"/>
  <c r="B19532" i="17"/>
  <c r="S19532" i="5"/>
  <c r="X19531" i="5"/>
  <c r="N19531" i="5" s="1"/>
  <c r="X19531" i="17" s="1"/>
  <c r="I19531" i="17"/>
  <c r="J19530" i="17"/>
  <c r="K19530" i="17"/>
  <c r="D19532" i="5"/>
  <c r="I19532" i="5" s="1"/>
  <c r="C19533" i="5"/>
  <c r="F19533" i="5" s="1"/>
  <c r="W19533" i="5" l="1"/>
  <c r="R19531" i="5"/>
  <c r="S19533" i="5"/>
  <c r="B19533" i="17"/>
  <c r="Z19532" i="17"/>
  <c r="X19532" i="5"/>
  <c r="N19532" i="5" s="1"/>
  <c r="X19532" i="17" s="1"/>
  <c r="I19532" i="17"/>
  <c r="K19531" i="17"/>
  <c r="J19531" i="17"/>
  <c r="D19533" i="5"/>
  <c r="I19533" i="5" s="1"/>
  <c r="C19534" i="5"/>
  <c r="F19534" i="5" s="1"/>
  <c r="R19533" i="5" l="1"/>
  <c r="W19534" i="5"/>
  <c r="R19532" i="5"/>
  <c r="S19534" i="5"/>
  <c r="B19534" i="17"/>
  <c r="Z19533" i="17"/>
  <c r="J19532" i="17"/>
  <c r="K19532" i="17"/>
  <c r="X19533" i="5"/>
  <c r="I19533" i="17"/>
  <c r="D19534" i="5"/>
  <c r="I19534" i="5" s="1"/>
  <c r="C19535" i="5"/>
  <c r="F19535" i="5" s="1"/>
  <c r="W19535" i="5" l="1"/>
  <c r="Z19534" i="17"/>
  <c r="S19535" i="5"/>
  <c r="B19535" i="17"/>
  <c r="X19534" i="5"/>
  <c r="N19534" i="5" s="1"/>
  <c r="X19534" i="17" s="1"/>
  <c r="I19534" i="17"/>
  <c r="K19533" i="17"/>
  <c r="J19533" i="17"/>
  <c r="D19535" i="5"/>
  <c r="I19535" i="5" s="1"/>
  <c r="C19536" i="5"/>
  <c r="F19536" i="5" s="1"/>
  <c r="W19536" i="5" l="1"/>
  <c r="R19534" i="5"/>
  <c r="S19536" i="5"/>
  <c r="B19536" i="17"/>
  <c r="Z19535" i="17"/>
  <c r="J19534" i="17"/>
  <c r="K19534" i="17"/>
  <c r="X19535" i="5"/>
  <c r="N19535" i="5" s="1"/>
  <c r="R19535" i="5" s="1"/>
  <c r="I19535" i="17"/>
  <c r="D19536" i="5"/>
  <c r="I19536" i="5" s="1"/>
  <c r="C19537" i="5"/>
  <c r="F19537" i="5" s="1"/>
  <c r="W19537" i="5" l="1"/>
  <c r="Z19536" i="17"/>
  <c r="B19537" i="17"/>
  <c r="S19537" i="5"/>
  <c r="X19535" i="17"/>
  <c r="K19535" i="17"/>
  <c r="J19535" i="17"/>
  <c r="X19536" i="5"/>
  <c r="N19536" i="5" s="1"/>
  <c r="R19536" i="5" s="1"/>
  <c r="I19536" i="17"/>
  <c r="D19537" i="5"/>
  <c r="I19537" i="5" s="1"/>
  <c r="C19538" i="5"/>
  <c r="F19538" i="5" s="1"/>
  <c r="W19538" i="5" l="1"/>
  <c r="S19538" i="5"/>
  <c r="B19538" i="17"/>
  <c r="Z19537" i="17"/>
  <c r="X19536" i="17"/>
  <c r="J19536" i="17"/>
  <c r="K19536" i="17"/>
  <c r="X19537" i="5"/>
  <c r="N19537" i="5" s="1"/>
  <c r="R19537" i="5" s="1"/>
  <c r="I19537" i="17"/>
  <c r="D19538" i="5"/>
  <c r="I19538" i="5" s="1"/>
  <c r="C19539" i="5"/>
  <c r="F19539" i="5" s="1"/>
  <c r="R19538" i="5" l="1"/>
  <c r="W19539" i="5"/>
  <c r="Z19538" i="17"/>
  <c r="B19539" i="17"/>
  <c r="S19539" i="5"/>
  <c r="X19537" i="17"/>
  <c r="X19538" i="5"/>
  <c r="I19538" i="17"/>
  <c r="K19537" i="17"/>
  <c r="J19537" i="17"/>
  <c r="D19539" i="5"/>
  <c r="I19539" i="5" s="1"/>
  <c r="C19540" i="5"/>
  <c r="F19540" i="5" s="1"/>
  <c r="W19540" i="5" l="1"/>
  <c r="Z19539" i="17"/>
  <c r="B19540" i="17"/>
  <c r="S19540" i="5"/>
  <c r="J19538" i="17"/>
  <c r="K19538" i="17"/>
  <c r="X19539" i="5"/>
  <c r="N19539" i="5" s="1"/>
  <c r="X19539" i="17" s="1"/>
  <c r="I19539" i="17"/>
  <c r="D19540" i="5"/>
  <c r="I19540" i="5" s="1"/>
  <c r="C19541" i="5"/>
  <c r="F19541" i="5" s="1"/>
  <c r="W19541" i="5" l="1"/>
  <c r="R19539" i="5"/>
  <c r="S19541" i="5"/>
  <c r="B19541" i="17"/>
  <c r="Z19540" i="17"/>
  <c r="K19539" i="17"/>
  <c r="J19539" i="17"/>
  <c r="X19540" i="5"/>
  <c r="N19540" i="5" s="1"/>
  <c r="X19540" i="17" s="1"/>
  <c r="I19540" i="17"/>
  <c r="D19541" i="5"/>
  <c r="I19541" i="5" s="1"/>
  <c r="C19542" i="5"/>
  <c r="F19542" i="5" s="1"/>
  <c r="W19542" i="5" l="1"/>
  <c r="R19540" i="5"/>
  <c r="Z19541" i="17"/>
  <c r="S19542" i="5"/>
  <c r="B19542" i="17"/>
  <c r="X19541" i="5"/>
  <c r="N19541" i="5" s="1"/>
  <c r="X19541" i="17" s="1"/>
  <c r="I19541" i="17"/>
  <c r="J19540" i="17"/>
  <c r="K19540" i="17"/>
  <c r="D19542" i="5"/>
  <c r="I19542" i="5" s="1"/>
  <c r="C19543" i="5"/>
  <c r="F19543" i="5" s="1"/>
  <c r="W19543" i="5" l="1"/>
  <c r="R19541" i="5"/>
  <c r="S19543" i="5"/>
  <c r="B19543" i="17"/>
  <c r="Z19542" i="17"/>
  <c r="K19541" i="17"/>
  <c r="J19541" i="17"/>
  <c r="X19542" i="5"/>
  <c r="N19542" i="5" s="1"/>
  <c r="X19542" i="17" s="1"/>
  <c r="I19542" i="17"/>
  <c r="D19543" i="5"/>
  <c r="I19543" i="5" s="1"/>
  <c r="C19544" i="5"/>
  <c r="F19544" i="5" s="1"/>
  <c r="R19543" i="5" l="1"/>
  <c r="W19544" i="5"/>
  <c r="R19542" i="5"/>
  <c r="Z19543" i="17"/>
  <c r="S19544" i="5"/>
  <c r="B19544" i="17"/>
  <c r="X19543" i="5"/>
  <c r="I19543" i="17"/>
  <c r="J19542" i="17"/>
  <c r="K19542" i="17"/>
  <c r="D19544" i="5"/>
  <c r="I19544" i="5" s="1"/>
  <c r="C19545" i="5"/>
  <c r="F19545" i="5" s="1"/>
  <c r="W19545" i="5" l="1"/>
  <c r="Z19544" i="17"/>
  <c r="B19545" i="17"/>
  <c r="S19545" i="5"/>
  <c r="X19544" i="5"/>
  <c r="N19544" i="5" s="1"/>
  <c r="X19544" i="17" s="1"/>
  <c r="I19544" i="17"/>
  <c r="K19543" i="17"/>
  <c r="J19543" i="17"/>
  <c r="D19545" i="5"/>
  <c r="I19545" i="5" s="1"/>
  <c r="C19546" i="5"/>
  <c r="F19546" i="5" s="1"/>
  <c r="W19546" i="5" l="1"/>
  <c r="R19544" i="5"/>
  <c r="S19546" i="5"/>
  <c r="B19546" i="17"/>
  <c r="Z19545" i="17"/>
  <c r="J19544" i="17"/>
  <c r="K19544" i="17"/>
  <c r="X19545" i="5"/>
  <c r="N19545" i="5" s="1"/>
  <c r="X19545" i="17" s="1"/>
  <c r="I19545" i="17"/>
  <c r="D19546" i="5"/>
  <c r="I19546" i="5" s="1"/>
  <c r="C19547" i="5"/>
  <c r="F19547" i="5" s="1"/>
  <c r="W19547" i="5" l="1"/>
  <c r="R19545" i="5"/>
  <c r="Z19546" i="17"/>
  <c r="B19547" i="17"/>
  <c r="S19547" i="5"/>
  <c r="X19546" i="5"/>
  <c r="N19546" i="5" s="1"/>
  <c r="X19546" i="17" s="1"/>
  <c r="I19546" i="17"/>
  <c r="K19545" i="17"/>
  <c r="J19545" i="17"/>
  <c r="D19547" i="5"/>
  <c r="I19547" i="5" s="1"/>
  <c r="C19548" i="5"/>
  <c r="F19548" i="5" s="1"/>
  <c r="W19548" i="5" l="1"/>
  <c r="R19546" i="5"/>
  <c r="B19548" i="17"/>
  <c r="S19548" i="5"/>
  <c r="Z19547" i="17"/>
  <c r="X19547" i="5"/>
  <c r="N19547" i="5" s="1"/>
  <c r="X19547" i="17" s="1"/>
  <c r="I19547" i="17"/>
  <c r="J19546" i="17"/>
  <c r="K19546" i="17"/>
  <c r="D19548" i="5"/>
  <c r="I19548" i="5" s="1"/>
  <c r="C19549" i="5"/>
  <c r="F19549" i="5" s="1"/>
  <c r="R19548" i="5" l="1"/>
  <c r="W19549" i="5"/>
  <c r="R19547" i="5"/>
  <c r="S19549" i="5"/>
  <c r="B19549" i="17"/>
  <c r="Z19548" i="17"/>
  <c r="X19548" i="5"/>
  <c r="I19548" i="17"/>
  <c r="K19547" i="17"/>
  <c r="J19547" i="17"/>
  <c r="D19549" i="5"/>
  <c r="I19549" i="5" s="1"/>
  <c r="C19550" i="5"/>
  <c r="F19550" i="5" s="1"/>
  <c r="W19550" i="5" l="1"/>
  <c r="Z19549" i="17"/>
  <c r="S19550" i="5"/>
  <c r="B19550" i="17"/>
  <c r="X19549" i="5"/>
  <c r="N19549" i="5" s="1"/>
  <c r="X19549" i="17" s="1"/>
  <c r="I19549" i="17"/>
  <c r="J19548" i="17"/>
  <c r="K19548" i="17"/>
  <c r="D19550" i="5"/>
  <c r="I19550" i="5" s="1"/>
  <c r="C19551" i="5"/>
  <c r="F19551" i="5" s="1"/>
  <c r="W19551" i="5" l="1"/>
  <c r="R19549" i="5"/>
  <c r="B19551" i="17"/>
  <c r="S19551" i="5"/>
  <c r="Z19550" i="17"/>
  <c r="X19550" i="5"/>
  <c r="N19550" i="5" s="1"/>
  <c r="X19550" i="17" s="1"/>
  <c r="I19550" i="17"/>
  <c r="K19549" i="17"/>
  <c r="J19549" i="17"/>
  <c r="D19551" i="5"/>
  <c r="I19551" i="5" s="1"/>
  <c r="C19552" i="5"/>
  <c r="F19552" i="5" s="1"/>
  <c r="W19552" i="5" l="1"/>
  <c r="R19550" i="5"/>
  <c r="S19552" i="5"/>
  <c r="B19552" i="17"/>
  <c r="Z19551" i="17"/>
  <c r="J19550" i="17"/>
  <c r="K19550" i="17"/>
  <c r="X19551" i="5"/>
  <c r="N19551" i="5" s="1"/>
  <c r="X19551" i="17" s="1"/>
  <c r="I19551" i="17"/>
  <c r="D19552" i="5"/>
  <c r="I19552" i="5" s="1"/>
  <c r="C19553" i="5"/>
  <c r="F19553" i="5" s="1"/>
  <c r="W19553" i="5" l="1"/>
  <c r="R19551" i="5"/>
  <c r="B19553" i="17"/>
  <c r="S19553" i="5"/>
  <c r="Z19552" i="17"/>
  <c r="X19552" i="5"/>
  <c r="N19552" i="5" s="1"/>
  <c r="R19552" i="5" s="1"/>
  <c r="I19552" i="17"/>
  <c r="K19551" i="17"/>
  <c r="J19551" i="17"/>
  <c r="D19553" i="5"/>
  <c r="I19553" i="5" s="1"/>
  <c r="C19554" i="5"/>
  <c r="F19554" i="5" s="1"/>
  <c r="R19553" i="5" l="1"/>
  <c r="W19554" i="5"/>
  <c r="B19554" i="17"/>
  <c r="S19554" i="5"/>
  <c r="Z19553" i="17"/>
  <c r="X19552" i="17"/>
  <c r="J19552" i="17"/>
  <c r="K19552" i="17"/>
  <c r="X19553" i="5"/>
  <c r="I19553" i="17"/>
  <c r="D19554" i="5"/>
  <c r="I19554" i="5" s="1"/>
  <c r="C19555" i="5"/>
  <c r="F19555" i="5" s="1"/>
  <c r="W19555" i="5" l="1"/>
  <c r="S19555" i="5"/>
  <c r="B19555" i="17"/>
  <c r="Z19554" i="17"/>
  <c r="X19554" i="5"/>
  <c r="N19554" i="5" s="1"/>
  <c r="X19554" i="17" s="1"/>
  <c r="I19554" i="17"/>
  <c r="K19553" i="17"/>
  <c r="J19553" i="17"/>
  <c r="D19555" i="5"/>
  <c r="I19555" i="5" s="1"/>
  <c r="C19556" i="5"/>
  <c r="F19556" i="5" s="1"/>
  <c r="W19556" i="5" l="1"/>
  <c r="R19554" i="5"/>
  <c r="B19556" i="17"/>
  <c r="S19556" i="5"/>
  <c r="Z19555" i="17"/>
  <c r="X19555" i="5"/>
  <c r="N19555" i="5" s="1"/>
  <c r="X19555" i="17" s="1"/>
  <c r="I19555" i="17"/>
  <c r="J19554" i="17"/>
  <c r="K19554" i="17"/>
  <c r="D19556" i="5"/>
  <c r="I19556" i="5" s="1"/>
  <c r="C19557" i="5"/>
  <c r="F19557" i="5" s="1"/>
  <c r="W19557" i="5" l="1"/>
  <c r="R19555" i="5"/>
  <c r="Z19556" i="17"/>
  <c r="S19557" i="5"/>
  <c r="B19557" i="17"/>
  <c r="X19556" i="5"/>
  <c r="N19556" i="5" s="1"/>
  <c r="X19556" i="17" s="1"/>
  <c r="I19556" i="17"/>
  <c r="K19555" i="17"/>
  <c r="J19555" i="17"/>
  <c r="D19557" i="5"/>
  <c r="I19557" i="5" s="1"/>
  <c r="C19558" i="5"/>
  <c r="F19558" i="5" s="1"/>
  <c r="W19558" i="5" l="1"/>
  <c r="R19556" i="5"/>
  <c r="S19558" i="5"/>
  <c r="B19558" i="17"/>
  <c r="Z19557" i="17"/>
  <c r="J19556" i="17"/>
  <c r="K19556" i="17"/>
  <c r="X19557" i="5"/>
  <c r="N19557" i="5" s="1"/>
  <c r="X19557" i="17" s="1"/>
  <c r="I19557" i="17"/>
  <c r="D19558" i="5"/>
  <c r="I19558" i="5" s="1"/>
  <c r="C19559" i="5"/>
  <c r="F19559" i="5" s="1"/>
  <c r="R19558" i="5" l="1"/>
  <c r="W19559" i="5"/>
  <c r="R19557" i="5"/>
  <c r="Z19558" i="17"/>
  <c r="S19559" i="5"/>
  <c r="B19559" i="17"/>
  <c r="X19558" i="5"/>
  <c r="I19558" i="17"/>
  <c r="K19557" i="17"/>
  <c r="J19557" i="17"/>
  <c r="D19559" i="5"/>
  <c r="I19559" i="5" s="1"/>
  <c r="C19560" i="5"/>
  <c r="F19560" i="5" s="1"/>
  <c r="W19560" i="5" l="1"/>
  <c r="B19560" i="17"/>
  <c r="S19560" i="5"/>
  <c r="Z19559" i="17"/>
  <c r="J19558" i="17"/>
  <c r="K19558" i="17"/>
  <c r="X19559" i="5"/>
  <c r="N19559" i="5" s="1"/>
  <c r="X19559" i="17" s="1"/>
  <c r="I19559" i="17"/>
  <c r="D19560" i="5"/>
  <c r="I19560" i="5" s="1"/>
  <c r="C19561" i="5"/>
  <c r="F19561" i="5" s="1"/>
  <c r="W19561" i="5" l="1"/>
  <c r="R19559" i="5"/>
  <c r="S19561" i="5"/>
  <c r="B19561" i="17"/>
  <c r="Z19560" i="17"/>
  <c r="X19560" i="5"/>
  <c r="N19560" i="5" s="1"/>
  <c r="X19560" i="17" s="1"/>
  <c r="I19560" i="17"/>
  <c r="K19559" i="17"/>
  <c r="J19559" i="17"/>
  <c r="D19561" i="5"/>
  <c r="I19561" i="5" s="1"/>
  <c r="C19562" i="5"/>
  <c r="F19562" i="5" s="1"/>
  <c r="W19562" i="5" l="1"/>
  <c r="R19560" i="5"/>
  <c r="Z19561" i="17"/>
  <c r="B19562" i="17"/>
  <c r="S19562" i="5"/>
  <c r="X19561" i="5"/>
  <c r="N19561" i="5" s="1"/>
  <c r="X19561" i="17" s="1"/>
  <c r="I19561" i="17"/>
  <c r="J19560" i="17"/>
  <c r="K19560" i="17"/>
  <c r="D19562" i="5"/>
  <c r="I19562" i="5" s="1"/>
  <c r="C19563" i="5"/>
  <c r="F19563" i="5" s="1"/>
  <c r="W19563" i="5" l="1"/>
  <c r="R19561" i="5"/>
  <c r="Z19562" i="17"/>
  <c r="S19563" i="5"/>
  <c r="B19563" i="17"/>
  <c r="X19562" i="5"/>
  <c r="N19562" i="5" s="1"/>
  <c r="X19562" i="17" s="1"/>
  <c r="I19562" i="17"/>
  <c r="K19561" i="17"/>
  <c r="J19561" i="17"/>
  <c r="D19563" i="5"/>
  <c r="I19563" i="5" s="1"/>
  <c r="C19564" i="5"/>
  <c r="F19564" i="5" s="1"/>
  <c r="R19563" i="5" l="1"/>
  <c r="W19564" i="5"/>
  <c r="R19562" i="5"/>
  <c r="Z19563" i="17"/>
  <c r="B19564" i="17"/>
  <c r="S19564" i="5"/>
  <c r="X19563" i="5"/>
  <c r="I19563" i="17"/>
  <c r="J19562" i="17"/>
  <c r="K19562" i="17"/>
  <c r="D19564" i="5"/>
  <c r="I19564" i="5" s="1"/>
  <c r="C19565" i="5"/>
  <c r="F19565" i="5" s="1"/>
  <c r="W19565" i="5" l="1"/>
  <c r="S19565" i="5"/>
  <c r="B19565" i="17"/>
  <c r="Z19564" i="17"/>
  <c r="X19564" i="5"/>
  <c r="N19564" i="5" s="1"/>
  <c r="X19564" i="17" s="1"/>
  <c r="I19564" i="17"/>
  <c r="K19563" i="17"/>
  <c r="J19563" i="17"/>
  <c r="D19565" i="5"/>
  <c r="I19565" i="5" s="1"/>
  <c r="C19566" i="5"/>
  <c r="F19566" i="5" s="1"/>
  <c r="W19566" i="5" l="1"/>
  <c r="R19564" i="5"/>
  <c r="S19566" i="5"/>
  <c r="B19566" i="17"/>
  <c r="Z19565" i="17"/>
  <c r="X19565" i="5"/>
  <c r="N19565" i="5" s="1"/>
  <c r="X19565" i="17" s="1"/>
  <c r="I19565" i="17"/>
  <c r="J19564" i="17"/>
  <c r="K19564" i="17"/>
  <c r="D19566" i="5"/>
  <c r="I19566" i="5" s="1"/>
  <c r="C19567" i="5"/>
  <c r="F19567" i="5" s="1"/>
  <c r="W19567" i="5" l="1"/>
  <c r="R19565" i="5"/>
  <c r="Z19566" i="17"/>
  <c r="S19567" i="5"/>
  <c r="B19567" i="17"/>
  <c r="K19565" i="17"/>
  <c r="J19565" i="17"/>
  <c r="X19566" i="5"/>
  <c r="N19566" i="5" s="1"/>
  <c r="X19566" i="17" s="1"/>
  <c r="I19566" i="17"/>
  <c r="D19567" i="5"/>
  <c r="I19567" i="5" s="1"/>
  <c r="C19568" i="5"/>
  <c r="F19568" i="5" s="1"/>
  <c r="W19568" i="5" l="1"/>
  <c r="R19566" i="5"/>
  <c r="Z19567" i="17"/>
  <c r="B19568" i="17"/>
  <c r="S19568" i="5"/>
  <c r="X19567" i="5"/>
  <c r="N19567" i="5" s="1"/>
  <c r="X19567" i="17" s="1"/>
  <c r="I19567" i="17"/>
  <c r="J19566" i="17"/>
  <c r="K19566" i="17"/>
  <c r="D19568" i="5"/>
  <c r="I19568" i="5" s="1"/>
  <c r="C19569" i="5"/>
  <c r="F19569" i="5" s="1"/>
  <c r="R19568" i="5" l="1"/>
  <c r="W19569" i="5"/>
  <c r="R19567" i="5"/>
  <c r="Z19568" i="17"/>
  <c r="S19569" i="5"/>
  <c r="B19569" i="17"/>
  <c r="X19568" i="5"/>
  <c r="I19568" i="17"/>
  <c r="K19567" i="17"/>
  <c r="J19567" i="17"/>
  <c r="D19569" i="5"/>
  <c r="I19569" i="5" s="1"/>
  <c r="C19570" i="5"/>
  <c r="F19570" i="5" s="1"/>
  <c r="W19570" i="5" l="1"/>
  <c r="B19570" i="17"/>
  <c r="S19570" i="5"/>
  <c r="Z19569" i="17"/>
  <c r="X19569" i="5"/>
  <c r="N19569" i="5" s="1"/>
  <c r="X19569" i="17" s="1"/>
  <c r="I19569" i="17"/>
  <c r="J19568" i="17"/>
  <c r="K19568" i="17"/>
  <c r="D19570" i="5"/>
  <c r="I19570" i="5" s="1"/>
  <c r="C19571" i="5"/>
  <c r="F19571" i="5" s="1"/>
  <c r="W19571" i="5" l="1"/>
  <c r="R19569" i="5"/>
  <c r="B19571" i="17"/>
  <c r="S19571" i="5"/>
  <c r="Z19570" i="17"/>
  <c r="X19570" i="5"/>
  <c r="N19570" i="5" s="1"/>
  <c r="X19570" i="17" s="1"/>
  <c r="I19570" i="17"/>
  <c r="K19569" i="17"/>
  <c r="J19569" i="17"/>
  <c r="D19571" i="5"/>
  <c r="I19571" i="5" s="1"/>
  <c r="C19572" i="5"/>
  <c r="F19572" i="5" s="1"/>
  <c r="W19572" i="5" l="1"/>
  <c r="R19570" i="5"/>
  <c r="B19572" i="17"/>
  <c r="S19572" i="5"/>
  <c r="Z19571" i="17"/>
  <c r="J19570" i="17"/>
  <c r="K19570" i="17"/>
  <c r="X19571" i="5"/>
  <c r="N19571" i="5" s="1"/>
  <c r="X19571" i="17" s="1"/>
  <c r="I19571" i="17"/>
  <c r="D19572" i="5"/>
  <c r="I19572" i="5" s="1"/>
  <c r="C19573" i="5"/>
  <c r="F19573" i="5" s="1"/>
  <c r="W19573" i="5" l="1"/>
  <c r="R19571" i="5"/>
  <c r="Z19572" i="17"/>
  <c r="S19573" i="5"/>
  <c r="B19573" i="17"/>
  <c r="K19571" i="17"/>
  <c r="J19571" i="17"/>
  <c r="X19572" i="5"/>
  <c r="N19572" i="5" s="1"/>
  <c r="X19572" i="17" s="1"/>
  <c r="I19572" i="17"/>
  <c r="D19573" i="5"/>
  <c r="I19573" i="5" s="1"/>
  <c r="C19574" i="5"/>
  <c r="F19574" i="5" s="1"/>
  <c r="R19573" i="5" l="1"/>
  <c r="W19574" i="5"/>
  <c r="R19572" i="5"/>
  <c r="S19574" i="5"/>
  <c r="B19574" i="17"/>
  <c r="Z19573" i="17"/>
  <c r="X19573" i="5"/>
  <c r="I19573" i="17"/>
  <c r="J19572" i="17"/>
  <c r="K19572" i="17"/>
  <c r="D19574" i="5"/>
  <c r="I19574" i="5" s="1"/>
  <c r="C19575" i="5"/>
  <c r="F19575" i="5" s="1"/>
  <c r="W19575" i="5" l="1"/>
  <c r="Z19574" i="17"/>
  <c r="S19575" i="5"/>
  <c r="B19575" i="17"/>
  <c r="K19573" i="17"/>
  <c r="J19573" i="17"/>
  <c r="X19574" i="5"/>
  <c r="N19574" i="5" s="1"/>
  <c r="X19574" i="17" s="1"/>
  <c r="I19574" i="17"/>
  <c r="D19575" i="5"/>
  <c r="I19575" i="5" s="1"/>
  <c r="C19576" i="5"/>
  <c r="F19576" i="5" s="1"/>
  <c r="W19576" i="5" l="1"/>
  <c r="R19574" i="5"/>
  <c r="S19576" i="5"/>
  <c r="B19576" i="17"/>
  <c r="Z19575" i="17"/>
  <c r="X19575" i="5"/>
  <c r="N19575" i="5" s="1"/>
  <c r="X19575" i="17" s="1"/>
  <c r="I19575" i="17"/>
  <c r="J19574" i="17"/>
  <c r="K19574" i="17"/>
  <c r="D19576" i="5"/>
  <c r="I19576" i="5" s="1"/>
  <c r="C19577" i="5"/>
  <c r="F19577" i="5" s="1"/>
  <c r="W19577" i="5" l="1"/>
  <c r="R19575" i="5"/>
  <c r="Z19576" i="17"/>
  <c r="B19577" i="17"/>
  <c r="S19577" i="5"/>
  <c r="X19576" i="5"/>
  <c r="N19576" i="5" s="1"/>
  <c r="X19576" i="17" s="1"/>
  <c r="I19576" i="17"/>
  <c r="K19575" i="17"/>
  <c r="J19575" i="17"/>
  <c r="D19577" i="5"/>
  <c r="I19577" i="5" s="1"/>
  <c r="C19578" i="5"/>
  <c r="F19578" i="5" s="1"/>
  <c r="W19578" i="5" l="1"/>
  <c r="R19576" i="5"/>
  <c r="S19578" i="5"/>
  <c r="B19578" i="17"/>
  <c r="Z19577" i="17"/>
  <c r="X19577" i="5"/>
  <c r="N19577" i="5" s="1"/>
  <c r="X19577" i="17" s="1"/>
  <c r="I19577" i="17"/>
  <c r="J19576" i="17"/>
  <c r="K19576" i="17"/>
  <c r="D19578" i="5"/>
  <c r="I19578" i="5" s="1"/>
  <c r="C19579" i="5"/>
  <c r="F19579" i="5" s="1"/>
  <c r="R19578" i="5" l="1"/>
  <c r="W19579" i="5"/>
  <c r="R19577" i="5"/>
  <c r="B19579" i="17"/>
  <c r="S19579" i="5"/>
  <c r="Z19578" i="17"/>
  <c r="X19578" i="5"/>
  <c r="I19578" i="17"/>
  <c r="K19577" i="17"/>
  <c r="J19577" i="17"/>
  <c r="D19579" i="5"/>
  <c r="I19579" i="5" s="1"/>
  <c r="C19580" i="5"/>
  <c r="F19580" i="5" s="1"/>
  <c r="W19580" i="5" l="1"/>
  <c r="B19580" i="17"/>
  <c r="S19580" i="5"/>
  <c r="Z19579" i="17"/>
  <c r="X19579" i="5"/>
  <c r="N19579" i="5" s="1"/>
  <c r="X19579" i="17" s="1"/>
  <c r="I19579" i="17"/>
  <c r="J19578" i="17"/>
  <c r="K19578" i="17"/>
  <c r="D19580" i="5"/>
  <c r="I19580" i="5" s="1"/>
  <c r="C19581" i="5"/>
  <c r="F19581" i="5" s="1"/>
  <c r="W19581" i="5" l="1"/>
  <c r="R19579" i="5"/>
  <c r="Z19580" i="17"/>
  <c r="S19581" i="5"/>
  <c r="B19581" i="17"/>
  <c r="K19579" i="17"/>
  <c r="J19579" i="17"/>
  <c r="X19580" i="5"/>
  <c r="N19580" i="5" s="1"/>
  <c r="X19580" i="17" s="1"/>
  <c r="I19580" i="17"/>
  <c r="D19581" i="5"/>
  <c r="I19581" i="5" s="1"/>
  <c r="C19582" i="5"/>
  <c r="F19582" i="5" s="1"/>
  <c r="W19582" i="5" l="1"/>
  <c r="R19580" i="5"/>
  <c r="S19582" i="5"/>
  <c r="B19582" i="17"/>
  <c r="Z19581" i="17"/>
  <c r="X19581" i="5"/>
  <c r="N19581" i="5" s="1"/>
  <c r="X19581" i="17" s="1"/>
  <c r="I19581" i="17"/>
  <c r="J19580" i="17"/>
  <c r="K19580" i="17"/>
  <c r="D19582" i="5"/>
  <c r="I19582" i="5" s="1"/>
  <c r="C19583" i="5"/>
  <c r="F19583" i="5" s="1"/>
  <c r="W19583" i="5" l="1"/>
  <c r="R19581" i="5"/>
  <c r="Z19582" i="17"/>
  <c r="S19583" i="5"/>
  <c r="B19583" i="17"/>
  <c r="X19582" i="5"/>
  <c r="N19582" i="5" s="1"/>
  <c r="X19582" i="17" s="1"/>
  <c r="I19582" i="17"/>
  <c r="K19581" i="17"/>
  <c r="J19581" i="17"/>
  <c r="D19583" i="5"/>
  <c r="I19583" i="5" s="1"/>
  <c r="C19584" i="5"/>
  <c r="F19584" i="5" s="1"/>
  <c r="R19583" i="5" l="1"/>
  <c r="W19584" i="5"/>
  <c r="R19582" i="5"/>
  <c r="S19584" i="5"/>
  <c r="B19584" i="17"/>
  <c r="Z19583" i="17"/>
  <c r="X19583" i="5"/>
  <c r="I19583" i="17"/>
  <c r="J19582" i="17"/>
  <c r="K19582" i="17"/>
  <c r="D19584" i="5"/>
  <c r="I19584" i="5" s="1"/>
  <c r="C19585" i="5"/>
  <c r="F19585" i="5" s="1"/>
  <c r="W19585" i="5" l="1"/>
  <c r="B19585" i="17"/>
  <c r="S19585" i="5"/>
  <c r="Z19584" i="17"/>
  <c r="X19584" i="5"/>
  <c r="N19584" i="5" s="1"/>
  <c r="X19584" i="17" s="1"/>
  <c r="I19584" i="17"/>
  <c r="K19583" i="17"/>
  <c r="J19583" i="17"/>
  <c r="D19585" i="5"/>
  <c r="I19585" i="5" s="1"/>
  <c r="C19586" i="5"/>
  <c r="F19586" i="5" s="1"/>
  <c r="W19586" i="5" l="1"/>
  <c r="R19584" i="5"/>
  <c r="S19586" i="5"/>
  <c r="B19586" i="17"/>
  <c r="Z19585" i="17"/>
  <c r="X19585" i="5"/>
  <c r="N19585" i="5" s="1"/>
  <c r="X19585" i="17" s="1"/>
  <c r="I19585" i="17"/>
  <c r="J19584" i="17"/>
  <c r="K19584" i="17"/>
  <c r="D19586" i="5"/>
  <c r="I19586" i="5" s="1"/>
  <c r="C19587" i="5"/>
  <c r="F19587" i="5" s="1"/>
  <c r="W19587" i="5" l="1"/>
  <c r="R19585" i="5"/>
  <c r="B19587" i="17"/>
  <c r="S19587" i="5"/>
  <c r="Z19586" i="17"/>
  <c r="K19585" i="17"/>
  <c r="J19585" i="17"/>
  <c r="X19586" i="5"/>
  <c r="N19586" i="5" s="1"/>
  <c r="X19586" i="17" s="1"/>
  <c r="I19586" i="17"/>
  <c r="D19587" i="5"/>
  <c r="I19587" i="5" s="1"/>
  <c r="C19588" i="5"/>
  <c r="F19588" i="5" s="1"/>
  <c r="W19588" i="5" l="1"/>
  <c r="R19586" i="5"/>
  <c r="Z19587" i="17"/>
  <c r="B19588" i="17"/>
  <c r="S19588" i="5"/>
  <c r="X19587" i="5"/>
  <c r="N19587" i="5" s="1"/>
  <c r="X19587" i="17" s="1"/>
  <c r="I19587" i="17"/>
  <c r="J19586" i="17"/>
  <c r="K19586" i="17"/>
  <c r="D19588" i="5"/>
  <c r="I19588" i="5" s="1"/>
  <c r="C19589" i="5"/>
  <c r="F19589" i="5" s="1"/>
  <c r="R19588" i="5" l="1"/>
  <c r="W19589" i="5"/>
  <c r="R19587" i="5"/>
  <c r="S19589" i="5"/>
  <c r="B19589" i="17"/>
  <c r="Z19588" i="17"/>
  <c r="X19588" i="5"/>
  <c r="I19588" i="17"/>
  <c r="K19587" i="17"/>
  <c r="J19587" i="17"/>
  <c r="D19589" i="5"/>
  <c r="I19589" i="5" s="1"/>
  <c r="C19590" i="5"/>
  <c r="F19590" i="5" s="1"/>
  <c r="W19590" i="5" l="1"/>
  <c r="Z19589" i="17"/>
  <c r="S19590" i="5"/>
  <c r="B19590" i="17"/>
  <c r="K19588" i="17"/>
  <c r="J19588" i="17"/>
  <c r="X19589" i="5"/>
  <c r="N19589" i="5" s="1"/>
  <c r="X19589" i="17" s="1"/>
  <c r="I19589" i="17"/>
  <c r="D19590" i="5"/>
  <c r="I19590" i="5" s="1"/>
  <c r="C19591" i="5"/>
  <c r="F19591" i="5" s="1"/>
  <c r="W19591" i="5" l="1"/>
  <c r="R19589" i="5"/>
  <c r="B19591" i="17"/>
  <c r="S19591" i="5"/>
  <c r="Z19590" i="17"/>
  <c r="X19590" i="5"/>
  <c r="N19590" i="5" s="1"/>
  <c r="X19590" i="17" s="1"/>
  <c r="I19590" i="17"/>
  <c r="K19589" i="17"/>
  <c r="J19589" i="17"/>
  <c r="D19591" i="5"/>
  <c r="I19591" i="5" s="1"/>
  <c r="C19592" i="5"/>
  <c r="F19592" i="5" s="1"/>
  <c r="W19592" i="5" l="1"/>
  <c r="R19590" i="5"/>
  <c r="S19592" i="5"/>
  <c r="B19592" i="17"/>
  <c r="Z19591" i="17"/>
  <c r="K19590" i="17"/>
  <c r="J19590" i="17"/>
  <c r="X19591" i="5"/>
  <c r="N19591" i="5" s="1"/>
  <c r="X19591" i="17" s="1"/>
  <c r="I19591" i="17"/>
  <c r="D19592" i="5"/>
  <c r="I19592" i="5" s="1"/>
  <c r="C19593" i="5"/>
  <c r="F19593" i="5" s="1"/>
  <c r="W19593" i="5" l="1"/>
  <c r="R19591" i="5"/>
  <c r="B19593" i="17"/>
  <c r="S19593" i="5"/>
  <c r="Z19592" i="17"/>
  <c r="X19592" i="5"/>
  <c r="N19592" i="5" s="1"/>
  <c r="X19592" i="17" s="1"/>
  <c r="I19592" i="17"/>
  <c r="K19591" i="17"/>
  <c r="J19591" i="17"/>
  <c r="D19593" i="5"/>
  <c r="I19593" i="5" s="1"/>
  <c r="C19594" i="5"/>
  <c r="F19594" i="5" s="1"/>
  <c r="R19593" i="5" l="1"/>
  <c r="W19594" i="5"/>
  <c r="R19592" i="5"/>
  <c r="B19594" i="17"/>
  <c r="S19594" i="5"/>
  <c r="Z19593" i="17"/>
  <c r="X19593" i="5"/>
  <c r="I19593" i="17"/>
  <c r="K19592" i="17"/>
  <c r="J19592" i="17"/>
  <c r="D19594" i="5"/>
  <c r="I19594" i="5" s="1"/>
  <c r="C19595" i="5"/>
  <c r="F19595" i="5" s="1"/>
  <c r="W19595" i="5" l="1"/>
  <c r="Z19594" i="17"/>
  <c r="S19595" i="5"/>
  <c r="B19595" i="17"/>
  <c r="X19594" i="5"/>
  <c r="N19594" i="5" s="1"/>
  <c r="X19594" i="17" s="1"/>
  <c r="I19594" i="17"/>
  <c r="K19593" i="17"/>
  <c r="J19593" i="17"/>
  <c r="D19595" i="5"/>
  <c r="I19595" i="5" s="1"/>
  <c r="C19596" i="5"/>
  <c r="F19596" i="5" s="1"/>
  <c r="W19596" i="5" l="1"/>
  <c r="R19594" i="5"/>
  <c r="Z19595" i="17"/>
  <c r="B19596" i="17"/>
  <c r="S19596" i="5"/>
  <c r="X19595" i="5"/>
  <c r="N19595" i="5" s="1"/>
  <c r="X19595" i="17" s="1"/>
  <c r="I19595" i="17"/>
  <c r="K19594" i="17"/>
  <c r="J19594" i="17"/>
  <c r="D19596" i="5"/>
  <c r="I19596" i="5" s="1"/>
  <c r="C19597" i="5"/>
  <c r="F19597" i="5" s="1"/>
  <c r="W19597" i="5" l="1"/>
  <c r="R19595" i="5"/>
  <c r="S19597" i="5"/>
  <c r="B19597" i="17"/>
  <c r="Z19596" i="17"/>
  <c r="K19595" i="17"/>
  <c r="J19595" i="17"/>
  <c r="X19596" i="5"/>
  <c r="N19596" i="5" s="1"/>
  <c r="X19596" i="17" s="1"/>
  <c r="I19596" i="17"/>
  <c r="D19597" i="5"/>
  <c r="I19597" i="5" s="1"/>
  <c r="C19598" i="5"/>
  <c r="F19598" i="5" s="1"/>
  <c r="W19598" i="5" l="1"/>
  <c r="R19596" i="5"/>
  <c r="S19598" i="5"/>
  <c r="B19598" i="17"/>
  <c r="Z19597" i="17"/>
  <c r="X19597" i="5"/>
  <c r="N19597" i="5" s="1"/>
  <c r="X19597" i="17" s="1"/>
  <c r="I19597" i="17"/>
  <c r="K19596" i="17"/>
  <c r="J19596" i="17"/>
  <c r="D19598" i="5"/>
  <c r="I19598" i="5" s="1"/>
  <c r="C19599" i="5"/>
  <c r="F19599" i="5" s="1"/>
  <c r="R19598" i="5" l="1"/>
  <c r="W19599" i="5"/>
  <c r="R19597" i="5"/>
  <c r="S19599" i="5"/>
  <c r="B19599" i="17"/>
  <c r="Z19598" i="17"/>
  <c r="X19598" i="5"/>
  <c r="I19598" i="17"/>
  <c r="K19597" i="17"/>
  <c r="J19597" i="17"/>
  <c r="D19599" i="5"/>
  <c r="I19599" i="5" s="1"/>
  <c r="C19600" i="5"/>
  <c r="F19600" i="5" s="1"/>
  <c r="W19600" i="5" l="1"/>
  <c r="B19600" i="17"/>
  <c r="S19600" i="5"/>
  <c r="Z19599" i="17"/>
  <c r="X19599" i="5"/>
  <c r="N19599" i="5" s="1"/>
  <c r="X19599" i="17" s="1"/>
  <c r="I19599" i="17"/>
  <c r="K19598" i="17"/>
  <c r="J19598" i="17"/>
  <c r="D19600" i="5"/>
  <c r="I19600" i="5" s="1"/>
  <c r="C19601" i="5"/>
  <c r="F19601" i="5" s="1"/>
  <c r="W19601" i="5" l="1"/>
  <c r="R19599" i="5"/>
  <c r="Z19600" i="17"/>
  <c r="S19601" i="5"/>
  <c r="B19601" i="17"/>
  <c r="X19600" i="5"/>
  <c r="N19600" i="5" s="1"/>
  <c r="X19600" i="17" s="1"/>
  <c r="I19600" i="17"/>
  <c r="K19599" i="17"/>
  <c r="J19599" i="17"/>
  <c r="D19601" i="5"/>
  <c r="I19601" i="5" s="1"/>
  <c r="C19602" i="5"/>
  <c r="F19602" i="5" s="1"/>
  <c r="W19602" i="5" l="1"/>
  <c r="R19600" i="5"/>
  <c r="Z19601" i="17"/>
  <c r="B19602" i="17"/>
  <c r="S19602" i="5"/>
  <c r="K19600" i="17"/>
  <c r="J19600" i="17"/>
  <c r="X19601" i="5"/>
  <c r="N19601" i="5" s="1"/>
  <c r="X19601" i="17" s="1"/>
  <c r="I19601" i="17"/>
  <c r="D19602" i="5"/>
  <c r="I19602" i="5" s="1"/>
  <c r="C19603" i="5"/>
  <c r="F19603" i="5" s="1"/>
  <c r="W19603" i="5" l="1"/>
  <c r="R19601" i="5"/>
  <c r="S19603" i="5"/>
  <c r="B19603" i="17"/>
  <c r="Z19602" i="17"/>
  <c r="K19601" i="17"/>
  <c r="J19601" i="17"/>
  <c r="X19602" i="5"/>
  <c r="N19602" i="5" s="1"/>
  <c r="X19602" i="17" s="1"/>
  <c r="I19602" i="17"/>
  <c r="D19603" i="5"/>
  <c r="I19603" i="5" s="1"/>
  <c r="C19604" i="5"/>
  <c r="F19604" i="5" s="1"/>
  <c r="R19603" i="5" l="1"/>
  <c r="W19604" i="5"/>
  <c r="R19602" i="5"/>
  <c r="B19604" i="17"/>
  <c r="S19604" i="5"/>
  <c r="Z19603" i="17"/>
  <c r="X19603" i="5"/>
  <c r="I19603" i="17"/>
  <c r="K19602" i="17"/>
  <c r="J19602" i="17"/>
  <c r="D19604" i="5"/>
  <c r="I19604" i="5" s="1"/>
  <c r="C19605" i="5"/>
  <c r="F19605" i="5" s="1"/>
  <c r="W19605" i="5" l="1"/>
  <c r="S19605" i="5"/>
  <c r="B19605" i="17"/>
  <c r="Z19604" i="17"/>
  <c r="X19604" i="5"/>
  <c r="N19604" i="5" s="1"/>
  <c r="X19604" i="17" s="1"/>
  <c r="I19604" i="17"/>
  <c r="K19603" i="17"/>
  <c r="J19603" i="17"/>
  <c r="D19605" i="5"/>
  <c r="I19605" i="5" s="1"/>
  <c r="C19606" i="5"/>
  <c r="F19606" i="5" s="1"/>
  <c r="W19606" i="5" l="1"/>
  <c r="R19604" i="5"/>
  <c r="S19606" i="5"/>
  <c r="B19606" i="17"/>
  <c r="Z19605" i="17"/>
  <c r="X19605" i="5"/>
  <c r="N19605" i="5" s="1"/>
  <c r="X19605" i="17" s="1"/>
  <c r="I19605" i="17"/>
  <c r="K19604" i="17"/>
  <c r="J19604" i="17"/>
  <c r="D19606" i="5"/>
  <c r="I19606" i="5" s="1"/>
  <c r="C19607" i="5"/>
  <c r="F19607" i="5" s="1"/>
  <c r="W19607" i="5" l="1"/>
  <c r="R19605" i="5"/>
  <c r="Z19606" i="17"/>
  <c r="S19607" i="5"/>
  <c r="B19607" i="17"/>
  <c r="K19605" i="17"/>
  <c r="J19605" i="17"/>
  <c r="X19606" i="5"/>
  <c r="N19606" i="5" s="1"/>
  <c r="X19606" i="17" s="1"/>
  <c r="I19606" i="17"/>
  <c r="D19607" i="5"/>
  <c r="I19607" i="5" s="1"/>
  <c r="C19608" i="5"/>
  <c r="F19608" i="5" s="1"/>
  <c r="W19608" i="5" l="1"/>
  <c r="R19606" i="5"/>
  <c r="Z19607" i="17"/>
  <c r="B19608" i="17"/>
  <c r="S19608" i="5"/>
  <c r="X19607" i="5"/>
  <c r="N19607" i="5" s="1"/>
  <c r="X19607" i="17" s="1"/>
  <c r="I19607" i="17"/>
  <c r="K19606" i="17"/>
  <c r="J19606" i="17"/>
  <c r="D19608" i="5"/>
  <c r="I19608" i="5" s="1"/>
  <c r="C19609" i="5"/>
  <c r="F19609" i="5" s="1"/>
  <c r="R19608" i="5" l="1"/>
  <c r="W19609" i="5"/>
  <c r="R19607" i="5"/>
  <c r="Z19608" i="17"/>
  <c r="S19609" i="5"/>
  <c r="B19609" i="17"/>
  <c r="X19608" i="5"/>
  <c r="I19608" i="17"/>
  <c r="K19607" i="17"/>
  <c r="J19607" i="17"/>
  <c r="D19609" i="5"/>
  <c r="I19609" i="5" s="1"/>
  <c r="C19610" i="5"/>
  <c r="F19610" i="5" s="1"/>
  <c r="W19610" i="5" l="1"/>
  <c r="B19610" i="17"/>
  <c r="S19610" i="5"/>
  <c r="Z19609" i="17"/>
  <c r="X19609" i="5"/>
  <c r="N19609" i="5" s="1"/>
  <c r="X19609" i="17" s="1"/>
  <c r="I19609" i="17"/>
  <c r="K19608" i="17"/>
  <c r="J19608" i="17"/>
  <c r="D19610" i="5"/>
  <c r="I19610" i="5" s="1"/>
  <c r="C19611" i="5"/>
  <c r="F19611" i="5" s="1"/>
  <c r="W19611" i="5" l="1"/>
  <c r="R19609" i="5"/>
  <c r="B19611" i="17"/>
  <c r="S19611" i="5"/>
  <c r="Z19610" i="17"/>
  <c r="K19609" i="17"/>
  <c r="J19609" i="17"/>
  <c r="X19610" i="5"/>
  <c r="N19610" i="5" s="1"/>
  <c r="X19610" i="17" s="1"/>
  <c r="I19610" i="17"/>
  <c r="D19611" i="5"/>
  <c r="I19611" i="5" s="1"/>
  <c r="C19612" i="5"/>
  <c r="F19612" i="5" s="1"/>
  <c r="W19612" i="5" l="1"/>
  <c r="R19610" i="5"/>
  <c r="B19612" i="17"/>
  <c r="S19612" i="5"/>
  <c r="Z19611" i="17"/>
  <c r="K19610" i="17"/>
  <c r="J19610" i="17"/>
  <c r="X19611" i="5"/>
  <c r="N19611" i="5" s="1"/>
  <c r="X19611" i="17" s="1"/>
  <c r="I19611" i="17"/>
  <c r="D19612" i="5"/>
  <c r="I19612" i="5" s="1"/>
  <c r="C19613" i="5"/>
  <c r="F19613" i="5" s="1"/>
  <c r="W19613" i="5" l="1"/>
  <c r="R19611" i="5"/>
  <c r="S19613" i="5"/>
  <c r="B19613" i="17"/>
  <c r="Z19612" i="17"/>
  <c r="X19612" i="5"/>
  <c r="N19612" i="5" s="1"/>
  <c r="X19612" i="17" s="1"/>
  <c r="I19612" i="17"/>
  <c r="K19611" i="17"/>
  <c r="J19611" i="17"/>
  <c r="D19613" i="5"/>
  <c r="I19613" i="5" s="1"/>
  <c r="C19614" i="5"/>
  <c r="F19614" i="5" s="1"/>
  <c r="R19613" i="5" l="1"/>
  <c r="W19614" i="5"/>
  <c r="R19612" i="5"/>
  <c r="Z19613" i="17"/>
  <c r="S19614" i="5"/>
  <c r="B19614" i="17"/>
  <c r="X19613" i="5"/>
  <c r="I19613" i="17"/>
  <c r="K19612" i="17"/>
  <c r="J19612" i="17"/>
  <c r="D19614" i="5"/>
  <c r="I19614" i="5" s="1"/>
  <c r="C19615" i="5"/>
  <c r="F19615" i="5" s="1"/>
  <c r="W19615" i="5" l="1"/>
  <c r="S19615" i="5"/>
  <c r="B19615" i="17"/>
  <c r="Z19614" i="17"/>
  <c r="X19614" i="5"/>
  <c r="N19614" i="5" s="1"/>
  <c r="X19614" i="17" s="1"/>
  <c r="I19614" i="17"/>
  <c r="K19613" i="17"/>
  <c r="J19613" i="17"/>
  <c r="D19615" i="5"/>
  <c r="I19615" i="5" s="1"/>
  <c r="C19616" i="5"/>
  <c r="F19616" i="5" s="1"/>
  <c r="W19616" i="5" l="1"/>
  <c r="R19614" i="5"/>
  <c r="Z19615" i="17"/>
  <c r="S19616" i="5"/>
  <c r="B19616" i="17"/>
  <c r="K19614" i="17"/>
  <c r="J19614" i="17"/>
  <c r="X19615" i="5"/>
  <c r="N19615" i="5" s="1"/>
  <c r="X19615" i="17" s="1"/>
  <c r="I19615" i="17"/>
  <c r="D19616" i="5"/>
  <c r="I19616" i="5" s="1"/>
  <c r="C19617" i="5"/>
  <c r="F19617" i="5" s="1"/>
  <c r="W19617" i="5" l="1"/>
  <c r="R19615" i="5"/>
  <c r="B19617" i="17"/>
  <c r="S19617" i="5"/>
  <c r="Z19616" i="17"/>
  <c r="K19615" i="17"/>
  <c r="J19615" i="17"/>
  <c r="X19616" i="5"/>
  <c r="N19616" i="5" s="1"/>
  <c r="X19616" i="17" s="1"/>
  <c r="I19616" i="17"/>
  <c r="D19617" i="5"/>
  <c r="I19617" i="5" s="1"/>
  <c r="C19618" i="5"/>
  <c r="F19618" i="5" s="1"/>
  <c r="W19618" i="5" l="1"/>
  <c r="R19616" i="5"/>
  <c r="S19618" i="5"/>
  <c r="B19618" i="17"/>
  <c r="Z19617" i="17"/>
  <c r="X19617" i="5"/>
  <c r="N19617" i="5" s="1"/>
  <c r="X19617" i="17" s="1"/>
  <c r="I19617" i="17"/>
  <c r="K19616" i="17"/>
  <c r="J19616" i="17"/>
  <c r="D19618" i="5"/>
  <c r="I19618" i="5" s="1"/>
  <c r="C19619" i="5"/>
  <c r="F19619" i="5" s="1"/>
  <c r="R19618" i="5" l="1"/>
  <c r="W19619" i="5"/>
  <c r="R19617" i="5"/>
  <c r="B19619" i="17"/>
  <c r="S19619" i="5"/>
  <c r="Z19618" i="17"/>
  <c r="K19617" i="17"/>
  <c r="J19617" i="17"/>
  <c r="X19618" i="5"/>
  <c r="I19618" i="17"/>
  <c r="D19619" i="5"/>
  <c r="I19619" i="5" s="1"/>
  <c r="C19620" i="5"/>
  <c r="F19620" i="5" s="1"/>
  <c r="W19620" i="5" l="1"/>
  <c r="B19620" i="17"/>
  <c r="S19620" i="5"/>
  <c r="Z19619" i="17"/>
  <c r="X19619" i="5"/>
  <c r="N19619" i="5" s="1"/>
  <c r="X19619" i="17" s="1"/>
  <c r="I19619" i="17"/>
  <c r="K19618" i="17"/>
  <c r="J19618" i="17"/>
  <c r="D19620" i="5"/>
  <c r="I19620" i="5" s="1"/>
  <c r="C19621" i="5"/>
  <c r="F19621" i="5" s="1"/>
  <c r="W19621" i="5" l="1"/>
  <c r="R19619" i="5"/>
  <c r="Z19620" i="17"/>
  <c r="S19621" i="5"/>
  <c r="B19621" i="17"/>
  <c r="K19619" i="17"/>
  <c r="J19619" i="17"/>
  <c r="X19620" i="5"/>
  <c r="N19620" i="5" s="1"/>
  <c r="X19620" i="17" s="1"/>
  <c r="I19620" i="17"/>
  <c r="D19621" i="5"/>
  <c r="I19621" i="5" s="1"/>
  <c r="C19622" i="5"/>
  <c r="F19622" i="5" s="1"/>
  <c r="W19622" i="5" l="1"/>
  <c r="R19620" i="5"/>
  <c r="S19622" i="5"/>
  <c r="B19622" i="17"/>
  <c r="Z19621" i="17"/>
  <c r="X19621" i="5"/>
  <c r="N19621" i="5" s="1"/>
  <c r="X19621" i="17" s="1"/>
  <c r="I19621" i="17"/>
  <c r="K19620" i="17"/>
  <c r="J19620" i="17"/>
  <c r="D19622" i="5"/>
  <c r="I19622" i="5" s="1"/>
  <c r="C19623" i="5"/>
  <c r="F19623" i="5" s="1"/>
  <c r="W19623" i="5" l="1"/>
  <c r="R19621" i="5"/>
  <c r="S19623" i="5"/>
  <c r="B19623" i="17"/>
  <c r="Z19622" i="17"/>
  <c r="X19622" i="5"/>
  <c r="N19622" i="5" s="1"/>
  <c r="X19622" i="17" s="1"/>
  <c r="I19622" i="17"/>
  <c r="K19621" i="17"/>
  <c r="J19621" i="17"/>
  <c r="D19623" i="5"/>
  <c r="I19623" i="5" s="1"/>
  <c r="C19624" i="5"/>
  <c r="F19624" i="5" s="1"/>
  <c r="R19623" i="5" l="1"/>
  <c r="W19624" i="5"/>
  <c r="R19622" i="5"/>
  <c r="Z19623" i="17"/>
  <c r="S19624" i="5"/>
  <c r="B19624" i="17"/>
  <c r="X19623" i="5"/>
  <c r="I19623" i="17"/>
  <c r="K19622" i="17"/>
  <c r="J19622" i="17"/>
  <c r="D19624" i="5"/>
  <c r="I19624" i="5" s="1"/>
  <c r="C19625" i="5"/>
  <c r="F19625" i="5" s="1"/>
  <c r="W19625" i="5" l="1"/>
  <c r="Z19624" i="17"/>
  <c r="B19625" i="17"/>
  <c r="S19625" i="5"/>
  <c r="X19624" i="5"/>
  <c r="N19624" i="5" s="1"/>
  <c r="X19624" i="17" s="1"/>
  <c r="I19624" i="17"/>
  <c r="K19623" i="17"/>
  <c r="J19623" i="17"/>
  <c r="D19625" i="5"/>
  <c r="I19625" i="5" s="1"/>
  <c r="C19626" i="5"/>
  <c r="F19626" i="5" s="1"/>
  <c r="W19626" i="5" l="1"/>
  <c r="R19624" i="5"/>
  <c r="S19626" i="5"/>
  <c r="B19626" i="17"/>
  <c r="Z19625" i="17"/>
  <c r="X19625" i="5"/>
  <c r="N19625" i="5" s="1"/>
  <c r="X19625" i="17" s="1"/>
  <c r="I19625" i="17"/>
  <c r="K19624" i="17"/>
  <c r="J19624" i="17"/>
  <c r="D19626" i="5"/>
  <c r="I19626" i="5" s="1"/>
  <c r="C19627" i="5"/>
  <c r="F19627" i="5" s="1"/>
  <c r="W19627" i="5" l="1"/>
  <c r="R19625" i="5"/>
  <c r="B19627" i="17"/>
  <c r="S19627" i="5"/>
  <c r="Z19626" i="17"/>
  <c r="X19626" i="5"/>
  <c r="N19626" i="5" s="1"/>
  <c r="X19626" i="17" s="1"/>
  <c r="I19626" i="17"/>
  <c r="K19625" i="17"/>
  <c r="J19625" i="17"/>
  <c r="D19627" i="5"/>
  <c r="I19627" i="5" s="1"/>
  <c r="C19628" i="5"/>
  <c r="F19628" i="5" s="1"/>
  <c r="W19628" i="5" l="1"/>
  <c r="R19626" i="5"/>
  <c r="B19628" i="17"/>
  <c r="S19628" i="5"/>
  <c r="Z19627" i="17"/>
  <c r="K19626" i="17"/>
  <c r="J19626" i="17"/>
  <c r="X19627" i="5"/>
  <c r="N19627" i="5" s="1"/>
  <c r="R19627" i="5" s="1"/>
  <c r="I19627" i="17"/>
  <c r="D19628" i="5"/>
  <c r="I19628" i="5" s="1"/>
  <c r="C19629" i="5"/>
  <c r="F19629" i="5" s="1"/>
  <c r="R19628" i="5" l="1"/>
  <c r="W19629" i="5"/>
  <c r="S19629" i="5"/>
  <c r="B19629" i="17"/>
  <c r="Z19628" i="17"/>
  <c r="X19627" i="17"/>
  <c r="X19628" i="5"/>
  <c r="I19628" i="17"/>
  <c r="K19627" i="17"/>
  <c r="J19627" i="17"/>
  <c r="D19629" i="5"/>
  <c r="I19629" i="5" s="1"/>
  <c r="C19630" i="5"/>
  <c r="F19630" i="5" s="1"/>
  <c r="W19630" i="5" l="1"/>
  <c r="S19630" i="5"/>
  <c r="B19630" i="17"/>
  <c r="Z19629" i="17"/>
  <c r="X19629" i="5"/>
  <c r="N19629" i="5" s="1"/>
  <c r="X19629" i="17" s="1"/>
  <c r="I19629" i="17"/>
  <c r="K19628" i="17"/>
  <c r="J19628" i="17"/>
  <c r="D19630" i="5"/>
  <c r="I19630" i="5" s="1"/>
  <c r="C19631" i="5"/>
  <c r="F19631" i="5" s="1"/>
  <c r="W19631" i="5" l="1"/>
  <c r="R19629" i="5"/>
  <c r="B19631" i="17"/>
  <c r="S19631" i="5"/>
  <c r="Z19630" i="17"/>
  <c r="X19630" i="5"/>
  <c r="N19630" i="5" s="1"/>
  <c r="X19630" i="17" s="1"/>
  <c r="I19630" i="17"/>
  <c r="K19629" i="17"/>
  <c r="J19629" i="17"/>
  <c r="D19631" i="5"/>
  <c r="I19631" i="5" s="1"/>
  <c r="C19632" i="5"/>
  <c r="F19632" i="5" s="1"/>
  <c r="W19632" i="5" l="1"/>
  <c r="R19630" i="5"/>
  <c r="S19632" i="5"/>
  <c r="B19632" i="17"/>
  <c r="Z19631" i="17"/>
  <c r="K19630" i="17"/>
  <c r="J19630" i="17"/>
  <c r="X19631" i="5"/>
  <c r="N19631" i="5" s="1"/>
  <c r="R19631" i="5" s="1"/>
  <c r="I19631" i="17"/>
  <c r="D19632" i="5"/>
  <c r="I19632" i="5" s="1"/>
  <c r="C19633" i="5"/>
  <c r="F19633" i="5" s="1"/>
  <c r="W19633" i="5" l="1"/>
  <c r="B19633" i="17"/>
  <c r="S19633" i="5"/>
  <c r="Z19632" i="17"/>
  <c r="X19631" i="17"/>
  <c r="X19632" i="5"/>
  <c r="N19632" i="5" s="1"/>
  <c r="R19632" i="5" s="1"/>
  <c r="I19632" i="17"/>
  <c r="K19631" i="17"/>
  <c r="J19631" i="17"/>
  <c r="D19633" i="5"/>
  <c r="I19633" i="5" s="1"/>
  <c r="C19634" i="5"/>
  <c r="F19634" i="5" s="1"/>
  <c r="R19633" i="5" l="1"/>
  <c r="W19634" i="5"/>
  <c r="B19634" i="17"/>
  <c r="S19634" i="5"/>
  <c r="Z19633" i="17"/>
  <c r="X19632" i="17"/>
  <c r="K19632" i="17"/>
  <c r="J19632" i="17"/>
  <c r="X19633" i="5"/>
  <c r="I19633" i="17"/>
  <c r="D19634" i="5"/>
  <c r="I19634" i="5" s="1"/>
  <c r="C19635" i="5"/>
  <c r="F19635" i="5" s="1"/>
  <c r="W19635" i="5" l="1"/>
  <c r="S19635" i="5"/>
  <c r="B19635" i="17"/>
  <c r="Z19634" i="17"/>
  <c r="X19634" i="5"/>
  <c r="N19634" i="5" s="1"/>
  <c r="X19634" i="17" s="1"/>
  <c r="I19634" i="17"/>
  <c r="K19633" i="17"/>
  <c r="J19633" i="17"/>
  <c r="D19635" i="5"/>
  <c r="I19635" i="5" s="1"/>
  <c r="C19636" i="5"/>
  <c r="F19636" i="5" s="1"/>
  <c r="W19636" i="5" l="1"/>
  <c r="R19634" i="5"/>
  <c r="B19636" i="17"/>
  <c r="S19636" i="5"/>
  <c r="Z19635" i="17"/>
  <c r="K19634" i="17"/>
  <c r="J19634" i="17"/>
  <c r="X19635" i="5"/>
  <c r="N19635" i="5" s="1"/>
  <c r="X19635" i="17" s="1"/>
  <c r="I19635" i="17"/>
  <c r="D19636" i="5"/>
  <c r="I19636" i="5" s="1"/>
  <c r="C19637" i="5"/>
  <c r="F19637" i="5" s="1"/>
  <c r="W19637" i="5" l="1"/>
  <c r="R19635" i="5"/>
  <c r="S19637" i="5"/>
  <c r="B19637" i="17"/>
  <c r="Z19636" i="17"/>
  <c r="X19636" i="5"/>
  <c r="N19636" i="5" s="1"/>
  <c r="X19636" i="17" s="1"/>
  <c r="I19636" i="17"/>
  <c r="K19635" i="17"/>
  <c r="J19635" i="17"/>
  <c r="D19637" i="5"/>
  <c r="I19637" i="5" s="1"/>
  <c r="C19638" i="5"/>
  <c r="F19638" i="5" s="1"/>
  <c r="W19638" i="5" l="1"/>
  <c r="R19636" i="5"/>
  <c r="S19638" i="5"/>
  <c r="B19638" i="17"/>
  <c r="Z19637" i="17"/>
  <c r="X19637" i="5"/>
  <c r="N19637" i="5" s="1"/>
  <c r="X19637" i="17" s="1"/>
  <c r="I19637" i="17"/>
  <c r="K19636" i="17"/>
  <c r="J19636" i="17"/>
  <c r="D19638" i="5"/>
  <c r="I19638" i="5" s="1"/>
  <c r="C19639" i="5"/>
  <c r="F19639" i="5" s="1"/>
  <c r="R19638" i="5" l="1"/>
  <c r="W19639" i="5"/>
  <c r="R19637" i="5"/>
  <c r="S19639" i="5"/>
  <c r="B19639" i="17"/>
  <c r="Z19638" i="17"/>
  <c r="K19637" i="17"/>
  <c r="J19637" i="17"/>
  <c r="X19638" i="5"/>
  <c r="I19638" i="17"/>
  <c r="D19639" i="5"/>
  <c r="I19639" i="5" s="1"/>
  <c r="C19640" i="5"/>
  <c r="F19640" i="5" s="1"/>
  <c r="W19640" i="5" l="1"/>
  <c r="B19640" i="17"/>
  <c r="S19640" i="5"/>
  <c r="Z19639" i="17"/>
  <c r="X19639" i="5"/>
  <c r="N19639" i="5" s="1"/>
  <c r="X19639" i="17" s="1"/>
  <c r="I19639" i="17"/>
  <c r="K19638" i="17"/>
  <c r="J19638" i="17"/>
  <c r="D19640" i="5"/>
  <c r="I19640" i="5" s="1"/>
  <c r="C19641" i="5"/>
  <c r="F19641" i="5" s="1"/>
  <c r="W19641" i="5" l="1"/>
  <c r="R19639" i="5"/>
  <c r="S19641" i="5"/>
  <c r="B19641" i="17"/>
  <c r="Z19640" i="17"/>
  <c r="X19640" i="5"/>
  <c r="N19640" i="5" s="1"/>
  <c r="X19640" i="17" s="1"/>
  <c r="I19640" i="17"/>
  <c r="K19639" i="17"/>
  <c r="J19639" i="17"/>
  <c r="D19641" i="5"/>
  <c r="I19641" i="5" s="1"/>
  <c r="C19642" i="5"/>
  <c r="F19642" i="5" s="1"/>
  <c r="W19642" i="5" l="1"/>
  <c r="R19640" i="5"/>
  <c r="B19642" i="17"/>
  <c r="S19642" i="5"/>
  <c r="Z19641" i="17"/>
  <c r="X19641" i="5"/>
  <c r="N19641" i="5" s="1"/>
  <c r="X19641" i="17" s="1"/>
  <c r="I19641" i="17"/>
  <c r="K19640" i="17"/>
  <c r="J19640" i="17"/>
  <c r="D19642" i="5"/>
  <c r="I19642" i="5" s="1"/>
  <c r="C19643" i="5"/>
  <c r="F19643" i="5" s="1"/>
  <c r="W19643" i="5" l="1"/>
  <c r="R19641" i="5"/>
  <c r="S19643" i="5"/>
  <c r="B19643" i="17"/>
  <c r="Z19642" i="17"/>
  <c r="K19641" i="17"/>
  <c r="J19641" i="17"/>
  <c r="X19642" i="5"/>
  <c r="N19642" i="5" s="1"/>
  <c r="X19642" i="17" s="1"/>
  <c r="I19642" i="17"/>
  <c r="D19643" i="5"/>
  <c r="I19643" i="5" s="1"/>
  <c r="C19644" i="5"/>
  <c r="F19644" i="5" s="1"/>
  <c r="R19643" i="5" l="1"/>
  <c r="W19644" i="5"/>
  <c r="R19642" i="5"/>
  <c r="Z19643" i="17"/>
  <c r="B19644" i="17"/>
  <c r="S19644" i="5"/>
  <c r="X19643" i="5"/>
  <c r="I19643" i="17"/>
  <c r="K19642" i="17"/>
  <c r="J19642" i="17"/>
  <c r="D19644" i="5"/>
  <c r="I19644" i="5" s="1"/>
  <c r="C19645" i="5"/>
  <c r="F19645" i="5" s="1"/>
  <c r="W19645" i="5" l="1"/>
  <c r="S19645" i="5"/>
  <c r="B19645" i="17"/>
  <c r="Z19644" i="17"/>
  <c r="X19644" i="5"/>
  <c r="N19644" i="5" s="1"/>
  <c r="X19644" i="17" s="1"/>
  <c r="I19644" i="17"/>
  <c r="K19643" i="17"/>
  <c r="J19643" i="17"/>
  <c r="D19645" i="5"/>
  <c r="I19645" i="5" s="1"/>
  <c r="C19646" i="5"/>
  <c r="F19646" i="5" s="1"/>
  <c r="W19646" i="5" l="1"/>
  <c r="R19644" i="5"/>
  <c r="S19646" i="5"/>
  <c r="B19646" i="17"/>
  <c r="Z19645" i="17"/>
  <c r="X19645" i="5"/>
  <c r="N19645" i="5" s="1"/>
  <c r="X19645" i="17" s="1"/>
  <c r="I19645" i="17"/>
  <c r="K19644" i="17"/>
  <c r="J19644" i="17"/>
  <c r="D19646" i="5"/>
  <c r="I19646" i="5" s="1"/>
  <c r="C19647" i="5"/>
  <c r="F19647" i="5" s="1"/>
  <c r="W19647" i="5" l="1"/>
  <c r="R19645" i="5"/>
  <c r="S19647" i="5"/>
  <c r="B19647" i="17"/>
  <c r="Z19646" i="17"/>
  <c r="K19645" i="17"/>
  <c r="J19645" i="17"/>
  <c r="X19646" i="5"/>
  <c r="N19646" i="5" s="1"/>
  <c r="R19646" i="5" s="1"/>
  <c r="I19646" i="17"/>
  <c r="D19647" i="5"/>
  <c r="I19647" i="5" s="1"/>
  <c r="C19648" i="5"/>
  <c r="F19648" i="5" s="1"/>
  <c r="W19648" i="5" l="1"/>
  <c r="Z19647" i="17"/>
  <c r="B19648" i="17"/>
  <c r="S19648" i="5"/>
  <c r="X19646" i="17"/>
  <c r="X19647" i="5"/>
  <c r="N19647" i="5" s="1"/>
  <c r="R19647" i="5" s="1"/>
  <c r="I19647" i="17"/>
  <c r="K19646" i="17"/>
  <c r="J19646" i="17"/>
  <c r="D19648" i="5"/>
  <c r="I19648" i="5" s="1"/>
  <c r="C19649" i="5"/>
  <c r="F19649" i="5" s="1"/>
  <c r="R19648" i="5" l="1"/>
  <c r="W19649" i="5"/>
  <c r="S19649" i="5"/>
  <c r="B19649" i="17"/>
  <c r="Z19648" i="17"/>
  <c r="X19647" i="17"/>
  <c r="X19648" i="5"/>
  <c r="I19648" i="17"/>
  <c r="K19647" i="17"/>
  <c r="J19647" i="17"/>
  <c r="D19649" i="5"/>
  <c r="I19649" i="5" s="1"/>
  <c r="C19650" i="5"/>
  <c r="F19650" i="5" s="1"/>
  <c r="W19650" i="5" l="1"/>
  <c r="B19650" i="17"/>
  <c r="S19650" i="5"/>
  <c r="Z19649" i="17"/>
  <c r="X19649" i="5"/>
  <c r="N19649" i="5" s="1"/>
  <c r="X19649" i="17" s="1"/>
  <c r="I19649" i="17"/>
  <c r="K19648" i="17"/>
  <c r="J19648" i="17"/>
  <c r="D19650" i="5"/>
  <c r="I19650" i="5" s="1"/>
  <c r="C19651" i="5"/>
  <c r="F19651" i="5" s="1"/>
  <c r="W19651" i="5" l="1"/>
  <c r="R19649" i="5"/>
  <c r="Z19650" i="17"/>
  <c r="B19651" i="17"/>
  <c r="S19651" i="5"/>
  <c r="K19649" i="17"/>
  <c r="J19649" i="17"/>
  <c r="X19650" i="5"/>
  <c r="N19650" i="5" s="1"/>
  <c r="X19650" i="17" s="1"/>
  <c r="I19650" i="17"/>
  <c r="D19651" i="5"/>
  <c r="I19651" i="5" s="1"/>
  <c r="C19652" i="5"/>
  <c r="F19652" i="5" s="1"/>
  <c r="W19652" i="5" l="1"/>
  <c r="R19650" i="5"/>
  <c r="B19652" i="17"/>
  <c r="S19652" i="5"/>
  <c r="Z19651" i="17"/>
  <c r="X19651" i="5"/>
  <c r="N19651" i="5" s="1"/>
  <c r="R19651" i="5" s="1"/>
  <c r="I19651" i="17"/>
  <c r="K19650" i="17"/>
  <c r="J19650" i="17"/>
  <c r="D19652" i="5"/>
  <c r="I19652" i="5" s="1"/>
  <c r="C19653" i="5"/>
  <c r="F19653" i="5" s="1"/>
  <c r="W19653" i="5" l="1"/>
  <c r="S19653" i="5"/>
  <c r="B19653" i="17"/>
  <c r="Z19652" i="17"/>
  <c r="X19651" i="17"/>
  <c r="X19652" i="5"/>
  <c r="N19652" i="5" s="1"/>
  <c r="R19652" i="5" s="1"/>
  <c r="I19652" i="17"/>
  <c r="K19651" i="17"/>
  <c r="J19651" i="17"/>
  <c r="D19653" i="5"/>
  <c r="I19653" i="5" s="1"/>
  <c r="C19654" i="5"/>
  <c r="F19654" i="5" s="1"/>
  <c r="R19653" i="5" l="1"/>
  <c r="W19654" i="5"/>
  <c r="S19654" i="5"/>
  <c r="B19654" i="17"/>
  <c r="Z19653" i="17"/>
  <c r="X19652" i="17"/>
  <c r="X19653" i="5"/>
  <c r="I19653" i="17"/>
  <c r="K19652" i="17"/>
  <c r="J19652" i="17"/>
  <c r="D19654" i="5"/>
  <c r="I19654" i="5" s="1"/>
  <c r="C19655" i="5"/>
  <c r="F19655" i="5" s="1"/>
  <c r="W19655" i="5" l="1"/>
  <c r="S19655" i="5"/>
  <c r="B19655" i="17"/>
  <c r="Z19654" i="17"/>
  <c r="X19654" i="5"/>
  <c r="N19654" i="5" s="1"/>
  <c r="X19654" i="17" s="1"/>
  <c r="I19654" i="17"/>
  <c r="K19653" i="17"/>
  <c r="J19653" i="17"/>
  <c r="D19655" i="5"/>
  <c r="I19655" i="5" s="1"/>
  <c r="C19656" i="5"/>
  <c r="F19656" i="5" s="1"/>
  <c r="W19656" i="5" l="1"/>
  <c r="R19654" i="5"/>
  <c r="S19656" i="5"/>
  <c r="B19656" i="17"/>
  <c r="Z19655" i="17"/>
  <c r="K19654" i="17"/>
  <c r="J19654" i="17"/>
  <c r="X19655" i="5"/>
  <c r="N19655" i="5" s="1"/>
  <c r="R19655" i="5" s="1"/>
  <c r="I19655" i="17"/>
  <c r="D19656" i="5"/>
  <c r="I19656" i="5" s="1"/>
  <c r="C19657" i="5"/>
  <c r="F19657" i="5" s="1"/>
  <c r="W19657" i="5" l="1"/>
  <c r="B19657" i="17"/>
  <c r="S19657" i="5"/>
  <c r="Z19656" i="17"/>
  <c r="X19655" i="17"/>
  <c r="X19656" i="5"/>
  <c r="N19656" i="5" s="1"/>
  <c r="R19656" i="5" s="1"/>
  <c r="I19656" i="17"/>
  <c r="K19655" i="17"/>
  <c r="J19655" i="17"/>
  <c r="D19657" i="5"/>
  <c r="I19657" i="5" s="1"/>
  <c r="C19658" i="5"/>
  <c r="F19658" i="5" s="1"/>
  <c r="W19658" i="5" l="1"/>
  <c r="S19658" i="5"/>
  <c r="B19658" i="17"/>
  <c r="Z19657" i="17"/>
  <c r="X19656" i="17"/>
  <c r="X19657" i="5"/>
  <c r="N19657" i="5" s="1"/>
  <c r="R19657" i="5" s="1"/>
  <c r="I19657" i="17"/>
  <c r="K19656" i="17"/>
  <c r="J19656" i="17"/>
  <c r="D19658" i="5"/>
  <c r="I19658" i="5" s="1"/>
  <c r="C19659" i="5"/>
  <c r="F19659" i="5" s="1"/>
  <c r="R19658" i="5" l="1"/>
  <c r="W19659" i="5"/>
  <c r="B19659" i="17"/>
  <c r="S19659" i="5"/>
  <c r="Z19658" i="17"/>
  <c r="X19657" i="17"/>
  <c r="X19658" i="5"/>
  <c r="I19658" i="17"/>
  <c r="K19657" i="17"/>
  <c r="J19657" i="17"/>
  <c r="D19659" i="5"/>
  <c r="I19659" i="5" s="1"/>
  <c r="C19660" i="5"/>
  <c r="F19660" i="5" s="1"/>
  <c r="W19660" i="5" l="1"/>
  <c r="B19660" i="17"/>
  <c r="S19660" i="5"/>
  <c r="Z19659" i="17"/>
  <c r="X19659" i="5"/>
  <c r="N19659" i="5" s="1"/>
  <c r="X19659" i="17" s="1"/>
  <c r="I19659" i="17"/>
  <c r="K19658" i="17"/>
  <c r="J19658" i="17"/>
  <c r="D19660" i="5"/>
  <c r="I19660" i="5" s="1"/>
  <c r="C19661" i="5"/>
  <c r="F19661" i="5" s="1"/>
  <c r="W19661" i="5" l="1"/>
  <c r="R19659" i="5"/>
  <c r="Z19660" i="17"/>
  <c r="S19661" i="5"/>
  <c r="B19661" i="17"/>
  <c r="K19659" i="17"/>
  <c r="J19659" i="17"/>
  <c r="X19660" i="5"/>
  <c r="N19660" i="5" s="1"/>
  <c r="R19660" i="5" s="1"/>
  <c r="I19660" i="17"/>
  <c r="D19661" i="5"/>
  <c r="I19661" i="5" s="1"/>
  <c r="C19662" i="5"/>
  <c r="F19662" i="5" s="1"/>
  <c r="W19662" i="5" l="1"/>
  <c r="S19662" i="5"/>
  <c r="B19662" i="17"/>
  <c r="Z19661" i="17"/>
  <c r="X19660" i="17"/>
  <c r="X19661" i="5"/>
  <c r="N19661" i="5" s="1"/>
  <c r="X19661" i="17" s="1"/>
  <c r="I19661" i="17"/>
  <c r="K19660" i="17"/>
  <c r="J19660" i="17"/>
  <c r="D19662" i="5"/>
  <c r="I19662" i="5" s="1"/>
  <c r="C19663" i="5"/>
  <c r="F19663" i="5" s="1"/>
  <c r="W19663" i="5" l="1"/>
  <c r="R19661" i="5"/>
  <c r="S19663" i="5"/>
  <c r="B19663" i="17"/>
  <c r="Z19662" i="17"/>
  <c r="K19661" i="17"/>
  <c r="J19661" i="17"/>
  <c r="X19662" i="5"/>
  <c r="N19662" i="5" s="1"/>
  <c r="R19662" i="5" s="1"/>
  <c r="I19662" i="17"/>
  <c r="D19663" i="5"/>
  <c r="I19663" i="5" s="1"/>
  <c r="C19664" i="5"/>
  <c r="F19664" i="5" s="1"/>
  <c r="R19663" i="5" l="1"/>
  <c r="W19664" i="5"/>
  <c r="S19664" i="5"/>
  <c r="B19664" i="17"/>
  <c r="Z19663" i="17"/>
  <c r="X19662" i="17"/>
  <c r="K19662" i="17"/>
  <c r="J19662" i="17"/>
  <c r="X19663" i="5"/>
  <c r="I19663" i="17"/>
  <c r="D19664" i="5"/>
  <c r="I19664" i="5" s="1"/>
  <c r="C19665" i="5"/>
  <c r="F19665" i="5" s="1"/>
  <c r="W19665" i="5" l="1"/>
  <c r="B19665" i="17"/>
  <c r="S19665" i="5"/>
  <c r="Z19664" i="17"/>
  <c r="K19663" i="17"/>
  <c r="J19663" i="17"/>
  <c r="X19664" i="5"/>
  <c r="N19664" i="5" s="1"/>
  <c r="X19664" i="17" s="1"/>
  <c r="I19664" i="17"/>
  <c r="D19665" i="5"/>
  <c r="I19665" i="5" s="1"/>
  <c r="C19666" i="5"/>
  <c r="F19666" i="5" s="1"/>
  <c r="W19666" i="5" l="1"/>
  <c r="R19664" i="5"/>
  <c r="S19666" i="5"/>
  <c r="B19666" i="17"/>
  <c r="Z19665" i="17"/>
  <c r="K19664" i="17"/>
  <c r="J19664" i="17"/>
  <c r="X19665" i="5"/>
  <c r="N19665" i="5" s="1"/>
  <c r="X19665" i="17" s="1"/>
  <c r="I19665" i="17"/>
  <c r="D19666" i="5"/>
  <c r="I19666" i="5" s="1"/>
  <c r="C19667" i="5"/>
  <c r="F19667" i="5" s="1"/>
  <c r="W19667" i="5" l="1"/>
  <c r="R19665" i="5"/>
  <c r="B19667" i="17"/>
  <c r="S19667" i="5"/>
  <c r="Z19666" i="17"/>
  <c r="K19665" i="17"/>
  <c r="J19665" i="17"/>
  <c r="X19666" i="5"/>
  <c r="N19666" i="5" s="1"/>
  <c r="X19666" i="17" s="1"/>
  <c r="I19666" i="17"/>
  <c r="D19667" i="5"/>
  <c r="I19667" i="5" s="1"/>
  <c r="C19668" i="5"/>
  <c r="F19668" i="5" s="1"/>
  <c r="W19668" i="5" l="1"/>
  <c r="R19666" i="5"/>
  <c r="B19668" i="17"/>
  <c r="S19668" i="5"/>
  <c r="Z19667" i="17"/>
  <c r="X19667" i="5"/>
  <c r="N19667" i="5" s="1"/>
  <c r="R19667" i="5" s="1"/>
  <c r="I19667" i="17"/>
  <c r="K19666" i="17"/>
  <c r="J19666" i="17"/>
  <c r="D19668" i="5"/>
  <c r="I19668" i="5" s="1"/>
  <c r="C19669" i="5"/>
  <c r="F19669" i="5" s="1"/>
  <c r="R19668" i="5" l="1"/>
  <c r="W19669" i="5"/>
  <c r="S19669" i="5"/>
  <c r="B19669" i="17"/>
  <c r="Z19668" i="17"/>
  <c r="X19667" i="17"/>
  <c r="X19668" i="5"/>
  <c r="I19668" i="17"/>
  <c r="K19667" i="17"/>
  <c r="J19667" i="17"/>
  <c r="D19669" i="5"/>
  <c r="I19669" i="5" s="1"/>
  <c r="C19670" i="5"/>
  <c r="F19670" i="5" s="1"/>
  <c r="W19670" i="5" l="1"/>
  <c r="Z19669" i="17"/>
  <c r="S19670" i="5"/>
  <c r="B19670" i="17"/>
  <c r="X19669" i="5"/>
  <c r="N19669" i="5" s="1"/>
  <c r="X19669" i="17" s="1"/>
  <c r="I19669" i="17"/>
  <c r="K19668" i="17"/>
  <c r="J19668" i="17"/>
  <c r="D19670" i="5"/>
  <c r="I19670" i="5" s="1"/>
  <c r="C19671" i="5"/>
  <c r="F19671" i="5" s="1"/>
  <c r="W19671" i="5" l="1"/>
  <c r="R19669" i="5"/>
  <c r="B19671" i="17"/>
  <c r="S19671" i="5"/>
  <c r="Z19670" i="17"/>
  <c r="X19670" i="5"/>
  <c r="N19670" i="5" s="1"/>
  <c r="X19670" i="17" s="1"/>
  <c r="I19670" i="17"/>
  <c r="J19669" i="17"/>
  <c r="K19669" i="17"/>
  <c r="D19671" i="5"/>
  <c r="I19671" i="5" s="1"/>
  <c r="C19672" i="5"/>
  <c r="F19672" i="5" s="1"/>
  <c r="W19672" i="5" l="1"/>
  <c r="R19670" i="5"/>
  <c r="S19672" i="5"/>
  <c r="B19672" i="17"/>
  <c r="Z19671" i="17"/>
  <c r="J19670" i="17"/>
  <c r="K19670" i="17"/>
  <c r="X19671" i="5"/>
  <c r="N19671" i="5" s="1"/>
  <c r="X19671" i="17" s="1"/>
  <c r="I19671" i="17"/>
  <c r="D19672" i="5"/>
  <c r="I19672" i="5" s="1"/>
  <c r="C19673" i="5"/>
  <c r="F19673" i="5" s="1"/>
  <c r="W19673" i="5" l="1"/>
  <c r="R19671" i="5"/>
  <c r="Z19672" i="17"/>
  <c r="B19673" i="17"/>
  <c r="S19673" i="5"/>
  <c r="J19671" i="17"/>
  <c r="K19671" i="17"/>
  <c r="X19672" i="5"/>
  <c r="N19672" i="5" s="1"/>
  <c r="X19672" i="17" s="1"/>
  <c r="I19672" i="17"/>
  <c r="D19673" i="5"/>
  <c r="I19673" i="5" s="1"/>
  <c r="C19674" i="5"/>
  <c r="F19674" i="5" s="1"/>
  <c r="R19673" i="5" l="1"/>
  <c r="W19674" i="5"/>
  <c r="R19672" i="5"/>
  <c r="B19674" i="17"/>
  <c r="S19674" i="5"/>
  <c r="Z19673" i="17"/>
  <c r="J19672" i="17"/>
  <c r="K19672" i="17"/>
  <c r="X19673" i="5"/>
  <c r="I19673" i="17"/>
  <c r="D19674" i="5"/>
  <c r="I19674" i="5" s="1"/>
  <c r="C19675" i="5"/>
  <c r="F19675" i="5" s="1"/>
  <c r="W19675" i="5" l="1"/>
  <c r="Z19674" i="17"/>
  <c r="S19675" i="5"/>
  <c r="B19675" i="17"/>
  <c r="X19674" i="5"/>
  <c r="N19674" i="5" s="1"/>
  <c r="X19674" i="17" s="1"/>
  <c r="I19674" i="17"/>
  <c r="J19673" i="17"/>
  <c r="K19673" i="17"/>
  <c r="D19675" i="5"/>
  <c r="I19675" i="5" s="1"/>
  <c r="C19676" i="5"/>
  <c r="F19676" i="5" s="1"/>
  <c r="W19676" i="5" l="1"/>
  <c r="R19674" i="5"/>
  <c r="B19676" i="17"/>
  <c r="S19676" i="5"/>
  <c r="Z19675" i="17"/>
  <c r="X19675" i="5"/>
  <c r="N19675" i="5" s="1"/>
  <c r="X19675" i="17" s="1"/>
  <c r="I19675" i="17"/>
  <c r="J19674" i="17"/>
  <c r="K19674" i="17"/>
  <c r="D19676" i="5"/>
  <c r="I19676" i="5" s="1"/>
  <c r="C19677" i="5"/>
  <c r="F19677" i="5" s="1"/>
  <c r="W19677" i="5" l="1"/>
  <c r="R19675" i="5"/>
  <c r="Z19676" i="17"/>
  <c r="S19677" i="5"/>
  <c r="B19677" i="17"/>
  <c r="X19676" i="5"/>
  <c r="N19676" i="5" s="1"/>
  <c r="X19676" i="17" s="1"/>
  <c r="I19676" i="17"/>
  <c r="J19675" i="17"/>
  <c r="K19675" i="17"/>
  <c r="D19677" i="5"/>
  <c r="I19677" i="5" s="1"/>
  <c r="C19678" i="5"/>
  <c r="F19678" i="5" s="1"/>
  <c r="W19678" i="5" l="1"/>
  <c r="R19676" i="5"/>
  <c r="S19678" i="5"/>
  <c r="B19678" i="17"/>
  <c r="Z19677" i="17"/>
  <c r="J19676" i="17"/>
  <c r="K19676" i="17"/>
  <c r="X19677" i="5"/>
  <c r="N19677" i="5" s="1"/>
  <c r="X19677" i="17" s="1"/>
  <c r="I19677" i="17"/>
  <c r="D19678" i="5"/>
  <c r="I19678" i="5" s="1"/>
  <c r="C19679" i="5"/>
  <c r="F19679" i="5" s="1"/>
  <c r="R19678" i="5" l="1"/>
  <c r="W19679" i="5"/>
  <c r="R19677" i="5"/>
  <c r="S19679" i="5"/>
  <c r="B19679" i="17"/>
  <c r="Z19678" i="17"/>
  <c r="X19678" i="5"/>
  <c r="I19678" i="17"/>
  <c r="J19677" i="17"/>
  <c r="K19677" i="17"/>
  <c r="D19679" i="5"/>
  <c r="I19679" i="5" s="1"/>
  <c r="C19680" i="5"/>
  <c r="F19680" i="5" s="1"/>
  <c r="W19680" i="5" l="1"/>
  <c r="Z19679" i="17"/>
  <c r="B19680" i="17"/>
  <c r="S19680" i="5"/>
  <c r="X19679" i="5"/>
  <c r="N19679" i="5" s="1"/>
  <c r="X19679" i="17" s="1"/>
  <c r="I19679" i="17"/>
  <c r="J19678" i="17"/>
  <c r="K19678" i="17"/>
  <c r="D19680" i="5"/>
  <c r="I19680" i="5" s="1"/>
  <c r="C19681" i="5"/>
  <c r="F19681" i="5" s="1"/>
  <c r="W19681" i="5" l="1"/>
  <c r="R19679" i="5"/>
  <c r="S19681" i="5"/>
  <c r="B19681" i="17"/>
  <c r="Z19680" i="17"/>
  <c r="J19679" i="17"/>
  <c r="K19679" i="17"/>
  <c r="X19680" i="5"/>
  <c r="N19680" i="5" s="1"/>
  <c r="R19680" i="5" s="1"/>
  <c r="I19680" i="17"/>
  <c r="D19681" i="5"/>
  <c r="I19681" i="5" s="1"/>
  <c r="C19682" i="5"/>
  <c r="F19682" i="5" s="1"/>
  <c r="W19682" i="5" l="1"/>
  <c r="Z19681" i="17"/>
  <c r="B19682" i="17"/>
  <c r="S19682" i="5"/>
  <c r="X19680" i="17"/>
  <c r="X19681" i="5"/>
  <c r="N19681" i="5" s="1"/>
  <c r="R19681" i="5" s="1"/>
  <c r="I19681" i="17"/>
  <c r="J19680" i="17"/>
  <c r="K19680" i="17"/>
  <c r="D19682" i="5"/>
  <c r="I19682" i="5" s="1"/>
  <c r="C19683" i="5"/>
  <c r="F19683" i="5" s="1"/>
  <c r="W19683" i="5" l="1"/>
  <c r="Z19682" i="17"/>
  <c r="S19683" i="5"/>
  <c r="B19683" i="17"/>
  <c r="X19681" i="17"/>
  <c r="X19682" i="5"/>
  <c r="N19682" i="5" s="1"/>
  <c r="R19682" i="5" s="1"/>
  <c r="I19682" i="17"/>
  <c r="J19681" i="17"/>
  <c r="K19681" i="17"/>
  <c r="D19683" i="5"/>
  <c r="I19683" i="5" s="1"/>
  <c r="C19684" i="5"/>
  <c r="F19684" i="5" s="1"/>
  <c r="R19683" i="5" l="1"/>
  <c r="W19684" i="5"/>
  <c r="B19684" i="17"/>
  <c r="S19684" i="5"/>
  <c r="Z19683" i="17"/>
  <c r="X19682" i="17"/>
  <c r="J19682" i="17"/>
  <c r="K19682" i="17"/>
  <c r="X19683" i="5"/>
  <c r="I19683" i="17"/>
  <c r="D19684" i="5"/>
  <c r="I19684" i="5" s="1"/>
  <c r="C19685" i="5"/>
  <c r="F19685" i="5" s="1"/>
  <c r="W19685" i="5" l="1"/>
  <c r="Z19684" i="17"/>
  <c r="S19685" i="5"/>
  <c r="B19685" i="17"/>
  <c r="X19684" i="5"/>
  <c r="N19684" i="5" s="1"/>
  <c r="R19684" i="5" s="1"/>
  <c r="I19684" i="17"/>
  <c r="J19683" i="17"/>
  <c r="K19683" i="17"/>
  <c r="D19685" i="5"/>
  <c r="I19685" i="5" s="1"/>
  <c r="C19686" i="5"/>
  <c r="F19686" i="5" s="1"/>
  <c r="W19686" i="5" l="1"/>
  <c r="S19686" i="5"/>
  <c r="B19686" i="17"/>
  <c r="Z19685" i="17"/>
  <c r="X19684" i="17"/>
  <c r="X19685" i="5"/>
  <c r="N19685" i="5" s="1"/>
  <c r="R19685" i="5" s="1"/>
  <c r="I19685" i="17"/>
  <c r="J19684" i="17"/>
  <c r="K19684" i="17"/>
  <c r="D19686" i="5"/>
  <c r="I19686" i="5" s="1"/>
  <c r="C19687" i="5"/>
  <c r="F19687" i="5" s="1"/>
  <c r="W19687" i="5" l="1"/>
  <c r="S19687" i="5"/>
  <c r="B19687" i="17"/>
  <c r="Z19686" i="17"/>
  <c r="X19685" i="17"/>
  <c r="X19686" i="5"/>
  <c r="N19686" i="5" s="1"/>
  <c r="R19686" i="5" s="1"/>
  <c r="I19686" i="17"/>
  <c r="J19685" i="17"/>
  <c r="K19685" i="17"/>
  <c r="D19687" i="5"/>
  <c r="I19687" i="5" s="1"/>
  <c r="C19688" i="5"/>
  <c r="F19688" i="5" s="1"/>
  <c r="W19688" i="5" l="1"/>
  <c r="Z19687" i="17"/>
  <c r="B19688" i="17"/>
  <c r="S19688" i="5"/>
  <c r="X19686" i="17"/>
  <c r="X19687" i="5"/>
  <c r="N19687" i="5" s="1"/>
  <c r="R19687" i="5" s="1"/>
  <c r="I19687" i="17"/>
  <c r="J19686" i="17"/>
  <c r="K19686" i="17"/>
  <c r="D19688" i="5"/>
  <c r="I19688" i="5" s="1"/>
  <c r="C19689" i="5"/>
  <c r="F19689" i="5" s="1"/>
  <c r="R19688" i="5" l="1"/>
  <c r="W19689" i="5"/>
  <c r="S19689" i="5"/>
  <c r="B19689" i="17"/>
  <c r="Z19688" i="17"/>
  <c r="X19687" i="17"/>
  <c r="J19687" i="17"/>
  <c r="K19687" i="17"/>
  <c r="X19688" i="5"/>
  <c r="I19688" i="17"/>
  <c r="D19689" i="5"/>
  <c r="I19689" i="5" s="1"/>
  <c r="C19690" i="5"/>
  <c r="F19690" i="5" s="1"/>
  <c r="W19690" i="5" l="1"/>
  <c r="B19690" i="17"/>
  <c r="S19690" i="5"/>
  <c r="Z19689" i="17"/>
  <c r="X19689" i="5"/>
  <c r="N19689" i="5" s="1"/>
  <c r="X19689" i="17" s="1"/>
  <c r="I19689" i="17"/>
  <c r="J19688" i="17"/>
  <c r="K19688" i="17"/>
  <c r="D19690" i="5"/>
  <c r="I19690" i="5" s="1"/>
  <c r="C19691" i="5"/>
  <c r="F19691" i="5" s="1"/>
  <c r="W19691" i="5" l="1"/>
  <c r="R19689" i="5"/>
  <c r="B19691" i="17"/>
  <c r="S19691" i="5"/>
  <c r="Z19690" i="17"/>
  <c r="J19689" i="17"/>
  <c r="K19689" i="17"/>
  <c r="X19690" i="5"/>
  <c r="N19690" i="5" s="1"/>
  <c r="X19690" i="17" s="1"/>
  <c r="I19690" i="17"/>
  <c r="D19691" i="5"/>
  <c r="I19691" i="5" s="1"/>
  <c r="C19692" i="5"/>
  <c r="F19692" i="5" s="1"/>
  <c r="W19692" i="5" l="1"/>
  <c r="R19690" i="5"/>
  <c r="Z19691" i="17"/>
  <c r="B19692" i="17"/>
  <c r="S19692" i="5"/>
  <c r="X19691" i="5"/>
  <c r="N19691" i="5" s="1"/>
  <c r="X19691" i="17" s="1"/>
  <c r="I19691" i="17"/>
  <c r="J19690" i="17"/>
  <c r="K19690" i="17"/>
  <c r="D19692" i="5"/>
  <c r="I19692" i="5" s="1"/>
  <c r="C19693" i="5"/>
  <c r="F19693" i="5" s="1"/>
  <c r="W19693" i="5" l="1"/>
  <c r="R19691" i="5"/>
  <c r="S19693" i="5"/>
  <c r="B19693" i="17"/>
  <c r="Z19692" i="17"/>
  <c r="X19692" i="5"/>
  <c r="N19692" i="5" s="1"/>
  <c r="X19692" i="17" s="1"/>
  <c r="I19692" i="17"/>
  <c r="J19691" i="17"/>
  <c r="K19691" i="17"/>
  <c r="D19693" i="5"/>
  <c r="I19693" i="5" s="1"/>
  <c r="C19694" i="5"/>
  <c r="F19694" i="5" s="1"/>
  <c r="R19693" i="5" l="1"/>
  <c r="W19694" i="5"/>
  <c r="R19692" i="5"/>
  <c r="Z19693" i="17"/>
  <c r="S19694" i="5"/>
  <c r="B19694" i="17"/>
  <c r="X19693" i="5"/>
  <c r="I19693" i="17"/>
  <c r="J19692" i="17"/>
  <c r="K19692" i="17"/>
  <c r="D19694" i="5"/>
  <c r="I19694" i="5" s="1"/>
  <c r="C19695" i="5"/>
  <c r="F19695" i="5" s="1"/>
  <c r="W19695" i="5" l="1"/>
  <c r="S19695" i="5"/>
  <c r="B19695" i="17"/>
  <c r="Z19694" i="17"/>
  <c r="J19693" i="17"/>
  <c r="K19693" i="17"/>
  <c r="X19694" i="5"/>
  <c r="N19694" i="5" s="1"/>
  <c r="R19694" i="5" s="1"/>
  <c r="I19694" i="17"/>
  <c r="D19695" i="5"/>
  <c r="I19695" i="5" s="1"/>
  <c r="C19696" i="5"/>
  <c r="F19696" i="5" s="1"/>
  <c r="W19696" i="5" l="1"/>
  <c r="S19696" i="5"/>
  <c r="B19696" i="17"/>
  <c r="Z19695" i="17"/>
  <c r="X19694" i="17"/>
  <c r="X19695" i="5"/>
  <c r="N19695" i="5" s="1"/>
  <c r="R19695" i="5" s="1"/>
  <c r="I19695" i="17"/>
  <c r="J19694" i="17"/>
  <c r="K19694" i="17"/>
  <c r="D19696" i="5"/>
  <c r="I19696" i="5" s="1"/>
  <c r="C19697" i="5"/>
  <c r="F19697" i="5" s="1"/>
  <c r="W19697" i="5" l="1"/>
  <c r="Z19696" i="17"/>
  <c r="B19697" i="17"/>
  <c r="S19697" i="5"/>
  <c r="X19695" i="17"/>
  <c r="X19696" i="5"/>
  <c r="N19696" i="5" s="1"/>
  <c r="R19696" i="5" s="1"/>
  <c r="I19696" i="17"/>
  <c r="J19695" i="17"/>
  <c r="K19695" i="17"/>
  <c r="D19697" i="5"/>
  <c r="I19697" i="5" s="1"/>
  <c r="C19698" i="5"/>
  <c r="F19698" i="5" s="1"/>
  <c r="W19698" i="5" l="1"/>
  <c r="S19698" i="5"/>
  <c r="B19698" i="17"/>
  <c r="Z19697" i="17"/>
  <c r="X19696" i="17"/>
  <c r="J19696" i="17"/>
  <c r="K19696" i="17"/>
  <c r="X19697" i="5"/>
  <c r="N19697" i="5" s="1"/>
  <c r="R19697" i="5" s="1"/>
  <c r="I19697" i="17"/>
  <c r="D19698" i="5"/>
  <c r="I19698" i="5" s="1"/>
  <c r="C19699" i="5"/>
  <c r="F19699" i="5" s="1"/>
  <c r="R19698" i="5" l="1"/>
  <c r="W19699" i="5"/>
  <c r="Z19698" i="17"/>
  <c r="B19699" i="17"/>
  <c r="S19699" i="5"/>
  <c r="X19697" i="17"/>
  <c r="X19698" i="5"/>
  <c r="I19698" i="17"/>
  <c r="J19697" i="17"/>
  <c r="K19697" i="17"/>
  <c r="D19699" i="5"/>
  <c r="I19699" i="5" s="1"/>
  <c r="C19700" i="5"/>
  <c r="F19700" i="5" s="1"/>
  <c r="W19700" i="5" l="1"/>
  <c r="B19700" i="17"/>
  <c r="S19700" i="5"/>
  <c r="Z19699" i="17"/>
  <c r="X19699" i="5"/>
  <c r="N19699" i="5" s="1"/>
  <c r="X19699" i="17" s="1"/>
  <c r="I19699" i="17"/>
  <c r="J19698" i="17"/>
  <c r="K19698" i="17"/>
  <c r="D19700" i="5"/>
  <c r="I19700" i="5" s="1"/>
  <c r="C19701" i="5"/>
  <c r="F19701" i="5" s="1"/>
  <c r="W19701" i="5" l="1"/>
  <c r="R19699" i="5"/>
  <c r="S19701" i="5"/>
  <c r="B19701" i="17"/>
  <c r="Z19700" i="17"/>
  <c r="J19699" i="17"/>
  <c r="K19699" i="17"/>
  <c r="X19700" i="5"/>
  <c r="N19700" i="5" s="1"/>
  <c r="X19700" i="17" s="1"/>
  <c r="I19700" i="17"/>
  <c r="D19701" i="5"/>
  <c r="I19701" i="5" s="1"/>
  <c r="C19702" i="5"/>
  <c r="F19702" i="5" s="1"/>
  <c r="W19702" i="5" l="1"/>
  <c r="R19700" i="5"/>
  <c r="S19702" i="5"/>
  <c r="B19702" i="17"/>
  <c r="Z19701" i="17"/>
  <c r="X19701" i="5"/>
  <c r="N19701" i="5" s="1"/>
  <c r="R19701" i="5" s="1"/>
  <c r="I19701" i="17"/>
  <c r="J19700" i="17"/>
  <c r="K19700" i="17"/>
  <c r="D19702" i="5"/>
  <c r="I19702" i="5" s="1"/>
  <c r="C19703" i="5"/>
  <c r="F19703" i="5" s="1"/>
  <c r="W19703" i="5" l="1"/>
  <c r="Z19702" i="17"/>
  <c r="S19703" i="5"/>
  <c r="B19703" i="17"/>
  <c r="X19701" i="17"/>
  <c r="J19701" i="17"/>
  <c r="K19701" i="17"/>
  <c r="X19702" i="5"/>
  <c r="N19702" i="5" s="1"/>
  <c r="R19702" i="5" s="1"/>
  <c r="I19702" i="17"/>
  <c r="D19703" i="5"/>
  <c r="I19703" i="5" s="1"/>
  <c r="C19704" i="5"/>
  <c r="F19704" i="5" s="1"/>
  <c r="R19703" i="5" l="1"/>
  <c r="W19704" i="5"/>
  <c r="Z19703" i="17"/>
  <c r="S19704" i="5"/>
  <c r="B19704" i="17"/>
  <c r="X19702" i="17"/>
  <c r="J19702" i="17"/>
  <c r="K19702" i="17"/>
  <c r="X19703" i="5"/>
  <c r="I19703" i="17"/>
  <c r="D19704" i="5"/>
  <c r="I19704" i="5" s="1"/>
  <c r="C19705" i="5"/>
  <c r="F19705" i="5" s="1"/>
  <c r="W19705" i="5" l="1"/>
  <c r="B19705" i="17"/>
  <c r="S19705" i="5"/>
  <c r="Z19704" i="17"/>
  <c r="X19704" i="5"/>
  <c r="N19704" i="5" s="1"/>
  <c r="X19704" i="17" s="1"/>
  <c r="I19704" i="17"/>
  <c r="J19703" i="17"/>
  <c r="K19703" i="17"/>
  <c r="D19705" i="5"/>
  <c r="I19705" i="5" s="1"/>
  <c r="C19706" i="5"/>
  <c r="F19706" i="5" s="1"/>
  <c r="W19706" i="5" l="1"/>
  <c r="R19704" i="5"/>
  <c r="Z19705" i="17"/>
  <c r="S19706" i="5"/>
  <c r="B19706" i="17"/>
  <c r="X19705" i="5"/>
  <c r="N19705" i="5" s="1"/>
  <c r="X19705" i="17" s="1"/>
  <c r="I19705" i="17"/>
  <c r="J19704" i="17"/>
  <c r="K19704" i="17"/>
  <c r="D19706" i="5"/>
  <c r="I19706" i="5" s="1"/>
  <c r="C19707" i="5"/>
  <c r="F19707" i="5" s="1"/>
  <c r="W19707" i="5" l="1"/>
  <c r="R19705" i="5"/>
  <c r="B19707" i="17"/>
  <c r="S19707" i="5"/>
  <c r="Z19706" i="17"/>
  <c r="X19706" i="5"/>
  <c r="N19706" i="5" s="1"/>
  <c r="R19706" i="5" s="1"/>
  <c r="I19706" i="17"/>
  <c r="J19705" i="17"/>
  <c r="K19705" i="17"/>
  <c r="D19707" i="5"/>
  <c r="I19707" i="5" s="1"/>
  <c r="C19708" i="5"/>
  <c r="F19708" i="5" s="1"/>
  <c r="W19708" i="5" l="1"/>
  <c r="B19708" i="17"/>
  <c r="S19708" i="5"/>
  <c r="Z19707" i="17"/>
  <c r="X19706" i="17"/>
  <c r="X19707" i="5"/>
  <c r="N19707" i="5" s="1"/>
  <c r="X19707" i="17" s="1"/>
  <c r="I19707" i="17"/>
  <c r="J19706" i="17"/>
  <c r="K19706" i="17"/>
  <c r="D19708" i="5"/>
  <c r="I19708" i="5" s="1"/>
  <c r="C19709" i="5"/>
  <c r="F19709" i="5" s="1"/>
  <c r="R19708" i="5" l="1"/>
  <c r="W19709" i="5"/>
  <c r="R19707" i="5"/>
  <c r="S19709" i="5"/>
  <c r="B19709" i="17"/>
  <c r="Z19708" i="17"/>
  <c r="X19708" i="5"/>
  <c r="I19708" i="17"/>
  <c r="J19707" i="17"/>
  <c r="K19707" i="17"/>
  <c r="D19709" i="5"/>
  <c r="I19709" i="5" s="1"/>
  <c r="C19710" i="5"/>
  <c r="F19710" i="5" s="1"/>
  <c r="W19710" i="5" l="1"/>
  <c r="S19710" i="5"/>
  <c r="B19710" i="17"/>
  <c r="Z19709" i="17"/>
  <c r="X19709" i="5"/>
  <c r="N19709" i="5" s="1"/>
  <c r="X19709" i="17" s="1"/>
  <c r="I19709" i="17"/>
  <c r="J19708" i="17"/>
  <c r="K19708" i="17"/>
  <c r="D19710" i="5"/>
  <c r="I19710" i="5" s="1"/>
  <c r="C19711" i="5"/>
  <c r="F19711" i="5" s="1"/>
  <c r="W19711" i="5" l="1"/>
  <c r="R19709" i="5"/>
  <c r="B19711" i="17"/>
  <c r="S19711" i="5"/>
  <c r="Z19710" i="17"/>
  <c r="X19710" i="5"/>
  <c r="N19710" i="5" s="1"/>
  <c r="X19710" i="17" s="1"/>
  <c r="I19710" i="17"/>
  <c r="J19709" i="17"/>
  <c r="K19709" i="17"/>
  <c r="D19711" i="5"/>
  <c r="I19711" i="5" s="1"/>
  <c r="C19712" i="5"/>
  <c r="F19712" i="5" s="1"/>
  <c r="W19712" i="5" l="1"/>
  <c r="R19710" i="5"/>
  <c r="S19712" i="5"/>
  <c r="B19712" i="17"/>
  <c r="Z19711" i="17"/>
  <c r="X19711" i="5"/>
  <c r="N19711" i="5" s="1"/>
  <c r="R19711" i="5" s="1"/>
  <c r="I19711" i="17"/>
  <c r="J19710" i="17"/>
  <c r="K19710" i="17"/>
  <c r="D19712" i="5"/>
  <c r="I19712" i="5" s="1"/>
  <c r="C19713" i="5"/>
  <c r="F19713" i="5" s="1"/>
  <c r="W19713" i="5" l="1"/>
  <c r="Z19712" i="17"/>
  <c r="B19713" i="17"/>
  <c r="S19713" i="5"/>
  <c r="X19711" i="17"/>
  <c r="X19712" i="5"/>
  <c r="N19712" i="5" s="1"/>
  <c r="R19712" i="5" s="1"/>
  <c r="I19712" i="17"/>
  <c r="J19711" i="17"/>
  <c r="K19711" i="17"/>
  <c r="D19713" i="5"/>
  <c r="I19713" i="5" s="1"/>
  <c r="C19714" i="5"/>
  <c r="F19714" i="5" s="1"/>
  <c r="R19713" i="5" l="1"/>
  <c r="W19714" i="5"/>
  <c r="B19714" i="17"/>
  <c r="S19714" i="5"/>
  <c r="Z19713" i="17"/>
  <c r="X19712" i="17"/>
  <c r="J19712" i="17"/>
  <c r="K19712" i="17"/>
  <c r="X19713" i="5"/>
  <c r="I19713" i="17"/>
  <c r="D19714" i="5"/>
  <c r="I19714" i="5" s="1"/>
  <c r="C19715" i="5"/>
  <c r="F19715" i="5" s="1"/>
  <c r="W19715" i="5" l="1"/>
  <c r="S19715" i="5"/>
  <c r="B19715" i="17"/>
  <c r="Z19714" i="17"/>
  <c r="X19714" i="5"/>
  <c r="N19714" i="5" s="1"/>
  <c r="X19714" i="17" s="1"/>
  <c r="I19714" i="17"/>
  <c r="J19713" i="17"/>
  <c r="K19713" i="17"/>
  <c r="D19715" i="5"/>
  <c r="I19715" i="5" s="1"/>
  <c r="C19716" i="5"/>
  <c r="F19716" i="5" s="1"/>
  <c r="W19716" i="5" l="1"/>
  <c r="R19714" i="5"/>
  <c r="Z19715" i="17"/>
  <c r="B19716" i="17"/>
  <c r="S19716" i="5"/>
  <c r="J19714" i="17"/>
  <c r="K19714" i="17"/>
  <c r="X19715" i="5"/>
  <c r="N19715" i="5" s="1"/>
  <c r="X19715" i="17" s="1"/>
  <c r="I19715" i="17"/>
  <c r="D19716" i="5"/>
  <c r="I19716" i="5" s="1"/>
  <c r="C19717" i="5"/>
  <c r="F19717" i="5" s="1"/>
  <c r="W19717" i="5" l="1"/>
  <c r="R19715" i="5"/>
  <c r="S19717" i="5"/>
  <c r="B19717" i="17"/>
  <c r="Z19716" i="17"/>
  <c r="X19716" i="5"/>
  <c r="N19716" i="5" s="1"/>
  <c r="X19716" i="17" s="1"/>
  <c r="I19716" i="17"/>
  <c r="J19715" i="17"/>
  <c r="K19715" i="17"/>
  <c r="D19717" i="5"/>
  <c r="I19717" i="5" s="1"/>
  <c r="C19718" i="5"/>
  <c r="F19718" i="5" s="1"/>
  <c r="W19718" i="5" l="1"/>
  <c r="R19716" i="5"/>
  <c r="S19718" i="5"/>
  <c r="B19718" i="17"/>
  <c r="Z19717" i="17"/>
  <c r="X19717" i="5"/>
  <c r="N19717" i="5" s="1"/>
  <c r="X19717" i="17" s="1"/>
  <c r="I19717" i="17"/>
  <c r="J19716" i="17"/>
  <c r="K19716" i="17"/>
  <c r="D19718" i="5"/>
  <c r="I19718" i="5" s="1"/>
  <c r="C19719" i="5"/>
  <c r="F19719" i="5" s="1"/>
  <c r="R19718" i="5" l="1"/>
  <c r="W19719" i="5"/>
  <c r="R19717" i="5"/>
  <c r="S19719" i="5"/>
  <c r="B19719" i="17"/>
  <c r="Z19718" i="17"/>
  <c r="J19717" i="17"/>
  <c r="K19717" i="17"/>
  <c r="X19718" i="5"/>
  <c r="I19718" i="17"/>
  <c r="D19719" i="5"/>
  <c r="I19719" i="5" s="1"/>
  <c r="C19720" i="5"/>
  <c r="F19720" i="5" s="1"/>
  <c r="W19720" i="5" l="1"/>
  <c r="B19720" i="17"/>
  <c r="S19720" i="5"/>
  <c r="Z19719" i="17"/>
  <c r="X19719" i="5"/>
  <c r="N19719" i="5" s="1"/>
  <c r="X19719" i="17" s="1"/>
  <c r="I19719" i="17"/>
  <c r="J19718" i="17"/>
  <c r="K19718" i="17"/>
  <c r="D19720" i="5"/>
  <c r="I19720" i="5" s="1"/>
  <c r="C19721" i="5"/>
  <c r="F19721" i="5" s="1"/>
  <c r="W19721" i="5" l="1"/>
  <c r="R19719" i="5"/>
  <c r="S19721" i="5"/>
  <c r="B19721" i="17"/>
  <c r="Z19720" i="17"/>
  <c r="J19719" i="17"/>
  <c r="K19719" i="17"/>
  <c r="X19720" i="5"/>
  <c r="N19720" i="5" s="1"/>
  <c r="X19720" i="17" s="1"/>
  <c r="I19720" i="17"/>
  <c r="D19721" i="5"/>
  <c r="I19721" i="5" s="1"/>
  <c r="C19722" i="5"/>
  <c r="F19722" i="5" s="1"/>
  <c r="W19722" i="5" l="1"/>
  <c r="R19720" i="5"/>
  <c r="B19722" i="17"/>
  <c r="S19722" i="5"/>
  <c r="Z19721" i="17"/>
  <c r="J19720" i="17"/>
  <c r="K19720" i="17"/>
  <c r="X19721" i="5"/>
  <c r="N19721" i="5" s="1"/>
  <c r="X19721" i="17" s="1"/>
  <c r="I19721" i="17"/>
  <c r="D19722" i="5"/>
  <c r="I19722" i="5" s="1"/>
  <c r="C19723" i="5"/>
  <c r="F19723" i="5" s="1"/>
  <c r="W19723" i="5" l="1"/>
  <c r="R19721" i="5"/>
  <c r="Z19722" i="17"/>
  <c r="S19723" i="5"/>
  <c r="B19723" i="17"/>
  <c r="X19722" i="5"/>
  <c r="N19722" i="5" s="1"/>
  <c r="X19722" i="17" s="1"/>
  <c r="I19722" i="17"/>
  <c r="J19721" i="17"/>
  <c r="K19721" i="17"/>
  <c r="D19723" i="5"/>
  <c r="I19723" i="5" s="1"/>
  <c r="C19724" i="5"/>
  <c r="F19724" i="5" s="1"/>
  <c r="R19723" i="5" l="1"/>
  <c r="W19724" i="5"/>
  <c r="R19722" i="5"/>
  <c r="B19724" i="17"/>
  <c r="S19724" i="5"/>
  <c r="Z19723" i="17"/>
  <c r="X19723" i="5"/>
  <c r="I19723" i="17"/>
  <c r="J19722" i="17"/>
  <c r="K19722" i="17"/>
  <c r="D19724" i="5"/>
  <c r="I19724" i="5" s="1"/>
  <c r="C19725" i="5"/>
  <c r="F19725" i="5" s="1"/>
  <c r="W19725" i="5" l="1"/>
  <c r="Z19724" i="17"/>
  <c r="S19725" i="5"/>
  <c r="B19725" i="17"/>
  <c r="X19724" i="5"/>
  <c r="N19724" i="5" s="1"/>
  <c r="X19724" i="17" s="1"/>
  <c r="I19724" i="17"/>
  <c r="J19723" i="17"/>
  <c r="K19723" i="17"/>
  <c r="D19725" i="5"/>
  <c r="I19725" i="5" s="1"/>
  <c r="C19726" i="5"/>
  <c r="F19726" i="5" s="1"/>
  <c r="W19726" i="5" l="1"/>
  <c r="R19724" i="5"/>
  <c r="Z19725" i="17"/>
  <c r="S19726" i="5"/>
  <c r="B19726" i="17"/>
  <c r="X19725" i="5"/>
  <c r="N19725" i="5" s="1"/>
  <c r="X19725" i="17" s="1"/>
  <c r="I19725" i="17"/>
  <c r="J19724" i="17"/>
  <c r="K19724" i="17"/>
  <c r="D19726" i="5"/>
  <c r="I19726" i="5" s="1"/>
  <c r="C19727" i="5"/>
  <c r="F19727" i="5" s="1"/>
  <c r="W19727" i="5" l="1"/>
  <c r="R19725" i="5"/>
  <c r="Z19726" i="17"/>
  <c r="S19727" i="5"/>
  <c r="B19727" i="17"/>
  <c r="J19725" i="17"/>
  <c r="K19725" i="17"/>
  <c r="X19726" i="5"/>
  <c r="N19726" i="5" s="1"/>
  <c r="X19726" i="17" s="1"/>
  <c r="I19726" i="17"/>
  <c r="D19727" i="5"/>
  <c r="I19727" i="5" s="1"/>
  <c r="C19728" i="5"/>
  <c r="F19728" i="5" s="1"/>
  <c r="W19728" i="5" l="1"/>
  <c r="R19726" i="5"/>
  <c r="Z19727" i="17"/>
  <c r="B19728" i="17"/>
  <c r="S19728" i="5"/>
  <c r="X19727" i="5"/>
  <c r="N19727" i="5" s="1"/>
  <c r="X19727" i="17" s="1"/>
  <c r="I19727" i="17"/>
  <c r="J19726" i="17"/>
  <c r="K19726" i="17"/>
  <c r="D19728" i="5"/>
  <c r="I19728" i="5" s="1"/>
  <c r="C19729" i="5"/>
  <c r="F19729" i="5" s="1"/>
  <c r="R19728" i="5" l="1"/>
  <c r="W19729" i="5"/>
  <c r="R19727" i="5"/>
  <c r="Z19728" i="17"/>
  <c r="S19729" i="5"/>
  <c r="B19729" i="17"/>
  <c r="X19728" i="5"/>
  <c r="I19728" i="17"/>
  <c r="J19727" i="17"/>
  <c r="K19727" i="17"/>
  <c r="D19729" i="5"/>
  <c r="I19729" i="5" s="1"/>
  <c r="C19730" i="5"/>
  <c r="F19730" i="5" s="1"/>
  <c r="W19730" i="5" l="1"/>
  <c r="Z19729" i="17"/>
  <c r="B19730" i="17"/>
  <c r="S19730" i="5"/>
  <c r="X19729" i="5"/>
  <c r="N19729" i="5" s="1"/>
  <c r="X19729" i="17" s="1"/>
  <c r="I19729" i="17"/>
  <c r="J19728" i="17"/>
  <c r="K19728" i="17"/>
  <c r="D19730" i="5"/>
  <c r="I19730" i="5" s="1"/>
  <c r="C19731" i="5"/>
  <c r="F19731" i="5" s="1"/>
  <c r="W19731" i="5" l="1"/>
  <c r="R19729" i="5"/>
  <c r="B19731" i="17"/>
  <c r="S19731" i="5"/>
  <c r="Z19730" i="17"/>
  <c r="J19729" i="17"/>
  <c r="K19729" i="17"/>
  <c r="X19730" i="5"/>
  <c r="N19730" i="5" s="1"/>
  <c r="X19730" i="17" s="1"/>
  <c r="I19730" i="17"/>
  <c r="D19731" i="5"/>
  <c r="I19731" i="5" s="1"/>
  <c r="C19732" i="5"/>
  <c r="F19732" i="5" s="1"/>
  <c r="W19732" i="5" l="1"/>
  <c r="R19730" i="5"/>
  <c r="B19732" i="17"/>
  <c r="S19732" i="5"/>
  <c r="Z19731" i="17"/>
  <c r="X19731" i="5"/>
  <c r="N19731" i="5" s="1"/>
  <c r="X19731" i="17" s="1"/>
  <c r="I19731" i="17"/>
  <c r="J19730" i="17"/>
  <c r="K19730" i="17"/>
  <c r="D19732" i="5"/>
  <c r="I19732" i="5" s="1"/>
  <c r="C19733" i="5"/>
  <c r="F19733" i="5" s="1"/>
  <c r="W19733" i="5" l="1"/>
  <c r="R19731" i="5"/>
  <c r="S19733" i="5"/>
  <c r="B19733" i="17"/>
  <c r="Z19732" i="17"/>
  <c r="X19732" i="5"/>
  <c r="N19732" i="5" s="1"/>
  <c r="X19732" i="17" s="1"/>
  <c r="I19732" i="17"/>
  <c r="J19731" i="17"/>
  <c r="K19731" i="17"/>
  <c r="D19733" i="5"/>
  <c r="I19733" i="5" s="1"/>
  <c r="C19734" i="5"/>
  <c r="F19734" i="5" s="1"/>
  <c r="R19733" i="5" l="1"/>
  <c r="W19734" i="5"/>
  <c r="R19732" i="5"/>
  <c r="S19734" i="5"/>
  <c r="B19734" i="17"/>
  <c r="Z19733" i="17"/>
  <c r="J19732" i="17"/>
  <c r="K19732" i="17"/>
  <c r="X19733" i="5"/>
  <c r="I19733" i="17"/>
  <c r="D19734" i="5"/>
  <c r="I19734" i="5" s="1"/>
  <c r="C19735" i="5"/>
  <c r="F19735" i="5" s="1"/>
  <c r="W19735" i="5" l="1"/>
  <c r="S19735" i="5"/>
  <c r="B19735" i="17"/>
  <c r="Z19734" i="17"/>
  <c r="X19734" i="5"/>
  <c r="N19734" i="5" s="1"/>
  <c r="X19734" i="17" s="1"/>
  <c r="I19734" i="17"/>
  <c r="J19733" i="17"/>
  <c r="K19733" i="17"/>
  <c r="D19735" i="5"/>
  <c r="I19735" i="5" s="1"/>
  <c r="C19736" i="5"/>
  <c r="F19736" i="5" s="1"/>
  <c r="W19736" i="5" l="1"/>
  <c r="R19734" i="5"/>
  <c r="S19736" i="5"/>
  <c r="B19736" i="17"/>
  <c r="Z19735" i="17"/>
  <c r="X19735" i="5"/>
  <c r="N19735" i="5" s="1"/>
  <c r="X19735" i="17" s="1"/>
  <c r="I19735" i="17"/>
  <c r="J19734" i="17"/>
  <c r="K19734" i="17"/>
  <c r="D19736" i="5"/>
  <c r="I19736" i="5" s="1"/>
  <c r="C19737" i="5"/>
  <c r="F19737" i="5" s="1"/>
  <c r="W19737" i="5" l="1"/>
  <c r="R19735" i="5"/>
  <c r="B19737" i="17"/>
  <c r="S19737" i="5"/>
  <c r="Z19736" i="17"/>
  <c r="J19735" i="17"/>
  <c r="K19735" i="17"/>
  <c r="X19736" i="5"/>
  <c r="N19736" i="5" s="1"/>
  <c r="X19736" i="17" s="1"/>
  <c r="I19736" i="17"/>
  <c r="D19737" i="5"/>
  <c r="I19737" i="5" s="1"/>
  <c r="C19738" i="5"/>
  <c r="F19738" i="5" s="1"/>
  <c r="W19738" i="5" l="1"/>
  <c r="R19736" i="5"/>
  <c r="S19738" i="5"/>
  <c r="B19738" i="17"/>
  <c r="Z19737" i="17"/>
  <c r="X19737" i="5"/>
  <c r="N19737" i="5" s="1"/>
  <c r="X19737" i="17" s="1"/>
  <c r="I19737" i="17"/>
  <c r="J19736" i="17"/>
  <c r="K19736" i="17"/>
  <c r="D19738" i="5"/>
  <c r="I19738" i="5" s="1"/>
  <c r="C19739" i="5"/>
  <c r="F19739" i="5" s="1"/>
  <c r="R19738" i="5" l="1"/>
  <c r="W19739" i="5"/>
  <c r="R19737" i="5"/>
  <c r="B19739" i="17"/>
  <c r="S19739" i="5"/>
  <c r="Z19738" i="17"/>
  <c r="X19738" i="5"/>
  <c r="I19738" i="17"/>
  <c r="J19737" i="17"/>
  <c r="K19737" i="17"/>
  <c r="D19739" i="5"/>
  <c r="I19739" i="5" s="1"/>
  <c r="C19740" i="5"/>
  <c r="F19740" i="5" s="1"/>
  <c r="W19740" i="5" l="1"/>
  <c r="Z19739" i="17"/>
  <c r="B19740" i="17"/>
  <c r="S19740" i="5"/>
  <c r="X19739" i="5"/>
  <c r="N19739" i="5" s="1"/>
  <c r="X19739" i="17" s="1"/>
  <c r="I19739" i="17"/>
  <c r="J19738" i="17"/>
  <c r="K19738" i="17"/>
  <c r="D19740" i="5"/>
  <c r="I19740" i="5" s="1"/>
  <c r="C19741" i="5"/>
  <c r="F19741" i="5" s="1"/>
  <c r="W19741" i="5" l="1"/>
  <c r="R19739" i="5"/>
  <c r="S19741" i="5"/>
  <c r="B19741" i="17"/>
  <c r="Z19740" i="17"/>
  <c r="J19739" i="17"/>
  <c r="K19739" i="17"/>
  <c r="X19740" i="5"/>
  <c r="N19740" i="5" s="1"/>
  <c r="X19740" i="17" s="1"/>
  <c r="I19740" i="17"/>
  <c r="D19741" i="5"/>
  <c r="I19741" i="5" s="1"/>
  <c r="C19742" i="5"/>
  <c r="F19742" i="5" s="1"/>
  <c r="W19742" i="5" l="1"/>
  <c r="R19740" i="5"/>
  <c r="S19742" i="5"/>
  <c r="B19742" i="17"/>
  <c r="Z19741" i="17"/>
  <c r="J19740" i="17"/>
  <c r="K19740" i="17"/>
  <c r="X19741" i="5"/>
  <c r="N19741" i="5" s="1"/>
  <c r="R19741" i="5" s="1"/>
  <c r="I19741" i="17"/>
  <c r="D19742" i="5"/>
  <c r="I19742" i="5" s="1"/>
  <c r="C19743" i="5"/>
  <c r="F19743" i="5" s="1"/>
  <c r="W19743" i="5" l="1"/>
  <c r="S19743" i="5"/>
  <c r="B19743" i="17"/>
  <c r="Z19742" i="17"/>
  <c r="X19741" i="17"/>
  <c r="J19741" i="17"/>
  <c r="K19741" i="17"/>
  <c r="X19742" i="5"/>
  <c r="N19742" i="5" s="1"/>
  <c r="R19742" i="5" s="1"/>
  <c r="I19742" i="17"/>
  <c r="D19743" i="5"/>
  <c r="I19743" i="5" s="1"/>
  <c r="C19744" i="5"/>
  <c r="F19744" i="5" s="1"/>
  <c r="R19743" i="5" l="1"/>
  <c r="W19744" i="5"/>
  <c r="S19744" i="5"/>
  <c r="B19744" i="17"/>
  <c r="Z19743" i="17"/>
  <c r="X19742" i="17"/>
  <c r="X19743" i="5"/>
  <c r="I19743" i="17"/>
  <c r="J19742" i="17"/>
  <c r="K19742" i="17"/>
  <c r="D19744" i="5"/>
  <c r="I19744" i="5" s="1"/>
  <c r="C19745" i="5"/>
  <c r="F19745" i="5" s="1"/>
  <c r="W19745" i="5" l="1"/>
  <c r="Z19744" i="17"/>
  <c r="B19745" i="17"/>
  <c r="S19745" i="5"/>
  <c r="X19744" i="5"/>
  <c r="N19744" i="5" s="1"/>
  <c r="X19744" i="17" s="1"/>
  <c r="I19744" i="17"/>
  <c r="J19743" i="17"/>
  <c r="K19743" i="17"/>
  <c r="D19745" i="5"/>
  <c r="I19745" i="5" s="1"/>
  <c r="C19746" i="5"/>
  <c r="F19746" i="5" s="1"/>
  <c r="W19746" i="5" l="1"/>
  <c r="R19744" i="5"/>
  <c r="S19746" i="5"/>
  <c r="B19746" i="17"/>
  <c r="Z19745" i="17"/>
  <c r="X19745" i="5"/>
  <c r="N19745" i="5" s="1"/>
  <c r="X19745" i="17" s="1"/>
  <c r="I19745" i="17"/>
  <c r="J19744" i="17"/>
  <c r="K19744" i="17"/>
  <c r="D19746" i="5"/>
  <c r="I19746" i="5" s="1"/>
  <c r="C19747" i="5"/>
  <c r="F19747" i="5" s="1"/>
  <c r="W19747" i="5" l="1"/>
  <c r="R19745" i="5"/>
  <c r="B19747" i="17"/>
  <c r="S19747" i="5"/>
  <c r="Z19746" i="17"/>
  <c r="X19746" i="5"/>
  <c r="N19746" i="5" s="1"/>
  <c r="X19746" i="17" s="1"/>
  <c r="I19746" i="17"/>
  <c r="J19745" i="17"/>
  <c r="K19745" i="17"/>
  <c r="D19747" i="5"/>
  <c r="I19747" i="5" s="1"/>
  <c r="C19748" i="5"/>
  <c r="F19748" i="5" s="1"/>
  <c r="W19748" i="5" l="1"/>
  <c r="R19746" i="5"/>
  <c r="Z19747" i="17"/>
  <c r="B19748" i="17"/>
  <c r="S19748" i="5"/>
  <c r="X19747" i="5"/>
  <c r="N19747" i="5" s="1"/>
  <c r="X19747" i="17" s="1"/>
  <c r="I19747" i="17"/>
  <c r="J19746" i="17"/>
  <c r="K19746" i="17"/>
  <c r="D19748" i="5"/>
  <c r="I19748" i="5" s="1"/>
  <c r="C19749" i="5"/>
  <c r="F19749" i="5" s="1"/>
  <c r="R19748" i="5" l="1"/>
  <c r="W19749" i="5"/>
  <c r="R19747" i="5"/>
  <c r="Z19748" i="17"/>
  <c r="S19749" i="5"/>
  <c r="B19749" i="17"/>
  <c r="X19748" i="5"/>
  <c r="I19748" i="17"/>
  <c r="J19747" i="17"/>
  <c r="K19747" i="17"/>
  <c r="D19749" i="5"/>
  <c r="I19749" i="5" s="1"/>
  <c r="C19750" i="5"/>
  <c r="F19750" i="5" s="1"/>
  <c r="W19750" i="5" l="1"/>
  <c r="S19750" i="5"/>
  <c r="B19750" i="17"/>
  <c r="Z19749" i="17"/>
  <c r="X19749" i="5"/>
  <c r="N19749" i="5" s="1"/>
  <c r="X19749" i="17" s="1"/>
  <c r="I19749" i="17"/>
  <c r="J19748" i="17"/>
  <c r="K19748" i="17"/>
  <c r="D19750" i="5"/>
  <c r="I19750" i="5" s="1"/>
  <c r="C19751" i="5"/>
  <c r="F19751" i="5" s="1"/>
  <c r="W19751" i="5" l="1"/>
  <c r="R19749" i="5"/>
  <c r="Z19750" i="17"/>
  <c r="B19751" i="17"/>
  <c r="S19751" i="5"/>
  <c r="X19750" i="5"/>
  <c r="N19750" i="5" s="1"/>
  <c r="X19750" i="17" s="1"/>
  <c r="I19750" i="17"/>
  <c r="J19749" i="17"/>
  <c r="K19749" i="17"/>
  <c r="D19751" i="5"/>
  <c r="I19751" i="5" s="1"/>
  <c r="C19752" i="5"/>
  <c r="F19752" i="5" s="1"/>
  <c r="W19752" i="5" l="1"/>
  <c r="R19750" i="5"/>
  <c r="S19752" i="5"/>
  <c r="B19752" i="17"/>
  <c r="Z19751" i="17"/>
  <c r="X19751" i="5"/>
  <c r="N19751" i="5" s="1"/>
  <c r="X19751" i="17" s="1"/>
  <c r="I19751" i="17"/>
  <c r="J19750" i="17"/>
  <c r="K19750" i="17"/>
  <c r="D19752" i="5"/>
  <c r="I19752" i="5" s="1"/>
  <c r="C19753" i="5"/>
  <c r="F19753" i="5" s="1"/>
  <c r="W19753" i="5" l="1"/>
  <c r="R19751" i="5"/>
  <c r="B19753" i="17"/>
  <c r="S19753" i="5"/>
  <c r="Z19752" i="17"/>
  <c r="J19751" i="17"/>
  <c r="K19751" i="17"/>
  <c r="X19752" i="5"/>
  <c r="N19752" i="5" s="1"/>
  <c r="X19752" i="17" s="1"/>
  <c r="I19752" i="17"/>
  <c r="D19753" i="5"/>
  <c r="I19753" i="5" s="1"/>
  <c r="C19754" i="5"/>
  <c r="F19754" i="5" s="1"/>
  <c r="R19753" i="5" l="1"/>
  <c r="W19754" i="5"/>
  <c r="R19752" i="5"/>
  <c r="B19754" i="17"/>
  <c r="S19754" i="5"/>
  <c r="Z19753" i="17"/>
  <c r="J19752" i="17"/>
  <c r="K19752" i="17"/>
  <c r="X19753" i="5"/>
  <c r="I19753" i="17"/>
  <c r="D19754" i="5"/>
  <c r="I19754" i="5" s="1"/>
  <c r="C19755" i="5"/>
  <c r="F19755" i="5" s="1"/>
  <c r="W19755" i="5" l="1"/>
  <c r="Z19754" i="17"/>
  <c r="S19755" i="5"/>
  <c r="B19755" i="17"/>
  <c r="X19754" i="5"/>
  <c r="N19754" i="5" s="1"/>
  <c r="X19754" i="17" s="1"/>
  <c r="I19754" i="17"/>
  <c r="J19753" i="17"/>
  <c r="K19753" i="17"/>
  <c r="D19755" i="5"/>
  <c r="I19755" i="5" s="1"/>
  <c r="C19756" i="5"/>
  <c r="F19756" i="5" s="1"/>
  <c r="W19756" i="5" l="1"/>
  <c r="R19754" i="5"/>
  <c r="B19756" i="17"/>
  <c r="S19756" i="5"/>
  <c r="Z19755" i="17"/>
  <c r="X19755" i="5"/>
  <c r="N19755" i="5" s="1"/>
  <c r="X19755" i="17" s="1"/>
  <c r="I19755" i="17"/>
  <c r="J19754" i="17"/>
  <c r="K19754" i="17"/>
  <c r="D19756" i="5"/>
  <c r="I19756" i="5" s="1"/>
  <c r="C19757" i="5"/>
  <c r="F19757" i="5" s="1"/>
  <c r="W19757" i="5" l="1"/>
  <c r="R19755" i="5"/>
  <c r="Z19756" i="17"/>
  <c r="S19757" i="5"/>
  <c r="B19757" i="17"/>
  <c r="J19755" i="17"/>
  <c r="K19755" i="17"/>
  <c r="X19756" i="5"/>
  <c r="N19756" i="5" s="1"/>
  <c r="R19756" i="5" s="1"/>
  <c r="I19756" i="17"/>
  <c r="D19757" i="5"/>
  <c r="I19757" i="5" s="1"/>
  <c r="C19758" i="5"/>
  <c r="F19758" i="5" s="1"/>
  <c r="W19758" i="5" l="1"/>
  <c r="Z19757" i="17"/>
  <c r="S19758" i="5"/>
  <c r="B19758" i="17"/>
  <c r="X19756" i="17"/>
  <c r="J19756" i="17"/>
  <c r="K19756" i="17"/>
  <c r="X19757" i="5"/>
  <c r="N19757" i="5" s="1"/>
  <c r="R19757" i="5" s="1"/>
  <c r="I19757" i="17"/>
  <c r="D19758" i="5"/>
  <c r="I19758" i="5" s="1"/>
  <c r="C19759" i="5"/>
  <c r="F19759" i="5" s="1"/>
  <c r="R19758" i="5" l="1"/>
  <c r="W19759" i="5"/>
  <c r="S19759" i="5"/>
  <c r="B19759" i="17"/>
  <c r="Z19758" i="17"/>
  <c r="X19757" i="17"/>
  <c r="X19758" i="5"/>
  <c r="I19758" i="17"/>
  <c r="J19757" i="17"/>
  <c r="K19757" i="17"/>
  <c r="D19759" i="5"/>
  <c r="I19759" i="5" s="1"/>
  <c r="C19760" i="5"/>
  <c r="F19760" i="5" s="1"/>
  <c r="W19760" i="5" l="1"/>
  <c r="Z19759" i="17"/>
  <c r="B19760" i="17"/>
  <c r="S19760" i="5"/>
  <c r="J19758" i="17"/>
  <c r="K19758" i="17"/>
  <c r="X19759" i="5"/>
  <c r="N19759" i="5" s="1"/>
  <c r="R19759" i="5" s="1"/>
  <c r="I19759" i="17"/>
  <c r="D19760" i="5"/>
  <c r="I19760" i="5" s="1"/>
  <c r="C19761" i="5"/>
  <c r="F19761" i="5" s="1"/>
  <c r="W19761" i="5" l="1"/>
  <c r="S19761" i="5"/>
  <c r="B19761" i="17"/>
  <c r="Z19760" i="17"/>
  <c r="X19759" i="17"/>
  <c r="X19760" i="5"/>
  <c r="N19760" i="5" s="1"/>
  <c r="R19760" i="5" s="1"/>
  <c r="I19760" i="17"/>
  <c r="J19759" i="17"/>
  <c r="K19759" i="17"/>
  <c r="D19761" i="5"/>
  <c r="I19761" i="5" s="1"/>
  <c r="C19762" i="5"/>
  <c r="F19762" i="5" s="1"/>
  <c r="W19762" i="5" l="1"/>
  <c r="B19762" i="17"/>
  <c r="S19762" i="5"/>
  <c r="Z19761" i="17"/>
  <c r="X19760" i="17"/>
  <c r="J19760" i="17"/>
  <c r="K19760" i="17"/>
  <c r="X19761" i="5"/>
  <c r="N19761" i="5" s="1"/>
  <c r="R19761" i="5" s="1"/>
  <c r="I19761" i="17"/>
  <c r="D19762" i="5"/>
  <c r="I19762" i="5" s="1"/>
  <c r="C19763" i="5"/>
  <c r="F19763" i="5" s="1"/>
  <c r="W19763" i="5" l="1"/>
  <c r="S19763" i="5"/>
  <c r="B19763" i="17"/>
  <c r="Z19762" i="17"/>
  <c r="X19761" i="17"/>
  <c r="X19762" i="5"/>
  <c r="N19762" i="5" s="1"/>
  <c r="R19762" i="5" s="1"/>
  <c r="I19762" i="17"/>
  <c r="J19761" i="17"/>
  <c r="K19761" i="17"/>
  <c r="D19763" i="5"/>
  <c r="I19763" i="5" s="1"/>
  <c r="C19764" i="5"/>
  <c r="F19764" i="5" s="1"/>
  <c r="R19763" i="5" l="1"/>
  <c r="W19764" i="5"/>
  <c r="B19764" i="17"/>
  <c r="S19764" i="5"/>
  <c r="Z19763" i="17"/>
  <c r="X19762" i="17"/>
  <c r="X19763" i="5"/>
  <c r="I19763" i="17"/>
  <c r="J19762" i="17"/>
  <c r="K19762" i="17"/>
  <c r="D19764" i="5"/>
  <c r="I19764" i="5" s="1"/>
  <c r="C19765" i="5"/>
  <c r="F19765" i="5" s="1"/>
  <c r="W19765" i="5" l="1"/>
  <c r="S19765" i="5"/>
  <c r="B19765" i="17"/>
  <c r="Z19764" i="17"/>
  <c r="X19764" i="5"/>
  <c r="N19764" i="5" s="1"/>
  <c r="X19764" i="17" s="1"/>
  <c r="I19764" i="17"/>
  <c r="J19763" i="17"/>
  <c r="K19763" i="17"/>
  <c r="D19765" i="5"/>
  <c r="I19765" i="5" s="1"/>
  <c r="C19766" i="5"/>
  <c r="F19766" i="5" s="1"/>
  <c r="W19766" i="5" l="1"/>
  <c r="R19764" i="5"/>
  <c r="S19766" i="5"/>
  <c r="B19766" i="17"/>
  <c r="Z19765" i="17"/>
  <c r="X19765" i="5"/>
  <c r="N19765" i="5" s="1"/>
  <c r="X19765" i="17" s="1"/>
  <c r="I19765" i="17"/>
  <c r="J19764" i="17"/>
  <c r="K19764" i="17"/>
  <c r="D19766" i="5"/>
  <c r="I19766" i="5" s="1"/>
  <c r="C19767" i="5"/>
  <c r="F19767" i="5" s="1"/>
  <c r="W19767" i="5" l="1"/>
  <c r="R19765" i="5"/>
  <c r="Z19766" i="17"/>
  <c r="S19767" i="5"/>
  <c r="B19767" i="17"/>
  <c r="X19766" i="5"/>
  <c r="N19766" i="5" s="1"/>
  <c r="X19766" i="17" s="1"/>
  <c r="I19766" i="17"/>
  <c r="J19765" i="17"/>
  <c r="K19765" i="17"/>
  <c r="D19767" i="5"/>
  <c r="I19767" i="5" s="1"/>
  <c r="C19768" i="5"/>
  <c r="F19768" i="5" s="1"/>
  <c r="W19768" i="5" l="1"/>
  <c r="R19766" i="5"/>
  <c r="Z19767" i="17"/>
  <c r="B19768" i="17"/>
  <c r="S19768" i="5"/>
  <c r="J19766" i="17"/>
  <c r="K19766" i="17"/>
  <c r="X19767" i="5"/>
  <c r="N19767" i="5" s="1"/>
  <c r="X19767" i="17" s="1"/>
  <c r="I19767" i="17"/>
  <c r="D19768" i="5"/>
  <c r="I19768" i="5" s="1"/>
  <c r="C19769" i="5"/>
  <c r="F19769" i="5" s="1"/>
  <c r="R19768" i="5" l="1"/>
  <c r="W19769" i="5"/>
  <c r="R19767" i="5"/>
  <c r="S19769" i="5"/>
  <c r="B19769" i="17"/>
  <c r="Z19768" i="17"/>
  <c r="J19767" i="17"/>
  <c r="K19767" i="17"/>
  <c r="X19768" i="5"/>
  <c r="I19768" i="17"/>
  <c r="D19769" i="5"/>
  <c r="I19769" i="5" s="1"/>
  <c r="C19770" i="5"/>
  <c r="F19770" i="5" s="1"/>
  <c r="W19770" i="5" l="1"/>
  <c r="B19770" i="17"/>
  <c r="S19770" i="5"/>
  <c r="Z19769" i="17"/>
  <c r="X19769" i="5"/>
  <c r="N19769" i="5" s="1"/>
  <c r="X19769" i="17" s="1"/>
  <c r="I19769" i="17"/>
  <c r="J19768" i="17"/>
  <c r="K19768" i="17"/>
  <c r="D19770" i="5"/>
  <c r="I19770" i="5" s="1"/>
  <c r="C19771" i="5"/>
  <c r="F19771" i="5" s="1"/>
  <c r="W19771" i="5" l="1"/>
  <c r="R19769" i="5"/>
  <c r="Z19770" i="17"/>
  <c r="B19771" i="17"/>
  <c r="S19771" i="5"/>
  <c r="X19770" i="5"/>
  <c r="N19770" i="5" s="1"/>
  <c r="X19770" i="17" s="1"/>
  <c r="I19770" i="17"/>
  <c r="J19769" i="17"/>
  <c r="K19769" i="17"/>
  <c r="D19771" i="5"/>
  <c r="I19771" i="5" s="1"/>
  <c r="C19772" i="5"/>
  <c r="F19772" i="5" s="1"/>
  <c r="W19772" i="5" l="1"/>
  <c r="R19770" i="5"/>
  <c r="B19772" i="17"/>
  <c r="S19772" i="5"/>
  <c r="Z19771" i="17"/>
  <c r="J19770" i="17"/>
  <c r="K19770" i="17"/>
  <c r="X19771" i="5"/>
  <c r="N19771" i="5" s="1"/>
  <c r="X19771" i="17" s="1"/>
  <c r="I19771" i="17"/>
  <c r="D19772" i="5"/>
  <c r="I19772" i="5" s="1"/>
  <c r="C19773" i="5"/>
  <c r="F19773" i="5" s="1"/>
  <c r="W19773" i="5" l="1"/>
  <c r="R19771" i="5"/>
  <c r="Z19772" i="17"/>
  <c r="S19773" i="5"/>
  <c r="B19773" i="17"/>
  <c r="X19772" i="5"/>
  <c r="N19772" i="5" s="1"/>
  <c r="X19772" i="17" s="1"/>
  <c r="I19772" i="17"/>
  <c r="J19771" i="17"/>
  <c r="K19771" i="17"/>
  <c r="D19773" i="5"/>
  <c r="I19773" i="5" s="1"/>
  <c r="C19774" i="5"/>
  <c r="F19774" i="5" s="1"/>
  <c r="R19773" i="5" l="1"/>
  <c r="W19774" i="5"/>
  <c r="R19772" i="5"/>
  <c r="S19774" i="5"/>
  <c r="B19774" i="17"/>
  <c r="Z19773" i="17"/>
  <c r="X19773" i="5"/>
  <c r="I19773" i="17"/>
  <c r="J19772" i="17"/>
  <c r="K19772" i="17"/>
  <c r="D19774" i="5"/>
  <c r="I19774" i="5" s="1"/>
  <c r="C19775" i="5"/>
  <c r="F19775" i="5" s="1"/>
  <c r="W19775" i="5" l="1"/>
  <c r="S19775" i="5"/>
  <c r="B19775" i="17"/>
  <c r="Z19774" i="17"/>
  <c r="X19774" i="5"/>
  <c r="N19774" i="5" s="1"/>
  <c r="X19774" i="17" s="1"/>
  <c r="I19774" i="17"/>
  <c r="J19773" i="17"/>
  <c r="K19773" i="17"/>
  <c r="D19775" i="5"/>
  <c r="I19775" i="5" s="1"/>
  <c r="C19776" i="5"/>
  <c r="F19776" i="5" s="1"/>
  <c r="W19776" i="5" l="1"/>
  <c r="R19774" i="5"/>
  <c r="Z19775" i="17"/>
  <c r="S19776" i="5"/>
  <c r="B19776" i="17"/>
  <c r="X19775" i="5"/>
  <c r="N19775" i="5" s="1"/>
  <c r="X19775" i="17" s="1"/>
  <c r="I19775" i="17"/>
  <c r="J19774" i="17"/>
  <c r="K19774" i="17"/>
  <c r="D19776" i="5"/>
  <c r="I19776" i="5" s="1"/>
  <c r="C19777" i="5"/>
  <c r="F19777" i="5" s="1"/>
  <c r="W19777" i="5" l="1"/>
  <c r="R19775" i="5"/>
  <c r="B19777" i="17"/>
  <c r="S19777" i="5"/>
  <c r="Z19776" i="17"/>
  <c r="J19775" i="17"/>
  <c r="K19775" i="17"/>
  <c r="X19776" i="5"/>
  <c r="N19776" i="5" s="1"/>
  <c r="R19776" i="5" s="1"/>
  <c r="I19776" i="17"/>
  <c r="D19777" i="5"/>
  <c r="I19777" i="5" s="1"/>
  <c r="C19778" i="5"/>
  <c r="F19778" i="5" s="1"/>
  <c r="W19778" i="5" l="1"/>
  <c r="S19778" i="5"/>
  <c r="B19778" i="17"/>
  <c r="Z19777" i="17"/>
  <c r="X19776" i="17"/>
  <c r="X19777" i="5"/>
  <c r="N19777" i="5" s="1"/>
  <c r="R19777" i="5" s="1"/>
  <c r="I19777" i="17"/>
  <c r="J19776" i="17"/>
  <c r="K19776" i="17"/>
  <c r="D19778" i="5"/>
  <c r="I19778" i="5" s="1"/>
  <c r="C19779" i="5"/>
  <c r="F19779" i="5" s="1"/>
  <c r="R19778" i="5" l="1"/>
  <c r="W19779" i="5"/>
  <c r="B19779" i="17"/>
  <c r="S19779" i="5"/>
  <c r="Z19778" i="17"/>
  <c r="X19777" i="17"/>
  <c r="X19778" i="5"/>
  <c r="I19778" i="17"/>
  <c r="J19777" i="17"/>
  <c r="K19777" i="17"/>
  <c r="D19779" i="5"/>
  <c r="I19779" i="5" s="1"/>
  <c r="C19780" i="5"/>
  <c r="F19780" i="5" s="1"/>
  <c r="W19780" i="5" l="1"/>
  <c r="B19780" i="17"/>
  <c r="S19780" i="5"/>
  <c r="Z19779" i="17"/>
  <c r="J19778" i="17"/>
  <c r="K19778" i="17"/>
  <c r="X19779" i="5"/>
  <c r="N19779" i="5" s="1"/>
  <c r="R19779" i="5" s="1"/>
  <c r="I19779" i="17"/>
  <c r="D19780" i="5"/>
  <c r="I19780" i="5" s="1"/>
  <c r="C19781" i="5"/>
  <c r="F19781" i="5" s="1"/>
  <c r="W19781" i="5" l="1"/>
  <c r="S19781" i="5"/>
  <c r="B19781" i="17"/>
  <c r="Z19780" i="17"/>
  <c r="X19779" i="17"/>
  <c r="J19779" i="17"/>
  <c r="K19779" i="17"/>
  <c r="X19780" i="5"/>
  <c r="N19780" i="5" s="1"/>
  <c r="R19780" i="5" s="1"/>
  <c r="I19780" i="17"/>
  <c r="D19781" i="5"/>
  <c r="I19781" i="5" s="1"/>
  <c r="C19782" i="5"/>
  <c r="F19782" i="5" s="1"/>
  <c r="W19782" i="5" l="1"/>
  <c r="S19782" i="5"/>
  <c r="B19782" i="17"/>
  <c r="Z19781" i="17"/>
  <c r="X19780" i="17"/>
  <c r="X19781" i="5"/>
  <c r="N19781" i="5" s="1"/>
  <c r="R19781" i="5" s="1"/>
  <c r="I19781" i="17"/>
  <c r="J19780" i="17"/>
  <c r="K19780" i="17"/>
  <c r="D19782" i="5"/>
  <c r="I19782" i="5" s="1"/>
  <c r="C19783" i="5"/>
  <c r="F19783" i="5" s="1"/>
  <c r="W19783" i="5" l="1"/>
  <c r="S19783" i="5"/>
  <c r="B19783" i="17"/>
  <c r="Z19782" i="17"/>
  <c r="X19781" i="17"/>
  <c r="J19781" i="17"/>
  <c r="K19781" i="17"/>
  <c r="X19782" i="5"/>
  <c r="N19782" i="5" s="1"/>
  <c r="X19782" i="17" s="1"/>
  <c r="I19782" i="17"/>
  <c r="D19783" i="5"/>
  <c r="I19783" i="5" s="1"/>
  <c r="C19784" i="5"/>
  <c r="F19784" i="5" s="1"/>
  <c r="R19783" i="5" l="1"/>
  <c r="W19784" i="5"/>
  <c r="R19782" i="5"/>
  <c r="S19784" i="5"/>
  <c r="B19784" i="17"/>
  <c r="Z19783" i="17"/>
  <c r="X19783" i="5"/>
  <c r="I19783" i="17"/>
  <c r="J19782" i="17"/>
  <c r="K19782" i="17"/>
  <c r="D19784" i="5"/>
  <c r="I19784" i="5" s="1"/>
  <c r="C19785" i="5"/>
  <c r="F19785" i="5" s="1"/>
  <c r="W19785" i="5" l="1"/>
  <c r="Z19784" i="17"/>
  <c r="B19785" i="17"/>
  <c r="S19785" i="5"/>
  <c r="X19784" i="5"/>
  <c r="N19784" i="5" s="1"/>
  <c r="X19784" i="17" s="1"/>
  <c r="I19784" i="17"/>
  <c r="J19783" i="17"/>
  <c r="K19783" i="17"/>
  <c r="D19785" i="5"/>
  <c r="I19785" i="5" s="1"/>
  <c r="C19786" i="5"/>
  <c r="F19786" i="5" s="1"/>
  <c r="W19786" i="5" l="1"/>
  <c r="R19784" i="5"/>
  <c r="S19786" i="5"/>
  <c r="B19786" i="17"/>
  <c r="Z19785" i="17"/>
  <c r="X19785" i="5"/>
  <c r="N19785" i="5" s="1"/>
  <c r="R19785" i="5" s="1"/>
  <c r="I19785" i="17"/>
  <c r="J19784" i="17"/>
  <c r="K19784" i="17"/>
  <c r="D19786" i="5"/>
  <c r="I19786" i="5" s="1"/>
  <c r="C19787" i="5"/>
  <c r="F19787" i="5" s="1"/>
  <c r="W19787" i="5" l="1"/>
  <c r="B19787" i="17"/>
  <c r="S19787" i="5"/>
  <c r="Z19786" i="17"/>
  <c r="X19785" i="17"/>
  <c r="J19785" i="17"/>
  <c r="K19785" i="17"/>
  <c r="X19786" i="5"/>
  <c r="N19786" i="5" s="1"/>
  <c r="R19786" i="5" s="1"/>
  <c r="I19786" i="17"/>
  <c r="D19787" i="5"/>
  <c r="I19787" i="5" s="1"/>
  <c r="C19788" i="5"/>
  <c r="F19788" i="5" s="1"/>
  <c r="W19788" i="5" l="1"/>
  <c r="B19788" i="17"/>
  <c r="S19788" i="5"/>
  <c r="Z19787" i="17"/>
  <c r="X19786" i="17"/>
  <c r="X19787" i="5"/>
  <c r="N19787" i="5" s="1"/>
  <c r="R19787" i="5" s="1"/>
  <c r="I19787" i="17"/>
  <c r="J19786" i="17"/>
  <c r="K19786" i="17"/>
  <c r="D19788" i="5"/>
  <c r="I19788" i="5" s="1"/>
  <c r="C19789" i="5"/>
  <c r="F19789" i="5" s="1"/>
  <c r="R19788" i="5" l="1"/>
  <c r="W19789" i="5"/>
  <c r="S19789" i="5"/>
  <c r="B19789" i="17"/>
  <c r="Z19788" i="17"/>
  <c r="X19787" i="17"/>
  <c r="X19788" i="5"/>
  <c r="I19788" i="17"/>
  <c r="J19787" i="17"/>
  <c r="K19787" i="17"/>
  <c r="D19789" i="5"/>
  <c r="I19789" i="5" s="1"/>
  <c r="C19790" i="5"/>
  <c r="F19790" i="5" s="1"/>
  <c r="W19790" i="5" l="1"/>
  <c r="S19790" i="5"/>
  <c r="B19790" i="17"/>
  <c r="Z19789" i="17"/>
  <c r="X19789" i="5"/>
  <c r="N19789" i="5" s="1"/>
  <c r="X19789" i="17" s="1"/>
  <c r="I19789" i="17"/>
  <c r="J19788" i="17"/>
  <c r="K19788" i="17"/>
  <c r="D19790" i="5"/>
  <c r="I19790" i="5" s="1"/>
  <c r="C19791" i="5"/>
  <c r="F19791" i="5" s="1"/>
  <c r="W19791" i="5" l="1"/>
  <c r="R19789" i="5"/>
  <c r="B19791" i="17"/>
  <c r="S19791" i="5"/>
  <c r="Z19790" i="17"/>
  <c r="J19789" i="17"/>
  <c r="K19789" i="17"/>
  <c r="X19790" i="5"/>
  <c r="N19790" i="5" s="1"/>
  <c r="X19790" i="17" s="1"/>
  <c r="I19790" i="17"/>
  <c r="D19791" i="5"/>
  <c r="I19791" i="5" s="1"/>
  <c r="C19792" i="5"/>
  <c r="F19792" i="5" s="1"/>
  <c r="W19792" i="5" l="1"/>
  <c r="R19790" i="5"/>
  <c r="S19792" i="5"/>
  <c r="B19792" i="17"/>
  <c r="Z19791" i="17"/>
  <c r="X19791" i="5"/>
  <c r="N19791" i="5" s="1"/>
  <c r="X19791" i="17" s="1"/>
  <c r="I19791" i="17"/>
  <c r="J19790" i="17"/>
  <c r="K19790" i="17"/>
  <c r="D19792" i="5"/>
  <c r="I19792" i="5" s="1"/>
  <c r="C19793" i="5"/>
  <c r="F19793" i="5" s="1"/>
  <c r="W19793" i="5" l="1"/>
  <c r="R19791" i="5"/>
  <c r="B19793" i="17"/>
  <c r="S19793" i="5"/>
  <c r="Z19792" i="17"/>
  <c r="X19792" i="5"/>
  <c r="N19792" i="5" s="1"/>
  <c r="R19792" i="5" s="1"/>
  <c r="I19792" i="17"/>
  <c r="J19791" i="17"/>
  <c r="K19791" i="17"/>
  <c r="D19793" i="5"/>
  <c r="I19793" i="5" s="1"/>
  <c r="C19794" i="5"/>
  <c r="F19794" i="5" s="1"/>
  <c r="R19793" i="5" l="1"/>
  <c r="W19794" i="5"/>
  <c r="B19794" i="17"/>
  <c r="S19794" i="5"/>
  <c r="Z19793" i="17"/>
  <c r="X19792" i="17"/>
  <c r="J19792" i="17"/>
  <c r="K19792" i="17"/>
  <c r="X19793" i="5"/>
  <c r="I19793" i="17"/>
  <c r="D19794" i="5"/>
  <c r="I19794" i="5" s="1"/>
  <c r="C19795" i="5"/>
  <c r="F19795" i="5" s="1"/>
  <c r="W19795" i="5" l="1"/>
  <c r="S19795" i="5"/>
  <c r="B19795" i="17"/>
  <c r="Z19794" i="17"/>
  <c r="X19794" i="5"/>
  <c r="N19794" i="5" s="1"/>
  <c r="X19794" i="17" s="1"/>
  <c r="I19794" i="17"/>
  <c r="J19793" i="17"/>
  <c r="K19793" i="17"/>
  <c r="D19795" i="5"/>
  <c r="I19795" i="5" s="1"/>
  <c r="C19796" i="5"/>
  <c r="F19796" i="5" s="1"/>
  <c r="W19796" i="5" l="1"/>
  <c r="R19794" i="5"/>
  <c r="Z19795" i="17"/>
  <c r="B19796" i="17"/>
  <c r="S19796" i="5"/>
  <c r="X19795" i="5"/>
  <c r="N19795" i="5" s="1"/>
  <c r="X19795" i="17" s="1"/>
  <c r="I19795" i="17"/>
  <c r="J19794" i="17"/>
  <c r="K19794" i="17"/>
  <c r="D19796" i="5"/>
  <c r="I19796" i="5" s="1"/>
  <c r="C19797" i="5"/>
  <c r="F19797" i="5" s="1"/>
  <c r="W19797" i="5" l="1"/>
  <c r="R19795" i="5"/>
  <c r="S19797" i="5"/>
  <c r="B19797" i="17"/>
  <c r="Z19796" i="17"/>
  <c r="X19796" i="5"/>
  <c r="N19796" i="5" s="1"/>
  <c r="X19796" i="17" s="1"/>
  <c r="I19796" i="17"/>
  <c r="J19795" i="17"/>
  <c r="K19795" i="17"/>
  <c r="D19797" i="5"/>
  <c r="I19797" i="5" s="1"/>
  <c r="C19798" i="5"/>
  <c r="F19798" i="5" s="1"/>
  <c r="W19798" i="5" l="1"/>
  <c r="R19796" i="5"/>
  <c r="S19798" i="5"/>
  <c r="B19798" i="17"/>
  <c r="Z19797" i="17"/>
  <c r="J19796" i="17"/>
  <c r="K19796" i="17"/>
  <c r="X19797" i="5"/>
  <c r="N19797" i="5" s="1"/>
  <c r="R19797" i="5" s="1"/>
  <c r="I19797" i="17"/>
  <c r="D19798" i="5"/>
  <c r="I19798" i="5" s="1"/>
  <c r="C19799" i="5"/>
  <c r="F19799" i="5" s="1"/>
  <c r="R19798" i="5" l="1"/>
  <c r="W19799" i="5"/>
  <c r="Z19798" i="17"/>
  <c r="S19799" i="5"/>
  <c r="B19799" i="17"/>
  <c r="X19797" i="17"/>
  <c r="X19798" i="5"/>
  <c r="I19798" i="17"/>
  <c r="J19797" i="17"/>
  <c r="K19797" i="17"/>
  <c r="D19799" i="5"/>
  <c r="I19799" i="5" s="1"/>
  <c r="C19800" i="5"/>
  <c r="F19800" i="5" s="1"/>
  <c r="W19800" i="5" l="1"/>
  <c r="B19800" i="17"/>
  <c r="S19800" i="5"/>
  <c r="Z19799" i="17"/>
  <c r="J19798" i="17"/>
  <c r="K19798" i="17"/>
  <c r="X19799" i="5"/>
  <c r="N19799" i="5" s="1"/>
  <c r="R19799" i="5" s="1"/>
  <c r="I19799" i="17"/>
  <c r="D19800" i="5"/>
  <c r="I19800" i="5" s="1"/>
  <c r="C19801" i="5"/>
  <c r="F19801" i="5" s="1"/>
  <c r="W19801" i="5" l="1"/>
  <c r="S19801" i="5"/>
  <c r="B19801" i="17"/>
  <c r="Z19800" i="17"/>
  <c r="X19799" i="17"/>
  <c r="J19799" i="17"/>
  <c r="K19799" i="17"/>
  <c r="X19800" i="5"/>
  <c r="N19800" i="5" s="1"/>
  <c r="X19800" i="17" s="1"/>
  <c r="I19800" i="17"/>
  <c r="D19801" i="5"/>
  <c r="I19801" i="5" s="1"/>
  <c r="C19802" i="5"/>
  <c r="F19802" i="5" s="1"/>
  <c r="W19802" i="5" l="1"/>
  <c r="R19800" i="5"/>
  <c r="B19802" i="17"/>
  <c r="S19802" i="5"/>
  <c r="Z19801" i="17"/>
  <c r="J19800" i="17"/>
  <c r="K19800" i="17"/>
  <c r="X19801" i="5"/>
  <c r="N19801" i="5" s="1"/>
  <c r="X19801" i="17" s="1"/>
  <c r="I19801" i="17"/>
  <c r="D19802" i="5"/>
  <c r="I19802" i="5" s="1"/>
  <c r="C19803" i="5"/>
  <c r="F19803" i="5" s="1"/>
  <c r="W19803" i="5" l="1"/>
  <c r="R19801" i="5"/>
  <c r="S19803" i="5"/>
  <c r="B19803" i="17"/>
  <c r="Z19802" i="17"/>
  <c r="X19802" i="5"/>
  <c r="N19802" i="5" s="1"/>
  <c r="X19802" i="17" s="1"/>
  <c r="I19802" i="17"/>
  <c r="J19801" i="17"/>
  <c r="K19801" i="17"/>
  <c r="D19803" i="5"/>
  <c r="I19803" i="5" s="1"/>
  <c r="C19804" i="5"/>
  <c r="F19804" i="5" s="1"/>
  <c r="R19803" i="5" l="1"/>
  <c r="W19804" i="5"/>
  <c r="R19802" i="5"/>
  <c r="Z19803" i="17"/>
  <c r="B19804" i="17"/>
  <c r="S19804" i="5"/>
  <c r="X19803" i="5"/>
  <c r="I19803" i="17"/>
  <c r="J19802" i="17"/>
  <c r="K19802" i="17"/>
  <c r="D19804" i="5"/>
  <c r="I19804" i="5" s="1"/>
  <c r="C19805" i="5"/>
  <c r="F19805" i="5" s="1"/>
  <c r="W19805" i="5" l="1"/>
  <c r="S19805" i="5"/>
  <c r="B19805" i="17"/>
  <c r="Z19804" i="17"/>
  <c r="X19804" i="5"/>
  <c r="N19804" i="5" s="1"/>
  <c r="X19804" i="17" s="1"/>
  <c r="I19804" i="17"/>
  <c r="J19803" i="17"/>
  <c r="K19803" i="17"/>
  <c r="D19805" i="5"/>
  <c r="I19805" i="5" s="1"/>
  <c r="C19806" i="5"/>
  <c r="F19806" i="5" s="1"/>
  <c r="W19806" i="5" l="1"/>
  <c r="R19804" i="5"/>
  <c r="S19806" i="5"/>
  <c r="B19806" i="17"/>
  <c r="Z19805" i="17"/>
  <c r="X19805" i="5"/>
  <c r="N19805" i="5" s="1"/>
  <c r="X19805" i="17" s="1"/>
  <c r="I19805" i="17"/>
  <c r="J19804" i="17"/>
  <c r="K19804" i="17"/>
  <c r="D19806" i="5"/>
  <c r="I19806" i="5" s="1"/>
  <c r="C19807" i="5"/>
  <c r="F19807" i="5" s="1"/>
  <c r="W19807" i="5" l="1"/>
  <c r="R19805" i="5"/>
  <c r="S19807" i="5"/>
  <c r="B19807" i="17"/>
  <c r="Z19806" i="17"/>
  <c r="J19805" i="17"/>
  <c r="K19805" i="17"/>
  <c r="X19806" i="5"/>
  <c r="N19806" i="5" s="1"/>
  <c r="X19806" i="17" s="1"/>
  <c r="I19806" i="17"/>
  <c r="D19807" i="5"/>
  <c r="I19807" i="5" s="1"/>
  <c r="C19808" i="5"/>
  <c r="F19808" i="5" s="1"/>
  <c r="W19808" i="5" l="1"/>
  <c r="R19806" i="5"/>
  <c r="B19808" i="17"/>
  <c r="S19808" i="5"/>
  <c r="Z19807" i="17"/>
  <c r="X19807" i="5"/>
  <c r="N19807" i="5" s="1"/>
  <c r="X19807" i="17" s="1"/>
  <c r="I19807" i="17"/>
  <c r="J19806" i="17"/>
  <c r="K19806" i="17"/>
  <c r="D19808" i="5"/>
  <c r="I19808" i="5" s="1"/>
  <c r="C19809" i="5"/>
  <c r="F19809" i="5" s="1"/>
  <c r="R19808" i="5" l="1"/>
  <c r="W19809" i="5"/>
  <c r="R19807" i="5"/>
  <c r="S19809" i="5"/>
  <c r="B19809" i="17"/>
  <c r="Z19808" i="17"/>
  <c r="J19807" i="17"/>
  <c r="K19807" i="17"/>
  <c r="X19808" i="5"/>
  <c r="I19808" i="17"/>
  <c r="D19809" i="5"/>
  <c r="I19809" i="5" s="1"/>
  <c r="C19810" i="5"/>
  <c r="F19810" i="5" s="1"/>
  <c r="W19810" i="5" l="1"/>
  <c r="B19810" i="17"/>
  <c r="S19810" i="5"/>
  <c r="Z19809" i="17"/>
  <c r="J19808" i="17"/>
  <c r="K19808" i="17"/>
  <c r="X19809" i="5"/>
  <c r="N19809" i="5" s="1"/>
  <c r="X19809" i="17" s="1"/>
  <c r="I19809" i="17"/>
  <c r="D19810" i="5"/>
  <c r="I19810" i="5" s="1"/>
  <c r="C19811" i="5"/>
  <c r="F19811" i="5" s="1"/>
  <c r="W19811" i="5" l="1"/>
  <c r="R19809" i="5"/>
  <c r="Z19810" i="17"/>
  <c r="B19811" i="17"/>
  <c r="S19811" i="5"/>
  <c r="X19810" i="5"/>
  <c r="N19810" i="5" s="1"/>
  <c r="X19810" i="17" s="1"/>
  <c r="I19810" i="17"/>
  <c r="J19809" i="17"/>
  <c r="K19809" i="17"/>
  <c r="D19811" i="5"/>
  <c r="I19811" i="5" s="1"/>
  <c r="C19812" i="5"/>
  <c r="F19812" i="5" s="1"/>
  <c r="W19812" i="5" l="1"/>
  <c r="R19810" i="5"/>
  <c r="B19812" i="17"/>
  <c r="S19812" i="5"/>
  <c r="Z19811" i="17"/>
  <c r="X19811" i="5"/>
  <c r="N19811" i="5" s="1"/>
  <c r="X19811" i="17" s="1"/>
  <c r="I19811" i="17"/>
  <c r="J19810" i="17"/>
  <c r="K19810" i="17"/>
  <c r="D19812" i="5"/>
  <c r="I19812" i="5" s="1"/>
  <c r="C19813" i="5"/>
  <c r="F19813" i="5" s="1"/>
  <c r="W19813" i="5" l="1"/>
  <c r="R19811" i="5"/>
  <c r="S19813" i="5"/>
  <c r="B19813" i="17"/>
  <c r="Z19812" i="17"/>
  <c r="J19811" i="17"/>
  <c r="K19811" i="17"/>
  <c r="X19812" i="5"/>
  <c r="N19812" i="5" s="1"/>
  <c r="X19812" i="17" s="1"/>
  <c r="I19812" i="17"/>
  <c r="D19813" i="5"/>
  <c r="I19813" i="5" s="1"/>
  <c r="C19814" i="5"/>
  <c r="F19814" i="5" s="1"/>
  <c r="R19813" i="5" l="1"/>
  <c r="W19814" i="5"/>
  <c r="R19812" i="5"/>
  <c r="S19814" i="5"/>
  <c r="B19814" i="17"/>
  <c r="Z19813" i="17"/>
  <c r="X19813" i="5"/>
  <c r="I19813" i="17"/>
  <c r="J19812" i="17"/>
  <c r="K19812" i="17"/>
  <c r="D19814" i="5"/>
  <c r="I19814" i="5" s="1"/>
  <c r="C19815" i="5"/>
  <c r="F19815" i="5" s="1"/>
  <c r="W19815" i="5" l="1"/>
  <c r="S19815" i="5"/>
  <c r="B19815" i="17"/>
  <c r="Z19814" i="17"/>
  <c r="X19814" i="5"/>
  <c r="N19814" i="5" s="1"/>
  <c r="X19814" i="17" s="1"/>
  <c r="I19814" i="17"/>
  <c r="J19813" i="17"/>
  <c r="K19813" i="17"/>
  <c r="D19815" i="5"/>
  <c r="I19815" i="5" s="1"/>
  <c r="C19816" i="5"/>
  <c r="F19816" i="5" s="1"/>
  <c r="W19816" i="5" l="1"/>
  <c r="R19814" i="5"/>
  <c r="Z19815" i="17"/>
  <c r="S19816" i="5"/>
  <c r="B19816" i="17"/>
  <c r="J19814" i="17"/>
  <c r="K19814" i="17"/>
  <c r="X19815" i="5"/>
  <c r="N19815" i="5" s="1"/>
  <c r="X19815" i="17" s="1"/>
  <c r="I19815" i="17"/>
  <c r="D19816" i="5"/>
  <c r="I19816" i="5" s="1"/>
  <c r="C19817" i="5"/>
  <c r="F19817" i="5" s="1"/>
  <c r="W19817" i="5" l="1"/>
  <c r="R19815" i="5"/>
  <c r="B19817" i="17"/>
  <c r="S19817" i="5"/>
  <c r="Z19816" i="17"/>
  <c r="X19816" i="5"/>
  <c r="N19816" i="5" s="1"/>
  <c r="X19816" i="17" s="1"/>
  <c r="I19816" i="17"/>
  <c r="J19815" i="17"/>
  <c r="K19815" i="17"/>
  <c r="D19817" i="5"/>
  <c r="I19817" i="5" s="1"/>
  <c r="C19818" i="5"/>
  <c r="F19818" i="5" s="1"/>
  <c r="W19818" i="5" l="1"/>
  <c r="R19816" i="5"/>
  <c r="S19818" i="5"/>
  <c r="B19818" i="17"/>
  <c r="Z19817" i="17"/>
  <c r="X19817" i="5"/>
  <c r="N19817" i="5" s="1"/>
  <c r="X19817" i="17" s="1"/>
  <c r="I19817" i="17"/>
  <c r="J19816" i="17"/>
  <c r="K19816" i="17"/>
  <c r="D19818" i="5"/>
  <c r="I19818" i="5" s="1"/>
  <c r="C19819" i="5"/>
  <c r="F19819" i="5" s="1"/>
  <c r="R19818" i="5" l="1"/>
  <c r="W19819" i="5"/>
  <c r="R19817" i="5"/>
  <c r="Z19818" i="17"/>
  <c r="B19819" i="17"/>
  <c r="S19819" i="5"/>
  <c r="X19818" i="5"/>
  <c r="I19818" i="17"/>
  <c r="J19817" i="17"/>
  <c r="K19817" i="17"/>
  <c r="D19819" i="5"/>
  <c r="I19819" i="5" s="1"/>
  <c r="C19820" i="5"/>
  <c r="F19820" i="5" s="1"/>
  <c r="W19820" i="5" l="1"/>
  <c r="B19820" i="17"/>
  <c r="S19820" i="5"/>
  <c r="Z19819" i="17"/>
  <c r="X19819" i="5"/>
  <c r="N19819" i="5" s="1"/>
  <c r="X19819" i="17" s="1"/>
  <c r="I19819" i="17"/>
  <c r="J19818" i="17"/>
  <c r="K19818" i="17"/>
  <c r="D19820" i="5"/>
  <c r="I19820" i="5" s="1"/>
  <c r="C19821" i="5"/>
  <c r="F19821" i="5" s="1"/>
  <c r="W19821" i="5" l="1"/>
  <c r="R19819" i="5"/>
  <c r="S19821" i="5"/>
  <c r="B19821" i="17"/>
  <c r="Z19820" i="17"/>
  <c r="J19819" i="17"/>
  <c r="K19819" i="17"/>
  <c r="X19820" i="5"/>
  <c r="N19820" i="5" s="1"/>
  <c r="X19820" i="17" s="1"/>
  <c r="I19820" i="17"/>
  <c r="D19821" i="5"/>
  <c r="I19821" i="5" s="1"/>
  <c r="C19822" i="5"/>
  <c r="F19822" i="5" s="1"/>
  <c r="W19822" i="5" l="1"/>
  <c r="R19820" i="5"/>
  <c r="S19822" i="5"/>
  <c r="B19822" i="17"/>
  <c r="Z19821" i="17"/>
  <c r="X19821" i="5"/>
  <c r="N19821" i="5" s="1"/>
  <c r="R19821" i="5" s="1"/>
  <c r="I19821" i="17"/>
  <c r="J19820" i="17"/>
  <c r="K19820" i="17"/>
  <c r="D19822" i="5"/>
  <c r="I19822" i="5" s="1"/>
  <c r="C19823" i="5"/>
  <c r="F19823" i="5" s="1"/>
  <c r="W19823" i="5" l="1"/>
  <c r="S19823" i="5"/>
  <c r="B19823" i="17"/>
  <c r="Z19822" i="17"/>
  <c r="X19821" i="17"/>
  <c r="J19821" i="17"/>
  <c r="K19821" i="17"/>
  <c r="X19822" i="5"/>
  <c r="N19822" i="5" s="1"/>
  <c r="R19822" i="5" s="1"/>
  <c r="I19822" i="17"/>
  <c r="D19823" i="5"/>
  <c r="I19823" i="5" s="1"/>
  <c r="C19824" i="5"/>
  <c r="F19824" i="5" s="1"/>
  <c r="R19823" i="5" l="1"/>
  <c r="W19824" i="5"/>
  <c r="S19824" i="5"/>
  <c r="B19824" i="17"/>
  <c r="Z19823" i="17"/>
  <c r="X19822" i="17"/>
  <c r="X19823" i="5"/>
  <c r="I19823" i="17"/>
  <c r="J19822" i="17"/>
  <c r="K19822" i="17"/>
  <c r="D19824" i="5"/>
  <c r="I19824" i="5" s="1"/>
  <c r="C19825" i="5"/>
  <c r="F19825" i="5" s="1"/>
  <c r="W19825" i="5" l="1"/>
  <c r="Z19824" i="17"/>
  <c r="B19825" i="17"/>
  <c r="S19825" i="5"/>
  <c r="J19823" i="17"/>
  <c r="K19823" i="17"/>
  <c r="X19824" i="5"/>
  <c r="N19824" i="5" s="1"/>
  <c r="R19824" i="5" s="1"/>
  <c r="I19824" i="17"/>
  <c r="D19825" i="5"/>
  <c r="I19825" i="5" s="1"/>
  <c r="C19826" i="5"/>
  <c r="F19826" i="5" s="1"/>
  <c r="W19826" i="5" l="1"/>
  <c r="Z19825" i="17"/>
  <c r="S19826" i="5"/>
  <c r="B19826" i="17"/>
  <c r="X19824" i="17"/>
  <c r="X19825" i="5"/>
  <c r="N19825" i="5" s="1"/>
  <c r="R19825" i="5" s="1"/>
  <c r="I19825" i="17"/>
  <c r="J19824" i="17"/>
  <c r="K19824" i="17"/>
  <c r="D19826" i="5"/>
  <c r="I19826" i="5" s="1"/>
  <c r="C19827" i="5"/>
  <c r="F19827" i="5" s="1"/>
  <c r="W19827" i="5" l="1"/>
  <c r="B19827" i="17"/>
  <c r="S19827" i="5"/>
  <c r="Z19826" i="17"/>
  <c r="X19825" i="17"/>
  <c r="X19826" i="5"/>
  <c r="N19826" i="5" s="1"/>
  <c r="X19826" i="17" s="1"/>
  <c r="I19826" i="17"/>
  <c r="J19825" i="17"/>
  <c r="K19825" i="17"/>
  <c r="D19827" i="5"/>
  <c r="I19827" i="5" s="1"/>
  <c r="C19828" i="5"/>
  <c r="F19828" i="5" s="1"/>
  <c r="W19828" i="5" l="1"/>
  <c r="R19826" i="5"/>
  <c r="B19828" i="17"/>
  <c r="S19828" i="5"/>
  <c r="Z19827" i="17"/>
  <c r="X19827" i="5"/>
  <c r="N19827" i="5" s="1"/>
  <c r="X19827" i="17" s="1"/>
  <c r="I19827" i="17"/>
  <c r="J19826" i="17"/>
  <c r="K19826" i="17"/>
  <c r="D19828" i="5"/>
  <c r="I19828" i="5" s="1"/>
  <c r="C19829" i="5"/>
  <c r="F19829" i="5" s="1"/>
  <c r="R19828" i="5" l="1"/>
  <c r="W19829" i="5"/>
  <c r="R19827" i="5"/>
  <c r="S19829" i="5"/>
  <c r="B19829" i="17"/>
  <c r="Z19828" i="17"/>
  <c r="X19828" i="5"/>
  <c r="I19828" i="17"/>
  <c r="J19827" i="17"/>
  <c r="K19827" i="17"/>
  <c r="D19829" i="5"/>
  <c r="I19829" i="5" s="1"/>
  <c r="C19830" i="5"/>
  <c r="F19830" i="5" s="1"/>
  <c r="W19830" i="5" l="1"/>
  <c r="Z19829" i="17"/>
  <c r="S19830" i="5"/>
  <c r="B19830" i="17"/>
  <c r="X19829" i="5"/>
  <c r="N19829" i="5" s="1"/>
  <c r="R19829" i="5" s="1"/>
  <c r="I19829" i="17"/>
  <c r="J19828" i="17"/>
  <c r="K19828" i="17"/>
  <c r="D19830" i="5"/>
  <c r="I19830" i="5" s="1"/>
  <c r="C19831" i="5"/>
  <c r="F19831" i="5" s="1"/>
  <c r="W19831" i="5" l="1"/>
  <c r="B19831" i="17"/>
  <c r="S19831" i="5"/>
  <c r="Z19830" i="17"/>
  <c r="X19829" i="17"/>
  <c r="J19829" i="17"/>
  <c r="K19829" i="17"/>
  <c r="X19830" i="5"/>
  <c r="N19830" i="5" s="1"/>
  <c r="R19830" i="5" s="1"/>
  <c r="I19830" i="17"/>
  <c r="D19831" i="5"/>
  <c r="I19831" i="5" s="1"/>
  <c r="C19832" i="5"/>
  <c r="F19832" i="5" s="1"/>
  <c r="W19832" i="5" l="1"/>
  <c r="S19832" i="5"/>
  <c r="B19832" i="17"/>
  <c r="Z19831" i="17"/>
  <c r="X19830" i="17"/>
  <c r="X19831" i="5"/>
  <c r="N19831" i="5" s="1"/>
  <c r="R19831" i="5" s="1"/>
  <c r="I19831" i="17"/>
  <c r="J19830" i="17"/>
  <c r="K19830" i="17"/>
  <c r="D19832" i="5"/>
  <c r="I19832" i="5" s="1"/>
  <c r="C19833" i="5"/>
  <c r="F19833" i="5" s="1"/>
  <c r="W19833" i="5" l="1"/>
  <c r="Z19832" i="17"/>
  <c r="B19833" i="17"/>
  <c r="S19833" i="5"/>
  <c r="X19831" i="17"/>
  <c r="X19832" i="5"/>
  <c r="N19832" i="5" s="1"/>
  <c r="R19832" i="5" s="1"/>
  <c r="I19832" i="17"/>
  <c r="J19831" i="17"/>
  <c r="K19831" i="17"/>
  <c r="D19833" i="5"/>
  <c r="I19833" i="5" s="1"/>
  <c r="C19834" i="5"/>
  <c r="F19834" i="5" s="1"/>
  <c r="R19833" i="5" l="1"/>
  <c r="W19834" i="5"/>
  <c r="B19834" i="17"/>
  <c r="S19834" i="5"/>
  <c r="Z19833" i="17"/>
  <c r="X19832" i="17"/>
  <c r="J19832" i="17"/>
  <c r="K19832" i="17"/>
  <c r="X19833" i="5"/>
  <c r="I19833" i="17"/>
  <c r="D19834" i="5"/>
  <c r="I19834" i="5" s="1"/>
  <c r="C19835" i="5"/>
  <c r="F19835" i="5" s="1"/>
  <c r="W19835" i="5" l="1"/>
  <c r="Z19834" i="17"/>
  <c r="S19835" i="5"/>
  <c r="B19835" i="17"/>
  <c r="X19834" i="5"/>
  <c r="N19834" i="5" s="1"/>
  <c r="X19834" i="17" s="1"/>
  <c r="I19834" i="17"/>
  <c r="J19833" i="17"/>
  <c r="K19833" i="17"/>
  <c r="D19835" i="5"/>
  <c r="I19835" i="5" s="1"/>
  <c r="C19836" i="5"/>
  <c r="F19836" i="5" s="1"/>
  <c r="W19836" i="5" l="1"/>
  <c r="R19834" i="5"/>
  <c r="Z19835" i="17"/>
  <c r="B19836" i="17"/>
  <c r="S19836" i="5"/>
  <c r="J19834" i="17"/>
  <c r="K19834" i="17"/>
  <c r="X19835" i="5"/>
  <c r="N19835" i="5" s="1"/>
  <c r="X19835" i="17" s="1"/>
  <c r="I19835" i="17"/>
  <c r="D19836" i="5"/>
  <c r="I19836" i="5" s="1"/>
  <c r="C19837" i="5"/>
  <c r="F19837" i="5" s="1"/>
  <c r="W19837" i="5" l="1"/>
  <c r="R19835" i="5"/>
  <c r="S19837" i="5"/>
  <c r="B19837" i="17"/>
  <c r="Z19836" i="17"/>
  <c r="X19836" i="5"/>
  <c r="N19836" i="5" s="1"/>
  <c r="X19836" i="17" s="1"/>
  <c r="I19836" i="17"/>
  <c r="J19835" i="17"/>
  <c r="K19835" i="17"/>
  <c r="D19837" i="5"/>
  <c r="I19837" i="5" s="1"/>
  <c r="C19838" i="5"/>
  <c r="F19838" i="5" s="1"/>
  <c r="W19838" i="5" l="1"/>
  <c r="R19836" i="5"/>
  <c r="S19838" i="5"/>
  <c r="B19838" i="17"/>
  <c r="Z19837" i="17"/>
  <c r="X19837" i="5"/>
  <c r="N19837" i="5" s="1"/>
  <c r="X19837" i="17" s="1"/>
  <c r="I19837" i="17"/>
  <c r="J19836" i="17"/>
  <c r="K19836" i="17"/>
  <c r="D19838" i="5"/>
  <c r="I19838" i="5" s="1"/>
  <c r="C19839" i="5"/>
  <c r="F19839" i="5" s="1"/>
  <c r="R19838" i="5" l="1"/>
  <c r="W19839" i="5"/>
  <c r="R19837" i="5"/>
  <c r="Z19838" i="17"/>
  <c r="S19839" i="5"/>
  <c r="B19839" i="17"/>
  <c r="J19837" i="17"/>
  <c r="K19837" i="17"/>
  <c r="X19838" i="5"/>
  <c r="I19838" i="17"/>
  <c r="D19839" i="5"/>
  <c r="I19839" i="5" s="1"/>
  <c r="C19840" i="5"/>
  <c r="F19840" i="5" s="1"/>
  <c r="W19840" i="5" l="1"/>
  <c r="B19840" i="17"/>
  <c r="S19840" i="5"/>
  <c r="Z19839" i="17"/>
  <c r="X19839" i="5"/>
  <c r="N19839" i="5" s="1"/>
  <c r="X19839" i="17" s="1"/>
  <c r="I19839" i="17"/>
  <c r="J19838" i="17"/>
  <c r="K19838" i="17"/>
  <c r="D19840" i="5"/>
  <c r="I19840" i="5" s="1"/>
  <c r="C19841" i="5"/>
  <c r="F19841" i="5" s="1"/>
  <c r="W19841" i="5" l="1"/>
  <c r="R19839" i="5"/>
  <c r="S19841" i="5"/>
  <c r="B19841" i="17"/>
  <c r="Z19840" i="17"/>
  <c r="J19839" i="17"/>
  <c r="K19839" i="17"/>
  <c r="X19840" i="5"/>
  <c r="N19840" i="5" s="1"/>
  <c r="X19840" i="17" s="1"/>
  <c r="I19840" i="17"/>
  <c r="D19841" i="5"/>
  <c r="I19841" i="5" s="1"/>
  <c r="C19842" i="5"/>
  <c r="F19842" i="5" s="1"/>
  <c r="W19842" i="5" l="1"/>
  <c r="R19840" i="5"/>
  <c r="B19842" i="17"/>
  <c r="S19842" i="5"/>
  <c r="Z19841" i="17"/>
  <c r="X19841" i="5"/>
  <c r="N19841" i="5" s="1"/>
  <c r="X19841" i="17" s="1"/>
  <c r="I19841" i="17"/>
  <c r="J19840" i="17"/>
  <c r="K19840" i="17"/>
  <c r="D19842" i="5"/>
  <c r="I19842" i="5" s="1"/>
  <c r="C19843" i="5"/>
  <c r="F19843" i="5" s="1"/>
  <c r="W19843" i="5" l="1"/>
  <c r="R19841" i="5"/>
  <c r="S19843" i="5"/>
  <c r="B19843" i="17"/>
  <c r="Z19842" i="17"/>
  <c r="X19842" i="5"/>
  <c r="N19842" i="5" s="1"/>
  <c r="X19842" i="17" s="1"/>
  <c r="I19842" i="17"/>
  <c r="J19841" i="17"/>
  <c r="K19841" i="17"/>
  <c r="D19843" i="5"/>
  <c r="I19843" i="5" s="1"/>
  <c r="C19844" i="5"/>
  <c r="F19844" i="5" s="1"/>
  <c r="R19843" i="5" l="1"/>
  <c r="W19844" i="5"/>
  <c r="R19842" i="5"/>
  <c r="B19844" i="17"/>
  <c r="S19844" i="5"/>
  <c r="Z19843" i="17"/>
  <c r="J19842" i="17"/>
  <c r="K19842" i="17"/>
  <c r="X19843" i="5"/>
  <c r="I19843" i="17"/>
  <c r="D19844" i="5"/>
  <c r="I19844" i="5" s="1"/>
  <c r="C19845" i="5"/>
  <c r="F19845" i="5" s="1"/>
  <c r="W19845" i="5" l="1"/>
  <c r="Z19844" i="17"/>
  <c r="S19845" i="5"/>
  <c r="B19845" i="17"/>
  <c r="X19844" i="5"/>
  <c r="N19844" i="5" s="1"/>
  <c r="X19844" i="17" s="1"/>
  <c r="I19844" i="17"/>
  <c r="J19843" i="17"/>
  <c r="K19843" i="17"/>
  <c r="D19845" i="5"/>
  <c r="I19845" i="5" s="1"/>
  <c r="C19846" i="5"/>
  <c r="F19846" i="5" s="1"/>
  <c r="W19846" i="5" l="1"/>
  <c r="R19844" i="5"/>
  <c r="S19846" i="5"/>
  <c r="B19846" i="17"/>
  <c r="Z19845" i="17"/>
  <c r="X19845" i="5"/>
  <c r="N19845" i="5" s="1"/>
  <c r="X19845" i="17" s="1"/>
  <c r="I19845" i="17"/>
  <c r="J19844" i="17"/>
  <c r="K19844" i="17"/>
  <c r="D19846" i="5"/>
  <c r="I19846" i="5" s="1"/>
  <c r="C19847" i="5"/>
  <c r="F19847" i="5" s="1"/>
  <c r="W19847" i="5" l="1"/>
  <c r="R19845" i="5"/>
  <c r="Z19846" i="17"/>
  <c r="S19847" i="5"/>
  <c r="B19847" i="17"/>
  <c r="X19846" i="5"/>
  <c r="N19846" i="5" s="1"/>
  <c r="X19846" i="17" s="1"/>
  <c r="I19846" i="17"/>
  <c r="J19845" i="17"/>
  <c r="K19845" i="17"/>
  <c r="D19847" i="5"/>
  <c r="I19847" i="5" s="1"/>
  <c r="C19848" i="5"/>
  <c r="F19848" i="5" s="1"/>
  <c r="W19848" i="5" l="1"/>
  <c r="R19846" i="5"/>
  <c r="Z19847" i="17"/>
  <c r="B19848" i="17"/>
  <c r="S19848" i="5"/>
  <c r="J19846" i="17"/>
  <c r="K19846" i="17"/>
  <c r="X19847" i="5"/>
  <c r="N19847" i="5" s="1"/>
  <c r="X19847" i="17" s="1"/>
  <c r="I19847" i="17"/>
  <c r="D19848" i="5"/>
  <c r="I19848" i="5" s="1"/>
  <c r="C19849" i="5"/>
  <c r="F19849" i="5" s="1"/>
  <c r="R19848" i="5" l="1"/>
  <c r="W19849" i="5"/>
  <c r="R19847" i="5"/>
  <c r="S19849" i="5"/>
  <c r="B19849" i="17"/>
  <c r="Z19848" i="17"/>
  <c r="X19848" i="5"/>
  <c r="I19848" i="17"/>
  <c r="J19847" i="17"/>
  <c r="K19847" i="17"/>
  <c r="D19849" i="5"/>
  <c r="I19849" i="5" s="1"/>
  <c r="C19850" i="5"/>
  <c r="F19850" i="5" s="1"/>
  <c r="W19850" i="5" l="1"/>
  <c r="B19850" i="17"/>
  <c r="S19850" i="5"/>
  <c r="Z19849" i="17"/>
  <c r="X19849" i="5"/>
  <c r="N19849" i="5" s="1"/>
  <c r="X19849" i="17" s="1"/>
  <c r="I19849" i="17"/>
  <c r="J19848" i="17"/>
  <c r="K19848" i="17"/>
  <c r="D19850" i="5"/>
  <c r="I19850" i="5" s="1"/>
  <c r="C19851" i="5"/>
  <c r="F19851" i="5" s="1"/>
  <c r="W19851" i="5" l="1"/>
  <c r="R19849" i="5"/>
  <c r="Z19850" i="17"/>
  <c r="B19851" i="17"/>
  <c r="S19851" i="5"/>
  <c r="X19850" i="5"/>
  <c r="N19850" i="5" s="1"/>
  <c r="X19850" i="17" s="1"/>
  <c r="I19850" i="17"/>
  <c r="J19849" i="17"/>
  <c r="K19849" i="17"/>
  <c r="D19851" i="5"/>
  <c r="I19851" i="5" s="1"/>
  <c r="C19852" i="5"/>
  <c r="F19852" i="5" s="1"/>
  <c r="W19852" i="5" l="1"/>
  <c r="R19850" i="5"/>
  <c r="Z19851" i="17"/>
  <c r="B19852" i="17"/>
  <c r="S19852" i="5"/>
  <c r="J19850" i="17"/>
  <c r="K19850" i="17"/>
  <c r="X19851" i="5"/>
  <c r="N19851" i="5" s="1"/>
  <c r="X19851" i="17" s="1"/>
  <c r="I19851" i="17"/>
  <c r="D19852" i="5"/>
  <c r="I19852" i="5" s="1"/>
  <c r="C19853" i="5"/>
  <c r="F19853" i="5" s="1"/>
  <c r="W19853" i="5" l="1"/>
  <c r="R19851" i="5"/>
  <c r="S19853" i="5"/>
  <c r="B19853" i="17"/>
  <c r="Z19852" i="17"/>
  <c r="X19852" i="5"/>
  <c r="N19852" i="5" s="1"/>
  <c r="X19852" i="17" s="1"/>
  <c r="I19852" i="17"/>
  <c r="J19851" i="17"/>
  <c r="K19851" i="17"/>
  <c r="D19853" i="5"/>
  <c r="I19853" i="5" s="1"/>
  <c r="C19854" i="5"/>
  <c r="F19854" i="5" s="1"/>
  <c r="R19853" i="5" l="1"/>
  <c r="W19854" i="5"/>
  <c r="R19852" i="5"/>
  <c r="S19854" i="5"/>
  <c r="B19854" i="17"/>
  <c r="Z19853" i="17"/>
  <c r="J19852" i="17"/>
  <c r="K19852" i="17"/>
  <c r="X19853" i="5"/>
  <c r="I19853" i="17"/>
  <c r="D19854" i="5"/>
  <c r="I19854" i="5" s="1"/>
  <c r="C19855" i="5"/>
  <c r="F19855" i="5" s="1"/>
  <c r="W19855" i="5" l="1"/>
  <c r="S19855" i="5"/>
  <c r="B19855" i="17"/>
  <c r="Z19854" i="17"/>
  <c r="X19854" i="5"/>
  <c r="N19854" i="5" s="1"/>
  <c r="X19854" i="17" s="1"/>
  <c r="I19854" i="17"/>
  <c r="J19853" i="17"/>
  <c r="K19853" i="17"/>
  <c r="D19855" i="5"/>
  <c r="I19855" i="5" s="1"/>
  <c r="C19856" i="5"/>
  <c r="F19856" i="5" s="1"/>
  <c r="W19856" i="5" l="1"/>
  <c r="R19854" i="5"/>
  <c r="S19856" i="5"/>
  <c r="B19856" i="17"/>
  <c r="Z19855" i="17"/>
  <c r="X19855" i="5"/>
  <c r="N19855" i="5" s="1"/>
  <c r="X19855" i="17" s="1"/>
  <c r="I19855" i="17"/>
  <c r="J19854" i="17"/>
  <c r="K19854" i="17"/>
  <c r="D19856" i="5"/>
  <c r="I19856" i="5" s="1"/>
  <c r="C19857" i="5"/>
  <c r="F19857" i="5" s="1"/>
  <c r="W19857" i="5" l="1"/>
  <c r="R19855" i="5"/>
  <c r="Z19856" i="17"/>
  <c r="B19857" i="17"/>
  <c r="S19857" i="5"/>
  <c r="X19856" i="5"/>
  <c r="N19856" i="5" s="1"/>
  <c r="X19856" i="17" s="1"/>
  <c r="I19856" i="17"/>
  <c r="J19855" i="17"/>
  <c r="K19855" i="17"/>
  <c r="D19857" i="5"/>
  <c r="I19857" i="5" s="1"/>
  <c r="C19858" i="5"/>
  <c r="F19858" i="5" s="1"/>
  <c r="W19858" i="5" l="1"/>
  <c r="R19856" i="5"/>
  <c r="S19858" i="5"/>
  <c r="B19858" i="17"/>
  <c r="Z19857" i="17"/>
  <c r="X19857" i="5"/>
  <c r="N19857" i="5" s="1"/>
  <c r="X19857" i="17" s="1"/>
  <c r="I19857" i="17"/>
  <c r="J19856" i="17"/>
  <c r="K19856" i="17"/>
  <c r="D19858" i="5"/>
  <c r="I19858" i="5" s="1"/>
  <c r="C19859" i="5"/>
  <c r="F19859" i="5" s="1"/>
  <c r="R19858" i="5" l="1"/>
  <c r="W19859" i="5"/>
  <c r="R19857" i="5"/>
  <c r="Z19858" i="17"/>
  <c r="B19859" i="17"/>
  <c r="S19859" i="5"/>
  <c r="X19858" i="5"/>
  <c r="I19858" i="17"/>
  <c r="J19857" i="17"/>
  <c r="K19857" i="17"/>
  <c r="D19859" i="5"/>
  <c r="I19859" i="5" s="1"/>
  <c r="C19860" i="5"/>
  <c r="F19860" i="5" s="1"/>
  <c r="W19860" i="5" l="1"/>
  <c r="B19860" i="17"/>
  <c r="S19860" i="5"/>
  <c r="Z19859" i="17"/>
  <c r="X19859" i="5"/>
  <c r="N19859" i="5" s="1"/>
  <c r="X19859" i="17" s="1"/>
  <c r="I19859" i="17"/>
  <c r="J19858" i="17"/>
  <c r="K19858" i="17"/>
  <c r="D19860" i="5"/>
  <c r="I19860" i="5" s="1"/>
  <c r="C19861" i="5"/>
  <c r="F19861" i="5" s="1"/>
  <c r="W19861" i="5" l="1"/>
  <c r="R19859" i="5"/>
  <c r="S19861" i="5"/>
  <c r="B19861" i="17"/>
  <c r="Z19860" i="17"/>
  <c r="X19860" i="5"/>
  <c r="N19860" i="5" s="1"/>
  <c r="X19860" i="17" s="1"/>
  <c r="I19860" i="17"/>
  <c r="J19859" i="17"/>
  <c r="K19859" i="17"/>
  <c r="D19861" i="5"/>
  <c r="I19861" i="5" s="1"/>
  <c r="C19862" i="5"/>
  <c r="F19862" i="5" s="1"/>
  <c r="W19862" i="5" l="1"/>
  <c r="R19860" i="5"/>
  <c r="Z19861" i="17"/>
  <c r="S19862" i="5"/>
  <c r="B19862" i="17"/>
  <c r="X19861" i="5"/>
  <c r="N19861" i="5" s="1"/>
  <c r="X19861" i="17" s="1"/>
  <c r="I19861" i="17"/>
  <c r="J19860" i="17"/>
  <c r="K19860" i="17"/>
  <c r="D19862" i="5"/>
  <c r="I19862" i="5" s="1"/>
  <c r="C19863" i="5"/>
  <c r="F19863" i="5" s="1"/>
  <c r="W19863" i="5" l="1"/>
  <c r="R19861" i="5"/>
  <c r="S19863" i="5"/>
  <c r="B19863" i="17"/>
  <c r="Z19862" i="17"/>
  <c r="X19862" i="5"/>
  <c r="N19862" i="5" s="1"/>
  <c r="X19862" i="17" s="1"/>
  <c r="I19862" i="17"/>
  <c r="J19861" i="17"/>
  <c r="K19861" i="17"/>
  <c r="D19863" i="5"/>
  <c r="I19863" i="5" s="1"/>
  <c r="C19864" i="5"/>
  <c r="F19864" i="5" s="1"/>
  <c r="R19863" i="5" l="1"/>
  <c r="W19864" i="5"/>
  <c r="R19862" i="5"/>
  <c r="Z19863" i="17"/>
  <c r="S19864" i="5"/>
  <c r="B19864" i="17"/>
  <c r="J19862" i="17"/>
  <c r="K19862" i="17"/>
  <c r="X19863" i="5"/>
  <c r="I19863" i="17"/>
  <c r="D19864" i="5"/>
  <c r="I19864" i="5" s="1"/>
  <c r="C19865" i="5"/>
  <c r="F19865" i="5" s="1"/>
  <c r="W19865" i="5" l="1"/>
  <c r="B19865" i="17"/>
  <c r="S19865" i="5"/>
  <c r="Z19864" i="17"/>
  <c r="X19864" i="5"/>
  <c r="N19864" i="5" s="1"/>
  <c r="X19864" i="17" s="1"/>
  <c r="I19864" i="17"/>
  <c r="J19863" i="17"/>
  <c r="K19863" i="17"/>
  <c r="D19865" i="5"/>
  <c r="I19865" i="5" s="1"/>
  <c r="C19866" i="5"/>
  <c r="F19866" i="5" s="1"/>
  <c r="W19866" i="5" l="1"/>
  <c r="R19864" i="5"/>
  <c r="S19866" i="5"/>
  <c r="B19866" i="17"/>
  <c r="Z19865" i="17"/>
  <c r="X19865" i="5"/>
  <c r="N19865" i="5" s="1"/>
  <c r="X19865" i="17" s="1"/>
  <c r="I19865" i="17"/>
  <c r="J19864" i="17"/>
  <c r="K19864" i="17"/>
  <c r="D19866" i="5"/>
  <c r="I19866" i="5" s="1"/>
  <c r="C19867" i="5"/>
  <c r="F19867" i="5" s="1"/>
  <c r="W19867" i="5" l="1"/>
  <c r="R19865" i="5"/>
  <c r="B19867" i="17"/>
  <c r="S19867" i="5"/>
  <c r="Z19866" i="17"/>
  <c r="J19865" i="17"/>
  <c r="K19865" i="17"/>
  <c r="X19866" i="5"/>
  <c r="N19866" i="5" s="1"/>
  <c r="X19866" i="17" s="1"/>
  <c r="I19866" i="17"/>
  <c r="D19867" i="5"/>
  <c r="I19867" i="5" s="1"/>
  <c r="C19868" i="5"/>
  <c r="F19868" i="5" s="1"/>
  <c r="W19868" i="5" l="1"/>
  <c r="R19866" i="5"/>
  <c r="B19868" i="17"/>
  <c r="S19868" i="5"/>
  <c r="Z19867" i="17"/>
  <c r="J19866" i="17"/>
  <c r="K19866" i="17"/>
  <c r="X19867" i="5"/>
  <c r="N19867" i="5" s="1"/>
  <c r="R19867" i="5" s="1"/>
  <c r="I19867" i="17"/>
  <c r="D19868" i="5"/>
  <c r="I19868" i="5" s="1"/>
  <c r="C19869" i="5"/>
  <c r="F19869" i="5" s="1"/>
  <c r="R19868" i="5" l="1"/>
  <c r="W19869" i="5"/>
  <c r="S19869" i="5"/>
  <c r="B19869" i="17"/>
  <c r="Z19868" i="17"/>
  <c r="X19867" i="17"/>
  <c r="X19868" i="5"/>
  <c r="I19868" i="17"/>
  <c r="J19867" i="17"/>
  <c r="K19867" i="17"/>
  <c r="D19869" i="5"/>
  <c r="I19869" i="5" s="1"/>
  <c r="C19870" i="5"/>
  <c r="F19870" i="5" s="1"/>
  <c r="W19870" i="5" l="1"/>
  <c r="S19870" i="5"/>
  <c r="B19870" i="17"/>
  <c r="Z19869" i="17"/>
  <c r="X19869" i="5"/>
  <c r="N19869" i="5" s="1"/>
  <c r="X19869" i="17" s="1"/>
  <c r="I19869" i="17"/>
  <c r="J19868" i="17"/>
  <c r="K19868" i="17"/>
  <c r="D19870" i="5"/>
  <c r="I19870" i="5" s="1"/>
  <c r="C19871" i="5"/>
  <c r="F19871" i="5" s="1"/>
  <c r="W19871" i="5" l="1"/>
  <c r="R19869" i="5"/>
  <c r="B19871" i="17"/>
  <c r="S19871" i="5"/>
  <c r="Z19870" i="17"/>
  <c r="J19869" i="17"/>
  <c r="K19869" i="17"/>
  <c r="X19870" i="5"/>
  <c r="N19870" i="5" s="1"/>
  <c r="X19870" i="17" s="1"/>
  <c r="I19870" i="17"/>
  <c r="D19871" i="5"/>
  <c r="I19871" i="5" s="1"/>
  <c r="C19872" i="5"/>
  <c r="F19872" i="5" s="1"/>
  <c r="W19872" i="5" l="1"/>
  <c r="R19870" i="5"/>
  <c r="S19872" i="5"/>
  <c r="B19872" i="17"/>
  <c r="Z19871" i="17"/>
  <c r="X19871" i="5"/>
  <c r="N19871" i="5" s="1"/>
  <c r="X19871" i="17" s="1"/>
  <c r="I19871" i="17"/>
  <c r="J19870" i="17"/>
  <c r="K19870" i="17"/>
  <c r="D19872" i="5"/>
  <c r="I19872" i="5" s="1"/>
  <c r="C19873" i="5"/>
  <c r="F19873" i="5" s="1"/>
  <c r="W19873" i="5" l="1"/>
  <c r="R19871" i="5"/>
  <c r="B19873" i="17"/>
  <c r="S19873" i="5"/>
  <c r="Z19872" i="17"/>
  <c r="J19871" i="17"/>
  <c r="K19871" i="17"/>
  <c r="X19872" i="5"/>
  <c r="N19872" i="5" s="1"/>
  <c r="X19872" i="17" s="1"/>
  <c r="I19872" i="17"/>
  <c r="D19873" i="5"/>
  <c r="I19873" i="5" s="1"/>
  <c r="C19874" i="5"/>
  <c r="F19874" i="5" s="1"/>
  <c r="R19873" i="5" l="1"/>
  <c r="W19874" i="5"/>
  <c r="R19872" i="5"/>
  <c r="Z19873" i="17"/>
  <c r="B19874" i="17"/>
  <c r="S19874" i="5"/>
  <c r="J19872" i="17"/>
  <c r="K19872" i="17"/>
  <c r="X19873" i="5"/>
  <c r="I19873" i="17"/>
  <c r="D19874" i="5"/>
  <c r="I19874" i="5" s="1"/>
  <c r="C19875" i="5"/>
  <c r="F19875" i="5" s="1"/>
  <c r="W19875" i="5" l="1"/>
  <c r="S19875" i="5"/>
  <c r="B19875" i="17"/>
  <c r="Z19874" i="17"/>
  <c r="X19874" i="5"/>
  <c r="N19874" i="5" s="1"/>
  <c r="X19874" i="17" s="1"/>
  <c r="I19874" i="17"/>
  <c r="J19873" i="17"/>
  <c r="K19873" i="17"/>
  <c r="D19875" i="5"/>
  <c r="I19875" i="5" s="1"/>
  <c r="C19876" i="5"/>
  <c r="F19876" i="5" s="1"/>
  <c r="W19876" i="5" l="1"/>
  <c r="R19874" i="5"/>
  <c r="B19876" i="17"/>
  <c r="S19876" i="5"/>
  <c r="Z19875" i="17"/>
  <c r="X19875" i="5"/>
  <c r="N19875" i="5" s="1"/>
  <c r="R19875" i="5" s="1"/>
  <c r="I19875" i="17"/>
  <c r="J19874" i="17"/>
  <c r="K19874" i="17"/>
  <c r="D19876" i="5"/>
  <c r="I19876" i="5" s="1"/>
  <c r="C19877" i="5"/>
  <c r="F19877" i="5" s="1"/>
  <c r="W19877" i="5" l="1"/>
  <c r="S19877" i="5"/>
  <c r="B19877" i="17"/>
  <c r="Z19876" i="17"/>
  <c r="X19875" i="17"/>
  <c r="X19876" i="5"/>
  <c r="N19876" i="5" s="1"/>
  <c r="R19876" i="5" s="1"/>
  <c r="I19876" i="17"/>
  <c r="J19875" i="17"/>
  <c r="K19875" i="17"/>
  <c r="D19877" i="5"/>
  <c r="I19877" i="5" s="1"/>
  <c r="C19878" i="5"/>
  <c r="F19878" i="5" s="1"/>
  <c r="W19878" i="5" l="1"/>
  <c r="S19878" i="5"/>
  <c r="B19878" i="17"/>
  <c r="Z19877" i="17"/>
  <c r="X19876" i="17"/>
  <c r="X19877" i="5"/>
  <c r="N19877" i="5" s="1"/>
  <c r="R19877" i="5" s="1"/>
  <c r="I19877" i="17"/>
  <c r="J19876" i="17"/>
  <c r="K19876" i="17"/>
  <c r="D19878" i="5"/>
  <c r="I19878" i="5" s="1"/>
  <c r="C19879" i="5"/>
  <c r="F19879" i="5" s="1"/>
  <c r="R19878" i="5" l="1"/>
  <c r="W19879" i="5"/>
  <c r="S19879" i="5"/>
  <c r="B19879" i="17"/>
  <c r="Z19878" i="17"/>
  <c r="X19877" i="17"/>
  <c r="X19878" i="5"/>
  <c r="I19878" i="17"/>
  <c r="J19877" i="17"/>
  <c r="K19877" i="17"/>
  <c r="D19879" i="5"/>
  <c r="I19879" i="5" s="1"/>
  <c r="C19880" i="5"/>
  <c r="F19880" i="5" s="1"/>
  <c r="W19880" i="5" l="1"/>
  <c r="Z19879" i="17"/>
  <c r="B19880" i="17"/>
  <c r="S19880" i="5"/>
  <c r="X19879" i="5"/>
  <c r="N19879" i="5" s="1"/>
  <c r="X19879" i="17" s="1"/>
  <c r="I19879" i="17"/>
  <c r="J19878" i="17"/>
  <c r="K19878" i="17"/>
  <c r="D19880" i="5"/>
  <c r="I19880" i="5" s="1"/>
  <c r="C19881" i="5"/>
  <c r="F19881" i="5" s="1"/>
  <c r="W19881" i="5" l="1"/>
  <c r="R19879" i="5"/>
  <c r="S19881" i="5"/>
  <c r="B19881" i="17"/>
  <c r="Z19880" i="17"/>
  <c r="X19880" i="5"/>
  <c r="N19880" i="5" s="1"/>
  <c r="X19880" i="17" s="1"/>
  <c r="I19880" i="17"/>
  <c r="J19879" i="17"/>
  <c r="K19879" i="17"/>
  <c r="D19881" i="5"/>
  <c r="I19881" i="5" s="1"/>
  <c r="C19882" i="5"/>
  <c r="F19882" i="5" s="1"/>
  <c r="W19882" i="5" l="1"/>
  <c r="R19880" i="5"/>
  <c r="B19882" i="17"/>
  <c r="S19882" i="5"/>
  <c r="Z19881" i="17"/>
  <c r="X19881" i="5"/>
  <c r="N19881" i="5" s="1"/>
  <c r="R19881" i="5" s="1"/>
  <c r="I19881" i="17"/>
  <c r="J19880" i="17"/>
  <c r="K19880" i="17"/>
  <c r="D19882" i="5"/>
  <c r="I19882" i="5" s="1"/>
  <c r="C19883" i="5"/>
  <c r="F19883" i="5" s="1"/>
  <c r="W19883" i="5" l="1"/>
  <c r="S19883" i="5"/>
  <c r="B19883" i="17"/>
  <c r="Z19882" i="17"/>
  <c r="X19881" i="17"/>
  <c r="X19882" i="5"/>
  <c r="N19882" i="5" s="1"/>
  <c r="R19882" i="5" s="1"/>
  <c r="I19882" i="17"/>
  <c r="J19881" i="17"/>
  <c r="K19881" i="17"/>
  <c r="D19883" i="5"/>
  <c r="I19883" i="5" s="1"/>
  <c r="C19884" i="5"/>
  <c r="F19884" i="5" s="1"/>
  <c r="R19883" i="5" l="1"/>
  <c r="W19884" i="5"/>
  <c r="B19884" i="17"/>
  <c r="S19884" i="5"/>
  <c r="Z19883" i="17"/>
  <c r="X19882" i="17"/>
  <c r="X19883" i="5"/>
  <c r="I19883" i="17"/>
  <c r="J19882" i="17"/>
  <c r="K19882" i="17"/>
  <c r="D19884" i="5"/>
  <c r="I19884" i="5" s="1"/>
  <c r="C19885" i="5"/>
  <c r="F19885" i="5" s="1"/>
  <c r="W19885" i="5" l="1"/>
  <c r="S19885" i="5"/>
  <c r="B19885" i="17"/>
  <c r="Z19884" i="17"/>
  <c r="J19883" i="17"/>
  <c r="K19883" i="17"/>
  <c r="X19884" i="5"/>
  <c r="N19884" i="5" s="1"/>
  <c r="R19884" i="5" s="1"/>
  <c r="I19884" i="17"/>
  <c r="D19885" i="5"/>
  <c r="I19885" i="5" s="1"/>
  <c r="C19886" i="5"/>
  <c r="F19886" i="5" s="1"/>
  <c r="W19886" i="5" l="1"/>
  <c r="S19886" i="5"/>
  <c r="B19886" i="17"/>
  <c r="Z19885" i="17"/>
  <c r="X19884" i="17"/>
  <c r="X19885" i="5"/>
  <c r="N19885" i="5" s="1"/>
  <c r="R19885" i="5" s="1"/>
  <c r="I19885" i="17"/>
  <c r="J19884" i="17"/>
  <c r="K19884" i="17"/>
  <c r="D19886" i="5"/>
  <c r="I19886" i="5" s="1"/>
  <c r="C19887" i="5"/>
  <c r="F19887" i="5" s="1"/>
  <c r="W19887" i="5" l="1"/>
  <c r="Z19886" i="17"/>
  <c r="S19887" i="5"/>
  <c r="B19887" i="17"/>
  <c r="X19885" i="17"/>
  <c r="J19885" i="17"/>
  <c r="K19885" i="17"/>
  <c r="X19886" i="5"/>
  <c r="N19886" i="5" s="1"/>
  <c r="X19886" i="17" s="1"/>
  <c r="I19886" i="17"/>
  <c r="D19887" i="5"/>
  <c r="I19887" i="5" s="1"/>
  <c r="C19888" i="5"/>
  <c r="F19888" i="5" s="1"/>
  <c r="W19888" i="5" l="1"/>
  <c r="R19886" i="5"/>
  <c r="B19888" i="17"/>
  <c r="S19888" i="5"/>
  <c r="Z19887" i="17"/>
  <c r="X19887" i="5"/>
  <c r="N19887" i="5" s="1"/>
  <c r="X19887" i="17" s="1"/>
  <c r="I19887" i="17"/>
  <c r="J19886" i="17"/>
  <c r="K19886" i="17"/>
  <c r="D19888" i="5"/>
  <c r="I19888" i="5" s="1"/>
  <c r="C19889" i="5"/>
  <c r="F19889" i="5" s="1"/>
  <c r="R19888" i="5" l="1"/>
  <c r="W19889" i="5"/>
  <c r="R19887" i="5"/>
  <c r="S19889" i="5"/>
  <c r="B19889" i="17"/>
  <c r="Z19888" i="17"/>
  <c r="J19887" i="17"/>
  <c r="K19887" i="17"/>
  <c r="X19888" i="5"/>
  <c r="I19888" i="17"/>
  <c r="D19889" i="5"/>
  <c r="I19889" i="5" s="1"/>
  <c r="C19890" i="5"/>
  <c r="F19890" i="5" s="1"/>
  <c r="W19890" i="5" l="1"/>
  <c r="Z19889" i="17"/>
  <c r="B19890" i="17"/>
  <c r="S19890" i="5"/>
  <c r="X19889" i="5"/>
  <c r="N19889" i="5" s="1"/>
  <c r="X19889" i="17" s="1"/>
  <c r="I19889" i="17"/>
  <c r="J19888" i="17"/>
  <c r="K19888" i="17"/>
  <c r="D19890" i="5"/>
  <c r="I19890" i="5" s="1"/>
  <c r="C19891" i="5"/>
  <c r="F19891" i="5" s="1"/>
  <c r="W19891" i="5" l="1"/>
  <c r="R19889" i="5"/>
  <c r="Z19890" i="17"/>
  <c r="B19891" i="17"/>
  <c r="S19891" i="5"/>
  <c r="X19890" i="5"/>
  <c r="N19890" i="5" s="1"/>
  <c r="X19890" i="17" s="1"/>
  <c r="I19890" i="17"/>
  <c r="J19889" i="17"/>
  <c r="K19889" i="17"/>
  <c r="D19891" i="5"/>
  <c r="I19891" i="5" s="1"/>
  <c r="C19892" i="5"/>
  <c r="F19892" i="5" s="1"/>
  <c r="W19892" i="5" l="1"/>
  <c r="R19890" i="5"/>
  <c r="B19892" i="17"/>
  <c r="S19892" i="5"/>
  <c r="Z19891" i="17"/>
  <c r="J19890" i="17"/>
  <c r="K19890" i="17"/>
  <c r="X19891" i="5"/>
  <c r="N19891" i="5" s="1"/>
  <c r="X19891" i="17" s="1"/>
  <c r="I19891" i="17"/>
  <c r="D19892" i="5"/>
  <c r="I19892" i="5" s="1"/>
  <c r="C19893" i="5"/>
  <c r="F19893" i="5" s="1"/>
  <c r="W19893" i="5" l="1"/>
  <c r="R19891" i="5"/>
  <c r="S19893" i="5"/>
  <c r="B19893" i="17"/>
  <c r="Z19892" i="17"/>
  <c r="J19891" i="17"/>
  <c r="K19891" i="17"/>
  <c r="X19892" i="5"/>
  <c r="N19892" i="5" s="1"/>
  <c r="X19892" i="17" s="1"/>
  <c r="I19892" i="17"/>
  <c r="D19893" i="5"/>
  <c r="I19893" i="5" s="1"/>
  <c r="C19894" i="5"/>
  <c r="F19894" i="5" s="1"/>
  <c r="R19893" i="5" l="1"/>
  <c r="W19894" i="5"/>
  <c r="R19892" i="5"/>
  <c r="Z19893" i="17"/>
  <c r="S19894" i="5"/>
  <c r="B19894" i="17"/>
  <c r="X19893" i="5"/>
  <c r="I19893" i="17"/>
  <c r="J19892" i="17"/>
  <c r="K19892" i="17"/>
  <c r="D19894" i="5"/>
  <c r="I19894" i="5" s="1"/>
  <c r="C19895" i="5"/>
  <c r="F19895" i="5" s="1"/>
  <c r="W19895" i="5" l="1"/>
  <c r="Z19894" i="17"/>
  <c r="S19895" i="5"/>
  <c r="B19895" i="17"/>
  <c r="X19894" i="5"/>
  <c r="N19894" i="5" s="1"/>
  <c r="X19894" i="17" s="1"/>
  <c r="I19894" i="17"/>
  <c r="J19893" i="17"/>
  <c r="K19893" i="17"/>
  <c r="D19895" i="5"/>
  <c r="I19895" i="5" s="1"/>
  <c r="C19896" i="5"/>
  <c r="F19896" i="5" s="1"/>
  <c r="W19896" i="5" l="1"/>
  <c r="R19894" i="5"/>
  <c r="Z19895" i="17"/>
  <c r="S19896" i="5"/>
  <c r="B19896" i="17"/>
  <c r="J19894" i="17"/>
  <c r="K19894" i="17"/>
  <c r="X19895" i="5"/>
  <c r="N19895" i="5" s="1"/>
  <c r="X19895" i="17" s="1"/>
  <c r="I19895" i="17"/>
  <c r="D19896" i="5"/>
  <c r="I19896" i="5" s="1"/>
  <c r="C19897" i="5"/>
  <c r="F19897" i="5" s="1"/>
  <c r="W19897" i="5" l="1"/>
  <c r="R19895" i="5"/>
  <c r="Z19896" i="17"/>
  <c r="B19897" i="17"/>
  <c r="S19897" i="5"/>
  <c r="J19895" i="17"/>
  <c r="K19895" i="17"/>
  <c r="X19896" i="5"/>
  <c r="N19896" i="5" s="1"/>
  <c r="X19896" i="17" s="1"/>
  <c r="I19896" i="17"/>
  <c r="D19897" i="5"/>
  <c r="I19897" i="5" s="1"/>
  <c r="C19898" i="5"/>
  <c r="F19898" i="5" s="1"/>
  <c r="W19898" i="5" l="1"/>
  <c r="R19896" i="5"/>
  <c r="Z19897" i="17"/>
  <c r="S19898" i="5"/>
  <c r="B19898" i="17"/>
  <c r="X19897" i="5"/>
  <c r="N19897" i="5" s="1"/>
  <c r="X19897" i="17" s="1"/>
  <c r="I19897" i="17"/>
  <c r="J19896" i="17"/>
  <c r="K19896" i="17"/>
  <c r="D19898" i="5"/>
  <c r="I19898" i="5" s="1"/>
  <c r="C19899" i="5"/>
  <c r="F19899" i="5" s="1"/>
  <c r="R19898" i="5" l="1"/>
  <c r="W19899" i="5"/>
  <c r="R19897" i="5"/>
  <c r="Z19898" i="17"/>
  <c r="B19899" i="17"/>
  <c r="S19899" i="5"/>
  <c r="J19897" i="17"/>
  <c r="K19897" i="17"/>
  <c r="X19898" i="5"/>
  <c r="I19898" i="17"/>
  <c r="D19899" i="5"/>
  <c r="I19899" i="5" s="1"/>
  <c r="C19900" i="5"/>
  <c r="F19900" i="5" s="1"/>
  <c r="W19900" i="5" l="1"/>
  <c r="B19900" i="17"/>
  <c r="S19900" i="5"/>
  <c r="Z19899" i="17"/>
  <c r="X19899" i="5"/>
  <c r="N19899" i="5" s="1"/>
  <c r="X19899" i="17" s="1"/>
  <c r="I19899" i="17"/>
  <c r="J19898" i="17"/>
  <c r="K19898" i="17"/>
  <c r="D19900" i="5"/>
  <c r="I19900" i="5" s="1"/>
  <c r="C19901" i="5"/>
  <c r="F19901" i="5" s="1"/>
  <c r="W19901" i="5" l="1"/>
  <c r="R19899" i="5"/>
  <c r="S19901" i="5"/>
  <c r="B19901" i="17"/>
  <c r="Z19900" i="17"/>
  <c r="X19900" i="5"/>
  <c r="N19900" i="5" s="1"/>
  <c r="X19900" i="17" s="1"/>
  <c r="I19900" i="17"/>
  <c r="J19899" i="17"/>
  <c r="K19899" i="17"/>
  <c r="D19901" i="5"/>
  <c r="I19901" i="5" s="1"/>
  <c r="C19902" i="5"/>
  <c r="F19902" i="5" s="1"/>
  <c r="W19902" i="5" l="1"/>
  <c r="R19900" i="5"/>
  <c r="S19902" i="5"/>
  <c r="B19902" i="17"/>
  <c r="Z19901" i="17"/>
  <c r="J19900" i="17"/>
  <c r="K19900" i="17"/>
  <c r="X19901" i="5"/>
  <c r="N19901" i="5" s="1"/>
  <c r="R19901" i="5" s="1"/>
  <c r="I19901" i="17"/>
  <c r="D19902" i="5"/>
  <c r="I19902" i="5" s="1"/>
  <c r="C19903" i="5"/>
  <c r="F19903" i="5" s="1"/>
  <c r="W19903" i="5" l="1"/>
  <c r="S19903" i="5"/>
  <c r="B19903" i="17"/>
  <c r="Z19902" i="17"/>
  <c r="X19901" i="17"/>
  <c r="X19902" i="5"/>
  <c r="N19902" i="5" s="1"/>
  <c r="R19902" i="5" s="1"/>
  <c r="I19902" i="17"/>
  <c r="J19901" i="17"/>
  <c r="K19901" i="17"/>
  <c r="D19903" i="5"/>
  <c r="I19903" i="5" s="1"/>
  <c r="C19904" i="5"/>
  <c r="F19904" i="5" s="1"/>
  <c r="R19903" i="5" l="1"/>
  <c r="W19904" i="5"/>
  <c r="Z19903" i="17"/>
  <c r="S19904" i="5"/>
  <c r="B19904" i="17"/>
  <c r="X19902" i="17"/>
  <c r="X19903" i="5"/>
  <c r="I19903" i="17"/>
  <c r="J19902" i="17"/>
  <c r="K19902" i="17"/>
  <c r="D19904" i="5"/>
  <c r="I19904" i="5" s="1"/>
  <c r="C19905" i="5"/>
  <c r="F19905" i="5" s="1"/>
  <c r="W19905" i="5" l="1"/>
  <c r="B19905" i="17"/>
  <c r="S19905" i="5"/>
  <c r="Z19904" i="17"/>
  <c r="X19904" i="5"/>
  <c r="N19904" i="5" s="1"/>
  <c r="X19904" i="17" s="1"/>
  <c r="I19904" i="17"/>
  <c r="J19903" i="17"/>
  <c r="K19903" i="17"/>
  <c r="D19905" i="5"/>
  <c r="I19905" i="5" s="1"/>
  <c r="C19906" i="5"/>
  <c r="F19906" i="5" s="1"/>
  <c r="W19906" i="5" l="1"/>
  <c r="R19904" i="5"/>
  <c r="Z19905" i="17"/>
  <c r="S19906" i="5"/>
  <c r="B19906" i="17"/>
  <c r="J19904" i="17"/>
  <c r="K19904" i="17"/>
  <c r="X19905" i="5"/>
  <c r="N19905" i="5" s="1"/>
  <c r="X19905" i="17" s="1"/>
  <c r="I19905" i="17"/>
  <c r="D19906" i="5"/>
  <c r="I19906" i="5" s="1"/>
  <c r="C19907" i="5"/>
  <c r="F19907" i="5" s="1"/>
  <c r="W19907" i="5" l="1"/>
  <c r="R19905" i="5"/>
  <c r="B19907" i="17"/>
  <c r="S19907" i="5"/>
  <c r="Z19906" i="17"/>
  <c r="X19906" i="5"/>
  <c r="N19906" i="5" s="1"/>
  <c r="X19906" i="17" s="1"/>
  <c r="I19906" i="17"/>
  <c r="J19905" i="17"/>
  <c r="K19905" i="17"/>
  <c r="D19907" i="5"/>
  <c r="I19907" i="5" s="1"/>
  <c r="C19908" i="5"/>
  <c r="F19908" i="5" s="1"/>
  <c r="W19908" i="5" l="1"/>
  <c r="R19906" i="5"/>
  <c r="B19908" i="17"/>
  <c r="S19908" i="5"/>
  <c r="Z19907" i="17"/>
  <c r="X19907" i="5"/>
  <c r="N19907" i="5" s="1"/>
  <c r="R19907" i="5" s="1"/>
  <c r="I19907" i="17"/>
  <c r="J19906" i="17"/>
  <c r="K19906" i="17"/>
  <c r="D19908" i="5"/>
  <c r="I19908" i="5" s="1"/>
  <c r="C19909" i="5"/>
  <c r="F19909" i="5" s="1"/>
  <c r="R19908" i="5" l="1"/>
  <c r="W19909" i="5"/>
  <c r="S19909" i="5"/>
  <c r="B19909" i="17"/>
  <c r="Z19908" i="17"/>
  <c r="X19907" i="17"/>
  <c r="J19907" i="17"/>
  <c r="K19907" i="17"/>
  <c r="X19908" i="5"/>
  <c r="I19908" i="17"/>
  <c r="D19909" i="5"/>
  <c r="I19909" i="5" s="1"/>
  <c r="C19910" i="5"/>
  <c r="F19910" i="5" s="1"/>
  <c r="W19910" i="5" l="1"/>
  <c r="S19910" i="5"/>
  <c r="B19910" i="17"/>
  <c r="Z19909" i="17"/>
  <c r="X19909" i="5"/>
  <c r="N19909" i="5" s="1"/>
  <c r="X19909" i="17" s="1"/>
  <c r="I19909" i="17"/>
  <c r="J19908" i="17"/>
  <c r="K19908" i="17"/>
  <c r="D19910" i="5"/>
  <c r="I19910" i="5" s="1"/>
  <c r="C19911" i="5"/>
  <c r="F19911" i="5" s="1"/>
  <c r="W19911" i="5" l="1"/>
  <c r="R19909" i="5"/>
  <c r="B19911" i="17"/>
  <c r="S19911" i="5"/>
  <c r="Z19910" i="17"/>
  <c r="X19910" i="5"/>
  <c r="N19910" i="5" s="1"/>
  <c r="X19910" i="17" s="1"/>
  <c r="I19910" i="17"/>
  <c r="J19909" i="17"/>
  <c r="K19909" i="17"/>
  <c r="D19911" i="5"/>
  <c r="I19911" i="5" s="1"/>
  <c r="C19912" i="5"/>
  <c r="F19912" i="5" s="1"/>
  <c r="R19910" i="5" l="1"/>
  <c r="W19912" i="5"/>
  <c r="S19912" i="5"/>
  <c r="B19912" i="17"/>
  <c r="Z19911" i="17"/>
  <c r="X19911" i="5"/>
  <c r="N19911" i="5" s="1"/>
  <c r="X19911" i="17" s="1"/>
  <c r="I19911" i="17"/>
  <c r="J19910" i="17"/>
  <c r="K19910" i="17"/>
  <c r="D19912" i="5"/>
  <c r="I19912" i="5" s="1"/>
  <c r="C19913" i="5"/>
  <c r="F19913" i="5" s="1"/>
  <c r="W19913" i="5" l="1"/>
  <c r="R19911" i="5"/>
  <c r="Z19912" i="17"/>
  <c r="B19913" i="17"/>
  <c r="S19913" i="5"/>
  <c r="X19912" i="5"/>
  <c r="N19912" i="5" s="1"/>
  <c r="R19912" i="5" s="1"/>
  <c r="I19912" i="17"/>
  <c r="J19911" i="17"/>
  <c r="K19911" i="17"/>
  <c r="D19913" i="5"/>
  <c r="I19913" i="5" s="1"/>
  <c r="C19914" i="5"/>
  <c r="F19914" i="5" s="1"/>
  <c r="R19913" i="5" l="1"/>
  <c r="W19914" i="5"/>
  <c r="B19914" i="17"/>
  <c r="S19914" i="5"/>
  <c r="Z19913" i="17"/>
  <c r="X19912" i="17"/>
  <c r="J19912" i="17"/>
  <c r="K19912" i="17"/>
  <c r="X19913" i="5"/>
  <c r="I19913" i="17"/>
  <c r="D19914" i="5"/>
  <c r="I19914" i="5" s="1"/>
  <c r="C19915" i="5"/>
  <c r="F19915" i="5" s="1"/>
  <c r="W19915" i="5" l="1"/>
  <c r="S19915" i="5"/>
  <c r="B19915" i="17"/>
  <c r="Z19914" i="17"/>
  <c r="X19914" i="5"/>
  <c r="N19914" i="5" s="1"/>
  <c r="X19914" i="17" s="1"/>
  <c r="I19914" i="17"/>
  <c r="J19913" i="17"/>
  <c r="K19913" i="17"/>
  <c r="D19915" i="5"/>
  <c r="I19915" i="5" s="1"/>
  <c r="C19916" i="5"/>
  <c r="F19916" i="5" s="1"/>
  <c r="W19916" i="5" l="1"/>
  <c r="R19914" i="5"/>
  <c r="B19916" i="17"/>
  <c r="S19916" i="5"/>
  <c r="Z19915" i="17"/>
  <c r="J19914" i="17"/>
  <c r="K19914" i="17"/>
  <c r="X19915" i="5"/>
  <c r="N19915" i="5" s="1"/>
  <c r="X19915" i="17" s="1"/>
  <c r="I19915" i="17"/>
  <c r="D19916" i="5"/>
  <c r="I19916" i="5" s="1"/>
  <c r="C19917" i="5"/>
  <c r="F19917" i="5" s="1"/>
  <c r="W19917" i="5" l="1"/>
  <c r="R19915" i="5"/>
  <c r="S19917" i="5"/>
  <c r="B19917" i="17"/>
  <c r="Z19916" i="17"/>
  <c r="X19916" i="5"/>
  <c r="N19916" i="5" s="1"/>
  <c r="X19916" i="17" s="1"/>
  <c r="I19916" i="17"/>
  <c r="J19915" i="17"/>
  <c r="K19915" i="17"/>
  <c r="D19917" i="5"/>
  <c r="I19917" i="5" s="1"/>
  <c r="C19918" i="5"/>
  <c r="F19918" i="5" s="1"/>
  <c r="W19918" i="5" l="1"/>
  <c r="R19916" i="5"/>
  <c r="S19918" i="5"/>
  <c r="B19918" i="17"/>
  <c r="Z19917" i="17"/>
  <c r="X19917" i="5"/>
  <c r="N19917" i="5" s="1"/>
  <c r="X19917" i="17" s="1"/>
  <c r="I19917" i="17"/>
  <c r="J19916" i="17"/>
  <c r="K19916" i="17"/>
  <c r="D19918" i="5"/>
  <c r="I19918" i="5" s="1"/>
  <c r="C19919" i="5"/>
  <c r="F19919" i="5" s="1"/>
  <c r="R19918" i="5" l="1"/>
  <c r="W19919" i="5"/>
  <c r="R19917" i="5"/>
  <c r="S19919" i="5"/>
  <c r="B19919" i="17"/>
  <c r="Z19918" i="17"/>
  <c r="J19917" i="17"/>
  <c r="K19917" i="17"/>
  <c r="X19918" i="5"/>
  <c r="I19918" i="17"/>
  <c r="D19919" i="5"/>
  <c r="I19919" i="5" s="1"/>
  <c r="C19920" i="5"/>
  <c r="F19920" i="5" s="1"/>
  <c r="W19920" i="5" l="1"/>
  <c r="Z19919" i="17"/>
  <c r="B19920" i="17"/>
  <c r="S19920" i="5"/>
  <c r="J19918" i="17"/>
  <c r="K19918" i="17"/>
  <c r="X19919" i="5"/>
  <c r="N19919" i="5" s="1"/>
  <c r="R19919" i="5" s="1"/>
  <c r="I19919" i="17"/>
  <c r="D19920" i="5"/>
  <c r="I19920" i="5" s="1"/>
  <c r="C19921" i="5"/>
  <c r="F19921" i="5" s="1"/>
  <c r="W19921" i="5" l="1"/>
  <c r="S19921" i="5"/>
  <c r="B19921" i="17"/>
  <c r="Z19920" i="17"/>
  <c r="X19919" i="17"/>
  <c r="X19920" i="5"/>
  <c r="N19920" i="5" s="1"/>
  <c r="R19920" i="5" s="1"/>
  <c r="I19920" i="17"/>
  <c r="J19919" i="17"/>
  <c r="K19919" i="17"/>
  <c r="D19921" i="5"/>
  <c r="I19921" i="5" s="1"/>
  <c r="C19922" i="5"/>
  <c r="F19922" i="5" s="1"/>
  <c r="W19922" i="5" l="1"/>
  <c r="B19922" i="17"/>
  <c r="S19922" i="5"/>
  <c r="Z19921" i="17"/>
  <c r="X19920" i="17"/>
  <c r="X19921" i="5"/>
  <c r="N19921" i="5" s="1"/>
  <c r="R19921" i="5" s="1"/>
  <c r="I19921" i="17"/>
  <c r="J19920" i="17"/>
  <c r="K19920" i="17"/>
  <c r="D19922" i="5"/>
  <c r="I19922" i="5" s="1"/>
  <c r="C19923" i="5"/>
  <c r="F19923" i="5" s="1"/>
  <c r="W19923" i="5" l="1"/>
  <c r="S19923" i="5"/>
  <c r="B19923" i="17"/>
  <c r="Z19922" i="17"/>
  <c r="X19921" i="17"/>
  <c r="J19921" i="17"/>
  <c r="K19921" i="17"/>
  <c r="X19922" i="5"/>
  <c r="N19922" i="5" s="1"/>
  <c r="R19922" i="5" s="1"/>
  <c r="I19922" i="17"/>
  <c r="D19923" i="5"/>
  <c r="I19923" i="5" s="1"/>
  <c r="C19924" i="5"/>
  <c r="F19924" i="5" s="1"/>
  <c r="R19923" i="5" l="1"/>
  <c r="W19924" i="5"/>
  <c r="B19924" i="17"/>
  <c r="S19924" i="5"/>
  <c r="Z19923" i="17"/>
  <c r="X19922" i="17"/>
  <c r="J19922" i="17"/>
  <c r="K19922" i="17"/>
  <c r="X19923" i="5"/>
  <c r="I19923" i="17"/>
  <c r="D19924" i="5"/>
  <c r="I19924" i="5" s="1"/>
  <c r="C19925" i="5"/>
  <c r="F19925" i="5" s="1"/>
  <c r="W19925" i="5" l="1"/>
  <c r="S19925" i="5"/>
  <c r="B19925" i="17"/>
  <c r="Z19924" i="17"/>
  <c r="X19924" i="5"/>
  <c r="N19924" i="5" s="1"/>
  <c r="X19924" i="17" s="1"/>
  <c r="I19924" i="17"/>
  <c r="J19923" i="17"/>
  <c r="K19923" i="17"/>
  <c r="D19925" i="5"/>
  <c r="I19925" i="5" s="1"/>
  <c r="C19926" i="5"/>
  <c r="F19926" i="5" s="1"/>
  <c r="W19926" i="5" l="1"/>
  <c r="R19924" i="5"/>
  <c r="S19926" i="5"/>
  <c r="B19926" i="17"/>
  <c r="Z19925" i="17"/>
  <c r="X19925" i="5"/>
  <c r="N19925" i="5" s="1"/>
  <c r="X19925" i="17" s="1"/>
  <c r="I19925" i="17"/>
  <c r="J19924" i="17"/>
  <c r="K19924" i="17"/>
  <c r="D19926" i="5"/>
  <c r="I19926" i="5" s="1"/>
  <c r="C19927" i="5"/>
  <c r="F19927" i="5" s="1"/>
  <c r="W19927" i="5" l="1"/>
  <c r="R19925" i="5"/>
  <c r="S19927" i="5"/>
  <c r="B19927" i="17"/>
  <c r="Z19926" i="17"/>
  <c r="J19925" i="17"/>
  <c r="K19925" i="17"/>
  <c r="X19926" i="5"/>
  <c r="N19926" i="5" s="1"/>
  <c r="R19926" i="5" s="1"/>
  <c r="I19926" i="17"/>
  <c r="D19927" i="5"/>
  <c r="I19927" i="5" s="1"/>
  <c r="C19928" i="5"/>
  <c r="F19928" i="5" s="1"/>
  <c r="W19928" i="5" l="1"/>
  <c r="Z19927" i="17"/>
  <c r="B19928" i="17"/>
  <c r="S19928" i="5"/>
  <c r="X19926" i="17"/>
  <c r="X19927" i="5"/>
  <c r="N19927" i="5" s="1"/>
  <c r="R19927" i="5" s="1"/>
  <c r="I19927" i="17"/>
  <c r="J19926" i="17"/>
  <c r="K19926" i="17"/>
  <c r="D19928" i="5"/>
  <c r="I19928" i="5" s="1"/>
  <c r="C19929" i="5"/>
  <c r="F19929" i="5" s="1"/>
  <c r="R19928" i="5" l="1"/>
  <c r="W19929" i="5"/>
  <c r="Z19928" i="17"/>
  <c r="S19929" i="5"/>
  <c r="B19929" i="17"/>
  <c r="X19927" i="17"/>
  <c r="X19928" i="5"/>
  <c r="I19928" i="17"/>
  <c r="J19927" i="17"/>
  <c r="K19927" i="17"/>
  <c r="D19929" i="5"/>
  <c r="I19929" i="5" s="1"/>
  <c r="C19930" i="5"/>
  <c r="F19930" i="5" s="1"/>
  <c r="W19930" i="5" l="1"/>
  <c r="B19930" i="17"/>
  <c r="S19930" i="5"/>
  <c r="Z19929" i="17"/>
  <c r="X19929" i="5"/>
  <c r="N19929" i="5" s="1"/>
  <c r="X19929" i="17" s="1"/>
  <c r="I19929" i="17"/>
  <c r="J19928" i="17"/>
  <c r="K19928" i="17"/>
  <c r="D19930" i="5"/>
  <c r="I19930" i="5" s="1"/>
  <c r="C19931" i="5"/>
  <c r="F19931" i="5" s="1"/>
  <c r="W19931" i="5" l="1"/>
  <c r="R19929" i="5"/>
  <c r="B19931" i="17"/>
  <c r="S19931" i="5"/>
  <c r="Z19930" i="17"/>
  <c r="X19930" i="5"/>
  <c r="N19930" i="5" s="1"/>
  <c r="X19930" i="17" s="1"/>
  <c r="I19930" i="17"/>
  <c r="J19929" i="17"/>
  <c r="K19929" i="17"/>
  <c r="D19931" i="5"/>
  <c r="I19931" i="5" s="1"/>
  <c r="C19932" i="5"/>
  <c r="F19932" i="5" s="1"/>
  <c r="W19932" i="5" l="1"/>
  <c r="R19930" i="5"/>
  <c r="B19932" i="17"/>
  <c r="S19932" i="5"/>
  <c r="Z19931" i="17"/>
  <c r="J19930" i="17"/>
  <c r="K19930" i="17"/>
  <c r="X19931" i="5"/>
  <c r="N19931" i="5" s="1"/>
  <c r="R19931" i="5" s="1"/>
  <c r="I19931" i="17"/>
  <c r="D19932" i="5"/>
  <c r="I19932" i="5" s="1"/>
  <c r="C19933" i="5"/>
  <c r="F19933" i="5" s="1"/>
  <c r="W19933" i="5" l="1"/>
  <c r="Z19932" i="17"/>
  <c r="S19933" i="5"/>
  <c r="B19933" i="17"/>
  <c r="X19931" i="17"/>
  <c r="J19931" i="17"/>
  <c r="K19931" i="17"/>
  <c r="X19932" i="5"/>
  <c r="N19932" i="5" s="1"/>
  <c r="R19932" i="5" s="1"/>
  <c r="I19932" i="17"/>
  <c r="D19933" i="5"/>
  <c r="I19933" i="5" s="1"/>
  <c r="C19934" i="5"/>
  <c r="F19934" i="5" s="1"/>
  <c r="R19933" i="5" l="1"/>
  <c r="W19934" i="5"/>
  <c r="S19934" i="5"/>
  <c r="B19934" i="17"/>
  <c r="Z19933" i="17"/>
  <c r="X19932" i="17"/>
  <c r="X19933" i="5"/>
  <c r="I19933" i="17"/>
  <c r="J19932" i="17"/>
  <c r="K19932" i="17"/>
  <c r="D19934" i="5"/>
  <c r="I19934" i="5" s="1"/>
  <c r="C19935" i="5"/>
  <c r="F19935" i="5" s="1"/>
  <c r="W19935" i="5" l="1"/>
  <c r="S19935" i="5"/>
  <c r="B19935" i="17"/>
  <c r="Z19934" i="17"/>
  <c r="J19933" i="17"/>
  <c r="K19933" i="17"/>
  <c r="X19934" i="5"/>
  <c r="N19934" i="5" s="1"/>
  <c r="X19934" i="17" s="1"/>
  <c r="I19934" i="17"/>
  <c r="D19935" i="5"/>
  <c r="I19935" i="5" s="1"/>
  <c r="C19936" i="5"/>
  <c r="F19936" i="5" s="1"/>
  <c r="W19936" i="5" l="1"/>
  <c r="R19934" i="5"/>
  <c r="S19936" i="5"/>
  <c r="B19936" i="17"/>
  <c r="Z19935" i="17"/>
  <c r="X19935" i="5"/>
  <c r="N19935" i="5" s="1"/>
  <c r="X19935" i="17" s="1"/>
  <c r="I19935" i="17"/>
  <c r="J19934" i="17"/>
  <c r="K19934" i="17"/>
  <c r="D19936" i="5"/>
  <c r="I19936" i="5" s="1"/>
  <c r="C19937" i="5"/>
  <c r="F19937" i="5" s="1"/>
  <c r="W19937" i="5" l="1"/>
  <c r="R19935" i="5"/>
  <c r="B19937" i="17"/>
  <c r="S19937" i="5"/>
  <c r="Z19936" i="17"/>
  <c r="X19936" i="5"/>
  <c r="N19936" i="5" s="1"/>
  <c r="X19936" i="17" s="1"/>
  <c r="I19936" i="17"/>
  <c r="J19935" i="17"/>
  <c r="K19935" i="17"/>
  <c r="D19937" i="5"/>
  <c r="I19937" i="5" s="1"/>
  <c r="C19938" i="5"/>
  <c r="F19938" i="5" s="1"/>
  <c r="W19938" i="5" l="1"/>
  <c r="R19936" i="5"/>
  <c r="S19938" i="5"/>
  <c r="B19938" i="17"/>
  <c r="Z19937" i="17"/>
  <c r="J19936" i="17"/>
  <c r="K19936" i="17"/>
  <c r="X19937" i="5"/>
  <c r="N19937" i="5" s="1"/>
  <c r="R19937" i="5" s="1"/>
  <c r="I19937" i="17"/>
  <c r="D19938" i="5"/>
  <c r="I19938" i="5" s="1"/>
  <c r="C19939" i="5"/>
  <c r="F19939" i="5" s="1"/>
  <c r="R19938" i="5" l="1"/>
  <c r="W19939" i="5"/>
  <c r="B19939" i="17"/>
  <c r="S19939" i="5"/>
  <c r="Z19938" i="17"/>
  <c r="X19937" i="17"/>
  <c r="J19937" i="17"/>
  <c r="K19937" i="17"/>
  <c r="X19938" i="5"/>
  <c r="I19938" i="17"/>
  <c r="D19939" i="5"/>
  <c r="I19939" i="5" s="1"/>
  <c r="C19940" i="5"/>
  <c r="F19940" i="5" s="1"/>
  <c r="W19940" i="5" l="1"/>
  <c r="B19940" i="17"/>
  <c r="S19940" i="5"/>
  <c r="Z19939" i="17"/>
  <c r="J19938" i="17"/>
  <c r="K19938" i="17"/>
  <c r="X19939" i="5"/>
  <c r="N19939" i="5" s="1"/>
  <c r="X19939" i="17" s="1"/>
  <c r="I19939" i="17"/>
  <c r="D19940" i="5"/>
  <c r="I19940" i="5" s="1"/>
  <c r="C19941" i="5"/>
  <c r="F19941" i="5" s="1"/>
  <c r="W19941" i="5" l="1"/>
  <c r="R19939" i="5"/>
  <c r="S19941" i="5"/>
  <c r="B19941" i="17"/>
  <c r="Z19940" i="17"/>
  <c r="X19940" i="5"/>
  <c r="N19940" i="5" s="1"/>
  <c r="X19940" i="17" s="1"/>
  <c r="I19940" i="17"/>
  <c r="J19939" i="17"/>
  <c r="K19939" i="17"/>
  <c r="D19941" i="5"/>
  <c r="I19941" i="5" s="1"/>
  <c r="C19942" i="5"/>
  <c r="F19942" i="5" s="1"/>
  <c r="W19942" i="5" l="1"/>
  <c r="R19940" i="5"/>
  <c r="Z19941" i="17"/>
  <c r="S19942" i="5"/>
  <c r="B19942" i="17"/>
  <c r="X19941" i="5"/>
  <c r="N19941" i="5" s="1"/>
  <c r="X19941" i="17" s="1"/>
  <c r="I19941" i="17"/>
  <c r="J19940" i="17"/>
  <c r="K19940" i="17"/>
  <c r="D19942" i="5"/>
  <c r="I19942" i="5" s="1"/>
  <c r="C19943" i="5"/>
  <c r="F19943" i="5" s="1"/>
  <c r="W19943" i="5" l="1"/>
  <c r="R19941" i="5"/>
  <c r="Z19942" i="17"/>
  <c r="S19943" i="5"/>
  <c r="B19943" i="17"/>
  <c r="J19941" i="17"/>
  <c r="K19941" i="17"/>
  <c r="X19942" i="5"/>
  <c r="N19942" i="5" s="1"/>
  <c r="X19942" i="17" s="1"/>
  <c r="I19942" i="17"/>
  <c r="D19943" i="5"/>
  <c r="I19943" i="5" s="1"/>
  <c r="C19944" i="5"/>
  <c r="F19944" i="5" s="1"/>
  <c r="R19943" i="5" l="1"/>
  <c r="W19944" i="5"/>
  <c r="R19942" i="5"/>
  <c r="S19944" i="5"/>
  <c r="B19944" i="17"/>
  <c r="Z19943" i="17"/>
  <c r="J19942" i="17"/>
  <c r="K19942" i="17"/>
  <c r="X19943" i="5"/>
  <c r="I19943" i="17"/>
  <c r="D19944" i="5"/>
  <c r="I19944" i="5" s="1"/>
  <c r="C19945" i="5"/>
  <c r="F19945" i="5" s="1"/>
  <c r="W19945" i="5" l="1"/>
  <c r="B19945" i="17"/>
  <c r="S19945" i="5"/>
  <c r="Z19944" i="17"/>
  <c r="X19944" i="5"/>
  <c r="N19944" i="5" s="1"/>
  <c r="X19944" i="17" s="1"/>
  <c r="I19944" i="17"/>
  <c r="J19943" i="17"/>
  <c r="K19943" i="17"/>
  <c r="D19945" i="5"/>
  <c r="I19945" i="5" s="1"/>
  <c r="C19946" i="5"/>
  <c r="F19946" i="5" s="1"/>
  <c r="W19946" i="5" l="1"/>
  <c r="R19944" i="5"/>
  <c r="Z19945" i="17"/>
  <c r="S19946" i="5"/>
  <c r="B19946" i="17"/>
  <c r="X19945" i="5"/>
  <c r="N19945" i="5" s="1"/>
  <c r="X19945" i="17" s="1"/>
  <c r="I19945" i="17"/>
  <c r="J19944" i="17"/>
  <c r="K19944" i="17"/>
  <c r="D19946" i="5"/>
  <c r="I19946" i="5" s="1"/>
  <c r="C19947" i="5"/>
  <c r="F19947" i="5" s="1"/>
  <c r="W19947" i="5" l="1"/>
  <c r="R19945" i="5"/>
  <c r="Z19946" i="17"/>
  <c r="B19947" i="17"/>
  <c r="S19947" i="5"/>
  <c r="J19945" i="17"/>
  <c r="K19945" i="17"/>
  <c r="X19946" i="5"/>
  <c r="N19946" i="5" s="1"/>
  <c r="X19946" i="17" s="1"/>
  <c r="I19946" i="17"/>
  <c r="D19947" i="5"/>
  <c r="I19947" i="5" s="1"/>
  <c r="C19948" i="5"/>
  <c r="F19948" i="5" s="1"/>
  <c r="W19948" i="5" l="1"/>
  <c r="R19946" i="5"/>
  <c r="B19948" i="17"/>
  <c r="S19948" i="5"/>
  <c r="Z19947" i="17"/>
  <c r="X19947" i="5"/>
  <c r="N19947" i="5" s="1"/>
  <c r="X19947" i="17" s="1"/>
  <c r="I19947" i="17"/>
  <c r="J19946" i="17"/>
  <c r="K19946" i="17"/>
  <c r="D19948" i="5"/>
  <c r="I19948" i="5" s="1"/>
  <c r="C19949" i="5"/>
  <c r="F19949" i="5" s="1"/>
  <c r="R19948" i="5" l="1"/>
  <c r="W19949" i="5"/>
  <c r="R19947" i="5"/>
  <c r="Z19948" i="17"/>
  <c r="S19949" i="5"/>
  <c r="B19949" i="17"/>
  <c r="X19948" i="5"/>
  <c r="I19948" i="17"/>
  <c r="J19947" i="17"/>
  <c r="K19947" i="17"/>
  <c r="D19949" i="5"/>
  <c r="I19949" i="5" s="1"/>
  <c r="C19950" i="5"/>
  <c r="F19950" i="5" s="1"/>
  <c r="W19950" i="5" l="1"/>
  <c r="S19950" i="5"/>
  <c r="B19950" i="17"/>
  <c r="Z19949" i="17"/>
  <c r="X19949" i="5"/>
  <c r="N19949" i="5" s="1"/>
  <c r="X19949" i="17" s="1"/>
  <c r="I19949" i="17"/>
  <c r="J19948" i="17"/>
  <c r="K19948" i="17"/>
  <c r="D19950" i="5"/>
  <c r="I19950" i="5" s="1"/>
  <c r="C19951" i="5"/>
  <c r="F19951" i="5" s="1"/>
  <c r="W19951" i="5" l="1"/>
  <c r="R19949" i="5"/>
  <c r="B19951" i="17"/>
  <c r="S19951" i="5"/>
  <c r="Z19950" i="17"/>
  <c r="J19949" i="17"/>
  <c r="K19949" i="17"/>
  <c r="X19950" i="5"/>
  <c r="N19950" i="5" s="1"/>
  <c r="X19950" i="17" s="1"/>
  <c r="I19950" i="17"/>
  <c r="D19951" i="5"/>
  <c r="I19951" i="5" s="1"/>
  <c r="C19952" i="5"/>
  <c r="F19952" i="5" s="1"/>
  <c r="W19952" i="5" l="1"/>
  <c r="R19950" i="5"/>
  <c r="Z19951" i="17"/>
  <c r="S19952" i="5"/>
  <c r="B19952" i="17"/>
  <c r="X19951" i="5"/>
  <c r="N19951" i="5" s="1"/>
  <c r="X19951" i="17" s="1"/>
  <c r="I19951" i="17"/>
  <c r="J19950" i="17"/>
  <c r="K19950" i="17"/>
  <c r="D19952" i="5"/>
  <c r="I19952" i="5" s="1"/>
  <c r="C19953" i="5"/>
  <c r="F19953" i="5" s="1"/>
  <c r="W19953" i="5" l="1"/>
  <c r="R19951" i="5"/>
  <c r="B19953" i="17"/>
  <c r="S19953" i="5"/>
  <c r="Z19952" i="17"/>
  <c r="X19952" i="5"/>
  <c r="N19952" i="5" s="1"/>
  <c r="X19952" i="17" s="1"/>
  <c r="I19952" i="17"/>
  <c r="J19951" i="17"/>
  <c r="K19951" i="17"/>
  <c r="D19953" i="5"/>
  <c r="I19953" i="5" s="1"/>
  <c r="C19954" i="5"/>
  <c r="F19954" i="5" s="1"/>
  <c r="R19953" i="5" l="1"/>
  <c r="W19954" i="5"/>
  <c r="R19952" i="5"/>
  <c r="B19954" i="17"/>
  <c r="S19954" i="5"/>
  <c r="Z19953" i="17"/>
  <c r="J19952" i="17"/>
  <c r="K19952" i="17"/>
  <c r="X19953" i="5"/>
  <c r="I19953" i="17"/>
  <c r="D19954" i="5"/>
  <c r="I19954" i="5" s="1"/>
  <c r="C19955" i="5"/>
  <c r="F19955" i="5" s="1"/>
  <c r="W19955" i="5" l="1"/>
  <c r="S19955" i="5"/>
  <c r="B19955" i="17"/>
  <c r="Z19954" i="17"/>
  <c r="X19954" i="5"/>
  <c r="N19954" i="5" s="1"/>
  <c r="X19954" i="17" s="1"/>
  <c r="I19954" i="17"/>
  <c r="J19953" i="17"/>
  <c r="K19953" i="17"/>
  <c r="D19955" i="5"/>
  <c r="I19955" i="5" s="1"/>
  <c r="C19956" i="5"/>
  <c r="F19956" i="5" s="1"/>
  <c r="W19956" i="5" l="1"/>
  <c r="R19954" i="5"/>
  <c r="B19956" i="17"/>
  <c r="S19956" i="5"/>
  <c r="Z19955" i="17"/>
  <c r="X19955" i="5"/>
  <c r="N19955" i="5" s="1"/>
  <c r="X19955" i="17" s="1"/>
  <c r="I19955" i="17"/>
  <c r="J19954" i="17"/>
  <c r="K19954" i="17"/>
  <c r="D19956" i="5"/>
  <c r="I19956" i="5" s="1"/>
  <c r="C19957" i="5"/>
  <c r="F19957" i="5" s="1"/>
  <c r="W19957" i="5" l="1"/>
  <c r="R19955" i="5"/>
  <c r="S19957" i="5"/>
  <c r="B19957" i="17"/>
  <c r="Z19956" i="17"/>
  <c r="X19956" i="5"/>
  <c r="N19956" i="5" s="1"/>
  <c r="X19956" i="17" s="1"/>
  <c r="I19956" i="17"/>
  <c r="J19955" i="17"/>
  <c r="K19955" i="17"/>
  <c r="D19957" i="5"/>
  <c r="I19957" i="5" s="1"/>
  <c r="C19958" i="5"/>
  <c r="F19958" i="5" s="1"/>
  <c r="W19958" i="5" l="1"/>
  <c r="R19956" i="5"/>
  <c r="S19958" i="5"/>
  <c r="B19958" i="17"/>
  <c r="Z19957" i="17"/>
  <c r="J19956" i="17"/>
  <c r="K19956" i="17"/>
  <c r="X19957" i="5"/>
  <c r="N19957" i="5" s="1"/>
  <c r="X19957" i="17" s="1"/>
  <c r="I19957" i="17"/>
  <c r="D19958" i="5"/>
  <c r="I19958" i="5" s="1"/>
  <c r="C19959" i="5"/>
  <c r="F19959" i="5" s="1"/>
  <c r="R19958" i="5" l="1"/>
  <c r="W19959" i="5"/>
  <c r="R19957" i="5"/>
  <c r="Z19958" i="17"/>
  <c r="S19959" i="5"/>
  <c r="B19959" i="17"/>
  <c r="X19958" i="5"/>
  <c r="I19958" i="17"/>
  <c r="J19957" i="17"/>
  <c r="K19957" i="17"/>
  <c r="D19959" i="5"/>
  <c r="I19959" i="5" s="1"/>
  <c r="C19960" i="5"/>
  <c r="F19960" i="5" s="1"/>
  <c r="W19960" i="5" l="1"/>
  <c r="Z19959" i="17"/>
  <c r="B19960" i="17"/>
  <c r="S19960" i="5"/>
  <c r="J19958" i="17"/>
  <c r="K19958" i="17"/>
  <c r="X19959" i="5"/>
  <c r="N19959" i="5" s="1"/>
  <c r="X19959" i="17" s="1"/>
  <c r="I19959" i="17"/>
  <c r="D19960" i="5"/>
  <c r="I19960" i="5" s="1"/>
  <c r="C19961" i="5"/>
  <c r="F19961" i="5" s="1"/>
  <c r="W19961" i="5" l="1"/>
  <c r="R19959" i="5"/>
  <c r="S19961" i="5"/>
  <c r="B19961" i="17"/>
  <c r="Z19960" i="17"/>
  <c r="J19959" i="17"/>
  <c r="K19959" i="17"/>
  <c r="X19960" i="5"/>
  <c r="N19960" i="5" s="1"/>
  <c r="X19960" i="17" s="1"/>
  <c r="I19960" i="17"/>
  <c r="D19961" i="5"/>
  <c r="I19961" i="5" s="1"/>
  <c r="C19962" i="5"/>
  <c r="F19962" i="5" s="1"/>
  <c r="W19962" i="5" l="1"/>
  <c r="R19960" i="5"/>
  <c r="Z19961" i="17"/>
  <c r="B19962" i="17"/>
  <c r="S19962" i="5"/>
  <c r="J19960" i="17"/>
  <c r="K19960" i="17"/>
  <c r="X19961" i="5"/>
  <c r="N19961" i="5" s="1"/>
  <c r="R19961" i="5" s="1"/>
  <c r="I19961" i="17"/>
  <c r="D19962" i="5"/>
  <c r="I19962" i="5" s="1"/>
  <c r="C19963" i="5"/>
  <c r="F19963" i="5" s="1"/>
  <c r="W19963" i="5" l="1"/>
  <c r="S19963" i="5"/>
  <c r="B19963" i="17"/>
  <c r="Z19962" i="17"/>
  <c r="X19961" i="17"/>
  <c r="X19962" i="5"/>
  <c r="N19962" i="5" s="1"/>
  <c r="R19962" i="5" s="1"/>
  <c r="I19962" i="17"/>
  <c r="J19961" i="17"/>
  <c r="K19961" i="17"/>
  <c r="D19963" i="5"/>
  <c r="I19963" i="5" s="1"/>
  <c r="C19964" i="5"/>
  <c r="F19964" i="5" s="1"/>
  <c r="R19963" i="5" l="1"/>
  <c r="W19964" i="5"/>
  <c r="Z19963" i="17"/>
  <c r="B19964" i="17"/>
  <c r="S19964" i="5"/>
  <c r="X19962" i="17"/>
  <c r="X19963" i="5"/>
  <c r="I19963" i="17"/>
  <c r="J19962" i="17"/>
  <c r="K19962" i="17"/>
  <c r="D19964" i="5"/>
  <c r="I19964" i="5" s="1"/>
  <c r="C19965" i="5"/>
  <c r="F19965" i="5" s="1"/>
  <c r="W19965" i="5" l="1"/>
  <c r="Z19964" i="17"/>
  <c r="S19965" i="5"/>
  <c r="B19965" i="17"/>
  <c r="X19964" i="5"/>
  <c r="N19964" i="5" s="1"/>
  <c r="X19964" i="17" s="1"/>
  <c r="I19964" i="17"/>
  <c r="J19963" i="17"/>
  <c r="K19963" i="17"/>
  <c r="D19965" i="5"/>
  <c r="I19965" i="5" s="1"/>
  <c r="C19966" i="5"/>
  <c r="F19966" i="5" s="1"/>
  <c r="W19966" i="5" l="1"/>
  <c r="R19964" i="5"/>
  <c r="S19966" i="5"/>
  <c r="B19966" i="17"/>
  <c r="Z19965" i="17"/>
  <c r="X19965" i="5"/>
  <c r="N19965" i="5" s="1"/>
  <c r="X19965" i="17" s="1"/>
  <c r="I19965" i="17"/>
  <c r="J19964" i="17"/>
  <c r="K19964" i="17"/>
  <c r="D19966" i="5"/>
  <c r="I19966" i="5" s="1"/>
  <c r="C19967" i="5"/>
  <c r="F19967" i="5" s="1"/>
  <c r="W19967" i="5" l="1"/>
  <c r="R19965" i="5"/>
  <c r="S19967" i="5"/>
  <c r="B19967" i="17"/>
  <c r="Z19966" i="17"/>
  <c r="J19965" i="17"/>
  <c r="K19965" i="17"/>
  <c r="X19966" i="5"/>
  <c r="N19966" i="5" s="1"/>
  <c r="R19966" i="5" s="1"/>
  <c r="I19966" i="17"/>
  <c r="D19967" i="5"/>
  <c r="I19967" i="5" s="1"/>
  <c r="C19968" i="5"/>
  <c r="F19968" i="5" s="1"/>
  <c r="W19968" i="5" l="1"/>
  <c r="Z19967" i="17"/>
  <c r="B19968" i="17"/>
  <c r="S19968" i="5"/>
  <c r="X19966" i="17"/>
  <c r="J19966" i="17"/>
  <c r="K19966" i="17"/>
  <c r="X19967" i="5"/>
  <c r="N19967" i="5" s="1"/>
  <c r="X19967" i="17" s="1"/>
  <c r="I19967" i="17"/>
  <c r="D19968" i="5"/>
  <c r="I19968" i="5" s="1"/>
  <c r="C19969" i="5"/>
  <c r="F19969" i="5" s="1"/>
  <c r="R19968" i="5" l="1"/>
  <c r="W19969" i="5"/>
  <c r="R19967" i="5"/>
  <c r="S19969" i="5"/>
  <c r="B19969" i="17"/>
  <c r="Z19968" i="17"/>
  <c r="X19968" i="5"/>
  <c r="I19968" i="17"/>
  <c r="J19967" i="17"/>
  <c r="K19967" i="17"/>
  <c r="D19969" i="5"/>
  <c r="I19969" i="5" s="1"/>
  <c r="C19970" i="5"/>
  <c r="F19970" i="5" s="1"/>
  <c r="W19970" i="5" l="1"/>
  <c r="B19970" i="17"/>
  <c r="S19970" i="5"/>
  <c r="Z19969" i="17"/>
  <c r="J19968" i="17"/>
  <c r="K19968" i="17"/>
  <c r="X19969" i="5"/>
  <c r="N19969" i="5" s="1"/>
  <c r="R19969" i="5" s="1"/>
  <c r="I19969" i="17"/>
  <c r="D19970" i="5"/>
  <c r="I19970" i="5" s="1"/>
  <c r="C19971" i="5"/>
  <c r="F19971" i="5" s="1"/>
  <c r="W19971" i="5" l="1"/>
  <c r="B19971" i="17"/>
  <c r="S19971" i="5"/>
  <c r="Z19970" i="17"/>
  <c r="X19969" i="17"/>
  <c r="X19970" i="5"/>
  <c r="N19970" i="5" s="1"/>
  <c r="R19970" i="5" s="1"/>
  <c r="I19970" i="17"/>
  <c r="J19969" i="17"/>
  <c r="K19969" i="17"/>
  <c r="D19971" i="5"/>
  <c r="I19971" i="5" s="1"/>
  <c r="C19972" i="5"/>
  <c r="F19972" i="5" s="1"/>
  <c r="W19972" i="5" l="1"/>
  <c r="B19972" i="17"/>
  <c r="S19972" i="5"/>
  <c r="Z19971" i="17"/>
  <c r="X19970" i="17"/>
  <c r="X19971" i="5"/>
  <c r="N19971" i="5" s="1"/>
  <c r="R19971" i="5" s="1"/>
  <c r="I19971" i="17"/>
  <c r="J19970" i="17"/>
  <c r="K19970" i="17"/>
  <c r="D19972" i="5"/>
  <c r="I19972" i="5" s="1"/>
  <c r="C19973" i="5"/>
  <c r="F19973" i="5" s="1"/>
  <c r="W19973" i="5" l="1"/>
  <c r="Z19972" i="17"/>
  <c r="S19973" i="5"/>
  <c r="B19973" i="17"/>
  <c r="X19971" i="17"/>
  <c r="J19971" i="17"/>
  <c r="K19971" i="17"/>
  <c r="X19972" i="5"/>
  <c r="N19972" i="5" s="1"/>
  <c r="R19972" i="5" s="1"/>
  <c r="I19972" i="17"/>
  <c r="D19973" i="5"/>
  <c r="I19973" i="5" s="1"/>
  <c r="C19974" i="5"/>
  <c r="F19974" i="5" s="1"/>
  <c r="R19973" i="5" l="1"/>
  <c r="W19974" i="5"/>
  <c r="S19974" i="5"/>
  <c r="B19974" i="17"/>
  <c r="Z19973" i="17"/>
  <c r="X19972" i="17"/>
  <c r="X19973" i="5"/>
  <c r="I19973" i="17"/>
  <c r="J19972" i="17"/>
  <c r="K19972" i="17"/>
  <c r="D19974" i="5"/>
  <c r="I19974" i="5" s="1"/>
  <c r="C19975" i="5"/>
  <c r="F19975" i="5" s="1"/>
  <c r="W19975" i="5" l="1"/>
  <c r="Z19974" i="17"/>
  <c r="S19975" i="5"/>
  <c r="B19975" i="17"/>
  <c r="J19973" i="17"/>
  <c r="K19973" i="17"/>
  <c r="X19974" i="5"/>
  <c r="N19974" i="5" s="1"/>
  <c r="X19974" i="17" s="1"/>
  <c r="I19974" i="17"/>
  <c r="D19975" i="5"/>
  <c r="I19975" i="5" s="1"/>
  <c r="C19976" i="5"/>
  <c r="F19976" i="5" s="1"/>
  <c r="W19976" i="5" l="1"/>
  <c r="R19974" i="5"/>
  <c r="S19976" i="5"/>
  <c r="B19976" i="17"/>
  <c r="Z19975" i="17"/>
  <c r="J19974" i="17"/>
  <c r="K19974" i="17"/>
  <c r="X19975" i="5"/>
  <c r="N19975" i="5" s="1"/>
  <c r="X19975" i="17" s="1"/>
  <c r="I19975" i="17"/>
  <c r="D19976" i="5"/>
  <c r="I19976" i="5" s="1"/>
  <c r="C19977" i="5"/>
  <c r="F19977" i="5" s="1"/>
  <c r="W19977" i="5" l="1"/>
  <c r="R19975" i="5"/>
  <c r="B19977" i="17"/>
  <c r="S19977" i="5"/>
  <c r="Z19976" i="17"/>
  <c r="X19976" i="5"/>
  <c r="N19976" i="5" s="1"/>
  <c r="X19976" i="17" s="1"/>
  <c r="I19976" i="17"/>
  <c r="J19975" i="17"/>
  <c r="K19975" i="17"/>
  <c r="D19977" i="5"/>
  <c r="I19977" i="5" s="1"/>
  <c r="C19978" i="5"/>
  <c r="F19978" i="5" s="1"/>
  <c r="W19978" i="5" l="1"/>
  <c r="R19976" i="5"/>
  <c r="S19978" i="5"/>
  <c r="B19978" i="17"/>
  <c r="Z19977" i="17"/>
  <c r="X19977" i="5"/>
  <c r="N19977" i="5" s="1"/>
  <c r="X19977" i="17" s="1"/>
  <c r="I19977" i="17"/>
  <c r="J19976" i="17"/>
  <c r="K19976" i="17"/>
  <c r="D19978" i="5"/>
  <c r="I19978" i="5" s="1"/>
  <c r="C19979" i="5"/>
  <c r="F19979" i="5" s="1"/>
  <c r="R19978" i="5" l="1"/>
  <c r="W19979" i="5"/>
  <c r="R19977" i="5"/>
  <c r="B19979" i="17"/>
  <c r="S19979" i="5"/>
  <c r="Z19978" i="17"/>
  <c r="J19977" i="17"/>
  <c r="K19977" i="17"/>
  <c r="X19978" i="5"/>
  <c r="I19978" i="17"/>
  <c r="D19979" i="5"/>
  <c r="I19979" i="5" s="1"/>
  <c r="C19980" i="5"/>
  <c r="F19980" i="5" s="1"/>
  <c r="W19980" i="5" l="1"/>
  <c r="B19980" i="17"/>
  <c r="S19980" i="5"/>
  <c r="Z19979" i="17"/>
  <c r="X19979" i="5"/>
  <c r="N19979" i="5" s="1"/>
  <c r="X19979" i="17" s="1"/>
  <c r="I19979" i="17"/>
  <c r="J19978" i="17"/>
  <c r="K19978" i="17"/>
  <c r="D19980" i="5"/>
  <c r="I19980" i="5" s="1"/>
  <c r="C19981" i="5"/>
  <c r="F19981" i="5" s="1"/>
  <c r="W19981" i="5" l="1"/>
  <c r="R19979" i="5"/>
  <c r="S19981" i="5"/>
  <c r="B19981" i="17"/>
  <c r="Z19980" i="17"/>
  <c r="J19979" i="17"/>
  <c r="K19979" i="17"/>
  <c r="X19980" i="5"/>
  <c r="N19980" i="5" s="1"/>
  <c r="R19980" i="5" s="1"/>
  <c r="I19980" i="17"/>
  <c r="D19981" i="5"/>
  <c r="I19981" i="5" s="1"/>
  <c r="C19982" i="5"/>
  <c r="F19982" i="5" s="1"/>
  <c r="W19982" i="5" l="1"/>
  <c r="Z19981" i="17"/>
  <c r="S19982" i="5"/>
  <c r="B19982" i="17"/>
  <c r="X19980" i="17"/>
  <c r="X19981" i="5"/>
  <c r="N19981" i="5" s="1"/>
  <c r="R19981" i="5" s="1"/>
  <c r="I19981" i="17"/>
  <c r="J19980" i="17"/>
  <c r="K19980" i="17"/>
  <c r="D19982" i="5"/>
  <c r="I19982" i="5" s="1"/>
  <c r="C19983" i="5"/>
  <c r="F19983" i="5" s="1"/>
  <c r="W19983" i="5" l="1"/>
  <c r="S19983" i="5"/>
  <c r="B19983" i="17"/>
  <c r="Z19982" i="17"/>
  <c r="X19981" i="17"/>
  <c r="X19982" i="5"/>
  <c r="N19982" i="5" s="1"/>
  <c r="R19982" i="5" s="1"/>
  <c r="I19982" i="17"/>
  <c r="J19981" i="17"/>
  <c r="K19981" i="17"/>
  <c r="D19983" i="5"/>
  <c r="I19983" i="5" s="1"/>
  <c r="C19984" i="5"/>
  <c r="F19984" i="5" s="1"/>
  <c r="R19983" i="5" l="1"/>
  <c r="W19984" i="5"/>
  <c r="S19984" i="5"/>
  <c r="B19984" i="17"/>
  <c r="Z19983" i="17"/>
  <c r="X19982" i="17"/>
  <c r="J19982" i="17"/>
  <c r="K19982" i="17"/>
  <c r="X19983" i="5"/>
  <c r="I19983" i="17"/>
  <c r="D19984" i="5"/>
  <c r="I19984" i="5" s="1"/>
  <c r="C19985" i="5"/>
  <c r="F19985" i="5" s="1"/>
  <c r="W19985" i="5" l="1"/>
  <c r="B19985" i="17"/>
  <c r="S19985" i="5"/>
  <c r="Z19984" i="17"/>
  <c r="X19984" i="5"/>
  <c r="N19984" i="5" s="1"/>
  <c r="X19984" i="17" s="1"/>
  <c r="I19984" i="17"/>
  <c r="J19983" i="17"/>
  <c r="K19983" i="17"/>
  <c r="D19985" i="5"/>
  <c r="I19985" i="5" s="1"/>
  <c r="C19986" i="5"/>
  <c r="F19986" i="5" s="1"/>
  <c r="W19986" i="5" l="1"/>
  <c r="R19984" i="5"/>
  <c r="S19986" i="5"/>
  <c r="B19986" i="17"/>
  <c r="Z19985" i="17"/>
  <c r="J19984" i="17"/>
  <c r="K19984" i="17"/>
  <c r="X19985" i="5"/>
  <c r="N19985" i="5" s="1"/>
  <c r="X19985" i="17" s="1"/>
  <c r="I19985" i="17"/>
  <c r="D19986" i="5"/>
  <c r="I19986" i="5" s="1"/>
  <c r="C19987" i="5"/>
  <c r="F19987" i="5" s="1"/>
  <c r="W19987" i="5" l="1"/>
  <c r="R19985" i="5"/>
  <c r="B19987" i="17"/>
  <c r="S19987" i="5"/>
  <c r="Z19986" i="17"/>
  <c r="J19985" i="17"/>
  <c r="K19985" i="17"/>
  <c r="X19986" i="5"/>
  <c r="N19986" i="5" s="1"/>
  <c r="X19986" i="17" s="1"/>
  <c r="I19986" i="17"/>
  <c r="D19987" i="5"/>
  <c r="I19987" i="5" s="1"/>
  <c r="C19988" i="5"/>
  <c r="F19988" i="5" s="1"/>
  <c r="W19988" i="5" l="1"/>
  <c r="R19986" i="5"/>
  <c r="B19988" i="17"/>
  <c r="S19988" i="5"/>
  <c r="Z19987" i="17"/>
  <c r="X19987" i="5"/>
  <c r="N19987" i="5" s="1"/>
  <c r="X19987" i="17" s="1"/>
  <c r="I19987" i="17"/>
  <c r="J19986" i="17"/>
  <c r="K19986" i="17"/>
  <c r="D19988" i="5"/>
  <c r="I19988" i="5" s="1"/>
  <c r="C19989" i="5"/>
  <c r="F19989" i="5" s="1"/>
  <c r="R19988" i="5" l="1"/>
  <c r="W19989" i="5"/>
  <c r="R19987" i="5"/>
  <c r="S19989" i="5"/>
  <c r="B19989" i="17"/>
  <c r="Z19988" i="17"/>
  <c r="X19988" i="5"/>
  <c r="I19988" i="17"/>
  <c r="J19987" i="17"/>
  <c r="K19987" i="17"/>
  <c r="D19989" i="5"/>
  <c r="I19989" i="5" s="1"/>
  <c r="C19990" i="5"/>
  <c r="F19990" i="5" s="1"/>
  <c r="W19990" i="5" l="1"/>
  <c r="S19990" i="5"/>
  <c r="B19990" i="17"/>
  <c r="Z19989" i="17"/>
  <c r="J19988" i="17"/>
  <c r="K19988" i="17"/>
  <c r="X19989" i="5"/>
  <c r="N19989" i="5" s="1"/>
  <c r="R19989" i="5" s="1"/>
  <c r="I19989" i="17"/>
  <c r="D19990" i="5"/>
  <c r="I19990" i="5" s="1"/>
  <c r="C19991" i="5"/>
  <c r="F19991" i="5" s="1"/>
  <c r="W19991" i="5" l="1"/>
  <c r="B19991" i="17"/>
  <c r="S19991" i="5"/>
  <c r="Z19990" i="17"/>
  <c r="X19989" i="17"/>
  <c r="X19990" i="5"/>
  <c r="N19990" i="5" s="1"/>
  <c r="R19990" i="5" s="1"/>
  <c r="I19990" i="17"/>
  <c r="J19989" i="17"/>
  <c r="K19989" i="17"/>
  <c r="D19991" i="5"/>
  <c r="I19991" i="5" s="1"/>
  <c r="C19992" i="5"/>
  <c r="F19992" i="5" s="1"/>
  <c r="W19992" i="5" l="1"/>
  <c r="S19992" i="5"/>
  <c r="B19992" i="17"/>
  <c r="Z19991" i="17"/>
  <c r="X19990" i="17"/>
  <c r="J19990" i="17"/>
  <c r="K19990" i="17"/>
  <c r="X19991" i="5"/>
  <c r="N19991" i="5" s="1"/>
  <c r="X19991" i="17" s="1"/>
  <c r="I19991" i="17"/>
  <c r="D19992" i="5"/>
  <c r="I19992" i="5" s="1"/>
  <c r="C19993" i="5"/>
  <c r="F19993" i="5" s="1"/>
  <c r="W19993" i="5" l="1"/>
  <c r="R19991" i="5"/>
  <c r="B19993" i="17"/>
  <c r="S19993" i="5"/>
  <c r="Z19992" i="17"/>
  <c r="X19992" i="5"/>
  <c r="N19992" i="5" s="1"/>
  <c r="R19992" i="5" s="1"/>
  <c r="I19992" i="17"/>
  <c r="J19991" i="17"/>
  <c r="K19991" i="17"/>
  <c r="D19993" i="5"/>
  <c r="I19993" i="5" s="1"/>
  <c r="C19994" i="5"/>
  <c r="F19994" i="5" s="1"/>
  <c r="R19993" i="5" l="1"/>
  <c r="W19994" i="5"/>
  <c r="Z19993" i="17"/>
  <c r="B19994" i="17"/>
  <c r="S19994" i="5"/>
  <c r="X19992" i="17"/>
  <c r="J19992" i="17"/>
  <c r="K19992" i="17"/>
  <c r="X19993" i="5"/>
  <c r="I19993" i="17"/>
  <c r="D19994" i="5"/>
  <c r="I19994" i="5" s="1"/>
  <c r="C19995" i="5"/>
  <c r="F19995" i="5" s="1"/>
  <c r="W19995" i="5" l="1"/>
  <c r="S19995" i="5"/>
  <c r="B19995" i="17"/>
  <c r="Z19994" i="17"/>
  <c r="J19993" i="17"/>
  <c r="K19993" i="17"/>
  <c r="X19994" i="5"/>
  <c r="N19994" i="5" s="1"/>
  <c r="X19994" i="17" s="1"/>
  <c r="I19994" i="17"/>
  <c r="D19995" i="5"/>
  <c r="I19995" i="5" s="1"/>
  <c r="C19996" i="5"/>
  <c r="F19996" i="5" s="1"/>
  <c r="W19996" i="5" l="1"/>
  <c r="R19994" i="5"/>
  <c r="B19996" i="17"/>
  <c r="S19996" i="5"/>
  <c r="Z19995" i="17"/>
  <c r="J19994" i="17"/>
  <c r="K19994" i="17"/>
  <c r="X19995" i="5"/>
  <c r="N19995" i="5" s="1"/>
  <c r="X19995" i="17" s="1"/>
  <c r="I19995" i="17"/>
  <c r="D19996" i="5"/>
  <c r="I19996" i="5" s="1"/>
  <c r="C19997" i="5"/>
  <c r="F19997" i="5" s="1"/>
  <c r="W19997" i="5" l="1"/>
  <c r="R19995" i="5"/>
  <c r="Z19996" i="17"/>
  <c r="S19997" i="5"/>
  <c r="B19997" i="17"/>
  <c r="X19996" i="5"/>
  <c r="N19996" i="5" s="1"/>
  <c r="R19996" i="5" s="1"/>
  <c r="I19996" i="17"/>
  <c r="J19995" i="17"/>
  <c r="K19995" i="17"/>
  <c r="D19997" i="5"/>
  <c r="I19997" i="5" s="1"/>
  <c r="C19998" i="5"/>
  <c r="F19998" i="5" s="1"/>
  <c r="W19998" i="5" l="1"/>
  <c r="Z19997" i="17"/>
  <c r="S19998" i="5"/>
  <c r="B19998" i="17"/>
  <c r="X19996" i="17"/>
  <c r="X19997" i="5"/>
  <c r="N19997" i="5" s="1"/>
  <c r="R19997" i="5" s="1"/>
  <c r="I19997" i="17"/>
  <c r="J19996" i="17"/>
  <c r="K19996" i="17"/>
  <c r="D19998" i="5"/>
  <c r="I19998" i="5" s="1"/>
  <c r="C19999" i="5"/>
  <c r="F19999" i="5" s="1"/>
  <c r="R19998" i="5" l="1"/>
  <c r="W19999" i="5"/>
  <c r="S19999" i="5"/>
  <c r="B19999" i="17"/>
  <c r="Z19998" i="17"/>
  <c r="X19997" i="17"/>
  <c r="X19998" i="5"/>
  <c r="I19998" i="17"/>
  <c r="J19997" i="17"/>
  <c r="K19997" i="17"/>
  <c r="D19999" i="5"/>
  <c r="I19999" i="5" s="1"/>
  <c r="C20000" i="5"/>
  <c r="F20000" i="5" s="1"/>
  <c r="W20000" i="5" l="1"/>
  <c r="Z19999" i="17"/>
  <c r="B20000" i="17"/>
  <c r="S20000" i="5"/>
  <c r="X19999" i="5"/>
  <c r="N19999" i="5" s="1"/>
  <c r="X19999" i="17" s="1"/>
  <c r="I19999" i="17"/>
  <c r="J19998" i="17"/>
  <c r="K19998" i="17"/>
  <c r="D20000" i="5"/>
  <c r="I20000" i="5" s="1"/>
  <c r="C20001" i="5"/>
  <c r="F20001" i="5" s="1"/>
  <c r="W20001" i="5" l="1"/>
  <c r="R19999" i="5"/>
  <c r="S20001" i="5"/>
  <c r="B20001" i="17"/>
  <c r="Z20000" i="17"/>
  <c r="X20000" i="5"/>
  <c r="N20000" i="5" s="1"/>
  <c r="X20000" i="17" s="1"/>
  <c r="I20000" i="17"/>
  <c r="J19999" i="17"/>
  <c r="K19999" i="17"/>
  <c r="D20001" i="5"/>
  <c r="I20001" i="5" s="1"/>
  <c r="R20000" i="5" l="1"/>
  <c r="Z20001" i="17"/>
  <c r="X20001" i="5"/>
  <c r="N20001" i="5" s="1"/>
  <c r="X20001" i="17" s="1"/>
  <c r="I20001" i="17"/>
  <c r="J20000" i="17"/>
  <c r="K20000" i="17"/>
  <c r="R20001" i="5" l="1"/>
  <c r="J20001" i="17"/>
  <c r="K20001" i="17"/>
  <c r="X5093" i="17" l="1"/>
  <c r="X6143" i="17"/>
  <c r="X5465" i="17"/>
  <c r="X6154" i="17"/>
  <c r="X6380" i="17"/>
  <c r="X7087" i="17"/>
  <c r="X7033" i="17"/>
  <c r="X7219" i="17"/>
  <c r="X7379" i="17"/>
  <c r="X8116" i="17"/>
  <c r="X7439" i="17"/>
  <c r="X8975" i="17"/>
  <c r="X6684" i="17"/>
  <c r="X8412" i="17"/>
  <c r="X7904" i="17"/>
  <c r="X9250" i="17"/>
  <c r="X8290" i="17"/>
  <c r="X9349" i="17"/>
  <c r="X9857" i="17"/>
  <c r="X11905" i="17"/>
  <c r="X11218" i="17"/>
  <c r="X10539" i="17"/>
  <c r="X9860" i="17"/>
  <c r="X11908" i="17"/>
  <c r="X508" i="17"/>
  <c r="X519" i="17"/>
  <c r="X273" i="17"/>
  <c r="X834" i="17"/>
  <c r="X1501" i="17"/>
  <c r="X1728" i="17"/>
  <c r="X1812" i="17"/>
  <c r="X2039" i="17"/>
  <c r="X1809" i="17"/>
  <c r="X2444" i="17"/>
  <c r="X2970" i="17"/>
  <c r="X3165" i="17"/>
  <c r="X3636" i="17"/>
  <c r="X3958" i="17"/>
  <c r="X3601" i="17"/>
  <c r="X4137" i="17"/>
  <c r="X4826" i="17"/>
  <c r="X4156" i="17"/>
  <c r="X4845" i="17"/>
  <c r="X5366" i="17"/>
  <c r="X5496" i="17"/>
  <c r="X6177" i="17"/>
  <c r="X5507" i="17"/>
  <c r="X7118" i="17"/>
  <c r="X6432" i="17"/>
  <c r="X6530" i="17"/>
  <c r="X7410" i="17"/>
  <c r="X8091" i="17"/>
  <c r="X7462" i="17"/>
  <c r="X8151" i="17"/>
  <c r="X8320" i="17"/>
  <c r="X8443" i="17"/>
  <c r="X7497" i="17"/>
  <c r="X9281" i="17"/>
  <c r="X8337" i="17"/>
  <c r="X9372" i="17"/>
  <c r="X8374" i="17"/>
  <c r="X10569" i="17"/>
  <c r="X9882" i="17"/>
  <c r="X11930" i="17"/>
  <c r="X11251" i="17"/>
  <c r="X10572" i="17"/>
  <c r="X538" i="17"/>
  <c r="X541" i="17"/>
  <c r="X552" i="17"/>
  <c r="X816" i="17"/>
  <c r="X1331" i="17"/>
  <c r="X1534" i="17"/>
  <c r="X1241" i="17"/>
  <c r="X1837" i="17"/>
  <c r="X2072" i="17"/>
  <c r="X2009" i="17"/>
  <c r="X2469" i="17"/>
  <c r="X3107" i="17"/>
  <c r="X3198" i="17"/>
  <c r="X3485" i="17"/>
  <c r="X3815" i="17"/>
  <c r="X4168" i="17"/>
  <c r="X4849" i="17"/>
  <c r="X4179" i="17"/>
  <c r="X4868" i="17"/>
  <c r="X4198" i="17"/>
  <c r="X5519" i="17"/>
  <c r="X6208" i="17"/>
  <c r="X5530" i="17"/>
  <c r="X6219" i="17"/>
  <c r="X6463" i="17"/>
  <c r="X6388" i="17"/>
  <c r="X6595" i="17"/>
  <c r="X8122" i="17"/>
  <c r="X7492" i="17"/>
  <c r="X8174" i="17"/>
  <c r="X8351" i="17"/>
  <c r="X4623" i="17"/>
  <c r="X6996" i="17"/>
  <c r="X9224" i="17"/>
  <c r="X8222" i="17"/>
  <c r="X9395" i="17"/>
  <c r="X8421" i="17"/>
  <c r="X9414" i="17"/>
  <c r="X11281" i="17"/>
  <c r="X10594" i="17"/>
  <c r="X9915" i="17"/>
  <c r="X11963" i="17"/>
  <c r="X11284" i="17"/>
  <c r="X563" i="17"/>
  <c r="X574" i="17"/>
  <c r="X1181" i="17"/>
  <c r="X849" i="17"/>
  <c r="X1564" i="17"/>
  <c r="X779" i="17"/>
  <c r="X1875" i="17"/>
  <c r="X1870" i="17"/>
  <c r="X2145" i="17"/>
  <c r="X2110" i="17"/>
  <c r="X3033" i="17"/>
  <c r="X3244" i="17"/>
  <c r="X3699" i="17"/>
  <c r="X3303" i="17"/>
  <c r="X3840" i="17"/>
  <c r="X4880" i="17"/>
  <c r="X4202" i="17"/>
  <c r="X4891" i="17"/>
  <c r="X4221" i="17"/>
  <c r="X4910" i="17"/>
  <c r="X6231" i="17"/>
  <c r="X5553" i="17"/>
  <c r="X6242" i="17"/>
  <c r="X6494" i="17"/>
  <c r="X7175" i="17"/>
  <c r="X7121" i="17"/>
  <c r="X7307" i="17"/>
  <c r="X7467" i="17"/>
  <c r="X5380" i="17"/>
  <c r="X7527" i="17"/>
  <c r="X6181" i="17"/>
  <c r="X7157" i="17"/>
  <c r="X8500" i="17"/>
  <c r="X8285" i="17"/>
  <c r="X9338" i="17"/>
  <c r="X8466" i="17"/>
  <c r="X9437" i="17"/>
  <c r="X9945" i="17"/>
  <c r="X11993" i="17"/>
  <c r="X11306" i="17"/>
  <c r="X10627" i="17"/>
  <c r="X9948" i="17"/>
  <c r="X11996" i="17"/>
  <c r="X596" i="17"/>
  <c r="X607" i="17"/>
  <c r="X719" i="17"/>
  <c r="X922" i="17"/>
  <c r="X1589" i="17"/>
  <c r="X908" i="17"/>
  <c r="X1900" i="17"/>
  <c r="X2127" i="17"/>
  <c r="X2210" i="17"/>
  <c r="X2532" i="17"/>
  <c r="X3058" i="17"/>
  <c r="X3253" i="17"/>
  <c r="X3724" i="17"/>
  <c r="X2710" i="17"/>
  <c r="X3689" i="17"/>
  <c r="X4225" i="17"/>
  <c r="X4914" i="17"/>
  <c r="X4244" i="17"/>
  <c r="X4933" i="17"/>
  <c r="X5454" i="17"/>
  <c r="X5584" i="17"/>
  <c r="X6265" i="17"/>
  <c r="X5595" i="17"/>
  <c r="X7206" i="17"/>
  <c r="X6520" i="17"/>
  <c r="X6618" i="17"/>
  <c r="X7498" i="17"/>
  <c r="X5780" i="17"/>
  <c r="X7550" i="17"/>
  <c r="X6653" i="17"/>
  <c r="X8408" i="17"/>
  <c r="X8531" i="17"/>
  <c r="X8128" i="17"/>
  <c r="X9369" i="17"/>
  <c r="X8513" i="17"/>
  <c r="X9460" i="17"/>
  <c r="X8550" i="17"/>
  <c r="X10657" i="17"/>
  <c r="X9970" i="17"/>
  <c r="X12018" i="17"/>
  <c r="X11339" i="17"/>
  <c r="X10660" i="17"/>
  <c r="X626" i="17"/>
  <c r="X629" i="17"/>
  <c r="X640" i="17"/>
  <c r="X904" i="17"/>
  <c r="X1419" i="17"/>
  <c r="X1622" i="17"/>
  <c r="X1671" i="17"/>
  <c r="X1925" i="17"/>
  <c r="X2160" i="17"/>
  <c r="X2278" i="17"/>
  <c r="X2557" i="17"/>
  <c r="X3195" i="17"/>
  <c r="X3286" i="17"/>
  <c r="X3573" i="17"/>
  <c r="X2887" i="17"/>
  <c r="X4256" i="17"/>
  <c r="X4937" i="17"/>
  <c r="X4267" i="17"/>
  <c r="X4956" i="17"/>
  <c r="X4286" i="17"/>
  <c r="X5607" i="17"/>
  <c r="X6296" i="17"/>
  <c r="X5618" i="17"/>
  <c r="X6307" i="17"/>
  <c r="X6551" i="17"/>
  <c r="X6497" i="17"/>
  <c r="X6683" i="17"/>
  <c r="X5469" i="17"/>
  <c r="X7580" i="17"/>
  <c r="X6158" i="17"/>
  <c r="X8439" i="17"/>
  <c r="X6805" i="17"/>
  <c r="X7385" i="17"/>
  <c r="X9312" i="17"/>
  <c r="X8398" i="17"/>
  <c r="X9483" i="17"/>
  <c r="X8597" i="17"/>
  <c r="X9502" i="17"/>
  <c r="X11369" i="17"/>
  <c r="X10682" i="17"/>
  <c r="X10003" i="17"/>
  <c r="X12051" i="17"/>
  <c r="X11372" i="17"/>
  <c r="X651" i="17"/>
  <c r="X662" i="17"/>
  <c r="X201" i="17"/>
  <c r="X937" i="17"/>
  <c r="X1652" i="17"/>
  <c r="X1126" i="17"/>
  <c r="X1963" i="17"/>
  <c r="X1958" i="17"/>
  <c r="X2320" i="17"/>
  <c r="X2307" i="17"/>
  <c r="X3121" i="17"/>
  <c r="X3332" i="17"/>
  <c r="X3787" i="17"/>
  <c r="X3422" i="17"/>
  <c r="X3928" i="17"/>
  <c r="X4968" i="17"/>
  <c r="X4290" i="17"/>
  <c r="X4979" i="17"/>
  <c r="X4309" i="17"/>
  <c r="X4998" i="17"/>
  <c r="X6319" i="17"/>
  <c r="X5641" i="17"/>
  <c r="X6330" i="17"/>
  <c r="X6582" i="17"/>
  <c r="X7263" i="17"/>
  <c r="X4247" i="17"/>
  <c r="X5844" i="17"/>
  <c r="X7555" i="17"/>
  <c r="X6397" i="17"/>
  <c r="X7615" i="17"/>
  <c r="X6973" i="17"/>
  <c r="X7469" i="17"/>
  <c r="X8588" i="17"/>
  <c r="X8461" i="17"/>
  <c r="X9426" i="17"/>
  <c r="X8642" i="17"/>
  <c r="X9525" i="17"/>
  <c r="X10033" i="17"/>
  <c r="X12081" i="17"/>
  <c r="X11394" i="17"/>
  <c r="X10715" i="17"/>
  <c r="X10036" i="17"/>
  <c r="X12084" i="17"/>
  <c r="X5" i="17"/>
  <c r="X16" i="17"/>
  <c r="X807" i="17"/>
  <c r="X1010" i="17"/>
  <c r="X1677" i="17"/>
  <c r="X1191" i="17"/>
  <c r="X1988" i="17"/>
  <c r="X2215" i="17"/>
  <c r="X2345" i="17"/>
  <c r="X2620" i="17"/>
  <c r="X3146" i="17"/>
  <c r="X3341" i="17"/>
  <c r="X3812" i="17"/>
  <c r="X3136" i="17"/>
  <c r="X3777" i="17"/>
  <c r="X4313" i="17"/>
  <c r="X5002" i="17"/>
  <c r="X4332" i="17"/>
  <c r="X5021" i="17"/>
  <c r="X5542" i="17"/>
  <c r="X5672" i="17"/>
  <c r="X6353" i="17"/>
  <c r="X5683" i="17"/>
  <c r="X7294" i="17"/>
  <c r="X6608" i="17"/>
  <c r="X5372" i="17"/>
  <c r="X7586" i="17"/>
  <c r="X6533" i="17"/>
  <c r="X7638" i="17"/>
  <c r="X7140" i="17"/>
  <c r="X8496" i="17"/>
  <c r="X8619" i="17"/>
  <c r="X8346" i="17"/>
  <c r="X9457" i="17"/>
  <c r="X8689" i="17"/>
  <c r="X9548" i="17"/>
  <c r="X8726" i="17"/>
  <c r="X10745" i="17"/>
  <c r="X10058" i="17"/>
  <c r="X12106" i="17"/>
  <c r="X11427" i="17"/>
  <c r="X10748" i="17"/>
  <c r="X14621" i="17"/>
  <c r="X14626" i="17"/>
  <c r="X14631" i="17"/>
  <c r="X13936" i="17"/>
  <c r="X13255" i="17"/>
  <c r="X13941" i="17"/>
  <c r="X13260" i="17"/>
  <c r="X13946" i="17"/>
  <c r="X12621" i="17"/>
  <c r="X12667" i="17"/>
  <c r="X9551" i="17"/>
  <c r="X9943" i="17"/>
  <c r="X11406" i="17"/>
  <c r="X12085" i="17"/>
  <c r="X10037" i="17"/>
  <c r="X14726" i="17"/>
  <c r="X14037" i="17"/>
  <c r="X14723" i="17"/>
  <c r="X14042" i="17"/>
  <c r="X14728" i="17"/>
  <c r="X14047" i="17"/>
  <c r="X13352" i="17"/>
  <c r="X12606" i="17"/>
  <c r="X13357" i="17"/>
  <c r="X12646" i="17"/>
  <c r="X13362" i="17"/>
  <c r="X11208" i="17"/>
  <c r="X11392" i="17"/>
  <c r="X11576" i="17"/>
  <c r="X11824" i="17"/>
  <c r="X10822" i="17"/>
  <c r="X11501" i="17"/>
  <c r="X12180" i="17"/>
  <c r="X14270" i="17"/>
  <c r="X14948" i="17"/>
  <c r="X14267" i="17"/>
  <c r="X14953" i="17"/>
  <c r="X14272" i="17"/>
  <c r="X13585" i="17"/>
  <c r="X12896" i="17"/>
  <c r="X13582" i="17"/>
  <c r="X12901" i="17"/>
  <c r="X13587" i="17"/>
  <c r="X12906" i="17"/>
  <c r="X12628" i="17"/>
  <c r="X12674" i="17"/>
  <c r="X9712" i="17"/>
  <c r="X10000" i="17"/>
  <c r="X10366" i="17"/>
  <c r="X11045" i="17"/>
  <c r="X14853" i="17"/>
  <c r="X14172" i="17"/>
  <c r="X14858" i="17"/>
  <c r="X14177" i="17"/>
  <c r="X14863" i="17"/>
  <c r="X12809" i="17"/>
  <c r="X13487" i="17"/>
  <c r="X12806" i="17"/>
  <c r="X13492" i="17"/>
  <c r="X12811" i="17"/>
  <c r="X10287" i="17"/>
  <c r="X10471" i="17"/>
  <c r="X10655" i="17"/>
  <c r="X10871" i="17"/>
  <c r="X11638" i="17"/>
  <c r="X6877" i="17"/>
  <c r="X10269" i="17"/>
  <c r="X12061" i="17"/>
  <c r="X5872" i="17"/>
  <c r="X5706" i="17"/>
  <c r="X6470" i="17"/>
  <c r="X7151" i="17"/>
  <c r="X7097" i="17"/>
  <c r="X7283" i="17"/>
  <c r="X7443" i="17"/>
  <c r="X8180" i="17"/>
  <c r="X7503" i="17"/>
  <c r="X5437" i="17"/>
  <c r="X7029" i="17"/>
  <c r="X8476" i="17"/>
  <c r="X8237" i="17"/>
  <c r="X9314" i="17"/>
  <c r="X8418" i="17"/>
  <c r="X9413" i="17"/>
  <c r="X9921" i="17"/>
  <c r="X11969" i="17"/>
  <c r="X11282" i="17"/>
  <c r="X10603" i="17"/>
  <c r="X9924" i="17"/>
  <c r="X11972" i="17"/>
  <c r="X572" i="17"/>
  <c r="X583" i="17"/>
  <c r="X695" i="17"/>
  <c r="X898" i="17"/>
  <c r="X1565" i="17"/>
  <c r="X812" i="17"/>
  <c r="X1876" i="17"/>
  <c r="X2103" i="17"/>
  <c r="X2146" i="17"/>
  <c r="X2508" i="17"/>
  <c r="X3034" i="17"/>
  <c r="X3229" i="17"/>
  <c r="X3700" i="17"/>
  <c r="X2225" i="17"/>
  <c r="X3665" i="17"/>
  <c r="X4201" i="17"/>
  <c r="X4890" i="17"/>
  <c r="X4220" i="17"/>
  <c r="X4909" i="17"/>
  <c r="X5430" i="17"/>
  <c r="X5560" i="17"/>
  <c r="X6241" i="17"/>
  <c r="X5571" i="17"/>
  <c r="X7182" i="17"/>
  <c r="X6496" i="17"/>
  <c r="X6594" i="17"/>
  <c r="X7474" i="17"/>
  <c r="X5476" i="17"/>
  <c r="X7526" i="17"/>
  <c r="X6396" i="17"/>
  <c r="X8384" i="17"/>
  <c r="X8507" i="17"/>
  <c r="X7957" i="17"/>
  <c r="X9345" i="17"/>
  <c r="X8465" i="17"/>
  <c r="X9436" i="17"/>
  <c r="X8502" i="17"/>
  <c r="X10633" i="17"/>
  <c r="X9946" i="17"/>
  <c r="X11994" i="17"/>
  <c r="X11315" i="17"/>
  <c r="X10636" i="17"/>
  <c r="X602" i="17"/>
  <c r="X605" i="17"/>
  <c r="X616" i="17"/>
  <c r="X880" i="17"/>
  <c r="X1395" i="17"/>
  <c r="X1598" i="17"/>
  <c r="X1607" i="17"/>
  <c r="X1901" i="17"/>
  <c r="X2136" i="17"/>
  <c r="X2214" i="17"/>
  <c r="X2533" i="17"/>
  <c r="X3171" i="17"/>
  <c r="X3262" i="17"/>
  <c r="X3549" i="17"/>
  <c r="X2727" i="17"/>
  <c r="X4232" i="17"/>
  <c r="X4913" i="17"/>
  <c r="X4243" i="17"/>
  <c r="X4932" i="17"/>
  <c r="X4262" i="17"/>
  <c r="X5583" i="17"/>
  <c r="X6272" i="17"/>
  <c r="X5594" i="17"/>
  <c r="X6283" i="17"/>
  <c r="X6527" i="17"/>
  <c r="X6473" i="17"/>
  <c r="X6659" i="17"/>
  <c r="X4055" i="17"/>
  <c r="X7556" i="17"/>
  <c r="X5902" i="17"/>
  <c r="X8415" i="17"/>
  <c r="X6666" i="17"/>
  <c r="X7306" i="17"/>
  <c r="X9288" i="17"/>
  <c r="X8350" i="17"/>
  <c r="X9459" i="17"/>
  <c r="X8549" i="17"/>
  <c r="X9478" i="17"/>
  <c r="X11345" i="17"/>
  <c r="X10658" i="17"/>
  <c r="X9979" i="17"/>
  <c r="X12027" i="17"/>
  <c r="X11348" i="17"/>
  <c r="X627" i="17"/>
  <c r="X638" i="17"/>
  <c r="X9" i="17"/>
  <c r="X913" i="17"/>
  <c r="X1628" i="17"/>
  <c r="X1035" i="17"/>
  <c r="X1939" i="17"/>
  <c r="X1934" i="17"/>
  <c r="X2296" i="17"/>
  <c r="X2281" i="17"/>
  <c r="X3097" i="17"/>
  <c r="X3308" i="17"/>
  <c r="X3763" i="17"/>
  <c r="X3398" i="17"/>
  <c r="X3904" i="17"/>
  <c r="X4944" i="17"/>
  <c r="X4266" i="17"/>
  <c r="X4955" i="17"/>
  <c r="X4285" i="17"/>
  <c r="X4974" i="17"/>
  <c r="X6295" i="17"/>
  <c r="X5617" i="17"/>
  <c r="X6306" i="17"/>
  <c r="X6558" i="17"/>
  <c r="X7239" i="17"/>
  <c r="X7185" i="17"/>
  <c r="X5572" i="17"/>
  <c r="X7531" i="17"/>
  <c r="X6141" i="17"/>
  <c r="X7591" i="17"/>
  <c r="X6845" i="17"/>
  <c r="X7405" i="17"/>
  <c r="X8564" i="17"/>
  <c r="X8413" i="17"/>
  <c r="X9402" i="17"/>
  <c r="X8594" i="17"/>
  <c r="X9501" i="17"/>
  <c r="X10009" i="17"/>
  <c r="X12057" i="17"/>
  <c r="X11370" i="17"/>
  <c r="X10691" i="17"/>
  <c r="X10012" i="17"/>
  <c r="X12060" i="17"/>
  <c r="X660" i="17"/>
  <c r="X671" i="17"/>
  <c r="X783" i="17"/>
  <c r="X986" i="17"/>
  <c r="X1653" i="17"/>
  <c r="X1143" i="17"/>
  <c r="X1964" i="17"/>
  <c r="X2191" i="17"/>
  <c r="X2321" i="17"/>
  <c r="X2596" i="17"/>
  <c r="X3122" i="17"/>
  <c r="X3317" i="17"/>
  <c r="X3788" i="17"/>
  <c r="X3040" i="17"/>
  <c r="X3753" i="17"/>
  <c r="X4289" i="17"/>
  <c r="X4978" i="17"/>
  <c r="X4308" i="17"/>
  <c r="X4997" i="17"/>
  <c r="X5518" i="17"/>
  <c r="X5648" i="17"/>
  <c r="X6329" i="17"/>
  <c r="X5659" i="17"/>
  <c r="X7270" i="17"/>
  <c r="X6584" i="17"/>
  <c r="X5276" i="17"/>
  <c r="X7562" i="17"/>
  <c r="X6437" i="17"/>
  <c r="X7614" i="17"/>
  <c r="X7012" i="17"/>
  <c r="X8472" i="17"/>
  <c r="X8595" i="17"/>
  <c r="X8298" i="17"/>
  <c r="X9433" i="17"/>
  <c r="X8641" i="17"/>
  <c r="X9524" i="17"/>
  <c r="X8678" i="17"/>
  <c r="X10721" i="17"/>
  <c r="X10034" i="17"/>
  <c r="X12082" i="17"/>
  <c r="X11403" i="17"/>
  <c r="X10724" i="17"/>
  <c r="X3" i="17"/>
  <c r="X14" i="17"/>
  <c r="X193" i="17"/>
  <c r="X968" i="17"/>
  <c r="X1483" i="17"/>
  <c r="X1686" i="17"/>
  <c r="X1778" i="17"/>
  <c r="X1989" i="17"/>
  <c r="X2224" i="17"/>
  <c r="X2346" i="17"/>
  <c r="X2621" i="17"/>
  <c r="X2138" i="17"/>
  <c r="X3350" i="17"/>
  <c r="X3637" i="17"/>
  <c r="X3143" i="17"/>
  <c r="X4320" i="17"/>
  <c r="X5001" i="17"/>
  <c r="X4331" i="17"/>
  <c r="X5020" i="17"/>
  <c r="X4350" i="17"/>
  <c r="X5671" i="17"/>
  <c r="X6360" i="17"/>
  <c r="X5682" i="17"/>
  <c r="X6371" i="17"/>
  <c r="X6615" i="17"/>
  <c r="X6561" i="17"/>
  <c r="X6747" i="17"/>
  <c r="X6204" i="17"/>
  <c r="X7644" i="17"/>
  <c r="X6580" i="17"/>
  <c r="X8503" i="17"/>
  <c r="X7149" i="17"/>
  <c r="X7557" i="17"/>
  <c r="X9376" i="17"/>
  <c r="X8526" i="17"/>
  <c r="X9547" i="17"/>
  <c r="X8725" i="17"/>
  <c r="X9566" i="17"/>
  <c r="X11433" i="17"/>
  <c r="X10746" i="17"/>
  <c r="X10067" i="17"/>
  <c r="X12115" i="17"/>
  <c r="X11436" i="17"/>
  <c r="X36" i="17"/>
  <c r="X47" i="17"/>
  <c r="X686" i="17"/>
  <c r="X1001" i="17"/>
  <c r="X1716" i="17"/>
  <c r="X1249" i="17"/>
  <c r="X2027" i="17"/>
  <c r="X2022" i="17"/>
  <c r="X2384" i="17"/>
  <c r="X2371" i="17"/>
  <c r="X3185" i="17"/>
  <c r="X2302" i="17"/>
  <c r="X1977" i="17"/>
  <c r="X3486" i="17"/>
  <c r="X3992" i="17"/>
  <c r="X5032" i="17"/>
  <c r="X4354" i="17"/>
  <c r="X5043" i="17"/>
  <c r="X4373" i="17"/>
  <c r="X5062" i="17"/>
  <c r="X6383" i="17"/>
  <c r="X5705" i="17"/>
  <c r="X6394" i="17"/>
  <c r="X6646" i="17"/>
  <c r="X7327" i="17"/>
  <c r="X5365" i="17"/>
  <c r="X6461" i="17"/>
  <c r="X7619" i="17"/>
  <c r="X6658" i="17"/>
  <c r="X7679" i="17"/>
  <c r="X7292" i="17"/>
  <c r="X7640" i="17"/>
  <c r="X8652" i="17"/>
  <c r="X8589" i="17"/>
  <c r="X9490" i="17"/>
  <c r="X8770" i="17"/>
  <c r="X9589" i="17"/>
  <c r="X10097" i="17"/>
  <c r="X12145" i="17"/>
  <c r="X11458" i="17"/>
  <c r="X10779" i="17"/>
  <c r="X10100" i="17"/>
  <c r="X66" i="17"/>
  <c r="X69" i="17"/>
  <c r="X80" i="17"/>
  <c r="X871" i="17"/>
  <c r="X1074" i="17"/>
  <c r="X113" i="17"/>
  <c r="X1289" i="17"/>
  <c r="X2052" i="17"/>
  <c r="X2279" i="17"/>
  <c r="X2409" i="17"/>
  <c r="X2684" i="17"/>
  <c r="X3210" i="17"/>
  <c r="X2555" i="17"/>
  <c r="X3876" i="17"/>
  <c r="X3320" i="17"/>
  <c r="X3841" i="17"/>
  <c r="X4377" i="17"/>
  <c r="X5066" i="17"/>
  <c r="X4396" i="17"/>
  <c r="X5085" i="17"/>
  <c r="X5606" i="17"/>
  <c r="X5736" i="17"/>
  <c r="X6417" i="17"/>
  <c r="X5747" i="17"/>
  <c r="X4175" i="17"/>
  <c r="X6672" i="17"/>
  <c r="X5622" i="17"/>
  <c r="X7650" i="17"/>
  <c r="X6732" i="17"/>
  <c r="X7702" i="17"/>
  <c r="X7393" i="17"/>
  <c r="X8560" i="17"/>
  <c r="X8683" i="17"/>
  <c r="X8474" i="17"/>
  <c r="X9521" i="17"/>
  <c r="X8817" i="17"/>
  <c r="X9612" i="17"/>
  <c r="X8854" i="17"/>
  <c r="X10809" i="17"/>
  <c r="X10122" i="17"/>
  <c r="X12170" i="17"/>
  <c r="X11491" i="17"/>
  <c r="X10812" i="17"/>
  <c r="X14557" i="17"/>
  <c r="X14562" i="17"/>
  <c r="X14567" i="17"/>
  <c r="X13872" i="17"/>
  <c r="X13191" i="17"/>
  <c r="X13877" i="17"/>
  <c r="X13196" i="17"/>
  <c r="X13882" i="17"/>
  <c r="X12557" i="17"/>
  <c r="X12603" i="17"/>
  <c r="X12649" i="17"/>
  <c r="X9231" i="17"/>
  <c r="X11342" i="17"/>
  <c r="X12021" i="17"/>
  <c r="X9973" i="17"/>
  <c r="X14662" i="17"/>
  <c r="X14659" i="17"/>
  <c r="X14664" i="17"/>
  <c r="X13977" i="17"/>
  <c r="X13288" i="17"/>
  <c r="X13974" i="17"/>
  <c r="X13293" i="17"/>
  <c r="X13979" i="17"/>
  <c r="X13298" i="17"/>
  <c r="X10952" i="17"/>
  <c r="X11136" i="17"/>
  <c r="X11320" i="17"/>
  <c r="X11568" i="17"/>
  <c r="X10758" i="17"/>
  <c r="X11437" i="17"/>
  <c r="X12116" i="17"/>
  <c r="X14206" i="17"/>
  <c r="X14884" i="17"/>
  <c r="X14203" i="17"/>
  <c r="X14889" i="17"/>
  <c r="X14208" i="17"/>
  <c r="X13521" i="17"/>
  <c r="X12832" i="17"/>
  <c r="X13518" i="17"/>
  <c r="X12837" i="17"/>
  <c r="X13523" i="17"/>
  <c r="X12842" i="17"/>
  <c r="X12564" i="17"/>
  <c r="X12610" i="17"/>
  <c r="X12664" i="17"/>
  <c r="X9687" i="17"/>
  <c r="X10302" i="17"/>
  <c r="X10981" i="17"/>
  <c r="X14789" i="17"/>
  <c r="X14108" i="17"/>
  <c r="X14794" i="17"/>
  <c r="X14113" i="17"/>
  <c r="X14799" i="17"/>
  <c r="X12745" i="17"/>
  <c r="X13423" i="17"/>
  <c r="X12742" i="17"/>
  <c r="X13428" i="17"/>
  <c r="X12747" i="17"/>
  <c r="X10031" i="17"/>
  <c r="X10215" i="17"/>
  <c r="X10399" i="17"/>
  <c r="X10615" i="17"/>
  <c r="X11574" i="17"/>
  <c r="X12253" i="17"/>
  <c r="X10205" i="17"/>
  <c r="X9846" i="17"/>
  <c r="X4022" i="17"/>
  <c r="X5834" i="17"/>
  <c r="X7174" i="17"/>
  <c r="X6488" i="17"/>
  <c r="X6586" i="17"/>
  <c r="X7466" i="17"/>
  <c r="X5348" i="17"/>
  <c r="X7518" i="17"/>
  <c r="X6164" i="17"/>
  <c r="X8376" i="17"/>
  <c r="X8499" i="17"/>
  <c r="X7901" i="17"/>
  <c r="X9337" i="17"/>
  <c r="X8449" i="17"/>
  <c r="X9428" i="17"/>
  <c r="X8486" i="17"/>
  <c r="X10625" i="17"/>
  <c r="X9938" i="17"/>
  <c r="X11986" i="17"/>
  <c r="X11307" i="17"/>
  <c r="X10628" i="17"/>
  <c r="X594" i="17"/>
  <c r="X597" i="17"/>
  <c r="X608" i="17"/>
  <c r="X872" i="17"/>
  <c r="X1387" i="17"/>
  <c r="X1590" i="17"/>
  <c r="X1586" i="17"/>
  <c r="X1893" i="17"/>
  <c r="X2128" i="17"/>
  <c r="X2193" i="17"/>
  <c r="X2525" i="17"/>
  <c r="X3163" i="17"/>
  <c r="X3254" i="17"/>
  <c r="X3541" i="17"/>
  <c r="X2643" i="17"/>
  <c r="X4224" i="17"/>
  <c r="X4905" i="17"/>
  <c r="X4235" i="17"/>
  <c r="X4924" i="17"/>
  <c r="X4254" i="17"/>
  <c r="X5575" i="17"/>
  <c r="X6264" i="17"/>
  <c r="X5586" i="17"/>
  <c r="X6275" i="17"/>
  <c r="X6519" i="17"/>
  <c r="X6465" i="17"/>
  <c r="X6651" i="17"/>
  <c r="X8178" i="17"/>
  <c r="X7548" i="17"/>
  <c r="X5820" i="17"/>
  <c r="X8407" i="17"/>
  <c r="X6604" i="17"/>
  <c r="X7274" i="17"/>
  <c r="X9280" i="17"/>
  <c r="X8334" i="17"/>
  <c r="X9451" i="17"/>
  <c r="X8533" i="17"/>
  <c r="X9470" i="17"/>
  <c r="X11337" i="17"/>
  <c r="X10650" i="17"/>
  <c r="X9971" i="17"/>
  <c r="X12019" i="17"/>
  <c r="X11340" i="17"/>
  <c r="X619" i="17"/>
  <c r="X630" i="17"/>
  <c r="X1237" i="17"/>
  <c r="X905" i="17"/>
  <c r="X1620" i="17"/>
  <c r="X1003" i="17"/>
  <c r="X1931" i="17"/>
  <c r="X1926" i="17"/>
  <c r="X2288" i="17"/>
  <c r="X2258" i="17"/>
  <c r="X3089" i="17"/>
  <c r="X3300" i="17"/>
  <c r="X3755" i="17"/>
  <c r="X3390" i="17"/>
  <c r="X3896" i="17"/>
  <c r="X4936" i="17"/>
  <c r="X4258" i="17"/>
  <c r="X4947" i="17"/>
  <c r="X4277" i="17"/>
  <c r="X4966" i="17"/>
  <c r="X6287" i="17"/>
  <c r="X5609" i="17"/>
  <c r="X6298" i="17"/>
  <c r="X6550" i="17"/>
  <c r="X7231" i="17"/>
  <c r="X7177" i="17"/>
  <c r="X5444" i="17"/>
  <c r="X7523" i="17"/>
  <c r="X6054" i="17"/>
  <c r="X7583" i="17"/>
  <c r="X6804" i="17"/>
  <c r="X7384" i="17"/>
  <c r="X8556" i="17"/>
  <c r="X8397" i="17"/>
  <c r="X9394" i="17"/>
  <c r="X8578" i="17"/>
  <c r="X9493" i="17"/>
  <c r="X10001" i="17"/>
  <c r="X12049" i="17"/>
  <c r="X11362" i="17"/>
  <c r="X10683" i="17"/>
  <c r="X10004" i="17"/>
  <c r="X12052" i="17"/>
  <c r="X652" i="17"/>
  <c r="X663" i="17"/>
  <c r="X775" i="17"/>
  <c r="X978" i="17"/>
  <c r="X1645" i="17"/>
  <c r="X1127" i="17"/>
  <c r="X1956" i="17"/>
  <c r="X2183" i="17"/>
  <c r="X2313" i="17"/>
  <c r="X2588" i="17"/>
  <c r="X3114" i="17"/>
  <c r="X3309" i="17"/>
  <c r="X3780" i="17"/>
  <c r="X3008" i="17"/>
  <c r="X3745" i="17"/>
  <c r="X4281" i="17"/>
  <c r="X4970" i="17"/>
  <c r="X4300" i="17"/>
  <c r="X4989" i="17"/>
  <c r="X5510" i="17"/>
  <c r="X5640" i="17"/>
  <c r="X6321" i="17"/>
  <c r="X5651" i="17"/>
  <c r="X7262" i="17"/>
  <c r="X6576" i="17"/>
  <c r="X5244" i="17"/>
  <c r="X7554" i="17"/>
  <c r="X6374" i="17"/>
  <c r="X7606" i="17"/>
  <c r="X6965" i="17"/>
  <c r="X8464" i="17"/>
  <c r="X8587" i="17"/>
  <c r="X8282" i="17"/>
  <c r="X9425" i="17"/>
  <c r="X8625" i="17"/>
  <c r="X9516" i="17"/>
  <c r="X8662" i="17"/>
  <c r="X10713" i="17"/>
  <c r="X10026" i="17"/>
  <c r="X12074" i="17"/>
  <c r="X11395" i="17"/>
  <c r="X10716" i="17"/>
  <c r="X682" i="17"/>
  <c r="X6" i="17"/>
  <c r="X129" i="17"/>
  <c r="X960" i="17"/>
  <c r="X1475" i="17"/>
  <c r="X1678" i="17"/>
  <c r="X1770" i="17"/>
  <c r="X1981" i="17"/>
  <c r="X2216" i="17"/>
  <c r="X2338" i="17"/>
  <c r="X2613" i="17"/>
  <c r="X1785" i="17"/>
  <c r="X3342" i="17"/>
  <c r="X3629" i="17"/>
  <c r="X3111" i="17"/>
  <c r="X4312" i="17"/>
  <c r="X4993" i="17"/>
  <c r="X4323" i="17"/>
  <c r="X5012" i="17"/>
  <c r="X4342" i="17"/>
  <c r="X5663" i="17"/>
  <c r="X6352" i="17"/>
  <c r="X5674" i="17"/>
  <c r="X6363" i="17"/>
  <c r="X6607" i="17"/>
  <c r="X6553" i="17"/>
  <c r="X6739" i="17"/>
  <c r="X6117" i="17"/>
  <c r="X7636" i="17"/>
  <c r="X6548" i="17"/>
  <c r="X8495" i="17"/>
  <c r="X7108" i="17"/>
  <c r="X7536" i="17"/>
  <c r="X9368" i="17"/>
  <c r="X8510" i="17"/>
  <c r="X9539" i="17"/>
  <c r="X8709" i="17"/>
  <c r="X9558" i="17"/>
  <c r="X11425" i="17"/>
  <c r="X10738" i="17"/>
  <c r="X10059" i="17"/>
  <c r="X12107" i="17"/>
  <c r="X11428" i="17"/>
  <c r="X28" i="17"/>
  <c r="X39" i="17"/>
  <c r="X649" i="17"/>
  <c r="X993" i="17"/>
  <c r="X1708" i="17"/>
  <c r="X1238" i="17"/>
  <c r="X2019" i="17"/>
  <c r="X2014" i="17"/>
  <c r="X2376" i="17"/>
  <c r="X2363" i="17"/>
  <c r="X3177" i="17"/>
  <c r="X2161" i="17"/>
  <c r="X3843" i="17"/>
  <c r="X3478" i="17"/>
  <c r="X3984" i="17"/>
  <c r="X5024" i="17"/>
  <c r="X4346" i="17"/>
  <c r="X5035" i="17"/>
  <c r="X4365" i="17"/>
  <c r="X5054" i="17"/>
  <c r="X6375" i="17"/>
  <c r="X5697" i="17"/>
  <c r="X6386" i="17"/>
  <c r="X6638" i="17"/>
  <c r="X7319" i="17"/>
  <c r="X5333" i="17"/>
  <c r="X6429" i="17"/>
  <c r="X7611" i="17"/>
  <c r="X6636" i="17"/>
  <c r="X7671" i="17"/>
  <c r="X7256" i="17"/>
  <c r="X7617" i="17"/>
  <c r="X8644" i="17"/>
  <c r="X8573" i="17"/>
  <c r="X9482" i="17"/>
  <c r="X8754" i="17"/>
  <c r="X9581" i="17"/>
  <c r="X10089" i="17"/>
  <c r="X12137" i="17"/>
  <c r="X11450" i="17"/>
  <c r="X10771" i="17"/>
  <c r="X10092" i="17"/>
  <c r="X58" i="17"/>
  <c r="X61" i="17"/>
  <c r="X72" i="17"/>
  <c r="X863" i="17"/>
  <c r="X1066" i="17"/>
  <c r="X1733" i="17"/>
  <c r="X1281" i="17"/>
  <c r="X2044" i="17"/>
  <c r="X2271" i="17"/>
  <c r="X2401" i="17"/>
  <c r="X2676" i="17"/>
  <c r="X3202" i="17"/>
  <c r="X2502" i="17"/>
  <c r="X3868" i="17"/>
  <c r="X3304" i="17"/>
  <c r="X3833" i="17"/>
  <c r="X4369" i="17"/>
  <c r="X5058" i="17"/>
  <c r="X4388" i="17"/>
  <c r="X5077" i="17"/>
  <c r="X5598" i="17"/>
  <c r="X5728" i="17"/>
  <c r="X6409" i="17"/>
  <c r="X5739" i="17"/>
  <c r="X3538" i="17"/>
  <c r="X6664" i="17"/>
  <c r="X5596" i="17"/>
  <c r="X7642" i="17"/>
  <c r="X6716" i="17"/>
  <c r="X7694" i="17"/>
  <c r="X7373" i="17"/>
  <c r="X8552" i="17"/>
  <c r="X8675" i="17"/>
  <c r="X8458" i="17"/>
  <c r="X9513" i="17"/>
  <c r="X8801" i="17"/>
  <c r="X9604" i="17"/>
  <c r="X8838" i="17"/>
  <c r="X10801" i="17"/>
  <c r="X10114" i="17"/>
  <c r="X12162" i="17"/>
  <c r="X11483" i="17"/>
  <c r="X10804" i="17"/>
  <c r="X83" i="17"/>
  <c r="X94" i="17"/>
  <c r="X701" i="17"/>
  <c r="X1048" i="17"/>
  <c r="X699" i="17"/>
  <c r="X708" i="17"/>
  <c r="X1858" i="17"/>
  <c r="X2069" i="17"/>
  <c r="X1793" i="17"/>
  <c r="X2426" i="17"/>
  <c r="X2701" i="17"/>
  <c r="X2655" i="17"/>
  <c r="X2896" i="17"/>
  <c r="X3717" i="17"/>
  <c r="X3354" i="17"/>
  <c r="X4400" i="17"/>
  <c r="X5081" i="17"/>
  <c r="X4411" i="17"/>
  <c r="X5100" i="17"/>
  <c r="X4430" i="17"/>
  <c r="X5751" i="17"/>
  <c r="X3851" i="17"/>
  <c r="X5762" i="17"/>
  <c r="X4887" i="17"/>
  <c r="X6695" i="17"/>
  <c r="X6641" i="17"/>
  <c r="X6827" i="17"/>
  <c r="X6650" i="17"/>
  <c r="X7724" i="17"/>
  <c r="X6786" i="17"/>
  <c r="X8583" i="17"/>
  <c r="X7441" i="17"/>
  <c r="X7769" i="17"/>
  <c r="X9456" i="17"/>
  <c r="X8686" i="17"/>
  <c r="X9627" i="17"/>
  <c r="X8885" i="17"/>
  <c r="X9646" i="17"/>
  <c r="X11513" i="17"/>
  <c r="X10826" i="17"/>
  <c r="X10147" i="17"/>
  <c r="X12195" i="17"/>
  <c r="X11516" i="17"/>
  <c r="X14542" i="17"/>
  <c r="X14539" i="17"/>
  <c r="X14544" i="17"/>
  <c r="X13857" i="17"/>
  <c r="X13168" i="17"/>
  <c r="X13854" i="17"/>
  <c r="X13173" i="17"/>
  <c r="X13859" i="17"/>
  <c r="X13178" i="17"/>
  <c r="X10472" i="17"/>
  <c r="X10656" i="17"/>
  <c r="X10840" i="17"/>
  <c r="X11088" i="17"/>
  <c r="X10638" i="17"/>
  <c r="X11317" i="17"/>
  <c r="X14636" i="17"/>
  <c r="X14641" i="17"/>
  <c r="X13273" i="17"/>
  <c r="X13951" i="17"/>
  <c r="X13270" i="17"/>
  <c r="X13956" i="17"/>
  <c r="X13275" i="17"/>
  <c r="X12143" i="17"/>
  <c r="X12316" i="17"/>
  <c r="X12362" i="17"/>
  <c r="X12416" i="17"/>
  <c r="X12102" i="17"/>
  <c r="X10054" i="17"/>
  <c r="X10733" i="17"/>
  <c r="X14861" i="17"/>
  <c r="X14180" i="17"/>
  <c r="X14866" i="17"/>
  <c r="X14185" i="17"/>
  <c r="X14871" i="17"/>
  <c r="X12817" i="17"/>
  <c r="X13495" i="17"/>
  <c r="X12814" i="17"/>
  <c r="X13500" i="17"/>
  <c r="X12819" i="17"/>
  <c r="X10319" i="17"/>
  <c r="X10503" i="17"/>
  <c r="X10687" i="17"/>
  <c r="X10903" i="17"/>
  <c r="X11646" i="17"/>
  <c r="X7552" i="17"/>
  <c r="X10277" i="17"/>
  <c r="X14774" i="17"/>
  <c r="X14085" i="17"/>
  <c r="X14771" i="17"/>
  <c r="X14090" i="17"/>
  <c r="X14776" i="17"/>
  <c r="X14095" i="17"/>
  <c r="X13400" i="17"/>
  <c r="X12719" i="17"/>
  <c r="X13405" i="17"/>
  <c r="X12724" i="17"/>
  <c r="X13410" i="17"/>
  <c r="X11400" i="17"/>
  <c r="X11584" i="17"/>
  <c r="X11037" i="17"/>
  <c r="X5486" i="17"/>
  <c r="X5616" i="17"/>
  <c r="X6297" i="17"/>
  <c r="X5627" i="17"/>
  <c r="X7238" i="17"/>
  <c r="X6552" i="17"/>
  <c r="X4559" i="17"/>
  <c r="X7530" i="17"/>
  <c r="X6118" i="17"/>
  <c r="X7582" i="17"/>
  <c r="X6837" i="17"/>
  <c r="X8440" i="17"/>
  <c r="X8563" i="17"/>
  <c r="X8234" i="17"/>
  <c r="X9401" i="17"/>
  <c r="X8577" i="17"/>
  <c r="X9492" i="17"/>
  <c r="X8614" i="17"/>
  <c r="X10689" i="17"/>
  <c r="X10002" i="17"/>
  <c r="X12050" i="17"/>
  <c r="X11371" i="17"/>
  <c r="X10692" i="17"/>
  <c r="X658" i="17"/>
  <c r="X661" i="17"/>
  <c r="X672" i="17"/>
  <c r="X936" i="17"/>
  <c r="X1451" i="17"/>
  <c r="X1654" i="17"/>
  <c r="X1746" i="17"/>
  <c r="X1957" i="17"/>
  <c r="X2192" i="17"/>
  <c r="X2314" i="17"/>
  <c r="X2589" i="17"/>
  <c r="X3227" i="17"/>
  <c r="X3318" i="17"/>
  <c r="X3605" i="17"/>
  <c r="X3015" i="17"/>
  <c r="X4288" i="17"/>
  <c r="X4969" i="17"/>
  <c r="X4299" i="17"/>
  <c r="X4988" i="17"/>
  <c r="X4318" i="17"/>
  <c r="X5639" i="17"/>
  <c r="X6328" i="17"/>
  <c r="X5650" i="17"/>
  <c r="X6339" i="17"/>
  <c r="X6583" i="17"/>
  <c r="X6529" i="17"/>
  <c r="X6715" i="17"/>
  <c r="X5861" i="17"/>
  <c r="X7612" i="17"/>
  <c r="X6452" i="17"/>
  <c r="X8471" i="17"/>
  <c r="X6980" i="17"/>
  <c r="X7472" i="17"/>
  <c r="X9344" i="17"/>
  <c r="X8462" i="17"/>
  <c r="X9515" i="17"/>
  <c r="X8661" i="17"/>
  <c r="X9534" i="17"/>
  <c r="X11401" i="17"/>
  <c r="X10714" i="17"/>
  <c r="X10035" i="17"/>
  <c r="X12083" i="17"/>
  <c r="X11404" i="17"/>
  <c r="X4" i="17"/>
  <c r="X15" i="17"/>
  <c r="X457" i="17"/>
  <c r="X969" i="17"/>
  <c r="X1684" i="17"/>
  <c r="X1190" i="17"/>
  <c r="X1995" i="17"/>
  <c r="X1990" i="17"/>
  <c r="X2352" i="17"/>
  <c r="X2339" i="17"/>
  <c r="X3153" i="17"/>
  <c r="X3364" i="17"/>
  <c r="X3819" i="17"/>
  <c r="X3454" i="17"/>
  <c r="X3960" i="17"/>
  <c r="X5000" i="17"/>
  <c r="X4322" i="17"/>
  <c r="X5011" i="17"/>
  <c r="X4341" i="17"/>
  <c r="X5030" i="17"/>
  <c r="X6351" i="17"/>
  <c r="X5673" i="17"/>
  <c r="X6362" i="17"/>
  <c r="X6614" i="17"/>
  <c r="X7295" i="17"/>
  <c r="X5237" i="17"/>
  <c r="X6182" i="17"/>
  <c r="X7587" i="17"/>
  <c r="X6541" i="17"/>
  <c r="X7647" i="17"/>
  <c r="X7141" i="17"/>
  <c r="X7553" i="17"/>
  <c r="X8620" i="17"/>
  <c r="X8525" i="17"/>
  <c r="X9458" i="17"/>
  <c r="X8706" i="17"/>
  <c r="X9557" i="17"/>
  <c r="X10065" i="17"/>
  <c r="X12113" i="17"/>
  <c r="X11426" i="17"/>
  <c r="X10747" i="17"/>
  <c r="X10068" i="17"/>
  <c r="X34" i="17"/>
  <c r="X37" i="17"/>
  <c r="X48" i="17"/>
  <c r="X839" i="17"/>
  <c r="X1042" i="17"/>
  <c r="X1709" i="17"/>
  <c r="X1251" i="17"/>
  <c r="X2020" i="17"/>
  <c r="X2247" i="17"/>
  <c r="X2377" i="17"/>
  <c r="X2652" i="17"/>
  <c r="X3178" i="17"/>
  <c r="X2310" i="17"/>
  <c r="X3844" i="17"/>
  <c r="X3256" i="17"/>
  <c r="X3809" i="17"/>
  <c r="X4345" i="17"/>
  <c r="X5034" i="17"/>
  <c r="X4364" i="17"/>
  <c r="X5053" i="17"/>
  <c r="X5574" i="17"/>
  <c r="X5704" i="17"/>
  <c r="X6385" i="17"/>
  <c r="X5715" i="17"/>
  <c r="X7326" i="17"/>
  <c r="X6640" i="17"/>
  <c r="X5500" i="17"/>
  <c r="X7618" i="17"/>
  <c r="X6652" i="17"/>
  <c r="X7670" i="17"/>
  <c r="X7288" i="17"/>
  <c r="X8528" i="17"/>
  <c r="X8651" i="17"/>
  <c r="X8410" i="17"/>
  <c r="X9489" i="17"/>
  <c r="X8753" i="17"/>
  <c r="X9580" i="17"/>
  <c r="X8790" i="17"/>
  <c r="X10777" i="17"/>
  <c r="X10090" i="17"/>
  <c r="X12138" i="17"/>
  <c r="X11459" i="17"/>
  <c r="X10780" i="17"/>
  <c r="X59" i="17"/>
  <c r="X70" i="17"/>
  <c r="X641" i="17"/>
  <c r="X1024" i="17"/>
  <c r="X49" i="17"/>
  <c r="X121" i="17"/>
  <c r="X1834" i="17"/>
  <c r="X2045" i="17"/>
  <c r="X2280" i="17"/>
  <c r="X2402" i="17"/>
  <c r="X2677" i="17"/>
  <c r="X2591" i="17"/>
  <c r="X2751" i="17"/>
  <c r="X3693" i="17"/>
  <c r="X3306" i="17"/>
  <c r="X4376" i="17"/>
  <c r="X5057" i="17"/>
  <c r="X4387" i="17"/>
  <c r="X5076" i="17"/>
  <c r="X4406" i="17"/>
  <c r="X5727" i="17"/>
  <c r="X6416" i="17"/>
  <c r="X5738" i="17"/>
  <c r="X4119" i="17"/>
  <c r="X6671" i="17"/>
  <c r="X6617" i="17"/>
  <c r="X6803" i="17"/>
  <c r="X6564" i="17"/>
  <c r="X7700" i="17"/>
  <c r="X6738" i="17"/>
  <c r="X8559" i="17"/>
  <c r="X7377" i="17"/>
  <c r="X7705" i="17"/>
  <c r="X9432" i="17"/>
  <c r="X8638" i="17"/>
  <c r="X9603" i="17"/>
  <c r="X8837" i="17"/>
  <c r="X9622" i="17"/>
  <c r="X11489" i="17"/>
  <c r="X10802" i="17"/>
  <c r="X10123" i="17"/>
  <c r="X12171" i="17"/>
  <c r="X11492" i="17"/>
  <c r="X92" i="17"/>
  <c r="X103" i="17"/>
  <c r="X742" i="17"/>
  <c r="X1057" i="17"/>
  <c r="X700" i="17"/>
  <c r="X1312" i="17"/>
  <c r="X2083" i="17"/>
  <c r="X1195" i="17"/>
  <c r="X2440" i="17"/>
  <c r="X2427" i="17"/>
  <c r="X3241" i="17"/>
  <c r="X2615" i="17"/>
  <c r="X2903" i="17"/>
  <c r="X3542" i="17"/>
  <c r="X2646" i="17"/>
  <c r="X5088" i="17"/>
  <c r="X4410" i="17"/>
  <c r="X5099" i="17"/>
  <c r="X4429" i="17"/>
  <c r="X5118" i="17"/>
  <c r="X4002" i="17"/>
  <c r="X5761" i="17"/>
  <c r="X4103" i="17"/>
  <c r="X6702" i="17"/>
  <c r="X4951" i="17"/>
  <c r="X5589" i="17"/>
  <c r="X6668" i="17"/>
  <c r="X7675" i="17"/>
  <c r="X6784" i="17"/>
  <c r="X7735" i="17"/>
  <c r="X7461" i="17"/>
  <c r="X7789" i="17"/>
  <c r="X8708" i="17"/>
  <c r="X8701" i="17"/>
  <c r="X9546" i="17"/>
  <c r="X8882" i="17"/>
  <c r="X9645" i="17"/>
  <c r="X10153" i="17"/>
  <c r="X12201" i="17"/>
  <c r="X11514" i="17"/>
  <c r="X10835" i="17"/>
  <c r="X10156" i="17"/>
  <c r="X122" i="17"/>
  <c r="X125" i="17"/>
  <c r="X136" i="17"/>
  <c r="X927" i="17"/>
  <c r="X1130" i="17"/>
  <c r="X835" i="17"/>
  <c r="X1345" i="17"/>
  <c r="X2108" i="17"/>
  <c r="X1490" i="17"/>
  <c r="X2465" i="17"/>
  <c r="X2740" i="17"/>
  <c r="X2286" i="17"/>
  <c r="X2703" i="17"/>
  <c r="X3932" i="17"/>
  <c r="X3399" i="17"/>
  <c r="X3897" i="17"/>
  <c r="X4433" i="17"/>
  <c r="X5122" i="17"/>
  <c r="X4452" i="17"/>
  <c r="X5141" i="17"/>
  <c r="X4199" i="17"/>
  <c r="X5792" i="17"/>
  <c r="X4287" i="17"/>
  <c r="X5803" i="17"/>
  <c r="X5324" i="17"/>
  <c r="X4239" i="17"/>
  <c r="X5773" i="17"/>
  <c r="X7706" i="17"/>
  <c r="X6844" i="17"/>
  <c r="X7758" i="17"/>
  <c r="X7544" i="17"/>
  <c r="X8616" i="17"/>
  <c r="X8739" i="17"/>
  <c r="X8586" i="17"/>
  <c r="X9577" i="17"/>
  <c r="X8929" i="17"/>
  <c r="X9668" i="17"/>
  <c r="X8966" i="17"/>
  <c r="X10865" i="17"/>
  <c r="X10178" i="17"/>
  <c r="X12226" i="17"/>
  <c r="X11547" i="17"/>
  <c r="X10868" i="17"/>
  <c r="X147" i="17"/>
  <c r="X158" i="17"/>
  <c r="X765" i="17"/>
  <c r="X1112" i="17"/>
  <c r="X955" i="17"/>
  <c r="X964" i="17"/>
  <c r="X1922" i="17"/>
  <c r="X2133" i="17"/>
  <c r="X2142" i="17"/>
  <c r="X2490" i="17"/>
  <c r="X2765" i="17"/>
  <c r="X2827" i="17"/>
  <c r="X3152" i="17"/>
  <c r="X3781" i="17"/>
  <c r="X3424" i="17"/>
  <c r="X4464" i="17"/>
  <c r="X5145" i="17"/>
  <c r="X4475" i="17"/>
  <c r="X5164" i="17"/>
  <c r="X4494" i="17"/>
  <c r="X5815" i="17"/>
  <c r="X4471" i="17"/>
  <c r="X5826" i="17"/>
  <c r="X5445" i="17"/>
  <c r="X6759" i="17"/>
  <c r="X6705" i="17"/>
  <c r="X6891" i="17"/>
  <c r="X6794" i="17"/>
  <c r="X7788" i="17"/>
  <c r="X6914" i="17"/>
  <c r="X8647" i="17"/>
  <c r="X7613" i="17"/>
  <c r="X7941" i="17"/>
  <c r="X9520" i="17"/>
  <c r="X8814" i="17"/>
  <c r="X9691" i="17"/>
  <c r="X9013" i="17"/>
  <c r="X9710" i="17"/>
  <c r="X11577" i="17"/>
  <c r="X10890" i="17"/>
  <c r="X10211" i="17"/>
  <c r="X12259" i="17"/>
  <c r="X11580" i="17"/>
  <c r="X14478" i="17"/>
  <c r="X14475" i="17"/>
  <c r="X14480" i="17"/>
  <c r="X13793" i="17"/>
  <c r="X13104" i="17"/>
  <c r="X13790" i="17"/>
  <c r="X13109" i="17"/>
  <c r="X13795" i="17"/>
  <c r="X13114" i="17"/>
  <c r="X10216" i="17"/>
  <c r="X10400" i="17"/>
  <c r="X10584" i="17"/>
  <c r="X10832" i="17"/>
  <c r="X10574" i="17"/>
  <c r="X11253" i="17"/>
  <c r="X14572" i="17"/>
  <c r="X14577" i="17"/>
  <c r="X13209" i="17"/>
  <c r="X13887" i="17"/>
  <c r="X13206" i="17"/>
  <c r="X13892" i="17"/>
  <c r="X13211" i="17"/>
  <c r="X11887" i="17"/>
  <c r="X12071" i="17"/>
  <c r="X12255" i="17"/>
  <c r="X12352" i="17"/>
  <c r="X12038" i="17"/>
  <c r="X9990" i="17"/>
  <c r="X10669" i="17"/>
  <c r="X14797" i="17"/>
  <c r="X14116" i="17"/>
  <c r="X14802" i="17"/>
  <c r="X14121" i="17"/>
  <c r="X14807" i="17"/>
  <c r="X12753" i="17"/>
  <c r="X13431" i="17"/>
  <c r="X12750" i="17"/>
  <c r="X13436" i="17"/>
  <c r="X12755" i="17"/>
  <c r="X10063" i="17"/>
  <c r="X10247" i="17"/>
  <c r="X10431" i="17"/>
  <c r="X10647" i="17"/>
  <c r="X11582" i="17"/>
  <c r="X12261" i="17"/>
  <c r="X10213" i="17"/>
  <c r="X14710" i="17"/>
  <c r="X14021" i="17"/>
  <c r="X14707" i="17"/>
  <c r="X14026" i="17"/>
  <c r="X14712" i="17"/>
  <c r="X14031" i="17"/>
  <c r="X13336" i="17"/>
  <c r="X12478" i="17"/>
  <c r="X13341" i="17"/>
  <c r="X12518" i="17"/>
  <c r="X13346" i="17"/>
  <c r="X11144" i="17"/>
  <c r="X11328" i="17"/>
  <c r="X11512" i="17"/>
  <c r="X11760" i="17"/>
  <c r="X10806" i="17"/>
  <c r="X11485" i="17"/>
  <c r="X12164" i="17"/>
  <c r="X10166" i="17"/>
  <c r="X5849" i="17"/>
  <c r="X6203" i="17"/>
  <c r="X6447" i="17"/>
  <c r="X6342" i="17"/>
  <c r="X6579" i="17"/>
  <c r="X8106" i="17"/>
  <c r="X7476" i="17"/>
  <c r="X8158" i="17"/>
  <c r="X8335" i="17"/>
  <c r="X9016" i="17"/>
  <c r="X6909" i="17"/>
  <c r="X9208" i="17"/>
  <c r="X8181" i="17"/>
  <c r="X9379" i="17"/>
  <c r="X8389" i="17"/>
  <c r="X9398" i="17"/>
  <c r="X11265" i="17"/>
  <c r="X10578" i="17"/>
  <c r="X9899" i="17"/>
  <c r="X11947" i="17"/>
  <c r="X11268" i="17"/>
  <c r="X547" i="17"/>
  <c r="X558" i="17"/>
  <c r="X1165" i="17"/>
  <c r="X833" i="17"/>
  <c r="X1548" i="17"/>
  <c r="X715" i="17"/>
  <c r="X1859" i="17"/>
  <c r="X1854" i="17"/>
  <c r="X2102" i="17"/>
  <c r="X2066" i="17"/>
  <c r="X3017" i="17"/>
  <c r="X3228" i="17"/>
  <c r="X3683" i="17"/>
  <c r="X3271" i="17"/>
  <c r="X3824" i="17"/>
  <c r="X4864" i="17"/>
  <c r="X4186" i="17"/>
  <c r="X4875" i="17"/>
  <c r="X4205" i="17"/>
  <c r="X4894" i="17"/>
  <c r="X6215" i="17"/>
  <c r="X5537" i="17"/>
  <c r="X6226" i="17"/>
  <c r="X6478" i="17"/>
  <c r="X7159" i="17"/>
  <c r="X7105" i="17"/>
  <c r="X7291" i="17"/>
  <c r="X7451" i="17"/>
  <c r="X4367" i="17"/>
  <c r="X7511" i="17"/>
  <c r="X5734" i="17"/>
  <c r="X7076" i="17"/>
  <c r="X8484" i="17"/>
  <c r="X8253" i="17"/>
  <c r="X9322" i="17"/>
  <c r="X8434" i="17"/>
  <c r="X9421" i="17"/>
  <c r="X9929" i="17"/>
  <c r="X11977" i="17"/>
  <c r="X11290" i="17"/>
  <c r="X10611" i="17"/>
  <c r="X9932" i="17"/>
  <c r="X11980" i="17"/>
  <c r="X580" i="17"/>
  <c r="X591" i="17"/>
  <c r="X703" i="17"/>
  <c r="X906" i="17"/>
  <c r="X1573" i="17"/>
  <c r="X844" i="17"/>
  <c r="X1884" i="17"/>
  <c r="X2111" i="17"/>
  <c r="X2169" i="17"/>
  <c r="X2516" i="17"/>
  <c r="X3042" i="17"/>
  <c r="X3237" i="17"/>
  <c r="X3708" i="17"/>
  <c r="X2518" i="17"/>
  <c r="X3673" i="17"/>
  <c r="X4209" i="17"/>
  <c r="X4898" i="17"/>
  <c r="X4228" i="17"/>
  <c r="X4917" i="17"/>
  <c r="X5438" i="17"/>
  <c r="X5568" i="17"/>
  <c r="X6249" i="17"/>
  <c r="X5579" i="17"/>
  <c r="X7190" i="17"/>
  <c r="X6504" i="17"/>
  <c r="X6602" i="17"/>
  <c r="X7482" i="17"/>
  <c r="X5604" i="17"/>
  <c r="X7534" i="17"/>
  <c r="X6492" i="17"/>
  <c r="X8392" i="17"/>
  <c r="X8515" i="17"/>
  <c r="X8009" i="17"/>
  <c r="X9353" i="17"/>
  <c r="X8481" i="17"/>
  <c r="X9444" i="17"/>
  <c r="X8518" i="17"/>
  <c r="X10641" i="17"/>
  <c r="X9954" i="17"/>
  <c r="X12002" i="17"/>
  <c r="X11323" i="17"/>
  <c r="X10644" i="17"/>
  <c r="X610" i="17"/>
  <c r="X613" i="17"/>
  <c r="X624" i="17"/>
  <c r="X888" i="17"/>
  <c r="X1403" i="17"/>
  <c r="X1606" i="17"/>
  <c r="X1627" i="17"/>
  <c r="X1909" i="17"/>
  <c r="X2144" i="17"/>
  <c r="X2234" i="17"/>
  <c r="X2541" i="17"/>
  <c r="X3179" i="17"/>
  <c r="X3270" i="17"/>
  <c r="X3557" i="17"/>
  <c r="X2814" i="17"/>
  <c r="X4240" i="17"/>
  <c r="X4921" i="17"/>
  <c r="X4251" i="17"/>
  <c r="X4940" i="17"/>
  <c r="X4270" i="17"/>
  <c r="X5591" i="17"/>
  <c r="X6280" i="17"/>
  <c r="X5602" i="17"/>
  <c r="X6291" i="17"/>
  <c r="X6535" i="17"/>
  <c r="X6481" i="17"/>
  <c r="X6667" i="17"/>
  <c r="X5079" i="17"/>
  <c r="X7564" i="17"/>
  <c r="X5989" i="17"/>
  <c r="X8423" i="17"/>
  <c r="X6724" i="17"/>
  <c r="X7344" i="17"/>
  <c r="X9296" i="17"/>
  <c r="X8366" i="17"/>
  <c r="X9467" i="17"/>
  <c r="X8565" i="17"/>
  <c r="X9486" i="17"/>
  <c r="X11353" i="17"/>
  <c r="X10666" i="17"/>
  <c r="X9987" i="17"/>
  <c r="X12035" i="17"/>
  <c r="X11356" i="17"/>
  <c r="X635" i="17"/>
  <c r="X646" i="17"/>
  <c r="X73" i="17"/>
  <c r="X921" i="17"/>
  <c r="X1636" i="17"/>
  <c r="X1067" i="17"/>
  <c r="X1947" i="17"/>
  <c r="X1942" i="17"/>
  <c r="X2304" i="17"/>
  <c r="X2291" i="17"/>
  <c r="X3105" i="17"/>
  <c r="X3316" i="17"/>
  <c r="X3771" i="17"/>
  <c r="X3406" i="17"/>
  <c r="X3912" i="17"/>
  <c r="X4952" i="17"/>
  <c r="X4274" i="17"/>
  <c r="X4963" i="17"/>
  <c r="X4293" i="17"/>
  <c r="X4982" i="17"/>
  <c r="X6303" i="17"/>
  <c r="X5625" i="17"/>
  <c r="X6314" i="17"/>
  <c r="X6566" i="17"/>
  <c r="X7247" i="17"/>
  <c r="X7193" i="17"/>
  <c r="X5670" i="17"/>
  <c r="X7539" i="17"/>
  <c r="X6228" i="17"/>
  <c r="X7599" i="17"/>
  <c r="X6885" i="17"/>
  <c r="X7425" i="17"/>
  <c r="X8572" i="17"/>
  <c r="X8429" i="17"/>
  <c r="X9410" i="17"/>
  <c r="X8610" i="17"/>
  <c r="X9509" i="17"/>
  <c r="X10017" i="17"/>
  <c r="X12065" i="17"/>
  <c r="X11378" i="17"/>
  <c r="X10699" i="17"/>
  <c r="X10020" i="17"/>
  <c r="X12068" i="17"/>
  <c r="X668" i="17"/>
  <c r="X679" i="17"/>
  <c r="X791" i="17"/>
  <c r="X994" i="17"/>
  <c r="X1661" i="17"/>
  <c r="X1159" i="17"/>
  <c r="X1972" i="17"/>
  <c r="X2199" i="17"/>
  <c r="X2329" i="17"/>
  <c r="X2604" i="17"/>
  <c r="X3130" i="17"/>
  <c r="X3325" i="17"/>
  <c r="X3796" i="17"/>
  <c r="X3072" i="17"/>
  <c r="X3761" i="17"/>
  <c r="X4297" i="17"/>
  <c r="X4986" i="17"/>
  <c r="X4316" i="17"/>
  <c r="X5005" i="17"/>
  <c r="X5526" i="17"/>
  <c r="X5656" i="17"/>
  <c r="X6337" i="17"/>
  <c r="X5667" i="17"/>
  <c r="X7278" i="17"/>
  <c r="X6592" i="17"/>
  <c r="X5308" i="17"/>
  <c r="X7570" i="17"/>
  <c r="X6469" i="17"/>
  <c r="X7622" i="17"/>
  <c r="X7053" i="17"/>
  <c r="X8480" i="17"/>
  <c r="X8603" i="17"/>
  <c r="X8314" i="17"/>
  <c r="X9441" i="17"/>
  <c r="X8657" i="17"/>
  <c r="X9532" i="17"/>
  <c r="X8694" i="17"/>
  <c r="X10729" i="17"/>
  <c r="X10042" i="17"/>
  <c r="X12090" i="17"/>
  <c r="X11411" i="17"/>
  <c r="X10732" i="17"/>
  <c r="X11" i="17"/>
  <c r="X22" i="17"/>
  <c r="X257" i="17"/>
  <c r="X976" i="17"/>
  <c r="X1491" i="17"/>
  <c r="X1694" i="17"/>
  <c r="X1786" i="17"/>
  <c r="X1997" i="17"/>
  <c r="X2232" i="17"/>
  <c r="X2354" i="17"/>
  <c r="X2629" i="17"/>
  <c r="X2294" i="17"/>
  <c r="X3358" i="17"/>
  <c r="X3645" i="17"/>
  <c r="X3175" i="17"/>
  <c r="X4328" i="17"/>
  <c r="X5009" i="17"/>
  <c r="X4339" i="17"/>
  <c r="X5028" i="17"/>
  <c r="X4358" i="17"/>
  <c r="X5679" i="17"/>
  <c r="X6368" i="17"/>
  <c r="X5690" i="17"/>
  <c r="X6379" i="17"/>
  <c r="X6623" i="17"/>
  <c r="X6569" i="17"/>
  <c r="X6755" i="17"/>
  <c r="X6286" i="17"/>
  <c r="X7652" i="17"/>
  <c r="X6612" i="17"/>
  <c r="X8511" i="17"/>
  <c r="X7189" i="17"/>
  <c r="X7577" i="17"/>
  <c r="X9384" i="17"/>
  <c r="X8542" i="17"/>
  <c r="X9555" i="17"/>
  <c r="X8741" i="17"/>
  <c r="X9574" i="17"/>
  <c r="X11441" i="17"/>
  <c r="X10754" i="17"/>
  <c r="X10075" i="17"/>
  <c r="X12123" i="17"/>
  <c r="X11444" i="17"/>
  <c r="X44" i="17"/>
  <c r="X55" i="17"/>
  <c r="X694" i="17"/>
  <c r="X1009" i="17"/>
  <c r="X1724" i="17"/>
  <c r="X1260" i="17"/>
  <c r="X2035" i="17"/>
  <c r="X2030" i="17"/>
  <c r="X2392" i="17"/>
  <c r="X2379" i="17"/>
  <c r="X3193" i="17"/>
  <c r="X2366" i="17"/>
  <c r="X2446" i="17"/>
  <c r="X3494" i="17"/>
  <c r="X4000" i="17"/>
  <c r="X5040" i="17"/>
  <c r="X4362" i="17"/>
  <c r="X5051" i="17"/>
  <c r="X4381" i="17"/>
  <c r="X5070" i="17"/>
  <c r="X6391" i="17"/>
  <c r="X5713" i="17"/>
  <c r="X6402" i="17"/>
  <c r="X6654" i="17"/>
  <c r="X7335" i="17"/>
  <c r="X5397" i="17"/>
  <c r="X6493" i="17"/>
  <c r="X7627" i="17"/>
  <c r="X6677" i="17"/>
  <c r="X7687" i="17"/>
  <c r="X7325" i="17"/>
  <c r="X7661" i="17"/>
  <c r="X8660" i="17"/>
  <c r="X8605" i="17"/>
  <c r="X9498" i="17"/>
  <c r="X8786" i="17"/>
  <c r="X9597" i="17"/>
  <c r="X10105" i="17"/>
  <c r="X12153" i="17"/>
  <c r="X11466" i="17"/>
  <c r="X10787" i="17"/>
  <c r="X10108" i="17"/>
  <c r="X14580" i="17"/>
  <c r="X14585" i="17"/>
  <c r="X13217" i="17"/>
  <c r="X13895" i="17"/>
  <c r="X13214" i="17"/>
  <c r="X13900" i="17"/>
  <c r="X13219" i="17"/>
  <c r="X11919" i="17"/>
  <c r="X12103" i="17"/>
  <c r="X12287" i="17"/>
  <c r="X12360" i="17"/>
  <c r="X12046" i="17"/>
  <c r="X9998" i="17"/>
  <c r="X10677" i="17"/>
  <c r="X14677" i="17"/>
  <c r="X14682" i="17"/>
  <c r="X14001" i="17"/>
  <c r="X14687" i="17"/>
  <c r="X13992" i="17"/>
  <c r="X13311" i="17"/>
  <c r="X13997" i="17"/>
  <c r="X13316" i="17"/>
  <c r="X12318" i="17"/>
  <c r="X12677" i="17"/>
  <c r="X9752" i="17"/>
  <c r="X9951" i="17"/>
  <c r="X10167" i="17"/>
  <c r="X11462" i="17"/>
  <c r="X12141" i="17"/>
  <c r="X10093" i="17"/>
  <c r="X14910" i="17"/>
  <c r="X14221" i="17"/>
  <c r="X14907" i="17"/>
  <c r="X14226" i="17"/>
  <c r="X14912" i="17"/>
  <c r="X14231" i="17"/>
  <c r="X13536" i="17"/>
  <c r="X12855" i="17"/>
  <c r="X13541" i="17"/>
  <c r="X12860" i="17"/>
  <c r="X13546" i="17"/>
  <c r="X11944" i="17"/>
  <c r="X12128" i="17"/>
  <c r="X12312" i="17"/>
  <c r="X12375" i="17"/>
  <c r="X11006" i="17"/>
  <c r="X11685" i="17"/>
  <c r="X8633" i="17"/>
  <c r="X14134" i="17"/>
  <c r="X14812" i="17"/>
  <c r="X14131" i="17"/>
  <c r="X14817" i="17"/>
  <c r="X14136" i="17"/>
  <c r="X13449" i="17"/>
  <c r="X12760" i="17"/>
  <c r="X13446" i="17"/>
  <c r="X12765" i="17"/>
  <c r="X13451" i="17"/>
  <c r="X12770" i="17"/>
  <c r="X12492" i="17"/>
  <c r="X12538" i="17"/>
  <c r="X12592" i="17"/>
  <c r="X12278" i="17"/>
  <c r="X10230" i="17"/>
  <c r="X10909" i="17"/>
  <c r="X11248" i="17"/>
  <c r="X5755" i="17"/>
  <c r="X4431" i="17"/>
  <c r="X6680" i="17"/>
  <c r="X5645" i="17"/>
  <c r="X7658" i="17"/>
  <c r="X6748" i="17"/>
  <c r="X7710" i="17"/>
  <c r="X7416" i="17"/>
  <c r="X8568" i="17"/>
  <c r="X8691" i="17"/>
  <c r="X8490" i="17"/>
  <c r="X9529" i="17"/>
  <c r="X8833" i="17"/>
  <c r="X9620" i="17"/>
  <c r="X8870" i="17"/>
  <c r="X10817" i="17"/>
  <c r="X10130" i="17"/>
  <c r="X12178" i="17"/>
  <c r="X11499" i="17"/>
  <c r="X10820" i="17"/>
  <c r="X99" i="17"/>
  <c r="X110" i="17"/>
  <c r="X717" i="17"/>
  <c r="X1064" i="17"/>
  <c r="X763" i="17"/>
  <c r="X772" i="17"/>
  <c r="X1874" i="17"/>
  <c r="X2085" i="17"/>
  <c r="X1921" i="17"/>
  <c r="X2442" i="17"/>
  <c r="X2717" i="17"/>
  <c r="X2699" i="17"/>
  <c r="X2960" i="17"/>
  <c r="X3733" i="17"/>
  <c r="X3376" i="17"/>
  <c r="X4416" i="17"/>
  <c r="X5097" i="17"/>
  <c r="X4427" i="17"/>
  <c r="X5116" i="17"/>
  <c r="X4446" i="17"/>
  <c r="X5767" i="17"/>
  <c r="X4087" i="17"/>
  <c r="X5778" i="17"/>
  <c r="X5253" i="17"/>
  <c r="X6711" i="17"/>
  <c r="X6657" i="17"/>
  <c r="X6843" i="17"/>
  <c r="X6692" i="17"/>
  <c r="X7740" i="17"/>
  <c r="X6818" i="17"/>
  <c r="X8599" i="17"/>
  <c r="X7485" i="17"/>
  <c r="X7813" i="17"/>
  <c r="X9472" i="17"/>
  <c r="X8718" i="17"/>
  <c r="X9643" i="17"/>
  <c r="X8917" i="17"/>
  <c r="X9662" i="17"/>
  <c r="X11529" i="17"/>
  <c r="X10842" i="17"/>
  <c r="X10163" i="17"/>
  <c r="X12211" i="17"/>
  <c r="X11532" i="17"/>
  <c r="X132" i="17"/>
  <c r="X143" i="17"/>
  <c r="X782" i="17"/>
  <c r="X1097" i="17"/>
  <c r="X860" i="17"/>
  <c r="X1352" i="17"/>
  <c r="X2123" i="17"/>
  <c r="X1535" i="17"/>
  <c r="X2480" i="17"/>
  <c r="X2467" i="17"/>
  <c r="X3281" i="17"/>
  <c r="X2723" i="17"/>
  <c r="X3063" i="17"/>
  <c r="X3582" i="17"/>
  <c r="X2920" i="17"/>
  <c r="X5128" i="17"/>
  <c r="X4450" i="17"/>
  <c r="X5139" i="17"/>
  <c r="X4469" i="17"/>
  <c r="X5158" i="17"/>
  <c r="X4335" i="17"/>
  <c r="X5801" i="17"/>
  <c r="X4423" i="17"/>
  <c r="X6742" i="17"/>
  <c r="X5357" i="17"/>
  <c r="X5708" i="17"/>
  <c r="X6760" i="17"/>
  <c r="X7715" i="17"/>
  <c r="X6864" i="17"/>
  <c r="X7775" i="17"/>
  <c r="X7568" i="17"/>
  <c r="X7896" i="17"/>
  <c r="X8748" i="17"/>
  <c r="X8781" i="17"/>
  <c r="X9586" i="17"/>
  <c r="X8962" i="17"/>
  <c r="X9685" i="17"/>
  <c r="X10193" i="17"/>
  <c r="X12241" i="17"/>
  <c r="X11554" i="17"/>
  <c r="X10875" i="17"/>
  <c r="X10196" i="17"/>
  <c r="X162" i="17"/>
  <c r="X165" i="17"/>
  <c r="X176" i="17"/>
  <c r="X967" i="17"/>
  <c r="X1170" i="17"/>
  <c r="X995" i="17"/>
  <c r="X1385" i="17"/>
  <c r="X2148" i="17"/>
  <c r="X1623" i="17"/>
  <c r="X2505" i="17"/>
  <c r="X2780" i="17"/>
  <c r="X2567" i="17"/>
  <c r="X2811" i="17"/>
  <c r="X3972" i="17"/>
  <c r="X3439" i="17"/>
  <c r="X3937" i="17"/>
  <c r="X4473" i="17"/>
  <c r="X5162" i="17"/>
  <c r="X4492" i="17"/>
  <c r="X5181" i="17"/>
  <c r="X4519" i="17"/>
  <c r="X5832" i="17"/>
  <c r="X4607" i="17"/>
  <c r="X5843" i="17"/>
  <c r="X5484" i="17"/>
  <c r="X5268" i="17"/>
  <c r="X5878" i="17"/>
  <c r="X7746" i="17"/>
  <c r="X6924" i="17"/>
  <c r="X7798" i="17"/>
  <c r="X7649" i="17"/>
  <c r="X8656" i="17"/>
  <c r="X8779" i="17"/>
  <c r="X8666" i="17"/>
  <c r="X9617" i="17"/>
  <c r="X9009" i="17"/>
  <c r="X9708" i="17"/>
  <c r="X9038" i="17"/>
  <c r="X10905" i="17"/>
  <c r="X10218" i="17"/>
  <c r="X12266" i="17"/>
  <c r="X11587" i="17"/>
  <c r="X10908" i="17"/>
  <c r="X187" i="17"/>
  <c r="X198" i="17"/>
  <c r="X805" i="17"/>
  <c r="X1152" i="17"/>
  <c r="X1115" i="17"/>
  <c r="X1124" i="17"/>
  <c r="X1962" i="17"/>
  <c r="X2173" i="17"/>
  <c r="X2249" i="17"/>
  <c r="X2530" i="17"/>
  <c r="X2805" i="17"/>
  <c r="X2868" i="17"/>
  <c r="X3280" i="17"/>
  <c r="X3821" i="17"/>
  <c r="X3464" i="17"/>
  <c r="X4504" i="17"/>
  <c r="X5185" i="17"/>
  <c r="X4515" i="17"/>
  <c r="X5204" i="17"/>
  <c r="X4534" i="17"/>
  <c r="X5855" i="17"/>
  <c r="X4791" i="17"/>
  <c r="X5866" i="17"/>
  <c r="X5605" i="17"/>
  <c r="X6799" i="17"/>
  <c r="X6745" i="17"/>
  <c r="X6931" i="17"/>
  <c r="X6874" i="17"/>
  <c r="X7828" i="17"/>
  <c r="X6994" i="17"/>
  <c r="X8687" i="17"/>
  <c r="X7720" i="17"/>
  <c r="X8048" i="17"/>
  <c r="X9560" i="17"/>
  <c r="X8894" i="17"/>
  <c r="X9731" i="17"/>
  <c r="X9061" i="17"/>
  <c r="X9750" i="17"/>
  <c r="X11617" i="17"/>
  <c r="X10930" i="17"/>
  <c r="X10251" i="17"/>
  <c r="X12299" i="17"/>
  <c r="X11620" i="17"/>
  <c r="X220" i="17"/>
  <c r="X231" i="17"/>
  <c r="X870" i="17"/>
  <c r="X1185" i="17"/>
  <c r="X1167" i="17"/>
  <c r="X1440" i="17"/>
  <c r="X2211" i="17"/>
  <c r="X1751" i="17"/>
  <c r="X2568" i="17"/>
  <c r="X1647" i="17"/>
  <c r="X2097" i="17"/>
  <c r="X2877" i="17"/>
  <c r="X3330" i="17"/>
  <c r="X3670" i="17"/>
  <c r="X3259" i="17"/>
  <c r="X5216" i="17"/>
  <c r="X4538" i="17"/>
  <c r="X5227" i="17"/>
  <c r="X4557" i="17"/>
  <c r="X3959" i="17"/>
  <c r="X5039" i="17"/>
  <c r="X5889" i="17"/>
  <c r="X5127" i="17"/>
  <c r="X6830" i="17"/>
  <c r="X5678" i="17"/>
  <c r="X5941" i="17"/>
  <c r="X6936" i="17"/>
  <c r="X7803" i="17"/>
  <c r="X7040" i="17"/>
  <c r="X7863" i="17"/>
  <c r="X7801" i="17"/>
  <c r="X8129" i="17"/>
  <c r="X8836" i="17"/>
  <c r="X8957" i="17"/>
  <c r="X9674" i="17"/>
  <c r="X9084" i="17"/>
  <c r="X9773" i="17"/>
  <c r="X10281" i="17"/>
  <c r="X7313" i="17"/>
  <c r="X11642" i="17"/>
  <c r="X10963" i="17"/>
  <c r="X10284" i="17"/>
  <c r="X250" i="17"/>
  <c r="X253" i="17"/>
  <c r="X264" i="17"/>
  <c r="X1055" i="17"/>
  <c r="X1258" i="17"/>
  <c r="X1235" i="17"/>
  <c r="X1473" i="17"/>
  <c r="X2236" i="17"/>
  <c r="X1784" i="17"/>
  <c r="X2593" i="17"/>
  <c r="X1905" i="17"/>
  <c r="X2803" i="17"/>
  <c r="X2910" i="17"/>
  <c r="X2774" i="17"/>
  <c r="X3527" i="17"/>
  <c r="X2927" i="17"/>
  <c r="X4561" i="17"/>
  <c r="X3263" i="17"/>
  <c r="X4580" i="17"/>
  <c r="X3466" i="17"/>
  <c r="X5223" i="17"/>
  <c r="X5920" i="17"/>
  <c r="X5242" i="17"/>
  <c r="X5931" i="17"/>
  <c r="X5764" i="17"/>
  <c r="X5620" i="17"/>
  <c r="X6116" i="17"/>
  <c r="X7834" i="17"/>
  <c r="X7100" i="17"/>
  <c r="X7886" i="17"/>
  <c r="X7885" i="17"/>
  <c r="X8744" i="17"/>
  <c r="X8867" i="17"/>
  <c r="X8842" i="17"/>
  <c r="X9705" i="17"/>
  <c r="X9107" i="17"/>
  <c r="X6572" i="17"/>
  <c r="X9126" i="17"/>
  <c r="X10993" i="17"/>
  <c r="X10306" i="17"/>
  <c r="X8473" i="17"/>
  <c r="X11675" i="17"/>
  <c r="X10996" i="17"/>
  <c r="X275" i="17"/>
  <c r="X286" i="17"/>
  <c r="X893" i="17"/>
  <c r="X1240" i="17"/>
  <c r="X1276" i="17"/>
  <c r="X1279" i="17"/>
  <c r="X2050" i="17"/>
  <c r="X2261" i="17"/>
  <c r="X2359" i="17"/>
  <c r="X2618" i="17"/>
  <c r="X2606" i="17"/>
  <c r="X2956" i="17"/>
  <c r="X3411" i="17"/>
  <c r="X3909" i="17"/>
  <c r="X3552" i="17"/>
  <c r="X4592" i="17"/>
  <c r="X3498" i="17"/>
  <c r="X4603" i="17"/>
  <c r="X3650" i="17"/>
  <c r="X4622" i="17"/>
  <c r="X5943" i="17"/>
  <c r="X5265" i="17"/>
  <c r="X5954" i="17"/>
  <c r="X5845" i="17"/>
  <c r="X6887" i="17"/>
  <c r="X6833" i="17"/>
  <c r="X7019" i="17"/>
  <c r="X7050" i="17"/>
  <c r="X7916" i="17"/>
  <c r="X7170" i="17"/>
  <c r="X8775" i="17"/>
  <c r="X7953" i="17"/>
  <c r="X8212" i="17"/>
  <c r="X9648" i="17"/>
  <c r="X9050" i="17"/>
  <c r="X6957" i="17"/>
  <c r="X9149" i="17"/>
  <c r="X8953" i="17"/>
  <c r="X11705" i="17"/>
  <c r="X11018" i="17"/>
  <c r="X10339" i="17"/>
  <c r="X9001" i="17"/>
  <c r="X11708" i="17"/>
  <c r="X14350" i="17"/>
  <c r="X14347" i="17"/>
  <c r="X14352" i="17"/>
  <c r="X13665" i="17"/>
  <c r="X12976" i="17"/>
  <c r="X13662" i="17"/>
  <c r="X12981" i="17"/>
  <c r="X13667" i="17"/>
  <c r="X12986" i="17"/>
  <c r="X9367" i="17"/>
  <c r="X9888" i="17"/>
  <c r="X10072" i="17"/>
  <c r="X10320" i="17"/>
  <c r="X10446" i="17"/>
  <c r="X11125" i="17"/>
  <c r="X14444" i="17"/>
  <c r="X14449" i="17"/>
  <c r="X13081" i="17"/>
  <c r="X13759" i="17"/>
  <c r="X13078" i="17"/>
  <c r="X13764" i="17"/>
  <c r="X13083" i="17"/>
  <c r="X11375" i="17"/>
  <c r="X11559" i="17"/>
  <c r="X11743" i="17"/>
  <c r="X11959" i="17"/>
  <c r="X11910" i="17"/>
  <c r="X9862" i="17"/>
  <c r="X10541" i="17"/>
  <c r="X14669" i="17"/>
  <c r="X14674" i="17"/>
  <c r="X14679" i="17"/>
  <c r="X13984" i="17"/>
  <c r="X13303" i="17"/>
  <c r="X13989" i="17"/>
  <c r="X13308" i="17"/>
  <c r="X13994" i="17"/>
  <c r="X12669" i="17"/>
  <c r="X9615" i="17"/>
  <c r="X9919" i="17"/>
  <c r="X10135" i="17"/>
  <c r="X11454" i="17"/>
  <c r="X12133" i="17"/>
  <c r="X10085" i="17"/>
  <c r="X14582" i="17"/>
  <c r="X14579" i="17"/>
  <c r="X14584" i="17"/>
  <c r="X13897" i="17"/>
  <c r="X13208" i="17"/>
  <c r="X13894" i="17"/>
  <c r="X13213" i="17"/>
  <c r="X13899" i="17"/>
  <c r="X13218" i="17"/>
  <c r="X10632" i="17"/>
  <c r="X10816" i="17"/>
  <c r="X11000" i="17"/>
  <c r="X11357" i="17"/>
  <c r="X5360" i="17"/>
  <c r="X5371" i="17"/>
  <c r="X6271" i="17"/>
  <c r="X5014" i="17"/>
  <c r="X5375" i="17"/>
  <c r="X4719" i="17"/>
  <c r="X5691" i="17"/>
  <c r="X5913" i="17"/>
  <c r="X5247" i="17"/>
  <c r="X6282" i="17"/>
  <c r="X6534" i="17"/>
  <c r="X7215" i="17"/>
  <c r="X7161" i="17"/>
  <c r="X4879" i="17"/>
  <c r="X7507" i="17"/>
  <c r="X5885" i="17"/>
  <c r="X7567" i="17"/>
  <c r="X6717" i="17"/>
  <c r="X7338" i="17"/>
  <c r="X8540" i="17"/>
  <c r="X8365" i="17"/>
  <c r="X9378" i="17"/>
  <c r="X8546" i="17"/>
  <c r="X9477" i="17"/>
  <c r="X9985" i="17"/>
  <c r="X12033" i="17"/>
  <c r="X11346" i="17"/>
  <c r="X10667" i="17"/>
  <c r="X9988" i="17"/>
  <c r="X12036" i="17"/>
  <c r="X636" i="17"/>
  <c r="X647" i="17"/>
  <c r="X759" i="17"/>
  <c r="X962" i="17"/>
  <c r="X1629" i="17"/>
  <c r="X1068" i="17"/>
  <c r="X1940" i="17"/>
  <c r="X2167" i="17"/>
  <c r="X2297" i="17"/>
  <c r="X2572" i="17"/>
  <c r="X3098" i="17"/>
  <c r="X3293" i="17"/>
  <c r="X3764" i="17"/>
  <c r="X2944" i="17"/>
  <c r="X3729" i="17"/>
  <c r="X4265" i="17"/>
  <c r="X4954" i="17"/>
  <c r="X4284" i="17"/>
  <c r="X4973" i="17"/>
  <c r="X5494" i="17"/>
  <c r="X5624" i="17"/>
  <c r="X6305" i="17"/>
  <c r="X5635" i="17"/>
  <c r="X7246" i="17"/>
  <c r="X6560" i="17"/>
  <c r="X4815" i="17"/>
  <c r="X7538" i="17"/>
  <c r="X6205" i="17"/>
  <c r="X7590" i="17"/>
  <c r="X6884" i="17"/>
  <c r="X8448" i="17"/>
  <c r="X8571" i="17"/>
  <c r="X8250" i="17"/>
  <c r="X9409" i="17"/>
  <c r="X8593" i="17"/>
  <c r="X9500" i="17"/>
  <c r="X8630" i="17"/>
  <c r="X10697" i="17"/>
  <c r="X10010" i="17"/>
  <c r="X12058" i="17"/>
  <c r="X11379" i="17"/>
  <c r="X10700" i="17"/>
  <c r="X666" i="17"/>
  <c r="X669" i="17"/>
  <c r="X680" i="17"/>
  <c r="X944" i="17"/>
  <c r="X1459" i="17"/>
  <c r="X1662" i="17"/>
  <c r="X1754" i="17"/>
  <c r="X1965" i="17"/>
  <c r="X2200" i="17"/>
  <c r="X2322" i="17"/>
  <c r="X2597" i="17"/>
  <c r="X3235" i="17"/>
  <c r="X3326" i="17"/>
  <c r="X3613" i="17"/>
  <c r="X3047" i="17"/>
  <c r="X4296" i="17"/>
  <c r="X4977" i="17"/>
  <c r="X4307" i="17"/>
  <c r="X4996" i="17"/>
  <c r="X4326" i="17"/>
  <c r="X5647" i="17"/>
  <c r="X6336" i="17"/>
  <c r="X5658" i="17"/>
  <c r="X6347" i="17"/>
  <c r="X6591" i="17"/>
  <c r="X6537" i="17"/>
  <c r="X6723" i="17"/>
  <c r="X5948" i="17"/>
  <c r="X7620" i="17"/>
  <c r="X6484" i="17"/>
  <c r="X8479" i="17"/>
  <c r="X7021" i="17"/>
  <c r="X7493" i="17"/>
  <c r="X9352" i="17"/>
  <c r="X8478" i="17"/>
  <c r="X9523" i="17"/>
  <c r="X8677" i="17"/>
  <c r="X9542" i="17"/>
  <c r="X11409" i="17"/>
  <c r="X10722" i="17"/>
  <c r="X10043" i="17"/>
  <c r="X12091" i="17"/>
  <c r="X11412" i="17"/>
  <c r="X12" i="17"/>
  <c r="X23" i="17"/>
  <c r="X521" i="17"/>
  <c r="X977" i="17"/>
  <c r="X1692" i="17"/>
  <c r="X1206" i="17"/>
  <c r="X2003" i="17"/>
  <c r="X1998" i="17"/>
  <c r="X2360" i="17"/>
  <c r="X2347" i="17"/>
  <c r="X3161" i="17"/>
  <c r="X3372" i="17"/>
  <c r="X3827" i="17"/>
  <c r="X3462" i="17"/>
  <c r="X3968" i="17"/>
  <c r="X5008" i="17"/>
  <c r="X4330" i="17"/>
  <c r="X5019" i="17"/>
  <c r="X4349" i="17"/>
  <c r="X5038" i="17"/>
  <c r="X6359" i="17"/>
  <c r="X5681" i="17"/>
  <c r="X6370" i="17"/>
  <c r="X6622" i="17"/>
  <c r="X7303" i="17"/>
  <c r="X5269" i="17"/>
  <c r="X6269" i="17"/>
  <c r="X7595" i="17"/>
  <c r="X6573" i="17"/>
  <c r="X7655" i="17"/>
  <c r="X7188" i="17"/>
  <c r="X7576" i="17"/>
  <c r="X8628" i="17"/>
  <c r="X8541" i="17"/>
  <c r="X9466" i="17"/>
  <c r="X8722" i="17"/>
  <c r="X9565" i="17"/>
  <c r="X10073" i="17"/>
  <c r="X12121" i="17"/>
  <c r="X11434" i="17"/>
  <c r="X10755" i="17"/>
  <c r="X10076" i="17"/>
  <c r="X42" i="17"/>
  <c r="X45" i="17"/>
  <c r="X56" i="17"/>
  <c r="X847" i="17"/>
  <c r="X1050" i="17"/>
  <c r="X1717" i="17"/>
  <c r="X1261" i="17"/>
  <c r="X2028" i="17"/>
  <c r="X2255" i="17"/>
  <c r="X2385" i="17"/>
  <c r="X2660" i="17"/>
  <c r="X3186" i="17"/>
  <c r="X2374" i="17"/>
  <c r="X3852" i="17"/>
  <c r="X3272" i="17"/>
  <c r="X3817" i="17"/>
  <c r="X4353" i="17"/>
  <c r="X5042" i="17"/>
  <c r="X4372" i="17"/>
  <c r="X5061" i="17"/>
  <c r="X5582" i="17"/>
  <c r="X5712" i="17"/>
  <c r="X6393" i="17"/>
  <c r="X5723" i="17"/>
  <c r="X7334" i="17"/>
  <c r="X6648" i="17"/>
  <c r="X5532" i="17"/>
  <c r="X7626" i="17"/>
  <c r="X6674" i="17"/>
  <c r="X7678" i="17"/>
  <c r="X7320" i="17"/>
  <c r="X8536" i="17"/>
  <c r="X8659" i="17"/>
  <c r="X8426" i="17"/>
  <c r="X9497" i="17"/>
  <c r="X8769" i="17"/>
  <c r="X9588" i="17"/>
  <c r="X8806" i="17"/>
  <c r="X10785" i="17"/>
  <c r="X10098" i="17"/>
  <c r="X12146" i="17"/>
  <c r="X11467" i="17"/>
  <c r="X10788" i="17"/>
  <c r="X67" i="17"/>
  <c r="X78" i="17"/>
  <c r="X685" i="17"/>
  <c r="X1032" i="17"/>
  <c r="X305" i="17"/>
  <c r="X377" i="17"/>
  <c r="X1842" i="17"/>
  <c r="X2053" i="17"/>
  <c r="X1539" i="17"/>
  <c r="X2410" i="17"/>
  <c r="X2685" i="17"/>
  <c r="X2614" i="17"/>
  <c r="X2832" i="17"/>
  <c r="X3701" i="17"/>
  <c r="X3322" i="17"/>
  <c r="X4384" i="17"/>
  <c r="X5065" i="17"/>
  <c r="X4395" i="17"/>
  <c r="X5084" i="17"/>
  <c r="X4414" i="17"/>
  <c r="X5735" i="17"/>
  <c r="X6424" i="17"/>
  <c r="X5746" i="17"/>
  <c r="X4375" i="17"/>
  <c r="X6679" i="17"/>
  <c r="X6625" i="17"/>
  <c r="X6811" i="17"/>
  <c r="X6596" i="17"/>
  <c r="X7708" i="17"/>
  <c r="X6754" i="17"/>
  <c r="X8567" i="17"/>
  <c r="X7400" i="17"/>
  <c r="X7728" i="17"/>
  <c r="X9440" i="17"/>
  <c r="X8654" i="17"/>
  <c r="X9611" i="17"/>
  <c r="X8853" i="17"/>
  <c r="X9630" i="17"/>
  <c r="X11497" i="17"/>
  <c r="X10810" i="17"/>
  <c r="X10131" i="17"/>
  <c r="X12179" i="17"/>
  <c r="X11500" i="17"/>
  <c r="X100" i="17"/>
  <c r="X111" i="17"/>
  <c r="X750" i="17"/>
  <c r="X1065" i="17"/>
  <c r="X732" i="17"/>
  <c r="X1320" i="17"/>
  <c r="X2091" i="17"/>
  <c r="X1290" i="17"/>
  <c r="X2448" i="17"/>
  <c r="X2435" i="17"/>
  <c r="X3249" i="17"/>
  <c r="X2638" i="17"/>
  <c r="X2935" i="17"/>
  <c r="X3550" i="17"/>
  <c r="X2731" i="17"/>
  <c r="X5096" i="17"/>
  <c r="X4418" i="17"/>
  <c r="X5107" i="17"/>
  <c r="X4437" i="17"/>
  <c r="X5126" i="17"/>
  <c r="X4079" i="17"/>
  <c r="X5769" i="17"/>
  <c r="X4167" i="17"/>
  <c r="X6710" i="17"/>
  <c r="X5207" i="17"/>
  <c r="X5621" i="17"/>
  <c r="X6690" i="17"/>
  <c r="X7683" i="17"/>
  <c r="X6800" i="17"/>
  <c r="X7743" i="17"/>
  <c r="X7481" i="17"/>
  <c r="X7809" i="17"/>
  <c r="X8716" i="17"/>
  <c r="X8717" i="17"/>
  <c r="X9554" i="17"/>
  <c r="X8898" i="17"/>
  <c r="X9653" i="17"/>
  <c r="X10161" i="17"/>
  <c r="X12209" i="17"/>
  <c r="X11522" i="17"/>
  <c r="X10843" i="17"/>
  <c r="X10164" i="17"/>
  <c r="X130" i="17"/>
  <c r="X133" i="17"/>
  <c r="X144" i="17"/>
  <c r="X935" i="17"/>
  <c r="X1138" i="17"/>
  <c r="X867" i="17"/>
  <c r="X1353" i="17"/>
  <c r="X2116" i="17"/>
  <c r="X1538" i="17"/>
  <c r="X2473" i="17"/>
  <c r="X2748" i="17"/>
  <c r="X2350" i="17"/>
  <c r="X2726" i="17"/>
  <c r="X3940" i="17"/>
  <c r="X3407" i="17"/>
  <c r="X3905" i="17"/>
  <c r="X4441" i="17"/>
  <c r="X5130" i="17"/>
  <c r="X4460" i="17"/>
  <c r="X5149" i="17"/>
  <c r="X4263" i="17"/>
  <c r="X5800" i="17"/>
  <c r="X4351" i="17"/>
  <c r="X5811" i="17"/>
  <c r="X5356" i="17"/>
  <c r="X4495" i="17"/>
  <c r="X5796" i="17"/>
  <c r="X7714" i="17"/>
  <c r="X6860" i="17"/>
  <c r="X7766" i="17"/>
  <c r="X7565" i="17"/>
  <c r="X8624" i="17"/>
  <c r="X8747" i="17"/>
  <c r="X8602" i="17"/>
  <c r="X9585" i="17"/>
  <c r="X8945" i="17"/>
  <c r="X9676" i="17"/>
  <c r="X8982" i="17"/>
  <c r="X10873" i="17"/>
  <c r="X10186" i="17"/>
  <c r="X12234" i="17"/>
  <c r="X11555" i="17"/>
  <c r="X10876" i="17"/>
  <c r="X14493" i="17"/>
  <c r="X14498" i="17"/>
  <c r="X14503" i="17"/>
  <c r="X13808" i="17"/>
  <c r="X13127" i="17"/>
  <c r="X13813" i="17"/>
  <c r="X13132" i="17"/>
  <c r="X13818" i="17"/>
  <c r="X12493" i="17"/>
  <c r="X12539" i="17"/>
  <c r="X12585" i="17"/>
  <c r="X12647" i="17"/>
  <c r="X11278" i="17"/>
  <c r="X11957" i="17"/>
  <c r="X9909" i="17"/>
  <c r="X14598" i="17"/>
  <c r="X14595" i="17"/>
  <c r="X14600" i="17"/>
  <c r="X13913" i="17"/>
  <c r="X13224" i="17"/>
  <c r="X13910" i="17"/>
  <c r="X13229" i="17"/>
  <c r="X13915" i="17"/>
  <c r="X13234" i="17"/>
  <c r="X10696" i="17"/>
  <c r="X10880" i="17"/>
  <c r="X11064" i="17"/>
  <c r="X11312" i="17"/>
  <c r="X10694" i="17"/>
  <c r="X11373" i="17"/>
  <c r="X14142" i="17"/>
  <c r="X14820" i="17"/>
  <c r="X14139" i="17"/>
  <c r="X14825" i="17"/>
  <c r="X14144" i="17"/>
  <c r="X13457" i="17"/>
  <c r="X12768" i="17"/>
  <c r="X13454" i="17"/>
  <c r="X12773" i="17"/>
  <c r="X13459" i="17"/>
  <c r="X12778" i="17"/>
  <c r="X12500" i="17"/>
  <c r="X12546" i="17"/>
  <c r="X12600" i="17"/>
  <c r="X12286" i="17"/>
  <c r="X10238" i="17"/>
  <c r="X10917" i="17"/>
  <c r="X14725" i="17"/>
  <c r="X14044" i="17"/>
  <c r="X14730" i="17"/>
  <c r="X14049" i="17"/>
  <c r="X14735" i="17"/>
  <c r="X12681" i="17"/>
  <c r="X13359" i="17"/>
  <c r="X12662" i="17"/>
  <c r="X13364" i="17"/>
  <c r="X12683" i="17"/>
  <c r="X9774" i="17"/>
  <c r="X9959" i="17"/>
  <c r="X10143" i="17"/>
  <c r="X10359" i="17"/>
  <c r="X11510" i="17"/>
  <c r="X12189" i="17"/>
  <c r="X10141" i="17"/>
  <c r="X10358" i="17"/>
  <c r="X5358" i="17"/>
  <c r="X6598" i="17"/>
  <c r="X7279" i="17"/>
  <c r="X4759" i="17"/>
  <c r="X6013" i="17"/>
  <c r="X7571" i="17"/>
  <c r="X6477" i="17"/>
  <c r="X7631" i="17"/>
  <c r="X7060" i="17"/>
  <c r="X7512" i="17"/>
  <c r="X8604" i="17"/>
  <c r="X8493" i="17"/>
  <c r="X9442" i="17"/>
  <c r="X8674" i="17"/>
  <c r="X9541" i="17"/>
  <c r="X10049" i="17"/>
  <c r="X12097" i="17"/>
  <c r="X11410" i="17"/>
  <c r="X10731" i="17"/>
  <c r="X10052" i="17"/>
  <c r="X18" i="17"/>
  <c r="X21" i="17"/>
  <c r="X32" i="17"/>
  <c r="X823" i="17"/>
  <c r="X1026" i="17"/>
  <c r="X1693" i="17"/>
  <c r="X1223" i="17"/>
  <c r="X2004" i="17"/>
  <c r="X2231" i="17"/>
  <c r="X2361" i="17"/>
  <c r="X2636" i="17"/>
  <c r="X3162" i="17"/>
  <c r="X1913" i="17"/>
  <c r="X3828" i="17"/>
  <c r="X3200" i="17"/>
  <c r="X3793" i="17"/>
  <c r="X4329" i="17"/>
  <c r="X5018" i="17"/>
  <c r="X4348" i="17"/>
  <c r="X5037" i="17"/>
  <c r="X5558" i="17"/>
  <c r="X5688" i="17"/>
  <c r="X6369" i="17"/>
  <c r="X5699" i="17"/>
  <c r="X7310" i="17"/>
  <c r="X6624" i="17"/>
  <c r="X5436" i="17"/>
  <c r="X7602" i="17"/>
  <c r="X6597" i="17"/>
  <c r="X7654" i="17"/>
  <c r="X7217" i="17"/>
  <c r="X8512" i="17"/>
  <c r="X8635" i="17"/>
  <c r="X8378" i="17"/>
  <c r="X9473" i="17"/>
  <c r="X8721" i="17"/>
  <c r="X9564" i="17"/>
  <c r="X8758" i="17"/>
  <c r="X10761" i="17"/>
  <c r="X10074" i="17"/>
  <c r="X12122" i="17"/>
  <c r="X11443" i="17"/>
  <c r="X10764" i="17"/>
  <c r="X43" i="17"/>
  <c r="X54" i="17"/>
  <c r="X513" i="17"/>
  <c r="X1008" i="17"/>
  <c r="X1523" i="17"/>
  <c r="X1726" i="17"/>
  <c r="X1818" i="17"/>
  <c r="X2029" i="17"/>
  <c r="X2264" i="17"/>
  <c r="X2386" i="17"/>
  <c r="X2661" i="17"/>
  <c r="X2547" i="17"/>
  <c r="X2582" i="17"/>
  <c r="X3677" i="17"/>
  <c r="X3274" i="17"/>
  <c r="X4360" i="17"/>
  <c r="X5041" i="17"/>
  <c r="X4371" i="17"/>
  <c r="X5060" i="17"/>
  <c r="X4390" i="17"/>
  <c r="X5711" i="17"/>
  <c r="X6400" i="17"/>
  <c r="X5722" i="17"/>
  <c r="X6411" i="17"/>
  <c r="X6655" i="17"/>
  <c r="X6601" i="17"/>
  <c r="X6787" i="17"/>
  <c r="X6500" i="17"/>
  <c r="X7684" i="17"/>
  <c r="X6701" i="17"/>
  <c r="X8543" i="17"/>
  <c r="X7330" i="17"/>
  <c r="X7664" i="17"/>
  <c r="X9416" i="17"/>
  <c r="X8606" i="17"/>
  <c r="X9587" i="17"/>
  <c r="X8805" i="17"/>
  <c r="X9606" i="17"/>
  <c r="X11473" i="17"/>
  <c r="X10786" i="17"/>
  <c r="X10107" i="17"/>
  <c r="X12155" i="17"/>
  <c r="X11476" i="17"/>
  <c r="X76" i="17"/>
  <c r="X87" i="17"/>
  <c r="X726" i="17"/>
  <c r="X1041" i="17"/>
  <c r="X313" i="17"/>
  <c r="X1296" i="17"/>
  <c r="X2067" i="17"/>
  <c r="X755" i="17"/>
  <c r="X2424" i="17"/>
  <c r="X2411" i="17"/>
  <c r="X3225" i="17"/>
  <c r="X2574" i="17"/>
  <c r="X2839" i="17"/>
  <c r="X3526" i="17"/>
  <c r="X2326" i="17"/>
  <c r="X5072" i="17"/>
  <c r="X4394" i="17"/>
  <c r="X5083" i="17"/>
  <c r="X4413" i="17"/>
  <c r="X5102" i="17"/>
  <c r="X3151" i="17"/>
  <c r="X5745" i="17"/>
  <c r="X3895" i="17"/>
  <c r="X6686" i="17"/>
  <c r="X4439" i="17"/>
  <c r="X5525" i="17"/>
  <c r="X6621" i="17"/>
  <c r="X7659" i="17"/>
  <c r="X6752" i="17"/>
  <c r="X7719" i="17"/>
  <c r="X7417" i="17"/>
  <c r="X7745" i="17"/>
  <c r="X8692" i="17"/>
  <c r="X8669" i="17"/>
  <c r="X9530" i="17"/>
  <c r="X8850" i="17"/>
  <c r="X9629" i="17"/>
  <c r="X10137" i="17"/>
  <c r="X12185" i="17"/>
  <c r="X11498" i="17"/>
  <c r="X10819" i="17"/>
  <c r="X10140" i="17"/>
  <c r="X106" i="17"/>
  <c r="X109" i="17"/>
  <c r="X120" i="17"/>
  <c r="X911" i="17"/>
  <c r="X1114" i="17"/>
  <c r="X771" i="17"/>
  <c r="X1329" i="17"/>
  <c r="X2092" i="17"/>
  <c r="X1362" i="17"/>
  <c r="X2449" i="17"/>
  <c r="X2724" i="17"/>
  <c r="X1690" i="17"/>
  <c r="X2662" i="17"/>
  <c r="X3916" i="17"/>
  <c r="X3383" i="17"/>
  <c r="X3881" i="17"/>
  <c r="X4417" i="17"/>
  <c r="X5106" i="17"/>
  <c r="X4436" i="17"/>
  <c r="X5125" i="17"/>
  <c r="X4071" i="17"/>
  <c r="X5776" i="17"/>
  <c r="X4159" i="17"/>
  <c r="X5787" i="17"/>
  <c r="X5260" i="17"/>
  <c r="X6712" i="17"/>
  <c r="X5732" i="17"/>
  <c r="X7690" i="17"/>
  <c r="X6812" i="17"/>
  <c r="X7742" i="17"/>
  <c r="X7501" i="17"/>
  <c r="X8600" i="17"/>
  <c r="X8723" i="17"/>
  <c r="X8554" i="17"/>
  <c r="X9561" i="17"/>
  <c r="X8897" i="17"/>
  <c r="X9652" i="17"/>
  <c r="X8934" i="17"/>
  <c r="X10849" i="17"/>
  <c r="X10162" i="17"/>
  <c r="X12210" i="17"/>
  <c r="X11531" i="17"/>
  <c r="X10852" i="17"/>
  <c r="X131" i="17"/>
  <c r="X142" i="17"/>
  <c r="X749" i="17"/>
  <c r="X1096" i="17"/>
  <c r="X891" i="17"/>
  <c r="X900" i="17"/>
  <c r="X1906" i="17"/>
  <c r="X2117" i="17"/>
  <c r="X2098" i="17"/>
  <c r="X2474" i="17"/>
  <c r="X2749" i="17"/>
  <c r="X2783" i="17"/>
  <c r="X3088" i="17"/>
  <c r="X3765" i="17"/>
  <c r="X3408" i="17"/>
  <c r="X4448" i="17"/>
  <c r="X5129" i="17"/>
  <c r="X4459" i="17"/>
  <c r="X5148" i="17"/>
  <c r="X4478" i="17"/>
  <c r="X5799" i="17"/>
  <c r="X4343" i="17"/>
  <c r="X5810" i="17"/>
  <c r="X5381" i="17"/>
  <c r="X6743" i="17"/>
  <c r="X6689" i="17"/>
  <c r="X6875" i="17"/>
  <c r="X6762" i="17"/>
  <c r="X7772" i="17"/>
  <c r="X6882" i="17"/>
  <c r="X8631" i="17"/>
  <c r="X7569" i="17"/>
  <c r="X7897" i="17"/>
  <c r="X9504" i="17"/>
  <c r="X8782" i="17"/>
  <c r="X9675" i="17"/>
  <c r="X8981" i="17"/>
  <c r="X9694" i="17"/>
  <c r="X11561" i="17"/>
  <c r="X10874" i="17"/>
  <c r="X10195" i="17"/>
  <c r="X12243" i="17"/>
  <c r="X11564" i="17"/>
  <c r="X164" i="17"/>
  <c r="X175" i="17"/>
  <c r="X814" i="17"/>
  <c r="X1129" i="17"/>
  <c r="X988" i="17"/>
  <c r="X1384" i="17"/>
  <c r="X2155" i="17"/>
  <c r="X1619" i="17"/>
  <c r="X2512" i="17"/>
  <c r="X2499" i="17"/>
  <c r="X3313" i="17"/>
  <c r="X2807" i="17"/>
  <c r="X3191" i="17"/>
  <c r="X3614" i="17"/>
  <c r="X3048" i="17"/>
  <c r="X5160" i="17"/>
  <c r="X4482" i="17"/>
  <c r="X5171" i="17"/>
  <c r="X4501" i="17"/>
  <c r="X5190" i="17"/>
  <c r="X4591" i="17"/>
  <c r="X5833" i="17"/>
  <c r="X4679" i="17"/>
  <c r="X6774" i="17"/>
  <c r="X5485" i="17"/>
  <c r="X5790" i="17"/>
  <c r="X6824" i="17"/>
  <c r="X7747" i="17"/>
  <c r="X6928" i="17"/>
  <c r="X7807" i="17"/>
  <c r="X7653" i="17"/>
  <c r="X7981" i="17"/>
  <c r="X8780" i="17"/>
  <c r="X8845" i="17"/>
  <c r="X9618" i="17"/>
  <c r="X9026" i="17"/>
  <c r="X9717" i="17"/>
  <c r="X10225" i="17"/>
  <c r="X12273" i="17"/>
  <c r="X11586" i="17"/>
  <c r="X10907" i="17"/>
  <c r="X10228" i="17"/>
  <c r="X194" i="17"/>
  <c r="X197" i="17"/>
  <c r="X208" i="17"/>
  <c r="X999" i="17"/>
  <c r="X1202" i="17"/>
  <c r="X1123" i="17"/>
  <c r="X1417" i="17"/>
  <c r="X2180" i="17"/>
  <c r="X1707" i="17"/>
  <c r="X2537" i="17"/>
  <c r="X2812" i="17"/>
  <c r="X2654" i="17"/>
  <c r="X2854" i="17"/>
  <c r="X4004" i="17"/>
  <c r="X3471" i="17"/>
  <c r="X3969" i="17"/>
  <c r="X4505" i="17"/>
  <c r="X5194" i="17"/>
  <c r="X4524" i="17"/>
  <c r="X5213" i="17"/>
  <c r="X4775" i="17"/>
  <c r="X5864" i="17"/>
  <c r="X4863" i="17"/>
  <c r="X5875" i="17"/>
  <c r="X5612" i="17"/>
  <c r="X5396" i="17"/>
  <c r="X5965" i="17"/>
  <c r="X7778" i="17"/>
  <c r="X6988" i="17"/>
  <c r="X7830" i="17"/>
  <c r="X7736" i="17"/>
  <c r="X8688" i="17"/>
  <c r="X8811" i="17"/>
  <c r="X8730" i="17"/>
  <c r="X9649" i="17"/>
  <c r="X9051" i="17"/>
  <c r="X9740" i="17"/>
  <c r="X9070" i="17"/>
  <c r="X10937" i="17"/>
  <c r="X10250" i="17"/>
  <c r="X12298" i="17"/>
  <c r="X11619" i="17"/>
  <c r="X10940" i="17"/>
  <c r="X14429" i="17"/>
  <c r="X14434" i="17"/>
  <c r="X14439" i="17"/>
  <c r="X13744" i="17"/>
  <c r="X13063" i="17"/>
  <c r="X13749" i="17"/>
  <c r="X13068" i="17"/>
  <c r="X13754" i="17"/>
  <c r="X12429" i="17"/>
  <c r="X12475" i="17"/>
  <c r="X12521" i="17"/>
  <c r="X12583" i="17"/>
  <c r="X11214" i="17"/>
  <c r="X11893" i="17"/>
  <c r="X9845" i="17"/>
  <c r="X14534" i="17"/>
  <c r="X14531" i="17"/>
  <c r="X14536" i="17"/>
  <c r="X13849" i="17"/>
  <c r="X13160" i="17"/>
  <c r="X13846" i="17"/>
  <c r="X13165" i="17"/>
  <c r="X13851" i="17"/>
  <c r="X13170" i="17"/>
  <c r="X10440" i="17"/>
  <c r="X10624" i="17"/>
  <c r="X10808" i="17"/>
  <c r="X11056" i="17"/>
  <c r="X10630" i="17"/>
  <c r="X11309" i="17"/>
  <c r="X14078" i="17"/>
  <c r="X14756" i="17"/>
  <c r="X14075" i="17"/>
  <c r="X14761" i="17"/>
  <c r="X14080" i="17"/>
  <c r="X13393" i="17"/>
  <c r="X12704" i="17"/>
  <c r="X13390" i="17"/>
  <c r="X12709" i="17"/>
  <c r="X13395" i="17"/>
  <c r="X12714" i="17"/>
  <c r="X12436" i="17"/>
  <c r="X12482" i="17"/>
  <c r="X12536" i="17"/>
  <c r="X12222" i="17"/>
  <c r="X10174" i="17"/>
  <c r="X10853" i="17"/>
  <c r="X14661" i="17"/>
  <c r="X14666" i="17"/>
  <c r="X14671" i="17"/>
  <c r="X13976" i="17"/>
  <c r="X13295" i="17"/>
  <c r="X13981" i="17"/>
  <c r="X13300" i="17"/>
  <c r="X13986" i="17"/>
  <c r="X12661" i="17"/>
  <c r="X9359" i="17"/>
  <c r="X9887" i="17"/>
  <c r="X10103" i="17"/>
  <c r="X11446" i="17"/>
  <c r="X12125" i="17"/>
  <c r="X10077" i="17"/>
  <c r="X11382" i="17"/>
  <c r="X6410" i="17"/>
  <c r="X5567" i="17"/>
  <c r="X3410" i="17"/>
  <c r="X4703" i="17"/>
  <c r="X5296" i="17"/>
  <c r="X5977" i="17"/>
  <c r="X5307" i="17"/>
  <c r="X6918" i="17"/>
  <c r="X5916" i="17"/>
  <c r="X6174" i="17"/>
  <c r="X7112" i="17"/>
  <c r="X7891" i="17"/>
  <c r="X7212" i="17"/>
  <c r="X7951" i="17"/>
  <c r="X8037" i="17"/>
  <c r="X8243" i="17"/>
  <c r="X8924" i="17"/>
  <c r="X9081" i="17"/>
  <c r="X7266" i="17"/>
  <c r="X9172" i="17"/>
  <c r="X7432" i="17"/>
  <c r="X10369" i="17"/>
  <c r="X9191" i="17"/>
  <c r="X11730" i="17"/>
  <c r="X11051" i="17"/>
  <c r="X10372" i="17"/>
  <c r="X338" i="17"/>
  <c r="X341" i="17"/>
  <c r="X352" i="17"/>
  <c r="X153" i="17"/>
  <c r="X884" i="17"/>
  <c r="X1334" i="17"/>
  <c r="X1561" i="17"/>
  <c r="X1338" i="17"/>
  <c r="X1872" i="17"/>
  <c r="X2681" i="17"/>
  <c r="X2242" i="17"/>
  <c r="X2907" i="17"/>
  <c r="X2998" i="17"/>
  <c r="X3160" i="17"/>
  <c r="X3615" i="17"/>
  <c r="X3875" i="17"/>
  <c r="X4649" i="17"/>
  <c r="X3906" i="17"/>
  <c r="X4668" i="17"/>
  <c r="X3955" i="17"/>
  <c r="X5319" i="17"/>
  <c r="X6008" i="17"/>
  <c r="X5330" i="17"/>
  <c r="X6019" i="17"/>
  <c r="X5997" i="17"/>
  <c r="X5853" i="17"/>
  <c r="X6349" i="17"/>
  <c r="X7922" i="17"/>
  <c r="X7260" i="17"/>
  <c r="X7974" i="17"/>
  <c r="X8120" i="17"/>
  <c r="X8832" i="17"/>
  <c r="X8955" i="17"/>
  <c r="X9018" i="17"/>
  <c r="X6012" i="17"/>
  <c r="X9195" i="17"/>
  <c r="X7593" i="17"/>
  <c r="X9214" i="17"/>
  <c r="X11081" i="17"/>
  <c r="X10394" i="17"/>
  <c r="X9455" i="17"/>
  <c r="X11763" i="17"/>
  <c r="X11084" i="17"/>
  <c r="X363" i="17"/>
  <c r="X374" i="17"/>
  <c r="X981" i="17"/>
  <c r="X417" i="17"/>
  <c r="X1364" i="17"/>
  <c r="X1367" i="17"/>
  <c r="X1567" i="17"/>
  <c r="X1554" i="17"/>
  <c r="X2447" i="17"/>
  <c r="X2706" i="17"/>
  <c r="X2833" i="17"/>
  <c r="X3044" i="17"/>
  <c r="X3499" i="17"/>
  <c r="X3997" i="17"/>
  <c r="X3640" i="17"/>
  <c r="X4680" i="17"/>
  <c r="X3967" i="17"/>
  <c r="X4691" i="17"/>
  <c r="X4018" i="17"/>
  <c r="X4710" i="17"/>
  <c r="X6031" i="17"/>
  <c r="X5353" i="17"/>
  <c r="X6042" i="17"/>
  <c r="X6078" i="17"/>
  <c r="X6975" i="17"/>
  <c r="X6921" i="17"/>
  <c r="X7107" i="17"/>
  <c r="X7220" i="17"/>
  <c r="X8004" i="17"/>
  <c r="X7316" i="17"/>
  <c r="X8863" i="17"/>
  <c r="X8173" i="17"/>
  <c r="X8300" i="17"/>
  <c r="X6916" i="17"/>
  <c r="X9138" i="17"/>
  <c r="X7753" i="17"/>
  <c r="X9237" i="17"/>
  <c r="X9695" i="17"/>
  <c r="X11793" i="17"/>
  <c r="X11106" i="17"/>
  <c r="X10427" i="17"/>
  <c r="X9703" i="17"/>
  <c r="X11796" i="17"/>
  <c r="X396" i="17"/>
  <c r="X407" i="17"/>
  <c r="X1046" i="17"/>
  <c r="X722" i="17"/>
  <c r="X1389" i="17"/>
  <c r="X1616" i="17"/>
  <c r="X1634" i="17"/>
  <c r="X1927" i="17"/>
  <c r="X2744" i="17"/>
  <c r="X2332" i="17"/>
  <c r="X2858" i="17"/>
  <c r="X3053" i="17"/>
  <c r="X3524" i="17"/>
  <c r="X3846" i="17"/>
  <c r="X3489" i="17"/>
  <c r="X4025" i="17"/>
  <c r="X4714" i="17"/>
  <c r="X4044" i="17"/>
  <c r="X4733" i="17"/>
  <c r="X5254" i="17"/>
  <c r="X5384" i="17"/>
  <c r="X6065" i="17"/>
  <c r="X5395" i="17"/>
  <c r="X7006" i="17"/>
  <c r="X6149" i="17"/>
  <c r="X6412" i="17"/>
  <c r="X7269" i="17"/>
  <c r="X7979" i="17"/>
  <c r="X7350" i="17"/>
  <c r="X8039" i="17"/>
  <c r="X8208" i="17"/>
  <c r="X8331" i="17"/>
  <c r="X9012" i="17"/>
  <c r="X9169" i="17"/>
  <c r="X7921" i="17"/>
  <c r="X9260" i="17"/>
  <c r="X8053" i="17"/>
  <c r="X10457" i="17"/>
  <c r="X9760" i="17"/>
  <c r="X11818" i="17"/>
  <c r="X11139" i="17"/>
  <c r="X10460" i="17"/>
  <c r="X426" i="17"/>
  <c r="X429" i="17"/>
  <c r="X440" i="17"/>
  <c r="X704" i="17"/>
  <c r="X1180" i="17"/>
  <c r="X1422" i="17"/>
  <c r="X1649" i="17"/>
  <c r="X1699" i="17"/>
  <c r="X1960" i="17"/>
  <c r="X2769" i="17"/>
  <c r="X2357" i="17"/>
  <c r="X2995" i="17"/>
  <c r="X3086" i="17"/>
  <c r="X3371" i="17"/>
  <c r="X3703" i="17"/>
  <c r="X4056" i="17"/>
  <c r="X4737" i="17"/>
  <c r="X4067" i="17"/>
  <c r="X4756" i="17"/>
  <c r="X4086" i="17"/>
  <c r="X5407" i="17"/>
  <c r="X6096" i="17"/>
  <c r="X5418" i="17"/>
  <c r="X6107" i="17"/>
  <c r="X6230" i="17"/>
  <c r="X6086" i="17"/>
  <c r="X6483" i="17"/>
  <c r="X8010" i="17"/>
  <c r="X7380" i="17"/>
  <c r="X8062" i="17"/>
  <c r="X8239" i="17"/>
  <c r="X8920" i="17"/>
  <c r="X5628" i="17"/>
  <c r="X9112" i="17"/>
  <c r="X7517" i="17"/>
  <c r="X9283" i="17"/>
  <c r="X8189" i="17"/>
  <c r="X9302" i="17"/>
  <c r="X11169" i="17"/>
  <c r="X10482" i="17"/>
  <c r="X9803" i="17"/>
  <c r="X11851" i="17"/>
  <c r="X11172" i="17"/>
  <c r="X451" i="17"/>
  <c r="X462" i="17"/>
  <c r="X1069" i="17"/>
  <c r="X737" i="17"/>
  <c r="X1452" i="17"/>
  <c r="X1455" i="17"/>
  <c r="X1763" i="17"/>
  <c r="X1758" i="17"/>
  <c r="X2535" i="17"/>
  <c r="X2794" i="17"/>
  <c r="X2921" i="17"/>
  <c r="X3132" i="17"/>
  <c r="X3587" i="17"/>
  <c r="X2911" i="17"/>
  <c r="X3728" i="17"/>
  <c r="X4768" i="17"/>
  <c r="X4090" i="17"/>
  <c r="X4779" i="17"/>
  <c r="X4109" i="17"/>
  <c r="X4798" i="17"/>
  <c r="X6119" i="17"/>
  <c r="X5441" i="17"/>
  <c r="X6130" i="17"/>
  <c r="X6316" i="17"/>
  <c r="X7063" i="17"/>
  <c r="X7009" i="17"/>
  <c r="X7195" i="17"/>
  <c r="X7355" i="17"/>
  <c r="X8092" i="17"/>
  <c r="X7415" i="17"/>
  <c r="X8951" i="17"/>
  <c r="X6453" i="17"/>
  <c r="X8388" i="17"/>
  <c r="X7733" i="17"/>
  <c r="X9226" i="17"/>
  <c r="X8242" i="17"/>
  <c r="X9325" i="17"/>
  <c r="X9833" i="17"/>
  <c r="X11881" i="17"/>
  <c r="X11194" i="17"/>
  <c r="X10515" i="17"/>
  <c r="X9836" i="17"/>
  <c r="X11884" i="17"/>
  <c r="X484" i="17"/>
  <c r="X495" i="17"/>
  <c r="X81" i="17"/>
  <c r="X810" i="17"/>
  <c r="X1477" i="17"/>
  <c r="X1704" i="17"/>
  <c r="X1788" i="17"/>
  <c r="X2015" i="17"/>
  <c r="X1075" i="17"/>
  <c r="X2420" i="17"/>
  <c r="X2946" i="17"/>
  <c r="X3141" i="17"/>
  <c r="X3612" i="17"/>
  <c r="X3934" i="17"/>
  <c r="X3577" i="17"/>
  <c r="X4113" i="17"/>
  <c r="X4802" i="17"/>
  <c r="X4132" i="17"/>
  <c r="X4821" i="17"/>
  <c r="X5342" i="17"/>
  <c r="X5472" i="17"/>
  <c r="X6153" i="17"/>
  <c r="X5483" i="17"/>
  <c r="X7094" i="17"/>
  <c r="X6382" i="17"/>
  <c r="X6506" i="17"/>
  <c r="X7386" i="17"/>
  <c r="X8067" i="17"/>
  <c r="X7438" i="17"/>
  <c r="X8127" i="17"/>
  <c r="X8296" i="17"/>
  <c r="X8419" i="17"/>
  <c r="X7317" i="17"/>
  <c r="X9257" i="17"/>
  <c r="X8289" i="17"/>
  <c r="X9348" i="17"/>
  <c r="X8326" i="17"/>
  <c r="X10545" i="17"/>
  <c r="X9858" i="17"/>
  <c r="X11906" i="17"/>
  <c r="X11227" i="17"/>
  <c r="X10548" i="17"/>
  <c r="X514" i="17"/>
  <c r="X517" i="17"/>
  <c r="X528" i="17"/>
  <c r="X792" i="17"/>
  <c r="X1307" i="17"/>
  <c r="X1510" i="17"/>
  <c r="X1737" i="17"/>
  <c r="X1813" i="17"/>
  <c r="X2048" i="17"/>
  <c r="X1817" i="17"/>
  <c r="X2445" i="17"/>
  <c r="X3083" i="17"/>
  <c r="X3174" i="17"/>
  <c r="X3461" i="17"/>
  <c r="X3791" i="17"/>
  <c r="X4144" i="17"/>
  <c r="X4825" i="17"/>
  <c r="X4155" i="17"/>
  <c r="X4844" i="17"/>
  <c r="X4174" i="17"/>
  <c r="X5495" i="17"/>
  <c r="X6184" i="17"/>
  <c r="X5506" i="17"/>
  <c r="X6195" i="17"/>
  <c r="X6439" i="17"/>
  <c r="X6324" i="17"/>
  <c r="X6571" i="17"/>
  <c r="X8098" i="17"/>
  <c r="X7468" i="17"/>
  <c r="X8150" i="17"/>
  <c r="X8327" i="17"/>
  <c r="X9008" i="17"/>
  <c r="X6868" i="17"/>
  <c r="X9200" i="17"/>
  <c r="X8136" i="17"/>
  <c r="X9371" i="17"/>
  <c r="X8373" i="17"/>
  <c r="X9390" i="17"/>
  <c r="X11257" i="17"/>
  <c r="X10570" i="17"/>
  <c r="X9891" i="17"/>
  <c r="X11939" i="17"/>
  <c r="X11260" i="17"/>
  <c r="X14798" i="17"/>
  <c r="X14109" i="17"/>
  <c r="X14795" i="17"/>
  <c r="X14114" i="17"/>
  <c r="X14800" i="17"/>
  <c r="X14119" i="17"/>
  <c r="X13424" i="17"/>
  <c r="X12743" i="17"/>
  <c r="X13429" i="17"/>
  <c r="X12748" i="17"/>
  <c r="X13434" i="17"/>
  <c r="X11496" i="17"/>
  <c r="X11680" i="17"/>
  <c r="X11864" i="17"/>
  <c r="X12112" i="17"/>
  <c r="X10894" i="17"/>
  <c r="X11573" i="17"/>
  <c r="X12252" i="17"/>
  <c r="X14214" i="17"/>
  <c r="X14892" i="17"/>
  <c r="X14211" i="17"/>
  <c r="X14897" i="17"/>
  <c r="X14216" i="17"/>
  <c r="X13529" i="17"/>
  <c r="X12840" i="17"/>
  <c r="X13526" i="17"/>
  <c r="X12845" i="17"/>
  <c r="X13531" i="17"/>
  <c r="X12850" i="17"/>
  <c r="X12572" i="17"/>
  <c r="X12618" i="17"/>
  <c r="X12672" i="17"/>
  <c r="X9775" i="17"/>
  <c r="X10310" i="17"/>
  <c r="X10989" i="17"/>
  <c r="X14436" i="17"/>
  <c r="X14441" i="17"/>
  <c r="X13073" i="17"/>
  <c r="X13751" i="17"/>
  <c r="X13070" i="17"/>
  <c r="X13756" i="17"/>
  <c r="X13075" i="17"/>
  <c r="X11343" i="17"/>
  <c r="X11527" i="17"/>
  <c r="X11711" i="17"/>
  <c r="X11927" i="17"/>
  <c r="X11902" i="17"/>
  <c r="X9854" i="17"/>
  <c r="X10533" i="17"/>
  <c r="X14341" i="17"/>
  <c r="X14346" i="17"/>
  <c r="X14351" i="17"/>
  <c r="X13656" i="17"/>
  <c r="X12975" i="17"/>
  <c r="X13661" i="17"/>
  <c r="X12980" i="17"/>
  <c r="X13666" i="17"/>
  <c r="X12341" i="17"/>
  <c r="X12387" i="17"/>
  <c r="X12433" i="17"/>
  <c r="X12495" i="17"/>
  <c r="X11126" i="17"/>
  <c r="X11805" i="17"/>
  <c r="X9727" i="17"/>
  <c r="X12228" i="17"/>
  <c r="X4839" i="17"/>
  <c r="X6218" i="17"/>
  <c r="X6982" i="17"/>
  <c r="X6085" i="17"/>
  <c r="X6348" i="17"/>
  <c r="X7232" i="17"/>
  <c r="X7955" i="17"/>
  <c r="X7314" i="17"/>
  <c r="X8015" i="17"/>
  <c r="X8184" i="17"/>
  <c r="X8307" i="17"/>
  <c r="X8988" i="17"/>
  <c r="X9145" i="17"/>
  <c r="X7752" i="17"/>
  <c r="X9236" i="17"/>
  <c r="X7881" i="17"/>
  <c r="X10433" i="17"/>
  <c r="X9696" i="17"/>
  <c r="X11794" i="17"/>
  <c r="X11115" i="17"/>
  <c r="X10436" i="17"/>
  <c r="X402" i="17"/>
  <c r="X405" i="17"/>
  <c r="X416" i="17"/>
  <c r="X665" i="17"/>
  <c r="X1132" i="17"/>
  <c r="X1398" i="17"/>
  <c r="X1625" i="17"/>
  <c r="X1635" i="17"/>
  <c r="X1936" i="17"/>
  <c r="X2745" i="17"/>
  <c r="X2333" i="17"/>
  <c r="X2971" i="17"/>
  <c r="X3062" i="17"/>
  <c r="X3331" i="17"/>
  <c r="X3679" i="17"/>
  <c r="X4032" i="17"/>
  <c r="X4713" i="17"/>
  <c r="X4043" i="17"/>
  <c r="X4732" i="17"/>
  <c r="X4062" i="17"/>
  <c r="X5383" i="17"/>
  <c r="X6072" i="17"/>
  <c r="X5394" i="17"/>
  <c r="X6083" i="17"/>
  <c r="X6166" i="17"/>
  <c r="X6022" i="17"/>
  <c r="X6459" i="17"/>
  <c r="X7986" i="17"/>
  <c r="X7356" i="17"/>
  <c r="X8038" i="17"/>
  <c r="X8215" i="17"/>
  <c r="X8896" i="17"/>
  <c r="X9019" i="17"/>
  <c r="X9088" i="17"/>
  <c r="X7345" i="17"/>
  <c r="X9259" i="17"/>
  <c r="X8049" i="17"/>
  <c r="X9278" i="17"/>
  <c r="X11145" i="17"/>
  <c r="X10458" i="17"/>
  <c r="X9779" i="17"/>
  <c r="X11827" i="17"/>
  <c r="X11148" i="17"/>
  <c r="X427" i="17"/>
  <c r="X438" i="17"/>
  <c r="X1045" i="17"/>
  <c r="X713" i="17"/>
  <c r="X1428" i="17"/>
  <c r="X1431" i="17"/>
  <c r="X1738" i="17"/>
  <c r="X1723" i="17"/>
  <c r="X2511" i="17"/>
  <c r="X2770" i="17"/>
  <c r="X2897" i="17"/>
  <c r="X3108" i="17"/>
  <c r="X3563" i="17"/>
  <c r="X2791" i="17"/>
  <c r="X3704" i="17"/>
  <c r="X4744" i="17"/>
  <c r="X4066" i="17"/>
  <c r="X4755" i="17"/>
  <c r="X4085" i="17"/>
  <c r="X4774" i="17"/>
  <c r="X6095" i="17"/>
  <c r="X5417" i="17"/>
  <c r="X6106" i="17"/>
  <c r="X6252" i="17"/>
  <c r="X7039" i="17"/>
  <c r="X6985" i="17"/>
  <c r="X7171" i="17"/>
  <c r="X7322" i="17"/>
  <c r="X8068" i="17"/>
  <c r="X7391" i="17"/>
  <c r="X8927" i="17"/>
  <c r="X5821" i="17"/>
  <c r="X8364" i="17"/>
  <c r="X7561" i="17"/>
  <c r="X9202" i="17"/>
  <c r="X8186" i="17"/>
  <c r="X9301" i="17"/>
  <c r="X9809" i="17"/>
  <c r="X11857" i="17"/>
  <c r="X11170" i="17"/>
  <c r="X10491" i="17"/>
  <c r="X9812" i="17"/>
  <c r="X11860" i="17"/>
  <c r="X460" i="17"/>
  <c r="X471" i="17"/>
  <c r="X1110" i="17"/>
  <c r="X786" i="17"/>
  <c r="X1453" i="17"/>
  <c r="X1680" i="17"/>
  <c r="X1764" i="17"/>
  <c r="X1991" i="17"/>
  <c r="X2808" i="17"/>
  <c r="X2396" i="17"/>
  <c r="X2922" i="17"/>
  <c r="X3117" i="17"/>
  <c r="X3588" i="17"/>
  <c r="X3910" i="17"/>
  <c r="X3553" i="17"/>
  <c r="X4089" i="17"/>
  <c r="X4778" i="17"/>
  <c r="X4108" i="17"/>
  <c r="X4797" i="17"/>
  <c r="X5318" i="17"/>
  <c r="X5448" i="17"/>
  <c r="X6129" i="17"/>
  <c r="X5459" i="17"/>
  <c r="X7070" i="17"/>
  <c r="X6318" i="17"/>
  <c r="X6482" i="17"/>
  <c r="X7362" i="17"/>
  <c r="X8043" i="17"/>
  <c r="X7414" i="17"/>
  <c r="X8103" i="17"/>
  <c r="X8272" i="17"/>
  <c r="X8395" i="17"/>
  <c r="X7005" i="17"/>
  <c r="X9233" i="17"/>
  <c r="X8241" i="17"/>
  <c r="X9324" i="17"/>
  <c r="X8278" i="17"/>
  <c r="X10521" i="17"/>
  <c r="X9834" i="17"/>
  <c r="X11882" i="17"/>
  <c r="X11203" i="17"/>
  <c r="X10524" i="17"/>
  <c r="X490" i="17"/>
  <c r="X493" i="17"/>
  <c r="X504" i="17"/>
  <c r="X768" i="17"/>
  <c r="X1283" i="17"/>
  <c r="X1486" i="17"/>
  <c r="X1713" i="17"/>
  <c r="X1789" i="17"/>
  <c r="X2024" i="17"/>
  <c r="X1227" i="17"/>
  <c r="X2421" i="17"/>
  <c r="X3059" i="17"/>
  <c r="X3150" i="17"/>
  <c r="X3437" i="17"/>
  <c r="X3767" i="17"/>
  <c r="X4120" i="17"/>
  <c r="X4801" i="17"/>
  <c r="X4131" i="17"/>
  <c r="X4820" i="17"/>
  <c r="X4150" i="17"/>
  <c r="X5471" i="17"/>
  <c r="X6160" i="17"/>
  <c r="X5482" i="17"/>
  <c r="X6171" i="17"/>
  <c r="X6404" i="17"/>
  <c r="X6260" i="17"/>
  <c r="X6547" i="17"/>
  <c r="X8074" i="17"/>
  <c r="X7444" i="17"/>
  <c r="X8126" i="17"/>
  <c r="X8303" i="17"/>
  <c r="X8984" i="17"/>
  <c r="X6740" i="17"/>
  <c r="X9176" i="17"/>
  <c r="X7968" i="17"/>
  <c r="X9347" i="17"/>
  <c r="X8325" i="17"/>
  <c r="X9366" i="17"/>
  <c r="X11233" i="17"/>
  <c r="X10546" i="17"/>
  <c r="X9867" i="17"/>
  <c r="X11915" i="17"/>
  <c r="X11236" i="17"/>
  <c r="X515" i="17"/>
  <c r="X526" i="17"/>
  <c r="X1133" i="17"/>
  <c r="X801" i="17"/>
  <c r="X1516" i="17"/>
  <c r="X1519" i="17"/>
  <c r="X1827" i="17"/>
  <c r="X1822" i="17"/>
  <c r="X1929" i="17"/>
  <c r="X1825" i="17"/>
  <c r="X2985" i="17"/>
  <c r="X3196" i="17"/>
  <c r="X3651" i="17"/>
  <c r="X3167" i="17"/>
  <c r="X3792" i="17"/>
  <c r="X4832" i="17"/>
  <c r="X4154" i="17"/>
  <c r="X4843" i="17"/>
  <c r="X4173" i="17"/>
  <c r="X4862" i="17"/>
  <c r="X6183" i="17"/>
  <c r="X5505" i="17"/>
  <c r="X6194" i="17"/>
  <c r="X6446" i="17"/>
  <c r="X7127" i="17"/>
  <c r="X7073" i="17"/>
  <c r="X7259" i="17"/>
  <c r="X7419" i="17"/>
  <c r="X8156" i="17"/>
  <c r="X7479" i="17"/>
  <c r="X9015" i="17"/>
  <c r="X6901" i="17"/>
  <c r="X8452" i="17"/>
  <c r="X8176" i="17"/>
  <c r="X9290" i="17"/>
  <c r="X8370" i="17"/>
  <c r="X9389" i="17"/>
  <c r="X9897" i="17"/>
  <c r="X11945" i="17"/>
  <c r="X11258" i="17"/>
  <c r="X10579" i="17"/>
  <c r="X9900" i="17"/>
  <c r="X11948" i="17"/>
  <c r="X548" i="17"/>
  <c r="X559" i="17"/>
  <c r="X593" i="17"/>
  <c r="X874" i="17"/>
  <c r="X1541" i="17"/>
  <c r="X716" i="17"/>
  <c r="X1852" i="17"/>
  <c r="X2079" i="17"/>
  <c r="X2082" i="17"/>
  <c r="X2484" i="17"/>
  <c r="X3010" i="17"/>
  <c r="X3205" i="17"/>
  <c r="X3676" i="17"/>
  <c r="X3998" i="17"/>
  <c r="X3641" i="17"/>
  <c r="X4177" i="17"/>
  <c r="X4866" i="17"/>
  <c r="X4196" i="17"/>
  <c r="X4885" i="17"/>
  <c r="X5406" i="17"/>
  <c r="X5536" i="17"/>
  <c r="X6217" i="17"/>
  <c r="X5547" i="17"/>
  <c r="X7158" i="17"/>
  <c r="X6472" i="17"/>
  <c r="X6570" i="17"/>
  <c r="X7450" i="17"/>
  <c r="X4111" i="17"/>
  <c r="X7502" i="17"/>
  <c r="X5710" i="17"/>
  <c r="X8360" i="17"/>
  <c r="X8483" i="17"/>
  <c r="X7785" i="17"/>
  <c r="X9321" i="17"/>
  <c r="X8417" i="17"/>
  <c r="X9412" i="17"/>
  <c r="X8454" i="17"/>
  <c r="X10609" i="17"/>
  <c r="X9922" i="17"/>
  <c r="X11970" i="17"/>
  <c r="X11291" i="17"/>
  <c r="X10612" i="17"/>
  <c r="X578" i="17"/>
  <c r="X581" i="17"/>
  <c r="X592" i="17"/>
  <c r="X856" i="17"/>
  <c r="X1371" i="17"/>
  <c r="X1574" i="17"/>
  <c r="X1543" i="17"/>
  <c r="X1877" i="17"/>
  <c r="X2112" i="17"/>
  <c r="X2150" i="17"/>
  <c r="X2509" i="17"/>
  <c r="X3147" i="17"/>
  <c r="X3238" i="17"/>
  <c r="X3525" i="17"/>
  <c r="X2318" i="17"/>
  <c r="X4208" i="17"/>
  <c r="X4889" i="17"/>
  <c r="X4219" i="17"/>
  <c r="X4908" i="17"/>
  <c r="X4238" i="17"/>
  <c r="X5559" i="17"/>
  <c r="X6248" i="17"/>
  <c r="X5570" i="17"/>
  <c r="X6259" i="17"/>
  <c r="X6503" i="17"/>
  <c r="X6449" i="17"/>
  <c r="X6635" i="17"/>
  <c r="X8162" i="17"/>
  <c r="X7532" i="17"/>
  <c r="X5646" i="17"/>
  <c r="X8391" i="17"/>
  <c r="X6428" i="17"/>
  <c r="X7204" i="17"/>
  <c r="X9264" i="17"/>
  <c r="X8302" i="17"/>
  <c r="X9435" i="17"/>
  <c r="X8501" i="17"/>
  <c r="X9454" i="17"/>
  <c r="X11321" i="17"/>
  <c r="X10634" i="17"/>
  <c r="X9955" i="17"/>
  <c r="X12003" i="17"/>
  <c r="X11324" i="17"/>
  <c r="X14734" i="17"/>
  <c r="X14045" i="17"/>
  <c r="X14731" i="17"/>
  <c r="X14050" i="17"/>
  <c r="X14736" i="17"/>
  <c r="X14055" i="17"/>
  <c r="X13360" i="17"/>
  <c r="X12670" i="17"/>
  <c r="X13365" i="17"/>
  <c r="X12684" i="17"/>
  <c r="X13370" i="17"/>
  <c r="X11240" i="17"/>
  <c r="X11424" i="17"/>
  <c r="X11608" i="17"/>
  <c r="X11856" i="17"/>
  <c r="X10830" i="17"/>
  <c r="X11509" i="17"/>
  <c r="X12188" i="17"/>
  <c r="X14150" i="17"/>
  <c r="X14828" i="17"/>
  <c r="X14147" i="17"/>
  <c r="X14833" i="17"/>
  <c r="X14152" i="17"/>
  <c r="X13465" i="17"/>
  <c r="X12776" i="17"/>
  <c r="X13462" i="17"/>
  <c r="X12781" i="17"/>
  <c r="X13467" i="17"/>
  <c r="X12786" i="17"/>
  <c r="X12508" i="17"/>
  <c r="X12554" i="17"/>
  <c r="X12608" i="17"/>
  <c r="X12294" i="17"/>
  <c r="X10246" i="17"/>
  <c r="X10925" i="17"/>
  <c r="X14372" i="17"/>
  <c r="X14377" i="17"/>
  <c r="X13009" i="17"/>
  <c r="X13687" i="17"/>
  <c r="X13006" i="17"/>
  <c r="X13692" i="17"/>
  <c r="X13011" i="17"/>
  <c r="X11087" i="17"/>
  <c r="X11271" i="17"/>
  <c r="X11455" i="17"/>
  <c r="X11671" i="17"/>
  <c r="X11838" i="17"/>
  <c r="X9790" i="17"/>
  <c r="X10469" i="17"/>
  <c r="X14966" i="17"/>
  <c r="X14277" i="17"/>
  <c r="X14963" i="17"/>
  <c r="X14282" i="17"/>
  <c r="X14968" i="17"/>
  <c r="X14287" i="17"/>
  <c r="X13592" i="17"/>
  <c r="X12911" i="17"/>
  <c r="X13597" i="17"/>
  <c r="X12916" i="17"/>
  <c r="X13602" i="17"/>
  <c r="X12168" i="17"/>
  <c r="X12323" i="17"/>
  <c r="X12369" i="17"/>
  <c r="X12431" i="17"/>
  <c r="X11062" i="17"/>
  <c r="X11741" i="17"/>
  <c r="X9279" i="17"/>
  <c r="X10013" i="17"/>
  <c r="X5721" i="17"/>
  <c r="X6148" i="17"/>
  <c r="X6004" i="17"/>
  <c r="X6451" i="17"/>
  <c r="X7978" i="17"/>
  <c r="X7348" i="17"/>
  <c r="X8030" i="17"/>
  <c r="X8207" i="17"/>
  <c r="X8888" i="17"/>
  <c r="X9011" i="17"/>
  <c r="X9080" i="17"/>
  <c r="X7249" i="17"/>
  <c r="X9251" i="17"/>
  <c r="X7989" i="17"/>
  <c r="X9270" i="17"/>
  <c r="X11137" i="17"/>
  <c r="X10450" i="17"/>
  <c r="X9762" i="17"/>
  <c r="X11819" i="17"/>
  <c r="X11140" i="17"/>
  <c r="X419" i="17"/>
  <c r="X430" i="17"/>
  <c r="X1037" i="17"/>
  <c r="X705" i="17"/>
  <c r="X1420" i="17"/>
  <c r="X1423" i="17"/>
  <c r="X1715" i="17"/>
  <c r="X1703" i="17"/>
  <c r="X2503" i="17"/>
  <c r="X2762" i="17"/>
  <c r="X2889" i="17"/>
  <c r="X3100" i="17"/>
  <c r="X3555" i="17"/>
  <c r="X2707" i="17"/>
  <c r="X3696" i="17"/>
  <c r="X4736" i="17"/>
  <c r="X4058" i="17"/>
  <c r="X4747" i="17"/>
  <c r="X4077" i="17"/>
  <c r="X4766" i="17"/>
  <c r="X6087" i="17"/>
  <c r="X5409" i="17"/>
  <c r="X6098" i="17"/>
  <c r="X6229" i="17"/>
  <c r="X7031" i="17"/>
  <c r="X6977" i="17"/>
  <c r="X7163" i="17"/>
  <c r="X7309" i="17"/>
  <c r="X8060" i="17"/>
  <c r="X7383" i="17"/>
  <c r="X8919" i="17"/>
  <c r="X5565" i="17"/>
  <c r="X8356" i="17"/>
  <c r="X7509" i="17"/>
  <c r="X9194" i="17"/>
  <c r="X8149" i="17"/>
  <c r="X9293" i="17"/>
  <c r="X9801" i="17"/>
  <c r="X11849" i="17"/>
  <c r="X11162" i="17"/>
  <c r="X10483" i="17"/>
  <c r="X9804" i="17"/>
  <c r="X11852" i="17"/>
  <c r="X452" i="17"/>
  <c r="X463" i="17"/>
  <c r="X1102" i="17"/>
  <c r="X778" i="17"/>
  <c r="X1445" i="17"/>
  <c r="X1672" i="17"/>
  <c r="X1756" i="17"/>
  <c r="X1983" i="17"/>
  <c r="X2800" i="17"/>
  <c r="X2388" i="17"/>
  <c r="X2914" i="17"/>
  <c r="X3109" i="17"/>
  <c r="X3580" i="17"/>
  <c r="X3902" i="17"/>
  <c r="X3545" i="17"/>
  <c r="X4081" i="17"/>
  <c r="X4770" i="17"/>
  <c r="X4100" i="17"/>
  <c r="X4789" i="17"/>
  <c r="X5310" i="17"/>
  <c r="X5440" i="17"/>
  <c r="X6121" i="17"/>
  <c r="X5451" i="17"/>
  <c r="X7062" i="17"/>
  <c r="X6300" i="17"/>
  <c r="X6474" i="17"/>
  <c r="X7354" i="17"/>
  <c r="X8035" i="17"/>
  <c r="X7406" i="17"/>
  <c r="X8095" i="17"/>
  <c r="X8264" i="17"/>
  <c r="X8387" i="17"/>
  <c r="X6900" i="17"/>
  <c r="X9225" i="17"/>
  <c r="X8225" i="17"/>
  <c r="X9316" i="17"/>
  <c r="X8262" i="17"/>
  <c r="X10513" i="17"/>
  <c r="X9826" i="17"/>
  <c r="X11874" i="17"/>
  <c r="X11195" i="17"/>
  <c r="X10516" i="17"/>
  <c r="X482" i="17"/>
  <c r="X485" i="17"/>
  <c r="X496" i="17"/>
  <c r="X760" i="17"/>
  <c r="X1275" i="17"/>
  <c r="X1478" i="17"/>
  <c r="X1705" i="17"/>
  <c r="X1781" i="17"/>
  <c r="X2016" i="17"/>
  <c r="X2825" i="17"/>
  <c r="X2413" i="17"/>
  <c r="X3051" i="17"/>
  <c r="X3142" i="17"/>
  <c r="X3429" i="17"/>
  <c r="X3759" i="17"/>
  <c r="X4112" i="17"/>
  <c r="X4793" i="17"/>
  <c r="X4123" i="17"/>
  <c r="X4812" i="17"/>
  <c r="X4142" i="17"/>
  <c r="X5463" i="17"/>
  <c r="X6152" i="17"/>
  <c r="X5474" i="17"/>
  <c r="X6163" i="17"/>
  <c r="X6381" i="17"/>
  <c r="X6237" i="17"/>
  <c r="X6539" i="17"/>
  <c r="X8066" i="17"/>
  <c r="X7436" i="17"/>
  <c r="X8118" i="17"/>
  <c r="X8295" i="17"/>
  <c r="X8976" i="17"/>
  <c r="X6685" i="17"/>
  <c r="X9168" i="17"/>
  <c r="X7913" i="17"/>
  <c r="X9339" i="17"/>
  <c r="X8309" i="17"/>
  <c r="X9358" i="17"/>
  <c r="X11225" i="17"/>
  <c r="X10538" i="17"/>
  <c r="X9859" i="17"/>
  <c r="X11907" i="17"/>
  <c r="X11228" i="17"/>
  <c r="X507" i="17"/>
  <c r="X518" i="17"/>
  <c r="X1125" i="17"/>
  <c r="X793" i="17"/>
  <c r="X1508" i="17"/>
  <c r="X1511" i="17"/>
  <c r="X1819" i="17"/>
  <c r="X1814" i="17"/>
  <c r="X1865" i="17"/>
  <c r="X1761" i="17"/>
  <c r="X2977" i="17"/>
  <c r="X3188" i="17"/>
  <c r="X3643" i="17"/>
  <c r="X3135" i="17"/>
  <c r="X3784" i="17"/>
  <c r="X4824" i="17"/>
  <c r="X4146" i="17"/>
  <c r="X4835" i="17"/>
  <c r="X4165" i="17"/>
  <c r="X4854" i="17"/>
  <c r="X6175" i="17"/>
  <c r="X5497" i="17"/>
  <c r="X6186" i="17"/>
  <c r="X6438" i="17"/>
  <c r="X7119" i="17"/>
  <c r="X7065" i="17"/>
  <c r="X7251" i="17"/>
  <c r="X7411" i="17"/>
  <c r="X8148" i="17"/>
  <c r="X7471" i="17"/>
  <c r="X9007" i="17"/>
  <c r="X6861" i="17"/>
  <c r="X8444" i="17"/>
  <c r="X8133" i="17"/>
  <c r="X9282" i="17"/>
  <c r="X8354" i="17"/>
  <c r="X9381" i="17"/>
  <c r="X9889" i="17"/>
  <c r="X11937" i="17"/>
  <c r="X11250" i="17"/>
  <c r="X10571" i="17"/>
  <c r="X9892" i="17"/>
  <c r="X11940" i="17"/>
  <c r="X540" i="17"/>
  <c r="X551" i="17"/>
  <c r="X529" i="17"/>
  <c r="X866" i="17"/>
  <c r="X1533" i="17"/>
  <c r="X684" i="17"/>
  <c r="X1844" i="17"/>
  <c r="X2071" i="17"/>
  <c r="X2062" i="17"/>
  <c r="X2476" i="17"/>
  <c r="X3002" i="17"/>
  <c r="X3197" i="17"/>
  <c r="X3668" i="17"/>
  <c r="X3990" i="17"/>
  <c r="X3633" i="17"/>
  <c r="X4169" i="17"/>
  <c r="X4858" i="17"/>
  <c r="X4188" i="17"/>
  <c r="X4877" i="17"/>
  <c r="X5398" i="17"/>
  <c r="X5528" i="17"/>
  <c r="X6209" i="17"/>
  <c r="X5539" i="17"/>
  <c r="X7150" i="17"/>
  <c r="X6464" i="17"/>
  <c r="X6562" i="17"/>
  <c r="X7442" i="17"/>
  <c r="X8123" i="17"/>
  <c r="X7494" i="17"/>
  <c r="X5412" i="17"/>
  <c r="X8352" i="17"/>
  <c r="X8475" i="17"/>
  <c r="X7729" i="17"/>
  <c r="X9313" i="17"/>
  <c r="X8401" i="17"/>
  <c r="X9404" i="17"/>
  <c r="X8438" i="17"/>
  <c r="X10601" i="17"/>
  <c r="X9914" i="17"/>
  <c r="X11962" i="17"/>
  <c r="X11283" i="17"/>
  <c r="X10604" i="17"/>
  <c r="X570" i="17"/>
  <c r="X573" i="17"/>
  <c r="X584" i="17"/>
  <c r="X848" i="17"/>
  <c r="X1363" i="17"/>
  <c r="X1566" i="17"/>
  <c r="X1506" i="17"/>
  <c r="X1869" i="17"/>
  <c r="X2104" i="17"/>
  <c r="X2129" i="17"/>
  <c r="X2501" i="17"/>
  <c r="X3139" i="17"/>
  <c r="X3230" i="17"/>
  <c r="X3517" i="17"/>
  <c r="X3847" i="17"/>
  <c r="X4200" i="17"/>
  <c r="X4881" i="17"/>
  <c r="X4211" i="17"/>
  <c r="X4900" i="17"/>
  <c r="X4230" i="17"/>
  <c r="X5551" i="17"/>
  <c r="X6240" i="17"/>
  <c r="X5562" i="17"/>
  <c r="X6251" i="17"/>
  <c r="X6495" i="17"/>
  <c r="X6441" i="17"/>
  <c r="X6627" i="17"/>
  <c r="X8154" i="17"/>
  <c r="X7524" i="17"/>
  <c r="X5533" i="17"/>
  <c r="X8383" i="17"/>
  <c r="X6222" i="17"/>
  <c r="X7165" i="17"/>
  <c r="X9256" i="17"/>
  <c r="X8286" i="17"/>
  <c r="X9427" i="17"/>
  <c r="X8485" i="17"/>
  <c r="X9446" i="17"/>
  <c r="X11313" i="17"/>
  <c r="X10626" i="17"/>
  <c r="X9947" i="17"/>
  <c r="X11995" i="17"/>
  <c r="X11316" i="17"/>
  <c r="X595" i="17"/>
  <c r="X606" i="17"/>
  <c r="X1213" i="17"/>
  <c r="X881" i="17"/>
  <c r="X1596" i="17"/>
  <c r="X907" i="17"/>
  <c r="X1907" i="17"/>
  <c r="X1902" i="17"/>
  <c r="X2230" i="17"/>
  <c r="X2194" i="17"/>
  <c r="X3065" i="17"/>
  <c r="X3276" i="17"/>
  <c r="X3731" i="17"/>
  <c r="X3362" i="17"/>
  <c r="X3872" i="17"/>
  <c r="X4912" i="17"/>
  <c r="X4234" i="17"/>
  <c r="X4923" i="17"/>
  <c r="X4253" i="17"/>
  <c r="X4942" i="17"/>
  <c r="X6263" i="17"/>
  <c r="X5585" i="17"/>
  <c r="X6274" i="17"/>
  <c r="X6526" i="17"/>
  <c r="X7207" i="17"/>
  <c r="X7153" i="17"/>
  <c r="X7339" i="17"/>
  <c r="X7499" i="17"/>
  <c r="X5798" i="17"/>
  <c r="X7559" i="17"/>
  <c r="X6661" i="17"/>
  <c r="X7305" i="17"/>
  <c r="X8532" i="17"/>
  <c r="X8349" i="17"/>
  <c r="X9370" i="17"/>
  <c r="X8530" i="17"/>
  <c r="X9469" i="17"/>
  <c r="X9977" i="17"/>
  <c r="X12025" i="17"/>
  <c r="X11338" i="17"/>
  <c r="X10659" i="17"/>
  <c r="X9980" i="17"/>
  <c r="X12028" i="17"/>
  <c r="X14030" i="17"/>
  <c r="X14708" i="17"/>
  <c r="X14027" i="17"/>
  <c r="X14713" i="17"/>
  <c r="X14032" i="17"/>
  <c r="X13345" i="17"/>
  <c r="X12486" i="17"/>
  <c r="X13342" i="17"/>
  <c r="X12526" i="17"/>
  <c r="X13347" i="17"/>
  <c r="X12566" i="17"/>
  <c r="X12388" i="17"/>
  <c r="X12434" i="17"/>
  <c r="X12488" i="17"/>
  <c r="X12174" i="17"/>
  <c r="X10126" i="17"/>
  <c r="X10805" i="17"/>
  <c r="X14805" i="17"/>
  <c r="X14124" i="17"/>
  <c r="X14810" i="17"/>
  <c r="X14129" i="17"/>
  <c r="X14815" i="17"/>
  <c r="X12761" i="17"/>
  <c r="X13439" i="17"/>
  <c r="X12758" i="17"/>
  <c r="X13444" i="17"/>
  <c r="X12763" i="17"/>
  <c r="X10095" i="17"/>
  <c r="X10279" i="17"/>
  <c r="X10463" i="17"/>
  <c r="X10679" i="17"/>
  <c r="X11590" i="17"/>
  <c r="X12269" i="17"/>
  <c r="X10221" i="17"/>
  <c r="X14349" i="17"/>
  <c r="X14354" i="17"/>
  <c r="X14359" i="17"/>
  <c r="X13664" i="17"/>
  <c r="X12983" i="17"/>
  <c r="X13669" i="17"/>
  <c r="X12988" i="17"/>
  <c r="X13674" i="17"/>
  <c r="X12349" i="17"/>
  <c r="X12395" i="17"/>
  <c r="X12441" i="17"/>
  <c r="X12503" i="17"/>
  <c r="X11134" i="17"/>
  <c r="X11813" i="17"/>
  <c r="X9746" i="17"/>
  <c r="X14262" i="17"/>
  <c r="X14940" i="17"/>
  <c r="X14259" i="17"/>
  <c r="X14945" i="17"/>
  <c r="X14264" i="17"/>
  <c r="X13577" i="17"/>
  <c r="X12888" i="17"/>
  <c r="X13574" i="17"/>
  <c r="X12893" i="17"/>
  <c r="X13579" i="17"/>
  <c r="X12898" i="17"/>
  <c r="X12620" i="17"/>
  <c r="X11679" i="17"/>
  <c r="X10845" i="17"/>
  <c r="X5439" i="17"/>
  <c r="X6128" i="17"/>
  <c r="X5450" i="17"/>
  <c r="X6139" i="17"/>
  <c r="X6317" i="17"/>
  <c r="X6173" i="17"/>
  <c r="X6515" i="17"/>
  <c r="X8042" i="17"/>
  <c r="X7412" i="17"/>
  <c r="X8094" i="17"/>
  <c r="X8271" i="17"/>
  <c r="X8952" i="17"/>
  <c r="X6460" i="17"/>
  <c r="X9144" i="17"/>
  <c r="X7744" i="17"/>
  <c r="X9315" i="17"/>
  <c r="X8261" i="17"/>
  <c r="X9334" i="17"/>
  <c r="X11201" i="17"/>
  <c r="X10514" i="17"/>
  <c r="X9835" i="17"/>
  <c r="X11883" i="17"/>
  <c r="X11204" i="17"/>
  <c r="X483" i="17"/>
  <c r="X494" i="17"/>
  <c r="X1101" i="17"/>
  <c r="X769" i="17"/>
  <c r="X1484" i="17"/>
  <c r="X1487" i="17"/>
  <c r="X1795" i="17"/>
  <c r="X1790" i="17"/>
  <c r="X1562" i="17"/>
  <c r="X2826" i="17"/>
  <c r="X2953" i="17"/>
  <c r="X3164" i="17"/>
  <c r="X3619" i="17"/>
  <c r="X3039" i="17"/>
  <c r="X3760" i="17"/>
  <c r="X4800" i="17"/>
  <c r="X4122" i="17"/>
  <c r="X4811" i="17"/>
  <c r="X4141" i="17"/>
  <c r="X4830" i="17"/>
  <c r="X6151" i="17"/>
  <c r="X5473" i="17"/>
  <c r="X6162" i="17"/>
  <c r="X6398" i="17"/>
  <c r="X7095" i="17"/>
  <c r="X7041" i="17"/>
  <c r="X7227" i="17"/>
  <c r="X7387" i="17"/>
  <c r="X8124" i="17"/>
  <c r="X7447" i="17"/>
  <c r="X8983" i="17"/>
  <c r="X6733" i="17"/>
  <c r="X8420" i="17"/>
  <c r="X7965" i="17"/>
  <c r="X9258" i="17"/>
  <c r="X8306" i="17"/>
  <c r="X9357" i="17"/>
  <c r="X9865" i="17"/>
  <c r="X11913" i="17"/>
  <c r="X11226" i="17"/>
  <c r="X10547" i="17"/>
  <c r="X9868" i="17"/>
  <c r="X11916" i="17"/>
  <c r="X516" i="17"/>
  <c r="X527" i="17"/>
  <c r="X337" i="17"/>
  <c r="X842" i="17"/>
  <c r="X1509" i="17"/>
  <c r="X1736" i="17"/>
  <c r="X1820" i="17"/>
  <c r="X2047" i="17"/>
  <c r="X1873" i="17"/>
  <c r="X2452" i="17"/>
  <c r="X2978" i="17"/>
  <c r="X3173" i="17"/>
  <c r="X3644" i="17"/>
  <c r="X3966" i="17"/>
  <c r="X3609" i="17"/>
  <c r="X4145" i="17"/>
  <c r="X4834" i="17"/>
  <c r="X4164" i="17"/>
  <c r="X4853" i="17"/>
  <c r="X5374" i="17"/>
  <c r="X5504" i="17"/>
  <c r="X6185" i="17"/>
  <c r="X5515" i="17"/>
  <c r="X7126" i="17"/>
  <c r="X6440" i="17"/>
  <c r="X6538" i="17"/>
  <c r="X7418" i="17"/>
  <c r="X8099" i="17"/>
  <c r="X7470" i="17"/>
  <c r="X8159" i="17"/>
  <c r="X8328" i="17"/>
  <c r="X8451" i="17"/>
  <c r="X7560" i="17"/>
  <c r="X9289" i="17"/>
  <c r="X8353" i="17"/>
  <c r="X9380" i="17"/>
  <c r="X8390" i="17"/>
  <c r="X10577" i="17"/>
  <c r="X9890" i="17"/>
  <c r="X11938" i="17"/>
  <c r="X11259" i="17"/>
  <c r="X10580" i="17"/>
  <c r="X546" i="17"/>
  <c r="X549" i="17"/>
  <c r="X560" i="17"/>
  <c r="X824" i="17"/>
  <c r="X1339" i="17"/>
  <c r="X1542" i="17"/>
  <c r="X1314" i="17"/>
  <c r="X1845" i="17"/>
  <c r="X2080" i="17"/>
  <c r="X2065" i="17"/>
  <c r="X2477" i="17"/>
  <c r="X3115" i="17"/>
  <c r="X3206" i="17"/>
  <c r="X3493" i="17"/>
  <c r="X3823" i="17"/>
  <c r="X4176" i="17"/>
  <c r="X4857" i="17"/>
  <c r="X4187" i="17"/>
  <c r="X4876" i="17"/>
  <c r="X4206" i="17"/>
  <c r="X5527" i="17"/>
  <c r="X6216" i="17"/>
  <c r="X5538" i="17"/>
  <c r="X6227" i="17"/>
  <c r="X6471" i="17"/>
  <c r="X6406" i="17"/>
  <c r="X6603" i="17"/>
  <c r="X8130" i="17"/>
  <c r="X7500" i="17"/>
  <c r="X4567" i="17"/>
  <c r="X8359" i="17"/>
  <c r="X5501" i="17"/>
  <c r="X7037" i="17"/>
  <c r="X9232" i="17"/>
  <c r="X8238" i="17"/>
  <c r="X9403" i="17"/>
  <c r="X8437" i="17"/>
  <c r="X9422" i="17"/>
  <c r="X11289" i="17"/>
  <c r="X10602" i="17"/>
  <c r="X9923" i="17"/>
  <c r="X11971" i="17"/>
  <c r="X11292" i="17"/>
  <c r="X571" i="17"/>
  <c r="X582" i="17"/>
  <c r="X1189" i="17"/>
  <c r="X857" i="17"/>
  <c r="X1572" i="17"/>
  <c r="X811" i="17"/>
  <c r="X1883" i="17"/>
  <c r="X1878" i="17"/>
  <c r="X2166" i="17"/>
  <c r="X2130" i="17"/>
  <c r="X3041" i="17"/>
  <c r="X3252" i="17"/>
  <c r="X3707" i="17"/>
  <c r="X3319" i="17"/>
  <c r="X3848" i="17"/>
  <c r="X4888" i="17"/>
  <c r="X4210" i="17"/>
  <c r="X4899" i="17"/>
  <c r="X4229" i="17"/>
  <c r="X4918" i="17"/>
  <c r="X6239" i="17"/>
  <c r="X5561" i="17"/>
  <c r="X6250" i="17"/>
  <c r="X6502" i="17"/>
  <c r="X7183" i="17"/>
  <c r="X7129" i="17"/>
  <c r="X7315" i="17"/>
  <c r="X7475" i="17"/>
  <c r="X5508" i="17"/>
  <c r="X7535" i="17"/>
  <c r="X6420" i="17"/>
  <c r="X7202" i="17"/>
  <c r="X8508" i="17"/>
  <c r="X8301" i="17"/>
  <c r="X9346" i="17"/>
  <c r="X8482" i="17"/>
  <c r="X9445" i="17"/>
  <c r="X9953" i="17"/>
  <c r="X12001" i="17"/>
  <c r="X11314" i="17"/>
  <c r="X10635" i="17"/>
  <c r="X9956" i="17"/>
  <c r="X12004" i="17"/>
  <c r="X604" i="17"/>
  <c r="X615" i="17"/>
  <c r="X727" i="17"/>
  <c r="X930" i="17"/>
  <c r="X1597" i="17"/>
  <c r="X940" i="17"/>
  <c r="X1908" i="17"/>
  <c r="X2135" i="17"/>
  <c r="X2233" i="17"/>
  <c r="X2540" i="17"/>
  <c r="X3066" i="17"/>
  <c r="X3261" i="17"/>
  <c r="X3732" i="17"/>
  <c r="X2795" i="17"/>
  <c r="X3697" i="17"/>
  <c r="X4233" i="17"/>
  <c r="X4922" i="17"/>
  <c r="X4252" i="17"/>
  <c r="X4941" i="17"/>
  <c r="X5462" i="17"/>
  <c r="X5592" i="17"/>
  <c r="X6273" i="17"/>
  <c r="X5603" i="17"/>
  <c r="X7214" i="17"/>
  <c r="X6528" i="17"/>
  <c r="X6626" i="17"/>
  <c r="X7506" i="17"/>
  <c r="X5862" i="17"/>
  <c r="X7558" i="17"/>
  <c r="X6708" i="17"/>
  <c r="X8416" i="17"/>
  <c r="X8539" i="17"/>
  <c r="X8168" i="17"/>
  <c r="X9377" i="17"/>
  <c r="X8529" i="17"/>
  <c r="X9468" i="17"/>
  <c r="X8566" i="17"/>
  <c r="X10665" i="17"/>
  <c r="X9978" i="17"/>
  <c r="X12026" i="17"/>
  <c r="X11347" i="17"/>
  <c r="X10668" i="17"/>
  <c r="X634" i="17"/>
  <c r="X637" i="17"/>
  <c r="X648" i="17"/>
  <c r="X912" i="17"/>
  <c r="X1427" i="17"/>
  <c r="X1630" i="17"/>
  <c r="X1691" i="17"/>
  <c r="X1933" i="17"/>
  <c r="X2168" i="17"/>
  <c r="X2290" i="17"/>
  <c r="X2565" i="17"/>
  <c r="X3203" i="17"/>
  <c r="X3294" i="17"/>
  <c r="X3581" i="17"/>
  <c r="X2919" i="17"/>
  <c r="X4264" i="17"/>
  <c r="X4945" i="17"/>
  <c r="X4275" i="17"/>
  <c r="X4964" i="17"/>
  <c r="X4294" i="17"/>
  <c r="X5615" i="17"/>
  <c r="X6304" i="17"/>
  <c r="X5626" i="17"/>
  <c r="X6315" i="17"/>
  <c r="X6559" i="17"/>
  <c r="X6505" i="17"/>
  <c r="X6691" i="17"/>
  <c r="X5597" i="17"/>
  <c r="X7588" i="17"/>
  <c r="X6245" i="17"/>
  <c r="X8447" i="17"/>
  <c r="X6852" i="17"/>
  <c r="X7408" i="17"/>
  <c r="X9320" i="17"/>
  <c r="X8414" i="17"/>
  <c r="X9491" i="17"/>
  <c r="X8613" i="17"/>
  <c r="X9510" i="17"/>
  <c r="X11377" i="17"/>
  <c r="X10690" i="17"/>
  <c r="X10011" i="17"/>
  <c r="X12059" i="17"/>
  <c r="X11380" i="17"/>
  <c r="X659" i="17"/>
  <c r="X670" i="17"/>
  <c r="X265" i="17"/>
  <c r="X945" i="17"/>
  <c r="X1660" i="17"/>
  <c r="X1142" i="17"/>
  <c r="X1971" i="17"/>
  <c r="X1966" i="17"/>
  <c r="X2328" i="17"/>
  <c r="X2315" i="17"/>
  <c r="X3129" i="17"/>
  <c r="X3340" i="17"/>
  <c r="X3795" i="17"/>
  <c r="X3430" i="17"/>
  <c r="X3936" i="17"/>
  <c r="X4976" i="17"/>
  <c r="X4298" i="17"/>
  <c r="X4987" i="17"/>
  <c r="X4317" i="17"/>
  <c r="X5006" i="17"/>
  <c r="X6327" i="17"/>
  <c r="X5649" i="17"/>
  <c r="X6338" i="17"/>
  <c r="X6590" i="17"/>
  <c r="X7271" i="17"/>
  <c r="X4503" i="17"/>
  <c r="X5926" i="17"/>
  <c r="X7563" i="17"/>
  <c r="X6445" i="17"/>
  <c r="X7623" i="17"/>
  <c r="X7013" i="17"/>
  <c r="X7489" i="17"/>
  <c r="X8596" i="17"/>
  <c r="X8477" i="17"/>
  <c r="X9434" i="17"/>
  <c r="X8658" i="17"/>
  <c r="X9533" i="17"/>
  <c r="X10041" i="17"/>
  <c r="X12089" i="17"/>
  <c r="X11402" i="17"/>
  <c r="X10723" i="17"/>
  <c r="X10044" i="17"/>
  <c r="X12092" i="17"/>
  <c r="X14644" i="17"/>
  <c r="X14649" i="17"/>
  <c r="X13281" i="17"/>
  <c r="X13959" i="17"/>
  <c r="X13278" i="17"/>
  <c r="X13964" i="17"/>
  <c r="X13283" i="17"/>
  <c r="X12175" i="17"/>
  <c r="X12324" i="17"/>
  <c r="X12370" i="17"/>
  <c r="X12424" i="17"/>
  <c r="X12110" i="17"/>
  <c r="X10062" i="17"/>
  <c r="X10741" i="17"/>
  <c r="X14741" i="17"/>
  <c r="X14060" i="17"/>
  <c r="X14746" i="17"/>
  <c r="X14065" i="17"/>
  <c r="X14751" i="17"/>
  <c r="X12697" i="17"/>
  <c r="X13375" i="17"/>
  <c r="X12694" i="17"/>
  <c r="X13380" i="17"/>
  <c r="X12699" i="17"/>
  <c r="X9839" i="17"/>
  <c r="X10023" i="17"/>
  <c r="X10207" i="17"/>
  <c r="X10423" i="17"/>
  <c r="X11526" i="17"/>
  <c r="X12205" i="17"/>
  <c r="X10157" i="17"/>
  <c r="X14974" i="17"/>
  <c r="X14285" i="17"/>
  <c r="X14971" i="17"/>
  <c r="X14290" i="17"/>
  <c r="X14976" i="17"/>
  <c r="X14295" i="17"/>
  <c r="X13600" i="17"/>
  <c r="X12919" i="17"/>
  <c r="X13605" i="17"/>
  <c r="X12924" i="17"/>
  <c r="X13610" i="17"/>
  <c r="X12200" i="17"/>
  <c r="X12331" i="17"/>
  <c r="X12377" i="17"/>
  <c r="X12439" i="17"/>
  <c r="X11070" i="17"/>
  <c r="X11749" i="17"/>
  <c r="X9343" i="17"/>
  <c r="X14198" i="17"/>
  <c r="X14876" i="17"/>
  <c r="X14195" i="17"/>
  <c r="X14881" i="17"/>
  <c r="X14200" i="17"/>
  <c r="X13513" i="17"/>
  <c r="X12824" i="17"/>
  <c r="X13510" i="17"/>
  <c r="X12829" i="17"/>
  <c r="X13515" i="17"/>
  <c r="X12834" i="17"/>
  <c r="X12556" i="17"/>
  <c r="X12602" i="17"/>
  <c r="X12656" i="17"/>
  <c r="X9431" i="17"/>
  <c r="X10294" i="17"/>
  <c r="X10973" i="17"/>
  <c r="X12100" i="17"/>
  <c r="X9821" i="17"/>
  <c r="X6015" i="17"/>
  <c r="X6037" i="17"/>
  <c r="X6959" i="17"/>
  <c r="X6905" i="17"/>
  <c r="X7091" i="17"/>
  <c r="X7194" i="17"/>
  <c r="X7988" i="17"/>
  <c r="X7290" i="17"/>
  <c r="X8847" i="17"/>
  <c r="X8141" i="17"/>
  <c r="X8284" i="17"/>
  <c r="X6676" i="17"/>
  <c r="X9122" i="17"/>
  <c r="X7645" i="17"/>
  <c r="X9221" i="17"/>
  <c r="X9567" i="17"/>
  <c r="X11777" i="17"/>
  <c r="X11090" i="17"/>
  <c r="X10411" i="17"/>
  <c r="X9591" i="17"/>
  <c r="X11780" i="17"/>
  <c r="X380" i="17"/>
  <c r="X391" i="17"/>
  <c r="X1030" i="17"/>
  <c r="X706" i="17"/>
  <c r="X1373" i="17"/>
  <c r="X1600" i="17"/>
  <c r="X1591" i="17"/>
  <c r="X1911" i="17"/>
  <c r="X2728" i="17"/>
  <c r="X2316" i="17"/>
  <c r="X2842" i="17"/>
  <c r="X3037" i="17"/>
  <c r="X3508" i="17"/>
  <c r="X3830" i="17"/>
  <c r="X3473" i="17"/>
  <c r="X3986" i="17"/>
  <c r="X4698" i="17"/>
  <c r="X4028" i="17"/>
  <c r="X4717" i="17"/>
  <c r="X5238" i="17"/>
  <c r="X5368" i="17"/>
  <c r="X6049" i="17"/>
  <c r="X5379" i="17"/>
  <c r="X6990" i="17"/>
  <c r="X6108" i="17"/>
  <c r="X6366" i="17"/>
  <c r="X7244" i="17"/>
  <c r="X7963" i="17"/>
  <c r="X7328" i="17"/>
  <c r="X8023" i="17"/>
  <c r="X8192" i="17"/>
  <c r="X8315" i="17"/>
  <c r="X8996" i="17"/>
  <c r="X9153" i="17"/>
  <c r="X7808" i="17"/>
  <c r="X9244" i="17"/>
  <c r="X7944" i="17"/>
  <c r="X10441" i="17"/>
  <c r="X9719" i="17"/>
  <c r="X11802" i="17"/>
  <c r="X11123" i="17"/>
  <c r="X10444" i="17"/>
  <c r="X410" i="17"/>
  <c r="X413" i="17"/>
  <c r="X424" i="17"/>
  <c r="X688" i="17"/>
  <c r="X1148" i="17"/>
  <c r="X1406" i="17"/>
  <c r="X1633" i="17"/>
  <c r="X1658" i="17"/>
  <c r="X1944" i="17"/>
  <c r="X2753" i="17"/>
  <c r="X2341" i="17"/>
  <c r="X2979" i="17"/>
  <c r="X3070" i="17"/>
  <c r="X3347" i="17"/>
  <c r="X3687" i="17"/>
  <c r="X4040" i="17"/>
  <c r="X4721" i="17"/>
  <c r="X4051" i="17"/>
  <c r="X4740" i="17"/>
  <c r="X4070" i="17"/>
  <c r="X5391" i="17"/>
  <c r="X6080" i="17"/>
  <c r="X5402" i="17"/>
  <c r="X6091" i="17"/>
  <c r="X6189" i="17"/>
  <c r="X6045" i="17"/>
  <c r="X6467" i="17"/>
  <c r="X7994" i="17"/>
  <c r="X7364" i="17"/>
  <c r="X8046" i="17"/>
  <c r="X8223" i="17"/>
  <c r="X8904" i="17"/>
  <c r="X9027" i="17"/>
  <c r="X9096" i="17"/>
  <c r="X7401" i="17"/>
  <c r="X9267" i="17"/>
  <c r="X8105" i="17"/>
  <c r="X9286" i="17"/>
  <c r="X11153" i="17"/>
  <c r="X10466" i="17"/>
  <c r="X9787" i="17"/>
  <c r="X11835" i="17"/>
  <c r="X11156" i="17"/>
  <c r="X435" i="17"/>
  <c r="X446" i="17"/>
  <c r="X1053" i="17"/>
  <c r="X721" i="17"/>
  <c r="X1436" i="17"/>
  <c r="X1439" i="17"/>
  <c r="X1747" i="17"/>
  <c r="X1742" i="17"/>
  <c r="X2519" i="17"/>
  <c r="X2778" i="17"/>
  <c r="X2905" i="17"/>
  <c r="X3116" i="17"/>
  <c r="X3571" i="17"/>
  <c r="X2847" i="17"/>
  <c r="X3712" i="17"/>
  <c r="X4752" i="17"/>
  <c r="X4074" i="17"/>
  <c r="X4763" i="17"/>
  <c r="X4093" i="17"/>
  <c r="X4782" i="17"/>
  <c r="X6103" i="17"/>
  <c r="X5425" i="17"/>
  <c r="X6114" i="17"/>
  <c r="X6270" i="17"/>
  <c r="X7047" i="17"/>
  <c r="X6993" i="17"/>
  <c r="X7179" i="17"/>
  <c r="X7336" i="17"/>
  <c r="X8076" i="17"/>
  <c r="X7399" i="17"/>
  <c r="X8935" i="17"/>
  <c r="X6053" i="17"/>
  <c r="X8372" i="17"/>
  <c r="X7624" i="17"/>
  <c r="X9210" i="17"/>
  <c r="X8206" i="17"/>
  <c r="X9309" i="17"/>
  <c r="X9817" i="17"/>
  <c r="X11865" i="17"/>
  <c r="X11178" i="17"/>
  <c r="X10499" i="17"/>
  <c r="X9820" i="17"/>
  <c r="X11868" i="17"/>
  <c r="X468" i="17"/>
  <c r="X479" i="17"/>
  <c r="X1118" i="17"/>
  <c r="X794" i="17"/>
  <c r="X1461" i="17"/>
  <c r="X1688" i="17"/>
  <c r="X1772" i="17"/>
  <c r="X1999" i="17"/>
  <c r="X2816" i="17"/>
  <c r="X2404" i="17"/>
  <c r="X2930" i="17"/>
  <c r="X3125" i="17"/>
  <c r="X3596" i="17"/>
  <c r="X3918" i="17"/>
  <c r="X3561" i="17"/>
  <c r="X4097" i="17"/>
  <c r="X4786" i="17"/>
  <c r="X4116" i="17"/>
  <c r="X4805" i="17"/>
  <c r="X5326" i="17"/>
  <c r="X5456" i="17"/>
  <c r="X6137" i="17"/>
  <c r="X5467" i="17"/>
  <c r="X7078" i="17"/>
  <c r="X6341" i="17"/>
  <c r="X6490" i="17"/>
  <c r="X7370" i="17"/>
  <c r="X8051" i="17"/>
  <c r="X7422" i="17"/>
  <c r="X8111" i="17"/>
  <c r="X8280" i="17"/>
  <c r="X8403" i="17"/>
  <c r="X7125" i="17"/>
  <c r="X9241" i="17"/>
  <c r="X8257" i="17"/>
  <c r="X9332" i="17"/>
  <c r="X8294" i="17"/>
  <c r="X10529" i="17"/>
  <c r="X9842" i="17"/>
  <c r="X11890" i="17"/>
  <c r="X11211" i="17"/>
  <c r="X10532" i="17"/>
  <c r="X498" i="17"/>
  <c r="X501" i="17"/>
  <c r="X512" i="17"/>
  <c r="X776" i="17"/>
  <c r="X1291" i="17"/>
  <c r="X1494" i="17"/>
  <c r="X1721" i="17"/>
  <c r="X1797" i="17"/>
  <c r="X2032" i="17"/>
  <c r="X1603" i="17"/>
  <c r="X2429" i="17"/>
  <c r="X3067" i="17"/>
  <c r="X3158" i="17"/>
  <c r="X3445" i="17"/>
  <c r="X3775" i="17"/>
  <c r="X4128" i="17"/>
  <c r="X4809" i="17"/>
  <c r="X4139" i="17"/>
  <c r="X4828" i="17"/>
  <c r="X4158" i="17"/>
  <c r="X5479" i="17"/>
  <c r="X6168" i="17"/>
  <c r="X5490" i="17"/>
  <c r="X6179" i="17"/>
  <c r="X6422" i="17"/>
  <c r="X6278" i="17"/>
  <c r="X6555" i="17"/>
  <c r="X8082" i="17"/>
  <c r="X7452" i="17"/>
  <c r="X8134" i="17"/>
  <c r="X8311" i="17"/>
  <c r="X8992" i="17"/>
  <c r="X6781" i="17"/>
  <c r="X9184" i="17"/>
  <c r="X8029" i="17"/>
  <c r="X9355" i="17"/>
  <c r="X8341" i="17"/>
  <c r="X9374" i="17"/>
  <c r="X11241" i="17"/>
  <c r="X10554" i="17"/>
  <c r="X9875" i="17"/>
  <c r="X11923" i="17"/>
  <c r="X11244" i="17"/>
  <c r="X523" i="17"/>
  <c r="X534" i="17"/>
  <c r="X1141" i="17"/>
  <c r="X809" i="17"/>
  <c r="X1524" i="17"/>
  <c r="X177" i="17"/>
  <c r="X1835" i="17"/>
  <c r="X1830" i="17"/>
  <c r="X1993" i="17"/>
  <c r="X1889" i="17"/>
  <c r="X2993" i="17"/>
  <c r="X3204" i="17"/>
  <c r="X3659" i="17"/>
  <c r="X3199" i="17"/>
  <c r="X3800" i="17"/>
  <c r="X4840" i="17"/>
  <c r="X4162" i="17"/>
  <c r="X4851" i="17"/>
  <c r="X4181" i="17"/>
  <c r="X4870" i="17"/>
  <c r="X6191" i="17"/>
  <c r="X5513" i="17"/>
  <c r="X6202" i="17"/>
  <c r="X6454" i="17"/>
  <c r="X7135" i="17"/>
  <c r="X7081" i="17"/>
  <c r="X7267" i="17"/>
  <c r="X7427" i="17"/>
  <c r="X8164" i="17"/>
  <c r="X7487" i="17"/>
  <c r="X9023" i="17"/>
  <c r="X6948" i="17"/>
  <c r="X8460" i="17"/>
  <c r="X8198" i="17"/>
  <c r="X9298" i="17"/>
  <c r="X8386" i="17"/>
  <c r="X9397" i="17"/>
  <c r="X9905" i="17"/>
  <c r="X11953" i="17"/>
  <c r="X11266" i="17"/>
  <c r="X10587" i="17"/>
  <c r="X9908" i="17"/>
  <c r="X11956" i="17"/>
  <c r="X556" i="17"/>
  <c r="X567" i="17"/>
  <c r="X657" i="17"/>
  <c r="X882" i="17"/>
  <c r="X1549" i="17"/>
  <c r="X748" i="17"/>
  <c r="X1860" i="17"/>
  <c r="X2087" i="17"/>
  <c r="X2105" i="17"/>
  <c r="X2492" i="17"/>
  <c r="X3018" i="17"/>
  <c r="X3213" i="17"/>
  <c r="X3684" i="17"/>
  <c r="X4006" i="17"/>
  <c r="X3649" i="17"/>
  <c r="X4185" i="17"/>
  <c r="X4874" i="17"/>
  <c r="X4204" i="17"/>
  <c r="X4893" i="17"/>
  <c r="X5414" i="17"/>
  <c r="X5544" i="17"/>
  <c r="X6225" i="17"/>
  <c r="X5555" i="17"/>
  <c r="X7166" i="17"/>
  <c r="X6480" i="17"/>
  <c r="X6578" i="17"/>
  <c r="X7458" i="17"/>
  <c r="X5135" i="17"/>
  <c r="X7510" i="17"/>
  <c r="X5925" i="17"/>
  <c r="X8368" i="17"/>
  <c r="X8491" i="17"/>
  <c r="X7840" i="17"/>
  <c r="X9329" i="17"/>
  <c r="X8433" i="17"/>
  <c r="X9420" i="17"/>
  <c r="X8470" i="17"/>
  <c r="X10617" i="17"/>
  <c r="X9930" i="17"/>
  <c r="X11978" i="17"/>
  <c r="X11299" i="17"/>
  <c r="X10620" i="17"/>
  <c r="X14749" i="17"/>
  <c r="X14068" i="17"/>
  <c r="X14754" i="17"/>
  <c r="X14073" i="17"/>
  <c r="X14759" i="17"/>
  <c r="X12705" i="17"/>
  <c r="X13383" i="17"/>
  <c r="X12702" i="17"/>
  <c r="X13388" i="17"/>
  <c r="X12707" i="17"/>
  <c r="X9871" i="17"/>
  <c r="X10055" i="17"/>
  <c r="X10239" i="17"/>
  <c r="X10455" i="17"/>
  <c r="X11534" i="17"/>
  <c r="X12213" i="17"/>
  <c r="X10165" i="17"/>
  <c r="X14854" i="17"/>
  <c r="X14165" i="17"/>
  <c r="X14851" i="17"/>
  <c r="X14170" i="17"/>
  <c r="X14856" i="17"/>
  <c r="X14175" i="17"/>
  <c r="X13480" i="17"/>
  <c r="X12799" i="17"/>
  <c r="X13485" i="17"/>
  <c r="X12804" i="17"/>
  <c r="X13490" i="17"/>
  <c r="X11720" i="17"/>
  <c r="X11904" i="17"/>
  <c r="X12088" i="17"/>
  <c r="X12319" i="17"/>
  <c r="X10950" i="17"/>
  <c r="X11629" i="17"/>
  <c r="X12308" i="17"/>
  <c r="X14398" i="17"/>
  <c r="X14395" i="17"/>
  <c r="X14400" i="17"/>
  <c r="X13713" i="17"/>
  <c r="X13024" i="17"/>
  <c r="X13710" i="17"/>
  <c r="X13029" i="17"/>
  <c r="X13715" i="17"/>
  <c r="X13034" i="17"/>
  <c r="X9896" i="17"/>
  <c r="X10080" i="17"/>
  <c r="X10264" i="17"/>
  <c r="X10512" i="17"/>
  <c r="X10494" i="17"/>
  <c r="X11173" i="17"/>
  <c r="X14981" i="17"/>
  <c r="X14300" i="17"/>
  <c r="X14986" i="17"/>
  <c r="X14305" i="17"/>
  <c r="X14991" i="17"/>
  <c r="X12937" i="17"/>
  <c r="X13615" i="17"/>
  <c r="X12934" i="17"/>
  <c r="X13620" i="17"/>
  <c r="X12939" i="17"/>
  <c r="X10799" i="17"/>
  <c r="X10983" i="17"/>
  <c r="X11167" i="17"/>
  <c r="X11383" i="17"/>
  <c r="X11766" i="17"/>
  <c r="X9479" i="17"/>
  <c r="X10397" i="17"/>
  <c r="X11190" i="17"/>
  <c r="X6267" i="17"/>
  <c r="X6511" i="17"/>
  <c r="X6457" i="17"/>
  <c r="X6643" i="17"/>
  <c r="X8170" i="17"/>
  <c r="X7540" i="17"/>
  <c r="X5733" i="17"/>
  <c r="X8399" i="17"/>
  <c r="X6517" i="17"/>
  <c r="X7241" i="17"/>
  <c r="X9272" i="17"/>
  <c r="X8318" i="17"/>
  <c r="X9443" i="17"/>
  <c r="X8517" i="17"/>
  <c r="X9462" i="17"/>
  <c r="X11329" i="17"/>
  <c r="X10642" i="17"/>
  <c r="X9963" i="17"/>
  <c r="X12011" i="17"/>
  <c r="X11332" i="17"/>
  <c r="X611" i="17"/>
  <c r="X622" i="17"/>
  <c r="X1229" i="17"/>
  <c r="X897" i="17"/>
  <c r="X1612" i="17"/>
  <c r="X971" i="17"/>
  <c r="X1923" i="17"/>
  <c r="X1918" i="17"/>
  <c r="X2273" i="17"/>
  <c r="X2238" i="17"/>
  <c r="X3081" i="17"/>
  <c r="X3292" i="17"/>
  <c r="X3747" i="17"/>
  <c r="X3382" i="17"/>
  <c r="X3888" i="17"/>
  <c r="X4928" i="17"/>
  <c r="X4250" i="17"/>
  <c r="X4939" i="17"/>
  <c r="X4269" i="17"/>
  <c r="X4958" i="17"/>
  <c r="X6279" i="17"/>
  <c r="X5601" i="17"/>
  <c r="X6290" i="17"/>
  <c r="X6542" i="17"/>
  <c r="X7223" i="17"/>
  <c r="X7169" i="17"/>
  <c r="X5316" i="17"/>
  <c r="X7515" i="17"/>
  <c r="X5972" i="17"/>
  <c r="X7575" i="17"/>
  <c r="X6757" i="17"/>
  <c r="X7361" i="17"/>
  <c r="X8548" i="17"/>
  <c r="X8381" i="17"/>
  <c r="X9386" i="17"/>
  <c r="X8562" i="17"/>
  <c r="X9485" i="17"/>
  <c r="X9993" i="17"/>
  <c r="X12041" i="17"/>
  <c r="X11354" i="17"/>
  <c r="X10675" i="17"/>
  <c r="X9996" i="17"/>
  <c r="X12044" i="17"/>
  <c r="X644" i="17"/>
  <c r="X655" i="17"/>
  <c r="X767" i="17"/>
  <c r="X970" i="17"/>
  <c r="X1637" i="17"/>
  <c r="X1100" i="17"/>
  <c r="X1948" i="17"/>
  <c r="X2175" i="17"/>
  <c r="X2305" i="17"/>
  <c r="X2580" i="17"/>
  <c r="X3106" i="17"/>
  <c r="X3301" i="17"/>
  <c r="X3772" i="17"/>
  <c r="X2976" i="17"/>
  <c r="X3737" i="17"/>
  <c r="X4273" i="17"/>
  <c r="X4962" i="17"/>
  <c r="X4292" i="17"/>
  <c r="X4981" i="17"/>
  <c r="X5502" i="17"/>
  <c r="X5632" i="17"/>
  <c r="X6313" i="17"/>
  <c r="X5643" i="17"/>
  <c r="X7254" i="17"/>
  <c r="X6568" i="17"/>
  <c r="X5071" i="17"/>
  <c r="X7546" i="17"/>
  <c r="X6292" i="17"/>
  <c r="X7598" i="17"/>
  <c r="X6925" i="17"/>
  <c r="X8456" i="17"/>
  <c r="X8579" i="17"/>
  <c r="X8266" i="17"/>
  <c r="X9417" i="17"/>
  <c r="X8609" i="17"/>
  <c r="X9508" i="17"/>
  <c r="X8646" i="17"/>
  <c r="X10705" i="17"/>
  <c r="X10018" i="17"/>
  <c r="X12066" i="17"/>
  <c r="X11387" i="17"/>
  <c r="X10708" i="17"/>
  <c r="X674" i="17"/>
  <c r="X677" i="17"/>
  <c r="X65" i="17"/>
  <c r="X952" i="17"/>
  <c r="X1467" i="17"/>
  <c r="X1670" i="17"/>
  <c r="X1762" i="17"/>
  <c r="X1973" i="17"/>
  <c r="X2208" i="17"/>
  <c r="X2330" i="17"/>
  <c r="X2605" i="17"/>
  <c r="X3243" i="17"/>
  <c r="X3334" i="17"/>
  <c r="X3621" i="17"/>
  <c r="X3079" i="17"/>
  <c r="X4304" i="17"/>
  <c r="X4985" i="17"/>
  <c r="X4315" i="17"/>
  <c r="X5004" i="17"/>
  <c r="X4334" i="17"/>
  <c r="X5655" i="17"/>
  <c r="X6344" i="17"/>
  <c r="X5666" i="17"/>
  <c r="X6355" i="17"/>
  <c r="X6599" i="17"/>
  <c r="X6545" i="17"/>
  <c r="X6731" i="17"/>
  <c r="X6030" i="17"/>
  <c r="X7628" i="17"/>
  <c r="X6516" i="17"/>
  <c r="X8487" i="17"/>
  <c r="X7061" i="17"/>
  <c r="X7513" i="17"/>
  <c r="X9360" i="17"/>
  <c r="X8494" i="17"/>
  <c r="X9531" i="17"/>
  <c r="X8693" i="17"/>
  <c r="X9550" i="17"/>
  <c r="X11417" i="17"/>
  <c r="X10730" i="17"/>
  <c r="X10051" i="17"/>
  <c r="X12099" i="17"/>
  <c r="X11420" i="17"/>
  <c r="X20" i="17"/>
  <c r="X31" i="17"/>
  <c r="X585" i="17"/>
  <c r="X985" i="17"/>
  <c r="X1700" i="17"/>
  <c r="X1222" i="17"/>
  <c r="X2011" i="17"/>
  <c r="X2006" i="17"/>
  <c r="X2368" i="17"/>
  <c r="X2355" i="17"/>
  <c r="X3169" i="17"/>
  <c r="X1849" i="17"/>
  <c r="X3835" i="17"/>
  <c r="X3470" i="17"/>
  <c r="X3976" i="17"/>
  <c r="X5016" i="17"/>
  <c r="X4338" i="17"/>
  <c r="X5027" i="17"/>
  <c r="X4357" i="17"/>
  <c r="X5046" i="17"/>
  <c r="X6367" i="17"/>
  <c r="X5689" i="17"/>
  <c r="X6378" i="17"/>
  <c r="X6630" i="17"/>
  <c r="X7311" i="17"/>
  <c r="X5301" i="17"/>
  <c r="X6356" i="17"/>
  <c r="X7603" i="17"/>
  <c r="X6605" i="17"/>
  <c r="X7663" i="17"/>
  <c r="X7224" i="17"/>
  <c r="X7597" i="17"/>
  <c r="X8636" i="17"/>
  <c r="X8557" i="17"/>
  <c r="X9474" i="17"/>
  <c r="X8738" i="17"/>
  <c r="X9573" i="17"/>
  <c r="X10081" i="17"/>
  <c r="X12129" i="17"/>
  <c r="X11442" i="17"/>
  <c r="X10763" i="17"/>
  <c r="X10084" i="17"/>
  <c r="X50" i="17"/>
  <c r="X53" i="17"/>
  <c r="X64" i="17"/>
  <c r="X855" i="17"/>
  <c r="X1058" i="17"/>
  <c r="X1725" i="17"/>
  <c r="X1271" i="17"/>
  <c r="X2036" i="17"/>
  <c r="X2263" i="17"/>
  <c r="X2393" i="17"/>
  <c r="X2668" i="17"/>
  <c r="X3194" i="17"/>
  <c r="X2438" i="17"/>
  <c r="X3860" i="17"/>
  <c r="X3288" i="17"/>
  <c r="X3825" i="17"/>
  <c r="X4361" i="17"/>
  <c r="X5050" i="17"/>
  <c r="X4380" i="17"/>
  <c r="X5069" i="17"/>
  <c r="X5590" i="17"/>
  <c r="X5720" i="17"/>
  <c r="X6401" i="17"/>
  <c r="X5731" i="17"/>
  <c r="X7342" i="17"/>
  <c r="X6656" i="17"/>
  <c r="X5564" i="17"/>
  <c r="X7634" i="17"/>
  <c r="X6693" i="17"/>
  <c r="X7686" i="17"/>
  <c r="X7352" i="17"/>
  <c r="X8544" i="17"/>
  <c r="X8667" i="17"/>
  <c r="X8442" i="17"/>
  <c r="X9505" i="17"/>
  <c r="X8785" i="17"/>
  <c r="X9596" i="17"/>
  <c r="X8822" i="17"/>
  <c r="X10793" i="17"/>
  <c r="X10106" i="17"/>
  <c r="X12154" i="17"/>
  <c r="X11475" i="17"/>
  <c r="X10796" i="17"/>
  <c r="X75" i="17"/>
  <c r="X86" i="17"/>
  <c r="X693" i="17"/>
  <c r="X1040" i="17"/>
  <c r="X561" i="17"/>
  <c r="X633" i="17"/>
  <c r="X1850" i="17"/>
  <c r="X2061" i="17"/>
  <c r="X1711" i="17"/>
  <c r="X2418" i="17"/>
  <c r="X2693" i="17"/>
  <c r="X2635" i="17"/>
  <c r="X2864" i="17"/>
  <c r="X3709" i="17"/>
  <c r="X3338" i="17"/>
  <c r="X4392" i="17"/>
  <c r="X5073" i="17"/>
  <c r="X4403" i="17"/>
  <c r="X5092" i="17"/>
  <c r="X4422" i="17"/>
  <c r="X5743" i="17"/>
  <c r="X3327" i="17"/>
  <c r="X5754" i="17"/>
  <c r="X4631" i="17"/>
  <c r="X6687" i="17"/>
  <c r="X6633" i="17"/>
  <c r="X6819" i="17"/>
  <c r="X6628" i="17"/>
  <c r="X7716" i="17"/>
  <c r="X6770" i="17"/>
  <c r="X8575" i="17"/>
  <c r="X7421" i="17"/>
  <c r="X7749" i="17"/>
  <c r="X9448" i="17"/>
  <c r="X8670" i="17"/>
  <c r="X9619" i="17"/>
  <c r="X8869" i="17"/>
  <c r="X9638" i="17"/>
  <c r="X11505" i="17"/>
  <c r="X10818" i="17"/>
  <c r="X10139" i="17"/>
  <c r="X12187" i="17"/>
  <c r="X11508" i="17"/>
  <c r="X108" i="17"/>
  <c r="X119" i="17"/>
  <c r="X758" i="17"/>
  <c r="X1073" i="17"/>
  <c r="X764" i="17"/>
  <c r="X1328" i="17"/>
  <c r="X2099" i="17"/>
  <c r="X1354" i="17"/>
  <c r="X2456" i="17"/>
  <c r="X2443" i="17"/>
  <c r="X3257" i="17"/>
  <c r="X2659" i="17"/>
  <c r="X2967" i="17"/>
  <c r="X3558" i="17"/>
  <c r="X2815" i="17"/>
  <c r="X5104" i="17"/>
  <c r="X4426" i="17"/>
  <c r="X5115" i="17"/>
  <c r="X4445" i="17"/>
  <c r="X5134" i="17"/>
  <c r="X4143" i="17"/>
  <c r="X5777" i="17"/>
  <c r="X4231" i="17"/>
  <c r="X6718" i="17"/>
  <c r="X5261" i="17"/>
  <c r="X5644" i="17"/>
  <c r="X6709" i="17"/>
  <c r="X7691" i="17"/>
  <c r="X6816" i="17"/>
  <c r="X7751" i="17"/>
  <c r="X7504" i="17"/>
  <c r="X7832" i="17"/>
  <c r="X8724" i="17"/>
  <c r="X8733" i="17"/>
  <c r="X9562" i="17"/>
  <c r="X8914" i="17"/>
  <c r="X9661" i="17"/>
  <c r="X10169" i="17"/>
  <c r="X12217" i="17"/>
  <c r="X11530" i="17"/>
  <c r="X10851" i="17"/>
  <c r="X10172" i="17"/>
  <c r="X14516" i="17"/>
  <c r="X14521" i="17"/>
  <c r="X13153" i="17"/>
  <c r="X13831" i="17"/>
  <c r="X13150" i="17"/>
  <c r="X13836" i="17"/>
  <c r="X13155" i="17"/>
  <c r="X11663" i="17"/>
  <c r="X11847" i="17"/>
  <c r="X12031" i="17"/>
  <c r="X12247" i="17"/>
  <c r="X11982" i="17"/>
  <c r="X9934" i="17"/>
  <c r="X10613" i="17"/>
  <c r="X14613" i="17"/>
  <c r="X14618" i="17"/>
  <c r="X14623" i="17"/>
  <c r="X13928" i="17"/>
  <c r="X13247" i="17"/>
  <c r="X13933" i="17"/>
  <c r="X13252" i="17"/>
  <c r="X13938" i="17"/>
  <c r="X12613" i="17"/>
  <c r="X12659" i="17"/>
  <c r="X9295" i="17"/>
  <c r="X9911" i="17"/>
  <c r="X11398" i="17"/>
  <c r="X12077" i="17"/>
  <c r="X10029" i="17"/>
  <c r="X14846" i="17"/>
  <c r="X14157" i="17"/>
  <c r="X14843" i="17"/>
  <c r="X14162" i="17"/>
  <c r="X14848" i="17"/>
  <c r="X14167" i="17"/>
  <c r="X13472" i="17"/>
  <c r="X12791" i="17"/>
  <c r="X13477" i="17"/>
  <c r="X12796" i="17"/>
  <c r="X13482" i="17"/>
  <c r="X11688" i="17"/>
  <c r="X11872" i="17"/>
  <c r="X12056" i="17"/>
  <c r="X12304" i="17"/>
  <c r="X10942" i="17"/>
  <c r="X11621" i="17"/>
  <c r="X12300" i="17"/>
  <c r="X14070" i="17"/>
  <c r="X14748" i="17"/>
  <c r="X14067" i="17"/>
  <c r="X14753" i="17"/>
  <c r="X14072" i="17"/>
  <c r="X13385" i="17"/>
  <c r="X12696" i="17"/>
  <c r="X13382" i="17"/>
  <c r="X12701" i="17"/>
  <c r="X13387" i="17"/>
  <c r="X12706" i="17"/>
  <c r="X12428" i="17"/>
  <c r="X12474" i="17"/>
  <c r="X11127" i="17"/>
  <c r="X3963" i="17"/>
  <c r="X6384" i="17"/>
  <c r="X6395" i="17"/>
  <c r="X5936" i="17"/>
  <c r="X5311" i="17"/>
  <c r="X5322" i="17"/>
  <c r="X6399" i="17"/>
  <c r="X5563" i="17"/>
  <c r="X5337" i="17"/>
  <c r="X5614" i="17"/>
  <c r="X5578" i="17"/>
  <c r="X5529" i="17"/>
  <c r="X6105" i="17"/>
  <c r="X5435" i="17"/>
  <c r="X7046" i="17"/>
  <c r="X6254" i="17"/>
  <c r="X6458" i="17"/>
  <c r="X7333" i="17"/>
  <c r="X8019" i="17"/>
  <c r="X7390" i="17"/>
  <c r="X8079" i="17"/>
  <c r="X8248" i="17"/>
  <c r="X8371" i="17"/>
  <c r="X6644" i="17"/>
  <c r="X9209" i="17"/>
  <c r="X8182" i="17"/>
  <c r="X9300" i="17"/>
  <c r="X8230" i="17"/>
  <c r="X10497" i="17"/>
  <c r="X9810" i="17"/>
  <c r="X11858" i="17"/>
  <c r="X11179" i="17"/>
  <c r="X10500" i="17"/>
  <c r="X466" i="17"/>
  <c r="X469" i="17"/>
  <c r="X480" i="17"/>
  <c r="X744" i="17"/>
  <c r="X1253" i="17"/>
  <c r="X1462" i="17"/>
  <c r="X1689" i="17"/>
  <c r="X1765" i="17"/>
  <c r="X2000" i="17"/>
  <c r="X2809" i="17"/>
  <c r="X2397" i="17"/>
  <c r="X3035" i="17"/>
  <c r="X3126" i="17"/>
  <c r="X3413" i="17"/>
  <c r="X3743" i="17"/>
  <c r="X4096" i="17"/>
  <c r="X4777" i="17"/>
  <c r="X4107" i="17"/>
  <c r="X4796" i="17"/>
  <c r="X4126" i="17"/>
  <c r="X5447" i="17"/>
  <c r="X6136" i="17"/>
  <c r="X5458" i="17"/>
  <c r="X6147" i="17"/>
  <c r="X6340" i="17"/>
  <c r="X6196" i="17"/>
  <c r="X6523" i="17"/>
  <c r="X8050" i="17"/>
  <c r="X7420" i="17"/>
  <c r="X8102" i="17"/>
  <c r="X8279" i="17"/>
  <c r="X8960" i="17"/>
  <c r="X6549" i="17"/>
  <c r="X9152" i="17"/>
  <c r="X7797" i="17"/>
  <c r="X9323" i="17"/>
  <c r="X8277" i="17"/>
  <c r="X9342" i="17"/>
  <c r="X11209" i="17"/>
  <c r="X10522" i="17"/>
  <c r="X9843" i="17"/>
  <c r="X11891" i="17"/>
  <c r="X11212" i="17"/>
  <c r="X491" i="17"/>
  <c r="X502" i="17"/>
  <c r="X1109" i="17"/>
  <c r="X777" i="17"/>
  <c r="X1492" i="17"/>
  <c r="X1495" i="17"/>
  <c r="X1803" i="17"/>
  <c r="X1798" i="17"/>
  <c r="X1731" i="17"/>
  <c r="X1306" i="17"/>
  <c r="X2961" i="17"/>
  <c r="X3172" i="17"/>
  <c r="X3627" i="17"/>
  <c r="X3071" i="17"/>
  <c r="X3768" i="17"/>
  <c r="X4808" i="17"/>
  <c r="X4130" i="17"/>
  <c r="X4819" i="17"/>
  <c r="X4149" i="17"/>
  <c r="X4838" i="17"/>
  <c r="X6159" i="17"/>
  <c r="X5481" i="17"/>
  <c r="X6170" i="17"/>
  <c r="X6421" i="17"/>
  <c r="X7103" i="17"/>
  <c r="X7049" i="17"/>
  <c r="X7235" i="17"/>
  <c r="X7395" i="17"/>
  <c r="X8132" i="17"/>
  <c r="X7455" i="17"/>
  <c r="X8991" i="17"/>
  <c r="X6773" i="17"/>
  <c r="X8428" i="17"/>
  <c r="X8021" i="17"/>
  <c r="X9266" i="17"/>
  <c r="X8322" i="17"/>
  <c r="X9365" i="17"/>
  <c r="X9873" i="17"/>
  <c r="X11921" i="17"/>
  <c r="X11234" i="17"/>
  <c r="X10555" i="17"/>
  <c r="X9876" i="17"/>
  <c r="X11924" i="17"/>
  <c r="X524" i="17"/>
  <c r="X535" i="17"/>
  <c r="X401" i="17"/>
  <c r="X850" i="17"/>
  <c r="X1517" i="17"/>
  <c r="X185" i="17"/>
  <c r="X1828" i="17"/>
  <c r="X2055" i="17"/>
  <c r="X1937" i="17"/>
  <c r="X2460" i="17"/>
  <c r="X2986" i="17"/>
  <c r="X3181" i="17"/>
  <c r="X3652" i="17"/>
  <c r="X3974" i="17"/>
  <c r="X3617" i="17"/>
  <c r="X4153" i="17"/>
  <c r="X4842" i="17"/>
  <c r="X4172" i="17"/>
  <c r="X4861" i="17"/>
  <c r="X5382" i="17"/>
  <c r="X5512" i="17"/>
  <c r="X6193" i="17"/>
  <c r="X5523" i="17"/>
  <c r="X7134" i="17"/>
  <c r="X6448" i="17"/>
  <c r="X6546" i="17"/>
  <c r="X7426" i="17"/>
  <c r="X8107" i="17"/>
  <c r="X7478" i="17"/>
  <c r="X8167" i="17"/>
  <c r="X8336" i="17"/>
  <c r="X8459" i="17"/>
  <c r="X7616" i="17"/>
  <c r="X9297" i="17"/>
  <c r="X8369" i="17"/>
  <c r="X9388" i="17"/>
  <c r="X8406" i="17"/>
  <c r="X10585" i="17"/>
  <c r="X9898" i="17"/>
  <c r="X11946" i="17"/>
  <c r="X11267" i="17"/>
  <c r="X10588" i="17"/>
  <c r="X554" i="17"/>
  <c r="X557" i="17"/>
  <c r="X568" i="17"/>
  <c r="X832" i="17"/>
  <c r="X1347" i="17"/>
  <c r="X1550" i="17"/>
  <c r="X1378" i="17"/>
  <c r="X1853" i="17"/>
  <c r="X2088" i="17"/>
  <c r="X2086" i="17"/>
  <c r="X2485" i="17"/>
  <c r="X3123" i="17"/>
  <c r="X3214" i="17"/>
  <c r="X3501" i="17"/>
  <c r="X3831" i="17"/>
  <c r="X4184" i="17"/>
  <c r="X4865" i="17"/>
  <c r="X4195" i="17"/>
  <c r="X4884" i="17"/>
  <c r="X4214" i="17"/>
  <c r="X5535" i="17"/>
  <c r="X6224" i="17"/>
  <c r="X5546" i="17"/>
  <c r="X6235" i="17"/>
  <c r="X6479" i="17"/>
  <c r="X6425" i="17"/>
  <c r="X6611" i="17"/>
  <c r="X8138" i="17"/>
  <c r="X7508" i="17"/>
  <c r="X5277" i="17"/>
  <c r="X8367" i="17"/>
  <c r="X5756" i="17"/>
  <c r="X7077" i="17"/>
  <c r="X9240" i="17"/>
  <c r="X8254" i="17"/>
  <c r="X9411" i="17"/>
  <c r="X8453" i="17"/>
  <c r="X9430" i="17"/>
  <c r="X11297" i="17"/>
  <c r="X10610" i="17"/>
  <c r="X9931" i="17"/>
  <c r="X11979" i="17"/>
  <c r="X11300" i="17"/>
  <c r="X579" i="17"/>
  <c r="X590" i="17"/>
  <c r="X1197" i="17"/>
  <c r="X865" i="17"/>
  <c r="X1580" i="17"/>
  <c r="X843" i="17"/>
  <c r="X1891" i="17"/>
  <c r="X1886" i="17"/>
  <c r="X2186" i="17"/>
  <c r="X2153" i="17"/>
  <c r="X3049" i="17"/>
  <c r="X3260" i="17"/>
  <c r="X3715" i="17"/>
  <c r="X3335" i="17"/>
  <c r="X3856" i="17"/>
  <c r="X4896" i="17"/>
  <c r="X4218" i="17"/>
  <c r="X4907" i="17"/>
  <c r="X4237" i="17"/>
  <c r="X4926" i="17"/>
  <c r="X6247" i="17"/>
  <c r="X5569" i="17"/>
  <c r="X6258" i="17"/>
  <c r="X6510" i="17"/>
  <c r="X7191" i="17"/>
  <c r="X7137" i="17"/>
  <c r="X7323" i="17"/>
  <c r="X7483" i="17"/>
  <c r="X5629" i="17"/>
  <c r="X7543" i="17"/>
  <c r="X6508" i="17"/>
  <c r="X7236" i="17"/>
  <c r="X8516" i="17"/>
  <c r="X8317" i="17"/>
  <c r="X9354" i="17"/>
  <c r="X8498" i="17"/>
  <c r="X9453" i="17"/>
  <c r="X9961" i="17"/>
  <c r="X12009" i="17"/>
  <c r="X11322" i="17"/>
  <c r="X10643" i="17"/>
  <c r="X9964" i="17"/>
  <c r="X12012" i="17"/>
  <c r="X612" i="17"/>
  <c r="X623" i="17"/>
  <c r="X735" i="17"/>
  <c r="X938" i="17"/>
  <c r="X1605" i="17"/>
  <c r="X972" i="17"/>
  <c r="X1916" i="17"/>
  <c r="X2143" i="17"/>
  <c r="X2254" i="17"/>
  <c r="X2548" i="17"/>
  <c r="X3074" i="17"/>
  <c r="X3269" i="17"/>
  <c r="X3740" i="17"/>
  <c r="X2848" i="17"/>
  <c r="X3705" i="17"/>
  <c r="X4241" i="17"/>
  <c r="X4930" i="17"/>
  <c r="X4260" i="17"/>
  <c r="X4949" i="17"/>
  <c r="X5470" i="17"/>
  <c r="X5600" i="17"/>
  <c r="X6281" i="17"/>
  <c r="X5611" i="17"/>
  <c r="X7222" i="17"/>
  <c r="X6536" i="17"/>
  <c r="X4047" i="17"/>
  <c r="X7514" i="17"/>
  <c r="X5949" i="17"/>
  <c r="X7566" i="17"/>
  <c r="X6756" i="17"/>
  <c r="X8424" i="17"/>
  <c r="X8547" i="17"/>
  <c r="X8197" i="17"/>
  <c r="X9385" i="17"/>
  <c r="X8545" i="17"/>
  <c r="X9476" i="17"/>
  <c r="X8582" i="17"/>
  <c r="X10673" i="17"/>
  <c r="X9986" i="17"/>
  <c r="X12034" i="17"/>
  <c r="X11355" i="17"/>
  <c r="X10676" i="17"/>
  <c r="X642" i="17"/>
  <c r="X645" i="17"/>
  <c r="X656" i="17"/>
  <c r="X920" i="17"/>
  <c r="X1435" i="17"/>
  <c r="X1638" i="17"/>
  <c r="X1714" i="17"/>
  <c r="X1941" i="17"/>
  <c r="X2176" i="17"/>
  <c r="X2298" i="17"/>
  <c r="X2573" i="17"/>
  <c r="X3211" i="17"/>
  <c r="X3302" i="17"/>
  <c r="X3589" i="17"/>
  <c r="X2951" i="17"/>
  <c r="X4272" i="17"/>
  <c r="X4953" i="17"/>
  <c r="X4283" i="17"/>
  <c r="X4972" i="17"/>
  <c r="X4302" i="17"/>
  <c r="X5623" i="17"/>
  <c r="X6312" i="17"/>
  <c r="X5634" i="17"/>
  <c r="X6323" i="17"/>
  <c r="X6567" i="17"/>
  <c r="X6513" i="17"/>
  <c r="X6699" i="17"/>
  <c r="X5692" i="17"/>
  <c r="X7596" i="17"/>
  <c r="X6332" i="17"/>
  <c r="X8455" i="17"/>
  <c r="X6893" i="17"/>
  <c r="X7429" i="17"/>
  <c r="X9328" i="17"/>
  <c r="X8430" i="17"/>
  <c r="X9499" i="17"/>
  <c r="X8629" i="17"/>
  <c r="X9518" i="17"/>
  <c r="X11385" i="17"/>
  <c r="X10698" i="17"/>
  <c r="X10019" i="17"/>
  <c r="X12067" i="17"/>
  <c r="X11388" i="17"/>
  <c r="X14670" i="17"/>
  <c r="X14667" i="17"/>
  <c r="X14672" i="17"/>
  <c r="X13985" i="17"/>
  <c r="X13296" i="17"/>
  <c r="X13982" i="17"/>
  <c r="X13301" i="17"/>
  <c r="X13987" i="17"/>
  <c r="X13306" i="17"/>
  <c r="X10984" i="17"/>
  <c r="X11168" i="17"/>
  <c r="X11352" i="17"/>
  <c r="X11600" i="17"/>
  <c r="X10766" i="17"/>
  <c r="X11445" i="17"/>
  <c r="X12124" i="17"/>
  <c r="X14086" i="17"/>
  <c r="X14764" i="17"/>
  <c r="X14083" i="17"/>
  <c r="X14769" i="17"/>
  <c r="X14088" i="17"/>
  <c r="X13401" i="17"/>
  <c r="X12712" i="17"/>
  <c r="X13398" i="17"/>
  <c r="X12717" i="17"/>
  <c r="X13403" i="17"/>
  <c r="X12722" i="17"/>
  <c r="X12444" i="17"/>
  <c r="X12490" i="17"/>
  <c r="X12544" i="17"/>
  <c r="X12230" i="17"/>
  <c r="X10182" i="17"/>
  <c r="X10861" i="17"/>
  <c r="X14989" i="17"/>
  <c r="X14308" i="17"/>
  <c r="X14994" i="17"/>
  <c r="X14313" i="17"/>
  <c r="X14999" i="17"/>
  <c r="X12945" i="17"/>
  <c r="X13623" i="17"/>
  <c r="X12942" i="17"/>
  <c r="X13628" i="17"/>
  <c r="X12947" i="17"/>
  <c r="X10831" i="17"/>
  <c r="X11015" i="17"/>
  <c r="X11199" i="17"/>
  <c r="X11415" i="17"/>
  <c r="X11774" i="17"/>
  <c r="X9543" i="17"/>
  <c r="X10405" i="17"/>
  <c r="X14902" i="17"/>
  <c r="X14213" i="17"/>
  <c r="X14899" i="17"/>
  <c r="X14218" i="17"/>
  <c r="X14904" i="17"/>
  <c r="X14223" i="17"/>
  <c r="X13528" i="17"/>
  <c r="X12847" i="17"/>
  <c r="X13533" i="17"/>
  <c r="X12852" i="17"/>
  <c r="X13538" i="17"/>
  <c r="X11912" i="17"/>
  <c r="X12096" i="17"/>
  <c r="X12280" i="17"/>
  <c r="X12367" i="17"/>
  <c r="X10998" i="17"/>
  <c r="X11677" i="17"/>
  <c r="X8505" i="17"/>
  <c r="X10525" i="17"/>
  <c r="X5657" i="17"/>
  <c r="X5499" i="17"/>
  <c r="X7110" i="17"/>
  <c r="X6423" i="17"/>
  <c r="X6522" i="17"/>
  <c r="X7402" i="17"/>
  <c r="X8083" i="17"/>
  <c r="X7454" i="17"/>
  <c r="X8143" i="17"/>
  <c r="X8312" i="17"/>
  <c r="X8435" i="17"/>
  <c r="X7445" i="17"/>
  <c r="X9273" i="17"/>
  <c r="X8321" i="17"/>
  <c r="X9364" i="17"/>
  <c r="X8358" i="17"/>
  <c r="X10561" i="17"/>
  <c r="X9874" i="17"/>
  <c r="X11922" i="17"/>
  <c r="X11243" i="17"/>
  <c r="X10564" i="17"/>
  <c r="X530" i="17"/>
  <c r="X533" i="17"/>
  <c r="X544" i="17"/>
  <c r="X808" i="17"/>
  <c r="X1323" i="17"/>
  <c r="X1526" i="17"/>
  <c r="X1107" i="17"/>
  <c r="X1829" i="17"/>
  <c r="X2064" i="17"/>
  <c r="X1945" i="17"/>
  <c r="X2461" i="17"/>
  <c r="X3099" i="17"/>
  <c r="X3190" i="17"/>
  <c r="X3477" i="17"/>
  <c r="X3807" i="17"/>
  <c r="X4160" i="17"/>
  <c r="X4841" i="17"/>
  <c r="X4171" i="17"/>
  <c r="X4860" i="17"/>
  <c r="X4190" i="17"/>
  <c r="X5511" i="17"/>
  <c r="X6200" i="17"/>
  <c r="X5522" i="17"/>
  <c r="X6211" i="17"/>
  <c r="X6455" i="17"/>
  <c r="X6365" i="17"/>
  <c r="X6587" i="17"/>
  <c r="X8114" i="17"/>
  <c r="X7484" i="17"/>
  <c r="X8166" i="17"/>
  <c r="X8343" i="17"/>
  <c r="X9024" i="17"/>
  <c r="X6949" i="17"/>
  <c r="X9216" i="17"/>
  <c r="X8202" i="17"/>
  <c r="X9387" i="17"/>
  <c r="X8405" i="17"/>
  <c r="X9406" i="17"/>
  <c r="X11273" i="17"/>
  <c r="X10586" i="17"/>
  <c r="X9907" i="17"/>
  <c r="X11955" i="17"/>
  <c r="X11276" i="17"/>
  <c r="X555" i="17"/>
  <c r="X566" i="17"/>
  <c r="X1173" i="17"/>
  <c r="X841" i="17"/>
  <c r="X1556" i="17"/>
  <c r="X747" i="17"/>
  <c r="X1867" i="17"/>
  <c r="X1862" i="17"/>
  <c r="X2122" i="17"/>
  <c r="X2089" i="17"/>
  <c r="X3025" i="17"/>
  <c r="X3236" i="17"/>
  <c r="X3691" i="17"/>
  <c r="X3287" i="17"/>
  <c r="X3832" i="17"/>
  <c r="X4872" i="17"/>
  <c r="X4194" i="17"/>
  <c r="X4883" i="17"/>
  <c r="X4213" i="17"/>
  <c r="X4902" i="17"/>
  <c r="X6223" i="17"/>
  <c r="X5545" i="17"/>
  <c r="X6234" i="17"/>
  <c r="X6486" i="17"/>
  <c r="X7167" i="17"/>
  <c r="X7113" i="17"/>
  <c r="X7299" i="17"/>
  <c r="X7459" i="17"/>
  <c r="X5252" i="17"/>
  <c r="X7519" i="17"/>
  <c r="X5966" i="17"/>
  <c r="X7117" i="17"/>
  <c r="X8492" i="17"/>
  <c r="X8269" i="17"/>
  <c r="X9330" i="17"/>
  <c r="X8450" i="17"/>
  <c r="X9429" i="17"/>
  <c r="X9937" i="17"/>
  <c r="X11985" i="17"/>
  <c r="X11298" i="17"/>
  <c r="X10619" i="17"/>
  <c r="X9940" i="17"/>
  <c r="X11988" i="17"/>
  <c r="X588" i="17"/>
  <c r="X599" i="17"/>
  <c r="X711" i="17"/>
  <c r="X914" i="17"/>
  <c r="X1581" i="17"/>
  <c r="X876" i="17"/>
  <c r="X1892" i="17"/>
  <c r="X2119" i="17"/>
  <c r="X2190" i="17"/>
  <c r="X2524" i="17"/>
  <c r="X3050" i="17"/>
  <c r="X3245" i="17"/>
  <c r="X3716" i="17"/>
  <c r="X2623" i="17"/>
  <c r="X3681" i="17"/>
  <c r="X4217" i="17"/>
  <c r="X4906" i="17"/>
  <c r="X4236" i="17"/>
  <c r="X4925" i="17"/>
  <c r="X5446" i="17"/>
  <c r="X5576" i="17"/>
  <c r="X6257" i="17"/>
  <c r="X5587" i="17"/>
  <c r="X7198" i="17"/>
  <c r="X6512" i="17"/>
  <c r="X6610" i="17"/>
  <c r="X7490" i="17"/>
  <c r="X5693" i="17"/>
  <c r="X7542" i="17"/>
  <c r="X6581" i="17"/>
  <c r="X8400" i="17"/>
  <c r="X8523" i="17"/>
  <c r="X8072" i="17"/>
  <c r="X9361" i="17"/>
  <c r="X8497" i="17"/>
  <c r="X9452" i="17"/>
  <c r="X8534" i="17"/>
  <c r="X10649" i="17"/>
  <c r="X9962" i="17"/>
  <c r="X12010" i="17"/>
  <c r="X11331" i="17"/>
  <c r="X10652" i="17"/>
  <c r="X618" i="17"/>
  <c r="X621" i="17"/>
  <c r="X632" i="17"/>
  <c r="X896" i="17"/>
  <c r="X1411" i="17"/>
  <c r="X1614" i="17"/>
  <c r="X1650" i="17"/>
  <c r="X1917" i="17"/>
  <c r="X2152" i="17"/>
  <c r="X2257" i="17"/>
  <c r="X2549" i="17"/>
  <c r="X3187" i="17"/>
  <c r="X3278" i="17"/>
  <c r="X3565" i="17"/>
  <c r="X2855" i="17"/>
  <c r="X4248" i="17"/>
  <c r="X4929" i="17"/>
  <c r="X4259" i="17"/>
  <c r="X4948" i="17"/>
  <c r="X4278" i="17"/>
  <c r="X5599" i="17"/>
  <c r="X6288" i="17"/>
  <c r="X5610" i="17"/>
  <c r="X6299" i="17"/>
  <c r="X6543" i="17"/>
  <c r="X6489" i="17"/>
  <c r="X6675" i="17"/>
  <c r="X5341" i="17"/>
  <c r="X7572" i="17"/>
  <c r="X6076" i="17"/>
  <c r="X8431" i="17"/>
  <c r="X6765" i="17"/>
  <c r="X7365" i="17"/>
  <c r="X9304" i="17"/>
  <c r="X8382" i="17"/>
  <c r="X9475" i="17"/>
  <c r="X8581" i="17"/>
  <c r="X9494" i="17"/>
  <c r="X11361" i="17"/>
  <c r="X10674" i="17"/>
  <c r="X9995" i="17"/>
  <c r="X12043" i="17"/>
  <c r="X11364" i="17"/>
  <c r="X643" i="17"/>
  <c r="X654" i="17"/>
  <c r="X137" i="17"/>
  <c r="X929" i="17"/>
  <c r="X1644" i="17"/>
  <c r="X1099" i="17"/>
  <c r="X1955" i="17"/>
  <c r="X1950" i="17"/>
  <c r="X2312" i="17"/>
  <c r="X2299" i="17"/>
  <c r="X3113" i="17"/>
  <c r="X3324" i="17"/>
  <c r="X3779" i="17"/>
  <c r="X3414" i="17"/>
  <c r="X3920" i="17"/>
  <c r="X4960" i="17"/>
  <c r="X4282" i="17"/>
  <c r="X4971" i="17"/>
  <c r="X4301" i="17"/>
  <c r="X4990" i="17"/>
  <c r="X6311" i="17"/>
  <c r="X5633" i="17"/>
  <c r="X6322" i="17"/>
  <c r="X6574" i="17"/>
  <c r="X7255" i="17"/>
  <c r="X3938" i="17"/>
  <c r="X5757" i="17"/>
  <c r="X7547" i="17"/>
  <c r="X6310" i="17"/>
  <c r="X7607" i="17"/>
  <c r="X6932" i="17"/>
  <c r="X7448" i="17"/>
  <c r="X8580" i="17"/>
  <c r="X8445" i="17"/>
  <c r="X9418" i="17"/>
  <c r="X8626" i="17"/>
  <c r="X9517" i="17"/>
  <c r="X10025" i="17"/>
  <c r="X12073" i="17"/>
  <c r="X11386" i="17"/>
  <c r="X10707" i="17"/>
  <c r="X10028" i="17"/>
  <c r="X12076" i="17"/>
  <c r="X676" i="17"/>
  <c r="X8" i="17"/>
  <c r="X799" i="17"/>
  <c r="X1002" i="17"/>
  <c r="X1669" i="17"/>
  <c r="X1175" i="17"/>
  <c r="X1980" i="17"/>
  <c r="X2207" i="17"/>
  <c r="X2337" i="17"/>
  <c r="X2612" i="17"/>
  <c r="X3138" i="17"/>
  <c r="X3333" i="17"/>
  <c r="X3804" i="17"/>
  <c r="X3104" i="17"/>
  <c r="X3769" i="17"/>
  <c r="X4305" i="17"/>
  <c r="X4994" i="17"/>
  <c r="X4324" i="17"/>
  <c r="X5013" i="17"/>
  <c r="X5534" i="17"/>
  <c r="X5664" i="17"/>
  <c r="X6345" i="17"/>
  <c r="X5675" i="17"/>
  <c r="X7286" i="17"/>
  <c r="X6600" i="17"/>
  <c r="X5340" i="17"/>
  <c r="X7578" i="17"/>
  <c r="X6501" i="17"/>
  <c r="X7630" i="17"/>
  <c r="X7093" i="17"/>
  <c r="X8488" i="17"/>
  <c r="X8611" i="17"/>
  <c r="X8330" i="17"/>
  <c r="X9449" i="17"/>
  <c r="X8673" i="17"/>
  <c r="X9540" i="17"/>
  <c r="X8710" i="17"/>
  <c r="X10737" i="17"/>
  <c r="X10050" i="17"/>
  <c r="X12098" i="17"/>
  <c r="X11419" i="17"/>
  <c r="X10740" i="17"/>
  <c r="X19" i="17"/>
  <c r="X30" i="17"/>
  <c r="X321" i="17"/>
  <c r="X984" i="17"/>
  <c r="X1499" i="17"/>
  <c r="X1702" i="17"/>
  <c r="X1794" i="17"/>
  <c r="X2005" i="17"/>
  <c r="X2240" i="17"/>
  <c r="X2362" i="17"/>
  <c r="X2637" i="17"/>
  <c r="X2358" i="17"/>
  <c r="X3366" i="17"/>
  <c r="X3653" i="17"/>
  <c r="X3207" i="17"/>
  <c r="X4336" i="17"/>
  <c r="X5017" i="17"/>
  <c r="X4347" i="17"/>
  <c r="X5036" i="17"/>
  <c r="X4366" i="17"/>
  <c r="X5687" i="17"/>
  <c r="X6376" i="17"/>
  <c r="X5698" i="17"/>
  <c r="X6387" i="17"/>
  <c r="X6631" i="17"/>
  <c r="X6577" i="17"/>
  <c r="X6763" i="17"/>
  <c r="X6373" i="17"/>
  <c r="X7660" i="17"/>
  <c r="X6637" i="17"/>
  <c r="X8519" i="17"/>
  <c r="X7228" i="17"/>
  <c r="X7600" i="17"/>
  <c r="X9392" i="17"/>
  <c r="X8558" i="17"/>
  <c r="X9563" i="17"/>
  <c r="X8757" i="17"/>
  <c r="X9582" i="17"/>
  <c r="X11449" i="17"/>
  <c r="X10762" i="17"/>
  <c r="X10083" i="17"/>
  <c r="X12131" i="17"/>
  <c r="X11452" i="17"/>
  <c r="X14606" i="17"/>
  <c r="X14603" i="17"/>
  <c r="X14608" i="17"/>
  <c r="X13921" i="17"/>
  <c r="X13232" i="17"/>
  <c r="X13918" i="17"/>
  <c r="X13237" i="17"/>
  <c r="X13923" i="17"/>
  <c r="X13242" i="17"/>
  <c r="X10728" i="17"/>
  <c r="X10912" i="17"/>
  <c r="X11096" i="17"/>
  <c r="X11344" i="17"/>
  <c r="X10702" i="17"/>
  <c r="X11381" i="17"/>
  <c r="X14022" i="17"/>
  <c r="X14700" i="17"/>
  <c r="X14019" i="17"/>
  <c r="X14705" i="17"/>
  <c r="X14024" i="17"/>
  <c r="X13337" i="17"/>
  <c r="X12422" i="17"/>
  <c r="X13334" i="17"/>
  <c r="X12462" i="17"/>
  <c r="X13339" i="17"/>
  <c r="X12502" i="17"/>
  <c r="X12380" i="17"/>
  <c r="X12426" i="17"/>
  <c r="X12480" i="17"/>
  <c r="X12166" i="17"/>
  <c r="X10118" i="17"/>
  <c r="X10797" i="17"/>
  <c r="X14925" i="17"/>
  <c r="X14244" i="17"/>
  <c r="X14930" i="17"/>
  <c r="X14249" i="17"/>
  <c r="X14935" i="17"/>
  <c r="X12881" i="17"/>
  <c r="X13559" i="17"/>
  <c r="X12878" i="17"/>
  <c r="X13564" i="17"/>
  <c r="X12883" i="17"/>
  <c r="X10575" i="17"/>
  <c r="X10759" i="17"/>
  <c r="X10943" i="17"/>
  <c r="X11159" i="17"/>
  <c r="X11710" i="17"/>
  <c r="X9031" i="17"/>
  <c r="X10341" i="17"/>
  <c r="X14838" i="17"/>
  <c r="X14149" i="17"/>
  <c r="X14835" i="17"/>
  <c r="X14154" i="17"/>
  <c r="X14840" i="17"/>
  <c r="X14159" i="17"/>
  <c r="X13464" i="17"/>
  <c r="X12783" i="17"/>
  <c r="X13469" i="17"/>
  <c r="X12788" i="17"/>
  <c r="X13474" i="17"/>
  <c r="X11656" i="17"/>
  <c r="X11840" i="17"/>
  <c r="X12024" i="17"/>
  <c r="X12272" i="17"/>
  <c r="X10934" i="17"/>
  <c r="X11613" i="17"/>
  <c r="X12292" i="17"/>
  <c r="X11549" i="17"/>
  <c r="X5514" i="17"/>
  <c r="X6079" i="17"/>
  <c r="X4327" i="17"/>
  <c r="X5808" i="17"/>
  <c r="X4415" i="17"/>
  <c r="X5819" i="17"/>
  <c r="X5388" i="17"/>
  <c r="X4751" i="17"/>
  <c r="X5814" i="17"/>
  <c r="X7722" i="17"/>
  <c r="X6876" i="17"/>
  <c r="X7774" i="17"/>
  <c r="X7585" i="17"/>
  <c r="X8632" i="17"/>
  <c r="X8755" i="17"/>
  <c r="X8618" i="17"/>
  <c r="X9593" i="17"/>
  <c r="X8961" i="17"/>
  <c r="X9684" i="17"/>
  <c r="X8998" i="17"/>
  <c r="X10881" i="17"/>
  <c r="X10194" i="17"/>
  <c r="X12242" i="17"/>
  <c r="X11563" i="17"/>
  <c r="X10884" i="17"/>
  <c r="X163" i="17"/>
  <c r="X174" i="17"/>
  <c r="X781" i="17"/>
  <c r="X1128" i="17"/>
  <c r="X1019" i="17"/>
  <c r="X1028" i="17"/>
  <c r="X1938" i="17"/>
  <c r="X2149" i="17"/>
  <c r="X2185" i="17"/>
  <c r="X2506" i="17"/>
  <c r="X2781" i="17"/>
  <c r="X2844" i="17"/>
  <c r="X3216" i="17"/>
  <c r="X3797" i="17"/>
  <c r="X3440" i="17"/>
  <c r="X4480" i="17"/>
  <c r="X5161" i="17"/>
  <c r="X4491" i="17"/>
  <c r="X5180" i="17"/>
  <c r="X4510" i="17"/>
  <c r="X5831" i="17"/>
  <c r="X4599" i="17"/>
  <c r="X5842" i="17"/>
  <c r="X5509" i="17"/>
  <c r="X6775" i="17"/>
  <c r="X6721" i="17"/>
  <c r="X6907" i="17"/>
  <c r="X6826" i="17"/>
  <c r="X7804" i="17"/>
  <c r="X6946" i="17"/>
  <c r="X8663" i="17"/>
  <c r="X7656" i="17"/>
  <c r="X7984" i="17"/>
  <c r="X9536" i="17"/>
  <c r="X8846" i="17"/>
  <c r="X9707" i="17"/>
  <c r="X9037" i="17"/>
  <c r="X9726" i="17"/>
  <c r="X11593" i="17"/>
  <c r="X10906" i="17"/>
  <c r="X10227" i="17"/>
  <c r="X12275" i="17"/>
  <c r="X11596" i="17"/>
  <c r="X196" i="17"/>
  <c r="X207" i="17"/>
  <c r="X846" i="17"/>
  <c r="X1161" i="17"/>
  <c r="X1116" i="17"/>
  <c r="X1416" i="17"/>
  <c r="X2187" i="17"/>
  <c r="X1706" i="17"/>
  <c r="X2544" i="17"/>
  <c r="X2531" i="17"/>
  <c r="X3345" i="17"/>
  <c r="X2853" i="17"/>
  <c r="X3282" i="17"/>
  <c r="X3646" i="17"/>
  <c r="X3176" i="17"/>
  <c r="X5192" i="17"/>
  <c r="X4514" i="17"/>
  <c r="X5203" i="17"/>
  <c r="X4533" i="17"/>
  <c r="X5222" i="17"/>
  <c r="X4847" i="17"/>
  <c r="X5865" i="17"/>
  <c r="X4935" i="17"/>
  <c r="X6806" i="17"/>
  <c r="X5613" i="17"/>
  <c r="X5877" i="17"/>
  <c r="X6888" i="17"/>
  <c r="X7779" i="17"/>
  <c r="X6992" i="17"/>
  <c r="X7839" i="17"/>
  <c r="X7737" i="17"/>
  <c r="X8065" i="17"/>
  <c r="X8812" i="17"/>
  <c r="X8909" i="17"/>
  <c r="X9650" i="17"/>
  <c r="X9060" i="17"/>
  <c r="X9749" i="17"/>
  <c r="X10257" i="17"/>
  <c r="X12305" i="17"/>
  <c r="X11618" i="17"/>
  <c r="X10939" i="17"/>
  <c r="X10260" i="17"/>
  <c r="X226" i="17"/>
  <c r="X229" i="17"/>
  <c r="X240" i="17"/>
  <c r="X1031" i="17"/>
  <c r="X1234" i="17"/>
  <c r="X1187" i="17"/>
  <c r="X1449" i="17"/>
  <c r="X2212" i="17"/>
  <c r="X1760" i="17"/>
  <c r="X2569" i="17"/>
  <c r="X1667" i="17"/>
  <c r="X2739" i="17"/>
  <c r="X2886" i="17"/>
  <c r="X2454" i="17"/>
  <c r="X3503" i="17"/>
  <c r="X4001" i="17"/>
  <c r="X4537" i="17"/>
  <c r="X5226" i="17"/>
  <c r="X4556" i="17"/>
  <c r="X3119" i="17"/>
  <c r="X5031" i="17"/>
  <c r="X5896" i="17"/>
  <c r="X5119" i="17"/>
  <c r="X5907" i="17"/>
  <c r="X5700" i="17"/>
  <c r="X5524" i="17"/>
  <c r="X6052" i="17"/>
  <c r="X7810" i="17"/>
  <c r="X7052" i="17"/>
  <c r="X7862" i="17"/>
  <c r="X7821" i="17"/>
  <c r="X8720" i="17"/>
  <c r="X8843" i="17"/>
  <c r="X8794" i="17"/>
  <c r="X9681" i="17"/>
  <c r="X9083" i="17"/>
  <c r="X9772" i="17"/>
  <c r="X9102" i="17"/>
  <c r="X10969" i="17"/>
  <c r="X10282" i="17"/>
  <c r="X7837" i="17"/>
  <c r="X11651" i="17"/>
  <c r="X10972" i="17"/>
  <c r="X251" i="17"/>
  <c r="X262" i="17"/>
  <c r="X869" i="17"/>
  <c r="X1216" i="17"/>
  <c r="X1244" i="17"/>
  <c r="X1247" i="17"/>
  <c r="X2026" i="17"/>
  <c r="X2237" i="17"/>
  <c r="X2335" i="17"/>
  <c r="X2594" i="17"/>
  <c r="X2526" i="17"/>
  <c r="X2932" i="17"/>
  <c r="X3387" i="17"/>
  <c r="X3885" i="17"/>
  <c r="X3528" i="17"/>
  <c r="X4568" i="17"/>
  <c r="X3247" i="17"/>
  <c r="X4579" i="17"/>
  <c r="X3458" i="17"/>
  <c r="X4598" i="17"/>
  <c r="X5919" i="17"/>
  <c r="X5241" i="17"/>
  <c r="X5930" i="17"/>
  <c r="X5781" i="17"/>
  <c r="X6863" i="17"/>
  <c r="X6809" i="17"/>
  <c r="X6995" i="17"/>
  <c r="X7002" i="17"/>
  <c r="X7892" i="17"/>
  <c r="X7122" i="17"/>
  <c r="X8751" i="17"/>
  <c r="X7889" i="17"/>
  <c r="X8188" i="17"/>
  <c r="X9624" i="17"/>
  <c r="X9022" i="17"/>
  <c r="X6556" i="17"/>
  <c r="X9125" i="17"/>
  <c r="X8569" i="17"/>
  <c r="X11681" i="17"/>
  <c r="X10994" i="17"/>
  <c r="X10315" i="17"/>
  <c r="X8617" i="17"/>
  <c r="X11684" i="17"/>
  <c r="X284" i="17"/>
  <c r="X295" i="17"/>
  <c r="X934" i="17"/>
  <c r="X105" i="17"/>
  <c r="X1277" i="17"/>
  <c r="X1504" i="17"/>
  <c r="X2275" i="17"/>
  <c r="X1815" i="17"/>
  <c r="X2632" i="17"/>
  <c r="X2113" i="17"/>
  <c r="X2607" i="17"/>
  <c r="X2941" i="17"/>
  <c r="X3412" i="17"/>
  <c r="X3734" i="17"/>
  <c r="X3377" i="17"/>
  <c r="X3490" i="17"/>
  <c r="X4602" i="17"/>
  <c r="X3642" i="17"/>
  <c r="X4621" i="17"/>
  <c r="X4511" i="17"/>
  <c r="X5272" i="17"/>
  <c r="X5953" i="17"/>
  <c r="X5283" i="17"/>
  <c r="X6894" i="17"/>
  <c r="X5852" i="17"/>
  <c r="X6110" i="17"/>
  <c r="X7064" i="17"/>
  <c r="X7867" i="17"/>
  <c r="X7168" i="17"/>
  <c r="X7927" i="17"/>
  <c r="X7973" i="17"/>
  <c r="X8219" i="17"/>
  <c r="X8900" i="17"/>
  <c r="X9057" i="17"/>
  <c r="X6941" i="17"/>
  <c r="X9148" i="17"/>
  <c r="X7210" i="17"/>
  <c r="X10345" i="17"/>
  <c r="X8969" i="17"/>
  <c r="X11706" i="17"/>
  <c r="X11027" i="17"/>
  <c r="X10348" i="17"/>
  <c r="X314" i="17"/>
  <c r="X317" i="17"/>
  <c r="X328" i="17"/>
  <c r="X1119" i="17"/>
  <c r="X788" i="17"/>
  <c r="X1310" i="17"/>
  <c r="X1537" i="17"/>
  <c r="X947" i="17"/>
  <c r="X1848" i="17"/>
  <c r="X2657" i="17"/>
  <c r="X2178" i="17"/>
  <c r="X2883" i="17"/>
  <c r="X2974" i="17"/>
  <c r="X3064" i="17"/>
  <c r="X3591" i="17"/>
  <c r="X3738" i="17"/>
  <c r="X4625" i="17"/>
  <c r="X3826" i="17"/>
  <c r="X4644" i="17"/>
  <c r="X3891" i="17"/>
  <c r="X5295" i="17"/>
  <c r="X5984" i="17"/>
  <c r="X5306" i="17"/>
  <c r="X5995" i="17"/>
  <c r="X5933" i="17"/>
  <c r="X5789" i="17"/>
  <c r="X6285" i="17"/>
  <c r="X7898" i="17"/>
  <c r="X7221" i="17"/>
  <c r="X7950" i="17"/>
  <c r="X8056" i="17"/>
  <c r="X8808" i="17"/>
  <c r="X8931" i="17"/>
  <c r="X8970" i="17"/>
  <c r="X9769" i="17"/>
  <c r="X9171" i="17"/>
  <c r="X7424" i="17"/>
  <c r="X9190" i="17"/>
  <c r="X11057" i="17"/>
  <c r="X10370" i="17"/>
  <c r="X9263" i="17"/>
  <c r="X11739" i="17"/>
  <c r="X11060" i="17"/>
  <c r="X339" i="17"/>
  <c r="X350" i="17"/>
  <c r="X957" i="17"/>
  <c r="X225" i="17"/>
  <c r="X1340" i="17"/>
  <c r="X1343" i="17"/>
  <c r="X1450" i="17"/>
  <c r="X1410" i="17"/>
  <c r="X2423" i="17"/>
  <c r="X2682" i="17"/>
  <c r="X2775" i="17"/>
  <c r="X3020" i="17"/>
  <c r="X3475" i="17"/>
  <c r="X3973" i="17"/>
  <c r="X3616" i="17"/>
  <c r="X4656" i="17"/>
  <c r="X3903" i="17"/>
  <c r="X4667" i="17"/>
  <c r="X3954" i="17"/>
  <c r="X4686" i="17"/>
  <c r="X6007" i="17"/>
  <c r="X5329" i="17"/>
  <c r="X6018" i="17"/>
  <c r="X6014" i="17"/>
  <c r="X6951" i="17"/>
  <c r="X6897" i="17"/>
  <c r="X7083" i="17"/>
  <c r="X7178" i="17"/>
  <c r="X7980" i="17"/>
  <c r="X7277" i="17"/>
  <c r="X8839" i="17"/>
  <c r="X8125" i="17"/>
  <c r="X8276" i="17"/>
  <c r="X6476" i="17"/>
  <c r="X9114" i="17"/>
  <c r="X7584" i="17"/>
  <c r="X9213" i="17"/>
  <c r="X9503" i="17"/>
  <c r="X11769" i="17"/>
  <c r="X11082" i="17"/>
  <c r="X10403" i="17"/>
  <c r="X9527" i="17"/>
  <c r="X11772" i="17"/>
  <c r="X14286" i="17"/>
  <c r="X14964" i="17"/>
  <c r="X14283" i="17"/>
  <c r="X14969" i="17"/>
  <c r="X14288" i="17"/>
  <c r="X13601" i="17"/>
  <c r="X12912" i="17"/>
  <c r="X13598" i="17"/>
  <c r="X12917" i="17"/>
  <c r="X13603" i="17"/>
  <c r="X12922" i="17"/>
  <c r="X12644" i="17"/>
  <c r="X8553" i="17"/>
  <c r="X9816" i="17"/>
  <c r="X10064" i="17"/>
  <c r="X10382" i="17"/>
  <c r="X11061" i="17"/>
  <c r="X14380" i="17"/>
  <c r="X14385" i="17"/>
  <c r="X13017" i="17"/>
  <c r="X13695" i="17"/>
  <c r="X13014" i="17"/>
  <c r="X13700" i="17"/>
  <c r="X13019" i="17"/>
  <c r="X11119" i="17"/>
  <c r="X11303" i="17"/>
  <c r="X11487" i="17"/>
  <c r="X11703" i="17"/>
  <c r="X11846" i="17"/>
  <c r="X9798" i="17"/>
  <c r="X10477" i="17"/>
  <c r="X14605" i="17"/>
  <c r="X14610" i="17"/>
  <c r="X14615" i="17"/>
  <c r="X13920" i="17"/>
  <c r="X13239" i="17"/>
  <c r="X13925" i="17"/>
  <c r="X13244" i="17"/>
  <c r="X13930" i="17"/>
  <c r="X12605" i="17"/>
  <c r="X12651" i="17"/>
  <c r="X9039" i="17"/>
  <c r="X9879" i="17"/>
  <c r="X11390" i="17"/>
  <c r="X12069" i="17"/>
  <c r="X10021" i="17"/>
  <c r="X14518" i="17"/>
  <c r="X14515" i="17"/>
  <c r="X14520" i="17"/>
  <c r="X13833" i="17"/>
  <c r="X13144" i="17"/>
  <c r="X13830" i="17"/>
  <c r="X13149" i="17"/>
  <c r="X13835" i="17"/>
  <c r="X13154" i="17"/>
  <c r="X10376" i="17"/>
  <c r="X10560" i="17"/>
  <c r="X10744" i="17"/>
  <c r="X10992" i="17"/>
  <c r="X10614" i="17"/>
  <c r="X11293" i="17"/>
  <c r="X9495" i="17"/>
  <c r="X2" i="17"/>
  <c r="X5695" i="17"/>
  <c r="X5636" i="17"/>
  <c r="X5428" i="17"/>
  <c r="X5988" i="17"/>
  <c r="X7786" i="17"/>
  <c r="X7004" i="17"/>
  <c r="X7838" i="17"/>
  <c r="X7757" i="17"/>
  <c r="X8696" i="17"/>
  <c r="X8819" i="17"/>
  <c r="X8746" i="17"/>
  <c r="X9657" i="17"/>
  <c r="X9059" i="17"/>
  <c r="X9748" i="17"/>
  <c r="X9078" i="17"/>
  <c r="X10945" i="17"/>
  <c r="X10258" i="17"/>
  <c r="X12306" i="17"/>
  <c r="X11627" i="17"/>
  <c r="X10948" i="17"/>
  <c r="X227" i="17"/>
  <c r="X238" i="17"/>
  <c r="X845" i="17"/>
  <c r="X1192" i="17"/>
  <c r="X1198" i="17"/>
  <c r="X1204" i="17"/>
  <c r="X2002" i="17"/>
  <c r="X2213" i="17"/>
  <c r="X2311" i="17"/>
  <c r="X2570" i="17"/>
  <c r="X2334" i="17"/>
  <c r="X2908" i="17"/>
  <c r="X3359" i="17"/>
  <c r="X3861" i="17"/>
  <c r="X3504" i="17"/>
  <c r="X4544" i="17"/>
  <c r="X5225" i="17"/>
  <c r="X4555" i="17"/>
  <c r="X3087" i="17"/>
  <c r="X4574" i="17"/>
  <c r="X5895" i="17"/>
  <c r="X5111" i="17"/>
  <c r="X5906" i="17"/>
  <c r="X5717" i="17"/>
  <c r="X6839" i="17"/>
  <c r="X6785" i="17"/>
  <c r="X6971" i="17"/>
  <c r="X6954" i="17"/>
  <c r="X7868" i="17"/>
  <c r="X7074" i="17"/>
  <c r="X8727" i="17"/>
  <c r="X7825" i="17"/>
  <c r="X8147" i="17"/>
  <c r="X9600" i="17"/>
  <c r="X8974" i="17"/>
  <c r="X9771" i="17"/>
  <c r="X9101" i="17"/>
  <c r="X8165" i="17"/>
  <c r="X11657" i="17"/>
  <c r="X10970" i="17"/>
  <c r="X10291" i="17"/>
  <c r="X8233" i="17"/>
  <c r="X11660" i="17"/>
  <c r="X260" i="17"/>
  <c r="X271" i="17"/>
  <c r="X910" i="17"/>
  <c r="X1225" i="17"/>
  <c r="X1245" i="17"/>
  <c r="X1480" i="17"/>
  <c r="X2251" i="17"/>
  <c r="X1791" i="17"/>
  <c r="X2608" i="17"/>
  <c r="X2025" i="17"/>
  <c r="X2534" i="17"/>
  <c r="X2917" i="17"/>
  <c r="X3388" i="17"/>
  <c r="X3710" i="17"/>
  <c r="X3339" i="17"/>
  <c r="X3215" i="17"/>
  <c r="X4578" i="17"/>
  <c r="X3450" i="17"/>
  <c r="X4597" i="17"/>
  <c r="X4319" i="17"/>
  <c r="X5248" i="17"/>
  <c r="X5929" i="17"/>
  <c r="X5259" i="17"/>
  <c r="X6870" i="17"/>
  <c r="X5788" i="17"/>
  <c r="X6046" i="17"/>
  <c r="X7016" i="17"/>
  <c r="X7843" i="17"/>
  <c r="X7120" i="17"/>
  <c r="X7903" i="17"/>
  <c r="X7909" i="17"/>
  <c r="X8195" i="17"/>
  <c r="X8876" i="17"/>
  <c r="X9033" i="17"/>
  <c r="X6524" i="17"/>
  <c r="X9124" i="17"/>
  <c r="X6869" i="17"/>
  <c r="X10321" i="17"/>
  <c r="X8585" i="17"/>
  <c r="X11682" i="17"/>
  <c r="X11003" i="17"/>
  <c r="X10324" i="17"/>
  <c r="X290" i="17"/>
  <c r="X293" i="17"/>
  <c r="X304" i="17"/>
  <c r="X1095" i="17"/>
  <c r="X692" i="17"/>
  <c r="X1286" i="17"/>
  <c r="X1513" i="17"/>
  <c r="X2276" i="17"/>
  <c r="X1824" i="17"/>
  <c r="X2633" i="17"/>
  <c r="X2114" i="17"/>
  <c r="X2859" i="17"/>
  <c r="X2950" i="17"/>
  <c r="X2968" i="17"/>
  <c r="X3567" i="17"/>
  <c r="X3546" i="17"/>
  <c r="X4601" i="17"/>
  <c r="X3634" i="17"/>
  <c r="X4620" i="17"/>
  <c r="X3786" i="17"/>
  <c r="X5271" i="17"/>
  <c r="X5960" i="17"/>
  <c r="X5282" i="17"/>
  <c r="X5971" i="17"/>
  <c r="X5869" i="17"/>
  <c r="X5725" i="17"/>
  <c r="X6221" i="17"/>
  <c r="X7874" i="17"/>
  <c r="X7180" i="17"/>
  <c r="X7926" i="17"/>
  <c r="X7992" i="17"/>
  <c r="X8784" i="17"/>
  <c r="X8907" i="17"/>
  <c r="X8922" i="17"/>
  <c r="X9745" i="17"/>
  <c r="X9147" i="17"/>
  <c r="X7197" i="17"/>
  <c r="X9166" i="17"/>
  <c r="X11033" i="17"/>
  <c r="X10346" i="17"/>
  <c r="X9071" i="17"/>
  <c r="X11715" i="17"/>
  <c r="X11036" i="17"/>
  <c r="X315" i="17"/>
  <c r="X326" i="17"/>
  <c r="X933" i="17"/>
  <c r="X33" i="17"/>
  <c r="X1316" i="17"/>
  <c r="X1319" i="17"/>
  <c r="X1252" i="17"/>
  <c r="X1179" i="17"/>
  <c r="X2399" i="17"/>
  <c r="X2658" i="17"/>
  <c r="X2711" i="17"/>
  <c r="X2996" i="17"/>
  <c r="X3451" i="17"/>
  <c r="X3949" i="17"/>
  <c r="X3592" i="17"/>
  <c r="X4632" i="17"/>
  <c r="X3818" i="17"/>
  <c r="X4643" i="17"/>
  <c r="X3890" i="17"/>
  <c r="X4662" i="17"/>
  <c r="X5983" i="17"/>
  <c r="X5305" i="17"/>
  <c r="X5994" i="17"/>
  <c r="X5950" i="17"/>
  <c r="X6927" i="17"/>
  <c r="X6873" i="17"/>
  <c r="X7059" i="17"/>
  <c r="X7130" i="17"/>
  <c r="X7956" i="17"/>
  <c r="X7240" i="17"/>
  <c r="X8815" i="17"/>
  <c r="X8061" i="17"/>
  <c r="X8252" i="17"/>
  <c r="X9688" i="17"/>
  <c r="X9090" i="17"/>
  <c r="X7413" i="17"/>
  <c r="X9189" i="17"/>
  <c r="X9311" i="17"/>
  <c r="X11745" i="17"/>
  <c r="X11058" i="17"/>
  <c r="X10379" i="17"/>
  <c r="X9335" i="17"/>
  <c r="X11748" i="17"/>
  <c r="X348" i="17"/>
  <c r="X359" i="17"/>
  <c r="X998" i="17"/>
  <c r="X617" i="17"/>
  <c r="X1341" i="17"/>
  <c r="X1568" i="17"/>
  <c r="X1458" i="17"/>
  <c r="X1879" i="17"/>
  <c r="X2696" i="17"/>
  <c r="X2282" i="17"/>
  <c r="X2779" i="17"/>
  <c r="X3005" i="17"/>
  <c r="X3476" i="17"/>
  <c r="X3798" i="17"/>
  <c r="X3441" i="17"/>
  <c r="X3899" i="17"/>
  <c r="X4666" i="17"/>
  <c r="X3951" i="17"/>
  <c r="X4685" i="17"/>
  <c r="X5023" i="17"/>
  <c r="X5336" i="17"/>
  <c r="X6017" i="17"/>
  <c r="X5347" i="17"/>
  <c r="X6958" i="17"/>
  <c r="X6021" i="17"/>
  <c r="X6284" i="17"/>
  <c r="X7192" i="17"/>
  <c r="X7931" i="17"/>
  <c r="X7276" i="17"/>
  <c r="X7991" i="17"/>
  <c r="X8139" i="17"/>
  <c r="X8283" i="17"/>
  <c r="X8964" i="17"/>
  <c r="X9121" i="17"/>
  <c r="X7581" i="17"/>
  <c r="X9212" i="17"/>
  <c r="X7712" i="17"/>
  <c r="X10409" i="17"/>
  <c r="X9511" i="17"/>
  <c r="X11770" i="17"/>
  <c r="X11091" i="17"/>
  <c r="X10412" i="17"/>
  <c r="X378" i="17"/>
  <c r="X381" i="17"/>
  <c r="X392" i="17"/>
  <c r="X473" i="17"/>
  <c r="X1044" i="17"/>
  <c r="X1374" i="17"/>
  <c r="X1601" i="17"/>
  <c r="X1571" i="17"/>
  <c r="X1912" i="17"/>
  <c r="X2721" i="17"/>
  <c r="X2309" i="17"/>
  <c r="X2947" i="17"/>
  <c r="X3038" i="17"/>
  <c r="X3283" i="17"/>
  <c r="X3655" i="17"/>
  <c r="X3983" i="17"/>
  <c r="X4689" i="17"/>
  <c r="X4011" i="17"/>
  <c r="X4708" i="17"/>
  <c r="X4038" i="17"/>
  <c r="X5359" i="17"/>
  <c r="X6048" i="17"/>
  <c r="X5370" i="17"/>
  <c r="X6059" i="17"/>
  <c r="X6102" i="17"/>
  <c r="X5958" i="17"/>
  <c r="X6435" i="17"/>
  <c r="X7962" i="17"/>
  <c r="X7324" i="17"/>
  <c r="X8014" i="17"/>
  <c r="X8191" i="17"/>
  <c r="X8872" i="17"/>
  <c r="X8995" i="17"/>
  <c r="X9064" i="17"/>
  <c r="X7044" i="17"/>
  <c r="X9235" i="17"/>
  <c r="X7880" i="17"/>
  <c r="X9254" i="17"/>
  <c r="X11121" i="17"/>
  <c r="X10434" i="17"/>
  <c r="X9720" i="17"/>
  <c r="X11803" i="17"/>
  <c r="X11124" i="17"/>
  <c r="X403" i="17"/>
  <c r="X414" i="17"/>
  <c r="X1021" i="17"/>
  <c r="X689" i="17"/>
  <c r="X1404" i="17"/>
  <c r="X1407" i="17"/>
  <c r="X1674" i="17"/>
  <c r="X1659" i="17"/>
  <c r="X2487" i="17"/>
  <c r="X2746" i="17"/>
  <c r="X2873" i="17"/>
  <c r="X3084" i="17"/>
  <c r="X3539" i="17"/>
  <c r="X2510" i="17"/>
  <c r="X3680" i="17"/>
  <c r="X4720" i="17"/>
  <c r="X4042" i="17"/>
  <c r="X4731" i="17"/>
  <c r="X4061" i="17"/>
  <c r="X4750" i="17"/>
  <c r="X6071" i="17"/>
  <c r="X5393" i="17"/>
  <c r="X6082" i="17"/>
  <c r="X6188" i="17"/>
  <c r="X7015" i="17"/>
  <c r="X6961" i="17"/>
  <c r="X7147" i="17"/>
  <c r="X7284" i="17"/>
  <c r="X8044" i="17"/>
  <c r="X7367" i="17"/>
  <c r="X8903" i="17"/>
  <c r="X8217" i="17"/>
  <c r="X8340" i="17"/>
  <c r="X7392" i="17"/>
  <c r="X9178" i="17"/>
  <c r="X8041" i="17"/>
  <c r="X9277" i="17"/>
  <c r="X9785" i="17"/>
  <c r="X11833" i="17"/>
  <c r="X11146" i="17"/>
  <c r="X10467" i="17"/>
  <c r="X9788" i="17"/>
  <c r="X11836" i="17"/>
  <c r="X14222" i="17"/>
  <c r="X14900" i="17"/>
  <c r="X14219" i="17"/>
  <c r="X14905" i="17"/>
  <c r="X14224" i="17"/>
  <c r="X13537" i="17"/>
  <c r="X12848" i="17"/>
  <c r="X13534" i="17"/>
  <c r="X12853" i="17"/>
  <c r="X13539" i="17"/>
  <c r="X12858" i="17"/>
  <c r="X12580" i="17"/>
  <c r="X12626" i="17"/>
  <c r="X12680" i="17"/>
  <c r="X9808" i="17"/>
  <c r="X10318" i="17"/>
  <c r="X10997" i="17"/>
  <c r="X14997" i="17"/>
  <c r="X14316" i="17"/>
  <c r="X15002" i="17"/>
  <c r="X14321" i="17"/>
  <c r="X15007" i="17"/>
  <c r="X12953" i="17"/>
  <c r="X13631" i="17"/>
  <c r="X12950" i="17"/>
  <c r="X13636" i="17"/>
  <c r="X12955" i="17"/>
  <c r="X10863" i="17"/>
  <c r="X11047" i="17"/>
  <c r="X11231" i="17"/>
  <c r="X11447" i="17"/>
  <c r="X11782" i="17"/>
  <c r="X9607" i="17"/>
  <c r="X10413" i="17"/>
  <c r="X14541" i="17"/>
  <c r="X14546" i="17"/>
  <c r="X14551" i="17"/>
  <c r="X13856" i="17"/>
  <c r="X13175" i="17"/>
  <c r="X13861" i="17"/>
  <c r="X13180" i="17"/>
  <c r="X13866" i="17"/>
  <c r="X12541" i="17"/>
  <c r="X12587" i="17"/>
  <c r="X12633" i="17"/>
  <c r="X8409" i="17"/>
  <c r="X11326" i="17"/>
  <c r="X12005" i="17"/>
  <c r="X9957" i="17"/>
  <c r="X14454" i="17"/>
  <c r="X14451" i="17"/>
  <c r="X14456" i="17"/>
  <c r="X13769" i="17"/>
  <c r="X13080" i="17"/>
  <c r="X13766" i="17"/>
  <c r="X13085" i="17"/>
  <c r="X13771" i="17"/>
  <c r="X13090" i="17"/>
  <c r="X10120" i="17"/>
  <c r="X10304" i="17"/>
  <c r="X10488" i="17"/>
  <c r="X10736" i="17"/>
  <c r="X10550" i="17"/>
  <c r="X11229" i="17"/>
  <c r="X8537" i="17"/>
  <c r="X4675" i="17"/>
  <c r="X5823" i="17"/>
  <c r="X5887" i="17"/>
  <c r="X6233" i="17"/>
  <c r="X5694" i="17"/>
  <c r="X6831" i="17"/>
  <c r="X6777" i="17"/>
  <c r="X6963" i="17"/>
  <c r="X6938" i="17"/>
  <c r="X7860" i="17"/>
  <c r="X7058" i="17"/>
  <c r="X8719" i="17"/>
  <c r="X7805" i="17"/>
  <c r="X8131" i="17"/>
  <c r="X9592" i="17"/>
  <c r="X8958" i="17"/>
  <c r="X9763" i="17"/>
  <c r="X9093" i="17"/>
  <c r="X7721" i="17"/>
  <c r="X11649" i="17"/>
  <c r="X10962" i="17"/>
  <c r="X10283" i="17"/>
  <c r="X7893" i="17"/>
  <c r="X11652" i="17"/>
  <c r="X252" i="17"/>
  <c r="X263" i="17"/>
  <c r="X902" i="17"/>
  <c r="X1217" i="17"/>
  <c r="X1231" i="17"/>
  <c r="X1472" i="17"/>
  <c r="X2243" i="17"/>
  <c r="X1783" i="17"/>
  <c r="X2600" i="17"/>
  <c r="X1961" i="17"/>
  <c r="X2470" i="17"/>
  <c r="X2909" i="17"/>
  <c r="X3380" i="17"/>
  <c r="X3702" i="17"/>
  <c r="X3323" i="17"/>
  <c r="X2959" i="17"/>
  <c r="X4570" i="17"/>
  <c r="X3386" i="17"/>
  <c r="X4589" i="17"/>
  <c r="X4255" i="17"/>
  <c r="X5240" i="17"/>
  <c r="X5921" i="17"/>
  <c r="X5251" i="17"/>
  <c r="X6862" i="17"/>
  <c r="X5765" i="17"/>
  <c r="X6028" i="17"/>
  <c r="X7000" i="17"/>
  <c r="X7835" i="17"/>
  <c r="X7104" i="17"/>
  <c r="X7895" i="17"/>
  <c r="X7888" i="17"/>
  <c r="X8187" i="17"/>
  <c r="X8868" i="17"/>
  <c r="X9021" i="17"/>
  <c r="X6094" i="17"/>
  <c r="X9116" i="17"/>
  <c r="X6749" i="17"/>
  <c r="X10313" i="17"/>
  <c r="X8457" i="17"/>
  <c r="X11674" i="17"/>
  <c r="X10995" i="17"/>
  <c r="X10316" i="17"/>
  <c r="X282" i="17"/>
  <c r="X285" i="17"/>
  <c r="X296" i="17"/>
  <c r="X1087" i="17"/>
  <c r="X505" i="17"/>
  <c r="X1278" i="17"/>
  <c r="X1505" i="17"/>
  <c r="X2268" i="17"/>
  <c r="X1816" i="17"/>
  <c r="X2625" i="17"/>
  <c r="X2094" i="17"/>
  <c r="X2851" i="17"/>
  <c r="X2942" i="17"/>
  <c r="X2936" i="17"/>
  <c r="X3559" i="17"/>
  <c r="X3482" i="17"/>
  <c r="X4593" i="17"/>
  <c r="X3570" i="17"/>
  <c r="X4612" i="17"/>
  <c r="X3722" i="17"/>
  <c r="X5263" i="17"/>
  <c r="X5952" i="17"/>
  <c r="X5274" i="17"/>
  <c r="X5963" i="17"/>
  <c r="X5846" i="17"/>
  <c r="X5702" i="17"/>
  <c r="X6198" i="17"/>
  <c r="X7866" i="17"/>
  <c r="X7164" i="17"/>
  <c r="X7918" i="17"/>
  <c r="X7969" i="17"/>
  <c r="X8776" i="17"/>
  <c r="X8899" i="17"/>
  <c r="X8906" i="17"/>
  <c r="X9737" i="17"/>
  <c r="X9139" i="17"/>
  <c r="X7085" i="17"/>
  <c r="X9158" i="17"/>
  <c r="X11025" i="17"/>
  <c r="X10338" i="17"/>
  <c r="X8985" i="17"/>
  <c r="X11707" i="17"/>
  <c r="X11028" i="17"/>
  <c r="X307" i="17"/>
  <c r="X318" i="17"/>
  <c r="X925" i="17"/>
  <c r="X1272" i="17"/>
  <c r="X1308" i="17"/>
  <c r="X1311" i="17"/>
  <c r="X1131" i="17"/>
  <c r="X979" i="17"/>
  <c r="X2391" i="17"/>
  <c r="X2650" i="17"/>
  <c r="X2691" i="17"/>
  <c r="X2988" i="17"/>
  <c r="X3443" i="17"/>
  <c r="X3941" i="17"/>
  <c r="X3584" i="17"/>
  <c r="X4624" i="17"/>
  <c r="X3754" i="17"/>
  <c r="X4635" i="17"/>
  <c r="X3867" i="17"/>
  <c r="X4654" i="17"/>
  <c r="X5975" i="17"/>
  <c r="X5297" i="17"/>
  <c r="X5986" i="17"/>
  <c r="X5932" i="17"/>
  <c r="X6919" i="17"/>
  <c r="X6865" i="17"/>
  <c r="X7051" i="17"/>
  <c r="X7114" i="17"/>
  <c r="X7948" i="17"/>
  <c r="X7226" i="17"/>
  <c r="X8807" i="17"/>
  <c r="X8040" i="17"/>
  <c r="X8244" i="17"/>
  <c r="X9680" i="17"/>
  <c r="X9082" i="17"/>
  <c r="X7360" i="17"/>
  <c r="X9181" i="17"/>
  <c r="X9247" i="17"/>
  <c r="X11737" i="17"/>
  <c r="X11050" i="17"/>
  <c r="X10371" i="17"/>
  <c r="X9271" i="17"/>
  <c r="X11740" i="17"/>
  <c r="X340" i="17"/>
  <c r="X351" i="17"/>
  <c r="X990" i="17"/>
  <c r="X553" i="17"/>
  <c r="X1333" i="17"/>
  <c r="X1560" i="17"/>
  <c r="X1394" i="17"/>
  <c r="X1871" i="17"/>
  <c r="X2688" i="17"/>
  <c r="X2262" i="17"/>
  <c r="X2758" i="17"/>
  <c r="X2997" i="17"/>
  <c r="X3468" i="17"/>
  <c r="X3790" i="17"/>
  <c r="X3433" i="17"/>
  <c r="X3879" i="17"/>
  <c r="X4658" i="17"/>
  <c r="X3930" i="17"/>
  <c r="X4677" i="17"/>
  <c r="X4959" i="17"/>
  <c r="X5328" i="17"/>
  <c r="X6009" i="17"/>
  <c r="X5339" i="17"/>
  <c r="X6950" i="17"/>
  <c r="X5998" i="17"/>
  <c r="X6261" i="17"/>
  <c r="X7176" i="17"/>
  <c r="X7923" i="17"/>
  <c r="X7264" i="17"/>
  <c r="X7983" i="17"/>
  <c r="X8121" i="17"/>
  <c r="X8275" i="17"/>
  <c r="X8956" i="17"/>
  <c r="X9113" i="17"/>
  <c r="X7520" i="17"/>
  <c r="X9204" i="17"/>
  <c r="X7657" i="17"/>
  <c r="X10401" i="17"/>
  <c r="X9447" i="17"/>
  <c r="X11762" i="17"/>
  <c r="X11083" i="17"/>
  <c r="X10404" i="17"/>
  <c r="X370" i="17"/>
  <c r="X373" i="17"/>
  <c r="X384" i="17"/>
  <c r="X409" i="17"/>
  <c r="X1012" i="17"/>
  <c r="X1366" i="17"/>
  <c r="X1593" i="17"/>
  <c r="X1551" i="17"/>
  <c r="X1904" i="17"/>
  <c r="X2713" i="17"/>
  <c r="X2301" i="17"/>
  <c r="X2939" i="17"/>
  <c r="X3030" i="17"/>
  <c r="X3267" i="17"/>
  <c r="X3647" i="17"/>
  <c r="X3962" i="17"/>
  <c r="X4681" i="17"/>
  <c r="X3991" i="17"/>
  <c r="X4700" i="17"/>
  <c r="X4030" i="17"/>
  <c r="X5351" i="17"/>
  <c r="X6040" i="17"/>
  <c r="X5362" i="17"/>
  <c r="X6051" i="17"/>
  <c r="X6084" i="17"/>
  <c r="X5940" i="17"/>
  <c r="X6427" i="17"/>
  <c r="X7954" i="17"/>
  <c r="X7312" i="17"/>
  <c r="X8006" i="17"/>
  <c r="X8183" i="17"/>
  <c r="X8864" i="17"/>
  <c r="X8987" i="17"/>
  <c r="X9056" i="17"/>
  <c r="X6917" i="17"/>
  <c r="X9227" i="17"/>
  <c r="X7817" i="17"/>
  <c r="X9246" i="17"/>
  <c r="X11113" i="17"/>
  <c r="X10426" i="17"/>
  <c r="X9698" i="17"/>
  <c r="X11795" i="17"/>
  <c r="X11116" i="17"/>
  <c r="X395" i="17"/>
  <c r="X406" i="17"/>
  <c r="X1013" i="17"/>
  <c r="X673" i="17"/>
  <c r="X1396" i="17"/>
  <c r="X1399" i="17"/>
  <c r="X1651" i="17"/>
  <c r="X1639" i="17"/>
  <c r="X2479" i="17"/>
  <c r="X2738" i="17"/>
  <c r="X2865" i="17"/>
  <c r="X3076" i="17"/>
  <c r="X3531" i="17"/>
  <c r="X2202" i="17"/>
  <c r="X3672" i="17"/>
  <c r="X4712" i="17"/>
  <c r="X4034" i="17"/>
  <c r="X4723" i="17"/>
  <c r="X4053" i="17"/>
  <c r="X4742" i="17"/>
  <c r="X6063" i="17"/>
  <c r="X5385" i="17"/>
  <c r="X6074" i="17"/>
  <c r="X6165" i="17"/>
  <c r="X7007" i="17"/>
  <c r="X6953" i="17"/>
  <c r="X7139" i="17"/>
  <c r="X7272" i="17"/>
  <c r="X8036" i="17"/>
  <c r="X7359" i="17"/>
  <c r="X8895" i="17"/>
  <c r="X8209" i="17"/>
  <c r="X8332" i="17"/>
  <c r="X7332" i="17"/>
  <c r="X9170" i="17"/>
  <c r="X7985" i="17"/>
  <c r="X9269" i="17"/>
  <c r="X9776" i="17"/>
  <c r="X11825" i="17"/>
  <c r="X11138" i="17"/>
  <c r="X10459" i="17"/>
  <c r="X9780" i="17"/>
  <c r="X11828" i="17"/>
  <c r="X428" i="17"/>
  <c r="X439" i="17"/>
  <c r="X1078" i="17"/>
  <c r="X754" i="17"/>
  <c r="X1421" i="17"/>
  <c r="X1648" i="17"/>
  <c r="X1719" i="17"/>
  <c r="X1959" i="17"/>
  <c r="X2776" i="17"/>
  <c r="X2364" i="17"/>
  <c r="X2890" i="17"/>
  <c r="X3085" i="17"/>
  <c r="X3556" i="17"/>
  <c r="X3878" i="17"/>
  <c r="X3521" i="17"/>
  <c r="X4057" i="17"/>
  <c r="X4746" i="17"/>
  <c r="X4076" i="17"/>
  <c r="X4765" i="17"/>
  <c r="X5286" i="17"/>
  <c r="X5416" i="17"/>
  <c r="X6097" i="17"/>
  <c r="X5427" i="17"/>
  <c r="X7038" i="17"/>
  <c r="X6236" i="17"/>
  <c r="X6450" i="17"/>
  <c r="X7321" i="17"/>
  <c r="X8011" i="17"/>
  <c r="X7382" i="17"/>
  <c r="X8071" i="17"/>
  <c r="X8240" i="17"/>
  <c r="X8363" i="17"/>
  <c r="X6444" i="17"/>
  <c r="X9201" i="17"/>
  <c r="X8144" i="17"/>
  <c r="X9292" i="17"/>
  <c r="X8213" i="17"/>
  <c r="X10489" i="17"/>
  <c r="X9802" i="17"/>
  <c r="X11850" i="17"/>
  <c r="X11171" i="17"/>
  <c r="X10492" i="17"/>
  <c r="X14877" i="17"/>
  <c r="X14196" i="17"/>
  <c r="X14882" i="17"/>
  <c r="X14201" i="17"/>
  <c r="X14887" i="17"/>
  <c r="X12833" i="17"/>
  <c r="X13511" i="17"/>
  <c r="X12830" i="17"/>
  <c r="X13516" i="17"/>
  <c r="X12835" i="17"/>
  <c r="X10383" i="17"/>
  <c r="X10567" i="17"/>
  <c r="X10751" i="17"/>
  <c r="X10967" i="17"/>
  <c r="X11662" i="17"/>
  <c r="X8265" i="17"/>
  <c r="X10293" i="17"/>
  <c r="X14982" i="17"/>
  <c r="X14293" i="17"/>
  <c r="X14979" i="17"/>
  <c r="X14298" i="17"/>
  <c r="X14984" i="17"/>
  <c r="X14303" i="17"/>
  <c r="X13608" i="17"/>
  <c r="X12927" i="17"/>
  <c r="X13613" i="17"/>
  <c r="X12932" i="17"/>
  <c r="X13618" i="17"/>
  <c r="X12232" i="17"/>
  <c r="X12339" i="17"/>
  <c r="X12385" i="17"/>
  <c r="X12447" i="17"/>
  <c r="X11078" i="17"/>
  <c r="X11757" i="17"/>
  <c r="X9407" i="17"/>
  <c r="X14526" i="17"/>
  <c r="X14523" i="17"/>
  <c r="X14528" i="17"/>
  <c r="X13841" i="17"/>
  <c r="X13152" i="17"/>
  <c r="X13838" i="17"/>
  <c r="X13157" i="17"/>
  <c r="X13843" i="17"/>
  <c r="X13162" i="17"/>
  <c r="X10408" i="17"/>
  <c r="X10592" i="17"/>
  <c r="X10776" i="17"/>
  <c r="X11024" i="17"/>
  <c r="X10622" i="17"/>
  <c r="X11301" i="17"/>
  <c r="X14428" i="17"/>
  <c r="X14433" i="17"/>
  <c r="X13065" i="17"/>
  <c r="X13743" i="17"/>
  <c r="X13062" i="17"/>
  <c r="X13748" i="17"/>
  <c r="X13067" i="17"/>
  <c r="X11311" i="17"/>
  <c r="X11495" i="17"/>
  <c r="X9847" i="17"/>
  <c r="X4916" i="17"/>
  <c r="X5951" i="17"/>
  <c r="X5273" i="17"/>
  <c r="X5962" i="17"/>
  <c r="X5868" i="17"/>
  <c r="X6895" i="17"/>
  <c r="X6841" i="17"/>
  <c r="X7027" i="17"/>
  <c r="X7066" i="17"/>
  <c r="X7924" i="17"/>
  <c r="X7186" i="17"/>
  <c r="X8783" i="17"/>
  <c r="X7976" i="17"/>
  <c r="X8220" i="17"/>
  <c r="X9656" i="17"/>
  <c r="X9058" i="17"/>
  <c r="X7069" i="17"/>
  <c r="X9157" i="17"/>
  <c r="X9055" i="17"/>
  <c r="X11713" i="17"/>
  <c r="X11026" i="17"/>
  <c r="X10347" i="17"/>
  <c r="X9079" i="17"/>
  <c r="X11716" i="17"/>
  <c r="X316" i="17"/>
  <c r="X327" i="17"/>
  <c r="X966" i="17"/>
  <c r="X361" i="17"/>
  <c r="X1309" i="17"/>
  <c r="X1536" i="17"/>
  <c r="X1147" i="17"/>
  <c r="X1847" i="17"/>
  <c r="X2664" i="17"/>
  <c r="X2198" i="17"/>
  <c r="X2694" i="17"/>
  <c r="X2973" i="17"/>
  <c r="X3444" i="17"/>
  <c r="X3766" i="17"/>
  <c r="X3409" i="17"/>
  <c r="X3746" i="17"/>
  <c r="X4634" i="17"/>
  <c r="X3866" i="17"/>
  <c r="X4653" i="17"/>
  <c r="X4767" i="17"/>
  <c r="X5304" i="17"/>
  <c r="X5985" i="17"/>
  <c r="X5315" i="17"/>
  <c r="X6926" i="17"/>
  <c r="X5934" i="17"/>
  <c r="X6197" i="17"/>
  <c r="X7128" i="17"/>
  <c r="X7899" i="17"/>
  <c r="X7225" i="17"/>
  <c r="X7959" i="17"/>
  <c r="X8057" i="17"/>
  <c r="X8251" i="17"/>
  <c r="X8932" i="17"/>
  <c r="X9089" i="17"/>
  <c r="X7349" i="17"/>
  <c r="X9180" i="17"/>
  <c r="X7488" i="17"/>
  <c r="X10377" i="17"/>
  <c r="X9255" i="17"/>
  <c r="X11738" i="17"/>
  <c r="X11059" i="17"/>
  <c r="X10380" i="17"/>
  <c r="X346" i="17"/>
  <c r="X349" i="17"/>
  <c r="X360" i="17"/>
  <c r="X217" i="17"/>
  <c r="X916" i="17"/>
  <c r="X1342" i="17"/>
  <c r="X1569" i="17"/>
  <c r="X1402" i="17"/>
  <c r="X1880" i="17"/>
  <c r="X2689" i="17"/>
  <c r="X2265" i="17"/>
  <c r="X2915" i="17"/>
  <c r="X3006" i="17"/>
  <c r="X3192" i="17"/>
  <c r="X3623" i="17"/>
  <c r="X3898" i="17"/>
  <c r="X4657" i="17"/>
  <c r="X3927" i="17"/>
  <c r="X4676" i="17"/>
  <c r="X3978" i="17"/>
  <c r="X5327" i="17"/>
  <c r="X6016" i="17"/>
  <c r="X5338" i="17"/>
  <c r="X6027" i="17"/>
  <c r="X6020" i="17"/>
  <c r="X5876" i="17"/>
  <c r="X6372" i="17"/>
  <c r="X7930" i="17"/>
  <c r="X7273" i="17"/>
  <c r="X7982" i="17"/>
  <c r="X8137" i="17"/>
  <c r="X8840" i="17"/>
  <c r="X8963" i="17"/>
  <c r="X9032" i="17"/>
  <c r="X6485" i="17"/>
  <c r="X9203" i="17"/>
  <c r="X7648" i="17"/>
  <c r="X9222" i="17"/>
  <c r="X11089" i="17"/>
  <c r="X10402" i="17"/>
  <c r="X9519" i="17"/>
  <c r="X11771" i="17"/>
  <c r="X11092" i="17"/>
  <c r="X371" i="17"/>
  <c r="X382" i="17"/>
  <c r="X989" i="17"/>
  <c r="X481" i="17"/>
  <c r="X1372" i="17"/>
  <c r="X1375" i="17"/>
  <c r="X1587" i="17"/>
  <c r="X1575" i="17"/>
  <c r="X2455" i="17"/>
  <c r="X2714" i="17"/>
  <c r="X2841" i="17"/>
  <c r="X3052" i="17"/>
  <c r="X3507" i="17"/>
  <c r="X4005" i="17"/>
  <c r="X3648" i="17"/>
  <c r="X4688" i="17"/>
  <c r="X3987" i="17"/>
  <c r="X4699" i="17"/>
  <c r="X4029" i="17"/>
  <c r="X4718" i="17"/>
  <c r="X6039" i="17"/>
  <c r="X5361" i="17"/>
  <c r="X6050" i="17"/>
  <c r="X6101" i="17"/>
  <c r="X6983" i="17"/>
  <c r="X6929" i="17"/>
  <c r="X7115" i="17"/>
  <c r="X7233" i="17"/>
  <c r="X8012" i="17"/>
  <c r="X7329" i="17"/>
  <c r="X8871" i="17"/>
  <c r="X8185" i="17"/>
  <c r="X8308" i="17"/>
  <c r="X7028" i="17"/>
  <c r="X9146" i="17"/>
  <c r="X7816" i="17"/>
  <c r="X9245" i="17"/>
  <c r="X9714" i="17"/>
  <c r="X11801" i="17"/>
  <c r="X11114" i="17"/>
  <c r="X10435" i="17"/>
  <c r="X9722" i="17"/>
  <c r="X11804" i="17"/>
  <c r="X404" i="17"/>
  <c r="X415" i="17"/>
  <c r="X1054" i="17"/>
  <c r="X730" i="17"/>
  <c r="X1397" i="17"/>
  <c r="X1624" i="17"/>
  <c r="X1655" i="17"/>
  <c r="X1935" i="17"/>
  <c r="X2752" i="17"/>
  <c r="X2340" i="17"/>
  <c r="X2866" i="17"/>
  <c r="X3061" i="17"/>
  <c r="X3532" i="17"/>
  <c r="X3854" i="17"/>
  <c r="X3497" i="17"/>
  <c r="X4033" i="17"/>
  <c r="X4722" i="17"/>
  <c r="X4052" i="17"/>
  <c r="X4741" i="17"/>
  <c r="X5262" i="17"/>
  <c r="X5392" i="17"/>
  <c r="X6073" i="17"/>
  <c r="X5403" i="17"/>
  <c r="X7014" i="17"/>
  <c r="X6172" i="17"/>
  <c r="X6426" i="17"/>
  <c r="X7282" i="17"/>
  <c r="X7987" i="17"/>
  <c r="X7358" i="17"/>
  <c r="X8047" i="17"/>
  <c r="X8216" i="17"/>
  <c r="X8339" i="17"/>
  <c r="X9020" i="17"/>
  <c r="X9177" i="17"/>
  <c r="X7977" i="17"/>
  <c r="X9268" i="17"/>
  <c r="X8113" i="17"/>
  <c r="X10465" i="17"/>
  <c r="X9778" i="17"/>
  <c r="X11826" i="17"/>
  <c r="X11147" i="17"/>
  <c r="X10468" i="17"/>
  <c r="X434" i="17"/>
  <c r="X437" i="17"/>
  <c r="X448" i="17"/>
  <c r="X712" i="17"/>
  <c r="X1196" i="17"/>
  <c r="X1430" i="17"/>
  <c r="X1657" i="17"/>
  <c r="X1722" i="17"/>
  <c r="X1968" i="17"/>
  <c r="X2777" i="17"/>
  <c r="X2365" i="17"/>
  <c r="X3003" i="17"/>
  <c r="X3094" i="17"/>
  <c r="X3381" i="17"/>
  <c r="X3711" i="17"/>
  <c r="X4064" i="17"/>
  <c r="X4745" i="17"/>
  <c r="X4075" i="17"/>
  <c r="X4764" i="17"/>
  <c r="X4094" i="17"/>
  <c r="X5415" i="17"/>
  <c r="X6104" i="17"/>
  <c r="X5426" i="17"/>
  <c r="X6115" i="17"/>
  <c r="X6253" i="17"/>
  <c r="X6109" i="17"/>
  <c r="X6491" i="17"/>
  <c r="X8018" i="17"/>
  <c r="X7388" i="17"/>
  <c r="X8070" i="17"/>
  <c r="X8247" i="17"/>
  <c r="X8928" i="17"/>
  <c r="X5838" i="17"/>
  <c r="X9120" i="17"/>
  <c r="X7573" i="17"/>
  <c r="X9291" i="17"/>
  <c r="X8210" i="17"/>
  <c r="X9310" i="17"/>
  <c r="X11177" i="17"/>
  <c r="X10490" i="17"/>
  <c r="X9811" i="17"/>
  <c r="X11859" i="17"/>
  <c r="X11180" i="17"/>
  <c r="X459" i="17"/>
  <c r="X470" i="17"/>
  <c r="X1077" i="17"/>
  <c r="X745" i="17"/>
  <c r="X1460" i="17"/>
  <c r="X1463" i="17"/>
  <c r="X1771" i="17"/>
  <c r="X1766" i="17"/>
  <c r="X2543" i="17"/>
  <c r="X2802" i="17"/>
  <c r="X2929" i="17"/>
  <c r="X3140" i="17"/>
  <c r="X3595" i="17"/>
  <c r="X2943" i="17"/>
  <c r="X3736" i="17"/>
  <c r="X4776" i="17"/>
  <c r="X4098" i="17"/>
  <c r="X4787" i="17"/>
  <c r="X4117" i="17"/>
  <c r="X4806" i="17"/>
  <c r="X6127" i="17"/>
  <c r="X5449" i="17"/>
  <c r="X6138" i="17"/>
  <c r="X6334" i="17"/>
  <c r="X7071" i="17"/>
  <c r="X7017" i="17"/>
  <c r="X7203" i="17"/>
  <c r="X7363" i="17"/>
  <c r="X8100" i="17"/>
  <c r="X7423" i="17"/>
  <c r="X8959" i="17"/>
  <c r="X6540" i="17"/>
  <c r="X8396" i="17"/>
  <c r="X7793" i="17"/>
  <c r="X9234" i="17"/>
  <c r="X8258" i="17"/>
  <c r="X9333" i="17"/>
  <c r="X9841" i="17"/>
  <c r="X11889" i="17"/>
  <c r="X11202" i="17"/>
  <c r="X10523" i="17"/>
  <c r="X9844" i="17"/>
  <c r="X11892" i="17"/>
  <c r="X492" i="17"/>
  <c r="X503" i="17"/>
  <c r="X145" i="17"/>
  <c r="X818" i="17"/>
  <c r="X1485" i="17"/>
  <c r="X1712" i="17"/>
  <c r="X1796" i="17"/>
  <c r="X2023" i="17"/>
  <c r="X1583" i="17"/>
  <c r="X2428" i="17"/>
  <c r="X2954" i="17"/>
  <c r="X3149" i="17"/>
  <c r="X3620" i="17"/>
  <c r="X3942" i="17"/>
  <c r="X3585" i="17"/>
  <c r="X4121" i="17"/>
  <c r="X4810" i="17"/>
  <c r="X4140" i="17"/>
  <c r="X4829" i="17"/>
  <c r="X5350" i="17"/>
  <c r="X5480" i="17"/>
  <c r="X6161" i="17"/>
  <c r="X5491" i="17"/>
  <c r="X7102" i="17"/>
  <c r="X6405" i="17"/>
  <c r="X6514" i="17"/>
  <c r="X7394" i="17"/>
  <c r="X8075" i="17"/>
  <c r="X7446" i="17"/>
  <c r="X8135" i="17"/>
  <c r="X8304" i="17"/>
  <c r="X8427" i="17"/>
  <c r="X7389" i="17"/>
  <c r="X9265" i="17"/>
  <c r="X8305" i="17"/>
  <c r="X9356" i="17"/>
  <c r="X8342" i="17"/>
  <c r="X10553" i="17"/>
  <c r="X9866" i="17"/>
  <c r="X11914" i="17"/>
  <c r="X11235" i="17"/>
  <c r="X10556" i="17"/>
  <c r="X14813" i="17"/>
  <c r="X14132" i="17"/>
  <c r="X14818" i="17"/>
  <c r="X14137" i="17"/>
  <c r="X14823" i="17"/>
  <c r="X12769" i="17"/>
  <c r="X13447" i="17"/>
  <c r="X12766" i="17"/>
  <c r="X13452" i="17"/>
  <c r="X12771" i="17"/>
  <c r="X10127" i="17"/>
  <c r="X10311" i="17"/>
  <c r="X10495" i="17"/>
  <c r="X10711" i="17"/>
  <c r="X11598" i="17"/>
  <c r="X12277" i="17"/>
  <c r="X10229" i="17"/>
  <c r="X14918" i="17"/>
  <c r="X14229" i="17"/>
  <c r="X14915" i="17"/>
  <c r="X14234" i="17"/>
  <c r="X14920" i="17"/>
  <c r="X14239" i="17"/>
  <c r="X13544" i="17"/>
  <c r="X12863" i="17"/>
  <c r="X13549" i="17"/>
  <c r="X12868" i="17"/>
  <c r="X13554" i="17"/>
  <c r="X11976" i="17"/>
  <c r="X12160" i="17"/>
  <c r="X12321" i="17"/>
  <c r="X12383" i="17"/>
  <c r="X11014" i="17"/>
  <c r="X11693" i="17"/>
  <c r="X8761" i="17"/>
  <c r="X14462" i="17"/>
  <c r="X14459" i="17"/>
  <c r="X14464" i="17"/>
  <c r="X13777" i="17"/>
  <c r="X13088" i="17"/>
  <c r="X13774" i="17"/>
  <c r="X13093" i="17"/>
  <c r="X13779" i="17"/>
  <c r="X13098" i="17"/>
  <c r="X10152" i="17"/>
  <c r="X10336" i="17"/>
  <c r="X10520" i="17"/>
  <c r="X10768" i="17"/>
  <c r="X10558" i="17"/>
  <c r="X11237" i="17"/>
  <c r="X14364" i="17"/>
  <c r="X14369" i="17"/>
  <c r="X13001" i="17"/>
  <c r="X13679" i="17"/>
  <c r="X12998" i="17"/>
  <c r="X13684" i="17"/>
  <c r="X13003" i="17"/>
  <c r="X11055" i="17"/>
  <c r="X11239" i="17"/>
  <c r="X11423" i="17"/>
  <c r="X11639" i="17"/>
  <c r="X11830" i="17"/>
  <c r="X9782" i="17"/>
  <c r="X10461" i="17"/>
  <c r="X12559" i="17"/>
  <c r="X4069" i="17"/>
  <c r="X6790" i="17"/>
  <c r="X5549" i="17"/>
  <c r="X5836" i="17"/>
  <c r="X6856" i="17"/>
  <c r="X7763" i="17"/>
  <c r="X6960" i="17"/>
  <c r="X7823" i="17"/>
  <c r="X7696" i="17"/>
  <c r="X8024" i="17"/>
  <c r="X8796" i="17"/>
  <c r="X8877" i="17"/>
  <c r="X9634" i="17"/>
  <c r="X9044" i="17"/>
  <c r="X9733" i="17"/>
  <c r="X10241" i="17"/>
  <c r="X12289" i="17"/>
  <c r="X11602" i="17"/>
  <c r="X10923" i="17"/>
  <c r="X10244" i="17"/>
  <c r="X210" i="17"/>
  <c r="X213" i="17"/>
  <c r="X224" i="17"/>
  <c r="X1015" i="17"/>
  <c r="X1218" i="17"/>
  <c r="X1155" i="17"/>
  <c r="X1433" i="17"/>
  <c r="X2196" i="17"/>
  <c r="X1744" i="17"/>
  <c r="X2553" i="17"/>
  <c r="X2828" i="17"/>
  <c r="X2695" i="17"/>
  <c r="X2870" i="17"/>
  <c r="X4020" i="17"/>
  <c r="X3487" i="17"/>
  <c r="X3985" i="17"/>
  <c r="X4521" i="17"/>
  <c r="X5210" i="17"/>
  <c r="X4540" i="17"/>
  <c r="X5229" i="17"/>
  <c r="X4903" i="17"/>
  <c r="X5880" i="17"/>
  <c r="X4991" i="17"/>
  <c r="X5891" i="17"/>
  <c r="X5654" i="17"/>
  <c r="X5460" i="17"/>
  <c r="X6006" i="17"/>
  <c r="X7794" i="17"/>
  <c r="X7020" i="17"/>
  <c r="X7846" i="17"/>
  <c r="X7777" i="17"/>
  <c r="X8704" i="17"/>
  <c r="X8827" i="17"/>
  <c r="X8762" i="17"/>
  <c r="X9665" i="17"/>
  <c r="X9067" i="17"/>
  <c r="X9756" i="17"/>
  <c r="X9086" i="17"/>
  <c r="X10953" i="17"/>
  <c r="X10266" i="17"/>
  <c r="X6350" i="17"/>
  <c r="X11635" i="17"/>
  <c r="X10956" i="17"/>
  <c r="X235" i="17"/>
  <c r="X246" i="17"/>
  <c r="X853" i="17"/>
  <c r="X1200" i="17"/>
  <c r="X1214" i="17"/>
  <c r="X1220" i="17"/>
  <c r="X2010" i="17"/>
  <c r="X2221" i="17"/>
  <c r="X2319" i="17"/>
  <c r="X2578" i="17"/>
  <c r="X2398" i="17"/>
  <c r="X2916" i="17"/>
  <c r="X3369" i="17"/>
  <c r="X3869" i="17"/>
  <c r="X3512" i="17"/>
  <c r="X4552" i="17"/>
  <c r="X2579" i="17"/>
  <c r="X4563" i="17"/>
  <c r="X3295" i="17"/>
  <c r="X4582" i="17"/>
  <c r="X5903" i="17"/>
  <c r="X5175" i="17"/>
  <c r="X5914" i="17"/>
  <c r="X5740" i="17"/>
  <c r="X6847" i="17"/>
  <c r="X6793" i="17"/>
  <c r="X6979" i="17"/>
  <c r="X6970" i="17"/>
  <c r="X7876" i="17"/>
  <c r="X7090" i="17"/>
  <c r="X8735" i="17"/>
  <c r="X7848" i="17"/>
  <c r="X8163" i="17"/>
  <c r="X9608" i="17"/>
  <c r="X8990" i="17"/>
  <c r="X5540" i="17"/>
  <c r="X9109" i="17"/>
  <c r="X8313" i="17"/>
  <c r="X11665" i="17"/>
  <c r="X10978" i="17"/>
  <c r="X10299" i="17"/>
  <c r="X8361" i="17"/>
  <c r="X11668" i="17"/>
  <c r="X268" i="17"/>
  <c r="X279" i="17"/>
  <c r="X918" i="17"/>
  <c r="X1233" i="17"/>
  <c r="X1255" i="17"/>
  <c r="X1488" i="17"/>
  <c r="X2259" i="17"/>
  <c r="X1799" i="17"/>
  <c r="X2616" i="17"/>
  <c r="X2070" i="17"/>
  <c r="X2566" i="17"/>
  <c r="X2925" i="17"/>
  <c r="X3396" i="17"/>
  <c r="X3718" i="17"/>
  <c r="X3355" i="17"/>
  <c r="X3357" i="17"/>
  <c r="X4586" i="17"/>
  <c r="X3514" i="17"/>
  <c r="X4605" i="17"/>
  <c r="X4383" i="17"/>
  <c r="X5256" i="17"/>
  <c r="X5937" i="17"/>
  <c r="X5267" i="17"/>
  <c r="X6878" i="17"/>
  <c r="X5806" i="17"/>
  <c r="X6069" i="17"/>
  <c r="X7032" i="17"/>
  <c r="X7851" i="17"/>
  <c r="X7136" i="17"/>
  <c r="X7911" i="17"/>
  <c r="X7929" i="17"/>
  <c r="X8203" i="17"/>
  <c r="X8884" i="17"/>
  <c r="X9041" i="17"/>
  <c r="X6706" i="17"/>
  <c r="X9132" i="17"/>
  <c r="X6981" i="17"/>
  <c r="X10329" i="17"/>
  <c r="X8713" i="17"/>
  <c r="X11690" i="17"/>
  <c r="X11011" i="17"/>
  <c r="X10332" i="17"/>
  <c r="X298" i="17"/>
  <c r="X301" i="17"/>
  <c r="X312" i="17"/>
  <c r="X1103" i="17"/>
  <c r="X724" i="17"/>
  <c r="X1294" i="17"/>
  <c r="X1521" i="17"/>
  <c r="X2284" i="17"/>
  <c r="X1832" i="17"/>
  <c r="X2641" i="17"/>
  <c r="X2137" i="17"/>
  <c r="X2867" i="17"/>
  <c r="X2958" i="17"/>
  <c r="X3000" i="17"/>
  <c r="X3575" i="17"/>
  <c r="X3610" i="17"/>
  <c r="X4609" i="17"/>
  <c r="X3698" i="17"/>
  <c r="X4628" i="17"/>
  <c r="X3850" i="17"/>
  <c r="X5279" i="17"/>
  <c r="X5968" i="17"/>
  <c r="X5290" i="17"/>
  <c r="X5979" i="17"/>
  <c r="X5892" i="17"/>
  <c r="X5748" i="17"/>
  <c r="X6244" i="17"/>
  <c r="X7882" i="17"/>
  <c r="X7196" i="17"/>
  <c r="X7934" i="17"/>
  <c r="X8013" i="17"/>
  <c r="X8792" i="17"/>
  <c r="X8915" i="17"/>
  <c r="X8938" i="17"/>
  <c r="X9753" i="17"/>
  <c r="X9155" i="17"/>
  <c r="X7281" i="17"/>
  <c r="X9174" i="17"/>
  <c r="X11041" i="17"/>
  <c r="X10354" i="17"/>
  <c r="X9135" i="17"/>
  <c r="X11723" i="17"/>
  <c r="X11044" i="17"/>
  <c r="X323" i="17"/>
  <c r="X334" i="17"/>
  <c r="X941" i="17"/>
  <c r="X97" i="17"/>
  <c r="X1324" i="17"/>
  <c r="X1327" i="17"/>
  <c r="X1322" i="17"/>
  <c r="X1282" i="17"/>
  <c r="X2407" i="17"/>
  <c r="X2666" i="17"/>
  <c r="X2734" i="17"/>
  <c r="X3004" i="17"/>
  <c r="X3459" i="17"/>
  <c r="X3957" i="17"/>
  <c r="X3600" i="17"/>
  <c r="X4640" i="17"/>
  <c r="X3859" i="17"/>
  <c r="X4651" i="17"/>
  <c r="X3911" i="17"/>
  <c r="X4670" i="17"/>
  <c r="X5991" i="17"/>
  <c r="X5313" i="17"/>
  <c r="X6002" i="17"/>
  <c r="X5973" i="17"/>
  <c r="X6935" i="17"/>
  <c r="X6881" i="17"/>
  <c r="X7067" i="17"/>
  <c r="X7146" i="17"/>
  <c r="X7964" i="17"/>
  <c r="X7252" i="17"/>
  <c r="X8823" i="17"/>
  <c r="X8081" i="17"/>
  <c r="X8260" i="17"/>
  <c r="X4823" i="17"/>
  <c r="X9098" i="17"/>
  <c r="X7473" i="17"/>
  <c r="X9197" i="17"/>
  <c r="X9375" i="17"/>
  <c r="X11753" i="17"/>
  <c r="X11066" i="17"/>
  <c r="X10387" i="17"/>
  <c r="X9399" i="17"/>
  <c r="X11756" i="17"/>
  <c r="X356" i="17"/>
  <c r="X367" i="17"/>
  <c r="X1006" i="17"/>
  <c r="X681" i="17"/>
  <c r="X1349" i="17"/>
  <c r="X1576" i="17"/>
  <c r="X1522" i="17"/>
  <c r="X1887" i="17"/>
  <c r="X2704" i="17"/>
  <c r="X2292" i="17"/>
  <c r="X2799" i="17"/>
  <c r="X3013" i="17"/>
  <c r="X3484" i="17"/>
  <c r="X3806" i="17"/>
  <c r="X3449" i="17"/>
  <c r="X3922" i="17"/>
  <c r="X4674" i="17"/>
  <c r="X3971" i="17"/>
  <c r="X4693" i="17"/>
  <c r="X5087" i="17"/>
  <c r="X5344" i="17"/>
  <c r="X6025" i="17"/>
  <c r="X5355" i="17"/>
  <c r="X6966" i="17"/>
  <c r="X6044" i="17"/>
  <c r="X6302" i="17"/>
  <c r="X7205" i="17"/>
  <c r="X7939" i="17"/>
  <c r="X7289" i="17"/>
  <c r="X7999" i="17"/>
  <c r="X8155" i="17"/>
  <c r="X8291" i="17"/>
  <c r="X8972" i="17"/>
  <c r="X9129" i="17"/>
  <c r="X7637" i="17"/>
  <c r="X9220" i="17"/>
  <c r="X7773" i="17"/>
  <c r="X10417" i="17"/>
  <c r="X9575" i="17"/>
  <c r="X11778" i="17"/>
  <c r="X11099" i="17"/>
  <c r="X10420" i="17"/>
  <c r="X386" i="17"/>
  <c r="X389" i="17"/>
  <c r="X400" i="17"/>
  <c r="X537" i="17"/>
  <c r="X1076" i="17"/>
  <c r="X1382" i="17"/>
  <c r="X1609" i="17"/>
  <c r="X1594" i="17"/>
  <c r="X1920" i="17"/>
  <c r="X2729" i="17"/>
  <c r="X2317" i="17"/>
  <c r="X2955" i="17"/>
  <c r="X3046" i="17"/>
  <c r="X3299" i="17"/>
  <c r="X3663" i="17"/>
  <c r="X4003" i="17"/>
  <c r="X4697" i="17"/>
  <c r="X4027" i="17"/>
  <c r="X4716" i="17"/>
  <c r="X4046" i="17"/>
  <c r="X5367" i="17"/>
  <c r="X6056" i="17"/>
  <c r="X5378" i="17"/>
  <c r="X6067" i="17"/>
  <c r="X6125" i="17"/>
  <c r="X5981" i="17"/>
  <c r="X6443" i="17"/>
  <c r="X7970" i="17"/>
  <c r="X7337" i="17"/>
  <c r="X8022" i="17"/>
  <c r="X8199" i="17"/>
  <c r="X8880" i="17"/>
  <c r="X9003" i="17"/>
  <c r="X9072" i="17"/>
  <c r="X7156" i="17"/>
  <c r="X9243" i="17"/>
  <c r="X7936" i="17"/>
  <c r="X9262" i="17"/>
  <c r="X11129" i="17"/>
  <c r="X10442" i="17"/>
  <c r="X9743" i="17"/>
  <c r="X11811" i="17"/>
  <c r="X11132" i="17"/>
  <c r="X14926" i="17"/>
  <c r="X14237" i="17"/>
  <c r="X14923" i="17"/>
  <c r="X14242" i="17"/>
  <c r="X14928" i="17"/>
  <c r="X14247" i="17"/>
  <c r="X13552" i="17"/>
  <c r="X12871" i="17"/>
  <c r="X13557" i="17"/>
  <c r="X12876" i="17"/>
  <c r="X13562" i="17"/>
  <c r="X12008" i="17"/>
  <c r="X12192" i="17"/>
  <c r="X12329" i="17"/>
  <c r="X12391" i="17"/>
  <c r="X11022" i="17"/>
  <c r="X11701" i="17"/>
  <c r="X8889" i="17"/>
  <c r="X14342" i="17"/>
  <c r="X14339" i="17"/>
  <c r="X14344" i="17"/>
  <c r="X13657" i="17"/>
  <c r="X12968" i="17"/>
  <c r="X13654" i="17"/>
  <c r="X12973" i="17"/>
  <c r="X13659" i="17"/>
  <c r="X12978" i="17"/>
  <c r="X9111" i="17"/>
  <c r="X9856" i="17"/>
  <c r="X10040" i="17"/>
  <c r="X10288" i="17"/>
  <c r="X10438" i="17"/>
  <c r="X11117" i="17"/>
  <c r="X14564" i="17"/>
  <c r="X14569" i="17"/>
  <c r="X13201" i="17"/>
  <c r="X13879" i="17"/>
  <c r="X13198" i="17"/>
  <c r="X13884" i="17"/>
  <c r="X13203" i="17"/>
  <c r="X11855" i="17"/>
  <c r="X12039" i="17"/>
  <c r="X12223" i="17"/>
  <c r="X12344" i="17"/>
  <c r="X12030" i="17"/>
  <c r="X9982" i="17"/>
  <c r="X10661" i="17"/>
  <c r="X14469" i="17"/>
  <c r="X14474" i="17"/>
  <c r="X14479" i="17"/>
  <c r="X13784" i="17"/>
  <c r="X13103" i="17"/>
  <c r="X13789" i="17"/>
  <c r="X13108" i="17"/>
  <c r="X13794" i="17"/>
  <c r="X12469" i="17"/>
  <c r="X12515" i="17"/>
  <c r="X12561" i="17"/>
  <c r="X12623" i="17"/>
  <c r="X11254" i="17"/>
  <c r="X11933" i="17"/>
  <c r="X9885" i="17"/>
  <c r="X8905" i="17"/>
  <c r="X6206" i="17"/>
  <c r="X7023" i="17"/>
  <c r="X6969" i="17"/>
  <c r="X7155" i="17"/>
  <c r="X7297" i="17"/>
  <c r="X8052" i="17"/>
  <c r="X7375" i="17"/>
  <c r="X8911" i="17"/>
  <c r="X5245" i="17"/>
  <c r="X8348" i="17"/>
  <c r="X7453" i="17"/>
  <c r="X9186" i="17"/>
  <c r="X8096" i="17"/>
  <c r="X9285" i="17"/>
  <c r="X9793" i="17"/>
  <c r="X11841" i="17"/>
  <c r="X11154" i="17"/>
  <c r="X10475" i="17"/>
  <c r="X9796" i="17"/>
  <c r="X11844" i="17"/>
  <c r="X444" i="17"/>
  <c r="X455" i="17"/>
  <c r="X1094" i="17"/>
  <c r="X770" i="17"/>
  <c r="X1437" i="17"/>
  <c r="X1664" i="17"/>
  <c r="X1748" i="17"/>
  <c r="X1975" i="17"/>
  <c r="X2792" i="17"/>
  <c r="X2380" i="17"/>
  <c r="X2906" i="17"/>
  <c r="X3101" i="17"/>
  <c r="X3572" i="17"/>
  <c r="X3894" i="17"/>
  <c r="X3537" i="17"/>
  <c r="X4073" i="17"/>
  <c r="X4762" i="17"/>
  <c r="X4092" i="17"/>
  <c r="X4781" i="17"/>
  <c r="X5302" i="17"/>
  <c r="X5432" i="17"/>
  <c r="X6113" i="17"/>
  <c r="X5443" i="17"/>
  <c r="X7054" i="17"/>
  <c r="X6277" i="17"/>
  <c r="X6466" i="17"/>
  <c r="X7346" i="17"/>
  <c r="X8027" i="17"/>
  <c r="X7398" i="17"/>
  <c r="X8087" i="17"/>
  <c r="X8256" i="17"/>
  <c r="X8379" i="17"/>
  <c r="X6788" i="17"/>
  <c r="X9217" i="17"/>
  <c r="X8205" i="17"/>
  <c r="X9308" i="17"/>
  <c r="X8246" i="17"/>
  <c r="X10505" i="17"/>
  <c r="X9818" i="17"/>
  <c r="X11866" i="17"/>
  <c r="X11187" i="17"/>
  <c r="X10508" i="17"/>
  <c r="X474" i="17"/>
  <c r="X477" i="17"/>
  <c r="X488" i="17"/>
  <c r="X752" i="17"/>
  <c r="X1263" i="17"/>
  <c r="X1470" i="17"/>
  <c r="X1697" i="17"/>
  <c r="X1773" i="17"/>
  <c r="X2008" i="17"/>
  <c r="X2817" i="17"/>
  <c r="X2405" i="17"/>
  <c r="X3043" i="17"/>
  <c r="X3134" i="17"/>
  <c r="X3421" i="17"/>
  <c r="X3751" i="17"/>
  <c r="X4104" i="17"/>
  <c r="X4785" i="17"/>
  <c r="X4115" i="17"/>
  <c r="X4804" i="17"/>
  <c r="X4134" i="17"/>
  <c r="X5455" i="17"/>
  <c r="X6144" i="17"/>
  <c r="X5466" i="17"/>
  <c r="X6155" i="17"/>
  <c r="X6358" i="17"/>
  <c r="X6214" i="17"/>
  <c r="X6531" i="17"/>
  <c r="X8058" i="17"/>
  <c r="X7428" i="17"/>
  <c r="X8110" i="17"/>
  <c r="X8287" i="17"/>
  <c r="X8968" i="17"/>
  <c r="X6634" i="17"/>
  <c r="X9160" i="17"/>
  <c r="X7857" i="17"/>
  <c r="X9331" i="17"/>
  <c r="X8293" i="17"/>
  <c r="X9350" i="17"/>
  <c r="X11217" i="17"/>
  <c r="X10530" i="17"/>
  <c r="X9851" i="17"/>
  <c r="X11899" i="17"/>
  <c r="X11220" i="17"/>
  <c r="X499" i="17"/>
  <c r="X510" i="17"/>
  <c r="X1117" i="17"/>
  <c r="X785" i="17"/>
  <c r="X1500" i="17"/>
  <c r="X1503" i="17"/>
  <c r="X1811" i="17"/>
  <c r="X1806" i="17"/>
  <c r="X1801" i="17"/>
  <c r="X1626" i="17"/>
  <c r="X2969" i="17"/>
  <c r="X3180" i="17"/>
  <c r="X3635" i="17"/>
  <c r="X3103" i="17"/>
  <c r="X3776" i="17"/>
  <c r="X4816" i="17"/>
  <c r="X4138" i="17"/>
  <c r="X4827" i="17"/>
  <c r="X4157" i="17"/>
  <c r="X4846" i="17"/>
  <c r="X6167" i="17"/>
  <c r="X5489" i="17"/>
  <c r="X6178" i="17"/>
  <c r="X6430" i="17"/>
  <c r="X7111" i="17"/>
  <c r="X7057" i="17"/>
  <c r="X7243" i="17"/>
  <c r="X7403" i="17"/>
  <c r="X8140" i="17"/>
  <c r="X7463" i="17"/>
  <c r="X8999" i="17"/>
  <c r="X6820" i="17"/>
  <c r="X8436" i="17"/>
  <c r="X8073" i="17"/>
  <c r="X9274" i="17"/>
  <c r="X8338" i="17"/>
  <c r="X9373" i="17"/>
  <c r="X9881" i="17"/>
  <c r="X11929" i="17"/>
  <c r="X11242" i="17"/>
  <c r="X10563" i="17"/>
  <c r="X9884" i="17"/>
  <c r="X11932" i="17"/>
  <c r="X532" i="17"/>
  <c r="X543" i="17"/>
  <c r="X465" i="17"/>
  <c r="X858" i="17"/>
  <c r="X1525" i="17"/>
  <c r="X441" i="17"/>
  <c r="X1836" i="17"/>
  <c r="X2063" i="17"/>
  <c r="X2001" i="17"/>
  <c r="X2468" i="17"/>
  <c r="X2994" i="17"/>
  <c r="X3189" i="17"/>
  <c r="X3660" i="17"/>
  <c r="X3982" i="17"/>
  <c r="X3625" i="17"/>
  <c r="X4161" i="17"/>
  <c r="X4850" i="17"/>
  <c r="X4180" i="17"/>
  <c r="X4869" i="17"/>
  <c r="X5390" i="17"/>
  <c r="X5520" i="17"/>
  <c r="X6201" i="17"/>
  <c r="X5531" i="17"/>
  <c r="X7142" i="17"/>
  <c r="X6456" i="17"/>
  <c r="X6554" i="17"/>
  <c r="X7434" i="17"/>
  <c r="X8115" i="17"/>
  <c r="X7486" i="17"/>
  <c r="X8175" i="17"/>
  <c r="X8344" i="17"/>
  <c r="X8467" i="17"/>
  <c r="X7669" i="17"/>
  <c r="X9305" i="17"/>
  <c r="X8385" i="17"/>
  <c r="X9396" i="17"/>
  <c r="X8422" i="17"/>
  <c r="X10593" i="17"/>
  <c r="X9906" i="17"/>
  <c r="X11954" i="17"/>
  <c r="X11275" i="17"/>
  <c r="X10596" i="17"/>
  <c r="X562" i="17"/>
  <c r="X565" i="17"/>
  <c r="X576" i="17"/>
  <c r="X840" i="17"/>
  <c r="X1355" i="17"/>
  <c r="X1558" i="17"/>
  <c r="X1442" i="17"/>
  <c r="X1861" i="17"/>
  <c r="X2096" i="17"/>
  <c r="X2106" i="17"/>
  <c r="X2493" i="17"/>
  <c r="X3131" i="17"/>
  <c r="X3222" i="17"/>
  <c r="X3509" i="17"/>
  <c r="X3839" i="17"/>
  <c r="X4192" i="17"/>
  <c r="X4873" i="17"/>
  <c r="X4203" i="17"/>
  <c r="X4892" i="17"/>
  <c r="X4222" i="17"/>
  <c r="X5543" i="17"/>
  <c r="X6232" i="17"/>
  <c r="X5554" i="17"/>
  <c r="X6243" i="17"/>
  <c r="X6487" i="17"/>
  <c r="X6433" i="17"/>
  <c r="X6619" i="17"/>
  <c r="X8146" i="17"/>
  <c r="X7516" i="17"/>
  <c r="X5405" i="17"/>
  <c r="X8375" i="17"/>
  <c r="X5990" i="17"/>
  <c r="X7124" i="17"/>
  <c r="X9248" i="17"/>
  <c r="X8270" i="17"/>
  <c r="X9419" i="17"/>
  <c r="X8469" i="17"/>
  <c r="X9438" i="17"/>
  <c r="X11305" i="17"/>
  <c r="X10618" i="17"/>
  <c r="X9939" i="17"/>
  <c r="X11987" i="17"/>
  <c r="X11308" i="17"/>
  <c r="X587" i="17"/>
  <c r="X598" i="17"/>
  <c r="X1205" i="17"/>
  <c r="X873" i="17"/>
  <c r="X1588" i="17"/>
  <c r="X875" i="17"/>
  <c r="X1899" i="17"/>
  <c r="X1894" i="17"/>
  <c r="X2209" i="17"/>
  <c r="X2174" i="17"/>
  <c r="X3057" i="17"/>
  <c r="X3268" i="17"/>
  <c r="X3723" i="17"/>
  <c r="X3351" i="17"/>
  <c r="X3864" i="17"/>
  <c r="X4904" i="17"/>
  <c r="X4226" i="17"/>
  <c r="X4915" i="17"/>
  <c r="X4245" i="17"/>
  <c r="X4934" i="17"/>
  <c r="X6255" i="17"/>
  <c r="X5577" i="17"/>
  <c r="X6266" i="17"/>
  <c r="X6518" i="17"/>
  <c r="X7199" i="17"/>
  <c r="X7145" i="17"/>
  <c r="X7331" i="17"/>
  <c r="X7491" i="17"/>
  <c r="X5716" i="17"/>
  <c r="X7551" i="17"/>
  <c r="X6588" i="17"/>
  <c r="X7268" i="17"/>
  <c r="X8524" i="17"/>
  <c r="X8333" i="17"/>
  <c r="X9362" i="17"/>
  <c r="X8514" i="17"/>
  <c r="X9461" i="17"/>
  <c r="X9969" i="17"/>
  <c r="X12017" i="17"/>
  <c r="X11330" i="17"/>
  <c r="X10651" i="17"/>
  <c r="X9972" i="17"/>
  <c r="X12020" i="17"/>
  <c r="X620" i="17"/>
  <c r="X631" i="17"/>
  <c r="X743" i="17"/>
  <c r="X946" i="17"/>
  <c r="X1613" i="17"/>
  <c r="X1004" i="17"/>
  <c r="X1924" i="17"/>
  <c r="X2151" i="17"/>
  <c r="X2274" i="17"/>
  <c r="X2556" i="17"/>
  <c r="X3082" i="17"/>
  <c r="X3277" i="17"/>
  <c r="X3748" i="17"/>
  <c r="X2880" i="17"/>
  <c r="X3713" i="17"/>
  <c r="X4249" i="17"/>
  <c r="X4938" i="17"/>
  <c r="X4268" i="17"/>
  <c r="X4957" i="17"/>
  <c r="X5478" i="17"/>
  <c r="X5608" i="17"/>
  <c r="X6289" i="17"/>
  <c r="X5619" i="17"/>
  <c r="X7230" i="17"/>
  <c r="X6544" i="17"/>
  <c r="X4303" i="17"/>
  <c r="X7522" i="17"/>
  <c r="X6036" i="17"/>
  <c r="X7574" i="17"/>
  <c r="X6797" i="17"/>
  <c r="X8432" i="17"/>
  <c r="X8555" i="17"/>
  <c r="X8218" i="17"/>
  <c r="X9393" i="17"/>
  <c r="X8561" i="17"/>
  <c r="X9484" i="17"/>
  <c r="X8598" i="17"/>
  <c r="X10681" i="17"/>
  <c r="X9994" i="17"/>
  <c r="X12042" i="17"/>
  <c r="X11363" i="17"/>
  <c r="X10684" i="17"/>
  <c r="X14685" i="17"/>
  <c r="X14004" i="17"/>
  <c r="X14690" i="17"/>
  <c r="X14009" i="17"/>
  <c r="X14695" i="17"/>
  <c r="X12366" i="17"/>
  <c r="X13319" i="17"/>
  <c r="X12342" i="17"/>
  <c r="X13324" i="17"/>
  <c r="X12382" i="17"/>
  <c r="X8281" i="17"/>
  <c r="X9799" i="17"/>
  <c r="X9983" i="17"/>
  <c r="X10199" i="17"/>
  <c r="X11470" i="17"/>
  <c r="X12149" i="17"/>
  <c r="X10101" i="17"/>
  <c r="X14790" i="17"/>
  <c r="X14101" i="17"/>
  <c r="X14787" i="17"/>
  <c r="X14106" i="17"/>
  <c r="X14792" i="17"/>
  <c r="X14111" i="17"/>
  <c r="X13416" i="17"/>
  <c r="X12735" i="17"/>
  <c r="X13421" i="17"/>
  <c r="X12740" i="17"/>
  <c r="X13426" i="17"/>
  <c r="X11464" i="17"/>
  <c r="X11648" i="17"/>
  <c r="X11832" i="17"/>
  <c r="X12080" i="17"/>
  <c r="X10886" i="17"/>
  <c r="X11565" i="17"/>
  <c r="X12244" i="17"/>
  <c r="X14334" i="17"/>
  <c r="X14331" i="17"/>
  <c r="X14336" i="17"/>
  <c r="X13649" i="17"/>
  <c r="X12960" i="17"/>
  <c r="X13646" i="17"/>
  <c r="X12965" i="17"/>
  <c r="X13651" i="17"/>
  <c r="X12970" i="17"/>
  <c r="X8681" i="17"/>
  <c r="X9824" i="17"/>
  <c r="X10008" i="17"/>
  <c r="X10256" i="17"/>
  <c r="X10430" i="17"/>
  <c r="X11109" i="17"/>
  <c r="X14917" i="17"/>
  <c r="X14236" i="17"/>
  <c r="X14922" i="17"/>
  <c r="X14241" i="17"/>
  <c r="X14927" i="17"/>
  <c r="X12873" i="17"/>
  <c r="X13551" i="17"/>
  <c r="X12870" i="17"/>
  <c r="X13556" i="17"/>
  <c r="X12875" i="17"/>
  <c r="X10543" i="17"/>
  <c r="X10727" i="17"/>
  <c r="X10911" i="17"/>
  <c r="X12214" i="17"/>
  <c r="X5215" i="17"/>
  <c r="X6041" i="17"/>
  <c r="X4758" i="17"/>
  <c r="X5593" i="17"/>
  <c r="X6335" i="17"/>
  <c r="X6346" i="17"/>
  <c r="X5047" i="17"/>
  <c r="X5206" i="17"/>
  <c r="X6361" i="17"/>
  <c r="X5243" i="17"/>
  <c r="X5883" i="17"/>
  <c r="X5424" i="17"/>
  <c r="X5258" i="17"/>
  <c r="X5947" i="17"/>
  <c r="X5805" i="17"/>
  <c r="X5661" i="17"/>
  <c r="X6157" i="17"/>
  <c r="X7850" i="17"/>
  <c r="X7132" i="17"/>
  <c r="X7902" i="17"/>
  <c r="X7928" i="17"/>
  <c r="X8760" i="17"/>
  <c r="X8883" i="17"/>
  <c r="X8874" i="17"/>
  <c r="X9721" i="17"/>
  <c r="X9123" i="17"/>
  <c r="X6853" i="17"/>
  <c r="X9142" i="17"/>
  <c r="X11009" i="17"/>
  <c r="X10322" i="17"/>
  <c r="X8729" i="17"/>
  <c r="X11691" i="17"/>
  <c r="X11012" i="17"/>
  <c r="X291" i="17"/>
  <c r="X302" i="17"/>
  <c r="X909" i="17"/>
  <c r="X1256" i="17"/>
  <c r="X1292" i="17"/>
  <c r="X1295" i="17"/>
  <c r="X241" i="17"/>
  <c r="X2277" i="17"/>
  <c r="X2375" i="17"/>
  <c r="X2634" i="17"/>
  <c r="X2647" i="17"/>
  <c r="X2972" i="17"/>
  <c r="X3427" i="17"/>
  <c r="X3925" i="17"/>
  <c r="X3568" i="17"/>
  <c r="X4608" i="17"/>
  <c r="X3626" i="17"/>
  <c r="X4619" i="17"/>
  <c r="X3778" i="17"/>
  <c r="X4638" i="17"/>
  <c r="X5959" i="17"/>
  <c r="X5281" i="17"/>
  <c r="X5970" i="17"/>
  <c r="X5886" i="17"/>
  <c r="X6903" i="17"/>
  <c r="X6849" i="17"/>
  <c r="X7035" i="17"/>
  <c r="X7082" i="17"/>
  <c r="X7932" i="17"/>
  <c r="X7201" i="17"/>
  <c r="X8791" i="17"/>
  <c r="X7997" i="17"/>
  <c r="X8228" i="17"/>
  <c r="X9664" i="17"/>
  <c r="X9066" i="17"/>
  <c r="X7173" i="17"/>
  <c r="X9165" i="17"/>
  <c r="X9119" i="17"/>
  <c r="X11721" i="17"/>
  <c r="X11034" i="17"/>
  <c r="X10355" i="17"/>
  <c r="X9143" i="17"/>
  <c r="X11724" i="17"/>
  <c r="X324" i="17"/>
  <c r="X335" i="17"/>
  <c r="X974" i="17"/>
  <c r="X425" i="17"/>
  <c r="X1317" i="17"/>
  <c r="X1544" i="17"/>
  <c r="X1262" i="17"/>
  <c r="X1855" i="17"/>
  <c r="X2672" i="17"/>
  <c r="X2218" i="17"/>
  <c r="X2715" i="17"/>
  <c r="X2981" i="17"/>
  <c r="X3452" i="17"/>
  <c r="X3774" i="17"/>
  <c r="X3417" i="17"/>
  <c r="X3810" i="17"/>
  <c r="X4642" i="17"/>
  <c r="X3887" i="17"/>
  <c r="X4661" i="17"/>
  <c r="X4831" i="17"/>
  <c r="X5312" i="17"/>
  <c r="X5993" i="17"/>
  <c r="X5323" i="17"/>
  <c r="X6934" i="17"/>
  <c r="X5957" i="17"/>
  <c r="X6220" i="17"/>
  <c r="X7144" i="17"/>
  <c r="X7907" i="17"/>
  <c r="X7237" i="17"/>
  <c r="X7967" i="17"/>
  <c r="X8080" i="17"/>
  <c r="X8259" i="17"/>
  <c r="X8940" i="17"/>
  <c r="X9097" i="17"/>
  <c r="X7409" i="17"/>
  <c r="X9188" i="17"/>
  <c r="X7541" i="17"/>
  <c r="X10385" i="17"/>
  <c r="X9319" i="17"/>
  <c r="X11746" i="17"/>
  <c r="X11067" i="17"/>
  <c r="X10388" i="17"/>
  <c r="X354" i="17"/>
  <c r="X357" i="17"/>
  <c r="X368" i="17"/>
  <c r="X281" i="17"/>
  <c r="X948" i="17"/>
  <c r="X1350" i="17"/>
  <c r="X1577" i="17"/>
  <c r="X1466" i="17"/>
  <c r="X1888" i="17"/>
  <c r="X2697" i="17"/>
  <c r="X2285" i="17"/>
  <c r="X2923" i="17"/>
  <c r="X3014" i="17"/>
  <c r="X3224" i="17"/>
  <c r="X3631" i="17"/>
  <c r="X3919" i="17"/>
  <c r="X4665" i="17"/>
  <c r="X3947" i="17"/>
  <c r="X4684" i="17"/>
  <c r="X3999" i="17"/>
  <c r="X5335" i="17"/>
  <c r="X6024" i="17"/>
  <c r="X5346" i="17"/>
  <c r="X6035" i="17"/>
  <c r="X6038" i="17"/>
  <c r="X5894" i="17"/>
  <c r="X6390" i="17"/>
  <c r="X7938" i="17"/>
  <c r="X7285" i="17"/>
  <c r="X7990" i="17"/>
  <c r="X8153" i="17"/>
  <c r="X8848" i="17"/>
  <c r="X8971" i="17"/>
  <c r="X9040" i="17"/>
  <c r="X6698" i="17"/>
  <c r="X9211" i="17"/>
  <c r="X7709" i="17"/>
  <c r="X9230" i="17"/>
  <c r="X11097" i="17"/>
  <c r="X10410" i="17"/>
  <c r="X9583" i="17"/>
  <c r="X11779" i="17"/>
  <c r="X11100" i="17"/>
  <c r="X379" i="17"/>
  <c r="X390" i="17"/>
  <c r="X997" i="17"/>
  <c r="X545" i="17"/>
  <c r="X1380" i="17"/>
  <c r="X1383" i="17"/>
  <c r="X1610" i="17"/>
  <c r="X1595" i="17"/>
  <c r="X2463" i="17"/>
  <c r="X2722" i="17"/>
  <c r="X2849" i="17"/>
  <c r="X3060" i="17"/>
  <c r="X3515" i="17"/>
  <c r="X4013" i="17"/>
  <c r="X3656" i="17"/>
  <c r="X4696" i="17"/>
  <c r="X4010" i="17"/>
  <c r="X4707" i="17"/>
  <c r="X4037" i="17"/>
  <c r="X4726" i="17"/>
  <c r="X6047" i="17"/>
  <c r="X5369" i="17"/>
  <c r="X6058" i="17"/>
  <c r="X6124" i="17"/>
  <c r="X6991" i="17"/>
  <c r="X6937" i="17"/>
  <c r="X7123" i="17"/>
  <c r="X7245" i="17"/>
  <c r="X8020" i="17"/>
  <c r="X7341" i="17"/>
  <c r="X8879" i="17"/>
  <c r="X8193" i="17"/>
  <c r="X8316" i="17"/>
  <c r="X7133" i="17"/>
  <c r="X9154" i="17"/>
  <c r="X7872" i="17"/>
  <c r="X9253" i="17"/>
  <c r="X9736" i="17"/>
  <c r="X11809" i="17"/>
  <c r="X11122" i="17"/>
  <c r="X10443" i="17"/>
  <c r="X9744" i="17"/>
  <c r="X11812" i="17"/>
  <c r="X412" i="17"/>
  <c r="X423" i="17"/>
  <c r="X1062" i="17"/>
  <c r="X738" i="17"/>
  <c r="X1405" i="17"/>
  <c r="X1632" i="17"/>
  <c r="X1675" i="17"/>
  <c r="X1943" i="17"/>
  <c r="X2760" i="17"/>
  <c r="X2348" i="17"/>
  <c r="X2874" i="17"/>
  <c r="X3069" i="17"/>
  <c r="X3540" i="17"/>
  <c r="X3862" i="17"/>
  <c r="X3505" i="17"/>
  <c r="X4041" i="17"/>
  <c r="X4730" i="17"/>
  <c r="X4060" i="17"/>
  <c r="X4749" i="17"/>
  <c r="X5270" i="17"/>
  <c r="X5400" i="17"/>
  <c r="X6081" i="17"/>
  <c r="X5411" i="17"/>
  <c r="X7022" i="17"/>
  <c r="X6190" i="17"/>
  <c r="X6434" i="17"/>
  <c r="X7296" i="17"/>
  <c r="X7995" i="17"/>
  <c r="X7366" i="17"/>
  <c r="X8055" i="17"/>
  <c r="X8224" i="17"/>
  <c r="X8347" i="17"/>
  <c r="X9028" i="17"/>
  <c r="X9185" i="17"/>
  <c r="X8032" i="17"/>
  <c r="X9276" i="17"/>
  <c r="X8160" i="17"/>
  <c r="X10473" i="17"/>
  <c r="X9786" i="17"/>
  <c r="X11834" i="17"/>
  <c r="X11155" i="17"/>
  <c r="X10476" i="17"/>
  <c r="X442" i="17"/>
  <c r="X445" i="17"/>
  <c r="X456" i="17"/>
  <c r="X720" i="17"/>
  <c r="X1212" i="17"/>
  <c r="X1438" i="17"/>
  <c r="X1665" i="17"/>
  <c r="X1741" i="17"/>
  <c r="X1976" i="17"/>
  <c r="X2785" i="17"/>
  <c r="X2373" i="17"/>
  <c r="X3011" i="17"/>
  <c r="X3102" i="17"/>
  <c r="X3389" i="17"/>
  <c r="X3719" i="17"/>
  <c r="X4072" i="17"/>
  <c r="X4753" i="17"/>
  <c r="X4083" i="17"/>
  <c r="X4772" i="17"/>
  <c r="X4102" i="17"/>
  <c r="X5423" i="17"/>
  <c r="X6112" i="17"/>
  <c r="X5434" i="17"/>
  <c r="X6123" i="17"/>
  <c r="X6276" i="17"/>
  <c r="X6132" i="17"/>
  <c r="X6499" i="17"/>
  <c r="X8026" i="17"/>
  <c r="X7396" i="17"/>
  <c r="X8078" i="17"/>
  <c r="X8255" i="17"/>
  <c r="X8936" i="17"/>
  <c r="X6077" i="17"/>
  <c r="X9128" i="17"/>
  <c r="X7625" i="17"/>
  <c r="X9299" i="17"/>
  <c r="X8229" i="17"/>
  <c r="X9318" i="17"/>
  <c r="X11185" i="17"/>
  <c r="X10498" i="17"/>
  <c r="X9819" i="17"/>
  <c r="X11867" i="17"/>
  <c r="X11188" i="17"/>
  <c r="X467" i="17"/>
  <c r="X478" i="17"/>
  <c r="X1085" i="17"/>
  <c r="X753" i="17"/>
  <c r="X1468" i="17"/>
  <c r="X1471" i="17"/>
  <c r="X1779" i="17"/>
  <c r="X1774" i="17"/>
  <c r="X2551" i="17"/>
  <c r="X2810" i="17"/>
  <c r="X2937" i="17"/>
  <c r="X3148" i="17"/>
  <c r="X3603" i="17"/>
  <c r="X2975" i="17"/>
  <c r="X3744" i="17"/>
  <c r="X4784" i="17"/>
  <c r="X4106" i="17"/>
  <c r="X4795" i="17"/>
  <c r="X4125" i="17"/>
  <c r="X4814" i="17"/>
  <c r="X6135" i="17"/>
  <c r="X5457" i="17"/>
  <c r="X6146" i="17"/>
  <c r="X6357" i="17"/>
  <c r="X7079" i="17"/>
  <c r="X7025" i="17"/>
  <c r="X7211" i="17"/>
  <c r="X7371" i="17"/>
  <c r="X8108" i="17"/>
  <c r="X7431" i="17"/>
  <c r="X8967" i="17"/>
  <c r="X6620" i="17"/>
  <c r="X8404" i="17"/>
  <c r="X7849" i="17"/>
  <c r="X9242" i="17"/>
  <c r="X8274" i="17"/>
  <c r="X9341" i="17"/>
  <c r="X9849" i="17"/>
  <c r="X11897" i="17"/>
  <c r="X11210" i="17"/>
  <c r="X10531" i="17"/>
  <c r="X9852" i="17"/>
  <c r="X11900" i="17"/>
  <c r="X14158" i="17"/>
  <c r="X14836" i="17"/>
  <c r="X14155" i="17"/>
  <c r="X14841" i="17"/>
  <c r="X14160" i="17"/>
  <c r="X13473" i="17"/>
  <c r="X12784" i="17"/>
  <c r="X13470" i="17"/>
  <c r="X12789" i="17"/>
  <c r="X13475" i="17"/>
  <c r="X12794" i="17"/>
  <c r="X12516" i="17"/>
  <c r="X12562" i="17"/>
  <c r="X12616" i="17"/>
  <c r="X12302" i="17"/>
  <c r="X10254" i="17"/>
  <c r="X10933" i="17"/>
  <c r="X14933" i="17"/>
  <c r="X14252" i="17"/>
  <c r="X14938" i="17"/>
  <c r="X14257" i="17"/>
  <c r="X14943" i="17"/>
  <c r="X12889" i="17"/>
  <c r="X13567" i="17"/>
  <c r="X12886" i="17"/>
  <c r="X13572" i="17"/>
  <c r="X12891" i="17"/>
  <c r="X10607" i="17"/>
  <c r="X10791" i="17"/>
  <c r="X10975" i="17"/>
  <c r="X11191" i="17"/>
  <c r="X11718" i="17"/>
  <c r="X9095" i="17"/>
  <c r="X10349" i="17"/>
  <c r="X14477" i="17"/>
  <c r="X14482" i="17"/>
  <c r="X14487" i="17"/>
  <c r="X13792" i="17"/>
  <c r="X13111" i="17"/>
  <c r="X13797" i="17"/>
  <c r="X13116" i="17"/>
  <c r="X13802" i="17"/>
  <c r="X12477" i="17"/>
  <c r="X12523" i="17"/>
  <c r="X12569" i="17"/>
  <c r="X12631" i="17"/>
  <c r="X11262" i="17"/>
  <c r="X11941" i="17"/>
  <c r="X9893" i="17"/>
  <c r="X14390" i="17"/>
  <c r="X14387" i="17"/>
  <c r="X14392" i="17"/>
  <c r="X13705" i="17"/>
  <c r="X13016" i="17"/>
  <c r="X13702" i="17"/>
  <c r="X13021" i="17"/>
  <c r="X13707" i="17"/>
  <c r="X13026" i="17"/>
  <c r="X9864" i="17"/>
  <c r="X10048" i="17"/>
  <c r="X10232" i="17"/>
  <c r="X10480" i="17"/>
  <c r="X10486" i="17"/>
  <c r="X11165" i="17"/>
  <c r="X11768" i="17"/>
  <c r="X10333" i="17"/>
  <c r="X6169" i="17"/>
  <c r="X6011" i="17"/>
  <c r="X5974" i="17"/>
  <c r="X5830" i="17"/>
  <c r="X6326" i="17"/>
  <c r="X7914" i="17"/>
  <c r="X7248" i="17"/>
  <c r="X7966" i="17"/>
  <c r="X8097" i="17"/>
  <c r="X8824" i="17"/>
  <c r="X8947" i="17"/>
  <c r="X9002" i="17"/>
  <c r="X5309" i="17"/>
  <c r="X9187" i="17"/>
  <c r="X7537" i="17"/>
  <c r="X9206" i="17"/>
  <c r="X11073" i="17"/>
  <c r="X10386" i="17"/>
  <c r="X9391" i="17"/>
  <c r="X11755" i="17"/>
  <c r="X11076" i="17"/>
  <c r="X355" i="17"/>
  <c r="X366" i="17"/>
  <c r="X973" i="17"/>
  <c r="X353" i="17"/>
  <c r="X1356" i="17"/>
  <c r="X1359" i="17"/>
  <c r="X1546" i="17"/>
  <c r="X1530" i="17"/>
  <c r="X2439" i="17"/>
  <c r="X2698" i="17"/>
  <c r="X2819" i="17"/>
  <c r="X3036" i="17"/>
  <c r="X3491" i="17"/>
  <c r="X3989" i="17"/>
  <c r="X3632" i="17"/>
  <c r="X4672" i="17"/>
  <c r="X3946" i="17"/>
  <c r="X4683" i="17"/>
  <c r="X3995" i="17"/>
  <c r="X4702" i="17"/>
  <c r="X6023" i="17"/>
  <c r="X5345" i="17"/>
  <c r="X6034" i="17"/>
  <c r="X6060" i="17"/>
  <c r="X6967" i="17"/>
  <c r="X6913" i="17"/>
  <c r="X7099" i="17"/>
  <c r="X7208" i="17"/>
  <c r="X7996" i="17"/>
  <c r="X7304" i="17"/>
  <c r="X8855" i="17"/>
  <c r="X8157" i="17"/>
  <c r="X8292" i="17"/>
  <c r="X6789" i="17"/>
  <c r="X9130" i="17"/>
  <c r="X7701" i="17"/>
  <c r="X9229" i="17"/>
  <c r="X9631" i="17"/>
  <c r="X11785" i="17"/>
  <c r="X11098" i="17"/>
  <c r="X10419" i="17"/>
  <c r="X9655" i="17"/>
  <c r="X11788" i="17"/>
  <c r="X388" i="17"/>
  <c r="X399" i="17"/>
  <c r="X1038" i="17"/>
  <c r="X714" i="17"/>
  <c r="X1381" i="17"/>
  <c r="X1608" i="17"/>
  <c r="X1611" i="17"/>
  <c r="X1919" i="17"/>
  <c r="X2736" i="17"/>
  <c r="X2324" i="17"/>
  <c r="X2850" i="17"/>
  <c r="X3045" i="17"/>
  <c r="X3516" i="17"/>
  <c r="X3838" i="17"/>
  <c r="X3481" i="17"/>
  <c r="X4007" i="17"/>
  <c r="X4706" i="17"/>
  <c r="X4036" i="17"/>
  <c r="X4725" i="17"/>
  <c r="X5246" i="17"/>
  <c r="X5376" i="17"/>
  <c r="X6057" i="17"/>
  <c r="X5387" i="17"/>
  <c r="X6998" i="17"/>
  <c r="X6126" i="17"/>
  <c r="X6389" i="17"/>
  <c r="X7257" i="17"/>
  <c r="X7971" i="17"/>
  <c r="X7340" i="17"/>
  <c r="X8031" i="17"/>
  <c r="X8200" i="17"/>
  <c r="X8323" i="17"/>
  <c r="X9004" i="17"/>
  <c r="X9161" i="17"/>
  <c r="X7861" i="17"/>
  <c r="X9252" i="17"/>
  <c r="X8000" i="17"/>
  <c r="X10449" i="17"/>
  <c r="X9738" i="17"/>
  <c r="X11810" i="17"/>
  <c r="X11131" i="17"/>
  <c r="X10452" i="17"/>
  <c r="X418" i="17"/>
  <c r="X421" i="17"/>
  <c r="X432" i="17"/>
  <c r="X696" i="17"/>
  <c r="X1164" i="17"/>
  <c r="X1414" i="17"/>
  <c r="X1641" i="17"/>
  <c r="X1679" i="17"/>
  <c r="X1952" i="17"/>
  <c r="X2761" i="17"/>
  <c r="X2349" i="17"/>
  <c r="X2987" i="17"/>
  <c r="X3078" i="17"/>
  <c r="X3361" i="17"/>
  <c r="X3695" i="17"/>
  <c r="X4048" i="17"/>
  <c r="X4729" i="17"/>
  <c r="X4059" i="17"/>
  <c r="X4748" i="17"/>
  <c r="X4078" i="17"/>
  <c r="X5399" i="17"/>
  <c r="X6088" i="17"/>
  <c r="X5410" i="17"/>
  <c r="X6099" i="17"/>
  <c r="X6212" i="17"/>
  <c r="X6068" i="17"/>
  <c r="X6475" i="17"/>
  <c r="X8002" i="17"/>
  <c r="X7372" i="17"/>
  <c r="X8054" i="17"/>
  <c r="X8231" i="17"/>
  <c r="X8912" i="17"/>
  <c r="X5284" i="17"/>
  <c r="X9104" i="17"/>
  <c r="X7456" i="17"/>
  <c r="X9275" i="17"/>
  <c r="X8152" i="17"/>
  <c r="X9294" i="17"/>
  <c r="X11161" i="17"/>
  <c r="X10474" i="17"/>
  <c r="X9795" i="17"/>
  <c r="X11843" i="17"/>
  <c r="X11164" i="17"/>
  <c r="X443" i="17"/>
  <c r="X454" i="17"/>
  <c r="X1061" i="17"/>
  <c r="X729" i="17"/>
  <c r="X1444" i="17"/>
  <c r="X1447" i="17"/>
  <c r="X1755" i="17"/>
  <c r="X1750" i="17"/>
  <c r="X2527" i="17"/>
  <c r="X2786" i="17"/>
  <c r="X2913" i="17"/>
  <c r="X3124" i="17"/>
  <c r="X3579" i="17"/>
  <c r="X2879" i="17"/>
  <c r="X3720" i="17"/>
  <c r="X4760" i="17"/>
  <c r="X4082" i="17"/>
  <c r="X4771" i="17"/>
  <c r="X4101" i="17"/>
  <c r="X4790" i="17"/>
  <c r="X6111" i="17"/>
  <c r="X5433" i="17"/>
  <c r="X6122" i="17"/>
  <c r="X6293" i="17"/>
  <c r="X7055" i="17"/>
  <c r="X7001" i="17"/>
  <c r="X7187" i="17"/>
  <c r="X7347" i="17"/>
  <c r="X8084" i="17"/>
  <c r="X7407" i="17"/>
  <c r="X8943" i="17"/>
  <c r="X6268" i="17"/>
  <c r="X8380" i="17"/>
  <c r="X7680" i="17"/>
  <c r="X9218" i="17"/>
  <c r="X8226" i="17"/>
  <c r="X9317" i="17"/>
  <c r="X9825" i="17"/>
  <c r="X11873" i="17"/>
  <c r="X11186" i="17"/>
  <c r="X10507" i="17"/>
  <c r="X9828" i="17"/>
  <c r="X11876" i="17"/>
  <c r="X476" i="17"/>
  <c r="X487" i="17"/>
  <c r="X17" i="17"/>
  <c r="X802" i="17"/>
  <c r="X1469" i="17"/>
  <c r="X1696" i="17"/>
  <c r="X1780" i="17"/>
  <c r="X2007" i="17"/>
  <c r="X2824" i="17"/>
  <c r="X2412" i="17"/>
  <c r="X2938" i="17"/>
  <c r="X3133" i="17"/>
  <c r="X3604" i="17"/>
  <c r="X3926" i="17"/>
  <c r="X3569" i="17"/>
  <c r="X4105" i="17"/>
  <c r="X4794" i="17"/>
  <c r="X4124" i="17"/>
  <c r="X4813" i="17"/>
  <c r="X5334" i="17"/>
  <c r="X5464" i="17"/>
  <c r="X6145" i="17"/>
  <c r="X5475" i="17"/>
  <c r="X7086" i="17"/>
  <c r="X6364" i="17"/>
  <c r="X6498" i="17"/>
  <c r="X7378" i="17"/>
  <c r="X8059" i="17"/>
  <c r="X7430" i="17"/>
  <c r="X8119" i="17"/>
  <c r="X8288" i="17"/>
  <c r="X8411" i="17"/>
  <c r="X7229" i="17"/>
  <c r="X9249" i="17"/>
  <c r="X8273" i="17"/>
  <c r="X9340" i="17"/>
  <c r="X8310" i="17"/>
  <c r="X10537" i="17"/>
  <c r="X9850" i="17"/>
  <c r="X11898" i="17"/>
  <c r="X11219" i="17"/>
  <c r="X10540" i="17"/>
  <c r="X506" i="17"/>
  <c r="X509" i="17"/>
  <c r="X520" i="17"/>
  <c r="X784" i="17"/>
  <c r="X1299" i="17"/>
  <c r="X1502" i="17"/>
  <c r="X1729" i="17"/>
  <c r="X1805" i="17"/>
  <c r="X2040" i="17"/>
  <c r="X1753" i="17"/>
  <c r="X2437" i="17"/>
  <c r="X3075" i="17"/>
  <c r="X3166" i="17"/>
  <c r="X3453" i="17"/>
  <c r="X3783" i="17"/>
  <c r="X4136" i="17"/>
  <c r="X4817" i="17"/>
  <c r="X4147" i="17"/>
  <c r="X4836" i="17"/>
  <c r="X4166" i="17"/>
  <c r="X5487" i="17"/>
  <c r="X6176" i="17"/>
  <c r="X5498" i="17"/>
  <c r="X6187" i="17"/>
  <c r="X6431" i="17"/>
  <c r="X6301" i="17"/>
  <c r="X6563" i="17"/>
  <c r="X8090" i="17"/>
  <c r="X7460" i="17"/>
  <c r="X8142" i="17"/>
  <c r="X8319" i="17"/>
  <c r="X9000" i="17"/>
  <c r="X6821" i="17"/>
  <c r="X9192" i="17"/>
  <c r="X8085" i="17"/>
  <c r="X9363" i="17"/>
  <c r="X8357" i="17"/>
  <c r="X9382" i="17"/>
  <c r="X11249" i="17"/>
  <c r="X10562" i="17"/>
  <c r="X9883" i="17"/>
  <c r="X11931" i="17"/>
  <c r="X11252" i="17"/>
  <c r="X531" i="17"/>
  <c r="X542" i="17"/>
  <c r="X1149" i="17"/>
  <c r="X817" i="17"/>
  <c r="X1532" i="17"/>
  <c r="X433" i="17"/>
  <c r="X1843" i="17"/>
  <c r="X1838" i="17"/>
  <c r="X2057" i="17"/>
  <c r="X1953" i="17"/>
  <c r="X3001" i="17"/>
  <c r="X3212" i="17"/>
  <c r="X3667" i="17"/>
  <c r="X3231" i="17"/>
  <c r="X3808" i="17"/>
  <c r="X4848" i="17"/>
  <c r="X4170" i="17"/>
  <c r="X4859" i="17"/>
  <c r="X4189" i="17"/>
  <c r="X4878" i="17"/>
  <c r="X6199" i="17"/>
  <c r="X5521" i="17"/>
  <c r="X6210" i="17"/>
  <c r="X6462" i="17"/>
  <c r="X7143" i="17"/>
  <c r="X7089" i="17"/>
  <c r="X7275" i="17"/>
  <c r="X7435" i="17"/>
  <c r="X8172" i="17"/>
  <c r="X7495" i="17"/>
  <c r="X4311" i="17"/>
  <c r="X6989" i="17"/>
  <c r="X8468" i="17"/>
  <c r="X8221" i="17"/>
  <c r="X9306" i="17"/>
  <c r="X8402" i="17"/>
  <c r="X9405" i="17"/>
  <c r="X9913" i="17"/>
  <c r="X11961" i="17"/>
  <c r="X11274" i="17"/>
  <c r="X10595" i="17"/>
  <c r="X9916" i="17"/>
  <c r="X11964" i="17"/>
  <c r="X14094" i="17"/>
  <c r="X14772" i="17"/>
  <c r="X14091" i="17"/>
  <c r="X14777" i="17"/>
  <c r="X14096" i="17"/>
  <c r="X13409" i="17"/>
  <c r="X12720" i="17"/>
  <c r="X13406" i="17"/>
  <c r="X12725" i="17"/>
  <c r="X13411" i="17"/>
  <c r="X12730" i="17"/>
  <c r="X12452" i="17"/>
  <c r="X12498" i="17"/>
  <c r="X12552" i="17"/>
  <c r="X12238" i="17"/>
  <c r="X10190" i="17"/>
  <c r="X10869" i="17"/>
  <c r="X14869" i="17"/>
  <c r="X14188" i="17"/>
  <c r="X14874" i="17"/>
  <c r="X14193" i="17"/>
  <c r="X14879" i="17"/>
  <c r="X12825" i="17"/>
  <c r="X13503" i="17"/>
  <c r="X12822" i="17"/>
  <c r="X13508" i="17"/>
  <c r="X12827" i="17"/>
  <c r="X10351" i="17"/>
  <c r="X10535" i="17"/>
  <c r="X10719" i="17"/>
  <c r="X10935" i="17"/>
  <c r="X11654" i="17"/>
  <c r="X8008" i="17"/>
  <c r="X10285" i="17"/>
  <c r="X14413" i="17"/>
  <c r="X14418" i="17"/>
  <c r="X14423" i="17"/>
  <c r="X13728" i="17"/>
  <c r="X13047" i="17"/>
  <c r="X13733" i="17"/>
  <c r="X13052" i="17"/>
  <c r="X13738" i="17"/>
  <c r="X12413" i="17"/>
  <c r="X12459" i="17"/>
  <c r="X12505" i="17"/>
  <c r="X12567" i="17"/>
  <c r="X11198" i="17"/>
  <c r="X11877" i="17"/>
  <c r="X9829" i="17"/>
  <c r="X14326" i="17"/>
  <c r="X15004" i="17"/>
  <c r="X14323" i="17"/>
  <c r="X15009" i="17"/>
  <c r="X14328" i="17"/>
  <c r="X13641" i="17"/>
  <c r="X12952" i="17"/>
  <c r="X13638" i="17"/>
  <c r="X12957" i="17"/>
  <c r="X13643" i="17"/>
  <c r="X12962" i="17"/>
  <c r="X8117" i="17"/>
  <c r="X9792" i="17"/>
  <c r="X9976" i="17"/>
  <c r="X10224" i="17"/>
  <c r="X10422" i="17"/>
  <c r="X11101" i="17"/>
  <c r="X12666" i="17"/>
  <c r="X11869" i="17"/>
  <c r="X5680" i="17"/>
  <c r="X5231" i="17"/>
  <c r="X6090" i="17"/>
  <c r="X3092" i="17"/>
  <c r="X5631" i="17"/>
  <c r="X6320" i="17"/>
  <c r="X5642" i="17"/>
  <c r="X6331" i="17"/>
  <c r="X6575" i="17"/>
  <c r="X6521" i="17"/>
  <c r="X6707" i="17"/>
  <c r="X5774" i="17"/>
  <c r="X7604" i="17"/>
  <c r="X6414" i="17"/>
  <c r="X8463" i="17"/>
  <c r="X6933" i="17"/>
  <c r="X7449" i="17"/>
  <c r="X9336" i="17"/>
  <c r="X8446" i="17"/>
  <c r="X9507" i="17"/>
  <c r="X8645" i="17"/>
  <c r="X9526" i="17"/>
  <c r="X11393" i="17"/>
  <c r="X10706" i="17"/>
  <c r="X10027" i="17"/>
  <c r="X12075" i="17"/>
  <c r="X11396" i="17"/>
  <c r="X675" i="17"/>
  <c r="X7" i="17"/>
  <c r="X393" i="17"/>
  <c r="X961" i="17"/>
  <c r="X1676" i="17"/>
  <c r="X1174" i="17"/>
  <c r="X1987" i="17"/>
  <c r="X1982" i="17"/>
  <c r="X2344" i="17"/>
  <c r="X2331" i="17"/>
  <c r="X3145" i="17"/>
  <c r="X3356" i="17"/>
  <c r="X3811" i="17"/>
  <c r="X3446" i="17"/>
  <c r="X3952" i="17"/>
  <c r="X4992" i="17"/>
  <c r="X4314" i="17"/>
  <c r="X5003" i="17"/>
  <c r="X4333" i="17"/>
  <c r="X5022" i="17"/>
  <c r="X6343" i="17"/>
  <c r="X5665" i="17"/>
  <c r="X6354" i="17"/>
  <c r="X6606" i="17"/>
  <c r="X7287" i="17"/>
  <c r="X5015" i="17"/>
  <c r="X6100" i="17"/>
  <c r="X7579" i="17"/>
  <c r="X6509" i="17"/>
  <c r="X7639" i="17"/>
  <c r="X7101" i="17"/>
  <c r="X7533" i="17"/>
  <c r="X8612" i="17"/>
  <c r="X8509" i="17"/>
  <c r="X9450" i="17"/>
  <c r="X8690" i="17"/>
  <c r="X9549" i="17"/>
  <c r="X10057" i="17"/>
  <c r="X12105" i="17"/>
  <c r="X11418" i="17"/>
  <c r="X10739" i="17"/>
  <c r="X10060" i="17"/>
  <c r="X26" i="17"/>
  <c r="X29" i="17"/>
  <c r="X40" i="17"/>
  <c r="X831" i="17"/>
  <c r="X1034" i="17"/>
  <c r="X1701" i="17"/>
  <c r="X1239" i="17"/>
  <c r="X2012" i="17"/>
  <c r="X2239" i="17"/>
  <c r="X2369" i="17"/>
  <c r="X2644" i="17"/>
  <c r="X3170" i="17"/>
  <c r="X2182" i="17"/>
  <c r="X3836" i="17"/>
  <c r="X3232" i="17"/>
  <c r="X3801" i="17"/>
  <c r="X4337" i="17"/>
  <c r="X5026" i="17"/>
  <c r="X4356" i="17"/>
  <c r="X5045" i="17"/>
  <c r="X5566" i="17"/>
  <c r="X5696" i="17"/>
  <c r="X6377" i="17"/>
  <c r="X5707" i="17"/>
  <c r="X7318" i="17"/>
  <c r="X6632" i="17"/>
  <c r="X5468" i="17"/>
  <c r="X7610" i="17"/>
  <c r="X6629" i="17"/>
  <c r="X7662" i="17"/>
  <c r="X7253" i="17"/>
  <c r="X8520" i="17"/>
  <c r="X8643" i="17"/>
  <c r="X8394" i="17"/>
  <c r="X9481" i="17"/>
  <c r="X8737" i="17"/>
  <c r="X9572" i="17"/>
  <c r="X8774" i="17"/>
  <c r="X10769" i="17"/>
  <c r="X10082" i="17"/>
  <c r="X12130" i="17"/>
  <c r="X11451" i="17"/>
  <c r="X10772" i="17"/>
  <c r="X51" i="17"/>
  <c r="X62" i="17"/>
  <c r="X577" i="17"/>
  <c r="X1016" i="17"/>
  <c r="X1531" i="17"/>
  <c r="X1734" i="17"/>
  <c r="X1826" i="17"/>
  <c r="X2037" i="17"/>
  <c r="X2272" i="17"/>
  <c r="X2394" i="17"/>
  <c r="X2669" i="17"/>
  <c r="X2571" i="17"/>
  <c r="X2667" i="17"/>
  <c r="X3685" i="17"/>
  <c r="X3290" i="17"/>
  <c r="X4368" i="17"/>
  <c r="X5049" i="17"/>
  <c r="X4379" i="17"/>
  <c r="X5068" i="17"/>
  <c r="X4398" i="17"/>
  <c r="X5719" i="17"/>
  <c r="X6408" i="17"/>
  <c r="X5730" i="17"/>
  <c r="X6419" i="17"/>
  <c r="X6663" i="17"/>
  <c r="X6609" i="17"/>
  <c r="X6795" i="17"/>
  <c r="X6532" i="17"/>
  <c r="X7692" i="17"/>
  <c r="X6722" i="17"/>
  <c r="X8551" i="17"/>
  <c r="X7357" i="17"/>
  <c r="X7685" i="17"/>
  <c r="X9424" i="17"/>
  <c r="X8622" i="17"/>
  <c r="X9595" i="17"/>
  <c r="X8821" i="17"/>
  <c r="X9614" i="17"/>
  <c r="X11481" i="17"/>
  <c r="X10794" i="17"/>
  <c r="X10115" i="17"/>
  <c r="X12163" i="17"/>
  <c r="X11484" i="17"/>
  <c r="X84" i="17"/>
  <c r="X95" i="17"/>
  <c r="X734" i="17"/>
  <c r="X1049" i="17"/>
  <c r="X569" i="17"/>
  <c r="X1304" i="17"/>
  <c r="X2075" i="17"/>
  <c r="X1011" i="17"/>
  <c r="X2432" i="17"/>
  <c r="X2419" i="17"/>
  <c r="X3233" i="17"/>
  <c r="X2595" i="17"/>
  <c r="X2871" i="17"/>
  <c r="X3534" i="17"/>
  <c r="X2559" i="17"/>
  <c r="X5080" i="17"/>
  <c r="X4402" i="17"/>
  <c r="X5091" i="17"/>
  <c r="X4421" i="17"/>
  <c r="X5110" i="17"/>
  <c r="X3794" i="17"/>
  <c r="X5753" i="17"/>
  <c r="X4039" i="17"/>
  <c r="X6694" i="17"/>
  <c r="X4695" i="17"/>
  <c r="X5557" i="17"/>
  <c r="X6645" i="17"/>
  <c r="X7667" i="17"/>
  <c r="X6768" i="17"/>
  <c r="X7727" i="17"/>
  <c r="X7440" i="17"/>
  <c r="X7768" i="17"/>
  <c r="X8700" i="17"/>
  <c r="X8685" i="17"/>
  <c r="X9538" i="17"/>
  <c r="X8866" i="17"/>
  <c r="X9637" i="17"/>
  <c r="X10145" i="17"/>
  <c r="X12193" i="17"/>
  <c r="X11506" i="17"/>
  <c r="X10827" i="17"/>
  <c r="X10148" i="17"/>
  <c r="X114" i="17"/>
  <c r="X117" i="17"/>
  <c r="X128" i="17"/>
  <c r="X919" i="17"/>
  <c r="X1122" i="17"/>
  <c r="X803" i="17"/>
  <c r="X1337" i="17"/>
  <c r="X2100" i="17"/>
  <c r="X1426" i="17"/>
  <c r="X2457" i="17"/>
  <c r="X2732" i="17"/>
  <c r="X2118" i="17"/>
  <c r="X2683" i="17"/>
  <c r="X3924" i="17"/>
  <c r="X3391" i="17"/>
  <c r="X3889" i="17"/>
  <c r="X4425" i="17"/>
  <c r="X5114" i="17"/>
  <c r="X4444" i="17"/>
  <c r="X5133" i="17"/>
  <c r="X4135" i="17"/>
  <c r="X5784" i="17"/>
  <c r="X4223" i="17"/>
  <c r="X5795" i="17"/>
  <c r="X5292" i="17"/>
  <c r="X3915" i="17"/>
  <c r="X5750" i="17"/>
  <c r="X7698" i="17"/>
  <c r="X6828" i="17"/>
  <c r="X7750" i="17"/>
  <c r="X7521" i="17"/>
  <c r="X8608" i="17"/>
  <c r="X8731" i="17"/>
  <c r="X8570" i="17"/>
  <c r="X9569" i="17"/>
  <c r="X8913" i="17"/>
  <c r="X9660" i="17"/>
  <c r="X8950" i="17"/>
  <c r="X10857" i="17"/>
  <c r="X10170" i="17"/>
  <c r="X12218" i="17"/>
  <c r="X11539" i="17"/>
  <c r="X10860" i="17"/>
  <c r="X139" i="17"/>
  <c r="X150" i="17"/>
  <c r="X757" i="17"/>
  <c r="X1104" i="17"/>
  <c r="X923" i="17"/>
  <c r="X932" i="17"/>
  <c r="X1914" i="17"/>
  <c r="X2125" i="17"/>
  <c r="X2121" i="17"/>
  <c r="X2482" i="17"/>
  <c r="X2757" i="17"/>
  <c r="X2806" i="17"/>
  <c r="X3120" i="17"/>
  <c r="X3773" i="17"/>
  <c r="X3416" i="17"/>
  <c r="X4456" i="17"/>
  <c r="X5137" i="17"/>
  <c r="X4467" i="17"/>
  <c r="X5156" i="17"/>
  <c r="X4486" i="17"/>
  <c r="X5807" i="17"/>
  <c r="X4407" i="17"/>
  <c r="X5818" i="17"/>
  <c r="X5413" i="17"/>
  <c r="X6751" i="17"/>
  <c r="X6697" i="17"/>
  <c r="X6883" i="17"/>
  <c r="X6778" i="17"/>
  <c r="X7780" i="17"/>
  <c r="X6898" i="17"/>
  <c r="X8639" i="17"/>
  <c r="X7592" i="17"/>
  <c r="X7920" i="17"/>
  <c r="X9512" i="17"/>
  <c r="X8798" i="17"/>
  <c r="X9683" i="17"/>
  <c r="X8997" i="17"/>
  <c r="X9702" i="17"/>
  <c r="X11569" i="17"/>
  <c r="X10882" i="17"/>
  <c r="X10203" i="17"/>
  <c r="X12251" i="17"/>
  <c r="X11572" i="17"/>
  <c r="X172" i="17"/>
  <c r="X183" i="17"/>
  <c r="X822" i="17"/>
  <c r="X1137" i="17"/>
  <c r="X1020" i="17"/>
  <c r="X1392" i="17"/>
  <c r="X2163" i="17"/>
  <c r="X1642" i="17"/>
  <c r="X2520" i="17"/>
  <c r="X2507" i="17"/>
  <c r="X3321" i="17"/>
  <c r="X2829" i="17"/>
  <c r="X3223" i="17"/>
  <c r="X3622" i="17"/>
  <c r="X3080" i="17"/>
  <c r="X5168" i="17"/>
  <c r="X4490" i="17"/>
  <c r="X5179" i="17"/>
  <c r="X4509" i="17"/>
  <c r="X5198" i="17"/>
  <c r="X4655" i="17"/>
  <c r="X5841" i="17"/>
  <c r="X4743" i="17"/>
  <c r="X6782" i="17"/>
  <c r="X5517" i="17"/>
  <c r="X5813" i="17"/>
  <c r="X6840" i="17"/>
  <c r="X7755" i="17"/>
  <c r="X6944" i="17"/>
  <c r="X7815" i="17"/>
  <c r="X7673" i="17"/>
  <c r="X8001" i="17"/>
  <c r="X8788" i="17"/>
  <c r="X8861" i="17"/>
  <c r="X9626" i="17"/>
  <c r="X9036" i="17"/>
  <c r="X9725" i="17"/>
  <c r="X10233" i="17"/>
  <c r="X12281" i="17"/>
  <c r="X11594" i="17"/>
  <c r="X10915" i="17"/>
  <c r="X10236" i="17"/>
  <c r="X14452" i="17"/>
  <c r="X14457" i="17"/>
  <c r="X13089" i="17"/>
  <c r="X13767" i="17"/>
  <c r="X13086" i="17"/>
  <c r="X13772" i="17"/>
  <c r="X13091" i="17"/>
  <c r="X11407" i="17"/>
  <c r="X11591" i="17"/>
  <c r="X11775" i="17"/>
  <c r="X11991" i="17"/>
  <c r="X11918" i="17"/>
  <c r="X9870" i="17"/>
  <c r="X10549" i="17"/>
  <c r="X14549" i="17"/>
  <c r="X14554" i="17"/>
  <c r="X14559" i="17"/>
  <c r="X13864" i="17"/>
  <c r="X13183" i="17"/>
  <c r="X13869" i="17"/>
  <c r="X13188" i="17"/>
  <c r="X13874" i="17"/>
  <c r="X12549" i="17"/>
  <c r="X12595" i="17"/>
  <c r="X12641" i="17"/>
  <c r="X8921" i="17"/>
  <c r="X11334" i="17"/>
  <c r="X12013" i="17"/>
  <c r="X9965" i="17"/>
  <c r="X14782" i="17"/>
  <c r="X14093" i="17"/>
  <c r="X14779" i="17"/>
  <c r="X14098" i="17"/>
  <c r="X14784" i="17"/>
  <c r="X14103" i="17"/>
  <c r="X13408" i="17"/>
  <c r="X12727" i="17"/>
  <c r="X13413" i="17"/>
  <c r="X12732" i="17"/>
  <c r="X13418" i="17"/>
  <c r="X11432" i="17"/>
  <c r="X11616" i="17"/>
  <c r="X11800" i="17"/>
  <c r="X12048" i="17"/>
  <c r="X10878" i="17"/>
  <c r="X11557" i="17"/>
  <c r="X12236" i="17"/>
  <c r="X14006" i="17"/>
  <c r="X14684" i="17"/>
  <c r="X14003" i="17"/>
  <c r="X14689" i="17"/>
  <c r="X14008" i="17"/>
  <c r="X13321" i="17"/>
  <c r="X13999" i="17"/>
  <c r="X13318" i="17"/>
  <c r="X12334" i="17"/>
  <c r="X13323" i="17"/>
  <c r="X12374" i="17"/>
  <c r="X12364" i="17"/>
  <c r="X12410" i="17"/>
  <c r="X12464" i="17"/>
  <c r="X12150" i="17"/>
  <c r="X10102" i="17"/>
  <c r="X10781" i="17"/>
  <c r="X11894" i="17"/>
  <c r="X4927" i="17"/>
  <c r="X6639" i="17"/>
  <c r="X6585" i="17"/>
  <c r="X6771" i="17"/>
  <c r="X6436" i="17"/>
  <c r="X7668" i="17"/>
  <c r="X6660" i="17"/>
  <c r="X8527" i="17"/>
  <c r="X7261" i="17"/>
  <c r="X7621" i="17"/>
  <c r="X9400" i="17"/>
  <c r="X8574" i="17"/>
  <c r="X9571" i="17"/>
  <c r="X8773" i="17"/>
  <c r="X9590" i="17"/>
  <c r="X11457" i="17"/>
  <c r="X10770" i="17"/>
  <c r="X10091" i="17"/>
  <c r="X12139" i="17"/>
  <c r="X11460" i="17"/>
  <c r="X60" i="17"/>
  <c r="X71" i="17"/>
  <c r="X710" i="17"/>
  <c r="X1025" i="17"/>
  <c r="X1740" i="17"/>
  <c r="X1280" i="17"/>
  <c r="X2051" i="17"/>
  <c r="X2046" i="17"/>
  <c r="X2408" i="17"/>
  <c r="X2395" i="17"/>
  <c r="X3209" i="17"/>
  <c r="X2494" i="17"/>
  <c r="X2686" i="17"/>
  <c r="X3510" i="17"/>
  <c r="X4016" i="17"/>
  <c r="X5056" i="17"/>
  <c r="X4378" i="17"/>
  <c r="X5067" i="17"/>
  <c r="X4397" i="17"/>
  <c r="X5086" i="17"/>
  <c r="X6407" i="17"/>
  <c r="X5729" i="17"/>
  <c r="X6418" i="17"/>
  <c r="X6670" i="17"/>
  <c r="X3602" i="17"/>
  <c r="X5461" i="17"/>
  <c r="X6557" i="17"/>
  <c r="X7643" i="17"/>
  <c r="X6720" i="17"/>
  <c r="X7703" i="17"/>
  <c r="X7376" i="17"/>
  <c r="X7704" i="17"/>
  <c r="X8676" i="17"/>
  <c r="X8637" i="17"/>
  <c r="X9514" i="17"/>
  <c r="X8818" i="17"/>
  <c r="X9613" i="17"/>
  <c r="X10121" i="17"/>
  <c r="X12169" i="17"/>
  <c r="X11482" i="17"/>
  <c r="X10803" i="17"/>
  <c r="X10124" i="17"/>
  <c r="X90" i="17"/>
  <c r="X93" i="17"/>
  <c r="X104" i="17"/>
  <c r="X895" i="17"/>
  <c r="X1098" i="17"/>
  <c r="X707" i="17"/>
  <c r="X1313" i="17"/>
  <c r="X2076" i="17"/>
  <c r="X1211" i="17"/>
  <c r="X2433" i="17"/>
  <c r="X2708" i="17"/>
  <c r="X3234" i="17"/>
  <c r="X2619" i="17"/>
  <c r="X3900" i="17"/>
  <c r="X3363" i="17"/>
  <c r="X3865" i="17"/>
  <c r="X4401" i="17"/>
  <c r="X5090" i="17"/>
  <c r="X4420" i="17"/>
  <c r="X5109" i="17"/>
  <c r="X3730" i="17"/>
  <c r="X5760" i="17"/>
  <c r="X4031" i="17"/>
  <c r="X5771" i="17"/>
  <c r="X4943" i="17"/>
  <c r="X6696" i="17"/>
  <c r="X5686" i="17"/>
  <c r="X7674" i="17"/>
  <c r="X6780" i="17"/>
  <c r="X7726" i="17"/>
  <c r="X7457" i="17"/>
  <c r="X8584" i="17"/>
  <c r="X8707" i="17"/>
  <c r="X8522" i="17"/>
  <c r="X9545" i="17"/>
  <c r="X8865" i="17"/>
  <c r="X9636" i="17"/>
  <c r="X8902" i="17"/>
  <c r="X10833" i="17"/>
  <c r="X10146" i="17"/>
  <c r="X12194" i="17"/>
  <c r="X11515" i="17"/>
  <c r="X10836" i="17"/>
  <c r="X115" i="17"/>
  <c r="X126" i="17"/>
  <c r="X733" i="17"/>
  <c r="X1080" i="17"/>
  <c r="X827" i="17"/>
  <c r="X836" i="17"/>
  <c r="X1890" i="17"/>
  <c r="X2101" i="17"/>
  <c r="X2049" i="17"/>
  <c r="X2458" i="17"/>
  <c r="X2733" i="17"/>
  <c r="X2742" i="17"/>
  <c r="X3024" i="17"/>
  <c r="X3749" i="17"/>
  <c r="X3392" i="17"/>
  <c r="X4432" i="17"/>
  <c r="X5113" i="17"/>
  <c r="X4443" i="17"/>
  <c r="X5132" i="17"/>
  <c r="X4462" i="17"/>
  <c r="X5783" i="17"/>
  <c r="X4215" i="17"/>
  <c r="X5794" i="17"/>
  <c r="X5317" i="17"/>
  <c r="X6727" i="17"/>
  <c r="X6673" i="17"/>
  <c r="X6859" i="17"/>
  <c r="X6730" i="17"/>
  <c r="X7756" i="17"/>
  <c r="X6850" i="17"/>
  <c r="X8615" i="17"/>
  <c r="X7528" i="17"/>
  <c r="X7856" i="17"/>
  <c r="X9488" i="17"/>
  <c r="X8750" i="17"/>
  <c r="X9659" i="17"/>
  <c r="X8949" i="17"/>
  <c r="X9678" i="17"/>
  <c r="X11545" i="17"/>
  <c r="X10858" i="17"/>
  <c r="X10179" i="17"/>
  <c r="X12227" i="17"/>
  <c r="X11548" i="17"/>
  <c r="X148" i="17"/>
  <c r="X159" i="17"/>
  <c r="X798" i="17"/>
  <c r="X1113" i="17"/>
  <c r="X924" i="17"/>
  <c r="X1368" i="17"/>
  <c r="X2139" i="17"/>
  <c r="X1578" i="17"/>
  <c r="X2496" i="17"/>
  <c r="X2483" i="17"/>
  <c r="X3297" i="17"/>
  <c r="X2766" i="17"/>
  <c r="X3127" i="17"/>
  <c r="X3598" i="17"/>
  <c r="X2984" i="17"/>
  <c r="X5144" i="17"/>
  <c r="X4466" i="17"/>
  <c r="X5155" i="17"/>
  <c r="X4485" i="17"/>
  <c r="X5174" i="17"/>
  <c r="X4463" i="17"/>
  <c r="X5817" i="17"/>
  <c r="X4551" i="17"/>
  <c r="X6758" i="17"/>
  <c r="X5421" i="17"/>
  <c r="X5749" i="17"/>
  <c r="X6792" i="17"/>
  <c r="X7731" i="17"/>
  <c r="X6896" i="17"/>
  <c r="X7791" i="17"/>
  <c r="X7609" i="17"/>
  <c r="X7937" i="17"/>
  <c r="X8764" i="17"/>
  <c r="X8813" i="17"/>
  <c r="X9602" i="17"/>
  <c r="X8994" i="17"/>
  <c r="X9701" i="17"/>
  <c r="X10209" i="17"/>
  <c r="X12257" i="17"/>
  <c r="X11570" i="17"/>
  <c r="X10891" i="17"/>
  <c r="X10212" i="17"/>
  <c r="X178" i="17"/>
  <c r="X181" i="17"/>
  <c r="X192" i="17"/>
  <c r="X983" i="17"/>
  <c r="X1186" i="17"/>
  <c r="X1059" i="17"/>
  <c r="X1401" i="17"/>
  <c r="X2164" i="17"/>
  <c r="X1666" i="17"/>
  <c r="X2521" i="17"/>
  <c r="X2796" i="17"/>
  <c r="X2611" i="17"/>
  <c r="X2838" i="17"/>
  <c r="X3988" i="17"/>
  <c r="X3455" i="17"/>
  <c r="X3953" i="17"/>
  <c r="X4489" i="17"/>
  <c r="X5178" i="17"/>
  <c r="X4508" i="17"/>
  <c r="X5197" i="17"/>
  <c r="X4647" i="17"/>
  <c r="X5848" i="17"/>
  <c r="X4735" i="17"/>
  <c r="X5859" i="17"/>
  <c r="X5548" i="17"/>
  <c r="X5332" i="17"/>
  <c r="X5924" i="17"/>
  <c r="X7762" i="17"/>
  <c r="X6956" i="17"/>
  <c r="X7814" i="17"/>
  <c r="X7693" i="17"/>
  <c r="X8672" i="17"/>
  <c r="X8795" i="17"/>
  <c r="X8698" i="17"/>
  <c r="X9633" i="17"/>
  <c r="X9035" i="17"/>
  <c r="X9724" i="17"/>
  <c r="X9054" i="17"/>
  <c r="X10921" i="17"/>
  <c r="X10234" i="17"/>
  <c r="X12282" i="17"/>
  <c r="X11603" i="17"/>
  <c r="X10924" i="17"/>
  <c r="X203" i="17"/>
  <c r="X214" i="17"/>
  <c r="X821" i="17"/>
  <c r="X1168" i="17"/>
  <c r="X1150" i="17"/>
  <c r="X1156" i="17"/>
  <c r="X1978" i="17"/>
  <c r="X2189" i="17"/>
  <c r="X2287" i="17"/>
  <c r="X2546" i="17"/>
  <c r="X2821" i="17"/>
  <c r="X2884" i="17"/>
  <c r="X3312" i="17"/>
  <c r="X3837" i="17"/>
  <c r="X3480" i="17"/>
  <c r="X4520" i="17"/>
  <c r="X5201" i="17"/>
  <c r="X4531" i="17"/>
  <c r="X5220" i="17"/>
  <c r="X4550" i="17"/>
  <c r="X5871" i="17"/>
  <c r="X4919" i="17"/>
  <c r="X5882" i="17"/>
  <c r="X5653" i="17"/>
  <c r="X6815" i="17"/>
  <c r="X6761" i="17"/>
  <c r="X6947" i="17"/>
  <c r="X6906" i="17"/>
  <c r="X7844" i="17"/>
  <c r="X7026" i="17"/>
  <c r="X8703" i="17"/>
  <c r="X7761" i="17"/>
  <c r="X8089" i="17"/>
  <c r="X9576" i="17"/>
  <c r="X8926" i="17"/>
  <c r="X9747" i="17"/>
  <c r="X9077" i="17"/>
  <c r="X9766" i="17"/>
  <c r="X11633" i="17"/>
  <c r="X10946" i="17"/>
  <c r="X10267" i="17"/>
  <c r="X6642" i="17"/>
  <c r="X11636" i="17"/>
  <c r="X236" i="17"/>
  <c r="X247" i="17"/>
  <c r="X886" i="17"/>
  <c r="X1201" i="17"/>
  <c r="X1199" i="17"/>
  <c r="X1456" i="17"/>
  <c r="X2227" i="17"/>
  <c r="X1767" i="17"/>
  <c r="X2584" i="17"/>
  <c r="X1833" i="17"/>
  <c r="X2342" i="17"/>
  <c r="X2893" i="17"/>
  <c r="X3360" i="17"/>
  <c r="X3686" i="17"/>
  <c r="X3291" i="17"/>
  <c r="X5232" i="17"/>
  <c r="X4554" i="17"/>
  <c r="X3055" i="17"/>
  <c r="X4573" i="17"/>
  <c r="X4127" i="17"/>
  <c r="X5167" i="17"/>
  <c r="X5905" i="17"/>
  <c r="X5235" i="17"/>
  <c r="X6846" i="17"/>
  <c r="X5724" i="17"/>
  <c r="X5982" i="17"/>
  <c r="X6968" i="17"/>
  <c r="X7819" i="17"/>
  <c r="X7072" i="17"/>
  <c r="X7879" i="17"/>
  <c r="X7845" i="17"/>
  <c r="X8161" i="17"/>
  <c r="X8852" i="17"/>
  <c r="X8989" i="17"/>
  <c r="X9690" i="17"/>
  <c r="X9100" i="17"/>
  <c r="X6333" i="17"/>
  <c r="X10297" i="17"/>
  <c r="X8194" i="17"/>
  <c r="X11658" i="17"/>
  <c r="X10979" i="17"/>
  <c r="X10300" i="17"/>
  <c r="X14388" i="17"/>
  <c r="X14393" i="17"/>
  <c r="X13025" i="17"/>
  <c r="X13703" i="17"/>
  <c r="X13022" i="17"/>
  <c r="X13708" i="17"/>
  <c r="X13027" i="17"/>
  <c r="X11151" i="17"/>
  <c r="X11335" i="17"/>
  <c r="X11519" i="17"/>
  <c r="X11735" i="17"/>
  <c r="X11854" i="17"/>
  <c r="X9806" i="17"/>
  <c r="X10485" i="17"/>
  <c r="X14485" i="17"/>
  <c r="X14490" i="17"/>
  <c r="X14495" i="17"/>
  <c r="X13800" i="17"/>
  <c r="X13119" i="17"/>
  <c r="X13805" i="17"/>
  <c r="X13124" i="17"/>
  <c r="X13810" i="17"/>
  <c r="X12485" i="17"/>
  <c r="X12531" i="17"/>
  <c r="X12577" i="17"/>
  <c r="X12639" i="17"/>
  <c r="X11270" i="17"/>
  <c r="X11949" i="17"/>
  <c r="X9901" i="17"/>
  <c r="X14718" i="17"/>
  <c r="X14029" i="17"/>
  <c r="X14715" i="17"/>
  <c r="X14034" i="17"/>
  <c r="X14720" i="17"/>
  <c r="X14039" i="17"/>
  <c r="X13344" i="17"/>
  <c r="X12542" i="17"/>
  <c r="X13349" i="17"/>
  <c r="X12582" i="17"/>
  <c r="X13354" i="17"/>
  <c r="X11176" i="17"/>
  <c r="X11360" i="17"/>
  <c r="X11544" i="17"/>
  <c r="X11792" i="17"/>
  <c r="X10814" i="17"/>
  <c r="X11493" i="17"/>
  <c r="X12172" i="17"/>
  <c r="X14620" i="17"/>
  <c r="X14625" i="17"/>
  <c r="X13257" i="17"/>
  <c r="X13935" i="17"/>
  <c r="X13254" i="17"/>
  <c r="X13940" i="17"/>
  <c r="X13259" i="17"/>
  <c r="X12079" i="17"/>
  <c r="X12263" i="17"/>
  <c r="X12346" i="17"/>
  <c r="X12400" i="17"/>
  <c r="X12086" i="17"/>
  <c r="X10038" i="17"/>
  <c r="X10717" i="17"/>
  <c r="X9968" i="17"/>
  <c r="X6662" i="17"/>
  <c r="X7343" i="17"/>
  <c r="X5429" i="17"/>
  <c r="X6525" i="17"/>
  <c r="X7635" i="17"/>
  <c r="X6700" i="17"/>
  <c r="X7695" i="17"/>
  <c r="X7353" i="17"/>
  <c r="X7681" i="17"/>
  <c r="X8668" i="17"/>
  <c r="X8621" i="17"/>
  <c r="X9506" i="17"/>
  <c r="X8802" i="17"/>
  <c r="X9605" i="17"/>
  <c r="X10113" i="17"/>
  <c r="X12161" i="17"/>
  <c r="X11474" i="17"/>
  <c r="X10795" i="17"/>
  <c r="X10116" i="17"/>
  <c r="X82" i="17"/>
  <c r="X85" i="17"/>
  <c r="X96" i="17"/>
  <c r="X887" i="17"/>
  <c r="X1090" i="17"/>
  <c r="X625" i="17"/>
  <c r="X1305" i="17"/>
  <c r="X2068" i="17"/>
  <c r="X1043" i="17"/>
  <c r="X2425" i="17"/>
  <c r="X2700" i="17"/>
  <c r="X3226" i="17"/>
  <c r="X2598" i="17"/>
  <c r="X3892" i="17"/>
  <c r="X3352" i="17"/>
  <c r="X3857" i="17"/>
  <c r="X4393" i="17"/>
  <c r="X5082" i="17"/>
  <c r="X4412" i="17"/>
  <c r="X5101" i="17"/>
  <c r="X2895" i="17"/>
  <c r="X5752" i="17"/>
  <c r="X3874" i="17"/>
  <c r="X5763" i="17"/>
  <c r="X4687" i="17"/>
  <c r="X6688" i="17"/>
  <c r="X5668" i="17"/>
  <c r="X7666" i="17"/>
  <c r="X6764" i="17"/>
  <c r="X7718" i="17"/>
  <c r="X7437" i="17"/>
  <c r="X8576" i="17"/>
  <c r="X8699" i="17"/>
  <c r="X8506" i="17"/>
  <c r="X9537" i="17"/>
  <c r="X8849" i="17"/>
  <c r="X9628" i="17"/>
  <c r="X8886" i="17"/>
  <c r="X10825" i="17"/>
  <c r="X10138" i="17"/>
  <c r="X12186" i="17"/>
  <c r="X11507" i="17"/>
  <c r="X10828" i="17"/>
  <c r="X107" i="17"/>
  <c r="X118" i="17"/>
  <c r="X725" i="17"/>
  <c r="X1072" i="17"/>
  <c r="X795" i="17"/>
  <c r="X804" i="17"/>
  <c r="X1882" i="17"/>
  <c r="X2093" i="17"/>
  <c r="X1985" i="17"/>
  <c r="X2450" i="17"/>
  <c r="X2725" i="17"/>
  <c r="X2719" i="17"/>
  <c r="X2992" i="17"/>
  <c r="X3741" i="17"/>
  <c r="X3384" i="17"/>
  <c r="X4424" i="17"/>
  <c r="X5105" i="17"/>
  <c r="X4435" i="17"/>
  <c r="X5124" i="17"/>
  <c r="X4454" i="17"/>
  <c r="X5775" i="17"/>
  <c r="X4151" i="17"/>
  <c r="X5786" i="17"/>
  <c r="X5285" i="17"/>
  <c r="X6719" i="17"/>
  <c r="X6665" i="17"/>
  <c r="X6851" i="17"/>
  <c r="X6714" i="17"/>
  <c r="X7748" i="17"/>
  <c r="X6834" i="17"/>
  <c r="X8607" i="17"/>
  <c r="X7505" i="17"/>
  <c r="X7833" i="17"/>
  <c r="X9480" i="17"/>
  <c r="X8734" i="17"/>
  <c r="X9651" i="17"/>
  <c r="X8933" i="17"/>
  <c r="X9670" i="17"/>
  <c r="X11537" i="17"/>
  <c r="X10850" i="17"/>
  <c r="X10171" i="17"/>
  <c r="X12219" i="17"/>
  <c r="X11540" i="17"/>
  <c r="X140" i="17"/>
  <c r="X151" i="17"/>
  <c r="X790" i="17"/>
  <c r="X1105" i="17"/>
  <c r="X892" i="17"/>
  <c r="X1360" i="17"/>
  <c r="X2131" i="17"/>
  <c r="X1555" i="17"/>
  <c r="X2488" i="17"/>
  <c r="X2475" i="17"/>
  <c r="X3289" i="17"/>
  <c r="X2743" i="17"/>
  <c r="X3095" i="17"/>
  <c r="X3590" i="17"/>
  <c r="X2952" i="17"/>
  <c r="X5136" i="17"/>
  <c r="X4458" i="17"/>
  <c r="X5147" i="17"/>
  <c r="X4477" i="17"/>
  <c r="X5166" i="17"/>
  <c r="X4399" i="17"/>
  <c r="X5809" i="17"/>
  <c r="X4487" i="17"/>
  <c r="X6750" i="17"/>
  <c r="X5389" i="17"/>
  <c r="X5726" i="17"/>
  <c r="X6776" i="17"/>
  <c r="X7723" i="17"/>
  <c r="X6880" i="17"/>
  <c r="X7783" i="17"/>
  <c r="X7589" i="17"/>
  <c r="X7917" i="17"/>
  <c r="X8756" i="17"/>
  <c r="X8797" i="17"/>
  <c r="X9594" i="17"/>
  <c r="X8978" i="17"/>
  <c r="X9693" i="17"/>
  <c r="X10201" i="17"/>
  <c r="X12249" i="17"/>
  <c r="X11562" i="17"/>
  <c r="X10883" i="17"/>
  <c r="X10204" i="17"/>
  <c r="X170" i="17"/>
  <c r="X173" i="17"/>
  <c r="X184" i="17"/>
  <c r="X975" i="17"/>
  <c r="X1178" i="17"/>
  <c r="X1027" i="17"/>
  <c r="X1393" i="17"/>
  <c r="X2156" i="17"/>
  <c r="X1643" i="17"/>
  <c r="X2513" i="17"/>
  <c r="X2788" i="17"/>
  <c r="X2590" i="17"/>
  <c r="X2830" i="17"/>
  <c r="X3980" i="17"/>
  <c r="X3447" i="17"/>
  <c r="X3945" i="17"/>
  <c r="X4481" i="17"/>
  <c r="X5170" i="17"/>
  <c r="X4500" i="17"/>
  <c r="X5189" i="17"/>
  <c r="X4583" i="17"/>
  <c r="X5840" i="17"/>
  <c r="X4671" i="17"/>
  <c r="X5851" i="17"/>
  <c r="X5516" i="17"/>
  <c r="X5300" i="17"/>
  <c r="X5901" i="17"/>
  <c r="X7754" i="17"/>
  <c r="X6940" i="17"/>
  <c r="X7806" i="17"/>
  <c r="X7672" i="17"/>
  <c r="X8664" i="17"/>
  <c r="X8787" i="17"/>
  <c r="X8682" i="17"/>
  <c r="X9625" i="17"/>
  <c r="X9025" i="17"/>
  <c r="X9716" i="17"/>
  <c r="X9046" i="17"/>
  <c r="X10913" i="17"/>
  <c r="X10226" i="17"/>
  <c r="X12274" i="17"/>
  <c r="X11595" i="17"/>
  <c r="X10916" i="17"/>
  <c r="X195" i="17"/>
  <c r="X206" i="17"/>
  <c r="X813" i="17"/>
  <c r="X1160" i="17"/>
  <c r="X1134" i="17"/>
  <c r="X1140" i="17"/>
  <c r="X1970" i="17"/>
  <c r="X2181" i="17"/>
  <c r="X2270" i="17"/>
  <c r="X2538" i="17"/>
  <c r="X2813" i="17"/>
  <c r="X2876" i="17"/>
  <c r="X3296" i="17"/>
  <c r="X3829" i="17"/>
  <c r="X3472" i="17"/>
  <c r="X4512" i="17"/>
  <c r="X5193" i="17"/>
  <c r="X4523" i="17"/>
  <c r="X5212" i="17"/>
  <c r="X4542" i="17"/>
  <c r="X5863" i="17"/>
  <c r="X4855" i="17"/>
  <c r="X5874" i="17"/>
  <c r="X5630" i="17"/>
  <c r="X6807" i="17"/>
  <c r="X6753" i="17"/>
  <c r="X6939" i="17"/>
  <c r="X6890" i="17"/>
  <c r="X7836" i="17"/>
  <c r="X7010" i="17"/>
  <c r="X8695" i="17"/>
  <c r="X7741" i="17"/>
  <c r="X8069" i="17"/>
  <c r="X9568" i="17"/>
  <c r="X8910" i="17"/>
  <c r="X9739" i="17"/>
  <c r="X9069" i="17"/>
  <c r="X9758" i="17"/>
  <c r="X11625" i="17"/>
  <c r="X10938" i="17"/>
  <c r="X10259" i="17"/>
  <c r="X12307" i="17"/>
  <c r="X11628" i="17"/>
  <c r="X228" i="17"/>
  <c r="X239" i="17"/>
  <c r="X878" i="17"/>
  <c r="X1193" i="17"/>
  <c r="X1183" i="17"/>
  <c r="X1448" i="17"/>
  <c r="X2219" i="17"/>
  <c r="X1759" i="17"/>
  <c r="X2576" i="17"/>
  <c r="X1769" i="17"/>
  <c r="X2266" i="17"/>
  <c r="X2885" i="17"/>
  <c r="X3346" i="17"/>
  <c r="X3678" i="17"/>
  <c r="X3275" i="17"/>
  <c r="X5224" i="17"/>
  <c r="X4546" i="17"/>
  <c r="X2750" i="17"/>
  <c r="X4565" i="17"/>
  <c r="X4063" i="17"/>
  <c r="X5103" i="17"/>
  <c r="X5897" i="17"/>
  <c r="X5191" i="17"/>
  <c r="X6838" i="17"/>
  <c r="X5701" i="17"/>
  <c r="X5964" i="17"/>
  <c r="X6952" i="17"/>
  <c r="X7811" i="17"/>
  <c r="X7056" i="17"/>
  <c r="X7871" i="17"/>
  <c r="X7824" i="17"/>
  <c r="X8145" i="17"/>
  <c r="X8844" i="17"/>
  <c r="X8973" i="17"/>
  <c r="X9682" i="17"/>
  <c r="X9092" i="17"/>
  <c r="X5669" i="17"/>
  <c r="X10289" i="17"/>
  <c r="X7776" i="17"/>
  <c r="X11650" i="17"/>
  <c r="X10971" i="17"/>
  <c r="X10292" i="17"/>
  <c r="X258" i="17"/>
  <c r="X261" i="17"/>
  <c r="X272" i="17"/>
  <c r="X1063" i="17"/>
  <c r="X1266" i="17"/>
  <c r="X1246" i="17"/>
  <c r="X1481" i="17"/>
  <c r="X2244" i="17"/>
  <c r="X1792" i="17"/>
  <c r="X2601" i="17"/>
  <c r="X1969" i="17"/>
  <c r="X2823" i="17"/>
  <c r="X2918" i="17"/>
  <c r="X2840" i="17"/>
  <c r="X3535" i="17"/>
  <c r="X3183" i="17"/>
  <c r="X4569" i="17"/>
  <c r="X3378" i="17"/>
  <c r="X4588" i="17"/>
  <c r="X3530" i="17"/>
  <c r="X5239" i="17"/>
  <c r="X5928" i="17"/>
  <c r="X5250" i="17"/>
  <c r="X5939" i="17"/>
  <c r="X5782" i="17"/>
  <c r="X5638" i="17"/>
  <c r="X6134" i="17"/>
  <c r="X7842" i="17"/>
  <c r="X7116" i="17"/>
  <c r="X7894" i="17"/>
  <c r="X7905" i="17"/>
  <c r="X8752" i="17"/>
  <c r="X8875" i="17"/>
  <c r="X8858" i="17"/>
  <c r="X9713" i="17"/>
  <c r="X9115" i="17"/>
  <c r="X6741" i="17"/>
  <c r="X9134" i="17"/>
  <c r="X11001" i="17"/>
  <c r="X10314" i="17"/>
  <c r="X8601" i="17"/>
  <c r="X11683" i="17"/>
  <c r="X11004" i="17"/>
  <c r="X14365" i="17"/>
  <c r="X14370" i="17"/>
  <c r="X14375" i="17"/>
  <c r="X13680" i="17"/>
  <c r="X12999" i="17"/>
  <c r="X13685" i="17"/>
  <c r="X13004" i="17"/>
  <c r="X13690" i="17"/>
  <c r="X12365" i="17"/>
  <c r="X12411" i="17"/>
  <c r="X12457" i="17"/>
  <c r="X12519" i="17"/>
  <c r="X11150" i="17"/>
  <c r="X11829" i="17"/>
  <c r="X9781" i="17"/>
  <c r="X14470" i="17"/>
  <c r="X14467" i="17"/>
  <c r="X14472" i="17"/>
  <c r="X13785" i="17"/>
  <c r="X13096" i="17"/>
  <c r="X13782" i="17"/>
  <c r="X13101" i="17"/>
  <c r="X13787" i="17"/>
  <c r="X13106" i="17"/>
  <c r="X10184" i="17"/>
  <c r="X10368" i="17"/>
  <c r="X10552" i="17"/>
  <c r="X10800" i="17"/>
  <c r="X10566" i="17"/>
  <c r="X11245" i="17"/>
  <c r="X14014" i="17"/>
  <c r="X14692" i="17"/>
  <c r="X14011" i="17"/>
  <c r="X14697" i="17"/>
  <c r="X14016" i="17"/>
  <c r="X13329" i="17"/>
  <c r="X12358" i="17"/>
  <c r="X13326" i="17"/>
  <c r="X12398" i="17"/>
  <c r="X13331" i="17"/>
  <c r="X12438" i="17"/>
  <c r="X12372" i="17"/>
  <c r="X12418" i="17"/>
  <c r="X12472" i="17"/>
  <c r="X12158" i="17"/>
  <c r="X10110" i="17"/>
  <c r="X10789" i="17"/>
  <c r="X14597" i="17"/>
  <c r="X14602" i="17"/>
  <c r="X14607" i="17"/>
  <c r="X13912" i="17"/>
  <c r="X13231" i="17"/>
  <c r="X13917" i="17"/>
  <c r="X13236" i="17"/>
  <c r="X13922" i="17"/>
  <c r="X12597" i="17"/>
  <c r="X12643" i="17"/>
  <c r="X10870" i="17"/>
  <c r="X5142" i="17"/>
  <c r="X4207" i="17"/>
  <c r="X5785" i="17"/>
  <c r="X4295" i="17"/>
  <c r="X6726" i="17"/>
  <c r="X5293" i="17"/>
  <c r="X5662" i="17"/>
  <c r="X6728" i="17"/>
  <c r="X7699" i="17"/>
  <c r="X6832" i="17"/>
  <c r="X7759" i="17"/>
  <c r="X7525" i="17"/>
  <c r="X7853" i="17"/>
  <c r="X8732" i="17"/>
  <c r="X8749" i="17"/>
  <c r="X9570" i="17"/>
  <c r="X8930" i="17"/>
  <c r="X9669" i="17"/>
  <c r="X10177" i="17"/>
  <c r="X12225" i="17"/>
  <c r="X11538" i="17"/>
  <c r="X10859" i="17"/>
  <c r="X10180" i="17"/>
  <c r="X146" i="17"/>
  <c r="X149" i="17"/>
  <c r="X160" i="17"/>
  <c r="X951" i="17"/>
  <c r="X1154" i="17"/>
  <c r="X931" i="17"/>
  <c r="X1369" i="17"/>
  <c r="X2132" i="17"/>
  <c r="X1579" i="17"/>
  <c r="X2489" i="17"/>
  <c r="X2764" i="17"/>
  <c r="X2478" i="17"/>
  <c r="X2767" i="17"/>
  <c r="X3956" i="17"/>
  <c r="X3423" i="17"/>
  <c r="X3921" i="17"/>
  <c r="X4457" i="17"/>
  <c r="X5146" i="17"/>
  <c r="X4476" i="17"/>
  <c r="X5165" i="17"/>
  <c r="X4391" i="17"/>
  <c r="X5816" i="17"/>
  <c r="X4479" i="17"/>
  <c r="X5827" i="17"/>
  <c r="X5420" i="17"/>
  <c r="X5007" i="17"/>
  <c r="X5837" i="17"/>
  <c r="X7730" i="17"/>
  <c r="X6892" i="17"/>
  <c r="X7782" i="17"/>
  <c r="X7608" i="17"/>
  <c r="X8640" i="17"/>
  <c r="X8763" i="17"/>
  <c r="X8634" i="17"/>
  <c r="X9601" i="17"/>
  <c r="X8977" i="17"/>
  <c r="X9692" i="17"/>
  <c r="X9014" i="17"/>
  <c r="X10889" i="17"/>
  <c r="X10202" i="17"/>
  <c r="X12250" i="17"/>
  <c r="X11571" i="17"/>
  <c r="X10892" i="17"/>
  <c r="X171" i="17"/>
  <c r="X182" i="17"/>
  <c r="X789" i="17"/>
  <c r="X1136" i="17"/>
  <c r="X1051" i="17"/>
  <c r="X1060" i="17"/>
  <c r="X1946" i="17"/>
  <c r="X2157" i="17"/>
  <c r="X2206" i="17"/>
  <c r="X2514" i="17"/>
  <c r="X2789" i="17"/>
  <c r="X2852" i="17"/>
  <c r="X3248" i="17"/>
  <c r="X3805" i="17"/>
  <c r="X3448" i="17"/>
  <c r="X4488" i="17"/>
  <c r="X5169" i="17"/>
  <c r="X4499" i="17"/>
  <c r="X5188" i="17"/>
  <c r="X4518" i="17"/>
  <c r="X5839" i="17"/>
  <c r="X4663" i="17"/>
  <c r="X5850" i="17"/>
  <c r="X5541" i="17"/>
  <c r="X6783" i="17"/>
  <c r="X6729" i="17"/>
  <c r="X6915" i="17"/>
  <c r="X6842" i="17"/>
  <c r="X7812" i="17"/>
  <c r="X6962" i="17"/>
  <c r="X8671" i="17"/>
  <c r="X7677" i="17"/>
  <c r="X8005" i="17"/>
  <c r="X9544" i="17"/>
  <c r="X8862" i="17"/>
  <c r="X9715" i="17"/>
  <c r="X9045" i="17"/>
  <c r="X9734" i="17"/>
  <c r="X11601" i="17"/>
  <c r="X10914" i="17"/>
  <c r="X10235" i="17"/>
  <c r="X12283" i="17"/>
  <c r="X11604" i="17"/>
  <c r="X204" i="17"/>
  <c r="X215" i="17"/>
  <c r="X854" i="17"/>
  <c r="X1169" i="17"/>
  <c r="X1135" i="17"/>
  <c r="X1424" i="17"/>
  <c r="X2195" i="17"/>
  <c r="X1727" i="17"/>
  <c r="X2552" i="17"/>
  <c r="X2539" i="17"/>
  <c r="X3353" i="17"/>
  <c r="X2861" i="17"/>
  <c r="X3298" i="17"/>
  <c r="X3654" i="17"/>
  <c r="X3208" i="17"/>
  <c r="X5200" i="17"/>
  <c r="X4522" i="17"/>
  <c r="X5211" i="17"/>
  <c r="X4541" i="17"/>
  <c r="X5230" i="17"/>
  <c r="X4911" i="17"/>
  <c r="X5873" i="17"/>
  <c r="X4999" i="17"/>
  <c r="X6814" i="17"/>
  <c r="X5637" i="17"/>
  <c r="X5900" i="17"/>
  <c r="X6904" i="17"/>
  <c r="X7787" i="17"/>
  <c r="X7008" i="17"/>
  <c r="X7847" i="17"/>
  <c r="X7760" i="17"/>
  <c r="X8088" i="17"/>
  <c r="X8820" i="17"/>
  <c r="X8925" i="17"/>
  <c r="X9658" i="17"/>
  <c r="X9068" i="17"/>
  <c r="X9757" i="17"/>
  <c r="X10265" i="17"/>
  <c r="X12313" i="17"/>
  <c r="X11626" i="17"/>
  <c r="X10947" i="17"/>
  <c r="X10268" i="17"/>
  <c r="X234" i="17"/>
  <c r="X237" i="17"/>
  <c r="X248" i="17"/>
  <c r="X1039" i="17"/>
  <c r="X1242" i="17"/>
  <c r="X1203" i="17"/>
  <c r="X1457" i="17"/>
  <c r="X2220" i="17"/>
  <c r="X1768" i="17"/>
  <c r="X2577" i="17"/>
  <c r="X1777" i="17"/>
  <c r="X2759" i="17"/>
  <c r="X2894" i="17"/>
  <c r="X2603" i="17"/>
  <c r="X3511" i="17"/>
  <c r="X4009" i="17"/>
  <c r="X4545" i="17"/>
  <c r="X2663" i="17"/>
  <c r="X4564" i="17"/>
  <c r="X3311" i="17"/>
  <c r="X5095" i="17"/>
  <c r="X5904" i="17"/>
  <c r="X5183" i="17"/>
  <c r="X5915" i="17"/>
  <c r="X5718" i="17"/>
  <c r="X5556" i="17"/>
  <c r="X6070" i="17"/>
  <c r="X7818" i="17"/>
  <c r="X7068" i="17"/>
  <c r="X7870" i="17"/>
  <c r="X7841" i="17"/>
  <c r="X8728" i="17"/>
  <c r="X8851" i="17"/>
  <c r="X8810" i="17"/>
  <c r="X9689" i="17"/>
  <c r="X9091" i="17"/>
  <c r="X5652" i="17"/>
  <c r="X9110" i="17"/>
  <c r="X10977" i="17"/>
  <c r="X10290" i="17"/>
  <c r="X8214" i="17"/>
  <c r="X11659" i="17"/>
  <c r="X10980" i="17"/>
  <c r="X259" i="17"/>
  <c r="X270" i="17"/>
  <c r="X877" i="17"/>
  <c r="X1224" i="17"/>
  <c r="X1254" i="17"/>
  <c r="X1259" i="17"/>
  <c r="X2034" i="17"/>
  <c r="X2245" i="17"/>
  <c r="X2343" i="17"/>
  <c r="X2602" i="17"/>
  <c r="X2563" i="17"/>
  <c r="X2940" i="17"/>
  <c r="X3395" i="17"/>
  <c r="X3893" i="17"/>
  <c r="X3536" i="17"/>
  <c r="X4576" i="17"/>
  <c r="X3368" i="17"/>
  <c r="X4587" i="17"/>
  <c r="X3522" i="17"/>
  <c r="X4606" i="17"/>
  <c r="X5927" i="17"/>
  <c r="X5249" i="17"/>
  <c r="X5938" i="17"/>
  <c r="X5804" i="17"/>
  <c r="X6871" i="17"/>
  <c r="X6817" i="17"/>
  <c r="X7003" i="17"/>
  <c r="X7018" i="17"/>
  <c r="X7900" i="17"/>
  <c r="X7138" i="17"/>
  <c r="X8759" i="17"/>
  <c r="X7912" i="17"/>
  <c r="X8196" i="17"/>
  <c r="X9632" i="17"/>
  <c r="X9034" i="17"/>
  <c r="X6725" i="17"/>
  <c r="X9133" i="17"/>
  <c r="X8697" i="17"/>
  <c r="X11689" i="17"/>
  <c r="X11002" i="17"/>
  <c r="X10323" i="17"/>
  <c r="X8745" i="17"/>
  <c r="X11692" i="17"/>
  <c r="X292" i="17"/>
  <c r="X303" i="17"/>
  <c r="X942" i="17"/>
  <c r="X169" i="17"/>
  <c r="X1285" i="17"/>
  <c r="X1512" i="17"/>
  <c r="X2283" i="17"/>
  <c r="X1823" i="17"/>
  <c r="X2640" i="17"/>
  <c r="X2134" i="17"/>
  <c r="X2630" i="17"/>
  <c r="X2949" i="17"/>
  <c r="X3420" i="17"/>
  <c r="X3742" i="17"/>
  <c r="X3385" i="17"/>
  <c r="X3554" i="17"/>
  <c r="X4610" i="17"/>
  <c r="X3706" i="17"/>
  <c r="X4629" i="17"/>
  <c r="X4575" i="17"/>
  <c r="X5280" i="17"/>
  <c r="X5961" i="17"/>
  <c r="X5291" i="17"/>
  <c r="X6902" i="17"/>
  <c r="X5870" i="17"/>
  <c r="X6133" i="17"/>
  <c r="X7080" i="17"/>
  <c r="X7875" i="17"/>
  <c r="X7184" i="17"/>
  <c r="X7935" i="17"/>
  <c r="X7993" i="17"/>
  <c r="X8227" i="17"/>
  <c r="X8908" i="17"/>
  <c r="X9065" i="17"/>
  <c r="X7045" i="17"/>
  <c r="X9156" i="17"/>
  <c r="X7300" i="17"/>
  <c r="X10353" i="17"/>
  <c r="X9063" i="17"/>
  <c r="X11714" i="17"/>
  <c r="X11035" i="17"/>
  <c r="X10356" i="17"/>
  <c r="X322" i="17"/>
  <c r="X325" i="17"/>
  <c r="X336" i="17"/>
  <c r="X25" i="17"/>
  <c r="X820" i="17"/>
  <c r="X1318" i="17"/>
  <c r="X1545" i="17"/>
  <c r="X1163" i="17"/>
  <c r="X1856" i="17"/>
  <c r="X2665" i="17"/>
  <c r="X2201" i="17"/>
  <c r="X2891" i="17"/>
  <c r="X2982" i="17"/>
  <c r="X3096" i="17"/>
  <c r="X3599" i="17"/>
  <c r="X3802" i="17"/>
  <c r="X4633" i="17"/>
  <c r="X3863" i="17"/>
  <c r="X4652" i="17"/>
  <c r="X3914" i="17"/>
  <c r="X5303" i="17"/>
  <c r="X5992" i="17"/>
  <c r="X5314" i="17"/>
  <c r="X6003" i="17"/>
  <c r="X5956" i="17"/>
  <c r="X5812" i="17"/>
  <c r="X6308" i="17"/>
  <c r="X7906" i="17"/>
  <c r="X7234" i="17"/>
  <c r="X7958" i="17"/>
  <c r="X8077" i="17"/>
  <c r="X8816" i="17"/>
  <c r="X8939" i="17"/>
  <c r="X8986" i="17"/>
  <c r="X9777" i="17"/>
  <c r="X9179" i="17"/>
  <c r="X7477" i="17"/>
  <c r="X9198" i="17"/>
  <c r="X11065" i="17"/>
  <c r="X10378" i="17"/>
  <c r="X9327" i="17"/>
  <c r="X11747" i="17"/>
  <c r="X11068" i="17"/>
  <c r="X14990" i="17"/>
  <c r="X14301" i="17"/>
  <c r="X14987" i="17"/>
  <c r="X14306" i="17"/>
  <c r="X14992" i="17"/>
  <c r="X14311" i="17"/>
  <c r="X13616" i="17"/>
  <c r="X12935" i="17"/>
  <c r="X13621" i="17"/>
  <c r="X12940" i="17"/>
  <c r="X13626" i="17"/>
  <c r="X12264" i="17"/>
  <c r="X12347" i="17"/>
  <c r="X12393" i="17"/>
  <c r="X12455" i="17"/>
  <c r="X11086" i="17"/>
  <c r="X11765" i="17"/>
  <c r="X9471" i="17"/>
  <c r="X14406" i="17"/>
  <c r="X14403" i="17"/>
  <c r="X14408" i="17"/>
  <c r="X13721" i="17"/>
  <c r="X13032" i="17"/>
  <c r="X13718" i="17"/>
  <c r="X13037" i="17"/>
  <c r="X13723" i="17"/>
  <c r="X13042" i="17"/>
  <c r="X9928" i="17"/>
  <c r="X10112" i="17"/>
  <c r="X10296" i="17"/>
  <c r="X10544" i="17"/>
  <c r="X10502" i="17"/>
  <c r="X11181" i="17"/>
  <c r="X14628" i="17"/>
  <c r="X14633" i="17"/>
  <c r="X13265" i="17"/>
  <c r="X13943" i="17"/>
  <c r="X13262" i="17"/>
  <c r="X13948" i="17"/>
  <c r="X13267" i="17"/>
  <c r="X12111" i="17"/>
  <c r="X12295" i="17"/>
  <c r="X12354" i="17"/>
  <c r="X12408" i="17"/>
  <c r="X12094" i="17"/>
  <c r="X10046" i="17"/>
  <c r="X10725" i="17"/>
  <c r="X14533" i="17"/>
  <c r="X14538" i="17"/>
  <c r="X14543" i="17"/>
  <c r="X13848" i="17"/>
  <c r="X13167" i="17"/>
  <c r="X13853" i="17"/>
  <c r="X13172" i="17"/>
  <c r="X13858" i="17"/>
  <c r="X12533" i="17"/>
  <c r="X12579" i="17"/>
  <c r="X12625" i="17"/>
  <c r="X6997" i="17"/>
  <c r="X11318" i="17"/>
  <c r="X11997" i="17"/>
  <c r="X9949" i="17"/>
  <c r="X11702" i="17"/>
  <c r="X7302" i="17"/>
  <c r="X6616" i="17"/>
  <c r="X5404" i="17"/>
  <c r="X7594" i="17"/>
  <c r="X6565" i="17"/>
  <c r="X7646" i="17"/>
  <c r="X7181" i="17"/>
  <c r="X8504" i="17"/>
  <c r="X8627" i="17"/>
  <c r="X8362" i="17"/>
  <c r="X9465" i="17"/>
  <c r="X8705" i="17"/>
  <c r="X9556" i="17"/>
  <c r="X8742" i="17"/>
  <c r="X10753" i="17"/>
  <c r="X10066" i="17"/>
  <c r="X12114" i="17"/>
  <c r="X11435" i="17"/>
  <c r="X10756" i="17"/>
  <c r="X35" i="17"/>
  <c r="X46" i="17"/>
  <c r="X449" i="17"/>
  <c r="X1000" i="17"/>
  <c r="X1515" i="17"/>
  <c r="X1718" i="17"/>
  <c r="X1810" i="17"/>
  <c r="X2021" i="17"/>
  <c r="X2256" i="17"/>
  <c r="X2378" i="17"/>
  <c r="X2653" i="17"/>
  <c r="X2486" i="17"/>
  <c r="X2390" i="17"/>
  <c r="X3669" i="17"/>
  <c r="X3258" i="17"/>
  <c r="X4352" i="17"/>
  <c r="X5033" i="17"/>
  <c r="X4363" i="17"/>
  <c r="X5052" i="17"/>
  <c r="X4382" i="17"/>
  <c r="X5703" i="17"/>
  <c r="X6392" i="17"/>
  <c r="X5714" i="17"/>
  <c r="X6403" i="17"/>
  <c r="X6647" i="17"/>
  <c r="X6593" i="17"/>
  <c r="X6779" i="17"/>
  <c r="X6468" i="17"/>
  <c r="X7676" i="17"/>
  <c r="X6682" i="17"/>
  <c r="X8535" i="17"/>
  <c r="X7293" i="17"/>
  <c r="X7641" i="17"/>
  <c r="X9408" i="17"/>
  <c r="X8590" i="17"/>
  <c r="X9579" i="17"/>
  <c r="X8789" i="17"/>
  <c r="X9598" i="17"/>
  <c r="X11465" i="17"/>
  <c r="X10778" i="17"/>
  <c r="X10099" i="17"/>
  <c r="X12147" i="17"/>
  <c r="X11468" i="17"/>
  <c r="X68" i="17"/>
  <c r="X79" i="17"/>
  <c r="X718" i="17"/>
  <c r="X1033" i="17"/>
  <c r="X57" i="17"/>
  <c r="X1288" i="17"/>
  <c r="X2059" i="17"/>
  <c r="X2054" i="17"/>
  <c r="X2416" i="17"/>
  <c r="X2403" i="17"/>
  <c r="X3217" i="17"/>
  <c r="X2550" i="17"/>
  <c r="X2771" i="17"/>
  <c r="X3518" i="17"/>
  <c r="X4024" i="17"/>
  <c r="X5064" i="17"/>
  <c r="X4386" i="17"/>
  <c r="X5075" i="17"/>
  <c r="X4405" i="17"/>
  <c r="X5094" i="17"/>
  <c r="X6415" i="17"/>
  <c r="X5737" i="17"/>
  <c r="X3474" i="17"/>
  <c r="X6678" i="17"/>
  <c r="X4183" i="17"/>
  <c r="X5493" i="17"/>
  <c r="X6589" i="17"/>
  <c r="X7651" i="17"/>
  <c r="X6736" i="17"/>
  <c r="X7711" i="17"/>
  <c r="X7397" i="17"/>
  <c r="X7725" i="17"/>
  <c r="X8684" i="17"/>
  <c r="X8653" i="17"/>
  <c r="X9522" i="17"/>
  <c r="X8834" i="17"/>
  <c r="X9621" i="17"/>
  <c r="X10129" i="17"/>
  <c r="X12177" i="17"/>
  <c r="X11490" i="17"/>
  <c r="X10811" i="17"/>
  <c r="X10132" i="17"/>
  <c r="X98" i="17"/>
  <c r="X101" i="17"/>
  <c r="X112" i="17"/>
  <c r="X903" i="17"/>
  <c r="X1106" i="17"/>
  <c r="X739" i="17"/>
  <c r="X1321" i="17"/>
  <c r="X2084" i="17"/>
  <c r="X1298" i="17"/>
  <c r="X2441" i="17"/>
  <c r="X2716" i="17"/>
  <c r="X3242" i="17"/>
  <c r="X2639" i="17"/>
  <c r="X3908" i="17"/>
  <c r="X3375" i="17"/>
  <c r="X3873" i="17"/>
  <c r="X4409" i="17"/>
  <c r="X5098" i="17"/>
  <c r="X4428" i="17"/>
  <c r="X5117" i="17"/>
  <c r="X3979" i="17"/>
  <c r="X5768" i="17"/>
  <c r="X4095" i="17"/>
  <c r="X5779" i="17"/>
  <c r="X5199" i="17"/>
  <c r="X6704" i="17"/>
  <c r="X5709" i="17"/>
  <c r="X7682" i="17"/>
  <c r="X6796" i="17"/>
  <c r="X7734" i="17"/>
  <c r="X7480" i="17"/>
  <c r="X8592" i="17"/>
  <c r="X8715" i="17"/>
  <c r="X8538" i="17"/>
  <c r="X9553" i="17"/>
  <c r="X8881" i="17"/>
  <c r="X9644" i="17"/>
  <c r="X8918" i="17"/>
  <c r="X10841" i="17"/>
  <c r="X10154" i="17"/>
  <c r="X12202" i="17"/>
  <c r="X11523" i="17"/>
  <c r="X10844" i="17"/>
  <c r="X123" i="17"/>
  <c r="X134" i="17"/>
  <c r="X741" i="17"/>
  <c r="X1088" i="17"/>
  <c r="X859" i="17"/>
  <c r="X868" i="17"/>
  <c r="X1898" i="17"/>
  <c r="X2109" i="17"/>
  <c r="X2078" i="17"/>
  <c r="X2466" i="17"/>
  <c r="X2741" i="17"/>
  <c r="X2763" i="17"/>
  <c r="X3056" i="17"/>
  <c r="X3757" i="17"/>
  <c r="X3400" i="17"/>
  <c r="X4440" i="17"/>
  <c r="X5121" i="17"/>
  <c r="X4451" i="17"/>
  <c r="X5140" i="17"/>
  <c r="X4470" i="17"/>
  <c r="X5791" i="17"/>
  <c r="X4279" i="17"/>
  <c r="X5802" i="17"/>
  <c r="X5349" i="17"/>
  <c r="X6735" i="17"/>
  <c r="X6681" i="17"/>
  <c r="X6867" i="17"/>
  <c r="X6746" i="17"/>
  <c r="X7764" i="17"/>
  <c r="X6866" i="17"/>
  <c r="X8623" i="17"/>
  <c r="X7549" i="17"/>
  <c r="X7877" i="17"/>
  <c r="X9496" i="17"/>
  <c r="X8766" i="17"/>
  <c r="X9667" i="17"/>
  <c r="X8965" i="17"/>
  <c r="X9686" i="17"/>
  <c r="X11553" i="17"/>
  <c r="X10866" i="17"/>
  <c r="X10187" i="17"/>
  <c r="X12235" i="17"/>
  <c r="X11556" i="17"/>
  <c r="X156" i="17"/>
  <c r="X167" i="17"/>
  <c r="X806" i="17"/>
  <c r="X1121" i="17"/>
  <c r="X956" i="17"/>
  <c r="X1376" i="17"/>
  <c r="X2147" i="17"/>
  <c r="X1599" i="17"/>
  <c r="X2504" i="17"/>
  <c r="X2491" i="17"/>
  <c r="X3305" i="17"/>
  <c r="X2787" i="17"/>
  <c r="X3159" i="17"/>
  <c r="X3606" i="17"/>
  <c r="X3016" i="17"/>
  <c r="X5152" i="17"/>
  <c r="X4474" i="17"/>
  <c r="X5163" i="17"/>
  <c r="X4493" i="17"/>
  <c r="X5182" i="17"/>
  <c r="X4527" i="17"/>
  <c r="X5825" i="17"/>
  <c r="X4615" i="17"/>
  <c r="X6766" i="17"/>
  <c r="X5453" i="17"/>
  <c r="X5772" i="17"/>
  <c r="X6808" i="17"/>
  <c r="X7739" i="17"/>
  <c r="X6912" i="17"/>
  <c r="X7799" i="17"/>
  <c r="X7632" i="17"/>
  <c r="X7960" i="17"/>
  <c r="X8772" i="17"/>
  <c r="X8829" i="17"/>
  <c r="X9610" i="17"/>
  <c r="X9010" i="17"/>
  <c r="X9709" i="17"/>
  <c r="X10217" i="17"/>
  <c r="X12265" i="17"/>
  <c r="X11578" i="17"/>
  <c r="X10899" i="17"/>
  <c r="X10220" i="17"/>
  <c r="X186" i="17"/>
  <c r="X189" i="17"/>
  <c r="X200" i="17"/>
  <c r="X991" i="17"/>
  <c r="X1194" i="17"/>
  <c r="X1091" i="17"/>
  <c r="X1409" i="17"/>
  <c r="X2172" i="17"/>
  <c r="X1687" i="17"/>
  <c r="X2529" i="17"/>
  <c r="X2804" i="17"/>
  <c r="X2631" i="17"/>
  <c r="X2846" i="17"/>
  <c r="X3996" i="17"/>
  <c r="X3463" i="17"/>
  <c r="X3961" i="17"/>
  <c r="X4497" i="17"/>
  <c r="X5186" i="17"/>
  <c r="X4516" i="17"/>
  <c r="X5205" i="17"/>
  <c r="X4711" i="17"/>
  <c r="X5856" i="17"/>
  <c r="X4799" i="17"/>
  <c r="X5867" i="17"/>
  <c r="X5580" i="17"/>
  <c r="X5364" i="17"/>
  <c r="X5942" i="17"/>
  <c r="X7770" i="17"/>
  <c r="X6972" i="17"/>
  <c r="X7822" i="17"/>
  <c r="X7713" i="17"/>
  <c r="X8680" i="17"/>
  <c r="X8803" i="17"/>
  <c r="X8714" i="17"/>
  <c r="X9641" i="17"/>
  <c r="X9043" i="17"/>
  <c r="X9732" i="17"/>
  <c r="X9062" i="17"/>
  <c r="X10929" i="17"/>
  <c r="X10242" i="17"/>
  <c r="X12290" i="17"/>
  <c r="X11611" i="17"/>
  <c r="X10932" i="17"/>
  <c r="X211" i="17"/>
  <c r="X222" i="17"/>
  <c r="X829" i="17"/>
  <c r="X1176" i="17"/>
  <c r="X1166" i="17"/>
  <c r="X1172" i="17"/>
  <c r="X1986" i="17"/>
  <c r="X2197" i="17"/>
  <c r="X2295" i="17"/>
  <c r="X2554" i="17"/>
  <c r="X2074" i="17"/>
  <c r="X2892" i="17"/>
  <c r="X3328" i="17"/>
  <c r="X3845" i="17"/>
  <c r="X3488" i="17"/>
  <c r="X4528" i="17"/>
  <c r="X5209" i="17"/>
  <c r="X4539" i="17"/>
  <c r="X5228" i="17"/>
  <c r="X4558" i="17"/>
  <c r="X5879" i="17"/>
  <c r="X4983" i="17"/>
  <c r="X5890" i="17"/>
  <c r="X5676" i="17"/>
  <c r="X6823" i="17"/>
  <c r="X6769" i="17"/>
  <c r="X6955" i="17"/>
  <c r="X6922" i="17"/>
  <c r="X7852" i="17"/>
  <c r="X7042" i="17"/>
  <c r="X8711" i="17"/>
  <c r="X7784" i="17"/>
  <c r="X8112" i="17"/>
  <c r="X9584" i="17"/>
  <c r="X8942" i="17"/>
  <c r="X9755" i="17"/>
  <c r="X9085" i="17"/>
  <c r="X7216" i="17"/>
  <c r="X11641" i="17"/>
  <c r="X10954" i="17"/>
  <c r="X10275" i="17"/>
  <c r="X7433" i="17"/>
  <c r="X11644" i="17"/>
  <c r="X14414" i="17"/>
  <c r="X14411" i="17"/>
  <c r="X14416" i="17"/>
  <c r="X13729" i="17"/>
  <c r="X13040" i="17"/>
  <c r="X13726" i="17"/>
  <c r="X13045" i="17"/>
  <c r="X13731" i="17"/>
  <c r="X13050" i="17"/>
  <c r="X9960" i="17"/>
  <c r="X10144" i="17"/>
  <c r="X10328" i="17"/>
  <c r="X10576" i="17"/>
  <c r="X10510" i="17"/>
  <c r="X11189" i="17"/>
  <c r="X14508" i="17"/>
  <c r="X14513" i="17"/>
  <c r="X13145" i="17"/>
  <c r="X13823" i="17"/>
  <c r="X13142" i="17"/>
  <c r="X13828" i="17"/>
  <c r="X13147" i="17"/>
  <c r="X11631" i="17"/>
  <c r="X11815" i="17"/>
  <c r="X11999" i="17"/>
  <c r="X12215" i="17"/>
  <c r="X11974" i="17"/>
  <c r="X9926" i="17"/>
  <c r="X10605" i="17"/>
  <c r="X14733" i="17"/>
  <c r="X14052" i="17"/>
  <c r="X14738" i="17"/>
  <c r="X14057" i="17"/>
  <c r="X14743" i="17"/>
  <c r="X12689" i="17"/>
  <c r="X13367" i="17"/>
  <c r="X12686" i="17"/>
  <c r="X13372" i="17"/>
  <c r="X12691" i="17"/>
  <c r="X9807" i="17"/>
  <c r="X9991" i="17"/>
  <c r="X10175" i="17"/>
  <c r="X10391" i="17"/>
  <c r="X11518" i="17"/>
  <c r="X12197" i="17"/>
  <c r="X10149" i="17"/>
  <c r="X14646" i="17"/>
  <c r="X14643" i="17"/>
  <c r="X14648" i="17"/>
  <c r="X13961" i="17"/>
  <c r="X13272" i="17"/>
  <c r="X13958" i="17"/>
  <c r="X13277" i="17"/>
  <c r="X13963" i="17"/>
  <c r="X13282" i="17"/>
  <c r="X10888" i="17"/>
  <c r="X11072" i="17"/>
  <c r="X11256" i="17"/>
  <c r="X11504" i="17"/>
  <c r="X10742" i="17"/>
  <c r="X11421" i="17"/>
  <c r="X12528" i="17"/>
  <c r="X4191" i="17"/>
  <c r="X6854" i="17"/>
  <c r="X5742" i="17"/>
  <c r="X6005" i="17"/>
  <c r="X6984" i="17"/>
  <c r="X7827" i="17"/>
  <c r="X7088" i="17"/>
  <c r="X7887" i="17"/>
  <c r="X7865" i="17"/>
  <c r="X8177" i="17"/>
  <c r="X8860" i="17"/>
  <c r="X9005" i="17"/>
  <c r="X5373" i="17"/>
  <c r="X9108" i="17"/>
  <c r="X6613" i="17"/>
  <c r="X10305" i="17"/>
  <c r="X8329" i="17"/>
  <c r="X11666" i="17"/>
  <c r="X10987" i="17"/>
  <c r="X10308" i="17"/>
  <c r="X274" i="17"/>
  <c r="X277" i="17"/>
  <c r="X288" i="17"/>
  <c r="X1079" i="17"/>
  <c r="X249" i="17"/>
  <c r="X1268" i="17"/>
  <c r="X1497" i="17"/>
  <c r="X2260" i="17"/>
  <c r="X1808" i="17"/>
  <c r="X2617" i="17"/>
  <c r="X2073" i="17"/>
  <c r="X2843" i="17"/>
  <c r="X2934" i="17"/>
  <c r="X2904" i="17"/>
  <c r="X3551" i="17"/>
  <c r="X3418" i="17"/>
  <c r="X4585" i="17"/>
  <c r="X3506" i="17"/>
  <c r="X4604" i="17"/>
  <c r="X3658" i="17"/>
  <c r="X5255" i="17"/>
  <c r="X5944" i="17"/>
  <c r="X5266" i="17"/>
  <c r="X5955" i="17"/>
  <c r="X5828" i="17"/>
  <c r="X5684" i="17"/>
  <c r="X6180" i="17"/>
  <c r="X7858" i="17"/>
  <c r="X7148" i="17"/>
  <c r="X7910" i="17"/>
  <c r="X7949" i="17"/>
  <c r="X8768" i="17"/>
  <c r="X8891" i="17"/>
  <c r="X8890" i="17"/>
  <c r="X9729" i="17"/>
  <c r="X9131" i="17"/>
  <c r="X6964" i="17"/>
  <c r="X9150" i="17"/>
  <c r="X11017" i="17"/>
  <c r="X10330" i="17"/>
  <c r="X8857" i="17"/>
  <c r="X11699" i="17"/>
  <c r="X11020" i="17"/>
  <c r="X299" i="17"/>
  <c r="X310" i="17"/>
  <c r="X917" i="17"/>
  <c r="X1264" i="17"/>
  <c r="X1300" i="17"/>
  <c r="X1303" i="17"/>
  <c r="X883" i="17"/>
  <c r="X723" i="17"/>
  <c r="X2383" i="17"/>
  <c r="X2642" i="17"/>
  <c r="X2670" i="17"/>
  <c r="X2980" i="17"/>
  <c r="X3435" i="17"/>
  <c r="X3933" i="17"/>
  <c r="X3576" i="17"/>
  <c r="X4616" i="17"/>
  <c r="X3690" i="17"/>
  <c r="X4627" i="17"/>
  <c r="X3842" i="17"/>
  <c r="X4646" i="17"/>
  <c r="X5967" i="17"/>
  <c r="X5289" i="17"/>
  <c r="X5978" i="17"/>
  <c r="X5909" i="17"/>
  <c r="X6911" i="17"/>
  <c r="X6857" i="17"/>
  <c r="X7043" i="17"/>
  <c r="X7098" i="17"/>
  <c r="X7940" i="17"/>
  <c r="X7213" i="17"/>
  <c r="X8799" i="17"/>
  <c r="X8017" i="17"/>
  <c r="X8236" i="17"/>
  <c r="X9672" i="17"/>
  <c r="X9074" i="17"/>
  <c r="X7280" i="17"/>
  <c r="X9173" i="17"/>
  <c r="X9183" i="17"/>
  <c r="X11729" i="17"/>
  <c r="X11042" i="17"/>
  <c r="X10363" i="17"/>
  <c r="X9207" i="17"/>
  <c r="X11732" i="17"/>
  <c r="X332" i="17"/>
  <c r="X343" i="17"/>
  <c r="X982" i="17"/>
  <c r="X489" i="17"/>
  <c r="X1325" i="17"/>
  <c r="X1552" i="17"/>
  <c r="X1330" i="17"/>
  <c r="X1863" i="17"/>
  <c r="X2680" i="17"/>
  <c r="X2241" i="17"/>
  <c r="X2735" i="17"/>
  <c r="X2989" i="17"/>
  <c r="X3460" i="17"/>
  <c r="X3782" i="17"/>
  <c r="X3425" i="17"/>
  <c r="X3858" i="17"/>
  <c r="X4650" i="17"/>
  <c r="X3907" i="17"/>
  <c r="X4669" i="17"/>
  <c r="X4895" i="17"/>
  <c r="X5320" i="17"/>
  <c r="X6001" i="17"/>
  <c r="X5331" i="17"/>
  <c r="X6942" i="17"/>
  <c r="X5980" i="17"/>
  <c r="X6238" i="17"/>
  <c r="X7160" i="17"/>
  <c r="X7915" i="17"/>
  <c r="X7250" i="17"/>
  <c r="X7975" i="17"/>
  <c r="X8101" i="17"/>
  <c r="X8267" i="17"/>
  <c r="X8948" i="17"/>
  <c r="X9105" i="17"/>
  <c r="X7465" i="17"/>
  <c r="X9196" i="17"/>
  <c r="X7601" i="17"/>
  <c r="X10393" i="17"/>
  <c r="X9383" i="17"/>
  <c r="X11754" i="17"/>
  <c r="X11075" i="17"/>
  <c r="X10396" i="17"/>
  <c r="X362" i="17"/>
  <c r="X365" i="17"/>
  <c r="X376" i="17"/>
  <c r="X345" i="17"/>
  <c r="X980" i="17"/>
  <c r="X1358" i="17"/>
  <c r="X1585" i="17"/>
  <c r="X1527" i="17"/>
  <c r="X1896" i="17"/>
  <c r="X2705" i="17"/>
  <c r="X2293" i="17"/>
  <c r="X2931" i="17"/>
  <c r="X3022" i="17"/>
  <c r="X3251" i="17"/>
  <c r="X3639" i="17"/>
  <c r="X3939" i="17"/>
  <c r="X4673" i="17"/>
  <c r="X3970" i="17"/>
  <c r="X4692" i="17"/>
  <c r="X4019" i="17"/>
  <c r="X5343" i="17"/>
  <c r="X6032" i="17"/>
  <c r="X5354" i="17"/>
  <c r="X6043" i="17"/>
  <c r="X6061" i="17"/>
  <c r="X5917" i="17"/>
  <c r="X6413" i="17"/>
  <c r="X7946" i="17"/>
  <c r="X7298" i="17"/>
  <c r="X7998" i="17"/>
  <c r="X8169" i="17"/>
  <c r="X8856" i="17"/>
  <c r="X8979" i="17"/>
  <c r="X9048" i="17"/>
  <c r="X6813" i="17"/>
  <c r="X9219" i="17"/>
  <c r="X7765" i="17"/>
  <c r="X9238" i="17"/>
  <c r="X11105" i="17"/>
  <c r="X10418" i="17"/>
  <c r="X9647" i="17"/>
  <c r="X11787" i="17"/>
  <c r="X11108" i="17"/>
  <c r="X387" i="17"/>
  <c r="X398" i="17"/>
  <c r="X1005" i="17"/>
  <c r="X609" i="17"/>
  <c r="X1388" i="17"/>
  <c r="X1391" i="17"/>
  <c r="X1631" i="17"/>
  <c r="X1618" i="17"/>
  <c r="X2471" i="17"/>
  <c r="X2730" i="17"/>
  <c r="X2857" i="17"/>
  <c r="X3068" i="17"/>
  <c r="X3523" i="17"/>
  <c r="X4021" i="17"/>
  <c r="X3664" i="17"/>
  <c r="X4704" i="17"/>
  <c r="X4026" i="17"/>
  <c r="X4715" i="17"/>
  <c r="X4045" i="17"/>
  <c r="X4734" i="17"/>
  <c r="X6055" i="17"/>
  <c r="X5377" i="17"/>
  <c r="X6066" i="17"/>
  <c r="X6142" i="17"/>
  <c r="X6999" i="17"/>
  <c r="X6945" i="17"/>
  <c r="X7131" i="17"/>
  <c r="X7258" i="17"/>
  <c r="X8028" i="17"/>
  <c r="X7351" i="17"/>
  <c r="X8887" i="17"/>
  <c r="X8201" i="17"/>
  <c r="X8324" i="17"/>
  <c r="X7242" i="17"/>
  <c r="X9162" i="17"/>
  <c r="X7925" i="17"/>
  <c r="X9261" i="17"/>
  <c r="X9759" i="17"/>
  <c r="X11817" i="17"/>
  <c r="X11130" i="17"/>
  <c r="X10451" i="17"/>
  <c r="X9767" i="17"/>
  <c r="X11820" i="17"/>
  <c r="X420" i="17"/>
  <c r="X431" i="17"/>
  <c r="X1070" i="17"/>
  <c r="X746" i="17"/>
  <c r="X1413" i="17"/>
  <c r="X1640" i="17"/>
  <c r="X1698" i="17"/>
  <c r="X1951" i="17"/>
  <c r="X2768" i="17"/>
  <c r="X2356" i="17"/>
  <c r="X2882" i="17"/>
  <c r="X3077" i="17"/>
  <c r="X3548" i="17"/>
  <c r="X3870" i="17"/>
  <c r="X3513" i="17"/>
  <c r="X4049" i="17"/>
  <c r="X4738" i="17"/>
  <c r="X4068" i="17"/>
  <c r="X4757" i="17"/>
  <c r="X5278" i="17"/>
  <c r="X5408" i="17"/>
  <c r="X6089" i="17"/>
  <c r="X5419" i="17"/>
  <c r="X7030" i="17"/>
  <c r="X6213" i="17"/>
  <c r="X6442" i="17"/>
  <c r="X7308" i="17"/>
  <c r="X8003" i="17"/>
  <c r="X7374" i="17"/>
  <c r="X8063" i="17"/>
  <c r="X8232" i="17"/>
  <c r="X8355" i="17"/>
  <c r="X5884" i="17"/>
  <c r="X9193" i="17"/>
  <c r="X8093" i="17"/>
  <c r="X9284" i="17"/>
  <c r="X8190" i="17"/>
  <c r="X10481" i="17"/>
  <c r="X9794" i="17"/>
  <c r="X11842" i="17"/>
  <c r="X11163" i="17"/>
  <c r="X10484" i="17"/>
  <c r="X450" i="17"/>
  <c r="X453" i="17"/>
  <c r="X464" i="17"/>
  <c r="X728" i="17"/>
  <c r="X1228" i="17"/>
  <c r="X1446" i="17"/>
  <c r="X1673" i="17"/>
  <c r="X1749" i="17"/>
  <c r="X1984" i="17"/>
  <c r="X2793" i="17"/>
  <c r="X2381" i="17"/>
  <c r="X3019" i="17"/>
  <c r="X3110" i="17"/>
  <c r="X3397" i="17"/>
  <c r="X3727" i="17"/>
  <c r="X4080" i="17"/>
  <c r="X4761" i="17"/>
  <c r="X4091" i="17"/>
  <c r="X4780" i="17"/>
  <c r="X4110" i="17"/>
  <c r="X5431" i="17"/>
  <c r="X6120" i="17"/>
  <c r="X5442" i="17"/>
  <c r="X6131" i="17"/>
  <c r="X6294" i="17"/>
  <c r="X6150" i="17"/>
  <c r="X6507" i="17"/>
  <c r="X8034" i="17"/>
  <c r="X7404" i="17"/>
  <c r="X8086" i="17"/>
  <c r="X8263" i="17"/>
  <c r="X8944" i="17"/>
  <c r="X6309" i="17"/>
  <c r="X9136" i="17"/>
  <c r="X7688" i="17"/>
  <c r="X9307" i="17"/>
  <c r="X8245" i="17"/>
  <c r="X9326" i="17"/>
  <c r="X11193" i="17"/>
  <c r="X10506" i="17"/>
  <c r="X9827" i="17"/>
  <c r="X11875" i="17"/>
  <c r="X11196" i="17"/>
  <c r="X14862" i="17"/>
  <c r="X14173" i="17"/>
  <c r="X14859" i="17"/>
  <c r="X14178" i="17"/>
  <c r="X14864" i="17"/>
  <c r="X14183" i="17"/>
  <c r="X13488" i="17"/>
  <c r="X12807" i="17"/>
  <c r="X13493" i="17"/>
  <c r="X12812" i="17"/>
  <c r="X13498" i="17"/>
  <c r="X11752" i="17"/>
  <c r="X11936" i="17"/>
  <c r="X12120" i="17"/>
  <c r="X12327" i="17"/>
  <c r="X10958" i="17"/>
  <c r="X11637" i="17"/>
  <c r="X6772" i="17"/>
  <c r="X14278" i="17"/>
  <c r="X14956" i="17"/>
  <c r="X14275" i="17"/>
  <c r="X14961" i="17"/>
  <c r="X14280" i="17"/>
  <c r="X13593" i="17"/>
  <c r="X12904" i="17"/>
  <c r="X13590" i="17"/>
  <c r="X12909" i="17"/>
  <c r="X13595" i="17"/>
  <c r="X12914" i="17"/>
  <c r="X12636" i="17"/>
  <c r="X7665" i="17"/>
  <c r="X9784" i="17"/>
  <c r="X10032" i="17"/>
  <c r="X10374" i="17"/>
  <c r="X11053" i="17"/>
  <c r="X14500" i="17"/>
  <c r="X14505" i="17"/>
  <c r="X13137" i="17"/>
  <c r="X13815" i="17"/>
  <c r="X13134" i="17"/>
  <c r="X13820" i="17"/>
  <c r="X13139" i="17"/>
  <c r="X11599" i="17"/>
  <c r="X11783" i="17"/>
  <c r="X11967" i="17"/>
  <c r="X12183" i="17"/>
  <c r="X11966" i="17"/>
  <c r="X9918" i="17"/>
  <c r="X10597" i="17"/>
  <c r="X14405" i="17"/>
  <c r="X14410" i="17"/>
  <c r="X14415" i="17"/>
  <c r="X13720" i="17"/>
  <c r="X13039" i="17"/>
  <c r="X13725" i="17"/>
  <c r="X13044" i="17"/>
  <c r="X13730" i="17"/>
  <c r="X12405" i="17"/>
  <c r="X12451" i="17"/>
  <c r="X12497" i="17"/>
  <c r="X10678" i="17"/>
  <c r="X6000" i="17"/>
  <c r="X5078" i="17"/>
  <c r="X5503" i="17"/>
  <c r="X6026" i="17"/>
  <c r="X4246" i="17"/>
  <c r="X5294" i="17"/>
  <c r="X5770" i="17"/>
  <c r="X5143" i="17"/>
  <c r="X6703" i="17"/>
  <c r="X6649" i="17"/>
  <c r="X6835" i="17"/>
  <c r="X6669" i="17"/>
  <c r="X7732" i="17"/>
  <c r="X6802" i="17"/>
  <c r="X8591" i="17"/>
  <c r="X7464" i="17"/>
  <c r="X7792" i="17"/>
  <c r="X9464" i="17"/>
  <c r="X8702" i="17"/>
  <c r="X9635" i="17"/>
  <c r="X8901" i="17"/>
  <c r="X9654" i="17"/>
  <c r="X11521" i="17"/>
  <c r="X10834" i="17"/>
  <c r="X10155" i="17"/>
  <c r="X12203" i="17"/>
  <c r="X11524" i="17"/>
  <c r="X124" i="17"/>
  <c r="X135" i="17"/>
  <c r="X774" i="17"/>
  <c r="X1089" i="17"/>
  <c r="X828" i="17"/>
  <c r="X1344" i="17"/>
  <c r="X2115" i="17"/>
  <c r="X1482" i="17"/>
  <c r="X2472" i="17"/>
  <c r="X2459" i="17"/>
  <c r="X3273" i="17"/>
  <c r="X2702" i="17"/>
  <c r="X3031" i="17"/>
  <c r="X3574" i="17"/>
  <c r="X2888" i="17"/>
  <c r="X5120" i="17"/>
  <c r="X4442" i="17"/>
  <c r="X5131" i="17"/>
  <c r="X4461" i="17"/>
  <c r="X5150" i="17"/>
  <c r="X4271" i="17"/>
  <c r="X5793" i="17"/>
  <c r="X4359" i="17"/>
  <c r="X6734" i="17"/>
  <c r="X5325" i="17"/>
  <c r="X5685" i="17"/>
  <c r="X6744" i="17"/>
  <c r="X7707" i="17"/>
  <c r="X6848" i="17"/>
  <c r="X7767" i="17"/>
  <c r="X7545" i="17"/>
  <c r="X7873" i="17"/>
  <c r="X8740" i="17"/>
  <c r="X8765" i="17"/>
  <c r="X9578" i="17"/>
  <c r="X8946" i="17"/>
  <c r="X9677" i="17"/>
  <c r="X10185" i="17"/>
  <c r="X12233" i="17"/>
  <c r="X11546" i="17"/>
  <c r="X10867" i="17"/>
  <c r="X10188" i="17"/>
  <c r="X154" i="17"/>
  <c r="X157" i="17"/>
  <c r="X168" i="17"/>
  <c r="X959" i="17"/>
  <c r="X1162" i="17"/>
  <c r="X963" i="17"/>
  <c r="X1377" i="17"/>
  <c r="X2140" i="17"/>
  <c r="X1602" i="17"/>
  <c r="X2497" i="17"/>
  <c r="X2772" i="17"/>
  <c r="X2542" i="17"/>
  <c r="X2790" i="17"/>
  <c r="X3964" i="17"/>
  <c r="X3431" i="17"/>
  <c r="X3929" i="17"/>
  <c r="X4465" i="17"/>
  <c r="X5154" i="17"/>
  <c r="X4484" i="17"/>
  <c r="X5173" i="17"/>
  <c r="X4455" i="17"/>
  <c r="X5824" i="17"/>
  <c r="X4543" i="17"/>
  <c r="X5835" i="17"/>
  <c r="X5452" i="17"/>
  <c r="X5236" i="17"/>
  <c r="X5860" i="17"/>
  <c r="X7738" i="17"/>
  <c r="X6908" i="17"/>
  <c r="X7790" i="17"/>
  <c r="X7629" i="17"/>
  <c r="X8648" i="17"/>
  <c r="X8771" i="17"/>
  <c r="X8650" i="17"/>
  <c r="X9609" i="17"/>
  <c r="X8993" i="17"/>
  <c r="X9700" i="17"/>
  <c r="X9030" i="17"/>
  <c r="X10897" i="17"/>
  <c r="X10210" i="17"/>
  <c r="X12258" i="17"/>
  <c r="X11579" i="17"/>
  <c r="X10900" i="17"/>
  <c r="X179" i="17"/>
  <c r="X190" i="17"/>
  <c r="X797" i="17"/>
  <c r="X1144" i="17"/>
  <c r="X1083" i="17"/>
  <c r="X1092" i="17"/>
  <c r="X1954" i="17"/>
  <c r="X2165" i="17"/>
  <c r="X2226" i="17"/>
  <c r="X2522" i="17"/>
  <c r="X2797" i="17"/>
  <c r="X2860" i="17"/>
  <c r="X3264" i="17"/>
  <c r="X3813" i="17"/>
  <c r="X3456" i="17"/>
  <c r="X4496" i="17"/>
  <c r="X5177" i="17"/>
  <c r="X4507" i="17"/>
  <c r="X5196" i="17"/>
  <c r="X4526" i="17"/>
  <c r="X5847" i="17"/>
  <c r="X4727" i="17"/>
  <c r="X5858" i="17"/>
  <c r="X5573" i="17"/>
  <c r="X6791" i="17"/>
  <c r="X6737" i="17"/>
  <c r="X6923" i="17"/>
  <c r="X6858" i="17"/>
  <c r="X7820" i="17"/>
  <c r="X6978" i="17"/>
  <c r="X8679" i="17"/>
  <c r="X7697" i="17"/>
  <c r="X8025" i="17"/>
  <c r="X9552" i="17"/>
  <c r="X8878" i="17"/>
  <c r="X9723" i="17"/>
  <c r="X9053" i="17"/>
  <c r="X9742" i="17"/>
  <c r="X11609" i="17"/>
  <c r="X10922" i="17"/>
  <c r="X10243" i="17"/>
  <c r="X12291" i="17"/>
  <c r="X11612" i="17"/>
  <c r="X212" i="17"/>
  <c r="X223" i="17"/>
  <c r="X862" i="17"/>
  <c r="X1177" i="17"/>
  <c r="X1151" i="17"/>
  <c r="X1432" i="17"/>
  <c r="X2203" i="17"/>
  <c r="X1743" i="17"/>
  <c r="X2560" i="17"/>
  <c r="X1370" i="17"/>
  <c r="X1498" i="17"/>
  <c r="X2869" i="17"/>
  <c r="X3314" i="17"/>
  <c r="X3662" i="17"/>
  <c r="X3240" i="17"/>
  <c r="X5208" i="17"/>
  <c r="X4530" i="17"/>
  <c r="X5219" i="17"/>
  <c r="X4549" i="17"/>
  <c r="X3666" i="17"/>
  <c r="X4975" i="17"/>
  <c r="X5881" i="17"/>
  <c r="X5063" i="17"/>
  <c r="X6822" i="17"/>
  <c r="X5660" i="17"/>
  <c r="X5918" i="17"/>
  <c r="X6920" i="17"/>
  <c r="X7795" i="17"/>
  <c r="X7024" i="17"/>
  <c r="X7855" i="17"/>
  <c r="X7781" i="17"/>
  <c r="X8109" i="17"/>
  <c r="X8828" i="17"/>
  <c r="X8941" i="17"/>
  <c r="X9666" i="17"/>
  <c r="X9076" i="17"/>
  <c r="X9765" i="17"/>
  <c r="X10273" i="17"/>
  <c r="X5797" i="17"/>
  <c r="X11634" i="17"/>
  <c r="X10955" i="17"/>
  <c r="X10276" i="17"/>
  <c r="X242" i="17"/>
  <c r="X245" i="17"/>
  <c r="X256" i="17"/>
  <c r="X1047" i="17"/>
  <c r="X1250" i="17"/>
  <c r="X1219" i="17"/>
  <c r="X1465" i="17"/>
  <c r="X2228" i="17"/>
  <c r="X1776" i="17"/>
  <c r="X2585" i="17"/>
  <c r="X1841" i="17"/>
  <c r="X2782" i="17"/>
  <c r="X2902" i="17"/>
  <c r="X2687" i="17"/>
  <c r="X3519" i="17"/>
  <c r="X4017" i="17"/>
  <c r="X4553" i="17"/>
  <c r="X3023" i="17"/>
  <c r="X4572" i="17"/>
  <c r="X3402" i="17"/>
  <c r="X5159" i="17"/>
  <c r="X5912" i="17"/>
  <c r="X5234" i="17"/>
  <c r="X5923" i="17"/>
  <c r="X5741" i="17"/>
  <c r="X5588" i="17"/>
  <c r="X6093" i="17"/>
  <c r="X7826" i="17"/>
  <c r="X7084" i="17"/>
  <c r="X7878" i="17"/>
  <c r="X7864" i="17"/>
  <c r="X8736" i="17"/>
  <c r="X8859" i="17"/>
  <c r="X8826" i="17"/>
  <c r="X9697" i="17"/>
  <c r="X9099" i="17"/>
  <c r="X6246" i="17"/>
  <c r="X9118" i="17"/>
  <c r="X10985" i="17"/>
  <c r="X10298" i="17"/>
  <c r="X8345" i="17"/>
  <c r="X11667" i="17"/>
  <c r="X10988" i="17"/>
  <c r="X267" i="17"/>
  <c r="X278" i="17"/>
  <c r="X885" i="17"/>
  <c r="X1232" i="17"/>
  <c r="X1265" i="17"/>
  <c r="X1269" i="17"/>
  <c r="X2042" i="17"/>
  <c r="X2253" i="17"/>
  <c r="X2351" i="17"/>
  <c r="X2610" i="17"/>
  <c r="X2583" i="17"/>
  <c r="X2948" i="17"/>
  <c r="X3403" i="17"/>
  <c r="X3901" i="17"/>
  <c r="X3544" i="17"/>
  <c r="X4584" i="17"/>
  <c r="X3434" i="17"/>
  <c r="X4595" i="17"/>
  <c r="X3586" i="17"/>
  <c r="X4614" i="17"/>
  <c r="X5935" i="17"/>
  <c r="X5257" i="17"/>
  <c r="X5946" i="17"/>
  <c r="X5822" i="17"/>
  <c r="X6879" i="17"/>
  <c r="X6825" i="17"/>
  <c r="X7011" i="17"/>
  <c r="X7034" i="17"/>
  <c r="X7908" i="17"/>
  <c r="X7154" i="17"/>
  <c r="X8767" i="17"/>
  <c r="X7933" i="17"/>
  <c r="X8204" i="17"/>
  <c r="X9640" i="17"/>
  <c r="X9042" i="17"/>
  <c r="X6836" i="17"/>
  <c r="X9141" i="17"/>
  <c r="X8825" i="17"/>
  <c r="X11697" i="17"/>
  <c r="X11010" i="17"/>
  <c r="X10331" i="17"/>
  <c r="X8873" i="17"/>
  <c r="X11700" i="17"/>
  <c r="X300" i="17"/>
  <c r="X311" i="17"/>
  <c r="X950" i="17"/>
  <c r="X233" i="17"/>
  <c r="X1293" i="17"/>
  <c r="X1520" i="17"/>
  <c r="X497" i="17"/>
  <c r="X1831" i="17"/>
  <c r="X2648" i="17"/>
  <c r="X2154" i="17"/>
  <c r="X2651" i="17"/>
  <c r="X2957" i="17"/>
  <c r="X3428" i="17"/>
  <c r="X3750" i="17"/>
  <c r="X3393" i="17"/>
  <c r="X3618" i="17"/>
  <c r="X4618" i="17"/>
  <c r="X3770" i="17"/>
  <c r="X4637" i="17"/>
  <c r="X4639" i="17"/>
  <c r="X5288" i="17"/>
  <c r="X5969" i="17"/>
  <c r="X5299" i="17"/>
  <c r="X6910" i="17"/>
  <c r="X5893" i="17"/>
  <c r="X6156" i="17"/>
  <c r="X7096" i="17"/>
  <c r="X7883" i="17"/>
  <c r="X7200" i="17"/>
  <c r="X7943" i="17"/>
  <c r="X8016" i="17"/>
  <c r="X8235" i="17"/>
  <c r="X8916" i="17"/>
  <c r="X9073" i="17"/>
  <c r="X7172" i="17"/>
  <c r="X9164" i="17"/>
  <c r="X7369" i="17"/>
  <c r="X10361" i="17"/>
  <c r="X9127" i="17"/>
  <c r="X11722" i="17"/>
  <c r="X11043" i="17"/>
  <c r="X10364" i="17"/>
  <c r="X15005" i="17"/>
  <c r="X14324" i="17"/>
  <c r="X15010" i="17"/>
  <c r="X14329" i="17"/>
  <c r="X12961" i="17"/>
  <c r="X13639" i="17"/>
  <c r="X12958" i="17"/>
  <c r="X13644" i="17"/>
  <c r="X12963" i="17"/>
  <c r="X10895" i="17"/>
  <c r="X11079" i="17"/>
  <c r="X11263" i="17"/>
  <c r="X11479" i="17"/>
  <c r="X11790" i="17"/>
  <c r="X9671" i="17"/>
  <c r="X10421" i="17"/>
  <c r="X14421" i="17"/>
  <c r="X14426" i="17"/>
  <c r="X14431" i="17"/>
  <c r="X13736" i="17"/>
  <c r="X13055" i="17"/>
  <c r="X13741" i="17"/>
  <c r="X13060" i="17"/>
  <c r="X13746" i="17"/>
  <c r="X12421" i="17"/>
  <c r="X12467" i="17"/>
  <c r="X12513" i="17"/>
  <c r="X12575" i="17"/>
  <c r="X11206" i="17"/>
  <c r="X11885" i="17"/>
  <c r="X9837" i="17"/>
  <c r="X14654" i="17"/>
  <c r="X14651" i="17"/>
  <c r="X14656" i="17"/>
  <c r="X13969" i="17"/>
  <c r="X13280" i="17"/>
  <c r="X13966" i="17"/>
  <c r="X13285" i="17"/>
  <c r="X13971" i="17"/>
  <c r="X13290" i="17"/>
  <c r="X10920" i="17"/>
  <c r="X11104" i="17"/>
  <c r="X11288" i="17"/>
  <c r="X11536" i="17"/>
  <c r="X10750" i="17"/>
  <c r="X11429" i="17"/>
  <c r="X12108" i="17"/>
  <c r="X14556" i="17"/>
  <c r="X14561" i="17"/>
  <c r="X13193" i="17"/>
  <c r="X13871" i="17"/>
  <c r="X13190" i="17"/>
  <c r="X13876" i="17"/>
  <c r="X13195" i="17"/>
  <c r="X11823" i="17"/>
  <c r="X12007" i="17"/>
  <c r="X12191" i="17"/>
  <c r="X12336" i="17"/>
  <c r="X12022" i="17"/>
  <c r="X9974" i="17"/>
  <c r="X10653" i="17"/>
  <c r="X12016" i="17"/>
  <c r="X5488" i="17"/>
  <c r="X5477" i="17"/>
  <c r="X6767" i="17"/>
  <c r="X6713" i="17"/>
  <c r="X6899" i="17"/>
  <c r="X6810" i="17"/>
  <c r="X7796" i="17"/>
  <c r="X6930" i="17"/>
  <c r="X8655" i="17"/>
  <c r="X7633" i="17"/>
  <c r="X7961" i="17"/>
  <c r="X9528" i="17"/>
  <c r="X8830" i="17"/>
  <c r="X9699" i="17"/>
  <c r="X9029" i="17"/>
  <c r="X9718" i="17"/>
  <c r="X11585" i="17"/>
  <c r="X10898" i="17"/>
  <c r="X10219" i="17"/>
  <c r="X12267" i="17"/>
  <c r="X11588" i="17"/>
  <c r="X188" i="17"/>
  <c r="X199" i="17"/>
  <c r="X838" i="17"/>
  <c r="X1153" i="17"/>
  <c r="X1084" i="17"/>
  <c r="X1408" i="17"/>
  <c r="X2179" i="17"/>
  <c r="X1683" i="17"/>
  <c r="X2536" i="17"/>
  <c r="X2523" i="17"/>
  <c r="X3337" i="17"/>
  <c r="X2845" i="17"/>
  <c r="X3266" i="17"/>
  <c r="X3638" i="17"/>
  <c r="X3144" i="17"/>
  <c r="X5184" i="17"/>
  <c r="X4506" i="17"/>
  <c r="X5195" i="17"/>
  <c r="X4525" i="17"/>
  <c r="X5214" i="17"/>
  <c r="X4783" i="17"/>
  <c r="X5857" i="17"/>
  <c r="X4871" i="17"/>
  <c r="X6798" i="17"/>
  <c r="X5581" i="17"/>
  <c r="X5854" i="17"/>
  <c r="X6872" i="17"/>
  <c r="X7771" i="17"/>
  <c r="X6976" i="17"/>
  <c r="X7831" i="17"/>
  <c r="X7717" i="17"/>
  <c r="X8045" i="17"/>
  <c r="X8804" i="17"/>
  <c r="X8893" i="17"/>
  <c r="X9642" i="17"/>
  <c r="X9052" i="17"/>
  <c r="X9741" i="17"/>
  <c r="X10249" i="17"/>
  <c r="X12297" i="17"/>
  <c r="X11610" i="17"/>
  <c r="X10931" i="17"/>
  <c r="X10252" i="17"/>
  <c r="X218" i="17"/>
  <c r="X221" i="17"/>
  <c r="X232" i="17"/>
  <c r="X1023" i="17"/>
  <c r="X1226" i="17"/>
  <c r="X1171" i="17"/>
  <c r="X1441" i="17"/>
  <c r="X2204" i="17"/>
  <c r="X1752" i="17"/>
  <c r="X2561" i="17"/>
  <c r="X1434" i="17"/>
  <c r="X2718" i="17"/>
  <c r="X2878" i="17"/>
  <c r="X2041" i="17"/>
  <c r="X3495" i="17"/>
  <c r="X3993" i="17"/>
  <c r="X4529" i="17"/>
  <c r="X5218" i="17"/>
  <c r="X4548" i="17"/>
  <c r="X2863" i="17"/>
  <c r="X4967" i="17"/>
  <c r="X5888" i="17"/>
  <c r="X5055" i="17"/>
  <c r="X5899" i="17"/>
  <c r="X5677" i="17"/>
  <c r="X5492" i="17"/>
  <c r="X6029" i="17"/>
  <c r="X7802" i="17"/>
  <c r="X7036" i="17"/>
  <c r="X7854" i="17"/>
  <c r="X7800" i="17"/>
  <c r="X8712" i="17"/>
  <c r="X8835" i="17"/>
  <c r="X8778" i="17"/>
  <c r="X9673" i="17"/>
  <c r="X9075" i="17"/>
  <c r="X9764" i="17"/>
  <c r="X9094" i="17"/>
  <c r="X10961" i="17"/>
  <c r="X10274" i="17"/>
  <c r="X7381" i="17"/>
  <c r="X11643" i="17"/>
  <c r="X10964" i="17"/>
  <c r="X243" i="17"/>
  <c r="X254" i="17"/>
  <c r="X861" i="17"/>
  <c r="X1208" i="17"/>
  <c r="X1230" i="17"/>
  <c r="X1236" i="17"/>
  <c r="X2018" i="17"/>
  <c r="X2229" i="17"/>
  <c r="X2327" i="17"/>
  <c r="X2586" i="17"/>
  <c r="X2462" i="17"/>
  <c r="X2924" i="17"/>
  <c r="X3379" i="17"/>
  <c r="X3877" i="17"/>
  <c r="X3520" i="17"/>
  <c r="X4560" i="17"/>
  <c r="X2991" i="17"/>
  <c r="X4571" i="17"/>
  <c r="X3394" i="17"/>
  <c r="X4590" i="17"/>
  <c r="X5911" i="17"/>
  <c r="X5233" i="17"/>
  <c r="X5922" i="17"/>
  <c r="X5758" i="17"/>
  <c r="X6855" i="17"/>
  <c r="X6801" i="17"/>
  <c r="X6987" i="17"/>
  <c r="X6986" i="17"/>
  <c r="X7884" i="17"/>
  <c r="X7106" i="17"/>
  <c r="X8743" i="17"/>
  <c r="X7869" i="17"/>
  <c r="X8179" i="17"/>
  <c r="X9616" i="17"/>
  <c r="X9006" i="17"/>
  <c r="X6140" i="17"/>
  <c r="X9117" i="17"/>
  <c r="X8441" i="17"/>
  <c r="X11673" i="17"/>
  <c r="X10986" i="17"/>
  <c r="X10307" i="17"/>
  <c r="X8489" i="17"/>
  <c r="X11676" i="17"/>
  <c r="X276" i="17"/>
  <c r="X287" i="17"/>
  <c r="X926" i="17"/>
  <c r="X41" i="17"/>
  <c r="X1267" i="17"/>
  <c r="X1496" i="17"/>
  <c r="X2267" i="17"/>
  <c r="X1807" i="17"/>
  <c r="X2624" i="17"/>
  <c r="X2090" i="17"/>
  <c r="X2587" i="17"/>
  <c r="X2933" i="17"/>
  <c r="X3404" i="17"/>
  <c r="X3726" i="17"/>
  <c r="X3367" i="17"/>
  <c r="X3426" i="17"/>
  <c r="X4594" i="17"/>
  <c r="X3578" i="17"/>
  <c r="X4613" i="17"/>
  <c r="X4447" i="17"/>
  <c r="X5264" i="17"/>
  <c r="X5945" i="17"/>
  <c r="X5275" i="17"/>
  <c r="X6886" i="17"/>
  <c r="X5829" i="17"/>
  <c r="X6092" i="17"/>
  <c r="X7048" i="17"/>
  <c r="X7859" i="17"/>
  <c r="X7152" i="17"/>
  <c r="X7919" i="17"/>
  <c r="X7952" i="17"/>
  <c r="X8211" i="17"/>
  <c r="X8892" i="17"/>
  <c r="X9049" i="17"/>
  <c r="X6829" i="17"/>
  <c r="X9140" i="17"/>
  <c r="X7092" i="17"/>
  <c r="X10337" i="17"/>
  <c r="X8841" i="17"/>
  <c r="X11698" i="17"/>
  <c r="X11019" i="17"/>
  <c r="X10340" i="17"/>
  <c r="X306" i="17"/>
  <c r="X309" i="17"/>
  <c r="X320" i="17"/>
  <c r="X1111" i="17"/>
  <c r="X756" i="17"/>
  <c r="X1302" i="17"/>
  <c r="X1529" i="17"/>
  <c r="X691" i="17"/>
  <c r="X1840" i="17"/>
  <c r="X2649" i="17"/>
  <c r="X2158" i="17"/>
  <c r="X2875" i="17"/>
  <c r="X2966" i="17"/>
  <c r="X3032" i="17"/>
  <c r="X3583" i="17"/>
  <c r="X3674" i="17"/>
  <c r="X4617" i="17"/>
  <c r="X3762" i="17"/>
  <c r="X4636" i="17"/>
  <c r="X3871" i="17"/>
  <c r="X5287" i="17"/>
  <c r="X5976" i="17"/>
  <c r="X5298" i="17"/>
  <c r="X5987" i="17"/>
  <c r="X5910" i="17"/>
  <c r="X5766" i="17"/>
  <c r="X6262" i="17"/>
  <c r="X7890" i="17"/>
  <c r="X7209" i="17"/>
  <c r="X7942" i="17"/>
  <c r="X8033" i="17"/>
  <c r="X8800" i="17"/>
  <c r="X8923" i="17"/>
  <c r="X8954" i="17"/>
  <c r="X9761" i="17"/>
  <c r="X9163" i="17"/>
  <c r="X7368" i="17"/>
  <c r="X9182" i="17"/>
  <c r="X11049" i="17"/>
  <c r="X10362" i="17"/>
  <c r="X9199" i="17"/>
  <c r="X11731" i="17"/>
  <c r="X11052" i="17"/>
  <c r="X331" i="17"/>
  <c r="X342" i="17"/>
  <c r="X949" i="17"/>
  <c r="X161" i="17"/>
  <c r="X1332" i="17"/>
  <c r="X1335" i="17"/>
  <c r="X1386" i="17"/>
  <c r="X1346" i="17"/>
  <c r="X2415" i="17"/>
  <c r="X2674" i="17"/>
  <c r="X2755" i="17"/>
  <c r="X3012" i="17"/>
  <c r="X3467" i="17"/>
  <c r="X3965" i="17"/>
  <c r="X3608" i="17"/>
  <c r="X4648" i="17"/>
  <c r="X3882" i="17"/>
  <c r="X4659" i="17"/>
  <c r="X3931" i="17"/>
  <c r="X4678" i="17"/>
  <c r="X5999" i="17"/>
  <c r="X5321" i="17"/>
  <c r="X6010" i="17"/>
  <c r="X5996" i="17"/>
  <c r="X6943" i="17"/>
  <c r="X6889" i="17"/>
  <c r="X7075" i="17"/>
  <c r="X7162" i="17"/>
  <c r="X7972" i="17"/>
  <c r="X7265" i="17"/>
  <c r="X8831" i="17"/>
  <c r="X8104" i="17"/>
  <c r="X8268" i="17"/>
  <c r="X5908" i="17"/>
  <c r="X9106" i="17"/>
  <c r="X7529" i="17"/>
  <c r="X9205" i="17"/>
  <c r="X9439" i="17"/>
  <c r="X11761" i="17"/>
  <c r="X11074" i="17"/>
  <c r="X10395" i="17"/>
  <c r="X9463" i="17"/>
  <c r="X11764" i="17"/>
  <c r="X364" i="17"/>
  <c r="X375" i="17"/>
  <c r="X1014" i="17"/>
  <c r="X690" i="17"/>
  <c r="X1357" i="17"/>
  <c r="X1584" i="17"/>
  <c r="X1547" i="17"/>
  <c r="X1895" i="17"/>
  <c r="X2712" i="17"/>
  <c r="X2300" i="17"/>
  <c r="X2822" i="17"/>
  <c r="X3021" i="17"/>
  <c r="X3492" i="17"/>
  <c r="X3814" i="17"/>
  <c r="X3457" i="17"/>
  <c r="X3943" i="17"/>
  <c r="X4682" i="17"/>
  <c r="X3994" i="17"/>
  <c r="X4701" i="17"/>
  <c r="X5151" i="17"/>
  <c r="X5352" i="17"/>
  <c r="X6033" i="17"/>
  <c r="X5363" i="17"/>
  <c r="X6974" i="17"/>
  <c r="X6062" i="17"/>
  <c r="X6325" i="17"/>
  <c r="X7218" i="17"/>
  <c r="X7947" i="17"/>
  <c r="X7301" i="17"/>
  <c r="X8007" i="17"/>
  <c r="X8171" i="17"/>
  <c r="X8299" i="17"/>
  <c r="X8980" i="17"/>
  <c r="X9137" i="17"/>
  <c r="X7689" i="17"/>
  <c r="X9228" i="17"/>
  <c r="X7829" i="17"/>
  <c r="X10425" i="17"/>
  <c r="X9639" i="17"/>
  <c r="X11786" i="17"/>
  <c r="X11107" i="17"/>
  <c r="X10428" i="17"/>
  <c r="X14941" i="17"/>
  <c r="X14260" i="17"/>
  <c r="X14946" i="17"/>
  <c r="X14265" i="17"/>
  <c r="X14951" i="17"/>
  <c r="X12897" i="17"/>
  <c r="X13575" i="17"/>
  <c r="X12894" i="17"/>
  <c r="X13580" i="17"/>
  <c r="X12899" i="17"/>
  <c r="X10639" i="17"/>
  <c r="X10823" i="17"/>
  <c r="X11007" i="17"/>
  <c r="X11223" i="17"/>
  <c r="X11726" i="17"/>
  <c r="X9159" i="17"/>
  <c r="X10357" i="17"/>
  <c r="X14357" i="17"/>
  <c r="X14362" i="17"/>
  <c r="X14367" i="17"/>
  <c r="X13672" i="17"/>
  <c r="X12991" i="17"/>
  <c r="X13677" i="17"/>
  <c r="X12996" i="17"/>
  <c r="X13682" i="17"/>
  <c r="X12357" i="17"/>
  <c r="X12403" i="17"/>
  <c r="X12449" i="17"/>
  <c r="X12511" i="17"/>
  <c r="X11142" i="17"/>
  <c r="X11821" i="17"/>
  <c r="X9768" i="17"/>
  <c r="X14590" i="17"/>
  <c r="X14587" i="17"/>
  <c r="X14592" i="17"/>
  <c r="X13905" i="17"/>
  <c r="X13216" i="17"/>
  <c r="X13902" i="17"/>
  <c r="X13221" i="17"/>
  <c r="X13907" i="17"/>
  <c r="X13226" i="17"/>
  <c r="X10664" i="17"/>
  <c r="X10848" i="17"/>
  <c r="X11032" i="17"/>
  <c r="X11280" i="17"/>
  <c r="X10686" i="17"/>
  <c r="X11365" i="17"/>
  <c r="X14492" i="17"/>
  <c r="X14497" i="17"/>
  <c r="X13129" i="17"/>
  <c r="X13807" i="17"/>
  <c r="X13126" i="17"/>
  <c r="X13812" i="17"/>
  <c r="X13131" i="17"/>
  <c r="X11567" i="17"/>
  <c r="X11751" i="17"/>
  <c r="X11935" i="17"/>
  <c r="X12151" i="17"/>
  <c r="X11958" i="17"/>
  <c r="X9910" i="17"/>
  <c r="X10589" i="17"/>
  <c r="X11895" i="17"/>
  <c r="X4404" i="17"/>
  <c r="X5552" i="17"/>
  <c r="X5898" i="17"/>
  <c r="X5550" i="17"/>
  <c r="X5744" i="17"/>
  <c r="X6207" i="17"/>
  <c r="X5759" i="17"/>
  <c r="X3279" i="17"/>
  <c r="X4535" i="17"/>
  <c r="X5422" i="17"/>
  <c r="X5386" i="17"/>
  <c r="X4807" i="17"/>
  <c r="X6256" i="17"/>
  <c r="X4276" i="17" l="1"/>
  <c r="X4867" i="17"/>
  <c r="X4984" i="17"/>
  <c r="X3029" i="17"/>
  <c r="X3349" i="17"/>
  <c r="X2033" i="17"/>
  <c r="X1425" i="17"/>
  <c r="X11222" i="17"/>
  <c r="X13758" i="17"/>
  <c r="X13243" i="17"/>
  <c r="X11285" i="17"/>
  <c r="X13136" i="17"/>
  <c r="X1868" i="17"/>
  <c r="X12795" i="17"/>
  <c r="X12688" i="17"/>
  <c r="X12260" i="17"/>
  <c r="X889" i="17"/>
  <c r="X14698" i="17"/>
  <c r="X11399" i="17"/>
  <c r="X12522" i="17"/>
  <c r="X14018" i="17"/>
  <c r="X12713" i="17"/>
  <c r="X11471" i="17"/>
  <c r="X10278" i="17"/>
  <c r="X2481" i="17"/>
  <c r="X13353" i="17"/>
  <c r="X10208" i="17"/>
  <c r="X14427" i="17"/>
  <c r="X12181" i="17"/>
  <c r="X15000" i="17"/>
  <c r="X10872" i="17"/>
  <c r="X4182" i="17"/>
  <c r="X4645" i="17"/>
  <c r="X3307" i="17"/>
  <c r="X3884" i="17"/>
  <c r="X2899" i="17"/>
  <c r="X1582" i="17"/>
  <c r="X3594" i="17"/>
  <c r="X4133" i="17"/>
  <c r="X3688" i="17"/>
  <c r="X2928" i="17"/>
  <c r="X4754" i="17"/>
  <c r="X2747" i="17"/>
  <c r="X2372" i="17"/>
  <c r="X1243" i="17"/>
  <c r="X10648" i="17"/>
  <c r="X14888" i="17"/>
  <c r="X14791" i="17"/>
  <c r="X14849" i="17"/>
  <c r="X14560" i="17"/>
  <c r="X12353" i="17"/>
  <c r="X10839" i="17"/>
  <c r="X1994" i="17"/>
  <c r="X13033" i="17"/>
  <c r="X10598" i="17"/>
  <c r="X13712" i="17"/>
  <c r="X166" i="17"/>
  <c r="X11439" i="17"/>
  <c r="X10270" i="17"/>
  <c r="X13486" i="17"/>
  <c r="X10752" i="17"/>
  <c r="X14568" i="17"/>
  <c r="X9877" i="17"/>
  <c r="X13100" i="17"/>
  <c r="X14461" i="17"/>
  <c r="X11133" i="17"/>
  <c r="X13778" i="17"/>
  <c r="X10453" i="17"/>
  <c r="X13671" i="17"/>
  <c r="X9992" i="17"/>
  <c r="X11744" i="17"/>
  <c r="X14522" i="17"/>
  <c r="X10743" i="17"/>
  <c r="X13847" i="17"/>
  <c r="X13563" i="17"/>
  <c r="X11808" i="17"/>
  <c r="X9789" i="17"/>
  <c r="X11503" i="17"/>
  <c r="X14652" i="17"/>
  <c r="X14366" i="17"/>
  <c r="X10415" i="17"/>
  <c r="X12167" i="17"/>
  <c r="X4818" i="17"/>
  <c r="X2754" i="17"/>
  <c r="X3218" i="17"/>
  <c r="X2367" i="17"/>
  <c r="X2077" i="17"/>
  <c r="X14614" i="17"/>
  <c r="X14317" i="17"/>
  <c r="X12574" i="17"/>
  <c r="X12047" i="17"/>
  <c r="X13990" i="17"/>
  <c r="X13701" i="17"/>
  <c r="X10189" i="17"/>
  <c r="X2325" i="17"/>
  <c r="X13547" i="17"/>
  <c r="X14622" i="17"/>
  <c r="X14325" i="17"/>
  <c r="X12867" i="17"/>
  <c r="X11069" i="17"/>
  <c r="X12925" i="17"/>
  <c r="X14294" i="17"/>
  <c r="X11416" i="17"/>
  <c r="X14007" i="17"/>
  <c r="X13714" i="17"/>
  <c r="X11758" i="17"/>
  <c r="X13607" i="17"/>
  <c r="X13496" i="17"/>
  <c r="X11358" i="17"/>
  <c r="X9351" i="17"/>
  <c r="X12816" i="17"/>
  <c r="X383" i="17"/>
  <c r="X13962" i="17"/>
  <c r="X14932" i="17"/>
  <c r="X4261" i="17"/>
  <c r="X4114" i="17"/>
  <c r="X3657" i="17"/>
  <c r="X3246" i="17"/>
  <c r="X2599" i="17"/>
  <c r="X1739" i="17"/>
  <c r="X12157" i="17"/>
  <c r="X13719" i="17"/>
  <c r="X11477" i="17"/>
  <c r="X10526" i="17"/>
  <c r="X13742" i="17"/>
  <c r="X11776" i="17"/>
  <c r="X14824" i="17"/>
  <c r="X10133" i="17"/>
  <c r="X13356" i="17"/>
  <c r="X14717" i="17"/>
  <c r="X319" i="17"/>
  <c r="X14314" i="17"/>
  <c r="X12470" i="17"/>
  <c r="X11615" i="17"/>
  <c r="X14996" i="17"/>
  <c r="X77" i="17"/>
  <c r="X14547" i="17"/>
  <c r="X12887" i="17"/>
  <c r="X8665" i="17"/>
  <c r="X10645" i="17"/>
  <c r="X4852" i="17"/>
  <c r="X2835" i="17"/>
  <c r="X3405" i="17"/>
  <c r="X3009" i="17"/>
  <c r="X1656" i="17"/>
  <c r="X736" i="17"/>
  <c r="X2353" i="17"/>
  <c r="X1315" i="17"/>
  <c r="X12560" i="17"/>
  <c r="X13417" i="17"/>
  <c r="X13130" i="17"/>
  <c r="X14491" i="17"/>
  <c r="X10982" i="17"/>
  <c r="X12831" i="17"/>
  <c r="X10183" i="17"/>
  <c r="X14105" i="17"/>
  <c r="X12310" i="17"/>
  <c r="X12792" i="17"/>
  <c r="X10536" i="17"/>
  <c r="X11725" i="17"/>
  <c r="X13581" i="17"/>
  <c r="X14950" i="17"/>
  <c r="X10623" i="17"/>
  <c r="X14855" i="17"/>
  <c r="X2900" i="17"/>
  <c r="X1184" i="17"/>
  <c r="X11551" i="17"/>
  <c r="X13427" i="17"/>
  <c r="X14788" i="17"/>
  <c r="X10928" i="17"/>
  <c r="X13128" i="17"/>
  <c r="X12397" i="17"/>
  <c r="X14402" i="17"/>
  <c r="X773" i="17"/>
  <c r="X11623" i="17"/>
  <c r="X14465" i="17"/>
  <c r="X10949" i="17"/>
  <c r="X12805" i="17"/>
  <c r="X14174" i="17"/>
  <c r="X10936" i="17"/>
  <c r="X13881" i="17"/>
  <c r="X13786" i="17"/>
  <c r="X266" i="17"/>
  <c r="X13675" i="17"/>
  <c r="X11920" i="17"/>
  <c r="X13376" i="17"/>
  <c r="X12453" i="17"/>
  <c r="X14458" i="17"/>
  <c r="X9770" i="17"/>
  <c r="X12990" i="17"/>
  <c r="X10608" i="17"/>
  <c r="X13048" i="17"/>
  <c r="X11560" i="17"/>
  <c r="X14130" i="17"/>
  <c r="X11981" i="17"/>
  <c r="X13837" i="17"/>
  <c r="X11647" i="17"/>
  <c r="X3156" i="17"/>
  <c r="X761" i="17"/>
  <c r="X10527" i="17"/>
  <c r="X14831" i="17"/>
  <c r="X13171" i="17"/>
  <c r="X14532" i="17"/>
  <c r="X9904" i="17"/>
  <c r="X12872" i="17"/>
  <c r="X11624" i="17"/>
  <c r="X14146" i="17"/>
  <c r="X894" i="17"/>
  <c r="X12419" i="17"/>
  <c r="X10181" i="17"/>
  <c r="X13404" i="17"/>
  <c r="X14765" i="17"/>
  <c r="X12087" i="17"/>
  <c r="X13113" i="17"/>
  <c r="X13018" i="17"/>
  <c r="X14379" i="17"/>
  <c r="X928" i="17"/>
  <c r="X13678" i="17"/>
  <c r="X11520" i="17"/>
  <c r="X10069" i="17"/>
  <c r="X14658" i="17"/>
  <c r="X1029" i="17"/>
  <c r="X14209" i="17"/>
  <c r="X11983" i="17"/>
  <c r="X10406" i="17"/>
  <c r="X13520" i="17"/>
  <c r="X3935" i="17"/>
  <c r="X4310" i="17"/>
  <c r="X4216" i="17"/>
  <c r="X2856" i="17"/>
  <c r="X3093" i="17"/>
  <c r="X3436" i="17"/>
  <c r="X3756" i="17"/>
  <c r="X2453" i="17"/>
  <c r="X1474" i="17"/>
  <c r="X1930" i="17"/>
  <c r="X1207" i="17"/>
  <c r="X24" i="17"/>
  <c r="X10760" i="17"/>
  <c r="X11781" i="17"/>
  <c r="X13637" i="17"/>
  <c r="X15006" i="17"/>
  <c r="X10079" i="17"/>
  <c r="X14719" i="17"/>
  <c r="X13251" i="17"/>
  <c r="X14612" i="17"/>
  <c r="X11200" i="17"/>
  <c r="X14680" i="17"/>
  <c r="X9797" i="17"/>
  <c r="X13020" i="17"/>
  <c r="X14381" i="17"/>
  <c r="X10551" i="17"/>
  <c r="X12729" i="17"/>
  <c r="X12303" i="17"/>
  <c r="X1615" i="17"/>
  <c r="X11005" i="17"/>
  <c r="X12861" i="17"/>
  <c r="X14230" i="17"/>
  <c r="X11160" i="17"/>
  <c r="X13937" i="17"/>
  <c r="X13650" i="17"/>
  <c r="X15011" i="17"/>
  <c r="X11694" i="17"/>
  <c r="X13543" i="17"/>
  <c r="X10390" i="17"/>
  <c r="X13606" i="17"/>
  <c r="X11232" i="17"/>
  <c r="X14688" i="17"/>
  <c r="X9805" i="17"/>
  <c r="X13028" i="17"/>
  <c r="X14389" i="17"/>
  <c r="X11351" i="17"/>
  <c r="X12929" i="17"/>
  <c r="X762" i="17"/>
  <c r="X12152" i="17"/>
  <c r="X14191" i="17"/>
  <c r="X13898" i="17"/>
  <c r="X11750" i="17"/>
  <c r="X13599" i="17"/>
  <c r="X12548" i="17"/>
  <c r="X14873" i="17"/>
  <c r="X372" i="17"/>
  <c r="X13570" i="17"/>
  <c r="X14931" i="17"/>
  <c r="X11422" i="17"/>
  <c r="X13271" i="17"/>
  <c r="X11175" i="17"/>
  <c r="X14353" i="17"/>
  <c r="X11029" i="17"/>
  <c r="X12885" i="17"/>
  <c r="X14254" i="17"/>
  <c r="X12118" i="17"/>
  <c r="X13681" i="17"/>
  <c r="X13394" i="17"/>
  <c r="X9855" i="17"/>
  <c r="X10999" i="17"/>
  <c r="X10693" i="17"/>
  <c r="X13625" i="17"/>
  <c r="X13525" i="17"/>
  <c r="X14205" i="17"/>
  <c r="X2679" i="17"/>
  <c r="X5401" i="17"/>
  <c r="X6064" i="17"/>
  <c r="X5074" i="17"/>
  <c r="X3562" i="17"/>
  <c r="X2436" i="17"/>
  <c r="X1273" i="17"/>
  <c r="X10375" i="17"/>
  <c r="X13860" i="17"/>
  <c r="X14893" i="17"/>
  <c r="X14744" i="17"/>
  <c r="X12445" i="17"/>
  <c r="X14445" i="17"/>
  <c r="X14127" i="17"/>
  <c r="X13834" i="17"/>
  <c r="X11686" i="17"/>
  <c r="X8793" i="17"/>
  <c r="X14404" i="17"/>
  <c r="X11112" i="17"/>
  <c r="X14865" i="17"/>
  <c r="X13397" i="17"/>
  <c r="X10864" i="17"/>
  <c r="X12496" i="17"/>
  <c r="X14701" i="17"/>
  <c r="X13046" i="17"/>
  <c r="X9735" i="17"/>
  <c r="X13578" i="17"/>
  <c r="X11430" i="17"/>
  <c r="X4438" i="17"/>
  <c r="X4483" i="17"/>
  <c r="X3255" i="17"/>
  <c r="X1804" i="17"/>
  <c r="X2058" i="17"/>
  <c r="X740" i="17"/>
  <c r="X11734" i="17"/>
  <c r="X13583" i="17"/>
  <c r="X12340" i="17"/>
  <c r="X14665" i="17"/>
  <c r="X11149" i="17"/>
  <c r="X13005" i="17"/>
  <c r="X14374" i="17"/>
  <c r="X12361" i="17"/>
  <c r="X14279" i="17"/>
  <c r="X9706" i="17"/>
  <c r="X12966" i="17"/>
  <c r="X12450" i="17"/>
  <c r="X14048" i="17"/>
  <c r="X13755" i="17"/>
  <c r="X12487" i="17"/>
  <c r="X13648" i="17"/>
  <c r="X3201" i="17"/>
  <c r="X702" i="17"/>
  <c r="X12611" i="17"/>
  <c r="X10373" i="17"/>
  <c r="X13596" i="17"/>
  <c r="X14957" i="17"/>
  <c r="X12448" i="17"/>
  <c r="X13305" i="17"/>
  <c r="X13210" i="17"/>
  <c r="X14571" i="17"/>
  <c r="X10045" i="17"/>
  <c r="X13268" i="17"/>
  <c r="X14629" i="17"/>
  <c r="X11543" i="17"/>
  <c r="X12977" i="17"/>
  <c r="X12690" i="17"/>
  <c r="X14051" i="17"/>
  <c r="X10734" i="17"/>
  <c r="X13950" i="17"/>
  <c r="X11990" i="17"/>
  <c r="X13839" i="17"/>
  <c r="X12596" i="17"/>
  <c r="X14921" i="17"/>
  <c r="X11405" i="17"/>
  <c r="X13261" i="17"/>
  <c r="X14630" i="17"/>
  <c r="X12617" i="17"/>
  <c r="X14535" i="17"/>
  <c r="X1507" i="17"/>
  <c r="X12368" i="17"/>
  <c r="X13225" i="17"/>
  <c r="X12938" i="17"/>
  <c r="X14299" i="17"/>
  <c r="X10790" i="17"/>
  <c r="X12350" i="17"/>
  <c r="X12635" i="17"/>
  <c r="X958" i="17"/>
  <c r="X14998" i="17"/>
  <c r="X13335" i="17"/>
  <c r="X13051" i="17"/>
  <c r="X10192" i="17"/>
  <c r="X10504" i="17"/>
  <c r="X11717" i="17"/>
  <c r="X14942" i="17"/>
  <c r="X14655" i="17"/>
  <c r="X11975" i="17"/>
  <c r="X14210" i="17"/>
  <c r="X4355" i="17"/>
  <c r="X2678" i="17"/>
  <c r="X796" i="17"/>
  <c r="X14099" i="17"/>
  <c r="X12032" i="17"/>
  <c r="X10367" i="17"/>
  <c r="X12524" i="17"/>
  <c r="X10720" i="17"/>
  <c r="X14266" i="17"/>
  <c r="X11767" i="17"/>
  <c r="X14112" i="17"/>
  <c r="X13817" i="17"/>
  <c r="X12551" i="17"/>
  <c r="X14360" i="17"/>
  <c r="X14061" i="17"/>
  <c r="X216" i="17"/>
  <c r="X12517" i="17"/>
  <c r="X14420" i="17"/>
  <c r="X1476" i="17"/>
  <c r="X14145" i="17"/>
  <c r="X14827" i="17"/>
  <c r="X12718" i="17"/>
  <c r="X9832" i="17"/>
  <c r="X650" i="17"/>
  <c r="X12941" i="17"/>
  <c r="X4995" i="17"/>
  <c r="X3401" i="17"/>
  <c r="X5123" i="17"/>
  <c r="X3758" i="17"/>
  <c r="X3469" i="17"/>
  <c r="X3950" i="17"/>
  <c r="X1885" i="17"/>
  <c r="X13245" i="17"/>
  <c r="X12956" i="17"/>
  <c r="X10774" i="17"/>
  <c r="X11845" i="17"/>
  <c r="X13407" i="17"/>
  <c r="X394" i="17"/>
  <c r="X13253" i="17"/>
  <c r="X12964" i="17"/>
  <c r="X12335" i="17"/>
  <c r="X14583" i="17"/>
  <c r="X9175" i="17"/>
  <c r="X13668" i="17"/>
  <c r="X13571" i="17"/>
  <c r="X12332" i="17"/>
  <c r="X9952" i="17"/>
  <c r="X10854" i="17"/>
  <c r="X10783" i="17"/>
  <c r="X12376" i="17"/>
  <c r="X10160" i="17"/>
  <c r="X4664" i="17"/>
  <c r="X2515" i="17"/>
  <c r="X2431" i="17"/>
  <c r="X2141" i="17"/>
  <c r="X1996" i="17"/>
  <c r="X1052" i="17"/>
  <c r="X12591" i="17"/>
  <c r="X13752" i="17"/>
  <c r="X10191" i="17"/>
  <c r="X14834" i="17"/>
  <c r="X9958" i="17"/>
  <c r="X13174" i="17"/>
  <c r="X10272" i="17"/>
  <c r="X14448" i="17"/>
  <c r="X11286" i="17"/>
  <c r="X13135" i="17"/>
  <c r="X10631" i="17"/>
  <c r="X14217" i="17"/>
  <c r="X10701" i="17"/>
  <c r="X13924" i="17"/>
  <c r="X10712" i="17"/>
  <c r="X13825" i="17"/>
  <c r="X2500" i="17"/>
  <c r="X575" i="17"/>
  <c r="X11272" i="17"/>
  <c r="X14058" i="17"/>
  <c r="X11909" i="17"/>
  <c r="X13765" i="17"/>
  <c r="X10591" i="17"/>
  <c r="X14847" i="17"/>
  <c r="X13379" i="17"/>
  <c r="X14740" i="17"/>
  <c r="X500" i="17"/>
  <c r="X13442" i="17"/>
  <c r="X14803" i="17"/>
  <c r="X11294" i="17"/>
  <c r="X13143" i="17"/>
  <c r="X10663" i="17"/>
  <c r="X14225" i="17"/>
  <c r="X10901" i="17"/>
  <c r="X12757" i="17"/>
  <c r="X14126" i="17"/>
  <c r="X11870" i="17"/>
  <c r="X13433" i="17"/>
  <c r="X13328" i="17"/>
  <c r="X550" i="17"/>
  <c r="X9903" i="17"/>
  <c r="X14762" i="17"/>
  <c r="X9886" i="17"/>
  <c r="X13102" i="17"/>
  <c r="X12586" i="17"/>
  <c r="X14184" i="17"/>
  <c r="X12220" i="17"/>
  <c r="X12716" i="17"/>
  <c r="X14077" i="17"/>
  <c r="X1361" i="17"/>
  <c r="X10582" i="17"/>
  <c r="X13798" i="17"/>
  <c r="X12000" i="17"/>
  <c r="X14880" i="17"/>
  <c r="X9997" i="17"/>
  <c r="X13220" i="17"/>
  <c r="X14581" i="17"/>
  <c r="X12119" i="17"/>
  <c r="X13121" i="17"/>
  <c r="X864" i="17"/>
  <c r="X14035" i="17"/>
  <c r="X4931" i="17"/>
  <c r="X3834" i="17"/>
  <c r="X4163" i="17"/>
  <c r="X4370" i="17"/>
  <c r="X4577" i="17"/>
  <c r="X3336" i="17"/>
  <c r="X2056" i="17"/>
  <c r="X2962" i="17"/>
  <c r="X1757" i="17"/>
  <c r="X1621" i="17"/>
  <c r="X2370" i="17"/>
  <c r="X1348" i="17"/>
  <c r="X11255" i="17"/>
  <c r="X12905" i="17"/>
  <c r="X12239" i="17"/>
  <c r="X10470" i="17"/>
  <c r="X13686" i="17"/>
  <c r="X12315" i="17"/>
  <c r="X14960" i="17"/>
  <c r="X11798" i="17"/>
  <c r="X13647" i="17"/>
  <c r="X12404" i="17"/>
  <c r="X14729" i="17"/>
  <c r="X11213" i="17"/>
  <c r="X13069" i="17"/>
  <c r="X14438" i="17"/>
  <c r="X12425" i="17"/>
  <c r="X14343" i="17"/>
  <c r="X2430" i="17"/>
  <c r="X1017" i="17"/>
  <c r="X12657" i="17"/>
  <c r="X14575" i="17"/>
  <c r="X12915" i="17"/>
  <c r="X14276" i="17"/>
  <c r="X12134" i="17"/>
  <c r="X13983" i="17"/>
  <c r="X10600" i="17"/>
  <c r="X329" i="17"/>
  <c r="X12675" i="17"/>
  <c r="X10437" i="17"/>
  <c r="X13660" i="17"/>
  <c r="X12512" i="17"/>
  <c r="X13369" i="17"/>
  <c r="X13274" i="17"/>
  <c r="X14635" i="17"/>
  <c r="X91" i="17"/>
  <c r="X13163" i="17"/>
  <c r="X14524" i="17"/>
  <c r="X9872" i="17"/>
  <c r="X12864" i="17"/>
  <c r="X10824" i="17"/>
  <c r="X11989" i="17"/>
  <c r="X13845" i="17"/>
  <c r="X12054" i="17"/>
  <c r="X13903" i="17"/>
  <c r="X12660" i="17"/>
  <c r="X14985" i="17"/>
  <c r="X11469" i="17"/>
  <c r="X13325" i="17"/>
  <c r="X14694" i="17"/>
  <c r="X7605" i="17"/>
  <c r="X14599" i="17"/>
  <c r="X2965" i="17"/>
  <c r="X12401" i="17"/>
  <c r="X14020" i="17"/>
  <c r="X13727" i="17"/>
  <c r="X12676" i="17"/>
  <c r="X10688" i="17"/>
  <c r="X9087" i="17"/>
  <c r="X14253" i="17"/>
  <c r="X13965" i="17"/>
  <c r="X12159" i="17"/>
  <c r="X3714" i="17"/>
  <c r="X4596" i="17"/>
  <c r="X5010" i="17"/>
  <c r="X5217" i="17"/>
  <c r="X4065" i="17"/>
  <c r="X2709" i="17"/>
  <c r="X2831" i="17"/>
  <c r="X4419" i="17"/>
  <c r="X3611" i="17"/>
  <c r="X2675" i="17"/>
  <c r="X939" i="17"/>
  <c r="X14442" i="17"/>
  <c r="X13761" i="17"/>
  <c r="X12547" i="17"/>
  <c r="X13532" i="17"/>
  <c r="X10960" i="17"/>
  <c r="X1557" i="17"/>
  <c r="X11456" i="17"/>
  <c r="X12206" i="17"/>
  <c r="X14064" i="17"/>
  <c r="X14906" i="17"/>
  <c r="X13438" i="17"/>
  <c r="X614" i="17"/>
  <c r="X13043" i="17"/>
  <c r="X14118" i="17"/>
  <c r="X14013" i="17"/>
  <c r="X10487" i="17"/>
  <c r="X14483" i="17"/>
  <c r="X12823" i="17"/>
  <c r="X12627" i="17"/>
  <c r="X13804" i="17"/>
  <c r="X13066" i="17"/>
  <c r="X12276" i="17"/>
  <c r="X12767" i="17"/>
  <c r="X10327" i="17"/>
  <c r="X14041" i="17"/>
  <c r="X308" i="17"/>
  <c r="X14995" i="17"/>
  <c r="X8377" i="17"/>
  <c r="X3630" i="17"/>
  <c r="X1695" i="17"/>
  <c r="X3816" i="17"/>
  <c r="X5138" i="17"/>
  <c r="X4321" i="17"/>
  <c r="X4536" i="17"/>
  <c r="X3529" i="17"/>
  <c r="X3607" i="17"/>
  <c r="X2834" i="17"/>
  <c r="X1489" i="17"/>
  <c r="X12738" i="17"/>
  <c r="X10280" i="17"/>
  <c r="X14883" i="17"/>
  <c r="X14844" i="17"/>
  <c r="X12104" i="17"/>
  <c r="X14164" i="17"/>
  <c r="X1182" i="17"/>
  <c r="X14401" i="17"/>
  <c r="X12514" i="17"/>
  <c r="X10680" i="17"/>
  <c r="X10557" i="17"/>
  <c r="X13780" i="17"/>
  <c r="X12632" i="17"/>
  <c r="X13489" i="17"/>
  <c r="X13202" i="17"/>
  <c r="X14563" i="17"/>
  <c r="X11246" i="17"/>
  <c r="X13095" i="17"/>
  <c r="X12700" i="17"/>
  <c r="X11822" i="17"/>
  <c r="X13739" i="17"/>
  <c r="X14814" i="17"/>
  <c r="X14517" i="17"/>
  <c r="X13059" i="17"/>
  <c r="X10343" i="17"/>
  <c r="X12095" i="17"/>
  <c r="X10342" i="17"/>
  <c r="X13558" i="17"/>
  <c r="X13466" i="17"/>
  <c r="X14383" i="17"/>
  <c r="X12229" i="17"/>
  <c r="X11704" i="17"/>
  <c r="X10071" i="17"/>
  <c r="X13519" i="17"/>
  <c r="X4803" i="17"/>
  <c r="X3593" i="17"/>
  <c r="X1720" i="17"/>
  <c r="X1464" i="17"/>
  <c r="X766" i="17"/>
  <c r="X11389" i="17"/>
  <c r="X9599" i="17"/>
  <c r="X12534" i="17"/>
  <c r="X13993" i="17"/>
  <c r="X11558" i="17"/>
  <c r="X13313" i="17"/>
  <c r="X1928" i="17"/>
  <c r="X13542" i="17"/>
  <c r="X11397" i="17"/>
  <c r="X9663" i="17"/>
  <c r="X12862" i="17"/>
  <c r="X1326" i="17"/>
  <c r="X10096" i="17"/>
  <c r="X12920" i="17"/>
  <c r="X11048" i="17"/>
  <c r="X14002" i="17"/>
  <c r="X11853" i="17"/>
  <c r="X13709" i="17"/>
  <c r="X11135" i="17"/>
  <c r="X14983" i="17"/>
  <c r="X1429" i="17"/>
  <c r="X12665" i="17"/>
  <c r="X14289" i="17"/>
  <c r="X14192" i="17"/>
  <c r="X12879" i="17"/>
  <c r="X13957" i="17"/>
  <c r="X10445" i="17"/>
  <c r="X2581" i="17"/>
  <c r="X9103" i="17"/>
  <c r="X4566" i="17"/>
  <c r="X4374" i="17"/>
  <c r="X3007" i="17"/>
  <c r="X3820" i="17"/>
  <c r="X3438" i="17"/>
  <c r="X2545" i="17"/>
  <c r="X14017" i="17"/>
  <c r="X12576" i="17"/>
  <c r="X11728" i="17"/>
  <c r="X12630" i="17"/>
  <c r="X10392" i="17"/>
  <c r="X13745" i="17"/>
  <c r="X13458" i="17"/>
  <c r="X14819" i="17"/>
  <c r="X11502" i="17"/>
  <c r="X13351" i="17"/>
  <c r="X11094" i="17"/>
  <c r="X14025" i="17"/>
  <c r="X13732" i="17"/>
  <c r="X9944" i="17"/>
  <c r="X11120" i="17"/>
  <c r="X14258" i="17"/>
  <c r="X13960" i="17"/>
  <c r="X11791" i="17"/>
  <c r="X4453" i="17"/>
  <c r="X851" i="17"/>
  <c r="X4449" i="17"/>
  <c r="X3694" i="17"/>
  <c r="X3671" i="17"/>
  <c r="X3027" i="17"/>
  <c r="X2720" i="17"/>
  <c r="X1903" i="17"/>
  <c r="X2171" i="17"/>
  <c r="X1802" i="17"/>
  <c r="X536" i="17"/>
  <c r="X12460" i="17"/>
  <c r="X14785" i="17"/>
  <c r="X11269" i="17"/>
  <c r="X13125" i="17"/>
  <c r="X14494" i="17"/>
  <c r="X12216" i="17"/>
  <c r="X14207" i="17"/>
  <c r="X12739" i="17"/>
  <c r="X14100" i="17"/>
  <c r="X12570" i="17"/>
  <c r="X14168" i="17"/>
  <c r="X13875" i="17"/>
  <c r="X12415" i="17"/>
  <c r="X13576" i="17"/>
  <c r="X10255" i="17"/>
  <c r="X14850" i="17"/>
  <c r="X2562" i="17"/>
  <c r="X230" i="17"/>
  <c r="X11183" i="17"/>
  <c r="X10206" i="17"/>
  <c r="X13422" i="17"/>
  <c r="X10496" i="17"/>
  <c r="X14504" i="17"/>
  <c r="X9813" i="17"/>
  <c r="X13036" i="17"/>
  <c r="X14397" i="17"/>
  <c r="X155" i="17"/>
  <c r="X13099" i="17"/>
  <c r="X14460" i="17"/>
  <c r="X8297" i="17"/>
  <c r="X12800" i="17"/>
  <c r="X10568" i="17"/>
  <c r="X11925" i="17"/>
  <c r="X13781" i="17"/>
  <c r="X10454" i="17"/>
  <c r="X13670" i="17"/>
  <c r="X11488" i="17"/>
  <c r="X14752" i="17"/>
  <c r="X9869" i="17"/>
  <c r="X13092" i="17"/>
  <c r="X14453" i="17"/>
  <c r="X11607" i="17"/>
  <c r="X12993" i="17"/>
  <c r="X1007" i="17"/>
  <c r="X10176" i="17"/>
  <c r="X14424" i="17"/>
  <c r="X12268" i="17"/>
  <c r="X12764" i="17"/>
  <c r="X14125" i="17"/>
  <c r="X12671" i="17"/>
  <c r="X13832" i="17"/>
  <c r="X11279" i="17"/>
  <c r="X2818" i="17"/>
  <c r="X486" i="17"/>
  <c r="X10159" i="17"/>
  <c r="X14826" i="17"/>
  <c r="X9950" i="17"/>
  <c r="X13166" i="17"/>
  <c r="X12650" i="17"/>
  <c r="X14248" i="17"/>
  <c r="X12284" i="17"/>
  <c r="X12780" i="17"/>
  <c r="X14141" i="17"/>
  <c r="X244" i="17"/>
  <c r="X13698" i="17"/>
  <c r="X11550" i="17"/>
  <c r="X13399" i="17"/>
  <c r="X11687" i="17"/>
  <c r="X14481" i="17"/>
  <c r="X11157" i="17"/>
  <c r="X13013" i="17"/>
  <c r="X14382" i="17"/>
  <c r="X10749" i="17"/>
  <c r="X13389" i="17"/>
  <c r="X11438" i="17"/>
  <c r="X8393" i="17"/>
  <c r="X13911" i="17"/>
  <c r="X12668" i="17"/>
  <c r="X11669" i="17"/>
  <c r="X14894" i="17"/>
  <c r="X5187" i="17"/>
  <c r="X3465" i="17"/>
  <c r="X4513" i="17"/>
  <c r="X4498" i="17"/>
  <c r="X4705" i="17"/>
  <c r="X4920" i="17"/>
  <c r="X2622" i="17"/>
  <c r="X4014" i="17"/>
  <c r="X1248" i="17"/>
  <c r="X2464" i="17"/>
  <c r="X2250" i="17"/>
  <c r="X10" i="17"/>
  <c r="X13931" i="17"/>
  <c r="X12471" i="17"/>
  <c r="X13632" i="17"/>
  <c r="X9423" i="17"/>
  <c r="X14714" i="17"/>
  <c r="X10030" i="17"/>
  <c r="X13246" i="17"/>
  <c r="X13314" i="17"/>
  <c r="X14675" i="17"/>
  <c r="X11166" i="17"/>
  <c r="X13015" i="17"/>
  <c r="X10151" i="17"/>
  <c r="X14097" i="17"/>
  <c r="X10773" i="17"/>
  <c r="X13996" i="17"/>
  <c r="X1390" i="17"/>
  <c r="X9840" i="17"/>
  <c r="X12856" i="17"/>
  <c r="X10792" i="17"/>
  <c r="X11789" i="17"/>
  <c r="X13645" i="17"/>
  <c r="X10879" i="17"/>
  <c r="X14919" i="17"/>
  <c r="X852" i="17"/>
  <c r="X9848" i="17"/>
  <c r="X13609" i="17"/>
  <c r="X13322" i="17"/>
  <c r="X14683" i="17"/>
  <c r="X11174" i="17"/>
  <c r="X13023" i="17"/>
  <c r="X10951" i="17"/>
  <c r="X14297" i="17"/>
  <c r="X447" i="17"/>
  <c r="X11784" i="17"/>
  <c r="X14186" i="17"/>
  <c r="X12037" i="17"/>
  <c r="X13893" i="17"/>
  <c r="X11103" i="17"/>
  <c r="X14975" i="17"/>
  <c r="X13507" i="17"/>
  <c r="X14868" i="17"/>
  <c r="X11709" i="17"/>
  <c r="X13565" i="17"/>
  <c r="X14934" i="17"/>
  <c r="X9791" i="17"/>
  <c r="X14647" i="17"/>
  <c r="X12987" i="17"/>
  <c r="X14348" i="17"/>
  <c r="X9936" i="17"/>
  <c r="X12880" i="17"/>
  <c r="X3219" i="17"/>
  <c r="X12207" i="17"/>
  <c r="X13384" i="17"/>
  <c r="X13292" i="17"/>
  <c r="X12843" i="17"/>
  <c r="X12322" i="17"/>
  <c r="X14988" i="17"/>
  <c r="X14896" i="17"/>
  <c r="X14312" i="17"/>
  <c r="X4581" i="17"/>
  <c r="X5157" i="17"/>
  <c r="X3849" i="17"/>
  <c r="X3502" i="17"/>
  <c r="X2881" i="17"/>
  <c r="X1336" i="17"/>
  <c r="X12437" i="17"/>
  <c r="X10637" i="17"/>
  <c r="X10456" i="17"/>
  <c r="X13241" i="17"/>
  <c r="X14507" i="17"/>
  <c r="X13084" i="17"/>
  <c r="X12301" i="17"/>
  <c r="X12793" i="17"/>
  <c r="X11896" i="17"/>
  <c r="X12749" i="17"/>
  <c r="X12454" i="17"/>
  <c r="X14076" i="17"/>
  <c r="X13783" i="17"/>
  <c r="X12540" i="17"/>
  <c r="X11541" i="17"/>
  <c r="X899" i="17"/>
  <c r="X1379" i="17"/>
  <c r="X14716" i="17"/>
  <c r="X10117" i="17"/>
  <c r="X14417" i="17"/>
  <c r="X13568" i="17"/>
  <c r="X12645" i="17"/>
  <c r="X13187" i="17"/>
  <c r="X5059" i="17"/>
  <c r="X4178" i="17"/>
  <c r="X4280" i="17"/>
  <c r="X3799" i="17"/>
  <c r="X4472" i="17"/>
  <c r="X2517" i="17"/>
  <c r="X3184" i="17"/>
  <c r="X2628" i="17"/>
  <c r="X2162" i="17"/>
  <c r="X289" i="17"/>
  <c r="X11039" i="17"/>
  <c r="X14959" i="17"/>
  <c r="X13299" i="17"/>
  <c r="X14660" i="17"/>
  <c r="X10416" i="17"/>
  <c r="X13000" i="17"/>
  <c r="X12136" i="17"/>
  <c r="X14274" i="17"/>
  <c r="X11511" i="17"/>
  <c r="X12969" i="17"/>
  <c r="X12682" i="17"/>
  <c r="X14043" i="17"/>
  <c r="X10534" i="17"/>
  <c r="X13750" i="17"/>
  <c r="X12379" i="17"/>
  <c r="X2400" i="17"/>
  <c r="X52" i="17"/>
  <c r="X13890" i="17"/>
  <c r="X11742" i="17"/>
  <c r="X13591" i="17"/>
  <c r="X12348" i="17"/>
  <c r="X14673" i="17"/>
  <c r="X11349" i="17"/>
  <c r="X13205" i="17"/>
  <c r="X14574" i="17"/>
  <c r="X11414" i="17"/>
  <c r="X13263" i="17"/>
  <c r="X11143" i="17"/>
  <c r="X14345" i="17"/>
  <c r="X10829" i="17"/>
  <c r="X12685" i="17"/>
  <c r="X14054" i="17"/>
  <c r="X11224" i="17"/>
  <c r="X13953" i="17"/>
  <c r="X1056" i="17"/>
  <c r="X12063" i="17"/>
  <c r="X13555" i="17"/>
  <c r="X14916" i="17"/>
  <c r="X11440" i="17"/>
  <c r="X13256" i="17"/>
  <c r="X12525" i="17"/>
  <c r="X14530" i="17"/>
  <c r="X385" i="17"/>
  <c r="X12135" i="17"/>
  <c r="X14593" i="17"/>
  <c r="X11077" i="17"/>
  <c r="X12933" i="17"/>
  <c r="X14302" i="17"/>
  <c r="X11448" i="17"/>
  <c r="X14015" i="17"/>
  <c r="X13914" i="17"/>
  <c r="X12463" i="17"/>
  <c r="X14706" i="17"/>
  <c r="X13049" i="17"/>
  <c r="X12949" i="17"/>
  <c r="X13867" i="17"/>
  <c r="X12256" i="17"/>
  <c r="X10061" i="17"/>
  <c r="X14645" i="17"/>
  <c r="X14553" i="17"/>
  <c r="X14307" i="17"/>
  <c r="X3981" i="17"/>
  <c r="X1821" i="17"/>
  <c r="X1974" i="17"/>
  <c r="X525" i="17"/>
  <c r="X14102" i="17"/>
  <c r="X13522" i="17"/>
  <c r="X14781" i="17"/>
  <c r="X13483" i="17"/>
  <c r="X14558" i="17"/>
  <c r="X14261" i="17"/>
  <c r="X12803" i="17"/>
  <c r="X11367" i="17"/>
  <c r="X14107" i="17"/>
  <c r="X12443" i="17"/>
  <c r="X9920" i="17"/>
  <c r="X13768" i="17"/>
  <c r="X202" i="17"/>
  <c r="X13445" i="17"/>
  <c r="X13156" i="17"/>
  <c r="X1093" i="17"/>
  <c r="X14830" i="17"/>
  <c r="X12465" i="17"/>
  <c r="X12721" i="17"/>
  <c r="X13791" i="17"/>
  <c r="X13699" i="17"/>
  <c r="X12432" i="17"/>
  <c r="X14601" i="17"/>
  <c r="X4660" i="17"/>
  <c r="X2912" i="17"/>
  <c r="X3157" i="17"/>
  <c r="X2901" i="17"/>
  <c r="X472" i="17"/>
  <c r="X13240" i="17"/>
  <c r="X12173" i="17"/>
  <c r="X13927" i="17"/>
  <c r="X11384" i="17"/>
  <c r="X14783" i="17"/>
  <c r="X12456" i="17"/>
  <c r="X10326" i="17"/>
  <c r="X13248" i="17"/>
  <c r="X8777" i="17"/>
  <c r="X14867" i="17"/>
  <c r="X14578" i="17"/>
  <c r="X10919" i="17"/>
  <c r="X12594" i="17"/>
  <c r="X11030" i="17"/>
  <c r="X12101" i="17"/>
  <c r="X13663" i="17"/>
  <c r="X13286" i="17"/>
  <c r="X13002" i="17"/>
  <c r="X13524" i="17"/>
  <c r="X13235" i="17"/>
  <c r="X3752" i="17"/>
  <c r="X3944" i="17"/>
  <c r="X3265" i="17"/>
  <c r="X1592" i="17"/>
  <c r="X751" i="17"/>
  <c r="X283" i="17"/>
  <c r="X830" i="17"/>
  <c r="X12483" i="17"/>
  <c r="X10245" i="17"/>
  <c r="X13468" i="17"/>
  <c r="X14829" i="17"/>
  <c r="X12320" i="17"/>
  <c r="X13177" i="17"/>
  <c r="X13082" i="17"/>
  <c r="X14443" i="17"/>
  <c r="X12593" i="17"/>
  <c r="X14511" i="17"/>
  <c r="X12851" i="17"/>
  <c r="X14212" i="17"/>
  <c r="X12070" i="17"/>
  <c r="X13919" i="17"/>
  <c r="X10344" i="17"/>
  <c r="X2095" i="17"/>
  <c r="X12196" i="17"/>
  <c r="X12692" i="17"/>
  <c r="X14053" i="17"/>
  <c r="X12599" i="17"/>
  <c r="X13760" i="17"/>
  <c r="X10223" i="17"/>
  <c r="X14842" i="17"/>
  <c r="X10158" i="17"/>
  <c r="X13374" i="17"/>
  <c r="X11581" i="17"/>
  <c r="X13437" i="17"/>
  <c r="X14806" i="17"/>
  <c r="X12601" i="17"/>
  <c r="X14519" i="17"/>
  <c r="X12859" i="17"/>
  <c r="X14220" i="17"/>
  <c r="X12270" i="17"/>
  <c r="X12752" i="17"/>
  <c r="X9831" i="17"/>
  <c r="X11583" i="17"/>
  <c r="X14801" i="17"/>
  <c r="X10173" i="17"/>
  <c r="X13396" i="17"/>
  <c r="X14757" i="17"/>
  <c r="X12055" i="17"/>
  <c r="X13105" i="17"/>
  <c r="X12818" i="17"/>
  <c r="X14179" i="17"/>
  <c r="X10862" i="17"/>
  <c r="X12711" i="17"/>
  <c r="X1146" i="17"/>
  <c r="X10616" i="17"/>
  <c r="X13801" i="17"/>
  <c r="X13514" i="17"/>
  <c r="X14875" i="17"/>
  <c r="X11366" i="17"/>
  <c r="X13215" i="17"/>
  <c r="X11719" i="17"/>
  <c r="X14489" i="17"/>
  <c r="X589" i="17"/>
  <c r="X14038" i="17"/>
  <c r="X5108" i="17"/>
  <c r="X4961" i="17"/>
  <c r="X4152" i="17"/>
  <c r="X4008" i="17"/>
  <c r="X3373" i="17"/>
  <c r="X2575" i="17"/>
  <c r="X3344" i="17"/>
  <c r="X1415" i="17"/>
  <c r="X1864" i="17"/>
  <c r="X2188" i="17"/>
  <c r="X1979" i="17"/>
  <c r="X965" i="17"/>
  <c r="X10855" i="17"/>
  <c r="X14273" i="17"/>
  <c r="X10757" i="17"/>
  <c r="X13980" i="17"/>
  <c r="X10168" i="17"/>
  <c r="X13689" i="17"/>
  <c r="X13594" i="17"/>
  <c r="X14955" i="17"/>
  <c r="X11295" i="17"/>
  <c r="X13363" i="17"/>
  <c r="X14724" i="17"/>
  <c r="X10672" i="17"/>
  <c r="X13064" i="17"/>
  <c r="X12333" i="17"/>
  <c r="X14338" i="17"/>
  <c r="X2387" i="17"/>
  <c r="X63" i="17"/>
  <c r="X12565" i="17"/>
  <c r="X14570" i="17"/>
  <c r="X9287" i="17"/>
  <c r="X12910" i="17"/>
  <c r="X12394" i="17"/>
  <c r="X13891" i="17"/>
  <c r="X667" i="17"/>
  <c r="X13954" i="17"/>
  <c r="X11806" i="17"/>
  <c r="X13655" i="17"/>
  <c r="X12412" i="17"/>
  <c r="X14737" i="17"/>
  <c r="X11413" i="17"/>
  <c r="X13269" i="17"/>
  <c r="X14638" i="17"/>
  <c r="X9942" i="17"/>
  <c r="X13158" i="17"/>
  <c r="X12642" i="17"/>
  <c r="X14240" i="17"/>
  <c r="X13947" i="17"/>
  <c r="X12679" i="17"/>
  <c r="X13840" i="17"/>
  <c r="X992" i="17"/>
  <c r="X12314" i="17"/>
  <c r="X13619" i="17"/>
  <c r="X14980" i="17"/>
  <c r="X11696" i="17"/>
  <c r="X13320" i="17"/>
  <c r="X12589" i="17"/>
  <c r="X14594" i="17"/>
  <c r="X1528" i="17"/>
  <c r="X12948" i="17"/>
  <c r="X10263" i="17"/>
  <c r="X13630" i="17"/>
  <c r="X13181" i="17"/>
  <c r="X12345" i="17"/>
  <c r="X13868" i="17"/>
  <c r="X4901" i="17"/>
  <c r="X4709" i="17"/>
  <c r="X3785" i="17"/>
  <c r="X3496" i="17"/>
  <c r="X3073" i="17"/>
  <c r="X1518" i="17"/>
  <c r="X2451" i="17"/>
  <c r="X4012" i="17"/>
  <c r="X4694" i="17"/>
  <c r="X4837" i="17"/>
  <c r="X4193" i="17"/>
  <c r="X4408" i="17"/>
  <c r="X3533" i="17"/>
  <c r="X1681" i="17"/>
  <c r="X2235" i="17"/>
  <c r="X12782" i="17"/>
  <c r="X10309" i="17"/>
  <c r="X13527" i="17"/>
  <c r="X12384" i="17"/>
  <c r="X687" i="17"/>
  <c r="X14742" i="17"/>
  <c r="X9861" i="17"/>
  <c r="X14059" i="17"/>
  <c r="X14117" i="17"/>
  <c r="X13824" i="17"/>
  <c r="X10479" i="17"/>
  <c r="X10222" i="17"/>
  <c r="X13327" i="17"/>
  <c r="X13038" i="17"/>
  <c r="X10893" i="17"/>
  <c r="X12156" i="17"/>
  <c r="X1540" i="17"/>
  <c r="X14768" i="17"/>
  <c r="X13122" i="17"/>
  <c r="X10974" i="17"/>
  <c r="X10581" i="17"/>
  <c r="X13799" i="17"/>
  <c r="X13355" i="17"/>
  <c r="X10918" i="17"/>
  <c r="X9927" i="17"/>
  <c r="X12944" i="17"/>
  <c r="X1082" i="17"/>
  <c r="X3348" i="17"/>
  <c r="X1897" i="17"/>
  <c r="X4212" i="17"/>
  <c r="X3739" i="17"/>
  <c r="X3883" i="17"/>
  <c r="X2990" i="17"/>
  <c r="X1730" i="17"/>
  <c r="X12733" i="17"/>
  <c r="X14886" i="17"/>
  <c r="X13420" i="17"/>
  <c r="X13189" i="17"/>
  <c r="X12900" i="17"/>
  <c r="X837" i="17"/>
  <c r="X12746" i="17"/>
  <c r="X11926" i="17"/>
  <c r="X13775" i="17"/>
  <c r="X12532" i="17"/>
  <c r="X14857" i="17"/>
  <c r="X11341" i="17"/>
  <c r="X13197" i="17"/>
  <c r="X14566" i="17"/>
  <c r="X12553" i="17"/>
  <c r="X14471" i="17"/>
  <c r="X14358" i="17"/>
  <c r="X12204" i="17"/>
  <c r="X12695" i="17"/>
  <c r="X12607" i="17"/>
  <c r="X13734" i="17"/>
  <c r="X11589" i="17"/>
  <c r="X9933" i="17"/>
  <c r="X13054" i="17"/>
  <c r="X2945" i="17"/>
  <c r="X11727" i="17"/>
  <c r="X8937" i="17"/>
  <c r="X13561" i="17"/>
  <c r="X11605" i="17"/>
  <c r="X1209" i="17"/>
  <c r="X14378" i="17"/>
  <c r="X10519" i="17"/>
  <c r="X11942" i="17"/>
  <c r="X12997" i="17"/>
  <c r="X12708" i="17"/>
  <c r="X13978" i="17"/>
  <c r="X4517" i="17"/>
  <c r="X4035" i="17"/>
  <c r="X4242" i="17"/>
  <c r="X2837" i="17"/>
  <c r="X1881" i="17"/>
  <c r="X1663" i="17"/>
  <c r="X2013" i="17"/>
  <c r="X11376" i="17"/>
  <c r="X14327" i="17"/>
  <c r="X12558" i="17"/>
  <c r="X12078" i="17"/>
  <c r="X12427" i="17"/>
  <c r="X10335" i="17"/>
  <c r="X14681" i="17"/>
  <c r="X1617" i="17"/>
  <c r="X11408" i="17"/>
  <c r="X14335" i="17"/>
  <c r="X12865" i="17"/>
  <c r="X89" i="17"/>
  <c r="X9047" i="17"/>
  <c r="X14296" i="17"/>
  <c r="X12140" i="17"/>
  <c r="X12326" i="17"/>
  <c r="X12543" i="17"/>
  <c r="X13704" i="17"/>
  <c r="X10767" i="17"/>
  <c r="X14978" i="17"/>
  <c r="X13506" i="17"/>
  <c r="X12573" i="17"/>
  <c r="X14284" i="17"/>
  <c r="X14255" i="17"/>
  <c r="X11814" i="17"/>
  <c r="X13569" i="17"/>
  <c r="X1735" i="17"/>
  <c r="X12703" i="17"/>
  <c r="X13973" i="17"/>
  <c r="X12936" i="17"/>
  <c r="X5202" i="17"/>
  <c r="X5025" i="17"/>
  <c r="X4600" i="17"/>
  <c r="X3566" i="17"/>
  <c r="X3090" i="17"/>
  <c r="X2222" i="17"/>
  <c r="X1221" i="17"/>
  <c r="X14012" i="17"/>
  <c r="X12476" i="17"/>
  <c r="X14699" i="17"/>
  <c r="X12590" i="17"/>
  <c r="X10024" i="17"/>
  <c r="X11597" i="17"/>
  <c r="X13453" i="17"/>
  <c r="X14822" i="17"/>
  <c r="X10111" i="17"/>
  <c r="X14727" i="17"/>
  <c r="X2177" i="17"/>
  <c r="X12296" i="17"/>
  <c r="X12165" i="17"/>
  <c r="X13635" i="17"/>
  <c r="X13186" i="17"/>
  <c r="X11038" i="17"/>
  <c r="X13863" i="17"/>
  <c r="X4054" i="17"/>
  <c r="X2498" i="17"/>
  <c r="X3054" i="17"/>
  <c r="X2692" i="17"/>
  <c r="X1139" i="17"/>
  <c r="X2417" i="17"/>
  <c r="X2289" i="17"/>
  <c r="X522" i="17"/>
  <c r="X13419" i="17"/>
  <c r="X14780" i="17"/>
  <c r="X10896" i="17"/>
  <c r="X13120" i="17"/>
  <c r="X11848" i="17"/>
  <c r="X14202" i="17"/>
  <c r="X12245" i="17"/>
  <c r="X12734" i="17"/>
  <c r="X12802" i="17"/>
  <c r="X14163" i="17"/>
  <c r="X10654" i="17"/>
  <c r="X13870" i="17"/>
  <c r="X12288" i="17"/>
  <c r="X14952" i="17"/>
  <c r="X10261" i="17"/>
  <c r="X13484" i="17"/>
  <c r="X14845" i="17"/>
  <c r="X2205" i="17"/>
  <c r="X10493" i="17"/>
  <c r="X13716" i="17"/>
  <c r="X12568" i="17"/>
  <c r="X13425" i="17"/>
  <c r="X13138" i="17"/>
  <c r="X14499" i="17"/>
  <c r="X11182" i="17"/>
  <c r="X13031" i="17"/>
  <c r="X9878" i="17"/>
  <c r="X13094" i="17"/>
  <c r="X12578" i="17"/>
  <c r="X14176" i="17"/>
  <c r="X13883" i="17"/>
  <c r="X12615" i="17"/>
  <c r="X13776" i="17"/>
  <c r="X1274" i="17"/>
  <c r="X10104" i="17"/>
  <c r="X13673" i="17"/>
  <c r="X13386" i="17"/>
  <c r="X14747" i="17"/>
  <c r="X11238" i="17"/>
  <c r="X13087" i="17"/>
  <c r="X11207" i="17"/>
  <c r="X14361" i="17"/>
  <c r="X205" i="17"/>
  <c r="X13058" i="17"/>
  <c r="X14419" i="17"/>
  <c r="X10910" i="17"/>
  <c r="X12759" i="17"/>
  <c r="X12563" i="17"/>
  <c r="X10517" i="17"/>
  <c r="X13740" i="17"/>
  <c r="X1782" i="17"/>
  <c r="X10237" i="17"/>
  <c r="X13460" i="17"/>
  <c r="X14821" i="17"/>
  <c r="X12311" i="17"/>
  <c r="X13169" i="17"/>
  <c r="X12882" i="17"/>
  <c r="X14243" i="17"/>
  <c r="X10926" i="17"/>
  <c r="X12775" i="17"/>
  <c r="X11837" i="17"/>
  <c r="X13693" i="17"/>
  <c r="X10303" i="17"/>
  <c r="X14775" i="17"/>
  <c r="X13115" i="17"/>
  <c r="X14476" i="17"/>
  <c r="X10448" i="17"/>
  <c r="X13008" i="17"/>
  <c r="X2306" i="17"/>
  <c r="X12378" i="17"/>
  <c r="X10462" i="17"/>
  <c r="X14760" i="17"/>
  <c r="X12653" i="17"/>
  <c r="X10599" i="17"/>
  <c r="X13622" i="17"/>
  <c r="X12064" i="17"/>
  <c r="X12844" i="17"/>
  <c r="X4788" i="17"/>
  <c r="X4084" i="17"/>
  <c r="X3682" i="17"/>
  <c r="X3112" i="17"/>
  <c r="X3543" i="17"/>
  <c r="X3479" i="17"/>
  <c r="X2217" i="17"/>
  <c r="X3221" i="17"/>
  <c r="X2252" i="17"/>
  <c r="X1297" i="17"/>
  <c r="X1036" i="17"/>
  <c r="X10710" i="17"/>
  <c r="X13926" i="17"/>
  <c r="X12363" i="17"/>
  <c r="X15008" i="17"/>
  <c r="X10125" i="17"/>
  <c r="X13348" i="17"/>
  <c r="X14709" i="17"/>
  <c r="X12392" i="17"/>
  <c r="X13249" i="17"/>
  <c r="X11453" i="17"/>
  <c r="X13309" i="17"/>
  <c r="X14678" i="17"/>
  <c r="X12473" i="17"/>
  <c r="X14391" i="17"/>
  <c r="X12731" i="17"/>
  <c r="X14092" i="17"/>
  <c r="X12142" i="17"/>
  <c r="X13991" i="17"/>
  <c r="X2963" i="17"/>
  <c r="X601" i="17"/>
  <c r="X12634" i="17"/>
  <c r="X14232" i="17"/>
  <c r="X13939" i="17"/>
  <c r="X12479" i="17"/>
  <c r="X13640" i="17"/>
  <c r="X10511" i="17"/>
  <c r="X14914" i="17"/>
  <c r="X344" i="17"/>
  <c r="X12652" i="17"/>
  <c r="X14977" i="17"/>
  <c r="X11461" i="17"/>
  <c r="X13317" i="17"/>
  <c r="X14686" i="17"/>
  <c r="X12481" i="17"/>
  <c r="X14399" i="17"/>
  <c r="X12931" i="17"/>
  <c r="X14292" i="17"/>
  <c r="X7496" i="17"/>
  <c r="X12820" i="17"/>
  <c r="X14181" i="17"/>
  <c r="X9711" i="17"/>
  <c r="X13888" i="17"/>
  <c r="X10735" i="17"/>
  <c r="X14970" i="17"/>
  <c r="X10286" i="17"/>
  <c r="X13502" i="17"/>
  <c r="X12399" i="17"/>
  <c r="X13560" i="17"/>
  <c r="X12637" i="17"/>
  <c r="X14642" i="17"/>
  <c r="X9751" i="17"/>
  <c r="X12982" i="17"/>
  <c r="X12658" i="17"/>
  <c r="X14256" i="17"/>
  <c r="X1646" i="17"/>
  <c r="X13967" i="17"/>
  <c r="X10136" i="17"/>
  <c r="X14758" i="17"/>
  <c r="X14663" i="17"/>
  <c r="X1412" i="17"/>
  <c r="X12841" i="17"/>
  <c r="X13916" i="17"/>
  <c r="X9912" i="17"/>
  <c r="X14891" i="17"/>
  <c r="X12132" i="17"/>
  <c r="X6192" i="17"/>
  <c r="X3725" i="17"/>
  <c r="X3923" i="17"/>
  <c r="X3155" i="17"/>
  <c r="X2248" i="17"/>
  <c r="X191" i="17"/>
  <c r="X13076" i="17"/>
  <c r="X12293" i="17"/>
  <c r="X13821" i="17"/>
  <c r="X13146" i="17"/>
  <c r="X14510" i="17"/>
  <c r="X3026" i="17"/>
  <c r="X13373" i="17"/>
  <c r="X10807" i="17"/>
  <c r="X12698" i="17"/>
  <c r="X826" i="17"/>
  <c r="X14809" i="17"/>
  <c r="X11478" i="17"/>
  <c r="X9822" i="17"/>
  <c r="X12744" i="17"/>
  <c r="X12715" i="17"/>
  <c r="X11934" i="17"/>
  <c r="X14194" i="17"/>
  <c r="X13901" i="17"/>
  <c r="X13056" i="17"/>
  <c r="X14138" i="17"/>
  <c r="X12355" i="17"/>
  <c r="X9830" i="17"/>
  <c r="X14939" i="17"/>
  <c r="X13279" i="17"/>
  <c r="X13182" i="17"/>
  <c r="X4724" i="17"/>
  <c r="X4532" i="17"/>
  <c r="X4562" i="17"/>
  <c r="X3442" i="17"/>
  <c r="X2017" i="17"/>
  <c r="X1570" i="17"/>
  <c r="X1400" i="17"/>
  <c r="X1710" i="17"/>
  <c r="X358" i="17"/>
  <c r="X10671" i="17"/>
  <c r="X14954" i="17"/>
  <c r="X10078" i="17"/>
  <c r="X13294" i="17"/>
  <c r="X9984" i="17"/>
  <c r="X14376" i="17"/>
  <c r="X9215" i="17"/>
  <c r="X12908" i="17"/>
  <c r="X14269" i="17"/>
  <c r="X11111" i="17"/>
  <c r="X14337" i="17"/>
  <c r="X10821" i="17"/>
  <c r="X12654" i="17"/>
  <c r="X14046" i="17"/>
  <c r="X10424" i="17"/>
  <c r="X13753" i="17"/>
  <c r="X13658" i="17"/>
  <c r="X2043" i="17"/>
  <c r="X12029" i="17"/>
  <c r="X13885" i="17"/>
  <c r="X11071" i="17"/>
  <c r="X14967" i="17"/>
  <c r="X13307" i="17"/>
  <c r="X14668" i="17"/>
  <c r="X11216" i="17"/>
  <c r="X13200" i="17"/>
  <c r="X953" i="17"/>
  <c r="X9730" i="17"/>
  <c r="X14639" i="17"/>
  <c r="X12979" i="17"/>
  <c r="X14340" i="17"/>
  <c r="X12198" i="17"/>
  <c r="X12678" i="17"/>
  <c r="X10856" i="17"/>
  <c r="X102" i="17"/>
  <c r="X11695" i="17"/>
  <c r="X10334" i="17"/>
  <c r="X13550" i="17"/>
  <c r="X11008" i="17"/>
  <c r="X14632" i="17"/>
  <c r="X9941" i="17"/>
  <c r="X13164" i="17"/>
  <c r="X14525" i="17"/>
  <c r="X27" i="17"/>
  <c r="X13227" i="17"/>
  <c r="X14588" i="17"/>
  <c r="X10128" i="17"/>
  <c r="X12928" i="17"/>
  <c r="X11080" i="17"/>
  <c r="X14010" i="17"/>
  <c r="X12053" i="17"/>
  <c r="X13909" i="17"/>
  <c r="X13634" i="17"/>
  <c r="X11486" i="17"/>
  <c r="X14412" i="17"/>
  <c r="X14320" i="17"/>
  <c r="X88" i="17"/>
  <c r="X13865" i="17"/>
  <c r="X13573" i="17"/>
  <c r="X9823" i="17"/>
  <c r="X5029" i="17"/>
  <c r="X4015" i="17"/>
  <c r="X2801" i="17"/>
  <c r="X2626" i="17"/>
  <c r="X2323" i="17"/>
  <c r="X1284" i="17"/>
  <c r="X10877" i="17"/>
  <c r="X13806" i="17"/>
  <c r="X13517" i="17"/>
  <c r="X10197" i="17"/>
  <c r="X13478" i="17"/>
  <c r="X11333" i="17"/>
  <c r="X9151" i="17"/>
  <c r="X12798" i="17"/>
  <c r="X2246" i="17"/>
  <c r="X14110" i="17"/>
  <c r="X13819" i="17"/>
  <c r="X13722" i="17"/>
  <c r="X1071" i="17"/>
  <c r="X11023" i="17"/>
  <c r="X10518" i="17"/>
  <c r="X13440" i="17"/>
  <c r="X9838" i="17"/>
  <c r="X12774" i="17"/>
  <c r="X13456" i="17"/>
  <c r="X12373" i="17"/>
  <c r="X14089" i="17"/>
  <c r="X10478" i="17"/>
  <c r="X13694" i="17"/>
  <c r="X4773" i="17"/>
  <c r="X4980" i="17"/>
  <c r="X2558" i="17"/>
  <c r="X3285" i="17"/>
  <c r="X3220" i="17"/>
  <c r="X2784" i="17"/>
  <c r="X1685" i="17"/>
  <c r="X14616" i="17"/>
  <c r="X12409" i="17"/>
  <c r="X10295" i="17"/>
  <c r="X11016" i="17"/>
  <c r="X12356" i="17"/>
  <c r="X14913" i="17"/>
  <c r="X14624" i="17"/>
  <c r="X12417" i="17"/>
  <c r="X11095" i="17"/>
  <c r="X436" i="17"/>
  <c r="X14870" i="17"/>
  <c r="X12923" i="17"/>
  <c r="X14190" i="17"/>
  <c r="X12337" i="17"/>
  <c r="X9239" i="17"/>
  <c r="X14657" i="17"/>
  <c r="X14895" i="17"/>
  <c r="X4385" i="17"/>
  <c r="X5089" i="17"/>
  <c r="X2564" i="17"/>
  <c r="X639" i="17"/>
  <c r="X1800" i="17"/>
  <c r="X2060" i="17"/>
  <c r="X1932" i="17"/>
  <c r="X180" i="17"/>
  <c r="X13762" i="17"/>
  <c r="X11614" i="17"/>
  <c r="X13463" i="17"/>
  <c r="X11943" i="17"/>
  <c r="X14545" i="17"/>
  <c r="X11221" i="17"/>
  <c r="X13077" i="17"/>
  <c r="X14446" i="17"/>
  <c r="X12501" i="17"/>
  <c r="X14506" i="17"/>
  <c r="X8521" i="17"/>
  <c r="X12846" i="17"/>
  <c r="X12330" i="17"/>
  <c r="X13827" i="17"/>
  <c r="X780" i="17"/>
  <c r="X10838" i="17"/>
  <c r="X12687" i="17"/>
  <c r="X12491" i="17"/>
  <c r="X10253" i="17"/>
  <c r="X13476" i="17"/>
  <c r="X14837" i="17"/>
  <c r="X12520" i="17"/>
  <c r="X13377" i="17"/>
  <c r="X1493" i="17"/>
  <c r="X12144" i="17"/>
  <c r="X13432" i="17"/>
  <c r="X12509" i="17"/>
  <c r="X14514" i="17"/>
  <c r="X8649" i="17"/>
  <c r="X12854" i="17"/>
  <c r="X12530" i="17"/>
  <c r="X14128" i="17"/>
  <c r="X12446" i="17"/>
  <c r="X14796" i="17"/>
  <c r="X13338" i="17"/>
  <c r="X11542" i="17"/>
  <c r="X13391" i="17"/>
  <c r="X11655" i="17"/>
  <c r="X14473" i="17"/>
  <c r="X10957" i="17"/>
  <c r="X12813" i="17"/>
  <c r="X14182" i="17"/>
  <c r="X11736" i="17"/>
  <c r="X14087" i="17"/>
  <c r="X2756" i="17"/>
  <c r="X152" i="17"/>
  <c r="X10248" i="17"/>
  <c r="X11653" i="17"/>
  <c r="X13509" i="17"/>
  <c r="X14878" i="17"/>
  <c r="X12673" i="17"/>
  <c r="X14591" i="17"/>
  <c r="X13123" i="17"/>
  <c r="X14484" i="17"/>
  <c r="X10813" i="17"/>
  <c r="X5221" i="17"/>
  <c r="X2983" i="17"/>
  <c r="X4099" i="17"/>
  <c r="X5153" i="17"/>
  <c r="X3675" i="17"/>
  <c r="X3250" i="17"/>
  <c r="X3789" i="17"/>
  <c r="X2031" i="17"/>
  <c r="X1351" i="17"/>
  <c r="X628" i="17"/>
  <c r="X2170" i="17"/>
  <c r="X347" i="17"/>
  <c r="X12907" i="17"/>
  <c r="X14268" i="17"/>
  <c r="X12126" i="17"/>
  <c r="X13975" i="17"/>
  <c r="X9800" i="17"/>
  <c r="X11733" i="17"/>
  <c r="X13589" i="17"/>
  <c r="X14958" i="17"/>
  <c r="X10927" i="17"/>
  <c r="X10142" i="17"/>
  <c r="X13358" i="17"/>
  <c r="X10240" i="17"/>
  <c r="X14440" i="17"/>
  <c r="X9704" i="17"/>
  <c r="X12972" i="17"/>
  <c r="X14333" i="17"/>
  <c r="X2038" i="17"/>
  <c r="X9981" i="17"/>
  <c r="X13204" i="17"/>
  <c r="X14565" i="17"/>
  <c r="X11287" i="17"/>
  <c r="X12913" i="17"/>
  <c r="X12271" i="17"/>
  <c r="X10670" i="17"/>
  <c r="X13886" i="17"/>
  <c r="X12093" i="17"/>
  <c r="X13949" i="17"/>
  <c r="X11327" i="17"/>
  <c r="X13371" i="17"/>
  <c r="X14732" i="17"/>
  <c r="X11472" i="17"/>
  <c r="X13264" i="17"/>
  <c r="X731" i="17"/>
  <c r="X12279" i="17"/>
  <c r="X13161" i="17"/>
  <c r="X12874" i="17"/>
  <c r="X14235" i="17"/>
  <c r="X10726" i="17"/>
  <c r="X13942" i="17"/>
  <c r="X12571" i="17"/>
  <c r="X38" i="17"/>
  <c r="X11951" i="17"/>
  <c r="X10398" i="17"/>
  <c r="X13614" i="17"/>
  <c r="X11264" i="17"/>
  <c r="X14696" i="17"/>
  <c r="X10005" i="17"/>
  <c r="X13228" i="17"/>
  <c r="X14589" i="17"/>
  <c r="X297" i="17"/>
  <c r="X14319" i="17"/>
  <c r="X12510" i="17"/>
  <c r="X11878" i="17"/>
  <c r="X15001" i="17"/>
  <c r="X879" i="17"/>
  <c r="X14552" i="17"/>
  <c r="X12892" i="17"/>
  <c r="X10039" i="17"/>
  <c r="X4502" i="17"/>
  <c r="X4822" i="17"/>
  <c r="X2872" i="17"/>
  <c r="X4946" i="17"/>
  <c r="X4641" i="17"/>
  <c r="X3374" i="17"/>
  <c r="X2690" i="17"/>
  <c r="X1745" i="17"/>
  <c r="X4547" i="17"/>
  <c r="X4950" i="17"/>
  <c r="X2926" i="17"/>
  <c r="X3822" i="17"/>
  <c r="X3168" i="17"/>
  <c r="X1967" i="17"/>
  <c r="X2528" i="17"/>
  <c r="X12127" i="17"/>
  <c r="X13763" i="17"/>
  <c r="X14903" i="17"/>
  <c r="X12199" i="17"/>
  <c r="X14604" i="17"/>
  <c r="X14455" i="17"/>
  <c r="X14156" i="17"/>
  <c r="X12756" i="17"/>
  <c r="X12663" i="17"/>
  <c r="X14703" i="17"/>
  <c r="X12262" i="17"/>
  <c r="X14023" i="17"/>
  <c r="X13494" i="17"/>
  <c r="X11552" i="17"/>
  <c r="X141" i="17"/>
  <c r="X586" i="17"/>
  <c r="X13350" i="17"/>
  <c r="X10640" i="17"/>
  <c r="X13340" i="17"/>
  <c r="X14318" i="17"/>
  <c r="X74" i="17"/>
  <c r="X14310" i="17"/>
  <c r="X3735" i="17"/>
  <c r="X3419" i="17"/>
  <c r="X5172" i="17"/>
  <c r="X4050" i="17"/>
  <c r="X4257" i="17"/>
  <c r="X3855" i="17"/>
  <c r="X3415" i="17"/>
  <c r="X2673" i="17"/>
  <c r="X996" i="17"/>
  <c r="X12728" i="17"/>
  <c r="X10590" i="17"/>
  <c r="X11661" i="17"/>
  <c r="X13415" i="17"/>
  <c r="X10262" i="17"/>
  <c r="X13184" i="17"/>
  <c r="X12309" i="17"/>
  <c r="X13030" i="17"/>
  <c r="X12741" i="17"/>
  <c r="X1120" i="17"/>
  <c r="X11807" i="17"/>
  <c r="X13491" i="17"/>
  <c r="X14852" i="17"/>
  <c r="X11184" i="17"/>
  <c r="X13192" i="17"/>
  <c r="X12461" i="17"/>
  <c r="X14466" i="17"/>
  <c r="X12989" i="17"/>
  <c r="X14071" i="17"/>
  <c r="X12499" i="17"/>
  <c r="X12176" i="17"/>
  <c r="X14527" i="17"/>
  <c r="X13057" i="17"/>
  <c r="X12285" i="17"/>
  <c r="X13852" i="17"/>
  <c r="X12604" i="17"/>
  <c r="X12240" i="17"/>
  <c r="X255" i="17"/>
  <c r="X14373" i="17"/>
  <c r="X11871" i="17"/>
  <c r="X13289" i="17"/>
  <c r="X14368" i="17"/>
  <c r="X14079" i="17"/>
  <c r="X11670" i="17"/>
  <c r="X10014" i="17"/>
  <c r="X11085" i="17"/>
  <c r="X4023" i="17"/>
  <c r="X3880" i="17"/>
  <c r="X1553" i="17"/>
  <c r="X1365" i="17"/>
  <c r="X10944" i="17"/>
  <c r="X14322" i="17"/>
  <c r="X12338" i="17"/>
  <c r="X13706" i="17"/>
  <c r="X14773" i="17"/>
  <c r="X14676" i="17"/>
  <c r="X12588" i="17"/>
  <c r="X10976" i="17"/>
  <c r="X14330" i="17"/>
  <c r="X333" i="17"/>
  <c r="X12930" i="17"/>
  <c r="X14291" i="17"/>
  <c r="X10782" i="17"/>
  <c r="X13998" i="17"/>
  <c r="X12435" i="17"/>
  <c r="X10389" i="17"/>
  <c r="X13612" i="17"/>
  <c r="X14973" i="17"/>
  <c r="X13501" i="17"/>
  <c r="X12821" i="17"/>
  <c r="X698" i="17"/>
  <c r="X14250" i="17"/>
  <c r="X8064" i="17"/>
  <c r="X11359" i="17"/>
  <c r="X14937" i="17"/>
  <c r="X664" i="17"/>
  <c r="X14363" i="17"/>
  <c r="X14074" i="17"/>
  <c r="X697" i="17"/>
  <c r="X14596" i="17"/>
  <c r="X4148" i="17"/>
  <c r="X4468" i="17"/>
  <c r="X4882" i="17"/>
  <c r="X3284" i="17"/>
  <c r="X3091" i="17"/>
  <c r="X603" i="17"/>
  <c r="X13724" i="17"/>
  <c r="X13435" i="17"/>
  <c r="X14702" i="17"/>
  <c r="X12550" i="17"/>
  <c r="X13747" i="17"/>
  <c r="X12208" i="17"/>
  <c r="X13448" i="17"/>
  <c r="X9679" i="17"/>
  <c r="X14722" i="17"/>
  <c r="X1839" i="17"/>
  <c r="X12943" i="17"/>
  <c r="X9863" i="17"/>
  <c r="X10509" i="17"/>
  <c r="X13633" i="17"/>
  <c r="X369" i="17"/>
  <c r="X13176" i="17"/>
  <c r="X12072" i="17"/>
  <c r="X12109" i="17"/>
  <c r="X3977" i="17"/>
  <c r="X3483" i="17"/>
  <c r="X3128" i="17"/>
  <c r="X3154" i="17"/>
  <c r="X2269" i="17"/>
  <c r="X1866" i="17"/>
  <c r="X1563" i="17"/>
  <c r="X10198" i="17"/>
  <c r="X13414" i="17"/>
  <c r="X10464" i="17"/>
  <c r="X14496" i="17"/>
  <c r="X8249" i="17"/>
  <c r="X12836" i="17"/>
  <c r="X14197" i="17"/>
  <c r="X10583" i="17"/>
  <c r="X12737" i="17"/>
  <c r="X10941" i="17"/>
  <c r="X12797" i="17"/>
  <c r="X14166" i="17"/>
  <c r="X10904" i="17"/>
  <c r="X13873" i="17"/>
  <c r="X13586" i="17"/>
  <c r="X14947" i="17"/>
  <c r="X11630" i="17"/>
  <c r="X13479" i="17"/>
  <c r="X1188" i="17"/>
  <c r="X11862" i="17"/>
  <c r="X13711" i="17"/>
  <c r="X12468" i="17"/>
  <c r="X14793" i="17"/>
  <c r="X11277" i="17"/>
  <c r="X13133" i="17"/>
  <c r="X14502" i="17"/>
  <c r="X12489" i="17"/>
  <c r="X14407" i="17"/>
  <c r="X987" i="17"/>
  <c r="X12023" i="17"/>
  <c r="X13097" i="17"/>
  <c r="X12810" i="17"/>
  <c r="X14171" i="17"/>
  <c r="X10662" i="17"/>
  <c r="X13878" i="17"/>
  <c r="X12507" i="17"/>
  <c r="X280" i="17"/>
  <c r="X9623" i="17"/>
  <c r="X11525" i="17"/>
  <c r="X13381" i="17"/>
  <c r="X14750" i="17"/>
  <c r="X12545" i="17"/>
  <c r="X14463" i="17"/>
  <c r="X12995" i="17"/>
  <c r="X14356" i="17"/>
  <c r="X11197" i="17"/>
  <c r="X13053" i="17"/>
  <c r="X14422" i="17"/>
  <c r="X11928" i="17"/>
  <c r="X14135" i="17"/>
  <c r="X13842" i="17"/>
  <c r="X11886" i="17"/>
  <c r="X13735" i="17"/>
  <c r="X1479" i="17"/>
  <c r="X11606" i="17"/>
  <c r="X13455" i="17"/>
  <c r="X11911" i="17"/>
  <c r="X14537" i="17"/>
  <c r="X11021" i="17"/>
  <c r="X12877" i="17"/>
  <c r="X14246" i="17"/>
  <c r="X11992" i="17"/>
  <c r="X14151" i="17"/>
  <c r="X1215" i="17"/>
  <c r="X12527" i="17"/>
  <c r="X13688" i="17"/>
  <c r="X9935" i="17"/>
  <c r="X14770" i="17"/>
  <c r="X9894" i="17"/>
  <c r="X13110" i="17"/>
  <c r="X10016" i="17"/>
  <c r="X14384" i="17"/>
  <c r="X1949" i="17"/>
  <c r="X13972" i="17"/>
  <c r="X9754" i="17"/>
  <c r="X11533" i="17"/>
  <c r="X14755" i="17"/>
  <c r="X13287" i="17"/>
  <c r="X12838" i="17"/>
  <c r="X12062" i="17"/>
  <c r="X14993" i="17"/>
  <c r="X13530" i="17"/>
  <c r="X4389" i="17"/>
  <c r="X4197" i="17"/>
  <c r="X4227" i="17"/>
  <c r="X4434" i="17"/>
  <c r="X4129" i="17"/>
  <c r="X2862" i="17"/>
  <c r="X3182" i="17"/>
  <c r="X3628" i="17"/>
  <c r="X127" i="17"/>
  <c r="X461" i="17"/>
  <c r="X2336" i="17"/>
  <c r="X1018" i="17"/>
  <c r="X11128" i="17"/>
  <c r="X13929" i="17"/>
  <c r="X13642" i="17"/>
  <c r="X15003" i="17"/>
  <c r="X11494" i="17"/>
  <c r="X13343" i="17"/>
  <c r="X12231" i="17"/>
  <c r="X14617" i="17"/>
  <c r="X11632" i="17"/>
  <c r="X13304" i="17"/>
  <c r="X12381" i="17"/>
  <c r="X14386" i="17"/>
  <c r="X12237" i="17"/>
  <c r="X12726" i="17"/>
  <c r="X12402" i="17"/>
  <c r="X14000" i="17"/>
  <c r="X2737" i="17"/>
  <c r="X397" i="17"/>
  <c r="X12866" i="17"/>
  <c r="X14227" i="17"/>
  <c r="X10718" i="17"/>
  <c r="X13934" i="17"/>
  <c r="X12371" i="17"/>
  <c r="X10325" i="17"/>
  <c r="X13548" i="17"/>
  <c r="X14909" i="17"/>
  <c r="X330" i="17"/>
  <c r="X13611" i="17"/>
  <c r="X14972" i="17"/>
  <c r="X11664" i="17"/>
  <c r="X13312" i="17"/>
  <c r="X12389" i="17"/>
  <c r="X14394" i="17"/>
  <c r="X9415" i="17"/>
  <c r="X12926" i="17"/>
  <c r="X10966" i="17"/>
  <c r="X12815" i="17"/>
  <c r="X12619" i="17"/>
  <c r="X10381" i="17"/>
  <c r="X13604" i="17"/>
  <c r="X14965" i="17"/>
  <c r="X12648" i="17"/>
  <c r="X13505" i="17"/>
  <c r="X1022" i="17"/>
  <c r="X12224" i="17"/>
  <c r="X14936" i="17"/>
  <c r="X10053" i="17"/>
  <c r="X13276" i="17"/>
  <c r="X14637" i="17"/>
  <c r="X11575" i="17"/>
  <c r="X12985" i="17"/>
  <c r="X12890" i="17"/>
  <c r="X14251" i="17"/>
  <c r="X653" i="17"/>
  <c r="X13683" i="17"/>
  <c r="X11952" i="17"/>
  <c r="X14653" i="17"/>
  <c r="X411" i="17"/>
  <c r="X14204" i="17"/>
  <c r="X13627" i="17"/>
  <c r="X12359" i="17"/>
  <c r="X12248" i="17"/>
  <c r="X6075" i="17"/>
  <c r="X4792" i="17"/>
  <c r="X3624" i="17"/>
  <c r="X3803" i="17"/>
  <c r="X2645" i="17"/>
  <c r="X1158" i="17"/>
  <c r="X13071" i="17"/>
  <c r="X10775" i="17"/>
  <c r="X14153" i="17"/>
  <c r="X11965" i="17"/>
  <c r="X10815" i="17"/>
  <c r="X11517" i="17"/>
  <c r="X13368" i="17"/>
  <c r="X12537" i="17"/>
  <c r="X13535" i="17"/>
  <c r="X12484" i="17"/>
  <c r="X10015" i="17"/>
  <c r="X14409" i="17"/>
  <c r="X14120" i="17"/>
  <c r="X11480" i="17"/>
  <c r="X539" i="17"/>
  <c r="X14766" i="17"/>
  <c r="X13112" i="17"/>
  <c r="X11816" i="17"/>
  <c r="X12045" i="17"/>
  <c r="X11903" i="17"/>
  <c r="X11592" i="17"/>
  <c r="X12598" i="17"/>
  <c r="X915" i="17"/>
  <c r="X11431" i="17"/>
  <c r="X11093" i="17"/>
  <c r="X12407" i="17"/>
  <c r="X14650" i="17"/>
  <c r="X13185" i="17"/>
  <c r="X4325" i="17"/>
  <c r="X3343" i="17"/>
  <c r="X1081" i="17"/>
  <c r="X2609" i="17"/>
  <c r="X787" i="17"/>
  <c r="X10365" i="17"/>
  <c r="X13588" i="17"/>
  <c r="X14949" i="17"/>
  <c r="X12440" i="17"/>
  <c r="X13297" i="17"/>
  <c r="X13010" i="17"/>
  <c r="X14371" i="17"/>
  <c r="X11054" i="17"/>
  <c r="X12903" i="17"/>
  <c r="X12971" i="17"/>
  <c r="X14332" i="17"/>
  <c r="X12190" i="17"/>
  <c r="X12614" i="17"/>
  <c r="X10056" i="17"/>
  <c r="X11797" i="17"/>
  <c r="X13653" i="17"/>
  <c r="X1732" i="17"/>
  <c r="X9487" i="17"/>
  <c r="X13880" i="17"/>
  <c r="X10703" i="17"/>
  <c r="X14962" i="17"/>
  <c r="X10086" i="17"/>
  <c r="X13302" i="17"/>
  <c r="X10784" i="17"/>
  <c r="X14576" i="17"/>
  <c r="X678" i="17"/>
  <c r="X12629" i="17"/>
  <c r="X14634" i="17"/>
  <c r="X9728" i="17"/>
  <c r="X12974" i="17"/>
  <c r="X12458" i="17"/>
  <c r="X14056" i="17"/>
  <c r="X13955" i="17"/>
  <c r="X10621" i="17"/>
  <c r="X13844" i="17"/>
  <c r="X8425" i="17"/>
  <c r="X13553" i="17"/>
  <c r="X13266" i="17"/>
  <c r="X14627" i="17"/>
  <c r="X11310" i="17"/>
  <c r="X13159" i="17"/>
  <c r="X10006" i="17"/>
  <c r="X13222" i="17"/>
  <c r="X9303" i="17"/>
  <c r="X14304" i="17"/>
  <c r="X12148" i="17"/>
  <c r="X12390" i="17"/>
  <c r="X14005" i="17"/>
  <c r="X9815" i="17"/>
  <c r="X13904" i="17"/>
  <c r="X2656" i="17"/>
  <c r="X13624" i="17"/>
  <c r="X9167" i="17"/>
  <c r="X11831" i="17"/>
  <c r="X14315" i="17"/>
  <c r="X10646" i="17"/>
  <c r="X14944" i="17"/>
  <c r="X13284" i="17"/>
  <c r="X9966" i="17"/>
  <c r="X10990" i="17"/>
  <c r="X4630" i="17"/>
  <c r="X3118" i="17"/>
  <c r="X2773" i="17"/>
  <c r="X1514" i="17"/>
  <c r="X12246" i="17"/>
  <c r="X13809" i="17"/>
  <c r="X11566" i="17"/>
  <c r="X11152" i="17"/>
  <c r="X14271" i="17"/>
  <c r="X12801" i="17"/>
  <c r="X9814" i="17"/>
  <c r="X10885" i="17"/>
  <c r="X13814" i="17"/>
  <c r="X11672" i="17"/>
  <c r="X14816" i="17"/>
  <c r="X12609" i="17"/>
  <c r="X11863" i="17"/>
  <c r="X1787" i="17"/>
  <c r="X12777" i="17"/>
  <c r="X10629" i="17"/>
  <c r="X14924" i="17"/>
  <c r="X14832" i="17"/>
  <c r="X13012" i="17"/>
  <c r="X12723" i="17"/>
  <c r="X14084" i="17"/>
  <c r="X10200" i="17"/>
  <c r="X13697" i="17"/>
  <c r="X1443" i="17"/>
  <c r="X4344" i="17"/>
  <c r="X4886" i="17"/>
  <c r="X4626" i="17"/>
  <c r="X5176" i="17"/>
  <c r="X3547" i="17"/>
  <c r="X3692" i="17"/>
  <c r="X901" i="17"/>
  <c r="X815" i="17"/>
  <c r="X12317" i="17"/>
  <c r="X14028" i="17"/>
  <c r="X13412" i="17"/>
  <c r="X13315" i="17"/>
  <c r="X408" i="17"/>
  <c r="X14908" i="17"/>
  <c r="X12325" i="17"/>
  <c r="X14228" i="17"/>
  <c r="X11645" i="17"/>
  <c r="X13207" i="17"/>
  <c r="X12918" i="17"/>
  <c r="X10965" i="17"/>
  <c r="X12040" i="17"/>
  <c r="X12612" i="17"/>
  <c r="X11141" i="17"/>
  <c r="X3975" i="17"/>
  <c r="X3564" i="17"/>
  <c r="X3365" i="17"/>
  <c r="X1846" i="17"/>
  <c r="X2495" i="17"/>
  <c r="X1287" i="17"/>
  <c r="X116" i="17"/>
  <c r="X458" i="17"/>
  <c r="X11901" i="17"/>
  <c r="X13757" i="17"/>
  <c r="X10559" i="17"/>
  <c r="X14839" i="17"/>
  <c r="X13179" i="17"/>
  <c r="X14540" i="17"/>
  <c r="X10704" i="17"/>
  <c r="X13072" i="17"/>
  <c r="X9917" i="17"/>
  <c r="X13140" i="17"/>
  <c r="X14501" i="17"/>
  <c r="X11031" i="17"/>
  <c r="X12849" i="17"/>
  <c r="X12015" i="17"/>
  <c r="X10606" i="17"/>
  <c r="X13822" i="17"/>
  <c r="X890" i="17"/>
  <c r="X11640" i="17"/>
  <c r="X14063" i="17"/>
  <c r="X13770" i="17"/>
  <c r="X11622" i="17"/>
  <c r="X13471" i="17"/>
  <c r="X12420" i="17"/>
  <c r="X14745" i="17"/>
  <c r="X209" i="17"/>
  <c r="X11712" i="17"/>
  <c r="X14808" i="17"/>
  <c r="X9925" i="17"/>
  <c r="X13148" i="17"/>
  <c r="X14509" i="17"/>
  <c r="X11063" i="17"/>
  <c r="X12857" i="17"/>
  <c r="X12762" i="17"/>
  <c r="X14123" i="17"/>
  <c r="X12406" i="17"/>
  <c r="X10501" i="17"/>
  <c r="X13333" i="17"/>
  <c r="X825" i="17"/>
  <c r="X10271" i="17"/>
  <c r="X14767" i="17"/>
  <c r="X13107" i="17"/>
  <c r="X14468" i="17"/>
  <c r="X8809" i="17"/>
  <c r="X12808" i="17"/>
  <c r="X11368" i="17"/>
  <c r="X14082" i="17"/>
  <c r="X1559" i="17"/>
  <c r="X138" i="17"/>
  <c r="X13803" i="17"/>
  <c r="X12343" i="17"/>
  <c r="X13504" i="17"/>
  <c r="X12581" i="17"/>
  <c r="X14586" i="17"/>
  <c r="X9902" i="17"/>
  <c r="X13118" i="17"/>
  <c r="X12182" i="17"/>
  <c r="X3239" i="17"/>
  <c r="X2382" i="17"/>
  <c r="X4088" i="17"/>
  <c r="X3432" i="17"/>
  <c r="X3597" i="17"/>
  <c r="X3917" i="17"/>
  <c r="X683" i="17"/>
  <c r="X2422" i="17"/>
  <c r="X1775" i="17"/>
  <c r="X2107" i="17"/>
  <c r="X1915" i="17"/>
  <c r="X9223" i="17"/>
  <c r="X12902" i="17"/>
  <c r="X12386" i="17"/>
  <c r="X13691" i="17"/>
  <c r="X12423" i="17"/>
  <c r="X13584" i="17"/>
  <c r="X10429" i="17"/>
  <c r="X13652" i="17"/>
  <c r="X12504" i="17"/>
  <c r="X13361" i="17"/>
  <c r="X13074" i="17"/>
  <c r="X14435" i="17"/>
  <c r="X11118" i="17"/>
  <c r="X12967" i="17"/>
  <c r="X1270" i="17"/>
  <c r="X11350" i="17"/>
  <c r="X13199" i="17"/>
  <c r="X10887" i="17"/>
  <c r="X14281" i="17"/>
  <c r="X10765" i="17"/>
  <c r="X13988" i="17"/>
  <c r="X10968" i="17"/>
  <c r="X13889" i="17"/>
  <c r="X1668" i="17"/>
  <c r="X9975" i="17"/>
  <c r="X13944" i="17"/>
  <c r="X10959" i="17"/>
  <c r="X10150" i="17"/>
  <c r="X13366" i="17"/>
  <c r="X11040" i="17"/>
  <c r="X14640" i="17"/>
  <c r="X709" i="17"/>
  <c r="X11879" i="17"/>
  <c r="X14529" i="17"/>
  <c r="X11013" i="17"/>
  <c r="X12869" i="17"/>
  <c r="X14238" i="17"/>
  <c r="X11192" i="17"/>
  <c r="X13945" i="17"/>
  <c r="X13850" i="17"/>
  <c r="X10685" i="17"/>
  <c r="X13908" i="17"/>
  <c r="X9880" i="17"/>
  <c r="X13617" i="17"/>
  <c r="X13330" i="17"/>
  <c r="X14691" i="17"/>
  <c r="X11374" i="17"/>
  <c r="X13223" i="17"/>
  <c r="X9535" i="17"/>
  <c r="X14309" i="17"/>
  <c r="X12494" i="17"/>
  <c r="X11247" i="17"/>
  <c r="X10414" i="17"/>
  <c r="X11325" i="17"/>
  <c r="X14550" i="17"/>
  <c r="X14263" i="17"/>
  <c r="X13970" i="17"/>
  <c r="X12014" i="17"/>
  <c r="X4340" i="17"/>
  <c r="X4690" i="17"/>
  <c r="X4739" i="17"/>
  <c r="X4728" i="17"/>
  <c r="X3721" i="17"/>
  <c r="X3886" i="17"/>
  <c r="X3948" i="17"/>
  <c r="X2406" i="17"/>
  <c r="X2627" i="17"/>
  <c r="X10317" i="17" l="1"/>
  <c r="X14161" i="17"/>
  <c r="X10447" i="17"/>
  <c r="X14148" i="17"/>
  <c r="X2434" i="17"/>
  <c r="X2159" i="17"/>
  <c r="X12638" i="17"/>
  <c r="X14430" i="17"/>
  <c r="X943" i="17"/>
  <c r="X13499" i="17"/>
  <c r="X13829" i="17"/>
  <c r="X12466" i="17"/>
  <c r="X13826" i="17"/>
  <c r="X14437" i="17"/>
  <c r="X14890" i="17"/>
  <c r="X13461" i="17"/>
  <c r="X12779" i="17"/>
  <c r="X10350" i="17"/>
  <c r="X1086" i="17"/>
  <c r="X11110" i="17"/>
  <c r="X11102" i="17"/>
  <c r="X11215" i="17"/>
  <c r="X3329" i="17"/>
  <c r="X12772" i="17"/>
  <c r="X13402" i="17"/>
  <c r="X10902" i="17"/>
  <c r="X10407" i="17"/>
  <c r="X14739" i="17"/>
  <c r="X12787" i="17"/>
  <c r="X2798" i="17"/>
  <c r="X14355" i="17"/>
  <c r="X2999" i="17"/>
  <c r="X2081" i="17"/>
  <c r="X13862" i="17"/>
  <c r="X13061" i="17"/>
  <c r="X14189" i="17"/>
  <c r="X2414" i="17"/>
  <c r="X12710" i="17"/>
  <c r="X14115" i="17"/>
  <c r="X11973" i="17"/>
  <c r="X13141" i="17"/>
  <c r="X9853" i="17"/>
  <c r="X4897" i="17"/>
  <c r="X422" i="17"/>
  <c r="X13291" i="17"/>
  <c r="X475" i="17"/>
  <c r="X13151" i="17"/>
  <c r="X13717" i="17"/>
  <c r="X2303" i="17"/>
  <c r="X11046" i="17"/>
  <c r="X13481" i="17"/>
  <c r="X13512" i="17"/>
  <c r="X2964" i="17"/>
  <c r="X13233" i="17"/>
  <c r="X12992" i="17"/>
  <c r="X10007" i="17"/>
  <c r="X12826" i="17"/>
  <c r="X14573" i="17"/>
  <c r="X7109" i="17"/>
  <c r="X14778" i="17"/>
  <c r="X13378" i="17"/>
  <c r="X13676" i="17"/>
  <c r="X3560" i="17"/>
  <c r="X3310" i="17"/>
  <c r="X12954" i="17"/>
  <c r="X11205" i="17"/>
  <c r="X12828" i="17"/>
  <c r="X12221" i="17"/>
  <c r="X12754" i="17"/>
  <c r="X14693" i="17"/>
  <c r="X12790" i="17"/>
  <c r="X10542" i="17"/>
  <c r="X4118" i="17"/>
  <c r="X2184" i="17"/>
  <c r="X14929" i="17"/>
  <c r="X11302" i="17"/>
  <c r="X11861" i="17"/>
  <c r="X12624" i="17"/>
  <c r="X14104" i="17"/>
  <c r="X3500" i="17"/>
  <c r="X14033" i="17"/>
  <c r="X1851" i="17"/>
  <c r="X2389" i="17"/>
  <c r="X14711" i="17"/>
  <c r="X13788" i="17"/>
  <c r="X13441" i="17"/>
  <c r="X12994" i="17"/>
  <c r="X11535" i="17"/>
  <c r="X2120" i="17"/>
  <c r="X13968" i="17"/>
  <c r="X10119" i="17"/>
  <c r="X819" i="17"/>
  <c r="X13737" i="17"/>
  <c r="X12736" i="17"/>
  <c r="X12351" i="17"/>
  <c r="X13212" i="17"/>
  <c r="X14233" i="17"/>
  <c r="X1108" i="17"/>
  <c r="X9967" i="17"/>
  <c r="X3853" i="17"/>
  <c r="X14432" i="17"/>
  <c r="X13906" i="17"/>
  <c r="X14486" i="17"/>
  <c r="X10565" i="17"/>
  <c r="X12584" i="17"/>
  <c r="X14062" i="17"/>
  <c r="X564" i="17"/>
  <c r="X13238" i="17"/>
  <c r="X269" i="17"/>
  <c r="X2820" i="17"/>
  <c r="X5048" i="17"/>
  <c r="X10047" i="17"/>
  <c r="X7945" i="17"/>
  <c r="X13392" i="17"/>
  <c r="X13332" i="17"/>
  <c r="X14911" i="17"/>
  <c r="X14609" i="17"/>
  <c r="X1857" i="17"/>
  <c r="X11880" i="17"/>
  <c r="X10360" i="17"/>
  <c r="X13773" i="17"/>
  <c r="X12254" i="17"/>
  <c r="X14169" i="17"/>
  <c r="X12506" i="17"/>
  <c r="X4306" i="17"/>
  <c r="X14885" i="17"/>
  <c r="X9989" i="17"/>
  <c r="X10695" i="17"/>
  <c r="X14619" i="17"/>
  <c r="X13995" i="17"/>
  <c r="X9895" i="17"/>
  <c r="X14611" i="17"/>
  <c r="X14040" i="17"/>
  <c r="X4769" i="17"/>
  <c r="X13117" i="17"/>
  <c r="X10022" i="17"/>
  <c r="X13855" i="17"/>
  <c r="X4833" i="17"/>
  <c r="X11984" i="17"/>
  <c r="X10109" i="17"/>
  <c r="X14122" i="17"/>
  <c r="X14450" i="17"/>
  <c r="X11759" i="17"/>
  <c r="X14425" i="17"/>
  <c r="X1210" i="17"/>
  <c r="X10301" i="17"/>
  <c r="X13258" i="17"/>
  <c r="X13250" i="17"/>
  <c r="X13430" i="17"/>
  <c r="X11773" i="17"/>
  <c r="X12555" i="17"/>
  <c r="X12693" i="17"/>
  <c r="X2126" i="17"/>
  <c r="X13816" i="17"/>
  <c r="X1910" i="17"/>
  <c r="X3315" i="17"/>
  <c r="X13629" i="17"/>
  <c r="X14143" i="17"/>
  <c r="X10847" i="17"/>
  <c r="X294" i="17"/>
  <c r="X9559" i="17"/>
  <c r="X14069" i="17"/>
  <c r="X11917" i="17"/>
  <c r="X12984" i="17"/>
  <c r="X10439" i="17"/>
  <c r="X14555" i="17"/>
  <c r="X14786" i="17"/>
  <c r="X800" i="17"/>
  <c r="X4611" i="17"/>
  <c r="X10070" i="17"/>
  <c r="X10991" i="17"/>
  <c r="X14245" i="17"/>
  <c r="X12442" i="17"/>
  <c r="X10214" i="17"/>
  <c r="X12430" i="17"/>
  <c r="X4291" i="17"/>
  <c r="X2671" i="17"/>
  <c r="X11261" i="17"/>
  <c r="X13497" i="17"/>
  <c r="X10837" i="17"/>
  <c r="X13079" i="17"/>
  <c r="X12655" i="17"/>
  <c r="X12006" i="17"/>
  <c r="X14447" i="17"/>
  <c r="X1418" i="17"/>
  <c r="X3370" i="17"/>
  <c r="X4856" i="17"/>
  <c r="X1301" i="17"/>
  <c r="X11960" i="17"/>
  <c r="X14721" i="17"/>
  <c r="X13896" i="17"/>
  <c r="X11839" i="17"/>
  <c r="X12414" i="17"/>
  <c r="X11528" i="17"/>
  <c r="X1682" i="17"/>
  <c r="X12212" i="17"/>
  <c r="X13007" i="17"/>
  <c r="X11998" i="17"/>
  <c r="X11463" i="17"/>
  <c r="X14811" i="17"/>
  <c r="X10352" i="17"/>
  <c r="X13194" i="17"/>
  <c r="X9999" i="17"/>
  <c r="X3028" i="17"/>
  <c r="X4965" i="17"/>
  <c r="X12117" i="17"/>
  <c r="X12884" i="17"/>
  <c r="X12921" i="17"/>
  <c r="X13310" i="17"/>
  <c r="X13" i="17"/>
  <c r="X12622" i="17"/>
  <c r="X10134" i="17"/>
  <c r="X2124" i="17"/>
  <c r="X14901" i="17"/>
  <c r="X14512" i="17"/>
  <c r="X3661" i="17"/>
  <c r="X9783" i="17"/>
  <c r="X10798" i="17"/>
  <c r="X13041" i="17"/>
  <c r="X14804" i="17"/>
  <c r="X511" i="17"/>
  <c r="X11678" i="17"/>
  <c r="X13450" i="17"/>
  <c r="X5044" i="17"/>
  <c r="X12839" i="17"/>
  <c r="X9017" i="17"/>
  <c r="X14872" i="17"/>
  <c r="X13696" i="17"/>
  <c r="X13932" i="17"/>
  <c r="X1454" i="17"/>
  <c r="X10231" i="17"/>
  <c r="X12640" i="17"/>
  <c r="X14081" i="17"/>
  <c r="X11230" i="17"/>
  <c r="X12529" i="17"/>
  <c r="X2592" i="17"/>
  <c r="X14215" i="17"/>
  <c r="X12396" i="17"/>
  <c r="X14488" i="17"/>
  <c r="X12785" i="17"/>
  <c r="X2308" i="17"/>
  <c r="X13230" i="17"/>
  <c r="X13796" i="17"/>
  <c r="X11158" i="17"/>
  <c r="X1257" i="17"/>
  <c r="X10312" i="17"/>
  <c r="X14396" i="17"/>
  <c r="X13811" i="17"/>
  <c r="X11319" i="17"/>
  <c r="X10094" i="17"/>
  <c r="X14704" i="17"/>
  <c r="X1604" i="17"/>
  <c r="X14548" i="17"/>
  <c r="X14199" i="17"/>
  <c r="X10087" i="17"/>
  <c r="X13540" i="17"/>
  <c r="X10528" i="17"/>
  <c r="X14898" i="17"/>
  <c r="X1145" i="17"/>
  <c r="X10846" i="17"/>
  <c r="X954" i="17"/>
  <c r="X3913" i="17"/>
  <c r="X14036" i="17"/>
  <c r="X600" i="17"/>
  <c r="X10432" i="17"/>
  <c r="X14860" i="17"/>
  <c r="X11799" i="17"/>
  <c r="X13443" i="17"/>
  <c r="X11888" i="17"/>
  <c r="X1992" i="17"/>
  <c r="X10384" i="17"/>
  <c r="X10573" i="17"/>
  <c r="X14140" i="17"/>
  <c r="X11391" i="17"/>
  <c r="X14066" i="17"/>
  <c r="X13035" i="17"/>
  <c r="X2836" i="17"/>
  <c r="X12946" i="17"/>
  <c r="X11336" i="17"/>
  <c r="X13566" i="17"/>
  <c r="X11968" i="17"/>
  <c r="X12959" i="17"/>
  <c r="X12535" i="17"/>
  <c r="X10709" i="17"/>
  <c r="X12951" i="17"/>
  <c r="X11296" i="17"/>
  <c r="X2223" i="17"/>
  <c r="X12328" i="17"/>
  <c r="X14133" i="17"/>
  <c r="X11950" i="17"/>
  <c r="X12184" i="17"/>
  <c r="X14763" i="17"/>
  <c r="X1157" i="17"/>
  <c r="X12751" i="17"/>
  <c r="X10088" i="17"/>
  <c r="X3137" i="17"/>
  <c r="X5112" i="17"/>
  <c r="X11304" i="17"/>
  <c r="X219" i="17"/>
  <c r="X12895" i="17"/>
  <c r="X2898" i="17"/>
  <c r="X13952" i="17"/>
  <c r="X14187" i="17"/>
  <c r="X13545" i="17"/>
  <c r="Z14748" i="17" l="1"/>
  <c r="Z14356" i="17"/>
  <c r="Z13331" i="17"/>
  <c r="Z12819" i="17"/>
  <c r="Z11899" i="17"/>
  <c r="Z10667" i="17"/>
  <c r="Z7915" i="17"/>
  <c r="Z6771" i="17"/>
  <c r="Z6555" i="17"/>
  <c r="Z5139" i="17"/>
  <c r="Z4755" i="17"/>
  <c r="Z3899" i="17"/>
  <c r="Z3139" i="17"/>
  <c r="Z883" i="17"/>
  <c r="Z491" i="17"/>
  <c r="Z14539" i="17"/>
  <c r="Z10522" i="17"/>
  <c r="Z10298" i="17"/>
  <c r="Z10282" i="17"/>
  <c r="Z10178" i="17"/>
  <c r="Z10146" i="17"/>
  <c r="Z10034" i="17"/>
  <c r="Z9746" i="17"/>
  <c r="Z5658" i="17"/>
  <c r="Z5426" i="17"/>
  <c r="Z5298" i="17"/>
  <c r="Z4434" i="17"/>
  <c r="Z3242" i="17"/>
  <c r="Z3002" i="17"/>
  <c r="Z1882" i="17"/>
  <c r="Z298" i="17"/>
  <c r="Z162" i="17"/>
  <c r="Z90" i="17"/>
  <c r="Z14242" i="17"/>
  <c r="Z13273" i="17"/>
  <c r="Z12569" i="17"/>
  <c r="Z9825" i="17"/>
  <c r="Z8849" i="17"/>
  <c r="Z7689" i="17"/>
  <c r="Z6497" i="17"/>
  <c r="Z5353" i="17"/>
  <c r="Z4745" i="17"/>
  <c r="Z689" i="17"/>
  <c r="Z13696" i="17"/>
  <c r="Z13072" i="17"/>
  <c r="Z10864" i="17"/>
  <c r="Z10512" i="17"/>
  <c r="Z9328" i="17"/>
  <c r="Z9064" i="17"/>
  <c r="Z8760" i="17"/>
  <c r="Z7864" i="17"/>
  <c r="Z7840" i="17"/>
  <c r="Z6544" i="17"/>
  <c r="Z4656" i="17"/>
  <c r="Z3152" i="17"/>
  <c r="Z2544" i="17"/>
  <c r="Z2272" i="17"/>
  <c r="Z1760" i="17"/>
  <c r="Z1752" i="17"/>
  <c r="Z1392" i="17"/>
  <c r="Z1192" i="17"/>
  <c r="Z12695" i="17"/>
  <c r="Z12303" i="17"/>
  <c r="Z11367" i="17"/>
  <c r="Z11183" i="17"/>
  <c r="Z10287" i="17"/>
  <c r="Z8495" i="17"/>
  <c r="Z5655" i="17"/>
  <c r="Z5559" i="17"/>
  <c r="Z3791" i="17"/>
  <c r="Z3007" i="17"/>
  <c r="Z2919" i="17"/>
  <c r="Z2615" i="17"/>
  <c r="Z14143" i="17"/>
  <c r="Z14119" i="17"/>
  <c r="Z11974" i="17"/>
  <c r="Z10694" i="17"/>
  <c r="Z10670" i="17"/>
  <c r="Z10590" i="17"/>
  <c r="Z9470" i="17"/>
  <c r="Z8014" i="17"/>
  <c r="Z7494" i="17"/>
  <c r="Z5830" i="17"/>
  <c r="Z3582" i="17"/>
  <c r="Z3302" i="17"/>
  <c r="Z2918" i="17"/>
  <c r="Z126" i="17"/>
  <c r="Z14902" i="17"/>
  <c r="Z14886" i="17"/>
  <c r="Z14013" i="17"/>
  <c r="Z13621" i="17"/>
  <c r="Z12829" i="17"/>
  <c r="Z12645" i="17"/>
  <c r="Z11133" i="17"/>
  <c r="Z8341" i="17"/>
  <c r="Z6509" i="17"/>
  <c r="Z5717" i="17"/>
  <c r="Z2573" i="17"/>
  <c r="Z2317" i="17"/>
  <c r="Z1261" i="17"/>
  <c r="Z397" i="17"/>
  <c r="Z14805" i="17"/>
  <c r="Z13844" i="17"/>
  <c r="Z12788" i="17"/>
  <c r="Z11348" i="17"/>
  <c r="Z9988" i="17"/>
  <c r="Z9324" i="17"/>
  <c r="Z6436" i="17"/>
  <c r="Z5820" i="17"/>
  <c r="Z5612" i="17"/>
  <c r="Z5236" i="17"/>
  <c r="Z3540" i="17"/>
  <c r="Z3116" i="17"/>
  <c r="Z1668" i="17"/>
  <c r="Z556" i="17"/>
  <c r="Z44" i="17"/>
  <c r="Z57" i="17" l="1"/>
  <c r="Z14652" i="17" l="1"/>
  <c r="Z14524" i="17"/>
  <c r="Z11611" i="17"/>
  <c r="Z9171" i="17"/>
  <c r="Z4915" i="17"/>
  <c r="Z2779" i="17"/>
  <c r="Z14099" i="17"/>
  <c r="Z13266" i="17"/>
  <c r="Z10834" i="17"/>
  <c r="Z10506" i="17"/>
  <c r="Z2922" i="17"/>
  <c r="Z14442" i="17"/>
  <c r="Z10577" i="17"/>
  <c r="Z11704" i="17"/>
  <c r="Z11320" i="17"/>
  <c r="Z10088" i="17"/>
  <c r="Z6487" i="17"/>
  <c r="Z5063" i="17"/>
  <c r="Z10246" i="17"/>
  <c r="Z7086" i="17"/>
  <c r="Z6318" i="17"/>
  <c r="Z5734" i="17"/>
  <c r="Z4838" i="17"/>
  <c r="Z12973" i="17"/>
  <c r="Z9685" i="17"/>
  <c r="Z5053" i="17"/>
  <c r="Z10908" i="17"/>
  <c r="Z7948" i="17"/>
  <c r="Z7692" i="17"/>
  <c r="Z1300" i="17"/>
  <c r="Z980" i="17"/>
  <c r="Z153" i="17"/>
  <c r="Z10835" i="17"/>
  <c r="Z6515" i="17"/>
  <c r="Z14995" i="17"/>
  <c r="Z9754" i="17"/>
  <c r="Z7186" i="17"/>
  <c r="Z6482" i="17"/>
  <c r="Z4922" i="17"/>
  <c r="Z4538" i="17"/>
  <c r="Z3826" i="17"/>
  <c r="Z9025" i="17"/>
  <c r="Z7865" i="17"/>
  <c r="Z3673" i="17"/>
  <c r="Z9952" i="17"/>
  <c r="Z6128" i="17"/>
  <c r="Z4456" i="17"/>
  <c r="Z3040" i="17"/>
  <c r="Z13311" i="17"/>
  <c r="Z5055" i="17"/>
  <c r="Z4287" i="17"/>
  <c r="Z14134" i="17"/>
  <c r="Z13220" i="17"/>
  <c r="Z9868" i="17"/>
  <c r="Z12691" i="17"/>
  <c r="Z11403" i="17"/>
  <c r="Z6187" i="17"/>
  <c r="Z5867" i="17"/>
  <c r="Z3411" i="17"/>
  <c r="Z10690" i="17"/>
  <c r="Z9034" i="17"/>
  <c r="Z3306" i="17"/>
  <c r="Z3234" i="17"/>
  <c r="Z12225" i="17"/>
  <c r="Z7657" i="17"/>
  <c r="Z4889" i="17"/>
  <c r="Z329" i="17"/>
  <c r="Z13816" i="17"/>
  <c r="Z7344" i="17"/>
  <c r="Z6120" i="17"/>
  <c r="Z3168" i="17"/>
  <c r="Z14823" i="17"/>
  <c r="Z13782" i="17"/>
  <c r="Z830" i="17"/>
  <c r="Z12109" i="17"/>
  <c r="Z6133" i="17"/>
  <c r="Z10299" i="17"/>
  <c r="Z8507" i="17"/>
  <c r="Z4691" i="17"/>
  <c r="Z14915" i="17"/>
  <c r="Z13946" i="17"/>
  <c r="Z12602" i="17"/>
  <c r="Z8770" i="17"/>
  <c r="Z7682" i="17"/>
  <c r="Z258" i="17"/>
  <c r="Z12929" i="17"/>
  <c r="Z7265" i="17"/>
  <c r="Z2377" i="17"/>
  <c r="Z13352" i="17"/>
  <c r="Z12768" i="17"/>
  <c r="Z12512" i="17"/>
  <c r="Z9744" i="17"/>
  <c r="Z6112" i="17"/>
  <c r="Z5344" i="17"/>
  <c r="Z4704" i="17"/>
  <c r="Z2640" i="17"/>
  <c r="Z2576" i="17"/>
  <c r="Z14063" i="17"/>
  <c r="Z11679" i="17"/>
  <c r="Z847" i="17"/>
  <c r="Z5518" i="17"/>
  <c r="Z1621" i="17"/>
  <c r="Z14885" i="17"/>
  <c r="Z12355" i="17"/>
  <c r="Z10483" i="17"/>
  <c r="Z9338" i="17"/>
  <c r="Z7418" i="17"/>
  <c r="Z5618" i="17"/>
  <c r="Z3866" i="17"/>
  <c r="Z14986" i="17"/>
  <c r="Z11185" i="17"/>
  <c r="Z6097" i="17"/>
  <c r="Z1025" i="17"/>
  <c r="Z6168" i="17"/>
  <c r="Z5464" i="17"/>
  <c r="Z4240" i="17"/>
  <c r="Z1848" i="17"/>
  <c r="Z12839" i="17"/>
  <c r="Z5751" i="17"/>
  <c r="Z12093" i="17"/>
  <c r="Z10165" i="17"/>
  <c r="Z8565" i="17"/>
  <c r="Z5861" i="17"/>
  <c r="Z10812" i="17"/>
  <c r="Z14812" i="17"/>
  <c r="Z2547" i="17"/>
  <c r="Z10466" i="17"/>
  <c r="Z6834" i="17"/>
  <c r="Z242" i="17"/>
  <c r="Z4473" i="17"/>
  <c r="Z14945" i="17"/>
  <c r="Z592" i="17"/>
  <c r="Z12047" i="17"/>
  <c r="Z11207" i="17"/>
  <c r="Z8503" i="17"/>
  <c r="Z7663" i="17"/>
  <c r="Z6319" i="17"/>
  <c r="Z5607" i="17"/>
  <c r="Z5343" i="17"/>
  <c r="Z5215" i="17"/>
  <c r="Z1983" i="17"/>
  <c r="Z10078" i="17"/>
  <c r="Z13837" i="17"/>
  <c r="Z9261" i="17"/>
  <c r="Z12732" i="17"/>
  <c r="Z5980" i="17"/>
  <c r="Z3516" i="17"/>
  <c r="Z2484" i="17"/>
  <c r="Z620" i="17"/>
  <c r="Z5195" i="17"/>
  <c r="Z1451" i="17"/>
  <c r="Z475" i="17"/>
  <c r="Z10250" i="17"/>
  <c r="Z5402" i="17"/>
  <c r="Z2682" i="17"/>
  <c r="Z2618" i="17"/>
  <c r="Z12585" i="17"/>
  <c r="Z6793" i="17"/>
  <c r="Z5441" i="17"/>
  <c r="Z10560" i="17"/>
  <c r="Z968" i="17"/>
  <c r="Z12167" i="17"/>
  <c r="Z10935" i="17"/>
  <c r="Z7719" i="17"/>
  <c r="Z5599" i="17"/>
  <c r="Z2487" i="17"/>
  <c r="Z1822" i="17"/>
  <c r="Z1438" i="17"/>
  <c r="Z5389" i="17"/>
  <c r="Z3853" i="17"/>
  <c r="Z1205" i="17"/>
  <c r="Z365" i="17"/>
  <c r="Z348" i="17"/>
  <c r="Z14204" i="17"/>
  <c r="Z11427" i="17"/>
  <c r="Z11043" i="17"/>
  <c r="Z10851" i="17"/>
  <c r="Z9691" i="17"/>
  <c r="Z8795" i="17"/>
  <c r="Z7059" i="17"/>
  <c r="Z6803" i="17"/>
  <c r="Z10098" i="17"/>
  <c r="Z8290" i="17"/>
  <c r="Z7522" i="17"/>
  <c r="Z6434" i="17"/>
  <c r="Z6370" i="17"/>
  <c r="Z1258" i="17"/>
  <c r="Z14642" i="17"/>
  <c r="Z11865" i="17"/>
  <c r="Z11609" i="17"/>
  <c r="Z6849" i="17"/>
  <c r="Z5753" i="17"/>
  <c r="Z5497" i="17"/>
  <c r="Z745" i="17"/>
  <c r="Z9584" i="17"/>
  <c r="Z4216" i="17"/>
  <c r="Z8551" i="17"/>
  <c r="Z7998" i="17"/>
  <c r="Z6198" i="17"/>
  <c r="Z1110" i="17"/>
  <c r="Z11948" i="17"/>
  <c r="Z10532" i="17"/>
  <c r="Z5244" i="17"/>
  <c r="Z1892" i="17"/>
  <c r="Z404" i="17"/>
  <c r="Z11429" i="17" l="1"/>
  <c r="Z165" i="17"/>
  <c r="Z11380" i="17"/>
  <c r="Z14477" i="17"/>
  <c r="Z7597" i="17"/>
  <c r="Z4678" i="17"/>
  <c r="Z12421" i="17"/>
  <c r="Z7612" i="17"/>
  <c r="Z14829" i="17"/>
  <c r="Z4845" i="17"/>
  <c r="Z5959" i="17"/>
  <c r="Z11996" i="17"/>
  <c r="Z9812" i="17"/>
  <c r="Z4782" i="17"/>
  <c r="Z8479" i="17"/>
  <c r="Z13519" i="17"/>
  <c r="Z2990" i="17"/>
  <c r="Z13453" i="17"/>
  <c r="Z2820" i="17"/>
  <c r="Z7476" i="17"/>
  <c r="Z2725" i="17"/>
  <c r="Z3237" i="17"/>
  <c r="Z12485" i="17"/>
  <c r="Z14373" i="17"/>
  <c r="Z13239" i="17"/>
  <c r="Z413" i="17"/>
  <c r="Z7078" i="17"/>
  <c r="Z8118" i="17"/>
  <c r="Z6020" i="17"/>
  <c r="Z231" i="17"/>
  <c r="Z7957" i="17"/>
  <c r="Z2167" i="17"/>
  <c r="Z8684" i="17"/>
  <c r="Z10549" i="17"/>
  <c r="Z2222" i="17"/>
  <c r="Z11551" i="17"/>
  <c r="Z10765" i="17"/>
  <c r="Z10238" i="17"/>
  <c r="Z5556" i="17"/>
  <c r="Z5847" i="17"/>
  <c r="Z12726" i="17"/>
  <c r="Z11125" i="17"/>
  <c r="Z10022" i="17"/>
  <c r="Z583" i="17"/>
  <c r="Z13268" i="17"/>
  <c r="Z5710" i="17"/>
  <c r="Z7804" i="17"/>
  <c r="Z5206" i="17"/>
  <c r="Z13933" i="17"/>
  <c r="Z13406" i="17"/>
  <c r="Z7823" i="17"/>
  <c r="Z7180" i="17"/>
  <c r="Z2429" i="17"/>
  <c r="Z158" i="17"/>
  <c r="Z14552" i="17"/>
  <c r="Z7652" i="17"/>
  <c r="Z9645" i="17"/>
  <c r="Z1638" i="17"/>
  <c r="Z3231" i="17"/>
  <c r="Z12383" i="17"/>
  <c r="Z4564" i="17"/>
  <c r="Z12300" i="17"/>
  <c r="Z9597" i="17"/>
  <c r="Z463" i="17"/>
  <c r="Z10958" i="17"/>
  <c r="Z2118" i="17"/>
  <c r="Z7375" i="17"/>
  <c r="Z8919" i="17"/>
  <c r="Z13478" i="17"/>
  <c r="Z14407" i="17"/>
  <c r="Z3324" i="17"/>
  <c r="Z9772" i="17"/>
  <c r="Z7471" i="17"/>
  <c r="Z10173" i="17"/>
  <c r="Z13495" i="17"/>
  <c r="Z10445" i="17"/>
  <c r="Z5790" i="17"/>
  <c r="Z8983" i="17"/>
  <c r="Z5286" i="17"/>
  <c r="Z493" i="17"/>
  <c r="Z5614" i="17"/>
  <c r="Z412" i="17"/>
  <c r="Z7901" i="17"/>
  <c r="Z942" i="17"/>
  <c r="Z13134" i="17"/>
  <c r="Z382" i="17"/>
  <c r="Z14038" i="17"/>
  <c r="Z7876" i="17"/>
  <c r="Z6374" i="17"/>
  <c r="Z5439" i="17"/>
  <c r="Z14592" i="17"/>
  <c r="Z3197" i="17"/>
  <c r="Z14216" i="17"/>
  <c r="Z14535" i="17"/>
  <c r="Z7783" i="17"/>
  <c r="Z10359" i="17"/>
  <c r="Z3549" i="17"/>
  <c r="Z1351" i="17"/>
  <c r="Z116" i="17"/>
  <c r="Z13524" i="17"/>
  <c r="Z3109" i="17"/>
  <c r="Z4269" i="17"/>
  <c r="Z446" i="17"/>
  <c r="Z9375" i="17" l="1"/>
  <c r="Z1166" i="17"/>
  <c r="Z2477" i="17"/>
  <c r="Z3299" i="17"/>
  <c r="Z5386" i="17"/>
  <c r="Z9161" i="17"/>
  <c r="Z11209" i="17"/>
  <c r="Z552" i="17"/>
  <c r="Z460" i="17"/>
  <c r="Z10349" i="17"/>
  <c r="Z4038" i="17"/>
  <c r="Z13534" i="17"/>
  <c r="Z14392" i="17"/>
  <c r="Z7964" i="17"/>
  <c r="Z8996" i="17"/>
  <c r="Z5499" i="17"/>
  <c r="Z7514" i="17"/>
  <c r="Z3898" i="17"/>
  <c r="Z10736" i="17"/>
  <c r="Z7537" i="17"/>
  <c r="Z14964" i="17"/>
  <c r="Z14403" i="17"/>
  <c r="Z6650" i="17"/>
  <c r="Z2890" i="17"/>
  <c r="Z4937" i="17"/>
  <c r="Z2881" i="17"/>
  <c r="Z5400" i="17"/>
  <c r="Z13899" i="17"/>
  <c r="Z947" i="17"/>
  <c r="Z9330" i="17"/>
  <c r="Z9856" i="17"/>
  <c r="Z13033" i="17"/>
  <c r="Z6265" i="17"/>
  <c r="Z5689" i="17"/>
  <c r="Z9840" i="17"/>
  <c r="Z9525" i="17"/>
  <c r="Z14318" i="17"/>
  <c r="Z12599" i="17"/>
  <c r="Z3974" i="17"/>
  <c r="Z6665" i="17"/>
  <c r="Z4096" i="17"/>
  <c r="Z8226" i="17"/>
  <c r="Z3906" i="17"/>
  <c r="Z12577" i="17"/>
  <c r="Z7624" i="17"/>
  <c r="Z6429" i="17"/>
  <c r="Z9903" i="17"/>
  <c r="Z8910" i="17"/>
  <c r="Z327" i="17"/>
  <c r="Z4566" i="17"/>
  <c r="Z6441" i="17"/>
  <c r="Z12675" i="17"/>
  <c r="Z11015" i="17"/>
  <c r="Z5463" i="17"/>
  <c r="Z12990" i="17"/>
  <c r="Z2093" i="17"/>
  <c r="Z6990" i="17"/>
  <c r="Z2862" i="17"/>
  <c r="Z11156" i="17"/>
  <c r="Z1574" i="17"/>
  <c r="Z3686" i="17"/>
  <c r="Z13342" i="17"/>
  <c r="Z1749" i="17"/>
  <c r="Z13204" i="17"/>
  <c r="Z9615" i="17"/>
  <c r="Z14916" i="17"/>
  <c r="Z8410" i="17"/>
  <c r="Z11217" i="17"/>
  <c r="Z10705" i="17"/>
  <c r="Z13832" i="17"/>
  <c r="Z12187" i="17"/>
  <c r="Z11155" i="17"/>
  <c r="Z8523" i="17"/>
  <c r="Z1747" i="17"/>
  <c r="Z10074" i="17"/>
  <c r="Z4371" i="17"/>
  <c r="Z13705" i="17"/>
  <c r="Z3273" i="17"/>
  <c r="Z706" i="17"/>
  <c r="Z3144" i="17"/>
  <c r="Z14876" i="17"/>
  <c r="Z9714" i="17"/>
  <c r="Z4506" i="17"/>
  <c r="Z3986" i="17"/>
  <c r="Z8163" i="17"/>
  <c r="Z4995" i="17"/>
  <c r="Z7658" i="17"/>
  <c r="Z8209" i="17"/>
  <c r="Z6601" i="17"/>
  <c r="Z5922" i="17"/>
  <c r="Z3330" i="17"/>
  <c r="Z11353" i="17"/>
  <c r="Z7233" i="17"/>
  <c r="Z10744" i="17"/>
  <c r="Z14200" i="17"/>
  <c r="Z14815" i="17"/>
  <c r="Z3773" i="17"/>
  <c r="Z438" i="17"/>
  <c r="Z2621" i="17"/>
  <c r="Z1380" i="17"/>
  <c r="Z12733" i="17"/>
  <c r="Z14838" i="17"/>
  <c r="Z9098" i="17"/>
  <c r="Z11305" i="17"/>
  <c r="Z6709" i="17"/>
  <c r="Z14935" i="17"/>
  <c r="Z12933" i="17"/>
  <c r="Z11269" i="17"/>
  <c r="Z3668" i="17"/>
  <c r="Z7351" i="17"/>
  <c r="Z4350" i="17"/>
  <c r="Z1037" i="17"/>
  <c r="Z14750" i="17"/>
  <c r="Z9950" i="17"/>
  <c r="Z11437" i="17"/>
  <c r="Z12724" i="17"/>
  <c r="Z6732" i="17"/>
  <c r="Z8263" i="17"/>
  <c r="Z7156" i="17"/>
  <c r="Z6975" i="17"/>
  <c r="Z4500" i="17"/>
  <c r="Z13540" i="17"/>
  <c r="Z10501" i="17"/>
  <c r="Z10511" i="17"/>
  <c r="Z2255" i="17"/>
  <c r="Z6166" i="17"/>
  <c r="Z2668" i="17"/>
  <c r="Z6810" i="17"/>
  <c r="Z10544" i="17"/>
  <c r="Z14690" i="17"/>
  <c r="Z5227" i="17"/>
  <c r="Z9083" i="17"/>
  <c r="Z4891" i="17"/>
  <c r="Z10840" i="17"/>
  <c r="Z11762" i="17"/>
  <c r="Z5946" i="17"/>
  <c r="Z3738" i="17"/>
  <c r="Z10993" i="17"/>
  <c r="Z1153" i="17"/>
  <c r="Z11635" i="17"/>
  <c r="Z6539" i="17"/>
  <c r="Z1835" i="17"/>
  <c r="Z9642" i="17"/>
  <c r="Z3402" i="17"/>
  <c r="Z6024" i="17"/>
  <c r="Z13402" i="17"/>
  <c r="Z5433" i="17"/>
  <c r="Z10166" i="17"/>
  <c r="Z517" i="17"/>
  <c r="Z12661" i="17"/>
  <c r="Z11783" i="17"/>
  <c r="Z1629" i="17"/>
  <c r="Z11076" i="17"/>
  <c r="Z12151" i="17"/>
  <c r="Z4205" i="17"/>
  <c r="Z4927" i="17"/>
  <c r="Z13477" i="17"/>
  <c r="Z13957" i="17"/>
  <c r="Z3846" i="17"/>
  <c r="Z7724" i="17"/>
  <c r="Z12503" i="17"/>
  <c r="Z12407" i="17"/>
  <c r="Z1743" i="17"/>
  <c r="Z343" i="17"/>
  <c r="Z10661" i="17"/>
  <c r="Z14788" i="17"/>
  <c r="Z1761" i="17"/>
  <c r="Z13184" i="17"/>
  <c r="Z6264" i="17"/>
  <c r="Z7801" i="17"/>
  <c r="Z13952" i="17"/>
  <c r="Z6315" i="17"/>
  <c r="Z6282" i="17"/>
  <c r="Z2065" i="17"/>
  <c r="Z12968" i="17"/>
  <c r="Z11944" i="17"/>
  <c r="Z12683" i="17"/>
  <c r="Z10122" i="17"/>
  <c r="Z2297" i="17"/>
  <c r="Z1840" i="17"/>
  <c r="Z9066" i="17"/>
  <c r="Z11720" i="17"/>
  <c r="Z2352" i="17"/>
  <c r="Z6275" i="17"/>
  <c r="Z1680" i="17"/>
  <c r="Z6253" i="17"/>
  <c r="Z7479" i="17"/>
  <c r="Z4125" i="17"/>
  <c r="Z5414" i="17"/>
  <c r="Z2878" i="17"/>
  <c r="Z9789" i="17"/>
  <c r="Z3844" i="17"/>
  <c r="Z10439" i="17"/>
  <c r="Z6127" i="17"/>
  <c r="Z10868" i="17"/>
  <c r="Z423" i="17"/>
  <c r="Z9085" i="17"/>
  <c r="Z8229" i="17"/>
  <c r="Z5951" i="17"/>
  <c r="Z2126" i="17"/>
  <c r="Z9653" i="17"/>
  <c r="Z13196" i="17"/>
  <c r="Z10764" i="17"/>
  <c r="Z5932" i="17"/>
  <c r="Z10962" i="17"/>
  <c r="Z4090" i="17"/>
  <c r="Z11824" i="17"/>
  <c r="Z2443" i="17"/>
  <c r="Z10881" i="17"/>
  <c r="Z8305" i="17"/>
  <c r="Z12409" i="17"/>
  <c r="Z6496" i="17"/>
  <c r="Z5649" i="17"/>
  <c r="Z12952" i="17"/>
  <c r="Z13059" i="17"/>
  <c r="Z7907" i="17"/>
  <c r="Z9010" i="17"/>
  <c r="Z7986" i="17"/>
  <c r="Z12073" i="17"/>
  <c r="Z10081" i="17"/>
  <c r="Z7970" i="17"/>
  <c r="Z3241" i="17"/>
  <c r="Z12608" i="17"/>
  <c r="Z4070" i="17"/>
  <c r="Z1893" i="17"/>
  <c r="Z13639" i="17"/>
  <c r="Z2294" i="17"/>
  <c r="Z10642" i="17"/>
  <c r="Z8947" i="17"/>
  <c r="Z10739" i="17"/>
  <c r="Z9272" i="17"/>
  <c r="Z6675" i="17"/>
  <c r="Z4902" i="17"/>
  <c r="Z6444" i="17"/>
  <c r="Z10462" i="17"/>
  <c r="Z3580" i="17"/>
  <c r="Z8574" i="17"/>
  <c r="Z9182" i="17"/>
  <c r="Z2924" i="17"/>
  <c r="Z3660" i="17"/>
  <c r="Z12567" i="17"/>
  <c r="Z5893" i="17"/>
  <c r="Z2884" i="17"/>
  <c r="Z6540" i="17"/>
  <c r="Z3749" i="17"/>
  <c r="Z10518" i="17"/>
  <c r="Z14588" i="17"/>
  <c r="Z12971" i="17"/>
  <c r="Z10872" i="17"/>
  <c r="Z11530" i="17"/>
  <c r="Z9946" i="17"/>
  <c r="Z6162" i="17"/>
  <c r="Z5114" i="17"/>
  <c r="Z14849" i="17"/>
  <c r="Z10307" i="17"/>
  <c r="Z1539" i="17"/>
  <c r="Z12986" i="17"/>
  <c r="Z2962" i="17"/>
  <c r="Z4553" i="17"/>
  <c r="Z7595" i="17"/>
  <c r="Z5016" i="17"/>
  <c r="Z4762" i="17"/>
  <c r="Z4242" i="17"/>
  <c r="Z10496" i="17"/>
  <c r="Z12130" i="17"/>
  <c r="Z2042" i="17"/>
  <c r="Z5832" i="17"/>
  <c r="Z2324" i="17"/>
  <c r="Z6508" i="17"/>
  <c r="Z733" i="17"/>
  <c r="Z7098" i="17"/>
  <c r="Z10431" i="17"/>
  <c r="Z5918" i="17"/>
  <c r="Z10245" i="17"/>
  <c r="Z6039" i="17"/>
  <c r="Z7093" i="17"/>
  <c r="Z10119" i="17"/>
  <c r="Z12700" i="17"/>
  <c r="Z8830" i="17"/>
  <c r="Z1102" i="17"/>
  <c r="Z8396" i="17"/>
  <c r="Z10175" i="17"/>
  <c r="Z9732" i="17"/>
  <c r="Z7646" i="17"/>
  <c r="Z14566" i="17"/>
  <c r="Z13508" i="17"/>
  <c r="Z11858" i="17"/>
  <c r="Z4994" i="17"/>
  <c r="Z10897" i="17"/>
  <c r="Z4016" i="17"/>
  <c r="Z7171" i="17"/>
  <c r="Z7601" i="17"/>
  <c r="Z5025" i="17"/>
  <c r="Z10664" i="17"/>
  <c r="Z5042" i="17"/>
  <c r="Z2842" i="17"/>
  <c r="Z6049" i="17"/>
  <c r="Z2385" i="17"/>
  <c r="Z12776" i="17"/>
  <c r="Z8640" i="17"/>
  <c r="Z2898" i="17"/>
  <c r="Z3457" i="17"/>
  <c r="Z11288" i="17"/>
  <c r="Z12987" i="17"/>
  <c r="Z5771" i="17"/>
  <c r="Z946" i="17"/>
  <c r="Z434" i="17"/>
  <c r="Z9953" i="17"/>
  <c r="Z7889" i="17"/>
  <c r="Z4744" i="17"/>
  <c r="Z14332" i="17"/>
  <c r="Z12715" i="17"/>
  <c r="Z10638" i="17"/>
  <c r="Z502" i="17"/>
  <c r="Z8636" i="17" l="1"/>
  <c r="Z1005" i="17"/>
  <c r="Z2495" i="17"/>
  <c r="Z8159" i="17"/>
  <c r="Z604" i="17"/>
  <c r="Z9703" i="17"/>
  <c r="Z1615" i="17"/>
  <c r="Z7508" i="17"/>
  <c r="Z4340" i="17"/>
  <c r="Z3687" i="17"/>
  <c r="Z2332" i="17"/>
  <c r="Z9942" i="17"/>
  <c r="Z1812" i="17"/>
  <c r="Z6334" i="17"/>
  <c r="Z5900" i="17"/>
  <c r="Z6413" i="17"/>
  <c r="Z10671" i="17"/>
  <c r="Z2133" i="17"/>
  <c r="Z2309" i="17"/>
  <c r="Z7807" i="17"/>
  <c r="Z4428" i="17"/>
  <c r="Z4709" i="17"/>
  <c r="Z10332" i="17"/>
  <c r="Z6285" i="17"/>
  <c r="Z6222" i="17"/>
  <c r="Z6471" i="17"/>
  <c r="Z8829" i="17"/>
  <c r="Z3436" i="17"/>
  <c r="Z8925" i="17"/>
  <c r="Z14527" i="17"/>
  <c r="Z4111" i="17"/>
  <c r="Z11236" i="17"/>
  <c r="Z8733" i="17"/>
  <c r="Z2299" i="17" l="1"/>
  <c r="Z8793" i="17"/>
  <c r="Z10339" i="17"/>
  <c r="Z882" i="17"/>
  <c r="Z7688" i="17"/>
  <c r="Z4403" i="17"/>
  <c r="Z11994" i="17"/>
  <c r="Z9708" i="17"/>
  <c r="Z4881" i="17"/>
  <c r="Z6647" i="17"/>
  <c r="Z14795" i="17"/>
  <c r="Z9131" i="17"/>
  <c r="Z2923" i="17"/>
  <c r="Z13545" i="17"/>
  <c r="Z2687" i="17"/>
  <c r="Z14878" i="17"/>
  <c r="Z14312" i="17"/>
  <c r="Z1783" i="17"/>
  <c r="Z14431" i="17"/>
  <c r="Z12158" i="17"/>
  <c r="Z11090" i="17"/>
  <c r="Z1464" i="17"/>
  <c r="Z12537" i="17"/>
  <c r="Z1648" i="17"/>
  <c r="Z11177" i="17"/>
  <c r="Z13873" i="17"/>
  <c r="Z8098" i="17"/>
  <c r="Z1833" i="17"/>
  <c r="Z2894" i="17"/>
  <c r="Z6759" i="17"/>
  <c r="Z9156" i="17"/>
  <c r="Z2360" i="17"/>
  <c r="Z2422" i="17"/>
  <c r="Z2254" i="17"/>
  <c r="Z2183" i="17"/>
  <c r="Z8278" i="17"/>
  <c r="Z455" i="17"/>
  <c r="Z9849" i="17"/>
  <c r="Z7147" i="17"/>
  <c r="Z6330" i="17"/>
  <c r="Z2729" i="17"/>
  <c r="Z10260" i="17"/>
  <c r="Z4236" i="17"/>
  <c r="Z3992" i="17"/>
  <c r="Z4591" i="17"/>
  <c r="Z10007" i="17"/>
  <c r="Z2029" i="17"/>
  <c r="Z12925" i="17"/>
  <c r="Z11204" i="17"/>
  <c r="Z630" i="17"/>
  <c r="Z13500" i="17"/>
  <c r="Z13515" i="17"/>
  <c r="Z9387" i="17"/>
  <c r="Z2690" i="17"/>
  <c r="Z10533" i="17"/>
  <c r="Z4167" i="17"/>
  <c r="Z10327" i="17"/>
  <c r="Z12959" i="17"/>
  <c r="Z12361" i="17"/>
  <c r="Z2824" i="17"/>
  <c r="Z570" i="17"/>
  <c r="Z7294" i="17"/>
  <c r="Z5719" i="17"/>
  <c r="Z6614" i="17"/>
  <c r="Z5944" i="17"/>
  <c r="Z12323" i="17"/>
  <c r="Z8083" i="17"/>
  <c r="Z187" i="17"/>
  <c r="Z3059" i="17"/>
  <c r="Z8810" i="17"/>
  <c r="Z3955" i="17"/>
  <c r="Z2930" i="17"/>
  <c r="Z11482" i="17"/>
  <c r="Z6692" i="17"/>
  <c r="Z9512" i="17"/>
  <c r="Z5475" i="17"/>
  <c r="Z1922" i="17"/>
  <c r="Z14865" i="17"/>
  <c r="Z13022" i="17"/>
  <c r="Z10113" i="17"/>
  <c r="Z2742" i="17"/>
  <c r="Z4135" i="17"/>
  <c r="Z9589" i="17"/>
  <c r="Z14811" i="17"/>
  <c r="Z11640" i="17"/>
  <c r="Z936" i="17"/>
  <c r="Z1693" i="17"/>
  <c r="Z103" i="17"/>
  <c r="Z3278" i="17"/>
  <c r="Z1808" i="17"/>
  <c r="Z12778" i="17"/>
  <c r="Z4226" i="17"/>
  <c r="Z18" i="17"/>
  <c r="Z12743" i="17"/>
  <c r="Z11986" i="17"/>
  <c r="Z8272" i="17"/>
  <c r="Z1864" i="17"/>
  <c r="Z14092" i="17"/>
  <c r="Z14990" i="17"/>
  <c r="Z284" i="17"/>
  <c r="Z6618" i="17"/>
  <c r="Z3165" i="17"/>
  <c r="Z7043" i="17"/>
  <c r="Z14402" i="17"/>
  <c r="Z10164" i="17"/>
  <c r="Z11849" i="17"/>
  <c r="Z14905" i="17"/>
  <c r="Z8921" i="17"/>
  <c r="Z3685" i="17"/>
  <c r="Z10263" i="17"/>
  <c r="Z12450" i="17"/>
  <c r="Z6581" i="17"/>
  <c r="Z4748" i="17"/>
  <c r="Z9965" i="17"/>
  <c r="Z666" i="17"/>
  <c r="Z9275" i="17"/>
  <c r="Z9523" i="17"/>
  <c r="Z1345" i="17"/>
  <c r="Z7817" i="17"/>
  <c r="Z9837" i="17"/>
  <c r="Z4050" i="17"/>
  <c r="Z4833" i="17"/>
  <c r="Z13032" i="17"/>
  <c r="Z8611" i="17"/>
  <c r="Z1759" i="17"/>
  <c r="Z2520" i="17"/>
  <c r="Z6445" i="17"/>
  <c r="Z13223" i="17"/>
  <c r="Z11278" i="17"/>
  <c r="Z1679" i="17"/>
  <c r="Z13234" i="17"/>
  <c r="Z2170" i="17"/>
  <c r="Z9223" i="17"/>
  <c r="Z1454" i="17"/>
  <c r="Z10055" i="17"/>
  <c r="Z11474" i="17"/>
  <c r="Z9499" i="17"/>
  <c r="Z4280" i="17"/>
  <c r="Z14686" i="17"/>
  <c r="Z7190" i="17"/>
  <c r="Z1189" i="17"/>
  <c r="Z13677" i="17"/>
  <c r="Z3493" i="17"/>
  <c r="Z9855" i="17"/>
  <c r="Z10453" i="17"/>
  <c r="Z518" i="17"/>
  <c r="Z12037" i="17"/>
  <c r="Z3491" i="17"/>
  <c r="Z7747" i="17"/>
  <c r="Z13539" i="17"/>
  <c r="Z10354" i="17"/>
  <c r="Z11536" i="17"/>
  <c r="Z10467" i="17"/>
  <c r="Z2318" i="17"/>
  <c r="Z12677" i="17"/>
  <c r="Z9718" i="17"/>
  <c r="Z13335" i="17"/>
  <c r="Z3531" i="17"/>
  <c r="Z3633" i="17"/>
  <c r="Z10630" i="17"/>
  <c r="Z7045" i="17"/>
  <c r="Z6783" i="17"/>
  <c r="Z7638" i="17"/>
  <c r="Z10804" i="17"/>
  <c r="Z12893" i="17"/>
  <c r="Z9640" i="17"/>
  <c r="Z7529" i="17"/>
  <c r="Z5969" i="17"/>
  <c r="Z10159" i="17"/>
  <c r="Z10701" i="17"/>
  <c r="Z2733" i="17"/>
  <c r="Z9287" i="17"/>
  <c r="Z1437" i="17"/>
  <c r="Z2409" i="17"/>
  <c r="Z13840" i="17"/>
  <c r="Z768" i="17"/>
  <c r="Z7167" i="17"/>
  <c r="Z10569" i="17"/>
  <c r="Z11001" i="17"/>
  <c r="Z5" i="17"/>
  <c r="Z10202" i="17"/>
  <c r="Z13567" i="17"/>
  <c r="Z6372" i="17"/>
  <c r="Z6366" i="17"/>
  <c r="Z799" i="17"/>
  <c r="Z6267" i="17"/>
  <c r="Z9306" i="17"/>
  <c r="Z12633" i="17"/>
  <c r="Z11740" i="17"/>
  <c r="Z7279" i="17"/>
  <c r="Z9715" i="17"/>
  <c r="Z3073" i="17"/>
  <c r="Z8473" i="17"/>
  <c r="Z2808" i="17"/>
  <c r="Z10275" i="17"/>
  <c r="Z5348" i="17"/>
  <c r="Z437" i="17"/>
  <c r="Z9362" i="17"/>
  <c r="Z744" i="17"/>
  <c r="Z14449" i="17"/>
  <c r="Z5856" i="17"/>
  <c r="Z6976" i="17"/>
  <c r="Z8943" i="17"/>
  <c r="Z9739" i="17"/>
  <c r="Z14946" i="17"/>
  <c r="Z14523" i="17"/>
  <c r="Z10342" i="17"/>
  <c r="Z7517" i="17"/>
  <c r="Z12827" i="17"/>
  <c r="Z11631" i="17"/>
  <c r="Z2462" i="17"/>
  <c r="Z4984" i="17"/>
  <c r="Z7017" i="17"/>
  <c r="Z288" i="17"/>
  <c r="Z8808" i="17"/>
  <c r="Z5056" i="17"/>
  <c r="Z7879" i="17"/>
  <c r="Z252" i="17"/>
  <c r="Z5278" i="17"/>
  <c r="Z7574" i="17"/>
  <c r="Z6102" i="17"/>
  <c r="Z12178" i="17"/>
  <c r="Z7386" i="17"/>
  <c r="Z803" i="17"/>
  <c r="Z8170" i="17"/>
  <c r="Z10672" i="17"/>
  <c r="Z10247" i="17"/>
  <c r="Z8604" i="17"/>
  <c r="Z6660" i="17"/>
  <c r="Z13138" i="17"/>
  <c r="Z10489" i="17"/>
  <c r="Z12802" i="17"/>
  <c r="Z5610" i="17"/>
  <c r="Z10490" i="17"/>
  <c r="Z2818" i="17"/>
  <c r="Z2795" i="17"/>
  <c r="Z8472" i="17"/>
  <c r="Z7730" i="17"/>
  <c r="Z12134" i="17"/>
  <c r="Z8270" i="17"/>
  <c r="Z8836" i="17"/>
  <c r="Z10936" i="17"/>
  <c r="Z10010" i="17"/>
  <c r="Z5714" i="17"/>
  <c r="Z11738" i="17"/>
  <c r="Z13228" i="17"/>
  <c r="Z6238" i="17"/>
  <c r="Z624" i="17"/>
  <c r="Z7283" i="17"/>
  <c r="Z797" i="17"/>
  <c r="Z7196" i="17"/>
  <c r="Z13878" i="17"/>
  <c r="Z2519" i="17"/>
  <c r="Z12887" i="17"/>
  <c r="Z1803" i="17"/>
  <c r="Z9216" i="17"/>
  <c r="Z10072" i="17"/>
  <c r="Z10583" i="17"/>
  <c r="Z11157" i="17"/>
  <c r="Z9695" i="17"/>
  <c r="Z1879" i="17"/>
  <c r="Z13440" i="17"/>
  <c r="Z8074" i="17"/>
  <c r="Z11224" i="17"/>
  <c r="Z10393" i="17"/>
  <c r="Z6103" i="17"/>
  <c r="Z10346" i="17"/>
  <c r="Z4862" i="17"/>
  <c r="Z124" i="17"/>
  <c r="Z9844" i="17"/>
  <c r="Z13754" i="17"/>
  <c r="Z9263" i="17"/>
  <c r="Z5757" i="17"/>
  <c r="Z2839" i="17"/>
  <c r="Z7374" i="17"/>
  <c r="Z3989" i="17"/>
  <c r="Z13829" i="17"/>
  <c r="Z13657" i="17"/>
  <c r="Z11066" i="17"/>
  <c r="Z1609" i="17"/>
  <c r="Z3352" i="17"/>
  <c r="Z3387" i="17"/>
  <c r="Z14380" i="17"/>
  <c r="Z1399" i="17"/>
  <c r="Z6906" i="17"/>
  <c r="Z13569" i="17"/>
  <c r="Z1387" i="17"/>
  <c r="Z6316" i="17"/>
  <c r="Z9428" i="17"/>
  <c r="Z10272" i="17"/>
  <c r="Z14554" i="17"/>
  <c r="Z2739" i="17"/>
  <c r="Z2672" i="17"/>
  <c r="Z3841" i="17"/>
  <c r="Z9246" i="17"/>
  <c r="Z6131" i="17"/>
  <c r="Z8627" i="17"/>
  <c r="Z10289" i="17"/>
  <c r="Z2681" i="17"/>
  <c r="Z14194" i="17"/>
  <c r="Z12277" i="17"/>
  <c r="Z10692" i="17"/>
  <c r="Z6674" i="17"/>
  <c r="Z299" i="17"/>
  <c r="Z12977" i="17"/>
  <c r="Z7832" i="17"/>
  <c r="Z6273" i="17"/>
  <c r="Z13584" i="17"/>
  <c r="Z12772" i="17"/>
  <c r="Z3175" i="17"/>
  <c r="Z6085" i="17"/>
  <c r="Z11765" i="17"/>
  <c r="Z9230" i="17"/>
  <c r="Z2174" i="17"/>
  <c r="Z13622" i="17"/>
  <c r="Z8080" i="17"/>
  <c r="Z14825" i="17"/>
  <c r="Z5705" i="17"/>
  <c r="Z4831" i="17"/>
  <c r="Z10124" i="17"/>
  <c r="Z12428" i="17"/>
  <c r="Z1086" i="17"/>
  <c r="Z10172" i="17"/>
  <c r="Z5363" i="17"/>
  <c r="Z2713" i="17"/>
  <c r="Z650" i="17"/>
  <c r="Z6035" i="17"/>
  <c r="Z1843" i="17"/>
  <c r="Z5584" i="17"/>
  <c r="Z9187" i="17"/>
  <c r="Z1466" i="17"/>
  <c r="Z8739" i="17"/>
  <c r="Z11356" i="17"/>
  <c r="Z1637" i="17"/>
  <c r="Z9135" i="17"/>
  <c r="Z9302" i="17"/>
  <c r="Z7357" i="17"/>
  <c r="Z530" i="17"/>
  <c r="Z5265" i="17"/>
  <c r="Z9969" i="17"/>
  <c r="Z8089" i="17"/>
  <c r="Z2353" i="17"/>
  <c r="Z3849" i="17"/>
  <c r="Z14240" i="17"/>
  <c r="Z7303" i="17"/>
  <c r="Z4182" i="17"/>
  <c r="Z4230" i="17"/>
  <c r="Z10412" i="17"/>
  <c r="Z56" i="17"/>
  <c r="Z14212" i="17"/>
  <c r="Z7561" i="17"/>
  <c r="Z1407" i="17"/>
  <c r="Z8914" i="17"/>
  <c r="Z9696" i="17"/>
  <c r="Z63" i="17"/>
  <c r="Z2163" i="17"/>
  <c r="Z7379" i="17"/>
  <c r="Z10758" i="17"/>
  <c r="Z3285" i="17"/>
  <c r="Z5173" i="17"/>
  <c r="Z8580" i="17"/>
  <c r="Z7013" i="17"/>
  <c r="Z9455" i="17"/>
  <c r="Z4026" i="17"/>
  <c r="Z9768" i="17"/>
  <c r="Z6345" i="17"/>
  <c r="Z2826" i="17"/>
  <c r="Z14103" i="17"/>
  <c r="Z14078" i="17"/>
  <c r="Z7318" i="17"/>
  <c r="Z4580" i="17"/>
  <c r="Z13846" i="17"/>
  <c r="Z6580" i="17"/>
  <c r="Z12988" i="17"/>
  <c r="Z5563" i="17"/>
  <c r="Z10144" i="17"/>
  <c r="Z3498" i="17"/>
  <c r="Z7226" i="17"/>
  <c r="Z3856" i="17"/>
  <c r="Z1278" i="17"/>
  <c r="Z3189" i="17"/>
  <c r="Z13882" i="17"/>
  <c r="Z6194" i="17"/>
  <c r="Z11901" i="17"/>
  <c r="Z14339" i="17"/>
  <c r="Z11271" i="17"/>
  <c r="Z10343" i="17"/>
  <c r="Z14875" i="17"/>
  <c r="Z6392" i="17"/>
  <c r="Z9376" i="17"/>
  <c r="Z14257" i="17"/>
  <c r="Z13372" i="17"/>
  <c r="Z2087" i="17"/>
  <c r="Z7224" i="17"/>
  <c r="Z14343" i="17"/>
  <c r="Z12262" i="17"/>
  <c r="Z4343" i="17"/>
  <c r="Z564" i="17"/>
  <c r="Z6205" i="17"/>
  <c r="Z5698" i="17"/>
  <c r="Z12529" i="17"/>
  <c r="Z11331" i="17"/>
  <c r="Z5910" i="17"/>
  <c r="Z9176" i="17"/>
  <c r="Z6169" i="17"/>
  <c r="Z10170" i="17"/>
  <c r="Z7231" i="17"/>
  <c r="Z390" i="17"/>
  <c r="Z9915" i="17"/>
  <c r="Z10546" i="17"/>
  <c r="Z5065" i="17"/>
  <c r="Z14073" i="17"/>
  <c r="Z6393" i="17"/>
  <c r="Z10599" i="17"/>
  <c r="Z13036" i="17"/>
  <c r="Z9204" i="17"/>
  <c r="Z9846" i="17"/>
  <c r="Z5216" i="17"/>
  <c r="Z12312" i="17"/>
  <c r="Z1003" i="17"/>
  <c r="Z6329" i="17"/>
  <c r="Z2637" i="17" l="1"/>
  <c r="Z7061" i="17"/>
  <c r="Z3764" i="17"/>
  <c r="Z10020" i="17"/>
  <c r="Z3636" i="17"/>
  <c r="Z1494" i="17"/>
  <c r="Z623" i="17"/>
  <c r="Z7805" i="17"/>
  <c r="Z1839" i="17"/>
  <c r="Z10421" i="17"/>
  <c r="Z3558" i="17"/>
  <c r="Z3271" i="17"/>
  <c r="Z12517" i="17"/>
  <c r="Z12334" i="17"/>
  <c r="Z7775" i="17"/>
  <c r="Z6846" i="17"/>
  <c r="Z10854" i="17"/>
  <c r="Z14775" i="17"/>
  <c r="Z10567" i="17"/>
  <c r="Z10510" i="17"/>
  <c r="Z3333" i="17"/>
  <c r="Z854" i="17"/>
  <c r="Z11293" i="17"/>
  <c r="Z12078" i="17"/>
  <c r="Z12223" i="17"/>
  <c r="Z4078" i="17"/>
  <c r="Z3591" i="17"/>
  <c r="Z5500" i="17"/>
  <c r="Z7893" i="17"/>
  <c r="Z4037" i="17"/>
  <c r="Z11300" i="17"/>
  <c r="Z1071" i="17"/>
  <c r="Z8902" i="17"/>
  <c r="Z7005" i="17"/>
  <c r="Z13455" i="17"/>
  <c r="Z3044" i="17"/>
  <c r="Z10276" i="17"/>
  <c r="Z212" i="17"/>
  <c r="Z12717" i="17"/>
  <c r="Z4910" i="17"/>
  <c r="Z13583" i="17"/>
  <c r="Z7293" i="17"/>
  <c r="Z185" i="17"/>
  <c r="Z13142" i="17" l="1"/>
  <c r="Z3679" i="17"/>
  <c r="Z9152" i="17"/>
  <c r="Z43" i="17"/>
  <c r="Z11746" i="17"/>
  <c r="Z5268" i="17"/>
  <c r="Z1008" i="17"/>
  <c r="Z12282" i="17"/>
  <c r="Z14744" i="17"/>
  <c r="Z6108" i="17"/>
  <c r="Z983" i="17"/>
  <c r="Z2921" i="17"/>
  <c r="Z4116" i="17"/>
  <c r="Z9065" i="17"/>
  <c r="Z5496" i="17"/>
  <c r="Z10085" i="17"/>
  <c r="Z9686" i="17"/>
  <c r="Z1147" i="17"/>
  <c r="Z3091" i="17"/>
  <c r="Z11024" i="17"/>
  <c r="Z1354" i="17"/>
  <c r="Z13042" i="17"/>
  <c r="Z8499" i="17"/>
  <c r="Z3147" i="17"/>
  <c r="Z5831" i="17"/>
  <c r="Z2669" i="17"/>
  <c r="Z8169" i="17"/>
  <c r="Z4787" i="17"/>
  <c r="Z8243" i="17"/>
  <c r="Z7353" i="17"/>
  <c r="Z14005" i="17"/>
  <c r="Z12784" i="17"/>
  <c r="Z7402" i="17"/>
  <c r="Z7562" i="17"/>
  <c r="Z13132" i="17"/>
  <c r="Z7580" i="17"/>
  <c r="Z1811" i="17"/>
  <c r="Z12516" i="17"/>
  <c r="Z3128" i="17"/>
  <c r="Z8061" i="17"/>
  <c r="Z14276" i="17"/>
  <c r="Z2719" i="17"/>
  <c r="Z5833" i="17"/>
  <c r="Z4953" i="17"/>
  <c r="Z10123" i="17"/>
  <c r="Z14272" i="17"/>
  <c r="Z11675" i="17"/>
  <c r="Z6994" i="17"/>
  <c r="Z1730" i="17"/>
  <c r="Z7666" i="17"/>
  <c r="Z1187" i="17"/>
  <c r="Z2083" i="17"/>
  <c r="Z13798" i="17"/>
  <c r="Z14292" i="17"/>
  <c r="Z8328" i="17"/>
  <c r="Z4714" i="17"/>
  <c r="Z4839" i="17"/>
  <c r="Z8898" i="17"/>
  <c r="Z13139" i="17"/>
  <c r="Z13351" i="17"/>
  <c r="Z7953" i="17"/>
  <c r="Z10652" i="17"/>
  <c r="Z10196" i="17"/>
  <c r="Z6328" i="17"/>
  <c r="Z7447" i="17"/>
  <c r="Z12515" i="17"/>
  <c r="Z9816" i="17"/>
  <c r="Z11939" i="17"/>
  <c r="Z2464" i="17"/>
  <c r="Z218" i="17"/>
  <c r="Z3418" i="17"/>
  <c r="Z2056" i="17"/>
  <c r="Z9864" i="17"/>
  <c r="Z2316" i="17"/>
  <c r="Z12382" i="17"/>
  <c r="Z12895" i="17"/>
  <c r="Z7274" i="17"/>
  <c r="Z14340" i="17"/>
  <c r="Z7218" i="17"/>
  <c r="Z7298" i="17"/>
  <c r="Z4520" i="17"/>
  <c r="Z10392" i="17"/>
  <c r="Z11341" i="17"/>
  <c r="Z1332" i="17"/>
  <c r="Z1936" i="17"/>
  <c r="Z86" i="17"/>
  <c r="Z767" i="17"/>
  <c r="Z9857" i="17"/>
  <c r="Z1482" i="17"/>
  <c r="Z9228" i="17"/>
  <c r="Z6569" i="17"/>
  <c r="Z8609" i="17"/>
  <c r="Z4479" i="17"/>
  <c r="Z14106" i="17"/>
  <c r="Z11664" i="17"/>
  <c r="Z9791" i="17"/>
  <c r="Z364" i="17"/>
  <c r="Z14517" i="17"/>
  <c r="Z6605" i="17"/>
  <c r="Z3232" i="17"/>
  <c r="Z9761" i="17"/>
  <c r="Z10447" i="17"/>
  <c r="Z4290" i="17"/>
  <c r="Z5451" i="17"/>
  <c r="Z12377" i="17"/>
  <c r="Z7438" i="17"/>
  <c r="Z1986" i="17"/>
  <c r="Z10635" i="17"/>
  <c r="Z11920" i="17"/>
  <c r="Z2314" i="17"/>
  <c r="Z8330" i="17"/>
  <c r="Z10914" i="17"/>
  <c r="Z4609" i="17"/>
  <c r="Z1206" i="17"/>
  <c r="Z14634" i="17"/>
  <c r="Z6545" i="17"/>
  <c r="Z10096" i="17"/>
  <c r="Z7194" i="17"/>
  <c r="Z14468" i="17"/>
  <c r="Z4819" i="17"/>
  <c r="Z9922" i="17"/>
  <c r="Z7025" i="17"/>
  <c r="Z13362" i="17"/>
  <c r="Z14124" i="17"/>
  <c r="Z1155" i="17"/>
  <c r="Z8289" i="17"/>
  <c r="Z8476" i="17"/>
  <c r="Z14903" i="17"/>
  <c r="Z2514" i="17"/>
  <c r="Z1901" i="17"/>
  <c r="Z10857" i="17"/>
  <c r="Z5495" i="17"/>
  <c r="Z256" i="17"/>
  <c r="Z9658" i="17"/>
  <c r="Z7139" i="17"/>
  <c r="Z8776" i="17"/>
  <c r="Z13218" i="17"/>
  <c r="Z5413" i="17"/>
  <c r="Z7662" i="17"/>
  <c r="Z4947" i="17"/>
  <c r="Z8618" i="17"/>
  <c r="Z10547" i="17"/>
  <c r="Z6567" i="17"/>
  <c r="Z5991" i="17"/>
  <c r="Z4121" i="17"/>
  <c r="Z10985" i="17"/>
  <c r="Z11184" i="17"/>
  <c r="Z13119" i="17"/>
  <c r="Z9833" i="17"/>
  <c r="Z672" i="17"/>
  <c r="Z12501" i="17"/>
  <c r="Z1838" i="17"/>
  <c r="Z8554" i="17"/>
  <c r="Z1947" i="17"/>
  <c r="Z7575" i="17"/>
  <c r="Z5300" i="17"/>
  <c r="Z5890" i="17"/>
  <c r="Z12918" i="17"/>
  <c r="Z14389" i="17"/>
  <c r="Z3502" i="17"/>
  <c r="Z2334" i="17"/>
  <c r="Z5681" i="17"/>
  <c r="Z7784" i="17"/>
  <c r="Z9008" i="17"/>
  <c r="Z14699" i="17"/>
  <c r="Z2064" i="17"/>
  <c r="Z11930" i="17"/>
  <c r="Z10494" i="17"/>
  <c r="Z3305" i="17"/>
  <c r="Z2790" i="17"/>
  <c r="Z6638" i="17"/>
  <c r="Z12053" i="17"/>
  <c r="Z8772" i="17"/>
  <c r="Z13361" i="17"/>
  <c r="Z3266" i="17"/>
  <c r="Z12692" i="17"/>
  <c r="Z10117" i="17"/>
  <c r="Z4271" i="17"/>
  <c r="Z5690" i="17"/>
  <c r="Z12139" i="17"/>
  <c r="Z4537" i="17"/>
  <c r="Z8969" i="17"/>
  <c r="Z12326" i="17"/>
  <c r="Z12337" i="17"/>
  <c r="Z1151" i="17"/>
  <c r="Z9618" i="17"/>
  <c r="Z2240" i="17"/>
  <c r="Z11071" i="17"/>
  <c r="Z10417" i="17"/>
  <c r="Z11151" i="17"/>
  <c r="Z6177" i="17"/>
  <c r="Z14831" i="17"/>
  <c r="Z4692" i="17"/>
  <c r="Z5133" i="17"/>
  <c r="Z1477" i="17"/>
  <c r="Z5530" i="17"/>
  <c r="Z5579" i="17"/>
  <c r="Z9045" i="17"/>
  <c r="Z2463" i="17"/>
  <c r="Z12027" i="17"/>
  <c r="Z11774" i="17"/>
  <c r="Z12249" i="17"/>
  <c r="Z13415" i="17"/>
  <c r="Z7779" i="17"/>
  <c r="Z6375" i="17"/>
  <c r="Z10345" i="17"/>
  <c r="Z8974" i="17"/>
  <c r="Z10711" i="17"/>
  <c r="Z4177" i="17"/>
  <c r="Z66" i="17"/>
  <c r="Z13862" i="17"/>
  <c r="Z2578" i="17"/>
  <c r="Z11385" i="17"/>
  <c r="Z9167" i="17"/>
  <c r="Z9527" i="17"/>
  <c r="Z2675" i="17"/>
  <c r="Z2274" i="17"/>
  <c r="Z12803" i="17"/>
  <c r="Z11896" i="17"/>
  <c r="Z11577" i="17"/>
  <c r="Z9595" i="17"/>
  <c r="Z6373" i="17"/>
  <c r="Z3915" i="17"/>
  <c r="Z3024" i="17"/>
  <c r="Z10986" i="17"/>
  <c r="Z1229" i="17"/>
  <c r="Z13560" i="17"/>
  <c r="Z2864" i="17"/>
  <c r="Z4390" i="17"/>
  <c r="Z7068" i="17"/>
  <c r="Z6266" i="17"/>
  <c r="Z13060" i="17"/>
  <c r="Z14180" i="17"/>
  <c r="Z3649" i="17"/>
  <c r="Z9669" i="17"/>
  <c r="Z807" i="17"/>
  <c r="Z11671" i="17"/>
  <c r="Z4563" i="17"/>
  <c r="Z1746" i="17"/>
  <c r="Z1787" i="17"/>
  <c r="Z12393" i="17"/>
  <c r="Z8273" i="17"/>
  <c r="Z12587" i="17"/>
  <c r="Z6088" i="17"/>
  <c r="Z8676" i="17"/>
  <c r="Z14283" i="17"/>
  <c r="Z12842" i="17"/>
  <c r="Z10281" i="17"/>
  <c r="Z14894" i="17"/>
  <c r="Z2026" i="17"/>
  <c r="Z14569" i="17"/>
  <c r="Z10811" i="17"/>
  <c r="Z14763" i="17"/>
  <c r="Z4950" i="17"/>
  <c r="Z1675" i="17"/>
  <c r="Z743" i="17"/>
  <c r="Z1410" i="17"/>
  <c r="Z13467" i="17"/>
  <c r="Z10414" i="17"/>
  <c r="Z3497" i="17"/>
  <c r="Z10226" i="17"/>
  <c r="Z1876" i="17"/>
  <c r="Z5532" i="17"/>
  <c r="Z6809" i="17"/>
  <c r="Z9845" i="17"/>
  <c r="Z14799" i="17"/>
  <c r="Z7110" i="17"/>
  <c r="Z35" i="17"/>
  <c r="Z13289" i="17"/>
  <c r="Z481" i="17"/>
  <c r="Z4734" i="17"/>
  <c r="Z15005" i="17"/>
  <c r="Z6346" i="17"/>
  <c r="Z13860" i="17"/>
  <c r="Z12705" i="17"/>
  <c r="Z5292" i="17"/>
  <c r="Z14149" i="17"/>
  <c r="Z615" i="17"/>
  <c r="Z3378" i="17"/>
  <c r="Z13164" i="17"/>
  <c r="Z13330" i="17"/>
  <c r="Z871" i="17"/>
  <c r="Z2102" i="17"/>
  <c r="Z6892" i="17"/>
  <c r="Z13015" i="17"/>
  <c r="Z14510" i="17"/>
  <c r="Z8368" i="17"/>
  <c r="Z10568" i="17"/>
  <c r="Z6294" i="17"/>
  <c r="Z11374" i="17"/>
  <c r="Z10259" i="17"/>
  <c r="Z10416" i="17"/>
  <c r="Z12055" i="17"/>
  <c r="Z10704" i="17"/>
  <c r="Z7027" i="17"/>
  <c r="Z10317" i="17"/>
  <c r="Z98" i="17"/>
  <c r="Z5485" i="17"/>
  <c r="Z10437" i="17"/>
  <c r="Z11816" i="17"/>
  <c r="Z14756" i="17"/>
  <c r="Z9904" i="17"/>
  <c r="Z7002" i="17"/>
  <c r="Z14050" i="17"/>
  <c r="Z2972" i="17"/>
  <c r="Z7284" i="17"/>
  <c r="Z13708" i="17"/>
  <c r="Z2848" i="17"/>
  <c r="Z7211" i="17"/>
  <c r="Z14297" i="17"/>
  <c r="Z6409" i="17"/>
  <c r="Z8241" i="17"/>
  <c r="Z14316" i="17"/>
  <c r="Z10091" i="17"/>
  <c r="Z2341" i="17"/>
  <c r="Z12945" i="17"/>
  <c r="Z11680" i="17"/>
  <c r="Z10520" i="17"/>
  <c r="Z2088" i="17"/>
  <c r="Z9453" i="17"/>
  <c r="Z8046" i="17"/>
  <c r="Z14232" i="17"/>
  <c r="Z1570" i="17"/>
  <c r="Z1571" i="17"/>
  <c r="Z10031" i="17"/>
  <c r="Z9020" i="17"/>
  <c r="Z6751" i="17"/>
  <c r="Z13450" i="17"/>
  <c r="Z186" i="17"/>
  <c r="Z11370" i="17"/>
  <c r="Z13302" i="17"/>
  <c r="Z2069" i="17"/>
  <c r="Z8811" i="17"/>
  <c r="Z9655" i="17"/>
  <c r="Z9995" i="17"/>
  <c r="Z2046" i="17"/>
  <c r="Z12232" i="17"/>
  <c r="Z1769" i="17"/>
  <c r="Z8653" i="17"/>
  <c r="Z8519" i="17"/>
  <c r="Z7738" i="17"/>
  <c r="Z12522" i="17"/>
  <c r="Z10182" i="17"/>
  <c r="Z9150" i="17"/>
  <c r="Z2279" i="17"/>
  <c r="Z5920" i="17"/>
  <c r="Z2694" i="17"/>
  <c r="Z867" i="17"/>
  <c r="Z1039" i="17"/>
  <c r="Z5330" i="17"/>
  <c r="Z7931" i="17"/>
  <c r="Z1649" i="17"/>
  <c r="Z13238" i="17"/>
  <c r="Z9524" i="17"/>
  <c r="Z12621" i="17"/>
  <c r="Z14277" i="17"/>
  <c r="Z12944" i="17"/>
  <c r="Z1907" i="17"/>
  <c r="Z3317" i="17"/>
  <c r="Z3800" i="17"/>
  <c r="Z9415" i="17"/>
  <c r="Z480" i="17"/>
  <c r="Z13020" i="17"/>
  <c r="Z13995" i="17"/>
  <c r="Z14249" i="17"/>
  <c r="Z14860" i="17"/>
  <c r="Z14861" i="17"/>
  <c r="Z5670" i="17"/>
  <c r="Z10536" i="17"/>
  <c r="Z3670" i="17"/>
  <c r="Z14015" i="17"/>
  <c r="Z952" i="17"/>
  <c r="Z5259" i="17"/>
  <c r="Z14834" i="17"/>
  <c r="Z14007" i="17"/>
  <c r="Z12180" i="17"/>
  <c r="Z8761" i="17"/>
  <c r="Z9199" i="17"/>
  <c r="Z4009" i="17"/>
  <c r="Z4795" i="17"/>
  <c r="Z1226" i="17"/>
  <c r="Z9417" i="17"/>
  <c r="Z8801" i="17"/>
  <c r="Z10572" i="17"/>
  <c r="Z2410" i="17"/>
  <c r="Z1353" i="17"/>
  <c r="Z3086" i="17"/>
  <c r="Z2765" i="17"/>
  <c r="Z6395" i="17"/>
  <c r="Z6055" i="17"/>
  <c r="Z6590" i="17"/>
  <c r="Z1352" i="17"/>
  <c r="Z6313" i="17"/>
  <c r="Z12627" i="17"/>
  <c r="Z4128" i="17"/>
  <c r="Z7496" i="17"/>
  <c r="Z10625" i="17"/>
  <c r="Z10219" i="17"/>
  <c r="Z14528" i="17"/>
  <c r="Z5595" i="17"/>
  <c r="Z8427" i="17"/>
  <c r="Z10943" i="17"/>
  <c r="Z10358" i="17"/>
  <c r="Z2034" i="17"/>
  <c r="Z1339" i="17"/>
  <c r="Z13532" i="17"/>
  <c r="Z11567" i="17"/>
  <c r="Z3976" i="17"/>
  <c r="Z14873" i="17"/>
  <c r="Z8443" i="17"/>
  <c r="Z10531" i="17"/>
  <c r="Z2610" i="17"/>
  <c r="Z6481" i="17"/>
  <c r="Z3765" i="17"/>
  <c r="Z7855" i="17"/>
  <c r="Z13303" i="17"/>
  <c r="Z8704" i="17"/>
  <c r="Z6681" i="17"/>
  <c r="Z3772" i="17"/>
  <c r="Z9367" i="17"/>
  <c r="Z5492" i="17"/>
  <c r="Z9202" i="17"/>
  <c r="Z14369" i="17"/>
  <c r="Z71" i="17"/>
  <c r="Z6461" i="17"/>
  <c r="Z9165" i="17"/>
  <c r="Z10907" i="17"/>
  <c r="Z10865" i="17"/>
  <c r="Z14571" i="17"/>
  <c r="Z14022" i="17"/>
  <c r="Z14006" i="17"/>
  <c r="Z12222" i="17"/>
  <c r="Z14043" i="17"/>
  <c r="Z3865" i="17"/>
  <c r="Z8470" i="17"/>
  <c r="Z8394" i="17"/>
  <c r="Z2345" i="17"/>
  <c r="Z14639" i="17"/>
  <c r="Z8817" i="17"/>
  <c r="Z2246" i="17"/>
  <c r="Z5593" i="17"/>
  <c r="Z6714" i="17"/>
  <c r="Z11096" i="17"/>
  <c r="Z9017" i="17"/>
  <c r="Z8777" i="17"/>
  <c r="Z309" i="17"/>
  <c r="Z12067" i="17"/>
  <c r="Z2450" i="17"/>
  <c r="Z8923" i="17"/>
  <c r="Z9274" i="17"/>
  <c r="Z9076" i="17"/>
  <c r="Z13851" i="17"/>
  <c r="Z655" i="17"/>
  <c r="Z4430" i="17"/>
  <c r="Z4171" i="17"/>
  <c r="Z11298" i="17"/>
  <c r="Z14562" i="17"/>
  <c r="Z2249" i="17"/>
  <c r="Z13451" i="17"/>
  <c r="Z4989" i="17"/>
  <c r="Z10970" i="17"/>
  <c r="Z13445" i="17"/>
  <c r="Z1701" i="17"/>
  <c r="Z13535" i="17"/>
  <c r="Z5054" i="17"/>
  <c r="Z14557" i="17"/>
  <c r="Z7608" i="17"/>
  <c r="Z1753" i="17"/>
  <c r="Z3063" i="17"/>
  <c r="Z14037" i="17"/>
  <c r="Z7611" i="17"/>
  <c r="Z12466" i="17"/>
  <c r="Z6144" i="17"/>
  <c r="Z8093" i="17"/>
  <c r="Z11417" i="17"/>
  <c r="Z7972" i="17"/>
  <c r="Z1540" i="17"/>
  <c r="Z11818" i="17"/>
  <c r="Z5288" i="17"/>
  <c r="Z7454" i="17"/>
  <c r="Z14582" i="17"/>
  <c r="Z3704" i="17"/>
  <c r="Z7115" i="17"/>
  <c r="Z7022" i="17"/>
  <c r="Z2900" i="17"/>
  <c r="Z8101" i="17"/>
  <c r="Z10792" i="17"/>
  <c r="Z13886" i="17"/>
  <c r="Z6072" i="17"/>
  <c r="Z652" i="17"/>
  <c r="Z10399" i="17"/>
  <c r="Z12909" i="17"/>
  <c r="Z3606" i="17"/>
  <c r="Z11793" i="17"/>
  <c r="Z3631" i="17"/>
  <c r="Z7416" i="17"/>
  <c r="Z10458" i="17"/>
  <c r="Z6159" i="17"/>
  <c r="Z3384" i="17"/>
  <c r="Z12783" i="17"/>
  <c r="Z2337" i="17"/>
  <c r="Z8459" i="17"/>
  <c r="Z7672" i="17"/>
  <c r="Z8806" i="17"/>
  <c r="Z5688" i="17"/>
  <c r="Z4104" i="17"/>
  <c r="Z3776" i="17"/>
  <c r="Z14640" i="17"/>
  <c r="Z8245" i="17"/>
  <c r="Z12928" i="17"/>
  <c r="Z6757" i="17"/>
  <c r="Z3870" i="17"/>
  <c r="Z11900" i="17"/>
  <c r="Z13776" i="17"/>
  <c r="Z8537" i="17"/>
  <c r="Z6438" i="17"/>
  <c r="Z14607" i="17"/>
  <c r="Z13483" i="17"/>
  <c r="Z14273" i="17"/>
  <c r="Z12396" i="17" l="1"/>
  <c r="Z3038" i="17"/>
  <c r="Z4421" i="17"/>
  <c r="Z6134" i="17"/>
  <c r="Z9959" i="17"/>
  <c r="Z11046" i="17"/>
  <c r="Z14031" i="17"/>
  <c r="Z10927" i="17"/>
  <c r="Z45" i="17"/>
  <c r="Z12615" i="17"/>
  <c r="Z8980" i="17"/>
  <c r="Z6431" i="17"/>
  <c r="Z7903" i="17"/>
  <c r="Z14342" i="17"/>
  <c r="Z6996" i="17"/>
  <c r="Z3269" i="17"/>
  <c r="Z8743" i="17"/>
  <c r="Z14096" i="17"/>
  <c r="Z12916" i="17"/>
  <c r="Z12069" i="17"/>
  <c r="Z2095" i="17"/>
  <c r="Z5519" i="17"/>
  <c r="Z8134" i="17"/>
  <c r="Z5486" i="17"/>
  <c r="Z14672" i="17"/>
  <c r="Z2629" i="17"/>
  <c r="Z14062" i="17"/>
  <c r="Z13884" i="17"/>
  <c r="Z10077" i="17"/>
  <c r="Z14214" i="17"/>
  <c r="Z21" i="17"/>
  <c r="Z14992" i="17"/>
  <c r="Z201" i="17"/>
  <c r="Z9757" i="17"/>
  <c r="Z13173" i="17"/>
  <c r="Z12782" i="17"/>
  <c r="Z5573" i="17"/>
  <c r="Z6349" i="17"/>
  <c r="Z93" i="17"/>
  <c r="Z6805" i="17"/>
  <c r="Z13486" i="17"/>
  <c r="Z12780" i="17"/>
  <c r="Z13327" i="17"/>
  <c r="Z3230" i="17"/>
  <c r="Z6047" i="17"/>
  <c r="Z12031" i="17"/>
  <c r="Z10446" i="17"/>
  <c r="Z5855" i="17"/>
  <c r="Z10279" i="17"/>
  <c r="Z2365" i="17"/>
  <c r="Z14655" i="17"/>
  <c r="Z3372" i="17"/>
  <c r="Z11820" i="17"/>
  <c r="Z8212" i="17"/>
  <c r="Z10087" i="17"/>
  <c r="Z1781" i="17"/>
  <c r="Z6010" i="17" l="1"/>
  <c r="Z10856" i="17"/>
  <c r="Z9467" i="17"/>
  <c r="Z1057" i="17"/>
  <c r="Z5001" i="17"/>
  <c r="Z2920" i="17"/>
  <c r="Z5603" i="17"/>
  <c r="Z8219" i="17"/>
  <c r="Z610" i="17"/>
  <c r="Z14684" i="17"/>
  <c r="Z13025" i="17"/>
  <c r="Z3106" i="17"/>
  <c r="Z6570" i="17"/>
  <c r="Z10443" i="17"/>
  <c r="Z11505" i="17"/>
  <c r="Z395" i="17"/>
  <c r="Z8056" i="17"/>
  <c r="Z9058" i="17"/>
  <c r="Z5642" i="17"/>
  <c r="Z10312" i="17"/>
  <c r="Z2715" i="17"/>
  <c r="Z7042" i="17"/>
  <c r="Z7312" i="17"/>
  <c r="Z13443" i="17"/>
  <c r="Z6080" i="17"/>
  <c r="Z594" i="17"/>
  <c r="Z3528" i="17"/>
  <c r="Z11064" i="17"/>
  <c r="Z14633" i="17"/>
  <c r="Z5435" i="17"/>
  <c r="Z5729" i="17"/>
  <c r="Z8035" i="17"/>
  <c r="Z3632" i="17"/>
  <c r="Z432" i="17"/>
  <c r="Z12490" i="17"/>
  <c r="Z8763" i="17"/>
  <c r="Z6209" i="17"/>
  <c r="Z14378" i="17"/>
  <c r="Z58" i="17"/>
  <c r="Z8682" i="17"/>
  <c r="Z4738" i="17"/>
  <c r="Z13481" i="17"/>
  <c r="Z9240" i="17"/>
  <c r="Z10314" i="17"/>
  <c r="Z9619" i="17"/>
  <c r="Z6113" i="17"/>
  <c r="Z2673" i="17"/>
  <c r="Z13931" i="17"/>
  <c r="Z9897" i="17"/>
  <c r="Z2257" i="17"/>
  <c r="Z3987" i="17"/>
  <c r="Z1115" i="17"/>
  <c r="Z10384" i="17"/>
  <c r="Z4874" i="17"/>
  <c r="Z13233" i="17"/>
  <c r="Z5755" i="17"/>
  <c r="Z13003" i="17"/>
  <c r="Z12851" i="17"/>
  <c r="Z6641" i="17"/>
  <c r="Z13835" i="17"/>
  <c r="Z2499" i="17"/>
  <c r="Z6083" i="17"/>
  <c r="Z7944" i="17"/>
  <c r="Z3082" i="17"/>
  <c r="Z7434" i="17"/>
  <c r="Z6096" i="17"/>
  <c r="Z2849" i="17"/>
  <c r="Z4314" i="17"/>
  <c r="Z11281" i="17"/>
  <c r="Z9880" i="17"/>
  <c r="Z14148" i="17"/>
  <c r="Z354" i="17"/>
  <c r="Z10866" i="17"/>
  <c r="Z330" i="17"/>
  <c r="Z1443" i="17"/>
  <c r="Z3176" i="17"/>
  <c r="Z6250" i="17"/>
  <c r="Z4712" i="17"/>
  <c r="Z4465" i="17"/>
  <c r="Z8961" i="17"/>
  <c r="Z14379" i="17"/>
  <c r="Z12339" i="17"/>
  <c r="Z346" i="17"/>
  <c r="Z4184" i="17"/>
  <c r="Z5667" i="17"/>
  <c r="Z13337" i="17"/>
  <c r="Z4099" i="17"/>
  <c r="Z2866" i="17"/>
  <c r="Z8003" i="17"/>
  <c r="Z10217" i="17"/>
  <c r="Z6632" i="17"/>
  <c r="Z9648" i="17"/>
  <c r="Z5675" i="17"/>
  <c r="Z4345" i="17"/>
  <c r="Z11835" i="17"/>
  <c r="Z8073" i="17"/>
  <c r="Z12019" i="17"/>
  <c r="Z14570" i="17"/>
  <c r="Z497" i="17"/>
  <c r="Z13386" i="17"/>
  <c r="Z13368" i="17"/>
  <c r="Z7912" i="17"/>
  <c r="Z5987" i="17"/>
  <c r="Z9153" i="17"/>
  <c r="Z1098" i="17"/>
  <c r="Z10697" i="17"/>
  <c r="Z2289" i="17"/>
  <c r="Z3442" i="17"/>
  <c r="Z14612" i="17"/>
  <c r="Z13491" i="17"/>
  <c r="Z13449" i="17"/>
  <c r="Z467" i="17"/>
  <c r="Z8195" i="17"/>
  <c r="Z9379" i="17"/>
  <c r="Z818" i="17"/>
  <c r="Z1512" i="17"/>
  <c r="Z9210" i="17"/>
  <c r="Z9808" i="17"/>
  <c r="Z11866" i="17"/>
  <c r="Z13667" i="17"/>
  <c r="Z1304" i="17"/>
  <c r="Z1209" i="17"/>
  <c r="Z8211" i="17"/>
  <c r="Z8745" i="17"/>
  <c r="Z11851" i="17"/>
  <c r="Z10921" i="17"/>
  <c r="Z14321" i="17"/>
  <c r="Z6690" i="17"/>
  <c r="Z433" i="17"/>
  <c r="Z6850" i="17"/>
  <c r="Z9720" i="17"/>
  <c r="Z1347" i="17"/>
  <c r="Z1041" i="17"/>
  <c r="Z3827" i="17"/>
  <c r="Z2242" i="17"/>
  <c r="Z13537" i="17"/>
  <c r="Z5531" i="17"/>
  <c r="Z11520" i="17"/>
  <c r="Z3409" i="17"/>
  <c r="Z3635" i="17"/>
  <c r="Z13176" i="17"/>
  <c r="Z11192" i="17"/>
  <c r="Z5064" i="17"/>
  <c r="Z5816" i="17"/>
  <c r="Z12081" i="17"/>
  <c r="Z11219" i="17"/>
  <c r="Z11074" i="17"/>
  <c r="Z11512" i="17"/>
  <c r="Z13170" i="17"/>
  <c r="Z1064" i="17"/>
  <c r="Z3595" i="17"/>
  <c r="Z1369" i="17"/>
  <c r="Z12883" i="17"/>
  <c r="Z14107" i="17"/>
  <c r="Z6176" i="17"/>
  <c r="Z4472" i="17"/>
  <c r="Z3616" i="17"/>
  <c r="Z1896" i="17"/>
  <c r="Z4424" i="17"/>
  <c r="Z9785" i="17"/>
  <c r="Z5323" i="17"/>
  <c r="Z9104" i="17"/>
  <c r="Z6762" i="17"/>
  <c r="Z5744" i="17"/>
  <c r="Z14193" i="17"/>
  <c r="Z7419" i="17"/>
  <c r="Z7576" i="17"/>
  <c r="Z12562" i="17"/>
  <c r="Z4107" i="17"/>
  <c r="Z673" i="17"/>
  <c r="Z5408" i="17"/>
  <c r="Z6242" i="17"/>
  <c r="Z8584" i="17"/>
  <c r="Z8602" i="17"/>
  <c r="Z3482" i="17"/>
  <c r="Z1698" i="17"/>
  <c r="Z8576" i="17"/>
  <c r="Z7760" i="17"/>
  <c r="Z4778" i="17"/>
  <c r="Z5379" i="17"/>
  <c r="Z11019" i="17"/>
  <c r="Z11216" i="17"/>
  <c r="Z6905" i="17"/>
  <c r="Z13049" i="17"/>
  <c r="Z6203" i="17"/>
  <c r="Z4043" i="17"/>
  <c r="Z4497" i="17"/>
  <c r="Z4219" i="17"/>
  <c r="Z3450" i="17"/>
  <c r="Z10225" i="17"/>
  <c r="Z5427" i="17"/>
  <c r="Z6739" i="17"/>
  <c r="Z3448" i="17"/>
  <c r="Z14892" i="17"/>
  <c r="Z3739" i="17"/>
  <c r="Z12056" i="17"/>
  <c r="Z10819" i="17"/>
  <c r="Z7273" i="17"/>
  <c r="Z7049" i="17"/>
  <c r="Z11010" i="17"/>
  <c r="Z5392" i="17"/>
  <c r="Z11922" i="17"/>
  <c r="Z12192" i="17"/>
  <c r="Z4098" i="17"/>
  <c r="Z11906" i="17"/>
  <c r="Z2369" i="17"/>
  <c r="Z3227" i="17"/>
  <c r="Z13290" i="17"/>
  <c r="Z4595" i="17"/>
  <c r="Z10402" i="17"/>
  <c r="Z11840" i="17"/>
  <c r="Z10626" i="17"/>
  <c r="Z8680" i="17"/>
  <c r="Z2090" i="17"/>
  <c r="Z7352" i="17"/>
  <c r="Z4169" i="17"/>
  <c r="Z1635" i="17"/>
  <c r="Z10426" i="17"/>
  <c r="Z6954" i="17"/>
  <c r="Z6738" i="17"/>
  <c r="Z13561" i="17"/>
  <c r="Z12472" i="17"/>
  <c r="Z10474" i="17"/>
  <c r="Z4672" i="17"/>
  <c r="Z10218" i="17"/>
  <c r="Z6744" i="17"/>
  <c r="Z6600" i="17"/>
  <c r="Z4072" i="17"/>
  <c r="Z5536" i="17"/>
  <c r="Z8536" i="17"/>
  <c r="Z14618" i="17"/>
  <c r="Z7291" i="17"/>
  <c r="Z5745" i="17"/>
  <c r="Z10747" i="17"/>
  <c r="Z13801" i="17"/>
  <c r="Z12491" i="17"/>
  <c r="Z5123" i="17"/>
  <c r="Z5576" i="17"/>
  <c r="Z9554" i="17"/>
  <c r="Z6360" i="17"/>
  <c r="Z7329" i="17"/>
  <c r="Z4723" i="17"/>
  <c r="Z3848" i="17"/>
  <c r="Z7691" i="17"/>
  <c r="Z14961" i="17"/>
  <c r="Z2546" i="17"/>
  <c r="Z8008" i="17"/>
  <c r="Z7858" i="17"/>
  <c r="Z11227" i="17"/>
  <c r="Z6489" i="17"/>
  <c r="Z2915" i="17"/>
  <c r="Z2194" i="17"/>
  <c r="Z840" i="17"/>
  <c r="Z9042" i="17"/>
  <c r="Z13187" i="17"/>
  <c r="Z10920" i="17"/>
  <c r="Z7232" i="17"/>
  <c r="Z5656" i="17"/>
  <c r="Z714" i="17"/>
  <c r="Z8426" i="17"/>
  <c r="Z915" i="17"/>
  <c r="Z9736" i="17"/>
  <c r="Z9858" i="17"/>
  <c r="Z9624" i="17"/>
  <c r="Z4680" i="17"/>
  <c r="Z4824" i="17"/>
  <c r="Z1712" i="17"/>
  <c r="Z7939" i="17"/>
  <c r="Z11745" i="17"/>
  <c r="Z7243" i="17"/>
  <c r="Z5075" i="17"/>
  <c r="Z12856" i="17"/>
  <c r="Z14625" i="17"/>
  <c r="Z2331" i="17"/>
  <c r="Z11313" i="17"/>
  <c r="Z7107" i="17"/>
  <c r="Z4840" i="17"/>
  <c r="Z2426" i="17"/>
  <c r="Z643" i="17"/>
  <c r="Z5224" i="17"/>
  <c r="Z2938" i="17"/>
  <c r="Z651" i="17"/>
  <c r="Z408" i="17"/>
  <c r="Z12962" i="17"/>
  <c r="Z6722" i="17"/>
  <c r="Z10778" i="17"/>
  <c r="Z6819" i="17"/>
  <c r="Z14444" i="17"/>
  <c r="Z11371" i="17"/>
  <c r="Z9498" i="17"/>
  <c r="Z1251" i="17"/>
  <c r="Z593" i="17"/>
  <c r="Z6002" i="17"/>
  <c r="Z9346" i="17"/>
  <c r="Z5384" i="17"/>
  <c r="Z13162" i="17"/>
  <c r="Z8872" i="17"/>
  <c r="Z4441" i="17"/>
  <c r="Z14122" i="17"/>
  <c r="Z1913" i="17"/>
  <c r="Z8744" i="17"/>
  <c r="Z14596" i="17"/>
  <c r="Z6290" i="17"/>
  <c r="Z3016" i="17"/>
  <c r="Z5691" i="17"/>
  <c r="Z5089" i="17"/>
  <c r="Z2883" i="17"/>
  <c r="Z6987" i="17"/>
  <c r="Z7819" i="17"/>
  <c r="Z3235" i="17"/>
  <c r="Z1673" i="17"/>
  <c r="Z11264" i="17"/>
  <c r="Z1035" i="17"/>
  <c r="Z1904" i="17"/>
  <c r="Z1249" i="17"/>
  <c r="Z7841" i="17"/>
  <c r="Z13786" i="17"/>
  <c r="Z7032" i="17"/>
  <c r="Z9441" i="17"/>
  <c r="Z352" i="17"/>
  <c r="Z14258" i="17"/>
  <c r="Z6026" i="17"/>
  <c r="Z4626" i="17"/>
  <c r="Z5370" i="17"/>
  <c r="Z6970" i="17"/>
  <c r="Z11624" i="17"/>
  <c r="Z10433" i="17"/>
  <c r="Z12659" i="17"/>
  <c r="Z11594" i="17"/>
  <c r="Z6752" i="17"/>
  <c r="Z12696" i="17"/>
  <c r="Z2617" i="17"/>
  <c r="Z1875" i="17"/>
  <c r="Z8624" i="17"/>
  <c r="Z7635" i="17"/>
  <c r="Z6859" i="17"/>
  <c r="Z7393" i="17"/>
  <c r="Z4275" i="17"/>
  <c r="Z1272" i="17"/>
  <c r="Z3858" i="17"/>
  <c r="Z4777" i="17"/>
  <c r="Z1186" i="17"/>
  <c r="Z2155" i="17"/>
  <c r="Z8257" i="17"/>
  <c r="Z5979" i="17"/>
  <c r="Z13520" i="17"/>
  <c r="Z14260" i="17"/>
  <c r="Z13664" i="17"/>
  <c r="Z736" i="17"/>
  <c r="Z1731" i="17"/>
  <c r="Z11272" i="17"/>
  <c r="Z11529" i="17"/>
  <c r="Z3346" i="17"/>
  <c r="Z12003" i="17"/>
  <c r="Z2048" i="17"/>
  <c r="Z1193" i="17"/>
  <c r="Z7178" i="17"/>
  <c r="Z386" i="17"/>
  <c r="Z1441" i="17"/>
  <c r="Z13224" i="17"/>
  <c r="Z10849" i="17"/>
  <c r="Z9106" i="17"/>
  <c r="Z9016" i="17"/>
  <c r="Z13891" i="17"/>
  <c r="Z14828" i="17"/>
  <c r="Z7625" i="17"/>
  <c r="Z499" i="17"/>
  <c r="Z2648" i="17"/>
  <c r="Z4512" i="17"/>
  <c r="Z14745" i="17"/>
  <c r="Z6656" i="17"/>
  <c r="Z6914" i="17"/>
  <c r="Z3872" i="17"/>
  <c r="Z9912" i="17"/>
  <c r="Z10249" i="17"/>
  <c r="Z5131" i="17"/>
  <c r="Z4418" i="17"/>
  <c r="Z9027" i="17"/>
  <c r="Z7121" i="17"/>
  <c r="Z6235" i="17"/>
  <c r="Z12545" i="17"/>
  <c r="Z14689" i="17"/>
  <c r="Z7809" i="17"/>
  <c r="Z1987" i="17"/>
  <c r="Z8930" i="17"/>
  <c r="Z14362" i="17"/>
  <c r="Z7259" i="17"/>
  <c r="Z5033" i="17"/>
  <c r="Z5857" i="17"/>
  <c r="Z11848" i="17"/>
  <c r="Z11722" i="17"/>
  <c r="Z1850" i="17"/>
  <c r="Z12050" i="17"/>
  <c r="Z12320" i="17"/>
  <c r="Z10242" i="17"/>
  <c r="Z14033" i="17"/>
  <c r="Z9507" i="17"/>
  <c r="Z12291" i="17"/>
  <c r="Z7024" i="17"/>
  <c r="Z4224" i="17"/>
  <c r="Z273" i="17"/>
  <c r="Z2465" i="17"/>
  <c r="Z6499" i="17"/>
  <c r="Z9241" i="17"/>
  <c r="Z7888" i="17"/>
  <c r="Z13122" i="17"/>
  <c r="Z11152" i="17"/>
  <c r="Z13547" i="17"/>
  <c r="Z5129" i="17"/>
  <c r="Z6123" i="17"/>
  <c r="Z4721" i="17"/>
  <c r="Z7683" i="17"/>
  <c r="Z5521" i="17"/>
  <c r="Z1762" i="17"/>
  <c r="Z1530" i="17"/>
  <c r="Z14234" i="17"/>
  <c r="Z13251" i="17"/>
  <c r="Z12745" i="17"/>
  <c r="Z2641" i="17"/>
  <c r="Z2234" i="17"/>
  <c r="Z10027" i="17"/>
  <c r="Z12498" i="17"/>
  <c r="Z12896" i="17"/>
  <c r="Z9570" i="17"/>
  <c r="Z2720" i="17"/>
  <c r="Z5313" i="17"/>
  <c r="Z7136" i="17"/>
  <c r="Z7065" i="17"/>
  <c r="Z1106" i="17"/>
  <c r="Z2112" i="17"/>
  <c r="Z1152" i="17"/>
  <c r="Z5699" i="17"/>
  <c r="Z14051" i="17"/>
  <c r="Z7616" i="17"/>
  <c r="Z6624" i="17"/>
  <c r="Z5458" i="17"/>
  <c r="Z3994" i="17"/>
  <c r="Z139" i="17"/>
  <c r="Z369" i="17"/>
  <c r="Z2587" i="17"/>
  <c r="Z3209" i="17"/>
  <c r="Z147" i="17"/>
  <c r="Z5456" i="17"/>
  <c r="Z14395" i="17"/>
  <c r="Z1264" i="17"/>
  <c r="Z7827" i="17"/>
  <c r="Z2267" i="17"/>
  <c r="Z14627" i="17"/>
  <c r="Z10067" i="17"/>
  <c r="Z13185" i="17"/>
  <c r="Z11491" i="17"/>
  <c r="Z816" i="17"/>
  <c r="Z1019" i="17"/>
  <c r="Z6009" i="17"/>
  <c r="Z2001" i="17"/>
  <c r="Z9514" i="17"/>
  <c r="Z11411" i="17"/>
  <c r="Z14859" i="17"/>
  <c r="Z3011" i="17"/>
  <c r="Z3121" i="17"/>
  <c r="Z202" i="17"/>
  <c r="Z8291" i="17"/>
  <c r="Z1179" i="17"/>
  <c r="Z14881" i="17"/>
  <c r="Z14196" i="17"/>
  <c r="Z14674" i="17"/>
  <c r="Z7507" i="17"/>
  <c r="Z6249" i="17"/>
  <c r="Z7979" i="17"/>
  <c r="Z3745" i="17"/>
  <c r="Z10313" i="17"/>
  <c r="Z3643" i="17"/>
  <c r="Z8986" i="17"/>
  <c r="Z14065" i="17"/>
  <c r="Z11112" i="17"/>
  <c r="Z14458" i="17"/>
  <c r="Z4792" i="17"/>
  <c r="Z6353" i="17"/>
  <c r="Z12171" i="17"/>
  <c r="Z3681" i="17"/>
  <c r="Z1552" i="17"/>
  <c r="Z8650" i="17"/>
  <c r="Z5625" i="17"/>
  <c r="Z9888" i="17"/>
  <c r="Z1440" i="17"/>
  <c r="Z14826" i="17"/>
  <c r="Z5723" i="17"/>
  <c r="Z14289" i="17"/>
  <c r="Z11969" i="17"/>
  <c r="Z3545" i="17"/>
  <c r="Z13738" i="17"/>
  <c r="Z1417" i="17"/>
  <c r="Z6977" i="17"/>
  <c r="Z2776" i="17"/>
  <c r="Z1227" i="17"/>
  <c r="Z7768" i="17"/>
  <c r="Z3760" i="17"/>
  <c r="Z14146" i="17"/>
  <c r="Z13785" i="17"/>
  <c r="Z4299" i="17"/>
  <c r="Z8834" i="17"/>
  <c r="Z5194" i="17"/>
  <c r="Z8697" i="17"/>
  <c r="Z2035" i="17"/>
  <c r="Z11827" i="17"/>
  <c r="Z10121" i="17"/>
  <c r="Z5003" i="17"/>
  <c r="Z8000" i="17"/>
  <c r="Z5907" i="17"/>
  <c r="Z7706" i="17"/>
  <c r="Z8568" i="17"/>
  <c r="Z4682" i="17"/>
  <c r="Z4594" i="17"/>
  <c r="Z12649" i="17"/>
  <c r="Z944" i="17"/>
  <c r="Z3505" i="17"/>
  <c r="Z5345" i="17"/>
  <c r="Z4483" i="17"/>
  <c r="Z3744" i="17"/>
  <c r="Z2755" i="17"/>
  <c r="Z4921" i="17"/>
  <c r="Z2664" i="17"/>
  <c r="Z4770" i="17"/>
  <c r="Z4435" i="17"/>
  <c r="Z14521" i="17"/>
  <c r="Z10658" i="17"/>
  <c r="Z4033" i="17"/>
  <c r="Z13257" i="17"/>
  <c r="Z13688" i="17"/>
  <c r="Z6224" i="17"/>
  <c r="Z13762" i="17"/>
  <c r="Z7177" i="17"/>
  <c r="Z4385" i="17"/>
  <c r="Z3651" i="17"/>
  <c r="Z809" i="17"/>
  <c r="Z784" i="17"/>
  <c r="Z3563" i="17"/>
  <c r="Z11337" i="17"/>
  <c r="Z14530" i="17"/>
  <c r="Z13808" i="17"/>
  <c r="Z10514" i="17"/>
  <c r="Z5883" i="17"/>
  <c r="Z9009" i="17"/>
  <c r="Z6995" i="17"/>
  <c r="Z2074" i="17"/>
  <c r="Z12211" i="17"/>
  <c r="Z10472" i="17"/>
  <c r="Z3555" i="17"/>
  <c r="Z8297" i="17"/>
  <c r="Z12250" i="17"/>
  <c r="Z13019" i="17"/>
  <c r="Z3705" i="17"/>
  <c r="Z321" i="17"/>
  <c r="Z2467" i="17"/>
  <c r="Z10979" i="17"/>
  <c r="Z13920" i="17"/>
  <c r="Z12872" i="17"/>
  <c r="Z8784" i="17"/>
  <c r="Z7090" i="17"/>
  <c r="Z13203" i="17"/>
  <c r="Z233" i="17"/>
  <c r="Z5611" i="17"/>
  <c r="Z14668" i="17"/>
  <c r="Z12497" i="17"/>
  <c r="Z4491" i="17"/>
  <c r="Z3689" i="17"/>
  <c r="Z11265" i="17"/>
  <c r="Z11435" i="17"/>
  <c r="Z10331" i="17"/>
  <c r="Z13930" i="17"/>
  <c r="Z6099" i="17"/>
  <c r="Z10680" i="17"/>
  <c r="Z4113" i="17"/>
  <c r="Z12395" i="17"/>
  <c r="Z6000" i="17"/>
  <c r="Z698" i="17"/>
  <c r="Z6680" i="17"/>
  <c r="Z4522" i="17"/>
  <c r="Z11673" i="17"/>
  <c r="Z11481" i="17"/>
  <c r="Z7851" i="17"/>
  <c r="Z12288" i="17"/>
  <c r="Z13186" i="17"/>
  <c r="Z14804" i="17"/>
  <c r="Z8856" i="17"/>
  <c r="Z11160" i="17"/>
  <c r="Z12833" i="17"/>
  <c r="Z5634" i="17"/>
  <c r="Z656" i="17"/>
  <c r="Z12379" i="17"/>
  <c r="Z12824" i="17"/>
  <c r="Z13168" i="17"/>
  <c r="Z6635" i="17"/>
  <c r="Z3930" i="17"/>
  <c r="Z6930" i="17"/>
  <c r="Z9634" i="17"/>
  <c r="Z13521" i="17"/>
  <c r="Z8995" i="17"/>
  <c r="Z7634" i="17"/>
  <c r="Z8859" i="17"/>
  <c r="Z11040" i="17"/>
  <c r="Z3512" i="17"/>
  <c r="Z14857" i="17"/>
  <c r="Z14387" i="17"/>
  <c r="Z2977" i="17"/>
  <c r="Z7882" i="17"/>
  <c r="Z9635" i="17"/>
  <c r="Z2538" i="17"/>
  <c r="Z7080" i="17"/>
  <c r="Z4746" i="17"/>
  <c r="Z7803" i="17"/>
  <c r="Z7464" i="17"/>
  <c r="Z7114" i="17"/>
  <c r="Z2160" i="17"/>
  <c r="Z13490" i="17"/>
  <c r="Z3811" i="17"/>
  <c r="Z1177" i="17"/>
  <c r="Z291" i="17"/>
  <c r="Z6296" i="17"/>
  <c r="Z12507" i="17"/>
  <c r="Z9451" i="17"/>
  <c r="Z1977" i="17"/>
  <c r="Z6952" i="17"/>
  <c r="Z11674" i="17"/>
  <c r="Z4264" i="17"/>
  <c r="Z9920" i="17"/>
  <c r="Z11803" i="17"/>
  <c r="Z7009" i="17"/>
  <c r="Z11729" i="17"/>
  <c r="Z9907" i="17"/>
  <c r="Z12505" i="17"/>
  <c r="Z14274" i="17"/>
  <c r="Z9826" i="17"/>
  <c r="Z10256" i="17"/>
  <c r="Z8034" i="17"/>
  <c r="Z2513" i="17"/>
  <c r="Z7451" i="17"/>
  <c r="Z5592" i="17"/>
  <c r="Z5664" i="17"/>
  <c r="Z1866" i="17"/>
  <c r="Z2152" i="17"/>
  <c r="Z6513" i="17"/>
  <c r="Z11555" i="17"/>
  <c r="Z2976" i="17"/>
  <c r="Z6066" i="17"/>
  <c r="Z13714" i="17"/>
  <c r="Z5752" i="17"/>
  <c r="Z12722" i="17"/>
  <c r="Z13424" i="17"/>
  <c r="Z7394" i="17"/>
  <c r="Z14490" i="17"/>
  <c r="Z5835" i="17"/>
  <c r="Z1944" i="17"/>
  <c r="Z12411" i="17"/>
  <c r="Z2265" i="17"/>
  <c r="Z6531" i="17"/>
  <c r="Z9251" i="17"/>
  <c r="Z14331" i="17"/>
  <c r="Z8672" i="17"/>
  <c r="Z482" i="17"/>
  <c r="Z7482" i="17"/>
  <c r="Z12000" i="17"/>
  <c r="Z7368" i="17"/>
  <c r="Z9282" i="17"/>
  <c r="Z14235" i="17"/>
  <c r="Z857" i="17"/>
  <c r="Z3386" i="17"/>
  <c r="Z3312" i="17"/>
  <c r="Z4570" i="17"/>
  <c r="Z12384" i="17"/>
  <c r="Z1130" i="17"/>
  <c r="Z8200" i="17"/>
  <c r="Z12176" i="17"/>
  <c r="Z14290" i="17"/>
  <c r="Z9793" i="17"/>
  <c r="Z7267" i="17"/>
  <c r="Z13875" i="17"/>
  <c r="Z3322" i="17"/>
  <c r="Z9513" i="17"/>
  <c r="Z3515" i="17"/>
  <c r="Z14787" i="17"/>
  <c r="Z4208" i="17"/>
  <c r="Z6394" i="17"/>
  <c r="Z3256" i="17"/>
  <c r="Z457" i="17"/>
  <c r="Z7289" i="17"/>
  <c r="Z10241" i="17"/>
  <c r="Z5761" i="17"/>
  <c r="Z6610" i="17"/>
  <c r="Z13433" i="17"/>
  <c r="Z12506" i="17"/>
  <c r="Z2138" i="17"/>
  <c r="Z5072" i="17"/>
  <c r="Z10603" i="17"/>
  <c r="Z11808" i="17"/>
  <c r="Z11136" i="17"/>
  <c r="Z458" i="17"/>
  <c r="Z1818" i="17"/>
  <c r="Z6034" i="17"/>
  <c r="Z4665" i="17"/>
  <c r="Z12763" i="17"/>
  <c r="Z8603" i="17"/>
  <c r="Z2873" i="17"/>
  <c r="Z3184" i="17"/>
  <c r="Z5282" i="17"/>
  <c r="Z6400" i="17"/>
  <c r="Z7793" i="17"/>
  <c r="Z13568" i="17"/>
  <c r="Z14953" i="17"/>
  <c r="Z8227" i="17"/>
  <c r="Z11610" i="17"/>
  <c r="Z3353" i="17"/>
  <c r="Z2635" i="17"/>
  <c r="Z2411" i="17"/>
  <c r="Z13209" i="17"/>
  <c r="Z8417" i="17"/>
  <c r="Z2747" i="17"/>
  <c r="Z1777" i="17"/>
  <c r="Z5706" i="17"/>
  <c r="Z2504" i="17"/>
  <c r="Z7330" i="17"/>
  <c r="Z6602" i="17"/>
  <c r="Z11554" i="17"/>
  <c r="Z12369" i="17"/>
  <c r="Z5403" i="17"/>
  <c r="Z13219" i="17"/>
  <c r="Z11633" i="17"/>
  <c r="Z13283" i="17"/>
  <c r="Z6784" i="17"/>
  <c r="Z8506" i="17"/>
  <c r="Z9520" i="17"/>
  <c r="Z8809" i="17"/>
  <c r="Z5187" i="17"/>
  <c r="Z2449" i="17"/>
  <c r="Z4754" i="17"/>
  <c r="Z11384" i="17"/>
  <c r="Z9402" i="17"/>
  <c r="Z7752" i="17"/>
  <c r="Z1906" i="17"/>
  <c r="Z6979" i="17"/>
  <c r="Z11057" i="17"/>
  <c r="Z4331" i="17"/>
  <c r="Z13649" i="17"/>
  <c r="Z8145" i="17"/>
  <c r="Z8466" i="17"/>
  <c r="Z13536" i="17"/>
  <c r="Z11890" i="17"/>
  <c r="Z3130" i="17"/>
  <c r="Z10305" i="17"/>
  <c r="Z1643" i="17"/>
  <c r="Z2945" i="17"/>
  <c r="Z11163" i="17"/>
  <c r="Z2763" i="17"/>
  <c r="Z9344" i="17"/>
  <c r="Z2473" i="17"/>
  <c r="Z3818" i="17"/>
  <c r="Z2488" i="17"/>
  <c r="Z3361" i="17"/>
  <c r="Z2619" i="17"/>
  <c r="Z3178" i="17"/>
  <c r="Z10106" i="17"/>
  <c r="Z14155" i="17"/>
  <c r="Z14771" i="17"/>
  <c r="Z4304" i="17"/>
  <c r="Z5034" i="17"/>
  <c r="Z4808" i="17"/>
  <c r="Z312" i="17"/>
  <c r="Z1858" i="17"/>
  <c r="Z10464" i="17"/>
  <c r="Z5018" i="17"/>
  <c r="Z1051" i="17"/>
  <c r="Z7656" i="17"/>
  <c r="Z6723" i="17"/>
  <c r="Z14513" i="17"/>
  <c r="Z5274" i="17"/>
  <c r="Z10584" i="17"/>
  <c r="Z11545" i="17"/>
  <c r="Z2947" i="17"/>
  <c r="Z4267" i="17"/>
  <c r="Z13672" i="17"/>
  <c r="Z10554" i="17"/>
  <c r="Z2466" i="17"/>
  <c r="Z14315" i="17"/>
  <c r="Z14716" i="17"/>
  <c r="Z6456" i="17"/>
  <c r="Z3993" i="17"/>
  <c r="Z5746" i="17"/>
  <c r="Z13921" i="17"/>
  <c r="Z2811" i="17"/>
  <c r="Z4843" i="17"/>
  <c r="Z4809" i="17"/>
  <c r="Z12753" i="17"/>
  <c r="Z6248" i="17"/>
  <c r="Z2874" i="17"/>
  <c r="Z11235" i="17"/>
  <c r="Z9290" i="17"/>
  <c r="Z2442" i="17"/>
  <c r="Z14435" i="17"/>
  <c r="Z6371" i="17"/>
  <c r="Z11737" i="17"/>
  <c r="Z6651" i="17"/>
  <c r="Z5715" i="17"/>
  <c r="Z6896" i="17"/>
  <c r="Z11705" i="17"/>
  <c r="Z5074" i="17"/>
  <c r="Z1216" i="17"/>
  <c r="Z1218" i="17"/>
  <c r="Z9432" i="17"/>
  <c r="Z12296" i="17"/>
  <c r="Z1185" i="17"/>
  <c r="Z14195" i="17"/>
  <c r="Z13640" i="17"/>
  <c r="Z10728" i="17"/>
  <c r="Z9585" i="17"/>
  <c r="Z12704" i="17"/>
  <c r="Z11098" i="17"/>
  <c r="Z5506" i="17"/>
  <c r="Z5442" i="17"/>
  <c r="Z6832" i="17"/>
  <c r="Z9194" i="17"/>
  <c r="Z747" i="17"/>
  <c r="Z8512" i="17"/>
  <c r="Z9531" i="17"/>
  <c r="Z9625" i="17"/>
  <c r="Z2402" i="17"/>
  <c r="Z1912" i="17"/>
  <c r="Z12209" i="17"/>
  <c r="Z4115" i="17"/>
  <c r="Z6344" i="17"/>
  <c r="Z2105" i="17"/>
  <c r="Z14866" i="17"/>
  <c r="Z11619" i="17"/>
  <c r="Z5539" i="17"/>
  <c r="Z6312" i="17"/>
  <c r="Z9200" i="17"/>
  <c r="Z9960" i="17"/>
  <c r="Z14921" i="17"/>
  <c r="Z1785" i="17"/>
  <c r="Z14505" i="17"/>
  <c r="Z8049" i="17"/>
  <c r="Z7795" i="17"/>
  <c r="Z7315" i="17"/>
  <c r="Z6057" i="17"/>
  <c r="Z10169" i="17"/>
  <c r="Z3049" i="17"/>
  <c r="Z8600" i="17"/>
  <c r="Z1554" i="17"/>
  <c r="Z12113" i="17"/>
  <c r="Z8186" i="17"/>
  <c r="Z7785" i="17"/>
  <c r="Z13865" i="17"/>
  <c r="Z7739" i="17"/>
  <c r="Z3193" i="17"/>
  <c r="Z10779" i="17"/>
  <c r="Z13323" i="17"/>
  <c r="Z12185" i="17"/>
  <c r="Z12354" i="17"/>
  <c r="Z4688" i="17"/>
  <c r="Z13616" i="17"/>
  <c r="Z11874" i="17"/>
  <c r="Z8971" i="17"/>
  <c r="Z8952" i="17"/>
  <c r="Z12218" i="17"/>
  <c r="Z26" i="17"/>
  <c r="Z6136" i="17"/>
  <c r="Z13458" i="17"/>
  <c r="Z6368" i="17"/>
  <c r="Z7425" i="17"/>
  <c r="Z12712" i="17"/>
  <c r="Z11976" i="17"/>
  <c r="Z9026" i="17"/>
  <c r="Z9755" i="17"/>
  <c r="Z4651" i="17"/>
  <c r="Z5201" i="17"/>
  <c r="Z2659" i="17"/>
  <c r="Z1208" i="17"/>
  <c r="Z1776" i="17"/>
  <c r="Z11058" i="17"/>
  <c r="Z11257" i="17"/>
  <c r="Z931" i="17"/>
  <c r="Z5185" i="17"/>
  <c r="Z8152" i="17"/>
  <c r="Z13713" i="17"/>
  <c r="Z1825" i="17"/>
  <c r="Z12786" i="17"/>
  <c r="Z7962" i="17"/>
  <c r="Z11457" i="17"/>
  <c r="Z9571" i="17"/>
  <c r="Z5176" i="17"/>
  <c r="Z14939" i="17"/>
  <c r="Z5106" i="17"/>
  <c r="Z5578" i="17"/>
  <c r="Z353" i="17"/>
  <c r="Z14546" i="17"/>
  <c r="Z4585" i="17"/>
  <c r="Z14579" i="17"/>
  <c r="Z10553" i="17"/>
  <c r="Z12914" i="17"/>
  <c r="Z2186" i="17"/>
  <c r="Z5339" i="17"/>
  <c r="Z2179" i="17"/>
  <c r="Z5763" i="17"/>
  <c r="Z8648" i="17"/>
  <c r="Z5881" i="17"/>
  <c r="Z13393" i="17"/>
  <c r="Z14130" i="17"/>
  <c r="Z2400" i="17"/>
  <c r="Z4368" i="17"/>
  <c r="Z6672" i="17"/>
  <c r="Z2082" i="17"/>
  <c r="Z7154" i="17"/>
  <c r="Z3171" i="17"/>
  <c r="Z12736" i="17"/>
  <c r="Z7018" i="17"/>
  <c r="Z6185" i="17"/>
  <c r="Z7971" i="17"/>
  <c r="Z9873" i="17"/>
  <c r="Z14948" i="17"/>
  <c r="Z3640" i="17"/>
  <c r="Z4065" i="17"/>
  <c r="Z11392" i="17"/>
  <c r="Z13202" i="17"/>
  <c r="Z11424" i="17"/>
  <c r="Z15011" i="17"/>
  <c r="Z4187" i="17"/>
  <c r="Z1849" i="17"/>
  <c r="Z7185" i="17"/>
  <c r="Z5347" i="17"/>
  <c r="Z5377" i="17"/>
  <c r="Z7976" i="17"/>
  <c r="Z11889" i="17"/>
  <c r="Z7731" i="17"/>
  <c r="Z8401" i="17"/>
  <c r="Z2033" i="17"/>
  <c r="Z2258" i="17"/>
  <c r="Z6338" i="17"/>
  <c r="Z10386" i="17"/>
  <c r="Z13258" i="17"/>
  <c r="Z13769" i="17"/>
  <c r="Z3315" i="17"/>
  <c r="Z7721" i="17"/>
  <c r="Z3043" i="17"/>
  <c r="Z6643" i="17"/>
  <c r="Z5769" i="17"/>
  <c r="Z10715" i="17"/>
  <c r="Z5977" i="17"/>
  <c r="Z12280" i="17"/>
  <c r="Z12338" i="17"/>
  <c r="Z8184" i="17"/>
  <c r="Z5858" i="17"/>
  <c r="Z5770" i="17"/>
  <c r="Z1138" i="17"/>
  <c r="Z792" i="17"/>
  <c r="Z10529" i="17"/>
  <c r="Z2786" i="17"/>
  <c r="Z12488" i="17"/>
  <c r="Z1576" i="17"/>
  <c r="Z107" i="17"/>
  <c r="Z1385" i="17"/>
  <c r="Z12617" i="17"/>
  <c r="Z13346" i="17"/>
  <c r="Z1089" i="17"/>
  <c r="Z10448" i="17"/>
  <c r="Z12146" i="17"/>
  <c r="Z11072" i="17"/>
  <c r="Z14531" i="17"/>
  <c r="Z14024" i="17"/>
  <c r="Z8688" i="17"/>
  <c r="Z10682" i="17"/>
  <c r="Z14459" i="17"/>
  <c r="Z8866" i="17"/>
  <c r="Z5024" i="17"/>
  <c r="Z9809" i="17"/>
  <c r="Z12033" i="17"/>
  <c r="Z7875" i="17"/>
  <c r="Z11025" i="17"/>
  <c r="Z10353" i="17"/>
  <c r="Z12233" i="17"/>
  <c r="Z10491" i="17"/>
  <c r="Z9497" i="17"/>
  <c r="Z9184" i="17"/>
  <c r="Z10867" i="17"/>
  <c r="Z5097" i="17"/>
  <c r="Z3808" i="17"/>
  <c r="Z12449" i="17"/>
  <c r="Z50" i="17"/>
  <c r="Z3000" i="17"/>
  <c r="Z8441" i="17"/>
  <c r="Z11139" i="17"/>
  <c r="Z11299" i="17"/>
  <c r="Z11682" i="17"/>
  <c r="Z4736" i="17"/>
  <c r="Z6384" i="17"/>
  <c r="Z13538" i="17"/>
  <c r="Z5602" i="17"/>
  <c r="Z7360" i="17"/>
  <c r="Z3080" i="17"/>
  <c r="Z6691" i="17"/>
  <c r="Z7617" i="17"/>
  <c r="Z12680" i="17"/>
  <c r="Z11248" i="17"/>
  <c r="Z600" i="17"/>
  <c r="Z13026" i="17"/>
  <c r="Z12259" i="17"/>
  <c r="Z9546" i="17"/>
  <c r="Z4040" i="17"/>
  <c r="Z801" i="17"/>
  <c r="Z11250" i="17"/>
  <c r="Z9043" i="17"/>
  <c r="Z2810" i="17"/>
  <c r="Z7209" i="17"/>
  <c r="Z3763" i="17"/>
  <c r="Z12443" i="17"/>
  <c r="Z1114" i="17"/>
  <c r="Z2482" i="17"/>
  <c r="Z2184" i="17"/>
  <c r="Z10913" i="17"/>
  <c r="Z9211" i="17"/>
  <c r="Z2706" i="17"/>
  <c r="Z10906" i="17"/>
  <c r="Z14016" i="17"/>
  <c r="Z12330" i="17"/>
  <c r="Z4616" i="17"/>
  <c r="Z14035" i="17"/>
  <c r="Z10713" i="17"/>
  <c r="Z914" i="17"/>
  <c r="Z10042" i="17"/>
  <c r="Z9353" i="17"/>
  <c r="Z1403" i="17"/>
  <c r="Z7304" i="17"/>
  <c r="Z14467" i="17"/>
  <c r="Z13528" i="17"/>
  <c r="Z13259" i="17"/>
  <c r="Z8913" i="17"/>
  <c r="Z3770" i="17"/>
  <c r="Z6696" i="17"/>
  <c r="Z5394" i="17"/>
  <c r="Z9304" i="17"/>
  <c r="Z4857" i="17"/>
  <c r="Z14675" i="17"/>
  <c r="Z11178" i="17"/>
  <c r="Z14169" i="17"/>
  <c r="Z12242" i="17"/>
  <c r="Z9898" i="17"/>
  <c r="Z3258" i="17"/>
  <c r="Z8122" i="17"/>
  <c r="Z659" i="17"/>
  <c r="Z13129" i="17"/>
  <c r="Z240" i="17"/>
  <c r="Z12049" i="17"/>
  <c r="Z11441" i="17"/>
  <c r="Z5601" i="17"/>
  <c r="Z1067" i="17"/>
  <c r="Z7225" i="17"/>
  <c r="Z11891" i="17"/>
  <c r="Z4914" i="17"/>
  <c r="Z10746" i="17"/>
  <c r="Z8288" i="17"/>
  <c r="Z5290" i="17"/>
  <c r="Z8160" i="17"/>
  <c r="Z2370" i="17"/>
  <c r="Z8282" i="17"/>
  <c r="Z12960" i="17"/>
  <c r="Z992" i="17"/>
  <c r="Z2098" i="17"/>
  <c r="Z4328" i="17"/>
  <c r="Z13051" i="17"/>
  <c r="Z3962" i="17"/>
  <c r="Z4136" i="17"/>
  <c r="Z7472" i="17"/>
  <c r="Z4977" i="17"/>
  <c r="Z6907" i="17"/>
  <c r="Z7064" i="17"/>
  <c r="Z2785" i="17"/>
  <c r="Z3587" i="17"/>
  <c r="Z8312" i="17"/>
  <c r="Z14000" i="17"/>
  <c r="Z5730" i="17"/>
  <c r="Z13592" i="17"/>
  <c r="Z2953" i="17"/>
  <c r="Z12634" i="17"/>
  <c r="Z9667" i="17"/>
  <c r="Z6426" i="17"/>
  <c r="Z5337" i="17"/>
  <c r="Z8675" i="17"/>
  <c r="Z7322" i="17"/>
  <c r="Z82" i="17"/>
  <c r="Z11376" i="17"/>
  <c r="Z9586" i="17"/>
  <c r="Z10449" i="17"/>
  <c r="Z3523" i="17"/>
  <c r="Z10827" i="17"/>
  <c r="Z2441" i="17"/>
  <c r="Z8146" i="17"/>
  <c r="Z5778" i="17"/>
  <c r="Z13595" i="17"/>
  <c r="Z3913" i="17"/>
  <c r="Z1001" i="17"/>
  <c r="Z7545" i="17"/>
  <c r="Z6827" i="17"/>
  <c r="Z1163" i="17"/>
  <c r="Z6825" i="17"/>
  <c r="Z7082" i="17"/>
  <c r="Z6851" i="17"/>
  <c r="Z14156" i="17"/>
  <c r="Z1697" i="17"/>
  <c r="Z14161" i="17"/>
  <c r="Z12994" i="17"/>
  <c r="Z2346" i="17"/>
  <c r="Z6202" i="17"/>
  <c r="Z448" i="17"/>
  <c r="Z11176" i="17"/>
  <c r="Z10360" i="17"/>
  <c r="Z12363" i="17"/>
  <c r="Z11560" i="17"/>
  <c r="Z5010" i="17"/>
  <c r="Z11032" i="17"/>
  <c r="Z14507" i="17"/>
  <c r="Z14764" i="17"/>
  <c r="Z6962" i="17"/>
  <c r="Z4083" i="17"/>
  <c r="Z3347" i="17"/>
  <c r="Z8867" i="17"/>
  <c r="Z2841" i="17"/>
  <c r="Z13546" i="17"/>
  <c r="Z12057" i="17"/>
  <c r="Z2123" i="17"/>
  <c r="Z11243" i="17"/>
  <c r="Z12697" i="17"/>
  <c r="Z11971" i="17"/>
  <c r="Z9745" i="17"/>
  <c r="Z7306" i="17"/>
  <c r="Z9600" i="17"/>
  <c r="Z3611" i="17"/>
  <c r="Z3585" i="17"/>
  <c r="Z4776" i="17"/>
  <c r="Z5480" i="17"/>
  <c r="Z7433" i="17"/>
  <c r="Z14452" i="17"/>
  <c r="Z7051" i="17"/>
  <c r="Z2313" i="17"/>
  <c r="Z4336" i="17"/>
  <c r="Z6331" i="17"/>
  <c r="Z2697" i="17"/>
  <c r="Z9080" i="17"/>
  <c r="Z4706" i="17"/>
  <c r="Z11731" i="17"/>
  <c r="Z13360" i="17"/>
  <c r="Z4234" i="17"/>
  <c r="Z11978" i="17"/>
  <c r="Z5528" i="17"/>
  <c r="Z1755" i="17"/>
  <c r="Z14443" i="17"/>
  <c r="Z11947" i="17"/>
  <c r="Z4707" i="17"/>
  <c r="Z5713" i="17"/>
  <c r="Z4027" i="17"/>
  <c r="Z10418" i="17"/>
  <c r="Z8850" i="17"/>
  <c r="Z3920" i="17"/>
  <c r="Z400" i="17"/>
  <c r="Z9730" i="17"/>
  <c r="Z13658" i="17"/>
  <c r="Z11883" i="17"/>
  <c r="Z4536" i="17"/>
  <c r="Z14746" i="17"/>
  <c r="Z13827" i="17"/>
  <c r="Z3706" i="17"/>
  <c r="Z10481" i="17"/>
  <c r="Z11378" i="17"/>
  <c r="Z1832" i="17"/>
  <c r="Z379" i="17"/>
  <c r="Z1707" i="17"/>
  <c r="Z14516" i="17"/>
  <c r="Z1985" i="17"/>
  <c r="Z8242" i="17"/>
  <c r="Z7649" i="17"/>
  <c r="Z14545" i="17"/>
  <c r="Z104" i="17"/>
  <c r="Z13553" i="17"/>
  <c r="Z11267" i="17"/>
  <c r="Z2944" i="17"/>
  <c r="Z1480" i="17"/>
  <c r="Z12922" i="17"/>
  <c r="Z8418" i="17"/>
  <c r="Z5419" i="17"/>
  <c r="Z4081" i="17"/>
  <c r="Z9073" i="17"/>
  <c r="Z11065" i="17"/>
  <c r="Z13563" i="17"/>
  <c r="Z3600" i="17"/>
  <c r="Z713" i="17"/>
  <c r="Z12770" i="17"/>
  <c r="Z5843" i="17"/>
  <c r="Z7272" i="17"/>
  <c r="Z12417" i="17"/>
  <c r="Z9435" i="17"/>
  <c r="Z12881" i="17"/>
  <c r="Z6227" i="17"/>
  <c r="Z3136" i="17"/>
  <c r="Z2928" i="17"/>
  <c r="Z368" i="17"/>
  <c r="Z13817" i="17"/>
  <c r="Z3275" i="17"/>
  <c r="Z3968" i="17"/>
  <c r="Z2643" i="17"/>
  <c r="Z14715" i="17"/>
  <c r="Z9456" i="17"/>
  <c r="Z8714" i="17"/>
  <c r="Z11499" i="17"/>
  <c r="Z3504" i="17"/>
  <c r="Z8882" i="17"/>
  <c r="Z4577" i="17"/>
  <c r="Z11315" i="17"/>
  <c r="Z8002" i="17"/>
  <c r="Z7408" i="17"/>
  <c r="Z754" i="17"/>
  <c r="Z515" i="17"/>
  <c r="Z4411" i="17"/>
  <c r="Z7296" i="17"/>
  <c r="Z9018" i="17"/>
  <c r="Z8217" i="17"/>
  <c r="Z571" i="17"/>
  <c r="Z11161" i="17"/>
  <c r="Z3272" i="17"/>
  <c r="Z13002" i="17"/>
  <c r="Z12586" i="17"/>
  <c r="Z10216" i="17"/>
  <c r="Z3792" i="17"/>
  <c r="Z3371" i="17"/>
  <c r="Z3729" i="17"/>
  <c r="Z6611" i="17"/>
  <c r="Z8513" i="17"/>
  <c r="Z7787" i="17"/>
  <c r="Z4913" i="17"/>
  <c r="Z2522" i="17"/>
  <c r="Z11234" i="17"/>
  <c r="Z5673" i="17"/>
  <c r="Z4291" i="17"/>
  <c r="Z1418" i="17"/>
  <c r="Z6090" i="17"/>
  <c r="Z5264" i="17"/>
  <c r="Z7673" i="17"/>
  <c r="Z4883" i="17"/>
  <c r="Z12520" i="17"/>
  <c r="Z690" i="17"/>
  <c r="Z1107" i="17"/>
  <c r="Z6289" i="17"/>
  <c r="Z14802" i="17"/>
  <c r="Z7859" i="17"/>
  <c r="Z11401" i="17"/>
  <c r="Z3707" i="17"/>
  <c r="Z4489" i="17"/>
  <c r="Z6603" i="17"/>
  <c r="Z1128" i="17"/>
  <c r="Z14586" i="17"/>
  <c r="Z14265" i="17"/>
  <c r="Z12961" i="17"/>
  <c r="Z12051" i="17"/>
  <c r="Z10089" i="17"/>
  <c r="Z6787" i="17"/>
  <c r="Z2561" i="17"/>
  <c r="Z2505" i="17"/>
  <c r="Z2531" i="17"/>
  <c r="Z14508" i="17"/>
  <c r="Z9377" i="17"/>
  <c r="Z7091" i="17"/>
  <c r="Z2322" i="17"/>
  <c r="Z10824" i="17"/>
  <c r="Z8018" i="17"/>
  <c r="Z12155" i="17"/>
  <c r="Z8545" i="17"/>
  <c r="Z2162" i="17"/>
  <c r="Z2737" i="17"/>
  <c r="Z10315" i="17"/>
  <c r="Z12264" i="17"/>
  <c r="Z5202" i="17"/>
  <c r="Z793" i="17"/>
  <c r="Z3051" i="17"/>
  <c r="Z1816" i="17"/>
  <c r="Z2298" i="17"/>
  <c r="Z120" i="17"/>
  <c r="Z5777" i="17"/>
  <c r="Z11723" i="17"/>
  <c r="Z1296" i="17"/>
  <c r="Z4571" i="17"/>
  <c r="Z8115" i="17"/>
  <c r="Z10306" i="17"/>
  <c r="Z8642" i="17"/>
  <c r="Z8" i="17"/>
  <c r="Z5473" i="17"/>
  <c r="Z9459" i="17"/>
  <c r="Z1795" i="17"/>
  <c r="Z3953" i="17"/>
  <c r="Z11210" i="17"/>
  <c r="Z7923" i="17"/>
  <c r="Z513" i="17"/>
  <c r="Z9096" i="17"/>
  <c r="Z10032" i="17"/>
  <c r="Z1867" i="17"/>
  <c r="Z617" i="17"/>
  <c r="Z12955" i="17"/>
  <c r="Z3641" i="17"/>
  <c r="Z13609" i="17"/>
  <c r="Z9697" i="17"/>
  <c r="Z9249" i="17"/>
  <c r="Z4185" i="17"/>
  <c r="Z12137" i="17"/>
  <c r="Z13120" i="17"/>
  <c r="Z10610" i="17"/>
  <c r="Z5312" i="17"/>
  <c r="Z10784" i="17"/>
  <c r="Z5050" i="17"/>
  <c r="Z15003" i="17"/>
  <c r="Z1857" i="17"/>
  <c r="Z8155" i="17"/>
  <c r="Z11083" i="17"/>
  <c r="Z5057" i="17"/>
  <c r="Z6673" i="17"/>
  <c r="Z7913" i="17"/>
  <c r="Z9115" i="17"/>
  <c r="Z9490" i="17"/>
  <c r="Z10440" i="17"/>
  <c r="Z14932" i="17"/>
  <c r="Z4057" i="17"/>
  <c r="Z8875" i="17"/>
  <c r="Z355" i="17"/>
  <c r="Z12514" i="17"/>
  <c r="Z2658" i="17"/>
  <c r="Z12011" i="17"/>
  <c r="Z10507" i="17"/>
  <c r="Z7905" i="17"/>
  <c r="Z5417" i="17"/>
  <c r="Z2968" i="17"/>
  <c r="Z6506" i="17"/>
  <c r="Z1497" i="17"/>
  <c r="Z99" i="17"/>
  <c r="Z12859" i="17"/>
  <c r="Z1984" i="17"/>
  <c r="Z9041" i="17"/>
  <c r="Z1104" i="17"/>
  <c r="Z3553" i="17"/>
  <c r="Z755" i="17"/>
  <c r="Z14993" i="17"/>
  <c r="Z10129" i="17"/>
  <c r="Z13651" i="17"/>
  <c r="Z11993" i="17"/>
  <c r="Z8384" i="17"/>
  <c r="Z2113" i="17"/>
  <c r="Z8385" i="17"/>
  <c r="Z13971" i="17"/>
  <c r="Z12096" i="17"/>
  <c r="Z9955" i="17"/>
  <c r="Z802" i="17"/>
  <c r="Z5467" i="17"/>
  <c r="Z8457" i="17"/>
  <c r="Z13747" i="17"/>
  <c r="Z4297" i="17"/>
  <c r="Z14211" i="17"/>
  <c r="Z8104" i="17"/>
  <c r="Z3691" i="17"/>
  <c r="Z10369" i="17"/>
  <c r="Z562" i="17"/>
  <c r="Z10801" i="17"/>
  <c r="Z1305" i="17"/>
  <c r="Z2041" i="17"/>
  <c r="Z579" i="17"/>
  <c r="Z9491" i="17"/>
  <c r="Z9610" i="17"/>
  <c r="Z14090" i="17"/>
  <c r="Z12034" i="17"/>
  <c r="Z6416" i="17"/>
  <c r="Z12946" i="17"/>
  <c r="Z9024" i="17"/>
  <c r="Z5914" i="17"/>
  <c r="Z4010" i="17"/>
  <c r="Z2794" i="17"/>
  <c r="Z3544" i="17"/>
  <c r="Z14324" i="17"/>
  <c r="Z2792" i="17"/>
  <c r="Z13697" i="17"/>
  <c r="Z12592" i="17"/>
  <c r="Z11146" i="17"/>
  <c r="Z2803" i="17"/>
  <c r="Z8730" i="17"/>
  <c r="Z7354" i="17"/>
  <c r="Z7664" i="17"/>
  <c r="Z6890" i="17"/>
  <c r="Z13401" i="17"/>
  <c r="Z14123" i="17"/>
  <c r="Z8617" i="17"/>
  <c r="Z859" i="17"/>
  <c r="Z12195" i="17"/>
  <c r="Z2185" i="17"/>
  <c r="Z4859" i="17"/>
  <c r="Z11440" i="17"/>
  <c r="Z1338" i="17"/>
  <c r="Z6385" i="17"/>
  <c r="Z3067" i="17"/>
  <c r="Z14778" i="17"/>
  <c r="Z7314" i="17"/>
  <c r="Z11579" i="17"/>
  <c r="Z3938" i="17"/>
  <c r="Z3569" i="17"/>
  <c r="Z8785" i="17"/>
  <c r="Z14137" i="17"/>
  <c r="Z9689" i="17"/>
  <c r="Z7808" i="17"/>
  <c r="Z9594" i="17"/>
  <c r="Z10616" i="17"/>
  <c r="Z13001" i="17"/>
  <c r="Z4283" i="17"/>
  <c r="Z11410" i="17"/>
  <c r="Z14131" i="17"/>
  <c r="Z4152" i="17"/>
  <c r="Z10720" i="17"/>
  <c r="Z7850" i="17"/>
  <c r="Z2387" i="17"/>
  <c r="Z6971" i="17"/>
  <c r="Z889" i="17"/>
  <c r="Z2560" i="17"/>
  <c r="Z817" i="17"/>
  <c r="Z5242" i="17"/>
  <c r="Z8562" i="17"/>
  <c r="Z14138" i="17"/>
  <c r="Z8208" i="17"/>
  <c r="Z13618" i="17"/>
  <c r="Z10882" i="17"/>
  <c r="Z13779" i="17"/>
  <c r="Z4073" i="17"/>
  <c r="Z2586" i="17"/>
  <c r="Z848" i="17"/>
  <c r="Z11000" i="17"/>
  <c r="Z13712" i="17"/>
  <c r="Z8379" i="17"/>
  <c r="Z13225" i="17"/>
  <c r="Z6898" i="17"/>
  <c r="Z10162" i="17"/>
  <c r="Z7928" i="17"/>
  <c r="Z6114" i="17"/>
  <c r="Z11787" i="17"/>
  <c r="Z3065" i="17"/>
  <c r="Z8458" i="17"/>
  <c r="Z11280" i="17"/>
  <c r="Z1337" i="17"/>
  <c r="Z12682" i="17"/>
  <c r="Z7896" i="17"/>
  <c r="Z11041" i="17"/>
  <c r="Z9050" i="17"/>
  <c r="Z12641" i="17"/>
  <c r="Z9555" i="17"/>
  <c r="Z13978" i="17"/>
  <c r="Z4584" i="17"/>
  <c r="Z2882" i="17"/>
  <c r="Z5240" i="17"/>
  <c r="Z13016" i="17"/>
  <c r="Z9762" i="17"/>
  <c r="Z1520" i="17"/>
  <c r="Z13936" i="17"/>
  <c r="Z6059" i="17"/>
  <c r="Z1081" i="17"/>
  <c r="Z4464" i="17"/>
  <c r="Z7162" i="17"/>
  <c r="Z1457" i="17"/>
  <c r="Z8594" i="17"/>
  <c r="Z4176" i="17"/>
  <c r="Z5307" i="17"/>
  <c r="Z13810" i="17"/>
  <c r="Z6464" i="17"/>
  <c r="Z14147" i="17"/>
  <c r="Z5178" i="17"/>
  <c r="Z1963" i="17"/>
  <c r="Z2019" i="17"/>
  <c r="Z13987" i="17"/>
  <c r="Z8865" i="17"/>
  <c r="Z1346" i="17"/>
  <c r="Z14284" i="17"/>
  <c r="Z531" i="17"/>
  <c r="Z618" i="17"/>
  <c r="Z6866" i="17"/>
  <c r="Z11992" i="17"/>
  <c r="Z442" i="17"/>
  <c r="Z6307" i="17"/>
  <c r="Z2225" i="17"/>
  <c r="Z9803" i="17"/>
  <c r="Z5585" i="17"/>
  <c r="Z11147" i="17"/>
  <c r="Z9371" i="17"/>
  <c r="Z6904" i="17"/>
  <c r="Z8448" i="17"/>
  <c r="Z10850" i="17"/>
  <c r="Z2530" i="17"/>
  <c r="Z2273" i="17"/>
  <c r="Z7544" i="17"/>
  <c r="Z80" i="17"/>
  <c r="Z2858" i="17"/>
  <c r="Z864" i="17"/>
  <c r="Z4899" i="17"/>
  <c r="Z6219" i="17"/>
  <c r="Z6891" i="17"/>
  <c r="Z3928" i="17"/>
  <c r="Z3754" i="17"/>
  <c r="Z4931" i="17"/>
  <c r="Z10082" i="17"/>
  <c r="Z10968" i="17"/>
  <c r="Z2168" i="17"/>
  <c r="Z13659" i="17"/>
  <c r="Z5305" i="17"/>
  <c r="Z451" i="17"/>
  <c r="Z12138" i="17"/>
  <c r="Z267" i="17"/>
  <c r="Z2875" i="17"/>
  <c r="Z8643" i="17"/>
  <c r="Z5707" i="17"/>
  <c r="Z8497" i="17"/>
  <c r="Z7697" i="17"/>
  <c r="Z14220" i="17"/>
  <c r="Z3099" i="17"/>
  <c r="Z3657" i="17"/>
  <c r="Z5251" i="17"/>
  <c r="Z6056" i="17"/>
  <c r="Z2106" i="17"/>
  <c r="Z4080" i="17"/>
  <c r="Z9466" i="17"/>
  <c r="Z12032" i="17"/>
  <c r="Z5416" i="17"/>
  <c r="Z11528" i="17"/>
  <c r="Z10673" i="17"/>
  <c r="Z306" i="17"/>
  <c r="Z8041" i="17"/>
  <c r="Z424" i="17"/>
  <c r="Z13194" i="17"/>
  <c r="Z14056" i="17"/>
  <c r="Z7001" i="17"/>
  <c r="Z14492" i="17"/>
  <c r="Z6457" i="17"/>
  <c r="Z8315" i="17"/>
  <c r="Z10488" i="17"/>
  <c r="Z14889" i="17"/>
  <c r="Z5409" i="17"/>
  <c r="Z5152" i="17"/>
  <c r="Z2481" i="17"/>
  <c r="Z12689" i="17"/>
  <c r="Z3793" i="17"/>
  <c r="Z12459" i="17"/>
  <c r="Z13432" i="17"/>
  <c r="Z163" i="17"/>
  <c r="Z1467" i="17"/>
  <c r="Z13314" i="17"/>
  <c r="Z12043" i="17"/>
  <c r="Z6921" i="17"/>
  <c r="Z10825" i="17"/>
  <c r="Z8299" i="17"/>
  <c r="Z13409" i="17"/>
  <c r="Z2833" i="17"/>
  <c r="Z259" i="17"/>
  <c r="Z5736" i="17"/>
  <c r="Z9483" i="17"/>
  <c r="Z6873" i="17"/>
  <c r="Z13938" i="17"/>
  <c r="Z4243" i="17"/>
  <c r="Z11208" i="17"/>
  <c r="Z9552" i="17"/>
  <c r="Z10026" i="17"/>
  <c r="Z2603" i="17"/>
  <c r="Z7698" i="17"/>
  <c r="Z2232" i="17"/>
  <c r="Z1827" i="17"/>
  <c r="Z12226" i="17"/>
  <c r="Z10240" i="17"/>
  <c r="Z6969" i="17"/>
  <c r="Z9082" i="17"/>
  <c r="Z2280" i="17"/>
  <c r="Z3944" i="17"/>
  <c r="Z2306" i="17"/>
  <c r="Z11537" i="17"/>
  <c r="Z427" i="17"/>
  <c r="Z2891" i="17"/>
  <c r="Z5328" i="17"/>
  <c r="Z2593" i="17"/>
  <c r="Z12018" i="17"/>
  <c r="Z1682" i="17"/>
  <c r="Z9137" i="17"/>
  <c r="Z2025" i="17"/>
  <c r="Z8577" i="17"/>
  <c r="Z11872" i="17"/>
  <c r="Z1744" i="17"/>
  <c r="Z13634" i="17"/>
  <c r="Z241" i="17"/>
  <c r="Z4602" i="17"/>
  <c r="Z3984" i="17"/>
  <c r="Z10617" i="17"/>
  <c r="Z4002" i="17"/>
  <c r="Z8994" i="17"/>
  <c r="Z4963" i="17"/>
  <c r="Z11472" i="17"/>
  <c r="Z8097" i="17"/>
  <c r="Z3064" i="17"/>
  <c r="Z10633" i="17"/>
  <c r="Z9643" i="17"/>
  <c r="Z10609" i="17"/>
  <c r="Z9994" i="17"/>
  <c r="Z9136" i="17"/>
  <c r="Z4697" i="17"/>
  <c r="Z2227" i="17"/>
  <c r="Z3578" i="17"/>
  <c r="Z12313" i="17"/>
  <c r="Z1522" i="17"/>
  <c r="Z4528" i="17"/>
  <c r="Z11488" i="17"/>
  <c r="Z1090" i="17"/>
  <c r="Z691" i="17"/>
  <c r="Z8185" i="17"/>
  <c r="Z7313" i="17"/>
  <c r="Z1250" i="17"/>
  <c r="Z10888" i="17"/>
  <c r="Z6418" i="17"/>
  <c r="Z6424" i="17"/>
  <c r="Z9360" i="17"/>
  <c r="Z8962" i="17"/>
  <c r="Z178" i="17"/>
  <c r="Z4131" i="17"/>
  <c r="Z11850" i="17"/>
  <c r="Z625" i="17"/>
  <c r="Z12480" i="17"/>
  <c r="Z10656" i="17"/>
  <c r="Z5704" i="17"/>
  <c r="Z6619" i="17"/>
  <c r="Z11130" i="17"/>
  <c r="Z13912" i="17"/>
  <c r="Z2649" i="17"/>
  <c r="Z6025" i="17"/>
  <c r="Z11946" i="17"/>
  <c r="Z13947" i="17"/>
  <c r="Z3368" i="17"/>
  <c r="Z6386" i="17"/>
  <c r="Z3529" i="17"/>
  <c r="Z11162" i="17"/>
  <c r="Z2827" i="17"/>
  <c r="Z8355" i="17"/>
  <c r="Z800" i="17"/>
  <c r="Z10618" i="17"/>
  <c r="Z14491" i="17"/>
  <c r="Z1448" i="17"/>
  <c r="Z521" i="17"/>
  <c r="Z7515" i="17"/>
  <c r="Z9409" i="17"/>
  <c r="Z2419" i="17"/>
  <c r="Z11833" i="17"/>
  <c r="Z12769" i="17"/>
  <c r="Z10763" i="17"/>
  <c r="Z1978" i="17"/>
  <c r="Z13825" i="17"/>
  <c r="Z3530" i="17"/>
  <c r="Z2259" i="17"/>
  <c r="Z2241" i="17"/>
  <c r="Z5962" i="17"/>
  <c r="Z7872" i="17"/>
  <c r="Z170" i="17"/>
  <c r="Z4624" i="17"/>
  <c r="Z13459" i="17"/>
  <c r="Z5947" i="17"/>
  <c r="Z13969" i="17"/>
  <c r="Z9443" i="17"/>
  <c r="Z11282" i="17"/>
  <c r="Z13232" i="17"/>
  <c r="Z10978" i="17"/>
  <c r="Z13265" i="17"/>
  <c r="Z5281" i="17"/>
  <c r="Z10794" i="17"/>
  <c r="Z1545" i="17"/>
  <c r="Z4849" i="17"/>
  <c r="Z5626" i="17"/>
  <c r="Z5896" i="17"/>
  <c r="Z8338" i="17"/>
  <c r="Z34" i="17"/>
  <c r="Z7802" i="17"/>
  <c r="Z4945" i="17"/>
  <c r="Z13082" i="17"/>
  <c r="Z75" i="17"/>
  <c r="Z9288" i="17"/>
  <c r="Z14578" i="17"/>
  <c r="Z1259" i="17"/>
  <c r="Z11089" i="17"/>
  <c r="Z11907" i="17"/>
  <c r="Z8649" i="17"/>
  <c r="Z7242" i="17"/>
  <c r="Z7978" i="17"/>
  <c r="Z1491" i="17"/>
  <c r="Z2099" i="17"/>
  <c r="Z8090" i="17"/>
  <c r="Z6913" i="17"/>
  <c r="Z2778" i="17"/>
  <c r="Z10859" i="17"/>
  <c r="Z9081" i="17"/>
  <c r="Z1778" i="17"/>
  <c r="Z7947" i="17"/>
  <c r="Z11169" i="17"/>
  <c r="Z12618" i="17"/>
  <c r="Z3472" i="17"/>
  <c r="Z11304" i="17"/>
  <c r="Z3264" i="17"/>
  <c r="Z9568" i="17"/>
  <c r="Z1082" i="17"/>
  <c r="Z1122" i="17"/>
  <c r="Z5672" i="17"/>
  <c r="Z3282" i="17"/>
  <c r="Z14721" i="17"/>
  <c r="Z6944" i="17"/>
  <c r="Z6298" i="17"/>
  <c r="Z7392" i="17"/>
  <c r="Z3619" i="17"/>
  <c r="Z8361" i="17"/>
  <c r="Z11801" i="17"/>
  <c r="Z14603" i="17"/>
  <c r="Z4880" i="17"/>
  <c r="Z4592" i="17"/>
  <c r="Z1474" i="17"/>
  <c r="Z4858" i="17"/>
  <c r="Z3426" i="17"/>
  <c r="Z9818" i="17"/>
  <c r="Z5146" i="17"/>
  <c r="Z6626" i="17"/>
  <c r="Z14275" i="17"/>
  <c r="Z8168" i="17"/>
  <c r="Z4905" i="17"/>
  <c r="Z2187" i="17"/>
  <c r="Z3552" i="17"/>
  <c r="Z13264" i="17"/>
  <c r="Z11467" i="17"/>
  <c r="Z13745" i="17"/>
  <c r="Z962" i="17"/>
  <c r="Z13376" i="17"/>
  <c r="Z3138" i="17"/>
  <c r="Z10187" i="17"/>
  <c r="Z11873" i="17"/>
  <c r="Z9985" i="17"/>
  <c r="Z3891" i="17"/>
  <c r="Z11449" i="17"/>
  <c r="Z9563" i="17"/>
  <c r="Z5170" i="17"/>
  <c r="Z14243" i="17"/>
  <c r="Z274" i="17"/>
  <c r="Z12475" i="17"/>
  <c r="Z24" i="17"/>
  <c r="Z9201" i="17"/>
  <c r="Z7251" i="17"/>
  <c r="Z4499" i="17"/>
  <c r="Z7187" i="17"/>
  <c r="Z13379" i="17"/>
  <c r="Z10912" i="17"/>
  <c r="Z4992" i="17"/>
  <c r="Z13496" i="17"/>
  <c r="Z3410" i="17"/>
  <c r="Z1504" i="17"/>
  <c r="Z635" i="17"/>
  <c r="Z9113" i="17"/>
  <c r="Z5153" i="17"/>
  <c r="Z1378" i="17"/>
  <c r="Z5011" i="17"/>
  <c r="Z8521" i="17"/>
  <c r="Z11777" i="17"/>
  <c r="Z11955" i="17"/>
  <c r="Z4363" i="17"/>
  <c r="Z8858" i="17"/>
  <c r="Z14323" i="17"/>
  <c r="Z11200" i="17"/>
  <c r="Z2872" i="17"/>
  <c r="Z2256" i="17"/>
  <c r="Z5346" i="17"/>
  <c r="Z1514" i="17"/>
  <c r="Z6968" i="17"/>
  <c r="Z2626" i="17"/>
  <c r="Z9603" i="17"/>
  <c r="Z1289" i="17"/>
  <c r="Z595" i="17"/>
  <c r="Z5841" i="17"/>
  <c r="Z2835" i="17"/>
  <c r="Z4195" i="17"/>
  <c r="Z7459" i="17"/>
  <c r="Z14145" i="17"/>
  <c r="Z913" i="17"/>
  <c r="Z3202" i="17"/>
  <c r="Z14643" i="17"/>
  <c r="Z723" i="17"/>
  <c r="Z777" i="17"/>
  <c r="Z13448" i="17"/>
  <c r="Z345" i="17"/>
  <c r="Z11314" i="17"/>
  <c r="Z8641" i="17"/>
  <c r="Z2211" i="17"/>
  <c r="Z5938" i="17"/>
  <c r="Z14059" i="17"/>
  <c r="Z10995" i="17"/>
  <c r="Z6363" i="17"/>
  <c r="Z14482" i="17"/>
  <c r="Z14404" i="17"/>
  <c r="Z10434" i="17"/>
  <c r="Z4274" i="17"/>
  <c r="Z5434" i="17"/>
  <c r="Z10578" i="17"/>
  <c r="Z4440" i="17"/>
  <c r="Z8162" i="17"/>
  <c r="Z10499" i="17"/>
  <c r="Z3385" i="17"/>
  <c r="Z13057" i="17"/>
  <c r="Z6402" i="17"/>
  <c r="Z1603" i="17"/>
  <c r="Z5099" i="17"/>
  <c r="Z12648" i="17"/>
  <c r="Z963" i="17"/>
  <c r="Z1282" i="17"/>
  <c r="Z7546" i="17"/>
  <c r="Z7890" i="17"/>
  <c r="Z10818" i="17"/>
  <c r="Z12795" i="17"/>
  <c r="Z1283" i="17"/>
  <c r="Z10816" i="17"/>
  <c r="Z14803" i="17"/>
  <c r="Z9138" i="17"/>
  <c r="Z5873" i="17"/>
  <c r="Z12017" i="17"/>
  <c r="Z3810" i="17"/>
  <c r="Z1091" i="17"/>
  <c r="Z5866" i="17"/>
  <c r="Z13345" i="17"/>
  <c r="Z14553" i="17"/>
  <c r="Z3281" i="17"/>
  <c r="Z9706" i="17"/>
  <c r="Z2707" i="17"/>
  <c r="Z14940" i="17"/>
  <c r="Z4650" i="17"/>
  <c r="Z8544" i="17"/>
  <c r="Z8955" i="17"/>
  <c r="Z9049" i="17"/>
  <c r="Z1248" i="17"/>
  <c r="Z10770" i="17"/>
  <c r="Z4120" i="17"/>
  <c r="Z4088" i="17"/>
  <c r="Z3874" i="17"/>
  <c r="Z8922" i="17"/>
  <c r="Z7208" i="17"/>
  <c r="Z14353" i="17"/>
  <c r="Z10971" i="17"/>
  <c r="Z827" i="17"/>
  <c r="Z5544" i="17"/>
  <c r="Z11656" i="17"/>
  <c r="Z7713" i="17"/>
  <c r="Z9593" i="17"/>
  <c r="Z4042" i="17"/>
  <c r="Z8464" i="17"/>
  <c r="Z12850" i="17"/>
  <c r="Z9611" i="17"/>
  <c r="Z14731" i="17"/>
  <c r="Z4488" i="17"/>
  <c r="Z10451" i="17"/>
  <c r="Z2633" i="17"/>
  <c r="Z9051" i="17"/>
  <c r="Z985" i="17"/>
  <c r="Z11600" i="17"/>
  <c r="Z11355" i="17"/>
  <c r="Z3017" i="17"/>
  <c r="Z2315" i="17"/>
  <c r="Z1593" i="17"/>
  <c r="Z6523" i="17"/>
  <c r="Z1801" i="17"/>
  <c r="Z14481" i="17"/>
  <c r="Z7952" i="17"/>
  <c r="Z13152" i="17"/>
  <c r="Z11843" i="17"/>
  <c r="Z1706" i="17"/>
  <c r="Z1490" i="17"/>
  <c r="Z13400" i="17"/>
  <c r="Z11523" i="17"/>
  <c r="Z6337" i="17"/>
  <c r="Z13419" i="17"/>
  <c r="Z1243" i="17"/>
  <c r="Z13594" i="17"/>
  <c r="Z9872" i="17"/>
  <c r="Z13466" i="17"/>
  <c r="Z2571" i="17"/>
  <c r="Z3464" i="17"/>
  <c r="Z14217" i="17"/>
  <c r="Z14163" i="17"/>
  <c r="Z7930" i="17"/>
  <c r="Z6856" i="17"/>
  <c r="Z10362" i="17"/>
  <c r="Z9704" i="17"/>
  <c r="Z4432" i="17"/>
  <c r="Z4320" i="17"/>
  <c r="Z3648" i="17"/>
  <c r="Z12849" i="17"/>
  <c r="Z7034" i="17"/>
  <c r="Z4400" i="17"/>
  <c r="Z7921" i="17"/>
  <c r="Z12834" i="17"/>
  <c r="Z3675" i="17"/>
  <c r="Z8873" i="17"/>
  <c r="Z6841" i="17"/>
  <c r="Z10552" i="17"/>
  <c r="Z393" i="17"/>
  <c r="Z8051" i="17"/>
  <c r="Z13841" i="17"/>
  <c r="Z2539" i="17"/>
  <c r="Z13818" i="17"/>
  <c r="Z10755" i="17"/>
  <c r="Z13425" i="17"/>
  <c r="Z12728" i="17"/>
  <c r="Z2698" i="17"/>
  <c r="Z1224" i="17"/>
  <c r="Z9841" i="17"/>
  <c r="Z3376" i="17"/>
  <c r="Z3699" i="17"/>
  <c r="Z787" i="17"/>
  <c r="Z3395" i="17"/>
  <c r="Z2577" i="17"/>
  <c r="Z10832" i="17"/>
  <c r="Z10611" i="17"/>
  <c r="Z1330" i="17"/>
  <c r="Z14252" i="17"/>
  <c r="Z12665" i="17"/>
  <c r="Z536" i="17"/>
  <c r="Z7995" i="17"/>
  <c r="Z8608" i="17"/>
  <c r="Z13073" i="17"/>
  <c r="Z762" i="17"/>
  <c r="Z8843" i="17"/>
  <c r="Z441" i="17"/>
  <c r="Z2699" i="17"/>
  <c r="Z1010" i="17"/>
  <c r="Z8144" i="17"/>
  <c r="Z11800" i="17"/>
  <c r="Z2323" i="17"/>
  <c r="Z12858" i="17"/>
  <c r="Z11546" i="17"/>
  <c r="Z3001" i="17"/>
  <c r="Z11642" i="17"/>
  <c r="Z10232" i="17"/>
  <c r="Z3161" i="17"/>
  <c r="Z522" i="17"/>
  <c r="Z4416" i="17"/>
  <c r="Z2955" i="17"/>
  <c r="Z12624" i="17"/>
  <c r="Z1633" i="17"/>
  <c r="Z6043" i="17"/>
  <c r="Z9553" i="17"/>
  <c r="Z8689" i="17"/>
  <c r="Z13617" i="17"/>
  <c r="Z8131" i="17"/>
  <c r="Z13896" i="17"/>
  <c r="Z7985" i="17"/>
  <c r="Z13803" i="17"/>
  <c r="Z11432" i="17"/>
  <c r="Z9929" i="17"/>
  <c r="Z8939" i="17"/>
  <c r="Z3018" i="17"/>
  <c r="Z6082" i="17"/>
  <c r="Z12267" i="17"/>
  <c r="Z3666" i="17"/>
  <c r="Z11857" i="17"/>
  <c r="Z9011" i="17"/>
  <c r="Z3561" i="17"/>
  <c r="Z3961" i="17"/>
  <c r="Z12177" i="17"/>
  <c r="Z3131" i="17"/>
  <c r="Z225" i="17"/>
  <c r="Z2010" i="17"/>
  <c r="Z14827" i="17"/>
  <c r="Z3112" i="17"/>
  <c r="Z1312" i="17"/>
  <c r="Z14595" i="17"/>
  <c r="Z9976" i="17"/>
  <c r="Z12208" i="17"/>
  <c r="Z11562" i="17"/>
  <c r="Z7161" i="17"/>
  <c r="Z249" i="17"/>
  <c r="Z226" i="17"/>
  <c r="Z1099" i="17"/>
  <c r="Z10" i="17"/>
  <c r="Z11017" i="17"/>
  <c r="Z12091" i="17"/>
  <c r="Z3035" i="17"/>
  <c r="Z609" i="17"/>
  <c r="Z13304" i="17"/>
  <c r="Z5810" i="17"/>
  <c r="Z14874" i="17"/>
  <c r="Z1000" i="17"/>
  <c r="Z8920" i="17"/>
  <c r="Z8632" i="17"/>
  <c r="Z6306" i="17"/>
  <c r="Z977" i="17"/>
  <c r="Z6985" i="17"/>
  <c r="Z14498" i="17"/>
  <c r="Z6865" i="17"/>
  <c r="Z14460" i="17"/>
  <c r="Z14922" i="17"/>
  <c r="Z12251" i="17"/>
  <c r="Z5954" i="17"/>
  <c r="Z14268" i="17"/>
  <c r="Z8232" i="17"/>
  <c r="Z873" i="17"/>
  <c r="Z2059" i="17"/>
  <c r="Z8106" i="17"/>
  <c r="Z4673" i="17"/>
  <c r="Z7403" i="17"/>
  <c r="Z5098" i="17"/>
  <c r="Z1232" i="17"/>
  <c r="Z7826" i="17"/>
  <c r="Z2888" i="17"/>
  <c r="Z13939" i="17"/>
  <c r="Z14032" i="17"/>
  <c r="Z9657" i="17"/>
  <c r="Z9307" i="17"/>
  <c r="Z14499" i="17"/>
  <c r="Z9650" i="17"/>
  <c r="Z9763" i="17"/>
  <c r="Z2691" i="17"/>
  <c r="Z10537" i="17"/>
  <c r="Z14898" i="17"/>
  <c r="Z7833" i="17"/>
  <c r="Z2266" i="17"/>
  <c r="Z5138" i="17"/>
  <c r="Z1618" i="17"/>
  <c r="Z336" i="17"/>
  <c r="Z12131" i="17"/>
  <c r="Z4233" i="17"/>
  <c r="Z3778" i="17"/>
  <c r="Z8897" i="17"/>
  <c r="Z4643" i="17"/>
  <c r="Z14969" i="17"/>
  <c r="Z2744" i="17"/>
  <c r="Z9298" i="17"/>
  <c r="Z10432" i="17"/>
  <c r="Z10707" i="17"/>
  <c r="Z7362" i="17"/>
  <c r="Z11418" i="17"/>
  <c r="Z6305" i="17"/>
  <c r="Z9177" i="17"/>
  <c r="Z13706" i="17"/>
  <c r="Z1203" i="17"/>
  <c r="Z5137" i="17"/>
  <c r="Z14298" i="17"/>
  <c r="Z5992" i="17"/>
  <c r="Z9450" i="17"/>
  <c r="Z13240" i="17"/>
  <c r="Z8818" i="17"/>
  <c r="Z5939" i="17"/>
  <c r="Z9147" i="17"/>
  <c r="Z11809" i="17"/>
  <c r="Z14708" i="17"/>
  <c r="Z12601" i="17"/>
  <c r="Z9170" i="17"/>
  <c r="Z7216" i="17"/>
  <c r="Z12744" i="17"/>
  <c r="Z6779" i="17"/>
  <c r="Z8993" i="17"/>
  <c r="Z14619" i="17"/>
  <c r="Z6432" i="17"/>
  <c r="Z12794" i="17"/>
  <c r="Z9688" i="17"/>
  <c r="Z11042" i="17"/>
  <c r="Z9675" i="17"/>
  <c r="Z10161" i="17"/>
  <c r="Z184" i="17"/>
  <c r="Z4378" i="17"/>
  <c r="Z729" i="17"/>
  <c r="Z7056" i="17"/>
  <c r="Z6769" i="17"/>
  <c r="Z12603" i="17"/>
  <c r="Z7755" i="17"/>
  <c r="Z12993" i="17"/>
  <c r="Z7897" i="17"/>
  <c r="Z5522" i="17"/>
  <c r="Z9587" i="17"/>
  <c r="Z6978" i="17"/>
  <c r="Z3339" i="17"/>
  <c r="Z1144" i="17"/>
  <c r="Z114" i="17"/>
  <c r="Z13857" i="17"/>
  <c r="Z13065" i="17"/>
  <c r="Z7003" i="17"/>
  <c r="Z4633" i="17"/>
  <c r="Z7395" i="17"/>
  <c r="Z14228" i="17"/>
  <c r="Z9139" i="17"/>
  <c r="Z8009" i="17"/>
  <c r="Z12818" i="17"/>
  <c r="Z8376" i="17"/>
  <c r="Z5002" i="17"/>
  <c r="Z6874" i="17"/>
  <c r="Z1184" i="17"/>
  <c r="Z4354" i="17"/>
  <c r="Z8264" i="17"/>
  <c r="Z8601" i="17"/>
  <c r="Z13619" i="17"/>
  <c r="Z4312" i="17"/>
  <c r="Z7960" i="17"/>
  <c r="Z2627" i="17"/>
  <c r="Z7891" i="17"/>
  <c r="Z10377" i="17"/>
  <c r="Z9723" i="17"/>
  <c r="Z520" i="17"/>
  <c r="Z5995" i="17"/>
  <c r="Z8857" i="17"/>
  <c r="Z12673" i="17"/>
  <c r="Z1681" i="17"/>
  <c r="Z7632" i="17"/>
  <c r="Z7506" i="17"/>
  <c r="Z11123" i="17"/>
  <c r="Z2696" i="17"/>
  <c r="Z2066" i="17"/>
  <c r="Z5794" i="17"/>
  <c r="Z9337" i="17"/>
  <c r="Z5387" i="17"/>
  <c r="Z13953" i="17"/>
  <c r="Z9747" i="17"/>
  <c r="Z14385" i="17"/>
  <c r="Z4034" i="17"/>
  <c r="Z10883" i="17"/>
  <c r="Z4987" i="17"/>
  <c r="Z6881" i="17"/>
  <c r="Z9179" i="17"/>
  <c r="Z5482" i="17"/>
  <c r="Z4139" i="17"/>
  <c r="Z8353" i="17"/>
  <c r="Z2209" i="17"/>
  <c r="Z9665" i="17"/>
  <c r="Z14108" i="17"/>
  <c r="Z5115" i="17"/>
  <c r="Z7040" i="17"/>
  <c r="Z2730" i="17"/>
  <c r="Z12275" i="17"/>
  <c r="Z7883" i="17"/>
  <c r="Z704" i="17"/>
  <c r="Z9923" i="17"/>
  <c r="Z13179" i="17"/>
  <c r="Z523" i="17"/>
  <c r="Z11416" i="17"/>
  <c r="Z12136" i="17"/>
  <c r="Z11386" i="17"/>
  <c r="Z3586" i="17"/>
  <c r="Z4848" i="17"/>
  <c r="Z4698" i="17"/>
  <c r="Z473" i="17"/>
  <c r="Z7203" i="17"/>
  <c r="Z8329" i="17"/>
  <c r="Z11755" i="17"/>
  <c r="Z12547" i="17"/>
  <c r="Z14514" i="17"/>
  <c r="Z14977" i="17"/>
  <c r="Z13035" i="17"/>
  <c r="Z969" i="17"/>
  <c r="Z7041" i="17"/>
  <c r="Z9283" i="17"/>
  <c r="Z13041" i="17"/>
  <c r="Z12387" i="17"/>
  <c r="Z5529" i="17"/>
  <c r="Z3499" i="17"/>
  <c r="Z3857" i="17"/>
  <c r="Z4955" i="17"/>
  <c r="Z13707" i="17"/>
  <c r="Z8322" i="17"/>
  <c r="Z8032" i="17"/>
  <c r="Z1931" i="17"/>
  <c r="Z4865" i="17"/>
  <c r="Z10234" i="17"/>
  <c r="Z8890" i="17"/>
  <c r="Z10152" i="17"/>
  <c r="Z786" i="17"/>
  <c r="Z6826" i="17"/>
  <c r="Z5491" i="17"/>
  <c r="Z769" i="17"/>
  <c r="Z11361" i="17"/>
  <c r="Z12090" i="17"/>
  <c r="Z2416" i="17"/>
  <c r="Z2585" i="17"/>
  <c r="Z8491" i="17"/>
  <c r="Z4968" i="17"/>
  <c r="Z6592" i="17"/>
  <c r="Z11825" i="17"/>
  <c r="Z12874" i="17"/>
  <c r="Z2834" i="17"/>
  <c r="Z1424" i="17"/>
  <c r="Z9609" i="17"/>
  <c r="Z8883" i="17"/>
  <c r="Z1897" i="17"/>
  <c r="Z585" i="17"/>
  <c r="Z13858" i="17"/>
  <c r="Z4674" i="17"/>
  <c r="Z4896" i="17"/>
  <c r="Z9681" i="17"/>
  <c r="Z6408" i="17"/>
  <c r="Z11443" i="17"/>
  <c r="Z842" i="17"/>
  <c r="Z1096" i="17"/>
  <c r="Z6579" i="17"/>
  <c r="Z3571" i="17"/>
  <c r="Z7609" i="17"/>
  <c r="Z6369" i="17"/>
  <c r="Z4475" i="17"/>
  <c r="Z632" i="17"/>
  <c r="Z2177" i="17"/>
  <c r="Z5336" i="17"/>
  <c r="Z2634" i="17"/>
  <c r="Z3768" i="17"/>
  <c r="Z12392" i="17"/>
  <c r="Z12706" i="17"/>
  <c r="Z11570" i="17"/>
  <c r="Z3298" i="17"/>
  <c r="Z7600" i="17"/>
  <c r="Z3952" i="17"/>
  <c r="Z6138" i="17"/>
  <c r="Z945" i="17"/>
  <c r="Z3634" i="17"/>
  <c r="Z5912" i="17"/>
  <c r="Z179" i="17"/>
  <c r="Z776" i="17"/>
  <c r="Z9057" i="17"/>
  <c r="Z14153" i="17"/>
  <c r="Z12440" i="17"/>
  <c r="Z12410" i="17"/>
  <c r="Z12616" i="17"/>
  <c r="Z13475" i="17"/>
  <c r="Z2282" i="17"/>
  <c r="Z11131" i="17"/>
  <c r="Z6785" i="17"/>
  <c r="Z13281" i="17"/>
  <c r="Z7339" i="17"/>
  <c r="Z9297" i="17"/>
  <c r="Z12674" i="17"/>
  <c r="Z6552" i="17"/>
  <c r="Z7363" i="17"/>
  <c r="Z4161" i="17"/>
  <c r="Z6488" i="17"/>
  <c r="Z4586" i="17"/>
  <c r="Z648" i="17"/>
  <c r="Z11760" i="17"/>
  <c r="Z3210" i="17"/>
  <c r="Z7578" i="17"/>
  <c r="Z9488" i="17"/>
  <c r="Z7715" i="17"/>
  <c r="Z13107" i="17"/>
  <c r="Z5865" i="17"/>
  <c r="Z811" i="17"/>
  <c r="Z5648" i="17"/>
  <c r="Z13690" i="17"/>
  <c r="Z14011" i="17"/>
  <c r="Z14219" i="17"/>
  <c r="Z13761" i="17"/>
  <c r="Z9561" i="17"/>
  <c r="Z377" i="17"/>
  <c r="Z6459" i="17"/>
  <c r="Z12040" i="17"/>
  <c r="Z8121" i="17"/>
  <c r="Z3883" i="17"/>
  <c r="Z12681" i="17"/>
  <c r="Z7131" i="17"/>
  <c r="Z3721" i="17"/>
  <c r="Z10265" i="17"/>
  <c r="Z10336" i="17"/>
  <c r="Z14241" i="17"/>
  <c r="Z3880" i="17"/>
  <c r="Z144" i="17"/>
  <c r="Z6376" i="17"/>
  <c r="Z10200" i="17"/>
  <c r="Z1880" i="17"/>
  <c r="Z14858" i="17"/>
  <c r="Z4562" i="17"/>
  <c r="Z1562" i="17"/>
  <c r="Z984" i="17"/>
  <c r="Z13306" i="17"/>
  <c r="Z4640" i="17"/>
  <c r="Z1202" i="17"/>
  <c r="Z14971" i="17"/>
  <c r="Z13513" i="17"/>
  <c r="Z13883" i="17"/>
  <c r="Z315" i="17"/>
  <c r="Z6872" i="17"/>
  <c r="Z13554" i="17"/>
  <c r="Z11968" i="17"/>
  <c r="Z8803" i="17"/>
  <c r="Z2202" i="17"/>
  <c r="Z14713" i="17"/>
  <c r="Z5811" i="17"/>
  <c r="Z8099" i="17"/>
  <c r="Z4355" i="17"/>
  <c r="Z4105" i="17"/>
  <c r="Z9577" i="17"/>
  <c r="Z906" i="17"/>
  <c r="Z4752" i="17"/>
  <c r="Z13960" i="17"/>
  <c r="Z2378" i="17"/>
  <c r="Z12754" i="17"/>
  <c r="Z5489" i="17"/>
  <c r="Z4747" i="17"/>
  <c r="Z10002" i="17"/>
  <c r="Z9130" i="17"/>
  <c r="Z12170" i="17"/>
  <c r="Z8442" i="17"/>
  <c r="Z2395" i="17"/>
  <c r="Z363" i="17"/>
  <c r="Z11721" i="17"/>
  <c r="Z7081" i="17"/>
  <c r="Z7323" i="17"/>
  <c r="Z11914" i="17"/>
  <c r="Z7072" i="17"/>
  <c r="Z5955" i="17"/>
  <c r="Z14593" i="17"/>
  <c r="Z219" i="17"/>
  <c r="Z11153" i="17"/>
  <c r="Z4305" i="17"/>
  <c r="Z3825" i="17"/>
  <c r="Z1728" i="17"/>
  <c r="Z2296" i="17"/>
  <c r="Z8666" i="17"/>
  <c r="Z4768" i="17"/>
  <c r="Z7489" i="17"/>
  <c r="Z10923" i="17"/>
  <c r="Z7122" i="17"/>
  <c r="Z1640" i="17"/>
  <c r="Z1315" i="17"/>
  <c r="Z1408" i="17"/>
  <c r="Z10729" i="17"/>
  <c r="Z6449" i="17"/>
  <c r="Z5952" i="17"/>
  <c r="Z11888" i="17"/>
  <c r="Z10873" i="17"/>
  <c r="Z3107" i="17"/>
  <c r="Z13977" i="17"/>
  <c r="Z10411" i="17"/>
  <c r="Z8171" i="17"/>
  <c r="Z5792" i="17"/>
  <c r="Z11330" i="17"/>
  <c r="Z5738" i="17"/>
  <c r="Z12730" i="17"/>
  <c r="Z2912" i="17"/>
  <c r="Z2424" i="17"/>
  <c r="Z3163" i="17"/>
  <c r="Z8218" i="17"/>
  <c r="Z6842" i="17"/>
  <c r="Z1616" i="17"/>
  <c r="Z13506" i="17"/>
  <c r="Z6378" i="17"/>
  <c r="Z8656" i="17"/>
  <c r="Z7648" i="17"/>
  <c r="Z9145" i="17"/>
  <c r="Z7825" i="17"/>
  <c r="Z5322" i="17"/>
  <c r="Z10266" i="17"/>
  <c r="Z9944" i="17"/>
  <c r="Z5505" i="17"/>
  <c r="Z13555" i="17"/>
  <c r="Z10587" i="17"/>
  <c r="Z4569" i="17"/>
  <c r="Z12560" i="17"/>
  <c r="Z5161" i="17"/>
  <c r="Z9193" i="17"/>
  <c r="Z9048" i="17"/>
  <c r="Z8625" i="17"/>
  <c r="Z7305" i="17"/>
  <c r="Z14738" i="17"/>
  <c r="Z12523" i="17"/>
  <c r="Z1498" i="17"/>
  <c r="Z314" i="17"/>
  <c r="Z9481" i="17"/>
  <c r="Z10291" i="17"/>
  <c r="Z2793" i="17"/>
  <c r="Z7746" i="17"/>
  <c r="Z7968" i="17"/>
  <c r="Z11018" i="17"/>
  <c r="Z14441" i="17"/>
  <c r="Z5643" i="17"/>
  <c r="Z11322" i="17"/>
  <c r="Z4986" i="17"/>
  <c r="Z10803" i="17"/>
  <c r="Z6152" i="17"/>
  <c r="Z1402" i="17"/>
  <c r="Z4194" i="17"/>
  <c r="Z2936" i="17"/>
  <c r="Z683" i="17"/>
  <c r="Z1962" i="17"/>
  <c r="Z1026" i="17"/>
  <c r="Z8233" i="17"/>
  <c r="Z1881" i="17"/>
  <c r="Z483" i="17"/>
  <c r="Z9562" i="17"/>
  <c r="Z8112" i="17"/>
  <c r="Z7123" i="17"/>
  <c r="Z890" i="17"/>
  <c r="Z9786" i="17"/>
  <c r="Z3682" i="17"/>
  <c r="Z6473" i="17"/>
  <c r="Z7777" i="17"/>
  <c r="Z7008" i="17"/>
  <c r="Z11747" i="17"/>
  <c r="Z14009" i="17"/>
  <c r="Z8010" i="17"/>
  <c r="Z8187" i="17"/>
  <c r="Z1521" i="17"/>
  <c r="Z224" i="17"/>
  <c r="Z10066" i="17"/>
  <c r="Z4544" i="17"/>
  <c r="Z14170" i="17"/>
  <c r="Z12667" i="17"/>
  <c r="Z9939" i="17"/>
  <c r="Z10425" i="17"/>
  <c r="Z1489" i="17"/>
  <c r="Z6411" i="17"/>
  <c r="Z4193" i="17"/>
  <c r="Z14609" i="17"/>
  <c r="Z1873" i="17"/>
  <c r="Z6857" i="17"/>
  <c r="Z12144" i="17"/>
  <c r="Z7282" i="17"/>
  <c r="Z1961" i="17"/>
  <c r="Z13155" i="17"/>
  <c r="Z13088" i="17"/>
  <c r="Z14419" i="17"/>
  <c r="Z9938" i="17"/>
  <c r="Z8040" i="17"/>
  <c r="Z14580" i="17"/>
  <c r="Z6745" i="17"/>
  <c r="Z4907" i="17"/>
  <c r="Z9273" i="17"/>
  <c r="Z11618" i="17"/>
  <c r="Z4003" i="17"/>
  <c r="Z9683" i="17"/>
  <c r="Z6698" i="17"/>
  <c r="Z5321" i="17"/>
  <c r="Z11344" i="17"/>
  <c r="Z13298" i="17"/>
  <c r="Z8129" i="17"/>
  <c r="Z1771" i="17"/>
  <c r="Z5488" i="17"/>
  <c r="Z106" i="17"/>
  <c r="Z1371" i="17"/>
  <c r="Z8504" i="17"/>
  <c r="Z13576" i="17"/>
  <c r="Z5537" i="17"/>
  <c r="Z2210" i="17"/>
  <c r="Z8235" i="17"/>
  <c r="Z7714" i="17"/>
  <c r="Z12179" i="17"/>
  <c r="Z14338" i="17"/>
  <c r="Z11360" i="17"/>
  <c r="Z12890" i="17"/>
  <c r="Z10435" i="17"/>
  <c r="Z13699" i="17"/>
  <c r="Z9312" i="17"/>
  <c r="Z2570" i="17"/>
  <c r="Z658" i="17"/>
  <c r="Z7904" i="17"/>
  <c r="Z9882" i="17"/>
  <c r="Z5210" i="17"/>
  <c r="Z2376" i="17"/>
  <c r="Z7929" i="17"/>
  <c r="Z2986" i="17"/>
  <c r="Z12371" i="17"/>
  <c r="Z14019" i="17"/>
  <c r="Z6520" i="17"/>
  <c r="Z4514" i="17"/>
  <c r="Z12528" i="17"/>
  <c r="Z11882" i="17"/>
  <c r="Z7371" i="17"/>
  <c r="Z14641" i="17"/>
  <c r="Z1321" i="17"/>
  <c r="Z3042" i="17"/>
  <c r="Z5968" i="17"/>
  <c r="Z10441" i="17"/>
  <c r="Z619" i="17"/>
  <c r="Z1792" i="17"/>
  <c r="Z2961" i="17"/>
  <c r="Z6875" i="17"/>
  <c r="Z4641" i="17"/>
  <c r="Z4481" i="17"/>
  <c r="Z14475" i="17"/>
  <c r="Z11034" i="17"/>
  <c r="Z8963" i="17"/>
  <c r="Z12723" i="17"/>
  <c r="Z1506" i="17"/>
  <c r="Z1584" i="17"/>
  <c r="Z9354" i="17"/>
  <c r="Z12112" i="17"/>
  <c r="Z10163" i="17"/>
  <c r="Z8177" i="17"/>
  <c r="Z13097" i="17"/>
  <c r="Z4930" i="17"/>
  <c r="Z8250" i="17"/>
  <c r="Z1952" i="17"/>
  <c r="Z12690" i="17"/>
  <c r="Z9128" i="17"/>
  <c r="Z7602" i="17"/>
  <c r="Z4601" i="17"/>
  <c r="Z4827" i="17"/>
  <c r="Z13297" i="17"/>
  <c r="Z14636" i="17"/>
  <c r="Z5586" i="17"/>
  <c r="Z9651" i="17"/>
  <c r="Z6280" i="17"/>
  <c r="Z824" i="17"/>
  <c r="Z14420" i="17"/>
  <c r="Z9264" i="17"/>
  <c r="Z7993" i="17"/>
  <c r="Z7075" i="17"/>
  <c r="Z9195" i="17"/>
  <c r="Z11578" i="17"/>
  <c r="Z6536" i="17"/>
  <c r="Z3506" i="17"/>
  <c r="Z11242" i="17"/>
  <c r="Z930" i="17"/>
  <c r="Z4825" i="17"/>
  <c r="Z232" i="17"/>
  <c r="Z14714" i="17"/>
  <c r="Z1416" i="17"/>
  <c r="Z664" i="17"/>
  <c r="Z13112" i="17"/>
  <c r="Z4873" i="17"/>
  <c r="Z1763" i="17"/>
  <c r="Z11595" i="17"/>
  <c r="Z11728" i="17"/>
  <c r="Z3297" i="17"/>
  <c r="Z5193" i="17"/>
  <c r="Z8553" i="17"/>
  <c r="Z10192" i="17"/>
  <c r="Z11226" i="17"/>
  <c r="Z1168" i="17"/>
  <c r="Z13344" i="17"/>
  <c r="Z11643" i="17"/>
  <c r="Z4449" i="17"/>
  <c r="Z13842" i="17"/>
  <c r="Z2512" i="17"/>
  <c r="Z6537" i="17"/>
  <c r="Z12059" i="17"/>
  <c r="Z8514" i="17"/>
  <c r="Z11880" i="17"/>
  <c r="Z13720" i="17"/>
  <c r="Z5609" i="17"/>
  <c r="Z2169" i="17"/>
  <c r="Z13504" i="17"/>
  <c r="Z14410" i="17"/>
  <c r="Z8064" i="17"/>
  <c r="Z13482" i="17"/>
  <c r="Z4258" i="17"/>
  <c r="Z7120" i="17"/>
  <c r="Z12625" i="17"/>
  <c r="Z2291" i="17"/>
  <c r="Z13888" i="17"/>
  <c r="Z3794" i="17"/>
  <c r="Z12458" i="17"/>
  <c r="Z11898" i="17"/>
  <c r="Z8482" i="17"/>
  <c r="Z6808" i="17"/>
  <c r="Z11274" i="17"/>
  <c r="Z11544" i="17"/>
  <c r="Z6211" i="17"/>
  <c r="Z12816" i="17"/>
  <c r="Z12216" i="17"/>
  <c r="Z13354" i="17"/>
  <c r="Z10001" i="17"/>
  <c r="Z10875" i="17"/>
  <c r="Z8123" i="17"/>
  <c r="Z11170" i="17"/>
  <c r="Z12042" i="17"/>
  <c r="Z6688" i="17"/>
  <c r="Z8435" i="17"/>
  <c r="Z8960" i="17"/>
  <c r="Z2994" i="17"/>
  <c r="Z14209" i="17"/>
  <c r="Z11408" i="17"/>
  <c r="Z11328" i="17"/>
  <c r="Z13922" i="17"/>
  <c r="Z6915" i="17"/>
  <c r="Z5459" i="17"/>
  <c r="Z12481" i="17"/>
  <c r="Z794" i="17"/>
  <c r="Z6104" i="17"/>
  <c r="Z8832" i="17"/>
  <c r="Z2386" i="17"/>
  <c r="Z2680" i="17"/>
  <c r="Z11785" i="17"/>
  <c r="Z2483" i="17"/>
  <c r="Z3291" i="17"/>
  <c r="Z3265" i="17"/>
  <c r="Z3289" i="17"/>
  <c r="Z11715" i="17"/>
  <c r="Z8657" i="17"/>
  <c r="Z5936" i="17"/>
  <c r="Z12521" i="17"/>
  <c r="Z11867" i="17"/>
  <c r="Z14364" i="17"/>
  <c r="Z13217" i="17"/>
  <c r="Z10681" i="17"/>
  <c r="Z13153" i="17"/>
  <c r="Z7898" i="17"/>
  <c r="Z2753" i="17"/>
  <c r="Z14409" i="17"/>
  <c r="Z8616" i="17"/>
  <c r="Z6753" i="17"/>
  <c r="Z13435" i="17"/>
  <c r="Z10371" i="17"/>
  <c r="Z2731" i="17"/>
  <c r="Z3048" i="17"/>
  <c r="Z11377" i="17"/>
  <c r="Z779" i="17"/>
  <c r="Z9641" i="17"/>
  <c r="Z5128" i="17"/>
  <c r="Z3801" i="17"/>
  <c r="Z2931" i="17"/>
  <c r="Z14281" i="17"/>
  <c r="Z2057" i="17"/>
  <c r="Z6946" i="17"/>
  <c r="Z8266" i="17"/>
  <c r="Z11088" i="17"/>
  <c r="Z9178" i="17"/>
  <c r="Z928" i="17"/>
  <c r="Z6272" i="17"/>
  <c r="Z9226" i="17"/>
  <c r="Z8360" i="17"/>
  <c r="Z6011" i="17"/>
  <c r="Z7987" i="17"/>
  <c r="Z2537" i="17"/>
  <c r="Z4969" i="17"/>
  <c r="Z10675" i="17"/>
  <c r="Z2723" i="17"/>
  <c r="Z10505" i="17"/>
  <c r="Z13689" i="17"/>
  <c r="Z3233" i="17"/>
  <c r="Z7674" i="17"/>
  <c r="Z2563" i="17"/>
  <c r="Z4288" i="17"/>
  <c r="Z6129" i="17"/>
  <c r="Z7467" i="17"/>
  <c r="Z715" i="17"/>
  <c r="Z5019" i="17"/>
  <c r="Z2130" i="17"/>
  <c r="Z7681" i="17"/>
  <c r="Z4722" i="17"/>
  <c r="Z13282" i="17"/>
  <c r="Z11049" i="17"/>
  <c r="Z12434" i="17"/>
  <c r="Z426" i="17"/>
  <c r="Z14785" i="17"/>
  <c r="Z3208" i="17"/>
  <c r="Z203" i="17"/>
  <c r="Z11552" i="17"/>
  <c r="Z3970" i="17"/>
  <c r="Z10802" i="17"/>
  <c r="Z11776" i="17"/>
  <c r="Z10147" i="17"/>
  <c r="Z3122" i="17"/>
  <c r="Z9875" i="17"/>
  <c r="Z1993" i="17"/>
  <c r="Z2595" i="17"/>
  <c r="Z9345" i="17"/>
  <c r="Z1587" i="17"/>
  <c r="Z5043" i="17"/>
  <c r="Z6561" i="17"/>
  <c r="Z155" i="17"/>
  <c r="Z339" i="17"/>
  <c r="Z7435" i="17"/>
  <c r="Z6361" i="17"/>
  <c r="Z5739" i="17"/>
  <c r="Z6032" i="17"/>
  <c r="Z11027" i="17"/>
  <c r="Z923" i="17"/>
  <c r="Z1481" i="17"/>
  <c r="Z3473" i="17"/>
  <c r="Z11592" i="17"/>
  <c r="Z3931" i="17"/>
  <c r="Z3401" i="17"/>
  <c r="Z6642" i="17"/>
  <c r="Z14425" i="17"/>
  <c r="Z7345" i="17"/>
  <c r="Z1267" i="17"/>
  <c r="Z10378" i="17"/>
  <c r="Z10776" i="17"/>
  <c r="Z12826" i="17"/>
  <c r="Z14025" i="17"/>
  <c r="Z2192" i="17"/>
  <c r="Z7410" i="17"/>
  <c r="Z10000" i="17"/>
  <c r="Z2418" i="17"/>
  <c r="Z13312" i="17"/>
  <c r="Z5793" i="17"/>
  <c r="Z13145" i="17"/>
  <c r="Z1376" i="17"/>
  <c r="Z11819" i="17"/>
  <c r="Z11450" i="17"/>
  <c r="Z8546" i="17"/>
  <c r="Z8363" i="17"/>
  <c r="Z4338" i="17"/>
  <c r="Z15004" i="17"/>
  <c r="Z9784" i="17"/>
  <c r="Z13834" i="17"/>
  <c r="Z4361" i="17"/>
  <c r="Z1105" i="17"/>
  <c r="Z10186" i="17"/>
  <c r="Z4321" i="17"/>
  <c r="Z9267" i="17"/>
  <c r="Z14450" i="17"/>
  <c r="Z6251" i="17"/>
  <c r="Z13017" i="17"/>
  <c r="Z891" i="17"/>
  <c r="Z4201" i="17"/>
  <c r="Z7593" i="17"/>
  <c r="Z7835" i="17"/>
  <c r="Z11345" i="17"/>
  <c r="Z235" i="17"/>
  <c r="Z13322" i="17"/>
  <c r="Z3162" i="17"/>
  <c r="Z6984" i="17"/>
  <c r="Z6184" i="17"/>
  <c r="Z12777" i="17"/>
  <c r="Z13009" i="17"/>
  <c r="Z1210" i="17"/>
  <c r="Z11321" i="17"/>
  <c r="Z11171" i="17"/>
  <c r="Z4232" i="17"/>
  <c r="Z6649" i="17"/>
  <c r="Z3843" i="17"/>
  <c r="Z13968" i="17"/>
  <c r="Z865" i="17"/>
  <c r="Z8433" i="17"/>
  <c r="Z14361" i="17"/>
  <c r="Z67" i="17"/>
  <c r="Z3323" i="17"/>
  <c r="Z14665" i="17"/>
  <c r="Z13472" i="17"/>
  <c r="Z12243" i="17"/>
  <c r="Z12328" i="17"/>
  <c r="Z72" i="17"/>
  <c r="Z10954" i="17"/>
  <c r="Z10538" i="17"/>
  <c r="Z10210" i="17"/>
  <c r="Z4490" i="17"/>
  <c r="Z11154" i="17"/>
  <c r="Z12120" i="17"/>
  <c r="Z1738" i="17"/>
  <c r="Z13787" i="17"/>
  <c r="Z13848" i="17"/>
  <c r="Z9993" i="17"/>
  <c r="Z9867" i="17"/>
  <c r="Z6225" i="17"/>
  <c r="Z11056" i="17"/>
  <c r="Z6243" i="17"/>
  <c r="Z5241" i="17"/>
  <c r="Z5048" i="17"/>
  <c r="Z6033" i="17"/>
  <c r="Z11283" i="17"/>
  <c r="Z8337" i="17"/>
  <c r="Z5136" i="17"/>
  <c r="Z7920" i="17"/>
  <c r="Z2336" i="17"/>
  <c r="Z3089" i="17"/>
  <c r="Z1195" i="17"/>
  <c r="Z4018" i="17"/>
  <c r="Z10475" i="17"/>
  <c r="Z7521" i="17"/>
  <c r="Z2840" i="17"/>
  <c r="Z8985" i="17"/>
  <c r="Z11859" i="17"/>
  <c r="Z9705" i="17"/>
  <c r="Z10073" i="17"/>
  <c r="Z9672" i="17"/>
  <c r="Z7184" i="17"/>
  <c r="Z8425" i="17"/>
  <c r="Z12378" i="17"/>
  <c r="Z6480" i="17"/>
  <c r="Z5331" i="17"/>
  <c r="Z13315" i="17"/>
  <c r="Z507" i="17"/>
  <c r="Z7376" i="17"/>
  <c r="Z13514" i="17"/>
  <c r="Z13098" i="17"/>
  <c r="Z3363" i="17"/>
  <c r="Z11904" i="17"/>
  <c r="Z2651" i="17"/>
  <c r="Z4699" i="17"/>
  <c r="Z2361" i="17"/>
  <c r="Z6234" i="17"/>
  <c r="Z6568" i="17"/>
  <c r="Z8610" i="17"/>
  <c r="Z3025" i="17"/>
  <c r="Z8267" i="17"/>
  <c r="Z12401" i="17"/>
  <c r="Z14657" i="17"/>
  <c r="Z8251" i="17"/>
  <c r="Z12203" i="17"/>
  <c r="Z12289" i="17"/>
  <c r="Z939" i="17"/>
  <c r="Z4842" i="17"/>
  <c r="Z13339" i="17"/>
  <c r="Z1432" i="17"/>
  <c r="Z5314" i="17"/>
  <c r="Z2040" i="17"/>
  <c r="Z1256" i="17"/>
  <c r="Z10891" i="17"/>
  <c r="Z13625" i="17"/>
  <c r="Z10648" i="17"/>
  <c r="Z3752" i="17"/>
  <c r="Z9408" i="17"/>
  <c r="Z13867" i="17"/>
  <c r="Z14346" i="17"/>
  <c r="Z1611" i="17"/>
  <c r="Z10731" i="17"/>
  <c r="Z3201" i="17"/>
  <c r="Z2777" i="17"/>
  <c r="Z6704" i="17"/>
  <c r="Z753" i="17"/>
  <c r="Z10570" i="17"/>
  <c r="Z5874" i="17"/>
  <c r="Z7179" i="17"/>
  <c r="Z14755" i="17"/>
  <c r="Z9163" i="17"/>
  <c r="Z1459" i="17"/>
  <c r="Z832" i="17"/>
  <c r="Z2705" i="17"/>
  <c r="Z1393" i="17"/>
  <c r="Z5304" i="17"/>
  <c r="Z4834" i="17"/>
  <c r="Z2800" i="17"/>
  <c r="Z14202" i="17"/>
  <c r="Z7873" i="17"/>
  <c r="Z955" i="17"/>
  <c r="Z8075" i="17"/>
  <c r="Z9984" i="17"/>
  <c r="Z3105" i="17"/>
  <c r="Z819" i="17"/>
  <c r="Z3929" i="17"/>
  <c r="Z616" i="17"/>
  <c r="Z4160" i="17"/>
  <c r="Z14914" i="17"/>
  <c r="Z1162" i="17"/>
  <c r="Z4032" i="17"/>
  <c r="Z12234" i="17"/>
  <c r="Z12721" i="17"/>
  <c r="Z4154" i="17"/>
  <c r="Z12160" i="17"/>
  <c r="Z6835" i="17"/>
  <c r="Z12331" i="17"/>
  <c r="Z112" i="17"/>
  <c r="Z8931" i="17"/>
  <c r="Z152" i="17"/>
  <c r="Z12306" i="17"/>
  <c r="Z12064" i="17"/>
  <c r="Z290" i="17"/>
  <c r="Z6362" i="17"/>
  <c r="Z2762" i="17"/>
  <c r="Z3665" i="17"/>
  <c r="Z9656" i="17"/>
  <c r="Z5217" i="17"/>
  <c r="Z11059" i="17"/>
  <c r="Z9616" i="17"/>
  <c r="Z1578" i="17"/>
  <c r="Z12272" i="17"/>
  <c r="Z8946" i="17"/>
  <c r="Z1409" i="17"/>
  <c r="Z8633" i="17"/>
  <c r="Z1634" i="17"/>
  <c r="Z2250" i="17"/>
  <c r="Z11218" i="17"/>
  <c r="Z1547" i="17"/>
  <c r="Z14817" i="17"/>
  <c r="Z8339" i="17"/>
  <c r="Z4681" i="17"/>
  <c r="Z2147" i="17"/>
  <c r="Z2458" i="17"/>
  <c r="Z3672" i="17"/>
  <c r="Z12825" i="17"/>
  <c r="Z2330" i="17"/>
  <c r="Z14540" i="17"/>
  <c r="Z7536" i="17"/>
  <c r="Z6736" i="17"/>
  <c r="Z6433" i="17"/>
  <c r="Z7936" i="17"/>
  <c r="Z13729" i="17"/>
  <c r="Z4683" i="17"/>
  <c r="Z4928" i="17"/>
  <c r="Z3338" i="17"/>
  <c r="Z10953" i="17"/>
  <c r="Z1139" i="17"/>
  <c r="Z9266" i="17"/>
  <c r="Z7906" i="17"/>
  <c r="Z9040" i="17"/>
  <c r="Z370" i="17"/>
  <c r="Z11936" i="17"/>
  <c r="Z10224" i="17"/>
  <c r="Z7475" i="17"/>
  <c r="Z13499" i="17"/>
  <c r="Z3321" i="17"/>
  <c r="Z8683" i="17"/>
  <c r="Z10874" i="17"/>
  <c r="Z4155" i="17"/>
  <c r="Z10896" i="17"/>
  <c r="Z6760" i="17"/>
  <c r="Z14218" i="17"/>
  <c r="Z1194" i="17"/>
  <c r="Z986" i="17"/>
  <c r="Z171" i="17"/>
  <c r="Z12538" i="17"/>
  <c r="Z11905" i="17"/>
  <c r="Z1121" i="17"/>
  <c r="Z13106" i="17"/>
  <c r="Z6160" i="17"/>
  <c r="Z10810" i="17"/>
  <c r="Z11016" i="17"/>
  <c r="Z6163" i="17"/>
  <c r="Z904" i="17"/>
  <c r="Z5378" i="17"/>
  <c r="Z9544" i="17"/>
  <c r="Z3354" i="17"/>
  <c r="Z10842" i="17"/>
  <c r="Z12563" i="17"/>
  <c r="Z12561" i="17"/>
  <c r="Z2906" i="17"/>
  <c r="Z14083" i="17"/>
  <c r="Z10800" i="17"/>
  <c r="Z8896" i="17"/>
  <c r="Z1386" i="17"/>
  <c r="Z8489" i="17"/>
  <c r="Z2275" i="17"/>
  <c r="Z8530" i="17"/>
  <c r="Z5208" i="17"/>
  <c r="Z4337" i="17"/>
  <c r="Z9859" i="17"/>
  <c r="Z12593" i="17"/>
  <c r="Z10843" i="17"/>
  <c r="Z3888" i="17"/>
  <c r="Z1458" i="17"/>
  <c r="Z5120" i="17"/>
  <c r="Z11768" i="17"/>
  <c r="Z7610" i="17"/>
  <c r="Z8088" i="17"/>
  <c r="Z13698" i="17"/>
  <c r="Z4728" i="17"/>
  <c r="Z11698" i="17"/>
  <c r="Z7201" i="17"/>
  <c r="Z13353" i="17"/>
  <c r="Z2489" i="17"/>
  <c r="Z3465" i="17"/>
  <c r="Z4554" i="17"/>
  <c r="Z10177" i="17"/>
  <c r="Z9883" i="17"/>
  <c r="Z7457" i="17"/>
  <c r="Z12954" i="17"/>
  <c r="Z11952" i="17"/>
  <c r="Z7770" i="17"/>
  <c r="Z8120" i="17"/>
  <c r="Z11648" i="17"/>
  <c r="Z14692" i="17"/>
  <c r="Z11105" i="17"/>
  <c r="Z10321" i="17"/>
  <c r="Z12737" i="17"/>
  <c r="Z10969" i="17"/>
  <c r="Z11515" i="17"/>
  <c r="Z14057" i="17"/>
  <c r="Z10696" i="17"/>
  <c r="Z10513" i="17"/>
  <c r="Z14676" i="17"/>
  <c r="Z9355" i="17"/>
  <c r="Z961" i="17"/>
  <c r="Z3779" i="17"/>
  <c r="Z13961" i="17"/>
  <c r="Z10585" i="17"/>
  <c r="Z2248" i="17"/>
  <c r="Z13411" i="17"/>
  <c r="Z3680" i="17"/>
  <c r="Z12905" i="17"/>
  <c r="Z9545" i="17"/>
  <c r="Z563" i="17"/>
  <c r="Z4866" i="17"/>
  <c r="Z6705" i="17"/>
  <c r="Z5121" i="17"/>
  <c r="Z8344" i="17"/>
  <c r="Z11394" i="17"/>
  <c r="Z6288" i="17"/>
  <c r="Z6587" i="17"/>
  <c r="Z8281" i="17"/>
  <c r="Z9099" i="17"/>
  <c r="Z3096" i="17"/>
  <c r="Z2728" i="17"/>
  <c r="Z13601" i="17"/>
  <c r="Z6627" i="17"/>
  <c r="Z4346" i="17"/>
  <c r="Z10683" i="17"/>
  <c r="Z9489" i="17"/>
  <c r="Z5083" i="17"/>
  <c r="Z3435" i="17"/>
  <c r="Z10579" i="17"/>
  <c r="Z9521" i="17"/>
  <c r="Z1288" i="17"/>
  <c r="Z1336" i="17"/>
  <c r="Z14227" i="17"/>
  <c r="Z14577" i="17"/>
  <c r="Z12314" i="17"/>
  <c r="Z6697" i="17"/>
  <c r="Z11563" i="17"/>
  <c r="Z9800" i="17"/>
  <c r="Z6425" i="17"/>
  <c r="Z4904" i="17"/>
  <c r="Z6800" i="17"/>
  <c r="Z11273" i="17"/>
  <c r="Z1971" i="17"/>
  <c r="Z1050" i="17"/>
  <c r="Z5272" i="17"/>
  <c r="Z14761" i="17"/>
  <c r="Z13608" i="17"/>
  <c r="Z6498" i="17"/>
  <c r="Z8387" i="17"/>
  <c r="Z14722" i="17"/>
  <c r="Z1890" i="17"/>
  <c r="Z12539" i="17"/>
  <c r="Z12402" i="17"/>
  <c r="Z5562" i="17"/>
  <c r="Z1160" i="17"/>
  <c r="Z3314" i="17"/>
  <c r="Z13394" i="17"/>
  <c r="Z4568" i="17"/>
  <c r="Z1969" i="17"/>
  <c r="Z14730" i="17"/>
  <c r="Z2146" i="17"/>
  <c r="Z5923" i="17"/>
  <c r="Z9896" i="17"/>
  <c r="Z12210" i="17"/>
  <c r="Z11129" i="17"/>
  <c r="Z2002" i="17"/>
  <c r="Z6882" i="17"/>
  <c r="Z4912" i="17"/>
  <c r="Z9114" i="17"/>
  <c r="Z6888" i="17"/>
  <c r="Z5066" i="17"/>
  <c r="Z6505" i="17"/>
  <c r="Z9369" i="17"/>
  <c r="Z11779" i="17"/>
  <c r="Z10273" i="17"/>
  <c r="Z3570" i="17"/>
  <c r="Z7523" i="17"/>
  <c r="Z9427" i="17"/>
  <c r="Z4048" i="17"/>
  <c r="Z3538" i="17"/>
  <c r="Z2003" i="17"/>
  <c r="Z12376" i="17"/>
  <c r="Z13434" i="17"/>
  <c r="Z11402" i="17"/>
  <c r="Z6560" i="17"/>
  <c r="Z5443" i="17"/>
  <c r="Z5680" i="17"/>
  <c r="Z14850" i="17"/>
  <c r="Z4715" i="17"/>
  <c r="Z1097" i="17"/>
  <c r="Z4810" i="17"/>
  <c r="Z1995" i="17"/>
  <c r="Z10083" i="17"/>
  <c r="Z9522" i="17"/>
  <c r="Z14426" i="17"/>
  <c r="Z6283" i="17"/>
  <c r="Z7552" i="17"/>
  <c r="Z6186" i="17"/>
  <c r="Z14780" i="17"/>
  <c r="Z13177" i="17"/>
  <c r="Z1280" i="17"/>
  <c r="Z14649" i="17"/>
  <c r="Z12322" i="17"/>
  <c r="Z13593" i="17"/>
  <c r="Z10539" i="17"/>
  <c r="Z13010" i="17"/>
  <c r="Z4248" i="17"/>
  <c r="Z1002" i="17"/>
  <c r="Z4296" i="17"/>
  <c r="Z12984" i="17"/>
  <c r="Z10994" i="17"/>
  <c r="Z2899" i="17"/>
  <c r="Z12913" i="17"/>
  <c r="Z8841" i="17"/>
  <c r="Z11659" i="17"/>
  <c r="Z5577" i="17"/>
  <c r="Z3683" i="17"/>
  <c r="Z1715" i="17"/>
  <c r="Z4066" i="17"/>
  <c r="Z14988" i="17"/>
  <c r="Z4579" i="17"/>
  <c r="Z12880" i="17"/>
  <c r="Z1865" i="17"/>
  <c r="Z12891" i="17"/>
  <c r="Z4089" i="17"/>
  <c r="Z5970" i="17"/>
  <c r="Z12321" i="17"/>
  <c r="Z8307" i="17"/>
  <c r="Z12362" i="17"/>
  <c r="Z12098" i="17"/>
  <c r="Z91" i="17"/>
  <c r="Z9874" i="17"/>
  <c r="Z6442" i="17"/>
  <c r="Z4739" i="17"/>
  <c r="Z9792" i="17"/>
  <c r="Z9234" i="17"/>
  <c r="Z10296" i="17"/>
  <c r="Z3560" i="17"/>
  <c r="Z6578" i="17"/>
  <c r="Z8386" i="17"/>
  <c r="Z7568" i="17"/>
  <c r="Z3097" i="17"/>
  <c r="Z4875" i="17"/>
  <c r="Z6682" i="17"/>
  <c r="Z10649" i="17"/>
  <c r="Z6633" i="17"/>
  <c r="Z8938" i="17"/>
  <c r="Z1427" i="17"/>
  <c r="Z4035" i="17"/>
  <c r="Z12257" i="17"/>
  <c r="Z3603" i="17"/>
  <c r="Z10601" i="17"/>
  <c r="Z4257" i="17"/>
  <c r="Z11953" i="17"/>
  <c r="Z14034" i="17"/>
  <c r="Z6792" i="17"/>
  <c r="Z5570" i="17"/>
  <c r="Z10530" i="17"/>
  <c r="Z7584" i="17"/>
  <c r="Z11667" i="17"/>
  <c r="Z10545" i="17"/>
  <c r="Z1273" i="17"/>
  <c r="Z13992" i="17"/>
  <c r="Z8321" i="17"/>
  <c r="Z7331" i="17"/>
  <c r="Z14451" i="17"/>
  <c r="Z10947" i="17"/>
  <c r="Z12001" i="17"/>
  <c r="Z12010" i="17"/>
  <c r="Z6201" i="17"/>
  <c r="Z4985" i="17"/>
  <c r="Z4547" i="17"/>
  <c r="Z3723" i="17"/>
  <c r="Z7963" i="17"/>
  <c r="Z7754" i="17"/>
  <c r="Z8490" i="17"/>
  <c r="Z7290" i="17"/>
  <c r="Z760" i="17"/>
  <c r="Z3360" i="17"/>
  <c r="Z11632" i="17"/>
  <c r="Z6706" i="17"/>
  <c r="Z6922" i="17"/>
  <c r="Z13307" i="17"/>
  <c r="Z12635" i="17"/>
  <c r="Z11730" i="17"/>
  <c r="Z4929" i="17"/>
  <c r="Z4610" i="17"/>
  <c r="Z8585" i="17"/>
  <c r="Z14594" i="17"/>
  <c r="Z2954" i="17"/>
  <c r="Z2435" i="17"/>
  <c r="Z11464" i="17"/>
  <c r="Z7955" i="17"/>
  <c r="Z731" i="17"/>
  <c r="Z10456" i="17"/>
  <c r="Z7594" i="17"/>
  <c r="Z9473" i="17"/>
  <c r="Z6419" i="17"/>
  <c r="Z13632" i="17"/>
  <c r="Z11928" i="17"/>
  <c r="Z5931" i="17"/>
  <c r="Z12104" i="17"/>
  <c r="Z14026" i="17"/>
  <c r="Z9394" i="17"/>
  <c r="Z14500" i="17"/>
  <c r="Z13171" i="17"/>
  <c r="Z10024" i="17"/>
  <c r="Z3507" i="17"/>
  <c r="Z9474" i="17"/>
  <c r="Z9627" i="17"/>
  <c r="Z971" i="17"/>
  <c r="Z3833" i="17"/>
  <c r="Z9795" i="17"/>
  <c r="Z11347" i="17"/>
  <c r="Z9835" i="17"/>
  <c r="Z9787" i="17"/>
  <c r="Z12651" i="17"/>
  <c r="Z6192" i="17"/>
  <c r="Z5520" i="17"/>
  <c r="Z14644" i="17"/>
  <c r="Z12256" i="17"/>
  <c r="Z13274" i="17"/>
  <c r="Z555" i="17"/>
  <c r="Z3947" i="17"/>
  <c r="Z1065" i="17"/>
  <c r="Z5296" i="17"/>
  <c r="Z10808" i="17"/>
  <c r="Z4850" i="17"/>
  <c r="Z7640" i="17"/>
  <c r="Z9890" i="17"/>
  <c r="Z9224" i="17"/>
  <c r="Z7010" i="17"/>
  <c r="Z4123" i="17"/>
  <c r="Z6993" i="17"/>
  <c r="Z7744" i="17"/>
  <c r="Z6232" i="17"/>
  <c r="Z1898" i="17"/>
  <c r="Z14428" i="17"/>
  <c r="Z545" i="17"/>
  <c r="Z7163" i="17"/>
  <c r="Z6281" i="17"/>
  <c r="Z14473" i="17"/>
  <c r="Z13034" i="17"/>
  <c r="Z4851" i="17"/>
  <c r="Z4330" i="17"/>
  <c r="Z7128" i="17"/>
  <c r="Z9370" i="17"/>
  <c r="Z4376" i="17"/>
  <c r="Z3320" i="17"/>
  <c r="Z5209" i="17"/>
  <c r="Z11627" i="17"/>
  <c r="Z7299" i="17"/>
  <c r="Z3771" i="17"/>
  <c r="Z9690" i="17"/>
  <c r="Z13907" i="17"/>
  <c r="Z266" i="17"/>
  <c r="Z528" i="17"/>
  <c r="Z14354" i="17"/>
  <c r="Z2403" i="17"/>
  <c r="Z5371" i="17"/>
  <c r="Z14705" i="17"/>
  <c r="Z9770" i="17"/>
  <c r="Z304" i="17"/>
  <c r="Z1257" i="17"/>
  <c r="Z7347" i="17"/>
  <c r="Z12129" i="17"/>
  <c r="Z6715" i="17"/>
  <c r="Z2497" i="17"/>
  <c r="Z3624" i="17"/>
  <c r="Z6699" i="17"/>
  <c r="Z10459" i="17"/>
  <c r="Z8816" i="17"/>
  <c r="Z2819" i="17"/>
  <c r="Z881" i="17"/>
  <c r="Z9537" i="17"/>
  <c r="Z14899" i="17"/>
  <c r="Z13794" i="17"/>
  <c r="Z858" i="17"/>
  <c r="Z11507" i="17"/>
  <c r="Z12576" i="17"/>
  <c r="Z11011" i="17"/>
  <c r="Z13136" i="17"/>
  <c r="Z4505" i="17"/>
  <c r="Z3123" i="17"/>
  <c r="Z14506" i="17"/>
  <c r="Z12424" i="17"/>
  <c r="Z10155" i="17"/>
  <c r="Z12568" i="17"/>
  <c r="Z14436" i="17"/>
  <c r="Z3211" i="17"/>
  <c r="Z3313" i="17"/>
  <c r="Z11522" i="17"/>
  <c r="Z5904" i="17"/>
  <c r="Z3169" i="17"/>
  <c r="Z4394" i="17"/>
  <c r="Z9851" i="17"/>
  <c r="Z1585" i="17"/>
  <c r="Z2592" i="17"/>
  <c r="Z9313" i="17"/>
  <c r="Z12352" i="17"/>
  <c r="Z912" i="17"/>
  <c r="Z5937" i="17"/>
  <c r="Z7776" i="17"/>
  <c r="Z905" i="17"/>
  <c r="Z12698" i="17"/>
  <c r="Z251" i="17"/>
  <c r="Z14770" i="17"/>
  <c r="Z5226" i="17"/>
  <c r="Z10651" i="17"/>
  <c r="Z5547" i="17"/>
  <c r="Z3200" i="17"/>
  <c r="Z13962" i="17"/>
  <c r="Z9850" i="17"/>
  <c r="Z12304" i="17"/>
  <c r="Z9033" i="17"/>
  <c r="Z4225" i="17"/>
  <c r="Z4720" i="17"/>
  <c r="Z7792" i="17"/>
  <c r="Z5385" i="17"/>
  <c r="Z10394" i="17"/>
  <c r="Z8891" i="17"/>
  <c r="Z12065" i="17"/>
  <c r="Z10771" i="17"/>
  <c r="Z9323" i="17"/>
  <c r="Z6585" i="17"/>
  <c r="Z1275" i="17"/>
  <c r="Z2401" i="17"/>
  <c r="Z1659" i="17"/>
  <c r="Z8658" i="17"/>
  <c r="Z14162" i="17"/>
  <c r="Z12841" i="17"/>
  <c r="Z2136" i="17"/>
  <c r="Z4250" i="17"/>
  <c r="Z5376" i="17"/>
  <c r="Z14008" i="17"/>
  <c r="Z3568" i="17"/>
  <c r="Z11568" i="17"/>
  <c r="Z11979" i="17"/>
  <c r="Z11683" i="17"/>
  <c r="Z12938" i="17"/>
  <c r="Z3280" i="17"/>
  <c r="Z6937" i="17"/>
  <c r="Z3667" i="17"/>
  <c r="Z12752" i="17"/>
  <c r="Z10937" i="17"/>
  <c r="Z402" i="17"/>
  <c r="Z6939" i="17"/>
  <c r="Z7168" i="17"/>
  <c r="Z3337" i="17"/>
  <c r="Z168" i="17"/>
  <c r="Z9962" i="17"/>
  <c r="Z8210" i="17"/>
  <c r="Z14042" i="17"/>
  <c r="Z13795" i="17"/>
  <c r="Z11753" i="17"/>
  <c r="Z13024" i="17"/>
  <c r="Z10322" i="17"/>
  <c r="Z8712" i="17"/>
  <c r="Z8552" i="17"/>
  <c r="Z2600" i="17"/>
  <c r="Z5080" i="17"/>
  <c r="Z394" i="17"/>
  <c r="Z584" i="17"/>
  <c r="Z7250" i="17"/>
  <c r="Z6770" i="17"/>
  <c r="Z10195" i="17"/>
  <c r="Z5465" i="17"/>
  <c r="Z1891" i="17"/>
  <c r="Z9097" i="17"/>
  <c r="Z4235" i="17"/>
  <c r="Z5561" i="17"/>
  <c r="Z8395" i="17"/>
  <c r="Z11571" i="17"/>
  <c r="Z2459" i="17"/>
  <c r="Z5081" i="17"/>
  <c r="Z8936" i="17"/>
  <c r="Z337" i="17"/>
  <c r="Z4979" i="17"/>
  <c r="Z12793" i="17"/>
  <c r="Z2362" i="17"/>
  <c r="Z10059" i="17"/>
  <c r="Z1217" i="17"/>
  <c r="Z13680" i="17"/>
  <c r="Z6274" i="17"/>
  <c r="Z6339" i="17"/>
  <c r="Z3536" i="17"/>
  <c r="Z14819" i="17"/>
  <c r="Z6707" i="17"/>
  <c r="Z8419" i="17"/>
  <c r="Z14547" i="17"/>
  <c r="Z8587" i="17"/>
  <c r="Z9666" i="17"/>
  <c r="Z8354" i="17"/>
  <c r="Z8768" i="17"/>
  <c r="Z12442" i="17"/>
  <c r="Z14772" i="17"/>
  <c r="Z7569" i="17"/>
  <c r="Z7258" i="17"/>
  <c r="Z3288" i="17"/>
  <c r="Z9536" i="17"/>
  <c r="Z8864" i="17"/>
  <c r="Z265" i="17"/>
  <c r="Z8362" i="17"/>
  <c r="Z3155" i="17"/>
  <c r="Z5315" i="17"/>
  <c r="Z785" i="17"/>
  <c r="Z1736" i="17"/>
  <c r="Z10330" i="17"/>
  <c r="Z3737" i="17"/>
  <c r="Z10176" i="17"/>
  <c r="Z2496" i="17"/>
  <c r="Z5283" i="17"/>
  <c r="Z11346" i="17"/>
  <c r="Z14587" i="17"/>
  <c r="Z8800" i="17"/>
  <c r="Z14923" i="17"/>
  <c r="Z8522" i="17"/>
  <c r="Z763" i="17"/>
  <c r="Z11593" i="17"/>
  <c r="Z10665" i="17"/>
  <c r="Z14747" i="17"/>
  <c r="Z2043" i="17"/>
  <c r="Z14225" i="17"/>
  <c r="Z3224" i="17"/>
  <c r="Z4162" i="17"/>
  <c r="Z6512" i="17"/>
  <c r="Z11626" i="17"/>
  <c r="Z8440" i="17"/>
  <c r="Z6754" i="17"/>
  <c r="Z7769" i="17"/>
  <c r="Z1322" i="17"/>
  <c r="Z9089" i="17"/>
  <c r="Z8107" i="17"/>
  <c r="Z6074" i="17"/>
  <c r="Z12979" i="17"/>
  <c r="Z42" i="17"/>
  <c r="Z640" i="17"/>
  <c r="Z449" i="17"/>
  <c r="Z12762" i="17"/>
  <c r="Z7690" i="17"/>
  <c r="Z14604" i="17"/>
  <c r="Z898" i="17"/>
  <c r="Z10600" i="17"/>
  <c r="Z8234" i="17"/>
  <c r="Z12792" i="17"/>
  <c r="Z7587" i="17"/>
  <c r="Z10130" i="17"/>
  <c r="Z5273" i="17"/>
  <c r="Z14371" i="17"/>
  <c r="Z8449" i="17"/>
  <c r="Z13523" i="17"/>
  <c r="Z8017" i="17"/>
  <c r="Z3954" i="17"/>
  <c r="Z2960" i="17"/>
  <c r="Z1624" i="17"/>
  <c r="Z3762" i="17"/>
  <c r="Z9771" i="17"/>
  <c r="Z9834" i="17"/>
  <c r="Z9539" i="17"/>
  <c r="Z7633" i="17"/>
  <c r="Z1171" i="17"/>
  <c r="Z3907" i="17"/>
  <c r="Z8560" i="17"/>
  <c r="Z8755" i="17"/>
  <c r="Z12672" i="17"/>
  <c r="Z12904" i="17"/>
  <c r="Z7866" i="17"/>
  <c r="Z2769" i="17"/>
  <c r="Z13296" i="17"/>
  <c r="Z14115" i="17"/>
  <c r="Z10833" i="17"/>
  <c r="Z13313" i="17"/>
  <c r="Z3010" i="17"/>
  <c r="Z10571" i="17"/>
  <c r="Z12626" i="17"/>
  <c r="Z14620" i="17"/>
  <c r="Z8201" i="17"/>
  <c r="Z978" i="17"/>
  <c r="Z6195" i="17"/>
  <c r="Z3257" i="17"/>
  <c r="Z10323" i="17"/>
  <c r="Z6625" i="17"/>
  <c r="Z9506" i="17"/>
  <c r="Z1291" i="17"/>
  <c r="Z8139" i="17"/>
  <c r="Z8747" i="17"/>
  <c r="Z3584" i="17"/>
  <c r="Z6897" i="17"/>
  <c r="Z13418" i="17"/>
  <c r="Z7834" i="17"/>
  <c r="Z2832" i="17"/>
  <c r="Z1299" i="17"/>
  <c r="Z9368" i="17"/>
  <c r="Z14809" i="17"/>
  <c r="Z2970" i="17"/>
  <c r="Z14601" i="17"/>
  <c r="Z6778" i="17"/>
  <c r="Z5248" i="17"/>
  <c r="Z8874" i="17"/>
  <c r="Z5617" i="17"/>
  <c r="Z14515" i="17"/>
  <c r="Z4024" i="17"/>
  <c r="Z4315" i="17"/>
  <c r="Z14394" i="17"/>
  <c r="Z3696" i="17"/>
  <c r="Z5882" i="17"/>
  <c r="Z14698" i="17"/>
  <c r="Z7659" i="17"/>
  <c r="Z3753" i="17"/>
  <c r="Z1657" i="17"/>
  <c r="Z9801" i="17"/>
  <c r="Z7531" i="17"/>
  <c r="Z7195" i="17"/>
  <c r="Z1201" i="17"/>
  <c r="Z1923" i="17"/>
  <c r="Z5105" i="17"/>
  <c r="Z12761" i="17"/>
  <c r="Z11003" i="17"/>
  <c r="Z11009" i="17"/>
  <c r="Z11810" i="17"/>
  <c r="Z4890" i="17"/>
  <c r="Z5809" i="17"/>
  <c r="Z3003" i="17"/>
  <c r="Z5232" i="17"/>
  <c r="Z5219" i="17"/>
  <c r="Z9209" i="17"/>
  <c r="Z4667" i="17"/>
  <c r="Z12889" i="17"/>
  <c r="Z10035" i="17"/>
  <c r="Z6923" i="17"/>
  <c r="Z1161" i="17"/>
  <c r="Z9475" i="17"/>
  <c r="Z13243" i="17"/>
  <c r="Z10097" i="17"/>
  <c r="Z4800" i="17"/>
  <c r="Z8202" i="17"/>
  <c r="Z12048" i="17"/>
  <c r="Z1939" i="17"/>
  <c r="Z1011" i="17"/>
  <c r="Z14483" i="17"/>
  <c r="Z12978" i="17"/>
  <c r="Z6664" i="17"/>
  <c r="Z3971" i="17"/>
  <c r="Z705" i="17"/>
  <c r="Z6963" i="17"/>
  <c r="Z4401" i="17"/>
  <c r="Z410" i="17"/>
  <c r="Z8050" i="17"/>
  <c r="Z8275" i="17"/>
  <c r="Z8408" i="17"/>
  <c r="Z1664" i="17"/>
  <c r="Z8409" i="17"/>
  <c r="Z7627" i="17"/>
  <c r="Z5009" i="17"/>
  <c r="Z2979" i="17"/>
  <c r="Z8976" i="17"/>
  <c r="Z14563" i="17"/>
  <c r="Z3451" i="17"/>
  <c r="Z6435" i="17"/>
  <c r="Z9419" i="17"/>
  <c r="Z14602" i="17"/>
  <c r="Z5800" i="17"/>
  <c r="Z11393" i="17"/>
  <c r="Z3761" i="17"/>
  <c r="Z7193" i="17"/>
  <c r="Z14306" i="17"/>
  <c r="Z11459" i="17"/>
  <c r="Z12513" i="17"/>
  <c r="Z13355" i="17"/>
  <c r="Z5457" i="17"/>
  <c r="Z392" i="17"/>
  <c r="Z5291" i="17"/>
  <c r="Z3449" i="17"/>
  <c r="Z4218" i="17"/>
  <c r="Z3864" i="17"/>
  <c r="Z7465" i="17"/>
  <c r="Z11514" i="17"/>
  <c r="Z6936" i="17"/>
  <c r="Z5058" i="17"/>
  <c r="Z2656" i="17"/>
  <c r="Z9906" i="17"/>
  <c r="Z8651" i="17"/>
  <c r="Z9129" i="17"/>
  <c r="Z5875" i="17"/>
  <c r="Z1729" i="17"/>
  <c r="Z14300" i="17"/>
  <c r="Z5737" i="17"/>
  <c r="Z9569" i="17"/>
  <c r="Z2067" i="17"/>
  <c r="Z14251" i="17"/>
  <c r="Z1048" i="17"/>
  <c r="Z5130" i="17"/>
  <c r="Z11984" i="17"/>
  <c r="Z8728" i="17"/>
  <c r="Z8690" i="17"/>
  <c r="Z1786" i="17"/>
  <c r="Z11977" i="17"/>
  <c r="Z6355" i="17"/>
  <c r="Z4450" i="17"/>
  <c r="Z10297" i="17"/>
  <c r="Z10011" i="17"/>
  <c r="Z6098" i="17"/>
  <c r="Z6747" i="17"/>
  <c r="Z6840" i="17"/>
  <c r="Z1290" i="17"/>
  <c r="Z13691" i="17"/>
  <c r="Z5850" i="17"/>
  <c r="Z160" i="17"/>
  <c r="Z2802" i="17"/>
  <c r="Z4249" i="17"/>
  <c r="Z13866" i="17"/>
  <c r="Z12368" i="17"/>
  <c r="Z6899" i="17"/>
  <c r="Z2801" i="17"/>
  <c r="Z688" i="17"/>
  <c r="Z976" i="17"/>
  <c r="Z3490" i="17"/>
  <c r="Z13819" i="17"/>
  <c r="Z10347" i="17"/>
  <c r="Z14244" i="17"/>
  <c r="Z675" i="17"/>
  <c r="Z10976" i="17"/>
  <c r="Z5682" i="17"/>
  <c r="Z2354" i="17"/>
  <c r="Z4648" i="17"/>
  <c r="Z8819" i="17"/>
  <c r="Z9056" i="17"/>
  <c r="Z3690" i="17"/>
  <c r="Z7530" i="17"/>
  <c r="Z176" i="17"/>
  <c r="Z10025" i="17"/>
  <c r="Z4523" i="17"/>
  <c r="Z5073" i="17"/>
  <c r="Z12186" i="17"/>
  <c r="Z13760" i="17"/>
  <c r="Z14561" i="17"/>
  <c r="Z8705" i="17"/>
  <c r="Z5915" i="17"/>
  <c r="Z12385" i="17"/>
  <c r="Z7033" i="17"/>
  <c r="Z2171" i="17"/>
  <c r="Z10497" i="17"/>
  <c r="Z9123" i="17"/>
  <c r="Z11576" i="17"/>
  <c r="Z13746" i="17"/>
  <c r="Z5888" i="17"/>
  <c r="Z4763" i="17"/>
  <c r="Z4793" i="17"/>
  <c r="Z12425" i="17"/>
  <c r="Z12729" i="17"/>
  <c r="Z13897" i="17"/>
  <c r="Z6729" i="17"/>
  <c r="Z6562" i="17"/>
  <c r="Z9824" i="17"/>
  <c r="Z8114" i="17"/>
  <c r="Z2475" i="17"/>
  <c r="Z3145" i="17"/>
  <c r="Z603" i="17"/>
  <c r="Z5225" i="17"/>
  <c r="Z3120" i="17"/>
  <c r="Z10290" i="17"/>
  <c r="Z138" i="17"/>
  <c r="Z10283" i="17"/>
  <c r="Z5640" i="17"/>
  <c r="Z7401" i="17"/>
  <c r="Z11297" i="17"/>
  <c r="Z4730" i="17"/>
  <c r="Z8555" i="17"/>
  <c r="Z12026" i="17"/>
  <c r="Z4211" i="17"/>
  <c r="Z7448" i="17"/>
  <c r="Z8833" i="17"/>
  <c r="Z2897" i="17"/>
  <c r="Z3115" i="17"/>
  <c r="Z14882" i="17"/>
  <c r="Z6737" i="17"/>
  <c r="Z8059" i="17"/>
  <c r="Z6403" i="17"/>
  <c r="Z12746" i="17"/>
  <c r="Z9480" i="17"/>
  <c r="Z11115" i="17"/>
  <c r="Z10963" i="17"/>
  <c r="Z7257" i="17"/>
  <c r="Z14769" i="17"/>
  <c r="Z1425" i="17"/>
  <c r="Z9227" i="17"/>
  <c r="Z7129" i="17"/>
  <c r="Z6466" i="17"/>
  <c r="Z9378" i="17"/>
  <c r="Z11666" i="17"/>
  <c r="Z5600" i="17"/>
  <c r="Z9250" i="17"/>
  <c r="Z12464" i="17"/>
  <c r="Z9384" i="17"/>
  <c r="Z12504" i="17"/>
  <c r="Z4962" i="17"/>
  <c r="Z6154" i="17"/>
  <c r="Z10017" i="17"/>
  <c r="Z5560" i="17"/>
  <c r="Z6258" i="17"/>
  <c r="Z4600" i="17"/>
  <c r="Z11128" i="17"/>
  <c r="Z7984" i="17"/>
  <c r="Z13641" i="17"/>
  <c r="Z13914" i="17"/>
  <c r="Z10955" i="17"/>
  <c r="Z2721" i="17"/>
  <c r="Z6336" i="17"/>
  <c r="Z14018" i="17"/>
  <c r="Z8944" i="17"/>
  <c r="Z376" i="17"/>
  <c r="Z2611" i="17"/>
  <c r="Z3219" i="17"/>
  <c r="Z10643" i="17"/>
  <c r="Z2264" i="17"/>
  <c r="Z7456" i="17"/>
  <c r="Z10592" i="17"/>
  <c r="Z7337" i="17"/>
  <c r="Z739" i="17"/>
  <c r="Z14762" i="17"/>
  <c r="Z11387" i="17"/>
  <c r="Z3817" i="17"/>
  <c r="Z7152" i="17"/>
  <c r="Z3274" i="17"/>
  <c r="Z3514" i="17"/>
  <c r="Z7200" i="17"/>
  <c r="Z6504" i="17"/>
  <c r="Z707" i="17"/>
  <c r="Z13370" i="17"/>
  <c r="Z12058" i="17"/>
  <c r="Z6153" i="17"/>
  <c r="Z12154" i="17"/>
  <c r="Z2480" i="17"/>
  <c r="Z8937" i="17"/>
  <c r="Z12771" i="17"/>
  <c r="Z4064" i="17"/>
  <c r="Z9072" i="17"/>
  <c r="Z5897" i="17"/>
  <c r="Z331" i="17"/>
  <c r="Z385" i="17"/>
  <c r="Z12544" i="17"/>
  <c r="Z553" i="17"/>
  <c r="Z1536" i="17"/>
  <c r="Z6216" i="17"/>
  <c r="Z2913" i="17"/>
  <c r="Z12025" i="17"/>
  <c r="Z443" i="17"/>
  <c r="Z8547" i="17"/>
  <c r="Z2432" i="17"/>
  <c r="Z5233" i="17"/>
  <c r="Z3921" i="17"/>
  <c r="Z4145" i="17"/>
  <c r="Z3859" i="17"/>
  <c r="Z5504" i="17"/>
  <c r="Z5616" i="17"/>
  <c r="Z3922" i="17"/>
  <c r="Z2523" i="17"/>
  <c r="Z2281" i="17"/>
  <c r="Z1586" i="17"/>
  <c r="Z3547" i="17"/>
  <c r="Z13928" i="17"/>
  <c r="Z14691" i="17"/>
  <c r="Z496" i="17"/>
  <c r="Z11369" i="17"/>
  <c r="Z5466" i="17"/>
  <c r="Z11504" i="17"/>
  <c r="Z14963" i="17"/>
  <c r="Z2075" i="17"/>
  <c r="Z4944" i="17"/>
  <c r="Z514" i="17"/>
  <c r="Z602" i="17"/>
  <c r="Z9232" i="17"/>
  <c r="Z7762" i="17"/>
  <c r="Z1176" i="17"/>
  <c r="Z3041" i="17"/>
  <c r="Z11954" i="17"/>
  <c r="Z5632" i="17"/>
  <c r="Z14890" i="17"/>
  <c r="Z13131" i="17"/>
  <c r="Z6137" i="17"/>
  <c r="Z12976" i="17"/>
  <c r="Z11306" i="17"/>
  <c r="Z3098" i="17"/>
  <c r="Z8475" i="17"/>
  <c r="Z2528" i="17"/>
  <c r="Z1225" i="17"/>
  <c r="Z5498" i="17"/>
  <c r="Z5768" i="17"/>
  <c r="Z323" i="17"/>
  <c r="Z10337" i="17"/>
  <c r="Z12632" i="17"/>
  <c r="Z10627" i="17"/>
  <c r="Z11658" i="17"/>
  <c r="Z14835" i="17"/>
  <c r="Z5122" i="17"/>
  <c r="Z12939" i="17"/>
  <c r="Z2203" i="17"/>
  <c r="Z1874" i="17"/>
  <c r="Z4731" i="17"/>
  <c r="Z8563" i="17"/>
  <c r="Z10370" i="17"/>
  <c r="Z12035" i="17"/>
  <c r="Z13704" i="17"/>
  <c r="Z770" i="17"/>
  <c r="Z970" i="17"/>
  <c r="Z2338" i="17"/>
  <c r="Z3730" i="17"/>
  <c r="Z10193" i="17"/>
  <c r="Z5553" i="17"/>
  <c r="Z3153" i="17"/>
  <c r="Z11539" i="17"/>
  <c r="Z1274" i="17"/>
  <c r="Z11465" i="17"/>
  <c r="Z1651" i="17"/>
  <c r="Z14003" i="17"/>
  <c r="Z1994" i="17"/>
  <c r="Z13160" i="17"/>
  <c r="Z8130" i="17"/>
  <c r="Z2616" i="17"/>
  <c r="Z2032" i="17"/>
  <c r="Z7938" i="17"/>
  <c r="Z4737" i="17"/>
  <c r="Z14777" i="17"/>
  <c r="Z5162" i="17"/>
  <c r="Z4936" i="17"/>
  <c r="Z11987" i="17"/>
  <c r="Z1721" i="17"/>
  <c r="Z4545" i="17"/>
  <c r="Z9560" i="17"/>
  <c r="Z12066" i="17"/>
  <c r="Z12297" i="17"/>
  <c r="Z13955" i="17"/>
  <c r="Z3226" i="17"/>
  <c r="Z1960" i="17"/>
  <c r="Z10154" i="17"/>
  <c r="Z2568" i="17"/>
  <c r="Z122" i="17"/>
  <c r="Z1553" i="17"/>
  <c r="Z4347" i="17"/>
  <c r="Z12985" i="17"/>
  <c r="Z9032" i="17"/>
  <c r="Z1800" i="17"/>
  <c r="Z5266" i="17"/>
  <c r="Z2984" i="17"/>
  <c r="Z13826" i="17"/>
  <c r="Z11193" i="17"/>
  <c r="Z9425" i="17"/>
  <c r="Z14164" i="17"/>
  <c r="Z146" i="17"/>
  <c r="Z6858" i="17"/>
  <c r="Z5008" i="17"/>
  <c r="Z1531" i="17"/>
  <c r="Z12619" i="17"/>
  <c r="Z11114" i="17"/>
  <c r="Z2987" i="17"/>
  <c r="Z6530" i="17"/>
  <c r="Z10586" i="17"/>
  <c r="Z7249" i="17"/>
  <c r="Z746" i="17"/>
  <c r="Z7288" i="17"/>
  <c r="Z10858" i="17"/>
  <c r="Z14843" i="17"/>
  <c r="Z11712" i="17"/>
  <c r="Z13585" i="17"/>
  <c r="Z208" i="17"/>
  <c r="Z7096" i="17"/>
  <c r="Z1456" i="17"/>
  <c r="Z6178" i="17"/>
  <c r="Z3240" i="17"/>
  <c r="Z3146" i="17"/>
  <c r="Z11736" i="17"/>
  <c r="Z6467" i="17"/>
  <c r="Z538" i="17"/>
  <c r="Z5851" i="17"/>
  <c r="Z6297" i="17"/>
  <c r="Z3243" i="17"/>
  <c r="Z14683" i="17"/>
  <c r="Z12658" i="17"/>
  <c r="Z11584" i="17"/>
  <c r="Z6666" i="17"/>
  <c r="Z1696" i="17"/>
  <c r="Z14537" i="17"/>
  <c r="Z12530" i="17"/>
  <c r="Z10944" i="17"/>
  <c r="Z11915" i="17"/>
  <c r="Z14796" i="17"/>
  <c r="Z12089" i="17"/>
  <c r="Z14660" i="17"/>
  <c r="Z4008" i="17"/>
  <c r="Z4409" i="17"/>
  <c r="Z568" i="17"/>
  <c r="Z10730" i="17"/>
  <c r="Z3081" i="17"/>
  <c r="Z3627" i="17"/>
  <c r="Z6121" i="17"/>
  <c r="Z13674" i="17"/>
  <c r="Z6075" i="17"/>
  <c r="Z362" i="17"/>
  <c r="Z11498" i="17"/>
  <c r="Z1449" i="17"/>
  <c r="Z11714" i="17"/>
  <c r="Z10641" i="17"/>
  <c r="Z1595" i="17"/>
  <c r="Z10160" i="17"/>
  <c r="Z7857" i="17"/>
  <c r="Z14177" i="17"/>
  <c r="Z9811" i="17"/>
  <c r="Z3459" i="17"/>
  <c r="Z2665" i="17"/>
  <c r="Z10977" i="17"/>
  <c r="Z10890" i="17"/>
  <c r="Z11912" i="17"/>
  <c r="Z11122" i="17"/>
  <c r="Z5824" i="17"/>
  <c r="Z3985" i="17"/>
  <c r="Z10594" i="17"/>
  <c r="Z9155" i="17"/>
  <c r="Z14476" i="17"/>
  <c r="Z13193" i="17"/>
  <c r="Z7643" i="17"/>
  <c r="Z5425" i="17"/>
  <c r="Z3489" i="17"/>
  <c r="Z5163" i="17"/>
  <c r="Z8025" i="17"/>
  <c r="Z3058" i="17"/>
  <c r="Z3736" i="17"/>
  <c r="Z490" i="17"/>
  <c r="Z14572" i="17"/>
  <c r="Z4459" i="17"/>
  <c r="Z7019" i="17"/>
  <c r="Z1577" i="17"/>
  <c r="Z12809" i="17"/>
  <c r="Z9827" i="17"/>
  <c r="Z3267" i="17"/>
  <c r="Z13113" i="17"/>
  <c r="Z4504" i="17"/>
  <c r="Z1667" i="17"/>
  <c r="Z5953" i="17"/>
  <c r="Z10328" i="17"/>
  <c r="Z12168" i="17"/>
  <c r="Z5027" i="17"/>
  <c r="Z8929" i="17"/>
  <c r="Z8147" i="17"/>
  <c r="Z6491" i="17"/>
  <c r="Z5169" i="17"/>
  <c r="Z9504" i="17"/>
  <c r="Z506" i="17"/>
  <c r="Z8970" i="17"/>
  <c r="Z11792" i="17"/>
  <c r="Z14291" i="17"/>
  <c r="Z14129" i="17"/>
  <c r="Z11354" i="17"/>
  <c r="Z8899" i="17"/>
  <c r="Z11113" i="17"/>
  <c r="Z12088" i="17"/>
  <c r="Z5218" i="17"/>
  <c r="Z3698" i="17"/>
  <c r="Z12555" i="17"/>
  <c r="Z14681" i="17"/>
  <c r="Z6577" i="17"/>
  <c r="Z4675" i="17"/>
  <c r="Z10754" i="17"/>
  <c r="Z3362" i="17"/>
  <c r="Z1032" i="17"/>
  <c r="Z1627" i="17"/>
  <c r="Z4817" i="17"/>
  <c r="Z2787" i="17"/>
  <c r="Z7874" i="17"/>
  <c r="Z9401" i="17"/>
  <c r="Z11475" i="17"/>
  <c r="Z13105" i="17"/>
  <c r="Z4122" i="17"/>
  <c r="Z9168" i="17"/>
  <c r="Z14617" i="17"/>
  <c r="Z1817" i="17"/>
  <c r="Z7794" i="17"/>
  <c r="Z2339" i="17"/>
  <c r="Z250" i="17"/>
  <c r="Z1219" i="17"/>
  <c r="Z3881" i="17"/>
  <c r="Z3019" i="17"/>
  <c r="Z14307" i="17"/>
  <c r="Z10899" i="17"/>
  <c r="Z11497" i="17"/>
  <c r="Z2251" i="17"/>
  <c r="Z13464" i="17"/>
  <c r="Z4920" i="17"/>
  <c r="Z2193" i="17"/>
  <c r="Z10267" i="17"/>
  <c r="Z305" i="17"/>
  <c r="Z5243" i="17"/>
  <c r="Z9913" i="17"/>
  <c r="Z13417" i="17"/>
  <c r="Z8256" i="17"/>
  <c r="Z14233" i="17"/>
  <c r="Z8240" i="17"/>
  <c r="Z9218" i="17"/>
  <c r="Z9947" i="17"/>
  <c r="Z8296" i="17"/>
  <c r="Z10185" i="17"/>
  <c r="Z13104" i="17"/>
  <c r="Z13937" i="17"/>
  <c r="Z2867" i="17"/>
  <c r="Z1233" i="17"/>
  <c r="Z3601" i="17"/>
  <c r="Z5963" i="17"/>
  <c r="Z9832" i="17"/>
  <c r="Z3090" i="17"/>
  <c r="Z9673" i="17"/>
  <c r="Z1362" i="17"/>
  <c r="Z2081" i="17"/>
  <c r="Z8176" i="17"/>
  <c r="Z5362" i="17"/>
  <c r="Z4425" i="17"/>
  <c r="Z8065" i="17"/>
  <c r="Z3203" i="17"/>
  <c r="Z4457" i="17"/>
  <c r="Z14267" i="17"/>
  <c r="Z13328" i="17"/>
  <c r="Z14700" i="17"/>
  <c r="Z12657" i="17"/>
  <c r="Z1043" i="17"/>
  <c r="Z13226" i="17"/>
  <c r="Z1027" i="17"/>
  <c r="Z778" i="17"/>
  <c r="Z10320" i="17"/>
  <c r="Z10777" i="17"/>
  <c r="Z6761" i="17"/>
  <c r="Z4867" i="17"/>
  <c r="Z4664" i="17"/>
  <c r="Z4513" i="17"/>
  <c r="Z4209" i="17"/>
  <c r="Z11433" i="17"/>
  <c r="Z11649" i="17"/>
  <c r="Z9945" i="17"/>
  <c r="Z4802" i="17"/>
  <c r="Z5418" i="17"/>
  <c r="Z409" i="17"/>
  <c r="Z7370" i="17"/>
  <c r="Z922" i="17"/>
  <c r="Z1976" i="17"/>
  <c r="Z4587" i="17"/>
  <c r="Z835" i="17"/>
  <c r="Z4801" i="17"/>
  <c r="Z8769" i="17"/>
  <c r="Z2363" i="17"/>
  <c r="Z9225" i="17"/>
  <c r="Z9674" i="17"/>
  <c r="Z10115" i="17"/>
  <c r="Z11048" i="17"/>
  <c r="Z13410" i="17"/>
  <c r="Z12224" i="17"/>
  <c r="Z9921" i="17"/>
  <c r="Z12147" i="17"/>
  <c r="Z6802" i="17"/>
  <c r="Z11690" i="17"/>
  <c r="Z7680" i="17"/>
  <c r="Z450" i="17"/>
  <c r="Z12353" i="17"/>
  <c r="Z12467" i="17"/>
  <c r="Z10528" i="17"/>
  <c r="Z12898" i="17"/>
  <c r="Z14793" i="17"/>
  <c r="Z642" i="17"/>
  <c r="Z9019" i="17"/>
  <c r="Z13529" i="17"/>
  <c r="Z4281" i="17"/>
  <c r="Z12024" i="17"/>
  <c r="Z2608" i="17"/>
  <c r="Z4384" i="17"/>
  <c r="Z6314" i="17"/>
  <c r="Z4410" i="17"/>
  <c r="Z12739" i="17"/>
  <c r="Z8393" i="17"/>
  <c r="Z1377" i="17"/>
  <c r="Z627" i="17"/>
  <c r="Z13320" i="17"/>
  <c r="Z5834" i="17"/>
  <c r="Z4946" i="17"/>
  <c r="Z1080" i="17"/>
  <c r="Z3154" i="17"/>
  <c r="Z13195" i="17"/>
  <c r="Z11897" i="17"/>
  <c r="Z10889" i="17"/>
  <c r="Z3195" i="17"/>
  <c r="Z1793" i="17"/>
  <c r="Z12281" i="17"/>
  <c r="Z1009" i="17"/>
  <c r="Z3785" i="17"/>
  <c r="Z5891" i="17"/>
  <c r="Z2498" i="17"/>
  <c r="Z11561" i="17"/>
  <c r="Z14994" i="17"/>
  <c r="Z9731" i="17"/>
  <c r="Z4729" i="17"/>
  <c r="Z13018" i="17"/>
  <c r="Z6609" i="17"/>
  <c r="Z13137" i="17"/>
  <c r="Z15009" i="17"/>
  <c r="Z9393" i="17"/>
  <c r="Z7443" i="17"/>
  <c r="Z12194" i="17"/>
  <c r="Z5619" i="17"/>
  <c r="Z1473" i="17"/>
  <c r="Z5082" i="17"/>
  <c r="Z5051" i="17"/>
  <c r="Z7050" i="17"/>
  <c r="Z14996" i="17"/>
  <c r="Z4192" i="17"/>
  <c r="Z6122" i="17"/>
  <c r="Z12123" i="17"/>
  <c r="Z569" i="17"/>
  <c r="Z3370" i="17"/>
  <c r="Z360" i="17"/>
  <c r="Z712" i="17"/>
  <c r="Z8498" i="17"/>
  <c r="Z851" i="17"/>
  <c r="Z7083" i="17"/>
  <c r="Z13056" i="17"/>
  <c r="Z5017" i="17"/>
  <c r="Z275" i="17"/>
  <c r="Z12329" i="17"/>
  <c r="Z5754" i="17"/>
  <c r="Z1720" i="17"/>
  <c r="Z7266" i="17"/>
  <c r="Z13347" i="17"/>
  <c r="Z4241" i="17"/>
  <c r="Z11091" i="17"/>
  <c r="Z9579" i="17"/>
  <c r="Z13114" i="17"/>
  <c r="Z1123" i="17"/>
  <c r="Z1426" i="17"/>
  <c r="Z12083" i="17"/>
  <c r="Z12451" i="17"/>
  <c r="Z12865" i="17"/>
  <c r="Z2843" i="17"/>
  <c r="Z6553" i="17"/>
  <c r="Z7491" i="17"/>
  <c r="Z7449" i="17"/>
  <c r="Z6240" i="17"/>
  <c r="Z8978" i="17"/>
  <c r="Z9928" i="17"/>
  <c r="Z7651" i="17"/>
  <c r="Z51" i="17"/>
  <c r="Z4273" i="17"/>
  <c r="Z4474" i="17"/>
  <c r="Z13385" i="17"/>
  <c r="Z8306" i="17"/>
  <c r="Z2771" i="17"/>
  <c r="Z11699" i="17"/>
  <c r="Z9465" i="17"/>
  <c r="Z3194" i="17"/>
  <c r="Z5032" i="17"/>
  <c r="Z12713" i="17"/>
  <c r="Z14611" i="17"/>
  <c r="Z216" i="17"/>
  <c r="Z11426" i="17"/>
  <c r="Z7400" i="17"/>
  <c r="Z11456" i="17"/>
  <c r="Z12656" i="17"/>
  <c r="Z5200" i="17"/>
  <c r="Z14667" i="17"/>
  <c r="Z5474" i="17"/>
  <c r="Z1370" i="17"/>
  <c r="Z10666" i="17"/>
  <c r="Z13522" i="17"/>
  <c r="Z5280" i="17"/>
  <c r="Z5666" i="17"/>
  <c r="Z11696" i="17"/>
  <c r="Z12496" i="17"/>
  <c r="Z12163" i="17"/>
  <c r="Z7881" i="17"/>
  <c r="Z10033" i="17"/>
  <c r="Z7488" i="17"/>
  <c r="Z3032" i="17"/>
  <c r="Z2865" i="17"/>
  <c r="Z14626" i="17"/>
  <c r="Z10379" i="17"/>
  <c r="Z2049" i="17"/>
  <c r="Z6763" i="17"/>
  <c r="Z13722" i="17"/>
  <c r="Z5483" i="17"/>
  <c r="Z561" i="17"/>
  <c r="Z10257" i="17"/>
  <c r="Z12867" i="17"/>
  <c r="Z8224" i="17"/>
  <c r="Z11145" i="17"/>
  <c r="Z12114" i="17"/>
  <c r="Z7144" i="17"/>
  <c r="Z11929" i="17"/>
  <c r="Z3432" i="17"/>
  <c r="Z10114" i="17"/>
  <c r="Z10387" i="17"/>
  <c r="Z2569" i="17"/>
  <c r="Z8753" i="17"/>
  <c r="Z13681" i="17"/>
  <c r="Z1594" i="17"/>
  <c r="Z4395" i="17"/>
  <c r="Z8216" i="17"/>
  <c r="Z14907" i="17"/>
  <c r="Z8336" i="17"/>
  <c r="Z10674" i="17"/>
  <c r="Z2736" i="17"/>
  <c r="Z2657" i="17"/>
  <c r="Z2939" i="17"/>
  <c r="Z1170" i="17"/>
  <c r="Z5155" i="17"/>
  <c r="Z12552" i="17"/>
  <c r="Z14931" i="17"/>
  <c r="Z8720" i="17"/>
  <c r="Z6115" i="17"/>
  <c r="Z4467" i="17"/>
  <c r="Z13040" i="17"/>
  <c r="Z14937" i="17"/>
  <c r="Z9987" i="17"/>
  <c r="Z1434" i="17"/>
  <c r="Z9074" i="17"/>
  <c r="Z5179" i="17"/>
  <c r="Z5657" i="17"/>
  <c r="Z7553" i="17"/>
  <c r="Z1355" i="17"/>
  <c r="Z3784" i="17"/>
  <c r="Z313" i="17"/>
  <c r="Z9707" i="17"/>
  <c r="Z5849" i="17"/>
  <c r="Z3819" i="17"/>
  <c r="Z13731" i="17"/>
  <c r="Z737" i="17"/>
  <c r="Z7321" i="17"/>
  <c r="Z10058" i="17"/>
  <c r="Z8928" i="17"/>
  <c r="Z12482" i="17"/>
  <c r="Z537" i="17"/>
  <c r="Z14066" i="17"/>
  <c r="Z8280" i="17"/>
  <c r="Z1234" i="17"/>
  <c r="Z9315" i="17"/>
  <c r="Z1888" i="17"/>
  <c r="Z10563" i="17"/>
  <c r="Z12785" i="17"/>
  <c r="Z608" i="17"/>
  <c r="Z4666" i="17"/>
  <c r="Z5720" i="17"/>
  <c r="Z4025" i="17"/>
  <c r="Z6107" i="17"/>
  <c r="Z13128" i="17"/>
  <c r="Z13944" i="17"/>
  <c r="Z8274" i="17"/>
  <c r="Z6040" i="17"/>
  <c r="Z4001" i="17"/>
  <c r="Z13976" i="17"/>
  <c r="Z12265" i="17"/>
  <c r="Z11203" i="17"/>
  <c r="Z13611" i="17"/>
  <c r="Z4864" i="17"/>
  <c r="Z808" i="17"/>
  <c r="Z8987" i="17"/>
  <c r="Z9632" i="17"/>
  <c r="Z1146" i="17"/>
  <c r="Z3088" i="17"/>
  <c r="Z5594" i="17"/>
  <c r="Z8456" i="17"/>
  <c r="Z14978" i="17"/>
  <c r="Z13904" i="17"/>
  <c r="Z11073" i="17"/>
  <c r="Z10785" i="17"/>
  <c r="Z5801" i="17"/>
  <c r="Z9121" i="17"/>
  <c r="Z1499" i="17"/>
  <c r="Z14081" i="17"/>
  <c r="Z3249" i="17"/>
  <c r="Z12888" i="17"/>
  <c r="Z10922" i="17"/>
  <c r="Z12835" i="17"/>
  <c r="Z13387" i="17"/>
  <c r="Z8736" i="17"/>
  <c r="Z3170" i="17"/>
  <c r="Z1968" i="17"/>
  <c r="Z8528" i="17"/>
  <c r="Z5608" i="17"/>
  <c r="Z4882" i="17"/>
  <c r="Z8313" i="17"/>
  <c r="Z10019" i="17"/>
  <c r="Z12875" i="17"/>
  <c r="Z14097" i="17"/>
  <c r="Z10427" i="17"/>
  <c r="Z13849" i="17"/>
  <c r="Z13945" i="17"/>
  <c r="Z3394" i="17"/>
  <c r="Z8515" i="17"/>
  <c r="Z13248" i="17"/>
  <c r="Z3218" i="17"/>
  <c r="Z11067" i="17"/>
  <c r="Z14723" i="17"/>
  <c r="Z7728" i="17"/>
  <c r="Z3786" i="17"/>
  <c r="Z11864" i="17"/>
  <c r="Z13811" i="17"/>
  <c r="Z1475" i="17"/>
  <c r="Z13064" i="17"/>
  <c r="Z7619" i="17"/>
  <c r="Z14313" i="17"/>
  <c r="Z9305" i="17"/>
  <c r="Z2201" i="17"/>
  <c r="Z1331" i="17"/>
  <c r="Z875" i="17"/>
  <c r="Z1610" i="17"/>
  <c r="Z264" i="17"/>
  <c r="Z10634" i="17"/>
  <c r="Z7328" i="17"/>
  <c r="Z1016" i="17"/>
  <c r="Z14017" i="17"/>
  <c r="Z7097" i="17"/>
  <c r="Z850" i="17"/>
  <c r="Z7899" i="17"/>
  <c r="Z13889" i="17"/>
  <c r="Z8105" i="17"/>
  <c r="Z5674" i="17"/>
  <c r="Z6320" i="17"/>
  <c r="Z12747" i="17"/>
  <c r="Z12808" i="17"/>
  <c r="Z2328" i="17"/>
  <c r="Z10632" i="17"/>
  <c r="Z13027" i="17"/>
  <c r="Z9963" i="17"/>
  <c r="Z9265" i="17"/>
  <c r="Z1641" i="17"/>
  <c r="Z13011" i="17"/>
  <c r="Z9433" i="17"/>
  <c r="Z12241" i="17"/>
  <c r="Z6299" i="17"/>
  <c r="Z3433" i="17"/>
  <c r="Z14682" i="17"/>
  <c r="Z2131" i="17"/>
  <c r="Z3137" i="17"/>
  <c r="Z12600" i="17"/>
  <c r="Z5818" i="17"/>
  <c r="Z3104" i="17"/>
  <c r="Z14457" i="17"/>
  <c r="Z2393" i="17"/>
  <c r="Z6801" i="17"/>
  <c r="Z12760" i="17"/>
  <c r="Z7761" i="17"/>
  <c r="Z657" i="17"/>
  <c r="Z8665" i="17"/>
  <c r="Z11035" i="17"/>
  <c r="Z11513" i="17"/>
  <c r="Z8539" i="17"/>
  <c r="Z5552" i="17"/>
  <c r="Z13728" i="17"/>
  <c r="Z8905" i="17"/>
  <c r="Z1979" i="17"/>
  <c r="Z13291" i="17"/>
  <c r="Z3562" i="17"/>
  <c r="Z6347" i="17"/>
  <c r="Z12953" i="17"/>
  <c r="Z10099" i="17"/>
  <c r="Z8977" i="17"/>
  <c r="Z13378" i="17"/>
  <c r="Z5712" i="17"/>
  <c r="Z5803" i="17"/>
  <c r="Z8153" i="17"/>
  <c r="Z10515" i="17"/>
  <c r="Z6817" i="17"/>
  <c r="Z856" i="17"/>
  <c r="Z4659" i="17"/>
  <c r="Z11963" i="17"/>
  <c r="Z12801" i="17"/>
  <c r="Z5651" i="17"/>
  <c r="Z4938" i="17"/>
  <c r="Z6889" i="17"/>
  <c r="Z10211" i="17"/>
  <c r="Z9448" i="17"/>
  <c r="Z13600" i="17"/>
  <c r="Z2674" i="17"/>
  <c r="Z4138" i="17"/>
  <c r="Z11448" i="17"/>
  <c r="Z3546" i="17"/>
  <c r="Z2080" i="17"/>
  <c r="Z4530" i="17"/>
  <c r="Z14105" i="17"/>
  <c r="Z14370" i="17"/>
  <c r="Z9259" i="17"/>
  <c r="Z4608" i="17"/>
  <c r="Z11657" i="17"/>
  <c r="Z6547" i="17"/>
  <c r="Z2235" i="17"/>
  <c r="Z14154" i="17"/>
  <c r="Z3369" i="17"/>
  <c r="Z11531" i="17"/>
  <c r="Z14732" i="17"/>
  <c r="Z5091" i="17"/>
  <c r="Z6139" i="17"/>
  <c r="Z1929" i="17"/>
  <c r="Z9968" i="17"/>
  <c r="Z1361" i="17"/>
  <c r="Z13602" i="17"/>
  <c r="Z2017" i="17"/>
  <c r="Z3331" i="17"/>
  <c r="Z14001" i="17"/>
  <c r="Z13856" i="17"/>
  <c r="Z3186" i="17"/>
  <c r="Z14100" i="17"/>
  <c r="Z2857" i="17"/>
  <c r="Z466" i="17"/>
  <c r="Z7512" i="17"/>
  <c r="Z13083" i="17"/>
  <c r="Z6929" i="17"/>
  <c r="Z8154" i="17"/>
  <c r="Z5872" i="17"/>
  <c r="Z12457" i="17"/>
  <c r="Z7336" i="17"/>
  <c r="Z10608" i="17"/>
  <c r="Z6522" i="17"/>
  <c r="Z7048" i="17"/>
  <c r="Z6379" i="17"/>
  <c r="Z12579" i="17"/>
  <c r="Z8881" i="17"/>
  <c r="Z6867" i="17"/>
  <c r="Z6730" i="17"/>
  <c r="Z1240" i="17"/>
  <c r="Z7642" i="17"/>
  <c r="Z7992" i="17"/>
  <c r="Z1072" i="17"/>
  <c r="Z11945" i="17"/>
  <c r="Z6048" i="17"/>
  <c r="Z2208" i="17"/>
  <c r="Z7256" i="17"/>
  <c r="Z7112" i="17"/>
  <c r="Z5898" i="17"/>
  <c r="Z4552" i="17"/>
  <c r="Z3248" i="17"/>
  <c r="Z13633" i="17"/>
  <c r="Z5355" i="17"/>
  <c r="Z8320" i="17"/>
  <c r="Z13784" i="17"/>
  <c r="Z6218" i="17"/>
  <c r="Z10385" i="17"/>
  <c r="Z6563" i="17"/>
  <c r="Z4433" i="17"/>
  <c r="Z411" i="17"/>
  <c r="Z14908" i="17"/>
  <c r="Z11249" i="17"/>
  <c r="Z8011" i="17"/>
  <c r="Z7969" i="17"/>
  <c r="Z2000" i="17"/>
  <c r="Z12235" i="17"/>
  <c r="Z9329" i="17"/>
  <c r="Z10075" i="17"/>
  <c r="Z2178" i="17"/>
  <c r="Z6554" i="17"/>
  <c r="Z14818" i="17"/>
  <c r="Z4282" i="17"/>
  <c r="Z2896" i="17"/>
  <c r="Z9712" i="17"/>
  <c r="Z13272" i="17"/>
  <c r="Z6795" i="17"/>
  <c r="Z9779" i="17"/>
  <c r="Z6529" i="17"/>
  <c r="Z1328" i="17"/>
  <c r="Z5930" i="17"/>
  <c r="Z11931" i="17"/>
  <c r="Z3521" i="17"/>
  <c r="Z2120" i="17"/>
  <c r="Z14393" i="17"/>
  <c r="Z4784" i="17"/>
  <c r="Z10450" i="17"/>
  <c r="Z12811" i="17"/>
  <c r="Z5104" i="17"/>
  <c r="Z13753" i="17"/>
  <c r="Z2011" i="17"/>
  <c r="Z10201" i="17"/>
  <c r="Z1419" i="17"/>
  <c r="Z13730" i="17"/>
  <c r="Z3009" i="17"/>
  <c r="Z8392" i="17"/>
  <c r="Z7219" i="17"/>
  <c r="Z7369" i="17"/>
  <c r="Z4466" i="17"/>
  <c r="Z12403" i="17"/>
  <c r="Z1395" i="17"/>
  <c r="Z12609" i="17"/>
  <c r="Z10841" i="17"/>
  <c r="Z1592" i="17"/>
  <c r="Z1928" i="17"/>
  <c r="Z8593" i="17"/>
  <c r="Z8825" i="17"/>
  <c r="Z4539" i="17"/>
  <c r="Z3075" i="17"/>
  <c r="Z2161" i="17"/>
  <c r="Z14434" i="17"/>
  <c r="Z13497" i="17"/>
  <c r="Z12640" i="17"/>
  <c r="Z9256" i="17"/>
  <c r="Z11826" i="17"/>
  <c r="Z12800" i="17"/>
  <c r="Z4426" i="17"/>
  <c r="Z9242" i="17"/>
  <c r="Z3610" i="17"/>
  <c r="Z6986" i="17"/>
  <c r="Z8192" i="17"/>
  <c r="Z14924" i="17"/>
  <c r="Z6448" i="17"/>
  <c r="Z3720" i="17"/>
  <c r="Z9817" i="17"/>
  <c r="Z12298" i="17"/>
  <c r="Z3474" i="17"/>
  <c r="Z13163" i="17"/>
  <c r="Z9843" i="17"/>
  <c r="Z3400" i="17"/>
  <c r="Z5683" i="17"/>
  <c r="Z1537" i="17"/>
  <c r="Z9091" i="17"/>
  <c r="Z1137" i="17"/>
  <c r="Z1754" i="17"/>
  <c r="Z8345" i="17"/>
  <c r="Z11794" i="17"/>
  <c r="Z5554" i="17"/>
  <c r="Z425" i="17"/>
  <c r="Z7570" i="17"/>
  <c r="Z12906" i="17"/>
  <c r="Z6155" i="17"/>
  <c r="Z8571" i="17"/>
  <c r="Z6017" i="17"/>
  <c r="Z5088" i="17"/>
  <c r="Z13050" i="17"/>
  <c r="Z9000" i="17"/>
  <c r="Z9248" i="17"/>
  <c r="Z12650" i="17"/>
  <c r="Z10795" i="17"/>
  <c r="Z12346" i="17"/>
  <c r="Z7650" i="17"/>
  <c r="Z6354" i="17"/>
  <c r="Z14740" i="17"/>
  <c r="Z130" i="17"/>
  <c r="Z9410" i="17"/>
  <c r="Z13338" i="17"/>
  <c r="Z1946" i="17"/>
  <c r="Z12595" i="17"/>
  <c r="Z6257" i="17"/>
  <c r="Z2427" i="17"/>
  <c r="Z10233" i="17"/>
  <c r="Z4019" i="17"/>
  <c r="Z6960" i="17"/>
  <c r="Z7202" i="17"/>
  <c r="Z3803" i="17"/>
  <c r="Z3777" i="17"/>
  <c r="Z192" i="17"/>
  <c r="Z6241" i="17"/>
  <c r="Z14330" i="17"/>
  <c r="Z7378" i="17"/>
  <c r="Z2754" i="17"/>
  <c r="Z1915" i="17"/>
  <c r="Z3728" i="17"/>
  <c r="Z4051" i="17"/>
  <c r="Z7763" i="17"/>
  <c r="Z8113" i="17"/>
  <c r="Z2545" i="17"/>
  <c r="Z74" i="17"/>
  <c r="Z4898" i="17"/>
  <c r="Z8019" i="17"/>
  <c r="Z11138" i="17"/>
  <c r="Z9144" i="17"/>
  <c r="Z4841" i="17"/>
  <c r="Z5659" i="17"/>
  <c r="Z3034" i="17"/>
  <c r="Z3328" i="17"/>
  <c r="Z7665" i="17"/>
  <c r="Z4129" i="17"/>
  <c r="Z1851" i="17"/>
  <c r="Z123" i="17"/>
  <c r="Z4978" i="17"/>
  <c r="Z10288" i="17"/>
  <c r="Z8001" i="17"/>
  <c r="Z2448" i="17"/>
  <c r="Z10722" i="17"/>
  <c r="Z6226" i="17"/>
  <c r="Z9802" i="17"/>
  <c r="Z5320" i="17"/>
  <c r="Z7480" i="17"/>
  <c r="Z7346" i="17"/>
  <c r="Z4971" i="17"/>
  <c r="Z6145" i="17"/>
  <c r="Z6451" i="17"/>
  <c r="Z12240" i="17"/>
  <c r="Z8794" i="17"/>
  <c r="Z9160" i="17"/>
  <c r="Z13929" i="17"/>
  <c r="Z296" i="17"/>
  <c r="Z4818" i="17"/>
  <c r="Z9112" i="17"/>
  <c r="Z634" i="17"/>
  <c r="Z13970" i="17"/>
  <c r="Z11104" i="17"/>
  <c r="Z9442" i="17"/>
  <c r="Z5481" i="17"/>
  <c r="Z419" i="17"/>
  <c r="Z14724" i="17"/>
  <c r="Z3225" i="17"/>
  <c r="Z9088" i="17"/>
  <c r="Z5411" i="17"/>
  <c r="Z5512" i="17"/>
  <c r="Z761" i="17"/>
  <c r="Z6200" i="17"/>
  <c r="Z1745" i="17"/>
  <c r="Z3936" i="17"/>
  <c r="Z5825" i="17"/>
  <c r="Z888" i="17"/>
  <c r="Z10737" i="17"/>
  <c r="Z7058" i="17"/>
  <c r="Z1802" i="17"/>
  <c r="Z384" i="17"/>
  <c r="Z2154" i="17"/>
  <c r="Z3914" i="17"/>
  <c r="Z505" i="17"/>
  <c r="Z13586" i="17"/>
  <c r="Z4832" i="17"/>
  <c r="Z8072" i="17"/>
  <c r="Z4816" i="17"/>
  <c r="Z12408" i="17"/>
  <c r="Z834" i="17"/>
  <c r="Z3114" i="17"/>
  <c r="Z2632" i="17"/>
  <c r="Z1859" i="17"/>
  <c r="Z3787" i="17"/>
  <c r="Z1841" i="17"/>
  <c r="Z7000" i="17"/>
  <c r="Z12499" i="17"/>
  <c r="Z13115" i="17"/>
  <c r="Z2368" i="17"/>
  <c r="Z12370" i="17"/>
  <c r="Z13872" i="17"/>
  <c r="Z3296" i="17"/>
  <c r="Z7778" i="17"/>
  <c r="Z14355" i="17"/>
  <c r="Z12448" i="17"/>
  <c r="Z2290" i="17"/>
  <c r="Z2018" i="17"/>
  <c r="Z11296" i="17"/>
  <c r="Z9122" i="17"/>
  <c r="Z8483" i="17"/>
  <c r="Z2145" i="17"/>
  <c r="Z1075" i="17"/>
  <c r="Z435" i="17"/>
  <c r="Z13778" i="17"/>
  <c r="Z7720" i="17"/>
  <c r="Z7074" i="17"/>
  <c r="Z14529" i="17"/>
  <c r="Z8626" i="17"/>
  <c r="Z7704" i="17"/>
  <c r="Z5859" i="17"/>
  <c r="Z10145" i="17"/>
  <c r="Z2914" i="17"/>
  <c r="Z6130" i="17"/>
  <c r="Z6594" i="17"/>
  <c r="Z11080" i="17"/>
  <c r="Z8786" i="17"/>
  <c r="Z2304" i="17"/>
  <c r="Z8746" i="17"/>
  <c r="Z696" i="17"/>
  <c r="Z5848" i="17"/>
  <c r="Z40" i="17"/>
  <c r="Z8904" i="17"/>
  <c r="Z6058" i="17"/>
  <c r="Z1619" i="17"/>
  <c r="Z2625" i="17"/>
  <c r="Z3481" i="17"/>
  <c r="Z12128" i="17"/>
  <c r="Z722" i="17"/>
  <c r="Z12923" i="17"/>
  <c r="Z5568" i="17"/>
  <c r="Z13250" i="17"/>
  <c r="Z3873" i="17"/>
  <c r="Z14121" i="17"/>
  <c r="Z5994" i="17"/>
  <c r="Z13058" i="17"/>
  <c r="Z601" i="17"/>
  <c r="Z8378" i="17"/>
  <c r="Z11008" i="17"/>
  <c r="Z9738" i="17"/>
  <c r="Z8880" i="17"/>
  <c r="Z843" i="17"/>
  <c r="Z10905" i="17"/>
  <c r="Z6776" i="17"/>
  <c r="Z5546" i="17"/>
  <c r="Z10003" i="17"/>
  <c r="Z10939" i="17"/>
  <c r="Z8713" i="17"/>
  <c r="Z2073" i="17"/>
  <c r="Z3835" i="17"/>
  <c r="Z12840" i="17"/>
  <c r="Z7914" i="17"/>
  <c r="Z387" i="17"/>
  <c r="Z4056" i="17"/>
  <c r="Z810" i="17"/>
  <c r="Z2666" i="17"/>
  <c r="Z9482" i="17"/>
  <c r="Z11179" i="17"/>
  <c r="Z7442" i="17"/>
  <c r="Z418" i="17"/>
  <c r="Z8691" i="17"/>
  <c r="Z9105" i="17"/>
  <c r="Z11923" i="17"/>
  <c r="Z14113" i="17"/>
  <c r="Z11409" i="17"/>
  <c r="Z4427" i="17"/>
  <c r="Z6208" i="17"/>
  <c r="Z1739" i="17"/>
  <c r="Z13898" i="17"/>
  <c r="Z1665" i="17"/>
  <c r="Z6474" i="17"/>
  <c r="Z11651" i="17"/>
  <c r="Z1131" i="17"/>
  <c r="Z11473" i="17"/>
  <c r="Z9769" i="17"/>
  <c r="Z4897" i="17"/>
  <c r="Z4458" i="17"/>
  <c r="Z11120" i="17"/>
  <c r="Z880" i="17"/>
  <c r="Z2946" i="17"/>
  <c r="Z8403" i="17"/>
  <c r="Z4753" i="17"/>
  <c r="Z1699" i="17"/>
  <c r="Z4202" i="17"/>
  <c r="Z2880" i="17"/>
  <c r="Z5171" i="17"/>
  <c r="Z7880" i="17"/>
  <c r="Z5731" i="17"/>
  <c r="Z3417" i="17"/>
  <c r="Z13610" i="17"/>
  <c r="Z13329" i="17"/>
  <c r="Z11937" i="17"/>
  <c r="Z11194" i="17"/>
  <c r="Z8721" i="17"/>
  <c r="Z11603" i="17"/>
  <c r="Z7603" i="17"/>
  <c r="Z10945" i="17"/>
  <c r="Z9059" i="17"/>
  <c r="Z8792" i="17"/>
  <c r="Z2058" i="17"/>
  <c r="Z1088" i="17"/>
  <c r="Z338" i="17"/>
  <c r="Z3187" i="17"/>
  <c r="Z9289" i="17"/>
  <c r="Z13377" i="17"/>
  <c r="Z8595" i="17"/>
  <c r="Z13979" i="17"/>
  <c r="Z11425" i="17"/>
  <c r="Z9434" i="17"/>
  <c r="Z3416" i="17"/>
  <c r="Z1770" i="17"/>
  <c r="Z5842" i="17"/>
  <c r="Z5059" i="17"/>
  <c r="Z7849" i="17"/>
  <c r="Z10139" i="17"/>
  <c r="Z11962" i="17"/>
  <c r="Z2217" i="17"/>
  <c r="Z11329" i="17"/>
  <c r="Z13473" i="17"/>
  <c r="Z12857" i="17"/>
  <c r="Z1626" i="17"/>
  <c r="Z13890" i="17"/>
  <c r="Z2096" i="17"/>
  <c r="Z14929" i="17"/>
  <c r="Z281" i="17"/>
  <c r="Z14098" i="17"/>
  <c r="Z11082" i="17"/>
  <c r="Z10376" i="17"/>
  <c r="Z12345" i="17"/>
  <c r="Z11275" i="17"/>
  <c r="Z10409" i="17"/>
  <c r="Z13906" i="17"/>
  <c r="Z9424" i="17"/>
  <c r="Z6050" i="17"/>
  <c r="Z6001" i="17"/>
  <c r="Z9395" i="17"/>
  <c r="Z6657" i="17"/>
  <c r="Z8696" i="17"/>
  <c r="Z2226" i="17"/>
  <c r="Z13723" i="17"/>
  <c r="Z1650" i="17"/>
  <c r="Z3027" i="17"/>
  <c r="Z9280" i="17"/>
  <c r="Z8729" i="17"/>
  <c r="Z10274" i="17"/>
  <c r="Z7099" i="17"/>
  <c r="Z13984" i="17"/>
  <c r="Z6721" i="17"/>
  <c r="Z2456" i="17"/>
  <c r="Z378" i="17"/>
  <c r="Z5819" i="17"/>
  <c r="Z2121" i="17"/>
  <c r="Z7555" i="17"/>
  <c r="Z4625" i="17"/>
  <c r="Z907" i="17"/>
  <c r="Z3769" i="17"/>
  <c r="Z15010" i="17"/>
  <c r="Z4482" i="17"/>
  <c r="Z2440" i="17"/>
  <c r="Z874" i="17"/>
  <c r="Z2321" i="17"/>
  <c r="Z5113" i="17"/>
  <c r="Z7539" i="17"/>
  <c r="Z5306" i="17"/>
  <c r="Z7067" i="17"/>
  <c r="Z11601" i="17"/>
  <c r="Z14139" i="17"/>
  <c r="Z1945" i="17"/>
  <c r="Z9458" i="17"/>
  <c r="Z1819" i="17"/>
  <c r="Z14897" i="17"/>
  <c r="Z1809" i="17"/>
  <c r="Z489" i="17"/>
  <c r="Z6586" i="17"/>
  <c r="Z3842" i="17"/>
  <c r="Z3496" i="17"/>
  <c r="Z3897" i="17"/>
  <c r="Z7411" i="17"/>
  <c r="Z11681" i="17"/>
  <c r="Z13130" i="17"/>
  <c r="Z8304" i="17"/>
  <c r="Z10235" i="17"/>
  <c r="Z3424" i="17"/>
  <c r="Z2554" i="17"/>
  <c r="Z8203" i="17"/>
  <c r="Z9914" i="17"/>
  <c r="Z13363" i="17"/>
  <c r="Z6955" i="17"/>
  <c r="Z1513" i="17"/>
  <c r="Z9547" i="17"/>
  <c r="Z9001" i="17"/>
  <c r="Z577" i="17"/>
  <c r="Z3033" i="17"/>
  <c r="Z5107" i="17"/>
  <c r="Z11771" i="17"/>
  <c r="Z4443" i="17"/>
  <c r="Z10363" i="17"/>
  <c r="Z6824" i="17"/>
  <c r="Z4017" i="17"/>
  <c r="Z1689" i="17"/>
  <c r="Z1401" i="17"/>
  <c r="Z1313" i="17"/>
  <c r="Z12274" i="17"/>
  <c r="Z2770" i="17"/>
  <c r="Z10619" i="17"/>
  <c r="Z10657" i="17"/>
  <c r="Z12106" i="17"/>
  <c r="Z2952" i="17"/>
  <c r="Z5401" i="17"/>
  <c r="Z2320" i="17"/>
  <c r="Z14322" i="17"/>
  <c r="Z1810" i="17"/>
  <c r="Z5978" i="17"/>
  <c r="Z1856" i="17"/>
  <c r="Z5368" i="17"/>
  <c r="Z10576" i="17"/>
  <c r="Z11641" i="17"/>
  <c r="Z13552" i="17"/>
  <c r="Z667" i="17"/>
  <c r="Z6064" i="17"/>
  <c r="Z4370" i="17"/>
  <c r="Z5289" i="17"/>
  <c r="Z4097" i="17"/>
  <c r="Z7145" i="17"/>
  <c r="Z10987" i="17"/>
  <c r="Z14972" i="17"/>
  <c r="Z8673" i="17"/>
  <c r="Z14841" i="17"/>
  <c r="Z4106" i="17"/>
  <c r="Z10120" i="17"/>
  <c r="Z2195" i="17"/>
  <c r="Z13777" i="17"/>
  <c r="Z14236" i="17"/>
  <c r="Z13809" i="17"/>
  <c r="Z13570" i="17"/>
  <c r="Z10498" i="17"/>
  <c r="Z728" i="17"/>
  <c r="Z1723" i="17"/>
  <c r="Z2329" i="17"/>
  <c r="Z4603" i="17"/>
  <c r="Z954" i="17"/>
  <c r="Z14851" i="17"/>
  <c r="Z13392" i="17"/>
  <c r="Z1683" i="17"/>
  <c r="Z5784" i="17"/>
  <c r="Z8754" i="17"/>
  <c r="Z3392" i="17"/>
  <c r="Z11051" i="17"/>
  <c r="Z4496" i="17"/>
  <c r="Z9602" i="17"/>
  <c r="Z6018" i="17"/>
  <c r="Z10424" i="17"/>
  <c r="Z9120" i="17"/>
  <c r="Z7722" i="17"/>
  <c r="Z6387" i="17"/>
  <c r="Z6417" i="17"/>
  <c r="Z13859" i="17"/>
  <c r="Z12008" i="17"/>
  <c r="Z10752" i="17"/>
  <c r="Z7954" i="17"/>
  <c r="Z8888" i="17"/>
  <c r="Z12435" i="17"/>
  <c r="Z7377" i="17"/>
  <c r="Z4058" i="17"/>
  <c r="Z9682" i="17"/>
  <c r="Z3467" i="17"/>
  <c r="Z6019" i="17"/>
  <c r="Z8979" i="17"/>
  <c r="Z8371" i="17"/>
  <c r="Z10329" i="17"/>
  <c r="Z1042" i="17"/>
  <c r="Z2347" i="17"/>
  <c r="Z987" i="17"/>
  <c r="Z5721" i="17"/>
  <c r="Z3179" i="17"/>
  <c r="Z3626" i="17"/>
  <c r="Z4546" i="17"/>
  <c r="Z416" i="17"/>
  <c r="Z3177" i="17"/>
  <c r="Z14938" i="17"/>
  <c r="Z6811" i="17"/>
  <c r="Z2722" i="17"/>
  <c r="Z2562" i="17"/>
  <c r="Z12864" i="17"/>
  <c r="Z2650" i="17"/>
  <c r="Z3963" i="17"/>
  <c r="Z6027" i="17"/>
  <c r="Z8851" i="17"/>
  <c r="Z12897" i="17"/>
  <c r="Z2115" i="17"/>
  <c r="Z9865" i="17"/>
  <c r="Z6291" i="17"/>
  <c r="Z12882" i="17"/>
  <c r="Z1384" i="17"/>
  <c r="Z11033" i="17"/>
  <c r="Z12200" i="17"/>
  <c r="Z1394" i="17"/>
  <c r="Z8450" i="17"/>
  <c r="Z11336" i="17"/>
  <c r="Z6483" i="17"/>
  <c r="Z1546" i="17"/>
  <c r="Z1066" i="17"/>
  <c r="Z13656" i="17"/>
  <c r="Z6777" i="17"/>
  <c r="Z9257" i="17"/>
  <c r="Z8067" i="17"/>
  <c r="Z9339" i="17"/>
  <c r="Z5880" i="17"/>
  <c r="Z1329" i="17"/>
  <c r="Z9363" i="17"/>
  <c r="Z7554" i="17"/>
  <c r="Z12992" i="17"/>
  <c r="Z4379" i="17"/>
  <c r="Z1515" i="17"/>
  <c r="Z13216" i="17"/>
  <c r="Z9659" i="17"/>
  <c r="Z2929" i="17"/>
  <c r="Z14786" i="17"/>
  <c r="Z14049" i="17"/>
  <c r="Z3066" i="17"/>
  <c r="Z1298" i="17"/>
  <c r="Z1632" i="17"/>
  <c r="Z8193" i="17"/>
  <c r="Z6683" i="17"/>
  <c r="Z1496" i="17"/>
  <c r="Z13201" i="17"/>
  <c r="Z12219" i="17"/>
  <c r="Z4960" i="17"/>
  <c r="Z2738" i="17"/>
  <c r="Z14465" i="17"/>
  <c r="Z4617" i="17"/>
  <c r="Z1059" i="17"/>
  <c r="Z10208" i="17"/>
  <c r="Z1314" i="17"/>
  <c r="Z5090" i="17"/>
  <c r="Z3576" i="17"/>
  <c r="Z3283" i="17"/>
  <c r="Z14497" i="17"/>
  <c r="Z2851" i="17"/>
  <c r="Z8505" i="17"/>
  <c r="Z953" i="17"/>
  <c r="Z3889" i="17"/>
  <c r="Z3674" i="17"/>
  <c r="Z8992" i="17"/>
  <c r="Z10938" i="17"/>
  <c r="Z13371" i="17"/>
  <c r="Z13824" i="17"/>
  <c r="Z6322" i="17"/>
  <c r="Z2907" i="17"/>
  <c r="Z14810" i="17"/>
  <c r="Z11490" i="17"/>
  <c r="Z1528" i="17"/>
  <c r="Z14970" i="17"/>
  <c r="Z5299" i="17"/>
  <c r="Z2689" i="17"/>
  <c r="Z115" i="17"/>
  <c r="Z6992" i="17"/>
  <c r="Z6584" i="17"/>
  <c r="Z2219" i="17"/>
  <c r="Z12082" i="17"/>
  <c r="Z10480" i="17"/>
  <c r="Z13442" i="17"/>
  <c r="Z7210" i="17"/>
  <c r="Z2" i="17"/>
  <c r="Z4322" i="17"/>
  <c r="Z2642" i="17"/>
  <c r="Z6931" i="17"/>
  <c r="Z3912" i="17"/>
  <c r="Z12489" i="17"/>
  <c r="Z6883" i="17"/>
  <c r="Z12099" i="17"/>
  <c r="Z10809" i="17"/>
  <c r="Z10753" i="17"/>
  <c r="Z2091" i="17"/>
  <c r="Z12315" i="17"/>
  <c r="Z8802" i="17"/>
  <c r="Z12755" i="17"/>
  <c r="Z2425" i="17"/>
  <c r="Z8570" i="17"/>
  <c r="Z5432" i="17"/>
  <c r="Z9418" i="17"/>
  <c r="Z8179" i="17"/>
  <c r="Z9936" i="17"/>
  <c r="Z14628" i="17"/>
  <c r="Z4618" i="17"/>
  <c r="Z771" i="17"/>
  <c r="Z7320" i="17"/>
  <c r="Z9737" i="17"/>
  <c r="Z13489" i="17"/>
  <c r="Z195" i="17"/>
  <c r="Z633" i="17"/>
  <c r="Z9440" i="17"/>
  <c r="Z1992" i="17"/>
  <c r="Z4480" i="17"/>
  <c r="Z14739" i="17"/>
  <c r="Z11480" i="17"/>
  <c r="Z13986" i="17"/>
  <c r="Z5795" i="17"/>
  <c r="Z1713" i="17"/>
  <c r="Z9291" i="17"/>
  <c r="Z897" i="17"/>
  <c r="Z5587" i="17"/>
  <c r="Z10745" i="17"/>
  <c r="Z6816" i="17"/>
  <c r="Z11841" i="17"/>
  <c r="Z12217" i="17"/>
  <c r="Z10457" i="17"/>
  <c r="Z211" i="17"/>
  <c r="Z6648" i="17"/>
  <c r="Z14753" i="17"/>
  <c r="Z9937" i="17"/>
  <c r="Z11323" i="17"/>
  <c r="Z6961" i="17"/>
  <c r="Z7729" i="17"/>
  <c r="Z9970" i="17"/>
  <c r="Z2451" i="17"/>
  <c r="Z1523" i="17"/>
  <c r="Z7499" i="17"/>
  <c r="Z1411" i="17"/>
  <c r="Z11099" i="17"/>
  <c r="Z10419" i="17"/>
  <c r="Z8265" i="17"/>
  <c r="Z1714" i="17"/>
  <c r="Z6259" i="17"/>
  <c r="Z13643" i="17"/>
  <c r="Z4377" i="17"/>
  <c r="Z2667" i="17"/>
  <c r="Z6067" i="17"/>
  <c r="Z6440" i="17"/>
  <c r="Z8531" i="17"/>
  <c r="Z1058" i="17"/>
  <c r="Z6458" i="17"/>
  <c r="Z3832" i="17"/>
  <c r="Z9760" i="17"/>
  <c r="Z12266" i="17"/>
  <c r="Z13081" i="17"/>
  <c r="Z12465" i="17"/>
  <c r="Z1688" i="17"/>
  <c r="Z12720" i="17"/>
  <c r="Z12074" i="17"/>
  <c r="Z1344" i="17"/>
  <c r="Z4114" i="17"/>
  <c r="Z4313" i="17"/>
  <c r="Z14852" i="17"/>
  <c r="Z3755" i="17"/>
  <c r="Z5144" i="17"/>
  <c r="Z11434" i="17"/>
  <c r="Z6658" i="17"/>
  <c r="Z10137" i="17"/>
  <c r="Z6352" i="17"/>
  <c r="Z3617" i="17"/>
  <c r="Z8826" i="17"/>
  <c r="Z7240" i="17"/>
  <c r="Z12866" i="17"/>
  <c r="Z1040" i="17"/>
  <c r="Z8912" i="17"/>
  <c r="Z12115" i="17"/>
  <c r="Z11691" i="17"/>
  <c r="Z7937" i="17"/>
  <c r="Z344" i="17"/>
  <c r="Z11419" i="17"/>
  <c r="Z3593" i="17"/>
  <c r="Z8411" i="17"/>
  <c r="Z2457" i="17"/>
  <c r="Z14187" i="17"/>
  <c r="Z6595" i="17"/>
  <c r="Z3977" i="17"/>
  <c r="Z1955" i="17"/>
  <c r="Z3688" i="17"/>
  <c r="Z13530" i="17"/>
  <c r="Z9496" i="17"/>
  <c r="Z7146" i="17"/>
  <c r="Z4779" i="17"/>
  <c r="Z4696" i="17"/>
  <c r="Z6945" i="17"/>
  <c r="Z11002" i="17"/>
  <c r="Z10688" i="17"/>
  <c r="Z9347" i="17"/>
  <c r="Z2008" i="17"/>
  <c r="Z14474" i="17"/>
  <c r="Z14900" i="17"/>
  <c r="Z3960" i="17"/>
  <c r="Z14226" i="17"/>
  <c r="Z131" i="17"/>
  <c r="Z4112" i="17"/>
  <c r="Z11938" i="17"/>
  <c r="Z1033" i="17"/>
  <c r="Z4329" i="17"/>
  <c r="Z13562" i="17"/>
  <c r="Z9528" i="17"/>
  <c r="Z1433" i="17"/>
  <c r="Z6051" i="17"/>
  <c r="Z7073" i="17"/>
  <c r="Z9217" i="17"/>
  <c r="Z13627" i="17"/>
  <c r="Z3731" i="17"/>
  <c r="Z6089" i="17"/>
  <c r="Z11602" i="17"/>
  <c r="Z2176" i="17"/>
  <c r="Z5440" i="17"/>
  <c r="Z13802" i="17"/>
  <c r="Z8402" i="17"/>
  <c r="Z6571" i="17"/>
  <c r="Z7088" i="17"/>
  <c r="Z13161" i="17"/>
  <c r="Z1242" i="17"/>
  <c r="Z14484" i="17"/>
  <c r="Z12394" i="17"/>
  <c r="Z401" i="17"/>
  <c r="Z14820" i="17"/>
  <c r="Z11400" i="17"/>
  <c r="Z2594" i="17"/>
  <c r="Z2104" i="17"/>
  <c r="Z7513" i="17"/>
  <c r="Z13488" i="17"/>
  <c r="Z12258" i="17"/>
  <c r="Z14658" i="17"/>
  <c r="Z8723" i="17"/>
  <c r="Z11259" i="17"/>
  <c r="Z13235" i="17"/>
  <c r="Z5514" i="17"/>
  <c r="Z88" i="17"/>
  <c r="Z2024" i="17"/>
  <c r="Z13739" i="17"/>
  <c r="Z12145" i="17"/>
  <c r="Z5929" i="17"/>
  <c r="Z3456" i="17"/>
  <c r="Z8377" i="17"/>
  <c r="Z9515" i="17"/>
  <c r="Z10904" i="17"/>
  <c r="Z3697" i="17"/>
  <c r="Z7675" i="17"/>
  <c r="Z13507" i="17"/>
  <c r="Z6003" i="17"/>
  <c r="Z12075" i="17"/>
  <c r="Z6443" i="17"/>
  <c r="Z13993" i="17"/>
  <c r="Z11586" i="17"/>
  <c r="Z7811" i="17"/>
  <c r="Z13579" i="17"/>
  <c r="Z11137" i="17"/>
  <c r="Z9752" i="17"/>
  <c r="Z11553" i="17"/>
  <c r="Z11761" i="17"/>
  <c r="Z14329" i="17"/>
  <c r="Z12002" i="17"/>
  <c r="Z3355" i="17"/>
  <c r="Z11585" i="17"/>
  <c r="Z14868" i="17"/>
  <c r="Z7275" i="17"/>
  <c r="Z4393" i="17"/>
  <c r="Z752" i="17"/>
  <c r="Z7538" i="17"/>
  <c r="Z7016" i="17"/>
  <c r="Z5945" i="17"/>
  <c r="Z5424" i="17"/>
  <c r="Z14555" i="17"/>
  <c r="Z1450" i="17"/>
  <c r="Z4200" i="17"/>
  <c r="Z9776" i="17"/>
  <c r="Z12299" i="17"/>
  <c r="Z5569" i="17"/>
  <c r="Z4993" i="17"/>
  <c r="Z3809" i="17"/>
  <c r="Z4619" i="17"/>
  <c r="Z4344" i="17"/>
  <c r="Z14659" i="17"/>
  <c r="Z4147" i="17"/>
  <c r="Z14091" i="17"/>
  <c r="Z8752" i="17"/>
  <c r="Z13403" i="17"/>
  <c r="Z8128" i="17"/>
  <c r="Z14466" i="17"/>
  <c r="Z9314" i="17"/>
  <c r="Z13275" i="17"/>
  <c r="Z11241" i="17"/>
  <c r="Z8346" i="17"/>
  <c r="Z10355" i="17"/>
  <c r="Z4387" i="17"/>
  <c r="Z626" i="17"/>
  <c r="Z5145" i="17"/>
  <c r="Z5899" i="17"/>
  <c r="Z11985" i="17"/>
  <c r="Z3979" i="17"/>
  <c r="Z7498" i="17"/>
  <c r="Z6179" i="17"/>
  <c r="Z9400" i="17"/>
  <c r="Z3939" i="17"/>
  <c r="Z3905" i="17"/>
  <c r="Z4251" i="17"/>
  <c r="Z11362" i="17"/>
  <c r="Z8400" i="17"/>
  <c r="Z5096" i="17"/>
  <c r="Z10104" i="17"/>
  <c r="Z13635" i="17"/>
  <c r="Z5624" i="17"/>
  <c r="Z2506" i="17"/>
  <c r="Z1024" i="17"/>
  <c r="Z12418" i="17"/>
  <c r="Z1505" i="17"/>
  <c r="Z10410" i="17"/>
  <c r="Z4529" i="17"/>
  <c r="Z11786" i="17"/>
  <c r="Z11608" i="17"/>
  <c r="Z11521" i="17"/>
  <c r="Z5515" i="17"/>
  <c r="Z8137" i="17"/>
  <c r="Z11368" i="17"/>
  <c r="Z7466" i="17"/>
  <c r="Z14089" i="17"/>
  <c r="Z14651" i="17"/>
  <c r="Z512" i="17"/>
  <c r="Z7626" i="17"/>
  <c r="Z14305" i="17"/>
  <c r="Z14114" i="17"/>
  <c r="Z6538" i="17"/>
  <c r="Z9322" i="17"/>
  <c r="Z11778" i="17"/>
  <c r="Z12072" i="17"/>
  <c r="Z1266" i="17"/>
  <c r="Z10698" i="17"/>
  <c r="Z13626" i="17"/>
  <c r="Z10848" i="17"/>
  <c r="Z2746" i="17"/>
  <c r="Z12921" i="17"/>
  <c r="Z4835" i="17"/>
  <c r="Z8827" i="17"/>
  <c r="Z4657" i="17"/>
  <c r="Z1178" i="17"/>
  <c r="Z13721" i="17"/>
  <c r="Z12731" i="17"/>
  <c r="Z4408" i="17"/>
  <c r="Z3609" i="17"/>
  <c r="Z5395" i="17"/>
  <c r="Z2474" i="17"/>
  <c r="Z4074" i="17"/>
  <c r="Z7384" i="17"/>
  <c r="Z11960" i="17"/>
  <c r="Z10768" i="17"/>
  <c r="Z10090" i="17"/>
  <c r="Z5728" i="17"/>
  <c r="Z2472" i="17"/>
  <c r="Z8984" i="17"/>
  <c r="Z9146" i="17"/>
  <c r="Z1617" i="17"/>
  <c r="Z14891" i="17"/>
  <c r="Z9931" i="17"/>
  <c r="Z10929" i="17"/>
  <c r="Z7170" i="17"/>
  <c r="Z7440" i="17"/>
  <c r="Z11913" i="17"/>
  <c r="Z4227" i="17"/>
  <c r="Z11817" i="17"/>
  <c r="Z9162" i="17"/>
  <c r="Z1568" i="17"/>
  <c r="Z14417" i="17"/>
  <c r="Z682" i="17"/>
  <c r="Z10562" i="17"/>
  <c r="Z272" i="17"/>
  <c r="Z5147" i="17"/>
  <c r="Z12107" i="17"/>
  <c r="Z7843" i="17"/>
  <c r="Z5393" i="17"/>
  <c r="Z8681" i="17"/>
  <c r="Z11107" i="17"/>
  <c r="Z5352" i="17"/>
  <c r="Z456" i="17"/>
  <c r="Z14954" i="17"/>
  <c r="Z3083" i="17"/>
  <c r="Z825" i="17"/>
  <c r="Z1465" i="17"/>
  <c r="Z7234" i="17"/>
  <c r="Z12915" i="17"/>
  <c r="Z14116" i="17"/>
  <c r="Z2816" i="17"/>
  <c r="Z7137" i="17"/>
  <c r="Z6667" i="17"/>
  <c r="Z16" i="17"/>
  <c r="Z2529" i="17"/>
  <c r="Z14522" i="17"/>
  <c r="Z1235" i="17"/>
  <c r="Z10107" i="17"/>
  <c r="Z10168" i="17"/>
  <c r="Z1561" i="17"/>
  <c r="Z5449" i="17"/>
  <c r="Z10408" i="17"/>
  <c r="Z8824" i="17"/>
  <c r="Z13498" i="17"/>
  <c r="Z938" i="17"/>
  <c r="Z12930" i="17"/>
  <c r="Z9386" i="17"/>
  <c r="Z4961" i="17"/>
  <c r="Z14140" i="17"/>
  <c r="Z14080" i="17"/>
  <c r="Z9728" i="17"/>
  <c r="Z14666" i="17"/>
  <c r="Z13624" i="17"/>
  <c r="Z872" i="17"/>
  <c r="Z4362" i="17"/>
  <c r="Z7737" i="17"/>
  <c r="Z1281" i="17"/>
  <c r="Z2051" i="17"/>
  <c r="Z5635" i="17"/>
  <c r="Z1600" i="17"/>
  <c r="Z5976" i="17"/>
  <c r="Z4923" i="17"/>
  <c r="Z13121" i="17"/>
  <c r="Z10203" i="17"/>
  <c r="Z1954" i="17"/>
  <c r="Z1435" i="17"/>
  <c r="Z13480" i="17"/>
  <c r="Z14299" i="17"/>
  <c r="Z13080" i="17"/>
  <c r="Z10171" i="17"/>
  <c r="Z6427" i="17"/>
  <c r="Z3425" i="17"/>
  <c r="Z2683" i="17"/>
  <c r="Z6528" i="17"/>
  <c r="Z10928" i="17"/>
  <c r="Z826" i="17"/>
  <c r="Z6640" i="17"/>
  <c r="Z12963" i="17"/>
  <c r="Z8737" i="17"/>
  <c r="Z2995" i="17"/>
  <c r="Z10009" i="17"/>
  <c r="Z8578" i="17"/>
  <c r="Z7176" i="17"/>
  <c r="Z9601" i="17"/>
  <c r="Z8619" i="17"/>
  <c r="Z5786" i="17"/>
  <c r="Z1666" i="17"/>
  <c r="Z929" i="17"/>
  <c r="Z10043" i="17"/>
  <c r="Z12848" i="17"/>
  <c r="Z8488" i="17"/>
  <c r="Z4067" i="17"/>
  <c r="Z8225" i="17"/>
  <c r="Z9713" i="17"/>
  <c r="Z13737" i="17"/>
  <c r="Z7699" i="17"/>
  <c r="Z4856" i="17"/>
  <c r="Z10056" i="17"/>
  <c r="Z6953" i="17"/>
  <c r="Z10786" i="17"/>
  <c r="Z5747" i="17"/>
  <c r="Z13123" i="17"/>
  <c r="Z7528" i="17"/>
  <c r="Z8771" i="17"/>
  <c r="Z10251" i="17"/>
  <c r="Z8161" i="17"/>
  <c r="Z6490" i="17"/>
  <c r="Z5864" i="17"/>
  <c r="Z3594" i="17"/>
  <c r="Z12080" i="17"/>
  <c r="Z3217" i="17"/>
  <c r="Z6091" i="17"/>
  <c r="Z14188" i="17"/>
  <c r="Z4419" i="17"/>
  <c r="Z14282" i="17"/>
  <c r="Z7810" i="17"/>
  <c r="Z11312" i="17"/>
  <c r="Z1722" i="17"/>
  <c r="Z2971" i="17"/>
  <c r="Z10128" i="17"/>
  <c r="Z10650" i="17"/>
  <c r="Z13954" i="17"/>
  <c r="Z13008" i="17"/>
  <c r="Z10761" i="17"/>
  <c r="Z10915" i="17"/>
  <c r="Z4794" i="17"/>
  <c r="Z4760" i="17"/>
  <c r="Z1737" i="17"/>
  <c r="Z4689" i="17"/>
  <c r="Z14729" i="17"/>
  <c r="Z14979" i="17"/>
  <c r="Z6146" i="17"/>
  <c r="Z10624" i="17"/>
  <c r="Z10946" i="17"/>
  <c r="Z5840" i="17"/>
  <c r="Z10699" i="17"/>
  <c r="Z6217" i="17"/>
  <c r="Z4771" i="17"/>
  <c r="Z2937" i="17"/>
  <c r="Z13683" i="17"/>
  <c r="Z5785" i="17"/>
  <c r="Z9698" i="17"/>
  <c r="Z2507" i="17"/>
  <c r="Z6475" i="17"/>
  <c r="Z13642" i="17"/>
  <c r="Z4560" i="17"/>
  <c r="Z13881" i="17"/>
  <c r="Z8706" i="17"/>
  <c r="Z10523" i="17"/>
  <c r="Z8026" i="17"/>
  <c r="Z7856" i="17"/>
  <c r="Z5049" i="17"/>
  <c r="Z6912" i="17"/>
  <c r="Z3664" i="17"/>
  <c r="Z13241" i="17"/>
  <c r="Z4307" i="17"/>
  <c r="Z5000" i="17"/>
  <c r="Z1049" i="17"/>
  <c r="Z6947" i="17"/>
  <c r="Z11634" i="17"/>
  <c r="Z2144" i="17"/>
  <c r="Z9810" i="17"/>
  <c r="Z11106" i="17"/>
  <c r="Z4153" i="17"/>
  <c r="Z1112" i="17"/>
  <c r="Z795" i="17"/>
  <c r="Z5168" i="17"/>
  <c r="Z8178" i="17"/>
  <c r="Z12643" i="17"/>
  <c r="Z8945" i="17"/>
  <c r="Z5827" i="17"/>
  <c r="Z8842" i="17"/>
  <c r="Z8042" i="17"/>
  <c r="Z5112" i="17"/>
  <c r="Z8434" i="17"/>
  <c r="Z9154" i="17"/>
  <c r="Z12416" i="17"/>
  <c r="Z2344" i="17"/>
  <c r="Z6712" i="17"/>
  <c r="Z13763" i="17"/>
  <c r="Z6746" i="17"/>
  <c r="Z14259" i="17"/>
  <c r="Z14737" i="17"/>
  <c r="Z2384" i="17"/>
  <c r="Z14266" i="17"/>
  <c r="Z8779" i="17"/>
  <c r="Z1145" i="17"/>
  <c r="Z8659" i="17"/>
  <c r="Z6041" i="17"/>
  <c r="Z2712" i="17"/>
  <c r="Z13874" i="17"/>
  <c r="Z6016" i="17"/>
  <c r="Z13792" i="17"/>
  <c r="Z11483" i="17"/>
  <c r="Z11961" i="17"/>
  <c r="Z14532" i="17"/>
  <c r="Z8136" i="17"/>
  <c r="Z10898" i="17"/>
  <c r="Z11168" i="17"/>
  <c r="Z8520" i="17"/>
  <c r="Z8370" i="17"/>
  <c r="Z738" i="17"/>
  <c r="Z14489" i="17"/>
  <c r="Z5906" i="17"/>
  <c r="Z3513" i="17"/>
  <c r="Z12666" i="17"/>
  <c r="Z11784" i="17"/>
  <c r="Z7281" i="17"/>
  <c r="Z9003" i="17"/>
  <c r="Z2704" i="17"/>
  <c r="Z14962" i="17"/>
  <c r="Z4507" i="17"/>
  <c r="Z13666" i="17"/>
  <c r="Z993" i="17"/>
  <c r="Z1656" i="17"/>
  <c r="Z7035" i="17"/>
  <c r="Z1323" i="17"/>
  <c r="Z227" i="17"/>
  <c r="Z11672" i="17"/>
  <c r="Z3618" i="17"/>
  <c r="Z5338" i="17"/>
  <c r="Z7235" i="17"/>
  <c r="Z13408" i="17"/>
  <c r="Z5921" i="17"/>
  <c r="Z13880" i="17"/>
  <c r="Z14635" i="17"/>
  <c r="Z5993" i="17"/>
  <c r="Z4091" i="17"/>
  <c r="Z10769" i="17"/>
  <c r="Z12738" i="17"/>
  <c r="Z10760" i="17"/>
  <c r="Z11665" i="17"/>
  <c r="Z11832" i="17"/>
  <c r="Z7867" i="17"/>
  <c r="Z5961" i="17"/>
  <c r="Z2579" i="17"/>
  <c r="Z3259" i="17"/>
  <c r="Z9794" i="17"/>
  <c r="Z14074" i="17"/>
  <c r="Z13648" i="17"/>
  <c r="Z5545" i="17"/>
  <c r="Z8538" i="17"/>
  <c r="Z11442" i="17"/>
  <c r="Z896" i="17"/>
  <c r="Z7424" i="17"/>
  <c r="Z3290" i="17"/>
  <c r="Z3896" i="17"/>
  <c r="Z12400" i="17"/>
  <c r="Z2283" i="17"/>
  <c r="Z2072" i="17"/>
  <c r="Z12305" i="17"/>
  <c r="Z547" i="17"/>
  <c r="Z12899" i="17"/>
  <c r="Z6617" i="17"/>
  <c r="Z14002" i="17"/>
  <c r="Z5985" i="17"/>
  <c r="Z4593" i="17"/>
  <c r="Z2307" i="17"/>
  <c r="Z3520" i="17"/>
  <c r="Z3050" i="17"/>
  <c r="Z7011" i="17"/>
  <c r="Z1642" i="17"/>
  <c r="Z4561" i="17"/>
  <c r="Z6401" i="17"/>
  <c r="Z14548" i="17"/>
  <c r="Z1307" i="17"/>
  <c r="Z10064" i="17"/>
  <c r="Z5696" i="17"/>
  <c r="Z3656" i="17"/>
  <c r="Z937" i="17"/>
  <c r="Z6410" i="17"/>
  <c r="Z9208" i="17"/>
  <c r="Z14250" i="17"/>
  <c r="Z5211" i="17"/>
  <c r="Z7169" i="17"/>
  <c r="Z8840" i="17"/>
  <c r="Z3850" i="17"/>
  <c r="Z7217" i="17"/>
  <c r="Z1794" i="17"/>
  <c r="Z9777" i="17"/>
  <c r="Z995" i="17"/>
  <c r="Z8707" i="17"/>
  <c r="Z9778" i="17"/>
  <c r="Z3746" i="17"/>
  <c r="Z13043" i="17"/>
  <c r="Z5971" i="17"/>
  <c r="Z13369" i="17"/>
  <c r="Z14842" i="17"/>
  <c r="Z7264" i="17"/>
  <c r="Z7450" i="17"/>
  <c r="Z6576" i="17"/>
  <c r="Z8465" i="17"/>
  <c r="Z730" i="17"/>
  <c r="Z13963" i="17"/>
  <c r="Z194" i="17"/>
  <c r="Z14345" i="17"/>
  <c r="Z9722" i="17"/>
  <c r="Z1824" i="17"/>
  <c r="Z10400" i="17"/>
  <c r="Z4442" i="17"/>
  <c r="Z7307" i="17"/>
  <c r="Z14556" i="17"/>
  <c r="Z7105" i="17"/>
  <c r="Z1953" i="17"/>
  <c r="Z498" i="17"/>
  <c r="Z12843" i="17"/>
  <c r="Z8298" i="17"/>
  <c r="Z243" i="17"/>
  <c r="Z2417" i="17"/>
  <c r="Z6323" i="17"/>
  <c r="Z3713" i="17"/>
  <c r="Z12336" i="17"/>
  <c r="Z6106" i="17"/>
  <c r="Z4713" i="17"/>
  <c r="Z10880" i="17"/>
  <c r="Z12699" i="17"/>
  <c r="Z12290" i="17"/>
  <c r="Z5354" i="17"/>
  <c r="Z1691" i="17"/>
  <c r="Z7504" i="17"/>
  <c r="Z2784" i="17"/>
  <c r="Z1074" i="17"/>
  <c r="Z2969" i="17"/>
  <c r="Z14707" i="17"/>
  <c r="Z11291" i="17"/>
  <c r="Z4137" i="17"/>
  <c r="Z11201" i="17"/>
  <c r="Z8016" i="17"/>
  <c r="Z7946" i="17"/>
  <c r="Z6616" i="17"/>
  <c r="Z7481" i="17"/>
  <c r="Z6755" i="17"/>
  <c r="Z14610" i="17"/>
  <c r="Z5665" i="17"/>
  <c r="Z3722" i="17"/>
  <c r="Z10280" i="17"/>
  <c r="Z8314" i="17"/>
  <c r="Z7667" i="17"/>
  <c r="Z10395" i="17"/>
  <c r="Z13227" i="17"/>
  <c r="Z7977" i="17"/>
  <c r="Z11496" i="17"/>
  <c r="Z11233" i="17"/>
  <c r="Z11856" i="17"/>
  <c r="Z4785" i="17"/>
  <c r="Z7227" i="17"/>
  <c r="Z9472" i="17"/>
  <c r="Z6713" i="17"/>
  <c r="Z2016" i="17"/>
  <c r="Z7155" i="17"/>
  <c r="Z1379" i="17"/>
  <c r="Z8467" i="17"/>
  <c r="Z7560" i="17"/>
  <c r="Z8906" i="17"/>
  <c r="Z10659" i="17"/>
  <c r="Z13099" i="17"/>
  <c r="Z13577" i="17"/>
  <c r="Z11875" i="17"/>
  <c r="Z14401" i="17"/>
  <c r="Z4306" i="17"/>
  <c r="Z10793" i="17"/>
  <c r="Z8194" i="17"/>
  <c r="Z8416" i="17"/>
  <c r="Z9281" i="17"/>
  <c r="Z12273" i="17"/>
  <c r="Z1842" i="17"/>
  <c r="Z14754" i="17"/>
  <c r="Z13771" i="17"/>
  <c r="Z4203" i="17"/>
  <c r="Z1083" i="17"/>
  <c r="Z8579" i="17"/>
  <c r="Z4576" i="17"/>
  <c r="Z5448" i="17"/>
  <c r="Z4059" i="17"/>
  <c r="Z4803" i="17"/>
  <c r="Z10961" i="17"/>
  <c r="Z13441" i="17"/>
  <c r="Z1241" i="17"/>
  <c r="Z9721" i="17"/>
  <c r="Z2027" i="17"/>
  <c r="Z7577" i="17"/>
  <c r="Z8667" i="17"/>
  <c r="Z7483" i="17"/>
  <c r="Z7427" i="17"/>
  <c r="Z10304" i="17"/>
  <c r="Z7474" i="17"/>
  <c r="Z13474" i="17"/>
  <c r="Z3160" i="17"/>
  <c r="Z5928" i="17"/>
  <c r="Z3658" i="17"/>
  <c r="Z11256" i="17"/>
  <c r="Z13280" i="17"/>
  <c r="Z15001" i="17"/>
  <c r="Z10762" i="17"/>
  <c r="Z283" i="17"/>
  <c r="Z13178" i="17"/>
  <c r="Z6073" i="17"/>
  <c r="Z7818" i="17"/>
  <c r="Z10112" i="17"/>
  <c r="Z8331" i="17"/>
  <c r="Z4811" i="17"/>
  <c r="Z13075" i="17"/>
  <c r="Z210" i="17"/>
  <c r="Z4256" i="17"/>
  <c r="Z9848" i="17"/>
  <c r="Z2139" i="17"/>
  <c r="Z641" i="17"/>
  <c r="Z3307" i="17"/>
  <c r="Z6833" i="17"/>
  <c r="Z4939" i="17"/>
  <c r="Z12283" i="17"/>
  <c r="Z3251" i="17"/>
  <c r="Z14337" i="17"/>
  <c r="Z1658" i="17"/>
  <c r="Z11713" i="17"/>
  <c r="Z10401" i="17"/>
  <c r="Z2137" i="17"/>
  <c r="Z994" i="17"/>
  <c r="Z1056" i="17"/>
  <c r="Z7458" i="17"/>
  <c r="Z4658" i="17"/>
  <c r="Z10602" i="17"/>
  <c r="Z3592" i="17"/>
  <c r="Z11616" i="17"/>
  <c r="Z14171" i="17"/>
  <c r="Z12426" i="17"/>
  <c r="Z2760" i="17"/>
  <c r="Z13456" i="17"/>
  <c r="Z12169" i="17"/>
  <c r="Z11187" i="17"/>
  <c r="Z12184" i="17"/>
  <c r="Z14947" i="17"/>
  <c r="Z12912" i="17"/>
  <c r="Z5650" i="17"/>
  <c r="Z4186" i="17"/>
  <c r="Z3192" i="17"/>
  <c r="Z13571" i="17"/>
  <c r="Z282" i="17"/>
  <c r="Z4952" i="17"/>
  <c r="Z14396" i="17"/>
  <c r="Z9649" i="17"/>
  <c r="Z12121" i="17"/>
  <c r="Z14314" i="17"/>
  <c r="Z14210" i="17"/>
  <c r="Z8699" i="17"/>
  <c r="Z7280" i="17"/>
  <c r="Z7113" i="17"/>
  <c r="Z7417" i="17"/>
  <c r="Z12483" i="17"/>
  <c r="Z9169" i="17"/>
  <c r="Z4000" i="17"/>
  <c r="Z4298" i="17"/>
  <c r="Z10344" i="17"/>
  <c r="Z3026" i="17"/>
  <c r="Z14411" i="17"/>
  <c r="Z11489" i="17"/>
  <c r="Z11842" i="17"/>
  <c r="Z4168" i="17"/>
  <c r="Z1472" i="17"/>
  <c r="Z8968" i="17"/>
  <c r="Z9753" i="17"/>
  <c r="Z4786" i="17"/>
  <c r="Z10721" i="17"/>
  <c r="Z2122" i="17"/>
  <c r="Z14956" i="17"/>
  <c r="Z6689" i="17"/>
  <c r="Z11339" i="17"/>
  <c r="Z10473" i="17"/>
  <c r="Z12344" i="17"/>
  <c r="Z7248" i="17"/>
  <c r="Z3747" i="17"/>
  <c r="Z13096" i="17"/>
  <c r="Z11689" i="17"/>
  <c r="Z11538" i="17"/>
  <c r="Z7592" i="17"/>
  <c r="Z6920" i="17"/>
  <c r="Z4049" i="17"/>
  <c r="Z611" i="17"/>
  <c r="Z9899" i="17"/>
  <c r="Z10640" i="17"/>
  <c r="Z14930" i="17"/>
  <c r="Z4761" i="17"/>
  <c r="Z14178" i="17"/>
  <c r="Z504" i="17"/>
  <c r="Z13288" i="17"/>
  <c r="Z12153" i="17"/>
  <c r="Z4369" i="17"/>
  <c r="Z3057" i="17"/>
  <c r="Z10041" i="17"/>
  <c r="Z8091" i="17"/>
  <c r="Z1872" i="17"/>
  <c r="Z1368" i="17"/>
  <c r="Z5361" i="17"/>
  <c r="Z6171" i="17"/>
  <c r="Z3554" i="17"/>
  <c r="Z3840" i="17"/>
  <c r="Z5154" i="17"/>
  <c r="Z7816" i="17"/>
  <c r="Z1200" i="17"/>
  <c r="Z7338" i="17"/>
  <c r="Z14388" i="17"/>
  <c r="Z11881" i="17"/>
  <c r="Z5986" i="17"/>
  <c r="Z14836" i="17"/>
  <c r="Z5250" i="17"/>
  <c r="Z10738" i="17"/>
  <c r="Z8024" i="17"/>
  <c r="Z2809" i="17"/>
  <c r="Z10227" i="17"/>
  <c r="Z1705" i="17"/>
  <c r="Z11970" i="17"/>
  <c r="Z7104" i="17"/>
  <c r="Z10248" i="17"/>
  <c r="Z1690" i="17"/>
  <c r="Z3345" i="17"/>
  <c r="Z347" i="17"/>
  <c r="Z7297" i="17"/>
  <c r="Z14308" i="17"/>
  <c r="Z3008" i="17"/>
  <c r="Z8027" i="17"/>
  <c r="Z4082" i="17"/>
  <c r="Z9416" i="17"/>
  <c r="Z3329" i="17"/>
  <c r="Z14386" i="17"/>
  <c r="Z7745" i="17"/>
  <c r="Z4163" i="17"/>
  <c r="Z13426" i="17"/>
  <c r="Z5826" i="17"/>
  <c r="Z328" i="17"/>
  <c r="Z10057" i="17"/>
  <c r="Z8043" i="17"/>
  <c r="Z11697" i="17"/>
  <c r="Z6233" i="17"/>
  <c r="Z11290" i="17"/>
  <c r="Z12546" i="17"/>
  <c r="Z7497" i="17"/>
  <c r="Z2515" i="17"/>
  <c r="Z11266" i="17"/>
  <c r="Z2609" i="17"/>
  <c r="Z3250" i="17"/>
  <c r="Z12936" i="17"/>
  <c r="Z6256" i="17"/>
  <c r="Z11307" i="17"/>
  <c r="Z12441" i="17"/>
  <c r="Z5234" i="17"/>
  <c r="Z9578" i="17"/>
  <c r="Z13603" i="17"/>
  <c r="Z7441" i="17"/>
  <c r="Z8057" i="17"/>
  <c r="Z14564" i="17"/>
  <c r="Z2097" i="17"/>
  <c r="Z8664" i="17"/>
  <c r="Z4259" i="17"/>
  <c r="Z8432" i="17"/>
  <c r="Z9090" i="17"/>
  <c r="Z14585" i="17"/>
  <c r="Z1544" i="17"/>
  <c r="Z14538" i="17"/>
  <c r="Z9392" i="17"/>
  <c r="Z849" i="17"/>
  <c r="Z13090" i="17"/>
  <c r="Z11795" i="17"/>
  <c r="Z3393" i="17"/>
  <c r="Z6377" i="17"/>
  <c r="Z5523" i="17"/>
  <c r="Z3216" i="17"/>
  <c r="Z5762" i="17"/>
  <c r="Z8674" i="17"/>
  <c r="Z529" i="17"/>
  <c r="Z14067" i="17"/>
  <c r="Z10361" i="17"/>
  <c r="Z6731" i="17"/>
  <c r="Z13465" i="17"/>
  <c r="Z5779" i="17"/>
  <c r="Z9235" i="17"/>
  <c r="Z11707" i="17"/>
  <c r="Z3945" i="17"/>
  <c r="Z6465" i="17"/>
  <c r="Z649" i="17"/>
  <c r="Z12610" i="17"/>
  <c r="Z9321" i="17"/>
  <c r="Z9403" i="17"/>
  <c r="Z2905" i="17"/>
  <c r="Z3129" i="17"/>
  <c r="Z9971" i="17"/>
  <c r="Z7585" i="17"/>
  <c r="Z417" i="17"/>
  <c r="Z10826" i="17"/>
  <c r="Z5160" i="17"/>
  <c r="Z8096" i="17"/>
  <c r="Z12553" i="17"/>
  <c r="Z4627" i="17"/>
  <c r="Z12779" i="17"/>
  <c r="Z7089" i="17"/>
  <c r="Z5203" i="17"/>
  <c r="Z2856" i="17"/>
  <c r="Z8066" i="17"/>
  <c r="Z1560" i="17"/>
  <c r="Z721" i="17"/>
  <c r="Z2584" i="17"/>
  <c r="Z4498" i="17"/>
  <c r="Z13770" i="17"/>
  <c r="Z10504" i="17"/>
  <c r="Z11995" i="17"/>
  <c r="Z9608" i="17"/>
  <c r="Z6818" i="17"/>
  <c r="Z8722" i="17"/>
  <c r="Z10368" i="17"/>
  <c r="Z2985" i="17"/>
  <c r="Z10051" i="17"/>
  <c r="Z3978" i="17"/>
  <c r="Z546" i="17"/>
  <c r="Z11451" i="17"/>
  <c r="Z9233" i="17"/>
  <c r="Z5040" i="17"/>
  <c r="Z11754" i="17"/>
  <c r="Z6170" i="17"/>
  <c r="Z11232" i="17"/>
  <c r="Z1937" i="17"/>
  <c r="Z13154" i="17"/>
  <c r="Z5035" i="17"/>
  <c r="Z14377" i="17"/>
  <c r="Z12817" i="17"/>
  <c r="Z13752" i="17"/>
  <c r="Z13000" i="17"/>
  <c r="Z8033" i="17"/>
  <c r="Z1674" i="17"/>
  <c r="Z154" i="17"/>
  <c r="Z13091" i="17"/>
  <c r="Z7026" i="17"/>
  <c r="Z9203" i="17"/>
  <c r="Z9617" i="17"/>
  <c r="Z3475" i="17"/>
  <c r="Z11921" i="17"/>
  <c r="Z9075" i="17"/>
  <c r="Z7945" i="17"/>
  <c r="Z3946" i="17"/>
  <c r="Z464" i="17"/>
  <c r="Z13384" i="17"/>
  <c r="Z9538" i="17"/>
  <c r="Z12360" i="17"/>
  <c r="Z1113" i="17"/>
  <c r="Z6514" i="17"/>
  <c r="Z14883" i="17"/>
  <c r="Z1768" i="17"/>
  <c r="Z2850" i="17"/>
  <c r="Z10931" i="17"/>
  <c r="Z1920" i="17"/>
  <c r="Z3113" i="17"/>
  <c r="Z3434" i="17"/>
  <c r="Z1914" i="17"/>
  <c r="Z12161" i="17"/>
  <c r="Z488" i="17"/>
  <c r="Z361" i="17"/>
  <c r="Z4769" i="17"/>
  <c r="Z10194" i="17"/>
  <c r="Z459" i="17"/>
  <c r="Z7723" i="17"/>
  <c r="Z5913" i="17"/>
  <c r="Z10714" i="17"/>
  <c r="Z2379" i="17"/>
  <c r="Z14412" i="17"/>
  <c r="Z12227" i="17"/>
  <c r="Z2601" i="17"/>
  <c r="Z13923" i="17"/>
  <c r="Z1017" i="17"/>
  <c r="Z9529" i="17"/>
  <c r="Z12787" i="17"/>
  <c r="Z8058" i="17"/>
  <c r="Z6065" i="17"/>
  <c r="Z1483" i="17"/>
  <c r="Z4976" i="17"/>
  <c r="Z7705" i="17"/>
  <c r="Z7618" i="17"/>
  <c r="Z5360" i="17"/>
  <c r="Z4339" i="17"/>
  <c r="Z12473" i="17"/>
  <c r="Z7922" i="17"/>
  <c r="Z13800" i="17"/>
  <c r="Z7138" i="17"/>
  <c r="Z8848" i="17"/>
  <c r="Z2434" i="17"/>
  <c r="Z13067" i="17"/>
  <c r="Z13256" i="17"/>
  <c r="Z4392" i="17"/>
  <c r="Z720" i="17"/>
  <c r="Z440" i="17"/>
  <c r="Z1784" i="17"/>
  <c r="Z7066" i="17"/>
  <c r="Z4632" i="17"/>
  <c r="Z10080" i="17"/>
  <c r="Z1018" i="17"/>
  <c r="Z1834" i="17"/>
  <c r="Z4353" i="17"/>
  <c r="Z586" i="17"/>
  <c r="Z7586" i="17"/>
  <c r="Z9411" i="17"/>
  <c r="Z11625" i="17"/>
  <c r="Z2009" i="17"/>
  <c r="Z12202" i="17"/>
  <c r="Z4011" i="17"/>
  <c r="Z4041" i="17"/>
  <c r="Z8347" i="17"/>
  <c r="Z12873" i="17"/>
  <c r="Z12307" i="17"/>
  <c r="Z3577" i="17"/>
  <c r="Z12097" i="17"/>
  <c r="Z234" i="17"/>
  <c r="Z2200" i="17"/>
  <c r="Z1154" i="17"/>
  <c r="Z1265" i="17"/>
  <c r="Z14041" i="17"/>
  <c r="Z5067" i="17"/>
  <c r="Z3890" i="17"/>
  <c r="Z1704" i="17"/>
  <c r="Z248" i="17"/>
  <c r="Z371" i="17"/>
  <c r="Z3480" i="17"/>
  <c r="Z1672" i="17"/>
  <c r="Z7385" i="17"/>
  <c r="Z6546" i="17"/>
  <c r="Z6794" i="17"/>
  <c r="Z13208" i="17"/>
  <c r="Z1442" i="17"/>
  <c r="Z8954" i="17"/>
  <c r="Z11458" i="17"/>
  <c r="Z2224" i="17"/>
  <c r="Z4578" i="17"/>
  <c r="Z3056" i="17"/>
  <c r="Z8586" i="17"/>
  <c r="Z3074" i="17"/>
  <c r="Z3795" i="17"/>
  <c r="Z10787" i="17"/>
  <c r="Z1625" i="17"/>
  <c r="Z7579" i="17"/>
  <c r="Z8907" i="17"/>
  <c r="Z9905" i="17"/>
  <c r="Z5297" i="17"/>
  <c r="Z9978" i="17"/>
  <c r="Z5641" i="17"/>
  <c r="Z14010" i="17"/>
  <c r="Z3625" i="17"/>
  <c r="Z9192" i="17"/>
  <c r="Z13768" i="17"/>
  <c r="Z13715" i="17"/>
  <c r="Z1400" i="17"/>
  <c r="Z6472" i="17"/>
  <c r="Z11075" i="17"/>
  <c r="Z11617" i="17"/>
  <c r="Z6161" i="17"/>
  <c r="Z11251" i="17"/>
  <c r="Z11769" i="17"/>
  <c r="Z13146" i="17"/>
  <c r="Z9729" i="17"/>
  <c r="Z4611" i="17"/>
  <c r="Z14706" i="17"/>
  <c r="Z10049" i="17"/>
  <c r="Z8698" i="17"/>
  <c r="Z10482" i="17"/>
  <c r="Z14363" i="17"/>
  <c r="Z3488" i="17"/>
  <c r="Z13066" i="17"/>
  <c r="Z7712" i="17"/>
  <c r="Z674" i="17"/>
  <c r="Z11752" i="17"/>
  <c r="Z4690" i="17"/>
  <c r="Z3419" i="17"/>
  <c r="Z10184" i="17"/>
  <c r="Z9243" i="17"/>
  <c r="Z13267" i="17"/>
  <c r="Z10209" i="17"/>
  <c r="Z1602" i="17"/>
  <c r="Z2825" i="17"/>
  <c r="Z13200" i="17"/>
  <c r="Z979" i="17"/>
  <c r="Z11352" i="17"/>
  <c r="Z10131" i="17"/>
  <c r="Z11240" i="17"/>
  <c r="Z8731" i="17"/>
  <c r="Z6593" i="17"/>
  <c r="Z3537" i="17"/>
  <c r="Z11688" i="17"/>
  <c r="Z10952" i="17"/>
  <c r="Z10338" i="17"/>
  <c r="Z6608" i="17"/>
  <c r="Z4954" i="17"/>
  <c r="Z2555" i="17"/>
  <c r="Z8480" i="17"/>
  <c r="Z1306" i="17"/>
  <c r="Z7520" i="17"/>
  <c r="Z14418" i="17"/>
  <c r="Z8283" i="17"/>
  <c r="Z5808" i="17"/>
  <c r="Z2624" i="17"/>
  <c r="Z2408" i="17"/>
  <c r="Z13305" i="17"/>
  <c r="Z10442" i="17"/>
  <c r="Z1120" i="17"/>
  <c r="Z2218" i="17"/>
  <c r="Z4635" i="17"/>
  <c r="Z7505" i="17"/>
  <c r="Z4144" i="17"/>
  <c r="Z1538" i="17"/>
  <c r="Z10264" i="17"/>
  <c r="Z14179" i="17"/>
  <c r="Z14985" i="17"/>
  <c r="Z8762" i="17"/>
  <c r="Z2993" i="17"/>
  <c r="Z14347" i="17"/>
  <c r="Z14185" i="17"/>
  <c r="Z14348" i="17"/>
  <c r="Z2243" i="17"/>
  <c r="Z297" i="17"/>
  <c r="Z4075" i="17"/>
  <c r="Z11744" i="17"/>
  <c r="Z3650" i="17"/>
  <c r="Z4217" i="17"/>
  <c r="Z3427" i="17"/>
  <c r="Z841" i="17"/>
  <c r="Z4649" i="17"/>
  <c r="Z10136" i="17"/>
  <c r="Z7786" i="17"/>
  <c r="Z8634" i="17"/>
  <c r="Z5450" i="17"/>
  <c r="Z5538" i="17"/>
  <c r="Z5235" i="17"/>
  <c r="Z7707" i="17"/>
  <c r="Z539" i="17"/>
  <c r="Z1136" i="17"/>
  <c r="Z12009" i="17"/>
  <c r="Z9626" i="17"/>
  <c r="Z13843" i="17"/>
  <c r="Z11258" i="17"/>
  <c r="Z10352" i="17"/>
  <c r="Z3824" i="17"/>
  <c r="Z3802" i="17"/>
  <c r="Z7426" i="17"/>
  <c r="Z8953" i="17"/>
  <c r="Z2859" i="17"/>
  <c r="Z13074" i="17"/>
  <c r="Z13544" i="17"/>
  <c r="Z9002" i="17"/>
  <c r="Z866" i="17"/>
  <c r="Z13395" i="17"/>
  <c r="Z10018" i="17"/>
  <c r="Z5802" i="17"/>
  <c r="Z4451" i="17"/>
  <c r="Z4417" i="17"/>
  <c r="Z7409" i="17"/>
  <c r="Z2355" i="17"/>
  <c r="Z9977" i="17"/>
  <c r="Z14427" i="17"/>
  <c r="Z7355" i="17"/>
  <c r="Z10595" i="17"/>
  <c r="Z10050" i="17"/>
  <c r="Z1883" i="17"/>
  <c r="Z5760" i="17"/>
  <c r="Z5256" i="17"/>
  <c r="Z10179" i="17"/>
  <c r="Z1529" i="17"/>
  <c r="Z9881" i="17"/>
  <c r="Z59" i="17"/>
  <c r="Z6634" i="17"/>
  <c r="Z4272" i="17"/>
  <c r="Z5905" i="17"/>
  <c r="Z6210" i="17"/>
  <c r="Z5960" i="17"/>
  <c r="Z8835" i="17"/>
  <c r="Z2745" i="17"/>
  <c r="Z6105" i="17"/>
  <c r="Z11097" i="17"/>
  <c r="Z8138" i="17"/>
  <c r="Z12432" i="17"/>
  <c r="Z9361" i="17"/>
  <c r="Z1169" i="17"/>
  <c r="Z3443" i="17"/>
  <c r="Z2602" i="17"/>
  <c r="Z13587" i="17"/>
  <c r="Z7160" i="17"/>
  <c r="Z5410" i="17"/>
  <c r="Z6321" i="17"/>
  <c r="Z14673" i="17"/>
  <c r="Z921" i="17"/>
  <c r="Z1569" i="17"/>
  <c r="Z4888" i="17"/>
  <c r="Z2552" i="17"/>
  <c r="Z9035" i="17"/>
  <c r="Z8481" i="17"/>
  <c r="Z11026" i="17"/>
  <c r="Z2312" i="17"/>
  <c r="Z12474" i="17"/>
  <c r="Z4352" i="17"/>
  <c r="Z5267" i="17"/>
  <c r="Z12907" i="17"/>
  <c r="Z1930" i="17"/>
  <c r="Z14833" i="17"/>
  <c r="Z13089" i="17"/>
  <c r="Z9185" i="17"/>
  <c r="Z6848" i="17"/>
  <c r="Z6880" i="17"/>
  <c r="Z3923" i="17"/>
  <c r="Z681" i="17"/>
  <c r="Z8249" i="17"/>
  <c r="Z12995" i="17"/>
  <c r="Z1826" i="17"/>
  <c r="Z14884" i="17"/>
  <c r="Z1320" i="17"/>
  <c r="Z13673" i="17"/>
  <c r="Z12016" i="17"/>
  <c r="Z12970" i="17"/>
  <c r="Z12041" i="17"/>
  <c r="Z665" i="17"/>
  <c r="Z13682" i="17"/>
  <c r="Z15002" i="17"/>
  <c r="Z3185" i="17"/>
  <c r="Z12931" i="17"/>
  <c r="Z7473" i="17"/>
  <c r="Z11770" i="17"/>
  <c r="Z9336" i="17"/>
  <c r="Z11121" i="17"/>
  <c r="Z8635" i="17"/>
  <c r="Z6081" i="17"/>
  <c r="Z474" i="17"/>
  <c r="Z9633" i="17"/>
  <c r="Z14064" i="17"/>
  <c r="Z83" i="17"/>
  <c r="Z3336" i="17"/>
  <c r="Z4705" i="17"/>
  <c r="Z12594" i="17"/>
  <c r="Z2553" i="17"/>
  <c r="Z10992" i="17"/>
  <c r="Z10258" i="17"/>
  <c r="Z9258" i="17"/>
  <c r="Z10691" i="17"/>
  <c r="Z3377" i="17"/>
  <c r="Z587" i="17"/>
  <c r="Z1601" i="17"/>
  <c r="Z10712" i="17"/>
  <c r="Z12642" i="17"/>
  <c r="Z4515" i="17"/>
  <c r="Z2433" i="17"/>
  <c r="Z322" i="17"/>
  <c r="Z10689" i="17"/>
  <c r="Z7771" i="17"/>
  <c r="Z320" i="17"/>
  <c r="Z10561" i="17"/>
  <c r="Z9699" i="17"/>
  <c r="Z2107" i="17"/>
  <c r="Z14801" i="17"/>
  <c r="Z8369" i="17"/>
  <c r="Z12193" i="17"/>
  <c r="Z14913" i="17"/>
  <c r="Z4826" i="17"/>
  <c r="Z13416" i="17"/>
  <c r="Z2128" i="17"/>
  <c r="Z2114" i="17"/>
  <c r="Z12920" i="17"/>
  <c r="Z10930" i="17"/>
  <c r="Z9819" i="17"/>
  <c r="Z8082" i="17"/>
  <c r="Z8915" i="17"/>
  <c r="Z9457" i="17"/>
  <c r="Z9186" i="17"/>
  <c r="Z6843" i="17"/>
  <c r="Z13169" i="17"/>
  <c r="Z1555" i="17"/>
  <c r="Z3882" i="17"/>
  <c r="Z1507" i="17"/>
  <c r="Z10403" i="17"/>
  <c r="Z2050" i="17"/>
  <c r="Z5041" i="17"/>
  <c r="Z11202" i="17"/>
  <c r="Z13336" i="17"/>
  <c r="Z9331" i="17"/>
  <c r="Z11289" i="17"/>
  <c r="Z14072" i="17"/>
  <c r="Z13850" i="17"/>
  <c r="Z2904" i="17"/>
  <c r="Z4872" i="17"/>
  <c r="Z12554" i="17"/>
  <c r="Z8424" i="17"/>
  <c r="Z2963" i="17"/>
  <c r="Z833" i="17"/>
  <c r="Z5026" i="17"/>
  <c r="Z12969" i="17"/>
  <c r="Z4323" i="17"/>
  <c r="Z4289" i="17"/>
  <c r="Z6938" i="17"/>
  <c r="Z12162" i="17"/>
  <c r="Z12152" i="17"/>
  <c r="Z1211" i="17"/>
  <c r="Z8258" i="17"/>
  <c r="Z136" i="17"/>
  <c r="Z7387" i="17"/>
  <c r="Z13985" i="17"/>
  <c r="Z11195" i="17"/>
  <c r="Z5817" i="17"/>
  <c r="Z4386" i="17"/>
  <c r="Z2992" i="17"/>
  <c r="Z11739" i="17"/>
  <c r="Z2129" i="17"/>
  <c r="Z11225" i="17"/>
  <c r="Z14082" i="17"/>
  <c r="Z4360" i="17"/>
  <c r="Z13048" i="17"/>
  <c r="Z1129" i="17"/>
  <c r="Z14987" i="17"/>
  <c r="Z14048" i="17"/>
  <c r="Z6008" i="17"/>
  <c r="Z4634" i="17"/>
  <c r="Z7800" i="17"/>
  <c r="Z1899" i="17"/>
  <c r="Z13147" i="17"/>
  <c r="Z9530" i="17"/>
  <c r="Z14844" i="17"/>
  <c r="Z10817" i="17"/>
  <c r="Z5555" i="17"/>
  <c r="Z3969" i="17"/>
  <c r="Z7490" i="17"/>
  <c r="Z5192" i="17"/>
  <c r="Z8048" i="17"/>
  <c r="Z3851" i="17"/>
  <c r="Z1905" i="17"/>
  <c r="Z5513" i="17"/>
  <c r="Z13650" i="17"/>
  <c r="Z9680" i="17"/>
  <c r="Z13744" i="17"/>
  <c r="Z3659" i="17"/>
  <c r="Z11144" i="17"/>
  <c r="Z7153" i="17"/>
  <c r="Z13994" i="17"/>
  <c r="Z11211" i="17"/>
  <c r="Z9889" i="17"/>
  <c r="Z2371" i="17"/>
  <c r="Z14201" i="17"/>
  <c r="Z12386" i="17"/>
  <c r="Z4146" i="17"/>
  <c r="Z920" i="17"/>
  <c r="Z10105" i="17"/>
  <c r="Z8889" i="17"/>
  <c r="Z465" i="17"/>
  <c r="Z7961" i="17"/>
  <c r="Z6659" i="17"/>
  <c r="Z10243" i="17"/>
  <c r="Z5249" i="17"/>
  <c r="Z8592" i="17"/>
  <c r="Z5633" i="17"/>
  <c r="Z12810" i="17"/>
  <c r="Z8496" i="17"/>
  <c r="Z2714" i="17"/>
  <c r="Z699" i="17"/>
  <c r="Z1360" i="17"/>
  <c r="Z8081" i="17"/>
  <c r="Z9426" i="17"/>
  <c r="Z280" i="17"/>
  <c r="Z13915" i="17"/>
  <c r="Z6147" i="17"/>
  <c r="Z13913" i="17"/>
  <c r="Z11379" i="17"/>
  <c r="Z10016" i="17"/>
  <c r="Z11395" i="17"/>
  <c r="Z5507" i="17"/>
  <c r="Z12707" i="17"/>
  <c r="Z2761" i="17"/>
  <c r="Z8738" i="17"/>
  <c r="Z7736" i="17"/>
  <c r="Z12201" i="17"/>
  <c r="Z3642" i="17"/>
  <c r="Z11186" i="17"/>
  <c r="Z7432" i="17"/>
  <c r="Z10555" i="17"/>
  <c r="Z11811" i="17"/>
  <c r="Z3816" i="17"/>
  <c r="Z6193" i="17"/>
  <c r="Z11506" i="17"/>
  <c r="Z14980" i="17"/>
  <c r="Z1297" i="17"/>
  <c r="Z9842" i="17"/>
  <c r="Z11338" i="17"/>
  <c r="Z12584" i="17"/>
  <c r="Z14955" i="17"/>
  <c r="Z9449" i="17"/>
  <c r="Z5490" i="17"/>
  <c r="Z14203" i="17"/>
  <c r="Z9592" i="17"/>
  <c r="Z8323" i="17"/>
  <c r="Z2233" i="17"/>
  <c r="Z9299" i="17"/>
  <c r="Z2153" i="17"/>
  <c r="Z13905" i="17"/>
  <c r="Z5177" i="17"/>
  <c r="Z4906" i="17"/>
  <c r="Z3458" i="17"/>
  <c r="Z9954" i="17"/>
  <c r="Z8248" i="17"/>
  <c r="Z2392" i="17"/>
  <c r="Z7057" i="17"/>
  <c r="Z1034" i="17"/>
  <c r="Z200" i="17"/>
  <c r="Z2521" i="17"/>
  <c r="Z12714" i="17"/>
  <c r="Z3403" i="17"/>
  <c r="Z7106" i="17"/>
  <c r="Z13299" i="17"/>
  <c r="Z560" i="17"/>
  <c r="Z10706" i="17"/>
  <c r="Z6304" i="17"/>
  <c r="Z14186" i="17"/>
  <c r="Z14867" i="17"/>
  <c r="Z14697" i="17"/>
  <c r="Z3834" i="17"/>
  <c r="Z11650" i="17"/>
  <c r="Z9664" i="17"/>
  <c r="Z13665" i="17"/>
  <c r="Z578" i="17"/>
  <c r="Z8787" i="17"/>
  <c r="Z2491" i="17"/>
  <c r="Z307" i="17"/>
  <c r="Z1938" i="17"/>
  <c r="Z6864" i="17"/>
  <c r="Z4402" i="17"/>
  <c r="Z4178" i="17"/>
  <c r="Z8561" i="17"/>
  <c r="Z899" i="17"/>
  <c r="Z14040" i="17"/>
  <c r="Z14794" i="17"/>
  <c r="Z5329" i="17"/>
  <c r="Z7571" i="17"/>
  <c r="Z11081" i="17"/>
  <c r="Z9067" i="17"/>
  <c r="Z13736" i="17"/>
  <c r="Z4130" i="17"/>
  <c r="Z3904" i="17"/>
  <c r="Z697" i="17"/>
  <c r="Z12536" i="17"/>
  <c r="Z4642" i="17"/>
  <c r="Z3867" i="17"/>
  <c r="Z680" i="17"/>
  <c r="Z2490" i="17"/>
  <c r="Z1363" i="17"/>
  <c r="Z12248" i="17"/>
  <c r="Z7241" i="17"/>
  <c r="Z472" i="17"/>
  <c r="Z11763" i="17"/>
  <c r="Z9992" i="17"/>
  <c r="Z5186" i="17"/>
  <c r="Z5472" i="17"/>
  <c r="Z11802" i="17"/>
  <c r="Z8778" i="17"/>
  <c r="Z6928" i="17"/>
  <c r="Z8259" i="17"/>
  <c r="Z7641" i="17"/>
  <c r="Z3875" i="17"/>
  <c r="Z12427" i="17"/>
  <c r="Z5697" i="17"/>
  <c r="Z10008" i="17"/>
  <c r="Z3466" i="17"/>
  <c r="Z13675" i="17"/>
  <c r="Z11569" i="17"/>
  <c r="Z14132" i="17"/>
  <c r="Z544" i="17"/>
  <c r="Z5369" i="17"/>
  <c r="Z11587" i="17"/>
  <c r="Z2288" i="17"/>
  <c r="Z2394" i="17"/>
  <c r="Z9464" i="17"/>
  <c r="Z13864" i="17"/>
  <c r="Z13833" i="17"/>
  <c r="Z12611" i="17"/>
  <c r="Z2978" i="17"/>
  <c r="Z6450" i="17"/>
  <c r="Z4555" i="17"/>
  <c r="Z9576" i="17"/>
  <c r="Z13457" i="17"/>
  <c r="Z8715" i="17"/>
  <c r="Z1921" i="17"/>
  <c r="Z6507" i="17"/>
  <c r="Z13321" i="17"/>
  <c r="Z7361" i="17"/>
  <c r="Z13793" i="17"/>
  <c r="Z3715" i="17"/>
  <c r="Z7547" i="17"/>
  <c r="Z10984" i="17"/>
  <c r="Z14906" i="17"/>
  <c r="Z10048" i="17"/>
  <c r="Z5627" i="17"/>
  <c r="Z12832" i="17"/>
  <c r="Z13210" i="17"/>
  <c r="Z9219" i="17"/>
  <c r="Z1579" i="17"/>
  <c r="Z3440" i="17"/>
  <c r="Z12347" i="17"/>
  <c r="Z7696" i="17"/>
  <c r="Z10065" i="17"/>
  <c r="Z5257" i="17"/>
  <c r="Z2817" i="17"/>
  <c r="Z9930" i="17"/>
  <c r="Z5258" i="17"/>
  <c r="Z14172" i="17"/>
  <c r="Z10593" i="17"/>
  <c r="Z14027" i="17"/>
  <c r="Z13531" i="17"/>
  <c r="Z13505" i="17"/>
  <c r="Z3579" i="17"/>
  <c r="Z4521" i="17"/>
  <c r="Z14372" i="17"/>
  <c r="Z3441" i="17"/>
  <c r="Z12105" i="17"/>
  <c r="Z1779" i="17"/>
  <c r="Z2768" i="17"/>
  <c r="Z554" i="17"/>
  <c r="Z3539" i="17"/>
  <c r="Z13144" i="17"/>
  <c r="Z7130" i="17"/>
  <c r="Z9986" i="17"/>
  <c r="Z13249" i="17"/>
  <c r="Z11834" i="17"/>
  <c r="Z7824" i="17"/>
  <c r="Z14058" i="17"/>
  <c r="Z11547" i="17"/>
  <c r="Z8569" i="17"/>
  <c r="Z12456" i="17"/>
  <c r="Z9505" i="17"/>
  <c r="Z2216" i="17"/>
  <c r="Z48" i="17"/>
  <c r="Z5776" i="17"/>
  <c r="Z7563" i="17"/>
  <c r="Z2889" i="17"/>
  <c r="Z6521" i="17"/>
  <c r="Z5787" i="17"/>
  <c r="Z7753" i="17"/>
  <c r="Z13211" i="17"/>
  <c r="Z10153" i="17"/>
  <c r="Z5722" i="17"/>
  <c r="Z5984" i="17"/>
  <c r="Z3714" i="17"/>
  <c r="Z4179" i="17"/>
  <c r="Z8529" i="17"/>
  <c r="Z2752" i="17"/>
  <c r="Z6042" i="17"/>
  <c r="Z3608" i="17"/>
  <c r="Z1970" i="17"/>
  <c r="Z12947" i="17"/>
  <c r="Z1889" i="17"/>
  <c r="Z5275" i="17"/>
  <c r="Z8451" i="17"/>
  <c r="Z3379" i="17"/>
  <c r="Z1608" i="17"/>
  <c r="Z7994" i="17"/>
  <c r="Z13192" i="17"/>
  <c r="Z9296" i="17"/>
  <c r="Z3995" i="17"/>
  <c r="Z12433" i="17"/>
  <c r="Z3602" i="17"/>
  <c r="Z1563" i="17"/>
  <c r="Z12688" i="17"/>
  <c r="Z6720" i="17"/>
  <c r="Z9352" i="17"/>
  <c r="Z10138" i="17"/>
  <c r="Z4448" i="17"/>
  <c r="Z11466" i="17"/>
  <c r="Z11050" i="17"/>
  <c r="Z8474" i="17"/>
  <c r="Z4210" i="17"/>
  <c r="Z14433" i="17"/>
  <c r="Z6786" i="17"/>
  <c r="Z11363" i="17"/>
  <c r="Z12571" i="17"/>
  <c r="Z9385" i="17"/>
  <c r="Z11706" i="17"/>
  <c r="Z9866" i="17"/>
  <c r="Z10040" i="17"/>
  <c r="Z13578" i="17"/>
  <c r="Z3408" i="17"/>
  <c r="Z4970" i="17"/>
  <c r="Z5571" i="17"/>
  <c r="Z2305" i="17"/>
  <c r="Z13242" i="17"/>
  <c r="Z14075" i="17"/>
  <c r="Z6768" i="17"/>
  <c r="Z10723" i="17"/>
  <c r="Z7848" i="17"/>
  <c r="Z7192" i="17"/>
  <c r="Z12419" i="17"/>
  <c r="Z4265" i="17"/>
  <c r="Z12937" i="17"/>
  <c r="Z12531" i="17"/>
  <c r="Z3483" i="17"/>
  <c r="Z9107" i="17"/>
  <c r="Z257" i="17"/>
  <c r="Z12570" i="17"/>
  <c r="Z3937" i="17"/>
  <c r="Z289" i="17"/>
  <c r="Z4266" i="17"/>
  <c r="Z12664" i="17"/>
  <c r="Z14779" i="17"/>
  <c r="Z3072" i="17"/>
  <c r="Z9979" i="17"/>
  <c r="Z5889" i="17"/>
  <c r="Z3304" i="17"/>
  <c r="Z9961" i="17"/>
  <c r="Z13427" i="17"/>
  <c r="Z9639" i="17" l="1"/>
  <c r="Z14719" i="17"/>
  <c r="Z159" i="17"/>
  <c r="Z5591" i="17"/>
  <c r="Z13550" i="17"/>
  <c r="Z9806" i="17"/>
  <c r="Z7934" i="17"/>
  <c r="Z6262" i="17"/>
  <c r="Z860" i="17"/>
  <c r="Z10726" i="17"/>
  <c r="Z9564" i="17"/>
  <c r="Z7806" i="17"/>
  <c r="Z8477" i="17"/>
  <c r="Z14911" i="17"/>
  <c r="Z2084" i="17"/>
  <c r="Z6111" i="17"/>
  <c r="Z1711" i="17"/>
  <c r="Z11238" i="17"/>
  <c r="Z8605" i="17"/>
  <c r="Z13108" i="17"/>
  <c r="Z11967" i="17"/>
  <c r="Z4788" i="17"/>
  <c r="Z668" i="17"/>
  <c r="Z3717" i="17"/>
  <c r="Z4084" i="17"/>
  <c r="Z11044" i="17"/>
  <c r="Z7316" i="17"/>
  <c r="Z1909" i="17"/>
  <c r="Z53" i="17"/>
  <c r="Z10397" i="17"/>
  <c r="Z12751" i="17"/>
  <c r="Z9934" i="17"/>
  <c r="Z7842" i="17"/>
  <c r="Z1180" i="17"/>
  <c r="Z685" i="17"/>
  <c r="Z3855" i="17"/>
  <c r="Z3950" i="17"/>
  <c r="Z13948" i="17"/>
  <c r="Z2351" i="17"/>
  <c r="Z7636" i="17"/>
  <c r="Z109" i="17"/>
  <c r="Z2031" i="17"/>
  <c r="Z8031" i="17"/>
  <c r="Z10574" i="17"/>
  <c r="Z11301" i="17"/>
  <c r="Z2536" i="17"/>
  <c r="Z2710" i="17"/>
  <c r="Z11813" i="17"/>
  <c r="Z8966" i="17"/>
  <c r="Z14085" i="17"/>
  <c r="Z4431" i="17"/>
  <c r="Z8095" i="17"/>
  <c r="Z5445" i="17"/>
  <c r="Z10461" i="17"/>
  <c r="Z13821" i="17"/>
  <c r="Z2902" i="17"/>
  <c r="Z101" i="17"/>
  <c r="Z6156" i="17"/>
  <c r="Z4559" i="17"/>
  <c r="Z10980" i="17"/>
  <c r="Z598" i="17"/>
  <c r="Z403" i="17"/>
  <c r="Z7572" i="17"/>
  <c r="Z9309" i="17"/>
  <c r="Z2493" i="17"/>
  <c r="Z12332" i="17"/>
  <c r="Z7637" i="17"/>
  <c r="Z11494" i="17"/>
  <c r="Z14589" i="17"/>
  <c r="Z1135" i="17"/>
  <c r="Z3166" i="17"/>
  <c r="Z1436" i="17"/>
  <c r="Z11119" i="17"/>
  <c r="Z10013" i="17"/>
  <c r="Z7445" i="17"/>
  <c r="Z5836" i="17"/>
  <c r="Z13742" i="17"/>
  <c r="Z532" i="17"/>
  <c r="Z6687" i="17"/>
  <c r="Z11255" i="17"/>
  <c r="Z2757" i="17"/>
  <c r="Z2479" i="17"/>
  <c r="Z6367" i="17"/>
  <c r="Z4485" i="17"/>
  <c r="Z9044" i="17"/>
  <c r="Z10973" i="17"/>
  <c r="Z1973" i="17"/>
  <c r="Z14726" i="17"/>
  <c r="Z9117" i="17"/>
  <c r="Z3653" i="17"/>
  <c r="Z12014" i="17"/>
  <c r="Z2543" i="17"/>
  <c r="Z10318" i="17"/>
  <c r="Z2390" i="17"/>
  <c r="Z5327" i="17"/>
  <c r="Z3430" i="17"/>
  <c r="Z1775" i="17"/>
  <c r="Z1903" i="17"/>
  <c r="Z12076" i="17"/>
  <c r="Z2454" i="17"/>
  <c r="Z2557" i="17"/>
  <c r="Z10465" i="17"/>
  <c r="Z7469" i="17"/>
  <c r="Z7238" i="17"/>
  <c r="Z3174" i="17"/>
  <c r="Z9038" i="17"/>
  <c r="Z7341" i="17"/>
  <c r="Z10167" i="17"/>
  <c r="Z10823" i="17"/>
  <c r="Z1884" i="17"/>
  <c r="Z2662" i="17"/>
  <c r="Z4158" i="17"/>
  <c r="Z551" i="17"/>
  <c r="Z13357" i="17"/>
  <c r="Z12806" i="17"/>
  <c r="Z3940" i="17"/>
  <c r="Z846" i="17"/>
  <c r="Z13823" i="17"/>
  <c r="Z12669" i="17"/>
  <c r="Z2375" i="17"/>
  <c r="Z2863" i="17"/>
  <c r="Z4245" i="17"/>
  <c r="Z2359" i="17"/>
  <c r="Z6877" i="17"/>
  <c r="Z14968" i="17"/>
  <c r="Z6716" i="17"/>
  <c r="Z3727" i="17"/>
  <c r="Z5996" i="17"/>
  <c r="Z14087" i="17"/>
  <c r="Z12327" i="17"/>
  <c r="Z5551" i="17"/>
  <c r="Z1341" i="17"/>
  <c r="Z10324" i="17"/>
  <c r="Z14766" i="17"/>
  <c r="Z4847" i="17"/>
  <c r="Z9438" i="17"/>
  <c r="Z11045" i="17"/>
  <c r="Z4319" i="17"/>
  <c r="Z2869" i="17"/>
  <c r="Z917" i="17"/>
  <c r="Z8079" i="17"/>
  <c r="Z1542" i="17"/>
  <c r="Z11086" i="17"/>
  <c r="Z11660" i="17"/>
  <c r="Z13925" i="17"/>
  <c r="Z14789" i="17"/>
  <c r="Z7452" i="17"/>
  <c r="Z14045" i="17"/>
  <c r="Z8567" i="17"/>
  <c r="Z5653" i="17"/>
  <c r="Z14760" i="17"/>
  <c r="Z4541" i="17"/>
  <c r="Z7262" i="17"/>
  <c r="Z10293" i="17"/>
  <c r="Z5062" i="17"/>
  <c r="Z13813" i="17"/>
  <c r="Z13503" i="17"/>
  <c r="Z957" i="17"/>
  <c r="Z14479" i="17"/>
  <c r="Z9069" i="17"/>
  <c r="Z11415" i="17"/>
  <c r="Z3830" i="17"/>
  <c r="Z3964" i="17"/>
  <c r="Z92" i="17"/>
  <c r="Z10470" i="17"/>
  <c r="Z6935" i="17"/>
  <c r="Z11934" i="17"/>
  <c r="Z8351" i="17"/>
  <c r="Z11068" i="17"/>
  <c r="Z9388" i="17"/>
  <c r="Z9822" i="17"/>
  <c r="Z4414" i="17"/>
  <c r="Z2405" i="17"/>
  <c r="Z12836" i="17"/>
  <c r="Z1078" i="17"/>
  <c r="Z11373" i="17"/>
  <c r="Z8405" i="17"/>
  <c r="Z2485" i="17"/>
  <c r="Z11277" i="17"/>
  <c r="Z4645" i="17"/>
  <c r="Z9492" i="17"/>
  <c r="Z4327" i="17"/>
  <c r="Z8822" i="17"/>
  <c r="Z6199" i="17"/>
  <c r="Z5005" i="17"/>
  <c r="Z9909" i="17"/>
  <c r="Z7861" i="17"/>
  <c r="Z9396" i="17"/>
  <c r="Z990" i="17"/>
  <c r="Z13030" i="17"/>
  <c r="Z7388" i="17"/>
  <c r="Z11983" i="17"/>
  <c r="Z14624" i="17"/>
  <c r="Z5711" i="17"/>
  <c r="Z13653" i="17"/>
  <c r="Z2268" i="17"/>
  <c r="Z7588" i="17"/>
  <c r="Z10100" i="17"/>
  <c r="Z5815" i="17"/>
  <c r="Z3319" i="17"/>
  <c r="Z6300" i="17"/>
  <c r="Z7366" i="17"/>
  <c r="Z3895" i="17"/>
  <c r="Z9775" i="17"/>
  <c r="Z11463" i="17"/>
  <c r="Z10486" i="17"/>
  <c r="Z967" i="17"/>
  <c r="Z9215" i="17"/>
  <c r="Z1319" i="17"/>
  <c r="Z9997" i="17"/>
  <c r="Z5950" i="17"/>
  <c r="Z5070" i="17"/>
  <c r="Z1924" i="17"/>
  <c r="Z2917" i="17"/>
  <c r="Z13244" i="17"/>
  <c r="Z3725" i="17"/>
  <c r="Z7831" i="17"/>
  <c r="Z508" i="17"/>
  <c r="Z2062" i="17"/>
  <c r="Z3692" i="17"/>
  <c r="Z1342" i="17"/>
  <c r="Z14551" i="17"/>
  <c r="Z2175" i="17"/>
  <c r="Z701" i="17"/>
  <c r="Z606" i="17"/>
  <c r="Z3332" i="17"/>
  <c r="Z7653" i="17"/>
  <c r="Z12276" i="17"/>
  <c r="Z13876" i="17"/>
  <c r="Z1220" i="17"/>
  <c r="Z3478" i="17"/>
  <c r="Z12542" i="17"/>
  <c r="Z445" i="17"/>
  <c r="Z3526" i="17"/>
  <c r="Z4108" i="17"/>
  <c r="Z9358" i="17"/>
  <c r="Z1028" i="17"/>
  <c r="Z1172" i="17"/>
  <c r="Z2580" i="17"/>
  <c r="Z11487" i="17"/>
  <c r="Z12439" i="17"/>
  <c r="Z1541" i="17"/>
  <c r="Z2927" i="17"/>
  <c r="Z4694" i="17"/>
  <c r="Z7518" i="17"/>
  <c r="Z11222" i="17"/>
  <c r="Z6708" i="17"/>
  <c r="Z9071" i="17"/>
  <c r="Z7725" i="17"/>
  <c r="Z11911" i="17"/>
  <c r="Z4598" i="17"/>
  <c r="Z670" i="17"/>
  <c r="Z5350" i="17"/>
  <c r="Z6350" i="17"/>
  <c r="Z11886" i="17"/>
  <c r="Z3110" i="17"/>
  <c r="Z10174" i="17"/>
  <c r="Z11790" i="17"/>
  <c r="Z10325" i="17"/>
  <c r="Z10677" i="17"/>
  <c r="Z13188" i="17"/>
  <c r="Z1934" i="17"/>
  <c r="Z6772" i="17"/>
  <c r="Z11894" i="17"/>
  <c r="Z4732" i="17"/>
  <c r="Z12294" i="17"/>
  <c r="Z1860" i="17"/>
  <c r="Z5367" i="17"/>
  <c r="Z3125" i="17"/>
  <c r="Z12735" i="17"/>
  <c r="Z4309" i="17"/>
  <c r="Z887" i="17"/>
  <c r="Z6974" i="17"/>
  <c r="Z5925" i="17"/>
  <c r="Z12676" i="17"/>
  <c r="Z2367" i="17"/>
  <c r="Z10070" i="17"/>
  <c r="Z13662" i="17"/>
  <c r="Z2007" i="17"/>
  <c r="Z12447" i="17"/>
  <c r="Z7023" i="17"/>
  <c r="Z2717" i="17"/>
  <c r="Z798" i="17"/>
  <c r="Z10271" i="17"/>
  <c r="Z6124" i="17"/>
  <c r="Z2366" i="17"/>
  <c r="Z9877" i="17"/>
  <c r="Z12020" i="17"/>
  <c r="Z13012" i="17"/>
  <c r="Z5902" i="17"/>
  <c r="Z500" i="17"/>
  <c r="Z11543" i="17"/>
  <c r="Z2325" i="17"/>
  <c r="Z12406" i="17"/>
  <c r="Z14327" i="17"/>
  <c r="Z2630" i="17"/>
  <c r="Z5958" i="17"/>
  <c r="Z3172" i="17"/>
  <c r="Z9662" i="17"/>
  <c r="Z4382" i="17"/>
  <c r="Z12438" i="17"/>
  <c r="Z4717" i="17"/>
  <c r="Z13589" i="17"/>
  <c r="Z3342" i="17"/>
  <c r="Z14295" i="17"/>
  <c r="Z8620" i="17"/>
  <c r="Z4854" i="17"/>
  <c r="Z724" i="17"/>
  <c r="Z7917" i="17"/>
  <c r="Z6302" i="17"/>
  <c r="Z1292" i="17"/>
  <c r="Z3759" i="17"/>
  <c r="Z2925" i="17"/>
  <c r="Z6141" i="17"/>
  <c r="Z10542" i="17"/>
  <c r="Z5646" i="17"/>
  <c r="Z4708" i="17"/>
  <c r="Z7270" i="17"/>
  <c r="Z11844" i="17"/>
  <c r="Z6814" i="17"/>
  <c r="Z128" i="17"/>
  <c r="Z13943" i="17"/>
  <c r="Z7590" i="17"/>
  <c r="Z5229" i="17"/>
  <c r="Z3806" i="17"/>
  <c r="Z11613" i="17"/>
  <c r="Z12021" i="17"/>
  <c r="Z13190" i="17"/>
  <c r="Z9397" i="17"/>
  <c r="Z7645" i="17"/>
  <c r="Z5396" i="17"/>
  <c r="Z9644" i="17"/>
  <c r="Z5782" i="17"/>
  <c r="Z8934" i="17"/>
  <c r="Z6847" i="17"/>
  <c r="Z6812" i="17"/>
  <c r="Z4924" i="17"/>
  <c r="Z2453" i="17"/>
  <c r="Z1980" i="17"/>
  <c r="Z12678" i="17"/>
  <c r="Z7116" i="17"/>
  <c r="Z12013" i="17"/>
  <c r="Z11780" i="17"/>
  <c r="Z484" i="17"/>
  <c r="Z5214" i="17"/>
  <c r="Z6061" i="17"/>
  <c r="Z3239" i="17"/>
  <c r="Z1375" i="17"/>
  <c r="Z2382" i="17"/>
  <c r="Z8644" i="17"/>
  <c r="Z13590" i="17"/>
  <c r="Z3190" i="17"/>
  <c r="Z13645" i="17"/>
  <c r="Z8876" i="17"/>
  <c r="Z7031" i="17"/>
  <c r="Z8494" i="17"/>
  <c r="Z7654" i="17"/>
  <c r="Z2751" i="17"/>
  <c r="Z1141" i="17"/>
  <c r="Z9220" i="17"/>
  <c r="Z13157" i="17"/>
  <c r="Z12596" i="17"/>
  <c r="Z9503" i="17"/>
  <c r="Z2013" i="17"/>
  <c r="Z900" i="17"/>
  <c r="Z10502" i="17"/>
  <c r="Z11052" i="17"/>
  <c r="Z7367" i="17"/>
  <c r="Z10749" i="17"/>
  <c r="Z11735" i="17"/>
  <c r="Z2767" i="17"/>
  <c r="Z3095" i="17"/>
  <c r="Z13014" i="17"/>
  <c r="Z11141" i="17"/>
  <c r="Z6246" i="17"/>
  <c r="Z11759" i="17"/>
  <c r="Z7372" i="17"/>
  <c r="Z4799" i="17"/>
  <c r="Z10951" i="17"/>
  <c r="Z2335" i="17"/>
  <c r="Z2517" i="17"/>
  <c r="Z14102" i="17"/>
  <c r="Z8973" i="17"/>
  <c r="Z2039" i="17"/>
  <c r="Z12412" i="17"/>
  <c r="Z3599" i="17"/>
  <c r="Z5039" i="17"/>
  <c r="Z10052" i="17"/>
  <c r="Z12790" i="17"/>
  <c r="Z5109" i="17"/>
  <c r="Z2830" i="17"/>
  <c r="Z13439" i="17"/>
  <c r="Z7255" i="17"/>
  <c r="Z13366" i="17"/>
  <c r="Z8709" i="17"/>
  <c r="Z11023" i="17"/>
  <c r="Z1708" i="17"/>
  <c r="Z9532" i="17"/>
  <c r="Z1662" i="17"/>
  <c r="Z13039" i="17"/>
  <c r="Z5374" i="17"/>
  <c r="Z5284" i="17"/>
  <c r="Z14128" i="17"/>
  <c r="Z6911" i="17"/>
  <c r="Z12118" i="17"/>
  <c r="Z12727" i="17"/>
  <c r="Z4415" i="17"/>
  <c r="Z711" i="17"/>
  <c r="Z11999" i="17"/>
  <c r="Z10740" i="17"/>
  <c r="Z14928" i="17"/>
  <c r="Z9494" i="17"/>
  <c r="Z5869" i="17"/>
  <c r="Z13607" i="17"/>
  <c r="Z11094" i="17"/>
  <c r="Z12286" i="17"/>
  <c r="Z6999" i="17"/>
  <c r="Z4750" i="17"/>
  <c r="Z13542" i="17"/>
  <c r="Z9516" i="17"/>
  <c r="Z14680" i="17"/>
  <c r="Z6342" i="17"/>
  <c r="Z829" i="17"/>
  <c r="Z4589" i="17"/>
  <c r="Z7462" i="17"/>
  <c r="Z2085" i="17"/>
  <c r="Z10204" i="17"/>
  <c r="Z9782" i="17"/>
  <c r="Z10356" i="17"/>
  <c r="Z9711" i="17"/>
  <c r="Z11382" i="17"/>
  <c r="Z13973" i="17"/>
  <c r="Z2142" i="17"/>
  <c r="Z11495" i="17"/>
  <c r="Z12150" i="17"/>
  <c r="Z6813" i="17"/>
  <c r="Z3623" i="17"/>
  <c r="Z10045" i="17"/>
  <c r="Z13398" i="17"/>
  <c r="Z1790" i="17"/>
  <c r="Z14749" i="17"/>
  <c r="Z6407" i="17"/>
  <c r="Z2604" i="17"/>
  <c r="Z4628" i="17"/>
  <c r="Z8878" i="17"/>
  <c r="Z5127" i="17"/>
  <c r="Z11959" i="17"/>
  <c r="Z14142" i="17"/>
  <c r="Z3508" i="17"/>
  <c r="Z7757" i="17"/>
  <c r="Z3141" i="17"/>
  <c r="Z628" i="17"/>
  <c r="Z326" i="17"/>
  <c r="Z8461" i="17"/>
  <c r="Z5183" i="17"/>
  <c r="Z12085" i="17"/>
  <c r="Z5484" i="17"/>
  <c r="Z6100" i="17"/>
  <c r="Z9556" i="17"/>
  <c r="Z10220" i="17"/>
  <c r="Z6671" i="17"/>
  <c r="Z1861" i="17"/>
  <c r="Z5333" i="17"/>
  <c r="Z11518" i="17"/>
  <c r="Z12525" i="17"/>
  <c r="Z13326" i="17"/>
  <c r="Z12812" i="17"/>
  <c r="Z5468" i="17"/>
  <c r="Z3005" i="17"/>
  <c r="Z10093" i="17"/>
  <c r="Z8180" i="17"/>
  <c r="Z7004" i="17"/>
  <c r="Z7782" i="17"/>
  <c r="Z2077" i="17"/>
  <c r="Z566" i="17"/>
  <c r="Z13669" i="17"/>
  <c r="Z3439" i="17"/>
  <c r="Z2407" i="17"/>
  <c r="Z3982" i="17"/>
  <c r="Z9981" i="17"/>
  <c r="Z2750" i="17"/>
  <c r="Z9652" i="17"/>
  <c r="Z8759" i="17"/>
  <c r="Z1829" i="17"/>
  <c r="Z1484" i="17"/>
  <c r="Z9420" i="17"/>
  <c r="Z12957" i="17"/>
  <c r="Z1796" i="17"/>
  <c r="Z1284" i="17"/>
  <c r="Z3726" i="17"/>
  <c r="Z3814" i="17"/>
  <c r="Z5503" i="17"/>
  <c r="Z2588" i="17"/>
  <c r="Z7845" i="17"/>
  <c r="Z13927" i="17"/>
  <c r="Z11140" i="17"/>
  <c r="Z13101" i="17"/>
  <c r="Z5454" i="17"/>
  <c r="Z13252" i="17"/>
  <c r="Z7527" i="17"/>
  <c r="Z8063" i="17"/>
  <c r="Z12892" i="17"/>
  <c r="Z7750" i="17"/>
  <c r="Z324" i="17"/>
  <c r="Z13709" i="17"/>
  <c r="Z1405" i="17"/>
  <c r="Z4055" i="17"/>
  <c r="Z12493" i="17"/>
  <c r="Z14398" i="17"/>
  <c r="Z11533" i="17"/>
  <c r="Z6062" i="17"/>
  <c r="Z11143" i="17"/>
  <c r="Z10261" i="17"/>
  <c r="Z4159" i="17"/>
  <c r="Z3965" i="17"/>
  <c r="Z9294" i="17"/>
  <c r="Z3534" i="17"/>
  <c r="Z9207" i="17"/>
  <c r="Z7989" i="17"/>
  <c r="Z11766" i="17"/>
  <c r="Z645" i="17"/>
  <c r="Z430" i="17"/>
  <c r="Z11471" i="17"/>
  <c r="Z11879" i="17"/>
  <c r="Z6765" i="17"/>
  <c r="Z10662" i="17"/>
  <c r="Z7900" i="17"/>
  <c r="Z6575" i="17"/>
  <c r="Z11340" i="17"/>
  <c r="Z4999" i="17"/>
  <c r="Z1311" i="17"/>
  <c r="Z2525" i="17"/>
  <c r="Z7748" i="17"/>
  <c r="Z13269" i="17"/>
  <c r="Z5164" i="17"/>
  <c r="Z8140" i="17"/>
  <c r="Z11077" i="17"/>
  <c r="Z141" i="17"/>
  <c r="Z13916" i="17"/>
  <c r="Z11871" i="17"/>
  <c r="Z9055" i="17"/>
  <c r="Z7278" i="17"/>
  <c r="Z13487" i="17"/>
  <c r="Z10805" i="17"/>
  <c r="Z2189" i="17"/>
  <c r="Z8127" i="17"/>
  <c r="Z12711" i="17"/>
  <c r="Z6142" i="17"/>
  <c r="Z13847" i="17"/>
  <c r="Z4852" i="17"/>
  <c r="Z8509" i="17"/>
  <c r="Z3390" i="17"/>
  <c r="Z11927" i="17"/>
  <c r="Z244" i="17"/>
  <c r="Z3566" i="17"/>
  <c r="Z10292" i="17"/>
  <c r="Z4629" i="17"/>
  <c r="Z9479" i="17"/>
  <c r="Z2135" i="17"/>
  <c r="Z9340" i="17"/>
  <c r="Z1846" i="17"/>
  <c r="Z3492" i="17"/>
  <c r="Z9726" i="17"/>
  <c r="Z10716" i="17"/>
  <c r="Z13156" i="17"/>
  <c r="Z5854" i="17"/>
  <c r="Z6541" i="17"/>
  <c r="Z7813" i="17"/>
  <c r="Z14896" i="17"/>
  <c r="Z4876" i="17"/>
  <c r="Z981" i="17"/>
  <c r="Z14757" i="17"/>
  <c r="Z13205" i="17"/>
  <c r="Z7261" i="17"/>
  <c r="Z8623" i="17"/>
  <c r="Z2805" i="17"/>
  <c r="Z4934" i="17"/>
  <c r="Z11668" i="17"/>
  <c r="Z3804" i="17"/>
  <c r="Z14855" i="17"/>
  <c r="Z7582" i="17"/>
  <c r="Z11781" i="17"/>
  <c r="Z10822" i="17"/>
  <c r="Z1469" i="17"/>
  <c r="Z6679" i="17"/>
  <c r="Z3604" i="17"/>
  <c r="Z884" i="17"/>
  <c r="Z15007" i="17"/>
  <c r="Z9543" i="17"/>
  <c r="Z7548" i="17"/>
  <c r="Z12319" i="17"/>
  <c r="Z3972" i="17"/>
  <c r="Z13941" i="17"/>
  <c r="Z9004" i="17"/>
  <c r="Z10381" i="17"/>
  <c r="Z10326" i="17"/>
  <c r="Z7887" i="17"/>
  <c r="Z3567" i="17"/>
  <c r="Z14375" i="17"/>
  <c r="Z14559" i="17"/>
  <c r="Z2837" i="17"/>
  <c r="Z8877" i="17"/>
  <c r="Z3894" i="17"/>
  <c r="Z11276" i="17"/>
  <c r="Z9574" i="17"/>
  <c r="Z574" i="17"/>
  <c r="Z10676" i="17"/>
  <c r="Z4348" i="17"/>
  <c r="Z8487" i="17"/>
  <c r="Z6524" i="17"/>
  <c r="Z14094" i="17"/>
  <c r="Z3807" i="17"/>
  <c r="Z12740" i="17"/>
  <c r="Z10086" i="17"/>
  <c r="Z7983" i="17"/>
  <c r="Z7558" i="17"/>
  <c r="Z3037" i="17"/>
  <c r="Z7812" i="17"/>
  <c r="Z4239" i="17"/>
  <c r="Z8205" i="17"/>
  <c r="Z8318" i="17"/>
  <c r="Z4886" i="17"/>
  <c r="Z10374" i="17"/>
  <c r="Z4855" i="17"/>
  <c r="Z6965" i="17"/>
  <c r="Z7429" i="17"/>
  <c r="Z11135" i="17"/>
  <c r="Z14512" i="17"/>
  <c r="Z13468" i="17"/>
  <c r="Z1159" i="17"/>
  <c r="Z7933" i="17"/>
  <c r="Z1972" i="17"/>
  <c r="Z14053" i="17"/>
  <c r="Z3261" i="17"/>
  <c r="Z933" i="17"/>
  <c r="Z7157" i="17"/>
  <c r="Z14616" i="17"/>
  <c r="Z8253" i="17"/>
  <c r="Z11412" i="17"/>
  <c r="Z3181" i="17"/>
  <c r="Z7230" i="17"/>
  <c r="Z14319" i="17"/>
  <c r="Z2063" i="17"/>
  <c r="Z7671" i="17"/>
  <c r="Z4695" i="17"/>
  <c r="Z3724" i="17"/>
  <c r="Z6052" i="17"/>
  <c r="Z13502" i="17"/>
  <c r="Z10806" i="17"/>
  <c r="Z3927" i="17"/>
  <c r="Z11821" i="17"/>
  <c r="Z10556" i="17"/>
  <c r="Z11286" i="17"/>
  <c r="Z5862" i="17"/>
  <c r="Z3301" i="17"/>
  <c r="Z2829" i="17"/>
  <c r="Z9670" i="17"/>
  <c r="Z1604" i="17"/>
  <c r="Z4655" i="17"/>
  <c r="Z4317" i="17"/>
  <c r="Z13719" i="17"/>
  <c r="Z1726" i="17"/>
  <c r="Z4261" i="17"/>
  <c r="Z9943" i="17"/>
  <c r="Z6551" i="17"/>
  <c r="Z8542" i="17"/>
  <c r="Z10735" i="17"/>
  <c r="Z12823" i="17"/>
  <c r="Z11326" i="17"/>
  <c r="Z8471" i="17"/>
  <c r="Z5615" i="17"/>
  <c r="Z10678" i="17"/>
  <c r="Z11638" i="17"/>
  <c r="Z5405" i="17"/>
  <c r="Z7798" i="17"/>
  <c r="Z8805" i="17"/>
  <c r="Z14239" i="17"/>
  <c r="Z13581" i="17"/>
  <c r="Z12350" i="17"/>
  <c r="Z204" i="17"/>
  <c r="Z12614" i="17"/>
  <c r="Z614" i="17"/>
  <c r="Z11916" i="17"/>
  <c r="Z2166" i="17"/>
  <c r="Z7364" i="17"/>
  <c r="Z6174" i="17"/>
  <c r="Z14190" i="17"/>
  <c r="Z12814" i="17"/>
  <c r="Z4286" i="17"/>
  <c r="Z5252" i="17"/>
  <c r="Z3774" i="17"/>
  <c r="Z6173" i="17"/>
  <c r="Z5487" i="17"/>
  <c r="Z6781" i="17"/>
  <c r="Z6311" i="17"/>
  <c r="Z7975" i="17"/>
  <c r="Z3628" i="17"/>
  <c r="Z405" i="17"/>
  <c r="Z1724" i="17"/>
  <c r="Z13911" i="17"/>
  <c r="Z10797" i="17"/>
  <c r="Z8157" i="17"/>
  <c r="Z14664" i="17"/>
  <c r="Z8692" i="17"/>
  <c r="Z1359" i="17"/>
  <c r="Z1582" i="17"/>
  <c r="Z7863" i="17"/>
  <c r="Z686" i="17"/>
  <c r="Z959" i="17"/>
  <c r="Z9103" i="17"/>
  <c r="Z14814" i="17"/>
  <c r="Z6181" i="17"/>
  <c r="Z10798" i="17"/>
  <c r="Z9295" i="17"/>
  <c r="Z3198" i="17"/>
  <c r="Z5366" i="17"/>
  <c r="Z4957" i="17"/>
  <c r="Z13543" i="17"/>
  <c r="Z12766" i="17"/>
  <c r="Z1445" i="17"/>
  <c r="Z1190" i="17"/>
  <c r="Z8126" i="17"/>
  <c r="Z6958" i="17"/>
  <c r="Z14455" i="17"/>
  <c r="Z4126" i="17"/>
  <c r="Z2228" i="17"/>
  <c r="Z10862" i="17"/>
  <c r="Z8917" i="17"/>
  <c r="Z236" i="17"/>
  <c r="Z8748" i="17"/>
  <c r="Z7470" i="17"/>
  <c r="Z3431" i="17"/>
  <c r="Z12589" i="17"/>
  <c r="Z3404" i="17"/>
  <c r="Z9813" i="17"/>
  <c r="Z6556" i="17"/>
  <c r="Z4141" i="17"/>
  <c r="Z3133" i="17"/>
  <c r="Z2158" i="17"/>
  <c r="Z11868" i="17"/>
  <c r="Z1940" i="17"/>
  <c r="Z11943" i="17"/>
  <c r="Z2909" i="17"/>
  <c r="Z3310" i="17"/>
  <c r="Z949" i="17"/>
  <c r="Z13110" i="17"/>
  <c r="Z4255" i="17"/>
  <c r="Z5924" i="17"/>
  <c r="Z1389" i="17"/>
  <c r="Z4478" i="17"/>
  <c r="Z14845" i="17"/>
  <c r="Z12301" i="17"/>
  <c r="Z8598" i="17"/>
  <c r="Z4575" i="17"/>
  <c r="Z1695" i="17"/>
  <c r="Z14469" i="17"/>
  <c r="Z13909" i="17"/>
  <c r="Z11767" i="17"/>
  <c r="Z4820" i="17"/>
  <c r="Z9932" i="17"/>
  <c r="Z2967" i="17"/>
  <c r="Z8493" i="17"/>
  <c r="Z13118" i="17"/>
  <c r="Z11629" i="17"/>
  <c r="Z1103" i="17"/>
  <c r="Z3613" i="17"/>
  <c r="Z14734" i="17"/>
  <c r="Z6797" i="17"/>
  <c r="Z10047" i="17"/>
  <c r="Z11957" i="17"/>
  <c r="Z14296" i="17"/>
  <c r="Z13788" i="17"/>
  <c r="Z9613" i="17"/>
  <c r="Z300" i="17"/>
  <c r="Z55" i="17"/>
  <c r="Z7557" i="17"/>
  <c r="Z462" i="17"/>
  <c r="Z11062" i="17"/>
  <c r="Z6255" i="17"/>
  <c r="Z903" i="17"/>
  <c r="Z14958" i="17"/>
  <c r="Z4885" i="17"/>
  <c r="Z4396" i="17"/>
  <c r="Z1773" i="17"/>
  <c r="Z1191" i="17"/>
  <c r="Z3476" i="17"/>
  <c r="Z13901" i="17"/>
  <c r="Z5661" i="17"/>
  <c r="Z671" i="17"/>
  <c r="Z5527" i="17"/>
  <c r="Z5765" i="17"/>
  <c r="Z12710" i="17"/>
  <c r="Z8029" i="17"/>
  <c r="Z6734" i="17"/>
  <c r="Z1918" i="17"/>
  <c r="Z6607" i="17"/>
  <c r="Z9061" i="17"/>
  <c r="Z3543" i="17"/>
  <c r="Z3661" i="17"/>
  <c r="Z5575" i="17"/>
  <c r="Z12924" i="17"/>
  <c r="Z9975" i="17"/>
  <c r="Z11079" i="17"/>
  <c r="Z6364" i="17"/>
  <c r="Z13855" i="17"/>
  <c r="Z2727" i="17"/>
  <c r="Z9646" i="17"/>
  <c r="Z6046" i="17"/>
  <c r="Z12759" i="17"/>
  <c r="Z2797" i="17"/>
  <c r="Z2886" i="17"/>
  <c r="Z1894" i="17"/>
  <c r="Z3173" i="17"/>
  <c r="Z3414" i="17"/>
  <c r="Z9214" i="17"/>
  <c r="Z1486" i="17"/>
  <c r="Z14422" i="17"/>
  <c r="Z2950" i="17"/>
  <c r="Z8527" i="17"/>
  <c r="Z8333" i="17"/>
  <c r="Z11732" i="17"/>
  <c r="Z301" i="17"/>
  <c r="Z10373" i="17"/>
  <c r="Z9028" i="17"/>
  <c r="Z10125" i="17"/>
  <c r="Z3255" i="17"/>
  <c r="Z9980" i="17"/>
  <c r="Z8044" i="17"/>
  <c r="Z10916" i="17"/>
  <c r="Z12133" i="17"/>
  <c r="Z8724" i="17"/>
  <c r="Z7614" i="17"/>
  <c r="Z8646" i="17"/>
  <c r="Z9094" i="17"/>
  <c r="Z796" i="17"/>
  <c r="Z2037" i="17"/>
  <c r="Z12159" i="17"/>
  <c r="Z7381" i="17"/>
  <c r="Z14854" i="17"/>
  <c r="Z468" i="17"/>
  <c r="Z11191" i="17"/>
  <c r="Z10084" i="17"/>
  <c r="Z14288" i="17"/>
  <c r="Z229" i="17"/>
  <c r="Z8797" i="17"/>
  <c r="Z429" i="17"/>
  <c r="Z8454" i="17"/>
  <c r="Z4997" i="17"/>
  <c r="Z1878" i="17"/>
  <c r="Z10660" i="17"/>
  <c r="Z148" i="17"/>
  <c r="Z137" i="17"/>
  <c r="Z12654" i="17"/>
  <c r="Z1700" i="17"/>
  <c r="Z14534" i="17"/>
  <c r="Z79" i="17"/>
  <c r="Z2006" i="17"/>
  <c r="Z13422" i="17"/>
  <c r="Z5837" i="17"/>
  <c r="Z2821" i="17"/>
  <c r="Z4170" i="17"/>
  <c r="Z11500" i="17"/>
  <c r="Z7252" i="17"/>
  <c r="Z11319" i="17"/>
  <c r="Z7444" i="17"/>
  <c r="Z8276" i="17"/>
  <c r="Z10333" i="17"/>
  <c r="Z8838" i="17"/>
  <c r="Z14333" i="17"/>
  <c r="Z11621" i="17"/>
  <c r="Z1525" i="17"/>
  <c r="Z2293" i="17"/>
  <c r="Z9063" i="17"/>
  <c r="Z5044" i="17"/>
  <c r="Z11750" i="17"/>
  <c r="Z10653" i="17"/>
  <c r="Z4974" i="17"/>
  <c r="Z9820" i="17"/>
  <c r="Z5678" i="17"/>
  <c r="Z4175" i="17"/>
  <c r="Z14416" i="17"/>
  <c r="Z406" i="17"/>
  <c r="Z10525" i="17"/>
  <c r="Z6646" i="17"/>
  <c r="Z6028" i="17"/>
  <c r="Z3572" i="17"/>
  <c r="Z3909" i="17"/>
  <c r="Z12095" i="17"/>
  <c r="Z12206" i="17"/>
  <c r="Z1845" i="17"/>
  <c r="Z2415" i="17"/>
  <c r="Z7828" i="17"/>
  <c r="Z357" i="17"/>
  <c r="Z214" i="17"/>
  <c r="Z3973" i="17"/>
  <c r="Z6348" i="17"/>
  <c r="Z13038" i="17"/>
  <c r="Z4933" i="17"/>
  <c r="Z8349" i="17"/>
  <c r="Z1519" i="17"/>
  <c r="Z3655" i="17"/>
  <c r="Z143" i="17"/>
  <c r="Z8070" i="17"/>
  <c r="Z7550" i="17"/>
  <c r="Z4532" i="17"/>
  <c r="Z11941" i="17"/>
  <c r="Z8326" i="17"/>
  <c r="Z10909" i="17"/>
  <c r="Z9692" i="17"/>
  <c r="Z13967" i="17"/>
  <c r="Z5199" i="17"/>
  <c r="Z12142" i="17"/>
  <c r="Z13870" i="17"/>
  <c r="Z3694" i="17"/>
  <c r="Z4468" i="17"/>
  <c r="Z31" i="17"/>
  <c r="Z173" i="17"/>
  <c r="Z6676" i="17"/>
  <c r="Z12781" i="17"/>
  <c r="Z6390" i="17"/>
  <c r="Z4724" i="17"/>
  <c r="Z5317" i="17"/>
  <c r="Z7678" i="17"/>
  <c r="Z10918" i="17"/>
  <c r="Z7158" i="17"/>
  <c r="Z2724" i="17"/>
  <c r="Z1558" i="17"/>
  <c r="Z3522" i="17"/>
  <c r="Z2700" i="17"/>
  <c r="Z9060" i="17"/>
  <c r="Z7935" i="17"/>
  <c r="Z8972" i="17"/>
  <c r="Z1639" i="17"/>
  <c r="Z142" i="17"/>
  <c r="Z4516" i="17"/>
  <c r="Z1084" i="17"/>
  <c r="Z4806" i="17"/>
  <c r="Z5566" i="17"/>
  <c r="Z11231" i="17"/>
  <c r="Z11100" i="17"/>
  <c r="Z8564" i="17"/>
  <c r="Z1100" i="17"/>
  <c r="Z4773" i="17"/>
  <c r="Z7037" i="17"/>
  <c r="Z6023" i="17"/>
  <c r="Z7717" i="17"/>
  <c r="Z2143" i="17"/>
  <c r="Z11932" i="17"/>
  <c r="Z10621" i="17"/>
  <c r="Z6351" i="17"/>
  <c r="Z4086" i="17"/>
  <c r="Z4487" i="17"/>
  <c r="Z7526" i="17"/>
  <c r="Z2319" i="17"/>
  <c r="Z7430" i="17"/>
  <c r="Z1054" i="17"/>
  <c r="Z11719" i="17"/>
  <c r="Z13383" i="17"/>
  <c r="Z7183" i="17"/>
  <c r="Z4581" i="17"/>
  <c r="Z9663" i="17"/>
  <c r="Z10709" i="17"/>
  <c r="Z2566" i="17"/>
  <c r="Z15000" i="17"/>
  <c r="Z1279" i="17"/>
  <c r="Z2868" i="17"/>
  <c r="Z9798" i="17"/>
  <c r="Z4740" i="17"/>
  <c r="Z14069" i="17"/>
  <c r="Z13247" i="17"/>
  <c r="Z3028" i="17"/>
  <c r="Z238" i="17"/>
  <c r="Z8356" i="17"/>
  <c r="Z10615" i="17"/>
  <c r="Z7439" i="17"/>
  <c r="Z4204" i="17"/>
  <c r="Z5404" i="17"/>
  <c r="Z1357" i="17"/>
  <c r="Z14151" i="17"/>
  <c r="Z10870" i="17"/>
  <c r="Z13668" i="17"/>
  <c r="Z3486" i="17"/>
  <c r="Z10972" i="17"/>
  <c r="Z196" i="17"/>
  <c r="Z5477" i="17"/>
  <c r="Z10030" i="17"/>
  <c r="Z7052" i="17"/>
  <c r="Z12804" i="17"/>
  <c r="Z2991" i="17"/>
  <c r="Z3470" i="17"/>
  <c r="Z7198" i="17"/>
  <c r="Z12116" i="17"/>
  <c r="Z6063" i="17"/>
  <c r="Z6292" i="17"/>
  <c r="Z11447" i="17"/>
  <c r="Z5884" i="17"/>
  <c r="Z7175" i="17"/>
  <c r="Z5356" i="17"/>
  <c r="Z2286" i="17"/>
  <c r="Z12884" i="17"/>
  <c r="Z10743" i="17"/>
  <c r="Z878" i="17"/>
  <c r="Z6206" i="17"/>
  <c r="Z8172" i="17"/>
  <c r="Z7302" i="17"/>
  <c r="Z13255" i="17"/>
  <c r="Z7342" i="17"/>
  <c r="Z11148" i="17"/>
  <c r="Z3381" i="17"/>
  <c r="Z13918" i="17"/>
  <c r="Z6733" i="17"/>
  <c r="Z8460" i="17"/>
  <c r="Z14567" i="17"/>
  <c r="Z10903" i="17"/>
  <c r="Z10766" i="17"/>
  <c r="Z4157" i="17"/>
  <c r="Z5246" i="17"/>
  <c r="Z8854" i="17"/>
  <c r="Z6949" i="17"/>
  <c r="Z8125" i="17"/>
  <c r="Z54" i="17"/>
  <c r="Z11357" i="17"/>
  <c r="Z8572" i="17"/>
  <c r="Z2421" i="17"/>
  <c r="Z14071" i="17"/>
  <c r="Z14696" i="17"/>
  <c r="Z2540" i="17"/>
  <c r="Z4772" i="17"/>
  <c r="Z14030" i="17"/>
  <c r="Z12101" i="17"/>
  <c r="Z11997" i="17"/>
  <c r="Z13212" i="17"/>
  <c r="Z2333" i="17"/>
  <c r="Z6756" i="17"/>
  <c r="Z4796" i="17"/>
  <c r="Z11014" i="17"/>
  <c r="Z12620" i="17"/>
  <c r="Z8821" i="17"/>
  <c r="Z1741" i="17"/>
  <c r="Z1223" i="17"/>
  <c r="Z7756" i="17"/>
  <c r="Z14060" i="17"/>
  <c r="Z11541" i="17"/>
  <c r="Z14328" i="17"/>
  <c r="Z7220" i="17"/>
  <c r="Z3718" i="17"/>
  <c r="Z10262" i="17"/>
  <c r="Z9637" i="17"/>
  <c r="Z3941" i="17"/>
  <c r="Z2582" i="17"/>
  <c r="Z12671" i="17"/>
  <c r="Z3348" i="17"/>
  <c r="Z7486" i="17"/>
  <c r="Z5279" i="17"/>
  <c r="Z5140" i="17"/>
  <c r="Z6036" i="17"/>
  <c r="Z5511" i="17"/>
  <c r="Z3812" i="17"/>
  <c r="Z12861" i="17"/>
  <c r="Z8732" i="17"/>
  <c r="Z14453" i="17"/>
  <c r="Z10438" i="17"/>
  <c r="Z12885" i="17"/>
  <c r="Z333" i="17"/>
  <c r="Z6031" i="17"/>
  <c r="Z11831" i="17"/>
  <c r="Z5101" i="17"/>
  <c r="Z13582" i="17"/>
  <c r="Z8773" i="17"/>
  <c r="Z2230" i="17"/>
  <c r="Z13830" i="17"/>
  <c r="Z3948" i="17"/>
  <c r="Z5677" i="17"/>
  <c r="Z1821" i="17"/>
  <c r="Z708" i="17"/>
  <c r="Z11588" i="17"/>
  <c r="Z9006" i="17"/>
  <c r="Z14984" i="17"/>
  <c r="Z269" i="17"/>
  <c r="Z12452" i="17"/>
  <c r="Z2692" i="17"/>
  <c r="Z3596" i="17"/>
  <c r="Z902" i="17"/>
  <c r="Z8324" i="17"/>
  <c r="Z1452" i="17"/>
  <c r="Z3701" i="17"/>
  <c r="Z13733" i="17"/>
  <c r="Z14645" i="17"/>
  <c r="Z8254" i="17"/>
  <c r="Z10869" i="17"/>
  <c r="Z9143" i="17"/>
  <c r="Z5887" i="17"/>
  <c r="Z6927" i="17"/>
  <c r="Z12245" i="17"/>
  <c r="Z1309" i="17"/>
  <c r="Z5085" i="17"/>
  <c r="Z9581" i="17"/>
  <c r="Z11132" i="17"/>
  <c r="Z9671" i="17"/>
  <c r="Z8188" i="17"/>
  <c r="Z7854" i="17"/>
  <c r="Z9239" i="17"/>
  <c r="Z9077" i="17"/>
  <c r="Z7332" i="17"/>
  <c r="Z6821" i="17"/>
  <c r="Z3551" i="17"/>
  <c r="Z869" i="17"/>
  <c r="Z12221" i="17"/>
  <c r="Z1959" i="17"/>
  <c r="Z5077" i="17"/>
  <c r="Z2524" i="17"/>
  <c r="Z9727" i="17"/>
  <c r="Z10693" i="17"/>
  <c r="Z9012" i="17"/>
  <c r="Z10983" i="17"/>
  <c r="Z660" i="17"/>
  <c r="Z8437" i="17"/>
  <c r="Z3677" i="17"/>
  <c r="Z8492" i="17"/>
  <c r="Z4565" i="17"/>
  <c r="Z1310" i="17"/>
  <c r="Z5844" i="17"/>
  <c r="Z6500" i="17"/>
  <c r="Z7053" i="17"/>
  <c r="Z14704" i="17"/>
  <c r="Z9894" i="17"/>
  <c r="Z10679" i="17"/>
  <c r="Z8086" i="17"/>
  <c r="Z8292" i="17"/>
  <c r="Z631" i="17"/>
  <c r="Z7591" i="17"/>
  <c r="Z12087" i="17"/>
  <c r="Z9444" i="17"/>
  <c r="Z13317" i="17"/>
  <c r="Z773" i="17"/>
  <c r="Z6876" i="17"/>
  <c r="Z11246" i="17"/>
  <c r="Z13148" i="17"/>
  <c r="Z7207" i="17"/>
  <c r="Z7908" i="17"/>
  <c r="Z13942" i="17"/>
  <c r="Z12478" i="17"/>
  <c r="Z3295" i="17"/>
  <c r="Z5892" i="17"/>
  <c r="Z1492" i="17"/>
  <c r="Z9495" i="17"/>
  <c r="Z5365" i="17"/>
  <c r="Z4023" i="17"/>
  <c r="Z6519" i="17"/>
  <c r="Z7837" i="17"/>
  <c r="Z1047" i="17"/>
  <c r="Z3988" i="17"/>
  <c r="Z5022" i="17"/>
  <c r="Z7615" i="17"/>
  <c r="Z7510" i="17"/>
  <c r="Z10813" i="17"/>
  <c r="Z9879" i="17"/>
  <c r="Z14677" i="17"/>
  <c r="Z6572" i="17"/>
  <c r="Z10341" i="17"/>
  <c r="Z6404" i="17"/>
  <c r="Z4670" i="17"/>
  <c r="Z9702" i="17"/>
  <c r="Z7174" i="17"/>
  <c r="Z10183" i="17"/>
  <c r="Z14638" i="17"/>
  <c r="Z5791" i="17"/>
  <c r="Z14511" i="17"/>
  <c r="Z6983" i="17"/>
  <c r="Z5269" i="17"/>
  <c r="Z4501" i="17"/>
  <c r="Z1181" i="17"/>
  <c r="Z3535" i="17"/>
  <c r="Z8870" i="17"/>
  <c r="Z12719" i="17"/>
  <c r="Z8230" i="17"/>
  <c r="Z10734" i="17"/>
  <c r="Z14222" i="17"/>
  <c r="Z7669" i="17"/>
  <c r="Z6678" i="17"/>
  <c r="Z12341" i="17"/>
  <c r="Z11535" i="17"/>
  <c r="Z8668" i="17"/>
  <c r="Z14846" i="17"/>
  <c r="Z14526" i="17"/>
  <c r="Z11982" i="17"/>
  <c r="Z13182" i="17"/>
  <c r="Z2190" i="17"/>
  <c r="Z2620" i="17"/>
  <c r="Z8798" i="17"/>
  <c r="Z3782" i="17"/>
  <c r="Z6606" i="17"/>
  <c r="Z4703" i="17"/>
  <c r="Z8588" i="17"/>
  <c r="Z4412" i="17"/>
  <c r="Z8607" i="17"/>
  <c r="Z11439" i="17"/>
  <c r="Z1567" i="17"/>
  <c r="Z4535" i="17"/>
  <c r="Z13189" i="17"/>
  <c r="Z13253" i="17"/>
  <c r="Z13663" i="17"/>
  <c r="Z11981" i="17"/>
  <c r="Z9990" i="17"/>
  <c r="Z3406" i="17"/>
  <c r="Z6125" i="17"/>
  <c r="Z3671" i="17"/>
  <c r="Z8500" i="17"/>
  <c r="Z8757" i="17"/>
  <c r="Z10062" i="17"/>
  <c r="Z9412" i="17"/>
  <c r="Z11726" i="17"/>
  <c r="Z6101" i="17"/>
  <c r="Z5582" i="17"/>
  <c r="Z525" i="17"/>
  <c r="Z12071" i="17"/>
  <c r="Z10894" i="17"/>
  <c r="Z1349" i="17"/>
  <c r="Z9886" i="17"/>
  <c r="Z2773" i="17"/>
  <c r="Z11895" i="17"/>
  <c r="Z13558" i="17"/>
  <c r="Z1981" i="17"/>
  <c r="Z2237" i="17"/>
  <c r="Z6830" i="17"/>
  <c r="Z4172" i="17"/>
  <c r="Z14784" i="17"/>
  <c r="Z12253" i="17"/>
  <c r="Z9031" i="17"/>
  <c r="Z6789" i="17"/>
  <c r="Z1156" i="17"/>
  <c r="Z2510" i="17"/>
  <c r="Z4103" i="17"/>
  <c r="Z7191" i="17"/>
  <c r="Z1751" i="17"/>
  <c r="Z1493" i="17"/>
  <c r="Z6956" i="17"/>
  <c r="Z12636" i="17"/>
  <c r="Z9725" i="17"/>
  <c r="Z8412" i="17"/>
  <c r="Z6188" i="17"/>
  <c r="Z7407" i="17"/>
  <c r="Z14573" i="17"/>
  <c r="Z5156" i="17"/>
  <c r="Z11708" i="17"/>
  <c r="Z13972" i="17"/>
  <c r="Z14093" i="17"/>
  <c r="Z1565" i="17"/>
  <c r="Z8108" i="17"/>
  <c r="Z13615" i="17"/>
  <c r="Z11365" i="17"/>
  <c r="Z14701" i="17"/>
  <c r="Z14910" i="17"/>
  <c r="Z12628" i="17"/>
  <c r="Z3780" i="17"/>
  <c r="Z14893" i="17"/>
  <c r="Z13852" i="17"/>
  <c r="Z11639" i="17"/>
  <c r="Z1831" i="17"/>
  <c r="Z6565" i="17"/>
  <c r="Z11199" i="17"/>
  <c r="Z1301" i="17"/>
  <c r="Z6014" i="17"/>
  <c r="Z263" i="17"/>
  <c r="Z8597" i="17"/>
  <c r="Z9109" i="17"/>
  <c r="Z5716" i="17"/>
  <c r="Z10301" i="17"/>
  <c r="Z5860" i="17"/>
  <c r="Z8342" i="17"/>
  <c r="Z10524" i="17"/>
  <c r="Z1020" i="17"/>
  <c r="Z6204" i="17"/>
  <c r="Z9588" i="17"/>
  <c r="Z7404" i="17"/>
  <c r="Z7660" i="17"/>
  <c r="Z4766" i="17"/>
  <c r="Z2684" i="17"/>
  <c r="Z4030" i="17"/>
  <c r="Z6381" i="17"/>
  <c r="Z4775" i="17"/>
  <c r="Z7423" i="17"/>
  <c r="Z2068" i="17"/>
  <c r="Z3821" i="17"/>
  <c r="Z12693" i="17"/>
  <c r="Z13999" i="17"/>
  <c r="Z3389" i="17"/>
  <c r="Z10508" i="17"/>
  <c r="Z9740" i="17"/>
  <c r="Z9916" i="17"/>
  <c r="Z14110" i="17"/>
  <c r="Z5276" i="17"/>
  <c r="Z407" i="17"/>
  <c r="Z10319" i="17"/>
  <c r="Z4399" i="17"/>
  <c r="Z6854" i="17"/>
  <c r="Z2614" i="17"/>
  <c r="Z10999" i="17"/>
  <c r="Z2831" i="17"/>
  <c r="Z6654" i="17"/>
  <c r="Z105" i="17"/>
  <c r="Z1908" i="17"/>
  <c r="Z10989" i="17"/>
  <c r="Z694" i="17"/>
  <c r="Z12550" i="17"/>
  <c r="Z2860" i="17"/>
  <c r="Z8991" i="17"/>
  <c r="Z11311" i="17"/>
  <c r="Z1935" i="17"/>
  <c r="Z12252" i="17"/>
  <c r="Z3029" i="17"/>
  <c r="Z10934" i="17"/>
  <c r="Z6462" i="17"/>
  <c r="Z7781" i="17"/>
  <c r="Z14925" i="17"/>
  <c r="Z6718" i="17"/>
  <c r="Z1502" i="17"/>
  <c r="Z6628" i="17"/>
  <c r="Z2350" i="17"/>
  <c r="Z11196" i="17"/>
  <c r="Z10581" i="17"/>
  <c r="Z1287" i="17"/>
  <c r="Z5159" i="17"/>
  <c r="Z12502" i="17"/>
  <c r="Z9093" i="17"/>
  <c r="Z4262" i="17"/>
  <c r="Z9991" i="17"/>
  <c r="Z11118" i="17"/>
  <c r="Z3495" i="17"/>
  <c r="Z14735" i="17"/>
  <c r="Z7966" i="17"/>
  <c r="Z4791" i="17"/>
  <c r="Z7108" i="17"/>
  <c r="Z5631" i="17"/>
  <c r="Z4463" i="17"/>
  <c r="Z644" i="17"/>
  <c r="Z2734" i="17"/>
  <c r="Z13279" i="17"/>
  <c r="Z1854" i="17"/>
  <c r="Z4901" i="17"/>
  <c r="Z5508" i="17"/>
  <c r="Z14758" i="17"/>
  <c r="Z7924" i="17"/>
  <c r="Z2998" i="17"/>
  <c r="Z7894" i="17"/>
  <c r="Z7613" i="17"/>
  <c r="Z11580" i="17"/>
  <c r="Z11695" i="17"/>
  <c r="Z1573" i="17"/>
  <c r="Z8132" i="17"/>
  <c r="Z11303" i="17"/>
  <c r="Z9911" i="17"/>
  <c r="Z5589" i="17"/>
  <c r="Z3437" i="17"/>
  <c r="Z6959" i="17"/>
  <c r="Z6788" i="17"/>
  <c r="Z4758" i="17"/>
  <c r="Z2470" i="17"/>
  <c r="Z10133" i="17"/>
  <c r="Z287" i="17"/>
  <c r="Z11687" i="17"/>
  <c r="Z13654" i="17"/>
  <c r="Z4631" i="17"/>
  <c r="Z2796" i="17"/>
  <c r="Z2478" i="17"/>
  <c r="Z14229" i="17"/>
  <c r="Z13652" i="17"/>
  <c r="Z7734" i="17"/>
  <c r="Z1671" i="17"/>
  <c r="Z398" i="17"/>
  <c r="Z9070" i="17"/>
  <c r="Z2999" i="17"/>
  <c r="Z4621" i="17"/>
  <c r="Z7446" i="17"/>
  <c r="Z8639" i="17"/>
  <c r="Z11478" i="17"/>
  <c r="Z4735" i="17"/>
  <c r="Z11700" i="17"/>
  <c r="Z10926" i="17"/>
  <c r="Z6525" i="17"/>
  <c r="Z13206" i="17"/>
  <c r="Z108" i="17"/>
  <c r="Z6510" i="17"/>
  <c r="Z4052" i="17"/>
  <c r="Z11317" i="17"/>
  <c r="Z8677" i="17"/>
  <c r="Z8293" i="17"/>
  <c r="Z710" i="17"/>
  <c r="Z2686" i="17"/>
  <c r="Z10156" i="17"/>
  <c r="Z6053" i="17"/>
  <c r="Z3229" i="17"/>
  <c r="Z3004" i="17"/>
  <c r="Z14359" i="17"/>
  <c r="Z14104" i="17"/>
  <c r="Z11773" i="17"/>
  <c r="Z2500" i="17"/>
  <c r="Z12039" i="17"/>
  <c r="Z2982" i="17"/>
  <c r="Z13063" i="17"/>
  <c r="Z11279" i="17"/>
  <c r="Z2295" i="17"/>
  <c r="Z12950" i="17"/>
  <c r="Z11940" i="17"/>
  <c r="Z3733" i="17"/>
  <c r="Z1167" i="17"/>
  <c r="Z3383" i="17"/>
  <c r="Z1727" i="17"/>
  <c r="Z10565" i="17"/>
  <c r="Z6748" i="17"/>
  <c r="Z9700" i="17"/>
  <c r="Z10476" i="17"/>
  <c r="Z5285" i="17"/>
  <c r="Z3069" i="17"/>
  <c r="Z5693" i="17"/>
  <c r="Z6989" i="17"/>
  <c r="Z8060" i="17"/>
  <c r="Z11950" i="17"/>
  <c r="Z2892" i="17"/>
  <c r="Z6060" i="17"/>
  <c r="Z1941" i="17"/>
  <c r="Z10751" i="17"/>
  <c r="Z6492" i="17"/>
  <c r="Z1853" i="17"/>
  <c r="Z13159" i="17"/>
  <c r="Z1805" i="17"/>
  <c r="Z14791" i="17"/>
  <c r="Z4967" i="17"/>
  <c r="Z14157" i="17"/>
  <c r="Z4085" i="17"/>
  <c r="Z2469" i="17"/>
  <c r="Z10140" i="17"/>
  <c r="Z14887" i="17"/>
  <c r="Z7676" i="17"/>
  <c r="Z5780" i="17"/>
  <c r="Z2663" i="17"/>
  <c r="Z5142" i="17"/>
  <c r="Z14254" i="17"/>
  <c r="Z110" i="17"/>
  <c r="Z12444" i="17"/>
  <c r="Z3836" i="17"/>
  <c r="Z1950" i="17"/>
  <c r="Z2054" i="17"/>
  <c r="Z11485" i="17"/>
  <c r="Z13407" i="17"/>
  <c r="Z8895" i="17"/>
  <c r="Z9124" i="17"/>
  <c r="Z11134" i="17"/>
  <c r="Z6420" i="17"/>
  <c r="Z6703" i="17"/>
  <c r="Z4965" i="17"/>
  <c r="Z14351" i="17"/>
  <c r="Z12148" i="17"/>
  <c r="Z11703" i="17"/>
  <c r="Z188" i="17"/>
  <c r="Z169" i="17"/>
  <c r="Z11389" i="17"/>
  <c r="Z750" i="17"/>
  <c r="Z932" i="17"/>
  <c r="Z8557" i="17"/>
  <c r="Z4077" i="17"/>
  <c r="Z13207" i="17"/>
  <c r="Z1255" i="17"/>
  <c r="Z4828" i="17"/>
  <c r="Z590" i="17"/>
  <c r="Z9334" i="17"/>
  <c r="Z12527" i="17"/>
  <c r="Z11318" i="17"/>
  <c r="Z12335" i="17"/>
  <c r="Z5359" i="17"/>
  <c r="Z1204" i="17"/>
  <c r="Z1157" i="17"/>
  <c r="Z12703" i="17"/>
  <c r="Z8735" i="17"/>
  <c r="Z14856" i="17"/>
  <c r="Z11980" i="17"/>
  <c r="Z1789" i="17"/>
  <c r="Z5598" i="17"/>
  <c r="Z9735" i="17"/>
  <c r="Z573" i="17"/>
  <c r="Z9999" i="17"/>
  <c r="Z7788" i="17"/>
  <c r="Z6799" i="17"/>
  <c r="Z12901" i="17"/>
  <c r="Z12461" i="17"/>
  <c r="Z13103" i="17"/>
  <c r="Z14270" i="17"/>
  <c r="Z3391" i="17"/>
  <c r="Z8407" i="17"/>
  <c r="Z10975" i="17"/>
  <c r="Z4863" i="17"/>
  <c r="Z237" i="17"/>
  <c r="Z8197" i="17"/>
  <c r="Z9582" i="17"/>
  <c r="Z13126" i="17"/>
  <c r="Z8357" i="17"/>
  <c r="Z3583" i="17"/>
  <c r="Z14084" i="17"/>
  <c r="Z447" i="17"/>
  <c r="Z14605" i="17"/>
  <c r="Z12348" i="17"/>
  <c r="Z5772" i="17"/>
  <c r="Z8325" i="17"/>
  <c r="Z12293" i="17"/>
  <c r="Z1591" i="17"/>
  <c r="Z6439" i="17"/>
  <c r="Z3629" i="17"/>
  <c r="Z13518" i="17"/>
  <c r="Z2772" i="17"/>
  <c r="Z8078" i="17"/>
  <c r="Z3742" i="17"/>
  <c r="Z2494" i="17"/>
  <c r="Z1996" i="17"/>
  <c r="Z2981" i="17"/>
  <c r="Z13236" i="17"/>
  <c r="Z5437" i="17"/>
  <c r="Z11292" i="17"/>
  <c r="Z646" i="17"/>
  <c r="Z5228" i="17"/>
  <c r="Z8727" i="17"/>
  <c r="Z9694" i="17"/>
  <c r="Z14191" i="17"/>
  <c r="Z4814" i="17"/>
  <c r="Z14781" i="17"/>
  <c r="Z13055" i="17"/>
  <c r="Z1551" i="17"/>
  <c r="Z3454" i="17"/>
  <c r="Z14165" i="17"/>
  <c r="Z4127" i="17"/>
  <c r="Z8749" i="17"/>
  <c r="Z9766" i="17"/>
  <c r="Z14679" i="17"/>
  <c r="Z1974" i="17"/>
  <c r="Z1429" i="17"/>
  <c r="Z1148" i="17"/>
  <c r="Z4142" i="17"/>
  <c r="Z5846" i="17"/>
  <c r="Z7398" i="17"/>
  <c r="Z6118" i="17"/>
  <c r="Z5029" i="17"/>
  <c r="Z4534" i="17"/>
  <c r="Z6972" i="17"/>
  <c r="Z12127" i="17"/>
  <c r="Z11454" i="17"/>
  <c r="Z4486" i="17"/>
  <c r="Z8606" i="17"/>
  <c r="Z12597" i="17"/>
  <c r="Z4437" i="17"/>
  <c r="Z8260" i="17"/>
  <c r="Z11743" i="17"/>
  <c r="Z1718" i="17"/>
  <c r="Z6332" i="17"/>
  <c r="Z477" i="17"/>
  <c r="Z8900" i="17"/>
  <c r="Z6071" i="17"/>
  <c r="Z4981" i="17"/>
  <c r="Z7495" i="17"/>
  <c r="Z3990" i="17"/>
  <c r="Z8839" i="17"/>
  <c r="Z8102" i="17"/>
  <c r="Z1852" i="17"/>
  <c r="Z180" i="17"/>
  <c r="Z11407" i="17"/>
  <c r="Z279" i="17"/>
  <c r="Z13214" i="17"/>
  <c r="Z14101" i="17"/>
  <c r="Z7973" i="17"/>
  <c r="Z5943" i="17"/>
  <c r="Z11228" i="17"/>
  <c r="Z9341" i="17"/>
  <c r="Z8110" i="17"/>
  <c r="Z7127" i="17"/>
  <c r="Z13588" i="17"/>
  <c r="Z7821" i="17"/>
  <c r="Z2207" i="17"/>
  <c r="Z719" i="17"/>
  <c r="Z7461" i="17"/>
  <c r="Z6485" i="17"/>
  <c r="Z11445" i="17"/>
  <c r="Z5540" i="17"/>
  <c r="Z5814" i="17"/>
  <c r="Z10108" i="17"/>
  <c r="Z5741" i="17"/>
  <c r="Z12181" i="17"/>
  <c r="Z19" i="17"/>
  <c r="Z974" i="17"/>
  <c r="Z10188" i="17"/>
  <c r="Z14445" i="17"/>
  <c r="Z10878" i="17"/>
  <c r="Z741" i="17"/>
  <c r="Z13749" i="17"/>
  <c r="Z1382" i="17"/>
  <c r="Z6588" i="17"/>
  <c r="Z3837" i="17"/>
  <c r="Z9853" i="17"/>
  <c r="Z11390" i="17"/>
  <c r="Z13046" i="17"/>
  <c r="Z1549" i="17"/>
  <c r="Z13068" i="17"/>
  <c r="Z119" i="17"/>
  <c r="Z12997" i="17"/>
  <c r="Z5245" i="17"/>
  <c r="Z13292" i="17"/>
  <c r="Z9863" i="17"/>
  <c r="Z13343" i="17"/>
  <c r="Z7766" i="17"/>
  <c r="Z7014" i="17"/>
  <c r="Z215" i="17"/>
  <c r="Z10207" i="17"/>
  <c r="Z6022" i="17"/>
  <c r="Z6095" i="17"/>
  <c r="Z3767" i="17"/>
  <c r="Z6476" i="17"/>
  <c r="Z380" i="17"/>
  <c r="Z9134" i="17"/>
  <c r="Z10383" i="17"/>
  <c r="Z14671" i="17"/>
  <c r="Z4582" i="17"/>
  <c r="Z6502" i="17"/>
  <c r="Z575" i="17"/>
  <c r="Z12469" i="17"/>
  <c r="Z820" i="17"/>
  <c r="Z2550" i="17"/>
  <c r="Z2244" i="17"/>
  <c r="Z10877" i="17"/>
  <c r="Z4045" i="17"/>
  <c r="Z10500" i="17"/>
  <c r="Z7797" i="17"/>
  <c r="Z8511" i="17"/>
  <c r="Z4940" i="17"/>
  <c r="Z8516" i="17"/>
  <c r="Z3276" i="17"/>
  <c r="Z7119" i="17"/>
  <c r="Z11524" i="17"/>
  <c r="Z414" i="17"/>
  <c r="Z8989" i="17"/>
  <c r="Z14205" i="17"/>
  <c r="Z6623" i="17"/>
  <c r="Z10724" i="17"/>
  <c r="Z13391" i="17"/>
  <c r="Z14224" i="17"/>
  <c r="Z77" i="17"/>
  <c r="Z12270" i="17"/>
  <c r="Z2223" i="17"/>
  <c r="Z12974" i="17"/>
  <c r="Z9742" i="17"/>
  <c r="Z7573" i="17"/>
  <c r="Z5294" i="17"/>
  <c r="Z11237" i="17"/>
  <c r="Z10468" i="17"/>
  <c r="Z10607" i="17"/>
  <c r="Z11839" i="17"/>
  <c r="Z11493" i="17"/>
  <c r="Z9447" i="17"/>
  <c r="Z7060" i="17"/>
  <c r="Z9614" i="17"/>
  <c r="Z5061" i="17"/>
  <c r="Z14783" i="17"/>
  <c r="Z8861" i="17"/>
  <c r="Z1333" i="17"/>
  <c r="Z12389" i="17"/>
  <c r="Z1391" i="17"/>
  <c r="Z61" i="17"/>
  <c r="Z13614" i="17"/>
  <c r="Z4846" i="17"/>
  <c r="Z9127" i="17"/>
  <c r="Z9" i="17"/>
  <c r="Z5108" i="17"/>
  <c r="Z1372" i="17"/>
  <c r="Z7188" i="17"/>
  <c r="Z8084" i="17"/>
  <c r="Z4462" i="17"/>
  <c r="Z117" i="17"/>
  <c r="Z8582" i="17"/>
  <c r="Z14278" i="17"/>
  <c r="Z12261" i="17"/>
  <c r="Z10543" i="17"/>
  <c r="Z8415" i="17"/>
  <c r="Z8852" i="17"/>
  <c r="Z8287" i="17"/>
  <c r="Z8871" i="17"/>
  <c r="Z9884" i="17"/>
  <c r="Z5125" i="17"/>
  <c r="Z5550" i="17"/>
  <c r="Z6933" i="17"/>
  <c r="Z12268" i="17"/>
  <c r="Z8198" i="17"/>
  <c r="Z2159" i="17"/>
  <c r="Z1174" i="17"/>
  <c r="Z14150" i="17"/>
  <c r="Z6477" i="17"/>
  <c r="Z9436" i="17"/>
  <c r="Z13135" i="17"/>
  <c r="Z9255" i="17"/>
  <c r="Z7263" i="17"/>
  <c r="Z6997" i="17"/>
  <c r="Z7967" i="17"/>
  <c r="Z9998" i="17"/>
  <c r="Z3108" i="17"/>
  <c r="Z4549" i="17"/>
  <c r="Z7742" i="17"/>
  <c r="Z5509" i="17"/>
  <c r="Z2788" i="17"/>
  <c r="Z1628" i="17"/>
  <c r="Z11583" i="17"/>
  <c r="Z14399" i="17"/>
  <c r="Z2943" i="17"/>
  <c r="Z11110" i="17"/>
  <c r="Z1397" i="17"/>
  <c r="Z988" i="17"/>
  <c r="Z9500" i="17"/>
  <c r="Z12581" i="17"/>
  <c r="Z3892" i="17"/>
  <c r="Z5636" i="17"/>
  <c r="Z9693" i="17"/>
  <c r="Z14463" i="17"/>
  <c r="Z12" i="17"/>
  <c r="Z12524" i="17"/>
  <c r="Z662" i="17"/>
  <c r="Z2165" i="17"/>
  <c r="Z13044" i="17"/>
  <c r="Z8916" i="17"/>
  <c r="Z2871" i="17"/>
  <c r="Z2089" i="17"/>
  <c r="Z11519" i="17"/>
  <c r="Z14269" i="17"/>
  <c r="Z11173" i="17"/>
  <c r="Z9501" i="17"/>
  <c r="Z3077" i="17"/>
  <c r="Z7870" i="17"/>
  <c r="Z14021" i="17"/>
  <c r="Z13678" i="17"/>
  <c r="Z3366" i="17"/>
  <c r="Z687" i="17"/>
  <c r="Z6902" i="17"/>
  <c r="Z14160" i="17"/>
  <c r="Z7380" i="17"/>
  <c r="Z133" i="17"/>
  <c r="Z13755" i="17"/>
  <c r="Z2340" i="17"/>
  <c r="Z12122" i="17"/>
  <c r="Z13023" i="17"/>
  <c r="Z9919" i="17"/>
  <c r="Z4996" i="17"/>
  <c r="Z6620" i="17"/>
  <c r="Z965" i="17"/>
  <c r="Z3167" i="17"/>
  <c r="Z550" i="17"/>
  <c r="Z3054" i="17"/>
  <c r="Z14054" i="17"/>
  <c r="Z10902" i="17"/>
  <c r="Z4133" i="17"/>
  <c r="Z9022" i="17"/>
  <c r="Z12324" i="17"/>
  <c r="Z5813" i="17"/>
  <c r="Z373" i="17"/>
  <c r="Z10750" i="17"/>
  <c r="Z2799" i="17"/>
  <c r="Z13438" i="17"/>
  <c r="Z199" i="17"/>
  <c r="Z8142" i="17"/>
  <c r="Z7055" i="17"/>
  <c r="Z5423" i="17"/>
  <c r="Z5597" i="17"/>
  <c r="Z6044" i="17"/>
  <c r="Z7749" i="17"/>
  <c r="Z1895" i="17"/>
  <c r="Z1516" i="17"/>
  <c r="Z8380" i="17"/>
  <c r="Z12316" i="17"/>
  <c r="Z2508" i="17"/>
  <c r="Z1214" i="17"/>
  <c r="Z8166" i="17"/>
  <c r="Z1735" i="17"/>
  <c r="Z8173" i="17"/>
  <c r="Z14152" i="17"/>
  <c r="Z4372" i="17"/>
  <c r="Z9559" i="17"/>
  <c r="Z5621" i="17"/>
  <c r="Z6727" i="17"/>
  <c r="Z6423" i="17"/>
  <c r="Z14176" i="17"/>
  <c r="Z10406" i="17"/>
  <c r="Z4364" i="17"/>
  <c r="Z2045" i="17"/>
  <c r="Z10460" i="17"/>
  <c r="Z13989" i="17"/>
  <c r="Z13908" i="17"/>
  <c r="Z11126" i="17"/>
  <c r="Z13766" i="17"/>
  <c r="Z8486" i="17"/>
  <c r="Z8237" i="17"/>
  <c r="Z2503" i="17"/>
  <c r="Z10053" i="17"/>
  <c r="Z9052" i="17"/>
  <c r="Z4028" i="17"/>
  <c r="Z11180" i="17"/>
  <c r="Z10303" i="17"/>
  <c r="Z14912" i="17"/>
  <c r="Z3061" i="17"/>
  <c r="Z1343" i="17"/>
  <c r="Z4420" i="17"/>
  <c r="Z940" i="17"/>
  <c r="Z1196" i="17"/>
  <c r="Z1911" i="17"/>
  <c r="Z3373" i="17"/>
  <c r="Z11470" i="17"/>
  <c r="Z7604" i="17"/>
  <c r="Z10605" i="17"/>
  <c r="Z6470" i="17"/>
  <c r="Z6735" i="17"/>
  <c r="Z10389" i="17"/>
  <c r="Z11975" i="17"/>
  <c r="Z14824" i="17"/>
  <c r="Z10197" i="17"/>
  <c r="Z8719" i="17"/>
  <c r="Z7958" i="17"/>
  <c r="Z13919" i="17"/>
  <c r="Z5788" i="17"/>
  <c r="Z9622" i="17"/>
  <c r="Z9366" i="17"/>
  <c r="Z5652" i="17"/>
  <c r="Z7406" i="17"/>
  <c r="Z4220" i="17"/>
  <c r="Z8887" i="17"/>
  <c r="Z8301" i="17"/>
  <c r="Z6391" i="17"/>
  <c r="Z8365" i="17"/>
  <c r="Z2551" i="17"/>
  <c r="Z1644" i="17"/>
  <c r="Z8446" i="17"/>
  <c r="Z14904" i="17"/>
  <c r="Z613" i="17"/>
  <c r="Z13037" i="17"/>
  <c r="Z8206" i="17"/>
  <c r="Z1079" i="17"/>
  <c r="Z1479" i="17"/>
  <c r="Z254" i="17"/>
  <c r="Z12982" i="17"/>
  <c r="Z7095" i="17"/>
  <c r="Z5934" i="17"/>
  <c r="Z1335" i="17"/>
  <c r="Z14864" i="17"/>
  <c r="Z8701" i="17"/>
  <c r="Z6901" i="17"/>
  <c r="Z2695" i="17"/>
  <c r="Z5476" i="17"/>
  <c r="Z2343" i="17"/>
  <c r="Z2655" i="17"/>
  <c r="Z8678" i="17"/>
  <c r="Z3469" i="17"/>
  <c r="Z7702" i="17"/>
  <c r="Z14136" i="17"/>
  <c r="Z9621" i="17"/>
  <c r="Z12606" i="17"/>
  <c r="Z3268" i="17"/>
  <c r="Z4606" i="17"/>
  <c r="Z13655" i="17"/>
  <c r="Z11958" i="17"/>
  <c r="Z4551" i="17"/>
  <c r="Z9062" i="17"/>
  <c r="Z10629" i="17"/>
  <c r="Z5975" i="17"/>
  <c r="Z14462" i="17"/>
  <c r="Z2213" i="17"/>
  <c r="Z12701" i="17"/>
  <c r="Z7524" i="17"/>
  <c r="Z8421" i="17"/>
  <c r="Z3020" i="17"/>
  <c r="Z285" i="17"/>
  <c r="Z351" i="17"/>
  <c r="Z10046" i="17"/>
  <c r="Z12742" i="17"/>
  <c r="Z13380" i="17"/>
  <c r="Z6399" i="17"/>
  <c r="Z6422" i="17"/>
  <c r="Z11205" i="17"/>
  <c r="Z6596" i="17"/>
  <c r="Z5596" i="17"/>
  <c r="Z5143" i="17"/>
  <c r="Z4102" i="17"/>
  <c r="Z2598" i="17"/>
  <c r="Z6183" i="17"/>
  <c r="Z10485" i="17"/>
  <c r="Z14478" i="17"/>
  <c r="Z1772" i="17"/>
  <c r="Z12068" i="17"/>
  <c r="Z12413" i="17"/>
  <c r="Z13591" i="17"/>
  <c r="Z1630" i="17"/>
  <c r="Z13167" i="17"/>
  <c r="Z9277" i="17"/>
  <c r="Z7493" i="17"/>
  <c r="Z11645" i="17"/>
  <c r="Z8100" i="17"/>
  <c r="Z6860" i="17"/>
  <c r="Z966" i="17"/>
  <c r="Z4005" i="17"/>
  <c r="Z422" i="17"/>
  <c r="Z12414" i="17"/>
  <c r="Z11751" i="17"/>
  <c r="Z366" i="17"/>
  <c r="Z781" i="17"/>
  <c r="Z132" i="17"/>
  <c r="Z6661" i="17"/>
  <c r="Z3639" i="17"/>
  <c r="Z1478" i="17"/>
  <c r="Z9189" i="17"/>
  <c r="Z6247" i="17"/>
  <c r="Z6910" i="17"/>
  <c r="Z3980" i="17"/>
  <c r="Z14797" i="17"/>
  <c r="Z13245" i="17"/>
  <c r="Z5342" i="17"/>
  <c r="Z2964" i="17"/>
  <c r="Z10309" i="17"/>
  <c r="Z7581" i="17"/>
  <c r="Z6117" i="17"/>
  <c r="Z14622" i="17"/>
  <c r="Z13356" i="17"/>
  <c r="Z1045" i="17"/>
  <c r="Z7853" i="17"/>
  <c r="Z13671" i="17"/>
  <c r="Z12174" i="17"/>
  <c r="Z8478" i="17"/>
  <c r="Z1533" i="17"/>
  <c r="Z6925" i="17"/>
  <c r="Z9252" i="17"/>
  <c r="Z7838" i="17"/>
  <c r="Z12708" i="17"/>
  <c r="Z541" i="17"/>
  <c r="Z5853" i="17"/>
  <c r="Z5420" i="17"/>
  <c r="Z2983" i="17"/>
  <c r="Z9710" i="17"/>
  <c r="Z14520" i="17"/>
  <c r="Z3014" i="17"/>
  <c r="Z9260" i="17"/>
  <c r="Z12164" i="17"/>
  <c r="Z13718" i="17"/>
  <c r="Z9326" i="17"/>
  <c r="Z7919" i="17"/>
  <c r="Z11534" i="17"/>
  <c r="Z7869" i="17"/>
  <c r="Z12046" i="17"/>
  <c r="Z9190" i="17"/>
  <c r="Z3620" i="17"/>
  <c r="Z14703" i="17"/>
  <c r="Z9293" i="17"/>
  <c r="Z12964" i="17"/>
  <c r="Z6973" i="17"/>
  <c r="Z2110" i="17"/>
  <c r="Z11540" i="17"/>
  <c r="Z3885" i="17"/>
  <c r="Z543" i="17"/>
  <c r="Z2076" i="17"/>
  <c r="Z5638" i="17"/>
  <c r="Z14813" i="17"/>
  <c r="Z1660" i="17"/>
  <c r="Z7727" i="17"/>
  <c r="Z14711" i="17"/>
  <c r="Z9773" i="17"/>
  <c r="Z5060" i="17"/>
  <c r="Z12063" i="17"/>
  <c r="Z4877" i="17"/>
  <c r="Z1316" i="17"/>
  <c r="Z2638" i="17"/>
  <c r="Z6308" i="17"/>
  <c r="Z11254" i="17"/>
  <c r="Z3815" i="17"/>
  <c r="Z2518" i="17"/>
  <c r="Z9487" i="17"/>
  <c r="Z5212" i="17"/>
  <c r="Z14423" i="17"/>
  <c r="Z8076" i="17"/>
  <c r="Z4964" i="17"/>
  <c r="Z14565" i="17"/>
  <c r="Z3380" i="17"/>
  <c r="Z3790" i="17"/>
  <c r="Z11260" i="17"/>
  <c r="Z10925" i="17"/>
  <c r="Z8327" i="17"/>
  <c r="Z6532" i="17"/>
  <c r="Z6447" i="17"/>
  <c r="Z4764" i="17"/>
  <c r="Z9829" i="17"/>
  <c r="Z4429" i="17"/>
  <c r="Z13052" i="17"/>
  <c r="Z10509" i="17"/>
  <c r="Z12124" i="17"/>
  <c r="Z1684" i="17"/>
  <c r="Z277" i="17"/>
  <c r="Z6453" i="17"/>
  <c r="Z8012" i="17"/>
  <c r="Z5572" i="17"/>
  <c r="Z6356" i="17"/>
  <c r="Z13805" i="17"/>
  <c r="Z4527" i="17"/>
  <c r="Z13702" i="17"/>
  <c r="Z12535" i="17"/>
  <c r="Z6807" i="17"/>
  <c r="Z909" i="17"/>
  <c r="Z10828" i="17"/>
  <c r="Z7726" i="17"/>
  <c r="Z1535" i="17"/>
  <c r="Z2140" i="17"/>
  <c r="Z9677" i="17"/>
  <c r="Z2414" i="17"/>
  <c r="Z14432" i="17"/>
  <c r="Z1813" i="17"/>
  <c r="Z14543" i="17"/>
  <c r="Z13462" i="17"/>
  <c r="Z8036" i="17"/>
  <c r="Z222" i="17"/>
  <c r="Z14365" i="17"/>
  <c r="Z12476" i="17"/>
  <c r="Z3958" i="17"/>
  <c r="Z10527" i="17"/>
  <c r="Z4533" i="17"/>
  <c r="Z6871" i="17"/>
  <c r="Z13150" i="17"/>
  <c r="Z8246" i="17"/>
  <c r="Z485" i="17"/>
  <c r="Z12028" i="17"/>
  <c r="Z14832" i="17"/>
  <c r="Z8463" i="17"/>
  <c r="Z8501" i="17"/>
  <c r="Z2766" i="17"/>
  <c r="Z13975" i="17"/>
  <c r="Z1317" i="17"/>
  <c r="Z5303" i="17"/>
  <c r="Z11525" i="17"/>
  <c r="Z8269" i="17"/>
  <c r="Z9860" i="17"/>
  <c r="Z2645" i="17"/>
  <c r="Z13070" i="17"/>
  <c r="Z10959" i="17"/>
  <c r="Z4742" i="17"/>
  <c r="Z8310" i="17"/>
  <c r="Z1030" i="17"/>
  <c r="Z5364" i="17"/>
  <c r="Z11295" i="17"/>
  <c r="Z494" i="17"/>
  <c r="Z7767" i="17"/>
  <c r="Z8700" i="17"/>
  <c r="Z11885" i="17"/>
  <c r="Z13631" i="17"/>
  <c r="Z13013" i="17"/>
  <c r="Z2124" i="17"/>
  <c r="Z11358" i="17"/>
  <c r="Z2591" i="17"/>
  <c r="Z11190" i="17"/>
  <c r="Z2023" i="17"/>
  <c r="Z11973" i="17"/>
  <c r="Z7926" i="17"/>
  <c r="Z14630" i="17"/>
  <c r="Z8892" i="17"/>
  <c r="Z7822" i="17"/>
  <c r="Z7428" i="17"/>
  <c r="Z9838" i="17"/>
  <c r="Z14837" i="17"/>
  <c r="Z1885" i="17"/>
  <c r="Z10223" i="17"/>
  <c r="Z13764" i="17"/>
  <c r="Z9926" i="17"/>
  <c r="Z589" i="17"/>
  <c r="Z12862" i="17"/>
  <c r="Z13783" i="17"/>
  <c r="Z14168" i="17"/>
  <c r="Z4054" i="17"/>
  <c r="Z3695" i="17"/>
  <c r="Z11181" i="17"/>
  <c r="Z4325" i="17"/>
  <c r="Z4196" i="17"/>
  <c r="Z6110" i="17"/>
  <c r="Z5165" i="17"/>
  <c r="Z311" i="17"/>
  <c r="Z663" i="17"/>
  <c r="Z7223" i="17"/>
  <c r="Z471" i="17"/>
  <c r="Z8271" i="17"/>
  <c r="Z6822" i="17"/>
  <c r="Z11509" i="17"/>
  <c r="Z5222" i="17"/>
  <c r="Z3412" i="17"/>
  <c r="Z8183" i="17"/>
  <c r="Z4548" i="17"/>
  <c r="Z3709" i="17"/>
  <c r="Z8374" i="17"/>
  <c r="Z1247" i="17"/>
  <c r="Z1446" i="17"/>
  <c r="Z5237" i="17"/>
  <c r="Z14967" i="17"/>
  <c r="Z11614" i="17"/>
  <c r="Z4917" i="17"/>
  <c r="Z14574" i="17"/>
  <c r="Z381" i="17"/>
  <c r="Z5973" i="17"/>
  <c r="Z2423" i="17"/>
  <c r="Z10213" i="17"/>
  <c r="Z12229" i="17"/>
  <c r="Z12998" i="17"/>
  <c r="Z7166" i="17"/>
  <c r="Z13740" i="17"/>
  <c r="Z11117" i="17"/>
  <c r="Z1870" i="17"/>
  <c r="Z3903" i="17"/>
  <c r="Z6045" i="17"/>
  <c r="Z6941" i="17"/>
  <c r="Z14414" i="17"/>
  <c r="Z5774" i="17"/>
  <c r="Z12126" i="17"/>
  <c r="Z11230" i="17"/>
  <c r="Z1236" i="17"/>
  <c r="Z2877" i="17"/>
  <c r="Z3621" i="17"/>
  <c r="Z2583" i="17"/>
  <c r="Z7229" i="17"/>
  <c r="Z9493" i="17"/>
  <c r="Z10135" i="17"/>
  <c r="Z13431" i="17"/>
  <c r="Z1557" i="17"/>
  <c r="Z1270" i="17"/>
  <c r="Z8686" i="17"/>
  <c r="Z14927" i="17"/>
  <c r="Z11021" i="17"/>
  <c r="Z8903" i="17"/>
  <c r="Z7142" i="17"/>
  <c r="Z14576" i="17"/>
  <c r="Z3751" i="17"/>
  <c r="Z13670" i="17"/>
  <c r="Z12390" i="17"/>
  <c r="Z9631" i="17"/>
  <c r="Z6836" i="17"/>
  <c r="Z5086" i="17"/>
  <c r="Z4693" i="17"/>
  <c r="Z10548" i="17"/>
  <c r="Z2564" i="17"/>
  <c r="Z3645" i="17"/>
  <c r="Z9413" i="17"/>
  <c r="Z13700" i="17"/>
  <c r="Z12182" i="17"/>
  <c r="Z12748" i="17"/>
  <c r="Z11829" i="17"/>
  <c r="Z13309" i="17"/>
  <c r="Z4277" i="17"/>
  <c r="Z14020" i="17"/>
  <c r="Z14029" i="17"/>
  <c r="Z9854" i="17"/>
  <c r="Z12559" i="17"/>
  <c r="Z2181" i="17"/>
  <c r="Z2111" i="17"/>
  <c r="Z6749" i="17"/>
  <c r="Z9796" i="17"/>
  <c r="Z4460" i="17"/>
  <c r="Z10244" i="17"/>
  <c r="Z10157" i="17"/>
  <c r="Z6820" i="17"/>
  <c r="Z12908" i="17"/>
  <c r="Z10429" i="17"/>
  <c r="Z5911" i="17"/>
  <c r="Z4324" i="17"/>
  <c r="Z6276" i="17"/>
  <c r="Z12110" i="17"/>
  <c r="Z9973" i="17"/>
  <c r="Z7076" i="17"/>
  <c r="Z14493" i="17"/>
  <c r="Z2445" i="17"/>
  <c r="Z9343" i="17"/>
  <c r="Z14486" i="17"/>
  <c r="Z8388" i="17"/>
  <c r="Z6269" i="17"/>
  <c r="Z4572" i="17"/>
  <c r="Z1844" i="17"/>
  <c r="Z12207" i="17"/>
  <c r="Z10132" i="17"/>
  <c r="Z14440" i="17"/>
  <c r="Z1677" i="17"/>
  <c r="Z6823" i="17"/>
  <c r="Z9316" i="17"/>
  <c r="Z8901" i="17"/>
  <c r="Z8295" i="17"/>
  <c r="Z1581" i="17"/>
  <c r="Z735" i="17"/>
  <c r="Z3191" i="17"/>
  <c r="Z7606" i="17"/>
  <c r="Z4351" i="17"/>
  <c r="Z8734" i="17"/>
  <c r="Z8453" i="17"/>
  <c r="Z10198" i="17"/>
  <c r="Z3429" i="17"/>
  <c r="Z4207" i="17"/>
  <c r="Z13127" i="17"/>
  <c r="Z6" i="17"/>
  <c r="Z8862" i="17"/>
  <c r="Z10229" i="17"/>
  <c r="Z2903" i="17"/>
  <c r="Z11350" i="17"/>
  <c r="Z11758" i="17"/>
  <c r="Z6078" i="17"/>
  <c r="Z9941" i="17"/>
  <c r="Z7710" i="17"/>
  <c r="Z436" i="17"/>
  <c r="Z7703" i="17"/>
  <c r="Z421" i="17"/>
  <c r="Z2349" i="17"/>
  <c r="Z6631" i="17"/>
  <c r="Z588" i="17"/>
  <c r="Z6037" i="17"/>
  <c r="Z11220" i="17"/>
  <c r="Z13854" i="17"/>
  <c r="Z11636" i="17"/>
  <c r="Z13903" i="17"/>
  <c r="Z4991" i="17"/>
  <c r="Z479" i="17"/>
  <c r="Z6054" i="17"/>
  <c r="Z8141" i="17"/>
  <c r="Z8591" i="17"/>
  <c r="Z13278" i="17"/>
  <c r="Z5100" i="17"/>
  <c r="Z8789" i="17"/>
  <c r="Z4911" i="17"/>
  <c r="Z12972" i="17"/>
  <c r="Z8550" i="17"/>
  <c r="Z13021" i="17"/>
  <c r="Z8429" i="17"/>
  <c r="Z8221" i="17"/>
  <c r="Z12926" i="17"/>
  <c r="Z2348" i="17"/>
  <c r="Z6629" i="17"/>
  <c r="Z8998" i="17"/>
  <c r="Z8629" i="17"/>
  <c r="Z10519" i="17"/>
  <c r="Z1780" i="17"/>
  <c r="Z12583" i="17"/>
  <c r="Z822" i="17"/>
  <c r="Z7325" i="17"/>
  <c r="Z6782" i="17"/>
  <c r="Z6309" i="17"/>
  <c r="Z9471" i="17"/>
  <c r="Z12470" i="17"/>
  <c r="Z11935" i="17"/>
  <c r="Z1398" i="17"/>
  <c r="Z4765" i="17"/>
  <c r="Z295" i="17"/>
  <c r="Z10838" i="17"/>
  <c r="Z9604" i="17"/>
  <c r="Z6148" i="17"/>
  <c r="Z9982" i="17"/>
  <c r="Z4636" i="17"/>
  <c r="Z9262" i="17"/>
  <c r="Z1596" i="17"/>
  <c r="Z5871" i="17"/>
  <c r="Z2263" i="17"/>
  <c r="Z12431" i="17"/>
  <c r="Z14230" i="17"/>
  <c r="Z1958" i="17"/>
  <c r="Z14919" i="17"/>
  <c r="Z7567" i="17"/>
  <c r="Z8239" i="17"/>
  <c r="Z2277" i="17"/>
  <c r="Z3533" i="17"/>
  <c r="Z13286" i="17"/>
  <c r="Z2245" i="17"/>
  <c r="Z4279" i="17"/>
  <c r="Z12509" i="17"/>
  <c r="Z14773" i="17"/>
  <c r="Z2119" i="17"/>
  <c r="Z4391" i="17"/>
  <c r="Z13910" i="17"/>
  <c r="Z13340" i="17"/>
  <c r="Z13549" i="17"/>
  <c r="Z8215" i="17"/>
  <c r="Z2151" i="17"/>
  <c r="Z4870" i="17"/>
  <c r="Z14951" i="17"/>
  <c r="Z9469" i="17"/>
  <c r="Z669" i="17"/>
  <c r="Z177" i="17"/>
  <c r="Z12430" i="17"/>
  <c r="Z13772" i="17"/>
  <c r="Z13804" i="17"/>
  <c r="Z396" i="17"/>
  <c r="Z6604" i="17"/>
  <c r="Z5684" i="17"/>
  <c r="Z2814" i="17"/>
  <c r="Z13895" i="17"/>
  <c r="Z10181" i="17"/>
  <c r="Z2308" i="17"/>
  <c r="Z5622" i="17"/>
  <c r="Z13460" i="17"/>
  <c r="Z12156" i="17"/>
  <c r="Z1588" i="17"/>
  <c r="Z12445" i="17"/>
  <c r="Z6725" i="17"/>
  <c r="Z10268" i="17"/>
  <c r="Z4685" i="17"/>
  <c r="Z3214" i="17"/>
  <c r="Z11823" i="17"/>
  <c r="Z7365" i="17"/>
  <c r="Z11461" i="17"/>
  <c r="Z11718" i="17"/>
  <c r="Z4094" i="17"/>
  <c r="Z8782" i="17"/>
  <c r="Z3094" i="17"/>
  <c r="Z3055" i="17"/>
  <c r="Z2044" i="17"/>
  <c r="Z11812" i="17"/>
  <c r="Z3405" i="17"/>
  <c r="Z12044" i="17"/>
  <c r="Z52" i="17"/>
  <c r="Z5997" i="17"/>
  <c r="Z2261" i="17"/>
  <c r="Z13599" i="17"/>
  <c r="Z13845" i="17"/>
  <c r="Z629" i="17"/>
  <c r="Z5319" i="17"/>
  <c r="Z5732" i="17"/>
  <c r="Z9591" i="17"/>
  <c r="Z6684" i="17"/>
  <c r="Z2541" i="17"/>
  <c r="Z310" i="17"/>
  <c r="Z11989" i="17"/>
  <c r="Z7239" i="17"/>
  <c r="Z4494" i="17"/>
  <c r="Z2239" i="17"/>
  <c r="Z10855" i="17"/>
  <c r="Z13773" i="17"/>
  <c r="Z10821" i="17"/>
  <c r="Z12519" i="17"/>
  <c r="Z8022" i="17"/>
  <c r="Z13902" i="17"/>
  <c r="Z2389" i="17"/>
  <c r="Z14360" i="17"/>
  <c r="Z8740" i="17"/>
  <c r="Z13765" i="17"/>
  <c r="Z3519" i="17"/>
  <c r="Z6717" i="17"/>
  <c r="Z13879" i="17"/>
  <c r="Z8111" i="17"/>
  <c r="Z7340" i="17"/>
  <c r="Z113" i="17"/>
  <c r="Z10887" i="17"/>
  <c r="Z1613" i="17"/>
  <c r="Z12103" i="17"/>
  <c r="Z5429" i="17"/>
  <c r="Z6564" i="17"/>
  <c r="Z2959" i="17"/>
  <c r="Z8373" i="17"/>
  <c r="Z14725" i="17"/>
  <c r="Z41" i="17"/>
  <c r="Z7686" i="17"/>
  <c r="Z14918" i="17"/>
  <c r="Z2004" i="17"/>
  <c r="Z2685" i="17"/>
  <c r="Z11798" i="17"/>
  <c r="Z9342" i="17"/>
  <c r="Z1358" i="17"/>
  <c r="Z11612" i="17"/>
  <c r="Z14199" i="17"/>
  <c r="Z997" i="17"/>
  <c r="Z1183" i="17"/>
  <c r="Z8630" i="17"/>
  <c r="Z3286" i="17"/>
  <c r="Z12757" i="17"/>
  <c r="Z9318" i="17"/>
  <c r="Z286" i="17"/>
  <c r="Z8575" i="17"/>
  <c r="Z2014" i="17"/>
  <c r="Z2652" i="17"/>
  <c r="Z5957" i="17"/>
  <c r="Z14509" i="17"/>
  <c r="Z6796" i="17"/>
  <c r="Z509" i="17"/>
  <c r="Z8485" i="17"/>
  <c r="Z12935" i="17"/>
  <c r="Z6918" i="17"/>
  <c r="Z6767" i="17"/>
  <c r="Z2589" i="17"/>
  <c r="Z870" i="17"/>
  <c r="Z11919" i="17"/>
  <c r="Z9310" i="17"/>
  <c r="Z4932" i="17"/>
  <c r="Z861" i="17"/>
  <c r="Z3550" i="17"/>
  <c r="Z4958" i="17"/>
  <c r="Z10597" i="17"/>
  <c r="Z2439" i="17"/>
  <c r="Z14782" i="17"/>
  <c r="Z6468" i="17"/>
  <c r="Z5502" i="17"/>
  <c r="Z12271" i="17"/>
  <c r="Z7772" i="17"/>
  <c r="Z3030" i="17"/>
  <c r="Z14055" i="17"/>
  <c r="Z8151" i="17"/>
  <c r="Z14070" i="17"/>
  <c r="Z3124" i="17"/>
  <c r="Z4919" i="17"/>
  <c r="Z8622" i="17"/>
  <c r="Z12246" i="17"/>
  <c r="Z12238" i="17"/>
  <c r="Z7463" i="17"/>
  <c r="Z1599" i="17"/>
  <c r="Z111" i="17"/>
  <c r="Z12639" i="17"/>
  <c r="Z9126" i="17"/>
  <c r="Z9964" i="17"/>
  <c r="Z14255" i="17"/>
  <c r="Z9687" i="17"/>
  <c r="Z260" i="17"/>
  <c r="Z11397" i="17"/>
  <c r="Z2215" i="17"/>
  <c r="Z209" i="17"/>
  <c r="Z1703" i="17"/>
  <c r="Z13734" i="17"/>
  <c r="Z3766" i="17"/>
  <c r="Z10964" i="17"/>
  <c r="Z2847" i="17"/>
  <c r="Z2756" i="17"/>
  <c r="Z10700" i="17"/>
  <c r="Z13229" i="17"/>
  <c r="Z39" i="17"/>
  <c r="Z3916" i="17"/>
  <c r="Z10686" i="17"/>
  <c r="Z9023" i="17"/>
  <c r="Z1998" i="17"/>
  <c r="Z11327" i="17"/>
  <c r="Z11158" i="17"/>
  <c r="Z10484" i="17"/>
  <c r="Z5428" i="17"/>
  <c r="Z33" i="17"/>
  <c r="Z1060" i="17"/>
  <c r="Z11805" i="17"/>
  <c r="Z13774" i="17"/>
  <c r="Z3070" i="17"/>
  <c r="Z3446" i="17"/>
  <c r="Z9630" i="17"/>
  <c r="Z11892" i="17"/>
  <c r="Z1406" i="17"/>
  <c r="Z10348" i="17"/>
  <c r="Z3934" i="17"/>
  <c r="Z13871" i="17"/>
  <c r="Z8879" i="17"/>
  <c r="Z5015" i="17"/>
  <c r="Z9551" i="17"/>
  <c r="Z6271" i="17"/>
  <c r="Z12022" i="17"/>
  <c r="Z6534" i="17"/>
  <c r="Z12845" i="17"/>
  <c r="Z558" i="17"/>
  <c r="Z1068" i="17"/>
  <c r="Z5917" i="17"/>
  <c r="Z4007" i="17"/>
  <c r="Z5069" i="17"/>
  <c r="Z167" i="17"/>
  <c r="Z10063" i="17"/>
  <c r="Z391" i="17"/>
  <c r="Z1580" i="17"/>
  <c r="Z10719" i="17"/>
  <c r="Z4047" i="17"/>
  <c r="Z12287" i="17"/>
  <c r="Z121" i="17"/>
  <c r="Z7030" i="17"/>
  <c r="Z2838" i="17"/>
  <c r="Z4270" i="17"/>
  <c r="Z12012" i="17"/>
  <c r="Z13429" i="17"/>
  <c r="Z12852" i="17"/>
  <c r="Z14335" i="17"/>
  <c r="Z5564" i="17"/>
  <c r="Z12423" i="17"/>
  <c r="Z3758" i="17"/>
  <c r="Z4404" i="17"/>
  <c r="Z10351" i="17"/>
  <c r="Z1455" i="17"/>
  <c r="Z3335" i="17"/>
  <c r="Z1814" i="17"/>
  <c r="Z9414" i="17"/>
  <c r="Z11436" i="17"/>
  <c r="Z6943" i="17"/>
  <c r="Z12578" i="17"/>
  <c r="Z11564" i="17"/>
  <c r="Z6612" i="17"/>
  <c r="Z14470" i="17"/>
  <c r="Z1956" i="17"/>
  <c r="Z1263" i="17"/>
  <c r="Z12853" i="17"/>
  <c r="Z14598" i="17"/>
  <c r="Z3589" i="17"/>
  <c r="Z5358" i="17"/>
  <c r="Z6677" i="17"/>
  <c r="Z12846" i="17"/>
  <c r="Z13806" i="17"/>
  <c r="Z13071" i="17"/>
  <c r="Z1116" i="17"/>
  <c r="Z4357" i="17"/>
  <c r="Z78" i="17"/>
  <c r="Z14397" i="17"/>
  <c r="Z2693" i="17"/>
  <c r="Z11628" i="17"/>
  <c r="Z495" i="17"/>
  <c r="Z11692" i="17"/>
  <c r="Z6740" i="17"/>
  <c r="Z2276" i="17"/>
  <c r="Z3886" i="17"/>
  <c r="Z2949" i="17"/>
  <c r="Z4741" i="17"/>
  <c r="Z7711" i="17"/>
  <c r="Z12980" i="17"/>
  <c r="Z1366" i="17"/>
  <c r="Z13109" i="17"/>
  <c r="Z13172" i="17"/>
  <c r="Z1327" i="17"/>
  <c r="Z4495" i="17"/>
  <c r="Z6741" i="17"/>
  <c r="Z10023" i="17"/>
  <c r="Z6868" i="17"/>
  <c r="Z11055" i="17"/>
  <c r="Z342" i="17"/>
  <c r="Z12526" i="17"/>
  <c r="Z293" i="17"/>
  <c r="Z7956" i="17"/>
  <c r="Z14917" i="17"/>
  <c r="Z1653" i="17"/>
  <c r="Z7509" i="17"/>
  <c r="Z13629" i="17"/>
  <c r="Z7189" i="17"/>
  <c r="Z10269" i="17"/>
  <c r="Z9286" i="17"/>
  <c r="Z4654" i="17"/>
  <c r="Z9628" i="17"/>
  <c r="Z2101" i="17"/>
  <c r="Z8085" i="17"/>
  <c r="Z11455" i="17"/>
  <c r="Z11101" i="17"/>
  <c r="Z10190" i="17"/>
  <c r="Z1007" i="17"/>
  <c r="Z2916" i="17"/>
  <c r="Z13365" i="17"/>
  <c r="Z8596" i="17"/>
  <c r="Z276" i="17"/>
  <c r="Z4398" i="17"/>
  <c r="Z189" i="17"/>
  <c r="Z4276" i="17"/>
  <c r="Z6284" i="17"/>
  <c r="Z221" i="17"/>
  <c r="Z12652" i="17"/>
  <c r="Z5455" i="17"/>
  <c r="Z125" i="17"/>
  <c r="Z12140" i="17"/>
  <c r="Z12943" i="17"/>
  <c r="Z9511" i="17"/>
  <c r="Z73" i="17"/>
  <c r="Z557" i="17"/>
  <c r="Z13757" i="17"/>
  <c r="Z10589" i="17"/>
  <c r="Z13748" i="17"/>
  <c r="Z7583" i="17"/>
  <c r="Z2404" i="17"/>
  <c r="Z5184" i="17"/>
  <c r="Z11711" i="17"/>
  <c r="Z960" i="17"/>
  <c r="Z7015" i="17"/>
  <c r="Z14061" i="17"/>
  <c r="Z13789" i="17"/>
  <c r="Z9212" i="17"/>
  <c r="Z6479" i="17"/>
  <c r="Z7949" i="17"/>
  <c r="Z14127" i="17"/>
  <c r="Z7437" i="17"/>
  <c r="Z10836" i="17"/>
  <c r="Z10294" i="17"/>
  <c r="Z844" i="17"/>
  <c r="Z7605" i="17"/>
  <c r="Z12183" i="17"/>
  <c r="Z7276" i="17"/>
  <c r="Z10255" i="17"/>
  <c r="Z10997" i="17"/>
  <c r="Z4374" i="17"/>
  <c r="Z2388" i="17"/>
  <c r="Z12125" i="17"/>
  <c r="Z11150" i="17"/>
  <c r="Z5933" i="17"/>
  <c r="Z14816" i="17"/>
  <c r="Z13116" i="17"/>
  <c r="Z8015" i="17"/>
  <c r="Z182" i="17"/>
  <c r="Z9348" i="17"/>
  <c r="Z11615" i="17"/>
  <c r="Z4951" i="17"/>
  <c r="Z14661" i="17"/>
  <c r="Z11604" i="17"/>
  <c r="Z845" i="17"/>
  <c r="Z11727" i="17"/>
  <c r="Z1124" i="17"/>
  <c r="Z10005" i="17"/>
  <c r="Z10012" i="17"/>
  <c r="Z7631" i="17"/>
  <c r="Z3942" i="17"/>
  <c r="Z1823" i="17"/>
  <c r="Z4757" i="17"/>
  <c r="Z14936" i="17"/>
  <c r="Z2236" i="17"/>
  <c r="Z14496" i="17"/>
  <c r="Z14862" i="17"/>
  <c r="Z13780" i="17"/>
  <c r="Z11791" i="17"/>
  <c r="Z11413" i="17"/>
  <c r="Z4671" i="17"/>
  <c r="Z11542" i="17"/>
  <c r="Z10068" i="17"/>
  <c r="Z6143" i="17"/>
  <c r="Z10236" i="17"/>
  <c r="Z11388" i="17"/>
  <c r="Z292" i="17"/>
  <c r="Z10463" i="17"/>
  <c r="Z5565" i="17"/>
  <c r="Z9724" i="17"/>
  <c r="Z1855" i="17"/>
  <c r="Z10703" i="17"/>
  <c r="Z14326" i="17"/>
  <c r="Z13767" i="17"/>
  <c r="Z836" i="17"/>
  <c r="Z8116" i="17"/>
  <c r="Z4015" i="17"/>
  <c r="Z3860" i="17"/>
  <c r="Z1989" i="17"/>
  <c r="Z4285" i="17"/>
  <c r="Z12373" i="17"/>
  <c r="Z12052" i="17"/>
  <c r="Z3270" i="17"/>
  <c r="Z12310" i="17"/>
  <c r="Z11399" i="17"/>
  <c r="Z12495" i="17"/>
  <c r="Z13877" i="17"/>
  <c r="Z10550" i="17"/>
  <c r="Z919" i="17"/>
  <c r="Z11061" i="17"/>
  <c r="Z5213" i="17"/>
  <c r="Z607" i="17"/>
  <c r="Z8382" i="17"/>
  <c r="Z10503" i="17"/>
  <c r="Z1062" i="17"/>
  <c r="Z476" i="17"/>
  <c r="Z2460" i="17"/>
  <c r="Z14542" i="17"/>
  <c r="Z12189" i="17"/>
  <c r="Z3092" i="17"/>
  <c r="Z4797" i="17"/>
  <c r="Z5718" i="17"/>
  <c r="Z1468" i="17"/>
  <c r="Z8566" i="17"/>
  <c r="Z12927" i="17"/>
  <c r="Z5220" i="17"/>
  <c r="Z2861" i="17"/>
  <c r="Z11359" i="17"/>
  <c r="Z12983" i="17"/>
  <c r="Z4453" i="17"/>
  <c r="Z677" i="17"/>
  <c r="Z3118" i="17"/>
  <c r="Z3223" i="17"/>
  <c r="Z7718" i="17"/>
  <c r="Z12500" i="17"/>
  <c r="Z4804" i="17"/>
  <c r="Z11503" i="17"/>
  <c r="Z10910" i="17"/>
  <c r="Z8164" i="17"/>
  <c r="Z3693" i="17"/>
  <c r="Z2357" i="17"/>
  <c r="Z68" i="17"/>
  <c r="Z2533" i="17"/>
  <c r="Z2015" i="17"/>
  <c r="Z13637" i="17"/>
  <c r="Z7607" i="17"/>
  <c r="Z678" i="17"/>
  <c r="Z1636" i="17"/>
  <c r="Z2188" i="17"/>
  <c r="Z9743" i="17"/>
  <c r="Z3743" i="17"/>
  <c r="Z11908" i="17"/>
  <c r="Z6268" i="17"/>
  <c r="Z6077" i="17"/>
  <c r="Z11022" i="17"/>
  <c r="Z3548" i="17"/>
  <c r="Z4789" i="17"/>
  <c r="Z1356" i="17"/>
  <c r="Z12165" i="17"/>
  <c r="Z444" i="17"/>
  <c r="Z4918" i="17"/>
  <c r="Z6693" i="17"/>
  <c r="Z7918" i="17"/>
  <c r="Z2132" i="17"/>
  <c r="Z1367" i="17"/>
  <c r="Z11486" i="17"/>
  <c r="Z11469" i="17"/>
  <c r="Z6388" i="17"/>
  <c r="Z11566" i="17"/>
  <c r="Z8300" i="17"/>
  <c r="Z10613" i="17"/>
  <c r="Z14036" i="17"/>
  <c r="Z12951" i="17"/>
  <c r="Z64" i="17"/>
  <c r="Z7301" i="17"/>
  <c r="Z11342" i="17"/>
  <c r="Z14079" i="17"/>
  <c r="Z9701" i="17"/>
  <c r="Z7959" i="17"/>
  <c r="Z12966" i="17"/>
  <c r="Z12215" i="17"/>
  <c r="Z6245" i="17"/>
  <c r="Z5415" i="17"/>
  <c r="Z13405" i="17"/>
  <c r="Z8316" i="17"/>
  <c r="Z11789" i="17"/>
  <c r="Z1902" i="17"/>
  <c r="Z14439" i="17"/>
  <c r="Z3334" i="17"/>
  <c r="Z14694" i="17"/>
  <c r="Z1390" i="17"/>
  <c r="Z6837" i="17"/>
  <c r="Z12767" i="17"/>
  <c r="Z13869" i="17"/>
  <c r="Z13924" i="17"/>
  <c r="Z10214" i="17"/>
  <c r="Z4892" i="17"/>
  <c r="Z7326" i="17"/>
  <c r="Z10655" i="17"/>
  <c r="Z14501" i="17"/>
  <c r="Z4573" i="17"/>
  <c r="Z8524" i="17"/>
  <c r="Z4959" i="17"/>
  <c r="Z10879" i="17"/>
  <c r="Z14503" i="17"/>
  <c r="Z5823" i="17"/>
  <c r="Z11149" i="17"/>
  <c r="Z6702" i="17"/>
  <c r="Z6215" i="17"/>
  <c r="Z8911" i="17"/>
  <c r="Z8428" i="17"/>
  <c r="Z13541" i="17"/>
  <c r="Z1606" i="17"/>
  <c r="Z7820" i="17"/>
  <c r="Z3220" i="17"/>
  <c r="Z7759" i="17"/>
  <c r="Z5334" i="17"/>
  <c r="Z8055" i="17"/>
  <c r="Z9381" i="17"/>
  <c r="Z12356" i="17"/>
  <c r="Z1806" i="17"/>
  <c r="Z1038" i="17"/>
  <c r="Z10143" i="17"/>
  <c r="Z8863" i="17"/>
  <c r="Z3422" i="17"/>
  <c r="Z6645" i="17"/>
  <c r="Z3565" i="17"/>
  <c r="Z12541" i="17"/>
  <c r="Z6469" i="17"/>
  <c r="Z12870" i="17"/>
  <c r="Z7343" i="17"/>
  <c r="Z3556" i="17"/>
  <c r="Z11709" i="17"/>
  <c r="Z14997" i="17"/>
  <c r="Z8982" i="17"/>
  <c r="Z11644" i="17"/>
  <c r="Z11822" i="17"/>
  <c r="Z5310" i="17"/>
  <c r="Z6948" i="17"/>
  <c r="Z12838" i="17"/>
  <c r="Z9213" i="17"/>
  <c r="Z7621" i="17"/>
  <c r="Z8469" i="17"/>
  <c r="Z6237" i="17"/>
  <c r="Z228" i="17"/>
  <c r="Z14888" i="17"/>
  <c r="Z8092" i="17"/>
  <c r="Z14533" i="17"/>
  <c r="Z14415" i="17"/>
  <c r="Z3479" i="17"/>
  <c r="Z10789" i="17"/>
  <c r="Z3199" i="17"/>
  <c r="Z13124" i="17"/>
  <c r="Z10493" i="17"/>
  <c r="Z3799" i="17"/>
  <c r="Z4342" i="17"/>
  <c r="Z4151" i="17"/>
  <c r="Z2572" i="17"/>
  <c r="Z4029" i="17"/>
  <c r="Z8694" i="17"/>
  <c r="Z1692" i="17"/>
  <c r="Z4597" i="17"/>
  <c r="Z3511" i="17"/>
  <c r="Z8261" i="17"/>
  <c r="Z5239" i="17"/>
  <c r="Z9198" i="17"/>
  <c r="Z11861" i="17"/>
  <c r="Z15006" i="17"/>
  <c r="Z2205" i="17"/>
  <c r="Z13966" i="17"/>
  <c r="Z1374" i="17"/>
  <c r="Z3924" i="17"/>
  <c r="Z415" i="17"/>
  <c r="Z13213" i="17"/>
  <c r="Z3484" i="17"/>
  <c r="Z9676" i="17"/>
  <c r="Z1485" i="17"/>
  <c r="Z1246" i="17"/>
  <c r="Z806" i="17"/>
  <c r="Z492" i="17"/>
  <c r="Z294" i="17"/>
  <c r="Z4749" i="17"/>
  <c r="Z3477" i="17"/>
  <c r="Z10375" i="17"/>
  <c r="Z6428" i="17"/>
  <c r="Z2702" i="17"/>
  <c r="Z399" i="17"/>
  <c r="Z12196" i="17"/>
  <c r="Z14959" i="17"/>
  <c r="Z2078" i="17"/>
  <c r="Z2214" i="17"/>
  <c r="Z9174" i="17"/>
  <c r="Z3182" i="17"/>
  <c r="Z10388" i="17"/>
  <c r="Z10575" i="17"/>
  <c r="Z1740" i="17"/>
  <c r="Z13215" i="17"/>
  <c r="Z10285" i="17"/>
  <c r="Z612" i="17"/>
  <c r="Z13791" i="17"/>
  <c r="Z14367" i="17"/>
  <c r="Z2303" i="17"/>
  <c r="Z14944" i="17"/>
  <c r="Z501" i="17"/>
  <c r="Z4743" i="17"/>
  <c r="Z3517" i="17"/>
  <c r="Z3932" i="17"/>
  <c r="Z2798" i="17"/>
  <c r="Z2932" i="17"/>
  <c r="Z10628" i="17"/>
  <c r="Z4332" i="17"/>
  <c r="Z9780" i="17"/>
  <c r="Z8693" i="17"/>
  <c r="Z11710" i="17"/>
  <c r="Z14941" i="17"/>
  <c r="Z4069" i="17"/>
  <c r="Z927" i="17"/>
  <c r="Z13350" i="17"/>
  <c r="Z12582" i="17"/>
  <c r="Z7247" i="17"/>
  <c r="Z11284" i="17"/>
  <c r="Z5590" i="17"/>
  <c r="Z4252" i="17"/>
  <c r="Z13004" i="17"/>
  <c r="Z359" i="17"/>
  <c r="Z7484" i="17"/>
  <c r="Z5148" i="17"/>
  <c r="Z3854" i="17"/>
  <c r="Z14039" i="17"/>
  <c r="Z3735" i="17"/>
  <c r="Z7836" i="17"/>
  <c r="Z13988" i="17"/>
  <c r="Z599" i="17"/>
  <c r="Z8167" i="17"/>
  <c r="Z8462" i="17"/>
  <c r="Z2934" i="17"/>
  <c r="Z7421" i="17"/>
  <c r="Z6942" i="17"/>
  <c r="Z12455" i="17"/>
  <c r="Z7397" i="17"/>
  <c r="Z13828" i="17"/>
  <c r="Z5542" i="17"/>
  <c r="Z636" i="17"/>
  <c r="Z1207" i="17"/>
  <c r="Z11949" i="17"/>
  <c r="Z11444" i="17"/>
  <c r="Z1702" i="17"/>
  <c r="Z1294" i="17"/>
  <c r="Z4684" i="17"/>
  <c r="Z10940" i="17"/>
  <c r="Z5126" i="17"/>
  <c r="Z14614" i="17"/>
  <c r="Z8950" i="17"/>
  <c r="Z7413" i="17"/>
  <c r="Z716" i="17"/>
  <c r="Z6780" i="17"/>
  <c r="Z14877" i="17"/>
  <c r="Z7324" i="17"/>
  <c r="Z7862" i="17"/>
  <c r="Z3006" i="17"/>
  <c r="Z11070" i="17"/>
  <c r="Z3415" i="17"/>
  <c r="Z9092" i="17"/>
  <c r="Z14822" i="17"/>
  <c r="Z13807" i="17"/>
  <c r="Z13374" i="17"/>
  <c r="Z4180" i="17"/>
  <c r="Z13797" i="17"/>
  <c r="Z7237" i="17"/>
  <c r="Z4868" i="17"/>
  <c r="Z13959" i="17"/>
  <c r="Z6511" i="17"/>
  <c r="Z7079" i="17"/>
  <c r="Z11054" i="17"/>
  <c r="Z2383" i="17"/>
  <c r="Z9021" i="17"/>
  <c r="Z4149" i="17"/>
  <c r="Z5725" i="17"/>
  <c r="Z13511" i="17"/>
  <c r="Z10557" i="17"/>
  <c r="Z11575" i="17"/>
  <c r="Z1767" i="17"/>
  <c r="Z8406" i="17"/>
  <c r="Z10036" i="17"/>
  <c r="Z13501" i="17"/>
  <c r="Z1111" i="17"/>
  <c r="Z12367" i="17"/>
  <c r="Z7436" i="17"/>
  <c r="Z654" i="17"/>
  <c r="Z10871" i="17"/>
  <c r="Z12149" i="17"/>
  <c r="Z14952" i="17"/>
  <c r="Z1556" i="17"/>
  <c r="Z461" i="17"/>
  <c r="Z7814" i="17"/>
  <c r="Z5036" i="17"/>
  <c r="Z9534" i="17"/>
  <c r="Z2653" i="17"/>
  <c r="Z516" i="17"/>
  <c r="Z2501" i="17"/>
  <c r="Z5999" i="17"/>
  <c r="Z1607" i="17"/>
  <c r="Z2556" i="17"/>
  <c r="Z7087" i="17"/>
  <c r="Z2292" i="17"/>
  <c r="Z9815" i="17"/>
  <c r="Z5726" i="17"/>
  <c r="Z1423" i="17"/>
  <c r="Z774" i="17"/>
  <c r="Z13894" i="17"/>
  <c r="Z9679" i="17"/>
  <c r="Z13318" i="17"/>
  <c r="Z11581" i="17"/>
  <c r="Z1470" i="17"/>
  <c r="Z12622" i="17"/>
  <c r="Z7228" i="17"/>
  <c r="Z11589" i="17"/>
  <c r="Z11972" i="17"/>
  <c r="Z6964" i="17"/>
  <c r="Z6775" i="17"/>
  <c r="Z8350" i="17"/>
  <c r="Z8103" i="17"/>
  <c r="Z2740" i="17"/>
  <c r="Z11252" i="17"/>
  <c r="Z6887" i="17"/>
  <c r="Z8222" i="17"/>
  <c r="Z10277" i="17"/>
  <c r="Z4397" i="17"/>
  <c r="Z868" i="17"/>
  <c r="Z11870" i="17"/>
  <c r="Z9847" i="17"/>
  <c r="Z895" i="17"/>
  <c r="Z5916" i="17"/>
  <c r="Z7102" i="17"/>
  <c r="Z5110" i="17"/>
  <c r="Z12468" i="17"/>
  <c r="Z14949" i="17"/>
  <c r="Z3365" i="17"/>
  <c r="Z14966" i="17"/>
  <c r="Z7789" i="17"/>
  <c r="Z9606" i="17"/>
  <c r="Z925" i="17"/>
  <c r="Z3" i="17"/>
  <c r="Z4998" i="17"/>
  <c r="Z5886" i="17"/>
  <c r="Z7684" i="17"/>
  <c r="Z9231" i="17"/>
  <c r="Z5750" i="17"/>
  <c r="Z11421" i="17"/>
  <c r="Z9356" i="17"/>
  <c r="Z9927" i="17"/>
  <c r="Z2172" i="17"/>
  <c r="Z8573" i="17"/>
  <c r="Z5766" i="17"/>
  <c r="Z7084" i="17"/>
  <c r="Z7109" i="17"/>
  <c r="Z4046" i="17"/>
  <c r="Z13430" i="17"/>
  <c r="Z12941" i="17"/>
  <c r="Z3455" i="17"/>
  <c r="Z6494" i="17"/>
  <c r="Z7485" i="17"/>
  <c r="Z1804" i="17"/>
  <c r="Z14830" i="17"/>
  <c r="Z4302" i="17"/>
  <c r="Z14221" i="17"/>
  <c r="Z1991" i="17"/>
  <c r="Z70" i="17"/>
  <c r="Z2204" i="17"/>
  <c r="Z1534" i="17"/>
  <c r="Z10054" i="17"/>
  <c r="Z14776" i="17"/>
  <c r="Z788" i="17"/>
  <c r="Z8525" i="17"/>
  <c r="Z5894" i="17"/>
  <c r="Z13758" i="17"/>
  <c r="Z13525" i="17"/>
  <c r="Z6895" i="17"/>
  <c r="Z4223" i="17"/>
  <c r="Z2030" i="17"/>
  <c r="Z11637" i="17"/>
  <c r="Z7629" i="17"/>
  <c r="Z8311" i="17"/>
  <c r="Z14052" i="17"/>
  <c r="Z1532" i="17"/>
  <c r="Z4310" i="17"/>
  <c r="Z2103" i="17"/>
  <c r="Z11590" i="17"/>
  <c r="Z12212" i="17"/>
  <c r="Z13382" i="17"/>
  <c r="Z7063" i="17"/>
  <c r="Z13414" i="17"/>
  <c r="Z2109" i="17"/>
  <c r="Z5541" i="17"/>
  <c r="Z3340" i="17"/>
  <c r="Z5822" i="17"/>
  <c r="Z7932" i="17"/>
  <c r="Z12446" i="17"/>
  <c r="Z7" i="17"/>
  <c r="Z9317" i="17"/>
  <c r="Z7741" i="17"/>
  <c r="Z10892" i="17"/>
  <c r="Z10831" i="17"/>
  <c r="Z13638" i="17"/>
  <c r="Z727" i="17"/>
  <c r="Z6135" i="17"/>
  <c r="Z11855" i="17"/>
  <c r="Z9989" i="17"/>
  <c r="Z8813" i="17"/>
  <c r="Z8005" i="17"/>
  <c r="Z4164" i="17"/>
  <c r="Z5926" i="17"/>
  <c r="Z6414" i="17"/>
  <c r="Z13198" i="17"/>
  <c r="Z4389" i="17"/>
  <c r="Z1134" i="17"/>
  <c r="Z10741" i="17"/>
  <c r="Z5524" i="17"/>
  <c r="Z11852" i="17"/>
  <c r="Z8037" i="17"/>
  <c r="Z11772" i="17"/>
  <c r="Z12773" i="17"/>
  <c r="Z12575" i="17"/>
  <c r="Z3341" i="17"/>
  <c r="Z11398" i="17"/>
  <c r="Z9764" i="17"/>
  <c r="Z9244" i="17"/>
  <c r="Z7677" i="17"/>
  <c r="Z13077" i="17"/>
  <c r="Z2988" i="17"/>
  <c r="Z3998" i="17"/>
  <c r="Z1830" i="17"/>
  <c r="Z4830" i="17"/>
  <c r="Z8927" i="17"/>
  <c r="Z11693" i="17"/>
  <c r="Z3951" i="17"/>
  <c r="Z6743" i="17"/>
  <c r="Z11428" i="17"/>
  <c r="Z6340" i="17"/>
  <c r="Z11887" i="17"/>
  <c r="Z3638" i="17"/>
  <c r="Z20" i="17"/>
  <c r="Z7679" i="17"/>
  <c r="Z11005" i="17"/>
  <c r="Z5679" i="17"/>
  <c r="Z4829" i="17"/>
  <c r="Z996" i="17"/>
  <c r="Z8590" i="17"/>
  <c r="Z6158" i="17"/>
  <c r="Z14869" i="17"/>
  <c r="Z2846" i="17"/>
  <c r="Z1799" i="17"/>
  <c r="Z1982" i="17"/>
  <c r="Z11036" i="17"/>
  <c r="Z6365" i="17"/>
  <c r="Z8238" i="17"/>
  <c r="Z7735" i="17"/>
  <c r="Z12919" i="17"/>
  <c r="Z317" i="17"/>
  <c r="Z11988" i="17"/>
  <c r="Z8364" i="17"/>
  <c r="Z5188" i="17"/>
  <c r="Z6501" i="17"/>
  <c r="Z9229" i="17"/>
  <c r="Z2887" i="17"/>
  <c r="Z2975" i="17"/>
  <c r="Z12108" i="17"/>
  <c r="Z13660" i="17"/>
  <c r="Z7133" i="17"/>
  <c r="Z892" i="17"/>
  <c r="Z10814" i="17"/>
  <c r="Z10253" i="17"/>
  <c r="Z1575" i="17"/>
  <c r="Z2941" i="17"/>
  <c r="Z6589" i="17"/>
  <c r="Z11414" i="17"/>
  <c r="Z349" i="17"/>
  <c r="Z9030" i="17"/>
  <c r="Z7221" i="17"/>
  <c r="Z11364" i="17"/>
  <c r="Z637" i="17"/>
  <c r="Z12111" i="17"/>
  <c r="Z6998" i="17"/>
  <c r="Z14821" i="17"/>
  <c r="Z740" i="17"/>
  <c r="Z3052" i="17"/>
  <c r="Z3542" i="17"/>
  <c r="Z13982" i="17"/>
  <c r="Z9535" i="17"/>
  <c r="Z7981" i="17"/>
  <c r="Z7213" i="17"/>
  <c r="Z29" i="17"/>
  <c r="Z8455" i="17"/>
  <c r="Z4700" i="17"/>
  <c r="Z12623" i="17"/>
  <c r="Z7916" i="17"/>
  <c r="Z1676" i="17"/>
  <c r="Z999" i="17"/>
  <c r="Z4925" i="17"/>
  <c r="Z4607" i="17"/>
  <c r="Z2399" i="17"/>
  <c r="Z2780" i="17"/>
  <c r="Z5182" i="17"/>
  <c r="Z7021" i="17"/>
  <c r="Z1943" i="17"/>
  <c r="Z9996" i="17"/>
  <c r="Z5295" i="17"/>
  <c r="Z9908" i="17"/>
  <c r="Z12100" i="17"/>
  <c r="Z10860" i="17"/>
  <c r="Z13820" i="17"/>
  <c r="Z3327" i="17"/>
  <c r="Z270" i="17"/>
  <c r="Z10004" i="17"/>
  <c r="Z7101" i="17"/>
  <c r="Z9087" i="17"/>
  <c r="Z3111" i="17"/>
  <c r="Z9583" i="17"/>
  <c r="Z3981" i="17"/>
  <c r="Z11285" i="17"/>
  <c r="Z3893" i="17"/>
  <c r="Z12006" i="17"/>
  <c r="Z5805" i="17"/>
  <c r="Z12479" i="17"/>
  <c r="Z9119" i="17"/>
  <c r="Z14111" i="17"/>
  <c r="Z591" i="17"/>
  <c r="Z6190" i="17"/>
  <c r="Z12813" i="17"/>
  <c r="Z5030" i="17"/>
  <c r="Z1239" i="17"/>
  <c r="Z12734" i="17"/>
  <c r="Z1447" i="17"/>
  <c r="Z7069" i="17"/>
  <c r="Z6828" i="17"/>
  <c r="Z6557" i="17"/>
  <c r="Z4119" i="17"/>
  <c r="Z3501" i="17"/>
  <c r="Z10775" i="17"/>
  <c r="Z1886" i="17"/>
  <c r="Z2380" i="17"/>
  <c r="Z1150" i="17"/>
  <c r="Z13111" i="17"/>
  <c r="Z14448" i="17"/>
  <c r="Z8751" i="17"/>
  <c r="Z14189" i="17"/>
  <c r="Z10839" i="17"/>
  <c r="Z5613" i="17"/>
  <c r="Z8053" i="17"/>
  <c r="Z9327" i="17"/>
  <c r="Z11806" i="17"/>
  <c r="Z3788" i="17"/>
  <c r="Z1951" i="17"/>
  <c r="Z8847" i="17"/>
  <c r="Z10588" i="17"/>
  <c r="Z7599" i="17"/>
  <c r="Z1022" i="17"/>
  <c r="Z9423" i="17"/>
  <c r="Z14144" i="17"/>
  <c r="Z319" i="17"/>
  <c r="Z6191" i="17"/>
  <c r="Z11268" i="17"/>
  <c r="Z12591" i="17"/>
  <c r="Z3541" i="17"/>
  <c r="Z2311" i="17"/>
  <c r="Z9196" i="17"/>
  <c r="Z2116" i="17"/>
  <c r="Z9407" i="17"/>
  <c r="Z1925" i="17"/>
  <c r="Z11863" i="17"/>
  <c r="Z3869" i="17"/>
  <c r="Z13389" i="17"/>
  <c r="Z639" i="17"/>
  <c r="Z5196" i="17"/>
  <c r="Z4356" i="17"/>
  <c r="Z5908" i="17"/>
  <c r="Z14117" i="17"/>
  <c r="Z3085" i="17"/>
  <c r="Z10639" i="17"/>
  <c r="Z6804" i="17"/>
  <c r="Z3447" i="17"/>
  <c r="Z10334" i="17"/>
  <c r="Z11606" i="17"/>
  <c r="Z190" i="17"/>
  <c r="Z2828" i="17"/>
  <c r="Z12549" i="17"/>
  <c r="Z11804" i="17"/>
  <c r="Z4452" i="17"/>
  <c r="Z9871" i="17"/>
  <c r="Z4333" i="17"/>
  <c r="Z10844" i="17"/>
  <c r="Z7500" i="17"/>
  <c r="Z13028" i="17"/>
  <c r="Z7260" i="17"/>
  <c r="Z9598" i="17"/>
  <c r="Z5702" i="17"/>
  <c r="Z13958" i="17"/>
  <c r="Z3884" i="17"/>
  <c r="Z14568" i="17"/>
  <c r="Z8663" i="17"/>
  <c r="Z13076" i="17"/>
  <c r="Z5221" i="17"/>
  <c r="Z6068" i="17"/>
  <c r="Z2813" i="17"/>
  <c r="Z2206" i="17"/>
  <c r="Z8436" i="17"/>
  <c r="Z8284" i="17"/>
  <c r="Z3861" i="17"/>
  <c r="Z9148" i="17"/>
  <c r="Z510" i="17"/>
  <c r="Z5493" i="17"/>
  <c r="Z5948" i="17"/>
  <c r="Z2951" i="17"/>
  <c r="Z7062" i="17"/>
  <c r="Z14382" i="17"/>
  <c r="Z11678" i="17"/>
  <c r="Z11902" i="17"/>
  <c r="Z1597" i="17"/>
  <c r="Z1797" i="17"/>
  <c r="Z8286" i="17"/>
  <c r="Z89" i="17"/>
  <c r="Z6967" i="17"/>
  <c r="Z11212" i="17"/>
  <c r="Z12821" i="17"/>
  <c r="Z3126" i="17"/>
  <c r="Z8109" i="17"/>
  <c r="Z12260" i="17"/>
  <c r="Z13509" i="17"/>
  <c r="Z11574" i="17"/>
  <c r="Z17" i="17"/>
  <c r="Z12036" i="17"/>
  <c r="Z12534" i="17"/>
  <c r="Z13701" i="17"/>
  <c r="Z7566" i="17"/>
  <c r="Z3309" i="17"/>
  <c r="Z3654" i="17"/>
  <c r="Z5526" i="17"/>
  <c r="Z9389" i="17"/>
  <c r="Z175" i="17"/>
  <c r="Z8796" i="17"/>
  <c r="Z14720" i="17"/>
  <c r="Z926" i="17"/>
  <c r="Z4278" i="17"/>
  <c r="Z780" i="17"/>
  <c r="Z9749" i="17"/>
  <c r="Z11453" i="17"/>
  <c r="Z11670" i="17"/>
  <c r="Z13031" i="17"/>
  <c r="Z6550" i="17"/>
  <c r="Z4373" i="17"/>
  <c r="Z9005" i="17"/>
  <c r="Z9463" i="17"/>
  <c r="Z765" i="17"/>
  <c r="Z11748" i="17"/>
  <c r="Z6900" i="17"/>
  <c r="Z164" i="17"/>
  <c r="Z8004" i="17"/>
  <c r="Z3876" i="17"/>
  <c r="Z4166" i="17"/>
  <c r="Z7358" i="17"/>
  <c r="Z8702" i="17"/>
  <c r="Z183" i="17"/>
  <c r="Z7070" i="17"/>
  <c r="Z5357" i="17"/>
  <c r="Z8556" i="17"/>
  <c r="Z8398" i="17"/>
  <c r="Z14208" i="17"/>
  <c r="Z9668" i="17"/>
  <c r="Z161" i="17"/>
  <c r="Z3397" i="17"/>
  <c r="Z7829" i="17"/>
  <c r="Z207" i="17"/>
  <c r="Z12981" i="17"/>
  <c r="Z1461" i="17"/>
  <c r="Z12460" i="17"/>
  <c r="Z8021" i="17"/>
  <c r="Z14790" i="17"/>
  <c r="Z9373" i="17"/>
  <c r="Z10717" i="17"/>
  <c r="Z11884" i="17"/>
  <c r="Z2852" i="17"/>
  <c r="Z13556" i="17"/>
  <c r="Z12005" i="17"/>
  <c r="Z9891" i="17"/>
  <c r="Z10863" i="17"/>
  <c r="Z13693" i="17"/>
  <c r="Z7327" i="17"/>
  <c r="Z4531" i="17"/>
  <c r="Z6879" i="17"/>
  <c r="Z14591" i="17"/>
  <c r="Z6326" i="17"/>
  <c r="Z7839" i="17"/>
  <c r="Z11174" i="17"/>
  <c r="Z6548" i="17"/>
  <c r="Z3013" i="17"/>
  <c r="Z4212" i="17"/>
  <c r="Z11172" i="17"/>
  <c r="Z431" i="17"/>
  <c r="Z8615" i="17"/>
  <c r="Z9895" i="17"/>
  <c r="Z3494" i="17"/>
  <c r="Z3207" i="17"/>
  <c r="Z6093" i="17"/>
  <c r="Z3244" i="17"/>
  <c r="Z13428" i="17"/>
  <c r="Z7478" i="17"/>
  <c r="Z12197" i="17"/>
  <c r="Z470" i="17"/>
  <c r="Z13934" i="17"/>
  <c r="Z7892" i="17"/>
  <c r="Z1302" i="17"/>
  <c r="Z7222" i="17"/>
  <c r="Z6412" i="17"/>
  <c r="Z4805" i="17"/>
  <c r="Z2660" i="17"/>
  <c r="Z1942" i="17"/>
  <c r="Z9222" i="17"/>
  <c r="Z6239" i="17"/>
  <c r="Z6029" i="17"/>
  <c r="Z5189" i="17"/>
  <c r="Z11878" i="17"/>
  <c r="Z5806" i="17"/>
  <c r="Z4751" i="17"/>
  <c r="Z10479" i="17"/>
  <c r="Z2070" i="17"/>
  <c r="Z9565" i="17"/>
  <c r="Z1269" i="17"/>
  <c r="Z3102" i="17"/>
  <c r="Z559" i="17"/>
  <c r="Z10646" i="17"/>
  <c r="Z14717" i="17"/>
  <c r="Z6454" i="17"/>
  <c r="Z2980" i="17"/>
  <c r="Z6221" i="17"/>
  <c r="Z3527" i="17"/>
  <c r="Z9158" i="17"/>
  <c r="Z7135" i="17"/>
  <c r="Z9486" i="17"/>
  <c r="Z5135" i="17"/>
  <c r="Z3822" i="17"/>
  <c r="Z4334" i="17"/>
  <c r="Z751" i="17"/>
  <c r="Z37" i="17"/>
  <c r="Z1750" i="17"/>
  <c r="Z10852" i="17"/>
  <c r="Z14141" i="17"/>
  <c r="Z2326" i="17"/>
  <c r="Z3719" i="17"/>
  <c r="Z13885" i="17"/>
  <c r="Z13102" i="17"/>
  <c r="Z11942" i="17"/>
  <c r="Z10991" i="17"/>
  <c r="Z2607" i="17"/>
  <c r="Z5727" i="17"/>
  <c r="Z10845" i="17"/>
  <c r="Z13300" i="17"/>
  <c r="Z4293" i="17"/>
  <c r="Z3845" i="17"/>
  <c r="Z7007" i="17"/>
  <c r="Z9575" i="17"/>
  <c r="Z3983" i="17"/>
  <c r="Z1564" i="17"/>
  <c r="Z239" i="17"/>
  <c r="Z3079" i="17"/>
  <c r="Z5172" i="17"/>
  <c r="Z5308" i="17"/>
  <c r="Z10790" i="17"/>
  <c r="Z5263" i="17"/>
  <c r="Z1967" i="17"/>
  <c r="Z13512" i="17"/>
  <c r="Z6175" i="17"/>
  <c r="Z9437" i="17"/>
  <c r="Z9765" i="17"/>
  <c r="Z6815" i="17"/>
  <c r="Z1900" i="17"/>
  <c r="Z478" i="17"/>
  <c r="Z7118" i="17"/>
  <c r="Z12038" i="17"/>
  <c r="Z14871" i="17"/>
  <c r="Z6701" i="17"/>
  <c r="Z3935" i="17"/>
  <c r="Z8918" i="17"/>
  <c r="Z8687" i="17"/>
  <c r="Z8781" i="17"/>
  <c r="Z10366" i="17"/>
  <c r="Z12508" i="17"/>
  <c r="Z1149" i="17"/>
  <c r="Z12092" i="17"/>
  <c r="Z8077" i="17"/>
  <c r="Z11964" i="17"/>
  <c r="Z6397" i="17"/>
  <c r="Z8967" i="17"/>
  <c r="Z12940" i="17"/>
  <c r="Z2612" i="17"/>
  <c r="Z12084" i="17"/>
  <c r="Z1118" i="17"/>
  <c r="Z13743" i="17"/>
  <c r="Z4436" i="17"/>
  <c r="Z6295" i="17"/>
  <c r="Z3678" i="17"/>
  <c r="Z3820" i="17"/>
  <c r="Z8767" i="17"/>
  <c r="Z14207" i="17"/>
  <c r="Z9951" i="17"/>
  <c r="Z5460" i="17"/>
  <c r="Z3524" i="17"/>
  <c r="Z1612" i="17"/>
  <c r="Z13285" i="17"/>
  <c r="Z7039" i="17"/>
  <c r="Z831" i="17"/>
  <c r="Z2783" i="17"/>
  <c r="Z11334" i="17"/>
  <c r="Z11837" i="17"/>
  <c r="Z486" i="17"/>
  <c r="Z5052" i="17"/>
  <c r="Z4983" i="17"/>
  <c r="Z2164" i="17"/>
  <c r="Z1326" i="17"/>
  <c r="Z1031" i="17"/>
  <c r="Z4844" i="17"/>
  <c r="Z8708" i="17"/>
  <c r="Z5078" i="17"/>
  <c r="Z9788" i="17"/>
  <c r="Z6286" i="17"/>
  <c r="Z9046" i="17"/>
  <c r="Z13822" i="17"/>
  <c r="Z7143" i="17"/>
  <c r="Z5238" i="17"/>
  <c r="Z6382" i="17"/>
  <c r="Z973" i="17"/>
  <c r="Z10310" i="17"/>
  <c r="Z6719" i="17"/>
  <c r="Z12886" i="17"/>
  <c r="Z14560" i="17"/>
  <c r="Z9596" i="17"/>
  <c r="Z4949" i="17"/>
  <c r="Z11655" i="17"/>
  <c r="Z580" i="17"/>
  <c r="Z10884" i="17"/>
  <c r="Z14349" i="17"/>
  <c r="Z14550" i="17"/>
  <c r="Z5852" i="17"/>
  <c r="Z2908" i="17"/>
  <c r="Z4679" i="17"/>
  <c r="Z11508" i="17"/>
  <c r="Z4061" i="17"/>
  <c r="Z5967" i="17"/>
  <c r="Z14311" i="17"/>
  <c r="Z3148" i="17"/>
  <c r="Z9716" i="17"/>
  <c r="Z8358" i="17"/>
  <c r="Z8439" i="17"/>
  <c r="Z13636" i="17"/>
  <c r="Z14741" i="17"/>
  <c r="Z3485" i="17"/>
  <c r="Z15008" i="17"/>
  <c r="Z6503" i="17"/>
  <c r="Z1716" i="17"/>
  <c r="Z4455" i="17"/>
  <c r="Z638" i="17"/>
  <c r="Z8204" i="17"/>
  <c r="Z13814" i="17"/>
  <c r="Z6630" i="17"/>
  <c r="Z6829" i="17"/>
  <c r="Z11662" i="17"/>
  <c r="Z7382" i="17"/>
  <c r="Z11966" i="17"/>
  <c r="Z1847" i="17"/>
  <c r="Z13396" i="17"/>
  <c r="Z8285" i="17"/>
  <c r="Z12774" i="17"/>
  <c r="Z2461" i="17"/>
  <c r="Z11596" i="17"/>
  <c r="Z6254" i="17"/>
  <c r="Z6940" i="17"/>
  <c r="Z3462" i="17"/>
  <c r="Z4540" i="17"/>
  <c r="Z10837" i="17"/>
  <c r="Z3119" i="17"/>
  <c r="Z1733" i="17"/>
  <c r="Z2935" i="17"/>
  <c r="Z4518" i="17"/>
  <c r="Z2253" i="17"/>
  <c r="Z12205" i="17"/>
  <c r="Z3614" i="17"/>
  <c r="Z11294" i="17"/>
  <c r="Z10733" i="17"/>
  <c r="Z3060" i="17"/>
  <c r="Z6172" i="17"/>
  <c r="Z12086" i="17"/>
  <c r="Z934" i="17"/>
  <c r="Z10846" i="17"/>
  <c r="Z11853" i="17"/>
  <c r="Z9839" i="17"/>
  <c r="Z8964" i="17"/>
  <c r="Z8196" i="17"/>
  <c r="Z2086" i="17"/>
  <c r="Z13061" i="17"/>
  <c r="Z9149" i="17"/>
  <c r="Z7942" i="17"/>
  <c r="Z3046" i="17"/>
  <c r="Z5150" i="17"/>
  <c r="Z13598" i="17"/>
  <c r="Z13086" i="17"/>
  <c r="Z4461" i="17"/>
  <c r="Z14670" i="17"/>
  <c r="Z2581" i="17"/>
  <c r="Z3966" i="17"/>
  <c r="Z4292" i="17"/>
  <c r="Z4036" i="17"/>
  <c r="Z2748" i="17"/>
  <c r="Z1590" i="17"/>
  <c r="Z3607" i="17"/>
  <c r="Z3222" i="17"/>
  <c r="Z9118" i="17"/>
  <c r="Z10006" i="17"/>
  <c r="Z8431" i="17"/>
  <c r="Z3420" i="17"/>
  <c r="Z10390" i="17"/>
  <c r="Z8612" i="17"/>
  <c r="Z8868" i="17"/>
  <c r="Z8741" i="17"/>
  <c r="Z3388" i="17"/>
  <c r="Z10718" i="17"/>
  <c r="Z14068" i="17"/>
  <c r="Z420" i="17"/>
  <c r="Z10631" i="17"/>
  <c r="Z10911" i="17"/>
  <c r="Z6359" i="17"/>
  <c r="Z7564" i="17"/>
  <c r="Z7197" i="17"/>
  <c r="Z12702" i="17"/>
  <c r="Z198" i="17"/>
  <c r="Z1215" i="17"/>
  <c r="Z230" i="17"/>
  <c r="Z1725" i="17"/>
  <c r="Z1061" i="17"/>
  <c r="Z13332" i="17"/>
  <c r="Z9133" i="17"/>
  <c r="Z12805" i="17"/>
  <c r="Z13750" i="17"/>
  <c r="Z13887" i="17"/>
  <c r="Z3910" i="17"/>
  <c r="Z4063" i="17"/>
  <c r="Z5821" i="17"/>
  <c r="Z11998" i="17"/>
  <c r="Z6012" i="17"/>
  <c r="Z1085" i="17"/>
  <c r="Z14798" i="17"/>
  <c r="Z812" i="17"/>
  <c r="Z7044" i="17"/>
  <c r="Z11063" i="17"/>
  <c r="Z11092" i="17"/>
  <c r="Z9398" i="17"/>
  <c r="Z10647" i="17"/>
  <c r="Z14280" i="17"/>
  <c r="Z2373" i="17"/>
  <c r="Z893" i="17"/>
  <c r="Z10231" i="17"/>
  <c r="Z14246" i="17"/>
  <c r="Z1271" i="17"/>
  <c r="Z14374" i="17"/>
  <c r="Z5797" i="17"/>
  <c r="Z5781" i="17"/>
  <c r="Z734" i="17"/>
  <c r="Z1871" i="17"/>
  <c r="Z5351" i="17"/>
  <c r="Z3062" i="17"/>
  <c r="Z5012" i="17"/>
  <c r="Z7796" i="17"/>
  <c r="Z3878" i="17"/>
  <c r="Z12863" i="17"/>
  <c r="Z4022" i="17"/>
  <c r="Z10614" i="17"/>
  <c r="Z11175" i="17"/>
  <c r="Z12188" i="17"/>
  <c r="Z12598" i="17"/>
  <c r="Z9382" i="17"/>
  <c r="Z3351" i="17"/>
  <c r="Z7751" i="17"/>
  <c r="Z11142" i="17"/>
  <c r="Z3293" i="17"/>
  <c r="Z350" i="17"/>
  <c r="Z3813" i="17"/>
  <c r="Z10535" i="17"/>
  <c r="Z9015" i="17"/>
  <c r="Z9526" i="17"/>
  <c r="Z12263" i="17"/>
  <c r="Z9804" i="17"/>
  <c r="Z4663" i="17"/>
  <c r="Z14341" i="17"/>
  <c r="Z1439" i="17"/>
  <c r="Z12685" i="17"/>
  <c r="Z5949" i="17"/>
  <c r="Z5620" i="17"/>
  <c r="Z13796" i="17"/>
  <c r="Z8717" i="17"/>
  <c r="Z8447" i="17"/>
  <c r="Z12357" i="17"/>
  <c r="Z8135" i="17"/>
  <c r="Z1119" i="17"/>
  <c r="Z8581" i="17"/>
  <c r="Z12380" i="17"/>
  <c r="Z8638" i="17"/>
  <c r="Z7269" i="17"/>
  <c r="Z4484" i="17"/>
  <c r="Z6004" i="17"/>
  <c r="Z5740" i="17"/>
  <c r="Z9878" i="17"/>
  <c r="Z13231" i="17"/>
  <c r="Z102" i="17"/>
  <c r="Z12605" i="17"/>
  <c r="Z11572" i="17"/>
  <c r="Z6150" i="17"/>
  <c r="Z4231" i="17"/>
  <c r="Z341" i="17"/>
  <c r="Z4260" i="17"/>
  <c r="Z11039" i="17"/>
  <c r="Z4471" i="17"/>
  <c r="Z10076" i="17"/>
  <c r="Z1669" i="17"/>
  <c r="Z14167" i="17"/>
  <c r="Z1788" i="17"/>
  <c r="Z12366" i="17"/>
  <c r="Z7927" i="17"/>
  <c r="Z1198" i="17"/>
  <c r="Z9390" i="17"/>
  <c r="Z4439" i="17"/>
  <c r="Z4237" i="17"/>
  <c r="Z10405" i="17"/>
  <c r="Z9892" i="17"/>
  <c r="Z14982" i="17"/>
  <c r="Z1623" i="17"/>
  <c r="Z12900" i="17"/>
  <c r="Z12374" i="17"/>
  <c r="Z4853" i="17"/>
  <c r="Z5447" i="17"/>
  <c r="Z8094" i="17"/>
  <c r="Z4644" i="17"/>
  <c r="Z5695" i="17"/>
  <c r="Z4878" i="17"/>
  <c r="Z2597" i="17"/>
  <c r="Z11599" i="17"/>
  <c r="Z8334" i="17"/>
  <c r="Z11375" i="17"/>
  <c r="Z839" i="17"/>
  <c r="Z10335" i="17"/>
  <c r="Z4093" i="17"/>
  <c r="Z7693" i="17"/>
  <c r="Z13997" i="17"/>
  <c r="Z4012" i="17"/>
  <c r="Z12340" i="17"/>
  <c r="Z10372" i="17"/>
  <c r="Z9767" i="17"/>
  <c r="Z9758" i="17"/>
  <c r="Z12295" i="17"/>
  <c r="Z5558" i="17"/>
  <c r="Z1348" i="17"/>
  <c r="Z13735" i="17"/>
  <c r="Z5399" i="17"/>
  <c r="Z11630" i="17"/>
  <c r="Z14464" i="17"/>
  <c r="Z2502" i="17"/>
  <c r="Z1462" i="17"/>
  <c r="Z3757" i="17"/>
  <c r="Z5207" i="17"/>
  <c r="Z13085" i="17"/>
  <c r="Z3798" i="17"/>
  <c r="Z12399" i="17"/>
  <c r="Z12646" i="17"/>
  <c r="Z12789" i="17"/>
  <c r="Z1687" i="17"/>
  <c r="Z2534" i="17"/>
  <c r="Z4822" i="17"/>
  <c r="Z4884" i="17"/>
  <c r="Z4221" i="17"/>
  <c r="Z4244" i="17"/>
  <c r="Z12511" i="17"/>
  <c r="Z12557" i="17"/>
  <c r="Z10988" i="17"/>
  <c r="Z8335" i="17"/>
  <c r="Z9047" i="17"/>
  <c r="Z1431" i="17"/>
  <c r="Z9462" i="17"/>
  <c r="Z5047" i="17"/>
  <c r="Z12871" i="17"/>
  <c r="Z13566" i="17"/>
  <c r="Z12132" i="17"/>
  <c r="Z2639" i="17"/>
  <c r="Z4604" i="17"/>
  <c r="Z9940" i="17"/>
  <c r="Z8397" i="17"/>
  <c r="Z3510" i="17"/>
  <c r="Z6527" i="17"/>
  <c r="Z5158" i="17"/>
  <c r="Z452" i="17"/>
  <c r="Z10350" i="17"/>
  <c r="Z5388" i="17"/>
  <c r="Z5694" i="17"/>
  <c r="Z3862" i="17"/>
  <c r="Z8119" i="17"/>
  <c r="Z134" i="17"/>
  <c r="Z6845" i="17"/>
  <c r="Z206" i="17"/>
  <c r="Z1108" i="17"/>
  <c r="Z1228" i="17"/>
  <c r="Z12285" i="17"/>
  <c r="Z6831" i="17"/>
  <c r="Z12342" i="17"/>
  <c r="Z13990" i="17"/>
  <c r="Z11990" i="17"/>
  <c r="Z13447" i="17"/>
  <c r="Z11526" i="17"/>
  <c r="Z2197" i="17"/>
  <c r="Z12437" i="17"/>
  <c r="Z2028" i="17"/>
  <c r="Z6015" i="17"/>
  <c r="Z805" i="17"/>
  <c r="Z12566" i="17"/>
  <c r="Z5084" i="17"/>
  <c r="Z7182" i="17"/>
  <c r="Z9140" i="17"/>
  <c r="Z12173" i="17"/>
  <c r="Z1420" i="17"/>
  <c r="Z10974" i="17"/>
  <c r="Z1293" i="17"/>
  <c r="Z12902" i="17"/>
  <c r="Z13574" i="17"/>
  <c r="Z1997" i="17"/>
  <c r="Z14774" i="17"/>
  <c r="Z12230" i="17"/>
  <c r="Z5839" i="17"/>
  <c r="Z2815" i="17"/>
  <c r="Z14710" i="17"/>
  <c r="Z5662" i="17"/>
  <c r="Z1063" i="17"/>
  <c r="Z13676" i="17"/>
  <c r="Z5885" i="17"/>
  <c r="Z12429" i="17"/>
  <c r="Z8559" i="17"/>
  <c r="Z11028" i="17"/>
  <c r="Z9116" i="17"/>
  <c r="Z14743" i="17"/>
  <c r="Z11663" i="17"/>
  <c r="Z5629" i="17"/>
  <c r="Z11053" i="17"/>
  <c r="Z11556" i="17"/>
  <c r="Z3428" i="17"/>
  <c r="Z5469" i="17"/>
  <c r="Z3021" i="17"/>
  <c r="Z1655" i="17"/>
  <c r="Z14245" i="17"/>
  <c r="Z6886" i="17"/>
  <c r="Z487" i="17"/>
  <c r="Z6212" i="17"/>
  <c r="Z12237" i="17"/>
  <c r="Z3311" i="17"/>
  <c r="Z3142" i="17"/>
  <c r="Z12844" i="17"/>
  <c r="Z1055" i="17"/>
  <c r="Z3084" i="17"/>
  <c r="Z334" i="17"/>
  <c r="Z1782" i="17"/>
  <c r="Z2853" i="17"/>
  <c r="Z10357" i="17"/>
  <c r="Z6087" i="17"/>
  <c r="Z11477" i="17"/>
  <c r="Z9636" i="17"/>
  <c r="Z3150" i="17"/>
  <c r="Z5124" i="17"/>
  <c r="Z11646" i="17"/>
  <c r="Z10950" i="17"/>
  <c r="Z6988" i="17"/>
  <c r="Z11677" i="17"/>
  <c r="Z10071" i="17"/>
  <c r="Z174" i="17"/>
  <c r="Z3071" i="17"/>
  <c r="Z6278" i="17"/>
  <c r="Z11653" i="17"/>
  <c r="Z9821" i="17"/>
  <c r="Z1868" i="17"/>
  <c r="Z4612" i="17"/>
  <c r="Z7996" i="17"/>
  <c r="Z12477" i="17"/>
  <c r="Z1919" i="17"/>
  <c r="Z2156" i="17"/>
  <c r="Z4725" i="17"/>
  <c r="Z4109" i="17"/>
  <c r="Z8758" i="17"/>
  <c r="Z5982" i="17"/>
  <c r="Z2940" i="17"/>
  <c r="Z5644" i="17"/>
  <c r="Z9102" i="17"/>
  <c r="Z11725" i="17"/>
  <c r="Z2191" i="17"/>
  <c r="Z7895" i="17"/>
  <c r="Z5669" i="17"/>
  <c r="Z11452" i="17"/>
  <c r="Z2231" i="17"/>
  <c r="Z9429" i="17"/>
  <c r="Z14133" i="17"/>
  <c r="Z12015" i="17"/>
  <c r="Z7029" i="17"/>
  <c r="Z9029" i="17"/>
  <c r="Z13685" i="17"/>
  <c r="Z8631" i="17"/>
  <c r="Z11446" i="17"/>
  <c r="Z13197" i="17"/>
  <c r="Z5516" i="17"/>
  <c r="Z302" i="17"/>
  <c r="Z1678" i="17"/>
  <c r="Z7300" i="17"/>
  <c r="Z8502" i="17"/>
  <c r="Z6694" i="17"/>
  <c r="Z453" i="17"/>
  <c r="Z8165" i="17"/>
  <c r="Z10612" i="17"/>
  <c r="Z11332" i="17"/>
  <c r="Z9269" i="17"/>
  <c r="Z1143" i="17"/>
  <c r="Z4301" i="17"/>
  <c r="Z11" i="17"/>
  <c r="Z7716" i="17"/>
  <c r="Z8319" i="17"/>
  <c r="Z9445" i="17"/>
  <c r="Z10564" i="17"/>
  <c r="Z5311" i="17"/>
  <c r="Z12492" i="17"/>
  <c r="Z3532" i="17"/>
  <c r="Z13469" i="17"/>
  <c r="Z9684" i="17"/>
  <c r="Z11797" i="17"/>
  <c r="Z4812" i="17"/>
  <c r="Z5604" i="17"/>
  <c r="Z12613" i="17"/>
  <c r="Z2677" i="17"/>
  <c r="Z4988" i="17"/>
  <c r="Z10893" i="17"/>
  <c r="Z3740" i="17"/>
  <c r="Z8812" i="17"/>
  <c r="Z12942" i="17"/>
  <c r="Z2910" i="17"/>
  <c r="Z14336" i="17"/>
  <c r="Z9485" i="17"/>
  <c r="Z7871" i="17"/>
  <c r="Z2895" i="17"/>
  <c r="Z14248" i="17"/>
  <c r="Z12868" i="17"/>
  <c r="Z12830" i="17"/>
  <c r="Z3838" i="17"/>
  <c r="Z3374" i="17"/>
  <c r="Z3734" i="17"/>
  <c r="Z13348" i="17"/>
  <c r="Z3676" i="17"/>
  <c r="Z10847" i="17"/>
  <c r="Z213" i="17"/>
  <c r="Z11383" i="17"/>
  <c r="Z10295" i="17"/>
  <c r="Z7244" i="17"/>
  <c r="Z13900" i="17"/>
  <c r="Z12958" i="17"/>
  <c r="Z8391" i="17"/>
  <c r="Z3831" i="17"/>
  <c r="Z6119" i="17"/>
  <c r="Z1006" i="17"/>
  <c r="Z1428" i="17"/>
  <c r="Z8124" i="17"/>
  <c r="Z6655" i="17"/>
  <c r="Z14943" i="17"/>
  <c r="Z14175" i="17"/>
  <c r="Z28" i="17"/>
  <c r="Z4676" i="17"/>
  <c r="Z14693" i="17"/>
  <c r="Z13399" i="17"/>
  <c r="Z2358" i="17"/>
  <c r="Z7596" i="17"/>
  <c r="Z9733" i="17"/>
  <c r="Z9517" i="17"/>
  <c r="Z5382" i="17"/>
  <c r="Z6517" i="17"/>
  <c r="Z6229" i="17"/>
  <c r="Z14438" i="17"/>
  <c r="Z5574" i="17"/>
  <c r="Z13596" i="17"/>
  <c r="Z14494" i="17"/>
  <c r="Z14606" i="17"/>
  <c r="Z3252" i="17"/>
  <c r="Z12565" i="17"/>
  <c r="Z9303" i="17"/>
  <c r="Z6934" i="17"/>
  <c r="Z5676" i="17"/>
  <c r="Z908" i="17"/>
  <c r="Z6791" i="17"/>
  <c r="Z6652" i="17"/>
  <c r="Z2270" i="17"/>
  <c r="Z1140" i="17"/>
  <c r="Z9125" i="17"/>
  <c r="Z1413" i="17"/>
  <c r="Z8484" i="17"/>
  <c r="Z9166" i="17"/>
  <c r="Z7877" i="17"/>
  <c r="Z1132" i="17"/>
  <c r="Z2957" i="17"/>
  <c r="Z7999" i="17"/>
  <c r="Z5167" i="17"/>
  <c r="Z10782" i="17"/>
  <c r="Z3236" i="17"/>
  <c r="Z703" i="17"/>
  <c r="Z6839" i="17"/>
  <c r="Z3615" i="17"/>
  <c r="Z5260" i="17"/>
  <c r="Z14286" i="17"/>
  <c r="Z4893" i="17"/>
  <c r="Z8716" i="17"/>
  <c r="Z5501" i="17"/>
  <c r="Z14263" i="17"/>
  <c r="Z13005" i="17"/>
  <c r="Z6878" i="17"/>
  <c r="Z13644" i="17"/>
  <c r="Z13094" i="17"/>
  <c r="Z5998" i="17"/>
  <c r="Z12878" i="17"/>
  <c r="Z5093" i="17"/>
  <c r="Z14287" i="17"/>
  <c r="Z11799" i="17"/>
  <c r="Z11845" i="17"/>
  <c r="Z12079" i="17"/>
  <c r="Z1364" i="17"/>
  <c r="Z6478" i="17"/>
  <c r="Z9974" i="17"/>
  <c r="Z3053" i="17"/>
  <c r="Z8414" i="17"/>
  <c r="Z11221" i="17"/>
  <c r="Z5668" i="17"/>
  <c r="Z8045" i="17"/>
  <c r="Z2973" i="17"/>
  <c r="Z7589" i="17"/>
  <c r="Z2173" i="17"/>
  <c r="Z13951" i="17"/>
  <c r="Z14456" i="17"/>
  <c r="Z8181" i="17"/>
  <c r="Z4942" i="17"/>
  <c r="Z9917" i="17"/>
  <c r="Z12364" i="17"/>
  <c r="Z9399" i="17"/>
  <c r="Z10917" i="17"/>
  <c r="Z60" i="17"/>
  <c r="Z4493" i="17"/>
  <c r="Z4973" i="17"/>
  <c r="Z9852" i="17"/>
  <c r="Z2022" i="17"/>
  <c r="Z2036" i="17"/>
  <c r="Z10134" i="17"/>
  <c r="Z1126" i="17"/>
  <c r="Z8756" i="17"/>
  <c r="Z9799" i="17"/>
  <c r="Z8628" i="17"/>
  <c r="Z10278" i="17"/>
  <c r="Z9972" i="17"/>
  <c r="Z13983" i="17"/>
  <c r="Z7644" i="17"/>
  <c r="Z9278" i="17"/>
  <c r="Z3460" i="17"/>
  <c r="Z2476" i="17"/>
  <c r="Z3039" i="17"/>
  <c r="Z14198" i="17"/>
  <c r="Z1877" i="17"/>
  <c r="Z13732" i="17"/>
  <c r="Z9357" i="17"/>
  <c r="Z2260" i="17"/>
  <c r="Z7997" i="17"/>
  <c r="Z14279" i="17"/>
  <c r="Z10604" i="17"/>
  <c r="Z2356" i="17"/>
  <c r="Z4821" i="17"/>
  <c r="Z4470" i="17"/>
  <c r="Z14629" i="17"/>
  <c r="Z3605" i="17"/>
  <c r="Z5461" i="17"/>
  <c r="Z5094" i="17"/>
  <c r="Z2789" i="17"/>
  <c r="Z14357" i="17"/>
  <c r="Z13174" i="17"/>
  <c r="Z11701" i="17"/>
  <c r="Z11854" i="17"/>
  <c r="Z13324" i="17"/>
  <c r="Z5380" i="17"/>
  <c r="Z13572" i="17"/>
  <c r="Z8766" i="17"/>
  <c r="Z12358" i="17"/>
  <c r="Z12388" i="17"/>
  <c r="Z7245" i="17"/>
  <c r="Z3564" i="17"/>
  <c r="Z10191" i="17"/>
  <c r="Z549" i="17"/>
  <c r="Z5255" i="17"/>
  <c r="Z10069" i="17"/>
  <c r="Z11159" i="17"/>
  <c r="Z7149" i="17"/>
  <c r="Z7311" i="17"/>
  <c r="Z5863" i="17"/>
  <c r="Z7852" i="17"/>
  <c r="Z1548" i="17"/>
  <c r="Z10829" i="17"/>
  <c r="Z1654" i="17"/>
  <c r="Z2526" i="17"/>
  <c r="Z3637" i="17"/>
  <c r="Z8028" i="17"/>
  <c r="Z11565" i="17"/>
  <c r="Z7620" i="17"/>
  <c r="Z13893" i="17"/>
  <c r="Z9205" i="17"/>
  <c r="Z14262" i="17"/>
  <c r="Z9284" i="17"/>
  <c r="Z3518" i="17"/>
  <c r="Z12855" i="17"/>
  <c r="Z4511" i="17"/>
  <c r="Z3151" i="17"/>
  <c r="Z9759" i="17"/>
  <c r="Z3669" i="17"/>
  <c r="Z10037" i="17"/>
  <c r="Z1927" i="17"/>
  <c r="Z14613" i="17"/>
  <c r="Z3101" i="17"/>
  <c r="Z12556" i="17"/>
  <c r="Z14808" i="17"/>
  <c r="Z11166" i="17"/>
  <c r="Z1350" i="17"/>
  <c r="Z12932" i="17"/>
  <c r="Z13932" i="17"/>
  <c r="Z6951" i="17"/>
  <c r="Z145" i="17"/>
  <c r="Z7150" i="17"/>
  <c r="Z8614" i="17"/>
  <c r="Z10454" i="17"/>
  <c r="Z11247" i="17"/>
  <c r="Z358" i="17"/>
  <c r="Z14430" i="17"/>
  <c r="Z9101" i="17"/>
  <c r="Z2364" i="17"/>
  <c r="Z2327" i="17"/>
  <c r="Z12807" i="17"/>
  <c r="Z7396" i="17"/>
  <c r="Z6261" i="17"/>
  <c r="Z13270" i="17"/>
  <c r="Z2933" i="17"/>
  <c r="Z14502" i="17"/>
  <c r="Z9292" i="17"/>
  <c r="Z540" i="17"/>
  <c r="Z12548" i="17"/>
  <c r="Z5927" i="17"/>
  <c r="Z11607" i="17"/>
  <c r="Z13687" i="17"/>
  <c r="Z7991" i="17"/>
  <c r="Z13175" i="17"/>
  <c r="Z14303" i="17"/>
  <c r="Z8054" i="17"/>
  <c r="Z8853" i="17"/>
  <c r="Z13222" i="17"/>
  <c r="Z7295" i="17"/>
  <c r="Z14368" i="17"/>
  <c r="Z2836" i="17"/>
  <c r="Z1757" i="17"/>
  <c r="Z7532" i="17"/>
  <c r="Z25" i="17"/>
  <c r="Z9068" i="17"/>
  <c r="Z11532" i="17"/>
  <c r="Z12877" i="17"/>
  <c r="Z4807" i="17"/>
  <c r="Z14621" i="17"/>
  <c r="Z9901" i="17"/>
  <c r="Z10413" i="17"/>
  <c r="Z5340" i="17"/>
  <c r="Z38" i="17"/>
  <c r="Z10996" i="17"/>
  <c r="Z7534" i="17"/>
  <c r="Z11239" i="17"/>
  <c r="Z693" i="17"/>
  <c r="Z12198" i="17"/>
  <c r="Z12655" i="17"/>
  <c r="Z14309" i="17"/>
  <c r="Z13181" i="17"/>
  <c r="Z1732" i="17"/>
  <c r="Z12279" i="17"/>
  <c r="Z13461" i="17"/>
  <c r="Z193" i="17"/>
  <c r="Z7878" i="17"/>
  <c r="Z2269" i="17"/>
  <c r="Z2374" i="17"/>
  <c r="Z12349" i="17"/>
  <c r="Z1572" i="17"/>
  <c r="Z5877" i="17"/>
  <c r="Z1029" i="17"/>
  <c r="Z11206" i="17"/>
  <c r="Z8935" i="17"/>
  <c r="Z5764" i="17"/>
  <c r="Z5166" i="17"/>
  <c r="Z726" i="17"/>
  <c r="Z10521" i="17"/>
  <c r="Z8413" i="17"/>
  <c r="Z12487" i="17"/>
  <c r="Z14135" i="17"/>
  <c r="Z6303" i="17"/>
  <c r="Z5007" i="17"/>
  <c r="Z5230" i="17"/>
  <c r="Z5965" i="17"/>
  <c r="Z6559" i="17"/>
  <c r="Z14480" i="17"/>
  <c r="Z4596" i="17"/>
  <c r="Z3463" i="17"/>
  <c r="Z2148" i="17"/>
  <c r="Z8679" i="17"/>
  <c r="Z10212" i="17"/>
  <c r="Z2287" i="17"/>
  <c r="Z879" i="17"/>
  <c r="Z6006" i="17"/>
  <c r="Z3500" i="17"/>
  <c r="Z13364" i="17"/>
  <c r="Z3781" i="17"/>
  <c r="Z12398" i="17"/>
  <c r="Z2134" i="17"/>
  <c r="Z10982" i="17"/>
  <c r="Z1717" i="17"/>
  <c r="Z12588" i="17"/>
  <c r="Z941" i="17"/>
  <c r="Z9108" i="17"/>
  <c r="Z4206" i="17"/>
  <c r="Z14076" i="17"/>
  <c r="Z9053" i="17"/>
  <c r="Z10404" i="17"/>
  <c r="Z84" i="17"/>
  <c r="Z3205" i="17"/>
  <c r="Z5253" i="17"/>
  <c r="Z11775" i="17"/>
  <c r="Z732" i="17"/>
  <c r="Z9831" i="17"/>
  <c r="Z10382" i="17"/>
  <c r="Z4980" i="17"/>
  <c r="Z4815" i="17"/>
  <c r="Z9245" i="17"/>
  <c r="Z11037" i="17"/>
  <c r="Z3712" i="17"/>
  <c r="Z5942" i="17"/>
  <c r="Z14352" i="17"/>
  <c r="Z11647" i="17"/>
  <c r="Z2262" i="17"/>
  <c r="Z877" i="17"/>
  <c r="Z8468" i="17"/>
  <c r="Z340" i="17"/>
  <c r="Z11756" i="17"/>
  <c r="Z11302" i="17"/>
  <c r="Z7455" i="17"/>
  <c r="Z4526" i="17"/>
  <c r="Z4943" i="17"/>
  <c r="Z6484" i="17"/>
  <c r="Z1308" i="17"/>
  <c r="Z9191" i="17"/>
  <c r="Z8149" i="17"/>
  <c r="Z69" i="17"/>
  <c r="Z14736" i="17"/>
  <c r="Z5983" i="17"/>
  <c r="Z8020" i="17"/>
  <c r="Z14853" i="17"/>
  <c r="Z4367" i="17"/>
  <c r="Z7199" i="17"/>
  <c r="Z14847" i="17"/>
  <c r="Z3700" i="17"/>
  <c r="Z14461" i="17"/>
  <c r="Z13263" i="17"/>
  <c r="Z2020" i="17"/>
  <c r="Z7071" i="17"/>
  <c r="Z14525" i="17"/>
  <c r="Z12815" i="17"/>
  <c r="Z303" i="17"/>
  <c r="Z2885" i="17"/>
  <c r="Z13493" i="17"/>
  <c r="Z8660" i="17"/>
  <c r="Z12590" i="17"/>
  <c r="Z205" i="17"/>
  <c r="Z8710" i="17"/>
  <c r="Z5637" i="17"/>
  <c r="Z918" i="17"/>
  <c r="Z4718" i="17"/>
  <c r="Z943" i="17"/>
  <c r="Z6966" i="17"/>
  <c r="Z278" i="17"/>
  <c r="Z1133" i="17"/>
  <c r="Z2743" i="17"/>
  <c r="Z8340" i="17"/>
  <c r="Z6613" i="17"/>
  <c r="Z3180" i="17"/>
  <c r="Z3308" i="17"/>
  <c r="Z12653" i="17"/>
  <c r="Z1238" i="17"/>
  <c r="Z10151" i="17"/>
  <c r="Z85" i="17"/>
  <c r="Z14406" i="17"/>
  <c r="Z6549" i="17"/>
  <c r="Z6495" i="17"/>
  <c r="Z1764" i="17"/>
  <c r="Z12255" i="17"/>
  <c r="Z9910" i="17"/>
  <c r="Z2806" i="17"/>
  <c r="Z9620" i="17"/>
  <c r="Z3901" i="17"/>
  <c r="Z13759" i="17"/>
  <c r="Z605" i="17"/>
  <c r="Z14471" i="17"/>
  <c r="Z14447" i="17"/>
  <c r="Z6764" i="17"/>
  <c r="Z1087" i="17"/>
  <c r="Z4215" i="17"/>
  <c r="Z772" i="17"/>
  <c r="Z6711" i="17"/>
  <c r="Z6916" i="17"/>
  <c r="Z13604" i="17"/>
  <c r="Z2199" i="17"/>
  <c r="Z325" i="17"/>
  <c r="Z9335" i="17"/>
  <c r="Z14765" i="17"/>
  <c r="Z271" i="17"/>
  <c r="Z3559" i="17"/>
  <c r="Z335" i="17"/>
  <c r="Z157" i="17"/>
  <c r="Z13308" i="17"/>
  <c r="Z527" i="17"/>
  <c r="Z2759" i="17"/>
  <c r="Z6244" i="17"/>
  <c r="Z247" i="17"/>
  <c r="Z2053" i="17"/>
  <c r="Z4588" i="17"/>
  <c r="Z10109" i="17"/>
  <c r="Z7541" i="17"/>
  <c r="Z916" i="17"/>
  <c r="Z13950" i="17"/>
  <c r="Z2548" i="17"/>
  <c r="Z14238" i="17"/>
  <c r="Z10559" i="17"/>
  <c r="Z13437" i="17"/>
  <c r="Z7431" i="17"/>
  <c r="Z7038" i="17"/>
  <c r="Z6885" i="17"/>
  <c r="Z2372" i="17"/>
  <c r="Z1286" i="17"/>
  <c r="Z9900" i="17"/>
  <c r="Z1158" i="17"/>
  <c r="Z1957" i="17"/>
  <c r="Z911" i="17"/>
  <c r="Z12533" i="17"/>
  <c r="Z9748" i="17"/>
  <c r="Z5628" i="17"/>
  <c r="Z910" i="17"/>
  <c r="Z5223" i="17"/>
  <c r="Z4614" i="17"/>
  <c r="Z6109" i="17"/>
  <c r="Z10788" i="17"/>
  <c r="Z6863" i="17"/>
  <c r="Z8589" i="17"/>
  <c r="Z6076" i="17"/>
  <c r="Z11165" i="17"/>
  <c r="Z6389" i="17"/>
  <c r="Z8052" i="17"/>
  <c r="Z11351" i="17"/>
  <c r="Z1095" i="17"/>
  <c r="Z1125" i="17"/>
  <c r="Z14383" i="17"/>
  <c r="Z12518" i="17"/>
  <c r="Z5671" i="17"/>
  <c r="Z12333" i="17"/>
  <c r="Z3358" i="17"/>
  <c r="Z14334" i="17"/>
  <c r="Z14759" i="17"/>
  <c r="Z13149" i="17"/>
  <c r="Z2670" i="17"/>
  <c r="Z11124" i="17"/>
  <c r="Z14166" i="17"/>
  <c r="Z2844" i="17"/>
  <c r="Z10591" i="17"/>
  <c r="Z11933" i="17"/>
  <c r="Z14752" i="17"/>
  <c r="Z11734" i="17"/>
  <c r="Z7319" i="17"/>
  <c r="Z9301" i="17"/>
  <c r="Z13551" i="17"/>
  <c r="Z4630" i="17"/>
  <c r="Z13710" i="17"/>
  <c r="Z10180" i="17"/>
  <c r="Z9751" i="17"/>
  <c r="Z1620" i="17"/>
  <c r="Z4246" i="17"/>
  <c r="Z6396" i="17"/>
  <c r="Z7687" i="17"/>
  <c r="Z5181" i="17"/>
  <c r="Z6926" i="17"/>
  <c r="Z12143" i="17"/>
  <c r="Z5580" i="17"/>
  <c r="Z3943" i="17"/>
  <c r="Z11652" i="17"/>
  <c r="Z13295" i="17"/>
  <c r="Z5549" i="17"/>
  <c r="Z2749" i="17"/>
  <c r="Z6668" i="17"/>
  <c r="Z885" i="17"/>
  <c r="Z6293" i="17"/>
  <c r="Z7910" i="17"/>
  <c r="Z5013" i="17"/>
  <c r="Z7292" i="17"/>
  <c r="Z9566" i="17"/>
  <c r="Z2735" i="17"/>
  <c r="Z3557" i="17"/>
  <c r="Z2678" i="17"/>
  <c r="Z7373" i="17"/>
  <c r="Z8637" i="17"/>
  <c r="Z10669" i="17"/>
  <c r="Z1453" i="17"/>
  <c r="Z9533" i="17"/>
  <c r="Z9404" i="17"/>
  <c r="Z10774" i="17"/>
  <c r="Z950" i="17"/>
  <c r="Z5660" i="17"/>
  <c r="Z4445" i="17"/>
  <c r="Z8783" i="17"/>
  <c r="Z7868" i="17"/>
  <c r="Z8645" i="17"/>
  <c r="Z1117" i="17"/>
  <c r="Z316" i="17"/>
  <c r="Z4860" i="17"/>
  <c r="Z8191" i="17"/>
  <c r="Z5318" i="17"/>
  <c r="Z2431" i="17"/>
  <c r="Z10742" i="17"/>
  <c r="Z12948" i="17"/>
  <c r="Z6126" i="17"/>
  <c r="Z7415" i="17"/>
  <c r="Z7551" i="17"/>
  <c r="Z3999" i="17"/>
  <c r="Z5567" i="17"/>
  <c r="Z9460" i="17"/>
  <c r="Z9141" i="17"/>
  <c r="Z692" i="17"/>
  <c r="Z11757" i="17"/>
  <c r="Z13533" i="17"/>
  <c r="Z4068" i="17"/>
  <c r="Z1254" i="17"/>
  <c r="Z7390" i="17"/>
  <c r="Z10924" i="17"/>
  <c r="Z1422" i="17"/>
  <c r="Z10534" i="17"/>
  <c r="Z13613" i="17"/>
  <c r="Z10103" i="17"/>
  <c r="Z2741" i="17"/>
  <c r="Z6086" i="17"/>
  <c r="Z1109" i="17"/>
  <c r="Z14437" i="17"/>
  <c r="Z3183" i="17"/>
  <c r="Z13095" i="17"/>
  <c r="Z5287" i="17"/>
  <c r="Z14631" i="17"/>
  <c r="Z10102" i="17"/>
  <c r="Z6180" i="17"/>
  <c r="Z5647" i="17"/>
  <c r="Z439" i="17"/>
  <c r="Z8725" i="17"/>
  <c r="Z2061" i="17"/>
  <c r="Z991" i="17"/>
  <c r="Z2438" i="17"/>
  <c r="Z5301" i="17"/>
  <c r="Z6335" i="17"/>
  <c r="Z7732" i="17"/>
  <c r="Z10965" i="17"/>
  <c r="Z1734" i="17"/>
  <c r="Z11860" i="17"/>
  <c r="Z10566" i="17"/>
  <c r="Z4076" i="17"/>
  <c r="Z8820" i="17"/>
  <c r="Z13151" i="17"/>
  <c r="Z3421" i="17"/>
  <c r="Z7356" i="17"/>
  <c r="Z11167" i="17"/>
  <c r="Z4638" i="17"/>
  <c r="Z6543" i="17"/>
  <c r="Z2622" i="17"/>
  <c r="Z1647" i="17"/>
  <c r="Z14285" i="17"/>
  <c r="Z8423" i="17"/>
  <c r="Z14960" i="17"/>
  <c r="Z8599" i="17"/>
  <c r="Z10302" i="17"/>
  <c r="Z4525" i="17"/>
  <c r="Z11093" i="17"/>
  <c r="Z8207" i="17"/>
  <c r="Z6324" i="17"/>
  <c r="Z12822" i="17"/>
  <c r="Z14536" i="17"/>
  <c r="Z12062" i="17"/>
  <c r="Z268" i="17"/>
  <c r="Z6277" i="17"/>
  <c r="Z11620" i="17"/>
  <c r="Z828" i="17"/>
  <c r="Z8661" i="17"/>
  <c r="Z5119" i="17"/>
  <c r="Z14376" i="17"/>
  <c r="Z5733" i="17"/>
  <c r="Z1807" i="17"/>
  <c r="Z11828" i="17"/>
  <c r="Z10695" i="17"/>
  <c r="Z8940" i="17"/>
  <c r="Z10029" i="17"/>
  <c r="Z8884" i="17"/>
  <c r="Z14863" i="17"/>
  <c r="Z11197" i="17"/>
  <c r="Z13692" i="17"/>
  <c r="Z12604" i="17"/>
  <c r="Z1324" i="17"/>
  <c r="Z8220" i="17"/>
  <c r="Z1910" i="17"/>
  <c r="Z9247" i="17"/>
  <c r="Z14648" i="17"/>
  <c r="Z5324" i="17"/>
  <c r="Z5630" i="17"/>
  <c r="Z764" i="17"/>
  <c r="Z1566" i="17"/>
  <c r="Z1340" i="17"/>
  <c r="Z14047" i="17"/>
  <c r="Z13180" i="17"/>
  <c r="Z11893" i="17"/>
  <c r="Z7141" i="17"/>
  <c r="Z13471" i="17"/>
  <c r="Z6406" i="17"/>
  <c r="Z3647" i="17"/>
  <c r="Z1510" i="17"/>
  <c r="Z9647" i="17"/>
  <c r="Z9510" i="17"/>
  <c r="Z12436" i="17"/>
  <c r="Z10948" i="17"/>
  <c r="Z9206" i="17"/>
  <c r="Z13092" i="17"/>
  <c r="Z332" i="17"/>
  <c r="Z2989" i="17"/>
  <c r="Z14991" i="17"/>
  <c r="Z13892" i="17"/>
  <c r="Z3045" i="17"/>
  <c r="Z1365" i="17"/>
  <c r="Z11213" i="17"/>
  <c r="Z1756" i="17"/>
  <c r="Z11309" i="17"/>
  <c r="Z7132" i="17"/>
  <c r="Z12060" i="17"/>
  <c r="Z12023" i="17"/>
  <c r="Z7117" i="17"/>
  <c r="Z7151" i="17"/>
  <c r="Z7535" i="17"/>
  <c r="Z8621" i="17"/>
  <c r="Z7780" i="17"/>
  <c r="Z10791" i="17"/>
  <c r="Z14807" i="17"/>
  <c r="Z3925" i="17"/>
  <c r="Z9781" i="17"/>
  <c r="Z6597" i="17"/>
  <c r="Z5812" i="17"/>
  <c r="Z4871" i="17"/>
  <c r="Z12644" i="17"/>
  <c r="Z4975" i="17"/>
  <c r="Z9188" i="17"/>
  <c r="Z5623" i="17"/>
  <c r="Z8957" i="17"/>
  <c r="Z1652" i="17"/>
  <c r="Z10598" i="17"/>
  <c r="Z5335" i="17"/>
  <c r="Z6301" i="17"/>
  <c r="Z10014" i="17"/>
  <c r="Z5525" i="17"/>
  <c r="Z1221" i="17"/>
  <c r="Z2397" i="17"/>
  <c r="Z12365" i="17"/>
  <c r="Z94" i="17"/>
  <c r="Z8894" i="17"/>
  <c r="Z5709" i="17"/>
  <c r="Z7511" i="17"/>
  <c r="Z12309" i="17"/>
  <c r="Z6460" i="17"/>
  <c r="Z5588" i="17"/>
  <c r="Z3863" i="17"/>
  <c r="Z11517" i="17"/>
  <c r="Z4780" i="17"/>
  <c r="Z1710" i="17"/>
  <c r="Z4294" i="17"/>
  <c r="Z6383" i="17"/>
  <c r="Z1127" i="17"/>
  <c r="Z2012" i="17"/>
  <c r="Z5103" i="17"/>
  <c r="Z6574" i="17"/>
  <c r="Z12029" i="17"/>
  <c r="Z10708" i="17"/>
  <c r="Z172" i="17"/>
  <c r="Z11420" i="17"/>
  <c r="Z9509" i="17"/>
  <c r="Z14391" i="17"/>
  <c r="Z2238" i="17"/>
  <c r="Z7164" i="17"/>
  <c r="Z5446" i="17"/>
  <c r="Z6486" i="17"/>
  <c r="Z8703" i="17"/>
  <c r="Z8062" i="17"/>
  <c r="Z14264" i="17"/>
  <c r="Z9540" i="17"/>
  <c r="Z118" i="17"/>
  <c r="Z10364" i="17"/>
  <c r="Z10092" i="17"/>
  <c r="Z6621" i="17"/>
  <c r="Z5141" i="17"/>
  <c r="Z14044" i="17"/>
  <c r="Z12236" i="17"/>
  <c r="Z13974" i="17"/>
  <c r="Z13423" i="17"/>
  <c r="Z3221" i="17"/>
  <c r="Z12572" i="17"/>
  <c r="Z9750" i="17"/>
  <c r="Z1631" i="17"/>
  <c r="Z5021" i="17"/>
  <c r="Z8548" i="17"/>
  <c r="Z3877" i="17"/>
  <c r="Z3911" i="17"/>
  <c r="Z5444" i="17"/>
  <c r="Z14261" i="17"/>
  <c r="Z12798" i="17"/>
  <c r="Z6437" i="17"/>
  <c r="Z2965" i="17"/>
  <c r="Z5332" i="17"/>
  <c r="Z3132" i="17"/>
  <c r="Z14454" i="17"/>
  <c r="Z13047" i="17"/>
  <c r="Z12045" i="17"/>
  <c r="Z1404" i="17"/>
  <c r="Z1836" i="17"/>
  <c r="Z8775" i="17"/>
  <c r="Z14926" i="17"/>
  <c r="Z2942" i="17"/>
  <c r="Z11006" i="17"/>
  <c r="Z8845" i="17"/>
  <c r="Z9502" i="17"/>
  <c r="Z3900" i="17"/>
  <c r="Z2575" i="17"/>
  <c r="Z12630" i="17"/>
  <c r="Z3078" i="17"/>
  <c r="Z10487" i="17"/>
  <c r="Z1748" i="17"/>
  <c r="Z2342" i="17"/>
  <c r="Z13293" i="17"/>
  <c r="Z8438" i="17"/>
  <c r="Z3022" i="17"/>
  <c r="Z5151" i="17"/>
  <c r="Z4599" i="17"/>
  <c r="Z13117" i="17"/>
  <c r="Z8695" i="17"/>
  <c r="Z1262" i="17"/>
  <c r="Z1589" i="17"/>
  <c r="Z12989" i="17"/>
  <c r="Z220" i="17"/>
  <c r="Z548" i="17"/>
  <c r="Z11717" i="17"/>
  <c r="Z8150" i="17"/>
  <c r="Z863" i="17"/>
  <c r="Z14751" i="17"/>
  <c r="Z6700" i="17"/>
  <c r="Z10981" i="17"/>
  <c r="Z5309" i="17"/>
  <c r="Z1222" i="17"/>
  <c r="Z4556" i="17"/>
  <c r="Z2732" i="17"/>
  <c r="Z10644" i="17"/>
  <c r="Z6213" i="17"/>
  <c r="Z5535" i="17"/>
  <c r="Z10237" i="17"/>
  <c r="Z3103" i="17"/>
  <c r="Z1460" i="17"/>
  <c r="Z2709" i="17"/>
  <c r="Z22" i="17"/>
  <c r="Z4118" i="17"/>
  <c r="Z9902" i="17"/>
  <c r="Z9660" i="17"/>
  <c r="Z8013" i="17"/>
  <c r="Z9084" i="17"/>
  <c r="Z6327" i="17"/>
  <c r="Z12199" i="17"/>
  <c r="Z12574" i="17"/>
  <c r="Z9966" i="17"/>
  <c r="Z4909" i="17"/>
  <c r="Z2565" i="17"/>
  <c r="Z14118" i="17"/>
  <c r="Z10725" i="17"/>
  <c r="Z5966" i="17"/>
  <c r="Z862" i="17"/>
  <c r="Z3438" i="17"/>
  <c r="Z12687" i="17"/>
  <c r="Z2676" i="17"/>
  <c r="Z8956" i="17"/>
  <c r="Z10942" i="17"/>
  <c r="Z12175" i="17"/>
  <c r="Z13686" i="17"/>
  <c r="Z695" i="17"/>
  <c r="Z5972" i="17"/>
  <c r="Z14901" i="17"/>
  <c r="Z6084" i="17"/>
  <c r="Z10428" i="17"/>
  <c r="Z5758" i="17"/>
  <c r="Z10044" i="17"/>
  <c r="Z5373" i="17"/>
  <c r="Z2428" i="17"/>
  <c r="Z5543" i="17"/>
  <c r="Z8308" i="17"/>
  <c r="Z519" i="17"/>
  <c r="Z11325" i="17"/>
  <c r="Z4972" i="17"/>
  <c r="Z3918" i="17"/>
  <c r="Z8087" i="17"/>
  <c r="Z6446" i="17"/>
  <c r="Z3652" i="17"/>
  <c r="Z7773" i="17"/>
  <c r="Z6270" i="17"/>
  <c r="Z10316" i="17"/>
  <c r="Z5845" i="17"/>
  <c r="Z8366" i="17"/>
  <c r="Z191" i="17"/>
  <c r="Z2150" i="17"/>
  <c r="Z10622" i="17"/>
  <c r="Z255" i="17"/>
  <c r="Z10932" i="17"/>
  <c r="Z1559" i="17"/>
  <c r="Z5020" i="17"/>
  <c r="Z2511" i="17"/>
  <c r="Z6196" i="17"/>
  <c r="Z3279" i="17"/>
  <c r="Z10636" i="17"/>
  <c r="Z2703" i="17"/>
  <c r="Z6405" i="17"/>
  <c r="Z2302" i="17"/>
  <c r="Z853" i="17"/>
  <c r="Z11223" i="17"/>
  <c r="Z7543" i="17"/>
  <c r="Z2141" i="17"/>
  <c r="Z3823" i="17"/>
  <c r="Z9151" i="17"/>
  <c r="Z2845" i="17"/>
  <c r="Z3926" i="17"/>
  <c r="Z356" i="17"/>
  <c r="Z14654" i="17"/>
  <c r="Z12837" i="17"/>
  <c r="Z6622" i="17"/>
  <c r="Z13548" i="17"/>
  <c r="Z11676" i="17"/>
  <c r="Z11622" i="17"/>
  <c r="Z3246" i="17"/>
  <c r="Z5981" i="17"/>
  <c r="Z9325" i="17"/>
  <c r="Z3829" i="17"/>
  <c r="Z7134" i="17"/>
  <c r="Z7383" i="17"/>
  <c r="Z972" i="17"/>
  <c r="Z6919" i="17"/>
  <c r="Z3156" i="17"/>
  <c r="Z8886" i="17"/>
  <c r="Z10422" i="17"/>
  <c r="Z956" i="17"/>
  <c r="Z9661" i="17"/>
  <c r="Z374" i="17"/>
  <c r="Z13836" i="17"/>
  <c r="Z7206" i="17"/>
  <c r="Z3975" i="17"/>
  <c r="Z14302" i="17"/>
  <c r="Z10551" i="17"/>
  <c r="Z13452" i="17"/>
  <c r="Z14688" i="17"/>
  <c r="Z757" i="17"/>
  <c r="Z10079" i="17"/>
  <c r="Z10127" i="17"/>
  <c r="Z7668" i="17"/>
  <c r="Z1182" i="17"/>
  <c r="Z3703" i="17"/>
  <c r="Z12471" i="17"/>
  <c r="Z4092" i="17"/>
  <c r="Z1252" i="17"/>
  <c r="Z4124" i="17"/>
  <c r="Z4079" i="17"/>
  <c r="Z5068" i="17"/>
  <c r="Z14294" i="17"/>
  <c r="Z6766" i="17"/>
  <c r="Z1999" i="17"/>
  <c r="Z7148" i="17"/>
  <c r="Z1175" i="17"/>
  <c r="Z14558" i="17"/>
  <c r="Z10116" i="17"/>
  <c r="Z14174" i="17"/>
  <c r="Z5341" i="17"/>
  <c r="Z1076" i="17"/>
  <c r="Z3303" i="17"/>
  <c r="Z3797" i="17"/>
  <c r="Z1373" i="17"/>
  <c r="Z14086" i="17"/>
  <c r="Z5533" i="17"/>
  <c r="Z3789" i="17"/>
  <c r="Z5302" i="17"/>
  <c r="Z5686" i="17"/>
  <c r="Z14597" i="17"/>
  <c r="Z12607" i="17"/>
  <c r="Z1926" i="17"/>
  <c r="Z11764" i="17"/>
  <c r="Z10230" i="17"/>
  <c r="Z2452" i="17"/>
  <c r="Z10807" i="17"/>
  <c r="Z13751" i="17"/>
  <c r="Z2966" i="17"/>
  <c r="Z13724" i="17"/>
  <c r="Z1092" i="17"/>
  <c r="Z4716" i="17"/>
  <c r="Z12343" i="17"/>
  <c r="Z5735" i="17"/>
  <c r="Z9380" i="17"/>
  <c r="Z5703" i="17"/>
  <c r="Z2447" i="17"/>
  <c r="Z11396" i="17"/>
  <c r="Z10748" i="17"/>
  <c r="Z8006" i="17"/>
  <c r="Z10492" i="17"/>
  <c r="Z7694" i="17"/>
  <c r="Z4798" i="17"/>
  <c r="Z2782" i="17"/>
  <c r="Z3135" i="17"/>
  <c r="Z6758" i="17"/>
  <c r="Z1268" i="17"/>
  <c r="Z13316" i="17"/>
  <c r="Z6535" i="17"/>
  <c r="Z14637" i="17"/>
  <c r="Z6981" i="17"/>
  <c r="Z5037" i="17"/>
  <c r="Z7468" i="17"/>
  <c r="Z166" i="17"/>
  <c r="Z13756" i="17"/>
  <c r="Z11422" i="17"/>
  <c r="Z8444" i="17"/>
  <c r="Z8613" i="17"/>
  <c r="Z5909" i="17"/>
  <c r="Z12775" i="17"/>
  <c r="Z10876" i="17"/>
  <c r="Z5557" i="17"/>
  <c r="Z6861" i="17"/>
  <c r="Z4311" i="17"/>
  <c r="Z13413" i="17"/>
  <c r="Z14942" i="17"/>
  <c r="Z1495" i="17"/>
  <c r="Z647" i="17"/>
  <c r="Z8309" i="17"/>
  <c r="Z9374" i="17"/>
  <c r="Z14742" i="17"/>
  <c r="Z2005" i="17"/>
  <c r="Z14615" i="17"/>
  <c r="Z11047" i="17"/>
  <c r="Z12911" i="17"/>
  <c r="Z1511" i="17"/>
  <c r="Z3509" i="17"/>
  <c r="Z4836" i="17"/>
  <c r="Z4710" i="17"/>
  <c r="Z1383" i="17"/>
  <c r="Z5254" i="17"/>
  <c r="Z8855" i="17"/>
  <c r="Z6855" i="17"/>
  <c r="Z7622" i="17"/>
  <c r="Z9484" i="17"/>
  <c r="Z10300" i="17"/>
  <c r="Z14519" i="17"/>
  <c r="Z4469" i="17"/>
  <c r="Z4318" i="17"/>
  <c r="Z1990" i="17"/>
  <c r="Z3748" i="17"/>
  <c r="Z8214" i="17"/>
  <c r="Z10949" i="17"/>
  <c r="Z6844" i="17"/>
  <c r="Z2471" i="17"/>
  <c r="Z9054" i="17"/>
  <c r="Z10580" i="17"/>
  <c r="Z7516" i="17"/>
  <c r="Z7181" i="17"/>
  <c r="Z4365" i="17"/>
  <c r="Z3188" i="17"/>
  <c r="Z3887" i="17"/>
  <c r="Z13006" i="17"/>
  <c r="Z8799" i="17"/>
  <c r="Z5605" i="17"/>
  <c r="Z542" i="17"/>
  <c r="Z9542" i="17"/>
  <c r="Z8068" i="17"/>
  <c r="Z3949" i="17"/>
  <c r="Z572" i="17"/>
  <c r="Z12573" i="17"/>
  <c r="Z6069" i="17"/>
  <c r="Z9823" i="17"/>
  <c r="Z2716" i="17"/>
  <c r="Z5028" i="17"/>
  <c r="Z10966" i="17"/>
  <c r="Z1685" i="17"/>
  <c r="Z4652" i="17"/>
  <c r="Z8831" i="17"/>
  <c r="Z4446" i="17"/>
  <c r="Z1471" i="17"/>
  <c r="Z10284" i="17"/>
  <c r="Z8343" i="17"/>
  <c r="Z10684" i="17"/>
  <c r="Z9719" i="17"/>
  <c r="Z3382" i="17"/>
  <c r="Z13628" i="17"/>
  <c r="Z9461" i="17"/>
  <c r="Z1645" i="17"/>
  <c r="Z8655" i="17"/>
  <c r="Z3343" i="17"/>
  <c r="Z9007" i="17"/>
  <c r="Z8189" i="17"/>
  <c r="Z9956" i="17"/>
  <c r="Z11310" i="17"/>
  <c r="Z2701" i="17"/>
  <c r="Z9549" i="17"/>
  <c r="Z6516" i="17"/>
  <c r="Z7389" i="17"/>
  <c r="Z12351" i="17"/>
  <c r="Z6167" i="17"/>
  <c r="Z13375" i="17"/>
  <c r="Z11918" i="17"/>
  <c r="Z2221" i="17"/>
  <c r="Z6852" i="17"/>
  <c r="Z5262" i="17"/>
  <c r="Z7333" i="17"/>
  <c r="Z7559" i="17"/>
  <c r="Z8942" i="17"/>
  <c r="Z7988" i="17"/>
  <c r="Z7503" i="17"/>
  <c r="Z5687" i="17"/>
  <c r="Z6903" i="17"/>
  <c r="Z12228" i="17"/>
  <c r="Z9285" i="17"/>
  <c r="Z10239" i="17"/>
  <c r="Z10967" i="17"/>
  <c r="Z10150" i="17"/>
  <c r="Z4492" i="17"/>
  <c r="Z10820" i="17"/>
  <c r="Z46" i="17"/>
  <c r="Z13254" i="17"/>
  <c r="Z2381" i="17"/>
  <c r="Z9590" i="17"/>
  <c r="Z13069" i="17"/>
  <c r="Z1949" i="17"/>
  <c r="Z13470" i="17"/>
  <c r="Z11956" i="17"/>
  <c r="Z14839" i="17"/>
  <c r="Z661" i="17"/>
  <c r="Z10142" i="17"/>
  <c r="Z4524" i="17"/>
  <c r="Z11830" i="17"/>
  <c r="Z13517" i="17"/>
  <c r="Z12220" i="17"/>
  <c r="Z6005" i="17"/>
  <c r="Z8117" i="17"/>
  <c r="Z8381" i="17"/>
  <c r="Z62" i="17"/>
  <c r="Z6333" i="17"/>
  <c r="Z8143" i="17"/>
  <c r="Z12750" i="17"/>
  <c r="Z3349" i="17"/>
  <c r="Z10452" i="17"/>
  <c r="Z725" i="17"/>
  <c r="Z3364" i="17"/>
  <c r="Z14599" i="17"/>
  <c r="Z8932" i="17"/>
  <c r="Z8948" i="17"/>
  <c r="Z4502" i="17"/>
  <c r="Z4" i="17"/>
  <c r="Z838" i="17"/>
  <c r="Z1412" i="17"/>
  <c r="Z4990" i="17"/>
  <c r="Z14088" i="17"/>
  <c r="Z5231" i="17"/>
  <c r="Z1014" i="17"/>
  <c r="Z8420" i="17"/>
  <c r="Z3775" i="17"/>
  <c r="Z12756" i="17"/>
  <c r="Z1932" i="17"/>
  <c r="Z13359" i="17"/>
  <c r="Z4407" i="17"/>
  <c r="Z13726" i="17"/>
  <c r="Z12847" i="17"/>
  <c r="Z700" i="17"/>
  <c r="Z11623" i="17"/>
  <c r="Z6455" i="17"/>
  <c r="Z10773" i="17"/>
  <c r="Z13741" i="17"/>
  <c r="Z11917" i="17"/>
  <c r="Z2876" i="17"/>
  <c r="Z5031" i="17"/>
  <c r="Z11516" i="17"/>
  <c r="Z3996" i="17"/>
  <c r="Z3908" i="17"/>
  <c r="Z9013" i="17"/>
  <c r="Z14159" i="17"/>
  <c r="Z5180" i="17"/>
  <c r="Z4966" i="17"/>
  <c r="Z13341" i="17"/>
  <c r="Z9183" i="17"/>
  <c r="Z8268" i="17"/>
  <c r="Z10199" i="17"/>
  <c r="Z5870" i="17"/>
  <c r="Z4508" i="17"/>
  <c r="Z1237" i="17"/>
  <c r="Z3356" i="17"/>
  <c r="Z9654" i="17"/>
  <c r="Z5868" i="17"/>
  <c r="Z9828" i="17"/>
  <c r="Z1070" i="17"/>
  <c r="Z1212" i="17"/>
  <c r="Z4637" i="17"/>
  <c r="Z10158" i="17"/>
  <c r="Z5453" i="17"/>
  <c r="Z12311" i="17"/>
  <c r="Z3238" i="17"/>
  <c r="Z9039" i="17"/>
  <c r="Z2444" i="17"/>
  <c r="Z4790" i="17"/>
  <c r="Z6228" i="17"/>
  <c r="Z2092" i="17"/>
  <c r="Z2956" i="17"/>
  <c r="Z1815" i="17"/>
  <c r="Z14768" i="17"/>
  <c r="Z11669" i="17"/>
  <c r="Z14183" i="17"/>
  <c r="Z3445" i="17"/>
  <c r="Z47" i="17"/>
  <c r="Z5191" i="17"/>
  <c r="Z4519" i="17"/>
  <c r="Z7246" i="17"/>
  <c r="Z9734" i="17"/>
  <c r="Z11214" i="17"/>
  <c r="Z14109" i="17"/>
  <c r="Z14712" i="17"/>
  <c r="Z3396" i="17"/>
  <c r="Z4503" i="17"/>
  <c r="Z14999" i="17"/>
  <c r="Z2996" i="17"/>
  <c r="Z2038" i="17"/>
  <c r="Z5759" i="17"/>
  <c r="Z11847" i="17"/>
  <c r="Z8549" i="17"/>
  <c r="Z151" i="17"/>
  <c r="Z8359" i="17"/>
  <c r="Z9391" i="17"/>
  <c r="Z13319" i="17"/>
  <c r="Z13436" i="17"/>
  <c r="Z156" i="17"/>
  <c r="Z14934" i="17"/>
  <c r="Z13839" i="17"/>
  <c r="Z11366" i="17"/>
  <c r="Z3828" i="17"/>
  <c r="Z9870" i="17"/>
  <c r="Z3525" i="17"/>
  <c r="Z2532" i="17"/>
  <c r="Z924" i="17"/>
  <c r="Z1583" i="17"/>
  <c r="Z815" i="17"/>
  <c r="Z5391" i="17"/>
  <c r="Z13557" i="17"/>
  <c r="Z7350" i="17"/>
  <c r="Z95" i="17"/>
  <c r="Z11430" i="17"/>
  <c r="Z10415" i="17"/>
  <c r="Z9320" i="17"/>
  <c r="Z10340" i="17"/>
  <c r="Z13492" i="17"/>
  <c r="Z4229" i="17"/>
  <c r="Z3399" i="17"/>
  <c r="Z1244" i="17"/>
  <c r="Z4869" i="17"/>
  <c r="Z9885" i="17"/>
  <c r="Z6710" i="17"/>
  <c r="Z8669" i="17"/>
  <c r="Z5436" i="17"/>
  <c r="Z9350" i="17"/>
  <c r="Z8999" i="17"/>
  <c r="Z9319" i="17"/>
  <c r="Z7414" i="17"/>
  <c r="Z5919" i="17"/>
  <c r="Z10141" i="17"/>
  <c r="Z10781" i="17"/>
  <c r="Z3294" i="17"/>
  <c r="Z14975" i="17"/>
  <c r="Z10960" i="17"/>
  <c r="Z11557" i="17"/>
  <c r="Z11108" i="17"/>
  <c r="Z12204" i="17"/>
  <c r="Z4613" i="17"/>
  <c r="Z9172" i="17"/>
  <c r="Z6582" i="17"/>
  <c r="Z12917" i="17"/>
  <c r="Z11685" i="17"/>
  <c r="Z4148" i="17"/>
  <c r="Z5700" i="17"/>
  <c r="Z2688" i="17"/>
  <c r="Z12551" i="17"/>
  <c r="Z9949" i="17"/>
  <c r="Z5663" i="17"/>
  <c r="Z12679" i="17"/>
  <c r="Z223" i="17"/>
  <c r="Z14800" i="17"/>
  <c r="Z13237" i="17"/>
  <c r="Z6869" i="17"/>
  <c r="Z6518" i="17"/>
  <c r="Z14" i="17"/>
  <c r="Z11814" i="17"/>
  <c r="Z6728" i="17"/>
  <c r="Z1069" i="17"/>
  <c r="Z3015" i="17"/>
  <c r="Z8213" i="17"/>
  <c r="Z6838" i="17"/>
  <c r="Z9948" i="17"/>
  <c r="Z7764" i="17"/>
  <c r="Z13301" i="17"/>
  <c r="Z13199" i="17"/>
  <c r="Z7700" i="17"/>
  <c r="Z6932" i="17"/>
  <c r="Z4916" i="17"/>
  <c r="Z13007" i="17"/>
  <c r="Z7701" i="17"/>
  <c r="Z749" i="17"/>
  <c r="Z5773" i="17"/>
  <c r="Z1686" i="17"/>
  <c r="Z9300" i="17"/>
  <c r="Z10148" i="17"/>
  <c r="Z367" i="17"/>
  <c r="Z13358" i="17"/>
  <c r="Z5964" i="17"/>
  <c r="Z5381" i="17"/>
  <c r="Z3143" i="17"/>
  <c r="Z8262" i="17"/>
  <c r="Z13230" i="17"/>
  <c r="Z7124" i="17"/>
  <c r="Z1828" i="17"/>
  <c r="Z4590" i="17"/>
  <c r="Z8788" i="17"/>
  <c r="Z7391" i="17"/>
  <c r="Z9756" i="17"/>
  <c r="Z10254" i="17"/>
  <c r="Z4623" i="17"/>
  <c r="Z11903" i="17"/>
  <c r="Z4879" i="17"/>
  <c r="Z13045" i="17"/>
  <c r="Z8148" i="17"/>
  <c r="Z982" i="17"/>
  <c r="Z14608" i="17"/>
  <c r="Z5038" i="17"/>
  <c r="Z13725" i="17"/>
  <c r="Z13573" i="17"/>
  <c r="Z9887" i="17"/>
  <c r="Z6007" i="17"/>
  <c r="Z8244" i="17"/>
  <c r="Z14421" i="17"/>
  <c r="Z13087" i="17"/>
  <c r="Z14957" i="17"/>
  <c r="Z10919" i="17"/>
  <c r="Z1165" i="17"/>
  <c r="Z12791" i="17"/>
  <c r="Z4006" i="17"/>
  <c r="Z11862" i="17"/>
  <c r="Z8375" i="17"/>
  <c r="Z6214" i="17"/>
  <c r="Z11510" i="17"/>
  <c r="Z12214" i="17"/>
  <c r="Z565" i="17"/>
  <c r="Z10957" i="17"/>
  <c r="Z12302" i="17"/>
  <c r="Z11316" i="17"/>
  <c r="Z127" i="17"/>
  <c r="Z10469" i="17"/>
  <c r="Z11245" i="17"/>
  <c r="Z14687" i="17"/>
  <c r="Z14350" i="17"/>
  <c r="Z9159" i="17"/>
  <c r="Z14173" i="17"/>
  <c r="Z11559" i="17"/>
  <c r="Z1295" i="17"/>
  <c r="Z5974" i="17"/>
  <c r="Z4711" i="17"/>
  <c r="Z14632" i="17"/>
  <c r="Z14400" i="17"/>
  <c r="Z1012" i="17"/>
  <c r="Z2823" i="17"/>
  <c r="Z2726" i="17"/>
  <c r="Z766" i="17"/>
  <c r="Z1964" i="17"/>
  <c r="Z11381" i="17"/>
  <c r="Z8252" i="17"/>
  <c r="Z13516" i="17"/>
  <c r="Z1524" i="17"/>
  <c r="Z8814" i="17"/>
  <c r="Z11324" i="17"/>
  <c r="Z4639" i="17"/>
  <c r="Z4476" i="17"/>
  <c r="Z7549" i="17"/>
  <c r="Z5796" i="17"/>
  <c r="Z13420" i="17"/>
  <c r="Z9164" i="17"/>
  <c r="Z3245" i="17"/>
  <c r="Z7791" i="17"/>
  <c r="Z14880" i="17"/>
  <c r="Z742" i="17"/>
  <c r="Z3087" i="17"/>
  <c r="Z4941" i="17"/>
  <c r="Z11724" i="17"/>
  <c r="Z11111" i="17"/>
  <c r="Z8908" i="17"/>
  <c r="Z7047" i="17"/>
  <c r="Z901" i="17"/>
  <c r="Z9079" i="17"/>
  <c r="Z702" i="17"/>
  <c r="Z12405" i="17"/>
  <c r="Z12975" i="17"/>
  <c r="Z13863" i="17"/>
  <c r="Z4583" i="17"/>
  <c r="Z4181" i="17"/>
  <c r="Z2901" i="17"/>
  <c r="Z13079" i="17"/>
  <c r="Z49" i="17"/>
  <c r="Z4284" i="17"/>
  <c r="Z1415" i="17"/>
  <c r="Z11262" i="17"/>
  <c r="Z5004" i="17"/>
  <c r="Z3468" i="17"/>
  <c r="Z12967" i="17"/>
  <c r="Z8279" i="17"/>
  <c r="Z1421" i="17"/>
  <c r="Z14215" i="17"/>
  <c r="Z10796" i="17"/>
  <c r="Z4423" i="17"/>
  <c r="Z5645" i="17"/>
  <c r="Z7405" i="17"/>
  <c r="Z10101" i="17"/>
  <c r="Z8662" i="17"/>
  <c r="Z12284" i="17"/>
  <c r="Z7502" i="17"/>
  <c r="Z11188" i="17"/>
  <c r="Z8959" i="17"/>
  <c r="Z14848" i="17"/>
  <c r="Z14247" i="17"/>
  <c r="Z8652" i="17"/>
  <c r="Z2997" i="17"/>
  <c r="Z14158" i="17"/>
  <c r="Z7533" i="17"/>
  <c r="Z11582" i="17"/>
  <c r="Z246" i="17"/>
  <c r="Z4247" i="17"/>
  <c r="Z9037" i="17"/>
  <c r="Z6526" i="17"/>
  <c r="Z7159" i="17"/>
  <c r="Z8247" i="17"/>
  <c r="Z1444" i="17"/>
  <c r="Z2220" i="17"/>
  <c r="Z7006" i="17"/>
  <c r="Z4013" i="17"/>
  <c r="Z12070" i="17"/>
  <c r="Z2631" i="17"/>
  <c r="Z6223" i="17"/>
  <c r="Z12381" i="17"/>
  <c r="Z12213" i="17"/>
  <c r="Z4567" i="17"/>
  <c r="Z5046" i="17"/>
  <c r="Z11189" i="17"/>
  <c r="Z4726" i="17"/>
  <c r="Z13940" i="17"/>
  <c r="Z10757" i="17"/>
  <c r="Z2791" i="17"/>
  <c r="Z1164" i="17"/>
  <c r="Z3573" i="17"/>
  <c r="Z8332" i="17"/>
  <c r="Z13527" i="17"/>
  <c r="Z8039" i="17"/>
  <c r="Z9332" i="17"/>
  <c r="Z8654" i="17"/>
  <c r="Z14518" i="17"/>
  <c r="Z7077" i="17"/>
  <c r="Z10430" i="17"/>
  <c r="Z596" i="17"/>
  <c r="Z1476" i="17"/>
  <c r="Z6207" i="17"/>
  <c r="Z6726" i="17"/>
  <c r="Z140" i="17"/>
  <c r="Z2117" i="17"/>
  <c r="Z3590" i="17"/>
  <c r="Z13799" i="17"/>
  <c r="Z2180" i="17"/>
  <c r="Z1948" i="17"/>
  <c r="Z4510" i="17"/>
  <c r="Z253" i="17"/>
  <c r="Z13949" i="17"/>
  <c r="Z3871" i="17"/>
  <c r="Z12244" i="17"/>
  <c r="Z9814" i="17"/>
  <c r="Z12662" i="17"/>
  <c r="Z8933" i="17"/>
  <c r="Z5581" i="17"/>
  <c r="Z9709" i="17"/>
  <c r="Z3407" i="17"/>
  <c r="Z13463" i="17"/>
  <c r="Z14933" i="17"/>
  <c r="Z5756" i="17"/>
  <c r="Z5876" i="17"/>
  <c r="Z14405" i="17"/>
  <c r="Z11261" i="17"/>
  <c r="Z1916" i="17"/>
  <c r="Z9271" i="17"/>
  <c r="Z5375" i="17"/>
  <c r="Z14976" i="17"/>
  <c r="Z13917" i="17"/>
  <c r="Z3326" i="17"/>
  <c r="Z9958" i="17"/>
  <c r="Z8823" i="17"/>
  <c r="Z821" i="17"/>
  <c r="Z653" i="17"/>
  <c r="Z1036" i="17"/>
  <c r="Z13381" i="17"/>
  <c r="Z4702" i="17"/>
  <c r="Z13575" i="17"/>
  <c r="Z5271" i="17"/>
  <c r="Z13325" i="17"/>
  <c r="Z14293" i="17"/>
  <c r="Z8949" i="17"/>
  <c r="Z10654" i="17"/>
  <c r="Z10885" i="17"/>
  <c r="Z1508" i="17"/>
  <c r="Z4982" i="17"/>
  <c r="Z5023" i="17"/>
  <c r="Z951" i="17"/>
  <c r="Z9311" i="17"/>
  <c r="Z4813" i="17"/>
  <c r="Z11031" i="17"/>
  <c r="Z11910" i="17"/>
  <c r="Z11876" i="17"/>
  <c r="Z3796" i="17"/>
  <c r="Z11991" i="17"/>
  <c r="Z7214" i="17"/>
  <c r="Z11198" i="17"/>
  <c r="Z2125" i="17"/>
  <c r="Z14581" i="17"/>
  <c r="Z4444" i="17"/>
  <c r="Z9508" i="17"/>
  <c r="Z9518" i="17"/>
  <c r="Z9876" i="17"/>
  <c r="Z9918" i="17"/>
  <c r="Z12709" i="17"/>
  <c r="Z7685" i="17"/>
  <c r="Z4605" i="17"/>
  <c r="Z13277" i="17"/>
  <c r="Z11069" i="17"/>
  <c r="Z11406" i="17"/>
  <c r="Z975" i="17"/>
  <c r="Z4174" i="17"/>
  <c r="Z6021" i="17"/>
  <c r="Z389" i="17"/>
  <c r="Z11548" i="17"/>
  <c r="Z7940" i="17"/>
  <c r="Z12956" i="17"/>
  <c r="Z2446" i="17"/>
  <c r="Z11654" i="17"/>
  <c r="Z13454" i="17"/>
  <c r="Z2708" i="17"/>
  <c r="Z9477" i="17"/>
  <c r="Z7598" i="17"/>
  <c r="Z3684" i="17"/>
  <c r="Z3662" i="17"/>
  <c r="Z4903" i="17"/>
  <c r="Z7556" i="17"/>
  <c r="Z4438" i="17"/>
  <c r="Z8828" i="17"/>
  <c r="Z6924" i="17"/>
  <c r="Z2284" i="17"/>
  <c r="Z13606" i="17"/>
  <c r="Z4191" i="17"/>
  <c r="Z7630" i="17"/>
  <c r="Z9638" i="17"/>
  <c r="Z1661" i="17"/>
  <c r="Z6685" i="17"/>
  <c r="Z3847" i="17"/>
  <c r="Z3215" i="17"/>
  <c r="Z10767" i="17"/>
  <c r="Z2775" i="17"/>
  <c r="Z14920" i="17"/>
  <c r="Z11127" i="17"/>
  <c r="Z1518" i="17"/>
  <c r="Z7212" i="17"/>
  <c r="Z7965" i="17"/>
  <c r="Z6358" i="17"/>
  <c r="Z14223" i="17"/>
  <c r="Z6862" i="17"/>
  <c r="Z11597" i="17"/>
  <c r="Z9933" i="17"/>
  <c r="Z10516" i="17"/>
  <c r="Z7815" i="17"/>
  <c r="Z9405" i="17"/>
  <c r="Z1094" i="17"/>
  <c r="Z13165" i="17"/>
  <c r="Z11951" i="17"/>
  <c r="Z2310" i="17"/>
  <c r="Z14806" i="17"/>
  <c r="Z7349" i="17"/>
  <c r="Z12420" i="17"/>
  <c r="Z8926" i="17"/>
  <c r="Z9797" i="17"/>
  <c r="Z5111" i="17"/>
  <c r="Z5548" i="17"/>
  <c r="Z4662" i="17"/>
  <c r="Z14408" i="17"/>
  <c r="Z12278" i="17"/>
  <c r="Z12004" i="17"/>
  <c r="Z4031" i="17"/>
  <c r="Z12397" i="17"/>
  <c r="Z5471" i="17"/>
  <c r="Z10772" i="17"/>
  <c r="Z12999" i="17"/>
  <c r="Z11085" i="17"/>
  <c r="Z14125" i="17"/>
  <c r="Z4143" i="17"/>
  <c r="Z6463" i="17"/>
  <c r="Z10623" i="17"/>
  <c r="Z7103" i="17"/>
  <c r="Z7308" i="17"/>
  <c r="Z8844" i="17"/>
  <c r="Z14718" i="17"/>
  <c r="Z13158" i="17"/>
  <c r="Z6182" i="17"/>
  <c r="Z6189" i="17"/>
  <c r="Z7277" i="17"/>
  <c r="Z7830" i="17"/>
  <c r="Z2247" i="17"/>
  <c r="Z4198" i="17"/>
  <c r="Z7205" i="17"/>
  <c r="Z13062" i="17"/>
  <c r="Z5407" i="17"/>
  <c r="Z11527" i="17"/>
  <c r="Z308" i="17"/>
  <c r="Z2804" i="17"/>
  <c r="Z9270" i="17"/>
  <c r="Z7708" i="17"/>
  <c r="Z14077" i="17"/>
  <c r="Z6493" i="17"/>
  <c r="Z14983" i="17"/>
  <c r="Z12668" i="17"/>
  <c r="Z8558" i="17"/>
  <c r="Z3367" i="17"/>
  <c r="Z10780" i="17"/>
  <c r="Z2516" i="17"/>
  <c r="Z12172" i="17"/>
  <c r="Z2420" i="17"/>
  <c r="Z10149" i="17"/>
  <c r="Z6279" i="17"/>
  <c r="Z4326" i="17"/>
  <c r="Z5804" i="17"/>
  <c r="Z14023" i="17"/>
  <c r="Z6853" i="17"/>
  <c r="Z13334" i="17"/>
  <c r="Z7982" i="17"/>
  <c r="Z1863" i="17"/>
  <c r="Z3575" i="17"/>
  <c r="Z3959" i="17"/>
  <c r="Z6310" i="17"/>
  <c r="Z5941" i="17"/>
  <c r="Z383" i="17"/>
  <c r="Z9558" i="17"/>
  <c r="Z12686" i="17"/>
  <c r="Z14495" i="17"/>
  <c r="Z6669" i="17"/>
  <c r="Z12247" i="17"/>
  <c r="Z1077" i="17"/>
  <c r="Z36" i="17"/>
  <c r="Z7623" i="17"/>
  <c r="Z5326" i="17"/>
  <c r="Z7453" i="17"/>
  <c r="Z8750" i="17"/>
  <c r="Z11095" i="17"/>
  <c r="Z12869" i="17"/>
  <c r="Z9599" i="17"/>
  <c r="Z4132" i="17"/>
  <c r="Z9805" i="17"/>
  <c r="Z6982" i="17"/>
  <c r="Z8182" i="17"/>
  <c r="Z10038" i="17"/>
  <c r="Z10799" i="17"/>
  <c r="Z14014" i="17"/>
  <c r="Z6695" i="17"/>
  <c r="Z9541" i="17"/>
  <c r="Z3292" i="17"/>
  <c r="Z4100" i="17"/>
  <c r="Z12796" i="17"/>
  <c r="Z4366" i="17"/>
  <c r="Z6079" i="17"/>
  <c r="Z9607" i="17"/>
  <c r="Z6615" i="17"/>
  <c r="Z4948" i="17"/>
  <c r="Z4542" i="17"/>
  <c r="Z935" i="17"/>
  <c r="Z1709" i="17"/>
  <c r="Z30" i="17"/>
  <c r="Z14310" i="17"/>
  <c r="Z4300" i="17"/>
  <c r="Z13790" i="17"/>
  <c r="Z3300" i="17"/>
  <c r="Z1791" i="17"/>
  <c r="Z13991" i="17"/>
  <c r="Z2535" i="17"/>
  <c r="Z3839" i="17"/>
  <c r="Z4021" i="17"/>
  <c r="Z13078" i="17"/>
  <c r="Z576" i="17"/>
  <c r="Z1766" i="17"/>
  <c r="Z5383" i="17"/>
  <c r="Z14213" i="17"/>
  <c r="Z8038" i="17"/>
  <c r="Z4358" i="17"/>
  <c r="Z13494" i="17"/>
  <c r="Z9774" i="17"/>
  <c r="Z8367" i="17"/>
  <c r="Z3413" i="17"/>
  <c r="Z756" i="17"/>
  <c r="Z8303" i="17"/>
  <c r="Z3204" i="17"/>
  <c r="Z7501" i="17"/>
  <c r="Z11084" i="17"/>
  <c r="Z1142" i="17"/>
  <c r="Z6653" i="17"/>
  <c r="Z10668" i="17"/>
  <c r="Z2636" i="17"/>
  <c r="Z9359" i="17"/>
  <c r="Z789" i="17"/>
  <c r="Z7477" i="17"/>
  <c r="Z8534" i="17"/>
  <c r="Z3254" i="17"/>
  <c r="Z6957" i="17"/>
  <c r="Z14974" i="17"/>
  <c r="Z12965" i="17"/>
  <c r="Z10558" i="17"/>
  <c r="Z13284" i="17"/>
  <c r="Z14184" i="17"/>
  <c r="Z5462" i="17"/>
  <c r="Z8372" i="17"/>
  <c r="Z11869" i="17"/>
  <c r="Z9100" i="17"/>
  <c r="Z622" i="17"/>
  <c r="Z11549" i="17"/>
  <c r="Z14301" i="17"/>
  <c r="Z3711" i="17"/>
  <c r="Z8526" i="17"/>
  <c r="Z2764" i="17"/>
  <c r="Z13597" i="17"/>
  <c r="Z6950" i="17"/>
  <c r="Z11815" i="17"/>
  <c r="Z5940" i="17"/>
  <c r="Z2055" i="17"/>
  <c r="Z3503" i="17"/>
  <c r="Z10228" i="17"/>
  <c r="Z1694" i="17"/>
  <c r="Z4406" i="17"/>
  <c r="Z469" i="17"/>
  <c r="Z3750" i="17"/>
  <c r="Z2628" i="17"/>
  <c r="Z11215" i="17"/>
  <c r="Z6236" i="17"/>
  <c r="Z10252" i="17"/>
  <c r="Z14600" i="17"/>
  <c r="Z526" i="17"/>
  <c r="Z7335" i="17"/>
  <c r="Z12638" i="17"/>
  <c r="Z3036" i="17"/>
  <c r="Z6686" i="17"/>
  <c r="Z1966" i="17"/>
  <c r="Z2492" i="17"/>
  <c r="Z9279" i="17"/>
  <c r="Z10094" i="17"/>
  <c r="Z9717" i="17"/>
  <c r="Z9439" i="17"/>
  <c r="Z13526" i="17"/>
  <c r="Z9548" i="17"/>
  <c r="Z12007" i="17"/>
  <c r="Z8726" i="17"/>
  <c r="Z4447" i="17"/>
  <c r="Z8909" i="17"/>
  <c r="Z11060" i="17"/>
  <c r="Z3012" i="17"/>
  <c r="Z5989" i="17"/>
  <c r="Z7758" i="17"/>
  <c r="Z10861" i="17"/>
  <c r="Z2398" i="17"/>
  <c r="Z14384" i="17"/>
  <c r="Z11116" i="17"/>
  <c r="Z3708" i="17"/>
  <c r="Z1260" i="17"/>
  <c r="Z14575" i="17"/>
  <c r="Z10710" i="17"/>
  <c r="Z6724" i="17"/>
  <c r="Z1101" i="17"/>
  <c r="Z11846" i="17"/>
  <c r="Z7733" i="17"/>
  <c r="Z8533" i="17"/>
  <c r="Z14366" i="17"/>
  <c r="Z7540" i="17"/>
  <c r="Z3917" i="17"/>
  <c r="Z10582" i="17"/>
  <c r="Z4197" i="17"/>
  <c r="Z4647" i="17"/>
  <c r="Z13053" i="17"/>
  <c r="Z12254" i="17"/>
  <c r="Z7943" i="17"/>
  <c r="Z6750" i="17"/>
  <c r="Z8742" i="17"/>
  <c r="Z9836" i="17"/>
  <c r="Z9364" i="17"/>
  <c r="Z11438" i="17"/>
  <c r="Z14206" i="17"/>
  <c r="Z5775" i="17"/>
  <c r="Z5798" i="17"/>
  <c r="Z5247" i="17"/>
  <c r="Z14584" i="17"/>
  <c r="Z13781" i="17"/>
  <c r="Z5829" i="17"/>
  <c r="Z6415" i="17"/>
  <c r="Z12391" i="17"/>
  <c r="Z8718" i="17"/>
  <c r="Z3284" i="17"/>
  <c r="Z2711" i="17"/>
  <c r="Z8422" i="17"/>
  <c r="Z1396" i="17"/>
  <c r="Z5205" i="17"/>
  <c r="Z13868" i="17"/>
  <c r="Z7709" i="17"/>
  <c r="Z10685" i="17"/>
  <c r="Z14028" i="17"/>
  <c r="Z5076" i="17"/>
  <c r="Z14126" i="17"/>
  <c r="Z533" i="17"/>
  <c r="Z13965" i="17"/>
  <c r="Z7860" i="17"/>
  <c r="Z6230" i="17"/>
  <c r="Z1758" i="17"/>
  <c r="Z1277" i="17"/>
  <c r="Z6094" i="17"/>
  <c r="Z6636" i="17"/>
  <c r="Z6263" i="17"/>
  <c r="Z1093" i="17"/>
  <c r="Z3206" i="17"/>
  <c r="Z1988" i="17"/>
  <c r="Z2679" i="17"/>
  <c r="Z718" i="17"/>
  <c r="Z12510" i="17"/>
  <c r="Z5639" i="17"/>
  <c r="Z13679" i="17"/>
  <c r="Z11796" i="17"/>
  <c r="Z4095" i="17"/>
  <c r="Z9612" i="17"/>
  <c r="Z4543" i="17"/>
  <c r="Z3140" i="17"/>
  <c r="Z4199" i="17"/>
  <c r="Z8430" i="17"/>
  <c r="Z5079" i="17"/>
  <c r="Z11263" i="17"/>
  <c r="Z8685" i="17"/>
  <c r="Z511" i="17"/>
  <c r="Z3228" i="17"/>
  <c r="Z9276" i="17"/>
  <c r="Z7525" i="17"/>
  <c r="Z4213" i="17"/>
  <c r="Z8389" i="17"/>
  <c r="Z10407" i="17"/>
  <c r="Z7094" i="17"/>
  <c r="Z4134" i="17"/>
  <c r="Z7054" i="17"/>
  <c r="Z7215" i="17"/>
  <c r="Z4517" i="17"/>
  <c r="Z12486" i="17"/>
  <c r="Z4117" i="17"/>
  <c r="Z12828" i="17"/>
  <c r="Z3646" i="17"/>
  <c r="Z1765" i="17"/>
  <c r="Z11741" i="17"/>
  <c r="Z1965" i="17"/>
  <c r="Z11229" i="17"/>
  <c r="Z12637" i="17"/>
  <c r="Z2671" i="17"/>
  <c r="Z5390" i="17"/>
  <c r="Z7911" i="17"/>
  <c r="Z14583" i="17"/>
  <c r="Z10396" i="17"/>
  <c r="Z2870" i="17"/>
  <c r="Z5517" i="17"/>
  <c r="Z14429" i="17"/>
  <c r="Z5807" i="17"/>
  <c r="Z14237" i="17"/>
  <c r="Z8804" i="17"/>
  <c r="Z11492" i="17"/>
  <c r="Z12854" i="17"/>
  <c r="Z7268" i="17"/>
  <c r="Z5316" i="17"/>
  <c r="Z10956" i="17"/>
  <c r="Z8294" i="17"/>
  <c r="Z2879" i="17"/>
  <c r="Z6164" i="17"/>
  <c r="Z12166" i="17"/>
  <c r="Z11007" i="17"/>
  <c r="Z3997" i="17"/>
  <c r="Z8175" i="17"/>
  <c r="Z9421" i="17"/>
  <c r="Z13996" i="17"/>
  <c r="Z14872" i="17"/>
  <c r="Z759" i="17"/>
  <c r="Z6317" i="17"/>
  <c r="Z12894" i="17"/>
  <c r="Z14656" i="17"/>
  <c r="Z13141" i="17"/>
  <c r="Z7885" i="17"/>
  <c r="Z11103" i="17"/>
  <c r="Z8583" i="17"/>
  <c r="Z8815" i="17"/>
  <c r="Z135" i="17"/>
  <c r="Z10455" i="17"/>
  <c r="Z8445" i="17"/>
  <c r="Z2052" i="17"/>
  <c r="Z6598" i="17"/>
  <c r="Z13716" i="17"/>
  <c r="Z11343" i="17"/>
  <c r="Z5116" i="17"/>
  <c r="Z12684" i="17"/>
  <c r="Z14485" i="17"/>
  <c r="Z11702" i="17"/>
  <c r="Z13717" i="17"/>
  <c r="Z10039" i="17"/>
  <c r="Z9893" i="17"/>
  <c r="Z1334" i="17"/>
  <c r="Z4422" i="17"/>
  <c r="Z14733" i="17"/>
  <c r="Z4140" i="17"/>
  <c r="Z13580" i="17"/>
  <c r="Z9783" i="17"/>
  <c r="Z9790" i="17"/>
  <c r="Z14317" i="17"/>
  <c r="Z13390" i="17"/>
  <c r="Z8535" i="17"/>
  <c r="Z12269" i="17"/>
  <c r="Z8670" i="17"/>
  <c r="Z1245" i="17"/>
  <c r="Z12564" i="17"/>
  <c r="Z964" i="17"/>
  <c r="Z10021" i="17"/>
  <c r="Z5174" i="17"/>
  <c r="Z13838" i="17"/>
  <c r="Z32" i="17"/>
  <c r="Z11335" i="17"/>
  <c r="Z14870" i="17"/>
  <c r="Z11182" i="17"/>
  <c r="Z3702" i="17"/>
  <c r="Z1325" i="17"/>
  <c r="Z14095" i="17"/>
  <c r="Z3134" i="17"/>
  <c r="Z11333" i="17"/>
  <c r="Z8990" i="17"/>
  <c r="Z4053" i="17"/>
  <c r="Z9983" i="17"/>
  <c r="Z3805" i="17"/>
  <c r="Z3318" i="17"/>
  <c r="Z676" i="17"/>
  <c r="Z10391" i="17"/>
  <c r="Z4228" i="17"/>
  <c r="Z13703" i="17"/>
  <c r="Z8885" i="17"/>
  <c r="Z1276" i="17"/>
  <c r="Z3756" i="17"/>
  <c r="Z6894" i="17"/>
  <c r="Z7950" i="17"/>
  <c r="Z2549" i="17"/>
  <c r="Z4509" i="17"/>
  <c r="Z4039" i="17"/>
  <c r="Z6991" i="17"/>
  <c r="Z9431" i="17"/>
  <c r="Z14413" i="17"/>
  <c r="Z7628" i="17"/>
  <c r="Z318" i="17"/>
  <c r="Z5724" i="17"/>
  <c r="Z8543" i="17"/>
  <c r="Z6599" i="17"/>
  <c r="Z2252" i="17"/>
  <c r="Z6452" i="17"/>
  <c r="Z5325" i="17"/>
  <c r="Z12077" i="17"/>
  <c r="Z5606" i="17"/>
  <c r="Z11244" i="17"/>
  <c r="Z4253" i="17"/>
  <c r="Z11605" i="17"/>
  <c r="Z11349" i="17"/>
  <c r="Z3852" i="17"/>
  <c r="Z2455" i="17"/>
  <c r="Z10367" i="17"/>
  <c r="Z14424" i="17"/>
  <c r="Z3444" i="17"/>
  <c r="Z8452" i="17"/>
  <c r="Z12292" i="17"/>
  <c r="Z3741" i="17"/>
  <c r="Z13926" i="17"/>
  <c r="Z5014" i="17"/>
  <c r="Z7085" i="17"/>
  <c r="Z7639" i="17"/>
  <c r="Z13221" i="17"/>
  <c r="Z3149" i="17"/>
  <c r="Z13446" i="17"/>
  <c r="Z7020" i="17"/>
  <c r="Z2606" i="17"/>
  <c r="Z791" i="17"/>
  <c r="Z3644" i="17"/>
  <c r="Z524" i="17"/>
  <c r="Z10933" i="17"/>
  <c r="Z4622" i="17"/>
  <c r="Z6573" i="17"/>
  <c r="Z11109" i="17"/>
  <c r="Z2094" i="17"/>
  <c r="Z7309" i="17"/>
  <c r="Z11405" i="17"/>
  <c r="Z5087" i="17"/>
  <c r="Z9830" i="17"/>
  <c r="Z9078" i="17"/>
  <c r="Z5452" i="17"/>
  <c r="Z3991" i="17"/>
  <c r="Z3325" i="17"/>
  <c r="Z217" i="17"/>
  <c r="Z7884" i="17"/>
  <c r="Z4719" i="17"/>
  <c r="Z81" i="17"/>
  <c r="Z6558" i="17"/>
  <c r="Z2926" i="17"/>
  <c r="Z4861" i="17"/>
  <c r="Z9573" i="17"/>
  <c r="Z14344" i="17"/>
  <c r="Z10637" i="17"/>
  <c r="Z6380" i="17"/>
  <c r="Z5743" i="17"/>
  <c r="Z10365" i="17"/>
  <c r="Z1285" i="17"/>
  <c r="Z2127" i="17"/>
  <c r="Z7412" i="17"/>
  <c r="Z245" i="17"/>
  <c r="Z6013" i="17"/>
  <c r="Z9468" i="17"/>
  <c r="Z4668" i="17"/>
  <c r="Z11484" i="17"/>
  <c r="Z9365" i="17"/>
  <c r="Z12231" i="17"/>
  <c r="Z6038" i="17"/>
  <c r="Z9861" i="17"/>
  <c r="Z8069" i="17"/>
  <c r="Z6231" i="17"/>
  <c r="Z3487" i="17"/>
  <c r="Z2430" i="17"/>
  <c r="Z5956" i="17"/>
  <c r="Z1820" i="17"/>
  <c r="Z1253" i="17"/>
  <c r="Z8951" i="17"/>
  <c r="Z2406" i="17"/>
  <c r="Z5149" i="17"/>
  <c r="Z13981" i="17"/>
  <c r="Z13695" i="17"/>
  <c r="Z87" i="17"/>
  <c r="Z6533" i="17"/>
  <c r="Z5397" i="17"/>
  <c r="Z14646" i="17"/>
  <c r="Z12404" i="17"/>
  <c r="Z11012" i="17"/>
  <c r="Z13271" i="17"/>
  <c r="Z10702" i="17"/>
  <c r="Z14487" i="17"/>
  <c r="Z3375" i="17"/>
  <c r="Z10110" i="17"/>
  <c r="Z7847" i="17"/>
  <c r="Z4295" i="17"/>
  <c r="Z14767" i="17"/>
  <c r="Z97" i="17"/>
  <c r="Z12141" i="17"/>
  <c r="Z4908" i="17"/>
  <c r="Z8190" i="17"/>
  <c r="Z9308" i="17"/>
  <c r="Z12119" i="17"/>
  <c r="Z10895" i="17"/>
  <c r="Z11965" i="17"/>
  <c r="Z7285" i="17"/>
  <c r="Z65" i="17"/>
  <c r="Z3344" i="17"/>
  <c r="Z3956" i="17"/>
  <c r="Z11877" i="17"/>
  <c r="Z621" i="17"/>
  <c r="Z14662" i="17"/>
  <c r="Z2229" i="17"/>
  <c r="Z12325" i="17"/>
  <c r="Z27" i="17"/>
  <c r="Z8541" i="17"/>
  <c r="Z4101" i="17"/>
  <c r="Z6774" i="17"/>
  <c r="Z2212" i="17"/>
  <c r="Z2468" i="17"/>
  <c r="Z1430" i="17"/>
  <c r="Z5102" i="17"/>
  <c r="Z4677" i="17"/>
  <c r="Z813" i="17"/>
  <c r="Z6070" i="17"/>
  <c r="Z8352" i="17"/>
  <c r="Z11372" i="17"/>
  <c r="Z1046" i="17"/>
  <c r="Z5901" i="17"/>
  <c r="Z10205" i="17"/>
  <c r="Z7519" i="17"/>
  <c r="Z12718" i="17"/>
  <c r="Z7647" i="17"/>
  <c r="Z3783" i="17"/>
  <c r="Z8223" i="17"/>
  <c r="Z5742" i="17"/>
  <c r="Z12879" i="17"/>
  <c r="Z12716" i="17"/>
  <c r="Z14271" i="17"/>
  <c r="Z9236" i="17"/>
  <c r="Z14981" i="17"/>
  <c r="Z14544" i="17"/>
  <c r="Z14650" i="17"/>
  <c r="Z14012" i="17"/>
  <c r="Z6157" i="17"/>
  <c r="Z1073" i="17"/>
  <c r="Z6220" i="17"/>
  <c r="Z7765" i="17"/>
  <c r="Z4303" i="17"/>
  <c r="Z3630" i="17"/>
  <c r="Z2774" i="17"/>
  <c r="Z8390" i="17"/>
  <c r="Z3461" i="17"/>
  <c r="Z5422" i="17"/>
  <c r="Z150" i="17"/>
  <c r="Z8774" i="17"/>
  <c r="Z8404" i="17"/>
  <c r="Z14998" i="17"/>
  <c r="Z4014" i="17"/>
  <c r="Z181" i="17"/>
  <c r="Z13684" i="17"/>
  <c r="Z1500" i="17"/>
  <c r="Z13711" i="17"/>
  <c r="Z4660" i="17"/>
  <c r="Z1622" i="17"/>
  <c r="Z13812" i="17"/>
  <c r="Z11749" i="17"/>
  <c r="Z8532" i="17"/>
  <c r="Z1197" i="17"/>
  <c r="Z12462" i="17"/>
  <c r="Z2807" i="17"/>
  <c r="Z4687" i="17"/>
  <c r="Z3919" i="17"/>
  <c r="Z11558" i="17"/>
  <c r="Z2596" i="17"/>
  <c r="Z15" i="17"/>
  <c r="Z8277" i="17"/>
  <c r="Z13998" i="17"/>
  <c r="Z2198" i="17"/>
  <c r="Z13294" i="17"/>
  <c r="Z149" i="17"/>
  <c r="Z11391" i="17"/>
  <c r="Z9629" i="17"/>
  <c r="Z12453" i="17"/>
  <c r="Z13647" i="17"/>
  <c r="Z5071" i="17"/>
  <c r="Z9678" i="17"/>
  <c r="Z5878" i="17"/>
  <c r="Z8518" i="17"/>
  <c r="Z12910" i="17"/>
  <c r="Z14653" i="17"/>
  <c r="Z9181" i="17"/>
  <c r="Z1488" i="17"/>
  <c r="Z7286" i="17"/>
  <c r="Z5372" i="17"/>
  <c r="Z534" i="17"/>
  <c r="Z790" i="17"/>
  <c r="Z7125" i="17"/>
  <c r="Z10215" i="17"/>
  <c r="Z13" i="17"/>
  <c r="Z1052" i="17"/>
  <c r="Z9550" i="17"/>
  <c r="Z11686" i="17"/>
  <c r="Z4165" i="17"/>
  <c r="Z4020" i="17"/>
  <c r="Z7317" i="17"/>
  <c r="Z10596" i="17"/>
  <c r="Z1199" i="17"/>
  <c r="Z13775" i="17"/>
  <c r="Z13620" i="17"/>
  <c r="Z2646" i="17"/>
  <c r="Z2974" i="17"/>
  <c r="Z9383" i="17"/>
  <c r="Z6092" i="17"/>
  <c r="Z10126" i="17"/>
  <c r="Z8807" i="17"/>
  <c r="Z10111" i="17"/>
  <c r="Z9036" i="17"/>
  <c r="Z7036" i="17"/>
  <c r="Z7254" i="17"/>
  <c r="Z2654" i="17"/>
  <c r="Z12061" i="17"/>
  <c r="Z1670" i="17"/>
  <c r="Z2822" i="17"/>
  <c r="Z5685" i="17"/>
  <c r="Z5157" i="17"/>
  <c r="Z7092" i="17"/>
  <c r="Z4733" i="17"/>
  <c r="Z13260" i="17"/>
  <c r="Z3316" i="17"/>
  <c r="Z5270" i="17"/>
  <c r="Z372" i="17"/>
  <c r="Z11598" i="17"/>
  <c r="Z13404" i="17"/>
  <c r="Z96" i="17"/>
  <c r="Z13140" i="17"/>
  <c r="Z11836" i="17"/>
  <c r="Z9957" i="17"/>
  <c r="Z2071" i="17"/>
  <c r="Z7126" i="17"/>
  <c r="Z13565" i="17"/>
  <c r="Z4060" i="17"/>
  <c r="Z9623" i="17"/>
  <c r="Z758" i="17"/>
  <c r="Z3196" i="17"/>
  <c r="Z3452" i="17"/>
  <c r="Z8988" i="17"/>
  <c r="Z11308" i="17"/>
  <c r="Z1044" i="17"/>
  <c r="Z14192" i="17"/>
  <c r="Z1774" i="17"/>
  <c r="Z2644" i="17"/>
  <c r="Z2149" i="17"/>
  <c r="Z7359" i="17"/>
  <c r="Z13246" i="17"/>
  <c r="Z3287" i="17"/>
  <c r="Z100" i="17"/>
  <c r="Z9862" i="17"/>
  <c r="Z4375" i="17"/>
  <c r="Z14727" i="17"/>
  <c r="Z13084" i="17"/>
  <c r="Z13605" i="17"/>
  <c r="Z2855" i="17"/>
  <c r="Z4727" i="17"/>
  <c r="Z13093" i="17"/>
  <c r="Z10606" i="17"/>
  <c r="Z4222" i="17"/>
  <c r="Z13183" i="17"/>
  <c r="Z989" i="17"/>
  <c r="Z5828" i="17"/>
  <c r="Z2567" i="17"/>
  <c r="Z13261" i="17"/>
  <c r="Z9519" i="17"/>
  <c r="Z2893" i="17"/>
  <c r="Z5749" i="17"/>
  <c r="Z13100" i="17"/>
  <c r="Z14320" i="17"/>
  <c r="Z7902" i="17"/>
  <c r="Z2486" i="17"/>
  <c r="Z13853" i="17"/>
  <c r="Z5277" i="17"/>
  <c r="Z10308" i="17"/>
  <c r="Z4044" i="17"/>
  <c r="Z5903" i="17"/>
  <c r="Z13623" i="17"/>
  <c r="Z13367" i="17"/>
  <c r="Z10900" i="17"/>
  <c r="Z3663" i="17"/>
  <c r="Z1188" i="17"/>
  <c r="Z8958" i="17"/>
  <c r="Z11838" i="17"/>
  <c r="Z7236" i="17"/>
  <c r="Z4894" i="17"/>
  <c r="Z804" i="17"/>
  <c r="Z4558" i="17"/>
  <c r="Z3423" i="17"/>
  <c r="Z13612" i="17"/>
  <c r="Z6893" i="17"/>
  <c r="Z5789" i="17"/>
  <c r="Z7565" i="17"/>
  <c r="Z7743" i="17"/>
  <c r="Z5117" i="17"/>
  <c r="Z7028" i="17"/>
  <c r="Z2527" i="17"/>
  <c r="Z5421" i="17"/>
  <c r="Z5204" i="17"/>
  <c r="Z9446" i="17"/>
  <c r="Z14390" i="17"/>
  <c r="Z9221" i="17"/>
  <c r="Z4087" i="17"/>
  <c r="Z6343" i="17"/>
  <c r="Z5654" i="17"/>
  <c r="Z2157" i="17"/>
  <c r="Z5838" i="17"/>
  <c r="Z7886" i="17"/>
  <c r="Z8158" i="17"/>
  <c r="Z8508" i="17"/>
  <c r="Z3453" i="17"/>
  <c r="Z13143" i="17"/>
  <c r="Z5197" i="17"/>
  <c r="Z8540" i="17"/>
  <c r="Z13661" i="17"/>
  <c r="Z14304" i="17"/>
  <c r="Z3612" i="17"/>
  <c r="Z9557" i="17"/>
  <c r="Z10663" i="17"/>
  <c r="Z12749" i="17"/>
  <c r="Z10222" i="17"/>
  <c r="Z3581" i="17"/>
  <c r="Z6644" i="17"/>
  <c r="Z7844" i="17"/>
  <c r="Z11694" i="17"/>
  <c r="Z4214" i="17"/>
  <c r="Z7925" i="17"/>
  <c r="Z4550" i="17"/>
  <c r="Z11733" i="17"/>
  <c r="Z12903" i="17"/>
  <c r="Z2396" i="17"/>
  <c r="Z7172" i="17"/>
  <c r="Z8975" i="17"/>
  <c r="Z11087" i="17"/>
  <c r="Z10573" i="17"/>
  <c r="Z6140" i="17"/>
  <c r="Z11501" i="17"/>
  <c r="Z4173" i="17"/>
  <c r="Z4189" i="17"/>
  <c r="Z262" i="17"/>
  <c r="Z8302" i="17"/>
  <c r="Z12991" i="17"/>
  <c r="Z4956" i="17"/>
  <c r="Z11924" i="17"/>
  <c r="Z13727" i="17"/>
  <c r="Z8071" i="17"/>
  <c r="Z4383" i="17"/>
  <c r="Z3597" i="17"/>
  <c r="Z5175" i="17"/>
  <c r="Z535" i="17"/>
  <c r="Z1318" i="17"/>
  <c r="Z1021" i="17"/>
  <c r="Z10206" i="17"/>
  <c r="Z9086" i="17"/>
  <c r="Z6116" i="17"/>
  <c r="Z14590" i="17"/>
  <c r="Z2559" i="17"/>
  <c r="Z12054" i="17"/>
  <c r="Z9807" i="17"/>
  <c r="Z9422" i="17"/>
  <c r="Z7420" i="17"/>
  <c r="Z6908" i="17"/>
  <c r="Z8965" i="17"/>
  <c r="Z10060" i="17"/>
  <c r="Z2613" i="17"/>
  <c r="Z14182" i="17"/>
  <c r="Z10886" i="17"/>
  <c r="Z3100" i="17"/>
  <c r="Z12764" i="17"/>
  <c r="Z4413" i="17"/>
  <c r="Z13133" i="17"/>
  <c r="Z14728" i="17"/>
  <c r="Z454" i="17"/>
  <c r="Z1837" i="17"/>
  <c r="Z3253" i="17"/>
  <c r="Z8383" i="17"/>
  <c r="Z7542" i="17"/>
  <c r="Z8981" i="17"/>
  <c r="Z3710" i="17"/>
  <c r="Z5118" i="17"/>
  <c r="Z14112" i="17"/>
  <c r="Z3350" i="17"/>
  <c r="Z8517" i="17"/>
  <c r="Z7165" i="17"/>
  <c r="Z8764" i="17"/>
  <c r="Z12663" i="17"/>
  <c r="Z4062" i="17"/>
  <c r="Z7740" i="17"/>
  <c r="Z7140" i="17"/>
  <c r="Z10423" i="17"/>
  <c r="Z2060" i="17"/>
  <c r="Z7941" i="17"/>
  <c r="Z8791" i="17"/>
  <c r="Z1487" i="17"/>
  <c r="Z4837" i="17"/>
  <c r="Z11511" i="17"/>
  <c r="Z11253" i="17"/>
  <c r="Z2948" i="17"/>
  <c r="Z14358" i="17"/>
  <c r="Z4238" i="17"/>
  <c r="Z5895" i="17"/>
  <c r="Z782" i="17"/>
  <c r="Z14685" i="17"/>
  <c r="Z8399" i="17"/>
  <c r="Z9567" i="17"/>
  <c r="Z14231" i="17"/>
  <c r="Z8846" i="17"/>
  <c r="Z9254" i="17"/>
  <c r="Z4071" i="17"/>
  <c r="Z10477" i="17"/>
  <c r="Z12741" i="17"/>
  <c r="Z428" i="17"/>
  <c r="Z261" i="17"/>
  <c r="Z1463" i="17"/>
  <c r="Z10540" i="17"/>
  <c r="Z3902" i="17"/>
  <c r="Z14488" i="17"/>
  <c r="Z4669" i="17"/>
  <c r="Z6870" i="17"/>
  <c r="Z4263" i="17"/>
  <c r="Z9372" i="17"/>
  <c r="Z3716" i="17"/>
  <c r="Z1663" i="17"/>
  <c r="Z1213" i="17"/>
  <c r="Z7655" i="17"/>
  <c r="Z3212" i="17"/>
  <c r="Z13310" i="17"/>
  <c r="Z12860" i="17"/>
  <c r="Z10028" i="17"/>
  <c r="Z14446" i="17"/>
  <c r="Z4895" i="17"/>
  <c r="Z581" i="17"/>
  <c r="Z1388" i="17"/>
  <c r="Z6806" i="17"/>
  <c r="Z837" i="17"/>
  <c r="Z13694" i="17"/>
  <c r="Z4183" i="17"/>
  <c r="Z2542" i="17"/>
  <c r="Z5349" i="17"/>
  <c r="Z11404" i="17"/>
  <c r="Z5045" i="17"/>
  <c r="Z1503" i="17"/>
  <c r="Z10517" i="17"/>
  <c r="Z4335" i="17"/>
  <c r="Z12629" i="17"/>
  <c r="Z13956" i="17"/>
  <c r="Z12558" i="17"/>
  <c r="Z14197" i="17"/>
  <c r="Z4574" i="17"/>
  <c r="Z8711" i="17"/>
  <c r="Z4783" i="17"/>
  <c r="Z2412" i="17"/>
  <c r="Z197" i="17"/>
  <c r="Z783" i="17"/>
  <c r="Z5494" i="17"/>
  <c r="Z12670" i="17"/>
  <c r="Z10221" i="17"/>
  <c r="Z9268" i="17"/>
  <c r="Z13479" i="17"/>
  <c r="Z3068" i="17"/>
  <c r="Z2300" i="17"/>
  <c r="Z7695" i="17"/>
  <c r="Z5767" i="17"/>
  <c r="Z1004" i="17"/>
  <c r="Z12239" i="17"/>
  <c r="Z7012" i="17"/>
  <c r="Z2605" i="17"/>
  <c r="Z8893" i="17"/>
  <c r="Z1646" i="17"/>
  <c r="Z814" i="17"/>
  <c r="Z10380" i="17"/>
  <c r="Z7253" i="17"/>
  <c r="Z4823" i="17"/>
  <c r="Z3732" i="17"/>
  <c r="Z3262" i="17"/>
  <c r="Z8941" i="17"/>
  <c r="Z5935" i="17"/>
  <c r="Z8997" i="17"/>
  <c r="Z10901" i="17"/>
  <c r="Z852" i="17"/>
  <c r="Z12765" i="17"/>
  <c r="Z9476" i="17"/>
  <c r="Z10471" i="17"/>
  <c r="Z8348" i="17"/>
  <c r="Z12157" i="17"/>
  <c r="Z7661" i="17"/>
  <c r="Z12484" i="17"/>
  <c r="Z12102" i="17"/>
  <c r="Z11468" i="17"/>
  <c r="Z11716" i="17"/>
  <c r="Z8023" i="17"/>
  <c r="Z9741" i="17"/>
  <c r="Z1742" i="17"/>
  <c r="Z6663" i="17"/>
  <c r="Z13166" i="17"/>
  <c r="Z4341" i="17"/>
  <c r="Z6909" i="17"/>
  <c r="Z9180" i="17"/>
  <c r="Z11661" i="17"/>
  <c r="Z10436" i="17"/>
  <c r="Z4767" i="17"/>
  <c r="Z6252" i="17"/>
  <c r="Z6583" i="17"/>
  <c r="Z4316" i="17"/>
  <c r="Z1975" i="17"/>
  <c r="Z13373" i="17"/>
  <c r="Z6670" i="17"/>
  <c r="Z7846" i="17"/>
  <c r="Z9014" i="17"/>
  <c r="Z12797" i="17"/>
  <c r="Z14879" i="17"/>
  <c r="Z12359" i="17"/>
  <c r="Z10815" i="17"/>
  <c r="Z12996" i="17"/>
  <c r="Z9253" i="17"/>
  <c r="Z7980" i="17"/>
  <c r="Z3158" i="17"/>
  <c r="Z14709" i="17"/>
  <c r="Z11573" i="17"/>
  <c r="Z6030" i="17"/>
  <c r="Z14541" i="17"/>
  <c r="Z13388" i="17"/>
  <c r="Z6197" i="17"/>
  <c r="Z11925" i="17"/>
  <c r="Z10687" i="17"/>
  <c r="Z9157" i="17"/>
  <c r="Z2599" i="17"/>
  <c r="Z5261" i="17"/>
  <c r="Z3359" i="17"/>
  <c r="Z3622" i="17"/>
  <c r="Z9132" i="17"/>
  <c r="Z13397" i="17"/>
  <c r="Z12415" i="17"/>
  <c r="Z13980" i="17"/>
  <c r="Z2911" i="17"/>
  <c r="Z14950" i="17"/>
  <c r="Z12463" i="17"/>
  <c r="Z8174" i="17"/>
  <c r="Z7271" i="17"/>
  <c r="Z6790" i="17"/>
  <c r="Z14669" i="17"/>
  <c r="Z2196" i="17"/>
  <c r="Z3159" i="17"/>
  <c r="Z4653" i="17"/>
  <c r="Z14253" i="17"/>
  <c r="Z2271" i="17"/>
  <c r="Z748" i="17"/>
  <c r="Z10830" i="17"/>
  <c r="Z8647" i="17"/>
  <c r="Z5095" i="17"/>
  <c r="Z12660" i="17"/>
  <c r="Z2854" i="17"/>
  <c r="Z2509" i="17"/>
  <c r="Z13125" i="17"/>
  <c r="Z4110" i="17"/>
  <c r="Z7990" i="17"/>
  <c r="Z11742" i="17"/>
  <c r="Z1605" i="17"/>
  <c r="Z10756" i="17"/>
  <c r="Z5479" i="17"/>
  <c r="Z388" i="17"/>
  <c r="Z8133" i="17"/>
  <c r="Z13485" i="17"/>
  <c r="Z8030" i="17"/>
  <c r="Z2182" i="17"/>
  <c r="Z12375" i="17"/>
  <c r="Z1023" i="17"/>
  <c r="Z709" i="17"/>
  <c r="Z13349" i="17"/>
  <c r="Z10645" i="17"/>
  <c r="Z3574" i="17"/>
  <c r="Z3398" i="17"/>
  <c r="Z12612" i="17"/>
  <c r="Z9333" i="17"/>
  <c r="Z8228" i="17"/>
  <c r="Z10732" i="17"/>
  <c r="Z3164" i="17"/>
  <c r="Z2391" i="17"/>
  <c r="Z12694" i="17"/>
  <c r="Z7487" i="17"/>
  <c r="Z14973" i="17"/>
  <c r="Z13646" i="17"/>
  <c r="Z13564" i="17"/>
  <c r="Z582" i="17"/>
  <c r="Z8510" i="17"/>
  <c r="Z12820" i="17"/>
  <c r="Z1598" i="17"/>
  <c r="Z14792" i="17"/>
  <c r="Z6357" i="17"/>
  <c r="Z5879" i="17"/>
  <c r="Z4150" i="17"/>
  <c r="Z375" i="17"/>
  <c r="Z9580" i="17"/>
  <c r="Z11462" i="17"/>
  <c r="Z876" i="17"/>
  <c r="Z5583" i="17"/>
  <c r="Z14472" i="17"/>
  <c r="Z5799" i="17"/>
  <c r="Z14909" i="17"/>
  <c r="Z7334" i="17"/>
  <c r="Z7422" i="17"/>
  <c r="Z10270" i="17"/>
  <c r="Z14549" i="17"/>
  <c r="Z2278" i="17"/>
  <c r="Z1550" i="17"/>
  <c r="Z10420" i="17"/>
  <c r="Z6165" i="17"/>
  <c r="Z13421" i="17"/>
  <c r="Z7799" i="17"/>
  <c r="Z14120" i="17"/>
  <c r="Z7287" i="17"/>
  <c r="Z10311" i="17"/>
  <c r="Z6917" i="17"/>
  <c r="Z9237" i="17"/>
  <c r="Z1614" i="17"/>
  <c r="Z8765" i="17"/>
  <c r="Z1719" i="17"/>
  <c r="Z2100" i="17"/>
  <c r="Z14381" i="17"/>
  <c r="Z8199" i="17"/>
  <c r="Z2812" i="17"/>
  <c r="Z2623" i="17"/>
  <c r="Z6430" i="17"/>
  <c r="Z10541" i="17"/>
  <c r="Z76" i="17"/>
  <c r="Z4405" i="17"/>
  <c r="Z6151" i="17"/>
  <c r="Z1917" i="17"/>
  <c r="Z12308" i="17"/>
  <c r="Z8255" i="17"/>
  <c r="Z6341" i="17"/>
  <c r="Z9454" i="17"/>
  <c r="Z6398" i="17"/>
  <c r="Z3157" i="17"/>
  <c r="Z11270" i="17"/>
  <c r="Z684" i="17"/>
  <c r="Z12580" i="17"/>
  <c r="Z1414" i="17"/>
  <c r="Z7790" i="17"/>
  <c r="Z5438" i="17"/>
  <c r="Z5092" i="17"/>
  <c r="Z14895" i="17"/>
  <c r="Z9142" i="17"/>
  <c r="Z3260" i="17"/>
  <c r="Z10189" i="17"/>
  <c r="Z5748" i="17"/>
  <c r="Z7460" i="17"/>
  <c r="Z9430" i="17"/>
  <c r="Z2079" i="17"/>
  <c r="Z4004" i="17"/>
  <c r="Z13559" i="17"/>
  <c r="Z5406" i="17"/>
  <c r="Z6421" i="17"/>
  <c r="Z11788" i="17"/>
  <c r="Z7348" i="17"/>
  <c r="Z8236" i="17"/>
  <c r="Z9967" i="17"/>
  <c r="Z1869" i="17"/>
  <c r="Z4701" i="17"/>
  <c r="Z3093" i="17"/>
  <c r="Z5430" i="17"/>
  <c r="Z10015" i="17"/>
  <c r="Z3277" i="17"/>
  <c r="Z6742" i="17"/>
  <c r="Z12030" i="17"/>
  <c r="Z3127" i="17"/>
  <c r="Z12318" i="17"/>
  <c r="Z8156" i="17"/>
  <c r="Z2574" i="17"/>
  <c r="Z9925" i="17"/>
  <c r="Z14623" i="17"/>
  <c r="Z11550" i="17"/>
  <c r="Z9406" i="17"/>
  <c r="Z11684" i="17"/>
  <c r="Z9173" i="17"/>
  <c r="Z11020" i="17"/>
  <c r="Z7909" i="17"/>
  <c r="Z10095" i="17"/>
  <c r="Z12532" i="17"/>
  <c r="Z6798" i="17"/>
  <c r="Z5006" i="17"/>
  <c r="Z10941" i="17"/>
  <c r="Z10759" i="17"/>
  <c r="Z14504" i="17"/>
  <c r="Z8790" i="17"/>
  <c r="Z8231" i="17"/>
  <c r="Z6325" i="17"/>
  <c r="Z5510" i="17"/>
  <c r="Z7310" i="17"/>
  <c r="Z12876" i="17"/>
  <c r="Z8860" i="17"/>
  <c r="Z4646" i="17"/>
  <c r="Z12543" i="17"/>
  <c r="Z11476" i="17"/>
  <c r="Z10998" i="17"/>
  <c r="Z1231" i="17"/>
  <c r="Z12454" i="17"/>
  <c r="Z3357" i="17"/>
  <c r="Z3967" i="17"/>
  <c r="Z5701" i="17"/>
  <c r="Z9605" i="17"/>
  <c r="Z10727" i="17"/>
  <c r="Z14647" i="17"/>
  <c r="Z3868" i="17"/>
  <c r="Z10286" i="17"/>
  <c r="Z5534" i="17"/>
  <c r="Z5692" i="17"/>
  <c r="Z4268" i="17"/>
  <c r="Z11591" i="17"/>
  <c r="Z9238" i="17"/>
  <c r="Z14004" i="17"/>
  <c r="Z1501" i="17"/>
  <c r="Z12934" i="17"/>
  <c r="Z3933" i="17"/>
  <c r="Z6637" i="17"/>
  <c r="Z1013" i="17"/>
  <c r="Z567" i="17"/>
  <c r="Z6542" i="17"/>
  <c r="Z3023" i="17"/>
  <c r="Z14678" i="17"/>
  <c r="Z4477" i="17"/>
  <c r="Z11102" i="17"/>
  <c r="Z4661" i="17"/>
  <c r="Z823" i="17"/>
  <c r="Z7111" i="17"/>
  <c r="Z3247" i="17"/>
  <c r="Z2558" i="17"/>
  <c r="Z11029" i="17"/>
  <c r="Z7204" i="17"/>
  <c r="Z7774" i="17"/>
  <c r="Z13510" i="17"/>
  <c r="Z9869" i="17"/>
  <c r="Z4454" i="17"/>
  <c r="Z9478" i="17"/>
  <c r="Z10061" i="17"/>
  <c r="Z6662" i="17"/>
  <c r="Z10398" i="17"/>
  <c r="Z11782" i="17"/>
  <c r="Z4756" i="17"/>
  <c r="Z2108" i="17"/>
  <c r="Z9572" i="17"/>
  <c r="Z1509" i="17"/>
  <c r="Z3076" i="17"/>
  <c r="Z13054" i="17"/>
  <c r="Z1517" i="17"/>
  <c r="Z886" i="17"/>
  <c r="Z5398" i="17"/>
  <c r="Z4359" i="17"/>
  <c r="Z998" i="17"/>
  <c r="Z5293" i="17"/>
  <c r="Z2021" i="17"/>
  <c r="Z14702" i="17"/>
  <c r="Z5198" i="17"/>
  <c r="Z4759" i="17"/>
  <c r="Z7399" i="17"/>
  <c r="Z14181" i="17"/>
  <c r="Z948" i="17"/>
  <c r="Z6260" i="17"/>
  <c r="Z13484" i="17"/>
  <c r="Z3047" i="17"/>
  <c r="Z13029" i="17"/>
  <c r="Z6566" i="17"/>
  <c r="Z12631" i="17"/>
  <c r="Z4190" i="17"/>
  <c r="Z1173" i="17"/>
  <c r="Z4188" i="17"/>
  <c r="Z2781" i="17"/>
  <c r="Z4935" i="17"/>
  <c r="Z2301" i="17"/>
  <c r="Z10853" i="17"/>
  <c r="Z5132" i="17"/>
  <c r="Z1887" i="17"/>
  <c r="Z4781" i="17"/>
  <c r="Z4887" i="17"/>
  <c r="Z5783" i="17"/>
  <c r="Z14663" i="17"/>
  <c r="Z1230" i="17"/>
  <c r="Z6591" i="17"/>
  <c r="Z958" i="17"/>
  <c r="Z11164" i="17"/>
  <c r="Z4774" i="17"/>
  <c r="Z11078" i="17"/>
  <c r="Z7951" i="17"/>
  <c r="Z13476" i="17"/>
  <c r="Z11926" i="17"/>
  <c r="Z11287" i="17"/>
  <c r="Z10444" i="17"/>
  <c r="Z2958" i="17"/>
  <c r="Z12117" i="17"/>
  <c r="Z11038" i="17"/>
  <c r="Z10118" i="17"/>
  <c r="Z11460" i="17"/>
  <c r="Z3588" i="17"/>
  <c r="Z8924" i="17"/>
  <c r="Z1933" i="17"/>
  <c r="Z6132" i="17"/>
  <c r="Z14046" i="17"/>
  <c r="Z8869" i="17"/>
  <c r="Z12725" i="17"/>
  <c r="Z4380" i="17"/>
  <c r="Z11013" i="17"/>
  <c r="Z3117" i="17"/>
  <c r="Z3213" i="17"/>
  <c r="Z2758" i="17"/>
  <c r="Z13815" i="17"/>
  <c r="Z9935" i="17"/>
  <c r="Z12372" i="17"/>
  <c r="Z13333" i="17"/>
  <c r="Z2437" i="17"/>
  <c r="Z2285" i="17"/>
  <c r="Z13191" i="17"/>
  <c r="Z11030" i="17"/>
  <c r="Z14840" i="17"/>
  <c r="Z6149" i="17"/>
  <c r="Z12647" i="17"/>
  <c r="Z4686" i="17"/>
  <c r="Z4615" i="17"/>
  <c r="Z9924" i="17"/>
  <c r="Z3879" i="17"/>
  <c r="Z597" i="17"/>
  <c r="Z11431" i="17"/>
  <c r="Z13287" i="17"/>
  <c r="Z7173" i="17"/>
  <c r="Z9197" i="17"/>
  <c r="Z4381" i="17"/>
  <c r="Z2590" i="17"/>
  <c r="Z5412" i="17"/>
  <c r="Z1543" i="17"/>
  <c r="Z9111" i="17"/>
  <c r="Z6287" i="17"/>
  <c r="Z11479" i="17"/>
  <c r="Z855" i="17"/>
  <c r="Z12191" i="17"/>
  <c r="Z10478" i="17"/>
  <c r="Z2047" i="17"/>
  <c r="Z775" i="17"/>
  <c r="Z10783" i="17"/>
  <c r="Z4926" i="17"/>
  <c r="Z4620" i="17"/>
  <c r="Z7974" i="17"/>
  <c r="Z4254" i="17"/>
  <c r="Z13935" i="17"/>
  <c r="Z12494" i="17"/>
  <c r="Z9095" i="17"/>
  <c r="Z1053" i="17"/>
  <c r="Z1798" i="17"/>
  <c r="Z2436" i="17"/>
  <c r="Z13412" i="17"/>
  <c r="Z8047" i="17"/>
  <c r="Z10620" i="17"/>
  <c r="Z12540" i="17"/>
  <c r="Z5470" i="17"/>
  <c r="Z1862" i="17"/>
  <c r="Z7670" i="17"/>
  <c r="Z1303" i="17"/>
  <c r="Z9110" i="17"/>
  <c r="Z4308" i="17"/>
  <c r="Z9175" i="17"/>
  <c r="Z3263" i="17"/>
  <c r="Z14325" i="17"/>
  <c r="Z5134" i="17"/>
  <c r="Z4156" i="17"/>
  <c r="Z5190" i="17"/>
  <c r="Z8007" i="17"/>
  <c r="Z3471" i="17"/>
  <c r="Z1381" i="17"/>
  <c r="Z14989" i="17"/>
  <c r="Z12799" i="17"/>
  <c r="Z12135" i="17"/>
  <c r="Z13276" i="17"/>
  <c r="Z1526" i="17"/>
  <c r="Z12758" i="17"/>
  <c r="Z5988" i="17"/>
  <c r="Z13444" i="17"/>
  <c r="Z13630" i="17"/>
  <c r="Z9351" i="17"/>
  <c r="Z23" i="17"/>
  <c r="Z6980" i="17"/>
  <c r="Z6773" i="17"/>
  <c r="Z2661" i="17"/>
  <c r="Z4388" i="17"/>
  <c r="Z4900" i="17"/>
  <c r="Z5990" i="17"/>
  <c r="Z2413" i="17"/>
  <c r="Z11807" i="17"/>
  <c r="Z8780" i="17"/>
  <c r="Z6884" i="17"/>
  <c r="Z1527" i="17"/>
  <c r="Z13861" i="17"/>
  <c r="Z14695" i="17"/>
  <c r="Z11004" i="17"/>
  <c r="Z9452" i="17"/>
  <c r="Z13262" i="17"/>
  <c r="Z3598" i="17"/>
  <c r="Z7100" i="17"/>
  <c r="Z8837" i="17"/>
  <c r="Z7492" i="17"/>
  <c r="Z3031" i="17"/>
  <c r="Z10495" i="17"/>
  <c r="Z12422" i="17"/>
  <c r="Z12190" i="17"/>
  <c r="Z12949" i="17"/>
  <c r="Z11909" i="17"/>
  <c r="Z7046" i="17"/>
  <c r="Z11423" i="17"/>
  <c r="Z8317" i="17"/>
  <c r="Z11502" i="17"/>
  <c r="Z14256" i="17"/>
  <c r="Z14965" i="17"/>
  <c r="Z2647" i="17"/>
  <c r="Z717" i="17"/>
  <c r="Z13964" i="17"/>
  <c r="Z8671" i="17"/>
  <c r="Z12317" i="17"/>
  <c r="Z5708" i="17"/>
  <c r="Z5478" i="17"/>
  <c r="Z13831" i="17"/>
  <c r="Z6639" i="17"/>
  <c r="Z1015" i="17"/>
  <c r="Z129" i="17"/>
  <c r="Z10990" i="17"/>
  <c r="Z12094" i="17"/>
  <c r="Z3957" i="17"/>
  <c r="Z894" i="17"/>
  <c r="Z10526" i="17"/>
  <c r="Z4557" i="17"/>
  <c r="Z5431" i="17"/>
  <c r="Z12831" i="17"/>
  <c r="Z2718" i="17"/>
  <c r="Z679" i="17"/>
  <c r="Z4349" i="17"/>
  <c r="Z503" i="17"/>
  <c r="Z9349" i="17"/>
  <c r="H3418" i="5" l="1"/>
  <c r="H11345" i="5"/>
  <c r="H6656" i="5"/>
  <c r="H19601" i="5"/>
  <c r="H10807" i="5"/>
  <c r="H6206" i="5"/>
  <c r="H16296" i="5"/>
  <c r="H11360" i="5"/>
  <c r="H5526" i="5"/>
  <c r="H18633" i="5"/>
  <c r="H10965" i="5"/>
  <c r="H5974" i="5"/>
  <c r="H16312" i="5"/>
  <c r="H12868" i="5"/>
  <c r="H8161" i="5"/>
  <c r="H19250" i="5"/>
  <c r="H12566" i="5"/>
  <c r="H5060" i="5"/>
  <c r="H15631" i="5"/>
  <c r="H13050" i="5"/>
  <c r="H5457" i="5"/>
  <c r="H19521" i="5"/>
  <c r="H12066" i="5"/>
  <c r="H5726" i="5"/>
  <c r="H13396" i="5"/>
  <c r="H13133" i="5"/>
  <c r="H6820" i="5"/>
  <c r="H16327" i="5"/>
  <c r="H11256" i="5"/>
  <c r="H7597" i="5"/>
  <c r="H18106" i="5"/>
  <c r="H11895" i="5"/>
  <c r="H4223" i="5"/>
  <c r="H15888" i="5"/>
  <c r="H11088" i="5"/>
  <c r="H6153" i="5"/>
  <c r="H13621" i="5"/>
  <c r="H12580" i="5"/>
  <c r="H18436" i="5"/>
  <c r="H9242" i="5"/>
  <c r="H4016" i="5"/>
  <c r="H14948" i="5"/>
  <c r="H9403" i="5"/>
  <c r="H3921" i="5"/>
  <c r="H18231" i="5"/>
  <c r="H9264" i="5"/>
  <c r="H2867" i="5"/>
  <c r="H14132" i="5"/>
  <c r="H9553" i="5"/>
  <c r="H3661" i="5"/>
  <c r="H18239" i="5"/>
  <c r="H10048" i="5"/>
  <c r="H2440" i="5"/>
  <c r="H14627" i="5"/>
  <c r="H9444" i="5"/>
  <c r="H2803" i="5"/>
  <c r="H17639" i="5"/>
  <c r="H10221" i="5"/>
  <c r="H2767" i="5"/>
  <c r="H14879" i="5"/>
  <c r="H8808" i="5"/>
  <c r="H3074" i="5"/>
  <c r="H15268" i="5"/>
  <c r="H10073" i="5"/>
  <c r="H2593" i="5"/>
  <c r="H18326" i="5"/>
  <c r="H8740" i="5"/>
  <c r="H2318" i="5"/>
  <c r="H13524" i="5"/>
  <c r="H8557" i="5"/>
  <c r="H2649" i="5"/>
  <c r="H13754" i="5"/>
  <c r="H8962" i="5"/>
  <c r="H2512" i="5"/>
  <c r="H18071" i="5"/>
  <c r="H9397" i="5"/>
  <c r="H10733" i="5"/>
  <c r="H5181" i="5"/>
  <c r="H15910" i="5"/>
  <c r="H12415" i="5"/>
  <c r="H4796" i="5"/>
  <c r="H18410" i="5"/>
  <c r="H13114" i="5"/>
  <c r="H5192" i="5"/>
  <c r="H14841" i="5"/>
  <c r="H12712" i="5"/>
  <c r="H4939" i="5"/>
  <c r="H18074" i="5"/>
  <c r="H13125" i="5"/>
  <c r="H5272" i="5"/>
  <c r="H14342" i="5"/>
  <c r="H12135" i="5"/>
  <c r="H3805" i="5"/>
  <c r="H18587" i="5"/>
  <c r="H8705" i="5"/>
  <c r="H4394" i="5"/>
  <c r="H19118" i="5"/>
  <c r="H11197" i="5"/>
  <c r="H4754" i="5"/>
  <c r="H15422" i="5"/>
  <c r="H11558" i="5"/>
  <c r="H4724" i="5"/>
  <c r="H16742" i="5"/>
  <c r="H13108" i="5"/>
  <c r="H4166" i="5"/>
  <c r="H17614" i="5"/>
  <c r="H12204" i="5"/>
  <c r="H4539" i="5"/>
  <c r="H14064" i="5"/>
  <c r="H12603" i="5"/>
  <c r="H4908" i="5"/>
  <c r="H15326" i="5"/>
  <c r="H12894" i="5"/>
  <c r="H3822" i="5"/>
  <c r="H5647" i="5"/>
  <c r="H16032" i="5"/>
  <c r="H10854" i="5"/>
  <c r="H8045" i="5"/>
  <c r="H19036" i="5"/>
  <c r="H12953" i="5"/>
  <c r="H8521" i="5"/>
  <c r="H15792" i="5"/>
  <c r="H12197" i="5"/>
  <c r="H7726" i="5"/>
  <c r="H18192" i="5"/>
  <c r="H12744" i="5"/>
  <c r="H5411" i="5"/>
  <c r="H14741" i="5"/>
  <c r="H11567" i="5"/>
  <c r="H7810" i="5"/>
  <c r="H18422" i="5"/>
  <c r="H12112" i="5"/>
  <c r="H4515" i="5"/>
  <c r="H14749" i="5"/>
  <c r="H12413" i="5"/>
  <c r="H7991" i="5"/>
  <c r="H18957" i="5"/>
  <c r="H11571" i="5"/>
  <c r="H8390" i="5"/>
  <c r="H19378" i="5"/>
  <c r="H12664" i="5"/>
  <c r="H5133" i="5"/>
  <c r="H15759" i="5"/>
  <c r="H10829" i="5"/>
  <c r="H6957" i="5"/>
  <c r="H17591" i="5"/>
  <c r="H12799" i="5"/>
  <c r="H7218" i="5"/>
  <c r="H17947" i="5"/>
  <c r="H11486" i="5"/>
  <c r="H4982" i="5"/>
  <c r="H14349" i="5"/>
  <c r="H14825" i="5"/>
  <c r="H11047" i="5"/>
  <c r="H4354" i="5"/>
  <c r="H19016" i="5"/>
  <c r="H12765" i="5"/>
  <c r="H4404" i="5"/>
  <c r="H15026" i="5"/>
  <c r="H10833" i="5"/>
  <c r="H4437" i="5"/>
  <c r="H17786" i="5"/>
  <c r="H10952" i="5"/>
  <c r="H4187" i="5"/>
  <c r="H14699" i="5"/>
  <c r="H12392" i="5"/>
  <c r="H5242" i="5"/>
  <c r="H17422" i="5"/>
  <c r="H11970" i="5"/>
  <c r="H4274" i="5"/>
  <c r="H13876" i="5"/>
  <c r="H12407" i="5"/>
  <c r="H4587" i="5"/>
  <c r="H17690" i="5"/>
  <c r="H12652" i="5"/>
  <c r="H4885" i="5"/>
  <c r="H17986" i="5"/>
  <c r="H13151" i="5"/>
  <c r="H4987" i="5"/>
  <c r="H15662" i="5"/>
  <c r="H12218" i="5"/>
  <c r="H4544" i="5"/>
  <c r="H16598" i="5"/>
  <c r="H11216" i="5"/>
  <c r="H4767" i="5"/>
  <c r="H19621" i="5"/>
  <c r="H11585" i="5"/>
  <c r="H4787" i="5"/>
  <c r="H14378" i="5"/>
  <c r="H11000" i="5"/>
  <c r="H8384" i="5"/>
  <c r="H937" i="5"/>
  <c r="H17746" i="5"/>
  <c r="H17074" i="5"/>
  <c r="H12386" i="5"/>
  <c r="H6106" i="5"/>
  <c r="H4689" i="5"/>
  <c r="H1119" i="5"/>
  <c r="H10040" i="5"/>
  <c r="H14160" i="5"/>
  <c r="H5554" i="5"/>
  <c r="H19406" i="5"/>
  <c r="H19553" i="5"/>
  <c r="H3906" i="5"/>
  <c r="H8478" i="5"/>
  <c r="H12308" i="5"/>
  <c r="H19157" i="5"/>
  <c r="H3478" i="5"/>
  <c r="H8531" i="5"/>
  <c r="H13179" i="5"/>
  <c r="H18515" i="5"/>
  <c r="H496" i="5"/>
  <c r="H5398" i="5"/>
  <c r="H9267" i="5"/>
  <c r="H11092" i="5"/>
  <c r="H18001" i="5"/>
  <c r="H1481" i="5"/>
  <c r="H6647" i="5"/>
  <c r="H9316" i="5"/>
  <c r="H17425" i="5"/>
  <c r="H17510" i="5"/>
  <c r="H2520" i="5"/>
  <c r="H6369" i="5"/>
  <c r="H9286" i="5"/>
  <c r="H17090" i="5"/>
  <c r="H17215" i="5"/>
  <c r="H2924" i="5"/>
  <c r="H8313" i="5"/>
  <c r="H11235" i="5"/>
  <c r="H15515" i="5"/>
  <c r="H15616" i="5"/>
  <c r="H3871" i="5"/>
  <c r="H8234" i="5"/>
  <c r="H12309" i="5"/>
  <c r="H14953" i="5"/>
  <c r="H19877" i="5"/>
  <c r="H5395" i="5"/>
  <c r="H9575" i="5"/>
  <c r="H13713" i="5"/>
  <c r="H13724" i="5"/>
  <c r="H1940" i="5"/>
  <c r="H5610" i="5"/>
  <c r="H9551" i="5"/>
  <c r="H13382" i="5"/>
  <c r="H13449" i="5"/>
  <c r="H2277" i="5"/>
  <c r="H5693" i="5"/>
  <c r="H11668" i="5"/>
  <c r="H19550" i="5"/>
  <c r="H19745" i="5"/>
  <c r="H3656" i="5"/>
  <c r="H8105" i="5"/>
  <c r="H12116" i="5"/>
  <c r="H18827" i="5"/>
  <c r="H18916" i="5"/>
  <c r="H3235" i="5"/>
  <c r="H8288" i="5"/>
  <c r="H12933" i="5"/>
  <c r="H18266" i="5"/>
  <c r="H527" i="5"/>
  <c r="H4143" i="5"/>
  <c r="H9278" i="5"/>
  <c r="H11103" i="5"/>
  <c r="H18017" i="5"/>
  <c r="H1093" i="5"/>
  <c r="H5479" i="5"/>
  <c r="H10128" i="5"/>
  <c r="H16289" i="5"/>
  <c r="H16374" i="5"/>
  <c r="H1978" i="5"/>
  <c r="H8418" i="5"/>
  <c r="H10200" i="5"/>
  <c r="H15954" i="5"/>
  <c r="H16079" i="5"/>
  <c r="H3961" i="5"/>
  <c r="H8530" i="5"/>
  <c r="H12358" i="5"/>
  <c r="H19117" i="5"/>
  <c r="H19209" i="5"/>
  <c r="H3595" i="5"/>
  <c r="H5530" i="5"/>
  <c r="H10648" i="5"/>
  <c r="H18628" i="5"/>
  <c r="H632" i="5"/>
  <c r="H4514" i="5"/>
  <c r="H9860" i="5"/>
  <c r="H11534" i="5"/>
  <c r="H18429" i="5"/>
  <c r="H824" i="5"/>
  <c r="H6760" i="5"/>
  <c r="H9424" i="5"/>
  <c r="H17545" i="5"/>
  <c r="H17626" i="5"/>
  <c r="H2692" i="5"/>
  <c r="H6569" i="5"/>
  <c r="H9468" i="5"/>
  <c r="H17274" i="5"/>
  <c r="H17399" i="5"/>
  <c r="H2871" i="5"/>
  <c r="H6498" i="5"/>
  <c r="H12573" i="5"/>
  <c r="H16787" i="5"/>
  <c r="H16888" i="5"/>
  <c r="H4096" i="5"/>
  <c r="H8356" i="5"/>
  <c r="H12555" i="5"/>
  <c r="H15118" i="5"/>
  <c r="H345" i="5"/>
  <c r="H4821" i="5"/>
  <c r="H8155" i="5"/>
  <c r="H10809" i="5"/>
  <c r="H14747" i="5"/>
  <c r="H1847" i="5"/>
  <c r="H6176" i="5"/>
  <c r="H10093" i="5"/>
  <c r="H13867" i="5"/>
  <c r="H14108" i="5"/>
  <c r="H2208" i="5"/>
  <c r="H6329" i="5"/>
  <c r="H12174" i="5"/>
  <c r="H13657" i="5"/>
  <c r="H13749" i="5"/>
  <c r="H3296" i="5"/>
  <c r="H6041" i="5"/>
  <c r="H12902" i="5"/>
  <c r="H13242" i="5"/>
  <c r="H19783" i="5"/>
  <c r="H3851" i="5"/>
  <c r="H5794" i="5"/>
  <c r="H10910" i="5"/>
  <c r="H18903" i="5"/>
  <c r="H554" i="5"/>
  <c r="H4770" i="5"/>
  <c r="H10113" i="5"/>
  <c r="H11818" i="5"/>
  <c r="H18700" i="5"/>
  <c r="H1359" i="5"/>
  <c r="H7253" i="5"/>
  <c r="H9912" i="5"/>
  <c r="H18076" i="5"/>
  <c r="H18150" i="5"/>
  <c r="H2067" i="5"/>
  <c r="H5940" i="5"/>
  <c r="H8841" i="5"/>
  <c r="H16650" i="5"/>
  <c r="H16775" i="5"/>
  <c r="H3601" i="5"/>
  <c r="H5867" i="5"/>
  <c r="H11890" i="5"/>
  <c r="H16163" i="5"/>
  <c r="H16264" i="5"/>
  <c r="H4157" i="5"/>
  <c r="H6099" i="5"/>
  <c r="H11195" i="5"/>
  <c r="H19192" i="5"/>
  <c r="H976" i="5"/>
  <c r="H5224" i="5"/>
  <c r="H10411" i="5"/>
  <c r="H12331" i="5"/>
  <c r="H19057" i="5"/>
  <c r="H1851" i="5"/>
  <c r="H7554" i="5"/>
  <c r="H10333" i="5"/>
  <c r="H18502" i="5"/>
  <c r="H18670" i="5"/>
  <c r="H2607" i="5"/>
  <c r="H7187" i="5"/>
  <c r="H10075" i="5"/>
  <c r="H17902" i="5"/>
  <c r="H18027" i="5"/>
  <c r="H3495" i="5"/>
  <c r="H7157" i="5"/>
  <c r="H10762" i="5"/>
  <c r="H17483" i="5"/>
  <c r="H17584" i="5"/>
  <c r="H3124" i="5"/>
  <c r="H6940" i="5"/>
  <c r="H11850" i="5"/>
  <c r="H16964" i="5"/>
  <c r="H405" i="5"/>
  <c r="H4285" i="5"/>
  <c r="H8869" i="5"/>
  <c r="H11518" i="5"/>
  <c r="H15525" i="5"/>
  <c r="H1208" i="5"/>
  <c r="H4159" i="5"/>
  <c r="H8732" i="5"/>
  <c r="H14919" i="5"/>
  <c r="H15021" i="5"/>
  <c r="H2645" i="5"/>
  <c r="H7982" i="5"/>
  <c r="H10830" i="5"/>
  <c r="H18702" i="5"/>
  <c r="H18859" i="5"/>
  <c r="H3103" i="5"/>
  <c r="H7797" i="5"/>
  <c r="H11608" i="5"/>
  <c r="H18352" i="5"/>
  <c r="H18453" i="5"/>
  <c r="H4090" i="5"/>
  <c r="H7824" i="5"/>
  <c r="H12551" i="5"/>
  <c r="H17904" i="5"/>
  <c r="H512" i="5"/>
  <c r="H4788" i="5"/>
  <c r="H8566" i="5"/>
  <c r="H12960" i="5"/>
  <c r="H17293" i="5"/>
  <c r="H1524" i="5"/>
  <c r="H5942" i="5"/>
  <c r="H10554" i="5"/>
  <c r="H16721" i="5"/>
  <c r="H16806" i="5"/>
  <c r="H1767" i="5"/>
  <c r="H5682" i="5"/>
  <c r="H8584" i="5"/>
  <c r="H16386" i="5"/>
  <c r="H16511" i="5"/>
  <c r="H2194" i="5"/>
  <c r="H7604" i="5"/>
  <c r="H13188" i="5"/>
  <c r="H14776" i="5"/>
  <c r="H14940" i="5"/>
  <c r="H3090" i="5"/>
  <c r="H7142" i="5"/>
  <c r="H11420" i="5"/>
  <c r="H14280" i="5"/>
  <c r="H19896" i="5"/>
  <c r="H5046" i="5"/>
  <c r="H8870" i="5"/>
  <c r="H10655" i="5"/>
  <c r="H17589" i="5"/>
  <c r="H1147" i="5"/>
  <c r="H6298" i="5"/>
  <c r="H8968" i="5"/>
  <c r="H17081" i="5"/>
  <c r="H17166" i="5"/>
  <c r="H2232" i="5"/>
  <c r="H6086" i="5"/>
  <c r="H9001" i="5"/>
  <c r="H16810" i="5"/>
  <c r="H16935" i="5"/>
  <c r="H3505" i="5"/>
  <c r="H5750" i="5"/>
  <c r="H11789" i="5"/>
  <c r="H16067" i="5"/>
  <c r="H16168" i="5"/>
  <c r="H3159" i="5"/>
  <c r="H5574" i="5"/>
  <c r="H13025" i="5"/>
  <c r="H15612" i="5"/>
  <c r="H478" i="5"/>
  <c r="H5264" i="5"/>
  <c r="H8665" i="5"/>
  <c r="H11241" i="5"/>
  <c r="H15261" i="5"/>
  <c r="H1392" i="5"/>
  <c r="H5305" i="5"/>
  <c r="H9492" i="5"/>
  <c r="H13611" i="5"/>
  <c r="H13660" i="5"/>
  <c r="H1747" i="5"/>
  <c r="H5427" i="5"/>
  <c r="H9346" i="5"/>
  <c r="H19640" i="5"/>
  <c r="H19760" i="5"/>
  <c r="H7087" i="5"/>
  <c r="H10645" i="5"/>
  <c r="H17387" i="5"/>
  <c r="H17488" i="5"/>
  <c r="H3154" i="5"/>
  <c r="H6968" i="5"/>
  <c r="H11876" i="5"/>
  <c r="H16996" i="5"/>
  <c r="H568" i="5"/>
  <c r="H4177" i="5"/>
  <c r="H10056" i="5"/>
  <c r="H12478" i="5"/>
  <c r="H16709" i="5"/>
  <c r="H1373" i="5"/>
  <c r="H5047" i="5"/>
  <c r="H9630" i="5"/>
  <c r="H15817" i="5"/>
  <c r="H15902" i="5"/>
  <c r="H1642" i="5"/>
  <c r="H8119" i="5"/>
  <c r="H9775" i="5"/>
  <c r="H15546" i="5"/>
  <c r="H15671" i="5"/>
  <c r="H2410" i="5"/>
  <c r="H7849" i="5"/>
  <c r="H10784" i="5"/>
  <c r="H15009" i="5"/>
  <c r="H15170" i="5"/>
  <c r="H3566" i="5"/>
  <c r="H6325" i="5"/>
  <c r="H13225" i="5"/>
  <c r="H13492" i="5"/>
  <c r="H19979" i="5"/>
  <c r="H4389" i="5"/>
  <c r="H6338" i="5"/>
  <c r="H11444" i="5"/>
  <c r="H19445" i="5"/>
  <c r="H1439" i="5"/>
  <c r="H7327" i="5"/>
  <c r="H9994" i="5"/>
  <c r="H18173" i="5"/>
  <c r="H18343" i="5"/>
  <c r="H2655" i="5"/>
  <c r="H7248" i="5"/>
  <c r="H10133" i="5"/>
  <c r="H17950" i="5"/>
  <c r="H18096" i="5"/>
  <c r="H3543" i="5"/>
  <c r="H7204" i="5"/>
  <c r="H10810" i="5"/>
  <c r="H17531" i="5"/>
  <c r="H17628" i="5"/>
  <c r="H2915" i="5"/>
  <c r="H6747" i="5"/>
  <c r="H11615" i="5"/>
  <c r="H16756" i="5"/>
  <c r="H684" i="5"/>
  <c r="H5234" i="5"/>
  <c r="H9751" i="5"/>
  <c r="H12286" i="5"/>
  <c r="H16469" i="5"/>
  <c r="H1383" i="5"/>
  <c r="H5055" i="5"/>
  <c r="H9643" i="5"/>
  <c r="H15833" i="5"/>
  <c r="H15918" i="5"/>
  <c r="H1787" i="5"/>
  <c r="H6600" i="5"/>
  <c r="H10549" i="5"/>
  <c r="H14367" i="5"/>
  <c r="H14477" i="5"/>
  <c r="H2553" i="5"/>
  <c r="H6618" i="5"/>
  <c r="H12420" i="5"/>
  <c r="H14021" i="5"/>
  <c r="H14040" i="5"/>
  <c r="H3964" i="5"/>
  <c r="H5894" i="5"/>
  <c r="H11014" i="5"/>
  <c r="H19000" i="5"/>
  <c r="H726" i="5"/>
  <c r="H4927" i="5"/>
  <c r="H10253" i="5"/>
  <c r="H12095" i="5"/>
  <c r="H18865" i="5"/>
  <c r="H1582" i="5"/>
  <c r="H7426" i="5"/>
  <c r="H10117" i="5"/>
  <c r="H18310" i="5"/>
  <c r="H18478" i="5"/>
  <c r="H2427" i="5"/>
  <c r="H7028" i="5"/>
  <c r="H9902" i="5"/>
  <c r="H17710" i="5"/>
  <c r="H17835" i="5"/>
  <c r="H3347" i="5"/>
  <c r="H7005" i="5"/>
  <c r="H13159" i="5"/>
  <c r="H17291" i="5"/>
  <c r="H17392" i="5"/>
  <c r="H2940" i="5"/>
  <c r="H6772" i="5"/>
  <c r="H11631" i="5"/>
  <c r="H16772" i="5"/>
  <c r="H219" i="5"/>
  <c r="H5350" i="5"/>
  <c r="H8709" i="5"/>
  <c r="H11322" i="5"/>
  <c r="H15333" i="5"/>
  <c r="H1018" i="5"/>
  <c r="H5228" i="5"/>
  <c r="H8576" i="5"/>
  <c r="H14756" i="5"/>
  <c r="H14844" i="5"/>
  <c r="H2708" i="5"/>
  <c r="H7307" i="5"/>
  <c r="H10176" i="5"/>
  <c r="H18006" i="5"/>
  <c r="H18143" i="5"/>
  <c r="H3666" i="5"/>
  <c r="H7314" i="5"/>
  <c r="H10916" i="5"/>
  <c r="H17655" i="5"/>
  <c r="H17748" i="5"/>
  <c r="H3413" i="5"/>
  <c r="H7167" i="5"/>
  <c r="H11987" i="5"/>
  <c r="H17196" i="5"/>
  <c r="H761" i="5"/>
  <c r="H5346" i="5"/>
  <c r="H9866" i="5"/>
  <c r="H12390" i="5"/>
  <c r="H16589" i="5"/>
  <c r="H1566" i="5"/>
  <c r="H5179" i="5"/>
  <c r="H9800" i="5"/>
  <c r="H16017" i="5"/>
  <c r="H16102" i="5"/>
  <c r="H1780" i="5"/>
  <c r="H8236" i="5"/>
  <c r="H9896" i="5"/>
  <c r="H15682" i="5"/>
  <c r="H15807" i="5"/>
  <c r="H2766" i="5"/>
  <c r="H6810" i="5"/>
  <c r="H12568" i="5"/>
  <c r="H14174" i="5"/>
  <c r="H14282" i="5"/>
  <c r="H3699" i="5"/>
  <c r="H6458" i="5"/>
  <c r="H10723" i="5"/>
  <c r="H13594" i="5"/>
  <c r="H19921" i="5"/>
  <c r="H4332" i="5"/>
  <c r="H8738" i="5"/>
  <c r="H12818" i="5"/>
  <c r="H19430" i="5"/>
  <c r="H1636" i="5"/>
  <c r="H7847" i="5"/>
  <c r="H8711" i="5"/>
  <c r="H18946" i="5"/>
  <c r="H19114" i="5"/>
  <c r="H2597" i="5"/>
  <c r="H7934" i="5"/>
  <c r="H10781" i="5"/>
  <c r="H18661" i="5"/>
  <c r="H18802" i="5"/>
  <c r="H3917" i="5"/>
  <c r="H7509" i="5"/>
  <c r="H11194" i="5"/>
  <c r="H17927" i="5"/>
  <c r="H18020" i="5"/>
  <c r="H3685" i="5"/>
  <c r="H7392" i="5"/>
  <c r="H12201" i="5"/>
  <c r="H17468" i="5"/>
  <c r="H678" i="5"/>
  <c r="H4570" i="5"/>
  <c r="H10494" i="5"/>
  <c r="H12824" i="5"/>
  <c r="H17117" i="5"/>
  <c r="H960" i="5"/>
  <c r="H4647" i="5"/>
  <c r="H9255" i="5"/>
  <c r="H15393" i="5"/>
  <c r="H15478" i="5"/>
  <c r="H1784" i="5"/>
  <c r="H7257" i="5"/>
  <c r="H9262" i="5"/>
  <c r="H15063" i="5"/>
  <c r="H15189" i="5"/>
  <c r="H2949" i="5"/>
  <c r="H7706" i="5"/>
  <c r="H11485" i="5"/>
  <c r="H18214" i="5"/>
  <c r="H18313" i="5"/>
  <c r="H4023" i="5"/>
  <c r="H7750" i="5"/>
  <c r="H12496" i="5"/>
  <c r="H17832" i="5"/>
  <c r="H730" i="5"/>
  <c r="H5022" i="5"/>
  <c r="H8817" i="5"/>
  <c r="H10608" i="5"/>
  <c r="H17541" i="5"/>
  <c r="H1458" i="5"/>
  <c r="H5870" i="5"/>
  <c r="H10473" i="5"/>
  <c r="H16649" i="5"/>
  <c r="H16734" i="5"/>
  <c r="H1760" i="5"/>
  <c r="H5670" i="5"/>
  <c r="H8578" i="5"/>
  <c r="H16378" i="5"/>
  <c r="H16503" i="5"/>
  <c r="H3295" i="5"/>
  <c r="H5573" i="5"/>
  <c r="H11630" i="5"/>
  <c r="H15891" i="5"/>
  <c r="H15992" i="5"/>
  <c r="H3081" i="5"/>
  <c r="H7135" i="5"/>
  <c r="H11409" i="5"/>
  <c r="H14266" i="5"/>
  <c r="H19891" i="5"/>
  <c r="H5150" i="5"/>
  <c r="H7211" i="5"/>
  <c r="H12467" i="5"/>
  <c r="H13882" i="5"/>
  <c r="H1518" i="5"/>
  <c r="H6679" i="5"/>
  <c r="H9345" i="5"/>
  <c r="H17457" i="5"/>
  <c r="H17542" i="5"/>
  <c r="H2665" i="5"/>
  <c r="H6545" i="5"/>
  <c r="H9429" i="5"/>
  <c r="H17250" i="5"/>
  <c r="H17375" i="5"/>
  <c r="H2921" i="5"/>
  <c r="H6531" i="5"/>
  <c r="H12627" i="5"/>
  <c r="H16827" i="5"/>
  <c r="H16928" i="5"/>
  <c r="H3487" i="5"/>
  <c r="H6026" i="5"/>
  <c r="H10914" i="5"/>
  <c r="H16052" i="5"/>
  <c r="H338" i="5"/>
  <c r="H4590" i="5"/>
  <c r="H9107" i="5"/>
  <c r="H11750" i="5"/>
  <c r="H15765" i="5"/>
  <c r="H1457" i="5"/>
  <c r="H4364" i="5"/>
  <c r="H8990" i="5"/>
  <c r="H15113" i="5"/>
  <c r="H15212" i="5"/>
  <c r="H1608" i="5"/>
  <c r="H5895" i="5"/>
  <c r="H9852" i="5"/>
  <c r="H13644" i="5"/>
  <c r="H13838" i="5"/>
  <c r="H2482" i="5"/>
  <c r="H5901" i="5"/>
  <c r="H11901" i="5"/>
  <c r="H19742" i="5"/>
  <c r="H13430" i="5"/>
  <c r="H3797" i="5"/>
  <c r="H6337" i="5"/>
  <c r="H11206" i="5"/>
  <c r="H16348" i="5"/>
  <c r="H332" i="5"/>
  <c r="H4904" i="5"/>
  <c r="H9418" i="5"/>
  <c r="H12006" i="5"/>
  <c r="H16125" i="5"/>
  <c r="H1107" i="5"/>
  <c r="H4820" i="5"/>
  <c r="H9412" i="5"/>
  <c r="H15553" i="5"/>
  <c r="H15638" i="5"/>
  <c r="H1704" i="5"/>
  <c r="H7137" i="5"/>
  <c r="H9165" i="5"/>
  <c r="H14945" i="5"/>
  <c r="H15090" i="5"/>
  <c r="H2621" i="5"/>
  <c r="H7313" i="5"/>
  <c r="H12958" i="5"/>
  <c r="H14569" i="5"/>
  <c r="H14734" i="5"/>
  <c r="H2846" i="5"/>
  <c r="H6877" i="5"/>
  <c r="H11144" i="5"/>
  <c r="H13939" i="5"/>
  <c r="H19821" i="5"/>
  <c r="H3869" i="5"/>
  <c r="H5810" i="5"/>
  <c r="H10930" i="5"/>
  <c r="H18921" i="5"/>
  <c r="H531" i="5"/>
  <c r="H4728" i="5"/>
  <c r="H10060" i="5"/>
  <c r="H11766" i="5"/>
  <c r="H18658" i="5"/>
  <c r="H4600" i="5"/>
  <c r="H10515" i="5"/>
  <c r="H12839" i="5"/>
  <c r="H17141" i="5"/>
  <c r="H1442" i="5"/>
  <c r="H5850" i="5"/>
  <c r="H10457" i="5"/>
  <c r="H16633" i="5"/>
  <c r="H16718" i="5"/>
  <c r="H1743" i="5"/>
  <c r="H5652" i="5"/>
  <c r="H8568" i="5"/>
  <c r="H16362" i="5"/>
  <c r="H16487" i="5"/>
  <c r="H3028" i="5"/>
  <c r="H8419" i="5"/>
  <c r="H11362" i="5"/>
  <c r="H15619" i="5"/>
  <c r="H15720" i="5"/>
  <c r="H4085" i="5"/>
  <c r="H8346" i="5"/>
  <c r="H12530" i="5"/>
  <c r="H15097" i="5"/>
  <c r="H330" i="5"/>
  <c r="H4810" i="5"/>
  <c r="H8139" i="5"/>
  <c r="H10801" i="5"/>
  <c r="H14710" i="5"/>
  <c r="H972" i="5"/>
  <c r="H4721" i="5"/>
  <c r="H9058" i="5"/>
  <c r="H13197" i="5"/>
  <c r="H13287" i="5"/>
  <c r="H1872" i="5"/>
  <c r="H8007" i="5"/>
  <c r="H8900" i="5"/>
  <c r="H19195" i="5"/>
  <c r="H19363" i="5"/>
  <c r="H3953" i="5"/>
  <c r="H7535" i="5"/>
  <c r="H11220" i="5"/>
  <c r="H17967" i="5"/>
  <c r="H18060" i="5"/>
  <c r="H3801" i="5"/>
  <c r="H7494" i="5"/>
  <c r="H12289" i="5"/>
  <c r="H17572" i="5"/>
  <c r="H509" i="5"/>
  <c r="H4784" i="5"/>
  <c r="H8563" i="5"/>
  <c r="H12957" i="5"/>
  <c r="H17285" i="5"/>
  <c r="H1202" i="5"/>
  <c r="H5602" i="5"/>
  <c r="H10235" i="5"/>
  <c r="H16393" i="5"/>
  <c r="H16478" i="5"/>
  <c r="H2119" i="5"/>
  <c r="H8529" i="5"/>
  <c r="H10375" i="5"/>
  <c r="H16122" i="5"/>
  <c r="H16247" i="5"/>
  <c r="H3047" i="5"/>
  <c r="H8435" i="5"/>
  <c r="H11369" i="5"/>
  <c r="H15635" i="5"/>
  <c r="H15736" i="5"/>
  <c r="H2859" i="5"/>
  <c r="H6892" i="5"/>
  <c r="H11152" i="5"/>
  <c r="H13950" i="5"/>
  <c r="H19837" i="5"/>
  <c r="H4907" i="5"/>
  <c r="H6922" i="5"/>
  <c r="H12123" i="5"/>
  <c r="H13542" i="5"/>
  <c r="H2084" i="5"/>
  <c r="H7714" i="5"/>
  <c r="H8571" i="5"/>
  <c r="H18751" i="5"/>
  <c r="H18919" i="5"/>
  <c r="H2499" i="5"/>
  <c r="H7800" i="5"/>
  <c r="H10649" i="5"/>
  <c r="H18521" i="5"/>
  <c r="H18671" i="5"/>
  <c r="H4102" i="5"/>
  <c r="H7631" i="5"/>
  <c r="H11373" i="5"/>
  <c r="H18112" i="5"/>
  <c r="H18200" i="5"/>
  <c r="H3552" i="5"/>
  <c r="H7291" i="5"/>
  <c r="H12093" i="5"/>
  <c r="H17332" i="5"/>
  <c r="H609" i="5"/>
  <c r="H4513" i="5"/>
  <c r="H10381" i="5"/>
  <c r="H12753" i="5"/>
  <c r="H17045" i="5"/>
  <c r="H1218" i="5"/>
  <c r="H5617" i="5"/>
  <c r="H10247" i="5"/>
  <c r="H16409" i="5"/>
  <c r="H16494" i="5"/>
  <c r="H1717" i="5"/>
  <c r="H7171" i="5"/>
  <c r="H9184" i="5"/>
  <c r="H14992" i="5"/>
  <c r="H15109" i="5"/>
  <c r="H2584" i="5"/>
  <c r="H7282" i="5"/>
  <c r="H12901" i="5"/>
  <c r="H14526" i="5"/>
  <c r="H14689" i="5"/>
  <c r="H3646" i="5"/>
  <c r="H6403" i="5"/>
  <c r="H10667" i="5"/>
  <c r="H13556" i="5"/>
  <c r="H19809" i="5"/>
  <c r="H4580" i="5"/>
  <c r="H6534" i="5"/>
  <c r="H11654" i="5"/>
  <c r="H19647" i="5"/>
  <c r="H1385" i="5"/>
  <c r="H4342" i="5"/>
  <c r="H8751" i="5"/>
  <c r="H12836" i="5"/>
  <c r="H19453" i="5"/>
  <c r="H1917" i="5"/>
  <c r="H7602" i="5"/>
  <c r="H10484" i="5"/>
  <c r="H18577" i="5"/>
  <c r="H18745" i="5"/>
  <c r="H2314" i="5"/>
  <c r="H7566" i="5"/>
  <c r="H10432" i="5"/>
  <c r="H18292" i="5"/>
  <c r="H18433" i="5"/>
  <c r="H3813" i="5"/>
  <c r="H7434" i="5"/>
  <c r="H11078" i="5"/>
  <c r="H17815" i="5"/>
  <c r="H17908" i="5"/>
  <c r="H3642" i="5"/>
  <c r="H6180" i="5"/>
  <c r="H11056" i="5"/>
  <c r="H16204" i="5"/>
  <c r="H430" i="5"/>
  <c r="H4654" i="5"/>
  <c r="H9194" i="5"/>
  <c r="H11821" i="5"/>
  <c r="H15853" i="5"/>
  <c r="H1739" i="5"/>
  <c r="H7190" i="5"/>
  <c r="H9202" i="5"/>
  <c r="H15015" i="5"/>
  <c r="H15132" i="5"/>
  <c r="H2721" i="5"/>
  <c r="H7433" i="5"/>
  <c r="H13048" i="5"/>
  <c r="H14660" i="5"/>
  <c r="H14794" i="5"/>
  <c r="H2989" i="5"/>
  <c r="H7045" i="5"/>
  <c r="H11320" i="5"/>
  <c r="H14138" i="5"/>
  <c r="H19827" i="5"/>
  <c r="H4813" i="5"/>
  <c r="H6809" i="5"/>
  <c r="H12005" i="5"/>
  <c r="H13419" i="5"/>
  <c r="H890" i="5"/>
  <c r="H4601" i="5"/>
  <c r="H8976" i="5"/>
  <c r="H13113" i="5"/>
  <c r="H13224" i="5"/>
  <c r="H1792" i="5"/>
  <c r="H7954" i="5"/>
  <c r="H8823" i="5"/>
  <c r="H19104" i="5"/>
  <c r="H19272" i="5"/>
  <c r="H2399" i="5"/>
  <c r="H6976" i="5"/>
  <c r="H9850" i="5"/>
  <c r="H17670" i="5"/>
  <c r="H17795" i="5"/>
  <c r="H3250" i="5"/>
  <c r="H6905" i="5"/>
  <c r="H13059" i="5"/>
  <c r="H17187" i="5"/>
  <c r="H17288" i="5"/>
  <c r="H5104" i="5"/>
  <c r="H7152" i="5"/>
  <c r="H12389" i="5"/>
  <c r="H13816" i="5"/>
  <c r="H1214" i="5"/>
  <c r="H5118" i="5"/>
  <c r="H9360" i="5"/>
  <c r="H13385" i="5"/>
  <c r="H13528" i="5"/>
  <c r="H1634" i="5"/>
  <c r="H8406" i="5"/>
  <c r="H9247" i="5"/>
  <c r="H19533" i="5"/>
  <c r="H19691" i="5"/>
  <c r="H2226" i="5"/>
  <c r="H8200" i="5"/>
  <c r="H11046" i="5"/>
  <c r="H18920" i="5"/>
  <c r="H19062" i="5"/>
  <c r="H3317" i="5"/>
  <c r="H7898" i="5"/>
  <c r="H11748" i="5"/>
  <c r="H18511" i="5"/>
  <c r="H18611" i="5"/>
  <c r="H2883" i="5"/>
  <c r="H7910" i="5"/>
  <c r="H12624" i="5"/>
  <c r="H17992" i="5"/>
  <c r="H741" i="5"/>
  <c r="H5288" i="5"/>
  <c r="H9814" i="5"/>
  <c r="H12350" i="5"/>
  <c r="H16549" i="5"/>
  <c r="H1448" i="5"/>
  <c r="H5095" i="5"/>
  <c r="H9713" i="5"/>
  <c r="H15913" i="5"/>
  <c r="H15998" i="5"/>
  <c r="H2438" i="5"/>
  <c r="H5842" i="5"/>
  <c r="H11874" i="5"/>
  <c r="H19704" i="5"/>
  <c r="H13381" i="5"/>
  <c r="H2914" i="5"/>
  <c r="H5676" i="5"/>
  <c r="H12564" i="5"/>
  <c r="H19376" i="5"/>
  <c r="H19477" i="5"/>
  <c r="H3790" i="5"/>
  <c r="H5737" i="5"/>
  <c r="H10836" i="5"/>
  <c r="H18835" i="5"/>
  <c r="H510" i="5"/>
  <c r="H4424" i="5"/>
  <c r="H9733" i="5"/>
  <c r="H11411" i="5"/>
  <c r="H18304" i="5"/>
  <c r="H1026" i="5"/>
  <c r="H6959" i="5"/>
  <c r="H9620" i="5"/>
  <c r="H17749" i="5"/>
  <c r="H17826" i="5"/>
  <c r="H2826" i="5"/>
  <c r="H6702" i="5"/>
  <c r="H9586" i="5"/>
  <c r="H17410" i="5"/>
  <c r="H17535" i="5"/>
  <c r="H3253" i="5"/>
  <c r="H5521" i="5"/>
  <c r="H11570" i="5"/>
  <c r="H15835" i="5"/>
  <c r="H15936" i="5"/>
  <c r="H2853" i="5"/>
  <c r="H8447" i="5"/>
  <c r="H12732" i="5"/>
  <c r="H15316" i="5"/>
  <c r="H1526" i="5"/>
  <c r="H5156" i="5"/>
  <c r="H9777" i="5"/>
  <c r="H15985" i="5"/>
  <c r="H16070" i="5"/>
  <c r="H1846" i="5"/>
  <c r="H8300" i="5"/>
  <c r="H10006" i="5"/>
  <c r="H15778" i="5"/>
  <c r="H15903" i="5"/>
  <c r="H2748" i="5"/>
  <c r="H8147" i="5"/>
  <c r="H11090" i="5"/>
  <c r="H15355" i="5"/>
  <c r="H15456" i="5"/>
  <c r="H3444" i="5"/>
  <c r="H7563" i="5"/>
  <c r="H11721" i="5"/>
  <c r="H14580" i="5"/>
  <c r="H19993" i="5"/>
  <c r="H4268" i="5"/>
  <c r="H7617" i="5"/>
  <c r="H12929" i="5"/>
  <c r="H14214" i="5"/>
  <c r="H1555" i="5"/>
  <c r="H4156" i="5"/>
  <c r="H9648" i="5"/>
  <c r="H13771" i="5"/>
  <c r="H13756" i="5"/>
  <c r="H2012" i="5"/>
  <c r="H7661" i="5"/>
  <c r="H10561" i="5"/>
  <c r="H18668" i="5"/>
  <c r="H18836" i="5"/>
  <c r="H2339" i="5"/>
  <c r="H7592" i="5"/>
  <c r="H18314" i="5"/>
  <c r="H4873" i="5"/>
  <c r="H6896" i="5"/>
  <c r="H12080" i="5"/>
  <c r="H13499" i="5"/>
  <c r="H1391" i="5"/>
  <c r="H4348" i="5"/>
  <c r="H8753" i="5"/>
  <c r="H12844" i="5"/>
  <c r="H19456" i="5"/>
  <c r="H1611" i="5"/>
  <c r="H7821" i="5"/>
  <c r="H8676" i="5"/>
  <c r="H18909" i="5"/>
  <c r="H19077" i="5"/>
  <c r="H2517" i="5"/>
  <c r="H7832" i="5"/>
  <c r="H10685" i="5"/>
  <c r="H18563" i="5"/>
  <c r="H18701" i="5"/>
  <c r="H3075" i="5"/>
  <c r="H6699" i="5"/>
  <c r="H12847" i="5"/>
  <c r="H16987" i="5"/>
  <c r="H17088" i="5"/>
  <c r="H3897" i="5"/>
  <c r="H6449" i="5"/>
  <c r="H11324" i="5"/>
  <c r="H16468" i="5"/>
  <c r="H1411" i="5"/>
  <c r="H4323" i="5"/>
  <c r="H8953" i="5"/>
  <c r="H15075" i="5"/>
  <c r="H15193" i="5"/>
  <c r="H1651" i="5"/>
  <c r="H7052" i="5"/>
  <c r="H9083" i="5"/>
  <c r="H14869" i="5"/>
  <c r="H15022" i="5"/>
  <c r="H2551" i="5"/>
  <c r="H7234" i="5"/>
  <c r="H12869" i="5"/>
  <c r="H14492" i="5"/>
  <c r="H14648" i="5"/>
  <c r="H3796" i="5"/>
  <c r="H6572" i="5"/>
  <c r="H10828" i="5"/>
  <c r="H13680" i="5"/>
  <c r="H19804" i="5"/>
  <c r="H4648" i="5"/>
  <c r="H6622" i="5"/>
  <c r="H11734" i="5"/>
  <c r="H19711" i="5"/>
  <c r="H1401" i="5"/>
  <c r="H4357" i="5"/>
  <c r="H8771" i="5"/>
  <c r="H12871" i="5"/>
  <c r="H19483" i="5"/>
  <c r="H1039" i="5"/>
  <c r="H6972" i="5"/>
  <c r="H9652" i="5"/>
  <c r="H17765" i="5"/>
  <c r="H17842" i="5"/>
  <c r="H2189" i="5"/>
  <c r="H6719" i="5"/>
  <c r="H9594" i="5"/>
  <c r="H17426" i="5"/>
  <c r="H17551" i="5"/>
  <c r="H3466" i="5"/>
  <c r="H5998" i="5"/>
  <c r="H10876" i="5"/>
  <c r="H16028" i="5"/>
  <c r="H372" i="5"/>
  <c r="H4622" i="5"/>
  <c r="H9144" i="5"/>
  <c r="H11784" i="5"/>
  <c r="H15805" i="5"/>
  <c r="H1548" i="5"/>
  <c r="H4472" i="5"/>
  <c r="H9095" i="5"/>
  <c r="H15233" i="5"/>
  <c r="H15318" i="5"/>
  <c r="H2048" i="5"/>
  <c r="H6821" i="5"/>
  <c r="H8845" i="5"/>
  <c r="H14602" i="5"/>
  <c r="H14695" i="5"/>
  <c r="H2250" i="5"/>
  <c r="H6948" i="5"/>
  <c r="H12662" i="5"/>
  <c r="H14259" i="5"/>
  <c r="H14420" i="5"/>
  <c r="H3806" i="5"/>
  <c r="H6588" i="5"/>
  <c r="H10842" i="5"/>
  <c r="H13687" i="5"/>
  <c r="H19815" i="5"/>
  <c r="H3574" i="5"/>
  <c r="H5501" i="5"/>
  <c r="H10628" i="5"/>
  <c r="H18601" i="5"/>
  <c r="H550" i="5"/>
  <c r="H4444" i="5"/>
  <c r="H9793" i="5"/>
  <c r="H11442" i="5"/>
  <c r="H18338" i="5"/>
  <c r="H1331" i="5"/>
  <c r="H6479" i="5"/>
  <c r="H9155" i="5"/>
  <c r="H17265" i="5"/>
  <c r="H17350" i="5"/>
  <c r="H2489" i="5"/>
  <c r="H6328" i="5"/>
  <c r="H9244" i="5"/>
  <c r="H17058" i="5"/>
  <c r="H17183" i="5"/>
  <c r="H4064" i="5"/>
  <c r="H6353" i="5"/>
  <c r="H12371" i="5"/>
  <c r="H16635" i="5"/>
  <c r="H16736" i="5"/>
  <c r="H3348" i="5"/>
  <c r="H5829" i="5"/>
  <c r="H10618" i="5"/>
  <c r="H15860" i="5"/>
  <c r="H445" i="5"/>
  <c r="H4377" i="5"/>
  <c r="H8915" i="5"/>
  <c r="H11556" i="5"/>
  <c r="H15573" i="5"/>
  <c r="H1256" i="5"/>
  <c r="H4193" i="5"/>
  <c r="H8805" i="5"/>
  <c r="H14976" i="5"/>
  <c r="H15064" i="5"/>
  <c r="H2046" i="5"/>
  <c r="H5708" i="5"/>
  <c r="H9640" i="5"/>
  <c r="H13487" i="5"/>
  <c r="H13582" i="5"/>
  <c r="H2306" i="5"/>
  <c r="H5731" i="5"/>
  <c r="H11709" i="5"/>
  <c r="H19587" i="5"/>
  <c r="H13247" i="5"/>
  <c r="H3590" i="5"/>
  <c r="H5518" i="5"/>
  <c r="H10646" i="5"/>
  <c r="H18616" i="5"/>
  <c r="H701" i="5"/>
  <c r="H4574" i="5"/>
  <c r="H9900" i="5"/>
  <c r="H11584" i="5"/>
  <c r="H18481" i="5"/>
  <c r="H1204" i="5"/>
  <c r="H7121" i="5"/>
  <c r="H9785" i="5"/>
  <c r="H17925" i="5"/>
  <c r="H18002" i="5"/>
  <c r="H2741" i="5"/>
  <c r="H6625" i="5"/>
  <c r="H9528" i="5"/>
  <c r="H17330" i="5"/>
  <c r="H17455" i="5"/>
  <c r="H3003" i="5"/>
  <c r="H6611" i="5"/>
  <c r="H12731" i="5"/>
  <c r="H16907" i="5"/>
  <c r="H17008" i="5"/>
  <c r="H3829" i="5"/>
  <c r="H6366" i="5"/>
  <c r="H11240" i="5"/>
  <c r="H16388" i="5"/>
  <c r="H135" i="5"/>
  <c r="H4945" i="5"/>
  <c r="H8273" i="5"/>
  <c r="H10938" i="5"/>
  <c r="H14906" i="5"/>
  <c r="H1376" i="5"/>
  <c r="H4861" i="5"/>
  <c r="H10277" i="5"/>
  <c r="H14343" i="5"/>
  <c r="H14463" i="5"/>
  <c r="H2372" i="5"/>
  <c r="H6932" i="5"/>
  <c r="H9799" i="5"/>
  <c r="H17625" i="5"/>
  <c r="H17747" i="5"/>
  <c r="H3334" i="5"/>
  <c r="H6979" i="5"/>
  <c r="H13142" i="5"/>
  <c r="H17267" i="5"/>
  <c r="H17368" i="5"/>
  <c r="H2961" i="5"/>
  <c r="H6798" i="5"/>
  <c r="H11676" i="5"/>
  <c r="H16812" i="5"/>
  <c r="H426" i="5"/>
  <c r="H4975" i="5"/>
  <c r="H9506" i="5"/>
  <c r="H12072" i="5"/>
  <c r="H16205" i="5"/>
  <c r="H1185" i="5"/>
  <c r="H4899" i="5"/>
  <c r="H9493" i="5"/>
  <c r="H15633" i="5"/>
  <c r="H15718" i="5"/>
  <c r="H2009" i="5"/>
  <c r="H7635" i="5"/>
  <c r="H9494" i="5"/>
  <c r="H15298" i="5"/>
  <c r="H15423" i="5"/>
  <c r="H2317" i="5"/>
  <c r="H6420" i="5"/>
  <c r="H12263" i="5"/>
  <c r="H13790" i="5"/>
  <c r="H13829" i="5"/>
  <c r="H3350" i="5"/>
  <c r="H6081" i="5"/>
  <c r="H12939" i="5"/>
  <c r="H13265" i="5"/>
  <c r="H19814" i="5"/>
  <c r="H4481" i="5"/>
  <c r="H10319" i="5"/>
  <c r="H12724" i="5"/>
  <c r="H17013" i="5"/>
  <c r="H1314" i="5"/>
  <c r="H5707" i="5"/>
  <c r="H10336" i="5"/>
  <c r="H16505" i="5"/>
  <c r="H16590" i="5"/>
  <c r="H1646" i="5"/>
  <c r="H5506" i="5"/>
  <c r="H10493" i="5"/>
  <c r="H16234" i="5"/>
  <c r="H16359" i="5"/>
  <c r="H2890" i="5"/>
  <c r="H8291" i="5"/>
  <c r="H11212" i="5"/>
  <c r="H15491" i="5"/>
  <c r="H15592" i="5"/>
  <c r="H3914" i="5"/>
  <c r="H8260" i="5"/>
  <c r="H12363" i="5"/>
  <c r="H15003" i="5"/>
  <c r="H19957" i="5"/>
  <c r="H4675" i="5"/>
  <c r="H8012" i="5"/>
  <c r="H10730" i="5"/>
  <c r="H14574" i="5"/>
  <c r="H817" i="5"/>
  <c r="H4549" i="5"/>
  <c r="H8930" i="5"/>
  <c r="H13062" i="5"/>
  <c r="H19701" i="5"/>
  <c r="H1725" i="5"/>
  <c r="H7922" i="5"/>
  <c r="H8786" i="5"/>
  <c r="H19067" i="5"/>
  <c r="H19235" i="5"/>
  <c r="H3394" i="5"/>
  <c r="H6144" i="5"/>
  <c r="H13029" i="5"/>
  <c r="H13324" i="5"/>
  <c r="H19862" i="5"/>
  <c r="H4352" i="5"/>
  <c r="H6303" i="5"/>
  <c r="H11398" i="5"/>
  <c r="H19396" i="5"/>
  <c r="H1133" i="5"/>
  <c r="H5351" i="5"/>
  <c r="H10509" i="5"/>
  <c r="H12508" i="5"/>
  <c r="H19197" i="5"/>
  <c r="H1585" i="5"/>
  <c r="H7431" i="5"/>
  <c r="H10157" i="5"/>
  <c r="H18321" i="5"/>
  <c r="H18489" i="5"/>
  <c r="H2729" i="5"/>
  <c r="H7328" i="5"/>
  <c r="H10227" i="5"/>
  <c r="H18038" i="5"/>
  <c r="H18180" i="5"/>
  <c r="H3570" i="5"/>
  <c r="H7237" i="5"/>
  <c r="H10827" i="5"/>
  <c r="H17555" i="5"/>
  <c r="H17652" i="5"/>
  <c r="H3397" i="5"/>
  <c r="H5918" i="5"/>
  <c r="H10697" i="5"/>
  <c r="H15948" i="5"/>
  <c r="H138" i="5"/>
  <c r="H4405" i="5"/>
  <c r="H8938" i="5"/>
  <c r="H11575" i="5"/>
  <c r="H15597" i="5"/>
  <c r="H11263" i="5"/>
  <c r="H16412" i="5"/>
  <c r="H396" i="5"/>
  <c r="H4968" i="5"/>
  <c r="H9488" i="5"/>
  <c r="H12058" i="5"/>
  <c r="H16189" i="5"/>
  <c r="H1169" i="5"/>
  <c r="H4884" i="5"/>
  <c r="H9477" i="5"/>
  <c r="H15617" i="5"/>
  <c r="H15702" i="5"/>
  <c r="H1762" i="5"/>
  <c r="H7221" i="5"/>
  <c r="H9229" i="5"/>
  <c r="H15040" i="5"/>
  <c r="H15157" i="5"/>
  <c r="H2685" i="5"/>
  <c r="H7396" i="5"/>
  <c r="H13011" i="5"/>
  <c r="H14633" i="5"/>
  <c r="H14767" i="5"/>
  <c r="H2910" i="5"/>
  <c r="H6937" i="5"/>
  <c r="H11217" i="5"/>
  <c r="H14007" i="5"/>
  <c r="H19949" i="5"/>
  <c r="H3949" i="5"/>
  <c r="H5874" i="5"/>
  <c r="H10987" i="5"/>
  <c r="H18985" i="5"/>
  <c r="H593" i="5"/>
  <c r="H4792" i="5"/>
  <c r="H10131" i="5"/>
  <c r="H11840" i="5"/>
  <c r="H18722" i="5"/>
  <c r="H2773" i="5"/>
  <c r="H6665" i="5"/>
  <c r="H9554" i="5"/>
  <c r="H17370" i="5"/>
  <c r="H17495" i="5"/>
  <c r="H3102" i="5"/>
  <c r="H6728" i="5"/>
  <c r="H12879" i="5"/>
  <c r="H17011" i="5"/>
  <c r="H17112" i="5"/>
  <c r="H3997" i="5"/>
  <c r="H6541" i="5"/>
  <c r="H11413" i="5"/>
  <c r="H16556" i="5"/>
  <c r="H72" i="5"/>
  <c r="H4719" i="5"/>
  <c r="H9284" i="5"/>
  <c r="H11904" i="5"/>
  <c r="H15949" i="5"/>
  <c r="H945" i="5"/>
  <c r="H4616" i="5"/>
  <c r="H9241" i="5"/>
  <c r="H15377" i="5"/>
  <c r="H15462" i="5"/>
  <c r="H1769" i="5"/>
  <c r="H7227" i="5"/>
  <c r="H9243" i="5"/>
  <c r="H15047" i="5"/>
  <c r="H15173" i="5"/>
  <c r="H2733" i="5"/>
  <c r="H6166" i="5"/>
  <c r="H12055" i="5"/>
  <c r="H13459" i="5"/>
  <c r="H13632" i="5"/>
  <c r="H3108" i="5"/>
  <c r="H5848" i="5"/>
  <c r="H12702" i="5"/>
  <c r="H19556" i="5"/>
  <c r="H19650" i="5"/>
  <c r="H4412" i="5"/>
  <c r="H9700" i="5"/>
  <c r="H11383" i="5"/>
  <c r="H18278" i="5"/>
  <c r="H1060" i="5"/>
  <c r="H6997" i="5"/>
  <c r="H9670" i="5"/>
  <c r="H17789" i="5"/>
  <c r="H17866" i="5"/>
  <c r="H2267" i="5"/>
  <c r="H6829" i="5"/>
  <c r="H9686" i="5"/>
  <c r="H17514" i="5"/>
  <c r="H17635" i="5"/>
  <c r="H2861" i="5"/>
  <c r="H6487" i="5"/>
  <c r="H12549" i="5"/>
  <c r="H16771" i="5"/>
  <c r="H16872" i="5"/>
  <c r="H3754" i="5"/>
  <c r="H6296" i="5"/>
  <c r="H11160" i="5"/>
  <c r="H16316" i="5"/>
  <c r="H172" i="5"/>
  <c r="H4750" i="5"/>
  <c r="H9293" i="5"/>
  <c r="H11912" i="5"/>
  <c r="H15965" i="5"/>
  <c r="H1303" i="5"/>
  <c r="H4793" i="5"/>
  <c r="H10202" i="5"/>
  <c r="H14283" i="5"/>
  <c r="H14389" i="5"/>
  <c r="H1774" i="5"/>
  <c r="H6101" i="5"/>
  <c r="H10020" i="5"/>
  <c r="H13804" i="5"/>
  <c r="H14051" i="5"/>
  <c r="H2261" i="5"/>
  <c r="H5678" i="5"/>
  <c r="H11652" i="5"/>
  <c r="H19534" i="5"/>
  <c r="H19713" i="5"/>
  <c r="H4035" i="5"/>
  <c r="H5470" i="5"/>
  <c r="H12416" i="5"/>
  <c r="H19184" i="5"/>
  <c r="H19285" i="5"/>
  <c r="H3606" i="5"/>
  <c r="H5538" i="5"/>
  <c r="H10660" i="5"/>
  <c r="H18643" i="5"/>
  <c r="H631" i="5"/>
  <c r="H4233" i="5"/>
  <c r="H9465" i="5"/>
  <c r="H11230" i="5"/>
  <c r="H18125" i="5"/>
  <c r="H830" i="5"/>
  <c r="H6765" i="5"/>
  <c r="H9435" i="5"/>
  <c r="H17553" i="5"/>
  <c r="H17634" i="5"/>
  <c r="H2633" i="5"/>
  <c r="H6513" i="5"/>
  <c r="H9407" i="5"/>
  <c r="H17218" i="5"/>
  <c r="H17343" i="5"/>
  <c r="H3056" i="5"/>
  <c r="H8441" i="5"/>
  <c r="H11377" i="5"/>
  <c r="H15643" i="5"/>
  <c r="H15744" i="5"/>
  <c r="H4011" i="5"/>
  <c r="H8319" i="5"/>
  <c r="H12476" i="5"/>
  <c r="H15070" i="5"/>
  <c r="H4808" i="5"/>
  <c r="H10213" i="5"/>
  <c r="H14297" i="5"/>
  <c r="H14406" i="5"/>
  <c r="H1953" i="5"/>
  <c r="H6246" i="5"/>
  <c r="H10171" i="5"/>
  <c r="H13924" i="5"/>
  <c r="H14165" i="5"/>
  <c r="H2212" i="5"/>
  <c r="H6335" i="5"/>
  <c r="H12184" i="5"/>
  <c r="H13662" i="5"/>
  <c r="H13760" i="5"/>
  <c r="H3007" i="5"/>
  <c r="H5756" i="5"/>
  <c r="H12628" i="5"/>
  <c r="H19467" i="5"/>
  <c r="H19554" i="5"/>
  <c r="H3854" i="5"/>
  <c r="H5799" i="5"/>
  <c r="H10922" i="5"/>
  <c r="H18906" i="5"/>
  <c r="H511" i="5"/>
  <c r="H4713" i="5"/>
  <c r="H10051" i="5"/>
  <c r="H11758" i="5"/>
  <c r="H18651" i="5"/>
  <c r="H996" i="5"/>
  <c r="H6152" i="5"/>
  <c r="H8813" i="5"/>
  <c r="H16929" i="5"/>
  <c r="H17014" i="5"/>
  <c r="H2003" i="5"/>
  <c r="H5900" i="5"/>
  <c r="H8754" i="5"/>
  <c r="H16594" i="5"/>
  <c r="H16719" i="5"/>
  <c r="H3290" i="5"/>
  <c r="H6025" i="5"/>
  <c r="H12880" i="5"/>
  <c r="H13236" i="5"/>
  <c r="H19758" i="5"/>
  <c r="H4227" i="5"/>
  <c r="H6175" i="5"/>
  <c r="H11264" i="5"/>
  <c r="H19268" i="5"/>
  <c r="H981" i="5"/>
  <c r="H5227" i="5"/>
  <c r="H10419" i="5"/>
  <c r="H12341" i="5"/>
  <c r="H19069" i="5"/>
  <c r="H1465" i="5"/>
  <c r="H7343" i="5"/>
  <c r="H10038" i="5"/>
  <c r="H18197" i="5"/>
  <c r="H18361" i="5"/>
  <c r="H2618" i="5"/>
  <c r="H7194" i="5"/>
  <c r="H10096" i="5"/>
  <c r="H17910" i="5"/>
  <c r="H18035" i="5"/>
  <c r="H3442" i="5"/>
  <c r="H7122" i="5"/>
  <c r="H10700" i="5"/>
  <c r="H17427" i="5"/>
  <c r="H17528" i="5"/>
  <c r="H3327" i="5"/>
  <c r="H5793" i="5"/>
  <c r="H13232" i="5"/>
  <c r="H15820" i="5"/>
  <c r="H351" i="5"/>
  <c r="H4220" i="5"/>
  <c r="H8814" i="5"/>
  <c r="H11452" i="5"/>
  <c r="H15469" i="5"/>
  <c r="H1675" i="5"/>
  <c r="H7885" i="5"/>
  <c r="H8747" i="5"/>
  <c r="H19007" i="5"/>
  <c r="H19175" i="5"/>
  <c r="H2742" i="5"/>
  <c r="H8056" i="5"/>
  <c r="H10892" i="5"/>
  <c r="H18777" i="5"/>
  <c r="H18927" i="5"/>
  <c r="H3112" i="5"/>
  <c r="H7802" i="5"/>
  <c r="H11611" i="5"/>
  <c r="H18364" i="5"/>
  <c r="H18456" i="5"/>
  <c r="H3815" i="5"/>
  <c r="H7510" i="5"/>
  <c r="H12304" i="5"/>
  <c r="H17588" i="5"/>
  <c r="H517" i="5"/>
  <c r="H4791" i="5"/>
  <c r="H8572" i="5"/>
  <c r="H12963" i="5"/>
  <c r="H17301" i="5"/>
  <c r="H1474" i="5"/>
  <c r="H5889" i="5"/>
  <c r="H10481" i="5"/>
  <c r="H16665" i="5"/>
  <c r="H16750" i="5"/>
  <c r="H1955" i="5"/>
  <c r="H7523" i="5"/>
  <c r="H9461" i="5"/>
  <c r="H15242" i="5"/>
  <c r="H15367" i="5"/>
  <c r="H2815" i="5"/>
  <c r="H7545" i="5"/>
  <c r="H13127" i="5"/>
  <c r="H14735" i="5"/>
  <c r="H14904" i="5"/>
  <c r="H4059" i="5"/>
  <c r="H7808" i="5"/>
  <c r="H12536" i="5"/>
  <c r="H17888" i="5"/>
  <c r="H469" i="5"/>
  <c r="H5082" i="5"/>
  <c r="H8943" i="5"/>
  <c r="H10751" i="5"/>
  <c r="H17665" i="5"/>
  <c r="H1155" i="5"/>
  <c r="H6321" i="5"/>
  <c r="H8981" i="5"/>
  <c r="H17089" i="5"/>
  <c r="H17174" i="5"/>
  <c r="H1885" i="5"/>
  <c r="H5785" i="5"/>
  <c r="H8658" i="5"/>
  <c r="H16498" i="5"/>
  <c r="H16623" i="5"/>
  <c r="H3516" i="5"/>
  <c r="H5755" i="5"/>
  <c r="H11800" i="5"/>
  <c r="H16075" i="5"/>
  <c r="H16176" i="5"/>
  <c r="H3100" i="5"/>
  <c r="H5510" i="5"/>
  <c r="H12982" i="5"/>
  <c r="H15556" i="5"/>
  <c r="H333" i="5"/>
  <c r="H5349" i="5"/>
  <c r="H7441" i="5"/>
  <c r="H12709" i="5"/>
  <c r="H14068" i="5"/>
  <c r="H1326" i="5"/>
  <c r="H5239" i="5"/>
  <c r="H9466" i="5"/>
  <c r="H13526" i="5"/>
  <c r="H13613" i="5"/>
  <c r="H11082" i="5"/>
  <c r="H15339" i="5"/>
  <c r="H15440" i="5"/>
  <c r="H3807" i="5"/>
  <c r="H8202" i="5"/>
  <c r="H12245" i="5"/>
  <c r="H14898" i="5"/>
  <c r="H19791" i="5"/>
  <c r="H4627" i="5"/>
  <c r="H7985" i="5"/>
  <c r="H10704" i="5"/>
  <c r="H14553" i="5"/>
  <c r="H869" i="5"/>
  <c r="H4266" i="5"/>
  <c r="H9743" i="5"/>
  <c r="H13866" i="5"/>
  <c r="H13860" i="5"/>
  <c r="H2030" i="5"/>
  <c r="H5696" i="5"/>
  <c r="H9631" i="5"/>
  <c r="H13480" i="5"/>
  <c r="H13571" i="5"/>
  <c r="H2295" i="5"/>
  <c r="H5719" i="5"/>
  <c r="H11695" i="5"/>
  <c r="H19571" i="5"/>
  <c r="H13198" i="5"/>
  <c r="H4010" i="5"/>
  <c r="H7567" i="5"/>
  <c r="H11282" i="5"/>
  <c r="H18015" i="5"/>
  <c r="H18099" i="5"/>
  <c r="H3712" i="5"/>
  <c r="H7414" i="5"/>
  <c r="H12225" i="5"/>
  <c r="H17492" i="5"/>
  <c r="H909" i="5"/>
  <c r="H5306" i="5"/>
  <c r="H9924" i="5"/>
  <c r="H16113" i="5"/>
  <c r="H16198" i="5"/>
  <c r="H1942" i="5"/>
  <c r="H8386" i="5"/>
  <c r="H10160" i="5"/>
  <c r="H15906" i="5"/>
  <c r="H16031" i="5"/>
  <c r="H2886" i="5"/>
  <c r="H8281" i="5"/>
  <c r="H11201" i="5"/>
  <c r="H15483" i="5"/>
  <c r="H15584" i="5"/>
  <c r="H3572" i="5"/>
  <c r="H7819" i="5"/>
  <c r="H11864" i="5"/>
  <c r="H14724" i="5"/>
  <c r="H19860" i="5"/>
  <c r="H4383" i="5"/>
  <c r="H7745" i="5"/>
  <c r="H13064" i="5"/>
  <c r="H14313" i="5"/>
  <c r="H878" i="5"/>
  <c r="H4282" i="5"/>
  <c r="H9758" i="5"/>
  <c r="H13895" i="5"/>
  <c r="H13869" i="5"/>
  <c r="H2127" i="5"/>
  <c r="H7746" i="5"/>
  <c r="H8603" i="5"/>
  <c r="H18796" i="5"/>
  <c r="H18964" i="5"/>
  <c r="H2424" i="5"/>
  <c r="H7720" i="5"/>
  <c r="H10574" i="5"/>
  <c r="H18442" i="5"/>
  <c r="H18588" i="5"/>
  <c r="H3228" i="5"/>
  <c r="H7018" i="5"/>
  <c r="H11907" i="5"/>
  <c r="H17052" i="5"/>
  <c r="H689" i="5"/>
  <c r="H4305" i="5"/>
  <c r="H10169" i="5"/>
  <c r="H12582" i="5"/>
  <c r="H16829" i="5"/>
  <c r="H1067" i="5"/>
  <c r="H5439" i="5"/>
  <c r="H10076" i="5"/>
  <c r="H16257" i="5"/>
  <c r="H16342" i="5"/>
  <c r="H1757" i="5"/>
  <c r="H8226" i="5"/>
  <c r="H9887" i="5"/>
  <c r="H15666" i="5"/>
  <c r="H15791" i="5"/>
  <c r="H2622" i="5"/>
  <c r="H8036" i="5"/>
  <c r="H10978" i="5"/>
  <c r="H15243" i="5"/>
  <c r="H15344" i="5"/>
  <c r="H3588" i="5"/>
  <c r="H7851" i="5"/>
  <c r="H11875" i="5"/>
  <c r="H14739" i="5"/>
  <c r="H19871" i="5"/>
  <c r="H4555" i="5"/>
  <c r="H6512" i="5"/>
  <c r="H11625" i="5"/>
  <c r="H19626" i="5"/>
  <c r="H1301" i="5"/>
  <c r="H4276" i="5"/>
  <c r="H8693" i="5"/>
  <c r="H12739" i="5"/>
  <c r="H19362" i="5"/>
  <c r="H1567" i="5"/>
  <c r="H7415" i="5"/>
  <c r="H10111" i="5"/>
  <c r="H18303" i="5"/>
  <c r="H18471" i="5"/>
  <c r="H2768" i="5"/>
  <c r="H7355" i="5"/>
  <c r="H10258" i="5"/>
  <c r="H18080" i="5"/>
  <c r="H18220" i="5"/>
  <c r="H3671" i="5"/>
  <c r="H7319" i="5"/>
  <c r="H10920" i="5"/>
  <c r="H17663" i="5"/>
  <c r="H17756" i="5"/>
  <c r="H3050" i="5"/>
  <c r="H6867" i="5"/>
  <c r="H11733" i="5"/>
  <c r="H16884" i="5"/>
  <c r="H765" i="5"/>
  <c r="H5354" i="5"/>
  <c r="H9885" i="5"/>
  <c r="H12394" i="5"/>
  <c r="H16597" i="5"/>
  <c r="H1499" i="5"/>
  <c r="H5126" i="5"/>
  <c r="H9748" i="5"/>
  <c r="H15961" i="5"/>
  <c r="H16046" i="5"/>
  <c r="H1931" i="5"/>
  <c r="H6723" i="5"/>
  <c r="H8703" i="5"/>
  <c r="H14495" i="5"/>
  <c r="H14605" i="5"/>
  <c r="H2690" i="5"/>
  <c r="H6745" i="5"/>
  <c r="H12528" i="5"/>
  <c r="H14124" i="5"/>
  <c r="H14215" i="5"/>
  <c r="H4897" i="5"/>
  <c r="H8636" i="5"/>
  <c r="H13094" i="5"/>
  <c r="H17397" i="5"/>
  <c r="H946" i="5"/>
  <c r="H6116" i="5"/>
  <c r="H8768" i="5"/>
  <c r="H16889" i="5"/>
  <c r="H16974" i="5"/>
  <c r="H2027" i="5"/>
  <c r="H5920" i="5"/>
  <c r="H8788" i="5"/>
  <c r="H16618" i="5"/>
  <c r="H16743" i="5"/>
  <c r="H3280" i="5"/>
  <c r="H5557" i="5"/>
  <c r="H11614" i="5"/>
  <c r="H15875" i="5"/>
  <c r="H15976" i="5"/>
  <c r="H2957" i="5"/>
  <c r="H8516" i="5"/>
  <c r="H12822" i="5"/>
  <c r="H15420" i="5"/>
  <c r="H312" i="5"/>
  <c r="H5069" i="5"/>
  <c r="H8395" i="5"/>
  <c r="H11049" i="5"/>
  <c r="H15049" i="5"/>
  <c r="H1190" i="5"/>
  <c r="H4977" i="5"/>
  <c r="H9335" i="5"/>
  <c r="H13356" i="5"/>
  <c r="H13503" i="5"/>
  <c r="H2151" i="5"/>
  <c r="H8230" i="5"/>
  <c r="H9156" i="5"/>
  <c r="H19451" i="5"/>
  <c r="H19622" i="5"/>
  <c r="H3612" i="5"/>
  <c r="H5872" i="5"/>
  <c r="H11894" i="5"/>
  <c r="H16171" i="5"/>
  <c r="H16272" i="5"/>
  <c r="H3291" i="5"/>
  <c r="H5746" i="5"/>
  <c r="H13185" i="5"/>
  <c r="H15780" i="5"/>
  <c r="H375" i="5"/>
  <c r="H4250" i="5"/>
  <c r="H8837" i="5"/>
  <c r="H11472" i="5"/>
  <c r="H15493" i="5"/>
  <c r="H912" i="5"/>
  <c r="H5144" i="5"/>
  <c r="H10546" i="5"/>
  <c r="H14636" i="5"/>
  <c r="H14740" i="5"/>
  <c r="H1698" i="5"/>
  <c r="H6518" i="5"/>
  <c r="H10460" i="5"/>
  <c r="H14272" i="5"/>
  <c r="H14402" i="5"/>
  <c r="H2483" i="5"/>
  <c r="H6538" i="5"/>
  <c r="H12356" i="5"/>
  <c r="H13952" i="5"/>
  <c r="H13941" i="5"/>
  <c r="H3677" i="5"/>
  <c r="H8132" i="5"/>
  <c r="H12136" i="5"/>
  <c r="H18838" i="5"/>
  <c r="H18938" i="5"/>
  <c r="H3204" i="5"/>
  <c r="H8245" i="5"/>
  <c r="H12909" i="5"/>
  <c r="H18247" i="5"/>
  <c r="H970" i="5"/>
  <c r="H4679" i="5"/>
  <c r="H9274" i="5"/>
  <c r="H15409" i="5"/>
  <c r="H15494" i="5"/>
  <c r="H1915" i="5"/>
  <c r="H7443" i="5"/>
  <c r="H9439" i="5"/>
  <c r="H15203" i="5"/>
  <c r="H15327" i="5"/>
  <c r="H2828" i="5"/>
  <c r="H7572" i="5"/>
  <c r="H13168" i="5"/>
  <c r="H14760" i="5"/>
  <c r="H14923" i="5"/>
  <c r="H4099" i="5"/>
  <c r="H6858" i="5"/>
  <c r="H11132" i="5"/>
  <c r="H13925" i="5"/>
  <c r="H19787" i="5"/>
  <c r="H4952" i="5"/>
  <c r="H6978" i="5"/>
  <c r="H12172" i="5"/>
  <c r="H13601" i="5"/>
  <c r="H968" i="5"/>
  <c r="H4714" i="5"/>
  <c r="H9053" i="5"/>
  <c r="H13183" i="5"/>
  <c r="H13284" i="5"/>
  <c r="H1364" i="5"/>
  <c r="H7256" i="5"/>
  <c r="H9933" i="5"/>
  <c r="H18087" i="5"/>
  <c r="H18155" i="5"/>
  <c r="H2445" i="5"/>
  <c r="H7050" i="5"/>
  <c r="H9932" i="5"/>
  <c r="H17742" i="5"/>
  <c r="H17867" i="5"/>
  <c r="H3095" i="5"/>
  <c r="H7145" i="5"/>
  <c r="H11424" i="5"/>
  <c r="H14295" i="5"/>
  <c r="H19902" i="5"/>
  <c r="H5310" i="5"/>
  <c r="H7404" i="5"/>
  <c r="H12659" i="5"/>
  <c r="H14036" i="5"/>
  <c r="H1355" i="5"/>
  <c r="H5274" i="5"/>
  <c r="H9476" i="5"/>
  <c r="H13558" i="5"/>
  <c r="H13631" i="5"/>
  <c r="H2029" i="5"/>
  <c r="H8113" i="5"/>
  <c r="H9060" i="5"/>
  <c r="H19345" i="5"/>
  <c r="H19526" i="5"/>
  <c r="H2382" i="5"/>
  <c r="H8333" i="5"/>
  <c r="H11177" i="5"/>
  <c r="H19060" i="5"/>
  <c r="H19201" i="5"/>
  <c r="H3416" i="5"/>
  <c r="H7946" i="5"/>
  <c r="H11812" i="5"/>
  <c r="H18578" i="5"/>
  <c r="H18679" i="5"/>
  <c r="H3136" i="5"/>
  <c r="H6943" i="5"/>
  <c r="H11854" i="5"/>
  <c r="H16972" i="5"/>
  <c r="H777" i="5"/>
  <c r="H5380" i="5"/>
  <c r="H9906" i="5"/>
  <c r="H12409" i="5"/>
  <c r="H16621" i="5"/>
  <c r="H10364" i="5"/>
  <c r="H14144" i="5"/>
  <c r="H14318" i="5"/>
  <c r="H2501" i="5"/>
  <c r="H6570" i="5"/>
  <c r="H12385" i="5"/>
  <c r="H13985" i="5"/>
  <c r="H13976" i="5"/>
  <c r="H3534" i="5"/>
  <c r="H6284" i="5"/>
  <c r="H13201" i="5"/>
  <c r="H13463" i="5"/>
  <c r="H19958" i="5"/>
  <c r="H4134" i="5"/>
  <c r="H6059" i="5"/>
  <c r="H11153" i="5"/>
  <c r="H19159" i="5"/>
  <c r="H863" i="5"/>
  <c r="H5131" i="5"/>
  <c r="H10340" i="5"/>
  <c r="H12188" i="5"/>
  <c r="H18956" i="5"/>
  <c r="H1598" i="5"/>
  <c r="H7442" i="5"/>
  <c r="H10191" i="5"/>
  <c r="H18336" i="5"/>
  <c r="H18504" i="5"/>
  <c r="H2325" i="5"/>
  <c r="H6183" i="5"/>
  <c r="H9097" i="5"/>
  <c r="H16906" i="5"/>
  <c r="H17031" i="5"/>
  <c r="H3880" i="5"/>
  <c r="H6126" i="5"/>
  <c r="H12096" i="5"/>
  <c r="H16419" i="5"/>
  <c r="H16520" i="5"/>
  <c r="H5157" i="5"/>
  <c r="H8481" i="5"/>
  <c r="H11149" i="5"/>
  <c r="H15148" i="5"/>
  <c r="H969" i="5"/>
  <c r="H5205" i="5"/>
  <c r="H8544" i="5"/>
  <c r="H14700" i="5"/>
  <c r="H14817" i="5"/>
  <c r="H1753" i="5"/>
  <c r="H6568" i="5"/>
  <c r="H10502" i="5"/>
  <c r="H14340" i="5"/>
  <c r="H14443" i="5"/>
  <c r="H2227" i="5"/>
  <c r="H6341" i="5"/>
  <c r="H12193" i="5"/>
  <c r="H13683" i="5"/>
  <c r="H13764" i="5"/>
  <c r="H3314" i="5"/>
  <c r="H6057" i="5"/>
  <c r="H12921" i="5"/>
  <c r="H13249" i="5"/>
  <c r="H19798" i="5"/>
  <c r="H4149" i="5"/>
  <c r="H6075" i="5"/>
  <c r="H11168" i="5"/>
  <c r="H19166" i="5"/>
  <c r="H668" i="5"/>
  <c r="H5212" i="5"/>
  <c r="H9108" i="5"/>
  <c r="H10942" i="5"/>
  <c r="H17833" i="5"/>
  <c r="H1259" i="5"/>
  <c r="H6414" i="5"/>
  <c r="H9082" i="5"/>
  <c r="H17193" i="5"/>
  <c r="H17278" i="5"/>
  <c r="H3420" i="5"/>
  <c r="H5663" i="5"/>
  <c r="H11713" i="5"/>
  <c r="H15979" i="5"/>
  <c r="H16080" i="5"/>
  <c r="H3129" i="5"/>
  <c r="H5552" i="5"/>
  <c r="H13003" i="5"/>
  <c r="H15588" i="5"/>
  <c r="H168" i="5"/>
  <c r="H5303" i="5"/>
  <c r="H8689" i="5"/>
  <c r="H11279" i="5"/>
  <c r="H15301" i="5"/>
  <c r="H1479" i="5"/>
  <c r="H4955" i="5"/>
  <c r="H10366" i="5"/>
  <c r="H14444" i="5"/>
  <c r="H14564" i="5"/>
  <c r="H2039" i="5"/>
  <c r="H6345" i="5"/>
  <c r="H10268" i="5"/>
  <c r="H14016" i="5"/>
  <c r="H14236" i="5"/>
  <c r="H2238" i="5"/>
  <c r="H6352" i="5"/>
  <c r="H12208" i="5"/>
  <c r="H13694" i="5"/>
  <c r="H13770" i="5"/>
  <c r="H3485" i="5"/>
  <c r="H7994" i="5"/>
  <c r="H11871" i="5"/>
  <c r="H18646" i="5"/>
  <c r="H18746" i="5"/>
  <c r="H3022" i="5"/>
  <c r="H8054" i="5"/>
  <c r="H12737" i="5"/>
  <c r="H18137" i="5"/>
  <c r="H548" i="5"/>
  <c r="H4833" i="5"/>
  <c r="H8595" i="5"/>
  <c r="H12987" i="5"/>
  <c r="H17333" i="5"/>
  <c r="H885" i="5"/>
  <c r="H6052" i="5"/>
  <c r="H8672" i="5"/>
  <c r="H16825" i="5"/>
  <c r="H16910" i="5"/>
  <c r="H1963" i="5"/>
  <c r="H5856" i="5"/>
  <c r="H8731" i="5"/>
  <c r="H16554" i="5"/>
  <c r="H16679" i="5"/>
  <c r="H3229" i="5"/>
  <c r="H5496" i="5"/>
  <c r="H11550" i="5"/>
  <c r="H15811" i="5"/>
  <c r="H15912" i="5"/>
  <c r="H2880" i="5"/>
  <c r="H8474" i="5"/>
  <c r="H12787" i="5"/>
  <c r="H15356" i="5"/>
  <c r="H227" i="5"/>
  <c r="H5005" i="5"/>
  <c r="H8331" i="5"/>
  <c r="H10976" i="5"/>
  <c r="H14957" i="5"/>
  <c r="H1126" i="5"/>
  <c r="H4913" i="5"/>
  <c r="H9250" i="5"/>
  <c r="H13301" i="5"/>
  <c r="H13453" i="5"/>
  <c r="H2068" i="5"/>
  <c r="H8145" i="5"/>
  <c r="H9092" i="5"/>
  <c r="H19387" i="5"/>
  <c r="H19558" i="5"/>
  <c r="H3501" i="5"/>
  <c r="H8005" i="5"/>
  <c r="H11978" i="5"/>
  <c r="H18669" i="5"/>
  <c r="H18761" i="5"/>
  <c r="H3155" i="5"/>
  <c r="H8197" i="5"/>
  <c r="H12874" i="5"/>
  <c r="H18223" i="5"/>
  <c r="H493" i="5"/>
  <c r="H5386" i="5"/>
  <c r="H9260" i="5"/>
  <c r="H11084" i="5"/>
  <c r="H17993" i="5"/>
  <c r="H1163" i="5"/>
  <c r="H6327" i="5"/>
  <c r="H8986" i="5"/>
  <c r="H17097" i="5"/>
  <c r="H17182" i="5"/>
  <c r="H2251" i="5"/>
  <c r="H6102" i="5"/>
  <c r="H9015" i="5"/>
  <c r="H16826" i="5"/>
  <c r="H16951" i="5"/>
  <c r="H3777" i="5"/>
  <c r="H6048" i="5"/>
  <c r="H11985" i="5"/>
  <c r="H16339" i="5"/>
  <c r="H16440" i="5"/>
  <c r="H3593" i="5"/>
  <c r="H7867" i="5"/>
  <c r="H11879" i="5"/>
  <c r="H14746" i="5"/>
  <c r="H19876" i="5"/>
  <c r="H4334" i="5"/>
  <c r="H7708" i="5"/>
  <c r="H13020" i="5"/>
  <c r="H14281" i="5"/>
  <c r="H1445" i="5"/>
  <c r="H6615" i="5"/>
  <c r="H9294" i="5"/>
  <c r="H17393" i="5"/>
  <c r="H17478" i="5"/>
  <c r="H2601" i="5"/>
  <c r="H6465" i="5"/>
  <c r="H9363" i="5"/>
  <c r="H17186" i="5"/>
  <c r="H17311" i="5"/>
  <c r="H2856" i="5"/>
  <c r="H6485" i="5"/>
  <c r="H12539" i="5"/>
  <c r="H16763" i="5"/>
  <c r="H16864" i="5"/>
  <c r="H3423" i="5"/>
  <c r="H5953" i="5"/>
  <c r="H10738" i="5"/>
  <c r="H15988" i="5"/>
  <c r="H247" i="5"/>
  <c r="H4522" i="5"/>
  <c r="H9043" i="5"/>
  <c r="H11687" i="5"/>
  <c r="H15701" i="5"/>
  <c r="H1379" i="5"/>
  <c r="H4307" i="5"/>
  <c r="H8926" i="5"/>
  <c r="H15062" i="5"/>
  <c r="H15180" i="5"/>
  <c r="H2160" i="5"/>
  <c r="H5831" i="5"/>
  <c r="H9798" i="5"/>
  <c r="H13586" i="5"/>
  <c r="H13763" i="5"/>
  <c r="H2421" i="5"/>
  <c r="H5837" i="5"/>
  <c r="H11859" i="5"/>
  <c r="H19699" i="5"/>
  <c r="H13377" i="5"/>
  <c r="H2955" i="5"/>
  <c r="H6785" i="5"/>
  <c r="H11660" i="5"/>
  <c r="H16796" i="5"/>
  <c r="H753" i="5"/>
  <c r="H5319" i="5"/>
  <c r="H9836" i="5"/>
  <c r="H12375" i="5"/>
  <c r="H16573" i="5"/>
  <c r="H1553" i="5"/>
  <c r="H5163" i="5"/>
  <c r="H9790" i="5"/>
  <c r="H16001" i="5"/>
  <c r="H16086" i="5"/>
  <c r="H2148" i="5"/>
  <c r="H7859" i="5"/>
  <c r="H9628" i="5"/>
  <c r="H15410" i="5"/>
  <c r="H15535" i="5"/>
  <c r="H2365" i="5"/>
  <c r="H7780" i="5"/>
  <c r="H10709" i="5"/>
  <c r="H14952" i="5"/>
  <c r="H15106" i="5"/>
  <c r="H3260" i="5"/>
  <c r="H7363" i="5"/>
  <c r="H11605" i="5"/>
  <c r="H14465" i="5"/>
  <c r="H19780" i="5"/>
  <c r="H4333" i="5"/>
  <c r="H6268" i="5"/>
  <c r="H11359" i="5"/>
  <c r="H19369" i="5"/>
  <c r="H1020" i="5"/>
  <c r="H5277" i="5"/>
  <c r="H10443" i="5"/>
  <c r="H12395" i="5"/>
  <c r="H19106" i="5"/>
  <c r="H1806" i="5"/>
  <c r="H8252" i="5"/>
  <c r="H9916" i="5"/>
  <c r="H15706" i="5"/>
  <c r="H15831" i="5"/>
  <c r="H2731" i="5"/>
  <c r="H8142" i="5"/>
  <c r="H11085" i="5"/>
  <c r="H15347" i="5"/>
  <c r="H15448" i="5"/>
  <c r="H3753" i="5"/>
  <c r="H8143" i="5"/>
  <c r="H12171" i="5"/>
  <c r="H14871" i="5"/>
  <c r="H19983" i="5"/>
  <c r="H4259" i="5"/>
  <c r="H7612" i="5"/>
  <c r="H12923" i="5"/>
  <c r="H14203" i="5"/>
  <c r="H837" i="5"/>
  <c r="H4208" i="5"/>
  <c r="H9694" i="5"/>
  <c r="H13830" i="5"/>
  <c r="H13794" i="5"/>
  <c r="H1914" i="5"/>
  <c r="H5575" i="5"/>
  <c r="H9504" i="5"/>
  <c r="H13311" i="5"/>
  <c r="H13420" i="5"/>
  <c r="H2375" i="5"/>
  <c r="H7646" i="5"/>
  <c r="H10486" i="5"/>
  <c r="H18375" i="5"/>
  <c r="H18512" i="5"/>
  <c r="H3877" i="5"/>
  <c r="H7487" i="5"/>
  <c r="H11151" i="5"/>
  <c r="H17895" i="5"/>
  <c r="H17988" i="5"/>
  <c r="H10958" i="5"/>
  <c r="H18830" i="5"/>
  <c r="H18987" i="5"/>
  <c r="H3287" i="5"/>
  <c r="H7882" i="5"/>
  <c r="H11736" i="5"/>
  <c r="H18480" i="5"/>
  <c r="H18581" i="5"/>
  <c r="H2916" i="5"/>
  <c r="H7952" i="5"/>
  <c r="H12649" i="5"/>
  <c r="H18032" i="5"/>
  <c r="H620" i="5"/>
  <c r="H4916" i="5"/>
  <c r="H8652" i="5"/>
  <c r="H13104" i="5"/>
  <c r="H17421" i="5"/>
  <c r="H914" i="5"/>
  <c r="H6076" i="5"/>
  <c r="H8698" i="5"/>
  <c r="H16849" i="5"/>
  <c r="H16934" i="5"/>
  <c r="H1916" i="5"/>
  <c r="H5801" i="5"/>
  <c r="H8680" i="5"/>
  <c r="H16514" i="5"/>
  <c r="H16639" i="5"/>
  <c r="H2309" i="5"/>
  <c r="H7732" i="5"/>
  <c r="H10675" i="5"/>
  <c r="H14902" i="5"/>
  <c r="H15065" i="5"/>
  <c r="H3215" i="5"/>
  <c r="H7283" i="5"/>
  <c r="H11555" i="5"/>
  <c r="H14415" i="5"/>
  <c r="H19982" i="5"/>
  <c r="H4651" i="5"/>
  <c r="H9008" i="5"/>
  <c r="H13137" i="5"/>
  <c r="H13261" i="5"/>
  <c r="H1952" i="5"/>
  <c r="H8061" i="5"/>
  <c r="H8982" i="5"/>
  <c r="H19266" i="5"/>
  <c r="H19434" i="5"/>
  <c r="H2280" i="5"/>
  <c r="H8253" i="5"/>
  <c r="H11089" i="5"/>
  <c r="H18981" i="5"/>
  <c r="H19122" i="5"/>
  <c r="H2983" i="5"/>
  <c r="H7722" i="5"/>
  <c r="H11508" i="5"/>
  <c r="H18238" i="5"/>
  <c r="H18340" i="5"/>
  <c r="H4005" i="5"/>
  <c r="H7712" i="5"/>
  <c r="H12457" i="5"/>
  <c r="H17792" i="5"/>
  <c r="H634" i="5"/>
  <c r="H4931" i="5"/>
  <c r="H8662" i="5"/>
  <c r="H13110" i="5"/>
  <c r="H17437" i="5"/>
  <c r="H1265" i="5"/>
  <c r="H4986" i="5"/>
  <c r="H9540" i="5"/>
  <c r="H15713" i="5"/>
  <c r="H15798" i="5"/>
  <c r="H2094" i="5"/>
  <c r="H7795" i="5"/>
  <c r="H9582" i="5"/>
  <c r="H15378" i="5"/>
  <c r="H15503" i="5"/>
  <c r="H4081" i="5"/>
  <c r="H6842" i="5"/>
  <c r="H11109" i="5"/>
  <c r="H13907" i="5"/>
  <c r="H19743" i="5"/>
  <c r="H4993" i="5"/>
  <c r="H7006" i="5"/>
  <c r="H12226" i="5"/>
  <c r="H13659" i="5"/>
  <c r="H1043" i="5"/>
  <c r="H4807" i="5"/>
  <c r="H9154" i="5"/>
  <c r="H13238" i="5"/>
  <c r="H13354" i="5"/>
  <c r="H1696" i="5"/>
  <c r="H7901" i="5"/>
  <c r="H8770" i="5"/>
  <c r="H19025" i="5"/>
  <c r="H19193" i="5"/>
  <c r="H2677" i="5"/>
  <c r="H8014" i="5"/>
  <c r="H10864" i="5"/>
  <c r="H18740" i="5"/>
  <c r="H18881" i="5"/>
  <c r="H3000" i="5"/>
  <c r="H7733" i="5"/>
  <c r="H11520" i="5"/>
  <c r="H18254" i="5"/>
  <c r="H18359" i="5"/>
  <c r="H4141" i="5"/>
  <c r="H6637" i="5"/>
  <c r="H11506" i="5"/>
  <c r="H16652" i="5"/>
  <c r="H532" i="5"/>
  <c r="H5073" i="5"/>
  <c r="H9604" i="5"/>
  <c r="H12153" i="5"/>
  <c r="H16301" i="5"/>
  <c r="H1534" i="5"/>
  <c r="H4454" i="5"/>
  <c r="H9081" i="5"/>
  <c r="H15218" i="5"/>
  <c r="H15302" i="5"/>
  <c r="H1745" i="5"/>
  <c r="H7197" i="5"/>
  <c r="H9211" i="5"/>
  <c r="H15024" i="5"/>
  <c r="H15139" i="5"/>
  <c r="H2669" i="5"/>
  <c r="H7385" i="5"/>
  <c r="H13005" i="5"/>
  <c r="H14620" i="5"/>
  <c r="H14759" i="5"/>
  <c r="H3903" i="5"/>
  <c r="H6695" i="5"/>
  <c r="H10936" i="5"/>
  <c r="H13780" i="5"/>
  <c r="H19890" i="5"/>
  <c r="H4760" i="5"/>
  <c r="H6743" i="5"/>
  <c r="H11858" i="5"/>
  <c r="H13366" i="5"/>
  <c r="H1527" i="5"/>
  <c r="H4489" i="5"/>
  <c r="H8861" i="5"/>
  <c r="H12983" i="5"/>
  <c r="H19605" i="5"/>
  <c r="H1172" i="5"/>
  <c r="H7092" i="5"/>
  <c r="H9759" i="5"/>
  <c r="H17893" i="5"/>
  <c r="H17970" i="5"/>
  <c r="H2298" i="5"/>
  <c r="H6859" i="5"/>
  <c r="H9728" i="5"/>
  <c r="H17554" i="5"/>
  <c r="H17675" i="5"/>
  <c r="H2844" i="5"/>
  <c r="H6653" i="5"/>
  <c r="H11513" i="5"/>
  <c r="H16668" i="5"/>
  <c r="H655" i="5"/>
  <c r="H5215" i="5"/>
  <c r="H9729" i="5"/>
  <c r="H12271" i="5"/>
  <c r="H16445" i="5"/>
  <c r="H1412" i="5"/>
  <c r="H5076" i="5"/>
  <c r="H9673" i="5"/>
  <c r="H15873" i="5"/>
  <c r="H15958" i="5"/>
  <c r="H1993" i="5"/>
  <c r="H7603" i="5"/>
  <c r="H9484" i="5"/>
  <c r="H15282" i="5"/>
  <c r="H15407" i="5"/>
  <c r="H2247" i="5"/>
  <c r="H7652" i="5"/>
  <c r="H10600" i="5"/>
  <c r="H14823" i="5"/>
  <c r="H14982" i="5"/>
  <c r="H3134" i="5"/>
  <c r="H7191" i="5"/>
  <c r="H11478" i="5"/>
  <c r="H14337" i="5"/>
  <c r="H19928" i="5"/>
  <c r="H4203" i="5"/>
  <c r="H6140" i="5"/>
  <c r="H11244" i="5"/>
  <c r="H19241" i="5"/>
  <c r="H876" i="5"/>
  <c r="H5151" i="5"/>
  <c r="H10358" i="5"/>
  <c r="H12227" i="5"/>
  <c r="H18978" i="5"/>
  <c r="H1674" i="5"/>
  <c r="H8151" i="5"/>
  <c r="H9805" i="5"/>
  <c r="H15578" i="5"/>
  <c r="H15703" i="5"/>
  <c r="H2595" i="5"/>
  <c r="H8009" i="5"/>
  <c r="H10939" i="5"/>
  <c r="H15219" i="5"/>
  <c r="H15320" i="5"/>
  <c r="H3625" i="5"/>
  <c r="H7931" i="5"/>
  <c r="H12016" i="5"/>
  <c r="H14777" i="5"/>
  <c r="H19898" i="5"/>
  <c r="H5376" i="5"/>
  <c r="H7484" i="5"/>
  <c r="H12763" i="5"/>
  <c r="H14100" i="5"/>
  <c r="H1459" i="5"/>
  <c r="H5336" i="5"/>
  <c r="H9555" i="5"/>
  <c r="H13675" i="5"/>
  <c r="H13695" i="5"/>
  <c r="H1799" i="5"/>
  <c r="H5465" i="5"/>
  <c r="H9387" i="5"/>
  <c r="H19709" i="5"/>
  <c r="H13258" i="5"/>
  <c r="H2271" i="5"/>
  <c r="H7518" i="5"/>
  <c r="H10400" i="5"/>
  <c r="H18241" i="5"/>
  <c r="H18384" i="5"/>
  <c r="H3778" i="5"/>
  <c r="H7402" i="5"/>
  <c r="H11020" i="5"/>
  <c r="H17767" i="5"/>
  <c r="H17860" i="5"/>
  <c r="H4960" i="5"/>
  <c r="H8289" i="5"/>
  <c r="H10946" i="5"/>
  <c r="H14925" i="5"/>
  <c r="H1528" i="5"/>
  <c r="H4996" i="5"/>
  <c r="H10414" i="5"/>
  <c r="H14480" i="5"/>
  <c r="H14600" i="5"/>
  <c r="H2089" i="5"/>
  <c r="H6378" i="5"/>
  <c r="H10317" i="5"/>
  <c r="H14080" i="5"/>
  <c r="H14275" i="5"/>
  <c r="H2705" i="5"/>
  <c r="H6149" i="5"/>
  <c r="H12041" i="5"/>
  <c r="H13428" i="5"/>
  <c r="H13607" i="5"/>
  <c r="H3152" i="5"/>
  <c r="H5892" i="5"/>
  <c r="H12742" i="5"/>
  <c r="H19593" i="5"/>
  <c r="H19676" i="5"/>
  <c r="H3934" i="5"/>
  <c r="H5869" i="5"/>
  <c r="H10975" i="5"/>
  <c r="H18974" i="5"/>
  <c r="H778" i="5"/>
  <c r="H5070" i="5"/>
  <c r="H8916" i="5"/>
  <c r="H10717" i="5"/>
  <c r="H17641" i="5"/>
  <c r="H1059" i="5"/>
  <c r="H6222" i="5"/>
  <c r="H8890" i="5"/>
  <c r="H17001" i="5"/>
  <c r="H17086" i="5"/>
  <c r="H2327" i="5"/>
  <c r="H6434" i="5"/>
  <c r="H12278" i="5"/>
  <c r="H13824" i="5"/>
  <c r="H13842" i="5"/>
  <c r="H3459" i="5"/>
  <c r="H6214" i="5"/>
  <c r="H13115" i="5"/>
  <c r="H13412" i="5"/>
  <c r="H19910" i="5"/>
  <c r="H4355" i="5"/>
  <c r="H6309" i="5"/>
  <c r="H11406" i="5"/>
  <c r="H19411" i="5"/>
  <c r="H801" i="5"/>
  <c r="H4958" i="5"/>
  <c r="H10275" i="5"/>
  <c r="H12105" i="5"/>
  <c r="H18880" i="5"/>
  <c r="H1592" i="5"/>
  <c r="H7437" i="5"/>
  <c r="H10184" i="5"/>
  <c r="H18333" i="5"/>
  <c r="H18501" i="5"/>
  <c r="H2687" i="5"/>
  <c r="H7281" i="5"/>
  <c r="H10153" i="5"/>
  <c r="H17982" i="5"/>
  <c r="H18128" i="5"/>
  <c r="H3873" i="5"/>
  <c r="H6120" i="5"/>
  <c r="H12078" i="5"/>
  <c r="H16411" i="5"/>
  <c r="H16512" i="5"/>
  <c r="H3366" i="5"/>
  <c r="H5868" i="5"/>
  <c r="H10650" i="5"/>
  <c r="H15892" i="5"/>
  <c r="H9414" i="5"/>
  <c r="H11997" i="5"/>
  <c r="H16117" i="5"/>
  <c r="H1161" i="5"/>
  <c r="H4880" i="5"/>
  <c r="H9473" i="5"/>
  <c r="H15609" i="5"/>
  <c r="H15694" i="5"/>
  <c r="H2049" i="5"/>
  <c r="H7715" i="5"/>
  <c r="H9544" i="5"/>
  <c r="H15338" i="5"/>
  <c r="H15463" i="5"/>
  <c r="H2680" i="5"/>
  <c r="H7390" i="5"/>
  <c r="H13008" i="5"/>
  <c r="H14626" i="5"/>
  <c r="H14763" i="5"/>
  <c r="H2954" i="5"/>
  <c r="H7002" i="5"/>
  <c r="H11278" i="5"/>
  <c r="H14074" i="5"/>
  <c r="H19795" i="5"/>
  <c r="H5016" i="5"/>
  <c r="H7051" i="5"/>
  <c r="H12275" i="5"/>
  <c r="H13697" i="5"/>
  <c r="H640" i="5"/>
  <c r="H4845" i="5"/>
  <c r="H10158" i="5"/>
  <c r="H11877" i="5"/>
  <c r="H18783" i="5"/>
  <c r="H1433" i="5"/>
  <c r="H7322" i="5"/>
  <c r="H9991" i="5"/>
  <c r="H18165" i="5"/>
  <c r="H18339" i="5"/>
  <c r="H3032" i="5"/>
  <c r="H6643" i="5"/>
  <c r="H12770" i="5"/>
  <c r="H16939" i="5"/>
  <c r="H17040" i="5"/>
  <c r="H3985" i="5"/>
  <c r="H6533" i="5"/>
  <c r="H11410" i="5"/>
  <c r="H16548" i="5"/>
  <c r="H491" i="5"/>
  <c r="H5033" i="5"/>
  <c r="H9564" i="5"/>
  <c r="H12128" i="5"/>
  <c r="H16261" i="5"/>
  <c r="H930" i="5"/>
  <c r="H4611" i="5"/>
  <c r="H9228" i="5"/>
  <c r="H15369" i="5"/>
  <c r="H15454" i="5"/>
  <c r="H1816" i="5"/>
  <c r="H7284" i="5"/>
  <c r="H9304" i="5"/>
  <c r="H15107" i="5"/>
  <c r="H15220" i="5"/>
  <c r="H2696" i="5"/>
  <c r="H7401" i="5"/>
  <c r="H13017" i="5"/>
  <c r="H14637" i="5"/>
  <c r="H14771" i="5"/>
  <c r="H3168" i="5"/>
  <c r="H5907" i="5"/>
  <c r="H12751" i="5"/>
  <c r="H19609" i="5"/>
  <c r="H19687" i="5"/>
  <c r="H3952" i="5"/>
  <c r="H5879" i="5"/>
  <c r="H10995" i="5"/>
  <c r="H18997" i="5"/>
  <c r="H989" i="5"/>
  <c r="H6931" i="5"/>
  <c r="H9599" i="5"/>
  <c r="H17717" i="5"/>
  <c r="H17794" i="5"/>
  <c r="H2263" i="5"/>
  <c r="H6825" i="5"/>
  <c r="H9683" i="5"/>
  <c r="H17506" i="5"/>
  <c r="H17627" i="5"/>
  <c r="H3172" i="5"/>
  <c r="H6797" i="5"/>
  <c r="H12942" i="5"/>
  <c r="H17083" i="5"/>
  <c r="H17184" i="5"/>
  <c r="H3743" i="5"/>
  <c r="H6291" i="5"/>
  <c r="H11156" i="5"/>
  <c r="H16308" i="5"/>
  <c r="H248" i="5"/>
  <c r="H4795" i="5"/>
  <c r="H9334" i="5"/>
  <c r="H11940" i="5"/>
  <c r="H16021" i="5"/>
  <c r="H950" i="5"/>
  <c r="H4631" i="5"/>
  <c r="H9246" i="5"/>
  <c r="H15385" i="5"/>
  <c r="H15470" i="5"/>
  <c r="H1837" i="5"/>
  <c r="H6165" i="5"/>
  <c r="H10052" i="5"/>
  <c r="H13846" i="5"/>
  <c r="H14097" i="5"/>
  <c r="H2740" i="5"/>
  <c r="H6172" i="5"/>
  <c r="H12059" i="5"/>
  <c r="H13465" i="5"/>
  <c r="H13636" i="5"/>
  <c r="H4051" i="5"/>
  <c r="H6589" i="5"/>
  <c r="H11455" i="5"/>
  <c r="H16604" i="5"/>
  <c r="H587" i="5"/>
  <c r="H5158" i="5"/>
  <c r="H9678" i="5"/>
  <c r="H12217" i="5"/>
  <c r="H16381" i="5"/>
  <c r="H1362" i="5"/>
  <c r="H5044" i="5"/>
  <c r="H9617" i="5"/>
  <c r="H15809" i="5"/>
  <c r="H15894" i="5"/>
  <c r="H1935" i="5"/>
  <c r="H7475" i="5"/>
  <c r="H9449" i="5"/>
  <c r="H15214" i="5"/>
  <c r="H15343" i="5"/>
  <c r="H2175" i="5"/>
  <c r="H7588" i="5"/>
  <c r="H13174" i="5"/>
  <c r="H14768" i="5"/>
  <c r="H14930" i="5"/>
  <c r="H3072" i="5"/>
  <c r="H7132" i="5"/>
  <c r="H11401" i="5"/>
  <c r="H14263" i="5"/>
  <c r="H19886" i="5"/>
  <c r="H4140" i="5"/>
  <c r="H6083" i="5"/>
  <c r="H11175" i="5"/>
  <c r="H19177" i="5"/>
  <c r="H836" i="5"/>
  <c r="H4984" i="5"/>
  <c r="H10298" i="5"/>
  <c r="H12139" i="5"/>
  <c r="H18914" i="5"/>
  <c r="H2761" i="5"/>
  <c r="H7350" i="5"/>
  <c r="H10248" i="5"/>
  <c r="H18070" i="5"/>
  <c r="H18212" i="5"/>
  <c r="H3730" i="5"/>
  <c r="H7356" i="5"/>
  <c r="H10986" i="5"/>
  <c r="H17719" i="5"/>
  <c r="H17812" i="5"/>
  <c r="H3477" i="5"/>
  <c r="H7217" i="5"/>
  <c r="H12043" i="5"/>
  <c r="H17260" i="5"/>
  <c r="H495" i="5"/>
  <c r="H5406" i="5"/>
  <c r="H9940" i="5"/>
  <c r="H12439" i="5"/>
  <c r="H16653" i="5"/>
  <c r="H884" i="5"/>
  <c r="H5259" i="5"/>
  <c r="H9883" i="5"/>
  <c r="H16081" i="5"/>
  <c r="H16166" i="5"/>
  <c r="H1826" i="5"/>
  <c r="H8279" i="5"/>
  <c r="H9955" i="5"/>
  <c r="H15746" i="5"/>
  <c r="H15871" i="5"/>
  <c r="H2213" i="5"/>
  <c r="H6904" i="5"/>
  <c r="H12617" i="5"/>
  <c r="H14220" i="5"/>
  <c r="H14369" i="5"/>
  <c r="H3763" i="5"/>
  <c r="H6540" i="5"/>
  <c r="H10790" i="5"/>
  <c r="H13652" i="5"/>
  <c r="H19777" i="5"/>
  <c r="H4399" i="5"/>
  <c r="H10256" i="5"/>
  <c r="H12670" i="5"/>
  <c r="H16949" i="5"/>
  <c r="H1250" i="5"/>
  <c r="H5643" i="5"/>
  <c r="H10271" i="5"/>
  <c r="H16441" i="5"/>
  <c r="H16526" i="5"/>
  <c r="H1591" i="5"/>
  <c r="H5449" i="5"/>
  <c r="H10423" i="5"/>
  <c r="H16170" i="5"/>
  <c r="H16295" i="5"/>
  <c r="H2841" i="5"/>
  <c r="H8227" i="5"/>
  <c r="H11155" i="5"/>
  <c r="H15427" i="5"/>
  <c r="H15528" i="5"/>
  <c r="H3839" i="5"/>
  <c r="H8218" i="5"/>
  <c r="H12274" i="5"/>
  <c r="H14916" i="5"/>
  <c r="H19829" i="5"/>
  <c r="H4586" i="5"/>
  <c r="H7948" i="5"/>
  <c r="H10680" i="5"/>
  <c r="H14510" i="5"/>
  <c r="H1536" i="5"/>
  <c r="H4495" i="5"/>
  <c r="H8866" i="5"/>
  <c r="H12998" i="5"/>
  <c r="H19616" i="5"/>
  <c r="H1668" i="5"/>
  <c r="H7879" i="5"/>
  <c r="H8742" i="5"/>
  <c r="H19003" i="5"/>
  <c r="H19171" i="5"/>
  <c r="H3676" i="5"/>
  <c r="H5934" i="5"/>
  <c r="H11926" i="5"/>
  <c r="H16235" i="5"/>
  <c r="H16336" i="5"/>
  <c r="H3336" i="5"/>
  <c r="H5819" i="5"/>
  <c r="H10601" i="5"/>
  <c r="H15844" i="5"/>
  <c r="H424" i="5"/>
  <c r="H4368" i="5"/>
  <c r="H8901" i="5"/>
  <c r="H11541" i="5"/>
  <c r="H15557" i="5"/>
  <c r="H978" i="5"/>
  <c r="H5214" i="5"/>
  <c r="H8554" i="5"/>
  <c r="H14722" i="5"/>
  <c r="H14824" i="5"/>
  <c r="H1775" i="5"/>
  <c r="H6584" i="5"/>
  <c r="H10520" i="5"/>
  <c r="H14353" i="5"/>
  <c r="H14466" i="5"/>
  <c r="H2544" i="5"/>
  <c r="H6602" i="5"/>
  <c r="H12410" i="5"/>
  <c r="H14014" i="5"/>
  <c r="H14023" i="5"/>
  <c r="H3741" i="5"/>
  <c r="H8196" i="5"/>
  <c r="H12185" i="5"/>
  <c r="H18902" i="5"/>
  <c r="H19002" i="5"/>
  <c r="H3270" i="5"/>
  <c r="H8309" i="5"/>
  <c r="H12945" i="5"/>
  <c r="H18293" i="5"/>
  <c r="H1280" i="5"/>
  <c r="H4226" i="5"/>
  <c r="H8825" i="5"/>
  <c r="H14991" i="5"/>
  <c r="H15102" i="5"/>
  <c r="H2134" i="5"/>
  <c r="H6910" i="5"/>
  <c r="H8955" i="5"/>
  <c r="H14704" i="5"/>
  <c r="H14829" i="5"/>
  <c r="H2390" i="5"/>
  <c r="H7078" i="5"/>
  <c r="H12745" i="5"/>
  <c r="H14364" i="5"/>
  <c r="H14520" i="5"/>
  <c r="H3667" i="5"/>
  <c r="H6426" i="5"/>
  <c r="H10686" i="5"/>
  <c r="H13573" i="5"/>
  <c r="H19857" i="5"/>
  <c r="H4530" i="5"/>
  <c r="H6504" i="5"/>
  <c r="H11609" i="5"/>
  <c r="H19610" i="5"/>
  <c r="H1285" i="5"/>
  <c r="H4261" i="5"/>
  <c r="H8675" i="5"/>
  <c r="H12715" i="5"/>
  <c r="H19355" i="5"/>
  <c r="H898" i="5"/>
  <c r="H6853" i="5"/>
  <c r="H9510" i="5"/>
  <c r="H17637" i="5"/>
  <c r="H17714" i="5"/>
  <c r="H2715" i="5"/>
  <c r="H6593" i="5"/>
  <c r="H9499" i="5"/>
  <c r="H17298" i="5"/>
  <c r="H17423" i="5"/>
  <c r="H8127" i="5"/>
  <c r="H12146" i="5"/>
  <c r="H14863" i="5"/>
  <c r="H19972" i="5"/>
  <c r="H4617" i="5"/>
  <c r="H7980" i="5"/>
  <c r="H10702" i="5"/>
  <c r="H14546" i="5"/>
  <c r="H1143" i="5"/>
  <c r="H4646" i="5"/>
  <c r="H10067" i="5"/>
  <c r="H14155" i="5"/>
  <c r="H14192" i="5"/>
  <c r="H2022" i="5"/>
  <c r="H5689" i="5"/>
  <c r="H9624" i="5"/>
  <c r="H13469" i="5"/>
  <c r="H13550" i="5"/>
  <c r="H2351" i="5"/>
  <c r="H5776" i="5"/>
  <c r="H11770" i="5"/>
  <c r="H19630" i="5"/>
  <c r="H13325" i="5"/>
  <c r="H3995" i="5"/>
  <c r="H5429" i="5"/>
  <c r="H12382" i="5"/>
  <c r="H19154" i="5"/>
  <c r="H19255" i="5"/>
  <c r="H3765" i="5"/>
  <c r="H7472" i="5"/>
  <c r="H12265" i="5"/>
  <c r="H17548" i="5"/>
  <c r="H758" i="5"/>
  <c r="H4698" i="5"/>
  <c r="H10538" i="5"/>
  <c r="H12886" i="5"/>
  <c r="H17197" i="5"/>
  <c r="H1894" i="5"/>
  <c r="H8338" i="5"/>
  <c r="H10080" i="5"/>
  <c r="H15834" i="5"/>
  <c r="H15959" i="5"/>
  <c r="H2877" i="5"/>
  <c r="H8275" i="5"/>
  <c r="H11193" i="5"/>
  <c r="H15475" i="5"/>
  <c r="H15576" i="5"/>
  <c r="H3907" i="5"/>
  <c r="H8250" i="5"/>
  <c r="H12338" i="5"/>
  <c r="H14984" i="5"/>
  <c r="H19925" i="5"/>
  <c r="H4361" i="5"/>
  <c r="H7740" i="5"/>
  <c r="H13061" i="5"/>
  <c r="H14310" i="5"/>
  <c r="H921" i="5"/>
  <c r="H4398" i="5"/>
  <c r="H9831" i="5"/>
  <c r="H13962" i="5"/>
  <c r="H13915" i="5"/>
  <c r="H2038" i="5"/>
  <c r="H5703" i="5"/>
  <c r="H9637" i="5"/>
  <c r="H13484" i="5"/>
  <c r="H13577" i="5"/>
  <c r="H2481" i="5"/>
  <c r="H7774" i="5"/>
  <c r="H10621" i="5"/>
  <c r="H18503" i="5"/>
  <c r="H18640" i="5"/>
  <c r="H4014" i="5"/>
  <c r="H7573" i="5"/>
  <c r="H11285" i="5"/>
  <c r="H18023" i="5"/>
  <c r="H18116" i="5"/>
  <c r="H4237" i="5"/>
  <c r="H10081" i="5"/>
  <c r="H12522" i="5"/>
  <c r="H16757" i="5"/>
  <c r="H1058" i="5"/>
  <c r="H5435" i="5"/>
  <c r="H10070" i="5"/>
  <c r="H16249" i="5"/>
  <c r="H16334" i="5"/>
  <c r="H2002" i="5"/>
  <c r="H8434" i="5"/>
  <c r="H10217" i="5"/>
  <c r="H15978" i="5"/>
  <c r="H16103" i="5"/>
  <c r="H2611" i="5"/>
  <c r="H8025" i="5"/>
  <c r="H10966" i="5"/>
  <c r="H15235" i="5"/>
  <c r="H15336" i="5"/>
  <c r="H3641" i="5"/>
  <c r="H7963" i="5"/>
  <c r="H12025" i="5"/>
  <c r="H14784" i="5"/>
  <c r="H19908" i="5"/>
  <c r="H4390" i="5"/>
  <c r="H7756" i="5"/>
  <c r="H13068" i="5"/>
  <c r="H14317" i="5"/>
  <c r="H1354" i="5"/>
  <c r="H4319" i="5"/>
  <c r="H8730" i="5"/>
  <c r="H12810" i="5"/>
  <c r="H19423" i="5"/>
  <c r="H2131" i="5"/>
  <c r="H7751" i="5"/>
  <c r="H8606" i="5"/>
  <c r="H18811" i="5"/>
  <c r="H18979" i="5"/>
  <c r="H2937" i="5"/>
  <c r="H8329" i="5"/>
  <c r="H11262" i="5"/>
  <c r="H15531" i="5"/>
  <c r="H15632" i="5"/>
  <c r="H4044" i="5"/>
  <c r="H8330" i="5"/>
  <c r="H12501" i="5"/>
  <c r="H15084" i="5"/>
  <c r="H378" i="5"/>
  <c r="H4839" i="5"/>
  <c r="H8182" i="5"/>
  <c r="H10843" i="5"/>
  <c r="H14774" i="5"/>
  <c r="H1017" i="5"/>
  <c r="H4537" i="5"/>
  <c r="H9944" i="5"/>
  <c r="H14059" i="5"/>
  <c r="H14032" i="5"/>
  <c r="H1599" i="5"/>
  <c r="H5885" i="5"/>
  <c r="H9844" i="5"/>
  <c r="H13629" i="5"/>
  <c r="H13813" i="5"/>
  <c r="H2470" i="5"/>
  <c r="H5891" i="5"/>
  <c r="H11893" i="5"/>
  <c r="H19731" i="5"/>
  <c r="H13423" i="5"/>
  <c r="H2933" i="5"/>
  <c r="H7695" i="5"/>
  <c r="H11470" i="5"/>
  <c r="H18198" i="5"/>
  <c r="H18298" i="5"/>
  <c r="H3915" i="5"/>
  <c r="H7606" i="5"/>
  <c r="H12378" i="5"/>
  <c r="H17688" i="5"/>
  <c r="H879" i="5"/>
  <c r="H6044" i="5"/>
  <c r="H8657" i="5"/>
  <c r="H16817" i="5"/>
  <c r="H16902" i="5"/>
  <c r="H2019" i="5"/>
  <c r="H5915" i="5"/>
  <c r="H8780" i="5"/>
  <c r="H16610" i="5"/>
  <c r="H16735" i="5"/>
  <c r="H3628" i="5"/>
  <c r="H5882" i="5"/>
  <c r="H11902" i="5"/>
  <c r="H16187" i="5"/>
  <c r="H16288" i="5"/>
  <c r="H2951" i="5"/>
  <c r="H8511" i="5"/>
  <c r="H12819" i="5"/>
  <c r="H15412" i="5"/>
  <c r="H360" i="5"/>
  <c r="H5119" i="5"/>
  <c r="H8449" i="5"/>
  <c r="H11107" i="5"/>
  <c r="H15115" i="5"/>
  <c r="H1544" i="5"/>
  <c r="H5027" i="5"/>
  <c r="H10446" i="5"/>
  <c r="H14521" i="5"/>
  <c r="H14641" i="5"/>
  <c r="H1602" i="5"/>
  <c r="H8342" i="5"/>
  <c r="H9215" i="5"/>
  <c r="H19501" i="5"/>
  <c r="H19670" i="5"/>
  <c r="H2536" i="5"/>
  <c r="H8424" i="5"/>
  <c r="H11266" i="5"/>
  <c r="H19146" i="5"/>
  <c r="H19292" i="5"/>
  <c r="H3234" i="5"/>
  <c r="H5672" i="5"/>
  <c r="H13105" i="5"/>
  <c r="H15708" i="5"/>
  <c r="H371" i="5"/>
  <c r="H4241" i="5"/>
  <c r="H8824" i="5"/>
  <c r="H11464" i="5"/>
  <c r="H15485" i="5"/>
  <c r="H1232" i="5"/>
  <c r="H4172" i="5"/>
  <c r="H8745" i="5"/>
  <c r="H14951" i="5"/>
  <c r="H15053" i="5"/>
  <c r="H1688" i="5"/>
  <c r="H6510" i="5"/>
  <c r="H10452" i="5"/>
  <c r="H14258" i="5"/>
  <c r="H14396" i="5"/>
  <c r="H2528" i="5"/>
  <c r="H6594" i="5"/>
  <c r="H12406" i="5"/>
  <c r="H14003" i="5"/>
  <c r="H14008" i="5"/>
  <c r="H3491" i="5"/>
  <c r="H6255" i="5"/>
  <c r="H13149" i="5"/>
  <c r="H13431" i="5"/>
  <c r="H19931" i="5"/>
  <c r="H3265" i="5"/>
  <c r="H8304" i="5"/>
  <c r="H12940" i="5"/>
  <c r="H18281" i="5"/>
  <c r="H549" i="5"/>
  <c r="H4158" i="5"/>
  <c r="H9287" i="5"/>
  <c r="H11123" i="5"/>
  <c r="H18033" i="5"/>
  <c r="H1839" i="5"/>
  <c r="H7317" i="5"/>
  <c r="H9352" i="5"/>
  <c r="H15140" i="5"/>
  <c r="H15255" i="5"/>
  <c r="H2821" i="5"/>
  <c r="H7561" i="5"/>
  <c r="H13165" i="5"/>
  <c r="H14757" i="5"/>
  <c r="H14915" i="5"/>
  <c r="H3113" i="5"/>
  <c r="H7163" i="5"/>
  <c r="H11439" i="5"/>
  <c r="H14312" i="5"/>
  <c r="H19912" i="5"/>
  <c r="H4941" i="5"/>
  <c r="H6969" i="5"/>
  <c r="H12162" i="5"/>
  <c r="H13595" i="5"/>
  <c r="H1013" i="5"/>
  <c r="H4774" i="5"/>
  <c r="H9104" i="5"/>
  <c r="H13217" i="5"/>
  <c r="H13317" i="5"/>
  <c r="H1927" i="5"/>
  <c r="H8039" i="5"/>
  <c r="H8950" i="5"/>
  <c r="H19232" i="5"/>
  <c r="H19400" i="5"/>
  <c r="H2511" i="5"/>
  <c r="H7090" i="5"/>
  <c r="H9986" i="5"/>
  <c r="H17798" i="5"/>
  <c r="H17923" i="5"/>
  <c r="H3371" i="5"/>
  <c r="H7032" i="5"/>
  <c r="H13177" i="5"/>
  <c r="H17315" i="5"/>
  <c r="H17416" i="5"/>
  <c r="H5229" i="5"/>
  <c r="H7276" i="5"/>
  <c r="H12556" i="5"/>
  <c r="H13979" i="5"/>
  <c r="H1342" i="5"/>
  <c r="H5266" i="5"/>
  <c r="H9472" i="5"/>
  <c r="H13553" i="5"/>
  <c r="H13628" i="5"/>
  <c r="H1758" i="5"/>
  <c r="H5452" i="5"/>
  <c r="H9374" i="5"/>
  <c r="H19661" i="5"/>
  <c r="H13237" i="5"/>
  <c r="H2376" i="5"/>
  <c r="H8328" i="5"/>
  <c r="H11173" i="5"/>
  <c r="H19048" i="5"/>
  <c r="H19190" i="5"/>
  <c r="H3469" i="5"/>
  <c r="H7983" i="5"/>
  <c r="H11860" i="5"/>
  <c r="H18639" i="5"/>
  <c r="H18739" i="5"/>
  <c r="H3002" i="5"/>
  <c r="H8038" i="5"/>
  <c r="H12718" i="5"/>
  <c r="H18115" i="5"/>
  <c r="H515" i="5"/>
  <c r="H4163" i="5"/>
  <c r="H9969" i="5"/>
  <c r="H12458" i="5"/>
  <c r="H16677" i="5"/>
  <c r="H828" i="5"/>
  <c r="H5210" i="5"/>
  <c r="H9822" i="5"/>
  <c r="H16041" i="5"/>
  <c r="H16126" i="5"/>
  <c r="H5051" i="5"/>
  <c r="H10472" i="5"/>
  <c r="H14542" i="5"/>
  <c r="H14665" i="5"/>
  <c r="H1600" i="5"/>
  <c r="H6499" i="5"/>
  <c r="H10436" i="5"/>
  <c r="H14240" i="5"/>
  <c r="H14368" i="5"/>
  <c r="H2505" i="5"/>
  <c r="H6578" i="5"/>
  <c r="H12391" i="5"/>
  <c r="H13989" i="5"/>
  <c r="H13991" i="5"/>
  <c r="H3266" i="5"/>
  <c r="H5987" i="5"/>
  <c r="H12848" i="5"/>
  <c r="H19769" i="5"/>
  <c r="H19756" i="5"/>
  <c r="H4139" i="5"/>
  <c r="H6067" i="5"/>
  <c r="H11164" i="5"/>
  <c r="H19162" i="5"/>
  <c r="H821" i="5"/>
  <c r="H4969" i="5"/>
  <c r="H10286" i="5"/>
  <c r="H12114" i="5"/>
  <c r="H18907" i="5"/>
  <c r="H1251" i="5"/>
  <c r="H6409" i="5"/>
  <c r="H9077" i="5"/>
  <c r="H17185" i="5"/>
  <c r="H17270" i="5"/>
  <c r="H2266" i="5"/>
  <c r="H6125" i="5"/>
  <c r="H9038" i="5"/>
  <c r="H16850" i="5"/>
  <c r="H16975" i="5"/>
  <c r="H2990" i="5"/>
  <c r="H5438" i="5"/>
  <c r="H12855" i="5"/>
  <c r="H15452" i="5"/>
  <c r="H429" i="5"/>
  <c r="H5241" i="5"/>
  <c r="H8601" i="5"/>
  <c r="H11211" i="5"/>
  <c r="H15223" i="5"/>
  <c r="H973" i="5"/>
  <c r="H5209" i="5"/>
  <c r="H8551" i="5"/>
  <c r="H14708" i="5"/>
  <c r="H14821" i="5"/>
  <c r="H1967" i="5"/>
  <c r="H6258" i="5"/>
  <c r="H10185" i="5"/>
  <c r="H13942" i="5"/>
  <c r="H14179" i="5"/>
  <c r="H2231" i="5"/>
  <c r="H6347" i="5"/>
  <c r="H12199" i="5"/>
  <c r="H13689" i="5"/>
  <c r="H13767" i="5"/>
  <c r="H3272" i="5"/>
  <c r="H6003" i="5"/>
  <c r="H12870" i="5"/>
  <c r="H13193" i="5"/>
  <c r="H19767" i="5"/>
  <c r="H3012" i="5"/>
  <c r="H8048" i="5"/>
  <c r="H12728" i="5"/>
  <c r="H18132" i="5"/>
  <c r="H610" i="5"/>
  <c r="H5173" i="5"/>
  <c r="H9057" i="5"/>
  <c r="H10878" i="5"/>
  <c r="H17777" i="5"/>
  <c r="H1788" i="5"/>
  <c r="H5704" i="5"/>
  <c r="H8600" i="5"/>
  <c r="H16410" i="5"/>
  <c r="H16535" i="5"/>
  <c r="H3489" i="5"/>
  <c r="H5732" i="5"/>
  <c r="H11782" i="5"/>
  <c r="H16051" i="5"/>
  <c r="H16152" i="5"/>
  <c r="H3135" i="5"/>
  <c r="H5558" i="5"/>
  <c r="H13015" i="5"/>
  <c r="H15596" i="5"/>
  <c r="H215" i="5"/>
  <c r="H4979" i="5"/>
  <c r="H8315" i="5"/>
  <c r="H10961" i="5"/>
  <c r="H14936" i="5"/>
  <c r="H1489" i="5"/>
  <c r="H4974" i="5"/>
  <c r="H10376" i="5"/>
  <c r="H14450" i="5"/>
  <c r="H14570" i="5"/>
  <c r="H1983" i="5"/>
  <c r="H6287" i="5"/>
  <c r="H10203" i="5"/>
  <c r="H13949" i="5"/>
  <c r="H14193" i="5"/>
  <c r="H2416" i="5"/>
  <c r="H8349" i="5"/>
  <c r="H11196" i="5"/>
  <c r="H19079" i="5"/>
  <c r="H19216" i="5"/>
  <c r="H3432" i="5"/>
  <c r="H7957" i="5"/>
  <c r="H11823" i="5"/>
  <c r="H18593" i="5"/>
  <c r="H18686" i="5"/>
  <c r="H3872" i="5"/>
  <c r="H7552" i="5"/>
  <c r="H12329" i="5"/>
  <c r="H17632" i="5"/>
  <c r="H605" i="5"/>
  <c r="H4901" i="5"/>
  <c r="H8643" i="5"/>
  <c r="H13097" i="5"/>
  <c r="H17405" i="5"/>
  <c r="H892" i="5"/>
  <c r="H6060" i="5"/>
  <c r="H8688" i="5"/>
  <c r="H16833" i="5"/>
  <c r="H16918" i="5"/>
  <c r="H1648" i="5"/>
  <c r="H5508" i="5"/>
  <c r="H10506" i="5"/>
  <c r="H16242" i="5"/>
  <c r="H16367" i="5"/>
  <c r="H3232" i="5"/>
  <c r="H5514" i="5"/>
  <c r="H11562" i="5"/>
  <c r="H15819" i="5"/>
  <c r="H15920" i="5"/>
  <c r="H2843" i="5"/>
  <c r="H8436" i="5"/>
  <c r="H12717" i="5"/>
  <c r="H15300" i="5"/>
  <c r="H413" i="5"/>
  <c r="H5088" i="5"/>
  <c r="H7136" i="5"/>
  <c r="H12364" i="5"/>
  <c r="H13793" i="5"/>
  <c r="H1069" i="5"/>
  <c r="H4853" i="5"/>
  <c r="H9195" i="5"/>
  <c r="H13271" i="5"/>
  <c r="H13395" i="5"/>
  <c r="H2425" i="5"/>
  <c r="H8365" i="5"/>
  <c r="H11208" i="5"/>
  <c r="H19086" i="5"/>
  <c r="H19243" i="5"/>
  <c r="H3576" i="5"/>
  <c r="H8053" i="5"/>
  <c r="H12042" i="5"/>
  <c r="H18736" i="5"/>
  <c r="H18837" i="5"/>
  <c r="H3160" i="5"/>
  <c r="H8208" i="5"/>
  <c r="H12878" i="5"/>
  <c r="H18226" i="5"/>
  <c r="H503" i="5"/>
  <c r="H5090" i="5"/>
  <c r="H8961" i="5"/>
  <c r="H10767" i="5"/>
  <c r="H17681" i="5"/>
  <c r="H1171" i="5"/>
  <c r="H6333" i="5"/>
  <c r="H8995" i="5"/>
  <c r="H17105" i="5"/>
  <c r="H17190" i="5"/>
  <c r="H2187" i="5"/>
  <c r="H6046" i="5"/>
  <c r="H8956" i="5"/>
  <c r="H16770" i="5"/>
  <c r="H16895" i="5"/>
  <c r="H2566" i="5"/>
  <c r="H7988" i="5"/>
  <c r="H10912" i="5"/>
  <c r="H15191" i="5"/>
  <c r="H15296" i="5"/>
  <c r="H3540" i="5"/>
  <c r="H7755" i="5"/>
  <c r="H11842" i="5"/>
  <c r="H14694" i="5"/>
  <c r="H19839" i="5"/>
  <c r="H5370" i="5"/>
  <c r="H9254" i="5"/>
  <c r="H11065" i="5"/>
  <c r="H17977" i="5"/>
  <c r="H1521" i="5"/>
  <c r="H6687" i="5"/>
  <c r="H9348" i="5"/>
  <c r="H17465" i="5"/>
  <c r="H17550" i="5"/>
  <c r="H2612" i="5"/>
  <c r="H6469" i="5"/>
  <c r="H9369" i="5"/>
  <c r="H17194" i="5"/>
  <c r="H17319" i="5"/>
  <c r="H3898" i="5"/>
  <c r="H6167" i="5"/>
  <c r="H12125" i="5"/>
  <c r="H16451" i="5"/>
  <c r="H16552" i="5"/>
  <c r="H3434" i="5"/>
  <c r="H5959" i="5"/>
  <c r="H10831" i="5"/>
  <c r="H15996" i="5"/>
  <c r="H212" i="5"/>
  <c r="H4458" i="5"/>
  <c r="H8984" i="5"/>
  <c r="H11632" i="5"/>
  <c r="H15645" i="5"/>
  <c r="H992" i="5"/>
  <c r="H4490" i="5"/>
  <c r="H9917" i="5"/>
  <c r="H14027" i="5"/>
  <c r="H13983" i="5"/>
  <c r="H2106" i="5"/>
  <c r="H5790" i="5"/>
  <c r="H9719" i="5"/>
  <c r="H13548" i="5"/>
  <c r="H13678" i="5"/>
  <c r="H3329" i="5"/>
  <c r="H6974" i="5"/>
  <c r="H13138" i="5"/>
  <c r="H17259" i="5"/>
  <c r="H17360" i="5"/>
  <c r="H3027" i="5"/>
  <c r="H6849" i="5"/>
  <c r="H11725" i="5"/>
  <c r="H16868" i="5"/>
  <c r="H757" i="5"/>
  <c r="H5342" i="5"/>
  <c r="H9863" i="5"/>
  <c r="H12384" i="5"/>
  <c r="H16581" i="5"/>
  <c r="H1241" i="5"/>
  <c r="H4951" i="5"/>
  <c r="H9530" i="5"/>
  <c r="H15689" i="5"/>
  <c r="H15774" i="5"/>
  <c r="H2153" i="5"/>
  <c r="H7875" i="5"/>
  <c r="H9635" i="5"/>
  <c r="H15418" i="5"/>
  <c r="H15543" i="5"/>
  <c r="H2302" i="5"/>
  <c r="H7721" i="5"/>
  <c r="H10666" i="5"/>
  <c r="H14894" i="5"/>
  <c r="H15050" i="5"/>
  <c r="H3438" i="5"/>
  <c r="H6197" i="5"/>
  <c r="H13086" i="5"/>
  <c r="H13393" i="5"/>
  <c r="H19894" i="5"/>
  <c r="H4273" i="5"/>
  <c r="H6210" i="5"/>
  <c r="H11314" i="5"/>
  <c r="H19317" i="5"/>
  <c r="H2174" i="5"/>
  <c r="H5860" i="5"/>
  <c r="H9813" i="5"/>
  <c r="H13608" i="5"/>
  <c r="H13774" i="5"/>
  <c r="H2572" i="5"/>
  <c r="H5996" i="5"/>
  <c r="H11941" i="5"/>
  <c r="H13319" i="5"/>
  <c r="H13493" i="5"/>
  <c r="H2996" i="5"/>
  <c r="H5745" i="5"/>
  <c r="H12623" i="5"/>
  <c r="H19452" i="5"/>
  <c r="H19543" i="5"/>
  <c r="H3547" i="5"/>
  <c r="H5471" i="5"/>
  <c r="H10599" i="5"/>
  <c r="H18583" i="5"/>
  <c r="H592" i="5"/>
  <c r="H4476" i="5"/>
  <c r="H9830" i="5"/>
  <c r="H11476" i="5"/>
  <c r="H18380" i="5"/>
  <c r="H1035" i="5"/>
  <c r="H6966" i="5"/>
  <c r="H9634" i="5"/>
  <c r="H17757" i="5"/>
  <c r="H17834" i="5"/>
  <c r="H1724" i="5"/>
  <c r="H5621" i="5"/>
  <c r="H8546" i="5"/>
  <c r="H16330" i="5"/>
  <c r="H16455" i="5"/>
  <c r="H3256" i="5"/>
  <c r="H5524" i="5"/>
  <c r="H11573" i="5"/>
  <c r="H15843" i="5"/>
  <c r="H15944" i="5"/>
  <c r="H19170" i="5"/>
  <c r="H5117" i="5"/>
  <c r="H9012" i="5"/>
  <c r="H10817" i="5"/>
  <c r="H17737" i="5"/>
  <c r="H906" i="5"/>
  <c r="H6068" i="5"/>
  <c r="H8696" i="5"/>
  <c r="H16841" i="5"/>
  <c r="H16926" i="5"/>
  <c r="H1979" i="5"/>
  <c r="H5866" i="5"/>
  <c r="H8739" i="5"/>
  <c r="H16570" i="5"/>
  <c r="H16695" i="5"/>
  <c r="H3521" i="5"/>
  <c r="H5766" i="5"/>
  <c r="H11804" i="5"/>
  <c r="H16083" i="5"/>
  <c r="H16184" i="5"/>
  <c r="H3273" i="5"/>
  <c r="H7369" i="5"/>
  <c r="H11618" i="5"/>
  <c r="H14469" i="5"/>
  <c r="H19788" i="5"/>
  <c r="H5353" i="5"/>
  <c r="H7452" i="5"/>
  <c r="H12723" i="5"/>
  <c r="H14075" i="5"/>
  <c r="H1876" i="5"/>
  <c r="H8013" i="5"/>
  <c r="H8913" i="5"/>
  <c r="H19199" i="5"/>
  <c r="H19367" i="5"/>
  <c r="H2276" i="5"/>
  <c r="H8248" i="5"/>
  <c r="H11081" i="5"/>
  <c r="H18969" i="5"/>
  <c r="H19119" i="5"/>
  <c r="H3359" i="5"/>
  <c r="H7930" i="5"/>
  <c r="H11790" i="5"/>
  <c r="H18556" i="5"/>
  <c r="H18648" i="5"/>
  <c r="H3993" i="5"/>
  <c r="H7702" i="5"/>
  <c r="H12452" i="5"/>
  <c r="H17784" i="5"/>
  <c r="H690" i="5"/>
  <c r="H4983" i="5"/>
  <c r="H8728" i="5"/>
  <c r="H13167" i="5"/>
  <c r="H17493" i="5"/>
  <c r="H919" i="5"/>
  <c r="H6084" i="5"/>
  <c r="H8716" i="5"/>
  <c r="H16857" i="5"/>
  <c r="H16942" i="5"/>
  <c r="H2167" i="5"/>
  <c r="H7907" i="5"/>
  <c r="H9650" i="5"/>
  <c r="H15434" i="5"/>
  <c r="H15559" i="5"/>
  <c r="H2322" i="5"/>
  <c r="H7737" i="5"/>
  <c r="H10681" i="5"/>
  <c r="H14909" i="5"/>
  <c r="H15078" i="5"/>
  <c r="H4926" i="5"/>
  <c r="H6941" i="5"/>
  <c r="H12133" i="5"/>
  <c r="H13563" i="5"/>
  <c r="H1040" i="5"/>
  <c r="H4804" i="5"/>
  <c r="H9149" i="5"/>
  <c r="H13234" i="5"/>
  <c r="H13347" i="5"/>
  <c r="H2021" i="5"/>
  <c r="H8108" i="5"/>
  <c r="H9055" i="5"/>
  <c r="H19334" i="5"/>
  <c r="H19515" i="5"/>
  <c r="H2672" i="5"/>
  <c r="H8008" i="5"/>
  <c r="H10858" i="5"/>
  <c r="H18728" i="5"/>
  <c r="H18870" i="5"/>
  <c r="H3066" i="5"/>
  <c r="H7770" i="5"/>
  <c r="H11581" i="5"/>
  <c r="H18319" i="5"/>
  <c r="H18419" i="5"/>
  <c r="H4008" i="5"/>
  <c r="H7718" i="5"/>
  <c r="H12462" i="5"/>
  <c r="H17800" i="5"/>
  <c r="H571" i="5"/>
  <c r="H5127" i="5"/>
  <c r="H9651" i="5"/>
  <c r="H12202" i="5"/>
  <c r="H16357" i="5"/>
  <c r="H1273" i="5"/>
  <c r="H4999" i="5"/>
  <c r="H9547" i="5"/>
  <c r="H15721" i="5"/>
  <c r="H15806" i="5"/>
  <c r="H1692" i="5"/>
  <c r="H7111" i="5"/>
  <c r="H9138" i="5"/>
  <c r="H14931" i="5"/>
  <c r="H15071" i="5"/>
  <c r="H2664" i="5"/>
  <c r="H7379" i="5"/>
  <c r="H13001" i="5"/>
  <c r="H14603" i="5"/>
  <c r="H14752" i="5"/>
  <c r="H2934" i="5"/>
  <c r="H6992" i="5"/>
  <c r="H11259" i="5"/>
  <c r="H14056" i="5"/>
  <c r="H19768" i="5"/>
  <c r="H4749" i="5"/>
  <c r="H6739" i="5"/>
  <c r="H11839" i="5"/>
  <c r="H13362" i="5"/>
  <c r="H802" i="5"/>
  <c r="H4540" i="5"/>
  <c r="H8912" i="5"/>
  <c r="H13035" i="5"/>
  <c r="H19669" i="5"/>
  <c r="H1710" i="5"/>
  <c r="H7911" i="5"/>
  <c r="H8778" i="5"/>
  <c r="H19040" i="5"/>
  <c r="H19208" i="5"/>
  <c r="H2362" i="5"/>
  <c r="H6917" i="5"/>
  <c r="H9770" i="5"/>
  <c r="H17610" i="5"/>
  <c r="H17731" i="5"/>
  <c r="H3205" i="5"/>
  <c r="H6818" i="5"/>
  <c r="H12977" i="5"/>
  <c r="H17123" i="5"/>
  <c r="H17224" i="5"/>
  <c r="H5154" i="5"/>
  <c r="H9665" i="5"/>
  <c r="H12212" i="5"/>
  <c r="H16373" i="5"/>
  <c r="H1408" i="5"/>
  <c r="H5071" i="5"/>
  <c r="H9667" i="5"/>
  <c r="H15865" i="5"/>
  <c r="H15950" i="5"/>
  <c r="H1689" i="5"/>
  <c r="H8167" i="5"/>
  <c r="H9820" i="5"/>
  <c r="H15594" i="5"/>
  <c r="H15719" i="5"/>
  <c r="H2243" i="5"/>
  <c r="H7641" i="5"/>
  <c r="H10598" i="5"/>
  <c r="H14819" i="5"/>
  <c r="H14963" i="5"/>
  <c r="H3185" i="5"/>
  <c r="H7240" i="5"/>
  <c r="H11528" i="5"/>
  <c r="H14394" i="5"/>
  <c r="H19966" i="5"/>
  <c r="H5256" i="5"/>
  <c r="H7353" i="5"/>
  <c r="H12610" i="5"/>
  <c r="H14011" i="5"/>
  <c r="H947" i="5"/>
  <c r="H5208" i="5"/>
  <c r="H10395" i="5"/>
  <c r="H12301" i="5"/>
  <c r="H19039" i="5"/>
  <c r="H1763" i="5"/>
  <c r="H7495" i="5"/>
  <c r="H10245" i="5"/>
  <c r="H18427" i="5"/>
  <c r="H18595" i="5"/>
  <c r="H2492" i="5"/>
  <c r="H7940" i="5"/>
  <c r="H10851" i="5"/>
  <c r="H15137" i="5"/>
  <c r="H15248" i="5"/>
  <c r="H3620" i="5"/>
  <c r="H7915" i="5"/>
  <c r="H12008" i="5"/>
  <c r="H14769" i="5"/>
  <c r="H19892" i="5"/>
  <c r="H4436" i="5"/>
  <c r="H7793" i="5"/>
  <c r="H13103" i="5"/>
  <c r="H14361" i="5"/>
  <c r="H1450" i="5"/>
  <c r="H5331" i="5"/>
  <c r="H9546" i="5"/>
  <c r="H13654" i="5"/>
  <c r="H13692" i="5"/>
  <c r="H1865" i="5"/>
  <c r="H5512" i="5"/>
  <c r="H9425" i="5"/>
  <c r="H13218" i="5"/>
  <c r="H13307" i="5"/>
  <c r="H2755" i="5"/>
  <c r="H5539" i="5"/>
  <c r="H11495" i="5"/>
  <c r="H19395" i="5"/>
  <c r="H19532" i="5"/>
  <c r="H3820" i="5"/>
  <c r="H7439" i="5"/>
  <c r="H11086" i="5"/>
  <c r="H17823" i="5"/>
  <c r="H17916" i="5"/>
  <c r="H3520" i="5"/>
  <c r="H7252" i="5"/>
  <c r="H12071" i="5"/>
  <c r="H17300" i="5"/>
  <c r="H1453" i="5"/>
  <c r="H4936" i="5"/>
  <c r="H10343" i="5"/>
  <c r="H14414" i="5"/>
  <c r="H14534" i="5"/>
  <c r="H2086" i="5"/>
  <c r="H6373" i="5"/>
  <c r="H10304" i="5"/>
  <c r="H14066" i="5"/>
  <c r="H14268" i="5"/>
  <c r="H2335" i="5"/>
  <c r="H6452" i="5"/>
  <c r="H12287" i="5"/>
  <c r="H13853" i="5"/>
  <c r="H13873" i="5"/>
  <c r="H3146" i="5"/>
  <c r="H5878" i="5"/>
  <c r="H12736" i="5"/>
  <c r="H19588" i="5"/>
  <c r="H19671" i="5"/>
  <c r="H3998" i="5"/>
  <c r="H5928" i="5"/>
  <c r="H11041" i="5"/>
  <c r="H19034" i="5"/>
  <c r="H635" i="5"/>
  <c r="H4841" i="5"/>
  <c r="H10156" i="5"/>
  <c r="H11873" i="5"/>
  <c r="H18779" i="5"/>
  <c r="H1123" i="5"/>
  <c r="H6280" i="5"/>
  <c r="H8949" i="5"/>
  <c r="H17057" i="5"/>
  <c r="H17142" i="5"/>
  <c r="H2163" i="5"/>
  <c r="H6001" i="5"/>
  <c r="H8910" i="5"/>
  <c r="H16722" i="5"/>
  <c r="H16847" i="5"/>
  <c r="H3589" i="5"/>
  <c r="H7320" i="5"/>
  <c r="H12127" i="5"/>
  <c r="H17372" i="5"/>
  <c r="H707" i="5"/>
  <c r="H4609" i="5"/>
  <c r="H10518" i="5"/>
  <c r="H12850" i="5"/>
  <c r="H17149" i="5"/>
  <c r="H1384" i="5"/>
  <c r="H5784" i="5"/>
  <c r="H10399" i="5"/>
  <c r="H16577" i="5"/>
  <c r="H16662" i="5"/>
  <c r="H2010" i="5"/>
  <c r="H8439" i="5"/>
  <c r="H10241" i="5"/>
  <c r="H15986" i="5"/>
  <c r="H16111" i="5"/>
  <c r="H2972" i="5"/>
  <c r="H8361" i="5"/>
  <c r="H11292" i="5"/>
  <c r="H15563" i="5"/>
  <c r="H15664" i="5"/>
  <c r="H3940" i="5"/>
  <c r="H8266" i="5"/>
  <c r="H12373" i="5"/>
  <c r="H15006" i="5"/>
  <c r="H19973" i="5"/>
  <c r="H4831" i="5"/>
  <c r="H6852" i="5"/>
  <c r="H12030" i="5"/>
  <c r="H13446" i="5"/>
  <c r="H825" i="5"/>
  <c r="H4554" i="5"/>
  <c r="H8939" i="5"/>
  <c r="H13071" i="5"/>
  <c r="H19717" i="5"/>
  <c r="H7393" i="5"/>
  <c r="H12645" i="5"/>
  <c r="H14029" i="5"/>
  <c r="H1434" i="5"/>
  <c r="H5324" i="5"/>
  <c r="H9527" i="5"/>
  <c r="H13643" i="5"/>
  <c r="H13677" i="5"/>
  <c r="H1833" i="5"/>
  <c r="H5491" i="5"/>
  <c r="H9410" i="5"/>
  <c r="H19789" i="5"/>
  <c r="H13292" i="5"/>
  <c r="H2460" i="5"/>
  <c r="H8392" i="5"/>
  <c r="H11238" i="5"/>
  <c r="H19112" i="5"/>
  <c r="H19254" i="5"/>
  <c r="H3533" i="5"/>
  <c r="H8026" i="5"/>
  <c r="H11999" i="5"/>
  <c r="H18703" i="5"/>
  <c r="H18803" i="5"/>
  <c r="H3051" i="5"/>
  <c r="H8102" i="5"/>
  <c r="H12772" i="5"/>
  <c r="H18175" i="5"/>
  <c r="H608" i="5"/>
  <c r="H4224" i="5"/>
  <c r="H10072" i="5"/>
  <c r="H12512" i="5"/>
  <c r="H16741" i="5"/>
  <c r="H902" i="5"/>
  <c r="H5298" i="5"/>
  <c r="H9921" i="5"/>
  <c r="H16105" i="5"/>
  <c r="H16190" i="5"/>
  <c r="H2278" i="5"/>
  <c r="H7684" i="5"/>
  <c r="H10632" i="5"/>
  <c r="H14853" i="5"/>
  <c r="H15018" i="5"/>
  <c r="H3302" i="5"/>
  <c r="H7403" i="5"/>
  <c r="H11637" i="5"/>
  <c r="H14488" i="5"/>
  <c r="H19833" i="5"/>
  <c r="H4179" i="5"/>
  <c r="H7537" i="5"/>
  <c r="H12820" i="5"/>
  <c r="H14150" i="5"/>
  <c r="H1166" i="5"/>
  <c r="H4947" i="5"/>
  <c r="H9309" i="5"/>
  <c r="H13337" i="5"/>
  <c r="H13485" i="5"/>
  <c r="H1589" i="5"/>
  <c r="H8310" i="5"/>
  <c r="H9201" i="5"/>
  <c r="H19485" i="5"/>
  <c r="H19659" i="5"/>
  <c r="H2508" i="5"/>
  <c r="H8408" i="5"/>
  <c r="H11258" i="5"/>
  <c r="H19139" i="5"/>
  <c r="H19277" i="5"/>
  <c r="H3575" i="5"/>
  <c r="H7239" i="5"/>
  <c r="H10852" i="5"/>
  <c r="H17563" i="5"/>
  <c r="H17660" i="5"/>
  <c r="H3207" i="5"/>
  <c r="H7011" i="5"/>
  <c r="H11903" i="5"/>
  <c r="H17044" i="5"/>
  <c r="H1217" i="5"/>
  <c r="H4933" i="5"/>
  <c r="H9519" i="5"/>
  <c r="H15665" i="5"/>
  <c r="H15750" i="5"/>
  <c r="H2188" i="5"/>
  <c r="H7955" i="5"/>
  <c r="H9671" i="5"/>
  <c r="H15458" i="5"/>
  <c r="H15583" i="5"/>
  <c r="H2398" i="5"/>
  <c r="H7828" i="5"/>
  <c r="H10760" i="5"/>
  <c r="H14995" i="5"/>
  <c r="H15146" i="5"/>
  <c r="H3058" i="5"/>
  <c r="H7119" i="5"/>
  <c r="H11394" i="5"/>
  <c r="H14234" i="5"/>
  <c r="H19875" i="5"/>
  <c r="H5180" i="5"/>
  <c r="H7250" i="5"/>
  <c r="H12517" i="5"/>
  <c r="H13943" i="5"/>
  <c r="H1182" i="5"/>
  <c r="H4970" i="5"/>
  <c r="H9328" i="5"/>
  <c r="H13352" i="5"/>
  <c r="H13500" i="5"/>
  <c r="H1601" i="5"/>
  <c r="H7447" i="5"/>
  <c r="H10193" i="5"/>
  <c r="H18348" i="5"/>
  <c r="H18516" i="5"/>
  <c r="H2703" i="5"/>
  <c r="H7302" i="5"/>
  <c r="H10164" i="5"/>
  <c r="H17998" i="5"/>
  <c r="H18138" i="5"/>
  <c r="H3156" i="5"/>
  <c r="H6788" i="5"/>
  <c r="H12932" i="5"/>
  <c r="H17067" i="5"/>
  <c r="H17168" i="5"/>
  <c r="H2847" i="5"/>
  <c r="H6661" i="5"/>
  <c r="H11521" i="5"/>
  <c r="H16676" i="5"/>
  <c r="H590" i="5"/>
  <c r="H5165" i="5"/>
  <c r="H9680" i="5"/>
  <c r="H12222" i="5"/>
  <c r="H16389" i="5"/>
  <c r="H1057" i="5"/>
  <c r="H4759" i="5"/>
  <c r="H9355" i="5"/>
  <c r="H15497" i="5"/>
  <c r="H15582" i="5"/>
  <c r="H1941" i="5"/>
  <c r="H7491" i="5"/>
  <c r="H9454" i="5"/>
  <c r="H15226" i="5"/>
  <c r="H15351" i="5"/>
  <c r="H2799" i="5"/>
  <c r="H7529" i="5"/>
  <c r="H13102" i="5"/>
  <c r="H14727" i="5"/>
  <c r="H14888" i="5"/>
  <c r="H3275" i="5"/>
  <c r="H6009" i="5"/>
  <c r="H12873" i="5"/>
  <c r="H13203" i="5"/>
  <c r="H19772" i="5"/>
  <c r="H4079" i="5"/>
  <c r="H6027" i="5"/>
  <c r="H11133" i="5"/>
  <c r="H19125" i="5"/>
  <c r="H1687" i="5"/>
  <c r="H7458" i="5"/>
  <c r="H10208" i="5"/>
  <c r="H18367" i="5"/>
  <c r="H18535" i="5"/>
  <c r="H2823" i="5"/>
  <c r="H7416" i="5"/>
  <c r="H10325" i="5"/>
  <c r="H18134" i="5"/>
  <c r="H18287" i="5"/>
  <c r="H3735" i="5"/>
  <c r="H7362" i="5"/>
  <c r="H10989" i="5"/>
  <c r="H17727" i="5"/>
  <c r="H17820" i="5"/>
  <c r="H3114" i="5"/>
  <c r="H6927" i="5"/>
  <c r="H11824" i="5"/>
  <c r="H16948" i="5"/>
  <c r="H504" i="5"/>
  <c r="H4155" i="5"/>
  <c r="H9952" i="5"/>
  <c r="H12448" i="5"/>
  <c r="H16661" i="5"/>
  <c r="H1569" i="5"/>
  <c r="H5183" i="5"/>
  <c r="H9807" i="5"/>
  <c r="H16025" i="5"/>
  <c r="H16110" i="5"/>
  <c r="H2008" i="5"/>
  <c r="H6787" i="5"/>
  <c r="H8811" i="5"/>
  <c r="H14559" i="5"/>
  <c r="H14673" i="5"/>
  <c r="H2770" i="5"/>
  <c r="H6844" i="5"/>
  <c r="H12577" i="5"/>
  <c r="H14177" i="5"/>
  <c r="H14296" i="5"/>
  <c r="H3461" i="5"/>
  <c r="H7195" i="5"/>
  <c r="H12034" i="5"/>
  <c r="H17244" i="5"/>
  <c r="H598" i="5"/>
  <c r="H4485" i="5"/>
  <c r="H10337" i="5"/>
  <c r="H12729" i="5"/>
  <c r="H17021" i="5"/>
  <c r="H1258" i="5"/>
  <c r="H5654" i="5"/>
  <c r="H10289" i="5"/>
  <c r="H16449" i="5"/>
  <c r="H16534" i="5"/>
  <c r="H1913" i="5"/>
  <c r="H8354" i="5"/>
  <c r="H10091" i="5"/>
  <c r="H15858" i="5"/>
  <c r="H15983" i="5"/>
  <c r="H2851" i="5"/>
  <c r="H8233" i="5"/>
  <c r="H11166" i="5"/>
  <c r="H15435" i="5"/>
  <c r="H15536" i="5"/>
  <c r="H3779" i="5"/>
  <c r="H8170" i="5"/>
  <c r="H12205" i="5"/>
  <c r="H14882" i="5"/>
  <c r="H19999" i="5"/>
  <c r="H4703" i="5"/>
  <c r="H6704" i="5"/>
  <c r="H11806" i="5"/>
  <c r="H13294" i="5"/>
  <c r="H1482" i="5"/>
  <c r="H4434" i="5"/>
  <c r="H8810" i="5"/>
  <c r="H12937" i="5"/>
  <c r="H19557" i="5"/>
  <c r="H2100" i="5"/>
  <c r="H5949" i="5"/>
  <c r="H8855" i="5"/>
  <c r="H16666" i="5"/>
  <c r="H16791" i="5"/>
  <c r="H3745" i="5"/>
  <c r="H6016" i="5"/>
  <c r="H11962" i="5"/>
  <c r="H16307" i="5"/>
  <c r="H16408" i="5"/>
  <c r="H3342" i="5"/>
  <c r="H5824" i="5"/>
  <c r="H10605" i="5"/>
  <c r="H15852" i="5"/>
  <c r="H459" i="5"/>
  <c r="H5252" i="5"/>
  <c r="H8633" i="5"/>
  <c r="H11234" i="5"/>
  <c r="H15245" i="5"/>
  <c r="H993" i="5"/>
  <c r="H5217" i="5"/>
  <c r="H8560" i="5"/>
  <c r="H14745" i="5"/>
  <c r="H14832" i="5"/>
  <c r="H1701" i="5"/>
  <c r="H6528" i="5"/>
  <c r="H10468" i="5"/>
  <c r="H14287" i="5"/>
  <c r="H14409" i="5"/>
  <c r="H2709" i="5"/>
  <c r="H5499" i="5"/>
  <c r="H11453" i="5"/>
  <c r="H19335" i="5"/>
  <c r="H19472" i="5"/>
  <c r="H3688" i="5"/>
  <c r="H8137" i="5"/>
  <c r="H12145" i="5"/>
  <c r="H18849" i="5"/>
  <c r="H18942" i="5"/>
  <c r="H4362" i="5"/>
  <c r="H8883" i="5"/>
  <c r="H11533" i="5"/>
  <c r="H15541" i="5"/>
  <c r="H1351" i="5"/>
  <c r="H4288" i="5"/>
  <c r="H8894" i="5"/>
  <c r="H15046" i="5"/>
  <c r="H15164" i="5"/>
  <c r="H2152" i="5"/>
  <c r="H6916" i="5"/>
  <c r="H8960" i="5"/>
  <c r="H14716" i="5"/>
  <c r="H14837" i="5"/>
  <c r="H2658" i="5"/>
  <c r="H6711" i="5"/>
  <c r="H12494" i="5"/>
  <c r="H14099" i="5"/>
  <c r="H14168" i="5"/>
  <c r="H3678" i="5"/>
  <c r="H6435" i="5"/>
  <c r="H10688" i="5"/>
  <c r="H13584" i="5"/>
  <c r="H19873" i="5"/>
  <c r="H4484" i="5"/>
  <c r="H6459" i="5"/>
  <c r="H11548" i="5"/>
  <c r="H19551" i="5"/>
  <c r="H736" i="5"/>
  <c r="H4309" i="5"/>
  <c r="H9595" i="5"/>
  <c r="H11318" i="5"/>
  <c r="H18211" i="5"/>
  <c r="H854" i="5"/>
  <c r="H6782" i="5"/>
  <c r="H9445" i="5"/>
  <c r="H17577" i="5"/>
  <c r="H17658" i="5"/>
  <c r="H12614" i="5"/>
  <c r="H19437" i="5"/>
  <c r="H19527" i="5"/>
  <c r="H3905" i="5"/>
  <c r="H5844" i="5"/>
  <c r="H10945" i="5"/>
  <c r="H18948" i="5"/>
  <c r="H612" i="5"/>
  <c r="H4811" i="5"/>
  <c r="H10146" i="5"/>
  <c r="H11855" i="5"/>
  <c r="H18749" i="5"/>
  <c r="H1148" i="5"/>
  <c r="H7067" i="5"/>
  <c r="H9746" i="5"/>
  <c r="H17869" i="5"/>
  <c r="H17946" i="5"/>
  <c r="H2346" i="5"/>
  <c r="H6888" i="5"/>
  <c r="H9754" i="5"/>
  <c r="H17594" i="5"/>
  <c r="H17715" i="5"/>
  <c r="H3199" i="5"/>
  <c r="H6811" i="5"/>
  <c r="H12968" i="5"/>
  <c r="H17107" i="5"/>
  <c r="H17208" i="5"/>
  <c r="H3041" i="5"/>
  <c r="H5478" i="5"/>
  <c r="H12911" i="5"/>
  <c r="H15500" i="5"/>
  <c r="H370" i="5"/>
  <c r="H5146" i="5"/>
  <c r="H8475" i="5"/>
  <c r="H11146" i="5"/>
  <c r="H15138" i="5"/>
  <c r="H1663" i="5"/>
  <c r="H5979" i="5"/>
  <c r="H9918" i="5"/>
  <c r="H13708" i="5"/>
  <c r="H13951" i="5"/>
  <c r="H2689" i="5"/>
  <c r="H6137" i="5"/>
  <c r="H12019" i="5"/>
  <c r="H13417" i="5"/>
  <c r="H13600" i="5"/>
  <c r="H3140" i="5"/>
  <c r="H5863" i="5"/>
  <c r="H12727" i="5"/>
  <c r="H19577" i="5"/>
  <c r="H19666" i="5"/>
  <c r="H3675" i="5"/>
  <c r="H5616" i="5"/>
  <c r="H10734" i="5"/>
  <c r="H18711" i="5"/>
  <c r="H717" i="5"/>
  <c r="H4596" i="5"/>
  <c r="H9947" i="5"/>
  <c r="H11610" i="5"/>
  <c r="H18508" i="5"/>
  <c r="H1164" i="5"/>
  <c r="H7086" i="5"/>
  <c r="H9752" i="5"/>
  <c r="H17885" i="5"/>
  <c r="H17962" i="5"/>
  <c r="H1836" i="5"/>
  <c r="H5754" i="5"/>
  <c r="H8632" i="5"/>
  <c r="H16458" i="5"/>
  <c r="H16583" i="5"/>
  <c r="H3409" i="5"/>
  <c r="H5656" i="5"/>
  <c r="H11710" i="5"/>
  <c r="H15971" i="5"/>
  <c r="H16072" i="5"/>
  <c r="H4704" i="5"/>
  <c r="H8033" i="5"/>
  <c r="H10748" i="5"/>
  <c r="H14604" i="5"/>
  <c r="H1263" i="5"/>
  <c r="H4748" i="5"/>
  <c r="H10159" i="5"/>
  <c r="H14251" i="5"/>
  <c r="H14344" i="5"/>
  <c r="H1808" i="5"/>
  <c r="H6124" i="5"/>
  <c r="H10030" i="5"/>
  <c r="H13821" i="5"/>
  <c r="H14069" i="5"/>
  <c r="H2455" i="5"/>
  <c r="H5876" i="5"/>
  <c r="H11885" i="5"/>
  <c r="H19720" i="5"/>
  <c r="H13409" i="5"/>
  <c r="H2888" i="5"/>
  <c r="H5642" i="5"/>
  <c r="H12535" i="5"/>
  <c r="H19343" i="5"/>
  <c r="H19443" i="5"/>
  <c r="H3691" i="5"/>
  <c r="H5628" i="5"/>
  <c r="H10747" i="5"/>
  <c r="H18718" i="5"/>
  <c r="H588" i="5"/>
  <c r="H4886" i="5"/>
  <c r="H8627" i="5"/>
  <c r="H13051" i="5"/>
  <c r="H17381" i="5"/>
  <c r="H1563" i="5"/>
  <c r="H5973" i="5"/>
  <c r="H10575" i="5"/>
  <c r="H16745" i="5"/>
  <c r="H16830" i="5"/>
  <c r="H1986" i="5"/>
  <c r="H8423" i="5"/>
  <c r="H10206" i="5"/>
  <c r="H15962" i="5"/>
  <c r="H16087" i="5"/>
  <c r="H3016" i="5"/>
  <c r="H8403" i="5"/>
  <c r="H11331" i="5"/>
  <c r="H15603" i="5"/>
  <c r="H15704" i="5"/>
  <c r="H4055" i="5"/>
  <c r="H8335" i="5"/>
  <c r="H12515" i="5"/>
  <c r="H15089" i="5"/>
  <c r="H393" i="5"/>
  <c r="H4512" i="5"/>
  <c r="H7868" i="5"/>
  <c r="H10597" i="5"/>
  <c r="H14429" i="5"/>
  <c r="H1050" i="5"/>
  <c r="H4541" i="5"/>
  <c r="H9950" i="5"/>
  <c r="H14070" i="5"/>
  <c r="H14047" i="5"/>
  <c r="H2142" i="5"/>
  <c r="H5826" i="5"/>
  <c r="H9783" i="5"/>
  <c r="H13583" i="5"/>
  <c r="H13742" i="5"/>
  <c r="H2571" i="5"/>
  <c r="H7902" i="5"/>
  <c r="H10749" i="5"/>
  <c r="H18631" i="5"/>
  <c r="H18768" i="5"/>
  <c r="H2852" i="5"/>
  <c r="H7658" i="5"/>
  <c r="H11404" i="5"/>
  <c r="H18149" i="5"/>
  <c r="H18240" i="5"/>
  <c r="H5309" i="5"/>
  <c r="H8624" i="5"/>
  <c r="H14810" i="5"/>
  <c r="H14914" i="5"/>
  <c r="H1968" i="5"/>
  <c r="H6752" i="5"/>
  <c r="H8752" i="5"/>
  <c r="H14515" i="5"/>
  <c r="H14624" i="5"/>
  <c r="H2812" i="5"/>
  <c r="H6873" i="5"/>
  <c r="H12598" i="5"/>
  <c r="H14195" i="5"/>
  <c r="H14328" i="5"/>
  <c r="H3475" i="5"/>
  <c r="H6226" i="5"/>
  <c r="H13139" i="5"/>
  <c r="H13418" i="5"/>
  <c r="H19920" i="5"/>
  <c r="H4374" i="5"/>
  <c r="H6320" i="5"/>
  <c r="H11421" i="5"/>
  <c r="H19418" i="5"/>
  <c r="H1090" i="5"/>
  <c r="H5312" i="5"/>
  <c r="H10475" i="5"/>
  <c r="H12459" i="5"/>
  <c r="H19163" i="5"/>
  <c r="H1497" i="5"/>
  <c r="H6663" i="5"/>
  <c r="H9330" i="5"/>
  <c r="H17441" i="5"/>
  <c r="H17526" i="5"/>
  <c r="H2530" i="5"/>
  <c r="H6383" i="5"/>
  <c r="H9299" i="5"/>
  <c r="H17106" i="5"/>
  <c r="H17231" i="5"/>
  <c r="H3774" i="5"/>
  <c r="H6548" i="5"/>
  <c r="H10798" i="5"/>
  <c r="H13655" i="5"/>
  <c r="H19786" i="5"/>
  <c r="H4674" i="5"/>
  <c r="H6662" i="5"/>
  <c r="H11776" i="5"/>
  <c r="H13240" i="5"/>
  <c r="H1504" i="5"/>
  <c r="H4459" i="5"/>
  <c r="H8834" i="5"/>
  <c r="H12947" i="5"/>
  <c r="H19584" i="5"/>
  <c r="H2052" i="5"/>
  <c r="H7687" i="5"/>
  <c r="H8542" i="5"/>
  <c r="H18705" i="5"/>
  <c r="H18873" i="5"/>
  <c r="H2412" i="5"/>
  <c r="H7694" i="5"/>
  <c r="H10550" i="5"/>
  <c r="H18420" i="5"/>
  <c r="H18561" i="5"/>
  <c r="H3928" i="5"/>
  <c r="H7519" i="5"/>
  <c r="H11202" i="5"/>
  <c r="H17943" i="5"/>
  <c r="H18036" i="5"/>
  <c r="H3770" i="5"/>
  <c r="H6308" i="5"/>
  <c r="H11179" i="5"/>
  <c r="H16332" i="5"/>
  <c r="H200" i="5"/>
  <c r="H4761" i="5"/>
  <c r="H9306" i="5"/>
  <c r="H11920" i="5"/>
  <c r="H15981" i="5"/>
  <c r="H1618" i="5"/>
  <c r="H8374" i="5"/>
  <c r="H9233" i="5"/>
  <c r="H19517" i="5"/>
  <c r="H19680" i="5"/>
  <c r="H2678" i="5"/>
  <c r="H5474" i="5"/>
  <c r="H11407" i="5"/>
  <c r="H19289" i="5"/>
  <c r="H19439" i="5"/>
  <c r="H3709" i="5"/>
  <c r="H8164" i="5"/>
  <c r="H12166" i="5"/>
  <c r="H18876" i="5"/>
  <c r="H18968" i="5"/>
  <c r="H2991" i="5"/>
  <c r="H8022" i="5"/>
  <c r="H12708" i="5"/>
  <c r="H18105" i="5"/>
  <c r="H653" i="5"/>
  <c r="H5199" i="5"/>
  <c r="H9094" i="5"/>
  <c r="H10915" i="5"/>
  <c r="H17817" i="5"/>
  <c r="H1243" i="5"/>
  <c r="H6400" i="5"/>
  <c r="H9064" i="5"/>
  <c r="H17177" i="5"/>
  <c r="H17262" i="5"/>
  <c r="H1829" i="5"/>
  <c r="H8284" i="5"/>
  <c r="H9960" i="5"/>
  <c r="H15754" i="5"/>
  <c r="H15879" i="5"/>
  <c r="H2643" i="5"/>
  <c r="H8057" i="5"/>
  <c r="H10993" i="5"/>
  <c r="H15267" i="5"/>
  <c r="H15368" i="5"/>
  <c r="H3294" i="5"/>
  <c r="H8320" i="5"/>
  <c r="H12966" i="5"/>
  <c r="H18296" i="5"/>
  <c r="H680" i="5"/>
  <c r="H4281" i="5"/>
  <c r="H9529" i="5"/>
  <c r="H11265" i="5"/>
  <c r="H18171" i="5"/>
  <c r="H875" i="5"/>
  <c r="H6802" i="5"/>
  <c r="H9463" i="5"/>
  <c r="H17601" i="5"/>
  <c r="H17682" i="5"/>
  <c r="H2463" i="5"/>
  <c r="H6276" i="5"/>
  <c r="H9198" i="5"/>
  <c r="H17010" i="5"/>
  <c r="H17135" i="5"/>
  <c r="H4013" i="5"/>
  <c r="H6301" i="5"/>
  <c r="H12307" i="5"/>
  <c r="H16587" i="5"/>
  <c r="H16688" i="5"/>
  <c r="H3503" i="5"/>
  <c r="H6042" i="5"/>
  <c r="H10921" i="5"/>
  <c r="H16068" i="5"/>
  <c r="H84" i="5"/>
  <c r="H4598" i="5"/>
  <c r="H7953" i="5"/>
  <c r="H10683" i="5"/>
  <c r="H14512" i="5"/>
  <c r="H1066" i="5"/>
  <c r="H4571" i="5"/>
  <c r="H9959" i="5"/>
  <c r="H14084" i="5"/>
  <c r="H14079" i="5"/>
  <c r="H10453" i="5"/>
  <c r="H18318" i="5"/>
  <c r="H18475" i="5"/>
  <c r="H3965" i="5"/>
  <c r="H7541" i="5"/>
  <c r="H11224" i="5"/>
  <c r="H17975" i="5"/>
  <c r="H18068" i="5"/>
  <c r="H3733" i="5"/>
  <c r="H7440" i="5"/>
  <c r="H12246" i="5"/>
  <c r="H17516" i="5"/>
  <c r="H485" i="5"/>
  <c r="H4366" i="5"/>
  <c r="H10220" i="5"/>
  <c r="H12646" i="5"/>
  <c r="H16909" i="5"/>
  <c r="H1146" i="5"/>
  <c r="H5549" i="5"/>
  <c r="H10165" i="5"/>
  <c r="H16337" i="5"/>
  <c r="H16422" i="5"/>
  <c r="H2026" i="5"/>
  <c r="H8450" i="5"/>
  <c r="H10252" i="5"/>
  <c r="H16002" i="5"/>
  <c r="H16127" i="5"/>
  <c r="H2514" i="5"/>
  <c r="H7210" i="5"/>
  <c r="H12840" i="5"/>
  <c r="H14455" i="5"/>
  <c r="H14625" i="5"/>
  <c r="H4018" i="5"/>
  <c r="H6793" i="5"/>
  <c r="H11025" i="5"/>
  <c r="H13844" i="5"/>
  <c r="H19954" i="5"/>
  <c r="H5407" i="5"/>
  <c r="H10566" i="5"/>
  <c r="H12572" i="5"/>
  <c r="H19238" i="5"/>
  <c r="H2101" i="5"/>
  <c r="H7719" i="5"/>
  <c r="H8574" i="5"/>
  <c r="H18754" i="5"/>
  <c r="H18922" i="5"/>
  <c r="H2454" i="5"/>
  <c r="H7742" i="5"/>
  <c r="H10591" i="5"/>
  <c r="H18469" i="5"/>
  <c r="H18610" i="5"/>
  <c r="H3746" i="5"/>
  <c r="H7368" i="5"/>
  <c r="H10994" i="5"/>
  <c r="H17735" i="5"/>
  <c r="H17828" i="5"/>
  <c r="H3493" i="5"/>
  <c r="H7232" i="5"/>
  <c r="H12057" i="5"/>
  <c r="H17276" i="5"/>
  <c r="H492" i="5"/>
  <c r="H4381" i="5"/>
  <c r="H10232" i="5"/>
  <c r="H12655" i="5"/>
  <c r="H16925" i="5"/>
  <c r="H1520" i="5"/>
  <c r="H4441" i="5"/>
  <c r="H9063" i="5"/>
  <c r="H15198" i="5"/>
  <c r="H15286" i="5"/>
  <c r="H1641" i="5"/>
  <c r="H7022" i="5"/>
  <c r="H9069" i="5"/>
  <c r="H14852" i="5"/>
  <c r="H15007" i="5"/>
  <c r="H3582" i="5"/>
  <c r="H6336" i="5"/>
  <c r="H10604" i="5"/>
  <c r="H13498" i="5"/>
  <c r="H19990" i="5"/>
  <c r="H4505" i="5"/>
  <c r="H6478" i="5"/>
  <c r="H11579" i="5"/>
  <c r="H19583" i="5"/>
  <c r="H1325" i="5"/>
  <c r="H4300" i="5"/>
  <c r="H8707" i="5"/>
  <c r="H12764" i="5"/>
  <c r="H19389" i="5"/>
  <c r="H1856" i="5"/>
  <c r="H7559" i="5"/>
  <c r="H10353" i="5"/>
  <c r="H18513" i="5"/>
  <c r="H18681" i="5"/>
  <c r="H2248" i="5"/>
  <c r="H7502" i="5"/>
  <c r="H10389" i="5"/>
  <c r="H18225" i="5"/>
  <c r="H18369" i="5"/>
  <c r="H3762" i="5"/>
  <c r="H7391" i="5"/>
  <c r="H11001" i="5"/>
  <c r="H17751" i="5"/>
  <c r="H17844" i="5"/>
  <c r="H3578" i="5"/>
  <c r="H6114" i="5"/>
  <c r="H11006" i="5"/>
  <c r="H16140" i="5"/>
  <c r="H361" i="5"/>
  <c r="H4604" i="5"/>
  <c r="H9130" i="5"/>
  <c r="H11761" i="5"/>
  <c r="H15789" i="5"/>
  <c r="H1022" i="5"/>
  <c r="H5232" i="5"/>
  <c r="H8583" i="5"/>
  <c r="H14779" i="5"/>
  <c r="H14859" i="5"/>
  <c r="H1896" i="5"/>
  <c r="H6688" i="5"/>
  <c r="H8661" i="5"/>
  <c r="H14451" i="5"/>
  <c r="H14560" i="5"/>
  <c r="H2714" i="5"/>
  <c r="H6771" i="5"/>
  <c r="H12543" i="5"/>
  <c r="H14145" i="5"/>
  <c r="H14247" i="5"/>
  <c r="H3411" i="5"/>
  <c r="H6162" i="5"/>
  <c r="H13066" i="5"/>
  <c r="H13353" i="5"/>
  <c r="H19878" i="5"/>
  <c r="H4317" i="5"/>
  <c r="H6256" i="5"/>
  <c r="H11348" i="5"/>
  <c r="H19354" i="5"/>
  <c r="H1004" i="5"/>
  <c r="H5258" i="5"/>
  <c r="H10435" i="5"/>
  <c r="H12370" i="5"/>
  <c r="H19099" i="5"/>
  <c r="H1429" i="5"/>
  <c r="H6599" i="5"/>
  <c r="H9271" i="5"/>
  <c r="H17377" i="5"/>
  <c r="H17462" i="5"/>
  <c r="H2479" i="5"/>
  <c r="H6317" i="5"/>
  <c r="H9230" i="5"/>
  <c r="H17042" i="5"/>
  <c r="H17167" i="5"/>
  <c r="H3594" i="5"/>
  <c r="H6145" i="5"/>
  <c r="H11021" i="5"/>
  <c r="H16156" i="5"/>
  <c r="H26" i="5"/>
  <c r="H4712" i="5"/>
  <c r="H9272" i="5"/>
  <c r="H11896" i="5"/>
  <c r="H15933" i="5"/>
  <c r="H926" i="5"/>
  <c r="H4606" i="5"/>
  <c r="H9223" i="5"/>
  <c r="H15361" i="5"/>
  <c r="H15446" i="5"/>
  <c r="H2157" i="5"/>
  <c r="H6919" i="5"/>
  <c r="H8973" i="5"/>
  <c r="H14723" i="5"/>
  <c r="H14850" i="5"/>
  <c r="H2439" i="5"/>
  <c r="H7099" i="5"/>
  <c r="H12760" i="5"/>
  <c r="H14377" i="5"/>
  <c r="H14548" i="5"/>
  <c r="H3933" i="5"/>
  <c r="H6720" i="5"/>
  <c r="H10951" i="5"/>
  <c r="H13786" i="5"/>
  <c r="H19900" i="5"/>
  <c r="H3702" i="5"/>
  <c r="H5635" i="5"/>
  <c r="H10755" i="5"/>
  <c r="H18729" i="5"/>
  <c r="H676" i="5"/>
  <c r="H4557" i="5"/>
  <c r="H9894" i="5"/>
  <c r="H11572" i="5"/>
  <c r="H18466" i="5"/>
  <c r="H1791" i="5"/>
  <c r="H7263" i="5"/>
  <c r="H9266" i="5"/>
  <c r="H15079" i="5"/>
  <c r="H15197" i="5"/>
  <c r="H2776" i="5"/>
  <c r="H7497" i="5"/>
  <c r="H13085" i="5"/>
  <c r="H14709" i="5"/>
  <c r="H14856" i="5"/>
  <c r="H3049" i="5"/>
  <c r="H7116" i="5"/>
  <c r="H11389" i="5"/>
  <c r="H14231" i="5"/>
  <c r="H19870" i="5"/>
  <c r="H4877" i="5"/>
  <c r="H6899" i="5"/>
  <c r="H12085" i="5"/>
  <c r="H13505" i="5"/>
  <c r="H958" i="5"/>
  <c r="H4710" i="5"/>
  <c r="H9040" i="5"/>
  <c r="H13161" i="5"/>
  <c r="H13280" i="5"/>
  <c r="H1857" i="5"/>
  <c r="H7997" i="5"/>
  <c r="H8886" i="5"/>
  <c r="H19168" i="5"/>
  <c r="H19336" i="5"/>
  <c r="H2441" i="5"/>
  <c r="H7043" i="5"/>
  <c r="H9929" i="5"/>
  <c r="H17734" i="5"/>
  <c r="H17859" i="5"/>
  <c r="H3310" i="5"/>
  <c r="H6967" i="5"/>
  <c r="H13132" i="5"/>
  <c r="H17251" i="5"/>
  <c r="H17352" i="5"/>
  <c r="H4426" i="5"/>
  <c r="H7777" i="5"/>
  <c r="H13084" i="5"/>
  <c r="H14348" i="5"/>
  <c r="H1005" i="5"/>
  <c r="H4519" i="5"/>
  <c r="H9930" i="5"/>
  <c r="H14045" i="5"/>
  <c r="H14015" i="5"/>
  <c r="H2183" i="5"/>
  <c r="H5875" i="5"/>
  <c r="H9823" i="5"/>
  <c r="H13615" i="5"/>
  <c r="H13801" i="5"/>
  <c r="H2219" i="5"/>
  <c r="H5641" i="5"/>
  <c r="H11607" i="5"/>
  <c r="H19491" i="5"/>
  <c r="H19644" i="5"/>
  <c r="H3932" i="5"/>
  <c r="H8519" i="5"/>
  <c r="H12328" i="5"/>
  <c r="H19087" i="5"/>
  <c r="H19187" i="5"/>
  <c r="H3435" i="5"/>
  <c r="H8485" i="5"/>
  <c r="H13146" i="5"/>
  <c r="H18462" i="5"/>
  <c r="H685" i="5"/>
  <c r="H4582" i="5"/>
  <c r="H10497" i="5"/>
  <c r="H12827" i="5"/>
  <c r="H17125" i="5"/>
  <c r="H1298" i="5"/>
  <c r="H5695" i="5"/>
  <c r="H10322" i="5"/>
  <c r="H16489" i="5"/>
  <c r="H16574" i="5"/>
  <c r="H2494" i="5"/>
  <c r="H5906" i="5"/>
  <c r="H11905" i="5"/>
  <c r="H13192" i="5"/>
  <c r="H13440" i="5"/>
  <c r="H2980" i="5"/>
  <c r="H5740" i="5"/>
  <c r="H12618" i="5"/>
  <c r="H19440" i="5"/>
  <c r="H19538" i="5"/>
  <c r="H3844" i="5"/>
  <c r="H5789" i="5"/>
  <c r="H10899" i="5"/>
  <c r="H18899" i="5"/>
  <c r="H586" i="5"/>
  <c r="H4473" i="5"/>
  <c r="H9824" i="5"/>
  <c r="H11468" i="5"/>
  <c r="H18368" i="5"/>
  <c r="H1079" i="5"/>
  <c r="H7025" i="5"/>
  <c r="H9688" i="5"/>
  <c r="H17813" i="5"/>
  <c r="H17890" i="5"/>
  <c r="H2237" i="5"/>
  <c r="H6766" i="5"/>
  <c r="H9661" i="5"/>
  <c r="H17474" i="5"/>
  <c r="H17599" i="5"/>
  <c r="H3298" i="5"/>
  <c r="H5585" i="5"/>
  <c r="H11633" i="5"/>
  <c r="H15899" i="5"/>
  <c r="H16000" i="5"/>
  <c r="H2923" i="5"/>
  <c r="H8490" i="5"/>
  <c r="H12803" i="5"/>
  <c r="H15380" i="5"/>
  <c r="H12028" i="5"/>
  <c r="H16363" i="5"/>
  <c r="H16464" i="5"/>
  <c r="H3408" i="5"/>
  <c r="H5941" i="5"/>
  <c r="H10724" i="5"/>
  <c r="H15972" i="5"/>
  <c r="H234" i="5"/>
  <c r="H4498" i="5"/>
  <c r="H9029" i="5"/>
  <c r="H11667" i="5"/>
  <c r="H15685" i="5"/>
  <c r="H1111" i="5"/>
  <c r="H5329" i="5"/>
  <c r="H8640" i="5"/>
  <c r="H14860" i="5"/>
  <c r="H14943" i="5"/>
  <c r="H1911" i="5"/>
  <c r="H6706" i="5"/>
  <c r="H8686" i="5"/>
  <c r="H14481" i="5"/>
  <c r="H14594" i="5"/>
  <c r="H2674" i="5"/>
  <c r="H6736" i="5"/>
  <c r="H12513" i="5"/>
  <c r="H14113" i="5"/>
  <c r="H14186" i="5"/>
  <c r="H3892" i="5"/>
  <c r="H8430" i="5"/>
  <c r="H12294" i="5"/>
  <c r="H19030" i="5"/>
  <c r="H19130" i="5"/>
  <c r="H3389" i="5"/>
  <c r="H8437" i="5"/>
  <c r="H13109" i="5"/>
  <c r="H18421" i="5"/>
  <c r="H1203" i="5"/>
  <c r="H6356" i="5"/>
  <c r="H9027" i="5"/>
  <c r="H17137" i="5"/>
  <c r="H17222" i="5"/>
  <c r="H2345" i="5"/>
  <c r="H6200" i="5"/>
  <c r="H9116" i="5"/>
  <c r="H16930" i="5"/>
  <c r="H17055" i="5"/>
  <c r="H3942" i="5"/>
  <c r="H6225" i="5"/>
  <c r="H12194" i="5"/>
  <c r="H16507" i="5"/>
  <c r="H16608" i="5"/>
  <c r="H3243" i="5"/>
  <c r="H5691" i="5"/>
  <c r="H13135" i="5"/>
  <c r="H15732" i="5"/>
  <c r="H331" i="5"/>
  <c r="H4207" i="5"/>
  <c r="H8799" i="5"/>
  <c r="H11429" i="5"/>
  <c r="H15445" i="5"/>
  <c r="H1128" i="5"/>
  <c r="H5340" i="5"/>
  <c r="H8650" i="5"/>
  <c r="H14868" i="5"/>
  <c r="H14958" i="5"/>
  <c r="H1918" i="5"/>
  <c r="H5580" i="5"/>
  <c r="H9511" i="5"/>
  <c r="H13323" i="5"/>
  <c r="H13425" i="5"/>
  <c r="H2182" i="5"/>
  <c r="H5603" i="5"/>
  <c r="H11588" i="5"/>
  <c r="H19466" i="5"/>
  <c r="H19612" i="5"/>
  <c r="H2975" i="5"/>
  <c r="H8000" i="5"/>
  <c r="H12694" i="5"/>
  <c r="H18078" i="5"/>
  <c r="H698" i="5"/>
  <c r="H5254" i="5"/>
  <c r="H9135" i="5"/>
  <c r="H10962" i="5"/>
  <c r="H17857" i="5"/>
  <c r="H1347" i="5"/>
  <c r="H6486" i="5"/>
  <c r="H9173" i="5"/>
  <c r="H17281" i="5"/>
  <c r="H17366" i="5"/>
  <c r="H2140" i="5"/>
  <c r="H5969" i="5"/>
  <c r="H8878" i="5"/>
  <c r="H16690" i="5"/>
  <c r="H16815" i="5"/>
  <c r="H3708" i="5"/>
  <c r="H5981" i="5"/>
  <c r="H11942" i="5"/>
  <c r="H16267" i="5"/>
  <c r="H16368" i="5"/>
  <c r="H3267" i="5"/>
  <c r="H5714" i="5"/>
  <c r="H13172" i="5"/>
  <c r="H15748" i="5"/>
  <c r="H115" i="5"/>
  <c r="H4284" i="5"/>
  <c r="H7633" i="5"/>
  <c r="H12959" i="5"/>
  <c r="H14221" i="5"/>
  <c r="H803" i="5"/>
  <c r="H4178" i="5"/>
  <c r="H9662" i="5"/>
  <c r="H13782" i="5"/>
  <c r="H13762" i="5"/>
  <c r="H2005" i="5"/>
  <c r="H8098" i="5"/>
  <c r="H9041" i="5"/>
  <c r="H19327" i="5"/>
  <c r="H19499" i="5"/>
  <c r="H2429" i="5"/>
  <c r="H8376" i="5"/>
  <c r="H11215" i="5"/>
  <c r="H19097" i="5"/>
  <c r="H19247" i="5"/>
  <c r="H3517" i="5"/>
  <c r="H8015" i="5"/>
  <c r="H11986" i="5"/>
  <c r="H18684" i="5"/>
  <c r="H18776" i="5"/>
  <c r="H4094" i="5"/>
  <c r="H7830" i="5"/>
  <c r="H12560" i="5"/>
  <c r="H17912" i="5"/>
  <c r="H770" i="5"/>
  <c r="H5062" i="5"/>
  <c r="H8902" i="5"/>
  <c r="H10698" i="5"/>
  <c r="H17621" i="5"/>
  <c r="H1041" i="5"/>
  <c r="H6211" i="5"/>
  <c r="H8872" i="5"/>
  <c r="H16985" i="5"/>
  <c r="H17070" i="5"/>
  <c r="H1658" i="5"/>
  <c r="H8135" i="5"/>
  <c r="H9781" i="5"/>
  <c r="H15562" i="5"/>
  <c r="H15687" i="5"/>
  <c r="H2426" i="5"/>
  <c r="H7865" i="5"/>
  <c r="H10800" i="5"/>
  <c r="H15059" i="5"/>
  <c r="H15186" i="5"/>
  <c r="H4295" i="5"/>
  <c r="H7649" i="5"/>
  <c r="H12986" i="5"/>
  <c r="H14235" i="5"/>
  <c r="H904" i="5"/>
  <c r="H4376" i="5"/>
  <c r="H9797" i="5"/>
  <c r="H13930" i="5"/>
  <c r="H13897" i="5"/>
  <c r="H2073" i="5"/>
  <c r="H5748" i="5"/>
  <c r="H9689" i="5"/>
  <c r="H13516" i="5"/>
  <c r="H13635" i="5"/>
  <c r="H2739" i="5"/>
  <c r="H5527" i="5"/>
  <c r="H11484" i="5"/>
  <c r="H19368" i="5"/>
  <c r="H19516" i="5"/>
  <c r="H3792" i="5"/>
  <c r="H8270" i="5"/>
  <c r="H12230" i="5"/>
  <c r="H18959" i="5"/>
  <c r="H19059" i="5"/>
  <c r="H3349" i="5"/>
  <c r="H8357" i="5"/>
  <c r="H12999" i="5"/>
  <c r="H18334" i="5"/>
  <c r="H575" i="5"/>
  <c r="H4455" i="5"/>
  <c r="H10309" i="5"/>
  <c r="H12714" i="5"/>
  <c r="H16997" i="5"/>
  <c r="H1170" i="5"/>
  <c r="H5564" i="5"/>
  <c r="H10178" i="5"/>
  <c r="H16361" i="5"/>
  <c r="H16446" i="5"/>
  <c r="H2379" i="5"/>
  <c r="H5797" i="5"/>
  <c r="H11796" i="5"/>
  <c r="H19662" i="5"/>
  <c r="H13344" i="5"/>
  <c r="H2862" i="5"/>
  <c r="H5612" i="5"/>
  <c r="H12510" i="5"/>
  <c r="H19312" i="5"/>
  <c r="H19413" i="5"/>
  <c r="H3734" i="5"/>
  <c r="H5673" i="5"/>
  <c r="H10787" i="5"/>
  <c r="H18771" i="5"/>
  <c r="H776" i="5"/>
  <c r="H4353" i="5"/>
  <c r="H9632" i="5"/>
  <c r="H11349" i="5"/>
  <c r="H18251" i="5"/>
  <c r="H952" i="5"/>
  <c r="H6887" i="5"/>
  <c r="H9569" i="5"/>
  <c r="H17685" i="5"/>
  <c r="H17762" i="5"/>
  <c r="H2754" i="5"/>
  <c r="H6641" i="5"/>
  <c r="H9539" i="5"/>
  <c r="H17346" i="5"/>
  <c r="H17471" i="5"/>
  <c r="H3182" i="5"/>
  <c r="H5442" i="5"/>
  <c r="H11504" i="5"/>
  <c r="H15771" i="5"/>
  <c r="H15872" i="5"/>
  <c r="H4121" i="5"/>
  <c r="H8404" i="5"/>
  <c r="H12653" i="5"/>
  <c r="H15252" i="5"/>
  <c r="H5220" i="5"/>
  <c r="H10406" i="5"/>
  <c r="H12316" i="5"/>
  <c r="H19046" i="5"/>
  <c r="H1904" i="5"/>
  <c r="H7591" i="5"/>
  <c r="H10449" i="5"/>
  <c r="H18562" i="5"/>
  <c r="H18730" i="5"/>
  <c r="H2305" i="5"/>
  <c r="H7550" i="5"/>
  <c r="H10421" i="5"/>
  <c r="H18277" i="5"/>
  <c r="H18418" i="5"/>
  <c r="H3554" i="5"/>
  <c r="H7213" i="5"/>
  <c r="H10816" i="5"/>
  <c r="H17539" i="5"/>
  <c r="H17636" i="5"/>
  <c r="H3261" i="5"/>
  <c r="H7039" i="5"/>
  <c r="H11923" i="5"/>
  <c r="H17084" i="5"/>
  <c r="H597" i="5"/>
  <c r="H4221" i="5"/>
  <c r="H10069" i="5"/>
  <c r="H12503" i="5"/>
  <c r="H16733" i="5"/>
  <c r="H1328" i="5"/>
  <c r="H4267" i="5"/>
  <c r="H8871" i="5"/>
  <c r="H15019" i="5"/>
  <c r="H15153" i="5"/>
  <c r="H2070" i="5"/>
  <c r="H6836" i="5"/>
  <c r="H8877" i="5"/>
  <c r="H14630" i="5"/>
  <c r="H14719" i="5"/>
  <c r="H3830" i="5"/>
  <c r="H7450" i="5"/>
  <c r="H11101" i="5"/>
  <c r="H17839" i="5"/>
  <c r="H17932" i="5"/>
  <c r="H3664" i="5"/>
  <c r="H7375" i="5"/>
  <c r="H12186" i="5"/>
  <c r="H17444" i="5"/>
  <c r="H721" i="5"/>
  <c r="H4623" i="5"/>
  <c r="H10521" i="5"/>
  <c r="H12854" i="5"/>
  <c r="H17157" i="5"/>
  <c r="H1071" i="5"/>
  <c r="H5448" i="5"/>
  <c r="H10095" i="5"/>
  <c r="H16265" i="5"/>
  <c r="H16350" i="5"/>
  <c r="H2018" i="5"/>
  <c r="H8444" i="5"/>
  <c r="H10246" i="5"/>
  <c r="H15994" i="5"/>
  <c r="H16119" i="5"/>
  <c r="H2920" i="5"/>
  <c r="H8307" i="5"/>
  <c r="H11223" i="5"/>
  <c r="H15507" i="5"/>
  <c r="H15608" i="5"/>
  <c r="H4003" i="5"/>
  <c r="H6789" i="5"/>
  <c r="H11017" i="5"/>
  <c r="H13837" i="5"/>
  <c r="H19948" i="5"/>
  <c r="H4779" i="5"/>
  <c r="H6773" i="5"/>
  <c r="H11884" i="5"/>
  <c r="H13383" i="5"/>
  <c r="H9469" i="5"/>
  <c r="H13547" i="5"/>
  <c r="H13624" i="5"/>
  <c r="H1831" i="5"/>
  <c r="H5488" i="5"/>
  <c r="H9406" i="5"/>
  <c r="H19773" i="5"/>
  <c r="H13288" i="5"/>
  <c r="H2801" i="5"/>
  <c r="H5569" i="5"/>
  <c r="H11554" i="5"/>
  <c r="H19429" i="5"/>
  <c r="H19569" i="5"/>
  <c r="H3528" i="5"/>
  <c r="H8021" i="5"/>
  <c r="H11995" i="5"/>
  <c r="H18699" i="5"/>
  <c r="H18788" i="5"/>
  <c r="H3110" i="5"/>
  <c r="H8160" i="5"/>
  <c r="H12837" i="5"/>
  <c r="H18202" i="5"/>
  <c r="H731" i="5"/>
  <c r="H5281" i="5"/>
  <c r="H9167" i="5"/>
  <c r="H10984" i="5"/>
  <c r="H17889" i="5"/>
  <c r="H955" i="5"/>
  <c r="H5348" i="5"/>
  <c r="H9999" i="5"/>
  <c r="H16161" i="5"/>
  <c r="H16246" i="5"/>
  <c r="H1884" i="5"/>
  <c r="H8332" i="5"/>
  <c r="H10068" i="5"/>
  <c r="H15826" i="5"/>
  <c r="H15951" i="5"/>
  <c r="H3221" i="5"/>
  <c r="H7299" i="5"/>
  <c r="H11574" i="5"/>
  <c r="H14422" i="5"/>
  <c r="H19987" i="5"/>
  <c r="H4165" i="5"/>
  <c r="H7532" i="5"/>
  <c r="H12817" i="5"/>
  <c r="H14139" i="5"/>
  <c r="H1507" i="5"/>
  <c r="H5408" i="5"/>
  <c r="H9605" i="5"/>
  <c r="H13739" i="5"/>
  <c r="H13730" i="5"/>
  <c r="H1586" i="5"/>
  <c r="H8294" i="5"/>
  <c r="H9188" i="5"/>
  <c r="H19473" i="5"/>
  <c r="H19654" i="5"/>
  <c r="H2568" i="5"/>
  <c r="H8461" i="5"/>
  <c r="H11295" i="5"/>
  <c r="H19188" i="5"/>
  <c r="H19329" i="5"/>
  <c r="H3544" i="5"/>
  <c r="H8031" i="5"/>
  <c r="H12003" i="5"/>
  <c r="H18706" i="5"/>
  <c r="H18807" i="5"/>
  <c r="H3276" i="5"/>
  <c r="H7060" i="5"/>
  <c r="H11931" i="5"/>
  <c r="H17100" i="5"/>
  <c r="H619" i="5"/>
  <c r="H4232" i="5"/>
  <c r="H10078" i="5"/>
  <c r="H12518" i="5"/>
  <c r="H16749" i="5"/>
  <c r="H2099" i="5"/>
  <c r="H7811" i="5"/>
  <c r="H9591" i="5"/>
  <c r="H15386" i="5"/>
  <c r="H15511" i="5"/>
  <c r="H2394" i="5"/>
  <c r="H7817" i="5"/>
  <c r="H10752" i="5"/>
  <c r="H14977" i="5"/>
  <c r="H15143" i="5"/>
  <c r="H3433" i="5"/>
  <c r="H7547" i="5"/>
  <c r="H11718" i="5"/>
  <c r="H14563" i="5"/>
  <c r="H19977" i="5"/>
  <c r="H5175" i="5"/>
  <c r="H7244" i="5"/>
  <c r="H12507" i="5"/>
  <c r="H13928" i="5"/>
  <c r="H1238" i="5"/>
  <c r="H5132" i="5"/>
  <c r="H9382" i="5"/>
  <c r="H13407" i="5"/>
  <c r="H13538" i="5"/>
  <c r="H1596" i="5"/>
  <c r="H8326" i="5"/>
  <c r="H9206" i="5"/>
  <c r="H19496" i="5"/>
  <c r="H19664" i="5"/>
  <c r="H2745" i="5"/>
  <c r="H7339" i="5"/>
  <c r="H10236" i="5"/>
  <c r="H18054" i="5"/>
  <c r="H18196" i="5"/>
  <c r="H3586" i="5"/>
  <c r="H7243" i="5"/>
  <c r="H10855" i="5"/>
  <c r="H17571" i="5"/>
  <c r="H17668" i="5"/>
  <c r="H4240" i="5"/>
  <c r="H7585" i="5"/>
  <c r="H12875" i="5"/>
  <c r="H14185" i="5"/>
  <c r="H859" i="5"/>
  <c r="H4252" i="5"/>
  <c r="H9730" i="5"/>
  <c r="H13861" i="5"/>
  <c r="H13845" i="5"/>
  <c r="H2014" i="5"/>
  <c r="H5677" i="5"/>
  <c r="H9621" i="5"/>
  <c r="H13458" i="5"/>
  <c r="H13545" i="5"/>
  <c r="H2694" i="5"/>
  <c r="H5485" i="5"/>
  <c r="H11430" i="5"/>
  <c r="H19304" i="5"/>
  <c r="H19446" i="5"/>
  <c r="H3725" i="5"/>
  <c r="H8180" i="5"/>
  <c r="H12175" i="5"/>
  <c r="H18895" i="5"/>
  <c r="H18995" i="5"/>
  <c r="H3246" i="5"/>
  <c r="H8293" i="5"/>
  <c r="H12936" i="5"/>
  <c r="H18270" i="5"/>
  <c r="H498" i="5"/>
  <c r="H4384" i="5"/>
  <c r="H10242" i="5"/>
  <c r="H12660" i="5"/>
  <c r="H16933" i="5"/>
  <c r="H1098" i="5"/>
  <c r="H5487" i="5"/>
  <c r="H10135" i="5"/>
  <c r="H16297" i="5"/>
  <c r="H16382" i="5"/>
  <c r="H3009" i="5"/>
  <c r="H8393" i="5"/>
  <c r="H11323" i="5"/>
  <c r="H15595" i="5"/>
  <c r="H15696" i="5"/>
  <c r="H4109" i="5"/>
  <c r="H8372" i="5"/>
  <c r="H12589" i="5"/>
  <c r="H15141" i="5"/>
  <c r="H458" i="5"/>
  <c r="H4903" i="5"/>
  <c r="H8241" i="5"/>
  <c r="H10895" i="5"/>
  <c r="H14828" i="5"/>
  <c r="H1096" i="5"/>
  <c r="H4610" i="5"/>
  <c r="H9981" i="5"/>
  <c r="H14109" i="5"/>
  <c r="H14114" i="5"/>
  <c r="H1640" i="5"/>
  <c r="H5945" i="5"/>
  <c r="H9890" i="5"/>
  <c r="H13679" i="5"/>
  <c r="H13904" i="5"/>
  <c r="H2531" i="5"/>
  <c r="H5965" i="5"/>
  <c r="H11925" i="5"/>
  <c r="H13298" i="5"/>
  <c r="H13472" i="5"/>
  <c r="H3006" i="5"/>
  <c r="H7738" i="5"/>
  <c r="H11527" i="5"/>
  <c r="H18262" i="5"/>
  <c r="H18362" i="5"/>
  <c r="H3959" i="5"/>
  <c r="H7670" i="5"/>
  <c r="H12432" i="5"/>
  <c r="H17752" i="5"/>
  <c r="H1389" i="5"/>
  <c r="H4872" i="5"/>
  <c r="H10282" i="5"/>
  <c r="H14350" i="5"/>
  <c r="H14470" i="5"/>
  <c r="H2015" i="5"/>
  <c r="H6310" i="5"/>
  <c r="H10239" i="5"/>
  <c r="H13984" i="5"/>
  <c r="H14222" i="5"/>
  <c r="H2282" i="5"/>
  <c r="H6388" i="5"/>
  <c r="H12233" i="5"/>
  <c r="H13753" i="5"/>
  <c r="H13802" i="5"/>
  <c r="H3076" i="5"/>
  <c r="H5814" i="5"/>
  <c r="H12682" i="5"/>
  <c r="H19524" i="5"/>
  <c r="H19618" i="5"/>
  <c r="H3927" i="5"/>
  <c r="H5864" i="5"/>
  <c r="H10968" i="5"/>
  <c r="H18970" i="5"/>
  <c r="H564" i="5"/>
  <c r="H4777" i="5"/>
  <c r="H10119" i="5"/>
  <c r="H11822" i="5"/>
  <c r="H18715" i="5"/>
  <c r="H1052" i="5"/>
  <c r="H6216" i="5"/>
  <c r="H8885" i="5"/>
  <c r="H16993" i="5"/>
  <c r="H17078" i="5"/>
  <c r="H2091" i="5"/>
  <c r="H5946" i="5"/>
  <c r="H8846" i="5"/>
  <c r="H16658" i="5"/>
  <c r="H16783" i="5"/>
  <c r="H3828" i="5"/>
  <c r="H6612" i="5"/>
  <c r="H10859" i="5"/>
  <c r="H13712" i="5"/>
  <c r="H19831" i="5"/>
  <c r="H4738" i="5"/>
  <c r="H6722" i="5"/>
  <c r="H11828" i="5"/>
  <c r="H13357" i="5"/>
  <c r="H1561" i="5"/>
  <c r="H4523" i="5"/>
  <c r="H8898" i="5"/>
  <c r="H13023" i="5"/>
  <c r="H19648" i="5"/>
  <c r="H2109" i="5"/>
  <c r="H7730" i="5"/>
  <c r="H8587" i="5"/>
  <c r="H18769" i="5"/>
  <c r="H18937" i="5"/>
  <c r="H2465" i="5"/>
  <c r="H7758" i="5"/>
  <c r="H10611" i="5"/>
  <c r="H18484" i="5"/>
  <c r="H18625" i="5"/>
  <c r="H3987" i="5"/>
  <c r="H7562" i="5"/>
  <c r="H11270" i="5"/>
  <c r="H18007" i="5"/>
  <c r="H18094" i="5"/>
  <c r="H3836" i="5"/>
  <c r="H6376" i="5"/>
  <c r="H11248" i="5"/>
  <c r="H16396" i="5"/>
  <c r="H264" i="5"/>
  <c r="H4825" i="5"/>
  <c r="H9347" i="5"/>
  <c r="H11952" i="5"/>
  <c r="H16045" i="5"/>
  <c r="H1731" i="5"/>
  <c r="H7927" i="5"/>
  <c r="H8789" i="5"/>
  <c r="H19071" i="5"/>
  <c r="H19239" i="5"/>
  <c r="H2807" i="5"/>
  <c r="H8120" i="5"/>
  <c r="H10970" i="5"/>
  <c r="H18841" i="5"/>
  <c r="H18991" i="5"/>
  <c r="H3178" i="5"/>
  <c r="H7845" i="5"/>
  <c r="H11675" i="5"/>
  <c r="H18428" i="5"/>
  <c r="H18520" i="5"/>
  <c r="H3886" i="5"/>
  <c r="H7574" i="5"/>
  <c r="H12353" i="5"/>
  <c r="H17656" i="5"/>
  <c r="H569" i="5"/>
  <c r="H4855" i="5"/>
  <c r="H8614" i="5"/>
  <c r="H13038" i="5"/>
  <c r="H17365" i="5"/>
  <c r="H1529" i="5"/>
  <c r="H5951" i="5"/>
  <c r="H10557" i="5"/>
  <c r="H16729" i="5"/>
  <c r="H16814" i="5"/>
  <c r="H2017" i="5"/>
  <c r="H7651" i="5"/>
  <c r="H9508" i="5"/>
  <c r="H15306" i="5"/>
  <c r="H15431" i="5"/>
  <c r="H2209" i="5"/>
  <c r="H7609" i="5"/>
  <c r="H13191" i="5"/>
  <c r="H14780" i="5"/>
  <c r="H14944" i="5"/>
  <c r="H5778" i="5"/>
  <c r="H10877" i="5"/>
  <c r="H18872" i="5"/>
  <c r="H603" i="5"/>
  <c r="H4799" i="5"/>
  <c r="H10143" i="5"/>
  <c r="H11851" i="5"/>
  <c r="H18737" i="5"/>
  <c r="H1455" i="5"/>
  <c r="H7338" i="5"/>
  <c r="H10026" i="5"/>
  <c r="H18189" i="5"/>
  <c r="H18350" i="5"/>
  <c r="H2338" i="5"/>
  <c r="H6882" i="5"/>
  <c r="H9750" i="5"/>
  <c r="H17586" i="5"/>
  <c r="H17707" i="5"/>
  <c r="H3233" i="5"/>
  <c r="H6876" i="5"/>
  <c r="H13036" i="5"/>
  <c r="H17163" i="5"/>
  <c r="H17264" i="5"/>
  <c r="H4104" i="5"/>
  <c r="H6629" i="5"/>
  <c r="H11501" i="5"/>
  <c r="H16644" i="5"/>
  <c r="H415" i="5"/>
  <c r="H5187" i="5"/>
  <c r="H8553" i="5"/>
  <c r="H11184" i="5"/>
  <c r="H15192" i="5"/>
  <c r="H870" i="5"/>
  <c r="H5107" i="5"/>
  <c r="H10528" i="5"/>
  <c r="H14599" i="5"/>
  <c r="H14706" i="5"/>
  <c r="H2620" i="5"/>
  <c r="H6055" i="5"/>
  <c r="H11969" i="5"/>
  <c r="H13359" i="5"/>
  <c r="H13540" i="5"/>
  <c r="H3127" i="5"/>
  <c r="H5858" i="5"/>
  <c r="H12721" i="5"/>
  <c r="H19572" i="5"/>
  <c r="H19660" i="5"/>
  <c r="H3971" i="5"/>
  <c r="H5913" i="5"/>
  <c r="H11034" i="5"/>
  <c r="H19027" i="5"/>
  <c r="H712" i="5"/>
  <c r="H4591" i="5"/>
  <c r="H9938" i="5"/>
  <c r="H11599" i="5"/>
  <c r="H18496" i="5"/>
  <c r="H1220" i="5"/>
  <c r="H7130" i="5"/>
  <c r="H9791" i="5"/>
  <c r="H17941" i="5"/>
  <c r="H18018" i="5"/>
  <c r="H2354" i="5"/>
  <c r="H6901" i="5"/>
  <c r="H9766" i="5"/>
  <c r="H17602" i="5"/>
  <c r="H17723" i="5"/>
  <c r="H3468" i="5"/>
  <c r="H5713" i="5"/>
  <c r="H11747" i="5"/>
  <c r="H16027" i="5"/>
  <c r="H16128" i="5"/>
  <c r="H3054" i="5"/>
  <c r="H5486" i="5"/>
  <c r="H12935" i="5"/>
  <c r="H15508" i="5"/>
  <c r="H4678" i="5"/>
  <c r="H10092" i="5"/>
  <c r="H14198" i="5"/>
  <c r="H14256" i="5"/>
  <c r="H1781" i="5"/>
  <c r="H6117" i="5"/>
  <c r="H10028" i="5"/>
  <c r="H13817" i="5"/>
  <c r="H14065" i="5"/>
  <c r="H2760" i="5"/>
  <c r="H6207" i="5"/>
  <c r="H12077" i="5"/>
  <c r="H13497" i="5"/>
  <c r="H13653" i="5"/>
  <c r="H2875" i="5"/>
  <c r="H5630" i="5"/>
  <c r="H12529" i="5"/>
  <c r="H19339" i="5"/>
  <c r="H19428" i="5"/>
  <c r="H3750" i="5"/>
  <c r="H5687" i="5"/>
  <c r="H10803" i="5"/>
  <c r="H18778" i="5"/>
  <c r="H725" i="5"/>
  <c r="H4605" i="5"/>
  <c r="H9958" i="5"/>
  <c r="H11613" i="5"/>
  <c r="H18523" i="5"/>
  <c r="H857" i="5"/>
  <c r="H6028" i="5"/>
  <c r="H8625" i="5"/>
  <c r="H16801" i="5"/>
  <c r="H16886" i="5"/>
  <c r="H1843" i="5"/>
  <c r="H5759" i="5"/>
  <c r="H8639" i="5"/>
  <c r="H16466" i="5"/>
  <c r="H16591" i="5"/>
  <c r="H3184" i="5"/>
  <c r="H5917" i="5"/>
  <c r="H12761" i="5"/>
  <c r="H19625" i="5"/>
  <c r="H19698" i="5"/>
  <c r="H4101" i="5"/>
  <c r="H6043" i="5"/>
  <c r="H11141" i="5"/>
  <c r="H19140" i="5"/>
  <c r="H849" i="5"/>
  <c r="H5121" i="5"/>
  <c r="H10326" i="5"/>
  <c r="H12173" i="5"/>
  <c r="H18941" i="5"/>
  <c r="H1340" i="5"/>
  <c r="H7238" i="5"/>
  <c r="H9889" i="5"/>
  <c r="H18061" i="5"/>
  <c r="H18140" i="5"/>
  <c r="H2480" i="5"/>
  <c r="H7081" i="5"/>
  <c r="H9976" i="5"/>
  <c r="H17782" i="5"/>
  <c r="H17907" i="5"/>
  <c r="H3358" i="5"/>
  <c r="H7014" i="5"/>
  <c r="H13162" i="5"/>
  <c r="H17299" i="5"/>
  <c r="H17400" i="5"/>
  <c r="H3225" i="5"/>
  <c r="H5653" i="5"/>
  <c r="H13096" i="5"/>
  <c r="H15692" i="5"/>
  <c r="H230" i="5"/>
  <c r="H5357" i="5"/>
  <c r="H8718" i="5"/>
  <c r="H11325" i="5"/>
  <c r="H15341" i="5"/>
  <c r="H1882" i="5"/>
  <c r="H6680" i="5"/>
  <c r="H8645" i="5"/>
  <c r="H14440" i="5"/>
  <c r="H14558" i="5"/>
  <c r="H2795" i="5"/>
  <c r="H6854" i="5"/>
  <c r="H12592" i="5"/>
  <c r="H14188" i="5"/>
  <c r="H14314" i="5"/>
  <c r="H3789" i="5"/>
  <c r="H6564" i="5"/>
  <c r="H10814" i="5"/>
  <c r="H13669" i="5"/>
  <c r="H19799" i="5"/>
  <c r="H4367" i="5"/>
  <c r="H6315" i="5"/>
  <c r="H11418" i="5"/>
  <c r="H19415" i="5"/>
  <c r="H1149" i="5"/>
  <c r="H5378" i="5"/>
  <c r="H10545" i="5"/>
  <c r="H12533" i="5"/>
  <c r="H19212" i="5"/>
  <c r="H1923" i="5"/>
  <c r="H7613" i="5"/>
  <c r="H10496" i="5"/>
  <c r="H18592" i="5"/>
  <c r="H18760" i="5"/>
  <c r="H2573" i="5"/>
  <c r="H6438" i="5"/>
  <c r="H9343" i="5"/>
  <c r="H17162" i="5"/>
  <c r="H17287" i="5"/>
  <c r="H4110" i="5"/>
  <c r="H6393" i="5"/>
  <c r="H12421" i="5"/>
  <c r="H16675" i="5"/>
  <c r="H16776" i="5"/>
  <c r="H4626" i="5"/>
  <c r="H6590" i="5"/>
  <c r="H11708" i="5"/>
  <c r="H19690" i="5"/>
  <c r="H1498" i="5"/>
  <c r="H4450" i="5"/>
  <c r="H8829" i="5"/>
  <c r="H12944" i="5"/>
  <c r="H19573" i="5"/>
  <c r="H1694" i="5"/>
  <c r="H7895" i="5"/>
  <c r="H8765" i="5"/>
  <c r="H19014" i="5"/>
  <c r="H19182" i="5"/>
  <c r="H2408" i="5"/>
  <c r="H7688" i="5"/>
  <c r="H10544" i="5"/>
  <c r="H18408" i="5"/>
  <c r="H18550" i="5"/>
  <c r="H3983" i="5"/>
  <c r="H7557" i="5"/>
  <c r="H11251" i="5"/>
  <c r="H17999" i="5"/>
  <c r="H18089" i="5"/>
  <c r="H3696" i="5"/>
  <c r="H7398" i="5"/>
  <c r="H12206" i="5"/>
  <c r="H17476" i="5"/>
  <c r="H258" i="5"/>
  <c r="H4818" i="5"/>
  <c r="H9340" i="5"/>
  <c r="H11948" i="5"/>
  <c r="H16037" i="5"/>
  <c r="H964" i="5"/>
  <c r="H4663" i="5"/>
  <c r="H9261" i="5"/>
  <c r="H15401" i="5"/>
  <c r="H15486" i="5"/>
  <c r="H2603" i="5"/>
  <c r="H8493" i="5"/>
  <c r="H11342" i="5"/>
  <c r="H19214" i="5"/>
  <c r="H19371" i="5"/>
  <c r="H3704" i="5"/>
  <c r="H8153" i="5"/>
  <c r="H12160" i="5"/>
  <c r="H18864" i="5"/>
  <c r="H18965" i="5"/>
  <c r="H3331" i="5"/>
  <c r="H8336" i="5"/>
  <c r="H12973" i="5"/>
  <c r="H18323" i="5"/>
  <c r="H642" i="5"/>
  <c r="H5196" i="5"/>
  <c r="H9089" i="5"/>
  <c r="H10903" i="5"/>
  <c r="H17809" i="5"/>
  <c r="H1299" i="5"/>
  <c r="H6455" i="5"/>
  <c r="H9123" i="5"/>
  <c r="H17233" i="5"/>
  <c r="H17318" i="5"/>
  <c r="H2316" i="5"/>
  <c r="H6177" i="5"/>
  <c r="H9084" i="5"/>
  <c r="H16898" i="5"/>
  <c r="H17023" i="5"/>
  <c r="H2702" i="5"/>
  <c r="H8115" i="5"/>
  <c r="H11062" i="5"/>
  <c r="H15323" i="5"/>
  <c r="H15424" i="5"/>
  <c r="H3668" i="5"/>
  <c r="H8011" i="5"/>
  <c r="H12047" i="5"/>
  <c r="H14797" i="5"/>
  <c r="H19924" i="5"/>
  <c r="H4214" i="5"/>
  <c r="H9432" i="5"/>
  <c r="H11200" i="5"/>
  <c r="H18098" i="5"/>
  <c r="H867" i="5"/>
  <c r="H6799" i="5"/>
  <c r="H9460" i="5"/>
  <c r="H17593" i="5"/>
  <c r="H17674" i="5"/>
  <c r="H2735" i="5"/>
  <c r="H6617" i="5"/>
  <c r="H9520" i="5"/>
  <c r="H17322" i="5"/>
  <c r="H17447" i="5"/>
  <c r="H4009" i="5"/>
  <c r="H6295" i="5"/>
  <c r="H12293" i="5"/>
  <c r="H16579" i="5"/>
  <c r="H16680" i="5"/>
  <c r="H3562" i="5"/>
  <c r="H6098" i="5"/>
  <c r="H10979" i="5"/>
  <c r="H16124" i="5"/>
  <c r="H343" i="5"/>
  <c r="H4594" i="5"/>
  <c r="H9112" i="5"/>
  <c r="H11753" i="5"/>
  <c r="H15773" i="5"/>
  <c r="H1115" i="5"/>
  <c r="H4625" i="5"/>
  <c r="H10032" i="5"/>
  <c r="H14134" i="5"/>
  <c r="H14146" i="5"/>
  <c r="H1615" i="5"/>
  <c r="H5910" i="5"/>
  <c r="H9855" i="5"/>
  <c r="H13647" i="5"/>
  <c r="H13848" i="5"/>
  <c r="H1964" i="5"/>
  <c r="H7629" i="5"/>
  <c r="H10523" i="5"/>
  <c r="H18623" i="5"/>
  <c r="H18791" i="5"/>
  <c r="H2400" i="5"/>
  <c r="H7672" i="5"/>
  <c r="H10508" i="5"/>
  <c r="H18393" i="5"/>
  <c r="H18543" i="5"/>
  <c r="H3968" i="5"/>
  <c r="H7546" i="5"/>
  <c r="H11231" i="5"/>
  <c r="H17983" i="5"/>
  <c r="H18075" i="5"/>
  <c r="H3424" i="5"/>
  <c r="H7174" i="5"/>
  <c r="H11996" i="5"/>
  <c r="H17204" i="5"/>
  <c r="H488" i="5"/>
  <c r="H4378" i="5"/>
  <c r="H10222" i="5"/>
  <c r="H12650" i="5"/>
  <c r="H16917" i="5"/>
  <c r="H1087" i="5"/>
  <c r="H5472" i="5"/>
  <c r="H10126" i="5"/>
  <c r="H16281" i="5"/>
  <c r="H16366" i="5"/>
  <c r="H1635" i="5"/>
  <c r="H7013" i="5"/>
  <c r="H9056" i="5"/>
  <c r="H14849" i="5"/>
  <c r="H14997" i="5"/>
  <c r="H2452" i="5"/>
  <c r="H7127" i="5"/>
  <c r="H12785" i="5"/>
  <c r="H14398" i="5"/>
  <c r="H14565" i="5"/>
  <c r="H4392" i="5"/>
  <c r="H6361" i="5"/>
  <c r="H11448" i="5"/>
  <c r="H19448" i="5"/>
  <c r="H1253" i="5"/>
  <c r="H4229" i="5"/>
  <c r="H8621" i="5"/>
  <c r="H12675" i="5"/>
  <c r="H19313" i="5"/>
  <c r="H2105" i="5"/>
  <c r="H7725" i="5"/>
  <c r="H8580" i="5"/>
  <c r="H18758" i="5"/>
  <c r="H18926" i="5"/>
  <c r="H2836" i="5"/>
  <c r="H7432" i="5"/>
  <c r="H10335" i="5"/>
  <c r="H18156" i="5"/>
  <c r="H18294" i="5"/>
  <c r="H3751" i="5"/>
  <c r="H7386" i="5"/>
  <c r="H10997" i="5"/>
  <c r="H17743" i="5"/>
  <c r="H17836" i="5"/>
  <c r="H3440" i="5"/>
  <c r="H7186" i="5"/>
  <c r="H12009" i="5"/>
  <c r="H17220" i="5"/>
  <c r="H352" i="5"/>
  <c r="H4599" i="5"/>
  <c r="H9125" i="5"/>
  <c r="H11757" i="5"/>
  <c r="H15781" i="5"/>
  <c r="H1473" i="5"/>
  <c r="H4373" i="5"/>
  <c r="H9004" i="5"/>
  <c r="H15136" i="5"/>
  <c r="H15231" i="5"/>
  <c r="H2558" i="5"/>
  <c r="H6626" i="5"/>
  <c r="H12425" i="5"/>
  <c r="H14028" i="5"/>
  <c r="H14055" i="5"/>
  <c r="H3651" i="5"/>
  <c r="H6412" i="5"/>
  <c r="H10673" i="5"/>
  <c r="H13559" i="5"/>
  <c r="H19825" i="5"/>
  <c r="H4511" i="5"/>
  <c r="H6493" i="5"/>
  <c r="H11587" i="5"/>
  <c r="H19594" i="5"/>
  <c r="H985" i="5"/>
  <c r="H5246" i="5"/>
  <c r="H10422" i="5"/>
  <c r="H12355" i="5"/>
  <c r="H19072" i="5"/>
  <c r="H1859" i="5"/>
  <c r="H7565" i="5"/>
  <c r="H10369" i="5"/>
  <c r="H18525" i="5"/>
  <c r="H18693" i="5"/>
  <c r="H2191" i="5"/>
  <c r="H7448" i="5"/>
  <c r="H10352" i="5"/>
  <c r="H18169" i="5"/>
  <c r="H18317" i="5"/>
  <c r="H4024" i="5"/>
  <c r="H6312" i="5"/>
  <c r="H12322" i="5"/>
  <c r="H16603" i="5"/>
  <c r="H16704" i="5"/>
  <c r="H3519" i="5"/>
  <c r="H6058" i="5"/>
  <c r="H10940" i="5"/>
  <c r="H16084" i="5"/>
  <c r="H65" i="5"/>
  <c r="H5279" i="5"/>
  <c r="H8681" i="5"/>
  <c r="H11268" i="5"/>
  <c r="H15285" i="5"/>
  <c r="H1101" i="5"/>
  <c r="H5317" i="5"/>
  <c r="H8631" i="5"/>
  <c r="H14830" i="5"/>
  <c r="H14926" i="5"/>
  <c r="H1899" i="5"/>
  <c r="H6693" i="5"/>
  <c r="H8670" i="5"/>
  <c r="H14468" i="5"/>
  <c r="H14571" i="5"/>
  <c r="H2370" i="5"/>
  <c r="H6461" i="5"/>
  <c r="H12292" i="5"/>
  <c r="H13859" i="5"/>
  <c r="H13877" i="5"/>
  <c r="H3422" i="5"/>
  <c r="H6185" i="5"/>
  <c r="H13070" i="5"/>
  <c r="H13375" i="5"/>
  <c r="H19883" i="5"/>
  <c r="H4258" i="5"/>
  <c r="H6198" i="5"/>
  <c r="H11306" i="5"/>
  <c r="H19294" i="5"/>
  <c r="H810" i="5"/>
  <c r="H5358" i="5"/>
  <c r="H9236" i="5"/>
  <c r="H11058" i="5"/>
  <c r="H17961" i="5"/>
  <c r="H1378" i="5"/>
  <c r="H6543" i="5"/>
  <c r="H9210" i="5"/>
  <c r="H17321" i="5"/>
  <c r="H17406" i="5"/>
  <c r="H4053" i="5"/>
  <c r="H6324" i="5"/>
  <c r="H12347" i="5"/>
  <c r="H16619" i="5"/>
  <c r="H16720" i="5"/>
  <c r="H3663" i="5"/>
  <c r="H6215" i="5"/>
  <c r="H11083" i="5"/>
  <c r="H16228" i="5"/>
  <c r="H49" i="5"/>
  <c r="H4716" i="5"/>
  <c r="H9281" i="5"/>
  <c r="H11900" i="5"/>
  <c r="H15941" i="5"/>
  <c r="H1367" i="5"/>
  <c r="H4297" i="5"/>
  <c r="H8908" i="5"/>
  <c r="H15055" i="5"/>
  <c r="H15172" i="5"/>
  <c r="H2166" i="5"/>
  <c r="H6929" i="5"/>
  <c r="H8978" i="5"/>
  <c r="H14742" i="5"/>
  <c r="H14918" i="5"/>
  <c r="H2344" i="5"/>
  <c r="H7017" i="5"/>
  <c r="H12720" i="5"/>
  <c r="H14316" i="5"/>
  <c r="H14490" i="5"/>
  <c r="H4152" i="5"/>
  <c r="H5593" i="5"/>
  <c r="H12495" i="5"/>
  <c r="H19286" i="5"/>
  <c r="H19386" i="5"/>
  <c r="H3643" i="5"/>
  <c r="H5582" i="5"/>
  <c r="H10706" i="5"/>
  <c r="H18677" i="5"/>
  <c r="H905" i="5"/>
  <c r="H4588" i="5"/>
  <c r="H9209" i="5"/>
  <c r="H15345" i="5"/>
  <c r="H15430" i="5"/>
  <c r="H1871" i="5"/>
  <c r="H7333" i="5"/>
  <c r="H9359" i="5"/>
  <c r="H15144" i="5"/>
  <c r="H15263" i="5"/>
  <c r="H2779" i="5"/>
  <c r="H7508" i="5"/>
  <c r="H13088" i="5"/>
  <c r="H14712" i="5"/>
  <c r="H14864" i="5"/>
  <c r="H4036" i="5"/>
  <c r="H6822" i="5"/>
  <c r="H11055" i="5"/>
  <c r="H13875" i="5"/>
  <c r="H19975" i="5"/>
  <c r="H4888" i="5"/>
  <c r="H6906" i="5"/>
  <c r="H12094" i="5"/>
  <c r="H13510" i="5"/>
  <c r="H894" i="5"/>
  <c r="H4614" i="5"/>
  <c r="H8989" i="5"/>
  <c r="H13117" i="5"/>
  <c r="H13231" i="5"/>
  <c r="H1300" i="5"/>
  <c r="H7206" i="5"/>
  <c r="H9858" i="5"/>
  <c r="H18021" i="5"/>
  <c r="H18091" i="5"/>
  <c r="H2403" i="5"/>
  <c r="H6982" i="5"/>
  <c r="H9869" i="5"/>
  <c r="H17678" i="5"/>
  <c r="H17803" i="5"/>
  <c r="H3609" i="5"/>
  <c r="H7899" i="5"/>
  <c r="H11991" i="5"/>
  <c r="H14761" i="5"/>
  <c r="H19887" i="5"/>
  <c r="H4503" i="5"/>
  <c r="H7852" i="5"/>
  <c r="H13190" i="5"/>
  <c r="H14418" i="5"/>
  <c r="H1014" i="5"/>
  <c r="H4532" i="5"/>
  <c r="H9941" i="5"/>
  <c r="H14052" i="5"/>
  <c r="H14018" i="5"/>
  <c r="H1901" i="5"/>
  <c r="H5559" i="5"/>
  <c r="H9480" i="5"/>
  <c r="H13275" i="5"/>
  <c r="H13403" i="5"/>
  <c r="H2223" i="5"/>
  <c r="H5648" i="5"/>
  <c r="H11620" i="5"/>
  <c r="H19502" i="5"/>
  <c r="H19649" i="5"/>
  <c r="H3885" i="5"/>
  <c r="H8414" i="5"/>
  <c r="H12288" i="5"/>
  <c r="H19026" i="5"/>
  <c r="H19127" i="5"/>
  <c r="H3637" i="5"/>
  <c r="H7352" i="5"/>
  <c r="H12167" i="5"/>
  <c r="H17420" i="5"/>
  <c r="H637" i="5"/>
  <c r="H4531" i="5"/>
  <c r="H10429" i="5"/>
  <c r="H12774" i="5"/>
  <c r="H17069" i="5"/>
  <c r="H2458" i="5"/>
  <c r="H7053" i="5"/>
  <c r="H9934" i="5"/>
  <c r="H17750" i="5"/>
  <c r="H17875" i="5"/>
  <c r="H3410" i="5"/>
  <c r="H7100" i="5"/>
  <c r="H10658" i="5"/>
  <c r="H17395" i="5"/>
  <c r="H17496" i="5"/>
  <c r="H3105" i="5"/>
  <c r="H6925" i="5"/>
  <c r="H11805" i="5"/>
  <c r="H16940" i="5"/>
  <c r="H558" i="5"/>
  <c r="H5105" i="5"/>
  <c r="H9626" i="5"/>
  <c r="H12183" i="5"/>
  <c r="H16333" i="5"/>
  <c r="H1313" i="5"/>
  <c r="H5020" i="5"/>
  <c r="H9584" i="5"/>
  <c r="H15761" i="5"/>
  <c r="H15846" i="5"/>
  <c r="H2162" i="5"/>
  <c r="H7891" i="5"/>
  <c r="H9647" i="5"/>
  <c r="H15426" i="5"/>
  <c r="H15551" i="5"/>
  <c r="H2487" i="5"/>
  <c r="H6546" i="5"/>
  <c r="H12361" i="5"/>
  <c r="H13967" i="5"/>
  <c r="H13948" i="5"/>
  <c r="H3443" i="5"/>
  <c r="H6203" i="5"/>
  <c r="H13095" i="5"/>
  <c r="H13398" i="5"/>
  <c r="H19899" i="5"/>
  <c r="H10659" i="5"/>
  <c r="H15900" i="5"/>
  <c r="H228" i="5"/>
  <c r="H4494" i="5"/>
  <c r="H9016" i="5"/>
  <c r="H11664" i="5"/>
  <c r="H15677" i="5"/>
  <c r="H1431" i="5"/>
  <c r="H4336" i="5"/>
  <c r="H8967" i="5"/>
  <c r="H15087" i="5"/>
  <c r="H15201" i="5"/>
  <c r="H1905" i="5"/>
  <c r="H6697" i="5"/>
  <c r="H8677" i="5"/>
  <c r="H14474" i="5"/>
  <c r="H14588" i="5"/>
  <c r="H2737" i="5"/>
  <c r="H6796" i="5"/>
  <c r="H12553" i="5"/>
  <c r="H14156" i="5"/>
  <c r="H14264" i="5"/>
  <c r="H3683" i="5"/>
  <c r="H6444" i="5"/>
  <c r="H10701" i="5"/>
  <c r="H13588" i="5"/>
  <c r="H19889" i="5"/>
  <c r="H3446" i="5"/>
  <c r="H8496" i="5"/>
  <c r="H13150" i="5"/>
  <c r="H18473" i="5"/>
  <c r="H744" i="5"/>
  <c r="H4322" i="5"/>
  <c r="H9601" i="5"/>
  <c r="H11326" i="5"/>
  <c r="H18219" i="5"/>
  <c r="H2274" i="5"/>
  <c r="H6131" i="5"/>
  <c r="H9047" i="5"/>
  <c r="H16858" i="5"/>
  <c r="H16983" i="5"/>
  <c r="H3938" i="5"/>
  <c r="H6202" i="5"/>
  <c r="H12189" i="5"/>
  <c r="H16499" i="5"/>
  <c r="H16600" i="5"/>
  <c r="H3482" i="5"/>
  <c r="H6018" i="5"/>
  <c r="H10902" i="5"/>
  <c r="H16044" i="5"/>
  <c r="H324" i="5"/>
  <c r="H4200" i="5"/>
  <c r="H8793" i="5"/>
  <c r="H11426" i="5"/>
  <c r="H15437" i="5"/>
  <c r="H1184" i="5"/>
  <c r="H5391" i="5"/>
  <c r="H8710" i="5"/>
  <c r="H14897" i="5"/>
  <c r="H14996" i="5"/>
  <c r="H1924" i="5"/>
  <c r="H6710" i="5"/>
  <c r="H8694" i="5"/>
  <c r="H14485" i="5"/>
  <c r="H14601" i="5"/>
  <c r="H2234" i="5"/>
  <c r="H5660" i="5"/>
  <c r="H11636" i="5"/>
  <c r="H19518" i="5"/>
  <c r="H19681" i="5"/>
  <c r="H3899" i="5"/>
  <c r="H8446" i="5"/>
  <c r="H12298" i="5"/>
  <c r="H19041" i="5"/>
  <c r="H19134" i="5"/>
  <c r="H5177" i="5"/>
  <c r="H9062" i="5"/>
  <c r="H10883" i="5"/>
  <c r="H17785" i="5"/>
  <c r="H1339" i="5"/>
  <c r="H6483" i="5"/>
  <c r="H9160" i="5"/>
  <c r="H17273" i="5"/>
  <c r="H17358" i="5"/>
  <c r="H2449" i="5"/>
  <c r="H6270" i="5"/>
  <c r="H9193" i="5"/>
  <c r="H17002" i="5"/>
  <c r="H17127" i="5"/>
  <c r="H3697" i="5"/>
  <c r="H5970" i="5"/>
  <c r="H11938" i="5"/>
  <c r="H16259" i="5"/>
  <c r="H16360" i="5"/>
  <c r="H3312" i="5"/>
  <c r="H5767" i="5"/>
  <c r="H13215" i="5"/>
  <c r="H15804" i="5"/>
  <c r="H337" i="5"/>
  <c r="H4210" i="5"/>
  <c r="H8801" i="5"/>
  <c r="H11433" i="5"/>
  <c r="H15453" i="5"/>
  <c r="H846" i="5"/>
  <c r="H4222" i="5"/>
  <c r="H9712" i="5"/>
  <c r="H13852" i="5"/>
  <c r="H13822" i="5"/>
  <c r="H1921" i="5"/>
  <c r="H5587" i="5"/>
  <c r="H9523" i="5"/>
  <c r="H13326" i="5"/>
  <c r="H13429" i="5"/>
  <c r="H2334" i="5"/>
  <c r="H8301" i="5"/>
  <c r="H11139" i="5"/>
  <c r="H19022" i="5"/>
  <c r="H19179" i="5"/>
  <c r="H3512" i="5"/>
  <c r="H8010" i="5"/>
  <c r="H11982" i="5"/>
  <c r="H18672" i="5"/>
  <c r="H18773" i="5"/>
  <c r="H3092" i="5"/>
  <c r="H8144" i="5"/>
  <c r="H12823" i="5"/>
  <c r="H18194" i="5"/>
  <c r="H767" i="5"/>
  <c r="H5058" i="5"/>
  <c r="H8897" i="5"/>
  <c r="H10687" i="5"/>
  <c r="H17613" i="5"/>
  <c r="H1112" i="5"/>
  <c r="H6269" i="5"/>
  <c r="H8931" i="5"/>
  <c r="H17041" i="5"/>
  <c r="H17126" i="5"/>
  <c r="H2154" i="5"/>
  <c r="H5985" i="5"/>
  <c r="H8892" i="5"/>
  <c r="H16706" i="5"/>
  <c r="H16831" i="5"/>
  <c r="H2467" i="5"/>
  <c r="H7924" i="5"/>
  <c r="H10840" i="5"/>
  <c r="H15124" i="5"/>
  <c r="H15232" i="5"/>
  <c r="H3476" i="5"/>
  <c r="H7627" i="5"/>
  <c r="H11764" i="5"/>
  <c r="H14607" i="5"/>
  <c r="H19796" i="5"/>
  <c r="H4239" i="5"/>
  <c r="H9726" i="5"/>
  <c r="H13858" i="5"/>
  <c r="H13841" i="5"/>
  <c r="H2069" i="5"/>
  <c r="H5738" i="5"/>
  <c r="H9677" i="5"/>
  <c r="H13512" i="5"/>
  <c r="H13614" i="5"/>
  <c r="H2397" i="5"/>
  <c r="H5807" i="5"/>
  <c r="H11807" i="5"/>
  <c r="H19672" i="5"/>
  <c r="H13351" i="5"/>
  <c r="H3783" i="5"/>
  <c r="H8254" i="5"/>
  <c r="H12224" i="5"/>
  <c r="H18955" i="5"/>
  <c r="H19044" i="5"/>
  <c r="H3380" i="5"/>
  <c r="H8416" i="5"/>
  <c r="H13063" i="5"/>
  <c r="H18394" i="5"/>
  <c r="H650" i="5"/>
  <c r="H4247" i="5"/>
  <c r="H9503" i="5"/>
  <c r="H11245" i="5"/>
  <c r="H18135" i="5"/>
  <c r="H1226" i="5"/>
  <c r="H5624" i="5"/>
  <c r="H10254" i="5"/>
  <c r="H16417" i="5"/>
  <c r="H16502" i="5"/>
  <c r="H2095" i="5"/>
  <c r="H8503" i="5"/>
  <c r="H10334" i="5"/>
  <c r="H16082" i="5"/>
  <c r="H16207" i="5"/>
  <c r="H4078" i="5"/>
  <c r="H5551" i="5"/>
  <c r="H12456" i="5"/>
  <c r="H19245" i="5"/>
  <c r="H19337" i="5"/>
  <c r="H3723" i="5"/>
  <c r="H5661" i="5"/>
  <c r="H10779" i="5"/>
  <c r="H18756" i="5"/>
  <c r="H764" i="5"/>
  <c r="H4640" i="5"/>
  <c r="H9987" i="5"/>
  <c r="H11658" i="5"/>
  <c r="H18557" i="5"/>
  <c r="H942" i="5"/>
  <c r="H6884" i="5"/>
  <c r="H9563" i="5"/>
  <c r="H17677" i="5"/>
  <c r="H17754" i="5"/>
  <c r="H2816" i="5"/>
  <c r="H6698" i="5"/>
  <c r="H9583" i="5"/>
  <c r="H17402" i="5"/>
  <c r="H17527" i="5"/>
  <c r="H3005" i="5"/>
  <c r="H6619" i="5"/>
  <c r="H12741" i="5"/>
  <c r="H16915" i="5"/>
  <c r="H17016" i="5"/>
  <c r="H2850" i="5"/>
  <c r="H8442" i="5"/>
  <c r="H12722" i="5"/>
  <c r="H15308" i="5"/>
  <c r="H150" i="5"/>
  <c r="H4949" i="5"/>
  <c r="H8283" i="5"/>
  <c r="H10941" i="5"/>
  <c r="H14917" i="5"/>
  <c r="H1844" i="5"/>
  <c r="H7543" i="5"/>
  <c r="H10313" i="5"/>
  <c r="H18495" i="5"/>
  <c r="H18663" i="5"/>
  <c r="H2299" i="5"/>
  <c r="H7544" i="5"/>
  <c r="H10416" i="5"/>
  <c r="H18265" i="5"/>
  <c r="H18415" i="5"/>
  <c r="H3845" i="5"/>
  <c r="H7461" i="5"/>
  <c r="H11116" i="5"/>
  <c r="H17855" i="5"/>
  <c r="H17948" i="5"/>
  <c r="H3258" i="5"/>
  <c r="H7036" i="5"/>
  <c r="H11919" i="5"/>
  <c r="H17076" i="5"/>
  <c r="H651" i="5"/>
  <c r="H4275" i="5"/>
  <c r="H10112" i="5"/>
  <c r="H12542" i="5"/>
  <c r="H16789" i="5"/>
  <c r="H951" i="5"/>
  <c r="H5345" i="5"/>
  <c r="H9984" i="5"/>
  <c r="H16153" i="5"/>
  <c r="H16238" i="5"/>
  <c r="H2118" i="5"/>
  <c r="H6894" i="5"/>
  <c r="H8928" i="5"/>
  <c r="H14693" i="5"/>
  <c r="H14770" i="5"/>
  <c r="H2292" i="5"/>
  <c r="H6977" i="5"/>
  <c r="H12676" i="5"/>
  <c r="H14277" i="5"/>
  <c r="H14437" i="5"/>
  <c r="H5029" i="5"/>
  <c r="H8353" i="5"/>
  <c r="H11003" i="5"/>
  <c r="H14985" i="5"/>
  <c r="H1565" i="5"/>
  <c r="H5059" i="5"/>
  <c r="H10478" i="5"/>
  <c r="H14544" i="5"/>
  <c r="H14669" i="5"/>
  <c r="H2147" i="5"/>
  <c r="H6442" i="5"/>
  <c r="H10380" i="5"/>
  <c r="H14162" i="5"/>
  <c r="H14325" i="5"/>
  <c r="H2769" i="5"/>
  <c r="H6213" i="5"/>
  <c r="H12082" i="5"/>
  <c r="H13502" i="5"/>
  <c r="H13664" i="5"/>
  <c r="H3227" i="5"/>
  <c r="H5944" i="5"/>
  <c r="H12792" i="5"/>
  <c r="H19657" i="5"/>
  <c r="H19719" i="5"/>
  <c r="H4001" i="5"/>
  <c r="H5960" i="5"/>
  <c r="H11052" i="5"/>
  <c r="H19038" i="5"/>
  <c r="H521" i="5"/>
  <c r="H5102" i="5"/>
  <c r="H8980" i="5"/>
  <c r="H10791" i="5"/>
  <c r="H17705" i="5"/>
  <c r="H1131" i="5"/>
  <c r="H6286" i="5"/>
  <c r="H8954" i="5"/>
  <c r="H17065" i="5"/>
  <c r="H17150" i="5"/>
  <c r="H9524" i="5"/>
  <c r="H11257" i="5"/>
  <c r="H18163" i="5"/>
  <c r="H928" i="5"/>
  <c r="H6871" i="5"/>
  <c r="H9531" i="5"/>
  <c r="H17661" i="5"/>
  <c r="H17738" i="5"/>
  <c r="H2800" i="5"/>
  <c r="H6681" i="5"/>
  <c r="H9560" i="5"/>
  <c r="H17386" i="5"/>
  <c r="H17511" i="5"/>
  <c r="H4072" i="5"/>
  <c r="H6359" i="5"/>
  <c r="H12381" i="5"/>
  <c r="H16643" i="5"/>
  <c r="H16744" i="5"/>
  <c r="H3626" i="5"/>
  <c r="H6168" i="5"/>
  <c r="H11044" i="5"/>
  <c r="H16188" i="5"/>
  <c r="H394" i="5"/>
  <c r="H4644" i="5"/>
  <c r="H9176" i="5"/>
  <c r="H11814" i="5"/>
  <c r="H15837" i="5"/>
  <c r="H1175" i="5"/>
  <c r="H4668" i="5"/>
  <c r="H10084" i="5"/>
  <c r="H14180" i="5"/>
  <c r="H14239" i="5"/>
  <c r="H1656" i="5"/>
  <c r="H5968" i="5"/>
  <c r="H9910" i="5"/>
  <c r="H13704" i="5"/>
  <c r="H13936" i="5"/>
  <c r="H3831" i="5"/>
  <c r="H8334" i="5"/>
  <c r="H12249" i="5"/>
  <c r="H18989" i="5"/>
  <c r="H19081" i="5"/>
  <c r="H3467" i="5"/>
  <c r="H8517" i="5"/>
  <c r="H13176" i="5"/>
  <c r="H18500" i="5"/>
  <c r="H506" i="5"/>
  <c r="H4421" i="5"/>
  <c r="H9709" i="5"/>
  <c r="H11403" i="5"/>
  <c r="H18301" i="5"/>
  <c r="H1468" i="5"/>
  <c r="H6639" i="5"/>
  <c r="H9313" i="5"/>
  <c r="H17417" i="5"/>
  <c r="H17502" i="5"/>
  <c r="H2563" i="5"/>
  <c r="H6424" i="5"/>
  <c r="H9331" i="5"/>
  <c r="H17146" i="5"/>
  <c r="H17271" i="5"/>
  <c r="H4106" i="5"/>
  <c r="H6375" i="5"/>
  <c r="H12396" i="5"/>
  <c r="H16659" i="5"/>
  <c r="H16760" i="5"/>
  <c r="H3943" i="5"/>
  <c r="H8271" i="5"/>
  <c r="H12387" i="5"/>
  <c r="H15016" i="5"/>
  <c r="H19989" i="5"/>
  <c r="H4693" i="5"/>
  <c r="H8028" i="5"/>
  <c r="H10745" i="5"/>
  <c r="H14587" i="5"/>
  <c r="H1877" i="5"/>
  <c r="H5531" i="5"/>
  <c r="H9457" i="5"/>
  <c r="H13256" i="5"/>
  <c r="H13358" i="5"/>
  <c r="H2264" i="5"/>
  <c r="H5690" i="5"/>
  <c r="H11655" i="5"/>
  <c r="H19539" i="5"/>
  <c r="H19729" i="5"/>
  <c r="H3976" i="5"/>
  <c r="H5417" i="5"/>
  <c r="H12367" i="5"/>
  <c r="H19132" i="5"/>
  <c r="H19224" i="5"/>
  <c r="H3219" i="5"/>
  <c r="H8277" i="5"/>
  <c r="H12926" i="5"/>
  <c r="H18263" i="5"/>
  <c r="H579" i="5"/>
  <c r="H4195" i="5"/>
  <c r="H9388" i="5"/>
  <c r="H11169" i="5"/>
  <c r="H18073" i="5"/>
  <c r="H1487" i="5"/>
  <c r="H6655" i="5"/>
  <c r="H9326" i="5"/>
  <c r="H17433" i="5"/>
  <c r="H17518" i="5"/>
  <c r="H2034" i="5"/>
  <c r="H8455" i="5"/>
  <c r="H10260" i="5"/>
  <c r="H16010" i="5"/>
  <c r="H16135" i="5"/>
  <c r="H2928" i="5"/>
  <c r="H8323" i="5"/>
  <c r="H11254" i="5"/>
  <c r="H15523" i="5"/>
  <c r="H15624" i="5"/>
  <c r="H3417" i="5"/>
  <c r="H7515" i="5"/>
  <c r="H11700" i="5"/>
  <c r="H14550" i="5"/>
  <c r="H19945" i="5"/>
  <c r="H4302" i="5"/>
  <c r="H7660" i="5"/>
  <c r="H12990" i="5"/>
  <c r="H14246" i="5"/>
  <c r="H864" i="5"/>
  <c r="H4257" i="5"/>
  <c r="H9736" i="5"/>
  <c r="H13864" i="5"/>
  <c r="H13851" i="5"/>
  <c r="H1700" i="5"/>
  <c r="H8526" i="5"/>
  <c r="H9314" i="5"/>
  <c r="H19608" i="5"/>
  <c r="H19739" i="5"/>
  <c r="H2699" i="5"/>
  <c r="H5489" i="5"/>
  <c r="H11438" i="5"/>
  <c r="H19316" i="5"/>
  <c r="H19457" i="5"/>
  <c r="H3672" i="5"/>
  <c r="H8121" i="5"/>
  <c r="H12126" i="5"/>
  <c r="H18834" i="5"/>
  <c r="H18935" i="5"/>
  <c r="H3445" i="5"/>
  <c r="H7189" i="5"/>
  <c r="H12013" i="5"/>
  <c r="H17228" i="5"/>
  <c r="H793" i="5"/>
  <c r="H4337" i="5"/>
  <c r="H10207" i="5"/>
  <c r="H12616" i="5"/>
  <c r="H16877" i="5"/>
  <c r="H2050" i="5"/>
  <c r="H8466" i="5"/>
  <c r="H10274" i="5"/>
  <c r="H16026" i="5"/>
  <c r="H16151" i="5"/>
  <c r="H3079" i="5"/>
  <c r="H8467" i="5"/>
  <c r="H11400" i="5"/>
  <c r="H15667" i="5"/>
  <c r="H15768" i="5"/>
  <c r="H4111" i="5"/>
  <c r="H8378" i="5"/>
  <c r="H12594" i="5"/>
  <c r="H15215" i="5"/>
  <c r="H471" i="5"/>
  <c r="H4577" i="5"/>
  <c r="H7932" i="5"/>
  <c r="H10661" i="5"/>
  <c r="H14493" i="5"/>
  <c r="H1105" i="5"/>
  <c r="H4615" i="5"/>
  <c r="H9990" i="5"/>
  <c r="H14116" i="5"/>
  <c r="H14128" i="5"/>
  <c r="H1606" i="5"/>
  <c r="H5890" i="5"/>
  <c r="H9849" i="5"/>
  <c r="H13640" i="5"/>
  <c r="H13825" i="5"/>
  <c r="H2629" i="5"/>
  <c r="H7966" i="5"/>
  <c r="H10813" i="5"/>
  <c r="H18695" i="5"/>
  <c r="H18832" i="5"/>
  <c r="H2941" i="5"/>
  <c r="H7701" i="5"/>
  <c r="H11482" i="5"/>
  <c r="H18206" i="5"/>
  <c r="H18302" i="5"/>
  <c r="H4896" i="5"/>
  <c r="H8225" i="5"/>
  <c r="H10881" i="5"/>
  <c r="H14816" i="5"/>
  <c r="H1460" i="5"/>
  <c r="H4940" i="5"/>
  <c r="H10350" i="5"/>
  <c r="H14416" i="5"/>
  <c r="H14536" i="5"/>
  <c r="H2023" i="5"/>
  <c r="H6316" i="5"/>
  <c r="H10257" i="5"/>
  <c r="H13999" i="5"/>
  <c r="H14225" i="5"/>
  <c r="H2641" i="5"/>
  <c r="H6079" i="5"/>
  <c r="H11990" i="5"/>
  <c r="H13372" i="5"/>
  <c r="H13557" i="5"/>
  <c r="H3085" i="5"/>
  <c r="H5828" i="5"/>
  <c r="H12687" i="5"/>
  <c r="H19529" i="5"/>
  <c r="H19623" i="5"/>
  <c r="H3858" i="5"/>
  <c r="H5805" i="5"/>
  <c r="H10925" i="5"/>
  <c r="H18910" i="5"/>
  <c r="H746" i="5"/>
  <c r="H5038" i="5"/>
  <c r="H8852" i="5"/>
  <c r="H10640" i="5"/>
  <c r="H17573" i="5"/>
  <c r="H1003" i="5"/>
  <c r="H6158" i="5"/>
  <c r="H8826" i="5"/>
  <c r="H16937" i="5"/>
  <c r="H17022" i="5"/>
  <c r="H2220" i="5"/>
  <c r="H6914" i="5"/>
  <c r="H12632" i="5"/>
  <c r="H14238" i="5"/>
  <c r="H14383" i="5"/>
  <c r="H3889" i="5"/>
  <c r="H6684" i="5"/>
  <c r="H10924" i="5"/>
  <c r="H13765" i="5"/>
  <c r="H19879" i="5"/>
  <c r="H4745" i="5"/>
  <c r="H6726" i="5"/>
  <c r="H11835" i="5"/>
  <c r="H13360" i="5"/>
  <c r="H1269" i="5"/>
  <c r="H4243" i="5"/>
  <c r="H8653" i="5"/>
  <c r="H12690" i="5"/>
  <c r="H19328" i="5"/>
  <c r="H2116" i="5"/>
  <c r="H7735" i="5"/>
  <c r="H8590" i="5"/>
  <c r="H18781" i="5"/>
  <c r="H18949" i="5"/>
  <c r="H2415" i="5"/>
  <c r="H7704" i="5"/>
  <c r="H10559" i="5"/>
  <c r="H18435" i="5"/>
  <c r="H18573" i="5"/>
  <c r="H2966" i="5"/>
  <c r="H6563" i="5"/>
  <c r="H12667" i="5"/>
  <c r="H16859" i="5"/>
  <c r="H16960" i="5"/>
  <c r="H3775" i="5"/>
  <c r="H6314" i="5"/>
  <c r="H11187" i="5"/>
  <c r="H16340" i="5"/>
  <c r="H1552" i="5"/>
  <c r="H4499" i="5"/>
  <c r="H8880" i="5"/>
  <c r="H13010" i="5"/>
  <c r="H19632" i="5"/>
  <c r="H1840" i="5"/>
  <c r="H7975" i="5"/>
  <c r="H8854" i="5"/>
  <c r="H19138" i="5"/>
  <c r="H19306" i="5"/>
  <c r="H2813" i="5"/>
  <c r="H8125" i="5"/>
  <c r="H10973" i="5"/>
  <c r="H18853" i="5"/>
  <c r="H18994" i="5"/>
  <c r="H4142" i="5"/>
  <c r="H7637" i="5"/>
  <c r="H11378" i="5"/>
  <c r="H18117" i="5"/>
  <c r="H18208" i="5"/>
  <c r="H3890" i="5"/>
  <c r="H7584" i="5"/>
  <c r="H12359" i="5"/>
  <c r="H17664" i="5"/>
  <c r="H526" i="5"/>
  <c r="H4803" i="5"/>
  <c r="H8579" i="5"/>
  <c r="H12970" i="5"/>
  <c r="H17309" i="5"/>
  <c r="H1137" i="5"/>
  <c r="H4858" i="5"/>
  <c r="H9441" i="5"/>
  <c r="H15585" i="5"/>
  <c r="H15670" i="5"/>
  <c r="H1961" i="5"/>
  <c r="H7539" i="5"/>
  <c r="H9471" i="5"/>
  <c r="H15250" i="5"/>
  <c r="H15375" i="5"/>
  <c r="H11798" i="5"/>
  <c r="H16924" i="5"/>
  <c r="H533" i="5"/>
  <c r="H4174" i="5"/>
  <c r="H10029" i="5"/>
  <c r="H12473" i="5"/>
  <c r="H16701" i="5"/>
  <c r="H927" i="5"/>
  <c r="H5325" i="5"/>
  <c r="H9945" i="5"/>
  <c r="H16129" i="5"/>
  <c r="H16214" i="5"/>
  <c r="H1629" i="5"/>
  <c r="H8114" i="5"/>
  <c r="H9769" i="5"/>
  <c r="H15538" i="5"/>
  <c r="H15663" i="5"/>
  <c r="H2453" i="5"/>
  <c r="H7908" i="5"/>
  <c r="H10834" i="5"/>
  <c r="H15111" i="5"/>
  <c r="H15225" i="5"/>
  <c r="H3460" i="5"/>
  <c r="H7595" i="5"/>
  <c r="H11756" i="5"/>
  <c r="H14593" i="5"/>
  <c r="H19782" i="5"/>
  <c r="H4435" i="5"/>
  <c r="H6404" i="5"/>
  <c r="H11502" i="5"/>
  <c r="H19498" i="5"/>
  <c r="H1173" i="5"/>
  <c r="H5403" i="5"/>
  <c r="H10563" i="5"/>
  <c r="H12562" i="5"/>
  <c r="H19234" i="5"/>
  <c r="H2586" i="5"/>
  <c r="H7169" i="5"/>
  <c r="H10047" i="5"/>
  <c r="H17878" i="5"/>
  <c r="H18003" i="5"/>
  <c r="H3538" i="5"/>
  <c r="H7201" i="5"/>
  <c r="H10802" i="5"/>
  <c r="H17523" i="5"/>
  <c r="H17624" i="5"/>
  <c r="H3252" i="5"/>
  <c r="H7030" i="5"/>
  <c r="H11915" i="5"/>
  <c r="H17068" i="5"/>
  <c r="H677" i="5"/>
  <c r="H5230" i="5"/>
  <c r="H9744" i="5"/>
  <c r="H12281" i="5"/>
  <c r="H16461" i="5"/>
  <c r="H1422" i="5"/>
  <c r="H5084" i="5"/>
  <c r="H9684" i="5"/>
  <c r="H15889" i="5"/>
  <c r="H15974" i="5"/>
  <c r="H1645" i="5"/>
  <c r="H8130" i="5"/>
  <c r="H9778" i="5"/>
  <c r="H15554" i="5"/>
  <c r="H15679" i="5"/>
  <c r="H2615" i="5"/>
  <c r="H6674" i="5"/>
  <c r="H12470" i="5"/>
  <c r="H14067" i="5"/>
  <c r="H14119" i="5"/>
  <c r="H3571" i="5"/>
  <c r="H6331" i="5"/>
  <c r="H10592" i="5"/>
  <c r="H13495" i="5"/>
  <c r="H19984" i="5"/>
  <c r="H4860" i="5"/>
  <c r="H10172" i="5"/>
  <c r="H11984" i="5"/>
  <c r="H18790" i="5"/>
  <c r="H1575" i="5"/>
  <c r="H7421" i="5"/>
  <c r="H10114" i="5"/>
  <c r="H18306" i="5"/>
  <c r="H18474" i="5"/>
  <c r="H2719" i="5"/>
  <c r="H7318" i="5"/>
  <c r="H10214" i="5"/>
  <c r="H18022" i="5"/>
  <c r="H18164" i="5"/>
  <c r="H3344" i="5"/>
  <c r="H6989" i="5"/>
  <c r="H13156" i="5"/>
  <c r="H17283" i="5"/>
  <c r="H17384" i="5"/>
  <c r="H2994" i="5"/>
  <c r="H6823" i="5"/>
  <c r="H11690" i="5"/>
  <c r="H16828" i="5"/>
  <c r="H692" i="5"/>
  <c r="H5238" i="5"/>
  <c r="H9760" i="5"/>
  <c r="H12296" i="5"/>
  <c r="H16477" i="5"/>
  <c r="H1074" i="5"/>
  <c r="H5290" i="5"/>
  <c r="H8615" i="5"/>
  <c r="H14803" i="5"/>
  <c r="H14907" i="5"/>
  <c r="H1790" i="5"/>
  <c r="H6608" i="5"/>
  <c r="H10552" i="5"/>
  <c r="H14374" i="5"/>
  <c r="H14487" i="5"/>
  <c r="H2743" i="5"/>
  <c r="H6178" i="5"/>
  <c r="H12068" i="5"/>
  <c r="H13470" i="5"/>
  <c r="H13639" i="5"/>
  <c r="H3251" i="5"/>
  <c r="H5971" i="5"/>
  <c r="H12841" i="5"/>
  <c r="H19737" i="5"/>
  <c r="H19746" i="5"/>
  <c r="H4105" i="5"/>
  <c r="H6051" i="5"/>
  <c r="H11145" i="5"/>
  <c r="H19155" i="5"/>
  <c r="H501" i="5"/>
  <c r="H4702" i="5"/>
  <c r="H10027" i="5"/>
  <c r="H11723" i="5"/>
  <c r="H18624" i="5"/>
  <c r="H1348" i="5"/>
  <c r="H7242" i="5"/>
  <c r="H9904" i="5"/>
  <c r="H18069" i="5"/>
  <c r="H18145" i="5"/>
  <c r="H2437" i="5"/>
  <c r="H7038" i="5"/>
  <c r="H9923" i="5"/>
  <c r="H17726" i="5"/>
  <c r="H17851" i="5"/>
  <c r="H3596" i="5"/>
  <c r="H5857" i="5"/>
  <c r="H11886" i="5"/>
  <c r="H16155" i="5"/>
  <c r="H16256" i="5"/>
  <c r="H3180" i="5"/>
  <c r="H5601" i="5"/>
  <c r="H13046" i="5"/>
  <c r="H15636" i="5"/>
  <c r="H1576" i="5"/>
  <c r="H7799" i="5"/>
  <c r="H8654" i="5"/>
  <c r="H18879" i="5"/>
  <c r="H19047" i="5"/>
  <c r="H2592" i="5"/>
  <c r="H7928" i="5"/>
  <c r="H10773" i="5"/>
  <c r="H18649" i="5"/>
  <c r="H18799" i="5"/>
  <c r="H2970" i="5"/>
  <c r="H7717" i="5"/>
  <c r="H11500" i="5"/>
  <c r="H18230" i="5"/>
  <c r="H18328" i="5"/>
  <c r="H3680" i="5"/>
  <c r="H7387" i="5"/>
  <c r="H12196" i="5"/>
  <c r="H17460" i="5"/>
  <c r="H734" i="5"/>
  <c r="H4655" i="5"/>
  <c r="H10527" i="5"/>
  <c r="H12861" i="5"/>
  <c r="H17173" i="5"/>
  <c r="H1346" i="5"/>
  <c r="H5742" i="5"/>
  <c r="H10361" i="5"/>
  <c r="H16537" i="5"/>
  <c r="H16622" i="5"/>
  <c r="H1825" i="5"/>
  <c r="H7292" i="5"/>
  <c r="H9327" i="5"/>
  <c r="H15121" i="5"/>
  <c r="H15239" i="5"/>
  <c r="H2711" i="5"/>
  <c r="H7417" i="5"/>
  <c r="H13024" i="5"/>
  <c r="H14654" i="5"/>
  <c r="H14778" i="5"/>
  <c r="H3963" i="5"/>
  <c r="H7680" i="5"/>
  <c r="H12438" i="5"/>
  <c r="H17760" i="5"/>
  <c r="H722" i="5"/>
  <c r="H5018" i="5"/>
  <c r="H8812" i="5"/>
  <c r="H10606" i="5"/>
  <c r="H17533" i="5"/>
  <c r="H1019" i="5"/>
  <c r="H6193" i="5"/>
  <c r="H8853" i="5"/>
  <c r="H16961" i="5"/>
  <c r="H17046" i="5"/>
  <c r="H1746" i="5"/>
  <c r="H5659" i="5"/>
  <c r="H8575" i="5"/>
  <c r="H16370" i="5"/>
  <c r="H16495" i="5"/>
  <c r="H3325" i="5"/>
  <c r="H5634" i="5"/>
  <c r="H11681" i="5"/>
  <c r="H15947" i="5"/>
  <c r="H16048" i="5"/>
  <c r="H2968" i="5"/>
  <c r="H8525" i="5"/>
  <c r="H12829" i="5"/>
  <c r="H15428" i="5"/>
  <c r="H229" i="5"/>
  <c r="H5206" i="5"/>
  <c r="H7259" i="5"/>
  <c r="H12541" i="5"/>
  <c r="H13960" i="5"/>
  <c r="H1198" i="5"/>
  <c r="H4981" i="5"/>
  <c r="H9341" i="5"/>
  <c r="H13368" i="5"/>
  <c r="H13506" i="5"/>
  <c r="H2596" i="5"/>
  <c r="H6456" i="5"/>
  <c r="H9356" i="5"/>
  <c r="H17178" i="5"/>
  <c r="H17303" i="5"/>
  <c r="H2901" i="5"/>
  <c r="H6523" i="5"/>
  <c r="H12613" i="5"/>
  <c r="H16819" i="5"/>
  <c r="H16920" i="5"/>
  <c r="H3811" i="5"/>
  <c r="H6349" i="5"/>
  <c r="H11221" i="5"/>
  <c r="H16364" i="5"/>
  <c r="H328" i="5"/>
  <c r="H4578" i="5"/>
  <c r="H9098" i="5"/>
  <c r="H11746" i="5"/>
  <c r="H15757" i="5"/>
  <c r="H1505" i="5"/>
  <c r="H4416" i="5"/>
  <c r="H9049" i="5"/>
  <c r="H15182" i="5"/>
  <c r="H15270" i="5"/>
  <c r="H1628" i="5"/>
  <c r="H7003" i="5"/>
  <c r="H9051" i="5"/>
  <c r="H14846" i="5"/>
  <c r="H14990" i="5"/>
  <c r="H2534" i="5"/>
  <c r="H5975" i="5"/>
  <c r="H11929" i="5"/>
  <c r="H13302" i="5"/>
  <c r="H13476" i="5"/>
  <c r="H2906" i="5"/>
  <c r="H5664" i="5"/>
  <c r="H12554" i="5"/>
  <c r="H19361" i="5"/>
  <c r="H19454" i="5"/>
  <c r="H4829" i="5"/>
  <c r="H9350" i="5"/>
  <c r="H11956" i="5"/>
  <c r="H16053" i="5"/>
  <c r="H1102" i="5"/>
  <c r="H4816" i="5"/>
  <c r="H9408" i="5"/>
  <c r="H15545" i="5"/>
  <c r="H15630" i="5"/>
  <c r="H1985" i="5"/>
  <c r="H7587" i="5"/>
  <c r="H9481" i="5"/>
  <c r="H15274" i="5"/>
  <c r="H15399" i="5"/>
  <c r="H2616" i="5"/>
  <c r="H7298" i="5"/>
  <c r="H12954" i="5"/>
  <c r="H14562" i="5"/>
  <c r="H14726" i="5"/>
  <c r="H2907" i="5"/>
  <c r="H6924" i="5"/>
  <c r="H11213" i="5"/>
  <c r="H13992" i="5"/>
  <c r="H19933" i="5"/>
  <c r="H4956" i="5"/>
  <c r="H6981" i="5"/>
  <c r="H12187" i="5"/>
  <c r="H13606" i="5"/>
  <c r="H577" i="5"/>
  <c r="H4781" i="5"/>
  <c r="H10122" i="5"/>
  <c r="H11825" i="5"/>
  <c r="H18719" i="5"/>
  <c r="H1375" i="5"/>
  <c r="H7266" i="5"/>
  <c r="H9939" i="5"/>
  <c r="H18104" i="5"/>
  <c r="H18275" i="5"/>
  <c r="H11577" i="5"/>
  <c r="H15851" i="5"/>
  <c r="H15952" i="5"/>
  <c r="H2993" i="5"/>
  <c r="H5451" i="5"/>
  <c r="H12860" i="5"/>
  <c r="H15460" i="5"/>
  <c r="H401" i="5"/>
  <c r="H5168" i="5"/>
  <c r="H8497" i="5"/>
  <c r="H11157" i="5"/>
  <c r="H15160" i="5"/>
  <c r="H1343" i="5"/>
  <c r="H4827" i="5"/>
  <c r="H10251" i="5"/>
  <c r="H14315" i="5"/>
  <c r="H14436" i="5"/>
  <c r="H1898" i="5"/>
  <c r="H6217" i="5"/>
  <c r="H10132" i="5"/>
  <c r="H13892" i="5"/>
  <c r="H14133" i="5"/>
  <c r="H2775" i="5"/>
  <c r="H6224" i="5"/>
  <c r="H12091" i="5"/>
  <c r="H13529" i="5"/>
  <c r="H13671" i="5"/>
  <c r="H3323" i="5"/>
  <c r="H7909" i="5"/>
  <c r="H11759" i="5"/>
  <c r="H18518" i="5"/>
  <c r="H18618" i="5"/>
  <c r="H2904" i="5"/>
  <c r="H7926" i="5"/>
  <c r="H12634" i="5"/>
  <c r="H18008" i="5"/>
  <c r="H1435" i="5"/>
  <c r="H5845" i="5"/>
  <c r="H10447" i="5"/>
  <c r="H16625" i="5"/>
  <c r="H16710" i="5"/>
  <c r="H1796" i="5"/>
  <c r="H5711" i="5"/>
  <c r="H8607" i="5"/>
  <c r="H16418" i="5"/>
  <c r="H16543" i="5"/>
  <c r="H3436" i="5"/>
  <c r="H5675" i="5"/>
  <c r="H11728" i="5"/>
  <c r="H15995" i="5"/>
  <c r="H16096" i="5"/>
  <c r="H4113" i="5"/>
  <c r="H8383" i="5"/>
  <c r="H12604" i="5"/>
  <c r="H15227" i="5"/>
  <c r="H18" i="5"/>
  <c r="H4934" i="5"/>
  <c r="H8257" i="5"/>
  <c r="H10918" i="5"/>
  <c r="H14847" i="5"/>
  <c r="H1361" i="5"/>
  <c r="H4850" i="5"/>
  <c r="H10263" i="5"/>
  <c r="H14329" i="5"/>
  <c r="H14449" i="5"/>
  <c r="H1989" i="5"/>
  <c r="H8087" i="5"/>
  <c r="H9023" i="5"/>
  <c r="H19308" i="5"/>
  <c r="H19476" i="5"/>
  <c r="H2260" i="5"/>
  <c r="H8232" i="5"/>
  <c r="H11074" i="5"/>
  <c r="H18954" i="5"/>
  <c r="H19100" i="5"/>
  <c r="H3784" i="5"/>
  <c r="H7488" i="5"/>
  <c r="H12280" i="5"/>
  <c r="H17564" i="5"/>
  <c r="H556" i="5"/>
  <c r="H4837" i="5"/>
  <c r="H8598" i="5"/>
  <c r="H12993" i="5"/>
  <c r="H17341" i="5"/>
  <c r="H819" i="5"/>
  <c r="H5994" i="5"/>
  <c r="H8561" i="5"/>
  <c r="H16769" i="5"/>
  <c r="H16854" i="5"/>
  <c r="H1607" i="5"/>
  <c r="H5453" i="5"/>
  <c r="H10434" i="5"/>
  <c r="H16178" i="5"/>
  <c r="H16303" i="5"/>
  <c r="H3166" i="5"/>
  <c r="H5433" i="5"/>
  <c r="H11492" i="5"/>
  <c r="H15755" i="5"/>
  <c r="H15856" i="5"/>
  <c r="H4117" i="5"/>
  <c r="H8394" i="5"/>
  <c r="H12629" i="5"/>
  <c r="H15236" i="5"/>
  <c r="H354" i="5"/>
  <c r="H5024" i="5"/>
  <c r="H7061" i="5"/>
  <c r="H12285" i="5"/>
  <c r="H13702" i="5"/>
  <c r="H1032" i="5"/>
  <c r="H4789" i="5"/>
  <c r="H9131" i="5"/>
  <c r="H13199" i="5"/>
  <c r="H13333" i="5"/>
  <c r="H2136" i="5"/>
  <c r="H7757" i="5"/>
  <c r="H8612" i="5"/>
  <c r="H18815" i="5"/>
  <c r="H18983" i="5"/>
  <c r="H2535" i="5"/>
  <c r="H7864" i="5"/>
  <c r="H10726" i="5"/>
  <c r="H18585" i="5"/>
  <c r="H18735" i="5"/>
  <c r="H2893" i="5"/>
  <c r="H7674" i="5"/>
  <c r="H11423" i="5"/>
  <c r="H18166" i="5"/>
  <c r="H18264" i="5"/>
  <c r="H3616" i="5"/>
  <c r="H7336" i="5"/>
  <c r="H12142" i="5"/>
  <c r="H17396" i="5"/>
  <c r="H671" i="5"/>
  <c r="H4565" i="5"/>
  <c r="H10488" i="5"/>
  <c r="H12800" i="5"/>
  <c r="H17109" i="5"/>
  <c r="H1282" i="5"/>
  <c r="H5681" i="5"/>
  <c r="H10308" i="5"/>
  <c r="H16473" i="5"/>
  <c r="H16558" i="5"/>
  <c r="H1782" i="5"/>
  <c r="H7245" i="5"/>
  <c r="H9248" i="5"/>
  <c r="H15056" i="5"/>
  <c r="H15181" i="5"/>
  <c r="H2648" i="5"/>
  <c r="H7361" i="5"/>
  <c r="H12988" i="5"/>
  <c r="H14590" i="5"/>
  <c r="H14744" i="5"/>
  <c r="H5040" i="5"/>
  <c r="H7079" i="5"/>
  <c r="H12300" i="5"/>
  <c r="H13729" i="5"/>
  <c r="H1150" i="5"/>
  <c r="H4932" i="5"/>
  <c r="H9296" i="5"/>
  <c r="H13322" i="5"/>
  <c r="H13471" i="5"/>
  <c r="H1580" i="5"/>
  <c r="H8278" i="5"/>
  <c r="H9183" i="5"/>
  <c r="H19462" i="5"/>
  <c r="H19643" i="5"/>
  <c r="H2824" i="5"/>
  <c r="H8136" i="5"/>
  <c r="H10977" i="5"/>
  <c r="H18856" i="5"/>
  <c r="H18998" i="5"/>
  <c r="H3194" i="5"/>
  <c r="H7855" i="5"/>
  <c r="H11685" i="5"/>
  <c r="H18447" i="5"/>
  <c r="H18547" i="5"/>
  <c r="H4136" i="5"/>
  <c r="H7846" i="5"/>
  <c r="H12570" i="5"/>
  <c r="H17928" i="5"/>
  <c r="H696" i="5"/>
  <c r="H5245" i="5"/>
  <c r="H9767" i="5"/>
  <c r="H12305" i="5"/>
  <c r="H16485" i="5"/>
  <c r="H1393" i="5"/>
  <c r="H5063" i="5"/>
  <c r="H9654" i="5"/>
  <c r="H15849" i="5"/>
  <c r="H15934" i="5"/>
  <c r="H2548" i="5"/>
  <c r="H8429" i="5"/>
  <c r="H11269" i="5"/>
  <c r="H19150" i="5"/>
  <c r="H19307" i="5"/>
  <c r="H3640" i="5"/>
  <c r="H8095" i="5"/>
  <c r="H12092" i="5"/>
  <c r="H18800" i="5"/>
  <c r="H18901" i="5"/>
  <c r="H3216" i="5"/>
  <c r="H8272" i="5"/>
  <c r="H12922" i="5"/>
  <c r="H18258" i="5"/>
  <c r="H552" i="5"/>
  <c r="H5124" i="5"/>
  <c r="H9025" i="5"/>
  <c r="H10826" i="5"/>
  <c r="H17745" i="5"/>
  <c r="H1235" i="5"/>
  <c r="H6391" i="5"/>
  <c r="H9059" i="5"/>
  <c r="H17169" i="5"/>
  <c r="H17254" i="5"/>
  <c r="H2255" i="5"/>
  <c r="H6110" i="5"/>
  <c r="H9020" i="5"/>
  <c r="H16834" i="5"/>
  <c r="H16959" i="5"/>
  <c r="H2638" i="5"/>
  <c r="H8052" i="5"/>
  <c r="H10985" i="5"/>
  <c r="H15259" i="5"/>
  <c r="H15360" i="5"/>
  <c r="H3604" i="5"/>
  <c r="H7883" i="5"/>
  <c r="H11975" i="5"/>
  <c r="H14751" i="5"/>
  <c r="H19882" i="5"/>
  <c r="H4629" i="5"/>
  <c r="H9977" i="5"/>
  <c r="H11642" i="5"/>
  <c r="H18534" i="5"/>
  <c r="H1324" i="5"/>
  <c r="H7233" i="5"/>
  <c r="H9873" i="5"/>
  <c r="H18045" i="5"/>
  <c r="H18118" i="5"/>
  <c r="H2469" i="5"/>
  <c r="H7068" i="5"/>
  <c r="H9946" i="5"/>
  <c r="H17766" i="5"/>
  <c r="H17891" i="5"/>
  <c r="H3116" i="5"/>
  <c r="H6737" i="5"/>
  <c r="H12891" i="5"/>
  <c r="H17027" i="5"/>
  <c r="H17128" i="5"/>
  <c r="H4030" i="5"/>
  <c r="H6557" i="5"/>
  <c r="H11428" i="5"/>
  <c r="H16572" i="5"/>
  <c r="H446" i="5"/>
  <c r="H4998" i="5"/>
  <c r="H9526" i="5"/>
  <c r="H12086" i="5"/>
  <c r="H16221" i="5"/>
  <c r="H1546" i="5"/>
  <c r="H5035" i="5"/>
  <c r="H10456" i="5"/>
  <c r="H14525" i="5"/>
  <c r="H14645" i="5"/>
  <c r="H2064" i="5"/>
  <c r="H6363" i="5"/>
  <c r="H10290" i="5"/>
  <c r="H14048" i="5"/>
  <c r="H14257" i="5"/>
  <c r="H3374" i="5"/>
  <c r="H7035" i="5"/>
  <c r="H13181" i="5"/>
  <c r="H17323" i="5"/>
  <c r="H17424" i="5"/>
  <c r="H3096" i="5"/>
  <c r="H6909" i="5"/>
  <c r="H11801" i="5"/>
  <c r="H16932" i="5"/>
  <c r="H479" i="5"/>
  <c r="H5394" i="5"/>
  <c r="H9926" i="5"/>
  <c r="H12433" i="5"/>
  <c r="H16645" i="5"/>
  <c r="H1305" i="5"/>
  <c r="H5015" i="5"/>
  <c r="H9572" i="5"/>
  <c r="H15753" i="5"/>
  <c r="H15838" i="5"/>
  <c r="H1581" i="5"/>
  <c r="H8003" i="5"/>
  <c r="H9711" i="5"/>
  <c r="H15482" i="5"/>
  <c r="H15607" i="5"/>
  <c r="H2368" i="5"/>
  <c r="H7785" i="5"/>
  <c r="H10722" i="5"/>
  <c r="H14956" i="5"/>
  <c r="H15116" i="5"/>
  <c r="H3502" i="5"/>
  <c r="H6261" i="5"/>
  <c r="H13152" i="5"/>
  <c r="H13434" i="5"/>
  <c r="H19936" i="5"/>
  <c r="H4346" i="5"/>
  <c r="H6274" i="5"/>
  <c r="H11371" i="5"/>
  <c r="H19381" i="5"/>
  <c r="H10982" i="5"/>
  <c r="H13812" i="5"/>
  <c r="H19916" i="5"/>
  <c r="H4866" i="5"/>
  <c r="H6881" i="5"/>
  <c r="H12062" i="5"/>
  <c r="H13478" i="5"/>
  <c r="H938" i="5"/>
  <c r="H4683" i="5"/>
  <c r="H9026" i="5"/>
  <c r="H13148" i="5"/>
  <c r="H13266" i="5"/>
  <c r="H1604" i="5"/>
  <c r="H7815" i="5"/>
  <c r="H8673" i="5"/>
  <c r="H18897" i="5"/>
  <c r="H19065" i="5"/>
  <c r="H2557" i="5"/>
  <c r="H7886" i="5"/>
  <c r="H10737" i="5"/>
  <c r="H18612" i="5"/>
  <c r="H18753" i="5"/>
  <c r="H2832" i="5"/>
  <c r="H7647" i="5"/>
  <c r="H11385" i="5"/>
  <c r="H18127" i="5"/>
  <c r="H18224" i="5"/>
  <c r="H3955" i="5"/>
  <c r="H6502" i="5"/>
  <c r="H11390" i="5"/>
  <c r="H16524" i="5"/>
  <c r="H385" i="5"/>
  <c r="H4953" i="5"/>
  <c r="H9464" i="5"/>
  <c r="H12044" i="5"/>
  <c r="H16173" i="5"/>
  <c r="H1603" i="5"/>
  <c r="H6973" i="5"/>
  <c r="H9010" i="5"/>
  <c r="H14815" i="5"/>
  <c r="H14954" i="5"/>
  <c r="H2538" i="5"/>
  <c r="H7231" i="5"/>
  <c r="H12865" i="5"/>
  <c r="H14475" i="5"/>
  <c r="H14646" i="5"/>
  <c r="H4095" i="5"/>
  <c r="H6851" i="5"/>
  <c r="H11121" i="5"/>
  <c r="H13921" i="5"/>
  <c r="H19778" i="5"/>
  <c r="H4642" i="5"/>
  <c r="H6614" i="5"/>
  <c r="H11730" i="5"/>
  <c r="H19706" i="5"/>
  <c r="H1462" i="5"/>
  <c r="H4403" i="5"/>
  <c r="H8798" i="5"/>
  <c r="H12920" i="5"/>
  <c r="H19536" i="5"/>
  <c r="H1617" i="5"/>
  <c r="H7826" i="5"/>
  <c r="H8683" i="5"/>
  <c r="H18912" i="5"/>
  <c r="H19080" i="5"/>
  <c r="H2240" i="5"/>
  <c r="H6779" i="5"/>
  <c r="H9664" i="5"/>
  <c r="H17482" i="5"/>
  <c r="H17607" i="5"/>
  <c r="H3084" i="5"/>
  <c r="H6703" i="5"/>
  <c r="H12852" i="5"/>
  <c r="H16995" i="5"/>
  <c r="H17096" i="5"/>
  <c r="H4564" i="5"/>
  <c r="H9075" i="5"/>
  <c r="H11719" i="5"/>
  <c r="H15733" i="5"/>
  <c r="H1537" i="5"/>
  <c r="H4460" i="5"/>
  <c r="H9086" i="5"/>
  <c r="H15229" i="5"/>
  <c r="H15310" i="5"/>
  <c r="H1702" i="5"/>
  <c r="H7134" i="5"/>
  <c r="H9152" i="5"/>
  <c r="H14941" i="5"/>
  <c r="H15086" i="5"/>
  <c r="H2246" i="5"/>
  <c r="H6933" i="5"/>
  <c r="H12656" i="5"/>
  <c r="H14252" i="5"/>
  <c r="H14403" i="5"/>
  <c r="H3853" i="5"/>
  <c r="H6644" i="5"/>
  <c r="H10886" i="5"/>
  <c r="H13733" i="5"/>
  <c r="H19852" i="5"/>
  <c r="H4653" i="5"/>
  <c r="H6630" i="5"/>
  <c r="H11737" i="5"/>
  <c r="H19716" i="5"/>
  <c r="H607" i="5"/>
  <c r="H4486" i="5"/>
  <c r="H9843" i="5"/>
  <c r="H11487" i="5"/>
  <c r="H18399" i="5"/>
  <c r="H1048" i="5"/>
  <c r="H6975" i="5"/>
  <c r="H9657" i="5"/>
  <c r="H17773" i="5"/>
  <c r="H17850" i="5"/>
  <c r="H2431" i="5"/>
  <c r="H6259" i="5"/>
  <c r="H9175" i="5"/>
  <c r="H16986" i="5"/>
  <c r="H17111" i="5"/>
  <c r="H4057" i="5"/>
  <c r="H6330" i="5"/>
  <c r="H12357" i="5"/>
  <c r="H16627" i="5"/>
  <c r="H16728" i="5"/>
  <c r="H3610" i="5"/>
  <c r="H6157" i="5"/>
  <c r="H11029" i="5"/>
  <c r="H16172" i="5"/>
  <c r="H439" i="5"/>
  <c r="H4371" i="5"/>
  <c r="H8906" i="5"/>
  <c r="H11545" i="5"/>
  <c r="H15565" i="5"/>
  <c r="H1312" i="5"/>
  <c r="H4253" i="5"/>
  <c r="H8857" i="5"/>
  <c r="H15008" i="5"/>
  <c r="H15142" i="5"/>
  <c r="H2061" i="5"/>
  <c r="H6828" i="5"/>
  <c r="H8859" i="5"/>
  <c r="H14613" i="5"/>
  <c r="H14707" i="5"/>
  <c r="H2359" i="5"/>
  <c r="H5786" i="5"/>
  <c r="H11777" i="5"/>
  <c r="H19646" i="5"/>
  <c r="H13330" i="5"/>
  <c r="H4022" i="5"/>
  <c r="H5446" i="5"/>
  <c r="H12401" i="5"/>
  <c r="H19169" i="5"/>
  <c r="H19262" i="5"/>
  <c r="H4504" i="5"/>
  <c r="H9853" i="5"/>
  <c r="H11507" i="5"/>
  <c r="H18406" i="5"/>
  <c r="H1196" i="5"/>
  <c r="H7108" i="5"/>
  <c r="H9780" i="5"/>
  <c r="H17917" i="5"/>
  <c r="H17994" i="5"/>
  <c r="H2385" i="5"/>
  <c r="H6942" i="5"/>
  <c r="H9821" i="5"/>
  <c r="H17638" i="5"/>
  <c r="H17763" i="5"/>
  <c r="H2999" i="5"/>
  <c r="H6603" i="5"/>
  <c r="H12716" i="5"/>
  <c r="H16899" i="5"/>
  <c r="H17000" i="5"/>
  <c r="H3875" i="5"/>
  <c r="H6422" i="5"/>
  <c r="H11301" i="5"/>
  <c r="H16444" i="5"/>
  <c r="H298" i="5"/>
  <c r="H4878" i="5"/>
  <c r="H9384" i="5"/>
  <c r="H11980" i="5"/>
  <c r="H16093" i="5"/>
  <c r="H1437" i="5"/>
  <c r="H4921" i="5"/>
  <c r="H10328" i="5"/>
  <c r="H14397" i="5"/>
  <c r="H14517" i="5"/>
  <c r="H1934" i="5"/>
  <c r="H6235" i="5"/>
  <c r="H10152" i="5"/>
  <c r="H13913" i="5"/>
  <c r="H14158" i="5"/>
  <c r="H3257" i="5"/>
  <c r="H6921" i="5"/>
  <c r="H13076" i="5"/>
  <c r="H17195" i="5"/>
  <c r="H17296" i="5"/>
  <c r="H2958" i="5"/>
  <c r="H6794" i="5"/>
  <c r="H11663" i="5"/>
  <c r="H16804" i="5"/>
  <c r="H719" i="5"/>
  <c r="H5268" i="5"/>
  <c r="H9792" i="5"/>
  <c r="H12330" i="5"/>
  <c r="H16517" i="5"/>
  <c r="H1177" i="5"/>
  <c r="H4887" i="5"/>
  <c r="H9490" i="5"/>
  <c r="H15625" i="5"/>
  <c r="H15710" i="5"/>
  <c r="H2071" i="5"/>
  <c r="H7747" i="5"/>
  <c r="H9567" i="5"/>
  <c r="H15354" i="5"/>
  <c r="H15479" i="5"/>
  <c r="H2254" i="5"/>
  <c r="H7657" i="5"/>
  <c r="H10612" i="5"/>
  <c r="H14827" i="5"/>
  <c r="H14986" i="5"/>
  <c r="H3388" i="5"/>
  <c r="H6133" i="5"/>
  <c r="H13018" i="5"/>
  <c r="H13309" i="5"/>
  <c r="H19851" i="5"/>
  <c r="H4206" i="5"/>
  <c r="H6146" i="5"/>
  <c r="H11252" i="5"/>
  <c r="H19253" i="5"/>
  <c r="H1242" i="5"/>
  <c r="H5636" i="5"/>
  <c r="H10266" i="5"/>
  <c r="H16433" i="5"/>
  <c r="H16518" i="5"/>
  <c r="H1639" i="5"/>
  <c r="H5484" i="5"/>
  <c r="H10485" i="5"/>
  <c r="H16226" i="5"/>
  <c r="H16351" i="5"/>
  <c r="H3222" i="5"/>
  <c r="H5490" i="5"/>
  <c r="H11539" i="5"/>
  <c r="H15803" i="5"/>
  <c r="H15904" i="5"/>
  <c r="H3910" i="5"/>
  <c r="H8255" i="5"/>
  <c r="H12348" i="5"/>
  <c r="H14988" i="5"/>
  <c r="H19941" i="5"/>
  <c r="H4742" i="5"/>
  <c r="H8065" i="5"/>
  <c r="H10764" i="5"/>
  <c r="H14631" i="5"/>
  <c r="H1167" i="5"/>
  <c r="H4662" i="5"/>
  <c r="H10082" i="5"/>
  <c r="H14173" i="5"/>
  <c r="H14224" i="5"/>
  <c r="H1804" i="5"/>
  <c r="H7959" i="5"/>
  <c r="H8831" i="5"/>
  <c r="H19116" i="5"/>
  <c r="H19284" i="5"/>
  <c r="H2720" i="5"/>
  <c r="H8040" i="5"/>
  <c r="H10879" i="5"/>
  <c r="H18762" i="5"/>
  <c r="H18908" i="5"/>
  <c r="H2863" i="5"/>
  <c r="H8452" i="5"/>
  <c r="H12747" i="5"/>
  <c r="H15324" i="5"/>
  <c r="H342" i="5"/>
  <c r="H5101" i="5"/>
  <c r="H8427" i="5"/>
  <c r="H11080" i="5"/>
  <c r="H15101" i="5"/>
  <c r="H805" i="5"/>
  <c r="H5067" i="5"/>
  <c r="H10501" i="5"/>
  <c r="H14555" i="5"/>
  <c r="H14672" i="5"/>
  <c r="H1811" i="5"/>
  <c r="H6130" i="5"/>
  <c r="H10034" i="5"/>
  <c r="H13827" i="5"/>
  <c r="H14076" i="5"/>
  <c r="H2772" i="5"/>
  <c r="H6219" i="5"/>
  <c r="H12087" i="5"/>
  <c r="H13523" i="5"/>
  <c r="H13668" i="5"/>
  <c r="H3163" i="5"/>
  <c r="H5897" i="5"/>
  <c r="H12746" i="5"/>
  <c r="H19604" i="5"/>
  <c r="H19682" i="5"/>
  <c r="H2896" i="5"/>
  <c r="H7920" i="5"/>
  <c r="H12630" i="5"/>
  <c r="H18000" i="5"/>
  <c r="H783" i="5"/>
  <c r="H5074" i="5"/>
  <c r="H8929" i="5"/>
  <c r="H10740" i="5"/>
  <c r="H17649" i="5"/>
  <c r="H9456" i="5"/>
  <c r="H17585" i="5"/>
  <c r="H17666" i="5"/>
  <c r="H2784" i="5"/>
  <c r="H6673" i="5"/>
  <c r="H9557" i="5"/>
  <c r="H17378" i="5"/>
  <c r="H17503" i="5"/>
  <c r="H3044" i="5"/>
  <c r="H6659" i="5"/>
  <c r="H12795" i="5"/>
  <c r="H16955" i="5"/>
  <c r="H17056" i="5"/>
  <c r="H3615" i="5"/>
  <c r="H6163" i="5"/>
  <c r="H11033" i="5"/>
  <c r="H16180" i="5"/>
  <c r="H456" i="5"/>
  <c r="H4681" i="5"/>
  <c r="H9235" i="5"/>
  <c r="H11862" i="5"/>
  <c r="H15893" i="5"/>
  <c r="H806" i="5"/>
  <c r="H4493" i="5"/>
  <c r="H9118" i="5"/>
  <c r="H15257" i="5"/>
  <c r="H15342" i="5"/>
  <c r="H1716" i="5"/>
  <c r="H6029" i="5"/>
  <c r="H9965" i="5"/>
  <c r="H13743" i="5"/>
  <c r="H13998" i="5"/>
  <c r="H2609" i="5"/>
  <c r="H6047" i="5"/>
  <c r="H11965" i="5"/>
  <c r="H13349" i="5"/>
  <c r="H13536" i="5"/>
  <c r="H3395" i="5"/>
  <c r="H8448" i="5"/>
  <c r="H13116" i="5"/>
  <c r="H18424" i="5"/>
  <c r="H487" i="5"/>
  <c r="H4418" i="5"/>
  <c r="H9703" i="5"/>
  <c r="H11391" i="5"/>
  <c r="H18289" i="5"/>
  <c r="H1010" i="5"/>
  <c r="H6944" i="5"/>
  <c r="H9609" i="5"/>
  <c r="H17733" i="5"/>
  <c r="H17810" i="5"/>
  <c r="H2559" i="5"/>
  <c r="H6415" i="5"/>
  <c r="H9324" i="5"/>
  <c r="H17138" i="5"/>
  <c r="H17263" i="5"/>
  <c r="H4120" i="5"/>
  <c r="H6430" i="5"/>
  <c r="H12475" i="5"/>
  <c r="H16715" i="5"/>
  <c r="H16816" i="5"/>
  <c r="H3631" i="5"/>
  <c r="H6174" i="5"/>
  <c r="H11048" i="5"/>
  <c r="H16196" i="5"/>
  <c r="H272" i="5"/>
  <c r="H4753" i="5"/>
  <c r="H8081" i="5"/>
  <c r="H10772" i="5"/>
  <c r="H14640" i="5"/>
  <c r="H1183" i="5"/>
  <c r="H4673" i="5"/>
  <c r="H10087" i="5"/>
  <c r="H14187" i="5"/>
  <c r="H14242" i="5"/>
  <c r="H2197" i="5"/>
  <c r="H5614" i="5"/>
  <c r="H11592" i="5"/>
  <c r="H19470" i="5"/>
  <c r="H19617" i="5"/>
  <c r="H3973" i="5"/>
  <c r="H5412" i="5"/>
  <c r="H12362" i="5"/>
  <c r="H19120" i="5"/>
  <c r="H19221" i="5"/>
  <c r="H3542" i="5"/>
  <c r="H5464" i="5"/>
  <c r="H10596" i="5"/>
  <c r="H18579" i="5"/>
  <c r="H573" i="5"/>
  <c r="H4189" i="5"/>
  <c r="H9385" i="5"/>
  <c r="H11165" i="5"/>
  <c r="H18065" i="5"/>
  <c r="H1545" i="5"/>
  <c r="H6701" i="5"/>
  <c r="H9371" i="5"/>
  <c r="H17489" i="5"/>
  <c r="H17574" i="5"/>
  <c r="H2570" i="5"/>
  <c r="H6433" i="5"/>
  <c r="H9337" i="5"/>
  <c r="H17154" i="5"/>
  <c r="H17279" i="5"/>
  <c r="H2982" i="5"/>
  <c r="H8377" i="5"/>
  <c r="H11303" i="5"/>
  <c r="H15579" i="5"/>
  <c r="H15680" i="5"/>
  <c r="H3947" i="5"/>
  <c r="H8276" i="5"/>
  <c r="H12397" i="5"/>
  <c r="H15020" i="5"/>
  <c r="H560" i="5"/>
  <c r="H4447" i="5"/>
  <c r="H9806" i="5"/>
  <c r="H11445" i="5"/>
  <c r="H18342" i="5"/>
  <c r="H1132" i="5"/>
  <c r="H7058" i="5"/>
  <c r="H9724" i="5"/>
  <c r="H17853" i="5"/>
  <c r="H17930" i="5"/>
  <c r="H2329" i="5"/>
  <c r="H6875" i="5"/>
  <c r="H9747" i="5"/>
  <c r="H17578" i="5"/>
  <c r="H17699" i="5"/>
  <c r="H2946" i="5"/>
  <c r="H6539" i="5"/>
  <c r="H12637" i="5"/>
  <c r="H16835" i="5"/>
  <c r="H16936" i="5"/>
  <c r="H3818" i="5"/>
  <c r="H6360" i="5"/>
  <c r="H11236" i="5"/>
  <c r="H16380" i="5"/>
  <c r="H253" i="5"/>
  <c r="H4814" i="5"/>
  <c r="H9338" i="5"/>
  <c r="H11944" i="5"/>
  <c r="H16029" i="5"/>
  <c r="H1366" i="5"/>
  <c r="H4857" i="5"/>
  <c r="H10270" i="5"/>
  <c r="H14333" i="5"/>
  <c r="H14453" i="5"/>
  <c r="H1841" i="5"/>
  <c r="H6171" i="5"/>
  <c r="H10059" i="5"/>
  <c r="H13849" i="5"/>
  <c r="H14101" i="5"/>
  <c r="H3248" i="5"/>
  <c r="H5966" i="5"/>
  <c r="H12826" i="5"/>
  <c r="H19721" i="5"/>
  <c r="H19740" i="5"/>
  <c r="H4162" i="5"/>
  <c r="H6107" i="5"/>
  <c r="H11203" i="5"/>
  <c r="H19204" i="5"/>
  <c r="H920" i="5"/>
  <c r="H5189" i="5"/>
  <c r="H10374" i="5"/>
  <c r="H12252" i="5"/>
  <c r="H19005" i="5"/>
  <c r="H1410" i="5"/>
  <c r="H7296" i="5"/>
  <c r="H9971" i="5"/>
  <c r="H18136" i="5"/>
  <c r="H18297" i="5"/>
  <c r="H2567" i="5"/>
  <c r="H7143" i="5"/>
  <c r="H10021" i="5"/>
  <c r="H17846" i="5"/>
  <c r="H17971" i="5"/>
  <c r="H3393" i="5"/>
  <c r="H7066" i="5"/>
  <c r="H10626" i="5"/>
  <c r="H17363" i="5"/>
  <c r="H17464" i="5"/>
  <c r="H3279" i="5"/>
  <c r="H5717" i="5"/>
  <c r="H13175" i="5"/>
  <c r="H15756" i="5"/>
  <c r="H285" i="5"/>
  <c r="H5402" i="5"/>
  <c r="H8777" i="5"/>
  <c r="H11375" i="5"/>
  <c r="H15405" i="5"/>
  <c r="H1776" i="5"/>
  <c r="H7501" i="5"/>
  <c r="H10250" i="5"/>
  <c r="H18431" i="5"/>
  <c r="H18599" i="5"/>
  <c r="H2218" i="5"/>
  <c r="H7480" i="5"/>
  <c r="H10373" i="5"/>
  <c r="H18201" i="5"/>
  <c r="H18351" i="5"/>
  <c r="H3795" i="5"/>
  <c r="H7418" i="5"/>
  <c r="H11039" i="5"/>
  <c r="H17791" i="5"/>
  <c r="H17884" i="5"/>
  <c r="H3170" i="5"/>
  <c r="H6980" i="5"/>
  <c r="H11887" i="5"/>
  <c r="H17012" i="5"/>
  <c r="H584" i="5"/>
  <c r="H4201" i="5"/>
  <c r="H10066" i="5"/>
  <c r="H12497" i="5"/>
  <c r="H16725" i="5"/>
  <c r="H888" i="5"/>
  <c r="H5271" i="5"/>
  <c r="H9892" i="5"/>
  <c r="H16089" i="5"/>
  <c r="H16174" i="5"/>
  <c r="H2065" i="5"/>
  <c r="H6832" i="5"/>
  <c r="H8864" i="5"/>
  <c r="H14623" i="5"/>
  <c r="H14714" i="5"/>
  <c r="H2216" i="5"/>
  <c r="H6907" i="5"/>
  <c r="H12622" i="5"/>
  <c r="H14227" i="5"/>
  <c r="H14373" i="5"/>
  <c r="H4019" i="5"/>
  <c r="H7744" i="5"/>
  <c r="H12487" i="5"/>
  <c r="H17824" i="5"/>
  <c r="H759" i="5"/>
  <c r="H5050" i="5"/>
  <c r="H8879" i="5"/>
  <c r="H10674" i="5"/>
  <c r="H17597" i="5"/>
  <c r="H1094" i="5"/>
  <c r="H6257" i="5"/>
  <c r="H8917" i="5"/>
  <c r="H17025" i="5"/>
  <c r="H17110" i="5"/>
  <c r="H1800" i="5"/>
  <c r="H5723" i="5"/>
  <c r="H8616" i="5"/>
  <c r="H16434" i="5"/>
  <c r="H16559" i="5"/>
  <c r="H3452" i="5"/>
  <c r="H5698" i="5"/>
  <c r="H11739" i="5"/>
  <c r="H16011" i="5"/>
  <c r="H16112" i="5"/>
  <c r="H3034" i="5"/>
  <c r="H5475" i="5"/>
  <c r="H12899" i="5"/>
  <c r="H15492" i="5"/>
  <c r="H270" i="5"/>
  <c r="H5263" i="5"/>
  <c r="H7364" i="5"/>
  <c r="H12620" i="5"/>
  <c r="H14022" i="5"/>
  <c r="H1262" i="5"/>
  <c r="H5148" i="5"/>
  <c r="H9405" i="5"/>
  <c r="H13451" i="5"/>
  <c r="H13564" i="5"/>
  <c r="H2172" i="5"/>
  <c r="H6006" i="5"/>
  <c r="H8919" i="5"/>
  <c r="H16730" i="5"/>
  <c r="H16855" i="5"/>
  <c r="H3816" i="5"/>
  <c r="H6080" i="5"/>
  <c r="H12032" i="5"/>
  <c r="H16371" i="5"/>
  <c r="H16472" i="5"/>
  <c r="H3379" i="5"/>
  <c r="H5888" i="5"/>
  <c r="H10668" i="5"/>
  <c r="H15916" i="5"/>
  <c r="H192" i="5"/>
  <c r="H5326" i="5"/>
  <c r="H8695" i="5"/>
  <c r="H11291" i="5"/>
  <c r="H15309" i="5"/>
  <c r="H1062" i="5"/>
  <c r="H5278" i="5"/>
  <c r="H8602" i="5"/>
  <c r="H14795" i="5"/>
  <c r="H14891" i="5"/>
  <c r="H1779" i="5"/>
  <c r="H6592" i="5"/>
  <c r="H10541" i="5"/>
  <c r="H14357" i="5"/>
  <c r="H14473" i="5"/>
  <c r="H2759" i="5"/>
  <c r="H5547" i="5"/>
  <c r="H11503" i="5"/>
  <c r="H19399" i="5"/>
  <c r="H19537" i="5"/>
  <c r="H3752" i="5"/>
  <c r="H8201" i="5"/>
  <c r="H12190" i="5"/>
  <c r="H18913" i="5"/>
  <c r="H19006" i="5"/>
  <c r="H9909" i="5"/>
  <c r="H12414" i="5"/>
  <c r="H16629" i="5"/>
  <c r="H913" i="5"/>
  <c r="H5318" i="5"/>
  <c r="H9931" i="5"/>
  <c r="H16121" i="5"/>
  <c r="H16206" i="5"/>
  <c r="H1903" i="5"/>
  <c r="H8348" i="5"/>
  <c r="H10088" i="5"/>
  <c r="H15850" i="5"/>
  <c r="H15975" i="5"/>
  <c r="H2448" i="5"/>
  <c r="H7897" i="5"/>
  <c r="H10825" i="5"/>
  <c r="H15100" i="5"/>
  <c r="H15221" i="5"/>
  <c r="H3513" i="5"/>
  <c r="H7707" i="5"/>
  <c r="H11816" i="5"/>
  <c r="H14657" i="5"/>
  <c r="H19823" i="5"/>
  <c r="H4279" i="5"/>
  <c r="H7628" i="5"/>
  <c r="H12950" i="5"/>
  <c r="H14217" i="5"/>
  <c r="H1229" i="5"/>
  <c r="H4205" i="5"/>
  <c r="H8573" i="5"/>
  <c r="H12636" i="5"/>
  <c r="H19295" i="5"/>
  <c r="H2020" i="5"/>
  <c r="H7666" i="5"/>
  <c r="H10569" i="5"/>
  <c r="H18683" i="5"/>
  <c r="H18851" i="5"/>
  <c r="H3463" i="5"/>
  <c r="H7131" i="5"/>
  <c r="H10720" i="5"/>
  <c r="H17451" i="5"/>
  <c r="H17552" i="5"/>
  <c r="H3241" i="5"/>
  <c r="H7021" i="5"/>
  <c r="H11911" i="5"/>
  <c r="H17060" i="5"/>
  <c r="H633" i="5"/>
  <c r="H4251" i="5"/>
  <c r="H10097" i="5"/>
  <c r="H12532" i="5"/>
  <c r="H16773" i="5"/>
  <c r="H1415" i="5"/>
  <c r="H5079" i="5"/>
  <c r="H9676" i="5"/>
  <c r="H15881" i="5"/>
  <c r="H15966" i="5"/>
  <c r="H1718" i="5"/>
  <c r="H8183" i="5"/>
  <c r="H9832" i="5"/>
  <c r="H15610" i="5"/>
  <c r="H15735" i="5"/>
  <c r="H2462" i="5"/>
  <c r="H7913" i="5"/>
  <c r="H10838" i="5"/>
  <c r="H15114" i="5"/>
  <c r="H15228" i="5"/>
  <c r="H3630" i="5"/>
  <c r="H6389" i="5"/>
  <c r="H10654" i="5"/>
  <c r="H13541" i="5"/>
  <c r="H19784" i="5"/>
  <c r="H4442" i="5"/>
  <c r="H6413" i="5"/>
  <c r="H11514" i="5"/>
  <c r="H19503" i="5"/>
  <c r="H1503" i="5"/>
  <c r="H7371" i="5"/>
  <c r="H10064" i="5"/>
  <c r="H18237" i="5"/>
  <c r="H18407" i="5"/>
  <c r="H2716" i="5"/>
  <c r="H7312" i="5"/>
  <c r="H10189" i="5"/>
  <c r="H18014" i="5"/>
  <c r="H18160" i="5"/>
  <c r="H3607" i="5"/>
  <c r="H7261" i="5"/>
  <c r="H10873" i="5"/>
  <c r="H17595" i="5"/>
  <c r="H17692" i="5"/>
  <c r="H2978" i="5"/>
  <c r="H6808" i="5"/>
  <c r="H11679" i="5"/>
  <c r="H16820" i="5"/>
  <c r="H733" i="5"/>
  <c r="H5280" i="5"/>
  <c r="H9803" i="5"/>
  <c r="H12340" i="5"/>
  <c r="H16533" i="5"/>
  <c r="H1432" i="5"/>
  <c r="H5087" i="5"/>
  <c r="H9698" i="5"/>
  <c r="H15897" i="5"/>
  <c r="H15982" i="5"/>
  <c r="H1863" i="5"/>
  <c r="H6664" i="5"/>
  <c r="H8613" i="5"/>
  <c r="H14431" i="5"/>
  <c r="H14541" i="5"/>
  <c r="H2626" i="5"/>
  <c r="H6682" i="5"/>
  <c r="H12474" i="5"/>
  <c r="H14078" i="5"/>
  <c r="H14122" i="5"/>
  <c r="H3289" i="5"/>
  <c r="H7070" i="5"/>
  <c r="H11939" i="5"/>
  <c r="H17116" i="5"/>
  <c r="H807" i="5"/>
  <c r="H4347" i="5"/>
  <c r="H10212" i="5"/>
  <c r="H12631" i="5"/>
  <c r="H16893" i="5"/>
  <c r="H1130" i="5"/>
  <c r="H5541" i="5"/>
  <c r="H10149" i="5"/>
  <c r="H16321" i="5"/>
  <c r="H16406" i="5"/>
  <c r="H1821" i="5"/>
  <c r="H8268" i="5"/>
  <c r="H9943" i="5"/>
  <c r="H15730" i="5"/>
  <c r="H15855" i="5"/>
  <c r="H2686" i="5"/>
  <c r="H8100" i="5"/>
  <c r="H11031" i="5"/>
  <c r="H15307" i="5"/>
  <c r="H15408" i="5"/>
  <c r="H3652" i="5"/>
  <c r="H7979" i="5"/>
  <c r="H12029" i="5"/>
  <c r="H14789" i="5"/>
  <c r="H19914" i="5"/>
  <c r="H4612" i="5"/>
  <c r="H6574" i="5"/>
  <c r="H11694" i="5"/>
  <c r="H19679" i="5"/>
  <c r="H1365" i="5"/>
  <c r="H4326" i="5"/>
  <c r="H8733" i="5"/>
  <c r="H12813" i="5"/>
  <c r="H19426" i="5"/>
  <c r="H2533" i="5"/>
  <c r="H7854" i="5"/>
  <c r="H10713" i="5"/>
  <c r="H18574" i="5"/>
  <c r="H18731" i="5"/>
  <c r="H2960" i="5"/>
  <c r="H7711" i="5"/>
  <c r="H11489" i="5"/>
  <c r="H18222" i="5"/>
  <c r="H18325" i="5"/>
  <c r="H3990" i="5"/>
  <c r="H7696" i="5"/>
  <c r="H12447" i="5"/>
  <c r="H17776" i="5"/>
  <c r="H729" i="5"/>
  <c r="H4639" i="5"/>
  <c r="H10524" i="5"/>
  <c r="H12857" i="5"/>
  <c r="H17165" i="5"/>
  <c r="H1394" i="5"/>
  <c r="H5820" i="5"/>
  <c r="H10415" i="5"/>
  <c r="H16593" i="5"/>
  <c r="H16678" i="5"/>
  <c r="H1662" i="5"/>
  <c r="H5546" i="5"/>
  <c r="H10526" i="5"/>
  <c r="H16258" i="5"/>
  <c r="H16383" i="5"/>
  <c r="H2750" i="5"/>
  <c r="H7476" i="5"/>
  <c r="H13072" i="5"/>
  <c r="H14697" i="5"/>
  <c r="H14845" i="5"/>
  <c r="H2973" i="5"/>
  <c r="H7023" i="5"/>
  <c r="H11297" i="5"/>
  <c r="H14106" i="5"/>
  <c r="H19811" i="5"/>
  <c r="H4961" i="5"/>
  <c r="H8684" i="5"/>
  <c r="H13130" i="5"/>
  <c r="H17461" i="5"/>
  <c r="H1012" i="5"/>
  <c r="H6170" i="5"/>
  <c r="H8840" i="5"/>
  <c r="H16953" i="5"/>
  <c r="H17038" i="5"/>
  <c r="H2130" i="5"/>
  <c r="H5958" i="5"/>
  <c r="H8873" i="5"/>
  <c r="H16682" i="5"/>
  <c r="H16807" i="5"/>
  <c r="H3322" i="5"/>
  <c r="H5622" i="5"/>
  <c r="H11678" i="5"/>
  <c r="H15939" i="5"/>
  <c r="H16040" i="5"/>
  <c r="H3030" i="5"/>
  <c r="H5463" i="5"/>
  <c r="H12892" i="5"/>
  <c r="H15484" i="5"/>
  <c r="H363" i="5"/>
  <c r="H5123" i="5"/>
  <c r="H8459" i="5"/>
  <c r="H11126" i="5"/>
  <c r="H15125" i="5"/>
  <c r="H1254" i="5"/>
  <c r="H5143" i="5"/>
  <c r="H9400" i="5"/>
  <c r="H13427" i="5"/>
  <c r="H13560" i="5"/>
  <c r="H1605" i="5"/>
  <c r="H8358" i="5"/>
  <c r="H9220" i="5"/>
  <c r="H19512" i="5"/>
  <c r="H19675" i="5"/>
  <c r="H4128" i="5"/>
  <c r="H6462" i="5"/>
  <c r="H12514" i="5"/>
  <c r="H16747" i="5"/>
  <c r="H16848" i="5"/>
  <c r="H3804" i="5"/>
  <c r="H6343" i="5"/>
  <c r="H11218" i="5"/>
  <c r="H16356" i="5"/>
  <c r="H281" i="5"/>
  <c r="H4844" i="5"/>
  <c r="H9366" i="5"/>
  <c r="H11964" i="5"/>
  <c r="H16069" i="5"/>
  <c r="H1502" i="5"/>
  <c r="H4413" i="5"/>
  <c r="H9036" i="5"/>
  <c r="H15174" i="5"/>
  <c r="H15262" i="5"/>
  <c r="H1667" i="5"/>
  <c r="H7074" i="5"/>
  <c r="H9106" i="5"/>
  <c r="H14893" i="5"/>
  <c r="H15034" i="5"/>
  <c r="H2510" i="5"/>
  <c r="H7203" i="5"/>
  <c r="H12832" i="5"/>
  <c r="H14445" i="5"/>
  <c r="H14618" i="5"/>
  <c r="H2950" i="5"/>
  <c r="H5721" i="5"/>
  <c r="H12599" i="5"/>
  <c r="H19414" i="5"/>
  <c r="H19511" i="5"/>
  <c r="H3771" i="5"/>
  <c r="H5710" i="5"/>
  <c r="H10822" i="5"/>
  <c r="H18805" i="5"/>
  <c r="H1029" i="5"/>
  <c r="H4741" i="5"/>
  <c r="H9329" i="5"/>
  <c r="H15473" i="5"/>
  <c r="H15558" i="5"/>
  <c r="H1977" i="5"/>
  <c r="H7571" i="5"/>
  <c r="H9478" i="5"/>
  <c r="H15266" i="5"/>
  <c r="H15391" i="5"/>
  <c r="H2228" i="5"/>
  <c r="H7636" i="5"/>
  <c r="H13211" i="5"/>
  <c r="H14804" i="5"/>
  <c r="H14959" i="5"/>
  <c r="H2903" i="5"/>
  <c r="H6918" i="5"/>
  <c r="H11210" i="5"/>
  <c r="H13978" i="5"/>
  <c r="H19917" i="5"/>
  <c r="H5008" i="5"/>
  <c r="H7049" i="5"/>
  <c r="H12261" i="5"/>
  <c r="H13691" i="5"/>
  <c r="H1021" i="5"/>
  <c r="H4778" i="5"/>
  <c r="H9117" i="5"/>
  <c r="H13221" i="5"/>
  <c r="H13327" i="5"/>
  <c r="H1423" i="5"/>
  <c r="H7316" i="5"/>
  <c r="H9985" i="5"/>
  <c r="H18151" i="5"/>
  <c r="H18324" i="5"/>
  <c r="H2516" i="5"/>
  <c r="H7093" i="5"/>
  <c r="H9989" i="5"/>
  <c r="H17806" i="5"/>
  <c r="H17931" i="5"/>
  <c r="H1678" i="5"/>
  <c r="H5576" i="5"/>
  <c r="H10547" i="5"/>
  <c r="H16282" i="5"/>
  <c r="H16407" i="5"/>
  <c r="H3307" i="5"/>
  <c r="H5604" i="5"/>
  <c r="H11662" i="5"/>
  <c r="H15923" i="5"/>
  <c r="H16024" i="5"/>
  <c r="H3001" i="5"/>
  <c r="H5455" i="5"/>
  <c r="H12867" i="5"/>
  <c r="H15468" i="5"/>
  <c r="H386" i="5"/>
  <c r="H4851" i="5"/>
  <c r="H8187" i="5"/>
  <c r="H10850" i="5"/>
  <c r="H14785" i="5"/>
  <c r="H1350" i="5"/>
  <c r="H4846" i="5"/>
  <c r="H10259" i="5"/>
  <c r="H14326" i="5"/>
  <c r="H14442" i="5"/>
  <c r="H1834" i="5"/>
  <c r="H6159" i="5"/>
  <c r="H10046" i="5"/>
  <c r="H13843" i="5"/>
  <c r="H14094" i="5"/>
  <c r="H2256" i="5"/>
  <c r="H8221" i="5"/>
  <c r="H11069" i="5"/>
  <c r="H18951" i="5"/>
  <c r="H19088" i="5"/>
  <c r="H3239" i="5"/>
  <c r="H7871" i="5"/>
  <c r="H11714" i="5"/>
  <c r="H18465" i="5"/>
  <c r="H18558" i="5"/>
  <c r="H4705" i="5"/>
  <c r="H10556" i="5"/>
  <c r="H12889" i="5"/>
  <c r="H17205" i="5"/>
  <c r="H1500" i="5"/>
  <c r="H5914" i="5"/>
  <c r="H10540" i="5"/>
  <c r="H16697" i="5"/>
  <c r="H16782" i="5"/>
  <c r="H1798" i="5"/>
  <c r="H5716" i="5"/>
  <c r="H8610" i="5"/>
  <c r="H16426" i="5"/>
  <c r="H16551" i="5"/>
  <c r="H3097" i="5"/>
  <c r="H8483" i="5"/>
  <c r="H11415" i="5"/>
  <c r="H15683" i="5"/>
  <c r="H15784" i="5"/>
  <c r="H4115" i="5"/>
  <c r="H8388" i="5"/>
  <c r="H12619" i="5"/>
  <c r="H15230" i="5"/>
  <c r="H397" i="5"/>
  <c r="H4874" i="5"/>
  <c r="H8203" i="5"/>
  <c r="H10856" i="5"/>
  <c r="H14801" i="5"/>
  <c r="H1028" i="5"/>
  <c r="H4785" i="5"/>
  <c r="H9122" i="5"/>
  <c r="H13228" i="5"/>
  <c r="H13329" i="5"/>
  <c r="H1939" i="5"/>
  <c r="H8050" i="5"/>
  <c r="H8964" i="5"/>
  <c r="H19259" i="5"/>
  <c r="H19427" i="5"/>
  <c r="H4021" i="5"/>
  <c r="H7578" i="5"/>
  <c r="H11289" i="5"/>
  <c r="H18031" i="5"/>
  <c r="H18121" i="5"/>
  <c r="H3879" i="5"/>
  <c r="H7558" i="5"/>
  <c r="H12334" i="5"/>
  <c r="H17640" i="5"/>
  <c r="H562" i="5"/>
  <c r="H4848" i="5"/>
  <c r="H8604" i="5"/>
  <c r="H13027" i="5"/>
  <c r="H17349" i="5"/>
  <c r="H1266" i="5"/>
  <c r="H5666" i="5"/>
  <c r="H10294" i="5"/>
  <c r="H16457" i="5"/>
  <c r="H16542" i="5"/>
  <c r="H1614" i="5"/>
  <c r="H5458" i="5"/>
  <c r="H10439" i="5"/>
  <c r="H16186" i="5"/>
  <c r="H16311" i="5"/>
  <c r="H3111" i="5"/>
  <c r="H8499" i="5"/>
  <c r="H11446" i="5"/>
  <c r="H15699" i="5"/>
  <c r="H15800" i="5"/>
  <c r="H2918" i="5"/>
  <c r="H6946" i="5"/>
  <c r="H11228" i="5"/>
  <c r="H14010" i="5"/>
  <c r="H19965" i="5"/>
  <c r="H4971" i="5"/>
  <c r="H6996" i="5"/>
  <c r="H12211" i="5"/>
  <c r="H13633" i="5"/>
  <c r="H1309" i="5"/>
  <c r="H4287" i="5"/>
  <c r="H8697" i="5"/>
  <c r="H12749" i="5"/>
  <c r="H19366" i="5"/>
  <c r="H1579" i="5"/>
  <c r="H7805" i="5"/>
  <c r="H8660" i="5"/>
  <c r="H18882" i="5"/>
  <c r="H19050" i="5"/>
  <c r="H2539" i="5"/>
  <c r="H7870" i="5"/>
  <c r="H10728" i="5"/>
  <c r="H18597" i="5"/>
  <c r="H18738" i="5"/>
  <c r="H3852" i="5"/>
  <c r="H7466" i="5"/>
  <c r="H11124" i="5"/>
  <c r="H17863" i="5"/>
  <c r="H17956" i="5"/>
  <c r="H3621" i="5"/>
  <c r="H7342" i="5"/>
  <c r="H12152" i="5"/>
  <c r="H17404" i="5"/>
  <c r="H614" i="5"/>
  <c r="H4517" i="5"/>
  <c r="H10397" i="5"/>
  <c r="H12759" i="5"/>
  <c r="H17053" i="5"/>
  <c r="H896" i="5"/>
  <c r="H4567" i="5"/>
  <c r="H9191" i="5"/>
  <c r="H15329" i="5"/>
  <c r="H15414" i="5"/>
  <c r="H1729" i="5"/>
  <c r="H7178" i="5"/>
  <c r="H9197" i="5"/>
  <c r="H14999" i="5"/>
  <c r="H15126" i="5"/>
  <c r="H2925" i="5"/>
  <c r="H6955" i="5"/>
  <c r="H11239" i="5"/>
  <c r="H14039" i="5"/>
  <c r="H19997" i="5"/>
  <c r="H5112" i="5"/>
  <c r="H7158" i="5"/>
  <c r="H12403" i="5"/>
  <c r="H13819" i="5"/>
  <c r="H1158" i="5"/>
  <c r="H4935" i="5"/>
  <c r="H9303" i="5"/>
  <c r="H13331" i="5"/>
  <c r="H13474" i="5"/>
  <c r="H1849" i="5"/>
  <c r="H7986" i="5"/>
  <c r="H8868" i="5"/>
  <c r="H19153" i="5"/>
  <c r="H19321" i="5"/>
  <c r="H2833" i="5"/>
  <c r="H8141" i="5"/>
  <c r="H10988" i="5"/>
  <c r="H18868" i="5"/>
  <c r="H19009" i="5"/>
  <c r="H3133" i="5"/>
  <c r="H7818" i="5"/>
  <c r="H11640" i="5"/>
  <c r="H18386" i="5"/>
  <c r="H18487" i="5"/>
  <c r="H2944" i="5"/>
  <c r="H6776" i="5"/>
  <c r="H11644" i="5"/>
  <c r="H16780" i="5"/>
  <c r="H643" i="5"/>
  <c r="H5203" i="5"/>
  <c r="H9715" i="5"/>
  <c r="H12262" i="5"/>
  <c r="H16429" i="5"/>
  <c r="H2155" i="5"/>
  <c r="H8246" i="5"/>
  <c r="H9169" i="5"/>
  <c r="H19455" i="5"/>
  <c r="H19627" i="5"/>
  <c r="H2614" i="5"/>
  <c r="H8504" i="5"/>
  <c r="H11354" i="5"/>
  <c r="H19225" i="5"/>
  <c r="H19375" i="5"/>
  <c r="H3645" i="5"/>
  <c r="H8101" i="5"/>
  <c r="H12111" i="5"/>
  <c r="H18812" i="5"/>
  <c r="H18904" i="5"/>
  <c r="H2927" i="5"/>
  <c r="H7958" i="5"/>
  <c r="H12654" i="5"/>
  <c r="H18040" i="5"/>
  <c r="H563" i="5"/>
  <c r="H5162" i="5"/>
  <c r="H9030" i="5"/>
  <c r="H10832" i="5"/>
  <c r="H17753" i="5"/>
  <c r="H1179" i="5"/>
  <c r="H6339" i="5"/>
  <c r="H9000" i="5"/>
  <c r="H17113" i="5"/>
  <c r="H17198" i="5"/>
  <c r="H1785" i="5"/>
  <c r="H8242" i="5"/>
  <c r="H9908" i="5"/>
  <c r="H15690" i="5"/>
  <c r="H15815" i="5"/>
  <c r="H2569" i="5"/>
  <c r="H7993" i="5"/>
  <c r="H10919" i="5"/>
  <c r="H15199" i="5"/>
  <c r="H15304" i="5"/>
  <c r="H3718" i="5"/>
  <c r="H5658" i="5"/>
  <c r="H10771" i="5"/>
  <c r="H18744" i="5"/>
  <c r="H484" i="5"/>
  <c r="H4677" i="5"/>
  <c r="H10019" i="5"/>
  <c r="H11705" i="5"/>
  <c r="H18609" i="5"/>
  <c r="H1332" i="5"/>
  <c r="H7235" i="5"/>
  <c r="H9886" i="5"/>
  <c r="H18053" i="5"/>
  <c r="H18123" i="5"/>
  <c r="H2210" i="5"/>
  <c r="H6753" i="5"/>
  <c r="H9641" i="5"/>
  <c r="H17458" i="5"/>
  <c r="H17583" i="5"/>
  <c r="H3132" i="5"/>
  <c r="H6746" i="5"/>
  <c r="H12908" i="5"/>
  <c r="H17035" i="5"/>
  <c r="H17136" i="5"/>
  <c r="H3951" i="5"/>
  <c r="H6500" i="5"/>
  <c r="H11382" i="5"/>
  <c r="H16516" i="5"/>
  <c r="H323" i="5"/>
  <c r="H5077" i="5"/>
  <c r="H8401" i="5"/>
  <c r="H11057" i="5"/>
  <c r="H15076" i="5"/>
  <c r="H1519" i="5"/>
  <c r="H4989" i="5"/>
  <c r="H10398" i="5"/>
  <c r="H14471" i="5"/>
  <c r="H14591" i="5"/>
  <c r="H2654" i="5"/>
  <c r="H8068" i="5"/>
  <c r="H11004" i="5"/>
  <c r="H15275" i="5"/>
  <c r="H15376" i="5"/>
  <c r="H3748" i="5"/>
  <c r="H8138" i="5"/>
  <c r="H12156" i="5"/>
  <c r="H14866" i="5"/>
  <c r="H19978" i="5"/>
  <c r="H4572" i="5"/>
  <c r="H7921" i="5"/>
  <c r="H10657" i="5"/>
  <c r="H14489" i="5"/>
  <c r="H832" i="5"/>
  <c r="H4202" i="5"/>
  <c r="H9681" i="5"/>
  <c r="H13823" i="5"/>
  <c r="H13791" i="5"/>
  <c r="H1966" i="5"/>
  <c r="H5632" i="5"/>
  <c r="H9570" i="5"/>
  <c r="H13411" i="5"/>
  <c r="H13481" i="5"/>
  <c r="H2230" i="5"/>
  <c r="H5655" i="5"/>
  <c r="H11623" i="5"/>
  <c r="H19507" i="5"/>
  <c r="H19665" i="5"/>
  <c r="H3946" i="5"/>
  <c r="H7525" i="5"/>
  <c r="H11205" i="5"/>
  <c r="H17951" i="5"/>
  <c r="H18044" i="5"/>
  <c r="H3648" i="5"/>
  <c r="H7358" i="5"/>
  <c r="H12176" i="5"/>
  <c r="H17428" i="5"/>
  <c r="H13264" i="5"/>
  <c r="H1888" i="5"/>
  <c r="H8023" i="5"/>
  <c r="H8927" i="5"/>
  <c r="H19206" i="5"/>
  <c r="H19374" i="5"/>
  <c r="H2542" i="5"/>
  <c r="H7880" i="5"/>
  <c r="H10731" i="5"/>
  <c r="H18600" i="5"/>
  <c r="H18742" i="5"/>
  <c r="H2913" i="5"/>
  <c r="H7685" i="5"/>
  <c r="H11443" i="5"/>
  <c r="H18182" i="5"/>
  <c r="H18291" i="5"/>
  <c r="H3901" i="5"/>
  <c r="H7590" i="5"/>
  <c r="H12368" i="5"/>
  <c r="H17672" i="5"/>
  <c r="H466" i="5"/>
  <c r="H5001" i="5"/>
  <c r="H9532" i="5"/>
  <c r="H12090" i="5"/>
  <c r="H16229" i="5"/>
  <c r="H1145" i="5"/>
  <c r="H4865" i="5"/>
  <c r="H9451" i="5"/>
  <c r="H15593" i="5"/>
  <c r="H15678" i="5"/>
  <c r="H2457" i="5"/>
  <c r="H7144" i="5"/>
  <c r="H12791" i="5"/>
  <c r="H14400" i="5"/>
  <c r="H14575" i="5"/>
  <c r="H4092" i="5"/>
  <c r="H6848" i="5"/>
  <c r="H11113" i="5"/>
  <c r="H13918" i="5"/>
  <c r="H19764" i="5"/>
  <c r="H4937" i="5"/>
  <c r="H6956" i="5"/>
  <c r="H12157" i="5"/>
  <c r="H13574" i="5"/>
  <c r="H1456" i="5"/>
  <c r="H4400" i="5"/>
  <c r="H8795" i="5"/>
  <c r="H12917" i="5"/>
  <c r="H19525" i="5"/>
  <c r="H1652" i="5"/>
  <c r="H7863" i="5"/>
  <c r="H8729" i="5"/>
  <c r="H18973" i="5"/>
  <c r="H19141" i="5"/>
  <c r="H2564" i="5"/>
  <c r="H7896" i="5"/>
  <c r="H10741" i="5"/>
  <c r="H18627" i="5"/>
  <c r="H18765" i="5"/>
  <c r="H3145" i="5"/>
  <c r="H6763" i="5"/>
  <c r="H12918" i="5"/>
  <c r="H17051" i="5"/>
  <c r="H17152" i="5"/>
  <c r="H3978" i="5"/>
  <c r="H6517" i="5"/>
  <c r="H11402" i="5"/>
  <c r="H16532" i="5"/>
  <c r="H1480" i="5"/>
  <c r="H4385" i="5"/>
  <c r="H9017" i="5"/>
  <c r="H15150" i="5"/>
  <c r="H15238" i="5"/>
  <c r="H1695" i="5"/>
  <c r="H7118" i="5"/>
  <c r="H9147" i="5"/>
  <c r="H14938" i="5"/>
  <c r="H15074" i="5"/>
  <c r="H2605" i="5"/>
  <c r="H7293" i="5"/>
  <c r="H12948" i="5"/>
  <c r="H14556" i="5"/>
  <c r="H14715" i="5"/>
  <c r="H3842" i="5"/>
  <c r="H6636" i="5"/>
  <c r="H10875" i="5"/>
  <c r="H13722" i="5"/>
  <c r="H19847" i="5"/>
  <c r="H4696" i="5"/>
  <c r="H6686" i="5"/>
  <c r="H11791" i="5"/>
  <c r="H13279" i="5"/>
  <c r="H1472" i="5"/>
  <c r="H4415" i="5"/>
  <c r="H8803" i="5"/>
  <c r="H12924" i="5"/>
  <c r="H19541" i="5"/>
  <c r="H1095" i="5"/>
  <c r="H7034" i="5"/>
  <c r="H9701" i="5"/>
  <c r="H17829" i="5"/>
  <c r="H17906" i="5"/>
  <c r="H2244" i="5"/>
  <c r="H6783" i="5"/>
  <c r="H9668" i="5"/>
  <c r="H17490" i="5"/>
  <c r="H17615" i="5"/>
  <c r="H3979" i="5"/>
  <c r="H6260" i="5"/>
  <c r="H12258" i="5"/>
  <c r="H16555" i="5"/>
  <c r="H16656" i="5"/>
  <c r="H3599" i="5"/>
  <c r="H6151" i="5"/>
  <c r="H11026" i="5"/>
  <c r="H16164" i="5"/>
  <c r="H450" i="5"/>
  <c r="H4670" i="5"/>
  <c r="H9221" i="5"/>
  <c r="H11843" i="5"/>
  <c r="H15877" i="5"/>
  <c r="H1304" i="5"/>
  <c r="H4248" i="5"/>
  <c r="H8844" i="5"/>
  <c r="H15004" i="5"/>
  <c r="H15129" i="5"/>
  <c r="H2107" i="5"/>
  <c r="H6869" i="5"/>
  <c r="H8914" i="5"/>
  <c r="H14671" i="5"/>
  <c r="H14755" i="5"/>
  <c r="H2265" i="5"/>
  <c r="H6951" i="5"/>
  <c r="H12666" i="5"/>
  <c r="H14270" i="5"/>
  <c r="H14426" i="5"/>
  <c r="H4065" i="5"/>
  <c r="H5533" i="5"/>
  <c r="H12441" i="5"/>
  <c r="H19222" i="5"/>
  <c r="H19322" i="5"/>
  <c r="H3579" i="5"/>
  <c r="H5515" i="5"/>
  <c r="H10631" i="5"/>
  <c r="H18613" i="5"/>
  <c r="H1124" i="5"/>
  <c r="H7046" i="5"/>
  <c r="H9721" i="5"/>
  <c r="H17845" i="5"/>
  <c r="H17922" i="5"/>
  <c r="H2378" i="5"/>
  <c r="H6935" i="5"/>
  <c r="H9802" i="5"/>
  <c r="H17630" i="5"/>
  <c r="H17755" i="5"/>
  <c r="H3274" i="5"/>
  <c r="H6936" i="5"/>
  <c r="H13099" i="5"/>
  <c r="H17211" i="5"/>
  <c r="H17312" i="5"/>
  <c r="H3868" i="5"/>
  <c r="H6417" i="5"/>
  <c r="H11298" i="5"/>
  <c r="H16436" i="5"/>
  <c r="H353" i="5"/>
  <c r="H4923" i="5"/>
  <c r="H9450" i="5"/>
  <c r="H12018" i="5"/>
  <c r="H16149" i="5"/>
  <c r="H1075" i="5"/>
  <c r="H4790" i="5"/>
  <c r="H9364" i="5"/>
  <c r="H15513" i="5"/>
  <c r="H15598" i="5"/>
  <c r="H1991" i="5"/>
  <c r="H6293" i="5"/>
  <c r="H10224" i="5"/>
  <c r="H13956" i="5"/>
  <c r="H14197" i="5"/>
  <c r="H2193" i="5"/>
  <c r="H6300" i="5"/>
  <c r="H12164" i="5"/>
  <c r="H13630" i="5"/>
  <c r="H13735" i="5"/>
  <c r="H2892" i="5"/>
  <c r="H6721" i="5"/>
  <c r="H11590" i="5"/>
  <c r="H16732" i="5"/>
  <c r="H713" i="5"/>
  <c r="H5265" i="5"/>
  <c r="H9789" i="5"/>
  <c r="H12326" i="5"/>
  <c r="H16509" i="5"/>
  <c r="H1470" i="5"/>
  <c r="H5108" i="5"/>
  <c r="H9731" i="5"/>
  <c r="H15937" i="5"/>
  <c r="H16022" i="5"/>
  <c r="H2057" i="5"/>
  <c r="H7731" i="5"/>
  <c r="H9556" i="5"/>
  <c r="H15346" i="5"/>
  <c r="H15471" i="5"/>
  <c r="H2297" i="5"/>
  <c r="H7716" i="5"/>
  <c r="H10664" i="5"/>
  <c r="H14886" i="5"/>
  <c r="H15042" i="5"/>
  <c r="H3190" i="5"/>
  <c r="H7262" i="5"/>
  <c r="H11536" i="5"/>
  <c r="H14401" i="5"/>
  <c r="H19971" i="5"/>
  <c r="H4263" i="5"/>
  <c r="H6204" i="5"/>
  <c r="H11309" i="5"/>
  <c r="H19305" i="5"/>
  <c r="H957" i="5"/>
  <c r="H5216" i="5"/>
  <c r="H10403" i="5"/>
  <c r="H12306" i="5"/>
  <c r="H19042" i="5"/>
  <c r="H2149" i="5"/>
  <c r="H5432" i="5"/>
  <c r="H10407" i="5"/>
  <c r="H16154" i="5"/>
  <c r="H16279" i="5"/>
  <c r="H3217" i="5"/>
  <c r="H5482" i="5"/>
  <c r="H11531" i="5"/>
  <c r="H15795" i="5"/>
  <c r="H15896" i="5"/>
  <c r="H2869" i="5"/>
  <c r="H8463" i="5"/>
  <c r="H12771" i="5"/>
  <c r="H15340" i="5"/>
  <c r="H256" i="5"/>
  <c r="H4723" i="5"/>
  <c r="H8060" i="5"/>
  <c r="H10761" i="5"/>
  <c r="H14621" i="5"/>
  <c r="H1223" i="5"/>
  <c r="H4718" i="5"/>
  <c r="H10110" i="5"/>
  <c r="H14219" i="5"/>
  <c r="H14303" i="5"/>
  <c r="H1707" i="5"/>
  <c r="H6021" i="5"/>
  <c r="H9948" i="5"/>
  <c r="H13740" i="5"/>
  <c r="H13987" i="5"/>
  <c r="H2792" i="5"/>
  <c r="H8094" i="5"/>
  <c r="H10931" i="5"/>
  <c r="H18823" i="5"/>
  <c r="H18960" i="5"/>
  <c r="H3089" i="5"/>
  <c r="H7786" i="5"/>
  <c r="H11593" i="5"/>
  <c r="H18337" i="5"/>
  <c r="H18430" i="5"/>
  <c r="H5285" i="5"/>
  <c r="H10451" i="5"/>
  <c r="H12405" i="5"/>
  <c r="H19110" i="5"/>
  <c r="H1972" i="5"/>
  <c r="H7634" i="5"/>
  <c r="H10525" i="5"/>
  <c r="H18626" i="5"/>
  <c r="H18794" i="5"/>
  <c r="H2350" i="5"/>
  <c r="H7614" i="5"/>
  <c r="H10464" i="5"/>
  <c r="H18341" i="5"/>
  <c r="H18482" i="5"/>
  <c r="H3618" i="5"/>
  <c r="H7279" i="5"/>
  <c r="H10880" i="5"/>
  <c r="H17603" i="5"/>
  <c r="H17700" i="5"/>
  <c r="H3318" i="5"/>
  <c r="H7117" i="5"/>
  <c r="H11955" i="5"/>
  <c r="H17148" i="5"/>
  <c r="H656" i="5"/>
  <c r="H4280" i="5"/>
  <c r="H10125" i="5"/>
  <c r="H12552" i="5"/>
  <c r="H16797" i="5"/>
  <c r="H1396" i="5"/>
  <c r="H4313" i="5"/>
  <c r="H8935" i="5"/>
  <c r="H15068" i="5"/>
  <c r="H15185" i="5"/>
  <c r="H2125" i="5"/>
  <c r="H6900" i="5"/>
  <c r="H8941" i="5"/>
  <c r="H14696" i="5"/>
  <c r="H14814" i="5"/>
  <c r="H9401" i="5"/>
  <c r="H15537" i="5"/>
  <c r="H15622" i="5"/>
  <c r="H2041" i="5"/>
  <c r="H7699" i="5"/>
  <c r="H9538" i="5"/>
  <c r="H15330" i="5"/>
  <c r="H15455" i="5"/>
  <c r="H2289" i="5"/>
  <c r="H7700" i="5"/>
  <c r="H10647" i="5"/>
  <c r="H14870" i="5"/>
  <c r="H15035" i="5"/>
  <c r="H2939" i="5"/>
  <c r="H6995" i="5"/>
  <c r="H11267" i="5"/>
  <c r="H14071" i="5"/>
  <c r="H19779" i="5"/>
  <c r="H5072" i="5"/>
  <c r="H7114" i="5"/>
  <c r="H12349" i="5"/>
  <c r="H13766" i="5"/>
  <c r="H1054" i="5"/>
  <c r="H4842" i="5"/>
  <c r="H9181" i="5"/>
  <c r="H13255" i="5"/>
  <c r="H13373" i="5"/>
  <c r="H1488" i="5"/>
  <c r="H7359" i="5"/>
  <c r="H10055" i="5"/>
  <c r="H18221" i="5"/>
  <c r="H18388" i="5"/>
  <c r="H2581" i="5"/>
  <c r="H7166" i="5"/>
  <c r="H10042" i="5"/>
  <c r="H17870" i="5"/>
  <c r="H17995" i="5"/>
  <c r="H3904" i="5"/>
  <c r="H6454" i="5"/>
  <c r="H11332" i="5"/>
  <c r="H16476" i="5"/>
  <c r="H477" i="5"/>
  <c r="H5025" i="5"/>
  <c r="H9561" i="5"/>
  <c r="H12119" i="5"/>
  <c r="H16253" i="5"/>
  <c r="H1233" i="5"/>
  <c r="H4948" i="5"/>
  <c r="H9525" i="5"/>
  <c r="H15681" i="5"/>
  <c r="H15766" i="5"/>
  <c r="H1814" i="5"/>
  <c r="H7277" i="5"/>
  <c r="H9295" i="5"/>
  <c r="H15104" i="5"/>
  <c r="H15217" i="5"/>
  <c r="H2744" i="5"/>
  <c r="H7460" i="5"/>
  <c r="H13065" i="5"/>
  <c r="H14682" i="5"/>
  <c r="H14833" i="5"/>
  <c r="H2964" i="5"/>
  <c r="H7008" i="5"/>
  <c r="H11290" i="5"/>
  <c r="H14088" i="5"/>
  <c r="H19800" i="5"/>
  <c r="H4020" i="5"/>
  <c r="H5963" i="5"/>
  <c r="H11060" i="5"/>
  <c r="H19049" i="5"/>
  <c r="H647" i="5"/>
  <c r="H4856" i="5"/>
  <c r="H10162" i="5"/>
  <c r="H11972" i="5"/>
  <c r="H18786" i="5"/>
  <c r="H2195" i="5"/>
  <c r="H6740" i="5"/>
  <c r="H9607" i="5"/>
  <c r="H17434" i="5"/>
  <c r="H17559" i="5"/>
  <c r="H3167" i="5"/>
  <c r="H6792" i="5"/>
  <c r="H12938" i="5"/>
  <c r="H17075" i="5"/>
  <c r="H17176" i="5"/>
  <c r="H4086" i="5"/>
  <c r="H6605" i="5"/>
  <c r="H11475" i="5"/>
  <c r="H16620" i="5"/>
  <c r="H238" i="5"/>
  <c r="H4783" i="5"/>
  <c r="H9322" i="5"/>
  <c r="H11936" i="5"/>
  <c r="H16013" i="5"/>
  <c r="H994" i="5"/>
  <c r="H4707" i="5"/>
  <c r="H9297" i="5"/>
  <c r="H15441" i="5"/>
  <c r="H15526" i="5"/>
  <c r="H1820" i="5"/>
  <c r="H7288" i="5"/>
  <c r="H9320" i="5"/>
  <c r="H15117" i="5"/>
  <c r="H15224" i="5"/>
  <c r="H2781" i="5"/>
  <c r="H6230" i="5"/>
  <c r="H12101" i="5"/>
  <c r="H13534" i="5"/>
  <c r="H13674" i="5"/>
  <c r="H3179" i="5"/>
  <c r="H5912" i="5"/>
  <c r="H12756" i="5"/>
  <c r="H19620" i="5"/>
  <c r="H19692" i="5"/>
  <c r="H3526" i="5"/>
  <c r="H5447" i="5"/>
  <c r="H13226" i="5"/>
  <c r="H18552" i="5"/>
  <c r="H627" i="5"/>
  <c r="H4509" i="5"/>
  <c r="H9856" i="5"/>
  <c r="H11526" i="5"/>
  <c r="H18417" i="5"/>
  <c r="H1140" i="5"/>
  <c r="H7064" i="5"/>
  <c r="H9734" i="5"/>
  <c r="H17861" i="5"/>
  <c r="H17938" i="5"/>
  <c r="H2681" i="5"/>
  <c r="H6561" i="5"/>
  <c r="H9452" i="5"/>
  <c r="H17266" i="5"/>
  <c r="H17391" i="5"/>
  <c r="H2956" i="5"/>
  <c r="H6547" i="5"/>
  <c r="H12642" i="5"/>
  <c r="H16843" i="5"/>
  <c r="H16944" i="5"/>
  <c r="H3759" i="5"/>
  <c r="H6302" i="5"/>
  <c r="H11167" i="5"/>
  <c r="H16324" i="5"/>
  <c r="H399" i="5"/>
  <c r="H4881" i="5"/>
  <c r="H8209" i="5"/>
  <c r="H10861" i="5"/>
  <c r="H14809" i="5"/>
  <c r="H1311" i="5"/>
  <c r="H4797" i="5"/>
  <c r="H10205" i="5"/>
  <c r="H14294" i="5"/>
  <c r="H14399" i="5"/>
  <c r="H2798" i="5"/>
  <c r="H6242" i="5"/>
  <c r="H12120" i="5"/>
  <c r="H13561" i="5"/>
  <c r="H13696" i="5"/>
  <c r="H3293" i="5"/>
  <c r="H6033" i="5"/>
  <c r="H12898" i="5"/>
  <c r="H13239" i="5"/>
  <c r="H19775" i="5"/>
  <c r="H4170" i="5"/>
  <c r="H6115" i="5"/>
  <c r="H11214" i="5"/>
  <c r="H19219" i="5"/>
  <c r="H545" i="5"/>
  <c r="H4766" i="5"/>
  <c r="H10105" i="5"/>
  <c r="H11799" i="5"/>
  <c r="H18688" i="5"/>
  <c r="H1413" i="5"/>
  <c r="H7306" i="5"/>
  <c r="H9973" i="5"/>
  <c r="H18141" i="5"/>
  <c r="H18309" i="5"/>
  <c r="H2493" i="5"/>
  <c r="H7083" i="5"/>
  <c r="H9983" i="5"/>
  <c r="H17790" i="5"/>
  <c r="H17915" i="5"/>
  <c r="H3660" i="5"/>
  <c r="H5921" i="5"/>
  <c r="H11918" i="5"/>
  <c r="H16219" i="5"/>
  <c r="H16320" i="5"/>
  <c r="H3231" i="5"/>
  <c r="H5665" i="5"/>
  <c r="H13100" i="5"/>
  <c r="H15700" i="5"/>
  <c r="H5170" i="5"/>
  <c r="H10363" i="5"/>
  <c r="H12237" i="5"/>
  <c r="H18982" i="5"/>
  <c r="H1848" i="5"/>
  <c r="H7549" i="5"/>
  <c r="H10320" i="5"/>
  <c r="H18498" i="5"/>
  <c r="H18666" i="5"/>
  <c r="H2233" i="5"/>
  <c r="H7486" i="5"/>
  <c r="H10378" i="5"/>
  <c r="H18209" i="5"/>
  <c r="H18354" i="5"/>
  <c r="H3490" i="5"/>
  <c r="H7154" i="5"/>
  <c r="H10754" i="5"/>
  <c r="H17475" i="5"/>
  <c r="H17576" i="5"/>
  <c r="H3181" i="5"/>
  <c r="H6983" i="5"/>
  <c r="H11891" i="5"/>
  <c r="H17020" i="5"/>
  <c r="H508" i="5"/>
  <c r="H4160" i="5"/>
  <c r="H9961" i="5"/>
  <c r="H12454" i="5"/>
  <c r="H16669" i="5"/>
  <c r="H1264" i="5"/>
  <c r="H4209" i="5"/>
  <c r="H8815" i="5"/>
  <c r="H14979" i="5"/>
  <c r="H15077" i="5"/>
  <c r="H2016" i="5"/>
  <c r="H6791" i="5"/>
  <c r="H8816" i="5"/>
  <c r="H14566" i="5"/>
  <c r="H14677" i="5"/>
  <c r="H3036" i="5"/>
  <c r="H7749" i="5"/>
  <c r="H11547" i="5"/>
  <c r="H18285" i="5"/>
  <c r="H18377" i="5"/>
  <c r="H4075" i="5"/>
  <c r="H7814" i="5"/>
  <c r="H12545" i="5"/>
  <c r="H17896" i="5"/>
  <c r="H762" i="5"/>
  <c r="H5054" i="5"/>
  <c r="H8884" i="5"/>
  <c r="H10684" i="5"/>
  <c r="H17605" i="5"/>
  <c r="H1511" i="5"/>
  <c r="H5935" i="5"/>
  <c r="H10548" i="5"/>
  <c r="H16713" i="5"/>
  <c r="H16798" i="5"/>
  <c r="H1807" i="5"/>
  <c r="H5734" i="5"/>
  <c r="H8623" i="5"/>
  <c r="H16442" i="5"/>
  <c r="H16567" i="5"/>
  <c r="H3328" i="5"/>
  <c r="H5637" i="5"/>
  <c r="H11692" i="5"/>
  <c r="H15955" i="5"/>
  <c r="H16056" i="5"/>
  <c r="H3141" i="5"/>
  <c r="H7205" i="5"/>
  <c r="H11490" i="5"/>
  <c r="H14341" i="5"/>
  <c r="H19934" i="5"/>
  <c r="H5218" i="5"/>
  <c r="H7265" i="5"/>
  <c r="H12546" i="5"/>
  <c r="H13972" i="5"/>
  <c r="H1072" i="5"/>
  <c r="H6228" i="5"/>
  <c r="H8899" i="5"/>
  <c r="H17009" i="5"/>
  <c r="H17094" i="5"/>
  <c r="H2229" i="5"/>
  <c r="H6078" i="5"/>
  <c r="H8988" i="5"/>
  <c r="H16802" i="5"/>
  <c r="H16927" i="5"/>
  <c r="H3823" i="5"/>
  <c r="H6088" i="5"/>
  <c r="H12037" i="5"/>
  <c r="H16379" i="5"/>
  <c r="H16480" i="5"/>
  <c r="H3148" i="5"/>
  <c r="H5566" i="5"/>
  <c r="H13019" i="5"/>
  <c r="H15604" i="5"/>
  <c r="H199" i="5"/>
  <c r="H5330" i="5"/>
  <c r="H8700" i="5"/>
  <c r="H11302" i="5"/>
  <c r="H15317" i="5"/>
  <c r="H999" i="5"/>
  <c r="H5221" i="5"/>
  <c r="H8567" i="5"/>
  <c r="H14750" i="5"/>
  <c r="H14836" i="5"/>
  <c r="H1802" i="5"/>
  <c r="H5469" i="5"/>
  <c r="H9393" i="5"/>
  <c r="H19725" i="5"/>
  <c r="H13267" i="5"/>
  <c r="H2713" i="5"/>
  <c r="H5502" i="5"/>
  <c r="H11458" i="5"/>
  <c r="H19338" i="5"/>
  <c r="H19484" i="5"/>
  <c r="H7905" i="5"/>
  <c r="H10642" i="5"/>
  <c r="H14476" i="5"/>
  <c r="H1135" i="5"/>
  <c r="H4641" i="5"/>
  <c r="H10054" i="5"/>
  <c r="H14148" i="5"/>
  <c r="H14178" i="5"/>
  <c r="H1672" i="5"/>
  <c r="H5995" i="5"/>
  <c r="H9925" i="5"/>
  <c r="H13714" i="5"/>
  <c r="H13969" i="5"/>
  <c r="H2348" i="5"/>
  <c r="H5765" i="5"/>
  <c r="H11735" i="5"/>
  <c r="H19619" i="5"/>
  <c r="H13318" i="5"/>
  <c r="H4058" i="5"/>
  <c r="H5525" i="5"/>
  <c r="H12431" i="5"/>
  <c r="H19215" i="5"/>
  <c r="H19315" i="5"/>
  <c r="H3563" i="5"/>
  <c r="H5498" i="5"/>
  <c r="H10616" i="5"/>
  <c r="H18590" i="5"/>
  <c r="H813" i="5"/>
  <c r="H4758" i="5"/>
  <c r="H8540" i="5"/>
  <c r="H12934" i="5"/>
  <c r="H17253" i="5"/>
  <c r="H1426" i="5"/>
  <c r="H5840" i="5"/>
  <c r="H10441" i="5"/>
  <c r="H16617" i="5"/>
  <c r="H16702" i="5"/>
  <c r="H2796" i="5"/>
  <c r="H8195" i="5"/>
  <c r="H11127" i="5"/>
  <c r="H15403" i="5"/>
  <c r="H15504" i="5"/>
  <c r="H3900" i="5"/>
  <c r="H8244" i="5"/>
  <c r="H12333" i="5"/>
  <c r="H14973" i="5"/>
  <c r="H19909" i="5"/>
  <c r="H4711" i="5"/>
  <c r="H8049" i="5"/>
  <c r="H10756" i="5"/>
  <c r="H14617" i="5"/>
  <c r="H917" i="5"/>
  <c r="H4391" i="5"/>
  <c r="H9828" i="5"/>
  <c r="H13959" i="5"/>
  <c r="H13908" i="5"/>
  <c r="H2080" i="5"/>
  <c r="H5764" i="5"/>
  <c r="H9699" i="5"/>
  <c r="H13522" i="5"/>
  <c r="H13646" i="5"/>
  <c r="H2356" i="5"/>
  <c r="H5781" i="5"/>
  <c r="H11774" i="5"/>
  <c r="H19635" i="5"/>
  <c r="H13328" i="5"/>
  <c r="H4068" i="5"/>
  <c r="H7610" i="5"/>
  <c r="H11339" i="5"/>
  <c r="H18077" i="5"/>
  <c r="H18168" i="5"/>
  <c r="H3776" i="5"/>
  <c r="H7478" i="5"/>
  <c r="H12270" i="5"/>
  <c r="H17556" i="5"/>
  <c r="H975" i="5"/>
  <c r="H5360" i="5"/>
  <c r="H10005" i="5"/>
  <c r="H16177" i="5"/>
  <c r="H16262" i="5"/>
  <c r="H1994" i="5"/>
  <c r="H8428" i="5"/>
  <c r="H10209" i="5"/>
  <c r="H15970" i="5"/>
  <c r="H16095" i="5"/>
  <c r="H2959" i="5"/>
  <c r="H8345" i="5"/>
  <c r="H11277" i="5"/>
  <c r="H15547" i="5"/>
  <c r="H15648" i="5"/>
  <c r="H3636" i="5"/>
  <c r="H7947" i="5"/>
  <c r="H12021" i="5"/>
  <c r="H14781" i="5"/>
  <c r="H19903" i="5"/>
  <c r="H4451" i="5"/>
  <c r="H7809" i="5"/>
  <c r="H13123" i="5"/>
  <c r="H14375" i="5"/>
  <c r="H925" i="5"/>
  <c r="H4409" i="5"/>
  <c r="H9837" i="5"/>
  <c r="H13974" i="5"/>
  <c r="H13926" i="5"/>
  <c r="H2190" i="5"/>
  <c r="H7789" i="5"/>
  <c r="H8644" i="5"/>
  <c r="H18860" i="5"/>
  <c r="H19028" i="5"/>
  <c r="H2486" i="5"/>
  <c r="H7784" i="5"/>
  <c r="H10634" i="5"/>
  <c r="H18506" i="5"/>
  <c r="H18652" i="5"/>
  <c r="H3591" i="5"/>
  <c r="H7249" i="5"/>
  <c r="H10857" i="5"/>
  <c r="H17579" i="5"/>
  <c r="H17676" i="5"/>
  <c r="H3404" i="5"/>
  <c r="H7164" i="5"/>
  <c r="H11979" i="5"/>
  <c r="H17188" i="5"/>
  <c r="H462" i="5"/>
  <c r="H4359" i="5"/>
  <c r="H10215" i="5"/>
  <c r="H12640" i="5"/>
  <c r="H16901" i="5"/>
  <c r="H1560" i="5"/>
  <c r="H5171" i="5"/>
  <c r="H9794" i="5"/>
  <c r="H16009" i="5"/>
  <c r="H16094" i="5"/>
  <c r="H1823" i="5"/>
  <c r="H8274" i="5"/>
  <c r="H9949" i="5"/>
  <c r="H15738" i="5"/>
  <c r="H15863" i="5"/>
  <c r="H2627" i="5"/>
  <c r="H8041" i="5"/>
  <c r="H10981" i="5"/>
  <c r="H15251" i="5"/>
  <c r="H15352" i="5"/>
  <c r="H3758" i="5"/>
  <c r="H6532" i="5"/>
  <c r="H10782" i="5"/>
  <c r="H13648" i="5"/>
  <c r="H19763" i="5"/>
  <c r="H4559" i="5"/>
  <c r="H6520" i="5"/>
  <c r="H11638" i="5"/>
  <c r="H19631" i="5"/>
  <c r="H1929" i="5"/>
  <c r="H5841" i="5"/>
  <c r="H8715" i="5"/>
  <c r="H16538" i="5"/>
  <c r="H16663" i="5"/>
  <c r="H3617" i="5"/>
  <c r="H5877" i="5"/>
  <c r="H11898" i="5"/>
  <c r="H16179" i="5"/>
  <c r="H16280" i="5"/>
  <c r="H3240" i="5"/>
  <c r="H5684" i="5"/>
  <c r="H13126" i="5"/>
  <c r="H15724" i="5"/>
  <c r="H357" i="5"/>
  <c r="H5116" i="5"/>
  <c r="H8443" i="5"/>
  <c r="H11095" i="5"/>
  <c r="H15112" i="5"/>
  <c r="H833" i="5"/>
  <c r="H5083" i="5"/>
  <c r="H10510" i="5"/>
  <c r="H14578" i="5"/>
  <c r="H14691" i="5"/>
  <c r="H2111" i="5"/>
  <c r="H6405" i="5"/>
  <c r="H10342" i="5"/>
  <c r="H14112" i="5"/>
  <c r="H14293" i="5"/>
  <c r="H2587" i="5"/>
  <c r="H8477" i="5"/>
  <c r="H11315" i="5"/>
  <c r="H19207" i="5"/>
  <c r="H19344" i="5"/>
  <c r="H3560" i="5"/>
  <c r="H8042" i="5"/>
  <c r="H12020" i="5"/>
  <c r="H18721" i="5"/>
  <c r="H18814" i="5"/>
  <c r="H4176" i="5"/>
  <c r="H8783" i="5"/>
  <c r="H11387" i="5"/>
  <c r="H15413" i="5"/>
  <c r="H1224" i="5"/>
  <c r="H4167" i="5"/>
  <c r="H8743" i="5"/>
  <c r="H14935" i="5"/>
  <c r="H15044" i="5"/>
  <c r="H2040" i="5"/>
  <c r="H6817" i="5"/>
  <c r="H8832" i="5"/>
  <c r="H14596" i="5"/>
  <c r="H14688" i="5"/>
  <c r="H2509" i="5"/>
  <c r="H6586" i="5"/>
  <c r="H12400" i="5"/>
  <c r="H13996" i="5"/>
  <c r="H13994" i="5"/>
  <c r="H3550" i="5"/>
  <c r="H6313" i="5"/>
  <c r="H13212" i="5"/>
  <c r="H13477" i="5"/>
  <c r="H19968" i="5"/>
  <c r="H4380" i="5"/>
  <c r="H6326" i="5"/>
  <c r="H11425" i="5"/>
  <c r="H19422" i="5"/>
  <c r="H589" i="5"/>
  <c r="H4204" i="5"/>
  <c r="H9404" i="5"/>
  <c r="H11188" i="5"/>
  <c r="H18088" i="5"/>
  <c r="H1512" i="5"/>
  <c r="H6671" i="5"/>
  <c r="H9339" i="5"/>
  <c r="H17449" i="5"/>
  <c r="H17534" i="5"/>
  <c r="H2763" i="5"/>
  <c r="H7492" i="5"/>
  <c r="H13081" i="5"/>
  <c r="H14705" i="5"/>
  <c r="H14851" i="5"/>
  <c r="H3104" i="5"/>
  <c r="H7161" i="5"/>
  <c r="H11431" i="5"/>
  <c r="H14298" i="5"/>
  <c r="H19907" i="5"/>
  <c r="H5244" i="5"/>
  <c r="H7305" i="5"/>
  <c r="H12581" i="5"/>
  <c r="H13993" i="5"/>
  <c r="H1011" i="5"/>
  <c r="H4755" i="5"/>
  <c r="H9099" i="5"/>
  <c r="H13214" i="5"/>
  <c r="H13313" i="5"/>
  <c r="H1973" i="5"/>
  <c r="H8077" i="5"/>
  <c r="H9009" i="5"/>
  <c r="H19293" i="5"/>
  <c r="H19461" i="5"/>
  <c r="H2253" i="5"/>
  <c r="H8216" i="5"/>
  <c r="H11066" i="5"/>
  <c r="H18947" i="5"/>
  <c r="H19085" i="5"/>
  <c r="H3396" i="5"/>
  <c r="H7072" i="5"/>
  <c r="H10635" i="5"/>
  <c r="H17371" i="5"/>
  <c r="H17472" i="5"/>
  <c r="H3019" i="5"/>
  <c r="H6835" i="5"/>
  <c r="H11711" i="5"/>
  <c r="H16852" i="5"/>
  <c r="H1270" i="5"/>
  <c r="H5159" i="5"/>
  <c r="H9415" i="5"/>
  <c r="H13457" i="5"/>
  <c r="H13567" i="5"/>
  <c r="H1755" i="5"/>
  <c r="H5440" i="5"/>
  <c r="H9365" i="5"/>
  <c r="H19656" i="5"/>
  <c r="H19771" i="5"/>
  <c r="H2730" i="5"/>
  <c r="H5516" i="5"/>
  <c r="H11473" i="5"/>
  <c r="H19365" i="5"/>
  <c r="H19505" i="5"/>
  <c r="H3464" i="5"/>
  <c r="H7978" i="5"/>
  <c r="H11845" i="5"/>
  <c r="H18635" i="5"/>
  <c r="H18724" i="5"/>
  <c r="H3046" i="5"/>
  <c r="H8096" i="5"/>
  <c r="H12767" i="5"/>
  <c r="H18170" i="5"/>
  <c r="H657" i="5"/>
  <c r="H5207" i="5"/>
  <c r="H9103" i="5"/>
  <c r="H10934" i="5"/>
  <c r="H17825" i="5"/>
  <c r="H897" i="5"/>
  <c r="H5294" i="5"/>
  <c r="H9901" i="5"/>
  <c r="H16097" i="5"/>
  <c r="H16182" i="5"/>
  <c r="H1832" i="5"/>
  <c r="H8290" i="5"/>
  <c r="H9963" i="5"/>
  <c r="H15762" i="5"/>
  <c r="H15887" i="5"/>
  <c r="H13111" i="5"/>
  <c r="H13405" i="5"/>
  <c r="H19904" i="5"/>
  <c r="H4395" i="5"/>
  <c r="H6367" i="5"/>
  <c r="H11456" i="5"/>
  <c r="H19460" i="5"/>
  <c r="H1197" i="5"/>
  <c r="H4144" i="5"/>
  <c r="H10580" i="5"/>
  <c r="H12597" i="5"/>
  <c r="H19261" i="5"/>
  <c r="H1715" i="5"/>
  <c r="H7474" i="5"/>
  <c r="H10219" i="5"/>
  <c r="H18385" i="5"/>
  <c r="H18553" i="5"/>
  <c r="H2791" i="5"/>
  <c r="H7372" i="5"/>
  <c r="H10285" i="5"/>
  <c r="H18097" i="5"/>
  <c r="H18244" i="5"/>
  <c r="H3634" i="5"/>
  <c r="H7290" i="5"/>
  <c r="H10893" i="5"/>
  <c r="H17619" i="5"/>
  <c r="H17716" i="5"/>
  <c r="H3450" i="5"/>
  <c r="H5982" i="5"/>
  <c r="H10846" i="5"/>
  <c r="H16012" i="5"/>
  <c r="H220" i="5"/>
  <c r="H4470" i="5"/>
  <c r="H9002" i="5"/>
  <c r="H11648" i="5"/>
  <c r="H15661" i="5"/>
  <c r="H1593" i="5"/>
  <c r="H6490" i="5"/>
  <c r="H10428" i="5"/>
  <c r="H14226" i="5"/>
  <c r="H14366" i="5"/>
  <c r="H2561" i="5"/>
  <c r="H6634" i="5"/>
  <c r="H12430" i="5"/>
  <c r="H14035" i="5"/>
  <c r="H14058" i="5"/>
  <c r="H3598" i="5"/>
  <c r="H6348" i="5"/>
  <c r="H10622" i="5"/>
  <c r="H13520" i="5"/>
  <c r="H20000" i="5"/>
  <c r="H4173" i="5"/>
  <c r="H6123" i="5"/>
  <c r="H11226" i="5"/>
  <c r="H19223" i="5"/>
  <c r="H932" i="5"/>
  <c r="H5200" i="5"/>
  <c r="H10387" i="5"/>
  <c r="H12277" i="5"/>
  <c r="H19020" i="5"/>
  <c r="H1737" i="5"/>
  <c r="H7485" i="5"/>
  <c r="H10231" i="5"/>
  <c r="H18400" i="5"/>
  <c r="H18568" i="5"/>
  <c r="H2414" i="5"/>
  <c r="H6247" i="5"/>
  <c r="H9161" i="5"/>
  <c r="H16970" i="5"/>
  <c r="H17095" i="5"/>
  <c r="H3931" i="5"/>
  <c r="H6190" i="5"/>
  <c r="H12165" i="5"/>
  <c r="H16483" i="5"/>
  <c r="H16584" i="5"/>
  <c r="H5237" i="5"/>
  <c r="H8585" i="5"/>
  <c r="H11199" i="5"/>
  <c r="H15208" i="5"/>
  <c r="H1033" i="5"/>
  <c r="H5235" i="5"/>
  <c r="H8586" i="5"/>
  <c r="H14783" i="5"/>
  <c r="H14867" i="5"/>
  <c r="H1824" i="5"/>
  <c r="H6632" i="5"/>
  <c r="H8549" i="5"/>
  <c r="H14404" i="5"/>
  <c r="H14507" i="5"/>
  <c r="H2287" i="5"/>
  <c r="H6397" i="5"/>
  <c r="H12238" i="5"/>
  <c r="H13758" i="5"/>
  <c r="H13809" i="5"/>
  <c r="H3378" i="5"/>
  <c r="H6121" i="5"/>
  <c r="H13002" i="5"/>
  <c r="H13299" i="5"/>
  <c r="H19840" i="5"/>
  <c r="H4196" i="5"/>
  <c r="H6134" i="5"/>
  <c r="H11233" i="5"/>
  <c r="H19230" i="5"/>
  <c r="H739" i="5"/>
  <c r="H5284" i="5"/>
  <c r="H9172" i="5"/>
  <c r="H10992" i="5"/>
  <c r="H17897" i="5"/>
  <c r="H1323" i="5"/>
  <c r="H6476" i="5"/>
  <c r="H9146" i="5"/>
  <c r="H17257" i="5"/>
  <c r="H17342" i="5"/>
  <c r="H1854" i="5"/>
  <c r="H5770" i="5"/>
  <c r="H8642" i="5"/>
  <c r="H16474" i="5"/>
  <c r="H16599" i="5"/>
  <c r="H3553" i="5"/>
  <c r="H5813" i="5"/>
  <c r="H11833" i="5"/>
  <c r="H16115" i="5"/>
  <c r="H16216" i="5"/>
  <c r="H3201" i="5"/>
  <c r="H5620" i="5"/>
  <c r="H13056" i="5"/>
  <c r="H15660" i="5"/>
  <c r="H301" i="5"/>
  <c r="H5053" i="5"/>
  <c r="H8379" i="5"/>
  <c r="H11042" i="5"/>
  <c r="H15029" i="5"/>
  <c r="H1542" i="5"/>
  <c r="H5019" i="5"/>
  <c r="H10440" i="5"/>
  <c r="H14514" i="5"/>
  <c r="H14634" i="5"/>
  <c r="H2047" i="5"/>
  <c r="H6351" i="5"/>
  <c r="H10276" i="5"/>
  <c r="H14031" i="5"/>
  <c r="H14243" i="5"/>
  <c r="H2513" i="5"/>
  <c r="H8413" i="5"/>
  <c r="H11261" i="5"/>
  <c r="H19143" i="5"/>
  <c r="H19280" i="5"/>
  <c r="H3496" i="5"/>
  <c r="H7999" i="5"/>
  <c r="H11974" i="5"/>
  <c r="H18657" i="5"/>
  <c r="H18750" i="5"/>
  <c r="H5296" i="5"/>
  <c r="H9190" i="5"/>
  <c r="H11007" i="5"/>
  <c r="H17913" i="5"/>
  <c r="H1452" i="5"/>
  <c r="H6623" i="5"/>
  <c r="H9298" i="5"/>
  <c r="H17401" i="5"/>
  <c r="H17486" i="5"/>
  <c r="H2554" i="5"/>
  <c r="H6406" i="5"/>
  <c r="H9321" i="5"/>
  <c r="H17130" i="5"/>
  <c r="H17255" i="5"/>
  <c r="H3841" i="5"/>
  <c r="H6096" i="5"/>
  <c r="H12046" i="5"/>
  <c r="H16387" i="5"/>
  <c r="H16488" i="5"/>
  <c r="H3385" i="5"/>
  <c r="H5898" i="5"/>
  <c r="H10682" i="5"/>
  <c r="H15932" i="5"/>
  <c r="H24" i="5"/>
  <c r="H4396" i="5"/>
  <c r="H8920" i="5"/>
  <c r="H11560" i="5"/>
  <c r="H15581" i="5"/>
  <c r="H929" i="5"/>
  <c r="H4428" i="5"/>
  <c r="H9857" i="5"/>
  <c r="H13977" i="5"/>
  <c r="H13929" i="5"/>
  <c r="H2054" i="5"/>
  <c r="H5715" i="5"/>
  <c r="H9646" i="5"/>
  <c r="H13490" i="5"/>
  <c r="H13603" i="5"/>
  <c r="H4112" i="5"/>
  <c r="H6398" i="5"/>
  <c r="H12435" i="5"/>
  <c r="H16683" i="5"/>
  <c r="H16784" i="5"/>
  <c r="H3727" i="5"/>
  <c r="H6279" i="5"/>
  <c r="H11137" i="5"/>
  <c r="H16292" i="5"/>
  <c r="H231" i="5"/>
  <c r="H4780" i="5"/>
  <c r="H9318" i="5"/>
  <c r="H11932" i="5"/>
  <c r="H16005" i="5"/>
  <c r="H1441" i="5"/>
  <c r="H4339" i="5"/>
  <c r="H8972" i="5"/>
  <c r="H15091" i="5"/>
  <c r="H15204" i="5"/>
  <c r="H1625" i="5"/>
  <c r="H7000" i="5"/>
  <c r="H9042" i="5"/>
  <c r="H14842" i="5"/>
  <c r="H14978" i="5"/>
  <c r="H2443" i="5"/>
  <c r="H7106" i="5"/>
  <c r="H12769" i="5"/>
  <c r="H14381" i="5"/>
  <c r="H14554" i="5"/>
  <c r="H2902" i="5"/>
  <c r="H5657" i="5"/>
  <c r="H12550" i="5"/>
  <c r="H19350" i="5"/>
  <c r="H19450" i="5"/>
  <c r="H3707" i="5"/>
  <c r="H5646" i="5"/>
  <c r="H10763" i="5"/>
  <c r="H18741" i="5"/>
  <c r="H1454" i="5"/>
  <c r="H5100" i="5"/>
  <c r="H9718" i="5"/>
  <c r="H15921" i="5"/>
  <c r="H16006" i="5"/>
  <c r="H1809" i="5"/>
  <c r="H8258" i="5"/>
  <c r="H9919" i="5"/>
  <c r="H15714" i="5"/>
  <c r="H15839" i="5"/>
  <c r="H2670" i="5"/>
  <c r="H8084" i="5"/>
  <c r="H11016" i="5"/>
  <c r="H15291" i="5"/>
  <c r="H15392" i="5"/>
  <c r="H3339" i="5"/>
  <c r="H7435" i="5"/>
  <c r="H11653" i="5"/>
  <c r="H14516" i="5"/>
  <c r="H19865" i="5"/>
  <c r="H4185" i="5"/>
  <c r="H7553" i="5"/>
  <c r="H12838" i="5"/>
  <c r="H14157" i="5"/>
  <c r="H1466" i="5"/>
  <c r="H5343" i="5"/>
  <c r="H9558" i="5"/>
  <c r="H13681" i="5"/>
  <c r="H13698" i="5"/>
  <c r="H1951" i="5"/>
  <c r="H7618" i="5"/>
  <c r="H10514" i="5"/>
  <c r="H18604" i="5"/>
  <c r="H18772" i="5"/>
  <c r="H2285" i="5"/>
  <c r="H7528" i="5"/>
  <c r="H10405" i="5"/>
  <c r="H18249" i="5"/>
  <c r="H18396" i="5"/>
  <c r="H3673" i="5"/>
  <c r="H8027" i="5"/>
  <c r="H12065" i="5"/>
  <c r="H14800" i="5"/>
  <c r="H19930" i="5"/>
  <c r="H4560" i="5"/>
  <c r="H7916" i="5"/>
  <c r="H10651" i="5"/>
  <c r="H14482" i="5"/>
  <c r="H1092" i="5"/>
  <c r="H4597" i="5"/>
  <c r="H9970" i="5"/>
  <c r="H14105" i="5"/>
  <c r="H14111" i="5"/>
  <c r="H1959" i="5"/>
  <c r="H5625" i="5"/>
  <c r="H9566" i="5"/>
  <c r="H13400" i="5"/>
  <c r="H13475" i="5"/>
  <c r="H2291" i="5"/>
  <c r="H5712" i="5"/>
  <c r="H11688" i="5"/>
  <c r="H19566" i="5"/>
  <c r="H13187" i="5"/>
  <c r="H3936" i="5"/>
  <c r="H8522" i="5"/>
  <c r="H12337" i="5"/>
  <c r="H19090" i="5"/>
  <c r="H19191" i="5"/>
  <c r="H3701" i="5"/>
  <c r="H7408" i="5"/>
  <c r="H12216" i="5"/>
  <c r="H17484" i="5"/>
  <c r="H697" i="5"/>
  <c r="H4595" i="5"/>
  <c r="H10512" i="5"/>
  <c r="H12831" i="5"/>
  <c r="H17133" i="5"/>
  <c r="H7872" i="5"/>
  <c r="H12585" i="5"/>
  <c r="H17952" i="5"/>
  <c r="H542" i="5"/>
  <c r="H5114" i="5"/>
  <c r="H9007" i="5"/>
  <c r="H10815" i="5"/>
  <c r="H17729" i="5"/>
  <c r="H1219" i="5"/>
  <c r="H6377" i="5"/>
  <c r="H9045" i="5"/>
  <c r="H17153" i="5"/>
  <c r="H17238" i="5"/>
  <c r="H1971" i="5"/>
  <c r="H5861" i="5"/>
  <c r="H8734" i="5"/>
  <c r="H16562" i="5"/>
  <c r="H16687" i="5"/>
  <c r="H3580" i="5"/>
  <c r="H5838" i="5"/>
  <c r="H11863" i="5"/>
  <c r="H16139" i="5"/>
  <c r="H16240" i="5"/>
  <c r="H3164" i="5"/>
  <c r="H5586" i="5"/>
  <c r="H13039" i="5"/>
  <c r="H15620" i="5"/>
  <c r="H410" i="5"/>
  <c r="H5401" i="5"/>
  <c r="H7505" i="5"/>
  <c r="H12793" i="5"/>
  <c r="H14121" i="5"/>
  <c r="H1418" i="5"/>
  <c r="H5313" i="5"/>
  <c r="H9507" i="5"/>
  <c r="H13617" i="5"/>
  <c r="H13663" i="5"/>
  <c r="H2211" i="5"/>
  <c r="H8173" i="5"/>
  <c r="H11015" i="5"/>
  <c r="H18894" i="5"/>
  <c r="H19051" i="5"/>
  <c r="H3345" i="5"/>
  <c r="H7925" i="5"/>
  <c r="H11786" i="5"/>
  <c r="H18544" i="5"/>
  <c r="H18645" i="5"/>
  <c r="H2988" i="5"/>
  <c r="H8016" i="5"/>
  <c r="H12703" i="5"/>
  <c r="H18100" i="5"/>
  <c r="H682" i="5"/>
  <c r="H4980" i="5"/>
  <c r="H8712" i="5"/>
  <c r="H13158" i="5"/>
  <c r="H17485" i="5"/>
  <c r="H971" i="5"/>
  <c r="H6141" i="5"/>
  <c r="H8792" i="5"/>
  <c r="H16913" i="5"/>
  <c r="H16998" i="5"/>
  <c r="H1987" i="5"/>
  <c r="H5871" i="5"/>
  <c r="H8744" i="5"/>
  <c r="H16578" i="5"/>
  <c r="H16703" i="5"/>
  <c r="H2374" i="5"/>
  <c r="H7796" i="5"/>
  <c r="H10732" i="5"/>
  <c r="H14961" i="5"/>
  <c r="H15120" i="5"/>
  <c r="H3278" i="5"/>
  <c r="H7374" i="5"/>
  <c r="H11621" i="5"/>
  <c r="H14479" i="5"/>
  <c r="H19801" i="5"/>
  <c r="H4736" i="5"/>
  <c r="H9072" i="5"/>
  <c r="H13204" i="5"/>
  <c r="H13303" i="5"/>
  <c r="H2013" i="5"/>
  <c r="H8103" i="5"/>
  <c r="H9046" i="5"/>
  <c r="H19330" i="5"/>
  <c r="H19510" i="5"/>
  <c r="H2373" i="5"/>
  <c r="H8317" i="5"/>
  <c r="H11170" i="5"/>
  <c r="H19045" i="5"/>
  <c r="H19186" i="5"/>
  <c r="H3057" i="5"/>
  <c r="H7765" i="5"/>
  <c r="H11578" i="5"/>
  <c r="H18315" i="5"/>
  <c r="H18404" i="5"/>
  <c r="H4041" i="5"/>
  <c r="H7776" i="5"/>
  <c r="H12511" i="5"/>
  <c r="H17856" i="5"/>
  <c r="H693" i="5"/>
  <c r="H5002" i="5"/>
  <c r="H8736" i="5"/>
  <c r="H13169" i="5"/>
  <c r="H17501" i="5"/>
  <c r="H1329" i="5"/>
  <c r="H5028" i="5"/>
  <c r="H9598" i="5"/>
  <c r="H15777" i="5"/>
  <c r="H15862" i="5"/>
  <c r="H2171" i="5"/>
  <c r="H7923" i="5"/>
  <c r="H9653" i="5"/>
  <c r="H15442" i="5"/>
  <c r="H15567" i="5"/>
  <c r="H2589" i="5"/>
  <c r="H7285" i="5"/>
  <c r="H12904" i="5"/>
  <c r="H14528" i="5"/>
  <c r="H14692" i="5"/>
  <c r="H2930" i="5"/>
  <c r="H6965" i="5"/>
  <c r="H11247" i="5"/>
  <c r="H14042" i="5"/>
  <c r="H19747" i="5"/>
  <c r="H5056" i="5"/>
  <c r="H7098" i="5"/>
  <c r="H12325" i="5"/>
  <c r="H13755" i="5"/>
  <c r="H1568" i="5"/>
  <c r="H4528" i="5"/>
  <c r="H8907" i="5"/>
  <c r="H13028" i="5"/>
  <c r="H19653" i="5"/>
  <c r="H1778" i="5"/>
  <c r="H7949" i="5"/>
  <c r="H8818" i="5"/>
  <c r="H19101" i="5"/>
  <c r="H19269" i="5"/>
  <c r="H2688" i="5"/>
  <c r="H8024" i="5"/>
  <c r="H10869" i="5"/>
  <c r="H18755" i="5"/>
  <c r="H18893" i="5"/>
  <c r="H3244" i="5"/>
  <c r="H6886" i="5"/>
  <c r="H13045" i="5"/>
  <c r="H17179" i="5"/>
  <c r="H17280" i="5"/>
  <c r="H4148" i="5"/>
  <c r="H6645" i="5"/>
  <c r="H11509" i="5"/>
  <c r="H16660" i="5"/>
  <c r="H1345" i="5"/>
  <c r="H5036" i="5"/>
  <c r="H9608" i="5"/>
  <c r="H15793" i="5"/>
  <c r="H15878" i="5"/>
  <c r="H1677" i="5"/>
  <c r="H8162" i="5"/>
  <c r="H9817" i="5"/>
  <c r="H15586" i="5"/>
  <c r="H15711" i="5"/>
  <c r="H2515" i="5"/>
  <c r="H7956" i="5"/>
  <c r="H10885" i="5"/>
  <c r="H15159" i="5"/>
  <c r="H15264" i="5"/>
  <c r="H3174" i="5"/>
  <c r="H7226" i="5"/>
  <c r="H11524" i="5"/>
  <c r="H14388" i="5"/>
  <c r="H19960" i="5"/>
  <c r="H5334" i="5"/>
  <c r="H7425" i="5"/>
  <c r="H12684" i="5"/>
  <c r="H14057" i="5"/>
  <c r="H1310" i="5"/>
  <c r="H5213" i="5"/>
  <c r="H9453" i="5"/>
  <c r="H13515" i="5"/>
  <c r="H13599" i="5"/>
  <c r="H1815" i="5"/>
  <c r="H7533" i="5"/>
  <c r="H10296" i="5"/>
  <c r="H18476" i="5"/>
  <c r="H18644" i="5"/>
  <c r="H2810" i="5"/>
  <c r="H7400" i="5"/>
  <c r="H10311" i="5"/>
  <c r="H18124" i="5"/>
  <c r="H18268" i="5"/>
  <c r="H3545" i="5"/>
  <c r="H7771" i="5"/>
  <c r="H11846" i="5"/>
  <c r="H14713" i="5"/>
  <c r="H19844" i="5"/>
  <c r="H4429" i="5"/>
  <c r="H7788" i="5"/>
  <c r="H13089" i="5"/>
  <c r="H14354" i="5"/>
  <c r="H959" i="5"/>
  <c r="H4465" i="5"/>
  <c r="H9888" i="5"/>
  <c r="H14006" i="5"/>
  <c r="H13958" i="5"/>
  <c r="H1853" i="5"/>
  <c r="H5494" i="5"/>
  <c r="H9413" i="5"/>
  <c r="H13209" i="5"/>
  <c r="H13304" i="5"/>
  <c r="H2830" i="5"/>
  <c r="H5584" i="5"/>
  <c r="H11561" i="5"/>
  <c r="H19444" i="5"/>
  <c r="H19585" i="5"/>
  <c r="H3799" i="5"/>
  <c r="H8286" i="5"/>
  <c r="H12234" i="5"/>
  <c r="H18962" i="5"/>
  <c r="H19063" i="5"/>
  <c r="H3573" i="5"/>
  <c r="H7310" i="5"/>
  <c r="H12118" i="5"/>
  <c r="H17356" i="5"/>
  <c r="H585" i="5"/>
  <c r="H4467" i="5"/>
  <c r="H10314" i="5"/>
  <c r="H12719" i="5"/>
  <c r="H17005" i="5"/>
  <c r="H2007" i="5"/>
  <c r="H6304" i="5"/>
  <c r="H10234" i="5"/>
  <c r="H13970" i="5"/>
  <c r="H14211" i="5"/>
  <c r="H2332" i="5"/>
  <c r="H6443" i="5"/>
  <c r="H12282" i="5"/>
  <c r="H13840" i="5"/>
  <c r="H13870" i="5"/>
  <c r="H3402" i="5"/>
  <c r="H6156" i="5"/>
  <c r="H13060" i="5"/>
  <c r="H13339" i="5"/>
  <c r="H19872" i="5"/>
  <c r="H3994" i="5"/>
  <c r="H5923" i="5"/>
  <c r="H11037" i="5"/>
  <c r="H19031" i="5"/>
  <c r="H688" i="5"/>
  <c r="H4898" i="5"/>
  <c r="H10198" i="5"/>
  <c r="H12027" i="5"/>
  <c r="H18828" i="5"/>
  <c r="H1478" i="5"/>
  <c r="H7354" i="5"/>
  <c r="H10049" i="5"/>
  <c r="H18213" i="5"/>
  <c r="H18376" i="5"/>
  <c r="H2198" i="5"/>
  <c r="H6054" i="5"/>
  <c r="H8969" i="5"/>
  <c r="H16778" i="5"/>
  <c r="H16903" i="5"/>
  <c r="H3729" i="5"/>
  <c r="H6002" i="5"/>
  <c r="H11954" i="5"/>
  <c r="H16291" i="5"/>
  <c r="H16392" i="5"/>
  <c r="H4278" i="5"/>
  <c r="H6233" i="5"/>
  <c r="H11317" i="5"/>
  <c r="H19320" i="5"/>
  <c r="H1125" i="5"/>
  <c r="H5339" i="5"/>
  <c r="H10507" i="5"/>
  <c r="H12498" i="5"/>
  <c r="H19185" i="5"/>
  <c r="H1980" i="5"/>
  <c r="H7639" i="5"/>
  <c r="H10531" i="5"/>
  <c r="H18630" i="5"/>
  <c r="H18798" i="5"/>
  <c r="H2726" i="5"/>
  <c r="H7323" i="5"/>
  <c r="H10218" i="5"/>
  <c r="H18030" i="5"/>
  <c r="H18172" i="5"/>
  <c r="H3623" i="5"/>
  <c r="H7286" i="5"/>
  <c r="H10890" i="5"/>
  <c r="H17611" i="5"/>
  <c r="H17708" i="5"/>
  <c r="H3264" i="5"/>
  <c r="H7048" i="5"/>
  <c r="H11927" i="5"/>
  <c r="H17092" i="5"/>
  <c r="H216" i="5"/>
  <c r="H4461" i="5"/>
  <c r="H8997" i="5"/>
  <c r="H11635" i="5"/>
  <c r="H15653" i="5"/>
  <c r="H1336" i="5"/>
  <c r="H4272" i="5"/>
  <c r="H8876" i="5"/>
  <c r="H15023" i="5"/>
  <c r="H15156" i="5"/>
  <c r="H9475" i="5"/>
  <c r="H15258" i="5"/>
  <c r="H15383" i="5"/>
  <c r="H2283" i="5"/>
  <c r="H7689" i="5"/>
  <c r="H10644" i="5"/>
  <c r="H14862" i="5"/>
  <c r="H15031" i="5"/>
  <c r="H3230" i="5"/>
  <c r="H7325" i="5"/>
  <c r="H11594" i="5"/>
  <c r="H14435" i="5"/>
  <c r="H19998" i="5"/>
  <c r="H5064" i="5"/>
  <c r="H7107" i="5"/>
  <c r="H12339" i="5"/>
  <c r="H13761" i="5"/>
  <c r="H1109" i="5"/>
  <c r="H4902" i="5"/>
  <c r="H9232" i="5"/>
  <c r="H13295" i="5"/>
  <c r="H13439" i="5"/>
  <c r="H2045" i="5"/>
  <c r="H8129" i="5"/>
  <c r="H9078" i="5"/>
  <c r="H19360" i="5"/>
  <c r="H19542" i="5"/>
  <c r="H2634" i="5"/>
  <c r="H7224" i="5"/>
  <c r="H10109" i="5"/>
  <c r="H17926" i="5"/>
  <c r="H18051" i="5"/>
  <c r="H3458" i="5"/>
  <c r="H7128" i="5"/>
  <c r="H10718" i="5"/>
  <c r="H17443" i="5"/>
  <c r="H17544" i="5"/>
  <c r="H4957" i="5"/>
  <c r="H9479" i="5"/>
  <c r="H12054" i="5"/>
  <c r="H16181" i="5"/>
  <c r="H1225" i="5"/>
  <c r="H4944" i="5"/>
  <c r="H9522" i="5"/>
  <c r="H15673" i="5"/>
  <c r="H15758" i="5"/>
  <c r="H2139" i="5"/>
  <c r="H7843" i="5"/>
  <c r="H9625" i="5"/>
  <c r="H15402" i="5"/>
  <c r="H15527" i="5"/>
  <c r="H2738" i="5"/>
  <c r="H7449" i="5"/>
  <c r="H13058" i="5"/>
  <c r="H14675" i="5"/>
  <c r="H14822" i="5"/>
  <c r="H3008" i="5"/>
  <c r="H7073" i="5"/>
  <c r="H11335" i="5"/>
  <c r="H14167" i="5"/>
  <c r="H19838" i="5"/>
  <c r="H5080" i="5"/>
  <c r="H7126" i="5"/>
  <c r="H12354" i="5"/>
  <c r="H13787" i="5"/>
  <c r="H695" i="5"/>
  <c r="H4909" i="5"/>
  <c r="H10223" i="5"/>
  <c r="H12049" i="5"/>
  <c r="H18847" i="5"/>
  <c r="H1494" i="5"/>
  <c r="H7365" i="5"/>
  <c r="H10058" i="5"/>
  <c r="H18229" i="5"/>
  <c r="H18403" i="5"/>
  <c r="H3093" i="5"/>
  <c r="H6724" i="5"/>
  <c r="H12859" i="5"/>
  <c r="H17003" i="5"/>
  <c r="H17104" i="5"/>
  <c r="H4082" i="5"/>
  <c r="H6597" i="5"/>
  <c r="H11467" i="5"/>
  <c r="H16612" i="5"/>
  <c r="H555" i="5"/>
  <c r="H5097" i="5"/>
  <c r="H9622" i="5"/>
  <c r="H12177" i="5"/>
  <c r="H16325" i="5"/>
  <c r="H987" i="5"/>
  <c r="H4695" i="5"/>
  <c r="H9291" i="5"/>
  <c r="H15433" i="5"/>
  <c r="H15518" i="5"/>
  <c r="H1887" i="5"/>
  <c r="H7377" i="5"/>
  <c r="H9394" i="5"/>
  <c r="H15163" i="5"/>
  <c r="H15287" i="5"/>
  <c r="H2747" i="5"/>
  <c r="H7465" i="5"/>
  <c r="H13069" i="5"/>
  <c r="H14687" i="5"/>
  <c r="H14838" i="5"/>
  <c r="H3242" i="5"/>
  <c r="H5956" i="5"/>
  <c r="H12815" i="5"/>
  <c r="H19689" i="5"/>
  <c r="H19730" i="5"/>
  <c r="H4027" i="5"/>
  <c r="H5967" i="5"/>
  <c r="H11064" i="5"/>
  <c r="H19061" i="5"/>
  <c r="H1281" i="5"/>
  <c r="H5004" i="5"/>
  <c r="H9550" i="5"/>
  <c r="H15729" i="5"/>
  <c r="H15814" i="5"/>
  <c r="H1613" i="5"/>
  <c r="H8083" i="5"/>
  <c r="H9738" i="5"/>
  <c r="H15522" i="5"/>
  <c r="H15647" i="5"/>
  <c r="H2444" i="5"/>
  <c r="H7892" i="5"/>
  <c r="H10823" i="5"/>
  <c r="H15073" i="5"/>
  <c r="H15210" i="5"/>
  <c r="H3122" i="5"/>
  <c r="H7170" i="5"/>
  <c r="H11451" i="5"/>
  <c r="H14327" i="5"/>
  <c r="H19918" i="5"/>
  <c r="H5251" i="5"/>
  <c r="H7337" i="5"/>
  <c r="H12605" i="5"/>
  <c r="H14004" i="5"/>
  <c r="H1246" i="5"/>
  <c r="H5135" i="5"/>
  <c r="H9386" i="5"/>
  <c r="H13410" i="5"/>
  <c r="H13549" i="5"/>
  <c r="H1749" i="5"/>
  <c r="H7490" i="5"/>
  <c r="H10238" i="5"/>
  <c r="H18412" i="5"/>
  <c r="H18580" i="5"/>
  <c r="H2758" i="5"/>
  <c r="H7344" i="5"/>
  <c r="H10244" i="5"/>
  <c r="H18062" i="5"/>
  <c r="H18204" i="5"/>
  <c r="H3361" i="5"/>
  <c r="H7151" i="5"/>
  <c r="H11971" i="5"/>
  <c r="H17180" i="5"/>
  <c r="H525" i="5"/>
  <c r="H4406" i="5"/>
  <c r="H10269" i="5"/>
  <c r="H12680" i="5"/>
  <c r="H16957" i="5"/>
  <c r="H1194" i="5"/>
  <c r="H5590" i="5"/>
  <c r="H10228" i="5"/>
  <c r="H16385" i="5"/>
  <c r="H16470" i="5"/>
  <c r="H1858" i="5"/>
  <c r="H8311" i="5"/>
  <c r="H10031" i="5"/>
  <c r="H15794" i="5"/>
  <c r="H15919" i="5"/>
  <c r="H2780" i="5"/>
  <c r="H8163" i="5"/>
  <c r="H11097" i="5"/>
  <c r="H15371" i="5"/>
  <c r="H15472" i="5"/>
  <c r="H3716" i="5"/>
  <c r="H8106" i="5"/>
  <c r="H12117" i="5"/>
  <c r="H14843" i="5"/>
  <c r="H19956" i="5"/>
  <c r="H4658" i="5"/>
  <c r="H6638" i="5"/>
  <c r="H11741" i="5"/>
  <c r="H13195" i="5"/>
  <c r="H1424" i="5"/>
  <c r="H4363" i="5"/>
  <c r="H8779" i="5"/>
  <c r="H12883" i="5"/>
  <c r="H19493" i="5"/>
  <c r="H2104" i="5"/>
  <c r="H8508" i="5"/>
  <c r="H10344" i="5"/>
  <c r="H16090" i="5"/>
  <c r="H16215" i="5"/>
  <c r="H3144" i="5"/>
  <c r="H5420" i="5"/>
  <c r="H11474" i="5"/>
  <c r="H15731" i="5"/>
  <c r="H15832" i="5"/>
  <c r="H4127" i="5"/>
  <c r="H8420" i="5"/>
  <c r="H12683" i="5"/>
  <c r="H15276" i="5"/>
  <c r="H197" i="5"/>
  <c r="H4643" i="5"/>
  <c r="H7996" i="5"/>
  <c r="H10716" i="5"/>
  <c r="H14557" i="5"/>
  <c r="H1159" i="5"/>
  <c r="H4657" i="5"/>
  <c r="H10079" i="5"/>
  <c r="H14169" i="5"/>
  <c r="H14210" i="5"/>
  <c r="H1647" i="5"/>
  <c r="H5957" i="5"/>
  <c r="H9899" i="5"/>
  <c r="H13682" i="5"/>
  <c r="H13919" i="5"/>
  <c r="H2693" i="5"/>
  <c r="H8030" i="5"/>
  <c r="H10874" i="5"/>
  <c r="H18759" i="5"/>
  <c r="H18896" i="5"/>
  <c r="H3010" i="5"/>
  <c r="H7743" i="5"/>
  <c r="H11535" i="5"/>
  <c r="H18273" i="5"/>
  <c r="H18366" i="5"/>
  <c r="H4236" i="5"/>
  <c r="H8819" i="5"/>
  <c r="H11460" i="5"/>
  <c r="H15477" i="5"/>
  <c r="H1288" i="5"/>
  <c r="H4230" i="5"/>
  <c r="H8830" i="5"/>
  <c r="H14994" i="5"/>
  <c r="H15119" i="5"/>
  <c r="H2087" i="5"/>
  <c r="H6850" i="5"/>
  <c r="H8896" i="5"/>
  <c r="H14663" i="5"/>
  <c r="H14736" i="5"/>
  <c r="H2594" i="5"/>
  <c r="H6650" i="5"/>
  <c r="H12449" i="5"/>
  <c r="H14049" i="5"/>
  <c r="H14087" i="5"/>
  <c r="H3614" i="5"/>
  <c r="H6371" i="5"/>
  <c r="H10636" i="5"/>
  <c r="H13527" i="5"/>
  <c r="H19759" i="5"/>
  <c r="H4432" i="5"/>
  <c r="H6395" i="5"/>
  <c r="H11494" i="5"/>
  <c r="H19487" i="5"/>
  <c r="H661" i="5"/>
  <c r="H4260" i="5"/>
  <c r="H9509" i="5"/>
  <c r="H11250" i="5"/>
  <c r="H18152" i="5"/>
  <c r="H1564" i="5"/>
  <c r="H6718" i="5"/>
  <c r="H9392" i="5"/>
  <c r="H17513" i="5"/>
  <c r="H17598" i="5"/>
  <c r="H2312" i="5"/>
  <c r="H6988" i="5"/>
  <c r="H12681" i="5"/>
  <c r="H14284" i="5"/>
  <c r="H14447" i="5"/>
  <c r="H3969" i="5"/>
  <c r="H6742" i="5"/>
  <c r="H10990" i="5"/>
  <c r="H13815" i="5"/>
  <c r="H19922" i="5"/>
  <c r="H4809" i="5"/>
  <c r="H6790" i="5"/>
  <c r="H12000" i="5"/>
  <c r="H13406" i="5"/>
  <c r="H1333" i="5"/>
  <c r="H4303" i="5"/>
  <c r="H8714" i="5"/>
  <c r="H12780" i="5"/>
  <c r="H19392" i="5"/>
  <c r="H2173" i="5"/>
  <c r="H7778" i="5"/>
  <c r="H8635" i="5"/>
  <c r="H18845" i="5"/>
  <c r="H19013" i="5"/>
  <c r="H2477" i="5"/>
  <c r="H7768" i="5"/>
  <c r="H10617" i="5"/>
  <c r="H18499" i="5"/>
  <c r="H18637" i="5"/>
  <c r="H3020" i="5"/>
  <c r="H6627" i="5"/>
  <c r="H12755" i="5"/>
  <c r="H16923" i="5"/>
  <c r="H17024" i="5"/>
  <c r="H3843" i="5"/>
  <c r="H6385" i="5"/>
  <c r="H11255" i="5"/>
  <c r="H16404" i="5"/>
  <c r="H9964" i="5"/>
  <c r="H14091" i="5"/>
  <c r="H14082" i="5"/>
  <c r="H1670" i="5"/>
  <c r="H5984" i="5"/>
  <c r="H9922" i="5"/>
  <c r="H13711" i="5"/>
  <c r="H13954" i="5"/>
  <c r="H2636" i="5"/>
  <c r="H6071" i="5"/>
  <c r="H11981" i="5"/>
  <c r="H13365" i="5"/>
  <c r="H13546" i="5"/>
  <c r="H4043" i="5"/>
  <c r="H5503" i="5"/>
  <c r="H12426" i="5"/>
  <c r="H19211" i="5"/>
  <c r="H19300" i="5"/>
  <c r="H3622" i="5"/>
  <c r="H5548" i="5"/>
  <c r="H10669" i="5"/>
  <c r="H18650" i="5"/>
  <c r="H602" i="5"/>
  <c r="H4482" i="5"/>
  <c r="H9834" i="5"/>
  <c r="H11480" i="5"/>
  <c r="H18395" i="5"/>
  <c r="H1477" i="5"/>
  <c r="H5899" i="5"/>
  <c r="H10492" i="5"/>
  <c r="H16673" i="5"/>
  <c r="H16758" i="5"/>
  <c r="H1734" i="5"/>
  <c r="H5633" i="5"/>
  <c r="H8552" i="5"/>
  <c r="H16338" i="5"/>
  <c r="H16463" i="5"/>
  <c r="H3800" i="5"/>
  <c r="H8191" i="5"/>
  <c r="H12235" i="5"/>
  <c r="H14895" i="5"/>
  <c r="H19774" i="5"/>
  <c r="H4708" i="5"/>
  <c r="H8044" i="5"/>
  <c r="H10753" i="5"/>
  <c r="H14610" i="5"/>
  <c r="H1207" i="5"/>
  <c r="H4687" i="5"/>
  <c r="H10098" i="5"/>
  <c r="H14205" i="5"/>
  <c r="H14274" i="5"/>
  <c r="H2077" i="5"/>
  <c r="H5753" i="5"/>
  <c r="H9692" i="5"/>
  <c r="H13519" i="5"/>
  <c r="H13641" i="5"/>
  <c r="H2405" i="5"/>
  <c r="H5817" i="5"/>
  <c r="H11829" i="5"/>
  <c r="H19683" i="5"/>
  <c r="H13367" i="5"/>
  <c r="H4062" i="5"/>
  <c r="H5529" i="5"/>
  <c r="H12436" i="5"/>
  <c r="H19218" i="5"/>
  <c r="H19319" i="5"/>
  <c r="H3847" i="5"/>
  <c r="H7536" i="5"/>
  <c r="H12319" i="5"/>
  <c r="H17612" i="5"/>
  <c r="H465" i="5"/>
  <c r="H4762" i="5"/>
  <c r="H8547" i="5"/>
  <c r="H12943" i="5"/>
  <c r="H17261" i="5"/>
  <c r="H1938" i="5"/>
  <c r="H8380" i="5"/>
  <c r="H10139" i="5"/>
  <c r="H15898" i="5"/>
  <c r="H16023" i="5"/>
  <c r="H2945" i="5"/>
  <c r="H8339" i="5"/>
  <c r="H11274" i="5"/>
  <c r="H15539" i="5"/>
  <c r="H15640" i="5"/>
  <c r="H3977" i="5"/>
  <c r="H8292" i="5"/>
  <c r="H12427" i="5"/>
  <c r="H15033" i="5"/>
  <c r="H321" i="5"/>
  <c r="H4439" i="5"/>
  <c r="H7804" i="5"/>
  <c r="H13106" i="5"/>
  <c r="H14365" i="5"/>
  <c r="H977" i="5"/>
  <c r="H4474" i="5"/>
  <c r="H9907" i="5"/>
  <c r="H14013" i="5"/>
  <c r="H13965" i="5"/>
  <c r="H2097" i="5"/>
  <c r="H5769" i="5"/>
  <c r="H9704" i="5"/>
  <c r="H13533" i="5"/>
  <c r="H13667" i="5"/>
  <c r="H2521" i="5"/>
  <c r="H7838" i="5"/>
  <c r="H10708" i="5"/>
  <c r="H18567" i="5"/>
  <c r="H18704" i="5"/>
  <c r="H4077" i="5"/>
  <c r="H7615" i="5"/>
  <c r="H11347" i="5"/>
  <c r="H18084" i="5"/>
  <c r="H18176" i="5"/>
  <c r="H4768" i="5"/>
  <c r="H8097" i="5"/>
  <c r="H10780" i="5"/>
  <c r="H14661" i="5"/>
  <c r="H1327" i="5"/>
  <c r="H4812" i="5"/>
  <c r="H10225" i="5"/>
  <c r="H14301" i="5"/>
  <c r="H14408" i="5"/>
  <c r="H1860" i="5"/>
  <c r="H6188" i="5"/>
  <c r="H10127" i="5"/>
  <c r="H13881" i="5"/>
  <c r="H14126" i="5"/>
  <c r="H2522" i="5"/>
  <c r="H5955" i="5"/>
  <c r="H11917" i="5"/>
  <c r="H13293" i="5"/>
  <c r="H13450" i="5"/>
  <c r="H2942" i="5"/>
  <c r="H5706" i="5"/>
  <c r="H12584" i="5"/>
  <c r="H19407" i="5"/>
  <c r="H19495" i="5"/>
  <c r="H3755" i="5"/>
  <c r="H5692" i="5"/>
  <c r="H10811" i="5"/>
  <c r="H18782" i="5"/>
  <c r="H645" i="5"/>
  <c r="H4950" i="5"/>
  <c r="H8668" i="5"/>
  <c r="H13119" i="5"/>
  <c r="H17445" i="5"/>
  <c r="H871" i="5"/>
  <c r="H6036" i="5"/>
  <c r="H8641" i="5"/>
  <c r="H16809" i="5"/>
  <c r="H16894" i="5"/>
  <c r="H3548" i="5"/>
  <c r="H5808" i="5"/>
  <c r="H11830" i="5"/>
  <c r="H16107" i="5"/>
  <c r="H16208" i="5"/>
  <c r="H3237" i="5"/>
  <c r="H5679" i="5"/>
  <c r="H13112" i="5"/>
  <c r="H15716" i="5"/>
  <c r="H316" i="5"/>
  <c r="H4194" i="5"/>
  <c r="H8791" i="5"/>
  <c r="H11414" i="5"/>
  <c r="H15429" i="5"/>
  <c r="H818" i="5"/>
  <c r="H5075" i="5"/>
  <c r="H10505" i="5"/>
  <c r="H14572" i="5"/>
  <c r="H14684" i="5"/>
  <c r="H1573" i="5"/>
  <c r="H6460" i="5"/>
  <c r="H10396" i="5"/>
  <c r="H14191" i="5"/>
  <c r="H14338" i="5"/>
  <c r="H2380" i="5"/>
  <c r="H6473" i="5"/>
  <c r="H12302" i="5"/>
  <c r="H13871" i="5"/>
  <c r="H13891" i="5"/>
  <c r="H3613" i="5"/>
  <c r="H8079" i="5"/>
  <c r="H12074" i="5"/>
  <c r="H18774" i="5"/>
  <c r="H18874" i="5"/>
  <c r="H3137" i="5"/>
  <c r="H8181" i="5"/>
  <c r="H12853" i="5"/>
  <c r="H18215" i="5"/>
  <c r="H1152" i="5"/>
  <c r="H5352" i="5"/>
  <c r="H8666" i="5"/>
  <c r="H14881" i="5"/>
  <c r="H14970" i="5"/>
  <c r="H2032" i="5"/>
  <c r="H6806" i="5"/>
  <c r="H8827" i="5"/>
  <c r="H14579" i="5"/>
  <c r="H14685" i="5"/>
  <c r="H2239" i="5"/>
  <c r="H6923" i="5"/>
  <c r="H12647" i="5"/>
  <c r="H14245" i="5"/>
  <c r="H14392" i="5"/>
  <c r="H3539" i="5"/>
  <c r="H6290" i="5"/>
  <c r="H13205" i="5"/>
  <c r="H13466" i="5"/>
  <c r="H19963" i="5"/>
  <c r="H4425" i="5"/>
  <c r="H6386" i="5"/>
  <c r="H11483" i="5"/>
  <c r="H19482" i="5"/>
  <c r="H1157" i="5"/>
  <c r="H5382" i="5"/>
  <c r="H10551" i="5"/>
  <c r="H12547" i="5"/>
  <c r="H19227" i="5"/>
  <c r="H1557" i="5"/>
  <c r="H6714" i="5"/>
  <c r="H9383" i="5"/>
  <c r="H17505" i="5"/>
  <c r="H17590" i="5"/>
  <c r="H2585" i="5"/>
  <c r="H6447" i="5"/>
  <c r="H9353" i="5"/>
  <c r="H17170" i="5"/>
  <c r="H17295" i="5"/>
  <c r="H3033" i="5"/>
  <c r="H7094" i="5"/>
  <c r="H11374" i="5"/>
  <c r="H14202" i="5"/>
  <c r="H19859" i="5"/>
  <c r="H5236" i="5"/>
  <c r="H7300" i="5"/>
  <c r="H12571" i="5"/>
  <c r="H13990" i="5"/>
  <c r="H1286" i="5"/>
  <c r="H5186" i="5"/>
  <c r="H9433" i="5"/>
  <c r="H13483" i="5"/>
  <c r="H13581" i="5"/>
  <c r="H1965" i="5"/>
  <c r="H8071" i="5"/>
  <c r="H8996" i="5"/>
  <c r="H19281" i="5"/>
  <c r="H19449" i="5"/>
  <c r="H2320" i="5"/>
  <c r="H8269" i="5"/>
  <c r="H11104" i="5"/>
  <c r="H18996" i="5"/>
  <c r="H19137" i="5"/>
  <c r="H3320" i="5"/>
  <c r="H7903" i="5"/>
  <c r="H11755" i="5"/>
  <c r="H18514" i="5"/>
  <c r="H18615" i="5"/>
  <c r="H3073" i="5"/>
  <c r="H6883" i="5"/>
  <c r="H11779" i="5"/>
  <c r="H16908" i="5"/>
  <c r="H745" i="5"/>
  <c r="H5295" i="5"/>
  <c r="H9818" i="5"/>
  <c r="H12360" i="5"/>
  <c r="H16557" i="5"/>
  <c r="H1682" i="5"/>
  <c r="H8502" i="5"/>
  <c r="H9288" i="5"/>
  <c r="H19581" i="5"/>
  <c r="H19723" i="5"/>
  <c r="H2727" i="5"/>
  <c r="H5513" i="5"/>
  <c r="H11465" i="5"/>
  <c r="H19353" i="5"/>
  <c r="H19500" i="5"/>
  <c r="H3773" i="5"/>
  <c r="H8238" i="5"/>
  <c r="H12215" i="5"/>
  <c r="H18940" i="5"/>
  <c r="H19032" i="5"/>
  <c r="H3043" i="5"/>
  <c r="H8086" i="5"/>
  <c r="H12762" i="5"/>
  <c r="H18167" i="5"/>
  <c r="H723" i="5"/>
  <c r="H5273" i="5"/>
  <c r="H9158" i="5"/>
  <c r="H10980" i="5"/>
  <c r="H17881" i="5"/>
  <c r="H1307" i="5"/>
  <c r="H6464" i="5"/>
  <c r="H9128" i="5"/>
  <c r="H17241" i="5"/>
  <c r="H17326" i="5"/>
  <c r="H1878" i="5"/>
  <c r="H8327" i="5"/>
  <c r="H10065" i="5"/>
  <c r="H15818" i="5"/>
  <c r="H15943" i="5"/>
  <c r="H2707" i="5"/>
  <c r="H8126" i="5"/>
  <c r="H11070" i="5"/>
  <c r="H15331" i="5"/>
  <c r="H15432" i="5"/>
  <c r="H2434" i="5"/>
  <c r="H6494" i="5"/>
  <c r="H12327" i="5"/>
  <c r="H13903" i="5"/>
  <c r="H13909" i="5"/>
  <c r="H3523" i="5"/>
  <c r="H6278" i="5"/>
  <c r="H13166" i="5"/>
  <c r="H13460" i="5"/>
  <c r="H19952" i="5"/>
  <c r="H4407" i="5"/>
  <c r="H6372" i="5"/>
  <c r="H11463" i="5"/>
  <c r="H19475" i="5"/>
  <c r="H858" i="5"/>
  <c r="H5128" i="5"/>
  <c r="H10332" i="5"/>
  <c r="H12178" i="5"/>
  <c r="H18944" i="5"/>
  <c r="H1721" i="5"/>
  <c r="H7479" i="5"/>
  <c r="H10226" i="5"/>
  <c r="H18397" i="5"/>
  <c r="H18565" i="5"/>
  <c r="H2732" i="5"/>
  <c r="H7334" i="5"/>
  <c r="H10230" i="5"/>
  <c r="H18046" i="5"/>
  <c r="H18188" i="5"/>
  <c r="H3920" i="5"/>
  <c r="H6184" i="5"/>
  <c r="H12155" i="5"/>
  <c r="H16475" i="5"/>
  <c r="H16576" i="5"/>
  <c r="H3400" i="5"/>
  <c r="H5932" i="5"/>
  <c r="H10710" i="5"/>
  <c r="H15956" i="5"/>
  <c r="H5129" i="5"/>
  <c r="H10530" i="5"/>
  <c r="H14606" i="5"/>
  <c r="H14725" i="5"/>
  <c r="H1748" i="5"/>
  <c r="H6560" i="5"/>
  <c r="H10499" i="5"/>
  <c r="H14322" i="5"/>
  <c r="H14432" i="5"/>
  <c r="H2576" i="5"/>
  <c r="H6642" i="5"/>
  <c r="H12440" i="5"/>
  <c r="H14046" i="5"/>
  <c r="H14072" i="5"/>
  <c r="H3308" i="5"/>
  <c r="H6049" i="5"/>
  <c r="H12915" i="5"/>
  <c r="H13246" i="5"/>
  <c r="H19792" i="5"/>
  <c r="H4184" i="5"/>
  <c r="H6128" i="5"/>
  <c r="H11229" i="5"/>
  <c r="H19226" i="5"/>
  <c r="H868" i="5"/>
  <c r="H5139" i="5"/>
  <c r="H10347" i="5"/>
  <c r="H12203" i="5"/>
  <c r="H18971" i="5"/>
  <c r="H1315" i="5"/>
  <c r="H6472" i="5"/>
  <c r="H9141" i="5"/>
  <c r="H17249" i="5"/>
  <c r="H17334" i="5"/>
  <c r="H2333" i="5"/>
  <c r="H6189" i="5"/>
  <c r="H9102" i="5"/>
  <c r="H16914" i="5"/>
  <c r="H17039" i="5"/>
  <c r="H3059" i="5"/>
  <c r="H5493" i="5"/>
  <c r="H12949" i="5"/>
  <c r="H15516" i="5"/>
  <c r="H120" i="5"/>
  <c r="H5291" i="5"/>
  <c r="H8687" i="5"/>
  <c r="H11272" i="5"/>
  <c r="H15293" i="5"/>
  <c r="H1037" i="5"/>
  <c r="H5243" i="5"/>
  <c r="H8592" i="5"/>
  <c r="H14787" i="5"/>
  <c r="H14875" i="5"/>
  <c r="H2031" i="5"/>
  <c r="H6322" i="5"/>
  <c r="H10262" i="5"/>
  <c r="H14002" i="5"/>
  <c r="H14229" i="5"/>
  <c r="H2296" i="5"/>
  <c r="H6402" i="5"/>
  <c r="H12248" i="5"/>
  <c r="H13779" i="5"/>
  <c r="H13820" i="5"/>
  <c r="H3321" i="5"/>
  <c r="H6065" i="5"/>
  <c r="H12925" i="5"/>
  <c r="H13253" i="5"/>
  <c r="H19803" i="5"/>
  <c r="H3060" i="5"/>
  <c r="H8112" i="5"/>
  <c r="H12778" i="5"/>
  <c r="H18178" i="5"/>
  <c r="H679" i="5"/>
  <c r="H5219" i="5"/>
  <c r="H9121" i="5"/>
  <c r="H10954" i="5"/>
  <c r="H17841" i="5"/>
  <c r="H809" i="5"/>
  <c r="H5978" i="5"/>
  <c r="H10590" i="5"/>
  <c r="H16753" i="5"/>
  <c r="H16838" i="5"/>
  <c r="H1950" i="5"/>
  <c r="H5851" i="5"/>
  <c r="H8726" i="5"/>
  <c r="H16546" i="5"/>
  <c r="H16671" i="5"/>
  <c r="H3564" i="5"/>
  <c r="H5818" i="5"/>
  <c r="H11837" i="5"/>
  <c r="H16123" i="5"/>
  <c r="H16224" i="5"/>
  <c r="H2876" i="5"/>
  <c r="H8468" i="5"/>
  <c r="H12782" i="5"/>
  <c r="H15348" i="5"/>
  <c r="H308" i="5"/>
  <c r="H5061" i="5"/>
  <c r="H8385" i="5"/>
  <c r="H11045" i="5"/>
  <c r="H15037" i="5"/>
  <c r="H1495" i="5"/>
  <c r="H4978" i="5"/>
  <c r="H10382" i="5"/>
  <c r="H14457" i="5"/>
  <c r="H14577" i="5"/>
  <c r="H2146" i="5"/>
  <c r="H8214" i="5"/>
  <c r="H9151" i="5"/>
  <c r="H19436" i="5"/>
  <c r="H19611" i="5"/>
  <c r="H2420" i="5"/>
  <c r="H8360" i="5"/>
  <c r="H11204" i="5"/>
  <c r="H19082" i="5"/>
  <c r="H19228" i="5"/>
  <c r="H3078" i="5"/>
  <c r="H8128" i="5"/>
  <c r="H12808" i="5"/>
  <c r="H18186" i="5"/>
  <c r="H489" i="5"/>
  <c r="H5381" i="5"/>
  <c r="H9258" i="5"/>
  <c r="H11073" i="5"/>
  <c r="H17985" i="5"/>
  <c r="H1461" i="5"/>
  <c r="H6631" i="5"/>
  <c r="H9307" i="5"/>
  <c r="H17409" i="5"/>
  <c r="H17494" i="5"/>
  <c r="H2236" i="5"/>
  <c r="H6094" i="5"/>
  <c r="H9006" i="5"/>
  <c r="H16818" i="5"/>
  <c r="H16943" i="5"/>
  <c r="H3848" i="5"/>
  <c r="H6104" i="5"/>
  <c r="H12064" i="5"/>
  <c r="H16395" i="5"/>
  <c r="H16496" i="5"/>
  <c r="H3357" i="5"/>
  <c r="H5839" i="5"/>
  <c r="H10633" i="5"/>
  <c r="H15876" i="5"/>
  <c r="H283" i="5"/>
  <c r="H4401" i="5"/>
  <c r="H7761" i="5"/>
  <c r="H13073" i="5"/>
  <c r="H14324" i="5"/>
  <c r="H895" i="5"/>
  <c r="H4358" i="5"/>
  <c r="H9776" i="5"/>
  <c r="H13912" i="5"/>
  <c r="H13883" i="5"/>
  <c r="H2541" i="5"/>
  <c r="H6392" i="5"/>
  <c r="H9305" i="5"/>
  <c r="H17114" i="5"/>
  <c r="H17239" i="5"/>
  <c r="H4130" i="5"/>
  <c r="H6481" i="5"/>
  <c r="H12524" i="5"/>
  <c r="H16755" i="5"/>
  <c r="H16856" i="5"/>
  <c r="H3738" i="5"/>
  <c r="H6285" i="5"/>
  <c r="H11148" i="5"/>
  <c r="H16300" i="5"/>
  <c r="H242" i="5"/>
  <c r="H4516" i="5"/>
  <c r="H9034" i="5"/>
  <c r="H11680" i="5"/>
  <c r="H15693" i="5"/>
  <c r="H1447" i="5"/>
  <c r="H4345" i="5"/>
  <c r="H8985" i="5"/>
  <c r="H15110" i="5"/>
  <c r="H15209" i="5"/>
  <c r="H2179" i="5"/>
  <c r="H6945" i="5"/>
  <c r="H8987" i="5"/>
  <c r="H14764" i="5"/>
  <c r="H14922" i="5"/>
  <c r="H2474" i="5"/>
  <c r="H5896" i="5"/>
  <c r="H11897" i="5"/>
  <c r="H19736" i="5"/>
  <c r="H13426" i="5"/>
  <c r="H2845" i="5"/>
  <c r="H5600" i="5"/>
  <c r="H12500" i="5"/>
  <c r="H19297" i="5"/>
  <c r="H19390" i="5"/>
  <c r="H5257" i="5"/>
  <c r="H9787" i="5"/>
  <c r="H12320" i="5"/>
  <c r="H16501" i="5"/>
  <c r="H1538" i="5"/>
  <c r="H5160" i="5"/>
  <c r="H9782" i="5"/>
  <c r="H15993" i="5"/>
  <c r="H16078" i="5"/>
  <c r="H1817" i="5"/>
  <c r="H8263" i="5"/>
  <c r="H9928" i="5"/>
  <c r="H15722" i="5"/>
  <c r="H15847" i="5"/>
  <c r="H2357" i="5"/>
  <c r="H7769" i="5"/>
  <c r="H10705" i="5"/>
  <c r="H14942" i="5"/>
  <c r="H15103" i="5"/>
  <c r="H3351" i="5"/>
  <c r="H7451" i="5"/>
  <c r="H11666" i="5"/>
  <c r="H14522" i="5"/>
  <c r="H19881" i="5"/>
  <c r="H5396" i="5"/>
  <c r="H7500" i="5"/>
  <c r="H12788" i="5"/>
  <c r="H14118" i="5"/>
  <c r="H1104" i="5"/>
  <c r="H5315" i="5"/>
  <c r="H10489" i="5"/>
  <c r="H12469" i="5"/>
  <c r="H19167" i="5"/>
  <c r="H1891" i="5"/>
  <c r="H7581" i="5"/>
  <c r="H10417" i="5"/>
  <c r="H18555" i="5"/>
  <c r="H18723" i="5"/>
  <c r="H2909" i="5"/>
  <c r="H5671" i="5"/>
  <c r="H12559" i="5"/>
  <c r="H19373" i="5"/>
  <c r="H19465" i="5"/>
  <c r="H3837" i="5"/>
  <c r="H5783" i="5"/>
  <c r="H10891" i="5"/>
  <c r="H18884" i="5"/>
  <c r="H543" i="5"/>
  <c r="H4747" i="5"/>
  <c r="H10102" i="5"/>
  <c r="H11792" i="5"/>
  <c r="H18685" i="5"/>
  <c r="H1068" i="5"/>
  <c r="H7015" i="5"/>
  <c r="H9685" i="5"/>
  <c r="H17805" i="5"/>
  <c r="H17882" i="5"/>
  <c r="H2275" i="5"/>
  <c r="H6837" i="5"/>
  <c r="H9705" i="5"/>
  <c r="H17530" i="5"/>
  <c r="H17651" i="5"/>
  <c r="H3138" i="5"/>
  <c r="H6750" i="5"/>
  <c r="H12914" i="5"/>
  <c r="H17043" i="5"/>
  <c r="H17144" i="5"/>
  <c r="H2974" i="5"/>
  <c r="H5413" i="5"/>
  <c r="H12834" i="5"/>
  <c r="H15436" i="5"/>
  <c r="H327" i="5"/>
  <c r="H5085" i="5"/>
  <c r="H8411" i="5"/>
  <c r="H11068" i="5"/>
  <c r="H15081" i="5"/>
  <c r="H2303" i="5"/>
  <c r="H6142" i="5"/>
  <c r="H9065" i="5"/>
  <c r="H16874" i="5"/>
  <c r="H16999" i="5"/>
  <c r="H3569" i="5"/>
  <c r="H5823" i="5"/>
  <c r="H11856" i="5"/>
  <c r="H16131" i="5"/>
  <c r="H16232" i="5"/>
  <c r="H3212" i="5"/>
  <c r="H5638" i="5"/>
  <c r="H13079" i="5"/>
  <c r="H15676" i="5"/>
  <c r="H211" i="5"/>
  <c r="H5338" i="5"/>
  <c r="H8706" i="5"/>
  <c r="H11310" i="5"/>
  <c r="H15325" i="5"/>
  <c r="H1476" i="5"/>
  <c r="H5355" i="5"/>
  <c r="H9562" i="5"/>
  <c r="H13686" i="5"/>
  <c r="H13709" i="5"/>
  <c r="H1805" i="5"/>
  <c r="H5476" i="5"/>
  <c r="H9396" i="5"/>
  <c r="H19741" i="5"/>
  <c r="H13273" i="5"/>
  <c r="H3262" i="5"/>
  <c r="H7877" i="5"/>
  <c r="H11717" i="5"/>
  <c r="H18477" i="5"/>
  <c r="H18569" i="5"/>
  <c r="H2981" i="5"/>
  <c r="H8006" i="5"/>
  <c r="H12698" i="5"/>
  <c r="H18081" i="5"/>
  <c r="H638" i="5"/>
  <c r="H5185" i="5"/>
  <c r="H9076" i="5"/>
  <c r="H10896" i="5"/>
  <c r="H17801" i="5"/>
  <c r="H966" i="5"/>
  <c r="H6135" i="5"/>
  <c r="H8784" i="5"/>
  <c r="H16905" i="5"/>
  <c r="H16990" i="5"/>
  <c r="H2043" i="5"/>
  <c r="H5930" i="5"/>
  <c r="H8804" i="5"/>
  <c r="H16634" i="5"/>
  <c r="H16759" i="5"/>
  <c r="H3585" i="5"/>
  <c r="H5852" i="5"/>
  <c r="H11882" i="5"/>
  <c r="H16147" i="5"/>
  <c r="H16248" i="5"/>
  <c r="H3407" i="5"/>
  <c r="H7483" i="5"/>
  <c r="H11686" i="5"/>
  <c r="H14533" i="5"/>
  <c r="H19913" i="5"/>
  <c r="H5405" i="5"/>
  <c r="H7516" i="5"/>
  <c r="H12804" i="5"/>
  <c r="H14125" i="5"/>
  <c r="H1943" i="5"/>
  <c r="H8055" i="5"/>
  <c r="H8977" i="5"/>
  <c r="H19263" i="5"/>
  <c r="H19431" i="5"/>
  <c r="H2366" i="5"/>
  <c r="H8312" i="5"/>
  <c r="H11158" i="5"/>
  <c r="H19033" i="5"/>
  <c r="H19183" i="5"/>
  <c r="H3453" i="5"/>
  <c r="H7973" i="5"/>
  <c r="H11841" i="5"/>
  <c r="H18620" i="5"/>
  <c r="H18712" i="5"/>
  <c r="H4038" i="5"/>
  <c r="H7766" i="5"/>
  <c r="H12506" i="5"/>
  <c r="H17848" i="5"/>
  <c r="H738" i="5"/>
  <c r="H5030" i="5"/>
  <c r="H8838" i="5"/>
  <c r="H10623" i="5"/>
  <c r="H17557" i="5"/>
  <c r="H988" i="5"/>
  <c r="H6147" i="5"/>
  <c r="H8800" i="5"/>
  <c r="H16921" i="5"/>
  <c r="H17006" i="5"/>
  <c r="H1594" i="5"/>
  <c r="H8035" i="5"/>
  <c r="H9717" i="5"/>
  <c r="H15498" i="5"/>
  <c r="H15623" i="5"/>
  <c r="H2381" i="5"/>
  <c r="H7801" i="5"/>
  <c r="H10735" i="5"/>
  <c r="H14964" i="5"/>
  <c r="H15123" i="5"/>
  <c r="H2879" i="5"/>
  <c r="H6902" i="5"/>
  <c r="H11171" i="5"/>
  <c r="H13957" i="5"/>
  <c r="H19869" i="5"/>
  <c r="H5048" i="5"/>
  <c r="H7089" i="5"/>
  <c r="H12315" i="5"/>
  <c r="H13734" i="5"/>
  <c r="H1091" i="5"/>
  <c r="H4871" i="5"/>
  <c r="H9218" i="5"/>
  <c r="H13281" i="5"/>
  <c r="H13432" i="5"/>
  <c r="H1761" i="5"/>
  <c r="H7943" i="5"/>
  <c r="H8802" i="5"/>
  <c r="H19089" i="5"/>
  <c r="H19257" i="5"/>
  <c r="H2771" i="5"/>
  <c r="H8078" i="5"/>
  <c r="H10911" i="5"/>
  <c r="H18804" i="5"/>
  <c r="H18945" i="5"/>
  <c r="H3071" i="5"/>
  <c r="H7775" i="5"/>
  <c r="H11586" i="5"/>
  <c r="H18322" i="5"/>
  <c r="H18423" i="5"/>
  <c r="H2885" i="5"/>
  <c r="H6712" i="5"/>
  <c r="H11563" i="5"/>
  <c r="H16716" i="5"/>
  <c r="H574" i="5"/>
  <c r="H5142" i="5"/>
  <c r="H9659" i="5"/>
  <c r="H12207" i="5"/>
  <c r="H16365" i="5"/>
  <c r="H1610" i="5"/>
  <c r="H8067" i="5"/>
  <c r="H9735" i="5"/>
  <c r="H15514" i="5"/>
  <c r="H15639" i="5"/>
  <c r="H2497" i="5"/>
  <c r="H7945" i="5"/>
  <c r="H10862" i="5"/>
  <c r="H15151" i="5"/>
  <c r="H15256" i="5"/>
  <c r="H3561" i="5"/>
  <c r="H7803" i="5"/>
  <c r="H11853" i="5"/>
  <c r="H14721" i="5"/>
  <c r="H19855" i="5"/>
  <c r="H5322" i="5"/>
  <c r="H7420" i="5"/>
  <c r="H12674" i="5"/>
  <c r="H14054" i="5"/>
  <c r="H1371" i="5"/>
  <c r="H5293" i="5"/>
  <c r="H9486" i="5"/>
  <c r="H13585" i="5"/>
  <c r="H13645" i="5"/>
  <c r="H1719" i="5"/>
  <c r="H5419" i="5"/>
  <c r="H9333" i="5"/>
  <c r="H19624" i="5"/>
  <c r="H19750" i="5"/>
  <c r="H2203" i="5"/>
  <c r="H7454" i="5"/>
  <c r="H10357" i="5"/>
  <c r="H18177" i="5"/>
  <c r="H18320" i="5"/>
  <c r="H3714" i="5"/>
  <c r="H7346" i="5"/>
  <c r="H10963" i="5"/>
  <c r="H17703" i="5"/>
  <c r="H17796" i="5"/>
  <c r="H4340" i="5"/>
  <c r="H7713" i="5"/>
  <c r="H13026" i="5"/>
  <c r="H14285" i="5"/>
  <c r="H948" i="5"/>
  <c r="H4453" i="5"/>
  <c r="H9879" i="5"/>
  <c r="H13995" i="5"/>
  <c r="H13947" i="5"/>
  <c r="H2121" i="5"/>
  <c r="H5811" i="5"/>
  <c r="H9756" i="5"/>
  <c r="H13565" i="5"/>
  <c r="H13710" i="5"/>
  <c r="H2820" i="5"/>
  <c r="H5577" i="5"/>
  <c r="H11557" i="5"/>
  <c r="H19432" i="5"/>
  <c r="H19580" i="5"/>
  <c r="H3881" i="5"/>
  <c r="H8398" i="5"/>
  <c r="H12279" i="5"/>
  <c r="H19023" i="5"/>
  <c r="H19123" i="5"/>
  <c r="H3383" i="5"/>
  <c r="H8421" i="5"/>
  <c r="H13080" i="5"/>
  <c r="H18398" i="5"/>
  <c r="H625" i="5"/>
  <c r="H4526" i="5"/>
  <c r="H10413" i="5"/>
  <c r="H12768" i="5"/>
  <c r="H17061" i="5"/>
  <c r="H1234" i="5"/>
  <c r="H5631" i="5"/>
  <c r="H10261" i="5"/>
  <c r="H16425" i="5"/>
  <c r="H16510" i="5"/>
  <c r="H2269" i="5"/>
  <c r="H6370" i="5"/>
  <c r="H12223" i="5"/>
  <c r="H13726" i="5"/>
  <c r="H13796" i="5"/>
  <c r="H3399" i="5"/>
  <c r="H6150" i="5"/>
  <c r="H13055" i="5"/>
  <c r="H13336" i="5"/>
  <c r="H19867" i="5"/>
  <c r="H4301" i="5"/>
  <c r="H6245" i="5"/>
  <c r="H11329" i="5"/>
  <c r="H19347" i="5"/>
  <c r="H683" i="5"/>
  <c r="H4894" i="5"/>
  <c r="H10187" i="5"/>
  <c r="H12023" i="5"/>
  <c r="H18816" i="5"/>
  <c r="H1535" i="5"/>
  <c r="H7394" i="5"/>
  <c r="H10085" i="5"/>
  <c r="H18269" i="5"/>
  <c r="H18437" i="5"/>
  <c r="H2623" i="5"/>
  <c r="H7200" i="5"/>
  <c r="H10104" i="5"/>
  <c r="H17918" i="5"/>
  <c r="H18043" i="5"/>
  <c r="H3780" i="5"/>
  <c r="H6056" i="5"/>
  <c r="H12007" i="5"/>
  <c r="H16347" i="5"/>
  <c r="H16448" i="5"/>
  <c r="H3330" i="5"/>
  <c r="H5804" i="5"/>
  <c r="H10582" i="5"/>
  <c r="H15828" i="5"/>
  <c r="H1306" i="5"/>
  <c r="H5700" i="5"/>
  <c r="H10329" i="5"/>
  <c r="H16497" i="5"/>
  <c r="H16582" i="5"/>
  <c r="H1680" i="5"/>
  <c r="H5583" i="5"/>
  <c r="H10565" i="5"/>
  <c r="H16290" i="5"/>
  <c r="H16415" i="5"/>
  <c r="H3277" i="5"/>
  <c r="H5536" i="5"/>
  <c r="H11596" i="5"/>
  <c r="H15867" i="5"/>
  <c r="H15968" i="5"/>
  <c r="H3989" i="5"/>
  <c r="H8298" i="5"/>
  <c r="H12437" i="5"/>
  <c r="H15041" i="5"/>
  <c r="H322" i="5"/>
  <c r="H4806" i="5"/>
  <c r="H8134" i="5"/>
  <c r="H10796" i="5"/>
  <c r="H14690" i="5"/>
  <c r="H1231" i="5"/>
  <c r="H4722" i="5"/>
  <c r="H10116" i="5"/>
  <c r="H14230" i="5"/>
  <c r="H14306" i="5"/>
  <c r="H1864" i="5"/>
  <c r="H8002" i="5"/>
  <c r="H8895" i="5"/>
  <c r="H19180" i="5"/>
  <c r="H19348" i="5"/>
  <c r="H2797" i="5"/>
  <c r="H8104" i="5"/>
  <c r="H10950" i="5"/>
  <c r="H18826" i="5"/>
  <c r="H18972" i="5"/>
  <c r="H9349" i="5"/>
  <c r="H19645" i="5"/>
  <c r="H19766" i="5"/>
  <c r="H2788" i="5"/>
  <c r="H5561" i="5"/>
  <c r="H11542" i="5"/>
  <c r="H19417" i="5"/>
  <c r="H19564" i="5"/>
  <c r="H3856" i="5"/>
  <c r="H8366" i="5"/>
  <c r="H12264" i="5"/>
  <c r="H19004" i="5"/>
  <c r="H19096" i="5"/>
  <c r="H3101" i="5"/>
  <c r="H8149" i="5"/>
  <c r="H12830" i="5"/>
  <c r="H18199" i="5"/>
  <c r="H786" i="5"/>
  <c r="H5323" i="5"/>
  <c r="H9222" i="5"/>
  <c r="H11050" i="5"/>
  <c r="H17945" i="5"/>
  <c r="H1369" i="5"/>
  <c r="H6527" i="5"/>
  <c r="H9192" i="5"/>
  <c r="H17305" i="5"/>
  <c r="H17390" i="5"/>
  <c r="H1932" i="5"/>
  <c r="H8370" i="5"/>
  <c r="H10121" i="5"/>
  <c r="H15882" i="5"/>
  <c r="H16007" i="5"/>
  <c r="H2793" i="5"/>
  <c r="H8190" i="5"/>
  <c r="H11120" i="5"/>
  <c r="H15395" i="5"/>
  <c r="H15496" i="5"/>
  <c r="H5361" i="5"/>
  <c r="H7457" i="5"/>
  <c r="H12733" i="5"/>
  <c r="H14086" i="5"/>
  <c r="H1501" i="5"/>
  <c r="H5399" i="5"/>
  <c r="H9581" i="5"/>
  <c r="H13718" i="5"/>
  <c r="H13727" i="5"/>
  <c r="H1889" i="5"/>
  <c r="H5545" i="5"/>
  <c r="H9474" i="5"/>
  <c r="H13272" i="5"/>
  <c r="H13391" i="5"/>
  <c r="H2560" i="5"/>
  <c r="H8456" i="5"/>
  <c r="H11288" i="5"/>
  <c r="H19176" i="5"/>
  <c r="H19318" i="5"/>
  <c r="H3597" i="5"/>
  <c r="H8069" i="5"/>
  <c r="H12060" i="5"/>
  <c r="H18767" i="5"/>
  <c r="H18867" i="5"/>
  <c r="H3115" i="5"/>
  <c r="H8165" i="5"/>
  <c r="H12846" i="5"/>
  <c r="H18207" i="5"/>
  <c r="H663" i="5"/>
  <c r="H4289" i="5"/>
  <c r="H10150" i="5"/>
  <c r="H12561" i="5"/>
  <c r="H16805" i="5"/>
  <c r="H965" i="5"/>
  <c r="H5356" i="5"/>
  <c r="H10002" i="5"/>
  <c r="H16169" i="5"/>
  <c r="H16254" i="5"/>
  <c r="H2328" i="5"/>
  <c r="H7748" i="5"/>
  <c r="H10694" i="5"/>
  <c r="H14920" i="5"/>
  <c r="H15082" i="5"/>
  <c r="H3428" i="5"/>
  <c r="H7531" i="5"/>
  <c r="H11707" i="5"/>
  <c r="H14552" i="5"/>
  <c r="H19961" i="5"/>
  <c r="H4254" i="5"/>
  <c r="H7601" i="5"/>
  <c r="H12900" i="5"/>
  <c r="H14196" i="5"/>
  <c r="H1230" i="5"/>
  <c r="H5125" i="5"/>
  <c r="H9373" i="5"/>
  <c r="H13404" i="5"/>
  <c r="H13535" i="5"/>
  <c r="H1650" i="5"/>
  <c r="H8438" i="5"/>
  <c r="H9259" i="5"/>
  <c r="H19549" i="5"/>
  <c r="H19702" i="5"/>
  <c r="H2575" i="5"/>
  <c r="H8472" i="5"/>
  <c r="H11307" i="5"/>
  <c r="H19203" i="5"/>
  <c r="H19341" i="5"/>
  <c r="H3639" i="5"/>
  <c r="H7294" i="5"/>
  <c r="H10898" i="5"/>
  <c r="H17631" i="5"/>
  <c r="H17724" i="5"/>
  <c r="H3282" i="5"/>
  <c r="H7063" i="5"/>
  <c r="H11935" i="5"/>
  <c r="H17108" i="5"/>
  <c r="H546" i="5"/>
  <c r="H5081" i="5"/>
  <c r="H9611" i="5"/>
  <c r="H12158" i="5"/>
  <c r="H16309" i="5"/>
  <c r="H1357" i="5"/>
  <c r="H5039" i="5"/>
  <c r="H9615" i="5"/>
  <c r="H15801" i="5"/>
  <c r="H15886" i="5"/>
  <c r="H1626" i="5"/>
  <c r="H8099" i="5"/>
  <c r="H9757" i="5"/>
  <c r="H15530" i="5"/>
  <c r="H15655" i="5"/>
  <c r="H2161" i="5"/>
  <c r="H7577" i="5"/>
  <c r="H13170" i="5"/>
  <c r="H14765" i="5"/>
  <c r="H14927" i="5"/>
  <c r="H3128" i="5"/>
  <c r="H7179" i="5"/>
  <c r="H11459" i="5"/>
  <c r="H14330" i="5"/>
  <c r="H19923" i="5"/>
  <c r="H5191" i="5"/>
  <c r="H7255" i="5"/>
  <c r="H12531" i="5"/>
  <c r="H13946" i="5"/>
  <c r="H872" i="5"/>
  <c r="H5147" i="5"/>
  <c r="H10355" i="5"/>
  <c r="H12213" i="5"/>
  <c r="H18975" i="5"/>
  <c r="H1684" i="5"/>
  <c r="H7453" i="5"/>
  <c r="H10196" i="5"/>
  <c r="H18363" i="5"/>
  <c r="H18531" i="5"/>
  <c r="H3655" i="5"/>
  <c r="H7308" i="5"/>
  <c r="H10905" i="5"/>
  <c r="H17647" i="5"/>
  <c r="H17740" i="5"/>
  <c r="H3472" i="5"/>
  <c r="H7208" i="5"/>
  <c r="H12039" i="5"/>
  <c r="H17252" i="5"/>
  <c r="H534" i="5"/>
  <c r="H4417" i="5"/>
  <c r="H10283" i="5"/>
  <c r="H12689" i="5"/>
  <c r="H16965" i="5"/>
  <c r="H866" i="5"/>
  <c r="H5247" i="5"/>
  <c r="H9861" i="5"/>
  <c r="H16073" i="5"/>
  <c r="H16158" i="5"/>
  <c r="H1869" i="5"/>
  <c r="H8316" i="5"/>
  <c r="H10039" i="5"/>
  <c r="H15802" i="5"/>
  <c r="H15927" i="5"/>
  <c r="H2691" i="5"/>
  <c r="H8110" i="5"/>
  <c r="H11043" i="5"/>
  <c r="H15315" i="5"/>
  <c r="H15416" i="5"/>
  <c r="H3810" i="5"/>
  <c r="H6596" i="5"/>
  <c r="H10848" i="5"/>
  <c r="H13690" i="5"/>
  <c r="H19820" i="5"/>
  <c r="H4621" i="5"/>
  <c r="H6582" i="5"/>
  <c r="H11697" i="5"/>
  <c r="H19684" i="5"/>
  <c r="H1178" i="5"/>
  <c r="H5572" i="5"/>
  <c r="H10181" i="5"/>
  <c r="H16369" i="5"/>
  <c r="H16454" i="5"/>
  <c r="H2158" i="5"/>
  <c r="H5444" i="5"/>
  <c r="H10418" i="5"/>
  <c r="H16162" i="5"/>
  <c r="H16287" i="5"/>
  <c r="H3150" i="5"/>
  <c r="H5425" i="5"/>
  <c r="H11477" i="5"/>
  <c r="H15739" i="5"/>
  <c r="H15840" i="5"/>
  <c r="H3832" i="5"/>
  <c r="H8212" i="5"/>
  <c r="H12269" i="5"/>
  <c r="H14910" i="5"/>
  <c r="H19813" i="5"/>
  <c r="H4659" i="5"/>
  <c r="H8001" i="5"/>
  <c r="H10719" i="5"/>
  <c r="H14567" i="5"/>
  <c r="H1110" i="5"/>
  <c r="H4620" i="5"/>
  <c r="H10011" i="5"/>
  <c r="H14123" i="5"/>
  <c r="H14143" i="5"/>
  <c r="H1722" i="5"/>
  <c r="H7917" i="5"/>
  <c r="H8781" i="5"/>
  <c r="H19052" i="5"/>
  <c r="H19220" i="5"/>
  <c r="H2640" i="5"/>
  <c r="H7976" i="5"/>
  <c r="H10819" i="5"/>
  <c r="H18698" i="5"/>
  <c r="H18844" i="5"/>
  <c r="H3288" i="5"/>
  <c r="H5736" i="5"/>
  <c r="H13182" i="5"/>
  <c r="H15772" i="5"/>
  <c r="H420" i="5"/>
  <c r="H4365" i="5"/>
  <c r="H8888" i="5"/>
  <c r="H11538" i="5"/>
  <c r="H15549" i="5"/>
  <c r="H1296" i="5"/>
  <c r="H4235" i="5"/>
  <c r="H8839" i="5"/>
  <c r="H14998" i="5"/>
  <c r="H15122" i="5"/>
  <c r="H1768" i="5"/>
  <c r="H6576" i="5"/>
  <c r="H10511" i="5"/>
  <c r="H14346" i="5"/>
  <c r="H14460" i="5"/>
  <c r="H2599" i="5"/>
  <c r="H6658" i="5"/>
  <c r="H12455" i="5"/>
  <c r="H14053" i="5"/>
  <c r="H14090" i="5"/>
  <c r="H3555" i="5"/>
  <c r="H6319" i="5"/>
  <c r="H13219" i="5"/>
  <c r="H13488" i="5"/>
  <c r="H19974" i="5"/>
  <c r="H3352" i="5"/>
  <c r="H8368" i="5"/>
  <c r="H13016" i="5"/>
  <c r="H18345" i="5"/>
  <c r="H595" i="5"/>
  <c r="H4211" i="5"/>
  <c r="H9427" i="5"/>
  <c r="H11192" i="5"/>
  <c r="H18093" i="5"/>
  <c r="H2074" i="5"/>
  <c r="H6840" i="5"/>
  <c r="H8882" i="5"/>
  <c r="H14632" i="5"/>
  <c r="H14729" i="5"/>
  <c r="H2383" i="5"/>
  <c r="H7069" i="5"/>
  <c r="H12740" i="5"/>
  <c r="H14347" i="5"/>
  <c r="H14518" i="5"/>
  <c r="H3981" i="5"/>
  <c r="H6755" i="5"/>
  <c r="H11002" i="5"/>
  <c r="H13818" i="5"/>
  <c r="H19927" i="5"/>
  <c r="H4524" i="5"/>
  <c r="H6495" i="5"/>
  <c r="H11606" i="5"/>
  <c r="H19599" i="5"/>
  <c r="H1341" i="5"/>
  <c r="H4310" i="5"/>
  <c r="H8720" i="5"/>
  <c r="H12790" i="5"/>
  <c r="H19404" i="5"/>
  <c r="H2123" i="5"/>
  <c r="H7741" i="5"/>
  <c r="H8596" i="5"/>
  <c r="H18784" i="5"/>
  <c r="H18952" i="5"/>
  <c r="H2757" i="5"/>
  <c r="H6649" i="5"/>
  <c r="H9545" i="5"/>
  <c r="H17354" i="5"/>
  <c r="H17479" i="5"/>
  <c r="H2969" i="5"/>
  <c r="H6571" i="5"/>
  <c r="H12677" i="5"/>
  <c r="H16867" i="5"/>
  <c r="H16968" i="5"/>
  <c r="H10086" i="5"/>
  <c r="H11769" i="5"/>
  <c r="H18662" i="5"/>
  <c r="H1449" i="5"/>
  <c r="H7332" i="5"/>
  <c r="H10022" i="5"/>
  <c r="H18181" i="5"/>
  <c r="H18346" i="5"/>
  <c r="H2602" i="5"/>
  <c r="H7185" i="5"/>
  <c r="H10053" i="5"/>
  <c r="H17894" i="5"/>
  <c r="H18019" i="5"/>
  <c r="H3226" i="5"/>
  <c r="H6870" i="5"/>
  <c r="H13032" i="5"/>
  <c r="H17155" i="5"/>
  <c r="H17256" i="5"/>
  <c r="H2860" i="5"/>
  <c r="H6685" i="5"/>
  <c r="H11544" i="5"/>
  <c r="H16700" i="5"/>
  <c r="H565" i="5"/>
  <c r="H5120" i="5"/>
  <c r="H9642" i="5"/>
  <c r="H12198" i="5"/>
  <c r="H16349" i="5"/>
  <c r="H939" i="5"/>
  <c r="H5194" i="5"/>
  <c r="H10581" i="5"/>
  <c r="H14653" i="5"/>
  <c r="H14790" i="5"/>
  <c r="H1590" i="5"/>
  <c r="H6488" i="5"/>
  <c r="H10420" i="5"/>
  <c r="H14223" i="5"/>
  <c r="H14359" i="5"/>
  <c r="H3053" i="5"/>
  <c r="H5787" i="5"/>
  <c r="H12663" i="5"/>
  <c r="H19497" i="5"/>
  <c r="H19591" i="5"/>
  <c r="H3967" i="5"/>
  <c r="H5908" i="5"/>
  <c r="H11022" i="5"/>
  <c r="H19012" i="5"/>
  <c r="H673" i="5"/>
  <c r="H4875" i="5"/>
  <c r="H10180" i="5"/>
  <c r="H12001" i="5"/>
  <c r="H18813" i="5"/>
  <c r="H1212" i="5"/>
  <c r="H7123" i="5"/>
  <c r="H9788" i="5"/>
  <c r="H17933" i="5"/>
  <c r="H18010" i="5"/>
  <c r="H2391" i="5"/>
  <c r="H6963" i="5"/>
  <c r="H9842" i="5"/>
  <c r="H17654" i="5"/>
  <c r="H17779" i="5"/>
  <c r="H3238" i="5"/>
  <c r="H6879" i="5"/>
  <c r="H13041" i="5"/>
  <c r="H17171" i="5"/>
  <c r="H17272" i="5"/>
  <c r="H3109" i="5"/>
  <c r="H5522" i="5"/>
  <c r="H12985" i="5"/>
  <c r="H15564" i="5"/>
  <c r="H419" i="5"/>
  <c r="H5226" i="5"/>
  <c r="H8569" i="5"/>
  <c r="H11191" i="5"/>
  <c r="H15200" i="5"/>
  <c r="H1735" i="5"/>
  <c r="H6045" i="5"/>
  <c r="H9982" i="5"/>
  <c r="H13757" i="5"/>
  <c r="H14005" i="5"/>
  <c r="H2749" i="5"/>
  <c r="H6201" i="5"/>
  <c r="H12073" i="5"/>
  <c r="H13491" i="5"/>
  <c r="H13642" i="5"/>
  <c r="H3203" i="5"/>
  <c r="H5927" i="5"/>
  <c r="H12777" i="5"/>
  <c r="H19641" i="5"/>
  <c r="H19708" i="5"/>
  <c r="H3739" i="5"/>
  <c r="H5680" i="5"/>
  <c r="H10795" i="5"/>
  <c r="H18775" i="5"/>
  <c r="H780" i="5"/>
  <c r="H4650" i="5"/>
  <c r="H9996" i="5"/>
  <c r="H11674" i="5"/>
  <c r="H18572" i="5"/>
  <c r="H1228" i="5"/>
  <c r="H7139" i="5"/>
  <c r="H9795" i="5"/>
  <c r="H17949" i="5"/>
  <c r="H18026" i="5"/>
  <c r="H1922" i="5"/>
  <c r="H5822" i="5"/>
  <c r="H8692" i="5"/>
  <c r="H16522" i="5"/>
  <c r="H16647" i="5"/>
  <c r="H3473" i="5"/>
  <c r="H5720" i="5"/>
  <c r="H11751" i="5"/>
  <c r="H16035" i="5"/>
  <c r="H16136" i="5"/>
  <c r="H3970" i="5"/>
  <c r="H8282" i="5"/>
  <c r="H12402" i="5"/>
  <c r="H15025" i="5"/>
  <c r="H374" i="5"/>
  <c r="H4836" i="5"/>
  <c r="H8171" i="5"/>
  <c r="H10837" i="5"/>
  <c r="H14766" i="5"/>
  <c r="H1335" i="5"/>
  <c r="H4815" i="5"/>
  <c r="H10237" i="5"/>
  <c r="H14308" i="5"/>
  <c r="H14419" i="5"/>
  <c r="H1583" i="5"/>
  <c r="H5880" i="5"/>
  <c r="H9829" i="5"/>
  <c r="H13618" i="5"/>
  <c r="H13806" i="5"/>
  <c r="H2527" i="5"/>
  <c r="H5961" i="5"/>
  <c r="H11921" i="5"/>
  <c r="H13296" i="5"/>
  <c r="H13461" i="5"/>
  <c r="H2894" i="5"/>
  <c r="H5645" i="5"/>
  <c r="H12544" i="5"/>
  <c r="H19346" i="5"/>
  <c r="H19447" i="5"/>
  <c r="H3956" i="5"/>
  <c r="H7664" i="5"/>
  <c r="H12423" i="5"/>
  <c r="H17744" i="5"/>
  <c r="H594" i="5"/>
  <c r="H4890" i="5"/>
  <c r="H8630" i="5"/>
  <c r="H13057" i="5"/>
  <c r="H17389" i="5"/>
  <c r="H2695" i="5"/>
  <c r="H6754" i="5"/>
  <c r="H12534" i="5"/>
  <c r="H14131" i="5"/>
  <c r="H14218" i="5"/>
  <c r="H3781" i="5"/>
  <c r="H6556" i="5"/>
  <c r="H10806" i="5"/>
  <c r="H13658" i="5"/>
  <c r="H19794" i="5"/>
  <c r="H4637" i="5"/>
  <c r="H6606" i="5"/>
  <c r="H11726" i="5"/>
  <c r="H19700" i="5"/>
  <c r="H1141" i="5"/>
  <c r="H5374" i="5"/>
  <c r="H10519" i="5"/>
  <c r="H12523" i="5"/>
  <c r="H19200" i="5"/>
  <c r="H1996" i="5"/>
  <c r="H7650" i="5"/>
  <c r="H10539" i="5"/>
  <c r="H18653" i="5"/>
  <c r="H18821" i="5"/>
  <c r="H2319" i="5"/>
  <c r="H7576" i="5"/>
  <c r="H10437" i="5"/>
  <c r="H18307" i="5"/>
  <c r="H18445" i="5"/>
  <c r="H4124" i="5"/>
  <c r="H6448" i="5"/>
  <c r="H12499" i="5"/>
  <c r="H16731" i="5"/>
  <c r="H16832" i="5"/>
  <c r="H3647" i="5"/>
  <c r="H6186" i="5"/>
  <c r="H11063" i="5"/>
  <c r="H16212" i="5"/>
  <c r="H1430" i="5"/>
  <c r="H4388" i="5"/>
  <c r="H8782" i="5"/>
  <c r="H12903" i="5"/>
  <c r="H19504" i="5"/>
  <c r="H1681" i="5"/>
  <c r="H7890" i="5"/>
  <c r="H8760" i="5"/>
  <c r="H19010" i="5"/>
  <c r="H19178" i="5"/>
  <c r="H2661" i="5"/>
  <c r="H7998" i="5"/>
  <c r="H10849" i="5"/>
  <c r="H18725" i="5"/>
  <c r="H18866" i="5"/>
  <c r="H3980" i="5"/>
  <c r="H7551" i="5"/>
  <c r="H11243" i="5"/>
  <c r="H17991" i="5"/>
  <c r="H18079" i="5"/>
  <c r="H3749" i="5"/>
  <c r="H7456" i="5"/>
  <c r="H12255" i="5"/>
  <c r="H17532" i="5"/>
  <c r="H742" i="5"/>
  <c r="H4671" i="5"/>
  <c r="H10532" i="5"/>
  <c r="H12864" i="5"/>
  <c r="H17181" i="5"/>
  <c r="H1015" i="5"/>
  <c r="H4730" i="5"/>
  <c r="H9312" i="5"/>
  <c r="H15457" i="5"/>
  <c r="H15542" i="5"/>
  <c r="H1828" i="5"/>
  <c r="H7301" i="5"/>
  <c r="H9336" i="5"/>
  <c r="H15127" i="5"/>
  <c r="H15247" i="5"/>
  <c r="H3629" i="5"/>
  <c r="H8090" i="5"/>
  <c r="H12088" i="5"/>
  <c r="H18797" i="5"/>
  <c r="H18889" i="5"/>
  <c r="H3319" i="5"/>
  <c r="H8325" i="5"/>
  <c r="H12969" i="5"/>
  <c r="H18308" i="5"/>
  <c r="H616" i="5"/>
  <c r="H4228" i="5"/>
  <c r="H9447" i="5"/>
  <c r="H11219" i="5"/>
  <c r="H18120" i="5"/>
  <c r="H1291" i="5"/>
  <c r="H6446" i="5"/>
  <c r="H9114" i="5"/>
  <c r="H17225" i="5"/>
  <c r="H17310" i="5"/>
  <c r="H2371" i="5"/>
  <c r="H6218" i="5"/>
  <c r="H9143" i="5"/>
  <c r="H16954" i="5"/>
  <c r="H17079" i="5"/>
  <c r="H3916" i="5"/>
  <c r="H6179" i="5"/>
  <c r="H12140" i="5"/>
  <c r="H16467" i="5"/>
  <c r="H16568" i="5"/>
  <c r="H3721" i="5"/>
  <c r="H8111" i="5"/>
  <c r="H12131" i="5"/>
  <c r="H14854" i="5"/>
  <c r="H19962" i="5"/>
  <c r="H4488" i="5"/>
  <c r="H7836" i="5"/>
  <c r="H13153" i="5"/>
  <c r="H14395" i="5"/>
  <c r="H796" i="5"/>
  <c r="H6731" i="5"/>
  <c r="H9398" i="5"/>
  <c r="H17521" i="5"/>
  <c r="H17606" i="5"/>
  <c r="H2725" i="5"/>
  <c r="H6609" i="5"/>
  <c r="H9515" i="5"/>
  <c r="H17314" i="5"/>
  <c r="H17439" i="5"/>
  <c r="H2992" i="5"/>
  <c r="H6595" i="5"/>
  <c r="H12706" i="5"/>
  <c r="H16891" i="5"/>
  <c r="H16992" i="5"/>
  <c r="H3551" i="5"/>
  <c r="H6090" i="5"/>
  <c r="H10967" i="5"/>
  <c r="H16116" i="5"/>
  <c r="H391" i="5"/>
  <c r="H4638" i="5"/>
  <c r="H9171" i="5"/>
  <c r="H11810" i="5"/>
  <c r="H15829" i="5"/>
  <c r="H1514" i="5"/>
  <c r="H4419" i="5"/>
  <c r="H9054" i="5"/>
  <c r="H15190" i="5"/>
  <c r="H15278" i="5"/>
  <c r="H1654" i="5"/>
  <c r="H5964" i="5"/>
  <c r="H9905" i="5"/>
  <c r="H13693" i="5"/>
  <c r="H13922" i="5"/>
  <c r="H2537" i="5"/>
  <c r="H5980" i="5"/>
  <c r="H11933" i="5"/>
  <c r="H13312" i="5"/>
  <c r="H13479" i="5"/>
  <c r="H7370" i="5"/>
  <c r="H12182" i="5"/>
  <c r="H17436" i="5"/>
  <c r="H774" i="5"/>
  <c r="H4709" i="5"/>
  <c r="H10560" i="5"/>
  <c r="H12893" i="5"/>
  <c r="H17213" i="5"/>
  <c r="H1451" i="5"/>
  <c r="H5855" i="5"/>
  <c r="H10463" i="5"/>
  <c r="H16641" i="5"/>
  <c r="H16726" i="5"/>
  <c r="H2066" i="5"/>
  <c r="H8482" i="5"/>
  <c r="H10301" i="5"/>
  <c r="H16050" i="5"/>
  <c r="H16175" i="5"/>
  <c r="H3038" i="5"/>
  <c r="H8425" i="5"/>
  <c r="H11365" i="5"/>
  <c r="H15627" i="5"/>
  <c r="H15728" i="5"/>
  <c r="H4004" i="5"/>
  <c r="H8308" i="5"/>
  <c r="H12461" i="5"/>
  <c r="H15052" i="5"/>
  <c r="H206" i="5"/>
  <c r="H4895" i="5"/>
  <c r="H6915" i="5"/>
  <c r="H12108" i="5"/>
  <c r="H13537" i="5"/>
  <c r="H907" i="5"/>
  <c r="H4635" i="5"/>
  <c r="H9003" i="5"/>
  <c r="H13131" i="5"/>
  <c r="H13254" i="5"/>
  <c r="H2396" i="5"/>
  <c r="H7662" i="5"/>
  <c r="H10503" i="5"/>
  <c r="H18382" i="5"/>
  <c r="H18539" i="5"/>
  <c r="H4028" i="5"/>
  <c r="H7583" i="5"/>
  <c r="H11300" i="5"/>
  <c r="H18039" i="5"/>
  <c r="H18126" i="5"/>
  <c r="H3808" i="5"/>
  <c r="H7504" i="5"/>
  <c r="H12295" i="5"/>
  <c r="H17580" i="5"/>
  <c r="H537" i="5"/>
  <c r="H4440" i="5"/>
  <c r="H10291" i="5"/>
  <c r="H12695" i="5"/>
  <c r="H16973" i="5"/>
  <c r="H1210" i="5"/>
  <c r="H5605" i="5"/>
  <c r="H10243" i="5"/>
  <c r="H16401" i="5"/>
  <c r="H16486" i="5"/>
  <c r="H2079" i="5"/>
  <c r="H8492" i="5"/>
  <c r="H10323" i="5"/>
  <c r="H16066" i="5"/>
  <c r="H16191" i="5"/>
  <c r="H2580" i="5"/>
  <c r="H7275" i="5"/>
  <c r="H12897" i="5"/>
  <c r="H14519" i="5"/>
  <c r="H14686" i="5"/>
  <c r="H4074" i="5"/>
  <c r="H6838" i="5"/>
  <c r="H11106" i="5"/>
  <c r="H13900" i="5"/>
  <c r="H19996" i="5"/>
  <c r="H4218" i="5"/>
  <c r="H8605" i="5"/>
  <c r="H12661" i="5"/>
  <c r="H19302" i="5"/>
  <c r="H2141" i="5"/>
  <c r="H7762" i="5"/>
  <c r="H8619" i="5"/>
  <c r="H18818" i="5"/>
  <c r="H18986" i="5"/>
  <c r="H2503" i="5"/>
  <c r="H7806" i="5"/>
  <c r="H10653" i="5"/>
  <c r="H18533" i="5"/>
  <c r="H18674" i="5"/>
  <c r="H3798" i="5"/>
  <c r="H7423" i="5"/>
  <c r="H11051" i="5"/>
  <c r="H17799" i="5"/>
  <c r="H17892" i="5"/>
  <c r="H3557" i="5"/>
  <c r="H7295" i="5"/>
  <c r="H12098" i="5"/>
  <c r="H17340" i="5"/>
  <c r="H559" i="5"/>
  <c r="H4449" i="5"/>
  <c r="H10302" i="5"/>
  <c r="H12710" i="5"/>
  <c r="H16989" i="5"/>
  <c r="H827" i="5"/>
  <c r="H4510" i="5"/>
  <c r="H9127" i="5"/>
  <c r="H15265" i="5"/>
  <c r="H15350" i="5"/>
  <c r="H1683" i="5"/>
  <c r="H7109" i="5"/>
  <c r="H9133" i="5"/>
  <c r="H14913" i="5"/>
  <c r="H15061" i="5"/>
  <c r="H2631" i="5"/>
  <c r="H6690" i="5"/>
  <c r="H12479" i="5"/>
  <c r="H14081" i="5"/>
  <c r="H14136" i="5"/>
  <c r="H3715" i="5"/>
  <c r="H6474" i="5"/>
  <c r="H10742" i="5"/>
  <c r="H13616" i="5"/>
  <c r="H19953" i="5"/>
  <c r="H4585" i="5"/>
  <c r="H6542" i="5"/>
  <c r="H11657" i="5"/>
  <c r="H19658" i="5"/>
  <c r="H1076" i="5"/>
  <c r="H5300" i="5"/>
  <c r="H10467" i="5"/>
  <c r="H12434" i="5"/>
  <c r="H19136" i="5"/>
  <c r="H1920" i="5"/>
  <c r="H7607" i="5"/>
  <c r="H10487" i="5"/>
  <c r="H18589" i="5"/>
  <c r="H18757" i="5"/>
  <c r="H2252" i="5"/>
  <c r="H7512" i="5"/>
  <c r="H10394" i="5"/>
  <c r="H18233" i="5"/>
  <c r="H18381" i="5"/>
  <c r="H4108" i="5"/>
  <c r="H6384" i="5"/>
  <c r="H12411" i="5"/>
  <c r="H16667" i="5"/>
  <c r="H16768" i="5"/>
  <c r="H3583" i="5"/>
  <c r="H6122" i="5"/>
  <c r="H11018" i="5"/>
  <c r="H16148" i="5"/>
  <c r="H842" i="5"/>
  <c r="H4520" i="5"/>
  <c r="H9145" i="5"/>
  <c r="H15281" i="5"/>
  <c r="H15366" i="5"/>
  <c r="H1795" i="5"/>
  <c r="H7270" i="5"/>
  <c r="H9269" i="5"/>
  <c r="H15088" i="5"/>
  <c r="H15205" i="5"/>
  <c r="H2734" i="5"/>
  <c r="H7444" i="5"/>
  <c r="H13052" i="5"/>
  <c r="H14667" i="5"/>
  <c r="H14802" i="5"/>
  <c r="H3984" i="5"/>
  <c r="H6759" i="5"/>
  <c r="H11005" i="5"/>
  <c r="H13828" i="5"/>
  <c r="H19932" i="5"/>
  <c r="H4824" i="5"/>
  <c r="H6812" i="5"/>
  <c r="H12017" i="5"/>
  <c r="H13435" i="5"/>
  <c r="H812" i="5"/>
  <c r="H4545" i="5"/>
  <c r="H8925" i="5"/>
  <c r="H13047" i="5"/>
  <c r="H19685" i="5"/>
  <c r="H1236" i="5"/>
  <c r="H7146" i="5"/>
  <c r="H9801" i="5"/>
  <c r="H17957" i="5"/>
  <c r="H18034" i="5"/>
  <c r="H2369" i="5"/>
  <c r="H6926" i="5"/>
  <c r="H9772" i="5"/>
  <c r="H17618" i="5"/>
  <c r="H17739" i="5"/>
  <c r="H2984" i="5"/>
  <c r="H7033" i="5"/>
  <c r="H11308" i="5"/>
  <c r="H14120" i="5"/>
  <c r="H19816" i="5"/>
  <c r="H5164" i="5"/>
  <c r="H7220" i="5"/>
  <c r="H12482" i="5"/>
  <c r="H13911" i="5"/>
  <c r="H1222" i="5"/>
  <c r="H5122" i="5"/>
  <c r="H9367" i="5"/>
  <c r="H13392" i="5"/>
  <c r="H13532" i="5"/>
  <c r="H1892" i="5"/>
  <c r="H8029" i="5"/>
  <c r="H8932" i="5"/>
  <c r="H19217" i="5"/>
  <c r="H19385" i="5"/>
  <c r="H2241" i="5"/>
  <c r="H8205" i="5"/>
  <c r="H11054" i="5"/>
  <c r="H18932" i="5"/>
  <c r="H19073" i="5"/>
  <c r="H3209" i="5"/>
  <c r="H7861" i="5"/>
  <c r="H11696" i="5"/>
  <c r="H18450" i="5"/>
  <c r="H18551" i="5"/>
  <c r="H3015" i="5"/>
  <c r="H6831" i="5"/>
  <c r="H11704" i="5"/>
  <c r="H16844" i="5"/>
  <c r="H699" i="5"/>
  <c r="H5253" i="5"/>
  <c r="H9779" i="5"/>
  <c r="H12311" i="5"/>
  <c r="H16493" i="5"/>
  <c r="H2110" i="5"/>
  <c r="H5795" i="5"/>
  <c r="H9741" i="5"/>
  <c r="H13551" i="5"/>
  <c r="H13699" i="5"/>
  <c r="H2504" i="5"/>
  <c r="H5911" i="5"/>
  <c r="H11909" i="5"/>
  <c r="H13282" i="5"/>
  <c r="H13444" i="5"/>
  <c r="H2929" i="5"/>
  <c r="H5683" i="5"/>
  <c r="H12569" i="5"/>
  <c r="H19388" i="5"/>
  <c r="H19480" i="5"/>
  <c r="H3483" i="5"/>
  <c r="H8534" i="5"/>
  <c r="H13202" i="5"/>
  <c r="H18519" i="5"/>
  <c r="H513" i="5"/>
  <c r="H4427" i="5"/>
  <c r="H9755" i="5"/>
  <c r="H11422" i="5"/>
  <c r="H18316" i="5"/>
  <c r="H956" i="5"/>
  <c r="H6897" i="5"/>
  <c r="H9579" i="5"/>
  <c r="H17693" i="5"/>
  <c r="H17770" i="5"/>
  <c r="H1664" i="5"/>
  <c r="H5560" i="5"/>
  <c r="H10529" i="5"/>
  <c r="H16266" i="5"/>
  <c r="H16391" i="5"/>
  <c r="H3193" i="5"/>
  <c r="H5454" i="5"/>
  <c r="H11511" i="5"/>
  <c r="H15779" i="5"/>
  <c r="H15880" i="5"/>
  <c r="H3782" i="5"/>
  <c r="H5722" i="5"/>
  <c r="H10824" i="5"/>
  <c r="H18808" i="5"/>
  <c r="H540" i="5"/>
  <c r="H4735" i="5"/>
  <c r="H10090" i="5"/>
  <c r="H11773" i="5"/>
  <c r="H18673" i="5"/>
  <c r="H1404" i="5"/>
  <c r="H7280" i="5"/>
  <c r="H9957" i="5"/>
  <c r="H18119" i="5"/>
  <c r="H18286" i="5"/>
  <c r="H2270" i="5"/>
  <c r="H6833" i="5"/>
  <c r="H9690" i="5"/>
  <c r="H17522" i="5"/>
  <c r="H17643" i="5"/>
  <c r="H3188" i="5"/>
  <c r="H6804" i="5"/>
  <c r="H12955" i="5"/>
  <c r="H17099" i="5"/>
  <c r="H17200" i="5"/>
  <c r="H4033" i="5"/>
  <c r="H6565" i="5"/>
  <c r="H11432" i="5"/>
  <c r="H16580" i="5"/>
  <c r="H366" i="5"/>
  <c r="H5138" i="5"/>
  <c r="H8465" i="5"/>
  <c r="H11134" i="5"/>
  <c r="H15135" i="5"/>
  <c r="H1556" i="5"/>
  <c r="H5043" i="5"/>
  <c r="H10462" i="5"/>
  <c r="H14535" i="5"/>
  <c r="H14651" i="5"/>
  <c r="H8947" i="5"/>
  <c r="H11583" i="5"/>
  <c r="H15605" i="5"/>
  <c r="H1425" i="5"/>
  <c r="H4329" i="5"/>
  <c r="H8958" i="5"/>
  <c r="H15083" i="5"/>
  <c r="H15196" i="5"/>
  <c r="H1612" i="5"/>
  <c r="H6987" i="5"/>
  <c r="H9024" i="5"/>
  <c r="H14826" i="5"/>
  <c r="H14971" i="5"/>
  <c r="H2724" i="5"/>
  <c r="H6775" i="5"/>
  <c r="H12548" i="5"/>
  <c r="H14149" i="5"/>
  <c r="H14250" i="5"/>
  <c r="H3742" i="5"/>
  <c r="H6514" i="5"/>
  <c r="H10766" i="5"/>
  <c r="H13626" i="5"/>
  <c r="H20001" i="5"/>
  <c r="H4542" i="5"/>
  <c r="H6506" i="5"/>
  <c r="H11622" i="5"/>
  <c r="H19615" i="5"/>
  <c r="H792" i="5"/>
  <c r="H4382" i="5"/>
  <c r="H9669" i="5"/>
  <c r="H11368" i="5"/>
  <c r="H18271" i="5"/>
  <c r="H910" i="5"/>
  <c r="H6862" i="5"/>
  <c r="H9514" i="5"/>
  <c r="H17645" i="5"/>
  <c r="H17722" i="5"/>
  <c r="H3884" i="5"/>
  <c r="H6132" i="5"/>
  <c r="H12102" i="5"/>
  <c r="H16427" i="5"/>
  <c r="H16528" i="5"/>
  <c r="H3471" i="5"/>
  <c r="H6010" i="5"/>
  <c r="H10882" i="5"/>
  <c r="H16036" i="5"/>
  <c r="H317" i="5"/>
  <c r="H4573" i="5"/>
  <c r="H9093" i="5"/>
  <c r="H11742" i="5"/>
  <c r="H15749" i="5"/>
  <c r="H1176" i="5"/>
  <c r="H5387" i="5"/>
  <c r="H8691" i="5"/>
  <c r="H14892" i="5"/>
  <c r="H14993" i="5"/>
  <c r="H1992" i="5"/>
  <c r="H6770" i="5"/>
  <c r="H8807" i="5"/>
  <c r="H14545" i="5"/>
  <c r="H14662" i="5"/>
  <c r="H2756" i="5"/>
  <c r="H6800" i="5"/>
  <c r="H12558" i="5"/>
  <c r="H14163" i="5"/>
  <c r="H14279" i="5"/>
  <c r="H3954" i="5"/>
  <c r="H8524" i="5"/>
  <c r="H12343" i="5"/>
  <c r="H19094" i="5"/>
  <c r="H19194" i="5"/>
  <c r="H3451" i="5"/>
  <c r="H8501" i="5"/>
  <c r="H13157" i="5"/>
  <c r="H18485" i="5"/>
  <c r="H1267" i="5"/>
  <c r="H6423" i="5"/>
  <c r="H9091" i="5"/>
  <c r="H17201" i="5"/>
  <c r="H17286" i="5"/>
  <c r="H2436" i="5"/>
  <c r="H6264" i="5"/>
  <c r="H9180" i="5"/>
  <c r="H16994" i="5"/>
  <c r="H17119" i="5"/>
  <c r="H4006" i="5"/>
  <c r="H6289" i="5"/>
  <c r="H12283" i="5"/>
  <c r="H16571" i="5"/>
  <c r="H16672" i="5"/>
  <c r="H3309" i="5"/>
  <c r="H5762" i="5"/>
  <c r="H13196" i="5"/>
  <c r="H15796" i="5"/>
  <c r="H387" i="5"/>
  <c r="H4269" i="5"/>
  <c r="H8851" i="5"/>
  <c r="H11491" i="5"/>
  <c r="H15509" i="5"/>
  <c r="H1192" i="5"/>
  <c r="H5400" i="5"/>
  <c r="H8717" i="5"/>
  <c r="H14900" i="5"/>
  <c r="H15000" i="5"/>
  <c r="H1982" i="5"/>
  <c r="H5644" i="5"/>
  <c r="H9593" i="5"/>
  <c r="H13437" i="5"/>
  <c r="H13507" i="5"/>
  <c r="H2249" i="5"/>
  <c r="H5667" i="5"/>
  <c r="H11639" i="5"/>
  <c r="H19523" i="5"/>
  <c r="H19697" i="5"/>
  <c r="H3437" i="5"/>
  <c r="H7962" i="5"/>
  <c r="H11834" i="5"/>
  <c r="H18605" i="5"/>
  <c r="H18697" i="5"/>
  <c r="H3083" i="5"/>
  <c r="H8133" i="5"/>
  <c r="H12812" i="5"/>
  <c r="H18191" i="5"/>
  <c r="H771" i="5"/>
  <c r="H5304" i="5"/>
  <c r="H9204" i="5"/>
  <c r="H11027" i="5"/>
  <c r="H17929" i="5"/>
  <c r="H1099" i="5"/>
  <c r="H6263" i="5"/>
  <c r="H8922" i="5"/>
  <c r="H17033" i="5"/>
  <c r="H17118" i="5"/>
  <c r="H2176" i="5"/>
  <c r="H6038" i="5"/>
  <c r="H8951" i="5"/>
  <c r="H16762" i="5"/>
  <c r="H16887" i="5"/>
  <c r="H3713" i="5"/>
  <c r="H5986" i="5"/>
  <c r="H11946" i="5"/>
  <c r="H16275" i="5"/>
  <c r="H16376" i="5"/>
  <c r="H3529" i="5"/>
  <c r="H7739" i="5"/>
  <c r="H11827" i="5"/>
  <c r="H14683" i="5"/>
  <c r="H19834" i="5"/>
  <c r="H4292" i="5"/>
  <c r="H7644" i="5"/>
  <c r="H12962" i="5"/>
  <c r="H14228" i="5"/>
  <c r="H1998" i="5"/>
  <c r="H5662" i="5"/>
  <c r="H9606" i="5"/>
  <c r="H13452" i="5"/>
  <c r="H13518" i="5"/>
  <c r="H2393" i="5"/>
  <c r="H5802" i="5"/>
  <c r="H11803" i="5"/>
  <c r="H19667" i="5"/>
  <c r="H13348" i="5"/>
  <c r="H4088" i="5"/>
  <c r="H5562" i="5"/>
  <c r="H12471" i="5"/>
  <c r="H19260" i="5"/>
  <c r="H19352" i="5"/>
  <c r="H3373" i="5"/>
  <c r="H8405" i="5"/>
  <c r="H13043" i="5"/>
  <c r="H18391" i="5"/>
  <c r="H711" i="5"/>
  <c r="H4293" i="5"/>
  <c r="H9578" i="5"/>
  <c r="H11287" i="5"/>
  <c r="H18195" i="5"/>
  <c r="H835" i="5"/>
  <c r="H6769" i="5"/>
  <c r="H9438" i="5"/>
  <c r="H17561" i="5"/>
  <c r="H17642" i="5"/>
  <c r="H2126" i="5"/>
  <c r="H5415" i="5"/>
  <c r="H10391" i="5"/>
  <c r="H16138" i="5"/>
  <c r="H16263" i="5"/>
  <c r="H3065" i="5"/>
  <c r="H8451" i="5"/>
  <c r="H11388" i="5"/>
  <c r="H15651" i="5"/>
  <c r="H15752" i="5"/>
  <c r="H3654" i="5"/>
  <c r="H5594" i="5"/>
  <c r="H10715" i="5"/>
  <c r="H18680" i="5"/>
  <c r="H756" i="5"/>
  <c r="H4634" i="5"/>
  <c r="H9979" i="5"/>
  <c r="H11645" i="5"/>
  <c r="H18545" i="5"/>
  <c r="H1268" i="5"/>
  <c r="H7181" i="5"/>
  <c r="H9835" i="5"/>
  <c r="H17989" i="5"/>
  <c r="H18066" i="5"/>
  <c r="H2806" i="5"/>
  <c r="H6689" i="5"/>
  <c r="H9571" i="5"/>
  <c r="H17394" i="5"/>
  <c r="H17519" i="5"/>
  <c r="H3061" i="5"/>
  <c r="H6675" i="5"/>
  <c r="H12814" i="5"/>
  <c r="H16971" i="5"/>
  <c r="H17072" i="5"/>
  <c r="H3878" i="5"/>
  <c r="H6431" i="5"/>
  <c r="H11305" i="5"/>
  <c r="H16452" i="5"/>
  <c r="H241" i="5"/>
  <c r="H5013" i="5"/>
  <c r="H8337" i="5"/>
  <c r="H10983" i="5"/>
  <c r="H14974" i="5"/>
  <c r="H1444" i="5"/>
  <c r="H4925" i="5"/>
  <c r="H10338" i="5"/>
  <c r="H14407" i="5"/>
  <c r="H14527" i="5"/>
  <c r="H2214" i="5"/>
  <c r="H7470" i="5"/>
  <c r="H10368" i="5"/>
  <c r="H18193" i="5"/>
  <c r="H18347" i="5"/>
  <c r="H3834" i="5"/>
  <c r="H7455" i="5"/>
  <c r="H11105" i="5"/>
  <c r="H17847" i="5"/>
  <c r="H17940" i="5"/>
  <c r="H3605" i="5"/>
  <c r="H7331" i="5"/>
  <c r="H12137" i="5"/>
  <c r="H17388" i="5"/>
  <c r="H644" i="5"/>
  <c r="H4264" i="5"/>
  <c r="H10100" i="5"/>
  <c r="H12537" i="5"/>
  <c r="H16781" i="5"/>
  <c r="H1024" i="5"/>
  <c r="H5383" i="5"/>
  <c r="H10025" i="5"/>
  <c r="H16209" i="5"/>
  <c r="H16294" i="5"/>
  <c r="H1925" i="5"/>
  <c r="H8364" i="5"/>
  <c r="H10115" i="5"/>
  <c r="H15874" i="5"/>
  <c r="H15999" i="5"/>
  <c r="H2352" i="5"/>
  <c r="H7019" i="5"/>
  <c r="H12726" i="5"/>
  <c r="H14323" i="5"/>
  <c r="H14497" i="5"/>
  <c r="H3870" i="5"/>
  <c r="H6668" i="5"/>
  <c r="H10909" i="5"/>
  <c r="H13751" i="5"/>
  <c r="H19868" i="5"/>
  <c r="H4535" i="5"/>
  <c r="H10445" i="5"/>
  <c r="H12779" i="5"/>
  <c r="H17077" i="5"/>
  <c r="H1377" i="5"/>
  <c r="H5774" i="5"/>
  <c r="H10393" i="5"/>
  <c r="H16569" i="5"/>
  <c r="H16654" i="5"/>
  <c r="H1690" i="5"/>
  <c r="H5588" i="5"/>
  <c r="H10578" i="5"/>
  <c r="H16298" i="5"/>
  <c r="H16423" i="5"/>
  <c r="H2965" i="5"/>
  <c r="H8355" i="5"/>
  <c r="H11281" i="5"/>
  <c r="H15555" i="5"/>
  <c r="H15656" i="5"/>
  <c r="H3992" i="5"/>
  <c r="H8303" i="5"/>
  <c r="H12451" i="5"/>
  <c r="H15048" i="5"/>
  <c r="H266" i="5"/>
  <c r="H4746" i="5"/>
  <c r="H8076" i="5"/>
  <c r="H10769" i="5"/>
  <c r="H14638" i="5"/>
  <c r="H899" i="5"/>
  <c r="H4619" i="5"/>
  <c r="H8994" i="5"/>
  <c r="H13120" i="5"/>
  <c r="H13250" i="5"/>
  <c r="H1822" i="5"/>
  <c r="H7965" i="5"/>
  <c r="H8836" i="5"/>
  <c r="H19131" i="5"/>
  <c r="H19299" i="5"/>
  <c r="H11461" i="5"/>
  <c r="H19342" i="5"/>
  <c r="H19489" i="5"/>
  <c r="H3849" i="5"/>
  <c r="H8350" i="5"/>
  <c r="H12254" i="5"/>
  <c r="H18992" i="5"/>
  <c r="H19093" i="5"/>
  <c r="H3414" i="5"/>
  <c r="H8464" i="5"/>
  <c r="H13129" i="5"/>
  <c r="H18451" i="5"/>
  <c r="H779" i="5"/>
  <c r="H5311" i="5"/>
  <c r="H9217" i="5"/>
  <c r="H11038" i="5"/>
  <c r="H17937" i="5"/>
  <c r="H1416" i="5"/>
  <c r="H6583" i="5"/>
  <c r="H9251" i="5"/>
  <c r="H17361" i="5"/>
  <c r="H17446" i="5"/>
  <c r="H2472" i="5"/>
  <c r="H6305" i="5"/>
  <c r="H9212" i="5"/>
  <c r="H17026" i="5"/>
  <c r="H17151" i="5"/>
  <c r="H2858" i="5"/>
  <c r="H8249" i="5"/>
  <c r="H11181" i="5"/>
  <c r="H15451" i="5"/>
  <c r="H15552" i="5"/>
  <c r="H3793" i="5"/>
  <c r="H8186" i="5"/>
  <c r="H12220" i="5"/>
  <c r="H14890" i="5"/>
  <c r="H19754" i="5"/>
  <c r="H5316" i="5"/>
  <c r="H9518" i="5"/>
  <c r="H13622" i="5"/>
  <c r="H13666" i="5"/>
  <c r="H1886" i="5"/>
  <c r="H5534" i="5"/>
  <c r="H9470" i="5"/>
  <c r="H13260" i="5"/>
  <c r="H13388" i="5"/>
  <c r="H2204" i="5"/>
  <c r="H5629" i="5"/>
  <c r="H11604" i="5"/>
  <c r="H19486" i="5"/>
  <c r="H19633" i="5"/>
  <c r="H3592" i="5"/>
  <c r="H8063" i="5"/>
  <c r="H12056" i="5"/>
  <c r="H18763" i="5"/>
  <c r="H18852" i="5"/>
  <c r="H3176" i="5"/>
  <c r="H8224" i="5"/>
  <c r="H12885" i="5"/>
  <c r="H18234" i="5"/>
  <c r="H804" i="5"/>
  <c r="H5335" i="5"/>
  <c r="H9231" i="5"/>
  <c r="H11053" i="5"/>
  <c r="H17953" i="5"/>
  <c r="H1038" i="5"/>
  <c r="H5404" i="5"/>
  <c r="H10036" i="5"/>
  <c r="H16225" i="5"/>
  <c r="H16310" i="5"/>
  <c r="H1936" i="5"/>
  <c r="H8375" i="5"/>
  <c r="H10124" i="5"/>
  <c r="H15890" i="5"/>
  <c r="H16015" i="5"/>
  <c r="H3297" i="5"/>
  <c r="H7380" i="5"/>
  <c r="H11634" i="5"/>
  <c r="H14486" i="5"/>
  <c r="H19817" i="5"/>
  <c r="H4245" i="5"/>
  <c r="H7596" i="5"/>
  <c r="H12895" i="5"/>
  <c r="H14189" i="5"/>
  <c r="H826" i="5"/>
  <c r="H4199" i="5"/>
  <c r="H9679" i="5"/>
  <c r="H13814" i="5"/>
  <c r="H13788" i="5"/>
  <c r="H1637" i="5"/>
  <c r="H8422" i="5"/>
  <c r="H9252" i="5"/>
  <c r="H19544" i="5"/>
  <c r="H19696" i="5"/>
  <c r="H2635" i="5"/>
  <c r="H5416" i="5"/>
  <c r="H11372" i="5"/>
  <c r="H19252" i="5"/>
  <c r="H19393" i="5"/>
  <c r="H3608" i="5"/>
  <c r="H8074" i="5"/>
  <c r="H12070" i="5"/>
  <c r="H18770" i="5"/>
  <c r="H18871" i="5"/>
  <c r="H3337" i="5"/>
  <c r="H7133" i="5"/>
  <c r="H11963" i="5"/>
  <c r="H17164" i="5"/>
  <c r="H674" i="5"/>
  <c r="H4296" i="5"/>
  <c r="H10154" i="5"/>
  <c r="H12567" i="5"/>
  <c r="H16813" i="5"/>
  <c r="H1937" i="5"/>
  <c r="H5598" i="5"/>
  <c r="H9541" i="5"/>
  <c r="H13378" i="5"/>
  <c r="H13443" i="5"/>
  <c r="H2340" i="5"/>
  <c r="H5749" i="5"/>
  <c r="H11727" i="5"/>
  <c r="H19603" i="5"/>
  <c r="H13262" i="5"/>
  <c r="H4039" i="5"/>
  <c r="H5492" i="5"/>
  <c r="H12422" i="5"/>
  <c r="H19196" i="5"/>
  <c r="H19288" i="5"/>
  <c r="H3340" i="5"/>
  <c r="H8341" i="5"/>
  <c r="H12976" i="5"/>
  <c r="H18327" i="5"/>
  <c r="H646" i="5"/>
  <c r="H4242" i="5"/>
  <c r="H9482" i="5"/>
  <c r="H11242" i="5"/>
  <c r="H18130" i="5"/>
  <c r="H1554" i="5"/>
  <c r="H6705" i="5"/>
  <c r="H9377" i="5"/>
  <c r="H17497" i="5"/>
  <c r="H17582" i="5"/>
  <c r="H2083" i="5"/>
  <c r="H8498" i="5"/>
  <c r="H10327" i="5"/>
  <c r="H16074" i="5"/>
  <c r="H16199" i="5"/>
  <c r="H2995" i="5"/>
  <c r="H8387" i="5"/>
  <c r="H11311" i="5"/>
  <c r="H15587" i="5"/>
  <c r="H15688" i="5"/>
  <c r="H4832" i="5"/>
  <c r="H8166" i="5"/>
  <c r="H10812" i="5"/>
  <c r="H14758" i="5"/>
  <c r="H1395" i="5"/>
  <c r="H4876" i="5"/>
  <c r="H10287" i="5"/>
  <c r="H14352" i="5"/>
  <c r="H14472" i="5"/>
  <c r="H1960" i="5"/>
  <c r="H6252" i="5"/>
  <c r="H10179" i="5"/>
  <c r="H13931" i="5"/>
  <c r="H14172" i="5"/>
  <c r="H2583" i="5"/>
  <c r="H6015" i="5"/>
  <c r="H11949" i="5"/>
  <c r="H13335" i="5"/>
  <c r="H13508" i="5"/>
  <c r="H3011" i="5"/>
  <c r="H5761" i="5"/>
  <c r="H12633" i="5"/>
  <c r="H19471" i="5"/>
  <c r="H19559" i="5"/>
  <c r="H3812" i="5"/>
  <c r="H5757" i="5"/>
  <c r="H10863" i="5"/>
  <c r="H18846" i="5"/>
  <c r="H702" i="5"/>
  <c r="H5006" i="5"/>
  <c r="H8756" i="5"/>
  <c r="H13173" i="5"/>
  <c r="H17509" i="5"/>
  <c r="H931" i="5"/>
  <c r="H6100" i="5"/>
  <c r="H8750" i="5"/>
  <c r="H16873" i="5"/>
  <c r="H16958" i="5"/>
  <c r="H2205" i="5"/>
  <c r="H6306" i="5"/>
  <c r="H12169" i="5"/>
  <c r="H13651" i="5"/>
  <c r="H13738" i="5"/>
  <c r="H3365" i="5"/>
  <c r="H6097" i="5"/>
  <c r="H12965" i="5"/>
  <c r="H13276" i="5"/>
  <c r="H19824" i="5"/>
  <c r="H4231" i="5"/>
  <c r="H6181" i="5"/>
  <c r="H11271" i="5"/>
  <c r="H19283" i="5"/>
  <c r="H623" i="5"/>
  <c r="H4830" i="5"/>
  <c r="H10148" i="5"/>
  <c r="H11866" i="5"/>
  <c r="H18752" i="5"/>
  <c r="H1471" i="5"/>
  <c r="H7348" i="5"/>
  <c r="H10041" i="5"/>
  <c r="H18205" i="5"/>
  <c r="H18373" i="5"/>
  <c r="H2574" i="5"/>
  <c r="H7150" i="5"/>
  <c r="H10035" i="5"/>
  <c r="H17854" i="5"/>
  <c r="H17979" i="5"/>
  <c r="H3724" i="5"/>
  <c r="H5997" i="5"/>
  <c r="H11950" i="5"/>
  <c r="H16283" i="5"/>
  <c r="H16384" i="5"/>
  <c r="H3285" i="5"/>
  <c r="H5729" i="5"/>
  <c r="H13178" i="5"/>
  <c r="H15764" i="5"/>
  <c r="H4438" i="5"/>
  <c r="H8822" i="5"/>
  <c r="H12941" i="5"/>
  <c r="H19568" i="5"/>
  <c r="H1738" i="5"/>
  <c r="H7933" i="5"/>
  <c r="H8794" i="5"/>
  <c r="H19074" i="5"/>
  <c r="H19242" i="5"/>
  <c r="H2752" i="5"/>
  <c r="H8062" i="5"/>
  <c r="H10900" i="5"/>
  <c r="H18789" i="5"/>
  <c r="H18930" i="5"/>
  <c r="H4050" i="5"/>
  <c r="H7594" i="5"/>
  <c r="H11312" i="5"/>
  <c r="H18055" i="5"/>
  <c r="H18148" i="5"/>
  <c r="H3833" i="5"/>
  <c r="H7520" i="5"/>
  <c r="H12310" i="5"/>
  <c r="H17596" i="5"/>
  <c r="H808" i="5"/>
  <c r="H4739" i="5"/>
  <c r="H10589" i="5"/>
  <c r="H12919" i="5"/>
  <c r="H17245" i="5"/>
  <c r="H1078" i="5"/>
  <c r="H4794" i="5"/>
  <c r="H9376" i="5"/>
  <c r="H15521" i="5"/>
  <c r="H15606" i="5"/>
  <c r="H1909" i="5"/>
  <c r="H7411" i="5"/>
  <c r="H9422" i="5"/>
  <c r="H15187" i="5"/>
  <c r="H15311" i="5"/>
  <c r="H3098" i="5"/>
  <c r="H7791" i="5"/>
  <c r="H11601" i="5"/>
  <c r="H18349" i="5"/>
  <c r="H18441" i="5"/>
  <c r="H2848" i="5"/>
  <c r="H7878" i="5"/>
  <c r="H12590" i="5"/>
  <c r="H17960" i="5"/>
  <c r="H500" i="5"/>
  <c r="H5086" i="5"/>
  <c r="H8948" i="5"/>
  <c r="H10759" i="5"/>
  <c r="H17673" i="5"/>
  <c r="H829" i="5"/>
  <c r="H6005" i="5"/>
  <c r="H8577" i="5"/>
  <c r="H16777" i="5"/>
  <c r="H16862" i="5"/>
  <c r="H1890" i="5"/>
  <c r="H5796" i="5"/>
  <c r="H8664" i="5"/>
  <c r="H16506" i="5"/>
  <c r="H16631" i="5"/>
  <c r="H3457" i="5"/>
  <c r="H5701" i="5"/>
  <c r="H11743" i="5"/>
  <c r="H16019" i="5"/>
  <c r="H16120" i="5"/>
  <c r="H3200" i="5"/>
  <c r="H7264" i="5"/>
  <c r="H11543" i="5"/>
  <c r="H14405" i="5"/>
  <c r="H19976" i="5"/>
  <c r="H5275" i="5"/>
  <c r="H7382" i="5"/>
  <c r="H12635" i="5"/>
  <c r="H14025" i="5"/>
  <c r="H9951" i="5"/>
  <c r="H18109" i="5"/>
  <c r="H18279" i="5"/>
  <c r="H2591" i="5"/>
  <c r="H7172" i="5"/>
  <c r="H10050" i="5"/>
  <c r="H17886" i="5"/>
  <c r="H18011" i="5"/>
  <c r="H3479" i="5"/>
  <c r="H7147" i="5"/>
  <c r="H10746" i="5"/>
  <c r="H17467" i="5"/>
  <c r="H17568" i="5"/>
  <c r="H2857" i="5"/>
  <c r="H6677" i="5"/>
  <c r="H11540" i="5"/>
  <c r="H16692" i="5"/>
  <c r="H613" i="5"/>
  <c r="H5188" i="5"/>
  <c r="H9696" i="5"/>
  <c r="H12241" i="5"/>
  <c r="H16405" i="5"/>
  <c r="H1321" i="5"/>
  <c r="H5023" i="5"/>
  <c r="H9592" i="5"/>
  <c r="H15769" i="5"/>
  <c r="H15854" i="5"/>
  <c r="H1713" i="5"/>
  <c r="H6536" i="5"/>
  <c r="H10476" i="5"/>
  <c r="H14290" i="5"/>
  <c r="H14413" i="5"/>
  <c r="H2491" i="5"/>
  <c r="H6554" i="5"/>
  <c r="H12366" i="5"/>
  <c r="H13971" i="5"/>
  <c r="H13955" i="5"/>
  <c r="H3887" i="5"/>
  <c r="H5830" i="5"/>
  <c r="H10937" i="5"/>
  <c r="H18936" i="5"/>
  <c r="H666" i="5"/>
  <c r="H4863" i="5"/>
  <c r="H10174" i="5"/>
  <c r="H11989" i="5"/>
  <c r="H18801" i="5"/>
  <c r="H1515" i="5"/>
  <c r="H7383" i="5"/>
  <c r="H10074" i="5"/>
  <c r="H18253" i="5"/>
  <c r="H18414" i="5"/>
  <c r="H2388" i="5"/>
  <c r="H6960" i="5"/>
  <c r="H9839" i="5"/>
  <c r="H17646" i="5"/>
  <c r="H17771" i="5"/>
  <c r="H3286" i="5"/>
  <c r="H6949" i="5"/>
  <c r="H13118" i="5"/>
  <c r="H17227" i="5"/>
  <c r="H17328" i="5"/>
  <c r="H2873" i="5"/>
  <c r="H6708" i="5"/>
  <c r="H11551" i="5"/>
  <c r="H16708" i="5"/>
  <c r="H481" i="5"/>
  <c r="H5267" i="5"/>
  <c r="H8671" i="5"/>
  <c r="H11249" i="5"/>
  <c r="H15269" i="5"/>
  <c r="H949" i="5"/>
  <c r="H5198" i="5"/>
  <c r="H8535" i="5"/>
  <c r="H14659" i="5"/>
  <c r="H14798" i="5"/>
  <c r="H2684" i="5"/>
  <c r="H6119" i="5"/>
  <c r="H12015" i="5"/>
  <c r="H13408" i="5"/>
  <c r="H13589" i="5"/>
  <c r="H3195" i="5"/>
  <c r="H5922" i="5"/>
  <c r="H12766" i="5"/>
  <c r="H19636" i="5"/>
  <c r="H19703" i="5"/>
  <c r="H4060" i="5"/>
  <c r="H5988" i="5"/>
  <c r="H11087" i="5"/>
  <c r="H19091" i="5"/>
  <c r="H772" i="5"/>
  <c r="H4645" i="5"/>
  <c r="H9993" i="5"/>
  <c r="H11661" i="5"/>
  <c r="H18560" i="5"/>
  <c r="H1284" i="5"/>
  <c r="H7196" i="5"/>
  <c r="H9846" i="5"/>
  <c r="H18005" i="5"/>
  <c r="H18082" i="5"/>
  <c r="H2395" i="5"/>
  <c r="H6970" i="5"/>
  <c r="H9845" i="5"/>
  <c r="H17662" i="5"/>
  <c r="H17787" i="5"/>
  <c r="H3532" i="5"/>
  <c r="H5771" i="5"/>
  <c r="H11811" i="5"/>
  <c r="H16091" i="5"/>
  <c r="H16192" i="5"/>
  <c r="H3118" i="5"/>
  <c r="H5537" i="5"/>
  <c r="H12989" i="5"/>
  <c r="H15572" i="5"/>
  <c r="H718" i="5"/>
  <c r="H4924" i="5"/>
  <c r="H10240" i="5"/>
  <c r="H12081" i="5"/>
  <c r="H18854" i="5"/>
  <c r="H1706" i="5"/>
  <c r="H7463" i="5"/>
  <c r="H10211" i="5"/>
  <c r="H18370" i="5"/>
  <c r="H18538" i="5"/>
  <c r="H2777" i="5"/>
  <c r="H7360" i="5"/>
  <c r="H10265" i="5"/>
  <c r="H18083" i="5"/>
  <c r="H18228" i="5"/>
  <c r="H3387" i="5"/>
  <c r="H7057" i="5"/>
  <c r="H10609" i="5"/>
  <c r="H17347" i="5"/>
  <c r="H17448" i="5"/>
  <c r="H3055" i="5"/>
  <c r="H6874" i="5"/>
  <c r="H11768" i="5"/>
  <c r="H16892" i="5"/>
  <c r="H737" i="5"/>
  <c r="H5283" i="5"/>
  <c r="H9811" i="5"/>
  <c r="H12345" i="5"/>
  <c r="H16541" i="5"/>
  <c r="H1136" i="5"/>
  <c r="H5344" i="5"/>
  <c r="H8656" i="5"/>
  <c r="H14873" i="5"/>
  <c r="H14962" i="5"/>
  <c r="H1868" i="5"/>
  <c r="H6672" i="5"/>
  <c r="H8629" i="5"/>
  <c r="H14438" i="5"/>
  <c r="H14551" i="5"/>
  <c r="H3710" i="5"/>
  <c r="H6467" i="5"/>
  <c r="H10729" i="5"/>
  <c r="H13605" i="5"/>
  <c r="H19937" i="5"/>
  <c r="H4632" i="5"/>
  <c r="H6598" i="5"/>
  <c r="H11715" i="5"/>
  <c r="H19695" i="5"/>
  <c r="H1446" i="5"/>
  <c r="H4397" i="5"/>
  <c r="H8790" i="5"/>
  <c r="H12913" i="5"/>
  <c r="H19520" i="5"/>
  <c r="H1988" i="5"/>
  <c r="H7645" i="5"/>
  <c r="H10537" i="5"/>
  <c r="H18641" i="5"/>
  <c r="H18809" i="5"/>
  <c r="H2358" i="5"/>
  <c r="H7630" i="5"/>
  <c r="H10474" i="5"/>
  <c r="H18356" i="5"/>
  <c r="H18497" i="5"/>
  <c r="H3862" i="5"/>
  <c r="H7477" i="5"/>
  <c r="H11136" i="5"/>
  <c r="H17879" i="5"/>
  <c r="H17972" i="5"/>
  <c r="H3706" i="5"/>
  <c r="H6244" i="5"/>
  <c r="H11122" i="5"/>
  <c r="H16268" i="5"/>
  <c r="H472" i="5"/>
  <c r="H4697" i="5"/>
  <c r="H9257" i="5"/>
  <c r="H11888" i="5"/>
  <c r="H15917" i="5"/>
  <c r="H1633" i="5"/>
  <c r="H7842" i="5"/>
  <c r="H8708" i="5"/>
  <c r="H18943" i="5"/>
  <c r="H19111" i="5"/>
  <c r="H2656" i="5"/>
  <c r="H7992" i="5"/>
  <c r="H10847" i="5"/>
  <c r="H18713" i="5"/>
  <c r="H18863" i="5"/>
  <c r="H3048" i="5"/>
  <c r="H7759" i="5"/>
  <c r="H11566" i="5"/>
  <c r="H18300" i="5"/>
  <c r="H18392" i="5"/>
  <c r="H3744" i="5"/>
  <c r="H7446" i="5"/>
  <c r="H12250" i="5"/>
  <c r="H17524" i="5"/>
  <c r="H798" i="5"/>
  <c r="H4727" i="5"/>
  <c r="H10585" i="5"/>
  <c r="H12910" i="5"/>
  <c r="H17237" i="5"/>
  <c r="H1400" i="5"/>
  <c r="H5825" i="5"/>
  <c r="H10425" i="5"/>
  <c r="H16601" i="5"/>
  <c r="H16686" i="5"/>
  <c r="H1902" i="5"/>
  <c r="H7395" i="5"/>
  <c r="H9416" i="5"/>
  <c r="H15179" i="5"/>
  <c r="H15303" i="5"/>
  <c r="H2753" i="5"/>
  <c r="H7481" i="5"/>
  <c r="H13075" i="5"/>
  <c r="H14702" i="5"/>
  <c r="H14848" i="5"/>
  <c r="H3210" i="5"/>
  <c r="H8256" i="5"/>
  <c r="H12912" i="5"/>
  <c r="H18250" i="5"/>
  <c r="H611" i="5"/>
  <c r="H4225" i="5"/>
  <c r="H9437" i="5"/>
  <c r="H11207" i="5"/>
  <c r="H18103" i="5"/>
  <c r="H820" i="5"/>
  <c r="H6756" i="5"/>
  <c r="H9409" i="5"/>
  <c r="H17537" i="5"/>
  <c r="H17622" i="5"/>
  <c r="H2361" i="5"/>
  <c r="H6212" i="5"/>
  <c r="H9134" i="5"/>
  <c r="H16946" i="5"/>
  <c r="H17071" i="5"/>
  <c r="H3957" i="5"/>
  <c r="H6237" i="5"/>
  <c r="H12219" i="5"/>
  <c r="H16523" i="5"/>
  <c r="H16624" i="5"/>
  <c r="H3439" i="5"/>
  <c r="H5977" i="5"/>
  <c r="H10835" i="5"/>
  <c r="H16004" i="5"/>
  <c r="H444" i="5"/>
  <c r="H4534" i="5"/>
  <c r="H7889" i="5"/>
  <c r="H10625" i="5"/>
  <c r="H14448" i="5"/>
  <c r="H998" i="5"/>
  <c r="H4502" i="5"/>
  <c r="H9920" i="5"/>
  <c r="H14038" i="5"/>
  <c r="H13986" i="5"/>
  <c r="H2660" i="5"/>
  <c r="H6537" i="5"/>
  <c r="H9420" i="5"/>
  <c r="H17242" i="5"/>
  <c r="H17367" i="5"/>
  <c r="H2985" i="5"/>
  <c r="H6587" i="5"/>
  <c r="H12701" i="5"/>
  <c r="H16883" i="5"/>
  <c r="H16984" i="5"/>
  <c r="H3861" i="5"/>
  <c r="H6408" i="5"/>
  <c r="H11286" i="5"/>
  <c r="H16428" i="5"/>
  <c r="H384" i="5"/>
  <c r="H4633" i="5"/>
  <c r="H9162" i="5"/>
  <c r="H11795" i="5"/>
  <c r="H15821" i="5"/>
  <c r="H1559" i="5"/>
  <c r="H4483" i="5"/>
  <c r="H9113" i="5"/>
  <c r="H15249" i="5"/>
  <c r="H15334" i="5"/>
  <c r="H1673" i="5"/>
  <c r="H7080" i="5"/>
  <c r="H9115" i="5"/>
  <c r="H14901" i="5"/>
  <c r="H15045" i="5"/>
  <c r="H2604" i="5"/>
  <c r="H6039" i="5"/>
  <c r="H11961" i="5"/>
  <c r="H13345" i="5"/>
  <c r="H13525" i="5"/>
  <c r="H2953" i="5"/>
  <c r="H5728" i="5"/>
  <c r="H12608" i="5"/>
  <c r="H19425" i="5"/>
  <c r="H19522" i="5"/>
  <c r="H3888" i="5"/>
  <c r="H7493" i="5"/>
  <c r="H11163" i="5"/>
  <c r="H17903" i="5"/>
  <c r="H17996" i="5"/>
  <c r="H3728" i="5"/>
  <c r="H7430" i="5"/>
  <c r="H12240" i="5"/>
  <c r="H17508" i="5"/>
  <c r="H782" i="5"/>
  <c r="H4720" i="5"/>
  <c r="H10570" i="5"/>
  <c r="H12896" i="5"/>
  <c r="H17221" i="5"/>
  <c r="H1138" i="5"/>
  <c r="H5544" i="5"/>
  <c r="H10163" i="5"/>
  <c r="H16329" i="5"/>
  <c r="H16414" i="5"/>
  <c r="H2075" i="5"/>
  <c r="H8487" i="5"/>
  <c r="H10315" i="5"/>
  <c r="H16058" i="5"/>
  <c r="H16183" i="5"/>
  <c r="H2979" i="5"/>
  <c r="H8371" i="5"/>
  <c r="H11296" i="5"/>
  <c r="H15571" i="5"/>
  <c r="H15672" i="5"/>
  <c r="H4069" i="5"/>
  <c r="H6834" i="5"/>
  <c r="H11094" i="5"/>
  <c r="H13893" i="5"/>
  <c r="H19991" i="5"/>
  <c r="H4843" i="5"/>
  <c r="H6855" i="5"/>
  <c r="H12048" i="5"/>
  <c r="H13467" i="5"/>
  <c r="H2028" i="5"/>
  <c r="H7671" i="5"/>
  <c r="H10573" i="5"/>
  <c r="H18687" i="5"/>
  <c r="H18855" i="5"/>
  <c r="H2433" i="5"/>
  <c r="H7736" i="5"/>
  <c r="H10588" i="5"/>
  <c r="H18457" i="5"/>
  <c r="H18607" i="5"/>
  <c r="H4031" i="5"/>
  <c r="H7589" i="5"/>
  <c r="H11304" i="5"/>
  <c r="H18047" i="5"/>
  <c r="H18131" i="5"/>
  <c r="H3488" i="5"/>
  <c r="H7229" i="5"/>
  <c r="H12052" i="5"/>
  <c r="H17268" i="5"/>
  <c r="H547" i="5"/>
  <c r="H4443" i="5"/>
  <c r="H10295" i="5"/>
  <c r="H12704" i="5"/>
  <c r="H16981" i="5"/>
  <c r="H1154" i="5"/>
  <c r="H5553" i="5"/>
  <c r="H10170" i="5"/>
  <c r="H16345" i="5"/>
  <c r="H16430" i="5"/>
  <c r="H1676" i="5"/>
  <c r="H7095" i="5"/>
  <c r="H9120" i="5"/>
  <c r="H14905" i="5"/>
  <c r="H15054" i="5"/>
  <c r="H2529" i="5"/>
  <c r="H7215" i="5"/>
  <c r="H12858" i="5"/>
  <c r="H14462" i="5"/>
  <c r="H14629" i="5"/>
  <c r="H4446" i="5"/>
  <c r="H6418" i="5"/>
  <c r="H11517" i="5"/>
  <c r="H19514" i="5"/>
  <c r="H1317" i="5"/>
  <c r="H4294" i="5"/>
  <c r="H8704" i="5"/>
  <c r="H12754" i="5"/>
  <c r="H19377" i="5"/>
  <c r="H2150" i="5"/>
  <c r="H7767" i="5"/>
  <c r="H8622" i="5"/>
  <c r="H18822" i="5"/>
  <c r="H18990" i="5"/>
  <c r="H2245" i="5"/>
  <c r="H7496" i="5"/>
  <c r="H10384" i="5"/>
  <c r="H18217" i="5"/>
  <c r="H18358" i="5"/>
  <c r="H3802" i="5"/>
  <c r="H7429" i="5"/>
  <c r="H11059" i="5"/>
  <c r="H17807" i="5"/>
  <c r="H17900" i="5"/>
  <c r="H3504" i="5"/>
  <c r="H7241" i="5"/>
  <c r="H12061" i="5"/>
  <c r="H17284" i="5"/>
  <c r="H425" i="5"/>
  <c r="H4649" i="5"/>
  <c r="H9189" i="5"/>
  <c r="H11817" i="5"/>
  <c r="H15845" i="5"/>
  <c r="H1531" i="5"/>
  <c r="H4445" i="5"/>
  <c r="H9068" i="5"/>
  <c r="H15206" i="5"/>
  <c r="H15294" i="5"/>
  <c r="H1793" i="5"/>
  <c r="H6616" i="5"/>
  <c r="H10558" i="5"/>
  <c r="H14376" i="5"/>
  <c r="H14494" i="5"/>
  <c r="H2706" i="5"/>
  <c r="H6758" i="5"/>
  <c r="H12538" i="5"/>
  <c r="H14142" i="5"/>
  <c r="H14232" i="5"/>
  <c r="H3726" i="5"/>
  <c r="H6489" i="5"/>
  <c r="H10750" i="5"/>
  <c r="H13620" i="5"/>
  <c r="H19969" i="5"/>
  <c r="H4314" i="5"/>
  <c r="H6251" i="5"/>
  <c r="H11340" i="5"/>
  <c r="H19351" i="5"/>
  <c r="H1083" i="5"/>
  <c r="H5308" i="5"/>
  <c r="H10470" i="5"/>
  <c r="H12444" i="5"/>
  <c r="H19148" i="5"/>
  <c r="H1862" i="5"/>
  <c r="H7570" i="5"/>
  <c r="H10385" i="5"/>
  <c r="H18528" i="5"/>
  <c r="H18696" i="5"/>
  <c r="H2523" i="5"/>
  <c r="H6374" i="5"/>
  <c r="H9292" i="5"/>
  <c r="H17098" i="5"/>
  <c r="H17223" i="5"/>
  <c r="H4046" i="5"/>
  <c r="H6318" i="5"/>
  <c r="H12332" i="5"/>
  <c r="H16611" i="5"/>
  <c r="H16712" i="5"/>
  <c r="H4660" i="5"/>
  <c r="H9203" i="5"/>
  <c r="H11832" i="5"/>
  <c r="H15861" i="5"/>
  <c r="H918" i="5"/>
  <c r="H4593" i="5"/>
  <c r="H9214" i="5"/>
  <c r="H15353" i="5"/>
  <c r="H15438" i="5"/>
  <c r="H1812" i="5"/>
  <c r="H7274" i="5"/>
  <c r="H9289" i="5"/>
  <c r="H15096" i="5"/>
  <c r="H15213" i="5"/>
  <c r="H2430" i="5"/>
  <c r="H7097" i="5"/>
  <c r="H12750" i="5"/>
  <c r="H14370" i="5"/>
  <c r="H14531" i="5"/>
  <c r="H3996" i="5"/>
  <c r="H6780" i="5"/>
  <c r="H11010" i="5"/>
  <c r="H13831" i="5"/>
  <c r="H19938" i="5"/>
  <c r="H4764" i="5"/>
  <c r="H6764" i="5"/>
  <c r="H11861" i="5"/>
  <c r="H13376" i="5"/>
  <c r="H732" i="5"/>
  <c r="H4618" i="5"/>
  <c r="H9962" i="5"/>
  <c r="H11626" i="5"/>
  <c r="H18527" i="5"/>
  <c r="H1180" i="5"/>
  <c r="H7102" i="5"/>
  <c r="H9765" i="5"/>
  <c r="H17901" i="5"/>
  <c r="H17978" i="5"/>
  <c r="H2717" i="5"/>
  <c r="H7428" i="5"/>
  <c r="H13031" i="5"/>
  <c r="H14656" i="5"/>
  <c r="H14786" i="5"/>
  <c r="H3045" i="5"/>
  <c r="H7101" i="5"/>
  <c r="H11386" i="5"/>
  <c r="H14216" i="5"/>
  <c r="H19864" i="5"/>
  <c r="H5167" i="5"/>
  <c r="H7230" i="5"/>
  <c r="H12492" i="5"/>
  <c r="H13914" i="5"/>
  <c r="H953" i="5"/>
  <c r="H4691" i="5"/>
  <c r="H9035" i="5"/>
  <c r="H13154" i="5"/>
  <c r="H13270" i="5"/>
  <c r="H1910" i="5"/>
  <c r="H8034" i="5"/>
  <c r="H8945" i="5"/>
  <c r="H19229" i="5"/>
  <c r="H19397" i="5"/>
  <c r="H2169" i="5"/>
  <c r="H8152" i="5"/>
  <c r="H10996" i="5"/>
  <c r="H18883" i="5"/>
  <c r="H19021" i="5"/>
  <c r="H3368" i="5"/>
  <c r="H7026" i="5"/>
  <c r="H13171" i="5"/>
  <c r="H17307" i="5"/>
  <c r="H17408" i="5"/>
  <c r="H2948" i="5"/>
  <c r="H6781" i="5"/>
  <c r="H11647" i="5"/>
  <c r="H16788" i="5"/>
  <c r="H944" i="5"/>
  <c r="H4448" i="5"/>
  <c r="H9872" i="5"/>
  <c r="H13988" i="5"/>
  <c r="H13940" i="5"/>
  <c r="H2178" i="5"/>
  <c r="H5865" i="5"/>
  <c r="H9816" i="5"/>
  <c r="H13612" i="5"/>
  <c r="H13795" i="5"/>
  <c r="H2518" i="5"/>
  <c r="H5926" i="5"/>
  <c r="H11913" i="5"/>
  <c r="H13286" i="5"/>
  <c r="H13447" i="5"/>
  <c r="H3925" i="5"/>
  <c r="H8510" i="5"/>
  <c r="H12318" i="5"/>
  <c r="H19083" i="5"/>
  <c r="H19172" i="5"/>
  <c r="H3494" i="5"/>
  <c r="H5410" i="5"/>
  <c r="H13206" i="5"/>
  <c r="H18522" i="5"/>
  <c r="H787" i="5"/>
  <c r="H4375" i="5"/>
  <c r="H9645" i="5"/>
  <c r="H11364" i="5"/>
  <c r="H18267" i="5"/>
  <c r="H1352" i="5"/>
  <c r="H5747" i="5"/>
  <c r="H10367" i="5"/>
  <c r="H16545" i="5"/>
  <c r="H16630" i="5"/>
  <c r="H1630" i="5"/>
  <c r="H5473" i="5"/>
  <c r="H10466" i="5"/>
  <c r="H16210" i="5"/>
  <c r="H16335" i="5"/>
  <c r="H3021" i="5"/>
  <c r="H6839" i="5"/>
  <c r="H11722" i="5"/>
  <c r="H16860" i="5"/>
  <c r="H785" i="5"/>
  <c r="H5389" i="5"/>
  <c r="H9914" i="5"/>
  <c r="H12424" i="5"/>
  <c r="H16637" i="5"/>
  <c r="H861" i="5"/>
  <c r="H5240" i="5"/>
  <c r="H9848" i="5"/>
  <c r="H16065" i="5"/>
  <c r="H16150" i="5"/>
  <c r="H1578" i="5"/>
  <c r="H7987" i="5"/>
  <c r="H9693" i="5"/>
  <c r="H15474" i="5"/>
  <c r="H15599" i="5"/>
  <c r="H2406" i="5"/>
  <c r="H7844" i="5"/>
  <c r="H10776" i="5"/>
  <c r="H15005" i="5"/>
  <c r="H15162" i="5"/>
  <c r="H3363" i="5"/>
  <c r="H7467" i="5"/>
  <c r="H11669" i="5"/>
  <c r="H14529" i="5"/>
  <c r="H19897" i="5"/>
  <c r="H4386" i="5"/>
  <c r="H6332" i="5"/>
  <c r="H11436" i="5"/>
  <c r="H19433" i="5"/>
  <c r="H1113" i="5"/>
  <c r="H5320" i="5"/>
  <c r="H10500" i="5"/>
  <c r="H12483" i="5"/>
  <c r="H14818" i="5"/>
  <c r="H14967" i="5"/>
  <c r="H2475" i="5"/>
  <c r="H7173" i="5"/>
  <c r="H12802" i="5"/>
  <c r="H14428" i="5"/>
  <c r="H14584" i="5"/>
  <c r="H3731" i="5"/>
  <c r="H6509" i="5"/>
  <c r="H10758" i="5"/>
  <c r="H13623" i="5"/>
  <c r="H19985" i="5"/>
  <c r="H4602" i="5"/>
  <c r="H6558" i="5"/>
  <c r="H11673" i="5"/>
  <c r="H19668" i="5"/>
  <c r="H1349" i="5"/>
  <c r="H4316" i="5"/>
  <c r="H8725" i="5"/>
  <c r="H12801" i="5"/>
  <c r="H19419" i="5"/>
  <c r="H967" i="5"/>
  <c r="H6913" i="5"/>
  <c r="H9585" i="5"/>
  <c r="H17701" i="5"/>
  <c r="H17778" i="5"/>
  <c r="H2764" i="5"/>
  <c r="H6657" i="5"/>
  <c r="H9548" i="5"/>
  <c r="H17362" i="5"/>
  <c r="H17487" i="5"/>
  <c r="H3403" i="5"/>
  <c r="H5938" i="5"/>
  <c r="H10712" i="5"/>
  <c r="H15964" i="5"/>
  <c r="H309" i="5"/>
  <c r="H4569" i="5"/>
  <c r="H9080" i="5"/>
  <c r="H11738" i="5"/>
  <c r="H15741" i="5"/>
  <c r="H1496" i="5"/>
  <c r="H4410" i="5"/>
  <c r="H9031" i="5"/>
  <c r="H15166" i="5"/>
  <c r="H15254" i="5"/>
  <c r="H1984" i="5"/>
  <c r="H6761" i="5"/>
  <c r="H8762" i="5"/>
  <c r="H14538" i="5"/>
  <c r="H14655" i="5"/>
  <c r="H2837" i="5"/>
  <c r="H6891" i="5"/>
  <c r="H12607" i="5"/>
  <c r="H14209" i="5"/>
  <c r="H14356" i="5"/>
  <c r="H3747" i="5"/>
  <c r="H6524" i="5"/>
  <c r="H10774" i="5"/>
  <c r="H13637" i="5"/>
  <c r="H19738" i="5"/>
  <c r="H3510" i="5"/>
  <c r="H5430" i="5"/>
  <c r="H13220" i="5"/>
  <c r="H18537" i="5"/>
  <c r="H794" i="5"/>
  <c r="H4393" i="5"/>
  <c r="H9691" i="5"/>
  <c r="H11376" i="5"/>
  <c r="H18274" i="5"/>
  <c r="H2337" i="5"/>
  <c r="H6195" i="5"/>
  <c r="H9111" i="5"/>
  <c r="H16922" i="5"/>
  <c r="H17047" i="5"/>
  <c r="H4002" i="5"/>
  <c r="H6266" i="5"/>
  <c r="H12268" i="5"/>
  <c r="H16563" i="5"/>
  <c r="H16664" i="5"/>
  <c r="H3546" i="5"/>
  <c r="H6082" i="5"/>
  <c r="H10960" i="5"/>
  <c r="H16108" i="5"/>
  <c r="H380" i="5"/>
  <c r="H4255" i="5"/>
  <c r="H8842" i="5"/>
  <c r="H11479" i="5"/>
  <c r="H15501" i="5"/>
  <c r="H1248" i="5"/>
  <c r="H4190" i="5"/>
  <c r="H8763" i="5"/>
  <c r="H14968" i="5"/>
  <c r="H15060" i="5"/>
  <c r="H2000" i="5"/>
  <c r="H6774" i="5"/>
  <c r="H8809" i="5"/>
  <c r="H14549" i="5"/>
  <c r="H14670" i="5"/>
  <c r="H2300" i="5"/>
  <c r="H5724" i="5"/>
  <c r="H11706" i="5"/>
  <c r="H19582" i="5"/>
  <c r="H13233" i="5"/>
  <c r="H3958" i="5"/>
  <c r="H8527" i="5"/>
  <c r="H12352" i="5"/>
  <c r="H19105" i="5"/>
  <c r="H19198" i="5"/>
  <c r="H3031" i="5"/>
  <c r="H8064" i="5"/>
  <c r="H12743" i="5"/>
  <c r="H18142" i="5"/>
  <c r="H763" i="5"/>
  <c r="H5299" i="5"/>
  <c r="H9199" i="5"/>
  <c r="H11019" i="5"/>
  <c r="H17921" i="5"/>
  <c r="H1406" i="5"/>
  <c r="H6567" i="5"/>
  <c r="H9237" i="5"/>
  <c r="H17345" i="5"/>
  <c r="H17430" i="5"/>
  <c r="H2164" i="5"/>
  <c r="H6030" i="5"/>
  <c r="H8942" i="5"/>
  <c r="H16754" i="5"/>
  <c r="H16879" i="5"/>
  <c r="H3772" i="5"/>
  <c r="H6040" i="5"/>
  <c r="H11973" i="5"/>
  <c r="H16331" i="5"/>
  <c r="H16432" i="5"/>
  <c r="H3315" i="5"/>
  <c r="H5788" i="5"/>
  <c r="H13229" i="5"/>
  <c r="H15812" i="5"/>
  <c r="H217" i="5"/>
  <c r="H4327" i="5"/>
  <c r="H7697" i="5"/>
  <c r="H13013" i="5"/>
  <c r="H14278" i="5"/>
  <c r="H851" i="5"/>
  <c r="H4234" i="5"/>
  <c r="H9720" i="5"/>
  <c r="H13855" i="5"/>
  <c r="H13835" i="5"/>
  <c r="H2311" i="5"/>
  <c r="H5744" i="5"/>
  <c r="H11720" i="5"/>
  <c r="H19598" i="5"/>
  <c r="H13259" i="5"/>
  <c r="H4084" i="5"/>
  <c r="H5555" i="5"/>
  <c r="H12465" i="5"/>
  <c r="H19248" i="5"/>
  <c r="H19349" i="5"/>
  <c r="H3670" i="5"/>
  <c r="H5609" i="5"/>
  <c r="H10725" i="5"/>
  <c r="H18707" i="5"/>
  <c r="H708" i="5"/>
  <c r="H4290" i="5"/>
  <c r="H9574" i="5"/>
  <c r="H11280" i="5"/>
  <c r="H18187" i="5"/>
  <c r="H889" i="5"/>
  <c r="H6816" i="5"/>
  <c r="H9497" i="5"/>
  <c r="H17617" i="5"/>
  <c r="H17698" i="5"/>
  <c r="H2697" i="5"/>
  <c r="H6577" i="5"/>
  <c r="H9485" i="5"/>
  <c r="H17282" i="5"/>
  <c r="H17407" i="5"/>
  <c r="H3120" i="5"/>
  <c r="H8505" i="5"/>
  <c r="H11454" i="5"/>
  <c r="H15707" i="5"/>
  <c r="H15808" i="5"/>
  <c r="H4103" i="5"/>
  <c r="H8362" i="5"/>
  <c r="H12565" i="5"/>
  <c r="H15128" i="5"/>
  <c r="H4562" i="5"/>
  <c r="H9898" i="5"/>
  <c r="H11576" i="5"/>
  <c r="H18470" i="5"/>
  <c r="H1260" i="5"/>
  <c r="H7168" i="5"/>
  <c r="H9826" i="5"/>
  <c r="H17981" i="5"/>
  <c r="H18058" i="5"/>
  <c r="H2423" i="5"/>
  <c r="H7016" i="5"/>
  <c r="H9891" i="5"/>
  <c r="H17702" i="5"/>
  <c r="H17827" i="5"/>
  <c r="H3052" i="5"/>
  <c r="H6667" i="5"/>
  <c r="H12806" i="5"/>
  <c r="H16963" i="5"/>
  <c r="H17064" i="5"/>
  <c r="H3948" i="5"/>
  <c r="H6491" i="5"/>
  <c r="H11363" i="5"/>
  <c r="H16508" i="5"/>
  <c r="H368" i="5"/>
  <c r="H4942" i="5"/>
  <c r="H9455" i="5"/>
  <c r="H12035" i="5"/>
  <c r="H16157" i="5"/>
  <c r="H1508" i="5"/>
  <c r="H4985" i="5"/>
  <c r="H10392" i="5"/>
  <c r="H14461" i="5"/>
  <c r="H14581" i="5"/>
  <c r="H1999" i="5"/>
  <c r="H6299" i="5"/>
  <c r="H10229" i="5"/>
  <c r="H13963" i="5"/>
  <c r="H14204" i="5"/>
  <c r="H3785" i="5"/>
  <c r="H7407" i="5"/>
  <c r="H11028" i="5"/>
  <c r="H17775" i="5"/>
  <c r="H17868" i="5"/>
  <c r="H3600" i="5"/>
  <c r="H7326" i="5"/>
  <c r="H12132" i="5"/>
  <c r="H17380" i="5"/>
  <c r="H659" i="5"/>
  <c r="H4556" i="5"/>
  <c r="H10477" i="5"/>
  <c r="H12789" i="5"/>
  <c r="H17093" i="5"/>
  <c r="H1009" i="5"/>
  <c r="H5375" i="5"/>
  <c r="H10017" i="5"/>
  <c r="H16201" i="5"/>
  <c r="H16286" i="5"/>
  <c r="H1956" i="5"/>
  <c r="H8402" i="5"/>
  <c r="H10182" i="5"/>
  <c r="H15930" i="5"/>
  <c r="H16055" i="5"/>
  <c r="H2855" i="5"/>
  <c r="H8243" i="5"/>
  <c r="H11178" i="5"/>
  <c r="H15443" i="5"/>
  <c r="H15544" i="5"/>
  <c r="H3939" i="5"/>
  <c r="H6725" i="5"/>
  <c r="H10959" i="5"/>
  <c r="H13797" i="5"/>
  <c r="H19906" i="5"/>
  <c r="H4715" i="5"/>
  <c r="H6709" i="5"/>
  <c r="H11809" i="5"/>
  <c r="H13346" i="5"/>
  <c r="H2081" i="5"/>
  <c r="H6368" i="5"/>
  <c r="H10297" i="5"/>
  <c r="H14063" i="5"/>
  <c r="H14261" i="5"/>
  <c r="H2451" i="5"/>
  <c r="H6505" i="5"/>
  <c r="H12336" i="5"/>
  <c r="H13906" i="5"/>
  <c r="H13916" i="5"/>
  <c r="H3470" i="5"/>
  <c r="H6220" i="5"/>
  <c r="H13121" i="5"/>
  <c r="H13415" i="5"/>
  <c r="H19915" i="5"/>
  <c r="H4063" i="5"/>
  <c r="H5999" i="5"/>
  <c r="H11099" i="5"/>
  <c r="H19095" i="5"/>
  <c r="H811" i="5"/>
  <c r="H4962" i="5"/>
  <c r="H10279" i="5"/>
  <c r="H12109" i="5"/>
  <c r="H18892" i="5"/>
  <c r="H1547" i="5"/>
  <c r="H7399" i="5"/>
  <c r="H10099" i="5"/>
  <c r="H18272" i="5"/>
  <c r="H18440" i="5"/>
  <c r="H2262" i="5"/>
  <c r="H6118" i="5"/>
  <c r="H9033" i="5"/>
  <c r="H16842" i="5"/>
  <c r="H16967" i="5"/>
  <c r="H3791" i="5"/>
  <c r="H6064" i="5"/>
  <c r="H12024" i="5"/>
  <c r="H16355" i="5"/>
  <c r="H16456" i="5"/>
  <c r="H9505" i="5"/>
  <c r="H17306" i="5"/>
  <c r="H17431" i="5"/>
  <c r="H3039" i="5"/>
  <c r="H6651" i="5"/>
  <c r="H12781" i="5"/>
  <c r="H16947" i="5"/>
  <c r="H17048" i="5"/>
  <c r="H3918" i="5"/>
  <c r="H6470" i="5"/>
  <c r="H11344" i="5"/>
  <c r="H16492" i="5"/>
  <c r="H453" i="5"/>
  <c r="H4676" i="5"/>
  <c r="H9226" i="5"/>
  <c r="H11847" i="5"/>
  <c r="H15885" i="5"/>
  <c r="H874" i="5"/>
  <c r="H4550" i="5"/>
  <c r="H9177" i="5"/>
  <c r="H15313" i="5"/>
  <c r="H15398" i="5"/>
  <c r="H1714" i="5"/>
  <c r="H7162" i="5"/>
  <c r="H9179" i="5"/>
  <c r="H14983" i="5"/>
  <c r="H15098" i="5"/>
  <c r="H2668" i="5"/>
  <c r="H6103" i="5"/>
  <c r="H12002" i="5"/>
  <c r="H13390" i="5"/>
  <c r="H13575" i="5"/>
  <c r="H3029" i="5"/>
  <c r="H5782" i="5"/>
  <c r="H12657" i="5"/>
  <c r="H19492" i="5"/>
  <c r="H19586" i="5"/>
  <c r="H4325" i="5"/>
  <c r="H9614" i="5"/>
  <c r="H11338" i="5"/>
  <c r="H18227" i="5"/>
  <c r="H1000" i="5"/>
  <c r="H6938" i="5"/>
  <c r="H9603" i="5"/>
  <c r="H17725" i="5"/>
  <c r="H17802" i="5"/>
  <c r="H2206" i="5"/>
  <c r="H6749" i="5"/>
  <c r="H9629" i="5"/>
  <c r="H17450" i="5"/>
  <c r="H17575" i="5"/>
  <c r="H4118" i="5"/>
  <c r="H6425" i="5"/>
  <c r="H12460" i="5"/>
  <c r="H16707" i="5"/>
  <c r="H16808" i="5"/>
  <c r="H3690" i="5"/>
  <c r="H6232" i="5"/>
  <c r="H11114" i="5"/>
  <c r="H16252" i="5"/>
  <c r="H460" i="5"/>
  <c r="H4686" i="5"/>
  <c r="H9240" i="5"/>
  <c r="H11865" i="5"/>
  <c r="H15901" i="5"/>
  <c r="H1239" i="5"/>
  <c r="H4729" i="5"/>
  <c r="H10123" i="5"/>
  <c r="H14233" i="5"/>
  <c r="H14320" i="5"/>
  <c r="H1728" i="5"/>
  <c r="H6037" i="5"/>
  <c r="H9980" i="5"/>
  <c r="H13746" i="5"/>
  <c r="H14001" i="5"/>
  <c r="H3902" i="5"/>
  <c r="H8462" i="5"/>
  <c r="H12303" i="5"/>
  <c r="H19053" i="5"/>
  <c r="H19145" i="5"/>
  <c r="H3531" i="5"/>
  <c r="H5456" i="5"/>
  <c r="H10584" i="5"/>
  <c r="H18564" i="5"/>
  <c r="H576" i="5"/>
  <c r="H4462" i="5"/>
  <c r="H9815" i="5"/>
  <c r="H11457" i="5"/>
  <c r="H18365" i="5"/>
  <c r="H1543" i="5"/>
  <c r="H6696" i="5"/>
  <c r="H9362" i="5"/>
  <c r="H17481" i="5"/>
  <c r="H17566" i="5"/>
  <c r="H2628" i="5"/>
  <c r="H6503" i="5"/>
  <c r="H9381" i="5"/>
  <c r="H17210" i="5"/>
  <c r="H17335" i="5"/>
  <c r="H4122" i="5"/>
  <c r="H6439" i="5"/>
  <c r="H12485" i="5"/>
  <c r="H16723" i="5"/>
  <c r="H16824" i="5"/>
  <c r="H4007" i="5"/>
  <c r="H8314" i="5"/>
  <c r="H12466" i="5"/>
  <c r="H15067" i="5"/>
  <c r="H284" i="5"/>
  <c r="H4757" i="5"/>
  <c r="H8092" i="5"/>
  <c r="H10777" i="5"/>
  <c r="H14650" i="5"/>
  <c r="H814" i="5"/>
  <c r="H4181" i="5"/>
  <c r="H9666" i="5"/>
  <c r="H13803" i="5"/>
  <c r="H13773" i="5"/>
  <c r="H2006" i="5"/>
  <c r="H5674" i="5"/>
  <c r="H9618" i="5"/>
  <c r="H13455" i="5"/>
  <c r="H13539" i="5"/>
  <c r="H2343" i="5"/>
  <c r="H5760" i="5"/>
  <c r="H11731" i="5"/>
  <c r="H19614" i="5"/>
  <c r="H13314" i="5"/>
  <c r="H3720" i="5"/>
  <c r="H8169" i="5"/>
  <c r="H12170" i="5"/>
  <c r="H18891" i="5"/>
  <c r="H18980" i="5"/>
  <c r="H3346" i="5"/>
  <c r="H8352" i="5"/>
  <c r="H12979" i="5"/>
  <c r="H18330" i="5"/>
  <c r="H583" i="5"/>
  <c r="H4198" i="5"/>
  <c r="H9395" i="5"/>
  <c r="H11180" i="5"/>
  <c r="H18085" i="5"/>
  <c r="H1162" i="5"/>
  <c r="H5556" i="5"/>
  <c r="H10175" i="5"/>
  <c r="H16353" i="5"/>
  <c r="H16438" i="5"/>
  <c r="H2042" i="5"/>
  <c r="H8460" i="5"/>
  <c r="H10264" i="5"/>
  <c r="H16018" i="5"/>
  <c r="H16143" i="5"/>
  <c r="H4040" i="5"/>
  <c r="H8324" i="5"/>
  <c r="H12491" i="5"/>
  <c r="H15080" i="5"/>
  <c r="H449" i="5"/>
  <c r="H4900" i="5"/>
  <c r="H8235" i="5"/>
  <c r="H10887" i="5"/>
  <c r="H14820" i="5"/>
  <c r="H1402" i="5"/>
  <c r="H4879" i="5"/>
  <c r="H10305" i="5"/>
  <c r="H14363" i="5"/>
  <c r="H14483" i="5"/>
  <c r="H1638" i="5"/>
  <c r="H5939" i="5"/>
  <c r="H9876" i="5"/>
  <c r="H13676" i="5"/>
  <c r="H13890" i="5"/>
  <c r="H2588" i="5"/>
  <c r="H6023" i="5"/>
  <c r="H11953" i="5"/>
  <c r="H13338" i="5"/>
  <c r="H13511" i="5"/>
  <c r="H2947" i="5"/>
  <c r="H5709" i="5"/>
  <c r="H12593" i="5"/>
  <c r="H19410" i="5"/>
  <c r="H19506" i="5"/>
  <c r="H4012" i="5"/>
  <c r="H7728" i="5"/>
  <c r="H12472" i="5"/>
  <c r="H17808" i="5"/>
  <c r="H649" i="5"/>
  <c r="H4954" i="5"/>
  <c r="H8678" i="5"/>
  <c r="H13124" i="5"/>
  <c r="H17453" i="5"/>
  <c r="H1948" i="5"/>
  <c r="H6240" i="5"/>
  <c r="H10155" i="5"/>
  <c r="H13917" i="5"/>
  <c r="H14161" i="5"/>
  <c r="H2272" i="5"/>
  <c r="H6379" i="5"/>
  <c r="H12228" i="5"/>
  <c r="H13747" i="5"/>
  <c r="H13799" i="5"/>
  <c r="H3372" i="5"/>
  <c r="H6105" i="5"/>
  <c r="H12991" i="5"/>
  <c r="H13283" i="5"/>
  <c r="H19830" i="5"/>
  <c r="H3923" i="5"/>
  <c r="H5859" i="5"/>
  <c r="H10964" i="5"/>
  <c r="H18967" i="5"/>
  <c r="H628" i="5"/>
  <c r="H4834" i="5"/>
  <c r="H10151" i="5"/>
  <c r="H11870" i="5"/>
  <c r="H18764" i="5"/>
  <c r="H1417" i="5"/>
  <c r="H7311" i="5"/>
  <c r="H9978" i="5"/>
  <c r="H18146" i="5"/>
  <c r="H18312" i="5"/>
  <c r="H2159" i="5"/>
  <c r="H5990" i="5"/>
  <c r="H8905" i="5"/>
  <c r="H16714" i="5"/>
  <c r="H16839" i="5"/>
  <c r="H3665" i="5"/>
  <c r="H5931" i="5"/>
  <c r="H11922" i="5"/>
  <c r="H16227" i="5"/>
  <c r="H16328" i="5"/>
  <c r="H4669" i="5"/>
  <c r="H6654" i="5"/>
  <c r="H11749" i="5"/>
  <c r="H13222" i="5"/>
  <c r="H1558" i="5"/>
  <c r="H4518" i="5"/>
  <c r="H8893" i="5"/>
  <c r="H13014" i="5"/>
  <c r="H19637" i="5"/>
  <c r="H1741" i="5"/>
  <c r="H7938" i="5"/>
  <c r="H8797" i="5"/>
  <c r="H19078" i="5"/>
  <c r="H19246" i="5"/>
  <c r="H2459" i="5"/>
  <c r="H7752" i="5"/>
  <c r="H10602" i="5"/>
  <c r="H18472" i="5"/>
  <c r="H18614" i="5"/>
  <c r="H4054" i="5"/>
  <c r="H7599" i="5"/>
  <c r="H11319" i="5"/>
  <c r="H18063" i="5"/>
  <c r="H18153" i="5"/>
  <c r="H3760" i="5"/>
  <c r="H7462" i="5"/>
  <c r="H12260" i="5"/>
  <c r="H17540" i="5"/>
  <c r="H303" i="5"/>
  <c r="H4882" i="5"/>
  <c r="H9391" i="5"/>
  <c r="H11988" i="5"/>
  <c r="H16101" i="5"/>
  <c r="H1023" i="5"/>
  <c r="H4737" i="5"/>
  <c r="H9323" i="5"/>
  <c r="H15465" i="5"/>
  <c r="H15550" i="5"/>
  <c r="H2736" i="5"/>
  <c r="H8046" i="5"/>
  <c r="H10884" i="5"/>
  <c r="H18766" i="5"/>
  <c r="H18923" i="5"/>
  <c r="H3173" i="5"/>
  <c r="H7839" i="5"/>
  <c r="H11672" i="5"/>
  <c r="H18416" i="5"/>
  <c r="H18517" i="5"/>
  <c r="H2864" i="5"/>
  <c r="H7888" i="5"/>
  <c r="H12600" i="5"/>
  <c r="H17968" i="5"/>
  <c r="H566" i="5"/>
  <c r="H4852" i="5"/>
  <c r="H8611" i="5"/>
  <c r="H13034" i="5"/>
  <c r="H17357" i="5"/>
  <c r="H839" i="5"/>
  <c r="H6012" i="5"/>
  <c r="H8593" i="5"/>
  <c r="H16785" i="5"/>
  <c r="H16870" i="5"/>
  <c r="H1830" i="5"/>
  <c r="H5743" i="5"/>
  <c r="H8626" i="5"/>
  <c r="H16450" i="5"/>
  <c r="H16575" i="5"/>
  <c r="H2258" i="5"/>
  <c r="H7668" i="5"/>
  <c r="H10615" i="5"/>
  <c r="H14831" i="5"/>
  <c r="H15001" i="5"/>
  <c r="H3147" i="5"/>
  <c r="H7207" i="5"/>
  <c r="H11493" i="5"/>
  <c r="H14351" i="5"/>
  <c r="H19939" i="5"/>
  <c r="H9825" i="5"/>
  <c r="H16049" i="5"/>
  <c r="H16134" i="5"/>
  <c r="H1900" i="5"/>
  <c r="H8343" i="5"/>
  <c r="H10083" i="5"/>
  <c r="H15842" i="5"/>
  <c r="H15967" i="5"/>
  <c r="H2825" i="5"/>
  <c r="H8217" i="5"/>
  <c r="H11147" i="5"/>
  <c r="H15419" i="5"/>
  <c r="H15520" i="5"/>
  <c r="H3508" i="5"/>
  <c r="H7691" i="5"/>
  <c r="H11797" i="5"/>
  <c r="H14644" i="5"/>
  <c r="H19818" i="5"/>
  <c r="H4318" i="5"/>
  <c r="H7681" i="5"/>
  <c r="H13004" i="5"/>
  <c r="H14260" i="5"/>
  <c r="H841" i="5"/>
  <c r="H4219" i="5"/>
  <c r="H9697" i="5"/>
  <c r="H13839" i="5"/>
  <c r="H13805" i="5"/>
  <c r="H2072" i="5"/>
  <c r="H7703" i="5"/>
  <c r="H8558" i="5"/>
  <c r="H18732" i="5"/>
  <c r="H18900" i="5"/>
  <c r="H2392" i="5"/>
  <c r="H7656" i="5"/>
  <c r="H10491" i="5"/>
  <c r="H18378" i="5"/>
  <c r="H18524" i="5"/>
  <c r="H3149" i="5"/>
  <c r="H6962" i="5"/>
  <c r="H11872" i="5"/>
  <c r="H16988" i="5"/>
  <c r="H629" i="5"/>
  <c r="H4246" i="5"/>
  <c r="H10089" i="5"/>
  <c r="H12527" i="5"/>
  <c r="H16765" i="5"/>
  <c r="H995" i="5"/>
  <c r="H5368" i="5"/>
  <c r="H10014" i="5"/>
  <c r="H16193" i="5"/>
  <c r="H16278" i="5"/>
  <c r="H1708" i="5"/>
  <c r="H8178" i="5"/>
  <c r="H9827" i="5"/>
  <c r="H15602" i="5"/>
  <c r="H15727" i="5"/>
  <c r="H2525" i="5"/>
  <c r="H7972" i="5"/>
  <c r="H10897" i="5"/>
  <c r="H15175" i="5"/>
  <c r="H15280" i="5"/>
  <c r="H3524" i="5"/>
  <c r="H7723" i="5"/>
  <c r="H11820" i="5"/>
  <c r="H14679" i="5"/>
  <c r="H19828" i="5"/>
  <c r="H4487" i="5"/>
  <c r="H6468" i="5"/>
  <c r="H11552" i="5"/>
  <c r="H19562" i="5"/>
  <c r="H1237" i="5"/>
  <c r="H4215" i="5"/>
  <c r="H8589" i="5"/>
  <c r="H12651" i="5"/>
  <c r="H19298" i="5"/>
  <c r="H2650" i="5"/>
  <c r="H7246" i="5"/>
  <c r="H10130" i="5"/>
  <c r="H17942" i="5"/>
  <c r="H18067" i="5"/>
  <c r="H3602" i="5"/>
  <c r="H7251" i="5"/>
  <c r="H10870" i="5"/>
  <c r="H17587" i="5"/>
  <c r="H17684" i="5"/>
  <c r="H3306" i="5"/>
  <c r="H7091" i="5"/>
  <c r="H11947" i="5"/>
  <c r="H17132" i="5"/>
  <c r="H727" i="5"/>
  <c r="H5276" i="5"/>
  <c r="H9796" i="5"/>
  <c r="H12335" i="5"/>
  <c r="H16525" i="5"/>
  <c r="H1490" i="5"/>
  <c r="H5115" i="5"/>
  <c r="H9740" i="5"/>
  <c r="H15953" i="5"/>
  <c r="H16038" i="5"/>
  <c r="H1720" i="5"/>
  <c r="H8194" i="5"/>
  <c r="H9838" i="5"/>
  <c r="H15618" i="5"/>
  <c r="H15743" i="5"/>
  <c r="H2679" i="5"/>
  <c r="H6741" i="5"/>
  <c r="H12519" i="5"/>
  <c r="H14117" i="5"/>
  <c r="H14200" i="5"/>
  <c r="H3635" i="5"/>
  <c r="H6394" i="5"/>
  <c r="H10656" i="5"/>
  <c r="H13552" i="5"/>
  <c r="H19793" i="5"/>
  <c r="H4042" i="5"/>
  <c r="H5972" i="5"/>
  <c r="H11072" i="5"/>
  <c r="H19064" i="5"/>
  <c r="H844" i="5"/>
  <c r="H4995" i="5"/>
  <c r="H10321" i="5"/>
  <c r="H12163" i="5"/>
  <c r="H18929" i="5"/>
  <c r="H1709" i="5"/>
  <c r="H7469" i="5"/>
  <c r="H10216" i="5"/>
  <c r="H18374" i="5"/>
  <c r="H18542" i="5"/>
  <c r="H2473" i="5"/>
  <c r="H7071" i="5"/>
  <c r="H9968" i="5"/>
  <c r="H17774" i="5"/>
  <c r="H17899" i="5"/>
  <c r="H3390" i="5"/>
  <c r="H7059" i="5"/>
  <c r="H10613" i="5"/>
  <c r="H17355" i="5"/>
  <c r="H17456" i="5"/>
  <c r="H2997" i="5"/>
  <c r="H6827" i="5"/>
  <c r="H11693" i="5"/>
  <c r="H16836" i="5"/>
  <c r="H279" i="5"/>
  <c r="H5397" i="5"/>
  <c r="H8775" i="5"/>
  <c r="H11367" i="5"/>
  <c r="H15397" i="5"/>
  <c r="H1077" i="5"/>
  <c r="H5302" i="5"/>
  <c r="H8618" i="5"/>
  <c r="H14807" i="5"/>
  <c r="H14911" i="5"/>
  <c r="H2878" i="5"/>
  <c r="H7663" i="5"/>
  <c r="H11412" i="5"/>
  <c r="H18154" i="5"/>
  <c r="H18248" i="5"/>
  <c r="H3986" i="5"/>
  <c r="H7686" i="5"/>
  <c r="H12442" i="5"/>
  <c r="H17768" i="5"/>
  <c r="H672" i="5"/>
  <c r="H4976" i="5"/>
  <c r="H8701" i="5"/>
  <c r="H13144" i="5"/>
  <c r="H17477" i="5"/>
  <c r="H1387" i="5"/>
  <c r="H5800" i="5"/>
  <c r="H10409" i="5"/>
  <c r="H16585" i="5"/>
  <c r="H16670" i="5"/>
  <c r="H1699" i="5"/>
  <c r="H5606" i="5"/>
  <c r="H8536" i="5"/>
  <c r="H16314" i="5"/>
  <c r="H16439" i="5"/>
  <c r="H3247" i="5"/>
  <c r="H5517" i="5"/>
  <c r="H11565" i="5"/>
  <c r="H15827" i="5"/>
  <c r="H15928" i="5"/>
  <c r="H3018" i="5"/>
  <c r="H7082" i="5"/>
  <c r="H11355" i="5"/>
  <c r="H14184" i="5"/>
  <c r="H19848" i="5"/>
  <c r="H5096" i="5"/>
  <c r="H7149" i="5"/>
  <c r="H12379" i="5"/>
  <c r="H13798" i="5"/>
  <c r="H941" i="5"/>
  <c r="H6108" i="5"/>
  <c r="H8755" i="5"/>
  <c r="H16881" i="5"/>
  <c r="H16966" i="5"/>
  <c r="H2113" i="5"/>
  <c r="H5952" i="5"/>
  <c r="H8860" i="5"/>
  <c r="H16674" i="5"/>
  <c r="H16799" i="5"/>
  <c r="H3692" i="5"/>
  <c r="H5950" i="5"/>
  <c r="H11934" i="5"/>
  <c r="H16251" i="5"/>
  <c r="H16352" i="5"/>
  <c r="H3026" i="5"/>
  <c r="H5459" i="5"/>
  <c r="H12887" i="5"/>
  <c r="H15476" i="5"/>
  <c r="H408" i="5"/>
  <c r="H5176" i="5"/>
  <c r="H8513" i="5"/>
  <c r="H11172" i="5"/>
  <c r="H15176" i="5"/>
  <c r="H838" i="5"/>
  <c r="H5091" i="5"/>
  <c r="H10513" i="5"/>
  <c r="H14585" i="5"/>
  <c r="H14698" i="5"/>
  <c r="H1666" i="5"/>
  <c r="H8470" i="5"/>
  <c r="H9268" i="5"/>
  <c r="H19565" i="5"/>
  <c r="H19712" i="5"/>
  <c r="H2598" i="5"/>
  <c r="H8488" i="5"/>
  <c r="H11334" i="5"/>
  <c r="H19210" i="5"/>
  <c r="H19356" i="5"/>
  <c r="H3722" i="5"/>
  <c r="H6273" i="5"/>
  <c r="H11129" i="5"/>
  <c r="H16284" i="5"/>
  <c r="H274" i="5"/>
  <c r="H4840" i="5"/>
  <c r="H9354" i="5"/>
  <c r="H11960" i="5"/>
  <c r="H16061" i="5"/>
  <c r="H1047" i="5"/>
  <c r="H4756" i="5"/>
  <c r="H9344" i="5"/>
  <c r="H15489" i="5"/>
  <c r="H15574" i="5"/>
  <c r="H1660" i="5"/>
  <c r="H7065" i="5"/>
  <c r="H9101" i="5"/>
  <c r="H14885" i="5"/>
  <c r="H15030" i="5"/>
  <c r="H2562" i="5"/>
  <c r="H7258" i="5"/>
  <c r="H12890" i="5"/>
  <c r="H14505" i="5"/>
  <c r="H14658" i="5"/>
  <c r="H4066" i="5"/>
  <c r="H6830" i="5"/>
  <c r="H11075" i="5"/>
  <c r="H13889" i="5"/>
  <c r="H19986" i="5"/>
  <c r="H3819" i="5"/>
  <c r="H5768" i="5"/>
  <c r="H10865" i="5"/>
  <c r="H18857" i="5"/>
  <c r="H452" i="5"/>
  <c r="H4666" i="5"/>
  <c r="H10004" i="5"/>
  <c r="H11691" i="5"/>
  <c r="H18594" i="5"/>
  <c r="H1912" i="5"/>
  <c r="H7427" i="5"/>
  <c r="H9426" i="5"/>
  <c r="H15195" i="5"/>
  <c r="H15319" i="5"/>
  <c r="H2224" i="5"/>
  <c r="H7625" i="5"/>
  <c r="H13208" i="5"/>
  <c r="H14796" i="5"/>
  <c r="H14955" i="5"/>
  <c r="H3169" i="5"/>
  <c r="H7222" i="5"/>
  <c r="H11516" i="5"/>
  <c r="H14371" i="5"/>
  <c r="H19955" i="5"/>
  <c r="H5000" i="5"/>
  <c r="H7037" i="5"/>
  <c r="H12251" i="5"/>
  <c r="H13670" i="5"/>
  <c r="H1049" i="5"/>
  <c r="H4838" i="5"/>
  <c r="H9168" i="5"/>
  <c r="H13252" i="5"/>
  <c r="H13369" i="5"/>
  <c r="H1981" i="5"/>
  <c r="H8082" i="5"/>
  <c r="H9014" i="5"/>
  <c r="H19296" i="5"/>
  <c r="H19464" i="5"/>
  <c r="H2577" i="5"/>
  <c r="H7156" i="5"/>
  <c r="H10037" i="5"/>
  <c r="H17862" i="5"/>
  <c r="H17987" i="5"/>
  <c r="H3401" i="5"/>
  <c r="H7084" i="5"/>
  <c r="H10641" i="5"/>
  <c r="H17379" i="5"/>
  <c r="H17480" i="5"/>
  <c r="H8417" i="5"/>
  <c r="H11076" i="5"/>
  <c r="H15093" i="5"/>
  <c r="H887" i="5"/>
  <c r="H5136" i="5"/>
  <c r="H10533" i="5"/>
  <c r="H14608" i="5"/>
  <c r="H14728" i="5"/>
  <c r="H1686" i="5"/>
  <c r="H6508" i="5"/>
  <c r="H10444" i="5"/>
  <c r="H14255" i="5"/>
  <c r="H14379" i="5"/>
  <c r="H2811" i="5"/>
  <c r="H6277" i="5"/>
  <c r="H12144" i="5"/>
  <c r="H13593" i="5"/>
  <c r="H13706" i="5"/>
  <c r="H3269" i="5"/>
  <c r="H5992" i="5"/>
  <c r="H12866" i="5"/>
  <c r="H19785" i="5"/>
  <c r="H19762" i="5"/>
  <c r="H4071" i="5"/>
  <c r="H6011" i="5"/>
  <c r="H11118" i="5"/>
  <c r="H19102" i="5"/>
  <c r="H582" i="5"/>
  <c r="H5169" i="5"/>
  <c r="H9044" i="5"/>
  <c r="H10868" i="5"/>
  <c r="H17769" i="5"/>
  <c r="H1195" i="5"/>
  <c r="H6350" i="5"/>
  <c r="H9018" i="5"/>
  <c r="H17129" i="5"/>
  <c r="H17214" i="5"/>
  <c r="H3304" i="5"/>
  <c r="H5599" i="5"/>
  <c r="H11649" i="5"/>
  <c r="H15915" i="5"/>
  <c r="H16016" i="5"/>
  <c r="H3068" i="5"/>
  <c r="H5497" i="5"/>
  <c r="H12956" i="5"/>
  <c r="H15524" i="5"/>
  <c r="H435" i="5"/>
  <c r="H5249" i="5"/>
  <c r="H8617" i="5"/>
  <c r="H11222" i="5"/>
  <c r="H15237" i="5"/>
  <c r="H1407" i="5"/>
  <c r="H4891" i="5"/>
  <c r="H10310" i="5"/>
  <c r="H14380" i="5"/>
  <c r="H14500" i="5"/>
  <c r="H1975" i="5"/>
  <c r="H6281" i="5"/>
  <c r="H10188" i="5"/>
  <c r="H13945" i="5"/>
  <c r="H14190" i="5"/>
  <c r="H2817" i="5"/>
  <c r="H6288" i="5"/>
  <c r="H12154" i="5"/>
  <c r="H13619" i="5"/>
  <c r="H13728" i="5"/>
  <c r="H3421" i="5"/>
  <c r="H7951" i="5"/>
  <c r="H11819" i="5"/>
  <c r="H18582" i="5"/>
  <c r="H18682" i="5"/>
  <c r="H2962" i="5"/>
  <c r="H7990" i="5"/>
  <c r="H12688" i="5"/>
  <c r="H18072" i="5"/>
  <c r="H1493" i="5"/>
  <c r="H5909" i="5"/>
  <c r="H10498" i="5"/>
  <c r="H16689" i="5"/>
  <c r="H16774" i="5"/>
  <c r="H1875" i="5"/>
  <c r="H5775" i="5"/>
  <c r="H8648" i="5"/>
  <c r="H16482" i="5"/>
  <c r="H16607" i="5"/>
  <c r="H3500" i="5"/>
  <c r="H5739" i="5"/>
  <c r="H11785" i="5"/>
  <c r="H16059" i="5"/>
  <c r="H16160" i="5"/>
  <c r="H4129" i="5"/>
  <c r="H8426" i="5"/>
  <c r="H12693" i="5"/>
  <c r="H15284" i="5"/>
  <c r="H223" i="5"/>
  <c r="H4994" i="5"/>
  <c r="H8321" i="5"/>
  <c r="H10972" i="5"/>
  <c r="H14949" i="5"/>
  <c r="H1428" i="5"/>
  <c r="H4914" i="5"/>
  <c r="H10324" i="5"/>
  <c r="H14393" i="5"/>
  <c r="H14513" i="5"/>
  <c r="H2053" i="5"/>
  <c r="H8140" i="5"/>
  <c r="H9087" i="5"/>
  <c r="H19372" i="5"/>
  <c r="H19547" i="5"/>
  <c r="H2331" i="5"/>
  <c r="H8296" i="5"/>
  <c r="H11131" i="5"/>
  <c r="H19018" i="5"/>
  <c r="H19164" i="5"/>
  <c r="H4080" i="5"/>
  <c r="H7621" i="5"/>
  <c r="H11358" i="5"/>
  <c r="H18090" i="5"/>
  <c r="H18184" i="5"/>
  <c r="H3926" i="5"/>
  <c r="H7622" i="5"/>
  <c r="H12388" i="5"/>
  <c r="H17704" i="5"/>
  <c r="H615" i="5"/>
  <c r="H4912" i="5"/>
  <c r="H8646" i="5"/>
  <c r="H13101" i="5"/>
  <c r="H17413" i="5"/>
  <c r="H1330" i="5"/>
  <c r="H5730" i="5"/>
  <c r="H10346" i="5"/>
  <c r="H16521" i="5"/>
  <c r="H16606" i="5"/>
  <c r="H1655" i="5"/>
  <c r="H5520" i="5"/>
  <c r="H10517" i="5"/>
  <c r="H16250" i="5"/>
  <c r="H16375" i="5"/>
  <c r="H3177" i="5"/>
  <c r="H5437" i="5"/>
  <c r="H11496" i="5"/>
  <c r="H15763" i="5"/>
  <c r="H15864" i="5"/>
  <c r="H2971" i="5"/>
  <c r="H7020" i="5"/>
  <c r="H11293" i="5"/>
  <c r="H14103" i="5"/>
  <c r="H19806" i="5"/>
  <c r="H5032" i="5"/>
  <c r="H7076" i="5"/>
  <c r="H12290" i="5"/>
  <c r="H13723" i="5"/>
  <c r="H2085" i="5"/>
  <c r="H8156" i="5"/>
  <c r="H9105" i="5"/>
  <c r="H19391" i="5"/>
  <c r="H19563" i="5"/>
  <c r="H2550" i="5"/>
  <c r="H8440" i="5"/>
  <c r="H11273" i="5"/>
  <c r="H19161" i="5"/>
  <c r="H19311" i="5"/>
  <c r="H3581" i="5"/>
  <c r="H8058" i="5"/>
  <c r="H12051" i="5"/>
  <c r="H18748" i="5"/>
  <c r="H18840" i="5"/>
  <c r="H2870" i="5"/>
  <c r="H7894" i="5"/>
  <c r="H12609" i="5"/>
  <c r="H17976" i="5"/>
  <c r="H505" i="5"/>
  <c r="H5094" i="5"/>
  <c r="H8966" i="5"/>
  <c r="H10775" i="5"/>
  <c r="H17689" i="5"/>
  <c r="H1117" i="5"/>
  <c r="H6275" i="5"/>
  <c r="H8936" i="5"/>
  <c r="H17049" i="5"/>
  <c r="H17134" i="5"/>
  <c r="H1727" i="5"/>
  <c r="H8199" i="5"/>
  <c r="H9847" i="5"/>
  <c r="H15626" i="5"/>
  <c r="H15751" i="5"/>
  <c r="H2484" i="5"/>
  <c r="H7929" i="5"/>
  <c r="H10845" i="5"/>
  <c r="H15134" i="5"/>
  <c r="H15240" i="5"/>
  <c r="H3143" i="5"/>
  <c r="H8192" i="5"/>
  <c r="H12856" i="5"/>
  <c r="H18218" i="5"/>
  <c r="H557" i="5"/>
  <c r="H4183" i="5"/>
  <c r="H9357" i="5"/>
  <c r="H11150" i="5"/>
  <c r="H18049" i="5"/>
  <c r="H1541" i="5"/>
  <c r="H6692" i="5"/>
  <c r="H9358" i="5"/>
  <c r="H17473" i="5"/>
  <c r="H17558" i="5"/>
  <c r="H2307" i="5"/>
  <c r="H6148" i="5"/>
  <c r="H9070" i="5"/>
  <c r="H16882" i="5"/>
  <c r="H17007" i="5"/>
  <c r="H3909" i="5"/>
  <c r="H6173" i="5"/>
  <c r="H12130" i="5"/>
  <c r="H16459" i="5"/>
  <c r="H16560" i="5"/>
  <c r="H3392" i="5"/>
  <c r="H5903" i="5"/>
  <c r="H10691" i="5"/>
  <c r="H15940" i="5"/>
  <c r="H341" i="5"/>
  <c r="H4478" i="5"/>
  <c r="H7825" i="5"/>
  <c r="H13147" i="5"/>
  <c r="H14384" i="5"/>
  <c r="H934" i="5"/>
  <c r="H4431" i="5"/>
  <c r="H9870" i="5"/>
  <c r="H13981" i="5"/>
  <c r="H13933" i="5"/>
  <c r="H2407" i="5"/>
  <c r="H7001" i="5"/>
  <c r="H9881" i="5"/>
  <c r="H17686" i="5"/>
  <c r="H17811" i="5"/>
  <c r="H3377" i="5"/>
  <c r="H7044" i="5"/>
  <c r="H10594" i="5"/>
  <c r="H17331" i="5"/>
  <c r="H17432" i="5"/>
  <c r="H3042" i="5"/>
  <c r="H6864" i="5"/>
  <c r="H11729" i="5"/>
  <c r="H16876" i="5"/>
  <c r="H494" i="5"/>
  <c r="H5041" i="5"/>
  <c r="H9577" i="5"/>
  <c r="H12134" i="5"/>
  <c r="H16269" i="5"/>
  <c r="H1249" i="5"/>
  <c r="H4963" i="5"/>
  <c r="H9533" i="5"/>
  <c r="H15697" i="5"/>
  <c r="H15782" i="5"/>
  <c r="H2082" i="5"/>
  <c r="H7763" i="5"/>
  <c r="H9573" i="5"/>
  <c r="H15362" i="5"/>
  <c r="H15487" i="5"/>
  <c r="H2386" i="5"/>
  <c r="H6477" i="5"/>
  <c r="H12312" i="5"/>
  <c r="H13874" i="5"/>
  <c r="H13902" i="5"/>
  <c r="H3391" i="5"/>
  <c r="H6139" i="5"/>
  <c r="H13022" i="5"/>
  <c r="H13320" i="5"/>
  <c r="H19856" i="5"/>
  <c r="H5307" i="5"/>
  <c r="H9833" i="5"/>
  <c r="H12369" i="5"/>
  <c r="H16565" i="5"/>
  <c r="H853" i="5"/>
  <c r="H5233" i="5"/>
  <c r="H9840" i="5"/>
  <c r="H16057" i="5"/>
  <c r="H16142" i="5"/>
  <c r="H1850" i="5"/>
  <c r="H8306" i="5"/>
  <c r="H10012" i="5"/>
  <c r="H15786" i="5"/>
  <c r="H15911" i="5"/>
  <c r="H2402" i="5"/>
  <c r="H7833" i="5"/>
  <c r="H10768" i="5"/>
  <c r="H15002" i="5"/>
  <c r="H15154" i="5"/>
  <c r="H3449" i="5"/>
  <c r="H7579" i="5"/>
  <c r="H11752" i="5"/>
  <c r="H14586" i="5"/>
  <c r="H19752" i="5"/>
  <c r="H4197" i="5"/>
  <c r="H7564" i="5"/>
  <c r="H12843" i="5"/>
  <c r="H14164" i="5"/>
  <c r="H1165" i="5"/>
  <c r="H5390" i="5"/>
  <c r="H10553" i="5"/>
  <c r="H12557" i="5"/>
  <c r="H19231" i="5"/>
  <c r="H1957" i="5"/>
  <c r="H7623" i="5"/>
  <c r="H10516" i="5"/>
  <c r="H18619" i="5"/>
  <c r="H18787" i="5"/>
  <c r="H8944" i="5"/>
  <c r="H13074" i="5"/>
  <c r="H19733" i="5"/>
  <c r="H1879" i="5"/>
  <c r="H8018" i="5"/>
  <c r="H8918" i="5"/>
  <c r="H19202" i="5"/>
  <c r="H19370" i="5"/>
  <c r="H2222" i="5"/>
  <c r="H8189" i="5"/>
  <c r="H11035" i="5"/>
  <c r="H18917" i="5"/>
  <c r="H19058" i="5"/>
  <c r="H2898" i="5"/>
  <c r="H7679" i="5"/>
  <c r="H11435" i="5"/>
  <c r="H18174" i="5"/>
  <c r="H18276" i="5"/>
  <c r="H3941" i="5"/>
  <c r="H7648" i="5"/>
  <c r="H12408" i="5"/>
  <c r="H17728" i="5"/>
  <c r="H572" i="5"/>
  <c r="H4867" i="5"/>
  <c r="H8620" i="5"/>
  <c r="H13044" i="5"/>
  <c r="H17373" i="5"/>
  <c r="H1201" i="5"/>
  <c r="H4922" i="5"/>
  <c r="H9500" i="5"/>
  <c r="H15649" i="5"/>
  <c r="H15734" i="5"/>
  <c r="H2025" i="5"/>
  <c r="H7667" i="5"/>
  <c r="H9517" i="5"/>
  <c r="H15314" i="5"/>
  <c r="H15439" i="5"/>
  <c r="H4026" i="5"/>
  <c r="H6805" i="5"/>
  <c r="H11036" i="5"/>
  <c r="H13850" i="5"/>
  <c r="H19959" i="5"/>
  <c r="H4930" i="5"/>
  <c r="H6950" i="5"/>
  <c r="H12147" i="5"/>
  <c r="H13569" i="5"/>
  <c r="H997" i="5"/>
  <c r="H4743" i="5"/>
  <c r="H9090" i="5"/>
  <c r="H13210" i="5"/>
  <c r="H13310" i="5"/>
  <c r="H1649" i="5"/>
  <c r="H7858" i="5"/>
  <c r="H8727" i="5"/>
  <c r="H18961" i="5"/>
  <c r="H19129" i="5"/>
  <c r="H2613" i="5"/>
  <c r="H7950" i="5"/>
  <c r="H10797" i="5"/>
  <c r="H18676" i="5"/>
  <c r="H18817" i="5"/>
  <c r="H2917" i="5"/>
  <c r="H7690" i="5"/>
  <c r="H11462" i="5"/>
  <c r="H18190" i="5"/>
  <c r="H18295" i="5"/>
  <c r="H4037" i="5"/>
  <c r="H6573" i="5"/>
  <c r="H11440" i="5"/>
  <c r="H16588" i="5"/>
  <c r="H483" i="5"/>
  <c r="H5009" i="5"/>
  <c r="H9542" i="5"/>
  <c r="H12099" i="5"/>
  <c r="H16237" i="5"/>
  <c r="H1644" i="5"/>
  <c r="H7041" i="5"/>
  <c r="H9074" i="5"/>
  <c r="H14861" i="5"/>
  <c r="H15010" i="5"/>
  <c r="H2600" i="5"/>
  <c r="H7289" i="5"/>
  <c r="H12931" i="5"/>
  <c r="H14539" i="5"/>
  <c r="H14711" i="5"/>
  <c r="H2895" i="5"/>
  <c r="H6911" i="5"/>
  <c r="H11198" i="5"/>
  <c r="H13975" i="5"/>
  <c r="H19901" i="5"/>
  <c r="H4685" i="5"/>
  <c r="H6678" i="5"/>
  <c r="H11787" i="5"/>
  <c r="H13257" i="5"/>
  <c r="H1522" i="5"/>
  <c r="H4479" i="5"/>
  <c r="H8848" i="5"/>
  <c r="H12971" i="5"/>
  <c r="H19600" i="5"/>
  <c r="H1659" i="5"/>
  <c r="H7869" i="5"/>
  <c r="H8735" i="5"/>
  <c r="H18976" i="5"/>
  <c r="H19144" i="5"/>
  <c r="H2294" i="5"/>
  <c r="H6857" i="5"/>
  <c r="H9725" i="5"/>
  <c r="H17546" i="5"/>
  <c r="H17667" i="5"/>
  <c r="H3151" i="5"/>
  <c r="H6767" i="5"/>
  <c r="H12927" i="5"/>
  <c r="H17059" i="5"/>
  <c r="H17160" i="5"/>
  <c r="H3530" i="5"/>
  <c r="H6066" i="5"/>
  <c r="H10948" i="5"/>
  <c r="H16092" i="5"/>
  <c r="H440" i="5"/>
  <c r="H4665" i="5"/>
  <c r="H9208" i="5"/>
  <c r="H11836" i="5"/>
  <c r="H15869" i="5"/>
  <c r="H856" i="5"/>
  <c r="H4533" i="5"/>
  <c r="H9159" i="5"/>
  <c r="H15297" i="5"/>
  <c r="H15382" i="5"/>
  <c r="H2098" i="5"/>
  <c r="H6856" i="5"/>
  <c r="H8909" i="5"/>
  <c r="H14666" i="5"/>
  <c r="H14748" i="5"/>
  <c r="H2336" i="5"/>
  <c r="H7007" i="5"/>
  <c r="H12711" i="5"/>
  <c r="H14309" i="5"/>
  <c r="H14484" i="5"/>
  <c r="H3860" i="5"/>
  <c r="H6652" i="5"/>
  <c r="H10894" i="5"/>
  <c r="H13744" i="5"/>
  <c r="H19858" i="5"/>
  <c r="H3638" i="5"/>
  <c r="H5571" i="5"/>
  <c r="H10695" i="5"/>
  <c r="H18665" i="5"/>
  <c r="H617" i="5"/>
  <c r="H4492" i="5"/>
  <c r="H9851" i="5"/>
  <c r="H11499" i="5"/>
  <c r="H18402" i="5"/>
  <c r="H2304" i="5"/>
  <c r="H6866" i="5"/>
  <c r="H9732" i="5"/>
  <c r="H17562" i="5"/>
  <c r="H17683" i="5"/>
  <c r="H3268" i="5"/>
  <c r="H6930" i="5"/>
  <c r="H13092" i="5"/>
  <c r="H17203" i="5"/>
  <c r="H17304" i="5"/>
  <c r="H2911" i="5"/>
  <c r="H6734" i="5"/>
  <c r="H11612" i="5"/>
  <c r="H16748" i="5"/>
  <c r="H347" i="5"/>
  <c r="H4911" i="5"/>
  <c r="H9436" i="5"/>
  <c r="H12014" i="5"/>
  <c r="H16141" i="5"/>
  <c r="H1121" i="5"/>
  <c r="H4835" i="5"/>
  <c r="H9430" i="5"/>
  <c r="H15569" i="5"/>
  <c r="H15654" i="5"/>
  <c r="H1945" i="5"/>
  <c r="H7507" i="5"/>
  <c r="H9458" i="5"/>
  <c r="H15234" i="5"/>
  <c r="H15359" i="5"/>
  <c r="H2242" i="5"/>
  <c r="H6358" i="5"/>
  <c r="H12214" i="5"/>
  <c r="H13715" i="5"/>
  <c r="H13781" i="5"/>
  <c r="H3284" i="5"/>
  <c r="H6017" i="5"/>
  <c r="H12877" i="5"/>
  <c r="H13230" i="5"/>
  <c r="H19727" i="5"/>
  <c r="H5211" i="5"/>
  <c r="H9723" i="5"/>
  <c r="H12266" i="5"/>
  <c r="H16437" i="5"/>
  <c r="H1464" i="5"/>
  <c r="H5103" i="5"/>
  <c r="H9727" i="5"/>
  <c r="H15929" i="5"/>
  <c r="H16014" i="5"/>
  <c r="H1754" i="5"/>
  <c r="H8220" i="5"/>
  <c r="H9880" i="5"/>
  <c r="H15658" i="5"/>
  <c r="H15783" i="5"/>
  <c r="H2293" i="5"/>
  <c r="H7705" i="5"/>
  <c r="H10662" i="5"/>
  <c r="H14878" i="5"/>
  <c r="H15039" i="5"/>
  <c r="H3254" i="5"/>
  <c r="H7357" i="5"/>
  <c r="H11602" i="5"/>
  <c r="H14458" i="5"/>
  <c r="H19770" i="5"/>
  <c r="H5341" i="5"/>
  <c r="H7436" i="5"/>
  <c r="H12699" i="5"/>
  <c r="H14061" i="5"/>
  <c r="H1008" i="5"/>
  <c r="H5270" i="5"/>
  <c r="H10438" i="5"/>
  <c r="H12380" i="5"/>
  <c r="H19103" i="5"/>
  <c r="H1818" i="5"/>
  <c r="H7538" i="5"/>
  <c r="H10306" i="5"/>
  <c r="H18491" i="5"/>
  <c r="H18659" i="5"/>
  <c r="H3131" i="5"/>
  <c r="H8533" i="5"/>
  <c r="H11469" i="5"/>
  <c r="H15723" i="5"/>
  <c r="H15824" i="5"/>
  <c r="H2866" i="5"/>
  <c r="H8458" i="5"/>
  <c r="H12757" i="5"/>
  <c r="H15332" i="5"/>
  <c r="H296" i="5"/>
  <c r="H5045" i="5"/>
  <c r="H8369" i="5"/>
  <c r="H11030" i="5"/>
  <c r="H15017" i="5"/>
  <c r="H1215" i="5"/>
  <c r="H4699" i="5"/>
  <c r="H10108" i="5"/>
  <c r="H14212" i="5"/>
  <c r="H14288" i="5"/>
  <c r="H1759" i="5"/>
  <c r="H6077" i="5"/>
  <c r="H10009" i="5"/>
  <c r="H13778" i="5"/>
  <c r="H14033" i="5"/>
  <c r="H2657" i="5"/>
  <c r="H6095" i="5"/>
  <c r="H11998" i="5"/>
  <c r="H13386" i="5"/>
  <c r="H13572" i="5"/>
  <c r="H3139" i="5"/>
  <c r="H7823" i="5"/>
  <c r="H11643" i="5"/>
  <c r="H18390" i="5"/>
  <c r="H18490" i="5"/>
  <c r="H4056" i="5"/>
  <c r="H7798" i="5"/>
  <c r="H12526" i="5"/>
  <c r="H17880" i="5"/>
  <c r="H1525" i="5"/>
  <c r="H4992" i="5"/>
  <c r="H10408" i="5"/>
  <c r="H14478" i="5"/>
  <c r="H14598" i="5"/>
  <c r="H2143" i="5"/>
  <c r="H6437" i="5"/>
  <c r="H10372" i="5"/>
  <c r="H14159" i="5"/>
  <c r="H14321" i="5"/>
  <c r="H2456" i="5"/>
  <c r="H6516" i="5"/>
  <c r="H12342" i="5"/>
  <c r="H13920" i="5"/>
  <c r="H13923" i="5"/>
  <c r="H3214" i="5"/>
  <c r="H5937" i="5"/>
  <c r="H12786" i="5"/>
  <c r="H19652" i="5"/>
  <c r="H19714" i="5"/>
  <c r="H4067" i="5"/>
  <c r="H6004" i="5"/>
  <c r="H11110" i="5"/>
  <c r="H19098" i="5"/>
  <c r="H691" i="5"/>
  <c r="H4905" i="5"/>
  <c r="H10204" i="5"/>
  <c r="H12031" i="5"/>
  <c r="H18843" i="5"/>
  <c r="H1187" i="5"/>
  <c r="H6344" i="5"/>
  <c r="H9013" i="5"/>
  <c r="H17121" i="5"/>
  <c r="H17206" i="5"/>
  <c r="H2202" i="5"/>
  <c r="H6062" i="5"/>
  <c r="H8974" i="5"/>
  <c r="H16786" i="5"/>
  <c r="H16911" i="5"/>
  <c r="H6579" i="5"/>
  <c r="H12691" i="5"/>
  <c r="H16875" i="5"/>
  <c r="H16976" i="5"/>
  <c r="H3911" i="5"/>
  <c r="H6463" i="5"/>
  <c r="H11336" i="5"/>
  <c r="H16484" i="5"/>
  <c r="H398" i="5"/>
  <c r="H4972" i="5"/>
  <c r="H9502" i="5"/>
  <c r="H12067" i="5"/>
  <c r="H16197" i="5"/>
  <c r="H860" i="5"/>
  <c r="H4538" i="5"/>
  <c r="H9164" i="5"/>
  <c r="H15305" i="5"/>
  <c r="H15390" i="5"/>
  <c r="H1766" i="5"/>
  <c r="H7223" i="5"/>
  <c r="H9234" i="5"/>
  <c r="H15043" i="5"/>
  <c r="H15165" i="5"/>
  <c r="H2632" i="5"/>
  <c r="H7329" i="5"/>
  <c r="H12967" i="5"/>
  <c r="H14573" i="5"/>
  <c r="H14737" i="5"/>
  <c r="H3099" i="5"/>
  <c r="H5843" i="5"/>
  <c r="H12697" i="5"/>
  <c r="H19545" i="5"/>
  <c r="H19639" i="5"/>
  <c r="H3876" i="5"/>
  <c r="H5815" i="5"/>
  <c r="H10933" i="5"/>
  <c r="H18933" i="5"/>
  <c r="H915" i="5"/>
  <c r="H6868" i="5"/>
  <c r="H9516" i="5"/>
  <c r="H17653" i="5"/>
  <c r="H17730" i="5"/>
  <c r="H2199" i="5"/>
  <c r="H6744" i="5"/>
  <c r="H9610" i="5"/>
  <c r="H17442" i="5"/>
  <c r="H17567" i="5"/>
  <c r="H3107" i="5"/>
  <c r="H6733" i="5"/>
  <c r="H12884" i="5"/>
  <c r="H17019" i="5"/>
  <c r="H17120" i="5"/>
  <c r="H3679" i="5"/>
  <c r="H6227" i="5"/>
  <c r="H11102" i="5"/>
  <c r="H16244" i="5"/>
  <c r="H139" i="5"/>
  <c r="H4731" i="5"/>
  <c r="H9290" i="5"/>
  <c r="H11908" i="5"/>
  <c r="H15957" i="5"/>
  <c r="H891" i="5"/>
  <c r="H4563" i="5"/>
  <c r="H9182" i="5"/>
  <c r="H15321" i="5"/>
  <c r="H15406" i="5"/>
  <c r="H1771" i="5"/>
  <c r="H6093" i="5"/>
  <c r="H10018" i="5"/>
  <c r="H13800" i="5"/>
  <c r="H14044" i="5"/>
  <c r="H2673" i="5"/>
  <c r="H6111" i="5"/>
  <c r="H12011" i="5"/>
  <c r="H13397" i="5"/>
  <c r="H13578" i="5"/>
  <c r="H3462" i="5"/>
  <c r="H8512" i="5"/>
  <c r="H13164" i="5"/>
  <c r="H18488" i="5"/>
  <c r="H570" i="5"/>
  <c r="H4456" i="5"/>
  <c r="H9808" i="5"/>
  <c r="H11449" i="5"/>
  <c r="H18353" i="5"/>
  <c r="H1064" i="5"/>
  <c r="H7012" i="5"/>
  <c r="H9682" i="5"/>
  <c r="H17797" i="5"/>
  <c r="H17874" i="5"/>
  <c r="H2617" i="5"/>
  <c r="H6501" i="5"/>
  <c r="H9375" i="5"/>
  <c r="H17202" i="5"/>
  <c r="H17327" i="5"/>
  <c r="H2868" i="5"/>
  <c r="H6496" i="5"/>
  <c r="H12563" i="5"/>
  <c r="H16779" i="5"/>
  <c r="H16880" i="5"/>
  <c r="H3695" i="5"/>
  <c r="H6238" i="5"/>
  <c r="H11117" i="5"/>
  <c r="H16260" i="5"/>
  <c r="H335" i="5"/>
  <c r="H4817" i="5"/>
  <c r="H8150" i="5"/>
  <c r="H10804" i="5"/>
  <c r="H14743" i="5"/>
  <c r="H1247" i="5"/>
  <c r="H4733" i="5"/>
  <c r="H10134" i="5"/>
  <c r="H14237" i="5"/>
  <c r="H14335" i="5"/>
  <c r="H2259" i="5"/>
  <c r="H6807" i="5"/>
  <c r="H9675" i="5"/>
  <c r="H17498" i="5"/>
  <c r="H17623" i="5"/>
  <c r="H3211" i="5"/>
  <c r="H6860" i="5"/>
  <c r="H12995" i="5"/>
  <c r="H17139" i="5"/>
  <c r="H17240" i="5"/>
  <c r="H2854" i="5"/>
  <c r="H6669" i="5"/>
  <c r="H11532" i="5"/>
  <c r="H16684" i="5"/>
  <c r="H286" i="5"/>
  <c r="H4847" i="5"/>
  <c r="H9370" i="5"/>
  <c r="H11968" i="5"/>
  <c r="H16077" i="5"/>
  <c r="H1063" i="5"/>
  <c r="H4771" i="5"/>
  <c r="H9361" i="5"/>
  <c r="H15505" i="5"/>
  <c r="H15590" i="5"/>
  <c r="H1897" i="5"/>
  <c r="H7389" i="5"/>
  <c r="H9399" i="5"/>
  <c r="H15171" i="5"/>
  <c r="H15295" i="5"/>
  <c r="H2827" i="5"/>
  <c r="H6294" i="5"/>
  <c r="H12159" i="5"/>
  <c r="H13625" i="5"/>
  <c r="H13732" i="5"/>
  <c r="H3245" i="5"/>
  <c r="H5962" i="5"/>
  <c r="H12821" i="5"/>
  <c r="H19705" i="5"/>
  <c r="H19735" i="5"/>
  <c r="H4988" i="5"/>
  <c r="H10303" i="5"/>
  <c r="H12149" i="5"/>
  <c r="H18918" i="5"/>
  <c r="H1783" i="5"/>
  <c r="H7506" i="5"/>
  <c r="H10255" i="5"/>
  <c r="H18434" i="5"/>
  <c r="H18602" i="5"/>
  <c r="H2829" i="5"/>
  <c r="H7422" i="5"/>
  <c r="H10330" i="5"/>
  <c r="H18139" i="5"/>
  <c r="H18290" i="5"/>
  <c r="H3426" i="5"/>
  <c r="H7110" i="5"/>
  <c r="H10679" i="5"/>
  <c r="H17411" i="5"/>
  <c r="H17512" i="5"/>
  <c r="H3119" i="5"/>
  <c r="H6934" i="5"/>
  <c r="H11831" i="5"/>
  <c r="H16956" i="5"/>
  <c r="H769" i="5"/>
  <c r="H5366" i="5"/>
  <c r="H9897" i="5"/>
  <c r="H12399" i="5"/>
  <c r="H16605" i="5"/>
  <c r="H1200" i="5"/>
  <c r="H4133" i="5"/>
  <c r="H8722" i="5"/>
  <c r="H14908" i="5"/>
  <c r="H15013" i="5"/>
  <c r="H1944" i="5"/>
  <c r="H6727" i="5"/>
  <c r="H8719" i="5"/>
  <c r="H14502" i="5"/>
  <c r="H14615" i="5"/>
  <c r="H3719" i="5"/>
  <c r="H7351" i="5"/>
  <c r="H10974" i="5"/>
  <c r="H17711" i="5"/>
  <c r="H17804" i="5"/>
  <c r="H3536" i="5"/>
  <c r="H7272" i="5"/>
  <c r="H12084" i="5"/>
  <c r="H17316" i="5"/>
  <c r="H601" i="5"/>
  <c r="H4501" i="5"/>
  <c r="H10349" i="5"/>
  <c r="H12734" i="5"/>
  <c r="H17029" i="5"/>
  <c r="H936" i="5"/>
  <c r="H5333" i="5"/>
  <c r="H9967" i="5"/>
  <c r="H16137" i="5"/>
  <c r="H16222" i="5"/>
  <c r="H1919" i="5"/>
  <c r="H8359" i="5"/>
  <c r="H10107" i="5"/>
  <c r="H15866" i="5"/>
  <c r="H15991" i="5"/>
  <c r="H2783" i="5"/>
  <c r="H8174" i="5"/>
  <c r="H11108" i="5"/>
  <c r="H15379" i="5"/>
  <c r="H15480" i="5"/>
  <c r="H3867" i="5"/>
  <c r="H6660" i="5"/>
  <c r="H10906" i="5"/>
  <c r="H13748" i="5"/>
  <c r="H19863" i="5"/>
  <c r="H4664" i="5"/>
  <c r="H6646" i="5"/>
  <c r="H11745" i="5"/>
  <c r="H13213" i="5"/>
  <c r="H1007" i="5"/>
  <c r="H6164" i="5"/>
  <c r="H8835" i="5"/>
  <c r="H16945" i="5"/>
  <c r="H17030" i="5"/>
  <c r="H2181" i="5"/>
  <c r="H6014" i="5"/>
  <c r="H8924" i="5"/>
  <c r="H16738" i="5"/>
  <c r="H16863" i="5"/>
  <c r="H3756" i="5"/>
  <c r="H6024" i="5"/>
  <c r="H11966" i="5"/>
  <c r="H16315" i="5"/>
  <c r="H16416" i="5"/>
  <c r="H3086" i="5"/>
  <c r="H5504" i="5"/>
  <c r="H12975" i="5"/>
  <c r="H15540" i="5"/>
  <c r="H475" i="5"/>
  <c r="H5260" i="5"/>
  <c r="H8649" i="5"/>
  <c r="H11237" i="5"/>
  <c r="H15253" i="5"/>
  <c r="H935" i="5"/>
  <c r="H5155" i="5"/>
  <c r="H10577" i="5"/>
  <c r="H14649" i="5"/>
  <c r="H14782" i="5"/>
  <c r="H1726" i="5"/>
  <c r="H5423" i="5"/>
  <c r="H9342" i="5"/>
  <c r="H19629" i="5"/>
  <c r="H19755" i="5"/>
  <c r="H2662" i="5"/>
  <c r="H5445" i="5"/>
  <c r="H11392" i="5"/>
  <c r="H19274" i="5"/>
  <c r="H19420" i="5"/>
  <c r="H3333" i="5"/>
  <c r="H5809" i="5"/>
  <c r="H10595" i="5"/>
  <c r="H15836" i="5"/>
  <c r="H186" i="5"/>
  <c r="H4411" i="5"/>
  <c r="H8952" i="5"/>
  <c r="H11595" i="5"/>
  <c r="H15613" i="5"/>
  <c r="H1356" i="5"/>
  <c r="H4291" i="5"/>
  <c r="H8903" i="5"/>
  <c r="H15051" i="5"/>
  <c r="H15169" i="5"/>
  <c r="H1835" i="5"/>
  <c r="H6640" i="5"/>
  <c r="H8565" i="5"/>
  <c r="H14410" i="5"/>
  <c r="H14524" i="5"/>
  <c r="H2663" i="5"/>
  <c r="H6732" i="5"/>
  <c r="H12504" i="5"/>
  <c r="H14110" i="5"/>
  <c r="H14183" i="5"/>
  <c r="H3619" i="5"/>
  <c r="H6380" i="5"/>
  <c r="H10639" i="5"/>
  <c r="H13530" i="5"/>
  <c r="H19776" i="5"/>
  <c r="H3386" i="5"/>
  <c r="H8432" i="5"/>
  <c r="H13093" i="5"/>
  <c r="H18409" i="5"/>
  <c r="H665" i="5"/>
  <c r="H4265" i="5"/>
  <c r="H9512" i="5"/>
  <c r="H11253" i="5"/>
  <c r="H18157" i="5"/>
  <c r="H9997" i="5"/>
  <c r="H15770" i="5"/>
  <c r="H15895" i="5"/>
  <c r="H2809" i="5"/>
  <c r="H8211" i="5"/>
  <c r="H11135" i="5"/>
  <c r="H15411" i="5"/>
  <c r="H15512" i="5"/>
  <c r="H3825" i="5"/>
  <c r="H8207" i="5"/>
  <c r="H12259" i="5"/>
  <c r="H14903" i="5"/>
  <c r="H19797" i="5"/>
  <c r="H4311" i="5"/>
  <c r="H7676" i="5"/>
  <c r="H13000" i="5"/>
  <c r="H14253" i="5"/>
  <c r="H873" i="5"/>
  <c r="H4277" i="5"/>
  <c r="H9745" i="5"/>
  <c r="H13880" i="5"/>
  <c r="H13865" i="5"/>
  <c r="H1974" i="5"/>
  <c r="H5639" i="5"/>
  <c r="H9588" i="5"/>
  <c r="H13424" i="5"/>
  <c r="H13486" i="5"/>
  <c r="H2419" i="5"/>
  <c r="H7710" i="5"/>
  <c r="H10562" i="5"/>
  <c r="H18439" i="5"/>
  <c r="H18576" i="5"/>
  <c r="H3950" i="5"/>
  <c r="H7530" i="5"/>
  <c r="H11209" i="5"/>
  <c r="H17959" i="5"/>
  <c r="H18052" i="5"/>
  <c r="H4171" i="5"/>
  <c r="H9992" i="5"/>
  <c r="H12468" i="5"/>
  <c r="H16693" i="5"/>
  <c r="H984" i="5"/>
  <c r="H5363" i="5"/>
  <c r="H10008" i="5"/>
  <c r="H16185" i="5"/>
  <c r="H16270" i="5"/>
  <c r="H1946" i="5"/>
  <c r="H8391" i="5"/>
  <c r="H10168" i="5"/>
  <c r="H15914" i="5"/>
  <c r="H16039" i="5"/>
  <c r="H2519" i="5"/>
  <c r="H7961" i="5"/>
  <c r="H10889" i="5"/>
  <c r="H15167" i="5"/>
  <c r="H15272" i="5"/>
  <c r="H3577" i="5"/>
  <c r="H7835" i="5"/>
  <c r="H11868" i="5"/>
  <c r="H14731" i="5"/>
  <c r="H19866" i="5"/>
  <c r="H4324" i="5"/>
  <c r="H7692" i="5"/>
  <c r="H13009" i="5"/>
  <c r="H14267" i="5"/>
  <c r="H1293" i="5"/>
  <c r="H4271" i="5"/>
  <c r="H8685" i="5"/>
  <c r="H12725" i="5"/>
  <c r="H19359" i="5"/>
  <c r="H2076" i="5"/>
  <c r="H7709" i="5"/>
  <c r="H8564" i="5"/>
  <c r="H18747" i="5"/>
  <c r="H18915" i="5"/>
  <c r="H3527" i="5"/>
  <c r="H7198" i="5"/>
  <c r="H10794" i="5"/>
  <c r="H17515" i="5"/>
  <c r="H17616" i="5"/>
  <c r="H3300" i="5"/>
  <c r="H7088" i="5"/>
  <c r="H11943" i="5"/>
  <c r="H17124" i="5"/>
  <c r="H704" i="5"/>
  <c r="H4312" i="5"/>
  <c r="H10177" i="5"/>
  <c r="H12586" i="5"/>
  <c r="H16837" i="5"/>
  <c r="H1483" i="5"/>
  <c r="H5111" i="5"/>
  <c r="H9737" i="5"/>
  <c r="H15945" i="5"/>
  <c r="H16030" i="5"/>
  <c r="H1772" i="5"/>
  <c r="H8231" i="5"/>
  <c r="H9893" i="5"/>
  <c r="H15674" i="5"/>
  <c r="H15799" i="5"/>
  <c r="H2549" i="5"/>
  <c r="H7977" i="5"/>
  <c r="H10908" i="5"/>
  <c r="H15183" i="5"/>
  <c r="H15288" i="5"/>
  <c r="H3694" i="5"/>
  <c r="H6453" i="5"/>
  <c r="H10714" i="5"/>
  <c r="H13591" i="5"/>
  <c r="H19905" i="5"/>
  <c r="H4496" i="5"/>
  <c r="H6471" i="5"/>
  <c r="H11559" i="5"/>
  <c r="H19567" i="5"/>
  <c r="H1051" i="5"/>
  <c r="H5414" i="5"/>
  <c r="H10061" i="5"/>
  <c r="H16241" i="5"/>
  <c r="H16326" i="5"/>
  <c r="H2058" i="5"/>
  <c r="H8471" i="5"/>
  <c r="H10281" i="5"/>
  <c r="H16034" i="5"/>
  <c r="H16159" i="5"/>
  <c r="H3023" i="5"/>
  <c r="H8409" i="5"/>
  <c r="H11350" i="5"/>
  <c r="H15611" i="5"/>
  <c r="H15712" i="5"/>
  <c r="H3700" i="5"/>
  <c r="H8075" i="5"/>
  <c r="H12103" i="5"/>
  <c r="H14812" i="5"/>
  <c r="H19946" i="5"/>
  <c r="H4521" i="5"/>
  <c r="H7873" i="5"/>
  <c r="H10610" i="5"/>
  <c r="H14439" i="5"/>
  <c r="H983" i="5"/>
  <c r="H4480" i="5"/>
  <c r="H9915" i="5"/>
  <c r="H14020" i="5"/>
  <c r="H13968" i="5"/>
  <c r="H1620" i="5"/>
  <c r="H7831" i="5"/>
  <c r="H8699" i="5"/>
  <c r="H18924" i="5"/>
  <c r="H19092" i="5"/>
  <c r="H2524" i="5"/>
  <c r="H7848" i="5"/>
  <c r="H10711" i="5"/>
  <c r="H18570" i="5"/>
  <c r="H18716" i="5"/>
  <c r="H3919" i="5"/>
  <c r="H7616" i="5"/>
  <c r="H12383" i="5"/>
  <c r="H17696" i="5"/>
  <c r="H667" i="5"/>
  <c r="H4965" i="5"/>
  <c r="H8690" i="5"/>
  <c r="H13134" i="5"/>
  <c r="H17469" i="5"/>
  <c r="H961" i="5"/>
  <c r="H6129" i="5"/>
  <c r="H8776" i="5"/>
  <c r="H16897" i="5"/>
  <c r="H16982" i="5"/>
  <c r="H1693" i="5"/>
  <c r="H5595" i="5"/>
  <c r="H10587" i="5"/>
  <c r="H16306" i="5"/>
  <c r="H16431" i="5"/>
  <c r="H3283" i="5"/>
  <c r="H5565" i="5"/>
  <c r="H11617" i="5"/>
  <c r="H15883" i="5"/>
  <c r="H15984" i="5"/>
  <c r="H2899" i="5"/>
  <c r="H8479" i="5"/>
  <c r="H12796" i="5"/>
  <c r="H15364" i="5"/>
  <c r="H32" i="5"/>
  <c r="H5145" i="5"/>
  <c r="H7202" i="5"/>
  <c r="H12453" i="5"/>
  <c r="H13879" i="5"/>
  <c r="H1134" i="5"/>
  <c r="H4917" i="5"/>
  <c r="H9270" i="5"/>
  <c r="H13308" i="5"/>
  <c r="H13464" i="5"/>
  <c r="H2011" i="5"/>
  <c r="H5905" i="5"/>
  <c r="H8772" i="5"/>
  <c r="H16602" i="5"/>
  <c r="H16727" i="5"/>
  <c r="H3681" i="5"/>
  <c r="H5943" i="5"/>
  <c r="H11930" i="5"/>
  <c r="H16243" i="5"/>
  <c r="H16344" i="5"/>
  <c r="H3303" i="5"/>
  <c r="H5751" i="5"/>
  <c r="H13189" i="5"/>
  <c r="H15788" i="5"/>
  <c r="H403" i="5"/>
  <c r="H5172" i="5"/>
  <c r="H8507" i="5"/>
  <c r="H11161" i="5"/>
  <c r="H15168" i="5"/>
  <c r="H922" i="5"/>
  <c r="H5152" i="5"/>
  <c r="H10571" i="5"/>
  <c r="H14642" i="5"/>
  <c r="H14754" i="5"/>
  <c r="H1577" i="5"/>
  <c r="H6480" i="5"/>
  <c r="H10404" i="5"/>
  <c r="H14194" i="5"/>
  <c r="H14345" i="5"/>
  <c r="H2651" i="5"/>
  <c r="H5441" i="5"/>
  <c r="H11384" i="5"/>
  <c r="H19271" i="5"/>
  <c r="H19408" i="5"/>
  <c r="H3624" i="5"/>
  <c r="H8085" i="5"/>
  <c r="H12083" i="5"/>
  <c r="H18785" i="5"/>
  <c r="H18878" i="5"/>
  <c r="H4765" i="5"/>
  <c r="H9308" i="5"/>
  <c r="H11924" i="5"/>
  <c r="H15989" i="5"/>
  <c r="H1034" i="5"/>
  <c r="H4752" i="5"/>
  <c r="H9332" i="5"/>
  <c r="H15481" i="5"/>
  <c r="H15566" i="5"/>
  <c r="H1928" i="5"/>
  <c r="H7459" i="5"/>
  <c r="H9443" i="5"/>
  <c r="H15211" i="5"/>
  <c r="H15335" i="5"/>
  <c r="H2556" i="5"/>
  <c r="H7254" i="5"/>
  <c r="H12872" i="5"/>
  <c r="H14498" i="5"/>
  <c r="H14652" i="5"/>
  <c r="H2838" i="5"/>
  <c r="H6861" i="5"/>
  <c r="H11140" i="5"/>
  <c r="H13932" i="5"/>
  <c r="H19805" i="5"/>
  <c r="H4892" i="5"/>
  <c r="H6912" i="5"/>
  <c r="H12104" i="5"/>
  <c r="H13531" i="5"/>
  <c r="H523" i="5"/>
  <c r="H4717" i="5"/>
  <c r="H10057" i="5"/>
  <c r="H11762" i="5"/>
  <c r="H18655" i="5"/>
  <c r="H1308" i="5"/>
  <c r="H7209" i="5"/>
  <c r="H9864" i="5"/>
  <c r="H18029" i="5"/>
  <c r="H18108" i="5"/>
  <c r="H2818" i="5"/>
  <c r="H7556" i="5"/>
  <c r="H13155" i="5"/>
  <c r="H14738" i="5"/>
  <c r="H14912" i="5"/>
  <c r="H3158" i="5"/>
  <c r="H7219" i="5"/>
  <c r="H11505" i="5"/>
  <c r="H14360" i="5"/>
  <c r="H19950" i="5"/>
  <c r="H5314" i="5"/>
  <c r="H7409" i="5"/>
  <c r="H12669" i="5"/>
  <c r="H14043" i="5"/>
  <c r="H1046" i="5"/>
  <c r="H4819" i="5"/>
  <c r="H9163" i="5"/>
  <c r="H13248" i="5"/>
  <c r="H13363" i="5"/>
  <c r="H2037" i="5"/>
  <c r="H8124" i="5"/>
  <c r="H9073" i="5"/>
  <c r="H19357" i="5"/>
  <c r="H19531" i="5"/>
  <c r="H2323" i="5"/>
  <c r="H8280" i="5"/>
  <c r="H11111" i="5"/>
  <c r="H19011" i="5"/>
  <c r="H19149" i="5"/>
  <c r="H3447" i="5"/>
  <c r="H7125" i="5"/>
  <c r="H10703" i="5"/>
  <c r="H17435" i="5"/>
  <c r="H17536" i="5"/>
  <c r="H3082" i="5"/>
  <c r="H6890" i="5"/>
  <c r="H11783" i="5"/>
  <c r="H16916" i="5"/>
  <c r="H2926" i="5"/>
  <c r="H8495" i="5"/>
  <c r="H12807" i="5"/>
  <c r="H15388" i="5"/>
  <c r="H383" i="5"/>
  <c r="H5161" i="5"/>
  <c r="H8491" i="5"/>
  <c r="H11154" i="5"/>
  <c r="H15152" i="5"/>
  <c r="H908" i="5"/>
  <c r="H5140" i="5"/>
  <c r="H10536" i="5"/>
  <c r="H14619" i="5"/>
  <c r="H14732" i="5"/>
  <c r="H1893" i="5"/>
  <c r="H6194" i="5"/>
  <c r="H10129" i="5"/>
  <c r="H13885" i="5"/>
  <c r="H14129" i="5"/>
  <c r="H2814" i="5"/>
  <c r="H6283" i="5"/>
  <c r="H12150" i="5"/>
  <c r="H13598" i="5"/>
  <c r="H13717" i="5"/>
  <c r="H3236" i="5"/>
  <c r="H5947" i="5"/>
  <c r="H12798" i="5"/>
  <c r="H19673" i="5"/>
  <c r="H19724" i="5"/>
  <c r="H2952" i="5"/>
  <c r="H7984" i="5"/>
  <c r="H12679" i="5"/>
  <c r="H18064" i="5"/>
  <c r="H529" i="5"/>
  <c r="H5106" i="5"/>
  <c r="H8993" i="5"/>
  <c r="H10799" i="5"/>
  <c r="H17713" i="5"/>
  <c r="H1736" i="5"/>
  <c r="H5640" i="5"/>
  <c r="H8559" i="5"/>
  <c r="H16346" i="5"/>
  <c r="H16471" i="5"/>
  <c r="H3425" i="5"/>
  <c r="H5668" i="5"/>
  <c r="H11724" i="5"/>
  <c r="H15987" i="5"/>
  <c r="H16088" i="5"/>
  <c r="H3077" i="5"/>
  <c r="H5500" i="5"/>
  <c r="H12961" i="5"/>
  <c r="H15532" i="5"/>
  <c r="H474" i="5"/>
  <c r="H4915" i="5"/>
  <c r="H8251" i="5"/>
  <c r="H10907" i="5"/>
  <c r="H14840" i="5"/>
  <c r="H1421" i="5"/>
  <c r="H4910" i="5"/>
  <c r="H10316" i="5"/>
  <c r="H14386" i="5"/>
  <c r="H14506" i="5"/>
  <c r="H1908" i="5"/>
  <c r="H6223" i="5"/>
  <c r="H10144" i="5"/>
  <c r="H13899" i="5"/>
  <c r="H14140" i="5"/>
  <c r="H2326" i="5"/>
  <c r="H8285" i="5"/>
  <c r="H11119" i="5"/>
  <c r="H19015" i="5"/>
  <c r="H19152" i="5"/>
  <c r="H3335" i="5"/>
  <c r="H7914" i="5"/>
  <c r="H11763" i="5"/>
  <c r="H18529" i="5"/>
  <c r="H18622" i="5"/>
  <c r="H4769" i="5"/>
  <c r="H8550" i="5"/>
  <c r="H12946" i="5"/>
  <c r="H17269" i="5"/>
  <c r="H815" i="5"/>
  <c r="H5989" i="5"/>
  <c r="H8545" i="5"/>
  <c r="H16761" i="5"/>
  <c r="H16846" i="5"/>
  <c r="H1881" i="5"/>
  <c r="H5780" i="5"/>
  <c r="H8655" i="5"/>
  <c r="H16490" i="5"/>
  <c r="H16615" i="5"/>
  <c r="H3161" i="5"/>
  <c r="H5428" i="5"/>
  <c r="H11481" i="5"/>
  <c r="H15747" i="5"/>
  <c r="H15848" i="5"/>
  <c r="H2840" i="5"/>
  <c r="H8431" i="5"/>
  <c r="H12707" i="5"/>
  <c r="H15292" i="5"/>
  <c r="H42" i="5"/>
  <c r="H4938" i="5"/>
  <c r="H8267" i="5"/>
  <c r="H10926" i="5"/>
  <c r="H14855" i="5"/>
  <c r="H1065" i="5"/>
  <c r="H4849" i="5"/>
  <c r="H9186" i="5"/>
  <c r="H13268" i="5"/>
  <c r="H13384" i="5"/>
  <c r="H1997" i="5"/>
  <c r="H8093" i="5"/>
  <c r="H9028" i="5"/>
  <c r="H19323" i="5"/>
  <c r="H19494" i="5"/>
  <c r="H2490" i="5"/>
  <c r="H7790" i="5"/>
  <c r="H10643" i="5"/>
  <c r="H18510" i="5"/>
  <c r="H18667" i="5"/>
  <c r="H2882" i="5"/>
  <c r="H7669" i="5"/>
  <c r="H11416" i="5"/>
  <c r="H18159" i="5"/>
  <c r="H18256" i="5"/>
  <c r="H3930" i="5"/>
  <c r="H7632" i="5"/>
  <c r="H12393" i="5"/>
  <c r="H17712" i="5"/>
  <c r="H664" i="5"/>
  <c r="H4561" i="5"/>
  <c r="H10483" i="5"/>
  <c r="H12794" i="5"/>
  <c r="H17101" i="5"/>
  <c r="H1338" i="5"/>
  <c r="H5733" i="5"/>
  <c r="H10351" i="5"/>
  <c r="H16529" i="5"/>
  <c r="H16614" i="5"/>
  <c r="H1616" i="5"/>
  <c r="H5461" i="5"/>
  <c r="H10450" i="5"/>
  <c r="H16194" i="5"/>
  <c r="H16319" i="5"/>
  <c r="H2701" i="5"/>
  <c r="H7412" i="5"/>
  <c r="H13021" i="5"/>
  <c r="H14647" i="5"/>
  <c r="H14775" i="5"/>
  <c r="H2922" i="5"/>
  <c r="H6952" i="5"/>
  <c r="H11232" i="5"/>
  <c r="H14024" i="5"/>
  <c r="H19981" i="5"/>
  <c r="H4864" i="5"/>
  <c r="H9200" i="5"/>
  <c r="H13274" i="5"/>
  <c r="H13402" i="5"/>
  <c r="H1572" i="5"/>
  <c r="H8262" i="5"/>
  <c r="H9174" i="5"/>
  <c r="H19458" i="5"/>
  <c r="H19638" i="5"/>
  <c r="H2555" i="5"/>
  <c r="H8445" i="5"/>
  <c r="H11284" i="5"/>
  <c r="H19173" i="5"/>
  <c r="H19314" i="5"/>
  <c r="H3189" i="5"/>
  <c r="H7850" i="5"/>
  <c r="H11682" i="5"/>
  <c r="H18443" i="5"/>
  <c r="H18532" i="5"/>
  <c r="H2881" i="5"/>
  <c r="H7904" i="5"/>
  <c r="H12615" i="5"/>
  <c r="H17984" i="5"/>
  <c r="H775" i="5"/>
  <c r="H5066" i="5"/>
  <c r="H8911" i="5"/>
  <c r="H10707" i="5"/>
  <c r="H17633" i="5"/>
  <c r="H1438" i="5"/>
  <c r="H5092" i="5"/>
  <c r="H9707" i="5"/>
  <c r="H15905" i="5"/>
  <c r="H15990" i="5"/>
  <c r="H1661" i="5"/>
  <c r="H8146" i="5"/>
  <c r="H9786" i="5"/>
  <c r="H15570" i="5"/>
  <c r="H15695" i="5"/>
  <c r="H3565" i="5"/>
  <c r="H8047" i="5"/>
  <c r="H12038" i="5"/>
  <c r="H18733" i="5"/>
  <c r="H18825" i="5"/>
  <c r="H3213" i="5"/>
  <c r="H8261" i="5"/>
  <c r="H12916" i="5"/>
  <c r="H18255" i="5"/>
  <c r="H567" i="5"/>
  <c r="H4186" i="5"/>
  <c r="H9379" i="5"/>
  <c r="H11162" i="5"/>
  <c r="H18057" i="5"/>
  <c r="H1227" i="5"/>
  <c r="H6382" i="5"/>
  <c r="H9050" i="5"/>
  <c r="H17161" i="5"/>
  <c r="H17246" i="5"/>
  <c r="H2310" i="5"/>
  <c r="H6154" i="5"/>
  <c r="H9079" i="5"/>
  <c r="H16890" i="5"/>
  <c r="H17015" i="5"/>
  <c r="H3855" i="5"/>
  <c r="H6112" i="5"/>
  <c r="H12069" i="5"/>
  <c r="H16403" i="5"/>
  <c r="H16504" i="5"/>
  <c r="H3657" i="5"/>
  <c r="H7995" i="5"/>
  <c r="H12033" i="5"/>
  <c r="H14792" i="5"/>
  <c r="H19919" i="5"/>
  <c r="H4420" i="5"/>
  <c r="H7772" i="5"/>
  <c r="H13077" i="5"/>
  <c r="H14331" i="5"/>
  <c r="H1252" i="5"/>
  <c r="H7155" i="5"/>
  <c r="H9812" i="5"/>
  <c r="H17973" i="5"/>
  <c r="H18050" i="5"/>
  <c r="H2464" i="5"/>
  <c r="H7062" i="5"/>
  <c r="H9937" i="5"/>
  <c r="H17758" i="5"/>
  <c r="H17883" i="5"/>
  <c r="H3384" i="5"/>
  <c r="H7047" i="5"/>
  <c r="H10603" i="5"/>
  <c r="H17339" i="5"/>
  <c r="H17440" i="5"/>
  <c r="H4000" i="5"/>
  <c r="H6549" i="5"/>
  <c r="H11417" i="5"/>
  <c r="H16564" i="5"/>
  <c r="H497" i="5"/>
  <c r="H5049" i="5"/>
  <c r="H9580" i="5"/>
  <c r="H12138" i="5"/>
  <c r="H16277" i="5"/>
  <c r="H1193" i="5"/>
  <c r="H4918" i="5"/>
  <c r="H9496" i="5"/>
  <c r="H15641" i="5"/>
  <c r="H15726" i="5"/>
  <c r="H2128" i="5"/>
  <c r="H6410" i="5"/>
  <c r="H10348" i="5"/>
  <c r="H14127" i="5"/>
  <c r="H14300" i="5"/>
  <c r="H2324" i="5"/>
  <c r="H6429" i="5"/>
  <c r="H12272" i="5"/>
  <c r="H13811" i="5"/>
  <c r="H13836" i="5"/>
  <c r="H4491" i="5"/>
  <c r="H7841" i="5"/>
  <c r="H13186" i="5"/>
  <c r="H14412" i="5"/>
  <c r="H1085" i="5"/>
  <c r="H4584" i="5"/>
  <c r="H9966" i="5"/>
  <c r="H14102" i="5"/>
  <c r="H14096" i="5"/>
  <c r="H1631" i="5"/>
  <c r="H5936" i="5"/>
  <c r="H9868" i="5"/>
  <c r="H13672" i="5"/>
  <c r="H13887" i="5"/>
  <c r="H2281" i="5"/>
  <c r="H5705" i="5"/>
  <c r="H11671" i="5"/>
  <c r="H19555" i="5"/>
  <c r="H19761" i="5"/>
  <c r="H3991" i="5"/>
  <c r="H5426" i="5"/>
  <c r="H12377" i="5"/>
  <c r="H19151" i="5"/>
  <c r="H19251" i="5"/>
  <c r="H3499" i="5"/>
  <c r="H5422" i="5"/>
  <c r="H13216" i="5"/>
  <c r="H18526" i="5"/>
  <c r="H750" i="5"/>
  <c r="H4694" i="5"/>
  <c r="H10535" i="5"/>
  <c r="H12882" i="5"/>
  <c r="H17189" i="5"/>
  <c r="H1363" i="5"/>
  <c r="H5758" i="5"/>
  <c r="H10377" i="5"/>
  <c r="H16553" i="5"/>
  <c r="H16638" i="5"/>
  <c r="H18905" i="5"/>
  <c r="H19055" i="5"/>
  <c r="H3299" i="5"/>
  <c r="H7887" i="5"/>
  <c r="H11740" i="5"/>
  <c r="H18492" i="5"/>
  <c r="H18584" i="5"/>
  <c r="H3937" i="5"/>
  <c r="H7638" i="5"/>
  <c r="H12398" i="5"/>
  <c r="H17720" i="5"/>
  <c r="H630" i="5"/>
  <c r="H4919" i="5"/>
  <c r="H8659" i="5"/>
  <c r="H13107" i="5"/>
  <c r="H17429" i="5"/>
  <c r="H848" i="5"/>
  <c r="H6020" i="5"/>
  <c r="H8609" i="5"/>
  <c r="H16793" i="5"/>
  <c r="H16878" i="5"/>
  <c r="H2090" i="5"/>
  <c r="H7779" i="5"/>
  <c r="H9576" i="5"/>
  <c r="H15370" i="5"/>
  <c r="H15495" i="5"/>
  <c r="H2273" i="5"/>
  <c r="H7673" i="5"/>
  <c r="H10630" i="5"/>
  <c r="H14834" i="5"/>
  <c r="H15014" i="5"/>
  <c r="H4862" i="5"/>
  <c r="H6865" i="5"/>
  <c r="H12053" i="5"/>
  <c r="H13473" i="5"/>
  <c r="H991" i="5"/>
  <c r="H4740" i="5"/>
  <c r="H9085" i="5"/>
  <c r="H13207" i="5"/>
  <c r="H13306" i="5"/>
  <c r="H1958" i="5"/>
  <c r="H8066" i="5"/>
  <c r="H8991" i="5"/>
  <c r="H19270" i="5"/>
  <c r="H19438" i="5"/>
  <c r="H2608" i="5"/>
  <c r="H7944" i="5"/>
  <c r="H10789" i="5"/>
  <c r="H18664" i="5"/>
  <c r="H18806" i="5"/>
  <c r="H2986" i="5"/>
  <c r="H7727" i="5"/>
  <c r="H11512" i="5"/>
  <c r="H18246" i="5"/>
  <c r="H18355" i="5"/>
  <c r="H3944" i="5"/>
  <c r="H7654" i="5"/>
  <c r="H12417" i="5"/>
  <c r="H17736" i="5"/>
  <c r="H524" i="5"/>
  <c r="H5065" i="5"/>
  <c r="H9600" i="5"/>
  <c r="H12148" i="5"/>
  <c r="H16293" i="5"/>
  <c r="H1209" i="5"/>
  <c r="H4929" i="5"/>
  <c r="H9513" i="5"/>
  <c r="H15657" i="5"/>
  <c r="H15742" i="5"/>
  <c r="H2532" i="5"/>
  <c r="H7225" i="5"/>
  <c r="H12862" i="5"/>
  <c r="H14464" i="5"/>
  <c r="H14639" i="5"/>
  <c r="H2891" i="5"/>
  <c r="H6908" i="5"/>
  <c r="H11190" i="5"/>
  <c r="H13964" i="5"/>
  <c r="H19885" i="5"/>
  <c r="H4997" i="5"/>
  <c r="H7024" i="5"/>
  <c r="H12236" i="5"/>
  <c r="H13665" i="5"/>
  <c r="H1516" i="5"/>
  <c r="H4468" i="5"/>
  <c r="H8843" i="5"/>
  <c r="H12964" i="5"/>
  <c r="H19589" i="5"/>
  <c r="H1703" i="5"/>
  <c r="H7906" i="5"/>
  <c r="H8773" i="5"/>
  <c r="H19037" i="5"/>
  <c r="H19205" i="5"/>
  <c r="H2624" i="5"/>
  <c r="H7960" i="5"/>
  <c r="H10805" i="5"/>
  <c r="H18691" i="5"/>
  <c r="H18829" i="5"/>
  <c r="H3202" i="5"/>
  <c r="H6814" i="5"/>
  <c r="H12972" i="5"/>
  <c r="H17115" i="5"/>
  <c r="H17216" i="5"/>
  <c r="H4048" i="5"/>
  <c r="H6581" i="5"/>
  <c r="H11447" i="5"/>
  <c r="H16596" i="5"/>
  <c r="H364" i="5"/>
  <c r="H4613" i="5"/>
  <c r="H9139" i="5"/>
  <c r="H11765" i="5"/>
  <c r="H15797" i="5"/>
  <c r="H852" i="5"/>
  <c r="H4529" i="5"/>
  <c r="H9150" i="5"/>
  <c r="H15289" i="5"/>
  <c r="H15374" i="5"/>
  <c r="H1756" i="5"/>
  <c r="H7212" i="5"/>
  <c r="H9216" i="5"/>
  <c r="H15032" i="5"/>
  <c r="H15149" i="5"/>
  <c r="H2321" i="5"/>
  <c r="H7004" i="5"/>
  <c r="H12705" i="5"/>
  <c r="H14305" i="5"/>
  <c r="H14467" i="5"/>
  <c r="H3929" i="5"/>
  <c r="H6716" i="5"/>
  <c r="H10944" i="5"/>
  <c r="H13783" i="5"/>
  <c r="H19895" i="5"/>
  <c r="H4700" i="5"/>
  <c r="H6700" i="5"/>
  <c r="H11802" i="5"/>
  <c r="H13291" i="5"/>
  <c r="H669" i="5"/>
  <c r="H4553" i="5"/>
  <c r="H9882" i="5"/>
  <c r="H11564" i="5"/>
  <c r="H18463" i="5"/>
  <c r="H1108" i="5"/>
  <c r="H7040" i="5"/>
  <c r="H9716" i="5"/>
  <c r="H17837" i="5"/>
  <c r="H17914" i="5"/>
  <c r="H3208" i="5"/>
  <c r="H6845" i="5"/>
  <c r="H12981" i="5"/>
  <c r="H17131" i="5"/>
  <c r="H17232" i="5"/>
  <c r="H2900" i="5"/>
  <c r="H6730" i="5"/>
  <c r="H11598" i="5"/>
  <c r="H16740" i="5"/>
  <c r="H670" i="5"/>
  <c r="H5223" i="5"/>
  <c r="H9742" i="5"/>
  <c r="H12276" i="5"/>
  <c r="H16453" i="5"/>
  <c r="H1116" i="5"/>
  <c r="H4823" i="5"/>
  <c r="H9419" i="5"/>
  <c r="H15561" i="5"/>
  <c r="H15646" i="5"/>
  <c r="H2001" i="5"/>
  <c r="H7619" i="5"/>
  <c r="H9491" i="5"/>
  <c r="H15290" i="5"/>
  <c r="H15415" i="5"/>
  <c r="H2186" i="5"/>
  <c r="H7593" i="5"/>
  <c r="H13184" i="5"/>
  <c r="H14773" i="5"/>
  <c r="H14934" i="5"/>
  <c r="H3332" i="5"/>
  <c r="H6073" i="5"/>
  <c r="H12928" i="5"/>
  <c r="H13263" i="5"/>
  <c r="H19808" i="5"/>
  <c r="H4153" i="5"/>
  <c r="H6091" i="5"/>
  <c r="H11183" i="5"/>
  <c r="H19189" i="5"/>
  <c r="H1399" i="5"/>
  <c r="H5068" i="5"/>
  <c r="H9663" i="5"/>
  <c r="H15857" i="5"/>
  <c r="H15942" i="5"/>
  <c r="H1751" i="5"/>
  <c r="H8215" i="5"/>
  <c r="H9877" i="5"/>
  <c r="H15650" i="5"/>
  <c r="H15775" i="5"/>
  <c r="H2606" i="5"/>
  <c r="H8020" i="5"/>
  <c r="H10947" i="5"/>
  <c r="H15222" i="5"/>
  <c r="H15328" i="5"/>
  <c r="H3249" i="5"/>
  <c r="H7341" i="5"/>
  <c r="H11597" i="5"/>
  <c r="H14452" i="5"/>
  <c r="H19748" i="5"/>
  <c r="H5379" i="5"/>
  <c r="H7489" i="5"/>
  <c r="H12773" i="5"/>
  <c r="H14107" i="5"/>
  <c r="H1386" i="5"/>
  <c r="H5301" i="5"/>
  <c r="H9489" i="5"/>
  <c r="H13590" i="5"/>
  <c r="H13656" i="5"/>
  <c r="H1866" i="5"/>
  <c r="H7575" i="5"/>
  <c r="H10401" i="5"/>
  <c r="H18540" i="5"/>
  <c r="H18708" i="5"/>
  <c r="H2207" i="5"/>
  <c r="H7464" i="5"/>
  <c r="H10362" i="5"/>
  <c r="H18185" i="5"/>
  <c r="H18332" i="5"/>
  <c r="H4123" i="5"/>
  <c r="H8410" i="5"/>
  <c r="H12658" i="5"/>
  <c r="H15260" i="5"/>
  <c r="H278" i="5"/>
  <c r="H5037" i="5"/>
  <c r="H8363" i="5"/>
  <c r="H11011" i="5"/>
  <c r="H15012" i="5"/>
  <c r="H1533" i="5"/>
  <c r="H5003" i="5"/>
  <c r="H10424" i="5"/>
  <c r="H14491" i="5"/>
  <c r="H14611" i="5"/>
  <c r="H1752" i="5"/>
  <c r="H6069" i="5"/>
  <c r="H10003" i="5"/>
  <c r="H13775" i="5"/>
  <c r="H14030" i="5"/>
  <c r="H2710" i="5"/>
  <c r="H6155" i="5"/>
  <c r="H12045" i="5"/>
  <c r="H13433" i="5"/>
  <c r="H13610" i="5"/>
  <c r="H3094" i="5"/>
  <c r="H5833" i="5"/>
  <c r="H12692" i="5"/>
  <c r="H19540" i="5"/>
  <c r="H19634" i="5"/>
  <c r="H4146" i="5"/>
  <c r="H7856" i="5"/>
  <c r="H12575" i="5"/>
  <c r="H17936" i="5"/>
  <c r="H751" i="5"/>
  <c r="H5042" i="5"/>
  <c r="H8865" i="5"/>
  <c r="H10652" i="5"/>
  <c r="H17581" i="5"/>
  <c r="H2290" i="5"/>
  <c r="H7534" i="5"/>
  <c r="H10410" i="5"/>
  <c r="H18257" i="5"/>
  <c r="H18411" i="5"/>
  <c r="H3895" i="5"/>
  <c r="H7498" i="5"/>
  <c r="H11174" i="5"/>
  <c r="H17911" i="5"/>
  <c r="H18004" i="5"/>
  <c r="H3669" i="5"/>
  <c r="H7381" i="5"/>
  <c r="H12191" i="5"/>
  <c r="H17452" i="5"/>
  <c r="H714" i="5"/>
  <c r="H4315" i="5"/>
  <c r="H10183" i="5"/>
  <c r="H12591" i="5"/>
  <c r="H16845" i="5"/>
  <c r="H1082" i="5"/>
  <c r="H5468" i="5"/>
  <c r="H10103" i="5"/>
  <c r="H16273" i="5"/>
  <c r="H16358" i="5"/>
  <c r="H1962" i="5"/>
  <c r="H8407" i="5"/>
  <c r="H10194" i="5"/>
  <c r="H15938" i="5"/>
  <c r="H16063" i="5"/>
  <c r="H2447" i="5"/>
  <c r="H7115" i="5"/>
  <c r="H12775" i="5"/>
  <c r="H14391" i="5"/>
  <c r="H14561" i="5"/>
  <c r="H3962" i="5"/>
  <c r="H6729" i="5"/>
  <c r="H10971" i="5"/>
  <c r="H13808" i="5"/>
  <c r="H19911" i="5"/>
  <c r="H13194" i="5"/>
  <c r="H14788" i="5"/>
  <c r="H14947" i="5"/>
  <c r="H3224" i="5"/>
  <c r="H7309" i="5"/>
  <c r="H11582" i="5"/>
  <c r="H14424" i="5"/>
  <c r="H19992" i="5"/>
  <c r="H5372" i="5"/>
  <c r="H7473" i="5"/>
  <c r="H12748" i="5"/>
  <c r="H14093" i="5"/>
  <c r="H1100" i="5"/>
  <c r="H4883" i="5"/>
  <c r="H9227" i="5"/>
  <c r="H13285" i="5"/>
  <c r="H13436" i="5"/>
  <c r="H2120" i="5"/>
  <c r="H8188" i="5"/>
  <c r="H9137" i="5"/>
  <c r="H19421" i="5"/>
  <c r="H19595" i="5"/>
  <c r="H2389" i="5"/>
  <c r="H8344" i="5"/>
  <c r="H11185" i="5"/>
  <c r="H19075" i="5"/>
  <c r="H19213" i="5"/>
  <c r="H3511" i="5"/>
  <c r="H7176" i="5"/>
  <c r="H10778" i="5"/>
  <c r="H17499" i="5"/>
  <c r="H17600" i="5"/>
  <c r="H3142" i="5"/>
  <c r="H6953" i="5"/>
  <c r="H11857" i="5"/>
  <c r="H16980" i="5"/>
  <c r="H1153" i="5"/>
  <c r="H4869" i="5"/>
  <c r="H9467" i="5"/>
  <c r="H15601" i="5"/>
  <c r="H15686" i="5"/>
  <c r="H2135" i="5"/>
  <c r="H7827" i="5"/>
  <c r="H9613" i="5"/>
  <c r="H15394" i="5"/>
  <c r="H15519" i="5"/>
  <c r="H2349" i="5"/>
  <c r="H7764" i="5"/>
  <c r="H10699" i="5"/>
  <c r="H14939" i="5"/>
  <c r="H15099" i="5"/>
  <c r="H3004" i="5"/>
  <c r="H7054" i="5"/>
  <c r="H11328" i="5"/>
  <c r="H14152" i="5"/>
  <c r="H19832" i="5"/>
  <c r="H5137" i="5"/>
  <c r="H7183" i="5"/>
  <c r="H12428" i="5"/>
  <c r="H13854" i="5"/>
  <c r="H1114" i="5"/>
  <c r="H4906" i="5"/>
  <c r="H9245" i="5"/>
  <c r="H13297" i="5"/>
  <c r="H13442" i="5"/>
  <c r="H1549" i="5"/>
  <c r="H7405" i="5"/>
  <c r="H10101" i="5"/>
  <c r="H18284" i="5"/>
  <c r="H18452" i="5"/>
  <c r="H2639" i="5"/>
  <c r="H7236" i="5"/>
  <c r="H10118" i="5"/>
  <c r="H17934" i="5"/>
  <c r="H18059" i="5"/>
  <c r="H3982" i="5"/>
  <c r="H6525" i="5"/>
  <c r="H11405" i="5"/>
  <c r="H16540" i="5"/>
  <c r="H551" i="5"/>
  <c r="H5089" i="5"/>
  <c r="H9619" i="5"/>
  <c r="H12168" i="5"/>
  <c r="H16317" i="5"/>
  <c r="H1297" i="5"/>
  <c r="H5012" i="5"/>
  <c r="H9559" i="5"/>
  <c r="H15745" i="5"/>
  <c r="H15830" i="5"/>
  <c r="H1883" i="5"/>
  <c r="H7366" i="5"/>
  <c r="H9390" i="5"/>
  <c r="H15155" i="5"/>
  <c r="H15279" i="5"/>
  <c r="H2789" i="5"/>
  <c r="H7524" i="5"/>
  <c r="H13098" i="5"/>
  <c r="H14720" i="5"/>
  <c r="H14880" i="5"/>
  <c r="H3014" i="5"/>
  <c r="H7075" i="5"/>
  <c r="H11343" i="5"/>
  <c r="H14170" i="5"/>
  <c r="H19843" i="5"/>
  <c r="H4076" i="5"/>
  <c r="H6019" i="5"/>
  <c r="H11130" i="5"/>
  <c r="H19113" i="5"/>
  <c r="H706" i="5"/>
  <c r="H4920" i="5"/>
  <c r="H10233" i="5"/>
  <c r="H12063" i="5"/>
  <c r="H18850" i="5"/>
  <c r="H1053" i="5"/>
  <c r="H6984" i="5"/>
  <c r="H9660" i="5"/>
  <c r="H17781" i="5"/>
  <c r="H17858" i="5"/>
  <c r="H2313" i="5"/>
  <c r="H6872" i="5"/>
  <c r="H9739" i="5"/>
  <c r="H17570" i="5"/>
  <c r="H17691" i="5"/>
  <c r="H3223" i="5"/>
  <c r="H6863" i="5"/>
  <c r="H13012" i="5"/>
  <c r="H17147" i="5"/>
  <c r="H17248" i="5"/>
  <c r="H3814" i="5"/>
  <c r="H6355" i="5"/>
  <c r="H11225" i="5"/>
  <c r="H16372" i="5"/>
  <c r="H292" i="5"/>
  <c r="H4859" i="5"/>
  <c r="H9372" i="5"/>
  <c r="H11976" i="5"/>
  <c r="H16085" i="5"/>
  <c r="H1006" i="5"/>
  <c r="H4726" i="5"/>
  <c r="H9300" i="5"/>
  <c r="H15449" i="5"/>
  <c r="H15534" i="5"/>
  <c r="H1930" i="5"/>
  <c r="H6229" i="5"/>
  <c r="H10147" i="5"/>
  <c r="H13910" i="5"/>
  <c r="H14147" i="5"/>
  <c r="H2785" i="5"/>
  <c r="H6236" i="5"/>
  <c r="H12110" i="5"/>
  <c r="H13555" i="5"/>
  <c r="H13685" i="5"/>
  <c r="H4098" i="5"/>
  <c r="H6035" i="5"/>
  <c r="H11138" i="5"/>
  <c r="H19128" i="5"/>
  <c r="H903" i="5"/>
  <c r="H5178" i="5"/>
  <c r="H10371" i="5"/>
  <c r="H12242" i="5"/>
  <c r="H18993" i="5"/>
  <c r="H1786" i="5"/>
  <c r="H7511" i="5"/>
  <c r="H10273" i="5"/>
  <c r="H18438" i="5"/>
  <c r="H18606" i="5"/>
  <c r="H2552" i="5"/>
  <c r="H7141" i="5"/>
  <c r="H10013" i="5"/>
  <c r="H17838" i="5"/>
  <c r="H17963" i="5"/>
  <c r="H3431" i="5"/>
  <c r="H7113" i="5"/>
  <c r="H10690" i="5"/>
  <c r="H17419" i="5"/>
  <c r="H17520" i="5"/>
  <c r="H3064" i="5"/>
  <c r="H6880" i="5"/>
  <c r="H11772" i="5"/>
  <c r="H16900" i="5"/>
  <c r="H346" i="5"/>
  <c r="H4217" i="5"/>
  <c r="H8806" i="5"/>
  <c r="H11441" i="5"/>
  <c r="H15461" i="5"/>
  <c r="H1144" i="5"/>
  <c r="H5347" i="5"/>
  <c r="H8663" i="5"/>
  <c r="H14876" i="5"/>
  <c r="H14966" i="5"/>
  <c r="H2819" i="5"/>
  <c r="H7406" i="5"/>
  <c r="H10318" i="5"/>
  <c r="H18129" i="5"/>
  <c r="H18283" i="5"/>
  <c r="H3788" i="5"/>
  <c r="H7413" i="5"/>
  <c r="H11032" i="5"/>
  <c r="H17783" i="5"/>
  <c r="H17876" i="5"/>
  <c r="H3541" i="5"/>
  <c r="H7287" i="5"/>
  <c r="H12089" i="5"/>
  <c r="H17324" i="5"/>
  <c r="H581" i="5"/>
  <c r="H4188" i="5"/>
  <c r="H10063" i="5"/>
  <c r="H12488" i="5"/>
  <c r="H16717" i="5"/>
  <c r="H940" i="5"/>
  <c r="H5337" i="5"/>
  <c r="H9975" i="5"/>
  <c r="H16145" i="5"/>
  <c r="H16230" i="5"/>
  <c r="H1874" i="5"/>
  <c r="H8322" i="5"/>
  <c r="H10062" i="5"/>
  <c r="H15810" i="5"/>
  <c r="H15935" i="5"/>
  <c r="H2288" i="5"/>
  <c r="H6961" i="5"/>
  <c r="H12671" i="5"/>
  <c r="H14273" i="5"/>
  <c r="H14433" i="5"/>
  <c r="H3821" i="5"/>
  <c r="H6604" i="5"/>
  <c r="H10853" i="5"/>
  <c r="H13701" i="5"/>
  <c r="H19826" i="5"/>
  <c r="H5014" i="5"/>
  <c r="H8761" i="5"/>
  <c r="H10567" i="5"/>
  <c r="H17525" i="5"/>
  <c r="H1088" i="5"/>
  <c r="H6234" i="5"/>
  <c r="H8904" i="5"/>
  <c r="H17017" i="5"/>
  <c r="H17102" i="5"/>
  <c r="H2185" i="5"/>
  <c r="H6022" i="5"/>
  <c r="H8937" i="5"/>
  <c r="H16746" i="5"/>
  <c r="H16871" i="5"/>
  <c r="H3441" i="5"/>
  <c r="H5686" i="5"/>
  <c r="H11732" i="5"/>
  <c r="H16003" i="5"/>
  <c r="H16104" i="5"/>
  <c r="H3091" i="5"/>
  <c r="H5507" i="5"/>
  <c r="H12978" i="5"/>
  <c r="H15548" i="5"/>
  <c r="H411" i="5"/>
  <c r="H5184" i="5"/>
  <c r="H8537" i="5"/>
  <c r="H11176" i="5"/>
  <c r="H15184" i="5"/>
  <c r="H1318" i="5"/>
  <c r="H5231" i="5"/>
  <c r="H9462" i="5"/>
  <c r="H13521" i="5"/>
  <c r="H13602" i="5"/>
  <c r="H1669" i="5"/>
  <c r="H8486" i="5"/>
  <c r="H9277" i="5"/>
  <c r="H19576" i="5"/>
  <c r="H19718" i="5"/>
  <c r="H3740" i="5"/>
  <c r="H6008" i="5"/>
  <c r="H11958" i="5"/>
  <c r="H16299" i="5"/>
  <c r="H16400" i="5"/>
  <c r="H3376" i="5"/>
  <c r="H5883" i="5"/>
  <c r="H10665" i="5"/>
  <c r="H15908" i="5"/>
  <c r="H193" i="5"/>
  <c r="H4423" i="5"/>
  <c r="H8965" i="5"/>
  <c r="H11603" i="5"/>
  <c r="H15621" i="5"/>
  <c r="H1056" i="5"/>
  <c r="H5255" i="5"/>
  <c r="H8599" i="5"/>
  <c r="H14791" i="5"/>
  <c r="H14883" i="5"/>
  <c r="H1838" i="5"/>
  <c r="H6648" i="5"/>
  <c r="H8581" i="5"/>
  <c r="H14417" i="5"/>
  <c r="H14530" i="5"/>
  <c r="H2610" i="5"/>
  <c r="H6666" i="5"/>
  <c r="H12464" i="5"/>
  <c r="H14060" i="5"/>
  <c r="H14104" i="5"/>
  <c r="H3817" i="5"/>
  <c r="H8302" i="5"/>
  <c r="H12239" i="5"/>
  <c r="H18966" i="5"/>
  <c r="H19066" i="5"/>
  <c r="H3355" i="5"/>
  <c r="H8373" i="5"/>
  <c r="H13030" i="5"/>
  <c r="H18357" i="5"/>
  <c r="H9859" i="5"/>
  <c r="H13650" i="5"/>
  <c r="H13857" i="5"/>
  <c r="H2625" i="5"/>
  <c r="H6063" i="5"/>
  <c r="H11977" i="5"/>
  <c r="H13361" i="5"/>
  <c r="H13543" i="5"/>
  <c r="H3067" i="5"/>
  <c r="H5803" i="5"/>
  <c r="H12678" i="5"/>
  <c r="H19513" i="5"/>
  <c r="H19607" i="5"/>
  <c r="H3611" i="5"/>
  <c r="H5543" i="5"/>
  <c r="H10663" i="5"/>
  <c r="H18647" i="5"/>
  <c r="H654" i="5"/>
  <c r="H4536" i="5"/>
  <c r="H9875" i="5"/>
  <c r="H11549" i="5"/>
  <c r="H18444" i="5"/>
  <c r="H1089" i="5"/>
  <c r="H7027" i="5"/>
  <c r="H9695" i="5"/>
  <c r="H17821" i="5"/>
  <c r="H17898" i="5"/>
  <c r="H1770" i="5"/>
  <c r="H5685" i="5"/>
  <c r="H8591" i="5"/>
  <c r="H16394" i="5"/>
  <c r="H16519" i="5"/>
  <c r="H3301" i="5"/>
  <c r="H5592" i="5"/>
  <c r="H11646" i="5"/>
  <c r="H15907" i="5"/>
  <c r="H16008" i="5"/>
  <c r="H4608" i="5"/>
  <c r="H7969" i="5"/>
  <c r="H10693" i="5"/>
  <c r="H14540" i="5"/>
  <c r="H1199" i="5"/>
  <c r="H4684" i="5"/>
  <c r="H10094" i="5"/>
  <c r="H14201" i="5"/>
  <c r="H14271" i="5"/>
  <c r="H1744" i="5"/>
  <c r="H6061" i="5"/>
  <c r="H9995" i="5"/>
  <c r="H13772" i="5"/>
  <c r="H14019" i="5"/>
  <c r="H2401" i="5"/>
  <c r="H5812" i="5"/>
  <c r="H11826" i="5"/>
  <c r="H19678" i="5"/>
  <c r="H13364" i="5"/>
  <c r="H4135" i="5"/>
  <c r="H5578" i="5"/>
  <c r="H12486" i="5"/>
  <c r="H19279" i="5"/>
  <c r="H19379" i="5"/>
  <c r="H3627" i="5"/>
  <c r="H5563" i="5"/>
  <c r="H10692" i="5"/>
  <c r="H18654" i="5"/>
  <c r="H535" i="5"/>
  <c r="H4822" i="5"/>
  <c r="H8582" i="5"/>
  <c r="H12974" i="5"/>
  <c r="H17317" i="5"/>
  <c r="H1484" i="5"/>
  <c r="H5904" i="5"/>
  <c r="H10495" i="5"/>
  <c r="H16681" i="5"/>
  <c r="H16766" i="5"/>
  <c r="H2874" i="5"/>
  <c r="H8265" i="5"/>
  <c r="H11189" i="5"/>
  <c r="H15467" i="5"/>
  <c r="H15568" i="5"/>
  <c r="H3974" i="5"/>
  <c r="H8287" i="5"/>
  <c r="H12412" i="5"/>
  <c r="H15028" i="5"/>
  <c r="H307" i="5"/>
  <c r="H4775" i="5"/>
  <c r="H8118" i="5"/>
  <c r="H10788" i="5"/>
  <c r="H14668" i="5"/>
  <c r="H963" i="5"/>
  <c r="H4471" i="5"/>
  <c r="H9895" i="5"/>
  <c r="H14009" i="5"/>
  <c r="H13961" i="5"/>
  <c r="H2132" i="5"/>
  <c r="H5821" i="5"/>
  <c r="H9774" i="5"/>
  <c r="H13580" i="5"/>
  <c r="H13737" i="5"/>
  <c r="H2409" i="5"/>
  <c r="H5827" i="5"/>
  <c r="H11848" i="5"/>
  <c r="H19688" i="5"/>
  <c r="H13370" i="5"/>
  <c r="H2842" i="5"/>
  <c r="H7653" i="5"/>
  <c r="H11393" i="5"/>
  <c r="H18144" i="5"/>
  <c r="H18232" i="5"/>
  <c r="H3865" i="5"/>
  <c r="H7542" i="5"/>
  <c r="H12324" i="5"/>
  <c r="H17620" i="5"/>
  <c r="H681" i="5"/>
  <c r="H4299" i="5"/>
  <c r="H10166" i="5"/>
  <c r="H12576" i="5"/>
  <c r="H16821" i="5"/>
  <c r="H1122" i="5"/>
  <c r="H5511" i="5"/>
  <c r="H10141" i="5"/>
  <c r="H16313" i="5"/>
  <c r="H16398" i="5"/>
  <c r="H2062" i="5"/>
  <c r="H8476" i="5"/>
  <c r="H10288" i="5"/>
  <c r="H16042" i="5"/>
  <c r="H16167" i="5"/>
  <c r="H2675" i="5"/>
  <c r="H8089" i="5"/>
  <c r="H11024" i="5"/>
  <c r="H15299" i="5"/>
  <c r="H15400" i="5"/>
  <c r="H3705" i="5"/>
  <c r="H8091" i="5"/>
  <c r="H12107" i="5"/>
  <c r="H14835" i="5"/>
  <c r="H19951" i="5"/>
  <c r="H4464" i="5"/>
  <c r="H7820" i="5"/>
  <c r="H13143" i="5"/>
  <c r="H14382" i="5"/>
  <c r="H1414" i="5"/>
  <c r="H4360" i="5"/>
  <c r="H8774" i="5"/>
  <c r="H12876" i="5"/>
  <c r="H19488" i="5"/>
  <c r="H1570" i="5"/>
  <c r="H7794" i="5"/>
  <c r="H8651" i="5"/>
  <c r="H18875" i="5"/>
  <c r="H19043" i="5"/>
  <c r="H3191" i="5"/>
  <c r="H5608" i="5"/>
  <c r="H13049" i="5"/>
  <c r="H15644" i="5"/>
  <c r="H297" i="5"/>
  <c r="H4191" i="5"/>
  <c r="H8785" i="5"/>
  <c r="H11395" i="5"/>
  <c r="H15421" i="5"/>
  <c r="H1168" i="5"/>
  <c r="H5371" i="5"/>
  <c r="H8682" i="5"/>
  <c r="H14889" i="5"/>
  <c r="H14989" i="5"/>
  <c r="H2156" i="5"/>
  <c r="H6451" i="5"/>
  <c r="H10388" i="5"/>
  <c r="H14176" i="5"/>
  <c r="H14332" i="5"/>
  <c r="H2478" i="5"/>
  <c r="H6530" i="5"/>
  <c r="H12351" i="5"/>
  <c r="H13938" i="5"/>
  <c r="H13937" i="5"/>
  <c r="H3427" i="5"/>
  <c r="H6191" i="5"/>
  <c r="H13082" i="5"/>
  <c r="H13387" i="5"/>
  <c r="H19888" i="5"/>
  <c r="H3192" i="5"/>
  <c r="H8240" i="5"/>
  <c r="H12905" i="5"/>
  <c r="H18242" i="5"/>
  <c r="H482" i="5"/>
  <c r="H5362" i="5"/>
  <c r="H9249" i="5"/>
  <c r="H11061" i="5"/>
  <c r="H17969" i="5"/>
  <c r="H1954" i="5"/>
  <c r="H6748" i="5"/>
  <c r="H8721" i="5"/>
  <c r="H14504" i="5"/>
  <c r="H14622" i="5"/>
  <c r="H2235" i="5"/>
  <c r="H6920" i="5"/>
  <c r="H12641" i="5"/>
  <c r="H14241" i="5"/>
  <c r="H14390" i="5"/>
  <c r="H3838" i="5"/>
  <c r="H6628" i="5"/>
  <c r="H10871" i="5"/>
  <c r="H13719" i="5"/>
  <c r="H19842" i="5"/>
  <c r="H4414" i="5"/>
  <c r="H6381" i="5"/>
  <c r="H11471" i="5"/>
  <c r="H19479" i="5"/>
  <c r="H1213" i="5"/>
  <c r="H4169" i="5"/>
  <c r="H8541" i="5"/>
  <c r="H12621" i="5"/>
  <c r="H19276" i="5"/>
  <c r="H2004" i="5"/>
  <c r="H7655" i="5"/>
  <c r="H10555" i="5"/>
  <c r="H18656" i="5"/>
  <c r="H18824" i="5"/>
  <c r="H2644" i="5"/>
  <c r="H6521" i="5"/>
  <c r="H9411" i="5"/>
  <c r="H17226" i="5"/>
  <c r="H17351" i="5"/>
  <c r="H4126" i="5"/>
  <c r="H6457" i="5"/>
  <c r="H12509" i="5"/>
  <c r="H16739" i="5"/>
  <c r="H16840" i="5"/>
  <c r="H5153" i="5"/>
  <c r="H7214" i="5"/>
  <c r="H12477" i="5"/>
  <c r="H13896" i="5"/>
  <c r="H1278" i="5"/>
  <c r="H5174" i="5"/>
  <c r="H9421" i="5"/>
  <c r="H13462" i="5"/>
  <c r="H13570" i="5"/>
  <c r="H1691" i="5"/>
  <c r="H8523" i="5"/>
  <c r="H9310" i="5"/>
  <c r="H19597" i="5"/>
  <c r="H19734" i="5"/>
  <c r="H2286" i="5"/>
  <c r="H8264" i="5"/>
  <c r="H11100" i="5"/>
  <c r="H18984" i="5"/>
  <c r="H19126" i="5"/>
  <c r="H3406" i="5"/>
  <c r="H7941" i="5"/>
  <c r="H11808" i="5"/>
  <c r="H18575" i="5"/>
  <c r="H18675" i="5"/>
  <c r="H2936" i="5"/>
  <c r="H7974" i="5"/>
  <c r="H12673" i="5"/>
  <c r="H18056" i="5"/>
  <c r="H773" i="5"/>
  <c r="H5373" i="5"/>
  <c r="H9903" i="5"/>
  <c r="H12404" i="5"/>
  <c r="H16613" i="5"/>
  <c r="H1523" i="5"/>
  <c r="H5149" i="5"/>
  <c r="H9771" i="5"/>
  <c r="H15977" i="5"/>
  <c r="H16062" i="5"/>
  <c r="H2667" i="5"/>
  <c r="H5450" i="5"/>
  <c r="H11399" i="5"/>
  <c r="H19278" i="5"/>
  <c r="H19435" i="5"/>
  <c r="H3768" i="5"/>
  <c r="H8222" i="5"/>
  <c r="H12209" i="5"/>
  <c r="H18928" i="5"/>
  <c r="H19029" i="5"/>
  <c r="H3370" i="5"/>
  <c r="H8400" i="5"/>
  <c r="H13040" i="5"/>
  <c r="H18387" i="5"/>
  <c r="H716" i="5"/>
  <c r="H5269" i="5"/>
  <c r="H9153" i="5"/>
  <c r="H10969" i="5"/>
  <c r="H17873" i="5"/>
  <c r="H1358" i="5"/>
  <c r="H6515" i="5"/>
  <c r="H9187" i="5"/>
  <c r="H17297" i="5"/>
  <c r="H17382" i="5"/>
  <c r="H2387" i="5"/>
  <c r="H6241" i="5"/>
  <c r="H9148" i="5"/>
  <c r="H16962" i="5"/>
  <c r="H17087" i="5"/>
  <c r="H2790" i="5"/>
  <c r="H8179" i="5"/>
  <c r="H11112" i="5"/>
  <c r="H15387" i="5"/>
  <c r="H15488" i="5"/>
  <c r="H3732" i="5"/>
  <c r="H8122" i="5"/>
  <c r="H12141" i="5"/>
  <c r="H14858" i="5"/>
  <c r="H19967" i="5"/>
  <c r="H10504" i="5"/>
  <c r="H12493" i="5"/>
  <c r="H19174" i="5"/>
  <c r="H2036" i="5"/>
  <c r="H7677" i="5"/>
  <c r="H10586" i="5"/>
  <c r="H18690" i="5"/>
  <c r="H18858" i="5"/>
  <c r="H2404" i="5"/>
  <c r="H7678" i="5"/>
  <c r="H10542" i="5"/>
  <c r="H18405" i="5"/>
  <c r="H18546" i="5"/>
  <c r="H3682" i="5"/>
  <c r="H7324" i="5"/>
  <c r="H10928" i="5"/>
  <c r="H17671" i="5"/>
  <c r="H17764" i="5"/>
  <c r="H3429" i="5"/>
  <c r="H7177" i="5"/>
  <c r="H12004" i="5"/>
  <c r="H17212" i="5"/>
  <c r="H728" i="5"/>
  <c r="H4328" i="5"/>
  <c r="H10195" i="5"/>
  <c r="H12601" i="5"/>
  <c r="H16861" i="5"/>
  <c r="H1463" i="5"/>
  <c r="H4370" i="5"/>
  <c r="H8999" i="5"/>
  <c r="H15133" i="5"/>
  <c r="H15216" i="5"/>
  <c r="H1587" i="5"/>
  <c r="H6954" i="5"/>
  <c r="H9005" i="5"/>
  <c r="H14811" i="5"/>
  <c r="H14950" i="5"/>
  <c r="H3518" i="5"/>
  <c r="H6272" i="5"/>
  <c r="H13163" i="5"/>
  <c r="H13456" i="5"/>
  <c r="H19947" i="5"/>
  <c r="H4457" i="5"/>
  <c r="H6427" i="5"/>
  <c r="H11522" i="5"/>
  <c r="H19519" i="5"/>
  <c r="H1261" i="5"/>
  <c r="H4238" i="5"/>
  <c r="H8637" i="5"/>
  <c r="H12685" i="5"/>
  <c r="H19325" i="5"/>
  <c r="H1789" i="5"/>
  <c r="H7517" i="5"/>
  <c r="H10278" i="5"/>
  <c r="H18449" i="5"/>
  <c r="H18617" i="5"/>
  <c r="H2839" i="5"/>
  <c r="H7438" i="5"/>
  <c r="H10345" i="5"/>
  <c r="H18161" i="5"/>
  <c r="H18305" i="5"/>
  <c r="H3698" i="5"/>
  <c r="H7335" i="5"/>
  <c r="H10943" i="5"/>
  <c r="H17687" i="5"/>
  <c r="H17780" i="5"/>
  <c r="H3514" i="5"/>
  <c r="H6050" i="5"/>
  <c r="H10929" i="5"/>
  <c r="H16076" i="5"/>
  <c r="H291" i="5"/>
  <c r="H4552" i="5"/>
  <c r="H9066" i="5"/>
  <c r="H11712" i="5"/>
  <c r="H15725" i="5"/>
  <c r="H1732" i="5"/>
  <c r="H6552" i="5"/>
  <c r="H10490" i="5"/>
  <c r="H14319" i="5"/>
  <c r="H14430" i="5"/>
  <c r="H2642" i="5"/>
  <c r="H6694" i="5"/>
  <c r="H12484" i="5"/>
  <c r="H14085" i="5"/>
  <c r="H14151" i="5"/>
  <c r="H3662" i="5"/>
  <c r="H6421" i="5"/>
  <c r="H10677" i="5"/>
  <c r="H13562" i="5"/>
  <c r="H19841" i="5"/>
  <c r="H4244" i="5"/>
  <c r="H6187" i="5"/>
  <c r="H11283" i="5"/>
  <c r="H19287" i="5"/>
  <c r="H990" i="5"/>
  <c r="H5250" i="5"/>
  <c r="H10427" i="5"/>
  <c r="H12365" i="5"/>
  <c r="H19084" i="5"/>
  <c r="H1810" i="5"/>
  <c r="H7527" i="5"/>
  <c r="H10292" i="5"/>
  <c r="H18464" i="5"/>
  <c r="H18632" i="5"/>
  <c r="H2476" i="5"/>
  <c r="H6311" i="5"/>
  <c r="H9225" i="5"/>
  <c r="H17034" i="5"/>
  <c r="H17159" i="5"/>
  <c r="H3975" i="5"/>
  <c r="H6254" i="5"/>
  <c r="H12253" i="5"/>
  <c r="H16547" i="5"/>
  <c r="H16648" i="5"/>
  <c r="H3123" i="5"/>
  <c r="H5540" i="5"/>
  <c r="H12992" i="5"/>
  <c r="H15580" i="5"/>
  <c r="H252" i="5"/>
  <c r="H5369" i="5"/>
  <c r="H8741" i="5"/>
  <c r="H11333" i="5"/>
  <c r="H15357" i="5"/>
  <c r="H1106" i="5"/>
  <c r="H5321" i="5"/>
  <c r="H8634" i="5"/>
  <c r="H14857" i="5"/>
  <c r="H14933" i="5"/>
  <c r="H2093" i="5"/>
  <c r="H6387" i="5"/>
  <c r="H10331" i="5"/>
  <c r="H14095" i="5"/>
  <c r="H14286" i="5"/>
  <c r="H2377" i="5"/>
  <c r="H6466" i="5"/>
  <c r="H12297" i="5"/>
  <c r="H13862" i="5"/>
  <c r="H13884" i="5"/>
  <c r="H3381" i="5"/>
  <c r="H6127" i="5"/>
  <c r="H13006" i="5"/>
  <c r="H13305" i="5"/>
  <c r="H19846" i="5"/>
  <c r="H3130" i="5"/>
  <c r="H8176" i="5"/>
  <c r="H12849" i="5"/>
  <c r="H18210" i="5"/>
  <c r="H747" i="5"/>
  <c r="H5292" i="5"/>
  <c r="H9185" i="5"/>
  <c r="H10999" i="5"/>
  <c r="H17905" i="5"/>
  <c r="H2485" i="5"/>
  <c r="H6323" i="5"/>
  <c r="H9239" i="5"/>
  <c r="H17050" i="5"/>
  <c r="H17175" i="5"/>
  <c r="H4114" i="5"/>
  <c r="H6407" i="5"/>
  <c r="H12445" i="5"/>
  <c r="H16691" i="5"/>
  <c r="H16792" i="5"/>
  <c r="H3674" i="5"/>
  <c r="H6221" i="5"/>
  <c r="H11091" i="5"/>
  <c r="H16236" i="5"/>
  <c r="H204" i="5"/>
  <c r="H4430" i="5"/>
  <c r="H8970" i="5"/>
  <c r="H11616" i="5"/>
  <c r="H15629" i="5"/>
  <c r="H1372" i="5"/>
  <c r="H4304" i="5"/>
  <c r="H8921" i="5"/>
  <c r="H15058" i="5"/>
  <c r="H15177" i="5"/>
  <c r="H2114" i="5"/>
  <c r="H6885" i="5"/>
  <c r="H8923" i="5"/>
  <c r="H14674" i="5"/>
  <c r="H14762" i="5"/>
  <c r="H2413" i="5"/>
  <c r="H5832" i="5"/>
  <c r="H11852" i="5"/>
  <c r="H19694" i="5"/>
  <c r="H13374" i="5"/>
  <c r="H4073" i="5"/>
  <c r="H5542" i="5"/>
  <c r="H12446" i="5"/>
  <c r="H19233" i="5"/>
  <c r="H19326" i="5"/>
  <c r="H4701" i="5"/>
  <c r="H9263" i="5"/>
  <c r="H11892" i="5"/>
  <c r="H15925" i="5"/>
  <c r="H974" i="5"/>
  <c r="H4688" i="5"/>
  <c r="H9276" i="5"/>
  <c r="H15417" i="5"/>
  <c r="H15502" i="5"/>
  <c r="H1880" i="5"/>
  <c r="H7349" i="5"/>
  <c r="H9368" i="5"/>
  <c r="H15147" i="5"/>
  <c r="H15271" i="5"/>
  <c r="H2488" i="5"/>
  <c r="H7175" i="5"/>
  <c r="H12805" i="5"/>
  <c r="H14434" i="5"/>
  <c r="H14595" i="5"/>
  <c r="H4047" i="5"/>
  <c r="H6826" i="5"/>
  <c r="H11067" i="5"/>
  <c r="H13886" i="5"/>
  <c r="H19980" i="5"/>
  <c r="H4828" i="5"/>
  <c r="H6846" i="5"/>
  <c r="H12026" i="5"/>
  <c r="H13441" i="5"/>
  <c r="H800" i="5"/>
  <c r="H4661" i="5"/>
  <c r="H10001" i="5"/>
  <c r="H11684" i="5"/>
  <c r="H18591" i="5"/>
  <c r="H1244" i="5"/>
  <c r="H7153" i="5"/>
  <c r="H9804" i="5"/>
  <c r="H17965" i="5"/>
  <c r="H18042" i="5"/>
  <c r="H2590" i="5"/>
  <c r="H8004" i="5"/>
  <c r="H10927" i="5"/>
  <c r="H15207" i="5"/>
  <c r="H15312" i="5"/>
  <c r="H3684" i="5"/>
  <c r="H8043" i="5"/>
  <c r="H12079" i="5"/>
  <c r="H14805" i="5"/>
  <c r="H19935" i="5"/>
  <c r="H4508" i="5"/>
  <c r="H7857" i="5"/>
  <c r="H10593" i="5"/>
  <c r="H14425" i="5"/>
  <c r="H1510" i="5"/>
  <c r="H4132" i="5"/>
  <c r="H9627" i="5"/>
  <c r="H13745" i="5"/>
  <c r="H13741" i="5"/>
  <c r="H1907" i="5"/>
  <c r="H5567" i="5"/>
  <c r="H9498" i="5"/>
  <c r="H13289" i="5"/>
  <c r="H13413" i="5"/>
  <c r="H2834" i="5"/>
  <c r="H5591" i="5"/>
  <c r="H11569" i="5"/>
  <c r="H19459" i="5"/>
  <c r="H19596" i="5"/>
  <c r="H3866" i="5"/>
  <c r="H7482" i="5"/>
  <c r="H11143" i="5"/>
  <c r="H17887" i="5"/>
  <c r="H17980" i="5"/>
  <c r="H3584" i="5"/>
  <c r="H7315" i="5"/>
  <c r="H12122" i="5"/>
  <c r="H17364" i="5"/>
  <c r="H1001" i="5"/>
  <c r="H4507" i="5"/>
  <c r="H9927" i="5"/>
  <c r="H14041" i="5"/>
  <c r="H14000" i="5"/>
  <c r="H1624" i="5"/>
  <c r="H5929" i="5"/>
  <c r="H9865" i="5"/>
  <c r="H13661" i="5"/>
  <c r="H13872" i="5"/>
  <c r="H2579" i="5"/>
  <c r="H6007" i="5"/>
  <c r="H11945" i="5"/>
  <c r="H13332" i="5"/>
  <c r="H13504" i="5"/>
  <c r="H3988" i="5"/>
  <c r="H5421" i="5"/>
  <c r="H12372" i="5"/>
  <c r="H19147" i="5"/>
  <c r="H19236" i="5"/>
  <c r="H3558" i="5"/>
  <c r="H5483" i="5"/>
  <c r="H10614" i="5"/>
  <c r="H18586" i="5"/>
  <c r="H522" i="5"/>
  <c r="H4433" i="5"/>
  <c r="H9764" i="5"/>
  <c r="H11434" i="5"/>
  <c r="H18331" i="5"/>
  <c r="H1419" i="5"/>
  <c r="H5835" i="5"/>
  <c r="H10431" i="5"/>
  <c r="H16609" i="5"/>
  <c r="H16694" i="5"/>
  <c r="H1671" i="5"/>
  <c r="H5568" i="5"/>
  <c r="H10534" i="5"/>
  <c r="H16274" i="5"/>
  <c r="H16399" i="5"/>
  <c r="H8963" i="5"/>
  <c r="H17073" i="5"/>
  <c r="H17158" i="5"/>
  <c r="H2284" i="5"/>
  <c r="H6136" i="5"/>
  <c r="H9052" i="5"/>
  <c r="H16866" i="5"/>
  <c r="H16991" i="5"/>
  <c r="H3894" i="5"/>
  <c r="H6161" i="5"/>
  <c r="H12115" i="5"/>
  <c r="H16443" i="5"/>
  <c r="H16544" i="5"/>
  <c r="H3206" i="5"/>
  <c r="H5627" i="5"/>
  <c r="H13067" i="5"/>
  <c r="H15668" i="5"/>
  <c r="H268" i="5"/>
  <c r="H5388" i="5"/>
  <c r="H8767" i="5"/>
  <c r="H11356" i="5"/>
  <c r="H15381" i="5"/>
  <c r="H1070" i="5"/>
  <c r="H5282" i="5"/>
  <c r="H8608" i="5"/>
  <c r="H14799" i="5"/>
  <c r="H14899" i="5"/>
  <c r="H1870" i="5"/>
  <c r="H5523" i="5"/>
  <c r="H9431" i="5"/>
  <c r="H13241" i="5"/>
  <c r="H13343" i="5"/>
  <c r="H2765" i="5"/>
  <c r="H5550" i="5"/>
  <c r="H11515" i="5"/>
  <c r="H19402" i="5"/>
  <c r="H19548" i="5"/>
  <c r="H2908" i="5"/>
  <c r="H7936" i="5"/>
  <c r="H12639" i="5"/>
  <c r="H18016" i="5"/>
  <c r="H626" i="5"/>
  <c r="H5182" i="5"/>
  <c r="H9071" i="5"/>
  <c r="H10888" i="5"/>
  <c r="H17793" i="5"/>
  <c r="H1283" i="5"/>
  <c r="H6441" i="5"/>
  <c r="H9109" i="5"/>
  <c r="H17217" i="5"/>
  <c r="H17302" i="5"/>
  <c r="H2035" i="5"/>
  <c r="H5925" i="5"/>
  <c r="H8796" i="5"/>
  <c r="H16626" i="5"/>
  <c r="H16751" i="5"/>
  <c r="H3644" i="5"/>
  <c r="H5902" i="5"/>
  <c r="H11910" i="5"/>
  <c r="H16203" i="5"/>
  <c r="H16304" i="5"/>
  <c r="H3218" i="5"/>
  <c r="H5650" i="5"/>
  <c r="H13083" i="5"/>
  <c r="H15684" i="5"/>
  <c r="H454" i="5"/>
  <c r="H4213" i="5"/>
  <c r="H7569" i="5"/>
  <c r="H12863" i="5"/>
  <c r="H14171" i="5"/>
  <c r="H1485" i="5"/>
  <c r="H5367" i="5"/>
  <c r="H9568" i="5"/>
  <c r="H13707" i="5"/>
  <c r="H13720" i="5"/>
  <c r="H2268" i="5"/>
  <c r="H8237" i="5"/>
  <c r="H11077" i="5"/>
  <c r="H18958" i="5"/>
  <c r="H19115" i="5"/>
  <c r="H3448" i="5"/>
  <c r="H7967" i="5"/>
  <c r="H11838" i="5"/>
  <c r="H18608" i="5"/>
  <c r="H18709" i="5"/>
  <c r="H3037" i="5"/>
  <c r="H8080" i="5"/>
  <c r="H12758" i="5"/>
  <c r="H18162" i="5"/>
  <c r="H735" i="5"/>
  <c r="H5026" i="5"/>
  <c r="H8833" i="5"/>
  <c r="H10620" i="5"/>
  <c r="H17549" i="5"/>
  <c r="H1031" i="5"/>
  <c r="H6205" i="5"/>
  <c r="H8867" i="5"/>
  <c r="H16977" i="5"/>
  <c r="H17062" i="5"/>
  <c r="H2051" i="5"/>
  <c r="H5933" i="5"/>
  <c r="H8828" i="5"/>
  <c r="H16642" i="5"/>
  <c r="H16767" i="5"/>
  <c r="H2422" i="5"/>
  <c r="H7860" i="5"/>
  <c r="H10792" i="5"/>
  <c r="H15036" i="5"/>
  <c r="H15178" i="5"/>
  <c r="H3412" i="5"/>
  <c r="H7499" i="5"/>
  <c r="H11689" i="5"/>
  <c r="H14543" i="5"/>
  <c r="H19929" i="5"/>
  <c r="H4990" i="5"/>
  <c r="H6999" i="5"/>
  <c r="H12221" i="5"/>
  <c r="H13638" i="5"/>
  <c r="H1084" i="5"/>
  <c r="H4868" i="5"/>
  <c r="H9213" i="5"/>
  <c r="H13278" i="5"/>
  <c r="H13416" i="5"/>
  <c r="H2092" i="5"/>
  <c r="H8172" i="5"/>
  <c r="H9119" i="5"/>
  <c r="H19398" i="5"/>
  <c r="H19579" i="5"/>
  <c r="H2762" i="5"/>
  <c r="H8072" i="5"/>
  <c r="H10904" i="5"/>
  <c r="H18792" i="5"/>
  <c r="H18934" i="5"/>
  <c r="H3126" i="5"/>
  <c r="H7813" i="5"/>
  <c r="H11627" i="5"/>
  <c r="H18383" i="5"/>
  <c r="H18483" i="5"/>
  <c r="H4045" i="5"/>
  <c r="H7782" i="5"/>
  <c r="H12516" i="5"/>
  <c r="H17864" i="5"/>
  <c r="H636" i="5"/>
  <c r="H5195" i="5"/>
  <c r="H9706" i="5"/>
  <c r="H12256" i="5"/>
  <c r="H16421" i="5"/>
  <c r="H1337" i="5"/>
  <c r="H5031" i="5"/>
  <c r="H9602" i="5"/>
  <c r="H15785" i="5"/>
  <c r="H15870" i="5"/>
  <c r="H2435" i="5"/>
  <c r="H7876" i="5"/>
  <c r="H10808" i="5"/>
  <c r="H15066" i="5"/>
  <c r="H15194" i="5"/>
  <c r="H3556" i="5"/>
  <c r="H7787" i="5"/>
  <c r="H11849" i="5"/>
  <c r="H14718" i="5"/>
  <c r="H19850" i="5"/>
  <c r="H4350" i="5"/>
  <c r="H7729" i="5"/>
  <c r="H13054" i="5"/>
  <c r="H14299" i="5"/>
  <c r="H1360" i="5"/>
  <c r="H5286" i="5"/>
  <c r="H9483" i="5"/>
  <c r="H13579" i="5"/>
  <c r="H13634" i="5"/>
  <c r="H1794" i="5"/>
  <c r="H5460" i="5"/>
  <c r="H9380" i="5"/>
  <c r="H19693" i="5"/>
  <c r="H13251" i="5"/>
  <c r="H2704" i="5"/>
  <c r="H5495" i="5"/>
  <c r="H11450" i="5"/>
  <c r="H19331" i="5"/>
  <c r="H19469" i="5"/>
  <c r="H3767" i="5"/>
  <c r="H7397" i="5"/>
  <c r="H11009" i="5"/>
  <c r="H17759" i="5"/>
  <c r="H17852" i="5"/>
  <c r="H3456" i="5"/>
  <c r="H7192" i="5"/>
  <c r="H12022" i="5"/>
  <c r="H17236" i="5"/>
  <c r="H900" i="5"/>
  <c r="H4369" i="5"/>
  <c r="H9784" i="5"/>
  <c r="H13927" i="5"/>
  <c r="H13894" i="5"/>
  <c r="H2117" i="5"/>
  <c r="H5806" i="5"/>
  <c r="H9753" i="5"/>
  <c r="H13554" i="5"/>
  <c r="H13705" i="5"/>
  <c r="H2446" i="5"/>
  <c r="H5862" i="5"/>
  <c r="H11881" i="5"/>
  <c r="H19715" i="5"/>
  <c r="H13399" i="5"/>
  <c r="H3863" i="5"/>
  <c r="H8382" i="5"/>
  <c r="H12273" i="5"/>
  <c r="H19019" i="5"/>
  <c r="H19108" i="5"/>
  <c r="H3430" i="5"/>
  <c r="H8480" i="5"/>
  <c r="H13136" i="5"/>
  <c r="H18458" i="5"/>
  <c r="H724" i="5"/>
  <c r="H4306" i="5"/>
  <c r="H9587" i="5"/>
  <c r="H11299" i="5"/>
  <c r="H18203" i="5"/>
  <c r="H1290" i="5"/>
  <c r="H5688" i="5"/>
  <c r="H10312" i="5"/>
  <c r="H16481" i="5"/>
  <c r="H16566" i="5"/>
  <c r="H2144" i="5"/>
  <c r="H5424" i="5"/>
  <c r="H10402" i="5"/>
  <c r="H16146" i="5"/>
  <c r="H16271" i="5"/>
  <c r="H3356" i="5"/>
  <c r="H6089" i="5"/>
  <c r="H12952" i="5"/>
  <c r="H13269" i="5"/>
  <c r="H19819" i="5"/>
  <c r="H4298" i="5"/>
  <c r="H6239" i="5"/>
  <c r="H11321" i="5"/>
  <c r="H19332" i="5"/>
  <c r="H1045" i="5"/>
  <c r="H5297" i="5"/>
  <c r="H10459" i="5"/>
  <c r="H12429" i="5"/>
  <c r="H19133" i="5"/>
  <c r="H1530" i="5"/>
  <c r="H7388" i="5"/>
  <c r="H10077" i="5"/>
  <c r="H18261" i="5"/>
  <c r="H18425" i="5"/>
  <c r="H2682" i="5"/>
  <c r="H7278" i="5"/>
  <c r="H10145" i="5"/>
  <c r="H17974" i="5"/>
  <c r="H18111" i="5"/>
  <c r="H3506" i="5"/>
  <c r="H7160" i="5"/>
  <c r="H10770" i="5"/>
  <c r="H17491" i="5"/>
  <c r="H17592" i="5"/>
  <c r="H3360" i="5"/>
  <c r="H5854" i="5"/>
  <c r="H10637" i="5"/>
  <c r="H15884" i="5"/>
  <c r="H412" i="5"/>
  <c r="H4356" i="5"/>
  <c r="H8874" i="5"/>
  <c r="H11530" i="5"/>
  <c r="H15533" i="5"/>
  <c r="H1895" i="5"/>
  <c r="H7586" i="5"/>
  <c r="H10433" i="5"/>
  <c r="H18559" i="5"/>
  <c r="H18727" i="5"/>
  <c r="H2347" i="5"/>
  <c r="H7608" i="5"/>
  <c r="H10458" i="5"/>
  <c r="H18329" i="5"/>
  <c r="H18479" i="5"/>
  <c r="H3913" i="5"/>
  <c r="H7503" i="5"/>
  <c r="H11182" i="5"/>
  <c r="H17919" i="5"/>
  <c r="H18012" i="5"/>
  <c r="H3313" i="5"/>
  <c r="H7104" i="5"/>
  <c r="H11951" i="5"/>
  <c r="H17140" i="5"/>
  <c r="H720" i="5"/>
  <c r="H4321" i="5"/>
  <c r="H10186" i="5"/>
  <c r="H12596" i="5"/>
  <c r="H16853" i="5"/>
  <c r="H1030" i="5"/>
  <c r="H5392" i="5"/>
  <c r="H10033" i="5"/>
  <c r="H16217" i="5"/>
  <c r="H16302" i="5"/>
  <c r="H2192" i="5"/>
  <c r="H6947" i="5"/>
  <c r="H8992" i="5"/>
  <c r="H14772" i="5"/>
  <c r="H14937" i="5"/>
  <c r="H2360" i="5"/>
  <c r="H7029" i="5"/>
  <c r="H12730" i="5"/>
  <c r="H14334" i="5"/>
  <c r="H14501" i="5"/>
  <c r="H7216" i="5"/>
  <c r="H11497" i="5"/>
  <c r="H14358" i="5"/>
  <c r="H19944" i="5"/>
  <c r="H5364" i="5"/>
  <c r="H7468" i="5"/>
  <c r="H12738" i="5"/>
  <c r="H14089" i="5"/>
  <c r="H1443" i="5"/>
  <c r="H5328" i="5"/>
  <c r="H9543" i="5"/>
  <c r="H13649" i="5"/>
  <c r="H13688" i="5"/>
  <c r="H2096" i="5"/>
  <c r="H8177" i="5"/>
  <c r="H9124" i="5"/>
  <c r="H19409" i="5"/>
  <c r="H19590" i="5"/>
  <c r="H2500" i="5"/>
  <c r="H8397" i="5"/>
  <c r="H11246" i="5"/>
  <c r="H19124" i="5"/>
  <c r="H19265" i="5"/>
  <c r="H3480" i="5"/>
  <c r="H7989" i="5"/>
  <c r="H11867" i="5"/>
  <c r="H18642" i="5"/>
  <c r="H18743" i="5"/>
  <c r="H3197" i="5"/>
  <c r="H7009" i="5"/>
  <c r="H11899" i="5"/>
  <c r="H17036" i="5"/>
  <c r="H520" i="5"/>
  <c r="H4168" i="5"/>
  <c r="H9972" i="5"/>
  <c r="H12463" i="5"/>
  <c r="H16685" i="5"/>
  <c r="H2033" i="5"/>
  <c r="H7683" i="5"/>
  <c r="H9534" i="5"/>
  <c r="H15322" i="5"/>
  <c r="H15447" i="5"/>
  <c r="H2341" i="5"/>
  <c r="H7753" i="5"/>
  <c r="H10696" i="5"/>
  <c r="H14924" i="5"/>
  <c r="H15095" i="5"/>
  <c r="H3326" i="5"/>
  <c r="H7419" i="5"/>
  <c r="H11650" i="5"/>
  <c r="H14499" i="5"/>
  <c r="H19849" i="5"/>
  <c r="H5134" i="5"/>
  <c r="H7180" i="5"/>
  <c r="H12418" i="5"/>
  <c r="H13847" i="5"/>
  <c r="H1174" i="5"/>
  <c r="H4966" i="5"/>
  <c r="H9319" i="5"/>
  <c r="H13341" i="5"/>
  <c r="H13496" i="5"/>
  <c r="H2137" i="5"/>
  <c r="H8193" i="5"/>
  <c r="H9142" i="5"/>
  <c r="H19424" i="5"/>
  <c r="H19606" i="5"/>
  <c r="H2698" i="5"/>
  <c r="H7297" i="5"/>
  <c r="H10161" i="5"/>
  <c r="H17990" i="5"/>
  <c r="H18133" i="5"/>
  <c r="H3522" i="5"/>
  <c r="H7188" i="5"/>
  <c r="H10786" i="5"/>
  <c r="H17507" i="5"/>
  <c r="H17608" i="5"/>
  <c r="H5017" i="5"/>
  <c r="H9549" i="5"/>
  <c r="H12113" i="5"/>
  <c r="H16245" i="5"/>
  <c r="H1289" i="5"/>
  <c r="H5007" i="5"/>
  <c r="H9552" i="5"/>
  <c r="H15737" i="5"/>
  <c r="H15822" i="5"/>
  <c r="H1574" i="5"/>
  <c r="H7971" i="5"/>
  <c r="H9674" i="5"/>
  <c r="H15466" i="5"/>
  <c r="H15591" i="5"/>
  <c r="H2786" i="5"/>
  <c r="H7513" i="5"/>
  <c r="H13091" i="5"/>
  <c r="H14717" i="5"/>
  <c r="H14872" i="5"/>
  <c r="H3063" i="5"/>
  <c r="H7129" i="5"/>
  <c r="H11397" i="5"/>
  <c r="H14248" i="5"/>
  <c r="H19880" i="5"/>
  <c r="H5141" i="5"/>
  <c r="H7193" i="5"/>
  <c r="H12443" i="5"/>
  <c r="H13863" i="5"/>
  <c r="H831" i="5"/>
  <c r="H4973" i="5"/>
  <c r="H10293" i="5"/>
  <c r="H12124" i="5"/>
  <c r="H18911" i="5"/>
  <c r="H1551" i="5"/>
  <c r="H7410" i="5"/>
  <c r="H10106" i="5"/>
  <c r="H18299" i="5"/>
  <c r="H18467" i="5"/>
  <c r="H2384" i="5"/>
  <c r="H7812" i="5"/>
  <c r="H10744" i="5"/>
  <c r="H14969" i="5"/>
  <c r="H15130" i="5"/>
  <c r="H3492" i="5"/>
  <c r="H7659" i="5"/>
  <c r="H11775" i="5"/>
  <c r="H14616" i="5"/>
  <c r="H19807" i="5"/>
  <c r="H4308" i="5"/>
  <c r="H7665" i="5"/>
  <c r="H12997" i="5"/>
  <c r="H14249" i="5"/>
  <c r="H1294" i="5"/>
  <c r="H5190" i="5"/>
  <c r="H9440" i="5"/>
  <c r="H13489" i="5"/>
  <c r="H13592" i="5"/>
  <c r="H1712" i="5"/>
  <c r="H8528" i="5"/>
  <c r="H9317" i="5"/>
  <c r="H19613" i="5"/>
  <c r="H19744" i="5"/>
  <c r="H2646" i="5"/>
  <c r="H5436" i="5"/>
  <c r="H11380" i="5"/>
  <c r="H19267" i="5"/>
  <c r="H19405" i="5"/>
  <c r="H3703" i="5"/>
  <c r="H7340" i="5"/>
  <c r="H10955" i="5"/>
  <c r="H17695" i="5"/>
  <c r="H17788" i="5"/>
  <c r="H3343" i="5"/>
  <c r="H7148" i="5"/>
  <c r="H11967" i="5"/>
  <c r="H17172" i="5"/>
  <c r="H1103" i="5"/>
  <c r="H5505" i="5"/>
  <c r="H10138" i="5"/>
  <c r="H16305" i="5"/>
  <c r="H16390" i="5"/>
  <c r="H2108" i="5"/>
  <c r="H8514" i="5"/>
  <c r="H10354" i="5"/>
  <c r="H16098" i="5"/>
  <c r="H16223" i="5"/>
  <c r="H3088" i="5"/>
  <c r="H8473" i="5"/>
  <c r="H11408" i="5"/>
  <c r="H15675" i="5"/>
  <c r="H15776" i="5"/>
  <c r="H3764" i="5"/>
  <c r="H8154" i="5"/>
  <c r="H12181" i="5"/>
  <c r="H14874" i="5"/>
  <c r="H19988" i="5"/>
  <c r="H4581" i="5"/>
  <c r="H7937" i="5"/>
  <c r="H10678" i="5"/>
  <c r="H14503" i="5"/>
  <c r="H1055" i="5"/>
  <c r="H4546" i="5"/>
  <c r="H9953" i="5"/>
  <c r="H14073" i="5"/>
  <c r="H14050" i="5"/>
  <c r="H1665" i="5"/>
  <c r="H7874" i="5"/>
  <c r="H8737" i="5"/>
  <c r="H18988" i="5"/>
  <c r="H19156" i="5"/>
  <c r="H2578" i="5"/>
  <c r="H7912" i="5"/>
  <c r="H10757" i="5"/>
  <c r="H18634" i="5"/>
  <c r="H18780" i="5"/>
  <c r="H4107" i="5"/>
  <c r="H8367" i="5"/>
  <c r="H12579" i="5"/>
  <c r="H15131" i="5"/>
  <c r="H191" i="5"/>
  <c r="H4964" i="5"/>
  <c r="H8299" i="5"/>
  <c r="H10949" i="5"/>
  <c r="H14929" i="5"/>
  <c r="H1469" i="5"/>
  <c r="H4943" i="5"/>
  <c r="H10360" i="5"/>
  <c r="H14427" i="5"/>
  <c r="H14547" i="5"/>
  <c r="H1679" i="5"/>
  <c r="H6000" i="5"/>
  <c r="H9936" i="5"/>
  <c r="H13725" i="5"/>
  <c r="H13973" i="5"/>
  <c r="H2652" i="5"/>
  <c r="H6087" i="5"/>
  <c r="H11994" i="5"/>
  <c r="H13379" i="5"/>
  <c r="H13568" i="5"/>
  <c r="H3013" i="5"/>
  <c r="H5772" i="5"/>
  <c r="H12638" i="5"/>
  <c r="H19474" i="5"/>
  <c r="H19570" i="5"/>
  <c r="H4052" i="5"/>
  <c r="H7792" i="5"/>
  <c r="H12521" i="5"/>
  <c r="H17872" i="5"/>
  <c r="H710" i="5"/>
  <c r="H5010" i="5"/>
  <c r="H8759" i="5"/>
  <c r="H13180" i="5"/>
  <c r="H17517" i="5"/>
  <c r="H2024" i="5"/>
  <c r="H6803" i="5"/>
  <c r="H8821" i="5"/>
  <c r="H14568" i="5"/>
  <c r="H14680" i="5"/>
  <c r="H2315" i="5"/>
  <c r="H6991" i="5"/>
  <c r="H12686" i="5"/>
  <c r="H14291" i="5"/>
  <c r="H14454" i="5"/>
  <c r="H3896" i="5"/>
  <c r="H6691" i="5"/>
  <c r="H10932" i="5"/>
  <c r="H13776" i="5"/>
  <c r="H19884" i="5"/>
  <c r="H4466" i="5"/>
  <c r="H6445" i="5"/>
  <c r="H11529" i="5"/>
  <c r="H19535" i="5"/>
  <c r="H1277" i="5"/>
  <c r="H4256" i="5"/>
  <c r="H8669" i="5"/>
  <c r="H12700" i="5"/>
  <c r="H19340" i="5"/>
  <c r="H2063" i="5"/>
  <c r="H7698" i="5"/>
  <c r="H8555" i="5"/>
  <c r="H18720" i="5"/>
  <c r="H18888" i="5"/>
  <c r="H2712" i="5"/>
  <c r="H6585" i="5"/>
  <c r="H9495" i="5"/>
  <c r="H17290" i="5"/>
  <c r="H17415" i="5"/>
  <c r="H2887" i="5"/>
  <c r="H6511" i="5"/>
  <c r="H12588" i="5"/>
  <c r="H16803" i="5"/>
  <c r="H16904" i="5"/>
  <c r="H4734" i="5"/>
  <c r="H6713" i="5"/>
  <c r="H11813" i="5"/>
  <c r="H13350" i="5"/>
  <c r="H850" i="5"/>
  <c r="H4579" i="5"/>
  <c r="H8957" i="5"/>
  <c r="H13078" i="5"/>
  <c r="H19749" i="5"/>
  <c r="H1845" i="5"/>
  <c r="H7981" i="5"/>
  <c r="H8863" i="5"/>
  <c r="H19142" i="5"/>
  <c r="H19310" i="5"/>
  <c r="H2507" i="5"/>
  <c r="H7816" i="5"/>
  <c r="H10670" i="5"/>
  <c r="H18536" i="5"/>
  <c r="H18678" i="5"/>
  <c r="H4147" i="5"/>
  <c r="H7642" i="5"/>
  <c r="H11381" i="5"/>
  <c r="H18122" i="5"/>
  <c r="H18216" i="5"/>
  <c r="H3840" i="5"/>
  <c r="H7526" i="5"/>
  <c r="H12314" i="5"/>
  <c r="H17604" i="5"/>
  <c r="H376" i="5"/>
  <c r="H4946" i="5"/>
  <c r="H9459" i="5"/>
  <c r="H12040" i="5"/>
  <c r="H16165" i="5"/>
  <c r="H1086" i="5"/>
  <c r="H4801" i="5"/>
  <c r="H9389" i="5"/>
  <c r="H15529" i="5"/>
  <c r="H15614" i="5"/>
  <c r="H5991" i="5"/>
  <c r="H11937" i="5"/>
  <c r="H13316" i="5"/>
  <c r="H13482" i="5"/>
  <c r="H3062" i="5"/>
  <c r="H5798" i="5"/>
  <c r="H12672" i="5"/>
  <c r="H19508" i="5"/>
  <c r="H19602" i="5"/>
  <c r="H3912" i="5"/>
  <c r="H5849" i="5"/>
  <c r="H10956" i="5"/>
  <c r="H18963" i="5"/>
  <c r="H639" i="5"/>
  <c r="H4527" i="5"/>
  <c r="H9867" i="5"/>
  <c r="H11546" i="5"/>
  <c r="H18432" i="5"/>
  <c r="H1156" i="5"/>
  <c r="H7077" i="5"/>
  <c r="H9749" i="5"/>
  <c r="H17877" i="5"/>
  <c r="H17954" i="5"/>
  <c r="H2279" i="5"/>
  <c r="H6841" i="5"/>
  <c r="H9708" i="5"/>
  <c r="H17538" i="5"/>
  <c r="H17659" i="5"/>
  <c r="H3353" i="5"/>
  <c r="H5649" i="5"/>
  <c r="H11699" i="5"/>
  <c r="H15963" i="5"/>
  <c r="H16064" i="5"/>
  <c r="H2977" i="5"/>
  <c r="H5418" i="5"/>
  <c r="H12842" i="5"/>
  <c r="H15444" i="5"/>
  <c r="H4636" i="5"/>
  <c r="H10045" i="5"/>
  <c r="H14141" i="5"/>
  <c r="H14175" i="5"/>
  <c r="H1742" i="5"/>
  <c r="H6053" i="5"/>
  <c r="H9988" i="5"/>
  <c r="H13768" i="5"/>
  <c r="H14012" i="5"/>
  <c r="H2700" i="5"/>
  <c r="H6143" i="5"/>
  <c r="H12036" i="5"/>
  <c r="H13421" i="5"/>
  <c r="H13604" i="5"/>
  <c r="H4091" i="5"/>
  <c r="H5570" i="5"/>
  <c r="H12480" i="5"/>
  <c r="H19275" i="5"/>
  <c r="H19364" i="5"/>
  <c r="H3686" i="5"/>
  <c r="H5623" i="5"/>
  <c r="H10736" i="5"/>
  <c r="H18714" i="5"/>
  <c r="H658" i="5"/>
  <c r="H4548" i="5"/>
  <c r="H9878" i="5"/>
  <c r="H11553" i="5"/>
  <c r="H18459" i="5"/>
  <c r="H1532" i="5"/>
  <c r="H5954" i="5"/>
  <c r="H10572" i="5"/>
  <c r="H16737" i="5"/>
  <c r="H16822" i="5"/>
  <c r="H1773" i="5"/>
  <c r="H5697" i="5"/>
  <c r="H8594" i="5"/>
  <c r="H16402" i="5"/>
  <c r="H16527" i="5"/>
  <c r="H3893" i="5"/>
  <c r="H8239" i="5"/>
  <c r="H12323" i="5"/>
  <c r="H14965" i="5"/>
  <c r="H19893" i="5"/>
  <c r="H4772" i="5"/>
  <c r="H8107" i="5"/>
  <c r="H10785" i="5"/>
  <c r="H14664" i="5"/>
  <c r="H1271" i="5"/>
  <c r="H4751" i="5"/>
  <c r="H10167" i="5"/>
  <c r="H14262" i="5"/>
  <c r="H14355" i="5"/>
  <c r="H2124" i="5"/>
  <c r="H5816" i="5"/>
  <c r="H9763" i="5"/>
  <c r="H13576" i="5"/>
  <c r="H13731" i="5"/>
  <c r="H2461" i="5"/>
  <c r="H5881" i="5"/>
  <c r="H11889" i="5"/>
  <c r="H19726" i="5"/>
  <c r="H13414" i="5"/>
  <c r="H4145" i="5"/>
  <c r="H5581" i="5"/>
  <c r="H12490" i="5"/>
  <c r="H19282" i="5"/>
  <c r="H19383" i="5"/>
  <c r="H3908" i="5"/>
  <c r="H7600" i="5"/>
  <c r="H12374" i="5"/>
  <c r="H17680" i="5"/>
  <c r="H541" i="5"/>
  <c r="H4826" i="5"/>
  <c r="H8588" i="5"/>
  <c r="H12980" i="5"/>
  <c r="H17325" i="5"/>
  <c r="H1777" i="5"/>
  <c r="H6109" i="5"/>
  <c r="H10023" i="5"/>
  <c r="H13807" i="5"/>
  <c r="H14062" i="5"/>
  <c r="H2802" i="5"/>
  <c r="H6265" i="5"/>
  <c r="H12129" i="5"/>
  <c r="H13566" i="5"/>
  <c r="H13700" i="5"/>
  <c r="H3263" i="5"/>
  <c r="H5976" i="5"/>
  <c r="H12845" i="5"/>
  <c r="H19753" i="5"/>
  <c r="H19751" i="5"/>
  <c r="H3794" i="5"/>
  <c r="H5741" i="5"/>
  <c r="H10839" i="5"/>
  <c r="H18839" i="5"/>
  <c r="H507" i="5"/>
  <c r="H4706" i="5"/>
  <c r="H10043" i="5"/>
  <c r="H11754" i="5"/>
  <c r="H18636" i="5"/>
  <c r="H1292" i="5"/>
  <c r="H7199" i="5"/>
  <c r="H9854" i="5"/>
  <c r="H18013" i="5"/>
  <c r="H18086" i="5"/>
  <c r="H1995" i="5"/>
  <c r="H5886" i="5"/>
  <c r="H8749" i="5"/>
  <c r="H16586" i="5"/>
  <c r="H16711" i="5"/>
  <c r="H3537" i="5"/>
  <c r="H5792" i="5"/>
  <c r="H11815" i="5"/>
  <c r="H16099" i="5"/>
  <c r="H16200" i="5"/>
  <c r="H5365" i="5"/>
  <c r="H8723" i="5"/>
  <c r="H11330" i="5"/>
  <c r="H15349" i="5"/>
  <c r="H1160" i="5"/>
  <c r="H5359" i="5"/>
  <c r="H8679" i="5"/>
  <c r="H14884" i="5"/>
  <c r="H14981" i="5"/>
  <c r="H1976" i="5"/>
  <c r="H6757" i="5"/>
  <c r="H8757" i="5"/>
  <c r="H14532" i="5"/>
  <c r="H14635" i="5"/>
  <c r="H2466" i="5"/>
  <c r="H6522" i="5"/>
  <c r="H12346" i="5"/>
  <c r="H13935" i="5"/>
  <c r="H13934" i="5"/>
  <c r="H3486" i="5"/>
  <c r="H6249" i="5"/>
  <c r="H13145" i="5"/>
  <c r="H13422" i="5"/>
  <c r="H19926" i="5"/>
  <c r="H4330" i="5"/>
  <c r="H6262" i="5"/>
  <c r="H11352" i="5"/>
  <c r="H19358" i="5"/>
  <c r="H539" i="5"/>
  <c r="H4150" i="5"/>
  <c r="H9282" i="5"/>
  <c r="H11115" i="5"/>
  <c r="H18025" i="5"/>
  <c r="H1436" i="5"/>
  <c r="H6607" i="5"/>
  <c r="H9283" i="5"/>
  <c r="H17385" i="5"/>
  <c r="H17470" i="5"/>
  <c r="H2782" i="5"/>
  <c r="H6847" i="5"/>
  <c r="H12583" i="5"/>
  <c r="H14181" i="5"/>
  <c r="H14311" i="5"/>
  <c r="H3835" i="5"/>
  <c r="H6620" i="5"/>
  <c r="H10866" i="5"/>
  <c r="H13716" i="5"/>
  <c r="H19836" i="5"/>
  <c r="H4680" i="5"/>
  <c r="H6670" i="5"/>
  <c r="H11780" i="5"/>
  <c r="H13243" i="5"/>
  <c r="H1205" i="5"/>
  <c r="H4161" i="5"/>
  <c r="H10583" i="5"/>
  <c r="H12611" i="5"/>
  <c r="H19264" i="5"/>
  <c r="H2059" i="5"/>
  <c r="H7693" i="5"/>
  <c r="H8548" i="5"/>
  <c r="H18717" i="5"/>
  <c r="H18885" i="5"/>
  <c r="H2363" i="5"/>
  <c r="H7640" i="5"/>
  <c r="H10480" i="5"/>
  <c r="H18371" i="5"/>
  <c r="H18509" i="5"/>
  <c r="H2884" i="5"/>
  <c r="H6507" i="5"/>
  <c r="H12578" i="5"/>
  <c r="H16795" i="5"/>
  <c r="H16896" i="5"/>
  <c r="H3711" i="5"/>
  <c r="H6250" i="5"/>
  <c r="H11125" i="5"/>
  <c r="H16276" i="5"/>
  <c r="H1206" i="5"/>
  <c r="H4991" i="5"/>
  <c r="H9351" i="5"/>
  <c r="H13371" i="5"/>
  <c r="H13517" i="5"/>
  <c r="H1685" i="5"/>
  <c r="H8520" i="5"/>
  <c r="H9301" i="5"/>
  <c r="H19592" i="5"/>
  <c r="H19728" i="5"/>
  <c r="H2683" i="5"/>
  <c r="H5481" i="5"/>
  <c r="H11419" i="5"/>
  <c r="H19301" i="5"/>
  <c r="H19442" i="5"/>
  <c r="H3362" i="5"/>
  <c r="H7935" i="5"/>
  <c r="H11793" i="5"/>
  <c r="H18571" i="5"/>
  <c r="H18660" i="5"/>
  <c r="H2998" i="5"/>
  <c r="H8032" i="5"/>
  <c r="H12713" i="5"/>
  <c r="H18110" i="5"/>
  <c r="H578" i="5"/>
  <c r="H5166" i="5"/>
  <c r="H9039" i="5"/>
  <c r="H10844" i="5"/>
  <c r="H17761" i="5"/>
  <c r="H823" i="5"/>
  <c r="H5202" i="5"/>
  <c r="H9809" i="5"/>
  <c r="H16033" i="5"/>
  <c r="H16118" i="5"/>
  <c r="H1803" i="5"/>
  <c r="H8247" i="5"/>
  <c r="H9913" i="5"/>
  <c r="H15698" i="5"/>
  <c r="H15823" i="5"/>
  <c r="H3693" i="5"/>
  <c r="H8148" i="5"/>
  <c r="H12151" i="5"/>
  <c r="H18861" i="5"/>
  <c r="H18953" i="5"/>
  <c r="H3367" i="5"/>
  <c r="H8389" i="5"/>
  <c r="H13037" i="5"/>
  <c r="H18372" i="5"/>
  <c r="H694" i="5"/>
  <c r="H4286" i="5"/>
  <c r="H9565" i="5"/>
  <c r="H11276" i="5"/>
  <c r="H18179" i="5"/>
  <c r="H1353" i="5"/>
  <c r="H6497" i="5"/>
  <c r="H9178" i="5"/>
  <c r="H17289" i="5"/>
  <c r="H17374" i="5"/>
  <c r="H2468" i="5"/>
  <c r="H6282" i="5"/>
  <c r="H9207" i="5"/>
  <c r="H17018" i="5"/>
  <c r="H17143" i="5"/>
  <c r="H3960" i="5"/>
  <c r="H6243" i="5"/>
  <c r="H12229" i="5"/>
  <c r="H16531" i="5"/>
  <c r="H16632" i="5"/>
  <c r="H3786" i="5"/>
  <c r="H8175" i="5"/>
  <c r="H12210" i="5"/>
  <c r="H14887" i="5"/>
  <c r="H19722" i="5"/>
  <c r="H4547" i="5"/>
  <c r="H7900" i="5"/>
  <c r="H10629" i="5"/>
  <c r="H14459" i="5"/>
  <c r="H4349" i="5"/>
  <c r="H6297" i="5"/>
  <c r="H11379" i="5"/>
  <c r="H19384" i="5"/>
  <c r="H1189" i="5"/>
  <c r="H4131" i="5"/>
  <c r="H10568" i="5"/>
  <c r="H12587" i="5"/>
  <c r="H19249" i="5"/>
  <c r="H2044" i="5"/>
  <c r="H7682" i="5"/>
  <c r="H8539" i="5"/>
  <c r="H18694" i="5"/>
  <c r="H18862" i="5"/>
  <c r="H2787" i="5"/>
  <c r="H7367" i="5"/>
  <c r="H10272" i="5"/>
  <c r="H18092" i="5"/>
  <c r="H18236" i="5"/>
  <c r="H3687" i="5"/>
  <c r="H7330" i="5"/>
  <c r="H10935" i="5"/>
  <c r="H17679" i="5"/>
  <c r="H17772" i="5"/>
  <c r="H3324" i="5"/>
  <c r="H7120" i="5"/>
  <c r="H11959" i="5"/>
  <c r="H17156" i="5"/>
  <c r="H280" i="5"/>
  <c r="H4543" i="5"/>
  <c r="H9061" i="5"/>
  <c r="H11701" i="5"/>
  <c r="H15717" i="5"/>
  <c r="H1405" i="5"/>
  <c r="H4320" i="5"/>
  <c r="H8940" i="5"/>
  <c r="H15072" i="5"/>
  <c r="H15188" i="5"/>
  <c r="H2495" i="5"/>
  <c r="H6562" i="5"/>
  <c r="H12376" i="5"/>
  <c r="H13982" i="5"/>
  <c r="H13966" i="5"/>
  <c r="H3587" i="5"/>
  <c r="H6342" i="5"/>
  <c r="H10607" i="5"/>
  <c r="H13509" i="5"/>
  <c r="H19995" i="5"/>
  <c r="H4463" i="5"/>
  <c r="H6436" i="5"/>
  <c r="H11525" i="5"/>
  <c r="H19530" i="5"/>
  <c r="H924" i="5"/>
  <c r="H5193" i="5"/>
  <c r="H10379" i="5"/>
  <c r="H12267" i="5"/>
  <c r="H19008" i="5"/>
  <c r="H1801" i="5"/>
  <c r="H7522" i="5"/>
  <c r="H10284" i="5"/>
  <c r="H18461" i="5"/>
  <c r="H18629" i="5"/>
  <c r="H2794" i="5"/>
  <c r="H7378" i="5"/>
  <c r="H10299" i="5"/>
  <c r="H18102" i="5"/>
  <c r="H18252" i="5"/>
  <c r="H3972" i="5"/>
  <c r="H6248" i="5"/>
  <c r="H12243" i="5"/>
  <c r="H16539" i="5"/>
  <c r="H16640" i="5"/>
  <c r="H3455" i="5"/>
  <c r="H5993" i="5"/>
  <c r="H10860" i="5"/>
  <c r="H16020" i="5"/>
  <c r="H5201" i="5"/>
  <c r="H8538" i="5"/>
  <c r="H14678" i="5"/>
  <c r="H14806" i="5"/>
  <c r="H1797" i="5"/>
  <c r="H6624" i="5"/>
  <c r="H10564" i="5"/>
  <c r="H14387" i="5"/>
  <c r="H14496" i="5"/>
  <c r="H2647" i="5"/>
  <c r="H6707" i="5"/>
  <c r="H12489" i="5"/>
  <c r="H14092" i="5"/>
  <c r="H14154" i="5"/>
  <c r="H3375" i="5"/>
  <c r="H6113" i="5"/>
  <c r="H12996" i="5"/>
  <c r="H13290" i="5"/>
  <c r="H19835" i="5"/>
  <c r="H4249" i="5"/>
  <c r="H6192" i="5"/>
  <c r="H11294" i="5"/>
  <c r="H19290" i="5"/>
  <c r="H943" i="5"/>
  <c r="H5204" i="5"/>
  <c r="H10390" i="5"/>
  <c r="H12291" i="5"/>
  <c r="H19035" i="5"/>
  <c r="H1374" i="5"/>
  <c r="H6535" i="5"/>
  <c r="H9205" i="5"/>
  <c r="H17313" i="5"/>
  <c r="H17398" i="5"/>
  <c r="H2418" i="5"/>
  <c r="H6253" i="5"/>
  <c r="H9166" i="5"/>
  <c r="H16978" i="5"/>
  <c r="H17103" i="5"/>
  <c r="H3484" i="5"/>
  <c r="H5727" i="5"/>
  <c r="H11778" i="5"/>
  <c r="H16043" i="5"/>
  <c r="H16144" i="5"/>
  <c r="H3196" i="5"/>
  <c r="H5615" i="5"/>
  <c r="H13053" i="5"/>
  <c r="H15652" i="5"/>
  <c r="H257" i="5"/>
  <c r="H5377" i="5"/>
  <c r="H8746" i="5"/>
  <c r="H11337" i="5"/>
  <c r="H15365" i="5"/>
  <c r="H1540" i="5"/>
  <c r="H5011" i="5"/>
  <c r="H10430" i="5"/>
  <c r="H14508" i="5"/>
  <c r="H14628" i="5"/>
  <c r="H2103" i="5"/>
  <c r="H6396" i="5"/>
  <c r="H10339" i="5"/>
  <c r="H14098" i="5"/>
  <c r="H14289" i="5"/>
  <c r="H2301" i="5"/>
  <c r="H6411" i="5"/>
  <c r="H12257" i="5"/>
  <c r="H13785" i="5"/>
  <c r="H13826" i="5"/>
  <c r="H3549" i="5"/>
  <c r="H8037" i="5"/>
  <c r="H12012" i="5"/>
  <c r="H18710" i="5"/>
  <c r="H18810" i="5"/>
  <c r="H3069" i="5"/>
  <c r="H8117" i="5"/>
  <c r="H12783" i="5"/>
  <c r="H18183" i="5"/>
  <c r="H1397" i="5"/>
  <c r="H6551" i="5"/>
  <c r="H9219" i="5"/>
  <c r="H17329" i="5"/>
  <c r="H17414" i="5"/>
  <c r="H2547" i="5"/>
  <c r="H6401" i="5"/>
  <c r="H9311" i="5"/>
  <c r="H17122" i="5"/>
  <c r="H17247" i="5"/>
  <c r="H4116" i="5"/>
  <c r="H6416" i="5"/>
  <c r="H12450" i="5"/>
  <c r="H16699" i="5"/>
  <c r="H16800" i="5"/>
  <c r="H3382" i="5"/>
  <c r="H5893" i="5"/>
  <c r="H10671" i="5"/>
  <c r="H15924" i="5"/>
  <c r="H208" i="5"/>
  <c r="H4452" i="5"/>
  <c r="H8979" i="5"/>
  <c r="H11619" i="5"/>
  <c r="H15637" i="5"/>
  <c r="H1320" i="5"/>
  <c r="H4262" i="5"/>
  <c r="H8862" i="5"/>
  <c r="H15011" i="5"/>
  <c r="H15145" i="5"/>
  <c r="H2102" i="5"/>
  <c r="H5779" i="5"/>
  <c r="H9710" i="5"/>
  <c r="H13544" i="5"/>
  <c r="H13673" i="5"/>
  <c r="H2364" i="5"/>
  <c r="H5791" i="5"/>
  <c r="H11781" i="5"/>
  <c r="H19651" i="5"/>
  <c r="H13334" i="5"/>
  <c r="H3658" i="5"/>
  <c r="H6209" i="5"/>
  <c r="H11071" i="5"/>
  <c r="H16220" i="5"/>
  <c r="H209" i="5"/>
  <c r="H4776" i="5"/>
  <c r="H9315" i="5"/>
  <c r="H11928" i="5"/>
  <c r="H15997" i="5"/>
  <c r="H979" i="5"/>
  <c r="H4692" i="5"/>
  <c r="H9279" i="5"/>
  <c r="H15425" i="5"/>
  <c r="H15510" i="5"/>
  <c r="H1619" i="5"/>
  <c r="H6994" i="5"/>
  <c r="H9037" i="5"/>
  <c r="H14839" i="5"/>
  <c r="H14975" i="5"/>
  <c r="H2496" i="5"/>
  <c r="H7182" i="5"/>
  <c r="H12825" i="5"/>
  <c r="H14441" i="5"/>
  <c r="H14612" i="5"/>
  <c r="H3999" i="5"/>
  <c r="H6784" i="5"/>
  <c r="H11013" i="5"/>
  <c r="H13834" i="5"/>
  <c r="H19943" i="5"/>
  <c r="H3766" i="5"/>
  <c r="H5699" i="5"/>
  <c r="H10818" i="5"/>
  <c r="H18793" i="5"/>
  <c r="H740" i="5"/>
  <c r="H4624" i="5"/>
  <c r="H9974" i="5"/>
  <c r="H11629" i="5"/>
  <c r="H18530" i="5"/>
  <c r="H1733" i="5"/>
  <c r="H8210" i="5"/>
  <c r="H9874" i="5"/>
  <c r="H15642" i="5"/>
  <c r="H15767" i="5"/>
  <c r="H2659" i="5"/>
  <c r="H8073" i="5"/>
  <c r="H11012" i="5"/>
  <c r="H15283" i="5"/>
  <c r="H15384" i="5"/>
  <c r="H3689" i="5"/>
  <c r="H8059" i="5"/>
  <c r="H12097" i="5"/>
  <c r="H14808" i="5"/>
  <c r="H19940" i="5"/>
  <c r="H4182" i="5"/>
  <c r="H7548" i="5"/>
  <c r="H12835" i="5"/>
  <c r="H14153" i="5"/>
  <c r="H1513" i="5"/>
  <c r="H4138" i="5"/>
  <c r="H9636" i="5"/>
  <c r="H13750" i="5"/>
  <c r="H13752" i="5"/>
  <c r="H1867" i="5"/>
  <c r="H5519" i="5"/>
  <c r="H9428" i="5"/>
  <c r="H13235" i="5"/>
  <c r="H13321" i="5"/>
  <c r="H2330" i="5"/>
  <c r="H7582" i="5"/>
  <c r="H10442" i="5"/>
  <c r="H18311" i="5"/>
  <c r="H18448" i="5"/>
  <c r="H3827" i="5"/>
  <c r="H7445" i="5"/>
  <c r="H11098" i="5"/>
  <c r="H17831" i="5"/>
  <c r="H17924" i="5"/>
  <c r="H4672" i="5"/>
  <c r="H10016" i="5"/>
  <c r="H11702" i="5"/>
  <c r="H18598" i="5"/>
  <c r="H1388" i="5"/>
  <c r="H7273" i="5"/>
  <c r="H9954" i="5"/>
  <c r="H18114" i="5"/>
  <c r="H18282" i="5"/>
  <c r="H2545" i="5"/>
  <c r="H7124" i="5"/>
  <c r="H10010" i="5"/>
  <c r="H17830" i="5"/>
  <c r="H17955" i="5"/>
  <c r="H3183" i="5"/>
  <c r="H6801" i="5"/>
  <c r="H12951" i="5"/>
  <c r="H17091" i="5"/>
  <c r="H17192" i="5"/>
  <c r="H4100" i="5"/>
  <c r="H6621" i="5"/>
  <c r="H11498" i="5"/>
  <c r="H16636" i="5"/>
  <c r="H514" i="5"/>
  <c r="H5057" i="5"/>
  <c r="H9597" i="5"/>
  <c r="H12143" i="5"/>
  <c r="H16285" i="5"/>
  <c r="H865" i="5"/>
  <c r="H5099" i="5"/>
  <c r="H10522" i="5"/>
  <c r="H14589" i="5"/>
  <c r="H14703" i="5"/>
  <c r="H2133" i="5"/>
  <c r="H6419" i="5"/>
  <c r="H10356" i="5"/>
  <c r="H14130" i="5"/>
  <c r="H14307" i="5"/>
  <c r="H10448" i="5"/>
  <c r="H18460" i="5"/>
  <c r="P16636" i="17" l="1"/>
  <c r="H16636" i="17"/>
  <c r="Q16636" i="17"/>
  <c r="P17247" i="17"/>
  <c r="H17247" i="17"/>
  <c r="Q17247" i="17"/>
  <c r="P17103" i="17"/>
  <c r="H17103" i="17"/>
  <c r="Q17103" i="17"/>
  <c r="P18102" i="17"/>
  <c r="H18102" i="17"/>
  <c r="Q18102" i="17"/>
  <c r="P18092" i="17"/>
  <c r="H18092" i="17"/>
  <c r="Q18092" i="17"/>
  <c r="P17143" i="17"/>
  <c r="H17143" i="17"/>
  <c r="Q17143" i="17"/>
  <c r="P15823" i="17"/>
  <c r="H15823" i="17"/>
  <c r="Q15823" i="17"/>
  <c r="P19442" i="17"/>
  <c r="H19442" i="17"/>
  <c r="Q19442" i="17"/>
  <c r="P18509" i="17"/>
  <c r="H18509" i="17"/>
  <c r="Q18509" i="17"/>
  <c r="P16711" i="17"/>
  <c r="H16711" i="17"/>
  <c r="Q16711" i="17"/>
  <c r="P16527" i="17"/>
  <c r="H16527" i="17"/>
  <c r="Q16527" i="17"/>
  <c r="P17538" i="17"/>
  <c r="Q17538" i="17"/>
  <c r="H17538" i="17"/>
  <c r="P16165" i="17"/>
  <c r="H16165" i="17"/>
  <c r="Q16165" i="17"/>
  <c r="P19749" i="17"/>
  <c r="H19749" i="17"/>
  <c r="Q19749" i="17"/>
  <c r="P19340" i="17"/>
  <c r="H19340" i="17"/>
  <c r="Q19340" i="17"/>
  <c r="P17517" i="17"/>
  <c r="H17517" i="17"/>
  <c r="Q17517" i="17"/>
  <c r="P16390" i="17"/>
  <c r="H16390" i="17"/>
  <c r="Q16390" i="17"/>
  <c r="P18911" i="17"/>
  <c r="H18911" i="17"/>
  <c r="Q18911" i="17"/>
  <c r="P15822" i="17"/>
  <c r="H15822" i="17"/>
  <c r="Q15822" i="17"/>
  <c r="P16685" i="17"/>
  <c r="H16685" i="17"/>
  <c r="Q16685" i="17"/>
  <c r="P16217" i="17"/>
  <c r="H16217" i="17"/>
  <c r="Q16217" i="17"/>
  <c r="P18559" i="17"/>
  <c r="H18559" i="17"/>
  <c r="Q18559" i="17"/>
  <c r="H18261" i="17"/>
  <c r="Q18261" i="17"/>
  <c r="P18261" i="17"/>
  <c r="P16481" i="17"/>
  <c r="H16481" i="17"/>
  <c r="Q16481" i="17"/>
  <c r="P19693" i="17"/>
  <c r="H19693" i="17"/>
  <c r="Q19693" i="17"/>
  <c r="P15785" i="17"/>
  <c r="H15785" i="17"/>
  <c r="Q15785" i="17"/>
  <c r="P19398" i="17"/>
  <c r="H19398" i="17"/>
  <c r="Q19398" i="17"/>
  <c r="P16642" i="17"/>
  <c r="H16642" i="17"/>
  <c r="Q16642" i="17"/>
  <c r="P18958" i="17"/>
  <c r="H18958" i="17"/>
  <c r="Q18958" i="17"/>
  <c r="P16626" i="17"/>
  <c r="H16626" i="17"/>
  <c r="Q16626" i="17"/>
  <c r="P16866" i="17"/>
  <c r="H16866" i="17"/>
  <c r="Q16866" i="17"/>
  <c r="P16274" i="17"/>
  <c r="H16274" i="17"/>
  <c r="Q16274" i="17"/>
  <c r="P19459" i="17"/>
  <c r="H19459" i="17"/>
  <c r="Q19459" i="17"/>
  <c r="P15207" i="17"/>
  <c r="Q15207" i="17"/>
  <c r="H15207" i="17"/>
  <c r="P19694" i="17"/>
  <c r="H19694" i="17"/>
  <c r="Q19694" i="17"/>
  <c r="P16691" i="17"/>
  <c r="H16691" i="17"/>
  <c r="Q16691" i="17"/>
  <c r="P16547" i="17"/>
  <c r="H16547" i="17"/>
  <c r="Q16547" i="17"/>
  <c r="P17687" i="17"/>
  <c r="H17687" i="17"/>
  <c r="Q17687" i="17"/>
  <c r="P17671" i="17"/>
  <c r="H17671" i="17"/>
  <c r="Q17671" i="17"/>
  <c r="P17382" i="17"/>
  <c r="H17382" i="17"/>
  <c r="Q17382" i="17"/>
  <c r="P16062" i="17"/>
  <c r="H16062" i="17"/>
  <c r="Q16062" i="17"/>
  <c r="P19734" i="17"/>
  <c r="H19734" i="17"/>
  <c r="Q19734" i="17"/>
  <c r="P18824" i="17"/>
  <c r="H18824" i="17"/>
  <c r="Q18824" i="17"/>
  <c r="P19488" i="17"/>
  <c r="H19488" i="17"/>
  <c r="Q19488" i="17"/>
  <c r="P16398" i="17"/>
  <c r="H16398" i="17"/>
  <c r="Q16398" i="17"/>
  <c r="P16766" i="17"/>
  <c r="H16766" i="17"/>
  <c r="Q16766" i="17"/>
  <c r="P17898" i="17"/>
  <c r="H17898" i="17"/>
  <c r="Q17898" i="17"/>
  <c r="P18966" i="17"/>
  <c r="H18966" i="17"/>
  <c r="Q18966" i="17"/>
  <c r="P15908" i="17"/>
  <c r="H15908" i="17"/>
  <c r="Q15908" i="17"/>
  <c r="P15548" i="17"/>
  <c r="H15548" i="17"/>
  <c r="Q15548" i="17"/>
  <c r="P17324" i="17"/>
  <c r="Q17324" i="17"/>
  <c r="H17324" i="17"/>
  <c r="P16900" i="17"/>
  <c r="Q16900" i="17"/>
  <c r="H16900" i="17"/>
  <c r="P19128" i="17"/>
  <c r="H19128" i="17"/>
  <c r="Q19128" i="17"/>
  <c r="P16372" i="17"/>
  <c r="H16372" i="17"/>
  <c r="Q16372" i="17"/>
  <c r="P19113" i="17"/>
  <c r="H19113" i="17"/>
  <c r="Q19113" i="17"/>
  <c r="P16317" i="17"/>
  <c r="H16317" i="17"/>
  <c r="Q16317" i="17"/>
  <c r="P16980" i="17"/>
  <c r="H16980" i="17"/>
  <c r="Q16980" i="17"/>
  <c r="P16845" i="17"/>
  <c r="H16845" i="17"/>
  <c r="Q16845" i="17"/>
  <c r="P17936" i="17"/>
  <c r="Q17936" i="17"/>
  <c r="H17936" i="17"/>
  <c r="P15012" i="17"/>
  <c r="H15012" i="17"/>
  <c r="Q15012" i="17"/>
  <c r="P19189" i="17"/>
  <c r="H19189" i="17"/>
  <c r="Q19189" i="17"/>
  <c r="P16453" i="17"/>
  <c r="H16453" i="17"/>
  <c r="Q16453" i="17"/>
  <c r="P15797" i="17"/>
  <c r="H15797" i="17"/>
  <c r="Q15797" i="17"/>
  <c r="P19589" i="17"/>
  <c r="Q19589" i="17"/>
  <c r="H19589" i="17"/>
  <c r="P16293" i="17"/>
  <c r="H16293" i="17"/>
  <c r="Q16293" i="17"/>
  <c r="H17429" i="17"/>
  <c r="Q17429" i="17"/>
  <c r="P17429" i="17"/>
  <c r="P16638" i="17"/>
  <c r="Q16638" i="17"/>
  <c r="H16638" i="17"/>
  <c r="P15726" i="17"/>
  <c r="H15726" i="17"/>
  <c r="Q15726" i="17"/>
  <c r="P18050" i="17"/>
  <c r="H18050" i="17"/>
  <c r="Q18050" i="17"/>
  <c r="P17246" i="17"/>
  <c r="H17246" i="17"/>
  <c r="Q17246" i="17"/>
  <c r="P15990" i="17"/>
  <c r="H15990" i="17"/>
  <c r="Q15990" i="17"/>
  <c r="P19638" i="17"/>
  <c r="Q19638" i="17"/>
  <c r="H19638" i="17"/>
  <c r="P16614" i="17"/>
  <c r="H16614" i="17"/>
  <c r="Q16614" i="17"/>
  <c r="P19494" i="17"/>
  <c r="H19494" i="17"/>
  <c r="Q19494" i="17"/>
  <c r="P16615" i="17"/>
  <c r="H16615" i="17"/>
  <c r="Q16615" i="17"/>
  <c r="P16471" i="17"/>
  <c r="H16471" i="17"/>
  <c r="Q16471" i="17"/>
  <c r="H17435" i="17"/>
  <c r="Q17435" i="17"/>
  <c r="P17435" i="17"/>
  <c r="P18785" i="17"/>
  <c r="Q18785" i="17"/>
  <c r="H18785" i="17"/>
  <c r="P15788" i="17"/>
  <c r="H15788" i="17"/>
  <c r="Q15788" i="17"/>
  <c r="P15364" i="17"/>
  <c r="H15364" i="17"/>
  <c r="Q15364" i="17"/>
  <c r="H17696" i="17"/>
  <c r="Q17696" i="17"/>
  <c r="P17696" i="17"/>
  <c r="P17124" i="17"/>
  <c r="H17124" i="17"/>
  <c r="Q17124" i="17"/>
  <c r="P17959" i="17"/>
  <c r="H17959" i="17"/>
  <c r="Q17959" i="17"/>
  <c r="P19629" i="17"/>
  <c r="Q19629" i="17"/>
  <c r="H19629" i="17"/>
  <c r="P16738" i="17"/>
  <c r="H16738" i="17"/>
  <c r="Q16738" i="17"/>
  <c r="P15866" i="17"/>
  <c r="H15866" i="17"/>
  <c r="Q15866" i="17"/>
  <c r="H18139" i="17"/>
  <c r="Q18139" i="17"/>
  <c r="P18139" i="17"/>
  <c r="P15171" i="17"/>
  <c r="H15171" i="17"/>
  <c r="Q15171" i="17"/>
  <c r="P17498" i="17"/>
  <c r="H17498" i="17"/>
  <c r="Q17498" i="17"/>
  <c r="P17202" i="17"/>
  <c r="H17202" i="17"/>
  <c r="Q17202" i="17"/>
  <c r="P17442" i="17"/>
  <c r="H17442" i="17"/>
  <c r="Q17442" i="17"/>
  <c r="P15043" i="17"/>
  <c r="H15043" i="17"/>
  <c r="Q15043" i="17"/>
  <c r="P18843" i="17"/>
  <c r="H18843" i="17"/>
  <c r="Q18843" i="17"/>
  <c r="P19103" i="17"/>
  <c r="H19103" i="17"/>
  <c r="Q19103" i="17"/>
  <c r="P16014" i="17"/>
  <c r="H16014" i="17"/>
  <c r="Q16014" i="17"/>
  <c r="P15654" i="17"/>
  <c r="H15654" i="17"/>
  <c r="Q15654" i="17"/>
  <c r="P18402" i="17"/>
  <c r="H18402" i="17"/>
  <c r="Q18402" i="17"/>
  <c r="H15382" i="17"/>
  <c r="Q15382" i="17"/>
  <c r="P15382" i="17"/>
  <c r="P19144" i="17"/>
  <c r="Q19144" i="17"/>
  <c r="H19144" i="17"/>
  <c r="P19129" i="17"/>
  <c r="H19129" i="17"/>
  <c r="Q19129" i="17"/>
  <c r="P15734" i="17"/>
  <c r="H15734" i="17"/>
  <c r="Q15734" i="17"/>
  <c r="P19370" i="17"/>
  <c r="H19370" i="17"/>
  <c r="Q19370" i="17"/>
  <c r="P18787" i="17"/>
  <c r="Q18787" i="17"/>
  <c r="H18787" i="17"/>
  <c r="P15911" i="17"/>
  <c r="H15911" i="17"/>
  <c r="Q15911" i="17"/>
  <c r="H15487" i="17"/>
  <c r="Q15487" i="17"/>
  <c r="P15487" i="17"/>
  <c r="P17811" i="17"/>
  <c r="H17811" i="17"/>
  <c r="Q17811" i="17"/>
  <c r="P17007" i="17"/>
  <c r="H17007" i="17"/>
  <c r="Q17007" i="17"/>
  <c r="P15751" i="17"/>
  <c r="H15751" i="17"/>
  <c r="Q15751" i="17"/>
  <c r="P19311" i="17"/>
  <c r="H19311" i="17"/>
  <c r="Q19311" i="17"/>
  <c r="P16375" i="17"/>
  <c r="H16375" i="17"/>
  <c r="Q16375" i="17"/>
  <c r="P19164" i="17"/>
  <c r="Q19164" i="17"/>
  <c r="H19164" i="17"/>
  <c r="P16160" i="17"/>
  <c r="H16160" i="17"/>
  <c r="Q16160" i="17"/>
  <c r="P16016" i="17"/>
  <c r="H16016" i="17"/>
  <c r="Q16016" i="17"/>
  <c r="P17862" i="17"/>
  <c r="H17862" i="17"/>
  <c r="Q17862" i="17"/>
  <c r="P19210" i="17"/>
  <c r="Q19210" i="17"/>
  <c r="H19210" i="17"/>
  <c r="P16251" i="17"/>
  <c r="H16251" i="17"/>
  <c r="Q16251" i="17"/>
  <c r="P15827" i="17"/>
  <c r="H15827" i="17"/>
  <c r="Q15827" i="17"/>
  <c r="P18154" i="17"/>
  <c r="H18154" i="17"/>
  <c r="Q18154" i="17"/>
  <c r="P17774" i="17"/>
  <c r="Q17774" i="17"/>
  <c r="H17774" i="17"/>
  <c r="P17587" i="17"/>
  <c r="H17587" i="17"/>
  <c r="Q17587" i="17"/>
  <c r="P15175" i="17"/>
  <c r="H15175" i="17"/>
  <c r="Q15175" i="17"/>
  <c r="P18378" i="17"/>
  <c r="H18378" i="17"/>
  <c r="Q18378" i="17"/>
  <c r="P15419" i="17"/>
  <c r="H15419" i="17"/>
  <c r="Q15419" i="17"/>
  <c r="H17357" i="17"/>
  <c r="Q17357" i="17"/>
  <c r="P17357" i="17"/>
  <c r="P16101" i="17"/>
  <c r="H16101" i="17"/>
  <c r="Q16101" i="17"/>
  <c r="P19637" i="17"/>
  <c r="Q19637" i="17"/>
  <c r="H19637" i="17"/>
  <c r="P18764" i="17"/>
  <c r="Q18764" i="17"/>
  <c r="H18764" i="17"/>
  <c r="H17453" i="17"/>
  <c r="Q17453" i="17"/>
  <c r="P17453" i="17"/>
  <c r="H18085" i="17"/>
  <c r="Q18085" i="17"/>
  <c r="P18085" i="17"/>
  <c r="H17566" i="17"/>
  <c r="Q17566" i="17"/>
  <c r="P17566" i="17"/>
  <c r="P17802" i="17"/>
  <c r="H17802" i="17"/>
  <c r="Q17802" i="17"/>
  <c r="P15398" i="17"/>
  <c r="H15398" i="17"/>
  <c r="Q15398" i="17"/>
  <c r="P18440" i="17"/>
  <c r="H18440" i="17"/>
  <c r="Q18440" i="17"/>
  <c r="P16286" i="17"/>
  <c r="H16286" i="17"/>
  <c r="Q16286" i="17"/>
  <c r="P18058" i="17"/>
  <c r="H18058" i="17"/>
  <c r="Q18058" i="17"/>
  <c r="P17617" i="17"/>
  <c r="H17617" i="17"/>
  <c r="Q17617" i="17"/>
  <c r="H17345" i="17"/>
  <c r="Q17345" i="17"/>
  <c r="P17345" i="17"/>
  <c r="P16922" i="17"/>
  <c r="H16922" i="17"/>
  <c r="Q16922" i="17"/>
  <c r="P17701" i="17"/>
  <c r="H17701" i="17"/>
  <c r="Q17701" i="17"/>
  <c r="P16150" i="17"/>
  <c r="H16150" i="17"/>
  <c r="Q16150" i="17"/>
  <c r="H18267" i="17"/>
  <c r="Q18267" i="17"/>
  <c r="P18267" i="17"/>
  <c r="P18527" i="17"/>
  <c r="H18527" i="17"/>
  <c r="Q18527" i="17"/>
  <c r="P15438" i="17"/>
  <c r="H15438" i="17"/>
  <c r="Q15438" i="17"/>
  <c r="P19148" i="17"/>
  <c r="Q19148" i="17"/>
  <c r="H19148" i="17"/>
  <c r="P15294" i="17"/>
  <c r="H15294" i="17"/>
  <c r="Q15294" i="17"/>
  <c r="P18990" i="17"/>
  <c r="H18990" i="17"/>
  <c r="Q18990" i="17"/>
  <c r="P16430" i="17"/>
  <c r="H16430" i="17"/>
  <c r="Q16430" i="17"/>
  <c r="P18855" i="17"/>
  <c r="H18855" i="17"/>
  <c r="Q18855" i="17"/>
  <c r="P16414" i="17"/>
  <c r="H16414" i="17"/>
  <c r="Q16414" i="17"/>
  <c r="P16984" i="17"/>
  <c r="H16984" i="17"/>
  <c r="Q16984" i="17"/>
  <c r="P16624" i="17"/>
  <c r="H16624" i="17"/>
  <c r="Q16624" i="17"/>
  <c r="P18392" i="17"/>
  <c r="H18392" i="17"/>
  <c r="Q18392" i="17"/>
  <c r="P17972" i="17"/>
  <c r="Q17972" i="17"/>
  <c r="H17972" i="17"/>
  <c r="P19937" i="17"/>
  <c r="H19937" i="17"/>
  <c r="Q19937" i="17"/>
  <c r="P17448" i="17"/>
  <c r="H17448" i="17"/>
  <c r="Q17448" i="17"/>
  <c r="P16192" i="17"/>
  <c r="H16192" i="17"/>
  <c r="Q16192" i="17"/>
  <c r="P19703" i="17"/>
  <c r="H19703" i="17"/>
  <c r="Q19703" i="17"/>
  <c r="P17328" i="17"/>
  <c r="Q17328" i="17"/>
  <c r="H17328" i="17"/>
  <c r="H17568" i="17"/>
  <c r="Q17568" i="17"/>
  <c r="P17568" i="17"/>
  <c r="P16862" i="17"/>
  <c r="H16862" i="17"/>
  <c r="Q16862" i="17"/>
  <c r="P15606" i="17"/>
  <c r="H15606" i="17"/>
  <c r="Q15606" i="17"/>
  <c r="P19242" i="17"/>
  <c r="H19242" i="17"/>
  <c r="Q19242" i="17"/>
  <c r="H18205" i="17"/>
  <c r="Q18205" i="17"/>
  <c r="P18205" i="17"/>
  <c r="P16873" i="17"/>
  <c r="Q16873" i="17"/>
  <c r="H16873" i="17"/>
  <c r="H17497" i="17"/>
  <c r="Q17497" i="17"/>
  <c r="P17497" i="17"/>
  <c r="P19544" i="17"/>
  <c r="H19544" i="17"/>
  <c r="Q19544" i="17"/>
  <c r="H16225" i="17"/>
  <c r="P16225" i="17"/>
  <c r="Q16225" i="17"/>
  <c r="P19754" i="17"/>
  <c r="H19754" i="17"/>
  <c r="Q19754" i="17"/>
  <c r="H17361" i="17"/>
  <c r="Q17361" i="17"/>
  <c r="P17361" i="17"/>
  <c r="P15656" i="17"/>
  <c r="H15656" i="17"/>
  <c r="Q15656" i="17"/>
  <c r="P17940" i="17"/>
  <c r="Q17940" i="17"/>
  <c r="H17940" i="17"/>
  <c r="P17072" i="17"/>
  <c r="H17072" i="17"/>
  <c r="Q17072" i="17"/>
  <c r="P15752" i="17"/>
  <c r="H15752" i="17"/>
  <c r="Q15752" i="17"/>
  <c r="P19352" i="17"/>
  <c r="H19352" i="17"/>
  <c r="Q19352" i="17"/>
  <c r="P16376" i="17"/>
  <c r="H16376" i="17"/>
  <c r="Q16376" i="17"/>
  <c r="P18697" i="17"/>
  <c r="Q18697" i="17"/>
  <c r="H18697" i="17"/>
  <c r="P17201" i="17"/>
  <c r="H17201" i="17"/>
  <c r="Q17201" i="17"/>
  <c r="P19194" i="17"/>
  <c r="Q19194" i="17"/>
  <c r="H19194" i="17"/>
  <c r="P20001" i="17"/>
  <c r="H20001" i="17"/>
  <c r="Q20001" i="17"/>
  <c r="Q15083" i="17"/>
  <c r="H15083" i="17"/>
  <c r="P15083" i="17"/>
  <c r="H18119" i="17"/>
  <c r="Q18119" i="17"/>
  <c r="P18119" i="17"/>
  <c r="P17693" i="17"/>
  <c r="H17693" i="17"/>
  <c r="Q17693" i="17"/>
  <c r="P19217" i="17"/>
  <c r="H19217" i="17"/>
  <c r="Q19217" i="17"/>
  <c r="P17957" i="17"/>
  <c r="Q17957" i="17"/>
  <c r="H17957" i="17"/>
  <c r="P15088" i="17"/>
  <c r="H15088" i="17"/>
  <c r="Q15088" i="17"/>
  <c r="P18589" i="17"/>
  <c r="H18589" i="17"/>
  <c r="Q18589" i="17"/>
  <c r="P18533" i="17"/>
  <c r="H18533" i="17"/>
  <c r="Q18533" i="17"/>
  <c r="P16066" i="17"/>
  <c r="H16066" i="17"/>
  <c r="Q16066" i="17"/>
  <c r="P18382" i="17"/>
  <c r="H18382" i="17"/>
  <c r="Q18382" i="17"/>
  <c r="P16050" i="17"/>
  <c r="H16050" i="17"/>
  <c r="Q16050" i="17"/>
  <c r="P15829" i="17"/>
  <c r="H15829" i="17"/>
  <c r="Q15829" i="17"/>
  <c r="P18120" i="17"/>
  <c r="H18120" i="17"/>
  <c r="Q18120" i="17"/>
  <c r="P17181" i="17"/>
  <c r="H17181" i="17"/>
  <c r="Q17181" i="17"/>
  <c r="P19504" i="17"/>
  <c r="H19504" i="17"/>
  <c r="Q19504" i="17"/>
  <c r="P19200" i="17"/>
  <c r="Q19200" i="17"/>
  <c r="H19200" i="17"/>
  <c r="P17744" i="17"/>
  <c r="Q17744" i="17"/>
  <c r="H17744" i="17"/>
  <c r="P18572" i="17"/>
  <c r="H18572" i="17"/>
  <c r="Q18572" i="17"/>
  <c r="P15200" i="17"/>
  <c r="Q15200" i="17"/>
  <c r="H15200" i="17"/>
  <c r="P18813" i="17"/>
  <c r="Q18813" i="17"/>
  <c r="H18813" i="17"/>
  <c r="P16349" i="17"/>
  <c r="H16349" i="17"/>
  <c r="Q16349" i="17"/>
  <c r="P18662" i="17"/>
  <c r="H18662" i="17"/>
  <c r="Q18662" i="17"/>
  <c r="H17479" i="17"/>
  <c r="Q17479" i="17"/>
  <c r="P17479" i="17"/>
  <c r="P18844" i="17"/>
  <c r="H18844" i="17"/>
  <c r="Q18844" i="17"/>
  <c r="P15840" i="17"/>
  <c r="H15840" i="17"/>
  <c r="Q15840" i="17"/>
  <c r="P15416" i="17"/>
  <c r="H15416" i="17"/>
  <c r="Q15416" i="17"/>
  <c r="P17740" i="17"/>
  <c r="Q17740" i="17"/>
  <c r="H17740" i="17"/>
  <c r="H17724" i="17"/>
  <c r="Q17724" i="17"/>
  <c r="P17724" i="17"/>
  <c r="P19961" i="17"/>
  <c r="H19961" i="17"/>
  <c r="Q19961" i="17"/>
  <c r="P18867" i="17"/>
  <c r="H18867" i="17"/>
  <c r="Q18867" i="17"/>
  <c r="P15496" i="17"/>
  <c r="H15496" i="17"/>
  <c r="Q15496" i="17"/>
  <c r="P19096" i="17"/>
  <c r="H19096" i="17"/>
  <c r="Q19096" i="17"/>
  <c r="P16497" i="17"/>
  <c r="H16497" i="17"/>
  <c r="Q16497" i="17"/>
  <c r="H16448" i="17"/>
  <c r="Q16448" i="17"/>
  <c r="P16448" i="17"/>
  <c r="P19867" i="17"/>
  <c r="H19867" i="17"/>
  <c r="Q19867" i="17"/>
  <c r="P19123" i="17"/>
  <c r="H19123" i="17"/>
  <c r="Q19123" i="17"/>
  <c r="P17796" i="17"/>
  <c r="H17796" i="17"/>
  <c r="Q17796" i="17"/>
  <c r="P19855" i="17"/>
  <c r="H19855" i="17"/>
  <c r="Q19855" i="17"/>
  <c r="P18423" i="17"/>
  <c r="H18423" i="17"/>
  <c r="Q18423" i="17"/>
  <c r="P19869" i="17"/>
  <c r="H19869" i="17"/>
  <c r="Q19869" i="17"/>
  <c r="P16921" i="17"/>
  <c r="H16921" i="17"/>
  <c r="Q16921" i="17"/>
  <c r="P19263" i="17"/>
  <c r="H19263" i="17"/>
  <c r="Q19263" i="17"/>
  <c r="P19913" i="17"/>
  <c r="H19913" i="17"/>
  <c r="Q19913" i="17"/>
  <c r="P16905" i="17"/>
  <c r="H16905" i="17"/>
  <c r="Q16905" i="17"/>
  <c r="P17144" i="17"/>
  <c r="H17144" i="17"/>
  <c r="Q17144" i="17"/>
  <c r="P19465" i="17"/>
  <c r="H19465" i="17"/>
  <c r="Q19465" i="17"/>
  <c r="P15103" i="17"/>
  <c r="H15103" i="17"/>
  <c r="Q15103" i="17"/>
  <c r="P16856" i="17"/>
  <c r="H16856" i="17"/>
  <c r="Q16856" i="17"/>
  <c r="H16496" i="17"/>
  <c r="Q16496" i="17"/>
  <c r="P16496" i="17"/>
  <c r="P19228" i="17"/>
  <c r="H19228" i="17"/>
  <c r="Q19228" i="17"/>
  <c r="P16224" i="17"/>
  <c r="Q16224" i="17"/>
  <c r="H16224" i="17"/>
  <c r="P19803" i="17"/>
  <c r="H19803" i="17"/>
  <c r="Q19803" i="17"/>
  <c r="P19792" i="17"/>
  <c r="H19792" i="17"/>
  <c r="Q19792" i="17"/>
  <c r="P16475" i="17"/>
  <c r="H16475" i="17"/>
  <c r="Q16475" i="17"/>
  <c r="P17881" i="17"/>
  <c r="H17881" i="17"/>
  <c r="Q17881" i="17"/>
  <c r="P16557" i="17"/>
  <c r="H16557" i="17"/>
  <c r="Q16557" i="17"/>
  <c r="P19227" i="17"/>
  <c r="H19227" i="17"/>
  <c r="Q19227" i="17"/>
  <c r="H17445" i="17"/>
  <c r="Q17445" i="17"/>
  <c r="P17445" i="17"/>
  <c r="P17261" i="17"/>
  <c r="H17261" i="17"/>
  <c r="Q17261" i="17"/>
  <c r="P18395" i="17"/>
  <c r="H18395" i="17"/>
  <c r="Q18395" i="17"/>
  <c r="P16923" i="17"/>
  <c r="H16923" i="17"/>
  <c r="Q16923" i="17"/>
  <c r="H18273" i="17"/>
  <c r="Q18273" i="17"/>
  <c r="P18273" i="17"/>
  <c r="P15276" i="17"/>
  <c r="H15276" i="17"/>
  <c r="Q15276" i="17"/>
  <c r="P17180" i="17"/>
  <c r="H17180" i="17"/>
  <c r="Q17180" i="17"/>
  <c r="P19689" i="17"/>
  <c r="H19689" i="17"/>
  <c r="Q19689" i="17"/>
  <c r="P16612" i="17"/>
  <c r="H16612" i="17"/>
  <c r="Q16612" i="17"/>
  <c r="H17443" i="17"/>
  <c r="Q17443" i="17"/>
  <c r="P17443" i="17"/>
  <c r="P18030" i="17"/>
  <c r="H18030" i="17"/>
  <c r="Q18030" i="17"/>
  <c r="P16778" i="17"/>
  <c r="H16778" i="17"/>
  <c r="Q16778" i="17"/>
  <c r="P19444" i="17"/>
  <c r="H19444" i="17"/>
  <c r="Q19444" i="17"/>
  <c r="P18124" i="17"/>
  <c r="H18124" i="17"/>
  <c r="Q18124" i="17"/>
  <c r="P15159" i="17"/>
  <c r="H15159" i="17"/>
  <c r="Q15159" i="17"/>
  <c r="P18755" i="17"/>
  <c r="Q18755" i="17"/>
  <c r="H18755" i="17"/>
  <c r="P18315" i="17"/>
  <c r="H18315" i="17"/>
  <c r="Q18315" i="17"/>
  <c r="P18544" i="17"/>
  <c r="H18544" i="17"/>
  <c r="Q18544" i="17"/>
  <c r="P16139" i="17"/>
  <c r="H16139" i="17"/>
  <c r="Q16139" i="17"/>
  <c r="P19090" i="17"/>
  <c r="H19090" i="17"/>
  <c r="Q19090" i="17"/>
  <c r="P19350" i="17"/>
  <c r="H19350" i="17"/>
  <c r="Q19350" i="17"/>
  <c r="P16292" i="17"/>
  <c r="H16292" i="17"/>
  <c r="Q16292" i="17"/>
  <c r="P15932" i="17"/>
  <c r="H15932" i="17"/>
  <c r="Q15932" i="17"/>
  <c r="P18657" i="17"/>
  <c r="H18657" i="17"/>
  <c r="Q18657" i="17"/>
  <c r="P15660" i="17"/>
  <c r="H15660" i="17"/>
  <c r="Q15660" i="17"/>
  <c r="P19230" i="17"/>
  <c r="H19230" i="17"/>
  <c r="Q19230" i="17"/>
  <c r="P15208" i="17"/>
  <c r="H15208" i="17"/>
  <c r="Q15208" i="17"/>
  <c r="P19223" i="17"/>
  <c r="H19223" i="17"/>
  <c r="Q19223" i="17"/>
  <c r="P16012" i="17"/>
  <c r="H16012" i="17"/>
  <c r="Q16012" i="17"/>
  <c r="P19460" i="17"/>
  <c r="H19460" i="17"/>
  <c r="Q19460" i="17"/>
  <c r="P15762" i="17"/>
  <c r="H15762" i="17"/>
  <c r="Q15762" i="17"/>
  <c r="P19365" i="17"/>
  <c r="H19365" i="17"/>
  <c r="Q19365" i="17"/>
  <c r="P18947" i="17"/>
  <c r="H18947" i="17"/>
  <c r="Q18947" i="17"/>
  <c r="P19207" i="17"/>
  <c r="Q19207" i="17"/>
  <c r="H19207" i="17"/>
  <c r="P16179" i="17"/>
  <c r="H16179" i="17"/>
  <c r="Q16179" i="17"/>
  <c r="P15738" i="17"/>
  <c r="H15738" i="17"/>
  <c r="Q15738" i="17"/>
  <c r="P18506" i="17"/>
  <c r="H18506" i="17"/>
  <c r="Q18506" i="17"/>
  <c r="H15547" i="17"/>
  <c r="Q15547" i="17"/>
  <c r="P15547" i="17"/>
  <c r="P19635" i="17"/>
  <c r="H19635" i="17"/>
  <c r="Q19635" i="17"/>
  <c r="P15403" i="17"/>
  <c r="H15403" i="17"/>
  <c r="Q15403" i="17"/>
  <c r="P19619" i="17"/>
  <c r="Q19619" i="17"/>
  <c r="H19619" i="17"/>
  <c r="P15317" i="17"/>
  <c r="H15317" i="17"/>
  <c r="Q15317" i="17"/>
  <c r="P17605" i="17"/>
  <c r="H17605" i="17"/>
  <c r="Q17605" i="17"/>
  <c r="P16669" i="17"/>
  <c r="H16669" i="17"/>
  <c r="Q16669" i="17"/>
  <c r="P18982" i="17"/>
  <c r="H18982" i="17"/>
  <c r="Q18982" i="17"/>
  <c r="P16320" i="17"/>
  <c r="H16320" i="17"/>
  <c r="Q16320" i="17"/>
  <c r="P19775" i="17"/>
  <c r="H19775" i="17"/>
  <c r="Q19775" i="17"/>
  <c r="P16944" i="17"/>
  <c r="H16944" i="17"/>
  <c r="Q16944" i="17"/>
  <c r="P19692" i="17"/>
  <c r="H19692" i="17"/>
  <c r="Q19692" i="17"/>
  <c r="P15441" i="17"/>
  <c r="H15441" i="17"/>
  <c r="Q15441" i="17"/>
  <c r="P19800" i="17"/>
  <c r="H19800" i="17"/>
  <c r="Q19800" i="17"/>
  <c r="P15681" i="17"/>
  <c r="H15681" i="17"/>
  <c r="Q15681" i="17"/>
  <c r="P19779" i="17"/>
  <c r="H19779" i="17"/>
  <c r="Q19779" i="17"/>
  <c r="H15537" i="17"/>
  <c r="Q15537" i="17"/>
  <c r="P15537" i="17"/>
  <c r="H15068" i="17"/>
  <c r="P15068" i="17"/>
  <c r="Q15068" i="17"/>
  <c r="P18626" i="17"/>
  <c r="H18626" i="17"/>
  <c r="Q18626" i="17"/>
  <c r="P18430" i="17"/>
  <c r="H18430" i="17"/>
  <c r="Q18430" i="17"/>
  <c r="P19971" i="17"/>
  <c r="H19971" i="17"/>
  <c r="Q19971" i="17"/>
  <c r="P15937" i="17"/>
  <c r="H15937" i="17"/>
  <c r="Q15937" i="17"/>
  <c r="H15513" i="17"/>
  <c r="Q15513" i="17"/>
  <c r="P15513" i="17"/>
  <c r="P17845" i="17"/>
  <c r="H17845" i="17"/>
  <c r="Q17845" i="17"/>
  <c r="P19322" i="17"/>
  <c r="H19322" i="17"/>
  <c r="Q19322" i="17"/>
  <c r="P17829" i="17"/>
  <c r="H17829" i="17"/>
  <c r="Q17829" i="17"/>
  <c r="P18973" i="17"/>
  <c r="H18973" i="17"/>
  <c r="Q18973" i="17"/>
  <c r="P15593" i="17"/>
  <c r="H15593" i="17"/>
  <c r="Q15593" i="17"/>
  <c r="P19206" i="17"/>
  <c r="H19206" i="17"/>
  <c r="Q19206" i="17"/>
  <c r="Q15076" i="17"/>
  <c r="H15076" i="17"/>
  <c r="P15076" i="17"/>
  <c r="P18609" i="17"/>
  <c r="H18609" i="17"/>
  <c r="Q18609" i="17"/>
  <c r="P17753" i="17"/>
  <c r="Q17753" i="17"/>
  <c r="H17753" i="17"/>
  <c r="P16429" i="17"/>
  <c r="H16429" i="17"/>
  <c r="Q16429" i="17"/>
  <c r="P17053" i="17"/>
  <c r="H17053" i="17"/>
  <c r="Q17053" i="17"/>
  <c r="P19366" i="17"/>
  <c r="H19366" i="17"/>
  <c r="Q19366" i="17"/>
  <c r="H16542" i="17"/>
  <c r="Q16542" i="17"/>
  <c r="P16542" i="17"/>
  <c r="P16782" i="17"/>
  <c r="H16782" i="17"/>
  <c r="Q16782" i="17"/>
  <c r="P17931" i="17"/>
  <c r="H17931" i="17"/>
  <c r="Q17931" i="17"/>
  <c r="P16848" i="17"/>
  <c r="H16848" i="17"/>
  <c r="Q16848" i="17"/>
  <c r="P16040" i="17"/>
  <c r="H16040" i="17"/>
  <c r="Q16040" i="17"/>
  <c r="P18325" i="17"/>
  <c r="H18325" i="17"/>
  <c r="Q18325" i="17"/>
  <c r="P15408" i="17"/>
  <c r="H15408" i="17"/>
  <c r="Q15408" i="17"/>
  <c r="H17692" i="17"/>
  <c r="Q17692" i="17"/>
  <c r="P17692" i="17"/>
  <c r="P15228" i="17"/>
  <c r="Q15228" i="17"/>
  <c r="H15228" i="17"/>
  <c r="H17552" i="17"/>
  <c r="Q17552" i="17"/>
  <c r="P17552" i="17"/>
  <c r="H15221" i="17"/>
  <c r="P15221" i="17"/>
  <c r="Q15221" i="17"/>
  <c r="P19399" i="17"/>
  <c r="H19399" i="17"/>
  <c r="Q19399" i="17"/>
  <c r="P16371" i="17"/>
  <c r="H16371" i="17"/>
  <c r="Q16371" i="17"/>
  <c r="P16011" i="17"/>
  <c r="H16011" i="17"/>
  <c r="Q16011" i="17"/>
  <c r="P17791" i="17"/>
  <c r="H17791" i="17"/>
  <c r="Q17791" i="17"/>
  <c r="H17363" i="17"/>
  <c r="Q17363" i="17"/>
  <c r="P17363" i="17"/>
  <c r="P19721" i="17"/>
  <c r="H19721" i="17"/>
  <c r="Q19721" i="17"/>
  <c r="P16835" i="17"/>
  <c r="H16835" i="17"/>
  <c r="Q16835" i="17"/>
  <c r="P15579" i="17"/>
  <c r="H15579" i="17"/>
  <c r="Q15579" i="17"/>
  <c r="P19120" i="17"/>
  <c r="H19120" i="17"/>
  <c r="Q19120" i="17"/>
  <c r="P16715" i="17"/>
  <c r="H16715" i="17"/>
  <c r="Q16715" i="17"/>
  <c r="P16955" i="17"/>
  <c r="H16955" i="17"/>
  <c r="Q16955" i="17"/>
  <c r="P19116" i="17"/>
  <c r="H19116" i="17"/>
  <c r="Q19116" i="17"/>
  <c r="H16226" i="17"/>
  <c r="P16226" i="17"/>
  <c r="Q16226" i="17"/>
  <c r="P15354" i="17"/>
  <c r="H15354" i="17"/>
  <c r="Q15354" i="17"/>
  <c r="H17638" i="17"/>
  <c r="Q17638" i="17"/>
  <c r="P17638" i="17"/>
  <c r="P16986" i="17"/>
  <c r="H16986" i="17"/>
  <c r="Q16986" i="17"/>
  <c r="P17482" i="17"/>
  <c r="H17482" i="17"/>
  <c r="Q17482" i="17"/>
  <c r="P18612" i="17"/>
  <c r="H18612" i="17"/>
  <c r="Q18612" i="17"/>
  <c r="P15838" i="17"/>
  <c r="H15838" i="17"/>
  <c r="Q15838" i="17"/>
  <c r="P18118" i="17"/>
  <c r="H18118" i="17"/>
  <c r="Q18118" i="17"/>
  <c r="P17254" i="17"/>
  <c r="H17254" i="17"/>
  <c r="Q17254" i="17"/>
  <c r="P15934" i="17"/>
  <c r="H15934" i="17"/>
  <c r="Q15934" i="17"/>
  <c r="P19643" i="17"/>
  <c r="Q19643" i="17"/>
  <c r="H19643" i="17"/>
  <c r="H16558" i="17"/>
  <c r="Q16558" i="17"/>
  <c r="P16558" i="17"/>
  <c r="P18983" i="17"/>
  <c r="H18983" i="17"/>
  <c r="Q18983" i="17"/>
  <c r="P16303" i="17"/>
  <c r="H16303" i="17"/>
  <c r="Q16303" i="17"/>
  <c r="P19476" i="17"/>
  <c r="H19476" i="17"/>
  <c r="Q19476" i="17"/>
  <c r="P16543" i="17"/>
  <c r="H16543" i="17"/>
  <c r="Q16543" i="17"/>
  <c r="P16053" i="17"/>
  <c r="H16053" i="17"/>
  <c r="Q16053" i="17"/>
  <c r="P15757" i="17"/>
  <c r="Q15757" i="17"/>
  <c r="H15757" i="17"/>
  <c r="P17533" i="17"/>
  <c r="Q17533" i="17"/>
  <c r="H17533" i="17"/>
  <c r="P17173" i="17"/>
  <c r="H17173" i="17"/>
  <c r="Q17173" i="17"/>
  <c r="P15636" i="17"/>
  <c r="H15636" i="17"/>
  <c r="Q15636" i="17"/>
  <c r="P19155" i="17"/>
  <c r="Q19155" i="17"/>
  <c r="H19155" i="17"/>
  <c r="P16477" i="17"/>
  <c r="H16477" i="17"/>
  <c r="Q16477" i="17"/>
  <c r="P18790" i="17"/>
  <c r="Q18790" i="17"/>
  <c r="H18790" i="17"/>
  <c r="P16461" i="17"/>
  <c r="H16461" i="17"/>
  <c r="Q16461" i="17"/>
  <c r="P19498" i="17"/>
  <c r="H19498" i="17"/>
  <c r="Q19498" i="17"/>
  <c r="P16701" i="17"/>
  <c r="H16701" i="17"/>
  <c r="Q16701" i="17"/>
  <c r="P15250" i="17"/>
  <c r="H15250" i="17"/>
  <c r="Q15250" i="17"/>
  <c r="P18853" i="17"/>
  <c r="H18853" i="17"/>
  <c r="Q18853" i="17"/>
  <c r="P18435" i="17"/>
  <c r="H18435" i="17"/>
  <c r="Q18435" i="17"/>
  <c r="P18695" i="17"/>
  <c r="H18695" i="17"/>
  <c r="Q18695" i="17"/>
  <c r="P15667" i="17"/>
  <c r="H15667" i="17"/>
  <c r="Q15667" i="17"/>
  <c r="P19316" i="17"/>
  <c r="H19316" i="17"/>
  <c r="Q19316" i="17"/>
  <c r="H15523" i="17"/>
  <c r="Q15523" i="17"/>
  <c r="P15523" i="17"/>
  <c r="P19132" i="17"/>
  <c r="Q19132" i="17"/>
  <c r="H19132" i="17"/>
  <c r="H16659" i="17"/>
  <c r="P16659" i="17"/>
  <c r="Q16659" i="17"/>
  <c r="P18989" i="17"/>
  <c r="H18989" i="17"/>
  <c r="Q18989" i="17"/>
  <c r="P16643" i="17"/>
  <c r="Q16643" i="17"/>
  <c r="H16643" i="17"/>
  <c r="P19657" i="17"/>
  <c r="H19657" i="17"/>
  <c r="Q19657" i="17"/>
  <c r="P17855" i="17"/>
  <c r="H17855" i="17"/>
  <c r="Q17855" i="17"/>
  <c r="P16915" i="17"/>
  <c r="H16915" i="17"/>
  <c r="Q16915" i="17"/>
  <c r="P19245" i="17"/>
  <c r="H19245" i="17"/>
  <c r="Q19245" i="17"/>
  <c r="P18955" i="17"/>
  <c r="H18955" i="17"/>
  <c r="Q18955" i="17"/>
  <c r="P15124" i="17"/>
  <c r="H15124" i="17"/>
  <c r="Q15124" i="17"/>
  <c r="P18672" i="17"/>
  <c r="H18672" i="17"/>
  <c r="Q18672" i="17"/>
  <c r="P15804" i="17"/>
  <c r="H15804" i="17"/>
  <c r="Q15804" i="17"/>
  <c r="P19041" i="17"/>
  <c r="H19041" i="17"/>
  <c r="Q19041" i="17"/>
  <c r="P16044" i="17"/>
  <c r="H16044" i="17"/>
  <c r="Q16044" i="17"/>
  <c r="P15900" i="17"/>
  <c r="H15900" i="17"/>
  <c r="Q15900" i="17"/>
  <c r="H17395" i="17"/>
  <c r="Q17395" i="17"/>
  <c r="P17395" i="17"/>
  <c r="P19502" i="17"/>
  <c r="H19502" i="17"/>
  <c r="Q19502" i="17"/>
  <c r="H17678" i="17"/>
  <c r="Q17678" i="17"/>
  <c r="P17678" i="17"/>
  <c r="P16619" i="17"/>
  <c r="H16619" i="17"/>
  <c r="Q16619" i="17"/>
  <c r="P16603" i="17"/>
  <c r="H16603" i="17"/>
  <c r="Q16603" i="17"/>
  <c r="P17743" i="17"/>
  <c r="Q17743" i="17"/>
  <c r="H17743" i="17"/>
  <c r="H17983" i="17"/>
  <c r="Q17983" i="17"/>
  <c r="P17983" i="17"/>
  <c r="P15773" i="17"/>
  <c r="H15773" i="17"/>
  <c r="Q15773" i="17"/>
  <c r="P18098" i="17"/>
  <c r="H18098" i="17"/>
  <c r="Q18098" i="17"/>
  <c r="P17809" i="17"/>
  <c r="H17809" i="17"/>
  <c r="Q17809" i="17"/>
  <c r="P16037" i="17"/>
  <c r="H16037" i="17"/>
  <c r="Q16037" i="17"/>
  <c r="P19573" i="17"/>
  <c r="H19573" i="17"/>
  <c r="Q19573" i="17"/>
  <c r="P19212" i="17"/>
  <c r="H19212" i="17"/>
  <c r="Q19212" i="17"/>
  <c r="H15341" i="17"/>
  <c r="Q15341" i="17"/>
  <c r="P15341" i="17"/>
  <c r="P18941" i="17"/>
  <c r="H18941" i="17"/>
  <c r="Q18941" i="17"/>
  <c r="P18523" i="17"/>
  <c r="H18523" i="17"/>
  <c r="Q18523" i="17"/>
  <c r="P16128" i="17"/>
  <c r="H16128" i="17"/>
  <c r="Q16128" i="17"/>
  <c r="P19660" i="17"/>
  <c r="Q19660" i="17"/>
  <c r="H19660" i="17"/>
  <c r="P17264" i="17"/>
  <c r="H17264" i="17"/>
  <c r="Q17264" i="17"/>
  <c r="P18428" i="17"/>
  <c r="H18428" i="17"/>
  <c r="Q18428" i="17"/>
  <c r="H18007" i="17"/>
  <c r="Q18007" i="17"/>
  <c r="P18007" i="17"/>
  <c r="P19524" i="17"/>
  <c r="H19524" i="17"/>
  <c r="Q19524" i="17"/>
  <c r="P18262" i="17"/>
  <c r="H18262" i="17"/>
  <c r="Q18262" i="17"/>
  <c r="H15141" i="17"/>
  <c r="Q15141" i="17"/>
  <c r="P15141" i="17"/>
  <c r="P18895" i="17"/>
  <c r="H18895" i="17"/>
  <c r="Q18895" i="17"/>
  <c r="P17571" i="17"/>
  <c r="H17571" i="17"/>
  <c r="Q17571" i="17"/>
  <c r="P18706" i="17"/>
  <c r="H18706" i="17"/>
  <c r="Q18706" i="17"/>
  <c r="P18699" i="17"/>
  <c r="Q18699" i="17"/>
  <c r="H18699" i="17"/>
  <c r="P15994" i="17"/>
  <c r="H15994" i="17"/>
  <c r="Q15994" i="17"/>
  <c r="H18277" i="17"/>
  <c r="Q18277" i="17"/>
  <c r="P18277" i="17"/>
  <c r="H18251" i="17"/>
  <c r="Q18251" i="17"/>
  <c r="P18251" i="17"/>
  <c r="P16997" i="17"/>
  <c r="H16997" i="17"/>
  <c r="Q16997" i="17"/>
  <c r="P17621" i="17"/>
  <c r="H17621" i="17"/>
  <c r="Q17621" i="17"/>
  <c r="P17366" i="17"/>
  <c r="H17366" i="17"/>
  <c r="Q17366" i="17"/>
  <c r="P17222" i="17"/>
  <c r="H17222" i="17"/>
  <c r="Q17222" i="17"/>
  <c r="P17813" i="17"/>
  <c r="H17813" i="17"/>
  <c r="Q17813" i="17"/>
  <c r="P16489" i="17"/>
  <c r="H16489" i="17"/>
  <c r="Q16489" i="17"/>
  <c r="P19168" i="17"/>
  <c r="Q19168" i="17"/>
  <c r="H19168" i="17"/>
  <c r="H15079" i="17"/>
  <c r="P15079" i="17"/>
  <c r="Q15079" i="17"/>
  <c r="H17377" i="17"/>
  <c r="Q17377" i="17"/>
  <c r="P17377" i="17"/>
  <c r="H18225" i="17"/>
  <c r="Q18225" i="17"/>
  <c r="P18225" i="17"/>
  <c r="P18469" i="17"/>
  <c r="H18469" i="17"/>
  <c r="Q18469" i="17"/>
  <c r="P16002" i="17"/>
  <c r="H16002" i="17"/>
  <c r="Q16002" i="17"/>
  <c r="P18318" i="17"/>
  <c r="Q18318" i="17"/>
  <c r="H18318" i="17"/>
  <c r="P16688" i="17"/>
  <c r="H16688" i="17"/>
  <c r="Q16688" i="17"/>
  <c r="P15368" i="17"/>
  <c r="H15368" i="17"/>
  <c r="Q15368" i="17"/>
  <c r="P18968" i="17"/>
  <c r="H18968" i="17"/>
  <c r="Q18968" i="17"/>
  <c r="P18036" i="17"/>
  <c r="H18036" i="17"/>
  <c r="Q18036" i="17"/>
  <c r="P19786" i="17"/>
  <c r="H19786" i="17"/>
  <c r="Q19786" i="17"/>
  <c r="P19920" i="17"/>
  <c r="H19920" i="17"/>
  <c r="Q19920" i="17"/>
  <c r="P18768" i="17"/>
  <c r="Q18768" i="17"/>
  <c r="H18768" i="17"/>
  <c r="P15704" i="17"/>
  <c r="H15704" i="17"/>
  <c r="Q15704" i="17"/>
  <c r="P19443" i="17"/>
  <c r="H19443" i="17"/>
  <c r="Q19443" i="17"/>
  <c r="P16072" i="17"/>
  <c r="H16072" i="17"/>
  <c r="Q16072" i="17"/>
  <c r="P19666" i="17"/>
  <c r="H19666" i="17"/>
  <c r="Q19666" i="17"/>
  <c r="P17208" i="17"/>
  <c r="H17208" i="17"/>
  <c r="Q17208" i="17"/>
  <c r="P19527" i="17"/>
  <c r="H19527" i="17"/>
  <c r="Q19527" i="17"/>
  <c r="H18211" i="17"/>
  <c r="Q18211" i="17"/>
  <c r="P18211" i="17"/>
  <c r="P15164" i="17"/>
  <c r="H15164" i="17"/>
  <c r="Q15164" i="17"/>
  <c r="P19557" i="17"/>
  <c r="H19557" i="17"/>
  <c r="Q19557" i="17"/>
  <c r="H16534" i="17"/>
  <c r="Q16534" i="17"/>
  <c r="P16534" i="17"/>
  <c r="P16110" i="17"/>
  <c r="H16110" i="17"/>
  <c r="Q16110" i="17"/>
  <c r="P18535" i="17"/>
  <c r="H18535" i="17"/>
  <c r="Q18535" i="17"/>
  <c r="P15582" i="17"/>
  <c r="H15582" i="17"/>
  <c r="Q15582" i="17"/>
  <c r="P18516" i="17"/>
  <c r="H18516" i="17"/>
  <c r="Q18516" i="17"/>
  <c r="P15583" i="17"/>
  <c r="H15583" i="17"/>
  <c r="Q15583" i="17"/>
  <c r="P19659" i="17"/>
  <c r="Q19659" i="17"/>
  <c r="H19659" i="17"/>
  <c r="P16190" i="17"/>
  <c r="H16190" i="17"/>
  <c r="Q16190" i="17"/>
  <c r="P16111" i="17"/>
  <c r="Q16111" i="17"/>
  <c r="H16111" i="17"/>
  <c r="P17142" i="17"/>
  <c r="H17142" i="17"/>
  <c r="Q17142" i="17"/>
  <c r="P18595" i="17"/>
  <c r="H18595" i="17"/>
  <c r="Q18595" i="17"/>
  <c r="P15719" i="17"/>
  <c r="H15719" i="17"/>
  <c r="Q15719" i="17"/>
  <c r="P19208" i="17"/>
  <c r="Q19208" i="17"/>
  <c r="H19208" i="17"/>
  <c r="P15071" i="17"/>
  <c r="Q15071" i="17"/>
  <c r="H15071" i="17"/>
  <c r="P18870" i="17"/>
  <c r="H18870" i="17"/>
  <c r="Q18870" i="17"/>
  <c r="H15559" i="17"/>
  <c r="Q15559" i="17"/>
  <c r="P15559" i="17"/>
  <c r="P19119" i="17"/>
  <c r="H19119" i="17"/>
  <c r="Q19119" i="17"/>
  <c r="P16695" i="17"/>
  <c r="H16695" i="17"/>
  <c r="Q16695" i="17"/>
  <c r="P15843" i="17"/>
  <c r="H15843" i="17"/>
  <c r="Q15843" i="17"/>
  <c r="P19452" i="17"/>
  <c r="H19452" i="17"/>
  <c r="Q19452" i="17"/>
  <c r="P17259" i="17"/>
  <c r="H17259" i="17"/>
  <c r="Q17259" i="17"/>
  <c r="P16451" i="17"/>
  <c r="H16451" i="17"/>
  <c r="Q16451" i="17"/>
  <c r="P15191" i="17"/>
  <c r="H15191" i="17"/>
  <c r="Q15191" i="17"/>
  <c r="P18736" i="17"/>
  <c r="Q18736" i="17"/>
  <c r="H18736" i="17"/>
  <c r="P15819" i="17"/>
  <c r="H15819" i="17"/>
  <c r="Q15819" i="17"/>
  <c r="P18593" i="17"/>
  <c r="H18593" i="17"/>
  <c r="Q18593" i="17"/>
  <c r="P15596" i="17"/>
  <c r="H15596" i="17"/>
  <c r="Q15596" i="17"/>
  <c r="P15452" i="17"/>
  <c r="H15452" i="17"/>
  <c r="Q15452" i="17"/>
  <c r="P19769" i="17"/>
  <c r="H19769" i="17"/>
  <c r="Q19769" i="17"/>
  <c r="P18739" i="17"/>
  <c r="H18739" i="17"/>
  <c r="Q18739" i="17"/>
  <c r="P17416" i="17"/>
  <c r="H17416" i="17"/>
  <c r="Q17416" i="17"/>
  <c r="P19912" i="17"/>
  <c r="H19912" i="17"/>
  <c r="Q19912" i="17"/>
  <c r="P19931" i="17"/>
  <c r="H19931" i="17"/>
  <c r="Q19931" i="17"/>
  <c r="P16817" i="17"/>
  <c r="H16817" i="17"/>
  <c r="Q16817" i="17"/>
  <c r="P18298" i="17"/>
  <c r="H18298" i="17"/>
  <c r="Q18298" i="17"/>
  <c r="P19908" i="17"/>
  <c r="H19908" i="17"/>
  <c r="Q19908" i="17"/>
  <c r="P16249" i="17"/>
  <c r="H16249" i="17"/>
  <c r="Q16249" i="17"/>
  <c r="P18116" i="17"/>
  <c r="H18116" i="17"/>
  <c r="Q18116" i="17"/>
  <c r="P19925" i="17"/>
  <c r="H19925" i="17"/>
  <c r="Q19925" i="17"/>
  <c r="P19255" i="17"/>
  <c r="H19255" i="17"/>
  <c r="Q19255" i="17"/>
  <c r="P19972" i="17"/>
  <c r="H19972" i="17"/>
  <c r="Q19972" i="17"/>
  <c r="P18902" i="17"/>
  <c r="H18902" i="17"/>
  <c r="Q18902" i="17"/>
  <c r="P15844" i="17"/>
  <c r="H15844" i="17"/>
  <c r="Q15844" i="17"/>
  <c r="P17260" i="17"/>
  <c r="H17260" i="17"/>
  <c r="Q17260" i="17"/>
  <c r="H16604" i="17"/>
  <c r="Q16604" i="17"/>
  <c r="P16604" i="17"/>
  <c r="P16308" i="17"/>
  <c r="H16308" i="17"/>
  <c r="Q16308" i="17"/>
  <c r="P19609" i="17"/>
  <c r="Q19609" i="17"/>
  <c r="H19609" i="17"/>
  <c r="H16548" i="17"/>
  <c r="Q16548" i="17"/>
  <c r="P16548" i="17"/>
  <c r="P17982" i="17"/>
  <c r="H17982" i="17"/>
  <c r="Q17982" i="17"/>
  <c r="H18241" i="17"/>
  <c r="Q18241" i="17"/>
  <c r="P18241" i="17"/>
  <c r="P15219" i="17"/>
  <c r="Q15219" i="17"/>
  <c r="H15219" i="17"/>
  <c r="H17554" i="17"/>
  <c r="Q17554" i="17"/>
  <c r="P17554" i="17"/>
  <c r="P18254" i="17"/>
  <c r="H18254" i="17"/>
  <c r="Q18254" i="17"/>
  <c r="P18238" i="17"/>
  <c r="H18238" i="17"/>
  <c r="Q18238" i="17"/>
  <c r="P18480" i="17"/>
  <c r="H18480" i="17"/>
  <c r="Q18480" i="17"/>
  <c r="P17895" i="17"/>
  <c r="H17895" i="17"/>
  <c r="Q17895" i="17"/>
  <c r="P16796" i="17"/>
  <c r="H16796" i="17"/>
  <c r="Q16796" i="17"/>
  <c r="P15988" i="17"/>
  <c r="H15988" i="17"/>
  <c r="Q15988" i="17"/>
  <c r="H18223" i="17"/>
  <c r="Q18223" i="17"/>
  <c r="P18223" i="17"/>
  <c r="P15356" i="17"/>
  <c r="H15356" i="17"/>
  <c r="Q15356" i="17"/>
  <c r="H18137" i="17"/>
  <c r="Q18137" i="17"/>
  <c r="P18137" i="17"/>
  <c r="P15301" i="17"/>
  <c r="H15301" i="17"/>
  <c r="Q15301" i="17"/>
  <c r="P19166" i="17"/>
  <c r="H19166" i="17"/>
  <c r="Q19166" i="17"/>
  <c r="P15148" i="17"/>
  <c r="H15148" i="17"/>
  <c r="Q15148" i="17"/>
  <c r="P19159" i="17"/>
  <c r="Q19159" i="17"/>
  <c r="H19159" i="17"/>
  <c r="P19060" i="17"/>
  <c r="H19060" i="17"/>
  <c r="Q19060" i="17"/>
  <c r="P17742" i="17"/>
  <c r="H17742" i="17"/>
  <c r="Q17742" i="17"/>
  <c r="P16171" i="17"/>
  <c r="H16171" i="17"/>
  <c r="Q16171" i="17"/>
  <c r="P15875" i="17"/>
  <c r="H15875" i="17"/>
  <c r="Q15875" i="17"/>
  <c r="P18080" i="17"/>
  <c r="H18080" i="17"/>
  <c r="Q18080" i="17"/>
  <c r="P15243" i="17"/>
  <c r="H15243" i="17"/>
  <c r="Q15243" i="17"/>
  <c r="P18442" i="17"/>
  <c r="H18442" i="17"/>
  <c r="Q18442" i="17"/>
  <c r="H15483" i="17"/>
  <c r="Q15483" i="17"/>
  <c r="P15483" i="17"/>
  <c r="P19571" i="17"/>
  <c r="H19571" i="17"/>
  <c r="Q19571" i="17"/>
  <c r="H15339" i="17"/>
  <c r="Q15339" i="17"/>
  <c r="P15339" i="17"/>
  <c r="P16176" i="17"/>
  <c r="H16176" i="17"/>
  <c r="Q16176" i="17"/>
  <c r="P18456" i="17"/>
  <c r="H18456" i="17"/>
  <c r="Q18456" i="17"/>
  <c r="P17528" i="17"/>
  <c r="H17528" i="17"/>
  <c r="Q17528" i="17"/>
  <c r="P19758" i="17"/>
  <c r="H19758" i="17"/>
  <c r="Q19758" i="17"/>
  <c r="P19554" i="17"/>
  <c r="H19554" i="17"/>
  <c r="Q19554" i="17"/>
  <c r="P15643" i="17"/>
  <c r="H15643" i="17"/>
  <c r="Q15643" i="17"/>
  <c r="P19184" i="17"/>
  <c r="H19184" i="17"/>
  <c r="Q19184" i="17"/>
  <c r="P16316" i="17"/>
  <c r="H16316" i="17"/>
  <c r="Q16316" i="17"/>
  <c r="P19556" i="17"/>
  <c r="H19556" i="17"/>
  <c r="Q19556" i="17"/>
  <c r="H16556" i="17"/>
  <c r="Q16556" i="17"/>
  <c r="P16556" i="17"/>
  <c r="P16412" i="17"/>
  <c r="Q16412" i="17"/>
  <c r="H16412" i="17"/>
  <c r="P18180" i="17"/>
  <c r="H18180" i="17"/>
  <c r="Q18180" i="17"/>
  <c r="P19235" i="17"/>
  <c r="H19235" i="17"/>
  <c r="Q19235" i="17"/>
  <c r="P16359" i="17"/>
  <c r="H16359" i="17"/>
  <c r="Q16359" i="17"/>
  <c r="P15423" i="17"/>
  <c r="H15423" i="17"/>
  <c r="Q15423" i="17"/>
  <c r="P17747" i="17"/>
  <c r="Q17747" i="17"/>
  <c r="H17747" i="17"/>
  <c r="H17455" i="17"/>
  <c r="Q17455" i="17"/>
  <c r="P17455" i="17"/>
  <c r="P17183" i="17"/>
  <c r="H17183" i="17"/>
  <c r="Q17183" i="17"/>
  <c r="P17551" i="17"/>
  <c r="H17551" i="17"/>
  <c r="Q17551" i="17"/>
  <c r="P18701" i="17"/>
  <c r="H18701" i="17"/>
  <c r="Q18701" i="17"/>
  <c r="P15316" i="17"/>
  <c r="H15316" i="17"/>
  <c r="Q15316" i="17"/>
  <c r="P18835" i="17"/>
  <c r="H18835" i="17"/>
  <c r="Q18835" i="17"/>
  <c r="P17992" i="17"/>
  <c r="H17992" i="17"/>
  <c r="Q17992" i="17"/>
  <c r="P16204" i="17"/>
  <c r="H16204" i="17"/>
  <c r="Q16204" i="17"/>
  <c r="P19647" i="17"/>
  <c r="Q19647" i="17"/>
  <c r="H19647" i="17"/>
  <c r="P17045" i="17"/>
  <c r="H17045" i="17"/>
  <c r="Q17045" i="17"/>
  <c r="P17285" i="17"/>
  <c r="H17285" i="17"/>
  <c r="Q17285" i="17"/>
  <c r="P17141" i="17"/>
  <c r="H17141" i="17"/>
  <c r="Q17141" i="17"/>
  <c r="P17250" i="17"/>
  <c r="H17250" i="17"/>
  <c r="Q17250" i="17"/>
  <c r="P16378" i="17"/>
  <c r="H16378" i="17"/>
  <c r="Q16378" i="17"/>
  <c r="H15063" i="17"/>
  <c r="Q15063" i="17"/>
  <c r="P15063" i="17"/>
  <c r="P18661" i="17"/>
  <c r="H18661" i="17"/>
  <c r="Q18661" i="17"/>
  <c r="P15682" i="17"/>
  <c r="H15682" i="17"/>
  <c r="Q15682" i="17"/>
  <c r="P18006" i="17"/>
  <c r="H18006" i="17"/>
  <c r="Q18006" i="17"/>
  <c r="H17710" i="17"/>
  <c r="Q17710" i="17"/>
  <c r="P17710" i="17"/>
  <c r="P17950" i="17"/>
  <c r="Q17950" i="17"/>
  <c r="H17950" i="17"/>
  <c r="P15546" i="17"/>
  <c r="H15546" i="17"/>
  <c r="Q15546" i="17"/>
  <c r="P15261" i="17"/>
  <c r="H15261" i="17"/>
  <c r="Q15261" i="17"/>
  <c r="P17589" i="17"/>
  <c r="H17589" i="17"/>
  <c r="Q17589" i="17"/>
  <c r="P17293" i="17"/>
  <c r="Q17293" i="17"/>
  <c r="H17293" i="17"/>
  <c r="H15525" i="17"/>
  <c r="Q15525" i="17"/>
  <c r="P15525" i="17"/>
  <c r="P19057" i="17"/>
  <c r="H19057" i="17"/>
  <c r="Q19057" i="17"/>
  <c r="P18700" i="17"/>
  <c r="H18700" i="17"/>
  <c r="Q18700" i="17"/>
  <c r="P18429" i="17"/>
  <c r="H18429" i="17"/>
  <c r="Q18429" i="17"/>
  <c r="H18017" i="17"/>
  <c r="Q18017" i="17"/>
  <c r="P18017" i="17"/>
  <c r="H18001" i="17"/>
  <c r="Q18001" i="17"/>
  <c r="P18001" i="17"/>
  <c r="P17422" i="17"/>
  <c r="H17422" i="17"/>
  <c r="Q17422" i="17"/>
  <c r="P15326" i="17"/>
  <c r="H15326" i="17"/>
  <c r="Q15326" i="17"/>
  <c r="P18074" i="17"/>
  <c r="H18074" i="17"/>
  <c r="Q18074" i="17"/>
  <c r="P19250" i="17"/>
  <c r="H19250" i="17"/>
  <c r="Q19250" i="17"/>
  <c r="P17831" i="17"/>
  <c r="H17831" i="17"/>
  <c r="Q17831" i="17"/>
  <c r="P17830" i="17"/>
  <c r="Q17830" i="17"/>
  <c r="H17830" i="17"/>
  <c r="P15642" i="17"/>
  <c r="H15642" i="17"/>
  <c r="Q15642" i="17"/>
  <c r="P17122" i="17"/>
  <c r="H17122" i="17"/>
  <c r="Q17122" i="17"/>
  <c r="P16978" i="17"/>
  <c r="H16978" i="17"/>
  <c r="Q16978" i="17"/>
  <c r="P19008" i="17"/>
  <c r="H19008" i="17"/>
  <c r="Q19008" i="17"/>
  <c r="P15717" i="17"/>
  <c r="H15717" i="17"/>
  <c r="Q15717" i="17"/>
  <c r="P19249" i="17"/>
  <c r="H19249" i="17"/>
  <c r="Q19249" i="17"/>
  <c r="P17018" i="17"/>
  <c r="H17018" i="17"/>
  <c r="Q17018" i="17"/>
  <c r="P15698" i="17"/>
  <c r="H15698" i="17"/>
  <c r="Q15698" i="17"/>
  <c r="P19301" i="17"/>
  <c r="H19301" i="17"/>
  <c r="Q19301" i="17"/>
  <c r="P18371" i="17"/>
  <c r="Q18371" i="17"/>
  <c r="H18371" i="17"/>
  <c r="H16586" i="17"/>
  <c r="Q16586" i="17"/>
  <c r="P16586" i="17"/>
  <c r="P19726" i="17"/>
  <c r="H19726" i="17"/>
  <c r="Q19726" i="17"/>
  <c r="P16402" i="17"/>
  <c r="H16402" i="17"/>
  <c r="Q16402" i="17"/>
  <c r="P18432" i="17"/>
  <c r="H18432" i="17"/>
  <c r="Q18432" i="17"/>
  <c r="P18216" i="17"/>
  <c r="H18216" i="17"/>
  <c r="Q18216" i="17"/>
  <c r="P16904" i="17"/>
  <c r="H16904" i="17"/>
  <c r="Q16904" i="17"/>
  <c r="P19884" i="17"/>
  <c r="H19884" i="17"/>
  <c r="Q19884" i="17"/>
  <c r="P19570" i="17"/>
  <c r="Q19570" i="17"/>
  <c r="H19570" i="17"/>
  <c r="P19988" i="17"/>
  <c r="H19988" i="17"/>
  <c r="Q19988" i="17"/>
  <c r="P16305" i="17"/>
  <c r="H16305" i="17"/>
  <c r="Q16305" i="17"/>
  <c r="P17788" i="17"/>
  <c r="H17788" i="17"/>
  <c r="Q17788" i="17"/>
  <c r="P19807" i="17"/>
  <c r="H19807" i="17"/>
  <c r="Q19807" i="17"/>
  <c r="P19880" i="17"/>
  <c r="H19880" i="17"/>
  <c r="Q19880" i="17"/>
  <c r="P15737" i="17"/>
  <c r="H15737" i="17"/>
  <c r="Q15737" i="17"/>
  <c r="H17608" i="17"/>
  <c r="Q17608" i="17"/>
  <c r="P17608" i="17"/>
  <c r="P19849" i="17"/>
  <c r="H19849" i="17"/>
  <c r="Q19849" i="17"/>
  <c r="P18743" i="17"/>
  <c r="H18743" i="17"/>
  <c r="Q18743" i="17"/>
  <c r="P19944" i="17"/>
  <c r="H19944" i="17"/>
  <c r="Q19944" i="17"/>
  <c r="P17140" i="17"/>
  <c r="H17140" i="17"/>
  <c r="Q17140" i="17"/>
  <c r="P15884" i="17"/>
  <c r="Q15884" i="17"/>
  <c r="H15884" i="17"/>
  <c r="P19332" i="17"/>
  <c r="H19332" i="17"/>
  <c r="Q19332" i="17"/>
  <c r="P18458" i="17"/>
  <c r="H18458" i="17"/>
  <c r="Q18458" i="17"/>
  <c r="P17236" i="17"/>
  <c r="H17236" i="17"/>
  <c r="Q17236" i="17"/>
  <c r="P17864" i="17"/>
  <c r="H17864" i="17"/>
  <c r="Q17864" i="17"/>
  <c r="P17549" i="17"/>
  <c r="H17549" i="17"/>
  <c r="Q17549" i="17"/>
  <c r="P17793" i="17"/>
  <c r="H17793" i="17"/>
  <c r="Q17793" i="17"/>
  <c r="H15381" i="17"/>
  <c r="Q15381" i="17"/>
  <c r="P15381" i="17"/>
  <c r="P18331" i="17"/>
  <c r="H18331" i="17"/>
  <c r="Q18331" i="17"/>
  <c r="P18591" i="17"/>
  <c r="H18591" i="17"/>
  <c r="Q18591" i="17"/>
  <c r="P15502" i="17"/>
  <c r="H15502" i="17"/>
  <c r="Q15502" i="17"/>
  <c r="P15177" i="17"/>
  <c r="H15177" i="17"/>
  <c r="Q15177" i="17"/>
  <c r="P17905" i="17"/>
  <c r="H17905" i="17"/>
  <c r="Q17905" i="17"/>
  <c r="P18632" i="17"/>
  <c r="H18632" i="17"/>
  <c r="Q18632" i="17"/>
  <c r="P18617" i="17"/>
  <c r="H18617" i="17"/>
  <c r="Q18617" i="17"/>
  <c r="P15216" i="17"/>
  <c r="Q15216" i="17"/>
  <c r="H15216" i="17"/>
  <c r="P18858" i="17"/>
  <c r="H18858" i="17"/>
  <c r="Q18858" i="17"/>
  <c r="P19967" i="17"/>
  <c r="H19967" i="17"/>
  <c r="Q19967" i="17"/>
  <c r="P17297" i="17"/>
  <c r="H17297" i="17"/>
  <c r="Q17297" i="17"/>
  <c r="P15977" i="17"/>
  <c r="H15977" i="17"/>
  <c r="Q15977" i="17"/>
  <c r="P19597" i="17"/>
  <c r="H19597" i="17"/>
  <c r="Q19597" i="17"/>
  <c r="P18656" i="17"/>
  <c r="H18656" i="17"/>
  <c r="Q18656" i="17"/>
  <c r="P19951" i="17"/>
  <c r="H19951" i="17"/>
  <c r="Q19951" i="17"/>
  <c r="P16313" i="17"/>
  <c r="H16313" i="17"/>
  <c r="Q16313" i="17"/>
  <c r="P16681" i="17"/>
  <c r="H16681" i="17"/>
  <c r="Q16681" i="17"/>
  <c r="P17821" i="17"/>
  <c r="H17821" i="17"/>
  <c r="Q17821" i="17"/>
  <c r="P19718" i="17"/>
  <c r="H19718" i="17"/>
  <c r="Q19718" i="17"/>
  <c r="H16871" i="17"/>
  <c r="P16871" i="17"/>
  <c r="Q16871" i="17"/>
  <c r="P15935" i="17"/>
  <c r="H15935" i="17"/>
  <c r="Q15935" i="17"/>
  <c r="H18283" i="17"/>
  <c r="Q18283" i="17"/>
  <c r="P18283" i="17"/>
  <c r="P17963" i="17"/>
  <c r="Q17963" i="17"/>
  <c r="H17963" i="17"/>
  <c r="P17691" i="17"/>
  <c r="H17691" i="17"/>
  <c r="Q17691" i="17"/>
  <c r="H18059" i="17"/>
  <c r="Q18059" i="17"/>
  <c r="P18059" i="17"/>
  <c r="P15099" i="17"/>
  <c r="H15099" i="17"/>
  <c r="Q15099" i="17"/>
  <c r="P19213" i="17"/>
  <c r="H19213" i="17"/>
  <c r="Q19213" i="17"/>
  <c r="P18004" i="17"/>
  <c r="H18004" i="17"/>
  <c r="Q18004" i="17"/>
  <c r="P18332" i="17"/>
  <c r="H18332" i="17"/>
  <c r="Q18332" i="17"/>
  <c r="P15328" i="17"/>
  <c r="H15328" i="17"/>
  <c r="Q15328" i="17"/>
  <c r="P17232" i="17"/>
  <c r="H17232" i="17"/>
  <c r="Q17232" i="17"/>
  <c r="P17216" i="17"/>
  <c r="H17216" i="17"/>
  <c r="Q17216" i="17"/>
  <c r="P19885" i="17"/>
  <c r="H19885" i="17"/>
  <c r="Q19885" i="17"/>
  <c r="P18355" i="17"/>
  <c r="Q18355" i="17"/>
  <c r="H18355" i="17"/>
  <c r="P15014" i="17"/>
  <c r="H15014" i="17"/>
  <c r="Q15014" i="17"/>
  <c r="P18584" i="17"/>
  <c r="H18584" i="17"/>
  <c r="Q18584" i="17"/>
  <c r="P16553" i="17"/>
  <c r="H16553" i="17"/>
  <c r="Q16553" i="17"/>
  <c r="P15641" i="17"/>
  <c r="H15641" i="17"/>
  <c r="Q15641" i="17"/>
  <c r="P17973" i="17"/>
  <c r="H17973" i="17"/>
  <c r="Q17973" i="17"/>
  <c r="P19919" i="17"/>
  <c r="H19919" i="17"/>
  <c r="Q19919" i="17"/>
  <c r="P17161" i="17"/>
  <c r="H17161" i="17"/>
  <c r="Q17161" i="17"/>
  <c r="P15905" i="17"/>
  <c r="H15905" i="17"/>
  <c r="Q15905" i="17"/>
  <c r="P19458" i="17"/>
  <c r="H19458" i="17"/>
  <c r="Q19458" i="17"/>
  <c r="P19981" i="17"/>
  <c r="H19981" i="17"/>
  <c r="Q19981" i="17"/>
  <c r="P16529" i="17"/>
  <c r="H16529" i="17"/>
  <c r="Q16529" i="17"/>
  <c r="P19323" i="17"/>
  <c r="H19323" i="17"/>
  <c r="Q19323" i="17"/>
  <c r="H16490" i="17"/>
  <c r="Q16490" i="17"/>
  <c r="P16490" i="17"/>
  <c r="P16346" i="17"/>
  <c r="H16346" i="17"/>
  <c r="Q16346" i="17"/>
  <c r="P19531" i="17"/>
  <c r="H19531" i="17"/>
  <c r="Q19531" i="17"/>
  <c r="P18108" i="17"/>
  <c r="H18108" i="17"/>
  <c r="Q18108" i="17"/>
  <c r="H15335" i="17"/>
  <c r="Q15335" i="17"/>
  <c r="P15335" i="17"/>
  <c r="P16727" i="17"/>
  <c r="H16727" i="17"/>
  <c r="Q16727" i="17"/>
  <c r="P16431" i="17"/>
  <c r="H16431" i="17"/>
  <c r="Q16431" i="17"/>
  <c r="P19092" i="17"/>
  <c r="H19092" i="17"/>
  <c r="Q19092" i="17"/>
  <c r="P16159" i="17"/>
  <c r="H16159" i="17"/>
  <c r="Q16159" i="17"/>
  <c r="P15799" i="17"/>
  <c r="H15799" i="17"/>
  <c r="Q15799" i="17"/>
  <c r="P18915" i="17"/>
  <c r="H18915" i="17"/>
  <c r="Q18915" i="17"/>
  <c r="P16039" i="17"/>
  <c r="H16039" i="17"/>
  <c r="Q16039" i="17"/>
  <c r="P15895" i="17"/>
  <c r="Q15895" i="17"/>
  <c r="H15895" i="17"/>
  <c r="P18409" i="17"/>
  <c r="H18409" i="17"/>
  <c r="Q18409" i="17"/>
  <c r="P15613" i="17"/>
  <c r="H15613" i="17"/>
  <c r="Q15613" i="17"/>
  <c r="P15253" i="17"/>
  <c r="H15253" i="17"/>
  <c r="Q15253" i="17"/>
  <c r="P17029" i="17"/>
  <c r="H17029" i="17"/>
  <c r="Q17029" i="17"/>
  <c r="P16605" i="17"/>
  <c r="H16605" i="17"/>
  <c r="Q16605" i="17"/>
  <c r="P18918" i="17"/>
  <c r="H18918" i="17"/>
  <c r="Q18918" i="17"/>
  <c r="P16077" i="17"/>
  <c r="H16077" i="17"/>
  <c r="Q16077" i="17"/>
  <c r="P18353" i="17"/>
  <c r="Q18353" i="17"/>
  <c r="H18353" i="17"/>
  <c r="P15957" i="17"/>
  <c r="H15957" i="17"/>
  <c r="Q15957" i="17"/>
  <c r="P18933" i="17"/>
  <c r="H18933" i="17"/>
  <c r="Q18933" i="17"/>
  <c r="P16197" i="17"/>
  <c r="H16197" i="17"/>
  <c r="Q16197" i="17"/>
  <c r="P19714" i="17"/>
  <c r="H19714" i="17"/>
  <c r="Q19714" i="17"/>
  <c r="P18490" i="17"/>
  <c r="H18490" i="17"/>
  <c r="Q18490" i="17"/>
  <c r="P19770" i="17"/>
  <c r="H19770" i="17"/>
  <c r="Q19770" i="17"/>
  <c r="P15929" i="17"/>
  <c r="H15929" i="17"/>
  <c r="Q15929" i="17"/>
  <c r="P19727" i="17"/>
  <c r="H19727" i="17"/>
  <c r="Q19727" i="17"/>
  <c r="P15569" i="17"/>
  <c r="H15569" i="17"/>
  <c r="Q15569" i="17"/>
  <c r="P19858" i="17"/>
  <c r="H19858" i="17"/>
  <c r="Q19858" i="17"/>
  <c r="P15297" i="17"/>
  <c r="H15297" i="17"/>
  <c r="Q15297" i="17"/>
  <c r="P18976" i="17"/>
  <c r="H18976" i="17"/>
  <c r="Q18976" i="17"/>
  <c r="P18961" i="17"/>
  <c r="H18961" i="17"/>
  <c r="Q18961" i="17"/>
  <c r="P15649" i="17"/>
  <c r="H15649" i="17"/>
  <c r="Q15649" i="17"/>
  <c r="P19202" i="17"/>
  <c r="H19202" i="17"/>
  <c r="Q19202" i="17"/>
  <c r="P18619" i="17"/>
  <c r="H18619" i="17"/>
  <c r="Q18619" i="17"/>
  <c r="P15786" i="17"/>
  <c r="H15786" i="17"/>
  <c r="Q15786" i="17"/>
  <c r="P15362" i="17"/>
  <c r="H15362" i="17"/>
  <c r="Q15362" i="17"/>
  <c r="H17686" i="17"/>
  <c r="Q17686" i="17"/>
  <c r="P17686" i="17"/>
  <c r="P16882" i="17"/>
  <c r="Q16882" i="17"/>
  <c r="H16882" i="17"/>
  <c r="P15626" i="17"/>
  <c r="H15626" i="17"/>
  <c r="Q15626" i="17"/>
  <c r="P19161" i="17"/>
  <c r="Q19161" i="17"/>
  <c r="H19161" i="17"/>
  <c r="P16250" i="17"/>
  <c r="H16250" i="17"/>
  <c r="Q16250" i="17"/>
  <c r="P19018" i="17"/>
  <c r="H19018" i="17"/>
  <c r="Q19018" i="17"/>
  <c r="P16059" i="17"/>
  <c r="H16059" i="17"/>
  <c r="Q16059" i="17"/>
  <c r="P15915" i="17"/>
  <c r="H15915" i="17"/>
  <c r="Q15915" i="17"/>
  <c r="P18594" i="17"/>
  <c r="H18594" i="17"/>
  <c r="Q18594" i="17"/>
  <c r="P15574" i="17"/>
  <c r="Q15574" i="17"/>
  <c r="H15574" i="17"/>
  <c r="P16966" i="17"/>
  <c r="H16966" i="17"/>
  <c r="Q16966" i="17"/>
  <c r="P16670" i="17"/>
  <c r="H16670" i="17"/>
  <c r="Q16670" i="17"/>
  <c r="P15397" i="17"/>
  <c r="H15397" i="17"/>
  <c r="Q15397" i="17"/>
  <c r="P18929" i="17"/>
  <c r="H18929" i="17"/>
  <c r="Q18929" i="17"/>
  <c r="P16038" i="17"/>
  <c r="H16038" i="17"/>
  <c r="Q16038" i="17"/>
  <c r="P19298" i="17"/>
  <c r="H19298" i="17"/>
  <c r="Q19298" i="17"/>
  <c r="P16278" i="17"/>
  <c r="H16278" i="17"/>
  <c r="Q16278" i="17"/>
  <c r="P16134" i="17"/>
  <c r="H16134" i="17"/>
  <c r="Q16134" i="17"/>
  <c r="P18517" i="17"/>
  <c r="H18517" i="17"/>
  <c r="Q18517" i="17"/>
  <c r="H18153" i="17"/>
  <c r="Q18153" i="17"/>
  <c r="P18153" i="17"/>
  <c r="P16328" i="17"/>
  <c r="H16328" i="17"/>
  <c r="Q16328" i="17"/>
  <c r="P19830" i="17"/>
  <c r="H19830" i="17"/>
  <c r="Q19830" i="17"/>
  <c r="P19506" i="17"/>
  <c r="H19506" i="17"/>
  <c r="Q19506" i="17"/>
  <c r="P18980" i="17"/>
  <c r="H18980" i="17"/>
  <c r="Q18980" i="17"/>
  <c r="H17481" i="17"/>
  <c r="Q17481" i="17"/>
  <c r="P17481" i="17"/>
  <c r="P17725" i="17"/>
  <c r="Q17725" i="17"/>
  <c r="H17725" i="17"/>
  <c r="P19586" i="17"/>
  <c r="H19586" i="17"/>
  <c r="Q19586" i="17"/>
  <c r="P15313" i="17"/>
  <c r="H15313" i="17"/>
  <c r="Q15313" i="17"/>
  <c r="P18272" i="17"/>
  <c r="H18272" i="17"/>
  <c r="Q18272" i="17"/>
  <c r="P19906" i="17"/>
  <c r="H19906" i="17"/>
  <c r="Q19906" i="17"/>
  <c r="P16201" i="17"/>
  <c r="H16201" i="17"/>
  <c r="Q16201" i="17"/>
  <c r="H17981" i="17"/>
  <c r="Q17981" i="17"/>
  <c r="P17981" i="17"/>
  <c r="P15128" i="17"/>
  <c r="H15128" i="17"/>
  <c r="Q15128" i="17"/>
  <c r="P18707" i="17"/>
  <c r="H18707" i="17"/>
  <c r="Q18707" i="17"/>
  <c r="P15812" i="17"/>
  <c r="H15812" i="17"/>
  <c r="Q15812" i="17"/>
  <c r="P18142" i="17"/>
  <c r="H18142" i="17"/>
  <c r="Q18142" i="17"/>
  <c r="H15501" i="17"/>
  <c r="Q15501" i="17"/>
  <c r="P15501" i="17"/>
  <c r="P18537" i="17"/>
  <c r="H18537" i="17"/>
  <c r="Q18537" i="17"/>
  <c r="P15741" i="17"/>
  <c r="H15741" i="17"/>
  <c r="Q15741" i="17"/>
  <c r="P19668" i="17"/>
  <c r="Q19668" i="17"/>
  <c r="H19668" i="17"/>
  <c r="P19897" i="17"/>
  <c r="H19897" i="17"/>
  <c r="Q19897" i="17"/>
  <c r="P16065" i="17"/>
  <c r="H16065" i="17"/>
  <c r="Q16065" i="17"/>
  <c r="P19172" i="17"/>
  <c r="Q19172" i="17"/>
  <c r="H19172" i="17"/>
  <c r="P17408" i="17"/>
  <c r="H17408" i="17"/>
  <c r="Q17408" i="17"/>
  <c r="P19864" i="17"/>
  <c r="H19864" i="17"/>
  <c r="Q19864" i="17"/>
  <c r="P19938" i="17"/>
  <c r="H19938" i="17"/>
  <c r="Q19938" i="17"/>
  <c r="H15353" i="17"/>
  <c r="Q15353" i="17"/>
  <c r="P15353" i="17"/>
  <c r="P16712" i="17"/>
  <c r="H16712" i="17"/>
  <c r="Q16712" i="17"/>
  <c r="P19969" i="17"/>
  <c r="H19969" i="17"/>
  <c r="Q19969" i="17"/>
  <c r="P15206" i="17"/>
  <c r="H15206" i="17"/>
  <c r="Q15206" i="17"/>
  <c r="P18822" i="17"/>
  <c r="H18822" i="17"/>
  <c r="Q18822" i="17"/>
  <c r="P16345" i="17"/>
  <c r="H16345" i="17"/>
  <c r="Q16345" i="17"/>
  <c r="P18687" i="17"/>
  <c r="H18687" i="17"/>
  <c r="Q18687" i="17"/>
  <c r="P19991" i="17"/>
  <c r="H19991" i="17"/>
  <c r="Q19991" i="17"/>
  <c r="P16329" i="17"/>
  <c r="H16329" i="17"/>
  <c r="Q16329" i="17"/>
  <c r="P16883" i="17"/>
  <c r="Q16883" i="17"/>
  <c r="H16883" i="17"/>
  <c r="P16523" i="17"/>
  <c r="H16523" i="17"/>
  <c r="Q16523" i="17"/>
  <c r="P18300" i="17"/>
  <c r="H18300" i="17"/>
  <c r="Q18300" i="17"/>
  <c r="P17879" i="17"/>
  <c r="H17879" i="17"/>
  <c r="Q17879" i="17"/>
  <c r="H17347" i="17"/>
  <c r="Q17347" i="17"/>
  <c r="P17347" i="17"/>
  <c r="P16091" i="17"/>
  <c r="H16091" i="17"/>
  <c r="Q16091" i="17"/>
  <c r="P19636" i="17"/>
  <c r="Q19636" i="17"/>
  <c r="H19636" i="17"/>
  <c r="P17227" i="17"/>
  <c r="H17227" i="17"/>
  <c r="Q17227" i="17"/>
  <c r="H17467" i="17"/>
  <c r="Q17467" i="17"/>
  <c r="P17467" i="17"/>
  <c r="P19976" i="17"/>
  <c r="H19976" i="17"/>
  <c r="Q19976" i="17"/>
  <c r="P16777" i="17"/>
  <c r="H16777" i="17"/>
  <c r="Q16777" i="17"/>
  <c r="H15521" i="17"/>
  <c r="Q15521" i="17"/>
  <c r="P15521" i="17"/>
  <c r="P19074" i="17"/>
  <c r="H19074" i="17"/>
  <c r="Q19074" i="17"/>
  <c r="P15764" i="17"/>
  <c r="H15764" i="17"/>
  <c r="Q15764" i="17"/>
  <c r="P19283" i="17"/>
  <c r="H19283" i="17"/>
  <c r="Q19283" i="17"/>
  <c r="P18846" i="17"/>
  <c r="H18846" i="17"/>
  <c r="Q18846" i="17"/>
  <c r="P18327" i="17"/>
  <c r="H18327" i="17"/>
  <c r="Q18327" i="17"/>
  <c r="P17164" i="17"/>
  <c r="H17164" i="17"/>
  <c r="Q17164" i="17"/>
  <c r="P18234" i="17"/>
  <c r="H18234" i="17"/>
  <c r="Q18234" i="17"/>
  <c r="P18451" i="17"/>
  <c r="H18451" i="17"/>
  <c r="Q18451" i="17"/>
  <c r="H15555" i="17"/>
  <c r="Q15555" i="17"/>
  <c r="P15555" i="17"/>
  <c r="P17847" i="17"/>
  <c r="H17847" i="17"/>
  <c r="Q17847" i="17"/>
  <c r="P16971" i="17"/>
  <c r="H16971" i="17"/>
  <c r="Q16971" i="17"/>
  <c r="P15651" i="17"/>
  <c r="H15651" i="17"/>
  <c r="Q15651" i="17"/>
  <c r="P19260" i="17"/>
  <c r="H19260" i="17"/>
  <c r="Q19260" i="17"/>
  <c r="P16275" i="17"/>
  <c r="H16275" i="17"/>
  <c r="Q16275" i="17"/>
  <c r="P18605" i="17"/>
  <c r="H18605" i="17"/>
  <c r="Q18605" i="17"/>
  <c r="P15796" i="17"/>
  <c r="H15796" i="17"/>
  <c r="Q15796" i="17"/>
  <c r="P19094" i="17"/>
  <c r="H19094" i="17"/>
  <c r="Q19094" i="17"/>
  <c r="P16036" i="17"/>
  <c r="H16036" i="17"/>
  <c r="Q16036" i="17"/>
  <c r="H16580" i="17"/>
  <c r="Q16580" i="17"/>
  <c r="P16580" i="17"/>
  <c r="P18808" i="17"/>
  <c r="Q18808" i="17"/>
  <c r="H18808" i="17"/>
  <c r="P18519" i="17"/>
  <c r="H18519" i="17"/>
  <c r="Q18519" i="17"/>
  <c r="P16844" i="17"/>
  <c r="H16844" i="17"/>
  <c r="Q16844" i="17"/>
  <c r="P16148" i="17"/>
  <c r="H16148" i="17"/>
  <c r="Q16148" i="17"/>
  <c r="P19658" i="17"/>
  <c r="Q19658" i="17"/>
  <c r="H19658" i="17"/>
  <c r="P16989" i="17"/>
  <c r="H16989" i="17"/>
  <c r="Q16989" i="17"/>
  <c r="P19302" i="17"/>
  <c r="H19302" i="17"/>
  <c r="Q19302" i="17"/>
  <c r="P16973" i="17"/>
  <c r="H16973" i="17"/>
  <c r="Q16973" i="17"/>
  <c r="P17213" i="17"/>
  <c r="H17213" i="17"/>
  <c r="Q17213" i="17"/>
  <c r="P16992" i="17"/>
  <c r="H16992" i="17"/>
  <c r="Q16992" i="17"/>
  <c r="H16568" i="17"/>
  <c r="Q16568" i="17"/>
  <c r="P16568" i="17"/>
  <c r="P18889" i="17"/>
  <c r="H18889" i="17"/>
  <c r="Q18889" i="17"/>
  <c r="H18079" i="17"/>
  <c r="Q18079" i="17"/>
  <c r="P18079" i="17"/>
  <c r="P16832" i="17"/>
  <c r="H16832" i="17"/>
  <c r="Q16832" i="17"/>
  <c r="P19794" i="17"/>
  <c r="H19794" i="17"/>
  <c r="Q19794" i="17"/>
  <c r="P16136" i="17"/>
  <c r="H16136" i="17"/>
  <c r="Q16136" i="17"/>
  <c r="P19708" i="17"/>
  <c r="H19708" i="17"/>
  <c r="Q19708" i="17"/>
  <c r="P17272" i="17"/>
  <c r="H17272" i="17"/>
  <c r="Q17272" i="17"/>
  <c r="P19591" i="17"/>
  <c r="H19591" i="17"/>
  <c r="Q19591" i="17"/>
  <c r="P17256" i="17"/>
  <c r="H17256" i="17"/>
  <c r="Q17256" i="17"/>
  <c r="P17354" i="17"/>
  <c r="H17354" i="17"/>
  <c r="Q17354" i="17"/>
  <c r="P18698" i="17"/>
  <c r="H18698" i="17"/>
  <c r="Q18698" i="17"/>
  <c r="P15739" i="17"/>
  <c r="H15739" i="17"/>
  <c r="Q15739" i="17"/>
  <c r="P15315" i="17"/>
  <c r="H15315" i="17"/>
  <c r="Q15315" i="17"/>
  <c r="P17647" i="17"/>
  <c r="H17647" i="17"/>
  <c r="Q17647" i="17"/>
  <c r="P17631" i="17"/>
  <c r="H17631" i="17"/>
  <c r="Q17631" i="17"/>
  <c r="P18767" i="17"/>
  <c r="Q18767" i="17"/>
  <c r="H18767" i="17"/>
  <c r="P15395" i="17"/>
  <c r="H15395" i="17"/>
  <c r="Q15395" i="17"/>
  <c r="P19004" i="17"/>
  <c r="H19004" i="17"/>
  <c r="Q19004" i="17"/>
  <c r="P15041" i="17"/>
  <c r="Q15041" i="17"/>
  <c r="H15041" i="17"/>
  <c r="P16347" i="17"/>
  <c r="H16347" i="17"/>
  <c r="Q16347" i="17"/>
  <c r="P19023" i="17"/>
  <c r="H19023" i="17"/>
  <c r="Q19023" i="17"/>
  <c r="P17703" i="17"/>
  <c r="H17703" i="17"/>
  <c r="Q17703" i="17"/>
  <c r="P18322" i="17"/>
  <c r="H18322" i="17"/>
  <c r="Q18322" i="17"/>
  <c r="P17848" i="17"/>
  <c r="Q17848" i="17"/>
  <c r="H17848" i="17"/>
  <c r="H18081" i="17"/>
  <c r="Q18081" i="17"/>
  <c r="P18081" i="17"/>
  <c r="P15676" i="17"/>
  <c r="H15676" i="17"/>
  <c r="Q15676" i="17"/>
  <c r="P17043" i="17"/>
  <c r="H17043" i="17"/>
  <c r="Q17043" i="17"/>
  <c r="P19373" i="17"/>
  <c r="H19373" i="17"/>
  <c r="Q19373" i="17"/>
  <c r="P19736" i="17"/>
  <c r="H19736" i="17"/>
  <c r="Q19736" i="17"/>
  <c r="P16755" i="17"/>
  <c r="H16755" i="17"/>
  <c r="Q16755" i="17"/>
  <c r="P16395" i="17"/>
  <c r="H16395" i="17"/>
  <c r="Q16395" i="17"/>
  <c r="P19082" i="17"/>
  <c r="H19082" i="17"/>
  <c r="Q19082" i="17"/>
  <c r="P16123" i="17"/>
  <c r="H16123" i="17"/>
  <c r="Q16123" i="17"/>
  <c r="P15516" i="17"/>
  <c r="H15516" i="17"/>
  <c r="Q15516" i="17"/>
  <c r="P18565" i="17"/>
  <c r="H18565" i="17"/>
  <c r="Q18565" i="17"/>
  <c r="P15432" i="17"/>
  <c r="H15432" i="17"/>
  <c r="Q15432" i="17"/>
  <c r="P19032" i="17"/>
  <c r="H19032" i="17"/>
  <c r="Q19032" i="17"/>
  <c r="P18615" i="17"/>
  <c r="H18615" i="17"/>
  <c r="Q18615" i="17"/>
  <c r="P19859" i="17"/>
  <c r="H19859" i="17"/>
  <c r="Q19859" i="17"/>
  <c r="P19963" i="17"/>
  <c r="H19963" i="17"/>
  <c r="Q19963" i="17"/>
  <c r="P18874" i="17"/>
  <c r="H18874" i="17"/>
  <c r="Q18874" i="17"/>
  <c r="P19495" i="17"/>
  <c r="H19495" i="17"/>
  <c r="Q19495" i="17"/>
  <c r="P18176" i="17"/>
  <c r="H18176" i="17"/>
  <c r="Q18176" i="17"/>
  <c r="P19319" i="17"/>
  <c r="H19319" i="17"/>
  <c r="Q19319" i="17"/>
  <c r="P19774" i="17"/>
  <c r="H19774" i="17"/>
  <c r="Q19774" i="17"/>
  <c r="P19300" i="17"/>
  <c r="H19300" i="17"/>
  <c r="Q19300" i="17"/>
  <c r="P19013" i="17"/>
  <c r="H19013" i="17"/>
  <c r="Q19013" i="17"/>
  <c r="H17598" i="17"/>
  <c r="Q17598" i="17"/>
  <c r="P17598" i="17"/>
  <c r="P16215" i="17"/>
  <c r="Q16215" i="17"/>
  <c r="H16215" i="17"/>
  <c r="P15919" i="17"/>
  <c r="H15919" i="17"/>
  <c r="Q15919" i="17"/>
  <c r="P18580" i="17"/>
  <c r="H18580" i="17"/>
  <c r="Q18580" i="17"/>
  <c r="P15647" i="17"/>
  <c r="H15647" i="17"/>
  <c r="Q15647" i="17"/>
  <c r="P15287" i="17"/>
  <c r="H15287" i="17"/>
  <c r="Q15287" i="17"/>
  <c r="P18403" i="17"/>
  <c r="H18403" i="17"/>
  <c r="Q18403" i="17"/>
  <c r="H15527" i="17"/>
  <c r="Q15527" i="17"/>
  <c r="P15527" i="17"/>
  <c r="P19542" i="17"/>
  <c r="H19542" i="17"/>
  <c r="Q19542" i="17"/>
  <c r="H15383" i="17"/>
  <c r="Q15383" i="17"/>
  <c r="P15383" i="17"/>
  <c r="P15653" i="17"/>
  <c r="H15653" i="17"/>
  <c r="Q15653" i="17"/>
  <c r="P19185" i="17"/>
  <c r="Q19185" i="17"/>
  <c r="H19185" i="17"/>
  <c r="P18828" i="17"/>
  <c r="H18828" i="17"/>
  <c r="Q18828" i="17"/>
  <c r="P17005" i="17"/>
  <c r="H17005" i="17"/>
  <c r="Q17005" i="17"/>
  <c r="P15878" i="17"/>
  <c r="H15878" i="17"/>
  <c r="Q15878" i="17"/>
  <c r="P19653" i="17"/>
  <c r="H19653" i="17"/>
  <c r="Q19653" i="17"/>
  <c r="P15862" i="17"/>
  <c r="H15862" i="17"/>
  <c r="Q15862" i="17"/>
  <c r="P19510" i="17"/>
  <c r="H19510" i="17"/>
  <c r="Q19510" i="17"/>
  <c r="P16998" i="17"/>
  <c r="H16998" i="17"/>
  <c r="Q16998" i="17"/>
  <c r="P17238" i="17"/>
  <c r="H17238" i="17"/>
  <c r="Q17238" i="17"/>
  <c r="P18772" i="17"/>
  <c r="Q18772" i="17"/>
  <c r="H18772" i="17"/>
  <c r="P15839" i="17"/>
  <c r="H15839" i="17"/>
  <c r="Q15839" i="17"/>
  <c r="P17255" i="17"/>
  <c r="H17255" i="17"/>
  <c r="Q17255" i="17"/>
  <c r="P16599" i="17"/>
  <c r="H16599" i="17"/>
  <c r="Q16599" i="17"/>
  <c r="P17095" i="17"/>
  <c r="Q17095" i="17"/>
  <c r="H17095" i="17"/>
  <c r="P18244" i="17"/>
  <c r="H18244" i="17"/>
  <c r="Q18244" i="17"/>
  <c r="P17825" i="17"/>
  <c r="H17825" i="17"/>
  <c r="Q17825" i="17"/>
  <c r="P18088" i="17"/>
  <c r="H18088" i="17"/>
  <c r="Q18088" i="17"/>
  <c r="P15044" i="17"/>
  <c r="H15044" i="17"/>
  <c r="Q15044" i="17"/>
  <c r="P19631" i="17"/>
  <c r="H19631" i="17"/>
  <c r="Q19631" i="17"/>
  <c r="P16901" i="17"/>
  <c r="Q16901" i="17"/>
  <c r="H16901" i="17"/>
  <c r="P16262" i="17"/>
  <c r="H16262" i="17"/>
  <c r="Q16262" i="17"/>
  <c r="P17253" i="17"/>
  <c r="H17253" i="17"/>
  <c r="Q17253" i="17"/>
  <c r="P19484" i="17"/>
  <c r="H19484" i="17"/>
  <c r="Q19484" i="17"/>
  <c r="H16480" i="17"/>
  <c r="Q16480" i="17"/>
  <c r="P16480" i="17"/>
  <c r="P16056" i="17"/>
  <c r="H16056" i="17"/>
  <c r="Q16056" i="17"/>
  <c r="P18377" i="17"/>
  <c r="H18377" i="17"/>
  <c r="Q18377" i="17"/>
  <c r="H17576" i="17"/>
  <c r="Q17576" i="17"/>
  <c r="P17576" i="17"/>
  <c r="P16219" i="17"/>
  <c r="H16219" i="17"/>
  <c r="Q16219" i="17"/>
  <c r="P16843" i="17"/>
  <c r="H16843" i="17"/>
  <c r="Q16843" i="17"/>
  <c r="P19620" i="17"/>
  <c r="Q19620" i="17"/>
  <c r="H19620" i="17"/>
  <c r="P16620" i="17"/>
  <c r="H16620" i="17"/>
  <c r="Q16620" i="17"/>
  <c r="H16476" i="17"/>
  <c r="Q16476" i="17"/>
  <c r="P16476" i="17"/>
  <c r="P17148" i="17"/>
  <c r="H17148" i="17"/>
  <c r="Q17148" i="17"/>
  <c r="P18337" i="17"/>
  <c r="H18337" i="17"/>
  <c r="Q18337" i="17"/>
  <c r="P15340" i="17"/>
  <c r="H15340" i="17"/>
  <c r="Q15340" i="17"/>
  <c r="P16732" i="17"/>
  <c r="H16732" i="17"/>
  <c r="Q16732" i="17"/>
  <c r="H16436" i="17"/>
  <c r="P16436" i="17"/>
  <c r="Q16436" i="17"/>
  <c r="P19222" i="17"/>
  <c r="H19222" i="17"/>
  <c r="Q19222" i="17"/>
  <c r="P16164" i="17"/>
  <c r="H16164" i="17"/>
  <c r="Q16164" i="17"/>
  <c r="H16532" i="17"/>
  <c r="Q16532" i="17"/>
  <c r="P16532" i="17"/>
  <c r="H17672" i="17"/>
  <c r="Q17672" i="17"/>
  <c r="P17672" i="17"/>
  <c r="P18044" i="17"/>
  <c r="H18044" i="17"/>
  <c r="Q18044" i="17"/>
  <c r="P19978" i="17"/>
  <c r="H19978" i="17"/>
  <c r="Q19978" i="17"/>
  <c r="P17136" i="17"/>
  <c r="H17136" i="17"/>
  <c r="Q17136" i="17"/>
  <c r="P15304" i="17"/>
  <c r="H15304" i="17"/>
  <c r="Q15304" i="17"/>
  <c r="P18904" i="17"/>
  <c r="H18904" i="17"/>
  <c r="Q18904" i="17"/>
  <c r="P18487" i="17"/>
  <c r="H18487" i="17"/>
  <c r="Q18487" i="17"/>
  <c r="P19997" i="17"/>
  <c r="H19997" i="17"/>
  <c r="Q19997" i="17"/>
  <c r="P17956" i="17"/>
  <c r="Q17956" i="17"/>
  <c r="H17956" i="17"/>
  <c r="P19965" i="17"/>
  <c r="H19965" i="17"/>
  <c r="Q19965" i="17"/>
  <c r="P16457" i="17"/>
  <c r="H16457" i="17"/>
  <c r="Q16457" i="17"/>
  <c r="P16697" i="17"/>
  <c r="H16697" i="17"/>
  <c r="Q16697" i="17"/>
  <c r="P18558" i="17"/>
  <c r="H18558" i="17"/>
  <c r="Q18558" i="17"/>
  <c r="P17806" i="17"/>
  <c r="H17806" i="17"/>
  <c r="Q17806" i="17"/>
  <c r="P16747" i="17"/>
  <c r="H16747" i="17"/>
  <c r="Q16747" i="17"/>
  <c r="P15939" i="17"/>
  <c r="H15939" i="17"/>
  <c r="Q15939" i="17"/>
  <c r="P18222" i="17"/>
  <c r="H18222" i="17"/>
  <c r="Q18222" i="17"/>
  <c r="P15307" i="17"/>
  <c r="H15307" i="17"/>
  <c r="Q15307" i="17"/>
  <c r="P17595" i="17"/>
  <c r="H17595" i="17"/>
  <c r="Q17595" i="17"/>
  <c r="P15114" i="17"/>
  <c r="Q15114" i="17"/>
  <c r="H15114" i="17"/>
  <c r="H17451" i="17"/>
  <c r="Q17451" i="17"/>
  <c r="P17451" i="17"/>
  <c r="Q15100" i="17"/>
  <c r="H15100" i="17"/>
  <c r="P15100" i="17"/>
  <c r="P17110" i="17"/>
  <c r="H17110" i="17"/>
  <c r="Q17110" i="17"/>
  <c r="P16174" i="17"/>
  <c r="H16174" i="17"/>
  <c r="Q16174" i="17"/>
  <c r="P18599" i="17"/>
  <c r="H18599" i="17"/>
  <c r="Q18599" i="17"/>
  <c r="H18297" i="17"/>
  <c r="Q18297" i="17"/>
  <c r="P18297" i="17"/>
  <c r="P17930" i="17"/>
  <c r="H17930" i="17"/>
  <c r="Q17930" i="17"/>
  <c r="H17574" i="17"/>
  <c r="Q17574" i="17"/>
  <c r="P17574" i="17"/>
  <c r="P17810" i="17"/>
  <c r="Q17810" i="17"/>
  <c r="H17810" i="17"/>
  <c r="P15342" i="17"/>
  <c r="H15342" i="17"/>
  <c r="Q15342" i="17"/>
  <c r="H17666" i="17"/>
  <c r="Q17666" i="17"/>
  <c r="P17666" i="17"/>
  <c r="P18000" i="17"/>
  <c r="H18000" i="17"/>
  <c r="Q18000" i="17"/>
  <c r="P15101" i="17"/>
  <c r="H15101" i="17"/>
  <c r="Q15101" i="17"/>
  <c r="P19253" i="17"/>
  <c r="H19253" i="17"/>
  <c r="Q19253" i="17"/>
  <c r="P16517" i="17"/>
  <c r="H16517" i="17"/>
  <c r="Q16517" i="17"/>
  <c r="P16093" i="17"/>
  <c r="H16093" i="17"/>
  <c r="Q16093" i="17"/>
  <c r="P18406" i="17"/>
  <c r="H18406" i="17"/>
  <c r="Q18406" i="17"/>
  <c r="P15565" i="17"/>
  <c r="Q15565" i="17"/>
  <c r="H15565" i="17"/>
  <c r="P18399" i="17"/>
  <c r="H18399" i="17"/>
  <c r="Q18399" i="17"/>
  <c r="P15310" i="17"/>
  <c r="H15310" i="17"/>
  <c r="Q15310" i="17"/>
  <c r="P19536" i="17"/>
  <c r="H19536" i="17"/>
  <c r="Q19536" i="17"/>
  <c r="P16173" i="17"/>
  <c r="H16173" i="17"/>
  <c r="Q16173" i="17"/>
  <c r="P19936" i="17"/>
  <c r="H19936" i="17"/>
  <c r="Q19936" i="17"/>
  <c r="P15753" i="17"/>
  <c r="H15753" i="17"/>
  <c r="Q15753" i="17"/>
  <c r="H18045" i="17"/>
  <c r="Q18045" i="17"/>
  <c r="P18045" i="17"/>
  <c r="P19882" i="17"/>
  <c r="H19882" i="17"/>
  <c r="Q19882" i="17"/>
  <c r="P17169" i="17"/>
  <c r="H17169" i="17"/>
  <c r="Q17169" i="17"/>
  <c r="P15849" i="17"/>
  <c r="H15849" i="17"/>
  <c r="Q15849" i="17"/>
  <c r="P19462" i="17"/>
  <c r="H19462" i="17"/>
  <c r="Q19462" i="17"/>
  <c r="P16473" i="17"/>
  <c r="H16473" i="17"/>
  <c r="Q16473" i="17"/>
  <c r="P18815" i="17"/>
  <c r="H18815" i="17"/>
  <c r="Q18815" i="17"/>
  <c r="P16178" i="17"/>
  <c r="H16178" i="17"/>
  <c r="Q16178" i="17"/>
  <c r="P19308" i="17"/>
  <c r="H19308" i="17"/>
  <c r="Q19308" i="17"/>
  <c r="P16418" i="17"/>
  <c r="H16418" i="17"/>
  <c r="Q16418" i="17"/>
  <c r="P16920" i="17"/>
  <c r="H16920" i="17"/>
  <c r="Q16920" i="17"/>
  <c r="P16048" i="17"/>
  <c r="H16048" i="17"/>
  <c r="Q16048" i="17"/>
  <c r="P18328" i="17"/>
  <c r="Q18328" i="17"/>
  <c r="H18328" i="17"/>
  <c r="P17851" i="17"/>
  <c r="H17851" i="17"/>
  <c r="Q17851" i="17"/>
  <c r="P17384" i="17"/>
  <c r="H17384" i="17"/>
  <c r="Q17384" i="17"/>
  <c r="H17624" i="17"/>
  <c r="Q17624" i="17"/>
  <c r="P17624" i="17"/>
  <c r="Q15225" i="17"/>
  <c r="P15225" i="17"/>
  <c r="H15225" i="17"/>
  <c r="P17309" i="17"/>
  <c r="Q17309" i="17"/>
  <c r="H17309" i="17"/>
  <c r="P19632" i="17"/>
  <c r="Q19632" i="17"/>
  <c r="H19632" i="17"/>
  <c r="P19328" i="17"/>
  <c r="H19328" i="17"/>
  <c r="Q19328" i="17"/>
  <c r="P17573" i="17"/>
  <c r="H17573" i="17"/>
  <c r="Q17573" i="17"/>
  <c r="H16877" i="17"/>
  <c r="P16877" i="17"/>
  <c r="Q16877" i="17"/>
  <c r="P17518" i="17"/>
  <c r="Q17518" i="17"/>
  <c r="H17518" i="17"/>
  <c r="P17502" i="17"/>
  <c r="H17502" i="17"/>
  <c r="Q17502" i="17"/>
  <c r="P17738" i="17"/>
  <c r="Q17738" i="17"/>
  <c r="H17738" i="17"/>
  <c r="P17150" i="17"/>
  <c r="H17150" i="17"/>
  <c r="Q17150" i="17"/>
  <c r="P16238" i="17"/>
  <c r="H16238" i="17"/>
  <c r="Q16238" i="17"/>
  <c r="P18663" i="17"/>
  <c r="H18663" i="17"/>
  <c r="Q18663" i="17"/>
  <c r="P17754" i="17"/>
  <c r="Q17754" i="17"/>
  <c r="H17754" i="17"/>
  <c r="H16502" i="17"/>
  <c r="Q16502" i="17"/>
  <c r="P16502" i="17"/>
  <c r="P17126" i="17"/>
  <c r="H17126" i="17"/>
  <c r="Q17126" i="17"/>
  <c r="P17127" i="17"/>
  <c r="H17127" i="17"/>
  <c r="Q17127" i="17"/>
  <c r="P16983" i="17"/>
  <c r="H16983" i="17"/>
  <c r="Q16983" i="17"/>
  <c r="P15846" i="17"/>
  <c r="H15846" i="17"/>
  <c r="Q15846" i="17"/>
  <c r="P17069" i="17"/>
  <c r="H17069" i="17"/>
  <c r="Q17069" i="17"/>
  <c r="P15430" i="17"/>
  <c r="H15430" i="17"/>
  <c r="Q15430" i="17"/>
  <c r="P15172" i="17"/>
  <c r="H15172" i="17"/>
  <c r="Q15172" i="17"/>
  <c r="P17961" i="17"/>
  <c r="H17961" i="17"/>
  <c r="Q17961" i="17"/>
  <c r="P18693" i="17"/>
  <c r="H18693" i="17"/>
  <c r="Q18693" i="17"/>
  <c r="P15231" i="17"/>
  <c r="Q15231" i="17"/>
  <c r="H15231" i="17"/>
  <c r="P18926" i="17"/>
  <c r="H18926" i="17"/>
  <c r="Q18926" i="17"/>
  <c r="P16366" i="17"/>
  <c r="H16366" i="17"/>
  <c r="Q16366" i="17"/>
  <c r="P18791" i="17"/>
  <c r="Q18791" i="17"/>
  <c r="H18791" i="17"/>
  <c r="P16680" i="17"/>
  <c r="H16680" i="17"/>
  <c r="Q16680" i="17"/>
  <c r="P15424" i="17"/>
  <c r="H15424" i="17"/>
  <c r="Q15424" i="17"/>
  <c r="P18965" i="17"/>
  <c r="H18965" i="17"/>
  <c r="Q18965" i="17"/>
  <c r="H18089" i="17"/>
  <c r="Q18089" i="17"/>
  <c r="P18089" i="17"/>
  <c r="P16776" i="17"/>
  <c r="H16776" i="17"/>
  <c r="Q16776" i="17"/>
  <c r="P19799" i="17"/>
  <c r="H19799" i="17"/>
  <c r="Q19799" i="17"/>
  <c r="P17400" i="17"/>
  <c r="H17400" i="17"/>
  <c r="Q17400" i="17"/>
  <c r="P19698" i="17"/>
  <c r="H19698" i="17"/>
  <c r="Q19698" i="17"/>
  <c r="P19428" i="17"/>
  <c r="H19428" i="17"/>
  <c r="Q19428" i="17"/>
  <c r="P16027" i="17"/>
  <c r="H16027" i="17"/>
  <c r="Q16027" i="17"/>
  <c r="P19572" i="17"/>
  <c r="H19572" i="17"/>
  <c r="Q19572" i="17"/>
  <c r="P17163" i="17"/>
  <c r="H17163" i="17"/>
  <c r="Q17163" i="17"/>
  <c r="P16814" i="17"/>
  <c r="H16814" i="17"/>
  <c r="Q16814" i="17"/>
  <c r="P19239" i="17"/>
  <c r="H19239" i="17"/>
  <c r="Q19239" i="17"/>
  <c r="P18937" i="17"/>
  <c r="H18937" i="17"/>
  <c r="Q18937" i="17"/>
  <c r="P17078" i="17"/>
  <c r="H17078" i="17"/>
  <c r="Q17078" i="17"/>
  <c r="P16382" i="17"/>
  <c r="H16382" i="17"/>
  <c r="Q16382" i="17"/>
  <c r="P19664" i="17"/>
  <c r="Q19664" i="17"/>
  <c r="H19664" i="17"/>
  <c r="H15511" i="17"/>
  <c r="Q15511" i="17"/>
  <c r="P15511" i="17"/>
  <c r="P19654" i="17"/>
  <c r="Q19654" i="17"/>
  <c r="H19654" i="17"/>
  <c r="P16246" i="17"/>
  <c r="H16246" i="17"/>
  <c r="Q16246" i="17"/>
  <c r="P17157" i="17"/>
  <c r="H17157" i="17"/>
  <c r="Q17157" i="17"/>
  <c r="P16733" i="17"/>
  <c r="H16733" i="17"/>
  <c r="Q16733" i="17"/>
  <c r="P19046" i="17"/>
  <c r="H19046" i="17"/>
  <c r="Q19046" i="17"/>
  <c r="P15872" i="17"/>
  <c r="H15872" i="17"/>
  <c r="Q15872" i="17"/>
  <c r="P19413" i="17"/>
  <c r="H19413" i="17"/>
  <c r="Q19413" i="17"/>
  <c r="P19059" i="17"/>
  <c r="H19059" i="17"/>
  <c r="Q19059" i="17"/>
  <c r="P15186" i="17"/>
  <c r="H15186" i="17"/>
  <c r="Q15186" i="17"/>
  <c r="P18776" i="17"/>
  <c r="Q18776" i="17"/>
  <c r="H18776" i="17"/>
  <c r="P17281" i="17"/>
  <c r="H17281" i="17"/>
  <c r="Q17281" i="17"/>
  <c r="P17137" i="17"/>
  <c r="H17137" i="17"/>
  <c r="Q17137" i="17"/>
  <c r="P19130" i="17"/>
  <c r="H19130" i="17"/>
  <c r="Q19130" i="17"/>
  <c r="P15380" i="17"/>
  <c r="H15380" i="17"/>
  <c r="Q15380" i="17"/>
  <c r="P18899" i="17"/>
  <c r="H18899" i="17"/>
  <c r="Q18899" i="17"/>
  <c r="P18462" i="17"/>
  <c r="H18462" i="17"/>
  <c r="Q18462" i="17"/>
  <c r="P18729" i="17"/>
  <c r="Q18729" i="17"/>
  <c r="H18729" i="17"/>
  <c r="P15933" i="17"/>
  <c r="H15933" i="17"/>
  <c r="Q15933" i="17"/>
  <c r="P19354" i="17"/>
  <c r="H19354" i="17"/>
  <c r="Q19354" i="17"/>
  <c r="P15789" i="17"/>
  <c r="Q15789" i="17"/>
  <c r="H15789" i="17"/>
  <c r="P19389" i="17"/>
  <c r="H19389" i="17"/>
  <c r="Q19389" i="17"/>
  <c r="P16925" i="17"/>
  <c r="H16925" i="17"/>
  <c r="Q16925" i="17"/>
  <c r="P19238" i="17"/>
  <c r="H19238" i="17"/>
  <c r="Q19238" i="17"/>
  <c r="P16909" i="17"/>
  <c r="H16909" i="17"/>
  <c r="Q16909" i="17"/>
  <c r="P16587" i="17"/>
  <c r="H16587" i="17"/>
  <c r="Q16587" i="17"/>
  <c r="P15267" i="17"/>
  <c r="H15267" i="17"/>
  <c r="Q15267" i="17"/>
  <c r="P18876" i="17"/>
  <c r="H18876" i="17"/>
  <c r="Q18876" i="17"/>
  <c r="P17943" i="17"/>
  <c r="Q17943" i="17"/>
  <c r="H17943" i="17"/>
  <c r="P18631" i="17"/>
  <c r="H18631" i="17"/>
  <c r="Q18631" i="17"/>
  <c r="P15603" i="17"/>
  <c r="H15603" i="17"/>
  <c r="Q15603" i="17"/>
  <c r="P19343" i="17"/>
  <c r="H19343" i="17"/>
  <c r="Q19343" i="17"/>
  <c r="P15971" i="17"/>
  <c r="H15971" i="17"/>
  <c r="Q15971" i="17"/>
  <c r="P19577" i="17"/>
  <c r="H19577" i="17"/>
  <c r="Q19577" i="17"/>
  <c r="P17107" i="17"/>
  <c r="H17107" i="17"/>
  <c r="Q17107" i="17"/>
  <c r="P19437" i="17"/>
  <c r="H19437" i="17"/>
  <c r="Q19437" i="17"/>
  <c r="P19873" i="17"/>
  <c r="H19873" i="17"/>
  <c r="Q19873" i="17"/>
  <c r="P15046" i="17"/>
  <c r="H15046" i="17"/>
  <c r="Q15046" i="17"/>
  <c r="P18942" i="17"/>
  <c r="H18942" i="17"/>
  <c r="Q18942" i="17"/>
  <c r="P19999" i="17"/>
  <c r="H19999" i="17"/>
  <c r="Q19999" i="17"/>
  <c r="P16449" i="17"/>
  <c r="H16449" i="17"/>
  <c r="Q16449" i="17"/>
  <c r="P16025" i="17"/>
  <c r="H16025" i="17"/>
  <c r="Q16025" i="17"/>
  <c r="Q18367" i="17"/>
  <c r="H18367" i="17"/>
  <c r="P18367" i="17"/>
  <c r="P19772" i="17"/>
  <c r="H19772" i="17"/>
  <c r="Q19772" i="17"/>
  <c r="H15497" i="17"/>
  <c r="Q15497" i="17"/>
  <c r="P15497" i="17"/>
  <c r="P18348" i="17"/>
  <c r="Q18348" i="17"/>
  <c r="H18348" i="17"/>
  <c r="P15458" i="17"/>
  <c r="H15458" i="17"/>
  <c r="Q15458" i="17"/>
  <c r="P19485" i="17"/>
  <c r="H19485" i="17"/>
  <c r="Q19485" i="17"/>
  <c r="P16105" i="17"/>
  <c r="H16105" i="17"/>
  <c r="Q16105" i="17"/>
  <c r="P19789" i="17"/>
  <c r="H19789" i="17"/>
  <c r="Q19789" i="17"/>
  <c r="P15986" i="17"/>
  <c r="H15986" i="17"/>
  <c r="Q15986" i="17"/>
  <c r="P17057" i="17"/>
  <c r="H17057" i="17"/>
  <c r="Q17057" i="17"/>
  <c r="P18427" i="17"/>
  <c r="H18427" i="17"/>
  <c r="Q18427" i="17"/>
  <c r="P15594" i="17"/>
  <c r="H15594" i="17"/>
  <c r="Q15594" i="17"/>
  <c r="P19040" i="17"/>
  <c r="H19040" i="17"/>
  <c r="Q19040" i="17"/>
  <c r="P18728" i="17"/>
  <c r="H18728" i="17"/>
  <c r="Q18728" i="17"/>
  <c r="P15434" i="17"/>
  <c r="H15434" i="17"/>
  <c r="Q15434" i="17"/>
  <c r="P18969" i="17"/>
  <c r="H18969" i="17"/>
  <c r="Q18969" i="17"/>
  <c r="H16570" i="17"/>
  <c r="Q16570" i="17"/>
  <c r="P16570" i="17"/>
  <c r="P17834" i="17"/>
  <c r="H17834" i="17"/>
  <c r="Q17834" i="17"/>
  <c r="P15774" i="17"/>
  <c r="H15774" i="17"/>
  <c r="Q15774" i="17"/>
  <c r="H17550" i="17"/>
  <c r="Q17550" i="17"/>
  <c r="P17550" i="17"/>
  <c r="P17190" i="17"/>
  <c r="H17190" i="17"/>
  <c r="Q17190" i="17"/>
  <c r="P16918" i="17"/>
  <c r="H16918" i="17"/>
  <c r="Q16918" i="17"/>
  <c r="P16535" i="17"/>
  <c r="H16535" i="17"/>
  <c r="Q16535" i="17"/>
  <c r="P17270" i="17"/>
  <c r="H17270" i="17"/>
  <c r="Q17270" i="17"/>
  <c r="P18639" i="17"/>
  <c r="H18639" i="17"/>
  <c r="Q18639" i="17"/>
  <c r="P17315" i="17"/>
  <c r="Q17315" i="17"/>
  <c r="H17315" i="17"/>
  <c r="P15708" i="17"/>
  <c r="H15708" i="17"/>
  <c r="Q15708" i="17"/>
  <c r="P15412" i="17"/>
  <c r="H15412" i="17"/>
  <c r="Q15412" i="17"/>
  <c r="P18198" i="17"/>
  <c r="H18198" i="17"/>
  <c r="Q18198" i="17"/>
  <c r="Q15084" i="17"/>
  <c r="H15084" i="17"/>
  <c r="P15084" i="17"/>
  <c r="H18023" i="17"/>
  <c r="Q18023" i="17"/>
  <c r="P18023" i="17"/>
  <c r="P19154" i="17"/>
  <c r="Q19154" i="17"/>
  <c r="H19154" i="17"/>
  <c r="H17714" i="17"/>
  <c r="Q17714" i="17"/>
  <c r="P17714" i="17"/>
  <c r="P19171" i="17"/>
  <c r="H19171" i="17"/>
  <c r="Q19171" i="17"/>
  <c r="P16295" i="17"/>
  <c r="H16295" i="17"/>
  <c r="Q16295" i="17"/>
  <c r="P15871" i="17"/>
  <c r="H15871" i="17"/>
  <c r="Q15871" i="17"/>
  <c r="P18212" i="17"/>
  <c r="H18212" i="17"/>
  <c r="Q18212" i="17"/>
  <c r="H15343" i="17"/>
  <c r="Q15343" i="17"/>
  <c r="P15343" i="17"/>
  <c r="P17627" i="17"/>
  <c r="H17627" i="17"/>
  <c r="Q17627" i="17"/>
  <c r="P15220" i="17"/>
  <c r="H15220" i="17"/>
  <c r="Q15220" i="17"/>
  <c r="P18339" i="17"/>
  <c r="Q18339" i="17"/>
  <c r="H18339" i="17"/>
  <c r="P15463" i="17"/>
  <c r="Q15463" i="17"/>
  <c r="H15463" i="17"/>
  <c r="P18880" i="17"/>
  <c r="H18880" i="17"/>
  <c r="Q18880" i="17"/>
  <c r="P17641" i="17"/>
  <c r="H17641" i="17"/>
  <c r="Q17641" i="17"/>
  <c r="P18978" i="17"/>
  <c r="H18978" i="17"/>
  <c r="Q18978" i="17"/>
  <c r="P15958" i="17"/>
  <c r="H15958" i="17"/>
  <c r="Q15958" i="17"/>
  <c r="P19605" i="17"/>
  <c r="H19605" i="17"/>
  <c r="Q19605" i="17"/>
  <c r="P15302" i="17"/>
  <c r="H15302" i="17"/>
  <c r="Q15302" i="17"/>
  <c r="P19193" i="17"/>
  <c r="H19193" i="17"/>
  <c r="Q19193" i="17"/>
  <c r="P15798" i="17"/>
  <c r="H15798" i="17"/>
  <c r="Q15798" i="17"/>
  <c r="P19434" i="17"/>
  <c r="H19434" i="17"/>
  <c r="Q19434" i="17"/>
  <c r="P16934" i="17"/>
  <c r="H16934" i="17"/>
  <c r="Q16934" i="17"/>
  <c r="P15831" i="17"/>
  <c r="H15831" i="17"/>
  <c r="Q15831" i="17"/>
  <c r="H15535" i="17"/>
  <c r="Q15535" i="17"/>
  <c r="P15535" i="17"/>
  <c r="P17311" i="17"/>
  <c r="Q17311" i="17"/>
  <c r="H17311" i="17"/>
  <c r="P16951" i="17"/>
  <c r="H16951" i="17"/>
  <c r="Q16951" i="17"/>
  <c r="P19558" i="17"/>
  <c r="H19558" i="17"/>
  <c r="Q19558" i="17"/>
  <c r="P16679" i="17"/>
  <c r="H16679" i="17"/>
  <c r="Q16679" i="17"/>
  <c r="P16080" i="17"/>
  <c r="H16080" i="17"/>
  <c r="Q16080" i="17"/>
  <c r="P17031" i="17"/>
  <c r="H17031" i="17"/>
  <c r="Q17031" i="17"/>
  <c r="P16621" i="17"/>
  <c r="H16621" i="17"/>
  <c r="Q16621" i="17"/>
  <c r="P15494" i="17"/>
  <c r="H15494" i="17"/>
  <c r="Q15494" i="17"/>
  <c r="P16974" i="17"/>
  <c r="H16974" i="17"/>
  <c r="Q16974" i="17"/>
  <c r="P16597" i="17"/>
  <c r="H16597" i="17"/>
  <c r="Q16597" i="17"/>
  <c r="P19362" i="17"/>
  <c r="H19362" i="17"/>
  <c r="Q19362" i="17"/>
  <c r="P16342" i="17"/>
  <c r="H16342" i="17"/>
  <c r="Q16342" i="17"/>
  <c r="P16198" i="17"/>
  <c r="H16198" i="17"/>
  <c r="Q16198" i="17"/>
  <c r="P16075" i="17"/>
  <c r="H16075" i="17"/>
  <c r="Q16075" i="17"/>
  <c r="P18364" i="17"/>
  <c r="Q18364" i="17"/>
  <c r="H18364" i="17"/>
  <c r="H17427" i="17"/>
  <c r="Q17427" i="17"/>
  <c r="P17427" i="17"/>
  <c r="P19467" i="17"/>
  <c r="H19467" i="17"/>
  <c r="Q19467" i="17"/>
  <c r="H17634" i="17"/>
  <c r="Q17634" i="17"/>
  <c r="P17634" i="17"/>
  <c r="P17635" i="17"/>
  <c r="H17635" i="17"/>
  <c r="Q17635" i="17"/>
  <c r="P15173" i="17"/>
  <c r="H15173" i="17"/>
  <c r="Q15173" i="17"/>
  <c r="H17495" i="17"/>
  <c r="Q17495" i="17"/>
  <c r="P17495" i="17"/>
  <c r="P15157" i="17"/>
  <c r="H15157" i="17"/>
  <c r="Q15157" i="17"/>
  <c r="P18038" i="17"/>
  <c r="H18038" i="17"/>
  <c r="Q18038" i="17"/>
  <c r="P19067" i="17"/>
  <c r="H19067" i="17"/>
  <c r="Q19067" i="17"/>
  <c r="P16234" i="17"/>
  <c r="H16234" i="17"/>
  <c r="Q16234" i="17"/>
  <c r="P15298" i="17"/>
  <c r="H15298" i="17"/>
  <c r="Q15298" i="17"/>
  <c r="P17625" i="17"/>
  <c r="H17625" i="17"/>
  <c r="Q17625" i="17"/>
  <c r="P17330" i="17"/>
  <c r="Q17330" i="17"/>
  <c r="H17330" i="17"/>
  <c r="P17058" i="17"/>
  <c r="H17058" i="17"/>
  <c r="Q17058" i="17"/>
  <c r="P17426" i="17"/>
  <c r="H17426" i="17"/>
  <c r="Q17426" i="17"/>
  <c r="P18563" i="17"/>
  <c r="H18563" i="17"/>
  <c r="Q18563" i="17"/>
  <c r="P15456" i="17"/>
  <c r="H15456" i="17"/>
  <c r="Q15456" i="17"/>
  <c r="P17535" i="17"/>
  <c r="Q17535" i="17"/>
  <c r="H17535" i="17"/>
  <c r="P19062" i="17"/>
  <c r="H19062" i="17"/>
  <c r="Q19062" i="17"/>
  <c r="P17795" i="17"/>
  <c r="H17795" i="17"/>
  <c r="Q17795" i="17"/>
  <c r="P18433" i="17"/>
  <c r="H18433" i="17"/>
  <c r="Q18433" i="17"/>
  <c r="P18200" i="17"/>
  <c r="H18200" i="17"/>
  <c r="Q18200" i="17"/>
  <c r="P15736" i="17"/>
  <c r="H15736" i="17"/>
  <c r="Q15736" i="17"/>
  <c r="P18060" i="17"/>
  <c r="H18060" i="17"/>
  <c r="Q18060" i="17"/>
  <c r="P15720" i="17"/>
  <c r="H15720" i="17"/>
  <c r="Q15720" i="17"/>
  <c r="P18921" i="17"/>
  <c r="H18921" i="17"/>
  <c r="Q18921" i="17"/>
  <c r="P16125" i="17"/>
  <c r="H16125" i="17"/>
  <c r="Q16125" i="17"/>
  <c r="P15765" i="17"/>
  <c r="H15765" i="17"/>
  <c r="Q15765" i="17"/>
  <c r="P17541" i="17"/>
  <c r="H17541" i="17"/>
  <c r="Q17541" i="17"/>
  <c r="P17117" i="17"/>
  <c r="H17117" i="17"/>
  <c r="Q17117" i="17"/>
  <c r="P19430" i="17"/>
  <c r="H19430" i="17"/>
  <c r="Q19430" i="17"/>
  <c r="P16589" i="17"/>
  <c r="H16589" i="17"/>
  <c r="Q16589" i="17"/>
  <c r="P15333" i="17"/>
  <c r="Q15333" i="17"/>
  <c r="H15333" i="17"/>
  <c r="P18865" i="17"/>
  <c r="H18865" i="17"/>
  <c r="Q18865" i="17"/>
  <c r="P16469" i="17"/>
  <c r="H16469" i="17"/>
  <c r="Q16469" i="17"/>
  <c r="P19445" i="17"/>
  <c r="H19445" i="17"/>
  <c r="Q19445" i="17"/>
  <c r="P16709" i="17"/>
  <c r="H16709" i="17"/>
  <c r="Q16709" i="17"/>
  <c r="P16168" i="17"/>
  <c r="H16168" i="17"/>
  <c r="Q16168" i="17"/>
  <c r="P18453" i="17"/>
  <c r="H18453" i="17"/>
  <c r="Q18453" i="17"/>
  <c r="H17584" i="17"/>
  <c r="Q17584" i="17"/>
  <c r="P17584" i="17"/>
  <c r="P16264" i="17"/>
  <c r="H16264" i="17"/>
  <c r="Q16264" i="17"/>
  <c r="P19783" i="17"/>
  <c r="H19783" i="17"/>
  <c r="Q19783" i="17"/>
  <c r="P16888" i="17"/>
  <c r="Q16888" i="17"/>
  <c r="H16888" i="17"/>
  <c r="P19209" i="17"/>
  <c r="Q19209" i="17"/>
  <c r="H19209" i="17"/>
  <c r="P18916" i="17"/>
  <c r="H18916" i="17"/>
  <c r="Q18916" i="17"/>
  <c r="P15616" i="17"/>
  <c r="H15616" i="17"/>
  <c r="Q15616" i="17"/>
  <c r="P19157" i="17"/>
  <c r="Q19157" i="17"/>
  <c r="H19157" i="17"/>
  <c r="H16598" i="17"/>
  <c r="Q16598" i="17"/>
  <c r="P16598" i="17"/>
  <c r="P15026" i="17"/>
  <c r="H15026" i="17"/>
  <c r="Q15026" i="17"/>
  <c r="P15759" i="17"/>
  <c r="H15759" i="17"/>
  <c r="Q15759" i="17"/>
  <c r="P19036" i="17"/>
  <c r="H19036" i="17"/>
  <c r="Q19036" i="17"/>
  <c r="P16742" i="17"/>
  <c r="H16742" i="17"/>
  <c r="Q16742" i="17"/>
  <c r="P15910" i="17"/>
  <c r="H15910" i="17"/>
  <c r="Q15910" i="17"/>
  <c r="P15268" i="17"/>
  <c r="H15268" i="17"/>
  <c r="Q15268" i="17"/>
  <c r="P18436" i="17"/>
  <c r="H18436" i="17"/>
  <c r="Q18436" i="17"/>
  <c r="P18106" i="17"/>
  <c r="H18106" i="17"/>
  <c r="Q18106" i="17"/>
  <c r="P16296" i="17"/>
  <c r="H16296" i="17"/>
  <c r="Q16296" i="17"/>
  <c r="P15924" i="17"/>
  <c r="H15924" i="17"/>
  <c r="Q15924" i="17"/>
  <c r="P19290" i="17"/>
  <c r="H19290" i="17"/>
  <c r="Q19290" i="17"/>
  <c r="P17955" i="17"/>
  <c r="Q17955" i="17"/>
  <c r="H17955" i="17"/>
  <c r="P16285" i="17"/>
  <c r="H16285" i="17"/>
  <c r="Q16285" i="17"/>
  <c r="P18598" i="17"/>
  <c r="H18598" i="17"/>
  <c r="Q18598" i="17"/>
  <c r="P18793" i="17"/>
  <c r="Q18793" i="17"/>
  <c r="H18793" i="17"/>
  <c r="P15997" i="17"/>
  <c r="H15997" i="17"/>
  <c r="Q15997" i="17"/>
  <c r="P15637" i="17"/>
  <c r="H15637" i="17"/>
  <c r="Q15637" i="17"/>
  <c r="H18183" i="17"/>
  <c r="Q18183" i="17"/>
  <c r="P18183" i="17"/>
  <c r="H15365" i="17"/>
  <c r="Q15365" i="17"/>
  <c r="P15365" i="17"/>
  <c r="P19035" i="17"/>
  <c r="H19035" i="17"/>
  <c r="Q19035" i="17"/>
  <c r="P16640" i="17"/>
  <c r="H16640" i="17"/>
  <c r="Q16640" i="17"/>
  <c r="P19995" i="17"/>
  <c r="H19995" i="17"/>
  <c r="Q19995" i="17"/>
  <c r="P17772" i="17"/>
  <c r="H17772" i="17"/>
  <c r="Q17772" i="17"/>
  <c r="H18179" i="17"/>
  <c r="Q18179" i="17"/>
  <c r="P18179" i="17"/>
  <c r="P17761" i="17"/>
  <c r="H17761" i="17"/>
  <c r="Q17761" i="17"/>
  <c r="P19264" i="17"/>
  <c r="H19264" i="17"/>
  <c r="Q19264" i="17"/>
  <c r="H18025" i="17"/>
  <c r="Q18025" i="17"/>
  <c r="P18025" i="17"/>
  <c r="P18636" i="17"/>
  <c r="H18636" i="17"/>
  <c r="Q18636" i="17"/>
  <c r="P17325" i="17"/>
  <c r="Q17325" i="17"/>
  <c r="H17325" i="17"/>
  <c r="P18459" i="17"/>
  <c r="H18459" i="17"/>
  <c r="Q18459" i="17"/>
  <c r="P16064" i="17"/>
  <c r="H16064" i="17"/>
  <c r="Q16064" i="17"/>
  <c r="P19602" i="17"/>
  <c r="H19602" i="17"/>
  <c r="Q19602" i="17"/>
  <c r="P18122" i="17"/>
  <c r="H18122" i="17"/>
  <c r="Q18122" i="17"/>
  <c r="P16803" i="17"/>
  <c r="H16803" i="17"/>
  <c r="Q16803" i="17"/>
  <c r="P19474" i="17"/>
  <c r="H19474" i="17"/>
  <c r="Q19474" i="17"/>
  <c r="H15131" i="17"/>
  <c r="Q15131" i="17"/>
  <c r="P15131" i="17"/>
  <c r="P17695" i="17"/>
  <c r="H17695" i="17"/>
  <c r="Q17695" i="17"/>
  <c r="P17507" i="17"/>
  <c r="H17507" i="17"/>
  <c r="Q17507" i="17"/>
  <c r="P18642" i="17"/>
  <c r="H18642" i="17"/>
  <c r="Q18642" i="17"/>
  <c r="P18479" i="17"/>
  <c r="H18479" i="17"/>
  <c r="Q18479" i="17"/>
  <c r="H18111" i="17"/>
  <c r="Q18111" i="17"/>
  <c r="P18111" i="17"/>
  <c r="P16271" i="17"/>
  <c r="H16271" i="17"/>
  <c r="Q16271" i="17"/>
  <c r="P19469" i="17"/>
  <c r="H19469" i="17"/>
  <c r="Q19469" i="17"/>
  <c r="H15194" i="17"/>
  <c r="P15194" i="17"/>
  <c r="Q15194" i="17"/>
  <c r="P18934" i="17"/>
  <c r="H18934" i="17"/>
  <c r="Q18934" i="17"/>
  <c r="P15178" i="17"/>
  <c r="Q15178" i="17"/>
  <c r="H15178" i="17"/>
  <c r="P18709" i="17"/>
  <c r="H18709" i="17"/>
  <c r="Q18709" i="17"/>
  <c r="P16304" i="17"/>
  <c r="H16304" i="17"/>
  <c r="Q16304" i="17"/>
  <c r="P19548" i="17"/>
  <c r="H19548" i="17"/>
  <c r="Q19548" i="17"/>
  <c r="H16544" i="17"/>
  <c r="Q16544" i="17"/>
  <c r="P16544" i="17"/>
  <c r="P19236" i="17"/>
  <c r="H19236" i="17"/>
  <c r="Q19236" i="17"/>
  <c r="P17980" i="17"/>
  <c r="H17980" i="17"/>
  <c r="Q17980" i="17"/>
  <c r="P19935" i="17"/>
  <c r="H19935" i="17"/>
  <c r="Q19935" i="17"/>
  <c r="P19980" i="17"/>
  <c r="H19980" i="17"/>
  <c r="Q19980" i="17"/>
  <c r="P15417" i="17"/>
  <c r="H15417" i="17"/>
  <c r="Q15417" i="17"/>
  <c r="P19326" i="17"/>
  <c r="H19326" i="17"/>
  <c r="Q19326" i="17"/>
  <c r="P15058" i="17"/>
  <c r="Q15058" i="17"/>
  <c r="H15058" i="17"/>
  <c r="P19846" i="17"/>
  <c r="H19846" i="17"/>
  <c r="Q19846" i="17"/>
  <c r="P18464" i="17"/>
  <c r="H18464" i="17"/>
  <c r="Q18464" i="17"/>
  <c r="P18449" i="17"/>
  <c r="H18449" i="17"/>
  <c r="Q18449" i="17"/>
  <c r="H15133" i="17"/>
  <c r="Q15133" i="17"/>
  <c r="P15133" i="17"/>
  <c r="P18690" i="17"/>
  <c r="H18690" i="17"/>
  <c r="Q18690" i="17"/>
  <c r="P18387" i="17"/>
  <c r="H18387" i="17"/>
  <c r="Q18387" i="17"/>
  <c r="P18056" i="17"/>
  <c r="H18056" i="17"/>
  <c r="Q18056" i="17"/>
  <c r="P19479" i="17"/>
  <c r="H19479" i="17"/>
  <c r="Q19479" i="17"/>
  <c r="P18242" i="17"/>
  <c r="H18242" i="17"/>
  <c r="Q18242" i="17"/>
  <c r="P15421" i="17"/>
  <c r="H15421" i="17"/>
  <c r="Q15421" i="17"/>
  <c r="H17620" i="17"/>
  <c r="Q17620" i="17"/>
  <c r="P17620" i="17"/>
  <c r="P18654" i="17"/>
  <c r="H18654" i="17"/>
  <c r="Q18654" i="17"/>
  <c r="P18647" i="17"/>
  <c r="H18647" i="17"/>
  <c r="Q18647" i="17"/>
  <c r="P19576" i="17"/>
  <c r="H19576" i="17"/>
  <c r="Q19576" i="17"/>
  <c r="P16746" i="17"/>
  <c r="H16746" i="17"/>
  <c r="Q16746" i="17"/>
  <c r="P15810" i="17"/>
  <c r="H15810" i="17"/>
  <c r="Q15810" i="17"/>
  <c r="H18129" i="17"/>
  <c r="Q18129" i="17"/>
  <c r="P18129" i="17"/>
  <c r="P17838" i="17"/>
  <c r="H17838" i="17"/>
  <c r="Q17838" i="17"/>
  <c r="H17570" i="17"/>
  <c r="Q17570" i="17"/>
  <c r="P17570" i="17"/>
  <c r="P17934" i="17"/>
  <c r="Q17934" i="17"/>
  <c r="H17934" i="17"/>
  <c r="P19075" i="17"/>
  <c r="H19075" i="17"/>
  <c r="Q19075" i="17"/>
  <c r="P17911" i="17"/>
  <c r="H17911" i="17"/>
  <c r="Q17911" i="17"/>
  <c r="H18185" i="17"/>
  <c r="Q18185" i="17"/>
  <c r="P18185" i="17"/>
  <c r="P15222" i="17"/>
  <c r="H15222" i="17"/>
  <c r="Q15222" i="17"/>
  <c r="P17131" i="17"/>
  <c r="H17131" i="17"/>
  <c r="Q17131" i="17"/>
  <c r="P17115" i="17"/>
  <c r="H17115" i="17"/>
  <c r="Q17115" i="17"/>
  <c r="P18246" i="17"/>
  <c r="H18246" i="17"/>
  <c r="Q18246" i="17"/>
  <c r="P18492" i="17"/>
  <c r="H18492" i="17"/>
  <c r="Q18492" i="17"/>
  <c r="P18526" i="17"/>
  <c r="H18526" i="17"/>
  <c r="Q18526" i="17"/>
  <c r="H16564" i="17"/>
  <c r="Q16564" i="17"/>
  <c r="P16564" i="17"/>
  <c r="H18255" i="17"/>
  <c r="Q18255" i="17"/>
  <c r="P18255" i="17"/>
  <c r="P17984" i="17"/>
  <c r="H17984" i="17"/>
  <c r="Q17984" i="17"/>
  <c r="H17712" i="17"/>
  <c r="Q17712" i="17"/>
  <c r="P17712" i="17"/>
  <c r="P17269" i="17"/>
  <c r="H17269" i="17"/>
  <c r="Q17269" i="17"/>
  <c r="P18064" i="17"/>
  <c r="H18064" i="17"/>
  <c r="Q18064" i="17"/>
  <c r="P15152" i="17"/>
  <c r="H15152" i="17"/>
  <c r="Q15152" i="17"/>
  <c r="P19357" i="17"/>
  <c r="H19357" i="17"/>
  <c r="Q19357" i="17"/>
  <c r="H18029" i="17"/>
  <c r="Q18029" i="17"/>
  <c r="P18029" i="17"/>
  <c r="H15211" i="17"/>
  <c r="P15211" i="17"/>
  <c r="Q15211" i="17"/>
  <c r="H16602" i="17"/>
  <c r="Q16602" i="17"/>
  <c r="P16602" i="17"/>
  <c r="P16306" i="17"/>
  <c r="H16306" i="17"/>
  <c r="Q16306" i="17"/>
  <c r="P18924" i="17"/>
  <c r="H18924" i="17"/>
  <c r="Q18924" i="17"/>
  <c r="P16034" i="17"/>
  <c r="H16034" i="17"/>
  <c r="Q16034" i="17"/>
  <c r="P15674" i="17"/>
  <c r="H15674" i="17"/>
  <c r="Q15674" i="17"/>
  <c r="P18747" i="17"/>
  <c r="Q18747" i="17"/>
  <c r="H18747" i="17"/>
  <c r="P15914" i="17"/>
  <c r="H15914" i="17"/>
  <c r="Q15914" i="17"/>
  <c r="P15770" i="17"/>
  <c r="H15770" i="17"/>
  <c r="Q15770" i="17"/>
  <c r="P19420" i="17"/>
  <c r="H19420" i="17"/>
  <c r="Q19420" i="17"/>
  <c r="P16416" i="17"/>
  <c r="H16416" i="17"/>
  <c r="Q16416" i="17"/>
  <c r="P15480" i="17"/>
  <c r="H15480" i="17"/>
  <c r="Q15480" i="17"/>
  <c r="P17804" i="17"/>
  <c r="Q17804" i="17"/>
  <c r="H17804" i="17"/>
  <c r="P17512" i="17"/>
  <c r="H17512" i="17"/>
  <c r="Q17512" i="17"/>
  <c r="P17240" i="17"/>
  <c r="H17240" i="17"/>
  <c r="Q17240" i="17"/>
  <c r="P16880" i="17"/>
  <c r="Q16880" i="17"/>
  <c r="H16880" i="17"/>
  <c r="P17120" i="17"/>
  <c r="H17120" i="17"/>
  <c r="Q17120" i="17"/>
  <c r="P16976" i="17"/>
  <c r="H16976" i="17"/>
  <c r="Q16976" i="17"/>
  <c r="P19652" i="17"/>
  <c r="Q19652" i="17"/>
  <c r="H19652" i="17"/>
  <c r="P18390" i="17"/>
  <c r="H18390" i="17"/>
  <c r="Q18390" i="17"/>
  <c r="P15332" i="17"/>
  <c r="H15332" i="17"/>
  <c r="Q15332" i="17"/>
  <c r="P16748" i="17"/>
  <c r="H16748" i="17"/>
  <c r="Q16748" i="17"/>
  <c r="P16092" i="17"/>
  <c r="H16092" i="17"/>
  <c r="Q16092" i="17"/>
  <c r="H16588" i="17"/>
  <c r="Q16588" i="17"/>
  <c r="P16588" i="17"/>
  <c r="H17728" i="17"/>
  <c r="Q17728" i="17"/>
  <c r="P17728" i="17"/>
  <c r="P16565" i="17"/>
  <c r="H16565" i="17"/>
  <c r="Q16565" i="17"/>
  <c r="P16269" i="17"/>
  <c r="H16269" i="17"/>
  <c r="Q16269" i="17"/>
  <c r="H18049" i="17"/>
  <c r="Q18049" i="17"/>
  <c r="P18049" i="17"/>
  <c r="P17689" i="17"/>
  <c r="H17689" i="17"/>
  <c r="Q17689" i="17"/>
  <c r="H17413" i="17"/>
  <c r="Q17413" i="17"/>
  <c r="P17413" i="17"/>
  <c r="P16774" i="17"/>
  <c r="H16774" i="17"/>
  <c r="Q16774" i="17"/>
  <c r="P17769" i="17"/>
  <c r="H17769" i="17"/>
  <c r="Q17769" i="17"/>
  <c r="P17480" i="17"/>
  <c r="H17480" i="17"/>
  <c r="Q17480" i="17"/>
  <c r="P19955" i="17"/>
  <c r="H19955" i="17"/>
  <c r="Q19955" i="17"/>
  <c r="P19986" i="17"/>
  <c r="H19986" i="17"/>
  <c r="Q19986" i="17"/>
  <c r="H15489" i="17"/>
  <c r="Q15489" i="17"/>
  <c r="P15489" i="17"/>
  <c r="P16881" i="17"/>
  <c r="Q16881" i="17"/>
  <c r="H16881" i="17"/>
  <c r="P19848" i="17"/>
  <c r="H19848" i="17"/>
  <c r="Q19848" i="17"/>
  <c r="P16585" i="17"/>
  <c r="H16585" i="17"/>
  <c r="Q16585" i="17"/>
  <c r="P17456" i="17"/>
  <c r="H17456" i="17"/>
  <c r="Q17456" i="17"/>
  <c r="P19793" i="17"/>
  <c r="H19793" i="17"/>
  <c r="Q19793" i="17"/>
  <c r="P15953" i="17"/>
  <c r="H15953" i="17"/>
  <c r="Q15953" i="17"/>
  <c r="P19828" i="17"/>
  <c r="H19828" i="17"/>
  <c r="Q19828" i="17"/>
  <c r="P16193" i="17"/>
  <c r="H16193" i="17"/>
  <c r="Q16193" i="17"/>
  <c r="P19818" i="17"/>
  <c r="H19818" i="17"/>
  <c r="Q19818" i="17"/>
  <c r="P16049" i="17"/>
  <c r="H16049" i="17"/>
  <c r="Q16049" i="17"/>
  <c r="P18416" i="17"/>
  <c r="H18416" i="17"/>
  <c r="Q18416" i="17"/>
  <c r="H18063" i="17"/>
  <c r="Q18063" i="17"/>
  <c r="P18063" i="17"/>
  <c r="P16227" i="17"/>
  <c r="Q16227" i="17"/>
  <c r="H16227" i="17"/>
  <c r="P19410" i="17"/>
  <c r="H19410" i="17"/>
  <c r="Q19410" i="17"/>
  <c r="H15080" i="17"/>
  <c r="Q15080" i="17"/>
  <c r="P15080" i="17"/>
  <c r="P18891" i="17"/>
  <c r="H18891" i="17"/>
  <c r="Q18891" i="17"/>
  <c r="Q15067" i="17"/>
  <c r="H15067" i="17"/>
  <c r="P15067" i="17"/>
  <c r="P18564" i="17"/>
  <c r="H18564" i="17"/>
  <c r="Q18564" i="17"/>
  <c r="P16252" i="17"/>
  <c r="H16252" i="17"/>
  <c r="Q16252" i="17"/>
  <c r="P19492" i="17"/>
  <c r="H19492" i="17"/>
  <c r="Q19492" i="17"/>
  <c r="H16492" i="17"/>
  <c r="Q16492" i="17"/>
  <c r="P16492" i="17"/>
  <c r="P19095" i="17"/>
  <c r="H19095" i="17"/>
  <c r="Q19095" i="17"/>
  <c r="P17380" i="17"/>
  <c r="H17380" i="17"/>
  <c r="Q17380" i="17"/>
  <c r="H16508" i="17"/>
  <c r="Q16508" i="17"/>
  <c r="P16508" i="17"/>
  <c r="H17407" i="17"/>
  <c r="Q17407" i="17"/>
  <c r="P17407" i="17"/>
  <c r="P16879" i="17"/>
  <c r="Q16879" i="17"/>
  <c r="H16879" i="17"/>
  <c r="P16664" i="17"/>
  <c r="H16664" i="17"/>
  <c r="Q16664" i="17"/>
  <c r="H17487" i="17"/>
  <c r="Q17487" i="17"/>
  <c r="P17487" i="17"/>
  <c r="P16860" i="17"/>
  <c r="Q16860" i="17"/>
  <c r="H16860" i="17"/>
  <c r="P19083" i="17"/>
  <c r="H19083" i="17"/>
  <c r="Q19083" i="17"/>
  <c r="P17307" i="17"/>
  <c r="H17307" i="17"/>
  <c r="Q17307" i="17"/>
  <c r="P16611" i="17"/>
  <c r="H16611" i="17"/>
  <c r="Q16611" i="17"/>
  <c r="P17284" i="17"/>
  <c r="H17284" i="17"/>
  <c r="Q17284" i="17"/>
  <c r="P19514" i="17"/>
  <c r="H19514" i="17"/>
  <c r="Q19514" i="17"/>
  <c r="P17268" i="17"/>
  <c r="H17268" i="17"/>
  <c r="Q17268" i="17"/>
  <c r="P17508" i="17"/>
  <c r="Q17508" i="17"/>
  <c r="H17508" i="17"/>
  <c r="P15334" i="17"/>
  <c r="Q15334" i="17"/>
  <c r="H15334" i="17"/>
  <c r="H17622" i="17"/>
  <c r="Q17622" i="17"/>
  <c r="P17622" i="17"/>
  <c r="P16686" i="17"/>
  <c r="H16686" i="17"/>
  <c r="Q16686" i="17"/>
  <c r="P19111" i="17"/>
  <c r="H19111" i="17"/>
  <c r="Q19111" i="17"/>
  <c r="P18809" i="17"/>
  <c r="Q18809" i="17"/>
  <c r="H18809" i="17"/>
  <c r="P18538" i="17"/>
  <c r="H18538" i="17"/>
  <c r="Q18538" i="17"/>
  <c r="P18082" i="17"/>
  <c r="H18082" i="17"/>
  <c r="Q18082" i="17"/>
  <c r="P18414" i="17"/>
  <c r="H18414" i="17"/>
  <c r="Q18414" i="17"/>
  <c r="P15854" i="17"/>
  <c r="H15854" i="17"/>
  <c r="Q15854" i="17"/>
  <c r="H18279" i="17"/>
  <c r="Q18279" i="17"/>
  <c r="P18279" i="17"/>
  <c r="P17960" i="17"/>
  <c r="H17960" i="17"/>
  <c r="Q17960" i="17"/>
  <c r="H17596" i="17"/>
  <c r="Q17596" i="17"/>
  <c r="P17596" i="17"/>
  <c r="P17979" i="17"/>
  <c r="Q17979" i="17"/>
  <c r="H17979" i="17"/>
  <c r="P16199" i="17"/>
  <c r="H16199" i="17"/>
  <c r="Q16199" i="17"/>
  <c r="P19393" i="17"/>
  <c r="H19393" i="17"/>
  <c r="Q19393" i="17"/>
  <c r="P16015" i="17"/>
  <c r="H16015" i="17"/>
  <c r="Q16015" i="17"/>
  <c r="P19633" i="17"/>
  <c r="Q19633" i="17"/>
  <c r="H19633" i="17"/>
  <c r="P17151" i="17"/>
  <c r="H17151" i="17"/>
  <c r="Q17151" i="17"/>
  <c r="P19489" i="17"/>
  <c r="H19489" i="17"/>
  <c r="Q19489" i="17"/>
  <c r="P16654" i="17"/>
  <c r="H16654" i="17"/>
  <c r="Q16654" i="17"/>
  <c r="P16294" i="17"/>
  <c r="H16294" i="17"/>
  <c r="Q16294" i="17"/>
  <c r="P18066" i="17"/>
  <c r="H18066" i="17"/>
  <c r="Q18066" i="17"/>
  <c r="H17642" i="17"/>
  <c r="Q17642" i="17"/>
  <c r="P17642" i="17"/>
  <c r="P17118" i="17"/>
  <c r="H17118" i="17"/>
  <c r="Q17118" i="17"/>
  <c r="P17119" i="17"/>
  <c r="H17119" i="17"/>
  <c r="Q17119" i="17"/>
  <c r="H17722" i="17"/>
  <c r="Q17722" i="17"/>
  <c r="P17722" i="17"/>
  <c r="P17643" i="17"/>
  <c r="H17643" i="17"/>
  <c r="Q17643" i="17"/>
  <c r="P16391" i="17"/>
  <c r="H16391" i="17"/>
  <c r="Q16391" i="17"/>
  <c r="P19073" i="17"/>
  <c r="H19073" i="17"/>
  <c r="Q19073" i="17"/>
  <c r="P17739" i="17"/>
  <c r="Q17739" i="17"/>
  <c r="H17739" i="17"/>
  <c r="P18381" i="17"/>
  <c r="H18381" i="17"/>
  <c r="Q18381" i="17"/>
  <c r="P17892" i="17"/>
  <c r="H17892" i="17"/>
  <c r="Q17892" i="17"/>
  <c r="P18126" i="17"/>
  <c r="H18126" i="17"/>
  <c r="Q18126" i="17"/>
  <c r="P15728" i="17"/>
  <c r="H15728" i="17"/>
  <c r="Q15728" i="17"/>
  <c r="H16891" i="17"/>
  <c r="P16891" i="17"/>
  <c r="Q16891" i="17"/>
  <c r="P16467" i="17"/>
  <c r="H16467" i="17"/>
  <c r="Q16467" i="17"/>
  <c r="P18797" i="17"/>
  <c r="H18797" i="17"/>
  <c r="Q18797" i="17"/>
  <c r="H17991" i="17"/>
  <c r="Q17991" i="17"/>
  <c r="P17991" i="17"/>
  <c r="P16731" i="17"/>
  <c r="H16731" i="17"/>
  <c r="Q16731" i="17"/>
  <c r="P16035" i="17"/>
  <c r="H16035" i="17"/>
  <c r="Q16035" i="17"/>
  <c r="P19641" i="17"/>
  <c r="Q19641" i="17"/>
  <c r="H19641" i="17"/>
  <c r="P17171" i="17"/>
  <c r="H17171" i="17"/>
  <c r="Q17171" i="17"/>
  <c r="P19497" i="17"/>
  <c r="H19497" i="17"/>
  <c r="Q19497" i="17"/>
  <c r="P17155" i="17"/>
  <c r="H17155" i="17"/>
  <c r="Q17155" i="17"/>
  <c r="P19404" i="17"/>
  <c r="H19404" i="17"/>
  <c r="Q19404" i="17"/>
  <c r="H18093" i="17"/>
  <c r="Q18093" i="17"/>
  <c r="P18093" i="17"/>
  <c r="H15122" i="17"/>
  <c r="P15122" i="17"/>
  <c r="Q15122" i="17"/>
  <c r="H16454" i="17"/>
  <c r="Q16454" i="17"/>
  <c r="P16454" i="17"/>
  <c r="P16158" i="17"/>
  <c r="H16158" i="17"/>
  <c r="Q16158" i="17"/>
  <c r="P18975" i="17"/>
  <c r="H18975" i="17"/>
  <c r="Q18975" i="17"/>
  <c r="P15886" i="17"/>
  <c r="H15886" i="17"/>
  <c r="Q15886" i="17"/>
  <c r="P19702" i="17"/>
  <c r="H19702" i="17"/>
  <c r="Q19702" i="17"/>
  <c r="P16254" i="17"/>
  <c r="H16254" i="17"/>
  <c r="Q16254" i="17"/>
  <c r="P17390" i="17"/>
  <c r="H17390" i="17"/>
  <c r="Q17390" i="17"/>
  <c r="P19766" i="17"/>
  <c r="H19766" i="17"/>
  <c r="Q19766" i="17"/>
  <c r="P19348" i="17"/>
  <c r="H19348" i="17"/>
  <c r="Q19348" i="17"/>
  <c r="P16415" i="17"/>
  <c r="H16415" i="17"/>
  <c r="Q16415" i="17"/>
  <c r="P18437" i="17"/>
  <c r="H18437" i="17"/>
  <c r="Q18437" i="17"/>
  <c r="H16510" i="17"/>
  <c r="Q16510" i="17"/>
  <c r="P16510" i="17"/>
  <c r="P19750" i="17"/>
  <c r="H19750" i="17"/>
  <c r="Q19750" i="17"/>
  <c r="P15639" i="17"/>
  <c r="H15639" i="17"/>
  <c r="Q15639" i="17"/>
  <c r="P19257" i="17"/>
  <c r="H19257" i="17"/>
  <c r="Q19257" i="17"/>
  <c r="P15623" i="17"/>
  <c r="H15623" i="17"/>
  <c r="Q15623" i="17"/>
  <c r="P19183" i="17"/>
  <c r="Q19183" i="17"/>
  <c r="H19183" i="17"/>
  <c r="P16759" i="17"/>
  <c r="H16759" i="17"/>
  <c r="Q16759" i="17"/>
  <c r="P16999" i="17"/>
  <c r="H16999" i="17"/>
  <c r="Q16999" i="17"/>
  <c r="P17882" i="17"/>
  <c r="H17882" i="17"/>
  <c r="Q17882" i="17"/>
  <c r="P19167" i="17"/>
  <c r="Q19167" i="17"/>
  <c r="H19167" i="17"/>
  <c r="P16078" i="17"/>
  <c r="H16078" i="17"/>
  <c r="Q16078" i="17"/>
  <c r="P15209" i="17"/>
  <c r="Q15209" i="17"/>
  <c r="H15209" i="17"/>
  <c r="P17494" i="17"/>
  <c r="H17494" i="17"/>
  <c r="Q17494" i="17"/>
  <c r="P16838" i="17"/>
  <c r="H16838" i="17"/>
  <c r="Q16838" i="17"/>
  <c r="P17334" i="17"/>
  <c r="H17334" i="17"/>
  <c r="Q17334" i="17"/>
  <c r="P18397" i="17"/>
  <c r="H18397" i="17"/>
  <c r="Q18397" i="17"/>
  <c r="P15331" i="17"/>
  <c r="Q15331" i="17"/>
  <c r="H15331" i="17"/>
  <c r="P18940" i="17"/>
  <c r="H18940" i="17"/>
  <c r="Q18940" i="17"/>
  <c r="P18514" i="17"/>
  <c r="H18514" i="17"/>
  <c r="Q18514" i="17"/>
  <c r="P18774" i="17"/>
  <c r="Q18774" i="17"/>
  <c r="H18774" i="17"/>
  <c r="P15716" i="17"/>
  <c r="H15716" i="17"/>
  <c r="Q15716" i="17"/>
  <c r="P19407" i="17"/>
  <c r="H19407" i="17"/>
  <c r="Q19407" i="17"/>
  <c r="P18084" i="17"/>
  <c r="H18084" i="17"/>
  <c r="Q18084" i="17"/>
  <c r="P15033" i="17"/>
  <c r="Q15033" i="17"/>
  <c r="H15033" i="17"/>
  <c r="P19218" i="17"/>
  <c r="H19218" i="17"/>
  <c r="Q19218" i="17"/>
  <c r="P19211" i="17"/>
  <c r="H19211" i="17"/>
  <c r="Q19211" i="17"/>
  <c r="P18845" i="17"/>
  <c r="H18845" i="17"/>
  <c r="Q18845" i="17"/>
  <c r="P17513" i="17"/>
  <c r="Q17513" i="17"/>
  <c r="H17513" i="17"/>
  <c r="P16090" i="17"/>
  <c r="H16090" i="17"/>
  <c r="Q16090" i="17"/>
  <c r="P15794" i="17"/>
  <c r="Q15794" i="17"/>
  <c r="H15794" i="17"/>
  <c r="P18412" i="17"/>
  <c r="H18412" i="17"/>
  <c r="Q18412" i="17"/>
  <c r="P15522" i="17"/>
  <c r="H15522" i="17"/>
  <c r="Q15522" i="17"/>
  <c r="P15163" i="17"/>
  <c r="H15163" i="17"/>
  <c r="Q15163" i="17"/>
  <c r="H18229" i="17"/>
  <c r="Q18229" i="17"/>
  <c r="P18229" i="17"/>
  <c r="P15402" i="17"/>
  <c r="H15402" i="17"/>
  <c r="Q15402" i="17"/>
  <c r="P19360" i="17"/>
  <c r="H19360" i="17"/>
  <c r="Q19360" i="17"/>
  <c r="P15258" i="17"/>
  <c r="H15258" i="17"/>
  <c r="Q15258" i="17"/>
  <c r="H17708" i="17"/>
  <c r="Q17708" i="17"/>
  <c r="P17708" i="17"/>
  <c r="P16392" i="17"/>
  <c r="H16392" i="17"/>
  <c r="Q16392" i="17"/>
  <c r="P19872" i="17"/>
  <c r="H19872" i="17"/>
  <c r="Q19872" i="17"/>
  <c r="P19063" i="17"/>
  <c r="H19063" i="17"/>
  <c r="Q19063" i="17"/>
  <c r="P19844" i="17"/>
  <c r="H19844" i="17"/>
  <c r="Q19844" i="17"/>
  <c r="P19960" i="17"/>
  <c r="H19960" i="17"/>
  <c r="Q19960" i="17"/>
  <c r="P15793" i="17"/>
  <c r="Q15793" i="17"/>
  <c r="H15793" i="17"/>
  <c r="P17280" i="17"/>
  <c r="H17280" i="17"/>
  <c r="Q17280" i="17"/>
  <c r="P19747" i="17"/>
  <c r="H19747" i="17"/>
  <c r="Q19747" i="17"/>
  <c r="P15777" i="17"/>
  <c r="H15777" i="17"/>
  <c r="Q15777" i="17"/>
  <c r="P19330" i="17"/>
  <c r="H19330" i="17"/>
  <c r="Q19330" i="17"/>
  <c r="P19801" i="17"/>
  <c r="H19801" i="17"/>
  <c r="Q19801" i="17"/>
  <c r="P16913" i="17"/>
  <c r="H16913" i="17"/>
  <c r="Q16913" i="17"/>
  <c r="P17153" i="17"/>
  <c r="H17153" i="17"/>
  <c r="Q17153" i="17"/>
  <c r="P18604" i="17"/>
  <c r="H18604" i="17"/>
  <c r="Q18604" i="17"/>
  <c r="P15714" i="17"/>
  <c r="H15714" i="17"/>
  <c r="Q15714" i="17"/>
  <c r="P17130" i="17"/>
  <c r="H17130" i="17"/>
  <c r="Q17130" i="17"/>
  <c r="H16474" i="17"/>
  <c r="Q16474" i="17"/>
  <c r="P16474" i="17"/>
  <c r="P16970" i="17"/>
  <c r="H16970" i="17"/>
  <c r="Q16970" i="17"/>
  <c r="H18097" i="17"/>
  <c r="Q18097" i="17"/>
  <c r="P18097" i="17"/>
  <c r="P18724" i="17"/>
  <c r="Q18724" i="17"/>
  <c r="H18724" i="17"/>
  <c r="P17472" i="17"/>
  <c r="H17472" i="17"/>
  <c r="Q17472" i="17"/>
  <c r="P19907" i="17"/>
  <c r="H19907" i="17"/>
  <c r="Q19907" i="17"/>
  <c r="P19968" i="17"/>
  <c r="H19968" i="17"/>
  <c r="Q19968" i="17"/>
  <c r="P18814" i="17"/>
  <c r="H18814" i="17"/>
  <c r="Q18814" i="17"/>
  <c r="P15352" i="17"/>
  <c r="H15352" i="17"/>
  <c r="Q15352" i="17"/>
  <c r="H17676" i="17"/>
  <c r="Q17676" i="17"/>
  <c r="P17676" i="17"/>
  <c r="P19903" i="17"/>
  <c r="H19903" i="17"/>
  <c r="Q19903" i="17"/>
  <c r="P16177" i="17"/>
  <c r="H16177" i="17"/>
  <c r="Q16177" i="17"/>
  <c r="P18168" i="17"/>
  <c r="H18168" i="17"/>
  <c r="Q18168" i="17"/>
  <c r="P19909" i="17"/>
  <c r="H19909" i="17"/>
  <c r="Q19909" i="17"/>
  <c r="P19315" i="17"/>
  <c r="H19315" i="17"/>
  <c r="Q19315" i="17"/>
  <c r="P19338" i="17"/>
  <c r="H19338" i="17"/>
  <c r="Q19338" i="17"/>
  <c r="P16379" i="17"/>
  <c r="H16379" i="17"/>
  <c r="Q16379" i="17"/>
  <c r="P15955" i="17"/>
  <c r="H15955" i="17"/>
  <c r="Q15955" i="17"/>
  <c r="H18285" i="17"/>
  <c r="Q18285" i="17"/>
  <c r="P18285" i="17"/>
  <c r="H17475" i="17"/>
  <c r="Q17475" i="17"/>
  <c r="P17475" i="17"/>
  <c r="P18309" i="17"/>
  <c r="H18309" i="17"/>
  <c r="Q18309" i="17"/>
  <c r="P17938" i="17"/>
  <c r="H17938" i="17"/>
  <c r="Q17938" i="17"/>
  <c r="P15224" i="17"/>
  <c r="Q15224" i="17"/>
  <c r="H15224" i="17"/>
  <c r="P17559" i="17"/>
  <c r="H17559" i="17"/>
  <c r="Q17559" i="17"/>
  <c r="P15217" i="17"/>
  <c r="Q15217" i="17"/>
  <c r="H15217" i="17"/>
  <c r="P18388" i="17"/>
  <c r="H18388" i="17"/>
  <c r="Q18388" i="17"/>
  <c r="P15455" i="17"/>
  <c r="H15455" i="17"/>
  <c r="Q15455" i="17"/>
  <c r="P18482" i="17"/>
  <c r="H18482" i="17"/>
  <c r="Q18482" i="17"/>
  <c r="P16279" i="17"/>
  <c r="H16279" i="17"/>
  <c r="Q16279" i="17"/>
  <c r="P15471" i="17"/>
  <c r="Q15471" i="17"/>
  <c r="H15471" i="17"/>
  <c r="P17755" i="17"/>
  <c r="H17755" i="17"/>
  <c r="Q17755" i="17"/>
  <c r="P17615" i="17"/>
  <c r="H17615" i="17"/>
  <c r="Q17615" i="17"/>
  <c r="P18765" i="17"/>
  <c r="Q18765" i="17"/>
  <c r="H18765" i="17"/>
  <c r="P18742" i="17"/>
  <c r="Q18742" i="17"/>
  <c r="H18742" i="17"/>
  <c r="P17951" i="17"/>
  <c r="Q17951" i="17"/>
  <c r="H17951" i="17"/>
  <c r="P17035" i="17"/>
  <c r="H17035" i="17"/>
  <c r="Q17035" i="17"/>
  <c r="P15199" i="17"/>
  <c r="H15199" i="17"/>
  <c r="Q15199" i="17"/>
  <c r="P18812" i="17"/>
  <c r="Q18812" i="17"/>
  <c r="H18812" i="17"/>
  <c r="P18386" i="17"/>
  <c r="H18386" i="17"/>
  <c r="Q18386" i="17"/>
  <c r="P17863" i="17"/>
  <c r="H17863" i="17"/>
  <c r="Q17863" i="17"/>
  <c r="H17640" i="17"/>
  <c r="Q17640" i="17"/>
  <c r="P17640" i="17"/>
  <c r="Q15230" i="17"/>
  <c r="H15230" i="17"/>
  <c r="P15230" i="17"/>
  <c r="P18465" i="17"/>
  <c r="H18465" i="17"/>
  <c r="Q18465" i="17"/>
  <c r="P15468" i="17"/>
  <c r="H15468" i="17"/>
  <c r="Q15468" i="17"/>
  <c r="P15558" i="17"/>
  <c r="H15558" i="17"/>
  <c r="Q15558" i="17"/>
  <c r="P15262" i="17"/>
  <c r="H15262" i="17"/>
  <c r="Q15262" i="17"/>
  <c r="P17038" i="17"/>
  <c r="H17038" i="17"/>
  <c r="Q17038" i="17"/>
  <c r="P16678" i="17"/>
  <c r="H16678" i="17"/>
  <c r="Q16678" i="17"/>
  <c r="P19426" i="17"/>
  <c r="H19426" i="17"/>
  <c r="Q19426" i="17"/>
  <c r="P16406" i="17"/>
  <c r="Q16406" i="17"/>
  <c r="H16406" i="17"/>
  <c r="P15982" i="17"/>
  <c r="H15982" i="17"/>
  <c r="Q15982" i="17"/>
  <c r="P18407" i="17"/>
  <c r="H18407" i="17"/>
  <c r="Q18407" i="17"/>
  <c r="P15966" i="17"/>
  <c r="H15966" i="17"/>
  <c r="Q15966" i="17"/>
  <c r="P19295" i="17"/>
  <c r="H19295" i="17"/>
  <c r="Q19295" i="17"/>
  <c r="P16206" i="17"/>
  <c r="H16206" i="17"/>
  <c r="Q16206" i="17"/>
  <c r="P19006" i="17"/>
  <c r="H19006" i="17"/>
  <c r="Q19006" i="17"/>
  <c r="P17025" i="17"/>
  <c r="H17025" i="17"/>
  <c r="Q17025" i="17"/>
  <c r="P16089" i="17"/>
  <c r="H16089" i="17"/>
  <c r="Q16089" i="17"/>
  <c r="P18431" i="17"/>
  <c r="H18431" i="17"/>
  <c r="Q18431" i="17"/>
  <c r="P18136" i="17"/>
  <c r="H18136" i="17"/>
  <c r="Q18136" i="17"/>
  <c r="P17853" i="17"/>
  <c r="H17853" i="17"/>
  <c r="Q17853" i="17"/>
  <c r="H17489" i="17"/>
  <c r="Q17489" i="17"/>
  <c r="P17489" i="17"/>
  <c r="P17733" i="17"/>
  <c r="H17733" i="17"/>
  <c r="Q17733" i="17"/>
  <c r="P15257" i="17"/>
  <c r="H15257" i="17"/>
  <c r="Q15257" i="17"/>
  <c r="P17585" i="17"/>
  <c r="H17585" i="17"/>
  <c r="Q17585" i="17"/>
  <c r="P18908" i="17"/>
  <c r="H18908" i="17"/>
  <c r="Q18908" i="17"/>
  <c r="P15904" i="17"/>
  <c r="H15904" i="17"/>
  <c r="Q15904" i="17"/>
  <c r="P17296" i="17"/>
  <c r="H17296" i="17"/>
  <c r="Q17296" i="17"/>
  <c r="P17000" i="17"/>
  <c r="H17000" i="17"/>
  <c r="Q17000" i="17"/>
  <c r="P16728" i="17"/>
  <c r="H16728" i="17"/>
  <c r="Q16728" i="17"/>
  <c r="P19852" i="17"/>
  <c r="H19852" i="17"/>
  <c r="Q19852" i="17"/>
  <c r="Q15229" i="17"/>
  <c r="H15229" i="17"/>
  <c r="P15229" i="17"/>
  <c r="P17096" i="17"/>
  <c r="Q17096" i="17"/>
  <c r="H17096" i="17"/>
  <c r="P19778" i="17"/>
  <c r="H19778" i="17"/>
  <c r="Q19778" i="17"/>
  <c r="P18224" i="17"/>
  <c r="H18224" i="17"/>
  <c r="Q18224" i="17"/>
  <c r="P19916" i="17"/>
  <c r="H19916" i="17"/>
  <c r="Q19916" i="17"/>
  <c r="P16932" i="17"/>
  <c r="H16932" i="17"/>
  <c r="Q16932" i="17"/>
  <c r="H16572" i="17"/>
  <c r="Q16572" i="17"/>
  <c r="P16572" i="17"/>
  <c r="P18258" i="17"/>
  <c r="H18258" i="17"/>
  <c r="Q18258" i="17"/>
  <c r="P17928" i="17"/>
  <c r="Q17928" i="17"/>
  <c r="H17928" i="17"/>
  <c r="P17396" i="17"/>
  <c r="H17396" i="17"/>
  <c r="Q17396" i="17"/>
  <c r="P17341" i="17"/>
  <c r="Q17341" i="17"/>
  <c r="H17341" i="17"/>
  <c r="P18008" i="17"/>
  <c r="H18008" i="17"/>
  <c r="Q18008" i="17"/>
  <c r="P15160" i="17"/>
  <c r="H15160" i="17"/>
  <c r="Q15160" i="17"/>
  <c r="P16819" i="17"/>
  <c r="H16819" i="17"/>
  <c r="Q16819" i="17"/>
  <c r="P15947" i="17"/>
  <c r="H15947" i="17"/>
  <c r="Q15947" i="17"/>
  <c r="P18230" i="17"/>
  <c r="H18230" i="17"/>
  <c r="Q18230" i="17"/>
  <c r="H17726" i="17"/>
  <c r="Q17726" i="17"/>
  <c r="P17726" i="17"/>
  <c r="P17283" i="17"/>
  <c r="H17283" i="17"/>
  <c r="Q17283" i="17"/>
  <c r="P17523" i="17"/>
  <c r="H17523" i="17"/>
  <c r="Q17523" i="17"/>
  <c r="P15111" i="17"/>
  <c r="H15111" i="17"/>
  <c r="Q15111" i="17"/>
  <c r="P18208" i="17"/>
  <c r="H18208" i="17"/>
  <c r="Q18208" i="17"/>
  <c r="P16960" i="17"/>
  <c r="H16960" i="17"/>
  <c r="Q16960" i="17"/>
  <c r="P19879" i="17"/>
  <c r="H19879" i="17"/>
  <c r="Q19879" i="17"/>
  <c r="P19623" i="17"/>
  <c r="Q19623" i="17"/>
  <c r="H19623" i="17"/>
  <c r="P18302" i="17"/>
  <c r="H18302" i="17"/>
  <c r="Q18302" i="17"/>
  <c r="P18935" i="17"/>
  <c r="H18935" i="17"/>
  <c r="Q18935" i="17"/>
  <c r="P19945" i="17"/>
  <c r="H19945" i="17"/>
  <c r="Q19945" i="17"/>
  <c r="H17433" i="17"/>
  <c r="Q17433" i="17"/>
  <c r="P17433" i="17"/>
  <c r="P19989" i="17"/>
  <c r="H19989" i="17"/>
  <c r="Q19989" i="17"/>
  <c r="H17417" i="17"/>
  <c r="Q17417" i="17"/>
  <c r="P17417" i="17"/>
  <c r="P17661" i="17"/>
  <c r="H17661" i="17"/>
  <c r="Q17661" i="17"/>
  <c r="P17065" i="17"/>
  <c r="H17065" i="17"/>
  <c r="Q17065" i="17"/>
  <c r="P16153" i="17"/>
  <c r="H16153" i="17"/>
  <c r="Q16153" i="17"/>
  <c r="P18495" i="17"/>
  <c r="H18495" i="17"/>
  <c r="Q18495" i="17"/>
  <c r="P17677" i="17"/>
  <c r="H17677" i="17"/>
  <c r="Q17677" i="17"/>
  <c r="P16417" i="17"/>
  <c r="H16417" i="17"/>
  <c r="Q16417" i="17"/>
  <c r="P19796" i="17"/>
  <c r="H19796" i="17"/>
  <c r="Q19796" i="17"/>
  <c r="P17041" i="17"/>
  <c r="H17041" i="17"/>
  <c r="Q17041" i="17"/>
  <c r="P17002" i="17"/>
  <c r="H17002" i="17"/>
  <c r="Q17002" i="17"/>
  <c r="P16858" i="17"/>
  <c r="H16858" i="17"/>
  <c r="Q16858" i="17"/>
  <c r="P19899" i="17"/>
  <c r="H19899" i="17"/>
  <c r="Q19899" i="17"/>
  <c r="P15761" i="17"/>
  <c r="H15761" i="17"/>
  <c r="Q15761" i="17"/>
  <c r="P19127" i="17"/>
  <c r="H19127" i="17"/>
  <c r="Q19127" i="17"/>
  <c r="P19887" i="17"/>
  <c r="H19887" i="17"/>
  <c r="Q19887" i="17"/>
  <c r="P19975" i="17"/>
  <c r="H19975" i="17"/>
  <c r="Q19975" i="17"/>
  <c r="H15345" i="17"/>
  <c r="Q15345" i="17"/>
  <c r="P15345" i="17"/>
  <c r="P19386" i="17"/>
  <c r="H19386" i="17"/>
  <c r="Q19386" i="17"/>
  <c r="P15055" i="17"/>
  <c r="H15055" i="17"/>
  <c r="Q15055" i="17"/>
  <c r="P19883" i="17"/>
  <c r="H19883" i="17"/>
  <c r="Q19883" i="17"/>
  <c r="P18525" i="17"/>
  <c r="H18525" i="17"/>
  <c r="Q18525" i="17"/>
  <c r="P15136" i="17"/>
  <c r="H15136" i="17"/>
  <c r="Q15136" i="17"/>
  <c r="P18758" i="17"/>
  <c r="Q18758" i="17"/>
  <c r="H18758" i="17"/>
  <c r="P16281" i="17"/>
  <c r="H16281" i="17"/>
  <c r="Q16281" i="17"/>
  <c r="P18623" i="17"/>
  <c r="H18623" i="17"/>
  <c r="Q18623" i="17"/>
  <c r="P16579" i="17"/>
  <c r="H16579" i="17"/>
  <c r="Q16579" i="17"/>
  <c r="P15323" i="17"/>
  <c r="Q15323" i="17"/>
  <c r="H15323" i="17"/>
  <c r="P18864" i="17"/>
  <c r="H18864" i="17"/>
  <c r="Q18864" i="17"/>
  <c r="H17999" i="17"/>
  <c r="Q17999" i="17"/>
  <c r="P17999" i="17"/>
  <c r="P16675" i="17"/>
  <c r="H16675" i="17"/>
  <c r="Q16675" i="17"/>
  <c r="P17299" i="17"/>
  <c r="H17299" i="17"/>
  <c r="Q17299" i="17"/>
  <c r="P19625" i="17"/>
  <c r="Q19625" i="17"/>
  <c r="H19625" i="17"/>
  <c r="P19339" i="17"/>
  <c r="H19339" i="17"/>
  <c r="Q19339" i="17"/>
  <c r="P18018" i="17"/>
  <c r="H18018" i="17"/>
  <c r="Q18018" i="17"/>
  <c r="P18350" i="17"/>
  <c r="H18350" i="17"/>
  <c r="Q18350" i="17"/>
  <c r="P16729" i="17"/>
  <c r="H16729" i="17"/>
  <c r="Q16729" i="17"/>
  <c r="P19071" i="17"/>
  <c r="H19071" i="17"/>
  <c r="Q19071" i="17"/>
  <c r="P18769" i="17"/>
  <c r="Q18769" i="17"/>
  <c r="H18769" i="17"/>
  <c r="P16993" i="17"/>
  <c r="H16993" i="17"/>
  <c r="Q16993" i="17"/>
  <c r="P16297" i="17"/>
  <c r="H16297" i="17"/>
  <c r="Q16297" i="17"/>
  <c r="P19496" i="17"/>
  <c r="H19496" i="17"/>
  <c r="Q19496" i="17"/>
  <c r="P15386" i="17"/>
  <c r="Q15386" i="17"/>
  <c r="H15386" i="17"/>
  <c r="P19473" i="17"/>
  <c r="H19473" i="17"/>
  <c r="Q19473" i="17"/>
  <c r="P16161" i="17"/>
  <c r="H16161" i="17"/>
  <c r="Q16161" i="17"/>
  <c r="P19773" i="17"/>
  <c r="H19773" i="17"/>
  <c r="Q19773" i="17"/>
  <c r="P15608" i="17"/>
  <c r="H15608" i="17"/>
  <c r="Q15608" i="17"/>
  <c r="P17932" i="17"/>
  <c r="H17932" i="17"/>
  <c r="Q17932" i="17"/>
  <c r="H17636" i="17"/>
  <c r="Q17636" i="17"/>
  <c r="P17636" i="17"/>
  <c r="P15771" i="17"/>
  <c r="H15771" i="17"/>
  <c r="Q15771" i="17"/>
  <c r="P19312" i="17"/>
  <c r="H19312" i="17"/>
  <c r="Q19312" i="17"/>
  <c r="P18959" i="17"/>
  <c r="H18959" i="17"/>
  <c r="Q18959" i="17"/>
  <c r="P15059" i="17"/>
  <c r="Q15059" i="17"/>
  <c r="H15059" i="17"/>
  <c r="P18684" i="17"/>
  <c r="H18684" i="17"/>
  <c r="Q18684" i="17"/>
  <c r="P15748" i="17"/>
  <c r="H15748" i="17"/>
  <c r="Q15748" i="17"/>
  <c r="P18078" i="17"/>
  <c r="H18078" i="17"/>
  <c r="Q18078" i="17"/>
  <c r="P15732" i="17"/>
  <c r="H15732" i="17"/>
  <c r="Q15732" i="17"/>
  <c r="P19030" i="17"/>
  <c r="H19030" i="17"/>
  <c r="Q19030" i="17"/>
  <c r="P15972" i="17"/>
  <c r="H15972" i="17"/>
  <c r="Q15972" i="17"/>
  <c r="P17599" i="17"/>
  <c r="H17599" i="17"/>
  <c r="Q17599" i="17"/>
  <c r="P19644" i="17"/>
  <c r="H19644" i="17"/>
  <c r="Q19644" i="17"/>
  <c r="P17859" i="17"/>
  <c r="H17859" i="17"/>
  <c r="Q17859" i="17"/>
  <c r="P17167" i="17"/>
  <c r="H17167" i="17"/>
  <c r="Q17167" i="17"/>
  <c r="P17844" i="17"/>
  <c r="H17844" i="17"/>
  <c r="Q17844" i="17"/>
  <c r="P19990" i="17"/>
  <c r="H19990" i="17"/>
  <c r="Q19990" i="17"/>
  <c r="P17828" i="17"/>
  <c r="Q17828" i="17"/>
  <c r="H17828" i="17"/>
  <c r="P18068" i="17"/>
  <c r="H18068" i="17"/>
  <c r="Q18068" i="17"/>
  <c r="H17682" i="17"/>
  <c r="Q17682" i="17"/>
  <c r="P17682" i="17"/>
  <c r="P17262" i="17"/>
  <c r="H17262" i="17"/>
  <c r="Q17262" i="17"/>
  <c r="P19680" i="17"/>
  <c r="H19680" i="17"/>
  <c r="Q19680" i="17"/>
  <c r="P18873" i="17"/>
  <c r="H18873" i="17"/>
  <c r="Q18873" i="17"/>
  <c r="P17526" i="17"/>
  <c r="Q17526" i="17"/>
  <c r="H17526" i="17"/>
  <c r="P16830" i="17"/>
  <c r="H16830" i="17"/>
  <c r="Q16830" i="17"/>
  <c r="P17962" i="17"/>
  <c r="Q17962" i="17"/>
  <c r="H17962" i="17"/>
  <c r="P17946" i="17"/>
  <c r="Q17946" i="17"/>
  <c r="H17946" i="17"/>
  <c r="P18849" i="17"/>
  <c r="H18849" i="17"/>
  <c r="Q18849" i="17"/>
  <c r="P15852" i="17"/>
  <c r="H15852" i="17"/>
  <c r="Q15852" i="17"/>
  <c r="P17244" i="17"/>
  <c r="H17244" i="17"/>
  <c r="Q17244" i="17"/>
  <c r="P16948" i="17"/>
  <c r="H16948" i="17"/>
  <c r="Q16948" i="17"/>
  <c r="P16676" i="17"/>
  <c r="H16676" i="17"/>
  <c r="Q16676" i="17"/>
  <c r="P17044" i="17"/>
  <c r="H17044" i="17"/>
  <c r="Q17044" i="17"/>
  <c r="H18175" i="17"/>
  <c r="Q18175" i="17"/>
  <c r="P18175" i="17"/>
  <c r="P17149" i="17"/>
  <c r="H17149" i="17"/>
  <c r="Q17149" i="17"/>
  <c r="P19034" i="17"/>
  <c r="H19034" i="17"/>
  <c r="Q19034" i="17"/>
  <c r="P17300" i="17"/>
  <c r="H17300" i="17"/>
  <c r="Q17300" i="17"/>
  <c r="P16373" i="17"/>
  <c r="H16373" i="17"/>
  <c r="Q16373" i="17"/>
  <c r="P16357" i="17"/>
  <c r="H16357" i="17"/>
  <c r="Q16357" i="17"/>
  <c r="H17493" i="17"/>
  <c r="Q17493" i="17"/>
  <c r="P17493" i="17"/>
  <c r="P17737" i="17"/>
  <c r="H17737" i="17"/>
  <c r="Q17737" i="17"/>
  <c r="P17757" i="17"/>
  <c r="Q17757" i="17"/>
  <c r="H17757" i="17"/>
  <c r="P19894" i="17"/>
  <c r="H19894" i="17"/>
  <c r="Q19894" i="17"/>
  <c r="P15689" i="17"/>
  <c r="H15689" i="17"/>
  <c r="Q15689" i="17"/>
  <c r="H17465" i="17"/>
  <c r="Q17465" i="17"/>
  <c r="P17465" i="17"/>
  <c r="P19839" i="17"/>
  <c r="H19839" i="17"/>
  <c r="Q19839" i="17"/>
  <c r="P17105" i="17"/>
  <c r="H17105" i="17"/>
  <c r="Q17105" i="17"/>
  <c r="P16833" i="17"/>
  <c r="H16833" i="17"/>
  <c r="Q16833" i="17"/>
  <c r="P16410" i="17"/>
  <c r="Q16410" i="17"/>
  <c r="H16410" i="17"/>
  <c r="P17185" i="17"/>
  <c r="H17185" i="17"/>
  <c r="Q17185" i="17"/>
  <c r="P16126" i="17"/>
  <c r="H16126" i="17"/>
  <c r="Q16126" i="17"/>
  <c r="P19400" i="17"/>
  <c r="H19400" i="17"/>
  <c r="Q19400" i="17"/>
  <c r="P15255" i="17"/>
  <c r="H15255" i="17"/>
  <c r="Q15255" i="17"/>
  <c r="P19670" i="17"/>
  <c r="H19670" i="17"/>
  <c r="Q19670" i="17"/>
  <c r="P16735" i="17"/>
  <c r="H16735" i="17"/>
  <c r="Q16735" i="17"/>
  <c r="P18979" i="17"/>
  <c r="H18979" i="17"/>
  <c r="Q18979" i="17"/>
  <c r="P16103" i="17"/>
  <c r="H16103" i="17"/>
  <c r="Q16103" i="17"/>
  <c r="P15959" i="17"/>
  <c r="H15959" i="17"/>
  <c r="Q15959" i="17"/>
  <c r="P17637" i="17"/>
  <c r="H17637" i="17"/>
  <c r="Q17637" i="17"/>
  <c r="P19003" i="17"/>
  <c r="H19003" i="17"/>
  <c r="Q19003" i="17"/>
  <c r="P16170" i="17"/>
  <c r="H16170" i="17"/>
  <c r="Q16170" i="17"/>
  <c r="P15746" i="17"/>
  <c r="H15746" i="17"/>
  <c r="Q15746" i="17"/>
  <c r="P18070" i="17"/>
  <c r="H18070" i="17"/>
  <c r="Q18070" i="17"/>
  <c r="P15214" i="17"/>
  <c r="H15214" i="17"/>
  <c r="Q15214" i="17"/>
  <c r="P17506" i="17"/>
  <c r="Q17506" i="17"/>
  <c r="H17506" i="17"/>
  <c r="P15107" i="17"/>
  <c r="Q15107" i="17"/>
  <c r="H15107" i="17"/>
  <c r="H18165" i="17"/>
  <c r="Q18165" i="17"/>
  <c r="P18165" i="17"/>
  <c r="P15338" i="17"/>
  <c r="H15338" i="17"/>
  <c r="Q15338" i="17"/>
  <c r="H16512" i="17"/>
  <c r="Q16512" i="17"/>
  <c r="P16512" i="17"/>
  <c r="P19910" i="17"/>
  <c r="H19910" i="17"/>
  <c r="Q19910" i="17"/>
  <c r="P19676" i="17"/>
  <c r="H19676" i="17"/>
  <c r="Q19676" i="17"/>
  <c r="P17860" i="17"/>
  <c r="Q17860" i="17"/>
  <c r="H17860" i="17"/>
  <c r="P19898" i="17"/>
  <c r="H19898" i="17"/>
  <c r="Q19898" i="17"/>
  <c r="P19928" i="17"/>
  <c r="H19928" i="17"/>
  <c r="Q19928" i="17"/>
  <c r="P15873" i="17"/>
  <c r="H15873" i="17"/>
  <c r="Q15873" i="17"/>
  <c r="P19890" i="17"/>
  <c r="H19890" i="17"/>
  <c r="Q19890" i="17"/>
  <c r="P15218" i="17"/>
  <c r="Q15218" i="17"/>
  <c r="H15218" i="17"/>
  <c r="P19025" i="17"/>
  <c r="H19025" i="17"/>
  <c r="Q19025" i="17"/>
  <c r="P15713" i="17"/>
  <c r="H15713" i="17"/>
  <c r="Q15713" i="17"/>
  <c r="P19266" i="17"/>
  <c r="H19266" i="17"/>
  <c r="Q19266" i="17"/>
  <c r="P19982" i="17"/>
  <c r="H19982" i="17"/>
  <c r="Q19982" i="17"/>
  <c r="P16849" i="17"/>
  <c r="H16849" i="17"/>
  <c r="Q16849" i="17"/>
  <c r="P15706" i="17"/>
  <c r="H15706" i="17"/>
  <c r="Q15706" i="17"/>
  <c r="P15410" i="17"/>
  <c r="H15410" i="17"/>
  <c r="Q15410" i="17"/>
  <c r="P17186" i="17"/>
  <c r="H17186" i="17"/>
  <c r="Q17186" i="17"/>
  <c r="P16826" i="17"/>
  <c r="H16826" i="17"/>
  <c r="Q16826" i="17"/>
  <c r="P19387" i="17"/>
  <c r="H19387" i="17"/>
  <c r="Q19387" i="17"/>
  <c r="H16554" i="17"/>
  <c r="Q16554" i="17"/>
  <c r="P16554" i="17"/>
  <c r="P15979" i="17"/>
  <c r="H15979" i="17"/>
  <c r="Q15979" i="17"/>
  <c r="P16906" i="17"/>
  <c r="H16906" i="17"/>
  <c r="Q16906" i="17"/>
  <c r="P18679" i="17"/>
  <c r="H18679" i="17"/>
  <c r="Q18679" i="17"/>
  <c r="P19902" i="17"/>
  <c r="H19902" i="17"/>
  <c r="Q19902" i="17"/>
  <c r="P19787" i="17"/>
  <c r="H19787" i="17"/>
  <c r="Q19787" i="17"/>
  <c r="P15409" i="17"/>
  <c r="H15409" i="17"/>
  <c r="Q15409" i="17"/>
  <c r="P18938" i="17"/>
  <c r="H18938" i="17"/>
  <c r="Q18938" i="17"/>
  <c r="P16889" i="17"/>
  <c r="Q16889" i="17"/>
  <c r="H16889" i="17"/>
  <c r="P17756" i="17"/>
  <c r="Q17756" i="17"/>
  <c r="H17756" i="17"/>
  <c r="P19871" i="17"/>
  <c r="H19871" i="17"/>
  <c r="Q19871" i="17"/>
  <c r="P16257" i="17"/>
  <c r="H16257" i="17"/>
  <c r="Q16257" i="17"/>
  <c r="P19860" i="17"/>
  <c r="H19860" i="17"/>
  <c r="Q19860" i="17"/>
  <c r="P16113" i="17"/>
  <c r="Q16113" i="17"/>
  <c r="H16113" i="17"/>
  <c r="H18099" i="17"/>
  <c r="Q18099" i="17"/>
  <c r="P18099" i="17"/>
  <c r="P19791" i="17"/>
  <c r="H19791" i="17"/>
  <c r="Q19791" i="17"/>
  <c r="P17174" i="17"/>
  <c r="H17174" i="17"/>
  <c r="Q17174" i="17"/>
  <c r="P16750" i="17"/>
  <c r="H16750" i="17"/>
  <c r="Q16750" i="17"/>
  <c r="P19175" i="17"/>
  <c r="H19175" i="17"/>
  <c r="Q19175" i="17"/>
  <c r="P18361" i="17"/>
  <c r="H18361" i="17"/>
  <c r="Q18361" i="17"/>
  <c r="P17014" i="17"/>
  <c r="H17014" i="17"/>
  <c r="Q17014" i="17"/>
  <c r="P17553" i="17"/>
  <c r="H17553" i="17"/>
  <c r="Q17553" i="17"/>
  <c r="P17514" i="17"/>
  <c r="H17514" i="17"/>
  <c r="Q17514" i="17"/>
  <c r="P15047" i="17"/>
  <c r="H15047" i="17"/>
  <c r="Q15047" i="17"/>
  <c r="P17370" i="17"/>
  <c r="H17370" i="17"/>
  <c r="Q17370" i="17"/>
  <c r="P15040" i="17"/>
  <c r="H15040" i="17"/>
  <c r="Q15040" i="17"/>
  <c r="P15597" i="17"/>
  <c r="H15597" i="17"/>
  <c r="Q15597" i="17"/>
  <c r="P19197" i="17"/>
  <c r="H19197" i="17"/>
  <c r="Q19197" i="17"/>
  <c r="P17013" i="17"/>
  <c r="H17013" i="17"/>
  <c r="Q17013" i="17"/>
  <c r="P16205" i="17"/>
  <c r="Q16205" i="17"/>
  <c r="H16205" i="17"/>
  <c r="P18481" i="17"/>
  <c r="H18481" i="17"/>
  <c r="Q18481" i="17"/>
  <c r="P15573" i="17"/>
  <c r="Q15573" i="17"/>
  <c r="H15573" i="17"/>
  <c r="P18338" i="17"/>
  <c r="Q18338" i="17"/>
  <c r="H18338" i="17"/>
  <c r="P15318" i="17"/>
  <c r="H15318" i="17"/>
  <c r="Q15318" i="17"/>
  <c r="P19483" i="17"/>
  <c r="H19483" i="17"/>
  <c r="Q19483" i="17"/>
  <c r="P15193" i="17"/>
  <c r="Q15193" i="17"/>
  <c r="H15193" i="17"/>
  <c r="P19456" i="17"/>
  <c r="H19456" i="17"/>
  <c r="Q19456" i="17"/>
  <c r="H15355" i="17"/>
  <c r="Q15355" i="17"/>
  <c r="P15355" i="17"/>
  <c r="P17410" i="17"/>
  <c r="H17410" i="17"/>
  <c r="Q17410" i="17"/>
  <c r="P19704" i="17"/>
  <c r="H19704" i="17"/>
  <c r="Q19704" i="17"/>
  <c r="P18920" i="17"/>
  <c r="H18920" i="17"/>
  <c r="Q18920" i="17"/>
  <c r="H17670" i="17"/>
  <c r="Q17670" i="17"/>
  <c r="P17670" i="17"/>
  <c r="P18292" i="17"/>
  <c r="H18292" i="17"/>
  <c r="Q18292" i="17"/>
  <c r="P18112" i="17"/>
  <c r="H18112" i="17"/>
  <c r="Q18112" i="17"/>
  <c r="P15635" i="17"/>
  <c r="H15635" i="17"/>
  <c r="Q15635" i="17"/>
  <c r="P17967" i="17"/>
  <c r="Q17967" i="17"/>
  <c r="H17967" i="17"/>
  <c r="P15619" i="17"/>
  <c r="H15619" i="17"/>
  <c r="Q15619" i="17"/>
  <c r="P16928" i="17"/>
  <c r="H16928" i="17"/>
  <c r="Q16928" i="17"/>
  <c r="P15992" i="17"/>
  <c r="H15992" i="17"/>
  <c r="Q15992" i="17"/>
  <c r="P18313" i="17"/>
  <c r="Q18313" i="17"/>
  <c r="H18313" i="17"/>
  <c r="P18020" i="17"/>
  <c r="H18020" i="17"/>
  <c r="Q18020" i="17"/>
  <c r="P17748" i="17"/>
  <c r="Q17748" i="17"/>
  <c r="H17748" i="17"/>
  <c r="P17392" i="17"/>
  <c r="H17392" i="17"/>
  <c r="Q17392" i="17"/>
  <c r="H17628" i="17"/>
  <c r="Q17628" i="17"/>
  <c r="P17628" i="17"/>
  <c r="P15170" i="17"/>
  <c r="Q15170" i="17"/>
  <c r="H15170" i="17"/>
  <c r="P17488" i="17"/>
  <c r="H17488" i="17"/>
  <c r="Q17488" i="17"/>
  <c r="P16067" i="17"/>
  <c r="H16067" i="17"/>
  <c r="Q16067" i="17"/>
  <c r="P18352" i="17"/>
  <c r="H18352" i="17"/>
  <c r="Q18352" i="17"/>
  <c r="H17483" i="17"/>
  <c r="Q17483" i="17"/>
  <c r="P17483" i="17"/>
  <c r="P16163" i="17"/>
  <c r="H16163" i="17"/>
  <c r="Q16163" i="17"/>
  <c r="P16787" i="17"/>
  <c r="H16787" i="17"/>
  <c r="Q16787" i="17"/>
  <c r="P19117" i="17"/>
  <c r="H19117" i="17"/>
  <c r="Q19117" i="17"/>
  <c r="P18827" i="17"/>
  <c r="H18827" i="17"/>
  <c r="Q18827" i="17"/>
  <c r="H15515" i="17"/>
  <c r="Q15515" i="17"/>
  <c r="P15515" i="17"/>
  <c r="H17690" i="17"/>
  <c r="Q17690" i="17"/>
  <c r="P17690" i="17"/>
  <c r="P18587" i="17"/>
  <c r="H18587" i="17"/>
  <c r="Q18587" i="17"/>
  <c r="P19521" i="17"/>
  <c r="H19521" i="17"/>
  <c r="Q19521" i="17"/>
  <c r="P17192" i="17"/>
  <c r="H17192" i="17"/>
  <c r="Q17192" i="17"/>
  <c r="P18448" i="17"/>
  <c r="H18448" i="17"/>
  <c r="Q18448" i="17"/>
  <c r="H15384" i="17"/>
  <c r="P15384" i="17"/>
  <c r="Q15384" i="17"/>
  <c r="P16800" i="17"/>
  <c r="H16800" i="17"/>
  <c r="Q16800" i="17"/>
  <c r="P16144" i="17"/>
  <c r="H16144" i="17"/>
  <c r="Q16144" i="17"/>
  <c r="P19835" i="17"/>
  <c r="H19835" i="17"/>
  <c r="Q19835" i="17"/>
  <c r="P16539" i="17"/>
  <c r="H16539" i="17"/>
  <c r="Q16539" i="17"/>
  <c r="P17679" i="17"/>
  <c r="H17679" i="17"/>
  <c r="Q17679" i="17"/>
  <c r="P16632" i="17"/>
  <c r="H16632" i="17"/>
  <c r="Q16632" i="17"/>
  <c r="P18953" i="17"/>
  <c r="H18953" i="17"/>
  <c r="Q18953" i="17"/>
  <c r="P18660" i="17"/>
  <c r="H18660" i="17"/>
  <c r="Q18660" i="17"/>
  <c r="P16896" i="17"/>
  <c r="Q16896" i="17"/>
  <c r="H16896" i="17"/>
  <c r="P19836" i="17"/>
  <c r="H19836" i="17"/>
  <c r="Q19836" i="17"/>
  <c r="P19926" i="17"/>
  <c r="H19926" i="17"/>
  <c r="Q19926" i="17"/>
  <c r="P16200" i="17"/>
  <c r="H16200" i="17"/>
  <c r="Q16200" i="17"/>
  <c r="P19751" i="17"/>
  <c r="H19751" i="17"/>
  <c r="Q19751" i="17"/>
  <c r="P19383" i="17"/>
  <c r="H19383" i="17"/>
  <c r="Q19383" i="17"/>
  <c r="P19893" i="17"/>
  <c r="H19893" i="17"/>
  <c r="Q19893" i="17"/>
  <c r="P19364" i="17"/>
  <c r="H19364" i="17"/>
  <c r="Q19364" i="17"/>
  <c r="P15963" i="17"/>
  <c r="H15963" i="17"/>
  <c r="Q15963" i="17"/>
  <c r="P19508" i="17"/>
  <c r="H19508" i="17"/>
  <c r="Q19508" i="17"/>
  <c r="P15614" i="17"/>
  <c r="H15614" i="17"/>
  <c r="Q15614" i="17"/>
  <c r="P19310" i="17"/>
  <c r="H19310" i="17"/>
  <c r="Q19310" i="17"/>
  <c r="P18888" i="17"/>
  <c r="H18888" i="17"/>
  <c r="Q18888" i="17"/>
  <c r="P19156" i="17"/>
  <c r="H19156" i="17"/>
  <c r="Q19156" i="17"/>
  <c r="P16223" i="17"/>
  <c r="Q16223" i="17"/>
  <c r="H16223" i="17"/>
  <c r="P19744" i="17"/>
  <c r="H19744" i="17"/>
  <c r="Q19744" i="17"/>
  <c r="P18467" i="17"/>
  <c r="H18467" i="17"/>
  <c r="Q18467" i="17"/>
  <c r="P15591" i="17"/>
  <c r="H15591" i="17"/>
  <c r="Q15591" i="17"/>
  <c r="P19606" i="17"/>
  <c r="Q19606" i="17"/>
  <c r="H19606" i="17"/>
  <c r="P15447" i="17"/>
  <c r="H15447" i="17"/>
  <c r="Q15447" i="17"/>
  <c r="P19590" i="17"/>
  <c r="H19590" i="17"/>
  <c r="Q19590" i="17"/>
  <c r="P18329" i="17"/>
  <c r="H18329" i="17"/>
  <c r="Q18329" i="17"/>
  <c r="P17974" i="17"/>
  <c r="H17974" i="17"/>
  <c r="Q17974" i="17"/>
  <c r="P16146" i="17"/>
  <c r="H16146" i="17"/>
  <c r="Q16146" i="17"/>
  <c r="P19715" i="17"/>
  <c r="H19715" i="17"/>
  <c r="Q19715" i="17"/>
  <c r="P19331" i="17"/>
  <c r="H19331" i="17"/>
  <c r="Q19331" i="17"/>
  <c r="Q15066" i="17"/>
  <c r="H15066" i="17"/>
  <c r="P15066" i="17"/>
  <c r="P18792" i="17"/>
  <c r="H18792" i="17"/>
  <c r="Q18792" i="17"/>
  <c r="P15036" i="17"/>
  <c r="H15036" i="17"/>
  <c r="Q15036" i="17"/>
  <c r="P18608" i="17"/>
  <c r="H18608" i="17"/>
  <c r="Q18608" i="17"/>
  <c r="P16203" i="17"/>
  <c r="Q16203" i="17"/>
  <c r="H16203" i="17"/>
  <c r="P19402" i="17"/>
  <c r="H19402" i="17"/>
  <c r="Q19402" i="17"/>
  <c r="P16443" i="17"/>
  <c r="Q16443" i="17"/>
  <c r="H16443" i="17"/>
  <c r="P19147" i="17"/>
  <c r="Q19147" i="17"/>
  <c r="H19147" i="17"/>
  <c r="P17887" i="17"/>
  <c r="H17887" i="17"/>
  <c r="Q17887" i="17"/>
  <c r="P19233" i="17"/>
  <c r="H19233" i="17"/>
  <c r="Q19233" i="17"/>
  <c r="P16236" i="17"/>
  <c r="H16236" i="17"/>
  <c r="Q16236" i="17"/>
  <c r="P15580" i="17"/>
  <c r="H15580" i="17"/>
  <c r="Q15580" i="17"/>
  <c r="P19287" i="17"/>
  <c r="H19287" i="17"/>
  <c r="Q19287" i="17"/>
  <c r="P16076" i="17"/>
  <c r="H16076" i="17"/>
  <c r="Q16076" i="17"/>
  <c r="P19519" i="17"/>
  <c r="H19519" i="17"/>
  <c r="Q19519" i="17"/>
  <c r="P17212" i="17"/>
  <c r="H17212" i="17"/>
  <c r="Q17212" i="17"/>
  <c r="P17087" i="17"/>
  <c r="H17087" i="17"/>
  <c r="Q17087" i="17"/>
  <c r="P19435" i="17"/>
  <c r="H19435" i="17"/>
  <c r="Q19435" i="17"/>
  <c r="P19126" i="17"/>
  <c r="H19126" i="17"/>
  <c r="Q19126" i="17"/>
  <c r="H17351" i="17"/>
  <c r="Q17351" i="17"/>
  <c r="P17351" i="17"/>
  <c r="P19043" i="17"/>
  <c r="H19043" i="17"/>
  <c r="Q19043" i="17"/>
  <c r="P16167" i="17"/>
  <c r="H16167" i="17"/>
  <c r="Q16167" i="17"/>
  <c r="P15568" i="17"/>
  <c r="Q15568" i="17"/>
  <c r="H15568" i="17"/>
  <c r="P16519" i="17"/>
  <c r="H16519" i="17"/>
  <c r="Q16519" i="17"/>
  <c r="P18357" i="17"/>
  <c r="H18357" i="17"/>
  <c r="Q18357" i="17"/>
  <c r="P15621" i="17"/>
  <c r="H15621" i="17"/>
  <c r="Q15621" i="17"/>
  <c r="P15184" i="17"/>
  <c r="H15184" i="17"/>
  <c r="Q15184" i="17"/>
  <c r="P17525" i="17"/>
  <c r="H17525" i="17"/>
  <c r="Q17525" i="17"/>
  <c r="P16717" i="17"/>
  <c r="H16717" i="17"/>
  <c r="Q16717" i="17"/>
  <c r="P15461" i="17"/>
  <c r="H15461" i="17"/>
  <c r="Q15461" i="17"/>
  <c r="P18993" i="17"/>
  <c r="H18993" i="17"/>
  <c r="Q18993" i="17"/>
  <c r="P16085" i="17"/>
  <c r="H16085" i="17"/>
  <c r="Q16085" i="17"/>
  <c r="P18850" i="17"/>
  <c r="H18850" i="17"/>
  <c r="Q18850" i="17"/>
  <c r="P15830" i="17"/>
  <c r="H15830" i="17"/>
  <c r="Q15830" i="17"/>
  <c r="P15686" i="17"/>
  <c r="H15686" i="17"/>
  <c r="Q15686" i="17"/>
  <c r="P16358" i="17"/>
  <c r="H16358" i="17"/>
  <c r="Q16358" i="17"/>
  <c r="P17581" i="17"/>
  <c r="H17581" i="17"/>
  <c r="Q17581" i="17"/>
  <c r="P15942" i="17"/>
  <c r="H15942" i="17"/>
  <c r="Q15942" i="17"/>
  <c r="P15646" i="17"/>
  <c r="H15646" i="17"/>
  <c r="Q15646" i="17"/>
  <c r="P18463" i="17"/>
  <c r="H18463" i="17"/>
  <c r="Q18463" i="17"/>
  <c r="P15374" i="17"/>
  <c r="H15374" i="17"/>
  <c r="Q15374" i="17"/>
  <c r="P19205" i="17"/>
  <c r="Q19205" i="17"/>
  <c r="H19205" i="17"/>
  <c r="P15742" i="17"/>
  <c r="H15742" i="17"/>
  <c r="Q15742" i="17"/>
  <c r="P19438" i="17"/>
  <c r="H19438" i="17"/>
  <c r="Q19438" i="17"/>
  <c r="P16878" i="17"/>
  <c r="Q16878" i="17"/>
  <c r="H16878" i="17"/>
  <c r="P19761" i="17"/>
  <c r="H19761" i="17"/>
  <c r="Q19761" i="17"/>
  <c r="P17883" i="17"/>
  <c r="H17883" i="17"/>
  <c r="Q17883" i="17"/>
  <c r="P17015" i="17"/>
  <c r="H17015" i="17"/>
  <c r="Q17015" i="17"/>
  <c r="P15695" i="17"/>
  <c r="H15695" i="17"/>
  <c r="Q15695" i="17"/>
  <c r="P19314" i="17"/>
  <c r="H19314" i="17"/>
  <c r="Q19314" i="17"/>
  <c r="P16319" i="17"/>
  <c r="H16319" i="17"/>
  <c r="Q16319" i="17"/>
  <c r="P18667" i="17"/>
  <c r="H18667" i="17"/>
  <c r="Q18667" i="17"/>
  <c r="P15848" i="17"/>
  <c r="H15848" i="17"/>
  <c r="Q15848" i="17"/>
  <c r="P19152" i="17"/>
  <c r="Q19152" i="17"/>
  <c r="H19152" i="17"/>
  <c r="P16088" i="17"/>
  <c r="H16088" i="17"/>
  <c r="Q16088" i="17"/>
  <c r="P16916" i="17"/>
  <c r="H16916" i="17"/>
  <c r="Q16916" i="17"/>
  <c r="P15989" i="17"/>
  <c r="H15989" i="17"/>
  <c r="Q15989" i="17"/>
  <c r="P15168" i="17"/>
  <c r="H15168" i="17"/>
  <c r="Q15168" i="17"/>
  <c r="H17469" i="17"/>
  <c r="Q17469" i="17"/>
  <c r="P17469" i="17"/>
  <c r="P19567" i="17"/>
  <c r="H19567" i="17"/>
  <c r="Q19567" i="17"/>
  <c r="P16837" i="17"/>
  <c r="H16837" i="17"/>
  <c r="Q16837" i="17"/>
  <c r="P16693" i="17"/>
  <c r="H16693" i="17"/>
  <c r="Q16693" i="17"/>
  <c r="P19274" i="17"/>
  <c r="H19274" i="17"/>
  <c r="Q19274" i="17"/>
  <c r="P16315" i="17"/>
  <c r="H16315" i="17"/>
  <c r="Q16315" i="17"/>
  <c r="H15379" i="17"/>
  <c r="Q15379" i="17"/>
  <c r="P15379" i="17"/>
  <c r="P17711" i="17"/>
  <c r="H17711" i="17"/>
  <c r="Q17711" i="17"/>
  <c r="H17411" i="17"/>
  <c r="Q17411" i="17"/>
  <c r="P17411" i="17"/>
  <c r="P17139" i="17"/>
  <c r="H17139" i="17"/>
  <c r="Q17139" i="17"/>
  <c r="P16779" i="17"/>
  <c r="H16779" i="17"/>
  <c r="Q16779" i="17"/>
  <c r="P17019" i="17"/>
  <c r="H17019" i="17"/>
  <c r="Q17019" i="17"/>
  <c r="P16875" i="17"/>
  <c r="Q16875" i="17"/>
  <c r="H16875" i="17"/>
  <c r="P17206" i="17"/>
  <c r="H17206" i="17"/>
  <c r="Q17206" i="17"/>
  <c r="P18659" i="17"/>
  <c r="H18659" i="17"/>
  <c r="Q18659" i="17"/>
  <c r="P15783" i="17"/>
  <c r="H15783" i="17"/>
  <c r="Q15783" i="17"/>
  <c r="H15359" i="17"/>
  <c r="Q15359" i="17"/>
  <c r="P15359" i="17"/>
  <c r="P17683" i="17"/>
  <c r="H17683" i="17"/>
  <c r="Q17683" i="17"/>
  <c r="P17667" i="17"/>
  <c r="H17667" i="17"/>
  <c r="Q17667" i="17"/>
  <c r="P18817" i="17"/>
  <c r="H18817" i="17"/>
  <c r="Q18817" i="17"/>
  <c r="P15439" i="17"/>
  <c r="H15439" i="17"/>
  <c r="Q15439" i="17"/>
  <c r="P19058" i="17"/>
  <c r="H19058" i="17"/>
  <c r="Q19058" i="17"/>
  <c r="P15154" i="17"/>
  <c r="H15154" i="17"/>
  <c r="Q15154" i="17"/>
  <c r="P17432" i="17"/>
  <c r="H17432" i="17"/>
  <c r="Q17432" i="17"/>
  <c r="H16560" i="17"/>
  <c r="Q16560" i="17"/>
  <c r="P16560" i="17"/>
  <c r="P15240" i="17"/>
  <c r="H15240" i="17"/>
  <c r="Q15240" i="17"/>
  <c r="P18840" i="17"/>
  <c r="H18840" i="17"/>
  <c r="Q18840" i="17"/>
  <c r="P15864" i="17"/>
  <c r="H15864" i="17"/>
  <c r="Q15864" i="17"/>
  <c r="P18184" i="17"/>
  <c r="H18184" i="17"/>
  <c r="Q18184" i="17"/>
  <c r="P16689" i="17"/>
  <c r="H16689" i="17"/>
  <c r="Q16689" i="17"/>
  <c r="P18682" i="17"/>
  <c r="H18682" i="17"/>
  <c r="Q18682" i="17"/>
  <c r="P19762" i="17"/>
  <c r="H19762" i="17"/>
  <c r="Q19762" i="17"/>
  <c r="H17379" i="17"/>
  <c r="Q17379" i="17"/>
  <c r="P17379" i="17"/>
  <c r="P16284" i="17"/>
  <c r="H16284" i="17"/>
  <c r="Q16284" i="17"/>
  <c r="P15476" i="17"/>
  <c r="Q15476" i="17"/>
  <c r="H15476" i="17"/>
  <c r="P17768" i="17"/>
  <c r="Q17768" i="17"/>
  <c r="H17768" i="17"/>
  <c r="H17355" i="17"/>
  <c r="Q17355" i="17"/>
  <c r="P17355" i="17"/>
  <c r="P17132" i="17"/>
  <c r="H17132" i="17"/>
  <c r="Q17132" i="17"/>
  <c r="P16988" i="17"/>
  <c r="H16988" i="17"/>
  <c r="Q16988" i="17"/>
  <c r="P16870" i="17"/>
  <c r="H16870" i="17"/>
  <c r="Q16870" i="17"/>
  <c r="P15550" i="17"/>
  <c r="H15550" i="17"/>
  <c r="Q15550" i="17"/>
  <c r="P19246" i="17"/>
  <c r="H19246" i="17"/>
  <c r="Q19246" i="17"/>
  <c r="P18312" i="17"/>
  <c r="H18312" i="17"/>
  <c r="Q18312" i="17"/>
  <c r="Q16438" i="17"/>
  <c r="H16438" i="17"/>
  <c r="P16438" i="17"/>
  <c r="P17335" i="17"/>
  <c r="Q17335" i="17"/>
  <c r="H17335" i="17"/>
  <c r="P17575" i="17"/>
  <c r="H17575" i="17"/>
  <c r="Q17575" i="17"/>
  <c r="H15098" i="17"/>
  <c r="P15098" i="17"/>
  <c r="Q15098" i="17"/>
  <c r="H17431" i="17"/>
  <c r="Q17431" i="17"/>
  <c r="P17431" i="17"/>
  <c r="P16967" i="17"/>
  <c r="H16967" i="17"/>
  <c r="Q16967" i="17"/>
  <c r="P16055" i="17"/>
  <c r="H16055" i="17"/>
  <c r="Q16055" i="17"/>
  <c r="P17827" i="17"/>
  <c r="H17827" i="17"/>
  <c r="Q17827" i="17"/>
  <c r="P17282" i="17"/>
  <c r="H17282" i="17"/>
  <c r="Q17282" i="17"/>
  <c r="P19598" i="17"/>
  <c r="H19598" i="17"/>
  <c r="Q19598" i="17"/>
  <c r="P16754" i="17"/>
  <c r="H16754" i="17"/>
  <c r="Q16754" i="17"/>
  <c r="P19582" i="17"/>
  <c r="H19582" i="17"/>
  <c r="Q19582" i="17"/>
  <c r="P16563" i="17"/>
  <c r="H16563" i="17"/>
  <c r="Q16563" i="17"/>
  <c r="P17362" i="17"/>
  <c r="H17362" i="17"/>
  <c r="Q17362" i="17"/>
  <c r="P15599" i="17"/>
  <c r="H15599" i="17"/>
  <c r="Q15599" i="17"/>
  <c r="P16630" i="17"/>
  <c r="H16630" i="17"/>
  <c r="Q16630" i="17"/>
  <c r="P19397" i="17"/>
  <c r="H19397" i="17"/>
  <c r="Q19397" i="17"/>
  <c r="P17978" i="17"/>
  <c r="Q17978" i="17"/>
  <c r="H17978" i="17"/>
  <c r="P15213" i="17"/>
  <c r="Q15213" i="17"/>
  <c r="H15213" i="17"/>
  <c r="P18696" i="17"/>
  <c r="H18696" i="17"/>
  <c r="Q18696" i="17"/>
  <c r="P18358" i="17"/>
  <c r="Q18358" i="17"/>
  <c r="H18358" i="17"/>
  <c r="P15054" i="17"/>
  <c r="H15054" i="17"/>
  <c r="Q15054" i="17"/>
  <c r="P18607" i="17"/>
  <c r="H18607" i="17"/>
  <c r="Q18607" i="17"/>
  <c r="P16183" i="17"/>
  <c r="H16183" i="17"/>
  <c r="Q16183" i="17"/>
  <c r="P19522" i="17"/>
  <c r="H19522" i="17"/>
  <c r="Q19522" i="17"/>
  <c r="P15249" i="17"/>
  <c r="H15249" i="17"/>
  <c r="Q15249" i="17"/>
  <c r="P17537" i="17"/>
  <c r="H17537" i="17"/>
  <c r="Q17537" i="17"/>
  <c r="P16601" i="17"/>
  <c r="H16601" i="17"/>
  <c r="Q16601" i="17"/>
  <c r="P18943" i="17"/>
  <c r="H18943" i="17"/>
  <c r="Q18943" i="17"/>
  <c r="P18641" i="17"/>
  <c r="H18641" i="17"/>
  <c r="Q18641" i="17"/>
  <c r="P18370" i="17"/>
  <c r="Q18370" i="17"/>
  <c r="H18370" i="17"/>
  <c r="H18005" i="17"/>
  <c r="Q18005" i="17"/>
  <c r="P18005" i="17"/>
  <c r="H18253" i="17"/>
  <c r="Q18253" i="17"/>
  <c r="P18253" i="17"/>
  <c r="P15769" i="17"/>
  <c r="H15769" i="17"/>
  <c r="Q15769" i="17"/>
  <c r="H18109" i="17"/>
  <c r="Q18109" i="17"/>
  <c r="P18109" i="17"/>
  <c r="P16631" i="17"/>
  <c r="H16631" i="17"/>
  <c r="Q16631" i="17"/>
  <c r="P15311" i="17"/>
  <c r="H15311" i="17"/>
  <c r="Q15311" i="17"/>
  <c r="P18930" i="17"/>
  <c r="H18930" i="17"/>
  <c r="Q18930" i="17"/>
  <c r="P17854" i="17"/>
  <c r="Q17854" i="17"/>
  <c r="H17854" i="17"/>
  <c r="P16074" i="17"/>
  <c r="H16074" i="17"/>
  <c r="Q16074" i="17"/>
  <c r="P19603" i="17"/>
  <c r="Q19603" i="17"/>
  <c r="H19603" i="17"/>
  <c r="P19252" i="17"/>
  <c r="H19252" i="17"/>
  <c r="Q19252" i="17"/>
  <c r="P15890" i="17"/>
  <c r="H15890" i="17"/>
  <c r="Q15890" i="17"/>
  <c r="P19486" i="17"/>
  <c r="H19486" i="17"/>
  <c r="Q19486" i="17"/>
  <c r="P17026" i="17"/>
  <c r="H17026" i="17"/>
  <c r="Q17026" i="17"/>
  <c r="P19342" i="17"/>
  <c r="H19342" i="17"/>
  <c r="Q19342" i="17"/>
  <c r="P16569" i="17"/>
  <c r="H16569" i="17"/>
  <c r="Q16569" i="17"/>
  <c r="P19868" i="17"/>
  <c r="H19868" i="17"/>
  <c r="Q19868" i="17"/>
  <c r="P16209" i="17"/>
  <c r="H16209" i="17"/>
  <c r="Q16209" i="17"/>
  <c r="H17989" i="17"/>
  <c r="Q17989" i="17"/>
  <c r="P17989" i="17"/>
  <c r="P17561" i="17"/>
  <c r="H17561" i="17"/>
  <c r="Q17561" i="17"/>
  <c r="P19834" i="17"/>
  <c r="H19834" i="17"/>
  <c r="Q19834" i="17"/>
  <c r="P17033" i="17"/>
  <c r="H17033" i="17"/>
  <c r="Q17033" i="17"/>
  <c r="P16994" i="17"/>
  <c r="H16994" i="17"/>
  <c r="Q16994" i="17"/>
  <c r="P17645" i="17"/>
  <c r="H17645" i="17"/>
  <c r="Q17645" i="17"/>
  <c r="P17522" i="17"/>
  <c r="H17522" i="17"/>
  <c r="Q17522" i="17"/>
  <c r="P16266" i="17"/>
  <c r="H16266" i="17"/>
  <c r="Q16266" i="17"/>
  <c r="P18932" i="17"/>
  <c r="H18932" i="17"/>
  <c r="Q18932" i="17"/>
  <c r="H17618" i="17"/>
  <c r="Q17618" i="17"/>
  <c r="P17618" i="17"/>
  <c r="H18233" i="17"/>
  <c r="Q18233" i="17"/>
  <c r="P18233" i="17"/>
  <c r="P17799" i="17"/>
  <c r="H17799" i="17"/>
  <c r="Q17799" i="17"/>
  <c r="H18039" i="17"/>
  <c r="Q18039" i="17"/>
  <c r="P18039" i="17"/>
  <c r="P15627" i="17"/>
  <c r="H15627" i="17"/>
  <c r="Q15627" i="17"/>
  <c r="P15278" i="17"/>
  <c r="H15278" i="17"/>
  <c r="Q15278" i="17"/>
  <c r="H17606" i="17"/>
  <c r="Q17606" i="17"/>
  <c r="P17606" i="17"/>
  <c r="P17310" i="17"/>
  <c r="Q17310" i="17"/>
  <c r="H17310" i="17"/>
  <c r="P15542" i="17"/>
  <c r="H15542" i="17"/>
  <c r="Q15542" i="17"/>
  <c r="P19178" i="17"/>
  <c r="Q19178" i="17"/>
  <c r="H19178" i="17"/>
  <c r="P18821" i="17"/>
  <c r="H18821" i="17"/>
  <c r="Q18821" i="17"/>
  <c r="H17389" i="17"/>
  <c r="Q17389" i="17"/>
  <c r="P17389" i="17"/>
  <c r="P18026" i="17"/>
  <c r="H18026" i="17"/>
  <c r="Q18026" i="17"/>
  <c r="P18010" i="17"/>
  <c r="H18010" i="17"/>
  <c r="Q18010" i="17"/>
  <c r="P18346" i="17"/>
  <c r="Q18346" i="17"/>
  <c r="H18346" i="17"/>
  <c r="P16968" i="17"/>
  <c r="H16968" i="17"/>
  <c r="Q16968" i="17"/>
  <c r="P19927" i="17"/>
  <c r="H19927" i="17"/>
  <c r="Q19927" i="17"/>
  <c r="P19974" i="17"/>
  <c r="H19974" i="17"/>
  <c r="Q19974" i="17"/>
  <c r="P19813" i="17"/>
  <c r="H19813" i="17"/>
  <c r="Q19813" i="17"/>
  <c r="P16369" i="17"/>
  <c r="H16369" i="17"/>
  <c r="Q16369" i="17"/>
  <c r="P19820" i="17"/>
  <c r="H19820" i="17"/>
  <c r="Q19820" i="17"/>
  <c r="P16073" i="17"/>
  <c r="H16073" i="17"/>
  <c r="Q16073" i="17"/>
  <c r="P19923" i="17"/>
  <c r="H19923" i="17"/>
  <c r="Q19923" i="17"/>
  <c r="P15801" i="17"/>
  <c r="H15801" i="17"/>
  <c r="Q15801" i="17"/>
  <c r="P19549" i="17"/>
  <c r="H19549" i="17"/>
  <c r="Q19549" i="17"/>
  <c r="P16169" i="17"/>
  <c r="H16169" i="17"/>
  <c r="Q16169" i="17"/>
  <c r="P17305" i="17"/>
  <c r="H17305" i="17"/>
  <c r="Q17305" i="17"/>
  <c r="P19645" i="17"/>
  <c r="Q19645" i="17"/>
  <c r="H19645" i="17"/>
  <c r="P19180" i="17"/>
  <c r="H19180" i="17"/>
  <c r="Q19180" i="17"/>
  <c r="P16290" i="17"/>
  <c r="H16290" i="17"/>
  <c r="Q16290" i="17"/>
  <c r="H18269" i="17"/>
  <c r="Q18269" i="17"/>
  <c r="P18269" i="17"/>
  <c r="P16425" i="17"/>
  <c r="H16425" i="17"/>
  <c r="Q16425" i="17"/>
  <c r="P19624" i="17"/>
  <c r="Q19624" i="17"/>
  <c r="H19624" i="17"/>
  <c r="P15514" i="17"/>
  <c r="H15514" i="17"/>
  <c r="Q15514" i="17"/>
  <c r="P19089" i="17"/>
  <c r="H19089" i="17"/>
  <c r="Q19089" i="17"/>
  <c r="P15498" i="17"/>
  <c r="H15498" i="17"/>
  <c r="Q15498" i="17"/>
  <c r="P19033" i="17"/>
  <c r="H19033" i="17"/>
  <c r="Q19033" i="17"/>
  <c r="P16634" i="17"/>
  <c r="H16634" i="17"/>
  <c r="Q16634" i="17"/>
  <c r="P19741" i="17"/>
  <c r="H19741" i="17"/>
  <c r="Q19741" i="17"/>
  <c r="P16874" i="17"/>
  <c r="Q16874" i="17"/>
  <c r="H16874" i="17"/>
  <c r="P17805" i="17"/>
  <c r="H17805" i="17"/>
  <c r="Q17805" i="17"/>
  <c r="P19881" i="17"/>
  <c r="H19881" i="17"/>
  <c r="Q19881" i="17"/>
  <c r="P15993" i="17"/>
  <c r="H15993" i="17"/>
  <c r="Q15993" i="17"/>
  <c r="P19390" i="17"/>
  <c r="H19390" i="17"/>
  <c r="Q19390" i="17"/>
  <c r="H15110" i="17"/>
  <c r="P15110" i="17"/>
  <c r="Q15110" i="17"/>
  <c r="H17409" i="17"/>
  <c r="Q17409" i="17"/>
  <c r="P17409" i="17"/>
  <c r="P16753" i="17"/>
  <c r="H16753" i="17"/>
  <c r="Q16753" i="17"/>
  <c r="P17249" i="17"/>
  <c r="H17249" i="17"/>
  <c r="Q17249" i="17"/>
  <c r="P15956" i="17"/>
  <c r="H15956" i="17"/>
  <c r="Q15956" i="17"/>
  <c r="P19475" i="17"/>
  <c r="H19475" i="17"/>
  <c r="Q19475" i="17"/>
  <c r="P17326" i="17"/>
  <c r="H17326" i="17"/>
  <c r="Q17326" i="17"/>
  <c r="P19723" i="17"/>
  <c r="H19723" i="17"/>
  <c r="Q19723" i="17"/>
  <c r="P19449" i="17"/>
  <c r="H19449" i="17"/>
  <c r="Q19449" i="17"/>
  <c r="H17590" i="17"/>
  <c r="Q17590" i="17"/>
  <c r="P17590" i="17"/>
  <c r="P16894" i="17"/>
  <c r="Q16894" i="17"/>
  <c r="H16894" i="17"/>
  <c r="P16023" i="17"/>
  <c r="H16023" i="17"/>
  <c r="Q16023" i="17"/>
  <c r="P16758" i="17"/>
  <c r="H16758" i="17"/>
  <c r="Q16758" i="17"/>
  <c r="P16404" i="17"/>
  <c r="Q16404" i="17"/>
  <c r="H16404" i="17"/>
  <c r="P19487" i="17"/>
  <c r="H19487" i="17"/>
  <c r="Q19487" i="17"/>
  <c r="H15477" i="17"/>
  <c r="Q15477" i="17"/>
  <c r="P15477" i="17"/>
  <c r="P16957" i="17"/>
  <c r="H16957" i="17"/>
  <c r="Q16957" i="17"/>
  <c r="P19061" i="17"/>
  <c r="H19061" i="17"/>
  <c r="Q19061" i="17"/>
  <c r="P16325" i="17"/>
  <c r="H16325" i="17"/>
  <c r="Q16325" i="17"/>
  <c r="P16181" i="17"/>
  <c r="H16181" i="17"/>
  <c r="Q16181" i="17"/>
  <c r="P17611" i="17"/>
  <c r="H17611" i="17"/>
  <c r="Q17611" i="17"/>
  <c r="P16291" i="17"/>
  <c r="H16291" i="17"/>
  <c r="Q16291" i="17"/>
  <c r="P18962" i="17"/>
  <c r="H18962" i="17"/>
  <c r="Q18962" i="17"/>
  <c r="P17179" i="17"/>
  <c r="H17179" i="17"/>
  <c r="Q17179" i="17"/>
  <c r="P17856" i="17"/>
  <c r="H17856" i="17"/>
  <c r="Q17856" i="17"/>
  <c r="P18100" i="17"/>
  <c r="H18100" i="17"/>
  <c r="Q18100" i="17"/>
  <c r="P15620" i="17"/>
  <c r="H15620" i="17"/>
  <c r="Q15620" i="17"/>
  <c r="P17952" i="17"/>
  <c r="Q17952" i="17"/>
  <c r="H17952" i="17"/>
  <c r="P17484" i="17"/>
  <c r="H17484" i="17"/>
  <c r="Q17484" i="17"/>
  <c r="P18741" i="17"/>
  <c r="Q18741" i="17"/>
  <c r="H18741" i="17"/>
  <c r="P16005" i="17"/>
  <c r="H16005" i="17"/>
  <c r="Q16005" i="17"/>
  <c r="P15581" i="17"/>
  <c r="H15581" i="17"/>
  <c r="Q15581" i="17"/>
  <c r="P17913" i="17"/>
  <c r="H17913" i="17"/>
  <c r="Q17913" i="17"/>
  <c r="P15029" i="17"/>
  <c r="H15029" i="17"/>
  <c r="Q15029" i="17"/>
  <c r="P17897" i="17"/>
  <c r="H17897" i="17"/>
  <c r="Q17897" i="17"/>
  <c r="P19020" i="17"/>
  <c r="H19020" i="17"/>
  <c r="Q19020" i="17"/>
  <c r="P15661" i="17"/>
  <c r="H15661" i="17"/>
  <c r="Q15661" i="17"/>
  <c r="P19261" i="17"/>
  <c r="H19261" i="17"/>
  <c r="Q19261" i="17"/>
  <c r="P18635" i="17"/>
  <c r="H18635" i="17"/>
  <c r="Q18635" i="17"/>
  <c r="H17371" i="17"/>
  <c r="Q17371" i="17"/>
  <c r="P17371" i="17"/>
  <c r="P18721" i="17"/>
  <c r="Q18721" i="17"/>
  <c r="H18721" i="17"/>
  <c r="P15724" i="17"/>
  <c r="H15724" i="17"/>
  <c r="Q15724" i="17"/>
  <c r="P15251" i="17"/>
  <c r="H15251" i="17"/>
  <c r="Q15251" i="17"/>
  <c r="P17579" i="17"/>
  <c r="H17579" i="17"/>
  <c r="Q17579" i="17"/>
  <c r="H18077" i="17"/>
  <c r="Q18077" i="17"/>
  <c r="P18077" i="17"/>
  <c r="P19215" i="17"/>
  <c r="H19215" i="17"/>
  <c r="Q19215" i="17"/>
  <c r="P17094" i="17"/>
  <c r="H17094" i="17"/>
  <c r="Q17094" i="17"/>
  <c r="P16798" i="17"/>
  <c r="H16798" i="17"/>
  <c r="Q16798" i="17"/>
  <c r="P15077" i="17"/>
  <c r="Q15077" i="17"/>
  <c r="H15077" i="17"/>
  <c r="P18666" i="17"/>
  <c r="H18666" i="17"/>
  <c r="Q18666" i="17"/>
  <c r="H18141" i="17"/>
  <c r="Q18141" i="17"/>
  <c r="P18141" i="17"/>
  <c r="P17861" i="17"/>
  <c r="H17861" i="17"/>
  <c r="Q17861" i="17"/>
  <c r="P15117" i="17"/>
  <c r="H15117" i="17"/>
  <c r="Q15117" i="17"/>
  <c r="P17434" i="17"/>
  <c r="H17434" i="17"/>
  <c r="Q17434" i="17"/>
  <c r="H15104" i="17"/>
  <c r="P15104" i="17"/>
  <c r="Q15104" i="17"/>
  <c r="H18221" i="17"/>
  <c r="Q18221" i="17"/>
  <c r="P18221" i="17"/>
  <c r="P15330" i="17"/>
  <c r="H15330" i="17"/>
  <c r="Q15330" i="17"/>
  <c r="P18341" i="17"/>
  <c r="H18341" i="17"/>
  <c r="Q18341" i="17"/>
  <c r="P16154" i="17"/>
  <c r="H16154" i="17"/>
  <c r="Q16154" i="17"/>
  <c r="P15346" i="17"/>
  <c r="H15346" i="17"/>
  <c r="Q15346" i="17"/>
  <c r="H17630" i="17"/>
  <c r="Q17630" i="17"/>
  <c r="P17630" i="17"/>
  <c r="P17490" i="17"/>
  <c r="H17490" i="17"/>
  <c r="Q17490" i="17"/>
  <c r="P18627" i="17"/>
  <c r="H18627" i="17"/>
  <c r="Q18627" i="17"/>
  <c r="P18600" i="17"/>
  <c r="H18600" i="17"/>
  <c r="Q18600" i="17"/>
  <c r="H18123" i="17"/>
  <c r="Q18123" i="17"/>
  <c r="P18123" i="17"/>
  <c r="P17198" i="17"/>
  <c r="H17198" i="17"/>
  <c r="Q17198" i="17"/>
  <c r="P19627" i="17"/>
  <c r="Q19627" i="17"/>
  <c r="H19627" i="17"/>
  <c r="P19321" i="17"/>
  <c r="H19321" i="17"/>
  <c r="Q19321" i="17"/>
  <c r="P15414" i="17"/>
  <c r="H15414" i="17"/>
  <c r="Q15414" i="17"/>
  <c r="P19050" i="17"/>
  <c r="H19050" i="17"/>
  <c r="Q19050" i="17"/>
  <c r="P16311" i="17"/>
  <c r="H16311" i="17"/>
  <c r="Q16311" i="17"/>
  <c r="P19427" i="17"/>
  <c r="H19427" i="17"/>
  <c r="Q19427" i="17"/>
  <c r="P16551" i="17"/>
  <c r="H16551" i="17"/>
  <c r="Q16551" i="17"/>
  <c r="P16407" i="17"/>
  <c r="H16407" i="17"/>
  <c r="Q16407" i="17"/>
  <c r="P19917" i="17"/>
  <c r="H19917" i="17"/>
  <c r="Q19917" i="17"/>
  <c r="H15473" i="17"/>
  <c r="P15473" i="17"/>
  <c r="Q15473" i="17"/>
  <c r="P19511" i="17"/>
  <c r="H19511" i="17"/>
  <c r="Q19511" i="17"/>
  <c r="P15174" i="17"/>
  <c r="Q15174" i="17"/>
  <c r="H15174" i="17"/>
  <c r="P16953" i="17"/>
  <c r="H16953" i="17"/>
  <c r="Q16953" i="17"/>
  <c r="P19811" i="17"/>
  <c r="H19811" i="17"/>
  <c r="Q19811" i="17"/>
  <c r="P16593" i="17"/>
  <c r="H16593" i="17"/>
  <c r="Q16593" i="17"/>
  <c r="P19914" i="17"/>
  <c r="H19914" i="17"/>
  <c r="Q19914" i="17"/>
  <c r="P16321" i="17"/>
  <c r="H16321" i="17"/>
  <c r="Q16321" i="17"/>
  <c r="P15897" i="17"/>
  <c r="Q15897" i="17"/>
  <c r="H15897" i="17"/>
  <c r="H18237" i="17"/>
  <c r="Q18237" i="17"/>
  <c r="P18237" i="17"/>
  <c r="P19784" i="17"/>
  <c r="H19784" i="17"/>
  <c r="Q19784" i="17"/>
  <c r="P15881" i="17"/>
  <c r="Q15881" i="17"/>
  <c r="H15881" i="17"/>
  <c r="P19823" i="17"/>
  <c r="H19823" i="17"/>
  <c r="Q19823" i="17"/>
  <c r="P16121" i="17"/>
  <c r="H16121" i="17"/>
  <c r="Q16121" i="17"/>
  <c r="P18913" i="17"/>
  <c r="H18913" i="17"/>
  <c r="Q18913" i="17"/>
  <c r="P15916" i="17"/>
  <c r="H15916" i="17"/>
  <c r="Q15916" i="17"/>
  <c r="P15492" i="17"/>
  <c r="H15492" i="17"/>
  <c r="Q15492" i="17"/>
  <c r="P17824" i="17"/>
  <c r="Q17824" i="17"/>
  <c r="H17824" i="17"/>
  <c r="P17012" i="17"/>
  <c r="H17012" i="17"/>
  <c r="Q17012" i="17"/>
  <c r="P15756" i="17"/>
  <c r="H15756" i="17"/>
  <c r="Q15756" i="17"/>
  <c r="P19204" i="17"/>
  <c r="Q19204" i="17"/>
  <c r="H19204" i="17"/>
  <c r="P16380" i="17"/>
  <c r="H16380" i="17"/>
  <c r="Q16380" i="17"/>
  <c r="P15020" i="17"/>
  <c r="H15020" i="17"/>
  <c r="Q15020" i="17"/>
  <c r="P18579" i="17"/>
  <c r="H18579" i="17"/>
  <c r="Q18579" i="17"/>
  <c r="P16196" i="17"/>
  <c r="H16196" i="17"/>
  <c r="Q16196" i="17"/>
  <c r="P18424" i="17"/>
  <c r="H18424" i="17"/>
  <c r="Q18424" i="17"/>
  <c r="P16180" i="17"/>
  <c r="H16180" i="17"/>
  <c r="Q16180" i="17"/>
  <c r="P18762" i="17"/>
  <c r="Q18762" i="17"/>
  <c r="H18762" i="17"/>
  <c r="P15803" i="17"/>
  <c r="H15803" i="17"/>
  <c r="Q15803" i="17"/>
  <c r="P17195" i="17"/>
  <c r="H17195" i="17"/>
  <c r="Q17195" i="17"/>
  <c r="Q16899" i="17"/>
  <c r="H16899" i="17"/>
  <c r="P16899" i="17"/>
  <c r="P19646" i="17"/>
  <c r="Q19646" i="17"/>
  <c r="H19646" i="17"/>
  <c r="P16627" i="17"/>
  <c r="H16627" i="17"/>
  <c r="Q16627" i="17"/>
  <c r="P16995" i="17"/>
  <c r="H16995" i="17"/>
  <c r="Q16995" i="17"/>
  <c r="H18127" i="17"/>
  <c r="Q18127" i="17"/>
  <c r="P18127" i="17"/>
  <c r="P15607" i="17"/>
  <c r="H15607" i="17"/>
  <c r="Q15607" i="17"/>
  <c r="P17891" i="17"/>
  <c r="H17891" i="17"/>
  <c r="Q17891" i="17"/>
  <c r="P16959" i="17"/>
  <c r="H16959" i="17"/>
  <c r="Q16959" i="17"/>
  <c r="P19307" i="17"/>
  <c r="H19307" i="17"/>
  <c r="Q19307" i="17"/>
  <c r="P18998" i="17"/>
  <c r="H18998" i="17"/>
  <c r="Q18998" i="17"/>
  <c r="P15181" i="17"/>
  <c r="H15181" i="17"/>
  <c r="Q15181" i="17"/>
  <c r="P18735" i="17"/>
  <c r="H18735" i="17"/>
  <c r="Q18735" i="17"/>
  <c r="P15856" i="17"/>
  <c r="H15856" i="17"/>
  <c r="Q15856" i="17"/>
  <c r="P19100" i="17"/>
  <c r="H19100" i="17"/>
  <c r="Q19100" i="17"/>
  <c r="P16096" i="17"/>
  <c r="H16096" i="17"/>
  <c r="Q16096" i="17"/>
  <c r="P15952" i="17"/>
  <c r="H15952" i="17"/>
  <c r="Q15952" i="17"/>
  <c r="P18719" i="17"/>
  <c r="H18719" i="17"/>
  <c r="Q18719" i="17"/>
  <c r="P15630" i="17"/>
  <c r="H15630" i="17"/>
  <c r="Q15630" i="17"/>
  <c r="P15270" i="17"/>
  <c r="H15270" i="17"/>
  <c r="Q15270" i="17"/>
  <c r="P17046" i="17"/>
  <c r="H17046" i="17"/>
  <c r="Q17046" i="17"/>
  <c r="P16622" i="17"/>
  <c r="H16622" i="17"/>
  <c r="Q16622" i="17"/>
  <c r="P19047" i="17"/>
  <c r="H19047" i="17"/>
  <c r="Q19047" i="17"/>
  <c r="P18624" i="17"/>
  <c r="H18624" i="17"/>
  <c r="Q18624" i="17"/>
  <c r="P18474" i="17"/>
  <c r="H18474" i="17"/>
  <c r="Q18474" i="17"/>
  <c r="P15974" i="17"/>
  <c r="H15974" i="17"/>
  <c r="Q15974" i="17"/>
  <c r="P19234" i="17"/>
  <c r="H19234" i="17"/>
  <c r="Q19234" i="17"/>
  <c r="P16214" i="17"/>
  <c r="H16214" i="17"/>
  <c r="Q16214" i="17"/>
  <c r="H18117" i="17"/>
  <c r="Q18117" i="17"/>
  <c r="P18117" i="17"/>
  <c r="P16859" i="17"/>
  <c r="H16859" i="17"/>
  <c r="Q16859" i="17"/>
  <c r="P19529" i="17"/>
  <c r="H19529" i="17"/>
  <c r="Q19529" i="17"/>
  <c r="P18206" i="17"/>
  <c r="H18206" i="17"/>
  <c r="Q18206" i="17"/>
  <c r="H15215" i="17"/>
  <c r="P15215" i="17"/>
  <c r="Q15215" i="17"/>
  <c r="P18834" i="17"/>
  <c r="H18834" i="17"/>
  <c r="Q18834" i="17"/>
  <c r="H18263" i="17"/>
  <c r="Q18263" i="17"/>
  <c r="P18263" i="17"/>
  <c r="P15016" i="17"/>
  <c r="H15016" i="17"/>
  <c r="Q15016" i="17"/>
  <c r="P18500" i="17"/>
  <c r="H18500" i="17"/>
  <c r="Q18500" i="17"/>
  <c r="P16188" i="17"/>
  <c r="H16188" i="17"/>
  <c r="Q16188" i="17"/>
  <c r="P19038" i="17"/>
  <c r="H19038" i="17"/>
  <c r="Q19038" i="17"/>
  <c r="P17076" i="17"/>
  <c r="Q17076" i="17"/>
  <c r="H17076" i="17"/>
  <c r="P15308" i="17"/>
  <c r="H15308" i="17"/>
  <c r="Q15308" i="17"/>
  <c r="P18756" i="17"/>
  <c r="Q18756" i="17"/>
  <c r="H18756" i="17"/>
  <c r="P18394" i="17"/>
  <c r="H18394" i="17"/>
  <c r="Q18394" i="17"/>
  <c r="P18194" i="17"/>
  <c r="H18194" i="17"/>
  <c r="Q18194" i="17"/>
  <c r="P15453" i="17"/>
  <c r="H15453" i="17"/>
  <c r="Q15453" i="17"/>
  <c r="P17785" i="17"/>
  <c r="H17785" i="17"/>
  <c r="Q17785" i="17"/>
  <c r="P15437" i="17"/>
  <c r="H15437" i="17"/>
  <c r="Q15437" i="17"/>
  <c r="P18473" i="17"/>
  <c r="H18473" i="17"/>
  <c r="Q18473" i="17"/>
  <c r="P15677" i="17"/>
  <c r="H15677" i="17"/>
  <c r="Q15677" i="17"/>
  <c r="P16940" i="17"/>
  <c r="H16940" i="17"/>
  <c r="Q16940" i="17"/>
  <c r="P19026" i="17"/>
  <c r="H19026" i="17"/>
  <c r="Q19026" i="17"/>
  <c r="P19286" i="17"/>
  <c r="H19286" i="17"/>
  <c r="Q19286" i="17"/>
  <c r="P16228" i="17"/>
  <c r="Q16228" i="17"/>
  <c r="H16228" i="17"/>
  <c r="P16084" i="17"/>
  <c r="H16084" i="17"/>
  <c r="Q16084" i="17"/>
  <c r="P19594" i="17"/>
  <c r="H19594" i="17"/>
  <c r="Q19594" i="17"/>
  <c r="P17220" i="17"/>
  <c r="H17220" i="17"/>
  <c r="Q17220" i="17"/>
  <c r="P19448" i="17"/>
  <c r="H19448" i="17"/>
  <c r="Q19448" i="17"/>
  <c r="P17204" i="17"/>
  <c r="H17204" i="17"/>
  <c r="Q17204" i="17"/>
  <c r="H17674" i="17"/>
  <c r="Q17674" i="17"/>
  <c r="P17674" i="17"/>
  <c r="P17318" i="17"/>
  <c r="H17318" i="17"/>
  <c r="Q17318" i="17"/>
  <c r="P15486" i="17"/>
  <c r="H15486" i="17"/>
  <c r="Q15486" i="17"/>
  <c r="P19182" i="17"/>
  <c r="Q19182" i="17"/>
  <c r="H19182" i="17"/>
  <c r="P18760" i="17"/>
  <c r="Q18760" i="17"/>
  <c r="H18760" i="17"/>
  <c r="P18140" i="17"/>
  <c r="H18140" i="17"/>
  <c r="Q18140" i="17"/>
  <c r="P16886" i="17"/>
  <c r="Q16886" i="17"/>
  <c r="H16886" i="17"/>
  <c r="P17941" i="17"/>
  <c r="H17941" i="17"/>
  <c r="Q17941" i="17"/>
  <c r="H18189" i="17"/>
  <c r="Q18189" i="17"/>
  <c r="P18189" i="17"/>
  <c r="H17656" i="17"/>
  <c r="Q17656" i="17"/>
  <c r="P17656" i="17"/>
  <c r="P16396" i="17"/>
  <c r="H16396" i="17"/>
  <c r="Q16396" i="17"/>
  <c r="P18970" i="17"/>
  <c r="H18970" i="17"/>
  <c r="Q18970" i="17"/>
  <c r="P17752" i="17"/>
  <c r="Q17752" i="17"/>
  <c r="H17752" i="17"/>
  <c r="P18270" i="17"/>
  <c r="H18270" i="17"/>
  <c r="Q18270" i="17"/>
  <c r="P17100" i="17"/>
  <c r="Q17100" i="17"/>
  <c r="H17100" i="17"/>
  <c r="P18202" i="17"/>
  <c r="H18202" i="17"/>
  <c r="Q18202" i="17"/>
  <c r="H15507" i="17"/>
  <c r="Q15507" i="17"/>
  <c r="P15507" i="17"/>
  <c r="P17839" i="17"/>
  <c r="H17839" i="17"/>
  <c r="Q17839" i="17"/>
  <c r="P17539" i="17"/>
  <c r="Q17539" i="17"/>
  <c r="H17539" i="17"/>
  <c r="P17762" i="17"/>
  <c r="Q17762" i="17"/>
  <c r="H17762" i="17"/>
  <c r="H16446" i="17"/>
  <c r="Q16446" i="17"/>
  <c r="P16446" i="17"/>
  <c r="P17070" i="17"/>
  <c r="H17070" i="17"/>
  <c r="Q17070" i="17"/>
  <c r="P19499" i="17"/>
  <c r="H19499" i="17"/>
  <c r="Q19499" i="17"/>
  <c r="P16815" i="17"/>
  <c r="H16815" i="17"/>
  <c r="Q16815" i="17"/>
  <c r="P17055" i="17"/>
  <c r="H17055" i="17"/>
  <c r="Q17055" i="17"/>
  <c r="P17474" i="17"/>
  <c r="H17474" i="17"/>
  <c r="Q17474" i="17"/>
  <c r="P19491" i="17"/>
  <c r="H19491" i="17"/>
  <c r="Q19491" i="17"/>
  <c r="P17734" i="17"/>
  <c r="Q17734" i="17"/>
  <c r="H17734" i="17"/>
  <c r="P17042" i="17"/>
  <c r="H17042" i="17"/>
  <c r="Q17042" i="17"/>
  <c r="P17751" i="17"/>
  <c r="H17751" i="17"/>
  <c r="Q17751" i="17"/>
  <c r="P17735" i="17"/>
  <c r="Q17735" i="17"/>
  <c r="H17735" i="17"/>
  <c r="P17975" i="17"/>
  <c r="Q17975" i="17"/>
  <c r="H17975" i="17"/>
  <c r="P17601" i="17"/>
  <c r="H17601" i="17"/>
  <c r="Q17601" i="17"/>
  <c r="P17177" i="17"/>
  <c r="H17177" i="17"/>
  <c r="Q17177" i="17"/>
  <c r="P19517" i="17"/>
  <c r="H19517" i="17"/>
  <c r="Q19517" i="17"/>
  <c r="P18705" i="17"/>
  <c r="Q18705" i="17"/>
  <c r="H18705" i="17"/>
  <c r="H17441" i="17"/>
  <c r="Q17441" i="17"/>
  <c r="P17441" i="17"/>
  <c r="P18240" i="17"/>
  <c r="H18240" i="17"/>
  <c r="Q18240" i="17"/>
  <c r="P16745" i="17"/>
  <c r="H16745" i="17"/>
  <c r="Q16745" i="17"/>
  <c r="P17885" i="17"/>
  <c r="H17885" i="17"/>
  <c r="Q17885" i="17"/>
  <c r="P17869" i="17"/>
  <c r="H17869" i="17"/>
  <c r="Q17869" i="17"/>
  <c r="H17658" i="17"/>
  <c r="Q17658" i="17"/>
  <c r="P17658" i="17"/>
  <c r="P16791" i="17"/>
  <c r="H16791" i="17"/>
  <c r="Q16791" i="17"/>
  <c r="P15983" i="17"/>
  <c r="H15983" i="17"/>
  <c r="Q15983" i="17"/>
  <c r="H18287" i="17"/>
  <c r="Q18287" i="17"/>
  <c r="P18287" i="17"/>
  <c r="H15351" i="17"/>
  <c r="Q15351" i="17"/>
  <c r="P15351" i="17"/>
  <c r="P18138" i="17"/>
  <c r="H18138" i="17"/>
  <c r="Q18138" i="17"/>
  <c r="P15146" i="17"/>
  <c r="H15146" i="17"/>
  <c r="Q15146" i="17"/>
  <c r="P19277" i="17"/>
  <c r="H19277" i="17"/>
  <c r="Q19277" i="17"/>
  <c r="P15018" i="17"/>
  <c r="H15018" i="17"/>
  <c r="Q15018" i="17"/>
  <c r="P19254" i="17"/>
  <c r="H19254" i="17"/>
  <c r="Q19254" i="17"/>
  <c r="P15664" i="17"/>
  <c r="H15664" i="17"/>
  <c r="Q15664" i="17"/>
  <c r="P16847" i="17"/>
  <c r="H16847" i="17"/>
  <c r="Q16847" i="17"/>
  <c r="P19532" i="17"/>
  <c r="H19532" i="17"/>
  <c r="Q19532" i="17"/>
  <c r="P15248" i="17"/>
  <c r="H15248" i="17"/>
  <c r="Q15248" i="17"/>
  <c r="P17731" i="17"/>
  <c r="H17731" i="17"/>
  <c r="Q17731" i="17"/>
  <c r="P18419" i="17"/>
  <c r="H18419" i="17"/>
  <c r="Q18419" i="17"/>
  <c r="P15078" i="17"/>
  <c r="Q15078" i="17"/>
  <c r="H15078" i="17"/>
  <c r="P18648" i="17"/>
  <c r="H18648" i="17"/>
  <c r="Q18648" i="17"/>
  <c r="P16184" i="17"/>
  <c r="H16184" i="17"/>
  <c r="Q16184" i="17"/>
  <c r="P18583" i="17"/>
  <c r="H18583" i="17"/>
  <c r="Q18583" i="17"/>
  <c r="P16868" i="17"/>
  <c r="Q16868" i="17"/>
  <c r="H16868" i="17"/>
  <c r="H15996" i="17"/>
  <c r="Q15996" i="17"/>
  <c r="P15996" i="17"/>
  <c r="P18226" i="17"/>
  <c r="H18226" i="17"/>
  <c r="Q18226" i="17"/>
  <c r="P15300" i="17"/>
  <c r="H15300" i="17"/>
  <c r="Q15300" i="17"/>
  <c r="H17632" i="17"/>
  <c r="Q17632" i="17"/>
  <c r="P17632" i="17"/>
  <c r="P18132" i="17"/>
  <c r="H18132" i="17"/>
  <c r="Q18132" i="17"/>
  <c r="H15223" i="17"/>
  <c r="P15223" i="17"/>
  <c r="Q15223" i="17"/>
  <c r="P19162" i="17"/>
  <c r="H19162" i="17"/>
  <c r="Q19162" i="17"/>
  <c r="P16041" i="17"/>
  <c r="H16041" i="17"/>
  <c r="Q16041" i="17"/>
  <c r="P19661" i="17"/>
  <c r="Q19661" i="17"/>
  <c r="H19661" i="17"/>
  <c r="P19232" i="17"/>
  <c r="H19232" i="17"/>
  <c r="Q19232" i="17"/>
  <c r="P15140" i="17"/>
  <c r="H15140" i="17"/>
  <c r="Q15140" i="17"/>
  <c r="P19501" i="17"/>
  <c r="H19501" i="17"/>
  <c r="Q19501" i="17"/>
  <c r="H16610" i="17"/>
  <c r="Q16610" i="17"/>
  <c r="P16610" i="17"/>
  <c r="P18811" i="17"/>
  <c r="Q18811" i="17"/>
  <c r="H18811" i="17"/>
  <c r="P15978" i="17"/>
  <c r="H15978" i="17"/>
  <c r="Q15978" i="17"/>
  <c r="P15834" i="17"/>
  <c r="H15834" i="17"/>
  <c r="Q15834" i="17"/>
  <c r="P19610" i="17"/>
  <c r="H19610" i="17"/>
  <c r="Q19610" i="17"/>
  <c r="H18293" i="17"/>
  <c r="Q18293" i="17"/>
  <c r="P18293" i="17"/>
  <c r="H15557" i="17"/>
  <c r="Q15557" i="17"/>
  <c r="P15557" i="17"/>
  <c r="P16949" i="17"/>
  <c r="H16949" i="17"/>
  <c r="Q16949" i="17"/>
  <c r="P16653" i="17"/>
  <c r="Q16653" i="17"/>
  <c r="H16653" i="17"/>
  <c r="P19177" i="17"/>
  <c r="Q19177" i="17"/>
  <c r="H19177" i="17"/>
  <c r="P16381" i="17"/>
  <c r="H16381" i="17"/>
  <c r="Q16381" i="17"/>
  <c r="P16021" i="17"/>
  <c r="H16021" i="17"/>
  <c r="Q16021" i="17"/>
  <c r="P18997" i="17"/>
  <c r="H18997" i="17"/>
  <c r="Q18997" i="17"/>
  <c r="P16261" i="17"/>
  <c r="H16261" i="17"/>
  <c r="Q16261" i="17"/>
  <c r="P16117" i="17"/>
  <c r="H16117" i="17"/>
  <c r="Q16117" i="17"/>
  <c r="P16411" i="17"/>
  <c r="H16411" i="17"/>
  <c r="Q16411" i="17"/>
  <c r="P19593" i="17"/>
  <c r="Q19593" i="17"/>
  <c r="H19593" i="17"/>
  <c r="P17767" i="17"/>
  <c r="H17767" i="17"/>
  <c r="Q17767" i="17"/>
  <c r="P16668" i="17"/>
  <c r="H16668" i="17"/>
  <c r="Q16668" i="17"/>
  <c r="P16652" i="17"/>
  <c r="H16652" i="17"/>
  <c r="Q16652" i="17"/>
  <c r="P17792" i="17"/>
  <c r="Q17792" i="17"/>
  <c r="H17792" i="17"/>
  <c r="P18032" i="17"/>
  <c r="H18032" i="17"/>
  <c r="Q18032" i="17"/>
  <c r="P19369" i="17"/>
  <c r="H19369" i="17"/>
  <c r="Q19369" i="17"/>
  <c r="P16573" i="17"/>
  <c r="H16573" i="17"/>
  <c r="Q16573" i="17"/>
  <c r="P15701" i="17"/>
  <c r="H15701" i="17"/>
  <c r="Q15701" i="17"/>
  <c r="H17993" i="17"/>
  <c r="Q17993" i="17"/>
  <c r="P17993" i="17"/>
  <c r="P17333" i="17"/>
  <c r="H17333" i="17"/>
  <c r="Q17333" i="17"/>
  <c r="P17833" i="17"/>
  <c r="H17833" i="17"/>
  <c r="Q17833" i="17"/>
  <c r="P18956" i="17"/>
  <c r="H18956" i="17"/>
  <c r="Q18956" i="17"/>
  <c r="P18578" i="17"/>
  <c r="H18578" i="17"/>
  <c r="Q18578" i="17"/>
  <c r="P18838" i="17"/>
  <c r="H18838" i="17"/>
  <c r="Q18838" i="17"/>
  <c r="P15780" i="17"/>
  <c r="H15780" i="17"/>
  <c r="Q15780" i="17"/>
  <c r="P15420" i="17"/>
  <c r="H15420" i="17"/>
  <c r="Q15420" i="17"/>
  <c r="P17663" i="17"/>
  <c r="H17663" i="17"/>
  <c r="Q17663" i="17"/>
  <c r="P17052" i="17"/>
  <c r="H17052" i="17"/>
  <c r="Q17052" i="17"/>
  <c r="H18015" i="17"/>
  <c r="Q18015" i="17"/>
  <c r="P18015" i="17"/>
  <c r="P17089" i="17"/>
  <c r="H17089" i="17"/>
  <c r="Q17089" i="17"/>
  <c r="P16665" i="17"/>
  <c r="H16665" i="17"/>
  <c r="Q16665" i="17"/>
  <c r="P19007" i="17"/>
  <c r="H19007" i="17"/>
  <c r="Q19007" i="17"/>
  <c r="H18197" i="17"/>
  <c r="Q18197" i="17"/>
  <c r="P18197" i="17"/>
  <c r="P16929" i="17"/>
  <c r="H16929" i="17"/>
  <c r="Q16929" i="17"/>
  <c r="H15070" i="17"/>
  <c r="P15070" i="17"/>
  <c r="Q15070" i="17"/>
  <c r="P18643" i="17"/>
  <c r="H18643" i="17"/>
  <c r="Q18643" i="17"/>
  <c r="P15965" i="17"/>
  <c r="H15965" i="17"/>
  <c r="Q15965" i="17"/>
  <c r="P18278" i="17"/>
  <c r="H18278" i="17"/>
  <c r="Q18278" i="17"/>
  <c r="P15949" i="17"/>
  <c r="H15949" i="17"/>
  <c r="Q15949" i="17"/>
  <c r="P18985" i="17"/>
  <c r="H18985" i="17"/>
  <c r="Q18985" i="17"/>
  <c r="P16189" i="17"/>
  <c r="H16189" i="17"/>
  <c r="Q16189" i="17"/>
  <c r="H17652" i="17"/>
  <c r="Q17652" i="17"/>
  <c r="P17652" i="17"/>
  <c r="P19862" i="17"/>
  <c r="H19862" i="17"/>
  <c r="Q19862" i="17"/>
  <c r="P15592" i="17"/>
  <c r="H15592" i="17"/>
  <c r="Q15592" i="17"/>
  <c r="P17368" i="17"/>
  <c r="H17368" i="17"/>
  <c r="Q17368" i="17"/>
  <c r="P17008" i="17"/>
  <c r="H17008" i="17"/>
  <c r="Q17008" i="17"/>
  <c r="P16736" i="17"/>
  <c r="H16736" i="17"/>
  <c r="Q16736" i="17"/>
  <c r="P19815" i="17"/>
  <c r="H19815" i="17"/>
  <c r="Q19815" i="17"/>
  <c r="P15233" i="17"/>
  <c r="Q15233" i="17"/>
  <c r="H15233" i="17"/>
  <c r="P19804" i="17"/>
  <c r="H19804" i="17"/>
  <c r="Q19804" i="17"/>
  <c r="P15075" i="17"/>
  <c r="H15075" i="17"/>
  <c r="Q15075" i="17"/>
  <c r="P17088" i="17"/>
  <c r="Q17088" i="17"/>
  <c r="H17088" i="17"/>
  <c r="P18314" i="17"/>
  <c r="H18314" i="17"/>
  <c r="Q18314" i="17"/>
  <c r="P16070" i="17"/>
  <c r="H16070" i="17"/>
  <c r="Q16070" i="17"/>
  <c r="P18304" i="17"/>
  <c r="H18304" i="17"/>
  <c r="Q18304" i="17"/>
  <c r="P16549" i="17"/>
  <c r="H16549" i="17"/>
  <c r="Q16549" i="17"/>
  <c r="P15853" i="17"/>
  <c r="H15853" i="17"/>
  <c r="Q15853" i="17"/>
  <c r="P19453" i="17"/>
  <c r="H19453" i="17"/>
  <c r="Q19453" i="17"/>
  <c r="H16494" i="17"/>
  <c r="Q16494" i="17"/>
  <c r="P16494" i="17"/>
  <c r="P18919" i="17"/>
  <c r="H18919" i="17"/>
  <c r="Q18919" i="17"/>
  <c r="H16478" i="17"/>
  <c r="Q16478" i="17"/>
  <c r="P16478" i="17"/>
  <c r="P16718" i="17"/>
  <c r="H16718" i="17"/>
  <c r="Q16718" i="17"/>
  <c r="P19742" i="17"/>
  <c r="H19742" i="17"/>
  <c r="Q19742" i="17"/>
  <c r="P16827" i="17"/>
  <c r="H16827" i="17"/>
  <c r="Q16827" i="17"/>
  <c r="P15891" i="17"/>
  <c r="Q15891" i="17"/>
  <c r="H15891" i="17"/>
  <c r="P18214" i="17"/>
  <c r="H18214" i="17"/>
  <c r="Q18214" i="17"/>
  <c r="P17927" i="17"/>
  <c r="H17927" i="17"/>
  <c r="Q17927" i="17"/>
  <c r="P17655" i="17"/>
  <c r="H17655" i="17"/>
  <c r="Q17655" i="17"/>
  <c r="P17291" i="17"/>
  <c r="H17291" i="17"/>
  <c r="Q17291" i="17"/>
  <c r="P17531" i="17"/>
  <c r="Q17531" i="17"/>
  <c r="H17531" i="17"/>
  <c r="H17387" i="17"/>
  <c r="Q17387" i="17"/>
  <c r="P17387" i="17"/>
  <c r="P17166" i="17"/>
  <c r="H17166" i="17"/>
  <c r="Q17166" i="17"/>
  <c r="P16806" i="17"/>
  <c r="H16806" i="17"/>
  <c r="Q16806" i="17"/>
  <c r="P15021" i="17"/>
  <c r="Q15021" i="17"/>
  <c r="H15021" i="17"/>
  <c r="P18670" i="17"/>
  <c r="H18670" i="17"/>
  <c r="Q18670" i="17"/>
  <c r="P18150" i="17"/>
  <c r="H18150" i="17"/>
  <c r="Q18150" i="17"/>
  <c r="H17626" i="17"/>
  <c r="Q17626" i="17"/>
  <c r="P17626" i="17"/>
  <c r="P16374" i="17"/>
  <c r="H16374" i="17"/>
  <c r="Q16374" i="17"/>
  <c r="P17510" i="17"/>
  <c r="H17510" i="17"/>
  <c r="Q17510" i="17"/>
  <c r="P17947" i="17"/>
  <c r="Q17947" i="17"/>
  <c r="H17947" i="17"/>
  <c r="P18192" i="17"/>
  <c r="H18192" i="17"/>
  <c r="Q18192" i="17"/>
  <c r="H18231" i="17"/>
  <c r="Q18231" i="17"/>
  <c r="P18231" i="17"/>
  <c r="P16312" i="17"/>
  <c r="H16312" i="17"/>
  <c r="Q16312" i="17"/>
  <c r="P15767" i="17"/>
  <c r="H15767" i="17"/>
  <c r="Q15767" i="17"/>
  <c r="P17091" i="17"/>
  <c r="Q17091" i="17"/>
  <c r="H17091" i="17"/>
  <c r="P18311" i="17"/>
  <c r="H18311" i="17"/>
  <c r="Q18311" i="17"/>
  <c r="P15283" i="17"/>
  <c r="H15283" i="17"/>
  <c r="Q15283" i="17"/>
  <c r="P19651" i="17"/>
  <c r="Q19651" i="17"/>
  <c r="H19651" i="17"/>
  <c r="P16699" i="17"/>
  <c r="H16699" i="17"/>
  <c r="Q16699" i="17"/>
  <c r="P16043" i="17"/>
  <c r="H16043" i="17"/>
  <c r="Q16043" i="17"/>
  <c r="P18629" i="17"/>
  <c r="H18629" i="17"/>
  <c r="Q18629" i="17"/>
  <c r="P15188" i="17"/>
  <c r="H15188" i="17"/>
  <c r="Q15188" i="17"/>
  <c r="P18862" i="17"/>
  <c r="H18862" i="17"/>
  <c r="Q18862" i="17"/>
  <c r="P16531" i="17"/>
  <c r="H16531" i="17"/>
  <c r="Q16531" i="17"/>
  <c r="P18861" i="17"/>
  <c r="H18861" i="17"/>
  <c r="Q18861" i="17"/>
  <c r="P18571" i="17"/>
  <c r="H18571" i="17"/>
  <c r="Q18571" i="17"/>
  <c r="P16795" i="17"/>
  <c r="H16795" i="17"/>
  <c r="Q16795" i="17"/>
  <c r="P16099" i="17"/>
  <c r="H16099" i="17"/>
  <c r="Q16099" i="17"/>
  <c r="P19753" i="17"/>
  <c r="H19753" i="17"/>
  <c r="Q19753" i="17"/>
  <c r="P19282" i="17"/>
  <c r="H19282" i="17"/>
  <c r="Q19282" i="17"/>
  <c r="P19275" i="17"/>
  <c r="H19275" i="17"/>
  <c r="Q19275" i="17"/>
  <c r="P17954" i="17"/>
  <c r="Q17954" i="17"/>
  <c r="H17954" i="17"/>
  <c r="H15529" i="17"/>
  <c r="Q15529" i="17"/>
  <c r="P15529" i="17"/>
  <c r="P19142" i="17"/>
  <c r="Q19142" i="17"/>
  <c r="H19142" i="17"/>
  <c r="P18720" i="17"/>
  <c r="H18720" i="17"/>
  <c r="Q18720" i="17"/>
  <c r="P18988" i="17"/>
  <c r="H18988" i="17"/>
  <c r="Q18988" i="17"/>
  <c r="P16098" i="17"/>
  <c r="H16098" i="17"/>
  <c r="Q16098" i="17"/>
  <c r="P19613" i="17"/>
  <c r="H19613" i="17"/>
  <c r="Q19613" i="17"/>
  <c r="H18299" i="17"/>
  <c r="Q18299" i="17"/>
  <c r="P18299" i="17"/>
  <c r="P15466" i="17"/>
  <c r="H15466" i="17"/>
  <c r="Q15466" i="17"/>
  <c r="P19424" i="17"/>
  <c r="H19424" i="17"/>
  <c r="Q19424" i="17"/>
  <c r="P15322" i="17"/>
  <c r="H15322" i="17"/>
  <c r="Q15322" i="17"/>
  <c r="P19409" i="17"/>
  <c r="H19409" i="17"/>
  <c r="Q19409" i="17"/>
  <c r="P16853" i="17"/>
  <c r="H16853" i="17"/>
  <c r="Q16853" i="17"/>
  <c r="H15533" i="17"/>
  <c r="Q15533" i="17"/>
  <c r="P15533" i="17"/>
  <c r="P19133" i="17"/>
  <c r="H19133" i="17"/>
  <c r="Q19133" i="17"/>
  <c r="H18203" i="17"/>
  <c r="Q18203" i="17"/>
  <c r="P18203" i="17"/>
  <c r="P16421" i="17"/>
  <c r="H16421" i="17"/>
  <c r="Q16421" i="17"/>
  <c r="P17062" i="17"/>
  <c r="H17062" i="17"/>
  <c r="Q17062" i="17"/>
  <c r="P17302" i="17"/>
  <c r="H17302" i="17"/>
  <c r="Q17302" i="17"/>
  <c r="P17158" i="17"/>
  <c r="H17158" i="17"/>
  <c r="Q17158" i="17"/>
  <c r="P16694" i="17"/>
  <c r="H16694" i="17"/>
  <c r="Q16694" i="17"/>
  <c r="P18042" i="17"/>
  <c r="H18042" i="17"/>
  <c r="Q18042" i="17"/>
  <c r="P15271" i="17"/>
  <c r="H15271" i="17"/>
  <c r="Q15271" i="17"/>
  <c r="P17175" i="17"/>
  <c r="H17175" i="17"/>
  <c r="Q17175" i="17"/>
  <c r="P17159" i="17"/>
  <c r="H17159" i="17"/>
  <c r="Q17159" i="17"/>
  <c r="P18305" i="17"/>
  <c r="H18305" i="17"/>
  <c r="Q18305" i="17"/>
  <c r="P18546" i="17"/>
  <c r="H18546" i="17"/>
  <c r="Q18546" i="17"/>
  <c r="P16962" i="17"/>
  <c r="H16962" i="17"/>
  <c r="Q16962" i="17"/>
  <c r="P19278" i="17"/>
  <c r="H19278" i="17"/>
  <c r="Q19278" i="17"/>
  <c r="P18984" i="17"/>
  <c r="H18984" i="17"/>
  <c r="Q18984" i="17"/>
  <c r="P17226" i="17"/>
  <c r="H17226" i="17"/>
  <c r="Q17226" i="17"/>
  <c r="P18875" i="17"/>
  <c r="H18875" i="17"/>
  <c r="Q18875" i="17"/>
  <c r="P16042" i="17"/>
  <c r="H16042" i="17"/>
  <c r="Q16042" i="17"/>
  <c r="P19688" i="17"/>
  <c r="H19688" i="17"/>
  <c r="Q19688" i="17"/>
  <c r="P15467" i="17"/>
  <c r="Q15467" i="17"/>
  <c r="H15467" i="17"/>
  <c r="P19678" i="17"/>
  <c r="H19678" i="17"/>
  <c r="Q19678" i="17"/>
  <c r="P16394" i="17"/>
  <c r="H16394" i="17"/>
  <c r="Q16394" i="17"/>
  <c r="P16400" i="17"/>
  <c r="H16400" i="17"/>
  <c r="Q16400" i="17"/>
  <c r="P16104" i="17"/>
  <c r="H16104" i="17"/>
  <c r="Q16104" i="17"/>
  <c r="P17876" i="17"/>
  <c r="H17876" i="17"/>
  <c r="Q17876" i="17"/>
  <c r="P17520" i="17"/>
  <c r="H17520" i="17"/>
  <c r="Q17520" i="17"/>
  <c r="P17248" i="17"/>
  <c r="H17248" i="17"/>
  <c r="Q17248" i="17"/>
  <c r="P19843" i="17"/>
  <c r="H19843" i="17"/>
  <c r="Q19843" i="17"/>
  <c r="P15745" i="17"/>
  <c r="H15745" i="17"/>
  <c r="Q15745" i="17"/>
  <c r="P19832" i="17"/>
  <c r="H19832" i="17"/>
  <c r="Q19832" i="17"/>
  <c r="P15601" i="17"/>
  <c r="H15601" i="17"/>
  <c r="Q15601" i="17"/>
  <c r="H17600" i="17"/>
  <c r="Q17600" i="17"/>
  <c r="P17600" i="17"/>
  <c r="P19992" i="17"/>
  <c r="H19992" i="17"/>
  <c r="Q19992" i="17"/>
  <c r="P19911" i="17"/>
  <c r="H19911" i="17"/>
  <c r="Q19911" i="17"/>
  <c r="P16273" i="17"/>
  <c r="H16273" i="17"/>
  <c r="Q16273" i="17"/>
  <c r="P19634" i="17"/>
  <c r="Q19634" i="17"/>
  <c r="H19634" i="17"/>
  <c r="P19748" i="17"/>
  <c r="H19748" i="17"/>
  <c r="Q19748" i="17"/>
  <c r="P15857" i="17"/>
  <c r="H15857" i="17"/>
  <c r="Q15857" i="17"/>
  <c r="P19808" i="17"/>
  <c r="H19808" i="17"/>
  <c r="Q19808" i="17"/>
  <c r="H15561" i="17"/>
  <c r="Q15561" i="17"/>
  <c r="P15561" i="17"/>
  <c r="P19895" i="17"/>
  <c r="H19895" i="17"/>
  <c r="Q19895" i="17"/>
  <c r="P15289" i="17"/>
  <c r="H15289" i="17"/>
  <c r="Q15289" i="17"/>
  <c r="P19037" i="17"/>
  <c r="H19037" i="17"/>
  <c r="Q19037" i="17"/>
  <c r="P15657" i="17"/>
  <c r="H15657" i="17"/>
  <c r="Q15657" i="17"/>
  <c r="P19270" i="17"/>
  <c r="H19270" i="17"/>
  <c r="Q19270" i="17"/>
  <c r="P16793" i="17"/>
  <c r="H16793" i="17"/>
  <c r="Q16793" i="17"/>
  <c r="P19555" i="17"/>
  <c r="H19555" i="17"/>
  <c r="Q19555" i="17"/>
  <c r="P17758" i="17"/>
  <c r="Q17758" i="17"/>
  <c r="H17758" i="17"/>
  <c r="P16890" i="17"/>
  <c r="Q16890" i="17"/>
  <c r="H16890" i="17"/>
  <c r="H15570" i="17"/>
  <c r="P15570" i="17"/>
  <c r="Q15570" i="17"/>
  <c r="P19173" i="17"/>
  <c r="Q19173" i="17"/>
  <c r="H19173" i="17"/>
  <c r="P16194" i="17"/>
  <c r="H16194" i="17"/>
  <c r="Q16194" i="17"/>
  <c r="P18510" i="17"/>
  <c r="H18510" i="17"/>
  <c r="Q18510" i="17"/>
  <c r="P15747" i="17"/>
  <c r="H15747" i="17"/>
  <c r="Q15747" i="17"/>
  <c r="P19015" i="17"/>
  <c r="H19015" i="17"/>
  <c r="Q19015" i="17"/>
  <c r="P15987" i="17"/>
  <c r="H15987" i="17"/>
  <c r="Q15987" i="17"/>
  <c r="P19149" i="17"/>
  <c r="Q19149" i="17"/>
  <c r="H19149" i="17"/>
  <c r="P19408" i="17"/>
  <c r="H19408" i="17"/>
  <c r="Q19408" i="17"/>
  <c r="P16344" i="17"/>
  <c r="H16344" i="17"/>
  <c r="Q16344" i="17"/>
  <c r="P15984" i="17"/>
  <c r="H15984" i="17"/>
  <c r="Q15984" i="17"/>
  <c r="P18716" i="17"/>
  <c r="H18716" i="17"/>
  <c r="Q18716" i="17"/>
  <c r="P15712" i="17"/>
  <c r="H15712" i="17"/>
  <c r="Q15712" i="17"/>
  <c r="P15288" i="17"/>
  <c r="H15288" i="17"/>
  <c r="Q15288" i="17"/>
  <c r="H17616" i="17"/>
  <c r="Q17616" i="17"/>
  <c r="P17616" i="17"/>
  <c r="P15272" i="17"/>
  <c r="H15272" i="17"/>
  <c r="Q15272" i="17"/>
  <c r="P18576" i="17"/>
  <c r="H18576" i="17"/>
  <c r="Q18576" i="17"/>
  <c r="P15512" i="17"/>
  <c r="H15512" i="17"/>
  <c r="Q15512" i="17"/>
  <c r="H18157" i="17"/>
  <c r="Q18157" i="17"/>
  <c r="P18157" i="17"/>
  <c r="P15169" i="17"/>
  <c r="H15169" i="17"/>
  <c r="Q15169" i="17"/>
  <c r="P17030" i="17"/>
  <c r="H17030" i="17"/>
  <c r="Q17030" i="17"/>
  <c r="P16222" i="17"/>
  <c r="H16222" i="17"/>
  <c r="Q16222" i="17"/>
  <c r="P15013" i="17"/>
  <c r="H15013" i="17"/>
  <c r="Q15013" i="17"/>
  <c r="P18602" i="17"/>
  <c r="H18602" i="17"/>
  <c r="Q18602" i="17"/>
  <c r="P15590" i="17"/>
  <c r="H15590" i="17"/>
  <c r="Q15590" i="17"/>
  <c r="P17874" i="17"/>
  <c r="H17874" i="17"/>
  <c r="Q17874" i="17"/>
  <c r="P15406" i="17"/>
  <c r="H15406" i="17"/>
  <c r="Q15406" i="17"/>
  <c r="H17730" i="17"/>
  <c r="Q17730" i="17"/>
  <c r="P17730" i="17"/>
  <c r="P15390" i="17"/>
  <c r="Q15390" i="17"/>
  <c r="H15390" i="17"/>
  <c r="P17121" i="17"/>
  <c r="H17121" i="17"/>
  <c r="Q17121" i="17"/>
  <c r="P18491" i="17"/>
  <c r="H18491" i="17"/>
  <c r="Q18491" i="17"/>
  <c r="P15658" i="17"/>
  <c r="H15658" i="17"/>
  <c r="Q15658" i="17"/>
  <c r="Q15234" i="17"/>
  <c r="H15234" i="17"/>
  <c r="P15234" i="17"/>
  <c r="H17562" i="17"/>
  <c r="Q17562" i="17"/>
  <c r="P17562" i="17"/>
  <c r="H17546" i="17"/>
  <c r="Q17546" i="17"/>
  <c r="P17546" i="17"/>
  <c r="P18676" i="17"/>
  <c r="H18676" i="17"/>
  <c r="Q18676" i="17"/>
  <c r="P15314" i="17"/>
  <c r="H15314" i="17"/>
  <c r="Q15314" i="17"/>
  <c r="P18917" i="17"/>
  <c r="H18917" i="17"/>
  <c r="Q18917" i="17"/>
  <c r="P17331" i="17"/>
  <c r="Q17331" i="17"/>
  <c r="H17331" i="17"/>
  <c r="P16459" i="17"/>
  <c r="H16459" i="17"/>
  <c r="Q16459" i="17"/>
  <c r="P15134" i="17"/>
  <c r="H15134" i="17"/>
  <c r="Q15134" i="17"/>
  <c r="P18748" i="17"/>
  <c r="H18748" i="17"/>
  <c r="Q18748" i="17"/>
  <c r="P15763" i="17"/>
  <c r="H15763" i="17"/>
  <c r="Q15763" i="17"/>
  <c r="P18090" i="17"/>
  <c r="H18090" i="17"/>
  <c r="Q18090" i="17"/>
  <c r="P15284" i="17"/>
  <c r="H15284" i="17"/>
  <c r="Q15284" i="17"/>
  <c r="P18582" i="17"/>
  <c r="H18582" i="17"/>
  <c r="Q18582" i="17"/>
  <c r="P15524" i="17"/>
  <c r="H15524" i="17"/>
  <c r="Q15524" i="17"/>
  <c r="P19785" i="17"/>
  <c r="H19785" i="17"/>
  <c r="Q19785" i="17"/>
  <c r="P19464" i="17"/>
  <c r="H19464" i="17"/>
  <c r="Q19464" i="17"/>
  <c r="P15319" i="17"/>
  <c r="H15319" i="17"/>
  <c r="Q15319" i="17"/>
  <c r="P15030" i="17"/>
  <c r="H15030" i="17"/>
  <c r="Q15030" i="17"/>
  <c r="P19712" i="17"/>
  <c r="H19712" i="17"/>
  <c r="Q19712" i="17"/>
  <c r="P16799" i="17"/>
  <c r="H16799" i="17"/>
  <c r="Q16799" i="17"/>
  <c r="P16439" i="17"/>
  <c r="H16439" i="17"/>
  <c r="Q16439" i="17"/>
  <c r="P18542" i="17"/>
  <c r="H18542" i="17"/>
  <c r="Q18542" i="17"/>
  <c r="P15743" i="17"/>
  <c r="H15743" i="17"/>
  <c r="Q15743" i="17"/>
  <c r="H18067" i="17"/>
  <c r="Q18067" i="17"/>
  <c r="P18067" i="17"/>
  <c r="P15727" i="17"/>
  <c r="H15727" i="17"/>
  <c r="Q15727" i="17"/>
  <c r="P18900" i="17"/>
  <c r="H18900" i="17"/>
  <c r="Q18900" i="17"/>
  <c r="P15967" i="17"/>
  <c r="H15967" i="17"/>
  <c r="Q15967" i="17"/>
  <c r="P19939" i="17"/>
  <c r="H19939" i="17"/>
  <c r="Q19939" i="17"/>
  <c r="P16785" i="17"/>
  <c r="H16785" i="17"/>
  <c r="Q16785" i="17"/>
  <c r="P15465" i="17"/>
  <c r="Q15465" i="17"/>
  <c r="H15465" i="17"/>
  <c r="P19078" i="17"/>
  <c r="H19078" i="17"/>
  <c r="Q19078" i="17"/>
  <c r="P18146" i="17"/>
  <c r="H18146" i="17"/>
  <c r="Q18146" i="17"/>
  <c r="P16353" i="17"/>
  <c r="H16353" i="17"/>
  <c r="Q16353" i="17"/>
  <c r="P17210" i="17"/>
  <c r="H17210" i="17"/>
  <c r="Q17210" i="17"/>
  <c r="P17450" i="17"/>
  <c r="H17450" i="17"/>
  <c r="Q17450" i="17"/>
  <c r="P17306" i="17"/>
  <c r="H17306" i="17"/>
  <c r="Q17306" i="17"/>
  <c r="P16842" i="17"/>
  <c r="H16842" i="17"/>
  <c r="Q16842" i="17"/>
  <c r="P15930" i="17"/>
  <c r="H15930" i="17"/>
  <c r="Q15930" i="17"/>
  <c r="H17702" i="17"/>
  <c r="Q17702" i="17"/>
  <c r="P17702" i="17"/>
  <c r="H18187" i="17"/>
  <c r="Q18187" i="17"/>
  <c r="P18187" i="17"/>
  <c r="P17921" i="17"/>
  <c r="H17921" i="17"/>
  <c r="Q17921" i="17"/>
  <c r="H15060" i="17"/>
  <c r="P15060" i="17"/>
  <c r="Q15060" i="17"/>
  <c r="P18274" i="17"/>
  <c r="H18274" i="17"/>
  <c r="Q18274" i="17"/>
  <c r="P15254" i="17"/>
  <c r="H15254" i="17"/>
  <c r="Q15254" i="17"/>
  <c r="P19419" i="17"/>
  <c r="H19419" i="17"/>
  <c r="Q19419" i="17"/>
  <c r="H15474" i="17"/>
  <c r="P15474" i="17"/>
  <c r="Q15474" i="17"/>
  <c r="P16545" i="17"/>
  <c r="H16545" i="17"/>
  <c r="Q16545" i="17"/>
  <c r="P19229" i="17"/>
  <c r="H19229" i="17"/>
  <c r="Q19229" i="17"/>
  <c r="P17901" i="17"/>
  <c r="H17901" i="17"/>
  <c r="Q17901" i="17"/>
  <c r="P15096" i="17"/>
  <c r="H15096" i="17"/>
  <c r="Q15096" i="17"/>
  <c r="P18528" i="17"/>
  <c r="H18528" i="17"/>
  <c r="Q18528" i="17"/>
  <c r="H18217" i="17"/>
  <c r="Q18217" i="17"/>
  <c r="P18217" i="17"/>
  <c r="P18457" i="17"/>
  <c r="H18457" i="17"/>
  <c r="Q18457" i="17"/>
  <c r="P16058" i="17"/>
  <c r="H16058" i="17"/>
  <c r="Q16058" i="17"/>
  <c r="P19425" i="17"/>
  <c r="H19425" i="17"/>
  <c r="Q19425" i="17"/>
  <c r="P16428" i="17"/>
  <c r="Q16428" i="17"/>
  <c r="H16428" i="17"/>
  <c r="P16004" i="17"/>
  <c r="H16004" i="17"/>
  <c r="Q16004" i="17"/>
  <c r="P18250" i="17"/>
  <c r="H18250" i="17"/>
  <c r="Q18250" i="17"/>
  <c r="P17524" i="17"/>
  <c r="H17524" i="17"/>
  <c r="Q17524" i="17"/>
  <c r="P16268" i="17"/>
  <c r="H16268" i="17"/>
  <c r="Q16268" i="17"/>
  <c r="P19695" i="17"/>
  <c r="H19695" i="17"/>
  <c r="Q19695" i="17"/>
  <c r="P16892" i="17"/>
  <c r="Q16892" i="17"/>
  <c r="H16892" i="17"/>
  <c r="P15572" i="17"/>
  <c r="Q15572" i="17"/>
  <c r="H15572" i="17"/>
  <c r="P19091" i="17"/>
  <c r="H19091" i="17"/>
  <c r="Q19091" i="17"/>
  <c r="P16708" i="17"/>
  <c r="H16708" i="17"/>
  <c r="Q16708" i="17"/>
  <c r="P18936" i="17"/>
  <c r="H18936" i="17"/>
  <c r="Q18936" i="17"/>
  <c r="P16692" i="17"/>
  <c r="H16692" i="17"/>
  <c r="Q16692" i="17"/>
  <c r="H16506" i="17"/>
  <c r="Q16506" i="17"/>
  <c r="P16506" i="17"/>
  <c r="P15187" i="17"/>
  <c r="Q15187" i="17"/>
  <c r="H15187" i="17"/>
  <c r="P18789" i="17"/>
  <c r="Q18789" i="17"/>
  <c r="H18789" i="17"/>
  <c r="P18752" i="17"/>
  <c r="H18752" i="17"/>
  <c r="Q18752" i="17"/>
  <c r="P17509" i="17"/>
  <c r="H17509" i="17"/>
  <c r="Q17509" i="17"/>
  <c r="P18130" i="17"/>
  <c r="H18130" i="17"/>
  <c r="Q18130" i="17"/>
  <c r="P16813" i="17"/>
  <c r="H16813" i="17"/>
  <c r="Q16813" i="17"/>
  <c r="P17953" i="17"/>
  <c r="Q17953" i="17"/>
  <c r="H17953" i="17"/>
  <c r="P17937" i="17"/>
  <c r="H17937" i="17"/>
  <c r="Q17937" i="17"/>
  <c r="P15048" i="17"/>
  <c r="H15048" i="17"/>
  <c r="Q15048" i="17"/>
  <c r="P17388" i="17"/>
  <c r="H17388" i="17"/>
  <c r="Q17388" i="17"/>
  <c r="H16452" i="17"/>
  <c r="Q16452" i="17"/>
  <c r="P16452" i="17"/>
  <c r="P18680" i="17"/>
  <c r="H18680" i="17"/>
  <c r="Q18680" i="17"/>
  <c r="P18391" i="17"/>
  <c r="H18391" i="17"/>
  <c r="Q18391" i="17"/>
  <c r="H18191" i="17"/>
  <c r="Q18191" i="17"/>
  <c r="P18191" i="17"/>
  <c r="H15509" i="17"/>
  <c r="Q15509" i="17"/>
  <c r="P15509" i="17"/>
  <c r="P18485" i="17"/>
  <c r="H18485" i="17"/>
  <c r="Q18485" i="17"/>
  <c r="P15749" i="17"/>
  <c r="H15749" i="17"/>
  <c r="Q15749" i="17"/>
  <c r="P19615" i="17"/>
  <c r="H19615" i="17"/>
  <c r="Q19615" i="17"/>
  <c r="P15605" i="17"/>
  <c r="H15605" i="17"/>
  <c r="Q15605" i="17"/>
  <c r="H15135" i="17"/>
  <c r="Q15135" i="17"/>
  <c r="P15135" i="17"/>
  <c r="P18673" i="17"/>
  <c r="H18673" i="17"/>
  <c r="Q18673" i="17"/>
  <c r="P18316" i="17"/>
  <c r="H18316" i="17"/>
  <c r="Q18316" i="17"/>
  <c r="P16493" i="17"/>
  <c r="H16493" i="17"/>
  <c r="Q16493" i="17"/>
  <c r="P19685" i="17"/>
  <c r="H19685" i="17"/>
  <c r="Q19685" i="17"/>
  <c r="P15366" i="17"/>
  <c r="H15366" i="17"/>
  <c r="Q15366" i="17"/>
  <c r="P19136" i="17"/>
  <c r="Q19136" i="17"/>
  <c r="H19136" i="17"/>
  <c r="P15350" i="17"/>
  <c r="H15350" i="17"/>
  <c r="Q15350" i="17"/>
  <c r="P18986" i="17"/>
  <c r="H18986" i="17"/>
  <c r="Q18986" i="17"/>
  <c r="H16486" i="17"/>
  <c r="Q16486" i="17"/>
  <c r="P16486" i="17"/>
  <c r="P16726" i="17"/>
  <c r="H16726" i="17"/>
  <c r="Q16726" i="17"/>
  <c r="P15190" i="17"/>
  <c r="Q15190" i="17"/>
  <c r="H15190" i="17"/>
  <c r="P17521" i="17"/>
  <c r="H17521" i="17"/>
  <c r="Q17521" i="17"/>
  <c r="P19962" i="17"/>
  <c r="H19962" i="17"/>
  <c r="Q19962" i="17"/>
  <c r="P17225" i="17"/>
  <c r="H17225" i="17"/>
  <c r="Q17225" i="17"/>
  <c r="P15457" i="17"/>
  <c r="H15457" i="17"/>
  <c r="Q15457" i="17"/>
  <c r="P19010" i="17"/>
  <c r="H19010" i="17"/>
  <c r="Q19010" i="17"/>
  <c r="P18653" i="17"/>
  <c r="H18653" i="17"/>
  <c r="Q18653" i="17"/>
  <c r="P19447" i="17"/>
  <c r="H19447" i="17"/>
  <c r="Q19447" i="17"/>
  <c r="P17949" i="17"/>
  <c r="H17949" i="17"/>
  <c r="Q17949" i="17"/>
  <c r="P17933" i="17"/>
  <c r="H17933" i="17"/>
  <c r="Q17933" i="17"/>
  <c r="H18181" i="17"/>
  <c r="Q18181" i="17"/>
  <c r="P18181" i="17"/>
  <c r="P16867" i="17"/>
  <c r="Q16867" i="17"/>
  <c r="H16867" i="17"/>
  <c r="P15772" i="17"/>
  <c r="H15772" i="17"/>
  <c r="Q15772" i="17"/>
  <c r="P17252" i="17"/>
  <c r="H17252" i="17"/>
  <c r="Q17252" i="17"/>
  <c r="P17108" i="17"/>
  <c r="H17108" i="17"/>
  <c r="Q17108" i="17"/>
  <c r="H18207" i="17"/>
  <c r="Q18207" i="17"/>
  <c r="P18207" i="17"/>
  <c r="H18199" i="17"/>
  <c r="Q18199" i="17"/>
  <c r="P18199" i="17"/>
  <c r="P15828" i="17"/>
  <c r="H15828" i="17"/>
  <c r="Q15828" i="17"/>
  <c r="P19347" i="17"/>
  <c r="H19347" i="17"/>
  <c r="Q19347" i="17"/>
  <c r="P18398" i="17"/>
  <c r="H18398" i="17"/>
  <c r="Q18398" i="17"/>
  <c r="P16716" i="17"/>
  <c r="H16716" i="17"/>
  <c r="Q16716" i="17"/>
  <c r="P17557" i="17"/>
  <c r="H17557" i="17"/>
  <c r="Q17557" i="17"/>
  <c r="P17801" i="17"/>
  <c r="H17801" i="17"/>
  <c r="Q17801" i="17"/>
  <c r="P15325" i="17"/>
  <c r="Q15325" i="17"/>
  <c r="H15325" i="17"/>
  <c r="P15436" i="17"/>
  <c r="H15436" i="17"/>
  <c r="Q15436" i="17"/>
  <c r="P18884" i="17"/>
  <c r="H18884" i="17"/>
  <c r="Q18884" i="17"/>
  <c r="P19297" i="17"/>
  <c r="H19297" i="17"/>
  <c r="Q19297" i="17"/>
  <c r="P16300" i="17"/>
  <c r="H16300" i="17"/>
  <c r="Q16300" i="17"/>
  <c r="P15876" i="17"/>
  <c r="H15876" i="17"/>
  <c r="Q15876" i="17"/>
  <c r="P18186" i="17"/>
  <c r="H18186" i="17"/>
  <c r="Q18186" i="17"/>
  <c r="P15348" i="17"/>
  <c r="H15348" i="17"/>
  <c r="Q15348" i="17"/>
  <c r="P18178" i="17"/>
  <c r="H18178" i="17"/>
  <c r="Q18178" i="17"/>
  <c r="P15293" i="17"/>
  <c r="H15293" i="17"/>
  <c r="Q15293" i="17"/>
  <c r="P19226" i="17"/>
  <c r="H19226" i="17"/>
  <c r="Q19226" i="17"/>
  <c r="P18188" i="17"/>
  <c r="H18188" i="17"/>
  <c r="Q18188" i="17"/>
  <c r="P17241" i="17"/>
  <c r="H17241" i="17"/>
  <c r="Q17241" i="17"/>
  <c r="P19581" i="17"/>
  <c r="H19581" i="17"/>
  <c r="Q19581" i="17"/>
  <c r="P19281" i="17"/>
  <c r="H19281" i="17"/>
  <c r="Q19281" i="17"/>
  <c r="P17505" i="17"/>
  <c r="H17505" i="17"/>
  <c r="Q17505" i="17"/>
  <c r="P16809" i="17"/>
  <c r="H16809" i="17"/>
  <c r="Q16809" i="17"/>
  <c r="P15898" i="17"/>
  <c r="Q15898" i="17"/>
  <c r="H15898" i="17"/>
  <c r="P16673" i="17"/>
  <c r="H16673" i="17"/>
  <c r="Q16673" i="17"/>
  <c r="P18637" i="17"/>
  <c r="H18637" i="17"/>
  <c r="Q18637" i="17"/>
  <c r="P18896" i="17"/>
  <c r="H18896" i="17"/>
  <c r="Q18896" i="17"/>
  <c r="P15832" i="17"/>
  <c r="H15832" i="17"/>
  <c r="Q15832" i="17"/>
  <c r="P15472" i="17"/>
  <c r="Q15472" i="17"/>
  <c r="H15472" i="17"/>
  <c r="P18204" i="17"/>
  <c r="H18204" i="17"/>
  <c r="Q18204" i="17"/>
  <c r="P15210" i="17"/>
  <c r="Q15210" i="17"/>
  <c r="H15210" i="17"/>
  <c r="P17104" i="17"/>
  <c r="H17104" i="17"/>
  <c r="Q17104" i="17"/>
  <c r="H18051" i="17"/>
  <c r="Q18051" i="17"/>
  <c r="P18051" i="17"/>
  <c r="P15031" i="17"/>
  <c r="Q15031" i="17"/>
  <c r="H15031" i="17"/>
  <c r="P15156" i="17"/>
  <c r="Q15156" i="17"/>
  <c r="H15156" i="17"/>
  <c r="P18798" i="17"/>
  <c r="Q18798" i="17"/>
  <c r="H18798" i="17"/>
  <c r="P18376" i="17"/>
  <c r="H18376" i="17"/>
  <c r="Q18376" i="17"/>
  <c r="P18644" i="17"/>
  <c r="H18644" i="17"/>
  <c r="Q18644" i="17"/>
  <c r="P15711" i="17"/>
  <c r="H15711" i="17"/>
  <c r="Q15711" i="17"/>
  <c r="P19269" i="17"/>
  <c r="H19269" i="17"/>
  <c r="Q19269" i="17"/>
  <c r="P15567" i="17"/>
  <c r="Q15567" i="17"/>
  <c r="H15567" i="17"/>
  <c r="P19186" i="17"/>
  <c r="Q19186" i="17"/>
  <c r="H19186" i="17"/>
  <c r="P16703" i="17"/>
  <c r="H16703" i="17"/>
  <c r="Q16703" i="17"/>
  <c r="P19051" i="17"/>
  <c r="H19051" i="17"/>
  <c r="Q19051" i="17"/>
  <c r="P16687" i="17"/>
  <c r="H16687" i="17"/>
  <c r="Q16687" i="17"/>
  <c r="P18396" i="17"/>
  <c r="H18396" i="17"/>
  <c r="Q18396" i="17"/>
  <c r="P15392" i="17"/>
  <c r="Q15392" i="17"/>
  <c r="H15392" i="17"/>
  <c r="P16784" i="17"/>
  <c r="H16784" i="17"/>
  <c r="Q16784" i="17"/>
  <c r="H16488" i="17"/>
  <c r="Q16488" i="17"/>
  <c r="P16488" i="17"/>
  <c r="P19280" i="17"/>
  <c r="H19280" i="17"/>
  <c r="Q19280" i="17"/>
  <c r="P16216" i="17"/>
  <c r="H16216" i="17"/>
  <c r="Q16216" i="17"/>
  <c r="P19840" i="17"/>
  <c r="H19840" i="17"/>
  <c r="Q19840" i="17"/>
  <c r="H16584" i="17"/>
  <c r="Q16584" i="17"/>
  <c r="P16584" i="17"/>
  <c r="P20000" i="17"/>
  <c r="H20000" i="17"/>
  <c r="Q20000" i="17"/>
  <c r="H17716" i="17"/>
  <c r="Q17716" i="17"/>
  <c r="P17716" i="17"/>
  <c r="P19904" i="17"/>
  <c r="H19904" i="17"/>
  <c r="Q19904" i="17"/>
  <c r="P16182" i="17"/>
  <c r="H16182" i="17"/>
  <c r="Q16182" i="17"/>
  <c r="P19771" i="17"/>
  <c r="H19771" i="17"/>
  <c r="Q19771" i="17"/>
  <c r="P19461" i="17"/>
  <c r="H19461" i="17"/>
  <c r="Q19461" i="17"/>
  <c r="P17534" i="17"/>
  <c r="Q17534" i="17"/>
  <c r="H17534" i="17"/>
  <c r="P16663" i="17"/>
  <c r="H16663" i="17"/>
  <c r="Q16663" i="17"/>
  <c r="P16094" i="17"/>
  <c r="H16094" i="17"/>
  <c r="Q16094" i="17"/>
  <c r="P19028" i="17"/>
  <c r="H19028" i="17"/>
  <c r="Q19028" i="17"/>
  <c r="P16095" i="17"/>
  <c r="H16095" i="17"/>
  <c r="Q16095" i="17"/>
  <c r="P16702" i="17"/>
  <c r="H16702" i="17"/>
  <c r="Q16702" i="17"/>
  <c r="P17009" i="17"/>
  <c r="H17009" i="17"/>
  <c r="Q17009" i="17"/>
  <c r="P19934" i="17"/>
  <c r="H19934" i="17"/>
  <c r="Q19934" i="17"/>
  <c r="P16713" i="17"/>
  <c r="H16713" i="17"/>
  <c r="Q16713" i="17"/>
  <c r="P18498" i="17"/>
  <c r="H18498" i="17"/>
  <c r="Q18498" i="17"/>
  <c r="P15700" i="17"/>
  <c r="H15700" i="17"/>
  <c r="Q15700" i="17"/>
  <c r="P19219" i="17"/>
  <c r="H19219" i="17"/>
  <c r="Q19219" i="17"/>
  <c r="P16324" i="17"/>
  <c r="H16324" i="17"/>
  <c r="Q16324" i="17"/>
  <c r="P18552" i="17"/>
  <c r="H18552" i="17"/>
  <c r="Q18552" i="17"/>
  <c r="P16013" i="17"/>
  <c r="H16013" i="17"/>
  <c r="Q16013" i="17"/>
  <c r="P19049" i="17"/>
  <c r="H19049" i="17"/>
  <c r="Q19049" i="17"/>
  <c r="P16253" i="17"/>
  <c r="H16253" i="17"/>
  <c r="Q16253" i="17"/>
  <c r="P16797" i="17"/>
  <c r="H16797" i="17"/>
  <c r="Q16797" i="17"/>
  <c r="P19110" i="17"/>
  <c r="H19110" i="17"/>
  <c r="Q19110" i="17"/>
  <c r="P19305" i="17"/>
  <c r="H19305" i="17"/>
  <c r="Q19305" i="17"/>
  <c r="P16509" i="17"/>
  <c r="H16509" i="17"/>
  <c r="Q16509" i="17"/>
  <c r="P16149" i="17"/>
  <c r="H16149" i="17"/>
  <c r="Q16149" i="17"/>
  <c r="P18613" i="17"/>
  <c r="H18613" i="17"/>
  <c r="Q18613" i="17"/>
  <c r="P15877" i="17"/>
  <c r="Q15877" i="17"/>
  <c r="H15877" i="17"/>
  <c r="P19541" i="17"/>
  <c r="H19541" i="17"/>
  <c r="Q19541" i="17"/>
  <c r="P15238" i="17"/>
  <c r="H15238" i="17"/>
  <c r="Q15238" i="17"/>
  <c r="P19525" i="17"/>
  <c r="H19525" i="17"/>
  <c r="Q19525" i="17"/>
  <c r="P16229" i="17"/>
  <c r="H16229" i="17"/>
  <c r="Q16229" i="17"/>
  <c r="H18053" i="17"/>
  <c r="Q18053" i="17"/>
  <c r="P18053" i="17"/>
  <c r="P17113" i="17"/>
  <c r="H17113" i="17"/>
  <c r="Q17113" i="17"/>
  <c r="P19455" i="17"/>
  <c r="H19455" i="17"/>
  <c r="Q19455" i="17"/>
  <c r="P19153" i="17"/>
  <c r="H19153" i="17"/>
  <c r="Q19153" i="17"/>
  <c r="P15329" i="17"/>
  <c r="Q15329" i="17"/>
  <c r="H15329" i="17"/>
  <c r="P18882" i="17"/>
  <c r="H18882" i="17"/>
  <c r="Q18882" i="17"/>
  <c r="P16186" i="17"/>
  <c r="H16186" i="17"/>
  <c r="Q16186" i="17"/>
  <c r="P19259" i="17"/>
  <c r="H19259" i="17"/>
  <c r="Q19259" i="17"/>
  <c r="P16426" i="17"/>
  <c r="H16426" i="17"/>
  <c r="Q16426" i="17"/>
  <c r="P16282" i="17"/>
  <c r="H16282" i="17"/>
  <c r="Q16282" i="17"/>
  <c r="P19414" i="17"/>
  <c r="H19414" i="17"/>
  <c r="Q19414" i="17"/>
  <c r="P16356" i="17"/>
  <c r="H16356" i="17"/>
  <c r="Q16356" i="17"/>
  <c r="P15484" i="17"/>
  <c r="H15484" i="17"/>
  <c r="Q15484" i="17"/>
  <c r="P17776" i="17"/>
  <c r="H17776" i="17"/>
  <c r="Q17776" i="17"/>
  <c r="P17116" i="17"/>
  <c r="H17116" i="17"/>
  <c r="Q17116" i="17"/>
  <c r="P16820" i="17"/>
  <c r="H16820" i="17"/>
  <c r="Q16820" i="17"/>
  <c r="P17060" i="17"/>
  <c r="H17060" i="17"/>
  <c r="Q17060" i="17"/>
  <c r="P16855" i="17"/>
  <c r="Q16855" i="17"/>
  <c r="H16855" i="17"/>
  <c r="P16559" i="17"/>
  <c r="H16559" i="17"/>
  <c r="Q16559" i="17"/>
  <c r="P18351" i="17"/>
  <c r="Q18351" i="17"/>
  <c r="H18351" i="17"/>
  <c r="P17971" i="17"/>
  <c r="Q17971" i="17"/>
  <c r="H17971" i="17"/>
  <c r="P17699" i="17"/>
  <c r="H17699" i="17"/>
  <c r="Q17699" i="17"/>
  <c r="P17279" i="17"/>
  <c r="H17279" i="17"/>
  <c r="Q17279" i="17"/>
  <c r="P19617" i="17"/>
  <c r="H19617" i="17"/>
  <c r="Q19617" i="17"/>
  <c r="P17263" i="17"/>
  <c r="H17263" i="17"/>
  <c r="Q17263" i="17"/>
  <c r="P17503" i="17"/>
  <c r="Q17503" i="17"/>
  <c r="H17503" i="17"/>
  <c r="P17649" i="17"/>
  <c r="H17649" i="17"/>
  <c r="Q17649" i="17"/>
  <c r="H16518" i="17"/>
  <c r="Q16518" i="17"/>
  <c r="P16518" i="17"/>
  <c r="P15710" i="17"/>
  <c r="H15710" i="17"/>
  <c r="Q15710" i="17"/>
  <c r="P17994" i="17"/>
  <c r="H17994" i="17"/>
  <c r="Q17994" i="17"/>
  <c r="P15142" i="17"/>
  <c r="H15142" i="17"/>
  <c r="Q15142" i="17"/>
  <c r="P17850" i="17"/>
  <c r="H17850" i="17"/>
  <c r="Q17850" i="17"/>
  <c r="P15086" i="17"/>
  <c r="H15086" i="17"/>
  <c r="Q15086" i="17"/>
  <c r="P19080" i="17"/>
  <c r="H19080" i="17"/>
  <c r="Q19080" i="17"/>
  <c r="P19065" i="17"/>
  <c r="H19065" i="17"/>
  <c r="Q19065" i="17"/>
  <c r="P15482" i="17"/>
  <c r="H15482" i="17"/>
  <c r="Q15482" i="17"/>
  <c r="P17766" i="17"/>
  <c r="H17766" i="17"/>
  <c r="Q17766" i="17"/>
  <c r="P16834" i="17"/>
  <c r="H16834" i="17"/>
  <c r="Q16834" i="17"/>
  <c r="P19150" i="17"/>
  <c r="Q19150" i="17"/>
  <c r="H19150" i="17"/>
  <c r="P18856" i="17"/>
  <c r="H18856" i="17"/>
  <c r="Q18856" i="17"/>
  <c r="P15056" i="17"/>
  <c r="H15056" i="17"/>
  <c r="Q15056" i="17"/>
  <c r="P18585" i="17"/>
  <c r="H18585" i="17"/>
  <c r="Q18585" i="17"/>
  <c r="P15755" i="17"/>
  <c r="Q15755" i="17"/>
  <c r="H15755" i="17"/>
  <c r="P18954" i="17"/>
  <c r="H18954" i="17"/>
  <c r="Q18954" i="17"/>
  <c r="P15995" i="17"/>
  <c r="H15995" i="17"/>
  <c r="Q15995" i="17"/>
  <c r="P15851" i="17"/>
  <c r="H15851" i="17"/>
  <c r="Q15851" i="17"/>
  <c r="P19933" i="17"/>
  <c r="H19933" i="17"/>
  <c r="Q19933" i="17"/>
  <c r="H15545" i="17"/>
  <c r="Q15545" i="17"/>
  <c r="P15545" i="17"/>
  <c r="P19454" i="17"/>
  <c r="H19454" i="17"/>
  <c r="Q19454" i="17"/>
  <c r="P15182" i="17"/>
  <c r="Q15182" i="17"/>
  <c r="H15182" i="17"/>
  <c r="P16961" i="17"/>
  <c r="H16961" i="17"/>
  <c r="Q16961" i="17"/>
  <c r="P16537" i="17"/>
  <c r="H16537" i="17"/>
  <c r="Q16537" i="17"/>
  <c r="P18879" i="17"/>
  <c r="H18879" i="17"/>
  <c r="Q18879" i="17"/>
  <c r="P16256" i="17"/>
  <c r="H16256" i="17"/>
  <c r="Q16256" i="17"/>
  <c r="P19746" i="17"/>
  <c r="H19746" i="17"/>
  <c r="Q19746" i="17"/>
  <c r="P18306" i="17"/>
  <c r="H18306" i="17"/>
  <c r="Q18306" i="17"/>
  <c r="P19984" i="17"/>
  <c r="H19984" i="17"/>
  <c r="Q19984" i="17"/>
  <c r="P15889" i="17"/>
  <c r="Q15889" i="17"/>
  <c r="H15889" i="17"/>
  <c r="P19782" i="17"/>
  <c r="H19782" i="17"/>
  <c r="Q19782" i="17"/>
  <c r="P16129" i="17"/>
  <c r="H16129" i="17"/>
  <c r="Q16129" i="17"/>
  <c r="P15670" i="17"/>
  <c r="Q15670" i="17"/>
  <c r="H15670" i="17"/>
  <c r="P19306" i="17"/>
  <c r="H19306" i="17"/>
  <c r="Q19306" i="17"/>
  <c r="P18949" i="17"/>
  <c r="H18949" i="17"/>
  <c r="Q18949" i="17"/>
  <c r="P17022" i="17"/>
  <c r="H17022" i="17"/>
  <c r="Q17022" i="17"/>
  <c r="P16151" i="17"/>
  <c r="H16151" i="17"/>
  <c r="Q16151" i="17"/>
  <c r="P19739" i="17"/>
  <c r="H19739" i="17"/>
  <c r="Q19739" i="17"/>
  <c r="P16135" i="17"/>
  <c r="H16135" i="17"/>
  <c r="Q16135" i="17"/>
  <c r="P19729" i="17"/>
  <c r="H19729" i="17"/>
  <c r="Q19729" i="17"/>
  <c r="P17271" i="17"/>
  <c r="H17271" i="17"/>
  <c r="Q17271" i="17"/>
  <c r="P17511" i="17"/>
  <c r="Q17511" i="17"/>
  <c r="H17511" i="17"/>
  <c r="P18415" i="17"/>
  <c r="H18415" i="17"/>
  <c r="Q18415" i="17"/>
  <c r="P17527" i="17"/>
  <c r="H17527" i="17"/>
  <c r="Q17527" i="17"/>
  <c r="P16207" i="17"/>
  <c r="H16207" i="17"/>
  <c r="Q16207" i="17"/>
  <c r="P16831" i="17"/>
  <c r="H16831" i="17"/>
  <c r="Q16831" i="17"/>
  <c r="P19179" i="17"/>
  <c r="Q19179" i="17"/>
  <c r="H19179" i="17"/>
  <c r="P16360" i="17"/>
  <c r="H16360" i="17"/>
  <c r="Q16360" i="17"/>
  <c r="P19681" i="17"/>
  <c r="H19681" i="17"/>
  <c r="Q19681" i="17"/>
  <c r="H16600" i="17"/>
  <c r="Q16600" i="17"/>
  <c r="P16600" i="17"/>
  <c r="H15551" i="17"/>
  <c r="Q15551" i="17"/>
  <c r="P15551" i="17"/>
  <c r="P17875" i="17"/>
  <c r="H17875" i="17"/>
  <c r="Q17875" i="17"/>
  <c r="H18091" i="17"/>
  <c r="Q18091" i="17"/>
  <c r="P18091" i="17"/>
  <c r="P15263" i="17"/>
  <c r="H15263" i="17"/>
  <c r="Q15263" i="17"/>
  <c r="P17406" i="17"/>
  <c r="H17406" i="17"/>
  <c r="Q17406" i="17"/>
  <c r="P18317" i="17"/>
  <c r="H18317" i="17"/>
  <c r="Q18317" i="17"/>
  <c r="P18294" i="17"/>
  <c r="H18294" i="17"/>
  <c r="Q18294" i="17"/>
  <c r="P18543" i="17"/>
  <c r="H18543" i="17"/>
  <c r="Q18543" i="17"/>
  <c r="P17593" i="17"/>
  <c r="H17593" i="17"/>
  <c r="Q17593" i="17"/>
  <c r="P19924" i="17"/>
  <c r="H19924" i="17"/>
  <c r="Q19924" i="17"/>
  <c r="P17233" i="17"/>
  <c r="H17233" i="17"/>
  <c r="Q17233" i="17"/>
  <c r="P15401" i="17"/>
  <c r="H15401" i="17"/>
  <c r="Q15401" i="17"/>
  <c r="P19014" i="17"/>
  <c r="H19014" i="17"/>
  <c r="Q19014" i="17"/>
  <c r="P18592" i="17"/>
  <c r="H18592" i="17"/>
  <c r="Q18592" i="17"/>
  <c r="H18061" i="17"/>
  <c r="Q18061" i="17"/>
  <c r="P18061" i="17"/>
  <c r="P16801" i="17"/>
  <c r="H16801" i="17"/>
  <c r="Q16801" i="17"/>
  <c r="P15508" i="17"/>
  <c r="H15508" i="17"/>
  <c r="Q15508" i="17"/>
  <c r="P19027" i="17"/>
  <c r="H19027" i="17"/>
  <c r="Q19027" i="17"/>
  <c r="P16644" i="17"/>
  <c r="H16644" i="17"/>
  <c r="Q16644" i="17"/>
  <c r="P18872" i="17"/>
  <c r="H18872" i="17"/>
  <c r="Q18872" i="17"/>
  <c r="P15431" i="17"/>
  <c r="H15431" i="17"/>
  <c r="Q15431" i="17"/>
  <c r="P18991" i="17"/>
  <c r="H18991" i="17"/>
  <c r="Q18991" i="17"/>
  <c r="P18625" i="17"/>
  <c r="H18625" i="17"/>
  <c r="Q18625" i="17"/>
  <c r="P16783" i="17"/>
  <c r="H16783" i="17"/>
  <c r="Q16783" i="17"/>
  <c r="P15696" i="17"/>
  <c r="H15696" i="17"/>
  <c r="Q15696" i="17"/>
  <c r="P19446" i="17"/>
  <c r="H19446" i="17"/>
  <c r="Q19446" i="17"/>
  <c r="P18196" i="17"/>
  <c r="H18196" i="17"/>
  <c r="Q18196" i="17"/>
  <c r="H15143" i="17"/>
  <c r="Q15143" i="17"/>
  <c r="P15143" i="17"/>
  <c r="P19329" i="17"/>
  <c r="H19329" i="17"/>
  <c r="Q19329" i="17"/>
  <c r="P15951" i="17"/>
  <c r="H15951" i="17"/>
  <c r="Q15951" i="17"/>
  <c r="P19569" i="17"/>
  <c r="H19569" i="17"/>
  <c r="Q19569" i="17"/>
  <c r="P16350" i="17"/>
  <c r="H16350" i="17"/>
  <c r="Q16350" i="17"/>
  <c r="H15153" i="17"/>
  <c r="Q15153" i="17"/>
  <c r="P15153" i="17"/>
  <c r="P18730" i="17"/>
  <c r="H18730" i="17"/>
  <c r="Q18730" i="17"/>
  <c r="P17685" i="17"/>
  <c r="H17685" i="17"/>
  <c r="Q17685" i="17"/>
  <c r="P16361" i="17"/>
  <c r="H16361" i="17"/>
  <c r="Q16361" i="17"/>
  <c r="P16985" i="17"/>
  <c r="H16985" i="17"/>
  <c r="Q16985" i="17"/>
  <c r="P19327" i="17"/>
  <c r="H19327" i="17"/>
  <c r="Q19327" i="17"/>
  <c r="P16690" i="17"/>
  <c r="H16690" i="17"/>
  <c r="Q16690" i="17"/>
  <c r="P16930" i="17"/>
  <c r="H16930" i="17"/>
  <c r="Q16930" i="17"/>
  <c r="P18368" i="17"/>
  <c r="Q18368" i="17"/>
  <c r="H18368" i="17"/>
  <c r="P17125" i="17"/>
  <c r="H17125" i="17"/>
  <c r="Q17125" i="17"/>
  <c r="P18466" i="17"/>
  <c r="H18466" i="17"/>
  <c r="Q18466" i="17"/>
  <c r="P15446" i="17"/>
  <c r="Q15446" i="17"/>
  <c r="H15446" i="17"/>
  <c r="P19099" i="17"/>
  <c r="H19099" i="17"/>
  <c r="Q19099" i="17"/>
  <c r="P18681" i="17"/>
  <c r="H18681" i="17"/>
  <c r="Q18681" i="17"/>
  <c r="P15286" i="17"/>
  <c r="H15286" i="17"/>
  <c r="Q15286" i="17"/>
  <c r="P18922" i="17"/>
  <c r="H18922" i="17"/>
  <c r="Q18922" i="17"/>
  <c r="P16422" i="17"/>
  <c r="H16422" i="17"/>
  <c r="Q16422" i="17"/>
  <c r="P16068" i="17"/>
  <c r="H16068" i="17"/>
  <c r="Q16068" i="17"/>
  <c r="P18296" i="17"/>
  <c r="H18296" i="17"/>
  <c r="Q18296" i="17"/>
  <c r="H18105" i="17"/>
  <c r="Q18105" i="17"/>
  <c r="P18105" i="17"/>
  <c r="P16332" i="17"/>
  <c r="H16332" i="17"/>
  <c r="Q16332" i="17"/>
  <c r="P19418" i="17"/>
  <c r="H19418" i="17"/>
  <c r="Q19418" i="17"/>
  <c r="H18149" i="17"/>
  <c r="Q18149" i="17"/>
  <c r="P18149" i="17"/>
  <c r="P15089" i="17"/>
  <c r="H15089" i="17"/>
  <c r="Q15089" i="17"/>
  <c r="P18718" i="17"/>
  <c r="H18718" i="17"/>
  <c r="Q18718" i="17"/>
  <c r="P18711" i="17"/>
  <c r="H18711" i="17"/>
  <c r="Q18711" i="17"/>
  <c r="P15500" i="17"/>
  <c r="H15500" i="17"/>
  <c r="Q15500" i="17"/>
  <c r="P18948" i="17"/>
  <c r="H18948" i="17"/>
  <c r="Q18948" i="17"/>
  <c r="P17577" i="17"/>
  <c r="H17577" i="17"/>
  <c r="Q17577" i="17"/>
  <c r="P16666" i="17"/>
  <c r="H16666" i="17"/>
  <c r="Q16666" i="17"/>
  <c r="P15858" i="17"/>
  <c r="H15858" i="17"/>
  <c r="Q15858" i="17"/>
  <c r="P18134" i="17"/>
  <c r="H18134" i="17"/>
  <c r="Q18134" i="17"/>
  <c r="P15226" i="17"/>
  <c r="H15226" i="17"/>
  <c r="Q15226" i="17"/>
  <c r="P17998" i="17"/>
  <c r="H17998" i="17"/>
  <c r="Q17998" i="17"/>
  <c r="P19139" i="17"/>
  <c r="Q19139" i="17"/>
  <c r="H19139" i="17"/>
  <c r="P19112" i="17"/>
  <c r="H19112" i="17"/>
  <c r="Q19112" i="17"/>
  <c r="P15563" i="17"/>
  <c r="Q15563" i="17"/>
  <c r="H15563" i="17"/>
  <c r="P16722" i="17"/>
  <c r="H16722" i="17"/>
  <c r="Q16722" i="17"/>
  <c r="P19395" i="17"/>
  <c r="H19395" i="17"/>
  <c r="Q19395" i="17"/>
  <c r="H15137" i="17"/>
  <c r="Q15137" i="17"/>
  <c r="P15137" i="17"/>
  <c r="H17610" i="17"/>
  <c r="Q17610" i="17"/>
  <c r="P17610" i="17"/>
  <c r="P18319" i="17"/>
  <c r="H18319" i="17"/>
  <c r="Q18319" i="17"/>
  <c r="P18556" i="17"/>
  <c r="H18556" i="17"/>
  <c r="Q18556" i="17"/>
  <c r="P16083" i="17"/>
  <c r="H16083" i="17"/>
  <c r="Q16083" i="17"/>
  <c r="P16455" i="17"/>
  <c r="H16455" i="17"/>
  <c r="Q16455" i="17"/>
  <c r="H15543" i="17"/>
  <c r="Q15543" i="17"/>
  <c r="P15543" i="17"/>
  <c r="P17319" i="17"/>
  <c r="Q17319" i="17"/>
  <c r="H17319" i="17"/>
  <c r="P16895" i="17"/>
  <c r="Q16895" i="17"/>
  <c r="H16895" i="17"/>
  <c r="P19243" i="17"/>
  <c r="H19243" i="17"/>
  <c r="Q19243" i="17"/>
  <c r="P16367" i="17"/>
  <c r="H16367" i="17"/>
  <c r="Q16367" i="17"/>
  <c r="P19216" i="17"/>
  <c r="H19216" i="17"/>
  <c r="Q19216" i="17"/>
  <c r="P16152" i="17"/>
  <c r="H16152" i="17"/>
  <c r="Q16152" i="17"/>
  <c r="P16975" i="17"/>
  <c r="H16975" i="17"/>
  <c r="Q16975" i="17"/>
  <c r="H18115" i="17"/>
  <c r="Q18115" i="17"/>
  <c r="P18115" i="17"/>
  <c r="H18281" i="17"/>
  <c r="Q18281" i="17"/>
  <c r="P18281" i="17"/>
  <c r="H15485" i="17"/>
  <c r="Q15485" i="17"/>
  <c r="P15485" i="17"/>
  <c r="P15115" i="17"/>
  <c r="H15115" i="17"/>
  <c r="Q15115" i="17"/>
  <c r="H17688" i="17"/>
  <c r="Q17688" i="17"/>
  <c r="P17688" i="17"/>
  <c r="P16757" i="17"/>
  <c r="H16757" i="17"/>
  <c r="Q16757" i="17"/>
  <c r="H17548" i="17"/>
  <c r="Q17548" i="17"/>
  <c r="P17548" i="17"/>
  <c r="H17423" i="17"/>
  <c r="Q17423" i="17"/>
  <c r="P17423" i="17"/>
  <c r="P16336" i="17"/>
  <c r="H16336" i="17"/>
  <c r="Q16336" i="17"/>
  <c r="P15528" i="17"/>
  <c r="H15528" i="17"/>
  <c r="Q15528" i="17"/>
  <c r="P17812" i="17"/>
  <c r="H17812" i="17"/>
  <c r="Q17812" i="17"/>
  <c r="P17184" i="17"/>
  <c r="H17184" i="17"/>
  <c r="Q17184" i="17"/>
  <c r="P17040" i="17"/>
  <c r="H17040" i="17"/>
  <c r="Q17040" i="17"/>
  <c r="P18501" i="17"/>
  <c r="H18501" i="17"/>
  <c r="Q18501" i="17"/>
  <c r="P17086" i="17"/>
  <c r="H17086" i="17"/>
  <c r="Q17086" i="17"/>
  <c r="P15703" i="17"/>
  <c r="H15703" i="17"/>
  <c r="Q15703" i="17"/>
  <c r="P15407" i="17"/>
  <c r="H15407" i="17"/>
  <c r="Q15407" i="17"/>
  <c r="P17970" i="17"/>
  <c r="Q17970" i="17"/>
  <c r="H17970" i="17"/>
  <c r="H15139" i="17"/>
  <c r="Q15139" i="17"/>
  <c r="P15139" i="17"/>
  <c r="P18881" i="17"/>
  <c r="H18881" i="17"/>
  <c r="Q18881" i="17"/>
  <c r="H15503" i="17"/>
  <c r="Q15503" i="17"/>
  <c r="P15503" i="17"/>
  <c r="P19122" i="17"/>
  <c r="H19122" i="17"/>
  <c r="Q19122" i="17"/>
  <c r="P16639" i="17"/>
  <c r="H16639" i="17"/>
  <c r="Q16639" i="17"/>
  <c r="P18987" i="17"/>
  <c r="H18987" i="17"/>
  <c r="Q18987" i="17"/>
  <c r="P18512" i="17"/>
  <c r="H18512" i="17"/>
  <c r="Q18512" i="17"/>
  <c r="P15448" i="17"/>
  <c r="H15448" i="17"/>
  <c r="Q15448" i="17"/>
  <c r="P15106" i="17"/>
  <c r="Q15106" i="17"/>
  <c r="H15106" i="17"/>
  <c r="P16864" i="17"/>
  <c r="H16864" i="17"/>
  <c r="Q16864" i="17"/>
  <c r="H16440" i="17"/>
  <c r="P16440" i="17"/>
  <c r="Q16440" i="17"/>
  <c r="P18761" i="17"/>
  <c r="H18761" i="17"/>
  <c r="Q18761" i="17"/>
  <c r="P15912" i="17"/>
  <c r="H15912" i="17"/>
  <c r="Q15912" i="17"/>
  <c r="P18746" i="17"/>
  <c r="Q18746" i="17"/>
  <c r="H18746" i="17"/>
  <c r="P19798" i="17"/>
  <c r="H19798" i="17"/>
  <c r="Q19798" i="17"/>
  <c r="H16520" i="17"/>
  <c r="Q16520" i="17"/>
  <c r="P16520" i="17"/>
  <c r="P19958" i="17"/>
  <c r="H19958" i="17"/>
  <c r="Q19958" i="17"/>
  <c r="P19526" i="17"/>
  <c r="H19526" i="17"/>
  <c r="Q19526" i="17"/>
  <c r="H18155" i="17"/>
  <c r="Q18155" i="17"/>
  <c r="P18155" i="17"/>
  <c r="P15327" i="17"/>
  <c r="H15327" i="17"/>
  <c r="Q15327" i="17"/>
  <c r="P19622" i="17"/>
  <c r="H19622" i="17"/>
  <c r="Q19622" i="17"/>
  <c r="P16743" i="17"/>
  <c r="H16743" i="17"/>
  <c r="Q16743" i="17"/>
  <c r="P16046" i="17"/>
  <c r="H16046" i="17"/>
  <c r="Q16046" i="17"/>
  <c r="P18471" i="17"/>
  <c r="H18471" i="17"/>
  <c r="Q18471" i="17"/>
  <c r="P15791" i="17"/>
  <c r="Q15791" i="17"/>
  <c r="H15791" i="17"/>
  <c r="P18964" i="17"/>
  <c r="H18964" i="17"/>
  <c r="Q18964" i="17"/>
  <c r="P16031" i="17"/>
  <c r="H16031" i="17"/>
  <c r="Q16031" i="17"/>
  <c r="P15556" i="17"/>
  <c r="H15556" i="17"/>
  <c r="Q15556" i="17"/>
  <c r="P17888" i="17"/>
  <c r="H17888" i="17"/>
  <c r="Q17888" i="17"/>
  <c r="H17588" i="17"/>
  <c r="Q17588" i="17"/>
  <c r="P17588" i="17"/>
  <c r="P15820" i="17"/>
  <c r="H15820" i="17"/>
  <c r="Q15820" i="17"/>
  <c r="P19268" i="17"/>
  <c r="H19268" i="17"/>
  <c r="Q19268" i="17"/>
  <c r="P18906" i="17"/>
  <c r="H18906" i="17"/>
  <c r="Q18906" i="17"/>
  <c r="H17343" i="17"/>
  <c r="Q17343" i="17"/>
  <c r="P17343" i="17"/>
  <c r="P19713" i="17"/>
  <c r="H19713" i="17"/>
  <c r="Q19713" i="17"/>
  <c r="P16872" i="17"/>
  <c r="Q16872" i="17"/>
  <c r="H16872" i="17"/>
  <c r="P17112" i="17"/>
  <c r="H17112" i="17"/>
  <c r="Q17112" i="17"/>
  <c r="P17555" i="17"/>
  <c r="H17555" i="17"/>
  <c r="Q17555" i="17"/>
  <c r="H15491" i="17"/>
  <c r="Q15491" i="17"/>
  <c r="P15491" i="17"/>
  <c r="P17267" i="17"/>
  <c r="H17267" i="17"/>
  <c r="Q17267" i="17"/>
  <c r="P16907" i="17"/>
  <c r="H16907" i="17"/>
  <c r="Q16907" i="17"/>
  <c r="P19587" i="17"/>
  <c r="H19587" i="17"/>
  <c r="Q19587" i="17"/>
  <c r="P16635" i="17"/>
  <c r="H16635" i="17"/>
  <c r="Q16635" i="17"/>
  <c r="P16028" i="17"/>
  <c r="H16028" i="17"/>
  <c r="Q16028" i="17"/>
  <c r="P16987" i="17"/>
  <c r="H16987" i="17"/>
  <c r="Q16987" i="17"/>
  <c r="P19993" i="17"/>
  <c r="H19993" i="17"/>
  <c r="Q19993" i="17"/>
  <c r="P15985" i="17"/>
  <c r="H15985" i="17"/>
  <c r="Q15985" i="17"/>
  <c r="P15936" i="17"/>
  <c r="H15936" i="17"/>
  <c r="Q15936" i="17"/>
  <c r="P19477" i="17"/>
  <c r="H19477" i="17"/>
  <c r="Q19477" i="17"/>
  <c r="P18611" i="17"/>
  <c r="H18611" i="17"/>
  <c r="Q18611" i="17"/>
  <c r="P17288" i="17"/>
  <c r="H17288" i="17"/>
  <c r="Q17288" i="17"/>
  <c r="P19827" i="17"/>
  <c r="H19827" i="17"/>
  <c r="Q19827" i="17"/>
  <c r="P17908" i="17"/>
  <c r="Q17908" i="17"/>
  <c r="H17908" i="17"/>
  <c r="P19809" i="17"/>
  <c r="H19809" i="17"/>
  <c r="Q19809" i="17"/>
  <c r="P16409" i="17"/>
  <c r="H16409" i="17"/>
  <c r="Q16409" i="17"/>
  <c r="P18751" i="17"/>
  <c r="Q18751" i="17"/>
  <c r="H18751" i="17"/>
  <c r="P19837" i="17"/>
  <c r="H19837" i="17"/>
  <c r="Q19837" i="17"/>
  <c r="P16393" i="17"/>
  <c r="H16393" i="17"/>
  <c r="Q16393" i="17"/>
  <c r="P16633" i="17"/>
  <c r="Q16633" i="17"/>
  <c r="H16633" i="17"/>
  <c r="P18658" i="17"/>
  <c r="H18658" i="17"/>
  <c r="Q18658" i="17"/>
  <c r="P15638" i="17"/>
  <c r="H15638" i="17"/>
  <c r="Q15638" i="17"/>
  <c r="P15212" i="17"/>
  <c r="H15212" i="17"/>
  <c r="Q15212" i="17"/>
  <c r="P17542" i="17"/>
  <c r="Q17542" i="17"/>
  <c r="H17542" i="17"/>
  <c r="P16734" i="17"/>
  <c r="H16734" i="17"/>
  <c r="Q16734" i="17"/>
  <c r="P15478" i="17"/>
  <c r="H15478" i="17"/>
  <c r="Q15478" i="17"/>
  <c r="P19114" i="17"/>
  <c r="H19114" i="17"/>
  <c r="Q19114" i="17"/>
  <c r="P16102" i="17"/>
  <c r="H16102" i="17"/>
  <c r="Q16102" i="17"/>
  <c r="P18478" i="17"/>
  <c r="H18478" i="17"/>
  <c r="Q18478" i="17"/>
  <c r="P15918" i="17"/>
  <c r="H15918" i="17"/>
  <c r="Q15918" i="17"/>
  <c r="P18343" i="17"/>
  <c r="Q18343" i="17"/>
  <c r="H18343" i="17"/>
  <c r="P15902" i="17"/>
  <c r="H15902" i="17"/>
  <c r="Q15902" i="17"/>
  <c r="P17081" i="17"/>
  <c r="Q17081" i="17"/>
  <c r="H17081" i="17"/>
  <c r="P19896" i="17"/>
  <c r="H19896" i="17"/>
  <c r="Q19896" i="17"/>
  <c r="P16721" i="17"/>
  <c r="H16721" i="17"/>
  <c r="Q16721" i="17"/>
  <c r="P18502" i="17"/>
  <c r="H18502" i="17"/>
  <c r="Q18502" i="17"/>
  <c r="P18076" i="17"/>
  <c r="H18076" i="17"/>
  <c r="Q18076" i="17"/>
  <c r="P17545" i="17"/>
  <c r="H17545" i="17"/>
  <c r="Q17545" i="17"/>
  <c r="P16289" i="17"/>
  <c r="H16289" i="17"/>
  <c r="Q16289" i="17"/>
  <c r="P19877" i="17"/>
  <c r="H19877" i="17"/>
  <c r="Q19877" i="17"/>
  <c r="H17425" i="17"/>
  <c r="Q17425" i="17"/>
  <c r="P17425" i="17"/>
  <c r="P15662" i="17"/>
  <c r="H15662" i="17"/>
  <c r="Q15662" i="17"/>
  <c r="P19016" i="17"/>
  <c r="H19016" i="17"/>
  <c r="Q19016" i="17"/>
  <c r="P19378" i="17"/>
  <c r="H19378" i="17"/>
  <c r="Q19378" i="17"/>
  <c r="P16032" i="17"/>
  <c r="H16032" i="17"/>
  <c r="Q16032" i="17"/>
  <c r="P15422" i="17"/>
  <c r="H15422" i="17"/>
  <c r="Q15422" i="17"/>
  <c r="P16327" i="17"/>
  <c r="H16327" i="17"/>
  <c r="Q16327" i="17"/>
  <c r="P19601" i="17"/>
  <c r="H19601" i="17"/>
  <c r="Q19601" i="17"/>
  <c r="P16220" i="17"/>
  <c r="Q16220" i="17"/>
  <c r="H16220" i="17"/>
  <c r="P18282" i="17"/>
  <c r="H18282" i="17"/>
  <c r="Q18282" i="17"/>
  <c r="P18530" i="17"/>
  <c r="H18530" i="17"/>
  <c r="Q18530" i="17"/>
  <c r="P15510" i="17"/>
  <c r="H15510" i="17"/>
  <c r="Q15510" i="17"/>
  <c r="H15145" i="17"/>
  <c r="Q15145" i="17"/>
  <c r="P15145" i="17"/>
  <c r="P17414" i="17"/>
  <c r="H17414" i="17"/>
  <c r="Q17414" i="17"/>
  <c r="P17398" i="17"/>
  <c r="H17398" i="17"/>
  <c r="Q17398" i="17"/>
  <c r="P18461" i="17"/>
  <c r="H18461" i="17"/>
  <c r="Q18461" i="17"/>
  <c r="P15072" i="17"/>
  <c r="Q15072" i="17"/>
  <c r="H15072" i="17"/>
  <c r="P18694" i="17"/>
  <c r="H18694" i="17"/>
  <c r="Q18694" i="17"/>
  <c r="P17374" i="17"/>
  <c r="H17374" i="17"/>
  <c r="Q17374" i="17"/>
  <c r="P16118" i="17"/>
  <c r="H16118" i="17"/>
  <c r="Q16118" i="17"/>
  <c r="P19728" i="17"/>
  <c r="H19728" i="17"/>
  <c r="Q19728" i="17"/>
  <c r="P18885" i="17"/>
  <c r="H18885" i="17"/>
  <c r="Q18885" i="17"/>
  <c r="P17470" i="17"/>
  <c r="H17470" i="17"/>
  <c r="Q17470" i="17"/>
  <c r="P18086" i="17"/>
  <c r="H18086" i="17"/>
  <c r="Q18086" i="17"/>
  <c r="P16822" i="17"/>
  <c r="H16822" i="17"/>
  <c r="Q16822" i="17"/>
  <c r="P17877" i="17"/>
  <c r="H17877" i="17"/>
  <c r="Q17877" i="17"/>
  <c r="H17604" i="17"/>
  <c r="Q17604" i="17"/>
  <c r="P17604" i="17"/>
  <c r="P19535" i="17"/>
  <c r="H19535" i="17"/>
  <c r="Q19535" i="17"/>
  <c r="P17872" i="17"/>
  <c r="Q17872" i="17"/>
  <c r="H17872" i="17"/>
  <c r="P17172" i="17"/>
  <c r="H17172" i="17"/>
  <c r="Q17172" i="17"/>
  <c r="P16245" i="17"/>
  <c r="H16245" i="17"/>
  <c r="Q16245" i="17"/>
  <c r="P17036" i="17"/>
  <c r="H17036" i="17"/>
  <c r="Q17036" i="17"/>
  <c r="P18012" i="17"/>
  <c r="H18012" i="17"/>
  <c r="Q18012" i="17"/>
  <c r="H17592" i="17"/>
  <c r="Q17592" i="17"/>
  <c r="P17592" i="17"/>
  <c r="P19819" i="17"/>
  <c r="H19819" i="17"/>
  <c r="Q19819" i="17"/>
  <c r="P19108" i="17"/>
  <c r="H19108" i="17"/>
  <c r="Q19108" i="17"/>
  <c r="P17852" i="17"/>
  <c r="H17852" i="17"/>
  <c r="Q17852" i="17"/>
  <c r="P19850" i="17"/>
  <c r="H19850" i="17"/>
  <c r="Q19850" i="17"/>
  <c r="P18483" i="17"/>
  <c r="H18483" i="17"/>
  <c r="Q18483" i="17"/>
  <c r="P19929" i="17"/>
  <c r="H19929" i="17"/>
  <c r="Q19929" i="17"/>
  <c r="P16977" i="17"/>
  <c r="H16977" i="17"/>
  <c r="Q16977" i="17"/>
  <c r="P17217" i="17"/>
  <c r="H17217" i="17"/>
  <c r="Q17217" i="17"/>
  <c r="P17073" i="17"/>
  <c r="H17073" i="17"/>
  <c r="Q17073" i="17"/>
  <c r="P16609" i="17"/>
  <c r="H16609" i="17"/>
  <c r="Q16609" i="17"/>
  <c r="P17965" i="17"/>
  <c r="Q17965" i="17"/>
  <c r="H17965" i="17"/>
  <c r="H15147" i="17"/>
  <c r="Q15147" i="17"/>
  <c r="P15147" i="17"/>
  <c r="P17050" i="17"/>
  <c r="H17050" i="17"/>
  <c r="Q17050" i="17"/>
  <c r="P17034" i="17"/>
  <c r="H17034" i="17"/>
  <c r="Q17034" i="17"/>
  <c r="H18161" i="17"/>
  <c r="Q18161" i="17"/>
  <c r="P18161" i="17"/>
  <c r="P18405" i="17"/>
  <c r="H18405" i="17"/>
  <c r="Q18405" i="17"/>
  <c r="P17873" i="17"/>
  <c r="H17873" i="17"/>
  <c r="Q17873" i="17"/>
  <c r="P16613" i="17"/>
  <c r="H16613" i="17"/>
  <c r="Q16613" i="17"/>
  <c r="P19276" i="17"/>
  <c r="H19276" i="17"/>
  <c r="Q19276" i="17"/>
  <c r="P17969" i="17"/>
  <c r="H17969" i="17"/>
  <c r="Q17969" i="17"/>
  <c r="P16821" i="17"/>
  <c r="H16821" i="17"/>
  <c r="Q16821" i="17"/>
  <c r="P17317" i="17"/>
  <c r="Q17317" i="17"/>
  <c r="H17317" i="17"/>
  <c r="P18444" i="17"/>
  <c r="H18444" i="17"/>
  <c r="Q18444" i="17"/>
  <c r="P16299" i="17"/>
  <c r="H16299" i="17"/>
  <c r="Q16299" i="17"/>
  <c r="P16003" i="17"/>
  <c r="H16003" i="17"/>
  <c r="Q16003" i="17"/>
  <c r="P17783" i="17"/>
  <c r="H17783" i="17"/>
  <c r="Q17783" i="17"/>
  <c r="H17419" i="17"/>
  <c r="Q17419" i="17"/>
  <c r="P17419" i="17"/>
  <c r="P17147" i="17"/>
  <c r="H17147" i="17"/>
  <c r="Q17147" i="17"/>
  <c r="H16540" i="17"/>
  <c r="Q16540" i="17"/>
  <c r="P16540" i="17"/>
  <c r="H17499" i="17"/>
  <c r="Q17499" i="17"/>
  <c r="P17499" i="17"/>
  <c r="P17452" i="17"/>
  <c r="H17452" i="17"/>
  <c r="Q17452" i="17"/>
  <c r="P19540" i="17"/>
  <c r="H19540" i="17"/>
  <c r="Q19540" i="17"/>
  <c r="P15260" i="17"/>
  <c r="H15260" i="17"/>
  <c r="Q15260" i="17"/>
  <c r="P16740" i="17"/>
  <c r="H16740" i="17"/>
  <c r="Q16740" i="17"/>
  <c r="H16596" i="17"/>
  <c r="Q16596" i="17"/>
  <c r="P16596" i="17"/>
  <c r="P17736" i="17"/>
  <c r="Q17736" i="17"/>
  <c r="H17736" i="17"/>
  <c r="H17720" i="17"/>
  <c r="Q17720" i="17"/>
  <c r="P17720" i="17"/>
  <c r="P17189" i="17"/>
  <c r="H17189" i="17"/>
  <c r="Q17189" i="17"/>
  <c r="P16277" i="17"/>
  <c r="H16277" i="17"/>
  <c r="Q16277" i="17"/>
  <c r="H18057" i="17"/>
  <c r="Q18057" i="17"/>
  <c r="P18057" i="17"/>
  <c r="P17633" i="17"/>
  <c r="H17633" i="17"/>
  <c r="Q17633" i="17"/>
  <c r="P17101" i="17"/>
  <c r="Q17101" i="17"/>
  <c r="H17101" i="17"/>
  <c r="P16846" i="17"/>
  <c r="H16846" i="17"/>
  <c r="Q16846" i="17"/>
  <c r="P17713" i="17"/>
  <c r="H17713" i="17"/>
  <c r="Q17713" i="17"/>
  <c r="P19011" i="17"/>
  <c r="H19011" i="17"/>
  <c r="Q19011" i="17"/>
  <c r="P19271" i="17"/>
  <c r="H19271" i="17"/>
  <c r="Q19271" i="17"/>
  <c r="P16243" i="17"/>
  <c r="H16243" i="17"/>
  <c r="Q16243" i="17"/>
  <c r="P15883" i="17"/>
  <c r="H15883" i="17"/>
  <c r="Q15883" i="17"/>
  <c r="P18570" i="17"/>
  <c r="H18570" i="17"/>
  <c r="Q18570" i="17"/>
  <c r="P15611" i="17"/>
  <c r="H15611" i="17"/>
  <c r="Q15611" i="17"/>
  <c r="P15183" i="17"/>
  <c r="Q15183" i="17"/>
  <c r="H15183" i="17"/>
  <c r="P17515" i="17"/>
  <c r="H17515" i="17"/>
  <c r="Q17515" i="17"/>
  <c r="P15167" i="17"/>
  <c r="H15167" i="17"/>
  <c r="Q15167" i="17"/>
  <c r="P18439" i="17"/>
  <c r="H18439" i="17"/>
  <c r="Q18439" i="17"/>
  <c r="P15411" i="17"/>
  <c r="H15411" i="17"/>
  <c r="Q15411" i="17"/>
  <c r="P19776" i="17"/>
  <c r="H19776" i="17"/>
  <c r="Q19776" i="17"/>
  <c r="P15051" i="17"/>
  <c r="H15051" i="17"/>
  <c r="Q15051" i="17"/>
  <c r="P16945" i="17"/>
  <c r="H16945" i="17"/>
  <c r="Q16945" i="17"/>
  <c r="P19863" i="17"/>
  <c r="H19863" i="17"/>
  <c r="Q19863" i="17"/>
  <c r="P16137" i="17"/>
  <c r="H16137" i="17"/>
  <c r="Q16137" i="17"/>
  <c r="P18434" i="17"/>
  <c r="H18434" i="17"/>
  <c r="Q18434" i="17"/>
  <c r="P19735" i="17"/>
  <c r="H19735" i="17"/>
  <c r="Q19735" i="17"/>
  <c r="H15505" i="17"/>
  <c r="Q15505" i="17"/>
  <c r="P15505" i="17"/>
  <c r="P17797" i="17"/>
  <c r="H17797" i="17"/>
  <c r="Q17797" i="17"/>
  <c r="P15321" i="17"/>
  <c r="H15321" i="17"/>
  <c r="Q15321" i="17"/>
  <c r="P17653" i="17"/>
  <c r="H17653" i="17"/>
  <c r="Q17653" i="17"/>
  <c r="P19639" i="17"/>
  <c r="Q19639" i="17"/>
  <c r="H19639" i="17"/>
  <c r="P15305" i="17"/>
  <c r="H15305" i="17"/>
  <c r="Q15305" i="17"/>
  <c r="P19098" i="17"/>
  <c r="H19098" i="17"/>
  <c r="Q19098" i="17"/>
  <c r="P17880" i="17"/>
  <c r="H17880" i="17"/>
  <c r="Q17880" i="17"/>
  <c r="P15017" i="17"/>
  <c r="H15017" i="17"/>
  <c r="Q15017" i="17"/>
  <c r="P16437" i="17"/>
  <c r="Q16437" i="17"/>
  <c r="H16437" i="17"/>
  <c r="P16141" i="17"/>
  <c r="H16141" i="17"/>
  <c r="Q16141" i="17"/>
  <c r="P18665" i="17"/>
  <c r="H18665" i="17"/>
  <c r="Q18665" i="17"/>
  <c r="P15869" i="17"/>
  <c r="H15869" i="17"/>
  <c r="Q15869" i="17"/>
  <c r="P19600" i="17"/>
  <c r="Q19600" i="17"/>
  <c r="H19600" i="17"/>
  <c r="P16237" i="17"/>
  <c r="H16237" i="17"/>
  <c r="Q16237" i="17"/>
  <c r="H17373" i="17"/>
  <c r="Q17373" i="17"/>
  <c r="P17373" i="17"/>
  <c r="P19733" i="17"/>
  <c r="H19733" i="17"/>
  <c r="Q19733" i="17"/>
  <c r="P19231" i="17"/>
  <c r="H19231" i="17"/>
  <c r="Q19231" i="17"/>
  <c r="P16142" i="17"/>
  <c r="H16142" i="17"/>
  <c r="Q16142" i="17"/>
  <c r="P15782" i="17"/>
  <c r="H15782" i="17"/>
  <c r="Q15782" i="17"/>
  <c r="H17558" i="17"/>
  <c r="Q17558" i="17"/>
  <c r="P17558" i="17"/>
  <c r="P17134" i="17"/>
  <c r="H17134" i="17"/>
  <c r="Q17134" i="17"/>
  <c r="P19563" i="17"/>
  <c r="H19563" i="17"/>
  <c r="Q19563" i="17"/>
  <c r="H16606" i="17"/>
  <c r="Q16606" i="17"/>
  <c r="P16606" i="17"/>
  <c r="P19547" i="17"/>
  <c r="H19547" i="17"/>
  <c r="Q19547" i="17"/>
  <c r="P16607" i="17"/>
  <c r="H16607" i="17"/>
  <c r="Q16607" i="17"/>
  <c r="P17214" i="17"/>
  <c r="H17214" i="17"/>
  <c r="Q17214" i="17"/>
  <c r="P19296" i="17"/>
  <c r="H19296" i="17"/>
  <c r="Q19296" i="17"/>
  <c r="P15195" i="17"/>
  <c r="H15195" i="17"/>
  <c r="Q15195" i="17"/>
  <c r="P19565" i="17"/>
  <c r="H19565" i="17"/>
  <c r="Q19565" i="17"/>
  <c r="P16674" i="17"/>
  <c r="H16674" i="17"/>
  <c r="Q16674" i="17"/>
  <c r="P16314" i="17"/>
  <c r="H16314" i="17"/>
  <c r="Q16314" i="17"/>
  <c r="P18374" i="17"/>
  <c r="H18374" i="17"/>
  <c r="Q18374" i="17"/>
  <c r="P15618" i="17"/>
  <c r="H15618" i="17"/>
  <c r="Q15618" i="17"/>
  <c r="P17942" i="17"/>
  <c r="H17942" i="17"/>
  <c r="Q17942" i="17"/>
  <c r="P15602" i="17"/>
  <c r="H15602" i="17"/>
  <c r="Q15602" i="17"/>
  <c r="P18732" i="17"/>
  <c r="Q18732" i="17"/>
  <c r="H18732" i="17"/>
  <c r="P15842" i="17"/>
  <c r="H15842" i="17"/>
  <c r="Q15842" i="17"/>
  <c r="P17968" i="17"/>
  <c r="Q17968" i="17"/>
  <c r="H17968" i="17"/>
  <c r="P17540" i="17"/>
  <c r="Q17540" i="17"/>
  <c r="H17540" i="17"/>
  <c r="P18967" i="17"/>
  <c r="H18967" i="17"/>
  <c r="Q18967" i="17"/>
  <c r="P17808" i="17"/>
  <c r="H17808" i="17"/>
  <c r="Q17808" i="17"/>
  <c r="P18330" i="17"/>
  <c r="H18330" i="17"/>
  <c r="Q18330" i="17"/>
  <c r="P18365" i="17"/>
  <c r="Q18365" i="17"/>
  <c r="H18365" i="17"/>
  <c r="P15901" i="17"/>
  <c r="H15901" i="17"/>
  <c r="Q15901" i="17"/>
  <c r="H18227" i="17"/>
  <c r="Q18227" i="17"/>
  <c r="P18227" i="17"/>
  <c r="P15885" i="17"/>
  <c r="Q15885" i="17"/>
  <c r="H15885" i="17"/>
  <c r="P18892" i="17"/>
  <c r="H18892" i="17"/>
  <c r="Q18892" i="17"/>
  <c r="P17093" i="17"/>
  <c r="Q17093" i="17"/>
  <c r="H17093" i="17"/>
  <c r="P16157" i="17"/>
  <c r="H16157" i="17"/>
  <c r="Q16157" i="17"/>
  <c r="P18470" i="17"/>
  <c r="H18470" i="17"/>
  <c r="Q18470" i="17"/>
  <c r="P15808" i="17"/>
  <c r="H15808" i="17"/>
  <c r="Q15808" i="17"/>
  <c r="P19349" i="17"/>
  <c r="H19349" i="17"/>
  <c r="Q19349" i="17"/>
  <c r="P16432" i="17"/>
  <c r="H16432" i="17"/>
  <c r="Q16432" i="17"/>
  <c r="P19198" i="17"/>
  <c r="Q19198" i="17"/>
  <c r="H19198" i="17"/>
  <c r="P19738" i="17"/>
  <c r="H19738" i="17"/>
  <c r="Q19738" i="17"/>
  <c r="P15166" i="17"/>
  <c r="Q15166" i="17"/>
  <c r="H15166" i="17"/>
  <c r="P19985" i="17"/>
  <c r="H19985" i="17"/>
  <c r="Q19985" i="17"/>
  <c r="P19433" i="17"/>
  <c r="H19433" i="17"/>
  <c r="Q19433" i="17"/>
  <c r="P16637" i="17"/>
  <c r="H16637" i="17"/>
  <c r="Q16637" i="17"/>
  <c r="P18522" i="17"/>
  <c r="H18522" i="17"/>
  <c r="Q18522" i="17"/>
  <c r="P16788" i="17"/>
  <c r="H16788" i="17"/>
  <c r="Q16788" i="17"/>
  <c r="P15861" i="17"/>
  <c r="H15861" i="17"/>
  <c r="Q15861" i="17"/>
  <c r="P19351" i="17"/>
  <c r="H19351" i="17"/>
  <c r="Q19351" i="17"/>
  <c r="P15845" i="17"/>
  <c r="H15845" i="17"/>
  <c r="Q15845" i="17"/>
  <c r="P19377" i="17"/>
  <c r="H19377" i="17"/>
  <c r="Q19377" i="17"/>
  <c r="P16981" i="17"/>
  <c r="H16981" i="17"/>
  <c r="Q16981" i="17"/>
  <c r="P17221" i="17"/>
  <c r="H17221" i="17"/>
  <c r="Q17221" i="17"/>
  <c r="P15045" i="17"/>
  <c r="Q15045" i="17"/>
  <c r="H15045" i="17"/>
  <c r="H17367" i="17"/>
  <c r="Q17367" i="17"/>
  <c r="P17367" i="17"/>
  <c r="P17071" i="17"/>
  <c r="H17071" i="17"/>
  <c r="Q17071" i="17"/>
  <c r="P15303" i="17"/>
  <c r="H15303" i="17"/>
  <c r="Q15303" i="17"/>
  <c r="P18863" i="17"/>
  <c r="H18863" i="17"/>
  <c r="Q18863" i="17"/>
  <c r="P18497" i="17"/>
  <c r="H18497" i="17"/>
  <c r="Q18497" i="17"/>
  <c r="P18228" i="17"/>
  <c r="H18228" i="17"/>
  <c r="Q18228" i="17"/>
  <c r="P17787" i="17"/>
  <c r="H17787" i="17"/>
  <c r="Q17787" i="17"/>
  <c r="P17771" i="17"/>
  <c r="H17771" i="17"/>
  <c r="Q17771" i="17"/>
  <c r="H18011" i="17"/>
  <c r="Q18011" i="17"/>
  <c r="P18011" i="17"/>
  <c r="P17673" i="17"/>
  <c r="H17673" i="17"/>
  <c r="Q17673" i="17"/>
  <c r="P17245" i="17"/>
  <c r="H17245" i="17"/>
  <c r="Q17245" i="17"/>
  <c r="P19568" i="17"/>
  <c r="H19568" i="17"/>
  <c r="Q19568" i="17"/>
  <c r="P16384" i="17"/>
  <c r="H16384" i="17"/>
  <c r="Q16384" i="17"/>
  <c r="P19824" i="17"/>
  <c r="H19824" i="17"/>
  <c r="Q19824" i="17"/>
  <c r="P19559" i="17"/>
  <c r="H19559" i="17"/>
  <c r="Q19559" i="17"/>
  <c r="P15688" i="17"/>
  <c r="H15688" i="17"/>
  <c r="Q15688" i="17"/>
  <c r="P19288" i="17"/>
  <c r="H19288" i="17"/>
  <c r="Q19288" i="17"/>
  <c r="P18871" i="17"/>
  <c r="H18871" i="17"/>
  <c r="Q18871" i="17"/>
  <c r="P19817" i="17"/>
  <c r="H19817" i="17"/>
  <c r="Q19817" i="17"/>
  <c r="P18852" i="17"/>
  <c r="H18852" i="17"/>
  <c r="Q18852" i="17"/>
  <c r="P15552" i="17"/>
  <c r="H15552" i="17"/>
  <c r="Q15552" i="17"/>
  <c r="P19093" i="17"/>
  <c r="H19093" i="17"/>
  <c r="Q19093" i="17"/>
  <c r="P19299" i="17"/>
  <c r="H19299" i="17"/>
  <c r="Q19299" i="17"/>
  <c r="P16423" i="17"/>
  <c r="Q16423" i="17"/>
  <c r="H16423" i="17"/>
  <c r="P15999" i="17"/>
  <c r="H15999" i="17"/>
  <c r="Q15999" i="17"/>
  <c r="P18347" i="17"/>
  <c r="H18347" i="17"/>
  <c r="Q18347" i="17"/>
  <c r="P17519" i="17"/>
  <c r="H17519" i="17"/>
  <c r="Q17519" i="17"/>
  <c r="P16263" i="17"/>
  <c r="H16263" i="17"/>
  <c r="Q16263" i="17"/>
  <c r="P16887" i="17"/>
  <c r="Q16887" i="17"/>
  <c r="H16887" i="17"/>
  <c r="P19697" i="17"/>
  <c r="H19697" i="17"/>
  <c r="Q19697" i="17"/>
  <c r="P16672" i="17"/>
  <c r="H16672" i="17"/>
  <c r="Q16672" i="17"/>
  <c r="H16528" i="17"/>
  <c r="Q16528" i="17"/>
  <c r="P16528" i="17"/>
  <c r="P17200" i="17"/>
  <c r="H17200" i="17"/>
  <c r="Q17200" i="17"/>
  <c r="P15880" i="17"/>
  <c r="H15880" i="17"/>
  <c r="Q15880" i="17"/>
  <c r="P19480" i="17"/>
  <c r="H19480" i="17"/>
  <c r="Q19480" i="17"/>
  <c r="P18551" i="17"/>
  <c r="H18551" i="17"/>
  <c r="Q18551" i="17"/>
  <c r="P19816" i="17"/>
  <c r="H19816" i="17"/>
  <c r="Q19816" i="17"/>
  <c r="P19932" i="17"/>
  <c r="H19932" i="17"/>
  <c r="Q19932" i="17"/>
  <c r="P15281" i="17"/>
  <c r="H15281" i="17"/>
  <c r="Q15281" i="17"/>
  <c r="P16768" i="17"/>
  <c r="H16768" i="17"/>
  <c r="Q16768" i="17"/>
  <c r="P19953" i="17"/>
  <c r="H19953" i="17"/>
  <c r="Q19953" i="17"/>
  <c r="P15265" i="17"/>
  <c r="H15265" i="17"/>
  <c r="Q15265" i="17"/>
  <c r="P18818" i="17"/>
  <c r="H18818" i="17"/>
  <c r="Q18818" i="17"/>
  <c r="P19996" i="17"/>
  <c r="H19996" i="17"/>
  <c r="Q19996" i="17"/>
  <c r="P16401" i="17"/>
  <c r="H16401" i="17"/>
  <c r="Q16401" i="17"/>
  <c r="P16641" i="17"/>
  <c r="H16641" i="17"/>
  <c r="Q16641" i="17"/>
  <c r="P16116" i="17"/>
  <c r="H16116" i="17"/>
  <c r="Q16116" i="17"/>
  <c r="P18308" i="17"/>
  <c r="H18308" i="17"/>
  <c r="Q18308" i="17"/>
  <c r="P17532" i="17"/>
  <c r="H17532" i="17"/>
  <c r="Q17532" i="17"/>
  <c r="P16212" i="17"/>
  <c r="H16212" i="17"/>
  <c r="Q16212" i="17"/>
  <c r="P19700" i="17"/>
  <c r="H19700" i="17"/>
  <c r="Q19700" i="17"/>
  <c r="P19346" i="17"/>
  <c r="H19346" i="17"/>
  <c r="Q19346" i="17"/>
  <c r="P15025" i="17"/>
  <c r="H15025" i="17"/>
  <c r="Q15025" i="17"/>
  <c r="P18775" i="17"/>
  <c r="H18775" i="17"/>
  <c r="Q18775" i="17"/>
  <c r="P15564" i="17"/>
  <c r="Q15564" i="17"/>
  <c r="H15564" i="17"/>
  <c r="P19012" i="17"/>
  <c r="H19012" i="17"/>
  <c r="Q19012" i="17"/>
  <c r="P16700" i="17"/>
  <c r="H16700" i="17"/>
  <c r="Q16700" i="17"/>
  <c r="P18952" i="17"/>
  <c r="H18952" i="17"/>
  <c r="Q18952" i="17"/>
  <c r="P19220" i="17"/>
  <c r="H19220" i="17"/>
  <c r="Q19220" i="17"/>
  <c r="P16287" i="17"/>
  <c r="H16287" i="17"/>
  <c r="Q16287" i="17"/>
  <c r="P15927" i="17"/>
  <c r="H15927" i="17"/>
  <c r="Q15927" i="17"/>
  <c r="P18531" i="17"/>
  <c r="H18531" i="17"/>
  <c r="Q18531" i="17"/>
  <c r="P15655" i="17"/>
  <c r="H15655" i="17"/>
  <c r="Q15655" i="17"/>
  <c r="P19341" i="17"/>
  <c r="H19341" i="17"/>
  <c r="Q19341" i="17"/>
  <c r="P15082" i="17"/>
  <c r="Q15082" i="17"/>
  <c r="H15082" i="17"/>
  <c r="P19318" i="17"/>
  <c r="H19318" i="17"/>
  <c r="Q19318" i="17"/>
  <c r="P16007" i="17"/>
  <c r="H16007" i="17"/>
  <c r="Q16007" i="17"/>
  <c r="P19564" i="17"/>
  <c r="H19564" i="17"/>
  <c r="Q19564" i="17"/>
  <c r="P18972" i="17"/>
  <c r="H18972" i="17"/>
  <c r="Q18972" i="17"/>
  <c r="P15968" i="17"/>
  <c r="H15968" i="17"/>
  <c r="Q15968" i="17"/>
  <c r="H18043" i="17"/>
  <c r="Q18043" i="17"/>
  <c r="P18043" i="17"/>
  <c r="P19580" i="17"/>
  <c r="Q19580" i="17"/>
  <c r="H19580" i="17"/>
  <c r="P18320" i="17"/>
  <c r="H18320" i="17"/>
  <c r="Q18320" i="17"/>
  <c r="P15256" i="17"/>
  <c r="H15256" i="17"/>
  <c r="Q15256" i="17"/>
  <c r="P18945" i="17"/>
  <c r="H18945" i="17"/>
  <c r="Q18945" i="17"/>
  <c r="Q15123" i="17"/>
  <c r="P15123" i="17"/>
  <c r="H15123" i="17"/>
  <c r="P18712" i="17"/>
  <c r="H18712" i="17"/>
  <c r="Q18712" i="17"/>
  <c r="P16248" i="17"/>
  <c r="H16248" i="17"/>
  <c r="Q16248" i="17"/>
  <c r="P18569" i="17"/>
  <c r="H18569" i="17"/>
  <c r="Q18569" i="17"/>
  <c r="P16232" i="17"/>
  <c r="H16232" i="17"/>
  <c r="Q16232" i="17"/>
  <c r="P17651" i="17"/>
  <c r="H17651" i="17"/>
  <c r="Q17651" i="17"/>
  <c r="P18723" i="17"/>
  <c r="H18723" i="17"/>
  <c r="Q18723" i="17"/>
  <c r="P15847" i="17"/>
  <c r="H15847" i="17"/>
  <c r="Q15847" i="17"/>
  <c r="P17239" i="17"/>
  <c r="H17239" i="17"/>
  <c r="Q17239" i="17"/>
  <c r="P16943" i="17"/>
  <c r="H16943" i="17"/>
  <c r="Q16943" i="17"/>
  <c r="P19611" i="17"/>
  <c r="Q19611" i="17"/>
  <c r="H19611" i="17"/>
  <c r="P16671" i="17"/>
  <c r="H16671" i="17"/>
  <c r="Q16671" i="17"/>
  <c r="P17039" i="17"/>
  <c r="H17039" i="17"/>
  <c r="Q17039" i="17"/>
  <c r="P18046" i="17"/>
  <c r="H18046" i="17"/>
  <c r="Q18046" i="17"/>
  <c r="H18167" i="17"/>
  <c r="Q18167" i="17"/>
  <c r="P18167" i="17"/>
  <c r="P16908" i="17"/>
  <c r="H16908" i="17"/>
  <c r="Q16908" i="17"/>
  <c r="P19482" i="17"/>
  <c r="H19482" i="17"/>
  <c r="Q19482" i="17"/>
  <c r="H18215" i="17"/>
  <c r="Q18215" i="17"/>
  <c r="P18215" i="17"/>
  <c r="P15429" i="17"/>
  <c r="H15429" i="17"/>
  <c r="Q15429" i="17"/>
  <c r="P18782" i="17"/>
  <c r="Q18782" i="17"/>
  <c r="H18782" i="17"/>
  <c r="H17612" i="17"/>
  <c r="Q17612" i="17"/>
  <c r="P17612" i="17"/>
  <c r="P18650" i="17"/>
  <c r="H18650" i="17"/>
  <c r="Q18650" i="17"/>
  <c r="P18499" i="17"/>
  <c r="H18499" i="17"/>
  <c r="Q18499" i="17"/>
  <c r="P18759" i="17"/>
  <c r="Q18759" i="17"/>
  <c r="H18759" i="17"/>
  <c r="P15731" i="17"/>
  <c r="H15731" i="17"/>
  <c r="Q15731" i="17"/>
  <c r="H15371" i="17"/>
  <c r="Q15371" i="17"/>
  <c r="P15371" i="17"/>
  <c r="P18062" i="17"/>
  <c r="H18062" i="17"/>
  <c r="Q18062" i="17"/>
  <c r="P15073" i="17"/>
  <c r="H15073" i="17"/>
  <c r="Q15073" i="17"/>
  <c r="P17003" i="17"/>
  <c r="H17003" i="17"/>
  <c r="Q17003" i="17"/>
  <c r="P17926" i="17"/>
  <c r="H17926" i="17"/>
  <c r="Q17926" i="17"/>
  <c r="P15023" i="17"/>
  <c r="Q15023" i="17"/>
  <c r="H15023" i="17"/>
  <c r="P18630" i="17"/>
  <c r="H18630" i="17"/>
  <c r="Q18630" i="17"/>
  <c r="H18213" i="17"/>
  <c r="Q18213" i="17"/>
  <c r="P18213" i="17"/>
  <c r="P18476" i="17"/>
  <c r="H18476" i="17"/>
  <c r="Q18476" i="17"/>
  <c r="P15586" i="17"/>
  <c r="H15586" i="17"/>
  <c r="Q15586" i="17"/>
  <c r="P19101" i="17"/>
  <c r="H19101" i="17"/>
  <c r="Q19101" i="17"/>
  <c r="P15442" i="17"/>
  <c r="H15442" i="17"/>
  <c r="Q15442" i="17"/>
  <c r="P19045" i="17"/>
  <c r="H19045" i="17"/>
  <c r="Q19045" i="17"/>
  <c r="H16578" i="17"/>
  <c r="Q16578" i="17"/>
  <c r="P16578" i="17"/>
  <c r="P18894" i="17"/>
  <c r="H18894" i="17"/>
  <c r="Q18894" i="17"/>
  <c r="H16562" i="17"/>
  <c r="Q16562" i="17"/>
  <c r="P16562" i="17"/>
  <c r="P19566" i="17"/>
  <c r="H19566" i="17"/>
  <c r="Q19566" i="17"/>
  <c r="H18249" i="17"/>
  <c r="Q18249" i="17"/>
  <c r="P18249" i="17"/>
  <c r="P15291" i="17"/>
  <c r="H15291" i="17"/>
  <c r="Q15291" i="17"/>
  <c r="P16683" i="17"/>
  <c r="H16683" i="17"/>
  <c r="Q16683" i="17"/>
  <c r="P16387" i="17"/>
  <c r="H16387" i="17"/>
  <c r="Q16387" i="17"/>
  <c r="P19143" i="17"/>
  <c r="Q19143" i="17"/>
  <c r="H19143" i="17"/>
  <c r="P16115" i="17"/>
  <c r="H16115" i="17"/>
  <c r="Q16115" i="17"/>
  <c r="P16483" i="17"/>
  <c r="H16483" i="17"/>
  <c r="Q16483" i="17"/>
  <c r="P17619" i="17"/>
  <c r="H17619" i="17"/>
  <c r="Q17619" i="17"/>
  <c r="P16097" i="17"/>
  <c r="H16097" i="17"/>
  <c r="Q16097" i="17"/>
  <c r="P19656" i="17"/>
  <c r="Q19656" i="17"/>
  <c r="H19656" i="17"/>
  <c r="P19293" i="17"/>
  <c r="H19293" i="17"/>
  <c r="Q19293" i="17"/>
  <c r="H17449" i="17"/>
  <c r="Q17449" i="17"/>
  <c r="P17449" i="17"/>
  <c r="H16538" i="17"/>
  <c r="Q16538" i="17"/>
  <c r="P16538" i="17"/>
  <c r="P19763" i="17"/>
  <c r="H19763" i="17"/>
  <c r="Q19763" i="17"/>
  <c r="P16009" i="17"/>
  <c r="H16009" i="17"/>
  <c r="Q16009" i="17"/>
  <c r="P18860" i="17"/>
  <c r="H18860" i="17"/>
  <c r="Q18860" i="17"/>
  <c r="P15970" i="17"/>
  <c r="H15970" i="17"/>
  <c r="Q15970" i="17"/>
  <c r="P16617" i="17"/>
  <c r="H16617" i="17"/>
  <c r="Q16617" i="17"/>
  <c r="P15604" i="17"/>
  <c r="H15604" i="17"/>
  <c r="Q15604" i="17"/>
  <c r="P17896" i="17"/>
  <c r="Q17896" i="17"/>
  <c r="H17896" i="17"/>
  <c r="P17020" i="17"/>
  <c r="H17020" i="17"/>
  <c r="Q17020" i="17"/>
  <c r="P17915" i="17"/>
  <c r="H17915" i="17"/>
  <c r="Q17915" i="17"/>
  <c r="H17391" i="17"/>
  <c r="Q17391" i="17"/>
  <c r="P17391" i="17"/>
  <c r="P17176" i="17"/>
  <c r="H17176" i="17"/>
  <c r="Q17176" i="17"/>
  <c r="H17995" i="17"/>
  <c r="Q17995" i="17"/>
  <c r="P17995" i="17"/>
  <c r="P15035" i="17"/>
  <c r="H15035" i="17"/>
  <c r="Q15035" i="17"/>
  <c r="H17700" i="17"/>
  <c r="Q17700" i="17"/>
  <c r="P17700" i="17"/>
  <c r="P18960" i="17"/>
  <c r="H18960" i="17"/>
  <c r="Q18960" i="17"/>
  <c r="P15896" i="17"/>
  <c r="Q15896" i="17"/>
  <c r="H15896" i="17"/>
  <c r="P15042" i="17"/>
  <c r="H15042" i="17"/>
  <c r="Q15042" i="17"/>
  <c r="P17312" i="17"/>
  <c r="Q17312" i="17"/>
  <c r="H17312" i="17"/>
  <c r="P16656" i="17"/>
  <c r="Q16656" i="17"/>
  <c r="H16656" i="17"/>
  <c r="P19847" i="17"/>
  <c r="H19847" i="17"/>
  <c r="Q19847" i="17"/>
  <c r="P15150" i="17"/>
  <c r="H15150" i="17"/>
  <c r="Q15150" i="17"/>
  <c r="P17152" i="17"/>
  <c r="H17152" i="17"/>
  <c r="Q17152" i="17"/>
  <c r="P19764" i="17"/>
  <c r="H19764" i="17"/>
  <c r="Q19764" i="17"/>
  <c r="H18291" i="17"/>
  <c r="Q18291" i="17"/>
  <c r="P18291" i="17"/>
  <c r="P17428" i="17"/>
  <c r="H17428" i="17"/>
  <c r="Q17428" i="17"/>
  <c r="H16516" i="17"/>
  <c r="Q16516" i="17"/>
  <c r="P16516" i="17"/>
  <c r="P18744" i="17"/>
  <c r="H18744" i="17"/>
  <c r="Q18744" i="17"/>
  <c r="P18040" i="17"/>
  <c r="H18040" i="17"/>
  <c r="Q18040" i="17"/>
  <c r="P16780" i="17"/>
  <c r="H16780" i="17"/>
  <c r="Q16780" i="17"/>
  <c r="P17404" i="17"/>
  <c r="H17404" i="17"/>
  <c r="Q17404" i="17"/>
  <c r="H17349" i="17"/>
  <c r="Q17349" i="17"/>
  <c r="P17349" i="17"/>
  <c r="P17205" i="17"/>
  <c r="H17205" i="17"/>
  <c r="Q17205" i="17"/>
  <c r="P18324" i="17"/>
  <c r="H18324" i="17"/>
  <c r="Q18324" i="17"/>
  <c r="P15391" i="17"/>
  <c r="H15391" i="17"/>
  <c r="Q15391" i="17"/>
  <c r="P15034" i="17"/>
  <c r="H15034" i="17"/>
  <c r="Q15034" i="17"/>
  <c r="P19675" i="17"/>
  <c r="H19675" i="17"/>
  <c r="Q19675" i="17"/>
  <c r="P16807" i="17"/>
  <c r="H16807" i="17"/>
  <c r="Q16807" i="17"/>
  <c r="P16383" i="17"/>
  <c r="H16383" i="17"/>
  <c r="Q16383" i="17"/>
  <c r="P18731" i="17"/>
  <c r="Q18731" i="17"/>
  <c r="H18731" i="17"/>
  <c r="P15855" i="17"/>
  <c r="H15855" i="17"/>
  <c r="Q15855" i="17"/>
  <c r="P18160" i="17"/>
  <c r="H18160" i="17"/>
  <c r="Q18160" i="17"/>
  <c r="P15735" i="17"/>
  <c r="H15735" i="17"/>
  <c r="Q15735" i="17"/>
  <c r="P18851" i="17"/>
  <c r="H18851" i="17"/>
  <c r="Q18851" i="17"/>
  <c r="P15975" i="17"/>
  <c r="H15975" i="17"/>
  <c r="Q15975" i="17"/>
  <c r="P16730" i="17"/>
  <c r="H16730" i="17"/>
  <c r="Q16730" i="17"/>
  <c r="P16434" i="17"/>
  <c r="H16434" i="17"/>
  <c r="Q16434" i="17"/>
  <c r="H18201" i="17"/>
  <c r="Q18201" i="17"/>
  <c r="P18201" i="17"/>
  <c r="P17846" i="17"/>
  <c r="H17846" i="17"/>
  <c r="Q17846" i="17"/>
  <c r="H17578" i="17"/>
  <c r="Q17578" i="17"/>
  <c r="P17578" i="17"/>
  <c r="P17154" i="17"/>
  <c r="H17154" i="17"/>
  <c r="Q17154" i="17"/>
  <c r="P19470" i="17"/>
  <c r="H19470" i="17"/>
  <c r="Q19470" i="17"/>
  <c r="P17138" i="17"/>
  <c r="H17138" i="17"/>
  <c r="Q17138" i="17"/>
  <c r="P17378" i="17"/>
  <c r="H17378" i="17"/>
  <c r="Q17378" i="17"/>
  <c r="P19682" i="17"/>
  <c r="H19682" i="17"/>
  <c r="Q19682" i="17"/>
  <c r="P19941" i="17"/>
  <c r="H19941" i="17"/>
  <c r="Q19941" i="17"/>
  <c r="P16433" i="17"/>
  <c r="Q16433" i="17"/>
  <c r="H16433" i="17"/>
  <c r="P19851" i="17"/>
  <c r="H19851" i="17"/>
  <c r="Q19851" i="17"/>
  <c r="P15625" i="17"/>
  <c r="H15625" i="17"/>
  <c r="Q15625" i="17"/>
  <c r="P17917" i="17"/>
  <c r="H17917" i="17"/>
  <c r="Q17917" i="17"/>
  <c r="P19262" i="17"/>
  <c r="H19262" i="17"/>
  <c r="Q19262" i="17"/>
  <c r="P17773" i="17"/>
  <c r="H17773" i="17"/>
  <c r="Q17773" i="17"/>
  <c r="P18912" i="17"/>
  <c r="H18912" i="17"/>
  <c r="Q18912" i="17"/>
  <c r="P18897" i="17"/>
  <c r="H18897" i="17"/>
  <c r="Q18897" i="17"/>
  <c r="P19381" i="17"/>
  <c r="H19381" i="17"/>
  <c r="Q19381" i="17"/>
  <c r="P16645" i="17"/>
  <c r="H16645" i="17"/>
  <c r="Q16645" i="17"/>
  <c r="P16221" i="17"/>
  <c r="H16221" i="17"/>
  <c r="Q16221" i="17"/>
  <c r="P18534" i="17"/>
  <c r="H18534" i="17"/>
  <c r="Q18534" i="17"/>
  <c r="P17745" i="17"/>
  <c r="Q17745" i="17"/>
  <c r="H17745" i="17"/>
  <c r="P16485" i="17"/>
  <c r="H16485" i="17"/>
  <c r="Q16485" i="17"/>
  <c r="P17109" i="17"/>
  <c r="H17109" i="17"/>
  <c r="Q17109" i="17"/>
  <c r="P16854" i="17"/>
  <c r="H16854" i="17"/>
  <c r="Q16854" i="17"/>
  <c r="P16710" i="17"/>
  <c r="H16710" i="17"/>
  <c r="Q16710" i="17"/>
  <c r="P19361" i="17"/>
  <c r="H19361" i="17"/>
  <c r="Q19361" i="17"/>
  <c r="P16364" i="17"/>
  <c r="H16364" i="17"/>
  <c r="Q16364" i="17"/>
  <c r="P15428" i="17"/>
  <c r="H15428" i="17"/>
  <c r="Q15428" i="17"/>
  <c r="P17760" i="17"/>
  <c r="H17760" i="17"/>
  <c r="Q17760" i="17"/>
  <c r="P17460" i="17"/>
  <c r="H17460" i="17"/>
  <c r="Q17460" i="17"/>
  <c r="P16155" i="17"/>
  <c r="H16155" i="17"/>
  <c r="Q16155" i="17"/>
  <c r="P19737" i="17"/>
  <c r="H19737" i="17"/>
  <c r="Q19737" i="17"/>
  <c r="P16828" i="17"/>
  <c r="H16828" i="17"/>
  <c r="Q16828" i="17"/>
  <c r="P17068" i="17"/>
  <c r="H17068" i="17"/>
  <c r="Q17068" i="17"/>
  <c r="P16924" i="17"/>
  <c r="H16924" i="17"/>
  <c r="Q16924" i="17"/>
  <c r="P15585" i="17"/>
  <c r="H15585" i="17"/>
  <c r="Q15585" i="17"/>
  <c r="P19138" i="17"/>
  <c r="Q19138" i="17"/>
  <c r="H19138" i="17"/>
  <c r="P18781" i="17"/>
  <c r="Q18781" i="17"/>
  <c r="H18781" i="17"/>
  <c r="P16937" i="17"/>
  <c r="H16937" i="17"/>
  <c r="Q16937" i="17"/>
  <c r="P16026" i="17"/>
  <c r="H16026" i="17"/>
  <c r="Q16026" i="17"/>
  <c r="P19608" i="17"/>
  <c r="H19608" i="17"/>
  <c r="Q19608" i="17"/>
  <c r="P16010" i="17"/>
  <c r="H16010" i="17"/>
  <c r="Q16010" i="17"/>
  <c r="P19539" i="17"/>
  <c r="H19539" i="17"/>
  <c r="Q19539" i="17"/>
  <c r="P17146" i="17"/>
  <c r="H17146" i="17"/>
  <c r="Q17146" i="17"/>
  <c r="P17386" i="17"/>
  <c r="H17386" i="17"/>
  <c r="Q17386" i="17"/>
  <c r="H18265" i="17"/>
  <c r="Q18265" i="17"/>
  <c r="P18265" i="17"/>
  <c r="P17402" i="17"/>
  <c r="H17402" i="17"/>
  <c r="Q17402" i="17"/>
  <c r="P16082" i="17"/>
  <c r="H16082" i="17"/>
  <c r="Q16082" i="17"/>
  <c r="P19672" i="17"/>
  <c r="H19672" i="17"/>
  <c r="Q19672" i="17"/>
  <c r="P16706" i="17"/>
  <c r="H16706" i="17"/>
  <c r="Q16706" i="17"/>
  <c r="P19022" i="17"/>
  <c r="H19022" i="17"/>
  <c r="Q19022" i="17"/>
  <c r="P16259" i="17"/>
  <c r="H16259" i="17"/>
  <c r="Q16259" i="17"/>
  <c r="P19518" i="17"/>
  <c r="H19518" i="17"/>
  <c r="Q19518" i="17"/>
  <c r="P16499" i="17"/>
  <c r="H16499" i="17"/>
  <c r="Q16499" i="17"/>
  <c r="P15426" i="17"/>
  <c r="H15426" i="17"/>
  <c r="Q15426" i="17"/>
  <c r="P17750" i="17"/>
  <c r="H17750" i="17"/>
  <c r="Q17750" i="17"/>
  <c r="H18021" i="17"/>
  <c r="Q18021" i="17"/>
  <c r="P18021" i="17"/>
  <c r="P15144" i="17"/>
  <c r="H15144" i="17"/>
  <c r="Q15144" i="17"/>
  <c r="P17321" i="17"/>
  <c r="H17321" i="17"/>
  <c r="Q17321" i="17"/>
  <c r="H18169" i="17"/>
  <c r="Q18169" i="17"/>
  <c r="P18169" i="17"/>
  <c r="P18156" i="17"/>
  <c r="H18156" i="17"/>
  <c r="Q18156" i="17"/>
  <c r="P18393" i="17"/>
  <c r="H18393" i="17"/>
  <c r="Q18393" i="17"/>
  <c r="P16124" i="17"/>
  <c r="H16124" i="17"/>
  <c r="Q16124" i="17"/>
  <c r="P18323" i="17"/>
  <c r="Q18323" i="17"/>
  <c r="H18323" i="17"/>
  <c r="P17476" i="17"/>
  <c r="H17476" i="17"/>
  <c r="Q17476" i="17"/>
  <c r="P19690" i="17"/>
  <c r="H19690" i="17"/>
  <c r="Q19690" i="17"/>
  <c r="P19415" i="17"/>
  <c r="H19415" i="17"/>
  <c r="Q19415" i="17"/>
  <c r="P15692" i="17"/>
  <c r="H15692" i="17"/>
  <c r="Q15692" i="17"/>
  <c r="P19140" i="17"/>
  <c r="Q19140" i="17"/>
  <c r="H19140" i="17"/>
  <c r="P18778" i="17"/>
  <c r="Q18778" i="17"/>
  <c r="H18778" i="17"/>
  <c r="P17723" i="17"/>
  <c r="H17723" i="17"/>
  <c r="Q17723" i="17"/>
  <c r="P17707" i="17"/>
  <c r="H17707" i="17"/>
  <c r="Q17707" i="17"/>
  <c r="P15306" i="17"/>
  <c r="H15306" i="17"/>
  <c r="Q15306" i="17"/>
  <c r="P18841" i="17"/>
  <c r="H18841" i="17"/>
  <c r="Q18841" i="17"/>
  <c r="P18484" i="17"/>
  <c r="H18484" i="17"/>
  <c r="Q18484" i="17"/>
  <c r="P16658" i="17"/>
  <c r="H16658" i="17"/>
  <c r="Q16658" i="17"/>
  <c r="P15595" i="17"/>
  <c r="H15595" i="17"/>
  <c r="Q15595" i="17"/>
  <c r="P19304" i="17"/>
  <c r="H19304" i="17"/>
  <c r="Q19304" i="17"/>
  <c r="P18054" i="17"/>
  <c r="H18054" i="17"/>
  <c r="Q18054" i="17"/>
  <c r="P19188" i="17"/>
  <c r="H19188" i="17"/>
  <c r="Q19188" i="17"/>
  <c r="P15826" i="17"/>
  <c r="H15826" i="17"/>
  <c r="Q15826" i="17"/>
  <c r="P19429" i="17"/>
  <c r="H19429" i="17"/>
  <c r="Q19429" i="17"/>
  <c r="P19948" i="17"/>
  <c r="H19948" i="17"/>
  <c r="Q19948" i="17"/>
  <c r="P16265" i="17"/>
  <c r="H16265" i="17"/>
  <c r="Q16265" i="17"/>
  <c r="P15019" i="17"/>
  <c r="H15019" i="17"/>
  <c r="Q15019" i="17"/>
  <c r="P18562" i="17"/>
  <c r="H18562" i="17"/>
  <c r="Q18562" i="17"/>
  <c r="P15252" i="17"/>
  <c r="H15252" i="17"/>
  <c r="Q15252" i="17"/>
  <c r="P18771" i="17"/>
  <c r="Q18771" i="17"/>
  <c r="H18771" i="17"/>
  <c r="P18334" i="17"/>
  <c r="Q18334" i="17"/>
  <c r="H18334" i="17"/>
  <c r="P17912" i="17"/>
  <c r="H17912" i="17"/>
  <c r="Q17912" i="17"/>
  <c r="P17857" i="17"/>
  <c r="H17857" i="17"/>
  <c r="Q17857" i="17"/>
  <c r="P15445" i="17"/>
  <c r="H15445" i="17"/>
  <c r="Q15445" i="17"/>
  <c r="P18421" i="17"/>
  <c r="H18421" i="17"/>
  <c r="Q18421" i="17"/>
  <c r="P15685" i="17"/>
  <c r="H15685" i="17"/>
  <c r="Q15685" i="17"/>
  <c r="P16000" i="17"/>
  <c r="Q16000" i="17"/>
  <c r="H16000" i="17"/>
  <c r="P19538" i="17"/>
  <c r="H19538" i="17"/>
  <c r="Q19538" i="17"/>
  <c r="P19187" i="17"/>
  <c r="Q19187" i="17"/>
  <c r="H19187" i="17"/>
  <c r="P17352" i="17"/>
  <c r="H17352" i="17"/>
  <c r="Q17352" i="17"/>
  <c r="P19870" i="17"/>
  <c r="H19870" i="17"/>
  <c r="Q19870" i="17"/>
  <c r="P19900" i="17"/>
  <c r="H19900" i="17"/>
  <c r="Q19900" i="17"/>
  <c r="H15361" i="17"/>
  <c r="Q15361" i="17"/>
  <c r="P15361" i="17"/>
  <c r="P19878" i="17"/>
  <c r="H19878" i="17"/>
  <c r="Q19878" i="17"/>
  <c r="P18513" i="17"/>
  <c r="H18513" i="17"/>
  <c r="Q18513" i="17"/>
  <c r="P15198" i="17"/>
  <c r="Q15198" i="17"/>
  <c r="H15198" i="17"/>
  <c r="P18754" i="17"/>
  <c r="Q18754" i="17"/>
  <c r="H18754" i="17"/>
  <c r="P19954" i="17"/>
  <c r="H19954" i="17"/>
  <c r="Q19954" i="17"/>
  <c r="P16337" i="17"/>
  <c r="H16337" i="17"/>
  <c r="Q16337" i="17"/>
  <c r="P17135" i="17"/>
  <c r="H17135" i="17"/>
  <c r="Q17135" i="17"/>
  <c r="P15879" i="17"/>
  <c r="H15879" i="17"/>
  <c r="Q15879" i="17"/>
  <c r="P19439" i="17"/>
  <c r="H19439" i="17"/>
  <c r="Q19439" i="17"/>
  <c r="P18561" i="17"/>
  <c r="H18561" i="17"/>
  <c r="Q18561" i="17"/>
  <c r="P17231" i="17"/>
  <c r="H17231" i="17"/>
  <c r="Q17231" i="17"/>
  <c r="P16087" i="17"/>
  <c r="H16087" i="17"/>
  <c r="Q16087" i="17"/>
  <c r="P16583" i="17"/>
  <c r="H16583" i="17"/>
  <c r="Q16583" i="17"/>
  <c r="P17715" i="17"/>
  <c r="Q17715" i="17"/>
  <c r="H17715" i="17"/>
  <c r="P19551" i="17"/>
  <c r="H19551" i="17"/>
  <c r="Q19551" i="17"/>
  <c r="H15541" i="17"/>
  <c r="Q15541" i="17"/>
  <c r="P15541" i="17"/>
  <c r="P15245" i="17"/>
  <c r="H15245" i="17"/>
  <c r="Q15245" i="17"/>
  <c r="P17021" i="17"/>
  <c r="H17021" i="17"/>
  <c r="Q17021" i="17"/>
  <c r="P16661" i="17"/>
  <c r="Q16661" i="17"/>
  <c r="H16661" i="17"/>
  <c r="P19125" i="17"/>
  <c r="H19125" i="17"/>
  <c r="Q19125" i="17"/>
  <c r="P16389" i="17"/>
  <c r="H16389" i="17"/>
  <c r="Q16389" i="17"/>
  <c r="P15750" i="17"/>
  <c r="H15750" i="17"/>
  <c r="Q15750" i="17"/>
  <c r="P16741" i="17"/>
  <c r="H16741" i="17"/>
  <c r="Q16741" i="17"/>
  <c r="P19717" i="17"/>
  <c r="H19717" i="17"/>
  <c r="Q19717" i="17"/>
  <c r="P16662" i="17"/>
  <c r="H16662" i="17"/>
  <c r="Q16662" i="17"/>
  <c r="P18779" i="17"/>
  <c r="H18779" i="17"/>
  <c r="Q18779" i="17"/>
  <c r="P19039" i="17"/>
  <c r="H19039" i="17"/>
  <c r="Q19039" i="17"/>
  <c r="P15950" i="17"/>
  <c r="H15950" i="17"/>
  <c r="Q15950" i="17"/>
  <c r="P19669" i="17"/>
  <c r="H19669" i="17"/>
  <c r="Q19669" i="17"/>
  <c r="P15806" i="17"/>
  <c r="H15806" i="17"/>
  <c r="Q15806" i="17"/>
  <c r="P19515" i="17"/>
  <c r="H19515" i="17"/>
  <c r="Q19515" i="17"/>
  <c r="P16942" i="17"/>
  <c r="H16942" i="17"/>
  <c r="Q16942" i="17"/>
  <c r="P19367" i="17"/>
  <c r="H19367" i="17"/>
  <c r="Q19367" i="17"/>
  <c r="P16926" i="17"/>
  <c r="H16926" i="17"/>
  <c r="Q16926" i="17"/>
  <c r="P16330" i="17"/>
  <c r="H16330" i="17"/>
  <c r="Q16330" i="17"/>
  <c r="P15418" i="17"/>
  <c r="H15418" i="17"/>
  <c r="Q15418" i="17"/>
  <c r="P17194" i="17"/>
  <c r="H17194" i="17"/>
  <c r="Q17194" i="17"/>
  <c r="P16770" i="17"/>
  <c r="H16770" i="17"/>
  <c r="Q16770" i="17"/>
  <c r="P19086" i="17"/>
  <c r="H19086" i="17"/>
  <c r="Q19086" i="17"/>
  <c r="P16242" i="17"/>
  <c r="H16242" i="17"/>
  <c r="Q16242" i="17"/>
  <c r="P19079" i="17"/>
  <c r="H19079" i="17"/>
  <c r="Q19079" i="17"/>
  <c r="P16051" i="17"/>
  <c r="H16051" i="17"/>
  <c r="Q16051" i="17"/>
  <c r="P16850" i="17"/>
  <c r="H16850" i="17"/>
  <c r="Q16850" i="17"/>
  <c r="P19190" i="17"/>
  <c r="Q19190" i="17"/>
  <c r="H19190" i="17"/>
  <c r="P17923" i="17"/>
  <c r="H17923" i="17"/>
  <c r="Q17923" i="17"/>
  <c r="P19292" i="17"/>
  <c r="H19292" i="17"/>
  <c r="Q19292" i="17"/>
  <c r="P16288" i="17"/>
  <c r="H16288" i="17"/>
  <c r="Q16288" i="17"/>
  <c r="P15632" i="17"/>
  <c r="H15632" i="17"/>
  <c r="Q15632" i="17"/>
  <c r="P15336" i="17"/>
  <c r="H15336" i="17"/>
  <c r="Q15336" i="17"/>
  <c r="P18640" i="17"/>
  <c r="H18640" i="17"/>
  <c r="Q18640" i="17"/>
  <c r="P15576" i="17"/>
  <c r="Q15576" i="17"/>
  <c r="H15576" i="17"/>
  <c r="P17298" i="17"/>
  <c r="H17298" i="17"/>
  <c r="Q17298" i="17"/>
  <c r="P16235" i="17"/>
  <c r="H16235" i="17"/>
  <c r="Q16235" i="17"/>
  <c r="P15427" i="17"/>
  <c r="H15427" i="17"/>
  <c r="Q15427" i="17"/>
  <c r="P17719" i="17"/>
  <c r="Q17719" i="17"/>
  <c r="H17719" i="17"/>
  <c r="P17083" i="17"/>
  <c r="H17083" i="17"/>
  <c r="Q17083" i="17"/>
  <c r="P16939" i="17"/>
  <c r="H16939" i="17"/>
  <c r="Q16939" i="17"/>
  <c r="P18333" i="17"/>
  <c r="H18333" i="17"/>
  <c r="Q18333" i="17"/>
  <c r="P17001" i="17"/>
  <c r="H17001" i="17"/>
  <c r="Q17001" i="17"/>
  <c r="P19709" i="17"/>
  <c r="H19709" i="17"/>
  <c r="Q19709" i="17"/>
  <c r="P15578" i="17"/>
  <c r="H15578" i="17"/>
  <c r="Q15578" i="17"/>
  <c r="P15282" i="17"/>
  <c r="H15282" i="17"/>
  <c r="Q15282" i="17"/>
  <c r="P17893" i="17"/>
  <c r="H17893" i="17"/>
  <c r="Q17893" i="17"/>
  <c r="P15024" i="17"/>
  <c r="H15024" i="17"/>
  <c r="Q15024" i="17"/>
  <c r="P18740" i="17"/>
  <c r="Q18740" i="17"/>
  <c r="H18740" i="17"/>
  <c r="P15378" i="17"/>
  <c r="H15378" i="17"/>
  <c r="Q15378" i="17"/>
  <c r="P18981" i="17"/>
  <c r="H18981" i="17"/>
  <c r="Q18981" i="17"/>
  <c r="H16514" i="17"/>
  <c r="Q16514" i="17"/>
  <c r="P16514" i="17"/>
  <c r="P18830" i="17"/>
  <c r="H18830" i="17"/>
  <c r="Q18830" i="17"/>
  <c r="P18375" i="17"/>
  <c r="H18375" i="17"/>
  <c r="Q18375" i="17"/>
  <c r="H15347" i="17"/>
  <c r="Q15347" i="17"/>
  <c r="P15347" i="17"/>
  <c r="P19699" i="17"/>
  <c r="H19699" i="17"/>
  <c r="Q19699" i="17"/>
  <c r="P16763" i="17"/>
  <c r="H16763" i="17"/>
  <c r="Q16763" i="17"/>
  <c r="P16339" i="17"/>
  <c r="H16339" i="17"/>
  <c r="Q16339" i="17"/>
  <c r="P18669" i="17"/>
  <c r="H18669" i="17"/>
  <c r="Q18669" i="17"/>
  <c r="P15811" i="17"/>
  <c r="H15811" i="17"/>
  <c r="Q15811" i="17"/>
  <c r="P18646" i="17"/>
  <c r="H18646" i="17"/>
  <c r="Q18646" i="17"/>
  <c r="P15588" i="17"/>
  <c r="H15588" i="17"/>
  <c r="Q15588" i="17"/>
  <c r="P16419" i="17"/>
  <c r="H16419" i="17"/>
  <c r="Q16419" i="17"/>
  <c r="P19345" i="17"/>
  <c r="H19345" i="17"/>
  <c r="Q19345" i="17"/>
  <c r="H18087" i="17"/>
  <c r="Q18087" i="17"/>
  <c r="P18087" i="17"/>
  <c r="P15203" i="17"/>
  <c r="H15203" i="17"/>
  <c r="Q15203" i="17"/>
  <c r="P19451" i="17"/>
  <c r="H19451" i="17"/>
  <c r="Q19451" i="17"/>
  <c r="P16618" i="17"/>
  <c r="Q16618" i="17"/>
  <c r="H16618" i="17"/>
  <c r="P15961" i="17"/>
  <c r="H15961" i="17"/>
  <c r="Q15961" i="17"/>
  <c r="H18303" i="17"/>
  <c r="Q18303" i="17"/>
  <c r="P18303" i="17"/>
  <c r="P15666" i="17"/>
  <c r="H15666" i="17"/>
  <c r="Q15666" i="17"/>
  <c r="P18796" i="17"/>
  <c r="Q18796" i="17"/>
  <c r="H18796" i="17"/>
  <c r="P15906" i="17"/>
  <c r="H15906" i="17"/>
  <c r="Q15906" i="17"/>
  <c r="P16623" i="17"/>
  <c r="Q16623" i="17"/>
  <c r="H16623" i="17"/>
  <c r="H15367" i="17"/>
  <c r="Q15367" i="17"/>
  <c r="P15367" i="17"/>
  <c r="P18927" i="17"/>
  <c r="H18927" i="17"/>
  <c r="Q18927" i="17"/>
  <c r="H18035" i="17"/>
  <c r="Q18035" i="17"/>
  <c r="P18035" i="17"/>
  <c r="P16719" i="17"/>
  <c r="H16719" i="17"/>
  <c r="Q16719" i="17"/>
  <c r="P17218" i="17"/>
  <c r="H17218" i="17"/>
  <c r="Q17218" i="17"/>
  <c r="P19534" i="17"/>
  <c r="H19534" i="17"/>
  <c r="Q19534" i="17"/>
  <c r="P16771" i="17"/>
  <c r="H16771" i="17"/>
  <c r="Q16771" i="17"/>
  <c r="P17011" i="17"/>
  <c r="H17011" i="17"/>
  <c r="Q17011" i="17"/>
  <c r="P18489" i="17"/>
  <c r="H18489" i="17"/>
  <c r="Q18489" i="17"/>
  <c r="P19701" i="17"/>
  <c r="H19701" i="17"/>
  <c r="Q19701" i="17"/>
  <c r="H16590" i="17"/>
  <c r="Q16590" i="17"/>
  <c r="P16590" i="17"/>
  <c r="P15718" i="17"/>
  <c r="H15718" i="17"/>
  <c r="Q15718" i="17"/>
  <c r="P18002" i="17"/>
  <c r="H18002" i="17"/>
  <c r="Q18002" i="17"/>
  <c r="H15064" i="17"/>
  <c r="Q15064" i="17"/>
  <c r="P15064" i="17"/>
  <c r="P17350" i="17"/>
  <c r="H17350" i="17"/>
  <c r="Q17350" i="17"/>
  <c r="P17842" i="17"/>
  <c r="Q17842" i="17"/>
  <c r="H17842" i="17"/>
  <c r="P15022" i="17"/>
  <c r="H15022" i="17"/>
  <c r="Q15022" i="17"/>
  <c r="P19077" i="17"/>
  <c r="H19077" i="17"/>
  <c r="Q19077" i="17"/>
  <c r="P15835" i="17"/>
  <c r="H15835" i="17"/>
  <c r="Q15835" i="17"/>
  <c r="P19376" i="17"/>
  <c r="H19376" i="17"/>
  <c r="Q19376" i="17"/>
  <c r="P18511" i="17"/>
  <c r="H18511" i="17"/>
  <c r="Q18511" i="17"/>
  <c r="P17187" i="17"/>
  <c r="H17187" i="17"/>
  <c r="Q17187" i="17"/>
  <c r="P17815" i="17"/>
  <c r="H17815" i="17"/>
  <c r="Q17815" i="17"/>
  <c r="P17332" i="17"/>
  <c r="Q17332" i="17"/>
  <c r="H17332" i="17"/>
  <c r="H17572" i="17"/>
  <c r="Q17572" i="17"/>
  <c r="P17572" i="17"/>
  <c r="P15097" i="17"/>
  <c r="Q15097" i="17"/>
  <c r="H15097" i="17"/>
  <c r="P19821" i="17"/>
  <c r="H19821" i="17"/>
  <c r="Q19821" i="17"/>
  <c r="H15553" i="17"/>
  <c r="Q15553" i="17"/>
  <c r="P15553" i="17"/>
  <c r="P15113" i="17"/>
  <c r="Q15113" i="17"/>
  <c r="H15113" i="17"/>
  <c r="H17457" i="17"/>
  <c r="Q17457" i="17"/>
  <c r="P17457" i="17"/>
  <c r="P19891" i="17"/>
  <c r="H19891" i="17"/>
  <c r="Q19891" i="17"/>
  <c r="P16649" i="17"/>
  <c r="H16649" i="17"/>
  <c r="Q16649" i="17"/>
  <c r="P15393" i="17"/>
  <c r="Q15393" i="17"/>
  <c r="H15393" i="17"/>
  <c r="P18946" i="17"/>
  <c r="H18946" i="17"/>
  <c r="Q18946" i="17"/>
  <c r="P19921" i="17"/>
  <c r="H19921" i="17"/>
  <c r="Q19921" i="17"/>
  <c r="P16017" i="17"/>
  <c r="H16017" i="17"/>
  <c r="Q16017" i="17"/>
  <c r="P18310" i="17"/>
  <c r="H18310" i="17"/>
  <c r="Q18310" i="17"/>
  <c r="P15833" i="17"/>
  <c r="H15833" i="17"/>
  <c r="Q15833" i="17"/>
  <c r="H18173" i="17"/>
  <c r="Q18173" i="17"/>
  <c r="P18173" i="17"/>
  <c r="P19979" i="17"/>
  <c r="H19979" i="17"/>
  <c r="Q19979" i="17"/>
  <c r="P15817" i="17"/>
  <c r="H15817" i="17"/>
  <c r="Q15817" i="17"/>
  <c r="P15612" i="17"/>
  <c r="H15612" i="17"/>
  <c r="Q15612" i="17"/>
  <c r="P17904" i="17"/>
  <c r="Q17904" i="17"/>
  <c r="H17904" i="17"/>
  <c r="P16964" i="17"/>
  <c r="H16964" i="17"/>
  <c r="Q16964" i="17"/>
  <c r="P19192" i="17"/>
  <c r="Q19192" i="17"/>
  <c r="H19192" i="17"/>
  <c r="P18903" i="17"/>
  <c r="H18903" i="17"/>
  <c r="Q18903" i="17"/>
  <c r="H15118" i="17"/>
  <c r="Q15118" i="17"/>
  <c r="P15118" i="17"/>
  <c r="P18628" i="17"/>
  <c r="H18628" i="17"/>
  <c r="Q18628" i="17"/>
  <c r="P18266" i="17"/>
  <c r="H18266" i="17"/>
  <c r="Q18266" i="17"/>
  <c r="P18515" i="17"/>
  <c r="H18515" i="17"/>
  <c r="Q18515" i="17"/>
  <c r="P19553" i="17"/>
  <c r="H19553" i="17"/>
  <c r="Q19553" i="17"/>
  <c r="P18422" i="17"/>
  <c r="H18422" i="17"/>
  <c r="Q18422" i="17"/>
  <c r="H18071" i="17"/>
  <c r="Q18071" i="17"/>
  <c r="P18071" i="17"/>
  <c r="H18239" i="17"/>
  <c r="Q18239" i="17"/>
  <c r="P18239" i="17"/>
  <c r="P15631" i="17"/>
  <c r="H15631" i="17"/>
  <c r="Q15631" i="17"/>
  <c r="P15652" i="17"/>
  <c r="H15652" i="17"/>
  <c r="Q15652" i="17"/>
  <c r="P18460" i="17"/>
  <c r="H18460" i="17"/>
  <c r="Q18460" i="17"/>
  <c r="P18114" i="17"/>
  <c r="H18114" i="17"/>
  <c r="Q18114" i="17"/>
  <c r="P17924" i="17"/>
  <c r="H17924" i="17"/>
  <c r="Q17924" i="17"/>
  <c r="P19940" i="17"/>
  <c r="H19940" i="17"/>
  <c r="Q19940" i="17"/>
  <c r="P19943" i="17"/>
  <c r="H19943" i="17"/>
  <c r="Q19943" i="17"/>
  <c r="P15425" i="17"/>
  <c r="H15425" i="17"/>
  <c r="Q15425" i="17"/>
  <c r="P17329" i="17"/>
  <c r="H17329" i="17"/>
  <c r="Q17329" i="17"/>
  <c r="P18810" i="17"/>
  <c r="Q18810" i="17"/>
  <c r="H18810" i="17"/>
  <c r="P17313" i="17"/>
  <c r="Q17313" i="17"/>
  <c r="H17313" i="17"/>
  <c r="P16020" i="17"/>
  <c r="H16020" i="17"/>
  <c r="Q16020" i="17"/>
  <c r="P19530" i="17"/>
  <c r="H19530" i="17"/>
  <c r="Q19530" i="17"/>
  <c r="P17156" i="17"/>
  <c r="H17156" i="17"/>
  <c r="Q17156" i="17"/>
  <c r="P19384" i="17"/>
  <c r="H19384" i="17"/>
  <c r="Q19384" i="17"/>
  <c r="P19722" i="17"/>
  <c r="H19722" i="17"/>
  <c r="Q19722" i="17"/>
  <c r="P17289" i="17"/>
  <c r="H17289" i="17"/>
  <c r="Q17289" i="17"/>
  <c r="P16033" i="17"/>
  <c r="H16033" i="17"/>
  <c r="Q16033" i="17"/>
  <c r="P19592" i="17"/>
  <c r="Q19592" i="17"/>
  <c r="H19592" i="17"/>
  <c r="P18717" i="17"/>
  <c r="Q18717" i="17"/>
  <c r="H18717" i="17"/>
  <c r="H17385" i="17"/>
  <c r="Q17385" i="17"/>
  <c r="P17385" i="17"/>
  <c r="H18013" i="17"/>
  <c r="Q18013" i="17"/>
  <c r="P18013" i="17"/>
  <c r="P16737" i="17"/>
  <c r="H16737" i="17"/>
  <c r="Q16737" i="17"/>
  <c r="P15444" i="17"/>
  <c r="H15444" i="17"/>
  <c r="Q15444" i="17"/>
  <c r="P18963" i="17"/>
  <c r="H18963" i="17"/>
  <c r="Q18963" i="17"/>
  <c r="P18678" i="17"/>
  <c r="H18678" i="17"/>
  <c r="Q18678" i="17"/>
  <c r="H17415" i="17"/>
  <c r="Q17415" i="17"/>
  <c r="P17415" i="17"/>
  <c r="P18780" i="17"/>
  <c r="Q18780" i="17"/>
  <c r="H18780" i="17"/>
  <c r="P15776" i="17"/>
  <c r="H15776" i="17"/>
  <c r="Q15776" i="17"/>
  <c r="P19405" i="17"/>
  <c r="H19405" i="17"/>
  <c r="Q19405" i="17"/>
  <c r="P15130" i="17"/>
  <c r="H15130" i="17"/>
  <c r="Q15130" i="17"/>
  <c r="H18133" i="17"/>
  <c r="Q18133" i="17"/>
  <c r="P18133" i="17"/>
  <c r="P15095" i="17"/>
  <c r="Q15095" i="17"/>
  <c r="H15095" i="17"/>
  <c r="P19265" i="17"/>
  <c r="H19265" i="17"/>
  <c r="Q19265" i="17"/>
  <c r="P17919" i="17"/>
  <c r="H17919" i="17"/>
  <c r="Q17919" i="17"/>
  <c r="H17491" i="17"/>
  <c r="Q17491" i="17"/>
  <c r="P17491" i="17"/>
  <c r="P19019" i="17"/>
  <c r="H19019" i="17"/>
  <c r="Q19019" i="17"/>
  <c r="P17759" i="17"/>
  <c r="Q17759" i="17"/>
  <c r="H17759" i="17"/>
  <c r="P18383" i="17"/>
  <c r="H18383" i="17"/>
  <c r="Q18383" i="17"/>
  <c r="P18162" i="17"/>
  <c r="H18162" i="17"/>
  <c r="Q18162" i="17"/>
  <c r="P15684" i="17"/>
  <c r="H15684" i="17"/>
  <c r="Q15684" i="17"/>
  <c r="P18016" i="17"/>
  <c r="H18016" i="17"/>
  <c r="Q18016" i="17"/>
  <c r="P15668" i="17"/>
  <c r="H15668" i="17"/>
  <c r="Q15668" i="17"/>
  <c r="P18586" i="17"/>
  <c r="H18586" i="17"/>
  <c r="Q18586" i="17"/>
  <c r="P17364" i="17"/>
  <c r="H17364" i="17"/>
  <c r="Q17364" i="17"/>
  <c r="P15925" i="17"/>
  <c r="H15925" i="17"/>
  <c r="Q15925" i="17"/>
  <c r="P15629" i="17"/>
  <c r="H15629" i="17"/>
  <c r="Q15629" i="17"/>
  <c r="P18210" i="17"/>
  <c r="H18210" i="17"/>
  <c r="Q18210" i="17"/>
  <c r="H15357" i="17"/>
  <c r="Q15357" i="17"/>
  <c r="P15357" i="17"/>
  <c r="P19084" i="17"/>
  <c r="H19084" i="17"/>
  <c r="Q19084" i="17"/>
  <c r="P15725" i="17"/>
  <c r="H15725" i="17"/>
  <c r="Q15725" i="17"/>
  <c r="P19325" i="17"/>
  <c r="H19325" i="17"/>
  <c r="Q19325" i="17"/>
  <c r="P16861" i="17"/>
  <c r="H16861" i="17"/>
  <c r="Q16861" i="17"/>
  <c r="P19174" i="17"/>
  <c r="Q19174" i="17"/>
  <c r="H19174" i="17"/>
  <c r="P15488" i="17"/>
  <c r="H15488" i="17"/>
  <c r="Q15488" i="17"/>
  <c r="P19029" i="17"/>
  <c r="H19029" i="17"/>
  <c r="Q19029" i="17"/>
  <c r="P18675" i="17"/>
  <c r="H18675" i="17"/>
  <c r="Q18675" i="17"/>
  <c r="P16840" i="17"/>
  <c r="H16840" i="17"/>
  <c r="Q16840" i="17"/>
  <c r="P19842" i="17"/>
  <c r="H19842" i="17"/>
  <c r="Q19842" i="17"/>
  <c r="P19888" i="17"/>
  <c r="H19888" i="17"/>
  <c r="Q19888" i="17"/>
  <c r="P15400" i="17"/>
  <c r="H15400" i="17"/>
  <c r="Q15400" i="17"/>
  <c r="P18232" i="17"/>
  <c r="H18232" i="17"/>
  <c r="Q18232" i="17"/>
  <c r="P19379" i="17"/>
  <c r="H19379" i="17"/>
  <c r="Q19379" i="17"/>
  <c r="P16008" i="17"/>
  <c r="H16008" i="17"/>
  <c r="Q16008" i="17"/>
  <c r="P19607" i="17"/>
  <c r="Q19607" i="17"/>
  <c r="H19607" i="17"/>
  <c r="P17102" i="17"/>
  <c r="Q17102" i="17"/>
  <c r="H17102" i="17"/>
  <c r="P16230" i="17"/>
  <c r="H16230" i="17"/>
  <c r="Q16230" i="17"/>
  <c r="P18606" i="17"/>
  <c r="H18606" i="17"/>
  <c r="Q18606" i="17"/>
  <c r="P15534" i="17"/>
  <c r="H15534" i="17"/>
  <c r="Q15534" i="17"/>
  <c r="P17858" i="17"/>
  <c r="H17858" i="17"/>
  <c r="Q17858" i="17"/>
  <c r="P15279" i="17"/>
  <c r="H15279" i="17"/>
  <c r="Q15279" i="17"/>
  <c r="P18452" i="17"/>
  <c r="H18452" i="17"/>
  <c r="Q18452" i="17"/>
  <c r="H15519" i="17"/>
  <c r="Q15519" i="17"/>
  <c r="P15519" i="17"/>
  <c r="P19595" i="17"/>
  <c r="H19595" i="17"/>
  <c r="Q19595" i="17"/>
  <c r="P16063" i="17"/>
  <c r="H16063" i="17"/>
  <c r="Q16063" i="17"/>
  <c r="P18411" i="17"/>
  <c r="H18411" i="17"/>
  <c r="Q18411" i="17"/>
  <c r="P18708" i="17"/>
  <c r="H18708" i="17"/>
  <c r="Q18708" i="17"/>
  <c r="P15775" i="17"/>
  <c r="H15775" i="17"/>
  <c r="Q15775" i="17"/>
  <c r="P15415" i="17"/>
  <c r="H15415" i="17"/>
  <c r="Q15415" i="17"/>
  <c r="P17914" i="17"/>
  <c r="H17914" i="17"/>
  <c r="Q17914" i="17"/>
  <c r="H15149" i="17"/>
  <c r="Q15149" i="17"/>
  <c r="P15149" i="17"/>
  <c r="P18829" i="17"/>
  <c r="H18829" i="17"/>
  <c r="Q18829" i="17"/>
  <c r="P18806" i="17"/>
  <c r="H18806" i="17"/>
  <c r="Q18806" i="17"/>
  <c r="H15495" i="17"/>
  <c r="Q15495" i="17"/>
  <c r="P15495" i="17"/>
  <c r="P19055" i="17"/>
  <c r="H19055" i="17"/>
  <c r="Q19055" i="17"/>
  <c r="P19251" i="17"/>
  <c r="H19251" i="17"/>
  <c r="Q19251" i="17"/>
  <c r="P17440" i="17"/>
  <c r="H17440" i="17"/>
  <c r="Q17440" i="17"/>
  <c r="H16504" i="17"/>
  <c r="Q16504" i="17"/>
  <c r="P16504" i="17"/>
  <c r="P18825" i="17"/>
  <c r="H18825" i="17"/>
  <c r="Q18825" i="17"/>
  <c r="P18532" i="17"/>
  <c r="H18532" i="17"/>
  <c r="Q18532" i="17"/>
  <c r="P18256" i="17"/>
  <c r="H18256" i="17"/>
  <c r="Q18256" i="17"/>
  <c r="P16761" i="17"/>
  <c r="H16761" i="17"/>
  <c r="Q16761" i="17"/>
  <c r="P18622" i="17"/>
  <c r="H18622" i="17"/>
  <c r="Q18622" i="17"/>
  <c r="P19724" i="17"/>
  <c r="H19724" i="17"/>
  <c r="Q19724" i="17"/>
  <c r="P18655" i="17"/>
  <c r="H18655" i="17"/>
  <c r="Q18655" i="17"/>
  <c r="P15566" i="17"/>
  <c r="Q15566" i="17"/>
  <c r="H15566" i="17"/>
  <c r="P16982" i="17"/>
  <c r="H16982" i="17"/>
  <c r="Q16982" i="17"/>
  <c r="P16326" i="17"/>
  <c r="H16326" i="17"/>
  <c r="Q16326" i="17"/>
  <c r="P16030" i="17"/>
  <c r="H16030" i="17"/>
  <c r="Q16030" i="17"/>
  <c r="P19359" i="17"/>
  <c r="H19359" i="17"/>
  <c r="Q19359" i="17"/>
  <c r="P16270" i="17"/>
  <c r="H16270" i="17"/>
  <c r="Q16270" i="17"/>
  <c r="P15836" i="17"/>
  <c r="H15836" i="17"/>
  <c r="Q15836" i="17"/>
  <c r="P15540" i="17"/>
  <c r="H15540" i="17"/>
  <c r="Q15540" i="17"/>
  <c r="P17316" i="17"/>
  <c r="H17316" i="17"/>
  <c r="Q17316" i="17"/>
  <c r="P16956" i="17"/>
  <c r="H16956" i="17"/>
  <c r="Q16956" i="17"/>
  <c r="P19705" i="17"/>
  <c r="H19705" i="17"/>
  <c r="Q19705" i="17"/>
  <c r="P16684" i="17"/>
  <c r="H16684" i="17"/>
  <c r="Q16684" i="17"/>
  <c r="P16260" i="17"/>
  <c r="H16260" i="17"/>
  <c r="Q16260" i="17"/>
  <c r="P18488" i="17"/>
  <c r="H18488" i="17"/>
  <c r="Q18488" i="17"/>
  <c r="P16244" i="17"/>
  <c r="H16244" i="17"/>
  <c r="Q16244" i="17"/>
  <c r="P19545" i="17"/>
  <c r="H19545" i="17"/>
  <c r="Q19545" i="17"/>
  <c r="H16484" i="17"/>
  <c r="Q16484" i="17"/>
  <c r="P16484" i="17"/>
  <c r="P16911" i="17"/>
  <c r="H16911" i="17"/>
  <c r="Q16911" i="17"/>
  <c r="P15824" i="17"/>
  <c r="H15824" i="17"/>
  <c r="Q15824" i="17"/>
  <c r="P15039" i="17"/>
  <c r="Q15039" i="17"/>
  <c r="H15039" i="17"/>
  <c r="P17304" i="17"/>
  <c r="H17304" i="17"/>
  <c r="Q17304" i="17"/>
  <c r="P17160" i="17"/>
  <c r="H17160" i="17"/>
  <c r="Q17160" i="17"/>
  <c r="P19901" i="17"/>
  <c r="H19901" i="17"/>
  <c r="Q19901" i="17"/>
  <c r="H18295" i="17"/>
  <c r="Q18295" i="17"/>
  <c r="P18295" i="17"/>
  <c r="P19959" i="17"/>
  <c r="H19959" i="17"/>
  <c r="Q19959" i="17"/>
  <c r="P18276" i="17"/>
  <c r="H18276" i="17"/>
  <c r="Q18276" i="17"/>
  <c r="P19752" i="17"/>
  <c r="H19752" i="17"/>
  <c r="Q19752" i="17"/>
  <c r="P16057" i="17"/>
  <c r="H16057" i="17"/>
  <c r="Q16057" i="17"/>
  <c r="P19856" i="17"/>
  <c r="H19856" i="17"/>
  <c r="Q19856" i="17"/>
  <c r="P15697" i="17"/>
  <c r="H15697" i="17"/>
  <c r="Q15697" i="17"/>
  <c r="H17473" i="17"/>
  <c r="Q17473" i="17"/>
  <c r="P17473" i="17"/>
  <c r="P17049" i="17"/>
  <c r="H17049" i="17"/>
  <c r="Q17049" i="17"/>
  <c r="P19391" i="17"/>
  <c r="H19391" i="17"/>
  <c r="Q19391" i="17"/>
  <c r="P19806" i="17"/>
  <c r="H19806" i="17"/>
  <c r="Q19806" i="17"/>
  <c r="P16521" i="17"/>
  <c r="H16521" i="17"/>
  <c r="Q16521" i="17"/>
  <c r="P19372" i="17"/>
  <c r="H19372" i="17"/>
  <c r="Q19372" i="17"/>
  <c r="H16482" i="17"/>
  <c r="Q16482" i="17"/>
  <c r="P16482" i="17"/>
  <c r="P17129" i="17"/>
  <c r="H17129" i="17"/>
  <c r="Q17129" i="17"/>
  <c r="P18857" i="17"/>
  <c r="H18857" i="17"/>
  <c r="Q18857" i="17"/>
  <c r="P16061" i="17"/>
  <c r="H16061" i="17"/>
  <c r="Q16061" i="17"/>
  <c r="P15176" i="17"/>
  <c r="H15176" i="17"/>
  <c r="Q15176" i="17"/>
  <c r="H17477" i="17"/>
  <c r="Q17477" i="17"/>
  <c r="P17477" i="17"/>
  <c r="P16836" i="17"/>
  <c r="H16836" i="17"/>
  <c r="Q16836" i="17"/>
  <c r="P19064" i="17"/>
  <c r="H19064" i="17"/>
  <c r="Q19064" i="17"/>
  <c r="P16525" i="17"/>
  <c r="H16525" i="17"/>
  <c r="Q16525" i="17"/>
  <c r="P19562" i="17"/>
  <c r="H19562" i="17"/>
  <c r="Q19562" i="17"/>
  <c r="P16765" i="17"/>
  <c r="H16765" i="17"/>
  <c r="Q16765" i="17"/>
  <c r="P16575" i="17"/>
  <c r="H16575" i="17"/>
  <c r="Q16575" i="17"/>
  <c r="P18923" i="17"/>
  <c r="H18923" i="17"/>
  <c r="Q18923" i="17"/>
  <c r="P18614" i="17"/>
  <c r="H18614" i="17"/>
  <c r="Q18614" i="17"/>
  <c r="P16839" i="17"/>
  <c r="H16839" i="17"/>
  <c r="Q16839" i="17"/>
  <c r="P16143" i="17"/>
  <c r="H16143" i="17"/>
  <c r="Q16143" i="17"/>
  <c r="P16824" i="17"/>
  <c r="H16824" i="17"/>
  <c r="Q16824" i="17"/>
  <c r="P19145" i="17"/>
  <c r="Q19145" i="17"/>
  <c r="H19145" i="17"/>
  <c r="P16808" i="17"/>
  <c r="H16808" i="17"/>
  <c r="Q16808" i="17"/>
  <c r="P17048" i="17"/>
  <c r="H17048" i="17"/>
  <c r="Q17048" i="17"/>
  <c r="H16456" i="17"/>
  <c r="Q16456" i="17"/>
  <c r="P16456" i="17"/>
  <c r="P19915" i="17"/>
  <c r="H19915" i="17"/>
  <c r="Q19915" i="17"/>
  <c r="P15544" i="17"/>
  <c r="H15544" i="17"/>
  <c r="Q15544" i="17"/>
  <c r="P17868" i="17"/>
  <c r="H17868" i="17"/>
  <c r="Q17868" i="17"/>
  <c r="P17064" i="17"/>
  <c r="H17064" i="17"/>
  <c r="Q17064" i="17"/>
  <c r="P15707" i="17"/>
  <c r="H15707" i="17"/>
  <c r="Q15707" i="17"/>
  <c r="P19248" i="17"/>
  <c r="H19248" i="17"/>
  <c r="Q19248" i="17"/>
  <c r="P16331" i="17"/>
  <c r="H16331" i="17"/>
  <c r="Q16331" i="17"/>
  <c r="P19105" i="17"/>
  <c r="H19105" i="17"/>
  <c r="Q19105" i="17"/>
  <c r="P16108" i="17"/>
  <c r="H16108" i="17"/>
  <c r="Q16108" i="17"/>
  <c r="P15964" i="17"/>
  <c r="H15964" i="17"/>
  <c r="Q15964" i="17"/>
  <c r="P15162" i="17"/>
  <c r="Q15162" i="17"/>
  <c r="H15162" i="17"/>
  <c r="P16335" i="17"/>
  <c r="H16335" i="17"/>
  <c r="Q16335" i="17"/>
  <c r="P19021" i="17"/>
  <c r="H19021" i="17"/>
  <c r="Q19021" i="17"/>
  <c r="P17223" i="17"/>
  <c r="H17223" i="17"/>
  <c r="Q17223" i="17"/>
  <c r="P17900" i="17"/>
  <c r="H17900" i="17"/>
  <c r="Q17900" i="17"/>
  <c r="H18131" i="17"/>
  <c r="Q18131" i="17"/>
  <c r="P18131" i="17"/>
  <c r="P15672" i="17"/>
  <c r="Q15672" i="17"/>
  <c r="H15672" i="17"/>
  <c r="P17996" i="17"/>
  <c r="H17996" i="17"/>
  <c r="Q17996" i="17"/>
  <c r="P17242" i="17"/>
  <c r="H17242" i="17"/>
  <c r="Q17242" i="17"/>
  <c r="P16946" i="17"/>
  <c r="H16946" i="17"/>
  <c r="Q16946" i="17"/>
  <c r="P15179" i="17"/>
  <c r="H15179" i="17"/>
  <c r="Q15179" i="17"/>
  <c r="P18713" i="17"/>
  <c r="Q18713" i="17"/>
  <c r="H18713" i="17"/>
  <c r="P18356" i="17"/>
  <c r="Q18356" i="17"/>
  <c r="H18356" i="17"/>
  <c r="H18083" i="17"/>
  <c r="Q18083" i="17"/>
  <c r="P18083" i="17"/>
  <c r="H17662" i="17"/>
  <c r="Q17662" i="17"/>
  <c r="P17662" i="17"/>
  <c r="H17646" i="17"/>
  <c r="Q17646" i="17"/>
  <c r="P17646" i="17"/>
  <c r="P17886" i="17"/>
  <c r="H17886" i="17"/>
  <c r="Q17886" i="17"/>
  <c r="P16120" i="17"/>
  <c r="H16120" i="17"/>
  <c r="Q16120" i="17"/>
  <c r="P18441" i="17"/>
  <c r="H18441" i="17"/>
  <c r="Q18441" i="17"/>
  <c r="P18148" i="17"/>
  <c r="H18148" i="17"/>
  <c r="Q18148" i="17"/>
  <c r="P16283" i="17"/>
  <c r="H16283" i="17"/>
  <c r="Q16283" i="17"/>
  <c r="P19471" i="17"/>
  <c r="H19471" i="17"/>
  <c r="Q19471" i="17"/>
  <c r="P15587" i="17"/>
  <c r="H15587" i="17"/>
  <c r="Q15587" i="17"/>
  <c r="P19196" i="17"/>
  <c r="Q19196" i="17"/>
  <c r="H19196" i="17"/>
  <c r="P18770" i="17"/>
  <c r="H18770" i="17"/>
  <c r="Q18770" i="17"/>
  <c r="P18763" i="17"/>
  <c r="Q18763" i="17"/>
  <c r="H18763" i="17"/>
  <c r="P15451" i="17"/>
  <c r="Q15451" i="17"/>
  <c r="H15451" i="17"/>
  <c r="P18992" i="17"/>
  <c r="H18992" i="17"/>
  <c r="Q18992" i="17"/>
  <c r="P19131" i="17"/>
  <c r="H19131" i="17"/>
  <c r="Q19131" i="17"/>
  <c r="P16298" i="17"/>
  <c r="H16298" i="17"/>
  <c r="Q16298" i="17"/>
  <c r="P15874" i="17"/>
  <c r="H15874" i="17"/>
  <c r="Q15874" i="17"/>
  <c r="H18193" i="17"/>
  <c r="Q18193" i="17"/>
  <c r="P18193" i="17"/>
  <c r="P17394" i="17"/>
  <c r="H17394" i="17"/>
  <c r="Q17394" i="17"/>
  <c r="P16138" i="17"/>
  <c r="H16138" i="17"/>
  <c r="Q16138" i="17"/>
  <c r="P19667" i="17"/>
  <c r="Q19667" i="17"/>
  <c r="H19667" i="17"/>
  <c r="P16762" i="17"/>
  <c r="H16762" i="17"/>
  <c r="Q16762" i="17"/>
  <c r="P19523" i="17"/>
  <c r="H19523" i="17"/>
  <c r="Q19523" i="17"/>
  <c r="P16571" i="17"/>
  <c r="H16571" i="17"/>
  <c r="Q16571" i="17"/>
  <c r="P16427" i="17"/>
  <c r="H16427" i="17"/>
  <c r="Q16427" i="17"/>
  <c r="P17099" i="17"/>
  <c r="Q17099" i="17"/>
  <c r="H17099" i="17"/>
  <c r="P15779" i="17"/>
  <c r="H15779" i="17"/>
  <c r="Q15779" i="17"/>
  <c r="P19388" i="17"/>
  <c r="H19388" i="17"/>
  <c r="Q19388" i="17"/>
  <c r="P18450" i="17"/>
  <c r="H18450" i="17"/>
  <c r="Q18450" i="17"/>
  <c r="P16667" i="17"/>
  <c r="H16667" i="17"/>
  <c r="Q16667" i="17"/>
  <c r="P17340" i="17"/>
  <c r="Q17340" i="17"/>
  <c r="H17340" i="17"/>
  <c r="H17580" i="17"/>
  <c r="Q17580" i="17"/>
  <c r="P17580" i="17"/>
  <c r="P15052" i="17"/>
  <c r="H15052" i="17"/>
  <c r="Q15052" i="17"/>
  <c r="P17436" i="17"/>
  <c r="H17436" i="17"/>
  <c r="Q17436" i="17"/>
  <c r="H17439" i="17"/>
  <c r="Q17439" i="17"/>
  <c r="P17439" i="17"/>
  <c r="P17079" i="17"/>
  <c r="H17079" i="17"/>
  <c r="Q17079" i="17"/>
  <c r="P15247" i="17"/>
  <c r="H15247" i="17"/>
  <c r="Q15247" i="17"/>
  <c r="P18866" i="17"/>
  <c r="H18866" i="17"/>
  <c r="Q18866" i="17"/>
  <c r="P18445" i="17"/>
  <c r="H18445" i="17"/>
  <c r="Q18445" i="17"/>
  <c r="P16647" i="17"/>
  <c r="H16647" i="17"/>
  <c r="Q16647" i="17"/>
  <c r="P17779" i="17"/>
  <c r="H17779" i="17"/>
  <c r="Q17779" i="17"/>
  <c r="H18019" i="17"/>
  <c r="Q18019" i="17"/>
  <c r="P18019" i="17"/>
  <c r="P18784" i="17"/>
  <c r="H18784" i="17"/>
  <c r="Q18784" i="17"/>
  <c r="P19052" i="17"/>
  <c r="H19052" i="17"/>
  <c r="Q19052" i="17"/>
  <c r="P16162" i="17"/>
  <c r="H16162" i="17"/>
  <c r="Q16162" i="17"/>
  <c r="P15802" i="17"/>
  <c r="H15802" i="17"/>
  <c r="Q15802" i="17"/>
  <c r="P18363" i="17"/>
  <c r="Q18363" i="17"/>
  <c r="H18363" i="17"/>
  <c r="P15530" i="17"/>
  <c r="H15530" i="17"/>
  <c r="Q15530" i="17"/>
  <c r="P19203" i="17"/>
  <c r="Q19203" i="17"/>
  <c r="H19203" i="17"/>
  <c r="P19176" i="17"/>
  <c r="Q19176" i="17"/>
  <c r="H19176" i="17"/>
  <c r="P15882" i="17"/>
  <c r="H15882" i="17"/>
  <c r="Q15882" i="17"/>
  <c r="P19417" i="17"/>
  <c r="H19417" i="17"/>
  <c r="Q19417" i="17"/>
  <c r="P18826" i="17"/>
  <c r="H18826" i="17"/>
  <c r="Q18826" i="17"/>
  <c r="P15867" i="17"/>
  <c r="H15867" i="17"/>
  <c r="Q15867" i="17"/>
  <c r="P17918" i="17"/>
  <c r="H17918" i="17"/>
  <c r="Q17918" i="17"/>
  <c r="P19432" i="17"/>
  <c r="H19432" i="17"/>
  <c r="Q19432" i="17"/>
  <c r="H18177" i="17"/>
  <c r="Q18177" i="17"/>
  <c r="P18177" i="17"/>
  <c r="H15151" i="17"/>
  <c r="Q15151" i="17"/>
  <c r="P15151" i="17"/>
  <c r="P18804" i="17"/>
  <c r="Q18804" i="17"/>
  <c r="H18804" i="17"/>
  <c r="P18620" i="17"/>
  <c r="H18620" i="17"/>
  <c r="Q18620" i="17"/>
  <c r="P16147" i="17"/>
  <c r="H16147" i="17"/>
  <c r="Q16147" i="17"/>
  <c r="P18477" i="17"/>
  <c r="H18477" i="17"/>
  <c r="Q18477" i="17"/>
  <c r="P16131" i="17"/>
  <c r="H16131" i="17"/>
  <c r="Q16131" i="17"/>
  <c r="P17530" i="17"/>
  <c r="Q17530" i="17"/>
  <c r="H17530" i="17"/>
  <c r="P18555" i="17"/>
  <c r="H18555" i="17"/>
  <c r="Q18555" i="17"/>
  <c r="P15722" i="17"/>
  <c r="H15722" i="17"/>
  <c r="Q15722" i="17"/>
  <c r="P17114" i="17"/>
  <c r="H17114" i="17"/>
  <c r="Q17114" i="17"/>
  <c r="P16818" i="17"/>
  <c r="H16818" i="17"/>
  <c r="Q16818" i="17"/>
  <c r="P19436" i="17"/>
  <c r="H19436" i="17"/>
  <c r="Q19436" i="17"/>
  <c r="H16546" i="17"/>
  <c r="Q16546" i="17"/>
  <c r="P16546" i="17"/>
  <c r="P16914" i="17"/>
  <c r="H16914" i="17"/>
  <c r="Q16914" i="17"/>
  <c r="P18944" i="17"/>
  <c r="H18944" i="17"/>
  <c r="Q18944" i="17"/>
  <c r="P15943" i="17"/>
  <c r="H15943" i="17"/>
  <c r="Q15943" i="17"/>
  <c r="P19500" i="17"/>
  <c r="H19500" i="17"/>
  <c r="Q19500" i="17"/>
  <c r="P19137" i="17"/>
  <c r="Q19137" i="17"/>
  <c r="H19137" i="17"/>
  <c r="P17295" i="17"/>
  <c r="H17295" i="17"/>
  <c r="Q17295" i="17"/>
  <c r="P16208" i="17"/>
  <c r="Q16208" i="17"/>
  <c r="H16208" i="17"/>
  <c r="P18704" i="17"/>
  <c r="H18704" i="17"/>
  <c r="Q18704" i="17"/>
  <c r="P15640" i="17"/>
  <c r="H15640" i="17"/>
  <c r="Q15640" i="17"/>
  <c r="P16463" i="17"/>
  <c r="H16463" i="17"/>
  <c r="Q16463" i="17"/>
  <c r="P19392" i="17"/>
  <c r="H19392" i="17"/>
  <c r="Q19392" i="17"/>
  <c r="P18152" i="17"/>
  <c r="H18152" i="17"/>
  <c r="Q18152" i="17"/>
  <c r="P15119" i="17"/>
  <c r="Q15119" i="17"/>
  <c r="H15119" i="17"/>
  <c r="P19493" i="17"/>
  <c r="H19493" i="17"/>
  <c r="Q19493" i="17"/>
  <c r="H16470" i="17"/>
  <c r="Q16470" i="17"/>
  <c r="P16470" i="17"/>
  <c r="P15814" i="17"/>
  <c r="H15814" i="17"/>
  <c r="Q15814" i="17"/>
  <c r="P15518" i="17"/>
  <c r="H15518" i="17"/>
  <c r="Q15518" i="17"/>
  <c r="P18847" i="17"/>
  <c r="H18847" i="17"/>
  <c r="Q18847" i="17"/>
  <c r="P15758" i="17"/>
  <c r="H15758" i="17"/>
  <c r="Q15758" i="17"/>
  <c r="P17092" i="17"/>
  <c r="Q17092" i="17"/>
  <c r="H17092" i="17"/>
  <c r="P19320" i="17"/>
  <c r="H19320" i="17"/>
  <c r="Q19320" i="17"/>
  <c r="P19031" i="17"/>
  <c r="H19031" i="17"/>
  <c r="Q19031" i="17"/>
  <c r="P17356" i="17"/>
  <c r="H17356" i="17"/>
  <c r="Q17356" i="17"/>
  <c r="P16660" i="17"/>
  <c r="Q16660" i="17"/>
  <c r="H16660" i="17"/>
  <c r="H17501" i="17"/>
  <c r="Q17501" i="17"/>
  <c r="P17501" i="17"/>
  <c r="H17485" i="17"/>
  <c r="Q17485" i="17"/>
  <c r="P17485" i="17"/>
  <c r="P17729" i="17"/>
  <c r="Q17729" i="17"/>
  <c r="H17729" i="17"/>
  <c r="P17133" i="17"/>
  <c r="H17133" i="17"/>
  <c r="Q17133" i="17"/>
  <c r="P16006" i="17"/>
  <c r="H16006" i="17"/>
  <c r="Q16006" i="17"/>
  <c r="P15204" i="17"/>
  <c r="Q15204" i="17"/>
  <c r="H15204" i="17"/>
  <c r="P17486" i="17"/>
  <c r="H17486" i="17"/>
  <c r="Q17486" i="17"/>
  <c r="P17342" i="17"/>
  <c r="H17342" i="17"/>
  <c r="Q17342" i="17"/>
  <c r="P18568" i="17"/>
  <c r="H18568" i="17"/>
  <c r="Q18568" i="17"/>
  <c r="P18553" i="17"/>
  <c r="H18553" i="17"/>
  <c r="Q18553" i="17"/>
  <c r="P18170" i="17"/>
  <c r="H18170" i="17"/>
  <c r="Q18170" i="17"/>
  <c r="P16852" i="17"/>
  <c r="H16852" i="17"/>
  <c r="Q16852" i="17"/>
  <c r="P19422" i="17"/>
  <c r="H19422" i="17"/>
  <c r="Q19422" i="17"/>
  <c r="P15413" i="17"/>
  <c r="H15413" i="17"/>
  <c r="Q15413" i="17"/>
  <c r="H15112" i="17"/>
  <c r="P15112" i="17"/>
  <c r="Q15112" i="17"/>
  <c r="P17188" i="17"/>
  <c r="H17188" i="17"/>
  <c r="Q17188" i="17"/>
  <c r="H17556" i="17"/>
  <c r="Q17556" i="17"/>
  <c r="P17556" i="17"/>
  <c r="P18590" i="17"/>
  <c r="H18590" i="17"/>
  <c r="Q18590" i="17"/>
  <c r="P16927" i="17"/>
  <c r="H16927" i="17"/>
  <c r="Q16927" i="17"/>
  <c r="P16567" i="17"/>
  <c r="H16567" i="17"/>
  <c r="Q16567" i="17"/>
  <c r="P18354" i="17"/>
  <c r="Q18354" i="17"/>
  <c r="H18354" i="17"/>
  <c r="P17790" i="17"/>
  <c r="H17790" i="17"/>
  <c r="Q17790" i="17"/>
  <c r="P17266" i="17"/>
  <c r="H17266" i="17"/>
  <c r="Q17266" i="17"/>
  <c r="P17075" i="17"/>
  <c r="H17075" i="17"/>
  <c r="Q17075" i="17"/>
  <c r="P17870" i="17"/>
  <c r="H17870" i="17"/>
  <c r="Q17870" i="17"/>
  <c r="P17603" i="17"/>
  <c r="H17603" i="17"/>
  <c r="Q17603" i="17"/>
  <c r="P18823" i="17"/>
  <c r="H18823" i="17"/>
  <c r="Q18823" i="17"/>
  <c r="P15795" i="17"/>
  <c r="Q15795" i="17"/>
  <c r="H15795" i="17"/>
  <c r="P17211" i="17"/>
  <c r="H17211" i="17"/>
  <c r="Q17211" i="17"/>
  <c r="P16555" i="17"/>
  <c r="H16555" i="17"/>
  <c r="Q16555" i="17"/>
  <c r="P17051" i="17"/>
  <c r="H17051" i="17"/>
  <c r="Q17051" i="17"/>
  <c r="P18182" i="17"/>
  <c r="H18182" i="17"/>
  <c r="Q18182" i="17"/>
  <c r="P19665" i="17"/>
  <c r="Q19665" i="17"/>
  <c r="H19665" i="17"/>
  <c r="P15376" i="17"/>
  <c r="H15376" i="17"/>
  <c r="Q15376" i="17"/>
  <c r="P17583" i="17"/>
  <c r="H17583" i="17"/>
  <c r="Q17583" i="17"/>
  <c r="P15815" i="17"/>
  <c r="H15815" i="17"/>
  <c r="Q15815" i="17"/>
  <c r="P19375" i="17"/>
  <c r="H19375" i="17"/>
  <c r="Q19375" i="17"/>
  <c r="P19009" i="17"/>
  <c r="H19009" i="17"/>
  <c r="Q19009" i="17"/>
  <c r="P15126" i="17"/>
  <c r="H15126" i="17"/>
  <c r="Q15126" i="17"/>
  <c r="P18738" i="17"/>
  <c r="Q18738" i="17"/>
  <c r="H18738" i="17"/>
  <c r="P15800" i="17"/>
  <c r="H15800" i="17"/>
  <c r="Q15800" i="17"/>
  <c r="H18121" i="17"/>
  <c r="Q18121" i="17"/>
  <c r="P18121" i="17"/>
  <c r="P15784" i="17"/>
  <c r="H15784" i="17"/>
  <c r="Q15784" i="17"/>
  <c r="P19088" i="17"/>
  <c r="H19088" i="17"/>
  <c r="Q19088" i="17"/>
  <c r="P16024" i="17"/>
  <c r="H16024" i="17"/>
  <c r="Q16024" i="17"/>
  <c r="H18151" i="17"/>
  <c r="Q18151" i="17"/>
  <c r="P18151" i="17"/>
  <c r="P15266" i="17"/>
  <c r="H15266" i="17"/>
  <c r="Q15266" i="17"/>
  <c r="P19512" i="17"/>
  <c r="H19512" i="17"/>
  <c r="Q19512" i="17"/>
  <c r="P16682" i="17"/>
  <c r="H16682" i="17"/>
  <c r="Q16682" i="17"/>
  <c r="P16258" i="17"/>
  <c r="H16258" i="17"/>
  <c r="Q16258" i="17"/>
  <c r="P18574" i="17"/>
  <c r="H18574" i="17"/>
  <c r="Q18574" i="17"/>
  <c r="P15730" i="17"/>
  <c r="H15730" i="17"/>
  <c r="Q15730" i="17"/>
  <c r="P18014" i="17"/>
  <c r="H18014" i="17"/>
  <c r="Q18014" i="17"/>
  <c r="P15610" i="17"/>
  <c r="H15610" i="17"/>
  <c r="Q15610" i="17"/>
  <c r="P18683" i="17"/>
  <c r="H18683" i="17"/>
  <c r="Q18683" i="17"/>
  <c r="P15850" i="17"/>
  <c r="H15850" i="17"/>
  <c r="Q15850" i="17"/>
  <c r="P15309" i="17"/>
  <c r="H15309" i="17"/>
  <c r="Q15309" i="17"/>
  <c r="P17597" i="17"/>
  <c r="H17597" i="17"/>
  <c r="Q17597" i="17"/>
  <c r="P16725" i="17"/>
  <c r="H16725" i="17"/>
  <c r="Q16725" i="17"/>
  <c r="P15405" i="17"/>
  <c r="H15405" i="17"/>
  <c r="Q15405" i="17"/>
  <c r="P19005" i="17"/>
  <c r="H19005" i="17"/>
  <c r="Q19005" i="17"/>
  <c r="P16029" i="17"/>
  <c r="H16029" i="17"/>
  <c r="Q16029" i="17"/>
  <c r="P18342" i="17"/>
  <c r="H18342" i="17"/>
  <c r="Q18342" i="17"/>
  <c r="H18065" i="17"/>
  <c r="Q18065" i="17"/>
  <c r="P18065" i="17"/>
  <c r="H18289" i="17"/>
  <c r="Q18289" i="17"/>
  <c r="P18289" i="17"/>
  <c r="H15893" i="17"/>
  <c r="P15893" i="17"/>
  <c r="Q15893" i="17"/>
  <c r="P19604" i="17"/>
  <c r="H19604" i="17"/>
  <c r="Q19604" i="17"/>
  <c r="P15324" i="17"/>
  <c r="H15324" i="17"/>
  <c r="Q15324" i="17"/>
  <c r="P16804" i="17"/>
  <c r="H16804" i="17"/>
  <c r="Q16804" i="17"/>
  <c r="P16444" i="17"/>
  <c r="Q16444" i="17"/>
  <c r="H16444" i="17"/>
  <c r="P19169" i="17"/>
  <c r="Q19169" i="17"/>
  <c r="H19169" i="17"/>
  <c r="P16172" i="17"/>
  <c r="H16172" i="17"/>
  <c r="Q16172" i="17"/>
  <c r="P19716" i="17"/>
  <c r="H19716" i="17"/>
  <c r="Q19716" i="17"/>
  <c r="P15733" i="17"/>
  <c r="H15733" i="17"/>
  <c r="Q15733" i="17"/>
  <c r="P19706" i="17"/>
  <c r="H19706" i="17"/>
  <c r="Q19706" i="17"/>
  <c r="H16524" i="17"/>
  <c r="Q16524" i="17"/>
  <c r="P16524" i="17"/>
  <c r="H15116" i="17"/>
  <c r="P15116" i="17"/>
  <c r="Q15116" i="17"/>
  <c r="P17424" i="17"/>
  <c r="H17424" i="17"/>
  <c r="Q17424" i="17"/>
  <c r="P17128" i="17"/>
  <c r="H17128" i="17"/>
  <c r="Q17128" i="17"/>
  <c r="P15360" i="17"/>
  <c r="H15360" i="17"/>
  <c r="Q15360" i="17"/>
  <c r="P18901" i="17"/>
  <c r="H18901" i="17"/>
  <c r="Q18901" i="17"/>
  <c r="P18547" i="17"/>
  <c r="H18547" i="17"/>
  <c r="Q18547" i="17"/>
  <c r="P18264" i="17"/>
  <c r="H18264" i="17"/>
  <c r="Q18264" i="17"/>
  <c r="P16769" i="17"/>
  <c r="H16769" i="17"/>
  <c r="Q16769" i="17"/>
  <c r="P16625" i="17"/>
  <c r="H16625" i="17"/>
  <c r="Q16625" i="17"/>
  <c r="P18618" i="17"/>
  <c r="H18618" i="17"/>
  <c r="Q18618" i="17"/>
  <c r="H18275" i="17"/>
  <c r="Q18275" i="17"/>
  <c r="P18275" i="17"/>
  <c r="P15399" i="17"/>
  <c r="H15399" i="17"/>
  <c r="Q15399" i="17"/>
  <c r="P17303" i="17"/>
  <c r="H17303" i="17"/>
  <c r="Q17303" i="17"/>
  <c r="P16495" i="17"/>
  <c r="H16495" i="17"/>
  <c r="Q16495" i="17"/>
  <c r="P15239" i="17"/>
  <c r="H15239" i="17"/>
  <c r="Q15239" i="17"/>
  <c r="P18799" i="17"/>
  <c r="Q18799" i="17"/>
  <c r="H18799" i="17"/>
  <c r="H18145" i="17"/>
  <c r="Q18145" i="17"/>
  <c r="P18145" i="17"/>
  <c r="P18164" i="17"/>
  <c r="H18164" i="17"/>
  <c r="Q18164" i="17"/>
  <c r="P15679" i="17"/>
  <c r="Q15679" i="17"/>
  <c r="H15679" i="17"/>
  <c r="H18003" i="17"/>
  <c r="Q18003" i="17"/>
  <c r="P18003" i="17"/>
  <c r="P15663" i="17"/>
  <c r="H15663" i="17"/>
  <c r="Q15663" i="17"/>
  <c r="H17664" i="17"/>
  <c r="Q17664" i="17"/>
  <c r="P17664" i="17"/>
  <c r="P16340" i="17"/>
  <c r="H16340" i="17"/>
  <c r="Q16340" i="17"/>
  <c r="P18910" i="17"/>
  <c r="H18910" i="17"/>
  <c r="Q18910" i="17"/>
  <c r="P17228" i="17"/>
  <c r="H17228" i="17"/>
  <c r="Q17228" i="17"/>
  <c r="H18073" i="17"/>
  <c r="Q18073" i="17"/>
  <c r="P18073" i="17"/>
  <c r="H18301" i="17"/>
  <c r="Q18301" i="17"/>
  <c r="P18301" i="17"/>
  <c r="P15837" i="17"/>
  <c r="H15837" i="17"/>
  <c r="Q15837" i="17"/>
  <c r="H18163" i="17"/>
  <c r="Q18163" i="17"/>
  <c r="P18163" i="17"/>
  <c r="P17705" i="17"/>
  <c r="H17705" i="17"/>
  <c r="Q17705" i="17"/>
  <c r="P16789" i="17"/>
  <c r="H16789" i="17"/>
  <c r="Q16789" i="17"/>
  <c r="P18557" i="17"/>
  <c r="H18557" i="17"/>
  <c r="Q18557" i="17"/>
  <c r="H18135" i="17"/>
  <c r="Q18135" i="17"/>
  <c r="P18135" i="17"/>
  <c r="P17613" i="17"/>
  <c r="H17613" i="17"/>
  <c r="Q17613" i="17"/>
  <c r="P17358" i="17"/>
  <c r="H17358" i="17"/>
  <c r="Q17358" i="17"/>
  <c r="H18219" i="17"/>
  <c r="Q18219" i="17"/>
  <c r="P18219" i="17"/>
  <c r="P15201" i="17"/>
  <c r="H15201" i="17"/>
  <c r="Q15201" i="17"/>
  <c r="P16333" i="17"/>
  <c r="H16333" i="17"/>
  <c r="Q16333" i="17"/>
  <c r="P17420" i="17"/>
  <c r="H17420" i="17"/>
  <c r="Q17420" i="17"/>
  <c r="P18677" i="17"/>
  <c r="H18677" i="17"/>
  <c r="Q18677" i="17"/>
  <c r="P15941" i="17"/>
  <c r="H15941" i="17"/>
  <c r="Q15941" i="17"/>
  <c r="P19294" i="17"/>
  <c r="H19294" i="17"/>
  <c r="Q19294" i="17"/>
  <c r="P15285" i="17"/>
  <c r="H15285" i="17"/>
  <c r="Q15285" i="17"/>
  <c r="P19072" i="17"/>
  <c r="H19072" i="17"/>
  <c r="Q19072" i="17"/>
  <c r="P15781" i="17"/>
  <c r="Q15781" i="17"/>
  <c r="H15781" i="17"/>
  <c r="P19313" i="17"/>
  <c r="H19313" i="17"/>
  <c r="Q19313" i="17"/>
  <c r="P16917" i="17"/>
  <c r="H16917" i="17"/>
  <c r="Q16917" i="17"/>
  <c r="H17447" i="17"/>
  <c r="Q17447" i="17"/>
  <c r="P17447" i="17"/>
  <c r="P17023" i="17"/>
  <c r="H17023" i="17"/>
  <c r="Q17023" i="17"/>
  <c r="P19371" i="17"/>
  <c r="H19371" i="17"/>
  <c r="Q19371" i="17"/>
  <c r="P18550" i="17"/>
  <c r="H18550" i="17"/>
  <c r="Q18550" i="17"/>
  <c r="P17287" i="17"/>
  <c r="H17287" i="17"/>
  <c r="Q17287" i="17"/>
  <c r="P17907" i="17"/>
  <c r="H17907" i="17"/>
  <c r="Q17907" i="17"/>
  <c r="P16591" i="17"/>
  <c r="H16591" i="17"/>
  <c r="Q16591" i="17"/>
  <c r="H17602" i="17"/>
  <c r="Q17602" i="17"/>
  <c r="P17602" i="17"/>
  <c r="H17586" i="17"/>
  <c r="Q17586" i="17"/>
  <c r="P17586" i="17"/>
  <c r="H17365" i="17"/>
  <c r="Q17365" i="17"/>
  <c r="P17365" i="17"/>
  <c r="P16045" i="17"/>
  <c r="H16045" i="17"/>
  <c r="Q16045" i="17"/>
  <c r="P19648" i="17"/>
  <c r="H19648" i="17"/>
  <c r="Q19648" i="17"/>
  <c r="P18715" i="17"/>
  <c r="H18715" i="17"/>
  <c r="Q18715" i="17"/>
  <c r="P16933" i="17"/>
  <c r="H16933" i="17"/>
  <c r="Q16933" i="17"/>
  <c r="P16749" i="17"/>
  <c r="H16749" i="17"/>
  <c r="Q16749" i="17"/>
  <c r="P17889" i="17"/>
  <c r="H17889" i="17"/>
  <c r="Q17889" i="17"/>
  <c r="P17444" i="17"/>
  <c r="H17444" i="17"/>
  <c r="Q17444" i="17"/>
  <c r="P17084" i="17"/>
  <c r="Q17084" i="17"/>
  <c r="H17084" i="17"/>
  <c r="H17471" i="17"/>
  <c r="Q17471" i="17"/>
  <c r="P17471" i="17"/>
  <c r="P19516" i="17"/>
  <c r="H19516" i="17"/>
  <c r="Q19516" i="17"/>
  <c r="P15687" i="17"/>
  <c r="H15687" i="17"/>
  <c r="Q15687" i="17"/>
  <c r="P19247" i="17"/>
  <c r="H19247" i="17"/>
  <c r="Q19247" i="17"/>
  <c r="P16368" i="17"/>
  <c r="H16368" i="17"/>
  <c r="Q16368" i="17"/>
  <c r="P19612" i="17"/>
  <c r="Q19612" i="17"/>
  <c r="H19612" i="17"/>
  <c r="H16608" i="17"/>
  <c r="Q16608" i="17"/>
  <c r="P16608" i="17"/>
  <c r="H16464" i="17"/>
  <c r="Q16464" i="17"/>
  <c r="P16464" i="17"/>
  <c r="P15899" i="17"/>
  <c r="Q15899" i="17"/>
  <c r="H15899" i="17"/>
  <c r="P19440" i="17"/>
  <c r="H19440" i="17"/>
  <c r="Q19440" i="17"/>
  <c r="P19087" i="17"/>
  <c r="H19087" i="17"/>
  <c r="Q19087" i="17"/>
  <c r="P17251" i="17"/>
  <c r="H17251" i="17"/>
  <c r="Q17251" i="17"/>
  <c r="P16156" i="17"/>
  <c r="H16156" i="17"/>
  <c r="Q16156" i="17"/>
  <c r="P16140" i="17"/>
  <c r="H16140" i="17"/>
  <c r="Q16140" i="17"/>
  <c r="P19583" i="17"/>
  <c r="H19583" i="17"/>
  <c r="Q19583" i="17"/>
  <c r="P17276" i="17"/>
  <c r="H17276" i="17"/>
  <c r="Q17276" i="17"/>
  <c r="P17516" i="17"/>
  <c r="Q17516" i="17"/>
  <c r="H17516" i="17"/>
  <c r="P17010" i="17"/>
  <c r="H17010" i="17"/>
  <c r="Q17010" i="17"/>
  <c r="P15754" i="17"/>
  <c r="H15754" i="17"/>
  <c r="Q15754" i="17"/>
  <c r="P19289" i="17"/>
  <c r="H19289" i="17"/>
  <c r="Q19289" i="17"/>
  <c r="P18420" i="17"/>
  <c r="H18420" i="17"/>
  <c r="Q18420" i="17"/>
  <c r="P17106" i="17"/>
  <c r="H17106" i="17"/>
  <c r="Q17106" i="17"/>
  <c r="P15962" i="17"/>
  <c r="H15962" i="17"/>
  <c r="Q15962" i="17"/>
  <c r="P19720" i="17"/>
  <c r="H19720" i="17"/>
  <c r="Q19720" i="17"/>
  <c r="H16458" i="17"/>
  <c r="Q16458" i="17"/>
  <c r="P16458" i="17"/>
  <c r="H17594" i="17"/>
  <c r="Q17594" i="17"/>
  <c r="P17594" i="17"/>
  <c r="P19472" i="17"/>
  <c r="H19472" i="17"/>
  <c r="Q19472" i="17"/>
  <c r="P16408" i="17"/>
  <c r="Q16408" i="17"/>
  <c r="H16408" i="17"/>
  <c r="P15536" i="17"/>
  <c r="H15536" i="17"/>
  <c r="Q15536" i="17"/>
  <c r="P17820" i="17"/>
  <c r="H17820" i="17"/>
  <c r="Q17820" i="17"/>
  <c r="P17168" i="17"/>
  <c r="H17168" i="17"/>
  <c r="Q17168" i="17"/>
  <c r="P19875" i="17"/>
  <c r="H19875" i="17"/>
  <c r="Q19875" i="17"/>
  <c r="P15665" i="17"/>
  <c r="H15665" i="17"/>
  <c r="Q15665" i="17"/>
  <c r="H17660" i="17"/>
  <c r="Q17660" i="17"/>
  <c r="P17660" i="17"/>
  <c r="P19833" i="17"/>
  <c r="H19833" i="17"/>
  <c r="Q19833" i="17"/>
  <c r="P18803" i="17"/>
  <c r="Q18803" i="17"/>
  <c r="H18803" i="17"/>
  <c r="P19973" i="17"/>
  <c r="H19973" i="17"/>
  <c r="Q19973" i="17"/>
  <c r="P16577" i="17"/>
  <c r="H16577" i="17"/>
  <c r="Q16577" i="17"/>
  <c r="P19671" i="17"/>
  <c r="H19671" i="17"/>
  <c r="Q19671" i="17"/>
  <c r="P17916" i="17"/>
  <c r="Q17916" i="17"/>
  <c r="H17916" i="17"/>
  <c r="P19892" i="17"/>
  <c r="H19892" i="17"/>
  <c r="Q19892" i="17"/>
  <c r="P19966" i="17"/>
  <c r="H19966" i="17"/>
  <c r="Q19966" i="17"/>
  <c r="P15865" i="17"/>
  <c r="H15865" i="17"/>
  <c r="Q15865" i="17"/>
  <c r="P17224" i="17"/>
  <c r="H17224" i="17"/>
  <c r="Q17224" i="17"/>
  <c r="P19768" i="17"/>
  <c r="H19768" i="17"/>
  <c r="Q19768" i="17"/>
  <c r="P15721" i="17"/>
  <c r="H15721" i="17"/>
  <c r="Q15721" i="17"/>
  <c r="P19334" i="17"/>
  <c r="H19334" i="17"/>
  <c r="Q19334" i="17"/>
  <c r="P16857" i="17"/>
  <c r="Q16857" i="17"/>
  <c r="H16857" i="17"/>
  <c r="P19199" i="17"/>
  <c r="Q19199" i="17"/>
  <c r="H19199" i="17"/>
  <c r="P19788" i="17"/>
  <c r="H19788" i="17"/>
  <c r="Q19788" i="17"/>
  <c r="P16841" i="17"/>
  <c r="H16841" i="17"/>
  <c r="Q16841" i="17"/>
  <c r="P19170" i="17"/>
  <c r="Q19170" i="17"/>
  <c r="H19170" i="17"/>
  <c r="P18380" i="17"/>
  <c r="H18380" i="17"/>
  <c r="Q18380" i="17"/>
  <c r="P19317" i="17"/>
  <c r="H19317" i="17"/>
  <c r="Q19317" i="17"/>
  <c r="P16581" i="17"/>
  <c r="H16581" i="17"/>
  <c r="Q16581" i="17"/>
  <c r="P15645" i="17"/>
  <c r="H15645" i="17"/>
  <c r="Q15645" i="17"/>
  <c r="P17977" i="17"/>
  <c r="Q17977" i="17"/>
  <c r="H17977" i="17"/>
  <c r="P17681" i="17"/>
  <c r="H17681" i="17"/>
  <c r="Q17681" i="17"/>
  <c r="H17405" i="17"/>
  <c r="Q17405" i="17"/>
  <c r="P17405" i="17"/>
  <c r="P17777" i="17"/>
  <c r="H17777" i="17"/>
  <c r="Q17777" i="17"/>
  <c r="P18907" i="17"/>
  <c r="H18907" i="17"/>
  <c r="Q18907" i="17"/>
  <c r="P19048" i="17"/>
  <c r="H19048" i="17"/>
  <c r="Q19048" i="17"/>
  <c r="P17798" i="17"/>
  <c r="Q17798" i="17"/>
  <c r="H17798" i="17"/>
  <c r="P19146" i="17"/>
  <c r="Q19146" i="17"/>
  <c r="H19146" i="17"/>
  <c r="P16187" i="17"/>
  <c r="H16187" i="17"/>
  <c r="Q16187" i="17"/>
  <c r="P19731" i="17"/>
  <c r="H19731" i="17"/>
  <c r="Q19731" i="17"/>
  <c r="H15531" i="17"/>
  <c r="Q15531" i="17"/>
  <c r="P15531" i="17"/>
  <c r="P15235" i="17"/>
  <c r="H15235" i="17"/>
  <c r="Q15235" i="17"/>
  <c r="P18503" i="17"/>
  <c r="H18503" i="17"/>
  <c r="Q18503" i="17"/>
  <c r="P15475" i="17"/>
  <c r="Q15475" i="17"/>
  <c r="H15475" i="17"/>
  <c r="P19630" i="17"/>
  <c r="Q19630" i="17"/>
  <c r="H19630" i="17"/>
  <c r="P19355" i="17"/>
  <c r="H19355" i="17"/>
  <c r="Q19355" i="17"/>
  <c r="H15102" i="17"/>
  <c r="P15102" i="17"/>
  <c r="Q15102" i="17"/>
  <c r="P19616" i="17"/>
  <c r="Q19616" i="17"/>
  <c r="H19616" i="17"/>
  <c r="H16526" i="17"/>
  <c r="Q16526" i="17"/>
  <c r="P16526" i="17"/>
  <c r="P16166" i="17"/>
  <c r="H16166" i="17"/>
  <c r="Q16166" i="17"/>
  <c r="P18914" i="17"/>
  <c r="H18914" i="17"/>
  <c r="Q18914" i="17"/>
  <c r="P15894" i="17"/>
  <c r="Q15894" i="17"/>
  <c r="H15894" i="17"/>
  <c r="P15470" i="17"/>
  <c r="H15470" i="17"/>
  <c r="Q15470" i="17"/>
  <c r="P17794" i="17"/>
  <c r="H17794" i="17"/>
  <c r="Q17794" i="17"/>
  <c r="P15454" i="17"/>
  <c r="H15454" i="17"/>
  <c r="Q15454" i="17"/>
  <c r="P18783" i="17"/>
  <c r="H18783" i="17"/>
  <c r="Q18783" i="17"/>
  <c r="P15694" i="17"/>
  <c r="H15694" i="17"/>
  <c r="Q15694" i="17"/>
  <c r="P15892" i="17"/>
  <c r="Q15892" i="17"/>
  <c r="H15892" i="17"/>
  <c r="P19411" i="17"/>
  <c r="H19411" i="17"/>
  <c r="Q19411" i="17"/>
  <c r="P18974" i="17"/>
  <c r="H18974" i="17"/>
  <c r="Q18974" i="17"/>
  <c r="P19241" i="17"/>
  <c r="H19241" i="17"/>
  <c r="Q19241" i="17"/>
  <c r="P16445" i="17"/>
  <c r="H16445" i="17"/>
  <c r="Q16445" i="17"/>
  <c r="P16301" i="17"/>
  <c r="H16301" i="17"/>
  <c r="Q16301" i="17"/>
  <c r="H17437" i="17"/>
  <c r="Q17437" i="17"/>
  <c r="P17437" i="17"/>
  <c r="H17421" i="17"/>
  <c r="Q17421" i="17"/>
  <c r="P17421" i="17"/>
  <c r="P19106" i="17"/>
  <c r="H19106" i="17"/>
  <c r="Q19106" i="17"/>
  <c r="P16086" i="17"/>
  <c r="H16086" i="17"/>
  <c r="Q16086" i="17"/>
  <c r="P15180" i="17"/>
  <c r="Q15180" i="17"/>
  <c r="H15180" i="17"/>
  <c r="P17478" i="17"/>
  <c r="H17478" i="17"/>
  <c r="Q17478" i="17"/>
  <c r="P17182" i="17"/>
  <c r="H17182" i="17"/>
  <c r="Q17182" i="17"/>
  <c r="P16910" i="17"/>
  <c r="H16910" i="17"/>
  <c r="Q16910" i="17"/>
  <c r="P17278" i="17"/>
  <c r="H17278" i="17"/>
  <c r="Q17278" i="17"/>
  <c r="P18504" i="17"/>
  <c r="H18504" i="17"/>
  <c r="Q18504" i="17"/>
  <c r="P16972" i="17"/>
  <c r="H16972" i="17"/>
  <c r="Q16972" i="17"/>
  <c r="H18247" i="17"/>
  <c r="Q18247" i="17"/>
  <c r="P18247" i="17"/>
  <c r="H15493" i="17"/>
  <c r="Q15493" i="17"/>
  <c r="P15493" i="17"/>
  <c r="P15049" i="17"/>
  <c r="H15049" i="17"/>
  <c r="Q15049" i="17"/>
  <c r="H17397" i="17"/>
  <c r="Q17397" i="17"/>
  <c r="P17397" i="17"/>
  <c r="P16884" i="17"/>
  <c r="H16884" i="17"/>
  <c r="Q16884" i="17"/>
  <c r="P19626" i="17"/>
  <c r="H19626" i="17"/>
  <c r="Q19626" i="17"/>
  <c r="P16829" i="17"/>
  <c r="H16829" i="17"/>
  <c r="Q16829" i="17"/>
  <c r="P17492" i="17"/>
  <c r="H17492" i="17"/>
  <c r="Q17492" i="17"/>
  <c r="H16498" i="17"/>
  <c r="Q16498" i="17"/>
  <c r="P16498" i="17"/>
  <c r="P15242" i="17"/>
  <c r="H15242" i="17"/>
  <c r="Q15242" i="17"/>
  <c r="P18777" i="17"/>
  <c r="Q18777" i="17"/>
  <c r="H18777" i="17"/>
  <c r="P17910" i="17"/>
  <c r="Q17910" i="17"/>
  <c r="H17910" i="17"/>
  <c r="H16594" i="17"/>
  <c r="Q16594" i="17"/>
  <c r="P16594" i="17"/>
  <c r="H18125" i="17"/>
  <c r="Q18125" i="17"/>
  <c r="P18125" i="17"/>
  <c r="P17866" i="17"/>
  <c r="Q17866" i="17"/>
  <c r="H17866" i="17"/>
  <c r="P15462" i="17"/>
  <c r="Q15462" i="17"/>
  <c r="H15462" i="17"/>
  <c r="P18722" i="17"/>
  <c r="H18722" i="17"/>
  <c r="Q18722" i="17"/>
  <c r="P15702" i="17"/>
  <c r="H15702" i="17"/>
  <c r="Q15702" i="17"/>
  <c r="P18321" i="17"/>
  <c r="H18321" i="17"/>
  <c r="Q18321" i="17"/>
  <c r="P19957" i="17"/>
  <c r="H19957" i="17"/>
  <c r="Q19957" i="17"/>
  <c r="P16505" i="17"/>
  <c r="H16505" i="17"/>
  <c r="Q16505" i="17"/>
  <c r="P19814" i="17"/>
  <c r="H19814" i="17"/>
  <c r="Q19814" i="17"/>
  <c r="P15633" i="17"/>
  <c r="H15633" i="17"/>
  <c r="Q15633" i="17"/>
  <c r="P17925" i="17"/>
  <c r="H17925" i="17"/>
  <c r="Q17925" i="17"/>
  <c r="P17265" i="17"/>
  <c r="H17265" i="17"/>
  <c r="Q17265" i="17"/>
  <c r="P17765" i="17"/>
  <c r="H17765" i="17"/>
  <c r="Q17765" i="17"/>
  <c r="P18909" i="17"/>
  <c r="H18909" i="17"/>
  <c r="Q18909" i="17"/>
  <c r="P18836" i="17"/>
  <c r="H18836" i="17"/>
  <c r="Q18836" i="17"/>
  <c r="P15903" i="17"/>
  <c r="H15903" i="17"/>
  <c r="Q15903" i="17"/>
  <c r="P17826" i="17"/>
  <c r="H17826" i="17"/>
  <c r="Q17826" i="17"/>
  <c r="H15998" i="17"/>
  <c r="Q15998" i="17"/>
  <c r="P15998" i="17"/>
  <c r="P19691" i="17"/>
  <c r="H19691" i="17"/>
  <c r="Q19691" i="17"/>
  <c r="P19272" i="17"/>
  <c r="H19272" i="17"/>
  <c r="Q19272" i="17"/>
  <c r="P15132" i="17"/>
  <c r="H15132" i="17"/>
  <c r="Q15132" i="17"/>
  <c r="P18745" i="17"/>
  <c r="Q18745" i="17"/>
  <c r="H18745" i="17"/>
  <c r="P15109" i="17"/>
  <c r="H15109" i="17"/>
  <c r="Q15109" i="17"/>
  <c r="P18671" i="17"/>
  <c r="H18671" i="17"/>
  <c r="Q18671" i="17"/>
  <c r="P16247" i="17"/>
  <c r="H16247" i="17"/>
  <c r="Q16247" i="17"/>
  <c r="P19363" i="17"/>
  <c r="H19363" i="17"/>
  <c r="Q19363" i="17"/>
  <c r="P16487" i="17"/>
  <c r="H16487" i="17"/>
  <c r="Q16487" i="17"/>
  <c r="P16348" i="17"/>
  <c r="H16348" i="17"/>
  <c r="Q16348" i="17"/>
  <c r="P16052" i="17"/>
  <c r="H16052" i="17"/>
  <c r="Q16052" i="17"/>
  <c r="P17832" i="17"/>
  <c r="H17832" i="17"/>
  <c r="Q17832" i="17"/>
  <c r="P17468" i="17"/>
  <c r="H17468" i="17"/>
  <c r="Q17468" i="17"/>
  <c r="P17196" i="17"/>
  <c r="H17196" i="17"/>
  <c r="Q17196" i="17"/>
  <c r="P16772" i="17"/>
  <c r="H16772" i="17"/>
  <c r="Q16772" i="17"/>
  <c r="P19000" i="17"/>
  <c r="H19000" i="17"/>
  <c r="Q19000" i="17"/>
  <c r="P16756" i="17"/>
  <c r="H16756" i="17"/>
  <c r="Q16756" i="17"/>
  <c r="P16996" i="17"/>
  <c r="H16996" i="17"/>
  <c r="Q16996" i="17"/>
  <c r="P19760" i="17"/>
  <c r="H19760" i="17"/>
  <c r="Q19760" i="17"/>
  <c r="P16935" i="17"/>
  <c r="H16935" i="17"/>
  <c r="Q16935" i="17"/>
  <c r="P16511" i="17"/>
  <c r="H16511" i="17"/>
  <c r="Q16511" i="17"/>
  <c r="P18859" i="17"/>
  <c r="H18859" i="17"/>
  <c r="Q18859" i="17"/>
  <c r="H18027" i="17"/>
  <c r="Q18027" i="17"/>
  <c r="P18027" i="17"/>
  <c r="P16775" i="17"/>
  <c r="H16775" i="17"/>
  <c r="Q16775" i="17"/>
  <c r="H17399" i="17"/>
  <c r="Q17399" i="17"/>
  <c r="P17399" i="17"/>
  <c r="P16079" i="17"/>
  <c r="H16079" i="17"/>
  <c r="Q16079" i="17"/>
  <c r="P19745" i="17"/>
  <c r="H19745" i="17"/>
  <c r="Q19745" i="17"/>
  <c r="P17215" i="17"/>
  <c r="H17215" i="17"/>
  <c r="Q17215" i="17"/>
  <c r="P19406" i="17"/>
  <c r="H19406" i="17"/>
  <c r="Q19406" i="17"/>
  <c r="P17074" i="17"/>
  <c r="H17074" i="17"/>
  <c r="Q17074" i="17"/>
  <c r="P19621" i="17"/>
  <c r="Q19621" i="17"/>
  <c r="H19621" i="17"/>
  <c r="P17786" i="17"/>
  <c r="Q17786" i="17"/>
  <c r="H17786" i="17"/>
  <c r="P17591" i="17"/>
  <c r="H17591" i="17"/>
  <c r="Q17591" i="17"/>
  <c r="P15792" i="17"/>
  <c r="Q15792" i="17"/>
  <c r="H15792" i="17"/>
  <c r="H17614" i="17"/>
  <c r="Q17614" i="17"/>
  <c r="P17614" i="17"/>
  <c r="P18410" i="17"/>
  <c r="H18410" i="17"/>
  <c r="Q18410" i="17"/>
  <c r="P18326" i="17"/>
  <c r="H18326" i="17"/>
  <c r="Q18326" i="17"/>
  <c r="P15888" i="17"/>
  <c r="H15888" i="17"/>
  <c r="Q15888" i="17"/>
  <c r="P18633" i="17"/>
  <c r="H18633" i="17"/>
  <c r="Q18633" i="17"/>
  <c r="P18710" i="17"/>
  <c r="Q18710" i="17"/>
  <c r="H18710" i="17"/>
  <c r="P18252" i="17"/>
  <c r="H18252" i="17"/>
  <c r="Q18252" i="17"/>
  <c r="P18236" i="17"/>
  <c r="H18236" i="17"/>
  <c r="Q18236" i="17"/>
  <c r="P18372" i="17"/>
  <c r="Q18372" i="17"/>
  <c r="H18372" i="17"/>
  <c r="P18110" i="17"/>
  <c r="H18110" i="17"/>
  <c r="Q18110" i="17"/>
  <c r="P16276" i="17"/>
  <c r="H16276" i="17"/>
  <c r="Q16276" i="17"/>
  <c r="P19358" i="17"/>
  <c r="H19358" i="17"/>
  <c r="Q19358" i="17"/>
  <c r="H15349" i="17"/>
  <c r="Q15349" i="17"/>
  <c r="P15349" i="17"/>
  <c r="P18839" i="17"/>
  <c r="H18839" i="17"/>
  <c r="Q18839" i="17"/>
  <c r="H17680" i="17"/>
  <c r="Q17680" i="17"/>
  <c r="P17680" i="17"/>
  <c r="P18714" i="17"/>
  <c r="Q18714" i="17"/>
  <c r="H18714" i="17"/>
  <c r="P17659" i="17"/>
  <c r="H17659" i="17"/>
  <c r="Q17659" i="17"/>
  <c r="P18536" i="17"/>
  <c r="H18536" i="17"/>
  <c r="Q18536" i="17"/>
  <c r="P17290" i="17"/>
  <c r="H17290" i="17"/>
  <c r="Q17290" i="17"/>
  <c r="P18634" i="17"/>
  <c r="H18634" i="17"/>
  <c r="Q18634" i="17"/>
  <c r="P15675" i="17"/>
  <c r="H15675" i="17"/>
  <c r="Q15675" i="17"/>
  <c r="P19267" i="17"/>
  <c r="H19267" i="17"/>
  <c r="Q19267" i="17"/>
  <c r="P17990" i="17"/>
  <c r="H17990" i="17"/>
  <c r="Q17990" i="17"/>
  <c r="P19124" i="17"/>
  <c r="H19124" i="17"/>
  <c r="Q19124" i="17"/>
  <c r="P16302" i="17"/>
  <c r="H16302" i="17"/>
  <c r="Q16302" i="17"/>
  <c r="P18727" i="17"/>
  <c r="H18727" i="17"/>
  <c r="Q18727" i="17"/>
  <c r="P18425" i="17"/>
  <c r="H18425" i="17"/>
  <c r="Q18425" i="17"/>
  <c r="H16566" i="17"/>
  <c r="Q16566" i="17"/>
  <c r="P16566" i="17"/>
  <c r="P15870" i="17"/>
  <c r="H15870" i="17"/>
  <c r="Q15870" i="17"/>
  <c r="P19579" i="17"/>
  <c r="H19579" i="17"/>
  <c r="Q19579" i="17"/>
  <c r="P16767" i="17"/>
  <c r="H16767" i="17"/>
  <c r="Q16767" i="17"/>
  <c r="P19115" i="17"/>
  <c r="H19115" i="17"/>
  <c r="Q19115" i="17"/>
  <c r="P16751" i="17"/>
  <c r="H16751" i="17"/>
  <c r="Q16751" i="17"/>
  <c r="P16991" i="17"/>
  <c r="H16991" i="17"/>
  <c r="Q16991" i="17"/>
  <c r="P16399" i="17"/>
  <c r="H16399" i="17"/>
  <c r="Q16399" i="17"/>
  <c r="P19596" i="17"/>
  <c r="Q19596" i="17"/>
  <c r="H19596" i="17"/>
  <c r="P15312" i="17"/>
  <c r="H15312" i="17"/>
  <c r="Q15312" i="17"/>
  <c r="P16792" i="17"/>
  <c r="H16792" i="17"/>
  <c r="Q16792" i="17"/>
  <c r="P16648" i="17"/>
  <c r="Q16648" i="17"/>
  <c r="H16648" i="17"/>
  <c r="P19841" i="17"/>
  <c r="H19841" i="17"/>
  <c r="Q19841" i="17"/>
  <c r="P17780" i="17"/>
  <c r="Q17780" i="17"/>
  <c r="H17780" i="17"/>
  <c r="P19947" i="17"/>
  <c r="H19947" i="17"/>
  <c r="Q19947" i="17"/>
  <c r="P17764" i="17"/>
  <c r="H17764" i="17"/>
  <c r="Q17764" i="17"/>
  <c r="P15387" i="17"/>
  <c r="H15387" i="17"/>
  <c r="Q15387" i="17"/>
  <c r="P18928" i="17"/>
  <c r="H18928" i="17"/>
  <c r="Q18928" i="17"/>
  <c r="P18575" i="17"/>
  <c r="H18575" i="17"/>
  <c r="Q18575" i="17"/>
  <c r="P16739" i="17"/>
  <c r="H16739" i="17"/>
  <c r="Q16739" i="17"/>
  <c r="P15644" i="17"/>
  <c r="H15644" i="17"/>
  <c r="Q15644" i="17"/>
  <c r="P15299" i="17"/>
  <c r="H15299" i="17"/>
  <c r="Q15299" i="17"/>
  <c r="P18144" i="17"/>
  <c r="H18144" i="17"/>
  <c r="Q18144" i="17"/>
  <c r="P15028" i="17"/>
  <c r="H15028" i="17"/>
  <c r="Q15028" i="17"/>
  <c r="P19279" i="17"/>
  <c r="H19279" i="17"/>
  <c r="Q19279" i="17"/>
  <c r="P15907" i="17"/>
  <c r="H15907" i="17"/>
  <c r="Q15907" i="17"/>
  <c r="P19513" i="17"/>
  <c r="H19513" i="17"/>
  <c r="Q19513" i="17"/>
  <c r="P19066" i="17"/>
  <c r="H19066" i="17"/>
  <c r="Q19066" i="17"/>
  <c r="P17017" i="17"/>
  <c r="H17017" i="17"/>
  <c r="Q17017" i="17"/>
  <c r="P19826" i="17"/>
  <c r="H19826" i="17"/>
  <c r="Q19826" i="17"/>
  <c r="P16145" i="17"/>
  <c r="H16145" i="17"/>
  <c r="Q16145" i="17"/>
  <c r="P18438" i="17"/>
  <c r="H18438" i="17"/>
  <c r="Q18438" i="17"/>
  <c r="P15449" i="17"/>
  <c r="H15449" i="17"/>
  <c r="Q15449" i="17"/>
  <c r="P17781" i="17"/>
  <c r="H17781" i="17"/>
  <c r="Q17781" i="17"/>
  <c r="H15155" i="17"/>
  <c r="Q15155" i="17"/>
  <c r="P15155" i="17"/>
  <c r="P18284" i="17"/>
  <c r="H18284" i="17"/>
  <c r="Q18284" i="17"/>
  <c r="P15394" i="17"/>
  <c r="H15394" i="17"/>
  <c r="Q15394" i="17"/>
  <c r="P19421" i="17"/>
  <c r="H19421" i="17"/>
  <c r="Q19421" i="17"/>
  <c r="P15938" i="17"/>
  <c r="H15938" i="17"/>
  <c r="Q15938" i="17"/>
  <c r="H18257" i="17"/>
  <c r="Q18257" i="17"/>
  <c r="P18257" i="17"/>
  <c r="P18540" i="17"/>
  <c r="H18540" i="17"/>
  <c r="Q18540" i="17"/>
  <c r="P15650" i="17"/>
  <c r="H15650" i="17"/>
  <c r="Q15650" i="17"/>
  <c r="P15290" i="17"/>
  <c r="H15290" i="17"/>
  <c r="Q15290" i="17"/>
  <c r="P17837" i="17"/>
  <c r="H17837" i="17"/>
  <c r="Q17837" i="17"/>
  <c r="P15032" i="17"/>
  <c r="H15032" i="17"/>
  <c r="Q15032" i="17"/>
  <c r="P18691" i="17"/>
  <c r="H18691" i="17"/>
  <c r="Q18691" i="17"/>
  <c r="P18664" i="17"/>
  <c r="H18664" i="17"/>
  <c r="Q18664" i="17"/>
  <c r="P15370" i="17"/>
  <c r="H15370" i="17"/>
  <c r="Q15370" i="17"/>
  <c r="P18905" i="17"/>
  <c r="H18905" i="17"/>
  <c r="Q18905" i="17"/>
  <c r="P19151" i="17"/>
  <c r="H19151" i="17"/>
  <c r="Q19151" i="17"/>
  <c r="P17339" i="17"/>
  <c r="Q17339" i="17"/>
  <c r="H17339" i="17"/>
  <c r="P16403" i="17"/>
  <c r="H16403" i="17"/>
  <c r="Q16403" i="17"/>
  <c r="P18733" i="17"/>
  <c r="Q18733" i="17"/>
  <c r="H18733" i="17"/>
  <c r="P18443" i="17"/>
  <c r="H18443" i="17"/>
  <c r="Q18443" i="17"/>
  <c r="H18159" i="17"/>
  <c r="Q18159" i="17"/>
  <c r="P18159" i="17"/>
  <c r="P15292" i="17"/>
  <c r="H15292" i="17"/>
  <c r="Q15292" i="17"/>
  <c r="P18529" i="17"/>
  <c r="H18529" i="17"/>
  <c r="Q18529" i="17"/>
  <c r="P15532" i="17"/>
  <c r="H15532" i="17"/>
  <c r="Q15532" i="17"/>
  <c r="P19673" i="17"/>
  <c r="H19673" i="17"/>
  <c r="Q19673" i="17"/>
  <c r="P15388" i="17"/>
  <c r="Q15388" i="17"/>
  <c r="H15388" i="17"/>
  <c r="P17536" i="17"/>
  <c r="H17536" i="17"/>
  <c r="Q17536" i="17"/>
  <c r="P19950" i="17"/>
  <c r="H19950" i="17"/>
  <c r="Q19950" i="17"/>
  <c r="P19805" i="17"/>
  <c r="H19805" i="17"/>
  <c r="Q19805" i="17"/>
  <c r="H15481" i="17"/>
  <c r="Q15481" i="17"/>
  <c r="P15481" i="17"/>
  <c r="P18878" i="17"/>
  <c r="H18878" i="17"/>
  <c r="Q18878" i="17"/>
  <c r="P16897" i="17"/>
  <c r="Q16897" i="17"/>
  <c r="H16897" i="17"/>
  <c r="P19946" i="17"/>
  <c r="H19946" i="17"/>
  <c r="Q19946" i="17"/>
  <c r="P16241" i="17"/>
  <c r="H16241" i="17"/>
  <c r="Q16241" i="17"/>
  <c r="P19905" i="17"/>
  <c r="H19905" i="17"/>
  <c r="Q19905" i="17"/>
  <c r="P15945" i="17"/>
  <c r="H15945" i="17"/>
  <c r="Q15945" i="17"/>
  <c r="P19866" i="17"/>
  <c r="H19866" i="17"/>
  <c r="Q19866" i="17"/>
  <c r="P16185" i="17"/>
  <c r="H16185" i="17"/>
  <c r="Q16185" i="17"/>
  <c r="P18052" i="17"/>
  <c r="H18052" i="17"/>
  <c r="Q18052" i="17"/>
  <c r="P19797" i="17"/>
  <c r="H19797" i="17"/>
  <c r="Q19797" i="17"/>
  <c r="P19755" i="17"/>
  <c r="H19755" i="17"/>
  <c r="Q19755" i="17"/>
  <c r="P16863" i="17"/>
  <c r="H16863" i="17"/>
  <c r="Q16863" i="17"/>
  <c r="P15991" i="17"/>
  <c r="H15991" i="17"/>
  <c r="Q15991" i="17"/>
  <c r="P18290" i="17"/>
  <c r="H18290" i="17"/>
  <c r="Q18290" i="17"/>
  <c r="P15295" i="17"/>
  <c r="H15295" i="17"/>
  <c r="Q15295" i="17"/>
  <c r="P17623" i="17"/>
  <c r="H17623" i="17"/>
  <c r="Q17623" i="17"/>
  <c r="P17327" i="17"/>
  <c r="Q17327" i="17"/>
  <c r="H17327" i="17"/>
  <c r="P17567" i="17"/>
  <c r="H17567" i="17"/>
  <c r="Q17567" i="17"/>
  <c r="P15165" i="17"/>
  <c r="H15165" i="17"/>
  <c r="Q15165" i="17"/>
  <c r="P16786" i="17"/>
  <c r="H16786" i="17"/>
  <c r="Q16786" i="17"/>
  <c r="P15723" i="17"/>
  <c r="H15723" i="17"/>
  <c r="Q15723" i="17"/>
  <c r="P17203" i="17"/>
  <c r="H17203" i="17"/>
  <c r="Q17203" i="17"/>
  <c r="P17059" i="17"/>
  <c r="H17059" i="17"/>
  <c r="Q17059" i="17"/>
  <c r="P18190" i="17"/>
  <c r="H18190" i="17"/>
  <c r="Q18190" i="17"/>
  <c r="P18174" i="17"/>
  <c r="H18174" i="17"/>
  <c r="Q18174" i="17"/>
  <c r="P16876" i="17"/>
  <c r="Q16876" i="17"/>
  <c r="H16876" i="17"/>
  <c r="P15940" i="17"/>
  <c r="H15940" i="17"/>
  <c r="Q15940" i="17"/>
  <c r="P18218" i="17"/>
  <c r="H18218" i="17"/>
  <c r="Q18218" i="17"/>
  <c r="P17976" i="17"/>
  <c r="Q17976" i="17"/>
  <c r="H17976" i="17"/>
  <c r="H17704" i="17"/>
  <c r="Q17704" i="17"/>
  <c r="P17704" i="17"/>
  <c r="P18072" i="17"/>
  <c r="H18072" i="17"/>
  <c r="Q18072" i="17"/>
  <c r="P15237" i="17"/>
  <c r="H15237" i="17"/>
  <c r="Q15237" i="17"/>
  <c r="P19102" i="17"/>
  <c r="H19102" i="17"/>
  <c r="Q19102" i="17"/>
  <c r="P15093" i="17"/>
  <c r="H15093" i="17"/>
  <c r="Q15093" i="17"/>
  <c r="H17987" i="17"/>
  <c r="Q17987" i="17"/>
  <c r="P17987" i="17"/>
  <c r="P19356" i="17"/>
  <c r="H19356" i="17"/>
  <c r="Q19356" i="17"/>
  <c r="P16352" i="17"/>
  <c r="H16352" i="17"/>
  <c r="Q16352" i="17"/>
  <c r="P15928" i="17"/>
  <c r="H15928" i="17"/>
  <c r="Q15928" i="17"/>
  <c r="P18248" i="17"/>
  <c r="H18248" i="17"/>
  <c r="Q18248" i="17"/>
  <c r="P17899" i="17"/>
  <c r="H17899" i="17"/>
  <c r="Q17899" i="17"/>
  <c r="H17684" i="17"/>
  <c r="Q17684" i="17"/>
  <c r="P17684" i="17"/>
  <c r="P15280" i="17"/>
  <c r="H15280" i="17"/>
  <c r="Q15280" i="17"/>
  <c r="P18524" i="17"/>
  <c r="H18524" i="17"/>
  <c r="Q18524" i="17"/>
  <c r="P15520" i="17"/>
  <c r="H15520" i="17"/>
  <c r="Q15520" i="17"/>
  <c r="H16450" i="17"/>
  <c r="Q16450" i="17"/>
  <c r="P16450" i="17"/>
  <c r="P18766" i="17"/>
  <c r="H18766" i="17"/>
  <c r="Q18766" i="17"/>
  <c r="P18472" i="17"/>
  <c r="H18472" i="17"/>
  <c r="Q18472" i="17"/>
  <c r="P16714" i="17"/>
  <c r="H16714" i="17"/>
  <c r="Q16714" i="17"/>
  <c r="P16018" i="17"/>
  <c r="H16018" i="17"/>
  <c r="Q16018" i="17"/>
  <c r="P19614" i="17"/>
  <c r="Q19614" i="17"/>
  <c r="H19614" i="17"/>
  <c r="P16723" i="17"/>
  <c r="H16723" i="17"/>
  <c r="Q16723" i="17"/>
  <c r="P19053" i="17"/>
  <c r="H19053" i="17"/>
  <c r="Q19053" i="17"/>
  <c r="P16707" i="17"/>
  <c r="H16707" i="17"/>
  <c r="Q16707" i="17"/>
  <c r="P16947" i="17"/>
  <c r="H16947" i="17"/>
  <c r="Q16947" i="17"/>
  <c r="P16355" i="17"/>
  <c r="H16355" i="17"/>
  <c r="Q16355" i="17"/>
  <c r="P15443" i="17"/>
  <c r="H15443" i="17"/>
  <c r="Q15443" i="17"/>
  <c r="P17775" i="17"/>
  <c r="H17775" i="17"/>
  <c r="Q17775" i="17"/>
  <c r="P16963" i="17"/>
  <c r="H16963" i="17"/>
  <c r="Q16963" i="17"/>
  <c r="H17698" i="17"/>
  <c r="Q17698" i="17"/>
  <c r="P17698" i="17"/>
  <c r="P17430" i="17"/>
  <c r="H17430" i="17"/>
  <c r="Q17430" i="17"/>
  <c r="P17047" i="17"/>
  <c r="H17047" i="17"/>
  <c r="Q17047" i="17"/>
  <c r="P17778" i="17"/>
  <c r="H17778" i="17"/>
  <c r="Q17778" i="17"/>
  <c r="P16210" i="17"/>
  <c r="Q16210" i="17"/>
  <c r="H16210" i="17"/>
  <c r="P18883" i="17"/>
  <c r="H18883" i="17"/>
  <c r="Q18883" i="17"/>
  <c r="P17098" i="17"/>
  <c r="Q17098" i="17"/>
  <c r="H17098" i="17"/>
  <c r="P17807" i="17"/>
  <c r="H17807" i="17"/>
  <c r="Q17807" i="17"/>
  <c r="H18047" i="17"/>
  <c r="Q18047" i="17"/>
  <c r="P18047" i="17"/>
  <c r="P15571" i="17"/>
  <c r="Q15571" i="17"/>
  <c r="H15571" i="17"/>
  <c r="P17903" i="17"/>
  <c r="H17903" i="17"/>
  <c r="Q17903" i="17"/>
  <c r="P15821" i="17"/>
  <c r="H15821" i="17"/>
  <c r="Q15821" i="17"/>
  <c r="H18103" i="17"/>
  <c r="Q18103" i="17"/>
  <c r="P18103" i="17"/>
  <c r="P17237" i="17"/>
  <c r="H17237" i="17"/>
  <c r="Q17237" i="17"/>
  <c r="P15917" i="17"/>
  <c r="H15917" i="17"/>
  <c r="Q15917" i="17"/>
  <c r="P19520" i="17"/>
  <c r="H19520" i="17"/>
  <c r="Q19520" i="17"/>
  <c r="P16541" i="17"/>
  <c r="H16541" i="17"/>
  <c r="Q16541" i="17"/>
  <c r="P18854" i="17"/>
  <c r="H18854" i="17"/>
  <c r="Q18854" i="17"/>
  <c r="P18560" i="17"/>
  <c r="H18560" i="17"/>
  <c r="Q18560" i="17"/>
  <c r="P15269" i="17"/>
  <c r="H15269" i="17"/>
  <c r="Q15269" i="17"/>
  <c r="P18801" i="17"/>
  <c r="H18801" i="17"/>
  <c r="Q18801" i="17"/>
  <c r="P16405" i="17"/>
  <c r="H16405" i="17"/>
  <c r="Q16405" i="17"/>
  <c r="P16019" i="17"/>
  <c r="H16019" i="17"/>
  <c r="Q16019" i="17"/>
  <c r="P18349" i="17"/>
  <c r="H18349" i="17"/>
  <c r="Q18349" i="17"/>
  <c r="H18055" i="17"/>
  <c r="Q18055" i="17"/>
  <c r="P18055" i="17"/>
  <c r="P18373" i="17"/>
  <c r="H18373" i="17"/>
  <c r="Q18373" i="17"/>
  <c r="P16958" i="17"/>
  <c r="H16958" i="17"/>
  <c r="Q16958" i="17"/>
  <c r="H17582" i="17"/>
  <c r="Q17582" i="17"/>
  <c r="P17582" i="17"/>
  <c r="P19696" i="17"/>
  <c r="H19696" i="17"/>
  <c r="Q19696" i="17"/>
  <c r="P16310" i="17"/>
  <c r="H16310" i="17"/>
  <c r="Q16310" i="17"/>
  <c r="P17446" i="17"/>
  <c r="H17446" i="17"/>
  <c r="Q17446" i="17"/>
  <c r="P17077" i="17"/>
  <c r="H17077" i="17"/>
  <c r="Q17077" i="17"/>
  <c r="P16781" i="17"/>
  <c r="H16781" i="17"/>
  <c r="Q16781" i="17"/>
  <c r="P18545" i="17"/>
  <c r="H18545" i="17"/>
  <c r="Q18545" i="17"/>
  <c r="H18195" i="17"/>
  <c r="Q18195" i="17"/>
  <c r="P18195" i="17"/>
  <c r="P17929" i="17"/>
  <c r="H17929" i="17"/>
  <c r="Q17929" i="17"/>
  <c r="P17286" i="17"/>
  <c r="H17286" i="17"/>
  <c r="Q17286" i="17"/>
  <c r="H18271" i="17"/>
  <c r="Q18271" i="17"/>
  <c r="P18271" i="17"/>
  <c r="P15196" i="17"/>
  <c r="Q15196" i="17"/>
  <c r="H15196" i="17"/>
  <c r="P18286" i="17"/>
  <c r="H18286" i="17"/>
  <c r="Q18286" i="17"/>
  <c r="P17770" i="17"/>
  <c r="H17770" i="17"/>
  <c r="Q17770" i="17"/>
  <c r="P19385" i="17"/>
  <c r="H19385" i="17"/>
  <c r="Q19385" i="17"/>
  <c r="P18034" i="17"/>
  <c r="H18034" i="17"/>
  <c r="Q18034" i="17"/>
  <c r="P15205" i="17"/>
  <c r="H15205" i="17"/>
  <c r="Q15205" i="17"/>
  <c r="P18757" i="17"/>
  <c r="H18757" i="17"/>
  <c r="Q18757" i="17"/>
  <c r="P15061" i="17"/>
  <c r="Q15061" i="17"/>
  <c r="H15061" i="17"/>
  <c r="P18674" i="17"/>
  <c r="H18674" i="17"/>
  <c r="Q18674" i="17"/>
  <c r="P16191" i="17"/>
  <c r="H16191" i="17"/>
  <c r="Q16191" i="17"/>
  <c r="P18539" i="17"/>
  <c r="H18539" i="17"/>
  <c r="Q18539" i="17"/>
  <c r="P16175" i="17"/>
  <c r="H16175" i="17"/>
  <c r="Q16175" i="17"/>
  <c r="P17314" i="17"/>
  <c r="Q17314" i="17"/>
  <c r="H17314" i="17"/>
  <c r="P16954" i="17"/>
  <c r="H16954" i="17"/>
  <c r="Q16954" i="17"/>
  <c r="H15127" i="17"/>
  <c r="Q15127" i="17"/>
  <c r="P15127" i="17"/>
  <c r="P18725" i="17"/>
  <c r="H18725" i="17"/>
  <c r="Q18725" i="17"/>
  <c r="P18307" i="17"/>
  <c r="H18307" i="17"/>
  <c r="Q18307" i="17"/>
  <c r="H16522" i="17"/>
  <c r="Q16522" i="17"/>
  <c r="P16522" i="17"/>
  <c r="H17654" i="17"/>
  <c r="Q17654" i="17"/>
  <c r="P17654" i="17"/>
  <c r="P17894" i="17"/>
  <c r="H17894" i="17"/>
  <c r="Q17894" i="17"/>
  <c r="P19599" i="17"/>
  <c r="H19599" i="17"/>
  <c r="Q19599" i="17"/>
  <c r="P18345" i="17"/>
  <c r="H18345" i="17"/>
  <c r="Q18345" i="17"/>
  <c r="H15549" i="17"/>
  <c r="Q15549" i="17"/>
  <c r="P15549" i="17"/>
  <c r="P19684" i="17"/>
  <c r="H19684" i="17"/>
  <c r="Q19684" i="17"/>
  <c r="P16965" i="17"/>
  <c r="H16965" i="17"/>
  <c r="Q16965" i="17"/>
  <c r="P16309" i="17"/>
  <c r="H16309" i="17"/>
  <c r="Q16309" i="17"/>
  <c r="P16805" i="17"/>
  <c r="H16805" i="17"/>
  <c r="Q16805" i="17"/>
  <c r="P17945" i="17"/>
  <c r="H17945" i="17"/>
  <c r="Q17945" i="17"/>
  <c r="H16582" i="17"/>
  <c r="Q16582" i="17"/>
  <c r="P16582" i="17"/>
  <c r="P18816" i="17"/>
  <c r="H18816" i="17"/>
  <c r="Q18816" i="17"/>
  <c r="P17061" i="17"/>
  <c r="H17061" i="17"/>
  <c r="Q17061" i="17"/>
  <c r="P16365" i="17"/>
  <c r="H16365" i="17"/>
  <c r="Q16365" i="17"/>
  <c r="P17006" i="17"/>
  <c r="H17006" i="17"/>
  <c r="Q17006" i="17"/>
  <c r="P19431" i="17"/>
  <c r="H19431" i="17"/>
  <c r="Q19431" i="17"/>
  <c r="P16990" i="17"/>
  <c r="H16990" i="17"/>
  <c r="Q16990" i="17"/>
  <c r="P15081" i="17"/>
  <c r="H15081" i="17"/>
  <c r="Q15081" i="17"/>
  <c r="P18685" i="17"/>
  <c r="H18685" i="17"/>
  <c r="Q18685" i="17"/>
  <c r="P16501" i="17"/>
  <c r="H16501" i="17"/>
  <c r="Q16501" i="17"/>
  <c r="P15693" i="17"/>
  <c r="H15693" i="17"/>
  <c r="Q15693" i="17"/>
  <c r="H17985" i="17"/>
  <c r="Q17985" i="17"/>
  <c r="P17985" i="17"/>
  <c r="P15037" i="17"/>
  <c r="H15037" i="17"/>
  <c r="Q15037" i="17"/>
  <c r="P17841" i="17"/>
  <c r="H17841" i="17"/>
  <c r="Q17841" i="17"/>
  <c r="P18971" i="17"/>
  <c r="H18971" i="17"/>
  <c r="Q18971" i="17"/>
  <c r="H16576" i="17"/>
  <c r="Q16576" i="17"/>
  <c r="P16576" i="17"/>
  <c r="P19952" i="17"/>
  <c r="H19952" i="17"/>
  <c r="Q19952" i="17"/>
  <c r="P15818" i="17"/>
  <c r="H15818" i="17"/>
  <c r="Q15818" i="17"/>
  <c r="P19353" i="17"/>
  <c r="H19353" i="17"/>
  <c r="Q19353" i="17"/>
  <c r="P18996" i="17"/>
  <c r="H18996" i="17"/>
  <c r="Q18996" i="17"/>
  <c r="P17170" i="17"/>
  <c r="H17170" i="17"/>
  <c r="Q17170" i="17"/>
  <c r="P16107" i="17"/>
  <c r="H16107" i="17"/>
  <c r="Q16107" i="17"/>
  <c r="P18567" i="17"/>
  <c r="H18567" i="17"/>
  <c r="Q18567" i="17"/>
  <c r="H15539" i="17"/>
  <c r="Q15539" i="17"/>
  <c r="P15539" i="17"/>
  <c r="P19683" i="17"/>
  <c r="H19683" i="17"/>
  <c r="Q19683" i="17"/>
  <c r="P16338" i="17"/>
  <c r="H16338" i="17"/>
  <c r="Q16338" i="17"/>
  <c r="P17024" i="17"/>
  <c r="H17024" i="17"/>
  <c r="Q17024" i="17"/>
  <c r="P19922" i="17"/>
  <c r="H19922" i="17"/>
  <c r="Q19922" i="17"/>
  <c r="P19759" i="17"/>
  <c r="H19759" i="17"/>
  <c r="Q19759" i="17"/>
  <c r="P18366" i="17"/>
  <c r="H18366" i="17"/>
  <c r="Q18366" i="17"/>
  <c r="P19956" i="17"/>
  <c r="H19956" i="17"/>
  <c r="Q19956" i="17"/>
  <c r="P16385" i="17"/>
  <c r="H16385" i="17"/>
  <c r="Q16385" i="17"/>
  <c r="P19918" i="17"/>
  <c r="H19918" i="17"/>
  <c r="Q19918" i="17"/>
  <c r="P15729" i="17"/>
  <c r="H15729" i="17"/>
  <c r="Q15729" i="17"/>
  <c r="P19730" i="17"/>
  <c r="H19730" i="17"/>
  <c r="Q19730" i="17"/>
  <c r="P15433" i="17"/>
  <c r="H15433" i="17"/>
  <c r="Q15433" i="17"/>
  <c r="P19838" i="17"/>
  <c r="H19838" i="17"/>
  <c r="Q19838" i="17"/>
  <c r="P15673" i="17"/>
  <c r="H15673" i="17"/>
  <c r="Q15673" i="17"/>
  <c r="P17544" i="17"/>
  <c r="Q17544" i="17"/>
  <c r="H17544" i="17"/>
  <c r="P19998" i="17"/>
  <c r="H19998" i="17"/>
  <c r="Q19998" i="17"/>
  <c r="P18172" i="17"/>
  <c r="H18172" i="17"/>
  <c r="Q18172" i="17"/>
  <c r="P16903" i="17"/>
  <c r="Q16903" i="17"/>
  <c r="H16903" i="17"/>
  <c r="P19585" i="17"/>
  <c r="Q19585" i="17"/>
  <c r="H19585" i="17"/>
  <c r="P18268" i="17"/>
  <c r="H18268" i="17"/>
  <c r="Q18268" i="17"/>
  <c r="P15264" i="17"/>
  <c r="H15264" i="17"/>
  <c r="Q15264" i="17"/>
  <c r="P18893" i="17"/>
  <c r="H18893" i="17"/>
  <c r="Q18893" i="17"/>
  <c r="P18404" i="17"/>
  <c r="H18404" i="17"/>
  <c r="Q18404" i="17"/>
  <c r="Q15120" i="17"/>
  <c r="P15120" i="17"/>
  <c r="H15120" i="17"/>
  <c r="P18645" i="17"/>
  <c r="H18645" i="17"/>
  <c r="Q18645" i="17"/>
  <c r="P16240" i="17"/>
  <c r="H16240" i="17"/>
  <c r="Q16240" i="17"/>
  <c r="P19191" i="17"/>
  <c r="Q19191" i="17"/>
  <c r="H19191" i="17"/>
  <c r="P19930" i="17"/>
  <c r="H19930" i="17"/>
  <c r="Q19930" i="17"/>
  <c r="P19865" i="17"/>
  <c r="H19865" i="17"/>
  <c r="Q19865" i="17"/>
  <c r="P15921" i="17"/>
  <c r="H15921" i="17"/>
  <c r="Q15921" i="17"/>
  <c r="P19450" i="17"/>
  <c r="H19450" i="17"/>
  <c r="Q19450" i="17"/>
  <c r="P15091" i="17"/>
  <c r="H15091" i="17"/>
  <c r="Q15091" i="17"/>
  <c r="H17401" i="17"/>
  <c r="Q17401" i="17"/>
  <c r="P17401" i="17"/>
  <c r="P18750" i="17"/>
  <c r="Q18750" i="17"/>
  <c r="H18750" i="17"/>
  <c r="P17257" i="17"/>
  <c r="H17257" i="17"/>
  <c r="Q17257" i="17"/>
  <c r="P18400" i="17"/>
  <c r="H18400" i="17"/>
  <c r="Q18400" i="17"/>
  <c r="P18385" i="17"/>
  <c r="H18385" i="17"/>
  <c r="Q18385" i="17"/>
  <c r="P15887" i="17"/>
  <c r="Q15887" i="17"/>
  <c r="H15887" i="17"/>
  <c r="P19505" i="17"/>
  <c r="H19505" i="17"/>
  <c r="Q19505" i="17"/>
  <c r="P19085" i="17"/>
  <c r="H19085" i="17"/>
  <c r="Q19085" i="17"/>
  <c r="P19344" i="17"/>
  <c r="H19344" i="17"/>
  <c r="Q19344" i="17"/>
  <c r="P16280" i="17"/>
  <c r="H16280" i="17"/>
  <c r="Q16280" i="17"/>
  <c r="P15863" i="17"/>
  <c r="H15863" i="17"/>
  <c r="Q15863" i="17"/>
  <c r="P18652" i="17"/>
  <c r="H18652" i="17"/>
  <c r="Q18652" i="17"/>
  <c r="P15648" i="17"/>
  <c r="H15648" i="17"/>
  <c r="Q15648" i="17"/>
  <c r="P15504" i="17"/>
  <c r="H15504" i="17"/>
  <c r="Q15504" i="17"/>
  <c r="P19725" i="17"/>
  <c r="H19725" i="17"/>
  <c r="Q19725" i="17"/>
  <c r="P16802" i="17"/>
  <c r="H16802" i="17"/>
  <c r="Q16802" i="17"/>
  <c r="P16442" i="17"/>
  <c r="Q16442" i="17"/>
  <c r="H16442" i="17"/>
  <c r="H18209" i="17"/>
  <c r="Q18209" i="17"/>
  <c r="P18209" i="17"/>
  <c r="P18688" i="17"/>
  <c r="H18688" i="17"/>
  <c r="Q18688" i="17"/>
  <c r="P18417" i="17"/>
  <c r="H18417" i="17"/>
  <c r="Q18417" i="17"/>
  <c r="P15526" i="17"/>
  <c r="H15526" i="17"/>
  <c r="Q15526" i="17"/>
  <c r="P18786" i="17"/>
  <c r="Q18786" i="17"/>
  <c r="H18786" i="17"/>
  <c r="P15766" i="17"/>
  <c r="H15766" i="17"/>
  <c r="Q15766" i="17"/>
  <c r="P15622" i="17"/>
  <c r="H15622" i="17"/>
  <c r="Q15622" i="17"/>
  <c r="P15185" i="17"/>
  <c r="Q15185" i="17"/>
  <c r="H15185" i="17"/>
  <c r="P18794" i="17"/>
  <c r="Q18794" i="17"/>
  <c r="H18794" i="17"/>
  <c r="P19042" i="17"/>
  <c r="H19042" i="17"/>
  <c r="Q19042" i="17"/>
  <c r="P16022" i="17"/>
  <c r="H16022" i="17"/>
  <c r="Q16022" i="17"/>
  <c r="P15598" i="17"/>
  <c r="H15598" i="17"/>
  <c r="Q15598" i="17"/>
  <c r="P17922" i="17"/>
  <c r="Q17922" i="17"/>
  <c r="H17922" i="17"/>
  <c r="H15129" i="17"/>
  <c r="Q15129" i="17"/>
  <c r="P15129" i="17"/>
  <c r="P17906" i="17"/>
  <c r="H17906" i="17"/>
  <c r="Q17906" i="17"/>
  <c r="P15074" i="17"/>
  <c r="H15074" i="17"/>
  <c r="Q15074" i="17"/>
  <c r="P19141" i="17"/>
  <c r="Q19141" i="17"/>
  <c r="H19141" i="17"/>
  <c r="P15678" i="17"/>
  <c r="Q15678" i="17"/>
  <c r="H15678" i="17"/>
  <c r="P19374" i="17"/>
  <c r="H19374" i="17"/>
  <c r="Q19374" i="17"/>
  <c r="P19507" i="17"/>
  <c r="H19507" i="17"/>
  <c r="Q19507" i="17"/>
  <c r="P15275" i="17"/>
  <c r="H15275" i="17"/>
  <c r="Q15275" i="17"/>
  <c r="P17458" i="17"/>
  <c r="H17458" i="17"/>
  <c r="Q17458" i="17"/>
  <c r="P15690" i="17"/>
  <c r="H15690" i="17"/>
  <c r="Q15690" i="17"/>
  <c r="P19225" i="17"/>
  <c r="H19225" i="17"/>
  <c r="Q19225" i="17"/>
  <c r="P18868" i="17"/>
  <c r="H18868" i="17"/>
  <c r="Q18868" i="17"/>
  <c r="P18597" i="17"/>
  <c r="H18597" i="17"/>
  <c r="Q18597" i="17"/>
  <c r="P15699" i="17"/>
  <c r="H15699" i="17"/>
  <c r="Q15699" i="17"/>
  <c r="H18031" i="17"/>
  <c r="Q18031" i="17"/>
  <c r="P18031" i="17"/>
  <c r="P15683" i="17"/>
  <c r="Q15683" i="17"/>
  <c r="H15683" i="17"/>
  <c r="P18951" i="17"/>
  <c r="H18951" i="17"/>
  <c r="Q18951" i="17"/>
  <c r="P15923" i="17"/>
  <c r="H15923" i="17"/>
  <c r="Q15923" i="17"/>
  <c r="P18805" i="17"/>
  <c r="Q18805" i="17"/>
  <c r="H18805" i="17"/>
  <c r="P16069" i="17"/>
  <c r="H16069" i="17"/>
  <c r="Q16069" i="17"/>
  <c r="H15125" i="17"/>
  <c r="Q15125" i="17"/>
  <c r="P15125" i="17"/>
  <c r="H17461" i="17"/>
  <c r="Q17461" i="17"/>
  <c r="P17461" i="17"/>
  <c r="P17165" i="17"/>
  <c r="H17165" i="17"/>
  <c r="Q17165" i="17"/>
  <c r="P19679" i="17"/>
  <c r="H19679" i="17"/>
  <c r="Q19679" i="17"/>
  <c r="P16893" i="17"/>
  <c r="Q16893" i="17"/>
  <c r="H16893" i="17"/>
  <c r="P16533" i="17"/>
  <c r="H16533" i="17"/>
  <c r="Q16533" i="17"/>
  <c r="P19503" i="17"/>
  <c r="H19503" i="17"/>
  <c r="Q19503" i="17"/>
  <c r="P16773" i="17"/>
  <c r="H16773" i="17"/>
  <c r="Q16773" i="17"/>
  <c r="P16629" i="17"/>
  <c r="H16629" i="17"/>
  <c r="Q16629" i="17"/>
  <c r="P19537" i="17"/>
  <c r="H19537" i="17"/>
  <c r="Q19537" i="17"/>
  <c r="H16472" i="17"/>
  <c r="Q16472" i="17"/>
  <c r="P16472" i="17"/>
  <c r="P16112" i="17"/>
  <c r="H16112" i="17"/>
  <c r="Q16112" i="17"/>
  <c r="P17884" i="17"/>
  <c r="Q17884" i="17"/>
  <c r="H17884" i="17"/>
  <c r="P17464" i="17"/>
  <c r="H17464" i="17"/>
  <c r="Q17464" i="17"/>
  <c r="P19740" i="17"/>
  <c r="H19740" i="17"/>
  <c r="Q19740" i="17"/>
  <c r="P16936" i="17"/>
  <c r="H16936" i="17"/>
  <c r="Q16936" i="17"/>
  <c r="P15680" i="17"/>
  <c r="H15680" i="17"/>
  <c r="Q15680" i="17"/>
  <c r="P19221" i="17"/>
  <c r="H19221" i="17"/>
  <c r="Q19221" i="17"/>
  <c r="P16816" i="17"/>
  <c r="H16816" i="17"/>
  <c r="Q16816" i="17"/>
  <c r="P17056" i="17"/>
  <c r="H17056" i="17"/>
  <c r="Q17056" i="17"/>
  <c r="P19284" i="17"/>
  <c r="H19284" i="17"/>
  <c r="Q19284" i="17"/>
  <c r="P16351" i="17"/>
  <c r="H16351" i="17"/>
  <c r="Q16351" i="17"/>
  <c r="H15479" i="17"/>
  <c r="Q15479" i="17"/>
  <c r="P15479" i="17"/>
  <c r="P17763" i="17"/>
  <c r="H17763" i="17"/>
  <c r="Q17763" i="17"/>
  <c r="P17111" i="17"/>
  <c r="H17111" i="17"/>
  <c r="Q17111" i="17"/>
  <c r="P17607" i="17"/>
  <c r="H17607" i="17"/>
  <c r="Q17607" i="17"/>
  <c r="P18753" i="17"/>
  <c r="Q18753" i="17"/>
  <c r="H18753" i="17"/>
  <c r="P17323" i="17"/>
  <c r="Q17323" i="17"/>
  <c r="H17323" i="17"/>
  <c r="P17027" i="17"/>
  <c r="H17027" i="17"/>
  <c r="Q17027" i="17"/>
  <c r="P15259" i="17"/>
  <c r="H15259" i="17"/>
  <c r="Q15259" i="17"/>
  <c r="P18800" i="17"/>
  <c r="Q18800" i="17"/>
  <c r="H18800" i="17"/>
  <c r="P18447" i="17"/>
  <c r="H18447" i="17"/>
  <c r="Q18447" i="17"/>
  <c r="P18166" i="17"/>
  <c r="H18166" i="17"/>
  <c r="Q18166" i="17"/>
  <c r="P15236" i="17"/>
  <c r="H15236" i="17"/>
  <c r="Q15236" i="17"/>
  <c r="H17564" i="17"/>
  <c r="Q17564" i="17"/>
  <c r="P17564" i="17"/>
  <c r="H15227" i="17"/>
  <c r="Q15227" i="17"/>
  <c r="P15227" i="17"/>
  <c r="P18518" i="17"/>
  <c r="H18518" i="17"/>
  <c r="Q18518" i="17"/>
  <c r="P15460" i="17"/>
  <c r="Q15460" i="17"/>
  <c r="H15460" i="17"/>
  <c r="P18104" i="17"/>
  <c r="H18104" i="17"/>
  <c r="Q18104" i="17"/>
  <c r="P15274" i="17"/>
  <c r="H15274" i="17"/>
  <c r="Q15274" i="17"/>
  <c r="P17178" i="17"/>
  <c r="H17178" i="17"/>
  <c r="Q17178" i="17"/>
  <c r="P16370" i="17"/>
  <c r="H16370" i="17"/>
  <c r="Q16370" i="17"/>
  <c r="P15121" i="17"/>
  <c r="H15121" i="17"/>
  <c r="Q15121" i="17"/>
  <c r="P18649" i="17"/>
  <c r="H18649" i="17"/>
  <c r="Q18649" i="17"/>
  <c r="H18069" i="17"/>
  <c r="Q18069" i="17"/>
  <c r="P18069" i="17"/>
  <c r="P18022" i="17"/>
  <c r="H18022" i="17"/>
  <c r="Q18022" i="17"/>
  <c r="P15554" i="17"/>
  <c r="H15554" i="17"/>
  <c r="Q15554" i="17"/>
  <c r="P17878" i="17"/>
  <c r="Q17878" i="17"/>
  <c r="H17878" i="17"/>
  <c r="P15538" i="17"/>
  <c r="H15538" i="17"/>
  <c r="Q15538" i="17"/>
  <c r="H15375" i="17"/>
  <c r="Q15375" i="17"/>
  <c r="P15375" i="17"/>
  <c r="P18994" i="17"/>
  <c r="H18994" i="17"/>
  <c r="Q18994" i="17"/>
  <c r="P18573" i="17"/>
  <c r="H18573" i="17"/>
  <c r="Q18573" i="17"/>
  <c r="P18832" i="17"/>
  <c r="H18832" i="17"/>
  <c r="Q18832" i="17"/>
  <c r="P15768" i="17"/>
  <c r="H15768" i="17"/>
  <c r="Q15768" i="17"/>
  <c r="P19457" i="17"/>
  <c r="H19457" i="17"/>
  <c r="Q19457" i="17"/>
  <c r="P15624" i="17"/>
  <c r="H15624" i="17"/>
  <c r="Q15624" i="17"/>
  <c r="P19224" i="17"/>
  <c r="H19224" i="17"/>
  <c r="Q19224" i="17"/>
  <c r="P16760" i="17"/>
  <c r="H16760" i="17"/>
  <c r="Q16760" i="17"/>
  <c r="P19081" i="17"/>
  <c r="H19081" i="17"/>
  <c r="Q19081" i="17"/>
  <c r="P16744" i="17"/>
  <c r="H16744" i="17"/>
  <c r="Q16744" i="17"/>
  <c r="P19719" i="17"/>
  <c r="H19719" i="17"/>
  <c r="Q19719" i="17"/>
  <c r="P17948" i="17"/>
  <c r="H17948" i="17"/>
  <c r="Q17948" i="17"/>
  <c r="P17016" i="17"/>
  <c r="H17016" i="17"/>
  <c r="Q17016" i="17"/>
  <c r="P19337" i="17"/>
  <c r="H19337" i="17"/>
  <c r="Q19337" i="17"/>
  <c r="P19044" i="17"/>
  <c r="H19044" i="17"/>
  <c r="Q19044" i="17"/>
  <c r="P15232" i="17"/>
  <c r="Q15232" i="17"/>
  <c r="H15232" i="17"/>
  <c r="P18773" i="17"/>
  <c r="Q18773" i="17"/>
  <c r="H18773" i="17"/>
  <c r="P17273" i="17"/>
  <c r="H17273" i="17"/>
  <c r="Q17273" i="17"/>
  <c r="P19134" i="17"/>
  <c r="Q19134" i="17"/>
  <c r="H19134" i="17"/>
  <c r="P19889" i="17"/>
  <c r="H19889" i="17"/>
  <c r="Q19889" i="17"/>
  <c r="Q15087" i="17"/>
  <c r="H15087" i="17"/>
  <c r="P15087" i="17"/>
  <c r="P17496" i="17"/>
  <c r="H17496" i="17"/>
  <c r="Q17496" i="17"/>
  <c r="P19649" i="17"/>
  <c r="H19649" i="17"/>
  <c r="Q19649" i="17"/>
  <c r="P17803" i="17"/>
  <c r="H17803" i="17"/>
  <c r="Q17803" i="17"/>
  <c r="P16720" i="17"/>
  <c r="H16720" i="17"/>
  <c r="Q16720" i="17"/>
  <c r="P16704" i="17"/>
  <c r="H16704" i="17"/>
  <c r="Q16704" i="17"/>
  <c r="P19825" i="17"/>
  <c r="H19825" i="17"/>
  <c r="Q19825" i="17"/>
  <c r="P17836" i="17"/>
  <c r="Q17836" i="17"/>
  <c r="H17836" i="17"/>
  <c r="H18075" i="17"/>
  <c r="Q18075" i="17"/>
  <c r="P18075" i="17"/>
  <c r="P17322" i="17"/>
  <c r="Q17322" i="17"/>
  <c r="H17322" i="17"/>
  <c r="P16898" i="17"/>
  <c r="Q16898" i="17"/>
  <c r="H16898" i="17"/>
  <c r="P19214" i="17"/>
  <c r="H19214" i="17"/>
  <c r="Q19214" i="17"/>
  <c r="P18408" i="17"/>
  <c r="H18408" i="17"/>
  <c r="Q18408" i="17"/>
  <c r="P17162" i="17"/>
  <c r="H17162" i="17"/>
  <c r="Q17162" i="17"/>
  <c r="P17782" i="17"/>
  <c r="H17782" i="17"/>
  <c r="Q17782" i="17"/>
  <c r="H16466" i="17"/>
  <c r="Q16466" i="17"/>
  <c r="P16466" i="17"/>
  <c r="P18496" i="17"/>
  <c r="H18496" i="17"/>
  <c r="Q18496" i="17"/>
  <c r="P15192" i="17"/>
  <c r="Q15192" i="17"/>
  <c r="H15192" i="17"/>
  <c r="P18737" i="17"/>
  <c r="Q18737" i="17"/>
  <c r="H18737" i="17"/>
  <c r="P18520" i="17"/>
  <c r="H18520" i="17"/>
  <c r="Q18520" i="17"/>
  <c r="P18094" i="17"/>
  <c r="H18094" i="17"/>
  <c r="Q18094" i="17"/>
  <c r="P19831" i="17"/>
  <c r="H19831" i="17"/>
  <c r="Q19831" i="17"/>
  <c r="P19618" i="17"/>
  <c r="Q19618" i="17"/>
  <c r="H19618" i="17"/>
  <c r="P18362" i="17"/>
  <c r="Q18362" i="17"/>
  <c r="H18362" i="17"/>
  <c r="P18995" i="17"/>
  <c r="H18995" i="17"/>
  <c r="Q18995" i="17"/>
  <c r="H17668" i="17"/>
  <c r="Q17668" i="17"/>
  <c r="P17668" i="17"/>
  <c r="P19977" i="17"/>
  <c r="H19977" i="17"/>
  <c r="Q19977" i="17"/>
  <c r="H18807" i="17"/>
  <c r="P18807" i="17"/>
  <c r="Q18807" i="17"/>
  <c r="P19987" i="17"/>
  <c r="H19987" i="17"/>
  <c r="Q19987" i="17"/>
  <c r="P18788" i="17"/>
  <c r="H18788" i="17"/>
  <c r="Q18788" i="17"/>
  <c r="P16119" i="17"/>
  <c r="H16119" i="17"/>
  <c r="Q16119" i="17"/>
  <c r="P18418" i="17"/>
  <c r="H18418" i="17"/>
  <c r="Q18418" i="17"/>
  <c r="P17346" i="17"/>
  <c r="H17346" i="17"/>
  <c r="Q17346" i="17"/>
  <c r="P19662" i="17"/>
  <c r="H19662" i="17"/>
  <c r="Q19662" i="17"/>
  <c r="P19368" i="17"/>
  <c r="H19368" i="17"/>
  <c r="Q19368" i="17"/>
  <c r="P15562" i="17"/>
  <c r="Q15562" i="17"/>
  <c r="H15562" i="17"/>
  <c r="P19097" i="17"/>
  <c r="H19097" i="17"/>
  <c r="Q19097" i="17"/>
  <c r="P16267" i="17"/>
  <c r="H16267" i="17"/>
  <c r="Q16267" i="17"/>
  <c r="P19466" i="17"/>
  <c r="H19466" i="17"/>
  <c r="Q19466" i="17"/>
  <c r="P16507" i="17"/>
  <c r="H16507" i="17"/>
  <c r="Q16507" i="17"/>
  <c r="P16363" i="17"/>
  <c r="H16363" i="17"/>
  <c r="Q16363" i="17"/>
  <c r="P17890" i="17"/>
  <c r="Q17890" i="17"/>
  <c r="H17890" i="17"/>
  <c r="H16574" i="17"/>
  <c r="Q16574" i="17"/>
  <c r="P16574" i="17"/>
  <c r="P19336" i="17"/>
  <c r="H19336" i="17"/>
  <c r="Q19336" i="17"/>
  <c r="P15197" i="17"/>
  <c r="Q15197" i="17"/>
  <c r="H15197" i="17"/>
  <c r="P17462" i="17"/>
  <c r="H17462" i="17"/>
  <c r="Q17462" i="17"/>
  <c r="P18369" i="17"/>
  <c r="Q18369" i="17"/>
  <c r="H18369" i="17"/>
  <c r="P18610" i="17"/>
  <c r="H18610" i="17"/>
  <c r="Q18610" i="17"/>
  <c r="P16127" i="17"/>
  <c r="H16127" i="17"/>
  <c r="Q16127" i="17"/>
  <c r="P18475" i="17"/>
  <c r="H18475" i="17"/>
  <c r="Q18475" i="17"/>
  <c r="H18171" i="17"/>
  <c r="Q18171" i="17"/>
  <c r="P18171" i="17"/>
  <c r="P17817" i="17"/>
  <c r="H17817" i="17"/>
  <c r="Q17817" i="17"/>
  <c r="P15981" i="17"/>
  <c r="H15981" i="17"/>
  <c r="Q15981" i="17"/>
  <c r="P19584" i="17"/>
  <c r="H19584" i="17"/>
  <c r="Q19584" i="17"/>
  <c r="P19163" i="17"/>
  <c r="Q19163" i="17"/>
  <c r="H19163" i="17"/>
  <c r="H17381" i="17"/>
  <c r="Q17381" i="17"/>
  <c r="P17381" i="17"/>
  <c r="P18508" i="17"/>
  <c r="H18508" i="17"/>
  <c r="Q18508" i="17"/>
  <c r="P15138" i="17"/>
  <c r="H15138" i="17"/>
  <c r="Q15138" i="17"/>
  <c r="P18749" i="17"/>
  <c r="Q18749" i="17"/>
  <c r="H18749" i="17"/>
  <c r="P19335" i="17"/>
  <c r="H19335" i="17"/>
  <c r="Q19335" i="17"/>
  <c r="P16307" i="17"/>
  <c r="H16307" i="17"/>
  <c r="Q16307" i="17"/>
  <c r="P15435" i="17"/>
  <c r="H15435" i="17"/>
  <c r="Q15435" i="17"/>
  <c r="P17727" i="17"/>
  <c r="Q17727" i="17"/>
  <c r="H17727" i="17"/>
  <c r="P17067" i="17"/>
  <c r="H17067" i="17"/>
  <c r="Q17067" i="17"/>
  <c r="P17563" i="17"/>
  <c r="H17563" i="17"/>
  <c r="Q17563" i="17"/>
  <c r="P18703" i="17"/>
  <c r="Q18703" i="17"/>
  <c r="H18703" i="17"/>
  <c r="P17372" i="17"/>
  <c r="H17372" i="17"/>
  <c r="Q17372" i="17"/>
  <c r="P19588" i="17"/>
  <c r="H19588" i="17"/>
  <c r="Q19588" i="17"/>
  <c r="P17823" i="17"/>
  <c r="H17823" i="17"/>
  <c r="Q17823" i="17"/>
  <c r="P17123" i="17"/>
  <c r="H17123" i="17"/>
  <c r="Q17123" i="17"/>
  <c r="P17800" i="17"/>
  <c r="H17800" i="17"/>
  <c r="Q17800" i="17"/>
  <c r="P17784" i="17"/>
  <c r="H17784" i="17"/>
  <c r="Q17784" i="17"/>
  <c r="P15944" i="17"/>
  <c r="H15944" i="17"/>
  <c r="Q15944" i="17"/>
  <c r="P19543" i="17"/>
  <c r="H19543" i="17"/>
  <c r="Q19543" i="17"/>
  <c r="P15050" i="17"/>
  <c r="H15050" i="17"/>
  <c r="Q15050" i="17"/>
  <c r="P17360" i="17"/>
  <c r="H17360" i="17"/>
  <c r="Q17360" i="17"/>
  <c r="H16552" i="17"/>
  <c r="Q16552" i="17"/>
  <c r="P16552" i="17"/>
  <c r="P15296" i="17"/>
  <c r="H15296" i="17"/>
  <c r="Q15296" i="17"/>
  <c r="P18837" i="17"/>
  <c r="H18837" i="17"/>
  <c r="Q18837" i="17"/>
  <c r="P15920" i="17"/>
  <c r="H15920" i="17"/>
  <c r="Q15920" i="17"/>
  <c r="P18686" i="17"/>
  <c r="H18686" i="17"/>
  <c r="Q18686" i="17"/>
  <c r="P19767" i="17"/>
  <c r="H19767" i="17"/>
  <c r="Q19767" i="17"/>
  <c r="P19756" i="17"/>
  <c r="H19756" i="17"/>
  <c r="Q19756" i="17"/>
  <c r="P16677" i="17"/>
  <c r="H16677" i="17"/>
  <c r="Q16677" i="17"/>
  <c r="H18033" i="17"/>
  <c r="Q18033" i="17"/>
  <c r="P18033" i="17"/>
  <c r="P15053" i="17"/>
  <c r="Q15053" i="17"/>
  <c r="H15053" i="17"/>
  <c r="P16902" i="17"/>
  <c r="Q16902" i="17"/>
  <c r="H16902" i="17"/>
  <c r="P19423" i="17"/>
  <c r="H19423" i="17"/>
  <c r="Q19423" i="17"/>
  <c r="P16334" i="17"/>
  <c r="H16334" i="17"/>
  <c r="Q16334" i="17"/>
  <c r="P17197" i="17"/>
  <c r="H17197" i="17"/>
  <c r="Q17197" i="17"/>
  <c r="P19857" i="17"/>
  <c r="H19857" i="17"/>
  <c r="Q19857" i="17"/>
  <c r="P19002" i="17"/>
  <c r="H19002" i="17"/>
  <c r="Q19002" i="17"/>
  <c r="P19829" i="17"/>
  <c r="H19829" i="17"/>
  <c r="Q19829" i="17"/>
  <c r="P16441" i="17"/>
  <c r="H16441" i="17"/>
  <c r="Q16441" i="17"/>
  <c r="P19777" i="17"/>
  <c r="H19777" i="17"/>
  <c r="Q19777" i="17"/>
  <c r="P16081" i="17"/>
  <c r="H16081" i="17"/>
  <c r="Q16081" i="17"/>
  <c r="P19886" i="17"/>
  <c r="H19886" i="17"/>
  <c r="Q19886" i="17"/>
  <c r="P15809" i="17"/>
  <c r="H15809" i="17"/>
  <c r="Q15809" i="17"/>
  <c r="H15385" i="17"/>
  <c r="Q15385" i="17"/>
  <c r="P15385" i="17"/>
  <c r="P17717" i="17"/>
  <c r="H17717" i="17"/>
  <c r="Q17717" i="17"/>
  <c r="P19687" i="17"/>
  <c r="H19687" i="17"/>
  <c r="Q19687" i="17"/>
  <c r="H15369" i="17"/>
  <c r="Q15369" i="17"/>
  <c r="P15369" i="17"/>
  <c r="P19795" i="17"/>
  <c r="H19795" i="17"/>
  <c r="Q19795" i="17"/>
  <c r="P15609" i="17"/>
  <c r="H15609" i="17"/>
  <c r="Q15609" i="17"/>
  <c r="P18128" i="17"/>
  <c r="H18128" i="17"/>
  <c r="Q18128" i="17"/>
  <c r="P18384" i="17"/>
  <c r="H18384" i="17"/>
  <c r="Q18384" i="17"/>
  <c r="P15320" i="17"/>
  <c r="H15320" i="17"/>
  <c r="Q15320" i="17"/>
  <c r="P17675" i="17"/>
  <c r="H17675" i="17"/>
  <c r="Q17675" i="17"/>
  <c r="P18359" i="17"/>
  <c r="Q18359" i="17"/>
  <c r="H18359" i="17"/>
  <c r="P19743" i="17"/>
  <c r="H19743" i="17"/>
  <c r="Q19743" i="17"/>
  <c r="P18340" i="17"/>
  <c r="H18340" i="17"/>
  <c r="Q18340" i="17"/>
  <c r="Q15065" i="17"/>
  <c r="P15065" i="17"/>
  <c r="H15065" i="17"/>
  <c r="P18581" i="17"/>
  <c r="H18581" i="17"/>
  <c r="Q18581" i="17"/>
  <c r="P17988" i="17"/>
  <c r="H17988" i="17"/>
  <c r="Q17988" i="17"/>
  <c r="P19983" i="17"/>
  <c r="H19983" i="17"/>
  <c r="Q19983" i="17"/>
  <c r="P19780" i="17"/>
  <c r="H19780" i="17"/>
  <c r="Q19780" i="17"/>
  <c r="P16001" i="17"/>
  <c r="Q16001" i="17"/>
  <c r="H16001" i="17"/>
  <c r="H15062" i="17"/>
  <c r="Q15062" i="17"/>
  <c r="P15062" i="17"/>
  <c r="H17393" i="17"/>
  <c r="Q17393" i="17"/>
  <c r="P17393" i="17"/>
  <c r="P19876" i="17"/>
  <c r="H19876" i="17"/>
  <c r="Q19876" i="17"/>
  <c r="Q17097" i="17"/>
  <c r="H17097" i="17"/>
  <c r="P17097" i="17"/>
  <c r="P16825" i="17"/>
  <c r="H16825" i="17"/>
  <c r="Q16825" i="17"/>
  <c r="P17193" i="17"/>
  <c r="H17193" i="17"/>
  <c r="Q17193" i="17"/>
  <c r="P18336" i="17"/>
  <c r="H18336" i="17"/>
  <c r="Q18336" i="17"/>
  <c r="P19201" i="17"/>
  <c r="Q19201" i="17"/>
  <c r="H19201" i="17"/>
  <c r="P17867" i="17"/>
  <c r="H17867" i="17"/>
  <c r="Q17867" i="17"/>
  <c r="P16272" i="17"/>
  <c r="H16272" i="17"/>
  <c r="Q16272" i="17"/>
  <c r="P15976" i="17"/>
  <c r="H15976" i="17"/>
  <c r="Q15976" i="17"/>
  <c r="P18220" i="17"/>
  <c r="H18220" i="17"/>
  <c r="Q18220" i="17"/>
  <c r="P15344" i="17"/>
  <c r="H15344" i="17"/>
  <c r="Q15344" i="17"/>
  <c r="P18588" i="17"/>
  <c r="H18588" i="17"/>
  <c r="Q18588" i="17"/>
  <c r="P15584" i="17"/>
  <c r="H15584" i="17"/>
  <c r="Q15584" i="17"/>
  <c r="P15440" i="17"/>
  <c r="H15440" i="17"/>
  <c r="Q15440" i="17"/>
  <c r="P17665" i="17"/>
  <c r="H17665" i="17"/>
  <c r="Q17665" i="17"/>
  <c r="P17301" i="17"/>
  <c r="H17301" i="17"/>
  <c r="Q17301" i="17"/>
  <c r="P15469" i="17"/>
  <c r="H15469" i="17"/>
  <c r="Q15469" i="17"/>
  <c r="P19069" i="17"/>
  <c r="H19069" i="17"/>
  <c r="Q19069" i="17"/>
  <c r="P18651" i="17"/>
  <c r="H18651" i="17"/>
  <c r="Q18651" i="17"/>
  <c r="P15744" i="17"/>
  <c r="H15744" i="17"/>
  <c r="Q15744" i="17"/>
  <c r="P19285" i="17"/>
  <c r="H19285" i="17"/>
  <c r="Q19285" i="17"/>
  <c r="P17789" i="17"/>
  <c r="H17789" i="17"/>
  <c r="Q17789" i="17"/>
  <c r="P19650" i="17"/>
  <c r="Q19650" i="17"/>
  <c r="H19650" i="17"/>
  <c r="H15377" i="17"/>
  <c r="Q15377" i="17"/>
  <c r="P15377" i="17"/>
  <c r="P19949" i="17"/>
  <c r="H19949" i="17"/>
  <c r="Q19949" i="17"/>
  <c r="P15617" i="17"/>
  <c r="H15617" i="17"/>
  <c r="Q15617" i="17"/>
  <c r="P15948" i="17"/>
  <c r="H15948" i="17"/>
  <c r="Q15948" i="17"/>
  <c r="P19396" i="17"/>
  <c r="H19396" i="17"/>
  <c r="Q19396" i="17"/>
  <c r="P16812" i="17"/>
  <c r="H16812" i="17"/>
  <c r="Q16812" i="17"/>
  <c r="P16388" i="17"/>
  <c r="H16388" i="17"/>
  <c r="Q16388" i="17"/>
  <c r="P18616" i="17"/>
  <c r="H18616" i="17"/>
  <c r="Q18616" i="17"/>
  <c r="P15860" i="17"/>
  <c r="H15860" i="17"/>
  <c r="Q15860" i="17"/>
  <c r="P18601" i="17"/>
  <c r="H18601" i="17"/>
  <c r="Q18601" i="17"/>
  <c r="P15805" i="17"/>
  <c r="H15805" i="17"/>
  <c r="Q15805" i="17"/>
  <c r="P19711" i="17"/>
  <c r="H19711" i="17"/>
  <c r="Q19711" i="17"/>
  <c r="H16468" i="17"/>
  <c r="Q16468" i="17"/>
  <c r="P16468" i="17"/>
  <c r="P18668" i="17"/>
  <c r="H18668" i="17"/>
  <c r="Q18668" i="17"/>
  <c r="P15778" i="17"/>
  <c r="H15778" i="17"/>
  <c r="Q15778" i="17"/>
  <c r="P17749" i="17"/>
  <c r="Q17749" i="17"/>
  <c r="H17749" i="17"/>
  <c r="P15913" i="17"/>
  <c r="H15913" i="17"/>
  <c r="Q15913" i="17"/>
  <c r="P19533" i="17"/>
  <c r="H19533" i="17"/>
  <c r="Q19533" i="17"/>
  <c r="P19104" i="17"/>
  <c r="H19104" i="17"/>
  <c r="Q19104" i="17"/>
  <c r="P15015" i="17"/>
  <c r="H15015" i="17"/>
  <c r="Q15015" i="17"/>
  <c r="P18577" i="17"/>
  <c r="H18577" i="17"/>
  <c r="Q18577" i="17"/>
  <c r="P18521" i="17"/>
  <c r="H18521" i="17"/>
  <c r="Q18521" i="17"/>
  <c r="P16122" i="17"/>
  <c r="H16122" i="17"/>
  <c r="Q16122" i="17"/>
  <c r="P19195" i="17"/>
  <c r="Q19195" i="17"/>
  <c r="H19195" i="17"/>
  <c r="P16362" i="17"/>
  <c r="H16362" i="17"/>
  <c r="Q16362" i="17"/>
  <c r="P15090" i="17"/>
  <c r="Q15090" i="17"/>
  <c r="H15090" i="17"/>
  <c r="H17375" i="17"/>
  <c r="Q17375" i="17"/>
  <c r="P17375" i="17"/>
  <c r="P16503" i="17"/>
  <c r="H16503" i="17"/>
  <c r="Q16503" i="17"/>
  <c r="P15189" i="17"/>
  <c r="Q15189" i="17"/>
  <c r="H15189" i="17"/>
  <c r="P18802" i="17"/>
  <c r="Q18802" i="17"/>
  <c r="H18802" i="17"/>
  <c r="P15807" i="17"/>
  <c r="H15807" i="17"/>
  <c r="Q15807" i="17"/>
  <c r="H18143" i="17"/>
  <c r="Q18143" i="17"/>
  <c r="P18143" i="17"/>
  <c r="P17835" i="17"/>
  <c r="H17835" i="17"/>
  <c r="Q17835" i="17"/>
  <c r="P18096" i="17"/>
  <c r="H18096" i="17"/>
  <c r="Q18096" i="17"/>
  <c r="P15671" i="17"/>
  <c r="H15671" i="17"/>
  <c r="Q15671" i="17"/>
  <c r="P19640" i="17"/>
  <c r="H19640" i="17"/>
  <c r="Q19640" i="17"/>
  <c r="P16810" i="17"/>
  <c r="H16810" i="17"/>
  <c r="Q16810" i="17"/>
  <c r="P16386" i="17"/>
  <c r="H16386" i="17"/>
  <c r="Q16386" i="17"/>
  <c r="P18702" i="17"/>
  <c r="H18702" i="17"/>
  <c r="Q18702" i="17"/>
  <c r="P17902" i="17"/>
  <c r="Q17902" i="17"/>
  <c r="H17902" i="17"/>
  <c r="P16650" i="17"/>
  <c r="H16650" i="17"/>
  <c r="Q16650" i="17"/>
  <c r="P17274" i="17"/>
  <c r="H17274" i="17"/>
  <c r="Q17274" i="17"/>
  <c r="P15954" i="17"/>
  <c r="H15954" i="17"/>
  <c r="Q15954" i="17"/>
  <c r="P19550" i="17"/>
  <c r="H19550" i="17"/>
  <c r="Q19550" i="17"/>
  <c r="P17090" i="17"/>
  <c r="Q17090" i="17"/>
  <c r="H17090" i="17"/>
  <c r="P17746" i="17"/>
  <c r="H17746" i="17"/>
  <c r="Q17746" i="17"/>
  <c r="P17986" i="17"/>
  <c r="H17986" i="17"/>
  <c r="Q17986" i="17"/>
  <c r="P18957" i="17"/>
  <c r="H18957" i="17"/>
  <c r="Q18957" i="17"/>
  <c r="P19118" i="17"/>
  <c r="H19118" i="17"/>
  <c r="Q19118" i="17"/>
  <c r="P17639" i="17"/>
  <c r="H17639" i="17"/>
  <c r="Q17639" i="17"/>
  <c r="G3418" i="5"/>
  <c r="P3418" i="17"/>
  <c r="H3418" i="17"/>
  <c r="Q3418" i="17"/>
  <c r="T3418" i="5"/>
  <c r="T9954" i="5"/>
  <c r="G9954" i="5"/>
  <c r="P9954" i="17"/>
  <c r="Q9954" i="17"/>
  <c r="H9954" i="17"/>
  <c r="G9974" i="5"/>
  <c r="Q9974" i="17"/>
  <c r="H9974" i="17"/>
  <c r="P9974" i="17"/>
  <c r="T9974" i="5"/>
  <c r="G15924" i="5"/>
  <c r="T15924" i="5"/>
  <c r="G19290" i="5"/>
  <c r="T19290" i="5"/>
  <c r="T13966" i="5"/>
  <c r="G13966" i="5"/>
  <c r="Q13966" i="17"/>
  <c r="H13966" i="17"/>
  <c r="P13966" i="17"/>
  <c r="T9178" i="5"/>
  <c r="G9178" i="5"/>
  <c r="H9178" i="17"/>
  <c r="Q9178" i="17"/>
  <c r="P9178" i="17"/>
  <c r="G8548" i="5"/>
  <c r="H8548" i="17"/>
  <c r="Q8548" i="17"/>
  <c r="P8548" i="17"/>
  <c r="T8548" i="5"/>
  <c r="G3537" i="5"/>
  <c r="Q3537" i="17"/>
  <c r="H3537" i="17"/>
  <c r="P3537" i="17"/>
  <c r="T3537" i="5"/>
  <c r="T14664" i="5"/>
  <c r="G14664" i="5"/>
  <c r="Q14664" i="17"/>
  <c r="H14664" i="17"/>
  <c r="P14664" i="17"/>
  <c r="G17659" i="5"/>
  <c r="T17659" i="5"/>
  <c r="T6713" i="5"/>
  <c r="G6713" i="5"/>
  <c r="P6713" i="17"/>
  <c r="H6713" i="17"/>
  <c r="Q6713" i="17"/>
  <c r="T1679" i="5"/>
  <c r="G1679" i="5"/>
  <c r="H1679" i="17"/>
  <c r="P1679" i="17"/>
  <c r="Q1679" i="17"/>
  <c r="T19267" i="5"/>
  <c r="G19267" i="5"/>
  <c r="G17990" i="5"/>
  <c r="T17990" i="5"/>
  <c r="G19124" i="5"/>
  <c r="T19124" i="5"/>
  <c r="T18727" i="5"/>
  <c r="G18727" i="5"/>
  <c r="G12273" i="5"/>
  <c r="Q12273" i="17"/>
  <c r="H12273" i="17"/>
  <c r="P12273" i="17"/>
  <c r="T12273" i="5"/>
  <c r="G11849" i="5"/>
  <c r="Q11849" i="17"/>
  <c r="P11849" i="17"/>
  <c r="H11849" i="17"/>
  <c r="T11849" i="5"/>
  <c r="T4868" i="5"/>
  <c r="G4868" i="5"/>
  <c r="Q4868" i="17"/>
  <c r="P4868" i="17"/>
  <c r="H4868" i="17"/>
  <c r="T13083" i="5"/>
  <c r="G13083" i="5"/>
  <c r="H13083" i="17"/>
  <c r="Q13083" i="17"/>
  <c r="P13083" i="17"/>
  <c r="T13067" i="5"/>
  <c r="G13067" i="5"/>
  <c r="H13067" i="17"/>
  <c r="P13067" i="17"/>
  <c r="Q13067" i="17"/>
  <c r="G19596" i="5"/>
  <c r="T19596" i="5"/>
  <c r="G12849" i="5"/>
  <c r="H12849" i="17"/>
  <c r="P12849" i="17"/>
  <c r="Q12849" i="17"/>
  <c r="T12849" i="5"/>
  <c r="G6311" i="5"/>
  <c r="H6311" i="17"/>
  <c r="P6311" i="17"/>
  <c r="Q6311" i="17"/>
  <c r="T6311" i="5"/>
  <c r="G7438" i="5"/>
  <c r="P7438" i="17"/>
  <c r="Q7438" i="17"/>
  <c r="H7438" i="17"/>
  <c r="T7438" i="5"/>
  <c r="G15387" i="5"/>
  <c r="T15387" i="5"/>
  <c r="T2286" i="5"/>
  <c r="G2286" i="5"/>
  <c r="P2286" i="17"/>
  <c r="Q2286" i="17"/>
  <c r="H2286" i="17"/>
  <c r="G13719" i="5"/>
  <c r="H13719" i="17"/>
  <c r="Q13719" i="17"/>
  <c r="P13719" i="17"/>
  <c r="T13719" i="5"/>
  <c r="G9249" i="5"/>
  <c r="Q9249" i="17"/>
  <c r="P9249" i="17"/>
  <c r="H9249" i="17"/>
  <c r="T9249" i="5"/>
  <c r="G15299" i="5"/>
  <c r="T15299" i="5"/>
  <c r="G10166" i="5"/>
  <c r="Q10166" i="17"/>
  <c r="H10166" i="17"/>
  <c r="P10166" i="17"/>
  <c r="T10166" i="5"/>
  <c r="T2409" i="5"/>
  <c r="G2409" i="5"/>
  <c r="Q2409" i="17"/>
  <c r="H2409" i="17"/>
  <c r="P2409" i="17"/>
  <c r="G15028" i="5"/>
  <c r="T15028" i="5"/>
  <c r="T8582" i="5"/>
  <c r="G8582" i="5"/>
  <c r="H8582" i="17"/>
  <c r="P8582" i="17"/>
  <c r="Q8582" i="17"/>
  <c r="T2401" i="5"/>
  <c r="G2401" i="5"/>
  <c r="H2401" i="17"/>
  <c r="P2401" i="17"/>
  <c r="Q2401" i="17"/>
  <c r="G15907" i="5"/>
  <c r="T15907" i="5"/>
  <c r="T9875" i="5"/>
  <c r="G9875" i="5"/>
  <c r="Q9875" i="17"/>
  <c r="H9875" i="17"/>
  <c r="P9875" i="17"/>
  <c r="G6666" i="5"/>
  <c r="P6666" i="17"/>
  <c r="Q6666" i="17"/>
  <c r="H6666" i="17"/>
  <c r="T6666" i="5"/>
  <c r="T14307" i="5"/>
  <c r="G14307" i="5"/>
  <c r="H14307" i="17"/>
  <c r="P14307" i="17"/>
  <c r="Q14307" i="17"/>
  <c r="H5099" i="17"/>
  <c r="P5099" i="17"/>
  <c r="Q5099" i="17"/>
  <c r="G5099" i="5"/>
  <c r="T5099" i="5"/>
  <c r="T11498" i="5"/>
  <c r="Q11498" i="17"/>
  <c r="G11498" i="5"/>
  <c r="P11498" i="17"/>
  <c r="H11498" i="17"/>
  <c r="G17955" i="5"/>
  <c r="T17955" i="5"/>
  <c r="G7273" i="5"/>
  <c r="H7273" i="17"/>
  <c r="Q7273" i="17"/>
  <c r="P7273" i="17"/>
  <c r="T7273" i="5"/>
  <c r="T11098" i="5"/>
  <c r="P11098" i="17"/>
  <c r="Q11098" i="17"/>
  <c r="H11098" i="17"/>
  <c r="G11098" i="5"/>
  <c r="G13321" i="5"/>
  <c r="H13321" i="17"/>
  <c r="P13321" i="17"/>
  <c r="Q13321" i="17"/>
  <c r="T13321" i="5"/>
  <c r="T4138" i="5"/>
  <c r="G4138" i="5"/>
  <c r="H4138" i="17"/>
  <c r="P4138" i="17"/>
  <c r="Q4138" i="17"/>
  <c r="G12097" i="5"/>
  <c r="Q12097" i="17"/>
  <c r="H12097" i="17"/>
  <c r="P12097" i="17"/>
  <c r="T12097" i="5"/>
  <c r="G15767" i="5"/>
  <c r="T15767" i="5"/>
  <c r="P4624" i="17"/>
  <c r="H4624" i="17"/>
  <c r="Q4624" i="17"/>
  <c r="G4624" i="5"/>
  <c r="T4624" i="5"/>
  <c r="G11013" i="5"/>
  <c r="H11013" i="17"/>
  <c r="P11013" i="17"/>
  <c r="Q11013" i="17"/>
  <c r="T11013" i="5"/>
  <c r="T14975" i="5"/>
  <c r="G14975" i="5"/>
  <c r="Q14975" i="17"/>
  <c r="H14975" i="17"/>
  <c r="P14975" i="17"/>
  <c r="T4692" i="5"/>
  <c r="G4692" i="5"/>
  <c r="Q4692" i="17"/>
  <c r="H4692" i="17"/>
  <c r="P4692" i="17"/>
  <c r="G11071" i="5"/>
  <c r="P11071" i="17"/>
  <c r="Q11071" i="17"/>
  <c r="H11071" i="17"/>
  <c r="T11071" i="5"/>
  <c r="G13673" i="5"/>
  <c r="P13673" i="17"/>
  <c r="Q13673" i="17"/>
  <c r="H13673" i="17"/>
  <c r="T13673" i="5"/>
  <c r="T4262" i="5"/>
  <c r="G4262" i="5"/>
  <c r="H4262" i="17"/>
  <c r="P4262" i="17"/>
  <c r="Q4262" i="17"/>
  <c r="T10671" i="5"/>
  <c r="G10671" i="5"/>
  <c r="Q10671" i="17"/>
  <c r="H10671" i="17"/>
  <c r="P10671" i="17"/>
  <c r="G17247" i="5"/>
  <c r="T17247" i="5"/>
  <c r="T6551" i="5"/>
  <c r="G6551" i="5"/>
  <c r="Q6551" i="17"/>
  <c r="H6551" i="17"/>
  <c r="P6551" i="17"/>
  <c r="G12012" i="5"/>
  <c r="H12012" i="17"/>
  <c r="P12012" i="17"/>
  <c r="Q12012" i="17"/>
  <c r="T12012" i="5"/>
  <c r="T14289" i="5"/>
  <c r="G14289" i="5"/>
  <c r="P14289" i="17"/>
  <c r="Q14289" i="17"/>
  <c r="H14289" i="17"/>
  <c r="G5011" i="5"/>
  <c r="H5011" i="17"/>
  <c r="P5011" i="17"/>
  <c r="Q5011" i="17"/>
  <c r="T5011" i="5"/>
  <c r="G13053" i="5"/>
  <c r="P13053" i="17"/>
  <c r="Q13053" i="17"/>
  <c r="H13053" i="17"/>
  <c r="T13053" i="5"/>
  <c r="G17103" i="5"/>
  <c r="T17103" i="5"/>
  <c r="T6535" i="5"/>
  <c r="G6535" i="5"/>
  <c r="H6535" i="17"/>
  <c r="Q6535" i="17"/>
  <c r="P6535" i="17"/>
  <c r="T11294" i="5"/>
  <c r="G11294" i="5"/>
  <c r="H11294" i="17"/>
  <c r="Q11294" i="17"/>
  <c r="P11294" i="17"/>
  <c r="T14154" i="5"/>
  <c r="G14154" i="5"/>
  <c r="H14154" i="17"/>
  <c r="Q14154" i="17"/>
  <c r="P14154" i="17"/>
  <c r="T6624" i="5"/>
  <c r="G6624" i="5"/>
  <c r="Q6624" i="17"/>
  <c r="H6624" i="17"/>
  <c r="P6624" i="17"/>
  <c r="G5993" i="5"/>
  <c r="Q5993" i="17"/>
  <c r="H5993" i="17"/>
  <c r="P5993" i="17"/>
  <c r="T5993" i="5"/>
  <c r="T18102" i="5"/>
  <c r="G18102" i="5"/>
  <c r="T1801" i="5"/>
  <c r="G1801" i="5"/>
  <c r="Q1801" i="17"/>
  <c r="H1801" i="17"/>
  <c r="P1801" i="17"/>
  <c r="G6436" i="5"/>
  <c r="H6436" i="17"/>
  <c r="P6436" i="17"/>
  <c r="Q6436" i="17"/>
  <c r="T6436" i="5"/>
  <c r="T13982" i="5"/>
  <c r="G13982" i="5"/>
  <c r="Q13982" i="17"/>
  <c r="P13982" i="17"/>
  <c r="H13982" i="17"/>
  <c r="T1405" i="5"/>
  <c r="G1405" i="5"/>
  <c r="Q1405" i="17"/>
  <c r="H1405" i="17"/>
  <c r="P1405" i="17"/>
  <c r="T7120" i="5"/>
  <c r="G7120" i="5"/>
  <c r="P7120" i="17"/>
  <c r="Q7120" i="17"/>
  <c r="H7120" i="17"/>
  <c r="T18092" i="5"/>
  <c r="G18092" i="5"/>
  <c r="G2044" i="5"/>
  <c r="H2044" i="17"/>
  <c r="P2044" i="17"/>
  <c r="Q2044" i="17"/>
  <c r="T2044" i="5"/>
  <c r="G6297" i="5"/>
  <c r="H6297" i="17"/>
  <c r="P6297" i="17"/>
  <c r="Q6297" i="17"/>
  <c r="T6297" i="5"/>
  <c r="T12210" i="5"/>
  <c r="G12210" i="5"/>
  <c r="P12210" i="17"/>
  <c r="H12210" i="17"/>
  <c r="Q12210" i="17"/>
  <c r="G17143" i="5"/>
  <c r="T17143" i="5"/>
  <c r="T6497" i="5"/>
  <c r="G6497" i="5"/>
  <c r="H6497" i="17"/>
  <c r="P6497" i="17"/>
  <c r="Q6497" i="17"/>
  <c r="G13037" i="5"/>
  <c r="H13037" i="17"/>
  <c r="P13037" i="17"/>
  <c r="Q13037" i="17"/>
  <c r="T13037" i="5"/>
  <c r="G15823" i="5"/>
  <c r="T15823" i="5"/>
  <c r="T5202" i="5"/>
  <c r="G5202" i="5"/>
  <c r="H5202" i="17"/>
  <c r="Q5202" i="17"/>
  <c r="P5202" i="17"/>
  <c r="G12713" i="5"/>
  <c r="H12713" i="17"/>
  <c r="P12713" i="17"/>
  <c r="Q12713" i="17"/>
  <c r="T12713" i="5"/>
  <c r="G19442" i="5"/>
  <c r="T19442" i="5"/>
  <c r="G8520" i="5"/>
  <c r="P8520" i="17"/>
  <c r="Q8520" i="17"/>
  <c r="H8520" i="17"/>
  <c r="T8520" i="5"/>
  <c r="G11125" i="5"/>
  <c r="H11125" i="17"/>
  <c r="P11125" i="17"/>
  <c r="Q11125" i="17"/>
  <c r="T11125" i="5"/>
  <c r="T18509" i="5"/>
  <c r="G18509" i="5"/>
  <c r="G7693" i="5"/>
  <c r="H7693" i="17"/>
  <c r="P7693" i="17"/>
  <c r="Q7693" i="17"/>
  <c r="T7693" i="5"/>
  <c r="T11780" i="5"/>
  <c r="G11780" i="5"/>
  <c r="P11780" i="17"/>
  <c r="Q11780" i="17"/>
  <c r="H11780" i="17"/>
  <c r="T14311" i="5"/>
  <c r="G14311" i="5"/>
  <c r="Q14311" i="17"/>
  <c r="P14311" i="17"/>
  <c r="H14311" i="17"/>
  <c r="T6607" i="5"/>
  <c r="G6607" i="5"/>
  <c r="H6607" i="17"/>
  <c r="P6607" i="17"/>
  <c r="Q6607" i="17"/>
  <c r="T11352" i="5"/>
  <c r="G11352" i="5"/>
  <c r="H11352" i="17"/>
  <c r="P11352" i="17"/>
  <c r="Q11352" i="17"/>
  <c r="T13934" i="5"/>
  <c r="Q13934" i="17"/>
  <c r="H13934" i="17"/>
  <c r="G13934" i="5"/>
  <c r="P13934" i="17"/>
  <c r="T6757" i="5"/>
  <c r="G6757" i="5"/>
  <c r="P6757" i="17"/>
  <c r="H6757" i="17"/>
  <c r="Q6757" i="17"/>
  <c r="T11330" i="5"/>
  <c r="G11330" i="5"/>
  <c r="H11330" i="17"/>
  <c r="P11330" i="17"/>
  <c r="Q11330" i="17"/>
  <c r="G16711" i="5"/>
  <c r="T16711" i="5"/>
  <c r="G7199" i="5"/>
  <c r="Q7199" i="17"/>
  <c r="H7199" i="17"/>
  <c r="P7199" i="17"/>
  <c r="T7199" i="5"/>
  <c r="T10839" i="5"/>
  <c r="G10839" i="5"/>
  <c r="H10839" i="17"/>
  <c r="Q10839" i="17"/>
  <c r="P10839" i="17"/>
  <c r="T13700" i="5"/>
  <c r="G13700" i="5"/>
  <c r="Q13700" i="17"/>
  <c r="H13700" i="17"/>
  <c r="P13700" i="17"/>
  <c r="G6109" i="5"/>
  <c r="Q6109" i="17"/>
  <c r="P6109" i="17"/>
  <c r="H6109" i="17"/>
  <c r="T6109" i="5"/>
  <c r="G12374" i="5"/>
  <c r="H12374" i="17"/>
  <c r="P12374" i="17"/>
  <c r="Q12374" i="17"/>
  <c r="T12374" i="5"/>
  <c r="T13414" i="5"/>
  <c r="G13414" i="5"/>
  <c r="H13414" i="17"/>
  <c r="P13414" i="17"/>
  <c r="Q13414" i="17"/>
  <c r="Q5816" i="17"/>
  <c r="H5816" i="17"/>
  <c r="P5816" i="17"/>
  <c r="G5816" i="5"/>
  <c r="T5816" i="5"/>
  <c r="T10785" i="5"/>
  <c r="G10785" i="5"/>
  <c r="P10785" i="17"/>
  <c r="Q10785" i="17"/>
  <c r="H10785" i="17"/>
  <c r="G16527" i="5"/>
  <c r="T16527" i="5"/>
  <c r="T5954" i="5"/>
  <c r="P5954" i="17"/>
  <c r="G5954" i="5"/>
  <c r="Q5954" i="17"/>
  <c r="H5954" i="17"/>
  <c r="T10736" i="5"/>
  <c r="G10736" i="5"/>
  <c r="Q10736" i="17"/>
  <c r="H10736" i="17"/>
  <c r="P10736" i="17"/>
  <c r="T13604" i="5"/>
  <c r="G13604" i="5"/>
  <c r="H13604" i="17"/>
  <c r="Q13604" i="17"/>
  <c r="P13604" i="17"/>
  <c r="G6053" i="5"/>
  <c r="Q6053" i="17"/>
  <c r="P6053" i="17"/>
  <c r="H6053" i="17"/>
  <c r="T6053" i="5"/>
  <c r="T5418" i="5"/>
  <c r="G5418" i="5"/>
  <c r="P5418" i="17"/>
  <c r="H5418" i="17"/>
  <c r="Q5418" i="17"/>
  <c r="G17538" i="5"/>
  <c r="T17538" i="5"/>
  <c r="G1156" i="5"/>
  <c r="H1156" i="17"/>
  <c r="P1156" i="17"/>
  <c r="Q1156" i="17"/>
  <c r="T1156" i="5"/>
  <c r="Q5849" i="17"/>
  <c r="P5849" i="17"/>
  <c r="H5849" i="17"/>
  <c r="G5849" i="5"/>
  <c r="T5849" i="5"/>
  <c r="T13316" i="5"/>
  <c r="G13316" i="5"/>
  <c r="H13316" i="17"/>
  <c r="P13316" i="17"/>
  <c r="Q13316" i="17"/>
  <c r="G16165" i="5"/>
  <c r="T16165" i="5"/>
  <c r="G3840" i="5"/>
  <c r="Q3840" i="17"/>
  <c r="H3840" i="17"/>
  <c r="P3840" i="17"/>
  <c r="T3840" i="5"/>
  <c r="T10670" i="5"/>
  <c r="G10670" i="5"/>
  <c r="P10670" i="17"/>
  <c r="Q10670" i="17"/>
  <c r="H10670" i="17"/>
  <c r="G19749" i="5"/>
  <c r="T19749" i="5"/>
  <c r="T4734" i="5"/>
  <c r="G4734" i="5"/>
  <c r="P4734" i="17"/>
  <c r="H4734" i="17"/>
  <c r="Q4734" i="17"/>
  <c r="T9495" i="5"/>
  <c r="G9495" i="5"/>
  <c r="H9495" i="17"/>
  <c r="P9495" i="17"/>
  <c r="Q9495" i="17"/>
  <c r="G19340" i="5"/>
  <c r="T19340" i="5"/>
  <c r="T4466" i="5"/>
  <c r="G4466" i="5"/>
  <c r="H4466" i="17"/>
  <c r="P4466" i="17"/>
  <c r="Q4466" i="17"/>
  <c r="G12686" i="5"/>
  <c r="P12686" i="17"/>
  <c r="Q12686" i="17"/>
  <c r="H12686" i="17"/>
  <c r="T12686" i="5"/>
  <c r="G17517" i="5"/>
  <c r="T17517" i="5"/>
  <c r="T4052" i="5"/>
  <c r="G4052" i="5"/>
  <c r="Q4052" i="17"/>
  <c r="H4052" i="17"/>
  <c r="P4052" i="17"/>
  <c r="G11994" i="5"/>
  <c r="Q11994" i="17"/>
  <c r="H11994" i="17"/>
  <c r="P11994" i="17"/>
  <c r="T11994" i="5"/>
  <c r="T14547" i="5"/>
  <c r="G14547" i="5"/>
  <c r="Q14547" i="17"/>
  <c r="H14547" i="17"/>
  <c r="P14547" i="17"/>
  <c r="T4964" i="5"/>
  <c r="G4964" i="5"/>
  <c r="P4964" i="17"/>
  <c r="Q4964" i="17"/>
  <c r="H4964" i="17"/>
  <c r="T10757" i="5"/>
  <c r="G10757" i="5"/>
  <c r="H10757" i="17"/>
  <c r="Q10757" i="17"/>
  <c r="P10757" i="17"/>
  <c r="T14050" i="5"/>
  <c r="G14050" i="5"/>
  <c r="Q14050" i="17"/>
  <c r="H14050" i="17"/>
  <c r="P14050" i="17"/>
  <c r="G4581" i="5"/>
  <c r="Q4581" i="17"/>
  <c r="P4581" i="17"/>
  <c r="H4581" i="17"/>
  <c r="T4581" i="5"/>
  <c r="T11408" i="5"/>
  <c r="G11408" i="5"/>
  <c r="Q11408" i="17"/>
  <c r="H11408" i="17"/>
  <c r="P11408" i="17"/>
  <c r="G16390" i="5"/>
  <c r="T16390" i="5"/>
  <c r="T3343" i="5"/>
  <c r="G3343" i="5"/>
  <c r="Q3343" i="17"/>
  <c r="H3343" i="17"/>
  <c r="P3343" i="17"/>
  <c r="T11380" i="5"/>
  <c r="P11380" i="17"/>
  <c r="H11380" i="17"/>
  <c r="Q11380" i="17"/>
  <c r="G11380" i="5"/>
  <c r="T13592" i="5"/>
  <c r="G13592" i="5"/>
  <c r="P13592" i="17"/>
  <c r="Q13592" i="17"/>
  <c r="H13592" i="17"/>
  <c r="T4308" i="5"/>
  <c r="G4308" i="5"/>
  <c r="P4308" i="17"/>
  <c r="Q4308" i="17"/>
  <c r="H4308" i="17"/>
  <c r="T10744" i="5"/>
  <c r="G10744" i="5"/>
  <c r="H10744" i="17"/>
  <c r="P10744" i="17"/>
  <c r="Q10744" i="17"/>
  <c r="T18911" i="5"/>
  <c r="G18911" i="5"/>
  <c r="G5141" i="5"/>
  <c r="Q5141" i="17"/>
  <c r="H5141" i="17"/>
  <c r="P5141" i="17"/>
  <c r="T5141" i="5"/>
  <c r="T13091" i="5"/>
  <c r="G13091" i="5"/>
  <c r="Q13091" i="17"/>
  <c r="H13091" i="17"/>
  <c r="P13091" i="17"/>
  <c r="G15822" i="5"/>
  <c r="T15822" i="5"/>
  <c r="G5017" i="5"/>
  <c r="P5017" i="17"/>
  <c r="H5017" i="17"/>
  <c r="Q5017" i="17"/>
  <c r="T5017" i="5"/>
  <c r="T10161" i="5"/>
  <c r="G10161" i="5"/>
  <c r="H10161" i="17"/>
  <c r="P10161" i="17"/>
  <c r="Q10161" i="17"/>
  <c r="T13496" i="5"/>
  <c r="G13496" i="5"/>
  <c r="H13496" i="17"/>
  <c r="Q13496" i="17"/>
  <c r="P13496" i="17"/>
  <c r="T5134" i="5"/>
  <c r="G5134" i="5"/>
  <c r="Q5134" i="17"/>
  <c r="P5134" i="17"/>
  <c r="H5134" i="17"/>
  <c r="T10696" i="5"/>
  <c r="G10696" i="5"/>
  <c r="P10696" i="17"/>
  <c r="Q10696" i="17"/>
  <c r="H10696" i="17"/>
  <c r="G16685" i="5"/>
  <c r="T16685" i="5"/>
  <c r="G3197" i="5"/>
  <c r="Q3197" i="17"/>
  <c r="H3197" i="17"/>
  <c r="P3197" i="17"/>
  <c r="T3197" i="5"/>
  <c r="T11246" i="5"/>
  <c r="Q11246" i="17"/>
  <c r="P11246" i="17"/>
  <c r="G11246" i="5"/>
  <c r="H11246" i="17"/>
  <c r="T13688" i="5"/>
  <c r="G13688" i="5"/>
  <c r="H13688" i="17"/>
  <c r="P13688" i="17"/>
  <c r="Q13688" i="17"/>
  <c r="T5364" i="5"/>
  <c r="G5364" i="5"/>
  <c r="Q5364" i="17"/>
  <c r="H5364" i="17"/>
  <c r="P5364" i="17"/>
  <c r="T7029" i="5"/>
  <c r="G7029" i="5"/>
  <c r="P7029" i="17"/>
  <c r="Q7029" i="17"/>
  <c r="H7029" i="17"/>
  <c r="G16217" i="5"/>
  <c r="T16217" i="5"/>
  <c r="G720" i="5"/>
  <c r="Q720" i="17"/>
  <c r="H720" i="17"/>
  <c r="P720" i="17"/>
  <c r="T720" i="5"/>
  <c r="G7503" i="5"/>
  <c r="P7503" i="17"/>
  <c r="Q7503" i="17"/>
  <c r="H7503" i="17"/>
  <c r="T7503" i="5"/>
  <c r="T18559" i="5"/>
  <c r="G18559" i="5"/>
  <c r="T412" i="5"/>
  <c r="G412" i="5"/>
  <c r="Q412" i="17"/>
  <c r="P412" i="17"/>
  <c r="H412" i="17"/>
  <c r="G7160" i="5"/>
  <c r="H7160" i="17"/>
  <c r="P7160" i="17"/>
  <c r="Q7160" i="17"/>
  <c r="T7160" i="5"/>
  <c r="T18261" i="5"/>
  <c r="G18261" i="5"/>
  <c r="G1045" i="5"/>
  <c r="H1045" i="17"/>
  <c r="P1045" i="17"/>
  <c r="Q1045" i="17"/>
  <c r="T1045" i="5"/>
  <c r="G6089" i="5"/>
  <c r="Q6089" i="17"/>
  <c r="P6089" i="17"/>
  <c r="H6089" i="17"/>
  <c r="T6089" i="5"/>
  <c r="G16481" i="5"/>
  <c r="T16481" i="5"/>
  <c r="G724" i="5"/>
  <c r="Q724" i="17"/>
  <c r="H724" i="17"/>
  <c r="P724" i="17"/>
  <c r="T724" i="5"/>
  <c r="G8382" i="5"/>
  <c r="Q8382" i="17"/>
  <c r="H8382" i="17"/>
  <c r="P8382" i="17"/>
  <c r="T8382" i="5"/>
  <c r="T13554" i="5"/>
  <c r="G13554" i="5"/>
  <c r="H13554" i="17"/>
  <c r="Q13554" i="17"/>
  <c r="P13554" i="17"/>
  <c r="G900" i="5"/>
  <c r="P900" i="17"/>
  <c r="Q900" i="17"/>
  <c r="H900" i="17"/>
  <c r="T900" i="5"/>
  <c r="G7397" i="5"/>
  <c r="Q7397" i="17"/>
  <c r="H7397" i="17"/>
  <c r="P7397" i="17"/>
  <c r="T7397" i="5"/>
  <c r="G19693" i="5"/>
  <c r="T19693" i="5"/>
  <c r="G1360" i="5"/>
  <c r="P1360" i="17"/>
  <c r="H1360" i="17"/>
  <c r="Q1360" i="17"/>
  <c r="T1360" i="5"/>
  <c r="G7787" i="5"/>
  <c r="H7787" i="17"/>
  <c r="P7787" i="17"/>
  <c r="Q7787" i="17"/>
  <c r="T7787" i="5"/>
  <c r="G15785" i="5"/>
  <c r="T15785" i="5"/>
  <c r="T636" i="5"/>
  <c r="G636" i="5"/>
  <c r="P636" i="17"/>
  <c r="H636" i="17"/>
  <c r="Q636" i="17"/>
  <c r="G7813" i="5"/>
  <c r="P7813" i="17"/>
  <c r="Q7813" i="17"/>
  <c r="H7813" i="17"/>
  <c r="T7813" i="5"/>
  <c r="G19398" i="5"/>
  <c r="T19398" i="5"/>
  <c r="T1084" i="5"/>
  <c r="G1084" i="5"/>
  <c r="Q1084" i="17"/>
  <c r="H1084" i="17"/>
  <c r="P1084" i="17"/>
  <c r="G7499" i="5"/>
  <c r="H7499" i="17"/>
  <c r="P7499" i="17"/>
  <c r="Q7499" i="17"/>
  <c r="T7499" i="5"/>
  <c r="G16642" i="5"/>
  <c r="T16642" i="5"/>
  <c r="T1031" i="5"/>
  <c r="G1031" i="5"/>
  <c r="H1031" i="17"/>
  <c r="P1031" i="17"/>
  <c r="Q1031" i="17"/>
  <c r="G8080" i="5"/>
  <c r="Q8080" i="17"/>
  <c r="H8080" i="17"/>
  <c r="P8080" i="17"/>
  <c r="T8080" i="5"/>
  <c r="G18958" i="5"/>
  <c r="T18958" i="5"/>
  <c r="T1485" i="5"/>
  <c r="G1485" i="5"/>
  <c r="Q1485" i="17"/>
  <c r="H1485" i="17"/>
  <c r="P1485" i="17"/>
  <c r="T5650" i="5"/>
  <c r="G5650" i="5"/>
  <c r="Q5650" i="17"/>
  <c r="P5650" i="17"/>
  <c r="H5650" i="17"/>
  <c r="G16626" i="5"/>
  <c r="T16626" i="5"/>
  <c r="G1283" i="5"/>
  <c r="H1283" i="17"/>
  <c r="P1283" i="17"/>
  <c r="Q1283" i="17"/>
  <c r="T1283" i="5"/>
  <c r="G7936" i="5"/>
  <c r="P7936" i="17"/>
  <c r="H7936" i="17"/>
  <c r="Q7936" i="17"/>
  <c r="T7936" i="5"/>
  <c r="G13241" i="5"/>
  <c r="P13241" i="17"/>
  <c r="H13241" i="17"/>
  <c r="Q13241" i="17"/>
  <c r="T13241" i="5"/>
  <c r="T1070" i="5"/>
  <c r="G1070" i="5"/>
  <c r="P1070" i="17"/>
  <c r="Q1070" i="17"/>
  <c r="H1070" i="17"/>
  <c r="T5627" i="5"/>
  <c r="G5627" i="5"/>
  <c r="P5627" i="17"/>
  <c r="Q5627" i="17"/>
  <c r="H5627" i="17"/>
  <c r="G16866" i="5"/>
  <c r="T16866" i="5"/>
  <c r="G16274" i="5"/>
  <c r="T16274" i="5"/>
  <c r="T1419" i="5"/>
  <c r="G1419" i="5"/>
  <c r="H1419" i="17"/>
  <c r="Q1419" i="17"/>
  <c r="P1419" i="17"/>
  <c r="T5483" i="5"/>
  <c r="G5483" i="5"/>
  <c r="Q5483" i="17"/>
  <c r="P5483" i="17"/>
  <c r="H5483" i="17"/>
  <c r="T13332" i="5"/>
  <c r="G13332" i="5"/>
  <c r="H13332" i="17"/>
  <c r="Q13332" i="17"/>
  <c r="P13332" i="17"/>
  <c r="T1624" i="5"/>
  <c r="G1624" i="5"/>
  <c r="Q1624" i="17"/>
  <c r="H1624" i="17"/>
  <c r="P1624" i="17"/>
  <c r="T7315" i="5"/>
  <c r="G7315" i="5"/>
  <c r="H7315" i="17"/>
  <c r="P7315" i="17"/>
  <c r="Q7315" i="17"/>
  <c r="T19459" i="5"/>
  <c r="G19459" i="5"/>
  <c r="G1907" i="5"/>
  <c r="H1907" i="17"/>
  <c r="P1907" i="17"/>
  <c r="Q1907" i="17"/>
  <c r="T1907" i="5"/>
  <c r="G7857" i="5"/>
  <c r="H7857" i="17"/>
  <c r="P7857" i="17"/>
  <c r="Q7857" i="17"/>
  <c r="T7857" i="5"/>
  <c r="T15207" i="5"/>
  <c r="G15207" i="5"/>
  <c r="G1244" i="5"/>
  <c r="P1244" i="17"/>
  <c r="Q1244" i="17"/>
  <c r="H1244" i="17"/>
  <c r="T1244" i="5"/>
  <c r="T6846" i="5"/>
  <c r="G6846" i="5"/>
  <c r="H6846" i="17"/>
  <c r="P6846" i="17"/>
  <c r="Q6846" i="17"/>
  <c r="G14434" i="5"/>
  <c r="P14434" i="17"/>
  <c r="H14434" i="17"/>
  <c r="Q14434" i="17"/>
  <c r="T14434" i="5"/>
  <c r="T1880" i="5"/>
  <c r="Q1880" i="17"/>
  <c r="H1880" i="17"/>
  <c r="P1880" i="17"/>
  <c r="G1880" i="5"/>
  <c r="T9263" i="5"/>
  <c r="G9263" i="5"/>
  <c r="Q9263" i="17"/>
  <c r="P9263" i="17"/>
  <c r="H9263" i="17"/>
  <c r="G19694" i="5"/>
  <c r="T19694" i="5"/>
  <c r="G2114" i="5"/>
  <c r="Q2114" i="17"/>
  <c r="H2114" i="17"/>
  <c r="P2114" i="17"/>
  <c r="T2114" i="5"/>
  <c r="T8970" i="5"/>
  <c r="G8970" i="5"/>
  <c r="H8970" i="17"/>
  <c r="P8970" i="17"/>
  <c r="Q8970" i="17"/>
  <c r="G16691" i="5"/>
  <c r="T16691" i="5"/>
  <c r="G2485" i="5"/>
  <c r="Q2485" i="17"/>
  <c r="H2485" i="17"/>
  <c r="P2485" i="17"/>
  <c r="T2485" i="5"/>
  <c r="G8176" i="5"/>
  <c r="H8176" i="17"/>
  <c r="Q8176" i="17"/>
  <c r="P8176" i="17"/>
  <c r="T8176" i="5"/>
  <c r="T13862" i="5"/>
  <c r="G13862" i="5"/>
  <c r="P13862" i="17"/>
  <c r="Q13862" i="17"/>
  <c r="H13862" i="17"/>
  <c r="T2093" i="5"/>
  <c r="G2093" i="5"/>
  <c r="P2093" i="17"/>
  <c r="H2093" i="17"/>
  <c r="Q2093" i="17"/>
  <c r="T8741" i="5"/>
  <c r="G8741" i="5"/>
  <c r="P8741" i="17"/>
  <c r="Q8741" i="17"/>
  <c r="H8741" i="17"/>
  <c r="G16547" i="5"/>
  <c r="T16547" i="5"/>
  <c r="G2476" i="5"/>
  <c r="P2476" i="17"/>
  <c r="Q2476" i="17"/>
  <c r="H2476" i="17"/>
  <c r="T2476" i="5"/>
  <c r="T10427" i="5"/>
  <c r="G10427" i="5"/>
  <c r="P10427" i="17"/>
  <c r="H10427" i="17"/>
  <c r="Q10427" i="17"/>
  <c r="T13562" i="5"/>
  <c r="G13562" i="5"/>
  <c r="P13562" i="17"/>
  <c r="Q13562" i="17"/>
  <c r="H13562" i="17"/>
  <c r="G2642" i="5"/>
  <c r="Q2642" i="17"/>
  <c r="H2642" i="17"/>
  <c r="P2642" i="17"/>
  <c r="T2642" i="5"/>
  <c r="T9066" i="5"/>
  <c r="G9066" i="5"/>
  <c r="P9066" i="17"/>
  <c r="Q9066" i="17"/>
  <c r="H9066" i="17"/>
  <c r="G17687" i="5"/>
  <c r="T17687" i="5"/>
  <c r="G2839" i="5"/>
  <c r="H2839" i="17"/>
  <c r="P2839" i="17"/>
  <c r="Q2839" i="17"/>
  <c r="T2839" i="5"/>
  <c r="T8637" i="5"/>
  <c r="G8637" i="5"/>
  <c r="H8637" i="17"/>
  <c r="P8637" i="17"/>
  <c r="Q8637" i="17"/>
  <c r="T13456" i="5"/>
  <c r="G13456" i="5"/>
  <c r="P13456" i="17"/>
  <c r="Q13456" i="17"/>
  <c r="H13456" i="17"/>
  <c r="G1587" i="5"/>
  <c r="H1587" i="17"/>
  <c r="Q1587" i="17"/>
  <c r="P1587" i="17"/>
  <c r="T1587" i="5"/>
  <c r="T10195" i="5"/>
  <c r="G10195" i="5"/>
  <c r="P10195" i="17"/>
  <c r="Q10195" i="17"/>
  <c r="H10195" i="17"/>
  <c r="G17671" i="5"/>
  <c r="T17671" i="5"/>
  <c r="T2404" i="5"/>
  <c r="G2404" i="5"/>
  <c r="P2404" i="17"/>
  <c r="Q2404" i="17"/>
  <c r="H2404" i="17"/>
  <c r="T10504" i="5"/>
  <c r="G10504" i="5"/>
  <c r="H10504" i="17"/>
  <c r="Q10504" i="17"/>
  <c r="P10504" i="17"/>
  <c r="T11112" i="5"/>
  <c r="G11112" i="5"/>
  <c r="P11112" i="17"/>
  <c r="H11112" i="17"/>
  <c r="Q11112" i="17"/>
  <c r="G17382" i="5"/>
  <c r="T17382" i="5"/>
  <c r="G5269" i="5"/>
  <c r="H5269" i="17"/>
  <c r="P5269" i="17"/>
  <c r="Q5269" i="17"/>
  <c r="T5269" i="5"/>
  <c r="G12209" i="5"/>
  <c r="Q12209" i="17"/>
  <c r="H12209" i="17"/>
  <c r="P12209" i="17"/>
  <c r="T12209" i="5"/>
  <c r="G16062" i="5"/>
  <c r="T16062" i="5"/>
  <c r="T5373" i="5"/>
  <c r="G5373" i="5"/>
  <c r="H5373" i="17"/>
  <c r="P5373" i="17"/>
  <c r="Q5373" i="17"/>
  <c r="T11808" i="5"/>
  <c r="Q11808" i="17"/>
  <c r="G11808" i="5"/>
  <c r="H11808" i="17"/>
  <c r="P11808" i="17"/>
  <c r="G19734" i="5"/>
  <c r="T19734" i="5"/>
  <c r="T5174" i="5"/>
  <c r="G5174" i="5"/>
  <c r="H5174" i="17"/>
  <c r="P5174" i="17"/>
  <c r="Q5174" i="17"/>
  <c r="G12509" i="5"/>
  <c r="H12509" i="17"/>
  <c r="P12509" i="17"/>
  <c r="Q12509" i="17"/>
  <c r="T12509" i="5"/>
  <c r="G18824" i="5"/>
  <c r="T18824" i="5"/>
  <c r="T4169" i="5"/>
  <c r="G4169" i="5"/>
  <c r="P4169" i="17"/>
  <c r="H4169" i="17"/>
  <c r="Q4169" i="17"/>
  <c r="T10871" i="5"/>
  <c r="G10871" i="5"/>
  <c r="H10871" i="17"/>
  <c r="Q10871" i="17"/>
  <c r="P10871" i="17"/>
  <c r="T14622" i="5"/>
  <c r="G14622" i="5"/>
  <c r="Q14622" i="17"/>
  <c r="P14622" i="17"/>
  <c r="H14622" i="17"/>
  <c r="T5362" i="5"/>
  <c r="G5362" i="5"/>
  <c r="P5362" i="17"/>
  <c r="Q5362" i="17"/>
  <c r="H5362" i="17"/>
  <c r="G13082" i="5"/>
  <c r="P13082" i="17"/>
  <c r="Q13082" i="17"/>
  <c r="H13082" i="17"/>
  <c r="T13082" i="5"/>
  <c r="T14332" i="5"/>
  <c r="G14332" i="5"/>
  <c r="P14332" i="17"/>
  <c r="Q14332" i="17"/>
  <c r="H14332" i="17"/>
  <c r="G5371" i="5"/>
  <c r="H5371" i="17"/>
  <c r="P5371" i="17"/>
  <c r="Q5371" i="17"/>
  <c r="T5371" i="5"/>
  <c r="G13049" i="5"/>
  <c r="H13049" i="17"/>
  <c r="P13049" i="17"/>
  <c r="Q13049" i="17"/>
  <c r="T13049" i="5"/>
  <c r="G19488" i="5"/>
  <c r="T19488" i="5"/>
  <c r="T4464" i="5"/>
  <c r="G4464" i="5"/>
  <c r="Q4464" i="17"/>
  <c r="P4464" i="17"/>
  <c r="H4464" i="17"/>
  <c r="T11024" i="5"/>
  <c r="G11024" i="5"/>
  <c r="Q11024" i="17"/>
  <c r="P11024" i="17"/>
  <c r="H11024" i="17"/>
  <c r="G16398" i="5"/>
  <c r="T16398" i="5"/>
  <c r="T4299" i="5"/>
  <c r="G4299" i="5"/>
  <c r="Q4299" i="17"/>
  <c r="P4299" i="17"/>
  <c r="H4299" i="17"/>
  <c r="G11393" i="5"/>
  <c r="P11393" i="17"/>
  <c r="Q11393" i="17"/>
  <c r="H11393" i="17"/>
  <c r="T11393" i="5"/>
  <c r="G13737" i="5"/>
  <c r="Q13737" i="17"/>
  <c r="H13737" i="17"/>
  <c r="P13737" i="17"/>
  <c r="T13737" i="5"/>
  <c r="G4471" i="5"/>
  <c r="P4471" i="17"/>
  <c r="Q4471" i="17"/>
  <c r="H4471" i="17"/>
  <c r="T4471" i="5"/>
  <c r="G12412" i="5"/>
  <c r="H12412" i="17"/>
  <c r="P12412" i="17"/>
  <c r="Q12412" i="17"/>
  <c r="T12412" i="5"/>
  <c r="G16766" i="5"/>
  <c r="T16766" i="5"/>
  <c r="T4822" i="5"/>
  <c r="G4822" i="5"/>
  <c r="H4822" i="17"/>
  <c r="Q4822" i="17"/>
  <c r="P4822" i="17"/>
  <c r="G12486" i="5"/>
  <c r="H12486" i="17"/>
  <c r="P12486" i="17"/>
  <c r="Q12486" i="17"/>
  <c r="T12486" i="5"/>
  <c r="T14019" i="5"/>
  <c r="G14019" i="5"/>
  <c r="H14019" i="17"/>
  <c r="P14019" i="17"/>
  <c r="Q14019" i="17"/>
  <c r="G4684" i="5"/>
  <c r="P4684" i="17"/>
  <c r="H4684" i="17"/>
  <c r="Q4684" i="17"/>
  <c r="T4684" i="5"/>
  <c r="T11646" i="5"/>
  <c r="G11646" i="5"/>
  <c r="H11646" i="17"/>
  <c r="P11646" i="17"/>
  <c r="Q11646" i="17"/>
  <c r="G17898" i="5"/>
  <c r="T17898" i="5"/>
  <c r="T4536" i="5"/>
  <c r="G4536" i="5"/>
  <c r="Q4536" i="17"/>
  <c r="H4536" i="17"/>
  <c r="P4536" i="17"/>
  <c r="G12678" i="5"/>
  <c r="H12678" i="17"/>
  <c r="P12678" i="17"/>
  <c r="Q12678" i="17"/>
  <c r="T12678" i="5"/>
  <c r="G13857" i="5"/>
  <c r="H13857" i="17"/>
  <c r="P13857" i="17"/>
  <c r="Q13857" i="17"/>
  <c r="T13857" i="5"/>
  <c r="G18966" i="5"/>
  <c r="T18966" i="5"/>
  <c r="G2610" i="5"/>
  <c r="P2610" i="17"/>
  <c r="H2610" i="17"/>
  <c r="Q2610" i="17"/>
  <c r="T2610" i="5"/>
  <c r="T8599" i="5"/>
  <c r="G8599" i="5"/>
  <c r="H8599" i="17"/>
  <c r="P8599" i="17"/>
  <c r="Q8599" i="17"/>
  <c r="G15908" i="5"/>
  <c r="T15908" i="5"/>
  <c r="G3740" i="5"/>
  <c r="P3740" i="17"/>
  <c r="H3740" i="17"/>
  <c r="Q3740" i="17"/>
  <c r="T3740" i="5"/>
  <c r="T9462" i="5"/>
  <c r="G9462" i="5"/>
  <c r="H9462" i="17"/>
  <c r="P9462" i="17"/>
  <c r="Q9462" i="17"/>
  <c r="G15548" i="5"/>
  <c r="T15548" i="5"/>
  <c r="G3441" i="5"/>
  <c r="P3441" i="17"/>
  <c r="Q3441" i="17"/>
  <c r="H3441" i="17"/>
  <c r="T3441" i="5"/>
  <c r="T8904" i="5"/>
  <c r="G8904" i="5"/>
  <c r="H8904" i="17"/>
  <c r="P8904" i="17"/>
  <c r="Q8904" i="17"/>
  <c r="G13701" i="5"/>
  <c r="H13701" i="17"/>
  <c r="P13701" i="17"/>
  <c r="Q13701" i="17"/>
  <c r="T13701" i="5"/>
  <c r="G2288" i="5"/>
  <c r="H2288" i="17"/>
  <c r="P2288" i="17"/>
  <c r="Q2288" i="17"/>
  <c r="T2288" i="5"/>
  <c r="T9975" i="5"/>
  <c r="P9975" i="17"/>
  <c r="Q9975" i="17"/>
  <c r="G9975" i="5"/>
  <c r="H9975" i="17"/>
  <c r="G17324" i="5"/>
  <c r="T17324" i="5"/>
  <c r="G3788" i="5"/>
  <c r="H3788" i="17"/>
  <c r="P3788" i="17"/>
  <c r="Q3788" i="17"/>
  <c r="T3788" i="5"/>
  <c r="T8663" i="5"/>
  <c r="G8663" i="5"/>
  <c r="Q8663" i="17"/>
  <c r="H8663" i="17"/>
  <c r="P8663" i="17"/>
  <c r="G16900" i="5"/>
  <c r="T16900" i="5"/>
  <c r="G3431" i="5"/>
  <c r="H3431" i="17"/>
  <c r="P3431" i="17"/>
  <c r="Q3431" i="17"/>
  <c r="T3431" i="5"/>
  <c r="G10273" i="5"/>
  <c r="H10273" i="17"/>
  <c r="P10273" i="17"/>
  <c r="Q10273" i="17"/>
  <c r="T10273" i="5"/>
  <c r="G19128" i="5"/>
  <c r="T19128" i="5"/>
  <c r="G2785" i="5"/>
  <c r="Q2785" i="17"/>
  <c r="P2785" i="17"/>
  <c r="H2785" i="17"/>
  <c r="T2785" i="5"/>
  <c r="G9300" i="5"/>
  <c r="P9300" i="17"/>
  <c r="Q9300" i="17"/>
  <c r="H9300" i="17"/>
  <c r="T9300" i="5"/>
  <c r="G16372" i="5"/>
  <c r="T16372" i="5"/>
  <c r="T3223" i="5"/>
  <c r="G3223" i="5"/>
  <c r="Q3223" i="17"/>
  <c r="H3223" i="17"/>
  <c r="P3223" i="17"/>
  <c r="T9660" i="5"/>
  <c r="G9660" i="5"/>
  <c r="P9660" i="17"/>
  <c r="H9660" i="17"/>
  <c r="Q9660" i="17"/>
  <c r="T19113" i="5"/>
  <c r="G19113" i="5"/>
  <c r="T3014" i="5"/>
  <c r="G3014" i="5"/>
  <c r="P3014" i="17"/>
  <c r="Q3014" i="17"/>
  <c r="H3014" i="17"/>
  <c r="T9390" i="5"/>
  <c r="G9390" i="5"/>
  <c r="H9390" i="17"/>
  <c r="P9390" i="17"/>
  <c r="Q9390" i="17"/>
  <c r="G16317" i="5"/>
  <c r="T16317" i="5"/>
  <c r="T3982" i="5"/>
  <c r="G3982" i="5"/>
  <c r="H3982" i="17"/>
  <c r="P3982" i="17"/>
  <c r="Q3982" i="17"/>
  <c r="T10101" i="5"/>
  <c r="G10101" i="5"/>
  <c r="P10101" i="17"/>
  <c r="H10101" i="17"/>
  <c r="Q10101" i="17"/>
  <c r="T13854" i="5"/>
  <c r="G13854" i="5"/>
  <c r="Q13854" i="17"/>
  <c r="H13854" i="17"/>
  <c r="P13854" i="17"/>
  <c r="T3004" i="5"/>
  <c r="G3004" i="5"/>
  <c r="P3004" i="17"/>
  <c r="Q3004" i="17"/>
  <c r="H3004" i="17"/>
  <c r="T9613" i="5"/>
  <c r="G9613" i="5"/>
  <c r="H9613" i="17"/>
  <c r="P9613" i="17"/>
  <c r="Q9613" i="17"/>
  <c r="G16980" i="5"/>
  <c r="T16980" i="5"/>
  <c r="G3511" i="5"/>
  <c r="P3511" i="17"/>
  <c r="H3511" i="17"/>
  <c r="Q3511" i="17"/>
  <c r="T3511" i="5"/>
  <c r="T9137" i="5"/>
  <c r="G9137" i="5"/>
  <c r="Q9137" i="17"/>
  <c r="P9137" i="17"/>
  <c r="H9137" i="17"/>
  <c r="T14093" i="5"/>
  <c r="G14093" i="5"/>
  <c r="H14093" i="17"/>
  <c r="P14093" i="17"/>
  <c r="Q14093" i="17"/>
  <c r="G3224" i="5"/>
  <c r="H3224" i="17"/>
  <c r="P3224" i="17"/>
  <c r="Q3224" i="17"/>
  <c r="T3224" i="5"/>
  <c r="T3962" i="5"/>
  <c r="G3962" i="5"/>
  <c r="Q3962" i="17"/>
  <c r="P3962" i="17"/>
  <c r="H3962" i="17"/>
  <c r="T10194" i="5"/>
  <c r="G10194" i="5"/>
  <c r="Q10194" i="17"/>
  <c r="H10194" i="17"/>
  <c r="P10194" i="17"/>
  <c r="G16845" i="5"/>
  <c r="T16845" i="5"/>
  <c r="G3669" i="5"/>
  <c r="Q3669" i="17"/>
  <c r="H3669" i="17"/>
  <c r="P3669" i="17"/>
  <c r="T3669" i="5"/>
  <c r="T10410" i="5"/>
  <c r="G10410" i="5"/>
  <c r="H10410" i="17"/>
  <c r="Q10410" i="17"/>
  <c r="P10410" i="17"/>
  <c r="G17936" i="5"/>
  <c r="T17936" i="5"/>
  <c r="T3094" i="5"/>
  <c r="P3094" i="17"/>
  <c r="Q3094" i="17"/>
  <c r="G3094" i="5"/>
  <c r="H3094" i="17"/>
  <c r="T10003" i="5"/>
  <c r="G10003" i="5"/>
  <c r="H10003" i="17"/>
  <c r="P10003" i="17"/>
  <c r="Q10003" i="17"/>
  <c r="G15012" i="5"/>
  <c r="T15012" i="5"/>
  <c r="T4123" i="5"/>
  <c r="Q4123" i="17"/>
  <c r="G4123" i="5"/>
  <c r="H4123" i="17"/>
  <c r="P4123" i="17"/>
  <c r="G10401" i="5"/>
  <c r="H10401" i="17"/>
  <c r="P10401" i="17"/>
  <c r="Q10401" i="17"/>
  <c r="T10401" i="5"/>
  <c r="T14107" i="5"/>
  <c r="G14107" i="5"/>
  <c r="Q14107" i="17"/>
  <c r="H14107" i="17"/>
  <c r="P14107" i="17"/>
  <c r="T3249" i="5"/>
  <c r="G3249" i="5"/>
  <c r="H3249" i="17"/>
  <c r="Q3249" i="17"/>
  <c r="P3249" i="17"/>
  <c r="T9877" i="5"/>
  <c r="G9877" i="5"/>
  <c r="P9877" i="17"/>
  <c r="Q9877" i="17"/>
  <c r="H9877" i="17"/>
  <c r="T19189" i="5"/>
  <c r="G19189" i="5"/>
  <c r="G3332" i="5"/>
  <c r="P3332" i="17"/>
  <c r="H3332" i="17"/>
  <c r="Q3332" i="17"/>
  <c r="T3332" i="5"/>
  <c r="T9491" i="5"/>
  <c r="G9491" i="5"/>
  <c r="H9491" i="17"/>
  <c r="P9491" i="17"/>
  <c r="Q9491" i="17"/>
  <c r="G16453" i="5"/>
  <c r="T16453" i="5"/>
  <c r="T2900" i="5"/>
  <c r="G2900" i="5"/>
  <c r="Q2900" i="17"/>
  <c r="P2900" i="17"/>
  <c r="H2900" i="17"/>
  <c r="T9716" i="5"/>
  <c r="G9716" i="5"/>
  <c r="H9716" i="17"/>
  <c r="P9716" i="17"/>
  <c r="Q9716" i="17"/>
  <c r="T13291" i="5"/>
  <c r="G13291" i="5"/>
  <c r="P13291" i="17"/>
  <c r="H13291" i="17"/>
  <c r="Q13291" i="17"/>
  <c r="T3929" i="5"/>
  <c r="G3929" i="5"/>
  <c r="H3929" i="17"/>
  <c r="P3929" i="17"/>
  <c r="Q3929" i="17"/>
  <c r="T9216" i="5"/>
  <c r="G9216" i="5"/>
  <c r="H9216" i="17"/>
  <c r="Q9216" i="17"/>
  <c r="P9216" i="17"/>
  <c r="G15797" i="5"/>
  <c r="T15797" i="5"/>
  <c r="T4048" i="5"/>
  <c r="G4048" i="5"/>
  <c r="P4048" i="17"/>
  <c r="Q4048" i="17"/>
  <c r="H4048" i="17"/>
  <c r="T10805" i="5"/>
  <c r="G10805" i="5"/>
  <c r="P10805" i="17"/>
  <c r="Q10805" i="17"/>
  <c r="H10805" i="17"/>
  <c r="G19589" i="5"/>
  <c r="T19589" i="5"/>
  <c r="G4997" i="5"/>
  <c r="H4997" i="17"/>
  <c r="P4997" i="17"/>
  <c r="Q4997" i="17"/>
  <c r="T4997" i="5"/>
  <c r="T12862" i="5"/>
  <c r="G12862" i="5"/>
  <c r="P12862" i="17"/>
  <c r="Q12862" i="17"/>
  <c r="H12862" i="17"/>
  <c r="G16293" i="5"/>
  <c r="T16293" i="5"/>
  <c r="T3944" i="5"/>
  <c r="G3944" i="5"/>
  <c r="Q3944" i="17"/>
  <c r="H3944" i="17"/>
  <c r="P3944" i="17"/>
  <c r="T10789" i="5"/>
  <c r="G10789" i="5"/>
  <c r="H10789" i="17"/>
  <c r="P10789" i="17"/>
  <c r="Q10789" i="17"/>
  <c r="H13306" i="17"/>
  <c r="P13306" i="17"/>
  <c r="Q13306" i="17"/>
  <c r="G13306" i="5"/>
  <c r="T13306" i="5"/>
  <c r="T4862" i="5"/>
  <c r="G4862" i="5"/>
  <c r="Q4862" i="17"/>
  <c r="H4862" i="17"/>
  <c r="P4862" i="17"/>
  <c r="H9576" i="17"/>
  <c r="P9576" i="17"/>
  <c r="Q9576" i="17"/>
  <c r="G9576" i="5"/>
  <c r="T9576" i="5"/>
  <c r="G17429" i="5"/>
  <c r="T17429" i="5"/>
  <c r="T3937" i="5"/>
  <c r="G3937" i="5"/>
  <c r="H3937" i="17"/>
  <c r="P3937" i="17"/>
  <c r="Q3937" i="17"/>
  <c r="G16638" i="5"/>
  <c r="T16638" i="5"/>
  <c r="T4694" i="5"/>
  <c r="P4694" i="17"/>
  <c r="H4694" i="17"/>
  <c r="Q4694" i="17"/>
  <c r="G4694" i="5"/>
  <c r="G12377" i="5"/>
  <c r="P12377" i="17"/>
  <c r="Q12377" i="17"/>
  <c r="H12377" i="17"/>
  <c r="T12377" i="5"/>
  <c r="T13887" i="5"/>
  <c r="G13887" i="5"/>
  <c r="H13887" i="17"/>
  <c r="Q13887" i="17"/>
  <c r="P13887" i="17"/>
  <c r="T4584" i="5"/>
  <c r="G4584" i="5"/>
  <c r="Q4584" i="17"/>
  <c r="H4584" i="17"/>
  <c r="P4584" i="17"/>
  <c r="G12272" i="5"/>
  <c r="P12272" i="17"/>
  <c r="Q12272" i="17"/>
  <c r="H12272" i="17"/>
  <c r="T12272" i="5"/>
  <c r="G15726" i="5"/>
  <c r="T15726" i="5"/>
  <c r="G5049" i="5"/>
  <c r="Q5049" i="17"/>
  <c r="H5049" i="17"/>
  <c r="P5049" i="17"/>
  <c r="T5049" i="5"/>
  <c r="G10603" i="5"/>
  <c r="Q10603" i="17"/>
  <c r="H10603" i="17"/>
  <c r="P10603" i="17"/>
  <c r="T10603" i="5"/>
  <c r="G18050" i="5"/>
  <c r="T18050" i="5"/>
  <c r="T4420" i="5"/>
  <c r="G4420" i="5"/>
  <c r="Q4420" i="17"/>
  <c r="H4420" i="17"/>
  <c r="P4420" i="17"/>
  <c r="G12069" i="5"/>
  <c r="H12069" i="17"/>
  <c r="P12069" i="17"/>
  <c r="Q12069" i="17"/>
  <c r="T12069" i="5"/>
  <c r="G17246" i="5"/>
  <c r="T17246" i="5"/>
  <c r="T4186" i="5"/>
  <c r="G4186" i="5"/>
  <c r="P4186" i="17"/>
  <c r="Q4186" i="17"/>
  <c r="H4186" i="17"/>
  <c r="G12038" i="5"/>
  <c r="Q12038" i="17"/>
  <c r="P12038" i="17"/>
  <c r="H12038" i="17"/>
  <c r="T12038" i="5"/>
  <c r="G15990" i="5"/>
  <c r="T15990" i="5"/>
  <c r="T5066" i="5"/>
  <c r="G5066" i="5"/>
  <c r="H5066" i="17"/>
  <c r="Q5066" i="17"/>
  <c r="P5066" i="17"/>
  <c r="T11682" i="5"/>
  <c r="G11682" i="5"/>
  <c r="H11682" i="17"/>
  <c r="P11682" i="17"/>
  <c r="Q11682" i="17"/>
  <c r="G19638" i="5"/>
  <c r="T19638" i="5"/>
  <c r="T4864" i="5"/>
  <c r="G4864" i="5"/>
  <c r="H4864" i="17"/>
  <c r="P4864" i="17"/>
  <c r="Q4864" i="17"/>
  <c r="G13021" i="5"/>
  <c r="P13021" i="17"/>
  <c r="H13021" i="17"/>
  <c r="Q13021" i="17"/>
  <c r="T13021" i="5"/>
  <c r="G16614" i="5"/>
  <c r="T16614" i="5"/>
  <c r="G4561" i="5"/>
  <c r="H4561" i="17"/>
  <c r="Q4561" i="17"/>
  <c r="P4561" i="17"/>
  <c r="T4561" i="5"/>
  <c r="T11416" i="5"/>
  <c r="G11416" i="5"/>
  <c r="H11416" i="17"/>
  <c r="P11416" i="17"/>
  <c r="Q11416" i="17"/>
  <c r="G19494" i="5"/>
  <c r="T19494" i="5"/>
  <c r="G4849" i="5"/>
  <c r="P4849" i="17"/>
  <c r="H4849" i="17"/>
  <c r="Q4849" i="17"/>
  <c r="T4849" i="5"/>
  <c r="G12707" i="5"/>
  <c r="H12707" i="17"/>
  <c r="Q12707" i="17"/>
  <c r="P12707" i="17"/>
  <c r="T12707" i="5"/>
  <c r="G16615" i="5"/>
  <c r="T16615" i="5"/>
  <c r="G5989" i="5"/>
  <c r="H5989" i="17"/>
  <c r="P5989" i="17"/>
  <c r="Q5989" i="17"/>
  <c r="T5989" i="5"/>
  <c r="G11763" i="5"/>
  <c r="Q11763" i="17"/>
  <c r="H11763" i="17"/>
  <c r="P11763" i="17"/>
  <c r="T11763" i="5"/>
  <c r="T14140" i="5"/>
  <c r="G14140" i="5"/>
  <c r="H14140" i="17"/>
  <c r="P14140" i="17"/>
  <c r="Q14140" i="17"/>
  <c r="T4910" i="5"/>
  <c r="G4910" i="5"/>
  <c r="H4910" i="17"/>
  <c r="P4910" i="17"/>
  <c r="Q4910" i="17"/>
  <c r="H12961" i="17"/>
  <c r="Q12961" i="17"/>
  <c r="G12961" i="5"/>
  <c r="P12961" i="17"/>
  <c r="T12961" i="5"/>
  <c r="G16471" i="5"/>
  <c r="T16471" i="5"/>
  <c r="T5106" i="5"/>
  <c r="G5106" i="5"/>
  <c r="H5106" i="17"/>
  <c r="Q5106" i="17"/>
  <c r="P5106" i="17"/>
  <c r="T12798" i="5"/>
  <c r="G12798" i="5"/>
  <c r="H12798" i="17"/>
  <c r="P12798" i="17"/>
  <c r="Q12798" i="17"/>
  <c r="T14129" i="5"/>
  <c r="G14129" i="5"/>
  <c r="P14129" i="17"/>
  <c r="Q14129" i="17"/>
  <c r="H14129" i="17"/>
  <c r="T5140" i="5"/>
  <c r="G5140" i="5"/>
  <c r="H5140" i="17"/>
  <c r="P5140" i="17"/>
  <c r="Q5140" i="17"/>
  <c r="G12807" i="5"/>
  <c r="P12807" i="17"/>
  <c r="H12807" i="17"/>
  <c r="Q12807" i="17"/>
  <c r="T12807" i="5"/>
  <c r="G17435" i="5"/>
  <c r="T17435" i="5"/>
  <c r="T2323" i="5"/>
  <c r="G2323" i="5"/>
  <c r="P2323" i="17"/>
  <c r="Q2323" i="17"/>
  <c r="H2323" i="17"/>
  <c r="T9163" i="5"/>
  <c r="G9163" i="5"/>
  <c r="P9163" i="17"/>
  <c r="Q9163" i="17"/>
  <c r="H9163" i="17"/>
  <c r="T14360" i="5"/>
  <c r="G14360" i="5"/>
  <c r="H14360" i="17"/>
  <c r="P14360" i="17"/>
  <c r="Q14360" i="17"/>
  <c r="T2818" i="5"/>
  <c r="G2818" i="5"/>
  <c r="Q2818" i="17"/>
  <c r="H2818" i="17"/>
  <c r="P2818" i="17"/>
  <c r="T10057" i="5"/>
  <c r="G10057" i="5"/>
  <c r="H10057" i="17"/>
  <c r="P10057" i="17"/>
  <c r="Q10057" i="17"/>
  <c r="T13932" i="5"/>
  <c r="G13932" i="5"/>
  <c r="Q13932" i="17"/>
  <c r="H13932" i="17"/>
  <c r="P13932" i="17"/>
  <c r="T2556" i="5"/>
  <c r="G2556" i="5"/>
  <c r="Q2556" i="17"/>
  <c r="H2556" i="17"/>
  <c r="P2556" i="17"/>
  <c r="G9332" i="5"/>
  <c r="P9332" i="17"/>
  <c r="H9332" i="17"/>
  <c r="Q9332" i="17"/>
  <c r="T9332" i="5"/>
  <c r="T18785" i="5"/>
  <c r="G18785" i="5"/>
  <c r="G2651" i="5"/>
  <c r="H2651" i="17"/>
  <c r="P2651" i="17"/>
  <c r="Q2651" i="17"/>
  <c r="T2651" i="5"/>
  <c r="G10571" i="5"/>
  <c r="Q10571" i="17"/>
  <c r="H10571" i="17"/>
  <c r="P10571" i="17"/>
  <c r="T10571" i="5"/>
  <c r="G15788" i="5"/>
  <c r="T15788" i="5"/>
  <c r="G3681" i="5"/>
  <c r="P3681" i="17"/>
  <c r="Q3681" i="17"/>
  <c r="H3681" i="17"/>
  <c r="T3681" i="5"/>
  <c r="T9270" i="5"/>
  <c r="G9270" i="5"/>
  <c r="H9270" i="17"/>
  <c r="P9270" i="17"/>
  <c r="Q9270" i="17"/>
  <c r="G15364" i="5"/>
  <c r="T15364" i="5"/>
  <c r="T3283" i="5"/>
  <c r="G3283" i="5"/>
  <c r="H3283" i="17"/>
  <c r="P3283" i="17"/>
  <c r="Q3283" i="17"/>
  <c r="T8776" i="5"/>
  <c r="G8776" i="5"/>
  <c r="H8776" i="17"/>
  <c r="P8776" i="17"/>
  <c r="Q8776" i="17"/>
  <c r="G17696" i="5"/>
  <c r="T17696" i="5"/>
  <c r="T2524" i="5"/>
  <c r="G2524" i="5"/>
  <c r="P2524" i="17"/>
  <c r="Q2524" i="17"/>
  <c r="H2524" i="17"/>
  <c r="T9915" i="5"/>
  <c r="G9915" i="5"/>
  <c r="H9915" i="17"/>
  <c r="P9915" i="17"/>
  <c r="Q9915" i="17"/>
  <c r="G14812" i="5"/>
  <c r="H14812" i="17"/>
  <c r="Q14812" i="17"/>
  <c r="P14812" i="17"/>
  <c r="T14812" i="5"/>
  <c r="G3023" i="5"/>
  <c r="P3023" i="17"/>
  <c r="Q3023" i="17"/>
  <c r="H3023" i="17"/>
  <c r="T3023" i="5"/>
  <c r="T10061" i="5"/>
  <c r="G10061" i="5"/>
  <c r="H10061" i="17"/>
  <c r="Q10061" i="17"/>
  <c r="P10061" i="17"/>
  <c r="G13591" i="5"/>
  <c r="Q13591" i="17"/>
  <c r="P13591" i="17"/>
  <c r="H13591" i="17"/>
  <c r="T13591" i="5"/>
  <c r="T2549" i="5"/>
  <c r="G2549" i="5"/>
  <c r="P2549" i="17"/>
  <c r="Q2549" i="17"/>
  <c r="H2549" i="17"/>
  <c r="T9737" i="5"/>
  <c r="G9737" i="5"/>
  <c r="Q9737" i="17"/>
  <c r="P9737" i="17"/>
  <c r="H9737" i="17"/>
  <c r="G17124" i="5"/>
  <c r="T17124" i="5"/>
  <c r="G3527" i="5"/>
  <c r="H3527" i="17"/>
  <c r="Q3527" i="17"/>
  <c r="P3527" i="17"/>
  <c r="T3527" i="5"/>
  <c r="T8685" i="5"/>
  <c r="G8685" i="5"/>
  <c r="H8685" i="17"/>
  <c r="P8685" i="17"/>
  <c r="Q8685" i="17"/>
  <c r="T14731" i="5"/>
  <c r="G14731" i="5"/>
  <c r="Q14731" i="17"/>
  <c r="H14731" i="17"/>
  <c r="P14731" i="17"/>
  <c r="G2519" i="5"/>
  <c r="P2519" i="17"/>
  <c r="H2519" i="17"/>
  <c r="Q2519" i="17"/>
  <c r="T2519" i="5"/>
  <c r="G10008" i="5"/>
  <c r="H10008" i="17"/>
  <c r="P10008" i="17"/>
  <c r="Q10008" i="17"/>
  <c r="T10008" i="5"/>
  <c r="G17959" i="5"/>
  <c r="T17959" i="5"/>
  <c r="G2419" i="5"/>
  <c r="P2419" i="17"/>
  <c r="Q2419" i="17"/>
  <c r="H2419" i="17"/>
  <c r="T2419" i="5"/>
  <c r="G9745" i="5"/>
  <c r="H9745" i="17"/>
  <c r="P9745" i="17"/>
  <c r="Q9745" i="17"/>
  <c r="T9745" i="5"/>
  <c r="T14903" i="5"/>
  <c r="G14903" i="5"/>
  <c r="H14903" i="17"/>
  <c r="Q14903" i="17"/>
  <c r="P14903" i="17"/>
  <c r="G2809" i="5"/>
  <c r="Q2809" i="17"/>
  <c r="H2809" i="17"/>
  <c r="P2809" i="17"/>
  <c r="T2809" i="5"/>
  <c r="G665" i="5"/>
  <c r="Q665" i="17"/>
  <c r="H665" i="17"/>
  <c r="P665" i="17"/>
  <c r="T665" i="5"/>
  <c r="G6380" i="5"/>
  <c r="H6380" i="17"/>
  <c r="P6380" i="17"/>
  <c r="Q6380" i="17"/>
  <c r="T6380" i="5"/>
  <c r="G14410" i="5"/>
  <c r="H14410" i="17"/>
  <c r="P14410" i="17"/>
  <c r="Q14410" i="17"/>
  <c r="T14410" i="5"/>
  <c r="G1356" i="5"/>
  <c r="P1356" i="17"/>
  <c r="Q1356" i="17"/>
  <c r="H1356" i="17"/>
  <c r="T1356" i="5"/>
  <c r="G5809" i="5"/>
  <c r="P5809" i="17"/>
  <c r="H5809" i="17"/>
  <c r="Q5809" i="17"/>
  <c r="T5809" i="5"/>
  <c r="G19629" i="5"/>
  <c r="T19629" i="5"/>
  <c r="G935" i="5"/>
  <c r="H935" i="17"/>
  <c r="P935" i="17"/>
  <c r="Q935" i="17"/>
  <c r="T935" i="5"/>
  <c r="T5504" i="5"/>
  <c r="G5504" i="5"/>
  <c r="P5504" i="17"/>
  <c r="H5504" i="17"/>
  <c r="Q5504" i="17"/>
  <c r="G16738" i="5"/>
  <c r="T16738" i="5"/>
  <c r="T1007" i="5"/>
  <c r="H1007" i="17"/>
  <c r="P1007" i="17"/>
  <c r="Q1007" i="17"/>
  <c r="G1007" i="5"/>
  <c r="T6660" i="5"/>
  <c r="G6660" i="5"/>
  <c r="Q6660" i="17"/>
  <c r="H6660" i="17"/>
  <c r="P6660" i="17"/>
  <c r="G15866" i="5"/>
  <c r="T15866" i="5"/>
  <c r="G936" i="5"/>
  <c r="H936" i="17"/>
  <c r="P936" i="17"/>
  <c r="Q936" i="17"/>
  <c r="T936" i="5"/>
  <c r="T7272" i="5"/>
  <c r="G7272" i="5"/>
  <c r="Q7272" i="17"/>
  <c r="H7272" i="17"/>
  <c r="P7272" i="17"/>
  <c r="T14502" i="5"/>
  <c r="G14502" i="5"/>
  <c r="Q14502" i="17"/>
  <c r="H14502" i="17"/>
  <c r="P14502" i="17"/>
  <c r="G1200" i="5"/>
  <c r="H1200" i="17"/>
  <c r="P1200" i="17"/>
  <c r="Q1200" i="17"/>
  <c r="T1200" i="5"/>
  <c r="T6934" i="5"/>
  <c r="G6934" i="5"/>
  <c r="Q6934" i="17"/>
  <c r="H6934" i="17"/>
  <c r="P6934" i="17"/>
  <c r="T18139" i="5"/>
  <c r="G18139" i="5"/>
  <c r="T1783" i="5"/>
  <c r="G1783" i="5"/>
  <c r="H1783" i="17"/>
  <c r="P1783" i="17"/>
  <c r="Q1783" i="17"/>
  <c r="G5962" i="5"/>
  <c r="Q5962" i="17"/>
  <c r="H5962" i="17"/>
  <c r="P5962" i="17"/>
  <c r="T5962" i="5"/>
  <c r="T15171" i="5"/>
  <c r="G15171" i="5"/>
  <c r="T1063" i="5"/>
  <c r="G1063" i="5"/>
  <c r="Q1063" i="17"/>
  <c r="H1063" i="17"/>
  <c r="P1063" i="17"/>
  <c r="T6669" i="5"/>
  <c r="G6669" i="5"/>
  <c r="H6669" i="17"/>
  <c r="P6669" i="17"/>
  <c r="Q6669" i="17"/>
  <c r="G17498" i="5"/>
  <c r="T17498" i="5"/>
  <c r="G1247" i="5"/>
  <c r="Q1247" i="17"/>
  <c r="H1247" i="17"/>
  <c r="P1247" i="17"/>
  <c r="T1247" i="5"/>
  <c r="G6238" i="5"/>
  <c r="Q6238" i="17"/>
  <c r="H6238" i="17"/>
  <c r="P6238" i="17"/>
  <c r="T6238" i="5"/>
  <c r="G17202" i="5"/>
  <c r="T17202" i="5"/>
  <c r="T1064" i="5"/>
  <c r="G1064" i="5"/>
  <c r="Q1064" i="17"/>
  <c r="H1064" i="17"/>
  <c r="P1064" i="17"/>
  <c r="G8512" i="5"/>
  <c r="H8512" i="17"/>
  <c r="P8512" i="17"/>
  <c r="Q8512" i="17"/>
  <c r="T8512" i="5"/>
  <c r="T13800" i="5"/>
  <c r="H13800" i="17"/>
  <c r="Q13800" i="17"/>
  <c r="P13800" i="17"/>
  <c r="G13800" i="5"/>
  <c r="G891" i="5"/>
  <c r="H891" i="17"/>
  <c r="P891" i="17"/>
  <c r="Q891" i="17"/>
  <c r="T891" i="5"/>
  <c r="G6227" i="5"/>
  <c r="Q6227" i="17"/>
  <c r="H6227" i="17"/>
  <c r="P6227" i="17"/>
  <c r="T6227" i="5"/>
  <c r="G17442" i="5"/>
  <c r="T17442" i="5"/>
  <c r="G915" i="5"/>
  <c r="Q915" i="17"/>
  <c r="P915" i="17"/>
  <c r="H915" i="17"/>
  <c r="T915" i="5"/>
  <c r="G5843" i="5"/>
  <c r="H5843" i="17"/>
  <c r="Q5843" i="17"/>
  <c r="P5843" i="17"/>
  <c r="T5843" i="5"/>
  <c r="T15043" i="5"/>
  <c r="G15043" i="5"/>
  <c r="G860" i="5"/>
  <c r="P860" i="17"/>
  <c r="Q860" i="17"/>
  <c r="H860" i="17"/>
  <c r="T860" i="5"/>
  <c r="G6463" i="5"/>
  <c r="Q6463" i="17"/>
  <c r="H6463" i="17"/>
  <c r="P6463" i="17"/>
  <c r="T6463" i="5"/>
  <c r="T8974" i="5"/>
  <c r="G8974" i="5"/>
  <c r="H8974" i="17"/>
  <c r="P8974" i="17"/>
  <c r="Q8974" i="17"/>
  <c r="T18843" i="5"/>
  <c r="G18843" i="5"/>
  <c r="G4067" i="5"/>
  <c r="H4067" i="17"/>
  <c r="P4067" i="17"/>
  <c r="Q4067" i="17"/>
  <c r="T4067" i="5"/>
  <c r="G12342" i="5"/>
  <c r="H12342" i="17"/>
  <c r="P12342" i="17"/>
  <c r="Q12342" i="17"/>
  <c r="T12342" i="5"/>
  <c r="T14598" i="5"/>
  <c r="G14598" i="5"/>
  <c r="P14598" i="17"/>
  <c r="Q14598" i="17"/>
  <c r="H14598" i="17"/>
  <c r="T4056" i="5"/>
  <c r="G4056" i="5"/>
  <c r="Q4056" i="17"/>
  <c r="H4056" i="17"/>
  <c r="P4056" i="17"/>
  <c r="G11998" i="5"/>
  <c r="Q11998" i="17"/>
  <c r="H11998" i="17"/>
  <c r="P11998" i="17"/>
  <c r="T11998" i="5"/>
  <c r="T14288" i="5"/>
  <c r="G14288" i="5"/>
  <c r="H14288" i="17"/>
  <c r="P14288" i="17"/>
  <c r="Q14288" i="17"/>
  <c r="G5045" i="5"/>
  <c r="H5045" i="17"/>
  <c r="Q5045" i="17"/>
  <c r="P5045" i="17"/>
  <c r="T5045" i="5"/>
  <c r="G11469" i="5"/>
  <c r="H11469" i="17"/>
  <c r="P11469" i="17"/>
  <c r="Q11469" i="17"/>
  <c r="T11469" i="5"/>
  <c r="T19103" i="5"/>
  <c r="G19103" i="5"/>
  <c r="T5341" i="5"/>
  <c r="G5341" i="5"/>
  <c r="H5341" i="17"/>
  <c r="P5341" i="17"/>
  <c r="Q5341" i="17"/>
  <c r="T10662" i="5"/>
  <c r="G10662" i="5"/>
  <c r="Q10662" i="17"/>
  <c r="H10662" i="17"/>
  <c r="P10662" i="17"/>
  <c r="G16014" i="5"/>
  <c r="T16014" i="5"/>
  <c r="G5211" i="5"/>
  <c r="H5211" i="17"/>
  <c r="P5211" i="17"/>
  <c r="Q5211" i="17"/>
  <c r="T5211" i="5"/>
  <c r="G12214" i="5"/>
  <c r="H12214" i="17"/>
  <c r="Q12214" i="17"/>
  <c r="P12214" i="17"/>
  <c r="T12214" i="5"/>
  <c r="G15654" i="5"/>
  <c r="T15654" i="5"/>
  <c r="G4911" i="5"/>
  <c r="P4911" i="17"/>
  <c r="Q4911" i="17"/>
  <c r="H4911" i="17"/>
  <c r="T4911" i="5"/>
  <c r="T13092" i="5"/>
  <c r="G13092" i="5"/>
  <c r="Q13092" i="17"/>
  <c r="P13092" i="17"/>
  <c r="H13092" i="17"/>
  <c r="G18402" i="5"/>
  <c r="T18402" i="5"/>
  <c r="P3638" i="17"/>
  <c r="H3638" i="17"/>
  <c r="Q3638" i="17"/>
  <c r="G3638" i="5"/>
  <c r="T3638" i="5"/>
  <c r="G12711" i="5"/>
  <c r="H12711" i="17"/>
  <c r="P12711" i="17"/>
  <c r="Q12711" i="17"/>
  <c r="T12711" i="5"/>
  <c r="G15382" i="5"/>
  <c r="T15382" i="5"/>
  <c r="G4665" i="5"/>
  <c r="Q4665" i="17"/>
  <c r="H4665" i="17"/>
  <c r="P4665" i="17"/>
  <c r="T4665" i="5"/>
  <c r="G12927" i="5"/>
  <c r="H12927" i="17"/>
  <c r="P12927" i="17"/>
  <c r="Q12927" i="17"/>
  <c r="T12927" i="5"/>
  <c r="G19144" i="5"/>
  <c r="T19144" i="5"/>
  <c r="G4479" i="5"/>
  <c r="P4479" i="17"/>
  <c r="H4479" i="17"/>
  <c r="Q4479" i="17"/>
  <c r="T4479" i="5"/>
  <c r="T11198" i="5"/>
  <c r="G11198" i="5"/>
  <c r="P11198" i="17"/>
  <c r="Q11198" i="17"/>
  <c r="H11198" i="17"/>
  <c r="G15010" i="5"/>
  <c r="H15010" i="17"/>
  <c r="Q15010" i="17"/>
  <c r="P15010" i="17"/>
  <c r="T15010" i="5"/>
  <c r="G5009" i="5"/>
  <c r="H5009" i="17"/>
  <c r="P5009" i="17"/>
  <c r="Q5009" i="17"/>
  <c r="T5009" i="5"/>
  <c r="T11462" i="5"/>
  <c r="G11462" i="5"/>
  <c r="Q11462" i="17"/>
  <c r="P11462" i="17"/>
  <c r="H11462" i="17"/>
  <c r="T19129" i="5"/>
  <c r="G19129" i="5"/>
  <c r="P4743" i="17"/>
  <c r="Q4743" i="17"/>
  <c r="H4743" i="17"/>
  <c r="G4743" i="5"/>
  <c r="T4743" i="5"/>
  <c r="T11036" i="5"/>
  <c r="G11036" i="5"/>
  <c r="P11036" i="17"/>
  <c r="H11036" i="17"/>
  <c r="Q11036" i="17"/>
  <c r="G15734" i="5"/>
  <c r="T15734" i="5"/>
  <c r="G4867" i="5"/>
  <c r="H4867" i="17"/>
  <c r="P4867" i="17"/>
  <c r="Q4867" i="17"/>
  <c r="T4867" i="5"/>
  <c r="T11435" i="5"/>
  <c r="G11435" i="5"/>
  <c r="Q11435" i="17"/>
  <c r="H11435" i="17"/>
  <c r="P11435" i="17"/>
  <c r="G19370" i="5"/>
  <c r="T19370" i="5"/>
  <c r="T18787" i="5"/>
  <c r="G18787" i="5"/>
  <c r="G5390" i="5"/>
  <c r="P5390" i="17"/>
  <c r="Q5390" i="17"/>
  <c r="H5390" i="17"/>
  <c r="T5390" i="5"/>
  <c r="T11752" i="5"/>
  <c r="G11752" i="5"/>
  <c r="P11752" i="17"/>
  <c r="H11752" i="17"/>
  <c r="Q11752" i="17"/>
  <c r="G15911" i="5"/>
  <c r="T15911" i="5"/>
  <c r="T5233" i="5"/>
  <c r="G5233" i="5"/>
  <c r="Q5233" i="17"/>
  <c r="H5233" i="17"/>
  <c r="P5233" i="17"/>
  <c r="T13022" i="5"/>
  <c r="G13022" i="5"/>
  <c r="P13022" i="17"/>
  <c r="Q13022" i="17"/>
  <c r="H13022" i="17"/>
  <c r="G15487" i="5"/>
  <c r="T15487" i="5"/>
  <c r="G4963" i="5"/>
  <c r="Q4963" i="17"/>
  <c r="H4963" i="17"/>
  <c r="P4963" i="17"/>
  <c r="T4963" i="5"/>
  <c r="G11729" i="5"/>
  <c r="P11729" i="17"/>
  <c r="Q11729" i="17"/>
  <c r="H11729" i="17"/>
  <c r="T11729" i="5"/>
  <c r="G17811" i="5"/>
  <c r="T17811" i="5"/>
  <c r="G4431" i="5"/>
  <c r="Q4431" i="17"/>
  <c r="P4431" i="17"/>
  <c r="H4431" i="17"/>
  <c r="T4431" i="5"/>
  <c r="G10691" i="5"/>
  <c r="P10691" i="17"/>
  <c r="Q10691" i="17"/>
  <c r="H10691" i="17"/>
  <c r="T10691" i="5"/>
  <c r="G17007" i="5"/>
  <c r="T17007" i="5"/>
  <c r="G6692" i="5"/>
  <c r="P6692" i="17"/>
  <c r="Q6692" i="17"/>
  <c r="H6692" i="17"/>
  <c r="T6692" i="5"/>
  <c r="T12856" i="5"/>
  <c r="G12856" i="5"/>
  <c r="H12856" i="17"/>
  <c r="P12856" i="17"/>
  <c r="Q12856" i="17"/>
  <c r="G15751" i="5"/>
  <c r="T15751" i="5"/>
  <c r="G6275" i="5"/>
  <c r="H6275" i="17"/>
  <c r="Q6275" i="17"/>
  <c r="P6275" i="17"/>
  <c r="T6275" i="5"/>
  <c r="G12609" i="5"/>
  <c r="H12609" i="17"/>
  <c r="P12609" i="17"/>
  <c r="Q12609" i="17"/>
  <c r="T12609" i="5"/>
  <c r="T19311" i="5"/>
  <c r="G19311" i="5"/>
  <c r="G8156" i="5"/>
  <c r="P8156" i="17"/>
  <c r="H8156" i="17"/>
  <c r="Q8156" i="17"/>
  <c r="T8156" i="5"/>
  <c r="G11293" i="5"/>
  <c r="P11293" i="17"/>
  <c r="Q11293" i="17"/>
  <c r="H11293" i="17"/>
  <c r="T11293" i="5"/>
  <c r="G16375" i="5"/>
  <c r="T16375" i="5"/>
  <c r="T5730" i="5"/>
  <c r="G5730" i="5"/>
  <c r="H5730" i="17"/>
  <c r="P5730" i="17"/>
  <c r="Q5730" i="17"/>
  <c r="G12388" i="5"/>
  <c r="H12388" i="17"/>
  <c r="P12388" i="17"/>
  <c r="Q12388" i="17"/>
  <c r="T12388" i="5"/>
  <c r="G19164" i="5"/>
  <c r="T19164" i="5"/>
  <c r="G8140" i="5"/>
  <c r="Q8140" i="17"/>
  <c r="H8140" i="17"/>
  <c r="P8140" i="17"/>
  <c r="T8140" i="5"/>
  <c r="T10972" i="5"/>
  <c r="G10972" i="5"/>
  <c r="Q10972" i="17"/>
  <c r="P10972" i="17"/>
  <c r="H10972" i="17"/>
  <c r="G16160" i="5"/>
  <c r="T16160" i="5"/>
  <c r="G5775" i="5"/>
  <c r="H5775" i="17"/>
  <c r="Q5775" i="17"/>
  <c r="P5775" i="17"/>
  <c r="T5775" i="5"/>
  <c r="G12688" i="5"/>
  <c r="P12688" i="17"/>
  <c r="Q12688" i="17"/>
  <c r="H12688" i="17"/>
  <c r="T12688" i="5"/>
  <c r="T13728" i="5"/>
  <c r="G13728" i="5"/>
  <c r="P13728" i="17"/>
  <c r="Q13728" i="17"/>
  <c r="H13728" i="17"/>
  <c r="G6281" i="5"/>
  <c r="Q6281" i="17"/>
  <c r="H6281" i="17"/>
  <c r="P6281" i="17"/>
  <c r="T6281" i="5"/>
  <c r="T11222" i="5"/>
  <c r="H11222" i="17"/>
  <c r="G11222" i="5"/>
  <c r="P11222" i="17"/>
  <c r="Q11222" i="17"/>
  <c r="G16016" i="5"/>
  <c r="T16016" i="5"/>
  <c r="G6350" i="5"/>
  <c r="Q6350" i="17"/>
  <c r="H6350" i="17"/>
  <c r="P6350" i="17"/>
  <c r="T6350" i="5"/>
  <c r="T11118" i="5"/>
  <c r="G11118" i="5"/>
  <c r="P11118" i="17"/>
  <c r="Q11118" i="17"/>
  <c r="H11118" i="17"/>
  <c r="T13706" i="5"/>
  <c r="G13706" i="5"/>
  <c r="Q13706" i="17"/>
  <c r="H13706" i="17"/>
  <c r="P13706" i="17"/>
  <c r="T6508" i="5"/>
  <c r="G6508" i="5"/>
  <c r="H6508" i="17"/>
  <c r="P6508" i="17"/>
  <c r="Q6508" i="17"/>
  <c r="T11076" i="5"/>
  <c r="G11076" i="5"/>
  <c r="Q11076" i="17"/>
  <c r="H11076" i="17"/>
  <c r="P11076" i="17"/>
  <c r="G17862" i="5"/>
  <c r="T17862" i="5"/>
  <c r="G1981" i="5"/>
  <c r="H1981" i="17"/>
  <c r="Q1981" i="17"/>
  <c r="P1981" i="17"/>
  <c r="T1981" i="5"/>
  <c r="T7037" i="5"/>
  <c r="G7037" i="5"/>
  <c r="P7037" i="17"/>
  <c r="Q7037" i="17"/>
  <c r="H7037" i="17"/>
  <c r="G14796" i="5"/>
  <c r="Q14796" i="17"/>
  <c r="H14796" i="17"/>
  <c r="P14796" i="17"/>
  <c r="T14796" i="5"/>
  <c r="G1912" i="5"/>
  <c r="Q1912" i="17"/>
  <c r="H1912" i="17"/>
  <c r="P1912" i="17"/>
  <c r="T1912" i="5"/>
  <c r="T5768" i="5"/>
  <c r="G5768" i="5"/>
  <c r="Q5768" i="17"/>
  <c r="P5768" i="17"/>
  <c r="H5768" i="17"/>
  <c r="T14505" i="5"/>
  <c r="G14505" i="5"/>
  <c r="Q14505" i="17"/>
  <c r="H14505" i="17"/>
  <c r="P14505" i="17"/>
  <c r="G1660" i="5"/>
  <c r="P1660" i="17"/>
  <c r="H1660" i="17"/>
  <c r="Q1660" i="17"/>
  <c r="T1660" i="5"/>
  <c r="T9354" i="5"/>
  <c r="G9354" i="5"/>
  <c r="P9354" i="17"/>
  <c r="Q9354" i="17"/>
  <c r="H9354" i="17"/>
  <c r="G19210" i="5"/>
  <c r="T19210" i="5"/>
  <c r="T1666" i="5"/>
  <c r="G1666" i="5"/>
  <c r="H1666" i="17"/>
  <c r="P1666" i="17"/>
  <c r="Q1666" i="17"/>
  <c r="G8513" i="5"/>
  <c r="H8513" i="17"/>
  <c r="P8513" i="17"/>
  <c r="Q8513" i="17"/>
  <c r="T8513" i="5"/>
  <c r="G16251" i="5"/>
  <c r="T16251" i="5"/>
  <c r="T2113" i="5"/>
  <c r="G2113" i="5"/>
  <c r="P2113" i="17"/>
  <c r="Q2113" i="17"/>
  <c r="H2113" i="17"/>
  <c r="T7149" i="5"/>
  <c r="G7149" i="5"/>
  <c r="H7149" i="17"/>
  <c r="Q7149" i="17"/>
  <c r="P7149" i="17"/>
  <c r="G15827" i="5"/>
  <c r="T15827" i="5"/>
  <c r="T1699" i="5"/>
  <c r="G1699" i="5"/>
  <c r="Q1699" i="17"/>
  <c r="P1699" i="17"/>
  <c r="H1699" i="17"/>
  <c r="T8701" i="5"/>
  <c r="G8701" i="5"/>
  <c r="Q8701" i="17"/>
  <c r="H8701" i="17"/>
  <c r="P8701" i="17"/>
  <c r="T18154" i="5"/>
  <c r="G18154" i="5"/>
  <c r="G1077" i="5"/>
  <c r="Q1077" i="17"/>
  <c r="P1077" i="17"/>
  <c r="H1077" i="17"/>
  <c r="T1077" i="5"/>
  <c r="T6827" i="5"/>
  <c r="G6827" i="5"/>
  <c r="H6827" i="17"/>
  <c r="P6827" i="17"/>
  <c r="Q6827" i="17"/>
  <c r="G17774" i="5"/>
  <c r="T17774" i="5"/>
  <c r="T1709" i="5"/>
  <c r="G1709" i="5"/>
  <c r="Q1709" i="17"/>
  <c r="P1709" i="17"/>
  <c r="H1709" i="17"/>
  <c r="G5972" i="5"/>
  <c r="H5972" i="17"/>
  <c r="P5972" i="17"/>
  <c r="Q5972" i="17"/>
  <c r="T5972" i="5"/>
  <c r="T14117" i="5"/>
  <c r="G14117" i="5"/>
  <c r="H14117" i="17"/>
  <c r="P14117" i="17"/>
  <c r="Q14117" i="17"/>
  <c r="G1720" i="5"/>
  <c r="P1720" i="17"/>
  <c r="Q1720" i="17"/>
  <c r="H1720" i="17"/>
  <c r="T1720" i="5"/>
  <c r="T9796" i="5"/>
  <c r="G9796" i="5"/>
  <c r="P9796" i="17"/>
  <c r="H9796" i="17"/>
  <c r="Q9796" i="17"/>
  <c r="G17587" i="5"/>
  <c r="T17587" i="5"/>
  <c r="G2650" i="5"/>
  <c r="P2650" i="17"/>
  <c r="H2650" i="17"/>
  <c r="Q2650" i="17"/>
  <c r="T2650" i="5"/>
  <c r="T6468" i="5"/>
  <c r="G6468" i="5"/>
  <c r="H6468" i="17"/>
  <c r="P6468" i="17"/>
  <c r="Q6468" i="17"/>
  <c r="T15175" i="5"/>
  <c r="G15175" i="5"/>
  <c r="G1708" i="5"/>
  <c r="P1708" i="17"/>
  <c r="Q1708" i="17"/>
  <c r="H1708" i="17"/>
  <c r="T1708" i="5"/>
  <c r="G10089" i="5"/>
  <c r="Q10089" i="17"/>
  <c r="H10089" i="17"/>
  <c r="P10089" i="17"/>
  <c r="T10089" i="5"/>
  <c r="G18378" i="5"/>
  <c r="T18378" i="5"/>
  <c r="G2072" i="5"/>
  <c r="P2072" i="17"/>
  <c r="H2072" i="17"/>
  <c r="Q2072" i="17"/>
  <c r="T2072" i="5"/>
  <c r="G7681" i="5"/>
  <c r="H7681" i="17"/>
  <c r="P7681" i="17"/>
  <c r="Q7681" i="17"/>
  <c r="T7681" i="5"/>
  <c r="G15419" i="5"/>
  <c r="T15419" i="5"/>
  <c r="T1900" i="5"/>
  <c r="G1900" i="5"/>
  <c r="Q1900" i="17"/>
  <c r="H1900" i="17"/>
  <c r="P1900" i="17"/>
  <c r="G3147" i="5"/>
  <c r="H3147" i="17"/>
  <c r="P3147" i="17"/>
  <c r="Q3147" i="17"/>
  <c r="T3147" i="5"/>
  <c r="T8626" i="5"/>
  <c r="G8626" i="5"/>
  <c r="H8626" i="17"/>
  <c r="P8626" i="17"/>
  <c r="Q8626" i="17"/>
  <c r="G17357" i="5"/>
  <c r="T17357" i="5"/>
  <c r="T2864" i="5"/>
  <c r="G2864" i="5"/>
  <c r="P2864" i="17"/>
  <c r="H2864" i="17"/>
  <c r="Q2864" i="17"/>
  <c r="T10884" i="5"/>
  <c r="G10884" i="5"/>
  <c r="H10884" i="17"/>
  <c r="P10884" i="17"/>
  <c r="Q10884" i="17"/>
  <c r="G16101" i="5"/>
  <c r="T16101" i="5"/>
  <c r="G3760" i="5"/>
  <c r="P3760" i="17"/>
  <c r="Q3760" i="17"/>
  <c r="H3760" i="17"/>
  <c r="T3760" i="5"/>
  <c r="T10602" i="5"/>
  <c r="G10602" i="5"/>
  <c r="P10602" i="17"/>
  <c r="Q10602" i="17"/>
  <c r="H10602" i="17"/>
  <c r="G19637" i="5"/>
  <c r="T19637" i="5"/>
  <c r="G4669" i="5"/>
  <c r="Q4669" i="17"/>
  <c r="H4669" i="17"/>
  <c r="P4669" i="17"/>
  <c r="T4669" i="5"/>
  <c r="T8905" i="5"/>
  <c r="P8905" i="17"/>
  <c r="G8905" i="5"/>
  <c r="H8905" i="17"/>
  <c r="Q8905" i="17"/>
  <c r="G18764" i="5"/>
  <c r="T18764" i="5"/>
  <c r="T3923" i="5"/>
  <c r="G3923" i="5"/>
  <c r="Q3923" i="17"/>
  <c r="P3923" i="17"/>
  <c r="H3923" i="17"/>
  <c r="G12228" i="5"/>
  <c r="P12228" i="17"/>
  <c r="Q12228" i="17"/>
  <c r="H12228" i="17"/>
  <c r="T12228" i="5"/>
  <c r="G17453" i="5"/>
  <c r="T17453" i="5"/>
  <c r="T4012" i="5"/>
  <c r="G4012" i="5"/>
  <c r="Q4012" i="17"/>
  <c r="P4012" i="17"/>
  <c r="H4012" i="17"/>
  <c r="G11953" i="5"/>
  <c r="H11953" i="17"/>
  <c r="P11953" i="17"/>
  <c r="Q11953" i="17"/>
  <c r="T11953" i="5"/>
  <c r="T14483" i="5"/>
  <c r="G14483" i="5"/>
  <c r="H14483" i="17"/>
  <c r="Q14483" i="17"/>
  <c r="P14483" i="17"/>
  <c r="T4900" i="5"/>
  <c r="G4900" i="5"/>
  <c r="Q4900" i="17"/>
  <c r="H4900" i="17"/>
  <c r="P4900" i="17"/>
  <c r="G10264" i="5"/>
  <c r="P10264" i="17"/>
  <c r="H10264" i="17"/>
  <c r="Q10264" i="17"/>
  <c r="T10264" i="5"/>
  <c r="G18085" i="5"/>
  <c r="T18085" i="5"/>
  <c r="G3346" i="5"/>
  <c r="P3346" i="17"/>
  <c r="Q3346" i="17"/>
  <c r="H3346" i="17"/>
  <c r="T3346" i="5"/>
  <c r="G11731" i="5"/>
  <c r="H11731" i="17"/>
  <c r="P11731" i="17"/>
  <c r="Q11731" i="17"/>
  <c r="T11731" i="5"/>
  <c r="G13773" i="5"/>
  <c r="H13773" i="17"/>
  <c r="P13773" i="17"/>
  <c r="Q13773" i="17"/>
  <c r="T13773" i="5"/>
  <c r="G4757" i="5"/>
  <c r="P4757" i="17"/>
  <c r="Q4757" i="17"/>
  <c r="H4757" i="17"/>
  <c r="T4757" i="5"/>
  <c r="G12485" i="5"/>
  <c r="P12485" i="17"/>
  <c r="Q12485" i="17"/>
  <c r="H12485" i="17"/>
  <c r="T12485" i="5"/>
  <c r="G17566" i="5"/>
  <c r="T17566" i="5"/>
  <c r="T4462" i="5"/>
  <c r="G4462" i="5"/>
  <c r="Q4462" i="17"/>
  <c r="H4462" i="17"/>
  <c r="P4462" i="17"/>
  <c r="G12303" i="5"/>
  <c r="Q12303" i="17"/>
  <c r="H12303" i="17"/>
  <c r="P12303" i="17"/>
  <c r="T12303" i="5"/>
  <c r="T14320" i="5"/>
  <c r="G14320" i="5"/>
  <c r="Q14320" i="17"/>
  <c r="H14320" i="17"/>
  <c r="P14320" i="17"/>
  <c r="T4686" i="5"/>
  <c r="G4686" i="5"/>
  <c r="P4686" i="17"/>
  <c r="Q4686" i="17"/>
  <c r="H4686" i="17"/>
  <c r="G12460" i="5"/>
  <c r="H12460" i="17"/>
  <c r="Q12460" i="17"/>
  <c r="P12460" i="17"/>
  <c r="T12460" i="5"/>
  <c r="G17802" i="5"/>
  <c r="T17802" i="5"/>
  <c r="T4325" i="5"/>
  <c r="G4325" i="5"/>
  <c r="H4325" i="17"/>
  <c r="Q4325" i="17"/>
  <c r="P4325" i="17"/>
  <c r="T12002" i="5"/>
  <c r="G12002" i="5"/>
  <c r="H12002" i="17"/>
  <c r="P12002" i="17"/>
  <c r="Q12002" i="17"/>
  <c r="G15398" i="5"/>
  <c r="T15398" i="5"/>
  <c r="G4676" i="5"/>
  <c r="P4676" i="17"/>
  <c r="Q4676" i="17"/>
  <c r="H4676" i="17"/>
  <c r="T4676" i="5"/>
  <c r="G12781" i="5"/>
  <c r="P12781" i="17"/>
  <c r="Q12781" i="17"/>
  <c r="H12781" i="17"/>
  <c r="T12781" i="5"/>
  <c r="G12024" i="5"/>
  <c r="P12024" i="17"/>
  <c r="Q12024" i="17"/>
  <c r="H12024" i="17"/>
  <c r="T12024" i="5"/>
  <c r="G18440" i="5"/>
  <c r="T18440" i="5"/>
  <c r="T4962" i="5"/>
  <c r="G4962" i="5"/>
  <c r="P4962" i="17"/>
  <c r="Q4962" i="17"/>
  <c r="H4962" i="17"/>
  <c r="G13121" i="5"/>
  <c r="P13121" i="17"/>
  <c r="H13121" i="17"/>
  <c r="Q13121" i="17"/>
  <c r="T13121" i="5"/>
  <c r="T14261" i="5"/>
  <c r="G14261" i="5"/>
  <c r="P14261" i="17"/>
  <c r="H14261" i="17"/>
  <c r="Q14261" i="17"/>
  <c r="G4715" i="5"/>
  <c r="P4715" i="17"/>
  <c r="Q4715" i="17"/>
  <c r="H4715" i="17"/>
  <c r="T4715" i="5"/>
  <c r="T11178" i="5"/>
  <c r="G11178" i="5"/>
  <c r="H11178" i="17"/>
  <c r="P11178" i="17"/>
  <c r="Q11178" i="17"/>
  <c r="G16286" i="5"/>
  <c r="T16286" i="5"/>
  <c r="H4556" i="17"/>
  <c r="P4556" i="17"/>
  <c r="G4556" i="5"/>
  <c r="Q4556" i="17"/>
  <c r="T4556" i="5"/>
  <c r="T11028" i="5"/>
  <c r="G11028" i="5"/>
  <c r="Q11028" i="17"/>
  <c r="P11028" i="17"/>
  <c r="H11028" i="17"/>
  <c r="T14581" i="5"/>
  <c r="G14581" i="5"/>
  <c r="P14581" i="17"/>
  <c r="H14581" i="17"/>
  <c r="Q14581" i="17"/>
  <c r="T4942" i="5"/>
  <c r="G4942" i="5"/>
  <c r="H4942" i="17"/>
  <c r="P4942" i="17"/>
  <c r="Q4942" i="17"/>
  <c r="T12806" i="5"/>
  <c r="G12806" i="5"/>
  <c r="P12806" i="17"/>
  <c r="Q12806" i="17"/>
  <c r="H12806" i="17"/>
  <c r="G18058" i="5"/>
  <c r="T18058" i="5"/>
  <c r="T4562" i="5"/>
  <c r="G4562" i="5"/>
  <c r="P4562" i="17"/>
  <c r="Q4562" i="17"/>
  <c r="H4562" i="17"/>
  <c r="G8505" i="5"/>
  <c r="P8505" i="17"/>
  <c r="Q8505" i="17"/>
  <c r="H8505" i="17"/>
  <c r="T8505" i="5"/>
  <c r="G17617" i="5"/>
  <c r="T17617" i="5"/>
  <c r="T708" i="5"/>
  <c r="G708" i="5"/>
  <c r="P708" i="17"/>
  <c r="H708" i="17"/>
  <c r="Q708" i="17"/>
  <c r="T5555" i="5"/>
  <c r="G5555" i="5"/>
  <c r="P5555" i="17"/>
  <c r="Q5555" i="17"/>
  <c r="H5555" i="17"/>
  <c r="T13855" i="5"/>
  <c r="G13855" i="5"/>
  <c r="H13855" i="17"/>
  <c r="P13855" i="17"/>
  <c r="Q13855" i="17"/>
  <c r="G217" i="5"/>
  <c r="H217" i="17"/>
  <c r="P217" i="17"/>
  <c r="Q217" i="17"/>
  <c r="T217" i="5"/>
  <c r="G6040" i="5"/>
  <c r="Q6040" i="17"/>
  <c r="P6040" i="17"/>
  <c r="H6040" i="17"/>
  <c r="T6040" i="5"/>
  <c r="G17345" i="5"/>
  <c r="T17345" i="5"/>
  <c r="G763" i="5"/>
  <c r="H763" i="17"/>
  <c r="Q763" i="17"/>
  <c r="P763" i="17"/>
  <c r="T763" i="5"/>
  <c r="T8527" i="5"/>
  <c r="G8527" i="5"/>
  <c r="H8527" i="17"/>
  <c r="P8527" i="17"/>
  <c r="Q8527" i="17"/>
  <c r="T14549" i="5"/>
  <c r="H14549" i="17"/>
  <c r="Q14549" i="17"/>
  <c r="P14549" i="17"/>
  <c r="G14549" i="5"/>
  <c r="G1248" i="5"/>
  <c r="P1248" i="17"/>
  <c r="Q1248" i="17"/>
  <c r="H1248" i="17"/>
  <c r="T1248" i="5"/>
  <c r="G6082" i="5"/>
  <c r="Q6082" i="17"/>
  <c r="H6082" i="17"/>
  <c r="P6082" i="17"/>
  <c r="T6082" i="5"/>
  <c r="G16922" i="5"/>
  <c r="T16922" i="5"/>
  <c r="G794" i="5"/>
  <c r="P794" i="17"/>
  <c r="H794" i="17"/>
  <c r="Q794" i="17"/>
  <c r="T794" i="5"/>
  <c r="T6524" i="5"/>
  <c r="G6524" i="5"/>
  <c r="H6524" i="17"/>
  <c r="P6524" i="17"/>
  <c r="Q6524" i="17"/>
  <c r="G14538" i="5"/>
  <c r="H14538" i="17"/>
  <c r="Q14538" i="17"/>
  <c r="P14538" i="17"/>
  <c r="T14538" i="5"/>
  <c r="T1496" i="5"/>
  <c r="G1496" i="5"/>
  <c r="H1496" i="17"/>
  <c r="P1496" i="17"/>
  <c r="Q1496" i="17"/>
  <c r="T5938" i="5"/>
  <c r="G5938" i="5"/>
  <c r="Q5938" i="17"/>
  <c r="H5938" i="17"/>
  <c r="P5938" i="17"/>
  <c r="G17701" i="5"/>
  <c r="T17701" i="5"/>
  <c r="T1349" i="5"/>
  <c r="G1349" i="5"/>
  <c r="Q1349" i="17"/>
  <c r="P1349" i="17"/>
  <c r="H1349" i="17"/>
  <c r="T6509" i="5"/>
  <c r="G6509" i="5"/>
  <c r="P6509" i="17"/>
  <c r="H6509" i="17"/>
  <c r="Q6509" i="17"/>
  <c r="G14818" i="5"/>
  <c r="Q14818" i="17"/>
  <c r="P14818" i="17"/>
  <c r="H14818" i="17"/>
  <c r="T14818" i="5"/>
  <c r="T4386" i="5"/>
  <c r="G4386" i="5"/>
  <c r="H4386" i="17"/>
  <c r="P4386" i="17"/>
  <c r="Q4386" i="17"/>
  <c r="T10776" i="5"/>
  <c r="G10776" i="5"/>
  <c r="H10776" i="17"/>
  <c r="Q10776" i="17"/>
  <c r="P10776" i="17"/>
  <c r="G16150" i="5"/>
  <c r="T16150" i="5"/>
  <c r="T5389" i="5"/>
  <c r="G5389" i="5"/>
  <c r="H5389" i="17"/>
  <c r="P5389" i="17"/>
  <c r="Q5389" i="17"/>
  <c r="T10466" i="5"/>
  <c r="G10466" i="5"/>
  <c r="H10466" i="17"/>
  <c r="P10466" i="17"/>
  <c r="Q10466" i="17"/>
  <c r="T18267" i="5"/>
  <c r="G18267" i="5"/>
  <c r="G3494" i="5"/>
  <c r="H3494" i="17"/>
  <c r="P3494" i="17"/>
  <c r="Q3494" i="17"/>
  <c r="T3494" i="5"/>
  <c r="G11913" i="5"/>
  <c r="H11913" i="17"/>
  <c r="P11913" i="17"/>
  <c r="Q11913" i="17"/>
  <c r="T11913" i="5"/>
  <c r="T13940" i="5"/>
  <c r="G13940" i="5"/>
  <c r="P13940" i="17"/>
  <c r="Q13940" i="17"/>
  <c r="H13940" i="17"/>
  <c r="T2948" i="5"/>
  <c r="Q2948" i="17"/>
  <c r="P2948" i="17"/>
  <c r="H2948" i="17"/>
  <c r="G2948" i="5"/>
  <c r="T10996" i="5"/>
  <c r="G10996" i="5"/>
  <c r="H10996" i="17"/>
  <c r="P10996" i="17"/>
  <c r="Q10996" i="17"/>
  <c r="T13270" i="5"/>
  <c r="G13270" i="5"/>
  <c r="Q13270" i="17"/>
  <c r="H13270" i="17"/>
  <c r="P13270" i="17"/>
  <c r="G5167" i="5"/>
  <c r="Q5167" i="17"/>
  <c r="H5167" i="17"/>
  <c r="P5167" i="17"/>
  <c r="T5167" i="5"/>
  <c r="G13031" i="5"/>
  <c r="H13031" i="17"/>
  <c r="P13031" i="17"/>
  <c r="Q13031" i="17"/>
  <c r="T13031" i="5"/>
  <c r="T18527" i="5"/>
  <c r="G18527" i="5"/>
  <c r="T4764" i="5"/>
  <c r="G4764" i="5"/>
  <c r="P4764" i="17"/>
  <c r="H4764" i="17"/>
  <c r="Q4764" i="17"/>
  <c r="G12750" i="5"/>
  <c r="P12750" i="17"/>
  <c r="Q12750" i="17"/>
  <c r="H12750" i="17"/>
  <c r="T12750" i="5"/>
  <c r="G15438" i="5"/>
  <c r="T15438" i="5"/>
  <c r="G4660" i="5"/>
  <c r="H4660" i="17"/>
  <c r="P4660" i="17"/>
  <c r="Q4660" i="17"/>
  <c r="T4660" i="5"/>
  <c r="G9292" i="5"/>
  <c r="H9292" i="17"/>
  <c r="Q9292" i="17"/>
  <c r="P9292" i="17"/>
  <c r="T9292" i="5"/>
  <c r="G19148" i="5"/>
  <c r="T19148" i="5"/>
  <c r="T4314" i="5"/>
  <c r="G4314" i="5"/>
  <c r="Q4314" i="17"/>
  <c r="H4314" i="17"/>
  <c r="P4314" i="17"/>
  <c r="G12538" i="5"/>
  <c r="Q12538" i="17"/>
  <c r="H12538" i="17"/>
  <c r="P12538" i="17"/>
  <c r="T12538" i="5"/>
  <c r="G15294" i="5"/>
  <c r="T15294" i="5"/>
  <c r="G4649" i="5"/>
  <c r="H4649" i="17"/>
  <c r="Q4649" i="17"/>
  <c r="P4649" i="17"/>
  <c r="T4649" i="5"/>
  <c r="T11059" i="5"/>
  <c r="G11059" i="5"/>
  <c r="Q11059" i="17"/>
  <c r="H11059" i="17"/>
  <c r="P11059" i="17"/>
  <c r="G18990" i="5"/>
  <c r="T18990" i="5"/>
  <c r="T4294" i="5"/>
  <c r="P4294" i="17"/>
  <c r="G4294" i="5"/>
  <c r="Q4294" i="17"/>
  <c r="H4294" i="17"/>
  <c r="G12858" i="5"/>
  <c r="H12858" i="17"/>
  <c r="P12858" i="17"/>
  <c r="Q12858" i="17"/>
  <c r="T12858" i="5"/>
  <c r="G16430" i="5"/>
  <c r="T16430" i="5"/>
  <c r="P4443" i="17"/>
  <c r="Q4443" i="17"/>
  <c r="H4443" i="17"/>
  <c r="G4443" i="5"/>
  <c r="T4443" i="5"/>
  <c r="T11304" i="5"/>
  <c r="G11304" i="5"/>
  <c r="P11304" i="17"/>
  <c r="Q11304" i="17"/>
  <c r="H11304" i="17"/>
  <c r="T18855" i="5"/>
  <c r="G18855" i="5"/>
  <c r="G4843" i="5"/>
  <c r="Q4843" i="17"/>
  <c r="H4843" i="17"/>
  <c r="P4843" i="17"/>
  <c r="T4843" i="5"/>
  <c r="T11296" i="5"/>
  <c r="G11296" i="5"/>
  <c r="H11296" i="17"/>
  <c r="Q11296" i="17"/>
  <c r="P11296" i="17"/>
  <c r="G16414" i="5"/>
  <c r="T16414" i="5"/>
  <c r="T4720" i="5"/>
  <c r="G4720" i="5"/>
  <c r="H4720" i="17"/>
  <c r="P4720" i="17"/>
  <c r="Q4720" i="17"/>
  <c r="T11163" i="5"/>
  <c r="G11163" i="5"/>
  <c r="Q11163" i="17"/>
  <c r="H11163" i="17"/>
  <c r="P11163" i="17"/>
  <c r="G13525" i="5"/>
  <c r="H13525" i="17"/>
  <c r="P13525" i="17"/>
  <c r="Q13525" i="17"/>
  <c r="T13525" i="5"/>
  <c r="G7080" i="5"/>
  <c r="H7080" i="17"/>
  <c r="Q7080" i="17"/>
  <c r="P7080" i="17"/>
  <c r="T7080" i="5"/>
  <c r="T11795" i="5"/>
  <c r="G11795" i="5"/>
  <c r="P11795" i="17"/>
  <c r="Q11795" i="17"/>
  <c r="H11795" i="17"/>
  <c r="G16984" i="5"/>
  <c r="T16984" i="5"/>
  <c r="T6537" i="5"/>
  <c r="G6537" i="5"/>
  <c r="P6537" i="17"/>
  <c r="Q6537" i="17"/>
  <c r="H6537" i="17"/>
  <c r="T10625" i="5"/>
  <c r="G10625" i="5"/>
  <c r="Q10625" i="17"/>
  <c r="H10625" i="17"/>
  <c r="P10625" i="17"/>
  <c r="G16624" i="5"/>
  <c r="T16624" i="5"/>
  <c r="G6212" i="5"/>
  <c r="P6212" i="17"/>
  <c r="Q6212" i="17"/>
  <c r="H6212" i="17"/>
  <c r="T6212" i="5"/>
  <c r="G11207" i="5"/>
  <c r="P11207" i="17"/>
  <c r="H11207" i="17"/>
  <c r="Q11207" i="17"/>
  <c r="T11207" i="5"/>
  <c r="G14848" i="5"/>
  <c r="H14848" i="17"/>
  <c r="Q14848" i="17"/>
  <c r="P14848" i="17"/>
  <c r="T14848" i="5"/>
  <c r="T7395" i="5"/>
  <c r="G7395" i="5"/>
  <c r="H7395" i="17"/>
  <c r="P7395" i="17"/>
  <c r="Q7395" i="17"/>
  <c r="T12910" i="5"/>
  <c r="G12910" i="5"/>
  <c r="H12910" i="17"/>
  <c r="P12910" i="17"/>
  <c r="Q12910" i="17"/>
  <c r="G18392" i="5"/>
  <c r="T18392" i="5"/>
  <c r="G7992" i="5"/>
  <c r="H7992" i="17"/>
  <c r="P7992" i="17"/>
  <c r="Q7992" i="17"/>
  <c r="T7992" i="5"/>
  <c r="G11888" i="5"/>
  <c r="H11888" i="17"/>
  <c r="Q11888" i="17"/>
  <c r="P11888" i="17"/>
  <c r="T11888" i="5"/>
  <c r="G17972" i="5"/>
  <c r="T17972" i="5"/>
  <c r="G7630" i="5"/>
  <c r="P7630" i="17"/>
  <c r="H7630" i="17"/>
  <c r="Q7630" i="17"/>
  <c r="T7630" i="5"/>
  <c r="G12913" i="5"/>
  <c r="Q12913" i="17"/>
  <c r="H12913" i="17"/>
  <c r="P12913" i="17"/>
  <c r="T12913" i="5"/>
  <c r="G19937" i="5"/>
  <c r="T19937" i="5"/>
  <c r="G6672" i="5"/>
  <c r="H6672" i="17"/>
  <c r="P6672" i="17"/>
  <c r="Q6672" i="17"/>
  <c r="T6672" i="5"/>
  <c r="G12345" i="5"/>
  <c r="P12345" i="17"/>
  <c r="H12345" i="17"/>
  <c r="Q12345" i="17"/>
  <c r="T12345" i="5"/>
  <c r="G17448" i="5"/>
  <c r="T17448" i="5"/>
  <c r="T7360" i="5"/>
  <c r="G7360" i="5"/>
  <c r="P7360" i="17"/>
  <c r="H7360" i="17"/>
  <c r="Q7360" i="17"/>
  <c r="G12081" i="5"/>
  <c r="H12081" i="17"/>
  <c r="P12081" i="17"/>
  <c r="Q12081" i="17"/>
  <c r="T12081" i="5"/>
  <c r="G16192" i="5"/>
  <c r="T16192" i="5"/>
  <c r="T6970" i="5"/>
  <c r="G6970" i="5"/>
  <c r="H6970" i="17"/>
  <c r="P6970" i="17"/>
  <c r="Q6970" i="17"/>
  <c r="T11661" i="5"/>
  <c r="G11661" i="5"/>
  <c r="H11661" i="17"/>
  <c r="P11661" i="17"/>
  <c r="Q11661" i="17"/>
  <c r="G19703" i="5"/>
  <c r="T19703" i="5"/>
  <c r="G6119" i="5"/>
  <c r="H6119" i="17"/>
  <c r="P6119" i="17"/>
  <c r="Q6119" i="17"/>
  <c r="T6119" i="5"/>
  <c r="P11249" i="17"/>
  <c r="H11249" i="17"/>
  <c r="Q11249" i="17"/>
  <c r="G11249" i="5"/>
  <c r="T11249" i="5"/>
  <c r="G17328" i="5"/>
  <c r="T17328" i="5"/>
  <c r="G6960" i="5"/>
  <c r="P6960" i="17"/>
  <c r="H6960" i="17"/>
  <c r="Q6960" i="17"/>
  <c r="T6960" i="5"/>
  <c r="G11989" i="5"/>
  <c r="P11989" i="17"/>
  <c r="H11989" i="17"/>
  <c r="Q11989" i="17"/>
  <c r="T11989" i="5"/>
  <c r="T13955" i="5"/>
  <c r="G13955" i="5"/>
  <c r="H13955" i="17"/>
  <c r="P13955" i="17"/>
  <c r="Q13955" i="17"/>
  <c r="T6536" i="5"/>
  <c r="G6536" i="5"/>
  <c r="P6536" i="17"/>
  <c r="Q6536" i="17"/>
  <c r="H6536" i="17"/>
  <c r="G12241" i="5"/>
  <c r="Q12241" i="17"/>
  <c r="H12241" i="17"/>
  <c r="P12241" i="17"/>
  <c r="T12241" i="5"/>
  <c r="G17568" i="5"/>
  <c r="T17568" i="5"/>
  <c r="T7172" i="5"/>
  <c r="G7172" i="5"/>
  <c r="H7172" i="17"/>
  <c r="P7172" i="17"/>
  <c r="Q7172" i="17"/>
  <c r="G5275" i="5"/>
  <c r="Q5275" i="17"/>
  <c r="P5275" i="17"/>
  <c r="H5275" i="17"/>
  <c r="T5275" i="5"/>
  <c r="T11743" i="5"/>
  <c r="G11743" i="5"/>
  <c r="P11743" i="17"/>
  <c r="H11743" i="17"/>
  <c r="Q11743" i="17"/>
  <c r="G16862" i="5"/>
  <c r="T16862" i="5"/>
  <c r="T5086" i="5"/>
  <c r="G5086" i="5"/>
  <c r="Q5086" i="17"/>
  <c r="P5086" i="17"/>
  <c r="H5086" i="17"/>
  <c r="G11601" i="5"/>
  <c r="Q11601" i="17"/>
  <c r="H11601" i="17"/>
  <c r="P11601" i="17"/>
  <c r="T11601" i="5"/>
  <c r="G15606" i="5"/>
  <c r="T15606" i="5"/>
  <c r="G4739" i="5"/>
  <c r="Q4739" i="17"/>
  <c r="P4739" i="17"/>
  <c r="H4739" i="17"/>
  <c r="T4739" i="5"/>
  <c r="T11312" i="5"/>
  <c r="G11312" i="5"/>
  <c r="P11312" i="17"/>
  <c r="Q11312" i="17"/>
  <c r="H11312" i="17"/>
  <c r="G19242" i="5"/>
  <c r="T19242" i="5"/>
  <c r="T4438" i="5"/>
  <c r="G4438" i="5"/>
  <c r="P4438" i="17"/>
  <c r="Q4438" i="17"/>
  <c r="H4438" i="17"/>
  <c r="G5997" i="5"/>
  <c r="H5997" i="17"/>
  <c r="P5997" i="17"/>
  <c r="Q5997" i="17"/>
  <c r="T5997" i="5"/>
  <c r="T18205" i="5"/>
  <c r="G18205" i="5"/>
  <c r="G623" i="5"/>
  <c r="H623" i="17"/>
  <c r="Q623" i="17"/>
  <c r="P623" i="17"/>
  <c r="T623" i="5"/>
  <c r="G6097" i="5"/>
  <c r="H6097" i="17"/>
  <c r="Q6097" i="17"/>
  <c r="P6097" i="17"/>
  <c r="T6097" i="5"/>
  <c r="G16873" i="5"/>
  <c r="T16873" i="5"/>
  <c r="T702" i="5"/>
  <c r="G702" i="5"/>
  <c r="H702" i="17"/>
  <c r="P702" i="17"/>
  <c r="Q702" i="17"/>
  <c r="Q5761" i="17"/>
  <c r="G5761" i="5"/>
  <c r="H5761" i="17"/>
  <c r="P5761" i="17"/>
  <c r="T5761" i="5"/>
  <c r="T13931" i="5"/>
  <c r="G13931" i="5"/>
  <c r="Q13931" i="17"/>
  <c r="H13931" i="17"/>
  <c r="P13931" i="17"/>
  <c r="T1395" i="5"/>
  <c r="G1395" i="5"/>
  <c r="Q1395" i="17"/>
  <c r="H1395" i="17"/>
  <c r="P1395" i="17"/>
  <c r="Q8387" i="17"/>
  <c r="G8387" i="5"/>
  <c r="H8387" i="17"/>
  <c r="P8387" i="17"/>
  <c r="T8387" i="5"/>
  <c r="G17497" i="5"/>
  <c r="T17497" i="5"/>
  <c r="T646" i="5"/>
  <c r="G646" i="5"/>
  <c r="Q646" i="17"/>
  <c r="H646" i="17"/>
  <c r="P646" i="17"/>
  <c r="G5492" i="5"/>
  <c r="H5492" i="17"/>
  <c r="P5492" i="17"/>
  <c r="Q5492" i="17"/>
  <c r="T5492" i="5"/>
  <c r="G13378" i="5"/>
  <c r="H13378" i="17"/>
  <c r="P13378" i="17"/>
  <c r="Q13378" i="17"/>
  <c r="T13378" i="5"/>
  <c r="T674" i="5"/>
  <c r="G674" i="5"/>
  <c r="P674" i="17"/>
  <c r="H674" i="17"/>
  <c r="Q674" i="17"/>
  <c r="G8074" i="5"/>
  <c r="P8074" i="17"/>
  <c r="H8074" i="17"/>
  <c r="Q8074" i="17"/>
  <c r="T8074" i="5"/>
  <c r="G19544" i="5"/>
  <c r="T19544" i="5"/>
  <c r="G826" i="5"/>
  <c r="P826" i="17"/>
  <c r="Q826" i="17"/>
  <c r="H826" i="17"/>
  <c r="T826" i="5"/>
  <c r="G7380" i="5"/>
  <c r="P7380" i="17"/>
  <c r="Q7380" i="17"/>
  <c r="H7380" i="17"/>
  <c r="T7380" i="5"/>
  <c r="G16225" i="5"/>
  <c r="T16225" i="5"/>
  <c r="G804" i="5"/>
  <c r="P804" i="17"/>
  <c r="Q804" i="17"/>
  <c r="H804" i="17"/>
  <c r="T804" i="5"/>
  <c r="G8063" i="5"/>
  <c r="H8063" i="17"/>
  <c r="Q8063" i="17"/>
  <c r="P8063" i="17"/>
  <c r="T8063" i="5"/>
  <c r="T13260" i="5"/>
  <c r="G13260" i="5"/>
  <c r="P13260" i="17"/>
  <c r="Q13260" i="17"/>
  <c r="H13260" i="17"/>
  <c r="G19754" i="5"/>
  <c r="T19754" i="5"/>
  <c r="G8249" i="5"/>
  <c r="H8249" i="17"/>
  <c r="P8249" i="17"/>
  <c r="Q8249" i="17"/>
  <c r="T8249" i="5"/>
  <c r="G17361" i="5"/>
  <c r="T17361" i="5"/>
  <c r="G779" i="5"/>
  <c r="Q779" i="17"/>
  <c r="H779" i="17"/>
  <c r="P779" i="17"/>
  <c r="T779" i="5"/>
  <c r="P8350" i="17"/>
  <c r="Q8350" i="17"/>
  <c r="H8350" i="17"/>
  <c r="G8350" i="5"/>
  <c r="T8350" i="5"/>
  <c r="P7965" i="17"/>
  <c r="H7965" i="17"/>
  <c r="G7965" i="5"/>
  <c r="Q7965" i="17"/>
  <c r="T7965" i="5"/>
  <c r="T10769" i="5"/>
  <c r="G10769" i="5"/>
  <c r="Q10769" i="17"/>
  <c r="P10769" i="17"/>
  <c r="H10769" i="17"/>
  <c r="G15656" i="5"/>
  <c r="T15656" i="5"/>
  <c r="T5588" i="5"/>
  <c r="G5588" i="5"/>
  <c r="H5588" i="17"/>
  <c r="Q5588" i="17"/>
  <c r="P5588" i="17"/>
  <c r="G12779" i="5"/>
  <c r="H12779" i="17"/>
  <c r="P12779" i="17"/>
  <c r="Q12779" i="17"/>
  <c r="T12779" i="5"/>
  <c r="T14497" i="5"/>
  <c r="G14497" i="5"/>
  <c r="Q14497" i="17"/>
  <c r="H14497" i="17"/>
  <c r="P14497" i="17"/>
  <c r="G8364" i="5"/>
  <c r="H8364" i="17"/>
  <c r="P8364" i="17"/>
  <c r="Q8364" i="17"/>
  <c r="T8364" i="5"/>
  <c r="G12537" i="5"/>
  <c r="Q12537" i="17"/>
  <c r="P12537" i="17"/>
  <c r="H12537" i="17"/>
  <c r="T12537" i="5"/>
  <c r="G17940" i="5"/>
  <c r="T17940" i="5"/>
  <c r="G7470" i="5"/>
  <c r="P7470" i="17"/>
  <c r="H7470" i="17"/>
  <c r="Q7470" i="17"/>
  <c r="T7470" i="5"/>
  <c r="G10983" i="5"/>
  <c r="Q10983" i="17"/>
  <c r="H10983" i="17"/>
  <c r="P10983" i="17"/>
  <c r="T10983" i="5"/>
  <c r="G17072" i="5"/>
  <c r="T17072" i="5"/>
  <c r="T6689" i="5"/>
  <c r="G6689" i="5"/>
  <c r="H6689" i="17"/>
  <c r="P6689" i="17"/>
  <c r="Q6689" i="17"/>
  <c r="T11645" i="5"/>
  <c r="H11645" i="17"/>
  <c r="P11645" i="17"/>
  <c r="Q11645" i="17"/>
  <c r="G11645" i="5"/>
  <c r="G15752" i="5"/>
  <c r="T15752" i="5"/>
  <c r="G5415" i="5"/>
  <c r="Q5415" i="17"/>
  <c r="P5415" i="17"/>
  <c r="H5415" i="17"/>
  <c r="T5415" i="5"/>
  <c r="G11287" i="5"/>
  <c r="P11287" i="17"/>
  <c r="Q11287" i="17"/>
  <c r="H11287" i="17"/>
  <c r="T11287" i="5"/>
  <c r="G19352" i="5"/>
  <c r="T19352" i="5"/>
  <c r="T5802" i="5"/>
  <c r="G5802" i="5"/>
  <c r="H5802" i="17"/>
  <c r="P5802" i="17"/>
  <c r="Q5802" i="17"/>
  <c r="G12962" i="5"/>
  <c r="P12962" i="17"/>
  <c r="H12962" i="17"/>
  <c r="Q12962" i="17"/>
  <c r="T12962" i="5"/>
  <c r="G16376" i="5"/>
  <c r="T16376" i="5"/>
  <c r="G6038" i="5"/>
  <c r="H6038" i="17"/>
  <c r="P6038" i="17"/>
  <c r="Q6038" i="17"/>
  <c r="T6038" i="5"/>
  <c r="T11027" i="5"/>
  <c r="G11027" i="5"/>
  <c r="P11027" i="17"/>
  <c r="H11027" i="17"/>
  <c r="Q11027" i="17"/>
  <c r="T18697" i="5"/>
  <c r="G18697" i="5"/>
  <c r="G5667" i="5"/>
  <c r="H5667" i="17"/>
  <c r="P5667" i="17"/>
  <c r="Q5667" i="17"/>
  <c r="T5667" i="5"/>
  <c r="G14900" i="5"/>
  <c r="H14900" i="17"/>
  <c r="Q14900" i="17"/>
  <c r="P14900" i="17"/>
  <c r="T14900" i="5"/>
  <c r="T387" i="5"/>
  <c r="G387" i="5"/>
  <c r="Q387" i="17"/>
  <c r="H387" i="17"/>
  <c r="P387" i="17"/>
  <c r="G6289" i="5"/>
  <c r="P6289" i="17"/>
  <c r="Q6289" i="17"/>
  <c r="H6289" i="17"/>
  <c r="T6289" i="5"/>
  <c r="G17201" i="5"/>
  <c r="T17201" i="5"/>
  <c r="G19194" i="5"/>
  <c r="T19194" i="5"/>
  <c r="T6800" i="5"/>
  <c r="G6800" i="5"/>
  <c r="H6800" i="17"/>
  <c r="P6800" i="17"/>
  <c r="Q6800" i="17"/>
  <c r="G14892" i="5"/>
  <c r="H14892" i="17"/>
  <c r="P14892" i="17"/>
  <c r="Q14892" i="17"/>
  <c r="T14892" i="5"/>
  <c r="G317" i="5"/>
  <c r="H317" i="17"/>
  <c r="P317" i="17"/>
  <c r="Q317" i="17"/>
  <c r="T317" i="5"/>
  <c r="G6132" i="5"/>
  <c r="P6132" i="17"/>
  <c r="H6132" i="17"/>
  <c r="Q6132" i="17"/>
  <c r="T6132" i="5"/>
  <c r="T11368" i="5"/>
  <c r="G11368" i="5"/>
  <c r="Q11368" i="17"/>
  <c r="H11368" i="17"/>
  <c r="P11368" i="17"/>
  <c r="G20001" i="5"/>
  <c r="T20001" i="5"/>
  <c r="T6775" i="5"/>
  <c r="G6775" i="5"/>
  <c r="H6775" i="17"/>
  <c r="P6775" i="17"/>
  <c r="Q6775" i="17"/>
  <c r="T15083" i="5"/>
  <c r="G15083" i="5"/>
  <c r="T14535" i="5"/>
  <c r="G14535" i="5"/>
  <c r="H14535" i="17"/>
  <c r="P14535" i="17"/>
  <c r="Q14535" i="17"/>
  <c r="G366" i="5"/>
  <c r="P366" i="17"/>
  <c r="Q366" i="17"/>
  <c r="H366" i="17"/>
  <c r="T366" i="5"/>
  <c r="T6804" i="5"/>
  <c r="G6804" i="5"/>
  <c r="H6804" i="17"/>
  <c r="Q6804" i="17"/>
  <c r="P6804" i="17"/>
  <c r="T18119" i="5"/>
  <c r="G18119" i="5"/>
  <c r="T540" i="5"/>
  <c r="G540" i="5"/>
  <c r="Q540" i="17"/>
  <c r="H540" i="17"/>
  <c r="P540" i="17"/>
  <c r="G5454" i="5"/>
  <c r="P5454" i="17"/>
  <c r="Q5454" i="17"/>
  <c r="H5454" i="17"/>
  <c r="T5454" i="5"/>
  <c r="G17693" i="5"/>
  <c r="T17693" i="5"/>
  <c r="T513" i="5"/>
  <c r="G513" i="5"/>
  <c r="Q513" i="17"/>
  <c r="H513" i="17"/>
  <c r="P513" i="17"/>
  <c r="G5683" i="5"/>
  <c r="P5683" i="17"/>
  <c r="Q5683" i="17"/>
  <c r="H5683" i="17"/>
  <c r="T5683" i="5"/>
  <c r="G13551" i="5"/>
  <c r="P13551" i="17"/>
  <c r="Q13551" i="17"/>
  <c r="H13551" i="17"/>
  <c r="T13551" i="5"/>
  <c r="G699" i="5"/>
  <c r="H699" i="17"/>
  <c r="P699" i="17"/>
  <c r="Q699" i="17"/>
  <c r="T699" i="5"/>
  <c r="G7861" i="5"/>
  <c r="P7861" i="17"/>
  <c r="H7861" i="17"/>
  <c r="Q7861" i="17"/>
  <c r="T7861" i="5"/>
  <c r="T19217" i="5"/>
  <c r="G19217" i="5"/>
  <c r="G1222" i="5"/>
  <c r="P1222" i="17"/>
  <c r="Q1222" i="17"/>
  <c r="H1222" i="17"/>
  <c r="T1222" i="5"/>
  <c r="T7033" i="5"/>
  <c r="G7033" i="5"/>
  <c r="Q7033" i="17"/>
  <c r="P7033" i="17"/>
  <c r="H7033" i="17"/>
  <c r="G17957" i="5"/>
  <c r="T17957" i="5"/>
  <c r="G812" i="5"/>
  <c r="Q812" i="17"/>
  <c r="P812" i="17"/>
  <c r="H812" i="17"/>
  <c r="T812" i="5"/>
  <c r="T6759" i="5"/>
  <c r="G6759" i="5"/>
  <c r="Q6759" i="17"/>
  <c r="H6759" i="17"/>
  <c r="P6759" i="17"/>
  <c r="T15088" i="5"/>
  <c r="G15088" i="5"/>
  <c r="T842" i="5"/>
  <c r="G842" i="5"/>
  <c r="H842" i="17"/>
  <c r="P842" i="17"/>
  <c r="Q842" i="17"/>
  <c r="G6384" i="5"/>
  <c r="Q6384" i="17"/>
  <c r="H6384" i="17"/>
  <c r="P6384" i="17"/>
  <c r="T6384" i="5"/>
  <c r="T18589" i="5"/>
  <c r="G18589" i="5"/>
  <c r="T1076" i="5"/>
  <c r="G1076" i="5"/>
  <c r="P1076" i="17"/>
  <c r="H1076" i="17"/>
  <c r="Q1076" i="17"/>
  <c r="T6474" i="5"/>
  <c r="G6474" i="5"/>
  <c r="Q6474" i="17"/>
  <c r="P6474" i="17"/>
  <c r="H6474" i="17"/>
  <c r="T14913" i="5"/>
  <c r="G14913" i="5"/>
  <c r="H14913" i="17"/>
  <c r="P14913" i="17"/>
  <c r="Q14913" i="17"/>
  <c r="G827" i="5"/>
  <c r="H827" i="17"/>
  <c r="P827" i="17"/>
  <c r="Q827" i="17"/>
  <c r="T827" i="5"/>
  <c r="T7295" i="5"/>
  <c r="G7295" i="5"/>
  <c r="H7295" i="17"/>
  <c r="P7295" i="17"/>
  <c r="Q7295" i="17"/>
  <c r="T18533" i="5"/>
  <c r="G18533" i="5"/>
  <c r="T2141" i="5"/>
  <c r="G2141" i="5"/>
  <c r="H2141" i="17"/>
  <c r="P2141" i="17"/>
  <c r="Q2141" i="17"/>
  <c r="T6838" i="5"/>
  <c r="G6838" i="5"/>
  <c r="H6838" i="17"/>
  <c r="Q6838" i="17"/>
  <c r="P6838" i="17"/>
  <c r="G16066" i="5"/>
  <c r="T16066" i="5"/>
  <c r="G1210" i="5"/>
  <c r="Q1210" i="17"/>
  <c r="P1210" i="17"/>
  <c r="H1210" i="17"/>
  <c r="T1210" i="5"/>
  <c r="G7504" i="5"/>
  <c r="P7504" i="17"/>
  <c r="H7504" i="17"/>
  <c r="Q7504" i="17"/>
  <c r="T7504" i="5"/>
  <c r="G18382" i="5"/>
  <c r="T18382" i="5"/>
  <c r="G907" i="5"/>
  <c r="P907" i="17"/>
  <c r="H907" i="17"/>
  <c r="Q907" i="17"/>
  <c r="T907" i="5"/>
  <c r="G8308" i="5"/>
  <c r="Q8308" i="17"/>
  <c r="H8308" i="17"/>
  <c r="P8308" i="17"/>
  <c r="T8308" i="5"/>
  <c r="G16050" i="5"/>
  <c r="T16050" i="5"/>
  <c r="T1451" i="5"/>
  <c r="G1451" i="5"/>
  <c r="Q1451" i="17"/>
  <c r="H1451" i="17"/>
  <c r="P1451" i="17"/>
  <c r="G7370" i="5"/>
  <c r="Q7370" i="17"/>
  <c r="H7370" i="17"/>
  <c r="P7370" i="17"/>
  <c r="T7370" i="5"/>
  <c r="T9905" i="5"/>
  <c r="G9905" i="5"/>
  <c r="H9905" i="17"/>
  <c r="P9905" i="17"/>
  <c r="Q9905" i="17"/>
  <c r="G15829" i="5"/>
  <c r="T15829" i="5"/>
  <c r="G3551" i="5"/>
  <c r="H3551" i="17"/>
  <c r="P3551" i="17"/>
  <c r="Q3551" i="17"/>
  <c r="T3551" i="5"/>
  <c r="T9515" i="5"/>
  <c r="G9515" i="5"/>
  <c r="H9515" i="17"/>
  <c r="Q9515" i="17"/>
  <c r="P9515" i="17"/>
  <c r="T14395" i="5"/>
  <c r="G14395" i="5"/>
  <c r="H14395" i="17"/>
  <c r="P14395" i="17"/>
  <c r="Q14395" i="17"/>
  <c r="G3721" i="5"/>
  <c r="H3721" i="17"/>
  <c r="P3721" i="17"/>
  <c r="Q3721" i="17"/>
  <c r="T3721" i="5"/>
  <c r="T9143" i="5"/>
  <c r="G9143" i="5"/>
  <c r="P9143" i="17"/>
  <c r="Q9143" i="17"/>
  <c r="H9143" i="17"/>
  <c r="T18120" i="5"/>
  <c r="G18120" i="5"/>
  <c r="T3319" i="5"/>
  <c r="G3319" i="5"/>
  <c r="P3319" i="17"/>
  <c r="Q3319" i="17"/>
  <c r="H3319" i="17"/>
  <c r="G9336" i="5"/>
  <c r="P9336" i="17"/>
  <c r="H9336" i="17"/>
  <c r="Q9336" i="17"/>
  <c r="T9336" i="5"/>
  <c r="G17181" i="5"/>
  <c r="T17181" i="5"/>
  <c r="G3749" i="5"/>
  <c r="P3749" i="17"/>
  <c r="Q3749" i="17"/>
  <c r="H3749" i="17"/>
  <c r="T3749" i="5"/>
  <c r="T10849" i="5"/>
  <c r="G10849" i="5"/>
  <c r="P10849" i="17"/>
  <c r="Q10849" i="17"/>
  <c r="H10849" i="17"/>
  <c r="G19504" i="5"/>
  <c r="T19504" i="5"/>
  <c r="G3647" i="5"/>
  <c r="Q3647" i="17"/>
  <c r="H3647" i="17"/>
  <c r="P3647" i="17"/>
  <c r="T3647" i="5"/>
  <c r="T10437" i="5"/>
  <c r="G10437" i="5"/>
  <c r="H10437" i="17"/>
  <c r="P10437" i="17"/>
  <c r="Q10437" i="17"/>
  <c r="G19200" i="5"/>
  <c r="T19200" i="5"/>
  <c r="Q4637" i="17"/>
  <c r="G4637" i="5"/>
  <c r="P4637" i="17"/>
  <c r="H4637" i="17"/>
  <c r="T4637" i="5"/>
  <c r="G12534" i="5"/>
  <c r="H12534" i="17"/>
  <c r="P12534" i="17"/>
  <c r="Q12534" i="17"/>
  <c r="T12534" i="5"/>
  <c r="G17744" i="5"/>
  <c r="T17744" i="5"/>
  <c r="G2894" i="5"/>
  <c r="P2894" i="17"/>
  <c r="H2894" i="17"/>
  <c r="Q2894" i="17"/>
  <c r="T2894" i="5"/>
  <c r="T9829" i="5"/>
  <c r="G9829" i="5"/>
  <c r="Q9829" i="17"/>
  <c r="H9829" i="17"/>
  <c r="P9829" i="17"/>
  <c r="T14766" i="5"/>
  <c r="G14766" i="5"/>
  <c r="H14766" i="17"/>
  <c r="P14766" i="17"/>
  <c r="Q14766" i="17"/>
  <c r="T3970" i="5"/>
  <c r="G3970" i="5"/>
  <c r="H3970" i="17"/>
  <c r="Q3970" i="17"/>
  <c r="P3970" i="17"/>
  <c r="T8692" i="5"/>
  <c r="G8692" i="5"/>
  <c r="H8692" i="17"/>
  <c r="Q8692" i="17"/>
  <c r="P8692" i="17"/>
  <c r="G18572" i="5"/>
  <c r="T18572" i="5"/>
  <c r="G3739" i="5"/>
  <c r="H3739" i="17"/>
  <c r="P3739" i="17"/>
  <c r="Q3739" i="17"/>
  <c r="T3739" i="5"/>
  <c r="G12073" i="5"/>
  <c r="P12073" i="17"/>
  <c r="Q12073" i="17"/>
  <c r="H12073" i="17"/>
  <c r="T12073" i="5"/>
  <c r="T15200" i="5"/>
  <c r="G15200" i="5"/>
  <c r="T3109" i="5"/>
  <c r="G3109" i="5"/>
  <c r="H3109" i="17"/>
  <c r="P3109" i="17"/>
  <c r="Q3109" i="17"/>
  <c r="G9842" i="5"/>
  <c r="H9842" i="17"/>
  <c r="P9842" i="17"/>
  <c r="Q9842" i="17"/>
  <c r="T9842" i="5"/>
  <c r="T18813" i="5"/>
  <c r="G18813" i="5"/>
  <c r="G3967" i="5"/>
  <c r="H3967" i="17"/>
  <c r="P3967" i="17"/>
  <c r="Q3967" i="17"/>
  <c r="T3967" i="5"/>
  <c r="T10420" i="5"/>
  <c r="G10420" i="5"/>
  <c r="H10420" i="17"/>
  <c r="P10420" i="17"/>
  <c r="Q10420" i="17"/>
  <c r="G16349" i="5"/>
  <c r="T16349" i="5"/>
  <c r="T2860" i="5"/>
  <c r="G2860" i="5"/>
  <c r="Q2860" i="17"/>
  <c r="H2860" i="17"/>
  <c r="P2860" i="17"/>
  <c r="T10053" i="5"/>
  <c r="G10053" i="5"/>
  <c r="P10053" i="17"/>
  <c r="H10053" i="17"/>
  <c r="Q10053" i="17"/>
  <c r="G18662" i="5"/>
  <c r="T18662" i="5"/>
  <c r="G17479" i="5"/>
  <c r="T17479" i="5"/>
  <c r="G7741" i="5"/>
  <c r="H7741" i="17"/>
  <c r="P7741" i="17"/>
  <c r="Q7741" i="17"/>
  <c r="T7741" i="5"/>
  <c r="T11606" i="5"/>
  <c r="G11606" i="5"/>
  <c r="H11606" i="17"/>
  <c r="P11606" i="17"/>
  <c r="Q11606" i="17"/>
  <c r="T14518" i="5"/>
  <c r="G14518" i="5"/>
  <c r="Q14518" i="17"/>
  <c r="H14518" i="17"/>
  <c r="P14518" i="17"/>
  <c r="T6840" i="5"/>
  <c r="G6840" i="5"/>
  <c r="P6840" i="17"/>
  <c r="Q6840" i="17"/>
  <c r="H6840" i="17"/>
  <c r="T13016" i="5"/>
  <c r="G13016" i="5"/>
  <c r="Q13016" i="17"/>
  <c r="P13016" i="17"/>
  <c r="H13016" i="17"/>
  <c r="T14090" i="5"/>
  <c r="G14090" i="5"/>
  <c r="P14090" i="17"/>
  <c r="Q14090" i="17"/>
  <c r="H14090" i="17"/>
  <c r="T6576" i="5"/>
  <c r="G6576" i="5"/>
  <c r="H6576" i="17"/>
  <c r="P6576" i="17"/>
  <c r="Q6576" i="17"/>
  <c r="T11538" i="5"/>
  <c r="G11538" i="5"/>
  <c r="Q11538" i="17"/>
  <c r="H11538" i="17"/>
  <c r="P11538" i="17"/>
  <c r="G18844" i="5"/>
  <c r="T18844" i="5"/>
  <c r="G7917" i="5"/>
  <c r="P7917" i="17"/>
  <c r="Q7917" i="17"/>
  <c r="H7917" i="17"/>
  <c r="T7917" i="5"/>
  <c r="T10719" i="5"/>
  <c r="G10719" i="5"/>
  <c r="H10719" i="17"/>
  <c r="P10719" i="17"/>
  <c r="Q10719" i="17"/>
  <c r="G15840" i="5"/>
  <c r="T15840" i="5"/>
  <c r="G5444" i="5"/>
  <c r="P5444" i="17"/>
  <c r="Q5444" i="17"/>
  <c r="H5444" i="17"/>
  <c r="T5444" i="5"/>
  <c r="G11697" i="5"/>
  <c r="H11697" i="17"/>
  <c r="P11697" i="17"/>
  <c r="Q11697" i="17"/>
  <c r="T11697" i="5"/>
  <c r="G15416" i="5"/>
  <c r="T15416" i="5"/>
  <c r="G8316" i="5"/>
  <c r="H8316" i="17"/>
  <c r="Q8316" i="17"/>
  <c r="P8316" i="17"/>
  <c r="T8316" i="5"/>
  <c r="G12689" i="5"/>
  <c r="P12689" i="17"/>
  <c r="Q12689" i="17"/>
  <c r="H12689" i="17"/>
  <c r="T12689" i="5"/>
  <c r="G17740" i="5"/>
  <c r="T17740" i="5"/>
  <c r="G7453" i="5"/>
  <c r="H7453" i="17"/>
  <c r="P7453" i="17"/>
  <c r="Q7453" i="17"/>
  <c r="T7453" i="5"/>
  <c r="G12531" i="5"/>
  <c r="H12531" i="17"/>
  <c r="P12531" i="17"/>
  <c r="Q12531" i="17"/>
  <c r="T12531" i="5"/>
  <c r="T14927" i="5"/>
  <c r="G14927" i="5"/>
  <c r="Q14927" i="17"/>
  <c r="P14927" i="17"/>
  <c r="H14927" i="17"/>
  <c r="G8099" i="5"/>
  <c r="H8099" i="17"/>
  <c r="P8099" i="17"/>
  <c r="Q8099" i="17"/>
  <c r="T8099" i="5"/>
  <c r="G12158" i="5"/>
  <c r="P12158" i="17"/>
  <c r="Q12158" i="17"/>
  <c r="H12158" i="17"/>
  <c r="T12158" i="5"/>
  <c r="G17724" i="5"/>
  <c r="T17724" i="5"/>
  <c r="G8472" i="5"/>
  <c r="H8472" i="17"/>
  <c r="P8472" i="17"/>
  <c r="Q8472" i="17"/>
  <c r="T8472" i="5"/>
  <c r="T13404" i="5"/>
  <c r="G13404" i="5"/>
  <c r="Q13404" i="17"/>
  <c r="P13404" i="17"/>
  <c r="H13404" i="17"/>
  <c r="G19961" i="5"/>
  <c r="T19961" i="5"/>
  <c r="G7748" i="5"/>
  <c r="P7748" i="17"/>
  <c r="Q7748" i="17"/>
  <c r="H7748" i="17"/>
  <c r="T7748" i="5"/>
  <c r="G12561" i="5"/>
  <c r="H12561" i="17"/>
  <c r="P12561" i="17"/>
  <c r="Q12561" i="17"/>
  <c r="T12561" i="5"/>
  <c r="T18867" i="5"/>
  <c r="G18867" i="5"/>
  <c r="G8456" i="5"/>
  <c r="P8456" i="17"/>
  <c r="H8456" i="17"/>
  <c r="Q8456" i="17"/>
  <c r="T8456" i="5"/>
  <c r="T13718" i="5"/>
  <c r="G13718" i="5"/>
  <c r="Q13718" i="17"/>
  <c r="H13718" i="17"/>
  <c r="P13718" i="17"/>
  <c r="G15496" i="5"/>
  <c r="T15496" i="5"/>
  <c r="G8370" i="5"/>
  <c r="H8370" i="17"/>
  <c r="P8370" i="17"/>
  <c r="Q8370" i="17"/>
  <c r="T8370" i="5"/>
  <c r="T11050" i="5"/>
  <c r="G11050" i="5"/>
  <c r="H11050" i="17"/>
  <c r="P11050" i="17"/>
  <c r="Q11050" i="17"/>
  <c r="G19096" i="5"/>
  <c r="T19096" i="5"/>
  <c r="T5561" i="5"/>
  <c r="G5561" i="5"/>
  <c r="P5561" i="17"/>
  <c r="Q5561" i="17"/>
  <c r="H5561" i="17"/>
  <c r="G8104" i="5"/>
  <c r="Q8104" i="17"/>
  <c r="H8104" i="17"/>
  <c r="P8104" i="17"/>
  <c r="T8104" i="5"/>
  <c r="T14230" i="5"/>
  <c r="G14230" i="5"/>
  <c r="P14230" i="17"/>
  <c r="Q14230" i="17"/>
  <c r="H14230" i="17"/>
  <c r="Q322" i="17"/>
  <c r="H322" i="17"/>
  <c r="P322" i="17"/>
  <c r="G322" i="5"/>
  <c r="T322" i="5"/>
  <c r="T5536" i="5"/>
  <c r="G5536" i="5"/>
  <c r="Q5536" i="17"/>
  <c r="P5536" i="17"/>
  <c r="H5536" i="17"/>
  <c r="G16497" i="5"/>
  <c r="T16497" i="5"/>
  <c r="G16448" i="5"/>
  <c r="T16448" i="5"/>
  <c r="T7200" i="5"/>
  <c r="H7200" i="17"/>
  <c r="Q7200" i="17"/>
  <c r="G7200" i="5"/>
  <c r="P7200" i="17"/>
  <c r="G12023" i="5"/>
  <c r="H12023" i="17"/>
  <c r="Q12023" i="17"/>
  <c r="P12023" i="17"/>
  <c r="T12023" i="5"/>
  <c r="G19867" i="5"/>
  <c r="T19867" i="5"/>
  <c r="G6370" i="5"/>
  <c r="Q6370" i="17"/>
  <c r="H6370" i="17"/>
  <c r="P6370" i="17"/>
  <c r="T6370" i="5"/>
  <c r="G12768" i="5"/>
  <c r="H12768" i="17"/>
  <c r="P12768" i="17"/>
  <c r="Q12768" i="17"/>
  <c r="T12768" i="5"/>
  <c r="T19123" i="5"/>
  <c r="G19123" i="5"/>
  <c r="T5577" i="5"/>
  <c r="G5577" i="5"/>
  <c r="Q5577" i="17"/>
  <c r="P5577" i="17"/>
  <c r="H5577" i="17"/>
  <c r="T13995" i="5"/>
  <c r="G13995" i="5"/>
  <c r="H13995" i="17"/>
  <c r="P13995" i="17"/>
  <c r="Q13995" i="17"/>
  <c r="G17796" i="5"/>
  <c r="T17796" i="5"/>
  <c r="G7454" i="5"/>
  <c r="H7454" i="17"/>
  <c r="P7454" i="17"/>
  <c r="Q7454" i="17"/>
  <c r="T7454" i="5"/>
  <c r="G13585" i="5"/>
  <c r="Q13585" i="17"/>
  <c r="H13585" i="17"/>
  <c r="P13585" i="17"/>
  <c r="T13585" i="5"/>
  <c r="G19855" i="5"/>
  <c r="T19855" i="5"/>
  <c r="G7945" i="5"/>
  <c r="P7945" i="17"/>
  <c r="H7945" i="17"/>
  <c r="Q7945" i="17"/>
  <c r="T7945" i="5"/>
  <c r="G12207" i="5"/>
  <c r="H12207" i="17"/>
  <c r="P12207" i="17"/>
  <c r="Q12207" i="17"/>
  <c r="T12207" i="5"/>
  <c r="T18423" i="5"/>
  <c r="G18423" i="5"/>
  <c r="G8078" i="5"/>
  <c r="H8078" i="17"/>
  <c r="P8078" i="17"/>
  <c r="Q8078" i="17"/>
  <c r="T8078" i="5"/>
  <c r="G13281" i="5"/>
  <c r="H13281" i="17"/>
  <c r="P13281" i="17"/>
  <c r="Q13281" i="17"/>
  <c r="T13281" i="5"/>
  <c r="G19869" i="5"/>
  <c r="T19869" i="5"/>
  <c r="G7801" i="5"/>
  <c r="P7801" i="17"/>
  <c r="Q7801" i="17"/>
  <c r="H7801" i="17"/>
  <c r="T7801" i="5"/>
  <c r="G16921" i="5"/>
  <c r="T16921" i="5"/>
  <c r="G738" i="5"/>
  <c r="P738" i="17"/>
  <c r="Q738" i="17"/>
  <c r="H738" i="17"/>
  <c r="T738" i="5"/>
  <c r="G7973" i="5"/>
  <c r="P7973" i="17"/>
  <c r="H7973" i="17"/>
  <c r="Q7973" i="17"/>
  <c r="T7973" i="5"/>
  <c r="T19263" i="5"/>
  <c r="G19263" i="5"/>
  <c r="G19913" i="5"/>
  <c r="T19913" i="5"/>
  <c r="G5852" i="5"/>
  <c r="Q5852" i="17"/>
  <c r="H5852" i="17"/>
  <c r="P5852" i="17"/>
  <c r="T5852" i="5"/>
  <c r="G16905" i="5"/>
  <c r="T16905" i="5"/>
  <c r="T638" i="5"/>
  <c r="G638" i="5"/>
  <c r="Q638" i="17"/>
  <c r="H638" i="17"/>
  <c r="P638" i="17"/>
  <c r="G7877" i="5"/>
  <c r="Q7877" i="17"/>
  <c r="H7877" i="17"/>
  <c r="P7877" i="17"/>
  <c r="T7877" i="5"/>
  <c r="T13686" i="5"/>
  <c r="G13686" i="5"/>
  <c r="Q13686" i="17"/>
  <c r="P13686" i="17"/>
  <c r="H13686" i="17"/>
  <c r="G211" i="5"/>
  <c r="P211" i="17"/>
  <c r="Q211" i="17"/>
  <c r="H211" i="17"/>
  <c r="T211" i="5"/>
  <c r="G5823" i="5"/>
  <c r="Q5823" i="17"/>
  <c r="H5823" i="17"/>
  <c r="P5823" i="17"/>
  <c r="T5823" i="5"/>
  <c r="T11068" i="5"/>
  <c r="G11068" i="5"/>
  <c r="H11068" i="17"/>
  <c r="P11068" i="17"/>
  <c r="Q11068" i="17"/>
  <c r="G17144" i="5"/>
  <c r="T17144" i="5"/>
  <c r="T6837" i="5"/>
  <c r="G6837" i="5"/>
  <c r="H6837" i="17"/>
  <c r="P6837" i="17"/>
  <c r="Q6837" i="17"/>
  <c r="T11792" i="5"/>
  <c r="G11792" i="5"/>
  <c r="P11792" i="17"/>
  <c r="Q11792" i="17"/>
  <c r="H11792" i="17"/>
  <c r="T19465" i="5"/>
  <c r="G19465" i="5"/>
  <c r="G7581" i="5"/>
  <c r="H7581" i="17"/>
  <c r="P7581" i="17"/>
  <c r="Q7581" i="17"/>
  <c r="T7581" i="5"/>
  <c r="G12788" i="5"/>
  <c r="Q12788" i="17"/>
  <c r="H12788" i="17"/>
  <c r="P12788" i="17"/>
  <c r="T12788" i="5"/>
  <c r="T15103" i="5"/>
  <c r="G15103" i="5"/>
  <c r="G8263" i="5"/>
  <c r="P8263" i="17"/>
  <c r="Q8263" i="17"/>
  <c r="H8263" i="17"/>
  <c r="T8263" i="5"/>
  <c r="G12320" i="5"/>
  <c r="P12320" i="17"/>
  <c r="Q12320" i="17"/>
  <c r="H12320" i="17"/>
  <c r="T12320" i="5"/>
  <c r="T13426" i="5"/>
  <c r="G13426" i="5"/>
  <c r="Q13426" i="17"/>
  <c r="H13426" i="17"/>
  <c r="P13426" i="17"/>
  <c r="T6945" i="5"/>
  <c r="G6945" i="5"/>
  <c r="H6945" i="17"/>
  <c r="P6945" i="17"/>
  <c r="Q6945" i="17"/>
  <c r="T11680" i="5"/>
  <c r="G11680" i="5"/>
  <c r="Q11680" i="17"/>
  <c r="H11680" i="17"/>
  <c r="P11680" i="17"/>
  <c r="G16856" i="5"/>
  <c r="T16856" i="5"/>
  <c r="G6392" i="5"/>
  <c r="P6392" i="17"/>
  <c r="H6392" i="17"/>
  <c r="Q6392" i="17"/>
  <c r="T6392" i="5"/>
  <c r="G13073" i="5"/>
  <c r="Q13073" i="17"/>
  <c r="H13073" i="17"/>
  <c r="P13073" i="17"/>
  <c r="T13073" i="5"/>
  <c r="G16496" i="5"/>
  <c r="T16496" i="5"/>
  <c r="G6094" i="5"/>
  <c r="P6094" i="17"/>
  <c r="Q6094" i="17"/>
  <c r="H6094" i="17"/>
  <c r="T6094" i="5"/>
  <c r="G11073" i="5"/>
  <c r="H11073" i="17"/>
  <c r="P11073" i="17"/>
  <c r="Q11073" i="17"/>
  <c r="T11073" i="5"/>
  <c r="G19228" i="5"/>
  <c r="T19228" i="5"/>
  <c r="G8214" i="5"/>
  <c r="H8214" i="17"/>
  <c r="Q8214" i="17"/>
  <c r="P8214" i="17"/>
  <c r="T8214" i="5"/>
  <c r="G11045" i="5"/>
  <c r="H11045" i="17"/>
  <c r="P11045" i="17"/>
  <c r="Q11045" i="17"/>
  <c r="T11045" i="5"/>
  <c r="G16224" i="5"/>
  <c r="T16224" i="5"/>
  <c r="G5851" i="5"/>
  <c r="Q5851" i="17"/>
  <c r="H5851" i="17"/>
  <c r="P5851" i="17"/>
  <c r="T5851" i="5"/>
  <c r="T10954" i="5"/>
  <c r="G10954" i="5"/>
  <c r="Q10954" i="17"/>
  <c r="H10954" i="17"/>
  <c r="P10954" i="17"/>
  <c r="G19803" i="5"/>
  <c r="T19803" i="5"/>
  <c r="G6402" i="5"/>
  <c r="H6402" i="17"/>
  <c r="P6402" i="17"/>
  <c r="Q6402" i="17"/>
  <c r="T6402" i="5"/>
  <c r="T14787" i="5"/>
  <c r="G14787" i="5"/>
  <c r="H14787" i="17"/>
  <c r="P14787" i="17"/>
  <c r="Q14787" i="17"/>
  <c r="T120" i="5"/>
  <c r="G120" i="5"/>
  <c r="Q120" i="17"/>
  <c r="H120" i="17"/>
  <c r="P120" i="17"/>
  <c r="G6189" i="5"/>
  <c r="P6189" i="17"/>
  <c r="Q6189" i="17"/>
  <c r="H6189" i="17"/>
  <c r="T6189" i="5"/>
  <c r="T12203" i="5"/>
  <c r="G12203" i="5"/>
  <c r="Q12203" i="17"/>
  <c r="P12203" i="17"/>
  <c r="H12203" i="17"/>
  <c r="G19792" i="5"/>
  <c r="T19792" i="5"/>
  <c r="T6642" i="5"/>
  <c r="G6642" i="5"/>
  <c r="H6642" i="17"/>
  <c r="P6642" i="17"/>
  <c r="Q6642" i="17"/>
  <c r="T14606" i="5"/>
  <c r="G14606" i="5"/>
  <c r="H14606" i="17"/>
  <c r="P14606" i="17"/>
  <c r="Q14606" i="17"/>
  <c r="G16475" i="5"/>
  <c r="T16475" i="5"/>
  <c r="T2732" i="5"/>
  <c r="G2732" i="5"/>
  <c r="Q2732" i="17"/>
  <c r="H2732" i="17"/>
  <c r="P2732" i="17"/>
  <c r="T10332" i="5"/>
  <c r="G10332" i="5"/>
  <c r="Q10332" i="17"/>
  <c r="H10332" i="17"/>
  <c r="P10332" i="17"/>
  <c r="T13460" i="5"/>
  <c r="G13460" i="5"/>
  <c r="Q13460" i="17"/>
  <c r="H13460" i="17"/>
  <c r="P13460" i="17"/>
  <c r="T2434" i="5"/>
  <c r="G2434" i="5"/>
  <c r="P2434" i="17"/>
  <c r="Q2434" i="17"/>
  <c r="H2434" i="17"/>
  <c r="G10065" i="5"/>
  <c r="Q10065" i="17"/>
  <c r="H10065" i="17"/>
  <c r="P10065" i="17"/>
  <c r="T10065" i="5"/>
  <c r="G17881" i="5"/>
  <c r="T17881" i="5"/>
  <c r="G3043" i="5"/>
  <c r="P3043" i="17"/>
  <c r="Q3043" i="17"/>
  <c r="H3043" i="17"/>
  <c r="T3043" i="5"/>
  <c r="G11465" i="5"/>
  <c r="H11465" i="17"/>
  <c r="P11465" i="17"/>
  <c r="Q11465" i="17"/>
  <c r="T11465" i="5"/>
  <c r="G16557" i="5"/>
  <c r="T16557" i="5"/>
  <c r="T3073" i="5"/>
  <c r="G3073" i="5"/>
  <c r="P3073" i="17"/>
  <c r="Q3073" i="17"/>
  <c r="H3073" i="17"/>
  <c r="T11104" i="5"/>
  <c r="H11104" i="17"/>
  <c r="P11104" i="17"/>
  <c r="G11104" i="5"/>
  <c r="Q11104" i="17"/>
  <c r="G13581" i="5"/>
  <c r="Q13581" i="17"/>
  <c r="H13581" i="17"/>
  <c r="P13581" i="17"/>
  <c r="T13581" i="5"/>
  <c r="T5236" i="5"/>
  <c r="G5236" i="5"/>
  <c r="P5236" i="17"/>
  <c r="H5236" i="17"/>
  <c r="Q5236" i="17"/>
  <c r="T9353" i="5"/>
  <c r="G9353" i="5"/>
  <c r="H9353" i="17"/>
  <c r="Q9353" i="17"/>
  <c r="P9353" i="17"/>
  <c r="T19227" i="5"/>
  <c r="G19227" i="5"/>
  <c r="G4425" i="5"/>
  <c r="P4425" i="17"/>
  <c r="Q4425" i="17"/>
  <c r="H4425" i="17"/>
  <c r="T4425" i="5"/>
  <c r="G12647" i="5"/>
  <c r="H12647" i="17"/>
  <c r="P12647" i="17"/>
  <c r="Q12647" i="17"/>
  <c r="T12647" i="5"/>
  <c r="G14970" i="5"/>
  <c r="Q14970" i="17"/>
  <c r="H14970" i="17"/>
  <c r="P14970" i="17"/>
  <c r="T14970" i="5"/>
  <c r="T3137" i="5"/>
  <c r="G3137" i="5"/>
  <c r="H3137" i="17"/>
  <c r="P3137" i="17"/>
  <c r="Q3137" i="17"/>
  <c r="G12302" i="5"/>
  <c r="P12302" i="17"/>
  <c r="H12302" i="17"/>
  <c r="Q12302" i="17"/>
  <c r="T12302" i="5"/>
  <c r="G14684" i="5"/>
  <c r="P14684" i="17"/>
  <c r="Q14684" i="17"/>
  <c r="H14684" i="17"/>
  <c r="T14684" i="5"/>
  <c r="T4194" i="5"/>
  <c r="G4194" i="5"/>
  <c r="Q4194" i="17"/>
  <c r="H4194" i="17"/>
  <c r="P4194" i="17"/>
  <c r="T11830" i="5"/>
  <c r="G11830" i="5"/>
  <c r="H11830" i="17"/>
  <c r="P11830" i="17"/>
  <c r="Q11830" i="17"/>
  <c r="G17445" i="5"/>
  <c r="T17445" i="5"/>
  <c r="G3755" i="5"/>
  <c r="P3755" i="17"/>
  <c r="Q3755" i="17"/>
  <c r="H3755" i="17"/>
  <c r="T3755" i="5"/>
  <c r="G11917" i="5"/>
  <c r="H11917" i="17"/>
  <c r="Q11917" i="17"/>
  <c r="P11917" i="17"/>
  <c r="T11917" i="5"/>
  <c r="T14408" i="5"/>
  <c r="G14408" i="5"/>
  <c r="H14408" i="17"/>
  <c r="Q14408" i="17"/>
  <c r="P14408" i="17"/>
  <c r="T4768" i="5"/>
  <c r="G4768" i="5"/>
  <c r="P4768" i="17"/>
  <c r="Q4768" i="17"/>
  <c r="H4768" i="17"/>
  <c r="G10708" i="5"/>
  <c r="Q10708" i="17"/>
  <c r="H10708" i="17"/>
  <c r="P10708" i="17"/>
  <c r="T10708" i="5"/>
  <c r="T13965" i="5"/>
  <c r="G13965" i="5"/>
  <c r="P13965" i="17"/>
  <c r="Q13965" i="17"/>
  <c r="H13965" i="17"/>
  <c r="G4439" i="5"/>
  <c r="P4439" i="17"/>
  <c r="Q4439" i="17"/>
  <c r="H4439" i="17"/>
  <c r="T4439" i="5"/>
  <c r="T11274" i="5"/>
  <c r="G11274" i="5"/>
  <c r="H11274" i="17"/>
  <c r="Q11274" i="17"/>
  <c r="P11274" i="17"/>
  <c r="G17261" i="5"/>
  <c r="T17261" i="5"/>
  <c r="T3847" i="5"/>
  <c r="P3847" i="17"/>
  <c r="Q3847" i="17"/>
  <c r="G3847" i="5"/>
  <c r="H3847" i="17"/>
  <c r="H11829" i="17"/>
  <c r="P11829" i="17"/>
  <c r="Q11829" i="17"/>
  <c r="G11829" i="5"/>
  <c r="T11829" i="5"/>
  <c r="T14274" i="5"/>
  <c r="G14274" i="5"/>
  <c r="P14274" i="17"/>
  <c r="Q14274" i="17"/>
  <c r="H14274" i="17"/>
  <c r="T4708" i="5"/>
  <c r="G4708" i="5"/>
  <c r="P4708" i="17"/>
  <c r="H4708" i="17"/>
  <c r="Q4708" i="17"/>
  <c r="G8552" i="5"/>
  <c r="P8552" i="17"/>
  <c r="Q8552" i="17"/>
  <c r="H8552" i="17"/>
  <c r="T8552" i="5"/>
  <c r="T18395" i="5"/>
  <c r="G18395" i="5"/>
  <c r="G3622" i="5"/>
  <c r="P3622" i="17"/>
  <c r="Q3622" i="17"/>
  <c r="H3622" i="17"/>
  <c r="T3622" i="5"/>
  <c r="G11981" i="5"/>
  <c r="Q11981" i="17"/>
  <c r="P11981" i="17"/>
  <c r="H11981" i="17"/>
  <c r="T11981" i="5"/>
  <c r="T14082" i="5"/>
  <c r="G14082" i="5"/>
  <c r="P14082" i="17"/>
  <c r="Q14082" i="17"/>
  <c r="H14082" i="17"/>
  <c r="G16923" i="5"/>
  <c r="T16923" i="5"/>
  <c r="T2477" i="5"/>
  <c r="G2477" i="5"/>
  <c r="H2477" i="17"/>
  <c r="Q2477" i="17"/>
  <c r="P2477" i="17"/>
  <c r="T8714" i="5"/>
  <c r="G8714" i="5"/>
  <c r="H8714" i="17"/>
  <c r="P8714" i="17"/>
  <c r="Q8714" i="17"/>
  <c r="G13815" i="5"/>
  <c r="Q13815" i="17"/>
  <c r="H13815" i="17"/>
  <c r="P13815" i="17"/>
  <c r="T13815" i="5"/>
  <c r="T2312" i="5"/>
  <c r="G2312" i="5"/>
  <c r="H2312" i="17"/>
  <c r="P2312" i="17"/>
  <c r="Q2312" i="17"/>
  <c r="T9509" i="5"/>
  <c r="G9509" i="5"/>
  <c r="P9509" i="17"/>
  <c r="Q9509" i="17"/>
  <c r="H9509" i="17"/>
  <c r="G13527" i="5"/>
  <c r="H13527" i="17"/>
  <c r="P13527" i="17"/>
  <c r="Q13527" i="17"/>
  <c r="T13527" i="5"/>
  <c r="G2594" i="5"/>
  <c r="P2594" i="17"/>
  <c r="Q2594" i="17"/>
  <c r="H2594" i="17"/>
  <c r="T2594" i="5"/>
  <c r="T8830" i="5"/>
  <c r="G8830" i="5"/>
  <c r="Q8830" i="17"/>
  <c r="H8830" i="17"/>
  <c r="P8830" i="17"/>
  <c r="T18273" i="5"/>
  <c r="G18273" i="5"/>
  <c r="G2693" i="5"/>
  <c r="H2693" i="17"/>
  <c r="P2693" i="17"/>
  <c r="Q2693" i="17"/>
  <c r="T2693" i="5"/>
  <c r="T10079" i="5"/>
  <c r="G10079" i="5"/>
  <c r="H10079" i="17"/>
  <c r="P10079" i="17"/>
  <c r="Q10079" i="17"/>
  <c r="G15276" i="5"/>
  <c r="T15276" i="5"/>
  <c r="G3144" i="5"/>
  <c r="Q3144" i="17"/>
  <c r="P3144" i="17"/>
  <c r="H3144" i="17"/>
  <c r="T3144" i="5"/>
  <c r="T8779" i="5"/>
  <c r="G8779" i="5"/>
  <c r="P8779" i="17"/>
  <c r="Q8779" i="17"/>
  <c r="H8779" i="17"/>
  <c r="T14843" i="5"/>
  <c r="G14843" i="5"/>
  <c r="Q14843" i="17"/>
  <c r="H14843" i="17"/>
  <c r="P14843" i="17"/>
  <c r="T2780" i="5"/>
  <c r="G2780" i="5"/>
  <c r="Q2780" i="17"/>
  <c r="H2780" i="17"/>
  <c r="P2780" i="17"/>
  <c r="T10228" i="5"/>
  <c r="G10228" i="5"/>
  <c r="H10228" i="17"/>
  <c r="P10228" i="17"/>
  <c r="Q10228" i="17"/>
  <c r="G17180" i="5"/>
  <c r="T17180" i="5"/>
  <c r="T2758" i="5"/>
  <c r="G2758" i="5"/>
  <c r="P2758" i="17"/>
  <c r="H2758" i="17"/>
  <c r="Q2758" i="17"/>
  <c r="T9386" i="5"/>
  <c r="G9386" i="5"/>
  <c r="Q9386" i="17"/>
  <c r="H9386" i="17"/>
  <c r="P9386" i="17"/>
  <c r="T14327" i="5"/>
  <c r="Q14327" i="17"/>
  <c r="H14327" i="17"/>
  <c r="P14327" i="17"/>
  <c r="G14327" i="5"/>
  <c r="G2444" i="5"/>
  <c r="P2444" i="17"/>
  <c r="Q2444" i="17"/>
  <c r="H2444" i="17"/>
  <c r="T2444" i="5"/>
  <c r="G9550" i="5"/>
  <c r="Q9550" i="17"/>
  <c r="P9550" i="17"/>
  <c r="H9550" i="17"/>
  <c r="T9550" i="5"/>
  <c r="G19689" i="5"/>
  <c r="T19689" i="5"/>
  <c r="G2747" i="5"/>
  <c r="Q2747" i="17"/>
  <c r="H2747" i="17"/>
  <c r="P2747" i="17"/>
  <c r="T2747" i="5"/>
  <c r="T9291" i="5"/>
  <c r="H9291" i="17"/>
  <c r="P9291" i="17"/>
  <c r="G9291" i="5"/>
  <c r="Q9291" i="17"/>
  <c r="G16612" i="5"/>
  <c r="T16612" i="5"/>
  <c r="T3093" i="5"/>
  <c r="G3093" i="5"/>
  <c r="Q3093" i="17"/>
  <c r="H3093" i="17"/>
  <c r="P3093" i="17"/>
  <c r="T10223" i="5"/>
  <c r="G10223" i="5"/>
  <c r="P10223" i="17"/>
  <c r="H10223" i="17"/>
  <c r="Q10223" i="17"/>
  <c r="T14167" i="5"/>
  <c r="G14167" i="5"/>
  <c r="Q14167" i="17"/>
  <c r="P14167" i="17"/>
  <c r="H14167" i="17"/>
  <c r="T2738" i="5"/>
  <c r="G2738" i="5"/>
  <c r="H2738" i="17"/>
  <c r="P2738" i="17"/>
  <c r="Q2738" i="17"/>
  <c r="G9522" i="5"/>
  <c r="P9522" i="17"/>
  <c r="Q9522" i="17"/>
  <c r="H9522" i="17"/>
  <c r="T9522" i="5"/>
  <c r="G17443" i="5"/>
  <c r="T17443" i="5"/>
  <c r="G2634" i="5"/>
  <c r="P2634" i="17"/>
  <c r="Q2634" i="17"/>
  <c r="H2634" i="17"/>
  <c r="T2634" i="5"/>
  <c r="T9232" i="5"/>
  <c r="G9232" i="5"/>
  <c r="H9232" i="17"/>
  <c r="P9232" i="17"/>
  <c r="Q9232" i="17"/>
  <c r="T14435" i="5"/>
  <c r="G14435" i="5"/>
  <c r="H14435" i="17"/>
  <c r="Q14435" i="17"/>
  <c r="P14435" i="17"/>
  <c r="G2283" i="5"/>
  <c r="P2283" i="17"/>
  <c r="Q2283" i="17"/>
  <c r="H2283" i="17"/>
  <c r="T2283" i="5"/>
  <c r="G1336" i="5"/>
  <c r="P1336" i="17"/>
  <c r="Q1336" i="17"/>
  <c r="H1336" i="17"/>
  <c r="T1336" i="5"/>
  <c r="H7048" i="17"/>
  <c r="Q7048" i="17"/>
  <c r="G7048" i="5"/>
  <c r="P7048" i="17"/>
  <c r="T7048" i="5"/>
  <c r="G18030" i="5"/>
  <c r="T18030" i="5"/>
  <c r="G1980" i="5"/>
  <c r="Q1980" i="17"/>
  <c r="H1980" i="17"/>
  <c r="P1980" i="17"/>
  <c r="T1980" i="5"/>
  <c r="G6233" i="5"/>
  <c r="Q6233" i="17"/>
  <c r="H6233" i="17"/>
  <c r="P6233" i="17"/>
  <c r="T6233" i="5"/>
  <c r="G16778" i="5"/>
  <c r="T16778" i="5"/>
  <c r="T1478" i="5"/>
  <c r="G1478" i="5"/>
  <c r="P1478" i="17"/>
  <c r="Q1478" i="17"/>
  <c r="H1478" i="17"/>
  <c r="G5923" i="5"/>
  <c r="Q5923" i="17"/>
  <c r="H5923" i="17"/>
  <c r="P5923" i="17"/>
  <c r="T5923" i="5"/>
  <c r="T13840" i="5"/>
  <c r="G13840" i="5"/>
  <c r="H13840" i="17"/>
  <c r="Q13840" i="17"/>
  <c r="P13840" i="17"/>
  <c r="G2007" i="5"/>
  <c r="Q2007" i="17"/>
  <c r="H2007" i="17"/>
  <c r="P2007" i="17"/>
  <c r="T2007" i="5"/>
  <c r="T7310" i="5"/>
  <c r="G7310" i="5"/>
  <c r="H7310" i="17"/>
  <c r="P7310" i="17"/>
  <c r="Q7310" i="17"/>
  <c r="G19444" i="5"/>
  <c r="T19444" i="5"/>
  <c r="T1853" i="5"/>
  <c r="G1853" i="5"/>
  <c r="H1853" i="17"/>
  <c r="P1853" i="17"/>
  <c r="Q1853" i="17"/>
  <c r="G7788" i="5"/>
  <c r="Q7788" i="17"/>
  <c r="H7788" i="17"/>
  <c r="P7788" i="17"/>
  <c r="T7788" i="5"/>
  <c r="T18124" i="5"/>
  <c r="G18124" i="5"/>
  <c r="T1815" i="5"/>
  <c r="G1815" i="5"/>
  <c r="Q1815" i="17"/>
  <c r="H1815" i="17"/>
  <c r="P1815" i="17"/>
  <c r="G7425" i="5"/>
  <c r="H7425" i="17"/>
  <c r="P7425" i="17"/>
  <c r="Q7425" i="17"/>
  <c r="T7425" i="5"/>
  <c r="T15159" i="5"/>
  <c r="G15159" i="5"/>
  <c r="T1677" i="5"/>
  <c r="G1677" i="5"/>
  <c r="P1677" i="17"/>
  <c r="Q1677" i="17"/>
  <c r="H1677" i="17"/>
  <c r="T6645" i="5"/>
  <c r="G6645" i="5"/>
  <c r="P6645" i="17"/>
  <c r="H6645" i="17"/>
  <c r="Q6645" i="17"/>
  <c r="T18755" i="5"/>
  <c r="G18755" i="5"/>
  <c r="T1778" i="5"/>
  <c r="G1778" i="5"/>
  <c r="Q1778" i="17"/>
  <c r="H1778" i="17"/>
  <c r="P1778" i="17"/>
  <c r="T7098" i="5"/>
  <c r="G7098" i="5"/>
  <c r="Q7098" i="17"/>
  <c r="P7098" i="17"/>
  <c r="H7098" i="17"/>
  <c r="T14528" i="5"/>
  <c r="G14528" i="5"/>
  <c r="H14528" i="17"/>
  <c r="P14528" i="17"/>
  <c r="Q14528" i="17"/>
  <c r="T2171" i="5"/>
  <c r="G2171" i="5"/>
  <c r="P2171" i="17"/>
  <c r="Q2171" i="17"/>
  <c r="H2171" i="17"/>
  <c r="T8736" i="5"/>
  <c r="G8736" i="5"/>
  <c r="Q8736" i="17"/>
  <c r="H8736" i="17"/>
  <c r="P8736" i="17"/>
  <c r="T18315" i="5"/>
  <c r="G18315" i="5"/>
  <c r="T2373" i="5"/>
  <c r="G2373" i="5"/>
  <c r="H2373" i="17"/>
  <c r="Q2373" i="17"/>
  <c r="P2373" i="17"/>
  <c r="T9072" i="5"/>
  <c r="G9072" i="5"/>
  <c r="H9072" i="17"/>
  <c r="P9072" i="17"/>
  <c r="Q9072" i="17"/>
  <c r="T14961" i="5"/>
  <c r="G14961" i="5"/>
  <c r="H14961" i="17"/>
  <c r="P14961" i="17"/>
  <c r="Q14961" i="17"/>
  <c r="H1987" i="17"/>
  <c r="Q1987" i="17"/>
  <c r="P1987" i="17"/>
  <c r="G1987" i="5"/>
  <c r="T1987" i="5"/>
  <c r="T8712" i="5"/>
  <c r="G8712" i="5"/>
  <c r="H8712" i="17"/>
  <c r="P8712" i="17"/>
  <c r="Q8712" i="17"/>
  <c r="G18544" i="5"/>
  <c r="T18544" i="5"/>
  <c r="T2211" i="5"/>
  <c r="Q2211" i="17"/>
  <c r="H2211" i="17"/>
  <c r="P2211" i="17"/>
  <c r="G2211" i="5"/>
  <c r="G7505" i="5"/>
  <c r="H7505" i="17"/>
  <c r="P7505" i="17"/>
  <c r="Q7505" i="17"/>
  <c r="T7505" i="5"/>
  <c r="G16139" i="5"/>
  <c r="T16139" i="5"/>
  <c r="G1971" i="5"/>
  <c r="H1971" i="17"/>
  <c r="P1971" i="17"/>
  <c r="Q1971" i="17"/>
  <c r="T1971" i="5"/>
  <c r="T9007" i="5"/>
  <c r="G9007" i="5"/>
  <c r="P9007" i="17"/>
  <c r="H9007" i="17"/>
  <c r="Q9007" i="17"/>
  <c r="T10512" i="5"/>
  <c r="Q10512" i="17"/>
  <c r="P10512" i="17"/>
  <c r="H10512" i="17"/>
  <c r="G10512" i="5"/>
  <c r="G19090" i="5"/>
  <c r="T19090" i="5"/>
  <c r="G2291" i="5"/>
  <c r="Q2291" i="17"/>
  <c r="H2291" i="17"/>
  <c r="P2291" i="17"/>
  <c r="T2291" i="5"/>
  <c r="G9970" i="5"/>
  <c r="Q9970" i="17"/>
  <c r="P9970" i="17"/>
  <c r="H9970" i="17"/>
  <c r="T9970" i="5"/>
  <c r="G14800" i="5"/>
  <c r="Q14800" i="17"/>
  <c r="H14800" i="17"/>
  <c r="P14800" i="17"/>
  <c r="T14800" i="5"/>
  <c r="G2285" i="5"/>
  <c r="P2285" i="17"/>
  <c r="Q2285" i="17"/>
  <c r="H2285" i="17"/>
  <c r="T2285" i="5"/>
  <c r="P9558" i="17"/>
  <c r="Q9558" i="17"/>
  <c r="H9558" i="17"/>
  <c r="G9558" i="5"/>
  <c r="T9558" i="5"/>
  <c r="T14516" i="5"/>
  <c r="G14516" i="5"/>
  <c r="P14516" i="17"/>
  <c r="H14516" i="17"/>
  <c r="Q14516" i="17"/>
  <c r="G2670" i="5"/>
  <c r="H2670" i="17"/>
  <c r="Q2670" i="17"/>
  <c r="P2670" i="17"/>
  <c r="T2670" i="5"/>
  <c r="G9718" i="5"/>
  <c r="P9718" i="17"/>
  <c r="Q9718" i="17"/>
  <c r="H9718" i="17"/>
  <c r="T9718" i="5"/>
  <c r="G19350" i="5"/>
  <c r="T19350" i="5"/>
  <c r="G2443" i="5"/>
  <c r="Q2443" i="17"/>
  <c r="H2443" i="17"/>
  <c r="P2443" i="17"/>
  <c r="T2443" i="5"/>
  <c r="T8972" i="5"/>
  <c r="G8972" i="5"/>
  <c r="Q8972" i="17"/>
  <c r="H8972" i="17"/>
  <c r="P8972" i="17"/>
  <c r="G16292" i="5"/>
  <c r="T16292" i="5"/>
  <c r="T4112" i="5"/>
  <c r="G4112" i="5"/>
  <c r="P4112" i="17"/>
  <c r="H4112" i="17"/>
  <c r="Q4112" i="17"/>
  <c r="T9857" i="5"/>
  <c r="G9857" i="5"/>
  <c r="H9857" i="17"/>
  <c r="P9857" i="17"/>
  <c r="Q9857" i="17"/>
  <c r="G15932" i="5"/>
  <c r="T15932" i="5"/>
  <c r="T3841" i="5"/>
  <c r="G3841" i="5"/>
  <c r="P3841" i="17"/>
  <c r="H3841" i="17"/>
  <c r="Q3841" i="17"/>
  <c r="T9298" i="5"/>
  <c r="G9298" i="5"/>
  <c r="H9298" i="17"/>
  <c r="P9298" i="17"/>
  <c r="Q9298" i="17"/>
  <c r="T18657" i="5"/>
  <c r="G18657" i="5"/>
  <c r="T2513" i="5"/>
  <c r="G2513" i="5"/>
  <c r="P2513" i="17"/>
  <c r="H2513" i="17"/>
  <c r="Q2513" i="17"/>
  <c r="G10440" i="5"/>
  <c r="H10440" i="17"/>
  <c r="P10440" i="17"/>
  <c r="Q10440" i="17"/>
  <c r="T10440" i="5"/>
  <c r="G15660" i="5"/>
  <c r="T15660" i="5"/>
  <c r="G3553" i="5"/>
  <c r="Q3553" i="17"/>
  <c r="H3553" i="17"/>
  <c r="P3553" i="17"/>
  <c r="T3553" i="5"/>
  <c r="T9146" i="5"/>
  <c r="G9146" i="5"/>
  <c r="P9146" i="17"/>
  <c r="Q9146" i="17"/>
  <c r="H9146" i="17"/>
  <c r="G19230" i="5"/>
  <c r="T19230" i="5"/>
  <c r="T3378" i="5"/>
  <c r="G3378" i="5"/>
  <c r="H3378" i="17"/>
  <c r="P3378" i="17"/>
  <c r="Q3378" i="17"/>
  <c r="T8549" i="5"/>
  <c r="G8549" i="5"/>
  <c r="P8549" i="17"/>
  <c r="Q8549" i="17"/>
  <c r="H8549" i="17"/>
  <c r="T15208" i="5"/>
  <c r="G15208" i="5"/>
  <c r="T3931" i="5"/>
  <c r="G3931" i="5"/>
  <c r="H3931" i="17"/>
  <c r="P3931" i="17"/>
  <c r="Q3931" i="17"/>
  <c r="T10231" i="5"/>
  <c r="G10231" i="5"/>
  <c r="P10231" i="17"/>
  <c r="Q10231" i="17"/>
  <c r="H10231" i="17"/>
  <c r="T19223" i="5"/>
  <c r="G19223" i="5"/>
  <c r="G3598" i="5"/>
  <c r="P3598" i="17"/>
  <c r="Q3598" i="17"/>
  <c r="H3598" i="17"/>
  <c r="T3598" i="5"/>
  <c r="T10428" i="5"/>
  <c r="G10428" i="5"/>
  <c r="H10428" i="17"/>
  <c r="P10428" i="17"/>
  <c r="Q10428" i="17"/>
  <c r="G16012" i="5"/>
  <c r="T16012" i="5"/>
  <c r="G3634" i="5"/>
  <c r="Q3634" i="17"/>
  <c r="H3634" i="17"/>
  <c r="P3634" i="17"/>
  <c r="T3634" i="5"/>
  <c r="T10219" i="5"/>
  <c r="G10219" i="5"/>
  <c r="Q10219" i="17"/>
  <c r="H10219" i="17"/>
  <c r="P10219" i="17"/>
  <c r="G19460" i="5"/>
  <c r="T19460" i="5"/>
  <c r="G15762" i="5"/>
  <c r="T15762" i="5"/>
  <c r="G897" i="5"/>
  <c r="Q897" i="17"/>
  <c r="H897" i="17"/>
  <c r="P897" i="17"/>
  <c r="T897" i="5"/>
  <c r="G8096" i="5"/>
  <c r="P8096" i="17"/>
  <c r="Q8096" i="17"/>
  <c r="H8096" i="17"/>
  <c r="T8096" i="5"/>
  <c r="T19365" i="5"/>
  <c r="G19365" i="5"/>
  <c r="T1755" i="5"/>
  <c r="G1755" i="5"/>
  <c r="Q1755" i="17"/>
  <c r="H1755" i="17"/>
  <c r="P1755" i="17"/>
  <c r="T6835" i="5"/>
  <c r="G6835" i="5"/>
  <c r="P6835" i="17"/>
  <c r="H6835" i="17"/>
  <c r="Q6835" i="17"/>
  <c r="T18947" i="5"/>
  <c r="G18947" i="5"/>
  <c r="G1973" i="5"/>
  <c r="H1973" i="17"/>
  <c r="P1973" i="17"/>
  <c r="Q1973" i="17"/>
  <c r="T1973" i="5"/>
  <c r="G7305" i="5"/>
  <c r="P7305" i="17"/>
  <c r="Q7305" i="17"/>
  <c r="H7305" i="17"/>
  <c r="T7305" i="5"/>
  <c r="T14705" i="5"/>
  <c r="G14705" i="5"/>
  <c r="Q14705" i="17"/>
  <c r="P14705" i="17"/>
  <c r="H14705" i="17"/>
  <c r="T1512" i="5"/>
  <c r="G1512" i="5"/>
  <c r="Q1512" i="17"/>
  <c r="H1512" i="17"/>
  <c r="P1512" i="17"/>
  <c r="G6326" i="5"/>
  <c r="Q6326" i="17"/>
  <c r="P6326" i="17"/>
  <c r="H6326" i="17"/>
  <c r="T6326" i="5"/>
  <c r="T13996" i="5"/>
  <c r="G13996" i="5"/>
  <c r="P13996" i="17"/>
  <c r="Q13996" i="17"/>
  <c r="H13996" i="17"/>
  <c r="G2040" i="5"/>
  <c r="H2040" i="17"/>
  <c r="P2040" i="17"/>
  <c r="Q2040" i="17"/>
  <c r="T2040" i="5"/>
  <c r="T8783" i="5"/>
  <c r="G8783" i="5"/>
  <c r="H8783" i="17"/>
  <c r="Q8783" i="17"/>
  <c r="P8783" i="17"/>
  <c r="T19207" i="5"/>
  <c r="G19207" i="5"/>
  <c r="T2111" i="5"/>
  <c r="G2111" i="5"/>
  <c r="P2111" i="17"/>
  <c r="Q2111" i="17"/>
  <c r="H2111" i="17"/>
  <c r="G8443" i="5"/>
  <c r="Q8443" i="17"/>
  <c r="H8443" i="17"/>
  <c r="P8443" i="17"/>
  <c r="T8443" i="5"/>
  <c r="G16179" i="5"/>
  <c r="T16179" i="5"/>
  <c r="T1929" i="5"/>
  <c r="G1929" i="5"/>
  <c r="P1929" i="17"/>
  <c r="Q1929" i="17"/>
  <c r="H1929" i="17"/>
  <c r="T6532" i="5"/>
  <c r="G6532" i="5"/>
  <c r="H6532" i="17"/>
  <c r="Q6532" i="17"/>
  <c r="P6532" i="17"/>
  <c r="G15738" i="5"/>
  <c r="T15738" i="5"/>
  <c r="T1560" i="5"/>
  <c r="P1560" i="17"/>
  <c r="Q1560" i="17"/>
  <c r="G1560" i="5"/>
  <c r="H1560" i="17"/>
  <c r="T7164" i="5"/>
  <c r="G7164" i="5"/>
  <c r="H7164" i="17"/>
  <c r="P7164" i="17"/>
  <c r="Q7164" i="17"/>
  <c r="G18506" i="5"/>
  <c r="T18506" i="5"/>
  <c r="T2190" i="5"/>
  <c r="G2190" i="5"/>
  <c r="H2190" i="17"/>
  <c r="P2190" i="17"/>
  <c r="Q2190" i="17"/>
  <c r="G7809" i="5"/>
  <c r="Q7809" i="17"/>
  <c r="H7809" i="17"/>
  <c r="P7809" i="17"/>
  <c r="T7809" i="5"/>
  <c r="G15547" i="5"/>
  <c r="T15547" i="5"/>
  <c r="G1994" i="5"/>
  <c r="Q1994" i="17"/>
  <c r="H1994" i="17"/>
  <c r="P1994" i="17"/>
  <c r="T1994" i="5"/>
  <c r="G7478" i="5"/>
  <c r="P7478" i="17"/>
  <c r="Q7478" i="17"/>
  <c r="H7478" i="17"/>
  <c r="T7478" i="5"/>
  <c r="G19635" i="5"/>
  <c r="T19635" i="5"/>
  <c r="G2080" i="5"/>
  <c r="P2080" i="17"/>
  <c r="Q2080" i="17"/>
  <c r="H2080" i="17"/>
  <c r="T2080" i="5"/>
  <c r="G8049" i="5"/>
  <c r="Q8049" i="17"/>
  <c r="P8049" i="17"/>
  <c r="H8049" i="17"/>
  <c r="T8049" i="5"/>
  <c r="G15403" i="5"/>
  <c r="T15403" i="5"/>
  <c r="T1426" i="5"/>
  <c r="G1426" i="5"/>
  <c r="Q1426" i="17"/>
  <c r="P1426" i="17"/>
  <c r="H1426" i="17"/>
  <c r="T5498" i="5"/>
  <c r="G5498" i="5"/>
  <c r="Q5498" i="17"/>
  <c r="H5498" i="17"/>
  <c r="P5498" i="17"/>
  <c r="G19619" i="5"/>
  <c r="T19619" i="5"/>
  <c r="T1672" i="5"/>
  <c r="G1672" i="5"/>
  <c r="Q1672" i="17"/>
  <c r="H1672" i="17"/>
  <c r="P1672" i="17"/>
  <c r="G7905" i="5"/>
  <c r="H7905" i="17"/>
  <c r="P7905" i="17"/>
  <c r="Q7905" i="17"/>
  <c r="T7905" i="5"/>
  <c r="T9393" i="5"/>
  <c r="G9393" i="5"/>
  <c r="P9393" i="17"/>
  <c r="Q9393" i="17"/>
  <c r="H9393" i="17"/>
  <c r="G15317" i="5"/>
  <c r="T15317" i="5"/>
  <c r="G3148" i="5"/>
  <c r="P3148" i="17"/>
  <c r="H3148" i="17"/>
  <c r="Q3148" i="17"/>
  <c r="T3148" i="5"/>
  <c r="T8988" i="5"/>
  <c r="G8988" i="5"/>
  <c r="Q8988" i="17"/>
  <c r="H8988" i="17"/>
  <c r="P8988" i="17"/>
  <c r="T13972" i="5"/>
  <c r="G13972" i="5"/>
  <c r="H13972" i="17"/>
  <c r="P13972" i="17"/>
  <c r="Q13972" i="17"/>
  <c r="T3141" i="5"/>
  <c r="G3141" i="5"/>
  <c r="H3141" i="17"/>
  <c r="P3141" i="17"/>
  <c r="Q3141" i="17"/>
  <c r="T8623" i="5"/>
  <c r="G8623" i="5"/>
  <c r="Q8623" i="17"/>
  <c r="P8623" i="17"/>
  <c r="H8623" i="17"/>
  <c r="G17605" i="5"/>
  <c r="T17605" i="5"/>
  <c r="G4075" i="5"/>
  <c r="Q4075" i="17"/>
  <c r="P4075" i="17"/>
  <c r="H4075" i="17"/>
  <c r="T4075" i="5"/>
  <c r="T8816" i="5"/>
  <c r="G8816" i="5"/>
  <c r="H8816" i="17"/>
  <c r="P8816" i="17"/>
  <c r="Q8816" i="17"/>
  <c r="G16669" i="5"/>
  <c r="T16669" i="5"/>
  <c r="G3181" i="5"/>
  <c r="H3181" i="17"/>
  <c r="P3181" i="17"/>
  <c r="Q3181" i="17"/>
  <c r="T3181" i="5"/>
  <c r="T10378" i="5"/>
  <c r="G10378" i="5"/>
  <c r="H10378" i="17"/>
  <c r="P10378" i="17"/>
  <c r="Q10378" i="17"/>
  <c r="G18982" i="5"/>
  <c r="T18982" i="5"/>
  <c r="G16320" i="5"/>
  <c r="T16320" i="5"/>
  <c r="T7083" i="5"/>
  <c r="G7083" i="5"/>
  <c r="H7083" i="17"/>
  <c r="P7083" i="17"/>
  <c r="Q7083" i="17"/>
  <c r="T11799" i="5"/>
  <c r="G11799" i="5"/>
  <c r="H11799" i="17"/>
  <c r="Q11799" i="17"/>
  <c r="P11799" i="17"/>
  <c r="G19775" i="5"/>
  <c r="T19775" i="5"/>
  <c r="G6242" i="5"/>
  <c r="Q6242" i="17"/>
  <c r="H6242" i="17"/>
  <c r="P6242" i="17"/>
  <c r="T6242" i="5"/>
  <c r="T10861" i="5"/>
  <c r="G10861" i="5"/>
  <c r="H10861" i="17"/>
  <c r="P10861" i="17"/>
  <c r="Q10861" i="17"/>
  <c r="G16944" i="5"/>
  <c r="T16944" i="5"/>
  <c r="T6561" i="5"/>
  <c r="G6561" i="5"/>
  <c r="P6561" i="17"/>
  <c r="Q6561" i="17"/>
  <c r="H6561" i="17"/>
  <c r="T11526" i="5"/>
  <c r="G11526" i="5"/>
  <c r="H11526" i="17"/>
  <c r="P11526" i="17"/>
  <c r="Q11526" i="17"/>
  <c r="G19692" i="5"/>
  <c r="T19692" i="5"/>
  <c r="G6230" i="5"/>
  <c r="Q6230" i="17"/>
  <c r="H6230" i="17"/>
  <c r="P6230" i="17"/>
  <c r="T6230" i="5"/>
  <c r="G15441" i="5"/>
  <c r="T15441" i="5"/>
  <c r="T238" i="5"/>
  <c r="G238" i="5"/>
  <c r="H238" i="17"/>
  <c r="Q238" i="17"/>
  <c r="P238" i="17"/>
  <c r="G6792" i="5"/>
  <c r="H6792" i="17"/>
  <c r="P6792" i="17"/>
  <c r="Q6792" i="17"/>
  <c r="T6792" i="5"/>
  <c r="G11972" i="5"/>
  <c r="H11972" i="17"/>
  <c r="P11972" i="17"/>
  <c r="Q11972" i="17"/>
  <c r="T11972" i="5"/>
  <c r="G19800" i="5"/>
  <c r="T19800" i="5"/>
  <c r="G7460" i="5"/>
  <c r="H7460" i="17"/>
  <c r="Q7460" i="17"/>
  <c r="P7460" i="17"/>
  <c r="T7460" i="5"/>
  <c r="G15681" i="5"/>
  <c r="T15681" i="5"/>
  <c r="T477" i="5"/>
  <c r="G477" i="5"/>
  <c r="Q477" i="17"/>
  <c r="H477" i="17"/>
  <c r="P477" i="17"/>
  <c r="T7166" i="5"/>
  <c r="G7166" i="5"/>
  <c r="H7166" i="17"/>
  <c r="P7166" i="17"/>
  <c r="Q7166" i="17"/>
  <c r="G13255" i="5"/>
  <c r="P13255" i="17"/>
  <c r="Q13255" i="17"/>
  <c r="H13255" i="17"/>
  <c r="T13255" i="5"/>
  <c r="G19779" i="5"/>
  <c r="T19779" i="5"/>
  <c r="G7700" i="5"/>
  <c r="P7700" i="17"/>
  <c r="Q7700" i="17"/>
  <c r="H7700" i="17"/>
  <c r="T7700" i="5"/>
  <c r="G15537" i="5"/>
  <c r="T15537" i="5"/>
  <c r="G15068" i="5"/>
  <c r="T15068" i="5"/>
  <c r="T656" i="5"/>
  <c r="G656" i="5"/>
  <c r="H656" i="17"/>
  <c r="P656" i="17"/>
  <c r="Q656" i="17"/>
  <c r="T7279" i="5"/>
  <c r="G7279" i="5"/>
  <c r="H7279" i="17"/>
  <c r="Q7279" i="17"/>
  <c r="P7279" i="17"/>
  <c r="G18626" i="5"/>
  <c r="T18626" i="5"/>
  <c r="G18430" i="5"/>
  <c r="T18430" i="5"/>
  <c r="G8094" i="5"/>
  <c r="H8094" i="17"/>
  <c r="Q8094" i="17"/>
  <c r="P8094" i="17"/>
  <c r="T8094" i="5"/>
  <c r="T14219" i="5"/>
  <c r="G14219" i="5"/>
  <c r="H14219" i="17"/>
  <c r="Q14219" i="17"/>
  <c r="P14219" i="17"/>
  <c r="T256" i="5"/>
  <c r="G256" i="5"/>
  <c r="P256" i="17"/>
  <c r="Q256" i="17"/>
  <c r="H256" i="17"/>
  <c r="T5482" i="5"/>
  <c r="G5482" i="5"/>
  <c r="Q5482" i="17"/>
  <c r="H5482" i="17"/>
  <c r="P5482" i="17"/>
  <c r="T12306" i="5"/>
  <c r="G12306" i="5"/>
  <c r="H12306" i="17"/>
  <c r="Q12306" i="17"/>
  <c r="P12306" i="17"/>
  <c r="G19971" i="5"/>
  <c r="T19971" i="5"/>
  <c r="G7716" i="5"/>
  <c r="H7716" i="17"/>
  <c r="P7716" i="17"/>
  <c r="Q7716" i="17"/>
  <c r="T7716" i="5"/>
  <c r="G15937" i="5"/>
  <c r="T15937" i="5"/>
  <c r="G713" i="5"/>
  <c r="P713" i="17"/>
  <c r="Q713" i="17"/>
  <c r="H713" i="17"/>
  <c r="T713" i="5"/>
  <c r="G6300" i="5"/>
  <c r="H6300" i="17"/>
  <c r="Q6300" i="17"/>
  <c r="P6300" i="17"/>
  <c r="T6300" i="5"/>
  <c r="G15513" i="5"/>
  <c r="T15513" i="5"/>
  <c r="G353" i="5"/>
  <c r="P353" i="17"/>
  <c r="Q353" i="17"/>
  <c r="H353" i="17"/>
  <c r="T353" i="5"/>
  <c r="P6936" i="17"/>
  <c r="Q6936" i="17"/>
  <c r="G6936" i="5"/>
  <c r="H6936" i="17"/>
  <c r="T6936" i="5"/>
  <c r="G17845" i="5"/>
  <c r="T17845" i="5"/>
  <c r="G19322" i="5"/>
  <c r="T19322" i="5"/>
  <c r="T6951" i="5"/>
  <c r="G6951" i="5"/>
  <c r="H6951" i="17"/>
  <c r="P6951" i="17"/>
  <c r="Q6951" i="17"/>
  <c r="G15004" i="5"/>
  <c r="H15004" i="17"/>
  <c r="P15004" i="17"/>
  <c r="Q15004" i="17"/>
  <c r="T15004" i="5"/>
  <c r="T450" i="5"/>
  <c r="G450" i="5"/>
  <c r="Q450" i="17"/>
  <c r="H450" i="17"/>
  <c r="P450" i="17"/>
  <c r="G6260" i="5"/>
  <c r="P6260" i="17"/>
  <c r="Q6260" i="17"/>
  <c r="H6260" i="17"/>
  <c r="T6260" i="5"/>
  <c r="G17829" i="5"/>
  <c r="T17829" i="5"/>
  <c r="T1472" i="5"/>
  <c r="G1472" i="5"/>
  <c r="P1472" i="17"/>
  <c r="Q1472" i="17"/>
  <c r="H1472" i="17"/>
  <c r="T6636" i="5"/>
  <c r="G6636" i="5"/>
  <c r="Q6636" i="17"/>
  <c r="H6636" i="17"/>
  <c r="P6636" i="17"/>
  <c r="G14938" i="5"/>
  <c r="P14938" i="17"/>
  <c r="H14938" i="17"/>
  <c r="Q14938" i="17"/>
  <c r="T14938" i="5"/>
  <c r="T1480" i="5"/>
  <c r="G1480" i="5"/>
  <c r="H1480" i="17"/>
  <c r="P1480" i="17"/>
  <c r="Q1480" i="17"/>
  <c r="T6763" i="5"/>
  <c r="P6763" i="17"/>
  <c r="Q6763" i="17"/>
  <c r="G6763" i="5"/>
  <c r="H6763" i="17"/>
  <c r="T18973" i="5"/>
  <c r="G18973" i="5"/>
  <c r="T1456" i="5"/>
  <c r="G1456" i="5"/>
  <c r="P1456" i="17"/>
  <c r="H1456" i="17"/>
  <c r="Q1456" i="17"/>
  <c r="G6848" i="5"/>
  <c r="H6848" i="17"/>
  <c r="Q6848" i="17"/>
  <c r="P6848" i="17"/>
  <c r="T6848" i="5"/>
  <c r="G15593" i="5"/>
  <c r="T15593" i="5"/>
  <c r="T466" i="5"/>
  <c r="G466" i="5"/>
  <c r="P466" i="17"/>
  <c r="H466" i="17"/>
  <c r="Q466" i="17"/>
  <c r="Q7685" i="17"/>
  <c r="G7685" i="5"/>
  <c r="H7685" i="17"/>
  <c r="P7685" i="17"/>
  <c r="T7685" i="5"/>
  <c r="G19206" i="5"/>
  <c r="T19206" i="5"/>
  <c r="G3648" i="5"/>
  <c r="H3648" i="17"/>
  <c r="P3648" i="17"/>
  <c r="Q3648" i="17"/>
  <c r="T3648" i="5"/>
  <c r="T11623" i="5"/>
  <c r="G11623" i="5"/>
  <c r="Q11623" i="17"/>
  <c r="H11623" i="17"/>
  <c r="P11623" i="17"/>
  <c r="G13791" i="5"/>
  <c r="H13791" i="17"/>
  <c r="Q13791" i="17"/>
  <c r="P13791" i="17"/>
  <c r="T13791" i="5"/>
  <c r="G4572" i="5"/>
  <c r="P4572" i="17"/>
  <c r="Q4572" i="17"/>
  <c r="H4572" i="17"/>
  <c r="T4572" i="5"/>
  <c r="T11004" i="5"/>
  <c r="G11004" i="5"/>
  <c r="H11004" i="17"/>
  <c r="Q11004" i="17"/>
  <c r="P11004" i="17"/>
  <c r="G15076" i="5"/>
  <c r="T15076" i="5"/>
  <c r="G3951" i="5"/>
  <c r="P3951" i="17"/>
  <c r="Q3951" i="17"/>
  <c r="H3951" i="17"/>
  <c r="T3951" i="5"/>
  <c r="G9641" i="5"/>
  <c r="Q9641" i="17"/>
  <c r="H9641" i="17"/>
  <c r="P9641" i="17"/>
  <c r="T9641" i="5"/>
  <c r="T18609" i="5"/>
  <c r="G18609" i="5"/>
  <c r="G3718" i="5"/>
  <c r="H3718" i="17"/>
  <c r="P3718" i="17"/>
  <c r="Q3718" i="17"/>
  <c r="T3718" i="5"/>
  <c r="T9908" i="5"/>
  <c r="G9908" i="5"/>
  <c r="P9908" i="17"/>
  <c r="H9908" i="17"/>
  <c r="Q9908" i="17"/>
  <c r="G17753" i="5"/>
  <c r="T17753" i="5"/>
  <c r="G2927" i="5"/>
  <c r="Q2927" i="17"/>
  <c r="H2927" i="17"/>
  <c r="P2927" i="17"/>
  <c r="T2927" i="5"/>
  <c r="T11354" i="5"/>
  <c r="G11354" i="5"/>
  <c r="H11354" i="17"/>
  <c r="P11354" i="17"/>
  <c r="Q11354" i="17"/>
  <c r="G16429" i="5"/>
  <c r="T16429" i="5"/>
  <c r="G2944" i="5"/>
  <c r="Q2944" i="17"/>
  <c r="H2944" i="17"/>
  <c r="P2944" i="17"/>
  <c r="T2944" i="5"/>
  <c r="T10988" i="5"/>
  <c r="G10988" i="5"/>
  <c r="H10988" i="17"/>
  <c r="P10988" i="17"/>
  <c r="Q10988" i="17"/>
  <c r="T13474" i="5"/>
  <c r="G13474" i="5"/>
  <c r="H13474" i="17"/>
  <c r="P13474" i="17"/>
  <c r="Q13474" i="17"/>
  <c r="T5112" i="5"/>
  <c r="G5112" i="5"/>
  <c r="Q5112" i="17"/>
  <c r="H5112" i="17"/>
  <c r="P5112" i="17"/>
  <c r="T9197" i="5"/>
  <c r="G9197" i="5"/>
  <c r="H9197" i="17"/>
  <c r="P9197" i="17"/>
  <c r="Q9197" i="17"/>
  <c r="G17053" i="5"/>
  <c r="T17053" i="5"/>
  <c r="G3621" i="5"/>
  <c r="P3621" i="17"/>
  <c r="H3621" i="17"/>
  <c r="Q3621" i="17"/>
  <c r="T3621" i="5"/>
  <c r="T10728" i="5"/>
  <c r="G10728" i="5"/>
  <c r="Q10728" i="17"/>
  <c r="P10728" i="17"/>
  <c r="H10728" i="17"/>
  <c r="G19366" i="5"/>
  <c r="T19366" i="5"/>
  <c r="G4971" i="5"/>
  <c r="P4971" i="17"/>
  <c r="Q4971" i="17"/>
  <c r="H4971" i="17"/>
  <c r="T4971" i="5"/>
  <c r="T11446" i="5"/>
  <c r="G11446" i="5"/>
  <c r="P11446" i="17"/>
  <c r="Q11446" i="17"/>
  <c r="H11446" i="17"/>
  <c r="G16542" i="5"/>
  <c r="T16542" i="5"/>
  <c r="T4848" i="5"/>
  <c r="G4848" i="5"/>
  <c r="Q4848" i="17"/>
  <c r="P4848" i="17"/>
  <c r="H4848" i="17"/>
  <c r="G11289" i="5"/>
  <c r="P11289" i="17"/>
  <c r="H11289" i="17"/>
  <c r="Q11289" i="17"/>
  <c r="T11289" i="5"/>
  <c r="G13329" i="5"/>
  <c r="Q13329" i="17"/>
  <c r="H13329" i="17"/>
  <c r="P13329" i="17"/>
  <c r="T13329" i="5"/>
  <c r="T4874" i="5"/>
  <c r="G4874" i="5"/>
  <c r="Q4874" i="17"/>
  <c r="H4874" i="17"/>
  <c r="P4874" i="17"/>
  <c r="G11415" i="5"/>
  <c r="H11415" i="17"/>
  <c r="P11415" i="17"/>
  <c r="Q11415" i="17"/>
  <c r="T11415" i="5"/>
  <c r="G16782" i="5"/>
  <c r="T16782" i="5"/>
  <c r="Q4705" i="17"/>
  <c r="P4705" i="17"/>
  <c r="G4705" i="5"/>
  <c r="H4705" i="17"/>
  <c r="T4705" i="5"/>
  <c r="G11069" i="5"/>
  <c r="H11069" i="17"/>
  <c r="P11069" i="17"/>
  <c r="Q11069" i="17"/>
  <c r="T11069" i="5"/>
  <c r="H14442" i="17"/>
  <c r="G14442" i="5"/>
  <c r="P14442" i="17"/>
  <c r="Q14442" i="17"/>
  <c r="T14442" i="5"/>
  <c r="G4851" i="5"/>
  <c r="P4851" i="17"/>
  <c r="Q4851" i="17"/>
  <c r="H4851" i="17"/>
  <c r="T4851" i="5"/>
  <c r="T11662" i="5"/>
  <c r="G11662" i="5"/>
  <c r="H11662" i="17"/>
  <c r="P11662" i="17"/>
  <c r="Q11662" i="17"/>
  <c r="G17931" i="5"/>
  <c r="T17931" i="5"/>
  <c r="T7316" i="5"/>
  <c r="G7316" i="5"/>
  <c r="Q7316" i="17"/>
  <c r="H7316" i="17"/>
  <c r="P7316" i="17"/>
  <c r="G12261" i="5"/>
  <c r="H12261" i="17"/>
  <c r="P12261" i="17"/>
  <c r="Q12261" i="17"/>
  <c r="T12261" i="5"/>
  <c r="T14959" i="5"/>
  <c r="G14959" i="5"/>
  <c r="P14959" i="17"/>
  <c r="H14959" i="17"/>
  <c r="Q14959" i="17"/>
  <c r="G7571" i="5"/>
  <c r="H7571" i="17"/>
  <c r="P7571" i="17"/>
  <c r="Q7571" i="17"/>
  <c r="T7571" i="5"/>
  <c r="T10822" i="5"/>
  <c r="G10822" i="5"/>
  <c r="P10822" i="17"/>
  <c r="Q10822" i="17"/>
  <c r="H10822" i="17"/>
  <c r="G14618" i="5"/>
  <c r="P14618" i="17"/>
  <c r="Q14618" i="17"/>
  <c r="H14618" i="17"/>
  <c r="T14618" i="5"/>
  <c r="T7074" i="5"/>
  <c r="G7074" i="5"/>
  <c r="Q7074" i="17"/>
  <c r="H7074" i="17"/>
  <c r="P7074" i="17"/>
  <c r="G11964" i="5"/>
  <c r="P11964" i="17"/>
  <c r="H11964" i="17"/>
  <c r="Q11964" i="17"/>
  <c r="T11964" i="5"/>
  <c r="G16848" i="5"/>
  <c r="T16848" i="5"/>
  <c r="G8358" i="5"/>
  <c r="P8358" i="17"/>
  <c r="Q8358" i="17"/>
  <c r="H8358" i="17"/>
  <c r="T8358" i="5"/>
  <c r="T11126" i="5"/>
  <c r="G11126" i="5"/>
  <c r="H11126" i="17"/>
  <c r="P11126" i="17"/>
  <c r="Q11126" i="17"/>
  <c r="G16040" i="5"/>
  <c r="T16040" i="5"/>
  <c r="T5958" i="5"/>
  <c r="G5958" i="5"/>
  <c r="P5958" i="17"/>
  <c r="H5958" i="17"/>
  <c r="Q5958" i="17"/>
  <c r="G13130" i="5"/>
  <c r="H13130" i="17"/>
  <c r="P13130" i="17"/>
  <c r="Q13130" i="17"/>
  <c r="T13130" i="5"/>
  <c r="G14845" i="5"/>
  <c r="H14845" i="17"/>
  <c r="Q14845" i="17"/>
  <c r="P14845" i="17"/>
  <c r="T14845" i="5"/>
  <c r="G5546" i="5"/>
  <c r="P5546" i="17"/>
  <c r="Q5546" i="17"/>
  <c r="H5546" i="17"/>
  <c r="T5546" i="5"/>
  <c r="G12857" i="5"/>
  <c r="H12857" i="17"/>
  <c r="P12857" i="17"/>
  <c r="Q12857" i="17"/>
  <c r="T12857" i="5"/>
  <c r="T18325" i="5"/>
  <c r="G18325" i="5"/>
  <c r="G7854" i="5"/>
  <c r="Q7854" i="17"/>
  <c r="H7854" i="17"/>
  <c r="P7854" i="17"/>
  <c r="T7854" i="5"/>
  <c r="T11694" i="5"/>
  <c r="G11694" i="5"/>
  <c r="Q11694" i="17"/>
  <c r="P11694" i="17"/>
  <c r="H11694" i="17"/>
  <c r="G15408" i="5"/>
  <c r="T15408" i="5"/>
  <c r="G8268" i="5"/>
  <c r="Q8268" i="17"/>
  <c r="H8268" i="17"/>
  <c r="P8268" i="17"/>
  <c r="T8268" i="5"/>
  <c r="G12631" i="5"/>
  <c r="H12631" i="17"/>
  <c r="P12631" i="17"/>
  <c r="Q12631" i="17"/>
  <c r="T12631" i="5"/>
  <c r="T14122" i="5"/>
  <c r="G14122" i="5"/>
  <c r="Q14122" i="17"/>
  <c r="P14122" i="17"/>
  <c r="H14122" i="17"/>
  <c r="G6664" i="5"/>
  <c r="H6664" i="17"/>
  <c r="Q6664" i="17"/>
  <c r="P6664" i="17"/>
  <c r="T6664" i="5"/>
  <c r="G12340" i="5"/>
  <c r="P12340" i="17"/>
  <c r="Q12340" i="17"/>
  <c r="H12340" i="17"/>
  <c r="T12340" i="5"/>
  <c r="G17692" i="5"/>
  <c r="T17692" i="5"/>
  <c r="T7312" i="5"/>
  <c r="G7312" i="5"/>
  <c r="H7312" i="17"/>
  <c r="P7312" i="17"/>
  <c r="Q7312" i="17"/>
  <c r="T11514" i="5"/>
  <c r="P11514" i="17"/>
  <c r="H11514" i="17"/>
  <c r="Q11514" i="17"/>
  <c r="G11514" i="5"/>
  <c r="T15228" i="5"/>
  <c r="G15228" i="5"/>
  <c r="G8183" i="5"/>
  <c r="Q8183" i="17"/>
  <c r="H8183" i="17"/>
  <c r="P8183" i="17"/>
  <c r="T8183" i="5"/>
  <c r="G12532" i="5"/>
  <c r="H12532" i="17"/>
  <c r="P12532" i="17"/>
  <c r="Q12532" i="17"/>
  <c r="T12532" i="5"/>
  <c r="G17552" i="5"/>
  <c r="T17552" i="5"/>
  <c r="Q7666" i="17"/>
  <c r="G7666" i="5"/>
  <c r="P7666" i="17"/>
  <c r="H7666" i="17"/>
  <c r="T7666" i="5"/>
  <c r="T12950" i="5"/>
  <c r="G12950" i="5"/>
  <c r="H12950" i="17"/>
  <c r="P12950" i="17"/>
  <c r="Q12950" i="17"/>
  <c r="T15221" i="5"/>
  <c r="G15221" i="5"/>
  <c r="G8348" i="5"/>
  <c r="Q8348" i="17"/>
  <c r="P8348" i="17"/>
  <c r="H8348" i="17"/>
  <c r="T8348" i="5"/>
  <c r="G12414" i="5"/>
  <c r="H12414" i="17"/>
  <c r="P12414" i="17"/>
  <c r="Q12414" i="17"/>
  <c r="T12414" i="5"/>
  <c r="T19399" i="5"/>
  <c r="G19399" i="5"/>
  <c r="T1779" i="5"/>
  <c r="P1779" i="17"/>
  <c r="Q1779" i="17"/>
  <c r="H1779" i="17"/>
  <c r="G1779" i="5"/>
  <c r="T8695" i="5"/>
  <c r="G8695" i="5"/>
  <c r="Q8695" i="17"/>
  <c r="H8695" i="17"/>
  <c r="P8695" i="17"/>
  <c r="G16371" i="5"/>
  <c r="T16371" i="5"/>
  <c r="G2172" i="5"/>
  <c r="P2172" i="17"/>
  <c r="Q2172" i="17"/>
  <c r="H2172" i="17"/>
  <c r="T2172" i="5"/>
  <c r="G7364" i="5"/>
  <c r="P7364" i="17"/>
  <c r="Q7364" i="17"/>
  <c r="H7364" i="17"/>
  <c r="T7364" i="5"/>
  <c r="G16011" i="5"/>
  <c r="T16011" i="5"/>
  <c r="T1800" i="5"/>
  <c r="G1800" i="5"/>
  <c r="H1800" i="17"/>
  <c r="Q1800" i="17"/>
  <c r="P1800" i="17"/>
  <c r="T8879" i="5"/>
  <c r="G8879" i="5"/>
  <c r="Q8879" i="17"/>
  <c r="P8879" i="17"/>
  <c r="H8879" i="17"/>
  <c r="T14227" i="5"/>
  <c r="G14227" i="5"/>
  <c r="H14227" i="17"/>
  <c r="Q14227" i="17"/>
  <c r="P14227" i="17"/>
  <c r="T2065" i="5"/>
  <c r="H2065" i="17"/>
  <c r="P2065" i="17"/>
  <c r="Q2065" i="17"/>
  <c r="G2065" i="5"/>
  <c r="T10066" i="5"/>
  <c r="G10066" i="5"/>
  <c r="H10066" i="17"/>
  <c r="P10066" i="17"/>
  <c r="Q10066" i="17"/>
  <c r="G17791" i="5"/>
  <c r="T17791" i="5"/>
  <c r="T2218" i="5"/>
  <c r="G2218" i="5"/>
  <c r="H2218" i="17"/>
  <c r="P2218" i="17"/>
  <c r="Q2218" i="17"/>
  <c r="T8777" i="5"/>
  <c r="G8777" i="5"/>
  <c r="Q8777" i="17"/>
  <c r="P8777" i="17"/>
  <c r="H8777" i="17"/>
  <c r="G17363" i="5"/>
  <c r="T17363" i="5"/>
  <c r="T2567" i="5"/>
  <c r="G2567" i="5"/>
  <c r="Q2567" i="17"/>
  <c r="P2567" i="17"/>
  <c r="H2567" i="17"/>
  <c r="T10374" i="5"/>
  <c r="G10374" i="5"/>
  <c r="Q10374" i="17"/>
  <c r="H10374" i="17"/>
  <c r="P10374" i="17"/>
  <c r="G19721" i="5"/>
  <c r="T19721" i="5"/>
  <c r="T1841" i="5"/>
  <c r="G1841" i="5"/>
  <c r="Q1841" i="17"/>
  <c r="P1841" i="17"/>
  <c r="H1841" i="17"/>
  <c r="T9338" i="5"/>
  <c r="G9338" i="5"/>
  <c r="P9338" i="17"/>
  <c r="Q9338" i="17"/>
  <c r="H9338" i="17"/>
  <c r="G16835" i="5"/>
  <c r="T16835" i="5"/>
  <c r="T2329" i="5"/>
  <c r="P2329" i="17"/>
  <c r="Q2329" i="17"/>
  <c r="G2329" i="5"/>
  <c r="H2329" i="17"/>
  <c r="G9806" i="5"/>
  <c r="P9806" i="17"/>
  <c r="Q9806" i="17"/>
  <c r="H9806" i="17"/>
  <c r="T9806" i="5"/>
  <c r="G15579" i="5"/>
  <c r="T15579" i="5"/>
  <c r="G2570" i="5"/>
  <c r="P2570" i="17"/>
  <c r="Q2570" i="17"/>
  <c r="H2570" i="17"/>
  <c r="T2570" i="5"/>
  <c r="T9385" i="5"/>
  <c r="G9385" i="5"/>
  <c r="H9385" i="17"/>
  <c r="P9385" i="17"/>
  <c r="Q9385" i="17"/>
  <c r="G19120" i="5"/>
  <c r="T19120" i="5"/>
  <c r="T2197" i="5"/>
  <c r="G2197" i="5"/>
  <c r="Q2197" i="17"/>
  <c r="P2197" i="17"/>
  <c r="H2197" i="17"/>
  <c r="G8081" i="5"/>
  <c r="P8081" i="17"/>
  <c r="Q8081" i="17"/>
  <c r="H8081" i="17"/>
  <c r="T8081" i="5"/>
  <c r="G16715" i="5"/>
  <c r="T16715" i="5"/>
  <c r="T2559" i="5"/>
  <c r="G2559" i="5"/>
  <c r="H2559" i="17"/>
  <c r="P2559" i="17"/>
  <c r="Q2559" i="17"/>
  <c r="T9703" i="5"/>
  <c r="G9703" i="5"/>
  <c r="P9703" i="17"/>
  <c r="Q9703" i="17"/>
  <c r="H9703" i="17"/>
  <c r="P13349" i="17"/>
  <c r="Q13349" i="17"/>
  <c r="G13349" i="5"/>
  <c r="H13349" i="17"/>
  <c r="T13349" i="5"/>
  <c r="G1716" i="5"/>
  <c r="Q1716" i="17"/>
  <c r="P1716" i="17"/>
  <c r="H1716" i="17"/>
  <c r="T1716" i="5"/>
  <c r="G9235" i="5"/>
  <c r="H9235" i="17"/>
  <c r="P9235" i="17"/>
  <c r="Q9235" i="17"/>
  <c r="T9235" i="5"/>
  <c r="G16955" i="5"/>
  <c r="T16955" i="5"/>
  <c r="T2784" i="5"/>
  <c r="G2784" i="5"/>
  <c r="H2784" i="17"/>
  <c r="P2784" i="17"/>
  <c r="Q2784" i="17"/>
  <c r="T783" i="5"/>
  <c r="G783" i="5"/>
  <c r="Q783" i="17"/>
  <c r="H783" i="17"/>
  <c r="P783" i="17"/>
  <c r="G5897" i="5"/>
  <c r="P5897" i="17"/>
  <c r="Q5897" i="17"/>
  <c r="H5897" i="17"/>
  <c r="T5897" i="5"/>
  <c r="G13827" i="5"/>
  <c r="H13827" i="17"/>
  <c r="P13827" i="17"/>
  <c r="Q13827" i="17"/>
  <c r="T13827" i="5"/>
  <c r="G805" i="5"/>
  <c r="H805" i="17"/>
  <c r="P805" i="17"/>
  <c r="Q805" i="17"/>
  <c r="T805" i="5"/>
  <c r="G8452" i="5"/>
  <c r="Q8452" i="17"/>
  <c r="H8452" i="17"/>
  <c r="P8452" i="17"/>
  <c r="T8452" i="5"/>
  <c r="G19116" i="5"/>
  <c r="T19116" i="5"/>
  <c r="G1167" i="5"/>
  <c r="H1167" i="17"/>
  <c r="P1167" i="17"/>
  <c r="Q1167" i="17"/>
  <c r="T1167" i="5"/>
  <c r="G8255" i="5"/>
  <c r="H8255" i="17"/>
  <c r="P8255" i="17"/>
  <c r="Q8255" i="17"/>
  <c r="T8255" i="5"/>
  <c r="G16226" i="5"/>
  <c r="T16226" i="5"/>
  <c r="G1242" i="5"/>
  <c r="P1242" i="17"/>
  <c r="H1242" i="17"/>
  <c r="Q1242" i="17"/>
  <c r="T1242" i="5"/>
  <c r="G6133" i="5"/>
  <c r="H6133" i="17"/>
  <c r="P6133" i="17"/>
  <c r="Q6133" i="17"/>
  <c r="T6133" i="5"/>
  <c r="G15354" i="5"/>
  <c r="T15354" i="5"/>
  <c r="G1177" i="5"/>
  <c r="P1177" i="17"/>
  <c r="Q1177" i="17"/>
  <c r="H1177" i="17"/>
  <c r="T1177" i="5"/>
  <c r="T6794" i="5"/>
  <c r="G6794" i="5"/>
  <c r="Q6794" i="17"/>
  <c r="H6794" i="17"/>
  <c r="P6794" i="17"/>
  <c r="T13913" i="5"/>
  <c r="G13913" i="5"/>
  <c r="P13913" i="17"/>
  <c r="H13913" i="17"/>
  <c r="Q13913" i="17"/>
  <c r="T1437" i="5"/>
  <c r="G1437" i="5"/>
  <c r="H1437" i="17"/>
  <c r="P1437" i="17"/>
  <c r="Q1437" i="17"/>
  <c r="G6422" i="5"/>
  <c r="P6422" i="17"/>
  <c r="Q6422" i="17"/>
  <c r="H6422" i="17"/>
  <c r="T6422" i="5"/>
  <c r="G17638" i="5"/>
  <c r="T17638" i="5"/>
  <c r="H1196" i="17"/>
  <c r="P1196" i="17"/>
  <c r="G1196" i="5"/>
  <c r="Q1196" i="17"/>
  <c r="T1196" i="5"/>
  <c r="G5446" i="5"/>
  <c r="P5446" i="17"/>
  <c r="Q5446" i="17"/>
  <c r="H5446" i="17"/>
  <c r="T5446" i="5"/>
  <c r="T14613" i="5"/>
  <c r="G14613" i="5"/>
  <c r="P14613" i="17"/>
  <c r="Q14613" i="17"/>
  <c r="H14613" i="17"/>
  <c r="P1312" i="17"/>
  <c r="Q1312" i="17"/>
  <c r="H1312" i="17"/>
  <c r="G1312" i="5"/>
  <c r="T1312" i="5"/>
  <c r="G6157" i="5"/>
  <c r="Q6157" i="17"/>
  <c r="H6157" i="17"/>
  <c r="P6157" i="17"/>
  <c r="T6157" i="5"/>
  <c r="G16986" i="5"/>
  <c r="T16986" i="5"/>
  <c r="T1048" i="5"/>
  <c r="G1048" i="5"/>
  <c r="Q1048" i="17"/>
  <c r="H1048" i="17"/>
  <c r="P1048" i="17"/>
  <c r="T6630" i="5"/>
  <c r="G6630" i="5"/>
  <c r="P6630" i="17"/>
  <c r="Q6630" i="17"/>
  <c r="H6630" i="17"/>
  <c r="T14252" i="5"/>
  <c r="G14252" i="5"/>
  <c r="P14252" i="17"/>
  <c r="Q14252" i="17"/>
  <c r="H14252" i="17"/>
  <c r="T1702" i="5"/>
  <c r="G1702" i="5"/>
  <c r="Q1702" i="17"/>
  <c r="H1702" i="17"/>
  <c r="P1702" i="17"/>
  <c r="T9075" i="5"/>
  <c r="G9075" i="5"/>
  <c r="Q9075" i="17"/>
  <c r="H9075" i="17"/>
  <c r="P9075" i="17"/>
  <c r="G17482" i="5"/>
  <c r="T17482" i="5"/>
  <c r="T1617" i="5"/>
  <c r="G1617" i="5"/>
  <c r="Q1617" i="17"/>
  <c r="H1617" i="17"/>
  <c r="P1617" i="17"/>
  <c r="T6614" i="5"/>
  <c r="G6614" i="5"/>
  <c r="Q6614" i="17"/>
  <c r="H6614" i="17"/>
  <c r="P6614" i="17"/>
  <c r="T14475" i="5"/>
  <c r="G14475" i="5"/>
  <c r="H14475" i="17"/>
  <c r="Q14475" i="17"/>
  <c r="P14475" i="17"/>
  <c r="T1603" i="5"/>
  <c r="G1603" i="5"/>
  <c r="H1603" i="17"/>
  <c r="Q1603" i="17"/>
  <c r="P1603" i="17"/>
  <c r="T6502" i="5"/>
  <c r="G6502" i="5"/>
  <c r="P6502" i="17"/>
  <c r="Q6502" i="17"/>
  <c r="H6502" i="17"/>
  <c r="G18612" i="5"/>
  <c r="T18612" i="5"/>
  <c r="G1604" i="5"/>
  <c r="H1604" i="17"/>
  <c r="P1604" i="17"/>
  <c r="Q1604" i="17"/>
  <c r="T1604" i="5"/>
  <c r="T6881" i="5"/>
  <c r="G6881" i="5"/>
  <c r="Q6881" i="17"/>
  <c r="H6881" i="17"/>
  <c r="P6881" i="17"/>
  <c r="T4346" i="5"/>
  <c r="G4346" i="5"/>
  <c r="P4346" i="17"/>
  <c r="Q4346" i="17"/>
  <c r="H4346" i="17"/>
  <c r="T10722" i="5"/>
  <c r="G10722" i="5"/>
  <c r="P10722" i="17"/>
  <c r="H10722" i="17"/>
  <c r="Q10722" i="17"/>
  <c r="G15838" i="5"/>
  <c r="T15838" i="5"/>
  <c r="T5394" i="5"/>
  <c r="G5394" i="5"/>
  <c r="Q5394" i="17"/>
  <c r="H5394" i="17"/>
  <c r="P5394" i="17"/>
  <c r="G13181" i="5"/>
  <c r="Q13181" i="17"/>
  <c r="H13181" i="17"/>
  <c r="P13181" i="17"/>
  <c r="T13181" i="5"/>
  <c r="T14645" i="5"/>
  <c r="H14645" i="17"/>
  <c r="P14645" i="17"/>
  <c r="Q14645" i="17"/>
  <c r="G14645" i="5"/>
  <c r="T4998" i="5"/>
  <c r="G4998" i="5"/>
  <c r="P4998" i="17"/>
  <c r="Q4998" i="17"/>
  <c r="H4998" i="17"/>
  <c r="T12891" i="5"/>
  <c r="G12891" i="5"/>
  <c r="H12891" i="17"/>
  <c r="P12891" i="17"/>
  <c r="Q12891" i="17"/>
  <c r="T18118" i="5"/>
  <c r="G18118" i="5"/>
  <c r="G4629" i="5"/>
  <c r="P4629" i="17"/>
  <c r="Q4629" i="17"/>
  <c r="H4629" i="17"/>
  <c r="T4629" i="5"/>
  <c r="G10985" i="5"/>
  <c r="H10985" i="17"/>
  <c r="P10985" i="17"/>
  <c r="Q10985" i="17"/>
  <c r="T10985" i="5"/>
  <c r="G17254" i="5"/>
  <c r="T17254" i="5"/>
  <c r="T5124" i="5"/>
  <c r="G5124" i="5"/>
  <c r="P5124" i="17"/>
  <c r="Q5124" i="17"/>
  <c r="H5124" i="17"/>
  <c r="G12092" i="5"/>
  <c r="P12092" i="17"/>
  <c r="H12092" i="17"/>
  <c r="Q12092" i="17"/>
  <c r="T12092" i="5"/>
  <c r="G15934" i="5"/>
  <c r="T15934" i="5"/>
  <c r="T5245" i="5"/>
  <c r="G5245" i="5"/>
  <c r="H5245" i="17"/>
  <c r="Q5245" i="17"/>
  <c r="P5245" i="17"/>
  <c r="G11685" i="5"/>
  <c r="H11685" i="17"/>
  <c r="P11685" i="17"/>
  <c r="Q11685" i="17"/>
  <c r="T11685" i="5"/>
  <c r="G19643" i="5"/>
  <c r="T19643" i="5"/>
  <c r="T4932" i="5"/>
  <c r="G4932" i="5"/>
  <c r="Q4932" i="17"/>
  <c r="P4932" i="17"/>
  <c r="H4932" i="17"/>
  <c r="T12988" i="5"/>
  <c r="G12988" i="5"/>
  <c r="H12988" i="17"/>
  <c r="P12988" i="17"/>
  <c r="Q12988" i="17"/>
  <c r="G16558" i="5"/>
  <c r="T16558" i="5"/>
  <c r="G4565" i="5"/>
  <c r="Q4565" i="17"/>
  <c r="H4565" i="17"/>
  <c r="P4565" i="17"/>
  <c r="T4565" i="5"/>
  <c r="G11423" i="5"/>
  <c r="Q11423" i="17"/>
  <c r="P11423" i="17"/>
  <c r="H11423" i="17"/>
  <c r="T11423" i="5"/>
  <c r="T18983" i="5"/>
  <c r="G18983" i="5"/>
  <c r="G4789" i="5"/>
  <c r="H4789" i="17"/>
  <c r="Q4789" i="17"/>
  <c r="P4789" i="17"/>
  <c r="T4789" i="5"/>
  <c r="G12629" i="5"/>
  <c r="Q12629" i="17"/>
  <c r="P12629" i="17"/>
  <c r="H12629" i="17"/>
  <c r="T12629" i="5"/>
  <c r="G16303" i="5"/>
  <c r="T16303" i="5"/>
  <c r="G5994" i="5"/>
  <c r="H5994" i="17"/>
  <c r="Q5994" i="17"/>
  <c r="P5994" i="17"/>
  <c r="T5994" i="5"/>
  <c r="G12280" i="5"/>
  <c r="Q12280" i="17"/>
  <c r="P12280" i="17"/>
  <c r="H12280" i="17"/>
  <c r="T12280" i="5"/>
  <c r="G19476" i="5"/>
  <c r="T19476" i="5"/>
  <c r="T4850" i="5"/>
  <c r="G4850" i="5"/>
  <c r="H4850" i="17"/>
  <c r="Q4850" i="17"/>
  <c r="P4850" i="17"/>
  <c r="G12604" i="5"/>
  <c r="P12604" i="17"/>
  <c r="Q12604" i="17"/>
  <c r="H12604" i="17"/>
  <c r="T12604" i="5"/>
  <c r="G16543" i="5"/>
  <c r="T16543" i="5"/>
  <c r="G5845" i="5"/>
  <c r="Q5845" i="17"/>
  <c r="H5845" i="17"/>
  <c r="P5845" i="17"/>
  <c r="T5845" i="5"/>
  <c r="T11759" i="5"/>
  <c r="G11759" i="5"/>
  <c r="P11759" i="17"/>
  <c r="H11759" i="17"/>
  <c r="Q11759" i="17"/>
  <c r="T14133" i="5"/>
  <c r="G14133" i="5"/>
  <c r="H14133" i="17"/>
  <c r="Q14133" i="17"/>
  <c r="P14133" i="17"/>
  <c r="G4827" i="5"/>
  <c r="Q4827" i="17"/>
  <c r="H4827" i="17"/>
  <c r="P4827" i="17"/>
  <c r="T4827" i="5"/>
  <c r="T12860" i="5"/>
  <c r="G12860" i="5"/>
  <c r="P12860" i="17"/>
  <c r="H12860" i="17"/>
  <c r="Q12860" i="17"/>
  <c r="T9939" i="5"/>
  <c r="G9939" i="5"/>
  <c r="P9939" i="17"/>
  <c r="Q9939" i="17"/>
  <c r="H9939" i="17"/>
  <c r="T13606" i="5"/>
  <c r="G13606" i="5"/>
  <c r="Q13606" i="17"/>
  <c r="H13606" i="17"/>
  <c r="P13606" i="17"/>
  <c r="T2907" i="5"/>
  <c r="G2907" i="5"/>
  <c r="H2907" i="17"/>
  <c r="P2907" i="17"/>
  <c r="Q2907" i="17"/>
  <c r="T9481" i="5"/>
  <c r="G9481" i="5"/>
  <c r="Q9481" i="17"/>
  <c r="H9481" i="17"/>
  <c r="P9481" i="17"/>
  <c r="G16053" i="5"/>
  <c r="T16053" i="5"/>
  <c r="G2906" i="5"/>
  <c r="Q2906" i="17"/>
  <c r="P2906" i="17"/>
  <c r="H2906" i="17"/>
  <c r="T2906" i="5"/>
  <c r="T9051" i="5"/>
  <c r="G9051" i="5"/>
  <c r="Q9051" i="17"/>
  <c r="P9051" i="17"/>
  <c r="H9051" i="17"/>
  <c r="G15757" i="5"/>
  <c r="T15757" i="5"/>
  <c r="T3811" i="5"/>
  <c r="G3811" i="5"/>
  <c r="P3811" i="17"/>
  <c r="Q3811" i="17"/>
  <c r="H3811" i="17"/>
  <c r="G9356" i="5"/>
  <c r="P9356" i="17"/>
  <c r="Q9356" i="17"/>
  <c r="H9356" i="17"/>
  <c r="T9356" i="5"/>
  <c r="T13960" i="5"/>
  <c r="H13960" i="17"/>
  <c r="G13960" i="5"/>
  <c r="P13960" i="17"/>
  <c r="Q13960" i="17"/>
  <c r="T2968" i="5"/>
  <c r="G2968" i="5"/>
  <c r="H2968" i="17"/>
  <c r="P2968" i="17"/>
  <c r="Q2968" i="17"/>
  <c r="T8575" i="5"/>
  <c r="G8575" i="5"/>
  <c r="P8575" i="17"/>
  <c r="Q8575" i="17"/>
  <c r="H8575" i="17"/>
  <c r="G17533" i="5"/>
  <c r="T17533" i="5"/>
  <c r="G3963" i="5"/>
  <c r="H3963" i="17"/>
  <c r="P3963" i="17"/>
  <c r="Q3963" i="17"/>
  <c r="T3963" i="5"/>
  <c r="T9327" i="5"/>
  <c r="G9327" i="5"/>
  <c r="H9327" i="17"/>
  <c r="Q9327" i="17"/>
  <c r="P9327" i="17"/>
  <c r="G17173" i="5"/>
  <c r="T17173" i="5"/>
  <c r="G3680" i="5"/>
  <c r="Q3680" i="17"/>
  <c r="P3680" i="17"/>
  <c r="H3680" i="17"/>
  <c r="T3680" i="5"/>
  <c r="T10773" i="5"/>
  <c r="G10773" i="5"/>
  <c r="Q10773" i="17"/>
  <c r="H10773" i="17"/>
  <c r="P10773" i="17"/>
  <c r="G15636" i="5"/>
  <c r="T15636" i="5"/>
  <c r="G3596" i="5"/>
  <c r="H3596" i="17"/>
  <c r="P3596" i="17"/>
  <c r="Q3596" i="17"/>
  <c r="T3596" i="5"/>
  <c r="G9904" i="5"/>
  <c r="P9904" i="17"/>
  <c r="H9904" i="17"/>
  <c r="Q9904" i="17"/>
  <c r="T9904" i="5"/>
  <c r="T19155" i="5"/>
  <c r="G19155" i="5"/>
  <c r="T3251" i="5"/>
  <c r="G3251" i="5"/>
  <c r="P3251" i="17"/>
  <c r="Q3251" i="17"/>
  <c r="H3251" i="17"/>
  <c r="T10552" i="5"/>
  <c r="G10552" i="5"/>
  <c r="H10552" i="17"/>
  <c r="P10552" i="17"/>
  <c r="Q10552" i="17"/>
  <c r="G16477" i="5"/>
  <c r="T16477" i="5"/>
  <c r="T2994" i="5"/>
  <c r="G2994" i="5"/>
  <c r="Q2994" i="17"/>
  <c r="H2994" i="17"/>
  <c r="P2994" i="17"/>
  <c r="P10214" i="17"/>
  <c r="Q10214" i="17"/>
  <c r="H10214" i="17"/>
  <c r="G10214" i="5"/>
  <c r="T10214" i="5"/>
  <c r="G18790" i="5"/>
  <c r="T18790" i="5"/>
  <c r="G3571" i="5"/>
  <c r="H3571" i="17"/>
  <c r="P3571" i="17"/>
  <c r="Q3571" i="17"/>
  <c r="T3571" i="5"/>
  <c r="G9778" i="5"/>
  <c r="Q9778" i="17"/>
  <c r="P9778" i="17"/>
  <c r="H9778" i="17"/>
  <c r="T9778" i="5"/>
  <c r="G16461" i="5"/>
  <c r="T16461" i="5"/>
  <c r="G3252" i="5"/>
  <c r="Q3252" i="17"/>
  <c r="P3252" i="17"/>
  <c r="H3252" i="17"/>
  <c r="T3252" i="5"/>
  <c r="T10047" i="5"/>
  <c r="G10047" i="5"/>
  <c r="H10047" i="17"/>
  <c r="P10047" i="17"/>
  <c r="Q10047" i="17"/>
  <c r="G19498" i="5"/>
  <c r="T19498" i="5"/>
  <c r="G3460" i="5"/>
  <c r="H3460" i="17"/>
  <c r="P3460" i="17"/>
  <c r="Q3460" i="17"/>
  <c r="T3460" i="5"/>
  <c r="Q9769" i="17"/>
  <c r="P9769" i="17"/>
  <c r="H9769" i="17"/>
  <c r="G9769" i="5"/>
  <c r="T9769" i="5"/>
  <c r="G16701" i="5"/>
  <c r="T16701" i="5"/>
  <c r="G15250" i="5"/>
  <c r="T15250" i="5"/>
  <c r="T1137" i="5"/>
  <c r="G1137" i="5"/>
  <c r="P1137" i="17"/>
  <c r="Q1137" i="17"/>
  <c r="H1137" i="17"/>
  <c r="G7584" i="5"/>
  <c r="H7584" i="17"/>
  <c r="P7584" i="17"/>
  <c r="Q7584" i="17"/>
  <c r="T7584" i="5"/>
  <c r="T18853" i="5"/>
  <c r="G18853" i="5"/>
  <c r="T1840" i="5"/>
  <c r="G1840" i="5"/>
  <c r="P1840" i="17"/>
  <c r="Q1840" i="17"/>
  <c r="H1840" i="17"/>
  <c r="G6314" i="5"/>
  <c r="H6314" i="17"/>
  <c r="P6314" i="17"/>
  <c r="Q6314" i="17"/>
  <c r="T6314" i="5"/>
  <c r="T18435" i="5"/>
  <c r="G18435" i="5"/>
  <c r="G2116" i="5"/>
  <c r="Q2116" i="17"/>
  <c r="H2116" i="17"/>
  <c r="P2116" i="17"/>
  <c r="T2116" i="5"/>
  <c r="T6726" i="5"/>
  <c r="G6726" i="5"/>
  <c r="Q6726" i="17"/>
  <c r="H6726" i="17"/>
  <c r="P6726" i="17"/>
  <c r="T14238" i="5"/>
  <c r="G14238" i="5"/>
  <c r="Q14238" i="17"/>
  <c r="P14238" i="17"/>
  <c r="H14238" i="17"/>
  <c r="T1003" i="5"/>
  <c r="G1003" i="5"/>
  <c r="P1003" i="17"/>
  <c r="Q1003" i="17"/>
  <c r="H1003" i="17"/>
  <c r="G5805" i="5"/>
  <c r="H5805" i="17"/>
  <c r="P5805" i="17"/>
  <c r="Q5805" i="17"/>
  <c r="T5805" i="5"/>
  <c r="T13372" i="5"/>
  <c r="G13372" i="5"/>
  <c r="Q13372" i="17"/>
  <c r="P13372" i="17"/>
  <c r="H13372" i="17"/>
  <c r="G2023" i="5"/>
  <c r="P2023" i="17"/>
  <c r="Q2023" i="17"/>
  <c r="H2023" i="17"/>
  <c r="T2023" i="5"/>
  <c r="G8225" i="5"/>
  <c r="P8225" i="17"/>
  <c r="Q8225" i="17"/>
  <c r="H8225" i="17"/>
  <c r="T8225" i="5"/>
  <c r="T18695" i="5"/>
  <c r="G18695" i="5"/>
  <c r="T1606" i="5"/>
  <c r="G1606" i="5"/>
  <c r="H1606" i="17"/>
  <c r="P1606" i="17"/>
  <c r="Q1606" i="17"/>
  <c r="G7932" i="5"/>
  <c r="P7932" i="17"/>
  <c r="H7932" i="17"/>
  <c r="Q7932" i="17"/>
  <c r="T7932" i="5"/>
  <c r="G15667" i="5"/>
  <c r="T15667" i="5"/>
  <c r="G2050" i="5"/>
  <c r="Q2050" i="17"/>
  <c r="P2050" i="17"/>
  <c r="H2050" i="17"/>
  <c r="T2050" i="5"/>
  <c r="T7189" i="5"/>
  <c r="G7189" i="5"/>
  <c r="Q7189" i="17"/>
  <c r="H7189" i="17"/>
  <c r="P7189" i="17"/>
  <c r="G19316" i="5"/>
  <c r="T19316" i="5"/>
  <c r="H1700" i="17"/>
  <c r="P1700" i="17"/>
  <c r="G1700" i="5"/>
  <c r="Q1700" i="17"/>
  <c r="T1700" i="5"/>
  <c r="G7660" i="5"/>
  <c r="H7660" i="17"/>
  <c r="P7660" i="17"/>
  <c r="Q7660" i="17"/>
  <c r="T7660" i="5"/>
  <c r="G15523" i="5"/>
  <c r="T15523" i="5"/>
  <c r="G2034" i="5"/>
  <c r="H2034" i="17"/>
  <c r="P2034" i="17"/>
  <c r="Q2034" i="17"/>
  <c r="T2034" i="5"/>
  <c r="G9388" i="5"/>
  <c r="Q9388" i="17"/>
  <c r="H9388" i="17"/>
  <c r="P9388" i="17"/>
  <c r="T9388" i="5"/>
  <c r="G19132" i="5"/>
  <c r="T19132" i="5"/>
  <c r="T2264" i="5"/>
  <c r="H2264" i="17"/>
  <c r="P2264" i="17"/>
  <c r="Q2264" i="17"/>
  <c r="G2264" i="5"/>
  <c r="G8028" i="5"/>
  <c r="H8028" i="17"/>
  <c r="Q8028" i="17"/>
  <c r="P8028" i="17"/>
  <c r="T8028" i="5"/>
  <c r="G16659" i="5"/>
  <c r="T16659" i="5"/>
  <c r="T2563" i="5"/>
  <c r="G2563" i="5"/>
  <c r="Q2563" i="17"/>
  <c r="H2563" i="17"/>
  <c r="P2563" i="17"/>
  <c r="T9709" i="5"/>
  <c r="G9709" i="5"/>
  <c r="H9709" i="17"/>
  <c r="Q9709" i="17"/>
  <c r="P9709" i="17"/>
  <c r="T18989" i="5"/>
  <c r="G18989" i="5"/>
  <c r="T1656" i="5"/>
  <c r="G1656" i="5"/>
  <c r="H1656" i="17"/>
  <c r="P1656" i="17"/>
  <c r="Q1656" i="17"/>
  <c r="T9176" i="5"/>
  <c r="G9176" i="5"/>
  <c r="Q9176" i="17"/>
  <c r="H9176" i="17"/>
  <c r="P9176" i="17"/>
  <c r="G16643" i="5"/>
  <c r="T16643" i="5"/>
  <c r="T2800" i="5"/>
  <c r="G2800" i="5"/>
  <c r="H2800" i="17"/>
  <c r="Q2800" i="17"/>
  <c r="P2800" i="17"/>
  <c r="T9524" i="5"/>
  <c r="G9524" i="5"/>
  <c r="P9524" i="17"/>
  <c r="Q9524" i="17"/>
  <c r="H9524" i="17"/>
  <c r="T8980" i="5"/>
  <c r="G8980" i="5"/>
  <c r="Q8980" i="17"/>
  <c r="H8980" i="17"/>
  <c r="P8980" i="17"/>
  <c r="G19657" i="5"/>
  <c r="T19657" i="5"/>
  <c r="G2769" i="5"/>
  <c r="H2769" i="17"/>
  <c r="P2769" i="17"/>
  <c r="Q2769" i="17"/>
  <c r="T2769" i="5"/>
  <c r="G10478" i="5"/>
  <c r="Q10478" i="17"/>
  <c r="H10478" i="17"/>
  <c r="P10478" i="17"/>
  <c r="T10478" i="5"/>
  <c r="T14277" i="5"/>
  <c r="G14277" i="5"/>
  <c r="H14277" i="17"/>
  <c r="P14277" i="17"/>
  <c r="Q14277" i="17"/>
  <c r="G2118" i="5"/>
  <c r="Q2118" i="17"/>
  <c r="H2118" i="17"/>
  <c r="P2118" i="17"/>
  <c r="T2118" i="5"/>
  <c r="G10112" i="5"/>
  <c r="P10112" i="17"/>
  <c r="Q10112" i="17"/>
  <c r="H10112" i="17"/>
  <c r="T10112" i="5"/>
  <c r="G17855" i="5"/>
  <c r="T17855" i="5"/>
  <c r="G2299" i="5"/>
  <c r="Q2299" i="17"/>
  <c r="H2299" i="17"/>
  <c r="P2299" i="17"/>
  <c r="T2299" i="5"/>
  <c r="G8283" i="5"/>
  <c r="Q8283" i="17"/>
  <c r="H8283" i="17"/>
  <c r="P8283" i="17"/>
  <c r="T8283" i="5"/>
  <c r="G16915" i="5"/>
  <c r="T16915" i="5"/>
  <c r="T2816" i="5"/>
  <c r="G2816" i="5"/>
  <c r="Q2816" i="17"/>
  <c r="H2816" i="17"/>
  <c r="P2816" i="17"/>
  <c r="T9987" i="5"/>
  <c r="G9987" i="5"/>
  <c r="H9987" i="17"/>
  <c r="P9987" i="17"/>
  <c r="Q9987" i="17"/>
  <c r="T19245" i="5"/>
  <c r="G19245" i="5"/>
  <c r="T2095" i="5"/>
  <c r="G2095" i="5"/>
  <c r="H2095" i="17"/>
  <c r="P2095" i="17"/>
  <c r="Q2095" i="17"/>
  <c r="T9503" i="5"/>
  <c r="G9503" i="5"/>
  <c r="Q9503" i="17"/>
  <c r="P9503" i="17"/>
  <c r="H9503" i="17"/>
  <c r="T18955" i="5"/>
  <c r="G18955" i="5"/>
  <c r="T2397" i="5"/>
  <c r="G2397" i="5"/>
  <c r="P2397" i="17"/>
  <c r="H2397" i="17"/>
  <c r="Q2397" i="17"/>
  <c r="G9726" i="5"/>
  <c r="Q9726" i="17"/>
  <c r="H9726" i="17"/>
  <c r="P9726" i="17"/>
  <c r="T9726" i="5"/>
  <c r="G15124" i="5"/>
  <c r="T15124" i="5"/>
  <c r="T2154" i="5"/>
  <c r="G2154" i="5"/>
  <c r="Q2154" i="17"/>
  <c r="H2154" i="17"/>
  <c r="P2154" i="17"/>
  <c r="T8897" i="5"/>
  <c r="G8897" i="5"/>
  <c r="H8897" i="17"/>
  <c r="P8897" i="17"/>
  <c r="Q8897" i="17"/>
  <c r="G18672" i="5"/>
  <c r="T18672" i="5"/>
  <c r="T2334" i="5"/>
  <c r="G2334" i="5"/>
  <c r="H2334" i="17"/>
  <c r="P2334" i="17"/>
  <c r="Q2334" i="17"/>
  <c r="G9712" i="5"/>
  <c r="P9712" i="17"/>
  <c r="Q9712" i="17"/>
  <c r="H9712" i="17"/>
  <c r="T9712" i="5"/>
  <c r="G15804" i="5"/>
  <c r="T15804" i="5"/>
  <c r="G3697" i="5"/>
  <c r="Q3697" i="17"/>
  <c r="H3697" i="17"/>
  <c r="P3697" i="17"/>
  <c r="T3697" i="5"/>
  <c r="T9160" i="5"/>
  <c r="G9160" i="5"/>
  <c r="H9160" i="17"/>
  <c r="P9160" i="17"/>
  <c r="Q9160" i="17"/>
  <c r="T19041" i="5"/>
  <c r="G19041" i="5"/>
  <c r="T2234" i="5"/>
  <c r="G2234" i="5"/>
  <c r="H2234" i="17"/>
  <c r="Q2234" i="17"/>
  <c r="P2234" i="17"/>
  <c r="G8710" i="5"/>
  <c r="H8710" i="17"/>
  <c r="P8710" i="17"/>
  <c r="Q8710" i="17"/>
  <c r="T8710" i="5"/>
  <c r="G16044" i="5"/>
  <c r="T16044" i="5"/>
  <c r="T3938" i="5"/>
  <c r="G3938" i="5"/>
  <c r="Q3938" i="17"/>
  <c r="H3938" i="17"/>
  <c r="P3938" i="17"/>
  <c r="T9601" i="5"/>
  <c r="G9601" i="5"/>
  <c r="P9601" i="17"/>
  <c r="Q9601" i="17"/>
  <c r="H9601" i="17"/>
  <c r="T13588" i="5"/>
  <c r="G13588" i="5"/>
  <c r="P13588" i="17"/>
  <c r="H13588" i="17"/>
  <c r="Q13588" i="17"/>
  <c r="G2737" i="5"/>
  <c r="H2737" i="17"/>
  <c r="P2737" i="17"/>
  <c r="Q2737" i="17"/>
  <c r="T2737" i="5"/>
  <c r="T8967" i="5"/>
  <c r="G8967" i="5"/>
  <c r="P8967" i="17"/>
  <c r="Q8967" i="17"/>
  <c r="H8967" i="17"/>
  <c r="G15900" i="5"/>
  <c r="T15900" i="5"/>
  <c r="T13967" i="5"/>
  <c r="G13967" i="5"/>
  <c r="H13967" i="17"/>
  <c r="P13967" i="17"/>
  <c r="Q13967" i="17"/>
  <c r="T2162" i="5"/>
  <c r="G2162" i="5"/>
  <c r="H2162" i="17"/>
  <c r="P2162" i="17"/>
  <c r="Q2162" i="17"/>
  <c r="G9626" i="5"/>
  <c r="Q9626" i="17"/>
  <c r="H9626" i="17"/>
  <c r="P9626" i="17"/>
  <c r="T9626" i="5"/>
  <c r="G17395" i="5"/>
  <c r="T17395" i="5"/>
  <c r="G2458" i="5"/>
  <c r="H2458" i="17"/>
  <c r="Q2458" i="17"/>
  <c r="P2458" i="17"/>
  <c r="T2458" i="5"/>
  <c r="T7352" i="5"/>
  <c r="G7352" i="5"/>
  <c r="Q7352" i="17"/>
  <c r="P7352" i="17"/>
  <c r="H7352" i="17"/>
  <c r="G19502" i="5"/>
  <c r="T19502" i="5"/>
  <c r="T1901" i="5"/>
  <c r="G1901" i="5"/>
  <c r="Q1901" i="17"/>
  <c r="P1901" i="17"/>
  <c r="H1901" i="17"/>
  <c r="G7852" i="5"/>
  <c r="P7852" i="17"/>
  <c r="H7852" i="17"/>
  <c r="Q7852" i="17"/>
  <c r="T7852" i="5"/>
  <c r="G17678" i="5"/>
  <c r="T17678" i="5"/>
  <c r="G1300" i="5"/>
  <c r="P1300" i="17"/>
  <c r="H1300" i="17"/>
  <c r="Q1300" i="17"/>
  <c r="T1300" i="5"/>
  <c r="T6906" i="5"/>
  <c r="G6906" i="5"/>
  <c r="H6906" i="17"/>
  <c r="P6906" i="17"/>
  <c r="Q6906" i="17"/>
  <c r="T14712" i="5"/>
  <c r="G14712" i="5"/>
  <c r="P14712" i="17"/>
  <c r="H14712" i="17"/>
  <c r="Q14712" i="17"/>
  <c r="T1871" i="5"/>
  <c r="G1871" i="5"/>
  <c r="P1871" i="17"/>
  <c r="Q1871" i="17"/>
  <c r="H1871" i="17"/>
  <c r="T5582" i="5"/>
  <c r="G5582" i="5"/>
  <c r="H5582" i="17"/>
  <c r="P5582" i="17"/>
  <c r="Q5582" i="17"/>
  <c r="T14316" i="5"/>
  <c r="Q14316" i="17"/>
  <c r="G14316" i="5"/>
  <c r="H14316" i="17"/>
  <c r="P14316" i="17"/>
  <c r="T2166" i="5"/>
  <c r="G2166" i="5"/>
  <c r="H2166" i="17"/>
  <c r="P2166" i="17"/>
  <c r="Q2166" i="17"/>
  <c r="T9281" i="5"/>
  <c r="G9281" i="5"/>
  <c r="Q9281" i="17"/>
  <c r="H9281" i="17"/>
  <c r="P9281" i="17"/>
  <c r="G16619" i="5"/>
  <c r="T16619" i="5"/>
  <c r="T1378" i="5"/>
  <c r="G1378" i="5"/>
  <c r="Q1378" i="17"/>
  <c r="P1378" i="17"/>
  <c r="H1378" i="17"/>
  <c r="G6198" i="5"/>
  <c r="Q6198" i="17"/>
  <c r="H6198" i="17"/>
  <c r="P6198" i="17"/>
  <c r="T6198" i="5"/>
  <c r="T13859" i="5"/>
  <c r="G13859" i="5"/>
  <c r="P13859" i="17"/>
  <c r="Q13859" i="17"/>
  <c r="H13859" i="17"/>
  <c r="G1899" i="5"/>
  <c r="H1899" i="17"/>
  <c r="P1899" i="17"/>
  <c r="Q1899" i="17"/>
  <c r="T1899" i="5"/>
  <c r="T8681" i="5"/>
  <c r="G8681" i="5"/>
  <c r="Q8681" i="17"/>
  <c r="H8681" i="17"/>
  <c r="P8681" i="17"/>
  <c r="G16603" i="5"/>
  <c r="T16603" i="5"/>
  <c r="T2191" i="5"/>
  <c r="G2191" i="5"/>
  <c r="H2191" i="17"/>
  <c r="P2191" i="17"/>
  <c r="Q2191" i="17"/>
  <c r="T10422" i="5"/>
  <c r="G10422" i="5"/>
  <c r="Q10422" i="17"/>
  <c r="H10422" i="17"/>
  <c r="P10422" i="17"/>
  <c r="G13559" i="5"/>
  <c r="Q13559" i="17"/>
  <c r="H13559" i="17"/>
  <c r="P13559" i="17"/>
  <c r="T13559" i="5"/>
  <c r="T2558" i="5"/>
  <c r="G2558" i="5"/>
  <c r="P2558" i="17"/>
  <c r="Q2558" i="17"/>
  <c r="H2558" i="17"/>
  <c r="T9125" i="5"/>
  <c r="G9125" i="5"/>
  <c r="Q9125" i="17"/>
  <c r="P9125" i="17"/>
  <c r="H9125" i="17"/>
  <c r="G17743" i="5"/>
  <c r="T17743" i="5"/>
  <c r="T2836" i="5"/>
  <c r="G2836" i="5"/>
  <c r="P2836" i="17"/>
  <c r="H2836" i="17"/>
  <c r="Q2836" i="17"/>
  <c r="T8621" i="5"/>
  <c r="G8621" i="5"/>
  <c r="H8621" i="17"/>
  <c r="P8621" i="17"/>
  <c r="Q8621" i="17"/>
  <c r="T14398" i="5"/>
  <c r="G14398" i="5"/>
  <c r="H14398" i="17"/>
  <c r="P14398" i="17"/>
  <c r="Q14398" i="17"/>
  <c r="T1635" i="5"/>
  <c r="H1635" i="17"/>
  <c r="Q1635" i="17"/>
  <c r="G1635" i="5"/>
  <c r="P1635" i="17"/>
  <c r="G10222" i="5"/>
  <c r="H10222" i="17"/>
  <c r="P10222" i="17"/>
  <c r="Q10222" i="17"/>
  <c r="T10222" i="5"/>
  <c r="G17983" i="5"/>
  <c r="T17983" i="5"/>
  <c r="T2400" i="5"/>
  <c r="G2400" i="5"/>
  <c r="H2400" i="17"/>
  <c r="Q2400" i="17"/>
  <c r="P2400" i="17"/>
  <c r="T9855" i="5"/>
  <c r="G9855" i="5"/>
  <c r="P9855" i="17"/>
  <c r="H9855" i="17"/>
  <c r="Q9855" i="17"/>
  <c r="G15773" i="5"/>
  <c r="T15773" i="5"/>
  <c r="G3562" i="5"/>
  <c r="Q3562" i="17"/>
  <c r="H3562" i="17"/>
  <c r="P3562" i="17"/>
  <c r="T3562" i="5"/>
  <c r="G9520" i="5"/>
  <c r="H9520" i="17"/>
  <c r="P9520" i="17"/>
  <c r="Q9520" i="17"/>
  <c r="T9520" i="5"/>
  <c r="T18098" i="5"/>
  <c r="G18098" i="5"/>
  <c r="P3668" i="17"/>
  <c r="Q3668" i="17"/>
  <c r="G3668" i="5"/>
  <c r="H3668" i="17"/>
  <c r="T3668" i="5"/>
  <c r="T9084" i="5"/>
  <c r="G9084" i="5"/>
  <c r="H9084" i="17"/>
  <c r="P9084" i="17"/>
  <c r="Q9084" i="17"/>
  <c r="G17809" i="5"/>
  <c r="T17809" i="5"/>
  <c r="T3331" i="5"/>
  <c r="G3331" i="5"/>
  <c r="Q3331" i="17"/>
  <c r="P3331" i="17"/>
  <c r="H3331" i="17"/>
  <c r="T11342" i="5"/>
  <c r="G11342" i="5"/>
  <c r="H11342" i="17"/>
  <c r="Q11342" i="17"/>
  <c r="P11342" i="17"/>
  <c r="G16037" i="5"/>
  <c r="T16037" i="5"/>
  <c r="G3696" i="5"/>
  <c r="H3696" i="17"/>
  <c r="Q3696" i="17"/>
  <c r="P3696" i="17"/>
  <c r="T3696" i="5"/>
  <c r="T10544" i="5"/>
  <c r="G10544" i="5"/>
  <c r="H10544" i="17"/>
  <c r="Q10544" i="17"/>
  <c r="P10544" i="17"/>
  <c r="G19573" i="5"/>
  <c r="T19573" i="5"/>
  <c r="G4626" i="5"/>
  <c r="H4626" i="17"/>
  <c r="P4626" i="17"/>
  <c r="Q4626" i="17"/>
  <c r="T4626" i="5"/>
  <c r="T9343" i="5"/>
  <c r="Q9343" i="17"/>
  <c r="H9343" i="17"/>
  <c r="G9343" i="5"/>
  <c r="P9343" i="17"/>
  <c r="G19212" i="5"/>
  <c r="T19212" i="5"/>
  <c r="H4367" i="17"/>
  <c r="P4367" i="17"/>
  <c r="Q4367" i="17"/>
  <c r="G4367" i="5"/>
  <c r="T4367" i="5"/>
  <c r="G12592" i="5"/>
  <c r="P12592" i="17"/>
  <c r="Q12592" i="17"/>
  <c r="H12592" i="17"/>
  <c r="T12592" i="5"/>
  <c r="G15341" i="5"/>
  <c r="T15341" i="5"/>
  <c r="T3225" i="5"/>
  <c r="G3225" i="5"/>
  <c r="P3225" i="17"/>
  <c r="H3225" i="17"/>
  <c r="Q3225" i="17"/>
  <c r="G9976" i="5"/>
  <c r="H9976" i="17"/>
  <c r="Q9976" i="17"/>
  <c r="P9976" i="17"/>
  <c r="T9976" i="5"/>
  <c r="T18941" i="5"/>
  <c r="G18941" i="5"/>
  <c r="G4101" i="5"/>
  <c r="P4101" i="17"/>
  <c r="H4101" i="17"/>
  <c r="Q4101" i="17"/>
  <c r="T4101" i="5"/>
  <c r="T8639" i="5"/>
  <c r="G8639" i="5"/>
  <c r="P8639" i="17"/>
  <c r="H8639" i="17"/>
  <c r="Q8639" i="17"/>
  <c r="T18523" i="5"/>
  <c r="G18523" i="5"/>
  <c r="G3750" i="5"/>
  <c r="Q3750" i="17"/>
  <c r="H3750" i="17"/>
  <c r="P3750" i="17"/>
  <c r="T3750" i="5"/>
  <c r="G12077" i="5"/>
  <c r="P12077" i="17"/>
  <c r="H12077" i="17"/>
  <c r="Q12077" i="17"/>
  <c r="T12077" i="5"/>
  <c r="T14256" i="5"/>
  <c r="G14256" i="5"/>
  <c r="H14256" i="17"/>
  <c r="Q14256" i="17"/>
  <c r="P14256" i="17"/>
  <c r="G16128" i="5"/>
  <c r="T16128" i="5"/>
  <c r="T6901" i="5"/>
  <c r="G6901" i="5"/>
  <c r="H6901" i="17"/>
  <c r="Q6901" i="17"/>
  <c r="P6901" i="17"/>
  <c r="G11599" i="5"/>
  <c r="Q11599" i="17"/>
  <c r="H11599" i="17"/>
  <c r="P11599" i="17"/>
  <c r="T11599" i="5"/>
  <c r="G19660" i="5"/>
  <c r="T19660" i="5"/>
  <c r="G6055" i="5"/>
  <c r="H6055" i="17"/>
  <c r="P6055" i="17"/>
  <c r="Q6055" i="17"/>
  <c r="T6055" i="5"/>
  <c r="T11184" i="5"/>
  <c r="G11184" i="5"/>
  <c r="H11184" i="17"/>
  <c r="P11184" i="17"/>
  <c r="Q11184" i="17"/>
  <c r="G17264" i="5"/>
  <c r="T17264" i="5"/>
  <c r="T6882" i="5"/>
  <c r="G6882" i="5"/>
  <c r="P6882" i="17"/>
  <c r="Q6882" i="17"/>
  <c r="H6882" i="17"/>
  <c r="G11851" i="5"/>
  <c r="H11851" i="17"/>
  <c r="Q11851" i="17"/>
  <c r="P11851" i="17"/>
  <c r="T11851" i="5"/>
  <c r="G14780" i="5"/>
  <c r="H14780" i="17"/>
  <c r="P14780" i="17"/>
  <c r="Q14780" i="17"/>
  <c r="T14780" i="5"/>
  <c r="G2017" i="5"/>
  <c r="Q2017" i="17"/>
  <c r="H2017" i="17"/>
  <c r="P2017" i="17"/>
  <c r="T2017" i="5"/>
  <c r="T8614" i="5"/>
  <c r="G8614" i="5"/>
  <c r="Q8614" i="17"/>
  <c r="H8614" i="17"/>
  <c r="P8614" i="17"/>
  <c r="G18428" i="5"/>
  <c r="T18428" i="5"/>
  <c r="G2807" i="5"/>
  <c r="H2807" i="17"/>
  <c r="P2807" i="17"/>
  <c r="Q2807" i="17"/>
  <c r="T2807" i="5"/>
  <c r="T9347" i="5"/>
  <c r="G9347" i="5"/>
  <c r="H9347" i="17"/>
  <c r="Q9347" i="17"/>
  <c r="P9347" i="17"/>
  <c r="G18007" i="5"/>
  <c r="T18007" i="5"/>
  <c r="T2465" i="5"/>
  <c r="G2465" i="5"/>
  <c r="P2465" i="17"/>
  <c r="H2465" i="17"/>
  <c r="Q2465" i="17"/>
  <c r="T8898" i="5"/>
  <c r="G8898" i="5"/>
  <c r="H8898" i="17"/>
  <c r="P8898" i="17"/>
  <c r="Q8898" i="17"/>
  <c r="T13712" i="5"/>
  <c r="G13712" i="5"/>
  <c r="H13712" i="17"/>
  <c r="P13712" i="17"/>
  <c r="Q13712" i="17"/>
  <c r="T2091" i="5"/>
  <c r="G2091" i="5"/>
  <c r="H2091" i="17"/>
  <c r="P2091" i="17"/>
  <c r="Q2091" i="17"/>
  <c r="T10119" i="5"/>
  <c r="G10119" i="5"/>
  <c r="Q10119" i="17"/>
  <c r="H10119" i="17"/>
  <c r="P10119" i="17"/>
  <c r="G19524" i="5"/>
  <c r="T19524" i="5"/>
  <c r="T2282" i="5"/>
  <c r="G2282" i="5"/>
  <c r="H2282" i="17"/>
  <c r="P2282" i="17"/>
  <c r="Q2282" i="17"/>
  <c r="T10282" i="5"/>
  <c r="G10282" i="5"/>
  <c r="H10282" i="17"/>
  <c r="Q10282" i="17"/>
  <c r="P10282" i="17"/>
  <c r="G18262" i="5"/>
  <c r="T18262" i="5"/>
  <c r="T2531" i="5"/>
  <c r="P2531" i="17"/>
  <c r="G2531" i="5"/>
  <c r="Q2531" i="17"/>
  <c r="H2531" i="17"/>
  <c r="T9981" i="5"/>
  <c r="G9981" i="5"/>
  <c r="H9981" i="17"/>
  <c r="P9981" i="17"/>
  <c r="Q9981" i="17"/>
  <c r="G15141" i="5"/>
  <c r="T15141" i="5"/>
  <c r="G3009" i="5"/>
  <c r="P3009" i="17"/>
  <c r="Q3009" i="17"/>
  <c r="H3009" i="17"/>
  <c r="T3009" i="5"/>
  <c r="T10242" i="5"/>
  <c r="G10242" i="5"/>
  <c r="Q10242" i="17"/>
  <c r="H10242" i="17"/>
  <c r="P10242" i="17"/>
  <c r="T18895" i="5"/>
  <c r="G18895" i="5"/>
  <c r="G2694" i="5"/>
  <c r="P2694" i="17"/>
  <c r="H2694" i="17"/>
  <c r="Q2694" i="17"/>
  <c r="T2694" i="5"/>
  <c r="G9730" i="5"/>
  <c r="P9730" i="17"/>
  <c r="Q9730" i="17"/>
  <c r="H9730" i="17"/>
  <c r="T9730" i="5"/>
  <c r="G17571" i="5"/>
  <c r="T17571" i="5"/>
  <c r="G2745" i="5"/>
  <c r="P2745" i="17"/>
  <c r="Q2745" i="17"/>
  <c r="H2745" i="17"/>
  <c r="T2745" i="5"/>
  <c r="T9382" i="5"/>
  <c r="G9382" i="5"/>
  <c r="H9382" i="17"/>
  <c r="P9382" i="17"/>
  <c r="Q9382" i="17"/>
  <c r="T14563" i="5"/>
  <c r="G14563" i="5"/>
  <c r="H14563" i="17"/>
  <c r="P14563" i="17"/>
  <c r="Q14563" i="17"/>
  <c r="T2394" i="5"/>
  <c r="G2394" i="5"/>
  <c r="P2394" i="17"/>
  <c r="H2394" i="17"/>
  <c r="Q2394" i="17"/>
  <c r="G10078" i="5"/>
  <c r="Q10078" i="17"/>
  <c r="H10078" i="17"/>
  <c r="P10078" i="17"/>
  <c r="T10078" i="5"/>
  <c r="G18706" i="5"/>
  <c r="T18706" i="5"/>
  <c r="T2568" i="5"/>
  <c r="G2568" i="5"/>
  <c r="H2568" i="17"/>
  <c r="Q2568" i="17"/>
  <c r="P2568" i="17"/>
  <c r="T9605" i="5"/>
  <c r="G9605" i="5"/>
  <c r="Q9605" i="17"/>
  <c r="H9605" i="17"/>
  <c r="P9605" i="17"/>
  <c r="T14422" i="5"/>
  <c r="G14422" i="5"/>
  <c r="P14422" i="17"/>
  <c r="Q14422" i="17"/>
  <c r="H14422" i="17"/>
  <c r="G1884" i="5"/>
  <c r="P1884" i="17"/>
  <c r="H1884" i="17"/>
  <c r="Q1884" i="17"/>
  <c r="T1884" i="5"/>
  <c r="T9167" i="5"/>
  <c r="G9167" i="5"/>
  <c r="P9167" i="17"/>
  <c r="Q9167" i="17"/>
  <c r="H9167" i="17"/>
  <c r="T18699" i="5"/>
  <c r="G18699" i="5"/>
  <c r="G2801" i="5"/>
  <c r="Q2801" i="17"/>
  <c r="P2801" i="17"/>
  <c r="H2801" i="17"/>
  <c r="T2801" i="5"/>
  <c r="T9469" i="5"/>
  <c r="G9469" i="5"/>
  <c r="P9469" i="17"/>
  <c r="H9469" i="17"/>
  <c r="Q9469" i="17"/>
  <c r="T6789" i="5"/>
  <c r="G6789" i="5"/>
  <c r="H6789" i="17"/>
  <c r="P6789" i="17"/>
  <c r="Q6789" i="17"/>
  <c r="G15994" i="5"/>
  <c r="T15994" i="5"/>
  <c r="T1071" i="5"/>
  <c r="G1071" i="5"/>
  <c r="H1071" i="17"/>
  <c r="P1071" i="17"/>
  <c r="Q1071" i="17"/>
  <c r="T7375" i="5"/>
  <c r="G7375" i="5"/>
  <c r="Q7375" i="17"/>
  <c r="H7375" i="17"/>
  <c r="P7375" i="17"/>
  <c r="T14630" i="5"/>
  <c r="G14630" i="5"/>
  <c r="P14630" i="17"/>
  <c r="Q14630" i="17"/>
  <c r="H14630" i="17"/>
  <c r="H1328" i="17"/>
  <c r="Q1328" i="17"/>
  <c r="P1328" i="17"/>
  <c r="G1328" i="5"/>
  <c r="T1328" i="5"/>
  <c r="T7039" i="5"/>
  <c r="G7039" i="5"/>
  <c r="P7039" i="17"/>
  <c r="H7039" i="17"/>
  <c r="Q7039" i="17"/>
  <c r="T18277" i="5"/>
  <c r="G18277" i="5"/>
  <c r="T1904" i="5"/>
  <c r="G1904" i="5"/>
  <c r="P1904" i="17"/>
  <c r="Q1904" i="17"/>
  <c r="H1904" i="17"/>
  <c r="T4121" i="5"/>
  <c r="P4121" i="17"/>
  <c r="Q4121" i="17"/>
  <c r="H4121" i="17"/>
  <c r="G4121" i="5"/>
  <c r="T9539" i="5"/>
  <c r="G9539" i="5"/>
  <c r="Q9539" i="17"/>
  <c r="H9539" i="17"/>
  <c r="P9539" i="17"/>
  <c r="T18251" i="5"/>
  <c r="G18251" i="5"/>
  <c r="G3734" i="5"/>
  <c r="H3734" i="17"/>
  <c r="P3734" i="17"/>
  <c r="Q3734" i="17"/>
  <c r="T3734" i="5"/>
  <c r="T11796" i="5"/>
  <c r="G11796" i="5"/>
  <c r="Q11796" i="17"/>
  <c r="H11796" i="17"/>
  <c r="P11796" i="17"/>
  <c r="G16997" i="5"/>
  <c r="T16997" i="5"/>
  <c r="T3349" i="5"/>
  <c r="G3349" i="5"/>
  <c r="Q3349" i="17"/>
  <c r="H3349" i="17"/>
  <c r="P3349" i="17"/>
  <c r="T11484" i="5"/>
  <c r="G11484" i="5"/>
  <c r="H11484" i="17"/>
  <c r="Q11484" i="17"/>
  <c r="P11484" i="17"/>
  <c r="T13897" i="5"/>
  <c r="G13897" i="5"/>
  <c r="H13897" i="17"/>
  <c r="P13897" i="17"/>
  <c r="Q13897" i="17"/>
  <c r="G4295" i="5"/>
  <c r="Q4295" i="17"/>
  <c r="P4295" i="17"/>
  <c r="H4295" i="17"/>
  <c r="T4295" i="5"/>
  <c r="T9781" i="5"/>
  <c r="G9781" i="5"/>
  <c r="H9781" i="17"/>
  <c r="P9781" i="17"/>
  <c r="Q9781" i="17"/>
  <c r="G17621" i="5"/>
  <c r="T17621" i="5"/>
  <c r="T4094" i="5"/>
  <c r="G4094" i="5"/>
  <c r="Q4094" i="17"/>
  <c r="P4094" i="17"/>
  <c r="H4094" i="17"/>
  <c r="G11215" i="5"/>
  <c r="Q11215" i="17"/>
  <c r="H11215" i="17"/>
  <c r="P11215" i="17"/>
  <c r="T11215" i="5"/>
  <c r="T13762" i="5"/>
  <c r="G13762" i="5"/>
  <c r="H13762" i="17"/>
  <c r="P13762" i="17"/>
  <c r="Q13762" i="17"/>
  <c r="T4284" i="5"/>
  <c r="G4284" i="5"/>
  <c r="Q4284" i="17"/>
  <c r="H4284" i="17"/>
  <c r="P4284" i="17"/>
  <c r="T11942" i="5"/>
  <c r="G11942" i="5"/>
  <c r="H11942" i="17"/>
  <c r="P11942" i="17"/>
  <c r="Q11942" i="17"/>
  <c r="G17366" i="5"/>
  <c r="T17366" i="5"/>
  <c r="T5254" i="5"/>
  <c r="G5254" i="5"/>
  <c r="Q5254" i="17"/>
  <c r="H5254" i="17"/>
  <c r="P5254" i="17"/>
  <c r="T11588" i="5"/>
  <c r="G11588" i="5"/>
  <c r="H11588" i="17"/>
  <c r="Q11588" i="17"/>
  <c r="P11588" i="17"/>
  <c r="T14958" i="5"/>
  <c r="G14958" i="5"/>
  <c r="P14958" i="17"/>
  <c r="Q14958" i="17"/>
  <c r="H14958" i="17"/>
  <c r="T4207" i="5"/>
  <c r="G4207" i="5"/>
  <c r="P4207" i="17"/>
  <c r="Q4207" i="17"/>
  <c r="H4207" i="17"/>
  <c r="T12194" i="5"/>
  <c r="G12194" i="5"/>
  <c r="P12194" i="17"/>
  <c r="Q12194" i="17"/>
  <c r="H12194" i="17"/>
  <c r="G17222" i="5"/>
  <c r="T17222" i="5"/>
  <c r="T3389" i="5"/>
  <c r="G3389" i="5"/>
  <c r="P3389" i="17"/>
  <c r="Q3389" i="17"/>
  <c r="H3389" i="17"/>
  <c r="G12513" i="5"/>
  <c r="H12513" i="17"/>
  <c r="P12513" i="17"/>
  <c r="Q12513" i="17"/>
  <c r="T12513" i="5"/>
  <c r="T14943" i="5"/>
  <c r="G14943" i="5"/>
  <c r="Q14943" i="17"/>
  <c r="P14943" i="17"/>
  <c r="H14943" i="17"/>
  <c r="T4498" i="5"/>
  <c r="G4498" i="5"/>
  <c r="Q4498" i="17"/>
  <c r="H4498" i="17"/>
  <c r="P4498" i="17"/>
  <c r="G12028" i="5"/>
  <c r="H12028" i="17"/>
  <c r="P12028" i="17"/>
  <c r="Q12028" i="17"/>
  <c r="T12028" i="5"/>
  <c r="T5585" i="5"/>
  <c r="G5585" i="5"/>
  <c r="H5585" i="17"/>
  <c r="P5585" i="17"/>
  <c r="Q5585" i="17"/>
  <c r="G17813" i="5"/>
  <c r="T17813" i="5"/>
  <c r="G586" i="5"/>
  <c r="P586" i="17"/>
  <c r="H586" i="17"/>
  <c r="Q586" i="17"/>
  <c r="T586" i="5"/>
  <c r="T5740" i="5"/>
  <c r="G5740" i="5"/>
  <c r="Q5740" i="17"/>
  <c r="P5740" i="17"/>
  <c r="H5740" i="17"/>
  <c r="G16489" i="5"/>
  <c r="T16489" i="5"/>
  <c r="G685" i="5"/>
  <c r="P685" i="17"/>
  <c r="H685" i="17"/>
  <c r="Q685" i="17"/>
  <c r="T685" i="5"/>
  <c r="T8519" i="5"/>
  <c r="G8519" i="5"/>
  <c r="H8519" i="17"/>
  <c r="Q8519" i="17"/>
  <c r="P8519" i="17"/>
  <c r="G13615" i="5"/>
  <c r="H13615" i="17"/>
  <c r="P13615" i="17"/>
  <c r="Q13615" i="17"/>
  <c r="T13615" i="5"/>
  <c r="G1005" i="5"/>
  <c r="H1005" i="17"/>
  <c r="P1005" i="17"/>
  <c r="Q1005" i="17"/>
  <c r="T1005" i="5"/>
  <c r="T6967" i="5"/>
  <c r="G6967" i="5"/>
  <c r="P6967" i="17"/>
  <c r="Q6967" i="17"/>
  <c r="H6967" i="17"/>
  <c r="G19168" i="5"/>
  <c r="T19168" i="5"/>
  <c r="G958" i="5"/>
  <c r="Q958" i="17"/>
  <c r="H958" i="17"/>
  <c r="P958" i="17"/>
  <c r="T958" i="5"/>
  <c r="T7116" i="5"/>
  <c r="H7116" i="17"/>
  <c r="G7116" i="5"/>
  <c r="Q7116" i="17"/>
  <c r="P7116" i="17"/>
  <c r="T15079" i="5"/>
  <c r="G15079" i="5"/>
  <c r="T676" i="5"/>
  <c r="G676" i="5"/>
  <c r="H676" i="17"/>
  <c r="Q676" i="17"/>
  <c r="P676" i="17"/>
  <c r="G6720" i="5"/>
  <c r="Q6720" i="17"/>
  <c r="P6720" i="17"/>
  <c r="H6720" i="17"/>
  <c r="T6720" i="5"/>
  <c r="T14723" i="5"/>
  <c r="G14723" i="5"/>
  <c r="Q14723" i="17"/>
  <c r="H14723" i="17"/>
  <c r="P14723" i="17"/>
  <c r="G926" i="5"/>
  <c r="H926" i="17"/>
  <c r="P926" i="17"/>
  <c r="Q926" i="17"/>
  <c r="T926" i="5"/>
  <c r="G6145" i="5"/>
  <c r="H6145" i="17"/>
  <c r="P6145" i="17"/>
  <c r="Q6145" i="17"/>
  <c r="T6145" i="5"/>
  <c r="G17377" i="5"/>
  <c r="T17377" i="5"/>
  <c r="T1004" i="5"/>
  <c r="G1004" i="5"/>
  <c r="H1004" i="17"/>
  <c r="P1004" i="17"/>
  <c r="Q1004" i="17"/>
  <c r="G6162" i="5"/>
  <c r="P6162" i="17"/>
  <c r="Q6162" i="17"/>
  <c r="H6162" i="17"/>
  <c r="T6162" i="5"/>
  <c r="T14451" i="5"/>
  <c r="G14451" i="5"/>
  <c r="P14451" i="17"/>
  <c r="Q14451" i="17"/>
  <c r="H14451" i="17"/>
  <c r="T1022" i="5"/>
  <c r="G1022" i="5"/>
  <c r="Q1022" i="17"/>
  <c r="H1022" i="17"/>
  <c r="P1022" i="17"/>
  <c r="G6114" i="5"/>
  <c r="H6114" i="17"/>
  <c r="P6114" i="17"/>
  <c r="Q6114" i="17"/>
  <c r="T6114" i="5"/>
  <c r="T18225" i="5"/>
  <c r="G18225" i="5"/>
  <c r="G1856" i="5"/>
  <c r="P1856" i="17"/>
  <c r="H1856" i="17"/>
  <c r="Q1856" i="17"/>
  <c r="T1856" i="5"/>
  <c r="T6478" i="5"/>
  <c r="G6478" i="5"/>
  <c r="Q6478" i="17"/>
  <c r="H6478" i="17"/>
  <c r="P6478" i="17"/>
  <c r="G14852" i="5"/>
  <c r="P14852" i="17"/>
  <c r="Q14852" i="17"/>
  <c r="H14852" i="17"/>
  <c r="T14852" i="5"/>
  <c r="T1520" i="5"/>
  <c r="G1520" i="5"/>
  <c r="H1520" i="17"/>
  <c r="Q1520" i="17"/>
  <c r="P1520" i="17"/>
  <c r="G7232" i="5"/>
  <c r="H7232" i="17"/>
  <c r="Q7232" i="17"/>
  <c r="P7232" i="17"/>
  <c r="T7232" i="5"/>
  <c r="T18469" i="5"/>
  <c r="G18469" i="5"/>
  <c r="T2101" i="5"/>
  <c r="G2101" i="5"/>
  <c r="Q2101" i="17"/>
  <c r="H2101" i="17"/>
  <c r="P2101" i="17"/>
  <c r="T6793" i="5"/>
  <c r="G6793" i="5"/>
  <c r="P6793" i="17"/>
  <c r="H6793" i="17"/>
  <c r="Q6793" i="17"/>
  <c r="G16002" i="5"/>
  <c r="T16002" i="5"/>
  <c r="G1146" i="5"/>
  <c r="P1146" i="17"/>
  <c r="Q1146" i="17"/>
  <c r="H1146" i="17"/>
  <c r="T1146" i="5"/>
  <c r="G7440" i="5"/>
  <c r="H7440" i="17"/>
  <c r="P7440" i="17"/>
  <c r="Q7440" i="17"/>
  <c r="T7440" i="5"/>
  <c r="G18318" i="5"/>
  <c r="T18318" i="5"/>
  <c r="G10683" i="5"/>
  <c r="Q10683" i="17"/>
  <c r="H10683" i="17"/>
  <c r="P10683" i="17"/>
  <c r="T10683" i="5"/>
  <c r="G16688" i="5"/>
  <c r="T16688" i="5"/>
  <c r="G6276" i="5"/>
  <c r="P6276" i="17"/>
  <c r="Q6276" i="17"/>
  <c r="H6276" i="17"/>
  <c r="T6276" i="5"/>
  <c r="G11265" i="5"/>
  <c r="H11265" i="17"/>
  <c r="P11265" i="17"/>
  <c r="Q11265" i="17"/>
  <c r="T11265" i="5"/>
  <c r="G15368" i="5"/>
  <c r="T15368" i="5"/>
  <c r="G8284" i="5"/>
  <c r="H8284" i="17"/>
  <c r="P8284" i="17"/>
  <c r="Q8284" i="17"/>
  <c r="T8284" i="5"/>
  <c r="T10915" i="5"/>
  <c r="G10915" i="5"/>
  <c r="Q10915" i="17"/>
  <c r="H10915" i="17"/>
  <c r="P10915" i="17"/>
  <c r="G18968" i="5"/>
  <c r="T18968" i="5"/>
  <c r="T5474" i="5"/>
  <c r="G5474" i="5"/>
  <c r="P5474" i="17"/>
  <c r="H5474" i="17"/>
  <c r="Q5474" i="17"/>
  <c r="G11920" i="5"/>
  <c r="H11920" i="17"/>
  <c r="P11920" i="17"/>
  <c r="Q11920" i="17"/>
  <c r="T11920" i="5"/>
  <c r="G18036" i="5"/>
  <c r="T18036" i="5"/>
  <c r="G7694" i="5"/>
  <c r="Q7694" i="17"/>
  <c r="H7694" i="17"/>
  <c r="P7694" i="17"/>
  <c r="T7694" i="5"/>
  <c r="T12947" i="5"/>
  <c r="Q12947" i="17"/>
  <c r="H12947" i="17"/>
  <c r="P12947" i="17"/>
  <c r="G12947" i="5"/>
  <c r="G19786" i="5"/>
  <c r="T19786" i="5"/>
  <c r="Q6383" i="17"/>
  <c r="G6383" i="5"/>
  <c r="P6383" i="17"/>
  <c r="H6383" i="17"/>
  <c r="T6383" i="5"/>
  <c r="T12459" i="5"/>
  <c r="G12459" i="5"/>
  <c r="Q12459" i="17"/>
  <c r="H12459" i="17"/>
  <c r="P12459" i="17"/>
  <c r="G19920" i="5"/>
  <c r="T19920" i="5"/>
  <c r="T6873" i="5"/>
  <c r="G6873" i="5"/>
  <c r="Q6873" i="17"/>
  <c r="H6873" i="17"/>
  <c r="P6873" i="17"/>
  <c r="G14810" i="5"/>
  <c r="P14810" i="17"/>
  <c r="Q14810" i="17"/>
  <c r="H14810" i="17"/>
  <c r="T14810" i="5"/>
  <c r="G18768" i="5"/>
  <c r="T18768" i="5"/>
  <c r="G5826" i="5"/>
  <c r="H5826" i="17"/>
  <c r="P5826" i="17"/>
  <c r="Q5826" i="17"/>
  <c r="T5826" i="5"/>
  <c r="T10597" i="5"/>
  <c r="G10597" i="5"/>
  <c r="Q10597" i="17"/>
  <c r="H10597" i="17"/>
  <c r="P10597" i="17"/>
  <c r="G15704" i="5"/>
  <c r="T15704" i="5"/>
  <c r="G8423" i="5"/>
  <c r="P8423" i="17"/>
  <c r="Q8423" i="17"/>
  <c r="H8423" i="17"/>
  <c r="T8423" i="5"/>
  <c r="T13051" i="5"/>
  <c r="G13051" i="5"/>
  <c r="H13051" i="17"/>
  <c r="Q13051" i="17"/>
  <c r="P13051" i="17"/>
  <c r="T19443" i="5"/>
  <c r="G19443" i="5"/>
  <c r="G5876" i="5"/>
  <c r="H5876" i="17"/>
  <c r="Q5876" i="17"/>
  <c r="P5876" i="17"/>
  <c r="T5876" i="5"/>
  <c r="T14251" i="5"/>
  <c r="G14251" i="5"/>
  <c r="P14251" i="17"/>
  <c r="Q14251" i="17"/>
  <c r="H14251" i="17"/>
  <c r="G16072" i="5"/>
  <c r="T16072" i="5"/>
  <c r="T5754" i="5"/>
  <c r="G5754" i="5"/>
  <c r="P5754" i="17"/>
  <c r="H5754" i="17"/>
  <c r="Q5754" i="17"/>
  <c r="T11610" i="5"/>
  <c r="G11610" i="5"/>
  <c r="H11610" i="17"/>
  <c r="P11610" i="17"/>
  <c r="Q11610" i="17"/>
  <c r="G19666" i="5"/>
  <c r="T19666" i="5"/>
  <c r="G6137" i="5"/>
  <c r="H6137" i="17"/>
  <c r="P6137" i="17"/>
  <c r="Q6137" i="17"/>
  <c r="T6137" i="5"/>
  <c r="T11146" i="5"/>
  <c r="G11146" i="5"/>
  <c r="Q11146" i="17"/>
  <c r="H11146" i="17"/>
  <c r="P11146" i="17"/>
  <c r="G17208" i="5"/>
  <c r="T17208" i="5"/>
  <c r="G6888" i="5"/>
  <c r="Q6888" i="17"/>
  <c r="P6888" i="17"/>
  <c r="H6888" i="17"/>
  <c r="T6888" i="5"/>
  <c r="T11855" i="5"/>
  <c r="G11855" i="5"/>
  <c r="P11855" i="17"/>
  <c r="Q11855" i="17"/>
  <c r="H11855" i="17"/>
  <c r="G19527" i="5"/>
  <c r="T19527" i="5"/>
  <c r="T18211" i="5"/>
  <c r="G18211" i="5"/>
  <c r="T4484" i="5"/>
  <c r="G4484" i="5"/>
  <c r="P4484" i="17"/>
  <c r="Q4484" i="17"/>
  <c r="H4484" i="17"/>
  <c r="G12494" i="5"/>
  <c r="P12494" i="17"/>
  <c r="Q12494" i="17"/>
  <c r="H12494" i="17"/>
  <c r="T12494" i="5"/>
  <c r="T15164" i="5"/>
  <c r="G15164" i="5"/>
  <c r="T4362" i="5"/>
  <c r="G4362" i="5"/>
  <c r="P4362" i="17"/>
  <c r="H4362" i="17"/>
  <c r="Q4362" i="17"/>
  <c r="G11453" i="5"/>
  <c r="Q11453" i="17"/>
  <c r="P11453" i="17"/>
  <c r="H11453" i="17"/>
  <c r="T11453" i="5"/>
  <c r="G14832" i="5"/>
  <c r="H14832" i="17"/>
  <c r="P14832" i="17"/>
  <c r="Q14832" i="17"/>
  <c r="T14832" i="5"/>
  <c r="T5252" i="5"/>
  <c r="G5252" i="5"/>
  <c r="P5252" i="17"/>
  <c r="Q5252" i="17"/>
  <c r="H5252" i="17"/>
  <c r="T11962" i="5"/>
  <c r="G11962" i="5"/>
  <c r="Q11962" i="17"/>
  <c r="H11962" i="17"/>
  <c r="P11962" i="17"/>
  <c r="G19557" i="5"/>
  <c r="T19557" i="5"/>
  <c r="G4703" i="5"/>
  <c r="P4703" i="17"/>
  <c r="Q4703" i="17"/>
  <c r="H4703" i="17"/>
  <c r="T4703" i="5"/>
  <c r="T11166" i="5"/>
  <c r="G11166" i="5"/>
  <c r="P11166" i="17"/>
  <c r="H11166" i="17"/>
  <c r="Q11166" i="17"/>
  <c r="G16534" i="5"/>
  <c r="T16534" i="5"/>
  <c r="G4485" i="5"/>
  <c r="H4485" i="17"/>
  <c r="Q4485" i="17"/>
  <c r="P4485" i="17"/>
  <c r="T4485" i="5"/>
  <c r="G12577" i="5"/>
  <c r="Q12577" i="17"/>
  <c r="P12577" i="17"/>
  <c r="H12577" i="17"/>
  <c r="T12577" i="5"/>
  <c r="G16110" i="5"/>
  <c r="T16110" i="5"/>
  <c r="T4155" i="5"/>
  <c r="G4155" i="5"/>
  <c r="Q4155" i="17"/>
  <c r="H4155" i="17"/>
  <c r="P4155" i="17"/>
  <c r="G10989" i="5"/>
  <c r="P10989" i="17"/>
  <c r="Q10989" i="17"/>
  <c r="H10989" i="17"/>
  <c r="T10989" i="5"/>
  <c r="T18535" i="5"/>
  <c r="G18535" i="5"/>
  <c r="G4079" i="5"/>
  <c r="P4079" i="17"/>
  <c r="Q4079" i="17"/>
  <c r="H4079" i="17"/>
  <c r="T4079" i="5"/>
  <c r="T13102" i="5"/>
  <c r="G13102" i="5"/>
  <c r="P13102" i="17"/>
  <c r="Q13102" i="17"/>
  <c r="H13102" i="17"/>
  <c r="G15582" i="5"/>
  <c r="T15582" i="5"/>
  <c r="G5165" i="5"/>
  <c r="H5165" i="17"/>
  <c r="P5165" i="17"/>
  <c r="Q5165" i="17"/>
  <c r="T5165" i="5"/>
  <c r="T12932" i="5"/>
  <c r="G12932" i="5"/>
  <c r="H12932" i="17"/>
  <c r="P12932" i="17"/>
  <c r="Q12932" i="17"/>
  <c r="G18516" i="5"/>
  <c r="T18516" i="5"/>
  <c r="T4970" i="5"/>
  <c r="G4970" i="5"/>
  <c r="Q4970" i="17"/>
  <c r="P4970" i="17"/>
  <c r="H4970" i="17"/>
  <c r="T11394" i="5"/>
  <c r="G11394" i="5"/>
  <c r="P11394" i="17"/>
  <c r="Q11394" i="17"/>
  <c r="H11394" i="17"/>
  <c r="G15583" i="5"/>
  <c r="T15583" i="5"/>
  <c r="G4933" i="5"/>
  <c r="Q4933" i="17"/>
  <c r="P4933" i="17"/>
  <c r="H4933" i="17"/>
  <c r="T4933" i="5"/>
  <c r="G10852" i="5"/>
  <c r="Q10852" i="17"/>
  <c r="H10852" i="17"/>
  <c r="P10852" i="17"/>
  <c r="T10852" i="5"/>
  <c r="G19659" i="5"/>
  <c r="T19659" i="5"/>
  <c r="G4947" i="5"/>
  <c r="Q4947" i="17"/>
  <c r="H4947" i="17"/>
  <c r="P4947" i="17"/>
  <c r="T4947" i="5"/>
  <c r="T11637" i="5"/>
  <c r="G11637" i="5"/>
  <c r="H11637" i="17"/>
  <c r="P11637" i="17"/>
  <c r="Q11637" i="17"/>
  <c r="G16190" i="5"/>
  <c r="T16190" i="5"/>
  <c r="T4224" i="5"/>
  <c r="G4224" i="5"/>
  <c r="Q4224" i="17"/>
  <c r="H4224" i="17"/>
  <c r="P4224" i="17"/>
  <c r="T11999" i="5"/>
  <c r="G11999" i="5"/>
  <c r="Q11999" i="17"/>
  <c r="H11999" i="17"/>
  <c r="P11999" i="17"/>
  <c r="T13292" i="5"/>
  <c r="G13292" i="5"/>
  <c r="P13292" i="17"/>
  <c r="H13292" i="17"/>
  <c r="Q13292" i="17"/>
  <c r="T5324" i="5"/>
  <c r="G5324" i="5"/>
  <c r="P5324" i="17"/>
  <c r="Q5324" i="17"/>
  <c r="H5324" i="17"/>
  <c r="T4554" i="5"/>
  <c r="G4554" i="5"/>
  <c r="P4554" i="17"/>
  <c r="Q4554" i="17"/>
  <c r="H4554" i="17"/>
  <c r="G12373" i="5"/>
  <c r="P12373" i="17"/>
  <c r="Q12373" i="17"/>
  <c r="H12373" i="17"/>
  <c r="T12373" i="5"/>
  <c r="G16111" i="5"/>
  <c r="T16111" i="5"/>
  <c r="G5784" i="5"/>
  <c r="Q5784" i="17"/>
  <c r="H5784" i="17"/>
  <c r="P5784" i="17"/>
  <c r="T5784" i="5"/>
  <c r="G12127" i="5"/>
  <c r="P12127" i="17"/>
  <c r="Q12127" i="17"/>
  <c r="H12127" i="17"/>
  <c r="T12127" i="5"/>
  <c r="G17142" i="5"/>
  <c r="T17142" i="5"/>
  <c r="P4841" i="17"/>
  <c r="Q4841" i="17"/>
  <c r="G4841" i="5"/>
  <c r="H4841" i="17"/>
  <c r="T4841" i="5"/>
  <c r="G12736" i="5"/>
  <c r="P12736" i="17"/>
  <c r="Q12736" i="17"/>
  <c r="H12736" i="17"/>
  <c r="T12736" i="5"/>
  <c r="T14268" i="5"/>
  <c r="G14268" i="5"/>
  <c r="H14268" i="17"/>
  <c r="P14268" i="17"/>
  <c r="Q14268" i="17"/>
  <c r="T4936" i="5"/>
  <c r="G4936" i="5"/>
  <c r="H4936" i="17"/>
  <c r="Q4936" i="17"/>
  <c r="P4936" i="17"/>
  <c r="T11086" i="5"/>
  <c r="P11086" i="17"/>
  <c r="Q11086" i="17"/>
  <c r="H11086" i="17"/>
  <c r="G11086" i="5"/>
  <c r="T13307" i="5"/>
  <c r="G13307" i="5"/>
  <c r="H13307" i="17"/>
  <c r="Q13307" i="17"/>
  <c r="P13307" i="17"/>
  <c r="G5331" i="5"/>
  <c r="H5331" i="17"/>
  <c r="P5331" i="17"/>
  <c r="Q5331" i="17"/>
  <c r="T5331" i="5"/>
  <c r="G12008" i="5"/>
  <c r="H12008" i="17"/>
  <c r="P12008" i="17"/>
  <c r="Q12008" i="17"/>
  <c r="T12008" i="5"/>
  <c r="T18595" i="5"/>
  <c r="G18595" i="5"/>
  <c r="T5208" i="5"/>
  <c r="G5208" i="5"/>
  <c r="H5208" i="17"/>
  <c r="P5208" i="17"/>
  <c r="Q5208" i="17"/>
  <c r="T11528" i="5"/>
  <c r="G11528" i="5"/>
  <c r="H11528" i="17"/>
  <c r="P11528" i="17"/>
  <c r="Q11528" i="17"/>
  <c r="G15719" i="5"/>
  <c r="T15719" i="5"/>
  <c r="G5071" i="5"/>
  <c r="P5071" i="17"/>
  <c r="Q5071" i="17"/>
  <c r="H5071" i="17"/>
  <c r="T5071" i="5"/>
  <c r="G12977" i="5"/>
  <c r="P12977" i="17"/>
  <c r="Q12977" i="17"/>
  <c r="H12977" i="17"/>
  <c r="T12977" i="5"/>
  <c r="G19208" i="5"/>
  <c r="T19208" i="5"/>
  <c r="G4540" i="5"/>
  <c r="P4540" i="17"/>
  <c r="Q4540" i="17"/>
  <c r="H4540" i="17"/>
  <c r="T4540" i="5"/>
  <c r="T11259" i="5"/>
  <c r="G11259" i="5"/>
  <c r="Q11259" i="17"/>
  <c r="H11259" i="17"/>
  <c r="P11259" i="17"/>
  <c r="T15071" i="5"/>
  <c r="G15071" i="5"/>
  <c r="G4999" i="5"/>
  <c r="Q4999" i="17"/>
  <c r="P4999" i="17"/>
  <c r="H4999" i="17"/>
  <c r="T4999" i="5"/>
  <c r="G12462" i="5"/>
  <c r="H12462" i="17"/>
  <c r="P12462" i="17"/>
  <c r="Q12462" i="17"/>
  <c r="T12462" i="5"/>
  <c r="G18870" i="5"/>
  <c r="T18870" i="5"/>
  <c r="G8108" i="5"/>
  <c r="H8108" i="17"/>
  <c r="P8108" i="17"/>
  <c r="Q8108" i="17"/>
  <c r="T8108" i="5"/>
  <c r="G12133" i="5"/>
  <c r="Q12133" i="17"/>
  <c r="H12133" i="17"/>
  <c r="P12133" i="17"/>
  <c r="T12133" i="5"/>
  <c r="G15559" i="5"/>
  <c r="T15559" i="5"/>
  <c r="G6084" i="5"/>
  <c r="P6084" i="17"/>
  <c r="Q6084" i="17"/>
  <c r="H6084" i="17"/>
  <c r="T6084" i="5"/>
  <c r="G12452" i="5"/>
  <c r="H12452" i="17"/>
  <c r="P12452" i="17"/>
  <c r="Q12452" i="17"/>
  <c r="T12452" i="5"/>
  <c r="T19119" i="5"/>
  <c r="G19119" i="5"/>
  <c r="G8013" i="5"/>
  <c r="H8013" i="17"/>
  <c r="P8013" i="17"/>
  <c r="Q8013" i="17"/>
  <c r="T8013" i="5"/>
  <c r="T11618" i="5"/>
  <c r="G11618" i="5"/>
  <c r="Q11618" i="17"/>
  <c r="P11618" i="17"/>
  <c r="H11618" i="17"/>
  <c r="G16695" i="5"/>
  <c r="T16695" i="5"/>
  <c r="G6068" i="5"/>
  <c r="H6068" i="17"/>
  <c r="P6068" i="17"/>
  <c r="Q6068" i="17"/>
  <c r="T6068" i="5"/>
  <c r="G15843" i="5"/>
  <c r="T15843" i="5"/>
  <c r="G1724" i="5"/>
  <c r="H1724" i="17"/>
  <c r="Q1724" i="17"/>
  <c r="P1724" i="17"/>
  <c r="T1724" i="5"/>
  <c r="G9830" i="5"/>
  <c r="P9830" i="17"/>
  <c r="H9830" i="17"/>
  <c r="Q9830" i="17"/>
  <c r="T9830" i="5"/>
  <c r="G19452" i="5"/>
  <c r="T19452" i="5"/>
  <c r="T2572" i="5"/>
  <c r="G2572" i="5"/>
  <c r="P2572" i="17"/>
  <c r="H2572" i="17"/>
  <c r="Q2572" i="17"/>
  <c r="G6210" i="5"/>
  <c r="H6210" i="17"/>
  <c r="P6210" i="17"/>
  <c r="Q6210" i="17"/>
  <c r="T6210" i="5"/>
  <c r="T14894" i="5"/>
  <c r="G14894" i="5"/>
  <c r="P14894" i="17"/>
  <c r="Q14894" i="17"/>
  <c r="H14894" i="17"/>
  <c r="T2153" i="5"/>
  <c r="G2153" i="5"/>
  <c r="H2153" i="17"/>
  <c r="Q2153" i="17"/>
  <c r="P2153" i="17"/>
  <c r="T9863" i="5"/>
  <c r="G9863" i="5"/>
  <c r="H9863" i="17"/>
  <c r="P9863" i="17"/>
  <c r="Q9863" i="17"/>
  <c r="G17259" i="5"/>
  <c r="T17259" i="5"/>
  <c r="G2106" i="5"/>
  <c r="H2106" i="17"/>
  <c r="P2106" i="17"/>
  <c r="Q2106" i="17"/>
  <c r="T2106" i="5"/>
  <c r="T8984" i="5"/>
  <c r="G8984" i="5"/>
  <c r="P8984" i="17"/>
  <c r="Q8984" i="17"/>
  <c r="H8984" i="17"/>
  <c r="G16451" i="5"/>
  <c r="T16451" i="5"/>
  <c r="H2612" i="17"/>
  <c r="P2612" i="17"/>
  <c r="Q2612" i="17"/>
  <c r="G2612" i="5"/>
  <c r="T2612" i="5"/>
  <c r="T9254" i="5"/>
  <c r="G9254" i="5"/>
  <c r="H9254" i="17"/>
  <c r="P9254" i="17"/>
  <c r="Q9254" i="17"/>
  <c r="T15191" i="5"/>
  <c r="G15191" i="5"/>
  <c r="T2187" i="5"/>
  <c r="G2187" i="5"/>
  <c r="H2187" i="17"/>
  <c r="P2187" i="17"/>
  <c r="Q2187" i="17"/>
  <c r="T8961" i="5"/>
  <c r="G8961" i="5"/>
  <c r="H8961" i="17"/>
  <c r="P8961" i="17"/>
  <c r="Q8961" i="17"/>
  <c r="G18736" i="5"/>
  <c r="T18736" i="5"/>
  <c r="T2425" i="5"/>
  <c r="G2425" i="5"/>
  <c r="P2425" i="17"/>
  <c r="Q2425" i="17"/>
  <c r="H2425" i="17"/>
  <c r="T7136" i="5"/>
  <c r="G7136" i="5"/>
  <c r="H7136" i="17"/>
  <c r="P7136" i="17"/>
  <c r="Q7136" i="17"/>
  <c r="G15819" i="5"/>
  <c r="T15819" i="5"/>
  <c r="T1648" i="5"/>
  <c r="G1648" i="5"/>
  <c r="P1648" i="17"/>
  <c r="H1648" i="17"/>
  <c r="Q1648" i="17"/>
  <c r="T8643" i="5"/>
  <c r="G8643" i="5"/>
  <c r="Q8643" i="17"/>
  <c r="H8643" i="17"/>
  <c r="P8643" i="17"/>
  <c r="T18593" i="5"/>
  <c r="G18593" i="5"/>
  <c r="T2416" i="5"/>
  <c r="G2416" i="5"/>
  <c r="Q2416" i="17"/>
  <c r="H2416" i="17"/>
  <c r="P2416" i="17"/>
  <c r="G10376" i="5"/>
  <c r="Q10376" i="17"/>
  <c r="H10376" i="17"/>
  <c r="P10376" i="17"/>
  <c r="T10376" i="5"/>
  <c r="G15596" i="5"/>
  <c r="T15596" i="5"/>
  <c r="G3489" i="5"/>
  <c r="H3489" i="17"/>
  <c r="P3489" i="17"/>
  <c r="Q3489" i="17"/>
  <c r="T3489" i="5"/>
  <c r="T9057" i="5"/>
  <c r="G9057" i="5"/>
  <c r="Q9057" i="17"/>
  <c r="H9057" i="17"/>
  <c r="P9057" i="17"/>
  <c r="G13193" i="5"/>
  <c r="H13193" i="17"/>
  <c r="P13193" i="17"/>
  <c r="Q13193" i="17"/>
  <c r="T13193" i="5"/>
  <c r="T2231" i="5"/>
  <c r="G2231" i="5"/>
  <c r="P2231" i="17"/>
  <c r="Q2231" i="17"/>
  <c r="H2231" i="17"/>
  <c r="T8551" i="5"/>
  <c r="G8551" i="5"/>
  <c r="Q8551" i="17"/>
  <c r="H8551" i="17"/>
  <c r="P8551" i="17"/>
  <c r="G15452" i="5"/>
  <c r="T15452" i="5"/>
  <c r="G2266" i="5"/>
  <c r="P2266" i="17"/>
  <c r="Q2266" i="17"/>
  <c r="H2266" i="17"/>
  <c r="T2266" i="5"/>
  <c r="G10286" i="5"/>
  <c r="H10286" i="17"/>
  <c r="P10286" i="17"/>
  <c r="Q10286" i="17"/>
  <c r="T10286" i="5"/>
  <c r="G19769" i="5"/>
  <c r="T19769" i="5"/>
  <c r="T2505" i="5"/>
  <c r="G2505" i="5"/>
  <c r="H2505" i="17"/>
  <c r="P2505" i="17"/>
  <c r="Q2505" i="17"/>
  <c r="G10472" i="5"/>
  <c r="P10472" i="17"/>
  <c r="H10472" i="17"/>
  <c r="Q10472" i="17"/>
  <c r="T10472" i="5"/>
  <c r="G12458" i="5"/>
  <c r="P12458" i="17"/>
  <c r="Q12458" i="17"/>
  <c r="H12458" i="17"/>
  <c r="T12458" i="5"/>
  <c r="T18739" i="5"/>
  <c r="G18739" i="5"/>
  <c r="G8328" i="5"/>
  <c r="H8328" i="17"/>
  <c r="P8328" i="17"/>
  <c r="Q8328" i="17"/>
  <c r="T8328" i="5"/>
  <c r="G13553" i="5"/>
  <c r="Q13553" i="17"/>
  <c r="H13553" i="17"/>
  <c r="P13553" i="17"/>
  <c r="T13553" i="5"/>
  <c r="G17416" i="5"/>
  <c r="T17416" i="5"/>
  <c r="T7090" i="5"/>
  <c r="G7090" i="5"/>
  <c r="Q7090" i="17"/>
  <c r="H7090" i="17"/>
  <c r="P7090" i="17"/>
  <c r="G13217" i="5"/>
  <c r="Q13217" i="17"/>
  <c r="H13217" i="17"/>
  <c r="P13217" i="17"/>
  <c r="T13217" i="5"/>
  <c r="G19912" i="5"/>
  <c r="T19912" i="5"/>
  <c r="G7561" i="5"/>
  <c r="P7561" i="17"/>
  <c r="Q7561" i="17"/>
  <c r="H7561" i="17"/>
  <c r="T7561" i="5"/>
  <c r="T11123" i="5"/>
  <c r="G11123" i="5"/>
  <c r="P11123" i="17"/>
  <c r="H11123" i="17"/>
  <c r="Q11123" i="17"/>
  <c r="G19931" i="5"/>
  <c r="T19931" i="5"/>
  <c r="T6594" i="5"/>
  <c r="G6594" i="5"/>
  <c r="H6594" i="17"/>
  <c r="P6594" i="17"/>
  <c r="Q6594" i="17"/>
  <c r="T14951" i="5"/>
  <c r="G14951" i="5"/>
  <c r="P14951" i="17"/>
  <c r="H14951" i="17"/>
  <c r="Q14951" i="17"/>
  <c r="T371" i="5"/>
  <c r="G371" i="5"/>
  <c r="H371" i="17"/>
  <c r="P371" i="17"/>
  <c r="Q371" i="17"/>
  <c r="G8424" i="5"/>
  <c r="P8424" i="17"/>
  <c r="Q8424" i="17"/>
  <c r="H8424" i="17"/>
  <c r="T8424" i="5"/>
  <c r="T14521" i="5"/>
  <c r="G14521" i="5"/>
  <c r="H14521" i="17"/>
  <c r="P14521" i="17"/>
  <c r="Q14521" i="17"/>
  <c r="G360" i="5"/>
  <c r="H360" i="17"/>
  <c r="P360" i="17"/>
  <c r="Q360" i="17"/>
  <c r="T360" i="5"/>
  <c r="G5882" i="5"/>
  <c r="H5882" i="17"/>
  <c r="P5882" i="17"/>
  <c r="Q5882" i="17"/>
  <c r="T5882" i="5"/>
  <c r="G16817" i="5"/>
  <c r="T16817" i="5"/>
  <c r="G18298" i="5"/>
  <c r="T18298" i="5"/>
  <c r="G5891" i="5"/>
  <c r="Q5891" i="17"/>
  <c r="P5891" i="17"/>
  <c r="H5891" i="17"/>
  <c r="T5891" i="5"/>
  <c r="T14059" i="5"/>
  <c r="G14059" i="5"/>
  <c r="H14059" i="17"/>
  <c r="P14059" i="17"/>
  <c r="Q14059" i="17"/>
  <c r="P378" i="17"/>
  <c r="Q378" i="17"/>
  <c r="G378" i="5"/>
  <c r="H378" i="17"/>
  <c r="T378" i="5"/>
  <c r="G8329" i="5"/>
  <c r="Q8329" i="17"/>
  <c r="H8329" i="17"/>
  <c r="P8329" i="17"/>
  <c r="T8329" i="5"/>
  <c r="T12810" i="5"/>
  <c r="G12810" i="5"/>
  <c r="Q12810" i="17"/>
  <c r="H12810" i="17"/>
  <c r="P12810" i="17"/>
  <c r="G19908" i="5"/>
  <c r="T19908" i="5"/>
  <c r="G8025" i="5"/>
  <c r="H8025" i="17"/>
  <c r="P8025" i="17"/>
  <c r="Q8025" i="17"/>
  <c r="T8025" i="5"/>
  <c r="G16249" i="5"/>
  <c r="T16249" i="5"/>
  <c r="T18116" i="5"/>
  <c r="G18116" i="5"/>
  <c r="G7774" i="5"/>
  <c r="H7774" i="17"/>
  <c r="P7774" i="17"/>
  <c r="Q7774" i="17"/>
  <c r="T7774" i="5"/>
  <c r="T13962" i="5"/>
  <c r="G13962" i="5"/>
  <c r="H13962" i="17"/>
  <c r="P13962" i="17"/>
  <c r="Q13962" i="17"/>
  <c r="G19925" i="5"/>
  <c r="T19925" i="5"/>
  <c r="G8275" i="5"/>
  <c r="H8275" i="17"/>
  <c r="P8275" i="17"/>
  <c r="Q8275" i="17"/>
  <c r="T8275" i="5"/>
  <c r="T12886" i="5"/>
  <c r="G12886" i="5"/>
  <c r="Q12886" i="17"/>
  <c r="H12886" i="17"/>
  <c r="P12886" i="17"/>
  <c r="T19255" i="5"/>
  <c r="G19255" i="5"/>
  <c r="T5776" i="5"/>
  <c r="G5776" i="5"/>
  <c r="P5776" i="17"/>
  <c r="Q5776" i="17"/>
  <c r="H5776" i="17"/>
  <c r="T14155" i="5"/>
  <c r="G14155" i="5"/>
  <c r="Q14155" i="17"/>
  <c r="H14155" i="17"/>
  <c r="P14155" i="17"/>
  <c r="G19972" i="5"/>
  <c r="T19972" i="5"/>
  <c r="G2715" i="5"/>
  <c r="P2715" i="17"/>
  <c r="Q2715" i="17"/>
  <c r="H2715" i="17"/>
  <c r="T2715" i="5"/>
  <c r="T8675" i="5"/>
  <c r="G8675" i="5"/>
  <c r="P8675" i="17"/>
  <c r="Q8675" i="17"/>
  <c r="H8675" i="17"/>
  <c r="G13573" i="5"/>
  <c r="Q13573" i="17"/>
  <c r="H13573" i="17"/>
  <c r="P13573" i="17"/>
  <c r="T13573" i="5"/>
  <c r="T2390" i="5"/>
  <c r="G2390" i="5"/>
  <c r="P2390" i="17"/>
  <c r="Q2390" i="17"/>
  <c r="H2390" i="17"/>
  <c r="T8825" i="5"/>
  <c r="G8825" i="5"/>
  <c r="P8825" i="17"/>
  <c r="H8825" i="17"/>
  <c r="Q8825" i="17"/>
  <c r="G18902" i="5"/>
  <c r="T18902" i="5"/>
  <c r="T2544" i="5"/>
  <c r="G2544" i="5"/>
  <c r="P2544" i="17"/>
  <c r="Q2544" i="17"/>
  <c r="H2544" i="17"/>
  <c r="T8554" i="5"/>
  <c r="G8554" i="5"/>
  <c r="Q8554" i="17"/>
  <c r="H8554" i="17"/>
  <c r="P8554" i="17"/>
  <c r="G15844" i="5"/>
  <c r="T15844" i="5"/>
  <c r="G3676" i="5"/>
  <c r="P3676" i="17"/>
  <c r="H3676" i="17"/>
  <c r="Q3676" i="17"/>
  <c r="T3676" i="5"/>
  <c r="T8866" i="5"/>
  <c r="G8866" i="5"/>
  <c r="H8866" i="17"/>
  <c r="Q8866" i="17"/>
  <c r="P8866" i="17"/>
  <c r="G14916" i="5"/>
  <c r="H14916" i="17"/>
  <c r="Q14916" i="17"/>
  <c r="P14916" i="17"/>
  <c r="T14916" i="5"/>
  <c r="G2841" i="5"/>
  <c r="H2841" i="17"/>
  <c r="P2841" i="17"/>
  <c r="Q2841" i="17"/>
  <c r="T2841" i="5"/>
  <c r="T10271" i="5"/>
  <c r="G10271" i="5"/>
  <c r="P10271" i="17"/>
  <c r="H10271" i="17"/>
  <c r="Q10271" i="17"/>
  <c r="T13652" i="5"/>
  <c r="G13652" i="5"/>
  <c r="P13652" i="17"/>
  <c r="Q13652" i="17"/>
  <c r="H13652" i="17"/>
  <c r="T2213" i="5"/>
  <c r="G2213" i="5"/>
  <c r="Q2213" i="17"/>
  <c r="H2213" i="17"/>
  <c r="P2213" i="17"/>
  <c r="T9883" i="5"/>
  <c r="G9883" i="5"/>
  <c r="P9883" i="17"/>
  <c r="Q9883" i="17"/>
  <c r="H9883" i="17"/>
  <c r="G17260" i="5"/>
  <c r="T17260" i="5"/>
  <c r="G3730" i="5"/>
  <c r="P3730" i="17"/>
  <c r="Q3730" i="17"/>
  <c r="H3730" i="17"/>
  <c r="T3730" i="5"/>
  <c r="T10298" i="5"/>
  <c r="G10298" i="5"/>
  <c r="H10298" i="17"/>
  <c r="P10298" i="17"/>
  <c r="Q10298" i="17"/>
  <c r="T14263" i="5"/>
  <c r="G14263" i="5"/>
  <c r="P14263" i="17"/>
  <c r="Q14263" i="17"/>
  <c r="H14263" i="17"/>
  <c r="T2175" i="5"/>
  <c r="G2175" i="5"/>
  <c r="H2175" i="17"/>
  <c r="P2175" i="17"/>
  <c r="Q2175" i="17"/>
  <c r="G9617" i="5"/>
  <c r="H9617" i="17"/>
  <c r="P9617" i="17"/>
  <c r="Q9617" i="17"/>
  <c r="T9617" i="5"/>
  <c r="G16604" i="5"/>
  <c r="T16604" i="5"/>
  <c r="T2740" i="5"/>
  <c r="H2740" i="17"/>
  <c r="P2740" i="17"/>
  <c r="Q2740" i="17"/>
  <c r="G2740" i="5"/>
  <c r="T9246" i="5"/>
  <c r="G9246" i="5"/>
  <c r="H9246" i="17"/>
  <c r="P9246" i="17"/>
  <c r="Q9246" i="17"/>
  <c r="G16308" i="5"/>
  <c r="T16308" i="5"/>
  <c r="G3172" i="5"/>
  <c r="P3172" i="17"/>
  <c r="H3172" i="17"/>
  <c r="Q3172" i="17"/>
  <c r="T3172" i="5"/>
  <c r="T9599" i="5"/>
  <c r="G9599" i="5"/>
  <c r="H9599" i="17"/>
  <c r="Q9599" i="17"/>
  <c r="P9599" i="17"/>
  <c r="G19609" i="5"/>
  <c r="T19609" i="5"/>
  <c r="G2696" i="5"/>
  <c r="P2696" i="17"/>
  <c r="Q2696" i="17"/>
  <c r="H2696" i="17"/>
  <c r="T2696" i="5"/>
  <c r="T9228" i="5"/>
  <c r="G9228" i="5"/>
  <c r="Q9228" i="17"/>
  <c r="H9228" i="17"/>
  <c r="P9228" i="17"/>
  <c r="G16548" i="5"/>
  <c r="T16548" i="5"/>
  <c r="T3032" i="5"/>
  <c r="G3032" i="5"/>
  <c r="H3032" i="17"/>
  <c r="P3032" i="17"/>
  <c r="Q3032" i="17"/>
  <c r="G10158" i="5"/>
  <c r="Q10158" i="17"/>
  <c r="P10158" i="17"/>
  <c r="H10158" i="17"/>
  <c r="T10158" i="5"/>
  <c r="T14074" i="5"/>
  <c r="G14074" i="5"/>
  <c r="P14074" i="17"/>
  <c r="Q14074" i="17"/>
  <c r="H14074" i="17"/>
  <c r="G2680" i="5"/>
  <c r="Q2680" i="17"/>
  <c r="H2680" i="17"/>
  <c r="P2680" i="17"/>
  <c r="T2680" i="5"/>
  <c r="T9473" i="5"/>
  <c r="G9473" i="5"/>
  <c r="P9473" i="17"/>
  <c r="H9473" i="17"/>
  <c r="Q9473" i="17"/>
  <c r="G5868" i="5"/>
  <c r="P5868" i="17"/>
  <c r="Q5868" i="17"/>
  <c r="H5868" i="17"/>
  <c r="T5868" i="5"/>
  <c r="G17982" i="5"/>
  <c r="T17982" i="5"/>
  <c r="T1592" i="5"/>
  <c r="G1592" i="5"/>
  <c r="P1592" i="17"/>
  <c r="H1592" i="17"/>
  <c r="Q1592" i="17"/>
  <c r="G6309" i="5"/>
  <c r="P6309" i="17"/>
  <c r="Q6309" i="17"/>
  <c r="H6309" i="17"/>
  <c r="T6309" i="5"/>
  <c r="T13824" i="5"/>
  <c r="G13824" i="5"/>
  <c r="P13824" i="17"/>
  <c r="H13824" i="17"/>
  <c r="Q13824" i="17"/>
  <c r="T1059" i="5"/>
  <c r="G1059" i="5"/>
  <c r="P1059" i="17"/>
  <c r="Q1059" i="17"/>
  <c r="H1059" i="17"/>
  <c r="G5869" i="5"/>
  <c r="Q5869" i="17"/>
  <c r="H5869" i="17"/>
  <c r="P5869" i="17"/>
  <c r="T5869" i="5"/>
  <c r="T13428" i="5"/>
  <c r="G13428" i="5"/>
  <c r="P13428" i="17"/>
  <c r="Q13428" i="17"/>
  <c r="H13428" i="17"/>
  <c r="T2089" i="5"/>
  <c r="G2089" i="5"/>
  <c r="P2089" i="17"/>
  <c r="Q2089" i="17"/>
  <c r="H2089" i="17"/>
  <c r="G8289" i="5"/>
  <c r="P8289" i="17"/>
  <c r="Q8289" i="17"/>
  <c r="H8289" i="17"/>
  <c r="T8289" i="5"/>
  <c r="T18241" i="5"/>
  <c r="G18241" i="5"/>
  <c r="T1799" i="5"/>
  <c r="G1799" i="5"/>
  <c r="P1799" i="17"/>
  <c r="H1799" i="17"/>
  <c r="Q1799" i="17"/>
  <c r="G7484" i="5"/>
  <c r="Q7484" i="17"/>
  <c r="P7484" i="17"/>
  <c r="H7484" i="17"/>
  <c r="T7484" i="5"/>
  <c r="T15219" i="5"/>
  <c r="G15219" i="5"/>
  <c r="T1674" i="5"/>
  <c r="G1674" i="5"/>
  <c r="Q1674" i="17"/>
  <c r="H1674" i="17"/>
  <c r="P1674" i="17"/>
  <c r="G6140" i="5"/>
  <c r="H6140" i="17"/>
  <c r="P6140" i="17"/>
  <c r="Q6140" i="17"/>
  <c r="T6140" i="5"/>
  <c r="T14823" i="5"/>
  <c r="G14823" i="5"/>
  <c r="P14823" i="17"/>
  <c r="H14823" i="17"/>
  <c r="Q14823" i="17"/>
  <c r="H1993" i="17"/>
  <c r="P1993" i="17"/>
  <c r="Q1993" i="17"/>
  <c r="G1993" i="5"/>
  <c r="T1993" i="5"/>
  <c r="T9729" i="5"/>
  <c r="G9729" i="5"/>
  <c r="H9729" i="17"/>
  <c r="P9729" i="17"/>
  <c r="Q9729" i="17"/>
  <c r="G17554" i="5"/>
  <c r="T17554" i="5"/>
  <c r="G1172" i="5"/>
  <c r="Q1172" i="17"/>
  <c r="H1172" i="17"/>
  <c r="P1172" i="17"/>
  <c r="T1172" i="5"/>
  <c r="T6743" i="5"/>
  <c r="G6743" i="5"/>
  <c r="P6743" i="17"/>
  <c r="H6743" i="17"/>
  <c r="Q6743" i="17"/>
  <c r="T14620" i="5"/>
  <c r="G14620" i="5"/>
  <c r="P14620" i="17"/>
  <c r="Q14620" i="17"/>
  <c r="H14620" i="17"/>
  <c r="T1745" i="5"/>
  <c r="G1745" i="5"/>
  <c r="P1745" i="17"/>
  <c r="H1745" i="17"/>
  <c r="Q1745" i="17"/>
  <c r="T9604" i="5"/>
  <c r="G9604" i="5"/>
  <c r="Q9604" i="17"/>
  <c r="P9604" i="17"/>
  <c r="H9604" i="17"/>
  <c r="G18254" i="5"/>
  <c r="T18254" i="5"/>
  <c r="G2677" i="5"/>
  <c r="Q2677" i="17"/>
  <c r="H2677" i="17"/>
  <c r="P2677" i="17"/>
  <c r="T2677" i="5"/>
  <c r="T9154" i="5"/>
  <c r="G9154" i="5"/>
  <c r="Q9154" i="17"/>
  <c r="P9154" i="17"/>
  <c r="H9154" i="17"/>
  <c r="T13907" i="5"/>
  <c r="G13907" i="5"/>
  <c r="Q13907" i="17"/>
  <c r="H13907" i="17"/>
  <c r="P13907" i="17"/>
  <c r="G2094" i="5"/>
  <c r="Q2094" i="17"/>
  <c r="P2094" i="17"/>
  <c r="H2094" i="17"/>
  <c r="T2094" i="5"/>
  <c r="T8662" i="5"/>
  <c r="G8662" i="5"/>
  <c r="Q8662" i="17"/>
  <c r="H8662" i="17"/>
  <c r="P8662" i="17"/>
  <c r="G18238" i="5"/>
  <c r="T18238" i="5"/>
  <c r="H2280" i="17"/>
  <c r="Q2280" i="17"/>
  <c r="P2280" i="17"/>
  <c r="G2280" i="5"/>
  <c r="T2280" i="5"/>
  <c r="T9008" i="5"/>
  <c r="G9008" i="5"/>
  <c r="Q9008" i="17"/>
  <c r="H9008" i="17"/>
  <c r="P9008" i="17"/>
  <c r="T14902" i="5"/>
  <c r="G14902" i="5"/>
  <c r="P14902" i="17"/>
  <c r="Q14902" i="17"/>
  <c r="H14902" i="17"/>
  <c r="G1916" i="5"/>
  <c r="H1916" i="17"/>
  <c r="P1916" i="17"/>
  <c r="Q1916" i="17"/>
  <c r="T1916" i="5"/>
  <c r="G8652" i="5"/>
  <c r="H8652" i="17"/>
  <c r="P8652" i="17"/>
  <c r="Q8652" i="17"/>
  <c r="T8652" i="5"/>
  <c r="G18480" i="5"/>
  <c r="T18480" i="5"/>
  <c r="G17895" i="5"/>
  <c r="T17895" i="5"/>
  <c r="T2375" i="5"/>
  <c r="G2375" i="5"/>
  <c r="H2375" i="17"/>
  <c r="Q2375" i="17"/>
  <c r="P2375" i="17"/>
  <c r="G9694" i="5"/>
  <c r="P9694" i="17"/>
  <c r="Q9694" i="17"/>
  <c r="H9694" i="17"/>
  <c r="T9694" i="5"/>
  <c r="T14871" i="5"/>
  <c r="G14871" i="5"/>
  <c r="Q14871" i="17"/>
  <c r="H14871" i="17"/>
  <c r="P14871" i="17"/>
  <c r="G2731" i="5"/>
  <c r="P2731" i="17"/>
  <c r="Q2731" i="17"/>
  <c r="H2731" i="17"/>
  <c r="T2731" i="5"/>
  <c r="T10443" i="5"/>
  <c r="G10443" i="5"/>
  <c r="Q10443" i="17"/>
  <c r="H10443" i="17"/>
  <c r="P10443" i="17"/>
  <c r="T14465" i="5"/>
  <c r="G14465" i="5"/>
  <c r="P14465" i="17"/>
  <c r="H14465" i="17"/>
  <c r="Q14465" i="17"/>
  <c r="T2365" i="5"/>
  <c r="P2365" i="17"/>
  <c r="Q2365" i="17"/>
  <c r="H2365" i="17"/>
  <c r="G2365" i="5"/>
  <c r="G9790" i="5"/>
  <c r="P9790" i="17"/>
  <c r="Q9790" i="17"/>
  <c r="H9790" i="17"/>
  <c r="T9790" i="5"/>
  <c r="G16796" i="5"/>
  <c r="T16796" i="5"/>
  <c r="T2421" i="5"/>
  <c r="H2421" i="17"/>
  <c r="P2421" i="17"/>
  <c r="Q2421" i="17"/>
  <c r="G2421" i="5"/>
  <c r="T8926" i="5"/>
  <c r="G8926" i="5"/>
  <c r="Q8926" i="17"/>
  <c r="H8926" i="17"/>
  <c r="P8926" i="17"/>
  <c r="G15988" i="5"/>
  <c r="T15988" i="5"/>
  <c r="T2856" i="5"/>
  <c r="G2856" i="5"/>
  <c r="H2856" i="17"/>
  <c r="P2856" i="17"/>
  <c r="Q2856" i="17"/>
  <c r="T9294" i="5"/>
  <c r="G9294" i="5"/>
  <c r="H9294" i="17"/>
  <c r="P9294" i="17"/>
  <c r="Q9294" i="17"/>
  <c r="G14746" i="5"/>
  <c r="Q14746" i="17"/>
  <c r="P14746" i="17"/>
  <c r="H14746" i="17"/>
  <c r="T14746" i="5"/>
  <c r="Q3777" i="17"/>
  <c r="H3777" i="17"/>
  <c r="P3777" i="17"/>
  <c r="G3777" i="5"/>
  <c r="T3777" i="5"/>
  <c r="T8986" i="5"/>
  <c r="Q8986" i="17"/>
  <c r="G8986" i="5"/>
  <c r="H8986" i="17"/>
  <c r="P8986" i="17"/>
  <c r="T18223" i="5"/>
  <c r="G18223" i="5"/>
  <c r="G3501" i="5"/>
  <c r="Q3501" i="17"/>
  <c r="P3501" i="17"/>
  <c r="H3501" i="17"/>
  <c r="T3501" i="5"/>
  <c r="T9250" i="5"/>
  <c r="G9250" i="5"/>
  <c r="Q9250" i="17"/>
  <c r="P9250" i="17"/>
  <c r="H9250" i="17"/>
  <c r="G15356" i="5"/>
  <c r="T15356" i="5"/>
  <c r="T3229" i="5"/>
  <c r="G3229" i="5"/>
  <c r="H3229" i="17"/>
  <c r="P3229" i="17"/>
  <c r="Q3229" i="17"/>
  <c r="G8672" i="5"/>
  <c r="P8672" i="17"/>
  <c r="H8672" i="17"/>
  <c r="Q8672" i="17"/>
  <c r="T8672" i="5"/>
  <c r="T18137" i="5"/>
  <c r="G18137" i="5"/>
  <c r="G3485" i="5"/>
  <c r="Q3485" i="17"/>
  <c r="P3485" i="17"/>
  <c r="H3485" i="17"/>
  <c r="T3485" i="5"/>
  <c r="T10268" i="5"/>
  <c r="G10268" i="5"/>
  <c r="H10268" i="17"/>
  <c r="P10268" i="17"/>
  <c r="Q10268" i="17"/>
  <c r="G15301" i="5"/>
  <c r="T15301" i="5"/>
  <c r="T3129" i="5"/>
  <c r="G3129" i="5"/>
  <c r="P3129" i="17"/>
  <c r="Q3129" i="17"/>
  <c r="H3129" i="17"/>
  <c r="T9082" i="5"/>
  <c r="G9082" i="5"/>
  <c r="Q9082" i="17"/>
  <c r="H9082" i="17"/>
  <c r="P9082" i="17"/>
  <c r="G19166" i="5"/>
  <c r="T19166" i="5"/>
  <c r="G3314" i="5"/>
  <c r="H3314" i="17"/>
  <c r="P3314" i="17"/>
  <c r="Q3314" i="17"/>
  <c r="T3314" i="5"/>
  <c r="G10502" i="5"/>
  <c r="H10502" i="17"/>
  <c r="P10502" i="17"/>
  <c r="Q10502" i="17"/>
  <c r="T10502" i="5"/>
  <c r="G15148" i="5"/>
  <c r="T15148" i="5"/>
  <c r="G3880" i="5"/>
  <c r="Q3880" i="17"/>
  <c r="H3880" i="17"/>
  <c r="P3880" i="17"/>
  <c r="T3880" i="5"/>
  <c r="T10191" i="5"/>
  <c r="G10191" i="5"/>
  <c r="Q10191" i="17"/>
  <c r="H10191" i="17"/>
  <c r="P10191" i="17"/>
  <c r="T19159" i="5"/>
  <c r="G19159" i="5"/>
  <c r="G3534" i="5"/>
  <c r="P3534" i="17"/>
  <c r="Q3534" i="17"/>
  <c r="H3534" i="17"/>
  <c r="T3534" i="5"/>
  <c r="T10364" i="5"/>
  <c r="G10364" i="5"/>
  <c r="P10364" i="17"/>
  <c r="Q10364" i="17"/>
  <c r="H10364" i="17"/>
  <c r="T6943" i="5"/>
  <c r="G6943" i="5"/>
  <c r="Q6943" i="17"/>
  <c r="H6943" i="17"/>
  <c r="P6943" i="17"/>
  <c r="G19060" i="5"/>
  <c r="T19060" i="5"/>
  <c r="H2029" i="17"/>
  <c r="P2029" i="17"/>
  <c r="Q2029" i="17"/>
  <c r="G2029" i="5"/>
  <c r="T2029" i="5"/>
  <c r="G7404" i="5"/>
  <c r="P7404" i="17"/>
  <c r="Q7404" i="17"/>
  <c r="H7404" i="17"/>
  <c r="T7404" i="5"/>
  <c r="G17742" i="5"/>
  <c r="T17742" i="5"/>
  <c r="G1364" i="5"/>
  <c r="P1364" i="17"/>
  <c r="Q1364" i="17"/>
  <c r="H1364" i="17"/>
  <c r="T1364" i="5"/>
  <c r="T6978" i="5"/>
  <c r="G6978" i="5"/>
  <c r="H6978" i="17"/>
  <c r="P6978" i="17"/>
  <c r="Q6978" i="17"/>
  <c r="T14760" i="5"/>
  <c r="G14760" i="5"/>
  <c r="P14760" i="17"/>
  <c r="H14760" i="17"/>
  <c r="Q14760" i="17"/>
  <c r="T1915" i="5"/>
  <c r="H1915" i="17"/>
  <c r="P1915" i="17"/>
  <c r="G1915" i="5"/>
  <c r="Q1915" i="17"/>
  <c r="Q8245" i="17"/>
  <c r="G8245" i="5"/>
  <c r="P8245" i="17"/>
  <c r="H8245" i="17"/>
  <c r="T8245" i="5"/>
  <c r="T13952" i="5"/>
  <c r="G13952" i="5"/>
  <c r="P13952" i="17"/>
  <c r="H13952" i="17"/>
  <c r="Q13952" i="17"/>
  <c r="T1698" i="5"/>
  <c r="G1698" i="5"/>
  <c r="H1698" i="17"/>
  <c r="P1698" i="17"/>
  <c r="Q1698" i="17"/>
  <c r="T8837" i="5"/>
  <c r="G8837" i="5"/>
  <c r="H8837" i="17"/>
  <c r="Q8837" i="17"/>
  <c r="P8837" i="17"/>
  <c r="G16171" i="5"/>
  <c r="T16171" i="5"/>
  <c r="T2151" i="5"/>
  <c r="G2151" i="5"/>
  <c r="H2151" i="17"/>
  <c r="P2151" i="17"/>
  <c r="Q2151" i="17"/>
  <c r="G8395" i="5"/>
  <c r="H8395" i="17"/>
  <c r="P8395" i="17"/>
  <c r="Q8395" i="17"/>
  <c r="T8395" i="5"/>
  <c r="G15875" i="5"/>
  <c r="T15875" i="5"/>
  <c r="G2027" i="5"/>
  <c r="Q2027" i="17"/>
  <c r="H2027" i="17"/>
  <c r="P2027" i="17"/>
  <c r="T2027" i="5"/>
  <c r="G8636" i="5"/>
  <c r="P8636" i="17"/>
  <c r="Q8636" i="17"/>
  <c r="H8636" i="17"/>
  <c r="T8636" i="5"/>
  <c r="T14495" i="5"/>
  <c r="G14495" i="5"/>
  <c r="P14495" i="17"/>
  <c r="Q14495" i="17"/>
  <c r="H14495" i="17"/>
  <c r="G1499" i="5"/>
  <c r="H1499" i="17"/>
  <c r="P1499" i="17"/>
  <c r="Q1499" i="17"/>
  <c r="T1499" i="5"/>
  <c r="T6867" i="5"/>
  <c r="G6867" i="5"/>
  <c r="H6867" i="17"/>
  <c r="P6867" i="17"/>
  <c r="Q6867" i="17"/>
  <c r="T18080" i="5"/>
  <c r="G18080" i="5"/>
  <c r="G1567" i="5"/>
  <c r="H1567" i="17"/>
  <c r="P1567" i="17"/>
  <c r="Q1567" i="17"/>
  <c r="T1567" i="5"/>
  <c r="T6512" i="5"/>
  <c r="G6512" i="5"/>
  <c r="P6512" i="17"/>
  <c r="H6512" i="17"/>
  <c r="Q6512" i="17"/>
  <c r="T15243" i="5"/>
  <c r="G15243" i="5"/>
  <c r="T1757" i="5"/>
  <c r="G1757" i="5"/>
  <c r="H1757" i="17"/>
  <c r="P1757" i="17"/>
  <c r="Q1757" i="17"/>
  <c r="T10169" i="5"/>
  <c r="G10169" i="5"/>
  <c r="P10169" i="17"/>
  <c r="H10169" i="17"/>
  <c r="Q10169" i="17"/>
  <c r="G18442" i="5"/>
  <c r="T18442" i="5"/>
  <c r="T2127" i="5"/>
  <c r="G2127" i="5"/>
  <c r="P2127" i="17"/>
  <c r="H2127" i="17"/>
  <c r="Q2127" i="17"/>
  <c r="G7745" i="5"/>
  <c r="P7745" i="17"/>
  <c r="Q7745" i="17"/>
  <c r="H7745" i="17"/>
  <c r="T7745" i="5"/>
  <c r="G15483" i="5"/>
  <c r="T15483" i="5"/>
  <c r="T1942" i="5"/>
  <c r="G1942" i="5"/>
  <c r="H1942" i="17"/>
  <c r="Q1942" i="17"/>
  <c r="P1942" i="17"/>
  <c r="G7414" i="5"/>
  <c r="H7414" i="17"/>
  <c r="P7414" i="17"/>
  <c r="Q7414" i="17"/>
  <c r="T7414" i="5"/>
  <c r="G19571" i="5"/>
  <c r="T19571" i="5"/>
  <c r="G2030" i="5"/>
  <c r="H2030" i="17"/>
  <c r="Q2030" i="17"/>
  <c r="P2030" i="17"/>
  <c r="T2030" i="5"/>
  <c r="G7985" i="5"/>
  <c r="P7985" i="17"/>
  <c r="Q7985" i="17"/>
  <c r="H7985" i="17"/>
  <c r="T7985" i="5"/>
  <c r="G15339" i="5"/>
  <c r="T15339" i="5"/>
  <c r="Q12709" i="17"/>
  <c r="H12709" i="17"/>
  <c r="G12709" i="5"/>
  <c r="P12709" i="17"/>
  <c r="T12709" i="5"/>
  <c r="G16176" i="5"/>
  <c r="T16176" i="5"/>
  <c r="G5785" i="5"/>
  <c r="H5785" i="17"/>
  <c r="P5785" i="17"/>
  <c r="Q5785" i="17"/>
  <c r="T5785" i="5"/>
  <c r="G10751" i="5"/>
  <c r="P10751" i="17"/>
  <c r="Q10751" i="17"/>
  <c r="H10751" i="17"/>
  <c r="T10751" i="5"/>
  <c r="T14904" i="5"/>
  <c r="G14904" i="5"/>
  <c r="H14904" i="17"/>
  <c r="P14904" i="17"/>
  <c r="Q14904" i="17"/>
  <c r="G7523" i="5"/>
  <c r="Q7523" i="17"/>
  <c r="P7523" i="17"/>
  <c r="H7523" i="17"/>
  <c r="T7523" i="5"/>
  <c r="T12963" i="5"/>
  <c r="G12963" i="5"/>
  <c r="Q12963" i="17"/>
  <c r="H12963" i="17"/>
  <c r="P12963" i="17"/>
  <c r="G18456" i="5"/>
  <c r="T18456" i="5"/>
  <c r="G8056" i="5"/>
  <c r="H8056" i="17"/>
  <c r="P8056" i="17"/>
  <c r="Q8056" i="17"/>
  <c r="T8056" i="5"/>
  <c r="T11452" i="5"/>
  <c r="G11452" i="5"/>
  <c r="H11452" i="17"/>
  <c r="P11452" i="17"/>
  <c r="Q11452" i="17"/>
  <c r="G17528" i="5"/>
  <c r="T17528" i="5"/>
  <c r="T7194" i="5"/>
  <c r="G7194" i="5"/>
  <c r="P7194" i="17"/>
  <c r="Q7194" i="17"/>
  <c r="H7194" i="17"/>
  <c r="G12341" i="5"/>
  <c r="Q12341" i="17"/>
  <c r="H12341" i="17"/>
  <c r="P12341" i="17"/>
  <c r="T12341" i="5"/>
  <c r="G19758" i="5"/>
  <c r="T19758" i="5"/>
  <c r="G5900" i="5"/>
  <c r="H5900" i="17"/>
  <c r="P5900" i="17"/>
  <c r="Q5900" i="17"/>
  <c r="T5900" i="5"/>
  <c r="T11758" i="5"/>
  <c r="H11758" i="17"/>
  <c r="P11758" i="17"/>
  <c r="Q11758" i="17"/>
  <c r="G11758" i="5"/>
  <c r="G19554" i="5"/>
  <c r="T19554" i="5"/>
  <c r="G6335" i="5"/>
  <c r="Q6335" i="17"/>
  <c r="H6335" i="17"/>
  <c r="P6335" i="17"/>
  <c r="T6335" i="5"/>
  <c r="T14297" i="5"/>
  <c r="G14297" i="5"/>
  <c r="P14297" i="17"/>
  <c r="Q14297" i="17"/>
  <c r="H14297" i="17"/>
  <c r="G15643" i="5"/>
  <c r="T15643" i="5"/>
  <c r="G2633" i="5"/>
  <c r="Q2633" i="17"/>
  <c r="P2633" i="17"/>
  <c r="H2633" i="17"/>
  <c r="T2633" i="5"/>
  <c r="G9465" i="5"/>
  <c r="Q9465" i="17"/>
  <c r="H9465" i="17"/>
  <c r="P9465" i="17"/>
  <c r="T9465" i="5"/>
  <c r="G19184" i="5"/>
  <c r="T19184" i="5"/>
  <c r="T2261" i="5"/>
  <c r="G2261" i="5"/>
  <c r="P2261" i="17"/>
  <c r="Q2261" i="17"/>
  <c r="H2261" i="17"/>
  <c r="T10202" i="5"/>
  <c r="G10202" i="5"/>
  <c r="P10202" i="17"/>
  <c r="Q10202" i="17"/>
  <c r="H10202" i="17"/>
  <c r="G16316" i="5"/>
  <c r="T16316" i="5"/>
  <c r="G2861" i="5"/>
  <c r="P2861" i="17"/>
  <c r="Q2861" i="17"/>
  <c r="H2861" i="17"/>
  <c r="T2861" i="5"/>
  <c r="G9670" i="5"/>
  <c r="Q9670" i="17"/>
  <c r="H9670" i="17"/>
  <c r="P9670" i="17"/>
  <c r="T9670" i="5"/>
  <c r="G19556" i="5"/>
  <c r="T19556" i="5"/>
  <c r="P2733" i="17"/>
  <c r="H2733" i="17"/>
  <c r="Q2733" i="17"/>
  <c r="G2733" i="5"/>
  <c r="T2733" i="5"/>
  <c r="G9241" i="5"/>
  <c r="H9241" i="17"/>
  <c r="P9241" i="17"/>
  <c r="Q9241" i="17"/>
  <c r="T9241" i="5"/>
  <c r="G16556" i="5"/>
  <c r="T16556" i="5"/>
  <c r="T3102" i="5"/>
  <c r="P3102" i="17"/>
  <c r="Q3102" i="17"/>
  <c r="H3102" i="17"/>
  <c r="G3102" i="5"/>
  <c r="T10131" i="5"/>
  <c r="G10131" i="5"/>
  <c r="Q10131" i="17"/>
  <c r="H10131" i="17"/>
  <c r="P10131" i="17"/>
  <c r="T14007" i="5"/>
  <c r="G14007" i="5"/>
  <c r="H14007" i="17"/>
  <c r="P14007" i="17"/>
  <c r="Q14007" i="17"/>
  <c r="G2685" i="5"/>
  <c r="H2685" i="17"/>
  <c r="Q2685" i="17"/>
  <c r="P2685" i="17"/>
  <c r="T2685" i="5"/>
  <c r="T9477" i="5"/>
  <c r="G9477" i="5"/>
  <c r="H9477" i="17"/>
  <c r="P9477" i="17"/>
  <c r="Q9477" i="17"/>
  <c r="G16412" i="5"/>
  <c r="T16412" i="5"/>
  <c r="T10697" i="5"/>
  <c r="G10697" i="5"/>
  <c r="P10697" i="17"/>
  <c r="Q10697" i="17"/>
  <c r="H10697" i="17"/>
  <c r="G18180" i="5"/>
  <c r="T18180" i="5"/>
  <c r="G7431" i="5"/>
  <c r="P7431" i="17"/>
  <c r="Q7431" i="17"/>
  <c r="H7431" i="17"/>
  <c r="T7431" i="5"/>
  <c r="T11398" i="5"/>
  <c r="G11398" i="5"/>
  <c r="H11398" i="17"/>
  <c r="Q11398" i="17"/>
  <c r="P11398" i="17"/>
  <c r="T19235" i="5"/>
  <c r="G19235" i="5"/>
  <c r="G4549" i="5"/>
  <c r="P4549" i="17"/>
  <c r="Q4549" i="17"/>
  <c r="H4549" i="17"/>
  <c r="T4549" i="5"/>
  <c r="T12363" i="5"/>
  <c r="G12363" i="5"/>
  <c r="H12363" i="17"/>
  <c r="P12363" i="17"/>
  <c r="Q12363" i="17"/>
  <c r="G16359" i="5"/>
  <c r="T16359" i="5"/>
  <c r="G5707" i="5"/>
  <c r="H5707" i="17"/>
  <c r="P5707" i="17"/>
  <c r="Q5707" i="17"/>
  <c r="T5707" i="5"/>
  <c r="T12939" i="5"/>
  <c r="G12939" i="5"/>
  <c r="P12939" i="17"/>
  <c r="Q12939" i="17"/>
  <c r="H12939" i="17"/>
  <c r="G15423" i="5"/>
  <c r="T15423" i="5"/>
  <c r="G4899" i="5"/>
  <c r="P4899" i="17"/>
  <c r="H4899" i="17"/>
  <c r="Q4899" i="17"/>
  <c r="T4899" i="5"/>
  <c r="T11676" i="5"/>
  <c r="G11676" i="5"/>
  <c r="P11676" i="17"/>
  <c r="H11676" i="17"/>
  <c r="Q11676" i="17"/>
  <c r="G17747" i="5"/>
  <c r="T17747" i="5"/>
  <c r="H4861" i="17"/>
  <c r="Q4861" i="17"/>
  <c r="P4861" i="17"/>
  <c r="G4861" i="5"/>
  <c r="T4861" i="5"/>
  <c r="T11240" i="5"/>
  <c r="G11240" i="5"/>
  <c r="P11240" i="17"/>
  <c r="H11240" i="17"/>
  <c r="Q11240" i="17"/>
  <c r="G17455" i="5"/>
  <c r="T17455" i="5"/>
  <c r="T7121" i="5"/>
  <c r="G7121" i="5"/>
  <c r="Q7121" i="17"/>
  <c r="H7121" i="17"/>
  <c r="P7121" i="17"/>
  <c r="T10646" i="5"/>
  <c r="G10646" i="5"/>
  <c r="H10646" i="17"/>
  <c r="P10646" i="17"/>
  <c r="Q10646" i="17"/>
  <c r="T13582" i="5"/>
  <c r="H13582" i="17"/>
  <c r="Q13582" i="17"/>
  <c r="P13582" i="17"/>
  <c r="G13582" i="5"/>
  <c r="T4193" i="5"/>
  <c r="G4193" i="5"/>
  <c r="P4193" i="17"/>
  <c r="H4193" i="17"/>
  <c r="Q4193" i="17"/>
  <c r="T10618" i="5"/>
  <c r="G10618" i="5"/>
  <c r="Q10618" i="17"/>
  <c r="H10618" i="17"/>
  <c r="P10618" i="17"/>
  <c r="G17183" i="5"/>
  <c r="T17183" i="5"/>
  <c r="G6479" i="5"/>
  <c r="H6479" i="17"/>
  <c r="P6479" i="17"/>
  <c r="Q6479" i="17"/>
  <c r="T6479" i="5"/>
  <c r="G10628" i="5"/>
  <c r="H10628" i="17"/>
  <c r="P10628" i="17"/>
  <c r="Q10628" i="17"/>
  <c r="T10628" i="5"/>
  <c r="T14420" i="5"/>
  <c r="G14420" i="5"/>
  <c r="H14420" i="17"/>
  <c r="P14420" i="17"/>
  <c r="Q14420" i="17"/>
  <c r="T6821" i="5"/>
  <c r="G6821" i="5"/>
  <c r="H6821" i="17"/>
  <c r="P6821" i="17"/>
  <c r="Q6821" i="17"/>
  <c r="T11784" i="5"/>
  <c r="G11784" i="5"/>
  <c r="H11784" i="17"/>
  <c r="P11784" i="17"/>
  <c r="Q11784" i="17"/>
  <c r="G17551" i="5"/>
  <c r="T17551" i="5"/>
  <c r="G6972" i="5"/>
  <c r="H6972" i="17"/>
  <c r="P6972" i="17"/>
  <c r="Q6972" i="17"/>
  <c r="T6972" i="5"/>
  <c r="T11734" i="5"/>
  <c r="G11734" i="5"/>
  <c r="Q11734" i="17"/>
  <c r="H11734" i="17"/>
  <c r="P11734" i="17"/>
  <c r="T14648" i="5"/>
  <c r="G14648" i="5"/>
  <c r="Q14648" i="17"/>
  <c r="H14648" i="17"/>
  <c r="P14648" i="17"/>
  <c r="G7052" i="5"/>
  <c r="Q7052" i="17"/>
  <c r="H7052" i="17"/>
  <c r="P7052" i="17"/>
  <c r="T7052" i="5"/>
  <c r="T11324" i="5"/>
  <c r="G11324" i="5"/>
  <c r="H11324" i="17"/>
  <c r="Q11324" i="17"/>
  <c r="P11324" i="17"/>
  <c r="T18701" i="5"/>
  <c r="G18701" i="5"/>
  <c r="G7821" i="5"/>
  <c r="P7821" i="17"/>
  <c r="Q7821" i="17"/>
  <c r="H7821" i="17"/>
  <c r="T7821" i="5"/>
  <c r="G12080" i="5"/>
  <c r="H12080" i="17"/>
  <c r="P12080" i="17"/>
  <c r="Q12080" i="17"/>
  <c r="T12080" i="5"/>
  <c r="T10561" i="5"/>
  <c r="G10561" i="5"/>
  <c r="H10561" i="17"/>
  <c r="P10561" i="17"/>
  <c r="Q10561" i="17"/>
  <c r="T14214" i="5"/>
  <c r="G14214" i="5"/>
  <c r="H14214" i="17"/>
  <c r="Q14214" i="17"/>
  <c r="P14214" i="17"/>
  <c r="G3444" i="5"/>
  <c r="H3444" i="17"/>
  <c r="P3444" i="17"/>
  <c r="Q3444" i="17"/>
  <c r="T3444" i="5"/>
  <c r="G10006" i="5"/>
  <c r="P10006" i="17"/>
  <c r="Q10006" i="17"/>
  <c r="H10006" i="17"/>
  <c r="T10006" i="5"/>
  <c r="G15316" i="5"/>
  <c r="T15316" i="5"/>
  <c r="T3253" i="5"/>
  <c r="G3253" i="5"/>
  <c r="P3253" i="17"/>
  <c r="Q3253" i="17"/>
  <c r="H3253" i="17"/>
  <c r="T9620" i="5"/>
  <c r="G9620" i="5"/>
  <c r="H9620" i="17"/>
  <c r="P9620" i="17"/>
  <c r="Q9620" i="17"/>
  <c r="T18835" i="5"/>
  <c r="G18835" i="5"/>
  <c r="T2914" i="5"/>
  <c r="H2914" i="17"/>
  <c r="G2914" i="5"/>
  <c r="P2914" i="17"/>
  <c r="Q2914" i="17"/>
  <c r="T9713" i="5"/>
  <c r="G9713" i="5"/>
  <c r="P9713" i="17"/>
  <c r="Q9713" i="17"/>
  <c r="H9713" i="17"/>
  <c r="G17992" i="5"/>
  <c r="T17992" i="5"/>
  <c r="T3317" i="5"/>
  <c r="G3317" i="5"/>
  <c r="Q3317" i="17"/>
  <c r="H3317" i="17"/>
  <c r="P3317" i="17"/>
  <c r="G9247" i="5"/>
  <c r="P9247" i="17"/>
  <c r="Q9247" i="17"/>
  <c r="H9247" i="17"/>
  <c r="T9247" i="5"/>
  <c r="T13816" i="5"/>
  <c r="G13816" i="5"/>
  <c r="P13816" i="17"/>
  <c r="Q13816" i="17"/>
  <c r="H13816" i="17"/>
  <c r="G3250" i="5"/>
  <c r="P3250" i="17"/>
  <c r="Q3250" i="17"/>
  <c r="H3250" i="17"/>
  <c r="T3250" i="5"/>
  <c r="T8823" i="5"/>
  <c r="G8823" i="5"/>
  <c r="H8823" i="17"/>
  <c r="P8823" i="17"/>
  <c r="Q8823" i="17"/>
  <c r="G13419" i="5"/>
  <c r="P13419" i="17"/>
  <c r="Q13419" i="17"/>
  <c r="H13419" i="17"/>
  <c r="T13419" i="5"/>
  <c r="G2989" i="5"/>
  <c r="P2989" i="17"/>
  <c r="Q2989" i="17"/>
  <c r="H2989" i="17"/>
  <c r="T2989" i="5"/>
  <c r="T9202" i="5"/>
  <c r="G9202" i="5"/>
  <c r="H9202" i="17"/>
  <c r="P9202" i="17"/>
  <c r="Q9202" i="17"/>
  <c r="G16204" i="5"/>
  <c r="T16204" i="5"/>
  <c r="T3813" i="5"/>
  <c r="G3813" i="5"/>
  <c r="H3813" i="17"/>
  <c r="P3813" i="17"/>
  <c r="Q3813" i="17"/>
  <c r="T10484" i="5"/>
  <c r="G10484" i="5"/>
  <c r="H10484" i="17"/>
  <c r="P10484" i="17"/>
  <c r="Q10484" i="17"/>
  <c r="G19647" i="5"/>
  <c r="T19647" i="5"/>
  <c r="G3646" i="5"/>
  <c r="P3646" i="17"/>
  <c r="H3646" i="17"/>
  <c r="Q3646" i="17"/>
  <c r="T3646" i="5"/>
  <c r="T9184" i="5"/>
  <c r="G9184" i="5"/>
  <c r="H9184" i="17"/>
  <c r="P9184" i="17"/>
  <c r="Q9184" i="17"/>
  <c r="G17045" i="5"/>
  <c r="T17045" i="5"/>
  <c r="G3552" i="5"/>
  <c r="P3552" i="17"/>
  <c r="Q3552" i="17"/>
  <c r="H3552" i="17"/>
  <c r="T3552" i="5"/>
  <c r="T10649" i="5"/>
  <c r="G10649" i="5"/>
  <c r="H10649" i="17"/>
  <c r="P10649" i="17"/>
  <c r="Q10649" i="17"/>
  <c r="T13542" i="5"/>
  <c r="G13542" i="5"/>
  <c r="H13542" i="17"/>
  <c r="Q13542" i="17"/>
  <c r="P13542" i="17"/>
  <c r="P2859" i="17"/>
  <c r="G2859" i="5"/>
  <c r="Q2859" i="17"/>
  <c r="H2859" i="17"/>
  <c r="T2859" i="5"/>
  <c r="T10375" i="5"/>
  <c r="G10375" i="5"/>
  <c r="H10375" i="17"/>
  <c r="P10375" i="17"/>
  <c r="Q10375" i="17"/>
  <c r="G17285" i="5"/>
  <c r="T17285" i="5"/>
  <c r="T3801" i="5"/>
  <c r="G3801" i="5"/>
  <c r="H3801" i="17"/>
  <c r="P3801" i="17"/>
  <c r="Q3801" i="17"/>
  <c r="T8900" i="5"/>
  <c r="G8900" i="5"/>
  <c r="P8900" i="17"/>
  <c r="H8900" i="17"/>
  <c r="Q8900" i="17"/>
  <c r="T14710" i="5"/>
  <c r="G14710" i="5"/>
  <c r="Q14710" i="17"/>
  <c r="H14710" i="17"/>
  <c r="P14710" i="17"/>
  <c r="G4085" i="5"/>
  <c r="H4085" i="17"/>
  <c r="P4085" i="17"/>
  <c r="Q4085" i="17"/>
  <c r="T4085" i="5"/>
  <c r="G8568" i="5"/>
  <c r="H8568" i="17"/>
  <c r="P8568" i="17"/>
  <c r="Q8568" i="17"/>
  <c r="T8568" i="5"/>
  <c r="G17141" i="5"/>
  <c r="T17141" i="5"/>
  <c r="T531" i="5"/>
  <c r="H531" i="17"/>
  <c r="P531" i="17"/>
  <c r="Q531" i="17"/>
  <c r="G531" i="5"/>
  <c r="T6877" i="5"/>
  <c r="G6877" i="5"/>
  <c r="H6877" i="17"/>
  <c r="P6877" i="17"/>
  <c r="Q6877" i="17"/>
  <c r="T14945" i="5"/>
  <c r="G14945" i="5"/>
  <c r="Q14945" i="17"/>
  <c r="H14945" i="17"/>
  <c r="P14945" i="17"/>
  <c r="T1107" i="5"/>
  <c r="G1107" i="5"/>
  <c r="H1107" i="17"/>
  <c r="P1107" i="17"/>
  <c r="Q1107" i="17"/>
  <c r="G6337" i="5"/>
  <c r="P6337" i="17"/>
  <c r="H6337" i="17"/>
  <c r="Q6337" i="17"/>
  <c r="T6337" i="5"/>
  <c r="T13644" i="5"/>
  <c r="G13644" i="5"/>
  <c r="Q13644" i="17"/>
  <c r="H13644" i="17"/>
  <c r="P13644" i="17"/>
  <c r="T1457" i="5"/>
  <c r="G1457" i="5"/>
  <c r="H1457" i="17"/>
  <c r="Q1457" i="17"/>
  <c r="P1457" i="17"/>
  <c r="G6026" i="5"/>
  <c r="H6026" i="17"/>
  <c r="P6026" i="17"/>
  <c r="Q6026" i="17"/>
  <c r="T6026" i="5"/>
  <c r="G17250" i="5"/>
  <c r="T17250" i="5"/>
  <c r="T1518" i="5"/>
  <c r="G1518" i="5"/>
  <c r="Q1518" i="17"/>
  <c r="H1518" i="17"/>
  <c r="P1518" i="17"/>
  <c r="G7135" i="5"/>
  <c r="Q7135" i="17"/>
  <c r="H7135" i="17"/>
  <c r="P7135" i="17"/>
  <c r="T7135" i="5"/>
  <c r="G16378" i="5"/>
  <c r="T16378" i="5"/>
  <c r="T1458" i="5"/>
  <c r="G1458" i="5"/>
  <c r="H1458" i="17"/>
  <c r="P1458" i="17"/>
  <c r="Q1458" i="17"/>
  <c r="G7750" i="5"/>
  <c r="P7750" i="17"/>
  <c r="Q7750" i="17"/>
  <c r="H7750" i="17"/>
  <c r="T7750" i="5"/>
  <c r="T15063" i="5"/>
  <c r="G15063" i="5"/>
  <c r="G960" i="5"/>
  <c r="H960" i="17"/>
  <c r="P960" i="17"/>
  <c r="Q960" i="17"/>
  <c r="T960" i="5"/>
  <c r="G7392" i="5"/>
  <c r="H7392" i="17"/>
  <c r="Q7392" i="17"/>
  <c r="P7392" i="17"/>
  <c r="T7392" i="5"/>
  <c r="T18661" i="5"/>
  <c r="G18661" i="5"/>
  <c r="G1636" i="5"/>
  <c r="Q1636" i="17"/>
  <c r="P1636" i="17"/>
  <c r="H1636" i="17"/>
  <c r="T1636" i="5"/>
  <c r="G6458" i="5"/>
  <c r="Q6458" i="17"/>
  <c r="H6458" i="17"/>
  <c r="P6458" i="17"/>
  <c r="T6458" i="5"/>
  <c r="G15682" i="5"/>
  <c r="T15682" i="5"/>
  <c r="T1566" i="5"/>
  <c r="G1566" i="5"/>
  <c r="Q1566" i="17"/>
  <c r="H1566" i="17"/>
  <c r="P1566" i="17"/>
  <c r="G7167" i="5"/>
  <c r="P7167" i="17"/>
  <c r="Q7167" i="17"/>
  <c r="H7167" i="17"/>
  <c r="T7167" i="5"/>
  <c r="G18006" i="5"/>
  <c r="T18006" i="5"/>
  <c r="T1018" i="5"/>
  <c r="G1018" i="5"/>
  <c r="P1018" i="17"/>
  <c r="H1018" i="17"/>
  <c r="Q1018" i="17"/>
  <c r="G6772" i="5"/>
  <c r="P6772" i="17"/>
  <c r="Q6772" i="17"/>
  <c r="H6772" i="17"/>
  <c r="T6772" i="5"/>
  <c r="G17710" i="5"/>
  <c r="T17710" i="5"/>
  <c r="T1582" i="5"/>
  <c r="G1582" i="5"/>
  <c r="P1582" i="17"/>
  <c r="Q1582" i="17"/>
  <c r="H1582" i="17"/>
  <c r="G5894" i="5"/>
  <c r="Q5894" i="17"/>
  <c r="H5894" i="17"/>
  <c r="P5894" i="17"/>
  <c r="T5894" i="5"/>
  <c r="T14367" i="5"/>
  <c r="G14367" i="5"/>
  <c r="Q14367" i="17"/>
  <c r="H14367" i="17"/>
  <c r="P14367" i="17"/>
  <c r="G1383" i="5"/>
  <c r="H1383" i="17"/>
  <c r="P1383" i="17"/>
  <c r="Q1383" i="17"/>
  <c r="T1383" i="5"/>
  <c r="T6747" i="5"/>
  <c r="G6747" i="5"/>
  <c r="H6747" i="17"/>
  <c r="Q6747" i="17"/>
  <c r="P6747" i="17"/>
  <c r="G17950" i="5"/>
  <c r="T17950" i="5"/>
  <c r="G1439" i="5"/>
  <c r="Q1439" i="17"/>
  <c r="P1439" i="17"/>
  <c r="H1439" i="17"/>
  <c r="T1439" i="5"/>
  <c r="G6325" i="5"/>
  <c r="H6325" i="17"/>
  <c r="P6325" i="17"/>
  <c r="Q6325" i="17"/>
  <c r="T6325" i="5"/>
  <c r="G15546" i="5"/>
  <c r="T15546" i="5"/>
  <c r="T1373" i="5"/>
  <c r="G1373" i="5"/>
  <c r="Q1373" i="17"/>
  <c r="H1373" i="17"/>
  <c r="P1373" i="17"/>
  <c r="G6968" i="5"/>
  <c r="H6968" i="17"/>
  <c r="Q6968" i="17"/>
  <c r="P6968" i="17"/>
  <c r="T6968" i="5"/>
  <c r="T9346" i="5"/>
  <c r="G9346" i="5"/>
  <c r="P9346" i="17"/>
  <c r="H9346" i="17"/>
  <c r="Q9346" i="17"/>
  <c r="G15261" i="5"/>
  <c r="T15261" i="5"/>
  <c r="G3159" i="5"/>
  <c r="Q3159" i="17"/>
  <c r="H3159" i="17"/>
  <c r="P3159" i="17"/>
  <c r="T3159" i="5"/>
  <c r="T9001" i="5"/>
  <c r="G9001" i="5"/>
  <c r="H9001" i="17"/>
  <c r="Q9001" i="17"/>
  <c r="P9001" i="17"/>
  <c r="G17589" i="5"/>
  <c r="T17589" i="5"/>
  <c r="T3090" i="5"/>
  <c r="G3090" i="5"/>
  <c r="H3090" i="17"/>
  <c r="P3090" i="17"/>
  <c r="Q3090" i="17"/>
  <c r="G8584" i="5"/>
  <c r="P8584" i="17"/>
  <c r="Q8584" i="17"/>
  <c r="H8584" i="17"/>
  <c r="T8584" i="5"/>
  <c r="G17293" i="5"/>
  <c r="T17293" i="5"/>
  <c r="T4090" i="5"/>
  <c r="G4090" i="5"/>
  <c r="H4090" i="17"/>
  <c r="P4090" i="17"/>
  <c r="Q4090" i="17"/>
  <c r="T10830" i="5"/>
  <c r="G10830" i="5"/>
  <c r="P10830" i="17"/>
  <c r="Q10830" i="17"/>
  <c r="H10830" i="17"/>
  <c r="G15525" i="5"/>
  <c r="T15525" i="5"/>
  <c r="T3124" i="5"/>
  <c r="G3124" i="5"/>
  <c r="H3124" i="17"/>
  <c r="P3124" i="17"/>
  <c r="Q3124" i="17"/>
  <c r="T10075" i="5"/>
  <c r="G10075" i="5"/>
  <c r="H10075" i="17"/>
  <c r="P10075" i="17"/>
  <c r="Q10075" i="17"/>
  <c r="T19057" i="5"/>
  <c r="G19057" i="5"/>
  <c r="T4157" i="5"/>
  <c r="G4157" i="5"/>
  <c r="P4157" i="17"/>
  <c r="H4157" i="17"/>
  <c r="Q4157" i="17"/>
  <c r="T8841" i="5"/>
  <c r="G8841" i="5"/>
  <c r="Q8841" i="17"/>
  <c r="H8841" i="17"/>
  <c r="P8841" i="17"/>
  <c r="G18700" i="5"/>
  <c r="T18700" i="5"/>
  <c r="T3851" i="5"/>
  <c r="G3851" i="5"/>
  <c r="H3851" i="17"/>
  <c r="Q3851" i="17"/>
  <c r="P3851" i="17"/>
  <c r="G12174" i="5"/>
  <c r="Q12174" i="17"/>
  <c r="H12174" i="17"/>
  <c r="P12174" i="17"/>
  <c r="T12174" i="5"/>
  <c r="T14747" i="5"/>
  <c r="G14747" i="5"/>
  <c r="H14747" i="17"/>
  <c r="P14747" i="17"/>
  <c r="Q14747" i="17"/>
  <c r="T4096" i="5"/>
  <c r="G4096" i="5"/>
  <c r="H4096" i="17"/>
  <c r="P4096" i="17"/>
  <c r="Q4096" i="17"/>
  <c r="T9468" i="5"/>
  <c r="G9468" i="5"/>
  <c r="P9468" i="17"/>
  <c r="Q9468" i="17"/>
  <c r="H9468" i="17"/>
  <c r="T18429" i="5"/>
  <c r="G18429" i="5"/>
  <c r="G3595" i="5"/>
  <c r="H3595" i="17"/>
  <c r="Q3595" i="17"/>
  <c r="P3595" i="17"/>
  <c r="T3595" i="5"/>
  <c r="G10200" i="5"/>
  <c r="P10200" i="17"/>
  <c r="H10200" i="17"/>
  <c r="Q10200" i="17"/>
  <c r="T10200" i="5"/>
  <c r="G18017" i="5"/>
  <c r="T18017" i="5"/>
  <c r="T3235" i="5"/>
  <c r="G3235" i="5"/>
  <c r="H3235" i="17"/>
  <c r="P3235" i="17"/>
  <c r="Q3235" i="17"/>
  <c r="T11668" i="5"/>
  <c r="G11668" i="5"/>
  <c r="Q11668" i="17"/>
  <c r="P11668" i="17"/>
  <c r="H11668" i="17"/>
  <c r="T13724" i="5"/>
  <c r="G13724" i="5"/>
  <c r="Q13724" i="17"/>
  <c r="P13724" i="17"/>
  <c r="H13724" i="17"/>
  <c r="T3871" i="5"/>
  <c r="Q3871" i="17"/>
  <c r="P3871" i="17"/>
  <c r="G3871" i="5"/>
  <c r="H3871" i="17"/>
  <c r="T9286" i="5"/>
  <c r="G9286" i="5"/>
  <c r="H9286" i="17"/>
  <c r="P9286" i="17"/>
  <c r="Q9286" i="17"/>
  <c r="G18001" i="5"/>
  <c r="T18001" i="5"/>
  <c r="G3478" i="5"/>
  <c r="H3478" i="17"/>
  <c r="P3478" i="17"/>
  <c r="Q3478" i="17"/>
  <c r="T3478" i="5"/>
  <c r="H11523" i="5"/>
  <c r="H14576" i="5"/>
  <c r="H3567" i="5"/>
  <c r="H9275" i="5"/>
  <c r="H18235" i="5"/>
  <c r="H18494" i="5"/>
  <c r="H8157" i="5"/>
  <c r="H14269" i="5"/>
  <c r="H315" i="5"/>
  <c r="H5532" i="5"/>
  <c r="H13007" i="5"/>
  <c r="H19845" i="5"/>
  <c r="H8297" i="5"/>
  <c r="H16513" i="5"/>
  <c r="H652" i="5"/>
  <c r="H6364" i="5"/>
  <c r="H15577" i="5"/>
  <c r="H441" i="5"/>
  <c r="H6986" i="5"/>
  <c r="H17909" i="5"/>
  <c r="H407" i="5"/>
  <c r="H6555" i="5"/>
  <c r="H17609" i="5"/>
  <c r="H703" i="5"/>
  <c r="H5467" i="5"/>
  <c r="H13898" i="5"/>
  <c r="H390" i="5"/>
  <c r="H6032" i="5"/>
  <c r="H17337" i="5"/>
  <c r="H686" i="5"/>
  <c r="H5434" i="5"/>
  <c r="H14609" i="5"/>
  <c r="H1240" i="5"/>
  <c r="H6074" i="5"/>
  <c r="H17709" i="5"/>
  <c r="H530" i="5"/>
  <c r="H6580" i="5"/>
  <c r="H14877" i="5"/>
  <c r="H1486" i="5"/>
  <c r="H6635" i="5"/>
  <c r="H18848" i="5"/>
  <c r="H1398" i="5"/>
  <c r="H6819" i="5"/>
  <c r="H14701" i="5"/>
  <c r="H14208" i="5"/>
  <c r="H1257" i="5"/>
  <c r="H6613" i="5"/>
  <c r="H17822" i="5"/>
  <c r="H1316" i="5"/>
  <c r="H8484" i="5"/>
  <c r="H17466" i="5"/>
  <c r="H1016" i="5"/>
  <c r="H5725" i="5"/>
  <c r="H15634" i="5"/>
  <c r="H1517" i="5"/>
  <c r="H7968" i="5"/>
  <c r="H19237" i="5"/>
  <c r="H1621" i="5"/>
  <c r="H6717" i="5"/>
  <c r="H18819" i="5"/>
  <c r="H1852" i="5"/>
  <c r="H7165" i="5"/>
  <c r="H14592" i="5"/>
  <c r="H834" i="5"/>
  <c r="H7304" i="5"/>
  <c r="H18280" i="5"/>
  <c r="H1595" i="5"/>
  <c r="H6475" i="5"/>
  <c r="H14583" i="5"/>
  <c r="H2122" i="5"/>
  <c r="H10365" i="5"/>
  <c r="H18095" i="5"/>
  <c r="H2428" i="5"/>
  <c r="H6990" i="5"/>
  <c r="H15691" i="5"/>
  <c r="H2115" i="5"/>
  <c r="H8556" i="5"/>
  <c r="H18890" i="5"/>
  <c r="H1933" i="5"/>
  <c r="H8198" i="5"/>
  <c r="H15931" i="5"/>
  <c r="H1740" i="5"/>
  <c r="H19575" i="5"/>
  <c r="H7271" i="5"/>
  <c r="H15241" i="5"/>
  <c r="H339" i="5"/>
  <c r="H6519" i="5"/>
  <c r="H14077" i="5"/>
  <c r="H263" i="5"/>
  <c r="H6231" i="5"/>
  <c r="H17529" i="5"/>
  <c r="H19854" i="5"/>
  <c r="H7540" i="5"/>
  <c r="H16657" i="5"/>
  <c r="H790" i="5"/>
  <c r="H7754" i="5"/>
  <c r="H15337" i="5"/>
  <c r="H187" i="5"/>
  <c r="H7514" i="5"/>
  <c r="H18950" i="5"/>
  <c r="H1440" i="5"/>
  <c r="H5836" i="5"/>
  <c r="H11677" i="5"/>
  <c r="H19490" i="5"/>
  <c r="H6271" i="5"/>
  <c r="H14244" i="5"/>
  <c r="H19" i="5"/>
  <c r="H6958" i="5"/>
  <c r="H17997" i="5"/>
  <c r="H788" i="5"/>
  <c r="H5853" i="5"/>
  <c r="H14753" i="5"/>
  <c r="H618" i="5"/>
  <c r="H6939" i="5"/>
  <c r="H18245" i="5"/>
  <c r="H19942" i="5"/>
  <c r="H6610" i="5"/>
  <c r="H15825" i="5"/>
  <c r="H596" i="5"/>
  <c r="H7138" i="5"/>
  <c r="H4889" i="5"/>
  <c r="H11327" i="5"/>
  <c r="H19001" i="5"/>
  <c r="H4583" i="5"/>
  <c r="H10913" i="5"/>
  <c r="H17650" i="5"/>
  <c r="H4180" i="5"/>
  <c r="H10624" i="5"/>
  <c r="H14733" i="5"/>
  <c r="H4164" i="5"/>
  <c r="H11589" i="5"/>
  <c r="H13980" i="5"/>
  <c r="H4652" i="5"/>
  <c r="H12668" i="5"/>
  <c r="H19107" i="5"/>
  <c r="H4422" i="5"/>
  <c r="H12195" i="5"/>
  <c r="H16231" i="5"/>
  <c r="H5579" i="5"/>
  <c r="H10901" i="5"/>
  <c r="H19707" i="5"/>
  <c r="H5197" i="5"/>
  <c r="H11794" i="5"/>
  <c r="H15575" i="5"/>
  <c r="H5409" i="5"/>
  <c r="H12888" i="5"/>
  <c r="H19382" i="5"/>
  <c r="H5613" i="5"/>
  <c r="H12809" i="5"/>
  <c r="H16071" i="5"/>
  <c r="H6591" i="5"/>
  <c r="H12881" i="5"/>
  <c r="H19628" i="5"/>
  <c r="H5480" i="5"/>
  <c r="H12299" i="5"/>
  <c r="H17207" i="5"/>
  <c r="H6575" i="5"/>
  <c r="H13122" i="5"/>
  <c r="H7862" i="5"/>
  <c r="H13438" i="5"/>
  <c r="H1819" i="5"/>
  <c r="H8433" i="5"/>
  <c r="H15787" i="5"/>
  <c r="H1272" i="5"/>
  <c r="H6993" i="5"/>
  <c r="H17966" i="5"/>
  <c r="H1906" i="5"/>
  <c r="H6169" i="5"/>
  <c r="H16202" i="5"/>
  <c r="H893" i="5"/>
  <c r="H8469" i="5"/>
  <c r="H19710" i="5"/>
  <c r="H2060" i="5"/>
  <c r="H7247" i="5"/>
  <c r="H19380" i="5"/>
  <c r="H1764" i="5"/>
  <c r="H7724" i="5"/>
  <c r="H15506" i="5"/>
  <c r="H1390" i="5"/>
  <c r="H7840" i="5"/>
  <c r="H19109" i="5"/>
  <c r="H2088" i="5"/>
  <c r="H7580" i="5"/>
  <c r="H16211" i="5"/>
  <c r="H2145" i="5"/>
  <c r="H9140" i="5"/>
  <c r="H18541" i="5"/>
  <c r="H1873" i="5"/>
  <c r="H8769" i="5"/>
  <c r="H16195" i="5"/>
  <c r="H2353" i="5"/>
  <c r="H8998" i="5"/>
  <c r="H19463" i="5"/>
  <c r="H1861" i="5"/>
  <c r="H8764" i="5"/>
  <c r="T9636" i="5"/>
  <c r="G9636" i="5"/>
  <c r="Q9636" i="17"/>
  <c r="H9636" i="17"/>
  <c r="P9636" i="17"/>
  <c r="G2496" i="5"/>
  <c r="H2496" i="17"/>
  <c r="P2496" i="17"/>
  <c r="Q2496" i="17"/>
  <c r="T2496" i="5"/>
  <c r="G10430" i="5"/>
  <c r="H10430" i="17"/>
  <c r="Q10430" i="17"/>
  <c r="P10430" i="17"/>
  <c r="T10430" i="5"/>
  <c r="G18252" i="5"/>
  <c r="T18252" i="5"/>
  <c r="G18236" i="5"/>
  <c r="T18236" i="5"/>
  <c r="T18110" i="5"/>
  <c r="G18110" i="5"/>
  <c r="G19358" i="5"/>
  <c r="T19358" i="5"/>
  <c r="T10023" i="5"/>
  <c r="G10023" i="5"/>
  <c r="P10023" i="17"/>
  <c r="H10023" i="17"/>
  <c r="Q10023" i="17"/>
  <c r="T9988" i="5"/>
  <c r="G9988" i="5"/>
  <c r="P9988" i="17"/>
  <c r="Q9988" i="17"/>
  <c r="H9988" i="17"/>
  <c r="G18536" i="5"/>
  <c r="T18536" i="5"/>
  <c r="G8299" i="5"/>
  <c r="H8299" i="17"/>
  <c r="P8299" i="17"/>
  <c r="Q8299" i="17"/>
  <c r="T8299" i="5"/>
  <c r="G1712" i="5"/>
  <c r="P1712" i="17"/>
  <c r="Q1712" i="17"/>
  <c r="H1712" i="17"/>
  <c r="T1712" i="5"/>
  <c r="T9549" i="5"/>
  <c r="G9549" i="5"/>
  <c r="H9549" i="17"/>
  <c r="P9549" i="17"/>
  <c r="Q9549" i="17"/>
  <c r="G12730" i="5"/>
  <c r="Q12730" i="17"/>
  <c r="H12730" i="17"/>
  <c r="P12730" i="17"/>
  <c r="T12730" i="5"/>
  <c r="T12952" i="5"/>
  <c r="G12952" i="5"/>
  <c r="Q12952" i="17"/>
  <c r="H12952" i="17"/>
  <c r="P12952" i="17"/>
  <c r="T13251" i="5"/>
  <c r="G13251" i="5"/>
  <c r="H13251" i="17"/>
  <c r="P13251" i="17"/>
  <c r="Q13251" i="17"/>
  <c r="G19579" i="5"/>
  <c r="T19579" i="5"/>
  <c r="G5367" i="5"/>
  <c r="P5367" i="17"/>
  <c r="H5367" i="17"/>
  <c r="Q5367" i="17"/>
  <c r="T5367" i="5"/>
  <c r="G16991" i="5"/>
  <c r="T16991" i="5"/>
  <c r="G12122" i="5"/>
  <c r="H12122" i="17"/>
  <c r="P12122" i="17"/>
  <c r="Q12122" i="17"/>
  <c r="T12122" i="5"/>
  <c r="G12026" i="5"/>
  <c r="P12026" i="17"/>
  <c r="Q12026" i="17"/>
  <c r="H12026" i="17"/>
  <c r="T12026" i="5"/>
  <c r="G6323" i="5"/>
  <c r="H6323" i="17"/>
  <c r="Q6323" i="17"/>
  <c r="P6323" i="17"/>
  <c r="T6323" i="5"/>
  <c r="G11333" i="5"/>
  <c r="Q11333" i="17"/>
  <c r="H11333" i="17"/>
  <c r="P11333" i="17"/>
  <c r="T11333" i="5"/>
  <c r="G17780" i="5"/>
  <c r="T17780" i="5"/>
  <c r="G17764" i="5"/>
  <c r="T17764" i="5"/>
  <c r="G2667" i="5"/>
  <c r="P2667" i="17"/>
  <c r="Q2667" i="17"/>
  <c r="H2667" i="17"/>
  <c r="T2667" i="5"/>
  <c r="T8541" i="5"/>
  <c r="G8541" i="5"/>
  <c r="H8541" i="17"/>
  <c r="Q8541" i="17"/>
  <c r="P8541" i="17"/>
  <c r="G7820" i="5"/>
  <c r="Q7820" i="17"/>
  <c r="H7820" i="17"/>
  <c r="P7820" i="17"/>
  <c r="T7820" i="5"/>
  <c r="T6621" i="5"/>
  <c r="G6621" i="5"/>
  <c r="H6621" i="17"/>
  <c r="P6621" i="17"/>
  <c r="Q6621" i="17"/>
  <c r="T1388" i="5"/>
  <c r="G1388" i="5"/>
  <c r="P1388" i="17"/>
  <c r="Q1388" i="17"/>
  <c r="H1388" i="17"/>
  <c r="T13235" i="5"/>
  <c r="G13235" i="5"/>
  <c r="Q13235" i="17"/>
  <c r="H13235" i="17"/>
  <c r="P13235" i="17"/>
  <c r="G8059" i="5"/>
  <c r="H8059" i="17"/>
  <c r="Q8059" i="17"/>
  <c r="P8059" i="17"/>
  <c r="T8059" i="5"/>
  <c r="G740" i="5"/>
  <c r="P740" i="17"/>
  <c r="H740" i="17"/>
  <c r="Q740" i="17"/>
  <c r="T740" i="5"/>
  <c r="T14839" i="5"/>
  <c r="G14839" i="5"/>
  <c r="H14839" i="17"/>
  <c r="Q14839" i="17"/>
  <c r="P14839" i="17"/>
  <c r="G6209" i="5"/>
  <c r="H6209" i="17"/>
  <c r="P6209" i="17"/>
  <c r="Q6209" i="17"/>
  <c r="T6209" i="5"/>
  <c r="G1320" i="5"/>
  <c r="Q1320" i="17"/>
  <c r="H1320" i="17"/>
  <c r="P1320" i="17"/>
  <c r="T1320" i="5"/>
  <c r="G5893" i="5"/>
  <c r="H5893" i="17"/>
  <c r="P5893" i="17"/>
  <c r="Q5893" i="17"/>
  <c r="T5893" i="5"/>
  <c r="G17122" i="5"/>
  <c r="T17122" i="5"/>
  <c r="G8037" i="5"/>
  <c r="P8037" i="17"/>
  <c r="H8037" i="17"/>
  <c r="Q8037" i="17"/>
  <c r="T8037" i="5"/>
  <c r="T14098" i="5"/>
  <c r="G14098" i="5"/>
  <c r="H14098" i="17"/>
  <c r="P14098" i="17"/>
  <c r="Q14098" i="17"/>
  <c r="T1540" i="5"/>
  <c r="G1540" i="5"/>
  <c r="H1540" i="17"/>
  <c r="P1540" i="17"/>
  <c r="Q1540" i="17"/>
  <c r="T5615" i="5"/>
  <c r="G5615" i="5"/>
  <c r="H5615" i="17"/>
  <c r="P5615" i="17"/>
  <c r="Q5615" i="17"/>
  <c r="G16978" i="5"/>
  <c r="T16978" i="5"/>
  <c r="T1374" i="5"/>
  <c r="G1374" i="5"/>
  <c r="H1374" i="17"/>
  <c r="Q1374" i="17"/>
  <c r="P1374" i="17"/>
  <c r="G6192" i="5"/>
  <c r="H6192" i="17"/>
  <c r="P6192" i="17"/>
  <c r="Q6192" i="17"/>
  <c r="T6192" i="5"/>
  <c r="T14092" i="5"/>
  <c r="G14092" i="5"/>
  <c r="H14092" i="17"/>
  <c r="P14092" i="17"/>
  <c r="Q14092" i="17"/>
  <c r="T1797" i="5"/>
  <c r="G1797" i="5"/>
  <c r="P1797" i="17"/>
  <c r="Q1797" i="17"/>
  <c r="H1797" i="17"/>
  <c r="G3455" i="5"/>
  <c r="P3455" i="17"/>
  <c r="Q3455" i="17"/>
  <c r="H3455" i="17"/>
  <c r="T3455" i="5"/>
  <c r="T10299" i="5"/>
  <c r="G10299" i="5"/>
  <c r="H10299" i="17"/>
  <c r="P10299" i="17"/>
  <c r="Q10299" i="17"/>
  <c r="G19008" i="5"/>
  <c r="T19008" i="5"/>
  <c r="G4463" i="5"/>
  <c r="Q4463" i="17"/>
  <c r="P4463" i="17"/>
  <c r="H4463" i="17"/>
  <c r="T4463" i="5"/>
  <c r="G12376" i="5"/>
  <c r="H12376" i="17"/>
  <c r="P12376" i="17"/>
  <c r="Q12376" i="17"/>
  <c r="T12376" i="5"/>
  <c r="G15717" i="5"/>
  <c r="T15717" i="5"/>
  <c r="G3324" i="5"/>
  <c r="H3324" i="17"/>
  <c r="P3324" i="17"/>
  <c r="Q3324" i="17"/>
  <c r="T3324" i="5"/>
  <c r="T10272" i="5"/>
  <c r="G10272" i="5"/>
  <c r="H10272" i="17"/>
  <c r="P10272" i="17"/>
  <c r="Q10272" i="17"/>
  <c r="T19249" i="5"/>
  <c r="G19249" i="5"/>
  <c r="T4349" i="5"/>
  <c r="G4349" i="5"/>
  <c r="H4349" i="17"/>
  <c r="P4349" i="17"/>
  <c r="Q4349" i="17"/>
  <c r="G8175" i="5"/>
  <c r="H8175" i="17"/>
  <c r="P8175" i="17"/>
  <c r="Q8175" i="17"/>
  <c r="T8175" i="5"/>
  <c r="G17018" i="5"/>
  <c r="T17018" i="5"/>
  <c r="T1353" i="5"/>
  <c r="G1353" i="5"/>
  <c r="Q1353" i="17"/>
  <c r="P1353" i="17"/>
  <c r="H1353" i="17"/>
  <c r="G8389" i="5"/>
  <c r="H8389" i="17"/>
  <c r="Q8389" i="17"/>
  <c r="P8389" i="17"/>
  <c r="T8389" i="5"/>
  <c r="G15698" i="5"/>
  <c r="T15698" i="5"/>
  <c r="G823" i="5"/>
  <c r="H823" i="17"/>
  <c r="P823" i="17"/>
  <c r="Q823" i="17"/>
  <c r="T823" i="5"/>
  <c r="G8032" i="5"/>
  <c r="P8032" i="17"/>
  <c r="Q8032" i="17"/>
  <c r="H8032" i="17"/>
  <c r="T8032" i="5"/>
  <c r="T19301" i="5"/>
  <c r="G19301" i="5"/>
  <c r="T1685" i="5"/>
  <c r="G1685" i="5"/>
  <c r="H1685" i="17"/>
  <c r="P1685" i="17"/>
  <c r="Q1685" i="17"/>
  <c r="G6250" i="5"/>
  <c r="P6250" i="17"/>
  <c r="Q6250" i="17"/>
  <c r="H6250" i="17"/>
  <c r="T6250" i="5"/>
  <c r="T18371" i="5"/>
  <c r="G18371" i="5"/>
  <c r="T2059" i="5"/>
  <c r="G2059" i="5"/>
  <c r="P2059" i="17"/>
  <c r="Q2059" i="17"/>
  <c r="H2059" i="17"/>
  <c r="P6670" i="17"/>
  <c r="G6670" i="5"/>
  <c r="H6670" i="17"/>
  <c r="Q6670" i="17"/>
  <c r="T6670" i="5"/>
  <c r="T14181" i="5"/>
  <c r="G14181" i="5"/>
  <c r="H14181" i="17"/>
  <c r="Q14181" i="17"/>
  <c r="P14181" i="17"/>
  <c r="T1436" i="5"/>
  <c r="G1436" i="5"/>
  <c r="P1436" i="17"/>
  <c r="Q1436" i="17"/>
  <c r="H1436" i="17"/>
  <c r="G6262" i="5"/>
  <c r="H6262" i="17"/>
  <c r="P6262" i="17"/>
  <c r="Q6262" i="17"/>
  <c r="T6262" i="5"/>
  <c r="T13935" i="5"/>
  <c r="G13935" i="5"/>
  <c r="Q13935" i="17"/>
  <c r="H13935" i="17"/>
  <c r="P13935" i="17"/>
  <c r="G1976" i="5"/>
  <c r="P1976" i="17"/>
  <c r="Q1976" i="17"/>
  <c r="H1976" i="17"/>
  <c r="T1976" i="5"/>
  <c r="T8723" i="5"/>
  <c r="G8723" i="5"/>
  <c r="H8723" i="17"/>
  <c r="Q8723" i="17"/>
  <c r="P8723" i="17"/>
  <c r="G16586" i="5"/>
  <c r="T16586" i="5"/>
  <c r="G1292" i="5"/>
  <c r="H1292" i="17"/>
  <c r="P1292" i="17"/>
  <c r="Q1292" i="17"/>
  <c r="T1292" i="5"/>
  <c r="T5741" i="5"/>
  <c r="G5741" i="5"/>
  <c r="Q5741" i="17"/>
  <c r="H5741" i="17"/>
  <c r="P5741" i="17"/>
  <c r="T13566" i="5"/>
  <c r="G13566" i="5"/>
  <c r="H13566" i="17"/>
  <c r="P13566" i="17"/>
  <c r="Q13566" i="17"/>
  <c r="T1777" i="5"/>
  <c r="G1777" i="5"/>
  <c r="Q1777" i="17"/>
  <c r="P1777" i="17"/>
  <c r="H1777" i="17"/>
  <c r="G7600" i="5"/>
  <c r="P7600" i="17"/>
  <c r="Q7600" i="17"/>
  <c r="H7600" i="17"/>
  <c r="T7600" i="5"/>
  <c r="G19726" i="5"/>
  <c r="T19726" i="5"/>
  <c r="G2124" i="5"/>
  <c r="H2124" i="17"/>
  <c r="P2124" i="17"/>
  <c r="Q2124" i="17"/>
  <c r="T2124" i="5"/>
  <c r="G8107" i="5"/>
  <c r="H8107" i="17"/>
  <c r="Q8107" i="17"/>
  <c r="P8107" i="17"/>
  <c r="T8107" i="5"/>
  <c r="G16402" i="5"/>
  <c r="T16402" i="5"/>
  <c r="T1532" i="5"/>
  <c r="G1532" i="5"/>
  <c r="H1532" i="17"/>
  <c r="P1532" i="17"/>
  <c r="Q1532" i="17"/>
  <c r="T5623" i="5"/>
  <c r="Q5623" i="17"/>
  <c r="H5623" i="17"/>
  <c r="G5623" i="5"/>
  <c r="P5623" i="17"/>
  <c r="G13421" i="5"/>
  <c r="H13421" i="17"/>
  <c r="P13421" i="17"/>
  <c r="Q13421" i="17"/>
  <c r="T13421" i="5"/>
  <c r="T1742" i="5"/>
  <c r="G1742" i="5"/>
  <c r="P1742" i="17"/>
  <c r="Q1742" i="17"/>
  <c r="H1742" i="17"/>
  <c r="G2977" i="5"/>
  <c r="H2977" i="17"/>
  <c r="P2977" i="17"/>
  <c r="Q2977" i="17"/>
  <c r="T2977" i="5"/>
  <c r="T9708" i="5"/>
  <c r="G9708" i="5"/>
  <c r="P9708" i="17"/>
  <c r="H9708" i="17"/>
  <c r="Q9708" i="17"/>
  <c r="G18432" i="5"/>
  <c r="T18432" i="5"/>
  <c r="G3912" i="5"/>
  <c r="H3912" i="17"/>
  <c r="Q3912" i="17"/>
  <c r="P3912" i="17"/>
  <c r="T3912" i="5"/>
  <c r="G11937" i="5"/>
  <c r="P11937" i="17"/>
  <c r="Q11937" i="17"/>
  <c r="H11937" i="17"/>
  <c r="T11937" i="5"/>
  <c r="Q12040" i="17"/>
  <c r="H12040" i="17"/>
  <c r="P12040" i="17"/>
  <c r="G12040" i="5"/>
  <c r="T12040" i="5"/>
  <c r="G18216" i="5"/>
  <c r="T18216" i="5"/>
  <c r="G7816" i="5"/>
  <c r="P7816" i="17"/>
  <c r="H7816" i="17"/>
  <c r="Q7816" i="17"/>
  <c r="T7816" i="5"/>
  <c r="T13078" i="5"/>
  <c r="G13078" i="5"/>
  <c r="Q13078" i="17"/>
  <c r="P13078" i="17"/>
  <c r="H13078" i="17"/>
  <c r="G16904" i="5"/>
  <c r="T16904" i="5"/>
  <c r="T6585" i="5"/>
  <c r="G6585" i="5"/>
  <c r="P6585" i="17"/>
  <c r="H6585" i="17"/>
  <c r="Q6585" i="17"/>
  <c r="G12700" i="5"/>
  <c r="H12700" i="17"/>
  <c r="P12700" i="17"/>
  <c r="Q12700" i="17"/>
  <c r="T12700" i="5"/>
  <c r="G19884" i="5"/>
  <c r="T19884" i="5"/>
  <c r="T6991" i="5"/>
  <c r="G6991" i="5"/>
  <c r="P6991" i="17"/>
  <c r="H6991" i="17"/>
  <c r="Q6991" i="17"/>
  <c r="T13180" i="5"/>
  <c r="G13180" i="5"/>
  <c r="Q13180" i="17"/>
  <c r="H13180" i="17"/>
  <c r="P13180" i="17"/>
  <c r="G19570" i="5"/>
  <c r="T19570" i="5"/>
  <c r="G6087" i="5"/>
  <c r="H6087" i="17"/>
  <c r="Q6087" i="17"/>
  <c r="P6087" i="17"/>
  <c r="T6087" i="5"/>
  <c r="T14427" i="5"/>
  <c r="G14427" i="5"/>
  <c r="H14427" i="17"/>
  <c r="P14427" i="17"/>
  <c r="Q14427" i="17"/>
  <c r="Q191" i="17"/>
  <c r="P191" i="17"/>
  <c r="H191" i="17"/>
  <c r="G191" i="5"/>
  <c r="T191" i="5"/>
  <c r="G7912" i="5"/>
  <c r="P7912" i="17"/>
  <c r="Q7912" i="17"/>
  <c r="H7912" i="17"/>
  <c r="T7912" i="5"/>
  <c r="T14073" i="5"/>
  <c r="G14073" i="5"/>
  <c r="Q14073" i="17"/>
  <c r="H14073" i="17"/>
  <c r="P14073" i="17"/>
  <c r="G19988" i="5"/>
  <c r="T19988" i="5"/>
  <c r="G8473" i="5"/>
  <c r="H8473" i="17"/>
  <c r="P8473" i="17"/>
  <c r="Q8473" i="17"/>
  <c r="T8473" i="5"/>
  <c r="G16305" i="5"/>
  <c r="T16305" i="5"/>
  <c r="G17788" i="5"/>
  <c r="T17788" i="5"/>
  <c r="G5436" i="5"/>
  <c r="Q5436" i="17"/>
  <c r="H5436" i="17"/>
  <c r="P5436" i="17"/>
  <c r="T5436" i="5"/>
  <c r="G13489" i="5"/>
  <c r="H13489" i="17"/>
  <c r="Q13489" i="17"/>
  <c r="P13489" i="17"/>
  <c r="T13489" i="5"/>
  <c r="G19807" i="5"/>
  <c r="T19807" i="5"/>
  <c r="G7812" i="5"/>
  <c r="P7812" i="17"/>
  <c r="Q7812" i="17"/>
  <c r="H7812" i="17"/>
  <c r="T7812" i="5"/>
  <c r="G12124" i="5"/>
  <c r="P12124" i="17"/>
  <c r="Q12124" i="17"/>
  <c r="H12124" i="17"/>
  <c r="T12124" i="5"/>
  <c r="G19880" i="5"/>
  <c r="T19880" i="5"/>
  <c r="G7513" i="5"/>
  <c r="H7513" i="17"/>
  <c r="P7513" i="17"/>
  <c r="Q7513" i="17"/>
  <c r="T7513" i="5"/>
  <c r="G15737" i="5"/>
  <c r="T15737" i="5"/>
  <c r="G17608" i="5"/>
  <c r="T17608" i="5"/>
  <c r="G7297" i="5"/>
  <c r="H7297" i="17"/>
  <c r="P7297" i="17"/>
  <c r="Q7297" i="17"/>
  <c r="T7297" i="5"/>
  <c r="G13341" i="5"/>
  <c r="H13341" i="17"/>
  <c r="Q13341" i="17"/>
  <c r="P13341" i="17"/>
  <c r="T13341" i="5"/>
  <c r="G19849" i="5"/>
  <c r="T19849" i="5"/>
  <c r="G7753" i="5"/>
  <c r="Q7753" i="17"/>
  <c r="H7753" i="17"/>
  <c r="P7753" i="17"/>
  <c r="T7753" i="5"/>
  <c r="G12463" i="5"/>
  <c r="Q12463" i="17"/>
  <c r="H12463" i="17"/>
  <c r="P12463" i="17"/>
  <c r="T12463" i="5"/>
  <c r="T18743" i="5"/>
  <c r="G18743" i="5"/>
  <c r="G8397" i="5"/>
  <c r="P8397" i="17"/>
  <c r="Q8397" i="17"/>
  <c r="H8397" i="17"/>
  <c r="T8397" i="5"/>
  <c r="G13649" i="5"/>
  <c r="P13649" i="17"/>
  <c r="Q13649" i="17"/>
  <c r="H13649" i="17"/>
  <c r="T13649" i="5"/>
  <c r="G19944" i="5"/>
  <c r="T19944" i="5"/>
  <c r="T2360" i="5"/>
  <c r="G2360" i="5"/>
  <c r="H2360" i="17"/>
  <c r="P2360" i="17"/>
  <c r="Q2360" i="17"/>
  <c r="T10033" i="5"/>
  <c r="G10033" i="5"/>
  <c r="P10033" i="17"/>
  <c r="Q10033" i="17"/>
  <c r="H10033" i="17"/>
  <c r="G17140" i="5"/>
  <c r="T17140" i="5"/>
  <c r="T3913" i="5"/>
  <c r="G3913" i="5"/>
  <c r="H3913" i="17"/>
  <c r="P3913" i="17"/>
  <c r="Q3913" i="17"/>
  <c r="G10433" i="5"/>
  <c r="P10433" i="17"/>
  <c r="Q10433" i="17"/>
  <c r="H10433" i="17"/>
  <c r="T10433" i="5"/>
  <c r="G15884" i="5"/>
  <c r="T15884" i="5"/>
  <c r="Q3506" i="17"/>
  <c r="H3506" i="17"/>
  <c r="P3506" i="17"/>
  <c r="G3506" i="5"/>
  <c r="T3506" i="5"/>
  <c r="T10077" i="5"/>
  <c r="G10077" i="5"/>
  <c r="H10077" i="17"/>
  <c r="P10077" i="17"/>
  <c r="Q10077" i="17"/>
  <c r="G19332" i="5"/>
  <c r="T19332" i="5"/>
  <c r="G3356" i="5"/>
  <c r="Q3356" i="17"/>
  <c r="P3356" i="17"/>
  <c r="H3356" i="17"/>
  <c r="T3356" i="5"/>
  <c r="G10312" i="5"/>
  <c r="P10312" i="17"/>
  <c r="H10312" i="17"/>
  <c r="Q10312" i="17"/>
  <c r="T10312" i="5"/>
  <c r="G18458" i="5"/>
  <c r="T18458" i="5"/>
  <c r="T3863" i="5"/>
  <c r="G3863" i="5"/>
  <c r="Q3863" i="17"/>
  <c r="H3863" i="17"/>
  <c r="P3863" i="17"/>
  <c r="T9753" i="5"/>
  <c r="G9753" i="5"/>
  <c r="P9753" i="17"/>
  <c r="H9753" i="17"/>
  <c r="Q9753" i="17"/>
  <c r="G17236" i="5"/>
  <c r="T17236" i="5"/>
  <c r="G3767" i="5"/>
  <c r="H3767" i="17"/>
  <c r="P3767" i="17"/>
  <c r="Q3767" i="17"/>
  <c r="T3767" i="5"/>
  <c r="H9380" i="17"/>
  <c r="P9380" i="17"/>
  <c r="G9380" i="5"/>
  <c r="Q9380" i="17"/>
  <c r="T9380" i="5"/>
  <c r="T14299" i="5"/>
  <c r="G14299" i="5"/>
  <c r="H14299" i="17"/>
  <c r="Q14299" i="17"/>
  <c r="P14299" i="17"/>
  <c r="G3556" i="5"/>
  <c r="P3556" i="17"/>
  <c r="Q3556" i="17"/>
  <c r="H3556" i="17"/>
  <c r="T3556" i="5"/>
  <c r="G9602" i="5"/>
  <c r="Q9602" i="17"/>
  <c r="H9602" i="17"/>
  <c r="P9602" i="17"/>
  <c r="T9602" i="5"/>
  <c r="G17864" i="5"/>
  <c r="T17864" i="5"/>
  <c r="G3126" i="5"/>
  <c r="H3126" i="17"/>
  <c r="P3126" i="17"/>
  <c r="Q3126" i="17"/>
  <c r="T3126" i="5"/>
  <c r="T9119" i="5"/>
  <c r="G9119" i="5"/>
  <c r="H9119" i="17"/>
  <c r="Q9119" i="17"/>
  <c r="P9119" i="17"/>
  <c r="T13638" i="5"/>
  <c r="G13638" i="5"/>
  <c r="H13638" i="17"/>
  <c r="P13638" i="17"/>
  <c r="Q13638" i="17"/>
  <c r="G3412" i="5"/>
  <c r="H3412" i="17"/>
  <c r="P3412" i="17"/>
  <c r="Q3412" i="17"/>
  <c r="T3412" i="5"/>
  <c r="T8828" i="5"/>
  <c r="G8828" i="5"/>
  <c r="Q8828" i="17"/>
  <c r="H8828" i="17"/>
  <c r="P8828" i="17"/>
  <c r="G17549" i="5"/>
  <c r="T17549" i="5"/>
  <c r="G3037" i="5"/>
  <c r="P3037" i="17"/>
  <c r="H3037" i="17"/>
  <c r="Q3037" i="17"/>
  <c r="T3037" i="5"/>
  <c r="G11077" i="5"/>
  <c r="Q11077" i="17"/>
  <c r="H11077" i="17"/>
  <c r="P11077" i="17"/>
  <c r="T11077" i="5"/>
  <c r="T14171" i="5"/>
  <c r="G14171" i="5"/>
  <c r="H14171" i="17"/>
  <c r="P14171" i="17"/>
  <c r="Q14171" i="17"/>
  <c r="G3218" i="5"/>
  <c r="H3218" i="17"/>
  <c r="Q3218" i="17"/>
  <c r="P3218" i="17"/>
  <c r="T3218" i="5"/>
  <c r="T8796" i="5"/>
  <c r="G8796" i="5"/>
  <c r="H8796" i="17"/>
  <c r="P8796" i="17"/>
  <c r="Q8796" i="17"/>
  <c r="G17793" i="5"/>
  <c r="T17793" i="5"/>
  <c r="T2908" i="5"/>
  <c r="G2908" i="5"/>
  <c r="P2908" i="17"/>
  <c r="H2908" i="17"/>
  <c r="Q2908" i="17"/>
  <c r="T9431" i="5"/>
  <c r="G9431" i="5"/>
  <c r="Q9431" i="17"/>
  <c r="H9431" i="17"/>
  <c r="P9431" i="17"/>
  <c r="G15381" i="5"/>
  <c r="T15381" i="5"/>
  <c r="G3206" i="5"/>
  <c r="H3206" i="17"/>
  <c r="Q3206" i="17"/>
  <c r="P3206" i="17"/>
  <c r="T3206" i="5"/>
  <c r="T9052" i="5"/>
  <c r="G9052" i="5"/>
  <c r="Q9052" i="17"/>
  <c r="H9052" i="17"/>
  <c r="P9052" i="17"/>
  <c r="G10534" i="5"/>
  <c r="Q10534" i="17"/>
  <c r="H10534" i="17"/>
  <c r="P10534" i="17"/>
  <c r="T10534" i="5"/>
  <c r="T18331" i="5"/>
  <c r="G18331" i="5"/>
  <c r="G3558" i="5"/>
  <c r="Q3558" i="17"/>
  <c r="H3558" i="17"/>
  <c r="P3558" i="17"/>
  <c r="T3558" i="5"/>
  <c r="G11945" i="5"/>
  <c r="P11945" i="17"/>
  <c r="Q11945" i="17"/>
  <c r="H11945" i="17"/>
  <c r="T11945" i="5"/>
  <c r="T14000" i="5"/>
  <c r="G14000" i="5"/>
  <c r="H14000" i="17"/>
  <c r="P14000" i="17"/>
  <c r="Q14000" i="17"/>
  <c r="G3584" i="5"/>
  <c r="Q3584" i="17"/>
  <c r="P3584" i="17"/>
  <c r="H3584" i="17"/>
  <c r="T3584" i="5"/>
  <c r="G11569" i="5"/>
  <c r="P11569" i="17"/>
  <c r="H11569" i="17"/>
  <c r="Q11569" i="17"/>
  <c r="T11569" i="5"/>
  <c r="G13741" i="5"/>
  <c r="P13741" i="17"/>
  <c r="H13741" i="17"/>
  <c r="Q13741" i="17"/>
  <c r="T13741" i="5"/>
  <c r="T4508" i="5"/>
  <c r="G4508" i="5"/>
  <c r="Q4508" i="17"/>
  <c r="H4508" i="17"/>
  <c r="P4508" i="17"/>
  <c r="G10927" i="5"/>
  <c r="P10927" i="17"/>
  <c r="H10927" i="17"/>
  <c r="Q10927" i="17"/>
  <c r="T10927" i="5"/>
  <c r="T18591" i="5"/>
  <c r="G18591" i="5"/>
  <c r="T4828" i="5"/>
  <c r="G4828" i="5"/>
  <c r="P4828" i="17"/>
  <c r="Q4828" i="17"/>
  <c r="H4828" i="17"/>
  <c r="G12805" i="5"/>
  <c r="H12805" i="17"/>
  <c r="P12805" i="17"/>
  <c r="Q12805" i="17"/>
  <c r="T12805" i="5"/>
  <c r="G15502" i="5"/>
  <c r="T15502" i="5"/>
  <c r="G4701" i="5"/>
  <c r="P4701" i="17"/>
  <c r="Q4701" i="17"/>
  <c r="H4701" i="17"/>
  <c r="T4701" i="5"/>
  <c r="T11852" i="5"/>
  <c r="G11852" i="5"/>
  <c r="Q11852" i="17"/>
  <c r="H11852" i="17"/>
  <c r="P11852" i="17"/>
  <c r="T15177" i="5"/>
  <c r="G15177" i="5"/>
  <c r="T4430" i="5"/>
  <c r="G4430" i="5"/>
  <c r="P4430" i="17"/>
  <c r="Q4430" i="17"/>
  <c r="H4430" i="17"/>
  <c r="G12445" i="5"/>
  <c r="P12445" i="17"/>
  <c r="Q12445" i="17"/>
  <c r="H12445" i="17"/>
  <c r="T12445" i="5"/>
  <c r="G17905" i="5"/>
  <c r="T17905" i="5"/>
  <c r="G3130" i="5"/>
  <c r="Q3130" i="17"/>
  <c r="H3130" i="17"/>
  <c r="P3130" i="17"/>
  <c r="T3130" i="5"/>
  <c r="G12297" i="5"/>
  <c r="H12297" i="17"/>
  <c r="Q12297" i="17"/>
  <c r="P12297" i="17"/>
  <c r="T12297" i="5"/>
  <c r="G14933" i="5"/>
  <c r="P14933" i="17"/>
  <c r="Q14933" i="17"/>
  <c r="H14933" i="17"/>
  <c r="T14933" i="5"/>
  <c r="H5369" i="17"/>
  <c r="P5369" i="17"/>
  <c r="G5369" i="5"/>
  <c r="Q5369" i="17"/>
  <c r="T5369" i="5"/>
  <c r="G12253" i="5"/>
  <c r="P12253" i="17"/>
  <c r="Q12253" i="17"/>
  <c r="H12253" i="17"/>
  <c r="T12253" i="5"/>
  <c r="G18632" i="5"/>
  <c r="T18632" i="5"/>
  <c r="T5250" i="5"/>
  <c r="G5250" i="5"/>
  <c r="Q5250" i="17"/>
  <c r="H5250" i="17"/>
  <c r="P5250" i="17"/>
  <c r="T10677" i="5"/>
  <c r="G10677" i="5"/>
  <c r="Q10677" i="17"/>
  <c r="H10677" i="17"/>
  <c r="P10677" i="17"/>
  <c r="T14430" i="5"/>
  <c r="G14430" i="5"/>
  <c r="H14430" i="17"/>
  <c r="P14430" i="17"/>
  <c r="Q14430" i="17"/>
  <c r="T4552" i="5"/>
  <c r="G4552" i="5"/>
  <c r="Q4552" i="17"/>
  <c r="H4552" i="17"/>
  <c r="P4552" i="17"/>
  <c r="G10943" i="5"/>
  <c r="P10943" i="17"/>
  <c r="Q10943" i="17"/>
  <c r="H10943" i="17"/>
  <c r="T10943" i="5"/>
  <c r="T18617" i="5"/>
  <c r="G18617" i="5"/>
  <c r="T4238" i="5"/>
  <c r="G4238" i="5"/>
  <c r="H4238" i="17"/>
  <c r="P4238" i="17"/>
  <c r="Q4238" i="17"/>
  <c r="T13163" i="5"/>
  <c r="G13163" i="5"/>
  <c r="H13163" i="17"/>
  <c r="P13163" i="17"/>
  <c r="Q13163" i="17"/>
  <c r="T15216" i="5"/>
  <c r="G15216" i="5"/>
  <c r="T4328" i="5"/>
  <c r="G4328" i="5"/>
  <c r="H4328" i="17"/>
  <c r="P4328" i="17"/>
  <c r="Q4328" i="17"/>
  <c r="T10928" i="5"/>
  <c r="G10928" i="5"/>
  <c r="P10928" i="17"/>
  <c r="Q10928" i="17"/>
  <c r="H10928" i="17"/>
  <c r="G18858" i="5"/>
  <c r="T18858" i="5"/>
  <c r="G19967" i="5"/>
  <c r="T19967" i="5"/>
  <c r="G8179" i="5"/>
  <c r="Q8179" i="17"/>
  <c r="P8179" i="17"/>
  <c r="H8179" i="17"/>
  <c r="T8179" i="5"/>
  <c r="G17297" i="5"/>
  <c r="T17297" i="5"/>
  <c r="G716" i="5"/>
  <c r="Q716" i="17"/>
  <c r="P716" i="17"/>
  <c r="H716" i="17"/>
  <c r="T716" i="5"/>
  <c r="G8222" i="5"/>
  <c r="H8222" i="17"/>
  <c r="P8222" i="17"/>
  <c r="Q8222" i="17"/>
  <c r="T8222" i="5"/>
  <c r="G15977" i="5"/>
  <c r="T15977" i="5"/>
  <c r="T773" i="5"/>
  <c r="G773" i="5"/>
  <c r="P773" i="17"/>
  <c r="Q773" i="17"/>
  <c r="H773" i="17"/>
  <c r="G7941" i="5"/>
  <c r="P7941" i="17"/>
  <c r="Q7941" i="17"/>
  <c r="H7941" i="17"/>
  <c r="T7941" i="5"/>
  <c r="G19597" i="5"/>
  <c r="T19597" i="5"/>
  <c r="G1278" i="5"/>
  <c r="H1278" i="17"/>
  <c r="P1278" i="17"/>
  <c r="Q1278" i="17"/>
  <c r="T1278" i="5"/>
  <c r="G6457" i="5"/>
  <c r="P6457" i="17"/>
  <c r="Q6457" i="17"/>
  <c r="H6457" i="17"/>
  <c r="T6457" i="5"/>
  <c r="G18656" i="5"/>
  <c r="T18656" i="5"/>
  <c r="G1213" i="5"/>
  <c r="H1213" i="17"/>
  <c r="P1213" i="17"/>
  <c r="Q1213" i="17"/>
  <c r="T1213" i="5"/>
  <c r="T6628" i="5"/>
  <c r="G6628" i="5"/>
  <c r="Q6628" i="17"/>
  <c r="P6628" i="17"/>
  <c r="H6628" i="17"/>
  <c r="T14504" i="5"/>
  <c r="G14504" i="5"/>
  <c r="Q14504" i="17"/>
  <c r="H14504" i="17"/>
  <c r="P14504" i="17"/>
  <c r="T482" i="5"/>
  <c r="G482" i="5"/>
  <c r="P482" i="17"/>
  <c r="Q482" i="17"/>
  <c r="H482" i="17"/>
  <c r="G6191" i="5"/>
  <c r="P6191" i="17"/>
  <c r="Q6191" i="17"/>
  <c r="H6191" i="17"/>
  <c r="T6191" i="5"/>
  <c r="T14176" i="5"/>
  <c r="G14176" i="5"/>
  <c r="Q14176" i="17"/>
  <c r="H14176" i="17"/>
  <c r="P14176" i="17"/>
  <c r="G1168" i="5"/>
  <c r="P1168" i="17"/>
  <c r="Q1168" i="17"/>
  <c r="H1168" i="17"/>
  <c r="T1168" i="5"/>
  <c r="T5608" i="5"/>
  <c r="G5608" i="5"/>
  <c r="H5608" i="17"/>
  <c r="P5608" i="17"/>
  <c r="Q5608" i="17"/>
  <c r="T12876" i="5"/>
  <c r="G12876" i="5"/>
  <c r="P12876" i="17"/>
  <c r="H12876" i="17"/>
  <c r="Q12876" i="17"/>
  <c r="G19951" i="5"/>
  <c r="T19951" i="5"/>
  <c r="G8089" i="5"/>
  <c r="Q8089" i="17"/>
  <c r="P8089" i="17"/>
  <c r="H8089" i="17"/>
  <c r="T8089" i="5"/>
  <c r="G16313" i="5"/>
  <c r="T16313" i="5"/>
  <c r="G681" i="5"/>
  <c r="H681" i="17"/>
  <c r="P681" i="17"/>
  <c r="Q681" i="17"/>
  <c r="T681" i="5"/>
  <c r="G7653" i="5"/>
  <c r="Q7653" i="17"/>
  <c r="P7653" i="17"/>
  <c r="H7653" i="17"/>
  <c r="T7653" i="5"/>
  <c r="T13580" i="5"/>
  <c r="G13580" i="5"/>
  <c r="Q13580" i="17"/>
  <c r="P13580" i="17"/>
  <c r="H13580" i="17"/>
  <c r="G963" i="5"/>
  <c r="Q963" i="17"/>
  <c r="H963" i="17"/>
  <c r="P963" i="17"/>
  <c r="T963" i="5"/>
  <c r="G8287" i="5"/>
  <c r="P8287" i="17"/>
  <c r="Q8287" i="17"/>
  <c r="H8287" i="17"/>
  <c r="T8287" i="5"/>
  <c r="G16681" i="5"/>
  <c r="T16681" i="5"/>
  <c r="T535" i="5"/>
  <c r="G535" i="5"/>
  <c r="H535" i="17"/>
  <c r="P535" i="17"/>
  <c r="Q535" i="17"/>
  <c r="T5578" i="5"/>
  <c r="G5578" i="5"/>
  <c r="H5578" i="17"/>
  <c r="P5578" i="17"/>
  <c r="Q5578" i="17"/>
  <c r="T13772" i="5"/>
  <c r="G13772" i="5"/>
  <c r="H13772" i="17"/>
  <c r="P13772" i="17"/>
  <c r="Q13772" i="17"/>
  <c r="G1199" i="5"/>
  <c r="H1199" i="17"/>
  <c r="P1199" i="17"/>
  <c r="Q1199" i="17"/>
  <c r="T1199" i="5"/>
  <c r="T5592" i="5"/>
  <c r="G5592" i="5"/>
  <c r="P5592" i="17"/>
  <c r="Q5592" i="17"/>
  <c r="H5592" i="17"/>
  <c r="G17821" i="5"/>
  <c r="T17821" i="5"/>
  <c r="T654" i="5"/>
  <c r="G654" i="5"/>
  <c r="Q654" i="17"/>
  <c r="H654" i="17"/>
  <c r="P654" i="17"/>
  <c r="H5803" i="17"/>
  <c r="P5803" i="17"/>
  <c r="G5803" i="5"/>
  <c r="Q5803" i="17"/>
  <c r="T5803" i="5"/>
  <c r="T13650" i="5"/>
  <c r="H13650" i="17"/>
  <c r="P13650" i="17"/>
  <c r="Q13650" i="17"/>
  <c r="G13650" i="5"/>
  <c r="G12239" i="5"/>
  <c r="Q12239" i="17"/>
  <c r="H12239" i="17"/>
  <c r="P12239" i="17"/>
  <c r="T12239" i="5"/>
  <c r="G14530" i="5"/>
  <c r="H14530" i="17"/>
  <c r="P14530" i="17"/>
  <c r="Q14530" i="17"/>
  <c r="T14530" i="5"/>
  <c r="G5255" i="5"/>
  <c r="Q5255" i="17"/>
  <c r="H5255" i="17"/>
  <c r="P5255" i="17"/>
  <c r="T5255" i="5"/>
  <c r="T10665" i="5"/>
  <c r="G10665" i="5"/>
  <c r="Q10665" i="17"/>
  <c r="H10665" i="17"/>
  <c r="P10665" i="17"/>
  <c r="G19718" i="5"/>
  <c r="T19718" i="5"/>
  <c r="G5231" i="5"/>
  <c r="Q5231" i="17"/>
  <c r="P5231" i="17"/>
  <c r="H5231" i="17"/>
  <c r="T5231" i="5"/>
  <c r="G12978" i="5"/>
  <c r="P12978" i="17"/>
  <c r="H12978" i="17"/>
  <c r="Q12978" i="17"/>
  <c r="T12978" i="5"/>
  <c r="G16871" i="5"/>
  <c r="T16871" i="5"/>
  <c r="G6234" i="5"/>
  <c r="H6234" i="17"/>
  <c r="Q6234" i="17"/>
  <c r="P6234" i="17"/>
  <c r="T6234" i="5"/>
  <c r="T10853" i="5"/>
  <c r="G10853" i="5"/>
  <c r="P10853" i="17"/>
  <c r="Q10853" i="17"/>
  <c r="H10853" i="17"/>
  <c r="G15935" i="5"/>
  <c r="T15935" i="5"/>
  <c r="G5337" i="5"/>
  <c r="H5337" i="17"/>
  <c r="P5337" i="17"/>
  <c r="Q5337" i="17"/>
  <c r="T5337" i="5"/>
  <c r="G12089" i="5"/>
  <c r="H12089" i="17"/>
  <c r="P12089" i="17"/>
  <c r="Q12089" i="17"/>
  <c r="T12089" i="5"/>
  <c r="T18283" i="5"/>
  <c r="G18283" i="5"/>
  <c r="G5347" i="5"/>
  <c r="P5347" i="17"/>
  <c r="Q5347" i="17"/>
  <c r="H5347" i="17"/>
  <c r="T5347" i="5"/>
  <c r="T11772" i="5"/>
  <c r="G11772" i="5"/>
  <c r="P11772" i="17"/>
  <c r="Q11772" i="17"/>
  <c r="H11772" i="17"/>
  <c r="G17963" i="5"/>
  <c r="T17963" i="5"/>
  <c r="G7511" i="5"/>
  <c r="H7511" i="17"/>
  <c r="P7511" i="17"/>
  <c r="Q7511" i="17"/>
  <c r="T7511" i="5"/>
  <c r="T11138" i="5"/>
  <c r="H11138" i="17"/>
  <c r="P11138" i="17"/>
  <c r="Q11138" i="17"/>
  <c r="G11138" i="5"/>
  <c r="T14147" i="5"/>
  <c r="G14147" i="5"/>
  <c r="Q14147" i="17"/>
  <c r="H14147" i="17"/>
  <c r="P14147" i="17"/>
  <c r="T4726" i="5"/>
  <c r="Q4726" i="17"/>
  <c r="H4726" i="17"/>
  <c r="G4726" i="5"/>
  <c r="P4726" i="17"/>
  <c r="G11225" i="5"/>
  <c r="P11225" i="17"/>
  <c r="Q11225" i="17"/>
  <c r="H11225" i="17"/>
  <c r="T11225" i="5"/>
  <c r="G17691" i="5"/>
  <c r="T17691" i="5"/>
  <c r="G6984" i="5"/>
  <c r="H6984" i="17"/>
  <c r="P6984" i="17"/>
  <c r="Q6984" i="17"/>
  <c r="T6984" i="5"/>
  <c r="T11130" i="5"/>
  <c r="G11130" i="5"/>
  <c r="P11130" i="17"/>
  <c r="Q11130" i="17"/>
  <c r="H11130" i="17"/>
  <c r="G14880" i="5"/>
  <c r="H14880" i="17"/>
  <c r="Q14880" i="17"/>
  <c r="P14880" i="17"/>
  <c r="T14880" i="5"/>
  <c r="G7366" i="5"/>
  <c r="P7366" i="17"/>
  <c r="Q7366" i="17"/>
  <c r="H7366" i="17"/>
  <c r="T7366" i="5"/>
  <c r="G12168" i="5"/>
  <c r="P12168" i="17"/>
  <c r="H12168" i="17"/>
  <c r="Q12168" i="17"/>
  <c r="T12168" i="5"/>
  <c r="G18059" i="5"/>
  <c r="T18059" i="5"/>
  <c r="G7405" i="5"/>
  <c r="H7405" i="17"/>
  <c r="P7405" i="17"/>
  <c r="Q7405" i="17"/>
  <c r="T7405" i="5"/>
  <c r="G12428" i="5"/>
  <c r="P12428" i="17"/>
  <c r="Q12428" i="17"/>
  <c r="H12428" i="17"/>
  <c r="T12428" i="5"/>
  <c r="T15099" i="5"/>
  <c r="G15099" i="5"/>
  <c r="G7827" i="5"/>
  <c r="Q7827" i="17"/>
  <c r="H7827" i="17"/>
  <c r="P7827" i="17"/>
  <c r="T7827" i="5"/>
  <c r="G11857" i="5"/>
  <c r="Q11857" i="17"/>
  <c r="P11857" i="17"/>
  <c r="H11857" i="17"/>
  <c r="T11857" i="5"/>
  <c r="T19213" i="5"/>
  <c r="G19213" i="5"/>
  <c r="G8188" i="5"/>
  <c r="P8188" i="17"/>
  <c r="Q8188" i="17"/>
  <c r="H8188" i="17"/>
  <c r="T8188" i="5"/>
  <c r="H12748" i="17"/>
  <c r="P12748" i="17"/>
  <c r="Q12748" i="17"/>
  <c r="G12748" i="5"/>
  <c r="T12748" i="5"/>
  <c r="T14947" i="5"/>
  <c r="G14947" i="5"/>
  <c r="Q14947" i="17"/>
  <c r="P14947" i="17"/>
  <c r="H14947" i="17"/>
  <c r="T14561" i="5"/>
  <c r="G14561" i="5"/>
  <c r="H14561" i="17"/>
  <c r="P14561" i="17"/>
  <c r="Q14561" i="17"/>
  <c r="G8407" i="5"/>
  <c r="P8407" i="17"/>
  <c r="Q8407" i="17"/>
  <c r="H8407" i="17"/>
  <c r="T8407" i="5"/>
  <c r="G12591" i="5"/>
  <c r="P12591" i="17"/>
  <c r="H12591" i="17"/>
  <c r="Q12591" i="17"/>
  <c r="T12591" i="5"/>
  <c r="G18004" i="5"/>
  <c r="T18004" i="5"/>
  <c r="G7534" i="5"/>
  <c r="Q7534" i="17"/>
  <c r="H7534" i="17"/>
  <c r="P7534" i="17"/>
  <c r="T7534" i="5"/>
  <c r="G12575" i="5"/>
  <c r="Q12575" i="17"/>
  <c r="H12575" i="17"/>
  <c r="P12575" i="17"/>
  <c r="T12575" i="5"/>
  <c r="T13610" i="5"/>
  <c r="G13610" i="5"/>
  <c r="H13610" i="17"/>
  <c r="P13610" i="17"/>
  <c r="Q13610" i="17"/>
  <c r="G6069" i="5"/>
  <c r="Q6069" i="17"/>
  <c r="H6069" i="17"/>
  <c r="P6069" i="17"/>
  <c r="T6069" i="5"/>
  <c r="T11011" i="5"/>
  <c r="G11011" i="5"/>
  <c r="P11011" i="17"/>
  <c r="H11011" i="17"/>
  <c r="Q11011" i="17"/>
  <c r="G18332" i="5"/>
  <c r="T18332" i="5"/>
  <c r="G7575" i="5"/>
  <c r="H7575" i="17"/>
  <c r="P7575" i="17"/>
  <c r="Q7575" i="17"/>
  <c r="T7575" i="5"/>
  <c r="G12773" i="5"/>
  <c r="Q12773" i="17"/>
  <c r="H12773" i="17"/>
  <c r="P12773" i="17"/>
  <c r="T12773" i="5"/>
  <c r="G15328" i="5"/>
  <c r="T15328" i="5"/>
  <c r="G8215" i="5"/>
  <c r="Q8215" i="17"/>
  <c r="H8215" i="17"/>
  <c r="P8215" i="17"/>
  <c r="T8215" i="5"/>
  <c r="G11183" i="5"/>
  <c r="P11183" i="17"/>
  <c r="Q11183" i="17"/>
  <c r="H11183" i="17"/>
  <c r="T11183" i="5"/>
  <c r="T14934" i="5"/>
  <c r="G14934" i="5"/>
  <c r="Q14934" i="17"/>
  <c r="H14934" i="17"/>
  <c r="P14934" i="17"/>
  <c r="G7619" i="5"/>
  <c r="H7619" i="17"/>
  <c r="P7619" i="17"/>
  <c r="Q7619" i="17"/>
  <c r="T7619" i="5"/>
  <c r="G12276" i="5"/>
  <c r="Q12276" i="17"/>
  <c r="H12276" i="17"/>
  <c r="P12276" i="17"/>
  <c r="T12276" i="5"/>
  <c r="G17232" i="5"/>
  <c r="T17232" i="5"/>
  <c r="G7040" i="5"/>
  <c r="Q7040" i="17"/>
  <c r="H7040" i="17"/>
  <c r="P7040" i="17"/>
  <c r="T7040" i="5"/>
  <c r="T11802" i="5"/>
  <c r="G11802" i="5"/>
  <c r="H11802" i="17"/>
  <c r="P11802" i="17"/>
  <c r="Q11802" i="17"/>
  <c r="T14467" i="5"/>
  <c r="G14467" i="5"/>
  <c r="H14467" i="17"/>
  <c r="P14467" i="17"/>
  <c r="Q14467" i="17"/>
  <c r="T7212" i="5"/>
  <c r="G7212" i="5"/>
  <c r="H7212" i="17"/>
  <c r="Q7212" i="17"/>
  <c r="P7212" i="17"/>
  <c r="G11765" i="5"/>
  <c r="P11765" i="17"/>
  <c r="Q11765" i="17"/>
  <c r="H11765" i="17"/>
  <c r="T11765" i="5"/>
  <c r="G17216" i="5"/>
  <c r="T17216" i="5"/>
  <c r="G7960" i="5"/>
  <c r="Q7960" i="17"/>
  <c r="H7960" i="17"/>
  <c r="P7960" i="17"/>
  <c r="T7960" i="5"/>
  <c r="T12964" i="5"/>
  <c r="G12964" i="5"/>
  <c r="P12964" i="17"/>
  <c r="Q12964" i="17"/>
  <c r="H12964" i="17"/>
  <c r="G19885" i="5"/>
  <c r="T19885" i="5"/>
  <c r="T7225" i="5"/>
  <c r="G7225" i="5"/>
  <c r="P7225" i="17"/>
  <c r="Q7225" i="17"/>
  <c r="H7225" i="17"/>
  <c r="G12148" i="5"/>
  <c r="P12148" i="17"/>
  <c r="Q12148" i="17"/>
  <c r="H12148" i="17"/>
  <c r="T12148" i="5"/>
  <c r="T18355" i="5"/>
  <c r="G18355" i="5"/>
  <c r="G7944" i="5"/>
  <c r="P7944" i="17"/>
  <c r="Q7944" i="17"/>
  <c r="H7944" i="17"/>
  <c r="T7944" i="5"/>
  <c r="G13207" i="5"/>
  <c r="P13207" i="17"/>
  <c r="H13207" i="17"/>
  <c r="Q13207" i="17"/>
  <c r="T13207" i="5"/>
  <c r="T15014" i="5"/>
  <c r="G15014" i="5"/>
  <c r="G7779" i="5"/>
  <c r="P7779" i="17"/>
  <c r="Q7779" i="17"/>
  <c r="H7779" i="17"/>
  <c r="T7779" i="5"/>
  <c r="T13107" i="5"/>
  <c r="G13107" i="5"/>
  <c r="H13107" i="17"/>
  <c r="P13107" i="17"/>
  <c r="Q13107" i="17"/>
  <c r="G18584" i="5"/>
  <c r="T18584" i="5"/>
  <c r="G16553" i="5"/>
  <c r="T16553" i="5"/>
  <c r="G750" i="5"/>
  <c r="H750" i="17"/>
  <c r="Q750" i="17"/>
  <c r="P750" i="17"/>
  <c r="T750" i="5"/>
  <c r="T5426" i="5"/>
  <c r="G5426" i="5"/>
  <c r="H5426" i="17"/>
  <c r="Q5426" i="17"/>
  <c r="P5426" i="17"/>
  <c r="T13672" i="5"/>
  <c r="G13672" i="5"/>
  <c r="Q13672" i="17"/>
  <c r="H13672" i="17"/>
  <c r="P13672" i="17"/>
  <c r="G1085" i="5"/>
  <c r="Q1085" i="17"/>
  <c r="H1085" i="17"/>
  <c r="P1085" i="17"/>
  <c r="T1085" i="5"/>
  <c r="G6429" i="5"/>
  <c r="Q6429" i="17"/>
  <c r="P6429" i="17"/>
  <c r="H6429" i="17"/>
  <c r="T6429" i="5"/>
  <c r="G15641" i="5"/>
  <c r="T15641" i="5"/>
  <c r="T497" i="5"/>
  <c r="G497" i="5"/>
  <c r="Q497" i="17"/>
  <c r="H497" i="17"/>
  <c r="P497" i="17"/>
  <c r="T7047" i="5"/>
  <c r="G7047" i="5"/>
  <c r="P7047" i="17"/>
  <c r="H7047" i="17"/>
  <c r="Q7047" i="17"/>
  <c r="G17973" i="5"/>
  <c r="T17973" i="5"/>
  <c r="G19919" i="5"/>
  <c r="T19919" i="5"/>
  <c r="G6112" i="5"/>
  <c r="H6112" i="17"/>
  <c r="P6112" i="17"/>
  <c r="Q6112" i="17"/>
  <c r="T6112" i="5"/>
  <c r="G17161" i="5"/>
  <c r="T17161" i="5"/>
  <c r="T567" i="5"/>
  <c r="G567" i="5"/>
  <c r="H567" i="17"/>
  <c r="P567" i="17"/>
  <c r="Q567" i="17"/>
  <c r="G8047" i="5"/>
  <c r="H8047" i="17"/>
  <c r="P8047" i="17"/>
  <c r="Q8047" i="17"/>
  <c r="T8047" i="5"/>
  <c r="G15905" i="5"/>
  <c r="T15905" i="5"/>
  <c r="T775" i="5"/>
  <c r="G775" i="5"/>
  <c r="Q775" i="17"/>
  <c r="H775" i="17"/>
  <c r="P775" i="17"/>
  <c r="G7850" i="5"/>
  <c r="Q7850" i="17"/>
  <c r="P7850" i="17"/>
  <c r="H7850" i="17"/>
  <c r="T7850" i="5"/>
  <c r="G19458" i="5"/>
  <c r="T19458" i="5"/>
  <c r="G19981" i="5"/>
  <c r="T19981" i="5"/>
  <c r="G7412" i="5"/>
  <c r="Q7412" i="17"/>
  <c r="H7412" i="17"/>
  <c r="P7412" i="17"/>
  <c r="T7412" i="5"/>
  <c r="G16529" i="5"/>
  <c r="T16529" i="5"/>
  <c r="T664" i="5"/>
  <c r="G664" i="5"/>
  <c r="H664" i="17"/>
  <c r="P664" i="17"/>
  <c r="Q664" i="17"/>
  <c r="G7669" i="5"/>
  <c r="Q7669" i="17"/>
  <c r="H7669" i="17"/>
  <c r="P7669" i="17"/>
  <c r="T7669" i="5"/>
  <c r="T19323" i="5"/>
  <c r="G19323" i="5"/>
  <c r="G1065" i="5"/>
  <c r="H1065" i="17"/>
  <c r="P1065" i="17"/>
  <c r="Q1065" i="17"/>
  <c r="T1065" i="5"/>
  <c r="G8431" i="5"/>
  <c r="Q8431" i="17"/>
  <c r="P8431" i="17"/>
  <c r="H8431" i="17"/>
  <c r="T8431" i="5"/>
  <c r="G16490" i="5"/>
  <c r="T16490" i="5"/>
  <c r="G815" i="5"/>
  <c r="H815" i="17"/>
  <c r="P815" i="17"/>
  <c r="Q815" i="17"/>
  <c r="T815" i="5"/>
  <c r="G7914" i="5"/>
  <c r="Q7914" i="17"/>
  <c r="H7914" i="17"/>
  <c r="P7914" i="17"/>
  <c r="T7914" i="5"/>
  <c r="T13899" i="5"/>
  <c r="G13899" i="5"/>
  <c r="Q13899" i="17"/>
  <c r="H13899" i="17"/>
  <c r="P13899" i="17"/>
  <c r="T1421" i="5"/>
  <c r="G1421" i="5"/>
  <c r="Q1421" i="17"/>
  <c r="H1421" i="17"/>
  <c r="P1421" i="17"/>
  <c r="G5500" i="5"/>
  <c r="Q5500" i="17"/>
  <c r="H5500" i="17"/>
  <c r="P5500" i="17"/>
  <c r="T5500" i="5"/>
  <c r="G16346" i="5"/>
  <c r="T16346" i="5"/>
  <c r="T529" i="5"/>
  <c r="G529" i="5"/>
  <c r="H529" i="17"/>
  <c r="P529" i="17"/>
  <c r="Q529" i="17"/>
  <c r="G5947" i="5"/>
  <c r="H5947" i="17"/>
  <c r="P5947" i="17"/>
  <c r="Q5947" i="17"/>
  <c r="T5947" i="5"/>
  <c r="T13885" i="5"/>
  <c r="G13885" i="5"/>
  <c r="H13885" i="17"/>
  <c r="P13885" i="17"/>
  <c r="Q13885" i="17"/>
  <c r="G908" i="5"/>
  <c r="P908" i="17"/>
  <c r="Q908" i="17"/>
  <c r="H908" i="17"/>
  <c r="T908" i="5"/>
  <c r="G8495" i="5"/>
  <c r="Q8495" i="17"/>
  <c r="H8495" i="17"/>
  <c r="P8495" i="17"/>
  <c r="T8495" i="5"/>
  <c r="T10703" i="5"/>
  <c r="G10703" i="5"/>
  <c r="H10703" i="17"/>
  <c r="Q10703" i="17"/>
  <c r="P10703" i="17"/>
  <c r="G19531" i="5"/>
  <c r="T19531" i="5"/>
  <c r="G4819" i="5"/>
  <c r="P4819" i="17"/>
  <c r="Q4819" i="17"/>
  <c r="H4819" i="17"/>
  <c r="T4819" i="5"/>
  <c r="G11505" i="5"/>
  <c r="Q11505" i="17"/>
  <c r="H11505" i="17"/>
  <c r="P11505" i="17"/>
  <c r="T11505" i="5"/>
  <c r="T18108" i="5"/>
  <c r="G18108" i="5"/>
  <c r="G4717" i="5"/>
  <c r="P4717" i="17"/>
  <c r="H4717" i="17"/>
  <c r="Q4717" i="17"/>
  <c r="T4717" i="5"/>
  <c r="T11140" i="5"/>
  <c r="G11140" i="5"/>
  <c r="Q11140" i="17"/>
  <c r="H11140" i="17"/>
  <c r="P11140" i="17"/>
  <c r="G15335" i="5"/>
  <c r="T15335" i="5"/>
  <c r="T4752" i="5"/>
  <c r="G4752" i="5"/>
  <c r="P4752" i="17"/>
  <c r="Q4752" i="17"/>
  <c r="H4752" i="17"/>
  <c r="G12083" i="5"/>
  <c r="P12083" i="17"/>
  <c r="Q12083" i="17"/>
  <c r="H12083" i="17"/>
  <c r="T12083" i="5"/>
  <c r="T14345" i="5"/>
  <c r="G14345" i="5"/>
  <c r="Q14345" i="17"/>
  <c r="H14345" i="17"/>
  <c r="P14345" i="17"/>
  <c r="T5152" i="5"/>
  <c r="G5152" i="5"/>
  <c r="Q5152" i="17"/>
  <c r="H5152" i="17"/>
  <c r="P5152" i="17"/>
  <c r="P13189" i="17"/>
  <c r="Q13189" i="17"/>
  <c r="G13189" i="5"/>
  <c r="H13189" i="17"/>
  <c r="T13189" i="5"/>
  <c r="G16727" i="5"/>
  <c r="T16727" i="5"/>
  <c r="P4917" i="17"/>
  <c r="H4917" i="17"/>
  <c r="Q4917" i="17"/>
  <c r="G4917" i="5"/>
  <c r="T4917" i="5"/>
  <c r="T12796" i="5"/>
  <c r="G12796" i="5"/>
  <c r="H12796" i="17"/>
  <c r="P12796" i="17"/>
  <c r="Q12796" i="17"/>
  <c r="G16431" i="5"/>
  <c r="T16431" i="5"/>
  <c r="G6129" i="5"/>
  <c r="Q6129" i="17"/>
  <c r="P6129" i="17"/>
  <c r="H6129" i="17"/>
  <c r="T6129" i="5"/>
  <c r="G12383" i="5"/>
  <c r="H12383" i="17"/>
  <c r="P12383" i="17"/>
  <c r="Q12383" i="17"/>
  <c r="T12383" i="5"/>
  <c r="G19092" i="5"/>
  <c r="T19092" i="5"/>
  <c r="T4480" i="5"/>
  <c r="G4480" i="5"/>
  <c r="Q4480" i="17"/>
  <c r="H4480" i="17"/>
  <c r="P4480" i="17"/>
  <c r="G12103" i="5"/>
  <c r="H12103" i="17"/>
  <c r="P12103" i="17"/>
  <c r="Q12103" i="17"/>
  <c r="T12103" i="5"/>
  <c r="G16159" i="5"/>
  <c r="T16159" i="5"/>
  <c r="G5414" i="5"/>
  <c r="P5414" i="17"/>
  <c r="H5414" i="17"/>
  <c r="Q5414" i="17"/>
  <c r="T5414" i="5"/>
  <c r="T10714" i="5"/>
  <c r="G10714" i="5"/>
  <c r="H10714" i="17"/>
  <c r="Q10714" i="17"/>
  <c r="P10714" i="17"/>
  <c r="G15799" i="5"/>
  <c r="T15799" i="5"/>
  <c r="G5111" i="5"/>
  <c r="H5111" i="17"/>
  <c r="P5111" i="17"/>
  <c r="Q5111" i="17"/>
  <c r="T5111" i="5"/>
  <c r="T11943" i="5"/>
  <c r="G11943" i="5"/>
  <c r="Q11943" i="17"/>
  <c r="H11943" i="17"/>
  <c r="P11943" i="17"/>
  <c r="T18915" i="5"/>
  <c r="G18915" i="5"/>
  <c r="G4271" i="5"/>
  <c r="P4271" i="17"/>
  <c r="Q4271" i="17"/>
  <c r="H4271" i="17"/>
  <c r="T4271" i="5"/>
  <c r="T11868" i="5"/>
  <c r="G11868" i="5"/>
  <c r="P11868" i="17"/>
  <c r="H11868" i="17"/>
  <c r="Q11868" i="17"/>
  <c r="G16039" i="5"/>
  <c r="T16039" i="5"/>
  <c r="G5363" i="5"/>
  <c r="H5363" i="17"/>
  <c r="Q5363" i="17"/>
  <c r="P5363" i="17"/>
  <c r="T5363" i="5"/>
  <c r="G11209" i="5"/>
  <c r="P11209" i="17"/>
  <c r="H11209" i="17"/>
  <c r="Q11209" i="17"/>
  <c r="T11209" i="5"/>
  <c r="T13486" i="5"/>
  <c r="G13486" i="5"/>
  <c r="H13486" i="17"/>
  <c r="P13486" i="17"/>
  <c r="Q13486" i="17"/>
  <c r="T4277" i="5"/>
  <c r="G4277" i="5"/>
  <c r="H4277" i="17"/>
  <c r="P4277" i="17"/>
  <c r="Q4277" i="17"/>
  <c r="G12259" i="5"/>
  <c r="Q12259" i="17"/>
  <c r="H12259" i="17"/>
  <c r="P12259" i="17"/>
  <c r="T12259" i="5"/>
  <c r="G15895" i="5"/>
  <c r="T15895" i="5"/>
  <c r="T18409" i="5"/>
  <c r="G18409" i="5"/>
  <c r="G3619" i="5"/>
  <c r="Q3619" i="17"/>
  <c r="P3619" i="17"/>
  <c r="H3619" i="17"/>
  <c r="T3619" i="5"/>
  <c r="T8565" i="5"/>
  <c r="G8565" i="5"/>
  <c r="H8565" i="17"/>
  <c r="P8565" i="17"/>
  <c r="Q8565" i="17"/>
  <c r="G15613" i="5"/>
  <c r="T15613" i="5"/>
  <c r="T3333" i="5"/>
  <c r="G3333" i="5"/>
  <c r="H3333" i="17"/>
  <c r="P3333" i="17"/>
  <c r="Q3333" i="17"/>
  <c r="T9342" i="5"/>
  <c r="G9342" i="5"/>
  <c r="Q9342" i="17"/>
  <c r="P9342" i="17"/>
  <c r="H9342" i="17"/>
  <c r="G15253" i="5"/>
  <c r="T15253" i="5"/>
  <c r="T3086" i="5"/>
  <c r="P3086" i="17"/>
  <c r="H3086" i="17"/>
  <c r="G3086" i="5"/>
  <c r="Q3086" i="17"/>
  <c r="T8924" i="5"/>
  <c r="G8924" i="5"/>
  <c r="H8924" i="17"/>
  <c r="P8924" i="17"/>
  <c r="Q8924" i="17"/>
  <c r="G13213" i="5"/>
  <c r="H13213" i="17"/>
  <c r="Q13213" i="17"/>
  <c r="P13213" i="17"/>
  <c r="T13213" i="5"/>
  <c r="T3867" i="5"/>
  <c r="G3867" i="5"/>
  <c r="P3867" i="17"/>
  <c r="Q3867" i="17"/>
  <c r="H3867" i="17"/>
  <c r="T10107" i="5"/>
  <c r="G10107" i="5"/>
  <c r="Q10107" i="17"/>
  <c r="H10107" i="17"/>
  <c r="P10107" i="17"/>
  <c r="G17029" i="5"/>
  <c r="T17029" i="5"/>
  <c r="G3536" i="5"/>
  <c r="P3536" i="17"/>
  <c r="Q3536" i="17"/>
  <c r="H3536" i="17"/>
  <c r="T3536" i="5"/>
  <c r="T8719" i="5"/>
  <c r="G8719" i="5"/>
  <c r="H8719" i="17"/>
  <c r="P8719" i="17"/>
  <c r="Q8719" i="17"/>
  <c r="G16605" i="5"/>
  <c r="T16605" i="5"/>
  <c r="T3119" i="5"/>
  <c r="G3119" i="5"/>
  <c r="H3119" i="17"/>
  <c r="P3119" i="17"/>
  <c r="Q3119" i="17"/>
  <c r="T10330" i="5"/>
  <c r="G10330" i="5"/>
  <c r="H10330" i="17"/>
  <c r="P10330" i="17"/>
  <c r="Q10330" i="17"/>
  <c r="G18918" i="5"/>
  <c r="T18918" i="5"/>
  <c r="T3245" i="5"/>
  <c r="G3245" i="5"/>
  <c r="H3245" i="17"/>
  <c r="Q3245" i="17"/>
  <c r="P3245" i="17"/>
  <c r="T9399" i="5"/>
  <c r="G9399" i="5"/>
  <c r="P9399" i="17"/>
  <c r="Q9399" i="17"/>
  <c r="H9399" i="17"/>
  <c r="G16077" i="5"/>
  <c r="T16077" i="5"/>
  <c r="T2854" i="5"/>
  <c r="G2854" i="5"/>
  <c r="Q2854" i="17"/>
  <c r="P2854" i="17"/>
  <c r="H2854" i="17"/>
  <c r="T9675" i="5"/>
  <c r="G9675" i="5"/>
  <c r="Q9675" i="17"/>
  <c r="H9675" i="17"/>
  <c r="P9675" i="17"/>
  <c r="T14743" i="5"/>
  <c r="G14743" i="5"/>
  <c r="Q14743" i="17"/>
  <c r="H14743" i="17"/>
  <c r="P14743" i="17"/>
  <c r="G3695" i="5"/>
  <c r="Q3695" i="17"/>
  <c r="H3695" i="17"/>
  <c r="P3695" i="17"/>
  <c r="T3695" i="5"/>
  <c r="T9375" i="5"/>
  <c r="G9375" i="5"/>
  <c r="H9375" i="17"/>
  <c r="P9375" i="17"/>
  <c r="Q9375" i="17"/>
  <c r="T18353" i="5"/>
  <c r="G18353" i="5"/>
  <c r="G3462" i="5"/>
  <c r="H3462" i="17"/>
  <c r="P3462" i="17"/>
  <c r="Q3462" i="17"/>
  <c r="T3462" i="5"/>
  <c r="T10018" i="5"/>
  <c r="G10018" i="5"/>
  <c r="H10018" i="17"/>
  <c r="P10018" i="17"/>
  <c r="Q10018" i="17"/>
  <c r="G15957" i="5"/>
  <c r="T15957" i="5"/>
  <c r="G3679" i="5"/>
  <c r="P3679" i="17"/>
  <c r="H3679" i="17"/>
  <c r="Q3679" i="17"/>
  <c r="T3679" i="5"/>
  <c r="G9610" i="5"/>
  <c r="H9610" i="17"/>
  <c r="Q9610" i="17"/>
  <c r="P9610" i="17"/>
  <c r="T9610" i="5"/>
  <c r="T18933" i="5"/>
  <c r="G18933" i="5"/>
  <c r="T3099" i="5"/>
  <c r="G3099" i="5"/>
  <c r="P3099" i="17"/>
  <c r="Q3099" i="17"/>
  <c r="H3099" i="17"/>
  <c r="T9234" i="5"/>
  <c r="G9234" i="5"/>
  <c r="H9234" i="17"/>
  <c r="P9234" i="17"/>
  <c r="Q9234" i="17"/>
  <c r="G16197" i="5"/>
  <c r="T16197" i="5"/>
  <c r="T3911" i="5"/>
  <c r="G3911" i="5"/>
  <c r="H3911" i="17"/>
  <c r="P3911" i="17"/>
  <c r="Q3911" i="17"/>
  <c r="G6062" i="5"/>
  <c r="Q6062" i="17"/>
  <c r="H6062" i="17"/>
  <c r="P6062" i="17"/>
  <c r="T6062" i="5"/>
  <c r="G12031" i="5"/>
  <c r="H12031" i="17"/>
  <c r="P12031" i="17"/>
  <c r="Q12031" i="17"/>
  <c r="T12031" i="5"/>
  <c r="G19714" i="5"/>
  <c r="T19714" i="5"/>
  <c r="T6516" i="5"/>
  <c r="G6516" i="5"/>
  <c r="Q6516" i="17"/>
  <c r="H6516" i="17"/>
  <c r="P6516" i="17"/>
  <c r="T14478" i="5"/>
  <c r="G14478" i="5"/>
  <c r="P14478" i="17"/>
  <c r="Q14478" i="17"/>
  <c r="H14478" i="17"/>
  <c r="G18490" i="5"/>
  <c r="T18490" i="5"/>
  <c r="G6095" i="5"/>
  <c r="H6095" i="17"/>
  <c r="Q6095" i="17"/>
  <c r="P6095" i="17"/>
  <c r="T6095" i="5"/>
  <c r="T14212" i="5"/>
  <c r="G14212" i="5"/>
  <c r="H14212" i="17"/>
  <c r="Q14212" i="17"/>
  <c r="P14212" i="17"/>
  <c r="G296" i="5"/>
  <c r="H296" i="17"/>
  <c r="P296" i="17"/>
  <c r="Q296" i="17"/>
  <c r="T296" i="5"/>
  <c r="T8533" i="5"/>
  <c r="G8533" i="5"/>
  <c r="P8533" i="17"/>
  <c r="Q8533" i="17"/>
  <c r="H8533" i="17"/>
  <c r="G12380" i="5"/>
  <c r="H12380" i="17"/>
  <c r="P12380" i="17"/>
  <c r="Q12380" i="17"/>
  <c r="T12380" i="5"/>
  <c r="G19770" i="5"/>
  <c r="T19770" i="5"/>
  <c r="G7705" i="5"/>
  <c r="P7705" i="17"/>
  <c r="Q7705" i="17"/>
  <c r="H7705" i="17"/>
  <c r="T7705" i="5"/>
  <c r="G15929" i="5"/>
  <c r="T15929" i="5"/>
  <c r="G19727" i="5"/>
  <c r="T19727" i="5"/>
  <c r="G6358" i="5"/>
  <c r="Q6358" i="17"/>
  <c r="H6358" i="17"/>
  <c r="P6358" i="17"/>
  <c r="T6358" i="5"/>
  <c r="G15569" i="5"/>
  <c r="T15569" i="5"/>
  <c r="G347" i="5"/>
  <c r="H347" i="17"/>
  <c r="P347" i="17"/>
  <c r="Q347" i="17"/>
  <c r="T347" i="5"/>
  <c r="T6930" i="5"/>
  <c r="G6930" i="5"/>
  <c r="Q6930" i="17"/>
  <c r="H6930" i="17"/>
  <c r="P6930" i="17"/>
  <c r="T11499" i="5"/>
  <c r="G11499" i="5"/>
  <c r="Q11499" i="17"/>
  <c r="H11499" i="17"/>
  <c r="P11499" i="17"/>
  <c r="G19858" i="5"/>
  <c r="T19858" i="5"/>
  <c r="T7007" i="5"/>
  <c r="G7007" i="5"/>
  <c r="P7007" i="17"/>
  <c r="H7007" i="17"/>
  <c r="Q7007" i="17"/>
  <c r="G15297" i="5"/>
  <c r="T15297" i="5"/>
  <c r="G440" i="5"/>
  <c r="P440" i="17"/>
  <c r="Q440" i="17"/>
  <c r="H440" i="17"/>
  <c r="T440" i="5"/>
  <c r="T6767" i="5"/>
  <c r="G6767" i="5"/>
  <c r="P6767" i="17"/>
  <c r="Q6767" i="17"/>
  <c r="H6767" i="17"/>
  <c r="G18976" i="5"/>
  <c r="T18976" i="5"/>
  <c r="T1522" i="5"/>
  <c r="G1522" i="5"/>
  <c r="H1522" i="17"/>
  <c r="P1522" i="17"/>
  <c r="Q1522" i="17"/>
  <c r="T6911" i="5"/>
  <c r="G6911" i="5"/>
  <c r="H6911" i="17"/>
  <c r="Q6911" i="17"/>
  <c r="P6911" i="17"/>
  <c r="G14861" i="5"/>
  <c r="H14861" i="17"/>
  <c r="P14861" i="17"/>
  <c r="Q14861" i="17"/>
  <c r="T14861" i="5"/>
  <c r="T483" i="5"/>
  <c r="G483" i="5"/>
  <c r="H483" i="17"/>
  <c r="P483" i="17"/>
  <c r="Q483" i="17"/>
  <c r="G7690" i="5"/>
  <c r="Q7690" i="17"/>
  <c r="H7690" i="17"/>
  <c r="P7690" i="17"/>
  <c r="T7690" i="5"/>
  <c r="T18961" i="5"/>
  <c r="G18961" i="5"/>
  <c r="G997" i="5"/>
  <c r="P997" i="17"/>
  <c r="Q997" i="17"/>
  <c r="H997" i="17"/>
  <c r="T997" i="5"/>
  <c r="T6805" i="5"/>
  <c r="G6805" i="5"/>
  <c r="Q6805" i="17"/>
  <c r="P6805" i="17"/>
  <c r="H6805" i="17"/>
  <c r="G15649" i="5"/>
  <c r="T15649" i="5"/>
  <c r="G572" i="5"/>
  <c r="P572" i="17"/>
  <c r="Q572" i="17"/>
  <c r="H572" i="17"/>
  <c r="T572" i="5"/>
  <c r="G7679" i="5"/>
  <c r="H7679" i="17"/>
  <c r="P7679" i="17"/>
  <c r="Q7679" i="17"/>
  <c r="T7679" i="5"/>
  <c r="G19202" i="5"/>
  <c r="T19202" i="5"/>
  <c r="T18619" i="5"/>
  <c r="G18619" i="5"/>
  <c r="G1165" i="5"/>
  <c r="P1165" i="17"/>
  <c r="Q1165" i="17"/>
  <c r="H1165" i="17"/>
  <c r="T1165" i="5"/>
  <c r="G7579" i="5"/>
  <c r="Q7579" i="17"/>
  <c r="H7579" i="17"/>
  <c r="P7579" i="17"/>
  <c r="T7579" i="5"/>
  <c r="G15786" i="5"/>
  <c r="T15786" i="5"/>
  <c r="G853" i="5"/>
  <c r="Q853" i="17"/>
  <c r="H853" i="17"/>
  <c r="P853" i="17"/>
  <c r="T853" i="5"/>
  <c r="G6139" i="5"/>
  <c r="H6139" i="17"/>
  <c r="P6139" i="17"/>
  <c r="Q6139" i="17"/>
  <c r="T6139" i="5"/>
  <c r="G15362" i="5"/>
  <c r="T15362" i="5"/>
  <c r="G1249" i="5"/>
  <c r="P1249" i="17"/>
  <c r="Q1249" i="17"/>
  <c r="H1249" i="17"/>
  <c r="T1249" i="5"/>
  <c r="G6864" i="5"/>
  <c r="P6864" i="17"/>
  <c r="H6864" i="17"/>
  <c r="Q6864" i="17"/>
  <c r="T6864" i="5"/>
  <c r="G17686" i="5"/>
  <c r="T17686" i="5"/>
  <c r="G934" i="5"/>
  <c r="P934" i="17"/>
  <c r="Q934" i="17"/>
  <c r="H934" i="17"/>
  <c r="T934" i="5"/>
  <c r="G5903" i="5"/>
  <c r="Q5903" i="17"/>
  <c r="H5903" i="17"/>
  <c r="P5903" i="17"/>
  <c r="T5903" i="5"/>
  <c r="G16882" i="5"/>
  <c r="T16882" i="5"/>
  <c r="T1541" i="5"/>
  <c r="G1541" i="5"/>
  <c r="P1541" i="17"/>
  <c r="Q1541" i="17"/>
  <c r="H1541" i="17"/>
  <c r="G8192" i="5"/>
  <c r="H8192" i="17"/>
  <c r="P8192" i="17"/>
  <c r="Q8192" i="17"/>
  <c r="T8192" i="5"/>
  <c r="G15626" i="5"/>
  <c r="T15626" i="5"/>
  <c r="T1117" i="5"/>
  <c r="Q1117" i="17"/>
  <c r="G1117" i="5"/>
  <c r="P1117" i="17"/>
  <c r="H1117" i="17"/>
  <c r="G7894" i="5"/>
  <c r="P7894" i="17"/>
  <c r="Q7894" i="17"/>
  <c r="H7894" i="17"/>
  <c r="T7894" i="5"/>
  <c r="T19161" i="5"/>
  <c r="G19161" i="5"/>
  <c r="T2085" i="5"/>
  <c r="G2085" i="5"/>
  <c r="Q2085" i="17"/>
  <c r="H2085" i="17"/>
  <c r="P2085" i="17"/>
  <c r="G7020" i="5"/>
  <c r="H7020" i="17"/>
  <c r="Q7020" i="17"/>
  <c r="P7020" i="17"/>
  <c r="T7020" i="5"/>
  <c r="G16250" i="5"/>
  <c r="T16250" i="5"/>
  <c r="G1330" i="5"/>
  <c r="Q1330" i="17"/>
  <c r="H1330" i="17"/>
  <c r="P1330" i="17"/>
  <c r="T1330" i="5"/>
  <c r="G7622" i="5"/>
  <c r="H7622" i="17"/>
  <c r="Q7622" i="17"/>
  <c r="P7622" i="17"/>
  <c r="T7622" i="5"/>
  <c r="G19018" i="5"/>
  <c r="T19018" i="5"/>
  <c r="G2053" i="5"/>
  <c r="H2053" i="17"/>
  <c r="P2053" i="17"/>
  <c r="Q2053" i="17"/>
  <c r="T2053" i="5"/>
  <c r="G8321" i="5"/>
  <c r="H8321" i="17"/>
  <c r="P8321" i="17"/>
  <c r="Q8321" i="17"/>
  <c r="T8321" i="5"/>
  <c r="G16059" i="5"/>
  <c r="T16059" i="5"/>
  <c r="T1875" i="5"/>
  <c r="G1875" i="5"/>
  <c r="P1875" i="17"/>
  <c r="H1875" i="17"/>
  <c r="Q1875" i="17"/>
  <c r="G7990" i="5"/>
  <c r="Q7990" i="17"/>
  <c r="H7990" i="17"/>
  <c r="P7990" i="17"/>
  <c r="T7990" i="5"/>
  <c r="G13619" i="5"/>
  <c r="H13619" i="17"/>
  <c r="P13619" i="17"/>
  <c r="Q13619" i="17"/>
  <c r="T13619" i="5"/>
  <c r="G1975" i="5"/>
  <c r="H1975" i="17"/>
  <c r="P1975" i="17"/>
  <c r="Q1975" i="17"/>
  <c r="T1975" i="5"/>
  <c r="T8617" i="5"/>
  <c r="G8617" i="5"/>
  <c r="H8617" i="17"/>
  <c r="P8617" i="17"/>
  <c r="Q8617" i="17"/>
  <c r="G15915" i="5"/>
  <c r="T15915" i="5"/>
  <c r="G1195" i="5"/>
  <c r="P1195" i="17"/>
  <c r="Q1195" i="17"/>
  <c r="H1195" i="17"/>
  <c r="T1195" i="5"/>
  <c r="G6011" i="5"/>
  <c r="H6011" i="17"/>
  <c r="P6011" i="17"/>
  <c r="Q6011" i="17"/>
  <c r="T6011" i="5"/>
  <c r="G13593" i="5"/>
  <c r="Q13593" i="17"/>
  <c r="P13593" i="17"/>
  <c r="H13593" i="17"/>
  <c r="T13593" i="5"/>
  <c r="T1686" i="5"/>
  <c r="G1686" i="5"/>
  <c r="H1686" i="17"/>
  <c r="Q1686" i="17"/>
  <c r="P1686" i="17"/>
  <c r="G8417" i="5"/>
  <c r="P8417" i="17"/>
  <c r="Q8417" i="17"/>
  <c r="H8417" i="17"/>
  <c r="T8417" i="5"/>
  <c r="T10037" i="5"/>
  <c r="G10037" i="5"/>
  <c r="P10037" i="17"/>
  <c r="Q10037" i="17"/>
  <c r="H10037" i="17"/>
  <c r="G13369" i="5"/>
  <c r="H13369" i="17"/>
  <c r="P13369" i="17"/>
  <c r="Q13369" i="17"/>
  <c r="T13369" i="5"/>
  <c r="T5000" i="5"/>
  <c r="G5000" i="5"/>
  <c r="Q5000" i="17"/>
  <c r="H5000" i="17"/>
  <c r="P5000" i="17"/>
  <c r="T13208" i="5"/>
  <c r="G13208" i="5"/>
  <c r="P13208" i="17"/>
  <c r="Q13208" i="17"/>
  <c r="H13208" i="17"/>
  <c r="G18594" i="5"/>
  <c r="T18594" i="5"/>
  <c r="T3819" i="5"/>
  <c r="G3819" i="5"/>
  <c r="Q3819" i="17"/>
  <c r="H3819" i="17"/>
  <c r="P3819" i="17"/>
  <c r="G12890" i="5"/>
  <c r="P12890" i="17"/>
  <c r="H12890" i="17"/>
  <c r="Q12890" i="17"/>
  <c r="T12890" i="5"/>
  <c r="G15574" i="5"/>
  <c r="T15574" i="5"/>
  <c r="T4840" i="5"/>
  <c r="G4840" i="5"/>
  <c r="H4840" i="17"/>
  <c r="P4840" i="17"/>
  <c r="Q4840" i="17"/>
  <c r="T11334" i="5"/>
  <c r="G11334" i="5"/>
  <c r="Q11334" i="17"/>
  <c r="P11334" i="17"/>
  <c r="H11334" i="17"/>
  <c r="G14698" i="5"/>
  <c r="P14698" i="17"/>
  <c r="Q14698" i="17"/>
  <c r="H14698" i="17"/>
  <c r="T14698" i="5"/>
  <c r="T5176" i="5"/>
  <c r="G5176" i="5"/>
  <c r="H5176" i="17"/>
  <c r="P5176" i="17"/>
  <c r="Q5176" i="17"/>
  <c r="T11934" i="5"/>
  <c r="G11934" i="5"/>
  <c r="P11934" i="17"/>
  <c r="Q11934" i="17"/>
  <c r="H11934" i="17"/>
  <c r="G16966" i="5"/>
  <c r="T16966" i="5"/>
  <c r="T5096" i="5"/>
  <c r="G5096" i="5"/>
  <c r="H5096" i="17"/>
  <c r="P5096" i="17"/>
  <c r="Q5096" i="17"/>
  <c r="G11565" i="5"/>
  <c r="H11565" i="17"/>
  <c r="P11565" i="17"/>
  <c r="Q11565" i="17"/>
  <c r="T11565" i="5"/>
  <c r="G16670" i="5"/>
  <c r="T16670" i="5"/>
  <c r="T4976" i="5"/>
  <c r="G4976" i="5"/>
  <c r="P4976" i="17"/>
  <c r="Q4976" i="17"/>
  <c r="H4976" i="17"/>
  <c r="T11412" i="5"/>
  <c r="G11412" i="5"/>
  <c r="H11412" i="17"/>
  <c r="P11412" i="17"/>
  <c r="Q11412" i="17"/>
  <c r="G15397" i="5"/>
  <c r="T15397" i="5"/>
  <c r="G2997" i="5"/>
  <c r="H2997" i="17"/>
  <c r="Q2997" i="17"/>
  <c r="P2997" i="17"/>
  <c r="T2997" i="5"/>
  <c r="G9968" i="5"/>
  <c r="H9968" i="17"/>
  <c r="P9968" i="17"/>
  <c r="Q9968" i="17"/>
  <c r="T9968" i="5"/>
  <c r="T18929" i="5"/>
  <c r="G18929" i="5"/>
  <c r="T4042" i="5"/>
  <c r="G4042" i="5"/>
  <c r="P4042" i="17"/>
  <c r="H4042" i="17"/>
  <c r="Q4042" i="17"/>
  <c r="G12519" i="5"/>
  <c r="H12519" i="17"/>
  <c r="P12519" i="17"/>
  <c r="Q12519" i="17"/>
  <c r="T12519" i="5"/>
  <c r="G16038" i="5"/>
  <c r="T16038" i="5"/>
  <c r="T5276" i="5"/>
  <c r="G5276" i="5"/>
  <c r="P5276" i="17"/>
  <c r="Q5276" i="17"/>
  <c r="H5276" i="17"/>
  <c r="T10870" i="5"/>
  <c r="G10870" i="5"/>
  <c r="Q10870" i="17"/>
  <c r="H10870" i="17"/>
  <c r="P10870" i="17"/>
  <c r="G19298" i="5"/>
  <c r="T19298" i="5"/>
  <c r="H4487" i="17"/>
  <c r="G4487" i="5"/>
  <c r="Q4487" i="17"/>
  <c r="P4487" i="17"/>
  <c r="T4487" i="5"/>
  <c r="G10897" i="5"/>
  <c r="H10897" i="17"/>
  <c r="P10897" i="17"/>
  <c r="Q10897" i="17"/>
  <c r="T10897" i="5"/>
  <c r="G16278" i="5"/>
  <c r="T16278" i="5"/>
  <c r="T4246" i="5"/>
  <c r="H4246" i="17"/>
  <c r="P4246" i="17"/>
  <c r="G4246" i="5"/>
  <c r="Q4246" i="17"/>
  <c r="T10491" i="5"/>
  <c r="G10491" i="5"/>
  <c r="H10491" i="17"/>
  <c r="P10491" i="17"/>
  <c r="Q10491" i="17"/>
  <c r="G13805" i="5"/>
  <c r="H13805" i="17"/>
  <c r="Q13805" i="17"/>
  <c r="P13805" i="17"/>
  <c r="T13805" i="5"/>
  <c r="T4318" i="5"/>
  <c r="G4318" i="5"/>
  <c r="P4318" i="17"/>
  <c r="Q4318" i="17"/>
  <c r="H4318" i="17"/>
  <c r="T11147" i="5"/>
  <c r="G11147" i="5"/>
  <c r="Q11147" i="17"/>
  <c r="H11147" i="17"/>
  <c r="P11147" i="17"/>
  <c r="G16134" i="5"/>
  <c r="T16134" i="5"/>
  <c r="T15001" i="5"/>
  <c r="G15001" i="5"/>
  <c r="Q15001" i="17"/>
  <c r="H15001" i="17"/>
  <c r="P15001" i="17"/>
  <c r="G5743" i="5"/>
  <c r="Q5743" i="17"/>
  <c r="H5743" i="17"/>
  <c r="P5743" i="17"/>
  <c r="T5743" i="5"/>
  <c r="G13034" i="5"/>
  <c r="Q13034" i="17"/>
  <c r="H13034" i="17"/>
  <c r="P13034" i="17"/>
  <c r="T13034" i="5"/>
  <c r="T18517" i="5"/>
  <c r="G18517" i="5"/>
  <c r="G8046" i="5"/>
  <c r="Q8046" i="17"/>
  <c r="H8046" i="17"/>
  <c r="P8046" i="17"/>
  <c r="T8046" i="5"/>
  <c r="G11988" i="5"/>
  <c r="H11988" i="17"/>
  <c r="Q11988" i="17"/>
  <c r="P11988" i="17"/>
  <c r="T11988" i="5"/>
  <c r="T18153" i="5"/>
  <c r="G18153" i="5"/>
  <c r="G7752" i="5"/>
  <c r="P7752" i="17"/>
  <c r="H7752" i="17"/>
  <c r="Q7752" i="17"/>
  <c r="T7752" i="5"/>
  <c r="T13014" i="5"/>
  <c r="G13014" i="5"/>
  <c r="Q13014" i="17"/>
  <c r="P13014" i="17"/>
  <c r="H13014" i="17"/>
  <c r="G16328" i="5"/>
  <c r="T16328" i="5"/>
  <c r="G5990" i="5"/>
  <c r="Q5990" i="17"/>
  <c r="H5990" i="17"/>
  <c r="P5990" i="17"/>
  <c r="T5990" i="5"/>
  <c r="T11870" i="5"/>
  <c r="G11870" i="5"/>
  <c r="P11870" i="17"/>
  <c r="Q11870" i="17"/>
  <c r="H11870" i="17"/>
  <c r="G19830" i="5"/>
  <c r="T19830" i="5"/>
  <c r="G6379" i="5"/>
  <c r="H6379" i="17"/>
  <c r="P6379" i="17"/>
  <c r="Q6379" i="17"/>
  <c r="T6379" i="5"/>
  <c r="T13124" i="5"/>
  <c r="H13124" i="17"/>
  <c r="P13124" i="17"/>
  <c r="Q13124" i="17"/>
  <c r="G13124" i="5"/>
  <c r="G19506" i="5"/>
  <c r="T19506" i="5"/>
  <c r="G6023" i="5"/>
  <c r="P6023" i="17"/>
  <c r="Q6023" i="17"/>
  <c r="H6023" i="17"/>
  <c r="T6023" i="5"/>
  <c r="T14363" i="5"/>
  <c r="G14363" i="5"/>
  <c r="H14363" i="17"/>
  <c r="P14363" i="17"/>
  <c r="Q14363" i="17"/>
  <c r="T449" i="5"/>
  <c r="G449" i="5"/>
  <c r="Q449" i="17"/>
  <c r="H449" i="17"/>
  <c r="P449" i="17"/>
  <c r="G8460" i="5"/>
  <c r="H8460" i="17"/>
  <c r="P8460" i="17"/>
  <c r="Q8460" i="17"/>
  <c r="T8460" i="5"/>
  <c r="T11180" i="5"/>
  <c r="G11180" i="5"/>
  <c r="P11180" i="17"/>
  <c r="Q11180" i="17"/>
  <c r="H11180" i="17"/>
  <c r="G18980" i="5"/>
  <c r="T18980" i="5"/>
  <c r="T5760" i="5"/>
  <c r="G5760" i="5"/>
  <c r="Q5760" i="17"/>
  <c r="H5760" i="17"/>
  <c r="P5760" i="17"/>
  <c r="G13803" i="5"/>
  <c r="H13803" i="17"/>
  <c r="P13803" i="17"/>
  <c r="Q13803" i="17"/>
  <c r="T13803" i="5"/>
  <c r="T284" i="5"/>
  <c r="G284" i="5"/>
  <c r="H284" i="17"/>
  <c r="P284" i="17"/>
  <c r="Q284" i="17"/>
  <c r="G6439" i="5"/>
  <c r="Q6439" i="17"/>
  <c r="H6439" i="17"/>
  <c r="P6439" i="17"/>
  <c r="T6439" i="5"/>
  <c r="G17481" i="5"/>
  <c r="T17481" i="5"/>
  <c r="G576" i="5"/>
  <c r="H576" i="17"/>
  <c r="P576" i="17"/>
  <c r="Q576" i="17"/>
  <c r="T576" i="5"/>
  <c r="G8462" i="5"/>
  <c r="P8462" i="17"/>
  <c r="Q8462" i="17"/>
  <c r="H8462" i="17"/>
  <c r="T8462" i="5"/>
  <c r="T14233" i="5"/>
  <c r="G14233" i="5"/>
  <c r="H14233" i="17"/>
  <c r="P14233" i="17"/>
  <c r="Q14233" i="17"/>
  <c r="T460" i="5"/>
  <c r="G460" i="5"/>
  <c r="Q460" i="17"/>
  <c r="H460" i="17"/>
  <c r="P460" i="17"/>
  <c r="G6425" i="5"/>
  <c r="Q6425" i="17"/>
  <c r="P6425" i="17"/>
  <c r="H6425" i="17"/>
  <c r="T6425" i="5"/>
  <c r="G17725" i="5"/>
  <c r="T17725" i="5"/>
  <c r="G19586" i="5"/>
  <c r="T19586" i="5"/>
  <c r="G6103" i="5"/>
  <c r="H6103" i="17"/>
  <c r="P6103" i="17"/>
  <c r="Q6103" i="17"/>
  <c r="T6103" i="5"/>
  <c r="G15313" i="5"/>
  <c r="T15313" i="5"/>
  <c r="T453" i="5"/>
  <c r="G453" i="5"/>
  <c r="P453" i="17"/>
  <c r="Q453" i="17"/>
  <c r="H453" i="17"/>
  <c r="T6651" i="5"/>
  <c r="G6651" i="5"/>
  <c r="H6651" i="17"/>
  <c r="Q6651" i="17"/>
  <c r="P6651" i="17"/>
  <c r="G6064" i="5"/>
  <c r="H6064" i="17"/>
  <c r="P6064" i="17"/>
  <c r="Q6064" i="17"/>
  <c r="T6064" i="5"/>
  <c r="G18272" i="5"/>
  <c r="T18272" i="5"/>
  <c r="G811" i="5"/>
  <c r="Q811" i="17"/>
  <c r="P811" i="17"/>
  <c r="H811" i="17"/>
  <c r="T811" i="5"/>
  <c r="G6220" i="5"/>
  <c r="P6220" i="17"/>
  <c r="H6220" i="17"/>
  <c r="Q6220" i="17"/>
  <c r="T6220" i="5"/>
  <c r="T14063" i="5"/>
  <c r="G14063" i="5"/>
  <c r="H14063" i="17"/>
  <c r="P14063" i="17"/>
  <c r="Q14063" i="17"/>
  <c r="G19906" i="5"/>
  <c r="T19906" i="5"/>
  <c r="G8243" i="5"/>
  <c r="H8243" i="17"/>
  <c r="P8243" i="17"/>
  <c r="Q8243" i="17"/>
  <c r="T8243" i="5"/>
  <c r="G16201" i="5"/>
  <c r="T16201" i="5"/>
  <c r="G659" i="5"/>
  <c r="H659" i="17"/>
  <c r="P659" i="17"/>
  <c r="Q659" i="17"/>
  <c r="T659" i="5"/>
  <c r="G7407" i="5"/>
  <c r="H7407" i="17"/>
  <c r="P7407" i="17"/>
  <c r="Q7407" i="17"/>
  <c r="T7407" i="5"/>
  <c r="T14461" i="5"/>
  <c r="G14461" i="5"/>
  <c r="H14461" i="17"/>
  <c r="P14461" i="17"/>
  <c r="Q14461" i="17"/>
  <c r="G368" i="5"/>
  <c r="H368" i="17"/>
  <c r="P368" i="17"/>
  <c r="Q368" i="17"/>
  <c r="T368" i="5"/>
  <c r="T6667" i="5"/>
  <c r="G6667" i="5"/>
  <c r="H6667" i="17"/>
  <c r="P6667" i="17"/>
  <c r="Q6667" i="17"/>
  <c r="G17981" i="5"/>
  <c r="T17981" i="5"/>
  <c r="T15128" i="5"/>
  <c r="G15128" i="5"/>
  <c r="T3120" i="5"/>
  <c r="G3120" i="5"/>
  <c r="Q3120" i="17"/>
  <c r="H3120" i="17"/>
  <c r="P3120" i="17"/>
  <c r="G9497" i="5"/>
  <c r="P9497" i="17"/>
  <c r="H9497" i="17"/>
  <c r="Q9497" i="17"/>
  <c r="T9497" i="5"/>
  <c r="T18707" i="5"/>
  <c r="G18707" i="5"/>
  <c r="T4084" i="5"/>
  <c r="G4084" i="5"/>
  <c r="Q4084" i="17"/>
  <c r="H4084" i="17"/>
  <c r="P4084" i="17"/>
  <c r="G9720" i="5"/>
  <c r="H9720" i="17"/>
  <c r="P9720" i="17"/>
  <c r="Q9720" i="17"/>
  <c r="T9720" i="5"/>
  <c r="G15812" i="5"/>
  <c r="T15812" i="5"/>
  <c r="G3772" i="5"/>
  <c r="H3772" i="17"/>
  <c r="P3772" i="17"/>
  <c r="Q3772" i="17"/>
  <c r="T3772" i="5"/>
  <c r="G9237" i="5"/>
  <c r="P9237" i="17"/>
  <c r="Q9237" i="17"/>
  <c r="H9237" i="17"/>
  <c r="T9237" i="5"/>
  <c r="T18142" i="5"/>
  <c r="G18142" i="5"/>
  <c r="T3958" i="5"/>
  <c r="G3958" i="5"/>
  <c r="H3958" i="17"/>
  <c r="P3958" i="17"/>
  <c r="Q3958" i="17"/>
  <c r="T8809" i="5"/>
  <c r="G8809" i="5"/>
  <c r="P8809" i="17"/>
  <c r="Q8809" i="17"/>
  <c r="H8809" i="17"/>
  <c r="G15501" i="5"/>
  <c r="T15501" i="5"/>
  <c r="G3546" i="5"/>
  <c r="P3546" i="17"/>
  <c r="Q3546" i="17"/>
  <c r="H3546" i="17"/>
  <c r="T3546" i="5"/>
  <c r="T9111" i="5"/>
  <c r="G9111" i="5"/>
  <c r="P9111" i="17"/>
  <c r="Q9111" i="17"/>
  <c r="H9111" i="17"/>
  <c r="T18537" i="5"/>
  <c r="G18537" i="5"/>
  <c r="G3747" i="5"/>
  <c r="P3747" i="17"/>
  <c r="Q3747" i="17"/>
  <c r="H3747" i="17"/>
  <c r="T3747" i="5"/>
  <c r="T8762" i="5"/>
  <c r="G8762" i="5"/>
  <c r="H8762" i="17"/>
  <c r="P8762" i="17"/>
  <c r="Q8762" i="17"/>
  <c r="G15741" i="5"/>
  <c r="T15741" i="5"/>
  <c r="G3403" i="5"/>
  <c r="Q3403" i="17"/>
  <c r="H3403" i="17"/>
  <c r="P3403" i="17"/>
  <c r="T3403" i="5"/>
  <c r="T9585" i="5"/>
  <c r="G9585" i="5"/>
  <c r="P9585" i="17"/>
  <c r="H9585" i="17"/>
  <c r="Q9585" i="17"/>
  <c r="G19668" i="5"/>
  <c r="T19668" i="5"/>
  <c r="G3731" i="5"/>
  <c r="H3731" i="17"/>
  <c r="P3731" i="17"/>
  <c r="Q3731" i="17"/>
  <c r="T3731" i="5"/>
  <c r="G12483" i="5"/>
  <c r="H12483" i="17"/>
  <c r="P12483" i="17"/>
  <c r="Q12483" i="17"/>
  <c r="T12483" i="5"/>
  <c r="G19897" i="5"/>
  <c r="T19897" i="5"/>
  <c r="G7844" i="5"/>
  <c r="Q7844" i="17"/>
  <c r="P7844" i="17"/>
  <c r="H7844" i="17"/>
  <c r="T7844" i="5"/>
  <c r="G16065" i="5"/>
  <c r="T16065" i="5"/>
  <c r="T785" i="5"/>
  <c r="G785" i="5"/>
  <c r="Q785" i="17"/>
  <c r="H785" i="17"/>
  <c r="P785" i="17"/>
  <c r="G5473" i="5"/>
  <c r="H5473" i="17"/>
  <c r="P5473" i="17"/>
  <c r="Q5473" i="17"/>
  <c r="T5473" i="5"/>
  <c r="T11364" i="5"/>
  <c r="H11364" i="17"/>
  <c r="P11364" i="17"/>
  <c r="Q11364" i="17"/>
  <c r="G11364" i="5"/>
  <c r="G19172" i="5"/>
  <c r="T19172" i="5"/>
  <c r="G5926" i="5"/>
  <c r="Q5926" i="17"/>
  <c r="H5926" i="17"/>
  <c r="P5926" i="17"/>
  <c r="T5926" i="5"/>
  <c r="T13988" i="5"/>
  <c r="G13988" i="5"/>
  <c r="Q13988" i="17"/>
  <c r="H13988" i="17"/>
  <c r="P13988" i="17"/>
  <c r="G17408" i="5"/>
  <c r="T17408" i="5"/>
  <c r="G8152" i="5"/>
  <c r="H8152" i="17"/>
  <c r="Q8152" i="17"/>
  <c r="P8152" i="17"/>
  <c r="T8152" i="5"/>
  <c r="G13154" i="5"/>
  <c r="Q13154" i="17"/>
  <c r="H13154" i="17"/>
  <c r="P13154" i="17"/>
  <c r="T13154" i="5"/>
  <c r="G19864" i="5"/>
  <c r="T19864" i="5"/>
  <c r="G7428" i="5"/>
  <c r="H7428" i="17"/>
  <c r="P7428" i="17"/>
  <c r="Q7428" i="17"/>
  <c r="T7428" i="5"/>
  <c r="T11626" i="5"/>
  <c r="G11626" i="5"/>
  <c r="H11626" i="17"/>
  <c r="P11626" i="17"/>
  <c r="Q11626" i="17"/>
  <c r="G19938" i="5"/>
  <c r="T19938" i="5"/>
  <c r="T7097" i="5"/>
  <c r="G7097" i="5"/>
  <c r="Q7097" i="17"/>
  <c r="P7097" i="17"/>
  <c r="H7097" i="17"/>
  <c r="G15353" i="5"/>
  <c r="T15353" i="5"/>
  <c r="G16712" i="5"/>
  <c r="T16712" i="5"/>
  <c r="G6374" i="5"/>
  <c r="P6374" i="17"/>
  <c r="Q6374" i="17"/>
  <c r="H6374" i="17"/>
  <c r="T6374" i="5"/>
  <c r="H12444" i="17"/>
  <c r="P12444" i="17"/>
  <c r="Q12444" i="17"/>
  <c r="G12444" i="5"/>
  <c r="T12444" i="5"/>
  <c r="G19969" i="5"/>
  <c r="T19969" i="5"/>
  <c r="T6758" i="5"/>
  <c r="G6758" i="5"/>
  <c r="Q6758" i="17"/>
  <c r="H6758" i="17"/>
  <c r="P6758" i="17"/>
  <c r="T15206" i="5"/>
  <c r="G15206" i="5"/>
  <c r="G425" i="5"/>
  <c r="Q425" i="17"/>
  <c r="H425" i="17"/>
  <c r="P425" i="17"/>
  <c r="T425" i="5"/>
  <c r="G7429" i="5"/>
  <c r="Q7429" i="17"/>
  <c r="H7429" i="17"/>
  <c r="P7429" i="17"/>
  <c r="T7429" i="5"/>
  <c r="G18822" i="5"/>
  <c r="T18822" i="5"/>
  <c r="G1317" i="5"/>
  <c r="Q1317" i="17"/>
  <c r="H1317" i="17"/>
  <c r="P1317" i="17"/>
  <c r="T1317" i="5"/>
  <c r="G7215" i="5"/>
  <c r="Q7215" i="17"/>
  <c r="H7215" i="17"/>
  <c r="P7215" i="17"/>
  <c r="T7215" i="5"/>
  <c r="G16345" i="5"/>
  <c r="T16345" i="5"/>
  <c r="G547" i="5"/>
  <c r="H547" i="17"/>
  <c r="P547" i="17"/>
  <c r="Q547" i="17"/>
  <c r="T547" i="5"/>
  <c r="G7589" i="5"/>
  <c r="Q7589" i="17"/>
  <c r="H7589" i="17"/>
  <c r="P7589" i="17"/>
  <c r="T7589" i="5"/>
  <c r="T18687" i="5"/>
  <c r="G18687" i="5"/>
  <c r="G19991" i="5"/>
  <c r="T19991" i="5"/>
  <c r="G8371" i="5"/>
  <c r="Q8371" i="17"/>
  <c r="H8371" i="17"/>
  <c r="P8371" i="17"/>
  <c r="T8371" i="5"/>
  <c r="G16329" i="5"/>
  <c r="T16329" i="5"/>
  <c r="G782" i="5"/>
  <c r="Q782" i="17"/>
  <c r="H782" i="17"/>
  <c r="P782" i="17"/>
  <c r="T782" i="5"/>
  <c r="G7493" i="5"/>
  <c r="H7493" i="17"/>
  <c r="P7493" i="17"/>
  <c r="Q7493" i="17"/>
  <c r="T7493" i="5"/>
  <c r="G13345" i="5"/>
  <c r="P13345" i="17"/>
  <c r="H13345" i="17"/>
  <c r="Q13345" i="17"/>
  <c r="T13345" i="5"/>
  <c r="T1673" i="5"/>
  <c r="G1673" i="5"/>
  <c r="H1673" i="17"/>
  <c r="P1673" i="17"/>
  <c r="Q1673" i="17"/>
  <c r="T9162" i="5"/>
  <c r="G9162" i="5"/>
  <c r="P9162" i="17"/>
  <c r="Q9162" i="17"/>
  <c r="H9162" i="17"/>
  <c r="G16883" i="5"/>
  <c r="T16883" i="5"/>
  <c r="G2660" i="5"/>
  <c r="H2660" i="17"/>
  <c r="P2660" i="17"/>
  <c r="Q2660" i="17"/>
  <c r="T2660" i="5"/>
  <c r="G7889" i="5"/>
  <c r="H7889" i="17"/>
  <c r="P7889" i="17"/>
  <c r="Q7889" i="17"/>
  <c r="T7889" i="5"/>
  <c r="G16523" i="5"/>
  <c r="T16523" i="5"/>
  <c r="T2361" i="5"/>
  <c r="G2361" i="5"/>
  <c r="Q2361" i="17"/>
  <c r="H2361" i="17"/>
  <c r="P2361" i="17"/>
  <c r="T9437" i="5"/>
  <c r="G9437" i="5"/>
  <c r="Q9437" i="17"/>
  <c r="H9437" i="17"/>
  <c r="P9437" i="17"/>
  <c r="T14702" i="5"/>
  <c r="G14702" i="5"/>
  <c r="P14702" i="17"/>
  <c r="H14702" i="17"/>
  <c r="Q14702" i="17"/>
  <c r="G1902" i="5"/>
  <c r="P1902" i="17"/>
  <c r="Q1902" i="17"/>
  <c r="H1902" i="17"/>
  <c r="T1902" i="5"/>
  <c r="T10585" i="5"/>
  <c r="G10585" i="5"/>
  <c r="H10585" i="17"/>
  <c r="P10585" i="17"/>
  <c r="Q10585" i="17"/>
  <c r="G18300" i="5"/>
  <c r="T18300" i="5"/>
  <c r="G2656" i="5"/>
  <c r="Q2656" i="17"/>
  <c r="H2656" i="17"/>
  <c r="P2656" i="17"/>
  <c r="T2656" i="5"/>
  <c r="T9257" i="5"/>
  <c r="G9257" i="5"/>
  <c r="P9257" i="17"/>
  <c r="Q9257" i="17"/>
  <c r="H9257" i="17"/>
  <c r="G17879" i="5"/>
  <c r="T17879" i="5"/>
  <c r="T2358" i="5"/>
  <c r="G2358" i="5"/>
  <c r="P2358" i="17"/>
  <c r="Q2358" i="17"/>
  <c r="H2358" i="17"/>
  <c r="T8790" i="5"/>
  <c r="G8790" i="5"/>
  <c r="H8790" i="17"/>
  <c r="P8790" i="17"/>
  <c r="Q8790" i="17"/>
  <c r="G13605" i="5"/>
  <c r="P13605" i="17"/>
  <c r="H13605" i="17"/>
  <c r="Q13605" i="17"/>
  <c r="T13605" i="5"/>
  <c r="T1868" i="5"/>
  <c r="G1868" i="5"/>
  <c r="Q1868" i="17"/>
  <c r="P1868" i="17"/>
  <c r="H1868" i="17"/>
  <c r="T9811" i="5"/>
  <c r="G9811" i="5"/>
  <c r="Q9811" i="17"/>
  <c r="P9811" i="17"/>
  <c r="H9811" i="17"/>
  <c r="G17347" i="5"/>
  <c r="T17347" i="5"/>
  <c r="G2777" i="5"/>
  <c r="P2777" i="17"/>
  <c r="Q2777" i="17"/>
  <c r="H2777" i="17"/>
  <c r="T2777" i="5"/>
  <c r="T10240" i="5"/>
  <c r="G10240" i="5"/>
  <c r="P10240" i="17"/>
  <c r="H10240" i="17"/>
  <c r="Q10240" i="17"/>
  <c r="G16091" i="5"/>
  <c r="T16091" i="5"/>
  <c r="T2395" i="5"/>
  <c r="G2395" i="5"/>
  <c r="H2395" i="17"/>
  <c r="P2395" i="17"/>
  <c r="Q2395" i="17"/>
  <c r="T9993" i="5"/>
  <c r="H9993" i="17"/>
  <c r="P9993" i="17"/>
  <c r="G9993" i="5"/>
  <c r="Q9993" i="17"/>
  <c r="G19636" i="5"/>
  <c r="T19636" i="5"/>
  <c r="G2684" i="5"/>
  <c r="P2684" i="17"/>
  <c r="Q2684" i="17"/>
  <c r="H2684" i="17"/>
  <c r="T2684" i="5"/>
  <c r="T8671" i="5"/>
  <c r="G8671" i="5"/>
  <c r="P8671" i="17"/>
  <c r="Q8671" i="17"/>
  <c r="H8671" i="17"/>
  <c r="G17227" i="5"/>
  <c r="T17227" i="5"/>
  <c r="T2388" i="5"/>
  <c r="H2388" i="17"/>
  <c r="P2388" i="17"/>
  <c r="Q2388" i="17"/>
  <c r="G2388" i="5"/>
  <c r="H10174" i="17"/>
  <c r="Q10174" i="17"/>
  <c r="P10174" i="17"/>
  <c r="G10174" i="5"/>
  <c r="T10174" i="5"/>
  <c r="T13971" i="5"/>
  <c r="G13971" i="5"/>
  <c r="P13971" i="17"/>
  <c r="H13971" i="17"/>
  <c r="Q13971" i="17"/>
  <c r="G1713" i="5"/>
  <c r="Q1713" i="17"/>
  <c r="H1713" i="17"/>
  <c r="P1713" i="17"/>
  <c r="T1713" i="5"/>
  <c r="G9696" i="5"/>
  <c r="P9696" i="17"/>
  <c r="Q9696" i="17"/>
  <c r="H9696" i="17"/>
  <c r="T9696" i="5"/>
  <c r="G17467" i="5"/>
  <c r="T17467" i="5"/>
  <c r="H2591" i="17"/>
  <c r="P2591" i="17"/>
  <c r="Q2591" i="17"/>
  <c r="G2591" i="5"/>
  <c r="T2591" i="5"/>
  <c r="G19976" i="5"/>
  <c r="T19976" i="5"/>
  <c r="T5701" i="5"/>
  <c r="G5701" i="5"/>
  <c r="Q5701" i="17"/>
  <c r="H5701" i="17"/>
  <c r="P5701" i="17"/>
  <c r="G16777" i="5"/>
  <c r="T16777" i="5"/>
  <c r="T500" i="5"/>
  <c r="G500" i="5"/>
  <c r="P500" i="17"/>
  <c r="Q500" i="17"/>
  <c r="H500" i="17"/>
  <c r="G7791" i="5"/>
  <c r="Q7791" i="17"/>
  <c r="H7791" i="17"/>
  <c r="P7791" i="17"/>
  <c r="T7791" i="5"/>
  <c r="G15521" i="5"/>
  <c r="T15521" i="5"/>
  <c r="G808" i="5"/>
  <c r="H808" i="17"/>
  <c r="Q808" i="17"/>
  <c r="P808" i="17"/>
  <c r="T808" i="5"/>
  <c r="G7594" i="5"/>
  <c r="H7594" i="17"/>
  <c r="Q7594" i="17"/>
  <c r="P7594" i="17"/>
  <c r="T7594" i="5"/>
  <c r="G19074" i="5"/>
  <c r="T19074" i="5"/>
  <c r="G15764" i="5"/>
  <c r="T15764" i="5"/>
  <c r="G3724" i="5"/>
  <c r="H3724" i="17"/>
  <c r="P3724" i="17"/>
  <c r="Q3724" i="17"/>
  <c r="T3724" i="5"/>
  <c r="T10041" i="5"/>
  <c r="G10041" i="5"/>
  <c r="H10041" i="17"/>
  <c r="P10041" i="17"/>
  <c r="Q10041" i="17"/>
  <c r="T19283" i="5"/>
  <c r="G19283" i="5"/>
  <c r="T3365" i="5"/>
  <c r="G3365" i="5"/>
  <c r="H3365" i="17"/>
  <c r="P3365" i="17"/>
  <c r="Q3365" i="17"/>
  <c r="T8750" i="5"/>
  <c r="G8750" i="5"/>
  <c r="P8750" i="17"/>
  <c r="H8750" i="17"/>
  <c r="Q8750" i="17"/>
  <c r="G18846" i="5"/>
  <c r="T18846" i="5"/>
  <c r="T3011" i="5"/>
  <c r="G3011" i="5"/>
  <c r="P3011" i="17"/>
  <c r="Q3011" i="17"/>
  <c r="H3011" i="17"/>
  <c r="T10179" i="5"/>
  <c r="G10179" i="5"/>
  <c r="Q10179" i="17"/>
  <c r="H10179" i="17"/>
  <c r="P10179" i="17"/>
  <c r="T14758" i="5"/>
  <c r="G14758" i="5"/>
  <c r="H14758" i="17"/>
  <c r="P14758" i="17"/>
  <c r="Q14758" i="17"/>
  <c r="T2995" i="5"/>
  <c r="G2995" i="5"/>
  <c r="P2995" i="17"/>
  <c r="H2995" i="17"/>
  <c r="Q2995" i="17"/>
  <c r="G9377" i="5"/>
  <c r="H9377" i="17"/>
  <c r="Q9377" i="17"/>
  <c r="P9377" i="17"/>
  <c r="T9377" i="5"/>
  <c r="T18327" i="5"/>
  <c r="G18327" i="5"/>
  <c r="G4039" i="5"/>
  <c r="H4039" i="17"/>
  <c r="P4039" i="17"/>
  <c r="Q4039" i="17"/>
  <c r="T4039" i="5"/>
  <c r="T9541" i="5"/>
  <c r="G9541" i="5"/>
  <c r="P9541" i="17"/>
  <c r="H9541" i="17"/>
  <c r="Q9541" i="17"/>
  <c r="G17164" i="5"/>
  <c r="T17164" i="5"/>
  <c r="G3608" i="5"/>
  <c r="P3608" i="17"/>
  <c r="H3608" i="17"/>
  <c r="Q3608" i="17"/>
  <c r="T3608" i="5"/>
  <c r="T9252" i="5"/>
  <c r="G9252" i="5"/>
  <c r="H9252" i="17"/>
  <c r="Q9252" i="17"/>
  <c r="P9252" i="17"/>
  <c r="T14189" i="5"/>
  <c r="G14189" i="5"/>
  <c r="P14189" i="17"/>
  <c r="Q14189" i="17"/>
  <c r="H14189" i="17"/>
  <c r="T3297" i="5"/>
  <c r="G3297" i="5"/>
  <c r="Q3297" i="17"/>
  <c r="P3297" i="17"/>
  <c r="H3297" i="17"/>
  <c r="T10036" i="5"/>
  <c r="G10036" i="5"/>
  <c r="P10036" i="17"/>
  <c r="H10036" i="17"/>
  <c r="Q10036" i="17"/>
  <c r="G18234" i="5"/>
  <c r="T18234" i="5"/>
  <c r="G3592" i="5"/>
  <c r="P3592" i="17"/>
  <c r="Q3592" i="17"/>
  <c r="H3592" i="17"/>
  <c r="T3592" i="5"/>
  <c r="G9470" i="5"/>
  <c r="H9470" i="17"/>
  <c r="P9470" i="17"/>
  <c r="Q9470" i="17"/>
  <c r="T9470" i="5"/>
  <c r="G14890" i="5"/>
  <c r="Q14890" i="17"/>
  <c r="P14890" i="17"/>
  <c r="H14890" i="17"/>
  <c r="T14890" i="5"/>
  <c r="T2858" i="5"/>
  <c r="G2858" i="5"/>
  <c r="P2858" i="17"/>
  <c r="Q2858" i="17"/>
  <c r="H2858" i="17"/>
  <c r="G9251" i="5"/>
  <c r="H9251" i="17"/>
  <c r="P9251" i="17"/>
  <c r="Q9251" i="17"/>
  <c r="T9251" i="5"/>
  <c r="T18451" i="5"/>
  <c r="G18451" i="5"/>
  <c r="T3849" i="5"/>
  <c r="G3849" i="5"/>
  <c r="Q3849" i="17"/>
  <c r="H3849" i="17"/>
  <c r="P3849" i="17"/>
  <c r="T1822" i="5"/>
  <c r="Q1822" i="17"/>
  <c r="H1822" i="17"/>
  <c r="G1822" i="5"/>
  <c r="P1822" i="17"/>
  <c r="G8076" i="5"/>
  <c r="P8076" i="17"/>
  <c r="Q8076" i="17"/>
  <c r="H8076" i="17"/>
  <c r="T8076" i="5"/>
  <c r="G15555" i="5"/>
  <c r="T15555" i="5"/>
  <c r="T1690" i="5"/>
  <c r="G1690" i="5"/>
  <c r="H1690" i="17"/>
  <c r="P1690" i="17"/>
  <c r="Q1690" i="17"/>
  <c r="G10445" i="5"/>
  <c r="P10445" i="17"/>
  <c r="H10445" i="17"/>
  <c r="Q10445" i="17"/>
  <c r="T10445" i="5"/>
  <c r="T14323" i="5"/>
  <c r="H14323" i="17"/>
  <c r="Q14323" i="17"/>
  <c r="P14323" i="17"/>
  <c r="G14323" i="5"/>
  <c r="T1925" i="5"/>
  <c r="G1925" i="5"/>
  <c r="H1925" i="17"/>
  <c r="P1925" i="17"/>
  <c r="Q1925" i="17"/>
  <c r="T10100" i="5"/>
  <c r="G10100" i="5"/>
  <c r="P10100" i="17"/>
  <c r="Q10100" i="17"/>
  <c r="H10100" i="17"/>
  <c r="G17847" i="5"/>
  <c r="T17847" i="5"/>
  <c r="T2214" i="5"/>
  <c r="H2214" i="17"/>
  <c r="Q2214" i="17"/>
  <c r="G2214" i="5"/>
  <c r="P2214" i="17"/>
  <c r="G8337" i="5"/>
  <c r="H8337" i="17"/>
  <c r="Q8337" i="17"/>
  <c r="P8337" i="17"/>
  <c r="T8337" i="5"/>
  <c r="G16971" i="5"/>
  <c r="T16971" i="5"/>
  <c r="T2806" i="5"/>
  <c r="G2806" i="5"/>
  <c r="Q2806" i="17"/>
  <c r="H2806" i="17"/>
  <c r="P2806" i="17"/>
  <c r="T9979" i="5"/>
  <c r="G9979" i="5"/>
  <c r="H9979" i="17"/>
  <c r="P9979" i="17"/>
  <c r="Q9979" i="17"/>
  <c r="G15651" i="5"/>
  <c r="T15651" i="5"/>
  <c r="T2126" i="5"/>
  <c r="G2126" i="5"/>
  <c r="P2126" i="17"/>
  <c r="Q2126" i="17"/>
  <c r="H2126" i="17"/>
  <c r="T9578" i="5"/>
  <c r="G9578" i="5"/>
  <c r="H9578" i="17"/>
  <c r="P9578" i="17"/>
  <c r="Q9578" i="17"/>
  <c r="G19260" i="5"/>
  <c r="T19260" i="5"/>
  <c r="T2393" i="5"/>
  <c r="G2393" i="5"/>
  <c r="H2393" i="17"/>
  <c r="P2393" i="17"/>
  <c r="Q2393" i="17"/>
  <c r="G7644" i="5"/>
  <c r="P7644" i="17"/>
  <c r="Q7644" i="17"/>
  <c r="H7644" i="17"/>
  <c r="T7644" i="5"/>
  <c r="G16275" i="5"/>
  <c r="T16275" i="5"/>
  <c r="T2176" i="5"/>
  <c r="G2176" i="5"/>
  <c r="P2176" i="17"/>
  <c r="Q2176" i="17"/>
  <c r="H2176" i="17"/>
  <c r="T9204" i="5"/>
  <c r="G9204" i="5"/>
  <c r="H9204" i="17"/>
  <c r="P9204" i="17"/>
  <c r="Q9204" i="17"/>
  <c r="T18605" i="5"/>
  <c r="G18605" i="5"/>
  <c r="T2249" i="5"/>
  <c r="G2249" i="5"/>
  <c r="H2249" i="17"/>
  <c r="P2249" i="17"/>
  <c r="Q2249" i="17"/>
  <c r="T8717" i="5"/>
  <c r="P8717" i="17"/>
  <c r="Q8717" i="17"/>
  <c r="H8717" i="17"/>
  <c r="G8717" i="5"/>
  <c r="G15796" i="5"/>
  <c r="T15796" i="5"/>
  <c r="T4006" i="5"/>
  <c r="G4006" i="5"/>
  <c r="P4006" i="17"/>
  <c r="H4006" i="17"/>
  <c r="Q4006" i="17"/>
  <c r="T9091" i="5"/>
  <c r="G9091" i="5"/>
  <c r="Q9091" i="17"/>
  <c r="H9091" i="17"/>
  <c r="P9091" i="17"/>
  <c r="G19094" i="5"/>
  <c r="T19094" i="5"/>
  <c r="T2756" i="5"/>
  <c r="G2756" i="5"/>
  <c r="Q2756" i="17"/>
  <c r="H2756" i="17"/>
  <c r="P2756" i="17"/>
  <c r="T8691" i="5"/>
  <c r="G8691" i="5"/>
  <c r="P8691" i="17"/>
  <c r="H8691" i="17"/>
  <c r="Q8691" i="17"/>
  <c r="G16036" i="5"/>
  <c r="T16036" i="5"/>
  <c r="G3884" i="5"/>
  <c r="H3884" i="17"/>
  <c r="P3884" i="17"/>
  <c r="Q3884" i="17"/>
  <c r="T3884" i="5"/>
  <c r="T9669" i="5"/>
  <c r="G9669" i="5"/>
  <c r="H9669" i="17"/>
  <c r="P9669" i="17"/>
  <c r="Q9669" i="17"/>
  <c r="T13626" i="5"/>
  <c r="G13626" i="5"/>
  <c r="P13626" i="17"/>
  <c r="H13626" i="17"/>
  <c r="Q13626" i="17"/>
  <c r="T2724" i="5"/>
  <c r="P2724" i="17"/>
  <c r="H2724" i="17"/>
  <c r="Q2724" i="17"/>
  <c r="G2724" i="5"/>
  <c r="T8958" i="5"/>
  <c r="G8958" i="5"/>
  <c r="H8958" i="17"/>
  <c r="P8958" i="17"/>
  <c r="Q8958" i="17"/>
  <c r="G10462" i="5"/>
  <c r="P10462" i="17"/>
  <c r="Q10462" i="17"/>
  <c r="H10462" i="17"/>
  <c r="T10462" i="5"/>
  <c r="G16580" i="5"/>
  <c r="T16580" i="5"/>
  <c r="G3188" i="5"/>
  <c r="Q3188" i="17"/>
  <c r="H3188" i="17"/>
  <c r="P3188" i="17"/>
  <c r="T3188" i="5"/>
  <c r="T9957" i="5"/>
  <c r="G9957" i="5"/>
  <c r="P9957" i="17"/>
  <c r="Q9957" i="17"/>
  <c r="H9957" i="17"/>
  <c r="G18808" i="5"/>
  <c r="T18808" i="5"/>
  <c r="G3193" i="5"/>
  <c r="Q3193" i="17"/>
  <c r="P3193" i="17"/>
  <c r="H3193" i="17"/>
  <c r="T3193" i="5"/>
  <c r="T9579" i="5"/>
  <c r="H9579" i="17"/>
  <c r="P9579" i="17"/>
  <c r="Q9579" i="17"/>
  <c r="G9579" i="5"/>
  <c r="T18519" i="5"/>
  <c r="G18519" i="5"/>
  <c r="G2929" i="5"/>
  <c r="H2929" i="17"/>
  <c r="P2929" i="17"/>
  <c r="Q2929" i="17"/>
  <c r="T2929" i="5"/>
  <c r="T9741" i="5"/>
  <c r="G9741" i="5"/>
  <c r="H9741" i="17"/>
  <c r="Q9741" i="17"/>
  <c r="P9741" i="17"/>
  <c r="G16844" i="5"/>
  <c r="T16844" i="5"/>
  <c r="T3209" i="5"/>
  <c r="G3209" i="5"/>
  <c r="P3209" i="17"/>
  <c r="Q3209" i="17"/>
  <c r="H3209" i="17"/>
  <c r="T8932" i="5"/>
  <c r="Q8932" i="17"/>
  <c r="H8932" i="17"/>
  <c r="P8932" i="17"/>
  <c r="G8932" i="5"/>
  <c r="T13911" i="5"/>
  <c r="G13911" i="5"/>
  <c r="P13911" i="17"/>
  <c r="H13911" i="17"/>
  <c r="Q13911" i="17"/>
  <c r="T2984" i="5"/>
  <c r="G2984" i="5"/>
  <c r="P2984" i="17"/>
  <c r="Q2984" i="17"/>
  <c r="H2984" i="17"/>
  <c r="T9801" i="5"/>
  <c r="G9801" i="5"/>
  <c r="H9801" i="17"/>
  <c r="P9801" i="17"/>
  <c r="Q9801" i="17"/>
  <c r="G13435" i="5"/>
  <c r="H13435" i="17"/>
  <c r="P13435" i="17"/>
  <c r="Q13435" i="17"/>
  <c r="T13435" i="5"/>
  <c r="T3984" i="5"/>
  <c r="G3984" i="5"/>
  <c r="P3984" i="17"/>
  <c r="H3984" i="17"/>
  <c r="Q3984" i="17"/>
  <c r="T9269" i="5"/>
  <c r="G9269" i="5"/>
  <c r="P9269" i="17"/>
  <c r="Q9269" i="17"/>
  <c r="H9269" i="17"/>
  <c r="G16148" i="5"/>
  <c r="T16148" i="5"/>
  <c r="T4108" i="5"/>
  <c r="G4108" i="5"/>
  <c r="Q4108" i="17"/>
  <c r="P4108" i="17"/>
  <c r="H4108" i="17"/>
  <c r="T10487" i="5"/>
  <c r="G10487" i="5"/>
  <c r="H10487" i="17"/>
  <c r="P10487" i="17"/>
  <c r="Q10487" i="17"/>
  <c r="G19658" i="5"/>
  <c r="T19658" i="5"/>
  <c r="G3715" i="5"/>
  <c r="Q3715" i="17"/>
  <c r="H3715" i="17"/>
  <c r="P3715" i="17"/>
  <c r="T3715" i="5"/>
  <c r="T9133" i="5"/>
  <c r="G9133" i="5"/>
  <c r="H9133" i="17"/>
  <c r="P9133" i="17"/>
  <c r="Q9133" i="17"/>
  <c r="G16989" i="5"/>
  <c r="T16989" i="5"/>
  <c r="G3557" i="5"/>
  <c r="H3557" i="17"/>
  <c r="P3557" i="17"/>
  <c r="Q3557" i="17"/>
  <c r="T3557" i="5"/>
  <c r="T10653" i="5"/>
  <c r="G10653" i="5"/>
  <c r="H10653" i="17"/>
  <c r="P10653" i="17"/>
  <c r="Q10653" i="17"/>
  <c r="G19302" i="5"/>
  <c r="T19302" i="5"/>
  <c r="T4074" i="5"/>
  <c r="G4074" i="5"/>
  <c r="Q4074" i="17"/>
  <c r="H4074" i="17"/>
  <c r="P4074" i="17"/>
  <c r="T10323" i="5"/>
  <c r="G10323" i="5"/>
  <c r="Q10323" i="17"/>
  <c r="H10323" i="17"/>
  <c r="P10323" i="17"/>
  <c r="G16973" i="5"/>
  <c r="T16973" i="5"/>
  <c r="H3808" i="17"/>
  <c r="G3808" i="5"/>
  <c r="P3808" i="17"/>
  <c r="Q3808" i="17"/>
  <c r="T3808" i="5"/>
  <c r="T10503" i="5"/>
  <c r="G10503" i="5"/>
  <c r="P10503" i="17"/>
  <c r="Q10503" i="17"/>
  <c r="H10503" i="17"/>
  <c r="G13537" i="5"/>
  <c r="P13537" i="17"/>
  <c r="Q13537" i="17"/>
  <c r="H13537" i="17"/>
  <c r="T13537" i="5"/>
  <c r="T4004" i="5"/>
  <c r="G4004" i="5"/>
  <c r="H4004" i="17"/>
  <c r="P4004" i="17"/>
  <c r="Q4004" i="17"/>
  <c r="G10301" i="5"/>
  <c r="H10301" i="17"/>
  <c r="Q10301" i="17"/>
  <c r="P10301" i="17"/>
  <c r="T10301" i="5"/>
  <c r="G17213" i="5"/>
  <c r="T17213" i="5"/>
  <c r="G13479" i="5"/>
  <c r="P13479" i="17"/>
  <c r="H13479" i="17"/>
  <c r="Q13479" i="17"/>
  <c r="T13479" i="5"/>
  <c r="G5964" i="5"/>
  <c r="H5964" i="17"/>
  <c r="P5964" i="17"/>
  <c r="Q5964" i="17"/>
  <c r="T5964" i="5"/>
  <c r="T11810" i="5"/>
  <c r="G11810" i="5"/>
  <c r="H11810" i="17"/>
  <c r="Q11810" i="17"/>
  <c r="P11810" i="17"/>
  <c r="G16992" i="5"/>
  <c r="T16992" i="5"/>
  <c r="T6609" i="5"/>
  <c r="G6609" i="5"/>
  <c r="P6609" i="17"/>
  <c r="Q6609" i="17"/>
  <c r="H6609" i="17"/>
  <c r="G13153" i="5"/>
  <c r="H13153" i="17"/>
  <c r="P13153" i="17"/>
  <c r="Q13153" i="17"/>
  <c r="T13153" i="5"/>
  <c r="G16568" i="5"/>
  <c r="T16568" i="5"/>
  <c r="H6218" i="17"/>
  <c r="P6218" i="17"/>
  <c r="Q6218" i="17"/>
  <c r="G6218" i="5"/>
  <c r="T6218" i="5"/>
  <c r="T11219" i="5"/>
  <c r="G11219" i="5"/>
  <c r="H11219" i="17"/>
  <c r="P11219" i="17"/>
  <c r="Q11219" i="17"/>
  <c r="T18889" i="5"/>
  <c r="G18889" i="5"/>
  <c r="G7301" i="5"/>
  <c r="H7301" i="17"/>
  <c r="Q7301" i="17"/>
  <c r="P7301" i="17"/>
  <c r="T7301" i="5"/>
  <c r="T12864" i="5"/>
  <c r="G12864" i="5"/>
  <c r="P12864" i="17"/>
  <c r="H12864" i="17"/>
  <c r="Q12864" i="17"/>
  <c r="G18079" i="5"/>
  <c r="T18079" i="5"/>
  <c r="G7998" i="5"/>
  <c r="H7998" i="17"/>
  <c r="P7998" i="17"/>
  <c r="Q7998" i="17"/>
  <c r="T7998" i="5"/>
  <c r="G12903" i="5"/>
  <c r="H12903" i="17"/>
  <c r="P12903" i="17"/>
  <c r="Q12903" i="17"/>
  <c r="T12903" i="5"/>
  <c r="G16832" i="5"/>
  <c r="T16832" i="5"/>
  <c r="G7576" i="5"/>
  <c r="H7576" i="17"/>
  <c r="P7576" i="17"/>
  <c r="Q7576" i="17"/>
  <c r="T7576" i="5"/>
  <c r="T12523" i="5"/>
  <c r="G12523" i="5"/>
  <c r="P12523" i="17"/>
  <c r="Q12523" i="17"/>
  <c r="H12523" i="17"/>
  <c r="G19794" i="5"/>
  <c r="T19794" i="5"/>
  <c r="T6754" i="5"/>
  <c r="G6754" i="5"/>
  <c r="P6754" i="17"/>
  <c r="Q6754" i="17"/>
  <c r="H6754" i="17"/>
  <c r="G12423" i="5"/>
  <c r="H12423" i="17"/>
  <c r="P12423" i="17"/>
  <c r="Q12423" i="17"/>
  <c r="T12423" i="5"/>
  <c r="G13461" i="5"/>
  <c r="Q13461" i="17"/>
  <c r="H13461" i="17"/>
  <c r="P13461" i="17"/>
  <c r="T13461" i="5"/>
  <c r="G5880" i="5"/>
  <c r="H5880" i="17"/>
  <c r="Q5880" i="17"/>
  <c r="P5880" i="17"/>
  <c r="T5880" i="5"/>
  <c r="T10837" i="5"/>
  <c r="G10837" i="5"/>
  <c r="P10837" i="17"/>
  <c r="Q10837" i="17"/>
  <c r="H10837" i="17"/>
  <c r="G16136" i="5"/>
  <c r="T16136" i="5"/>
  <c r="G5822" i="5"/>
  <c r="Q5822" i="17"/>
  <c r="P5822" i="17"/>
  <c r="H5822" i="17"/>
  <c r="T5822" i="5"/>
  <c r="T11674" i="5"/>
  <c r="G11674" i="5"/>
  <c r="H11674" i="17"/>
  <c r="P11674" i="17"/>
  <c r="Q11674" i="17"/>
  <c r="G19708" i="5"/>
  <c r="T19708" i="5"/>
  <c r="G6201" i="5"/>
  <c r="H6201" i="17"/>
  <c r="P6201" i="17"/>
  <c r="Q6201" i="17"/>
  <c r="T6201" i="5"/>
  <c r="G11191" i="5"/>
  <c r="P11191" i="17"/>
  <c r="Q11191" i="17"/>
  <c r="H11191" i="17"/>
  <c r="T11191" i="5"/>
  <c r="G17272" i="5"/>
  <c r="T17272" i="5"/>
  <c r="T6963" i="5"/>
  <c r="G6963" i="5"/>
  <c r="Q6963" i="17"/>
  <c r="H6963" i="17"/>
  <c r="P6963" i="17"/>
  <c r="G12001" i="5"/>
  <c r="P12001" i="17"/>
  <c r="Q12001" i="17"/>
  <c r="H12001" i="17"/>
  <c r="T12001" i="5"/>
  <c r="G19591" i="5"/>
  <c r="T19591" i="5"/>
  <c r="T6488" i="5"/>
  <c r="G6488" i="5"/>
  <c r="H6488" i="17"/>
  <c r="P6488" i="17"/>
  <c r="Q6488" i="17"/>
  <c r="G12198" i="5"/>
  <c r="H12198" i="17"/>
  <c r="P12198" i="17"/>
  <c r="Q12198" i="17"/>
  <c r="T12198" i="5"/>
  <c r="G17256" i="5"/>
  <c r="T17256" i="5"/>
  <c r="T7185" i="5"/>
  <c r="G7185" i="5"/>
  <c r="H7185" i="17"/>
  <c r="P7185" i="17"/>
  <c r="Q7185" i="17"/>
  <c r="Q11769" i="17"/>
  <c r="H11769" i="17"/>
  <c r="P11769" i="17"/>
  <c r="G11769" i="5"/>
  <c r="T11769" i="5"/>
  <c r="G17354" i="5"/>
  <c r="T17354" i="5"/>
  <c r="T2123" i="5"/>
  <c r="Q2123" i="17"/>
  <c r="H2123" i="17"/>
  <c r="P2123" i="17"/>
  <c r="G2123" i="5"/>
  <c r="T6495" i="5"/>
  <c r="G6495" i="5"/>
  <c r="H6495" i="17"/>
  <c r="P6495" i="17"/>
  <c r="Q6495" i="17"/>
  <c r="T14347" i="5"/>
  <c r="G14347" i="5"/>
  <c r="Q14347" i="17"/>
  <c r="H14347" i="17"/>
  <c r="P14347" i="17"/>
  <c r="G2074" i="5"/>
  <c r="P2074" i="17"/>
  <c r="Q2074" i="17"/>
  <c r="H2074" i="17"/>
  <c r="T2074" i="5"/>
  <c r="G8368" i="5"/>
  <c r="H8368" i="17"/>
  <c r="P8368" i="17"/>
  <c r="Q8368" i="17"/>
  <c r="T8368" i="5"/>
  <c r="T14053" i="5"/>
  <c r="G14053" i="5"/>
  <c r="P14053" i="17"/>
  <c r="H14053" i="17"/>
  <c r="Q14053" i="17"/>
  <c r="T1768" i="5"/>
  <c r="G1768" i="5"/>
  <c r="H1768" i="17"/>
  <c r="P1768" i="17"/>
  <c r="Q1768" i="17"/>
  <c r="T8888" i="5"/>
  <c r="G8888" i="5"/>
  <c r="H8888" i="17"/>
  <c r="P8888" i="17"/>
  <c r="Q8888" i="17"/>
  <c r="G18698" i="5"/>
  <c r="T18698" i="5"/>
  <c r="T1722" i="5"/>
  <c r="G1722" i="5"/>
  <c r="P1722" i="17"/>
  <c r="H1722" i="17"/>
  <c r="Q1722" i="17"/>
  <c r="G8001" i="5"/>
  <c r="Q8001" i="17"/>
  <c r="H8001" i="17"/>
  <c r="P8001" i="17"/>
  <c r="T8001" i="5"/>
  <c r="G15739" i="5"/>
  <c r="T15739" i="5"/>
  <c r="T2158" i="5"/>
  <c r="G2158" i="5"/>
  <c r="H2158" i="17"/>
  <c r="Q2158" i="17"/>
  <c r="P2158" i="17"/>
  <c r="T6582" i="5"/>
  <c r="G6582" i="5"/>
  <c r="Q6582" i="17"/>
  <c r="P6582" i="17"/>
  <c r="H6582" i="17"/>
  <c r="G15315" i="5"/>
  <c r="T15315" i="5"/>
  <c r="T1869" i="5"/>
  <c r="G1869" i="5"/>
  <c r="Q1869" i="17"/>
  <c r="H1869" i="17"/>
  <c r="P1869" i="17"/>
  <c r="T10283" i="5"/>
  <c r="G10283" i="5"/>
  <c r="P10283" i="17"/>
  <c r="Q10283" i="17"/>
  <c r="H10283" i="17"/>
  <c r="G17647" i="5"/>
  <c r="T17647" i="5"/>
  <c r="P1684" i="17"/>
  <c r="Q1684" i="17"/>
  <c r="G1684" i="5"/>
  <c r="H1684" i="17"/>
  <c r="T1684" i="5"/>
  <c r="G7255" i="5"/>
  <c r="H7255" i="17"/>
  <c r="P7255" i="17"/>
  <c r="Q7255" i="17"/>
  <c r="T7255" i="5"/>
  <c r="G14765" i="5"/>
  <c r="H14765" i="17"/>
  <c r="P14765" i="17"/>
  <c r="Q14765" i="17"/>
  <c r="T14765" i="5"/>
  <c r="T1626" i="5"/>
  <c r="G1626" i="5"/>
  <c r="H1626" i="17"/>
  <c r="P1626" i="17"/>
  <c r="Q1626" i="17"/>
  <c r="T9611" i="5"/>
  <c r="G9611" i="5"/>
  <c r="P9611" i="17"/>
  <c r="Q9611" i="17"/>
  <c r="H9611" i="17"/>
  <c r="G17631" i="5"/>
  <c r="T17631" i="5"/>
  <c r="T2575" i="5"/>
  <c r="G2575" i="5"/>
  <c r="Q2575" i="17"/>
  <c r="H2575" i="17"/>
  <c r="P2575" i="17"/>
  <c r="T9373" i="5"/>
  <c r="G9373" i="5"/>
  <c r="Q9373" i="17"/>
  <c r="H9373" i="17"/>
  <c r="P9373" i="17"/>
  <c r="T14552" i="5"/>
  <c r="G14552" i="5"/>
  <c r="H14552" i="17"/>
  <c r="P14552" i="17"/>
  <c r="Q14552" i="17"/>
  <c r="T2328" i="5"/>
  <c r="H2328" i="17"/>
  <c r="P2328" i="17"/>
  <c r="Q2328" i="17"/>
  <c r="G2328" i="5"/>
  <c r="P10150" i="17"/>
  <c r="G10150" i="5"/>
  <c r="H10150" i="17"/>
  <c r="Q10150" i="17"/>
  <c r="T10150" i="5"/>
  <c r="T18767" i="5"/>
  <c r="G18767" i="5"/>
  <c r="T2560" i="5"/>
  <c r="G2560" i="5"/>
  <c r="P2560" i="17"/>
  <c r="H2560" i="17"/>
  <c r="Q2560" i="17"/>
  <c r="T9581" i="5"/>
  <c r="G9581" i="5"/>
  <c r="H9581" i="17"/>
  <c r="Q9581" i="17"/>
  <c r="P9581" i="17"/>
  <c r="G15395" i="5"/>
  <c r="T15395" i="5"/>
  <c r="T1932" i="5"/>
  <c r="G1932" i="5"/>
  <c r="H1932" i="17"/>
  <c r="P1932" i="17"/>
  <c r="Q1932" i="17"/>
  <c r="T9222" i="5"/>
  <c r="G9222" i="5"/>
  <c r="H9222" i="17"/>
  <c r="P9222" i="17"/>
  <c r="Q9222" i="17"/>
  <c r="G19004" i="5"/>
  <c r="T19004" i="5"/>
  <c r="T2788" i="5"/>
  <c r="G2788" i="5"/>
  <c r="P2788" i="17"/>
  <c r="Q2788" i="17"/>
  <c r="H2788" i="17"/>
  <c r="P2797" i="17"/>
  <c r="G2797" i="5"/>
  <c r="Q2797" i="17"/>
  <c r="H2797" i="17"/>
  <c r="T2797" i="5"/>
  <c r="T10116" i="5"/>
  <c r="G10116" i="5"/>
  <c r="H10116" i="17"/>
  <c r="Q10116" i="17"/>
  <c r="P10116" i="17"/>
  <c r="T15041" i="5"/>
  <c r="G15041" i="5"/>
  <c r="T3277" i="5"/>
  <c r="G3277" i="5"/>
  <c r="H3277" i="17"/>
  <c r="P3277" i="17"/>
  <c r="Q3277" i="17"/>
  <c r="T10329" i="5"/>
  <c r="G10329" i="5"/>
  <c r="P10329" i="17"/>
  <c r="Q10329" i="17"/>
  <c r="H10329" i="17"/>
  <c r="G16347" i="5"/>
  <c r="T16347" i="5"/>
  <c r="G2623" i="5"/>
  <c r="H2623" i="17"/>
  <c r="P2623" i="17"/>
  <c r="Q2623" i="17"/>
  <c r="T2623" i="5"/>
  <c r="T10187" i="5"/>
  <c r="G10187" i="5"/>
  <c r="Q10187" i="17"/>
  <c r="H10187" i="17"/>
  <c r="P10187" i="17"/>
  <c r="T13336" i="5"/>
  <c r="G13336" i="5"/>
  <c r="P13336" i="17"/>
  <c r="H13336" i="17"/>
  <c r="Q13336" i="17"/>
  <c r="T2269" i="5"/>
  <c r="G2269" i="5"/>
  <c r="Q2269" i="17"/>
  <c r="H2269" i="17"/>
  <c r="P2269" i="17"/>
  <c r="G10413" i="5"/>
  <c r="H10413" i="17"/>
  <c r="P10413" i="17"/>
  <c r="Q10413" i="17"/>
  <c r="T10413" i="5"/>
  <c r="T19023" i="5"/>
  <c r="G19023" i="5"/>
  <c r="T2820" i="5"/>
  <c r="G2820" i="5"/>
  <c r="Q2820" i="17"/>
  <c r="P2820" i="17"/>
  <c r="H2820" i="17"/>
  <c r="T9879" i="5"/>
  <c r="G9879" i="5"/>
  <c r="H9879" i="17"/>
  <c r="P9879" i="17"/>
  <c r="Q9879" i="17"/>
  <c r="G17703" i="5"/>
  <c r="T17703" i="5"/>
  <c r="T2203" i="5"/>
  <c r="G2203" i="5"/>
  <c r="H2203" i="17"/>
  <c r="Q2203" i="17"/>
  <c r="P2203" i="17"/>
  <c r="G9486" i="5"/>
  <c r="Q9486" i="17"/>
  <c r="H9486" i="17"/>
  <c r="P9486" i="17"/>
  <c r="T9486" i="5"/>
  <c r="T14721" i="5"/>
  <c r="G14721" i="5"/>
  <c r="P14721" i="17"/>
  <c r="H14721" i="17"/>
  <c r="Q14721" i="17"/>
  <c r="G2497" i="5"/>
  <c r="H2497" i="17"/>
  <c r="P2497" i="17"/>
  <c r="Q2497" i="17"/>
  <c r="T2497" i="5"/>
  <c r="T9659" i="5"/>
  <c r="G9659" i="5"/>
  <c r="Q9659" i="17"/>
  <c r="P9659" i="17"/>
  <c r="H9659" i="17"/>
  <c r="G18322" i="5"/>
  <c r="T18322" i="5"/>
  <c r="H2771" i="17"/>
  <c r="P2771" i="17"/>
  <c r="G2771" i="5"/>
  <c r="Q2771" i="17"/>
  <c r="T2771" i="5"/>
  <c r="T9218" i="5"/>
  <c r="G9218" i="5"/>
  <c r="H9218" i="17"/>
  <c r="P9218" i="17"/>
  <c r="Q9218" i="17"/>
  <c r="T13957" i="5"/>
  <c r="G13957" i="5"/>
  <c r="H13957" i="17"/>
  <c r="Q13957" i="17"/>
  <c r="P13957" i="17"/>
  <c r="T2381" i="5"/>
  <c r="G2381" i="5"/>
  <c r="P2381" i="17"/>
  <c r="Q2381" i="17"/>
  <c r="H2381" i="17"/>
  <c r="T8800" i="5"/>
  <c r="G8800" i="5"/>
  <c r="H8800" i="17"/>
  <c r="Q8800" i="17"/>
  <c r="P8800" i="17"/>
  <c r="G17848" i="5"/>
  <c r="T17848" i="5"/>
  <c r="G3453" i="5"/>
  <c r="Q3453" i="17"/>
  <c r="H3453" i="17"/>
  <c r="P3453" i="17"/>
  <c r="T3453" i="5"/>
  <c r="T8977" i="5"/>
  <c r="G8977" i="5"/>
  <c r="H8977" i="17"/>
  <c r="P8977" i="17"/>
  <c r="Q8977" i="17"/>
  <c r="T14533" i="5"/>
  <c r="G14533" i="5"/>
  <c r="H14533" i="17"/>
  <c r="Q14533" i="17"/>
  <c r="P14533" i="17"/>
  <c r="G3585" i="5"/>
  <c r="H3585" i="17"/>
  <c r="Q3585" i="17"/>
  <c r="P3585" i="17"/>
  <c r="T3585" i="5"/>
  <c r="T8784" i="5"/>
  <c r="G8784" i="5"/>
  <c r="H8784" i="17"/>
  <c r="P8784" i="17"/>
  <c r="Q8784" i="17"/>
  <c r="G18081" i="5"/>
  <c r="T18081" i="5"/>
  <c r="G3262" i="5"/>
  <c r="Q3262" i="17"/>
  <c r="P3262" i="17"/>
  <c r="H3262" i="17"/>
  <c r="T3262" i="5"/>
  <c r="G9562" i="5"/>
  <c r="P9562" i="17"/>
  <c r="Q9562" i="17"/>
  <c r="H9562" i="17"/>
  <c r="T9562" i="5"/>
  <c r="G15676" i="5"/>
  <c r="T15676" i="5"/>
  <c r="P3569" i="17"/>
  <c r="H3569" i="17"/>
  <c r="Q3569" i="17"/>
  <c r="G3569" i="5"/>
  <c r="T3569" i="5"/>
  <c r="G8411" i="5"/>
  <c r="P8411" i="17"/>
  <c r="Q8411" i="17"/>
  <c r="H8411" i="17"/>
  <c r="T8411" i="5"/>
  <c r="G17043" i="5"/>
  <c r="T17043" i="5"/>
  <c r="T2275" i="5"/>
  <c r="G2275" i="5"/>
  <c r="Q2275" i="17"/>
  <c r="H2275" i="17"/>
  <c r="P2275" i="17"/>
  <c r="G10102" i="5"/>
  <c r="H10102" i="17"/>
  <c r="P10102" i="17"/>
  <c r="Q10102" i="17"/>
  <c r="T10102" i="5"/>
  <c r="T19373" i="5"/>
  <c r="G19373" i="5"/>
  <c r="G1891" i="5"/>
  <c r="P1891" i="17"/>
  <c r="Q1891" i="17"/>
  <c r="H1891" i="17"/>
  <c r="T1891" i="5"/>
  <c r="G7500" i="5"/>
  <c r="P7500" i="17"/>
  <c r="Q7500" i="17"/>
  <c r="H7500" i="17"/>
  <c r="T7500" i="5"/>
  <c r="T14942" i="5"/>
  <c r="G14942" i="5"/>
  <c r="H14942" i="17"/>
  <c r="P14942" i="17"/>
  <c r="Q14942" i="17"/>
  <c r="T1817" i="5"/>
  <c r="H1817" i="17"/>
  <c r="P1817" i="17"/>
  <c r="G1817" i="5"/>
  <c r="Q1817" i="17"/>
  <c r="T9787" i="5"/>
  <c r="G9787" i="5"/>
  <c r="Q9787" i="17"/>
  <c r="H9787" i="17"/>
  <c r="P9787" i="17"/>
  <c r="G19736" i="5"/>
  <c r="T19736" i="5"/>
  <c r="T2179" i="5"/>
  <c r="G2179" i="5"/>
  <c r="P2179" i="17"/>
  <c r="H2179" i="17"/>
  <c r="Q2179" i="17"/>
  <c r="T9034" i="5"/>
  <c r="G9034" i="5"/>
  <c r="P9034" i="17"/>
  <c r="Q9034" i="17"/>
  <c r="H9034" i="17"/>
  <c r="G16755" i="5"/>
  <c r="T16755" i="5"/>
  <c r="G2541" i="5"/>
  <c r="Q2541" i="17"/>
  <c r="P2541" i="17"/>
  <c r="H2541" i="17"/>
  <c r="T2541" i="5"/>
  <c r="G7761" i="5"/>
  <c r="P7761" i="17"/>
  <c r="Q7761" i="17"/>
  <c r="H7761" i="17"/>
  <c r="T7761" i="5"/>
  <c r="G16395" i="5"/>
  <c r="T16395" i="5"/>
  <c r="G2236" i="5"/>
  <c r="Q2236" i="17"/>
  <c r="H2236" i="17"/>
  <c r="P2236" i="17"/>
  <c r="T2236" i="5"/>
  <c r="T9258" i="5"/>
  <c r="G9258" i="5"/>
  <c r="P9258" i="17"/>
  <c r="Q9258" i="17"/>
  <c r="H9258" i="17"/>
  <c r="G19082" i="5"/>
  <c r="T19082" i="5"/>
  <c r="T2146" i="5"/>
  <c r="G2146" i="5"/>
  <c r="Q2146" i="17"/>
  <c r="H2146" i="17"/>
  <c r="P2146" i="17"/>
  <c r="G8385" i="5"/>
  <c r="P8385" i="17"/>
  <c r="Q8385" i="17"/>
  <c r="H8385" i="17"/>
  <c r="T8385" i="5"/>
  <c r="G16123" i="5"/>
  <c r="T16123" i="5"/>
  <c r="G1950" i="5"/>
  <c r="P1950" i="17"/>
  <c r="Q1950" i="17"/>
  <c r="H1950" i="17"/>
  <c r="T1950" i="5"/>
  <c r="T9121" i="5"/>
  <c r="G9121" i="5"/>
  <c r="H9121" i="17"/>
  <c r="P9121" i="17"/>
  <c r="Q9121" i="17"/>
  <c r="G13253" i="5"/>
  <c r="Q13253" i="17"/>
  <c r="H13253" i="17"/>
  <c r="P13253" i="17"/>
  <c r="T13253" i="5"/>
  <c r="G2296" i="5"/>
  <c r="H2296" i="17"/>
  <c r="P2296" i="17"/>
  <c r="Q2296" i="17"/>
  <c r="T2296" i="5"/>
  <c r="G8592" i="5"/>
  <c r="P8592" i="17"/>
  <c r="Q8592" i="17"/>
  <c r="H8592" i="17"/>
  <c r="T8592" i="5"/>
  <c r="G15516" i="5"/>
  <c r="T15516" i="5"/>
  <c r="T2333" i="5"/>
  <c r="G2333" i="5"/>
  <c r="P2333" i="17"/>
  <c r="H2333" i="17"/>
  <c r="Q2333" i="17"/>
  <c r="T10347" i="5"/>
  <c r="G10347" i="5"/>
  <c r="H10347" i="17"/>
  <c r="P10347" i="17"/>
  <c r="Q10347" i="17"/>
  <c r="T13246" i="5"/>
  <c r="Q13246" i="17"/>
  <c r="P13246" i="17"/>
  <c r="G13246" i="5"/>
  <c r="H13246" i="17"/>
  <c r="T2576" i="5"/>
  <c r="G2576" i="5"/>
  <c r="Q2576" i="17"/>
  <c r="H2576" i="17"/>
  <c r="P2576" i="17"/>
  <c r="T10530" i="5"/>
  <c r="G10530" i="5"/>
  <c r="H10530" i="17"/>
  <c r="P10530" i="17"/>
  <c r="Q10530" i="17"/>
  <c r="T12155" i="5"/>
  <c r="G12155" i="5"/>
  <c r="P12155" i="17"/>
  <c r="Q12155" i="17"/>
  <c r="H12155" i="17"/>
  <c r="T18565" i="5"/>
  <c r="G18565" i="5"/>
  <c r="T5128" i="5"/>
  <c r="G5128" i="5"/>
  <c r="H5128" i="17"/>
  <c r="P5128" i="17"/>
  <c r="Q5128" i="17"/>
  <c r="T13166" i="5"/>
  <c r="G13166" i="5"/>
  <c r="H13166" i="17"/>
  <c r="P13166" i="17"/>
  <c r="Q13166" i="17"/>
  <c r="G15432" i="5"/>
  <c r="T15432" i="5"/>
  <c r="G8327" i="5"/>
  <c r="Q8327" i="17"/>
  <c r="H8327" i="17"/>
  <c r="P8327" i="17"/>
  <c r="T8327" i="5"/>
  <c r="T10980" i="5"/>
  <c r="G10980" i="5"/>
  <c r="H10980" i="17"/>
  <c r="P10980" i="17"/>
  <c r="Q10980" i="17"/>
  <c r="G19032" i="5"/>
  <c r="T19032" i="5"/>
  <c r="G5513" i="5"/>
  <c r="H5513" i="17"/>
  <c r="P5513" i="17"/>
  <c r="Q5513" i="17"/>
  <c r="T5513" i="5"/>
  <c r="G12360" i="5"/>
  <c r="Q12360" i="17"/>
  <c r="H12360" i="17"/>
  <c r="P12360" i="17"/>
  <c r="T12360" i="5"/>
  <c r="T18615" i="5"/>
  <c r="G18615" i="5"/>
  <c r="G8269" i="5"/>
  <c r="H8269" i="17"/>
  <c r="Q8269" i="17"/>
  <c r="P8269" i="17"/>
  <c r="T8269" i="5"/>
  <c r="G13483" i="5"/>
  <c r="Q13483" i="17"/>
  <c r="P13483" i="17"/>
  <c r="H13483" i="17"/>
  <c r="T13483" i="5"/>
  <c r="G19859" i="5"/>
  <c r="T19859" i="5"/>
  <c r="G6447" i="5"/>
  <c r="Q6447" i="17"/>
  <c r="H6447" i="17"/>
  <c r="P6447" i="17"/>
  <c r="T6447" i="5"/>
  <c r="G12547" i="5"/>
  <c r="H12547" i="17"/>
  <c r="Q12547" i="17"/>
  <c r="P12547" i="17"/>
  <c r="T12547" i="5"/>
  <c r="G19963" i="5"/>
  <c r="T19963" i="5"/>
  <c r="T6923" i="5"/>
  <c r="G6923" i="5"/>
  <c r="H6923" i="17"/>
  <c r="P6923" i="17"/>
  <c r="Q6923" i="17"/>
  <c r="T14881" i="5"/>
  <c r="G14881" i="5"/>
  <c r="Q14881" i="17"/>
  <c r="H14881" i="17"/>
  <c r="P14881" i="17"/>
  <c r="G18874" i="5"/>
  <c r="T18874" i="5"/>
  <c r="T6473" i="5"/>
  <c r="G6473" i="5"/>
  <c r="H6473" i="17"/>
  <c r="P6473" i="17"/>
  <c r="Q6473" i="17"/>
  <c r="T14572" i="5"/>
  <c r="G14572" i="5"/>
  <c r="H14572" i="17"/>
  <c r="P14572" i="17"/>
  <c r="Q14572" i="17"/>
  <c r="G316" i="5"/>
  <c r="Q316" i="17"/>
  <c r="H316" i="17"/>
  <c r="P316" i="17"/>
  <c r="T316" i="5"/>
  <c r="G5808" i="5"/>
  <c r="H5808" i="17"/>
  <c r="P5808" i="17"/>
  <c r="Q5808" i="17"/>
  <c r="T5808" i="5"/>
  <c r="G13119" i="5"/>
  <c r="P13119" i="17"/>
  <c r="H13119" i="17"/>
  <c r="Q13119" i="17"/>
  <c r="T13119" i="5"/>
  <c r="G19495" i="5"/>
  <c r="T19495" i="5"/>
  <c r="G5955" i="5"/>
  <c r="H5955" i="17"/>
  <c r="P5955" i="17"/>
  <c r="Q5955" i="17"/>
  <c r="T5955" i="5"/>
  <c r="T14301" i="5"/>
  <c r="G14301" i="5"/>
  <c r="H14301" i="17"/>
  <c r="P14301" i="17"/>
  <c r="Q14301" i="17"/>
  <c r="G18176" i="5"/>
  <c r="T18176" i="5"/>
  <c r="G7838" i="5"/>
  <c r="H7838" i="17"/>
  <c r="P7838" i="17"/>
  <c r="Q7838" i="17"/>
  <c r="T7838" i="5"/>
  <c r="T14013" i="5"/>
  <c r="G14013" i="5"/>
  <c r="H14013" i="17"/>
  <c r="P14013" i="17"/>
  <c r="Q14013" i="17"/>
  <c r="G321" i="5"/>
  <c r="H321" i="17"/>
  <c r="P321" i="17"/>
  <c r="Q321" i="17"/>
  <c r="T321" i="5"/>
  <c r="G8339" i="5"/>
  <c r="P8339" i="17"/>
  <c r="H8339" i="17"/>
  <c r="Q8339" i="17"/>
  <c r="T8339" i="5"/>
  <c r="G12943" i="5"/>
  <c r="H12943" i="17"/>
  <c r="P12943" i="17"/>
  <c r="Q12943" i="17"/>
  <c r="T12943" i="5"/>
  <c r="T19319" i="5"/>
  <c r="G19319" i="5"/>
  <c r="G5817" i="5"/>
  <c r="Q5817" i="17"/>
  <c r="P5817" i="17"/>
  <c r="H5817" i="17"/>
  <c r="T5817" i="5"/>
  <c r="T14205" i="5"/>
  <c r="G14205" i="5"/>
  <c r="Q14205" i="17"/>
  <c r="H14205" i="17"/>
  <c r="P14205" i="17"/>
  <c r="G19774" i="5"/>
  <c r="T19774" i="5"/>
  <c r="T5633" i="5"/>
  <c r="G5633" i="5"/>
  <c r="Q5633" i="17"/>
  <c r="H5633" i="17"/>
  <c r="P5633" i="17"/>
  <c r="T11480" i="5"/>
  <c r="G11480" i="5"/>
  <c r="Q11480" i="17"/>
  <c r="H11480" i="17"/>
  <c r="P11480" i="17"/>
  <c r="G19300" i="5"/>
  <c r="T19300" i="5"/>
  <c r="P6071" i="17"/>
  <c r="H6071" i="17"/>
  <c r="Q6071" i="17"/>
  <c r="G6071" i="5"/>
  <c r="T6071" i="5"/>
  <c r="T14091" i="5"/>
  <c r="G14091" i="5"/>
  <c r="H14091" i="17"/>
  <c r="P14091" i="17"/>
  <c r="Q14091" i="17"/>
  <c r="G12755" i="5"/>
  <c r="H12755" i="17"/>
  <c r="P12755" i="17"/>
  <c r="Q12755" i="17"/>
  <c r="T12755" i="5"/>
  <c r="T19013" i="5"/>
  <c r="G19013" i="5"/>
  <c r="G4303" i="5"/>
  <c r="Q4303" i="17"/>
  <c r="P4303" i="17"/>
  <c r="H4303" i="17"/>
  <c r="T4303" i="5"/>
  <c r="T10990" i="5"/>
  <c r="H10990" i="17"/>
  <c r="Q10990" i="17"/>
  <c r="P10990" i="17"/>
  <c r="G10990" i="5"/>
  <c r="G17598" i="5"/>
  <c r="T17598" i="5"/>
  <c r="T4260" i="5"/>
  <c r="G4260" i="5"/>
  <c r="H4260" i="17"/>
  <c r="P4260" i="17"/>
  <c r="Q4260" i="17"/>
  <c r="T10636" i="5"/>
  <c r="G10636" i="5"/>
  <c r="H10636" i="17"/>
  <c r="Q10636" i="17"/>
  <c r="P10636" i="17"/>
  <c r="T14736" i="5"/>
  <c r="G14736" i="5"/>
  <c r="H14736" i="17"/>
  <c r="P14736" i="17"/>
  <c r="Q14736" i="17"/>
  <c r="T4230" i="5"/>
  <c r="G4230" i="5"/>
  <c r="H4230" i="17"/>
  <c r="P4230" i="17"/>
  <c r="Q4230" i="17"/>
  <c r="G11535" i="5"/>
  <c r="H11535" i="17"/>
  <c r="P11535" i="17"/>
  <c r="Q11535" i="17"/>
  <c r="T11535" i="5"/>
  <c r="T13919" i="5"/>
  <c r="G13919" i="5"/>
  <c r="P13919" i="17"/>
  <c r="Q13919" i="17"/>
  <c r="H13919" i="17"/>
  <c r="G4657" i="5"/>
  <c r="H4657" i="17"/>
  <c r="P4657" i="17"/>
  <c r="Q4657" i="17"/>
  <c r="T4657" i="5"/>
  <c r="T12683" i="5"/>
  <c r="G12683" i="5"/>
  <c r="P12683" i="17"/>
  <c r="Q12683" i="17"/>
  <c r="H12683" i="17"/>
  <c r="G16215" i="5"/>
  <c r="T16215" i="5"/>
  <c r="T4363" i="5"/>
  <c r="G4363" i="5"/>
  <c r="H4363" i="17"/>
  <c r="P4363" i="17"/>
  <c r="Q4363" i="17"/>
  <c r="G12117" i="5"/>
  <c r="Q12117" i="17"/>
  <c r="H12117" i="17"/>
  <c r="P12117" i="17"/>
  <c r="T12117" i="5"/>
  <c r="G15919" i="5"/>
  <c r="T15919" i="5"/>
  <c r="T5590" i="5"/>
  <c r="G5590" i="5"/>
  <c r="H5590" i="17"/>
  <c r="P5590" i="17"/>
  <c r="Q5590" i="17"/>
  <c r="T11971" i="5"/>
  <c r="G11971" i="5"/>
  <c r="Q11971" i="17"/>
  <c r="H11971" i="17"/>
  <c r="P11971" i="17"/>
  <c r="G18580" i="5"/>
  <c r="T18580" i="5"/>
  <c r="G5135" i="5"/>
  <c r="P5135" i="17"/>
  <c r="Q5135" i="17"/>
  <c r="H5135" i="17"/>
  <c r="T5135" i="5"/>
  <c r="T11451" i="5"/>
  <c r="G11451" i="5"/>
  <c r="H11451" i="17"/>
  <c r="Q11451" i="17"/>
  <c r="P11451" i="17"/>
  <c r="G15647" i="5"/>
  <c r="T15647" i="5"/>
  <c r="T5004" i="5"/>
  <c r="G5004" i="5"/>
  <c r="P5004" i="17"/>
  <c r="H5004" i="17"/>
  <c r="Q5004" i="17"/>
  <c r="G12815" i="5"/>
  <c r="H12815" i="17"/>
  <c r="P12815" i="17"/>
  <c r="Q12815" i="17"/>
  <c r="T12815" i="5"/>
  <c r="G15287" i="5"/>
  <c r="T15287" i="5"/>
  <c r="G4695" i="5"/>
  <c r="P4695" i="17"/>
  <c r="Q4695" i="17"/>
  <c r="H4695" i="17"/>
  <c r="T4695" i="5"/>
  <c r="T11467" i="5"/>
  <c r="G11467" i="5"/>
  <c r="P11467" i="17"/>
  <c r="Q11467" i="17"/>
  <c r="H11467" i="17"/>
  <c r="T18403" i="5"/>
  <c r="G18403" i="5"/>
  <c r="G4909" i="5"/>
  <c r="Q4909" i="17"/>
  <c r="H4909" i="17"/>
  <c r="P4909" i="17"/>
  <c r="T4909" i="5"/>
  <c r="G11335" i="5"/>
  <c r="H11335" i="17"/>
  <c r="P11335" i="17"/>
  <c r="Q11335" i="17"/>
  <c r="T11335" i="5"/>
  <c r="G15527" i="5"/>
  <c r="T15527" i="5"/>
  <c r="T4944" i="5"/>
  <c r="G4944" i="5"/>
  <c r="Q4944" i="17"/>
  <c r="H4944" i="17"/>
  <c r="P4944" i="17"/>
  <c r="T10718" i="5"/>
  <c r="G10718" i="5"/>
  <c r="Q10718" i="17"/>
  <c r="H10718" i="17"/>
  <c r="P10718" i="17"/>
  <c r="G19542" i="5"/>
  <c r="T19542" i="5"/>
  <c r="T4902" i="5"/>
  <c r="H4902" i="17"/>
  <c r="P4902" i="17"/>
  <c r="Q4902" i="17"/>
  <c r="G4902" i="5"/>
  <c r="T11594" i="5"/>
  <c r="G11594" i="5"/>
  <c r="Q11594" i="17"/>
  <c r="H11594" i="17"/>
  <c r="P11594" i="17"/>
  <c r="G15383" i="5"/>
  <c r="T15383" i="5"/>
  <c r="G15653" i="5"/>
  <c r="T15653" i="5"/>
  <c r="G3264" i="5"/>
  <c r="Q3264" i="17"/>
  <c r="H3264" i="17"/>
  <c r="P3264" i="17"/>
  <c r="T3264" i="5"/>
  <c r="T10218" i="5"/>
  <c r="G10218" i="5"/>
  <c r="H10218" i="17"/>
  <c r="P10218" i="17"/>
  <c r="Q10218" i="17"/>
  <c r="T19185" i="5"/>
  <c r="G19185" i="5"/>
  <c r="T4278" i="5"/>
  <c r="G4278" i="5"/>
  <c r="Q4278" i="17"/>
  <c r="H4278" i="17"/>
  <c r="P4278" i="17"/>
  <c r="T8969" i="5"/>
  <c r="G8969" i="5"/>
  <c r="P8969" i="17"/>
  <c r="H8969" i="17"/>
  <c r="Q8969" i="17"/>
  <c r="G18828" i="5"/>
  <c r="T18828" i="5"/>
  <c r="T3994" i="5"/>
  <c r="G3994" i="5"/>
  <c r="Q3994" i="17"/>
  <c r="H3994" i="17"/>
  <c r="P3994" i="17"/>
  <c r="G12282" i="5"/>
  <c r="P12282" i="17"/>
  <c r="Q12282" i="17"/>
  <c r="H12282" i="17"/>
  <c r="T12282" i="5"/>
  <c r="G17005" i="5"/>
  <c r="T17005" i="5"/>
  <c r="G3573" i="5"/>
  <c r="P3573" i="17"/>
  <c r="Q3573" i="17"/>
  <c r="H3573" i="17"/>
  <c r="T3573" i="5"/>
  <c r="G11561" i="5"/>
  <c r="H11561" i="17"/>
  <c r="P11561" i="17"/>
  <c r="Q11561" i="17"/>
  <c r="T11561" i="5"/>
  <c r="T13958" i="5"/>
  <c r="G13958" i="5"/>
  <c r="H13958" i="17"/>
  <c r="P13958" i="17"/>
  <c r="Q13958" i="17"/>
  <c r="G4429" i="5"/>
  <c r="Q4429" i="17"/>
  <c r="P4429" i="17"/>
  <c r="H4429" i="17"/>
  <c r="T4429" i="5"/>
  <c r="T10311" i="5"/>
  <c r="G10311" i="5"/>
  <c r="Q10311" i="17"/>
  <c r="P10311" i="17"/>
  <c r="H10311" i="17"/>
  <c r="G13599" i="5"/>
  <c r="P13599" i="17"/>
  <c r="Q13599" i="17"/>
  <c r="H13599" i="17"/>
  <c r="T13599" i="5"/>
  <c r="T5334" i="5"/>
  <c r="G5334" i="5"/>
  <c r="Q5334" i="17"/>
  <c r="H5334" i="17"/>
  <c r="P5334" i="17"/>
  <c r="G10885" i="5"/>
  <c r="Q10885" i="17"/>
  <c r="H10885" i="17"/>
  <c r="P10885" i="17"/>
  <c r="T10885" i="5"/>
  <c r="G15878" i="5"/>
  <c r="T15878" i="5"/>
  <c r="T4148" i="5"/>
  <c r="G4148" i="5"/>
  <c r="P4148" i="17"/>
  <c r="H4148" i="17"/>
  <c r="Q4148" i="17"/>
  <c r="G10869" i="5"/>
  <c r="Q10869" i="17"/>
  <c r="P10869" i="17"/>
  <c r="H10869" i="17"/>
  <c r="T10869" i="5"/>
  <c r="G19653" i="5"/>
  <c r="T19653" i="5"/>
  <c r="T5056" i="5"/>
  <c r="G5056" i="5"/>
  <c r="P5056" i="17"/>
  <c r="Q5056" i="17"/>
  <c r="H5056" i="17"/>
  <c r="T12904" i="5"/>
  <c r="G12904" i="5"/>
  <c r="Q12904" i="17"/>
  <c r="H12904" i="17"/>
  <c r="P12904" i="17"/>
  <c r="G15862" i="5"/>
  <c r="T15862" i="5"/>
  <c r="T5002" i="5"/>
  <c r="G5002" i="5"/>
  <c r="H5002" i="17"/>
  <c r="Q5002" i="17"/>
  <c r="P5002" i="17"/>
  <c r="T11578" i="5"/>
  <c r="G11578" i="5"/>
  <c r="Q11578" i="17"/>
  <c r="H11578" i="17"/>
  <c r="P11578" i="17"/>
  <c r="G19510" i="5"/>
  <c r="T19510" i="5"/>
  <c r="T4736" i="5"/>
  <c r="G4736" i="5"/>
  <c r="Q4736" i="17"/>
  <c r="P4736" i="17"/>
  <c r="H4736" i="17"/>
  <c r="T10732" i="5"/>
  <c r="Q10732" i="17"/>
  <c r="P10732" i="17"/>
  <c r="G10732" i="5"/>
  <c r="H10732" i="17"/>
  <c r="G16998" i="5"/>
  <c r="T16998" i="5"/>
  <c r="T4980" i="5"/>
  <c r="G4980" i="5"/>
  <c r="P4980" i="17"/>
  <c r="Q4980" i="17"/>
  <c r="H4980" i="17"/>
  <c r="T11786" i="5"/>
  <c r="G11786" i="5"/>
  <c r="H11786" i="17"/>
  <c r="P11786" i="17"/>
  <c r="Q11786" i="17"/>
  <c r="G13663" i="5"/>
  <c r="Q13663" i="17"/>
  <c r="H13663" i="17"/>
  <c r="P13663" i="17"/>
  <c r="T13663" i="5"/>
  <c r="G5401" i="5"/>
  <c r="Q5401" i="17"/>
  <c r="H5401" i="17"/>
  <c r="P5401" i="17"/>
  <c r="T5401" i="5"/>
  <c r="T11863" i="5"/>
  <c r="G11863" i="5"/>
  <c r="Q11863" i="17"/>
  <c r="H11863" i="17"/>
  <c r="P11863" i="17"/>
  <c r="G17238" i="5"/>
  <c r="T17238" i="5"/>
  <c r="T5114" i="5"/>
  <c r="G5114" i="5"/>
  <c r="Q5114" i="17"/>
  <c r="H5114" i="17"/>
  <c r="P5114" i="17"/>
  <c r="G4595" i="5"/>
  <c r="P4595" i="17"/>
  <c r="Q4595" i="17"/>
  <c r="H4595" i="17"/>
  <c r="T4595" i="5"/>
  <c r="G12337" i="5"/>
  <c r="Q12337" i="17"/>
  <c r="H12337" i="17"/>
  <c r="P12337" i="17"/>
  <c r="T12337" i="5"/>
  <c r="G13475" i="5"/>
  <c r="P13475" i="17"/>
  <c r="H13475" i="17"/>
  <c r="Q13475" i="17"/>
  <c r="T13475" i="5"/>
  <c r="T4597" i="5"/>
  <c r="G4597" i="5"/>
  <c r="H4597" i="17"/>
  <c r="P4597" i="17"/>
  <c r="Q4597" i="17"/>
  <c r="G12065" i="5"/>
  <c r="H12065" i="17"/>
  <c r="P12065" i="17"/>
  <c r="Q12065" i="17"/>
  <c r="T12065" i="5"/>
  <c r="G18772" i="5"/>
  <c r="T18772" i="5"/>
  <c r="G5343" i="5"/>
  <c r="Q5343" i="17"/>
  <c r="H5343" i="17"/>
  <c r="P5343" i="17"/>
  <c r="T5343" i="5"/>
  <c r="T11653" i="5"/>
  <c r="G11653" i="5"/>
  <c r="P11653" i="17"/>
  <c r="Q11653" i="17"/>
  <c r="H11653" i="17"/>
  <c r="G15839" i="5"/>
  <c r="T15839" i="5"/>
  <c r="T5100" i="5"/>
  <c r="G5100" i="5"/>
  <c r="Q5100" i="17"/>
  <c r="P5100" i="17"/>
  <c r="H5100" i="17"/>
  <c r="G12550" i="5"/>
  <c r="P12550" i="17"/>
  <c r="Q12550" i="17"/>
  <c r="H12550" i="17"/>
  <c r="T12550" i="5"/>
  <c r="G14978" i="5"/>
  <c r="H14978" i="17"/>
  <c r="Q14978" i="17"/>
  <c r="P14978" i="17"/>
  <c r="T14978" i="5"/>
  <c r="T4339" i="5"/>
  <c r="G4339" i="5"/>
  <c r="Q4339" i="17"/>
  <c r="P4339" i="17"/>
  <c r="H4339" i="17"/>
  <c r="G11137" i="5"/>
  <c r="P11137" i="17"/>
  <c r="H11137" i="17"/>
  <c r="Q11137" i="17"/>
  <c r="T11137" i="5"/>
  <c r="G13603" i="5"/>
  <c r="Q13603" i="17"/>
  <c r="P13603" i="17"/>
  <c r="H13603" i="17"/>
  <c r="T13603" i="5"/>
  <c r="T4428" i="5"/>
  <c r="G4428" i="5"/>
  <c r="P4428" i="17"/>
  <c r="Q4428" i="17"/>
  <c r="H4428" i="17"/>
  <c r="T10682" i="5"/>
  <c r="G10682" i="5"/>
  <c r="Q10682" i="17"/>
  <c r="H10682" i="17"/>
  <c r="P10682" i="17"/>
  <c r="G17255" i="5"/>
  <c r="T17255" i="5"/>
  <c r="T6623" i="5"/>
  <c r="G6623" i="5"/>
  <c r="Q6623" i="17"/>
  <c r="H6623" i="17"/>
  <c r="P6623" i="17"/>
  <c r="G11974" i="5"/>
  <c r="H11974" i="17"/>
  <c r="P11974" i="17"/>
  <c r="Q11974" i="17"/>
  <c r="T11974" i="5"/>
  <c r="T14243" i="5"/>
  <c r="G14243" i="5"/>
  <c r="H14243" i="17"/>
  <c r="Q14243" i="17"/>
  <c r="P14243" i="17"/>
  <c r="G5019" i="5"/>
  <c r="H5019" i="17"/>
  <c r="Q5019" i="17"/>
  <c r="P5019" i="17"/>
  <c r="T5019" i="5"/>
  <c r="T13056" i="5"/>
  <c r="G13056" i="5"/>
  <c r="H13056" i="17"/>
  <c r="Q13056" i="17"/>
  <c r="P13056" i="17"/>
  <c r="G16599" i="5"/>
  <c r="T16599" i="5"/>
  <c r="T6476" i="5"/>
  <c r="G6476" i="5"/>
  <c r="H6476" i="17"/>
  <c r="P6476" i="17"/>
  <c r="Q6476" i="17"/>
  <c r="G11233" i="5"/>
  <c r="Q11233" i="17"/>
  <c r="P11233" i="17"/>
  <c r="H11233" i="17"/>
  <c r="T11233" i="5"/>
  <c r="G13809" i="5"/>
  <c r="Q13809" i="17"/>
  <c r="H13809" i="17"/>
  <c r="P13809" i="17"/>
  <c r="T13809" i="5"/>
  <c r="T6632" i="5"/>
  <c r="G6632" i="5"/>
  <c r="H6632" i="17"/>
  <c r="Q6632" i="17"/>
  <c r="P6632" i="17"/>
  <c r="G11199" i="5"/>
  <c r="P11199" i="17"/>
  <c r="Q11199" i="17"/>
  <c r="H11199" i="17"/>
  <c r="T11199" i="5"/>
  <c r="G17095" i="5"/>
  <c r="T17095" i="5"/>
  <c r="G7485" i="5"/>
  <c r="H7485" i="17"/>
  <c r="P7485" i="17"/>
  <c r="Q7485" i="17"/>
  <c r="T7485" i="5"/>
  <c r="T11226" i="5"/>
  <c r="G11226" i="5"/>
  <c r="Q11226" i="17"/>
  <c r="H11226" i="17"/>
  <c r="P11226" i="17"/>
  <c r="T14058" i="5"/>
  <c r="G14058" i="5"/>
  <c r="H14058" i="17"/>
  <c r="Q14058" i="17"/>
  <c r="P14058" i="17"/>
  <c r="T6490" i="5"/>
  <c r="G6490" i="5"/>
  <c r="Q6490" i="17"/>
  <c r="H6490" i="17"/>
  <c r="P6490" i="17"/>
  <c r="T10846" i="5"/>
  <c r="G10846" i="5"/>
  <c r="P10846" i="17"/>
  <c r="Q10846" i="17"/>
  <c r="H10846" i="17"/>
  <c r="G18244" i="5"/>
  <c r="T18244" i="5"/>
  <c r="G7474" i="5"/>
  <c r="H7474" i="17"/>
  <c r="P7474" i="17"/>
  <c r="Q7474" i="17"/>
  <c r="T7474" i="5"/>
  <c r="T11456" i="5"/>
  <c r="G11456" i="5"/>
  <c r="Q11456" i="17"/>
  <c r="H11456" i="17"/>
  <c r="P11456" i="17"/>
  <c r="T9963" i="5"/>
  <c r="G9963" i="5"/>
  <c r="Q9963" i="17"/>
  <c r="P9963" i="17"/>
  <c r="H9963" i="17"/>
  <c r="G17825" i="5"/>
  <c r="T17825" i="5"/>
  <c r="T3046" i="5"/>
  <c r="P3046" i="17"/>
  <c r="Q3046" i="17"/>
  <c r="G3046" i="5"/>
  <c r="H3046" i="17"/>
  <c r="G11473" i="5"/>
  <c r="H11473" i="17"/>
  <c r="Q11473" i="17"/>
  <c r="P11473" i="17"/>
  <c r="T11473" i="5"/>
  <c r="G13567" i="5"/>
  <c r="Q13567" i="17"/>
  <c r="P13567" i="17"/>
  <c r="H13567" i="17"/>
  <c r="T13567" i="5"/>
  <c r="T3019" i="5"/>
  <c r="G3019" i="5"/>
  <c r="P3019" i="17"/>
  <c r="Q3019" i="17"/>
  <c r="H3019" i="17"/>
  <c r="T11066" i="5"/>
  <c r="G11066" i="5"/>
  <c r="P11066" i="17"/>
  <c r="Q11066" i="17"/>
  <c r="H11066" i="17"/>
  <c r="G13313" i="5"/>
  <c r="Q13313" i="17"/>
  <c r="H13313" i="17"/>
  <c r="P13313" i="17"/>
  <c r="T13313" i="5"/>
  <c r="T5244" i="5"/>
  <c r="G5244" i="5"/>
  <c r="H5244" i="17"/>
  <c r="P5244" i="17"/>
  <c r="Q5244" i="17"/>
  <c r="G13081" i="5"/>
  <c r="Q13081" i="17"/>
  <c r="H13081" i="17"/>
  <c r="P13081" i="17"/>
  <c r="T13081" i="5"/>
  <c r="T18088" i="5"/>
  <c r="G18088" i="5"/>
  <c r="T4380" i="5"/>
  <c r="G4380" i="5"/>
  <c r="Q4380" i="17"/>
  <c r="H4380" i="17"/>
  <c r="P4380" i="17"/>
  <c r="G12400" i="5"/>
  <c r="H12400" i="17"/>
  <c r="P12400" i="17"/>
  <c r="Q12400" i="17"/>
  <c r="T12400" i="5"/>
  <c r="G15044" i="5"/>
  <c r="T15044" i="5"/>
  <c r="T4176" i="5"/>
  <c r="P4176" i="17"/>
  <c r="Q4176" i="17"/>
  <c r="H4176" i="17"/>
  <c r="G4176" i="5"/>
  <c r="T11315" i="5"/>
  <c r="G11315" i="5"/>
  <c r="P11315" i="17"/>
  <c r="H11315" i="17"/>
  <c r="Q11315" i="17"/>
  <c r="T14691" i="5"/>
  <c r="G14691" i="5"/>
  <c r="H14691" i="17"/>
  <c r="P14691" i="17"/>
  <c r="Q14691" i="17"/>
  <c r="T5116" i="5"/>
  <c r="G5116" i="5"/>
  <c r="Q5116" i="17"/>
  <c r="H5116" i="17"/>
  <c r="P5116" i="17"/>
  <c r="T11898" i="5"/>
  <c r="G11898" i="5"/>
  <c r="P11898" i="17"/>
  <c r="Q11898" i="17"/>
  <c r="H11898" i="17"/>
  <c r="G19631" i="5"/>
  <c r="T19631" i="5"/>
  <c r="G3758" i="5"/>
  <c r="Q3758" i="17"/>
  <c r="H3758" i="17"/>
  <c r="P3758" i="17"/>
  <c r="T3758" i="5"/>
  <c r="T9949" i="5"/>
  <c r="G9949" i="5"/>
  <c r="Q9949" i="17"/>
  <c r="P9949" i="17"/>
  <c r="H9949" i="17"/>
  <c r="G16901" i="5"/>
  <c r="T16901" i="5"/>
  <c r="T3404" i="5"/>
  <c r="G3404" i="5"/>
  <c r="H3404" i="17"/>
  <c r="P3404" i="17"/>
  <c r="Q3404" i="17"/>
  <c r="T10634" i="5"/>
  <c r="G10634" i="5"/>
  <c r="Q10634" i="17"/>
  <c r="P10634" i="17"/>
  <c r="H10634" i="17"/>
  <c r="T13926" i="5"/>
  <c r="G13926" i="5"/>
  <c r="H13926" i="17"/>
  <c r="P13926" i="17"/>
  <c r="Q13926" i="17"/>
  <c r="G4451" i="5"/>
  <c r="P4451" i="17"/>
  <c r="Q4451" i="17"/>
  <c r="H4451" i="17"/>
  <c r="T4451" i="5"/>
  <c r="G11277" i="5"/>
  <c r="H11277" i="17"/>
  <c r="P11277" i="17"/>
  <c r="Q11277" i="17"/>
  <c r="T11277" i="5"/>
  <c r="G16262" i="5"/>
  <c r="T16262" i="5"/>
  <c r="Q3776" i="17"/>
  <c r="H3776" i="17"/>
  <c r="G3776" i="5"/>
  <c r="P3776" i="17"/>
  <c r="T3776" i="5"/>
  <c r="T11774" i="5"/>
  <c r="G11774" i="5"/>
  <c r="Q11774" i="17"/>
  <c r="H11774" i="17"/>
  <c r="P11774" i="17"/>
  <c r="T13908" i="5"/>
  <c r="G13908" i="5"/>
  <c r="Q13908" i="17"/>
  <c r="H13908" i="17"/>
  <c r="P13908" i="17"/>
  <c r="G4711" i="5"/>
  <c r="P4711" i="17"/>
  <c r="Q4711" i="17"/>
  <c r="H4711" i="17"/>
  <c r="T4711" i="5"/>
  <c r="G11127" i="5"/>
  <c r="P11127" i="17"/>
  <c r="Q11127" i="17"/>
  <c r="H11127" i="17"/>
  <c r="T11127" i="5"/>
  <c r="G17253" i="5"/>
  <c r="T17253" i="5"/>
  <c r="G3563" i="5"/>
  <c r="H3563" i="17"/>
  <c r="P3563" i="17"/>
  <c r="Q3563" i="17"/>
  <c r="T3563" i="5"/>
  <c r="T11735" i="5"/>
  <c r="G11735" i="5"/>
  <c r="H11735" i="17"/>
  <c r="P11735" i="17"/>
  <c r="Q11735" i="17"/>
  <c r="T14178" i="5"/>
  <c r="G14178" i="5"/>
  <c r="P14178" i="17"/>
  <c r="Q14178" i="17"/>
  <c r="H14178" i="17"/>
  <c r="G19484" i="5"/>
  <c r="T19484" i="5"/>
  <c r="T5469" i="5"/>
  <c r="G5469" i="5"/>
  <c r="H5469" i="17"/>
  <c r="Q5469" i="17"/>
  <c r="P5469" i="17"/>
  <c r="T11302" i="5"/>
  <c r="G11302" i="5"/>
  <c r="Q11302" i="17"/>
  <c r="H11302" i="17"/>
  <c r="P11302" i="17"/>
  <c r="G16480" i="5"/>
  <c r="T16480" i="5"/>
  <c r="G6078" i="5"/>
  <c r="P6078" i="17"/>
  <c r="Q6078" i="17"/>
  <c r="H6078" i="17"/>
  <c r="T6078" i="5"/>
  <c r="T12546" i="5"/>
  <c r="G12546" i="5"/>
  <c r="Q12546" i="17"/>
  <c r="P12546" i="17"/>
  <c r="H12546" i="17"/>
  <c r="G16056" i="5"/>
  <c r="T16056" i="5"/>
  <c r="T5734" i="5"/>
  <c r="G5734" i="5"/>
  <c r="H5734" i="17"/>
  <c r="P5734" i="17"/>
  <c r="Q5734" i="17"/>
  <c r="T10684" i="5"/>
  <c r="G10684" i="5"/>
  <c r="H10684" i="17"/>
  <c r="P10684" i="17"/>
  <c r="Q10684" i="17"/>
  <c r="T18377" i="5"/>
  <c r="G18377" i="5"/>
  <c r="T6791" i="5"/>
  <c r="G6791" i="5"/>
  <c r="H6791" i="17"/>
  <c r="P6791" i="17"/>
  <c r="Q6791" i="17"/>
  <c r="G12454" i="5"/>
  <c r="H12454" i="17"/>
  <c r="P12454" i="17"/>
  <c r="Q12454" i="17"/>
  <c r="T12454" i="5"/>
  <c r="G17576" i="5"/>
  <c r="T17576" i="5"/>
  <c r="G7486" i="5"/>
  <c r="H7486" i="17"/>
  <c r="Q7486" i="17"/>
  <c r="P7486" i="17"/>
  <c r="T7486" i="5"/>
  <c r="G12237" i="5"/>
  <c r="P12237" i="17"/>
  <c r="Q12237" i="17"/>
  <c r="H12237" i="17"/>
  <c r="T12237" i="5"/>
  <c r="G16219" i="5"/>
  <c r="T16219" i="5"/>
  <c r="T2493" i="5"/>
  <c r="G2493" i="5"/>
  <c r="Q2493" i="17"/>
  <c r="H2493" i="17"/>
  <c r="P2493" i="17"/>
  <c r="T10105" i="5"/>
  <c r="G10105" i="5"/>
  <c r="P10105" i="17"/>
  <c r="Q10105" i="17"/>
  <c r="H10105" i="17"/>
  <c r="G13239" i="5"/>
  <c r="H13239" i="17"/>
  <c r="Q13239" i="17"/>
  <c r="P13239" i="17"/>
  <c r="T13239" i="5"/>
  <c r="T2798" i="5"/>
  <c r="G2798" i="5"/>
  <c r="Q2798" i="17"/>
  <c r="P2798" i="17"/>
  <c r="H2798" i="17"/>
  <c r="G8209" i="5"/>
  <c r="P8209" i="17"/>
  <c r="H8209" i="17"/>
  <c r="Q8209" i="17"/>
  <c r="T8209" i="5"/>
  <c r="G16843" i="5"/>
  <c r="T16843" i="5"/>
  <c r="G2681" i="5"/>
  <c r="P2681" i="17"/>
  <c r="Q2681" i="17"/>
  <c r="H2681" i="17"/>
  <c r="T2681" i="5"/>
  <c r="G9856" i="5"/>
  <c r="P9856" i="17"/>
  <c r="Q9856" i="17"/>
  <c r="H9856" i="17"/>
  <c r="T9856" i="5"/>
  <c r="G19620" i="5"/>
  <c r="T19620" i="5"/>
  <c r="G2781" i="5"/>
  <c r="H2781" i="17"/>
  <c r="Q2781" i="17"/>
  <c r="P2781" i="17"/>
  <c r="T2781" i="5"/>
  <c r="T9297" i="5"/>
  <c r="G9297" i="5"/>
  <c r="H9297" i="17"/>
  <c r="Q9297" i="17"/>
  <c r="P9297" i="17"/>
  <c r="G16620" i="5"/>
  <c r="T16620" i="5"/>
  <c r="Q3167" i="17"/>
  <c r="H3167" i="17"/>
  <c r="P3167" i="17"/>
  <c r="G3167" i="5"/>
  <c r="T3167" i="5"/>
  <c r="G10162" i="5"/>
  <c r="H10162" i="17"/>
  <c r="P10162" i="17"/>
  <c r="Q10162" i="17"/>
  <c r="T10162" i="5"/>
  <c r="T14088" i="5"/>
  <c r="G14088" i="5"/>
  <c r="Q14088" i="17"/>
  <c r="H14088" i="17"/>
  <c r="P14088" i="17"/>
  <c r="T2744" i="5"/>
  <c r="G2744" i="5"/>
  <c r="P2744" i="17"/>
  <c r="Q2744" i="17"/>
  <c r="H2744" i="17"/>
  <c r="T9525" i="5"/>
  <c r="G9525" i="5"/>
  <c r="Q9525" i="17"/>
  <c r="H9525" i="17"/>
  <c r="P9525" i="17"/>
  <c r="G16476" i="5"/>
  <c r="T16476" i="5"/>
  <c r="G2581" i="5"/>
  <c r="Q2581" i="17"/>
  <c r="P2581" i="17"/>
  <c r="H2581" i="17"/>
  <c r="T2581" i="5"/>
  <c r="T9181" i="5"/>
  <c r="G9181" i="5"/>
  <c r="H9181" i="17"/>
  <c r="P9181" i="17"/>
  <c r="Q9181" i="17"/>
  <c r="T14071" i="5"/>
  <c r="G14071" i="5"/>
  <c r="H14071" i="17"/>
  <c r="P14071" i="17"/>
  <c r="Q14071" i="17"/>
  <c r="T2289" i="5"/>
  <c r="G2289" i="5"/>
  <c r="Q2289" i="17"/>
  <c r="H2289" i="17"/>
  <c r="P2289" i="17"/>
  <c r="G9401" i="5"/>
  <c r="P9401" i="17"/>
  <c r="Q9401" i="17"/>
  <c r="H9401" i="17"/>
  <c r="T9401" i="5"/>
  <c r="T8935" i="5"/>
  <c r="G8935" i="5"/>
  <c r="P8935" i="17"/>
  <c r="Q8935" i="17"/>
  <c r="H8935" i="17"/>
  <c r="G17148" i="5"/>
  <c r="T17148" i="5"/>
  <c r="G3618" i="5"/>
  <c r="H3618" i="17"/>
  <c r="P3618" i="17"/>
  <c r="Q3618" i="17"/>
  <c r="T3618" i="5"/>
  <c r="G10525" i="5"/>
  <c r="P10525" i="17"/>
  <c r="H10525" i="17"/>
  <c r="Q10525" i="17"/>
  <c r="T10525" i="5"/>
  <c r="T18337" i="5"/>
  <c r="G18337" i="5"/>
  <c r="T2792" i="5"/>
  <c r="G2792" i="5"/>
  <c r="H2792" i="17"/>
  <c r="P2792" i="17"/>
  <c r="Q2792" i="17"/>
  <c r="G10110" i="5"/>
  <c r="P10110" i="17"/>
  <c r="H10110" i="17"/>
  <c r="Q10110" i="17"/>
  <c r="T10110" i="5"/>
  <c r="G15340" i="5"/>
  <c r="T15340" i="5"/>
  <c r="T3217" i="5"/>
  <c r="G3217" i="5"/>
  <c r="H3217" i="17"/>
  <c r="P3217" i="17"/>
  <c r="Q3217" i="17"/>
  <c r="T10403" i="5"/>
  <c r="G10403" i="5"/>
  <c r="Q10403" i="17"/>
  <c r="H10403" i="17"/>
  <c r="P10403" i="17"/>
  <c r="T14401" i="5"/>
  <c r="G14401" i="5"/>
  <c r="H14401" i="17"/>
  <c r="P14401" i="17"/>
  <c r="Q14401" i="17"/>
  <c r="T2297" i="5"/>
  <c r="G2297" i="5"/>
  <c r="H2297" i="17"/>
  <c r="P2297" i="17"/>
  <c r="Q2297" i="17"/>
  <c r="T9731" i="5"/>
  <c r="G9731" i="5"/>
  <c r="H9731" i="17"/>
  <c r="P9731" i="17"/>
  <c r="Q9731" i="17"/>
  <c r="G16732" i="5"/>
  <c r="T16732" i="5"/>
  <c r="T2193" i="5"/>
  <c r="G2193" i="5"/>
  <c r="H2193" i="17"/>
  <c r="Q2193" i="17"/>
  <c r="P2193" i="17"/>
  <c r="G9364" i="5"/>
  <c r="H9364" i="17"/>
  <c r="P9364" i="17"/>
  <c r="Q9364" i="17"/>
  <c r="T9364" i="5"/>
  <c r="G16436" i="5"/>
  <c r="T16436" i="5"/>
  <c r="Q3274" i="17"/>
  <c r="H3274" i="17"/>
  <c r="G3274" i="5"/>
  <c r="P3274" i="17"/>
  <c r="T3274" i="5"/>
  <c r="G9721" i="5"/>
  <c r="H9721" i="17"/>
  <c r="P9721" i="17"/>
  <c r="Q9721" i="17"/>
  <c r="T9721" i="5"/>
  <c r="G19222" i="5"/>
  <c r="T19222" i="5"/>
  <c r="T2265" i="5"/>
  <c r="G2265" i="5"/>
  <c r="Q2265" i="17"/>
  <c r="P2265" i="17"/>
  <c r="H2265" i="17"/>
  <c r="T8844" i="5"/>
  <c r="G8844" i="5"/>
  <c r="Q8844" i="17"/>
  <c r="H8844" i="17"/>
  <c r="P8844" i="17"/>
  <c r="G16164" i="5"/>
  <c r="T16164" i="5"/>
  <c r="G3979" i="5"/>
  <c r="H3979" i="17"/>
  <c r="P3979" i="17"/>
  <c r="Q3979" i="17"/>
  <c r="T3979" i="5"/>
  <c r="T9701" i="5"/>
  <c r="G9701" i="5"/>
  <c r="H9701" i="17"/>
  <c r="P9701" i="17"/>
  <c r="Q9701" i="17"/>
  <c r="G13279" i="5"/>
  <c r="Q13279" i="17"/>
  <c r="H13279" i="17"/>
  <c r="P13279" i="17"/>
  <c r="T13279" i="5"/>
  <c r="G3842" i="5"/>
  <c r="Q3842" i="17"/>
  <c r="H3842" i="17"/>
  <c r="P3842" i="17"/>
  <c r="T3842" i="5"/>
  <c r="T9147" i="5"/>
  <c r="G9147" i="5"/>
  <c r="P9147" i="17"/>
  <c r="Q9147" i="17"/>
  <c r="H9147" i="17"/>
  <c r="G16532" i="5"/>
  <c r="T16532" i="5"/>
  <c r="T3145" i="5"/>
  <c r="G3145" i="5"/>
  <c r="H3145" i="17"/>
  <c r="P3145" i="17"/>
  <c r="Q3145" i="17"/>
  <c r="T8729" i="5"/>
  <c r="G8729" i="5"/>
  <c r="H8729" i="17"/>
  <c r="P8729" i="17"/>
  <c r="Q8729" i="17"/>
  <c r="T13574" i="5"/>
  <c r="G13574" i="5"/>
  <c r="Q13574" i="17"/>
  <c r="H13574" i="17"/>
  <c r="P13574" i="17"/>
  <c r="T4092" i="5"/>
  <c r="G4092" i="5"/>
  <c r="Q4092" i="17"/>
  <c r="H4092" i="17"/>
  <c r="P4092" i="17"/>
  <c r="T9451" i="5"/>
  <c r="G9451" i="5"/>
  <c r="Q9451" i="17"/>
  <c r="P9451" i="17"/>
  <c r="H9451" i="17"/>
  <c r="G17672" i="5"/>
  <c r="T17672" i="5"/>
  <c r="G2913" i="5"/>
  <c r="Q2913" i="17"/>
  <c r="H2913" i="17"/>
  <c r="P2913" i="17"/>
  <c r="T2913" i="5"/>
  <c r="T8927" i="5"/>
  <c r="G8927" i="5"/>
  <c r="P8927" i="17"/>
  <c r="Q8927" i="17"/>
  <c r="H8927" i="17"/>
  <c r="G18044" i="5"/>
  <c r="T18044" i="5"/>
  <c r="T5655" i="5"/>
  <c r="G5655" i="5"/>
  <c r="H5655" i="17"/>
  <c r="P5655" i="17"/>
  <c r="Q5655" i="17"/>
  <c r="G13823" i="5"/>
  <c r="P13823" i="17"/>
  <c r="Q13823" i="17"/>
  <c r="H13823" i="17"/>
  <c r="T13823" i="5"/>
  <c r="G19978" i="5"/>
  <c r="T19978" i="5"/>
  <c r="G8068" i="5"/>
  <c r="Q8068" i="17"/>
  <c r="H8068" i="17"/>
  <c r="P8068" i="17"/>
  <c r="T8068" i="5"/>
  <c r="G11057" i="5"/>
  <c r="H11057" i="17"/>
  <c r="P11057" i="17"/>
  <c r="Q11057" i="17"/>
  <c r="T11057" i="5"/>
  <c r="G17136" i="5"/>
  <c r="T17136" i="5"/>
  <c r="T6753" i="5"/>
  <c r="G6753" i="5"/>
  <c r="H6753" i="17"/>
  <c r="P6753" i="17"/>
  <c r="Q6753" i="17"/>
  <c r="G11705" i="5"/>
  <c r="P11705" i="17"/>
  <c r="Q11705" i="17"/>
  <c r="H11705" i="17"/>
  <c r="T11705" i="5"/>
  <c r="G15304" i="5"/>
  <c r="T15304" i="5"/>
  <c r="G8242" i="5"/>
  <c r="H8242" i="17"/>
  <c r="Q8242" i="17"/>
  <c r="P8242" i="17"/>
  <c r="T8242" i="5"/>
  <c r="T10832" i="5"/>
  <c r="G10832" i="5"/>
  <c r="H10832" i="17"/>
  <c r="Q10832" i="17"/>
  <c r="P10832" i="17"/>
  <c r="G18904" i="5"/>
  <c r="T18904" i="5"/>
  <c r="G8504" i="5"/>
  <c r="Q8504" i="17"/>
  <c r="H8504" i="17"/>
  <c r="P8504" i="17"/>
  <c r="T8504" i="5"/>
  <c r="G12262" i="5"/>
  <c r="P12262" i="17"/>
  <c r="Q12262" i="17"/>
  <c r="H12262" i="17"/>
  <c r="T12262" i="5"/>
  <c r="T18487" i="5"/>
  <c r="G18487" i="5"/>
  <c r="G8141" i="5"/>
  <c r="Q8141" i="17"/>
  <c r="P8141" i="17"/>
  <c r="H8141" i="17"/>
  <c r="T8141" i="5"/>
  <c r="T13331" i="5"/>
  <c r="G13331" i="5"/>
  <c r="H13331" i="17"/>
  <c r="P13331" i="17"/>
  <c r="Q13331" i="17"/>
  <c r="G19997" i="5"/>
  <c r="T19997" i="5"/>
  <c r="T7178" i="5"/>
  <c r="G7178" i="5"/>
  <c r="Q7178" i="17"/>
  <c r="H7178" i="17"/>
  <c r="P7178" i="17"/>
  <c r="G12759" i="5"/>
  <c r="H12759" i="17"/>
  <c r="P12759" i="17"/>
  <c r="Q12759" i="17"/>
  <c r="T12759" i="5"/>
  <c r="G17956" i="5"/>
  <c r="T17956" i="5"/>
  <c r="G7870" i="5"/>
  <c r="H7870" i="17"/>
  <c r="P7870" i="17"/>
  <c r="Q7870" i="17"/>
  <c r="T7870" i="5"/>
  <c r="G12749" i="5"/>
  <c r="Q12749" i="17"/>
  <c r="H12749" i="17"/>
  <c r="P12749" i="17"/>
  <c r="T12749" i="5"/>
  <c r="G19965" i="5"/>
  <c r="T19965" i="5"/>
  <c r="G8499" i="5"/>
  <c r="Q8499" i="17"/>
  <c r="H8499" i="17"/>
  <c r="P8499" i="17"/>
  <c r="T8499" i="5"/>
  <c r="G16457" i="5"/>
  <c r="T16457" i="5"/>
  <c r="G562" i="5"/>
  <c r="Q562" i="17"/>
  <c r="H562" i="17"/>
  <c r="P562" i="17"/>
  <c r="T562" i="5"/>
  <c r="G7578" i="5"/>
  <c r="H7578" i="17"/>
  <c r="P7578" i="17"/>
  <c r="Q7578" i="17"/>
  <c r="T7578" i="5"/>
  <c r="T13228" i="5"/>
  <c r="G13228" i="5"/>
  <c r="H13228" i="17"/>
  <c r="Q13228" i="17"/>
  <c r="P13228" i="17"/>
  <c r="T397" i="5"/>
  <c r="G397" i="5"/>
  <c r="H397" i="17"/>
  <c r="P397" i="17"/>
  <c r="Q397" i="17"/>
  <c r="G8483" i="5"/>
  <c r="Q8483" i="17"/>
  <c r="H8483" i="17"/>
  <c r="P8483" i="17"/>
  <c r="T8483" i="5"/>
  <c r="G16697" i="5"/>
  <c r="T16697" i="5"/>
  <c r="G18558" i="5"/>
  <c r="T18558" i="5"/>
  <c r="G8221" i="5"/>
  <c r="P8221" i="17"/>
  <c r="Q8221" i="17"/>
  <c r="H8221" i="17"/>
  <c r="T8221" i="5"/>
  <c r="T14326" i="5"/>
  <c r="G14326" i="5"/>
  <c r="H14326" i="17"/>
  <c r="P14326" i="17"/>
  <c r="Q14326" i="17"/>
  <c r="G386" i="5"/>
  <c r="Q386" i="17"/>
  <c r="H386" i="17"/>
  <c r="P386" i="17"/>
  <c r="T386" i="5"/>
  <c r="T5604" i="5"/>
  <c r="G5604" i="5"/>
  <c r="Q5604" i="17"/>
  <c r="H5604" i="17"/>
  <c r="P5604" i="17"/>
  <c r="G17806" i="5"/>
  <c r="T17806" i="5"/>
  <c r="Q1423" i="17"/>
  <c r="G1423" i="5"/>
  <c r="H1423" i="17"/>
  <c r="P1423" i="17"/>
  <c r="T1423" i="5"/>
  <c r="T7049" i="5"/>
  <c r="G7049" i="5"/>
  <c r="P7049" i="17"/>
  <c r="Q7049" i="17"/>
  <c r="H7049" i="17"/>
  <c r="G14804" i="5"/>
  <c r="P14804" i="17"/>
  <c r="Q14804" i="17"/>
  <c r="H14804" i="17"/>
  <c r="T14804" i="5"/>
  <c r="G1977" i="5"/>
  <c r="P1977" i="17"/>
  <c r="H1977" i="17"/>
  <c r="Q1977" i="17"/>
  <c r="T1977" i="5"/>
  <c r="T5710" i="5"/>
  <c r="G5710" i="5"/>
  <c r="H5710" i="17"/>
  <c r="P5710" i="17"/>
  <c r="Q5710" i="17"/>
  <c r="T14445" i="5"/>
  <c r="G14445" i="5"/>
  <c r="H14445" i="17"/>
  <c r="Q14445" i="17"/>
  <c r="P14445" i="17"/>
  <c r="T1667" i="5"/>
  <c r="G1667" i="5"/>
  <c r="Q1667" i="17"/>
  <c r="H1667" i="17"/>
  <c r="P1667" i="17"/>
  <c r="T9366" i="5"/>
  <c r="G9366" i="5"/>
  <c r="P9366" i="17"/>
  <c r="H9366" i="17"/>
  <c r="Q9366" i="17"/>
  <c r="G16747" i="5"/>
  <c r="T16747" i="5"/>
  <c r="T1605" i="5"/>
  <c r="P1605" i="17"/>
  <c r="Q1605" i="17"/>
  <c r="H1605" i="17"/>
  <c r="G1605" i="5"/>
  <c r="G8459" i="5"/>
  <c r="P8459" i="17"/>
  <c r="Q8459" i="17"/>
  <c r="H8459" i="17"/>
  <c r="T8459" i="5"/>
  <c r="G15939" i="5"/>
  <c r="T15939" i="5"/>
  <c r="G2130" i="5"/>
  <c r="Q2130" i="17"/>
  <c r="H2130" i="17"/>
  <c r="P2130" i="17"/>
  <c r="T2130" i="5"/>
  <c r="G8684" i="5"/>
  <c r="P8684" i="17"/>
  <c r="Q8684" i="17"/>
  <c r="H8684" i="17"/>
  <c r="T8684" i="5"/>
  <c r="T14697" i="5"/>
  <c r="G14697" i="5"/>
  <c r="Q14697" i="17"/>
  <c r="P14697" i="17"/>
  <c r="H14697" i="17"/>
  <c r="T1662" i="5"/>
  <c r="G1662" i="5"/>
  <c r="Q1662" i="17"/>
  <c r="H1662" i="17"/>
  <c r="P1662" i="17"/>
  <c r="T10524" i="5"/>
  <c r="G10524" i="5"/>
  <c r="H10524" i="17"/>
  <c r="P10524" i="17"/>
  <c r="Q10524" i="17"/>
  <c r="G18222" i="5"/>
  <c r="T18222" i="5"/>
  <c r="G2533" i="5"/>
  <c r="P2533" i="17"/>
  <c r="H2533" i="17"/>
  <c r="Q2533" i="17"/>
  <c r="T2533" i="5"/>
  <c r="T6574" i="5"/>
  <c r="G6574" i="5"/>
  <c r="H6574" i="17"/>
  <c r="P6574" i="17"/>
  <c r="Q6574" i="17"/>
  <c r="G15307" i="5"/>
  <c r="T15307" i="5"/>
  <c r="T1821" i="5"/>
  <c r="Q1821" i="17"/>
  <c r="G1821" i="5"/>
  <c r="H1821" i="17"/>
  <c r="P1821" i="17"/>
  <c r="T10212" i="5"/>
  <c r="G10212" i="5"/>
  <c r="H10212" i="17"/>
  <c r="P10212" i="17"/>
  <c r="Q10212" i="17"/>
  <c r="T14078" i="5"/>
  <c r="G14078" i="5"/>
  <c r="H14078" i="17"/>
  <c r="P14078" i="17"/>
  <c r="Q14078" i="17"/>
  <c r="T1863" i="5"/>
  <c r="G1863" i="5"/>
  <c r="Q1863" i="17"/>
  <c r="P1863" i="17"/>
  <c r="H1863" i="17"/>
  <c r="T9803" i="5"/>
  <c r="G9803" i="5"/>
  <c r="H9803" i="17"/>
  <c r="P9803" i="17"/>
  <c r="Q9803" i="17"/>
  <c r="G17595" i="5"/>
  <c r="T17595" i="5"/>
  <c r="T2716" i="5"/>
  <c r="G2716" i="5"/>
  <c r="H2716" i="17"/>
  <c r="P2716" i="17"/>
  <c r="Q2716" i="17"/>
  <c r="G6413" i="5"/>
  <c r="H6413" i="17"/>
  <c r="Q6413" i="17"/>
  <c r="P6413" i="17"/>
  <c r="T6413" i="5"/>
  <c r="T15114" i="5"/>
  <c r="G15114" i="5"/>
  <c r="T1718" i="5"/>
  <c r="G1718" i="5"/>
  <c r="Q1718" i="17"/>
  <c r="P1718" i="17"/>
  <c r="H1718" i="17"/>
  <c r="T10097" i="5"/>
  <c r="G10097" i="5"/>
  <c r="P10097" i="17"/>
  <c r="Q10097" i="17"/>
  <c r="H10097" i="17"/>
  <c r="G17451" i="5"/>
  <c r="T17451" i="5"/>
  <c r="G2020" i="5"/>
  <c r="H2020" i="17"/>
  <c r="P2020" i="17"/>
  <c r="Q2020" i="17"/>
  <c r="T2020" i="5"/>
  <c r="G7628" i="5"/>
  <c r="P7628" i="17"/>
  <c r="H7628" i="17"/>
  <c r="Q7628" i="17"/>
  <c r="T7628" i="5"/>
  <c r="G15100" i="5"/>
  <c r="T15100" i="5"/>
  <c r="T1903" i="5"/>
  <c r="G1903" i="5"/>
  <c r="Q1903" i="17"/>
  <c r="P1903" i="17"/>
  <c r="H1903" i="17"/>
  <c r="T9909" i="5"/>
  <c r="G9909" i="5"/>
  <c r="P9909" i="17"/>
  <c r="Q9909" i="17"/>
  <c r="H9909" i="17"/>
  <c r="G11503" i="5"/>
  <c r="P11503" i="17"/>
  <c r="H11503" i="17"/>
  <c r="Q11503" i="17"/>
  <c r="T11503" i="5"/>
  <c r="T14891" i="5"/>
  <c r="G14891" i="5"/>
  <c r="P14891" i="17"/>
  <c r="Q14891" i="17"/>
  <c r="H14891" i="17"/>
  <c r="T5326" i="5"/>
  <c r="G5326" i="5"/>
  <c r="H5326" i="17"/>
  <c r="Q5326" i="17"/>
  <c r="P5326" i="17"/>
  <c r="G12032" i="5"/>
  <c r="H12032" i="17"/>
  <c r="Q12032" i="17"/>
  <c r="P12032" i="17"/>
  <c r="T12032" i="5"/>
  <c r="T13564" i="5"/>
  <c r="G13564" i="5"/>
  <c r="Q13564" i="17"/>
  <c r="H13564" i="17"/>
  <c r="P13564" i="17"/>
  <c r="G5263" i="5"/>
  <c r="Q5263" i="17"/>
  <c r="P5263" i="17"/>
  <c r="H5263" i="17"/>
  <c r="T5263" i="5"/>
  <c r="T11739" i="5"/>
  <c r="G11739" i="5"/>
  <c r="H11739" i="17"/>
  <c r="P11739" i="17"/>
  <c r="Q11739" i="17"/>
  <c r="G17110" i="5"/>
  <c r="T17110" i="5"/>
  <c r="T5050" i="5"/>
  <c r="G5050" i="5"/>
  <c r="Q5050" i="17"/>
  <c r="H5050" i="17"/>
  <c r="P5050" i="17"/>
  <c r="G12622" i="5"/>
  <c r="Q12622" i="17"/>
  <c r="H12622" i="17"/>
  <c r="P12622" i="17"/>
  <c r="T12622" i="5"/>
  <c r="G16174" i="5"/>
  <c r="T16174" i="5"/>
  <c r="T4201" i="5"/>
  <c r="G4201" i="5"/>
  <c r="P4201" i="17"/>
  <c r="Q4201" i="17"/>
  <c r="H4201" i="17"/>
  <c r="G11039" i="5"/>
  <c r="H11039" i="17"/>
  <c r="P11039" i="17"/>
  <c r="Q11039" i="17"/>
  <c r="T11039" i="5"/>
  <c r="T18599" i="5"/>
  <c r="G18599" i="5"/>
  <c r="T5402" i="5"/>
  <c r="G5402" i="5"/>
  <c r="H5402" i="17"/>
  <c r="P5402" i="17"/>
  <c r="Q5402" i="17"/>
  <c r="T10626" i="5"/>
  <c r="G10626" i="5"/>
  <c r="Q10626" i="17"/>
  <c r="P10626" i="17"/>
  <c r="H10626" i="17"/>
  <c r="T18297" i="5"/>
  <c r="G18297" i="5"/>
  <c r="G5189" i="5"/>
  <c r="H5189" i="17"/>
  <c r="Q5189" i="17"/>
  <c r="P5189" i="17"/>
  <c r="T5189" i="5"/>
  <c r="T12826" i="5"/>
  <c r="G12826" i="5"/>
  <c r="H12826" i="17"/>
  <c r="P12826" i="17"/>
  <c r="Q12826" i="17"/>
  <c r="T14453" i="5"/>
  <c r="G14453" i="5"/>
  <c r="Q14453" i="17"/>
  <c r="H14453" i="17"/>
  <c r="P14453" i="17"/>
  <c r="T4814" i="5"/>
  <c r="G4814" i="5"/>
  <c r="P4814" i="17"/>
  <c r="Q4814" i="17"/>
  <c r="H4814" i="17"/>
  <c r="G12637" i="5"/>
  <c r="Q12637" i="17"/>
  <c r="H12637" i="17"/>
  <c r="P12637" i="17"/>
  <c r="T12637" i="5"/>
  <c r="G17930" i="5"/>
  <c r="T17930" i="5"/>
  <c r="G4447" i="5"/>
  <c r="Q4447" i="17"/>
  <c r="H4447" i="17"/>
  <c r="P4447" i="17"/>
  <c r="T4447" i="5"/>
  <c r="G11303" i="5"/>
  <c r="P11303" i="17"/>
  <c r="Q11303" i="17"/>
  <c r="H11303" i="17"/>
  <c r="T11303" i="5"/>
  <c r="G17574" i="5"/>
  <c r="T17574" i="5"/>
  <c r="T4189" i="5"/>
  <c r="G4189" i="5"/>
  <c r="Q4189" i="17"/>
  <c r="H4189" i="17"/>
  <c r="P4189" i="17"/>
  <c r="G12362" i="5"/>
  <c r="Q12362" i="17"/>
  <c r="H12362" i="17"/>
  <c r="P12362" i="17"/>
  <c r="T12362" i="5"/>
  <c r="T14242" i="5"/>
  <c r="G14242" i="5"/>
  <c r="H14242" i="17"/>
  <c r="P14242" i="17"/>
  <c r="Q14242" i="17"/>
  <c r="G4753" i="5"/>
  <c r="H4753" i="17"/>
  <c r="P4753" i="17"/>
  <c r="Q4753" i="17"/>
  <c r="T4753" i="5"/>
  <c r="T12475" i="5"/>
  <c r="G12475" i="5"/>
  <c r="Q12475" i="17"/>
  <c r="P12475" i="17"/>
  <c r="H12475" i="17"/>
  <c r="G17810" i="5"/>
  <c r="T17810" i="5"/>
  <c r="T4418" i="5"/>
  <c r="G4418" i="5"/>
  <c r="H4418" i="17"/>
  <c r="Q4418" i="17"/>
  <c r="P4418" i="17"/>
  <c r="G11965" i="5"/>
  <c r="Q11965" i="17"/>
  <c r="P11965" i="17"/>
  <c r="H11965" i="17"/>
  <c r="T11965" i="5"/>
  <c r="G15342" i="5"/>
  <c r="T15342" i="5"/>
  <c r="G4681" i="5"/>
  <c r="P4681" i="17"/>
  <c r="Q4681" i="17"/>
  <c r="H4681" i="17"/>
  <c r="T4681" i="5"/>
  <c r="G12795" i="5"/>
  <c r="H12795" i="17"/>
  <c r="P12795" i="17"/>
  <c r="Q12795" i="17"/>
  <c r="T12795" i="5"/>
  <c r="G17666" i="5"/>
  <c r="T17666" i="5"/>
  <c r="G18000" i="5"/>
  <c r="T18000" i="5"/>
  <c r="G3163" i="5"/>
  <c r="H3163" i="17"/>
  <c r="P3163" i="17"/>
  <c r="Q3163" i="17"/>
  <c r="T3163" i="5"/>
  <c r="G10034" i="5"/>
  <c r="P10034" i="17"/>
  <c r="Q10034" i="17"/>
  <c r="H10034" i="17"/>
  <c r="T10034" i="5"/>
  <c r="G15101" i="5"/>
  <c r="T15101" i="5"/>
  <c r="T2863" i="5"/>
  <c r="G2863" i="5"/>
  <c r="Q2863" i="17"/>
  <c r="H2863" i="17"/>
  <c r="P2863" i="17"/>
  <c r="T8831" i="5"/>
  <c r="P8831" i="17"/>
  <c r="Q8831" i="17"/>
  <c r="H8831" i="17"/>
  <c r="G8831" i="5"/>
  <c r="T14631" i="5"/>
  <c r="G14631" i="5"/>
  <c r="P14631" i="17"/>
  <c r="Q14631" i="17"/>
  <c r="H14631" i="17"/>
  <c r="H3910" i="17"/>
  <c r="P3910" i="17"/>
  <c r="Q3910" i="17"/>
  <c r="G3910" i="5"/>
  <c r="T3910" i="5"/>
  <c r="T10485" i="5"/>
  <c r="G10485" i="5"/>
  <c r="P10485" i="17"/>
  <c r="Q10485" i="17"/>
  <c r="H10485" i="17"/>
  <c r="T19253" i="5"/>
  <c r="G19253" i="5"/>
  <c r="T3388" i="5"/>
  <c r="G3388" i="5"/>
  <c r="Q3388" i="17"/>
  <c r="H3388" i="17"/>
  <c r="P3388" i="17"/>
  <c r="T9567" i="5"/>
  <c r="G9567" i="5"/>
  <c r="P9567" i="17"/>
  <c r="Q9567" i="17"/>
  <c r="H9567" i="17"/>
  <c r="G16517" i="5"/>
  <c r="T16517" i="5"/>
  <c r="T2958" i="5"/>
  <c r="G2958" i="5"/>
  <c r="Q2958" i="17"/>
  <c r="P2958" i="17"/>
  <c r="H2958" i="17"/>
  <c r="G10152" i="5"/>
  <c r="H10152" i="17"/>
  <c r="P10152" i="17"/>
  <c r="Q10152" i="17"/>
  <c r="T10152" i="5"/>
  <c r="G16093" i="5"/>
  <c r="T16093" i="5"/>
  <c r="T3875" i="5"/>
  <c r="G3875" i="5"/>
  <c r="Q3875" i="17"/>
  <c r="H3875" i="17"/>
  <c r="P3875" i="17"/>
  <c r="T9821" i="5"/>
  <c r="G9821" i="5"/>
  <c r="Q9821" i="17"/>
  <c r="H9821" i="17"/>
  <c r="P9821" i="17"/>
  <c r="G18406" i="5"/>
  <c r="T18406" i="5"/>
  <c r="T4022" i="5"/>
  <c r="G4022" i="5"/>
  <c r="H4022" i="17"/>
  <c r="P4022" i="17"/>
  <c r="Q4022" i="17"/>
  <c r="T8859" i="5"/>
  <c r="G8859" i="5"/>
  <c r="Q8859" i="17"/>
  <c r="H8859" i="17"/>
  <c r="P8859" i="17"/>
  <c r="G15565" i="5"/>
  <c r="T15565" i="5"/>
  <c r="G3610" i="5"/>
  <c r="P3610" i="17"/>
  <c r="Q3610" i="17"/>
  <c r="H3610" i="17"/>
  <c r="T3610" i="5"/>
  <c r="T9175" i="5"/>
  <c r="G9175" i="5"/>
  <c r="P9175" i="17"/>
  <c r="Q9175" i="17"/>
  <c r="H9175" i="17"/>
  <c r="T18399" i="5"/>
  <c r="G18399" i="5"/>
  <c r="G4653" i="5"/>
  <c r="H4653" i="17"/>
  <c r="Q4653" i="17"/>
  <c r="P4653" i="17"/>
  <c r="T4653" i="5"/>
  <c r="G12656" i="5"/>
  <c r="H12656" i="17"/>
  <c r="P12656" i="17"/>
  <c r="Q12656" i="17"/>
  <c r="T12656" i="5"/>
  <c r="G15310" i="5"/>
  <c r="T15310" i="5"/>
  <c r="G4564" i="5"/>
  <c r="Q4564" i="17"/>
  <c r="H4564" i="17"/>
  <c r="P4564" i="17"/>
  <c r="T4564" i="5"/>
  <c r="G9664" i="5"/>
  <c r="H9664" i="17"/>
  <c r="P9664" i="17"/>
  <c r="Q9664" i="17"/>
  <c r="T9664" i="5"/>
  <c r="G19536" i="5"/>
  <c r="T19536" i="5"/>
  <c r="G4642" i="5"/>
  <c r="H4642" i="17"/>
  <c r="P4642" i="17"/>
  <c r="Q4642" i="17"/>
  <c r="T4642" i="5"/>
  <c r="G12865" i="5"/>
  <c r="H12865" i="17"/>
  <c r="P12865" i="17"/>
  <c r="Q12865" i="17"/>
  <c r="T12865" i="5"/>
  <c r="G16173" i="5"/>
  <c r="T16173" i="5"/>
  <c r="G3955" i="5"/>
  <c r="Q3955" i="17"/>
  <c r="H3955" i="17"/>
  <c r="P3955" i="17"/>
  <c r="T3955" i="5"/>
  <c r="T10737" i="5"/>
  <c r="G10737" i="5"/>
  <c r="Q10737" i="17"/>
  <c r="H10737" i="17"/>
  <c r="P10737" i="17"/>
  <c r="G13266" i="5"/>
  <c r="H13266" i="17"/>
  <c r="Q13266" i="17"/>
  <c r="P13266" i="17"/>
  <c r="T13266" i="5"/>
  <c r="T4866" i="5"/>
  <c r="G4866" i="5"/>
  <c r="H4866" i="17"/>
  <c r="P4866" i="17"/>
  <c r="Q4866" i="17"/>
  <c r="G19936" i="5"/>
  <c r="T19936" i="5"/>
  <c r="G7785" i="5"/>
  <c r="Q7785" i="17"/>
  <c r="H7785" i="17"/>
  <c r="P7785" i="17"/>
  <c r="T7785" i="5"/>
  <c r="G15753" i="5"/>
  <c r="T15753" i="5"/>
  <c r="T479" i="5"/>
  <c r="G479" i="5"/>
  <c r="H479" i="17"/>
  <c r="P479" i="17"/>
  <c r="Q479" i="17"/>
  <c r="T7035" i="5"/>
  <c r="G7035" i="5"/>
  <c r="P7035" i="17"/>
  <c r="Q7035" i="17"/>
  <c r="H7035" i="17"/>
  <c r="T14525" i="5"/>
  <c r="H14525" i="17"/>
  <c r="Q14525" i="17"/>
  <c r="G14525" i="5"/>
  <c r="P14525" i="17"/>
  <c r="T446" i="5"/>
  <c r="Q446" i="17"/>
  <c r="P446" i="17"/>
  <c r="G446" i="5"/>
  <c r="H446" i="17"/>
  <c r="T6737" i="5"/>
  <c r="G6737" i="5"/>
  <c r="Q6737" i="17"/>
  <c r="H6737" i="17"/>
  <c r="P6737" i="17"/>
  <c r="G18045" i="5"/>
  <c r="T18045" i="5"/>
  <c r="G19882" i="5"/>
  <c r="T19882" i="5"/>
  <c r="G8052" i="5"/>
  <c r="Q8052" i="17"/>
  <c r="H8052" i="17"/>
  <c r="P8052" i="17"/>
  <c r="T8052" i="5"/>
  <c r="G17169" i="5"/>
  <c r="T17169" i="5"/>
  <c r="T552" i="5"/>
  <c r="G552" i="5"/>
  <c r="H552" i="17"/>
  <c r="Q552" i="17"/>
  <c r="P552" i="17"/>
  <c r="G8095" i="5"/>
  <c r="P8095" i="17"/>
  <c r="Q8095" i="17"/>
  <c r="H8095" i="17"/>
  <c r="T8095" i="5"/>
  <c r="G15849" i="5"/>
  <c r="T15849" i="5"/>
  <c r="T696" i="5"/>
  <c r="G696" i="5"/>
  <c r="Q696" i="17"/>
  <c r="H696" i="17"/>
  <c r="P696" i="17"/>
  <c r="G7855" i="5"/>
  <c r="P7855" i="17"/>
  <c r="Q7855" i="17"/>
  <c r="H7855" i="17"/>
  <c r="T7855" i="5"/>
  <c r="G19462" i="5"/>
  <c r="T19462" i="5"/>
  <c r="P1150" i="17"/>
  <c r="Q1150" i="17"/>
  <c r="G1150" i="5"/>
  <c r="H1150" i="17"/>
  <c r="T1150" i="5"/>
  <c r="G7361" i="5"/>
  <c r="Q7361" i="17"/>
  <c r="H7361" i="17"/>
  <c r="P7361" i="17"/>
  <c r="T7361" i="5"/>
  <c r="G16473" i="5"/>
  <c r="T16473" i="5"/>
  <c r="G671" i="5"/>
  <c r="H671" i="17"/>
  <c r="P671" i="17"/>
  <c r="Q671" i="17"/>
  <c r="T671" i="5"/>
  <c r="G7674" i="5"/>
  <c r="P7674" i="17"/>
  <c r="H7674" i="17"/>
  <c r="Q7674" i="17"/>
  <c r="T7674" i="5"/>
  <c r="T18815" i="5"/>
  <c r="G18815" i="5"/>
  <c r="T1032" i="5"/>
  <c r="G1032" i="5"/>
  <c r="Q1032" i="17"/>
  <c r="H1032" i="17"/>
  <c r="P1032" i="17"/>
  <c r="G8394" i="5"/>
  <c r="P8394" i="17"/>
  <c r="H8394" i="17"/>
  <c r="Q8394" i="17"/>
  <c r="T8394" i="5"/>
  <c r="G16178" i="5"/>
  <c r="T16178" i="5"/>
  <c r="G819" i="5"/>
  <c r="P819" i="17"/>
  <c r="Q819" i="17"/>
  <c r="H819" i="17"/>
  <c r="T819" i="5"/>
  <c r="G7488" i="5"/>
  <c r="H7488" i="17"/>
  <c r="P7488" i="17"/>
  <c r="Q7488" i="17"/>
  <c r="T7488" i="5"/>
  <c r="G19308" i="5"/>
  <c r="T19308" i="5"/>
  <c r="T1361" i="5"/>
  <c r="G1361" i="5"/>
  <c r="Q1361" i="17"/>
  <c r="P1361" i="17"/>
  <c r="H1361" i="17"/>
  <c r="G8383" i="5"/>
  <c r="P8383" i="17"/>
  <c r="Q8383" i="17"/>
  <c r="H8383" i="17"/>
  <c r="T8383" i="5"/>
  <c r="G16418" i="5"/>
  <c r="T16418" i="5"/>
  <c r="T1435" i="5"/>
  <c r="G1435" i="5"/>
  <c r="P1435" i="17"/>
  <c r="Q1435" i="17"/>
  <c r="H1435" i="17"/>
  <c r="G7909" i="5"/>
  <c r="Q7909" i="17"/>
  <c r="H7909" i="17"/>
  <c r="P7909" i="17"/>
  <c r="T7909" i="5"/>
  <c r="T13892" i="5"/>
  <c r="G13892" i="5"/>
  <c r="Q13892" i="17"/>
  <c r="H13892" i="17"/>
  <c r="P13892" i="17"/>
  <c r="G1343" i="5"/>
  <c r="P1343" i="17"/>
  <c r="H1343" i="17"/>
  <c r="Q1343" i="17"/>
  <c r="T1343" i="5"/>
  <c r="T5451" i="5"/>
  <c r="G5451" i="5"/>
  <c r="P5451" i="17"/>
  <c r="Q5451" i="17"/>
  <c r="H5451" i="17"/>
  <c r="T7266" i="5"/>
  <c r="G7266" i="5"/>
  <c r="H7266" i="17"/>
  <c r="Q7266" i="17"/>
  <c r="P7266" i="17"/>
  <c r="T12187" i="5"/>
  <c r="G12187" i="5"/>
  <c r="Q12187" i="17"/>
  <c r="H12187" i="17"/>
  <c r="P12187" i="17"/>
  <c r="T14726" i="5"/>
  <c r="G14726" i="5"/>
  <c r="Q14726" i="17"/>
  <c r="H14726" i="17"/>
  <c r="P14726" i="17"/>
  <c r="G7587" i="5"/>
  <c r="Q7587" i="17"/>
  <c r="H7587" i="17"/>
  <c r="P7587" i="17"/>
  <c r="T7587" i="5"/>
  <c r="G11956" i="5"/>
  <c r="Q11956" i="17"/>
  <c r="P11956" i="17"/>
  <c r="H11956" i="17"/>
  <c r="T11956" i="5"/>
  <c r="T13476" i="5"/>
  <c r="G13476" i="5"/>
  <c r="Q13476" i="17"/>
  <c r="H13476" i="17"/>
  <c r="P13476" i="17"/>
  <c r="T7003" i="5"/>
  <c r="G7003" i="5"/>
  <c r="Q7003" i="17"/>
  <c r="H7003" i="17"/>
  <c r="P7003" i="17"/>
  <c r="T11746" i="5"/>
  <c r="G11746" i="5"/>
  <c r="Q11746" i="17"/>
  <c r="H11746" i="17"/>
  <c r="P11746" i="17"/>
  <c r="G16920" i="5"/>
  <c r="T16920" i="5"/>
  <c r="G6456" i="5"/>
  <c r="H6456" i="17"/>
  <c r="P6456" i="17"/>
  <c r="Q6456" i="17"/>
  <c r="T6456" i="5"/>
  <c r="G12541" i="5"/>
  <c r="Q12541" i="17"/>
  <c r="P12541" i="17"/>
  <c r="H12541" i="17"/>
  <c r="T12541" i="5"/>
  <c r="G16048" i="5"/>
  <c r="T16048" i="5"/>
  <c r="G5659" i="5"/>
  <c r="Q5659" i="17"/>
  <c r="H5659" i="17"/>
  <c r="P5659" i="17"/>
  <c r="T5659" i="5"/>
  <c r="T10606" i="5"/>
  <c r="G10606" i="5"/>
  <c r="H10606" i="17"/>
  <c r="Q10606" i="17"/>
  <c r="P10606" i="17"/>
  <c r="G14778" i="5"/>
  <c r="P14778" i="17"/>
  <c r="Q14778" i="17"/>
  <c r="H14778" i="17"/>
  <c r="T14778" i="5"/>
  <c r="T7292" i="5"/>
  <c r="G7292" i="5"/>
  <c r="P7292" i="17"/>
  <c r="H7292" i="17"/>
  <c r="Q7292" i="17"/>
  <c r="G12861" i="5"/>
  <c r="P12861" i="17"/>
  <c r="Q12861" i="17"/>
  <c r="H12861" i="17"/>
  <c r="T12861" i="5"/>
  <c r="G18328" i="5"/>
  <c r="T18328" i="5"/>
  <c r="P7928" i="17"/>
  <c r="H7928" i="17"/>
  <c r="G7928" i="5"/>
  <c r="Q7928" i="17"/>
  <c r="T7928" i="5"/>
  <c r="T13046" i="5"/>
  <c r="G13046" i="5"/>
  <c r="H13046" i="17"/>
  <c r="P13046" i="17"/>
  <c r="Q13046" i="17"/>
  <c r="G17851" i="5"/>
  <c r="T17851" i="5"/>
  <c r="T7242" i="5"/>
  <c r="G7242" i="5"/>
  <c r="H7242" i="17"/>
  <c r="P7242" i="17"/>
  <c r="Q7242" i="17"/>
  <c r="G11145" i="5"/>
  <c r="H11145" i="17"/>
  <c r="P11145" i="17"/>
  <c r="Q11145" i="17"/>
  <c r="T11145" i="5"/>
  <c r="G13639" i="5"/>
  <c r="P13639" i="17"/>
  <c r="Q13639" i="17"/>
  <c r="H13639" i="17"/>
  <c r="T13639" i="5"/>
  <c r="T6608" i="5"/>
  <c r="G6608" i="5"/>
  <c r="P6608" i="17"/>
  <c r="H6608" i="17"/>
  <c r="Q6608" i="17"/>
  <c r="G12296" i="5"/>
  <c r="H12296" i="17"/>
  <c r="P12296" i="17"/>
  <c r="Q12296" i="17"/>
  <c r="T12296" i="5"/>
  <c r="G17384" i="5"/>
  <c r="T17384" i="5"/>
  <c r="T7318" i="5"/>
  <c r="G7318" i="5"/>
  <c r="Q7318" i="17"/>
  <c r="P7318" i="17"/>
  <c r="H7318" i="17"/>
  <c r="G11984" i="5"/>
  <c r="Q11984" i="17"/>
  <c r="P11984" i="17"/>
  <c r="H11984" i="17"/>
  <c r="T11984" i="5"/>
  <c r="T14119" i="5"/>
  <c r="Q14119" i="17"/>
  <c r="H14119" i="17"/>
  <c r="P14119" i="17"/>
  <c r="G14119" i="5"/>
  <c r="G8130" i="5"/>
  <c r="H8130" i="17"/>
  <c r="P8130" i="17"/>
  <c r="Q8130" i="17"/>
  <c r="T8130" i="5"/>
  <c r="P12281" i="17"/>
  <c r="Q12281" i="17"/>
  <c r="G12281" i="5"/>
  <c r="H12281" i="17"/>
  <c r="T12281" i="5"/>
  <c r="T17624" i="5"/>
  <c r="G17624" i="5"/>
  <c r="T7169" i="5"/>
  <c r="G7169" i="5"/>
  <c r="Q7169" i="17"/>
  <c r="H7169" i="17"/>
  <c r="P7169" i="17"/>
  <c r="T11502" i="5"/>
  <c r="G11502" i="5"/>
  <c r="P11502" i="17"/>
  <c r="H11502" i="17"/>
  <c r="Q11502" i="17"/>
  <c r="T15225" i="5"/>
  <c r="G15225" i="5"/>
  <c r="G8114" i="5"/>
  <c r="P8114" i="17"/>
  <c r="Q8114" i="17"/>
  <c r="H8114" i="17"/>
  <c r="T8114" i="5"/>
  <c r="G12473" i="5"/>
  <c r="Q12473" i="17"/>
  <c r="H12473" i="17"/>
  <c r="P12473" i="17"/>
  <c r="T12473" i="5"/>
  <c r="T9471" i="5"/>
  <c r="G9471" i="5"/>
  <c r="H9471" i="17"/>
  <c r="P9471" i="17"/>
  <c r="Q9471" i="17"/>
  <c r="G17309" i="5"/>
  <c r="T17309" i="5"/>
  <c r="G3890" i="5"/>
  <c r="H3890" i="17"/>
  <c r="Q3890" i="17"/>
  <c r="P3890" i="17"/>
  <c r="T3890" i="5"/>
  <c r="G10973" i="5"/>
  <c r="P10973" i="17"/>
  <c r="Q10973" i="17"/>
  <c r="H10973" i="17"/>
  <c r="T10973" i="5"/>
  <c r="G19632" i="5"/>
  <c r="T19632" i="5"/>
  <c r="G3775" i="5"/>
  <c r="H3775" i="17"/>
  <c r="Q3775" i="17"/>
  <c r="P3775" i="17"/>
  <c r="T3775" i="5"/>
  <c r="T10559" i="5"/>
  <c r="G10559" i="5"/>
  <c r="H10559" i="17"/>
  <c r="P10559" i="17"/>
  <c r="Q10559" i="17"/>
  <c r="G19328" i="5"/>
  <c r="T19328" i="5"/>
  <c r="G4745" i="5"/>
  <c r="Q4745" i="17"/>
  <c r="P4745" i="17"/>
  <c r="H4745" i="17"/>
  <c r="T4745" i="5"/>
  <c r="G12632" i="5"/>
  <c r="P12632" i="17"/>
  <c r="Q12632" i="17"/>
  <c r="H12632" i="17"/>
  <c r="T12632" i="5"/>
  <c r="G17573" i="5"/>
  <c r="T17573" i="5"/>
  <c r="G3858" i="5"/>
  <c r="H3858" i="17"/>
  <c r="P3858" i="17"/>
  <c r="Q3858" i="17"/>
  <c r="T3858" i="5"/>
  <c r="T11990" i="5"/>
  <c r="G11990" i="5"/>
  <c r="Q11990" i="17"/>
  <c r="H11990" i="17"/>
  <c r="P11990" i="17"/>
  <c r="T14536" i="5"/>
  <c r="G14536" i="5"/>
  <c r="H14536" i="17"/>
  <c r="P14536" i="17"/>
  <c r="Q14536" i="17"/>
  <c r="T4896" i="5"/>
  <c r="G4896" i="5"/>
  <c r="Q4896" i="17"/>
  <c r="P4896" i="17"/>
  <c r="H4896" i="17"/>
  <c r="T10813" i="5"/>
  <c r="G10813" i="5"/>
  <c r="Q10813" i="17"/>
  <c r="H10813" i="17"/>
  <c r="P10813" i="17"/>
  <c r="T14128" i="5"/>
  <c r="G14128" i="5"/>
  <c r="Q14128" i="17"/>
  <c r="P14128" i="17"/>
  <c r="H14128" i="17"/>
  <c r="G4577" i="5"/>
  <c r="P4577" i="17"/>
  <c r="Q4577" i="17"/>
  <c r="H4577" i="17"/>
  <c r="T4577" i="5"/>
  <c r="T11400" i="5"/>
  <c r="G11400" i="5"/>
  <c r="Q11400" i="17"/>
  <c r="H11400" i="17"/>
  <c r="P11400" i="17"/>
  <c r="G16877" i="5"/>
  <c r="T16877" i="5"/>
  <c r="G3445" i="5"/>
  <c r="H3445" i="17"/>
  <c r="P3445" i="17"/>
  <c r="Q3445" i="17"/>
  <c r="T3445" i="5"/>
  <c r="T11438" i="5"/>
  <c r="G11438" i="5"/>
  <c r="Q11438" i="17"/>
  <c r="P11438" i="17"/>
  <c r="H11438" i="17"/>
  <c r="T13851" i="5"/>
  <c r="G13851" i="5"/>
  <c r="Q13851" i="17"/>
  <c r="P13851" i="17"/>
  <c r="H13851" i="17"/>
  <c r="T4302" i="5"/>
  <c r="G4302" i="5"/>
  <c r="H4302" i="17"/>
  <c r="P4302" i="17"/>
  <c r="Q4302" i="17"/>
  <c r="T11254" i="5"/>
  <c r="G11254" i="5"/>
  <c r="P11254" i="17"/>
  <c r="Q11254" i="17"/>
  <c r="H11254" i="17"/>
  <c r="G17518" i="5"/>
  <c r="T17518" i="5"/>
  <c r="T4195" i="5"/>
  <c r="G4195" i="5"/>
  <c r="P4195" i="17"/>
  <c r="Q4195" i="17"/>
  <c r="H4195" i="17"/>
  <c r="G12367" i="5"/>
  <c r="H12367" i="17"/>
  <c r="P12367" i="17"/>
  <c r="Q12367" i="17"/>
  <c r="T12367" i="5"/>
  <c r="T13358" i="5"/>
  <c r="G13358" i="5"/>
  <c r="Q13358" i="17"/>
  <c r="H13358" i="17"/>
  <c r="P13358" i="17"/>
  <c r="G4693" i="5"/>
  <c r="Q4693" i="17"/>
  <c r="H4693" i="17"/>
  <c r="P4693" i="17"/>
  <c r="T4693" i="5"/>
  <c r="G12396" i="5"/>
  <c r="Q12396" i="17"/>
  <c r="H12396" i="17"/>
  <c r="P12396" i="17"/>
  <c r="T12396" i="5"/>
  <c r="G17502" i="5"/>
  <c r="T17502" i="5"/>
  <c r="G4421" i="5"/>
  <c r="P4421" i="17"/>
  <c r="Q4421" i="17"/>
  <c r="H4421" i="17"/>
  <c r="T4421" i="5"/>
  <c r="G12249" i="5"/>
  <c r="H12249" i="17"/>
  <c r="P12249" i="17"/>
  <c r="Q12249" i="17"/>
  <c r="T12249" i="5"/>
  <c r="T14239" i="5"/>
  <c r="G14239" i="5"/>
  <c r="Q14239" i="17"/>
  <c r="P14239" i="17"/>
  <c r="H14239" i="17"/>
  <c r="G4644" i="5"/>
  <c r="P4644" i="17"/>
  <c r="Q4644" i="17"/>
  <c r="H4644" i="17"/>
  <c r="T4644" i="5"/>
  <c r="G12381" i="5"/>
  <c r="H12381" i="17"/>
  <c r="Q12381" i="17"/>
  <c r="P12381" i="17"/>
  <c r="T12381" i="5"/>
  <c r="G17738" i="5"/>
  <c r="T17738" i="5"/>
  <c r="G17150" i="5"/>
  <c r="T17150" i="5"/>
  <c r="T5102" i="5"/>
  <c r="H5102" i="17"/>
  <c r="P5102" i="17"/>
  <c r="Q5102" i="17"/>
  <c r="G5102" i="5"/>
  <c r="T12792" i="5"/>
  <c r="G12792" i="5"/>
  <c r="Q12792" i="17"/>
  <c r="P12792" i="17"/>
  <c r="H12792" i="17"/>
  <c r="T14325" i="5"/>
  <c r="G14325" i="5"/>
  <c r="Q14325" i="17"/>
  <c r="P14325" i="17"/>
  <c r="H14325" i="17"/>
  <c r="G5059" i="5"/>
  <c r="H5059" i="17"/>
  <c r="P5059" i="17"/>
  <c r="Q5059" i="17"/>
  <c r="T5059" i="5"/>
  <c r="G12676" i="5"/>
  <c r="Q12676" i="17"/>
  <c r="H12676" i="17"/>
  <c r="P12676" i="17"/>
  <c r="T12676" i="5"/>
  <c r="G16238" i="5"/>
  <c r="T16238" i="5"/>
  <c r="G4275" i="5"/>
  <c r="Q4275" i="17"/>
  <c r="H4275" i="17"/>
  <c r="P4275" i="17"/>
  <c r="T4275" i="5"/>
  <c r="T11116" i="5"/>
  <c r="G11116" i="5"/>
  <c r="P11116" i="17"/>
  <c r="Q11116" i="17"/>
  <c r="H11116" i="17"/>
  <c r="T18663" i="5"/>
  <c r="G18663" i="5"/>
  <c r="G4949" i="5"/>
  <c r="Q4949" i="17"/>
  <c r="H4949" i="17"/>
  <c r="P4949" i="17"/>
  <c r="T4949" i="5"/>
  <c r="G12741" i="5"/>
  <c r="H12741" i="17"/>
  <c r="Q12741" i="17"/>
  <c r="P12741" i="17"/>
  <c r="T12741" i="5"/>
  <c r="G17754" i="5"/>
  <c r="T17754" i="5"/>
  <c r="G4640" i="5"/>
  <c r="P4640" i="17"/>
  <c r="Q4640" i="17"/>
  <c r="H4640" i="17"/>
  <c r="T4640" i="5"/>
  <c r="G12456" i="5"/>
  <c r="H12456" i="17"/>
  <c r="Q12456" i="17"/>
  <c r="P12456" i="17"/>
  <c r="T12456" i="5"/>
  <c r="G16502" i="5"/>
  <c r="T16502" i="5"/>
  <c r="T4247" i="5"/>
  <c r="G4247" i="5"/>
  <c r="P4247" i="17"/>
  <c r="Q4247" i="17"/>
  <c r="H4247" i="17"/>
  <c r="G12224" i="5"/>
  <c r="H12224" i="17"/>
  <c r="P12224" i="17"/>
  <c r="Q12224" i="17"/>
  <c r="T12224" i="5"/>
  <c r="T13614" i="5"/>
  <c r="G13614" i="5"/>
  <c r="H13614" i="17"/>
  <c r="P13614" i="17"/>
  <c r="Q13614" i="17"/>
  <c r="T4239" i="5"/>
  <c r="G4239" i="5"/>
  <c r="P4239" i="17"/>
  <c r="Q4239" i="17"/>
  <c r="H4239" i="17"/>
  <c r="T10840" i="5"/>
  <c r="G10840" i="5"/>
  <c r="Q10840" i="17"/>
  <c r="H10840" i="17"/>
  <c r="P10840" i="17"/>
  <c r="G17126" i="5"/>
  <c r="T17126" i="5"/>
  <c r="T5058" i="5"/>
  <c r="G5058" i="5"/>
  <c r="H5058" i="17"/>
  <c r="P5058" i="17"/>
  <c r="Q5058" i="17"/>
  <c r="T11982" i="5"/>
  <c r="G11982" i="5"/>
  <c r="H11982" i="17"/>
  <c r="P11982" i="17"/>
  <c r="Q11982" i="17"/>
  <c r="G13429" i="5"/>
  <c r="Q13429" i="17"/>
  <c r="P13429" i="17"/>
  <c r="H13429" i="17"/>
  <c r="T13429" i="5"/>
  <c r="T4222" i="5"/>
  <c r="G4222" i="5"/>
  <c r="P4222" i="17"/>
  <c r="Q4222" i="17"/>
  <c r="H4222" i="17"/>
  <c r="G13215" i="5"/>
  <c r="P13215" i="17"/>
  <c r="Q13215" i="17"/>
  <c r="H13215" i="17"/>
  <c r="T13215" i="5"/>
  <c r="G17127" i="5"/>
  <c r="T17127" i="5"/>
  <c r="G6483" i="5"/>
  <c r="Q6483" i="17"/>
  <c r="H6483" i="17"/>
  <c r="P6483" i="17"/>
  <c r="T6483" i="5"/>
  <c r="G12298" i="5"/>
  <c r="P12298" i="17"/>
  <c r="Q12298" i="17"/>
  <c r="H12298" i="17"/>
  <c r="T12298" i="5"/>
  <c r="T14601" i="5"/>
  <c r="G14601" i="5"/>
  <c r="P14601" i="17"/>
  <c r="H14601" i="17"/>
  <c r="Q14601" i="17"/>
  <c r="G5391" i="5"/>
  <c r="Q5391" i="17"/>
  <c r="H5391" i="17"/>
  <c r="P5391" i="17"/>
  <c r="T5391" i="5"/>
  <c r="T10902" i="5"/>
  <c r="G10902" i="5"/>
  <c r="Q10902" i="17"/>
  <c r="P10902" i="17"/>
  <c r="H10902" i="17"/>
  <c r="G16983" i="5"/>
  <c r="T16983" i="5"/>
  <c r="T4322" i="5"/>
  <c r="G4322" i="5"/>
  <c r="H4322" i="17"/>
  <c r="Q4322" i="17"/>
  <c r="P4322" i="17"/>
  <c r="T10701" i="5"/>
  <c r="G10701" i="5"/>
  <c r="P10701" i="17"/>
  <c r="H10701" i="17"/>
  <c r="Q10701" i="17"/>
  <c r="T14588" i="5"/>
  <c r="G14588" i="5"/>
  <c r="P14588" i="17"/>
  <c r="Q14588" i="17"/>
  <c r="H14588" i="17"/>
  <c r="T4336" i="5"/>
  <c r="G4336" i="5"/>
  <c r="H4336" i="17"/>
  <c r="P4336" i="17"/>
  <c r="Q4336" i="17"/>
  <c r="G10659" i="5"/>
  <c r="H10659" i="17"/>
  <c r="P10659" i="17"/>
  <c r="Q10659" i="17"/>
  <c r="T10659" i="5"/>
  <c r="G12361" i="5"/>
  <c r="P12361" i="17"/>
  <c r="Q12361" i="17"/>
  <c r="H12361" i="17"/>
  <c r="T12361" i="5"/>
  <c r="G15846" i="5"/>
  <c r="T15846" i="5"/>
  <c r="G5105" i="5"/>
  <c r="Q5105" i="17"/>
  <c r="P5105" i="17"/>
  <c r="H5105" i="17"/>
  <c r="T5105" i="5"/>
  <c r="T10658" i="5"/>
  <c r="G10658" i="5"/>
  <c r="P10658" i="17"/>
  <c r="H10658" i="17"/>
  <c r="Q10658" i="17"/>
  <c r="G17069" i="5"/>
  <c r="T17069" i="5"/>
  <c r="P3637" i="17"/>
  <c r="H3637" i="17"/>
  <c r="G3637" i="5"/>
  <c r="Q3637" i="17"/>
  <c r="T3637" i="5"/>
  <c r="T11620" i="5"/>
  <c r="G11620" i="5"/>
  <c r="H11620" i="17"/>
  <c r="P11620" i="17"/>
  <c r="Q11620" i="17"/>
  <c r="T14018" i="5"/>
  <c r="G14018" i="5"/>
  <c r="P14018" i="17"/>
  <c r="Q14018" i="17"/>
  <c r="H14018" i="17"/>
  <c r="T4503" i="5"/>
  <c r="G4503" i="5"/>
  <c r="H4503" i="17"/>
  <c r="P4503" i="17"/>
  <c r="Q4503" i="17"/>
  <c r="T9869" i="5"/>
  <c r="G9869" i="5"/>
  <c r="H9869" i="17"/>
  <c r="P9869" i="17"/>
  <c r="Q9869" i="17"/>
  <c r="G13231" i="5"/>
  <c r="P13231" i="17"/>
  <c r="Q13231" i="17"/>
  <c r="H13231" i="17"/>
  <c r="T13231" i="5"/>
  <c r="T4888" i="5"/>
  <c r="G4888" i="5"/>
  <c r="Q4888" i="17"/>
  <c r="H4888" i="17"/>
  <c r="P4888" i="17"/>
  <c r="T13088" i="5"/>
  <c r="G13088" i="5"/>
  <c r="H13088" i="17"/>
  <c r="P13088" i="17"/>
  <c r="Q13088" i="17"/>
  <c r="G15430" i="5"/>
  <c r="T15430" i="5"/>
  <c r="G3643" i="5"/>
  <c r="Q3643" i="17"/>
  <c r="H3643" i="17"/>
  <c r="P3643" i="17"/>
  <c r="T3643" i="5"/>
  <c r="G12720" i="5"/>
  <c r="H12720" i="17"/>
  <c r="P12720" i="17"/>
  <c r="Q12720" i="17"/>
  <c r="T12720" i="5"/>
  <c r="T15172" i="5"/>
  <c r="G15172" i="5"/>
  <c r="T4716" i="5"/>
  <c r="G4716" i="5"/>
  <c r="Q4716" i="17"/>
  <c r="H4716" i="17"/>
  <c r="P4716" i="17"/>
  <c r="T12347" i="5"/>
  <c r="G12347" i="5"/>
  <c r="H12347" i="17"/>
  <c r="P12347" i="17"/>
  <c r="Q12347" i="17"/>
  <c r="G17961" i="5"/>
  <c r="T17961" i="5"/>
  <c r="T4258" i="5"/>
  <c r="G4258" i="5"/>
  <c r="P4258" i="17"/>
  <c r="Q4258" i="17"/>
  <c r="H4258" i="17"/>
  <c r="G12292" i="5"/>
  <c r="H12292" i="17"/>
  <c r="P12292" i="17"/>
  <c r="Q12292" i="17"/>
  <c r="T12292" i="5"/>
  <c r="T14926" i="5"/>
  <c r="G14926" i="5"/>
  <c r="P14926" i="17"/>
  <c r="Q14926" i="17"/>
  <c r="H14926" i="17"/>
  <c r="G5279" i="5"/>
  <c r="P5279" i="17"/>
  <c r="Q5279" i="17"/>
  <c r="H5279" i="17"/>
  <c r="T5279" i="5"/>
  <c r="T12322" i="5"/>
  <c r="G12322" i="5"/>
  <c r="H12322" i="17"/>
  <c r="Q12322" i="17"/>
  <c r="P12322" i="17"/>
  <c r="T18693" i="5"/>
  <c r="G18693" i="5"/>
  <c r="T5246" i="5"/>
  <c r="G5246" i="5"/>
  <c r="H5246" i="17"/>
  <c r="P5246" i="17"/>
  <c r="Q5246" i="17"/>
  <c r="T10673" i="5"/>
  <c r="G10673" i="5"/>
  <c r="H10673" i="17"/>
  <c r="P10673" i="17"/>
  <c r="Q10673" i="17"/>
  <c r="T15231" i="5"/>
  <c r="G15231" i="5"/>
  <c r="G4599" i="5"/>
  <c r="H4599" i="17"/>
  <c r="P4599" i="17"/>
  <c r="Q4599" i="17"/>
  <c r="T4599" i="5"/>
  <c r="G10997" i="5"/>
  <c r="P10997" i="17"/>
  <c r="Q10997" i="17"/>
  <c r="H10997" i="17"/>
  <c r="T10997" i="5"/>
  <c r="G18926" i="5"/>
  <c r="T18926" i="5"/>
  <c r="T4229" i="5"/>
  <c r="Q4229" i="17"/>
  <c r="H4229" i="17"/>
  <c r="P4229" i="17"/>
  <c r="G4229" i="5"/>
  <c r="G12785" i="5"/>
  <c r="Q12785" i="17"/>
  <c r="H12785" i="17"/>
  <c r="P12785" i="17"/>
  <c r="T12785" i="5"/>
  <c r="G16366" i="5"/>
  <c r="T16366" i="5"/>
  <c r="T4378" i="5"/>
  <c r="G4378" i="5"/>
  <c r="P4378" i="17"/>
  <c r="Q4378" i="17"/>
  <c r="H4378" i="17"/>
  <c r="G11231" i="5"/>
  <c r="P11231" i="17"/>
  <c r="H11231" i="17"/>
  <c r="Q11231" i="17"/>
  <c r="T11231" i="5"/>
  <c r="T18791" i="5"/>
  <c r="G18791" i="5"/>
  <c r="G5910" i="5"/>
  <c r="Q5910" i="17"/>
  <c r="H5910" i="17"/>
  <c r="P5910" i="17"/>
  <c r="T5910" i="5"/>
  <c r="G11753" i="5"/>
  <c r="H11753" i="17"/>
  <c r="P11753" i="17"/>
  <c r="Q11753" i="17"/>
  <c r="T11753" i="5"/>
  <c r="G16680" i="5"/>
  <c r="T16680" i="5"/>
  <c r="T6617" i="5"/>
  <c r="G6617" i="5"/>
  <c r="H6617" i="17"/>
  <c r="P6617" i="17"/>
  <c r="Q6617" i="17"/>
  <c r="T11200" i="5"/>
  <c r="G11200" i="5"/>
  <c r="Q11200" i="17"/>
  <c r="H11200" i="17"/>
  <c r="P11200" i="17"/>
  <c r="G15424" i="5"/>
  <c r="T15424" i="5"/>
  <c r="G6177" i="5"/>
  <c r="P6177" i="17"/>
  <c r="Q6177" i="17"/>
  <c r="H6177" i="17"/>
  <c r="T6177" i="5"/>
  <c r="G10903" i="5"/>
  <c r="Q10903" i="17"/>
  <c r="H10903" i="17"/>
  <c r="P10903" i="17"/>
  <c r="T10903" i="5"/>
  <c r="T18965" i="5"/>
  <c r="G18965" i="5"/>
  <c r="G8493" i="5"/>
  <c r="H8493" i="17"/>
  <c r="P8493" i="17"/>
  <c r="Q8493" i="17"/>
  <c r="T8493" i="5"/>
  <c r="G11948" i="5"/>
  <c r="H11948" i="17"/>
  <c r="Q11948" i="17"/>
  <c r="P11948" i="17"/>
  <c r="T11948" i="5"/>
  <c r="T18089" i="5"/>
  <c r="G18089" i="5"/>
  <c r="G7688" i="5"/>
  <c r="Q7688" i="17"/>
  <c r="H7688" i="17"/>
  <c r="P7688" i="17"/>
  <c r="T7688" i="5"/>
  <c r="T12944" i="5"/>
  <c r="G12944" i="5"/>
  <c r="Q12944" i="17"/>
  <c r="H12944" i="17"/>
  <c r="P12944" i="17"/>
  <c r="G16776" i="5"/>
  <c r="T16776" i="5"/>
  <c r="G6438" i="5"/>
  <c r="P6438" i="17"/>
  <c r="H6438" i="17"/>
  <c r="Q6438" i="17"/>
  <c r="T6438" i="5"/>
  <c r="G12533" i="5"/>
  <c r="P12533" i="17"/>
  <c r="H12533" i="17"/>
  <c r="Q12533" i="17"/>
  <c r="T12533" i="5"/>
  <c r="G19799" i="5"/>
  <c r="T19799" i="5"/>
  <c r="T6854" i="5"/>
  <c r="G6854" i="5"/>
  <c r="H6854" i="17"/>
  <c r="Q6854" i="17"/>
  <c r="P6854" i="17"/>
  <c r="G11325" i="5"/>
  <c r="Q11325" i="17"/>
  <c r="P11325" i="17"/>
  <c r="H11325" i="17"/>
  <c r="T11325" i="5"/>
  <c r="G17400" i="5"/>
  <c r="T17400" i="5"/>
  <c r="T7081" i="5"/>
  <c r="G7081" i="5"/>
  <c r="Q7081" i="17"/>
  <c r="P7081" i="17"/>
  <c r="H7081" i="17"/>
  <c r="G12173" i="5"/>
  <c r="P12173" i="17"/>
  <c r="Q12173" i="17"/>
  <c r="H12173" i="17"/>
  <c r="T12173" i="5"/>
  <c r="G19698" i="5"/>
  <c r="T19698" i="5"/>
  <c r="Q5759" i="17"/>
  <c r="P5759" i="17"/>
  <c r="H5759" i="17"/>
  <c r="G5759" i="5"/>
  <c r="T5759" i="5"/>
  <c r="T11613" i="5"/>
  <c r="G11613" i="5"/>
  <c r="H11613" i="17"/>
  <c r="Q11613" i="17"/>
  <c r="P11613" i="17"/>
  <c r="G19428" i="5"/>
  <c r="T19428" i="5"/>
  <c r="G6207" i="5"/>
  <c r="Q6207" i="17"/>
  <c r="H6207" i="17"/>
  <c r="P6207" i="17"/>
  <c r="T6207" i="5"/>
  <c r="T14198" i="5"/>
  <c r="G14198" i="5"/>
  <c r="H14198" i="17"/>
  <c r="P14198" i="17"/>
  <c r="Q14198" i="17"/>
  <c r="G16027" i="5"/>
  <c r="T16027" i="5"/>
  <c r="T2354" i="5"/>
  <c r="Q2354" i="17"/>
  <c r="H2354" i="17"/>
  <c r="P2354" i="17"/>
  <c r="G2354" i="5"/>
  <c r="T9938" i="5"/>
  <c r="G9938" i="5"/>
  <c r="Q9938" i="17"/>
  <c r="H9938" i="17"/>
  <c r="P9938" i="17"/>
  <c r="G19572" i="5"/>
  <c r="T19572" i="5"/>
  <c r="P2620" i="17"/>
  <c r="G2620" i="5"/>
  <c r="Q2620" i="17"/>
  <c r="H2620" i="17"/>
  <c r="T2620" i="5"/>
  <c r="T8553" i="5"/>
  <c r="G8553" i="5"/>
  <c r="H8553" i="17"/>
  <c r="Q8553" i="17"/>
  <c r="P8553" i="17"/>
  <c r="G17163" i="5"/>
  <c r="T17163" i="5"/>
  <c r="T2338" i="5"/>
  <c r="G2338" i="5"/>
  <c r="H2338" i="17"/>
  <c r="P2338" i="17"/>
  <c r="Q2338" i="17"/>
  <c r="T10143" i="5"/>
  <c r="G10143" i="5"/>
  <c r="P10143" i="17"/>
  <c r="Q10143" i="17"/>
  <c r="H10143" i="17"/>
  <c r="G13191" i="5"/>
  <c r="P13191" i="17"/>
  <c r="Q13191" i="17"/>
  <c r="H13191" i="17"/>
  <c r="T13191" i="5"/>
  <c r="G16814" i="5"/>
  <c r="T16814" i="5"/>
  <c r="G4855" i="5"/>
  <c r="H4855" i="17"/>
  <c r="P4855" i="17"/>
  <c r="Q4855" i="17"/>
  <c r="T4855" i="5"/>
  <c r="T11675" i="5"/>
  <c r="G11675" i="5"/>
  <c r="Q11675" i="17"/>
  <c r="H11675" i="17"/>
  <c r="P11675" i="17"/>
  <c r="T19239" i="5"/>
  <c r="G19239" i="5"/>
  <c r="G4825" i="5"/>
  <c r="Q4825" i="17"/>
  <c r="P4825" i="17"/>
  <c r="H4825" i="17"/>
  <c r="T4825" i="5"/>
  <c r="T11270" i="5"/>
  <c r="G11270" i="5"/>
  <c r="P11270" i="17"/>
  <c r="Q11270" i="17"/>
  <c r="H11270" i="17"/>
  <c r="T18937" i="5"/>
  <c r="G18937" i="5"/>
  <c r="T4523" i="5"/>
  <c r="G4523" i="5"/>
  <c r="Q4523" i="17"/>
  <c r="H4523" i="17"/>
  <c r="P4523" i="17"/>
  <c r="G10859" i="5"/>
  <c r="P10859" i="17"/>
  <c r="Q10859" i="17"/>
  <c r="H10859" i="17"/>
  <c r="T10859" i="5"/>
  <c r="G17078" i="5"/>
  <c r="T17078" i="5"/>
  <c r="G4777" i="5"/>
  <c r="Q4777" i="17"/>
  <c r="H4777" i="17"/>
  <c r="P4777" i="17"/>
  <c r="T4777" i="5"/>
  <c r="G12682" i="5"/>
  <c r="Q12682" i="17"/>
  <c r="P12682" i="17"/>
  <c r="H12682" i="17"/>
  <c r="T12682" i="5"/>
  <c r="T14222" i="5"/>
  <c r="G14222" i="5"/>
  <c r="H14222" i="17"/>
  <c r="Q14222" i="17"/>
  <c r="P14222" i="17"/>
  <c r="T4872" i="5"/>
  <c r="G4872" i="5"/>
  <c r="P4872" i="17"/>
  <c r="H4872" i="17"/>
  <c r="Q4872" i="17"/>
  <c r="G11527" i="5"/>
  <c r="P11527" i="17"/>
  <c r="H11527" i="17"/>
  <c r="Q11527" i="17"/>
  <c r="T11527" i="5"/>
  <c r="T13904" i="5"/>
  <c r="G13904" i="5"/>
  <c r="H13904" i="17"/>
  <c r="P13904" i="17"/>
  <c r="Q13904" i="17"/>
  <c r="G4610" i="5"/>
  <c r="Q4610" i="17"/>
  <c r="H4610" i="17"/>
  <c r="P4610" i="17"/>
  <c r="T4610" i="5"/>
  <c r="G12589" i="5"/>
  <c r="H12589" i="17"/>
  <c r="Q12589" i="17"/>
  <c r="P12589" i="17"/>
  <c r="T12589" i="5"/>
  <c r="G16382" i="5"/>
  <c r="T16382" i="5"/>
  <c r="T4384" i="5"/>
  <c r="G4384" i="5"/>
  <c r="H4384" i="17"/>
  <c r="P4384" i="17"/>
  <c r="Q4384" i="17"/>
  <c r="G12175" i="5"/>
  <c r="Q12175" i="17"/>
  <c r="H12175" i="17"/>
  <c r="P12175" i="17"/>
  <c r="T12175" i="5"/>
  <c r="G13545" i="5"/>
  <c r="Q13545" i="17"/>
  <c r="H13545" i="17"/>
  <c r="P13545" i="17"/>
  <c r="T13545" i="5"/>
  <c r="T4252" i="5"/>
  <c r="G4252" i="5"/>
  <c r="H4252" i="17"/>
  <c r="P4252" i="17"/>
  <c r="Q4252" i="17"/>
  <c r="T10855" i="5"/>
  <c r="G10855" i="5"/>
  <c r="P10855" i="17"/>
  <c r="Q10855" i="17"/>
  <c r="H10855" i="17"/>
  <c r="G19664" i="5"/>
  <c r="T19664" i="5"/>
  <c r="T5132" i="5"/>
  <c r="G5132" i="5"/>
  <c r="Q5132" i="17"/>
  <c r="H5132" i="17"/>
  <c r="P5132" i="17"/>
  <c r="T11718" i="5"/>
  <c r="G11718" i="5"/>
  <c r="P11718" i="17"/>
  <c r="Q11718" i="17"/>
  <c r="H11718" i="17"/>
  <c r="G15511" i="5"/>
  <c r="T15511" i="5"/>
  <c r="T4232" i="5"/>
  <c r="G4232" i="5"/>
  <c r="P4232" i="17"/>
  <c r="H4232" i="17"/>
  <c r="Q4232" i="17"/>
  <c r="G12003" i="5"/>
  <c r="P12003" i="17"/>
  <c r="Q12003" i="17"/>
  <c r="H12003" i="17"/>
  <c r="T12003" i="5"/>
  <c r="G19654" i="5"/>
  <c r="T19654" i="5"/>
  <c r="T5408" i="5"/>
  <c r="G5408" i="5"/>
  <c r="H5408" i="17"/>
  <c r="P5408" i="17"/>
  <c r="Q5408" i="17"/>
  <c r="T11574" i="5"/>
  <c r="G11574" i="5"/>
  <c r="Q11574" i="17"/>
  <c r="H11574" i="17"/>
  <c r="P11574" i="17"/>
  <c r="G16246" i="5"/>
  <c r="T16246" i="5"/>
  <c r="T5281" i="5"/>
  <c r="G5281" i="5"/>
  <c r="H5281" i="17"/>
  <c r="P5281" i="17"/>
  <c r="Q5281" i="17"/>
  <c r="T11995" i="5"/>
  <c r="G11995" i="5"/>
  <c r="H11995" i="17"/>
  <c r="P11995" i="17"/>
  <c r="Q11995" i="17"/>
  <c r="T13288" i="5"/>
  <c r="G13288" i="5"/>
  <c r="P13288" i="17"/>
  <c r="Q13288" i="17"/>
  <c r="H13288" i="17"/>
  <c r="G13383" i="5"/>
  <c r="H13383" i="17"/>
  <c r="P13383" i="17"/>
  <c r="Q13383" i="17"/>
  <c r="T13383" i="5"/>
  <c r="G4003" i="5"/>
  <c r="Q4003" i="17"/>
  <c r="H4003" i="17"/>
  <c r="P4003" i="17"/>
  <c r="T4003" i="5"/>
  <c r="T10246" i="5"/>
  <c r="G10246" i="5"/>
  <c r="P10246" i="17"/>
  <c r="Q10246" i="17"/>
  <c r="H10246" i="17"/>
  <c r="G17157" i="5"/>
  <c r="T17157" i="5"/>
  <c r="G3664" i="5"/>
  <c r="P3664" i="17"/>
  <c r="Q3664" i="17"/>
  <c r="H3664" i="17"/>
  <c r="T3664" i="5"/>
  <c r="T8877" i="5"/>
  <c r="G8877" i="5"/>
  <c r="H8877" i="17"/>
  <c r="P8877" i="17"/>
  <c r="Q8877" i="17"/>
  <c r="G16733" i="5"/>
  <c r="T16733" i="5"/>
  <c r="T3261" i="5"/>
  <c r="G3261" i="5"/>
  <c r="P3261" i="17"/>
  <c r="Q3261" i="17"/>
  <c r="H3261" i="17"/>
  <c r="T10421" i="5"/>
  <c r="G10421" i="5"/>
  <c r="P10421" i="17"/>
  <c r="Q10421" i="17"/>
  <c r="H10421" i="17"/>
  <c r="G19046" i="5"/>
  <c r="T19046" i="5"/>
  <c r="G15872" i="5"/>
  <c r="T15872" i="5"/>
  <c r="T6641" i="5"/>
  <c r="G6641" i="5"/>
  <c r="P6641" i="17"/>
  <c r="Q6641" i="17"/>
  <c r="H6641" i="17"/>
  <c r="G11349" i="5"/>
  <c r="Q11349" i="17"/>
  <c r="H11349" i="17"/>
  <c r="P11349" i="17"/>
  <c r="T11349" i="5"/>
  <c r="T19413" i="5"/>
  <c r="G19413" i="5"/>
  <c r="G5797" i="5"/>
  <c r="Q5797" i="17"/>
  <c r="H5797" i="17"/>
  <c r="P5797" i="17"/>
  <c r="T5797" i="5"/>
  <c r="G12714" i="5"/>
  <c r="Q12714" i="17"/>
  <c r="H12714" i="17"/>
  <c r="P12714" i="17"/>
  <c r="T12714" i="5"/>
  <c r="T19059" i="5"/>
  <c r="G19059" i="5"/>
  <c r="G5527" i="5"/>
  <c r="P5527" i="17"/>
  <c r="Q5527" i="17"/>
  <c r="H5527" i="17"/>
  <c r="T5527" i="5"/>
  <c r="T13930" i="5"/>
  <c r="G13930" i="5"/>
  <c r="Q13930" i="17"/>
  <c r="H13930" i="17"/>
  <c r="P13930" i="17"/>
  <c r="T15186" i="5"/>
  <c r="G15186" i="5"/>
  <c r="G8135" i="5"/>
  <c r="P8135" i="17"/>
  <c r="Q8135" i="17"/>
  <c r="H8135" i="17"/>
  <c r="T8135" i="5"/>
  <c r="T10698" i="5"/>
  <c r="G10698" i="5"/>
  <c r="Q10698" i="17"/>
  <c r="H10698" i="17"/>
  <c r="P10698" i="17"/>
  <c r="G18776" i="5"/>
  <c r="T18776" i="5"/>
  <c r="G8376" i="5"/>
  <c r="P8376" i="17"/>
  <c r="Q8376" i="17"/>
  <c r="H8376" i="17"/>
  <c r="T8376" i="5"/>
  <c r="T13782" i="5"/>
  <c r="G13782" i="5"/>
  <c r="P13782" i="17"/>
  <c r="Q13782" i="17"/>
  <c r="H13782" i="17"/>
  <c r="G115" i="5"/>
  <c r="P115" i="17"/>
  <c r="H115" i="17"/>
  <c r="Q115" i="17"/>
  <c r="T115" i="5"/>
  <c r="G5981" i="5"/>
  <c r="P5981" i="17"/>
  <c r="H5981" i="17"/>
  <c r="Q5981" i="17"/>
  <c r="T5981" i="5"/>
  <c r="G17281" i="5"/>
  <c r="T17281" i="5"/>
  <c r="T698" i="5"/>
  <c r="G698" i="5"/>
  <c r="Q698" i="17"/>
  <c r="H698" i="17"/>
  <c r="P698" i="17"/>
  <c r="T5603" i="5"/>
  <c r="G5603" i="5"/>
  <c r="P5603" i="17"/>
  <c r="H5603" i="17"/>
  <c r="Q5603" i="17"/>
  <c r="G14868" i="5"/>
  <c r="H14868" i="17"/>
  <c r="Q14868" i="17"/>
  <c r="P14868" i="17"/>
  <c r="T14868" i="5"/>
  <c r="G331" i="5"/>
  <c r="Q331" i="17"/>
  <c r="H331" i="17"/>
  <c r="P331" i="17"/>
  <c r="T331" i="5"/>
  <c r="G6225" i="5"/>
  <c r="P6225" i="17"/>
  <c r="H6225" i="17"/>
  <c r="Q6225" i="17"/>
  <c r="T6225" i="5"/>
  <c r="G17137" i="5"/>
  <c r="T17137" i="5"/>
  <c r="G19130" i="5"/>
  <c r="T19130" i="5"/>
  <c r="G6736" i="5"/>
  <c r="H6736" i="17"/>
  <c r="P6736" i="17"/>
  <c r="Q6736" i="17"/>
  <c r="T6736" i="5"/>
  <c r="G14860" i="5"/>
  <c r="H14860" i="17"/>
  <c r="P14860" i="17"/>
  <c r="Q14860" i="17"/>
  <c r="T14860" i="5"/>
  <c r="T234" i="5"/>
  <c r="G234" i="5"/>
  <c r="P234" i="17"/>
  <c r="Q234" i="17"/>
  <c r="H234" i="17"/>
  <c r="G15380" i="5"/>
  <c r="T15380" i="5"/>
  <c r="G3298" i="5"/>
  <c r="Q3298" i="17"/>
  <c r="H3298" i="17"/>
  <c r="P3298" i="17"/>
  <c r="T3298" i="5"/>
  <c r="G9688" i="5"/>
  <c r="H9688" i="17"/>
  <c r="P9688" i="17"/>
  <c r="Q9688" i="17"/>
  <c r="T9688" i="5"/>
  <c r="T18899" i="5"/>
  <c r="G18899" i="5"/>
  <c r="T2980" i="5"/>
  <c r="P2980" i="17"/>
  <c r="G2980" i="5"/>
  <c r="H2980" i="17"/>
  <c r="Q2980" i="17"/>
  <c r="T10322" i="5"/>
  <c r="G10322" i="5"/>
  <c r="Q10322" i="17"/>
  <c r="H10322" i="17"/>
  <c r="P10322" i="17"/>
  <c r="G18462" i="5"/>
  <c r="T18462" i="5"/>
  <c r="G3932" i="5"/>
  <c r="P3932" i="17"/>
  <c r="H3932" i="17"/>
  <c r="Q3932" i="17"/>
  <c r="T3932" i="5"/>
  <c r="T9823" i="5"/>
  <c r="G9823" i="5"/>
  <c r="P9823" i="17"/>
  <c r="H9823" i="17"/>
  <c r="Q9823" i="17"/>
  <c r="T14348" i="5"/>
  <c r="G14348" i="5"/>
  <c r="H14348" i="17"/>
  <c r="Q14348" i="17"/>
  <c r="P14348" i="17"/>
  <c r="G3310" i="5"/>
  <c r="H3310" i="17"/>
  <c r="Q3310" i="17"/>
  <c r="P3310" i="17"/>
  <c r="T3310" i="5"/>
  <c r="T8886" i="5"/>
  <c r="G8886" i="5"/>
  <c r="Q8886" i="17"/>
  <c r="H8886" i="17"/>
  <c r="P8886" i="17"/>
  <c r="G13505" i="5"/>
  <c r="P13505" i="17"/>
  <c r="Q13505" i="17"/>
  <c r="H13505" i="17"/>
  <c r="T13505" i="5"/>
  <c r="T3049" i="5"/>
  <c r="G3049" i="5"/>
  <c r="H3049" i="17"/>
  <c r="P3049" i="17"/>
  <c r="Q3049" i="17"/>
  <c r="T9266" i="5"/>
  <c r="P9266" i="17"/>
  <c r="Q9266" i="17"/>
  <c r="G9266" i="5"/>
  <c r="H9266" i="17"/>
  <c r="T18729" i="5"/>
  <c r="G18729" i="5"/>
  <c r="T3933" i="5"/>
  <c r="G3933" i="5"/>
  <c r="Q3933" i="17"/>
  <c r="P3933" i="17"/>
  <c r="H3933" i="17"/>
  <c r="T8973" i="5"/>
  <c r="G8973" i="5"/>
  <c r="H8973" i="17"/>
  <c r="P8973" i="17"/>
  <c r="Q8973" i="17"/>
  <c r="G15933" i="5"/>
  <c r="T15933" i="5"/>
  <c r="G3594" i="5"/>
  <c r="H3594" i="17"/>
  <c r="P3594" i="17"/>
  <c r="Q3594" i="17"/>
  <c r="T3594" i="5"/>
  <c r="T9271" i="5"/>
  <c r="G9271" i="5"/>
  <c r="Q9271" i="17"/>
  <c r="H9271" i="17"/>
  <c r="P9271" i="17"/>
  <c r="G19354" i="5"/>
  <c r="T19354" i="5"/>
  <c r="G3411" i="5"/>
  <c r="H3411" i="17"/>
  <c r="Q3411" i="17"/>
  <c r="P3411" i="17"/>
  <c r="T3411" i="5"/>
  <c r="T8661" i="5"/>
  <c r="G8661" i="5"/>
  <c r="H8661" i="17"/>
  <c r="P8661" i="17"/>
  <c r="Q8661" i="17"/>
  <c r="G15789" i="5"/>
  <c r="T15789" i="5"/>
  <c r="G3578" i="5"/>
  <c r="Q3578" i="17"/>
  <c r="H3578" i="17"/>
  <c r="P3578" i="17"/>
  <c r="T3578" i="5"/>
  <c r="T10389" i="5"/>
  <c r="G10389" i="5"/>
  <c r="H10389" i="17"/>
  <c r="P10389" i="17"/>
  <c r="Q10389" i="17"/>
  <c r="T19389" i="5"/>
  <c r="G19389" i="5"/>
  <c r="T4505" i="5"/>
  <c r="G4505" i="5"/>
  <c r="Q4505" i="17"/>
  <c r="H4505" i="17"/>
  <c r="P4505" i="17"/>
  <c r="T9069" i="5"/>
  <c r="G9069" i="5"/>
  <c r="P9069" i="17"/>
  <c r="H9069" i="17"/>
  <c r="Q9069" i="17"/>
  <c r="G16925" i="5"/>
  <c r="T16925" i="5"/>
  <c r="G3493" i="5"/>
  <c r="Q3493" i="17"/>
  <c r="H3493" i="17"/>
  <c r="P3493" i="17"/>
  <c r="T3493" i="5"/>
  <c r="T10591" i="5"/>
  <c r="G10591" i="5"/>
  <c r="Q10591" i="17"/>
  <c r="H10591" i="17"/>
  <c r="P10591" i="17"/>
  <c r="G19238" i="5"/>
  <c r="T19238" i="5"/>
  <c r="T4018" i="5"/>
  <c r="G4018" i="5"/>
  <c r="H4018" i="17"/>
  <c r="P4018" i="17"/>
  <c r="Q4018" i="17"/>
  <c r="T10252" i="5"/>
  <c r="G10252" i="5"/>
  <c r="Q10252" i="17"/>
  <c r="P10252" i="17"/>
  <c r="H10252" i="17"/>
  <c r="G16909" i="5"/>
  <c r="T16909" i="5"/>
  <c r="G3733" i="5"/>
  <c r="H3733" i="17"/>
  <c r="P3733" i="17"/>
  <c r="Q3733" i="17"/>
  <c r="T3733" i="5"/>
  <c r="T10453" i="5"/>
  <c r="G10453" i="5"/>
  <c r="Q10453" i="17"/>
  <c r="H10453" i="17"/>
  <c r="P10453" i="17"/>
  <c r="G7953" i="5"/>
  <c r="Q7953" i="17"/>
  <c r="H7953" i="17"/>
  <c r="P7953" i="17"/>
  <c r="T7953" i="5"/>
  <c r="G16587" i="5"/>
  <c r="T16587" i="5"/>
  <c r="G2463" i="5"/>
  <c r="H2463" i="17"/>
  <c r="P2463" i="17"/>
  <c r="Q2463" i="17"/>
  <c r="T2463" i="5"/>
  <c r="G9529" i="5"/>
  <c r="P9529" i="17"/>
  <c r="Q9529" i="17"/>
  <c r="H9529" i="17"/>
  <c r="T9529" i="5"/>
  <c r="G15267" i="5"/>
  <c r="T15267" i="5"/>
  <c r="H1829" i="17"/>
  <c r="P1829" i="17"/>
  <c r="Q1829" i="17"/>
  <c r="G1829" i="5"/>
  <c r="T1829" i="5"/>
  <c r="T9094" i="5"/>
  <c r="G9094" i="5"/>
  <c r="P9094" i="17"/>
  <c r="Q9094" i="17"/>
  <c r="H9094" i="17"/>
  <c r="G18876" i="5"/>
  <c r="T18876" i="5"/>
  <c r="G2678" i="5"/>
  <c r="P2678" i="17"/>
  <c r="Q2678" i="17"/>
  <c r="H2678" i="17"/>
  <c r="T2678" i="5"/>
  <c r="T9306" i="5"/>
  <c r="G9306" i="5"/>
  <c r="H9306" i="17"/>
  <c r="P9306" i="17"/>
  <c r="Q9306" i="17"/>
  <c r="G17943" i="5"/>
  <c r="T17943" i="5"/>
  <c r="T2412" i="5"/>
  <c r="G2412" i="5"/>
  <c r="P2412" i="17"/>
  <c r="H2412" i="17"/>
  <c r="Q2412" i="17"/>
  <c r="T8834" i="5"/>
  <c r="G8834" i="5"/>
  <c r="Q8834" i="17"/>
  <c r="H8834" i="17"/>
  <c r="P8834" i="17"/>
  <c r="G13655" i="5"/>
  <c r="H13655" i="17"/>
  <c r="Q13655" i="17"/>
  <c r="P13655" i="17"/>
  <c r="T13655" i="5"/>
  <c r="T2530" i="5"/>
  <c r="G2530" i="5"/>
  <c r="P2530" i="17"/>
  <c r="Q2530" i="17"/>
  <c r="H2530" i="17"/>
  <c r="T10475" i="5"/>
  <c r="G10475" i="5"/>
  <c r="Q10475" i="17"/>
  <c r="H10475" i="17"/>
  <c r="P10475" i="17"/>
  <c r="T13418" i="5"/>
  <c r="G13418" i="5"/>
  <c r="H13418" i="17"/>
  <c r="P13418" i="17"/>
  <c r="Q13418" i="17"/>
  <c r="T2812" i="5"/>
  <c r="G2812" i="5"/>
  <c r="Q2812" i="17"/>
  <c r="H2812" i="17"/>
  <c r="P2812" i="17"/>
  <c r="G8624" i="5"/>
  <c r="H8624" i="17"/>
  <c r="Q8624" i="17"/>
  <c r="P8624" i="17"/>
  <c r="T8624" i="5"/>
  <c r="T18631" i="5"/>
  <c r="G18631" i="5"/>
  <c r="T2142" i="5"/>
  <c r="G2142" i="5"/>
  <c r="P2142" i="17"/>
  <c r="Q2142" i="17"/>
  <c r="H2142" i="17"/>
  <c r="G7868" i="5"/>
  <c r="H7868" i="17"/>
  <c r="Q7868" i="17"/>
  <c r="P7868" i="17"/>
  <c r="T7868" i="5"/>
  <c r="G15603" i="5"/>
  <c r="T15603" i="5"/>
  <c r="Q1986" i="17"/>
  <c r="G1986" i="5"/>
  <c r="H1986" i="17"/>
  <c r="P1986" i="17"/>
  <c r="T1986" i="5"/>
  <c r="T8627" i="5"/>
  <c r="G8627" i="5"/>
  <c r="P8627" i="17"/>
  <c r="Q8627" i="17"/>
  <c r="H8627" i="17"/>
  <c r="T19343" i="5"/>
  <c r="G19343" i="5"/>
  <c r="H2455" i="17"/>
  <c r="Q2455" i="17"/>
  <c r="P2455" i="17"/>
  <c r="G2455" i="5"/>
  <c r="T2455" i="5"/>
  <c r="T10159" i="5"/>
  <c r="G10159" i="5"/>
  <c r="H10159" i="17"/>
  <c r="Q10159" i="17"/>
  <c r="P10159" i="17"/>
  <c r="G15971" i="5"/>
  <c r="T15971" i="5"/>
  <c r="T1836" i="5"/>
  <c r="G1836" i="5"/>
  <c r="H1836" i="17"/>
  <c r="Q1836" i="17"/>
  <c r="P1836" i="17"/>
  <c r="T9947" i="5"/>
  <c r="G9947" i="5"/>
  <c r="P9947" i="17"/>
  <c r="Q9947" i="17"/>
  <c r="H9947" i="17"/>
  <c r="G19577" i="5"/>
  <c r="T19577" i="5"/>
  <c r="G2689" i="5"/>
  <c r="Q2689" i="17"/>
  <c r="P2689" i="17"/>
  <c r="H2689" i="17"/>
  <c r="T2689" i="5"/>
  <c r="G8475" i="5"/>
  <c r="H8475" i="17"/>
  <c r="P8475" i="17"/>
  <c r="Q8475" i="17"/>
  <c r="T8475" i="5"/>
  <c r="G17107" i="5"/>
  <c r="T17107" i="5"/>
  <c r="T2346" i="5"/>
  <c r="G2346" i="5"/>
  <c r="P2346" i="17"/>
  <c r="Q2346" i="17"/>
  <c r="H2346" i="17"/>
  <c r="T10146" i="5"/>
  <c r="G10146" i="5"/>
  <c r="P10146" i="17"/>
  <c r="Q10146" i="17"/>
  <c r="H10146" i="17"/>
  <c r="T19437" i="5"/>
  <c r="G19437" i="5"/>
  <c r="T11318" i="5"/>
  <c r="G11318" i="5"/>
  <c r="P11318" i="17"/>
  <c r="Q11318" i="17"/>
  <c r="H11318" i="17"/>
  <c r="G19873" i="5"/>
  <c r="T19873" i="5"/>
  <c r="T6711" i="5"/>
  <c r="G6711" i="5"/>
  <c r="H6711" i="17"/>
  <c r="P6711" i="17"/>
  <c r="Q6711" i="17"/>
  <c r="T15046" i="5"/>
  <c r="G15046" i="5"/>
  <c r="G18942" i="5"/>
  <c r="T18942" i="5"/>
  <c r="T5499" i="5"/>
  <c r="G5499" i="5"/>
  <c r="P5499" i="17"/>
  <c r="H5499" i="17"/>
  <c r="Q5499" i="17"/>
  <c r="T14745" i="5"/>
  <c r="G14745" i="5"/>
  <c r="Q14745" i="17"/>
  <c r="P14745" i="17"/>
  <c r="H14745" i="17"/>
  <c r="T459" i="5"/>
  <c r="G459" i="5"/>
  <c r="P459" i="17"/>
  <c r="Q459" i="17"/>
  <c r="H459" i="17"/>
  <c r="G6016" i="5"/>
  <c r="H6016" i="17"/>
  <c r="P6016" i="17"/>
  <c r="Q6016" i="17"/>
  <c r="T6016" i="5"/>
  <c r="G12937" i="5"/>
  <c r="H12937" i="17"/>
  <c r="P12937" i="17"/>
  <c r="Q12937" i="17"/>
  <c r="T12937" i="5"/>
  <c r="G19999" i="5"/>
  <c r="T19999" i="5"/>
  <c r="G8233" i="5"/>
  <c r="H8233" i="17"/>
  <c r="Q8233" i="17"/>
  <c r="P8233" i="17"/>
  <c r="T8233" i="5"/>
  <c r="G16449" i="5"/>
  <c r="T16449" i="5"/>
  <c r="G598" i="5"/>
  <c r="Q598" i="17"/>
  <c r="H598" i="17"/>
  <c r="P598" i="17"/>
  <c r="T598" i="5"/>
  <c r="G6844" i="5"/>
  <c r="H6844" i="17"/>
  <c r="P6844" i="17"/>
  <c r="Q6844" i="17"/>
  <c r="T6844" i="5"/>
  <c r="G16025" i="5"/>
  <c r="T16025" i="5"/>
  <c r="T504" i="5"/>
  <c r="G504" i="5"/>
  <c r="P504" i="17"/>
  <c r="Q504" i="17"/>
  <c r="H504" i="17"/>
  <c r="G7362" i="5"/>
  <c r="Q7362" i="17"/>
  <c r="P7362" i="17"/>
  <c r="H7362" i="17"/>
  <c r="T7362" i="5"/>
  <c r="T18367" i="5"/>
  <c r="G18367" i="5"/>
  <c r="G19772" i="5"/>
  <c r="T19772" i="5"/>
  <c r="G7529" i="5"/>
  <c r="Q7529" i="17"/>
  <c r="H7529" i="17"/>
  <c r="P7529" i="17"/>
  <c r="T7529" i="5"/>
  <c r="G15497" i="5"/>
  <c r="T15497" i="5"/>
  <c r="G590" i="5"/>
  <c r="H590" i="17"/>
  <c r="Q590" i="17"/>
  <c r="P590" i="17"/>
  <c r="T590" i="5"/>
  <c r="G6788" i="5"/>
  <c r="P6788" i="17"/>
  <c r="Q6788" i="17"/>
  <c r="H6788" i="17"/>
  <c r="T6788" i="5"/>
  <c r="G18348" i="5"/>
  <c r="T18348" i="5"/>
  <c r="G1182" i="5"/>
  <c r="P1182" i="17"/>
  <c r="H1182" i="17"/>
  <c r="Q1182" i="17"/>
  <c r="T1182" i="5"/>
  <c r="G7119" i="5"/>
  <c r="P7119" i="17"/>
  <c r="Q7119" i="17"/>
  <c r="H7119" i="17"/>
  <c r="T7119" i="5"/>
  <c r="G15458" i="5"/>
  <c r="T15458" i="5"/>
  <c r="G1217" i="5"/>
  <c r="H1217" i="17"/>
  <c r="Q1217" i="17"/>
  <c r="P1217" i="17"/>
  <c r="T1217" i="5"/>
  <c r="G7239" i="5"/>
  <c r="H7239" i="17"/>
  <c r="P7239" i="17"/>
  <c r="Q7239" i="17"/>
  <c r="T7239" i="5"/>
  <c r="G19485" i="5"/>
  <c r="T19485" i="5"/>
  <c r="G1166" i="5"/>
  <c r="H1166" i="17"/>
  <c r="Q1166" i="17"/>
  <c r="P1166" i="17"/>
  <c r="T1166" i="5"/>
  <c r="G7403" i="5"/>
  <c r="Q7403" i="17"/>
  <c r="P7403" i="17"/>
  <c r="H7403" i="17"/>
  <c r="T7403" i="5"/>
  <c r="G16105" i="5"/>
  <c r="T16105" i="5"/>
  <c r="G608" i="5"/>
  <c r="H608" i="17"/>
  <c r="P608" i="17"/>
  <c r="Q608" i="17"/>
  <c r="T608" i="5"/>
  <c r="G8026" i="5"/>
  <c r="H8026" i="17"/>
  <c r="P8026" i="17"/>
  <c r="Q8026" i="17"/>
  <c r="T8026" i="5"/>
  <c r="G19789" i="5"/>
  <c r="T19789" i="5"/>
  <c r="T1434" i="5"/>
  <c r="G1434" i="5"/>
  <c r="P1434" i="17"/>
  <c r="Q1434" i="17"/>
  <c r="H1434" i="17"/>
  <c r="G825" i="5"/>
  <c r="H825" i="17"/>
  <c r="P825" i="17"/>
  <c r="Q825" i="17"/>
  <c r="T825" i="5"/>
  <c r="H8266" i="17"/>
  <c r="Q8266" i="17"/>
  <c r="P8266" i="17"/>
  <c r="G8266" i="5"/>
  <c r="T8266" i="5"/>
  <c r="G15986" i="5"/>
  <c r="T15986" i="5"/>
  <c r="T1384" i="5"/>
  <c r="G1384" i="5"/>
  <c r="H1384" i="17"/>
  <c r="P1384" i="17"/>
  <c r="Q1384" i="17"/>
  <c r="T7320" i="5"/>
  <c r="G7320" i="5"/>
  <c r="Q7320" i="17"/>
  <c r="P7320" i="17"/>
  <c r="H7320" i="17"/>
  <c r="G17057" i="5"/>
  <c r="T17057" i="5"/>
  <c r="G635" i="5"/>
  <c r="Q635" i="17"/>
  <c r="H635" i="17"/>
  <c r="P635" i="17"/>
  <c r="T635" i="5"/>
  <c r="G5878" i="5"/>
  <c r="P5878" i="17"/>
  <c r="Q5878" i="17"/>
  <c r="H5878" i="17"/>
  <c r="T5878" i="5"/>
  <c r="T14066" i="5"/>
  <c r="G14066" i="5"/>
  <c r="P14066" i="17"/>
  <c r="Q14066" i="17"/>
  <c r="H14066" i="17"/>
  <c r="T1453" i="5"/>
  <c r="G1453" i="5"/>
  <c r="P1453" i="17"/>
  <c r="H1453" i="17"/>
  <c r="Q1453" i="17"/>
  <c r="G7439" i="5"/>
  <c r="H7439" i="17"/>
  <c r="P7439" i="17"/>
  <c r="Q7439" i="17"/>
  <c r="T7439" i="5"/>
  <c r="G13218" i="5"/>
  <c r="H13218" i="17"/>
  <c r="P13218" i="17"/>
  <c r="Q13218" i="17"/>
  <c r="T13218" i="5"/>
  <c r="T1450" i="5"/>
  <c r="G1450" i="5"/>
  <c r="H1450" i="17"/>
  <c r="P1450" i="17"/>
  <c r="Q1450" i="17"/>
  <c r="P7915" i="17"/>
  <c r="Q7915" i="17"/>
  <c r="H7915" i="17"/>
  <c r="G7915" i="5"/>
  <c r="T7915" i="5"/>
  <c r="T18427" i="5"/>
  <c r="G18427" i="5"/>
  <c r="G947" i="5"/>
  <c r="P947" i="17"/>
  <c r="H947" i="17"/>
  <c r="Q947" i="17"/>
  <c r="T947" i="5"/>
  <c r="G7240" i="5"/>
  <c r="H7240" i="17"/>
  <c r="P7240" i="17"/>
  <c r="Q7240" i="17"/>
  <c r="T7240" i="5"/>
  <c r="G15594" i="5"/>
  <c r="T15594" i="5"/>
  <c r="T1408" i="5"/>
  <c r="G1408" i="5"/>
  <c r="H1408" i="17"/>
  <c r="P1408" i="17"/>
  <c r="Q1408" i="17"/>
  <c r="T6818" i="5"/>
  <c r="G6818" i="5"/>
  <c r="P6818" i="17"/>
  <c r="Q6818" i="17"/>
  <c r="H6818" i="17"/>
  <c r="G19040" i="5"/>
  <c r="T19040" i="5"/>
  <c r="T802" i="5"/>
  <c r="G802" i="5"/>
  <c r="Q802" i="17"/>
  <c r="P802" i="17"/>
  <c r="H802" i="17"/>
  <c r="G6992" i="5"/>
  <c r="H6992" i="17"/>
  <c r="Q6992" i="17"/>
  <c r="P6992" i="17"/>
  <c r="T6992" i="5"/>
  <c r="T14931" i="5"/>
  <c r="G14931" i="5"/>
  <c r="H14931" i="17"/>
  <c r="Q14931" i="17"/>
  <c r="P14931" i="17"/>
  <c r="G1273" i="5"/>
  <c r="Q1273" i="17"/>
  <c r="H1273" i="17"/>
  <c r="P1273" i="17"/>
  <c r="T1273" i="5"/>
  <c r="G7718" i="5"/>
  <c r="H7718" i="17"/>
  <c r="P7718" i="17"/>
  <c r="Q7718" i="17"/>
  <c r="T7718" i="5"/>
  <c r="G18728" i="5"/>
  <c r="T18728" i="5"/>
  <c r="G2021" i="5"/>
  <c r="Q2021" i="17"/>
  <c r="H2021" i="17"/>
  <c r="P2021" i="17"/>
  <c r="T2021" i="5"/>
  <c r="T6941" i="5"/>
  <c r="G6941" i="5"/>
  <c r="P6941" i="17"/>
  <c r="H6941" i="17"/>
  <c r="Q6941" i="17"/>
  <c r="G15434" i="5"/>
  <c r="T15434" i="5"/>
  <c r="G919" i="5"/>
  <c r="H919" i="17"/>
  <c r="P919" i="17"/>
  <c r="Q919" i="17"/>
  <c r="T919" i="5"/>
  <c r="G7702" i="5"/>
  <c r="H7702" i="17"/>
  <c r="P7702" i="17"/>
  <c r="Q7702" i="17"/>
  <c r="T7702" i="5"/>
  <c r="T18969" i="5"/>
  <c r="G18969" i="5"/>
  <c r="G1876" i="5"/>
  <c r="H1876" i="17"/>
  <c r="P1876" i="17"/>
  <c r="Q1876" i="17"/>
  <c r="T1876" i="5"/>
  <c r="G7369" i="5"/>
  <c r="P7369" i="17"/>
  <c r="H7369" i="17"/>
  <c r="Q7369" i="17"/>
  <c r="T7369" i="5"/>
  <c r="G16570" i="5"/>
  <c r="T16570" i="5"/>
  <c r="T906" i="5"/>
  <c r="G906" i="5"/>
  <c r="P906" i="17"/>
  <c r="Q906" i="17"/>
  <c r="H906" i="17"/>
  <c r="G11573" i="5"/>
  <c r="P11573" i="17"/>
  <c r="Q11573" i="17"/>
  <c r="H11573" i="17"/>
  <c r="T11573" i="5"/>
  <c r="G17834" i="5"/>
  <c r="T17834" i="5"/>
  <c r="T4476" i="5"/>
  <c r="G4476" i="5"/>
  <c r="P4476" i="17"/>
  <c r="Q4476" i="17"/>
  <c r="H4476" i="17"/>
  <c r="G12623" i="5"/>
  <c r="Q12623" i="17"/>
  <c r="H12623" i="17"/>
  <c r="P12623" i="17"/>
  <c r="T12623" i="5"/>
  <c r="T13774" i="5"/>
  <c r="P13774" i="17"/>
  <c r="Q13774" i="17"/>
  <c r="H13774" i="17"/>
  <c r="G13774" i="5"/>
  <c r="T4273" i="5"/>
  <c r="G4273" i="5"/>
  <c r="H4273" i="17"/>
  <c r="Q4273" i="17"/>
  <c r="P4273" i="17"/>
  <c r="T10666" i="5"/>
  <c r="G10666" i="5"/>
  <c r="P10666" i="17"/>
  <c r="H10666" i="17"/>
  <c r="Q10666" i="17"/>
  <c r="G15774" i="5"/>
  <c r="T15774" i="5"/>
  <c r="T5342" i="5"/>
  <c r="G5342" i="5"/>
  <c r="H5342" i="17"/>
  <c r="P5342" i="17"/>
  <c r="Q5342" i="17"/>
  <c r="G13138" i="5"/>
  <c r="H13138" i="17"/>
  <c r="P13138" i="17"/>
  <c r="Q13138" i="17"/>
  <c r="T13138" i="5"/>
  <c r="T13983" i="5"/>
  <c r="G13983" i="5"/>
  <c r="P13983" i="17"/>
  <c r="Q13983" i="17"/>
  <c r="H13983" i="17"/>
  <c r="T4458" i="5"/>
  <c r="G4458" i="5"/>
  <c r="H4458" i="17"/>
  <c r="P4458" i="17"/>
  <c r="Q4458" i="17"/>
  <c r="G12125" i="5"/>
  <c r="P12125" i="17"/>
  <c r="Q12125" i="17"/>
  <c r="H12125" i="17"/>
  <c r="T12125" i="5"/>
  <c r="G17550" i="5"/>
  <c r="T17550" i="5"/>
  <c r="T5370" i="5"/>
  <c r="G5370" i="5"/>
  <c r="P5370" i="17"/>
  <c r="Q5370" i="17"/>
  <c r="H5370" i="17"/>
  <c r="T10912" i="5"/>
  <c r="G10912" i="5"/>
  <c r="P10912" i="17"/>
  <c r="Q10912" i="17"/>
  <c r="H10912" i="17"/>
  <c r="G17190" i="5"/>
  <c r="T17190" i="5"/>
  <c r="T5090" i="5"/>
  <c r="G5090" i="5"/>
  <c r="H5090" i="17"/>
  <c r="P5090" i="17"/>
  <c r="Q5090" i="17"/>
  <c r="G12042" i="5"/>
  <c r="H12042" i="17"/>
  <c r="P12042" i="17"/>
  <c r="Q12042" i="17"/>
  <c r="T12042" i="5"/>
  <c r="G13395" i="5"/>
  <c r="Q13395" i="17"/>
  <c r="H13395" i="17"/>
  <c r="P13395" i="17"/>
  <c r="T13395" i="5"/>
  <c r="T5088" i="5"/>
  <c r="H5088" i="17"/>
  <c r="P5088" i="17"/>
  <c r="Q5088" i="17"/>
  <c r="G5088" i="5"/>
  <c r="T11562" i="5"/>
  <c r="G11562" i="5"/>
  <c r="H11562" i="17"/>
  <c r="P11562" i="17"/>
  <c r="Q11562" i="17"/>
  <c r="G16918" i="5"/>
  <c r="T16918" i="5"/>
  <c r="G4901" i="5"/>
  <c r="P4901" i="17"/>
  <c r="H4901" i="17"/>
  <c r="Q4901" i="17"/>
  <c r="T4901" i="5"/>
  <c r="T11823" i="5"/>
  <c r="G11823" i="5"/>
  <c r="Q11823" i="17"/>
  <c r="P11823" i="17"/>
  <c r="H11823" i="17"/>
  <c r="T14193" i="5"/>
  <c r="G14193" i="5"/>
  <c r="H14193" i="17"/>
  <c r="P14193" i="17"/>
  <c r="Q14193" i="17"/>
  <c r="T4974" i="5"/>
  <c r="H4974" i="17"/>
  <c r="P4974" i="17"/>
  <c r="Q4974" i="17"/>
  <c r="G4974" i="5"/>
  <c r="G13015" i="5"/>
  <c r="H13015" i="17"/>
  <c r="P13015" i="17"/>
  <c r="Q13015" i="17"/>
  <c r="T13015" i="5"/>
  <c r="G16535" i="5"/>
  <c r="T16535" i="5"/>
  <c r="G5173" i="5"/>
  <c r="P5173" i="17"/>
  <c r="H5173" i="17"/>
  <c r="Q5173" i="17"/>
  <c r="T5173" i="5"/>
  <c r="T12870" i="5"/>
  <c r="G12870" i="5"/>
  <c r="P12870" i="17"/>
  <c r="Q12870" i="17"/>
  <c r="H12870" i="17"/>
  <c r="T14179" i="5"/>
  <c r="G14179" i="5"/>
  <c r="P14179" i="17"/>
  <c r="Q14179" i="17"/>
  <c r="H14179" i="17"/>
  <c r="G5209" i="5"/>
  <c r="H5209" i="17"/>
  <c r="P5209" i="17"/>
  <c r="Q5209" i="17"/>
  <c r="T5209" i="5"/>
  <c r="G12855" i="5"/>
  <c r="Q12855" i="17"/>
  <c r="H12855" i="17"/>
  <c r="P12855" i="17"/>
  <c r="T12855" i="5"/>
  <c r="G17270" i="5"/>
  <c r="T17270" i="5"/>
  <c r="G4969" i="5"/>
  <c r="Q4969" i="17"/>
  <c r="P4969" i="17"/>
  <c r="H4969" i="17"/>
  <c r="T4969" i="5"/>
  <c r="T12848" i="5"/>
  <c r="G12848" i="5"/>
  <c r="P12848" i="17"/>
  <c r="Q12848" i="17"/>
  <c r="H12848" i="17"/>
  <c r="T14368" i="5"/>
  <c r="G14368" i="5"/>
  <c r="Q14368" i="17"/>
  <c r="P14368" i="17"/>
  <c r="H14368" i="17"/>
  <c r="G5051" i="5"/>
  <c r="H5051" i="17"/>
  <c r="P5051" i="17"/>
  <c r="Q5051" i="17"/>
  <c r="T5051" i="5"/>
  <c r="T9969" i="5"/>
  <c r="G9969" i="5"/>
  <c r="Q9969" i="17"/>
  <c r="H9969" i="17"/>
  <c r="P9969" i="17"/>
  <c r="T18639" i="5"/>
  <c r="G18639" i="5"/>
  <c r="T2376" i="5"/>
  <c r="G2376" i="5"/>
  <c r="H2376" i="17"/>
  <c r="Q2376" i="17"/>
  <c r="P2376" i="17"/>
  <c r="G9472" i="5"/>
  <c r="H9472" i="17"/>
  <c r="P9472" i="17"/>
  <c r="Q9472" i="17"/>
  <c r="T9472" i="5"/>
  <c r="G17315" i="5"/>
  <c r="T17315" i="5"/>
  <c r="G2511" i="5"/>
  <c r="H2511" i="17"/>
  <c r="P2511" i="17"/>
  <c r="Q2511" i="17"/>
  <c r="T2511" i="5"/>
  <c r="T9104" i="5"/>
  <c r="G9104" i="5"/>
  <c r="H9104" i="17"/>
  <c r="P9104" i="17"/>
  <c r="Q9104" i="17"/>
  <c r="T14312" i="5"/>
  <c r="G14312" i="5"/>
  <c r="P14312" i="17"/>
  <c r="H14312" i="17"/>
  <c r="Q14312" i="17"/>
  <c r="G2821" i="5"/>
  <c r="P2821" i="17"/>
  <c r="H2821" i="17"/>
  <c r="Q2821" i="17"/>
  <c r="T2821" i="5"/>
  <c r="T9287" i="5"/>
  <c r="G9287" i="5"/>
  <c r="P9287" i="17"/>
  <c r="Q9287" i="17"/>
  <c r="H9287" i="17"/>
  <c r="G13431" i="5"/>
  <c r="H13431" i="17"/>
  <c r="P13431" i="17"/>
  <c r="Q13431" i="17"/>
  <c r="T13431" i="5"/>
  <c r="G2528" i="5"/>
  <c r="H2528" i="17"/>
  <c r="P2528" i="17"/>
  <c r="Q2528" i="17"/>
  <c r="T2528" i="5"/>
  <c r="T8745" i="5"/>
  <c r="G8745" i="5"/>
  <c r="Q8745" i="17"/>
  <c r="H8745" i="17"/>
  <c r="P8745" i="17"/>
  <c r="G15708" i="5"/>
  <c r="T15708" i="5"/>
  <c r="Q2536" i="17"/>
  <c r="P2536" i="17"/>
  <c r="H2536" i="17"/>
  <c r="G2536" i="5"/>
  <c r="T2536" i="5"/>
  <c r="G10446" i="5"/>
  <c r="H10446" i="17"/>
  <c r="Q10446" i="17"/>
  <c r="P10446" i="17"/>
  <c r="T10446" i="5"/>
  <c r="G15412" i="5"/>
  <c r="T15412" i="5"/>
  <c r="G3628" i="5"/>
  <c r="H3628" i="17"/>
  <c r="P3628" i="17"/>
  <c r="Q3628" i="17"/>
  <c r="T3628" i="5"/>
  <c r="T8657" i="5"/>
  <c r="G8657" i="5"/>
  <c r="H8657" i="17"/>
  <c r="P8657" i="17"/>
  <c r="Q8657" i="17"/>
  <c r="G18198" i="5"/>
  <c r="T18198" i="5"/>
  <c r="G2470" i="5"/>
  <c r="P2470" i="17"/>
  <c r="Q2470" i="17"/>
  <c r="H2470" i="17"/>
  <c r="T2470" i="5"/>
  <c r="G9944" i="5"/>
  <c r="P9944" i="17"/>
  <c r="Q9944" i="17"/>
  <c r="H9944" i="17"/>
  <c r="T9944" i="5"/>
  <c r="G15084" i="5"/>
  <c r="T15084" i="5"/>
  <c r="T2937" i="5"/>
  <c r="G2937" i="5"/>
  <c r="H2937" i="17"/>
  <c r="P2937" i="17"/>
  <c r="Q2937" i="17"/>
  <c r="T8730" i="5"/>
  <c r="G8730" i="5"/>
  <c r="Q8730" i="17"/>
  <c r="H8730" i="17"/>
  <c r="P8730" i="17"/>
  <c r="G14784" i="5"/>
  <c r="P14784" i="17"/>
  <c r="Q14784" i="17"/>
  <c r="H14784" i="17"/>
  <c r="T14784" i="5"/>
  <c r="G2611" i="5"/>
  <c r="Q2611" i="17"/>
  <c r="H2611" i="17"/>
  <c r="P2611" i="17"/>
  <c r="T2611" i="5"/>
  <c r="G10070" i="5"/>
  <c r="Q10070" i="17"/>
  <c r="P10070" i="17"/>
  <c r="H10070" i="17"/>
  <c r="T10070" i="5"/>
  <c r="G18023" i="5"/>
  <c r="T18023" i="5"/>
  <c r="T2481" i="5"/>
  <c r="G2481" i="5"/>
  <c r="H2481" i="17"/>
  <c r="P2481" i="17"/>
  <c r="Q2481" i="17"/>
  <c r="T9831" i="5"/>
  <c r="G9831" i="5"/>
  <c r="Q9831" i="17"/>
  <c r="P9831" i="17"/>
  <c r="H9831" i="17"/>
  <c r="T14984" i="5"/>
  <c r="G14984" i="5"/>
  <c r="Q14984" i="17"/>
  <c r="H14984" i="17"/>
  <c r="P14984" i="17"/>
  <c r="G2877" i="5"/>
  <c r="H2877" i="17"/>
  <c r="P2877" i="17"/>
  <c r="Q2877" i="17"/>
  <c r="T2877" i="5"/>
  <c r="T10538" i="5"/>
  <c r="G10538" i="5"/>
  <c r="P10538" i="17"/>
  <c r="H10538" i="17"/>
  <c r="Q10538" i="17"/>
  <c r="G19154" i="5"/>
  <c r="T19154" i="5"/>
  <c r="T2351" i="5"/>
  <c r="G2351" i="5"/>
  <c r="Q2351" i="17"/>
  <c r="H2351" i="17"/>
  <c r="P2351" i="17"/>
  <c r="T10067" i="5"/>
  <c r="G10067" i="5"/>
  <c r="P10067" i="17"/>
  <c r="Q10067" i="17"/>
  <c r="H10067" i="17"/>
  <c r="T14863" i="5"/>
  <c r="G14863" i="5"/>
  <c r="P14863" i="17"/>
  <c r="Q14863" i="17"/>
  <c r="H14863" i="17"/>
  <c r="G17714" i="5"/>
  <c r="T17714" i="5"/>
  <c r="T4261" i="5"/>
  <c r="G4261" i="5"/>
  <c r="P4261" i="17"/>
  <c r="Q4261" i="17"/>
  <c r="H4261" i="17"/>
  <c r="T10686" i="5"/>
  <c r="G10686" i="5"/>
  <c r="Q10686" i="17"/>
  <c r="H10686" i="17"/>
  <c r="P10686" i="17"/>
  <c r="G14829" i="5"/>
  <c r="H14829" i="17"/>
  <c r="P14829" i="17"/>
  <c r="Q14829" i="17"/>
  <c r="T14829" i="5"/>
  <c r="T4226" i="5"/>
  <c r="G4226" i="5"/>
  <c r="Q4226" i="17"/>
  <c r="H4226" i="17"/>
  <c r="P4226" i="17"/>
  <c r="G12185" i="5"/>
  <c r="P12185" i="17"/>
  <c r="H12185" i="17"/>
  <c r="Q12185" i="17"/>
  <c r="T12185" i="5"/>
  <c r="G14466" i="5"/>
  <c r="P14466" i="17"/>
  <c r="H14466" i="17"/>
  <c r="Q14466" i="17"/>
  <c r="T14466" i="5"/>
  <c r="T5214" i="5"/>
  <c r="G5214" i="5"/>
  <c r="H5214" i="17"/>
  <c r="P5214" i="17"/>
  <c r="Q5214" i="17"/>
  <c r="T10601" i="5"/>
  <c r="G10601" i="5"/>
  <c r="H10601" i="17"/>
  <c r="P10601" i="17"/>
  <c r="Q10601" i="17"/>
  <c r="T19171" i="5"/>
  <c r="G19171" i="5"/>
  <c r="T4495" i="5"/>
  <c r="G4495" i="5"/>
  <c r="Q4495" i="17"/>
  <c r="P4495" i="17"/>
  <c r="H4495" i="17"/>
  <c r="T12274" i="5"/>
  <c r="G12274" i="5"/>
  <c r="Q12274" i="17"/>
  <c r="P12274" i="17"/>
  <c r="H12274" i="17"/>
  <c r="G16295" i="5"/>
  <c r="T16295" i="5"/>
  <c r="T5643" i="5"/>
  <c r="G5643" i="5"/>
  <c r="P5643" i="17"/>
  <c r="Q5643" i="17"/>
  <c r="H5643" i="17"/>
  <c r="T10790" i="5"/>
  <c r="G10790" i="5"/>
  <c r="P10790" i="17"/>
  <c r="Q10790" i="17"/>
  <c r="H10790" i="17"/>
  <c r="G15871" i="5"/>
  <c r="T15871" i="5"/>
  <c r="G5259" i="5"/>
  <c r="P5259" i="17"/>
  <c r="Q5259" i="17"/>
  <c r="H5259" i="17"/>
  <c r="T5259" i="5"/>
  <c r="T12043" i="5"/>
  <c r="G12043" i="5"/>
  <c r="H12043" i="17"/>
  <c r="Q12043" i="17"/>
  <c r="P12043" i="17"/>
  <c r="G18212" i="5"/>
  <c r="T18212" i="5"/>
  <c r="T4984" i="5"/>
  <c r="G4984" i="5"/>
  <c r="P4984" i="17"/>
  <c r="Q4984" i="17"/>
  <c r="H4984" i="17"/>
  <c r="G11401" i="5"/>
  <c r="Q11401" i="17"/>
  <c r="H11401" i="17"/>
  <c r="P11401" i="17"/>
  <c r="T11401" i="5"/>
  <c r="G15343" i="5"/>
  <c r="T15343" i="5"/>
  <c r="T5044" i="5"/>
  <c r="G5044" i="5"/>
  <c r="P5044" i="17"/>
  <c r="Q5044" i="17"/>
  <c r="H5044" i="17"/>
  <c r="G11455" i="5"/>
  <c r="Q11455" i="17"/>
  <c r="H11455" i="17"/>
  <c r="P11455" i="17"/>
  <c r="T11455" i="5"/>
  <c r="T14097" i="5"/>
  <c r="G14097" i="5"/>
  <c r="Q14097" i="17"/>
  <c r="H14097" i="17"/>
  <c r="P14097" i="17"/>
  <c r="G4631" i="5"/>
  <c r="P4631" i="17"/>
  <c r="Q4631" i="17"/>
  <c r="H4631" i="17"/>
  <c r="T4631" i="5"/>
  <c r="T11156" i="5"/>
  <c r="G11156" i="5"/>
  <c r="H11156" i="17"/>
  <c r="P11156" i="17"/>
  <c r="Q11156" i="17"/>
  <c r="G17627" i="5"/>
  <c r="T17627" i="5"/>
  <c r="T6931" i="5"/>
  <c r="G6931" i="5"/>
  <c r="Q6931" i="17"/>
  <c r="H6931" i="17"/>
  <c r="P6931" i="17"/>
  <c r="G12751" i="5"/>
  <c r="H12751" i="17"/>
  <c r="Q12751" i="17"/>
  <c r="P12751" i="17"/>
  <c r="T12751" i="5"/>
  <c r="T15220" i="5"/>
  <c r="G15220" i="5"/>
  <c r="G4611" i="5"/>
  <c r="Q4611" i="17"/>
  <c r="H4611" i="17"/>
  <c r="P4611" i="17"/>
  <c r="T4611" i="5"/>
  <c r="T11410" i="5"/>
  <c r="G11410" i="5"/>
  <c r="Q11410" i="17"/>
  <c r="H11410" i="17"/>
  <c r="P11410" i="17"/>
  <c r="T18339" i="5"/>
  <c r="G18339" i="5"/>
  <c r="G4845" i="5"/>
  <c r="Q4845" i="17"/>
  <c r="H4845" i="17"/>
  <c r="P4845" i="17"/>
  <c r="T4845" i="5"/>
  <c r="T11278" i="5"/>
  <c r="G11278" i="5"/>
  <c r="Q11278" i="17"/>
  <c r="P11278" i="17"/>
  <c r="H11278" i="17"/>
  <c r="G15463" i="5"/>
  <c r="T15463" i="5"/>
  <c r="T4880" i="5"/>
  <c r="G4880" i="5"/>
  <c r="P4880" i="17"/>
  <c r="H4880" i="17"/>
  <c r="Q4880" i="17"/>
  <c r="T3366" i="5"/>
  <c r="G3366" i="5"/>
  <c r="P3366" i="17"/>
  <c r="Q3366" i="17"/>
  <c r="H3366" i="17"/>
  <c r="G10153" i="5"/>
  <c r="H10153" i="17"/>
  <c r="P10153" i="17"/>
  <c r="Q10153" i="17"/>
  <c r="T10153" i="5"/>
  <c r="G18880" i="5"/>
  <c r="T18880" i="5"/>
  <c r="T4355" i="5"/>
  <c r="P4355" i="17"/>
  <c r="H4355" i="17"/>
  <c r="Q4355" i="17"/>
  <c r="G4355" i="5"/>
  <c r="G12278" i="5"/>
  <c r="P12278" i="17"/>
  <c r="Q12278" i="17"/>
  <c r="H12278" i="17"/>
  <c r="T12278" i="5"/>
  <c r="G17641" i="5"/>
  <c r="T17641" i="5"/>
  <c r="G3934" i="5"/>
  <c r="H3934" i="17"/>
  <c r="P3934" i="17"/>
  <c r="Q3934" i="17"/>
  <c r="T3934" i="5"/>
  <c r="G12041" i="5"/>
  <c r="H12041" i="17"/>
  <c r="P12041" i="17"/>
  <c r="Q12041" i="17"/>
  <c r="T12041" i="5"/>
  <c r="T14600" i="5"/>
  <c r="G14600" i="5"/>
  <c r="P14600" i="17"/>
  <c r="H14600" i="17"/>
  <c r="Q14600" i="17"/>
  <c r="T4960" i="5"/>
  <c r="G4960" i="5"/>
  <c r="H4960" i="17"/>
  <c r="Q4960" i="17"/>
  <c r="P4960" i="17"/>
  <c r="T10400" i="5"/>
  <c r="G10400" i="5"/>
  <c r="Q10400" i="17"/>
  <c r="P10400" i="17"/>
  <c r="H10400" i="17"/>
  <c r="G13695" i="5"/>
  <c r="H13695" i="17"/>
  <c r="Q13695" i="17"/>
  <c r="P13695" i="17"/>
  <c r="T13695" i="5"/>
  <c r="T5376" i="5"/>
  <c r="G5376" i="5"/>
  <c r="P5376" i="17"/>
  <c r="Q5376" i="17"/>
  <c r="H5376" i="17"/>
  <c r="T10939" i="5"/>
  <c r="G10939" i="5"/>
  <c r="H10939" i="17"/>
  <c r="P10939" i="17"/>
  <c r="Q10939" i="17"/>
  <c r="G18978" i="5"/>
  <c r="T18978" i="5"/>
  <c r="T4203" i="5"/>
  <c r="G4203" i="5"/>
  <c r="Q4203" i="17"/>
  <c r="H4203" i="17"/>
  <c r="P4203" i="17"/>
  <c r="T10600" i="5"/>
  <c r="G10600" i="5"/>
  <c r="P10600" i="17"/>
  <c r="H10600" i="17"/>
  <c r="Q10600" i="17"/>
  <c r="G15958" i="5"/>
  <c r="T15958" i="5"/>
  <c r="G5215" i="5"/>
  <c r="Q5215" i="17"/>
  <c r="H5215" i="17"/>
  <c r="P5215" i="17"/>
  <c r="T5215" i="5"/>
  <c r="Q9728" i="17"/>
  <c r="H9728" i="17"/>
  <c r="G9728" i="5"/>
  <c r="P9728" i="17"/>
  <c r="T9728" i="5"/>
  <c r="G19605" i="5"/>
  <c r="T19605" i="5"/>
  <c r="T4760" i="5"/>
  <c r="G4760" i="5"/>
  <c r="Q4760" i="17"/>
  <c r="H4760" i="17"/>
  <c r="P4760" i="17"/>
  <c r="G13005" i="5"/>
  <c r="P13005" i="17"/>
  <c r="Q13005" i="17"/>
  <c r="H13005" i="17"/>
  <c r="T13005" i="5"/>
  <c r="G15302" i="5"/>
  <c r="T15302" i="5"/>
  <c r="G5073" i="5"/>
  <c r="Q5073" i="17"/>
  <c r="H5073" i="17"/>
  <c r="P5073" i="17"/>
  <c r="T5073" i="5"/>
  <c r="T11520" i="5"/>
  <c r="G11520" i="5"/>
  <c r="Q11520" i="17"/>
  <c r="H11520" i="17"/>
  <c r="P11520" i="17"/>
  <c r="T19193" i="5"/>
  <c r="G19193" i="5"/>
  <c r="Q4807" i="17"/>
  <c r="H4807" i="17"/>
  <c r="G4807" i="5"/>
  <c r="P4807" i="17"/>
  <c r="T4807" i="5"/>
  <c r="G11109" i="5"/>
  <c r="P11109" i="17"/>
  <c r="Q11109" i="17"/>
  <c r="H11109" i="17"/>
  <c r="T11109" i="5"/>
  <c r="G15798" i="5"/>
  <c r="T15798" i="5"/>
  <c r="G4931" i="5"/>
  <c r="H4931" i="17"/>
  <c r="P4931" i="17"/>
  <c r="Q4931" i="17"/>
  <c r="T4931" i="5"/>
  <c r="T11508" i="5"/>
  <c r="G11508" i="5"/>
  <c r="P11508" i="17"/>
  <c r="H11508" i="17"/>
  <c r="Q11508" i="17"/>
  <c r="G19434" i="5"/>
  <c r="T19434" i="5"/>
  <c r="G4651" i="5"/>
  <c r="Q4651" i="17"/>
  <c r="H4651" i="17"/>
  <c r="P4651" i="17"/>
  <c r="T4651" i="5"/>
  <c r="G10675" i="5"/>
  <c r="P10675" i="17"/>
  <c r="Q10675" i="17"/>
  <c r="H10675" i="17"/>
  <c r="T10675" i="5"/>
  <c r="G16934" i="5"/>
  <c r="T16934" i="5"/>
  <c r="T4916" i="5"/>
  <c r="G4916" i="5"/>
  <c r="Q4916" i="17"/>
  <c r="H4916" i="17"/>
  <c r="P4916" i="17"/>
  <c r="T11736" i="5"/>
  <c r="G11736" i="5"/>
  <c r="Q11736" i="17"/>
  <c r="H11736" i="17"/>
  <c r="P11736" i="17"/>
  <c r="G11151" i="5"/>
  <c r="Q11151" i="17"/>
  <c r="P11151" i="17"/>
  <c r="H11151" i="17"/>
  <c r="T11151" i="5"/>
  <c r="T13420" i="5"/>
  <c r="G13420" i="5"/>
  <c r="H13420" i="17"/>
  <c r="P13420" i="17"/>
  <c r="Q13420" i="17"/>
  <c r="T4208" i="5"/>
  <c r="Q4208" i="17"/>
  <c r="P4208" i="17"/>
  <c r="H4208" i="17"/>
  <c r="G4208" i="5"/>
  <c r="T12171" i="5"/>
  <c r="G12171" i="5"/>
  <c r="H12171" i="17"/>
  <c r="P12171" i="17"/>
  <c r="Q12171" i="17"/>
  <c r="G15831" i="5"/>
  <c r="T15831" i="5"/>
  <c r="T5277" i="5"/>
  <c r="G5277" i="5"/>
  <c r="H5277" i="17"/>
  <c r="Q5277" i="17"/>
  <c r="P5277" i="17"/>
  <c r="T11605" i="5"/>
  <c r="G11605" i="5"/>
  <c r="P11605" i="17"/>
  <c r="Q11605" i="17"/>
  <c r="H11605" i="17"/>
  <c r="G15535" i="5"/>
  <c r="T15535" i="5"/>
  <c r="G5163" i="5"/>
  <c r="Q5163" i="17"/>
  <c r="H5163" i="17"/>
  <c r="P5163" i="17"/>
  <c r="T5163" i="5"/>
  <c r="T11660" i="5"/>
  <c r="G11660" i="5"/>
  <c r="H11660" i="17"/>
  <c r="Q11660" i="17"/>
  <c r="P11660" i="17"/>
  <c r="G13763" i="5"/>
  <c r="Q13763" i="17"/>
  <c r="H13763" i="17"/>
  <c r="P13763" i="17"/>
  <c r="T13763" i="5"/>
  <c r="T4307" i="5"/>
  <c r="G4307" i="5"/>
  <c r="Q4307" i="17"/>
  <c r="H4307" i="17"/>
  <c r="P4307" i="17"/>
  <c r="T10738" i="5"/>
  <c r="G10738" i="5"/>
  <c r="H10738" i="17"/>
  <c r="Q10738" i="17"/>
  <c r="P10738" i="17"/>
  <c r="G17311" i="5"/>
  <c r="T17311" i="5"/>
  <c r="T6615" i="5"/>
  <c r="G6615" i="5"/>
  <c r="H6615" i="17"/>
  <c r="P6615" i="17"/>
  <c r="Q6615" i="17"/>
  <c r="T11879" i="5"/>
  <c r="G11879" i="5"/>
  <c r="Q11879" i="17"/>
  <c r="P11879" i="17"/>
  <c r="H11879" i="17"/>
  <c r="G16951" i="5"/>
  <c r="T16951" i="5"/>
  <c r="G6327" i="5"/>
  <c r="H6327" i="17"/>
  <c r="Q6327" i="17"/>
  <c r="P6327" i="17"/>
  <c r="T6327" i="5"/>
  <c r="G12874" i="5"/>
  <c r="Q12874" i="17"/>
  <c r="H12874" i="17"/>
  <c r="P12874" i="17"/>
  <c r="T12874" i="5"/>
  <c r="G19558" i="5"/>
  <c r="T19558" i="5"/>
  <c r="G4913" i="5"/>
  <c r="H4913" i="17"/>
  <c r="P4913" i="17"/>
  <c r="Q4913" i="17"/>
  <c r="T4913" i="5"/>
  <c r="T12787" i="5"/>
  <c r="G12787" i="5"/>
  <c r="P12787" i="17"/>
  <c r="Q12787" i="17"/>
  <c r="H12787" i="17"/>
  <c r="G16679" i="5"/>
  <c r="T16679" i="5"/>
  <c r="G6052" i="5"/>
  <c r="H6052" i="17"/>
  <c r="P6052" i="17"/>
  <c r="Q6052" i="17"/>
  <c r="T6052" i="5"/>
  <c r="G12737" i="5"/>
  <c r="H12737" i="17"/>
  <c r="Q12737" i="17"/>
  <c r="P12737" i="17"/>
  <c r="T12737" i="5"/>
  <c r="T13770" i="5"/>
  <c r="G13770" i="5"/>
  <c r="H13770" i="17"/>
  <c r="Q13770" i="17"/>
  <c r="P13770" i="17"/>
  <c r="G6345" i="5"/>
  <c r="P6345" i="17"/>
  <c r="H6345" i="17"/>
  <c r="Q6345" i="17"/>
  <c r="T6345" i="5"/>
  <c r="P11279" i="17"/>
  <c r="Q11279" i="17"/>
  <c r="H11279" i="17"/>
  <c r="G11279" i="5"/>
  <c r="T11279" i="5"/>
  <c r="G16080" i="5"/>
  <c r="T16080" i="5"/>
  <c r="P6414" i="17"/>
  <c r="Q6414" i="17"/>
  <c r="H6414" i="17"/>
  <c r="G6414" i="5"/>
  <c r="T6414" i="5"/>
  <c r="T11168" i="5"/>
  <c r="G11168" i="5"/>
  <c r="Q11168" i="17"/>
  <c r="H11168" i="17"/>
  <c r="P11168" i="17"/>
  <c r="T13764" i="5"/>
  <c r="G13764" i="5"/>
  <c r="Q13764" i="17"/>
  <c r="H13764" i="17"/>
  <c r="P13764" i="17"/>
  <c r="T6568" i="5"/>
  <c r="G6568" i="5"/>
  <c r="Q6568" i="17"/>
  <c r="P6568" i="17"/>
  <c r="H6568" i="17"/>
  <c r="G11149" i="5"/>
  <c r="Q11149" i="17"/>
  <c r="H11149" i="17"/>
  <c r="P11149" i="17"/>
  <c r="T11149" i="5"/>
  <c r="G17031" i="5"/>
  <c r="T17031" i="5"/>
  <c r="G7442" i="5"/>
  <c r="H7442" i="17"/>
  <c r="P7442" i="17"/>
  <c r="Q7442" i="17"/>
  <c r="T7442" i="5"/>
  <c r="G11153" i="5"/>
  <c r="H11153" i="17"/>
  <c r="P11153" i="17"/>
  <c r="Q11153" i="17"/>
  <c r="T11153" i="5"/>
  <c r="T13976" i="5"/>
  <c r="G13976" i="5"/>
  <c r="Q13976" i="17"/>
  <c r="H13976" i="17"/>
  <c r="P13976" i="17"/>
  <c r="G16621" i="5"/>
  <c r="T16621" i="5"/>
  <c r="G3136" i="5"/>
  <c r="H3136" i="17"/>
  <c r="P3136" i="17"/>
  <c r="Q3136" i="17"/>
  <c r="T3136" i="5"/>
  <c r="P11177" i="17"/>
  <c r="Q11177" i="17"/>
  <c r="G11177" i="5"/>
  <c r="H11177" i="17"/>
  <c r="T11177" i="5"/>
  <c r="G13631" i="5"/>
  <c r="Q13631" i="17"/>
  <c r="H13631" i="17"/>
  <c r="P13631" i="17"/>
  <c r="T13631" i="5"/>
  <c r="T5310" i="5"/>
  <c r="G5310" i="5"/>
  <c r="H5310" i="17"/>
  <c r="P5310" i="17"/>
  <c r="Q5310" i="17"/>
  <c r="T9932" i="5"/>
  <c r="G9932" i="5"/>
  <c r="Q9932" i="17"/>
  <c r="H9932" i="17"/>
  <c r="P9932" i="17"/>
  <c r="T13284" i="5"/>
  <c r="G13284" i="5"/>
  <c r="Q13284" i="17"/>
  <c r="H13284" i="17"/>
  <c r="P13284" i="17"/>
  <c r="T4952" i="5"/>
  <c r="P4952" i="17"/>
  <c r="Q4952" i="17"/>
  <c r="H4952" i="17"/>
  <c r="G4952" i="5"/>
  <c r="T13168" i="5"/>
  <c r="G13168" i="5"/>
  <c r="P13168" i="17"/>
  <c r="Q13168" i="17"/>
  <c r="H13168" i="17"/>
  <c r="G15494" i="5"/>
  <c r="T15494" i="5"/>
  <c r="G3204" i="5"/>
  <c r="H3204" i="17"/>
  <c r="P3204" i="17"/>
  <c r="Q3204" i="17"/>
  <c r="T3204" i="5"/>
  <c r="G12356" i="5"/>
  <c r="Q12356" i="17"/>
  <c r="P12356" i="17"/>
  <c r="H12356" i="17"/>
  <c r="T12356" i="5"/>
  <c r="G14740" i="5"/>
  <c r="H14740" i="17"/>
  <c r="P14740" i="17"/>
  <c r="Q14740" i="17"/>
  <c r="T14740" i="5"/>
  <c r="T4250" i="5"/>
  <c r="G4250" i="5"/>
  <c r="H4250" i="17"/>
  <c r="P4250" i="17"/>
  <c r="Q4250" i="17"/>
  <c r="T11894" i="5"/>
  <c r="G11894" i="5"/>
  <c r="H11894" i="17"/>
  <c r="P11894" i="17"/>
  <c r="Q11894" i="17"/>
  <c r="G13503" i="5"/>
  <c r="Q13503" i="17"/>
  <c r="H13503" i="17"/>
  <c r="P13503" i="17"/>
  <c r="T13503" i="5"/>
  <c r="G5069" i="5"/>
  <c r="P5069" i="17"/>
  <c r="Q5069" i="17"/>
  <c r="H5069" i="17"/>
  <c r="T5069" i="5"/>
  <c r="T11614" i="5"/>
  <c r="G11614" i="5"/>
  <c r="P11614" i="17"/>
  <c r="H11614" i="17"/>
  <c r="Q11614" i="17"/>
  <c r="G16974" i="5"/>
  <c r="T16974" i="5"/>
  <c r="G4897" i="5"/>
  <c r="Q4897" i="17"/>
  <c r="H4897" i="17"/>
  <c r="P4897" i="17"/>
  <c r="T4897" i="5"/>
  <c r="T8703" i="5"/>
  <c r="G8703" i="5"/>
  <c r="P8703" i="17"/>
  <c r="Q8703" i="17"/>
  <c r="H8703" i="17"/>
  <c r="G16597" i="5"/>
  <c r="T16597" i="5"/>
  <c r="T3050" i="5"/>
  <c r="G3050" i="5"/>
  <c r="H3050" i="17"/>
  <c r="Q3050" i="17"/>
  <c r="P3050" i="17"/>
  <c r="T10258" i="5"/>
  <c r="G10258" i="5"/>
  <c r="H10258" i="17"/>
  <c r="Q10258" i="17"/>
  <c r="P10258" i="17"/>
  <c r="G19362" i="5"/>
  <c r="T19362" i="5"/>
  <c r="T4555" i="5"/>
  <c r="G4555" i="5"/>
  <c r="Q4555" i="17"/>
  <c r="P4555" i="17"/>
  <c r="H4555" i="17"/>
  <c r="T10978" i="5"/>
  <c r="G10978" i="5"/>
  <c r="H10978" i="17"/>
  <c r="P10978" i="17"/>
  <c r="Q10978" i="17"/>
  <c r="G16342" i="5"/>
  <c r="T16342" i="5"/>
  <c r="T4305" i="5"/>
  <c r="G4305" i="5"/>
  <c r="H4305" i="17"/>
  <c r="Q4305" i="17"/>
  <c r="P4305" i="17"/>
  <c r="T10574" i="5"/>
  <c r="G10574" i="5"/>
  <c r="Q10574" i="17"/>
  <c r="P10574" i="17"/>
  <c r="H10574" i="17"/>
  <c r="T13869" i="5"/>
  <c r="G13869" i="5"/>
  <c r="P13869" i="17"/>
  <c r="Q13869" i="17"/>
  <c r="H13869" i="17"/>
  <c r="G4383" i="5"/>
  <c r="P4383" i="17"/>
  <c r="Q4383" i="17"/>
  <c r="H4383" i="17"/>
  <c r="T4383" i="5"/>
  <c r="G11201" i="5"/>
  <c r="H11201" i="17"/>
  <c r="P11201" i="17"/>
  <c r="Q11201" i="17"/>
  <c r="T11201" i="5"/>
  <c r="G16198" i="5"/>
  <c r="T16198" i="5"/>
  <c r="G3712" i="5"/>
  <c r="Q3712" i="17"/>
  <c r="P3712" i="17"/>
  <c r="H3712" i="17"/>
  <c r="T3712" i="5"/>
  <c r="T11695" i="5"/>
  <c r="G11695" i="5"/>
  <c r="Q11695" i="17"/>
  <c r="H11695" i="17"/>
  <c r="P11695" i="17"/>
  <c r="T13860" i="5"/>
  <c r="G13860" i="5"/>
  <c r="H13860" i="17"/>
  <c r="P13860" i="17"/>
  <c r="Q13860" i="17"/>
  <c r="G4627" i="5"/>
  <c r="Q4627" i="17"/>
  <c r="P4627" i="17"/>
  <c r="H4627" i="17"/>
  <c r="T4627" i="5"/>
  <c r="T11082" i="5"/>
  <c r="G11082" i="5"/>
  <c r="H11082" i="17"/>
  <c r="Q11082" i="17"/>
  <c r="P11082" i="17"/>
  <c r="G7441" i="5"/>
  <c r="Q7441" i="17"/>
  <c r="P7441" i="17"/>
  <c r="H7441" i="17"/>
  <c r="T7441" i="5"/>
  <c r="G16075" i="5"/>
  <c r="T16075" i="5"/>
  <c r="T1885" i="5"/>
  <c r="G1885" i="5"/>
  <c r="H1885" i="17"/>
  <c r="P1885" i="17"/>
  <c r="Q1885" i="17"/>
  <c r="T8943" i="5"/>
  <c r="G8943" i="5"/>
  <c r="H8943" i="17"/>
  <c r="P8943" i="17"/>
  <c r="Q8943" i="17"/>
  <c r="T14735" i="5"/>
  <c r="G14735" i="5"/>
  <c r="H14735" i="17"/>
  <c r="P14735" i="17"/>
  <c r="Q14735" i="17"/>
  <c r="G1955" i="5"/>
  <c r="H1955" i="17"/>
  <c r="P1955" i="17"/>
  <c r="Q1955" i="17"/>
  <c r="T1955" i="5"/>
  <c r="G8572" i="5"/>
  <c r="H8572" i="17"/>
  <c r="P8572" i="17"/>
  <c r="Q8572" i="17"/>
  <c r="T8572" i="5"/>
  <c r="G18364" i="5"/>
  <c r="T18364" i="5"/>
  <c r="T2742" i="5"/>
  <c r="G2742" i="5"/>
  <c r="H2742" i="17"/>
  <c r="P2742" i="17"/>
  <c r="Q2742" i="17"/>
  <c r="T8814" i="5"/>
  <c r="G8814" i="5"/>
  <c r="H8814" i="17"/>
  <c r="Q8814" i="17"/>
  <c r="P8814" i="17"/>
  <c r="G17427" i="5"/>
  <c r="T17427" i="5"/>
  <c r="G2618" i="5"/>
  <c r="H2618" i="17"/>
  <c r="P2618" i="17"/>
  <c r="Q2618" i="17"/>
  <c r="T2618" i="5"/>
  <c r="T10419" i="5"/>
  <c r="G10419" i="5"/>
  <c r="P10419" i="17"/>
  <c r="H10419" i="17"/>
  <c r="Q10419" i="17"/>
  <c r="T13236" i="5"/>
  <c r="G13236" i="5"/>
  <c r="H13236" i="17"/>
  <c r="P13236" i="17"/>
  <c r="Q13236" i="17"/>
  <c r="G2003" i="5"/>
  <c r="Q2003" i="17"/>
  <c r="H2003" i="17"/>
  <c r="P2003" i="17"/>
  <c r="T2003" i="5"/>
  <c r="T10051" i="5"/>
  <c r="G10051" i="5"/>
  <c r="P10051" i="17"/>
  <c r="Q10051" i="17"/>
  <c r="H10051" i="17"/>
  <c r="T19467" i="5"/>
  <c r="G19467" i="5"/>
  <c r="G2212" i="5"/>
  <c r="P2212" i="17"/>
  <c r="Q2212" i="17"/>
  <c r="H2212" i="17"/>
  <c r="T2212" i="5"/>
  <c r="T10213" i="5"/>
  <c r="G10213" i="5"/>
  <c r="H10213" i="17"/>
  <c r="P10213" i="17"/>
  <c r="Q10213" i="17"/>
  <c r="P11377" i="17"/>
  <c r="Q11377" i="17"/>
  <c r="G11377" i="5"/>
  <c r="H11377" i="17"/>
  <c r="T11377" i="5"/>
  <c r="G17634" i="5"/>
  <c r="T17634" i="5"/>
  <c r="T4233" i="5"/>
  <c r="G4233" i="5"/>
  <c r="Q4233" i="17"/>
  <c r="H4233" i="17"/>
  <c r="P4233" i="17"/>
  <c r="G12416" i="5"/>
  <c r="H12416" i="17"/>
  <c r="P12416" i="17"/>
  <c r="Q12416" i="17"/>
  <c r="T12416" i="5"/>
  <c r="T14051" i="5"/>
  <c r="G14051" i="5"/>
  <c r="H14051" i="17"/>
  <c r="P14051" i="17"/>
  <c r="Q14051" i="17"/>
  <c r="Q4793" i="17"/>
  <c r="G4793" i="5"/>
  <c r="H4793" i="17"/>
  <c r="P4793" i="17"/>
  <c r="T4793" i="5"/>
  <c r="T11160" i="5"/>
  <c r="G11160" i="5"/>
  <c r="Q11160" i="17"/>
  <c r="P11160" i="17"/>
  <c r="H11160" i="17"/>
  <c r="G17635" i="5"/>
  <c r="T17635" i="5"/>
  <c r="T6997" i="5"/>
  <c r="G6997" i="5"/>
  <c r="H6997" i="17"/>
  <c r="P6997" i="17"/>
  <c r="Q6997" i="17"/>
  <c r="G12702" i="5"/>
  <c r="H12702" i="17"/>
  <c r="P12702" i="17"/>
  <c r="Q12702" i="17"/>
  <c r="T12702" i="5"/>
  <c r="T15173" i="5"/>
  <c r="G15173" i="5"/>
  <c r="G4616" i="5"/>
  <c r="H4616" i="17"/>
  <c r="P4616" i="17"/>
  <c r="Q4616" i="17"/>
  <c r="T4616" i="5"/>
  <c r="G11413" i="5"/>
  <c r="P11413" i="17"/>
  <c r="Q11413" i="17"/>
  <c r="H11413" i="17"/>
  <c r="T11413" i="5"/>
  <c r="G17495" i="5"/>
  <c r="T17495" i="5"/>
  <c r="T4792" i="5"/>
  <c r="P4792" i="17"/>
  <c r="Q4792" i="17"/>
  <c r="H4792" i="17"/>
  <c r="G4792" i="5"/>
  <c r="G11217" i="5"/>
  <c r="H11217" i="17"/>
  <c r="Q11217" i="17"/>
  <c r="P11217" i="17"/>
  <c r="T11217" i="5"/>
  <c r="T15157" i="5"/>
  <c r="G15157" i="5"/>
  <c r="T4884" i="5"/>
  <c r="G4884" i="5"/>
  <c r="Q4884" i="17"/>
  <c r="H4884" i="17"/>
  <c r="P4884" i="17"/>
  <c r="G11263" i="5"/>
  <c r="H11263" i="17"/>
  <c r="Q11263" i="17"/>
  <c r="P11263" i="17"/>
  <c r="T11263" i="5"/>
  <c r="G5918" i="5"/>
  <c r="Q5918" i="17"/>
  <c r="H5918" i="17"/>
  <c r="P5918" i="17"/>
  <c r="T5918" i="5"/>
  <c r="G18038" i="5"/>
  <c r="T18038" i="5"/>
  <c r="T1585" i="5"/>
  <c r="G1585" i="5"/>
  <c r="Q1585" i="17"/>
  <c r="H1585" i="17"/>
  <c r="P1585" i="17"/>
  <c r="G6303" i="5"/>
  <c r="H6303" i="17"/>
  <c r="P6303" i="17"/>
  <c r="Q6303" i="17"/>
  <c r="T6303" i="5"/>
  <c r="T19067" i="5"/>
  <c r="G19067" i="5"/>
  <c r="G817" i="5"/>
  <c r="P817" i="17"/>
  <c r="H817" i="17"/>
  <c r="Q817" i="17"/>
  <c r="T817" i="5"/>
  <c r="G8260" i="5"/>
  <c r="Q8260" i="17"/>
  <c r="H8260" i="17"/>
  <c r="P8260" i="17"/>
  <c r="T8260" i="5"/>
  <c r="G16234" i="5"/>
  <c r="T16234" i="5"/>
  <c r="G1314" i="5"/>
  <c r="H1314" i="17"/>
  <c r="P1314" i="17"/>
  <c r="Q1314" i="17"/>
  <c r="T1314" i="5"/>
  <c r="G6081" i="5"/>
  <c r="H6081" i="17"/>
  <c r="P6081" i="17"/>
  <c r="Q6081" i="17"/>
  <c r="T6081" i="5"/>
  <c r="G15298" i="5"/>
  <c r="T15298" i="5"/>
  <c r="G1185" i="5"/>
  <c r="Q1185" i="17"/>
  <c r="P1185" i="17"/>
  <c r="H1185" i="17"/>
  <c r="T1185" i="5"/>
  <c r="T6798" i="5"/>
  <c r="G6798" i="5"/>
  <c r="H6798" i="17"/>
  <c r="P6798" i="17"/>
  <c r="Q6798" i="17"/>
  <c r="T17625" i="5"/>
  <c r="G17625" i="5"/>
  <c r="T1376" i="5"/>
  <c r="G1376" i="5"/>
  <c r="H1376" i="17"/>
  <c r="P1376" i="17"/>
  <c r="Q1376" i="17"/>
  <c r="G6366" i="5"/>
  <c r="P6366" i="17"/>
  <c r="H6366" i="17"/>
  <c r="Q6366" i="17"/>
  <c r="T6366" i="5"/>
  <c r="G17330" i="5"/>
  <c r="T17330" i="5"/>
  <c r="G1204" i="5"/>
  <c r="H1204" i="17"/>
  <c r="Q1204" i="17"/>
  <c r="P1204" i="17"/>
  <c r="T1204" i="5"/>
  <c r="G5518" i="5"/>
  <c r="H5518" i="17"/>
  <c r="P5518" i="17"/>
  <c r="Q5518" i="17"/>
  <c r="T5518" i="5"/>
  <c r="G13487" i="5"/>
  <c r="Q13487" i="17"/>
  <c r="H13487" i="17"/>
  <c r="P13487" i="17"/>
  <c r="T13487" i="5"/>
  <c r="G1256" i="5"/>
  <c r="P1256" i="17"/>
  <c r="Q1256" i="17"/>
  <c r="H1256" i="17"/>
  <c r="T1256" i="5"/>
  <c r="G5829" i="5"/>
  <c r="Q5829" i="17"/>
  <c r="H5829" i="17"/>
  <c r="P5829" i="17"/>
  <c r="T5829" i="5"/>
  <c r="G17058" i="5"/>
  <c r="T17058" i="5"/>
  <c r="G1331" i="5"/>
  <c r="Q1331" i="17"/>
  <c r="H1331" i="17"/>
  <c r="P1331" i="17"/>
  <c r="T1331" i="5"/>
  <c r="T5501" i="5"/>
  <c r="G5501" i="5"/>
  <c r="P5501" i="17"/>
  <c r="Q5501" i="17"/>
  <c r="H5501" i="17"/>
  <c r="T14259" i="5"/>
  <c r="G14259" i="5"/>
  <c r="H14259" i="17"/>
  <c r="P14259" i="17"/>
  <c r="Q14259" i="17"/>
  <c r="G2048" i="5"/>
  <c r="H2048" i="17"/>
  <c r="P2048" i="17"/>
  <c r="Q2048" i="17"/>
  <c r="T2048" i="5"/>
  <c r="T9144" i="5"/>
  <c r="G9144" i="5"/>
  <c r="Q9144" i="17"/>
  <c r="P9144" i="17"/>
  <c r="H9144" i="17"/>
  <c r="G17426" i="5"/>
  <c r="T17426" i="5"/>
  <c r="T1039" i="5"/>
  <c r="G1039" i="5"/>
  <c r="P1039" i="17"/>
  <c r="Q1039" i="17"/>
  <c r="H1039" i="17"/>
  <c r="T6622" i="5"/>
  <c r="G6622" i="5"/>
  <c r="H6622" i="17"/>
  <c r="Q6622" i="17"/>
  <c r="P6622" i="17"/>
  <c r="T14492" i="5"/>
  <c r="G14492" i="5"/>
  <c r="H14492" i="17"/>
  <c r="P14492" i="17"/>
  <c r="Q14492" i="17"/>
  <c r="T1651" i="5"/>
  <c r="G1651" i="5"/>
  <c r="H1651" i="17"/>
  <c r="P1651" i="17"/>
  <c r="Q1651" i="17"/>
  <c r="G6449" i="5"/>
  <c r="Q6449" i="17"/>
  <c r="P6449" i="17"/>
  <c r="H6449" i="17"/>
  <c r="T6449" i="5"/>
  <c r="T18563" i="5"/>
  <c r="G18563" i="5"/>
  <c r="T1611" i="5"/>
  <c r="G1611" i="5"/>
  <c r="H1611" i="17"/>
  <c r="P1611" i="17"/>
  <c r="Q1611" i="17"/>
  <c r="G6896" i="5"/>
  <c r="Q6896" i="17"/>
  <c r="H6896" i="17"/>
  <c r="P6896" i="17"/>
  <c r="T6896" i="5"/>
  <c r="G7661" i="5"/>
  <c r="H7661" i="17"/>
  <c r="Q7661" i="17"/>
  <c r="P7661" i="17"/>
  <c r="T7661" i="5"/>
  <c r="G12929" i="5"/>
  <c r="H12929" i="17"/>
  <c r="P12929" i="17"/>
  <c r="Q12929" i="17"/>
  <c r="T12929" i="5"/>
  <c r="G15456" i="5"/>
  <c r="T15456" i="5"/>
  <c r="G8300" i="5"/>
  <c r="P8300" i="17"/>
  <c r="H8300" i="17"/>
  <c r="Q8300" i="17"/>
  <c r="T8300" i="5"/>
  <c r="G12732" i="5"/>
  <c r="Q12732" i="17"/>
  <c r="H12732" i="17"/>
  <c r="P12732" i="17"/>
  <c r="T12732" i="5"/>
  <c r="G17535" i="5"/>
  <c r="T17535" i="5"/>
  <c r="T6959" i="5"/>
  <c r="G6959" i="5"/>
  <c r="Q6959" i="17"/>
  <c r="H6959" i="17"/>
  <c r="P6959" i="17"/>
  <c r="G10836" i="5"/>
  <c r="Q10836" i="17"/>
  <c r="P10836" i="17"/>
  <c r="H10836" i="17"/>
  <c r="T10836" i="5"/>
  <c r="G13381" i="5"/>
  <c r="Q13381" i="17"/>
  <c r="P13381" i="17"/>
  <c r="H13381" i="17"/>
  <c r="T13381" i="5"/>
  <c r="G5095" i="5"/>
  <c r="H5095" i="17"/>
  <c r="P5095" i="17"/>
  <c r="Q5095" i="17"/>
  <c r="T5095" i="5"/>
  <c r="G12624" i="5"/>
  <c r="Q12624" i="17"/>
  <c r="H12624" i="17"/>
  <c r="P12624" i="17"/>
  <c r="T12624" i="5"/>
  <c r="G19062" i="5"/>
  <c r="T19062" i="5"/>
  <c r="G8406" i="5"/>
  <c r="H8406" i="17"/>
  <c r="P8406" i="17"/>
  <c r="Q8406" i="17"/>
  <c r="T8406" i="5"/>
  <c r="G12389" i="5"/>
  <c r="Q12389" i="17"/>
  <c r="H12389" i="17"/>
  <c r="P12389" i="17"/>
  <c r="T12389" i="5"/>
  <c r="G17795" i="5"/>
  <c r="T17795" i="5"/>
  <c r="G7954" i="5"/>
  <c r="Q7954" i="17"/>
  <c r="H7954" i="17"/>
  <c r="P7954" i="17"/>
  <c r="T7954" i="5"/>
  <c r="G12005" i="5"/>
  <c r="Q12005" i="17"/>
  <c r="H12005" i="17"/>
  <c r="P12005" i="17"/>
  <c r="T12005" i="5"/>
  <c r="G14794" i="5"/>
  <c r="H14794" i="17"/>
  <c r="Q14794" i="17"/>
  <c r="P14794" i="17"/>
  <c r="T14794" i="5"/>
  <c r="T7190" i="5"/>
  <c r="G7190" i="5"/>
  <c r="Q7190" i="17"/>
  <c r="H7190" i="17"/>
  <c r="P7190" i="17"/>
  <c r="T11056" i="5"/>
  <c r="G11056" i="5"/>
  <c r="H11056" i="17"/>
  <c r="P11056" i="17"/>
  <c r="Q11056" i="17"/>
  <c r="T18433" i="5"/>
  <c r="G18433" i="5"/>
  <c r="G7602" i="5"/>
  <c r="P7602" i="17"/>
  <c r="Q7602" i="17"/>
  <c r="H7602" i="17"/>
  <c r="T7602" i="5"/>
  <c r="T11654" i="5"/>
  <c r="G11654" i="5"/>
  <c r="H11654" i="17"/>
  <c r="P11654" i="17"/>
  <c r="Q11654" i="17"/>
  <c r="T14689" i="5"/>
  <c r="G14689" i="5"/>
  <c r="H14689" i="17"/>
  <c r="P14689" i="17"/>
  <c r="Q14689" i="17"/>
  <c r="G7171" i="5"/>
  <c r="Q7171" i="17"/>
  <c r="H7171" i="17"/>
  <c r="P7171" i="17"/>
  <c r="T7171" i="5"/>
  <c r="G12753" i="5"/>
  <c r="H12753" i="17"/>
  <c r="P12753" i="17"/>
  <c r="Q12753" i="17"/>
  <c r="T12753" i="5"/>
  <c r="G18200" i="5"/>
  <c r="T18200" i="5"/>
  <c r="G7800" i="5"/>
  <c r="P7800" i="17"/>
  <c r="Q7800" i="17"/>
  <c r="H7800" i="17"/>
  <c r="T7800" i="5"/>
  <c r="T12123" i="5"/>
  <c r="G12123" i="5"/>
  <c r="P12123" i="17"/>
  <c r="H12123" i="17"/>
  <c r="Q12123" i="17"/>
  <c r="G15736" i="5"/>
  <c r="T15736" i="5"/>
  <c r="T8529" i="5"/>
  <c r="G8529" i="5"/>
  <c r="P8529" i="17"/>
  <c r="Q8529" i="17"/>
  <c r="H8529" i="17"/>
  <c r="G12957" i="5"/>
  <c r="P12957" i="17"/>
  <c r="Q12957" i="17"/>
  <c r="H12957" i="17"/>
  <c r="T12957" i="5"/>
  <c r="G18060" i="5"/>
  <c r="T18060" i="5"/>
  <c r="G8007" i="5"/>
  <c r="H8007" i="17"/>
  <c r="P8007" i="17"/>
  <c r="Q8007" i="17"/>
  <c r="T8007" i="5"/>
  <c r="T10801" i="5"/>
  <c r="G10801" i="5"/>
  <c r="P10801" i="17"/>
  <c r="H10801" i="17"/>
  <c r="Q10801" i="17"/>
  <c r="G15720" i="5"/>
  <c r="T15720" i="5"/>
  <c r="T5652" i="5"/>
  <c r="G5652" i="5"/>
  <c r="H5652" i="17"/>
  <c r="P5652" i="17"/>
  <c r="Q5652" i="17"/>
  <c r="T12839" i="5"/>
  <c r="G12839" i="5"/>
  <c r="H12839" i="17"/>
  <c r="P12839" i="17"/>
  <c r="Q12839" i="17"/>
  <c r="T18921" i="5"/>
  <c r="G18921" i="5"/>
  <c r="T2846" i="5"/>
  <c r="G2846" i="5"/>
  <c r="P2846" i="17"/>
  <c r="Q2846" i="17"/>
  <c r="H2846" i="17"/>
  <c r="T9165" i="5"/>
  <c r="G9165" i="5"/>
  <c r="H9165" i="17"/>
  <c r="P9165" i="17"/>
  <c r="Q9165" i="17"/>
  <c r="G16125" i="5"/>
  <c r="T16125" i="5"/>
  <c r="T3797" i="5"/>
  <c r="G3797" i="5"/>
  <c r="P3797" i="17"/>
  <c r="Q3797" i="17"/>
  <c r="H3797" i="17"/>
  <c r="T9852" i="5"/>
  <c r="G9852" i="5"/>
  <c r="P9852" i="17"/>
  <c r="H9852" i="17"/>
  <c r="Q9852" i="17"/>
  <c r="G15765" i="5"/>
  <c r="T15765" i="5"/>
  <c r="G3487" i="5"/>
  <c r="Q3487" i="17"/>
  <c r="H3487" i="17"/>
  <c r="P3487" i="17"/>
  <c r="T3487" i="5"/>
  <c r="T9429" i="5"/>
  <c r="G9429" i="5"/>
  <c r="H9429" i="17"/>
  <c r="P9429" i="17"/>
  <c r="Q9429" i="17"/>
  <c r="T13882" i="5"/>
  <c r="G13882" i="5"/>
  <c r="H13882" i="17"/>
  <c r="Q13882" i="17"/>
  <c r="P13882" i="17"/>
  <c r="T3081" i="5"/>
  <c r="G3081" i="5"/>
  <c r="H3081" i="17"/>
  <c r="Q3081" i="17"/>
  <c r="P3081" i="17"/>
  <c r="T8578" i="5"/>
  <c r="G8578" i="5"/>
  <c r="P8578" i="17"/>
  <c r="Q8578" i="17"/>
  <c r="H8578" i="17"/>
  <c r="G17541" i="5"/>
  <c r="T17541" i="5"/>
  <c r="G4023" i="5"/>
  <c r="H4023" i="17"/>
  <c r="P4023" i="17"/>
  <c r="Q4023" i="17"/>
  <c r="T4023" i="5"/>
  <c r="T9262" i="5"/>
  <c r="G9262" i="5"/>
  <c r="Q9262" i="17"/>
  <c r="H9262" i="17"/>
  <c r="P9262" i="17"/>
  <c r="G17117" i="5"/>
  <c r="T17117" i="5"/>
  <c r="G3685" i="5"/>
  <c r="Q3685" i="17"/>
  <c r="H3685" i="17"/>
  <c r="P3685" i="17"/>
  <c r="T3685" i="5"/>
  <c r="T10781" i="5"/>
  <c r="G10781" i="5"/>
  <c r="H10781" i="17"/>
  <c r="P10781" i="17"/>
  <c r="Q10781" i="17"/>
  <c r="G19430" i="5"/>
  <c r="T19430" i="5"/>
  <c r="G3699" i="5"/>
  <c r="P3699" i="17"/>
  <c r="Q3699" i="17"/>
  <c r="H3699" i="17"/>
  <c r="T3699" i="5"/>
  <c r="G9896" i="5"/>
  <c r="H9896" i="17"/>
  <c r="P9896" i="17"/>
  <c r="Q9896" i="17"/>
  <c r="T9896" i="5"/>
  <c r="G16589" i="5"/>
  <c r="T16589" i="5"/>
  <c r="G3413" i="5"/>
  <c r="Q3413" i="17"/>
  <c r="H3413" i="17"/>
  <c r="P3413" i="17"/>
  <c r="T3413" i="5"/>
  <c r="G10176" i="5"/>
  <c r="P10176" i="17"/>
  <c r="Q10176" i="17"/>
  <c r="H10176" i="17"/>
  <c r="T10176" i="5"/>
  <c r="G15333" i="5"/>
  <c r="T15333" i="5"/>
  <c r="T2940" i="5"/>
  <c r="G2940" i="5"/>
  <c r="Q2940" i="17"/>
  <c r="H2940" i="17"/>
  <c r="P2940" i="17"/>
  <c r="G9902" i="5"/>
  <c r="P9902" i="17"/>
  <c r="Q9902" i="17"/>
  <c r="H9902" i="17"/>
  <c r="T9902" i="5"/>
  <c r="T18865" i="5"/>
  <c r="G18865" i="5"/>
  <c r="T3964" i="5"/>
  <c r="G3964" i="5"/>
  <c r="H3964" i="17"/>
  <c r="Q3964" i="17"/>
  <c r="P3964" i="17"/>
  <c r="G10549" i="5"/>
  <c r="H10549" i="17"/>
  <c r="P10549" i="17"/>
  <c r="Q10549" i="17"/>
  <c r="T10549" i="5"/>
  <c r="G16469" i="5"/>
  <c r="T16469" i="5"/>
  <c r="G2915" i="5"/>
  <c r="H2915" i="17"/>
  <c r="Q2915" i="17"/>
  <c r="P2915" i="17"/>
  <c r="T2915" i="5"/>
  <c r="T10133" i="5"/>
  <c r="G10133" i="5"/>
  <c r="H10133" i="17"/>
  <c r="P10133" i="17"/>
  <c r="Q10133" i="17"/>
  <c r="T19445" i="5"/>
  <c r="G19445" i="5"/>
  <c r="G3566" i="5"/>
  <c r="P3566" i="17"/>
  <c r="Q3566" i="17"/>
  <c r="H3566" i="17"/>
  <c r="T3566" i="5"/>
  <c r="T9775" i="5"/>
  <c r="G9775" i="5"/>
  <c r="H9775" i="17"/>
  <c r="Q9775" i="17"/>
  <c r="P9775" i="17"/>
  <c r="G16709" i="5"/>
  <c r="T16709" i="5"/>
  <c r="G3154" i="5"/>
  <c r="Q3154" i="17"/>
  <c r="P3154" i="17"/>
  <c r="H3154" i="17"/>
  <c r="T3154" i="5"/>
  <c r="T5427" i="5"/>
  <c r="G5427" i="5"/>
  <c r="P5427" i="17"/>
  <c r="Q5427" i="17"/>
  <c r="H5427" i="17"/>
  <c r="G11241" i="5"/>
  <c r="H11241" i="17"/>
  <c r="P11241" i="17"/>
  <c r="Q11241" i="17"/>
  <c r="T11241" i="5"/>
  <c r="G16168" i="5"/>
  <c r="T16168" i="5"/>
  <c r="G6086" i="5"/>
  <c r="H6086" i="17"/>
  <c r="P6086" i="17"/>
  <c r="Q6086" i="17"/>
  <c r="T6086" i="5"/>
  <c r="T10655" i="5"/>
  <c r="G10655" i="5"/>
  <c r="P10655" i="17"/>
  <c r="Q10655" i="17"/>
  <c r="H10655" i="17"/>
  <c r="G14940" i="5"/>
  <c r="Q14940" i="17"/>
  <c r="H14940" i="17"/>
  <c r="P14940" i="17"/>
  <c r="T14940" i="5"/>
  <c r="T5682" i="5"/>
  <c r="G5682" i="5"/>
  <c r="Q5682" i="17"/>
  <c r="H5682" i="17"/>
  <c r="P5682" i="17"/>
  <c r="T12960" i="5"/>
  <c r="G12960" i="5"/>
  <c r="H12960" i="17"/>
  <c r="P12960" i="17"/>
  <c r="Q12960" i="17"/>
  <c r="T18453" i="5"/>
  <c r="G18453" i="5"/>
  <c r="G7982" i="5"/>
  <c r="H7982" i="17"/>
  <c r="P7982" i="17"/>
  <c r="Q7982" i="17"/>
  <c r="T7982" i="5"/>
  <c r="T11518" i="5"/>
  <c r="G11518" i="5"/>
  <c r="Q11518" i="17"/>
  <c r="P11518" i="17"/>
  <c r="H11518" i="17"/>
  <c r="G17584" i="5"/>
  <c r="T17584" i="5"/>
  <c r="G7187" i="5"/>
  <c r="H7187" i="17"/>
  <c r="P7187" i="17"/>
  <c r="Q7187" i="17"/>
  <c r="T7187" i="5"/>
  <c r="T12331" i="5"/>
  <c r="G12331" i="5"/>
  <c r="Q12331" i="17"/>
  <c r="H12331" i="17"/>
  <c r="P12331" i="17"/>
  <c r="G16264" i="5"/>
  <c r="T16264" i="5"/>
  <c r="T5940" i="5"/>
  <c r="G5940" i="5"/>
  <c r="P5940" i="17"/>
  <c r="H5940" i="17"/>
  <c r="Q5940" i="17"/>
  <c r="T11818" i="5"/>
  <c r="G11818" i="5"/>
  <c r="Q11818" i="17"/>
  <c r="P11818" i="17"/>
  <c r="H11818" i="17"/>
  <c r="G19783" i="5"/>
  <c r="T19783" i="5"/>
  <c r="G6329" i="5"/>
  <c r="Q6329" i="17"/>
  <c r="H6329" i="17"/>
  <c r="P6329" i="17"/>
  <c r="T6329" i="5"/>
  <c r="T10809" i="5"/>
  <c r="G10809" i="5"/>
  <c r="P10809" i="17"/>
  <c r="H10809" i="17"/>
  <c r="Q10809" i="17"/>
  <c r="G16888" i="5"/>
  <c r="T16888" i="5"/>
  <c r="T6569" i="5"/>
  <c r="G6569" i="5"/>
  <c r="P6569" i="17"/>
  <c r="H6569" i="17"/>
  <c r="Q6569" i="17"/>
  <c r="T11534" i="5"/>
  <c r="G11534" i="5"/>
  <c r="Q11534" i="17"/>
  <c r="P11534" i="17"/>
  <c r="H11534" i="17"/>
  <c r="T19209" i="5"/>
  <c r="G19209" i="5"/>
  <c r="G8418" i="5"/>
  <c r="Q8418" i="17"/>
  <c r="P8418" i="17"/>
  <c r="H8418" i="17"/>
  <c r="T8418" i="5"/>
  <c r="G11103" i="5"/>
  <c r="P11103" i="17"/>
  <c r="Q11103" i="17"/>
  <c r="H11103" i="17"/>
  <c r="T11103" i="5"/>
  <c r="G18916" i="5"/>
  <c r="T18916" i="5"/>
  <c r="T5693" i="5"/>
  <c r="P5693" i="17"/>
  <c r="H5693" i="17"/>
  <c r="Q5693" i="17"/>
  <c r="G5693" i="5"/>
  <c r="G13713" i="5"/>
  <c r="Q13713" i="17"/>
  <c r="H13713" i="17"/>
  <c r="P13713" i="17"/>
  <c r="T13713" i="5"/>
  <c r="G15616" i="5"/>
  <c r="T15616" i="5"/>
  <c r="G6369" i="5"/>
  <c r="H6369" i="17"/>
  <c r="Q6369" i="17"/>
  <c r="P6369" i="17"/>
  <c r="T6369" i="5"/>
  <c r="T11092" i="5"/>
  <c r="G11092" i="5"/>
  <c r="P11092" i="17"/>
  <c r="H11092" i="17"/>
  <c r="Q11092" i="17"/>
  <c r="T19157" i="5"/>
  <c r="G19157" i="5"/>
  <c r="T5554" i="5"/>
  <c r="G5554" i="5"/>
  <c r="P5554" i="17"/>
  <c r="Q5554" i="17"/>
  <c r="H5554" i="17"/>
  <c r="H10739" i="5"/>
  <c r="H16752" i="5"/>
  <c r="H6340" i="5"/>
  <c r="H11341" i="5"/>
  <c r="H18401" i="5"/>
  <c r="H2180" i="5"/>
  <c r="H10192" i="5"/>
  <c r="H15404" i="5"/>
  <c r="H3271" i="5"/>
  <c r="H8875" i="5"/>
  <c r="H14921" i="5"/>
  <c r="H2905" i="5"/>
  <c r="H10341" i="5"/>
  <c r="H17308" i="5"/>
  <c r="H2257" i="5"/>
  <c r="H9434" i="5"/>
  <c r="H16500" i="5"/>
  <c r="H3341" i="5"/>
  <c r="H9768" i="5"/>
  <c r="H15244" i="5"/>
  <c r="H2963" i="5"/>
  <c r="H9487" i="5"/>
  <c r="H18692" i="5"/>
  <c r="H4025" i="5"/>
  <c r="H9761" i="5"/>
  <c r="H15868" i="5"/>
  <c r="H3761" i="5"/>
  <c r="H9224" i="5"/>
  <c r="H18549" i="5"/>
  <c r="H4017" i="5"/>
  <c r="H8850" i="5"/>
  <c r="H15813" i="5"/>
  <c r="H3535" i="5"/>
  <c r="H9590" i="5"/>
  <c r="H19674" i="5"/>
  <c r="H3803" i="5"/>
  <c r="H9088" i="5"/>
  <c r="H15669" i="5"/>
  <c r="H3024" i="5"/>
  <c r="H8638" i="5"/>
  <c r="H19663" i="5"/>
  <c r="H4032" i="5"/>
  <c r="H8946" i="5"/>
  <c r="H10412" i="5"/>
  <c r="H16341" i="5"/>
  <c r="H4093" i="5"/>
  <c r="H10007" i="5"/>
  <c r="H14980" i="5"/>
  <c r="H2919" i="5"/>
  <c r="H9644" i="5"/>
  <c r="H18621" i="5"/>
  <c r="H3787" i="5"/>
  <c r="H9862" i="5"/>
  <c r="H17697" i="5"/>
  <c r="H2932" i="5"/>
  <c r="H11357" i="5"/>
  <c r="H13468" i="5"/>
  <c r="H2889" i="5"/>
  <c r="H10923" i="5"/>
  <c r="H19781" i="5"/>
  <c r="H5130" i="5"/>
  <c r="H12994" i="5"/>
  <c r="H15909" i="5"/>
  <c r="H3568" i="5"/>
  <c r="H10426" i="5"/>
  <c r="H19441" i="5"/>
  <c r="H4500" i="5"/>
  <c r="H12984" i="5"/>
  <c r="H16550" i="5"/>
  <c r="H4506" i="5"/>
  <c r="H11370" i="5"/>
  <c r="H13300" i="5"/>
  <c r="H4959" i="5"/>
  <c r="H11427" i="5"/>
  <c r="H16790" i="5"/>
  <c r="H4773" i="5"/>
  <c r="H11008" i="5"/>
  <c r="H14385" i="5"/>
  <c r="H4870" i="5"/>
  <c r="H11665" i="5"/>
  <c r="H16646" i="5"/>
  <c r="H19478" i="5"/>
  <c r="H2565" i="5"/>
  <c r="H9100" i="5"/>
  <c r="H16420" i="5"/>
  <c r="H2897" i="5"/>
  <c r="H9956" i="5"/>
  <c r="H16060" i="5"/>
  <c r="H3945" i="5"/>
  <c r="H9402" i="5"/>
  <c r="H14199" i="5"/>
  <c r="H2805" i="5"/>
  <c r="H10479" i="5"/>
  <c r="H17840" i="5"/>
  <c r="H3040" i="5"/>
  <c r="H9196" i="5"/>
  <c r="H17412" i="5"/>
  <c r="H3924" i="5"/>
  <c r="H8713" i="5"/>
  <c r="H19642" i="5"/>
  <c r="H1926" i="5"/>
  <c r="H9998" i="5"/>
  <c r="H19403" i="5"/>
  <c r="H2808" i="5"/>
  <c r="H10140" i="5"/>
  <c r="H15628" i="5"/>
  <c r="H3292" i="5"/>
  <c r="H9841" i="5"/>
  <c r="H19076" i="5"/>
  <c r="H3117" i="5"/>
  <c r="H8570" i="5"/>
  <c r="H16764" i="5"/>
  <c r="H3281" i="5"/>
  <c r="H10071" i="5"/>
  <c r="H13445" i="5"/>
  <c r="H2546" i="5"/>
  <c r="H9633" i="5"/>
  <c r="H17004" i="5"/>
  <c r="H3474" i="5"/>
  <c r="H313" i="5"/>
  <c r="H7605" i="5"/>
  <c r="H18833" i="5"/>
  <c r="H877" i="5"/>
  <c r="H6676" i="5"/>
  <c r="H17569" i="5"/>
  <c r="H1221" i="5"/>
  <c r="H6354" i="5"/>
  <c r="H14643" i="5"/>
  <c r="H1216" i="5"/>
  <c r="H7781" i="5"/>
  <c r="H13736" i="5"/>
  <c r="H1151" i="5"/>
  <c r="H8415" i="5"/>
  <c r="H18939" i="5"/>
  <c r="H1475" i="5"/>
  <c r="H8159" i="5"/>
  <c r="H16106" i="5"/>
  <c r="H1186" i="5"/>
  <c r="H7303" i="5"/>
  <c r="H19560" i="5"/>
  <c r="H1302" i="5"/>
  <c r="H7675" i="5"/>
  <c r="H15450" i="5"/>
  <c r="H1044" i="5"/>
  <c r="H8229" i="5"/>
  <c r="H19240" i="5"/>
  <c r="H1947" i="5"/>
  <c r="H7521" i="5"/>
  <c r="H15946" i="5"/>
  <c r="H1420" i="5"/>
  <c r="H8213" i="5"/>
  <c r="H19481" i="5"/>
  <c r="H1813" i="5"/>
  <c r="H8228" i="5"/>
  <c r="H17082" i="5"/>
  <c r="H1409" i="5"/>
  <c r="H8453" i="5"/>
  <c r="H4151" i="5"/>
  <c r="H12050" i="5"/>
  <c r="H14372" i="5"/>
  <c r="H5109" i="5"/>
  <c r="H11519" i="5"/>
  <c r="H15589" i="5"/>
  <c r="H3186" i="5"/>
  <c r="H10142" i="5"/>
  <c r="H19121" i="5"/>
  <c r="H4212" i="5"/>
  <c r="H10455" i="5"/>
  <c r="H18259" i="5"/>
  <c r="H3419" i="5"/>
  <c r="H11878" i="5"/>
  <c r="H16941" i="5"/>
  <c r="H3509" i="5"/>
  <c r="H11488" i="5"/>
  <c r="H13901" i="5"/>
  <c r="H4343" i="5"/>
  <c r="H9722" i="5"/>
  <c r="H17565" i="5"/>
  <c r="H4097" i="5"/>
  <c r="H11227" i="5"/>
  <c r="H13340" i="5"/>
  <c r="H4216" i="5"/>
  <c r="H11914" i="5"/>
  <c r="H17054" i="5"/>
  <c r="H5261" i="5"/>
  <c r="H11767" i="5"/>
  <c r="H13759" i="5"/>
  <c r="H5393" i="5"/>
  <c r="H11906" i="5"/>
  <c r="H17294" i="5"/>
  <c r="H5110" i="5"/>
  <c r="H11580" i="5"/>
  <c r="H14946" i="5"/>
  <c r="H5384" i="5"/>
  <c r="T2330" i="5"/>
  <c r="G2330" i="5"/>
  <c r="P2330" i="17"/>
  <c r="H2330" i="17"/>
  <c r="Q2330" i="17"/>
  <c r="T13834" i="5"/>
  <c r="G13834" i="5"/>
  <c r="Q13834" i="17"/>
  <c r="P13834" i="17"/>
  <c r="H13834" i="17"/>
  <c r="T9219" i="5"/>
  <c r="G9219" i="5"/>
  <c r="H9219" i="17"/>
  <c r="Q9219" i="17"/>
  <c r="P9219" i="17"/>
  <c r="T3375" i="5"/>
  <c r="G3375" i="5"/>
  <c r="Q3375" i="17"/>
  <c r="H3375" i="17"/>
  <c r="P3375" i="17"/>
  <c r="T4320" i="5"/>
  <c r="G4320" i="5"/>
  <c r="H4320" i="17"/>
  <c r="P4320" i="17"/>
  <c r="Q4320" i="17"/>
  <c r="G18372" i="5"/>
  <c r="T18372" i="5"/>
  <c r="T2884" i="5"/>
  <c r="G2884" i="5"/>
  <c r="P2884" i="17"/>
  <c r="H2884" i="17"/>
  <c r="Q2884" i="17"/>
  <c r="G3486" i="5"/>
  <c r="H3486" i="17"/>
  <c r="P3486" i="17"/>
  <c r="Q3486" i="17"/>
  <c r="T3486" i="5"/>
  <c r="T3263" i="5"/>
  <c r="Q3263" i="17"/>
  <c r="P3263" i="17"/>
  <c r="H3263" i="17"/>
  <c r="G3263" i="5"/>
  <c r="G4091" i="5"/>
  <c r="H4091" i="17"/>
  <c r="P4091" i="17"/>
  <c r="Q4091" i="17"/>
  <c r="T4091" i="5"/>
  <c r="T1845" i="5"/>
  <c r="G1845" i="5"/>
  <c r="H1845" i="17"/>
  <c r="P1845" i="17"/>
  <c r="Q1845" i="17"/>
  <c r="Q2024" i="17"/>
  <c r="H2024" i="17"/>
  <c r="P2024" i="17"/>
  <c r="G2024" i="5"/>
  <c r="T2024" i="5"/>
  <c r="G15675" i="5"/>
  <c r="T15675" i="5"/>
  <c r="T7193" i="5"/>
  <c r="G7193" i="5"/>
  <c r="Q7193" i="17"/>
  <c r="P7193" i="17"/>
  <c r="H7193" i="17"/>
  <c r="G2033" i="5"/>
  <c r="P2033" i="17"/>
  <c r="H2033" i="17"/>
  <c r="Q2033" i="17"/>
  <c r="T2033" i="5"/>
  <c r="G16302" i="5"/>
  <c r="T16302" i="5"/>
  <c r="T5297" i="5"/>
  <c r="P5297" i="17"/>
  <c r="Q5297" i="17"/>
  <c r="G5297" i="5"/>
  <c r="H5297" i="17"/>
  <c r="G4369" i="5"/>
  <c r="H4369" i="17"/>
  <c r="P4369" i="17"/>
  <c r="Q4369" i="17"/>
  <c r="T4369" i="5"/>
  <c r="G5195" i="5"/>
  <c r="Q5195" i="17"/>
  <c r="P5195" i="17"/>
  <c r="H5195" i="17"/>
  <c r="T5195" i="5"/>
  <c r="T19115" i="5"/>
  <c r="G19115" i="5"/>
  <c r="T5282" i="5"/>
  <c r="G5282" i="5"/>
  <c r="H5282" i="17"/>
  <c r="P5282" i="17"/>
  <c r="Q5282" i="17"/>
  <c r="G5929" i="5"/>
  <c r="Q5929" i="17"/>
  <c r="P5929" i="17"/>
  <c r="H5929" i="17"/>
  <c r="T5929" i="5"/>
  <c r="T14595" i="5"/>
  <c r="G14595" i="5"/>
  <c r="H14595" i="17"/>
  <c r="P14595" i="17"/>
  <c r="Q14595" i="17"/>
  <c r="G16792" i="5"/>
  <c r="T16792" i="5"/>
  <c r="Q12365" i="17"/>
  <c r="P12365" i="17"/>
  <c r="H12365" i="17"/>
  <c r="G12365" i="5"/>
  <c r="T12365" i="5"/>
  <c r="G19947" i="5"/>
  <c r="T19947" i="5"/>
  <c r="T2387" i="5"/>
  <c r="H2387" i="17"/>
  <c r="P2387" i="17"/>
  <c r="G2387" i="5"/>
  <c r="Q2387" i="17"/>
  <c r="G16739" i="5"/>
  <c r="T16739" i="5"/>
  <c r="T1570" i="5"/>
  <c r="G1570" i="5"/>
  <c r="Q1570" i="17"/>
  <c r="P1570" i="17"/>
  <c r="H1570" i="17"/>
  <c r="G865" i="5"/>
  <c r="P865" i="17"/>
  <c r="H865" i="17"/>
  <c r="Q865" i="17"/>
  <c r="T865" i="5"/>
  <c r="G17830" i="5"/>
  <c r="T17830" i="5"/>
  <c r="G7445" i="5"/>
  <c r="H7445" i="17"/>
  <c r="P7445" i="17"/>
  <c r="Q7445" i="17"/>
  <c r="T7445" i="5"/>
  <c r="T1513" i="5"/>
  <c r="G1513" i="5"/>
  <c r="P1513" i="17"/>
  <c r="Q1513" i="17"/>
  <c r="H1513" i="17"/>
  <c r="G15642" i="5"/>
  <c r="T15642" i="5"/>
  <c r="G6784" i="5"/>
  <c r="Q6784" i="17"/>
  <c r="H6784" i="17"/>
  <c r="P6784" i="17"/>
  <c r="T6784" i="5"/>
  <c r="T979" i="5"/>
  <c r="G979" i="5"/>
  <c r="H979" i="17"/>
  <c r="P979" i="17"/>
  <c r="Q979" i="17"/>
  <c r="T13544" i="5"/>
  <c r="G13544" i="5"/>
  <c r="P13544" i="17"/>
  <c r="Q13544" i="17"/>
  <c r="H13544" i="17"/>
  <c r="G1397" i="5"/>
  <c r="Q1397" i="17"/>
  <c r="H1397" i="17"/>
  <c r="P1397" i="17"/>
  <c r="T1397" i="5"/>
  <c r="T10356" i="5"/>
  <c r="G10356" i="5"/>
  <c r="H10356" i="17"/>
  <c r="Q10356" i="17"/>
  <c r="P10356" i="17"/>
  <c r="G16285" i="5"/>
  <c r="T16285" i="5"/>
  <c r="T4100" i="5"/>
  <c r="G4100" i="5"/>
  <c r="H4100" i="17"/>
  <c r="P4100" i="17"/>
  <c r="Q4100" i="17"/>
  <c r="T10010" i="5"/>
  <c r="G10010" i="5"/>
  <c r="H10010" i="17"/>
  <c r="P10010" i="17"/>
  <c r="Q10010" i="17"/>
  <c r="G18598" i="5"/>
  <c r="T18598" i="5"/>
  <c r="T3827" i="5"/>
  <c r="G3827" i="5"/>
  <c r="H3827" i="17"/>
  <c r="P3827" i="17"/>
  <c r="Q3827" i="17"/>
  <c r="T9428" i="5"/>
  <c r="G9428" i="5"/>
  <c r="Q9428" i="17"/>
  <c r="H9428" i="17"/>
  <c r="P9428" i="17"/>
  <c r="T14153" i="5"/>
  <c r="G14153" i="5"/>
  <c r="H14153" i="17"/>
  <c r="P14153" i="17"/>
  <c r="Q14153" i="17"/>
  <c r="G3689" i="5"/>
  <c r="Q3689" i="17"/>
  <c r="H3689" i="17"/>
  <c r="P3689" i="17"/>
  <c r="T3689" i="5"/>
  <c r="T9874" i="5"/>
  <c r="G9874" i="5"/>
  <c r="Q9874" i="17"/>
  <c r="P9874" i="17"/>
  <c r="H9874" i="17"/>
  <c r="T18793" i="5"/>
  <c r="G18793" i="5"/>
  <c r="G3999" i="5"/>
  <c r="H3999" i="17"/>
  <c r="P3999" i="17"/>
  <c r="Q3999" i="17"/>
  <c r="T3999" i="5"/>
  <c r="T9037" i="5"/>
  <c r="G9037" i="5"/>
  <c r="H9037" i="17"/>
  <c r="Q9037" i="17"/>
  <c r="P9037" i="17"/>
  <c r="G15997" i="5"/>
  <c r="T15997" i="5"/>
  <c r="G3658" i="5"/>
  <c r="H3658" i="17"/>
  <c r="P3658" i="17"/>
  <c r="Q3658" i="17"/>
  <c r="T3658" i="5"/>
  <c r="G9710" i="5"/>
  <c r="P9710" i="17"/>
  <c r="Q9710" i="17"/>
  <c r="H9710" i="17"/>
  <c r="T9710" i="5"/>
  <c r="G15637" i="5"/>
  <c r="T15637" i="5"/>
  <c r="T3382" i="5"/>
  <c r="G3382" i="5"/>
  <c r="P3382" i="17"/>
  <c r="Q3382" i="17"/>
  <c r="H3382" i="17"/>
  <c r="T9311" i="5"/>
  <c r="G9311" i="5"/>
  <c r="P9311" i="17"/>
  <c r="Q9311" i="17"/>
  <c r="H9311" i="17"/>
  <c r="T18183" i="5"/>
  <c r="G18183" i="5"/>
  <c r="G3549" i="5"/>
  <c r="P3549" i="17"/>
  <c r="Q3549" i="17"/>
  <c r="H3549" i="17"/>
  <c r="T3549" i="5"/>
  <c r="T10339" i="5"/>
  <c r="G10339" i="5"/>
  <c r="Q10339" i="17"/>
  <c r="H10339" i="17"/>
  <c r="P10339" i="17"/>
  <c r="G15365" i="5"/>
  <c r="T15365" i="5"/>
  <c r="G3196" i="5"/>
  <c r="H3196" i="17"/>
  <c r="P3196" i="17"/>
  <c r="Q3196" i="17"/>
  <c r="T3196" i="5"/>
  <c r="T9166" i="5"/>
  <c r="G9166" i="5"/>
  <c r="Q9166" i="17"/>
  <c r="H9166" i="17"/>
  <c r="P9166" i="17"/>
  <c r="T19035" i="5"/>
  <c r="G19035" i="5"/>
  <c r="T4249" i="5"/>
  <c r="G4249" i="5"/>
  <c r="Q4249" i="17"/>
  <c r="H4249" i="17"/>
  <c r="P4249" i="17"/>
  <c r="G12489" i="5"/>
  <c r="H12489" i="17"/>
  <c r="P12489" i="17"/>
  <c r="Q12489" i="17"/>
  <c r="T12489" i="5"/>
  <c r="T14806" i="5"/>
  <c r="G14806" i="5"/>
  <c r="P14806" i="17"/>
  <c r="H14806" i="17"/>
  <c r="Q14806" i="17"/>
  <c r="G16640" i="5"/>
  <c r="T16640" i="5"/>
  <c r="G7378" i="5"/>
  <c r="Q7378" i="17"/>
  <c r="H7378" i="17"/>
  <c r="P7378" i="17"/>
  <c r="T7378" i="5"/>
  <c r="T12267" i="5"/>
  <c r="G12267" i="5"/>
  <c r="H12267" i="17"/>
  <c r="P12267" i="17"/>
  <c r="Q12267" i="17"/>
  <c r="G19995" i="5"/>
  <c r="T19995" i="5"/>
  <c r="T6562" i="5"/>
  <c r="G6562" i="5"/>
  <c r="P6562" i="17"/>
  <c r="Q6562" i="17"/>
  <c r="H6562" i="17"/>
  <c r="G11701" i="5"/>
  <c r="Q11701" i="17"/>
  <c r="H11701" i="17"/>
  <c r="P11701" i="17"/>
  <c r="T11701" i="5"/>
  <c r="G17772" i="5"/>
  <c r="T17772" i="5"/>
  <c r="T7367" i="5"/>
  <c r="G7367" i="5"/>
  <c r="H7367" i="17"/>
  <c r="P7367" i="17"/>
  <c r="Q7367" i="17"/>
  <c r="T12587" i="5"/>
  <c r="G12587" i="5"/>
  <c r="P12587" i="17"/>
  <c r="Q12587" i="17"/>
  <c r="H12587" i="17"/>
  <c r="T14459" i="5"/>
  <c r="G14459" i="5"/>
  <c r="H14459" i="17"/>
  <c r="P14459" i="17"/>
  <c r="Q14459" i="17"/>
  <c r="T3786" i="5"/>
  <c r="G3786" i="5"/>
  <c r="Q3786" i="17"/>
  <c r="P3786" i="17"/>
  <c r="H3786" i="17"/>
  <c r="T9207" i="5"/>
  <c r="G9207" i="5"/>
  <c r="P9207" i="17"/>
  <c r="Q9207" i="17"/>
  <c r="H9207" i="17"/>
  <c r="T18179" i="5"/>
  <c r="G18179" i="5"/>
  <c r="T3367" i="5"/>
  <c r="P3367" i="17"/>
  <c r="Q3367" i="17"/>
  <c r="H3367" i="17"/>
  <c r="G3367" i="5"/>
  <c r="G9913" i="5"/>
  <c r="Q9913" i="17"/>
  <c r="H9913" i="17"/>
  <c r="P9913" i="17"/>
  <c r="T9913" i="5"/>
  <c r="G17761" i="5"/>
  <c r="T17761" i="5"/>
  <c r="T2998" i="5"/>
  <c r="P2998" i="17"/>
  <c r="Q2998" i="17"/>
  <c r="H2998" i="17"/>
  <c r="G2998" i="5"/>
  <c r="T11419" i="5"/>
  <c r="G11419" i="5"/>
  <c r="Q11419" i="17"/>
  <c r="P11419" i="17"/>
  <c r="H11419" i="17"/>
  <c r="G13517" i="5"/>
  <c r="H13517" i="17"/>
  <c r="P13517" i="17"/>
  <c r="Q13517" i="17"/>
  <c r="T13517" i="5"/>
  <c r="G3711" i="5"/>
  <c r="H3711" i="17"/>
  <c r="Q3711" i="17"/>
  <c r="P3711" i="17"/>
  <c r="T3711" i="5"/>
  <c r="T10480" i="5"/>
  <c r="G10480" i="5"/>
  <c r="Q10480" i="17"/>
  <c r="P10480" i="17"/>
  <c r="H10480" i="17"/>
  <c r="G19264" i="5"/>
  <c r="T19264" i="5"/>
  <c r="G4680" i="5"/>
  <c r="Q4680" i="17"/>
  <c r="H4680" i="17"/>
  <c r="P4680" i="17"/>
  <c r="T4680" i="5"/>
  <c r="G12583" i="5"/>
  <c r="Q12583" i="17"/>
  <c r="H12583" i="17"/>
  <c r="P12583" i="17"/>
  <c r="T12583" i="5"/>
  <c r="G18025" i="5"/>
  <c r="T18025" i="5"/>
  <c r="T4330" i="5"/>
  <c r="G4330" i="5"/>
  <c r="P4330" i="17"/>
  <c r="Q4330" i="17"/>
  <c r="H4330" i="17"/>
  <c r="G12346" i="5"/>
  <c r="H12346" i="17"/>
  <c r="Q12346" i="17"/>
  <c r="P12346" i="17"/>
  <c r="T12346" i="5"/>
  <c r="G14981" i="5"/>
  <c r="Q14981" i="17"/>
  <c r="H14981" i="17"/>
  <c r="P14981" i="17"/>
  <c r="T14981" i="5"/>
  <c r="G5365" i="5"/>
  <c r="H5365" i="17"/>
  <c r="P5365" i="17"/>
  <c r="Q5365" i="17"/>
  <c r="T5365" i="5"/>
  <c r="T8749" i="5"/>
  <c r="G8749" i="5"/>
  <c r="P8749" i="17"/>
  <c r="H8749" i="17"/>
  <c r="Q8749" i="17"/>
  <c r="G18636" i="5"/>
  <c r="T18636" i="5"/>
  <c r="H3794" i="17"/>
  <c r="G3794" i="5"/>
  <c r="P3794" i="17"/>
  <c r="Q3794" i="17"/>
  <c r="T3794" i="5"/>
  <c r="G12129" i="5"/>
  <c r="P12129" i="17"/>
  <c r="Q12129" i="17"/>
  <c r="H12129" i="17"/>
  <c r="T12129" i="5"/>
  <c r="G17325" i="5"/>
  <c r="T17325" i="5"/>
  <c r="G3908" i="5"/>
  <c r="H3908" i="17"/>
  <c r="P3908" i="17"/>
  <c r="Q3908" i="17"/>
  <c r="T3908" i="5"/>
  <c r="G11889" i="5"/>
  <c r="H11889" i="17"/>
  <c r="P11889" i="17"/>
  <c r="Q11889" i="17"/>
  <c r="T11889" i="5"/>
  <c r="T14355" i="5"/>
  <c r="G14355" i="5"/>
  <c r="H14355" i="17"/>
  <c r="Q14355" i="17"/>
  <c r="P14355" i="17"/>
  <c r="T4772" i="5"/>
  <c r="G4772" i="5"/>
  <c r="P4772" i="17"/>
  <c r="H4772" i="17"/>
  <c r="Q4772" i="17"/>
  <c r="T8594" i="5"/>
  <c r="G8594" i="5"/>
  <c r="Q8594" i="17"/>
  <c r="H8594" i="17"/>
  <c r="P8594" i="17"/>
  <c r="T18459" i="5"/>
  <c r="G18459" i="5"/>
  <c r="P3686" i="17"/>
  <c r="G3686" i="5"/>
  <c r="Q3686" i="17"/>
  <c r="H3686" i="17"/>
  <c r="T3686" i="5"/>
  <c r="G12036" i="5"/>
  <c r="P12036" i="17"/>
  <c r="Q12036" i="17"/>
  <c r="H12036" i="17"/>
  <c r="T12036" i="5"/>
  <c r="T14175" i="5"/>
  <c r="G14175" i="5"/>
  <c r="H14175" i="17"/>
  <c r="P14175" i="17"/>
  <c r="Q14175" i="17"/>
  <c r="G16064" i="5"/>
  <c r="T16064" i="5"/>
  <c r="T6841" i="5"/>
  <c r="G6841" i="5"/>
  <c r="H6841" i="17"/>
  <c r="P6841" i="17"/>
  <c r="Q6841" i="17"/>
  <c r="T11546" i="5"/>
  <c r="G11546" i="5"/>
  <c r="H11546" i="17"/>
  <c r="P11546" i="17"/>
  <c r="Q11546" i="17"/>
  <c r="G19602" i="5"/>
  <c r="T19602" i="5"/>
  <c r="G5991" i="5"/>
  <c r="Q5991" i="17"/>
  <c r="H5991" i="17"/>
  <c r="P5991" i="17"/>
  <c r="T5991" i="5"/>
  <c r="T9459" i="5"/>
  <c r="G9459" i="5"/>
  <c r="H9459" i="17"/>
  <c r="P9459" i="17"/>
  <c r="Q9459" i="17"/>
  <c r="T18122" i="5"/>
  <c r="G18122" i="5"/>
  <c r="G2507" i="5"/>
  <c r="Q2507" i="17"/>
  <c r="H2507" i="17"/>
  <c r="P2507" i="17"/>
  <c r="T2507" i="5"/>
  <c r="T8957" i="5"/>
  <c r="G8957" i="5"/>
  <c r="H8957" i="17"/>
  <c r="P8957" i="17"/>
  <c r="Q8957" i="17"/>
  <c r="G16803" i="5"/>
  <c r="T16803" i="5"/>
  <c r="T2712" i="5"/>
  <c r="G2712" i="5"/>
  <c r="P2712" i="17"/>
  <c r="Q2712" i="17"/>
  <c r="H2712" i="17"/>
  <c r="T8669" i="5"/>
  <c r="G8669" i="5"/>
  <c r="H8669" i="17"/>
  <c r="P8669" i="17"/>
  <c r="Q8669" i="17"/>
  <c r="T13776" i="5"/>
  <c r="G13776" i="5"/>
  <c r="Q13776" i="17"/>
  <c r="H13776" i="17"/>
  <c r="P13776" i="17"/>
  <c r="T2315" i="5"/>
  <c r="G2315" i="5"/>
  <c r="H2315" i="17"/>
  <c r="P2315" i="17"/>
  <c r="Q2315" i="17"/>
  <c r="T8759" i="5"/>
  <c r="G8759" i="5"/>
  <c r="P8759" i="17"/>
  <c r="Q8759" i="17"/>
  <c r="H8759" i="17"/>
  <c r="G19474" i="5"/>
  <c r="T19474" i="5"/>
  <c r="G2652" i="5"/>
  <c r="H2652" i="17"/>
  <c r="P2652" i="17"/>
  <c r="Q2652" i="17"/>
  <c r="T2652" i="5"/>
  <c r="G10360" i="5"/>
  <c r="Q10360" i="17"/>
  <c r="H10360" i="17"/>
  <c r="P10360" i="17"/>
  <c r="T10360" i="5"/>
  <c r="T15131" i="5"/>
  <c r="G15131" i="5"/>
  <c r="G2578" i="5"/>
  <c r="H2578" i="17"/>
  <c r="P2578" i="17"/>
  <c r="Q2578" i="17"/>
  <c r="T2578" i="5"/>
  <c r="G9953" i="5"/>
  <c r="P9953" i="17"/>
  <c r="H9953" i="17"/>
  <c r="Q9953" i="17"/>
  <c r="T9953" i="5"/>
  <c r="G14874" i="5"/>
  <c r="Q14874" i="17"/>
  <c r="P14874" i="17"/>
  <c r="H14874" i="17"/>
  <c r="T14874" i="5"/>
  <c r="T3088" i="5"/>
  <c r="G3088" i="5"/>
  <c r="H3088" i="17"/>
  <c r="P3088" i="17"/>
  <c r="Q3088" i="17"/>
  <c r="T10138" i="5"/>
  <c r="G10138" i="5"/>
  <c r="P10138" i="17"/>
  <c r="Q10138" i="17"/>
  <c r="H10138" i="17"/>
  <c r="G17695" i="5"/>
  <c r="T17695" i="5"/>
  <c r="G2646" i="5"/>
  <c r="P2646" i="17"/>
  <c r="Q2646" i="17"/>
  <c r="H2646" i="17"/>
  <c r="T2646" i="5"/>
  <c r="G9440" i="5"/>
  <c r="Q9440" i="17"/>
  <c r="P9440" i="17"/>
  <c r="H9440" i="17"/>
  <c r="T9440" i="5"/>
  <c r="T14616" i="5"/>
  <c r="G14616" i="5"/>
  <c r="H14616" i="17"/>
  <c r="P14616" i="17"/>
  <c r="Q14616" i="17"/>
  <c r="T2384" i="5"/>
  <c r="G2384" i="5"/>
  <c r="H2384" i="17"/>
  <c r="P2384" i="17"/>
  <c r="Q2384" i="17"/>
  <c r="T10293" i="5"/>
  <c r="G10293" i="5"/>
  <c r="H10293" i="17"/>
  <c r="Q10293" i="17"/>
  <c r="P10293" i="17"/>
  <c r="T14248" i="5"/>
  <c r="G14248" i="5"/>
  <c r="P14248" i="17"/>
  <c r="Q14248" i="17"/>
  <c r="H14248" i="17"/>
  <c r="T2786" i="5"/>
  <c r="G2786" i="5"/>
  <c r="P2786" i="17"/>
  <c r="Q2786" i="17"/>
  <c r="H2786" i="17"/>
  <c r="G9552" i="5"/>
  <c r="P9552" i="17"/>
  <c r="H9552" i="17"/>
  <c r="Q9552" i="17"/>
  <c r="T9552" i="5"/>
  <c r="G17507" i="5"/>
  <c r="T17507" i="5"/>
  <c r="G2698" i="5"/>
  <c r="P2698" i="17"/>
  <c r="H2698" i="17"/>
  <c r="Q2698" i="17"/>
  <c r="T2698" i="5"/>
  <c r="T9319" i="5"/>
  <c r="G9319" i="5"/>
  <c r="H9319" i="17"/>
  <c r="P9319" i="17"/>
  <c r="Q9319" i="17"/>
  <c r="T14499" i="5"/>
  <c r="G14499" i="5"/>
  <c r="P14499" i="17"/>
  <c r="H14499" i="17"/>
  <c r="Q14499" i="17"/>
  <c r="T2341" i="5"/>
  <c r="G2341" i="5"/>
  <c r="H2341" i="17"/>
  <c r="P2341" i="17"/>
  <c r="Q2341" i="17"/>
  <c r="T9972" i="5"/>
  <c r="G9972" i="5"/>
  <c r="H9972" i="17"/>
  <c r="P9972" i="17"/>
  <c r="Q9972" i="17"/>
  <c r="G18642" i="5"/>
  <c r="T18642" i="5"/>
  <c r="G2500" i="5"/>
  <c r="H2500" i="17"/>
  <c r="P2500" i="17"/>
  <c r="Q2500" i="17"/>
  <c r="T2500" i="5"/>
  <c r="T9543" i="5"/>
  <c r="G9543" i="5"/>
  <c r="H9543" i="17"/>
  <c r="P9543" i="17"/>
  <c r="Q9543" i="17"/>
  <c r="T14358" i="5"/>
  <c r="G14358" i="5"/>
  <c r="H14358" i="17"/>
  <c r="P14358" i="17"/>
  <c r="Q14358" i="17"/>
  <c r="T14937" i="5"/>
  <c r="G14937" i="5"/>
  <c r="H14937" i="17"/>
  <c r="P14937" i="17"/>
  <c r="Q14937" i="17"/>
  <c r="T5392" i="5"/>
  <c r="G5392" i="5"/>
  <c r="H5392" i="17"/>
  <c r="P5392" i="17"/>
  <c r="Q5392" i="17"/>
  <c r="T11951" i="5"/>
  <c r="G11951" i="5"/>
  <c r="Q11951" i="17"/>
  <c r="H11951" i="17"/>
  <c r="P11951" i="17"/>
  <c r="T18479" i="5"/>
  <c r="G18479" i="5"/>
  <c r="G7586" i="5"/>
  <c r="H7586" i="17"/>
  <c r="P7586" i="17"/>
  <c r="Q7586" i="17"/>
  <c r="T7586" i="5"/>
  <c r="T10637" i="5"/>
  <c r="G10637" i="5"/>
  <c r="H10637" i="17"/>
  <c r="P10637" i="17"/>
  <c r="Q10637" i="17"/>
  <c r="T18111" i="5"/>
  <c r="G18111" i="5"/>
  <c r="G7388" i="5"/>
  <c r="H7388" i="17"/>
  <c r="P7388" i="17"/>
  <c r="Q7388" i="17"/>
  <c r="T7388" i="5"/>
  <c r="G11321" i="5"/>
  <c r="H11321" i="17"/>
  <c r="P11321" i="17"/>
  <c r="Q11321" i="17"/>
  <c r="T11321" i="5"/>
  <c r="G16271" i="5"/>
  <c r="T16271" i="5"/>
  <c r="T5688" i="5"/>
  <c r="G5688" i="5"/>
  <c r="P5688" i="17"/>
  <c r="Q5688" i="17"/>
  <c r="H5688" i="17"/>
  <c r="T13136" i="5"/>
  <c r="G13136" i="5"/>
  <c r="Q13136" i="17"/>
  <c r="H13136" i="17"/>
  <c r="P13136" i="17"/>
  <c r="G13399" i="5"/>
  <c r="P13399" i="17"/>
  <c r="H13399" i="17"/>
  <c r="Q13399" i="17"/>
  <c r="T13399" i="5"/>
  <c r="T5806" i="5"/>
  <c r="G5806" i="5"/>
  <c r="Q5806" i="17"/>
  <c r="H5806" i="17"/>
  <c r="P5806" i="17"/>
  <c r="T12022" i="5"/>
  <c r="G12022" i="5"/>
  <c r="H12022" i="17"/>
  <c r="P12022" i="17"/>
  <c r="Q12022" i="17"/>
  <c r="T19469" i="5"/>
  <c r="G19469" i="5"/>
  <c r="P5460" i="17"/>
  <c r="Q5460" i="17"/>
  <c r="H5460" i="17"/>
  <c r="G5460" i="5"/>
  <c r="T5460" i="5"/>
  <c r="T13054" i="5"/>
  <c r="G13054" i="5"/>
  <c r="P13054" i="17"/>
  <c r="Q13054" i="17"/>
  <c r="H13054" i="17"/>
  <c r="T15194" i="5"/>
  <c r="G15194" i="5"/>
  <c r="G5031" i="5"/>
  <c r="P5031" i="17"/>
  <c r="Q5031" i="17"/>
  <c r="H5031" i="17"/>
  <c r="T5031" i="5"/>
  <c r="G12516" i="5"/>
  <c r="P12516" i="17"/>
  <c r="Q12516" i="17"/>
  <c r="H12516" i="17"/>
  <c r="T12516" i="5"/>
  <c r="G18934" i="5"/>
  <c r="T18934" i="5"/>
  <c r="G8172" i="5"/>
  <c r="P8172" i="17"/>
  <c r="Q8172" i="17"/>
  <c r="H8172" i="17"/>
  <c r="T8172" i="5"/>
  <c r="G12221" i="5"/>
  <c r="H12221" i="17"/>
  <c r="Q12221" i="17"/>
  <c r="P12221" i="17"/>
  <c r="T12221" i="5"/>
  <c r="T15178" i="5"/>
  <c r="G15178" i="5"/>
  <c r="G5933" i="5"/>
  <c r="H5933" i="17"/>
  <c r="P5933" i="17"/>
  <c r="Q5933" i="17"/>
  <c r="T5933" i="5"/>
  <c r="T10620" i="5"/>
  <c r="G10620" i="5"/>
  <c r="P10620" i="17"/>
  <c r="Q10620" i="17"/>
  <c r="H10620" i="17"/>
  <c r="T18709" i="5"/>
  <c r="G18709" i="5"/>
  <c r="G8237" i="5"/>
  <c r="Q8237" i="17"/>
  <c r="H8237" i="17"/>
  <c r="P8237" i="17"/>
  <c r="T8237" i="5"/>
  <c r="G12863" i="5"/>
  <c r="H12863" i="17"/>
  <c r="Q12863" i="17"/>
  <c r="P12863" i="17"/>
  <c r="T12863" i="5"/>
  <c r="G16304" i="5"/>
  <c r="T16304" i="5"/>
  <c r="G5925" i="5"/>
  <c r="Q5925" i="17"/>
  <c r="H5925" i="17"/>
  <c r="P5925" i="17"/>
  <c r="T5925" i="5"/>
  <c r="T10888" i="5"/>
  <c r="P10888" i="17"/>
  <c r="H10888" i="17"/>
  <c r="Q10888" i="17"/>
  <c r="G10888" i="5"/>
  <c r="G19548" i="5"/>
  <c r="T19548" i="5"/>
  <c r="T5523" i="5"/>
  <c r="G5523" i="5"/>
  <c r="Q5523" i="17"/>
  <c r="H5523" i="17"/>
  <c r="P5523" i="17"/>
  <c r="T11356" i="5"/>
  <c r="G11356" i="5"/>
  <c r="H11356" i="17"/>
  <c r="P11356" i="17"/>
  <c r="Q11356" i="17"/>
  <c r="G16544" i="5"/>
  <c r="T16544" i="5"/>
  <c r="G6136" i="5"/>
  <c r="H6136" i="17"/>
  <c r="P6136" i="17"/>
  <c r="Q6136" i="17"/>
  <c r="T6136" i="5"/>
  <c r="T5568" i="5"/>
  <c r="G5568" i="5"/>
  <c r="P5568" i="17"/>
  <c r="H5568" i="17"/>
  <c r="Q5568" i="17"/>
  <c r="T11434" i="5"/>
  <c r="H11434" i="17"/>
  <c r="P11434" i="17"/>
  <c r="Q11434" i="17"/>
  <c r="G11434" i="5"/>
  <c r="G19236" i="5"/>
  <c r="T19236" i="5"/>
  <c r="G6007" i="5"/>
  <c r="Q6007" i="17"/>
  <c r="H6007" i="17"/>
  <c r="P6007" i="17"/>
  <c r="T6007" i="5"/>
  <c r="T14041" i="5"/>
  <c r="G14041" i="5"/>
  <c r="P14041" i="17"/>
  <c r="Q14041" i="17"/>
  <c r="H14041" i="17"/>
  <c r="G17980" i="5"/>
  <c r="T17980" i="5"/>
  <c r="T5591" i="5"/>
  <c r="G5591" i="5"/>
  <c r="P5591" i="17"/>
  <c r="Q5591" i="17"/>
  <c r="H5591" i="17"/>
  <c r="G13745" i="5"/>
  <c r="P13745" i="17"/>
  <c r="Q13745" i="17"/>
  <c r="H13745" i="17"/>
  <c r="T13745" i="5"/>
  <c r="G19935" i="5"/>
  <c r="T19935" i="5"/>
  <c r="G8004" i="5"/>
  <c r="P8004" i="17"/>
  <c r="H8004" i="17"/>
  <c r="Q8004" i="17"/>
  <c r="T8004" i="5"/>
  <c r="T11684" i="5"/>
  <c r="G11684" i="5"/>
  <c r="Q11684" i="17"/>
  <c r="P11684" i="17"/>
  <c r="H11684" i="17"/>
  <c r="G19980" i="5"/>
  <c r="T19980" i="5"/>
  <c r="G7175" i="5"/>
  <c r="P7175" i="17"/>
  <c r="Q7175" i="17"/>
  <c r="H7175" i="17"/>
  <c r="T7175" i="5"/>
  <c r="G15417" i="5"/>
  <c r="T15417" i="5"/>
  <c r="G19326" i="5"/>
  <c r="T19326" i="5"/>
  <c r="G5832" i="5"/>
  <c r="H5832" i="17"/>
  <c r="P5832" i="17"/>
  <c r="Q5832" i="17"/>
  <c r="T5832" i="5"/>
  <c r="G15058" i="5"/>
  <c r="T15058" i="5"/>
  <c r="G204" i="5"/>
  <c r="Q204" i="17"/>
  <c r="H204" i="17"/>
  <c r="P204" i="17"/>
  <c r="T204" i="5"/>
  <c r="G6407" i="5"/>
  <c r="H6407" i="17"/>
  <c r="P6407" i="17"/>
  <c r="Q6407" i="17"/>
  <c r="T6407" i="5"/>
  <c r="G10999" i="5"/>
  <c r="H10999" i="17"/>
  <c r="P10999" i="17"/>
  <c r="Q10999" i="17"/>
  <c r="T10999" i="5"/>
  <c r="G19846" i="5"/>
  <c r="T19846" i="5"/>
  <c r="G6466" i="5"/>
  <c r="H6466" i="17"/>
  <c r="P6466" i="17"/>
  <c r="Q6466" i="17"/>
  <c r="T6466" i="5"/>
  <c r="T14857" i="5"/>
  <c r="G14857" i="5"/>
  <c r="Q14857" i="17"/>
  <c r="H14857" i="17"/>
  <c r="P14857" i="17"/>
  <c r="T252" i="5"/>
  <c r="G252" i="5"/>
  <c r="H252" i="17"/>
  <c r="Q252" i="17"/>
  <c r="P252" i="17"/>
  <c r="G6254" i="5"/>
  <c r="Q6254" i="17"/>
  <c r="H6254" i="17"/>
  <c r="P6254" i="17"/>
  <c r="T6254" i="5"/>
  <c r="G18464" i="5"/>
  <c r="T18464" i="5"/>
  <c r="T990" i="5"/>
  <c r="G990" i="5"/>
  <c r="H990" i="17"/>
  <c r="P990" i="17"/>
  <c r="Q990" i="17"/>
  <c r="G6421" i="5"/>
  <c r="H6421" i="17"/>
  <c r="Q6421" i="17"/>
  <c r="P6421" i="17"/>
  <c r="T6421" i="5"/>
  <c r="T14319" i="5"/>
  <c r="G14319" i="5"/>
  <c r="P14319" i="17"/>
  <c r="H14319" i="17"/>
  <c r="Q14319" i="17"/>
  <c r="G291" i="5"/>
  <c r="H291" i="17"/>
  <c r="P291" i="17"/>
  <c r="Q291" i="17"/>
  <c r="T291" i="5"/>
  <c r="T7335" i="5"/>
  <c r="G7335" i="5"/>
  <c r="H7335" i="17"/>
  <c r="P7335" i="17"/>
  <c r="Q7335" i="17"/>
  <c r="T18449" i="5"/>
  <c r="G18449" i="5"/>
  <c r="G1261" i="5"/>
  <c r="Q1261" i="17"/>
  <c r="H1261" i="17"/>
  <c r="P1261" i="17"/>
  <c r="T1261" i="5"/>
  <c r="G6272" i="5"/>
  <c r="H6272" i="17"/>
  <c r="P6272" i="17"/>
  <c r="Q6272" i="17"/>
  <c r="T6272" i="5"/>
  <c r="G15133" i="5"/>
  <c r="T15133" i="5"/>
  <c r="G728" i="5"/>
  <c r="Q728" i="17"/>
  <c r="P728" i="17"/>
  <c r="H728" i="17"/>
  <c r="T728" i="5"/>
  <c r="T7324" i="5"/>
  <c r="G7324" i="5"/>
  <c r="H7324" i="17"/>
  <c r="P7324" i="17"/>
  <c r="Q7324" i="17"/>
  <c r="G18690" i="5"/>
  <c r="T18690" i="5"/>
  <c r="G14858" i="5"/>
  <c r="H14858" i="17"/>
  <c r="Q14858" i="17"/>
  <c r="P14858" i="17"/>
  <c r="T14858" i="5"/>
  <c r="T2790" i="5"/>
  <c r="H2790" i="17"/>
  <c r="G2790" i="5"/>
  <c r="Q2790" i="17"/>
  <c r="P2790" i="17"/>
  <c r="T9187" i="5"/>
  <c r="G9187" i="5"/>
  <c r="H9187" i="17"/>
  <c r="P9187" i="17"/>
  <c r="Q9187" i="17"/>
  <c r="T18387" i="5"/>
  <c r="G18387" i="5"/>
  <c r="G3768" i="5"/>
  <c r="H3768" i="17"/>
  <c r="Q3768" i="17"/>
  <c r="P3768" i="17"/>
  <c r="T3768" i="5"/>
  <c r="T9771" i="5"/>
  <c r="G9771" i="5"/>
  <c r="P9771" i="17"/>
  <c r="H9771" i="17"/>
  <c r="Q9771" i="17"/>
  <c r="G18056" i="5"/>
  <c r="T18056" i="5"/>
  <c r="G3406" i="5"/>
  <c r="Q3406" i="17"/>
  <c r="H3406" i="17"/>
  <c r="P3406" i="17"/>
  <c r="T3406" i="5"/>
  <c r="T9310" i="5"/>
  <c r="G9310" i="5"/>
  <c r="H9310" i="17"/>
  <c r="P9310" i="17"/>
  <c r="Q9310" i="17"/>
  <c r="T13896" i="5"/>
  <c r="G13896" i="5"/>
  <c r="H13896" i="17"/>
  <c r="P13896" i="17"/>
  <c r="Q13896" i="17"/>
  <c r="T4126" i="5"/>
  <c r="G4126" i="5"/>
  <c r="Q4126" i="17"/>
  <c r="H4126" i="17"/>
  <c r="P4126" i="17"/>
  <c r="T10555" i="5"/>
  <c r="G10555" i="5"/>
  <c r="Q10555" i="17"/>
  <c r="P10555" i="17"/>
  <c r="H10555" i="17"/>
  <c r="T19479" i="5"/>
  <c r="G19479" i="5"/>
  <c r="G3838" i="5"/>
  <c r="P3838" i="17"/>
  <c r="H3838" i="17"/>
  <c r="Q3838" i="17"/>
  <c r="T3838" i="5"/>
  <c r="T8721" i="5"/>
  <c r="G8721" i="5"/>
  <c r="Q8721" i="17"/>
  <c r="H8721" i="17"/>
  <c r="P8721" i="17"/>
  <c r="G18242" i="5"/>
  <c r="T18242" i="5"/>
  <c r="G3427" i="5"/>
  <c r="P3427" i="17"/>
  <c r="Q3427" i="17"/>
  <c r="H3427" i="17"/>
  <c r="T3427" i="5"/>
  <c r="T10388" i="5"/>
  <c r="G10388" i="5"/>
  <c r="H10388" i="17"/>
  <c r="P10388" i="17"/>
  <c r="Q10388" i="17"/>
  <c r="G15421" i="5"/>
  <c r="T15421" i="5"/>
  <c r="G3191" i="5"/>
  <c r="P3191" i="17"/>
  <c r="Q3191" i="17"/>
  <c r="H3191" i="17"/>
  <c r="T3191" i="5"/>
  <c r="T8774" i="5"/>
  <c r="G8774" i="5"/>
  <c r="H8774" i="17"/>
  <c r="P8774" i="17"/>
  <c r="Q8774" i="17"/>
  <c r="T14835" i="5"/>
  <c r="G14835" i="5"/>
  <c r="P14835" i="17"/>
  <c r="H14835" i="17"/>
  <c r="Q14835" i="17"/>
  <c r="G2675" i="5"/>
  <c r="H2675" i="17"/>
  <c r="P2675" i="17"/>
  <c r="Q2675" i="17"/>
  <c r="T2675" i="5"/>
  <c r="T10141" i="5"/>
  <c r="G10141" i="5"/>
  <c r="P10141" i="17"/>
  <c r="Q10141" i="17"/>
  <c r="H10141" i="17"/>
  <c r="G17620" i="5"/>
  <c r="T17620" i="5"/>
  <c r="T2842" i="5"/>
  <c r="G2842" i="5"/>
  <c r="P2842" i="17"/>
  <c r="H2842" i="17"/>
  <c r="Q2842" i="17"/>
  <c r="G9774" i="5"/>
  <c r="Q9774" i="17"/>
  <c r="H9774" i="17"/>
  <c r="P9774" i="17"/>
  <c r="T9774" i="5"/>
  <c r="G14668" i="5"/>
  <c r="P14668" i="17"/>
  <c r="Q14668" i="17"/>
  <c r="H14668" i="17"/>
  <c r="T14668" i="5"/>
  <c r="T3974" i="5"/>
  <c r="H3974" i="17"/>
  <c r="Q3974" i="17"/>
  <c r="G3974" i="5"/>
  <c r="P3974" i="17"/>
  <c r="T10495" i="5"/>
  <c r="G10495" i="5"/>
  <c r="H10495" i="17"/>
  <c r="P10495" i="17"/>
  <c r="Q10495" i="17"/>
  <c r="G18654" i="5"/>
  <c r="T18654" i="5"/>
  <c r="T4135" i="5"/>
  <c r="G4135" i="5"/>
  <c r="H4135" i="17"/>
  <c r="P4135" i="17"/>
  <c r="Q4135" i="17"/>
  <c r="T9995" i="5"/>
  <c r="G9995" i="5"/>
  <c r="H9995" i="17"/>
  <c r="P9995" i="17"/>
  <c r="Q9995" i="17"/>
  <c r="T14540" i="5"/>
  <c r="G14540" i="5"/>
  <c r="Q14540" i="17"/>
  <c r="H14540" i="17"/>
  <c r="P14540" i="17"/>
  <c r="T3301" i="5"/>
  <c r="G3301" i="5"/>
  <c r="Q3301" i="17"/>
  <c r="H3301" i="17"/>
  <c r="P3301" i="17"/>
  <c r="T9695" i="5"/>
  <c r="G9695" i="5"/>
  <c r="Q9695" i="17"/>
  <c r="H9695" i="17"/>
  <c r="P9695" i="17"/>
  <c r="T18647" i="5"/>
  <c r="G18647" i="5"/>
  <c r="T3067" i="5"/>
  <c r="H3067" i="17"/>
  <c r="P3067" i="17"/>
  <c r="Q3067" i="17"/>
  <c r="G3067" i="5"/>
  <c r="T9859" i="5"/>
  <c r="G9859" i="5"/>
  <c r="P9859" i="17"/>
  <c r="Q9859" i="17"/>
  <c r="H9859" i="17"/>
  <c r="G8302" i="5"/>
  <c r="H8302" i="17"/>
  <c r="Q8302" i="17"/>
  <c r="P8302" i="17"/>
  <c r="T8302" i="5"/>
  <c r="T14417" i="5"/>
  <c r="G14417" i="5"/>
  <c r="Q14417" i="17"/>
  <c r="H14417" i="17"/>
  <c r="P14417" i="17"/>
  <c r="T1056" i="5"/>
  <c r="P1056" i="17"/>
  <c r="H1056" i="17"/>
  <c r="Q1056" i="17"/>
  <c r="G1056" i="5"/>
  <c r="G5883" i="5"/>
  <c r="Q5883" i="17"/>
  <c r="P5883" i="17"/>
  <c r="H5883" i="17"/>
  <c r="T5883" i="5"/>
  <c r="G19576" i="5"/>
  <c r="T19576" i="5"/>
  <c r="G1318" i="5"/>
  <c r="H1318" i="17"/>
  <c r="Q1318" i="17"/>
  <c r="P1318" i="17"/>
  <c r="T1318" i="5"/>
  <c r="T5507" i="5"/>
  <c r="G5507" i="5"/>
  <c r="H5507" i="17"/>
  <c r="Q5507" i="17"/>
  <c r="P5507" i="17"/>
  <c r="G16746" i="5"/>
  <c r="T16746" i="5"/>
  <c r="T1088" i="5"/>
  <c r="G1088" i="5"/>
  <c r="H1088" i="17"/>
  <c r="P1088" i="17"/>
  <c r="Q1088" i="17"/>
  <c r="T6604" i="5"/>
  <c r="G6604" i="5"/>
  <c r="P6604" i="17"/>
  <c r="H6604" i="17"/>
  <c r="Q6604" i="17"/>
  <c r="G15810" i="5"/>
  <c r="T15810" i="5"/>
  <c r="G940" i="5"/>
  <c r="P940" i="17"/>
  <c r="Q940" i="17"/>
  <c r="H940" i="17"/>
  <c r="T940" i="5"/>
  <c r="T7287" i="5"/>
  <c r="G7287" i="5"/>
  <c r="H7287" i="17"/>
  <c r="Q7287" i="17"/>
  <c r="P7287" i="17"/>
  <c r="T18129" i="5"/>
  <c r="G18129" i="5"/>
  <c r="G1144" i="5"/>
  <c r="Q1144" i="17"/>
  <c r="H1144" i="17"/>
  <c r="P1144" i="17"/>
  <c r="T1144" i="5"/>
  <c r="G6880" i="5"/>
  <c r="H6880" i="17"/>
  <c r="P6880" i="17"/>
  <c r="Q6880" i="17"/>
  <c r="T6880" i="5"/>
  <c r="G17838" i="5"/>
  <c r="T17838" i="5"/>
  <c r="T1786" i="5"/>
  <c r="G1786" i="5"/>
  <c r="H1786" i="17"/>
  <c r="P1786" i="17"/>
  <c r="Q1786" i="17"/>
  <c r="G6035" i="5"/>
  <c r="H6035" i="17"/>
  <c r="P6035" i="17"/>
  <c r="Q6035" i="17"/>
  <c r="T6035" i="5"/>
  <c r="T13910" i="5"/>
  <c r="G13910" i="5"/>
  <c r="Q13910" i="17"/>
  <c r="H13910" i="17"/>
  <c r="P13910" i="17"/>
  <c r="T1006" i="5"/>
  <c r="G1006" i="5"/>
  <c r="P1006" i="17"/>
  <c r="H1006" i="17"/>
  <c r="Q1006" i="17"/>
  <c r="G6355" i="5"/>
  <c r="H6355" i="17"/>
  <c r="Q6355" i="17"/>
  <c r="P6355" i="17"/>
  <c r="T6355" i="5"/>
  <c r="G17570" i="5"/>
  <c r="T17570" i="5"/>
  <c r="G1053" i="5"/>
  <c r="H1053" i="17"/>
  <c r="P1053" i="17"/>
  <c r="Q1053" i="17"/>
  <c r="T1053" i="5"/>
  <c r="G6019" i="5"/>
  <c r="H6019" i="17"/>
  <c r="P6019" i="17"/>
  <c r="Q6019" i="17"/>
  <c r="T6019" i="5"/>
  <c r="T14720" i="5"/>
  <c r="G14720" i="5"/>
  <c r="Q14720" i="17"/>
  <c r="H14720" i="17"/>
  <c r="P14720" i="17"/>
  <c r="P1883" i="17"/>
  <c r="G1883" i="5"/>
  <c r="Q1883" i="17"/>
  <c r="H1883" i="17"/>
  <c r="T1883" i="5"/>
  <c r="T9619" i="5"/>
  <c r="G9619" i="5"/>
  <c r="P9619" i="17"/>
  <c r="Q9619" i="17"/>
  <c r="H9619" i="17"/>
  <c r="G17934" i="5"/>
  <c r="T17934" i="5"/>
  <c r="T1549" i="5"/>
  <c r="G1549" i="5"/>
  <c r="P1549" i="17"/>
  <c r="Q1549" i="17"/>
  <c r="H1549" i="17"/>
  <c r="G7183" i="5"/>
  <c r="H7183" i="17"/>
  <c r="P7183" i="17"/>
  <c r="Q7183" i="17"/>
  <c r="T7183" i="5"/>
  <c r="T14939" i="5"/>
  <c r="G14939" i="5"/>
  <c r="Q14939" i="17"/>
  <c r="H14939" i="17"/>
  <c r="P14939" i="17"/>
  <c r="T2135" i="5"/>
  <c r="G2135" i="5"/>
  <c r="H2135" i="17"/>
  <c r="Q2135" i="17"/>
  <c r="P2135" i="17"/>
  <c r="T6953" i="5"/>
  <c r="G6953" i="5"/>
  <c r="Q6953" i="17"/>
  <c r="P6953" i="17"/>
  <c r="H6953" i="17"/>
  <c r="T19075" i="5"/>
  <c r="G19075" i="5"/>
  <c r="G2120" i="5"/>
  <c r="H2120" i="17"/>
  <c r="Q2120" i="17"/>
  <c r="P2120" i="17"/>
  <c r="T2120" i="5"/>
  <c r="G7473" i="5"/>
  <c r="Q7473" i="17"/>
  <c r="H7473" i="17"/>
  <c r="P7473" i="17"/>
  <c r="T7473" i="5"/>
  <c r="G14788" i="5"/>
  <c r="P14788" i="17"/>
  <c r="Q14788" i="17"/>
  <c r="H14788" i="17"/>
  <c r="T14788" i="5"/>
  <c r="T14391" i="5"/>
  <c r="G14391" i="5"/>
  <c r="H14391" i="17"/>
  <c r="P14391" i="17"/>
  <c r="Q14391" i="17"/>
  <c r="G1962" i="5"/>
  <c r="Q1962" i="17"/>
  <c r="H1962" i="17"/>
  <c r="P1962" i="17"/>
  <c r="T1962" i="5"/>
  <c r="T10183" i="5"/>
  <c r="G10183" i="5"/>
  <c r="P10183" i="17"/>
  <c r="H10183" i="17"/>
  <c r="Q10183" i="17"/>
  <c r="G17911" i="5"/>
  <c r="T17911" i="5"/>
  <c r="T2290" i="5"/>
  <c r="G2290" i="5"/>
  <c r="Q2290" i="17"/>
  <c r="H2290" i="17"/>
  <c r="P2290" i="17"/>
  <c r="G7856" i="5"/>
  <c r="P7856" i="17"/>
  <c r="Q7856" i="17"/>
  <c r="H7856" i="17"/>
  <c r="T7856" i="5"/>
  <c r="G13433" i="5"/>
  <c r="P13433" i="17"/>
  <c r="Q13433" i="17"/>
  <c r="H13433" i="17"/>
  <c r="T13433" i="5"/>
  <c r="T1752" i="5"/>
  <c r="Q1752" i="17"/>
  <c r="G1752" i="5"/>
  <c r="H1752" i="17"/>
  <c r="P1752" i="17"/>
  <c r="G8363" i="5"/>
  <c r="P8363" i="17"/>
  <c r="Q8363" i="17"/>
  <c r="H8363" i="17"/>
  <c r="T8363" i="5"/>
  <c r="T18185" i="5"/>
  <c r="G18185" i="5"/>
  <c r="P1866" i="17"/>
  <c r="H1866" i="17"/>
  <c r="Q1866" i="17"/>
  <c r="G1866" i="5"/>
  <c r="T1866" i="5"/>
  <c r="G7489" i="5"/>
  <c r="Q7489" i="17"/>
  <c r="H7489" i="17"/>
  <c r="P7489" i="17"/>
  <c r="T7489" i="5"/>
  <c r="T15222" i="5"/>
  <c r="G15222" i="5"/>
  <c r="T1751" i="5"/>
  <c r="G1751" i="5"/>
  <c r="H1751" i="17"/>
  <c r="P1751" i="17"/>
  <c r="Q1751" i="17"/>
  <c r="G6091" i="5"/>
  <c r="P6091" i="17"/>
  <c r="Q6091" i="17"/>
  <c r="H6091" i="17"/>
  <c r="T6091" i="5"/>
  <c r="G14773" i="5"/>
  <c r="Q14773" i="17"/>
  <c r="H14773" i="17"/>
  <c r="P14773" i="17"/>
  <c r="T14773" i="5"/>
  <c r="G2001" i="5"/>
  <c r="H2001" i="17"/>
  <c r="P2001" i="17"/>
  <c r="Q2001" i="17"/>
  <c r="T2001" i="5"/>
  <c r="G9742" i="5"/>
  <c r="P9742" i="17"/>
  <c r="H9742" i="17"/>
  <c r="Q9742" i="17"/>
  <c r="T9742" i="5"/>
  <c r="G17131" i="5"/>
  <c r="T17131" i="5"/>
  <c r="T1108" i="5"/>
  <c r="G1108" i="5"/>
  <c r="H1108" i="17"/>
  <c r="Q1108" i="17"/>
  <c r="P1108" i="17"/>
  <c r="G6700" i="5"/>
  <c r="Q6700" i="17"/>
  <c r="P6700" i="17"/>
  <c r="H6700" i="17"/>
  <c r="T6700" i="5"/>
  <c r="T14305" i="5"/>
  <c r="G14305" i="5"/>
  <c r="Q14305" i="17"/>
  <c r="H14305" i="17"/>
  <c r="P14305" i="17"/>
  <c r="G1756" i="5"/>
  <c r="H1756" i="17"/>
  <c r="P1756" i="17"/>
  <c r="Q1756" i="17"/>
  <c r="T1756" i="5"/>
  <c r="T9139" i="5"/>
  <c r="G9139" i="5"/>
  <c r="H9139" i="17"/>
  <c r="P9139" i="17"/>
  <c r="Q9139" i="17"/>
  <c r="G17115" i="5"/>
  <c r="T17115" i="5"/>
  <c r="G2624" i="5"/>
  <c r="Q2624" i="17"/>
  <c r="H2624" i="17"/>
  <c r="P2624" i="17"/>
  <c r="T2624" i="5"/>
  <c r="T8843" i="5"/>
  <c r="G8843" i="5"/>
  <c r="H8843" i="17"/>
  <c r="P8843" i="17"/>
  <c r="Q8843" i="17"/>
  <c r="T13964" i="5"/>
  <c r="G13964" i="5"/>
  <c r="P13964" i="17"/>
  <c r="Q13964" i="17"/>
  <c r="H13964" i="17"/>
  <c r="T2532" i="5"/>
  <c r="H2532" i="17"/>
  <c r="P2532" i="17"/>
  <c r="G2532" i="5"/>
  <c r="Q2532" i="17"/>
  <c r="G9600" i="5"/>
  <c r="Q9600" i="17"/>
  <c r="H9600" i="17"/>
  <c r="P9600" i="17"/>
  <c r="T9600" i="5"/>
  <c r="G18246" i="5"/>
  <c r="T18246" i="5"/>
  <c r="G2608" i="5"/>
  <c r="P2608" i="17"/>
  <c r="Q2608" i="17"/>
  <c r="H2608" i="17"/>
  <c r="T2608" i="5"/>
  <c r="T9085" i="5"/>
  <c r="G9085" i="5"/>
  <c r="H9085" i="17"/>
  <c r="Q9085" i="17"/>
  <c r="P9085" i="17"/>
  <c r="G14834" i="5"/>
  <c r="H14834" i="17"/>
  <c r="Q14834" i="17"/>
  <c r="P14834" i="17"/>
  <c r="T14834" i="5"/>
  <c r="Q2090" i="17"/>
  <c r="G2090" i="5"/>
  <c r="H2090" i="17"/>
  <c r="P2090" i="17"/>
  <c r="T2090" i="5"/>
  <c r="T8659" i="5"/>
  <c r="G8659" i="5"/>
  <c r="P8659" i="17"/>
  <c r="Q8659" i="17"/>
  <c r="H8659" i="17"/>
  <c r="G18492" i="5"/>
  <c r="T18492" i="5"/>
  <c r="T10377" i="5"/>
  <c r="G10377" i="5"/>
  <c r="H10377" i="17"/>
  <c r="P10377" i="17"/>
  <c r="Q10377" i="17"/>
  <c r="G18526" i="5"/>
  <c r="T18526" i="5"/>
  <c r="G3991" i="5"/>
  <c r="H3991" i="17"/>
  <c r="P3991" i="17"/>
  <c r="Q3991" i="17"/>
  <c r="T3991" i="5"/>
  <c r="T9868" i="5"/>
  <c r="G9868" i="5"/>
  <c r="H9868" i="17"/>
  <c r="Q9868" i="17"/>
  <c r="P9868" i="17"/>
  <c r="T14412" i="5"/>
  <c r="G14412" i="5"/>
  <c r="Q14412" i="17"/>
  <c r="H14412" i="17"/>
  <c r="P14412" i="17"/>
  <c r="T2324" i="5"/>
  <c r="H2324" i="17"/>
  <c r="P2324" i="17"/>
  <c r="Q2324" i="17"/>
  <c r="G2324" i="5"/>
  <c r="G9496" i="5"/>
  <c r="H9496" i="17"/>
  <c r="P9496" i="17"/>
  <c r="Q9496" i="17"/>
  <c r="T9496" i="5"/>
  <c r="G16564" i="5"/>
  <c r="T16564" i="5"/>
  <c r="T3384" i="5"/>
  <c r="G3384" i="5"/>
  <c r="H3384" i="17"/>
  <c r="P3384" i="17"/>
  <c r="Q3384" i="17"/>
  <c r="T9812" i="5"/>
  <c r="G9812" i="5"/>
  <c r="Q9812" i="17"/>
  <c r="H9812" i="17"/>
  <c r="P9812" i="17"/>
  <c r="G14792" i="5"/>
  <c r="P14792" i="17"/>
  <c r="H14792" i="17"/>
  <c r="Q14792" i="17"/>
  <c r="T14792" i="5"/>
  <c r="T3855" i="5"/>
  <c r="G3855" i="5"/>
  <c r="H3855" i="17"/>
  <c r="P3855" i="17"/>
  <c r="Q3855" i="17"/>
  <c r="T9050" i="5"/>
  <c r="G9050" i="5"/>
  <c r="H9050" i="17"/>
  <c r="Q9050" i="17"/>
  <c r="P9050" i="17"/>
  <c r="T18255" i="5"/>
  <c r="G18255" i="5"/>
  <c r="G3565" i="5"/>
  <c r="Q3565" i="17"/>
  <c r="H3565" i="17"/>
  <c r="P3565" i="17"/>
  <c r="T3565" i="5"/>
  <c r="T9707" i="5"/>
  <c r="Q9707" i="17"/>
  <c r="H9707" i="17"/>
  <c r="P9707" i="17"/>
  <c r="G9707" i="5"/>
  <c r="G17984" i="5"/>
  <c r="T17984" i="5"/>
  <c r="G3189" i="5"/>
  <c r="Q3189" i="17"/>
  <c r="H3189" i="17"/>
  <c r="P3189" i="17"/>
  <c r="T3189" i="5"/>
  <c r="T9174" i="5"/>
  <c r="G9174" i="5"/>
  <c r="H9174" i="17"/>
  <c r="P9174" i="17"/>
  <c r="Q9174" i="17"/>
  <c r="T14024" i="5"/>
  <c r="G14024" i="5"/>
  <c r="P14024" i="17"/>
  <c r="Q14024" i="17"/>
  <c r="H14024" i="17"/>
  <c r="G2701" i="5"/>
  <c r="P2701" i="17"/>
  <c r="Q2701" i="17"/>
  <c r="H2701" i="17"/>
  <c r="T2701" i="5"/>
  <c r="T10351" i="5"/>
  <c r="G10351" i="5"/>
  <c r="H10351" i="17"/>
  <c r="Q10351" i="17"/>
  <c r="P10351" i="17"/>
  <c r="G17712" i="5"/>
  <c r="T17712" i="5"/>
  <c r="T2882" i="5"/>
  <c r="G2882" i="5"/>
  <c r="H2882" i="17"/>
  <c r="Q2882" i="17"/>
  <c r="P2882" i="17"/>
  <c r="T9028" i="5"/>
  <c r="G9028" i="5"/>
  <c r="H9028" i="17"/>
  <c r="P9028" i="17"/>
  <c r="Q9028" i="17"/>
  <c r="T14855" i="5"/>
  <c r="G14855" i="5"/>
  <c r="H14855" i="17"/>
  <c r="P14855" i="17"/>
  <c r="Q14855" i="17"/>
  <c r="T2840" i="5"/>
  <c r="G2840" i="5"/>
  <c r="H2840" i="17"/>
  <c r="P2840" i="17"/>
  <c r="Q2840" i="17"/>
  <c r="T8655" i="5"/>
  <c r="G8655" i="5"/>
  <c r="Q8655" i="17"/>
  <c r="P8655" i="17"/>
  <c r="H8655" i="17"/>
  <c r="G17269" i="5"/>
  <c r="T17269" i="5"/>
  <c r="T3335" i="5"/>
  <c r="G3335" i="5"/>
  <c r="H3335" i="17"/>
  <c r="Q3335" i="17"/>
  <c r="P3335" i="17"/>
  <c r="G10144" i="5"/>
  <c r="P10144" i="17"/>
  <c r="Q10144" i="17"/>
  <c r="H10144" i="17"/>
  <c r="T10144" i="5"/>
  <c r="G14840" i="5"/>
  <c r="Q14840" i="17"/>
  <c r="H14840" i="17"/>
  <c r="P14840" i="17"/>
  <c r="T14840" i="5"/>
  <c r="T3077" i="5"/>
  <c r="G3077" i="5"/>
  <c r="Q3077" i="17"/>
  <c r="H3077" i="17"/>
  <c r="P3077" i="17"/>
  <c r="T8559" i="5"/>
  <c r="G8559" i="5"/>
  <c r="Q8559" i="17"/>
  <c r="H8559" i="17"/>
  <c r="P8559" i="17"/>
  <c r="G18064" i="5"/>
  <c r="T18064" i="5"/>
  <c r="G3236" i="5"/>
  <c r="H3236" i="17"/>
  <c r="P3236" i="17"/>
  <c r="Q3236" i="17"/>
  <c r="T3236" i="5"/>
  <c r="G10129" i="5"/>
  <c r="H10129" i="17"/>
  <c r="Q10129" i="17"/>
  <c r="P10129" i="17"/>
  <c r="T10129" i="5"/>
  <c r="T15152" i="5"/>
  <c r="G15152" i="5"/>
  <c r="T2926" i="5"/>
  <c r="G2926" i="5"/>
  <c r="P2926" i="17"/>
  <c r="Q2926" i="17"/>
  <c r="H2926" i="17"/>
  <c r="T7125" i="5"/>
  <c r="G7125" i="5"/>
  <c r="H7125" i="17"/>
  <c r="Q7125" i="17"/>
  <c r="P7125" i="17"/>
  <c r="T19357" i="5"/>
  <c r="G19357" i="5"/>
  <c r="T1046" i="5"/>
  <c r="G1046" i="5"/>
  <c r="Q1046" i="17"/>
  <c r="H1046" i="17"/>
  <c r="P1046" i="17"/>
  <c r="T7219" i="5"/>
  <c r="G7219" i="5"/>
  <c r="Q7219" i="17"/>
  <c r="H7219" i="17"/>
  <c r="P7219" i="17"/>
  <c r="G18029" i="5"/>
  <c r="T18029" i="5"/>
  <c r="T523" i="5"/>
  <c r="G523" i="5"/>
  <c r="Q523" i="17"/>
  <c r="H523" i="17"/>
  <c r="P523" i="17"/>
  <c r="T6861" i="5"/>
  <c r="G6861" i="5"/>
  <c r="H6861" i="17"/>
  <c r="Q6861" i="17"/>
  <c r="P6861" i="17"/>
  <c r="T15211" i="5"/>
  <c r="G15211" i="5"/>
  <c r="T1034" i="5"/>
  <c r="G1034" i="5"/>
  <c r="Q1034" i="17"/>
  <c r="P1034" i="17"/>
  <c r="H1034" i="17"/>
  <c r="G8085" i="5"/>
  <c r="P8085" i="17"/>
  <c r="H8085" i="17"/>
  <c r="Q8085" i="17"/>
  <c r="T8085" i="5"/>
  <c r="T14194" i="5"/>
  <c r="G14194" i="5"/>
  <c r="P14194" i="17"/>
  <c r="Q14194" i="17"/>
  <c r="H14194" i="17"/>
  <c r="T922" i="5"/>
  <c r="G922" i="5"/>
  <c r="H922" i="17"/>
  <c r="P922" i="17"/>
  <c r="Q922" i="17"/>
  <c r="G5751" i="5"/>
  <c r="H5751" i="17"/>
  <c r="P5751" i="17"/>
  <c r="Q5751" i="17"/>
  <c r="T5751" i="5"/>
  <c r="G16602" i="5"/>
  <c r="T16602" i="5"/>
  <c r="T1134" i="5"/>
  <c r="G1134" i="5"/>
  <c r="Q1134" i="17"/>
  <c r="H1134" i="17"/>
  <c r="P1134" i="17"/>
  <c r="G8479" i="5"/>
  <c r="P8479" i="17"/>
  <c r="Q8479" i="17"/>
  <c r="H8479" i="17"/>
  <c r="T8479" i="5"/>
  <c r="G16306" i="5"/>
  <c r="T16306" i="5"/>
  <c r="G961" i="5"/>
  <c r="P961" i="17"/>
  <c r="H961" i="17"/>
  <c r="Q961" i="17"/>
  <c r="T961" i="5"/>
  <c r="G7616" i="5"/>
  <c r="H7616" i="17"/>
  <c r="P7616" i="17"/>
  <c r="Q7616" i="17"/>
  <c r="T7616" i="5"/>
  <c r="G18924" i="5"/>
  <c r="T18924" i="5"/>
  <c r="T983" i="5"/>
  <c r="G983" i="5"/>
  <c r="P983" i="17"/>
  <c r="H983" i="17"/>
  <c r="Q983" i="17"/>
  <c r="G8075" i="5"/>
  <c r="Q8075" i="17"/>
  <c r="H8075" i="17"/>
  <c r="P8075" i="17"/>
  <c r="T8075" i="5"/>
  <c r="G16034" i="5"/>
  <c r="T16034" i="5"/>
  <c r="T1051" i="5"/>
  <c r="G1051" i="5"/>
  <c r="Q1051" i="17"/>
  <c r="H1051" i="17"/>
  <c r="P1051" i="17"/>
  <c r="G6453" i="5"/>
  <c r="H6453" i="17"/>
  <c r="P6453" i="17"/>
  <c r="Q6453" i="17"/>
  <c r="T6453" i="5"/>
  <c r="G15674" i="5"/>
  <c r="T15674" i="5"/>
  <c r="T1483" i="5"/>
  <c r="G1483" i="5"/>
  <c r="H1483" i="17"/>
  <c r="Q1483" i="17"/>
  <c r="P1483" i="17"/>
  <c r="G7088" i="5"/>
  <c r="H7088" i="17"/>
  <c r="Q7088" i="17"/>
  <c r="P7088" i="17"/>
  <c r="T7088" i="5"/>
  <c r="T18747" i="5"/>
  <c r="G18747" i="5"/>
  <c r="G1293" i="5"/>
  <c r="Q1293" i="17"/>
  <c r="H1293" i="17"/>
  <c r="P1293" i="17"/>
  <c r="T1293" i="5"/>
  <c r="G7835" i="5"/>
  <c r="P7835" i="17"/>
  <c r="Q7835" i="17"/>
  <c r="H7835" i="17"/>
  <c r="T7835" i="5"/>
  <c r="G15914" i="5"/>
  <c r="T15914" i="5"/>
  <c r="T984" i="5"/>
  <c r="G984" i="5"/>
  <c r="P984" i="17"/>
  <c r="H984" i="17"/>
  <c r="Q984" i="17"/>
  <c r="G7530" i="5"/>
  <c r="Q7530" i="17"/>
  <c r="H7530" i="17"/>
  <c r="P7530" i="17"/>
  <c r="T7530" i="5"/>
  <c r="T13424" i="5"/>
  <c r="G13424" i="5"/>
  <c r="H13424" i="17"/>
  <c r="Q13424" i="17"/>
  <c r="P13424" i="17"/>
  <c r="Q873" i="17"/>
  <c r="H873" i="17"/>
  <c r="P873" i="17"/>
  <c r="G873" i="5"/>
  <c r="T873" i="5"/>
  <c r="P8207" i="17"/>
  <c r="Q8207" i="17"/>
  <c r="H8207" i="17"/>
  <c r="G8207" i="5"/>
  <c r="T8207" i="5"/>
  <c r="G15770" i="5"/>
  <c r="T15770" i="5"/>
  <c r="G13093" i="5"/>
  <c r="H13093" i="17"/>
  <c r="Q13093" i="17"/>
  <c r="P13093" i="17"/>
  <c r="T13093" i="5"/>
  <c r="T14183" i="5"/>
  <c r="G14183" i="5"/>
  <c r="Q14183" i="17"/>
  <c r="P14183" i="17"/>
  <c r="H14183" i="17"/>
  <c r="T6640" i="5"/>
  <c r="G6640" i="5"/>
  <c r="Q6640" i="17"/>
  <c r="H6640" i="17"/>
  <c r="P6640" i="17"/>
  <c r="T11595" i="5"/>
  <c r="G11595" i="5"/>
  <c r="H11595" i="17"/>
  <c r="P11595" i="17"/>
  <c r="Q11595" i="17"/>
  <c r="G19420" i="5"/>
  <c r="T19420" i="5"/>
  <c r="G5423" i="5"/>
  <c r="P5423" i="17"/>
  <c r="Q5423" i="17"/>
  <c r="H5423" i="17"/>
  <c r="T5423" i="5"/>
  <c r="G11237" i="5"/>
  <c r="P11237" i="17"/>
  <c r="Q11237" i="17"/>
  <c r="H11237" i="17"/>
  <c r="T11237" i="5"/>
  <c r="G16416" i="5"/>
  <c r="T16416" i="5"/>
  <c r="G6014" i="5"/>
  <c r="P6014" i="17"/>
  <c r="Q6014" i="17"/>
  <c r="H6014" i="17"/>
  <c r="T6014" i="5"/>
  <c r="G11745" i="5"/>
  <c r="H11745" i="17"/>
  <c r="Q11745" i="17"/>
  <c r="P11745" i="17"/>
  <c r="T11745" i="5"/>
  <c r="G15480" i="5"/>
  <c r="T15480" i="5"/>
  <c r="G8359" i="5"/>
  <c r="Q8359" i="17"/>
  <c r="H8359" i="17"/>
  <c r="P8359" i="17"/>
  <c r="T8359" i="5"/>
  <c r="G12734" i="5"/>
  <c r="H12734" i="17"/>
  <c r="P12734" i="17"/>
  <c r="Q12734" i="17"/>
  <c r="T12734" i="5"/>
  <c r="G17804" i="5"/>
  <c r="T17804" i="5"/>
  <c r="T6727" i="5"/>
  <c r="G6727" i="5"/>
  <c r="H6727" i="17"/>
  <c r="P6727" i="17"/>
  <c r="Q6727" i="17"/>
  <c r="G12399" i="5"/>
  <c r="P12399" i="17"/>
  <c r="Q12399" i="17"/>
  <c r="H12399" i="17"/>
  <c r="T12399" i="5"/>
  <c r="G17512" i="5"/>
  <c r="T17512" i="5"/>
  <c r="G7422" i="5"/>
  <c r="Q7422" i="17"/>
  <c r="P7422" i="17"/>
  <c r="H7422" i="17"/>
  <c r="T7422" i="5"/>
  <c r="G12149" i="5"/>
  <c r="P12149" i="17"/>
  <c r="Q12149" i="17"/>
  <c r="H12149" i="17"/>
  <c r="T12149" i="5"/>
  <c r="T13732" i="5"/>
  <c r="G13732" i="5"/>
  <c r="P13732" i="17"/>
  <c r="H13732" i="17"/>
  <c r="Q13732" i="17"/>
  <c r="G7389" i="5"/>
  <c r="H7389" i="17"/>
  <c r="P7389" i="17"/>
  <c r="Q7389" i="17"/>
  <c r="T7389" i="5"/>
  <c r="G11968" i="5"/>
  <c r="H11968" i="17"/>
  <c r="Q11968" i="17"/>
  <c r="P11968" i="17"/>
  <c r="T11968" i="5"/>
  <c r="G17240" i="5"/>
  <c r="T17240" i="5"/>
  <c r="T6807" i="5"/>
  <c r="G6807" i="5"/>
  <c r="Q6807" i="17"/>
  <c r="P6807" i="17"/>
  <c r="H6807" i="17"/>
  <c r="T10804" i="5"/>
  <c r="G10804" i="5"/>
  <c r="P10804" i="17"/>
  <c r="H10804" i="17"/>
  <c r="Q10804" i="17"/>
  <c r="G16880" i="5"/>
  <c r="T16880" i="5"/>
  <c r="T6501" i="5"/>
  <c r="G6501" i="5"/>
  <c r="H6501" i="17"/>
  <c r="P6501" i="17"/>
  <c r="Q6501" i="17"/>
  <c r="G11449" i="5"/>
  <c r="P11449" i="17"/>
  <c r="Q11449" i="17"/>
  <c r="H11449" i="17"/>
  <c r="T11449" i="5"/>
  <c r="T13578" i="5"/>
  <c r="G13578" i="5"/>
  <c r="Q13578" i="17"/>
  <c r="H13578" i="17"/>
  <c r="P13578" i="17"/>
  <c r="G6093" i="5"/>
  <c r="Q6093" i="17"/>
  <c r="P6093" i="17"/>
  <c r="H6093" i="17"/>
  <c r="T6093" i="5"/>
  <c r="G11908" i="5"/>
  <c r="Q11908" i="17"/>
  <c r="H11908" i="17"/>
  <c r="P11908" i="17"/>
  <c r="T11908" i="5"/>
  <c r="G17120" i="5"/>
  <c r="T17120" i="5"/>
  <c r="G6744" i="5"/>
  <c r="H6744" i="17"/>
  <c r="P6744" i="17"/>
  <c r="Q6744" i="17"/>
  <c r="T6744" i="5"/>
  <c r="G10933" i="5"/>
  <c r="Q10933" i="17"/>
  <c r="H10933" i="17"/>
  <c r="P10933" i="17"/>
  <c r="T10933" i="5"/>
  <c r="T14737" i="5"/>
  <c r="P14737" i="17"/>
  <c r="Q14737" i="17"/>
  <c r="G14737" i="5"/>
  <c r="H14737" i="17"/>
  <c r="G7223" i="5"/>
  <c r="H7223" i="17"/>
  <c r="P7223" i="17"/>
  <c r="Q7223" i="17"/>
  <c r="T7223" i="5"/>
  <c r="G12067" i="5"/>
  <c r="Q12067" i="17"/>
  <c r="H12067" i="17"/>
  <c r="P12067" i="17"/>
  <c r="T12067" i="5"/>
  <c r="G16976" i="5"/>
  <c r="T16976" i="5"/>
  <c r="T2202" i="5"/>
  <c r="G2202" i="5"/>
  <c r="Q2202" i="17"/>
  <c r="P2202" i="17"/>
  <c r="H2202" i="17"/>
  <c r="G10204" i="5"/>
  <c r="H10204" i="17"/>
  <c r="Q10204" i="17"/>
  <c r="P10204" i="17"/>
  <c r="T10204" i="5"/>
  <c r="G19652" i="5"/>
  <c r="T19652" i="5"/>
  <c r="G2456" i="5"/>
  <c r="H2456" i="17"/>
  <c r="P2456" i="17"/>
  <c r="Q2456" i="17"/>
  <c r="T2456" i="5"/>
  <c r="G10408" i="5"/>
  <c r="H10408" i="17"/>
  <c r="P10408" i="17"/>
  <c r="Q10408" i="17"/>
  <c r="T10408" i="5"/>
  <c r="G18390" i="5"/>
  <c r="T18390" i="5"/>
  <c r="G2657" i="5"/>
  <c r="H2657" i="17"/>
  <c r="P2657" i="17"/>
  <c r="Q2657" i="17"/>
  <c r="T2657" i="5"/>
  <c r="T10108" i="5"/>
  <c r="G10108" i="5"/>
  <c r="Q10108" i="17"/>
  <c r="H10108" i="17"/>
  <c r="P10108" i="17"/>
  <c r="G15332" i="5"/>
  <c r="T15332" i="5"/>
  <c r="G3131" i="5"/>
  <c r="Q3131" i="17"/>
  <c r="H3131" i="17"/>
  <c r="P3131" i="17"/>
  <c r="T3131" i="5"/>
  <c r="T10438" i="5"/>
  <c r="G10438" i="5"/>
  <c r="H10438" i="17"/>
  <c r="P10438" i="17"/>
  <c r="Q10438" i="17"/>
  <c r="Q14458" i="17"/>
  <c r="G14458" i="5"/>
  <c r="H14458" i="17"/>
  <c r="P14458" i="17"/>
  <c r="T14458" i="5"/>
  <c r="Q2293" i="17"/>
  <c r="G2293" i="5"/>
  <c r="P2293" i="17"/>
  <c r="H2293" i="17"/>
  <c r="T2293" i="5"/>
  <c r="T9727" i="5"/>
  <c r="G9727" i="5"/>
  <c r="P9727" i="17"/>
  <c r="H9727" i="17"/>
  <c r="Q9727" i="17"/>
  <c r="T13230" i="5"/>
  <c r="G13230" i="5"/>
  <c r="P13230" i="17"/>
  <c r="H13230" i="17"/>
  <c r="Q13230" i="17"/>
  <c r="T2242" i="5"/>
  <c r="G2242" i="5"/>
  <c r="Q2242" i="17"/>
  <c r="H2242" i="17"/>
  <c r="P2242" i="17"/>
  <c r="T9430" i="5"/>
  <c r="G9430" i="5"/>
  <c r="Q9430" i="17"/>
  <c r="P9430" i="17"/>
  <c r="H9430" i="17"/>
  <c r="G16748" i="5"/>
  <c r="T16748" i="5"/>
  <c r="G3268" i="5"/>
  <c r="H3268" i="17"/>
  <c r="Q3268" i="17"/>
  <c r="P3268" i="17"/>
  <c r="T3268" i="5"/>
  <c r="T9851" i="5"/>
  <c r="G9851" i="5"/>
  <c r="P9851" i="17"/>
  <c r="H9851" i="17"/>
  <c r="Q9851" i="17"/>
  <c r="T13744" i="5"/>
  <c r="G13744" i="5"/>
  <c r="H13744" i="17"/>
  <c r="P13744" i="17"/>
  <c r="Q13744" i="17"/>
  <c r="T2336" i="5"/>
  <c r="H2336" i="17"/>
  <c r="P2336" i="17"/>
  <c r="Q2336" i="17"/>
  <c r="G2336" i="5"/>
  <c r="T9159" i="5"/>
  <c r="G9159" i="5"/>
  <c r="H9159" i="17"/>
  <c r="P9159" i="17"/>
  <c r="Q9159" i="17"/>
  <c r="G16092" i="5"/>
  <c r="T16092" i="5"/>
  <c r="G3151" i="5"/>
  <c r="Q3151" i="17"/>
  <c r="H3151" i="17"/>
  <c r="P3151" i="17"/>
  <c r="T3151" i="5"/>
  <c r="T8735" i="5"/>
  <c r="G8735" i="5"/>
  <c r="H8735" i="17"/>
  <c r="P8735" i="17"/>
  <c r="Q8735" i="17"/>
  <c r="G13257" i="5"/>
  <c r="H13257" i="17"/>
  <c r="P13257" i="17"/>
  <c r="Q13257" i="17"/>
  <c r="T13257" i="5"/>
  <c r="T2895" i="5"/>
  <c r="G2895" i="5"/>
  <c r="P2895" i="17"/>
  <c r="H2895" i="17"/>
  <c r="Q2895" i="17"/>
  <c r="T9074" i="5"/>
  <c r="G9074" i="5"/>
  <c r="P9074" i="17"/>
  <c r="Q9074" i="17"/>
  <c r="H9074" i="17"/>
  <c r="G16588" i="5"/>
  <c r="T16588" i="5"/>
  <c r="G2917" i="5"/>
  <c r="H2917" i="17"/>
  <c r="P2917" i="17"/>
  <c r="Q2917" i="17"/>
  <c r="T2917" i="5"/>
  <c r="T8727" i="5"/>
  <c r="G8727" i="5"/>
  <c r="H8727" i="17"/>
  <c r="P8727" i="17"/>
  <c r="Q8727" i="17"/>
  <c r="G13569" i="5"/>
  <c r="H13569" i="17"/>
  <c r="P13569" i="17"/>
  <c r="Q13569" i="17"/>
  <c r="T13569" i="5"/>
  <c r="T4026" i="5"/>
  <c r="G4026" i="5"/>
  <c r="Q4026" i="17"/>
  <c r="H4026" i="17"/>
  <c r="P4026" i="17"/>
  <c r="T9500" i="5"/>
  <c r="G9500" i="5"/>
  <c r="P9500" i="17"/>
  <c r="Q9500" i="17"/>
  <c r="H9500" i="17"/>
  <c r="G17728" i="5"/>
  <c r="T17728" i="5"/>
  <c r="T2898" i="5"/>
  <c r="G2898" i="5"/>
  <c r="H2898" i="17"/>
  <c r="Q2898" i="17"/>
  <c r="P2898" i="17"/>
  <c r="T8918" i="5"/>
  <c r="G8918" i="5"/>
  <c r="H8918" i="17"/>
  <c r="P8918" i="17"/>
  <c r="Q8918" i="17"/>
  <c r="T10516" i="5"/>
  <c r="G10516" i="5"/>
  <c r="H10516" i="17"/>
  <c r="P10516" i="17"/>
  <c r="Q10516" i="17"/>
  <c r="T14164" i="5"/>
  <c r="G14164" i="5"/>
  <c r="Q14164" i="17"/>
  <c r="H14164" i="17"/>
  <c r="P14164" i="17"/>
  <c r="G3449" i="5"/>
  <c r="P3449" i="17"/>
  <c r="Q3449" i="17"/>
  <c r="H3449" i="17"/>
  <c r="T3449" i="5"/>
  <c r="G10012" i="5"/>
  <c r="Q10012" i="17"/>
  <c r="H10012" i="17"/>
  <c r="P10012" i="17"/>
  <c r="T10012" i="5"/>
  <c r="G16565" i="5"/>
  <c r="T16565" i="5"/>
  <c r="T3391" i="5"/>
  <c r="G3391" i="5"/>
  <c r="P3391" i="17"/>
  <c r="Q3391" i="17"/>
  <c r="H3391" i="17"/>
  <c r="T9573" i="5"/>
  <c r="G9573" i="5"/>
  <c r="H9573" i="17"/>
  <c r="P9573" i="17"/>
  <c r="Q9573" i="17"/>
  <c r="G16269" i="5"/>
  <c r="T16269" i="5"/>
  <c r="T3042" i="5"/>
  <c r="G3042" i="5"/>
  <c r="Q3042" i="17"/>
  <c r="H3042" i="17"/>
  <c r="P3042" i="17"/>
  <c r="T9881" i="5"/>
  <c r="G9881" i="5"/>
  <c r="H9881" i="17"/>
  <c r="P9881" i="17"/>
  <c r="Q9881" i="17"/>
  <c r="T14384" i="5"/>
  <c r="G14384" i="5"/>
  <c r="P14384" i="17"/>
  <c r="H14384" i="17"/>
  <c r="Q14384" i="17"/>
  <c r="T3392" i="5"/>
  <c r="G3392" i="5"/>
  <c r="P3392" i="17"/>
  <c r="Q3392" i="17"/>
  <c r="H3392" i="17"/>
  <c r="T9070" i="5"/>
  <c r="G9070" i="5"/>
  <c r="H9070" i="17"/>
  <c r="P9070" i="17"/>
  <c r="Q9070" i="17"/>
  <c r="G18049" i="5"/>
  <c r="T18049" i="5"/>
  <c r="G3143" i="5"/>
  <c r="Q3143" i="17"/>
  <c r="H3143" i="17"/>
  <c r="P3143" i="17"/>
  <c r="T3143" i="5"/>
  <c r="T9847" i="5"/>
  <c r="G9847" i="5"/>
  <c r="Q9847" i="17"/>
  <c r="H9847" i="17"/>
  <c r="P9847" i="17"/>
  <c r="G17689" i="5"/>
  <c r="T17689" i="5"/>
  <c r="T2870" i="5"/>
  <c r="G2870" i="5"/>
  <c r="H2870" i="17"/>
  <c r="P2870" i="17"/>
  <c r="Q2870" i="17"/>
  <c r="G11273" i="5"/>
  <c r="P11273" i="17"/>
  <c r="Q11273" i="17"/>
  <c r="H11273" i="17"/>
  <c r="T11273" i="5"/>
  <c r="H13723" i="17"/>
  <c r="P13723" i="17"/>
  <c r="Q13723" i="17"/>
  <c r="G13723" i="5"/>
  <c r="T13723" i="5"/>
  <c r="T2971" i="5"/>
  <c r="G2971" i="5"/>
  <c r="H2971" i="17"/>
  <c r="P2971" i="17"/>
  <c r="Q2971" i="17"/>
  <c r="G10517" i="5"/>
  <c r="H10517" i="17"/>
  <c r="P10517" i="17"/>
  <c r="Q10517" i="17"/>
  <c r="T10517" i="5"/>
  <c r="G17413" i="5"/>
  <c r="T17413" i="5"/>
  <c r="G3926" i="5"/>
  <c r="H3926" i="17"/>
  <c r="P3926" i="17"/>
  <c r="Q3926" i="17"/>
  <c r="T3926" i="5"/>
  <c r="T11131" i="5"/>
  <c r="G11131" i="5"/>
  <c r="Q11131" i="17"/>
  <c r="H11131" i="17"/>
  <c r="P11131" i="17"/>
  <c r="T14513" i="5"/>
  <c r="G14513" i="5"/>
  <c r="H14513" i="17"/>
  <c r="Q14513" i="17"/>
  <c r="P14513" i="17"/>
  <c r="T4994" i="5"/>
  <c r="G4994" i="5"/>
  <c r="Q4994" i="17"/>
  <c r="P4994" i="17"/>
  <c r="H4994" i="17"/>
  <c r="G11785" i="5"/>
  <c r="H11785" i="17"/>
  <c r="Q11785" i="17"/>
  <c r="P11785" i="17"/>
  <c r="T11785" i="5"/>
  <c r="G16774" i="5"/>
  <c r="T16774" i="5"/>
  <c r="T2962" i="5"/>
  <c r="Q2962" i="17"/>
  <c r="P2962" i="17"/>
  <c r="G2962" i="5"/>
  <c r="H2962" i="17"/>
  <c r="G12154" i="5"/>
  <c r="P12154" i="17"/>
  <c r="Q12154" i="17"/>
  <c r="H12154" i="17"/>
  <c r="T12154" i="5"/>
  <c r="T14500" i="5"/>
  <c r="G14500" i="5"/>
  <c r="H14500" i="17"/>
  <c r="P14500" i="17"/>
  <c r="Q14500" i="17"/>
  <c r="T5249" i="5"/>
  <c r="G5249" i="5"/>
  <c r="H5249" i="17"/>
  <c r="P5249" i="17"/>
  <c r="Q5249" i="17"/>
  <c r="T11649" i="5"/>
  <c r="G11649" i="5"/>
  <c r="P11649" i="17"/>
  <c r="Q11649" i="17"/>
  <c r="H11649" i="17"/>
  <c r="G17769" i="5"/>
  <c r="T17769" i="5"/>
  <c r="G4071" i="5"/>
  <c r="H4071" i="17"/>
  <c r="P4071" i="17"/>
  <c r="Q4071" i="17"/>
  <c r="T4071" i="5"/>
  <c r="G12144" i="5"/>
  <c r="P12144" i="17"/>
  <c r="H12144" i="17"/>
  <c r="Q12144" i="17"/>
  <c r="T12144" i="5"/>
  <c r="T14728" i="5"/>
  <c r="G14728" i="5"/>
  <c r="Q14728" i="17"/>
  <c r="H14728" i="17"/>
  <c r="P14728" i="17"/>
  <c r="G17480" i="5"/>
  <c r="T17480" i="5"/>
  <c r="T7156" i="5"/>
  <c r="G7156" i="5"/>
  <c r="H7156" i="17"/>
  <c r="Q7156" i="17"/>
  <c r="P7156" i="17"/>
  <c r="T13252" i="5"/>
  <c r="P13252" i="17"/>
  <c r="G13252" i="5"/>
  <c r="Q13252" i="17"/>
  <c r="H13252" i="17"/>
  <c r="G19955" i="5"/>
  <c r="T19955" i="5"/>
  <c r="G7625" i="5"/>
  <c r="P7625" i="17"/>
  <c r="Q7625" i="17"/>
  <c r="H7625" i="17"/>
  <c r="T7625" i="5"/>
  <c r="T11691" i="5"/>
  <c r="G11691" i="5"/>
  <c r="H11691" i="17"/>
  <c r="P11691" i="17"/>
  <c r="Q11691" i="17"/>
  <c r="G19986" i="5"/>
  <c r="T19986" i="5"/>
  <c r="T7258" i="5"/>
  <c r="G7258" i="5"/>
  <c r="Q7258" i="17"/>
  <c r="H7258" i="17"/>
  <c r="P7258" i="17"/>
  <c r="G15489" i="5"/>
  <c r="T15489" i="5"/>
  <c r="G274" i="5"/>
  <c r="H274" i="17"/>
  <c r="P274" i="17"/>
  <c r="Q274" i="17"/>
  <c r="T274" i="5"/>
  <c r="G8488" i="5"/>
  <c r="P8488" i="17"/>
  <c r="H8488" i="17"/>
  <c r="Q8488" i="17"/>
  <c r="T8488" i="5"/>
  <c r="T14585" i="5"/>
  <c r="Q14585" i="17"/>
  <c r="P14585" i="17"/>
  <c r="G14585" i="5"/>
  <c r="H14585" i="17"/>
  <c r="T408" i="5"/>
  <c r="G408" i="5"/>
  <c r="H408" i="17"/>
  <c r="P408" i="17"/>
  <c r="Q408" i="17"/>
  <c r="T5950" i="5"/>
  <c r="G5950" i="5"/>
  <c r="Q5950" i="17"/>
  <c r="H5950" i="17"/>
  <c r="P5950" i="17"/>
  <c r="G16881" i="5"/>
  <c r="T16881" i="5"/>
  <c r="G19848" i="5"/>
  <c r="T19848" i="5"/>
  <c r="T5517" i="5"/>
  <c r="G5517" i="5"/>
  <c r="Q5517" i="17"/>
  <c r="H5517" i="17"/>
  <c r="P5517" i="17"/>
  <c r="G16585" i="5"/>
  <c r="T16585" i="5"/>
  <c r="T672" i="5"/>
  <c r="G672" i="5"/>
  <c r="P672" i="17"/>
  <c r="H672" i="17"/>
  <c r="Q672" i="17"/>
  <c r="G7663" i="5"/>
  <c r="Q7663" i="17"/>
  <c r="H7663" i="17"/>
  <c r="P7663" i="17"/>
  <c r="T7663" i="5"/>
  <c r="G11367" i="5"/>
  <c r="Q11367" i="17"/>
  <c r="P11367" i="17"/>
  <c r="H11367" i="17"/>
  <c r="T11367" i="5"/>
  <c r="G17456" i="5"/>
  <c r="T17456" i="5"/>
  <c r="T7071" i="5"/>
  <c r="G7071" i="5"/>
  <c r="H7071" i="17"/>
  <c r="Q7071" i="17"/>
  <c r="P7071" i="17"/>
  <c r="G12163" i="5"/>
  <c r="Q12163" i="17"/>
  <c r="H12163" i="17"/>
  <c r="P12163" i="17"/>
  <c r="T12163" i="5"/>
  <c r="G19793" i="5"/>
  <c r="T19793" i="5"/>
  <c r="T6741" i="5"/>
  <c r="G6741" i="5"/>
  <c r="P6741" i="17"/>
  <c r="Q6741" i="17"/>
  <c r="H6741" i="17"/>
  <c r="G15953" i="5"/>
  <c r="T15953" i="5"/>
  <c r="Q727" i="17"/>
  <c r="H727" i="17"/>
  <c r="P727" i="17"/>
  <c r="G727" i="5"/>
  <c r="T727" i="5"/>
  <c r="T7251" i="5"/>
  <c r="G7251" i="5"/>
  <c r="Q7251" i="17"/>
  <c r="H7251" i="17"/>
  <c r="P7251" i="17"/>
  <c r="T12651" i="5"/>
  <c r="G12651" i="5"/>
  <c r="Q12651" i="17"/>
  <c r="H12651" i="17"/>
  <c r="P12651" i="17"/>
  <c r="G19828" i="5"/>
  <c r="T19828" i="5"/>
  <c r="G7972" i="5"/>
  <c r="P7972" i="17"/>
  <c r="H7972" i="17"/>
  <c r="Q7972" i="17"/>
  <c r="T7972" i="5"/>
  <c r="G16193" i="5"/>
  <c r="T16193" i="5"/>
  <c r="G629" i="5"/>
  <c r="P629" i="17"/>
  <c r="Q629" i="17"/>
  <c r="H629" i="17"/>
  <c r="T629" i="5"/>
  <c r="G7656" i="5"/>
  <c r="P7656" i="17"/>
  <c r="H7656" i="17"/>
  <c r="Q7656" i="17"/>
  <c r="T7656" i="5"/>
  <c r="T13839" i="5"/>
  <c r="G13839" i="5"/>
  <c r="P13839" i="17"/>
  <c r="Q13839" i="17"/>
  <c r="H13839" i="17"/>
  <c r="G19818" i="5"/>
  <c r="T19818" i="5"/>
  <c r="G8217" i="5"/>
  <c r="H8217" i="17"/>
  <c r="P8217" i="17"/>
  <c r="Q8217" i="17"/>
  <c r="T8217" i="5"/>
  <c r="G16049" i="5"/>
  <c r="T16049" i="5"/>
  <c r="T14831" i="5"/>
  <c r="G14831" i="5"/>
  <c r="P14831" i="17"/>
  <c r="H14831" i="17"/>
  <c r="Q14831" i="17"/>
  <c r="T1830" i="5"/>
  <c r="H1830" i="17"/>
  <c r="P1830" i="17"/>
  <c r="G1830" i="5"/>
  <c r="Q1830" i="17"/>
  <c r="T8611" i="5"/>
  <c r="G8611" i="5"/>
  <c r="P8611" i="17"/>
  <c r="H8611" i="17"/>
  <c r="Q8611" i="17"/>
  <c r="G18416" i="5"/>
  <c r="T18416" i="5"/>
  <c r="T2736" i="5"/>
  <c r="P2736" i="17"/>
  <c r="Q2736" i="17"/>
  <c r="H2736" i="17"/>
  <c r="G2736" i="5"/>
  <c r="T9391" i="5"/>
  <c r="G9391" i="5"/>
  <c r="P9391" i="17"/>
  <c r="Q9391" i="17"/>
  <c r="H9391" i="17"/>
  <c r="G18063" i="5"/>
  <c r="T18063" i="5"/>
  <c r="G2459" i="5"/>
  <c r="H2459" i="17"/>
  <c r="P2459" i="17"/>
  <c r="Q2459" i="17"/>
  <c r="T2459" i="5"/>
  <c r="T8893" i="5"/>
  <c r="G8893" i="5"/>
  <c r="Q8893" i="17"/>
  <c r="H8893" i="17"/>
  <c r="P8893" i="17"/>
  <c r="G16227" i="5"/>
  <c r="T16227" i="5"/>
  <c r="T2159" i="5"/>
  <c r="G2159" i="5"/>
  <c r="H2159" i="17"/>
  <c r="P2159" i="17"/>
  <c r="Q2159" i="17"/>
  <c r="T10151" i="5"/>
  <c r="G10151" i="5"/>
  <c r="Q10151" i="17"/>
  <c r="P10151" i="17"/>
  <c r="H10151" i="17"/>
  <c r="T13283" i="5"/>
  <c r="G13283" i="5"/>
  <c r="H13283" i="17"/>
  <c r="P13283" i="17"/>
  <c r="Q13283" i="17"/>
  <c r="T2272" i="5"/>
  <c r="G2272" i="5"/>
  <c r="H2272" i="17"/>
  <c r="P2272" i="17"/>
  <c r="Q2272" i="17"/>
  <c r="T8678" i="5"/>
  <c r="G8678" i="5"/>
  <c r="H8678" i="17"/>
  <c r="P8678" i="17"/>
  <c r="Q8678" i="17"/>
  <c r="G19410" i="5"/>
  <c r="T19410" i="5"/>
  <c r="G2588" i="5"/>
  <c r="H2588" i="17"/>
  <c r="Q2588" i="17"/>
  <c r="P2588" i="17"/>
  <c r="T2588" i="5"/>
  <c r="G10305" i="5"/>
  <c r="H10305" i="17"/>
  <c r="Q10305" i="17"/>
  <c r="P10305" i="17"/>
  <c r="T10305" i="5"/>
  <c r="T15080" i="5"/>
  <c r="G15080" i="5"/>
  <c r="G2042" i="5"/>
  <c r="Q2042" i="17"/>
  <c r="H2042" i="17"/>
  <c r="P2042" i="17"/>
  <c r="T2042" i="5"/>
  <c r="T9395" i="5"/>
  <c r="G9395" i="5"/>
  <c r="P9395" i="17"/>
  <c r="Q9395" i="17"/>
  <c r="H9395" i="17"/>
  <c r="T18891" i="5"/>
  <c r="G18891" i="5"/>
  <c r="T2343" i="5"/>
  <c r="G2343" i="5"/>
  <c r="H2343" i="17"/>
  <c r="P2343" i="17"/>
  <c r="Q2343" i="17"/>
  <c r="G9666" i="5"/>
  <c r="Q9666" i="17"/>
  <c r="H9666" i="17"/>
  <c r="P9666" i="17"/>
  <c r="T9666" i="5"/>
  <c r="T15067" i="5"/>
  <c r="G15067" i="5"/>
  <c r="T4122" i="5"/>
  <c r="G4122" i="5"/>
  <c r="H4122" i="17"/>
  <c r="P4122" i="17"/>
  <c r="Q4122" i="17"/>
  <c r="T9362" i="5"/>
  <c r="G9362" i="5"/>
  <c r="Q9362" i="17"/>
  <c r="P9362" i="17"/>
  <c r="H9362" i="17"/>
  <c r="G18564" i="5"/>
  <c r="T18564" i="5"/>
  <c r="G3902" i="5"/>
  <c r="Q3902" i="17"/>
  <c r="H3902" i="17"/>
  <c r="P3902" i="17"/>
  <c r="T3902" i="5"/>
  <c r="T10123" i="5"/>
  <c r="G10123" i="5"/>
  <c r="Q10123" i="17"/>
  <c r="H10123" i="17"/>
  <c r="P10123" i="17"/>
  <c r="G16252" i="5"/>
  <c r="T16252" i="5"/>
  <c r="T4118" i="5"/>
  <c r="G4118" i="5"/>
  <c r="P4118" i="17"/>
  <c r="Q4118" i="17"/>
  <c r="H4118" i="17"/>
  <c r="T9603" i="5"/>
  <c r="G9603" i="5"/>
  <c r="H9603" i="17"/>
  <c r="P9603" i="17"/>
  <c r="Q9603" i="17"/>
  <c r="G19492" i="5"/>
  <c r="T19492" i="5"/>
  <c r="G2668" i="5"/>
  <c r="H2668" i="17"/>
  <c r="Q2668" i="17"/>
  <c r="P2668" i="17"/>
  <c r="T2668" i="5"/>
  <c r="T9177" i="5"/>
  <c r="G9177" i="5"/>
  <c r="P9177" i="17"/>
  <c r="H9177" i="17"/>
  <c r="Q9177" i="17"/>
  <c r="G16492" i="5"/>
  <c r="T16492" i="5"/>
  <c r="P3039" i="17"/>
  <c r="G3039" i="5"/>
  <c r="Q3039" i="17"/>
  <c r="H3039" i="17"/>
  <c r="T3039" i="5"/>
  <c r="T3791" i="5"/>
  <c r="G3791" i="5"/>
  <c r="Q3791" i="17"/>
  <c r="H3791" i="17"/>
  <c r="P3791" i="17"/>
  <c r="T10099" i="5"/>
  <c r="G10099" i="5"/>
  <c r="P10099" i="17"/>
  <c r="Q10099" i="17"/>
  <c r="H10099" i="17"/>
  <c r="T19095" i="5"/>
  <c r="G19095" i="5"/>
  <c r="G3470" i="5"/>
  <c r="P3470" i="17"/>
  <c r="H3470" i="17"/>
  <c r="Q3470" i="17"/>
  <c r="T3470" i="5"/>
  <c r="T10297" i="5"/>
  <c r="G10297" i="5"/>
  <c r="H10297" i="17"/>
  <c r="P10297" i="17"/>
  <c r="Q10297" i="17"/>
  <c r="G13797" i="5"/>
  <c r="H13797" i="17"/>
  <c r="P13797" i="17"/>
  <c r="Q13797" i="17"/>
  <c r="T13797" i="5"/>
  <c r="G2855" i="5"/>
  <c r="P2855" i="17"/>
  <c r="H2855" i="17"/>
  <c r="Q2855" i="17"/>
  <c r="T2855" i="5"/>
  <c r="G10017" i="5"/>
  <c r="H10017" i="17"/>
  <c r="P10017" i="17"/>
  <c r="Q10017" i="17"/>
  <c r="T10017" i="5"/>
  <c r="G17380" i="5"/>
  <c r="T17380" i="5"/>
  <c r="T3785" i="5"/>
  <c r="G3785" i="5"/>
  <c r="P3785" i="17"/>
  <c r="Q3785" i="17"/>
  <c r="H3785" i="17"/>
  <c r="G10392" i="5"/>
  <c r="Q10392" i="17"/>
  <c r="H10392" i="17"/>
  <c r="P10392" i="17"/>
  <c r="T10392" i="5"/>
  <c r="G16508" i="5"/>
  <c r="T16508" i="5"/>
  <c r="T3052" i="5"/>
  <c r="G3052" i="5"/>
  <c r="Q3052" i="17"/>
  <c r="H3052" i="17"/>
  <c r="P3052" i="17"/>
  <c r="T9826" i="5"/>
  <c r="G9826" i="5"/>
  <c r="H9826" i="17"/>
  <c r="Q9826" i="17"/>
  <c r="P9826" i="17"/>
  <c r="G12565" i="5"/>
  <c r="P12565" i="17"/>
  <c r="Q12565" i="17"/>
  <c r="H12565" i="17"/>
  <c r="T12565" i="5"/>
  <c r="G17407" i="5"/>
  <c r="T17407" i="5"/>
  <c r="T6816" i="5"/>
  <c r="G6816" i="5"/>
  <c r="Q6816" i="17"/>
  <c r="H6816" i="17"/>
  <c r="P6816" i="17"/>
  <c r="T10725" i="5"/>
  <c r="G10725" i="5"/>
  <c r="P10725" i="17"/>
  <c r="Q10725" i="17"/>
  <c r="H10725" i="17"/>
  <c r="T13259" i="5"/>
  <c r="G13259" i="5"/>
  <c r="Q13259" i="17"/>
  <c r="P13259" i="17"/>
  <c r="H13259" i="17"/>
  <c r="T4234" i="5"/>
  <c r="G4234" i="5"/>
  <c r="Q4234" i="17"/>
  <c r="P4234" i="17"/>
  <c r="H4234" i="17"/>
  <c r="G13229" i="5"/>
  <c r="Q13229" i="17"/>
  <c r="H13229" i="17"/>
  <c r="P13229" i="17"/>
  <c r="T13229" i="5"/>
  <c r="G16879" i="5"/>
  <c r="T16879" i="5"/>
  <c r="T6567" i="5"/>
  <c r="G6567" i="5"/>
  <c r="H6567" i="17"/>
  <c r="P6567" i="17"/>
  <c r="Q6567" i="17"/>
  <c r="G12743" i="5"/>
  <c r="P12743" i="17"/>
  <c r="H12743" i="17"/>
  <c r="Q12743" i="17"/>
  <c r="T12743" i="5"/>
  <c r="G13233" i="5"/>
  <c r="Q13233" i="17"/>
  <c r="H13233" i="17"/>
  <c r="P13233" i="17"/>
  <c r="T13233" i="5"/>
  <c r="T6774" i="5"/>
  <c r="G6774" i="5"/>
  <c r="P6774" i="17"/>
  <c r="H6774" i="17"/>
  <c r="Q6774" i="17"/>
  <c r="G11479" i="5"/>
  <c r="H11479" i="17"/>
  <c r="P11479" i="17"/>
  <c r="Q11479" i="17"/>
  <c r="T11479" i="5"/>
  <c r="G16664" i="5"/>
  <c r="T16664" i="5"/>
  <c r="G6195" i="5"/>
  <c r="H6195" i="17"/>
  <c r="P6195" i="17"/>
  <c r="Q6195" i="17"/>
  <c r="T6195" i="5"/>
  <c r="T13220" i="5"/>
  <c r="Q13220" i="17"/>
  <c r="G13220" i="5"/>
  <c r="H13220" i="17"/>
  <c r="P13220" i="17"/>
  <c r="T14356" i="5"/>
  <c r="G14356" i="5"/>
  <c r="Q14356" i="17"/>
  <c r="P14356" i="17"/>
  <c r="H14356" i="17"/>
  <c r="T6761" i="5"/>
  <c r="G6761" i="5"/>
  <c r="P6761" i="17"/>
  <c r="Q6761" i="17"/>
  <c r="H6761" i="17"/>
  <c r="T11738" i="5"/>
  <c r="G11738" i="5"/>
  <c r="Q11738" i="17"/>
  <c r="H11738" i="17"/>
  <c r="P11738" i="17"/>
  <c r="G17487" i="5"/>
  <c r="T17487" i="5"/>
  <c r="T6913" i="5"/>
  <c r="G6913" i="5"/>
  <c r="H6913" i="17"/>
  <c r="P6913" i="17"/>
  <c r="Q6913" i="17"/>
  <c r="T11673" i="5"/>
  <c r="G11673" i="5"/>
  <c r="H11673" i="17"/>
  <c r="P11673" i="17"/>
  <c r="Q11673" i="17"/>
  <c r="T14584" i="5"/>
  <c r="G14584" i="5"/>
  <c r="Q14584" i="17"/>
  <c r="H14584" i="17"/>
  <c r="P14584" i="17"/>
  <c r="G10500" i="5"/>
  <c r="Q10500" i="17"/>
  <c r="H10500" i="17"/>
  <c r="P10500" i="17"/>
  <c r="T10500" i="5"/>
  <c r="T14529" i="5"/>
  <c r="G14529" i="5"/>
  <c r="H14529" i="17"/>
  <c r="P14529" i="17"/>
  <c r="Q14529" i="17"/>
  <c r="T2406" i="5"/>
  <c r="G2406" i="5"/>
  <c r="H2406" i="17"/>
  <c r="P2406" i="17"/>
  <c r="Q2406" i="17"/>
  <c r="G9848" i="5"/>
  <c r="Q9848" i="17"/>
  <c r="P9848" i="17"/>
  <c r="H9848" i="17"/>
  <c r="T9848" i="5"/>
  <c r="G16860" i="5"/>
  <c r="T16860" i="5"/>
  <c r="T1630" i="5"/>
  <c r="G1630" i="5"/>
  <c r="Q1630" i="17"/>
  <c r="H1630" i="17"/>
  <c r="P1630" i="17"/>
  <c r="T9645" i="5"/>
  <c r="G9645" i="5"/>
  <c r="P9645" i="17"/>
  <c r="Q9645" i="17"/>
  <c r="H9645" i="17"/>
  <c r="T19083" i="5"/>
  <c r="G19083" i="5"/>
  <c r="T2518" i="5"/>
  <c r="G2518" i="5"/>
  <c r="Q2518" i="17"/>
  <c r="P2518" i="17"/>
  <c r="H2518" i="17"/>
  <c r="G9872" i="5"/>
  <c r="Q9872" i="17"/>
  <c r="P9872" i="17"/>
  <c r="H9872" i="17"/>
  <c r="T9872" i="5"/>
  <c r="G17307" i="5"/>
  <c r="T17307" i="5"/>
  <c r="T2169" i="5"/>
  <c r="G2169" i="5"/>
  <c r="H2169" i="17"/>
  <c r="P2169" i="17"/>
  <c r="Q2169" i="17"/>
  <c r="T9035" i="5"/>
  <c r="G9035" i="5"/>
  <c r="H9035" i="17"/>
  <c r="P9035" i="17"/>
  <c r="Q9035" i="17"/>
  <c r="T14216" i="5"/>
  <c r="G14216" i="5"/>
  <c r="H14216" i="17"/>
  <c r="P14216" i="17"/>
  <c r="Q14216" i="17"/>
  <c r="G2717" i="5"/>
  <c r="Q2717" i="17"/>
  <c r="H2717" i="17"/>
  <c r="P2717" i="17"/>
  <c r="T2717" i="5"/>
  <c r="T9962" i="5"/>
  <c r="G9962" i="5"/>
  <c r="P9962" i="17"/>
  <c r="Q9962" i="17"/>
  <c r="H9962" i="17"/>
  <c r="G13831" i="5"/>
  <c r="P13831" i="17"/>
  <c r="Q13831" i="17"/>
  <c r="H13831" i="17"/>
  <c r="T13831" i="5"/>
  <c r="T2430" i="5"/>
  <c r="G2430" i="5"/>
  <c r="Q2430" i="17"/>
  <c r="H2430" i="17"/>
  <c r="P2430" i="17"/>
  <c r="T9214" i="5"/>
  <c r="G9214" i="5"/>
  <c r="H9214" i="17"/>
  <c r="P9214" i="17"/>
  <c r="Q9214" i="17"/>
  <c r="G16611" i="5"/>
  <c r="T16611" i="5"/>
  <c r="T2523" i="5"/>
  <c r="G2523" i="5"/>
  <c r="P2523" i="17"/>
  <c r="Q2523" i="17"/>
  <c r="H2523" i="17"/>
  <c r="T10470" i="5"/>
  <c r="G10470" i="5"/>
  <c r="P10470" i="17"/>
  <c r="Q10470" i="17"/>
  <c r="H10470" i="17"/>
  <c r="T13620" i="5"/>
  <c r="G13620" i="5"/>
  <c r="Q13620" i="17"/>
  <c r="H13620" i="17"/>
  <c r="P13620" i="17"/>
  <c r="G2706" i="5"/>
  <c r="H2706" i="17"/>
  <c r="P2706" i="17"/>
  <c r="Q2706" i="17"/>
  <c r="T2706" i="5"/>
  <c r="T9068" i="5"/>
  <c r="G9068" i="5"/>
  <c r="Q9068" i="17"/>
  <c r="H9068" i="17"/>
  <c r="P9068" i="17"/>
  <c r="G17284" i="5"/>
  <c r="T17284" i="5"/>
  <c r="G3802" i="5"/>
  <c r="Q3802" i="17"/>
  <c r="P3802" i="17"/>
  <c r="H3802" i="17"/>
  <c r="T3802" i="5"/>
  <c r="T8622" i="5"/>
  <c r="G8622" i="5"/>
  <c r="H8622" i="17"/>
  <c r="P8622" i="17"/>
  <c r="Q8622" i="17"/>
  <c r="G19514" i="5"/>
  <c r="T19514" i="5"/>
  <c r="G2529" i="5"/>
  <c r="H2529" i="17"/>
  <c r="Q2529" i="17"/>
  <c r="P2529" i="17"/>
  <c r="T2529" i="5"/>
  <c r="T10170" i="5"/>
  <c r="G10170" i="5"/>
  <c r="Q10170" i="17"/>
  <c r="H10170" i="17"/>
  <c r="P10170" i="17"/>
  <c r="G17268" i="5"/>
  <c r="T17268" i="5"/>
  <c r="G4031" i="5"/>
  <c r="P4031" i="17"/>
  <c r="H4031" i="17"/>
  <c r="Q4031" i="17"/>
  <c r="T4031" i="5"/>
  <c r="T10573" i="5"/>
  <c r="G10573" i="5"/>
  <c r="H10573" i="17"/>
  <c r="P10573" i="17"/>
  <c r="Q10573" i="17"/>
  <c r="T13893" i="5"/>
  <c r="G13893" i="5"/>
  <c r="Q13893" i="17"/>
  <c r="H13893" i="17"/>
  <c r="P13893" i="17"/>
  <c r="T2979" i="5"/>
  <c r="G2979" i="5"/>
  <c r="Q2979" i="17"/>
  <c r="H2979" i="17"/>
  <c r="P2979" i="17"/>
  <c r="T10163" i="5"/>
  <c r="G10163" i="5"/>
  <c r="P10163" i="17"/>
  <c r="Q10163" i="17"/>
  <c r="H10163" i="17"/>
  <c r="G17508" i="5"/>
  <c r="T17508" i="5"/>
  <c r="G3888" i="5"/>
  <c r="Q3888" i="17"/>
  <c r="H3888" i="17"/>
  <c r="P3888" i="17"/>
  <c r="T3888" i="5"/>
  <c r="G11961" i="5"/>
  <c r="H11961" i="17"/>
  <c r="P11961" i="17"/>
  <c r="Q11961" i="17"/>
  <c r="T11961" i="5"/>
  <c r="G15334" i="5"/>
  <c r="T15334" i="5"/>
  <c r="G4633" i="5"/>
  <c r="P4633" i="17"/>
  <c r="Q4633" i="17"/>
  <c r="H4633" i="17"/>
  <c r="T4633" i="5"/>
  <c r="G12701" i="5"/>
  <c r="Q12701" i="17"/>
  <c r="H12701" i="17"/>
  <c r="P12701" i="17"/>
  <c r="T12701" i="5"/>
  <c r="T13986" i="5"/>
  <c r="G13986" i="5"/>
  <c r="Q13986" i="17"/>
  <c r="H13986" i="17"/>
  <c r="P13986" i="17"/>
  <c r="G4534" i="5"/>
  <c r="Q4534" i="17"/>
  <c r="H4534" i="17"/>
  <c r="P4534" i="17"/>
  <c r="T4534" i="5"/>
  <c r="T12219" i="5"/>
  <c r="G12219" i="5"/>
  <c r="H12219" i="17"/>
  <c r="Q12219" i="17"/>
  <c r="P12219" i="17"/>
  <c r="G17622" i="5"/>
  <c r="T17622" i="5"/>
  <c r="T4225" i="5"/>
  <c r="G4225" i="5"/>
  <c r="H4225" i="17"/>
  <c r="Q4225" i="17"/>
  <c r="P4225" i="17"/>
  <c r="T13075" i="5"/>
  <c r="G13075" i="5"/>
  <c r="P13075" i="17"/>
  <c r="Q13075" i="17"/>
  <c r="H13075" i="17"/>
  <c r="G16686" i="5"/>
  <c r="T16686" i="5"/>
  <c r="G4727" i="5"/>
  <c r="H4727" i="17"/>
  <c r="P4727" i="17"/>
  <c r="Q4727" i="17"/>
  <c r="T4727" i="5"/>
  <c r="T11566" i="5"/>
  <c r="G11566" i="5"/>
  <c r="Q11566" i="17"/>
  <c r="H11566" i="17"/>
  <c r="P11566" i="17"/>
  <c r="T19111" i="5"/>
  <c r="G19111" i="5"/>
  <c r="G4697" i="5"/>
  <c r="P4697" i="17"/>
  <c r="H4697" i="17"/>
  <c r="Q4697" i="17"/>
  <c r="T4697" i="5"/>
  <c r="T11136" i="5"/>
  <c r="G11136" i="5"/>
  <c r="H11136" i="17"/>
  <c r="Q11136" i="17"/>
  <c r="P11136" i="17"/>
  <c r="T18809" i="5"/>
  <c r="G18809" i="5"/>
  <c r="G4397" i="5"/>
  <c r="Q4397" i="17"/>
  <c r="H4397" i="17"/>
  <c r="P4397" i="17"/>
  <c r="T4397" i="5"/>
  <c r="T10729" i="5"/>
  <c r="G10729" i="5"/>
  <c r="P10729" i="17"/>
  <c r="Q10729" i="17"/>
  <c r="H10729" i="17"/>
  <c r="G14962" i="5"/>
  <c r="H14962" i="17"/>
  <c r="Q14962" i="17"/>
  <c r="P14962" i="17"/>
  <c r="T14962" i="5"/>
  <c r="H5283" i="17"/>
  <c r="P5283" i="17"/>
  <c r="G5283" i="5"/>
  <c r="Q5283" i="17"/>
  <c r="T5283" i="5"/>
  <c r="T10609" i="5"/>
  <c r="G10609" i="5"/>
  <c r="H10609" i="17"/>
  <c r="Q10609" i="17"/>
  <c r="P10609" i="17"/>
  <c r="G18538" i="5"/>
  <c r="T18538" i="5"/>
  <c r="T4924" i="5"/>
  <c r="G4924" i="5"/>
  <c r="P4924" i="17"/>
  <c r="Q4924" i="17"/>
  <c r="H4924" i="17"/>
  <c r="T11811" i="5"/>
  <c r="G11811" i="5"/>
  <c r="H11811" i="17"/>
  <c r="P11811" i="17"/>
  <c r="Q11811" i="17"/>
  <c r="T18082" i="5"/>
  <c r="G18082" i="5"/>
  <c r="H4645" i="17"/>
  <c r="P4645" i="17"/>
  <c r="Q4645" i="17"/>
  <c r="G4645" i="5"/>
  <c r="T4645" i="5"/>
  <c r="G12766" i="5"/>
  <c r="H12766" i="17"/>
  <c r="Q12766" i="17"/>
  <c r="P12766" i="17"/>
  <c r="T12766" i="5"/>
  <c r="T14798" i="5"/>
  <c r="G14798" i="5"/>
  <c r="P14798" i="17"/>
  <c r="Q14798" i="17"/>
  <c r="H14798" i="17"/>
  <c r="G5267" i="5"/>
  <c r="H5267" i="17"/>
  <c r="P5267" i="17"/>
  <c r="Q5267" i="17"/>
  <c r="T5267" i="5"/>
  <c r="T13118" i="5"/>
  <c r="G13118" i="5"/>
  <c r="H13118" i="17"/>
  <c r="P13118" i="17"/>
  <c r="Q13118" i="17"/>
  <c r="G18414" i="5"/>
  <c r="T18414" i="5"/>
  <c r="G4863" i="5"/>
  <c r="P4863" i="17"/>
  <c r="H4863" i="17"/>
  <c r="Q4863" i="17"/>
  <c r="T4863" i="5"/>
  <c r="G12366" i="5"/>
  <c r="H12366" i="17"/>
  <c r="P12366" i="17"/>
  <c r="Q12366" i="17"/>
  <c r="T12366" i="5"/>
  <c r="G15854" i="5"/>
  <c r="T15854" i="5"/>
  <c r="T5188" i="5"/>
  <c r="G5188" i="5"/>
  <c r="P5188" i="17"/>
  <c r="Q5188" i="17"/>
  <c r="H5188" i="17"/>
  <c r="T10746" i="5"/>
  <c r="G10746" i="5"/>
  <c r="H10746" i="17"/>
  <c r="P10746" i="17"/>
  <c r="Q10746" i="17"/>
  <c r="T18279" i="5"/>
  <c r="G18279" i="5"/>
  <c r="T14405" i="5"/>
  <c r="G14405" i="5"/>
  <c r="P14405" i="17"/>
  <c r="Q14405" i="17"/>
  <c r="H14405" i="17"/>
  <c r="G3457" i="5"/>
  <c r="P3457" i="17"/>
  <c r="Q3457" i="17"/>
  <c r="H3457" i="17"/>
  <c r="T3457" i="5"/>
  <c r="T8577" i="5"/>
  <c r="G8577" i="5"/>
  <c r="H8577" i="17"/>
  <c r="P8577" i="17"/>
  <c r="Q8577" i="17"/>
  <c r="G17960" i="5"/>
  <c r="T17960" i="5"/>
  <c r="T3098" i="5"/>
  <c r="G3098" i="5"/>
  <c r="H3098" i="17"/>
  <c r="P3098" i="17"/>
  <c r="Q3098" i="17"/>
  <c r="G9376" i="5"/>
  <c r="H9376" i="17"/>
  <c r="P9376" i="17"/>
  <c r="Q9376" i="17"/>
  <c r="T9376" i="5"/>
  <c r="G17596" i="5"/>
  <c r="T17596" i="5"/>
  <c r="T4050" i="5"/>
  <c r="G4050" i="5"/>
  <c r="P4050" i="17"/>
  <c r="Q4050" i="17"/>
  <c r="H4050" i="17"/>
  <c r="T8794" i="5"/>
  <c r="G8794" i="5"/>
  <c r="H8794" i="17"/>
  <c r="P8794" i="17"/>
  <c r="Q8794" i="17"/>
  <c r="G13178" i="5"/>
  <c r="P13178" i="17"/>
  <c r="H13178" i="17"/>
  <c r="Q13178" i="17"/>
  <c r="T13178" i="5"/>
  <c r="G17979" i="5"/>
  <c r="T17979" i="5"/>
  <c r="T7348" i="5"/>
  <c r="G7348" i="5"/>
  <c r="P7348" i="17"/>
  <c r="H7348" i="17"/>
  <c r="Q7348" i="17"/>
  <c r="G11271" i="5"/>
  <c r="H11271" i="17"/>
  <c r="P11271" i="17"/>
  <c r="Q11271" i="17"/>
  <c r="T11271" i="5"/>
  <c r="T13738" i="5"/>
  <c r="G13738" i="5"/>
  <c r="H13738" i="17"/>
  <c r="P13738" i="17"/>
  <c r="Q13738" i="17"/>
  <c r="G6100" i="5"/>
  <c r="Q6100" i="17"/>
  <c r="H6100" i="17"/>
  <c r="P6100" i="17"/>
  <c r="T6100" i="5"/>
  <c r="T10863" i="5"/>
  <c r="G10863" i="5"/>
  <c r="Q10863" i="17"/>
  <c r="H10863" i="17"/>
  <c r="P10863" i="17"/>
  <c r="T13508" i="5"/>
  <c r="G13508" i="5"/>
  <c r="Q13508" i="17"/>
  <c r="H13508" i="17"/>
  <c r="P13508" i="17"/>
  <c r="G6252" i="5"/>
  <c r="H6252" i="17"/>
  <c r="P6252" i="17"/>
  <c r="Q6252" i="17"/>
  <c r="T6252" i="5"/>
  <c r="T10812" i="5"/>
  <c r="G10812" i="5"/>
  <c r="H10812" i="17"/>
  <c r="P10812" i="17"/>
  <c r="Q10812" i="17"/>
  <c r="G16199" i="5"/>
  <c r="T16199" i="5"/>
  <c r="T6705" i="5"/>
  <c r="G6705" i="5"/>
  <c r="Q6705" i="17"/>
  <c r="P6705" i="17"/>
  <c r="H6705" i="17"/>
  <c r="T12976" i="5"/>
  <c r="G12976" i="5"/>
  <c r="Q12976" i="17"/>
  <c r="H12976" i="17"/>
  <c r="P12976" i="17"/>
  <c r="T13262" i="5"/>
  <c r="G13262" i="5"/>
  <c r="P13262" i="17"/>
  <c r="Q13262" i="17"/>
  <c r="H13262" i="17"/>
  <c r="T5598" i="5"/>
  <c r="G5598" i="5"/>
  <c r="P5598" i="17"/>
  <c r="H5598" i="17"/>
  <c r="Q5598" i="17"/>
  <c r="T11963" i="5"/>
  <c r="G11963" i="5"/>
  <c r="H11963" i="17"/>
  <c r="Q11963" i="17"/>
  <c r="P11963" i="17"/>
  <c r="T19393" i="5"/>
  <c r="G19393" i="5"/>
  <c r="G8422" i="5"/>
  <c r="P8422" i="17"/>
  <c r="Q8422" i="17"/>
  <c r="H8422" i="17"/>
  <c r="T8422" i="5"/>
  <c r="G12895" i="5"/>
  <c r="H12895" i="17"/>
  <c r="Q12895" i="17"/>
  <c r="P12895" i="17"/>
  <c r="T12895" i="5"/>
  <c r="G16015" i="5"/>
  <c r="T16015" i="5"/>
  <c r="G5404" i="5"/>
  <c r="Q5404" i="17"/>
  <c r="H5404" i="17"/>
  <c r="P5404" i="17"/>
  <c r="T5404" i="5"/>
  <c r="G12885" i="5"/>
  <c r="P12885" i="17"/>
  <c r="Q12885" i="17"/>
  <c r="H12885" i="17"/>
  <c r="T12885" i="5"/>
  <c r="G19633" i="5"/>
  <c r="T19633" i="5"/>
  <c r="G5534" i="5"/>
  <c r="Q5534" i="17"/>
  <c r="P5534" i="17"/>
  <c r="H5534" i="17"/>
  <c r="T5534" i="5"/>
  <c r="G12220" i="5"/>
  <c r="Q12220" i="17"/>
  <c r="H12220" i="17"/>
  <c r="P12220" i="17"/>
  <c r="T12220" i="5"/>
  <c r="G17151" i="5"/>
  <c r="T17151" i="5"/>
  <c r="T6583" i="5"/>
  <c r="G6583" i="5"/>
  <c r="H6583" i="17"/>
  <c r="P6583" i="17"/>
  <c r="Q6583" i="17"/>
  <c r="G13129" i="5"/>
  <c r="Q13129" i="17"/>
  <c r="H13129" i="17"/>
  <c r="P13129" i="17"/>
  <c r="T13129" i="5"/>
  <c r="G19489" i="5"/>
  <c r="T19489" i="5"/>
  <c r="G13250" i="5"/>
  <c r="P13250" i="17"/>
  <c r="Q13250" i="17"/>
  <c r="H13250" i="17"/>
  <c r="T13250" i="5"/>
  <c r="T4746" i="5"/>
  <c r="G4746" i="5"/>
  <c r="Q4746" i="17"/>
  <c r="H4746" i="17"/>
  <c r="P4746" i="17"/>
  <c r="G11281" i="5"/>
  <c r="P11281" i="17"/>
  <c r="Q11281" i="17"/>
  <c r="H11281" i="17"/>
  <c r="T11281" i="5"/>
  <c r="G16654" i="5"/>
  <c r="T16654" i="5"/>
  <c r="G4535" i="5"/>
  <c r="Q4535" i="17"/>
  <c r="H4535" i="17"/>
  <c r="P4535" i="17"/>
  <c r="T4535" i="5"/>
  <c r="G12726" i="5"/>
  <c r="Q12726" i="17"/>
  <c r="H12726" i="17"/>
  <c r="P12726" i="17"/>
  <c r="T12726" i="5"/>
  <c r="G16294" i="5"/>
  <c r="T16294" i="5"/>
  <c r="T4264" i="5"/>
  <c r="G4264" i="5"/>
  <c r="Q4264" i="17"/>
  <c r="H4264" i="17"/>
  <c r="P4264" i="17"/>
  <c r="G11105" i="5"/>
  <c r="P11105" i="17"/>
  <c r="H11105" i="17"/>
  <c r="Q11105" i="17"/>
  <c r="T11105" i="5"/>
  <c r="T14527" i="5"/>
  <c r="G14527" i="5"/>
  <c r="P14527" i="17"/>
  <c r="Q14527" i="17"/>
  <c r="H14527" i="17"/>
  <c r="G5013" i="5"/>
  <c r="P5013" i="17"/>
  <c r="H5013" i="17"/>
  <c r="Q5013" i="17"/>
  <c r="T5013" i="5"/>
  <c r="G12814" i="5"/>
  <c r="P12814" i="17"/>
  <c r="Q12814" i="17"/>
  <c r="H12814" i="17"/>
  <c r="T12814" i="5"/>
  <c r="G18066" i="5"/>
  <c r="T18066" i="5"/>
  <c r="G4634" i="5"/>
  <c r="Q4634" i="17"/>
  <c r="P4634" i="17"/>
  <c r="H4634" i="17"/>
  <c r="T4634" i="5"/>
  <c r="T11388" i="5"/>
  <c r="G11388" i="5"/>
  <c r="Q11388" i="17"/>
  <c r="H11388" i="17"/>
  <c r="P11388" i="17"/>
  <c r="G17642" i="5"/>
  <c r="T17642" i="5"/>
  <c r="T4293" i="5"/>
  <c r="G4293" i="5"/>
  <c r="H4293" i="17"/>
  <c r="P4293" i="17"/>
  <c r="Q4293" i="17"/>
  <c r="G12471" i="5"/>
  <c r="P12471" i="17"/>
  <c r="H12471" i="17"/>
  <c r="Q12471" i="17"/>
  <c r="T12471" i="5"/>
  <c r="T13518" i="5"/>
  <c r="G13518" i="5"/>
  <c r="H13518" i="17"/>
  <c r="P13518" i="17"/>
  <c r="Q13518" i="17"/>
  <c r="T4292" i="5"/>
  <c r="Q4292" i="17"/>
  <c r="P4292" i="17"/>
  <c r="G4292" i="5"/>
  <c r="H4292" i="17"/>
  <c r="T11946" i="5"/>
  <c r="G11946" i="5"/>
  <c r="Q11946" i="17"/>
  <c r="H11946" i="17"/>
  <c r="P11946" i="17"/>
  <c r="G17118" i="5"/>
  <c r="T17118" i="5"/>
  <c r="T5304" i="5"/>
  <c r="G5304" i="5"/>
  <c r="P5304" i="17"/>
  <c r="Q5304" i="17"/>
  <c r="H5304" i="17"/>
  <c r="T11834" i="5"/>
  <c r="G11834" i="5"/>
  <c r="P11834" i="17"/>
  <c r="Q11834" i="17"/>
  <c r="H11834" i="17"/>
  <c r="G13507" i="5"/>
  <c r="H13507" i="17"/>
  <c r="P13507" i="17"/>
  <c r="Q13507" i="17"/>
  <c r="T13507" i="5"/>
  <c r="T5400" i="5"/>
  <c r="G5400" i="5"/>
  <c r="H5400" i="17"/>
  <c r="P5400" i="17"/>
  <c r="Q5400" i="17"/>
  <c r="T13196" i="5"/>
  <c r="G13196" i="5"/>
  <c r="H13196" i="17"/>
  <c r="P13196" i="17"/>
  <c r="Q13196" i="17"/>
  <c r="G17119" i="5"/>
  <c r="T17119" i="5"/>
  <c r="G6423" i="5"/>
  <c r="P6423" i="17"/>
  <c r="H6423" i="17"/>
  <c r="Q6423" i="17"/>
  <c r="T6423" i="5"/>
  <c r="G12343" i="5"/>
  <c r="H12343" i="17"/>
  <c r="P12343" i="17"/>
  <c r="Q12343" i="17"/>
  <c r="T12343" i="5"/>
  <c r="T14662" i="5"/>
  <c r="G14662" i="5"/>
  <c r="P14662" i="17"/>
  <c r="Q14662" i="17"/>
  <c r="H14662" i="17"/>
  <c r="T5387" i="5"/>
  <c r="G5387" i="5"/>
  <c r="Q5387" i="17"/>
  <c r="P5387" i="17"/>
  <c r="H5387" i="17"/>
  <c r="T10882" i="5"/>
  <c r="G10882" i="5"/>
  <c r="P10882" i="17"/>
  <c r="Q10882" i="17"/>
  <c r="H10882" i="17"/>
  <c r="G17722" i="5"/>
  <c r="T17722" i="5"/>
  <c r="T4382" i="5"/>
  <c r="G4382" i="5"/>
  <c r="P4382" i="17"/>
  <c r="Q4382" i="17"/>
  <c r="H4382" i="17"/>
  <c r="T10766" i="5"/>
  <c r="G10766" i="5"/>
  <c r="H10766" i="17"/>
  <c r="P10766" i="17"/>
  <c r="Q10766" i="17"/>
  <c r="T14971" i="5"/>
  <c r="G14971" i="5"/>
  <c r="P14971" i="17"/>
  <c r="H14971" i="17"/>
  <c r="Q14971" i="17"/>
  <c r="T4329" i="5"/>
  <c r="G4329" i="5"/>
  <c r="H4329" i="17"/>
  <c r="P4329" i="17"/>
  <c r="Q4329" i="17"/>
  <c r="G5043" i="5"/>
  <c r="P5043" i="17"/>
  <c r="H5043" i="17"/>
  <c r="Q5043" i="17"/>
  <c r="T5043" i="5"/>
  <c r="T11432" i="5"/>
  <c r="P11432" i="17"/>
  <c r="G11432" i="5"/>
  <c r="H11432" i="17"/>
  <c r="Q11432" i="17"/>
  <c r="G17643" i="5"/>
  <c r="T17643" i="5"/>
  <c r="T7280" i="5"/>
  <c r="G7280" i="5"/>
  <c r="H7280" i="17"/>
  <c r="P7280" i="17"/>
  <c r="Q7280" i="17"/>
  <c r="T10824" i="5"/>
  <c r="G10824" i="5"/>
  <c r="Q10824" i="17"/>
  <c r="H10824" i="17"/>
  <c r="P10824" i="17"/>
  <c r="G16391" i="5"/>
  <c r="T16391" i="5"/>
  <c r="T6897" i="5"/>
  <c r="G6897" i="5"/>
  <c r="Q6897" i="17"/>
  <c r="H6897" i="17"/>
  <c r="P6897" i="17"/>
  <c r="G13202" i="5"/>
  <c r="P13202" i="17"/>
  <c r="H13202" i="17"/>
  <c r="Q13202" i="17"/>
  <c r="T13202" i="5"/>
  <c r="T13444" i="5"/>
  <c r="G13444" i="5"/>
  <c r="Q13444" i="17"/>
  <c r="H13444" i="17"/>
  <c r="P13444" i="17"/>
  <c r="G5795" i="5"/>
  <c r="P5795" i="17"/>
  <c r="H5795" i="17"/>
  <c r="Q5795" i="17"/>
  <c r="T5795" i="5"/>
  <c r="T11704" i="5"/>
  <c r="G11704" i="5"/>
  <c r="P11704" i="17"/>
  <c r="H11704" i="17"/>
  <c r="Q11704" i="17"/>
  <c r="T19073" i="5"/>
  <c r="G19073" i="5"/>
  <c r="G8029" i="5"/>
  <c r="Q8029" i="17"/>
  <c r="P8029" i="17"/>
  <c r="H8029" i="17"/>
  <c r="T8029" i="5"/>
  <c r="T12482" i="5"/>
  <c r="G12482" i="5"/>
  <c r="P12482" i="17"/>
  <c r="Q12482" i="17"/>
  <c r="H12482" i="17"/>
  <c r="G17739" i="5"/>
  <c r="T17739" i="5"/>
  <c r="T7146" i="5"/>
  <c r="G7146" i="5"/>
  <c r="P7146" i="17"/>
  <c r="Q7146" i="17"/>
  <c r="H7146" i="17"/>
  <c r="G12017" i="5"/>
  <c r="H12017" i="17"/>
  <c r="Q12017" i="17"/>
  <c r="P12017" i="17"/>
  <c r="T12017" i="5"/>
  <c r="G14802" i="5"/>
  <c r="P14802" i="17"/>
  <c r="H14802" i="17"/>
  <c r="Q14802" i="17"/>
  <c r="T14802" i="5"/>
  <c r="T7270" i="5"/>
  <c r="G7270" i="5"/>
  <c r="Q7270" i="17"/>
  <c r="H7270" i="17"/>
  <c r="P7270" i="17"/>
  <c r="T11018" i="5"/>
  <c r="G11018" i="5"/>
  <c r="H11018" i="17"/>
  <c r="P11018" i="17"/>
  <c r="Q11018" i="17"/>
  <c r="T18381" i="5"/>
  <c r="G18381" i="5"/>
  <c r="G7607" i="5"/>
  <c r="H7607" i="17"/>
  <c r="P7607" i="17"/>
  <c r="Q7607" i="17"/>
  <c r="T7607" i="5"/>
  <c r="T11657" i="5"/>
  <c r="G11657" i="5"/>
  <c r="P11657" i="17"/>
  <c r="Q11657" i="17"/>
  <c r="H11657" i="17"/>
  <c r="T14136" i="5"/>
  <c r="G14136" i="5"/>
  <c r="P14136" i="17"/>
  <c r="Q14136" i="17"/>
  <c r="H14136" i="17"/>
  <c r="T7109" i="5"/>
  <c r="G7109" i="5"/>
  <c r="H7109" i="17"/>
  <c r="Q7109" i="17"/>
  <c r="P7109" i="17"/>
  <c r="G12710" i="5"/>
  <c r="H12710" i="17"/>
  <c r="P12710" i="17"/>
  <c r="Q12710" i="17"/>
  <c r="T12710" i="5"/>
  <c r="G17892" i="5"/>
  <c r="T17892" i="5"/>
  <c r="G7806" i="5"/>
  <c r="H7806" i="17"/>
  <c r="P7806" i="17"/>
  <c r="Q7806" i="17"/>
  <c r="T7806" i="5"/>
  <c r="G12661" i="5"/>
  <c r="H12661" i="17"/>
  <c r="P12661" i="17"/>
  <c r="Q12661" i="17"/>
  <c r="T12661" i="5"/>
  <c r="T14686" i="5"/>
  <c r="G14686" i="5"/>
  <c r="P14686" i="17"/>
  <c r="Q14686" i="17"/>
  <c r="H14686" i="17"/>
  <c r="G8492" i="5"/>
  <c r="Q8492" i="17"/>
  <c r="H8492" i="17"/>
  <c r="P8492" i="17"/>
  <c r="T8492" i="5"/>
  <c r="G12695" i="5"/>
  <c r="H12695" i="17"/>
  <c r="P12695" i="17"/>
  <c r="Q12695" i="17"/>
  <c r="T12695" i="5"/>
  <c r="T18126" i="5"/>
  <c r="G18126" i="5"/>
  <c r="G7662" i="5"/>
  <c r="H7662" i="17"/>
  <c r="Q7662" i="17"/>
  <c r="P7662" i="17"/>
  <c r="T7662" i="5"/>
  <c r="G12108" i="5"/>
  <c r="Q12108" i="17"/>
  <c r="H12108" i="17"/>
  <c r="P12108" i="17"/>
  <c r="T12108" i="5"/>
  <c r="G15728" i="5"/>
  <c r="T15728" i="5"/>
  <c r="Q8482" i="17"/>
  <c r="G8482" i="5"/>
  <c r="H8482" i="17"/>
  <c r="P8482" i="17"/>
  <c r="T8482" i="5"/>
  <c r="G12893" i="5"/>
  <c r="P12893" i="17"/>
  <c r="Q12893" i="17"/>
  <c r="H12893" i="17"/>
  <c r="T12893" i="5"/>
  <c r="T13312" i="5"/>
  <c r="G13312" i="5"/>
  <c r="Q13312" i="17"/>
  <c r="H13312" i="17"/>
  <c r="P13312" i="17"/>
  <c r="T1654" i="5"/>
  <c r="G1654" i="5"/>
  <c r="Q1654" i="17"/>
  <c r="H1654" i="17"/>
  <c r="P1654" i="17"/>
  <c r="T9171" i="5"/>
  <c r="G9171" i="5"/>
  <c r="H9171" i="17"/>
  <c r="P9171" i="17"/>
  <c r="Q9171" i="17"/>
  <c r="G16891" i="5"/>
  <c r="T16891" i="5"/>
  <c r="G2725" i="5"/>
  <c r="H2725" i="17"/>
  <c r="P2725" i="17"/>
  <c r="Q2725" i="17"/>
  <c r="T2725" i="5"/>
  <c r="G7836" i="5"/>
  <c r="P7836" i="17"/>
  <c r="Q7836" i="17"/>
  <c r="H7836" i="17"/>
  <c r="T7836" i="5"/>
  <c r="G16467" i="5"/>
  <c r="T16467" i="5"/>
  <c r="T2371" i="5"/>
  <c r="G2371" i="5"/>
  <c r="H2371" i="17"/>
  <c r="Q2371" i="17"/>
  <c r="P2371" i="17"/>
  <c r="T9447" i="5"/>
  <c r="G9447" i="5"/>
  <c r="P9447" i="17"/>
  <c r="Q9447" i="17"/>
  <c r="H9447" i="17"/>
  <c r="T18797" i="5"/>
  <c r="G18797" i="5"/>
  <c r="T1828" i="5"/>
  <c r="G1828" i="5"/>
  <c r="H1828" i="17"/>
  <c r="P1828" i="17"/>
  <c r="Q1828" i="17"/>
  <c r="G10532" i="5"/>
  <c r="H10532" i="17"/>
  <c r="P10532" i="17"/>
  <c r="Q10532" i="17"/>
  <c r="T10532" i="5"/>
  <c r="G17991" i="5"/>
  <c r="T17991" i="5"/>
  <c r="G2661" i="5"/>
  <c r="Q2661" i="17"/>
  <c r="P2661" i="17"/>
  <c r="H2661" i="17"/>
  <c r="T2661" i="5"/>
  <c r="T8782" i="5"/>
  <c r="G8782" i="5"/>
  <c r="H8782" i="17"/>
  <c r="P8782" i="17"/>
  <c r="Q8782" i="17"/>
  <c r="G16731" i="5"/>
  <c r="T16731" i="5"/>
  <c r="Q2319" i="17"/>
  <c r="P2319" i="17"/>
  <c r="G2319" i="5"/>
  <c r="H2319" i="17"/>
  <c r="T2319" i="5"/>
  <c r="T10519" i="5"/>
  <c r="G10519" i="5"/>
  <c r="Q10519" i="17"/>
  <c r="H10519" i="17"/>
  <c r="P10519" i="17"/>
  <c r="T13658" i="5"/>
  <c r="G13658" i="5"/>
  <c r="H13658" i="17"/>
  <c r="P13658" i="17"/>
  <c r="Q13658" i="17"/>
  <c r="G2695" i="5"/>
  <c r="H2695" i="17"/>
  <c r="Q2695" i="17"/>
  <c r="P2695" i="17"/>
  <c r="T2695" i="5"/>
  <c r="G7664" i="5"/>
  <c r="H7664" i="17"/>
  <c r="P7664" i="17"/>
  <c r="Q7664" i="17"/>
  <c r="T7664" i="5"/>
  <c r="T13296" i="5"/>
  <c r="G13296" i="5"/>
  <c r="P13296" i="17"/>
  <c r="H13296" i="17"/>
  <c r="Q13296" i="17"/>
  <c r="G1583" i="5"/>
  <c r="P1583" i="17"/>
  <c r="H1583" i="17"/>
  <c r="Q1583" i="17"/>
  <c r="T1583" i="5"/>
  <c r="G8171" i="5"/>
  <c r="Q8171" i="17"/>
  <c r="H8171" i="17"/>
  <c r="P8171" i="17"/>
  <c r="T8171" i="5"/>
  <c r="G16035" i="5"/>
  <c r="T16035" i="5"/>
  <c r="G1922" i="5"/>
  <c r="Q1922" i="17"/>
  <c r="H1922" i="17"/>
  <c r="P1922" i="17"/>
  <c r="T1922" i="5"/>
  <c r="T9996" i="5"/>
  <c r="G9996" i="5"/>
  <c r="H9996" i="17"/>
  <c r="Q9996" i="17"/>
  <c r="P9996" i="17"/>
  <c r="G19641" i="5"/>
  <c r="T19641" i="5"/>
  <c r="G2749" i="5"/>
  <c r="P2749" i="17"/>
  <c r="Q2749" i="17"/>
  <c r="H2749" i="17"/>
  <c r="T2749" i="5"/>
  <c r="T8569" i="5"/>
  <c r="G8569" i="5"/>
  <c r="Q8569" i="17"/>
  <c r="H8569" i="17"/>
  <c r="P8569" i="17"/>
  <c r="G17171" i="5"/>
  <c r="T17171" i="5"/>
  <c r="T2391" i="5"/>
  <c r="G2391" i="5"/>
  <c r="P2391" i="17"/>
  <c r="H2391" i="17"/>
  <c r="Q2391" i="17"/>
  <c r="T10180" i="5"/>
  <c r="G10180" i="5"/>
  <c r="Q10180" i="17"/>
  <c r="H10180" i="17"/>
  <c r="P10180" i="17"/>
  <c r="G19497" i="5"/>
  <c r="T19497" i="5"/>
  <c r="T1590" i="5"/>
  <c r="Q1590" i="17"/>
  <c r="G1590" i="5"/>
  <c r="H1590" i="17"/>
  <c r="P1590" i="17"/>
  <c r="T9642" i="5"/>
  <c r="G9642" i="5"/>
  <c r="H9642" i="17"/>
  <c r="Q9642" i="17"/>
  <c r="P9642" i="17"/>
  <c r="G17155" i="5"/>
  <c r="T17155" i="5"/>
  <c r="G2602" i="5"/>
  <c r="P2602" i="17"/>
  <c r="H2602" i="17"/>
  <c r="Q2602" i="17"/>
  <c r="T2602" i="5"/>
  <c r="G10086" i="5"/>
  <c r="Q10086" i="17"/>
  <c r="P10086" i="17"/>
  <c r="H10086" i="17"/>
  <c r="T10086" i="5"/>
  <c r="T9545" i="5"/>
  <c r="G9545" i="5"/>
  <c r="Q9545" i="17"/>
  <c r="H9545" i="17"/>
  <c r="P9545" i="17"/>
  <c r="G19404" i="5"/>
  <c r="T19404" i="5"/>
  <c r="G4524" i="5"/>
  <c r="P4524" i="17"/>
  <c r="H4524" i="17"/>
  <c r="Q4524" i="17"/>
  <c r="T4524" i="5"/>
  <c r="G12740" i="5"/>
  <c r="Q12740" i="17"/>
  <c r="H12740" i="17"/>
  <c r="P12740" i="17"/>
  <c r="T12740" i="5"/>
  <c r="T18093" i="5"/>
  <c r="G18093" i="5"/>
  <c r="G3352" i="5"/>
  <c r="H3352" i="17"/>
  <c r="P3352" i="17"/>
  <c r="Q3352" i="17"/>
  <c r="T3352" i="5"/>
  <c r="G12455" i="5"/>
  <c r="P12455" i="17"/>
  <c r="Q12455" i="17"/>
  <c r="H12455" i="17"/>
  <c r="T12455" i="5"/>
  <c r="T15122" i="5"/>
  <c r="G15122" i="5"/>
  <c r="G4365" i="5"/>
  <c r="P4365" i="17"/>
  <c r="H4365" i="17"/>
  <c r="Q4365" i="17"/>
  <c r="T4365" i="5"/>
  <c r="G10819" i="5"/>
  <c r="Q10819" i="17"/>
  <c r="H10819" i="17"/>
  <c r="P10819" i="17"/>
  <c r="T10819" i="5"/>
  <c r="T14143" i="5"/>
  <c r="G14143" i="5"/>
  <c r="Q14143" i="17"/>
  <c r="H14143" i="17"/>
  <c r="P14143" i="17"/>
  <c r="P4659" i="17"/>
  <c r="Q4659" i="17"/>
  <c r="G4659" i="5"/>
  <c r="H4659" i="17"/>
  <c r="T4659" i="5"/>
  <c r="P11477" i="17"/>
  <c r="Q11477" i="17"/>
  <c r="G11477" i="5"/>
  <c r="H11477" i="17"/>
  <c r="T11477" i="5"/>
  <c r="G16454" i="5"/>
  <c r="T16454" i="5"/>
  <c r="G4621" i="5"/>
  <c r="Q4621" i="17"/>
  <c r="H4621" i="17"/>
  <c r="P4621" i="17"/>
  <c r="T4621" i="5"/>
  <c r="T11043" i="5"/>
  <c r="G11043" i="5"/>
  <c r="Q11043" i="17"/>
  <c r="H11043" i="17"/>
  <c r="P11043" i="17"/>
  <c r="G16158" i="5"/>
  <c r="T16158" i="5"/>
  <c r="P4417" i="17"/>
  <c r="G4417" i="5"/>
  <c r="H4417" i="17"/>
  <c r="Q4417" i="17"/>
  <c r="T4417" i="5"/>
  <c r="G10905" i="5"/>
  <c r="Q10905" i="17"/>
  <c r="H10905" i="17"/>
  <c r="P10905" i="17"/>
  <c r="T10905" i="5"/>
  <c r="T18975" i="5"/>
  <c r="G18975" i="5"/>
  <c r="G5191" i="5"/>
  <c r="Q5191" i="17"/>
  <c r="H5191" i="17"/>
  <c r="P5191" i="17"/>
  <c r="T5191" i="5"/>
  <c r="G13170" i="5"/>
  <c r="H13170" i="17"/>
  <c r="P13170" i="17"/>
  <c r="Q13170" i="17"/>
  <c r="T13170" i="5"/>
  <c r="G15886" i="5"/>
  <c r="T15886" i="5"/>
  <c r="G5081" i="5"/>
  <c r="P5081" i="17"/>
  <c r="H5081" i="17"/>
  <c r="Q5081" i="17"/>
  <c r="T5081" i="5"/>
  <c r="T10898" i="5"/>
  <c r="G10898" i="5"/>
  <c r="Q10898" i="17"/>
  <c r="H10898" i="17"/>
  <c r="P10898" i="17"/>
  <c r="G19702" i="5"/>
  <c r="T19702" i="5"/>
  <c r="G5125" i="5"/>
  <c r="H5125" i="17"/>
  <c r="Q5125" i="17"/>
  <c r="P5125" i="17"/>
  <c r="T5125" i="5"/>
  <c r="T11707" i="5"/>
  <c r="G11707" i="5"/>
  <c r="P11707" i="17"/>
  <c r="Q11707" i="17"/>
  <c r="H11707" i="17"/>
  <c r="G16254" i="5"/>
  <c r="T16254" i="5"/>
  <c r="T4289" i="5"/>
  <c r="P4289" i="17"/>
  <c r="Q4289" i="17"/>
  <c r="G4289" i="5"/>
  <c r="H4289" i="17"/>
  <c r="G12060" i="5"/>
  <c r="H12060" i="17"/>
  <c r="P12060" i="17"/>
  <c r="Q12060" i="17"/>
  <c r="T12060" i="5"/>
  <c r="G13391" i="5"/>
  <c r="Q13391" i="17"/>
  <c r="H13391" i="17"/>
  <c r="P13391" i="17"/>
  <c r="T13391" i="5"/>
  <c r="G5399" i="5"/>
  <c r="P5399" i="17"/>
  <c r="Q5399" i="17"/>
  <c r="H5399" i="17"/>
  <c r="T5399" i="5"/>
  <c r="T11120" i="5"/>
  <c r="G11120" i="5"/>
  <c r="P11120" i="17"/>
  <c r="Q11120" i="17"/>
  <c r="H11120" i="17"/>
  <c r="G17390" i="5"/>
  <c r="T17390" i="5"/>
  <c r="G5323" i="5"/>
  <c r="H5323" i="17"/>
  <c r="P5323" i="17"/>
  <c r="Q5323" i="17"/>
  <c r="T5323" i="5"/>
  <c r="G12264" i="5"/>
  <c r="H12264" i="17"/>
  <c r="P12264" i="17"/>
  <c r="Q12264" i="17"/>
  <c r="T12264" i="5"/>
  <c r="G19766" i="5"/>
  <c r="T19766" i="5"/>
  <c r="G19348" i="5"/>
  <c r="T19348" i="5"/>
  <c r="T4722" i="5"/>
  <c r="Q4722" i="17"/>
  <c r="P4722" i="17"/>
  <c r="H4722" i="17"/>
  <c r="G4722" i="5"/>
  <c r="G12437" i="5"/>
  <c r="Q12437" i="17"/>
  <c r="H12437" i="17"/>
  <c r="P12437" i="17"/>
  <c r="T12437" i="5"/>
  <c r="G16415" i="5"/>
  <c r="T16415" i="5"/>
  <c r="T5700" i="5"/>
  <c r="G5700" i="5"/>
  <c r="P5700" i="17"/>
  <c r="Q5700" i="17"/>
  <c r="H5700" i="17"/>
  <c r="G12007" i="5"/>
  <c r="H12007" i="17"/>
  <c r="P12007" i="17"/>
  <c r="Q12007" i="17"/>
  <c r="T12007" i="5"/>
  <c r="T18437" i="5"/>
  <c r="G18437" i="5"/>
  <c r="T4894" i="5"/>
  <c r="G4894" i="5"/>
  <c r="P4894" i="17"/>
  <c r="H4894" i="17"/>
  <c r="Q4894" i="17"/>
  <c r="G13055" i="5"/>
  <c r="H13055" i="17"/>
  <c r="Q13055" i="17"/>
  <c r="P13055" i="17"/>
  <c r="T13055" i="5"/>
  <c r="G16510" i="5"/>
  <c r="T16510" i="5"/>
  <c r="G4526" i="5"/>
  <c r="Q4526" i="17"/>
  <c r="P4526" i="17"/>
  <c r="H4526" i="17"/>
  <c r="T4526" i="5"/>
  <c r="G12279" i="5"/>
  <c r="H12279" i="17"/>
  <c r="P12279" i="17"/>
  <c r="Q12279" i="17"/>
  <c r="T12279" i="5"/>
  <c r="T13710" i="5"/>
  <c r="G13710" i="5"/>
  <c r="P13710" i="17"/>
  <c r="H13710" i="17"/>
  <c r="Q13710" i="17"/>
  <c r="G4453" i="5"/>
  <c r="P4453" i="17"/>
  <c r="H4453" i="17"/>
  <c r="Q4453" i="17"/>
  <c r="T4453" i="5"/>
  <c r="T10963" i="5"/>
  <c r="G10963" i="5"/>
  <c r="P10963" i="17"/>
  <c r="H10963" i="17"/>
  <c r="Q10963" i="17"/>
  <c r="G19750" i="5"/>
  <c r="T19750" i="5"/>
  <c r="T5293" i="5"/>
  <c r="G5293" i="5"/>
  <c r="H5293" i="17"/>
  <c r="P5293" i="17"/>
  <c r="Q5293" i="17"/>
  <c r="G11853" i="5"/>
  <c r="P11853" i="17"/>
  <c r="H11853" i="17"/>
  <c r="Q11853" i="17"/>
  <c r="T11853" i="5"/>
  <c r="G15639" i="5"/>
  <c r="T15639" i="5"/>
  <c r="T5142" i="5"/>
  <c r="G5142" i="5"/>
  <c r="P5142" i="17"/>
  <c r="H5142" i="17"/>
  <c r="Q5142" i="17"/>
  <c r="T11586" i="5"/>
  <c r="G11586" i="5"/>
  <c r="H11586" i="17"/>
  <c r="Q11586" i="17"/>
  <c r="P11586" i="17"/>
  <c r="T19257" i="5"/>
  <c r="G19257" i="5"/>
  <c r="G4871" i="5"/>
  <c r="Q4871" i="17"/>
  <c r="H4871" i="17"/>
  <c r="P4871" i="17"/>
  <c r="T4871" i="5"/>
  <c r="T11171" i="5"/>
  <c r="G11171" i="5"/>
  <c r="Q11171" i="17"/>
  <c r="H11171" i="17"/>
  <c r="P11171" i="17"/>
  <c r="G15623" i="5"/>
  <c r="T15623" i="5"/>
  <c r="G6147" i="5"/>
  <c r="H6147" i="17"/>
  <c r="P6147" i="17"/>
  <c r="Q6147" i="17"/>
  <c r="T6147" i="5"/>
  <c r="G12506" i="5"/>
  <c r="P12506" i="17"/>
  <c r="Q12506" i="17"/>
  <c r="H12506" i="17"/>
  <c r="T12506" i="5"/>
  <c r="T19183" i="5"/>
  <c r="G19183" i="5"/>
  <c r="G8055" i="5"/>
  <c r="H8055" i="17"/>
  <c r="P8055" i="17"/>
  <c r="Q8055" i="17"/>
  <c r="T8055" i="5"/>
  <c r="T11686" i="5"/>
  <c r="G11686" i="5"/>
  <c r="P11686" i="17"/>
  <c r="H11686" i="17"/>
  <c r="Q11686" i="17"/>
  <c r="G16759" i="5"/>
  <c r="T16759" i="5"/>
  <c r="G6135" i="5"/>
  <c r="P6135" i="17"/>
  <c r="Q6135" i="17"/>
  <c r="H6135" i="17"/>
  <c r="T6135" i="5"/>
  <c r="G12698" i="5"/>
  <c r="P12698" i="17"/>
  <c r="Q12698" i="17"/>
  <c r="H12698" i="17"/>
  <c r="T12698" i="5"/>
  <c r="G13273" i="5"/>
  <c r="H13273" i="17"/>
  <c r="P13273" i="17"/>
  <c r="Q13273" i="17"/>
  <c r="T13273" i="5"/>
  <c r="G5355" i="5"/>
  <c r="P5355" i="17"/>
  <c r="Q5355" i="17"/>
  <c r="H5355" i="17"/>
  <c r="T5355" i="5"/>
  <c r="G13079" i="5"/>
  <c r="H13079" i="17"/>
  <c r="P13079" i="17"/>
  <c r="Q13079" i="17"/>
  <c r="T13079" i="5"/>
  <c r="G16999" i="5"/>
  <c r="T16999" i="5"/>
  <c r="G5085" i="5"/>
  <c r="Q5085" i="17"/>
  <c r="P5085" i="17"/>
  <c r="H5085" i="17"/>
  <c r="T5085" i="5"/>
  <c r="G12914" i="5"/>
  <c r="P12914" i="17"/>
  <c r="Q12914" i="17"/>
  <c r="H12914" i="17"/>
  <c r="T12914" i="5"/>
  <c r="G17882" i="5"/>
  <c r="T17882" i="5"/>
  <c r="G4747" i="5"/>
  <c r="H4747" i="17"/>
  <c r="P4747" i="17"/>
  <c r="Q4747" i="17"/>
  <c r="T4747" i="5"/>
  <c r="G12559" i="5"/>
  <c r="H12559" i="17"/>
  <c r="P12559" i="17"/>
  <c r="Q12559" i="17"/>
  <c r="T12559" i="5"/>
  <c r="T19167" i="5"/>
  <c r="G19167" i="5"/>
  <c r="G5396" i="5"/>
  <c r="Q5396" i="17"/>
  <c r="P5396" i="17"/>
  <c r="H5396" i="17"/>
  <c r="T5396" i="5"/>
  <c r="T10705" i="5"/>
  <c r="G10705" i="5"/>
  <c r="P10705" i="17"/>
  <c r="Q10705" i="17"/>
  <c r="H10705" i="17"/>
  <c r="G16078" i="5"/>
  <c r="T16078" i="5"/>
  <c r="G5257" i="5"/>
  <c r="Q5257" i="17"/>
  <c r="H5257" i="17"/>
  <c r="P5257" i="17"/>
  <c r="T5257" i="5"/>
  <c r="G11897" i="5"/>
  <c r="P11897" i="17"/>
  <c r="Q11897" i="17"/>
  <c r="H11897" i="17"/>
  <c r="T11897" i="5"/>
  <c r="T15209" i="5"/>
  <c r="G15209" i="5"/>
  <c r="G4516" i="5"/>
  <c r="H4516" i="17"/>
  <c r="P4516" i="17"/>
  <c r="Q4516" i="17"/>
  <c r="T4516" i="5"/>
  <c r="G12524" i="5"/>
  <c r="Q12524" i="17"/>
  <c r="H12524" i="17"/>
  <c r="P12524" i="17"/>
  <c r="T12524" i="5"/>
  <c r="T13883" i="5"/>
  <c r="G13883" i="5"/>
  <c r="H13883" i="17"/>
  <c r="P13883" i="17"/>
  <c r="Q13883" i="17"/>
  <c r="H4401" i="17"/>
  <c r="P4401" i="17"/>
  <c r="G4401" i="5"/>
  <c r="Q4401" i="17"/>
  <c r="T4401" i="5"/>
  <c r="G12064" i="5"/>
  <c r="Q12064" i="17"/>
  <c r="H12064" i="17"/>
  <c r="P12064" i="17"/>
  <c r="T12064" i="5"/>
  <c r="G17494" i="5"/>
  <c r="T17494" i="5"/>
  <c r="G5381" i="5"/>
  <c r="Q5381" i="17"/>
  <c r="P5381" i="17"/>
  <c r="H5381" i="17"/>
  <c r="T5381" i="5"/>
  <c r="T11204" i="5"/>
  <c r="P11204" i="17"/>
  <c r="Q11204" i="17"/>
  <c r="G11204" i="5"/>
  <c r="H11204" i="17"/>
  <c r="T14577" i="5"/>
  <c r="G14577" i="5"/>
  <c r="H14577" i="17"/>
  <c r="P14577" i="17"/>
  <c r="Q14577" i="17"/>
  <c r="G5061" i="5"/>
  <c r="H5061" i="17"/>
  <c r="P5061" i="17"/>
  <c r="Q5061" i="17"/>
  <c r="T5061" i="5"/>
  <c r="G11837" i="5"/>
  <c r="Q11837" i="17"/>
  <c r="H11837" i="17"/>
  <c r="P11837" i="17"/>
  <c r="T11837" i="5"/>
  <c r="G16838" i="5"/>
  <c r="T16838" i="5"/>
  <c r="G5219" i="5"/>
  <c r="Q5219" i="17"/>
  <c r="H5219" i="17"/>
  <c r="P5219" i="17"/>
  <c r="T5219" i="5"/>
  <c r="G12925" i="5"/>
  <c r="H12925" i="17"/>
  <c r="P12925" i="17"/>
  <c r="Q12925" i="17"/>
  <c r="T12925" i="5"/>
  <c r="T14229" i="5"/>
  <c r="G14229" i="5"/>
  <c r="P14229" i="17"/>
  <c r="Q14229" i="17"/>
  <c r="H14229" i="17"/>
  <c r="G5243" i="5"/>
  <c r="P5243" i="17"/>
  <c r="H5243" i="17"/>
  <c r="Q5243" i="17"/>
  <c r="T5243" i="5"/>
  <c r="G12949" i="5"/>
  <c r="P12949" i="17"/>
  <c r="Q12949" i="17"/>
  <c r="H12949" i="17"/>
  <c r="T12949" i="5"/>
  <c r="G17334" i="5"/>
  <c r="T17334" i="5"/>
  <c r="G5139" i="5"/>
  <c r="Q5139" i="17"/>
  <c r="H5139" i="17"/>
  <c r="P5139" i="17"/>
  <c r="T5139" i="5"/>
  <c r="T12915" i="5"/>
  <c r="G12915" i="5"/>
  <c r="H12915" i="17"/>
  <c r="P12915" i="17"/>
  <c r="Q12915" i="17"/>
  <c r="T14432" i="5"/>
  <c r="G14432" i="5"/>
  <c r="P14432" i="17"/>
  <c r="H14432" i="17"/>
  <c r="Q14432" i="17"/>
  <c r="G5129" i="5"/>
  <c r="H5129" i="17"/>
  <c r="P5129" i="17"/>
  <c r="Q5129" i="17"/>
  <c r="T5129" i="5"/>
  <c r="G6184" i="5"/>
  <c r="H6184" i="17"/>
  <c r="P6184" i="17"/>
  <c r="Q6184" i="17"/>
  <c r="T6184" i="5"/>
  <c r="T18397" i="5"/>
  <c r="G18397" i="5"/>
  <c r="Q858" i="17"/>
  <c r="H858" i="17"/>
  <c r="P858" i="17"/>
  <c r="G858" i="5"/>
  <c r="T858" i="5"/>
  <c r="G6278" i="5"/>
  <c r="H6278" i="17"/>
  <c r="P6278" i="17"/>
  <c r="Q6278" i="17"/>
  <c r="T6278" i="5"/>
  <c r="G15331" i="5"/>
  <c r="T15331" i="5"/>
  <c r="T1878" i="5"/>
  <c r="Q1878" i="17"/>
  <c r="G1878" i="5"/>
  <c r="H1878" i="17"/>
  <c r="P1878" i="17"/>
  <c r="T9158" i="5"/>
  <c r="G9158" i="5"/>
  <c r="H9158" i="17"/>
  <c r="P9158" i="17"/>
  <c r="Q9158" i="17"/>
  <c r="G18940" i="5"/>
  <c r="T18940" i="5"/>
  <c r="G2727" i="5"/>
  <c r="P2727" i="17"/>
  <c r="Q2727" i="17"/>
  <c r="H2727" i="17"/>
  <c r="T2727" i="5"/>
  <c r="G9818" i="5"/>
  <c r="H9818" i="17"/>
  <c r="P9818" i="17"/>
  <c r="Q9818" i="17"/>
  <c r="T9818" i="5"/>
  <c r="G18514" i="5"/>
  <c r="T18514" i="5"/>
  <c r="T2320" i="5"/>
  <c r="G2320" i="5"/>
  <c r="H2320" i="17"/>
  <c r="P2320" i="17"/>
  <c r="Q2320" i="17"/>
  <c r="G9433" i="5"/>
  <c r="Q9433" i="17"/>
  <c r="H9433" i="17"/>
  <c r="P9433" i="17"/>
  <c r="T9433" i="5"/>
  <c r="T14202" i="5"/>
  <c r="G14202" i="5"/>
  <c r="H14202" i="17"/>
  <c r="Q14202" i="17"/>
  <c r="P14202" i="17"/>
  <c r="G2585" i="5"/>
  <c r="H2585" i="17"/>
  <c r="P2585" i="17"/>
  <c r="Q2585" i="17"/>
  <c r="T2585" i="5"/>
  <c r="T10551" i="5"/>
  <c r="G10551" i="5"/>
  <c r="H10551" i="17"/>
  <c r="Q10551" i="17"/>
  <c r="P10551" i="17"/>
  <c r="T13466" i="5"/>
  <c r="G13466" i="5"/>
  <c r="H13466" i="17"/>
  <c r="P13466" i="17"/>
  <c r="Q13466" i="17"/>
  <c r="T2239" i="5"/>
  <c r="G2239" i="5"/>
  <c r="P2239" i="17"/>
  <c r="Q2239" i="17"/>
  <c r="H2239" i="17"/>
  <c r="T8666" i="5"/>
  <c r="G8666" i="5"/>
  <c r="H8666" i="17"/>
  <c r="P8666" i="17"/>
  <c r="Q8666" i="17"/>
  <c r="G18774" i="5"/>
  <c r="T18774" i="5"/>
  <c r="T2380" i="5"/>
  <c r="G2380" i="5"/>
  <c r="Q2380" i="17"/>
  <c r="H2380" i="17"/>
  <c r="P2380" i="17"/>
  <c r="T10505" i="5"/>
  <c r="H10505" i="17"/>
  <c r="G10505" i="5"/>
  <c r="P10505" i="17"/>
  <c r="Q10505" i="17"/>
  <c r="G15716" i="5"/>
  <c r="T15716" i="5"/>
  <c r="G3548" i="5"/>
  <c r="H3548" i="17"/>
  <c r="P3548" i="17"/>
  <c r="Q3548" i="17"/>
  <c r="T3548" i="5"/>
  <c r="G8668" i="5"/>
  <c r="Q8668" i="17"/>
  <c r="H8668" i="17"/>
  <c r="P8668" i="17"/>
  <c r="T8668" i="5"/>
  <c r="T19407" i="5"/>
  <c r="G19407" i="5"/>
  <c r="T2522" i="5"/>
  <c r="G2522" i="5"/>
  <c r="Q2522" i="17"/>
  <c r="H2522" i="17"/>
  <c r="P2522" i="17"/>
  <c r="G10225" i="5"/>
  <c r="H10225" i="17"/>
  <c r="P10225" i="17"/>
  <c r="Q10225" i="17"/>
  <c r="T10225" i="5"/>
  <c r="G18084" i="5"/>
  <c r="T18084" i="5"/>
  <c r="T2521" i="5"/>
  <c r="G2521" i="5"/>
  <c r="P2521" i="17"/>
  <c r="Q2521" i="17"/>
  <c r="H2521" i="17"/>
  <c r="T9907" i="5"/>
  <c r="G9907" i="5"/>
  <c r="H9907" i="17"/>
  <c r="P9907" i="17"/>
  <c r="Q9907" i="17"/>
  <c r="T15033" i="5"/>
  <c r="G15033" i="5"/>
  <c r="G2945" i="5"/>
  <c r="H2945" i="17"/>
  <c r="P2945" i="17"/>
  <c r="Q2945" i="17"/>
  <c r="T2945" i="5"/>
  <c r="T8547" i="5"/>
  <c r="G8547" i="5"/>
  <c r="H8547" i="17"/>
  <c r="P8547" i="17"/>
  <c r="Q8547" i="17"/>
  <c r="G19218" i="5"/>
  <c r="T19218" i="5"/>
  <c r="T2405" i="5"/>
  <c r="G2405" i="5"/>
  <c r="H2405" i="17"/>
  <c r="P2405" i="17"/>
  <c r="Q2405" i="17"/>
  <c r="G10098" i="5"/>
  <c r="P10098" i="17"/>
  <c r="H10098" i="17"/>
  <c r="Q10098" i="17"/>
  <c r="T10098" i="5"/>
  <c r="T14895" i="5"/>
  <c r="G14895" i="5"/>
  <c r="Q14895" i="17"/>
  <c r="H14895" i="17"/>
  <c r="P14895" i="17"/>
  <c r="T1734" i="5"/>
  <c r="P1734" i="17"/>
  <c r="Q1734" i="17"/>
  <c r="H1734" i="17"/>
  <c r="G1734" i="5"/>
  <c r="T9834" i="5"/>
  <c r="G9834" i="5"/>
  <c r="Q9834" i="17"/>
  <c r="H9834" i="17"/>
  <c r="P9834" i="17"/>
  <c r="T19211" i="5"/>
  <c r="G19211" i="5"/>
  <c r="G2636" i="5"/>
  <c r="P2636" i="17"/>
  <c r="H2636" i="17"/>
  <c r="Q2636" i="17"/>
  <c r="T2636" i="5"/>
  <c r="T9964" i="5"/>
  <c r="G9964" i="5"/>
  <c r="Q9964" i="17"/>
  <c r="H9964" i="17"/>
  <c r="P9964" i="17"/>
  <c r="T6627" i="5"/>
  <c r="G6627" i="5"/>
  <c r="P6627" i="17"/>
  <c r="Q6627" i="17"/>
  <c r="H6627" i="17"/>
  <c r="T18845" i="5"/>
  <c r="G18845" i="5"/>
  <c r="G1333" i="5"/>
  <c r="P1333" i="17"/>
  <c r="Q1333" i="17"/>
  <c r="H1333" i="17"/>
  <c r="T1333" i="5"/>
  <c r="T6742" i="5"/>
  <c r="G6742" i="5"/>
  <c r="H6742" i="17"/>
  <c r="P6742" i="17"/>
  <c r="Q6742" i="17"/>
  <c r="G17513" i="5"/>
  <c r="T17513" i="5"/>
  <c r="G661" i="5"/>
  <c r="H661" i="17"/>
  <c r="P661" i="17"/>
  <c r="Q661" i="17"/>
  <c r="T661" i="5"/>
  <c r="G6371" i="5"/>
  <c r="Q6371" i="17"/>
  <c r="H6371" i="17"/>
  <c r="P6371" i="17"/>
  <c r="T6371" i="5"/>
  <c r="T14663" i="5"/>
  <c r="G14663" i="5"/>
  <c r="Q14663" i="17"/>
  <c r="H14663" i="17"/>
  <c r="P14663" i="17"/>
  <c r="G1288" i="5"/>
  <c r="P1288" i="17"/>
  <c r="Q1288" i="17"/>
  <c r="H1288" i="17"/>
  <c r="T1288" i="5"/>
  <c r="G7743" i="5"/>
  <c r="P7743" i="17"/>
  <c r="H7743" i="17"/>
  <c r="Q7743" i="17"/>
  <c r="T7743" i="5"/>
  <c r="T13682" i="5"/>
  <c r="G13682" i="5"/>
  <c r="Q13682" i="17"/>
  <c r="P13682" i="17"/>
  <c r="H13682" i="17"/>
  <c r="G1159" i="5"/>
  <c r="H1159" i="17"/>
  <c r="P1159" i="17"/>
  <c r="Q1159" i="17"/>
  <c r="T1159" i="5"/>
  <c r="G8420" i="5"/>
  <c r="H8420" i="17"/>
  <c r="P8420" i="17"/>
  <c r="Q8420" i="17"/>
  <c r="T8420" i="5"/>
  <c r="G16090" i="5"/>
  <c r="T16090" i="5"/>
  <c r="T1424" i="5"/>
  <c r="G1424" i="5"/>
  <c r="Q1424" i="17"/>
  <c r="P1424" i="17"/>
  <c r="H1424" i="17"/>
  <c r="G8106" i="5"/>
  <c r="P8106" i="17"/>
  <c r="Q8106" i="17"/>
  <c r="H8106" i="17"/>
  <c r="T8106" i="5"/>
  <c r="G15794" i="5"/>
  <c r="T15794" i="5"/>
  <c r="G1194" i="5"/>
  <c r="H1194" i="17"/>
  <c r="Q1194" i="17"/>
  <c r="P1194" i="17"/>
  <c r="T1194" i="5"/>
  <c r="G7151" i="5"/>
  <c r="Q7151" i="17"/>
  <c r="H7151" i="17"/>
  <c r="P7151" i="17"/>
  <c r="T7151" i="5"/>
  <c r="G18412" i="5"/>
  <c r="T18412" i="5"/>
  <c r="G1246" i="5"/>
  <c r="H1246" i="17"/>
  <c r="P1246" i="17"/>
  <c r="Q1246" i="17"/>
  <c r="T1246" i="5"/>
  <c r="T7170" i="5"/>
  <c r="G7170" i="5"/>
  <c r="H7170" i="17"/>
  <c r="P7170" i="17"/>
  <c r="Q7170" i="17"/>
  <c r="G15522" i="5"/>
  <c r="T15522" i="5"/>
  <c r="G1281" i="5"/>
  <c r="Q1281" i="17"/>
  <c r="P1281" i="17"/>
  <c r="H1281" i="17"/>
  <c r="T1281" i="5"/>
  <c r="T5956" i="5"/>
  <c r="G5956" i="5"/>
  <c r="Q5956" i="17"/>
  <c r="H5956" i="17"/>
  <c r="P5956" i="17"/>
  <c r="T15163" i="5"/>
  <c r="G15163" i="5"/>
  <c r="T987" i="5"/>
  <c r="G987" i="5"/>
  <c r="H987" i="17"/>
  <c r="P987" i="17"/>
  <c r="Q987" i="17"/>
  <c r="T6597" i="5"/>
  <c r="G6597" i="5"/>
  <c r="P6597" i="17"/>
  <c r="H6597" i="17"/>
  <c r="Q6597" i="17"/>
  <c r="T18229" i="5"/>
  <c r="G18229" i="5"/>
  <c r="G695" i="5"/>
  <c r="Q695" i="17"/>
  <c r="H695" i="17"/>
  <c r="P695" i="17"/>
  <c r="T695" i="5"/>
  <c r="T7073" i="5"/>
  <c r="G7073" i="5"/>
  <c r="P7073" i="17"/>
  <c r="H7073" i="17"/>
  <c r="Q7073" i="17"/>
  <c r="G15402" i="5"/>
  <c r="T15402" i="5"/>
  <c r="H1225" i="17"/>
  <c r="P1225" i="17"/>
  <c r="Q1225" i="17"/>
  <c r="G1225" i="5"/>
  <c r="T1225" i="5"/>
  <c r="G7128" i="5"/>
  <c r="Q7128" i="17"/>
  <c r="H7128" i="17"/>
  <c r="P7128" i="17"/>
  <c r="T7128" i="5"/>
  <c r="G19360" i="5"/>
  <c r="T19360" i="5"/>
  <c r="T1109" i="5"/>
  <c r="G1109" i="5"/>
  <c r="P1109" i="17"/>
  <c r="Q1109" i="17"/>
  <c r="H1109" i="17"/>
  <c r="G7325" i="5"/>
  <c r="H7325" i="17"/>
  <c r="P7325" i="17"/>
  <c r="Q7325" i="17"/>
  <c r="T7325" i="5"/>
  <c r="G15258" i="5"/>
  <c r="T15258" i="5"/>
  <c r="T11635" i="5"/>
  <c r="G11635" i="5"/>
  <c r="P11635" i="17"/>
  <c r="Q11635" i="17"/>
  <c r="H11635" i="17"/>
  <c r="G17708" i="5"/>
  <c r="T17708" i="5"/>
  <c r="T7323" i="5"/>
  <c r="G7323" i="5"/>
  <c r="Q7323" i="17"/>
  <c r="P7323" i="17"/>
  <c r="H7323" i="17"/>
  <c r="T12498" i="5"/>
  <c r="G12498" i="5"/>
  <c r="Q12498" i="17"/>
  <c r="P12498" i="17"/>
  <c r="H12498" i="17"/>
  <c r="G16392" i="5"/>
  <c r="T16392" i="5"/>
  <c r="Q6054" i="17"/>
  <c r="H6054" i="17"/>
  <c r="P6054" i="17"/>
  <c r="G6054" i="5"/>
  <c r="T6054" i="5"/>
  <c r="T12027" i="5"/>
  <c r="G12027" i="5"/>
  <c r="P12027" i="17"/>
  <c r="Q12027" i="17"/>
  <c r="H12027" i="17"/>
  <c r="G19872" i="5"/>
  <c r="T19872" i="5"/>
  <c r="G6443" i="5"/>
  <c r="P6443" i="17"/>
  <c r="Q6443" i="17"/>
  <c r="H6443" i="17"/>
  <c r="T6443" i="5"/>
  <c r="G12719" i="5"/>
  <c r="P12719" i="17"/>
  <c r="H12719" i="17"/>
  <c r="Q12719" i="17"/>
  <c r="T12719" i="5"/>
  <c r="T19063" i="5"/>
  <c r="G19063" i="5"/>
  <c r="T5584" i="5"/>
  <c r="G5584" i="5"/>
  <c r="H5584" i="17"/>
  <c r="P5584" i="17"/>
  <c r="Q5584" i="17"/>
  <c r="T14006" i="5"/>
  <c r="G14006" i="5"/>
  <c r="P14006" i="17"/>
  <c r="Q14006" i="17"/>
  <c r="H14006" i="17"/>
  <c r="G19844" i="5"/>
  <c r="T19844" i="5"/>
  <c r="G7400" i="5"/>
  <c r="P7400" i="17"/>
  <c r="Q7400" i="17"/>
  <c r="H7400" i="17"/>
  <c r="T7400" i="5"/>
  <c r="G13515" i="5"/>
  <c r="P13515" i="17"/>
  <c r="Q13515" i="17"/>
  <c r="H13515" i="17"/>
  <c r="T13515" i="5"/>
  <c r="G19960" i="5"/>
  <c r="T19960" i="5"/>
  <c r="G7956" i="5"/>
  <c r="P7956" i="17"/>
  <c r="Q7956" i="17"/>
  <c r="H7956" i="17"/>
  <c r="T7956" i="5"/>
  <c r="G15793" i="5"/>
  <c r="T15793" i="5"/>
  <c r="G17280" i="5"/>
  <c r="T17280" i="5"/>
  <c r="G8024" i="5"/>
  <c r="P8024" i="17"/>
  <c r="Q8024" i="17"/>
  <c r="H8024" i="17"/>
  <c r="T8024" i="5"/>
  <c r="T13028" i="5"/>
  <c r="G13028" i="5"/>
  <c r="Q13028" i="17"/>
  <c r="H13028" i="17"/>
  <c r="P13028" i="17"/>
  <c r="G19747" i="5"/>
  <c r="T19747" i="5"/>
  <c r="G7285" i="5"/>
  <c r="H7285" i="17"/>
  <c r="P7285" i="17"/>
  <c r="Q7285" i="17"/>
  <c r="T7285" i="5"/>
  <c r="G15777" i="5"/>
  <c r="T15777" i="5"/>
  <c r="G693" i="5"/>
  <c r="H693" i="17"/>
  <c r="P693" i="17"/>
  <c r="Q693" i="17"/>
  <c r="T693" i="5"/>
  <c r="G7765" i="5"/>
  <c r="P7765" i="17"/>
  <c r="H7765" i="17"/>
  <c r="Q7765" i="17"/>
  <c r="T7765" i="5"/>
  <c r="G19330" i="5"/>
  <c r="T19330" i="5"/>
  <c r="G19801" i="5"/>
  <c r="T19801" i="5"/>
  <c r="G7796" i="5"/>
  <c r="Q7796" i="17"/>
  <c r="P7796" i="17"/>
  <c r="H7796" i="17"/>
  <c r="T7796" i="5"/>
  <c r="G16913" i="5"/>
  <c r="T16913" i="5"/>
  <c r="T682" i="5"/>
  <c r="G682" i="5"/>
  <c r="Q682" i="17"/>
  <c r="P682" i="17"/>
  <c r="H682" i="17"/>
  <c r="G7925" i="5"/>
  <c r="P7925" i="17"/>
  <c r="H7925" i="17"/>
  <c r="Q7925" i="17"/>
  <c r="T7925" i="5"/>
  <c r="G13617" i="5"/>
  <c r="H13617" i="17"/>
  <c r="P13617" i="17"/>
  <c r="Q13617" i="17"/>
  <c r="T13617" i="5"/>
  <c r="T410" i="5"/>
  <c r="G410" i="5"/>
  <c r="P410" i="17"/>
  <c r="Q410" i="17"/>
  <c r="H410" i="17"/>
  <c r="G5838" i="5"/>
  <c r="H5838" i="17"/>
  <c r="P5838" i="17"/>
  <c r="Q5838" i="17"/>
  <c r="T5838" i="5"/>
  <c r="G17153" i="5"/>
  <c r="T17153" i="5"/>
  <c r="T542" i="5"/>
  <c r="G542" i="5"/>
  <c r="H542" i="17"/>
  <c r="Q542" i="17"/>
  <c r="P542" i="17"/>
  <c r="G697" i="5"/>
  <c r="Q697" i="17"/>
  <c r="P697" i="17"/>
  <c r="H697" i="17"/>
  <c r="T697" i="5"/>
  <c r="T8522" i="5"/>
  <c r="G8522" i="5"/>
  <c r="H8522" i="17"/>
  <c r="P8522" i="17"/>
  <c r="Q8522" i="17"/>
  <c r="T13400" i="5"/>
  <c r="G13400" i="5"/>
  <c r="Q13400" i="17"/>
  <c r="H13400" i="17"/>
  <c r="P13400" i="17"/>
  <c r="T1092" i="5"/>
  <c r="G1092" i="5"/>
  <c r="P1092" i="17"/>
  <c r="Q1092" i="17"/>
  <c r="H1092" i="17"/>
  <c r="G8027" i="5"/>
  <c r="P8027" i="17"/>
  <c r="H8027" i="17"/>
  <c r="Q8027" i="17"/>
  <c r="T8027" i="5"/>
  <c r="G18604" i="5"/>
  <c r="T18604" i="5"/>
  <c r="T1466" i="5"/>
  <c r="G1466" i="5"/>
  <c r="P1466" i="17"/>
  <c r="H1466" i="17"/>
  <c r="Q1466" i="17"/>
  <c r="G7435" i="5"/>
  <c r="Q7435" i="17"/>
  <c r="H7435" i="17"/>
  <c r="P7435" i="17"/>
  <c r="T7435" i="5"/>
  <c r="G15714" i="5"/>
  <c r="T15714" i="5"/>
  <c r="T1454" i="5"/>
  <c r="G1454" i="5"/>
  <c r="Q1454" i="17"/>
  <c r="P1454" i="17"/>
  <c r="H1454" i="17"/>
  <c r="T5657" i="5"/>
  <c r="G5657" i="5"/>
  <c r="H5657" i="17"/>
  <c r="P5657" i="17"/>
  <c r="Q5657" i="17"/>
  <c r="G14842" i="5"/>
  <c r="H14842" i="17"/>
  <c r="P14842" i="17"/>
  <c r="Q14842" i="17"/>
  <c r="T14842" i="5"/>
  <c r="T1441" i="5"/>
  <c r="G1441" i="5"/>
  <c r="P1441" i="17"/>
  <c r="H1441" i="17"/>
  <c r="Q1441" i="17"/>
  <c r="G6279" i="5"/>
  <c r="H6279" i="17"/>
  <c r="P6279" i="17"/>
  <c r="Q6279" i="17"/>
  <c r="T6279" i="5"/>
  <c r="T13490" i="5"/>
  <c r="G13490" i="5"/>
  <c r="H13490" i="17"/>
  <c r="Q13490" i="17"/>
  <c r="P13490" i="17"/>
  <c r="G929" i="5"/>
  <c r="P929" i="17"/>
  <c r="Q929" i="17"/>
  <c r="H929" i="17"/>
  <c r="T929" i="5"/>
  <c r="G5898" i="5"/>
  <c r="P5898" i="17"/>
  <c r="Q5898" i="17"/>
  <c r="H5898" i="17"/>
  <c r="T5898" i="5"/>
  <c r="G17130" i="5"/>
  <c r="T17130" i="5"/>
  <c r="T1452" i="5"/>
  <c r="G1452" i="5"/>
  <c r="Q1452" i="17"/>
  <c r="H1452" i="17"/>
  <c r="P1452" i="17"/>
  <c r="G7999" i="5"/>
  <c r="H7999" i="17"/>
  <c r="P7999" i="17"/>
  <c r="Q7999" i="17"/>
  <c r="T7999" i="5"/>
  <c r="T14031" i="5"/>
  <c r="G14031" i="5"/>
  <c r="H14031" i="17"/>
  <c r="P14031" i="17"/>
  <c r="Q14031" i="17"/>
  <c r="T1542" i="5"/>
  <c r="G1542" i="5"/>
  <c r="Q1542" i="17"/>
  <c r="P1542" i="17"/>
  <c r="H1542" i="17"/>
  <c r="T5620" i="5"/>
  <c r="P5620" i="17"/>
  <c r="Q5620" i="17"/>
  <c r="G5620" i="5"/>
  <c r="H5620" i="17"/>
  <c r="G16474" i="5"/>
  <c r="T16474" i="5"/>
  <c r="G1323" i="5"/>
  <c r="Q1323" i="17"/>
  <c r="H1323" i="17"/>
  <c r="P1323" i="17"/>
  <c r="T1323" i="5"/>
  <c r="G6134" i="5"/>
  <c r="P6134" i="17"/>
  <c r="Q6134" i="17"/>
  <c r="H6134" i="17"/>
  <c r="T6134" i="5"/>
  <c r="T13758" i="5"/>
  <c r="G13758" i="5"/>
  <c r="H13758" i="17"/>
  <c r="Q13758" i="17"/>
  <c r="P13758" i="17"/>
  <c r="T1824" i="5"/>
  <c r="G1824" i="5"/>
  <c r="P1824" i="17"/>
  <c r="H1824" i="17"/>
  <c r="Q1824" i="17"/>
  <c r="T8585" i="5"/>
  <c r="G8585" i="5"/>
  <c r="P8585" i="17"/>
  <c r="Q8585" i="17"/>
  <c r="H8585" i="17"/>
  <c r="G16970" i="5"/>
  <c r="T16970" i="5"/>
  <c r="G1737" i="5"/>
  <c r="H1737" i="17"/>
  <c r="P1737" i="17"/>
  <c r="Q1737" i="17"/>
  <c r="T1737" i="5"/>
  <c r="G6123" i="5"/>
  <c r="H6123" i="17"/>
  <c r="Q6123" i="17"/>
  <c r="P6123" i="17"/>
  <c r="T6123" i="5"/>
  <c r="T14035" i="5"/>
  <c r="G14035" i="5"/>
  <c r="P14035" i="17"/>
  <c r="Q14035" i="17"/>
  <c r="H14035" i="17"/>
  <c r="T1593" i="5"/>
  <c r="G1593" i="5"/>
  <c r="P1593" i="17"/>
  <c r="Q1593" i="17"/>
  <c r="H1593" i="17"/>
  <c r="G5982" i="5"/>
  <c r="Q5982" i="17"/>
  <c r="H5982" i="17"/>
  <c r="P5982" i="17"/>
  <c r="T5982" i="5"/>
  <c r="T18097" i="5"/>
  <c r="G18097" i="5"/>
  <c r="T1715" i="5"/>
  <c r="G1715" i="5"/>
  <c r="Q1715" i="17"/>
  <c r="H1715" i="17"/>
  <c r="P1715" i="17"/>
  <c r="G6367" i="5"/>
  <c r="P6367" i="17"/>
  <c r="H6367" i="17"/>
  <c r="Q6367" i="17"/>
  <c r="T6367" i="5"/>
  <c r="G8290" i="5"/>
  <c r="P8290" i="17"/>
  <c r="H8290" i="17"/>
  <c r="Q8290" i="17"/>
  <c r="T8290" i="5"/>
  <c r="T10934" i="5"/>
  <c r="G10934" i="5"/>
  <c r="P10934" i="17"/>
  <c r="Q10934" i="17"/>
  <c r="H10934" i="17"/>
  <c r="G18724" i="5"/>
  <c r="T18724" i="5"/>
  <c r="G5516" i="5"/>
  <c r="Q5516" i="17"/>
  <c r="H5516" i="17"/>
  <c r="P5516" i="17"/>
  <c r="T5516" i="5"/>
  <c r="G13457" i="5"/>
  <c r="H13457" i="17"/>
  <c r="P13457" i="17"/>
  <c r="Q13457" i="17"/>
  <c r="T13457" i="5"/>
  <c r="G17472" i="5"/>
  <c r="T17472" i="5"/>
  <c r="G8216" i="5"/>
  <c r="Q8216" i="17"/>
  <c r="P8216" i="17"/>
  <c r="H8216" i="17"/>
  <c r="T8216" i="5"/>
  <c r="T13214" i="5"/>
  <c r="G13214" i="5"/>
  <c r="H13214" i="17"/>
  <c r="P13214" i="17"/>
  <c r="Q13214" i="17"/>
  <c r="G19907" i="5"/>
  <c r="T19907" i="5"/>
  <c r="G7492" i="5"/>
  <c r="H7492" i="17"/>
  <c r="P7492" i="17"/>
  <c r="Q7492" i="17"/>
  <c r="T7492" i="5"/>
  <c r="T11188" i="5"/>
  <c r="H11188" i="17"/>
  <c r="P11188" i="17"/>
  <c r="Q11188" i="17"/>
  <c r="G11188" i="5"/>
  <c r="G19968" i="5"/>
  <c r="T19968" i="5"/>
  <c r="T6586" i="5"/>
  <c r="G6586" i="5"/>
  <c r="Q6586" i="17"/>
  <c r="H6586" i="17"/>
  <c r="P6586" i="17"/>
  <c r="T14935" i="5"/>
  <c r="G14935" i="5"/>
  <c r="Q14935" i="17"/>
  <c r="P14935" i="17"/>
  <c r="H14935" i="17"/>
  <c r="G18814" i="5"/>
  <c r="T18814" i="5"/>
  <c r="G8477" i="5"/>
  <c r="Q8477" i="17"/>
  <c r="H8477" i="17"/>
  <c r="P8477" i="17"/>
  <c r="T8477" i="5"/>
  <c r="G14578" i="5"/>
  <c r="P14578" i="17"/>
  <c r="Q14578" i="17"/>
  <c r="H14578" i="17"/>
  <c r="T14578" i="5"/>
  <c r="T357" i="5"/>
  <c r="G357" i="5"/>
  <c r="H357" i="17"/>
  <c r="P357" i="17"/>
  <c r="Q357" i="17"/>
  <c r="G5877" i="5"/>
  <c r="Q5877" i="17"/>
  <c r="H5877" i="17"/>
  <c r="P5877" i="17"/>
  <c r="T5877" i="5"/>
  <c r="T11638" i="5"/>
  <c r="G11638" i="5"/>
  <c r="P11638" i="17"/>
  <c r="Q11638" i="17"/>
  <c r="H11638" i="17"/>
  <c r="G15352" i="5"/>
  <c r="T15352" i="5"/>
  <c r="G8274" i="5"/>
  <c r="H8274" i="17"/>
  <c r="P8274" i="17"/>
  <c r="Q8274" i="17"/>
  <c r="T8274" i="5"/>
  <c r="G12640" i="5"/>
  <c r="P12640" i="17"/>
  <c r="Q12640" i="17"/>
  <c r="H12640" i="17"/>
  <c r="T12640" i="5"/>
  <c r="G17676" i="5"/>
  <c r="T17676" i="5"/>
  <c r="H7784" i="17"/>
  <c r="P7784" i="17"/>
  <c r="Q7784" i="17"/>
  <c r="G7784" i="5"/>
  <c r="T7784" i="5"/>
  <c r="T13974" i="5"/>
  <c r="G13974" i="5"/>
  <c r="Q13974" i="17"/>
  <c r="H13974" i="17"/>
  <c r="P13974" i="17"/>
  <c r="G19903" i="5"/>
  <c r="T19903" i="5"/>
  <c r="G8345" i="5"/>
  <c r="Q8345" i="17"/>
  <c r="P8345" i="17"/>
  <c r="H8345" i="17"/>
  <c r="T8345" i="5"/>
  <c r="G16177" i="5"/>
  <c r="T16177" i="5"/>
  <c r="G18168" i="5"/>
  <c r="T18168" i="5"/>
  <c r="G5781" i="5"/>
  <c r="Q5781" i="17"/>
  <c r="H5781" i="17"/>
  <c r="P5781" i="17"/>
  <c r="T5781" i="5"/>
  <c r="T13959" i="5"/>
  <c r="G13959" i="5"/>
  <c r="Q13959" i="17"/>
  <c r="H13959" i="17"/>
  <c r="P13959" i="17"/>
  <c r="G19909" i="5"/>
  <c r="T19909" i="5"/>
  <c r="G8195" i="5"/>
  <c r="Q8195" i="17"/>
  <c r="H8195" i="17"/>
  <c r="P8195" i="17"/>
  <c r="T8195" i="5"/>
  <c r="T12934" i="5"/>
  <c r="G12934" i="5"/>
  <c r="P12934" i="17"/>
  <c r="H12934" i="17"/>
  <c r="Q12934" i="17"/>
  <c r="T19315" i="5"/>
  <c r="G19315" i="5"/>
  <c r="G5765" i="5"/>
  <c r="H5765" i="17"/>
  <c r="Q5765" i="17"/>
  <c r="P5765" i="17"/>
  <c r="T5765" i="5"/>
  <c r="T14148" i="5"/>
  <c r="G14148" i="5"/>
  <c r="Q14148" i="17"/>
  <c r="P14148" i="17"/>
  <c r="H14148" i="17"/>
  <c r="G19338" i="5"/>
  <c r="T19338" i="5"/>
  <c r="T1802" i="5"/>
  <c r="G1802" i="5"/>
  <c r="H1802" i="17"/>
  <c r="P1802" i="17"/>
  <c r="Q1802" i="17"/>
  <c r="T8700" i="5"/>
  <c r="G8700" i="5"/>
  <c r="Q8700" i="17"/>
  <c r="H8700" i="17"/>
  <c r="P8700" i="17"/>
  <c r="G16379" i="5"/>
  <c r="T16379" i="5"/>
  <c r="T2229" i="5"/>
  <c r="G2229" i="5"/>
  <c r="H2229" i="17"/>
  <c r="Q2229" i="17"/>
  <c r="P2229" i="17"/>
  <c r="G7265" i="5"/>
  <c r="P7265" i="17"/>
  <c r="Q7265" i="17"/>
  <c r="H7265" i="17"/>
  <c r="T7265" i="5"/>
  <c r="G15955" i="5"/>
  <c r="T15955" i="5"/>
  <c r="T1807" i="5"/>
  <c r="G1807" i="5"/>
  <c r="P1807" i="17"/>
  <c r="H1807" i="17"/>
  <c r="Q1807" i="17"/>
  <c r="T8884" i="5"/>
  <c r="G8884" i="5"/>
  <c r="H8884" i="17"/>
  <c r="P8884" i="17"/>
  <c r="Q8884" i="17"/>
  <c r="T18285" i="5"/>
  <c r="G18285" i="5"/>
  <c r="G2016" i="5"/>
  <c r="H2016" i="17"/>
  <c r="P2016" i="17"/>
  <c r="Q2016" i="17"/>
  <c r="T2016" i="5"/>
  <c r="G9961" i="5"/>
  <c r="H9961" i="17"/>
  <c r="P9961" i="17"/>
  <c r="Q9961" i="17"/>
  <c r="T9961" i="5"/>
  <c r="G17475" i="5"/>
  <c r="T17475" i="5"/>
  <c r="T2233" i="5"/>
  <c r="G2233" i="5"/>
  <c r="P2233" i="17"/>
  <c r="Q2233" i="17"/>
  <c r="H2233" i="17"/>
  <c r="T10363" i="5"/>
  <c r="G10363" i="5"/>
  <c r="H10363" i="17"/>
  <c r="Q10363" i="17"/>
  <c r="P10363" i="17"/>
  <c r="T11918" i="5"/>
  <c r="G11918" i="5"/>
  <c r="P11918" i="17"/>
  <c r="Q11918" i="17"/>
  <c r="H11918" i="17"/>
  <c r="T18309" i="5"/>
  <c r="G18309" i="5"/>
  <c r="T4766" i="5"/>
  <c r="G4766" i="5"/>
  <c r="H4766" i="17"/>
  <c r="Q4766" i="17"/>
  <c r="P4766" i="17"/>
  <c r="G12898" i="5"/>
  <c r="Q12898" i="17"/>
  <c r="H12898" i="17"/>
  <c r="P12898" i="17"/>
  <c r="T12898" i="5"/>
  <c r="T14399" i="5"/>
  <c r="G14399" i="5"/>
  <c r="Q14399" i="17"/>
  <c r="P14399" i="17"/>
  <c r="H14399" i="17"/>
  <c r="G4881" i="5"/>
  <c r="H4881" i="17"/>
  <c r="P4881" i="17"/>
  <c r="Q4881" i="17"/>
  <c r="T4881" i="5"/>
  <c r="T12642" i="5"/>
  <c r="G12642" i="5"/>
  <c r="Q12642" i="17"/>
  <c r="H12642" i="17"/>
  <c r="P12642" i="17"/>
  <c r="G17938" i="5"/>
  <c r="T17938" i="5"/>
  <c r="T4509" i="5"/>
  <c r="G4509" i="5"/>
  <c r="H4509" i="17"/>
  <c r="Q4509" i="17"/>
  <c r="P4509" i="17"/>
  <c r="G12756" i="5"/>
  <c r="Q12756" i="17"/>
  <c r="H12756" i="17"/>
  <c r="P12756" i="17"/>
  <c r="T12756" i="5"/>
  <c r="T15224" i="5"/>
  <c r="G15224" i="5"/>
  <c r="G4707" i="5"/>
  <c r="H4707" i="17"/>
  <c r="Q4707" i="17"/>
  <c r="P4707" i="17"/>
  <c r="T4707" i="5"/>
  <c r="T11475" i="5"/>
  <c r="G11475" i="5"/>
  <c r="Q11475" i="17"/>
  <c r="P11475" i="17"/>
  <c r="H11475" i="17"/>
  <c r="G17559" i="5"/>
  <c r="T17559" i="5"/>
  <c r="T4856" i="5"/>
  <c r="G4856" i="5"/>
  <c r="H4856" i="17"/>
  <c r="Q4856" i="17"/>
  <c r="P4856" i="17"/>
  <c r="T11290" i="5"/>
  <c r="G11290" i="5"/>
  <c r="Q11290" i="17"/>
  <c r="P11290" i="17"/>
  <c r="H11290" i="17"/>
  <c r="T15217" i="5"/>
  <c r="G15217" i="5"/>
  <c r="T4948" i="5"/>
  <c r="G4948" i="5"/>
  <c r="P4948" i="17"/>
  <c r="H4948" i="17"/>
  <c r="Q4948" i="17"/>
  <c r="T11332" i="5"/>
  <c r="G11332" i="5"/>
  <c r="H11332" i="17"/>
  <c r="P11332" i="17"/>
  <c r="Q11332" i="17"/>
  <c r="G18388" i="5"/>
  <c r="T18388" i="5"/>
  <c r="T4842" i="5"/>
  <c r="G4842" i="5"/>
  <c r="Q4842" i="17"/>
  <c r="H4842" i="17"/>
  <c r="P4842" i="17"/>
  <c r="T11267" i="5"/>
  <c r="P11267" i="17"/>
  <c r="G11267" i="5"/>
  <c r="Q11267" i="17"/>
  <c r="H11267" i="17"/>
  <c r="G15455" i="5"/>
  <c r="T15455" i="5"/>
  <c r="T14814" i="5"/>
  <c r="G14814" i="5"/>
  <c r="H14814" i="17"/>
  <c r="P14814" i="17"/>
  <c r="Q14814" i="17"/>
  <c r="T4313" i="5"/>
  <c r="G4313" i="5"/>
  <c r="Q4313" i="17"/>
  <c r="P4313" i="17"/>
  <c r="H4313" i="17"/>
  <c r="T11955" i="5"/>
  <c r="G11955" i="5"/>
  <c r="Q11955" i="17"/>
  <c r="H11955" i="17"/>
  <c r="P11955" i="17"/>
  <c r="G18482" i="5"/>
  <c r="T18482" i="5"/>
  <c r="G7634" i="5"/>
  <c r="P7634" i="17"/>
  <c r="Q7634" i="17"/>
  <c r="H7634" i="17"/>
  <c r="T7634" i="5"/>
  <c r="G11593" i="5"/>
  <c r="P11593" i="17"/>
  <c r="Q11593" i="17"/>
  <c r="H11593" i="17"/>
  <c r="T11593" i="5"/>
  <c r="T13987" i="5"/>
  <c r="G13987" i="5"/>
  <c r="Q13987" i="17"/>
  <c r="H13987" i="17"/>
  <c r="P13987" i="17"/>
  <c r="T4718" i="5"/>
  <c r="G4718" i="5"/>
  <c r="H4718" i="17"/>
  <c r="Q4718" i="17"/>
  <c r="P4718" i="17"/>
  <c r="G12771" i="5"/>
  <c r="H12771" i="17"/>
  <c r="P12771" i="17"/>
  <c r="Q12771" i="17"/>
  <c r="T12771" i="5"/>
  <c r="G16279" i="5"/>
  <c r="T16279" i="5"/>
  <c r="T5216" i="5"/>
  <c r="G5216" i="5"/>
  <c r="H5216" i="17"/>
  <c r="P5216" i="17"/>
  <c r="Q5216" i="17"/>
  <c r="T11536" i="5"/>
  <c r="G11536" i="5"/>
  <c r="P11536" i="17"/>
  <c r="H11536" i="17"/>
  <c r="Q11536" i="17"/>
  <c r="G15471" i="5"/>
  <c r="T15471" i="5"/>
  <c r="T5108" i="5"/>
  <c r="G5108" i="5"/>
  <c r="P5108" i="17"/>
  <c r="H5108" i="17"/>
  <c r="Q5108" i="17"/>
  <c r="T11590" i="5"/>
  <c r="Q11590" i="17"/>
  <c r="G11590" i="5"/>
  <c r="H11590" i="17"/>
  <c r="P11590" i="17"/>
  <c r="T14197" i="5"/>
  <c r="G14197" i="5"/>
  <c r="Q14197" i="17"/>
  <c r="H14197" i="17"/>
  <c r="P14197" i="17"/>
  <c r="T4790" i="5"/>
  <c r="G4790" i="5"/>
  <c r="H4790" i="17"/>
  <c r="P4790" i="17"/>
  <c r="Q4790" i="17"/>
  <c r="T11298" i="5"/>
  <c r="G11298" i="5"/>
  <c r="H11298" i="17"/>
  <c r="Q11298" i="17"/>
  <c r="P11298" i="17"/>
  <c r="G17755" i="5"/>
  <c r="T17755" i="5"/>
  <c r="T7046" i="5"/>
  <c r="G7046" i="5"/>
  <c r="Q7046" i="17"/>
  <c r="H7046" i="17"/>
  <c r="P7046" i="17"/>
  <c r="G12441" i="5"/>
  <c r="H12441" i="17"/>
  <c r="P12441" i="17"/>
  <c r="Q12441" i="17"/>
  <c r="T12441" i="5"/>
  <c r="T14755" i="5"/>
  <c r="G14755" i="5"/>
  <c r="H14755" i="17"/>
  <c r="P14755" i="17"/>
  <c r="Q14755" i="17"/>
  <c r="T4248" i="5"/>
  <c r="G4248" i="5"/>
  <c r="Q4248" i="17"/>
  <c r="P4248" i="17"/>
  <c r="H4248" i="17"/>
  <c r="T11026" i="5"/>
  <c r="G11026" i="5"/>
  <c r="P11026" i="17"/>
  <c r="Q11026" i="17"/>
  <c r="H11026" i="17"/>
  <c r="G17615" i="5"/>
  <c r="T17615" i="5"/>
  <c r="T7034" i="5"/>
  <c r="G7034" i="5"/>
  <c r="Q7034" i="17"/>
  <c r="H7034" i="17"/>
  <c r="P7034" i="17"/>
  <c r="T11791" i="5"/>
  <c r="G11791" i="5"/>
  <c r="P11791" i="17"/>
  <c r="Q11791" i="17"/>
  <c r="H11791" i="17"/>
  <c r="T14715" i="5"/>
  <c r="G14715" i="5"/>
  <c r="H14715" i="17"/>
  <c r="P14715" i="17"/>
  <c r="Q14715" i="17"/>
  <c r="T7118" i="5"/>
  <c r="G7118" i="5"/>
  <c r="H7118" i="17"/>
  <c r="P7118" i="17"/>
  <c r="Q7118" i="17"/>
  <c r="T11402" i="5"/>
  <c r="G11402" i="5"/>
  <c r="H11402" i="17"/>
  <c r="P11402" i="17"/>
  <c r="Q11402" i="17"/>
  <c r="T18765" i="5"/>
  <c r="G18765" i="5"/>
  <c r="G7863" i="5"/>
  <c r="P7863" i="17"/>
  <c r="Q7863" i="17"/>
  <c r="H7863" i="17"/>
  <c r="T7863" i="5"/>
  <c r="G12157" i="5"/>
  <c r="P12157" i="17"/>
  <c r="Q12157" i="17"/>
  <c r="H12157" i="17"/>
  <c r="T12157" i="5"/>
  <c r="T14575" i="5"/>
  <c r="G14575" i="5"/>
  <c r="P14575" i="17"/>
  <c r="Q14575" i="17"/>
  <c r="H14575" i="17"/>
  <c r="G4865" i="5"/>
  <c r="H4865" i="17"/>
  <c r="P4865" i="17"/>
  <c r="Q4865" i="17"/>
  <c r="T4865" i="5"/>
  <c r="G12368" i="5"/>
  <c r="Q12368" i="17"/>
  <c r="H12368" i="17"/>
  <c r="P12368" i="17"/>
  <c r="T12368" i="5"/>
  <c r="G18742" i="5"/>
  <c r="T18742" i="5"/>
  <c r="G8023" i="5"/>
  <c r="P8023" i="17"/>
  <c r="Q8023" i="17"/>
  <c r="H8023" i="17"/>
  <c r="T8023" i="5"/>
  <c r="G17951" i="5"/>
  <c r="T17951" i="5"/>
  <c r="T2230" i="5"/>
  <c r="G2230" i="5"/>
  <c r="Q2230" i="17"/>
  <c r="P2230" i="17"/>
  <c r="H2230" i="17"/>
  <c r="G9681" i="5"/>
  <c r="Q9681" i="17"/>
  <c r="H9681" i="17"/>
  <c r="P9681" i="17"/>
  <c r="T9681" i="5"/>
  <c r="G14866" i="5"/>
  <c r="H14866" i="17"/>
  <c r="Q14866" i="17"/>
  <c r="P14866" i="17"/>
  <c r="T14866" i="5"/>
  <c r="G2654" i="5"/>
  <c r="Q2654" i="17"/>
  <c r="H2654" i="17"/>
  <c r="P2654" i="17"/>
  <c r="T2654" i="5"/>
  <c r="G8401" i="5"/>
  <c r="H8401" i="17"/>
  <c r="Q8401" i="17"/>
  <c r="P8401" i="17"/>
  <c r="T8401" i="5"/>
  <c r="G17035" i="5"/>
  <c r="T17035" i="5"/>
  <c r="T2210" i="5"/>
  <c r="G2210" i="5"/>
  <c r="Q2210" i="17"/>
  <c r="H2210" i="17"/>
  <c r="P2210" i="17"/>
  <c r="T10019" i="5"/>
  <c r="P10019" i="17"/>
  <c r="G10019" i="5"/>
  <c r="Q10019" i="17"/>
  <c r="H10019" i="17"/>
  <c r="T15199" i="5"/>
  <c r="G15199" i="5"/>
  <c r="T1785" i="5"/>
  <c r="G1785" i="5"/>
  <c r="Q1785" i="17"/>
  <c r="H1785" i="17"/>
  <c r="P1785" i="17"/>
  <c r="T9030" i="5"/>
  <c r="G9030" i="5"/>
  <c r="P9030" i="17"/>
  <c r="Q9030" i="17"/>
  <c r="H9030" i="17"/>
  <c r="G18812" i="5"/>
  <c r="T18812" i="5"/>
  <c r="G2614" i="5"/>
  <c r="P2614" i="17"/>
  <c r="Q2614" i="17"/>
  <c r="H2614" i="17"/>
  <c r="T2614" i="5"/>
  <c r="T9715" i="5"/>
  <c r="G9715" i="5"/>
  <c r="P9715" i="17"/>
  <c r="Q9715" i="17"/>
  <c r="H9715" i="17"/>
  <c r="G18386" i="5"/>
  <c r="T18386" i="5"/>
  <c r="G2833" i="5"/>
  <c r="P2833" i="17"/>
  <c r="H2833" i="17"/>
  <c r="Q2833" i="17"/>
  <c r="T2833" i="5"/>
  <c r="T9303" i="5"/>
  <c r="G9303" i="5"/>
  <c r="Q9303" i="17"/>
  <c r="H9303" i="17"/>
  <c r="P9303" i="17"/>
  <c r="T14039" i="5"/>
  <c r="G14039" i="5"/>
  <c r="Q14039" i="17"/>
  <c r="H14039" i="17"/>
  <c r="P14039" i="17"/>
  <c r="T1729" i="5"/>
  <c r="G1729" i="5"/>
  <c r="Q1729" i="17"/>
  <c r="H1729" i="17"/>
  <c r="P1729" i="17"/>
  <c r="G10397" i="5"/>
  <c r="P10397" i="17"/>
  <c r="H10397" i="17"/>
  <c r="Q10397" i="17"/>
  <c r="T10397" i="5"/>
  <c r="G17863" i="5"/>
  <c r="T17863" i="5"/>
  <c r="T2539" i="5"/>
  <c r="G2539" i="5"/>
  <c r="Q2539" i="17"/>
  <c r="H2539" i="17"/>
  <c r="P2539" i="17"/>
  <c r="G8697" i="5"/>
  <c r="H8697" i="17"/>
  <c r="P8697" i="17"/>
  <c r="Q8697" i="17"/>
  <c r="T8697" i="5"/>
  <c r="T14010" i="5"/>
  <c r="G14010" i="5"/>
  <c r="P14010" i="17"/>
  <c r="H14010" i="17"/>
  <c r="Q14010" i="17"/>
  <c r="T3111" i="5"/>
  <c r="G3111" i="5"/>
  <c r="P3111" i="17"/>
  <c r="Q3111" i="17"/>
  <c r="H3111" i="17"/>
  <c r="T10294" i="5"/>
  <c r="G10294" i="5"/>
  <c r="Q10294" i="17"/>
  <c r="P10294" i="17"/>
  <c r="H10294" i="17"/>
  <c r="G17640" i="5"/>
  <c r="T17640" i="5"/>
  <c r="G4021" i="5"/>
  <c r="P4021" i="17"/>
  <c r="Q4021" i="17"/>
  <c r="H4021" i="17"/>
  <c r="T4021" i="5"/>
  <c r="T9122" i="5"/>
  <c r="G9122" i="5"/>
  <c r="P9122" i="17"/>
  <c r="Q9122" i="17"/>
  <c r="H9122" i="17"/>
  <c r="T15230" i="5"/>
  <c r="G15230" i="5"/>
  <c r="T3097" i="5"/>
  <c r="G3097" i="5"/>
  <c r="H3097" i="17"/>
  <c r="P3097" i="17"/>
  <c r="Q3097" i="17"/>
  <c r="T10540" i="5"/>
  <c r="G10540" i="5"/>
  <c r="P10540" i="17"/>
  <c r="Q10540" i="17"/>
  <c r="H10540" i="17"/>
  <c r="T18465" i="5"/>
  <c r="G18465" i="5"/>
  <c r="T2256" i="5"/>
  <c r="G2256" i="5"/>
  <c r="H2256" i="17"/>
  <c r="P2256" i="17"/>
  <c r="Q2256" i="17"/>
  <c r="T10259" i="5"/>
  <c r="G10259" i="5"/>
  <c r="Q10259" i="17"/>
  <c r="H10259" i="17"/>
  <c r="P10259" i="17"/>
  <c r="G15468" i="5"/>
  <c r="T15468" i="5"/>
  <c r="T3307" i="5"/>
  <c r="G3307" i="5"/>
  <c r="H3307" i="17"/>
  <c r="P3307" i="17"/>
  <c r="Q3307" i="17"/>
  <c r="T9989" i="5"/>
  <c r="G9989" i="5"/>
  <c r="P9989" i="17"/>
  <c r="Q9989" i="17"/>
  <c r="H9989" i="17"/>
  <c r="G13327" i="5"/>
  <c r="P13327" i="17"/>
  <c r="Q13327" i="17"/>
  <c r="H13327" i="17"/>
  <c r="T13327" i="5"/>
  <c r="T5008" i="5"/>
  <c r="Q5008" i="17"/>
  <c r="G5008" i="5"/>
  <c r="H5008" i="17"/>
  <c r="P5008" i="17"/>
  <c r="T13211" i="5"/>
  <c r="G13211" i="5"/>
  <c r="Q13211" i="17"/>
  <c r="H13211" i="17"/>
  <c r="P13211" i="17"/>
  <c r="G15558" i="5"/>
  <c r="T15558" i="5"/>
  <c r="G3771" i="5"/>
  <c r="P3771" i="17"/>
  <c r="Q3771" i="17"/>
  <c r="H3771" i="17"/>
  <c r="T3771" i="5"/>
  <c r="G12832" i="5"/>
  <c r="P12832" i="17"/>
  <c r="Q12832" i="17"/>
  <c r="H12832" i="17"/>
  <c r="T12832" i="5"/>
  <c r="G15262" i="5"/>
  <c r="T15262" i="5"/>
  <c r="T4844" i="5"/>
  <c r="G4844" i="5"/>
  <c r="H4844" i="17"/>
  <c r="Q4844" i="17"/>
  <c r="P4844" i="17"/>
  <c r="T12514" i="5"/>
  <c r="P12514" i="17"/>
  <c r="H12514" i="17"/>
  <c r="Q12514" i="17"/>
  <c r="G12514" i="5"/>
  <c r="T13560" i="5"/>
  <c r="G13560" i="5"/>
  <c r="H13560" i="17"/>
  <c r="Q13560" i="17"/>
  <c r="P13560" i="17"/>
  <c r="G5123" i="5"/>
  <c r="H5123" i="17"/>
  <c r="P5123" i="17"/>
  <c r="Q5123" i="17"/>
  <c r="T5123" i="5"/>
  <c r="T11678" i="5"/>
  <c r="G11678" i="5"/>
  <c r="P11678" i="17"/>
  <c r="Q11678" i="17"/>
  <c r="H11678" i="17"/>
  <c r="G17038" i="5"/>
  <c r="T17038" i="5"/>
  <c r="G4961" i="5"/>
  <c r="Q4961" i="17"/>
  <c r="H4961" i="17"/>
  <c r="P4961" i="17"/>
  <c r="T4961" i="5"/>
  <c r="T13072" i="5"/>
  <c r="G13072" i="5"/>
  <c r="H13072" i="17"/>
  <c r="P13072" i="17"/>
  <c r="Q13072" i="17"/>
  <c r="G16678" i="5"/>
  <c r="T16678" i="5"/>
  <c r="G4639" i="5"/>
  <c r="Q4639" i="17"/>
  <c r="H4639" i="17"/>
  <c r="P4639" i="17"/>
  <c r="T4639" i="5"/>
  <c r="G11489" i="5"/>
  <c r="H11489" i="17"/>
  <c r="P11489" i="17"/>
  <c r="Q11489" i="17"/>
  <c r="T11489" i="5"/>
  <c r="G19426" i="5"/>
  <c r="T19426" i="5"/>
  <c r="G4612" i="5"/>
  <c r="P4612" i="17"/>
  <c r="Q4612" i="17"/>
  <c r="H4612" i="17"/>
  <c r="T4612" i="5"/>
  <c r="G11031" i="5"/>
  <c r="P11031" i="17"/>
  <c r="Q11031" i="17"/>
  <c r="H11031" i="17"/>
  <c r="T11031" i="5"/>
  <c r="G16406" i="5"/>
  <c r="T16406" i="5"/>
  <c r="T4347" i="5"/>
  <c r="G4347" i="5"/>
  <c r="H4347" i="17"/>
  <c r="P4347" i="17"/>
  <c r="Q4347" i="17"/>
  <c r="G12474" i="5"/>
  <c r="Q12474" i="17"/>
  <c r="H12474" i="17"/>
  <c r="P12474" i="17"/>
  <c r="T12474" i="5"/>
  <c r="G15982" i="5"/>
  <c r="T15982" i="5"/>
  <c r="T5280" i="5"/>
  <c r="G5280" i="5"/>
  <c r="H5280" i="17"/>
  <c r="P5280" i="17"/>
  <c r="Q5280" i="17"/>
  <c r="T10873" i="5"/>
  <c r="G10873" i="5"/>
  <c r="Q10873" i="17"/>
  <c r="H10873" i="17"/>
  <c r="P10873" i="17"/>
  <c r="T18407" i="5"/>
  <c r="G18407" i="5"/>
  <c r="T4442" i="5"/>
  <c r="G4442" i="5"/>
  <c r="H4442" i="17"/>
  <c r="Q4442" i="17"/>
  <c r="P4442" i="17"/>
  <c r="T10838" i="5"/>
  <c r="G10838" i="5"/>
  <c r="Q10838" i="17"/>
  <c r="H10838" i="17"/>
  <c r="P10838" i="17"/>
  <c r="G15966" i="5"/>
  <c r="T15966" i="5"/>
  <c r="T4251" i="5"/>
  <c r="G4251" i="5"/>
  <c r="H4251" i="17"/>
  <c r="P4251" i="17"/>
  <c r="Q4251" i="17"/>
  <c r="T10720" i="5"/>
  <c r="G10720" i="5"/>
  <c r="Q10720" i="17"/>
  <c r="H10720" i="17"/>
  <c r="P10720" i="17"/>
  <c r="T19295" i="5"/>
  <c r="G19295" i="5"/>
  <c r="G4279" i="5"/>
  <c r="Q4279" i="17"/>
  <c r="H4279" i="17"/>
  <c r="P4279" i="17"/>
  <c r="T4279" i="5"/>
  <c r="T10825" i="5"/>
  <c r="G10825" i="5"/>
  <c r="P10825" i="17"/>
  <c r="H10825" i="17"/>
  <c r="Q10825" i="17"/>
  <c r="G16206" i="5"/>
  <c r="T16206" i="5"/>
  <c r="G19006" i="5"/>
  <c r="T19006" i="5"/>
  <c r="T5547" i="5"/>
  <c r="G5547" i="5"/>
  <c r="H5547" i="17"/>
  <c r="P5547" i="17"/>
  <c r="Q5547" i="17"/>
  <c r="T14795" i="5"/>
  <c r="G14795" i="5"/>
  <c r="H14795" i="17"/>
  <c r="P14795" i="17"/>
  <c r="Q14795" i="17"/>
  <c r="G192" i="5"/>
  <c r="Q192" i="17"/>
  <c r="H192" i="17"/>
  <c r="P192" i="17"/>
  <c r="T192" i="5"/>
  <c r="G6080" i="5"/>
  <c r="H6080" i="17"/>
  <c r="Q6080" i="17"/>
  <c r="P6080" i="17"/>
  <c r="T6080" i="5"/>
  <c r="G13451" i="5"/>
  <c r="H13451" i="17"/>
  <c r="P13451" i="17"/>
  <c r="Q13451" i="17"/>
  <c r="T13451" i="5"/>
  <c r="G270" i="5"/>
  <c r="P270" i="17"/>
  <c r="Q270" i="17"/>
  <c r="H270" i="17"/>
  <c r="T270" i="5"/>
  <c r="T5698" i="5"/>
  <c r="G5698" i="5"/>
  <c r="H5698" i="17"/>
  <c r="Q5698" i="17"/>
  <c r="P5698" i="17"/>
  <c r="G17025" i="5"/>
  <c r="T17025" i="5"/>
  <c r="T759" i="5"/>
  <c r="G759" i="5"/>
  <c r="Q759" i="17"/>
  <c r="H759" i="17"/>
  <c r="P759" i="17"/>
  <c r="T6907" i="5"/>
  <c r="G6907" i="5"/>
  <c r="Q6907" i="17"/>
  <c r="H6907" i="17"/>
  <c r="P6907" i="17"/>
  <c r="G16089" i="5"/>
  <c r="T16089" i="5"/>
  <c r="G584" i="5"/>
  <c r="H584" i="17"/>
  <c r="P584" i="17"/>
  <c r="Q584" i="17"/>
  <c r="T584" i="5"/>
  <c r="G7418" i="5"/>
  <c r="Q7418" i="17"/>
  <c r="H7418" i="17"/>
  <c r="P7418" i="17"/>
  <c r="T7418" i="5"/>
  <c r="T18431" i="5"/>
  <c r="G18431" i="5"/>
  <c r="G285" i="5"/>
  <c r="Q285" i="17"/>
  <c r="H285" i="17"/>
  <c r="P285" i="17"/>
  <c r="T285" i="5"/>
  <c r="T7066" i="5"/>
  <c r="Q7066" i="17"/>
  <c r="G7066" i="5"/>
  <c r="H7066" i="17"/>
  <c r="P7066" i="17"/>
  <c r="T18136" i="5"/>
  <c r="G18136" i="5"/>
  <c r="G920" i="5"/>
  <c r="H920" i="17"/>
  <c r="Q920" i="17"/>
  <c r="P920" i="17"/>
  <c r="T920" i="5"/>
  <c r="G5966" i="5"/>
  <c r="Q5966" i="17"/>
  <c r="P5966" i="17"/>
  <c r="H5966" i="17"/>
  <c r="T5966" i="5"/>
  <c r="T14333" i="5"/>
  <c r="G14333" i="5"/>
  <c r="P14333" i="17"/>
  <c r="Q14333" i="17"/>
  <c r="H14333" i="17"/>
  <c r="G253" i="5"/>
  <c r="Q253" i="17"/>
  <c r="P253" i="17"/>
  <c r="H253" i="17"/>
  <c r="T253" i="5"/>
  <c r="T6539" i="5"/>
  <c r="G6539" i="5"/>
  <c r="H6539" i="17"/>
  <c r="P6539" i="17"/>
  <c r="Q6539" i="17"/>
  <c r="G17853" i="5"/>
  <c r="T17853" i="5"/>
  <c r="T560" i="5"/>
  <c r="G560" i="5"/>
  <c r="H560" i="17"/>
  <c r="P560" i="17"/>
  <c r="Q560" i="17"/>
  <c r="G8377" i="5"/>
  <c r="P8377" i="17"/>
  <c r="Q8377" i="17"/>
  <c r="H8377" i="17"/>
  <c r="T8377" i="5"/>
  <c r="G17489" i="5"/>
  <c r="T17489" i="5"/>
  <c r="T573" i="5"/>
  <c r="P573" i="17"/>
  <c r="Q573" i="17"/>
  <c r="H573" i="17"/>
  <c r="G573" i="5"/>
  <c r="G5412" i="5"/>
  <c r="H5412" i="17"/>
  <c r="Q5412" i="17"/>
  <c r="P5412" i="17"/>
  <c r="T5412" i="5"/>
  <c r="T14187" i="5"/>
  <c r="G14187" i="5"/>
  <c r="H14187" i="17"/>
  <c r="P14187" i="17"/>
  <c r="Q14187" i="17"/>
  <c r="T272" i="5"/>
  <c r="G272" i="5"/>
  <c r="H272" i="17"/>
  <c r="P272" i="17"/>
  <c r="Q272" i="17"/>
  <c r="G6430" i="5"/>
  <c r="H6430" i="17"/>
  <c r="P6430" i="17"/>
  <c r="Q6430" i="17"/>
  <c r="T6430" i="5"/>
  <c r="G17733" i="5"/>
  <c r="T17733" i="5"/>
  <c r="T487" i="5"/>
  <c r="G487" i="5"/>
  <c r="P487" i="17"/>
  <c r="H487" i="17"/>
  <c r="Q487" i="17"/>
  <c r="G6047" i="5"/>
  <c r="Q6047" i="17"/>
  <c r="H6047" i="17"/>
  <c r="P6047" i="17"/>
  <c r="T6047" i="5"/>
  <c r="G15257" i="5"/>
  <c r="T15257" i="5"/>
  <c r="T456" i="5"/>
  <c r="G456" i="5"/>
  <c r="H456" i="17"/>
  <c r="P456" i="17"/>
  <c r="Q456" i="17"/>
  <c r="T6659" i="5"/>
  <c r="G6659" i="5"/>
  <c r="Q6659" i="17"/>
  <c r="H6659" i="17"/>
  <c r="P6659" i="17"/>
  <c r="G17585" i="5"/>
  <c r="T17585" i="5"/>
  <c r="G12630" i="5"/>
  <c r="P12630" i="17"/>
  <c r="H12630" i="17"/>
  <c r="Q12630" i="17"/>
  <c r="T12630" i="5"/>
  <c r="T13668" i="5"/>
  <c r="G13668" i="5"/>
  <c r="P13668" i="17"/>
  <c r="Q13668" i="17"/>
  <c r="H13668" i="17"/>
  <c r="G6130" i="5"/>
  <c r="H6130" i="17"/>
  <c r="Q6130" i="17"/>
  <c r="P6130" i="17"/>
  <c r="T6130" i="5"/>
  <c r="T11080" i="5"/>
  <c r="G11080" i="5"/>
  <c r="Q11080" i="17"/>
  <c r="H11080" i="17"/>
  <c r="P11080" i="17"/>
  <c r="G18908" i="5"/>
  <c r="T18908" i="5"/>
  <c r="G7959" i="5"/>
  <c r="H7959" i="17"/>
  <c r="Q7959" i="17"/>
  <c r="P7959" i="17"/>
  <c r="T7959" i="5"/>
  <c r="T10764" i="5"/>
  <c r="G10764" i="5"/>
  <c r="P10764" i="17"/>
  <c r="Q10764" i="17"/>
  <c r="H10764" i="17"/>
  <c r="G15904" i="5"/>
  <c r="T15904" i="5"/>
  <c r="G5484" i="5"/>
  <c r="Q5484" i="17"/>
  <c r="H5484" i="17"/>
  <c r="P5484" i="17"/>
  <c r="T5484" i="5"/>
  <c r="T11252" i="5"/>
  <c r="G11252" i="5"/>
  <c r="H11252" i="17"/>
  <c r="P11252" i="17"/>
  <c r="Q11252" i="17"/>
  <c r="G14986" i="5"/>
  <c r="H14986" i="17"/>
  <c r="Q14986" i="17"/>
  <c r="P14986" i="17"/>
  <c r="T14986" i="5"/>
  <c r="G7747" i="5"/>
  <c r="P7747" i="17"/>
  <c r="Q7747" i="17"/>
  <c r="H7747" i="17"/>
  <c r="T7747" i="5"/>
  <c r="G12330" i="5"/>
  <c r="Q12330" i="17"/>
  <c r="H12330" i="17"/>
  <c r="P12330" i="17"/>
  <c r="T12330" i="5"/>
  <c r="G17296" i="5"/>
  <c r="T17296" i="5"/>
  <c r="G6235" i="5"/>
  <c r="P6235" i="17"/>
  <c r="Q6235" i="17"/>
  <c r="H6235" i="17"/>
  <c r="T6235" i="5"/>
  <c r="G11980" i="5"/>
  <c r="Q11980" i="17"/>
  <c r="H11980" i="17"/>
  <c r="P11980" i="17"/>
  <c r="T11980" i="5"/>
  <c r="G17000" i="5"/>
  <c r="T17000" i="5"/>
  <c r="T6942" i="5"/>
  <c r="G6942" i="5"/>
  <c r="P6942" i="17"/>
  <c r="Q6942" i="17"/>
  <c r="H6942" i="17"/>
  <c r="T11507" i="5"/>
  <c r="G11507" i="5"/>
  <c r="P11507" i="17"/>
  <c r="Q11507" i="17"/>
  <c r="H11507" i="17"/>
  <c r="H13330" i="17"/>
  <c r="Q13330" i="17"/>
  <c r="G13330" i="5"/>
  <c r="P13330" i="17"/>
  <c r="T13330" i="5"/>
  <c r="T6828" i="5"/>
  <c r="G6828" i="5"/>
  <c r="P6828" i="17"/>
  <c r="Q6828" i="17"/>
  <c r="H6828" i="17"/>
  <c r="G11545" i="5"/>
  <c r="H11545" i="17"/>
  <c r="P11545" i="17"/>
  <c r="Q11545" i="17"/>
  <c r="T11545" i="5"/>
  <c r="G16728" i="5"/>
  <c r="T16728" i="5"/>
  <c r="G6259" i="5"/>
  <c r="P6259" i="17"/>
  <c r="Q6259" i="17"/>
  <c r="H6259" i="17"/>
  <c r="T6259" i="5"/>
  <c r="G11487" i="5"/>
  <c r="H11487" i="17"/>
  <c r="P11487" i="17"/>
  <c r="Q11487" i="17"/>
  <c r="T11487" i="5"/>
  <c r="G19852" i="5"/>
  <c r="T19852" i="5"/>
  <c r="T6933" i="5"/>
  <c r="G6933" i="5"/>
  <c r="Q6933" i="17"/>
  <c r="H6933" i="17"/>
  <c r="P6933" i="17"/>
  <c r="T15229" i="5"/>
  <c r="G15229" i="5"/>
  <c r="G17096" i="5"/>
  <c r="T17096" i="5"/>
  <c r="T6779" i="5"/>
  <c r="G6779" i="5"/>
  <c r="Q6779" i="17"/>
  <c r="H6779" i="17"/>
  <c r="P6779" i="17"/>
  <c r="T12920" i="5"/>
  <c r="G12920" i="5"/>
  <c r="H12920" i="17"/>
  <c r="P12920" i="17"/>
  <c r="Q12920" i="17"/>
  <c r="G19778" i="5"/>
  <c r="T19778" i="5"/>
  <c r="T7231" i="5"/>
  <c r="G7231" i="5"/>
  <c r="Q7231" i="17"/>
  <c r="H7231" i="17"/>
  <c r="P7231" i="17"/>
  <c r="G12044" i="5"/>
  <c r="H12044" i="17"/>
  <c r="P12044" i="17"/>
  <c r="Q12044" i="17"/>
  <c r="T12044" i="5"/>
  <c r="G18224" i="5"/>
  <c r="T18224" i="5"/>
  <c r="H7886" i="17"/>
  <c r="Q7886" i="17"/>
  <c r="P7886" i="17"/>
  <c r="G7886" i="5"/>
  <c r="T7886" i="5"/>
  <c r="T13148" i="5"/>
  <c r="G13148" i="5"/>
  <c r="Q13148" i="17"/>
  <c r="H13148" i="17"/>
  <c r="P13148" i="17"/>
  <c r="G19916" i="5"/>
  <c r="T19916" i="5"/>
  <c r="T13434" i="5"/>
  <c r="G13434" i="5"/>
  <c r="P13434" i="17"/>
  <c r="Q13434" i="17"/>
  <c r="H13434" i="17"/>
  <c r="T2368" i="5"/>
  <c r="G2368" i="5"/>
  <c r="Q2368" i="17"/>
  <c r="H2368" i="17"/>
  <c r="P2368" i="17"/>
  <c r="T9572" i="5"/>
  <c r="G9572" i="5"/>
  <c r="H9572" i="17"/>
  <c r="P9572" i="17"/>
  <c r="Q9572" i="17"/>
  <c r="G16932" i="5"/>
  <c r="T16932" i="5"/>
  <c r="T3374" i="5"/>
  <c r="G3374" i="5"/>
  <c r="H3374" i="17"/>
  <c r="P3374" i="17"/>
  <c r="Q3374" i="17"/>
  <c r="G10456" i="5"/>
  <c r="P10456" i="17"/>
  <c r="Q10456" i="17"/>
  <c r="H10456" i="17"/>
  <c r="T10456" i="5"/>
  <c r="G16572" i="5"/>
  <c r="T16572" i="5"/>
  <c r="T3116" i="5"/>
  <c r="G3116" i="5"/>
  <c r="H3116" i="17"/>
  <c r="P3116" i="17"/>
  <c r="Q3116" i="17"/>
  <c r="G9873" i="5"/>
  <c r="P9873" i="17"/>
  <c r="Q9873" i="17"/>
  <c r="H9873" i="17"/>
  <c r="T9873" i="5"/>
  <c r="T14751" i="5"/>
  <c r="G14751" i="5"/>
  <c r="H14751" i="17"/>
  <c r="P14751" i="17"/>
  <c r="Q14751" i="17"/>
  <c r="Q2638" i="17"/>
  <c r="P2638" i="17"/>
  <c r="G2638" i="5"/>
  <c r="H2638" i="17"/>
  <c r="T2638" i="5"/>
  <c r="T9059" i="5"/>
  <c r="G9059" i="5"/>
  <c r="Q9059" i="17"/>
  <c r="H9059" i="17"/>
  <c r="P9059" i="17"/>
  <c r="G18258" i="5"/>
  <c r="T18258" i="5"/>
  <c r="G3640" i="5"/>
  <c r="Q3640" i="17"/>
  <c r="H3640" i="17"/>
  <c r="P3640" i="17"/>
  <c r="T3640" i="5"/>
  <c r="G9654" i="5"/>
  <c r="P9654" i="17"/>
  <c r="H9654" i="17"/>
  <c r="Q9654" i="17"/>
  <c r="T9654" i="5"/>
  <c r="G17928" i="5"/>
  <c r="T17928" i="5"/>
  <c r="G3194" i="5"/>
  <c r="H3194" i="17"/>
  <c r="P3194" i="17"/>
  <c r="Q3194" i="17"/>
  <c r="T3194" i="5"/>
  <c r="T9183" i="5"/>
  <c r="H9183" i="17"/>
  <c r="G9183" i="5"/>
  <c r="P9183" i="17"/>
  <c r="Q9183" i="17"/>
  <c r="G13729" i="5"/>
  <c r="P13729" i="17"/>
  <c r="H13729" i="17"/>
  <c r="Q13729" i="17"/>
  <c r="T13729" i="5"/>
  <c r="G2648" i="5"/>
  <c r="Q2648" i="17"/>
  <c r="H2648" i="17"/>
  <c r="P2648" i="17"/>
  <c r="T2648" i="5"/>
  <c r="T10308" i="5"/>
  <c r="G10308" i="5"/>
  <c r="P10308" i="17"/>
  <c r="Q10308" i="17"/>
  <c r="H10308" i="17"/>
  <c r="G17396" i="5"/>
  <c r="T17396" i="5"/>
  <c r="G2893" i="5"/>
  <c r="Q2893" i="17"/>
  <c r="P2893" i="17"/>
  <c r="H2893" i="17"/>
  <c r="T2893" i="5"/>
  <c r="G8612" i="5"/>
  <c r="H8612" i="17"/>
  <c r="P8612" i="17"/>
  <c r="Q8612" i="17"/>
  <c r="T8612" i="5"/>
  <c r="T13702" i="5"/>
  <c r="G13702" i="5"/>
  <c r="Q13702" i="17"/>
  <c r="H13702" i="17"/>
  <c r="P13702" i="17"/>
  <c r="T4117" i="5"/>
  <c r="G4117" i="5"/>
  <c r="Q4117" i="17"/>
  <c r="H4117" i="17"/>
  <c r="P4117" i="17"/>
  <c r="T10434" i="5"/>
  <c r="G10434" i="5"/>
  <c r="H10434" i="17"/>
  <c r="Q10434" i="17"/>
  <c r="P10434" i="17"/>
  <c r="G17341" i="5"/>
  <c r="T17341" i="5"/>
  <c r="T3784" i="5"/>
  <c r="G3784" i="5"/>
  <c r="H3784" i="17"/>
  <c r="Q3784" i="17"/>
  <c r="P3784" i="17"/>
  <c r="T9023" i="5"/>
  <c r="G9023" i="5"/>
  <c r="P9023" i="17"/>
  <c r="Q9023" i="17"/>
  <c r="H9023" i="17"/>
  <c r="T14847" i="5"/>
  <c r="G14847" i="5"/>
  <c r="P14847" i="17"/>
  <c r="Q14847" i="17"/>
  <c r="H14847" i="17"/>
  <c r="T4113" i="5"/>
  <c r="G4113" i="5"/>
  <c r="P4113" i="17"/>
  <c r="Q4113" i="17"/>
  <c r="H4113" i="17"/>
  <c r="T8607" i="5"/>
  <c r="G8607" i="5"/>
  <c r="Q8607" i="17"/>
  <c r="H8607" i="17"/>
  <c r="P8607" i="17"/>
  <c r="G18008" i="5"/>
  <c r="T18008" i="5"/>
  <c r="T3323" i="5"/>
  <c r="G3323" i="5"/>
  <c r="Q3323" i="17"/>
  <c r="H3323" i="17"/>
  <c r="P3323" i="17"/>
  <c r="T10132" i="5"/>
  <c r="G10132" i="5"/>
  <c r="H10132" i="17"/>
  <c r="P10132" i="17"/>
  <c r="Q10132" i="17"/>
  <c r="T15160" i="5"/>
  <c r="G15160" i="5"/>
  <c r="G2993" i="5"/>
  <c r="H2993" i="17"/>
  <c r="P2993" i="17"/>
  <c r="Q2993" i="17"/>
  <c r="T2993" i="5"/>
  <c r="T1375" i="5"/>
  <c r="G1375" i="5"/>
  <c r="P1375" i="17"/>
  <c r="H1375" i="17"/>
  <c r="Q1375" i="17"/>
  <c r="T6981" i="5"/>
  <c r="G6981" i="5"/>
  <c r="H6981" i="17"/>
  <c r="P6981" i="17"/>
  <c r="Q6981" i="17"/>
  <c r="G14562" i="5"/>
  <c r="Q14562" i="17"/>
  <c r="P14562" i="17"/>
  <c r="H14562" i="17"/>
  <c r="T14562" i="5"/>
  <c r="G1985" i="5"/>
  <c r="Q1985" i="17"/>
  <c r="H1985" i="17"/>
  <c r="P1985" i="17"/>
  <c r="T1985" i="5"/>
  <c r="T9350" i="5"/>
  <c r="G9350" i="5"/>
  <c r="Q9350" i="17"/>
  <c r="H9350" i="17"/>
  <c r="P9350" i="17"/>
  <c r="T13302" i="5"/>
  <c r="G13302" i="5"/>
  <c r="H13302" i="17"/>
  <c r="P13302" i="17"/>
  <c r="Q13302" i="17"/>
  <c r="G1628" i="5"/>
  <c r="P1628" i="17"/>
  <c r="Q1628" i="17"/>
  <c r="H1628" i="17"/>
  <c r="T1628" i="5"/>
  <c r="T9098" i="5"/>
  <c r="G9098" i="5"/>
  <c r="H9098" i="17"/>
  <c r="Q9098" i="17"/>
  <c r="P9098" i="17"/>
  <c r="G16819" i="5"/>
  <c r="T16819" i="5"/>
  <c r="G2596" i="5"/>
  <c r="Q2596" i="17"/>
  <c r="P2596" i="17"/>
  <c r="H2596" i="17"/>
  <c r="T2596" i="5"/>
  <c r="T7259" i="5"/>
  <c r="G7259" i="5"/>
  <c r="P7259" i="17"/>
  <c r="Q7259" i="17"/>
  <c r="H7259" i="17"/>
  <c r="G15947" i="5"/>
  <c r="T15947" i="5"/>
  <c r="T1746" i="5"/>
  <c r="G1746" i="5"/>
  <c r="Q1746" i="17"/>
  <c r="H1746" i="17"/>
  <c r="P1746" i="17"/>
  <c r="T8812" i="5"/>
  <c r="G8812" i="5"/>
  <c r="Q8812" i="17"/>
  <c r="H8812" i="17"/>
  <c r="P8812" i="17"/>
  <c r="T14654" i="5"/>
  <c r="G14654" i="5"/>
  <c r="Q14654" i="17"/>
  <c r="H14654" i="17"/>
  <c r="P14654" i="17"/>
  <c r="G1825" i="5"/>
  <c r="Q1825" i="17"/>
  <c r="H1825" i="17"/>
  <c r="P1825" i="17"/>
  <c r="T1825" i="5"/>
  <c r="T10527" i="5"/>
  <c r="G10527" i="5"/>
  <c r="P10527" i="17"/>
  <c r="Q10527" i="17"/>
  <c r="H10527" i="17"/>
  <c r="G18230" i="5"/>
  <c r="T18230" i="5"/>
  <c r="G2592" i="5"/>
  <c r="P2592" i="17"/>
  <c r="Q2592" i="17"/>
  <c r="H2592" i="17"/>
  <c r="T2592" i="5"/>
  <c r="T5601" i="5"/>
  <c r="G5601" i="5"/>
  <c r="Q5601" i="17"/>
  <c r="H5601" i="17"/>
  <c r="P5601" i="17"/>
  <c r="G17726" i="5"/>
  <c r="T17726" i="5"/>
  <c r="G1348" i="5"/>
  <c r="H1348" i="17"/>
  <c r="P1348" i="17"/>
  <c r="Q1348" i="17"/>
  <c r="T1348" i="5"/>
  <c r="G6051" i="5"/>
  <c r="Q6051" i="17"/>
  <c r="H6051" i="17"/>
  <c r="P6051" i="17"/>
  <c r="T6051" i="5"/>
  <c r="T13470" i="5"/>
  <c r="G13470" i="5"/>
  <c r="H13470" i="17"/>
  <c r="P13470" i="17"/>
  <c r="Q13470" i="17"/>
  <c r="T1790" i="5"/>
  <c r="G1790" i="5"/>
  <c r="P1790" i="17"/>
  <c r="H1790" i="17"/>
  <c r="Q1790" i="17"/>
  <c r="G9760" i="5"/>
  <c r="H9760" i="17"/>
  <c r="P9760" i="17"/>
  <c r="Q9760" i="17"/>
  <c r="T9760" i="5"/>
  <c r="G17283" i="5"/>
  <c r="T17283" i="5"/>
  <c r="G2719" i="5"/>
  <c r="Q2719" i="17"/>
  <c r="H2719" i="17"/>
  <c r="P2719" i="17"/>
  <c r="T2719" i="5"/>
  <c r="T10172" i="5"/>
  <c r="G10172" i="5"/>
  <c r="Q10172" i="17"/>
  <c r="H10172" i="17"/>
  <c r="P10172" i="17"/>
  <c r="T14067" i="5"/>
  <c r="G14067" i="5"/>
  <c r="P14067" i="17"/>
  <c r="Q14067" i="17"/>
  <c r="H14067" i="17"/>
  <c r="T1645" i="5"/>
  <c r="G1645" i="5"/>
  <c r="Q1645" i="17"/>
  <c r="H1645" i="17"/>
  <c r="P1645" i="17"/>
  <c r="G9744" i="5"/>
  <c r="H9744" i="17"/>
  <c r="Q9744" i="17"/>
  <c r="P9744" i="17"/>
  <c r="T9744" i="5"/>
  <c r="G17523" i="5"/>
  <c r="T17523" i="5"/>
  <c r="G2586" i="5"/>
  <c r="Q2586" i="17"/>
  <c r="H2586" i="17"/>
  <c r="P2586" i="17"/>
  <c r="T2586" i="5"/>
  <c r="G6404" i="5"/>
  <c r="H6404" i="17"/>
  <c r="P6404" i="17"/>
  <c r="Q6404" i="17"/>
  <c r="T6404" i="5"/>
  <c r="T15111" i="5"/>
  <c r="G15111" i="5"/>
  <c r="G1629" i="5"/>
  <c r="H1629" i="17"/>
  <c r="P1629" i="17"/>
  <c r="Q1629" i="17"/>
  <c r="T1629" i="5"/>
  <c r="T10029" i="5"/>
  <c r="G10029" i="5"/>
  <c r="P10029" i="17"/>
  <c r="Q10029" i="17"/>
  <c r="H10029" i="17"/>
  <c r="G7539" i="5"/>
  <c r="P7539" i="17"/>
  <c r="Q7539" i="17"/>
  <c r="H7539" i="17"/>
  <c r="T7539" i="5"/>
  <c r="G12970" i="5"/>
  <c r="H12970" i="17"/>
  <c r="Q12970" i="17"/>
  <c r="P12970" i="17"/>
  <c r="T12970" i="5"/>
  <c r="G18208" i="5"/>
  <c r="T18208" i="5"/>
  <c r="G8125" i="5"/>
  <c r="Q8125" i="17"/>
  <c r="H8125" i="17"/>
  <c r="P8125" i="17"/>
  <c r="T8125" i="5"/>
  <c r="G13010" i="5"/>
  <c r="P13010" i="17"/>
  <c r="H13010" i="17"/>
  <c r="Q13010" i="17"/>
  <c r="T13010" i="5"/>
  <c r="G16960" i="5"/>
  <c r="T16960" i="5"/>
  <c r="G7704" i="5"/>
  <c r="H7704" i="17"/>
  <c r="P7704" i="17"/>
  <c r="Q7704" i="17"/>
  <c r="T7704" i="5"/>
  <c r="T12690" i="5"/>
  <c r="G12690" i="5"/>
  <c r="Q12690" i="17"/>
  <c r="H12690" i="17"/>
  <c r="P12690" i="17"/>
  <c r="G19879" i="5"/>
  <c r="T19879" i="5"/>
  <c r="T6914" i="5"/>
  <c r="G6914" i="5"/>
  <c r="P6914" i="17"/>
  <c r="H6914" i="17"/>
  <c r="Q6914" i="17"/>
  <c r="T10640" i="5"/>
  <c r="G10640" i="5"/>
  <c r="H10640" i="17"/>
  <c r="P10640" i="17"/>
  <c r="Q10640" i="17"/>
  <c r="G19623" i="5"/>
  <c r="T19623" i="5"/>
  <c r="G6079" i="5"/>
  <c r="P6079" i="17"/>
  <c r="Q6079" i="17"/>
  <c r="H6079" i="17"/>
  <c r="T6079" i="5"/>
  <c r="T14416" i="5"/>
  <c r="G14416" i="5"/>
  <c r="H14416" i="17"/>
  <c r="P14416" i="17"/>
  <c r="Q14416" i="17"/>
  <c r="G18302" i="5"/>
  <c r="T18302" i="5"/>
  <c r="G7966" i="5"/>
  <c r="P7966" i="17"/>
  <c r="H7966" i="17"/>
  <c r="Q7966" i="17"/>
  <c r="T7966" i="5"/>
  <c r="T14116" i="5"/>
  <c r="G14116" i="5"/>
  <c r="P14116" i="17"/>
  <c r="H14116" i="17"/>
  <c r="Q14116" i="17"/>
  <c r="T471" i="5"/>
  <c r="G471" i="5"/>
  <c r="H471" i="17"/>
  <c r="Q471" i="17"/>
  <c r="P471" i="17"/>
  <c r="G8467" i="5"/>
  <c r="H8467" i="17"/>
  <c r="P8467" i="17"/>
  <c r="Q8467" i="17"/>
  <c r="T8467" i="5"/>
  <c r="H12616" i="17"/>
  <c r="P12616" i="17"/>
  <c r="G12616" i="5"/>
  <c r="Q12616" i="17"/>
  <c r="T12616" i="5"/>
  <c r="T18935" i="5"/>
  <c r="G18935" i="5"/>
  <c r="G5489" i="5"/>
  <c r="P5489" i="17"/>
  <c r="Q5489" i="17"/>
  <c r="H5489" i="17"/>
  <c r="T5489" i="5"/>
  <c r="T13864" i="5"/>
  <c r="G13864" i="5"/>
  <c r="P13864" i="17"/>
  <c r="H13864" i="17"/>
  <c r="Q13864" i="17"/>
  <c r="G19945" i="5"/>
  <c r="T19945" i="5"/>
  <c r="G8323" i="5"/>
  <c r="Q8323" i="17"/>
  <c r="H8323" i="17"/>
  <c r="P8323" i="17"/>
  <c r="T8323" i="5"/>
  <c r="G17433" i="5"/>
  <c r="T17433" i="5"/>
  <c r="T579" i="5"/>
  <c r="G579" i="5"/>
  <c r="Q579" i="17"/>
  <c r="H579" i="17"/>
  <c r="P579" i="17"/>
  <c r="G5417" i="5"/>
  <c r="H5417" i="17"/>
  <c r="P5417" i="17"/>
  <c r="Q5417" i="17"/>
  <c r="T5417" i="5"/>
  <c r="T13256" i="5"/>
  <c r="G13256" i="5"/>
  <c r="H13256" i="17"/>
  <c r="P13256" i="17"/>
  <c r="Q13256" i="17"/>
  <c r="G19989" i="5"/>
  <c r="T19989" i="5"/>
  <c r="G6375" i="5"/>
  <c r="H6375" i="17"/>
  <c r="P6375" i="17"/>
  <c r="Q6375" i="17"/>
  <c r="T6375" i="5"/>
  <c r="G17417" i="5"/>
  <c r="T17417" i="5"/>
  <c r="G506" i="5"/>
  <c r="P506" i="17"/>
  <c r="H506" i="17"/>
  <c r="Q506" i="17"/>
  <c r="T506" i="5"/>
  <c r="G8334" i="5"/>
  <c r="Q8334" i="17"/>
  <c r="H8334" i="17"/>
  <c r="P8334" i="17"/>
  <c r="T8334" i="5"/>
  <c r="T14180" i="5"/>
  <c r="G14180" i="5"/>
  <c r="H14180" i="17"/>
  <c r="Q14180" i="17"/>
  <c r="P14180" i="17"/>
  <c r="T394" i="5"/>
  <c r="G394" i="5"/>
  <c r="P394" i="17"/>
  <c r="H394" i="17"/>
  <c r="Q394" i="17"/>
  <c r="G6359" i="5"/>
  <c r="H6359" i="17"/>
  <c r="Q6359" i="17"/>
  <c r="P6359" i="17"/>
  <c r="T6359" i="5"/>
  <c r="G17661" i="5"/>
  <c r="T17661" i="5"/>
  <c r="G17065" i="5"/>
  <c r="T17065" i="5"/>
  <c r="T521" i="5"/>
  <c r="G521" i="5"/>
  <c r="Q521" i="17"/>
  <c r="P521" i="17"/>
  <c r="H521" i="17"/>
  <c r="T5944" i="5"/>
  <c r="G5944" i="5"/>
  <c r="Q5944" i="17"/>
  <c r="H5944" i="17"/>
  <c r="P5944" i="17"/>
  <c r="T14162" i="5"/>
  <c r="G14162" i="5"/>
  <c r="H14162" i="17"/>
  <c r="Q14162" i="17"/>
  <c r="P14162" i="17"/>
  <c r="T1565" i="5"/>
  <c r="G1565" i="5"/>
  <c r="H1565" i="17"/>
  <c r="Q1565" i="17"/>
  <c r="P1565" i="17"/>
  <c r="T6977" i="5"/>
  <c r="G6977" i="5"/>
  <c r="Q6977" i="17"/>
  <c r="P6977" i="17"/>
  <c r="H6977" i="17"/>
  <c r="G16153" i="5"/>
  <c r="T16153" i="5"/>
  <c r="G651" i="5"/>
  <c r="H651" i="17"/>
  <c r="Q651" i="17"/>
  <c r="P651" i="17"/>
  <c r="T651" i="5"/>
  <c r="H7461" i="17"/>
  <c r="Q7461" i="17"/>
  <c r="G7461" i="5"/>
  <c r="P7461" i="17"/>
  <c r="T7461" i="5"/>
  <c r="T18495" i="5"/>
  <c r="G18495" i="5"/>
  <c r="G150" i="5"/>
  <c r="H150" i="17"/>
  <c r="Q150" i="17"/>
  <c r="P150" i="17"/>
  <c r="T150" i="5"/>
  <c r="T6619" i="5"/>
  <c r="G6619" i="5"/>
  <c r="Q6619" i="17"/>
  <c r="H6619" i="17"/>
  <c r="P6619" i="17"/>
  <c r="G17677" i="5"/>
  <c r="T17677" i="5"/>
  <c r="G764" i="5"/>
  <c r="H764" i="17"/>
  <c r="P764" i="17"/>
  <c r="Q764" i="17"/>
  <c r="T764" i="5"/>
  <c r="G5551" i="5"/>
  <c r="Q5551" i="17"/>
  <c r="P5551" i="17"/>
  <c r="H5551" i="17"/>
  <c r="T5551" i="5"/>
  <c r="G16417" i="5"/>
  <c r="T16417" i="5"/>
  <c r="T650" i="5"/>
  <c r="P650" i="17"/>
  <c r="G650" i="5"/>
  <c r="H650" i="17"/>
  <c r="Q650" i="17"/>
  <c r="G8254" i="5"/>
  <c r="Q8254" i="17"/>
  <c r="H8254" i="17"/>
  <c r="P8254" i="17"/>
  <c r="T8254" i="5"/>
  <c r="T13512" i="5"/>
  <c r="G13512" i="5"/>
  <c r="H13512" i="17"/>
  <c r="Q13512" i="17"/>
  <c r="P13512" i="17"/>
  <c r="G19796" i="5"/>
  <c r="T19796" i="5"/>
  <c r="G7924" i="5"/>
  <c r="P7924" i="17"/>
  <c r="Q7924" i="17"/>
  <c r="H7924" i="17"/>
  <c r="T7924" i="5"/>
  <c r="G17041" i="5"/>
  <c r="T17041" i="5"/>
  <c r="T767" i="5"/>
  <c r="G767" i="5"/>
  <c r="Q767" i="17"/>
  <c r="H767" i="17"/>
  <c r="P767" i="17"/>
  <c r="G8010" i="5"/>
  <c r="H8010" i="17"/>
  <c r="P8010" i="17"/>
  <c r="Q8010" i="17"/>
  <c r="T8010" i="5"/>
  <c r="T13326" i="5"/>
  <c r="G13326" i="5"/>
  <c r="Q13326" i="17"/>
  <c r="H13326" i="17"/>
  <c r="P13326" i="17"/>
  <c r="T846" i="5"/>
  <c r="G846" i="5"/>
  <c r="Q846" i="17"/>
  <c r="P846" i="17"/>
  <c r="H846" i="17"/>
  <c r="G5767" i="5"/>
  <c r="Q5767" i="17"/>
  <c r="P5767" i="17"/>
  <c r="H5767" i="17"/>
  <c r="T5767" i="5"/>
  <c r="G17002" i="5"/>
  <c r="T17002" i="5"/>
  <c r="H1339" i="17"/>
  <c r="G1339" i="5"/>
  <c r="P1339" i="17"/>
  <c r="Q1339" i="17"/>
  <c r="T1339" i="5"/>
  <c r="G8446" i="5"/>
  <c r="Q8446" i="17"/>
  <c r="P8446" i="17"/>
  <c r="H8446" i="17"/>
  <c r="T8446" i="5"/>
  <c r="T14485" i="5"/>
  <c r="G14485" i="5"/>
  <c r="H14485" i="17"/>
  <c r="P14485" i="17"/>
  <c r="Q14485" i="17"/>
  <c r="G1184" i="5"/>
  <c r="Q1184" i="17"/>
  <c r="P1184" i="17"/>
  <c r="H1184" i="17"/>
  <c r="T1184" i="5"/>
  <c r="G6018" i="5"/>
  <c r="H6018" i="17"/>
  <c r="P6018" i="17"/>
  <c r="Q6018" i="17"/>
  <c r="T6018" i="5"/>
  <c r="G16858" i="5"/>
  <c r="T16858" i="5"/>
  <c r="T744" i="5"/>
  <c r="H744" i="17"/>
  <c r="P744" i="17"/>
  <c r="Q744" i="17"/>
  <c r="G744" i="5"/>
  <c r="G6444" i="5"/>
  <c r="Q6444" i="17"/>
  <c r="H6444" i="17"/>
  <c r="P6444" i="17"/>
  <c r="T6444" i="5"/>
  <c r="P14474" i="17"/>
  <c r="Q14474" i="17"/>
  <c r="H14474" i="17"/>
  <c r="G14474" i="5"/>
  <c r="T14474" i="5"/>
  <c r="G1431" i="5"/>
  <c r="H1431" i="17"/>
  <c r="P1431" i="17"/>
  <c r="Q1431" i="17"/>
  <c r="T1431" i="5"/>
  <c r="G19899" i="5"/>
  <c r="T19899" i="5"/>
  <c r="T6546" i="5"/>
  <c r="G6546" i="5"/>
  <c r="P6546" i="17"/>
  <c r="Q6546" i="17"/>
  <c r="H6546" i="17"/>
  <c r="G15761" i="5"/>
  <c r="T15761" i="5"/>
  <c r="G558" i="5"/>
  <c r="Q558" i="17"/>
  <c r="H558" i="17"/>
  <c r="P558" i="17"/>
  <c r="T558" i="5"/>
  <c r="T7100" i="5"/>
  <c r="G7100" i="5"/>
  <c r="P7100" i="17"/>
  <c r="Q7100" i="17"/>
  <c r="H7100" i="17"/>
  <c r="G12774" i="5"/>
  <c r="H12774" i="17"/>
  <c r="Q12774" i="17"/>
  <c r="P12774" i="17"/>
  <c r="T12774" i="5"/>
  <c r="T19127" i="5"/>
  <c r="G19127" i="5"/>
  <c r="T5648" i="5"/>
  <c r="G5648" i="5"/>
  <c r="Q5648" i="17"/>
  <c r="H5648" i="17"/>
  <c r="P5648" i="17"/>
  <c r="T14052" i="5"/>
  <c r="G14052" i="5"/>
  <c r="P14052" i="17"/>
  <c r="H14052" i="17"/>
  <c r="Q14052" i="17"/>
  <c r="G19887" i="5"/>
  <c r="T19887" i="5"/>
  <c r="T6982" i="5"/>
  <c r="G6982" i="5"/>
  <c r="Q6982" i="17"/>
  <c r="H6982" i="17"/>
  <c r="P6982" i="17"/>
  <c r="G13117" i="5"/>
  <c r="Q13117" i="17"/>
  <c r="P13117" i="17"/>
  <c r="H13117" i="17"/>
  <c r="T13117" i="5"/>
  <c r="G19975" i="5"/>
  <c r="T19975" i="5"/>
  <c r="G7508" i="5"/>
  <c r="Q7508" i="17"/>
  <c r="H7508" i="17"/>
  <c r="P7508" i="17"/>
  <c r="T7508" i="5"/>
  <c r="G15345" i="5"/>
  <c r="T15345" i="5"/>
  <c r="G19386" i="5"/>
  <c r="T19386" i="5"/>
  <c r="T7017" i="5"/>
  <c r="Q7017" i="17"/>
  <c r="H7017" i="17"/>
  <c r="G7017" i="5"/>
  <c r="P7017" i="17"/>
  <c r="T15055" i="5"/>
  <c r="G15055" i="5"/>
  <c r="G49" i="5"/>
  <c r="P49" i="17"/>
  <c r="Q49" i="17"/>
  <c r="H49" i="17"/>
  <c r="T49" i="5"/>
  <c r="G6324" i="5"/>
  <c r="H6324" i="17"/>
  <c r="P6324" i="17"/>
  <c r="Q6324" i="17"/>
  <c r="T6324" i="5"/>
  <c r="T11058" i="5"/>
  <c r="G11058" i="5"/>
  <c r="P11058" i="17"/>
  <c r="Q11058" i="17"/>
  <c r="H11058" i="17"/>
  <c r="G19883" i="5"/>
  <c r="T19883" i="5"/>
  <c r="G6461" i="5"/>
  <c r="Q6461" i="17"/>
  <c r="H6461" i="17"/>
  <c r="P6461" i="17"/>
  <c r="T6461" i="5"/>
  <c r="T14830" i="5"/>
  <c r="G14830" i="5"/>
  <c r="Q14830" i="17"/>
  <c r="H14830" i="17"/>
  <c r="P14830" i="17"/>
  <c r="G65" i="5"/>
  <c r="Q65" i="17"/>
  <c r="H65" i="17"/>
  <c r="P65" i="17"/>
  <c r="T65" i="5"/>
  <c r="G6312" i="5"/>
  <c r="H6312" i="17"/>
  <c r="Q6312" i="17"/>
  <c r="P6312" i="17"/>
  <c r="T6312" i="5"/>
  <c r="T18525" i="5"/>
  <c r="G18525" i="5"/>
  <c r="G985" i="5"/>
  <c r="Q985" i="17"/>
  <c r="H985" i="17"/>
  <c r="P985" i="17"/>
  <c r="T985" i="5"/>
  <c r="G6412" i="5"/>
  <c r="P6412" i="17"/>
  <c r="H6412" i="17"/>
  <c r="Q6412" i="17"/>
  <c r="T6412" i="5"/>
  <c r="T15136" i="5"/>
  <c r="G15136" i="5"/>
  <c r="G352" i="5"/>
  <c r="P352" i="17"/>
  <c r="Q352" i="17"/>
  <c r="H352" i="17"/>
  <c r="T352" i="5"/>
  <c r="G7386" i="5"/>
  <c r="P7386" i="17"/>
  <c r="H7386" i="17"/>
  <c r="Q7386" i="17"/>
  <c r="T7386" i="5"/>
  <c r="G18758" i="5"/>
  <c r="T18758" i="5"/>
  <c r="G1253" i="5"/>
  <c r="H1253" i="17"/>
  <c r="Q1253" i="17"/>
  <c r="P1253" i="17"/>
  <c r="T1253" i="5"/>
  <c r="G7127" i="5"/>
  <c r="P7127" i="17"/>
  <c r="Q7127" i="17"/>
  <c r="H7127" i="17"/>
  <c r="T7127" i="5"/>
  <c r="G16281" i="5"/>
  <c r="T16281" i="5"/>
  <c r="T488" i="5"/>
  <c r="G488" i="5"/>
  <c r="H488" i="17"/>
  <c r="P488" i="17"/>
  <c r="Q488" i="17"/>
  <c r="G7546" i="5"/>
  <c r="P7546" i="17"/>
  <c r="Q7546" i="17"/>
  <c r="H7546" i="17"/>
  <c r="T7546" i="5"/>
  <c r="T18623" i="5"/>
  <c r="G18623" i="5"/>
  <c r="T1615" i="5"/>
  <c r="G1615" i="5"/>
  <c r="H1615" i="17"/>
  <c r="P1615" i="17"/>
  <c r="Q1615" i="17"/>
  <c r="T9112" i="5"/>
  <c r="G9112" i="5"/>
  <c r="Q9112" i="17"/>
  <c r="H9112" i="17"/>
  <c r="P9112" i="17"/>
  <c r="G16579" i="5"/>
  <c r="T16579" i="5"/>
  <c r="G2735" i="5"/>
  <c r="Q2735" i="17"/>
  <c r="P2735" i="17"/>
  <c r="H2735" i="17"/>
  <c r="T2735" i="5"/>
  <c r="G9432" i="5"/>
  <c r="H9432" i="17"/>
  <c r="P9432" i="17"/>
  <c r="Q9432" i="17"/>
  <c r="T9432" i="5"/>
  <c r="G15323" i="5"/>
  <c r="T15323" i="5"/>
  <c r="T2316" i="5"/>
  <c r="G2316" i="5"/>
  <c r="P2316" i="17"/>
  <c r="Q2316" i="17"/>
  <c r="H2316" i="17"/>
  <c r="T9089" i="5"/>
  <c r="G9089" i="5"/>
  <c r="P9089" i="17"/>
  <c r="Q9089" i="17"/>
  <c r="H9089" i="17"/>
  <c r="G18864" i="5"/>
  <c r="T18864" i="5"/>
  <c r="G2603" i="5"/>
  <c r="P2603" i="17"/>
  <c r="Q2603" i="17"/>
  <c r="H2603" i="17"/>
  <c r="T2603" i="5"/>
  <c r="G9340" i="5"/>
  <c r="Q9340" i="17"/>
  <c r="H9340" i="17"/>
  <c r="P9340" i="17"/>
  <c r="T9340" i="5"/>
  <c r="G17999" i="5"/>
  <c r="T17999" i="5"/>
  <c r="T2408" i="5"/>
  <c r="G2408" i="5"/>
  <c r="P2408" i="17"/>
  <c r="Q2408" i="17"/>
  <c r="H2408" i="17"/>
  <c r="T8829" i="5"/>
  <c r="G8829" i="5"/>
  <c r="P8829" i="17"/>
  <c r="Q8829" i="17"/>
  <c r="H8829" i="17"/>
  <c r="G16675" i="5"/>
  <c r="T16675" i="5"/>
  <c r="G2573" i="5"/>
  <c r="P2573" i="17"/>
  <c r="H2573" i="17"/>
  <c r="Q2573" i="17"/>
  <c r="T2573" i="5"/>
  <c r="G10545" i="5"/>
  <c r="P10545" i="17"/>
  <c r="Q10545" i="17"/>
  <c r="H10545" i="17"/>
  <c r="T10545" i="5"/>
  <c r="G13669" i="5"/>
  <c r="H13669" i="17"/>
  <c r="P13669" i="17"/>
  <c r="Q13669" i="17"/>
  <c r="T13669" i="5"/>
  <c r="G2795" i="5"/>
  <c r="Q2795" i="17"/>
  <c r="P2795" i="17"/>
  <c r="H2795" i="17"/>
  <c r="T2795" i="5"/>
  <c r="T8718" i="5"/>
  <c r="G8718" i="5"/>
  <c r="H8718" i="17"/>
  <c r="P8718" i="17"/>
  <c r="Q8718" i="17"/>
  <c r="G17299" i="5"/>
  <c r="T17299" i="5"/>
  <c r="G2480" i="5"/>
  <c r="Q2480" i="17"/>
  <c r="H2480" i="17"/>
  <c r="P2480" i="17"/>
  <c r="T2480" i="5"/>
  <c r="T10326" i="5"/>
  <c r="G10326" i="5"/>
  <c r="P10326" i="17"/>
  <c r="H10326" i="17"/>
  <c r="Q10326" i="17"/>
  <c r="G19625" i="5"/>
  <c r="T19625" i="5"/>
  <c r="G1843" i="5"/>
  <c r="Q1843" i="17"/>
  <c r="H1843" i="17"/>
  <c r="P1843" i="17"/>
  <c r="T1843" i="5"/>
  <c r="G9958" i="5"/>
  <c r="Q9958" i="17"/>
  <c r="H9958" i="17"/>
  <c r="P9958" i="17"/>
  <c r="T9958" i="5"/>
  <c r="T19339" i="5"/>
  <c r="G19339" i="5"/>
  <c r="T2760" i="5"/>
  <c r="G2760" i="5"/>
  <c r="Q2760" i="17"/>
  <c r="H2760" i="17"/>
  <c r="P2760" i="17"/>
  <c r="T10092" i="5"/>
  <c r="G10092" i="5"/>
  <c r="Q10092" i="17"/>
  <c r="H10092" i="17"/>
  <c r="P10092" i="17"/>
  <c r="G11747" i="5"/>
  <c r="P11747" i="17"/>
  <c r="Q11747" i="17"/>
  <c r="H11747" i="17"/>
  <c r="T11747" i="5"/>
  <c r="G18018" i="5"/>
  <c r="T18018" i="5"/>
  <c r="G4591" i="5"/>
  <c r="P4591" i="17"/>
  <c r="Q4591" i="17"/>
  <c r="H4591" i="17"/>
  <c r="T4591" i="5"/>
  <c r="G12721" i="5"/>
  <c r="Q12721" i="17"/>
  <c r="H12721" i="17"/>
  <c r="P12721" i="17"/>
  <c r="T12721" i="5"/>
  <c r="G14706" i="5"/>
  <c r="P14706" i="17"/>
  <c r="Q14706" i="17"/>
  <c r="H14706" i="17"/>
  <c r="T14706" i="5"/>
  <c r="G5187" i="5"/>
  <c r="H5187" i="17"/>
  <c r="P5187" i="17"/>
  <c r="Q5187" i="17"/>
  <c r="T5187" i="5"/>
  <c r="T13036" i="5"/>
  <c r="G13036" i="5"/>
  <c r="P13036" i="17"/>
  <c r="Q13036" i="17"/>
  <c r="H13036" i="17"/>
  <c r="G18350" i="5"/>
  <c r="T18350" i="5"/>
  <c r="P4799" i="17"/>
  <c r="Q4799" i="17"/>
  <c r="H4799" i="17"/>
  <c r="G4799" i="5"/>
  <c r="T4799" i="5"/>
  <c r="G7609" i="5"/>
  <c r="Q7609" i="17"/>
  <c r="H7609" i="17"/>
  <c r="P7609" i="17"/>
  <c r="T7609" i="5"/>
  <c r="G16729" i="5"/>
  <c r="T16729" i="5"/>
  <c r="T569" i="5"/>
  <c r="G569" i="5"/>
  <c r="Q569" i="17"/>
  <c r="P569" i="17"/>
  <c r="H569" i="17"/>
  <c r="G7845" i="5"/>
  <c r="H7845" i="17"/>
  <c r="Q7845" i="17"/>
  <c r="P7845" i="17"/>
  <c r="T7845" i="5"/>
  <c r="T19071" i="5"/>
  <c r="G19071" i="5"/>
  <c r="T264" i="5"/>
  <c r="G264" i="5"/>
  <c r="P264" i="17"/>
  <c r="Q264" i="17"/>
  <c r="H264" i="17"/>
  <c r="G7562" i="5"/>
  <c r="H7562" i="17"/>
  <c r="P7562" i="17"/>
  <c r="Q7562" i="17"/>
  <c r="T7562" i="5"/>
  <c r="T18769" i="5"/>
  <c r="G18769" i="5"/>
  <c r="T1561" i="5"/>
  <c r="H1561" i="17"/>
  <c r="G1561" i="5"/>
  <c r="P1561" i="17"/>
  <c r="Q1561" i="17"/>
  <c r="T6612" i="5"/>
  <c r="G6612" i="5"/>
  <c r="P6612" i="17"/>
  <c r="H6612" i="17"/>
  <c r="Q6612" i="17"/>
  <c r="G16993" i="5"/>
  <c r="T16993" i="5"/>
  <c r="G564" i="5"/>
  <c r="H564" i="17"/>
  <c r="Q564" i="17"/>
  <c r="P564" i="17"/>
  <c r="T564" i="5"/>
  <c r="G5814" i="5"/>
  <c r="Q5814" i="17"/>
  <c r="H5814" i="17"/>
  <c r="P5814" i="17"/>
  <c r="T5814" i="5"/>
  <c r="T13984" i="5"/>
  <c r="G13984" i="5"/>
  <c r="P13984" i="17"/>
  <c r="H13984" i="17"/>
  <c r="Q13984" i="17"/>
  <c r="P1389" i="17"/>
  <c r="H1389" i="17"/>
  <c r="Q1389" i="17"/>
  <c r="G1389" i="5"/>
  <c r="T1389" i="5"/>
  <c r="G7738" i="5"/>
  <c r="H7738" i="17"/>
  <c r="P7738" i="17"/>
  <c r="Q7738" i="17"/>
  <c r="T7738" i="5"/>
  <c r="G13679" i="5"/>
  <c r="P13679" i="17"/>
  <c r="Q13679" i="17"/>
  <c r="H13679" i="17"/>
  <c r="T13679" i="5"/>
  <c r="T1096" i="5"/>
  <c r="G1096" i="5"/>
  <c r="Q1096" i="17"/>
  <c r="H1096" i="17"/>
  <c r="P1096" i="17"/>
  <c r="G8372" i="5"/>
  <c r="P8372" i="17"/>
  <c r="Q8372" i="17"/>
  <c r="H8372" i="17"/>
  <c r="T8372" i="5"/>
  <c r="G16297" i="5"/>
  <c r="T16297" i="5"/>
  <c r="G498" i="5"/>
  <c r="H498" i="17"/>
  <c r="Q498" i="17"/>
  <c r="P498" i="17"/>
  <c r="T498" i="5"/>
  <c r="G8180" i="5"/>
  <c r="Q8180" i="17"/>
  <c r="P8180" i="17"/>
  <c r="H8180" i="17"/>
  <c r="T8180" i="5"/>
  <c r="T13458" i="5"/>
  <c r="G13458" i="5"/>
  <c r="H13458" i="17"/>
  <c r="P13458" i="17"/>
  <c r="Q13458" i="17"/>
  <c r="G859" i="5"/>
  <c r="P859" i="17"/>
  <c r="Q859" i="17"/>
  <c r="H859" i="17"/>
  <c r="T859" i="5"/>
  <c r="T7243" i="5"/>
  <c r="G7243" i="5"/>
  <c r="H7243" i="17"/>
  <c r="P7243" i="17"/>
  <c r="Q7243" i="17"/>
  <c r="G19496" i="5"/>
  <c r="T19496" i="5"/>
  <c r="G1238" i="5"/>
  <c r="Q1238" i="17"/>
  <c r="H1238" i="17"/>
  <c r="P1238" i="17"/>
  <c r="T1238" i="5"/>
  <c r="G7547" i="5"/>
  <c r="P7547" i="17"/>
  <c r="Q7547" i="17"/>
  <c r="H7547" i="17"/>
  <c r="T7547" i="5"/>
  <c r="G15386" i="5"/>
  <c r="T15386" i="5"/>
  <c r="G619" i="5"/>
  <c r="Q619" i="17"/>
  <c r="P619" i="17"/>
  <c r="H619" i="17"/>
  <c r="T619" i="5"/>
  <c r="G8031" i="5"/>
  <c r="H8031" i="17"/>
  <c r="P8031" i="17"/>
  <c r="Q8031" i="17"/>
  <c r="T8031" i="5"/>
  <c r="T19473" i="5"/>
  <c r="G19473" i="5"/>
  <c r="G1507" i="5"/>
  <c r="Q1507" i="17"/>
  <c r="H1507" i="17"/>
  <c r="P1507" i="17"/>
  <c r="T1507" i="5"/>
  <c r="T7299" i="5"/>
  <c r="G7299" i="5"/>
  <c r="H7299" i="17"/>
  <c r="Q7299" i="17"/>
  <c r="P7299" i="17"/>
  <c r="G16161" i="5"/>
  <c r="T16161" i="5"/>
  <c r="G731" i="5"/>
  <c r="P731" i="17"/>
  <c r="Q731" i="17"/>
  <c r="H731" i="17"/>
  <c r="T731" i="5"/>
  <c r="G8021" i="5"/>
  <c r="P8021" i="17"/>
  <c r="Q8021" i="17"/>
  <c r="H8021" i="17"/>
  <c r="T8021" i="5"/>
  <c r="G19773" i="5"/>
  <c r="T19773" i="5"/>
  <c r="T11884" i="5"/>
  <c r="G11884" i="5"/>
  <c r="Q11884" i="17"/>
  <c r="H11884" i="17"/>
  <c r="P11884" i="17"/>
  <c r="G15608" i="5"/>
  <c r="T15608" i="5"/>
  <c r="G8444" i="5"/>
  <c r="Q8444" i="17"/>
  <c r="H8444" i="17"/>
  <c r="P8444" i="17"/>
  <c r="T8444" i="5"/>
  <c r="T12854" i="5"/>
  <c r="G12854" i="5"/>
  <c r="Q12854" i="17"/>
  <c r="H12854" i="17"/>
  <c r="P12854" i="17"/>
  <c r="G17932" i="5"/>
  <c r="T17932" i="5"/>
  <c r="T6836" i="5"/>
  <c r="G6836" i="5"/>
  <c r="H6836" i="17"/>
  <c r="P6836" i="17"/>
  <c r="Q6836" i="17"/>
  <c r="G12503" i="5"/>
  <c r="H12503" i="17"/>
  <c r="P12503" i="17"/>
  <c r="Q12503" i="17"/>
  <c r="T12503" i="5"/>
  <c r="G17636" i="5"/>
  <c r="T17636" i="5"/>
  <c r="G7550" i="5"/>
  <c r="P7550" i="17"/>
  <c r="H7550" i="17"/>
  <c r="Q7550" i="17"/>
  <c r="T7550" i="5"/>
  <c r="G12316" i="5"/>
  <c r="Q12316" i="17"/>
  <c r="H12316" i="17"/>
  <c r="P12316" i="17"/>
  <c r="T12316" i="5"/>
  <c r="G15771" i="5"/>
  <c r="T15771" i="5"/>
  <c r="T2754" i="5"/>
  <c r="G2754" i="5"/>
  <c r="Q2754" i="17"/>
  <c r="H2754" i="17"/>
  <c r="P2754" i="17"/>
  <c r="G9632" i="5"/>
  <c r="H9632" i="17"/>
  <c r="Q9632" i="17"/>
  <c r="P9632" i="17"/>
  <c r="T9632" i="5"/>
  <c r="G19312" i="5"/>
  <c r="T19312" i="5"/>
  <c r="T2379" i="5"/>
  <c r="H2379" i="17"/>
  <c r="G2379" i="5"/>
  <c r="P2379" i="17"/>
  <c r="Q2379" i="17"/>
  <c r="T10309" i="5"/>
  <c r="G10309" i="5"/>
  <c r="Q10309" i="17"/>
  <c r="P10309" i="17"/>
  <c r="H10309" i="17"/>
  <c r="T18959" i="5"/>
  <c r="G18959" i="5"/>
  <c r="G2739" i="5"/>
  <c r="H2739" i="17"/>
  <c r="P2739" i="17"/>
  <c r="Q2739" i="17"/>
  <c r="T2739" i="5"/>
  <c r="T9797" i="5"/>
  <c r="G9797" i="5"/>
  <c r="H9797" i="17"/>
  <c r="P9797" i="17"/>
  <c r="Q9797" i="17"/>
  <c r="T15059" i="5"/>
  <c r="G15059" i="5"/>
  <c r="T1658" i="5"/>
  <c r="G1658" i="5"/>
  <c r="H1658" i="17"/>
  <c r="P1658" i="17"/>
  <c r="Q1658" i="17"/>
  <c r="T8902" i="5"/>
  <c r="G8902" i="5"/>
  <c r="H8902" i="17"/>
  <c r="Q8902" i="17"/>
  <c r="P8902" i="17"/>
  <c r="G18684" i="5"/>
  <c r="T18684" i="5"/>
  <c r="T2429" i="5"/>
  <c r="G2429" i="5"/>
  <c r="H2429" i="17"/>
  <c r="Q2429" i="17"/>
  <c r="P2429" i="17"/>
  <c r="G9662" i="5"/>
  <c r="Q9662" i="17"/>
  <c r="H9662" i="17"/>
  <c r="P9662" i="17"/>
  <c r="T9662" i="5"/>
  <c r="G15748" i="5"/>
  <c r="T15748" i="5"/>
  <c r="G3708" i="5"/>
  <c r="P3708" i="17"/>
  <c r="Q3708" i="17"/>
  <c r="H3708" i="17"/>
  <c r="T3708" i="5"/>
  <c r="T9173" i="5"/>
  <c r="G9173" i="5"/>
  <c r="Q9173" i="17"/>
  <c r="H9173" i="17"/>
  <c r="P9173" i="17"/>
  <c r="T18078" i="5"/>
  <c r="G18078" i="5"/>
  <c r="T2182" i="5"/>
  <c r="G2182" i="5"/>
  <c r="Q2182" i="17"/>
  <c r="H2182" i="17"/>
  <c r="P2182" i="17"/>
  <c r="T8650" i="5"/>
  <c r="G8650" i="5"/>
  <c r="Q8650" i="17"/>
  <c r="H8650" i="17"/>
  <c r="P8650" i="17"/>
  <c r="G15732" i="5"/>
  <c r="T15732" i="5"/>
  <c r="T3942" i="5"/>
  <c r="H3942" i="17"/>
  <c r="P3942" i="17"/>
  <c r="Q3942" i="17"/>
  <c r="G3942" i="5"/>
  <c r="T9027" i="5"/>
  <c r="G9027" i="5"/>
  <c r="H9027" i="17"/>
  <c r="P9027" i="17"/>
  <c r="Q9027" i="17"/>
  <c r="G19030" i="5"/>
  <c r="T19030" i="5"/>
  <c r="G2674" i="5"/>
  <c r="Q2674" i="17"/>
  <c r="H2674" i="17"/>
  <c r="P2674" i="17"/>
  <c r="T2674" i="5"/>
  <c r="G8640" i="5"/>
  <c r="P8640" i="17"/>
  <c r="Q8640" i="17"/>
  <c r="H8640" i="17"/>
  <c r="T8640" i="5"/>
  <c r="G15972" i="5"/>
  <c r="T15972" i="5"/>
  <c r="G12803" i="5"/>
  <c r="Q12803" i="17"/>
  <c r="H12803" i="17"/>
  <c r="P12803" i="17"/>
  <c r="T12803" i="5"/>
  <c r="G17599" i="5"/>
  <c r="T17599" i="5"/>
  <c r="T7025" i="5"/>
  <c r="G7025" i="5"/>
  <c r="H7025" i="17"/>
  <c r="P7025" i="17"/>
  <c r="Q7025" i="17"/>
  <c r="T10899" i="5"/>
  <c r="G10899" i="5"/>
  <c r="P10899" i="17"/>
  <c r="H10899" i="17"/>
  <c r="Q10899" i="17"/>
  <c r="T13440" i="5"/>
  <c r="G13440" i="5"/>
  <c r="Q13440" i="17"/>
  <c r="P13440" i="17"/>
  <c r="H13440" i="17"/>
  <c r="T5695" i="5"/>
  <c r="G5695" i="5"/>
  <c r="Q5695" i="17"/>
  <c r="H5695" i="17"/>
  <c r="P5695" i="17"/>
  <c r="G13146" i="5"/>
  <c r="Q13146" i="17"/>
  <c r="H13146" i="17"/>
  <c r="P13146" i="17"/>
  <c r="T13146" i="5"/>
  <c r="G19644" i="5"/>
  <c r="T19644" i="5"/>
  <c r="G5875" i="5"/>
  <c r="H5875" i="17"/>
  <c r="P5875" i="17"/>
  <c r="Q5875" i="17"/>
  <c r="T5875" i="5"/>
  <c r="T13084" i="5"/>
  <c r="G13084" i="5"/>
  <c r="H13084" i="17"/>
  <c r="P13084" i="17"/>
  <c r="Q13084" i="17"/>
  <c r="G17859" i="5"/>
  <c r="T17859" i="5"/>
  <c r="G7997" i="5"/>
  <c r="P7997" i="17"/>
  <c r="Q7997" i="17"/>
  <c r="H7997" i="17"/>
  <c r="T7997" i="5"/>
  <c r="G12085" i="5"/>
  <c r="Q12085" i="17"/>
  <c r="H12085" i="17"/>
  <c r="P12085" i="17"/>
  <c r="T12085" i="5"/>
  <c r="G14856" i="5"/>
  <c r="Q14856" i="17"/>
  <c r="H14856" i="17"/>
  <c r="P14856" i="17"/>
  <c r="T14856" i="5"/>
  <c r="T7263" i="5"/>
  <c r="G7263" i="5"/>
  <c r="H7263" i="17"/>
  <c r="Q7263" i="17"/>
  <c r="P7263" i="17"/>
  <c r="G10755" i="5"/>
  <c r="P10755" i="17"/>
  <c r="Q10755" i="17"/>
  <c r="H10755" i="17"/>
  <c r="T10755" i="5"/>
  <c r="T14548" i="5"/>
  <c r="G14548" i="5"/>
  <c r="Q14548" i="17"/>
  <c r="H14548" i="17"/>
  <c r="P14548" i="17"/>
  <c r="T6919" i="5"/>
  <c r="G6919" i="5"/>
  <c r="Q6919" i="17"/>
  <c r="H6919" i="17"/>
  <c r="P6919" i="17"/>
  <c r="G11896" i="5"/>
  <c r="Q11896" i="17"/>
  <c r="H11896" i="17"/>
  <c r="P11896" i="17"/>
  <c r="T11896" i="5"/>
  <c r="G17167" i="5"/>
  <c r="T17167" i="5"/>
  <c r="T6599" i="5"/>
  <c r="G6599" i="5"/>
  <c r="P6599" i="17"/>
  <c r="Q6599" i="17"/>
  <c r="H6599" i="17"/>
  <c r="T11348" i="5"/>
  <c r="G11348" i="5"/>
  <c r="H11348" i="17"/>
  <c r="P11348" i="17"/>
  <c r="Q11348" i="17"/>
  <c r="T14247" i="5"/>
  <c r="G14247" i="5"/>
  <c r="Q14247" i="17"/>
  <c r="H14247" i="17"/>
  <c r="P14247" i="17"/>
  <c r="G6688" i="5"/>
  <c r="H6688" i="17"/>
  <c r="P6688" i="17"/>
  <c r="Q6688" i="17"/>
  <c r="T6688" i="5"/>
  <c r="G11761" i="5"/>
  <c r="P11761" i="17"/>
  <c r="H11761" i="17"/>
  <c r="Q11761" i="17"/>
  <c r="T11761" i="5"/>
  <c r="G17844" i="5"/>
  <c r="T17844" i="5"/>
  <c r="G7502" i="5"/>
  <c r="P7502" i="17"/>
  <c r="Q7502" i="17"/>
  <c r="H7502" i="17"/>
  <c r="T7502" i="5"/>
  <c r="Q12764" i="17"/>
  <c r="G12764" i="5"/>
  <c r="H12764" i="17"/>
  <c r="P12764" i="17"/>
  <c r="T12764" i="5"/>
  <c r="G19990" i="5"/>
  <c r="T19990" i="5"/>
  <c r="T7022" i="5"/>
  <c r="G7022" i="5"/>
  <c r="P7022" i="17"/>
  <c r="Q7022" i="17"/>
  <c r="H7022" i="17"/>
  <c r="G12655" i="5"/>
  <c r="Q12655" i="17"/>
  <c r="P12655" i="17"/>
  <c r="H12655" i="17"/>
  <c r="T12655" i="5"/>
  <c r="G17828" i="5"/>
  <c r="T17828" i="5"/>
  <c r="G7742" i="5"/>
  <c r="H7742" i="17"/>
  <c r="P7742" i="17"/>
  <c r="Q7742" i="17"/>
  <c r="T7742" i="5"/>
  <c r="G12572" i="5"/>
  <c r="Q12572" i="17"/>
  <c r="H12572" i="17"/>
  <c r="P12572" i="17"/>
  <c r="T12572" i="5"/>
  <c r="T14625" i="5"/>
  <c r="G14625" i="5"/>
  <c r="H14625" i="17"/>
  <c r="P14625" i="17"/>
  <c r="Q14625" i="17"/>
  <c r="G8450" i="5"/>
  <c r="P8450" i="17"/>
  <c r="H8450" i="17"/>
  <c r="Q8450" i="17"/>
  <c r="T8450" i="5"/>
  <c r="G12646" i="5"/>
  <c r="P12646" i="17"/>
  <c r="Q12646" i="17"/>
  <c r="H12646" i="17"/>
  <c r="T12646" i="5"/>
  <c r="G18068" i="5"/>
  <c r="T18068" i="5"/>
  <c r="T14079" i="5"/>
  <c r="G14079" i="5"/>
  <c r="P14079" i="17"/>
  <c r="H14079" i="17"/>
  <c r="Q14079" i="17"/>
  <c r="G4598" i="5"/>
  <c r="P4598" i="17"/>
  <c r="Q4598" i="17"/>
  <c r="H4598" i="17"/>
  <c r="T4598" i="5"/>
  <c r="G12307" i="5"/>
  <c r="H12307" i="17"/>
  <c r="P12307" i="17"/>
  <c r="Q12307" i="17"/>
  <c r="T12307" i="5"/>
  <c r="G17682" i="5"/>
  <c r="T17682" i="5"/>
  <c r="T4281" i="5"/>
  <c r="G4281" i="5"/>
  <c r="P4281" i="17"/>
  <c r="H4281" i="17"/>
  <c r="Q4281" i="17"/>
  <c r="G10993" i="5"/>
  <c r="H10993" i="17"/>
  <c r="Q10993" i="17"/>
  <c r="P10993" i="17"/>
  <c r="T10993" i="5"/>
  <c r="G17262" i="5"/>
  <c r="T17262" i="5"/>
  <c r="G5199" i="5"/>
  <c r="Q5199" i="17"/>
  <c r="P5199" i="17"/>
  <c r="H5199" i="17"/>
  <c r="T5199" i="5"/>
  <c r="G12166" i="5"/>
  <c r="Q12166" i="17"/>
  <c r="H12166" i="17"/>
  <c r="P12166" i="17"/>
  <c r="T12166" i="5"/>
  <c r="G19680" i="5"/>
  <c r="T19680" i="5"/>
  <c r="G4761" i="5"/>
  <c r="Q4761" i="17"/>
  <c r="H4761" i="17"/>
  <c r="P4761" i="17"/>
  <c r="T4761" i="5"/>
  <c r="T11202" i="5"/>
  <c r="G11202" i="5"/>
  <c r="Q11202" i="17"/>
  <c r="H11202" i="17"/>
  <c r="P11202" i="17"/>
  <c r="T18873" i="5"/>
  <c r="G18873" i="5"/>
  <c r="G4459" i="5"/>
  <c r="H4459" i="17"/>
  <c r="P4459" i="17"/>
  <c r="Q4459" i="17"/>
  <c r="T4459" i="5"/>
  <c r="T10798" i="5"/>
  <c r="G10798" i="5"/>
  <c r="H10798" i="17"/>
  <c r="P10798" i="17"/>
  <c r="Q10798" i="17"/>
  <c r="G17526" i="5"/>
  <c r="T17526" i="5"/>
  <c r="T5312" i="5"/>
  <c r="G5312" i="5"/>
  <c r="P5312" i="17"/>
  <c r="Q5312" i="17"/>
  <c r="H5312" i="17"/>
  <c r="T13139" i="5"/>
  <c r="H13139" i="17"/>
  <c r="P13139" i="17"/>
  <c r="Q13139" i="17"/>
  <c r="G13139" i="5"/>
  <c r="T14624" i="5"/>
  <c r="G14624" i="5"/>
  <c r="H14624" i="17"/>
  <c r="P14624" i="17"/>
  <c r="Q14624" i="17"/>
  <c r="T5309" i="5"/>
  <c r="G5309" i="5"/>
  <c r="H5309" i="17"/>
  <c r="P5309" i="17"/>
  <c r="Q5309" i="17"/>
  <c r="T10749" i="5"/>
  <c r="G10749" i="5"/>
  <c r="Q10749" i="17"/>
  <c r="P10749" i="17"/>
  <c r="H10749" i="17"/>
  <c r="T14047" i="5"/>
  <c r="G14047" i="5"/>
  <c r="P14047" i="17"/>
  <c r="H14047" i="17"/>
  <c r="Q14047" i="17"/>
  <c r="T4512" i="5"/>
  <c r="G4512" i="5"/>
  <c r="P4512" i="17"/>
  <c r="H4512" i="17"/>
  <c r="Q4512" i="17"/>
  <c r="T11331" i="5"/>
  <c r="G11331" i="5"/>
  <c r="Q11331" i="17"/>
  <c r="P11331" i="17"/>
  <c r="H11331" i="17"/>
  <c r="G16830" i="5"/>
  <c r="T16830" i="5"/>
  <c r="T4886" i="5"/>
  <c r="P4886" i="17"/>
  <c r="G4886" i="5"/>
  <c r="Q4886" i="17"/>
  <c r="H4886" i="17"/>
  <c r="G12535" i="5"/>
  <c r="P12535" i="17"/>
  <c r="Q12535" i="17"/>
  <c r="H12535" i="17"/>
  <c r="T12535" i="5"/>
  <c r="T14069" i="5"/>
  <c r="G14069" i="5"/>
  <c r="Q14069" i="17"/>
  <c r="H14069" i="17"/>
  <c r="P14069" i="17"/>
  <c r="T4748" i="5"/>
  <c r="G4748" i="5"/>
  <c r="P4748" i="17"/>
  <c r="Q4748" i="17"/>
  <c r="H4748" i="17"/>
  <c r="T11710" i="5"/>
  <c r="G11710" i="5"/>
  <c r="Q11710" i="17"/>
  <c r="H11710" i="17"/>
  <c r="P11710" i="17"/>
  <c r="G17962" i="5"/>
  <c r="T17962" i="5"/>
  <c r="G4596" i="5"/>
  <c r="P4596" i="17"/>
  <c r="Q4596" i="17"/>
  <c r="H4596" i="17"/>
  <c r="T4596" i="5"/>
  <c r="G12727" i="5"/>
  <c r="H12727" i="17"/>
  <c r="Q12727" i="17"/>
  <c r="P12727" i="17"/>
  <c r="T12727" i="5"/>
  <c r="T13951" i="5"/>
  <c r="G13951" i="5"/>
  <c r="P13951" i="17"/>
  <c r="H13951" i="17"/>
  <c r="Q13951" i="17"/>
  <c r="T5146" i="5"/>
  <c r="G5146" i="5"/>
  <c r="Q5146" i="17"/>
  <c r="H5146" i="17"/>
  <c r="P5146" i="17"/>
  <c r="T12968" i="5"/>
  <c r="G12968" i="5"/>
  <c r="Q12968" i="17"/>
  <c r="H12968" i="17"/>
  <c r="P12968" i="17"/>
  <c r="G17946" i="5"/>
  <c r="T17946" i="5"/>
  <c r="G4811" i="5"/>
  <c r="H4811" i="17"/>
  <c r="P4811" i="17"/>
  <c r="Q4811" i="17"/>
  <c r="T4811" i="5"/>
  <c r="G12614" i="5"/>
  <c r="Q12614" i="17"/>
  <c r="P12614" i="17"/>
  <c r="H12614" i="17"/>
  <c r="T12614" i="5"/>
  <c r="T9595" i="5"/>
  <c r="G9595" i="5"/>
  <c r="H9595" i="17"/>
  <c r="P9595" i="17"/>
  <c r="Q9595" i="17"/>
  <c r="T13584" i="5"/>
  <c r="G13584" i="5"/>
  <c r="P13584" i="17"/>
  <c r="Q13584" i="17"/>
  <c r="H13584" i="17"/>
  <c r="G2658" i="5"/>
  <c r="H2658" i="17"/>
  <c r="P2658" i="17"/>
  <c r="Q2658" i="17"/>
  <c r="T2658" i="5"/>
  <c r="T8894" i="5"/>
  <c r="G8894" i="5"/>
  <c r="H8894" i="17"/>
  <c r="P8894" i="17"/>
  <c r="Q8894" i="17"/>
  <c r="T18849" i="5"/>
  <c r="G18849" i="5"/>
  <c r="G2709" i="5"/>
  <c r="P2709" i="17"/>
  <c r="H2709" i="17"/>
  <c r="Q2709" i="17"/>
  <c r="T2709" i="5"/>
  <c r="G8560" i="5"/>
  <c r="Q8560" i="17"/>
  <c r="H8560" i="17"/>
  <c r="P8560" i="17"/>
  <c r="T8560" i="5"/>
  <c r="G15852" i="5"/>
  <c r="T15852" i="5"/>
  <c r="G3745" i="5"/>
  <c r="P3745" i="17"/>
  <c r="Q3745" i="17"/>
  <c r="H3745" i="17"/>
  <c r="T3745" i="5"/>
  <c r="T8810" i="5"/>
  <c r="G8810" i="5"/>
  <c r="H8810" i="17"/>
  <c r="Q8810" i="17"/>
  <c r="P8810" i="17"/>
  <c r="G14882" i="5"/>
  <c r="H14882" i="17"/>
  <c r="Q14882" i="17"/>
  <c r="P14882" i="17"/>
  <c r="T14882" i="5"/>
  <c r="G2851" i="5"/>
  <c r="H2851" i="17"/>
  <c r="Q2851" i="17"/>
  <c r="P2851" i="17"/>
  <c r="T2851" i="5"/>
  <c r="G10289" i="5"/>
  <c r="Q10289" i="17"/>
  <c r="H10289" i="17"/>
  <c r="P10289" i="17"/>
  <c r="T10289" i="5"/>
  <c r="G17244" i="5"/>
  <c r="T17244" i="5"/>
  <c r="T2770" i="5"/>
  <c r="G2770" i="5"/>
  <c r="H2770" i="17"/>
  <c r="Q2770" i="17"/>
  <c r="P2770" i="17"/>
  <c r="T9807" i="5"/>
  <c r="Q9807" i="17"/>
  <c r="P9807" i="17"/>
  <c r="H9807" i="17"/>
  <c r="G9807" i="5"/>
  <c r="G16948" i="5"/>
  <c r="T16948" i="5"/>
  <c r="G3735" i="5"/>
  <c r="Q3735" i="17"/>
  <c r="P3735" i="17"/>
  <c r="H3735" i="17"/>
  <c r="T3735" i="5"/>
  <c r="G10208" i="5"/>
  <c r="H10208" i="17"/>
  <c r="Q10208" i="17"/>
  <c r="P10208" i="17"/>
  <c r="T10208" i="5"/>
  <c r="T13203" i="5"/>
  <c r="G13203" i="5"/>
  <c r="H13203" i="17"/>
  <c r="P13203" i="17"/>
  <c r="Q13203" i="17"/>
  <c r="G2799" i="5"/>
  <c r="P2799" i="17"/>
  <c r="Q2799" i="17"/>
  <c r="H2799" i="17"/>
  <c r="T2799" i="5"/>
  <c r="T9355" i="5"/>
  <c r="G9355" i="5"/>
  <c r="P9355" i="17"/>
  <c r="Q9355" i="17"/>
  <c r="H9355" i="17"/>
  <c r="G16676" i="5"/>
  <c r="T16676" i="5"/>
  <c r="G3156" i="5"/>
  <c r="P3156" i="17"/>
  <c r="H3156" i="17"/>
  <c r="Q3156" i="17"/>
  <c r="T3156" i="5"/>
  <c r="G10193" i="5"/>
  <c r="H10193" i="17"/>
  <c r="P10193" i="17"/>
  <c r="Q10193" i="17"/>
  <c r="T10193" i="5"/>
  <c r="T13943" i="5"/>
  <c r="G13943" i="5"/>
  <c r="Q13943" i="17"/>
  <c r="P13943" i="17"/>
  <c r="H13943" i="17"/>
  <c r="T3058" i="5"/>
  <c r="H3058" i="17"/>
  <c r="Q3058" i="17"/>
  <c r="P3058" i="17"/>
  <c r="G3058" i="5"/>
  <c r="T9671" i="5"/>
  <c r="G9671" i="5"/>
  <c r="P9671" i="17"/>
  <c r="Q9671" i="17"/>
  <c r="H9671" i="17"/>
  <c r="G17044" i="5"/>
  <c r="T17044" i="5"/>
  <c r="G3575" i="5"/>
  <c r="P3575" i="17"/>
  <c r="Q3575" i="17"/>
  <c r="H3575" i="17"/>
  <c r="T3575" i="5"/>
  <c r="T9201" i="5"/>
  <c r="G9201" i="5"/>
  <c r="Q9201" i="17"/>
  <c r="H9201" i="17"/>
  <c r="P9201" i="17"/>
  <c r="T14150" i="5"/>
  <c r="G14150" i="5"/>
  <c r="P14150" i="17"/>
  <c r="Q14150" i="17"/>
  <c r="H14150" i="17"/>
  <c r="G3302" i="5"/>
  <c r="H3302" i="17"/>
  <c r="Q3302" i="17"/>
  <c r="P3302" i="17"/>
  <c r="T3302" i="5"/>
  <c r="T9921" i="5"/>
  <c r="G9921" i="5"/>
  <c r="H9921" i="17"/>
  <c r="P9921" i="17"/>
  <c r="Q9921" i="17"/>
  <c r="T18175" i="5"/>
  <c r="G18175" i="5"/>
  <c r="G3533" i="5"/>
  <c r="H3533" i="17"/>
  <c r="P3533" i="17"/>
  <c r="Q3533" i="17"/>
  <c r="T3533" i="5"/>
  <c r="T9410" i="5"/>
  <c r="G9410" i="5"/>
  <c r="H9410" i="17"/>
  <c r="P9410" i="17"/>
  <c r="Q9410" i="17"/>
  <c r="T14029" i="5"/>
  <c r="P14029" i="17"/>
  <c r="Q14029" i="17"/>
  <c r="G14029" i="5"/>
  <c r="H14029" i="17"/>
  <c r="T13446" i="5"/>
  <c r="G13446" i="5"/>
  <c r="Q13446" i="17"/>
  <c r="H13446" i="17"/>
  <c r="P13446" i="17"/>
  <c r="T3940" i="5"/>
  <c r="G3940" i="5"/>
  <c r="Q3940" i="17"/>
  <c r="H3940" i="17"/>
  <c r="P3940" i="17"/>
  <c r="G10241" i="5"/>
  <c r="H10241" i="17"/>
  <c r="P10241" i="17"/>
  <c r="Q10241" i="17"/>
  <c r="T10241" i="5"/>
  <c r="G17149" i="5"/>
  <c r="T17149" i="5"/>
  <c r="G3589" i="5"/>
  <c r="P3589" i="17"/>
  <c r="Q3589" i="17"/>
  <c r="H3589" i="17"/>
  <c r="T3589" i="5"/>
  <c r="T8949" i="5"/>
  <c r="G8949" i="5"/>
  <c r="H8949" i="17"/>
  <c r="P8949" i="17"/>
  <c r="Q8949" i="17"/>
  <c r="G19034" i="5"/>
  <c r="T19034" i="5"/>
  <c r="G3146" i="5"/>
  <c r="H3146" i="17"/>
  <c r="P3146" i="17"/>
  <c r="Q3146" i="17"/>
  <c r="T3146" i="5"/>
  <c r="T10304" i="5"/>
  <c r="G10304" i="5"/>
  <c r="Q10304" i="17"/>
  <c r="H10304" i="17"/>
  <c r="P10304" i="17"/>
  <c r="G17300" i="5"/>
  <c r="T17300" i="5"/>
  <c r="G3820" i="5"/>
  <c r="Q3820" i="17"/>
  <c r="H3820" i="17"/>
  <c r="P3820" i="17"/>
  <c r="T3820" i="5"/>
  <c r="T9425" i="5"/>
  <c r="G9425" i="5"/>
  <c r="Q9425" i="17"/>
  <c r="P9425" i="17"/>
  <c r="H9425" i="17"/>
  <c r="T14361" i="5"/>
  <c r="G14361" i="5"/>
  <c r="H14361" i="17"/>
  <c r="P14361" i="17"/>
  <c r="Q14361" i="17"/>
  <c r="G3620" i="5"/>
  <c r="H3620" i="17"/>
  <c r="Q3620" i="17"/>
  <c r="P3620" i="17"/>
  <c r="T3620" i="5"/>
  <c r="T10245" i="5"/>
  <c r="G10245" i="5"/>
  <c r="P10245" i="17"/>
  <c r="Q10245" i="17"/>
  <c r="H10245" i="17"/>
  <c r="T14011" i="5"/>
  <c r="G14011" i="5"/>
  <c r="H14011" i="17"/>
  <c r="P14011" i="17"/>
  <c r="Q14011" i="17"/>
  <c r="H3185" i="17"/>
  <c r="P3185" i="17"/>
  <c r="G3185" i="5"/>
  <c r="Q3185" i="17"/>
  <c r="T3185" i="5"/>
  <c r="G9820" i="5"/>
  <c r="Q9820" i="17"/>
  <c r="H9820" i="17"/>
  <c r="P9820" i="17"/>
  <c r="T9820" i="5"/>
  <c r="G16373" i="5"/>
  <c r="T16373" i="5"/>
  <c r="T3205" i="5"/>
  <c r="H3205" i="17"/>
  <c r="P3205" i="17"/>
  <c r="G3205" i="5"/>
  <c r="Q3205" i="17"/>
  <c r="T8778" i="5"/>
  <c r="G8778" i="5"/>
  <c r="H8778" i="17"/>
  <c r="P8778" i="17"/>
  <c r="Q8778" i="17"/>
  <c r="G13362" i="5"/>
  <c r="H13362" i="17"/>
  <c r="P13362" i="17"/>
  <c r="Q13362" i="17"/>
  <c r="T13362" i="5"/>
  <c r="T2934" i="5"/>
  <c r="G2934" i="5"/>
  <c r="Q2934" i="17"/>
  <c r="H2934" i="17"/>
  <c r="P2934" i="17"/>
  <c r="T9138" i="5"/>
  <c r="G9138" i="5"/>
  <c r="H9138" i="17"/>
  <c r="Q9138" i="17"/>
  <c r="P9138" i="17"/>
  <c r="G16357" i="5"/>
  <c r="T16357" i="5"/>
  <c r="T4008" i="5"/>
  <c r="G4008" i="5"/>
  <c r="Q4008" i="17"/>
  <c r="H4008" i="17"/>
  <c r="P4008" i="17"/>
  <c r="T10858" i="5"/>
  <c r="G10858" i="5"/>
  <c r="H10858" i="17"/>
  <c r="P10858" i="17"/>
  <c r="Q10858" i="17"/>
  <c r="T13347" i="5"/>
  <c r="P13347" i="17"/>
  <c r="H13347" i="17"/>
  <c r="Q13347" i="17"/>
  <c r="G13347" i="5"/>
  <c r="T4926" i="5"/>
  <c r="G4926" i="5"/>
  <c r="H4926" i="17"/>
  <c r="P4926" i="17"/>
  <c r="Q4926" i="17"/>
  <c r="P9650" i="17"/>
  <c r="Q9650" i="17"/>
  <c r="G9650" i="5"/>
  <c r="H9650" i="17"/>
  <c r="T9650" i="5"/>
  <c r="G17493" i="5"/>
  <c r="T17493" i="5"/>
  <c r="G3993" i="5"/>
  <c r="P3993" i="17"/>
  <c r="H3993" i="17"/>
  <c r="Q3993" i="17"/>
  <c r="T3993" i="5"/>
  <c r="G11081" i="5"/>
  <c r="H11081" i="17"/>
  <c r="P11081" i="17"/>
  <c r="Q11081" i="17"/>
  <c r="T11081" i="5"/>
  <c r="T14075" i="5"/>
  <c r="G14075" i="5"/>
  <c r="H14075" i="17"/>
  <c r="P14075" i="17"/>
  <c r="Q14075" i="17"/>
  <c r="T3273" i="5"/>
  <c r="G3273" i="5"/>
  <c r="Q3273" i="17"/>
  <c r="H3273" i="17"/>
  <c r="P3273" i="17"/>
  <c r="T8739" i="5"/>
  <c r="G8739" i="5"/>
  <c r="H8739" i="17"/>
  <c r="P8739" i="17"/>
  <c r="Q8739" i="17"/>
  <c r="G17737" i="5"/>
  <c r="T17737" i="5"/>
  <c r="G5524" i="5"/>
  <c r="P5524" i="17"/>
  <c r="H5524" i="17"/>
  <c r="Q5524" i="17"/>
  <c r="T5524" i="5"/>
  <c r="G17757" i="5"/>
  <c r="T17757" i="5"/>
  <c r="G592" i="5"/>
  <c r="P592" i="17"/>
  <c r="Q592" i="17"/>
  <c r="H592" i="17"/>
  <c r="T592" i="5"/>
  <c r="T5745" i="5"/>
  <c r="G5745" i="5"/>
  <c r="Q5745" i="17"/>
  <c r="H5745" i="17"/>
  <c r="P5745" i="17"/>
  <c r="T13608" i="5"/>
  <c r="G13608" i="5"/>
  <c r="P13608" i="17"/>
  <c r="Q13608" i="17"/>
  <c r="H13608" i="17"/>
  <c r="G19894" i="5"/>
  <c r="T19894" i="5"/>
  <c r="G7721" i="5"/>
  <c r="Q7721" i="17"/>
  <c r="H7721" i="17"/>
  <c r="P7721" i="17"/>
  <c r="T7721" i="5"/>
  <c r="G15689" i="5"/>
  <c r="T15689" i="5"/>
  <c r="T757" i="5"/>
  <c r="G757" i="5"/>
  <c r="Q757" i="17"/>
  <c r="H757" i="17"/>
  <c r="P757" i="17"/>
  <c r="T6974" i="5"/>
  <c r="G6974" i="5"/>
  <c r="Q6974" i="17"/>
  <c r="H6974" i="17"/>
  <c r="P6974" i="17"/>
  <c r="T14027" i="5"/>
  <c r="G14027" i="5"/>
  <c r="Q14027" i="17"/>
  <c r="H14027" i="17"/>
  <c r="P14027" i="17"/>
  <c r="G212" i="5"/>
  <c r="P212" i="17"/>
  <c r="H212" i="17"/>
  <c r="Q212" i="17"/>
  <c r="T212" i="5"/>
  <c r="G6167" i="5"/>
  <c r="Q6167" i="17"/>
  <c r="H6167" i="17"/>
  <c r="P6167" i="17"/>
  <c r="T6167" i="5"/>
  <c r="G17465" i="5"/>
  <c r="T17465" i="5"/>
  <c r="G19839" i="5"/>
  <c r="T19839" i="5"/>
  <c r="G7988" i="5"/>
  <c r="P7988" i="17"/>
  <c r="Q7988" i="17"/>
  <c r="H7988" i="17"/>
  <c r="T7988" i="5"/>
  <c r="G17105" i="5"/>
  <c r="T17105" i="5"/>
  <c r="T503" i="5"/>
  <c r="G503" i="5"/>
  <c r="H503" i="17"/>
  <c r="P503" i="17"/>
  <c r="Q503" i="17"/>
  <c r="G8053" i="5"/>
  <c r="H8053" i="17"/>
  <c r="Q8053" i="17"/>
  <c r="P8053" i="17"/>
  <c r="T8053" i="5"/>
  <c r="G13271" i="5"/>
  <c r="P13271" i="17"/>
  <c r="Q13271" i="17"/>
  <c r="H13271" i="17"/>
  <c r="T13271" i="5"/>
  <c r="G413" i="5"/>
  <c r="H413" i="17"/>
  <c r="P413" i="17"/>
  <c r="Q413" i="17"/>
  <c r="T413" i="5"/>
  <c r="T5514" i="5"/>
  <c r="G5514" i="5"/>
  <c r="Q5514" i="17"/>
  <c r="H5514" i="17"/>
  <c r="P5514" i="17"/>
  <c r="G16833" i="5"/>
  <c r="T16833" i="5"/>
  <c r="G605" i="5"/>
  <c r="Q605" i="17"/>
  <c r="P605" i="17"/>
  <c r="H605" i="17"/>
  <c r="T605" i="5"/>
  <c r="G7957" i="5"/>
  <c r="Q7957" i="17"/>
  <c r="H7957" i="17"/>
  <c r="P7957" i="17"/>
  <c r="T7957" i="5"/>
  <c r="T13949" i="5"/>
  <c r="G13949" i="5"/>
  <c r="Q13949" i="17"/>
  <c r="H13949" i="17"/>
  <c r="P13949" i="17"/>
  <c r="T1489" i="5"/>
  <c r="G1489" i="5"/>
  <c r="P1489" i="17"/>
  <c r="Q1489" i="17"/>
  <c r="H1489" i="17"/>
  <c r="T5558" i="5"/>
  <c r="G5558" i="5"/>
  <c r="P5558" i="17"/>
  <c r="H5558" i="17"/>
  <c r="Q5558" i="17"/>
  <c r="G16410" i="5"/>
  <c r="T16410" i="5"/>
  <c r="G610" i="5"/>
  <c r="P610" i="17"/>
  <c r="Q610" i="17"/>
  <c r="H610" i="17"/>
  <c r="T610" i="5"/>
  <c r="G6003" i="5"/>
  <c r="H6003" i="17"/>
  <c r="Q6003" i="17"/>
  <c r="P6003" i="17"/>
  <c r="T6003" i="5"/>
  <c r="T13942" i="5"/>
  <c r="G13942" i="5"/>
  <c r="H13942" i="17"/>
  <c r="P13942" i="17"/>
  <c r="Q13942" i="17"/>
  <c r="G973" i="5"/>
  <c r="Q973" i="17"/>
  <c r="P973" i="17"/>
  <c r="H973" i="17"/>
  <c r="T973" i="5"/>
  <c r="G5438" i="5"/>
  <c r="P5438" i="17"/>
  <c r="H5438" i="17"/>
  <c r="Q5438" i="17"/>
  <c r="T5438" i="5"/>
  <c r="G17185" i="5"/>
  <c r="T17185" i="5"/>
  <c r="Q821" i="17"/>
  <c r="P821" i="17"/>
  <c r="H821" i="17"/>
  <c r="G821" i="5"/>
  <c r="T821" i="5"/>
  <c r="G5987" i="5"/>
  <c r="H5987" i="17"/>
  <c r="Q5987" i="17"/>
  <c r="P5987" i="17"/>
  <c r="T5987" i="5"/>
  <c r="T14240" i="5"/>
  <c r="G14240" i="5"/>
  <c r="H14240" i="17"/>
  <c r="Q14240" i="17"/>
  <c r="P14240" i="17"/>
  <c r="G16126" i="5"/>
  <c r="T16126" i="5"/>
  <c r="T4163" i="5"/>
  <c r="G4163" i="5"/>
  <c r="P4163" i="17"/>
  <c r="H4163" i="17"/>
  <c r="Q4163" i="17"/>
  <c r="T11860" i="5"/>
  <c r="G11860" i="5"/>
  <c r="P11860" i="17"/>
  <c r="Q11860" i="17"/>
  <c r="H11860" i="17"/>
  <c r="G13237" i="5"/>
  <c r="P13237" i="17"/>
  <c r="Q13237" i="17"/>
  <c r="H13237" i="17"/>
  <c r="T13237" i="5"/>
  <c r="T5266" i="5"/>
  <c r="G5266" i="5"/>
  <c r="H5266" i="17"/>
  <c r="P5266" i="17"/>
  <c r="Q5266" i="17"/>
  <c r="G13177" i="5"/>
  <c r="H13177" i="17"/>
  <c r="P13177" i="17"/>
  <c r="Q13177" i="17"/>
  <c r="T13177" i="5"/>
  <c r="G19400" i="5"/>
  <c r="T19400" i="5"/>
  <c r="T4774" i="5"/>
  <c r="Q4774" i="17"/>
  <c r="G4774" i="5"/>
  <c r="P4774" i="17"/>
  <c r="H4774" i="17"/>
  <c r="G11439" i="5"/>
  <c r="H11439" i="17"/>
  <c r="P11439" i="17"/>
  <c r="Q11439" i="17"/>
  <c r="T11439" i="5"/>
  <c r="G15255" i="5"/>
  <c r="T15255" i="5"/>
  <c r="T4158" i="5"/>
  <c r="G4158" i="5"/>
  <c r="P4158" i="17"/>
  <c r="H4158" i="17"/>
  <c r="Q4158" i="17"/>
  <c r="G13149" i="5"/>
  <c r="H13149" i="17"/>
  <c r="Q13149" i="17"/>
  <c r="P13149" i="17"/>
  <c r="T13149" i="5"/>
  <c r="T14396" i="5"/>
  <c r="G14396" i="5"/>
  <c r="Q14396" i="17"/>
  <c r="H14396" i="17"/>
  <c r="P14396" i="17"/>
  <c r="T4172" i="5"/>
  <c r="H4172" i="17"/>
  <c r="P4172" i="17"/>
  <c r="Q4172" i="17"/>
  <c r="G4172" i="5"/>
  <c r="G13105" i="5"/>
  <c r="H13105" i="17"/>
  <c r="P13105" i="17"/>
  <c r="Q13105" i="17"/>
  <c r="T13105" i="5"/>
  <c r="G19670" i="5"/>
  <c r="T19670" i="5"/>
  <c r="G5027" i="5"/>
  <c r="H5027" i="17"/>
  <c r="P5027" i="17"/>
  <c r="Q5027" i="17"/>
  <c r="T5027" i="5"/>
  <c r="G12819" i="5"/>
  <c r="Q12819" i="17"/>
  <c r="H12819" i="17"/>
  <c r="P12819" i="17"/>
  <c r="T12819" i="5"/>
  <c r="G16735" i="5"/>
  <c r="T16735" i="5"/>
  <c r="G6044" i="5"/>
  <c r="Q6044" i="17"/>
  <c r="P6044" i="17"/>
  <c r="H6044" i="17"/>
  <c r="T6044" i="5"/>
  <c r="T11470" i="5"/>
  <c r="Q11470" i="17"/>
  <c r="H11470" i="17"/>
  <c r="P11470" i="17"/>
  <c r="G11470" i="5"/>
  <c r="G13813" i="5"/>
  <c r="P13813" i="17"/>
  <c r="Q13813" i="17"/>
  <c r="H13813" i="17"/>
  <c r="T13813" i="5"/>
  <c r="G4537" i="5"/>
  <c r="Q4537" i="17"/>
  <c r="H4537" i="17"/>
  <c r="P4537" i="17"/>
  <c r="T4537" i="5"/>
  <c r="G12501" i="5"/>
  <c r="H12501" i="17"/>
  <c r="Q12501" i="17"/>
  <c r="P12501" i="17"/>
  <c r="T12501" i="5"/>
  <c r="T18979" i="5"/>
  <c r="G18979" i="5"/>
  <c r="G4319" i="5"/>
  <c r="P4319" i="17"/>
  <c r="Q4319" i="17"/>
  <c r="H4319" i="17"/>
  <c r="T4319" i="5"/>
  <c r="G12025" i="5"/>
  <c r="P12025" i="17"/>
  <c r="Q12025" i="17"/>
  <c r="H12025" i="17"/>
  <c r="T12025" i="5"/>
  <c r="G16103" i="5"/>
  <c r="T16103" i="5"/>
  <c r="T5435" i="5"/>
  <c r="G5435" i="5"/>
  <c r="P5435" i="17"/>
  <c r="Q5435" i="17"/>
  <c r="H5435" i="17"/>
  <c r="G11285" i="5"/>
  <c r="H11285" i="17"/>
  <c r="P11285" i="17"/>
  <c r="Q11285" i="17"/>
  <c r="T11285" i="5"/>
  <c r="G13577" i="5"/>
  <c r="Q13577" i="17"/>
  <c r="P13577" i="17"/>
  <c r="H13577" i="17"/>
  <c r="T13577" i="5"/>
  <c r="T4398" i="5"/>
  <c r="G4398" i="5"/>
  <c r="P4398" i="17"/>
  <c r="H4398" i="17"/>
  <c r="Q4398" i="17"/>
  <c r="T12338" i="5"/>
  <c r="G12338" i="5"/>
  <c r="Q12338" i="17"/>
  <c r="H12338" i="17"/>
  <c r="P12338" i="17"/>
  <c r="G15959" i="5"/>
  <c r="T15959" i="5"/>
  <c r="T4698" i="5"/>
  <c r="H4698" i="17"/>
  <c r="P4698" i="17"/>
  <c r="Q4698" i="17"/>
  <c r="G4698" i="5"/>
  <c r="G12382" i="5"/>
  <c r="Q12382" i="17"/>
  <c r="P12382" i="17"/>
  <c r="H12382" i="17"/>
  <c r="T12382" i="5"/>
  <c r="T13550" i="5"/>
  <c r="G13550" i="5"/>
  <c r="H13550" i="17"/>
  <c r="Q13550" i="17"/>
  <c r="P13550" i="17"/>
  <c r="G4646" i="5"/>
  <c r="H4646" i="17"/>
  <c r="Q4646" i="17"/>
  <c r="P4646" i="17"/>
  <c r="T4646" i="5"/>
  <c r="T12146" i="5"/>
  <c r="G12146" i="5"/>
  <c r="H12146" i="17"/>
  <c r="P12146" i="17"/>
  <c r="Q12146" i="17"/>
  <c r="G17637" i="5"/>
  <c r="T17637" i="5"/>
  <c r="G1285" i="5"/>
  <c r="Q1285" i="17"/>
  <c r="H1285" i="17"/>
  <c r="P1285" i="17"/>
  <c r="T1285" i="5"/>
  <c r="G6426" i="5"/>
  <c r="H6426" i="17"/>
  <c r="P6426" i="17"/>
  <c r="Q6426" i="17"/>
  <c r="T6426" i="5"/>
  <c r="T14704" i="5"/>
  <c r="G14704" i="5"/>
  <c r="Q14704" i="17"/>
  <c r="H14704" i="17"/>
  <c r="P14704" i="17"/>
  <c r="G1280" i="5"/>
  <c r="P1280" i="17"/>
  <c r="Q1280" i="17"/>
  <c r="H1280" i="17"/>
  <c r="T1280" i="5"/>
  <c r="G8196" i="5"/>
  <c r="P8196" i="17"/>
  <c r="H8196" i="17"/>
  <c r="Q8196" i="17"/>
  <c r="T8196" i="5"/>
  <c r="T14353" i="5"/>
  <c r="G14353" i="5"/>
  <c r="P14353" i="17"/>
  <c r="Q14353" i="17"/>
  <c r="H14353" i="17"/>
  <c r="G978" i="5"/>
  <c r="H978" i="17"/>
  <c r="P978" i="17"/>
  <c r="Q978" i="17"/>
  <c r="T978" i="5"/>
  <c r="G5819" i="5"/>
  <c r="P5819" i="17"/>
  <c r="H5819" i="17"/>
  <c r="Q5819" i="17"/>
  <c r="T5819" i="5"/>
  <c r="T19003" i="5"/>
  <c r="G19003" i="5"/>
  <c r="T1536" i="5"/>
  <c r="G1536" i="5"/>
  <c r="Q1536" i="17"/>
  <c r="H1536" i="17"/>
  <c r="P1536" i="17"/>
  <c r="H8218" i="17"/>
  <c r="P8218" i="17"/>
  <c r="Q8218" i="17"/>
  <c r="G8218" i="5"/>
  <c r="T8218" i="5"/>
  <c r="G16170" i="5"/>
  <c r="T16170" i="5"/>
  <c r="G1250" i="5"/>
  <c r="H1250" i="17"/>
  <c r="P1250" i="17"/>
  <c r="Q1250" i="17"/>
  <c r="T1250" i="5"/>
  <c r="T6540" i="5"/>
  <c r="G6540" i="5"/>
  <c r="Q6540" i="17"/>
  <c r="H6540" i="17"/>
  <c r="P6540" i="17"/>
  <c r="G15746" i="5"/>
  <c r="T15746" i="5"/>
  <c r="G884" i="5"/>
  <c r="H884" i="17"/>
  <c r="P884" i="17"/>
  <c r="Q884" i="17"/>
  <c r="T884" i="5"/>
  <c r="T7217" i="5"/>
  <c r="G7217" i="5"/>
  <c r="Q7217" i="17"/>
  <c r="P7217" i="17"/>
  <c r="H7217" i="17"/>
  <c r="G18070" i="5"/>
  <c r="T18070" i="5"/>
  <c r="G836" i="5"/>
  <c r="P836" i="17"/>
  <c r="Q836" i="17"/>
  <c r="H836" i="17"/>
  <c r="T836" i="5"/>
  <c r="T7132" i="5"/>
  <c r="G7132" i="5"/>
  <c r="H7132" i="17"/>
  <c r="P7132" i="17"/>
  <c r="Q7132" i="17"/>
  <c r="T15214" i="5"/>
  <c r="G15214" i="5"/>
  <c r="T1362" i="5"/>
  <c r="G1362" i="5"/>
  <c r="P1362" i="17"/>
  <c r="Q1362" i="17"/>
  <c r="H1362" i="17"/>
  <c r="T6589" i="5"/>
  <c r="G6589" i="5"/>
  <c r="P6589" i="17"/>
  <c r="H6589" i="17"/>
  <c r="Q6589" i="17"/>
  <c r="T13846" i="5"/>
  <c r="G13846" i="5"/>
  <c r="H13846" i="17"/>
  <c r="P13846" i="17"/>
  <c r="Q13846" i="17"/>
  <c r="G950" i="5"/>
  <c r="Q950" i="17"/>
  <c r="H950" i="17"/>
  <c r="P950" i="17"/>
  <c r="T950" i="5"/>
  <c r="G6291" i="5"/>
  <c r="P6291" i="17"/>
  <c r="Q6291" i="17"/>
  <c r="H6291" i="17"/>
  <c r="T6291" i="5"/>
  <c r="G17506" i="5"/>
  <c r="T17506" i="5"/>
  <c r="G989" i="5"/>
  <c r="Q989" i="17"/>
  <c r="H989" i="17"/>
  <c r="P989" i="17"/>
  <c r="T989" i="5"/>
  <c r="G5907" i="5"/>
  <c r="H5907" i="17"/>
  <c r="P5907" i="17"/>
  <c r="Q5907" i="17"/>
  <c r="T5907" i="5"/>
  <c r="T15107" i="5"/>
  <c r="G15107" i="5"/>
  <c r="G930" i="5"/>
  <c r="H930" i="17"/>
  <c r="Q930" i="17"/>
  <c r="P930" i="17"/>
  <c r="T930" i="5"/>
  <c r="T6533" i="5"/>
  <c r="G6533" i="5"/>
  <c r="H6533" i="17"/>
  <c r="Q6533" i="17"/>
  <c r="P6533" i="17"/>
  <c r="T18165" i="5"/>
  <c r="G18165" i="5"/>
  <c r="T640" i="5"/>
  <c r="G640" i="5"/>
  <c r="Q640" i="17"/>
  <c r="P640" i="17"/>
  <c r="H640" i="17"/>
  <c r="T7002" i="5"/>
  <c r="G7002" i="5"/>
  <c r="Q7002" i="17"/>
  <c r="H7002" i="17"/>
  <c r="P7002" i="17"/>
  <c r="G15338" i="5"/>
  <c r="T15338" i="5"/>
  <c r="G1161" i="5"/>
  <c r="P1161" i="17"/>
  <c r="Q1161" i="17"/>
  <c r="H1161" i="17"/>
  <c r="T1161" i="5"/>
  <c r="G16512" i="5"/>
  <c r="T16512" i="5"/>
  <c r="G7281" i="5"/>
  <c r="Q7281" i="17"/>
  <c r="P7281" i="17"/>
  <c r="H7281" i="17"/>
  <c r="T7281" i="5"/>
  <c r="G12105" i="5"/>
  <c r="Q12105" i="17"/>
  <c r="H12105" i="17"/>
  <c r="P12105" i="17"/>
  <c r="T12105" i="5"/>
  <c r="G19910" i="5"/>
  <c r="T19910" i="5"/>
  <c r="G6434" i="5"/>
  <c r="Q6434" i="17"/>
  <c r="H6434" i="17"/>
  <c r="P6434" i="17"/>
  <c r="T6434" i="5"/>
  <c r="T10717" i="5"/>
  <c r="G10717" i="5"/>
  <c r="Q10717" i="17"/>
  <c r="H10717" i="17"/>
  <c r="P10717" i="17"/>
  <c r="G19676" i="5"/>
  <c r="T19676" i="5"/>
  <c r="G6149" i="5"/>
  <c r="Q6149" i="17"/>
  <c r="H6149" i="17"/>
  <c r="P6149" i="17"/>
  <c r="T6149" i="5"/>
  <c r="T14480" i="5"/>
  <c r="G14480" i="5"/>
  <c r="P14480" i="17"/>
  <c r="H14480" i="17"/>
  <c r="Q14480" i="17"/>
  <c r="G17860" i="5"/>
  <c r="T17860" i="5"/>
  <c r="G7518" i="5"/>
  <c r="H7518" i="17"/>
  <c r="P7518" i="17"/>
  <c r="Q7518" i="17"/>
  <c r="T7518" i="5"/>
  <c r="G13675" i="5"/>
  <c r="H13675" i="17"/>
  <c r="P13675" i="17"/>
  <c r="Q13675" i="17"/>
  <c r="T13675" i="5"/>
  <c r="G19898" i="5"/>
  <c r="T19898" i="5"/>
  <c r="G8009" i="5"/>
  <c r="Q8009" i="17"/>
  <c r="H8009" i="17"/>
  <c r="P8009" i="17"/>
  <c r="T8009" i="5"/>
  <c r="G12227" i="5"/>
  <c r="Q12227" i="17"/>
  <c r="H12227" i="17"/>
  <c r="P12227" i="17"/>
  <c r="T12227" i="5"/>
  <c r="G19928" i="5"/>
  <c r="T19928" i="5"/>
  <c r="G7652" i="5"/>
  <c r="H7652" i="17"/>
  <c r="Q7652" i="17"/>
  <c r="P7652" i="17"/>
  <c r="T7652" i="5"/>
  <c r="G15873" i="5"/>
  <c r="T15873" i="5"/>
  <c r="G655" i="5"/>
  <c r="H655" i="17"/>
  <c r="P655" i="17"/>
  <c r="Q655" i="17"/>
  <c r="T655" i="5"/>
  <c r="T6859" i="5"/>
  <c r="G6859" i="5"/>
  <c r="H6859" i="17"/>
  <c r="Q6859" i="17"/>
  <c r="P6859" i="17"/>
  <c r="G12983" i="5"/>
  <c r="Q12983" i="17"/>
  <c r="H12983" i="17"/>
  <c r="P12983" i="17"/>
  <c r="T12983" i="5"/>
  <c r="G19890" i="5"/>
  <c r="T19890" i="5"/>
  <c r="G7385" i="5"/>
  <c r="Q7385" i="17"/>
  <c r="P7385" i="17"/>
  <c r="H7385" i="17"/>
  <c r="T7385" i="5"/>
  <c r="T15218" i="5"/>
  <c r="G15218" i="5"/>
  <c r="G532" i="5"/>
  <c r="Q532" i="17"/>
  <c r="H532" i="17"/>
  <c r="P532" i="17"/>
  <c r="T532" i="5"/>
  <c r="G7733" i="5"/>
  <c r="Q7733" i="17"/>
  <c r="H7733" i="17"/>
  <c r="P7733" i="17"/>
  <c r="T7733" i="5"/>
  <c r="T19025" i="5"/>
  <c r="G19025" i="5"/>
  <c r="T1043" i="5"/>
  <c r="P1043" i="17"/>
  <c r="G1043" i="5"/>
  <c r="H1043" i="17"/>
  <c r="Q1043" i="17"/>
  <c r="T6842" i="5"/>
  <c r="G6842" i="5"/>
  <c r="P6842" i="17"/>
  <c r="Q6842" i="17"/>
  <c r="H6842" i="17"/>
  <c r="G15713" i="5"/>
  <c r="T15713" i="5"/>
  <c r="T634" i="5"/>
  <c r="G634" i="5"/>
  <c r="Q634" i="17"/>
  <c r="H634" i="17"/>
  <c r="P634" i="17"/>
  <c r="G7722" i="5"/>
  <c r="Q7722" i="17"/>
  <c r="P7722" i="17"/>
  <c r="H7722" i="17"/>
  <c r="T7722" i="5"/>
  <c r="G19266" i="5"/>
  <c r="T19266" i="5"/>
  <c r="G19982" i="5"/>
  <c r="T19982" i="5"/>
  <c r="P7732" i="17"/>
  <c r="Q7732" i="17"/>
  <c r="H7732" i="17"/>
  <c r="G7732" i="5"/>
  <c r="T7732" i="5"/>
  <c r="G16849" i="5"/>
  <c r="T16849" i="5"/>
  <c r="G620" i="5"/>
  <c r="Q620" i="17"/>
  <c r="H620" i="17"/>
  <c r="P620" i="17"/>
  <c r="T620" i="5"/>
  <c r="G7882" i="5"/>
  <c r="H7882" i="17"/>
  <c r="P7882" i="17"/>
  <c r="Q7882" i="17"/>
  <c r="T7882" i="5"/>
  <c r="G7487" i="5"/>
  <c r="P7487" i="17"/>
  <c r="Q7487" i="17"/>
  <c r="H7487" i="17"/>
  <c r="T7487" i="5"/>
  <c r="G13311" i="5"/>
  <c r="P13311" i="17"/>
  <c r="Q13311" i="17"/>
  <c r="H13311" i="17"/>
  <c r="T13311" i="5"/>
  <c r="G837" i="5"/>
  <c r="Q837" i="17"/>
  <c r="H837" i="17"/>
  <c r="P837" i="17"/>
  <c r="T837" i="5"/>
  <c r="G8143" i="5"/>
  <c r="H8143" i="17"/>
  <c r="P8143" i="17"/>
  <c r="Q8143" i="17"/>
  <c r="T8143" i="5"/>
  <c r="G15706" i="5"/>
  <c r="T15706" i="5"/>
  <c r="T1020" i="5"/>
  <c r="G1020" i="5"/>
  <c r="Q1020" i="17"/>
  <c r="H1020" i="17"/>
  <c r="P1020" i="17"/>
  <c r="T7363" i="5"/>
  <c r="P7363" i="17"/>
  <c r="Q7363" i="17"/>
  <c r="G7363" i="5"/>
  <c r="H7363" i="17"/>
  <c r="G15410" i="5"/>
  <c r="T15410" i="5"/>
  <c r="T1553" i="5"/>
  <c r="G1553" i="5"/>
  <c r="Q1553" i="17"/>
  <c r="H1553" i="17"/>
  <c r="P1553" i="17"/>
  <c r="T6785" i="5"/>
  <c r="G6785" i="5"/>
  <c r="P6785" i="17"/>
  <c r="Q6785" i="17"/>
  <c r="H6785" i="17"/>
  <c r="T13586" i="5"/>
  <c r="G13586" i="5"/>
  <c r="Q13586" i="17"/>
  <c r="H13586" i="17"/>
  <c r="P13586" i="17"/>
  <c r="G1379" i="5"/>
  <c r="P1379" i="17"/>
  <c r="Q1379" i="17"/>
  <c r="H1379" i="17"/>
  <c r="T1379" i="5"/>
  <c r="Q5953" i="17"/>
  <c r="P5953" i="17"/>
  <c r="H5953" i="17"/>
  <c r="G5953" i="5"/>
  <c r="T5953" i="5"/>
  <c r="G17186" i="5"/>
  <c r="T17186" i="5"/>
  <c r="T1445" i="5"/>
  <c r="G1445" i="5"/>
  <c r="H1445" i="17"/>
  <c r="Q1445" i="17"/>
  <c r="P1445" i="17"/>
  <c r="G7867" i="5"/>
  <c r="H7867" i="17"/>
  <c r="P7867" i="17"/>
  <c r="Q7867" i="17"/>
  <c r="T7867" i="5"/>
  <c r="G16826" i="5"/>
  <c r="T16826" i="5"/>
  <c r="G1163" i="5"/>
  <c r="Q1163" i="17"/>
  <c r="H1163" i="17"/>
  <c r="P1163" i="17"/>
  <c r="T1163" i="5"/>
  <c r="G8197" i="5"/>
  <c r="H8197" i="17"/>
  <c r="P8197" i="17"/>
  <c r="Q8197" i="17"/>
  <c r="T8197" i="5"/>
  <c r="T19387" i="5"/>
  <c r="G19387" i="5"/>
  <c r="T1126" i="5"/>
  <c r="G1126" i="5"/>
  <c r="H1126" i="17"/>
  <c r="P1126" i="17"/>
  <c r="Q1126" i="17"/>
  <c r="G8474" i="5"/>
  <c r="P8474" i="17"/>
  <c r="Q8474" i="17"/>
  <c r="H8474" i="17"/>
  <c r="T8474" i="5"/>
  <c r="G16554" i="5"/>
  <c r="T16554" i="5"/>
  <c r="G885" i="5"/>
  <c r="H885" i="17"/>
  <c r="P885" i="17"/>
  <c r="Q885" i="17"/>
  <c r="T885" i="5"/>
  <c r="G8054" i="5"/>
  <c r="Q8054" i="17"/>
  <c r="H8054" i="17"/>
  <c r="P8054" i="17"/>
  <c r="T8054" i="5"/>
  <c r="T13694" i="5"/>
  <c r="Q13694" i="17"/>
  <c r="P13694" i="17"/>
  <c r="G13694" i="5"/>
  <c r="H13694" i="17"/>
  <c r="G2039" i="5"/>
  <c r="P2039" i="17"/>
  <c r="Q2039" i="17"/>
  <c r="H2039" i="17"/>
  <c r="T2039" i="5"/>
  <c r="G8689" i="5"/>
  <c r="H8689" i="17"/>
  <c r="Q8689" i="17"/>
  <c r="P8689" i="17"/>
  <c r="T8689" i="5"/>
  <c r="G15979" i="5"/>
  <c r="T15979" i="5"/>
  <c r="G1259" i="5"/>
  <c r="P1259" i="17"/>
  <c r="Q1259" i="17"/>
  <c r="H1259" i="17"/>
  <c r="T1259" i="5"/>
  <c r="G6075" i="5"/>
  <c r="H6075" i="17"/>
  <c r="P6075" i="17"/>
  <c r="Q6075" i="17"/>
  <c r="T6075" i="5"/>
  <c r="G13683" i="5"/>
  <c r="H13683" i="17"/>
  <c r="P13683" i="17"/>
  <c r="Q13683" i="17"/>
  <c r="T13683" i="5"/>
  <c r="T1753" i="5"/>
  <c r="G1753" i="5"/>
  <c r="Q1753" i="17"/>
  <c r="H1753" i="17"/>
  <c r="P1753" i="17"/>
  <c r="G8481" i="5"/>
  <c r="H8481" i="17"/>
  <c r="P8481" i="17"/>
  <c r="Q8481" i="17"/>
  <c r="T8481" i="5"/>
  <c r="G16906" i="5"/>
  <c r="T16906" i="5"/>
  <c r="T1598" i="5"/>
  <c r="G1598" i="5"/>
  <c r="H1598" i="17"/>
  <c r="Q1598" i="17"/>
  <c r="P1598" i="17"/>
  <c r="G6059" i="5"/>
  <c r="H6059" i="17"/>
  <c r="P6059" i="17"/>
  <c r="Q6059" i="17"/>
  <c r="T6059" i="5"/>
  <c r="T13985" i="5"/>
  <c r="G13985" i="5"/>
  <c r="P13985" i="17"/>
  <c r="H13985" i="17"/>
  <c r="Q13985" i="17"/>
  <c r="G12409" i="5"/>
  <c r="Q12409" i="17"/>
  <c r="H12409" i="17"/>
  <c r="P12409" i="17"/>
  <c r="T12409" i="5"/>
  <c r="T18679" i="5"/>
  <c r="G18679" i="5"/>
  <c r="G8333" i="5"/>
  <c r="P8333" i="17"/>
  <c r="H8333" i="17"/>
  <c r="Q8333" i="17"/>
  <c r="T8333" i="5"/>
  <c r="T13558" i="5"/>
  <c r="G13558" i="5"/>
  <c r="Q13558" i="17"/>
  <c r="P13558" i="17"/>
  <c r="H13558" i="17"/>
  <c r="G19902" i="5"/>
  <c r="T19902" i="5"/>
  <c r="T7050" i="5"/>
  <c r="G7050" i="5"/>
  <c r="P7050" i="17"/>
  <c r="Q7050" i="17"/>
  <c r="H7050" i="17"/>
  <c r="G13183" i="5"/>
  <c r="Q13183" i="17"/>
  <c r="H13183" i="17"/>
  <c r="P13183" i="17"/>
  <c r="T13183" i="5"/>
  <c r="G19787" i="5"/>
  <c r="T19787" i="5"/>
  <c r="G7572" i="5"/>
  <c r="P7572" i="17"/>
  <c r="Q7572" i="17"/>
  <c r="H7572" i="17"/>
  <c r="T7572" i="5"/>
  <c r="G15409" i="5"/>
  <c r="T15409" i="5"/>
  <c r="G18938" i="5"/>
  <c r="T18938" i="5"/>
  <c r="T6538" i="5"/>
  <c r="G6538" i="5"/>
  <c r="Q6538" i="17"/>
  <c r="H6538" i="17"/>
  <c r="P6538" i="17"/>
  <c r="T14636" i="5"/>
  <c r="Q14636" i="17"/>
  <c r="G14636" i="5"/>
  <c r="H14636" i="17"/>
  <c r="P14636" i="17"/>
  <c r="T375" i="5"/>
  <c r="G375" i="5"/>
  <c r="Q375" i="17"/>
  <c r="P375" i="17"/>
  <c r="H375" i="17"/>
  <c r="G5872" i="5"/>
  <c r="P5872" i="17"/>
  <c r="H5872" i="17"/>
  <c r="Q5872" i="17"/>
  <c r="T5872" i="5"/>
  <c r="T13356" i="5"/>
  <c r="G13356" i="5"/>
  <c r="Q13356" i="17"/>
  <c r="H13356" i="17"/>
  <c r="P13356" i="17"/>
  <c r="T312" i="5"/>
  <c r="G312" i="5"/>
  <c r="P312" i="17"/>
  <c r="Q312" i="17"/>
  <c r="H312" i="17"/>
  <c r="T5557" i="5"/>
  <c r="G5557" i="5"/>
  <c r="H5557" i="17"/>
  <c r="Q5557" i="17"/>
  <c r="P5557" i="17"/>
  <c r="G16889" i="5"/>
  <c r="T16889" i="5"/>
  <c r="T14215" i="5"/>
  <c r="G14215" i="5"/>
  <c r="H14215" i="17"/>
  <c r="Q14215" i="17"/>
  <c r="P14215" i="17"/>
  <c r="T6723" i="5"/>
  <c r="G6723" i="5"/>
  <c r="H6723" i="17"/>
  <c r="P6723" i="17"/>
  <c r="Q6723" i="17"/>
  <c r="G12394" i="5"/>
  <c r="Q12394" i="17"/>
  <c r="H12394" i="17"/>
  <c r="P12394" i="17"/>
  <c r="T12394" i="5"/>
  <c r="G17756" i="5"/>
  <c r="T17756" i="5"/>
  <c r="T7355" i="5"/>
  <c r="G7355" i="5"/>
  <c r="Q7355" i="17"/>
  <c r="H7355" i="17"/>
  <c r="P7355" i="17"/>
  <c r="H12739" i="17"/>
  <c r="P12739" i="17"/>
  <c r="Q12739" i="17"/>
  <c r="G12739" i="5"/>
  <c r="T12739" i="5"/>
  <c r="G19871" i="5"/>
  <c r="T19871" i="5"/>
  <c r="G8036" i="5"/>
  <c r="H8036" i="17"/>
  <c r="P8036" i="17"/>
  <c r="Q8036" i="17"/>
  <c r="T8036" i="5"/>
  <c r="G16257" i="5"/>
  <c r="T16257" i="5"/>
  <c r="G689" i="5"/>
  <c r="H689" i="17"/>
  <c r="P689" i="17"/>
  <c r="Q689" i="17"/>
  <c r="T689" i="5"/>
  <c r="G7720" i="5"/>
  <c r="Q7720" i="17"/>
  <c r="H7720" i="17"/>
  <c r="P7720" i="17"/>
  <c r="T7720" i="5"/>
  <c r="T13895" i="5"/>
  <c r="G13895" i="5"/>
  <c r="H13895" i="17"/>
  <c r="Q13895" i="17"/>
  <c r="P13895" i="17"/>
  <c r="G19860" i="5"/>
  <c r="T19860" i="5"/>
  <c r="G8281" i="5"/>
  <c r="Q8281" i="17"/>
  <c r="H8281" i="17"/>
  <c r="P8281" i="17"/>
  <c r="T8281" i="5"/>
  <c r="G16113" i="5"/>
  <c r="T16113" i="5"/>
  <c r="T18099" i="5"/>
  <c r="G18099" i="5"/>
  <c r="T5719" i="5"/>
  <c r="G5719" i="5"/>
  <c r="H5719" i="17"/>
  <c r="P5719" i="17"/>
  <c r="Q5719" i="17"/>
  <c r="T13866" i="5"/>
  <c r="G13866" i="5"/>
  <c r="P13866" i="17"/>
  <c r="Q13866" i="17"/>
  <c r="H13866" i="17"/>
  <c r="G19791" i="5"/>
  <c r="T19791" i="5"/>
  <c r="G13613" i="5"/>
  <c r="H13613" i="17"/>
  <c r="P13613" i="17"/>
  <c r="Q13613" i="17"/>
  <c r="T13613" i="5"/>
  <c r="G5349" i="5"/>
  <c r="H5349" i="17"/>
  <c r="P5349" i="17"/>
  <c r="Q5349" i="17"/>
  <c r="T5349" i="5"/>
  <c r="T11800" i="5"/>
  <c r="G11800" i="5"/>
  <c r="P11800" i="17"/>
  <c r="Q11800" i="17"/>
  <c r="H11800" i="17"/>
  <c r="G17174" i="5"/>
  <c r="T17174" i="5"/>
  <c r="T5082" i="5"/>
  <c r="P5082" i="17"/>
  <c r="G5082" i="5"/>
  <c r="H5082" i="17"/>
  <c r="Q5082" i="17"/>
  <c r="G13127" i="5"/>
  <c r="P13127" i="17"/>
  <c r="Q13127" i="17"/>
  <c r="H13127" i="17"/>
  <c r="T13127" i="5"/>
  <c r="G16750" i="5"/>
  <c r="T16750" i="5"/>
  <c r="G4791" i="5"/>
  <c r="P4791" i="17"/>
  <c r="Q4791" i="17"/>
  <c r="H4791" i="17"/>
  <c r="T4791" i="5"/>
  <c r="T11611" i="5"/>
  <c r="G11611" i="5"/>
  <c r="H11611" i="17"/>
  <c r="P11611" i="17"/>
  <c r="Q11611" i="17"/>
  <c r="T19175" i="5"/>
  <c r="G19175" i="5"/>
  <c r="T4220" i="5"/>
  <c r="G4220" i="5"/>
  <c r="Q4220" i="17"/>
  <c r="H4220" i="17"/>
  <c r="P4220" i="17"/>
  <c r="T10700" i="5"/>
  <c r="G10700" i="5"/>
  <c r="Q10700" i="17"/>
  <c r="H10700" i="17"/>
  <c r="P10700" i="17"/>
  <c r="T18361" i="5"/>
  <c r="G18361" i="5"/>
  <c r="G5227" i="5"/>
  <c r="H5227" i="17"/>
  <c r="P5227" i="17"/>
  <c r="Q5227" i="17"/>
  <c r="T5227" i="5"/>
  <c r="T12880" i="5"/>
  <c r="G12880" i="5"/>
  <c r="H12880" i="17"/>
  <c r="P12880" i="17"/>
  <c r="Q12880" i="17"/>
  <c r="G17014" i="5"/>
  <c r="T17014" i="5"/>
  <c r="H4713" i="17"/>
  <c r="G4713" i="5"/>
  <c r="P4713" i="17"/>
  <c r="Q4713" i="17"/>
  <c r="T4713" i="5"/>
  <c r="G12628" i="5"/>
  <c r="H12628" i="17"/>
  <c r="P12628" i="17"/>
  <c r="Q12628" i="17"/>
  <c r="T12628" i="5"/>
  <c r="T14165" i="5"/>
  <c r="G14165" i="5"/>
  <c r="Q14165" i="17"/>
  <c r="H14165" i="17"/>
  <c r="P14165" i="17"/>
  <c r="T4808" i="5"/>
  <c r="G4808" i="5"/>
  <c r="H4808" i="17"/>
  <c r="Q4808" i="17"/>
  <c r="P4808" i="17"/>
  <c r="H8441" i="17"/>
  <c r="G8441" i="5"/>
  <c r="P8441" i="17"/>
  <c r="Q8441" i="17"/>
  <c r="T8441" i="5"/>
  <c r="G17553" i="5"/>
  <c r="T17553" i="5"/>
  <c r="G631" i="5"/>
  <c r="Q631" i="17"/>
  <c r="H631" i="17"/>
  <c r="P631" i="17"/>
  <c r="T631" i="5"/>
  <c r="G5470" i="5"/>
  <c r="Q5470" i="17"/>
  <c r="H5470" i="17"/>
  <c r="P5470" i="17"/>
  <c r="T5470" i="5"/>
  <c r="T13804" i="5"/>
  <c r="G13804" i="5"/>
  <c r="Q13804" i="17"/>
  <c r="H13804" i="17"/>
  <c r="P13804" i="17"/>
  <c r="G1303" i="5"/>
  <c r="P1303" i="17"/>
  <c r="H1303" i="17"/>
  <c r="Q1303" i="17"/>
  <c r="T1303" i="5"/>
  <c r="G6296" i="5"/>
  <c r="H6296" i="17"/>
  <c r="Q6296" i="17"/>
  <c r="P6296" i="17"/>
  <c r="T6296" i="5"/>
  <c r="G17514" i="5"/>
  <c r="T17514" i="5"/>
  <c r="T1060" i="5"/>
  <c r="G1060" i="5"/>
  <c r="H1060" i="17"/>
  <c r="P1060" i="17"/>
  <c r="Q1060" i="17"/>
  <c r="G5848" i="5"/>
  <c r="H5848" i="17"/>
  <c r="Q5848" i="17"/>
  <c r="P5848" i="17"/>
  <c r="T5848" i="5"/>
  <c r="T15047" i="5"/>
  <c r="G15047" i="5"/>
  <c r="G945" i="5"/>
  <c r="Q945" i="17"/>
  <c r="H945" i="17"/>
  <c r="P945" i="17"/>
  <c r="T945" i="5"/>
  <c r="T6541" i="5"/>
  <c r="G6541" i="5"/>
  <c r="H6541" i="17"/>
  <c r="P6541" i="17"/>
  <c r="Q6541" i="17"/>
  <c r="G17370" i="5"/>
  <c r="T17370" i="5"/>
  <c r="T593" i="5"/>
  <c r="G593" i="5"/>
  <c r="Q593" i="17"/>
  <c r="H593" i="17"/>
  <c r="P593" i="17"/>
  <c r="T6937" i="5"/>
  <c r="G6937" i="5"/>
  <c r="H6937" i="17"/>
  <c r="Q6937" i="17"/>
  <c r="P6937" i="17"/>
  <c r="T15040" i="5"/>
  <c r="G15040" i="5"/>
  <c r="G1169" i="5"/>
  <c r="H1169" i="17"/>
  <c r="Q1169" i="17"/>
  <c r="P1169" i="17"/>
  <c r="T1169" i="5"/>
  <c r="G15597" i="5"/>
  <c r="T15597" i="5"/>
  <c r="T3397" i="5"/>
  <c r="G3397" i="5"/>
  <c r="P3397" i="17"/>
  <c r="Q3397" i="17"/>
  <c r="H3397" i="17"/>
  <c r="T10227" i="5"/>
  <c r="G10227" i="5"/>
  <c r="Q10227" i="17"/>
  <c r="P10227" i="17"/>
  <c r="H10227" i="17"/>
  <c r="T19197" i="5"/>
  <c r="G19197" i="5"/>
  <c r="T4352" i="5"/>
  <c r="G4352" i="5"/>
  <c r="H4352" i="17"/>
  <c r="Q4352" i="17"/>
  <c r="P4352" i="17"/>
  <c r="T8786" i="5"/>
  <c r="G8786" i="5"/>
  <c r="H8786" i="17"/>
  <c r="Q8786" i="17"/>
  <c r="P8786" i="17"/>
  <c r="T14574" i="5"/>
  <c r="G14574" i="5"/>
  <c r="H14574" i="17"/>
  <c r="Q14574" i="17"/>
  <c r="P14574" i="17"/>
  <c r="G3914" i="5"/>
  <c r="Q3914" i="17"/>
  <c r="H3914" i="17"/>
  <c r="P3914" i="17"/>
  <c r="T3914" i="5"/>
  <c r="P10493" i="17"/>
  <c r="Q10493" i="17"/>
  <c r="H10493" i="17"/>
  <c r="G10493" i="5"/>
  <c r="T10493" i="5"/>
  <c r="G17013" i="5"/>
  <c r="T17013" i="5"/>
  <c r="G3350" i="5"/>
  <c r="H3350" i="17"/>
  <c r="P3350" i="17"/>
  <c r="Q3350" i="17"/>
  <c r="T3350" i="5"/>
  <c r="G9494" i="5"/>
  <c r="P9494" i="17"/>
  <c r="Q9494" i="17"/>
  <c r="H9494" i="17"/>
  <c r="T9494" i="5"/>
  <c r="G16205" i="5"/>
  <c r="T16205" i="5"/>
  <c r="G2961" i="5"/>
  <c r="H2961" i="17"/>
  <c r="Q2961" i="17"/>
  <c r="P2961" i="17"/>
  <c r="T2961" i="5"/>
  <c r="T9799" i="5"/>
  <c r="G9799" i="5"/>
  <c r="Q9799" i="17"/>
  <c r="H9799" i="17"/>
  <c r="P9799" i="17"/>
  <c r="P14906" i="17"/>
  <c r="H14906" i="17"/>
  <c r="G14906" i="5"/>
  <c r="Q14906" i="17"/>
  <c r="T14906" i="5"/>
  <c r="T3829" i="5"/>
  <c r="G3829" i="5"/>
  <c r="Q3829" i="17"/>
  <c r="P3829" i="17"/>
  <c r="H3829" i="17"/>
  <c r="G9528" i="5"/>
  <c r="P9528" i="17"/>
  <c r="Q9528" i="17"/>
  <c r="H9528" i="17"/>
  <c r="T9528" i="5"/>
  <c r="T18481" i="5"/>
  <c r="G18481" i="5"/>
  <c r="Q3590" i="17"/>
  <c r="H3590" i="17"/>
  <c r="P3590" i="17"/>
  <c r="G3590" i="5"/>
  <c r="T3590" i="5"/>
  <c r="G9640" i="5"/>
  <c r="P9640" i="17"/>
  <c r="Q9640" i="17"/>
  <c r="H9640" i="17"/>
  <c r="T9640" i="5"/>
  <c r="G15573" i="5"/>
  <c r="T15573" i="5"/>
  <c r="G3348" i="5"/>
  <c r="H3348" i="17"/>
  <c r="P3348" i="17"/>
  <c r="Q3348" i="17"/>
  <c r="T3348" i="5"/>
  <c r="T9244" i="5"/>
  <c r="G9244" i="5"/>
  <c r="P9244" i="17"/>
  <c r="H9244" i="17"/>
  <c r="Q9244" i="17"/>
  <c r="G18338" i="5"/>
  <c r="T18338" i="5"/>
  <c r="G3574" i="5"/>
  <c r="P3574" i="17"/>
  <c r="Q3574" i="17"/>
  <c r="H3574" i="17"/>
  <c r="T3574" i="5"/>
  <c r="G12662" i="5"/>
  <c r="Q12662" i="17"/>
  <c r="H12662" i="17"/>
  <c r="P12662" i="17"/>
  <c r="T12662" i="5"/>
  <c r="G15318" i="5"/>
  <c r="T15318" i="5"/>
  <c r="G4622" i="5"/>
  <c r="Q4622" i="17"/>
  <c r="H4622" i="17"/>
  <c r="P4622" i="17"/>
  <c r="T4622" i="5"/>
  <c r="T9594" i="5"/>
  <c r="G9594" i="5"/>
  <c r="H9594" i="17"/>
  <c r="P9594" i="17"/>
  <c r="Q9594" i="17"/>
  <c r="T19483" i="5"/>
  <c r="G19483" i="5"/>
  <c r="Q4648" i="17"/>
  <c r="H4648" i="17"/>
  <c r="P4648" i="17"/>
  <c r="G4648" i="5"/>
  <c r="T4648" i="5"/>
  <c r="G12869" i="5"/>
  <c r="H12869" i="17"/>
  <c r="P12869" i="17"/>
  <c r="Q12869" i="17"/>
  <c r="T12869" i="5"/>
  <c r="T15193" i="5"/>
  <c r="G15193" i="5"/>
  <c r="T3897" i="5"/>
  <c r="G3897" i="5"/>
  <c r="Q3897" i="17"/>
  <c r="H3897" i="17"/>
  <c r="P3897" i="17"/>
  <c r="T10685" i="5"/>
  <c r="G10685" i="5"/>
  <c r="P10685" i="17"/>
  <c r="Q10685" i="17"/>
  <c r="H10685" i="17"/>
  <c r="G19456" i="5"/>
  <c r="T19456" i="5"/>
  <c r="G4873" i="5"/>
  <c r="H4873" i="17"/>
  <c r="P4873" i="17"/>
  <c r="Q4873" i="17"/>
  <c r="T4873" i="5"/>
  <c r="Q2012" i="17"/>
  <c r="G2012" i="5"/>
  <c r="H2012" i="17"/>
  <c r="P2012" i="17"/>
  <c r="T2012" i="5"/>
  <c r="G7617" i="5"/>
  <c r="H7617" i="17"/>
  <c r="P7617" i="17"/>
  <c r="Q7617" i="17"/>
  <c r="T7617" i="5"/>
  <c r="G15355" i="5"/>
  <c r="T15355" i="5"/>
  <c r="T1846" i="5"/>
  <c r="G1846" i="5"/>
  <c r="P1846" i="17"/>
  <c r="Q1846" i="17"/>
  <c r="H1846" i="17"/>
  <c r="G8447" i="5"/>
  <c r="P8447" i="17"/>
  <c r="Q8447" i="17"/>
  <c r="H8447" i="17"/>
  <c r="T8447" i="5"/>
  <c r="G17410" i="5"/>
  <c r="T17410" i="5"/>
  <c r="T1026" i="5"/>
  <c r="G1026" i="5"/>
  <c r="P1026" i="17"/>
  <c r="Q1026" i="17"/>
  <c r="H1026" i="17"/>
  <c r="T5737" i="5"/>
  <c r="G5737" i="5"/>
  <c r="P5737" i="17"/>
  <c r="Q5737" i="17"/>
  <c r="H5737" i="17"/>
  <c r="G19704" i="5"/>
  <c r="T19704" i="5"/>
  <c r="T1448" i="5"/>
  <c r="G1448" i="5"/>
  <c r="P1448" i="17"/>
  <c r="Q1448" i="17"/>
  <c r="H1448" i="17"/>
  <c r="G7910" i="5"/>
  <c r="Q7910" i="17"/>
  <c r="H7910" i="17"/>
  <c r="P7910" i="17"/>
  <c r="T7910" i="5"/>
  <c r="G18920" i="5"/>
  <c r="T18920" i="5"/>
  <c r="T1634" i="5"/>
  <c r="G1634" i="5"/>
  <c r="Q1634" i="17"/>
  <c r="P1634" i="17"/>
  <c r="H1634" i="17"/>
  <c r="T7152" i="5"/>
  <c r="G7152" i="5"/>
  <c r="P7152" i="17"/>
  <c r="Q7152" i="17"/>
  <c r="H7152" i="17"/>
  <c r="G17670" i="5"/>
  <c r="T17670" i="5"/>
  <c r="T1792" i="5"/>
  <c r="G1792" i="5"/>
  <c r="H1792" i="17"/>
  <c r="P1792" i="17"/>
  <c r="Q1792" i="17"/>
  <c r="T6809" i="5"/>
  <c r="G6809" i="5"/>
  <c r="Q6809" i="17"/>
  <c r="H6809" i="17"/>
  <c r="P6809" i="17"/>
  <c r="G14660" i="5"/>
  <c r="P14660" i="17"/>
  <c r="Q14660" i="17"/>
  <c r="H14660" i="17"/>
  <c r="T14660" i="5"/>
  <c r="T1739" i="5"/>
  <c r="G1739" i="5"/>
  <c r="Q1739" i="17"/>
  <c r="H1739" i="17"/>
  <c r="P1739" i="17"/>
  <c r="G6180" i="5"/>
  <c r="Q6180" i="17"/>
  <c r="H6180" i="17"/>
  <c r="P6180" i="17"/>
  <c r="T6180" i="5"/>
  <c r="G18292" i="5"/>
  <c r="T18292" i="5"/>
  <c r="G1917" i="5"/>
  <c r="Q1917" i="17"/>
  <c r="H1917" i="17"/>
  <c r="P1917" i="17"/>
  <c r="T1917" i="5"/>
  <c r="T6534" i="5"/>
  <c r="G6534" i="5"/>
  <c r="Q6534" i="17"/>
  <c r="H6534" i="17"/>
  <c r="P6534" i="17"/>
  <c r="T14526" i="5"/>
  <c r="G14526" i="5"/>
  <c r="Q14526" i="17"/>
  <c r="P14526" i="17"/>
  <c r="H14526" i="17"/>
  <c r="G1717" i="5"/>
  <c r="H1717" i="17"/>
  <c r="P1717" i="17"/>
  <c r="Q1717" i="17"/>
  <c r="T1717" i="5"/>
  <c r="G10381" i="5"/>
  <c r="Q10381" i="17"/>
  <c r="H10381" i="17"/>
  <c r="P10381" i="17"/>
  <c r="T10381" i="5"/>
  <c r="T18112" i="5"/>
  <c r="G18112" i="5"/>
  <c r="G2499" i="5"/>
  <c r="Q2499" i="17"/>
  <c r="H2499" i="17"/>
  <c r="P2499" i="17"/>
  <c r="T2499" i="5"/>
  <c r="T6922" i="5"/>
  <c r="G6922" i="5"/>
  <c r="H6922" i="17"/>
  <c r="Q6922" i="17"/>
  <c r="P6922" i="17"/>
  <c r="G15635" i="5"/>
  <c r="T15635" i="5"/>
  <c r="T2119" i="5"/>
  <c r="G2119" i="5"/>
  <c r="H2119" i="17"/>
  <c r="Q2119" i="17"/>
  <c r="P2119" i="17"/>
  <c r="T8563" i="5"/>
  <c r="G8563" i="5"/>
  <c r="Q8563" i="17"/>
  <c r="H8563" i="17"/>
  <c r="P8563" i="17"/>
  <c r="G17967" i="5"/>
  <c r="T17967" i="5"/>
  <c r="G1872" i="5"/>
  <c r="P1872" i="17"/>
  <c r="Q1872" i="17"/>
  <c r="H1872" i="17"/>
  <c r="T1872" i="5"/>
  <c r="G8139" i="5"/>
  <c r="P8139" i="17"/>
  <c r="Q8139" i="17"/>
  <c r="H8139" i="17"/>
  <c r="T8139" i="5"/>
  <c r="G15619" i="5"/>
  <c r="T15619" i="5"/>
  <c r="T1743" i="5"/>
  <c r="G1743" i="5"/>
  <c r="P1743" i="17"/>
  <c r="Q1743" i="17"/>
  <c r="H1743" i="17"/>
  <c r="T10515" i="5"/>
  <c r="G10515" i="5"/>
  <c r="Q10515" i="17"/>
  <c r="H10515" i="17"/>
  <c r="P10515" i="17"/>
  <c r="T10930" i="5"/>
  <c r="G10930" i="5"/>
  <c r="Q10930" i="17"/>
  <c r="H10930" i="17"/>
  <c r="P10930" i="17"/>
  <c r="T14734" i="5"/>
  <c r="G14734" i="5"/>
  <c r="Q14734" i="17"/>
  <c r="H14734" i="17"/>
  <c r="P14734" i="17"/>
  <c r="T7137" i="5"/>
  <c r="G7137" i="5"/>
  <c r="H7137" i="17"/>
  <c r="P7137" i="17"/>
  <c r="Q7137" i="17"/>
  <c r="T12006" i="5"/>
  <c r="G12006" i="5"/>
  <c r="Q12006" i="17"/>
  <c r="H12006" i="17"/>
  <c r="P12006" i="17"/>
  <c r="T13430" i="5"/>
  <c r="G13430" i="5"/>
  <c r="Q13430" i="17"/>
  <c r="H13430" i="17"/>
  <c r="P13430" i="17"/>
  <c r="G5895" i="5"/>
  <c r="H5895" i="17"/>
  <c r="P5895" i="17"/>
  <c r="Q5895" i="17"/>
  <c r="T5895" i="5"/>
  <c r="T11750" i="5"/>
  <c r="G11750" i="5"/>
  <c r="Q11750" i="17"/>
  <c r="H11750" i="17"/>
  <c r="P11750" i="17"/>
  <c r="G16928" i="5"/>
  <c r="T16928" i="5"/>
  <c r="T6545" i="5"/>
  <c r="G6545" i="5"/>
  <c r="P6545" i="17"/>
  <c r="Q6545" i="17"/>
  <c r="H6545" i="17"/>
  <c r="G12467" i="5"/>
  <c r="H12467" i="17"/>
  <c r="P12467" i="17"/>
  <c r="Q12467" i="17"/>
  <c r="T12467" i="5"/>
  <c r="G15992" i="5"/>
  <c r="T15992" i="5"/>
  <c r="T5670" i="5"/>
  <c r="G5670" i="5"/>
  <c r="P5670" i="17"/>
  <c r="Q5670" i="17"/>
  <c r="H5670" i="17"/>
  <c r="T10608" i="5"/>
  <c r="G10608" i="5"/>
  <c r="Q10608" i="17"/>
  <c r="H10608" i="17"/>
  <c r="P10608" i="17"/>
  <c r="T18313" i="5"/>
  <c r="G18313" i="5"/>
  <c r="T7257" i="5"/>
  <c r="G7257" i="5"/>
  <c r="Q7257" i="17"/>
  <c r="H7257" i="17"/>
  <c r="P7257" i="17"/>
  <c r="T12824" i="5"/>
  <c r="G12824" i="5"/>
  <c r="P12824" i="17"/>
  <c r="Q12824" i="17"/>
  <c r="H12824" i="17"/>
  <c r="G18020" i="5"/>
  <c r="T18020" i="5"/>
  <c r="G7934" i="5"/>
  <c r="Q7934" i="17"/>
  <c r="P7934" i="17"/>
  <c r="H7934" i="17"/>
  <c r="T7934" i="5"/>
  <c r="T12818" i="5"/>
  <c r="G12818" i="5"/>
  <c r="P12818" i="17"/>
  <c r="H12818" i="17"/>
  <c r="Q12818" i="17"/>
  <c r="T14282" i="5"/>
  <c r="G14282" i="5"/>
  <c r="P14282" i="17"/>
  <c r="H14282" i="17"/>
  <c r="Q14282" i="17"/>
  <c r="G8236" i="5"/>
  <c r="H8236" i="17"/>
  <c r="P8236" i="17"/>
  <c r="Q8236" i="17"/>
  <c r="T8236" i="5"/>
  <c r="G12390" i="5"/>
  <c r="Q12390" i="17"/>
  <c r="H12390" i="17"/>
  <c r="P12390" i="17"/>
  <c r="T12390" i="5"/>
  <c r="G17748" i="5"/>
  <c r="T17748" i="5"/>
  <c r="T7307" i="5"/>
  <c r="G7307" i="5"/>
  <c r="P7307" i="17"/>
  <c r="Q7307" i="17"/>
  <c r="H7307" i="17"/>
  <c r="T11322" i="5"/>
  <c r="G11322" i="5"/>
  <c r="Q11322" i="17"/>
  <c r="P11322" i="17"/>
  <c r="H11322" i="17"/>
  <c r="G17392" i="5"/>
  <c r="T17392" i="5"/>
  <c r="G7028" i="5"/>
  <c r="P7028" i="17"/>
  <c r="Q7028" i="17"/>
  <c r="H7028" i="17"/>
  <c r="T7028" i="5"/>
  <c r="G12095" i="5"/>
  <c r="Q12095" i="17"/>
  <c r="H12095" i="17"/>
  <c r="P12095" i="17"/>
  <c r="T12095" i="5"/>
  <c r="T14040" i="5"/>
  <c r="G14040" i="5"/>
  <c r="Q14040" i="17"/>
  <c r="H14040" i="17"/>
  <c r="P14040" i="17"/>
  <c r="T6600" i="5"/>
  <c r="G6600" i="5"/>
  <c r="P6600" i="17"/>
  <c r="H6600" i="17"/>
  <c r="Q6600" i="17"/>
  <c r="G12286" i="5"/>
  <c r="H12286" i="17"/>
  <c r="P12286" i="17"/>
  <c r="Q12286" i="17"/>
  <c r="T12286" i="5"/>
  <c r="G17628" i="5"/>
  <c r="T17628" i="5"/>
  <c r="G7248" i="5"/>
  <c r="P7248" i="17"/>
  <c r="H7248" i="17"/>
  <c r="Q7248" i="17"/>
  <c r="T7248" i="5"/>
  <c r="T11444" i="5"/>
  <c r="G11444" i="5"/>
  <c r="P11444" i="17"/>
  <c r="H11444" i="17"/>
  <c r="Q11444" i="17"/>
  <c r="T15170" i="5"/>
  <c r="G15170" i="5"/>
  <c r="G8119" i="5"/>
  <c r="Q8119" i="17"/>
  <c r="H8119" i="17"/>
  <c r="P8119" i="17"/>
  <c r="T8119" i="5"/>
  <c r="G12478" i="5"/>
  <c r="H12478" i="17"/>
  <c r="P12478" i="17"/>
  <c r="Q12478" i="17"/>
  <c r="T12478" i="5"/>
  <c r="G17488" i="5"/>
  <c r="T17488" i="5"/>
  <c r="T1747" i="5"/>
  <c r="G1747" i="5"/>
  <c r="P1747" i="17"/>
  <c r="H1747" i="17"/>
  <c r="Q1747" i="17"/>
  <c r="T8665" i="5"/>
  <c r="H8665" i="17"/>
  <c r="G8665" i="5"/>
  <c r="P8665" i="17"/>
  <c r="Q8665" i="17"/>
  <c r="G16067" i="5"/>
  <c r="T16067" i="5"/>
  <c r="T2232" i="5"/>
  <c r="G2232" i="5"/>
  <c r="P2232" i="17"/>
  <c r="Q2232" i="17"/>
  <c r="H2232" i="17"/>
  <c r="T8870" i="5"/>
  <c r="G8870" i="5"/>
  <c r="H8870" i="17"/>
  <c r="P8870" i="17"/>
  <c r="Q8870" i="17"/>
  <c r="G14776" i="5"/>
  <c r="Q14776" i="17"/>
  <c r="P14776" i="17"/>
  <c r="H14776" i="17"/>
  <c r="T14776" i="5"/>
  <c r="T1767" i="5"/>
  <c r="G1767" i="5"/>
  <c r="H1767" i="17"/>
  <c r="P1767" i="17"/>
  <c r="Q1767" i="17"/>
  <c r="T8566" i="5"/>
  <c r="G8566" i="5"/>
  <c r="H8566" i="17"/>
  <c r="P8566" i="17"/>
  <c r="Q8566" i="17"/>
  <c r="G18352" i="5"/>
  <c r="T18352" i="5"/>
  <c r="G2645" i="5"/>
  <c r="H2645" i="17"/>
  <c r="P2645" i="17"/>
  <c r="Q2645" i="17"/>
  <c r="T2645" i="5"/>
  <c r="T8869" i="5"/>
  <c r="G8869" i="5"/>
  <c r="Q8869" i="17"/>
  <c r="H8869" i="17"/>
  <c r="P8869" i="17"/>
  <c r="G17483" i="5"/>
  <c r="T17483" i="5"/>
  <c r="G2607" i="5"/>
  <c r="H2607" i="17"/>
  <c r="P2607" i="17"/>
  <c r="Q2607" i="17"/>
  <c r="T2607" i="5"/>
  <c r="T10411" i="5"/>
  <c r="G10411" i="5"/>
  <c r="Q10411" i="17"/>
  <c r="H10411" i="17"/>
  <c r="P10411" i="17"/>
  <c r="G16163" i="5"/>
  <c r="T16163" i="5"/>
  <c r="T2067" i="5"/>
  <c r="G2067" i="5"/>
  <c r="Q2067" i="17"/>
  <c r="H2067" i="17"/>
  <c r="P2067" i="17"/>
  <c r="T10113" i="5"/>
  <c r="G10113" i="5"/>
  <c r="Q10113" i="17"/>
  <c r="P10113" i="17"/>
  <c r="H10113" i="17"/>
  <c r="P13242" i="17"/>
  <c r="G13242" i="5"/>
  <c r="Q13242" i="17"/>
  <c r="H13242" i="17"/>
  <c r="T13242" i="5"/>
  <c r="T2208" i="5"/>
  <c r="G2208" i="5"/>
  <c r="Q2208" i="17"/>
  <c r="H2208" i="17"/>
  <c r="P2208" i="17"/>
  <c r="G8155" i="5"/>
  <c r="Q8155" i="17"/>
  <c r="H8155" i="17"/>
  <c r="P8155" i="17"/>
  <c r="T8155" i="5"/>
  <c r="G16787" i="5"/>
  <c r="T16787" i="5"/>
  <c r="H2692" i="17"/>
  <c r="P2692" i="17"/>
  <c r="G2692" i="5"/>
  <c r="Q2692" i="17"/>
  <c r="T2692" i="5"/>
  <c r="T9860" i="5"/>
  <c r="G9860" i="5"/>
  <c r="H9860" i="17"/>
  <c r="P9860" i="17"/>
  <c r="Q9860" i="17"/>
  <c r="T19117" i="5"/>
  <c r="G19117" i="5"/>
  <c r="G1978" i="5"/>
  <c r="H1978" i="17"/>
  <c r="Q1978" i="17"/>
  <c r="P1978" i="17"/>
  <c r="T1978" i="5"/>
  <c r="T9278" i="5"/>
  <c r="G9278" i="5"/>
  <c r="H9278" i="17"/>
  <c r="P9278" i="17"/>
  <c r="Q9278" i="17"/>
  <c r="T18827" i="5"/>
  <c r="G18827" i="5"/>
  <c r="T2277" i="5"/>
  <c r="G2277" i="5"/>
  <c r="H2277" i="17"/>
  <c r="P2277" i="17"/>
  <c r="Q2277" i="17"/>
  <c r="T9575" i="5"/>
  <c r="G9575" i="5"/>
  <c r="Q9575" i="17"/>
  <c r="H9575" i="17"/>
  <c r="P9575" i="17"/>
  <c r="G15515" i="5"/>
  <c r="T15515" i="5"/>
  <c r="G2520" i="5"/>
  <c r="Q2520" i="17"/>
  <c r="H2520" i="17"/>
  <c r="P2520" i="17"/>
  <c r="T2520" i="5"/>
  <c r="T9267" i="5"/>
  <c r="G9267" i="5"/>
  <c r="H9267" i="17"/>
  <c r="P9267" i="17"/>
  <c r="Q9267" i="17"/>
  <c r="H19056" i="5"/>
  <c r="H2778" i="5"/>
  <c r="H8017" i="5"/>
  <c r="H16651" i="5"/>
  <c r="H2502" i="5"/>
  <c r="H9616" i="5"/>
  <c r="H11656" i="5"/>
  <c r="H14037" i="5"/>
  <c r="H4782" i="5"/>
  <c r="H12816" i="5"/>
  <c r="H16343" i="5"/>
  <c r="H4497" i="5"/>
  <c r="H12284" i="5"/>
  <c r="H16047" i="5"/>
  <c r="H5718" i="5"/>
  <c r="H12075" i="5"/>
  <c r="H14254" i="5"/>
  <c r="H4854" i="5"/>
  <c r="H11351" i="5"/>
  <c r="H17819" i="5"/>
  <c r="H7105" i="5"/>
  <c r="H12643" i="5"/>
  <c r="H17463" i="5"/>
  <c r="H6813" i="5"/>
  <c r="H10721" i="5"/>
  <c r="H13513" i="5"/>
  <c r="H4351" i="5"/>
  <c r="H10627" i="5"/>
  <c r="H17191" i="5"/>
  <c r="H6559" i="5"/>
  <c r="H13223" i="5"/>
  <c r="H14362" i="5"/>
  <c r="H6824" i="5"/>
  <c r="H11788" i="5"/>
  <c r="H16592" i="5"/>
  <c r="H6928" i="5"/>
  <c r="H11683" i="5"/>
  <c r="H14339" i="5"/>
  <c r="H7055" i="5"/>
  <c r="H11651" i="5"/>
  <c r="H17543" i="5"/>
  <c r="H7783" i="5"/>
  <c r="H11670" i="5"/>
  <c r="H14582" i="5"/>
  <c r="H13905" i="5"/>
  <c r="H6484" i="5"/>
  <c r="H12192" i="5"/>
  <c r="H17504" i="5"/>
  <c r="H7112" i="5"/>
  <c r="H10991" i="5"/>
  <c r="H17080" i="5"/>
  <c r="H6762" i="5"/>
  <c r="H11716" i="5"/>
  <c r="H19401" i="5"/>
  <c r="H8204" i="5"/>
  <c r="H10783" i="5"/>
  <c r="H18596" i="5"/>
  <c r="H8509" i="5"/>
  <c r="H13315" i="5"/>
  <c r="H17344" i="5"/>
  <c r="H8088" i="5"/>
  <c r="H13090" i="5"/>
  <c r="H19822" i="5"/>
  <c r="H7373" i="5"/>
  <c r="H11869" i="5"/>
  <c r="H17964" i="5"/>
  <c r="H7560" i="5"/>
  <c r="H12828" i="5"/>
  <c r="H19853" i="5"/>
  <c r="H7345" i="5"/>
  <c r="H16465" i="5"/>
  <c r="H604" i="5"/>
  <c r="H7626" i="5"/>
  <c r="H13200" i="5"/>
  <c r="H293" i="5"/>
  <c r="H8489" i="5"/>
  <c r="H16705" i="5"/>
  <c r="H499" i="5"/>
  <c r="H8168" i="5"/>
  <c r="H14276" i="5"/>
  <c r="H395" i="5"/>
  <c r="H5611" i="5"/>
  <c r="H16561" i="5"/>
  <c r="H12648" i="5"/>
  <c r="H15094" i="5"/>
  <c r="H4477" i="5"/>
  <c r="H11275" i="5"/>
  <c r="H13769" i="5"/>
  <c r="H4558" i="5"/>
  <c r="H10917" i="5"/>
  <c r="H17383" i="5"/>
  <c r="H6735" i="5"/>
  <c r="H11366" i="5"/>
  <c r="H16447" i="5"/>
  <c r="H5884" i="5"/>
  <c r="H12502" i="5"/>
  <c r="H18795" i="5"/>
  <c r="H4576" i="5"/>
  <c r="H12161" i="5"/>
  <c r="H18486" i="5"/>
  <c r="H7853" i="5"/>
  <c r="H11641" i="5"/>
  <c r="H16950" i="5"/>
  <c r="H4656" i="5"/>
  <c r="H12574" i="5"/>
  <c r="H14115" i="5"/>
  <c r="H4744" i="5"/>
  <c r="H13042" i="5"/>
  <c r="H17843" i="5"/>
  <c r="H7184" i="5"/>
  <c r="H11079" i="5"/>
  <c r="H14423" i="5"/>
  <c r="H5225" i="5"/>
  <c r="H11628" i="5"/>
  <c r="H18101" i="5"/>
  <c r="H7376" i="5"/>
  <c r="H13160" i="5"/>
  <c r="H15615" i="5"/>
  <c r="H5052" i="5"/>
  <c r="H11883" i="5"/>
  <c r="H17939" i="5"/>
  <c r="H16460" i="5"/>
  <c r="H4061" i="5"/>
  <c r="H8628" i="5"/>
  <c r="H13401" i="5"/>
  <c r="H3874" i="5"/>
  <c r="H9442" i="5"/>
  <c r="H19546" i="5"/>
  <c r="H3603" i="5"/>
  <c r="H8891" i="5"/>
  <c r="H17816" i="5"/>
  <c r="H3080" i="5"/>
  <c r="H9942" i="5"/>
  <c r="H14932" i="5"/>
  <c r="H4125" i="5"/>
  <c r="H8702" i="5"/>
  <c r="H14446" i="5"/>
  <c r="H3769" i="5"/>
  <c r="H10359" i="5"/>
  <c r="H16885" i="5"/>
  <c r="H3650" i="5"/>
  <c r="H9265" i="5"/>
  <c r="H13997" i="5"/>
  <c r="H3497" i="5"/>
  <c r="H9658" i="5"/>
  <c r="H16869" i="5"/>
  <c r="H3187" i="5"/>
  <c r="H11361" i="5"/>
  <c r="H13784" i="5"/>
  <c r="H4154" i="5"/>
  <c r="H10197" i="5"/>
  <c r="H18009" i="5"/>
  <c r="H3171" i="5"/>
  <c r="H11600" i="5"/>
  <c r="H14523" i="5"/>
  <c r="H3864" i="5"/>
  <c r="H9280" i="5"/>
  <c r="H18243" i="5"/>
  <c r="H3398" i="5"/>
  <c r="H18554" i="5"/>
  <c r="H6160" i="5"/>
  <c r="H14265" i="5"/>
  <c r="H350" i="5"/>
  <c r="H5462" i="5"/>
  <c r="H11568" i="5"/>
  <c r="H17644" i="5"/>
  <c r="H7267" i="5"/>
  <c r="H12419" i="5"/>
  <c r="H15816" i="5"/>
  <c r="H5466" i="5"/>
  <c r="H11353" i="5"/>
  <c r="H19416" i="5"/>
  <c r="H5847" i="5"/>
  <c r="H12665" i="5"/>
  <c r="H18999" i="5"/>
  <c r="H5535" i="5"/>
  <c r="H13944" i="5"/>
  <c r="H19802" i="5"/>
  <c r="H8051" i="5"/>
  <c r="H10638" i="5"/>
  <c r="H18468" i="5"/>
  <c r="H8381" i="5"/>
  <c r="H13227" i="5"/>
  <c r="H19790" i="5"/>
  <c r="H5916" i="5"/>
  <c r="H16969" i="5"/>
  <c r="H705" i="5"/>
  <c r="H7919" i="5"/>
  <c r="H13777" i="5"/>
  <c r="H273" i="5"/>
  <c r="H5887" i="5"/>
  <c r="H17209" i="5"/>
  <c r="H19070" i="5"/>
  <c r="H5596" i="5"/>
  <c r="H14865" i="5"/>
  <c r="H262" i="5"/>
  <c r="G17831" i="5"/>
  <c r="T17831" i="5"/>
  <c r="T9279" i="5"/>
  <c r="G9279" i="5"/>
  <c r="P9279" i="17"/>
  <c r="Q9279" i="17"/>
  <c r="H9279" i="17"/>
  <c r="G18710" i="5"/>
  <c r="T18710" i="5"/>
  <c r="T10860" i="5"/>
  <c r="G10860" i="5"/>
  <c r="P10860" i="17"/>
  <c r="Q10860" i="17"/>
  <c r="H10860" i="17"/>
  <c r="T11959" i="5"/>
  <c r="G11959" i="5"/>
  <c r="P11959" i="17"/>
  <c r="Q11959" i="17"/>
  <c r="H11959" i="17"/>
  <c r="G3693" i="5"/>
  <c r="H3693" i="17"/>
  <c r="P3693" i="17"/>
  <c r="Q3693" i="17"/>
  <c r="T3693" i="5"/>
  <c r="T3835" i="5"/>
  <c r="G3835" i="5"/>
  <c r="H3835" i="17"/>
  <c r="Q3835" i="17"/>
  <c r="P3835" i="17"/>
  <c r="G9854" i="5"/>
  <c r="H9854" i="17"/>
  <c r="P9854" i="17"/>
  <c r="Q9854" i="17"/>
  <c r="T9854" i="5"/>
  <c r="T3893" i="5"/>
  <c r="G3893" i="5"/>
  <c r="P3893" i="17"/>
  <c r="Q3893" i="17"/>
  <c r="H3893" i="17"/>
  <c r="T10956" i="5"/>
  <c r="G10956" i="5"/>
  <c r="H10956" i="17"/>
  <c r="P10956" i="17"/>
  <c r="Q10956" i="17"/>
  <c r="T2063" i="5"/>
  <c r="G2063" i="5"/>
  <c r="P2063" i="17"/>
  <c r="Q2063" i="17"/>
  <c r="H2063" i="17"/>
  <c r="T1665" i="5"/>
  <c r="G1665" i="5"/>
  <c r="H1665" i="17"/>
  <c r="P1665" i="17"/>
  <c r="Q1665" i="17"/>
  <c r="G1551" i="5"/>
  <c r="H1551" i="17"/>
  <c r="P1551" i="17"/>
  <c r="Q1551" i="17"/>
  <c r="T1551" i="5"/>
  <c r="T7180" i="5"/>
  <c r="G7180" i="5"/>
  <c r="Q7180" i="17"/>
  <c r="H7180" i="17"/>
  <c r="P7180" i="17"/>
  <c r="G7468" i="5"/>
  <c r="Q7468" i="17"/>
  <c r="P7468" i="17"/>
  <c r="H7468" i="17"/>
  <c r="T7468" i="5"/>
  <c r="T18425" i="5"/>
  <c r="G18425" i="5"/>
  <c r="G11009" i="5"/>
  <c r="H11009" i="17"/>
  <c r="P11009" i="17"/>
  <c r="Q11009" i="17"/>
  <c r="T11009" i="5"/>
  <c r="G16767" i="5"/>
  <c r="T16767" i="5"/>
  <c r="G6441" i="5"/>
  <c r="Q6441" i="17"/>
  <c r="H6441" i="17"/>
  <c r="P6441" i="17"/>
  <c r="T6441" i="5"/>
  <c r="T10614" i="5"/>
  <c r="G10614" i="5"/>
  <c r="P10614" i="17"/>
  <c r="Q10614" i="17"/>
  <c r="H10614" i="17"/>
  <c r="G15312" i="5"/>
  <c r="T15312" i="5"/>
  <c r="T13374" i="5"/>
  <c r="G13374" i="5"/>
  <c r="P13374" i="17"/>
  <c r="H13374" i="17"/>
  <c r="Q13374" i="17"/>
  <c r="G19841" i="5"/>
  <c r="T19841" i="5"/>
  <c r="T6954" i="5"/>
  <c r="G6954" i="5"/>
  <c r="Q6954" i="17"/>
  <c r="H6954" i="17"/>
  <c r="P6954" i="17"/>
  <c r="T9153" i="5"/>
  <c r="G9153" i="5"/>
  <c r="H9153" i="17"/>
  <c r="P9153" i="17"/>
  <c r="Q9153" i="17"/>
  <c r="T9421" i="5"/>
  <c r="G9421" i="5"/>
  <c r="P9421" i="17"/>
  <c r="H9421" i="17"/>
  <c r="Q9421" i="17"/>
  <c r="T8682" i="5"/>
  <c r="G8682" i="5"/>
  <c r="H8682" i="17"/>
  <c r="P8682" i="17"/>
  <c r="Q8682" i="17"/>
  <c r="G12143" i="5"/>
  <c r="H12143" i="17"/>
  <c r="Q12143" i="17"/>
  <c r="P12143" i="17"/>
  <c r="T12143" i="5"/>
  <c r="T11702" i="5"/>
  <c r="G11702" i="5"/>
  <c r="H11702" i="17"/>
  <c r="P11702" i="17"/>
  <c r="Q11702" i="17"/>
  <c r="G12835" i="5"/>
  <c r="P12835" i="17"/>
  <c r="Q12835" i="17"/>
  <c r="H12835" i="17"/>
  <c r="T12835" i="5"/>
  <c r="T10818" i="5"/>
  <c r="G10818" i="5"/>
  <c r="H10818" i="17"/>
  <c r="P10818" i="17"/>
  <c r="Q10818" i="17"/>
  <c r="G11928" i="5"/>
  <c r="H11928" i="17"/>
  <c r="P11928" i="17"/>
  <c r="Q11928" i="17"/>
  <c r="T11928" i="5"/>
  <c r="T11619" i="5"/>
  <c r="G11619" i="5"/>
  <c r="Q11619" i="17"/>
  <c r="H11619" i="17"/>
  <c r="P11619" i="17"/>
  <c r="G12783" i="5"/>
  <c r="P12783" i="17"/>
  <c r="H12783" i="17"/>
  <c r="Q12783" i="17"/>
  <c r="T12783" i="5"/>
  <c r="Q11337" i="17"/>
  <c r="G11337" i="5"/>
  <c r="H11337" i="17"/>
  <c r="P11337" i="17"/>
  <c r="T11337" i="5"/>
  <c r="G12291" i="5"/>
  <c r="P12291" i="17"/>
  <c r="Q12291" i="17"/>
  <c r="H12291" i="17"/>
  <c r="T12291" i="5"/>
  <c r="T14678" i="5"/>
  <c r="G14678" i="5"/>
  <c r="P14678" i="17"/>
  <c r="Q14678" i="17"/>
  <c r="H14678" i="17"/>
  <c r="G16539" i="5"/>
  <c r="T16539" i="5"/>
  <c r="T2794" i="5"/>
  <c r="H2794" i="17"/>
  <c r="P2794" i="17"/>
  <c r="Q2794" i="17"/>
  <c r="G2794" i="5"/>
  <c r="T10379" i="5"/>
  <c r="G10379" i="5"/>
  <c r="Q10379" i="17"/>
  <c r="P10379" i="17"/>
  <c r="H10379" i="17"/>
  <c r="G13509" i="5"/>
  <c r="H13509" i="17"/>
  <c r="P13509" i="17"/>
  <c r="Q13509" i="17"/>
  <c r="T13509" i="5"/>
  <c r="G2495" i="5"/>
  <c r="H2495" i="17"/>
  <c r="P2495" i="17"/>
  <c r="Q2495" i="17"/>
  <c r="T2495" i="5"/>
  <c r="T9061" i="5"/>
  <c r="G9061" i="5"/>
  <c r="P9061" i="17"/>
  <c r="Q9061" i="17"/>
  <c r="H9061" i="17"/>
  <c r="G17679" i="5"/>
  <c r="T17679" i="5"/>
  <c r="G2787" i="5"/>
  <c r="P2787" i="17"/>
  <c r="Q2787" i="17"/>
  <c r="H2787" i="17"/>
  <c r="T2787" i="5"/>
  <c r="T10568" i="5"/>
  <c r="G10568" i="5"/>
  <c r="Q10568" i="17"/>
  <c r="H10568" i="17"/>
  <c r="P10568" i="17"/>
  <c r="T10629" i="5"/>
  <c r="G10629" i="5"/>
  <c r="Q10629" i="17"/>
  <c r="H10629" i="17"/>
  <c r="P10629" i="17"/>
  <c r="G16632" i="5"/>
  <c r="T16632" i="5"/>
  <c r="G6282" i="5"/>
  <c r="H6282" i="17"/>
  <c r="P6282" i="17"/>
  <c r="Q6282" i="17"/>
  <c r="T6282" i="5"/>
  <c r="T11276" i="5"/>
  <c r="G11276" i="5"/>
  <c r="P11276" i="17"/>
  <c r="Q11276" i="17"/>
  <c r="H11276" i="17"/>
  <c r="T18953" i="5"/>
  <c r="G18953" i="5"/>
  <c r="G8247" i="5"/>
  <c r="H8247" i="17"/>
  <c r="P8247" i="17"/>
  <c r="Q8247" i="17"/>
  <c r="T8247" i="5"/>
  <c r="T10844" i="5"/>
  <c r="G10844" i="5"/>
  <c r="Q10844" i="17"/>
  <c r="H10844" i="17"/>
  <c r="P10844" i="17"/>
  <c r="G18660" i="5"/>
  <c r="T18660" i="5"/>
  <c r="G5481" i="5"/>
  <c r="H5481" i="17"/>
  <c r="Q5481" i="17"/>
  <c r="P5481" i="17"/>
  <c r="T5481" i="5"/>
  <c r="T13371" i="5"/>
  <c r="G13371" i="5"/>
  <c r="Q13371" i="17"/>
  <c r="H13371" i="17"/>
  <c r="P13371" i="17"/>
  <c r="G16896" i="5"/>
  <c r="T16896" i="5"/>
  <c r="G7640" i="5"/>
  <c r="H7640" i="17"/>
  <c r="P7640" i="17"/>
  <c r="Q7640" i="17"/>
  <c r="T7640" i="5"/>
  <c r="G12611" i="5"/>
  <c r="H12611" i="17"/>
  <c r="P12611" i="17"/>
  <c r="Q12611" i="17"/>
  <c r="T12611" i="5"/>
  <c r="G19836" i="5"/>
  <c r="T19836" i="5"/>
  <c r="T6847" i="5"/>
  <c r="G6847" i="5"/>
  <c r="Q6847" i="17"/>
  <c r="P6847" i="17"/>
  <c r="H6847" i="17"/>
  <c r="T11115" i="5"/>
  <c r="G11115" i="5"/>
  <c r="H11115" i="17"/>
  <c r="Q11115" i="17"/>
  <c r="P11115" i="17"/>
  <c r="G19926" i="5"/>
  <c r="T19926" i="5"/>
  <c r="T6522" i="5"/>
  <c r="G6522" i="5"/>
  <c r="Q6522" i="17"/>
  <c r="P6522" i="17"/>
  <c r="H6522" i="17"/>
  <c r="G14884" i="5"/>
  <c r="P14884" i="17"/>
  <c r="H14884" i="17"/>
  <c r="Q14884" i="17"/>
  <c r="T14884" i="5"/>
  <c r="G16200" i="5"/>
  <c r="T16200" i="5"/>
  <c r="G5886" i="5"/>
  <c r="P5886" i="17"/>
  <c r="H5886" i="17"/>
  <c r="Q5886" i="17"/>
  <c r="T5886" i="5"/>
  <c r="T11754" i="5"/>
  <c r="G11754" i="5"/>
  <c r="P11754" i="17"/>
  <c r="Q11754" i="17"/>
  <c r="H11754" i="17"/>
  <c r="G19751" i="5"/>
  <c r="T19751" i="5"/>
  <c r="G6265" i="5"/>
  <c r="Q6265" i="17"/>
  <c r="H6265" i="17"/>
  <c r="P6265" i="17"/>
  <c r="T6265" i="5"/>
  <c r="T12980" i="5"/>
  <c r="G12980" i="5"/>
  <c r="H12980" i="17"/>
  <c r="P12980" i="17"/>
  <c r="Q12980" i="17"/>
  <c r="T19383" i="5"/>
  <c r="G19383" i="5"/>
  <c r="G5881" i="5"/>
  <c r="P5881" i="17"/>
  <c r="Q5881" i="17"/>
  <c r="H5881" i="17"/>
  <c r="T5881" i="5"/>
  <c r="T14262" i="5"/>
  <c r="G14262" i="5"/>
  <c r="Q14262" i="17"/>
  <c r="H14262" i="17"/>
  <c r="P14262" i="17"/>
  <c r="G19893" i="5"/>
  <c r="T19893" i="5"/>
  <c r="T5697" i="5"/>
  <c r="G5697" i="5"/>
  <c r="Q5697" i="17"/>
  <c r="H5697" i="17"/>
  <c r="P5697" i="17"/>
  <c r="G11553" i="5"/>
  <c r="H11553" i="17"/>
  <c r="P11553" i="17"/>
  <c r="Q11553" i="17"/>
  <c r="T11553" i="5"/>
  <c r="G19364" i="5"/>
  <c r="T19364" i="5"/>
  <c r="G6143" i="5"/>
  <c r="H6143" i="17"/>
  <c r="P6143" i="17"/>
  <c r="Q6143" i="17"/>
  <c r="T6143" i="5"/>
  <c r="T14141" i="5"/>
  <c r="G14141" i="5"/>
  <c r="H14141" i="17"/>
  <c r="P14141" i="17"/>
  <c r="Q14141" i="17"/>
  <c r="G15963" i="5"/>
  <c r="T15963" i="5"/>
  <c r="G2279" i="5"/>
  <c r="P2279" i="17"/>
  <c r="Q2279" i="17"/>
  <c r="H2279" i="17"/>
  <c r="T2279" i="5"/>
  <c r="T9867" i="5"/>
  <c r="G9867" i="5"/>
  <c r="P9867" i="17"/>
  <c r="H9867" i="17"/>
  <c r="Q9867" i="17"/>
  <c r="G19508" i="5"/>
  <c r="T19508" i="5"/>
  <c r="G15614" i="5"/>
  <c r="T15614" i="5"/>
  <c r="T4946" i="5"/>
  <c r="G4946" i="5"/>
  <c r="H4946" i="17"/>
  <c r="P4946" i="17"/>
  <c r="Q4946" i="17"/>
  <c r="G11381" i="5"/>
  <c r="Q11381" i="17"/>
  <c r="H11381" i="17"/>
  <c r="P11381" i="17"/>
  <c r="T11381" i="5"/>
  <c r="G19310" i="5"/>
  <c r="T19310" i="5"/>
  <c r="T4579" i="5"/>
  <c r="G4579" i="5"/>
  <c r="P4579" i="17"/>
  <c r="Q4579" i="17"/>
  <c r="H4579" i="17"/>
  <c r="G12588" i="5"/>
  <c r="P12588" i="17"/>
  <c r="Q12588" i="17"/>
  <c r="H12588" i="17"/>
  <c r="T12588" i="5"/>
  <c r="G18888" i="5"/>
  <c r="T18888" i="5"/>
  <c r="T4256" i="5"/>
  <c r="G4256" i="5"/>
  <c r="P4256" i="17"/>
  <c r="Q4256" i="17"/>
  <c r="H4256" i="17"/>
  <c r="T10932" i="5"/>
  <c r="G10932" i="5"/>
  <c r="H10932" i="17"/>
  <c r="P10932" i="17"/>
  <c r="Q10932" i="17"/>
  <c r="T14680" i="5"/>
  <c r="G14680" i="5"/>
  <c r="P14680" i="17"/>
  <c r="Q14680" i="17"/>
  <c r="H14680" i="17"/>
  <c r="T5010" i="5"/>
  <c r="G5010" i="5"/>
  <c r="P5010" i="17"/>
  <c r="Q5010" i="17"/>
  <c r="H5010" i="17"/>
  <c r="G12638" i="5"/>
  <c r="H12638" i="17"/>
  <c r="P12638" i="17"/>
  <c r="Q12638" i="17"/>
  <c r="T12638" i="5"/>
  <c r="T13973" i="5"/>
  <c r="G13973" i="5"/>
  <c r="P13973" i="17"/>
  <c r="H13973" i="17"/>
  <c r="Q13973" i="17"/>
  <c r="G4943" i="5"/>
  <c r="P4943" i="17"/>
  <c r="Q4943" i="17"/>
  <c r="H4943" i="17"/>
  <c r="T4943" i="5"/>
  <c r="G12579" i="5"/>
  <c r="P12579" i="17"/>
  <c r="Q12579" i="17"/>
  <c r="H12579" i="17"/>
  <c r="T12579" i="5"/>
  <c r="G19156" i="5"/>
  <c r="T19156" i="5"/>
  <c r="T4546" i="5"/>
  <c r="G4546" i="5"/>
  <c r="P4546" i="17"/>
  <c r="H4546" i="17"/>
  <c r="Q4546" i="17"/>
  <c r="G12181" i="5"/>
  <c r="H12181" i="17"/>
  <c r="P12181" i="17"/>
  <c r="Q12181" i="17"/>
  <c r="T12181" i="5"/>
  <c r="G16223" i="5"/>
  <c r="T16223" i="5"/>
  <c r="G5505" i="5"/>
  <c r="Q5505" i="17"/>
  <c r="H5505" i="17"/>
  <c r="P5505" i="17"/>
  <c r="T5505" i="5"/>
  <c r="T10955" i="5"/>
  <c r="G10955" i="5"/>
  <c r="P10955" i="17"/>
  <c r="H10955" i="17"/>
  <c r="Q10955" i="17"/>
  <c r="G19744" i="5"/>
  <c r="T19744" i="5"/>
  <c r="T5190" i="5"/>
  <c r="G5190" i="5"/>
  <c r="P5190" i="17"/>
  <c r="H5190" i="17"/>
  <c r="Q5190" i="17"/>
  <c r="T11775" i="5"/>
  <c r="G11775" i="5"/>
  <c r="Q11775" i="17"/>
  <c r="H11775" i="17"/>
  <c r="P11775" i="17"/>
  <c r="T18467" i="5"/>
  <c r="G18467" i="5"/>
  <c r="G4973" i="5"/>
  <c r="Q4973" i="17"/>
  <c r="H4973" i="17"/>
  <c r="P4973" i="17"/>
  <c r="T4973" i="5"/>
  <c r="G11397" i="5"/>
  <c r="H11397" i="17"/>
  <c r="P11397" i="17"/>
  <c r="Q11397" i="17"/>
  <c r="T11397" i="5"/>
  <c r="G15591" i="5"/>
  <c r="T15591" i="5"/>
  <c r="G5007" i="5"/>
  <c r="Q5007" i="17"/>
  <c r="H5007" i="17"/>
  <c r="P5007" i="17"/>
  <c r="T5007" i="5"/>
  <c r="T10786" i="5"/>
  <c r="G10786" i="5"/>
  <c r="P10786" i="17"/>
  <c r="H10786" i="17"/>
  <c r="Q10786" i="17"/>
  <c r="G19606" i="5"/>
  <c r="T19606" i="5"/>
  <c r="T4966" i="5"/>
  <c r="G4966" i="5"/>
  <c r="P4966" i="17"/>
  <c r="Q4966" i="17"/>
  <c r="H4966" i="17"/>
  <c r="T11650" i="5"/>
  <c r="G11650" i="5"/>
  <c r="Q11650" i="17"/>
  <c r="H11650" i="17"/>
  <c r="P11650" i="17"/>
  <c r="G15447" i="5"/>
  <c r="T15447" i="5"/>
  <c r="T4168" i="5"/>
  <c r="G4168" i="5"/>
  <c r="P4168" i="17"/>
  <c r="Q4168" i="17"/>
  <c r="H4168" i="17"/>
  <c r="T11867" i="5"/>
  <c r="G11867" i="5"/>
  <c r="P11867" i="17"/>
  <c r="H11867" i="17"/>
  <c r="Q11867" i="17"/>
  <c r="G19590" i="5"/>
  <c r="T19590" i="5"/>
  <c r="T5328" i="5"/>
  <c r="G5328" i="5"/>
  <c r="H5328" i="17"/>
  <c r="P5328" i="17"/>
  <c r="Q5328" i="17"/>
  <c r="G11497" i="5"/>
  <c r="P11497" i="17"/>
  <c r="Q11497" i="17"/>
  <c r="H11497" i="17"/>
  <c r="T11497" i="5"/>
  <c r="G14772" i="5"/>
  <c r="Q14772" i="17"/>
  <c r="H14772" i="17"/>
  <c r="P14772" i="17"/>
  <c r="T14772" i="5"/>
  <c r="T1030" i="5"/>
  <c r="G1030" i="5"/>
  <c r="P1030" i="17"/>
  <c r="Q1030" i="17"/>
  <c r="H1030" i="17"/>
  <c r="T7104" i="5"/>
  <c r="G7104" i="5"/>
  <c r="P7104" i="17"/>
  <c r="H7104" i="17"/>
  <c r="Q7104" i="17"/>
  <c r="T18329" i="5"/>
  <c r="G18329" i="5"/>
  <c r="T1895" i="5"/>
  <c r="G1895" i="5"/>
  <c r="P1895" i="17"/>
  <c r="Q1895" i="17"/>
  <c r="H1895" i="17"/>
  <c r="G5854" i="5"/>
  <c r="Q5854" i="17"/>
  <c r="H5854" i="17"/>
  <c r="P5854" i="17"/>
  <c r="T5854" i="5"/>
  <c r="G17974" i="5"/>
  <c r="T17974" i="5"/>
  <c r="T1530" i="5"/>
  <c r="G1530" i="5"/>
  <c r="P1530" i="17"/>
  <c r="H1530" i="17"/>
  <c r="Q1530" i="17"/>
  <c r="P6239" i="17"/>
  <c r="Q6239" i="17"/>
  <c r="H6239" i="17"/>
  <c r="G6239" i="5"/>
  <c r="T6239" i="5"/>
  <c r="G16146" i="5"/>
  <c r="T16146" i="5"/>
  <c r="G1290" i="5"/>
  <c r="P1290" i="17"/>
  <c r="Q1290" i="17"/>
  <c r="H1290" i="17"/>
  <c r="T1290" i="5"/>
  <c r="G8480" i="5"/>
  <c r="Q8480" i="17"/>
  <c r="H8480" i="17"/>
  <c r="P8480" i="17"/>
  <c r="T8480" i="5"/>
  <c r="G19715" i="5"/>
  <c r="T19715" i="5"/>
  <c r="T2117" i="5"/>
  <c r="G2117" i="5"/>
  <c r="P2117" i="17"/>
  <c r="H2117" i="17"/>
  <c r="Q2117" i="17"/>
  <c r="G7192" i="5"/>
  <c r="H7192" i="17"/>
  <c r="P7192" i="17"/>
  <c r="Q7192" i="17"/>
  <c r="T7192" i="5"/>
  <c r="T19331" i="5"/>
  <c r="G19331" i="5"/>
  <c r="T1794" i="5"/>
  <c r="G1794" i="5"/>
  <c r="H1794" i="17"/>
  <c r="P1794" i="17"/>
  <c r="Q1794" i="17"/>
  <c r="G7729" i="5"/>
  <c r="P7729" i="17"/>
  <c r="Q7729" i="17"/>
  <c r="H7729" i="17"/>
  <c r="T7729" i="5"/>
  <c r="G15066" i="5"/>
  <c r="T15066" i="5"/>
  <c r="G1337" i="5"/>
  <c r="Q1337" i="17"/>
  <c r="H1337" i="17"/>
  <c r="P1337" i="17"/>
  <c r="T1337" i="5"/>
  <c r="G7782" i="5"/>
  <c r="Q7782" i="17"/>
  <c r="P7782" i="17"/>
  <c r="H7782" i="17"/>
  <c r="T7782" i="5"/>
  <c r="G18792" i="5"/>
  <c r="T18792" i="5"/>
  <c r="G2092" i="5"/>
  <c r="H2092" i="17"/>
  <c r="P2092" i="17"/>
  <c r="Q2092" i="17"/>
  <c r="T2092" i="5"/>
  <c r="T6999" i="5"/>
  <c r="G6999" i="5"/>
  <c r="Q6999" i="17"/>
  <c r="H6999" i="17"/>
  <c r="P6999" i="17"/>
  <c r="G15036" i="5"/>
  <c r="T15036" i="5"/>
  <c r="G2051" i="5"/>
  <c r="P2051" i="17"/>
  <c r="Q2051" i="17"/>
  <c r="H2051" i="17"/>
  <c r="T2051" i="5"/>
  <c r="T8833" i="5"/>
  <c r="G8833" i="5"/>
  <c r="H8833" i="17"/>
  <c r="P8833" i="17"/>
  <c r="Q8833" i="17"/>
  <c r="G18608" i="5"/>
  <c r="T18608" i="5"/>
  <c r="G2268" i="5"/>
  <c r="Q2268" i="17"/>
  <c r="H2268" i="17"/>
  <c r="P2268" i="17"/>
  <c r="T2268" i="5"/>
  <c r="G7569" i="5"/>
  <c r="Q7569" i="17"/>
  <c r="H7569" i="17"/>
  <c r="P7569" i="17"/>
  <c r="T7569" i="5"/>
  <c r="G16203" i="5"/>
  <c r="T16203" i="5"/>
  <c r="G2035" i="5"/>
  <c r="H2035" i="17"/>
  <c r="P2035" i="17"/>
  <c r="Q2035" i="17"/>
  <c r="T2035" i="5"/>
  <c r="T9071" i="5"/>
  <c r="G9071" i="5"/>
  <c r="P9071" i="17"/>
  <c r="Q9071" i="17"/>
  <c r="H9071" i="17"/>
  <c r="G19402" i="5"/>
  <c r="T19402" i="5"/>
  <c r="T1870" i="5"/>
  <c r="G1870" i="5"/>
  <c r="H1870" i="17"/>
  <c r="Q1870" i="17"/>
  <c r="P1870" i="17"/>
  <c r="T8767" i="5"/>
  <c r="G8767" i="5"/>
  <c r="H8767" i="17"/>
  <c r="Q8767" i="17"/>
  <c r="P8767" i="17"/>
  <c r="G16443" i="5"/>
  <c r="T16443" i="5"/>
  <c r="G2284" i="5"/>
  <c r="H2284" i="17"/>
  <c r="P2284" i="17"/>
  <c r="Q2284" i="17"/>
  <c r="T2284" i="5"/>
  <c r="T1671" i="5"/>
  <c r="G1671" i="5"/>
  <c r="Q1671" i="17"/>
  <c r="H1671" i="17"/>
  <c r="P1671" i="17"/>
  <c r="T9764" i="5"/>
  <c r="G9764" i="5"/>
  <c r="Q9764" i="17"/>
  <c r="H9764" i="17"/>
  <c r="P9764" i="17"/>
  <c r="T19147" i="5"/>
  <c r="G19147" i="5"/>
  <c r="T2579" i="5"/>
  <c r="G2579" i="5"/>
  <c r="P2579" i="17"/>
  <c r="Q2579" i="17"/>
  <c r="H2579" i="17"/>
  <c r="T9927" i="5"/>
  <c r="G9927" i="5"/>
  <c r="P9927" i="17"/>
  <c r="H9927" i="17"/>
  <c r="Q9927" i="17"/>
  <c r="G17887" i="5"/>
  <c r="T17887" i="5"/>
  <c r="T2834" i="5"/>
  <c r="G2834" i="5"/>
  <c r="P2834" i="17"/>
  <c r="Q2834" i="17"/>
  <c r="H2834" i="17"/>
  <c r="T9627" i="5"/>
  <c r="G9627" i="5"/>
  <c r="H9627" i="17"/>
  <c r="Q9627" i="17"/>
  <c r="P9627" i="17"/>
  <c r="G14805" i="5"/>
  <c r="P14805" i="17"/>
  <c r="Q14805" i="17"/>
  <c r="H14805" i="17"/>
  <c r="T14805" i="5"/>
  <c r="G2590" i="5"/>
  <c r="P2590" i="17"/>
  <c r="Q2590" i="17"/>
  <c r="H2590" i="17"/>
  <c r="T2590" i="5"/>
  <c r="G10001" i="5"/>
  <c r="H10001" i="17"/>
  <c r="P10001" i="17"/>
  <c r="Q10001" i="17"/>
  <c r="T10001" i="5"/>
  <c r="T13886" i="5"/>
  <c r="G13886" i="5"/>
  <c r="P13886" i="17"/>
  <c r="Q13886" i="17"/>
  <c r="H13886" i="17"/>
  <c r="G2488" i="5"/>
  <c r="Q2488" i="17"/>
  <c r="H2488" i="17"/>
  <c r="P2488" i="17"/>
  <c r="T2488" i="5"/>
  <c r="G9276" i="5"/>
  <c r="P9276" i="17"/>
  <c r="Q9276" i="17"/>
  <c r="H9276" i="17"/>
  <c r="T9276" i="5"/>
  <c r="T19233" i="5"/>
  <c r="G19233" i="5"/>
  <c r="T2413" i="5"/>
  <c r="G2413" i="5"/>
  <c r="Q2413" i="17"/>
  <c r="H2413" i="17"/>
  <c r="P2413" i="17"/>
  <c r="T8921" i="5"/>
  <c r="G8921" i="5"/>
  <c r="Q8921" i="17"/>
  <c r="H8921" i="17"/>
  <c r="P8921" i="17"/>
  <c r="G16236" i="5"/>
  <c r="T16236" i="5"/>
  <c r="T4114" i="5"/>
  <c r="G4114" i="5"/>
  <c r="H4114" i="17"/>
  <c r="P4114" i="17"/>
  <c r="Q4114" i="17"/>
  <c r="T9185" i="5"/>
  <c r="G9185" i="5"/>
  <c r="Q9185" i="17"/>
  <c r="H9185" i="17"/>
  <c r="P9185" i="17"/>
  <c r="G13305" i="5"/>
  <c r="P13305" i="17"/>
  <c r="H13305" i="17"/>
  <c r="Q13305" i="17"/>
  <c r="T13305" i="5"/>
  <c r="T2377" i="5"/>
  <c r="G2377" i="5"/>
  <c r="P2377" i="17"/>
  <c r="H2377" i="17"/>
  <c r="Q2377" i="17"/>
  <c r="T8634" i="5"/>
  <c r="G8634" i="5"/>
  <c r="Q8634" i="17"/>
  <c r="H8634" i="17"/>
  <c r="P8634" i="17"/>
  <c r="G15580" i="5"/>
  <c r="T15580" i="5"/>
  <c r="G3975" i="5"/>
  <c r="H3975" i="17"/>
  <c r="P3975" i="17"/>
  <c r="Q3975" i="17"/>
  <c r="T3975" i="5"/>
  <c r="T10292" i="5"/>
  <c r="G10292" i="5"/>
  <c r="H10292" i="17"/>
  <c r="P10292" i="17"/>
  <c r="Q10292" i="17"/>
  <c r="T19287" i="5"/>
  <c r="G19287" i="5"/>
  <c r="G3662" i="5"/>
  <c r="P3662" i="17"/>
  <c r="Q3662" i="17"/>
  <c r="H3662" i="17"/>
  <c r="T3662" i="5"/>
  <c r="T10490" i="5"/>
  <c r="G10490" i="5"/>
  <c r="H10490" i="17"/>
  <c r="P10490" i="17"/>
  <c r="Q10490" i="17"/>
  <c r="G16076" i="5"/>
  <c r="T16076" i="5"/>
  <c r="G3698" i="5"/>
  <c r="Q3698" i="17"/>
  <c r="H3698" i="17"/>
  <c r="P3698" i="17"/>
  <c r="T3698" i="5"/>
  <c r="T10278" i="5"/>
  <c r="G10278" i="5"/>
  <c r="P10278" i="17"/>
  <c r="H10278" i="17"/>
  <c r="Q10278" i="17"/>
  <c r="G19519" i="5"/>
  <c r="T19519" i="5"/>
  <c r="G3518" i="5"/>
  <c r="P3518" i="17"/>
  <c r="Q3518" i="17"/>
  <c r="H3518" i="17"/>
  <c r="T3518" i="5"/>
  <c r="T8999" i="5"/>
  <c r="G8999" i="5"/>
  <c r="H8999" i="17"/>
  <c r="Q8999" i="17"/>
  <c r="P8999" i="17"/>
  <c r="G17212" i="5"/>
  <c r="T17212" i="5"/>
  <c r="G3682" i="5"/>
  <c r="H3682" i="17"/>
  <c r="Q3682" i="17"/>
  <c r="P3682" i="17"/>
  <c r="T3682" i="5"/>
  <c r="T10586" i="5"/>
  <c r="G10586" i="5"/>
  <c r="P10586" i="17"/>
  <c r="Q10586" i="17"/>
  <c r="H10586" i="17"/>
  <c r="G12141" i="5"/>
  <c r="H12141" i="17"/>
  <c r="P12141" i="17"/>
  <c r="Q12141" i="17"/>
  <c r="T12141" i="5"/>
  <c r="G17087" i="5"/>
  <c r="T17087" i="5"/>
  <c r="T6515" i="5"/>
  <c r="G6515" i="5"/>
  <c r="H6515" i="17"/>
  <c r="P6515" i="17"/>
  <c r="Q6515" i="17"/>
  <c r="T13040" i="5"/>
  <c r="G13040" i="5"/>
  <c r="P13040" i="17"/>
  <c r="H13040" i="17"/>
  <c r="Q13040" i="17"/>
  <c r="T19435" i="5"/>
  <c r="G19435" i="5"/>
  <c r="G5149" i="5"/>
  <c r="P5149" i="17"/>
  <c r="Q5149" i="17"/>
  <c r="H5149" i="17"/>
  <c r="T5149" i="5"/>
  <c r="G12673" i="5"/>
  <c r="P12673" i="17"/>
  <c r="Q12673" i="17"/>
  <c r="H12673" i="17"/>
  <c r="T12673" i="5"/>
  <c r="G19126" i="5"/>
  <c r="T19126" i="5"/>
  <c r="T8523" i="5"/>
  <c r="G8523" i="5"/>
  <c r="H8523" i="17"/>
  <c r="Q8523" i="17"/>
  <c r="P8523" i="17"/>
  <c r="G12477" i="5"/>
  <c r="P12477" i="17"/>
  <c r="Q12477" i="17"/>
  <c r="H12477" i="17"/>
  <c r="T12477" i="5"/>
  <c r="G17351" i="5"/>
  <c r="T17351" i="5"/>
  <c r="G7655" i="5"/>
  <c r="P7655" i="17"/>
  <c r="H7655" i="17"/>
  <c r="Q7655" i="17"/>
  <c r="T7655" i="5"/>
  <c r="G11471" i="5"/>
  <c r="P11471" i="17"/>
  <c r="H11471" i="17"/>
  <c r="Q11471" i="17"/>
  <c r="T11471" i="5"/>
  <c r="T14390" i="5"/>
  <c r="G14390" i="5"/>
  <c r="H14390" i="17"/>
  <c r="Q14390" i="17"/>
  <c r="P14390" i="17"/>
  <c r="G6748" i="5"/>
  <c r="H6748" i="17"/>
  <c r="P6748" i="17"/>
  <c r="Q6748" i="17"/>
  <c r="T6748" i="5"/>
  <c r="G12905" i="5"/>
  <c r="Q12905" i="17"/>
  <c r="P12905" i="17"/>
  <c r="H12905" i="17"/>
  <c r="T12905" i="5"/>
  <c r="T13937" i="5"/>
  <c r="G13937" i="5"/>
  <c r="Q13937" i="17"/>
  <c r="H13937" i="17"/>
  <c r="P13937" i="17"/>
  <c r="G6451" i="5"/>
  <c r="P6451" i="17"/>
  <c r="Q6451" i="17"/>
  <c r="H6451" i="17"/>
  <c r="T6451" i="5"/>
  <c r="T11395" i="5"/>
  <c r="G11395" i="5"/>
  <c r="H11395" i="17"/>
  <c r="P11395" i="17"/>
  <c r="Q11395" i="17"/>
  <c r="T19043" i="5"/>
  <c r="G19043" i="5"/>
  <c r="T4360" i="5"/>
  <c r="G4360" i="5"/>
  <c r="H4360" i="17"/>
  <c r="P4360" i="17"/>
  <c r="Q4360" i="17"/>
  <c r="T12107" i="5"/>
  <c r="G12107" i="5"/>
  <c r="Q12107" i="17"/>
  <c r="H12107" i="17"/>
  <c r="P12107" i="17"/>
  <c r="G16167" i="5"/>
  <c r="T16167" i="5"/>
  <c r="G5511" i="5"/>
  <c r="P5511" i="17"/>
  <c r="Q5511" i="17"/>
  <c r="H5511" i="17"/>
  <c r="T5511" i="5"/>
  <c r="G12324" i="5"/>
  <c r="Q12324" i="17"/>
  <c r="H12324" i="17"/>
  <c r="P12324" i="17"/>
  <c r="T12324" i="5"/>
  <c r="G13370" i="5"/>
  <c r="Q13370" i="17"/>
  <c r="P13370" i="17"/>
  <c r="H13370" i="17"/>
  <c r="T13370" i="5"/>
  <c r="G5821" i="5"/>
  <c r="Q5821" i="17"/>
  <c r="H5821" i="17"/>
  <c r="P5821" i="17"/>
  <c r="T5821" i="5"/>
  <c r="T10788" i="5"/>
  <c r="G10788" i="5"/>
  <c r="H10788" i="17"/>
  <c r="P10788" i="17"/>
  <c r="Q10788" i="17"/>
  <c r="G15568" i="5"/>
  <c r="T15568" i="5"/>
  <c r="G5904" i="5"/>
  <c r="H5904" i="17"/>
  <c r="Q5904" i="17"/>
  <c r="P5904" i="17"/>
  <c r="T5904" i="5"/>
  <c r="G10692" i="5"/>
  <c r="P10692" i="17"/>
  <c r="Q10692" i="17"/>
  <c r="H10692" i="17"/>
  <c r="T10692" i="5"/>
  <c r="T13364" i="5"/>
  <c r="G13364" i="5"/>
  <c r="Q13364" i="17"/>
  <c r="P13364" i="17"/>
  <c r="H13364" i="17"/>
  <c r="G6061" i="5"/>
  <c r="H6061" i="17"/>
  <c r="P6061" i="17"/>
  <c r="Q6061" i="17"/>
  <c r="T6061" i="5"/>
  <c r="T10693" i="5"/>
  <c r="G10693" i="5"/>
  <c r="H10693" i="17"/>
  <c r="P10693" i="17"/>
  <c r="Q10693" i="17"/>
  <c r="G16519" i="5"/>
  <c r="T16519" i="5"/>
  <c r="T7027" i="5"/>
  <c r="G7027" i="5"/>
  <c r="Q7027" i="17"/>
  <c r="H7027" i="17"/>
  <c r="P7027" i="17"/>
  <c r="T10663" i="5"/>
  <c r="G10663" i="5"/>
  <c r="Q10663" i="17"/>
  <c r="H10663" i="17"/>
  <c r="P10663" i="17"/>
  <c r="G13543" i="5"/>
  <c r="H13543" i="17"/>
  <c r="P13543" i="17"/>
  <c r="Q13543" i="17"/>
  <c r="T13543" i="5"/>
  <c r="T18357" i="5"/>
  <c r="G18357" i="5"/>
  <c r="T3817" i="5"/>
  <c r="G3817" i="5"/>
  <c r="P3817" i="17"/>
  <c r="H3817" i="17"/>
  <c r="Q3817" i="17"/>
  <c r="T8581" i="5"/>
  <c r="G8581" i="5"/>
  <c r="Q8581" i="17"/>
  <c r="H8581" i="17"/>
  <c r="P8581" i="17"/>
  <c r="G15621" i="5"/>
  <c r="T15621" i="5"/>
  <c r="T3376" i="5"/>
  <c r="G3376" i="5"/>
  <c r="H3376" i="17"/>
  <c r="Q3376" i="17"/>
  <c r="P3376" i="17"/>
  <c r="T9277" i="5"/>
  <c r="G9277" i="5"/>
  <c r="Q9277" i="17"/>
  <c r="H9277" i="17"/>
  <c r="P9277" i="17"/>
  <c r="T15184" i="5"/>
  <c r="G15184" i="5"/>
  <c r="T3091" i="5"/>
  <c r="G3091" i="5"/>
  <c r="P3091" i="17"/>
  <c r="Q3091" i="17"/>
  <c r="H3091" i="17"/>
  <c r="T8937" i="5"/>
  <c r="G8937" i="5"/>
  <c r="P8937" i="17"/>
  <c r="H8937" i="17"/>
  <c r="Q8937" i="17"/>
  <c r="G17525" i="5"/>
  <c r="T17525" i="5"/>
  <c r="T3821" i="5"/>
  <c r="G3821" i="5"/>
  <c r="H3821" i="17"/>
  <c r="P3821" i="17"/>
  <c r="Q3821" i="17"/>
  <c r="G10062" i="5"/>
  <c r="P10062" i="17"/>
  <c r="Q10062" i="17"/>
  <c r="H10062" i="17"/>
  <c r="T10062" i="5"/>
  <c r="G16717" i="5"/>
  <c r="T16717" i="5"/>
  <c r="G3541" i="5"/>
  <c r="H3541" i="17"/>
  <c r="P3541" i="17"/>
  <c r="Q3541" i="17"/>
  <c r="T3541" i="5"/>
  <c r="Q10318" i="17"/>
  <c r="G10318" i="5"/>
  <c r="H10318" i="17"/>
  <c r="P10318" i="17"/>
  <c r="T10318" i="5"/>
  <c r="G15461" i="5"/>
  <c r="T15461" i="5"/>
  <c r="T3064" i="5"/>
  <c r="G3064" i="5"/>
  <c r="Q3064" i="17"/>
  <c r="H3064" i="17"/>
  <c r="P3064" i="17"/>
  <c r="T10013" i="5"/>
  <c r="G10013" i="5"/>
  <c r="Q10013" i="17"/>
  <c r="H10013" i="17"/>
  <c r="P10013" i="17"/>
  <c r="T18993" i="5"/>
  <c r="G18993" i="5"/>
  <c r="T4098" i="5"/>
  <c r="G4098" i="5"/>
  <c r="H4098" i="17"/>
  <c r="P4098" i="17"/>
  <c r="Q4098" i="17"/>
  <c r="T10147" i="5"/>
  <c r="G10147" i="5"/>
  <c r="H10147" i="17"/>
  <c r="P10147" i="17"/>
  <c r="Q10147" i="17"/>
  <c r="G16085" i="5"/>
  <c r="T16085" i="5"/>
  <c r="G3814" i="5"/>
  <c r="H3814" i="17"/>
  <c r="Q3814" i="17"/>
  <c r="P3814" i="17"/>
  <c r="T3814" i="5"/>
  <c r="T9739" i="5"/>
  <c r="G9739" i="5"/>
  <c r="Q9739" i="17"/>
  <c r="H9739" i="17"/>
  <c r="P9739" i="17"/>
  <c r="G18850" i="5"/>
  <c r="T18850" i="5"/>
  <c r="T4076" i="5"/>
  <c r="G4076" i="5"/>
  <c r="H4076" i="17"/>
  <c r="P4076" i="17"/>
  <c r="Q4076" i="17"/>
  <c r="G13098" i="5"/>
  <c r="P13098" i="17"/>
  <c r="Q13098" i="17"/>
  <c r="H13098" i="17"/>
  <c r="T13098" i="5"/>
  <c r="G15830" i="5"/>
  <c r="T15830" i="5"/>
  <c r="G5089" i="5"/>
  <c r="H5089" i="17"/>
  <c r="P5089" i="17"/>
  <c r="Q5089" i="17"/>
  <c r="T5089" i="5"/>
  <c r="G10118" i="5"/>
  <c r="P10118" i="17"/>
  <c r="Q10118" i="17"/>
  <c r="H10118" i="17"/>
  <c r="T10118" i="5"/>
  <c r="T13442" i="5"/>
  <c r="G13442" i="5"/>
  <c r="H13442" i="17"/>
  <c r="P13442" i="17"/>
  <c r="Q13442" i="17"/>
  <c r="P5137" i="17"/>
  <c r="H5137" i="17"/>
  <c r="Q5137" i="17"/>
  <c r="G5137" i="5"/>
  <c r="T5137" i="5"/>
  <c r="G10699" i="5"/>
  <c r="H10699" i="17"/>
  <c r="P10699" i="17"/>
  <c r="Q10699" i="17"/>
  <c r="T10699" i="5"/>
  <c r="G15686" i="5"/>
  <c r="T15686" i="5"/>
  <c r="G3142" i="5"/>
  <c r="P3142" i="17"/>
  <c r="Q3142" i="17"/>
  <c r="H3142" i="17"/>
  <c r="T3142" i="5"/>
  <c r="G11185" i="5"/>
  <c r="P11185" i="17"/>
  <c r="Q11185" i="17"/>
  <c r="H11185" i="17"/>
  <c r="T11185" i="5"/>
  <c r="T13436" i="5"/>
  <c r="G13436" i="5"/>
  <c r="Q13436" i="17"/>
  <c r="H13436" i="17"/>
  <c r="P13436" i="17"/>
  <c r="T5372" i="5"/>
  <c r="G5372" i="5"/>
  <c r="H5372" i="17"/>
  <c r="P5372" i="17"/>
  <c r="Q5372" i="17"/>
  <c r="G13194" i="5"/>
  <c r="H13194" i="17"/>
  <c r="P13194" i="17"/>
  <c r="Q13194" i="17"/>
  <c r="T13194" i="5"/>
  <c r="G12775" i="5"/>
  <c r="Q12775" i="17"/>
  <c r="H12775" i="17"/>
  <c r="P12775" i="17"/>
  <c r="T12775" i="5"/>
  <c r="G16358" i="5"/>
  <c r="T16358" i="5"/>
  <c r="T4315" i="5"/>
  <c r="G4315" i="5"/>
  <c r="Q4315" i="17"/>
  <c r="P4315" i="17"/>
  <c r="H4315" i="17"/>
  <c r="T11174" i="5"/>
  <c r="G11174" i="5"/>
  <c r="H11174" i="17"/>
  <c r="P11174" i="17"/>
  <c r="Q11174" i="17"/>
  <c r="G17581" i="5"/>
  <c r="T17581" i="5"/>
  <c r="T4146" i="5"/>
  <c r="G4146" i="5"/>
  <c r="P4146" i="17"/>
  <c r="H4146" i="17"/>
  <c r="Q4146" i="17"/>
  <c r="G12045" i="5"/>
  <c r="H12045" i="17"/>
  <c r="P12045" i="17"/>
  <c r="Q12045" i="17"/>
  <c r="T12045" i="5"/>
  <c r="T14611" i="5"/>
  <c r="G14611" i="5"/>
  <c r="P14611" i="17"/>
  <c r="H14611" i="17"/>
  <c r="Q14611" i="17"/>
  <c r="G5037" i="5"/>
  <c r="Q5037" i="17"/>
  <c r="H5037" i="17"/>
  <c r="P5037" i="17"/>
  <c r="T5037" i="5"/>
  <c r="T10362" i="5"/>
  <c r="G10362" i="5"/>
  <c r="P10362" i="17"/>
  <c r="Q10362" i="17"/>
  <c r="H10362" i="17"/>
  <c r="T13656" i="5"/>
  <c r="G13656" i="5"/>
  <c r="P13656" i="17"/>
  <c r="H13656" i="17"/>
  <c r="Q13656" i="17"/>
  <c r="G5379" i="5"/>
  <c r="H5379" i="17"/>
  <c r="P5379" i="17"/>
  <c r="Q5379" i="17"/>
  <c r="T5379" i="5"/>
  <c r="T10947" i="5"/>
  <c r="G10947" i="5"/>
  <c r="H10947" i="17"/>
  <c r="Q10947" i="17"/>
  <c r="P10947" i="17"/>
  <c r="G15942" i="5"/>
  <c r="T15942" i="5"/>
  <c r="T4153" i="5"/>
  <c r="G4153" i="5"/>
  <c r="H4153" i="17"/>
  <c r="P4153" i="17"/>
  <c r="Q4153" i="17"/>
  <c r="T13184" i="5"/>
  <c r="G13184" i="5"/>
  <c r="H13184" i="17"/>
  <c r="Q13184" i="17"/>
  <c r="P13184" i="17"/>
  <c r="G15646" i="5"/>
  <c r="T15646" i="5"/>
  <c r="Q5223" i="17"/>
  <c r="H5223" i="17"/>
  <c r="G5223" i="5"/>
  <c r="P5223" i="17"/>
  <c r="T5223" i="5"/>
  <c r="G12981" i="5"/>
  <c r="P12981" i="17"/>
  <c r="Q12981" i="17"/>
  <c r="H12981" i="17"/>
  <c r="T12981" i="5"/>
  <c r="T18463" i="5"/>
  <c r="G18463" i="5"/>
  <c r="T4700" i="5"/>
  <c r="G4700" i="5"/>
  <c r="P4700" i="17"/>
  <c r="Q4700" i="17"/>
  <c r="H4700" i="17"/>
  <c r="G12705" i="5"/>
  <c r="H12705" i="17"/>
  <c r="P12705" i="17"/>
  <c r="Q12705" i="17"/>
  <c r="T12705" i="5"/>
  <c r="G15374" i="5"/>
  <c r="T15374" i="5"/>
  <c r="T4613" i="5"/>
  <c r="H4613" i="17"/>
  <c r="P4613" i="17"/>
  <c r="Q4613" i="17"/>
  <c r="G4613" i="5"/>
  <c r="T12972" i="5"/>
  <c r="G12972" i="5"/>
  <c r="P12972" i="17"/>
  <c r="Q12972" i="17"/>
  <c r="H12972" i="17"/>
  <c r="T19205" i="5"/>
  <c r="G19205" i="5"/>
  <c r="T4468" i="5"/>
  <c r="G4468" i="5"/>
  <c r="Q4468" i="17"/>
  <c r="H4468" i="17"/>
  <c r="P4468" i="17"/>
  <c r="T11190" i="5"/>
  <c r="G11190" i="5"/>
  <c r="P11190" i="17"/>
  <c r="H11190" i="17"/>
  <c r="Q11190" i="17"/>
  <c r="G15742" i="5"/>
  <c r="T15742" i="5"/>
  <c r="G5065" i="5"/>
  <c r="H5065" i="17"/>
  <c r="P5065" i="17"/>
  <c r="Q5065" i="17"/>
  <c r="T5065" i="5"/>
  <c r="T11512" i="5"/>
  <c r="H11512" i="17"/>
  <c r="P11512" i="17"/>
  <c r="G11512" i="5"/>
  <c r="Q11512" i="17"/>
  <c r="G19438" i="5"/>
  <c r="T19438" i="5"/>
  <c r="T4740" i="5"/>
  <c r="G4740" i="5"/>
  <c r="P4740" i="17"/>
  <c r="H4740" i="17"/>
  <c r="Q4740" i="17"/>
  <c r="T10630" i="5"/>
  <c r="G10630" i="5"/>
  <c r="H10630" i="17"/>
  <c r="Q10630" i="17"/>
  <c r="P10630" i="17"/>
  <c r="G16878" i="5"/>
  <c r="T16878" i="5"/>
  <c r="G4919" i="5"/>
  <c r="P4919" i="17"/>
  <c r="Q4919" i="17"/>
  <c r="H4919" i="17"/>
  <c r="T4919" i="5"/>
  <c r="T11740" i="5"/>
  <c r="G11740" i="5"/>
  <c r="Q11740" i="17"/>
  <c r="H11740" i="17"/>
  <c r="P11740" i="17"/>
  <c r="T5758" i="5"/>
  <c r="G5758" i="5"/>
  <c r="H5758" i="17"/>
  <c r="P5758" i="17"/>
  <c r="Q5758" i="17"/>
  <c r="T13216" i="5"/>
  <c r="G13216" i="5"/>
  <c r="P13216" i="17"/>
  <c r="Q13216" i="17"/>
  <c r="H13216" i="17"/>
  <c r="G19761" i="5"/>
  <c r="T19761" i="5"/>
  <c r="T5936" i="5"/>
  <c r="G5936" i="5"/>
  <c r="P5936" i="17"/>
  <c r="H5936" i="17"/>
  <c r="Q5936" i="17"/>
  <c r="G13186" i="5"/>
  <c r="Q13186" i="17"/>
  <c r="H13186" i="17"/>
  <c r="P13186" i="17"/>
  <c r="T13186" i="5"/>
  <c r="T14300" i="5"/>
  <c r="G14300" i="5"/>
  <c r="P14300" i="17"/>
  <c r="Q14300" i="17"/>
  <c r="H14300" i="17"/>
  <c r="T4918" i="5"/>
  <c r="Q4918" i="17"/>
  <c r="H4918" i="17"/>
  <c r="G4918" i="5"/>
  <c r="P4918" i="17"/>
  <c r="G11417" i="5"/>
  <c r="P11417" i="17"/>
  <c r="Q11417" i="17"/>
  <c r="H11417" i="17"/>
  <c r="T11417" i="5"/>
  <c r="G17883" i="5"/>
  <c r="T17883" i="5"/>
  <c r="G7155" i="5"/>
  <c r="Q7155" i="17"/>
  <c r="H7155" i="17"/>
  <c r="P7155" i="17"/>
  <c r="T7155" i="5"/>
  <c r="G12033" i="5"/>
  <c r="H12033" i="17"/>
  <c r="P12033" i="17"/>
  <c r="Q12033" i="17"/>
  <c r="T12033" i="5"/>
  <c r="G17015" i="5"/>
  <c r="T17015" i="5"/>
  <c r="G6382" i="5"/>
  <c r="H6382" i="17"/>
  <c r="P6382" i="17"/>
  <c r="Q6382" i="17"/>
  <c r="T6382" i="5"/>
  <c r="T12916" i="5"/>
  <c r="G12916" i="5"/>
  <c r="P12916" i="17"/>
  <c r="Q12916" i="17"/>
  <c r="H12916" i="17"/>
  <c r="G15695" i="5"/>
  <c r="T15695" i="5"/>
  <c r="T5092" i="5"/>
  <c r="G5092" i="5"/>
  <c r="Q5092" i="17"/>
  <c r="P5092" i="17"/>
  <c r="H5092" i="17"/>
  <c r="G12615" i="5"/>
  <c r="Q12615" i="17"/>
  <c r="P12615" i="17"/>
  <c r="H12615" i="17"/>
  <c r="T12615" i="5"/>
  <c r="G19314" i="5"/>
  <c r="T19314" i="5"/>
  <c r="G8262" i="5"/>
  <c r="Q8262" i="17"/>
  <c r="H8262" i="17"/>
  <c r="P8262" i="17"/>
  <c r="T8262" i="5"/>
  <c r="T11232" i="5"/>
  <c r="G11232" i="5"/>
  <c r="P11232" i="17"/>
  <c r="Q11232" i="17"/>
  <c r="H11232" i="17"/>
  <c r="G16319" i="5"/>
  <c r="T16319" i="5"/>
  <c r="T5733" i="5"/>
  <c r="G5733" i="5"/>
  <c r="H5733" i="17"/>
  <c r="P5733" i="17"/>
  <c r="Q5733" i="17"/>
  <c r="G12393" i="5"/>
  <c r="H12393" i="17"/>
  <c r="P12393" i="17"/>
  <c r="Q12393" i="17"/>
  <c r="T12393" i="5"/>
  <c r="T18667" i="5"/>
  <c r="G18667" i="5"/>
  <c r="G8093" i="5"/>
  <c r="P8093" i="17"/>
  <c r="H8093" i="17"/>
  <c r="Q8093" i="17"/>
  <c r="T8093" i="5"/>
  <c r="T10926" i="5"/>
  <c r="G10926" i="5"/>
  <c r="H10926" i="17"/>
  <c r="P10926" i="17"/>
  <c r="Q10926" i="17"/>
  <c r="G15848" i="5"/>
  <c r="T15848" i="5"/>
  <c r="G5780" i="5"/>
  <c r="H5780" i="17"/>
  <c r="P5780" i="17"/>
  <c r="Q5780" i="17"/>
  <c r="T5780" i="5"/>
  <c r="G12946" i="5"/>
  <c r="Q12946" i="17"/>
  <c r="H12946" i="17"/>
  <c r="P12946" i="17"/>
  <c r="T12946" i="5"/>
  <c r="G19152" i="5"/>
  <c r="T19152" i="5"/>
  <c r="G6223" i="5"/>
  <c r="H6223" i="17"/>
  <c r="Q6223" i="17"/>
  <c r="P6223" i="17"/>
  <c r="T6223" i="5"/>
  <c r="T10907" i="5"/>
  <c r="H10907" i="17"/>
  <c r="G10907" i="5"/>
  <c r="P10907" i="17"/>
  <c r="Q10907" i="17"/>
  <c r="G16088" i="5"/>
  <c r="T16088" i="5"/>
  <c r="T5640" i="5"/>
  <c r="G5640" i="5"/>
  <c r="Q5640" i="17"/>
  <c r="H5640" i="17"/>
  <c r="P5640" i="17"/>
  <c r="G12679" i="5"/>
  <c r="H12679" i="17"/>
  <c r="P12679" i="17"/>
  <c r="Q12679" i="17"/>
  <c r="T12679" i="5"/>
  <c r="G13717" i="5"/>
  <c r="Q13717" i="17"/>
  <c r="P13717" i="17"/>
  <c r="H13717" i="17"/>
  <c r="T13717" i="5"/>
  <c r="G6194" i="5"/>
  <c r="H6194" i="17"/>
  <c r="P6194" i="17"/>
  <c r="Q6194" i="17"/>
  <c r="T6194" i="5"/>
  <c r="T11154" i="5"/>
  <c r="G11154" i="5"/>
  <c r="H11154" i="17"/>
  <c r="P11154" i="17"/>
  <c r="Q11154" i="17"/>
  <c r="G16916" i="5"/>
  <c r="T16916" i="5"/>
  <c r="G3447" i="5"/>
  <c r="P3447" i="17"/>
  <c r="Q3447" i="17"/>
  <c r="H3447" i="17"/>
  <c r="T3447" i="5"/>
  <c r="T9073" i="5"/>
  <c r="G9073" i="5"/>
  <c r="H9073" i="17"/>
  <c r="P9073" i="17"/>
  <c r="Q9073" i="17"/>
  <c r="T14043" i="5"/>
  <c r="H14043" i="17"/>
  <c r="P14043" i="17"/>
  <c r="Q14043" i="17"/>
  <c r="G14043" i="5"/>
  <c r="G3158" i="5"/>
  <c r="Q3158" i="17"/>
  <c r="P3158" i="17"/>
  <c r="H3158" i="17"/>
  <c r="T3158" i="5"/>
  <c r="G9864" i="5"/>
  <c r="P9864" i="17"/>
  <c r="H9864" i="17"/>
  <c r="Q9864" i="17"/>
  <c r="T9864" i="5"/>
  <c r="G13531" i="5"/>
  <c r="Q13531" i="17"/>
  <c r="H13531" i="17"/>
  <c r="P13531" i="17"/>
  <c r="T13531" i="5"/>
  <c r="T2838" i="5"/>
  <c r="G2838" i="5"/>
  <c r="H2838" i="17"/>
  <c r="Q2838" i="17"/>
  <c r="P2838" i="17"/>
  <c r="T9443" i="5"/>
  <c r="G9443" i="5"/>
  <c r="H9443" i="17"/>
  <c r="Q9443" i="17"/>
  <c r="P9443" i="17"/>
  <c r="G15989" i="5"/>
  <c r="T15989" i="5"/>
  <c r="G3624" i="5"/>
  <c r="Q3624" i="17"/>
  <c r="P3624" i="17"/>
  <c r="H3624" i="17"/>
  <c r="T3624" i="5"/>
  <c r="T10404" i="5"/>
  <c r="G10404" i="5"/>
  <c r="P10404" i="17"/>
  <c r="H10404" i="17"/>
  <c r="Q10404" i="17"/>
  <c r="T15168" i="5"/>
  <c r="G15168" i="5"/>
  <c r="T3303" i="5"/>
  <c r="G3303" i="5"/>
  <c r="Q3303" i="17"/>
  <c r="H3303" i="17"/>
  <c r="P3303" i="17"/>
  <c r="T8772" i="5"/>
  <c r="G8772" i="5"/>
  <c r="P8772" i="17"/>
  <c r="Q8772" i="17"/>
  <c r="H8772" i="17"/>
  <c r="T13879" i="5"/>
  <c r="G13879" i="5"/>
  <c r="H13879" i="17"/>
  <c r="P13879" i="17"/>
  <c r="Q13879" i="17"/>
  <c r="G2899" i="5"/>
  <c r="H2899" i="17"/>
  <c r="P2899" i="17"/>
  <c r="Q2899" i="17"/>
  <c r="T2899" i="5"/>
  <c r="G10587" i="5"/>
  <c r="P10587" i="17"/>
  <c r="Q10587" i="17"/>
  <c r="H10587" i="17"/>
  <c r="T10587" i="5"/>
  <c r="G17469" i="5"/>
  <c r="T17469" i="5"/>
  <c r="T3919" i="5"/>
  <c r="G3919" i="5"/>
  <c r="H3919" i="17"/>
  <c r="P3919" i="17"/>
  <c r="Q3919" i="17"/>
  <c r="T8699" i="5"/>
  <c r="G8699" i="5"/>
  <c r="P8699" i="17"/>
  <c r="H8699" i="17"/>
  <c r="Q8699" i="17"/>
  <c r="T14439" i="5"/>
  <c r="G14439" i="5"/>
  <c r="P14439" i="17"/>
  <c r="H14439" i="17"/>
  <c r="Q14439" i="17"/>
  <c r="Q3700" i="17"/>
  <c r="G3700" i="5"/>
  <c r="H3700" i="17"/>
  <c r="P3700" i="17"/>
  <c r="T3700" i="5"/>
  <c r="T10281" i="5"/>
  <c r="G10281" i="5"/>
  <c r="H10281" i="17"/>
  <c r="P10281" i="17"/>
  <c r="Q10281" i="17"/>
  <c r="G19567" i="5"/>
  <c r="T19567" i="5"/>
  <c r="G3694" i="5"/>
  <c r="Q3694" i="17"/>
  <c r="H3694" i="17"/>
  <c r="P3694" i="17"/>
  <c r="T3694" i="5"/>
  <c r="T9893" i="5"/>
  <c r="G9893" i="5"/>
  <c r="Q9893" i="17"/>
  <c r="P9893" i="17"/>
  <c r="H9893" i="17"/>
  <c r="G16837" i="5"/>
  <c r="T16837" i="5"/>
  <c r="G3300" i="5"/>
  <c r="H3300" i="17"/>
  <c r="P3300" i="17"/>
  <c r="Q3300" i="17"/>
  <c r="T3300" i="5"/>
  <c r="G8564" i="5"/>
  <c r="Q8564" i="17"/>
  <c r="P8564" i="17"/>
  <c r="H8564" i="17"/>
  <c r="T8564" i="5"/>
  <c r="T14267" i="5"/>
  <c r="G14267" i="5"/>
  <c r="P14267" i="17"/>
  <c r="Q14267" i="17"/>
  <c r="H14267" i="17"/>
  <c r="G3577" i="5"/>
  <c r="H3577" i="17"/>
  <c r="P3577" i="17"/>
  <c r="Q3577" i="17"/>
  <c r="T3577" i="5"/>
  <c r="G10168" i="5"/>
  <c r="H10168" i="17"/>
  <c r="Q10168" i="17"/>
  <c r="P10168" i="17"/>
  <c r="T10168" i="5"/>
  <c r="G16693" i="5"/>
  <c r="T16693" i="5"/>
  <c r="T3950" i="5"/>
  <c r="G3950" i="5"/>
  <c r="P3950" i="17"/>
  <c r="Q3950" i="17"/>
  <c r="H3950" i="17"/>
  <c r="T9588" i="5"/>
  <c r="G9588" i="5"/>
  <c r="P9588" i="17"/>
  <c r="H9588" i="17"/>
  <c r="Q9588" i="17"/>
  <c r="T14253" i="5"/>
  <c r="G14253" i="5"/>
  <c r="H14253" i="17"/>
  <c r="P14253" i="17"/>
  <c r="Q14253" i="17"/>
  <c r="T3825" i="5"/>
  <c r="G3825" i="5"/>
  <c r="H3825" i="17"/>
  <c r="P3825" i="17"/>
  <c r="Q3825" i="17"/>
  <c r="T9997" i="5"/>
  <c r="G9997" i="5"/>
  <c r="H9997" i="17"/>
  <c r="P9997" i="17"/>
  <c r="Q9997" i="17"/>
  <c r="G8432" i="5"/>
  <c r="H8432" i="17"/>
  <c r="P8432" i="17"/>
  <c r="Q8432" i="17"/>
  <c r="T8432" i="5"/>
  <c r="T14110" i="5"/>
  <c r="G14110" i="5"/>
  <c r="Q14110" i="17"/>
  <c r="H14110" i="17"/>
  <c r="P14110" i="17"/>
  <c r="T1835" i="5"/>
  <c r="Q1835" i="17"/>
  <c r="H1835" i="17"/>
  <c r="P1835" i="17"/>
  <c r="G1835" i="5"/>
  <c r="T8952" i="5"/>
  <c r="P8952" i="17"/>
  <c r="H8952" i="17"/>
  <c r="Q8952" i="17"/>
  <c r="G8952" i="5"/>
  <c r="G19274" i="5"/>
  <c r="T19274" i="5"/>
  <c r="T1726" i="5"/>
  <c r="G1726" i="5"/>
  <c r="Q1726" i="17"/>
  <c r="H1726" i="17"/>
  <c r="P1726" i="17"/>
  <c r="T8649" i="5"/>
  <c r="G8649" i="5"/>
  <c r="Q8649" i="17"/>
  <c r="H8649" i="17"/>
  <c r="P8649" i="17"/>
  <c r="G16315" i="5"/>
  <c r="T16315" i="5"/>
  <c r="T2181" i="5"/>
  <c r="G2181" i="5"/>
  <c r="P2181" i="17"/>
  <c r="Q2181" i="17"/>
  <c r="H2181" i="17"/>
  <c r="T6646" i="5"/>
  <c r="G6646" i="5"/>
  <c r="P6646" i="17"/>
  <c r="Q6646" i="17"/>
  <c r="H6646" i="17"/>
  <c r="G15379" i="5"/>
  <c r="T15379" i="5"/>
  <c r="T1919" i="5"/>
  <c r="G1919" i="5"/>
  <c r="P1919" i="17"/>
  <c r="Q1919" i="17"/>
  <c r="H1919" i="17"/>
  <c r="G10349" i="5"/>
  <c r="H10349" i="17"/>
  <c r="P10349" i="17"/>
  <c r="Q10349" i="17"/>
  <c r="T10349" i="5"/>
  <c r="G17711" i="5"/>
  <c r="T17711" i="5"/>
  <c r="G1944" i="5"/>
  <c r="H1944" i="17"/>
  <c r="P1944" i="17"/>
  <c r="Q1944" i="17"/>
  <c r="T1944" i="5"/>
  <c r="G9897" i="5"/>
  <c r="Q9897" i="17"/>
  <c r="P9897" i="17"/>
  <c r="H9897" i="17"/>
  <c r="T9897" i="5"/>
  <c r="G17411" i="5"/>
  <c r="T17411" i="5"/>
  <c r="G2829" i="5"/>
  <c r="Q2829" i="17"/>
  <c r="H2829" i="17"/>
  <c r="P2829" i="17"/>
  <c r="T2829" i="5"/>
  <c r="T10303" i="5"/>
  <c r="G10303" i="5"/>
  <c r="Q10303" i="17"/>
  <c r="H10303" i="17"/>
  <c r="P10303" i="17"/>
  <c r="G13625" i="5"/>
  <c r="H13625" i="17"/>
  <c r="P13625" i="17"/>
  <c r="Q13625" i="17"/>
  <c r="T13625" i="5"/>
  <c r="T1897" i="5"/>
  <c r="G1897" i="5"/>
  <c r="H1897" i="17"/>
  <c r="P1897" i="17"/>
  <c r="Q1897" i="17"/>
  <c r="T9370" i="5"/>
  <c r="G9370" i="5"/>
  <c r="Q9370" i="17"/>
  <c r="H9370" i="17"/>
  <c r="P9370" i="17"/>
  <c r="G17139" i="5"/>
  <c r="T17139" i="5"/>
  <c r="T2259" i="5"/>
  <c r="G2259" i="5"/>
  <c r="Q2259" i="17"/>
  <c r="H2259" i="17"/>
  <c r="P2259" i="17"/>
  <c r="G8150" i="5"/>
  <c r="H8150" i="17"/>
  <c r="P8150" i="17"/>
  <c r="Q8150" i="17"/>
  <c r="T8150" i="5"/>
  <c r="G16779" i="5"/>
  <c r="T16779" i="5"/>
  <c r="G2617" i="5"/>
  <c r="P2617" i="17"/>
  <c r="Q2617" i="17"/>
  <c r="H2617" i="17"/>
  <c r="T2617" i="5"/>
  <c r="G9808" i="5"/>
  <c r="Q9808" i="17"/>
  <c r="P9808" i="17"/>
  <c r="H9808" i="17"/>
  <c r="T9808" i="5"/>
  <c r="G13397" i="5"/>
  <c r="H13397" i="17"/>
  <c r="P13397" i="17"/>
  <c r="Q13397" i="17"/>
  <c r="T13397" i="5"/>
  <c r="T1771" i="5"/>
  <c r="G1771" i="5"/>
  <c r="Q1771" i="17"/>
  <c r="P1771" i="17"/>
  <c r="H1771" i="17"/>
  <c r="T9290" i="5"/>
  <c r="G9290" i="5"/>
  <c r="H9290" i="17"/>
  <c r="P9290" i="17"/>
  <c r="Q9290" i="17"/>
  <c r="G17019" i="5"/>
  <c r="T17019" i="5"/>
  <c r="T2199" i="5"/>
  <c r="Q2199" i="17"/>
  <c r="G2199" i="5"/>
  <c r="H2199" i="17"/>
  <c r="P2199" i="17"/>
  <c r="G5815" i="5"/>
  <c r="H5815" i="17"/>
  <c r="Q5815" i="17"/>
  <c r="P5815" i="17"/>
  <c r="T5815" i="5"/>
  <c r="T14573" i="5"/>
  <c r="G14573" i="5"/>
  <c r="Q14573" i="17"/>
  <c r="H14573" i="17"/>
  <c r="P14573" i="17"/>
  <c r="G1766" i="5"/>
  <c r="Q1766" i="17"/>
  <c r="H1766" i="17"/>
  <c r="P1766" i="17"/>
  <c r="T1766" i="5"/>
  <c r="G9502" i="5"/>
  <c r="Q9502" i="17"/>
  <c r="P9502" i="17"/>
  <c r="H9502" i="17"/>
  <c r="T9502" i="5"/>
  <c r="G16875" i="5"/>
  <c r="T16875" i="5"/>
  <c r="G17206" i="5"/>
  <c r="T17206" i="5"/>
  <c r="G4905" i="5"/>
  <c r="H4905" i="17"/>
  <c r="P4905" i="17"/>
  <c r="Q4905" i="17"/>
  <c r="T4905" i="5"/>
  <c r="G12786" i="5"/>
  <c r="P12786" i="17"/>
  <c r="Q12786" i="17"/>
  <c r="H12786" i="17"/>
  <c r="T12786" i="5"/>
  <c r="T14321" i="5"/>
  <c r="G14321" i="5"/>
  <c r="Q14321" i="17"/>
  <c r="H14321" i="17"/>
  <c r="P14321" i="17"/>
  <c r="T4992" i="5"/>
  <c r="G4992" i="5"/>
  <c r="P4992" i="17"/>
  <c r="Q4992" i="17"/>
  <c r="H4992" i="17"/>
  <c r="T11643" i="5"/>
  <c r="G11643" i="5"/>
  <c r="P11643" i="17"/>
  <c r="Q11643" i="17"/>
  <c r="H11643" i="17"/>
  <c r="T14033" i="5"/>
  <c r="G14033" i="5"/>
  <c r="Q14033" i="17"/>
  <c r="H14033" i="17"/>
  <c r="P14033" i="17"/>
  <c r="G4699" i="5"/>
  <c r="P4699" i="17"/>
  <c r="Q4699" i="17"/>
  <c r="H4699" i="17"/>
  <c r="T4699" i="5"/>
  <c r="G12757" i="5"/>
  <c r="P12757" i="17"/>
  <c r="H12757" i="17"/>
  <c r="Q12757" i="17"/>
  <c r="T12757" i="5"/>
  <c r="T18659" i="5"/>
  <c r="G18659" i="5"/>
  <c r="T5270" i="5"/>
  <c r="G5270" i="5"/>
  <c r="H5270" i="17"/>
  <c r="P5270" i="17"/>
  <c r="Q5270" i="17"/>
  <c r="T11602" i="5"/>
  <c r="G11602" i="5"/>
  <c r="H11602" i="17"/>
  <c r="Q11602" i="17"/>
  <c r="P11602" i="17"/>
  <c r="G15783" i="5"/>
  <c r="T15783" i="5"/>
  <c r="G5103" i="5"/>
  <c r="Q5103" i="17"/>
  <c r="P5103" i="17"/>
  <c r="H5103" i="17"/>
  <c r="T5103" i="5"/>
  <c r="G12877" i="5"/>
  <c r="P12877" i="17"/>
  <c r="H12877" i="17"/>
  <c r="Q12877" i="17"/>
  <c r="T12877" i="5"/>
  <c r="G15359" i="5"/>
  <c r="T15359" i="5"/>
  <c r="G4835" i="5"/>
  <c r="P4835" i="17"/>
  <c r="H4835" i="17"/>
  <c r="Q4835" i="17"/>
  <c r="T4835" i="5"/>
  <c r="T11612" i="5"/>
  <c r="G11612" i="5"/>
  <c r="Q11612" i="17"/>
  <c r="P11612" i="17"/>
  <c r="H11612" i="17"/>
  <c r="G17683" i="5"/>
  <c r="T17683" i="5"/>
  <c r="T4492" i="5"/>
  <c r="G4492" i="5"/>
  <c r="P4492" i="17"/>
  <c r="Q4492" i="17"/>
  <c r="H4492" i="17"/>
  <c r="T10894" i="5"/>
  <c r="G10894" i="5"/>
  <c r="Q10894" i="17"/>
  <c r="H10894" i="17"/>
  <c r="P10894" i="17"/>
  <c r="G14748" i="5"/>
  <c r="H14748" i="17"/>
  <c r="P14748" i="17"/>
  <c r="Q14748" i="17"/>
  <c r="T14748" i="5"/>
  <c r="Q4533" i="17"/>
  <c r="P4533" i="17"/>
  <c r="G4533" i="5"/>
  <c r="H4533" i="17"/>
  <c r="T4533" i="5"/>
  <c r="T10948" i="5"/>
  <c r="G10948" i="5"/>
  <c r="P10948" i="17"/>
  <c r="Q10948" i="17"/>
  <c r="H10948" i="17"/>
  <c r="G17667" i="5"/>
  <c r="T17667" i="5"/>
  <c r="G7869" i="5"/>
  <c r="Q7869" i="17"/>
  <c r="P7869" i="17"/>
  <c r="H7869" i="17"/>
  <c r="T7869" i="5"/>
  <c r="G11787" i="5"/>
  <c r="P11787" i="17"/>
  <c r="Q11787" i="17"/>
  <c r="H11787" i="17"/>
  <c r="T11787" i="5"/>
  <c r="T14711" i="5"/>
  <c r="G14711" i="5"/>
  <c r="P14711" i="17"/>
  <c r="H14711" i="17"/>
  <c r="Q14711" i="17"/>
  <c r="T7041" i="5"/>
  <c r="G7041" i="5"/>
  <c r="P7041" i="17"/>
  <c r="Q7041" i="17"/>
  <c r="H7041" i="17"/>
  <c r="T11440" i="5"/>
  <c r="G11440" i="5"/>
  <c r="P11440" i="17"/>
  <c r="H11440" i="17"/>
  <c r="Q11440" i="17"/>
  <c r="T18817" i="5"/>
  <c r="G18817" i="5"/>
  <c r="G7858" i="5"/>
  <c r="P7858" i="17"/>
  <c r="Q7858" i="17"/>
  <c r="H7858" i="17"/>
  <c r="T7858" i="5"/>
  <c r="G12147" i="5"/>
  <c r="H12147" i="17"/>
  <c r="Q12147" i="17"/>
  <c r="P12147" i="17"/>
  <c r="T12147" i="5"/>
  <c r="G15439" i="5"/>
  <c r="T15439" i="5"/>
  <c r="T4922" i="5"/>
  <c r="G4922" i="5"/>
  <c r="Q4922" i="17"/>
  <c r="H4922" i="17"/>
  <c r="P4922" i="17"/>
  <c r="Q12408" i="17"/>
  <c r="H12408" i="17"/>
  <c r="P12408" i="17"/>
  <c r="G12408" i="5"/>
  <c r="T12408" i="5"/>
  <c r="G19058" i="5"/>
  <c r="T19058" i="5"/>
  <c r="G8018" i="5"/>
  <c r="P8018" i="17"/>
  <c r="H8018" i="17"/>
  <c r="Q8018" i="17"/>
  <c r="T8018" i="5"/>
  <c r="G7623" i="5"/>
  <c r="P7623" i="17"/>
  <c r="H7623" i="17"/>
  <c r="Q7623" i="17"/>
  <c r="T7623" i="5"/>
  <c r="T12843" i="5"/>
  <c r="G12843" i="5"/>
  <c r="H12843" i="17"/>
  <c r="P12843" i="17"/>
  <c r="Q12843" i="17"/>
  <c r="T15154" i="5"/>
  <c r="G15154" i="5"/>
  <c r="G8306" i="5"/>
  <c r="P8306" i="17"/>
  <c r="Q8306" i="17"/>
  <c r="H8306" i="17"/>
  <c r="T8306" i="5"/>
  <c r="G12369" i="5"/>
  <c r="H12369" i="17"/>
  <c r="Q12369" i="17"/>
  <c r="P12369" i="17"/>
  <c r="T12369" i="5"/>
  <c r="T13902" i="5"/>
  <c r="G13902" i="5"/>
  <c r="H13902" i="17"/>
  <c r="P13902" i="17"/>
  <c r="Q13902" i="17"/>
  <c r="G7763" i="5"/>
  <c r="P7763" i="17"/>
  <c r="Q7763" i="17"/>
  <c r="H7763" i="17"/>
  <c r="T7763" i="5"/>
  <c r="G12134" i="5"/>
  <c r="H12134" i="17"/>
  <c r="P12134" i="17"/>
  <c r="Q12134" i="17"/>
  <c r="T12134" i="5"/>
  <c r="G17432" i="5"/>
  <c r="T17432" i="5"/>
  <c r="T7001" i="5"/>
  <c r="G7001" i="5"/>
  <c r="P7001" i="17"/>
  <c r="Q7001" i="17"/>
  <c r="H7001" i="17"/>
  <c r="T13147" i="5"/>
  <c r="G13147" i="5"/>
  <c r="P13147" i="17"/>
  <c r="Q13147" i="17"/>
  <c r="H13147" i="17"/>
  <c r="G16560" i="5"/>
  <c r="T16560" i="5"/>
  <c r="G6148" i="5"/>
  <c r="H6148" i="17"/>
  <c r="P6148" i="17"/>
  <c r="Q6148" i="17"/>
  <c r="T6148" i="5"/>
  <c r="T11150" i="5"/>
  <c r="G11150" i="5"/>
  <c r="Q11150" i="17"/>
  <c r="H11150" i="17"/>
  <c r="P11150" i="17"/>
  <c r="T15240" i="5"/>
  <c r="G15240" i="5"/>
  <c r="G8199" i="5"/>
  <c r="H8199" i="17"/>
  <c r="Q8199" i="17"/>
  <c r="P8199" i="17"/>
  <c r="T8199" i="5"/>
  <c r="H10775" i="17"/>
  <c r="P10775" i="17"/>
  <c r="Q10775" i="17"/>
  <c r="G10775" i="5"/>
  <c r="T10775" i="5"/>
  <c r="G18840" i="5"/>
  <c r="T18840" i="5"/>
  <c r="G8440" i="5"/>
  <c r="P8440" i="17"/>
  <c r="Q8440" i="17"/>
  <c r="H8440" i="17"/>
  <c r="T8440" i="5"/>
  <c r="T12290" i="5"/>
  <c r="G12290" i="5"/>
  <c r="P12290" i="17"/>
  <c r="H12290" i="17"/>
  <c r="Q12290" i="17"/>
  <c r="G15864" i="5"/>
  <c r="T15864" i="5"/>
  <c r="T5520" i="5"/>
  <c r="G5520" i="5"/>
  <c r="P5520" i="17"/>
  <c r="Q5520" i="17"/>
  <c r="H5520" i="17"/>
  <c r="G13101" i="5"/>
  <c r="Q13101" i="17"/>
  <c r="H13101" i="17"/>
  <c r="P13101" i="17"/>
  <c r="T13101" i="5"/>
  <c r="G18184" i="5"/>
  <c r="T18184" i="5"/>
  <c r="G8296" i="5"/>
  <c r="Q8296" i="17"/>
  <c r="P8296" i="17"/>
  <c r="H8296" i="17"/>
  <c r="T8296" i="5"/>
  <c r="T14393" i="5"/>
  <c r="G14393" i="5"/>
  <c r="H14393" i="17"/>
  <c r="Q14393" i="17"/>
  <c r="P14393" i="17"/>
  <c r="G223" i="5"/>
  <c r="Q223" i="17"/>
  <c r="H223" i="17"/>
  <c r="P223" i="17"/>
  <c r="T223" i="5"/>
  <c r="G5739" i="5"/>
  <c r="Q5739" i="17"/>
  <c r="P5739" i="17"/>
  <c r="H5739" i="17"/>
  <c r="T5739" i="5"/>
  <c r="G16689" i="5"/>
  <c r="T16689" i="5"/>
  <c r="G18682" i="5"/>
  <c r="T18682" i="5"/>
  <c r="G6288" i="5"/>
  <c r="H6288" i="17"/>
  <c r="Q6288" i="17"/>
  <c r="P6288" i="17"/>
  <c r="T6288" i="5"/>
  <c r="T14380" i="5"/>
  <c r="G14380" i="5"/>
  <c r="Q14380" i="17"/>
  <c r="P14380" i="17"/>
  <c r="H14380" i="17"/>
  <c r="G435" i="5"/>
  <c r="H435" i="17"/>
  <c r="P435" i="17"/>
  <c r="Q435" i="17"/>
  <c r="T435" i="5"/>
  <c r="T5599" i="5"/>
  <c r="G5599" i="5"/>
  <c r="Q5599" i="17"/>
  <c r="H5599" i="17"/>
  <c r="P5599" i="17"/>
  <c r="T10868" i="5"/>
  <c r="G10868" i="5"/>
  <c r="H10868" i="17"/>
  <c r="P10868" i="17"/>
  <c r="Q10868" i="17"/>
  <c r="G19762" i="5"/>
  <c r="T19762" i="5"/>
  <c r="G6277" i="5"/>
  <c r="H6277" i="17"/>
  <c r="P6277" i="17"/>
  <c r="Q6277" i="17"/>
  <c r="T6277" i="5"/>
  <c r="T14608" i="5"/>
  <c r="G14608" i="5"/>
  <c r="P14608" i="17"/>
  <c r="H14608" i="17"/>
  <c r="Q14608" i="17"/>
  <c r="G17379" i="5"/>
  <c r="T17379" i="5"/>
  <c r="G2577" i="5"/>
  <c r="H2577" i="17"/>
  <c r="P2577" i="17"/>
  <c r="Q2577" i="17"/>
  <c r="T2577" i="5"/>
  <c r="T9168" i="5"/>
  <c r="P9168" i="17"/>
  <c r="Q9168" i="17"/>
  <c r="G9168" i="5"/>
  <c r="H9168" i="17"/>
  <c r="T14371" i="5"/>
  <c r="G14371" i="5"/>
  <c r="H14371" i="17"/>
  <c r="P14371" i="17"/>
  <c r="Q14371" i="17"/>
  <c r="T2224" i="5"/>
  <c r="G2224" i="5"/>
  <c r="H2224" i="17"/>
  <c r="P2224" i="17"/>
  <c r="Q2224" i="17"/>
  <c r="T10004" i="5"/>
  <c r="G10004" i="5"/>
  <c r="Q10004" i="17"/>
  <c r="H10004" i="17"/>
  <c r="P10004" i="17"/>
  <c r="T13889" i="5"/>
  <c r="G13889" i="5"/>
  <c r="H13889" i="17"/>
  <c r="P13889" i="17"/>
  <c r="Q13889" i="17"/>
  <c r="G2562" i="5"/>
  <c r="H2562" i="17"/>
  <c r="P2562" i="17"/>
  <c r="Q2562" i="17"/>
  <c r="T2562" i="5"/>
  <c r="G9344" i="5"/>
  <c r="P9344" i="17"/>
  <c r="H9344" i="17"/>
  <c r="Q9344" i="17"/>
  <c r="T9344" i="5"/>
  <c r="G16284" i="5"/>
  <c r="T16284" i="5"/>
  <c r="G2598" i="5"/>
  <c r="Q2598" i="17"/>
  <c r="H2598" i="17"/>
  <c r="P2598" i="17"/>
  <c r="T2598" i="5"/>
  <c r="T10513" i="5"/>
  <c r="G10513" i="5"/>
  <c r="H10513" i="17"/>
  <c r="P10513" i="17"/>
  <c r="Q10513" i="17"/>
  <c r="G15476" i="5"/>
  <c r="T15476" i="5"/>
  <c r="G3692" i="5"/>
  <c r="P3692" i="17"/>
  <c r="Q3692" i="17"/>
  <c r="H3692" i="17"/>
  <c r="T3692" i="5"/>
  <c r="T8755" i="5"/>
  <c r="G8755" i="5"/>
  <c r="Q8755" i="17"/>
  <c r="H8755" i="17"/>
  <c r="P8755" i="17"/>
  <c r="T14184" i="5"/>
  <c r="G14184" i="5"/>
  <c r="P14184" i="17"/>
  <c r="H14184" i="17"/>
  <c r="Q14184" i="17"/>
  <c r="T3247" i="5"/>
  <c r="G3247" i="5"/>
  <c r="P3247" i="17"/>
  <c r="Q3247" i="17"/>
  <c r="H3247" i="17"/>
  <c r="T10409" i="5"/>
  <c r="G10409" i="5"/>
  <c r="H10409" i="17"/>
  <c r="Q10409" i="17"/>
  <c r="P10409" i="17"/>
  <c r="G17768" i="5"/>
  <c r="T17768" i="5"/>
  <c r="T2878" i="5"/>
  <c r="G2878" i="5"/>
  <c r="P2878" i="17"/>
  <c r="Q2878" i="17"/>
  <c r="H2878" i="17"/>
  <c r="T8775" i="5"/>
  <c r="G8775" i="5"/>
  <c r="H8775" i="17"/>
  <c r="P8775" i="17"/>
  <c r="Q8775" i="17"/>
  <c r="G17355" i="5"/>
  <c r="T17355" i="5"/>
  <c r="T2473" i="5"/>
  <c r="G2473" i="5"/>
  <c r="Q2473" i="17"/>
  <c r="P2473" i="17"/>
  <c r="H2473" i="17"/>
  <c r="G10321" i="5"/>
  <c r="H10321" i="17"/>
  <c r="Q10321" i="17"/>
  <c r="P10321" i="17"/>
  <c r="T10321" i="5"/>
  <c r="T13552" i="5"/>
  <c r="G13552" i="5"/>
  <c r="P13552" i="17"/>
  <c r="Q13552" i="17"/>
  <c r="H13552" i="17"/>
  <c r="H2679" i="17"/>
  <c r="P2679" i="17"/>
  <c r="Q2679" i="17"/>
  <c r="G2679" i="5"/>
  <c r="T2679" i="5"/>
  <c r="T9740" i="5"/>
  <c r="G9740" i="5"/>
  <c r="P9740" i="17"/>
  <c r="Q9740" i="17"/>
  <c r="H9740" i="17"/>
  <c r="G17132" i="5"/>
  <c r="T17132" i="5"/>
  <c r="G3602" i="5"/>
  <c r="H3602" i="17"/>
  <c r="P3602" i="17"/>
  <c r="Q3602" i="17"/>
  <c r="T3602" i="5"/>
  <c r="T8589" i="5"/>
  <c r="G8589" i="5"/>
  <c r="Q8589" i="17"/>
  <c r="H8589" i="17"/>
  <c r="P8589" i="17"/>
  <c r="T14679" i="5"/>
  <c r="G14679" i="5"/>
  <c r="P14679" i="17"/>
  <c r="Q14679" i="17"/>
  <c r="H14679" i="17"/>
  <c r="G2525" i="5"/>
  <c r="P2525" i="17"/>
  <c r="Q2525" i="17"/>
  <c r="H2525" i="17"/>
  <c r="T2525" i="5"/>
  <c r="G10014" i="5"/>
  <c r="P10014" i="17"/>
  <c r="H10014" i="17"/>
  <c r="Q10014" i="17"/>
  <c r="T10014" i="5"/>
  <c r="G16988" i="5"/>
  <c r="T16988" i="5"/>
  <c r="T2392" i="5"/>
  <c r="G2392" i="5"/>
  <c r="H2392" i="17"/>
  <c r="Q2392" i="17"/>
  <c r="P2392" i="17"/>
  <c r="G9697" i="5"/>
  <c r="P9697" i="17"/>
  <c r="Q9697" i="17"/>
  <c r="H9697" i="17"/>
  <c r="T9697" i="5"/>
  <c r="T14644" i="5"/>
  <c r="G14644" i="5"/>
  <c r="P14644" i="17"/>
  <c r="Q14644" i="17"/>
  <c r="H14644" i="17"/>
  <c r="G2825" i="5"/>
  <c r="Q2825" i="17"/>
  <c r="H2825" i="17"/>
  <c r="P2825" i="17"/>
  <c r="T2825" i="5"/>
  <c r="H9825" i="17"/>
  <c r="Q9825" i="17"/>
  <c r="G9825" i="5"/>
  <c r="P9825" i="17"/>
  <c r="T9825" i="5"/>
  <c r="T10615" i="5"/>
  <c r="G10615" i="5"/>
  <c r="P10615" i="17"/>
  <c r="Q10615" i="17"/>
  <c r="H10615" i="17"/>
  <c r="G16870" i="5"/>
  <c r="T16870" i="5"/>
  <c r="T4852" i="5"/>
  <c r="G4852" i="5"/>
  <c r="H4852" i="17"/>
  <c r="P4852" i="17"/>
  <c r="Q4852" i="17"/>
  <c r="T11672" i="5"/>
  <c r="G11672" i="5"/>
  <c r="Q11672" i="17"/>
  <c r="H11672" i="17"/>
  <c r="P11672" i="17"/>
  <c r="G15550" i="5"/>
  <c r="T15550" i="5"/>
  <c r="T4882" i="5"/>
  <c r="G4882" i="5"/>
  <c r="H4882" i="17"/>
  <c r="P4882" i="17"/>
  <c r="Q4882" i="17"/>
  <c r="G11319" i="5"/>
  <c r="H11319" i="17"/>
  <c r="Q11319" i="17"/>
  <c r="P11319" i="17"/>
  <c r="T11319" i="5"/>
  <c r="G19246" i="5"/>
  <c r="T19246" i="5"/>
  <c r="G4518" i="5"/>
  <c r="H4518" i="17"/>
  <c r="P4518" i="17"/>
  <c r="Q4518" i="17"/>
  <c r="T4518" i="5"/>
  <c r="T11922" i="5"/>
  <c r="G11922" i="5"/>
  <c r="H11922" i="17"/>
  <c r="P11922" i="17"/>
  <c r="Q11922" i="17"/>
  <c r="G18312" i="5"/>
  <c r="T18312" i="5"/>
  <c r="T4834" i="5"/>
  <c r="G4834" i="5"/>
  <c r="Q4834" i="17"/>
  <c r="H4834" i="17"/>
  <c r="P4834" i="17"/>
  <c r="G12991" i="5"/>
  <c r="P12991" i="17"/>
  <c r="H12991" i="17"/>
  <c r="Q12991" i="17"/>
  <c r="T12991" i="5"/>
  <c r="T14161" i="5"/>
  <c r="G14161" i="5"/>
  <c r="H14161" i="17"/>
  <c r="Q14161" i="17"/>
  <c r="P14161" i="17"/>
  <c r="T4954" i="5"/>
  <c r="G4954" i="5"/>
  <c r="H4954" i="17"/>
  <c r="Q4954" i="17"/>
  <c r="P4954" i="17"/>
  <c r="G12593" i="5"/>
  <c r="Q12593" i="17"/>
  <c r="H12593" i="17"/>
  <c r="P12593" i="17"/>
  <c r="T12593" i="5"/>
  <c r="T13890" i="5"/>
  <c r="G13890" i="5"/>
  <c r="H13890" i="17"/>
  <c r="P13890" i="17"/>
  <c r="Q13890" i="17"/>
  <c r="G4879" i="5"/>
  <c r="P4879" i="17"/>
  <c r="Q4879" i="17"/>
  <c r="H4879" i="17"/>
  <c r="T4879" i="5"/>
  <c r="T12491" i="5"/>
  <c r="G12491" i="5"/>
  <c r="H12491" i="17"/>
  <c r="P12491" i="17"/>
  <c r="Q12491" i="17"/>
  <c r="G16438" i="5"/>
  <c r="T16438" i="5"/>
  <c r="T4198" i="5"/>
  <c r="G4198" i="5"/>
  <c r="Q4198" i="17"/>
  <c r="P4198" i="17"/>
  <c r="H4198" i="17"/>
  <c r="G12170" i="5"/>
  <c r="H12170" i="17"/>
  <c r="P12170" i="17"/>
  <c r="Q12170" i="17"/>
  <c r="T12170" i="5"/>
  <c r="G13539" i="5"/>
  <c r="H13539" i="17"/>
  <c r="P13539" i="17"/>
  <c r="Q13539" i="17"/>
  <c r="T13539" i="5"/>
  <c r="T4181" i="5"/>
  <c r="G4181" i="5"/>
  <c r="Q4181" i="17"/>
  <c r="H4181" i="17"/>
  <c r="P4181" i="17"/>
  <c r="T12466" i="5"/>
  <c r="G12466" i="5"/>
  <c r="H12466" i="17"/>
  <c r="P12466" i="17"/>
  <c r="Q12466" i="17"/>
  <c r="G17335" i="5"/>
  <c r="T17335" i="5"/>
  <c r="G6696" i="5"/>
  <c r="H6696" i="17"/>
  <c r="P6696" i="17"/>
  <c r="Q6696" i="17"/>
  <c r="T6696" i="5"/>
  <c r="T10584" i="5"/>
  <c r="G10584" i="5"/>
  <c r="P10584" i="17"/>
  <c r="Q10584" i="17"/>
  <c r="H10584" i="17"/>
  <c r="T14001" i="5"/>
  <c r="G14001" i="5"/>
  <c r="Q14001" i="17"/>
  <c r="H14001" i="17"/>
  <c r="P14001" i="17"/>
  <c r="G4729" i="5"/>
  <c r="H4729" i="17"/>
  <c r="P4729" i="17"/>
  <c r="Q4729" i="17"/>
  <c r="T4729" i="5"/>
  <c r="T11114" i="5"/>
  <c r="G11114" i="5"/>
  <c r="H11114" i="17"/>
  <c r="P11114" i="17"/>
  <c r="Q11114" i="17"/>
  <c r="G17575" i="5"/>
  <c r="T17575" i="5"/>
  <c r="T6938" i="5"/>
  <c r="G6938" i="5"/>
  <c r="Q6938" i="17"/>
  <c r="H6938" i="17"/>
  <c r="P6938" i="17"/>
  <c r="G12657" i="5"/>
  <c r="P12657" i="17"/>
  <c r="Q12657" i="17"/>
  <c r="H12657" i="17"/>
  <c r="T12657" i="5"/>
  <c r="G15098" i="5"/>
  <c r="T15098" i="5"/>
  <c r="G4550" i="5"/>
  <c r="H4550" i="17"/>
  <c r="P4550" i="17"/>
  <c r="Q4550" i="17"/>
  <c r="T4550" i="5"/>
  <c r="T11344" i="5"/>
  <c r="P11344" i="17"/>
  <c r="Q11344" i="17"/>
  <c r="G11344" i="5"/>
  <c r="H11344" i="17"/>
  <c r="G17431" i="5"/>
  <c r="T17431" i="5"/>
  <c r="G16967" i="5"/>
  <c r="T16967" i="5"/>
  <c r="G7399" i="5"/>
  <c r="P7399" i="17"/>
  <c r="Q7399" i="17"/>
  <c r="H7399" i="17"/>
  <c r="T7399" i="5"/>
  <c r="T11099" i="5"/>
  <c r="G11099" i="5"/>
  <c r="P11099" i="17"/>
  <c r="H11099" i="17"/>
  <c r="Q11099" i="17"/>
  <c r="T13916" i="5"/>
  <c r="G13916" i="5"/>
  <c r="Q13916" i="17"/>
  <c r="H13916" i="17"/>
  <c r="P13916" i="17"/>
  <c r="G6368" i="5"/>
  <c r="H6368" i="17"/>
  <c r="P6368" i="17"/>
  <c r="Q6368" i="17"/>
  <c r="T6368" i="5"/>
  <c r="G10959" i="5"/>
  <c r="Q10959" i="17"/>
  <c r="P10959" i="17"/>
  <c r="H10959" i="17"/>
  <c r="T10959" i="5"/>
  <c r="G16055" i="5"/>
  <c r="T16055" i="5"/>
  <c r="G5375" i="5"/>
  <c r="H5375" i="17"/>
  <c r="Q5375" i="17"/>
  <c r="P5375" i="17"/>
  <c r="T5375" i="5"/>
  <c r="G12132" i="5"/>
  <c r="P12132" i="17"/>
  <c r="Q12132" i="17"/>
  <c r="H12132" i="17"/>
  <c r="T12132" i="5"/>
  <c r="T14204" i="5"/>
  <c r="G14204" i="5"/>
  <c r="H14204" i="17"/>
  <c r="P14204" i="17"/>
  <c r="Q14204" i="17"/>
  <c r="G4985" i="5"/>
  <c r="H4985" i="17"/>
  <c r="P4985" i="17"/>
  <c r="Q4985" i="17"/>
  <c r="T4985" i="5"/>
  <c r="T11363" i="5"/>
  <c r="G11363" i="5"/>
  <c r="P11363" i="17"/>
  <c r="H11363" i="17"/>
  <c r="Q11363" i="17"/>
  <c r="G17827" i="5"/>
  <c r="T17827" i="5"/>
  <c r="T7168" i="5"/>
  <c r="G7168" i="5"/>
  <c r="Q7168" i="17"/>
  <c r="P7168" i="17"/>
  <c r="H7168" i="17"/>
  <c r="G8362" i="5"/>
  <c r="H8362" i="17"/>
  <c r="P8362" i="17"/>
  <c r="Q8362" i="17"/>
  <c r="T8362" i="5"/>
  <c r="G17282" i="5"/>
  <c r="T17282" i="5"/>
  <c r="G889" i="5"/>
  <c r="Q889" i="17"/>
  <c r="H889" i="17"/>
  <c r="P889" i="17"/>
  <c r="T889" i="5"/>
  <c r="T5609" i="5"/>
  <c r="G5609" i="5"/>
  <c r="H5609" i="17"/>
  <c r="Q5609" i="17"/>
  <c r="P5609" i="17"/>
  <c r="G19598" i="5"/>
  <c r="T19598" i="5"/>
  <c r="G851" i="5"/>
  <c r="H851" i="17"/>
  <c r="P851" i="17"/>
  <c r="Q851" i="17"/>
  <c r="T851" i="5"/>
  <c r="G5788" i="5"/>
  <c r="H5788" i="17"/>
  <c r="P5788" i="17"/>
  <c r="Q5788" i="17"/>
  <c r="T5788" i="5"/>
  <c r="G16754" i="5"/>
  <c r="T16754" i="5"/>
  <c r="T1406" i="5"/>
  <c r="H1406" i="17"/>
  <c r="P1406" i="17"/>
  <c r="Q1406" i="17"/>
  <c r="G1406" i="5"/>
  <c r="G8064" i="5"/>
  <c r="P8064" i="17"/>
  <c r="Q8064" i="17"/>
  <c r="H8064" i="17"/>
  <c r="T8064" i="5"/>
  <c r="G19582" i="5"/>
  <c r="T19582" i="5"/>
  <c r="G2000" i="5"/>
  <c r="Q2000" i="17"/>
  <c r="H2000" i="17"/>
  <c r="P2000" i="17"/>
  <c r="T2000" i="5"/>
  <c r="T8842" i="5"/>
  <c r="G8842" i="5"/>
  <c r="H8842" i="17"/>
  <c r="P8842" i="17"/>
  <c r="Q8842" i="17"/>
  <c r="G16563" i="5"/>
  <c r="T16563" i="5"/>
  <c r="T2337" i="5"/>
  <c r="G2337" i="5"/>
  <c r="H2337" i="17"/>
  <c r="Q2337" i="17"/>
  <c r="P2337" i="17"/>
  <c r="G5430" i="5"/>
  <c r="P5430" i="17"/>
  <c r="Q5430" i="17"/>
  <c r="H5430" i="17"/>
  <c r="T5430" i="5"/>
  <c r="T14209" i="5"/>
  <c r="G14209" i="5"/>
  <c r="Q14209" i="17"/>
  <c r="H14209" i="17"/>
  <c r="P14209" i="17"/>
  <c r="G1984" i="5"/>
  <c r="Q1984" i="17"/>
  <c r="H1984" i="17"/>
  <c r="P1984" i="17"/>
  <c r="T1984" i="5"/>
  <c r="T9080" i="5"/>
  <c r="G9080" i="5"/>
  <c r="H9080" i="17"/>
  <c r="P9080" i="17"/>
  <c r="Q9080" i="17"/>
  <c r="G17362" i="5"/>
  <c r="T17362" i="5"/>
  <c r="G967" i="5"/>
  <c r="P967" i="17"/>
  <c r="Q967" i="17"/>
  <c r="H967" i="17"/>
  <c r="T967" i="5"/>
  <c r="T6558" i="5"/>
  <c r="G6558" i="5"/>
  <c r="Q6558" i="17"/>
  <c r="H6558" i="17"/>
  <c r="P6558" i="17"/>
  <c r="T14428" i="5"/>
  <c r="G14428" i="5"/>
  <c r="H14428" i="17"/>
  <c r="Q14428" i="17"/>
  <c r="P14428" i="17"/>
  <c r="T5320" i="5"/>
  <c r="G5320" i="5"/>
  <c r="P5320" i="17"/>
  <c r="Q5320" i="17"/>
  <c r="H5320" i="17"/>
  <c r="T11669" i="5"/>
  <c r="G11669" i="5"/>
  <c r="H11669" i="17"/>
  <c r="P11669" i="17"/>
  <c r="Q11669" i="17"/>
  <c r="G15599" i="5"/>
  <c r="T15599" i="5"/>
  <c r="T5240" i="5"/>
  <c r="G5240" i="5"/>
  <c r="P5240" i="17"/>
  <c r="Q5240" i="17"/>
  <c r="H5240" i="17"/>
  <c r="T11722" i="5"/>
  <c r="G11722" i="5"/>
  <c r="Q11722" i="17"/>
  <c r="H11722" i="17"/>
  <c r="P11722" i="17"/>
  <c r="G16630" i="5"/>
  <c r="T16630" i="5"/>
  <c r="G4375" i="5"/>
  <c r="Q4375" i="17"/>
  <c r="H4375" i="17"/>
  <c r="P4375" i="17"/>
  <c r="T4375" i="5"/>
  <c r="G12318" i="5"/>
  <c r="Q12318" i="17"/>
  <c r="H12318" i="17"/>
  <c r="P12318" i="17"/>
  <c r="T12318" i="5"/>
  <c r="G13795" i="5"/>
  <c r="H13795" i="17"/>
  <c r="P13795" i="17"/>
  <c r="Q13795" i="17"/>
  <c r="T13795" i="5"/>
  <c r="T4448" i="5"/>
  <c r="G4448" i="5"/>
  <c r="P4448" i="17"/>
  <c r="H4448" i="17"/>
  <c r="Q4448" i="17"/>
  <c r="T13171" i="5"/>
  <c r="G13171" i="5"/>
  <c r="P13171" i="17"/>
  <c r="Q13171" i="17"/>
  <c r="H13171" i="17"/>
  <c r="T19397" i="5"/>
  <c r="G19397" i="5"/>
  <c r="G4691" i="5"/>
  <c r="Q4691" i="17"/>
  <c r="H4691" i="17"/>
  <c r="P4691" i="17"/>
  <c r="T4691" i="5"/>
  <c r="T11386" i="5"/>
  <c r="G11386" i="5"/>
  <c r="Q11386" i="17"/>
  <c r="H11386" i="17"/>
  <c r="P11386" i="17"/>
  <c r="G17978" i="5"/>
  <c r="T17978" i="5"/>
  <c r="G4618" i="5"/>
  <c r="H4618" i="17"/>
  <c r="Q4618" i="17"/>
  <c r="P4618" i="17"/>
  <c r="T4618" i="5"/>
  <c r="T11010" i="5"/>
  <c r="G11010" i="5"/>
  <c r="P11010" i="17"/>
  <c r="Q11010" i="17"/>
  <c r="H11010" i="17"/>
  <c r="T15213" i="5"/>
  <c r="G15213" i="5"/>
  <c r="T4593" i="5"/>
  <c r="G4593" i="5"/>
  <c r="H4593" i="17"/>
  <c r="P4593" i="17"/>
  <c r="Q4593" i="17"/>
  <c r="G12332" i="5"/>
  <c r="H12332" i="17"/>
  <c r="P12332" i="17"/>
  <c r="Q12332" i="17"/>
  <c r="T12332" i="5"/>
  <c r="G18696" i="5"/>
  <c r="T18696" i="5"/>
  <c r="T5308" i="5"/>
  <c r="G5308" i="5"/>
  <c r="Q5308" i="17"/>
  <c r="H5308" i="17"/>
  <c r="P5308" i="17"/>
  <c r="T10750" i="5"/>
  <c r="G10750" i="5"/>
  <c r="P10750" i="17"/>
  <c r="Q10750" i="17"/>
  <c r="H10750" i="17"/>
  <c r="T14494" i="5"/>
  <c r="G14494" i="5"/>
  <c r="H14494" i="17"/>
  <c r="P14494" i="17"/>
  <c r="Q14494" i="17"/>
  <c r="G4445" i="5"/>
  <c r="H4445" i="17"/>
  <c r="P4445" i="17"/>
  <c r="Q4445" i="17"/>
  <c r="T4445" i="5"/>
  <c r="G12061" i="5"/>
  <c r="H12061" i="17"/>
  <c r="P12061" i="17"/>
  <c r="Q12061" i="17"/>
  <c r="T12061" i="5"/>
  <c r="G18358" i="5"/>
  <c r="T18358" i="5"/>
  <c r="Q7767" i="17"/>
  <c r="H7767" i="17"/>
  <c r="G7767" i="5"/>
  <c r="P7767" i="17"/>
  <c r="T7767" i="5"/>
  <c r="G11517" i="5"/>
  <c r="H11517" i="17"/>
  <c r="P11517" i="17"/>
  <c r="Q11517" i="17"/>
  <c r="T11517" i="5"/>
  <c r="T15054" i="5"/>
  <c r="G15054" i="5"/>
  <c r="T5553" i="5"/>
  <c r="G5553" i="5"/>
  <c r="Q5553" i="17"/>
  <c r="H5553" i="17"/>
  <c r="P5553" i="17"/>
  <c r="G12052" i="5"/>
  <c r="P12052" i="17"/>
  <c r="Q12052" i="17"/>
  <c r="H12052" i="17"/>
  <c r="T12052" i="5"/>
  <c r="T18607" i="5"/>
  <c r="G18607" i="5"/>
  <c r="G7671" i="5"/>
  <c r="P7671" i="17"/>
  <c r="Q7671" i="17"/>
  <c r="H7671" i="17"/>
  <c r="T7671" i="5"/>
  <c r="T11094" i="5"/>
  <c r="G11094" i="5"/>
  <c r="P11094" i="17"/>
  <c r="Q11094" i="17"/>
  <c r="H11094" i="17"/>
  <c r="G16183" i="5"/>
  <c r="T16183" i="5"/>
  <c r="T5544" i="5"/>
  <c r="G5544" i="5"/>
  <c r="H5544" i="17"/>
  <c r="Q5544" i="17"/>
  <c r="P5544" i="17"/>
  <c r="G12240" i="5"/>
  <c r="H12240" i="17"/>
  <c r="P12240" i="17"/>
  <c r="Q12240" i="17"/>
  <c r="T12240" i="5"/>
  <c r="G19522" i="5"/>
  <c r="T19522" i="5"/>
  <c r="G6039" i="5"/>
  <c r="P6039" i="17"/>
  <c r="H6039" i="17"/>
  <c r="Q6039" i="17"/>
  <c r="T6039" i="5"/>
  <c r="G15249" i="5"/>
  <c r="T15249" i="5"/>
  <c r="G384" i="5"/>
  <c r="P384" i="17"/>
  <c r="H384" i="17"/>
  <c r="Q384" i="17"/>
  <c r="T384" i="5"/>
  <c r="T6587" i="5"/>
  <c r="G6587" i="5"/>
  <c r="P6587" i="17"/>
  <c r="Q6587" i="17"/>
  <c r="H6587" i="17"/>
  <c r="T14038" i="5"/>
  <c r="G14038" i="5"/>
  <c r="H14038" i="17"/>
  <c r="P14038" i="17"/>
  <c r="Q14038" i="17"/>
  <c r="T444" i="5"/>
  <c r="G444" i="5"/>
  <c r="P444" i="17"/>
  <c r="Q444" i="17"/>
  <c r="H444" i="17"/>
  <c r="G6237" i="5"/>
  <c r="Q6237" i="17"/>
  <c r="H6237" i="17"/>
  <c r="P6237" i="17"/>
  <c r="T6237" i="5"/>
  <c r="G17537" i="5"/>
  <c r="T17537" i="5"/>
  <c r="G611" i="5"/>
  <c r="Q611" i="17"/>
  <c r="H611" i="17"/>
  <c r="P611" i="17"/>
  <c r="T611" i="5"/>
  <c r="G7481" i="5"/>
  <c r="Q7481" i="17"/>
  <c r="H7481" i="17"/>
  <c r="P7481" i="17"/>
  <c r="T7481" i="5"/>
  <c r="G16601" i="5"/>
  <c r="T16601" i="5"/>
  <c r="T798" i="5"/>
  <c r="G798" i="5"/>
  <c r="H798" i="17"/>
  <c r="Q798" i="17"/>
  <c r="P798" i="17"/>
  <c r="G7759" i="5"/>
  <c r="H7759" i="17"/>
  <c r="P7759" i="17"/>
  <c r="Q7759" i="17"/>
  <c r="T7759" i="5"/>
  <c r="T18943" i="5"/>
  <c r="G18943" i="5"/>
  <c r="T472" i="5"/>
  <c r="G472" i="5"/>
  <c r="H472" i="17"/>
  <c r="P472" i="17"/>
  <c r="Q472" i="17"/>
  <c r="G7477" i="5"/>
  <c r="P7477" i="17"/>
  <c r="Q7477" i="17"/>
  <c r="H7477" i="17"/>
  <c r="T7477" i="5"/>
  <c r="T18641" i="5"/>
  <c r="G18641" i="5"/>
  <c r="T1446" i="5"/>
  <c r="G1446" i="5"/>
  <c r="Q1446" i="17"/>
  <c r="P1446" i="17"/>
  <c r="H1446" i="17"/>
  <c r="G6467" i="5"/>
  <c r="Q6467" i="17"/>
  <c r="P6467" i="17"/>
  <c r="H6467" i="17"/>
  <c r="T6467" i="5"/>
  <c r="T14873" i="5"/>
  <c r="G14873" i="5"/>
  <c r="H14873" i="17"/>
  <c r="P14873" i="17"/>
  <c r="Q14873" i="17"/>
  <c r="T737" i="5"/>
  <c r="G737" i="5"/>
  <c r="H737" i="17"/>
  <c r="P737" i="17"/>
  <c r="Q737" i="17"/>
  <c r="T7057" i="5"/>
  <c r="G7057" i="5"/>
  <c r="P7057" i="17"/>
  <c r="Q7057" i="17"/>
  <c r="H7057" i="17"/>
  <c r="G18370" i="5"/>
  <c r="T18370" i="5"/>
  <c r="G718" i="5"/>
  <c r="H718" i="17"/>
  <c r="P718" i="17"/>
  <c r="Q718" i="17"/>
  <c r="T718" i="5"/>
  <c r="G5771" i="5"/>
  <c r="Q5771" i="17"/>
  <c r="H5771" i="17"/>
  <c r="P5771" i="17"/>
  <c r="T5771" i="5"/>
  <c r="G18005" i="5"/>
  <c r="T18005" i="5"/>
  <c r="G772" i="5"/>
  <c r="Q772" i="17"/>
  <c r="P772" i="17"/>
  <c r="H772" i="17"/>
  <c r="T772" i="5"/>
  <c r="G5922" i="5"/>
  <c r="P5922" i="17"/>
  <c r="Q5922" i="17"/>
  <c r="H5922" i="17"/>
  <c r="T5922" i="5"/>
  <c r="T14659" i="5"/>
  <c r="G14659" i="5"/>
  <c r="P14659" i="17"/>
  <c r="H14659" i="17"/>
  <c r="Q14659" i="17"/>
  <c r="T481" i="5"/>
  <c r="G481" i="5"/>
  <c r="P481" i="17"/>
  <c r="Q481" i="17"/>
  <c r="H481" i="17"/>
  <c r="T6949" i="5"/>
  <c r="G6949" i="5"/>
  <c r="H6949" i="17"/>
  <c r="P6949" i="17"/>
  <c r="Q6949" i="17"/>
  <c r="T18253" i="5"/>
  <c r="G18253" i="5"/>
  <c r="T666" i="5"/>
  <c r="G666" i="5"/>
  <c r="P666" i="17"/>
  <c r="Q666" i="17"/>
  <c r="H666" i="17"/>
  <c r="T6554" i="5"/>
  <c r="G6554" i="5"/>
  <c r="Q6554" i="17"/>
  <c r="H6554" i="17"/>
  <c r="P6554" i="17"/>
  <c r="G15769" i="5"/>
  <c r="T15769" i="5"/>
  <c r="G613" i="5"/>
  <c r="H613" i="17"/>
  <c r="P613" i="17"/>
  <c r="Q613" i="17"/>
  <c r="T613" i="5"/>
  <c r="G7147" i="5"/>
  <c r="Q7147" i="17"/>
  <c r="H7147" i="17"/>
  <c r="P7147" i="17"/>
  <c r="T7147" i="5"/>
  <c r="T18109" i="5"/>
  <c r="G18109" i="5"/>
  <c r="G11543" i="5"/>
  <c r="P11543" i="17"/>
  <c r="Q11543" i="17"/>
  <c r="H11543" i="17"/>
  <c r="T11543" i="5"/>
  <c r="G16631" i="5"/>
  <c r="T16631" i="5"/>
  <c r="G6005" i="5"/>
  <c r="Q6005" i="17"/>
  <c r="H6005" i="17"/>
  <c r="P6005" i="17"/>
  <c r="T6005" i="5"/>
  <c r="G12590" i="5"/>
  <c r="H12590" i="17"/>
  <c r="P12590" i="17"/>
  <c r="Q12590" i="17"/>
  <c r="T12590" i="5"/>
  <c r="G15311" i="5"/>
  <c r="T15311" i="5"/>
  <c r="T4794" i="5"/>
  <c r="G4794" i="5"/>
  <c r="P4794" i="17"/>
  <c r="Q4794" i="17"/>
  <c r="H4794" i="17"/>
  <c r="G12310" i="5"/>
  <c r="Q12310" i="17"/>
  <c r="H12310" i="17"/>
  <c r="P12310" i="17"/>
  <c r="T12310" i="5"/>
  <c r="G18930" i="5"/>
  <c r="T18930" i="5"/>
  <c r="G7933" i="5"/>
  <c r="Q7933" i="17"/>
  <c r="H7933" i="17"/>
  <c r="P7933" i="17"/>
  <c r="T7933" i="5"/>
  <c r="T5729" i="5"/>
  <c r="G5729" i="5"/>
  <c r="P5729" i="17"/>
  <c r="Q5729" i="17"/>
  <c r="H5729" i="17"/>
  <c r="G17854" i="5"/>
  <c r="T17854" i="5"/>
  <c r="G1471" i="5"/>
  <c r="H1471" i="17"/>
  <c r="P1471" i="17"/>
  <c r="Q1471" i="17"/>
  <c r="T1471" i="5"/>
  <c r="G6181" i="5"/>
  <c r="H6181" i="17"/>
  <c r="P6181" i="17"/>
  <c r="Q6181" i="17"/>
  <c r="T6181" i="5"/>
  <c r="G13651" i="5"/>
  <c r="Q13651" i="17"/>
  <c r="H13651" i="17"/>
  <c r="P13651" i="17"/>
  <c r="T13651" i="5"/>
  <c r="P931" i="17"/>
  <c r="Q931" i="17"/>
  <c r="H931" i="17"/>
  <c r="G931" i="5"/>
  <c r="T931" i="5"/>
  <c r="G5757" i="5"/>
  <c r="Q5757" i="17"/>
  <c r="H5757" i="17"/>
  <c r="P5757" i="17"/>
  <c r="T5757" i="5"/>
  <c r="G13335" i="5"/>
  <c r="P13335" i="17"/>
  <c r="H13335" i="17"/>
  <c r="Q13335" i="17"/>
  <c r="T13335" i="5"/>
  <c r="G1960" i="5"/>
  <c r="Q1960" i="17"/>
  <c r="H1960" i="17"/>
  <c r="P1960" i="17"/>
  <c r="T1960" i="5"/>
  <c r="G8166" i="5"/>
  <c r="H8166" i="17"/>
  <c r="P8166" i="17"/>
  <c r="Q8166" i="17"/>
  <c r="T8166" i="5"/>
  <c r="G16074" i="5"/>
  <c r="T16074" i="5"/>
  <c r="T1554" i="5"/>
  <c r="G1554" i="5"/>
  <c r="P1554" i="17"/>
  <c r="Q1554" i="17"/>
  <c r="H1554" i="17"/>
  <c r="G8341" i="5"/>
  <c r="P8341" i="17"/>
  <c r="Q8341" i="17"/>
  <c r="H8341" i="17"/>
  <c r="T8341" i="5"/>
  <c r="G19603" i="5"/>
  <c r="T19603" i="5"/>
  <c r="T1937" i="5"/>
  <c r="G1937" i="5"/>
  <c r="H1937" i="17"/>
  <c r="P1937" i="17"/>
  <c r="Q1937" i="17"/>
  <c r="T7133" i="5"/>
  <c r="G7133" i="5"/>
  <c r="H7133" i="17"/>
  <c r="P7133" i="17"/>
  <c r="Q7133" i="17"/>
  <c r="G19252" i="5"/>
  <c r="T19252" i="5"/>
  <c r="T1637" i="5"/>
  <c r="G1637" i="5"/>
  <c r="Q1637" i="17"/>
  <c r="P1637" i="17"/>
  <c r="H1637" i="17"/>
  <c r="G7596" i="5"/>
  <c r="P7596" i="17"/>
  <c r="Q7596" i="17"/>
  <c r="H7596" i="17"/>
  <c r="T7596" i="5"/>
  <c r="G15890" i="5"/>
  <c r="T15890" i="5"/>
  <c r="T1038" i="5"/>
  <c r="G1038" i="5"/>
  <c r="P1038" i="17"/>
  <c r="Q1038" i="17"/>
  <c r="H1038" i="17"/>
  <c r="G8224" i="5"/>
  <c r="H8224" i="17"/>
  <c r="P8224" i="17"/>
  <c r="Q8224" i="17"/>
  <c r="T8224" i="5"/>
  <c r="G19486" i="5"/>
  <c r="T19486" i="5"/>
  <c r="T1886" i="5"/>
  <c r="G1886" i="5"/>
  <c r="H1886" i="17"/>
  <c r="P1886" i="17"/>
  <c r="Q1886" i="17"/>
  <c r="G8186" i="5"/>
  <c r="H8186" i="17"/>
  <c r="P8186" i="17"/>
  <c r="Q8186" i="17"/>
  <c r="T8186" i="5"/>
  <c r="G17026" i="5"/>
  <c r="T17026" i="5"/>
  <c r="G1416" i="5"/>
  <c r="P1416" i="17"/>
  <c r="Q1416" i="17"/>
  <c r="H1416" i="17"/>
  <c r="T1416" i="5"/>
  <c r="G8464" i="5"/>
  <c r="Q8464" i="17"/>
  <c r="H8464" i="17"/>
  <c r="P8464" i="17"/>
  <c r="T8464" i="5"/>
  <c r="G19342" i="5"/>
  <c r="T19342" i="5"/>
  <c r="T13120" i="5"/>
  <c r="G13120" i="5"/>
  <c r="Q13120" i="17"/>
  <c r="H13120" i="17"/>
  <c r="P13120" i="17"/>
  <c r="G266" i="5"/>
  <c r="P266" i="17"/>
  <c r="H266" i="17"/>
  <c r="Q266" i="17"/>
  <c r="T266" i="5"/>
  <c r="G8355" i="5"/>
  <c r="P8355" i="17"/>
  <c r="Q8355" i="17"/>
  <c r="H8355" i="17"/>
  <c r="T8355" i="5"/>
  <c r="G16569" i="5"/>
  <c r="T16569" i="5"/>
  <c r="G19868" i="5"/>
  <c r="T19868" i="5"/>
  <c r="T7019" i="5"/>
  <c r="G7019" i="5"/>
  <c r="P7019" i="17"/>
  <c r="Q7019" i="17"/>
  <c r="H7019" i="17"/>
  <c r="G16209" i="5"/>
  <c r="T16209" i="5"/>
  <c r="T644" i="5"/>
  <c r="G644" i="5"/>
  <c r="H644" i="17"/>
  <c r="Q644" i="17"/>
  <c r="P644" i="17"/>
  <c r="G7455" i="5"/>
  <c r="H7455" i="17"/>
  <c r="P7455" i="17"/>
  <c r="Q7455" i="17"/>
  <c r="T7455" i="5"/>
  <c r="T14407" i="5"/>
  <c r="G14407" i="5"/>
  <c r="P14407" i="17"/>
  <c r="H14407" i="17"/>
  <c r="Q14407" i="17"/>
  <c r="G241" i="5"/>
  <c r="Q241" i="17"/>
  <c r="H241" i="17"/>
  <c r="P241" i="17"/>
  <c r="T241" i="5"/>
  <c r="G6675" i="5"/>
  <c r="Q6675" i="17"/>
  <c r="H6675" i="17"/>
  <c r="P6675" i="17"/>
  <c r="T6675" i="5"/>
  <c r="G17989" i="5"/>
  <c r="T17989" i="5"/>
  <c r="G756" i="5"/>
  <c r="P756" i="17"/>
  <c r="Q756" i="17"/>
  <c r="H756" i="17"/>
  <c r="T756" i="5"/>
  <c r="G8451" i="5"/>
  <c r="H8451" i="17"/>
  <c r="P8451" i="17"/>
  <c r="Q8451" i="17"/>
  <c r="T8451" i="5"/>
  <c r="G17561" i="5"/>
  <c r="T17561" i="5"/>
  <c r="G711" i="5"/>
  <c r="Q711" i="17"/>
  <c r="H711" i="17"/>
  <c r="P711" i="17"/>
  <c r="T711" i="5"/>
  <c r="T5562" i="5"/>
  <c r="G5562" i="5"/>
  <c r="Q5562" i="17"/>
  <c r="H5562" i="17"/>
  <c r="P5562" i="17"/>
  <c r="T13452" i="5"/>
  <c r="G13452" i="5"/>
  <c r="Q13452" i="17"/>
  <c r="P13452" i="17"/>
  <c r="H13452" i="17"/>
  <c r="G19834" i="5"/>
  <c r="T19834" i="5"/>
  <c r="G5986" i="5"/>
  <c r="H5986" i="17"/>
  <c r="P5986" i="17"/>
  <c r="Q5986" i="17"/>
  <c r="T5986" i="5"/>
  <c r="G17033" i="5"/>
  <c r="T17033" i="5"/>
  <c r="G771" i="5"/>
  <c r="Q771" i="17"/>
  <c r="H771" i="17"/>
  <c r="P771" i="17"/>
  <c r="T771" i="5"/>
  <c r="G7962" i="5"/>
  <c r="H7962" i="17"/>
  <c r="P7962" i="17"/>
  <c r="Q7962" i="17"/>
  <c r="T7962" i="5"/>
  <c r="G13437" i="5"/>
  <c r="P13437" i="17"/>
  <c r="H13437" i="17"/>
  <c r="Q13437" i="17"/>
  <c r="T13437" i="5"/>
  <c r="G1192" i="5"/>
  <c r="H1192" i="17"/>
  <c r="P1192" i="17"/>
  <c r="Q1192" i="17"/>
  <c r="T1192" i="5"/>
  <c r="T5762" i="5"/>
  <c r="G5762" i="5"/>
  <c r="H5762" i="17"/>
  <c r="Q5762" i="17"/>
  <c r="P5762" i="17"/>
  <c r="G16994" i="5"/>
  <c r="T16994" i="5"/>
  <c r="G1267" i="5"/>
  <c r="Q1267" i="17"/>
  <c r="H1267" i="17"/>
  <c r="P1267" i="17"/>
  <c r="T1267" i="5"/>
  <c r="G8524" i="5"/>
  <c r="P8524" i="17"/>
  <c r="Q8524" i="17"/>
  <c r="H8524" i="17"/>
  <c r="T8524" i="5"/>
  <c r="T14545" i="5"/>
  <c r="G14545" i="5"/>
  <c r="H14545" i="17"/>
  <c r="P14545" i="17"/>
  <c r="Q14545" i="17"/>
  <c r="G1176" i="5"/>
  <c r="P1176" i="17"/>
  <c r="Q1176" i="17"/>
  <c r="H1176" i="17"/>
  <c r="T1176" i="5"/>
  <c r="G6010" i="5"/>
  <c r="Q6010" i="17"/>
  <c r="P6010" i="17"/>
  <c r="H6010" i="17"/>
  <c r="T6010" i="5"/>
  <c r="G17645" i="5"/>
  <c r="T17645" i="5"/>
  <c r="T792" i="5"/>
  <c r="G792" i="5"/>
  <c r="H792" i="17"/>
  <c r="P792" i="17"/>
  <c r="Q792" i="17"/>
  <c r="T6514" i="5"/>
  <c r="G6514" i="5"/>
  <c r="P6514" i="17"/>
  <c r="Q6514" i="17"/>
  <c r="H6514" i="17"/>
  <c r="G14826" i="5"/>
  <c r="H14826" i="17"/>
  <c r="Q14826" i="17"/>
  <c r="P14826" i="17"/>
  <c r="T14826" i="5"/>
  <c r="T1425" i="5"/>
  <c r="G1425" i="5"/>
  <c r="Q1425" i="17"/>
  <c r="P1425" i="17"/>
  <c r="H1425" i="17"/>
  <c r="T1556" i="5"/>
  <c r="G1556" i="5"/>
  <c r="H1556" i="17"/>
  <c r="P1556" i="17"/>
  <c r="Q1556" i="17"/>
  <c r="T6565" i="5"/>
  <c r="G6565" i="5"/>
  <c r="H6565" i="17"/>
  <c r="P6565" i="17"/>
  <c r="Q6565" i="17"/>
  <c r="G17522" i="5"/>
  <c r="T17522" i="5"/>
  <c r="T1404" i="5"/>
  <c r="G1404" i="5"/>
  <c r="P1404" i="17"/>
  <c r="Q1404" i="17"/>
  <c r="H1404" i="17"/>
  <c r="T5722" i="5"/>
  <c r="G5722" i="5"/>
  <c r="H5722" i="17"/>
  <c r="Q5722" i="17"/>
  <c r="P5722" i="17"/>
  <c r="G16266" i="5"/>
  <c r="T16266" i="5"/>
  <c r="P956" i="17"/>
  <c r="Q956" i="17"/>
  <c r="H956" i="17"/>
  <c r="G956" i="5"/>
  <c r="T956" i="5"/>
  <c r="T8534" i="5"/>
  <c r="G8534" i="5"/>
  <c r="P8534" i="17"/>
  <c r="H8534" i="17"/>
  <c r="Q8534" i="17"/>
  <c r="G13282" i="5"/>
  <c r="Q13282" i="17"/>
  <c r="H13282" i="17"/>
  <c r="P13282" i="17"/>
  <c r="T13282" i="5"/>
  <c r="G2110" i="5"/>
  <c r="Q2110" i="17"/>
  <c r="P2110" i="17"/>
  <c r="H2110" i="17"/>
  <c r="T2110" i="5"/>
  <c r="T6831" i="5"/>
  <c r="G6831" i="5"/>
  <c r="P6831" i="17"/>
  <c r="Q6831" i="17"/>
  <c r="H6831" i="17"/>
  <c r="G18932" i="5"/>
  <c r="T18932" i="5"/>
  <c r="T1892" i="5"/>
  <c r="G1892" i="5"/>
  <c r="H1892" i="17"/>
  <c r="P1892" i="17"/>
  <c r="Q1892" i="17"/>
  <c r="T7220" i="5"/>
  <c r="G7220" i="5"/>
  <c r="Q7220" i="17"/>
  <c r="H7220" i="17"/>
  <c r="P7220" i="17"/>
  <c r="G17618" i="5"/>
  <c r="T17618" i="5"/>
  <c r="G1236" i="5"/>
  <c r="P1236" i="17"/>
  <c r="Q1236" i="17"/>
  <c r="H1236" i="17"/>
  <c r="T1236" i="5"/>
  <c r="T6812" i="5"/>
  <c r="G6812" i="5"/>
  <c r="P6812" i="17"/>
  <c r="H6812" i="17"/>
  <c r="Q6812" i="17"/>
  <c r="T14667" i="5"/>
  <c r="G14667" i="5"/>
  <c r="P14667" i="17"/>
  <c r="Q14667" i="17"/>
  <c r="H14667" i="17"/>
  <c r="T1795" i="5"/>
  <c r="G1795" i="5"/>
  <c r="H1795" i="17"/>
  <c r="Q1795" i="17"/>
  <c r="P1795" i="17"/>
  <c r="G6122" i="5"/>
  <c r="H6122" i="17"/>
  <c r="P6122" i="17"/>
  <c r="Q6122" i="17"/>
  <c r="T6122" i="5"/>
  <c r="T18233" i="5"/>
  <c r="G18233" i="5"/>
  <c r="G1920" i="5"/>
  <c r="H1920" i="17"/>
  <c r="P1920" i="17"/>
  <c r="Q1920" i="17"/>
  <c r="T1920" i="5"/>
  <c r="T6542" i="5"/>
  <c r="G6542" i="5"/>
  <c r="P6542" i="17"/>
  <c r="Q6542" i="17"/>
  <c r="H6542" i="17"/>
  <c r="T14081" i="5"/>
  <c r="G14081" i="5"/>
  <c r="P14081" i="17"/>
  <c r="Q14081" i="17"/>
  <c r="H14081" i="17"/>
  <c r="T1683" i="5"/>
  <c r="G1683" i="5"/>
  <c r="H1683" i="17"/>
  <c r="P1683" i="17"/>
  <c r="Q1683" i="17"/>
  <c r="G10302" i="5"/>
  <c r="P10302" i="17"/>
  <c r="Q10302" i="17"/>
  <c r="H10302" i="17"/>
  <c r="T10302" i="5"/>
  <c r="G17799" i="5"/>
  <c r="T17799" i="5"/>
  <c r="G2503" i="5"/>
  <c r="H2503" i="17"/>
  <c r="P2503" i="17"/>
  <c r="Q2503" i="17"/>
  <c r="T2503" i="5"/>
  <c r="T8605" i="5"/>
  <c r="G8605" i="5"/>
  <c r="H8605" i="17"/>
  <c r="P8605" i="17"/>
  <c r="Q8605" i="17"/>
  <c r="T14519" i="5"/>
  <c r="G14519" i="5"/>
  <c r="P14519" i="17"/>
  <c r="Q14519" i="17"/>
  <c r="H14519" i="17"/>
  <c r="T2079" i="5"/>
  <c r="G2079" i="5"/>
  <c r="H2079" i="17"/>
  <c r="P2079" i="17"/>
  <c r="Q2079" i="17"/>
  <c r="T10291" i="5"/>
  <c r="G10291" i="5"/>
  <c r="P10291" i="17"/>
  <c r="H10291" i="17"/>
  <c r="Q10291" i="17"/>
  <c r="G18039" i="5"/>
  <c r="T18039" i="5"/>
  <c r="T2396" i="5"/>
  <c r="G2396" i="5"/>
  <c r="H2396" i="17"/>
  <c r="Q2396" i="17"/>
  <c r="P2396" i="17"/>
  <c r="T6915" i="5"/>
  <c r="G6915" i="5"/>
  <c r="Q6915" i="17"/>
  <c r="H6915" i="17"/>
  <c r="P6915" i="17"/>
  <c r="G15627" i="5"/>
  <c r="T15627" i="5"/>
  <c r="G2066" i="5"/>
  <c r="H2066" i="17"/>
  <c r="P2066" i="17"/>
  <c r="Q2066" i="17"/>
  <c r="T2066" i="5"/>
  <c r="T10560" i="5"/>
  <c r="G10560" i="5"/>
  <c r="H10560" i="17"/>
  <c r="P10560" i="17"/>
  <c r="Q10560" i="17"/>
  <c r="G11933" i="5"/>
  <c r="H11933" i="17"/>
  <c r="P11933" i="17"/>
  <c r="Q11933" i="17"/>
  <c r="T11933" i="5"/>
  <c r="G15278" i="5"/>
  <c r="T15278" i="5"/>
  <c r="G4638" i="5"/>
  <c r="Q4638" i="17"/>
  <c r="H4638" i="17"/>
  <c r="P4638" i="17"/>
  <c r="T4638" i="5"/>
  <c r="T12706" i="5"/>
  <c r="G12706" i="5"/>
  <c r="H12706" i="17"/>
  <c r="Q12706" i="17"/>
  <c r="P12706" i="17"/>
  <c r="G17606" i="5"/>
  <c r="T17606" i="5"/>
  <c r="T4488" i="5"/>
  <c r="G4488" i="5"/>
  <c r="P4488" i="17"/>
  <c r="Q4488" i="17"/>
  <c r="H4488" i="17"/>
  <c r="G12140" i="5"/>
  <c r="Q12140" i="17"/>
  <c r="H12140" i="17"/>
  <c r="P12140" i="17"/>
  <c r="T12140" i="5"/>
  <c r="G17310" i="5"/>
  <c r="T17310" i="5"/>
  <c r="T4228" i="5"/>
  <c r="G4228" i="5"/>
  <c r="H4228" i="17"/>
  <c r="P4228" i="17"/>
  <c r="Q4228" i="17"/>
  <c r="G12088" i="5"/>
  <c r="Q12088" i="17"/>
  <c r="H12088" i="17"/>
  <c r="P12088" i="17"/>
  <c r="T12088" i="5"/>
  <c r="G15542" i="5"/>
  <c r="T15542" i="5"/>
  <c r="G4671" i="5"/>
  <c r="P4671" i="17"/>
  <c r="Q4671" i="17"/>
  <c r="H4671" i="17"/>
  <c r="T4671" i="5"/>
  <c r="T11243" i="5"/>
  <c r="G11243" i="5"/>
  <c r="Q11243" i="17"/>
  <c r="H11243" i="17"/>
  <c r="P11243" i="17"/>
  <c r="G19178" i="5"/>
  <c r="T19178" i="5"/>
  <c r="T4388" i="5"/>
  <c r="G4388" i="5"/>
  <c r="H4388" i="17"/>
  <c r="Q4388" i="17"/>
  <c r="P4388" i="17"/>
  <c r="G12499" i="5"/>
  <c r="P12499" i="17"/>
  <c r="Q12499" i="17"/>
  <c r="H12499" i="17"/>
  <c r="T12499" i="5"/>
  <c r="T18821" i="5"/>
  <c r="G18821" i="5"/>
  <c r="T5374" i="5"/>
  <c r="G5374" i="5"/>
  <c r="H5374" i="17"/>
  <c r="P5374" i="17"/>
  <c r="Q5374" i="17"/>
  <c r="T10806" i="5"/>
  <c r="G10806" i="5"/>
  <c r="H10806" i="17"/>
  <c r="P10806" i="17"/>
  <c r="Q10806" i="17"/>
  <c r="G17389" i="5"/>
  <c r="T17389" i="5"/>
  <c r="T3956" i="5"/>
  <c r="G3956" i="5"/>
  <c r="Q3956" i="17"/>
  <c r="H3956" i="17"/>
  <c r="P3956" i="17"/>
  <c r="G11921" i="5"/>
  <c r="H11921" i="17"/>
  <c r="P11921" i="17"/>
  <c r="Q11921" i="17"/>
  <c r="T11921" i="5"/>
  <c r="T14419" i="5"/>
  <c r="G14419" i="5"/>
  <c r="Q14419" i="17"/>
  <c r="H14419" i="17"/>
  <c r="P14419" i="17"/>
  <c r="T4836" i="5"/>
  <c r="H4836" i="17"/>
  <c r="P4836" i="17"/>
  <c r="G4836" i="5"/>
  <c r="Q4836" i="17"/>
  <c r="T11751" i="5"/>
  <c r="G11751" i="5"/>
  <c r="H11751" i="17"/>
  <c r="P11751" i="17"/>
  <c r="Q11751" i="17"/>
  <c r="G18026" i="5"/>
  <c r="T18026" i="5"/>
  <c r="G4650" i="5"/>
  <c r="Q4650" i="17"/>
  <c r="H4650" i="17"/>
  <c r="P4650" i="17"/>
  <c r="T4650" i="5"/>
  <c r="G12777" i="5"/>
  <c r="H12777" i="17"/>
  <c r="P12777" i="17"/>
  <c r="Q12777" i="17"/>
  <c r="T12777" i="5"/>
  <c r="T14005" i="5"/>
  <c r="G14005" i="5"/>
  <c r="Q14005" i="17"/>
  <c r="H14005" i="17"/>
  <c r="P14005" i="17"/>
  <c r="T5226" i="5"/>
  <c r="G5226" i="5"/>
  <c r="Q5226" i="17"/>
  <c r="H5226" i="17"/>
  <c r="P5226" i="17"/>
  <c r="G13041" i="5"/>
  <c r="Q13041" i="17"/>
  <c r="H13041" i="17"/>
  <c r="P13041" i="17"/>
  <c r="T13041" i="5"/>
  <c r="G18010" i="5"/>
  <c r="T18010" i="5"/>
  <c r="G4875" i="5"/>
  <c r="Q4875" i="17"/>
  <c r="P4875" i="17"/>
  <c r="H4875" i="17"/>
  <c r="T4875" i="5"/>
  <c r="G12663" i="5"/>
  <c r="Q12663" i="17"/>
  <c r="H12663" i="17"/>
  <c r="P12663" i="17"/>
  <c r="T12663" i="5"/>
  <c r="T14790" i="5"/>
  <c r="G14790" i="5"/>
  <c r="P14790" i="17"/>
  <c r="Q14790" i="17"/>
  <c r="H14790" i="17"/>
  <c r="T5120" i="5"/>
  <c r="G5120" i="5"/>
  <c r="P5120" i="17"/>
  <c r="H5120" i="17"/>
  <c r="Q5120" i="17"/>
  <c r="T13032" i="5"/>
  <c r="G13032" i="5"/>
  <c r="Q13032" i="17"/>
  <c r="H13032" i="17"/>
  <c r="P13032" i="17"/>
  <c r="G18346" i="5"/>
  <c r="T18346" i="5"/>
  <c r="G16968" i="5"/>
  <c r="T16968" i="5"/>
  <c r="T6649" i="5"/>
  <c r="G6649" i="5"/>
  <c r="Q6649" i="17"/>
  <c r="H6649" i="17"/>
  <c r="P6649" i="17"/>
  <c r="G12790" i="5"/>
  <c r="Q12790" i="17"/>
  <c r="H12790" i="17"/>
  <c r="P12790" i="17"/>
  <c r="T12790" i="5"/>
  <c r="G19927" i="5"/>
  <c r="T19927" i="5"/>
  <c r="T7069" i="5"/>
  <c r="G7069" i="5"/>
  <c r="H7069" i="17"/>
  <c r="P7069" i="17"/>
  <c r="Q7069" i="17"/>
  <c r="T11192" i="5"/>
  <c r="G11192" i="5"/>
  <c r="H11192" i="17"/>
  <c r="P11192" i="17"/>
  <c r="Q11192" i="17"/>
  <c r="G19974" i="5"/>
  <c r="T19974" i="5"/>
  <c r="T6658" i="5"/>
  <c r="G6658" i="5"/>
  <c r="P6658" i="17"/>
  <c r="H6658" i="17"/>
  <c r="Q6658" i="17"/>
  <c r="T14998" i="5"/>
  <c r="G14998" i="5"/>
  <c r="P14998" i="17"/>
  <c r="Q14998" i="17"/>
  <c r="H14998" i="17"/>
  <c r="T420" i="5"/>
  <c r="G420" i="5"/>
  <c r="Q420" i="17"/>
  <c r="H420" i="17"/>
  <c r="P420" i="17"/>
  <c r="G7976" i="5"/>
  <c r="P7976" i="17"/>
  <c r="Q7976" i="17"/>
  <c r="H7976" i="17"/>
  <c r="T7976" i="5"/>
  <c r="T14123" i="5"/>
  <c r="G14123" i="5"/>
  <c r="H14123" i="17"/>
  <c r="Q14123" i="17"/>
  <c r="P14123" i="17"/>
  <c r="G19813" i="5"/>
  <c r="T19813" i="5"/>
  <c r="G5425" i="5"/>
  <c r="H5425" i="17"/>
  <c r="P5425" i="17"/>
  <c r="Q5425" i="17"/>
  <c r="T5425" i="5"/>
  <c r="G16369" i="5"/>
  <c r="T16369" i="5"/>
  <c r="G19820" i="5"/>
  <c r="T19820" i="5"/>
  <c r="G8110" i="5"/>
  <c r="H8110" i="17"/>
  <c r="P8110" i="17"/>
  <c r="Q8110" i="17"/>
  <c r="T8110" i="5"/>
  <c r="G16073" i="5"/>
  <c r="T16073" i="5"/>
  <c r="G534" i="5"/>
  <c r="P534" i="17"/>
  <c r="Q534" i="17"/>
  <c r="H534" i="17"/>
  <c r="T534" i="5"/>
  <c r="T7308" i="5"/>
  <c r="H7308" i="17"/>
  <c r="G7308" i="5"/>
  <c r="Q7308" i="17"/>
  <c r="P7308" i="17"/>
  <c r="G12213" i="5"/>
  <c r="Q12213" i="17"/>
  <c r="H12213" i="17"/>
  <c r="P12213" i="17"/>
  <c r="T12213" i="5"/>
  <c r="G19923" i="5"/>
  <c r="T19923" i="5"/>
  <c r="G7577" i="5"/>
  <c r="Q7577" i="17"/>
  <c r="H7577" i="17"/>
  <c r="P7577" i="17"/>
  <c r="T7577" i="5"/>
  <c r="G15801" i="5"/>
  <c r="T15801" i="5"/>
  <c r="G546" i="5"/>
  <c r="Q546" i="17"/>
  <c r="H546" i="17"/>
  <c r="P546" i="17"/>
  <c r="T546" i="5"/>
  <c r="T7294" i="5"/>
  <c r="G7294" i="5"/>
  <c r="P7294" i="17"/>
  <c r="H7294" i="17"/>
  <c r="Q7294" i="17"/>
  <c r="G19549" i="5"/>
  <c r="T19549" i="5"/>
  <c r="G1230" i="5"/>
  <c r="H1230" i="17"/>
  <c r="P1230" i="17"/>
  <c r="Q1230" i="17"/>
  <c r="T1230" i="5"/>
  <c r="G7531" i="5"/>
  <c r="H7531" i="17"/>
  <c r="Q7531" i="17"/>
  <c r="P7531" i="17"/>
  <c r="T7531" i="5"/>
  <c r="G16169" i="5"/>
  <c r="T16169" i="5"/>
  <c r="G663" i="5"/>
  <c r="Q663" i="17"/>
  <c r="H663" i="17"/>
  <c r="P663" i="17"/>
  <c r="T663" i="5"/>
  <c r="G8069" i="5"/>
  <c r="P8069" i="17"/>
  <c r="Q8069" i="17"/>
  <c r="H8069" i="17"/>
  <c r="T8069" i="5"/>
  <c r="T13272" i="5"/>
  <c r="G13272" i="5"/>
  <c r="Q13272" i="17"/>
  <c r="H13272" i="17"/>
  <c r="P13272" i="17"/>
  <c r="T1501" i="5"/>
  <c r="G1501" i="5"/>
  <c r="Q1501" i="17"/>
  <c r="H1501" i="17"/>
  <c r="P1501" i="17"/>
  <c r="G8190" i="5"/>
  <c r="H8190" i="17"/>
  <c r="P8190" i="17"/>
  <c r="Q8190" i="17"/>
  <c r="T8190" i="5"/>
  <c r="G17305" i="5"/>
  <c r="T17305" i="5"/>
  <c r="G786" i="5"/>
  <c r="Q786" i="17"/>
  <c r="H786" i="17"/>
  <c r="P786" i="17"/>
  <c r="T786" i="5"/>
  <c r="G8366" i="5"/>
  <c r="P8366" i="17"/>
  <c r="Q8366" i="17"/>
  <c r="H8366" i="17"/>
  <c r="T8366" i="5"/>
  <c r="G19645" i="5"/>
  <c r="T19645" i="5"/>
  <c r="G19180" i="5"/>
  <c r="T19180" i="5"/>
  <c r="G1231" i="5"/>
  <c r="P1231" i="17"/>
  <c r="H1231" i="17"/>
  <c r="Q1231" i="17"/>
  <c r="T1231" i="5"/>
  <c r="G8298" i="5"/>
  <c r="H8298" i="17"/>
  <c r="Q8298" i="17"/>
  <c r="P8298" i="17"/>
  <c r="T8298" i="5"/>
  <c r="G16290" i="5"/>
  <c r="T16290" i="5"/>
  <c r="G1306" i="5"/>
  <c r="H1306" i="17"/>
  <c r="P1306" i="17"/>
  <c r="Q1306" i="17"/>
  <c r="T1306" i="5"/>
  <c r="G6056" i="5"/>
  <c r="Q6056" i="17"/>
  <c r="H6056" i="17"/>
  <c r="P6056" i="17"/>
  <c r="T6056" i="5"/>
  <c r="T18269" i="5"/>
  <c r="G18269" i="5"/>
  <c r="G683" i="5"/>
  <c r="P683" i="17"/>
  <c r="Q683" i="17"/>
  <c r="H683" i="17"/>
  <c r="T683" i="5"/>
  <c r="G6150" i="5"/>
  <c r="Q6150" i="17"/>
  <c r="H6150" i="17"/>
  <c r="P6150" i="17"/>
  <c r="T6150" i="5"/>
  <c r="G16425" i="5"/>
  <c r="T16425" i="5"/>
  <c r="G625" i="5"/>
  <c r="P625" i="17"/>
  <c r="Q625" i="17"/>
  <c r="H625" i="17"/>
  <c r="T625" i="5"/>
  <c r="G8398" i="5"/>
  <c r="H8398" i="17"/>
  <c r="P8398" i="17"/>
  <c r="Q8398" i="17"/>
  <c r="T8398" i="5"/>
  <c r="G13565" i="5"/>
  <c r="Q13565" i="17"/>
  <c r="H13565" i="17"/>
  <c r="P13565" i="17"/>
  <c r="T13565" i="5"/>
  <c r="G948" i="5"/>
  <c r="Q948" i="17"/>
  <c r="H948" i="17"/>
  <c r="P948" i="17"/>
  <c r="T948" i="5"/>
  <c r="T7346" i="5"/>
  <c r="G7346" i="5"/>
  <c r="Q7346" i="17"/>
  <c r="H7346" i="17"/>
  <c r="P7346" i="17"/>
  <c r="G19624" i="5"/>
  <c r="T19624" i="5"/>
  <c r="T1371" i="5"/>
  <c r="G1371" i="5"/>
  <c r="P1371" i="17"/>
  <c r="H1371" i="17"/>
  <c r="Q1371" i="17"/>
  <c r="G7803" i="5"/>
  <c r="Q7803" i="17"/>
  <c r="H7803" i="17"/>
  <c r="P7803" i="17"/>
  <c r="T7803" i="5"/>
  <c r="G15514" i="5"/>
  <c r="T15514" i="5"/>
  <c r="G574" i="5"/>
  <c r="H574" i="17"/>
  <c r="Q574" i="17"/>
  <c r="P574" i="17"/>
  <c r="T574" i="5"/>
  <c r="G7775" i="5"/>
  <c r="P7775" i="17"/>
  <c r="Q7775" i="17"/>
  <c r="H7775" i="17"/>
  <c r="T7775" i="5"/>
  <c r="T19089" i="5"/>
  <c r="G19089" i="5"/>
  <c r="T1091" i="5"/>
  <c r="G1091" i="5"/>
  <c r="P1091" i="17"/>
  <c r="H1091" i="17"/>
  <c r="Q1091" i="17"/>
  <c r="T6902" i="5"/>
  <c r="G6902" i="5"/>
  <c r="P6902" i="17"/>
  <c r="Q6902" i="17"/>
  <c r="H6902" i="17"/>
  <c r="G15498" i="5"/>
  <c r="T15498" i="5"/>
  <c r="T988" i="5"/>
  <c r="G988" i="5"/>
  <c r="H988" i="17"/>
  <c r="Q988" i="17"/>
  <c r="P988" i="17"/>
  <c r="G7766" i="5"/>
  <c r="H7766" i="17"/>
  <c r="P7766" i="17"/>
  <c r="Q7766" i="17"/>
  <c r="T7766" i="5"/>
  <c r="T19033" i="5"/>
  <c r="G19033" i="5"/>
  <c r="T1943" i="5"/>
  <c r="G1943" i="5"/>
  <c r="Q1943" i="17"/>
  <c r="H1943" i="17"/>
  <c r="P1943" i="17"/>
  <c r="G7483" i="5"/>
  <c r="Q7483" i="17"/>
  <c r="H7483" i="17"/>
  <c r="P7483" i="17"/>
  <c r="T7483" i="5"/>
  <c r="G16634" i="5"/>
  <c r="T16634" i="5"/>
  <c r="G966" i="5"/>
  <c r="H966" i="17"/>
  <c r="P966" i="17"/>
  <c r="Q966" i="17"/>
  <c r="T966" i="5"/>
  <c r="G8006" i="5"/>
  <c r="Q8006" i="17"/>
  <c r="H8006" i="17"/>
  <c r="P8006" i="17"/>
  <c r="T8006" i="5"/>
  <c r="G19741" i="5"/>
  <c r="T19741" i="5"/>
  <c r="T1476" i="5"/>
  <c r="G1476" i="5"/>
  <c r="H1476" i="17"/>
  <c r="P1476" i="17"/>
  <c r="Q1476" i="17"/>
  <c r="T5638" i="5"/>
  <c r="P5638" i="17"/>
  <c r="G5638" i="5"/>
  <c r="Q5638" i="17"/>
  <c r="H5638" i="17"/>
  <c r="G16874" i="5"/>
  <c r="T16874" i="5"/>
  <c r="G327" i="5"/>
  <c r="P327" i="17"/>
  <c r="Q327" i="17"/>
  <c r="H327" i="17"/>
  <c r="T327" i="5"/>
  <c r="T6750" i="5"/>
  <c r="G6750" i="5"/>
  <c r="H6750" i="17"/>
  <c r="P6750" i="17"/>
  <c r="Q6750" i="17"/>
  <c r="G17805" i="5"/>
  <c r="T17805" i="5"/>
  <c r="T543" i="5"/>
  <c r="G543" i="5"/>
  <c r="H543" i="17"/>
  <c r="P543" i="17"/>
  <c r="Q543" i="17"/>
  <c r="T5671" i="5"/>
  <c r="G5671" i="5"/>
  <c r="Q5671" i="17"/>
  <c r="H5671" i="17"/>
  <c r="P5671" i="17"/>
  <c r="G12469" i="5"/>
  <c r="P12469" i="17"/>
  <c r="Q12469" i="17"/>
  <c r="H12469" i="17"/>
  <c r="T12469" i="5"/>
  <c r="G19881" i="5"/>
  <c r="T19881" i="5"/>
  <c r="G7769" i="5"/>
  <c r="Q7769" i="17"/>
  <c r="P7769" i="17"/>
  <c r="H7769" i="17"/>
  <c r="T7769" i="5"/>
  <c r="G15993" i="5"/>
  <c r="T15993" i="5"/>
  <c r="G19390" i="5"/>
  <c r="T19390" i="5"/>
  <c r="G5896" i="5"/>
  <c r="H5896" i="17"/>
  <c r="P5896" i="17"/>
  <c r="Q5896" i="17"/>
  <c r="T5896" i="5"/>
  <c r="T15110" i="5"/>
  <c r="G15110" i="5"/>
  <c r="T242" i="5"/>
  <c r="G242" i="5"/>
  <c r="P242" i="17"/>
  <c r="Q242" i="17"/>
  <c r="H242" i="17"/>
  <c r="T6481" i="5"/>
  <c r="G6481" i="5"/>
  <c r="P6481" i="17"/>
  <c r="Q6481" i="17"/>
  <c r="H6481" i="17"/>
  <c r="T13912" i="5"/>
  <c r="G13912" i="5"/>
  <c r="P13912" i="17"/>
  <c r="H13912" i="17"/>
  <c r="Q13912" i="17"/>
  <c r="G283" i="5"/>
  <c r="Q283" i="17"/>
  <c r="H283" i="17"/>
  <c r="P283" i="17"/>
  <c r="T283" i="5"/>
  <c r="G6104" i="5"/>
  <c r="H6104" i="17"/>
  <c r="P6104" i="17"/>
  <c r="Q6104" i="17"/>
  <c r="T6104" i="5"/>
  <c r="G17409" i="5"/>
  <c r="T17409" i="5"/>
  <c r="T489" i="5"/>
  <c r="G489" i="5"/>
  <c r="Q489" i="17"/>
  <c r="H489" i="17"/>
  <c r="P489" i="17"/>
  <c r="G8360" i="5"/>
  <c r="P8360" i="17"/>
  <c r="H8360" i="17"/>
  <c r="Q8360" i="17"/>
  <c r="T8360" i="5"/>
  <c r="T14457" i="5"/>
  <c r="G14457" i="5"/>
  <c r="H14457" i="17"/>
  <c r="P14457" i="17"/>
  <c r="Q14457" i="17"/>
  <c r="T308" i="5"/>
  <c r="G308" i="5"/>
  <c r="Q308" i="17"/>
  <c r="H308" i="17"/>
  <c r="P308" i="17"/>
  <c r="G5818" i="5"/>
  <c r="Q5818" i="17"/>
  <c r="H5818" i="17"/>
  <c r="P5818" i="17"/>
  <c r="T5818" i="5"/>
  <c r="G16753" i="5"/>
  <c r="T16753" i="5"/>
  <c r="G679" i="5"/>
  <c r="Q679" i="17"/>
  <c r="H679" i="17"/>
  <c r="P679" i="17"/>
  <c r="T679" i="5"/>
  <c r="P6065" i="17"/>
  <c r="Q6065" i="17"/>
  <c r="H6065" i="17"/>
  <c r="G6065" i="5"/>
  <c r="T6065" i="5"/>
  <c r="T14002" i="5"/>
  <c r="G14002" i="5"/>
  <c r="Q14002" i="17"/>
  <c r="H14002" i="17"/>
  <c r="P14002" i="17"/>
  <c r="G1037" i="5"/>
  <c r="Q1037" i="17"/>
  <c r="P1037" i="17"/>
  <c r="H1037" i="17"/>
  <c r="T1037" i="5"/>
  <c r="T5493" i="5"/>
  <c r="G5493" i="5"/>
  <c r="Q5493" i="17"/>
  <c r="P5493" i="17"/>
  <c r="H5493" i="17"/>
  <c r="G17249" i="5"/>
  <c r="T17249" i="5"/>
  <c r="G868" i="5"/>
  <c r="H868" i="17"/>
  <c r="Q868" i="17"/>
  <c r="P868" i="17"/>
  <c r="T868" i="5"/>
  <c r="P6049" i="17"/>
  <c r="G6049" i="5"/>
  <c r="H6049" i="17"/>
  <c r="Q6049" i="17"/>
  <c r="T6049" i="5"/>
  <c r="T14322" i="5"/>
  <c r="G14322" i="5"/>
  <c r="P14322" i="17"/>
  <c r="Q14322" i="17"/>
  <c r="H14322" i="17"/>
  <c r="G15956" i="5"/>
  <c r="T15956" i="5"/>
  <c r="G3920" i="5"/>
  <c r="Q3920" i="17"/>
  <c r="H3920" i="17"/>
  <c r="P3920" i="17"/>
  <c r="T3920" i="5"/>
  <c r="T10226" i="5"/>
  <c r="G10226" i="5"/>
  <c r="P10226" i="17"/>
  <c r="H10226" i="17"/>
  <c r="Q10226" i="17"/>
  <c r="T19475" i="5"/>
  <c r="G19475" i="5"/>
  <c r="G3523" i="5"/>
  <c r="H3523" i="17"/>
  <c r="Q3523" i="17"/>
  <c r="P3523" i="17"/>
  <c r="T3523" i="5"/>
  <c r="T11070" i="5"/>
  <c r="H11070" i="17"/>
  <c r="G11070" i="5"/>
  <c r="Q11070" i="17"/>
  <c r="P11070" i="17"/>
  <c r="G17326" i="5"/>
  <c r="T17326" i="5"/>
  <c r="G5273" i="5"/>
  <c r="H5273" i="17"/>
  <c r="P5273" i="17"/>
  <c r="Q5273" i="17"/>
  <c r="T5273" i="5"/>
  <c r="G12215" i="5"/>
  <c r="Q12215" i="17"/>
  <c r="H12215" i="17"/>
  <c r="P12215" i="17"/>
  <c r="T12215" i="5"/>
  <c r="G19723" i="5"/>
  <c r="T19723" i="5"/>
  <c r="G5295" i="5"/>
  <c r="P5295" i="17"/>
  <c r="Q5295" i="17"/>
  <c r="H5295" i="17"/>
  <c r="T5295" i="5"/>
  <c r="T11755" i="5"/>
  <c r="G11755" i="5"/>
  <c r="P11755" i="17"/>
  <c r="Q11755" i="17"/>
  <c r="H11755" i="17"/>
  <c r="T19449" i="5"/>
  <c r="G19449" i="5"/>
  <c r="T5186" i="5"/>
  <c r="G5186" i="5"/>
  <c r="P5186" i="17"/>
  <c r="Q5186" i="17"/>
  <c r="H5186" i="17"/>
  <c r="T11374" i="5"/>
  <c r="G11374" i="5"/>
  <c r="H11374" i="17"/>
  <c r="P11374" i="17"/>
  <c r="Q11374" i="17"/>
  <c r="G17590" i="5"/>
  <c r="T17590" i="5"/>
  <c r="T5382" i="5"/>
  <c r="G5382" i="5"/>
  <c r="H5382" i="17"/>
  <c r="Q5382" i="17"/>
  <c r="P5382" i="17"/>
  <c r="G13205" i="5"/>
  <c r="H13205" i="17"/>
  <c r="P13205" i="17"/>
  <c r="Q13205" i="17"/>
  <c r="T13205" i="5"/>
  <c r="G14685" i="5"/>
  <c r="H14685" i="17"/>
  <c r="P14685" i="17"/>
  <c r="Q14685" i="17"/>
  <c r="T14685" i="5"/>
  <c r="T5352" i="5"/>
  <c r="H5352" i="17"/>
  <c r="P5352" i="17"/>
  <c r="Q5352" i="17"/>
  <c r="G5352" i="5"/>
  <c r="G12074" i="5"/>
  <c r="Q12074" i="17"/>
  <c r="H12074" i="17"/>
  <c r="P12074" i="17"/>
  <c r="T12074" i="5"/>
  <c r="G14338" i="5"/>
  <c r="H14338" i="17"/>
  <c r="P14338" i="17"/>
  <c r="Q14338" i="17"/>
  <c r="T14338" i="5"/>
  <c r="G5075" i="5"/>
  <c r="H5075" i="17"/>
  <c r="Q5075" i="17"/>
  <c r="P5075" i="17"/>
  <c r="T5075" i="5"/>
  <c r="T13112" i="5"/>
  <c r="G13112" i="5"/>
  <c r="P13112" i="17"/>
  <c r="Q13112" i="17"/>
  <c r="H13112" i="17"/>
  <c r="G16894" i="5"/>
  <c r="T16894" i="5"/>
  <c r="T4950" i="5"/>
  <c r="G4950" i="5"/>
  <c r="Q4950" i="17"/>
  <c r="H4950" i="17"/>
  <c r="P4950" i="17"/>
  <c r="G12584" i="5"/>
  <c r="P12584" i="17"/>
  <c r="H12584" i="17"/>
  <c r="Q12584" i="17"/>
  <c r="T12584" i="5"/>
  <c r="T14126" i="5"/>
  <c r="G14126" i="5"/>
  <c r="H14126" i="17"/>
  <c r="P14126" i="17"/>
  <c r="Q14126" i="17"/>
  <c r="T4812" i="5"/>
  <c r="Q4812" i="17"/>
  <c r="H4812" i="17"/>
  <c r="P4812" i="17"/>
  <c r="G4812" i="5"/>
  <c r="T11347" i="5"/>
  <c r="G11347" i="5"/>
  <c r="P11347" i="17"/>
  <c r="H11347" i="17"/>
  <c r="Q11347" i="17"/>
  <c r="G13667" i="5"/>
  <c r="H13667" i="17"/>
  <c r="Q13667" i="17"/>
  <c r="P13667" i="17"/>
  <c r="T13667" i="5"/>
  <c r="T4474" i="5"/>
  <c r="G4474" i="5"/>
  <c r="H4474" i="17"/>
  <c r="Q4474" i="17"/>
  <c r="P4474" i="17"/>
  <c r="T12427" i="5"/>
  <c r="G12427" i="5"/>
  <c r="P12427" i="17"/>
  <c r="Q12427" i="17"/>
  <c r="H12427" i="17"/>
  <c r="G16023" i="5"/>
  <c r="T16023" i="5"/>
  <c r="T4762" i="5"/>
  <c r="H4762" i="17"/>
  <c r="P4762" i="17"/>
  <c r="Q4762" i="17"/>
  <c r="G4762" i="5"/>
  <c r="G12436" i="5"/>
  <c r="P12436" i="17"/>
  <c r="H12436" i="17"/>
  <c r="Q12436" i="17"/>
  <c r="T12436" i="5"/>
  <c r="G13641" i="5"/>
  <c r="Q13641" i="17"/>
  <c r="H13641" i="17"/>
  <c r="P13641" i="17"/>
  <c r="T13641" i="5"/>
  <c r="G4687" i="5"/>
  <c r="P4687" i="17"/>
  <c r="Q4687" i="17"/>
  <c r="H4687" i="17"/>
  <c r="T4687" i="5"/>
  <c r="T12235" i="5"/>
  <c r="G12235" i="5"/>
  <c r="Q12235" i="17"/>
  <c r="H12235" i="17"/>
  <c r="P12235" i="17"/>
  <c r="G16758" i="5"/>
  <c r="T16758" i="5"/>
  <c r="T4482" i="5"/>
  <c r="G4482" i="5"/>
  <c r="Q4482" i="17"/>
  <c r="H4482" i="17"/>
  <c r="P4482" i="17"/>
  <c r="G12426" i="5"/>
  <c r="Q12426" i="17"/>
  <c r="H12426" i="17"/>
  <c r="P12426" i="17"/>
  <c r="T12426" i="5"/>
  <c r="T13954" i="5"/>
  <c r="G13954" i="5"/>
  <c r="Q13954" i="17"/>
  <c r="P13954" i="17"/>
  <c r="H13954" i="17"/>
  <c r="G16404" i="5"/>
  <c r="T16404" i="5"/>
  <c r="T3020" i="5"/>
  <c r="G3020" i="5"/>
  <c r="P3020" i="17"/>
  <c r="H3020" i="17"/>
  <c r="Q3020" i="17"/>
  <c r="T8635" i="5"/>
  <c r="G8635" i="5"/>
  <c r="H8635" i="17"/>
  <c r="P8635" i="17"/>
  <c r="Q8635" i="17"/>
  <c r="T13406" i="5"/>
  <c r="G13406" i="5"/>
  <c r="Q13406" i="17"/>
  <c r="H13406" i="17"/>
  <c r="P13406" i="17"/>
  <c r="G3969" i="5"/>
  <c r="H3969" i="17"/>
  <c r="P3969" i="17"/>
  <c r="Q3969" i="17"/>
  <c r="T3969" i="5"/>
  <c r="G9392" i="5"/>
  <c r="H9392" i="17"/>
  <c r="Q9392" i="17"/>
  <c r="P9392" i="17"/>
  <c r="T9392" i="5"/>
  <c r="G19487" i="5"/>
  <c r="T19487" i="5"/>
  <c r="G3614" i="5"/>
  <c r="Q3614" i="17"/>
  <c r="H3614" i="17"/>
  <c r="P3614" i="17"/>
  <c r="T3614" i="5"/>
  <c r="T8896" i="5"/>
  <c r="G8896" i="5"/>
  <c r="H8896" i="17"/>
  <c r="P8896" i="17"/>
  <c r="Q8896" i="17"/>
  <c r="G15477" i="5"/>
  <c r="T15477" i="5"/>
  <c r="T3010" i="5"/>
  <c r="Q3010" i="17"/>
  <c r="H3010" i="17"/>
  <c r="P3010" i="17"/>
  <c r="G3010" i="5"/>
  <c r="T9899" i="5"/>
  <c r="G9899" i="5"/>
  <c r="P9899" i="17"/>
  <c r="Q9899" i="17"/>
  <c r="H9899" i="17"/>
  <c r="T14557" i="5"/>
  <c r="G14557" i="5"/>
  <c r="H14557" i="17"/>
  <c r="Q14557" i="17"/>
  <c r="P14557" i="17"/>
  <c r="T4127" i="5"/>
  <c r="G4127" i="5"/>
  <c r="P4127" i="17"/>
  <c r="H4127" i="17"/>
  <c r="Q4127" i="17"/>
  <c r="G10344" i="5"/>
  <c r="H10344" i="17"/>
  <c r="Q10344" i="17"/>
  <c r="P10344" i="17"/>
  <c r="T10344" i="5"/>
  <c r="T13195" i="5"/>
  <c r="G13195" i="5"/>
  <c r="H13195" i="17"/>
  <c r="P13195" i="17"/>
  <c r="Q13195" i="17"/>
  <c r="G3716" i="5"/>
  <c r="P3716" i="17"/>
  <c r="Q3716" i="17"/>
  <c r="H3716" i="17"/>
  <c r="T3716" i="5"/>
  <c r="T10031" i="5"/>
  <c r="G10031" i="5"/>
  <c r="H10031" i="17"/>
  <c r="P10031" i="17"/>
  <c r="Q10031" i="17"/>
  <c r="G16957" i="5"/>
  <c r="T16957" i="5"/>
  <c r="T3361" i="5"/>
  <c r="G3361" i="5"/>
  <c r="Q3361" i="17"/>
  <c r="P3361" i="17"/>
  <c r="H3361" i="17"/>
  <c r="G10238" i="5"/>
  <c r="P10238" i="17"/>
  <c r="Q10238" i="17"/>
  <c r="H10238" i="17"/>
  <c r="T10238" i="5"/>
  <c r="T14004" i="5"/>
  <c r="G14004" i="5"/>
  <c r="H14004" i="17"/>
  <c r="P14004" i="17"/>
  <c r="Q14004" i="17"/>
  <c r="P3122" i="17"/>
  <c r="G3122" i="5"/>
  <c r="Q3122" i="17"/>
  <c r="H3122" i="17"/>
  <c r="T3122" i="5"/>
  <c r="G9738" i="5"/>
  <c r="H9738" i="17"/>
  <c r="P9738" i="17"/>
  <c r="Q9738" i="17"/>
  <c r="T9738" i="5"/>
  <c r="T19061" i="5"/>
  <c r="G19061" i="5"/>
  <c r="G3242" i="5"/>
  <c r="Q3242" i="17"/>
  <c r="P3242" i="17"/>
  <c r="H3242" i="17"/>
  <c r="T3242" i="5"/>
  <c r="T9394" i="5"/>
  <c r="G9394" i="5"/>
  <c r="P9394" i="17"/>
  <c r="Q9394" i="17"/>
  <c r="H9394" i="17"/>
  <c r="G16325" i="5"/>
  <c r="T16325" i="5"/>
  <c r="T4082" i="5"/>
  <c r="G4082" i="5"/>
  <c r="P4082" i="17"/>
  <c r="Q4082" i="17"/>
  <c r="H4082" i="17"/>
  <c r="G10058" i="5"/>
  <c r="P10058" i="17"/>
  <c r="Q10058" i="17"/>
  <c r="H10058" i="17"/>
  <c r="T10058" i="5"/>
  <c r="P13787" i="17"/>
  <c r="G13787" i="5"/>
  <c r="Q13787" i="17"/>
  <c r="H13787" i="17"/>
  <c r="T13787" i="5"/>
  <c r="T3008" i="5"/>
  <c r="G3008" i="5"/>
  <c r="Q3008" i="17"/>
  <c r="P3008" i="17"/>
  <c r="H3008" i="17"/>
  <c r="T9625" i="5"/>
  <c r="G9625" i="5"/>
  <c r="H9625" i="17"/>
  <c r="P9625" i="17"/>
  <c r="Q9625" i="17"/>
  <c r="G16181" i="5"/>
  <c r="T16181" i="5"/>
  <c r="G3458" i="5"/>
  <c r="Q3458" i="17"/>
  <c r="P3458" i="17"/>
  <c r="H3458" i="17"/>
  <c r="T3458" i="5"/>
  <c r="T9078" i="5"/>
  <c r="G9078" i="5"/>
  <c r="H9078" i="17"/>
  <c r="P9078" i="17"/>
  <c r="Q9078" i="17"/>
  <c r="Q13761" i="17"/>
  <c r="H13761" i="17"/>
  <c r="P13761" i="17"/>
  <c r="G13761" i="5"/>
  <c r="T13761" i="5"/>
  <c r="G3230" i="5"/>
  <c r="H3230" i="17"/>
  <c r="Q3230" i="17"/>
  <c r="P3230" i="17"/>
  <c r="T3230" i="5"/>
  <c r="T9475" i="5"/>
  <c r="G9475" i="5"/>
  <c r="H9475" i="17"/>
  <c r="P9475" i="17"/>
  <c r="Q9475" i="17"/>
  <c r="T8997" i="5"/>
  <c r="G8997" i="5"/>
  <c r="Q8997" i="17"/>
  <c r="H8997" i="17"/>
  <c r="P8997" i="17"/>
  <c r="G17611" i="5"/>
  <c r="T17611" i="5"/>
  <c r="T2726" i="5"/>
  <c r="Q2726" i="17"/>
  <c r="P2726" i="17"/>
  <c r="H2726" i="17"/>
  <c r="G2726" i="5"/>
  <c r="T10507" i="5"/>
  <c r="G10507" i="5"/>
  <c r="P10507" i="17"/>
  <c r="Q10507" i="17"/>
  <c r="H10507" i="17"/>
  <c r="G16291" i="5"/>
  <c r="T16291" i="5"/>
  <c r="T2198" i="5"/>
  <c r="G2198" i="5"/>
  <c r="P2198" i="17"/>
  <c r="Q2198" i="17"/>
  <c r="H2198" i="17"/>
  <c r="G10198" i="5"/>
  <c r="Q10198" i="17"/>
  <c r="P10198" i="17"/>
  <c r="H10198" i="17"/>
  <c r="T10198" i="5"/>
  <c r="T13339" i="5"/>
  <c r="G13339" i="5"/>
  <c r="Q13339" i="17"/>
  <c r="H13339" i="17"/>
  <c r="P13339" i="17"/>
  <c r="T2332" i="5"/>
  <c r="G2332" i="5"/>
  <c r="H2332" i="17"/>
  <c r="P2332" i="17"/>
  <c r="Q2332" i="17"/>
  <c r="T10314" i="5"/>
  <c r="G10314" i="5"/>
  <c r="Q10314" i="17"/>
  <c r="H10314" i="17"/>
  <c r="P10314" i="17"/>
  <c r="G18962" i="5"/>
  <c r="T18962" i="5"/>
  <c r="T2830" i="5"/>
  <c r="G2830" i="5"/>
  <c r="Q2830" i="17"/>
  <c r="P2830" i="17"/>
  <c r="H2830" i="17"/>
  <c r="G9888" i="5"/>
  <c r="H9888" i="17"/>
  <c r="Q9888" i="17"/>
  <c r="P9888" i="17"/>
  <c r="T9888" i="5"/>
  <c r="T14713" i="5"/>
  <c r="G14713" i="5"/>
  <c r="Q14713" i="17"/>
  <c r="H14713" i="17"/>
  <c r="P14713" i="17"/>
  <c r="T2810" i="5"/>
  <c r="G2810" i="5"/>
  <c r="Q2810" i="17"/>
  <c r="H2810" i="17"/>
  <c r="P2810" i="17"/>
  <c r="T9453" i="5"/>
  <c r="G9453" i="5"/>
  <c r="H9453" i="17"/>
  <c r="P9453" i="17"/>
  <c r="Q9453" i="17"/>
  <c r="T14388" i="5"/>
  <c r="G14388" i="5"/>
  <c r="H14388" i="17"/>
  <c r="P14388" i="17"/>
  <c r="Q14388" i="17"/>
  <c r="G2515" i="5"/>
  <c r="H2515" i="17"/>
  <c r="P2515" i="17"/>
  <c r="Q2515" i="17"/>
  <c r="T2515" i="5"/>
  <c r="G9608" i="5"/>
  <c r="H9608" i="17"/>
  <c r="P9608" i="17"/>
  <c r="Q9608" i="17"/>
  <c r="T9608" i="5"/>
  <c r="G17179" i="5"/>
  <c r="T17179" i="5"/>
  <c r="G2688" i="5"/>
  <c r="H2688" i="17"/>
  <c r="Q2688" i="17"/>
  <c r="P2688" i="17"/>
  <c r="T2688" i="5"/>
  <c r="T8907" i="5"/>
  <c r="G8907" i="5"/>
  <c r="Q8907" i="17"/>
  <c r="P8907" i="17"/>
  <c r="H8907" i="17"/>
  <c r="T14042" i="5"/>
  <c r="G14042" i="5"/>
  <c r="H14042" i="17"/>
  <c r="Q14042" i="17"/>
  <c r="P14042" i="17"/>
  <c r="G2589" i="5"/>
  <c r="Q2589" i="17"/>
  <c r="H2589" i="17"/>
  <c r="P2589" i="17"/>
  <c r="T2589" i="5"/>
  <c r="G9598" i="5"/>
  <c r="H9598" i="17"/>
  <c r="P9598" i="17"/>
  <c r="Q9598" i="17"/>
  <c r="T9598" i="5"/>
  <c r="G17856" i="5"/>
  <c r="T17856" i="5"/>
  <c r="T3057" i="5"/>
  <c r="G3057" i="5"/>
  <c r="Q3057" i="17"/>
  <c r="P3057" i="17"/>
  <c r="H3057" i="17"/>
  <c r="T9046" i="5"/>
  <c r="G9046" i="5"/>
  <c r="P9046" i="17"/>
  <c r="H9046" i="17"/>
  <c r="Q9046" i="17"/>
  <c r="T14479" i="5"/>
  <c r="G14479" i="5"/>
  <c r="H14479" i="17"/>
  <c r="P14479" i="17"/>
  <c r="Q14479" i="17"/>
  <c r="T2374" i="5"/>
  <c r="G2374" i="5"/>
  <c r="H2374" i="17"/>
  <c r="P2374" i="17"/>
  <c r="Q2374" i="17"/>
  <c r="T8792" i="5"/>
  <c r="G8792" i="5"/>
  <c r="Q8792" i="17"/>
  <c r="H8792" i="17"/>
  <c r="P8792" i="17"/>
  <c r="T18100" i="5"/>
  <c r="G18100" i="5"/>
  <c r="T3345" i="5"/>
  <c r="P3345" i="17"/>
  <c r="G3345" i="5"/>
  <c r="H3345" i="17"/>
  <c r="Q3345" i="17"/>
  <c r="T9507" i="5"/>
  <c r="G9507" i="5"/>
  <c r="Q9507" i="17"/>
  <c r="H9507" i="17"/>
  <c r="P9507" i="17"/>
  <c r="G15620" i="5"/>
  <c r="T15620" i="5"/>
  <c r="G3580" i="5"/>
  <c r="H3580" i="17"/>
  <c r="Q3580" i="17"/>
  <c r="P3580" i="17"/>
  <c r="T3580" i="5"/>
  <c r="T9045" i="5"/>
  <c r="G9045" i="5"/>
  <c r="H9045" i="17"/>
  <c r="P9045" i="17"/>
  <c r="Q9045" i="17"/>
  <c r="G17952" i="5"/>
  <c r="T17952" i="5"/>
  <c r="G17484" i="5"/>
  <c r="T17484" i="5"/>
  <c r="T3936" i="5"/>
  <c r="G3936" i="5"/>
  <c r="H3936" i="17"/>
  <c r="P3936" i="17"/>
  <c r="Q3936" i="17"/>
  <c r="G9566" i="5"/>
  <c r="P9566" i="17"/>
  <c r="Q9566" i="17"/>
  <c r="H9566" i="17"/>
  <c r="T9566" i="5"/>
  <c r="G14482" i="5"/>
  <c r="H14482" i="17"/>
  <c r="P14482" i="17"/>
  <c r="Q14482" i="17"/>
  <c r="T14482" i="5"/>
  <c r="G3673" i="5"/>
  <c r="Q3673" i="17"/>
  <c r="H3673" i="17"/>
  <c r="P3673" i="17"/>
  <c r="T3673" i="5"/>
  <c r="T10514" i="5"/>
  <c r="G10514" i="5"/>
  <c r="P10514" i="17"/>
  <c r="Q10514" i="17"/>
  <c r="H10514" i="17"/>
  <c r="T14157" i="5"/>
  <c r="G14157" i="5"/>
  <c r="P14157" i="17"/>
  <c r="H14157" i="17"/>
  <c r="Q14157" i="17"/>
  <c r="T3339" i="5"/>
  <c r="G3339" i="5"/>
  <c r="H3339" i="17"/>
  <c r="P3339" i="17"/>
  <c r="Q3339" i="17"/>
  <c r="T9919" i="5"/>
  <c r="G9919" i="5"/>
  <c r="H9919" i="17"/>
  <c r="P9919" i="17"/>
  <c r="Q9919" i="17"/>
  <c r="T18741" i="5"/>
  <c r="G18741" i="5"/>
  <c r="T2902" i="5"/>
  <c r="G2902" i="5"/>
  <c r="H2902" i="17"/>
  <c r="P2902" i="17"/>
  <c r="Q2902" i="17"/>
  <c r="T9042" i="5"/>
  <c r="G9042" i="5"/>
  <c r="H9042" i="17"/>
  <c r="P9042" i="17"/>
  <c r="Q9042" i="17"/>
  <c r="G16005" i="5"/>
  <c r="T16005" i="5"/>
  <c r="G3727" i="5"/>
  <c r="P3727" i="17"/>
  <c r="Q3727" i="17"/>
  <c r="H3727" i="17"/>
  <c r="T3727" i="5"/>
  <c r="G9646" i="5"/>
  <c r="H9646" i="17"/>
  <c r="P9646" i="17"/>
  <c r="Q9646" i="17"/>
  <c r="T9646" i="5"/>
  <c r="G15581" i="5"/>
  <c r="T15581" i="5"/>
  <c r="T3385" i="5"/>
  <c r="G3385" i="5"/>
  <c r="H3385" i="17"/>
  <c r="P3385" i="17"/>
  <c r="Q3385" i="17"/>
  <c r="T9321" i="5"/>
  <c r="G9321" i="5"/>
  <c r="H9321" i="17"/>
  <c r="P9321" i="17"/>
  <c r="Q9321" i="17"/>
  <c r="G17913" i="5"/>
  <c r="T17913" i="5"/>
  <c r="Q3496" i="17"/>
  <c r="G3496" i="5"/>
  <c r="P3496" i="17"/>
  <c r="H3496" i="17"/>
  <c r="T3496" i="5"/>
  <c r="T10276" i="5"/>
  <c r="G10276" i="5"/>
  <c r="H10276" i="17"/>
  <c r="P10276" i="17"/>
  <c r="Q10276" i="17"/>
  <c r="G15029" i="5"/>
  <c r="T15029" i="5"/>
  <c r="T3201" i="5"/>
  <c r="G3201" i="5"/>
  <c r="P3201" i="17"/>
  <c r="H3201" i="17"/>
  <c r="Q3201" i="17"/>
  <c r="T8642" i="5"/>
  <c r="G8642" i="5"/>
  <c r="Q8642" i="17"/>
  <c r="H8642" i="17"/>
  <c r="P8642" i="17"/>
  <c r="G17897" i="5"/>
  <c r="T17897" i="5"/>
  <c r="T4196" i="5"/>
  <c r="G4196" i="5"/>
  <c r="H4196" i="17"/>
  <c r="P4196" i="17"/>
  <c r="Q4196" i="17"/>
  <c r="G12238" i="5"/>
  <c r="Q12238" i="17"/>
  <c r="H12238" i="17"/>
  <c r="P12238" i="17"/>
  <c r="T12238" i="5"/>
  <c r="T14867" i="5"/>
  <c r="G14867" i="5"/>
  <c r="H14867" i="17"/>
  <c r="Q14867" i="17"/>
  <c r="P14867" i="17"/>
  <c r="G5237" i="5"/>
  <c r="H5237" i="17"/>
  <c r="Q5237" i="17"/>
  <c r="P5237" i="17"/>
  <c r="T5237" i="5"/>
  <c r="T9161" i="5"/>
  <c r="G9161" i="5"/>
  <c r="Q9161" i="17"/>
  <c r="H9161" i="17"/>
  <c r="P9161" i="17"/>
  <c r="G19020" i="5"/>
  <c r="T19020" i="5"/>
  <c r="T4173" i="5"/>
  <c r="G4173" i="5"/>
  <c r="P4173" i="17"/>
  <c r="Q4173" i="17"/>
  <c r="H4173" i="17"/>
  <c r="G12430" i="5"/>
  <c r="P12430" i="17"/>
  <c r="Q12430" i="17"/>
  <c r="H12430" i="17"/>
  <c r="T12430" i="5"/>
  <c r="G15661" i="5"/>
  <c r="T15661" i="5"/>
  <c r="G3450" i="5"/>
  <c r="Q3450" i="17"/>
  <c r="H3450" i="17"/>
  <c r="P3450" i="17"/>
  <c r="T3450" i="5"/>
  <c r="G10285" i="5"/>
  <c r="P10285" i="17"/>
  <c r="H10285" i="17"/>
  <c r="Q10285" i="17"/>
  <c r="T10285" i="5"/>
  <c r="T19261" i="5"/>
  <c r="G19261" i="5"/>
  <c r="T4395" i="5"/>
  <c r="G4395" i="5"/>
  <c r="Q4395" i="17"/>
  <c r="P4395" i="17"/>
  <c r="H4395" i="17"/>
  <c r="T1832" i="5"/>
  <c r="G1832" i="5"/>
  <c r="H1832" i="17"/>
  <c r="P1832" i="17"/>
  <c r="Q1832" i="17"/>
  <c r="T9103" i="5"/>
  <c r="G9103" i="5"/>
  <c r="H9103" i="17"/>
  <c r="Q9103" i="17"/>
  <c r="P9103" i="17"/>
  <c r="T18635" i="5"/>
  <c r="G18635" i="5"/>
  <c r="T2730" i="5"/>
  <c r="G2730" i="5"/>
  <c r="Q2730" i="17"/>
  <c r="H2730" i="17"/>
  <c r="P2730" i="17"/>
  <c r="T9415" i="5"/>
  <c r="G9415" i="5"/>
  <c r="Q9415" i="17"/>
  <c r="H9415" i="17"/>
  <c r="P9415" i="17"/>
  <c r="G17371" i="5"/>
  <c r="T17371" i="5"/>
  <c r="T2253" i="5"/>
  <c r="G2253" i="5"/>
  <c r="Q2253" i="17"/>
  <c r="P2253" i="17"/>
  <c r="H2253" i="17"/>
  <c r="T9099" i="5"/>
  <c r="G9099" i="5"/>
  <c r="Q9099" i="17"/>
  <c r="H9099" i="17"/>
  <c r="P9099" i="17"/>
  <c r="T14298" i="5"/>
  <c r="G14298" i="5"/>
  <c r="P14298" i="17"/>
  <c r="Q14298" i="17"/>
  <c r="H14298" i="17"/>
  <c r="G2763" i="5"/>
  <c r="P2763" i="17"/>
  <c r="Q2763" i="17"/>
  <c r="H2763" i="17"/>
  <c r="T2763" i="5"/>
  <c r="T9404" i="5"/>
  <c r="G9404" i="5"/>
  <c r="Q9404" i="17"/>
  <c r="H9404" i="17"/>
  <c r="P9404" i="17"/>
  <c r="G13477" i="5"/>
  <c r="H13477" i="17"/>
  <c r="P13477" i="17"/>
  <c r="Q13477" i="17"/>
  <c r="T13477" i="5"/>
  <c r="G2509" i="5"/>
  <c r="Q2509" i="17"/>
  <c r="H2509" i="17"/>
  <c r="P2509" i="17"/>
  <c r="T2509" i="5"/>
  <c r="T8743" i="5"/>
  <c r="G8743" i="5"/>
  <c r="P8743" i="17"/>
  <c r="Q8743" i="17"/>
  <c r="H8743" i="17"/>
  <c r="T18721" i="5"/>
  <c r="G18721" i="5"/>
  <c r="G2587" i="5"/>
  <c r="Q2587" i="17"/>
  <c r="H2587" i="17"/>
  <c r="P2587" i="17"/>
  <c r="T2587" i="5"/>
  <c r="T10510" i="5"/>
  <c r="G10510" i="5"/>
  <c r="H10510" i="17"/>
  <c r="P10510" i="17"/>
  <c r="Q10510" i="17"/>
  <c r="G15724" i="5"/>
  <c r="T15724" i="5"/>
  <c r="G3617" i="5"/>
  <c r="H3617" i="17"/>
  <c r="P3617" i="17"/>
  <c r="Q3617" i="17"/>
  <c r="T3617" i="5"/>
  <c r="T6520" i="5"/>
  <c r="G6520" i="5"/>
  <c r="H6520" i="17"/>
  <c r="Q6520" i="17"/>
  <c r="P6520" i="17"/>
  <c r="G15251" i="5"/>
  <c r="T15251" i="5"/>
  <c r="T1823" i="5"/>
  <c r="G1823" i="5"/>
  <c r="P1823" i="17"/>
  <c r="H1823" i="17"/>
  <c r="Q1823" i="17"/>
  <c r="T10215" i="5"/>
  <c r="G10215" i="5"/>
  <c r="Q10215" i="17"/>
  <c r="H10215" i="17"/>
  <c r="P10215" i="17"/>
  <c r="G17579" i="5"/>
  <c r="T17579" i="5"/>
  <c r="T2486" i="5"/>
  <c r="G2486" i="5"/>
  <c r="H2486" i="17"/>
  <c r="P2486" i="17"/>
  <c r="Q2486" i="17"/>
  <c r="T9837" i="5"/>
  <c r="G9837" i="5"/>
  <c r="P9837" i="17"/>
  <c r="Q9837" i="17"/>
  <c r="H9837" i="17"/>
  <c r="G14781" i="5"/>
  <c r="P14781" i="17"/>
  <c r="Q14781" i="17"/>
  <c r="H14781" i="17"/>
  <c r="T14781" i="5"/>
  <c r="G2959" i="5"/>
  <c r="P2959" i="17"/>
  <c r="Q2959" i="17"/>
  <c r="H2959" i="17"/>
  <c r="T2959" i="5"/>
  <c r="T10005" i="5"/>
  <c r="G10005" i="5"/>
  <c r="H10005" i="17"/>
  <c r="Q10005" i="17"/>
  <c r="P10005" i="17"/>
  <c r="G18077" i="5"/>
  <c r="T18077" i="5"/>
  <c r="T2356" i="5"/>
  <c r="G2356" i="5"/>
  <c r="H2356" i="17"/>
  <c r="P2356" i="17"/>
  <c r="Q2356" i="17"/>
  <c r="T9828" i="5"/>
  <c r="H9828" i="17"/>
  <c r="Q9828" i="17"/>
  <c r="G9828" i="5"/>
  <c r="P9828" i="17"/>
  <c r="G14973" i="5"/>
  <c r="H14973" i="17"/>
  <c r="P14973" i="17"/>
  <c r="Q14973" i="17"/>
  <c r="T14973" i="5"/>
  <c r="T2796" i="5"/>
  <c r="G2796" i="5"/>
  <c r="H2796" i="17"/>
  <c r="P2796" i="17"/>
  <c r="Q2796" i="17"/>
  <c r="G8540" i="5"/>
  <c r="H8540" i="17"/>
  <c r="Q8540" i="17"/>
  <c r="P8540" i="17"/>
  <c r="T8540" i="5"/>
  <c r="T19215" i="5"/>
  <c r="G19215" i="5"/>
  <c r="T2348" i="5"/>
  <c r="G2348" i="5"/>
  <c r="Q2348" i="17"/>
  <c r="H2348" i="17"/>
  <c r="P2348" i="17"/>
  <c r="G10054" i="5"/>
  <c r="H10054" i="17"/>
  <c r="P10054" i="17"/>
  <c r="Q10054" i="17"/>
  <c r="T10054" i="5"/>
  <c r="T11458" i="5"/>
  <c r="G11458" i="5"/>
  <c r="Q11458" i="17"/>
  <c r="H11458" i="17"/>
  <c r="P11458" i="17"/>
  <c r="G14836" i="5"/>
  <c r="H14836" i="17"/>
  <c r="Q14836" i="17"/>
  <c r="P14836" i="17"/>
  <c r="T14836" i="5"/>
  <c r="T5330" i="5"/>
  <c r="G5330" i="5"/>
  <c r="H5330" i="17"/>
  <c r="P5330" i="17"/>
  <c r="Q5330" i="17"/>
  <c r="G12037" i="5"/>
  <c r="P12037" i="17"/>
  <c r="Q12037" i="17"/>
  <c r="H12037" i="17"/>
  <c r="T12037" i="5"/>
  <c r="G17094" i="5"/>
  <c r="T17094" i="5"/>
  <c r="T5218" i="5"/>
  <c r="G5218" i="5"/>
  <c r="P5218" i="17"/>
  <c r="Q5218" i="17"/>
  <c r="H5218" i="17"/>
  <c r="T11692" i="5"/>
  <c r="G11692" i="5"/>
  <c r="H11692" i="17"/>
  <c r="P11692" i="17"/>
  <c r="Q11692" i="17"/>
  <c r="G16798" i="5"/>
  <c r="T16798" i="5"/>
  <c r="T5054" i="5"/>
  <c r="G5054" i="5"/>
  <c r="H5054" i="17"/>
  <c r="P5054" i="17"/>
  <c r="Q5054" i="17"/>
  <c r="T11547" i="5"/>
  <c r="G11547" i="5"/>
  <c r="H11547" i="17"/>
  <c r="P11547" i="17"/>
  <c r="Q11547" i="17"/>
  <c r="G15077" i="5"/>
  <c r="T15077" i="5"/>
  <c r="T4160" i="5"/>
  <c r="G4160" i="5"/>
  <c r="Q4160" i="17"/>
  <c r="H4160" i="17"/>
  <c r="P4160" i="17"/>
  <c r="T10754" i="5"/>
  <c r="G10754" i="5"/>
  <c r="Q10754" i="17"/>
  <c r="H10754" i="17"/>
  <c r="P10754" i="17"/>
  <c r="G18666" i="5"/>
  <c r="T18666" i="5"/>
  <c r="T5170" i="5"/>
  <c r="G5170" i="5"/>
  <c r="P5170" i="17"/>
  <c r="Q5170" i="17"/>
  <c r="H5170" i="17"/>
  <c r="G5921" i="5"/>
  <c r="Q5921" i="17"/>
  <c r="H5921" i="17"/>
  <c r="P5921" i="17"/>
  <c r="T5921" i="5"/>
  <c r="T18141" i="5"/>
  <c r="G18141" i="5"/>
  <c r="G545" i="5"/>
  <c r="P545" i="17"/>
  <c r="H545" i="17"/>
  <c r="Q545" i="17"/>
  <c r="T545" i="5"/>
  <c r="G6033" i="5"/>
  <c r="H6033" i="17"/>
  <c r="P6033" i="17"/>
  <c r="Q6033" i="17"/>
  <c r="T6033" i="5"/>
  <c r="T14294" i="5"/>
  <c r="G14294" i="5"/>
  <c r="Q14294" i="17"/>
  <c r="P14294" i="17"/>
  <c r="H14294" i="17"/>
  <c r="T399" i="5"/>
  <c r="G399" i="5"/>
  <c r="P399" i="17"/>
  <c r="Q399" i="17"/>
  <c r="H399" i="17"/>
  <c r="T6547" i="5"/>
  <c r="G6547" i="5"/>
  <c r="P6547" i="17"/>
  <c r="Q6547" i="17"/>
  <c r="H6547" i="17"/>
  <c r="G17861" i="5"/>
  <c r="T17861" i="5"/>
  <c r="P627" i="17"/>
  <c r="Q627" i="17"/>
  <c r="G627" i="5"/>
  <c r="H627" i="17"/>
  <c r="T627" i="5"/>
  <c r="G5912" i="5"/>
  <c r="P5912" i="17"/>
  <c r="H5912" i="17"/>
  <c r="Q5912" i="17"/>
  <c r="T5912" i="5"/>
  <c r="G15117" i="5"/>
  <c r="T15117" i="5"/>
  <c r="T994" i="5"/>
  <c r="G994" i="5"/>
  <c r="H994" i="17"/>
  <c r="P994" i="17"/>
  <c r="Q994" i="17"/>
  <c r="T6605" i="5"/>
  <c r="G6605" i="5"/>
  <c r="H6605" i="17"/>
  <c r="Q6605" i="17"/>
  <c r="P6605" i="17"/>
  <c r="G17434" i="5"/>
  <c r="T17434" i="5"/>
  <c r="G647" i="5"/>
  <c r="P647" i="17"/>
  <c r="H647" i="17"/>
  <c r="Q647" i="17"/>
  <c r="T647" i="5"/>
  <c r="G7008" i="5"/>
  <c r="P7008" i="17"/>
  <c r="Q7008" i="17"/>
  <c r="H7008" i="17"/>
  <c r="T7008" i="5"/>
  <c r="T15104" i="5"/>
  <c r="G15104" i="5"/>
  <c r="P1233" i="17"/>
  <c r="Q1233" i="17"/>
  <c r="G1233" i="5"/>
  <c r="H1233" i="17"/>
  <c r="T1233" i="5"/>
  <c r="G6454" i="5"/>
  <c r="Q6454" i="17"/>
  <c r="H6454" i="17"/>
  <c r="P6454" i="17"/>
  <c r="T6454" i="5"/>
  <c r="T18221" i="5"/>
  <c r="G18221" i="5"/>
  <c r="T1054" i="5"/>
  <c r="H1054" i="17"/>
  <c r="P1054" i="17"/>
  <c r="Q1054" i="17"/>
  <c r="G1054" i="5"/>
  <c r="T6995" i="5"/>
  <c r="G6995" i="5"/>
  <c r="Q6995" i="17"/>
  <c r="H6995" i="17"/>
  <c r="P6995" i="17"/>
  <c r="G15330" i="5"/>
  <c r="T15330" i="5"/>
  <c r="T14696" i="5"/>
  <c r="G14696" i="5"/>
  <c r="Q14696" i="17"/>
  <c r="H14696" i="17"/>
  <c r="P14696" i="17"/>
  <c r="T1396" i="5"/>
  <c r="G1396" i="5"/>
  <c r="Q1396" i="17"/>
  <c r="H1396" i="17"/>
  <c r="P1396" i="17"/>
  <c r="T7117" i="5"/>
  <c r="G7117" i="5"/>
  <c r="H7117" i="17"/>
  <c r="P7117" i="17"/>
  <c r="Q7117" i="17"/>
  <c r="T18341" i="5"/>
  <c r="G18341" i="5"/>
  <c r="G1972" i="5"/>
  <c r="Q1972" i="17"/>
  <c r="H1972" i="17"/>
  <c r="P1972" i="17"/>
  <c r="T1972" i="5"/>
  <c r="G7786" i="5"/>
  <c r="P7786" i="17"/>
  <c r="H7786" i="17"/>
  <c r="Q7786" i="17"/>
  <c r="T7786" i="5"/>
  <c r="T13740" i="5"/>
  <c r="G13740" i="5"/>
  <c r="P13740" i="17"/>
  <c r="Q13740" i="17"/>
  <c r="H13740" i="17"/>
  <c r="G1223" i="5"/>
  <c r="P1223" i="17"/>
  <c r="Q1223" i="17"/>
  <c r="H1223" i="17"/>
  <c r="T1223" i="5"/>
  <c r="G8463" i="5"/>
  <c r="P8463" i="17"/>
  <c r="Q8463" i="17"/>
  <c r="H8463" i="17"/>
  <c r="T8463" i="5"/>
  <c r="G16154" i="5"/>
  <c r="T16154" i="5"/>
  <c r="G957" i="5"/>
  <c r="H957" i="17"/>
  <c r="P957" i="17"/>
  <c r="Q957" i="17"/>
  <c r="T957" i="5"/>
  <c r="T7262" i="5"/>
  <c r="G7262" i="5"/>
  <c r="Q7262" i="17"/>
  <c r="P7262" i="17"/>
  <c r="H7262" i="17"/>
  <c r="G15346" i="5"/>
  <c r="T15346" i="5"/>
  <c r="T1470" i="5"/>
  <c r="G1470" i="5"/>
  <c r="P1470" i="17"/>
  <c r="Q1470" i="17"/>
  <c r="H1470" i="17"/>
  <c r="T6721" i="5"/>
  <c r="G6721" i="5"/>
  <c r="H6721" i="17"/>
  <c r="P6721" i="17"/>
  <c r="Q6721" i="17"/>
  <c r="T13956" i="5"/>
  <c r="G13956" i="5"/>
  <c r="Q13956" i="17"/>
  <c r="H13956" i="17"/>
  <c r="P13956" i="17"/>
  <c r="T1075" i="5"/>
  <c r="G1075" i="5"/>
  <c r="H1075" i="17"/>
  <c r="P1075" i="17"/>
  <c r="Q1075" i="17"/>
  <c r="G6417" i="5"/>
  <c r="P6417" i="17"/>
  <c r="Q6417" i="17"/>
  <c r="H6417" i="17"/>
  <c r="T6417" i="5"/>
  <c r="G17630" i="5"/>
  <c r="T17630" i="5"/>
  <c r="T1124" i="5"/>
  <c r="G1124" i="5"/>
  <c r="H1124" i="17"/>
  <c r="Q1124" i="17"/>
  <c r="P1124" i="17"/>
  <c r="T5533" i="5"/>
  <c r="G5533" i="5"/>
  <c r="H5533" i="17"/>
  <c r="P5533" i="17"/>
  <c r="Q5533" i="17"/>
  <c r="T14671" i="5"/>
  <c r="G14671" i="5"/>
  <c r="Q14671" i="17"/>
  <c r="P14671" i="17"/>
  <c r="H14671" i="17"/>
  <c r="G1304" i="5"/>
  <c r="Q1304" i="17"/>
  <c r="P1304" i="17"/>
  <c r="H1304" i="17"/>
  <c r="T1304" i="5"/>
  <c r="G6151" i="5"/>
  <c r="H6151" i="17"/>
  <c r="P6151" i="17"/>
  <c r="Q6151" i="17"/>
  <c r="T6151" i="5"/>
  <c r="G17490" i="5"/>
  <c r="T17490" i="5"/>
  <c r="T1095" i="5"/>
  <c r="G1095" i="5"/>
  <c r="H1095" i="17"/>
  <c r="P1095" i="17"/>
  <c r="Q1095" i="17"/>
  <c r="G6686" i="5"/>
  <c r="P6686" i="17"/>
  <c r="Q6686" i="17"/>
  <c r="H6686" i="17"/>
  <c r="T6686" i="5"/>
  <c r="T14556" i="5"/>
  <c r="G14556" i="5"/>
  <c r="H14556" i="17"/>
  <c r="P14556" i="17"/>
  <c r="Q14556" i="17"/>
  <c r="T1695" i="5"/>
  <c r="G1695" i="5"/>
  <c r="Q1695" i="17"/>
  <c r="H1695" i="17"/>
  <c r="P1695" i="17"/>
  <c r="T6517" i="5"/>
  <c r="G6517" i="5"/>
  <c r="H6517" i="17"/>
  <c r="P6517" i="17"/>
  <c r="Q6517" i="17"/>
  <c r="T18627" i="5"/>
  <c r="G18627" i="5"/>
  <c r="G1652" i="5"/>
  <c r="P1652" i="17"/>
  <c r="H1652" i="17"/>
  <c r="Q1652" i="17"/>
  <c r="T1652" i="5"/>
  <c r="G6956" i="5"/>
  <c r="H6956" i="17"/>
  <c r="Q6956" i="17"/>
  <c r="P6956" i="17"/>
  <c r="T6956" i="5"/>
  <c r="T14400" i="5"/>
  <c r="G14400" i="5"/>
  <c r="H14400" i="17"/>
  <c r="P14400" i="17"/>
  <c r="Q14400" i="17"/>
  <c r="G1145" i="5"/>
  <c r="H1145" i="17"/>
  <c r="P1145" i="17"/>
  <c r="Q1145" i="17"/>
  <c r="T1145" i="5"/>
  <c r="G7590" i="5"/>
  <c r="Q7590" i="17"/>
  <c r="H7590" i="17"/>
  <c r="P7590" i="17"/>
  <c r="T7590" i="5"/>
  <c r="G18600" i="5"/>
  <c r="T18600" i="5"/>
  <c r="T1888" i="5"/>
  <c r="G1888" i="5"/>
  <c r="H1888" i="17"/>
  <c r="P1888" i="17"/>
  <c r="Q1888" i="17"/>
  <c r="G11205" i="5"/>
  <c r="P11205" i="17"/>
  <c r="Q11205" i="17"/>
  <c r="H11205" i="17"/>
  <c r="T11205" i="5"/>
  <c r="G13481" i="5"/>
  <c r="H13481" i="17"/>
  <c r="P13481" i="17"/>
  <c r="Q13481" i="17"/>
  <c r="T13481" i="5"/>
  <c r="T4202" i="5"/>
  <c r="P4202" i="17"/>
  <c r="Q4202" i="17"/>
  <c r="G4202" i="5"/>
  <c r="H4202" i="17"/>
  <c r="G12156" i="5"/>
  <c r="P12156" i="17"/>
  <c r="H12156" i="17"/>
  <c r="Q12156" i="17"/>
  <c r="T12156" i="5"/>
  <c r="T14591" i="5"/>
  <c r="G14591" i="5"/>
  <c r="Q14591" i="17"/>
  <c r="H14591" i="17"/>
  <c r="P14591" i="17"/>
  <c r="G5077" i="5"/>
  <c r="H5077" i="17"/>
  <c r="P5077" i="17"/>
  <c r="Q5077" i="17"/>
  <c r="T5077" i="5"/>
  <c r="T12908" i="5"/>
  <c r="G12908" i="5"/>
  <c r="Q12908" i="17"/>
  <c r="H12908" i="17"/>
  <c r="P12908" i="17"/>
  <c r="T18123" i="5"/>
  <c r="G18123" i="5"/>
  <c r="G4677" i="5"/>
  <c r="Q4677" i="17"/>
  <c r="P4677" i="17"/>
  <c r="H4677" i="17"/>
  <c r="T4677" i="5"/>
  <c r="G10919" i="5"/>
  <c r="H10919" i="17"/>
  <c r="P10919" i="17"/>
  <c r="Q10919" i="17"/>
  <c r="T10919" i="5"/>
  <c r="G17198" i="5"/>
  <c r="T17198" i="5"/>
  <c r="T5162" i="5"/>
  <c r="G5162" i="5"/>
  <c r="P5162" i="17"/>
  <c r="Q5162" i="17"/>
  <c r="H5162" i="17"/>
  <c r="G12111" i="5"/>
  <c r="Q12111" i="17"/>
  <c r="P12111" i="17"/>
  <c r="H12111" i="17"/>
  <c r="T12111" i="5"/>
  <c r="G19627" i="5"/>
  <c r="T19627" i="5"/>
  <c r="G5203" i="5"/>
  <c r="H5203" i="17"/>
  <c r="P5203" i="17"/>
  <c r="Q5203" i="17"/>
  <c r="T5203" i="5"/>
  <c r="T11640" i="5"/>
  <c r="G11640" i="5"/>
  <c r="P11640" i="17"/>
  <c r="Q11640" i="17"/>
  <c r="H11640" i="17"/>
  <c r="T19321" i="5"/>
  <c r="G19321" i="5"/>
  <c r="G4935" i="5"/>
  <c r="P4935" i="17"/>
  <c r="H4935" i="17"/>
  <c r="Q4935" i="17"/>
  <c r="T4935" i="5"/>
  <c r="G11239" i="5"/>
  <c r="Q11239" i="17"/>
  <c r="H11239" i="17"/>
  <c r="P11239" i="17"/>
  <c r="T11239" i="5"/>
  <c r="G15414" i="5"/>
  <c r="T15414" i="5"/>
  <c r="G4517" i="5"/>
  <c r="H4517" i="17"/>
  <c r="Q4517" i="17"/>
  <c r="P4517" i="17"/>
  <c r="T4517" i="5"/>
  <c r="T11124" i="5"/>
  <c r="G11124" i="5"/>
  <c r="P11124" i="17"/>
  <c r="Q11124" i="17"/>
  <c r="H11124" i="17"/>
  <c r="G19050" i="5"/>
  <c r="T19050" i="5"/>
  <c r="G4287" i="5"/>
  <c r="P4287" i="17"/>
  <c r="Q4287" i="17"/>
  <c r="H4287" i="17"/>
  <c r="T4287" i="5"/>
  <c r="T11228" i="5"/>
  <c r="G11228" i="5"/>
  <c r="P11228" i="17"/>
  <c r="H11228" i="17"/>
  <c r="Q11228" i="17"/>
  <c r="G16311" i="5"/>
  <c r="T16311" i="5"/>
  <c r="T5666" i="5"/>
  <c r="G5666" i="5"/>
  <c r="H5666" i="17"/>
  <c r="P5666" i="17"/>
  <c r="Q5666" i="17"/>
  <c r="G12334" i="5"/>
  <c r="H12334" i="17"/>
  <c r="Q12334" i="17"/>
  <c r="P12334" i="17"/>
  <c r="T12334" i="5"/>
  <c r="T19427" i="5"/>
  <c r="G19427" i="5"/>
  <c r="G4785" i="5"/>
  <c r="P4785" i="17"/>
  <c r="Q4785" i="17"/>
  <c r="H4785" i="17"/>
  <c r="T4785" i="5"/>
  <c r="T12619" i="5"/>
  <c r="G12619" i="5"/>
  <c r="P12619" i="17"/>
  <c r="H12619" i="17"/>
  <c r="Q12619" i="17"/>
  <c r="G16551" i="5"/>
  <c r="T16551" i="5"/>
  <c r="G5914" i="5"/>
  <c r="H5914" i="17"/>
  <c r="Q5914" i="17"/>
  <c r="P5914" i="17"/>
  <c r="T5914" i="5"/>
  <c r="T11714" i="5"/>
  <c r="G11714" i="5"/>
  <c r="Q11714" i="17"/>
  <c r="H11714" i="17"/>
  <c r="P11714" i="17"/>
  <c r="T14094" i="5"/>
  <c r="G14094" i="5"/>
  <c r="Q14094" i="17"/>
  <c r="H14094" i="17"/>
  <c r="P14094" i="17"/>
  <c r="T4846" i="5"/>
  <c r="G4846" i="5"/>
  <c r="P4846" i="17"/>
  <c r="H4846" i="17"/>
  <c r="Q4846" i="17"/>
  <c r="T12867" i="5"/>
  <c r="G12867" i="5"/>
  <c r="P12867" i="17"/>
  <c r="Q12867" i="17"/>
  <c r="H12867" i="17"/>
  <c r="G16407" i="5"/>
  <c r="T16407" i="5"/>
  <c r="T7093" i="5"/>
  <c r="G7093" i="5"/>
  <c r="H7093" i="17"/>
  <c r="P7093" i="17"/>
  <c r="Q7093" i="17"/>
  <c r="G13221" i="5"/>
  <c r="H13221" i="17"/>
  <c r="P13221" i="17"/>
  <c r="Q13221" i="17"/>
  <c r="T13221" i="5"/>
  <c r="G19917" i="5"/>
  <c r="T19917" i="5"/>
  <c r="G7636" i="5"/>
  <c r="Q7636" i="17"/>
  <c r="H7636" i="17"/>
  <c r="P7636" i="17"/>
  <c r="T7636" i="5"/>
  <c r="G15473" i="5"/>
  <c r="T15473" i="5"/>
  <c r="G19511" i="5"/>
  <c r="T19511" i="5"/>
  <c r="G7203" i="5"/>
  <c r="Q7203" i="17"/>
  <c r="H7203" i="17"/>
  <c r="P7203" i="17"/>
  <c r="T7203" i="5"/>
  <c r="T15174" i="5"/>
  <c r="G15174" i="5"/>
  <c r="G281" i="5"/>
  <c r="Q281" i="17"/>
  <c r="H281" i="17"/>
  <c r="P281" i="17"/>
  <c r="T281" i="5"/>
  <c r="Q6462" i="17"/>
  <c r="H6462" i="17"/>
  <c r="P6462" i="17"/>
  <c r="G6462" i="5"/>
  <c r="T6462" i="5"/>
  <c r="G13427" i="5"/>
  <c r="H13427" i="17"/>
  <c r="P13427" i="17"/>
  <c r="Q13427" i="17"/>
  <c r="T13427" i="5"/>
  <c r="T363" i="5"/>
  <c r="G363" i="5"/>
  <c r="H363" i="17"/>
  <c r="P363" i="17"/>
  <c r="Q363" i="17"/>
  <c r="T5622" i="5"/>
  <c r="G5622" i="5"/>
  <c r="P5622" i="17"/>
  <c r="H5622" i="17"/>
  <c r="Q5622" i="17"/>
  <c r="G16953" i="5"/>
  <c r="T16953" i="5"/>
  <c r="G19811" i="5"/>
  <c r="T19811" i="5"/>
  <c r="G7476" i="5"/>
  <c r="H7476" i="17"/>
  <c r="P7476" i="17"/>
  <c r="Q7476" i="17"/>
  <c r="T7476" i="5"/>
  <c r="G16593" i="5"/>
  <c r="T16593" i="5"/>
  <c r="P729" i="17"/>
  <c r="Q729" i="17"/>
  <c r="G729" i="5"/>
  <c r="H729" i="17"/>
  <c r="T729" i="5"/>
  <c r="G7711" i="5"/>
  <c r="H7711" i="17"/>
  <c r="Q7711" i="17"/>
  <c r="P7711" i="17"/>
  <c r="T7711" i="5"/>
  <c r="G12813" i="5"/>
  <c r="H12813" i="17"/>
  <c r="P12813" i="17"/>
  <c r="Q12813" i="17"/>
  <c r="T12813" i="5"/>
  <c r="G19914" i="5"/>
  <c r="T19914" i="5"/>
  <c r="G8100" i="5"/>
  <c r="P8100" i="17"/>
  <c r="H8100" i="17"/>
  <c r="Q8100" i="17"/>
  <c r="T8100" i="5"/>
  <c r="G16321" i="5"/>
  <c r="T16321" i="5"/>
  <c r="H807" i="17"/>
  <c r="P807" i="17"/>
  <c r="Q807" i="17"/>
  <c r="G807" i="5"/>
  <c r="T807" i="5"/>
  <c r="G6682" i="5"/>
  <c r="P6682" i="17"/>
  <c r="H6682" i="17"/>
  <c r="Q6682" i="17"/>
  <c r="T6682" i="5"/>
  <c r="G15897" i="5"/>
  <c r="T15897" i="5"/>
  <c r="T733" i="5"/>
  <c r="G733" i="5"/>
  <c r="H733" i="17"/>
  <c r="P733" i="17"/>
  <c r="Q733" i="17"/>
  <c r="G7261" i="5"/>
  <c r="H7261" i="17"/>
  <c r="P7261" i="17"/>
  <c r="Q7261" i="17"/>
  <c r="T7261" i="5"/>
  <c r="T18237" i="5"/>
  <c r="G18237" i="5"/>
  <c r="G19784" i="5"/>
  <c r="T19784" i="5"/>
  <c r="G7913" i="5"/>
  <c r="H7913" i="17"/>
  <c r="P7913" i="17"/>
  <c r="Q7913" i="17"/>
  <c r="T7913" i="5"/>
  <c r="G15881" i="5"/>
  <c r="T15881" i="5"/>
  <c r="G633" i="5"/>
  <c r="Q633" i="17"/>
  <c r="H633" i="17"/>
  <c r="P633" i="17"/>
  <c r="T633" i="5"/>
  <c r="G7131" i="5"/>
  <c r="P7131" i="17"/>
  <c r="Q7131" i="17"/>
  <c r="H7131" i="17"/>
  <c r="T7131" i="5"/>
  <c r="G12636" i="5"/>
  <c r="H12636" i="17"/>
  <c r="P12636" i="17"/>
  <c r="Q12636" i="17"/>
  <c r="T12636" i="5"/>
  <c r="G19823" i="5"/>
  <c r="T19823" i="5"/>
  <c r="G7897" i="5"/>
  <c r="H7897" i="17"/>
  <c r="P7897" i="17"/>
  <c r="Q7897" i="17"/>
  <c r="T7897" i="5"/>
  <c r="G16121" i="5"/>
  <c r="T16121" i="5"/>
  <c r="T18913" i="5"/>
  <c r="G18913" i="5"/>
  <c r="G2759" i="5"/>
  <c r="Q2759" i="17"/>
  <c r="H2759" i="17"/>
  <c r="P2759" i="17"/>
  <c r="T2759" i="5"/>
  <c r="T8602" i="5"/>
  <c r="G8602" i="5"/>
  <c r="H8602" i="17"/>
  <c r="P8602" i="17"/>
  <c r="Q8602" i="17"/>
  <c r="G15916" i="5"/>
  <c r="T15916" i="5"/>
  <c r="G3816" i="5"/>
  <c r="Q3816" i="17"/>
  <c r="H3816" i="17"/>
  <c r="P3816" i="17"/>
  <c r="T3816" i="5"/>
  <c r="T9405" i="5"/>
  <c r="G9405" i="5"/>
  <c r="H9405" i="17"/>
  <c r="P9405" i="17"/>
  <c r="Q9405" i="17"/>
  <c r="G15492" i="5"/>
  <c r="T15492" i="5"/>
  <c r="G3452" i="5"/>
  <c r="P3452" i="17"/>
  <c r="Q3452" i="17"/>
  <c r="H3452" i="17"/>
  <c r="T3452" i="5"/>
  <c r="T8917" i="5"/>
  <c r="G8917" i="5"/>
  <c r="H8917" i="17"/>
  <c r="P8917" i="17"/>
  <c r="Q8917" i="17"/>
  <c r="G17824" i="5"/>
  <c r="T17824" i="5"/>
  <c r="T2216" i="5"/>
  <c r="G2216" i="5"/>
  <c r="Q2216" i="17"/>
  <c r="P2216" i="17"/>
  <c r="H2216" i="17"/>
  <c r="T9892" i="5"/>
  <c r="G9892" i="5"/>
  <c r="P9892" i="17"/>
  <c r="Q9892" i="17"/>
  <c r="H9892" i="17"/>
  <c r="G17012" i="5"/>
  <c r="T17012" i="5"/>
  <c r="T3795" i="5"/>
  <c r="G3795" i="5"/>
  <c r="H3795" i="17"/>
  <c r="P3795" i="17"/>
  <c r="Q3795" i="17"/>
  <c r="T10250" i="5"/>
  <c r="G10250" i="5"/>
  <c r="Q10250" i="17"/>
  <c r="H10250" i="17"/>
  <c r="P10250" i="17"/>
  <c r="G15756" i="5"/>
  <c r="T15756" i="5"/>
  <c r="T3393" i="5"/>
  <c r="G3393" i="5"/>
  <c r="H3393" i="17"/>
  <c r="P3393" i="17"/>
  <c r="Q3393" i="17"/>
  <c r="T9971" i="5"/>
  <c r="G9971" i="5"/>
  <c r="H9971" i="17"/>
  <c r="P9971" i="17"/>
  <c r="Q9971" i="17"/>
  <c r="G19204" i="5"/>
  <c r="T19204" i="5"/>
  <c r="G3248" i="5"/>
  <c r="H3248" i="17"/>
  <c r="P3248" i="17"/>
  <c r="Q3248" i="17"/>
  <c r="T3248" i="5"/>
  <c r="G10270" i="5"/>
  <c r="P10270" i="17"/>
  <c r="Q10270" i="17"/>
  <c r="H10270" i="17"/>
  <c r="T10270" i="5"/>
  <c r="G16380" i="5"/>
  <c r="T16380" i="5"/>
  <c r="T2946" i="5"/>
  <c r="G2946" i="5"/>
  <c r="Q2946" i="17"/>
  <c r="H2946" i="17"/>
  <c r="P2946" i="17"/>
  <c r="T9724" i="5"/>
  <c r="G9724" i="5"/>
  <c r="H9724" i="17"/>
  <c r="P9724" i="17"/>
  <c r="Q9724" i="17"/>
  <c r="G15020" i="5"/>
  <c r="T15020" i="5"/>
  <c r="T2982" i="5"/>
  <c r="G2982" i="5"/>
  <c r="Q2982" i="17"/>
  <c r="H2982" i="17"/>
  <c r="P2982" i="17"/>
  <c r="T9371" i="5"/>
  <c r="G9371" i="5"/>
  <c r="P9371" i="17"/>
  <c r="Q9371" i="17"/>
  <c r="H9371" i="17"/>
  <c r="T18579" i="5"/>
  <c r="G18579" i="5"/>
  <c r="G3973" i="5"/>
  <c r="Q3973" i="17"/>
  <c r="H3973" i="17"/>
  <c r="P3973" i="17"/>
  <c r="T3973" i="5"/>
  <c r="T10087" i="5"/>
  <c r="G10087" i="5"/>
  <c r="P10087" i="17"/>
  <c r="H10087" i="17"/>
  <c r="Q10087" i="17"/>
  <c r="G16196" i="5"/>
  <c r="T16196" i="5"/>
  <c r="T4120" i="5"/>
  <c r="G4120" i="5"/>
  <c r="Q4120" i="17"/>
  <c r="H4120" i="17"/>
  <c r="P4120" i="17"/>
  <c r="T9609" i="5"/>
  <c r="G9609" i="5"/>
  <c r="Q9609" i="17"/>
  <c r="P9609" i="17"/>
  <c r="H9609" i="17"/>
  <c r="G18424" i="5"/>
  <c r="T18424" i="5"/>
  <c r="G2609" i="5"/>
  <c r="P2609" i="17"/>
  <c r="H2609" i="17"/>
  <c r="Q2609" i="17"/>
  <c r="T2609" i="5"/>
  <c r="T9118" i="5"/>
  <c r="G9118" i="5"/>
  <c r="P9118" i="17"/>
  <c r="Q9118" i="17"/>
  <c r="H9118" i="17"/>
  <c r="G16180" i="5"/>
  <c r="T16180" i="5"/>
  <c r="T3044" i="5"/>
  <c r="G3044" i="5"/>
  <c r="P3044" i="17"/>
  <c r="H3044" i="17"/>
  <c r="Q3044" i="17"/>
  <c r="G9456" i="5"/>
  <c r="H9456" i="17"/>
  <c r="P9456" i="17"/>
  <c r="Q9456" i="17"/>
  <c r="T9456" i="5"/>
  <c r="G7920" i="5"/>
  <c r="P7920" i="17"/>
  <c r="Q7920" i="17"/>
  <c r="H7920" i="17"/>
  <c r="T7920" i="5"/>
  <c r="G13523" i="5"/>
  <c r="P13523" i="17"/>
  <c r="Q13523" i="17"/>
  <c r="H13523" i="17"/>
  <c r="T13523" i="5"/>
  <c r="T1811" i="5"/>
  <c r="P1811" i="17"/>
  <c r="H1811" i="17"/>
  <c r="Q1811" i="17"/>
  <c r="G1811" i="5"/>
  <c r="G8427" i="5"/>
  <c r="H8427" i="17"/>
  <c r="P8427" i="17"/>
  <c r="Q8427" i="17"/>
  <c r="T8427" i="5"/>
  <c r="G18762" i="5"/>
  <c r="T18762" i="5"/>
  <c r="G1804" i="5"/>
  <c r="H1804" i="17"/>
  <c r="P1804" i="17"/>
  <c r="Q1804" i="17"/>
  <c r="T1804" i="5"/>
  <c r="G8065" i="5"/>
  <c r="P8065" i="17"/>
  <c r="Q8065" i="17"/>
  <c r="H8065" i="17"/>
  <c r="T8065" i="5"/>
  <c r="G15803" i="5"/>
  <c r="T15803" i="5"/>
  <c r="T1639" i="5"/>
  <c r="G1639" i="5"/>
  <c r="Q1639" i="17"/>
  <c r="H1639" i="17"/>
  <c r="P1639" i="17"/>
  <c r="G6146" i="5"/>
  <c r="Q6146" i="17"/>
  <c r="H6146" i="17"/>
  <c r="P6146" i="17"/>
  <c r="T6146" i="5"/>
  <c r="T14827" i="5"/>
  <c r="G14827" i="5"/>
  <c r="Q14827" i="17"/>
  <c r="H14827" i="17"/>
  <c r="P14827" i="17"/>
  <c r="T2071" i="5"/>
  <c r="G2071" i="5"/>
  <c r="P2071" i="17"/>
  <c r="H2071" i="17"/>
  <c r="Q2071" i="17"/>
  <c r="G9792" i="5"/>
  <c r="Q9792" i="17"/>
  <c r="H9792" i="17"/>
  <c r="P9792" i="17"/>
  <c r="T9792" i="5"/>
  <c r="G17195" i="5"/>
  <c r="T17195" i="5"/>
  <c r="T1934" i="5"/>
  <c r="G1934" i="5"/>
  <c r="P1934" i="17"/>
  <c r="H1934" i="17"/>
  <c r="Q1934" i="17"/>
  <c r="G9384" i="5"/>
  <c r="Q9384" i="17"/>
  <c r="H9384" i="17"/>
  <c r="P9384" i="17"/>
  <c r="T9384" i="5"/>
  <c r="G16899" i="5"/>
  <c r="T16899" i="5"/>
  <c r="T2385" i="5"/>
  <c r="G2385" i="5"/>
  <c r="H2385" i="17"/>
  <c r="P2385" i="17"/>
  <c r="Q2385" i="17"/>
  <c r="T9853" i="5"/>
  <c r="P9853" i="17"/>
  <c r="Q9853" i="17"/>
  <c r="G9853" i="5"/>
  <c r="H9853" i="17"/>
  <c r="G19646" i="5"/>
  <c r="T19646" i="5"/>
  <c r="T2061" i="5"/>
  <c r="G2061" i="5"/>
  <c r="P2061" i="17"/>
  <c r="Q2061" i="17"/>
  <c r="H2061" i="17"/>
  <c r="T8906" i="5"/>
  <c r="G8906" i="5"/>
  <c r="Q8906" i="17"/>
  <c r="H8906" i="17"/>
  <c r="P8906" i="17"/>
  <c r="G16627" i="5"/>
  <c r="T16627" i="5"/>
  <c r="G2431" i="5"/>
  <c r="Q2431" i="17"/>
  <c r="H2431" i="17"/>
  <c r="P2431" i="17"/>
  <c r="T2431" i="5"/>
  <c r="T9843" i="5"/>
  <c r="G9843" i="5"/>
  <c r="Q9843" i="17"/>
  <c r="P9843" i="17"/>
  <c r="H9843" i="17"/>
  <c r="G13733" i="5"/>
  <c r="Q13733" i="17"/>
  <c r="P13733" i="17"/>
  <c r="H13733" i="17"/>
  <c r="T13733" i="5"/>
  <c r="T2246" i="5"/>
  <c r="G2246" i="5"/>
  <c r="P2246" i="17"/>
  <c r="Q2246" i="17"/>
  <c r="H2246" i="17"/>
  <c r="T9086" i="5"/>
  <c r="G9086" i="5"/>
  <c r="H9086" i="17"/>
  <c r="P9086" i="17"/>
  <c r="Q9086" i="17"/>
  <c r="G16995" i="5"/>
  <c r="T16995" i="5"/>
  <c r="T2240" i="5"/>
  <c r="G2240" i="5"/>
  <c r="H2240" i="17"/>
  <c r="P2240" i="17"/>
  <c r="Q2240" i="17"/>
  <c r="T8798" i="5"/>
  <c r="G8798" i="5"/>
  <c r="P8798" i="17"/>
  <c r="Q8798" i="17"/>
  <c r="H8798" i="17"/>
  <c r="T13921" i="5"/>
  <c r="G13921" i="5"/>
  <c r="P13921" i="17"/>
  <c r="H13921" i="17"/>
  <c r="Q13921" i="17"/>
  <c r="T2538" i="5"/>
  <c r="G2538" i="5"/>
  <c r="Q2538" i="17"/>
  <c r="H2538" i="17"/>
  <c r="P2538" i="17"/>
  <c r="G9464" i="5"/>
  <c r="H9464" i="17"/>
  <c r="P9464" i="17"/>
  <c r="Q9464" i="17"/>
  <c r="T9464" i="5"/>
  <c r="T18127" i="5"/>
  <c r="G18127" i="5"/>
  <c r="T2557" i="5"/>
  <c r="G2557" i="5"/>
  <c r="P2557" i="17"/>
  <c r="Q2557" i="17"/>
  <c r="H2557" i="17"/>
  <c r="T9026" i="5"/>
  <c r="G9026" i="5"/>
  <c r="P9026" i="17"/>
  <c r="Q9026" i="17"/>
  <c r="H9026" i="17"/>
  <c r="T13812" i="5"/>
  <c r="Q13812" i="17"/>
  <c r="P13812" i="17"/>
  <c r="H13812" i="17"/>
  <c r="G13812" i="5"/>
  <c r="T13152" i="5"/>
  <c r="Q13152" i="17"/>
  <c r="H13152" i="17"/>
  <c r="P13152" i="17"/>
  <c r="G13152" i="5"/>
  <c r="G15607" i="5"/>
  <c r="T15607" i="5"/>
  <c r="G5015" i="5"/>
  <c r="H5015" i="17"/>
  <c r="Q5015" i="17"/>
  <c r="P5015" i="17"/>
  <c r="T5015" i="5"/>
  <c r="G11801" i="5"/>
  <c r="H11801" i="17"/>
  <c r="P11801" i="17"/>
  <c r="Q11801" i="17"/>
  <c r="T11801" i="5"/>
  <c r="T14257" i="5"/>
  <c r="G14257" i="5"/>
  <c r="P14257" i="17"/>
  <c r="Q14257" i="17"/>
  <c r="H14257" i="17"/>
  <c r="G5035" i="5"/>
  <c r="Q5035" i="17"/>
  <c r="H5035" i="17"/>
  <c r="P5035" i="17"/>
  <c r="T5035" i="5"/>
  <c r="T11428" i="5"/>
  <c r="G11428" i="5"/>
  <c r="H11428" i="17"/>
  <c r="Q11428" i="17"/>
  <c r="P11428" i="17"/>
  <c r="G17891" i="5"/>
  <c r="T17891" i="5"/>
  <c r="T7233" i="5"/>
  <c r="G7233" i="5"/>
  <c r="P7233" i="17"/>
  <c r="Q7233" i="17"/>
  <c r="H7233" i="17"/>
  <c r="T11975" i="5"/>
  <c r="G11975" i="5"/>
  <c r="H11975" i="17"/>
  <c r="P11975" i="17"/>
  <c r="Q11975" i="17"/>
  <c r="G16959" i="5"/>
  <c r="T16959" i="5"/>
  <c r="G6391" i="5"/>
  <c r="P6391" i="17"/>
  <c r="Q6391" i="17"/>
  <c r="H6391" i="17"/>
  <c r="T6391" i="5"/>
  <c r="G12922" i="5"/>
  <c r="Q12922" i="17"/>
  <c r="H12922" i="17"/>
  <c r="P12922" i="17"/>
  <c r="T12922" i="5"/>
  <c r="T19307" i="5"/>
  <c r="G19307" i="5"/>
  <c r="G5063" i="5"/>
  <c r="Q5063" i="17"/>
  <c r="H5063" i="17"/>
  <c r="P5063" i="17"/>
  <c r="T5063" i="5"/>
  <c r="G12570" i="5"/>
  <c r="Q12570" i="17"/>
  <c r="H12570" i="17"/>
  <c r="P12570" i="17"/>
  <c r="T12570" i="5"/>
  <c r="G18998" i="5"/>
  <c r="T18998" i="5"/>
  <c r="G8278" i="5"/>
  <c r="H8278" i="17"/>
  <c r="P8278" i="17"/>
  <c r="Q8278" i="17"/>
  <c r="T8278" i="5"/>
  <c r="G12300" i="5"/>
  <c r="H12300" i="17"/>
  <c r="P12300" i="17"/>
  <c r="Q12300" i="17"/>
  <c r="T12300" i="5"/>
  <c r="T15181" i="5"/>
  <c r="G15181" i="5"/>
  <c r="T5681" i="5"/>
  <c r="G5681" i="5"/>
  <c r="P5681" i="17"/>
  <c r="Q5681" i="17"/>
  <c r="H5681" i="17"/>
  <c r="G12142" i="5"/>
  <c r="P12142" i="17"/>
  <c r="H12142" i="17"/>
  <c r="Q12142" i="17"/>
  <c r="T12142" i="5"/>
  <c r="T18735" i="5"/>
  <c r="G18735" i="5"/>
  <c r="G7757" i="5"/>
  <c r="H7757" i="17"/>
  <c r="P7757" i="17"/>
  <c r="Q7757" i="17"/>
  <c r="T7757" i="5"/>
  <c r="G12285" i="5"/>
  <c r="Q12285" i="17"/>
  <c r="P12285" i="17"/>
  <c r="H12285" i="17"/>
  <c r="T12285" i="5"/>
  <c r="G15856" i="5"/>
  <c r="T15856" i="5"/>
  <c r="T5453" i="5"/>
  <c r="G5453" i="5"/>
  <c r="Q5453" i="17"/>
  <c r="H5453" i="17"/>
  <c r="P5453" i="17"/>
  <c r="G12993" i="5"/>
  <c r="H12993" i="17"/>
  <c r="P12993" i="17"/>
  <c r="Q12993" i="17"/>
  <c r="T12993" i="5"/>
  <c r="G19100" i="5"/>
  <c r="T19100" i="5"/>
  <c r="G8087" i="5"/>
  <c r="H8087" i="17"/>
  <c r="P8087" i="17"/>
  <c r="Q8087" i="17"/>
  <c r="T8087" i="5"/>
  <c r="T10918" i="5"/>
  <c r="G10918" i="5"/>
  <c r="P10918" i="17"/>
  <c r="Q10918" i="17"/>
  <c r="H10918" i="17"/>
  <c r="G16096" i="5"/>
  <c r="T16096" i="5"/>
  <c r="T5711" i="5"/>
  <c r="G5711" i="5"/>
  <c r="H5711" i="17"/>
  <c r="P5711" i="17"/>
  <c r="Q5711" i="17"/>
  <c r="G12634" i="5"/>
  <c r="Q12634" i="17"/>
  <c r="H12634" i="17"/>
  <c r="P12634" i="17"/>
  <c r="T12634" i="5"/>
  <c r="G13671" i="5"/>
  <c r="H13671" i="17"/>
  <c r="P13671" i="17"/>
  <c r="Q13671" i="17"/>
  <c r="T13671" i="5"/>
  <c r="G6217" i="5"/>
  <c r="Q6217" i="17"/>
  <c r="H6217" i="17"/>
  <c r="P6217" i="17"/>
  <c r="T6217" i="5"/>
  <c r="G11157" i="5"/>
  <c r="H11157" i="17"/>
  <c r="Q11157" i="17"/>
  <c r="P11157" i="17"/>
  <c r="T11157" i="5"/>
  <c r="G15952" i="5"/>
  <c r="T15952" i="5"/>
  <c r="T18719" i="5"/>
  <c r="G18719" i="5"/>
  <c r="T4956" i="5"/>
  <c r="Q4956" i="17"/>
  <c r="H4956" i="17"/>
  <c r="P4956" i="17"/>
  <c r="G4956" i="5"/>
  <c r="G12954" i="5"/>
  <c r="P12954" i="17"/>
  <c r="Q12954" i="17"/>
  <c r="H12954" i="17"/>
  <c r="T12954" i="5"/>
  <c r="G15630" i="5"/>
  <c r="T15630" i="5"/>
  <c r="H4829" i="17"/>
  <c r="P4829" i="17"/>
  <c r="Q4829" i="17"/>
  <c r="G4829" i="5"/>
  <c r="T4829" i="5"/>
  <c r="G11929" i="5"/>
  <c r="P11929" i="17"/>
  <c r="Q11929" i="17"/>
  <c r="H11929" i="17"/>
  <c r="T11929" i="5"/>
  <c r="G15270" i="5"/>
  <c r="T15270" i="5"/>
  <c r="T4578" i="5"/>
  <c r="G4578" i="5"/>
  <c r="H4578" i="17"/>
  <c r="Q4578" i="17"/>
  <c r="P4578" i="17"/>
  <c r="G12613" i="5"/>
  <c r="P12613" i="17"/>
  <c r="Q12613" i="17"/>
  <c r="H12613" i="17"/>
  <c r="T12613" i="5"/>
  <c r="T13506" i="5"/>
  <c r="G13506" i="5"/>
  <c r="Q13506" i="17"/>
  <c r="H13506" i="17"/>
  <c r="P13506" i="17"/>
  <c r="T5206" i="5"/>
  <c r="G5206" i="5"/>
  <c r="H5206" i="17"/>
  <c r="P5206" i="17"/>
  <c r="Q5206" i="17"/>
  <c r="G11681" i="5"/>
  <c r="H11681" i="17"/>
  <c r="P11681" i="17"/>
  <c r="Q11681" i="17"/>
  <c r="T11681" i="5"/>
  <c r="G17046" i="5"/>
  <c r="T17046" i="5"/>
  <c r="T5018" i="5"/>
  <c r="Q5018" i="17"/>
  <c r="G5018" i="5"/>
  <c r="H5018" i="17"/>
  <c r="P5018" i="17"/>
  <c r="T13024" i="5"/>
  <c r="G13024" i="5"/>
  <c r="Q13024" i="17"/>
  <c r="H13024" i="17"/>
  <c r="P13024" i="17"/>
  <c r="G16622" i="5"/>
  <c r="T16622" i="5"/>
  <c r="G4655" i="5"/>
  <c r="Q4655" i="17"/>
  <c r="H4655" i="17"/>
  <c r="P4655" i="17"/>
  <c r="T4655" i="5"/>
  <c r="T11500" i="5"/>
  <c r="G11500" i="5"/>
  <c r="P11500" i="17"/>
  <c r="Q11500" i="17"/>
  <c r="H11500" i="17"/>
  <c r="T19047" i="5"/>
  <c r="G19047" i="5"/>
  <c r="G3180" i="5"/>
  <c r="P3180" i="17"/>
  <c r="Q3180" i="17"/>
  <c r="H3180" i="17"/>
  <c r="T3180" i="5"/>
  <c r="T9923" i="5"/>
  <c r="G9923" i="5"/>
  <c r="Q9923" i="17"/>
  <c r="P9923" i="17"/>
  <c r="H9923" i="17"/>
  <c r="G18624" i="5"/>
  <c r="T18624" i="5"/>
  <c r="G4105" i="5"/>
  <c r="P4105" i="17"/>
  <c r="H4105" i="17"/>
  <c r="Q4105" i="17"/>
  <c r="T4105" i="5"/>
  <c r="G12068" i="5"/>
  <c r="Q12068" i="17"/>
  <c r="H12068" i="17"/>
  <c r="P12068" i="17"/>
  <c r="T12068" i="5"/>
  <c r="T14907" i="5"/>
  <c r="G14907" i="5"/>
  <c r="Q14907" i="17"/>
  <c r="H14907" i="17"/>
  <c r="P14907" i="17"/>
  <c r="T5238" i="5"/>
  <c r="G5238" i="5"/>
  <c r="Q5238" i="17"/>
  <c r="P5238" i="17"/>
  <c r="H5238" i="17"/>
  <c r="T13156" i="5"/>
  <c r="G13156" i="5"/>
  <c r="H13156" i="17"/>
  <c r="P13156" i="17"/>
  <c r="Q13156" i="17"/>
  <c r="G18474" i="5"/>
  <c r="T18474" i="5"/>
  <c r="T4860" i="5"/>
  <c r="G4860" i="5"/>
  <c r="H4860" i="17"/>
  <c r="Q4860" i="17"/>
  <c r="P4860" i="17"/>
  <c r="G12470" i="5"/>
  <c r="H12470" i="17"/>
  <c r="P12470" i="17"/>
  <c r="Q12470" i="17"/>
  <c r="T12470" i="5"/>
  <c r="G15974" i="5"/>
  <c r="T15974" i="5"/>
  <c r="T5230" i="5"/>
  <c r="G5230" i="5"/>
  <c r="P5230" i="17"/>
  <c r="Q5230" i="17"/>
  <c r="H5230" i="17"/>
  <c r="T10802" i="5"/>
  <c r="G10802" i="5"/>
  <c r="P10802" i="17"/>
  <c r="Q10802" i="17"/>
  <c r="H10802" i="17"/>
  <c r="G19234" i="5"/>
  <c r="T19234" i="5"/>
  <c r="G4435" i="5"/>
  <c r="H4435" i="17"/>
  <c r="P4435" i="17"/>
  <c r="Q4435" i="17"/>
  <c r="T4435" i="5"/>
  <c r="T10834" i="5"/>
  <c r="G10834" i="5"/>
  <c r="P10834" i="17"/>
  <c r="Q10834" i="17"/>
  <c r="H10834" i="17"/>
  <c r="G16214" i="5"/>
  <c r="T16214" i="5"/>
  <c r="T4174" i="5"/>
  <c r="G4174" i="5"/>
  <c r="H4174" i="17"/>
  <c r="P4174" i="17"/>
  <c r="Q4174" i="17"/>
  <c r="G1961" i="5"/>
  <c r="H1961" i="17"/>
  <c r="P1961" i="17"/>
  <c r="Q1961" i="17"/>
  <c r="T1961" i="5"/>
  <c r="T8579" i="5"/>
  <c r="G8579" i="5"/>
  <c r="P8579" i="17"/>
  <c r="Q8579" i="17"/>
  <c r="H8579" i="17"/>
  <c r="T18117" i="5"/>
  <c r="G18117" i="5"/>
  <c r="G2813" i="5"/>
  <c r="H2813" i="17"/>
  <c r="P2813" i="17"/>
  <c r="Q2813" i="17"/>
  <c r="T2813" i="5"/>
  <c r="T8880" i="5"/>
  <c r="G8880" i="5"/>
  <c r="P8880" i="17"/>
  <c r="Q8880" i="17"/>
  <c r="H8880" i="17"/>
  <c r="G16859" i="5"/>
  <c r="T16859" i="5"/>
  <c r="P2415" i="17"/>
  <c r="H2415" i="17"/>
  <c r="Q2415" i="17"/>
  <c r="G2415" i="5"/>
  <c r="T2415" i="5"/>
  <c r="T8653" i="5"/>
  <c r="G8653" i="5"/>
  <c r="H8653" i="17"/>
  <c r="P8653" i="17"/>
  <c r="Q8653" i="17"/>
  <c r="G13765" i="5"/>
  <c r="P13765" i="17"/>
  <c r="Q13765" i="17"/>
  <c r="H13765" i="17"/>
  <c r="T13765" i="5"/>
  <c r="H2220" i="17"/>
  <c r="P2220" i="17"/>
  <c r="Q2220" i="17"/>
  <c r="G2220" i="5"/>
  <c r="T2220" i="5"/>
  <c r="T8852" i="5"/>
  <c r="G8852" i="5"/>
  <c r="H8852" i="17"/>
  <c r="P8852" i="17"/>
  <c r="Q8852" i="17"/>
  <c r="G19529" i="5"/>
  <c r="T19529" i="5"/>
  <c r="H2641" i="17"/>
  <c r="P2641" i="17"/>
  <c r="Q2641" i="17"/>
  <c r="G2641" i="5"/>
  <c r="T2641" i="5"/>
  <c r="G10350" i="5"/>
  <c r="Q10350" i="17"/>
  <c r="P10350" i="17"/>
  <c r="H10350" i="17"/>
  <c r="T10350" i="5"/>
  <c r="G18206" i="5"/>
  <c r="T18206" i="5"/>
  <c r="G2629" i="5"/>
  <c r="P2629" i="17"/>
  <c r="Q2629" i="17"/>
  <c r="H2629" i="17"/>
  <c r="T2629" i="5"/>
  <c r="G9990" i="5"/>
  <c r="Q9990" i="17"/>
  <c r="H9990" i="17"/>
  <c r="P9990" i="17"/>
  <c r="T9990" i="5"/>
  <c r="T15215" i="5"/>
  <c r="G15215" i="5"/>
  <c r="T3079" i="5"/>
  <c r="G3079" i="5"/>
  <c r="P3079" i="17"/>
  <c r="H3079" i="17"/>
  <c r="Q3079" i="17"/>
  <c r="T10207" i="5"/>
  <c r="G10207" i="5"/>
  <c r="H10207" i="17"/>
  <c r="P10207" i="17"/>
  <c r="Q10207" i="17"/>
  <c r="G18834" i="5"/>
  <c r="T18834" i="5"/>
  <c r="G2699" i="5"/>
  <c r="H2699" i="17"/>
  <c r="P2699" i="17"/>
  <c r="Q2699" i="17"/>
  <c r="T2699" i="5"/>
  <c r="G9736" i="5"/>
  <c r="Q9736" i="17"/>
  <c r="H9736" i="17"/>
  <c r="P9736" i="17"/>
  <c r="T9736" i="5"/>
  <c r="T14550" i="5"/>
  <c r="G14550" i="5"/>
  <c r="H14550" i="17"/>
  <c r="P14550" i="17"/>
  <c r="Q14550" i="17"/>
  <c r="T2928" i="5"/>
  <c r="G2928" i="5"/>
  <c r="H2928" i="17"/>
  <c r="P2928" i="17"/>
  <c r="Q2928" i="17"/>
  <c r="T9326" i="5"/>
  <c r="G9326" i="5"/>
  <c r="Q9326" i="17"/>
  <c r="P9326" i="17"/>
  <c r="H9326" i="17"/>
  <c r="T18263" i="5"/>
  <c r="G18263" i="5"/>
  <c r="T3976" i="5"/>
  <c r="H3976" i="17"/>
  <c r="P3976" i="17"/>
  <c r="Q3976" i="17"/>
  <c r="G3976" i="5"/>
  <c r="T9457" i="5"/>
  <c r="G9457" i="5"/>
  <c r="H9457" i="17"/>
  <c r="Q9457" i="17"/>
  <c r="P9457" i="17"/>
  <c r="T15016" i="5"/>
  <c r="G15016" i="5"/>
  <c r="T4106" i="5"/>
  <c r="G4106" i="5"/>
  <c r="P4106" i="17"/>
  <c r="Q4106" i="17"/>
  <c r="H4106" i="17"/>
  <c r="P9313" i="17"/>
  <c r="G9313" i="5"/>
  <c r="Q9313" i="17"/>
  <c r="H9313" i="17"/>
  <c r="T9313" i="5"/>
  <c r="G18500" i="5"/>
  <c r="T18500" i="5"/>
  <c r="T3831" i="5"/>
  <c r="G3831" i="5"/>
  <c r="Q3831" i="17"/>
  <c r="H3831" i="17"/>
  <c r="P3831" i="17"/>
  <c r="T10084" i="5"/>
  <c r="G10084" i="5"/>
  <c r="Q10084" i="17"/>
  <c r="H10084" i="17"/>
  <c r="P10084" i="17"/>
  <c r="G16188" i="5"/>
  <c r="T16188" i="5"/>
  <c r="T4072" i="5"/>
  <c r="G4072" i="5"/>
  <c r="H4072" i="17"/>
  <c r="P4072" i="17"/>
  <c r="Q4072" i="17"/>
  <c r="T9531" i="5"/>
  <c r="G9531" i="5"/>
  <c r="Q9531" i="17"/>
  <c r="H9531" i="17"/>
  <c r="P9531" i="17"/>
  <c r="T8954" i="5"/>
  <c r="G8954" i="5"/>
  <c r="H8954" i="17"/>
  <c r="P8954" i="17"/>
  <c r="Q8954" i="17"/>
  <c r="G19038" i="5"/>
  <c r="T19038" i="5"/>
  <c r="T3227" i="5"/>
  <c r="G3227" i="5"/>
  <c r="H3227" i="17"/>
  <c r="P3227" i="17"/>
  <c r="Q3227" i="17"/>
  <c r="T10380" i="5"/>
  <c r="G10380" i="5"/>
  <c r="H10380" i="17"/>
  <c r="P10380" i="17"/>
  <c r="Q10380" i="17"/>
  <c r="T14985" i="5"/>
  <c r="G14985" i="5"/>
  <c r="P14985" i="17"/>
  <c r="H14985" i="17"/>
  <c r="Q14985" i="17"/>
  <c r="G2292" i="5"/>
  <c r="H2292" i="17"/>
  <c r="P2292" i="17"/>
  <c r="Q2292" i="17"/>
  <c r="T2292" i="5"/>
  <c r="G9984" i="5"/>
  <c r="H9984" i="17"/>
  <c r="Q9984" i="17"/>
  <c r="P9984" i="17"/>
  <c r="T9984" i="5"/>
  <c r="G17076" i="5"/>
  <c r="T17076" i="5"/>
  <c r="T3845" i="5"/>
  <c r="Q3845" i="17"/>
  <c r="H3845" i="17"/>
  <c r="P3845" i="17"/>
  <c r="G3845" i="5"/>
  <c r="T10313" i="5"/>
  <c r="G10313" i="5"/>
  <c r="Q10313" i="17"/>
  <c r="P10313" i="17"/>
  <c r="H10313" i="17"/>
  <c r="G15308" i="5"/>
  <c r="T15308" i="5"/>
  <c r="G3005" i="5"/>
  <c r="H3005" i="17"/>
  <c r="P3005" i="17"/>
  <c r="Q3005" i="17"/>
  <c r="T3005" i="5"/>
  <c r="T9563" i="5"/>
  <c r="G9563" i="5"/>
  <c r="Q9563" i="17"/>
  <c r="H9563" i="17"/>
  <c r="P9563" i="17"/>
  <c r="G18756" i="5"/>
  <c r="T18756" i="5"/>
  <c r="T4078" i="5"/>
  <c r="G4078" i="5"/>
  <c r="Q4078" i="17"/>
  <c r="H4078" i="17"/>
  <c r="P4078" i="17"/>
  <c r="G10254" i="5"/>
  <c r="P10254" i="17"/>
  <c r="Q10254" i="17"/>
  <c r="H10254" i="17"/>
  <c r="T10254" i="5"/>
  <c r="G18394" i="5"/>
  <c r="T18394" i="5"/>
  <c r="T3783" i="5"/>
  <c r="G3783" i="5"/>
  <c r="Q3783" i="17"/>
  <c r="H3783" i="17"/>
  <c r="P3783" i="17"/>
  <c r="T9677" i="5"/>
  <c r="G9677" i="5"/>
  <c r="Q9677" i="17"/>
  <c r="H9677" i="17"/>
  <c r="P9677" i="17"/>
  <c r="T14607" i="5"/>
  <c r="G14607" i="5"/>
  <c r="H14607" i="17"/>
  <c r="P14607" i="17"/>
  <c r="Q14607" i="17"/>
  <c r="G2467" i="5"/>
  <c r="H2467" i="17"/>
  <c r="P2467" i="17"/>
  <c r="Q2467" i="17"/>
  <c r="T2467" i="5"/>
  <c r="T8931" i="5"/>
  <c r="G8931" i="5"/>
  <c r="P8931" i="17"/>
  <c r="Q8931" i="17"/>
  <c r="H8931" i="17"/>
  <c r="G18194" i="5"/>
  <c r="T18194" i="5"/>
  <c r="G3512" i="5"/>
  <c r="Q3512" i="17"/>
  <c r="H3512" i="17"/>
  <c r="P3512" i="17"/>
  <c r="T3512" i="5"/>
  <c r="T9523" i="5"/>
  <c r="G9523" i="5"/>
  <c r="Q9523" i="17"/>
  <c r="P9523" i="17"/>
  <c r="H9523" i="17"/>
  <c r="G15453" i="5"/>
  <c r="T15453" i="5"/>
  <c r="G3312" i="5"/>
  <c r="H3312" i="17"/>
  <c r="P3312" i="17"/>
  <c r="Q3312" i="17"/>
  <c r="T3312" i="5"/>
  <c r="T9193" i="5"/>
  <c r="G9193" i="5"/>
  <c r="Q9193" i="17"/>
  <c r="P9193" i="17"/>
  <c r="H9193" i="17"/>
  <c r="G17785" i="5"/>
  <c r="T17785" i="5"/>
  <c r="T3899" i="5"/>
  <c r="G3899" i="5"/>
  <c r="Q3899" i="17"/>
  <c r="P3899" i="17"/>
  <c r="H3899" i="17"/>
  <c r="G8694" i="5"/>
  <c r="P8694" i="17"/>
  <c r="Q8694" i="17"/>
  <c r="H8694" i="17"/>
  <c r="T8694" i="5"/>
  <c r="G15437" i="5"/>
  <c r="T15437" i="5"/>
  <c r="G3482" i="5"/>
  <c r="Q3482" i="17"/>
  <c r="H3482" i="17"/>
  <c r="P3482" i="17"/>
  <c r="T3482" i="5"/>
  <c r="T9047" i="5"/>
  <c r="G9047" i="5"/>
  <c r="P9047" i="17"/>
  <c r="Q9047" i="17"/>
  <c r="H9047" i="17"/>
  <c r="T18473" i="5"/>
  <c r="G18473" i="5"/>
  <c r="G3683" i="5"/>
  <c r="P3683" i="17"/>
  <c r="Q3683" i="17"/>
  <c r="H3683" i="17"/>
  <c r="T3683" i="5"/>
  <c r="T8677" i="5"/>
  <c r="G8677" i="5"/>
  <c r="H8677" i="17"/>
  <c r="P8677" i="17"/>
  <c r="Q8677" i="17"/>
  <c r="G15677" i="5"/>
  <c r="T15677" i="5"/>
  <c r="T13398" i="5"/>
  <c r="G13398" i="5"/>
  <c r="P13398" i="17"/>
  <c r="Q13398" i="17"/>
  <c r="H13398" i="17"/>
  <c r="G2487" i="5"/>
  <c r="H2487" i="17"/>
  <c r="P2487" i="17"/>
  <c r="Q2487" i="17"/>
  <c r="T2487" i="5"/>
  <c r="G9584" i="5"/>
  <c r="Q9584" i="17"/>
  <c r="H9584" i="17"/>
  <c r="P9584" i="17"/>
  <c r="T9584" i="5"/>
  <c r="G16940" i="5"/>
  <c r="T16940" i="5"/>
  <c r="P3410" i="17"/>
  <c r="Q3410" i="17"/>
  <c r="H3410" i="17"/>
  <c r="G3410" i="5"/>
  <c r="T3410" i="5"/>
  <c r="G10429" i="5"/>
  <c r="Q10429" i="17"/>
  <c r="H10429" i="17"/>
  <c r="P10429" i="17"/>
  <c r="T10429" i="5"/>
  <c r="G19026" i="5"/>
  <c r="T19026" i="5"/>
  <c r="T2223" i="5"/>
  <c r="G2223" i="5"/>
  <c r="H2223" i="17"/>
  <c r="P2223" i="17"/>
  <c r="Q2223" i="17"/>
  <c r="T9941" i="5"/>
  <c r="G9941" i="5"/>
  <c r="Q9941" i="17"/>
  <c r="H9941" i="17"/>
  <c r="P9941" i="17"/>
  <c r="T14761" i="5"/>
  <c r="G14761" i="5"/>
  <c r="P14761" i="17"/>
  <c r="H14761" i="17"/>
  <c r="Q14761" i="17"/>
  <c r="T2403" i="5"/>
  <c r="G2403" i="5"/>
  <c r="Q2403" i="17"/>
  <c r="P2403" i="17"/>
  <c r="H2403" i="17"/>
  <c r="T8989" i="5"/>
  <c r="G8989" i="5"/>
  <c r="P8989" i="17"/>
  <c r="H8989" i="17"/>
  <c r="Q8989" i="17"/>
  <c r="T13875" i="5"/>
  <c r="G13875" i="5"/>
  <c r="H13875" i="17"/>
  <c r="Q13875" i="17"/>
  <c r="P13875" i="17"/>
  <c r="G2779" i="5"/>
  <c r="Q2779" i="17"/>
  <c r="P2779" i="17"/>
  <c r="H2779" i="17"/>
  <c r="T2779" i="5"/>
  <c r="T9209" i="5"/>
  <c r="G9209" i="5"/>
  <c r="P9209" i="17"/>
  <c r="Q9209" i="17"/>
  <c r="H9209" i="17"/>
  <c r="G19286" i="5"/>
  <c r="T19286" i="5"/>
  <c r="T2344" i="5"/>
  <c r="P2344" i="17"/>
  <c r="Q2344" i="17"/>
  <c r="G2344" i="5"/>
  <c r="H2344" i="17"/>
  <c r="T8908" i="5"/>
  <c r="G8908" i="5"/>
  <c r="P8908" i="17"/>
  <c r="Q8908" i="17"/>
  <c r="H8908" i="17"/>
  <c r="G16228" i="5"/>
  <c r="T16228" i="5"/>
  <c r="G4053" i="5"/>
  <c r="Q4053" i="17"/>
  <c r="P4053" i="17"/>
  <c r="H4053" i="17"/>
  <c r="T4053" i="5"/>
  <c r="T9236" i="5"/>
  <c r="G9236" i="5"/>
  <c r="Q9236" i="17"/>
  <c r="H9236" i="17"/>
  <c r="P9236" i="17"/>
  <c r="G13375" i="5"/>
  <c r="Q13375" i="17"/>
  <c r="P13375" i="17"/>
  <c r="H13375" i="17"/>
  <c r="T13375" i="5"/>
  <c r="T2370" i="5"/>
  <c r="G2370" i="5"/>
  <c r="P2370" i="17"/>
  <c r="H2370" i="17"/>
  <c r="Q2370" i="17"/>
  <c r="T8631" i="5"/>
  <c r="G8631" i="5"/>
  <c r="Q8631" i="17"/>
  <c r="H8631" i="17"/>
  <c r="P8631" i="17"/>
  <c r="G16084" i="5"/>
  <c r="T16084" i="5"/>
  <c r="T4024" i="5"/>
  <c r="G4024" i="5"/>
  <c r="Q4024" i="17"/>
  <c r="P4024" i="17"/>
  <c r="H4024" i="17"/>
  <c r="G10369" i="5"/>
  <c r="H10369" i="17"/>
  <c r="P10369" i="17"/>
  <c r="Q10369" i="17"/>
  <c r="T10369" i="5"/>
  <c r="G19594" i="5"/>
  <c r="T19594" i="5"/>
  <c r="G3651" i="5"/>
  <c r="P3651" i="17"/>
  <c r="H3651" i="17"/>
  <c r="Q3651" i="17"/>
  <c r="T3651" i="5"/>
  <c r="T9004" i="5"/>
  <c r="G9004" i="5"/>
  <c r="P9004" i="17"/>
  <c r="Q9004" i="17"/>
  <c r="H9004" i="17"/>
  <c r="G17220" i="5"/>
  <c r="T17220" i="5"/>
  <c r="H3751" i="17"/>
  <c r="G3751" i="5"/>
  <c r="P3751" i="17"/>
  <c r="Q3751" i="17"/>
  <c r="T3751" i="5"/>
  <c r="G8580" i="5"/>
  <c r="Q8580" i="17"/>
  <c r="H8580" i="17"/>
  <c r="P8580" i="17"/>
  <c r="T8580" i="5"/>
  <c r="G19448" i="5"/>
  <c r="T19448" i="5"/>
  <c r="G2452" i="5"/>
  <c r="P2452" i="17"/>
  <c r="Q2452" i="17"/>
  <c r="H2452" i="17"/>
  <c r="T2452" i="5"/>
  <c r="G10126" i="5"/>
  <c r="P10126" i="17"/>
  <c r="Q10126" i="17"/>
  <c r="H10126" i="17"/>
  <c r="T10126" i="5"/>
  <c r="G17204" i="5"/>
  <c r="T17204" i="5"/>
  <c r="T3968" i="5"/>
  <c r="G3968" i="5"/>
  <c r="Q3968" i="17"/>
  <c r="H3968" i="17"/>
  <c r="P3968" i="17"/>
  <c r="T10523" i="5"/>
  <c r="G10523" i="5"/>
  <c r="P10523" i="17"/>
  <c r="H10523" i="17"/>
  <c r="Q10523" i="17"/>
  <c r="T14146" i="5"/>
  <c r="G14146" i="5"/>
  <c r="P14146" i="17"/>
  <c r="H14146" i="17"/>
  <c r="Q14146" i="17"/>
  <c r="G4594" i="5"/>
  <c r="Q4594" i="17"/>
  <c r="H4594" i="17"/>
  <c r="P4594" i="17"/>
  <c r="T4594" i="5"/>
  <c r="G12293" i="5"/>
  <c r="Q12293" i="17"/>
  <c r="H12293" i="17"/>
  <c r="P12293" i="17"/>
  <c r="T12293" i="5"/>
  <c r="G17674" i="5"/>
  <c r="T17674" i="5"/>
  <c r="T4214" i="5"/>
  <c r="G4214" i="5"/>
  <c r="P4214" i="17"/>
  <c r="H4214" i="17"/>
  <c r="Q4214" i="17"/>
  <c r="T11062" i="5"/>
  <c r="G11062" i="5"/>
  <c r="H11062" i="17"/>
  <c r="P11062" i="17"/>
  <c r="Q11062" i="17"/>
  <c r="G17318" i="5"/>
  <c r="T17318" i="5"/>
  <c r="T5196" i="5"/>
  <c r="G5196" i="5"/>
  <c r="Q5196" i="17"/>
  <c r="H5196" i="17"/>
  <c r="P5196" i="17"/>
  <c r="P12160" i="17"/>
  <c r="H12160" i="17"/>
  <c r="Q12160" i="17"/>
  <c r="G12160" i="5"/>
  <c r="T12160" i="5"/>
  <c r="G15486" i="5"/>
  <c r="T15486" i="5"/>
  <c r="T4818" i="5"/>
  <c r="G4818" i="5"/>
  <c r="Q4818" i="17"/>
  <c r="P4818" i="17"/>
  <c r="H4818" i="17"/>
  <c r="T11251" i="5"/>
  <c r="G11251" i="5"/>
  <c r="P11251" i="17"/>
  <c r="H11251" i="17"/>
  <c r="Q11251" i="17"/>
  <c r="G19182" i="5"/>
  <c r="T19182" i="5"/>
  <c r="T4450" i="5"/>
  <c r="G4450" i="5"/>
  <c r="P4450" i="17"/>
  <c r="H4450" i="17"/>
  <c r="Q4450" i="17"/>
  <c r="G12421" i="5"/>
  <c r="P12421" i="17"/>
  <c r="Q12421" i="17"/>
  <c r="H12421" i="17"/>
  <c r="T12421" i="5"/>
  <c r="G18760" i="5"/>
  <c r="T18760" i="5"/>
  <c r="T5378" i="5"/>
  <c r="G5378" i="5"/>
  <c r="H5378" i="17"/>
  <c r="P5378" i="17"/>
  <c r="Q5378" i="17"/>
  <c r="T10814" i="5"/>
  <c r="G10814" i="5"/>
  <c r="P10814" i="17"/>
  <c r="H10814" i="17"/>
  <c r="Q10814" i="17"/>
  <c r="T14558" i="5"/>
  <c r="G14558" i="5"/>
  <c r="Q14558" i="17"/>
  <c r="H14558" i="17"/>
  <c r="P14558" i="17"/>
  <c r="T5357" i="5"/>
  <c r="G5357" i="5"/>
  <c r="P5357" i="17"/>
  <c r="H5357" i="17"/>
  <c r="Q5357" i="17"/>
  <c r="H13162" i="17"/>
  <c r="P13162" i="17"/>
  <c r="G13162" i="5"/>
  <c r="Q13162" i="17"/>
  <c r="T13162" i="5"/>
  <c r="T18140" i="5"/>
  <c r="G18140" i="5"/>
  <c r="G5121" i="5"/>
  <c r="Q5121" i="17"/>
  <c r="H5121" i="17"/>
  <c r="P5121" i="17"/>
  <c r="T5121" i="5"/>
  <c r="G12761" i="5"/>
  <c r="H12761" i="17"/>
  <c r="Q12761" i="17"/>
  <c r="P12761" i="17"/>
  <c r="T12761" i="5"/>
  <c r="G16886" i="5"/>
  <c r="T16886" i="5"/>
  <c r="T4605" i="5"/>
  <c r="G4605" i="5"/>
  <c r="Q4605" i="17"/>
  <c r="H4605" i="17"/>
  <c r="P4605" i="17"/>
  <c r="G12529" i="5"/>
  <c r="H12529" i="17"/>
  <c r="P12529" i="17"/>
  <c r="Q12529" i="17"/>
  <c r="T12529" i="5"/>
  <c r="T14065" i="5"/>
  <c r="Q14065" i="17"/>
  <c r="H14065" i="17"/>
  <c r="P14065" i="17"/>
  <c r="G14065" i="5"/>
  <c r="H4678" i="17"/>
  <c r="G4678" i="5"/>
  <c r="P4678" i="17"/>
  <c r="Q4678" i="17"/>
  <c r="T4678" i="5"/>
  <c r="T5713" i="5"/>
  <c r="G5713" i="5"/>
  <c r="H5713" i="17"/>
  <c r="P5713" i="17"/>
  <c r="Q5713" i="17"/>
  <c r="G17941" i="5"/>
  <c r="T17941" i="5"/>
  <c r="G712" i="5"/>
  <c r="H712" i="17"/>
  <c r="P712" i="17"/>
  <c r="Q712" i="17"/>
  <c r="T712" i="5"/>
  <c r="G5858" i="5"/>
  <c r="H5858" i="17"/>
  <c r="Q5858" i="17"/>
  <c r="P5858" i="17"/>
  <c r="T5858" i="5"/>
  <c r="T14599" i="5"/>
  <c r="Q14599" i="17"/>
  <c r="H14599" i="17"/>
  <c r="P14599" i="17"/>
  <c r="G14599" i="5"/>
  <c r="G415" i="5"/>
  <c r="Q415" i="17"/>
  <c r="H415" i="17"/>
  <c r="P415" i="17"/>
  <c r="T415" i="5"/>
  <c r="G6876" i="5"/>
  <c r="H6876" i="17"/>
  <c r="P6876" i="17"/>
  <c r="Q6876" i="17"/>
  <c r="T6876" i="5"/>
  <c r="T18189" i="5"/>
  <c r="G18189" i="5"/>
  <c r="T603" i="5"/>
  <c r="G603" i="5"/>
  <c r="Q603" i="17"/>
  <c r="H603" i="17"/>
  <c r="P603" i="17"/>
  <c r="T2209" i="5"/>
  <c r="G2209" i="5"/>
  <c r="P2209" i="17"/>
  <c r="H2209" i="17"/>
  <c r="Q2209" i="17"/>
  <c r="G10557" i="5"/>
  <c r="H10557" i="17"/>
  <c r="P10557" i="17"/>
  <c r="Q10557" i="17"/>
  <c r="T10557" i="5"/>
  <c r="G17656" i="5"/>
  <c r="T17656" i="5"/>
  <c r="G3178" i="5"/>
  <c r="H3178" i="17"/>
  <c r="P3178" i="17"/>
  <c r="Q3178" i="17"/>
  <c r="T3178" i="5"/>
  <c r="T8789" i="5"/>
  <c r="G8789" i="5"/>
  <c r="Q8789" i="17"/>
  <c r="H8789" i="17"/>
  <c r="P8789" i="17"/>
  <c r="G16396" i="5"/>
  <c r="T16396" i="5"/>
  <c r="G3987" i="5"/>
  <c r="Q3987" i="17"/>
  <c r="H3987" i="17"/>
  <c r="P3987" i="17"/>
  <c r="T3987" i="5"/>
  <c r="T8587" i="5"/>
  <c r="G8587" i="5"/>
  <c r="P8587" i="17"/>
  <c r="Q8587" i="17"/>
  <c r="H8587" i="17"/>
  <c r="G13357" i="5"/>
  <c r="H13357" i="17"/>
  <c r="P13357" i="17"/>
  <c r="Q13357" i="17"/>
  <c r="T13357" i="5"/>
  <c r="G3828" i="5"/>
  <c r="H3828" i="17"/>
  <c r="Q3828" i="17"/>
  <c r="P3828" i="17"/>
  <c r="T3828" i="5"/>
  <c r="T8885" i="5"/>
  <c r="G8885" i="5"/>
  <c r="P8885" i="17"/>
  <c r="Q8885" i="17"/>
  <c r="H8885" i="17"/>
  <c r="G18970" i="5"/>
  <c r="T18970" i="5"/>
  <c r="T3076" i="5"/>
  <c r="G3076" i="5"/>
  <c r="H3076" i="17"/>
  <c r="P3076" i="17"/>
  <c r="Q3076" i="17"/>
  <c r="T10239" i="5"/>
  <c r="G10239" i="5"/>
  <c r="H10239" i="17"/>
  <c r="Q10239" i="17"/>
  <c r="P10239" i="17"/>
  <c r="G17752" i="5"/>
  <c r="T17752" i="5"/>
  <c r="G3006" i="5"/>
  <c r="P3006" i="17"/>
  <c r="Q3006" i="17"/>
  <c r="H3006" i="17"/>
  <c r="T3006" i="5"/>
  <c r="T9890" i="5"/>
  <c r="G9890" i="5"/>
  <c r="Q9890" i="17"/>
  <c r="P9890" i="17"/>
  <c r="H9890" i="17"/>
  <c r="G14828" i="5"/>
  <c r="H14828" i="17"/>
  <c r="Q14828" i="17"/>
  <c r="P14828" i="17"/>
  <c r="T14828" i="5"/>
  <c r="T4109" i="5"/>
  <c r="G4109" i="5"/>
  <c r="H4109" i="17"/>
  <c r="P4109" i="17"/>
  <c r="Q4109" i="17"/>
  <c r="T10135" i="5"/>
  <c r="G10135" i="5"/>
  <c r="H10135" i="17"/>
  <c r="P10135" i="17"/>
  <c r="Q10135" i="17"/>
  <c r="G18270" i="5"/>
  <c r="T18270" i="5"/>
  <c r="Q3725" i="17"/>
  <c r="H3725" i="17"/>
  <c r="P3725" i="17"/>
  <c r="G3725" i="5"/>
  <c r="T3725" i="5"/>
  <c r="T9621" i="5"/>
  <c r="G9621" i="5"/>
  <c r="Q9621" i="17"/>
  <c r="H9621" i="17"/>
  <c r="P9621" i="17"/>
  <c r="T14185" i="5"/>
  <c r="G14185" i="5"/>
  <c r="P14185" i="17"/>
  <c r="H14185" i="17"/>
  <c r="Q14185" i="17"/>
  <c r="G3586" i="5"/>
  <c r="Q3586" i="17"/>
  <c r="H3586" i="17"/>
  <c r="P3586" i="17"/>
  <c r="T3586" i="5"/>
  <c r="T9206" i="5"/>
  <c r="G9206" i="5"/>
  <c r="Q9206" i="17"/>
  <c r="H9206" i="17"/>
  <c r="P9206" i="17"/>
  <c r="T13928" i="5"/>
  <c r="G13928" i="5"/>
  <c r="Q13928" i="17"/>
  <c r="H13928" i="17"/>
  <c r="P13928" i="17"/>
  <c r="G3433" i="5"/>
  <c r="H3433" i="17"/>
  <c r="P3433" i="17"/>
  <c r="Q3433" i="17"/>
  <c r="T3433" i="5"/>
  <c r="T9591" i="5"/>
  <c r="G9591" i="5"/>
  <c r="P9591" i="17"/>
  <c r="Q9591" i="17"/>
  <c r="H9591" i="17"/>
  <c r="G17100" i="5"/>
  <c r="T17100" i="5"/>
  <c r="G3544" i="5"/>
  <c r="P3544" i="17"/>
  <c r="Q3544" i="17"/>
  <c r="H3544" i="17"/>
  <c r="T3544" i="5"/>
  <c r="T9188" i="5"/>
  <c r="G9188" i="5"/>
  <c r="P9188" i="17"/>
  <c r="Q9188" i="17"/>
  <c r="H9188" i="17"/>
  <c r="T14139" i="5"/>
  <c r="G14139" i="5"/>
  <c r="H14139" i="17"/>
  <c r="P14139" i="17"/>
  <c r="Q14139" i="17"/>
  <c r="T3221" i="5"/>
  <c r="G3221" i="5"/>
  <c r="P3221" i="17"/>
  <c r="Q3221" i="17"/>
  <c r="H3221" i="17"/>
  <c r="T9999" i="5"/>
  <c r="G9999" i="5"/>
  <c r="H9999" i="17"/>
  <c r="P9999" i="17"/>
  <c r="Q9999" i="17"/>
  <c r="G18202" i="5"/>
  <c r="T18202" i="5"/>
  <c r="G3528" i="5"/>
  <c r="P3528" i="17"/>
  <c r="Q3528" i="17"/>
  <c r="H3528" i="17"/>
  <c r="T3528" i="5"/>
  <c r="T9406" i="5"/>
  <c r="G9406" i="5"/>
  <c r="H9406" i="17"/>
  <c r="P9406" i="17"/>
  <c r="Q9406" i="17"/>
  <c r="T6773" i="5"/>
  <c r="G6773" i="5"/>
  <c r="P6773" i="17"/>
  <c r="Q6773" i="17"/>
  <c r="H6773" i="17"/>
  <c r="G15507" i="5"/>
  <c r="T15507" i="5"/>
  <c r="G2018" i="5"/>
  <c r="H2018" i="17"/>
  <c r="P2018" i="17"/>
  <c r="Q2018" i="17"/>
  <c r="T2018" i="5"/>
  <c r="T10521" i="5"/>
  <c r="G10521" i="5"/>
  <c r="Q10521" i="17"/>
  <c r="H10521" i="17"/>
  <c r="P10521" i="17"/>
  <c r="G17839" i="5"/>
  <c r="T17839" i="5"/>
  <c r="G2070" i="5"/>
  <c r="P2070" i="17"/>
  <c r="Q2070" i="17"/>
  <c r="H2070" i="17"/>
  <c r="T2070" i="5"/>
  <c r="T10069" i="5"/>
  <c r="G10069" i="5"/>
  <c r="P10069" i="17"/>
  <c r="Q10069" i="17"/>
  <c r="H10069" i="17"/>
  <c r="G17539" i="5"/>
  <c r="T17539" i="5"/>
  <c r="T2305" i="5"/>
  <c r="G2305" i="5"/>
  <c r="H2305" i="17"/>
  <c r="P2305" i="17"/>
  <c r="Q2305" i="17"/>
  <c r="T10406" i="5"/>
  <c r="G10406" i="5"/>
  <c r="H10406" i="17"/>
  <c r="Q10406" i="17"/>
  <c r="P10406" i="17"/>
  <c r="T11504" i="5"/>
  <c r="G11504" i="5"/>
  <c r="H11504" i="17"/>
  <c r="Q11504" i="17"/>
  <c r="P11504" i="17"/>
  <c r="G17762" i="5"/>
  <c r="T17762" i="5"/>
  <c r="G4353" i="5"/>
  <c r="P4353" i="17"/>
  <c r="Q4353" i="17"/>
  <c r="H4353" i="17"/>
  <c r="T4353" i="5"/>
  <c r="G12510" i="5"/>
  <c r="P12510" i="17"/>
  <c r="Q12510" i="17"/>
  <c r="H12510" i="17"/>
  <c r="T12510" i="5"/>
  <c r="G16446" i="5"/>
  <c r="T16446" i="5"/>
  <c r="G4455" i="5"/>
  <c r="P4455" i="17"/>
  <c r="Q4455" i="17"/>
  <c r="H4455" i="17"/>
  <c r="T4455" i="5"/>
  <c r="G12230" i="5"/>
  <c r="H12230" i="17"/>
  <c r="P12230" i="17"/>
  <c r="Q12230" i="17"/>
  <c r="T12230" i="5"/>
  <c r="G13635" i="5"/>
  <c r="Q13635" i="17"/>
  <c r="H13635" i="17"/>
  <c r="P13635" i="17"/>
  <c r="T13635" i="5"/>
  <c r="T4376" i="5"/>
  <c r="G4376" i="5"/>
  <c r="H4376" i="17"/>
  <c r="P4376" i="17"/>
  <c r="Q4376" i="17"/>
  <c r="T10800" i="5"/>
  <c r="G10800" i="5"/>
  <c r="H10800" i="17"/>
  <c r="Q10800" i="17"/>
  <c r="P10800" i="17"/>
  <c r="G17070" i="5"/>
  <c r="T17070" i="5"/>
  <c r="T5062" i="5"/>
  <c r="G5062" i="5"/>
  <c r="H5062" i="17"/>
  <c r="P5062" i="17"/>
  <c r="Q5062" i="17"/>
  <c r="T11986" i="5"/>
  <c r="G11986" i="5"/>
  <c r="H11986" i="17"/>
  <c r="P11986" i="17"/>
  <c r="Q11986" i="17"/>
  <c r="G19499" i="5"/>
  <c r="T19499" i="5"/>
  <c r="T4178" i="5"/>
  <c r="G4178" i="5"/>
  <c r="P4178" i="17"/>
  <c r="H4178" i="17"/>
  <c r="Q4178" i="17"/>
  <c r="T13172" i="5"/>
  <c r="G13172" i="5"/>
  <c r="P13172" i="17"/>
  <c r="Q13172" i="17"/>
  <c r="H13172" i="17"/>
  <c r="G16815" i="5"/>
  <c r="T16815" i="5"/>
  <c r="T6486" i="5"/>
  <c r="G6486" i="5"/>
  <c r="H6486" i="17"/>
  <c r="P6486" i="17"/>
  <c r="Q6486" i="17"/>
  <c r="G12694" i="5"/>
  <c r="Q12694" i="17"/>
  <c r="P12694" i="17"/>
  <c r="H12694" i="17"/>
  <c r="T12694" i="5"/>
  <c r="Q13425" i="17"/>
  <c r="H13425" i="17"/>
  <c r="P13425" i="17"/>
  <c r="G13425" i="5"/>
  <c r="T13425" i="5"/>
  <c r="T5340" i="5"/>
  <c r="G5340" i="5"/>
  <c r="Q5340" i="17"/>
  <c r="H5340" i="17"/>
  <c r="P5340" i="17"/>
  <c r="G13135" i="5"/>
  <c r="Q13135" i="17"/>
  <c r="H13135" i="17"/>
  <c r="P13135" i="17"/>
  <c r="T13135" i="5"/>
  <c r="G17055" i="5"/>
  <c r="T17055" i="5"/>
  <c r="G6356" i="5"/>
  <c r="H6356" i="17"/>
  <c r="P6356" i="17"/>
  <c r="Q6356" i="17"/>
  <c r="T6356" i="5"/>
  <c r="G12294" i="5"/>
  <c r="H12294" i="17"/>
  <c r="P12294" i="17"/>
  <c r="Q12294" i="17"/>
  <c r="T12294" i="5"/>
  <c r="P14594" i="17"/>
  <c r="Q14594" i="17"/>
  <c r="H14594" i="17"/>
  <c r="G14594" i="5"/>
  <c r="T14594" i="5"/>
  <c r="T5329" i="5"/>
  <c r="G5329" i="5"/>
  <c r="Q5329" i="17"/>
  <c r="P5329" i="17"/>
  <c r="H5329" i="17"/>
  <c r="G10724" i="5"/>
  <c r="P10724" i="17"/>
  <c r="Q10724" i="17"/>
  <c r="H10724" i="17"/>
  <c r="T10724" i="5"/>
  <c r="G8490" i="5"/>
  <c r="H8490" i="17"/>
  <c r="P8490" i="17"/>
  <c r="Q8490" i="17"/>
  <c r="T8490" i="5"/>
  <c r="G17474" i="5"/>
  <c r="T17474" i="5"/>
  <c r="T1079" i="5"/>
  <c r="Q1079" i="17"/>
  <c r="H1079" i="17"/>
  <c r="P1079" i="17"/>
  <c r="G1079" i="5"/>
  <c r="G5789" i="5"/>
  <c r="P5789" i="17"/>
  <c r="Q5789" i="17"/>
  <c r="H5789" i="17"/>
  <c r="T5789" i="5"/>
  <c r="T13192" i="5"/>
  <c r="G13192" i="5"/>
  <c r="Q13192" i="17"/>
  <c r="H13192" i="17"/>
  <c r="P13192" i="17"/>
  <c r="G1298" i="5"/>
  <c r="P1298" i="17"/>
  <c r="Q1298" i="17"/>
  <c r="H1298" i="17"/>
  <c r="T1298" i="5"/>
  <c r="G8485" i="5"/>
  <c r="H8485" i="17"/>
  <c r="P8485" i="17"/>
  <c r="Q8485" i="17"/>
  <c r="T8485" i="5"/>
  <c r="G19491" i="5"/>
  <c r="T19491" i="5"/>
  <c r="T2183" i="5"/>
  <c r="G2183" i="5"/>
  <c r="H2183" i="17"/>
  <c r="Q2183" i="17"/>
  <c r="P2183" i="17"/>
  <c r="G7777" i="5"/>
  <c r="Q7777" i="17"/>
  <c r="H7777" i="17"/>
  <c r="P7777" i="17"/>
  <c r="T7777" i="5"/>
  <c r="G17734" i="5"/>
  <c r="T17734" i="5"/>
  <c r="T1857" i="5"/>
  <c r="G1857" i="5"/>
  <c r="H1857" i="17"/>
  <c r="Q1857" i="17"/>
  <c r="P1857" i="17"/>
  <c r="T6899" i="5"/>
  <c r="G6899" i="5"/>
  <c r="H6899" i="17"/>
  <c r="P6899" i="17"/>
  <c r="Q6899" i="17"/>
  <c r="G14709" i="5"/>
  <c r="P14709" i="17"/>
  <c r="Q14709" i="17"/>
  <c r="H14709" i="17"/>
  <c r="T14709" i="5"/>
  <c r="T1791" i="5"/>
  <c r="P1791" i="17"/>
  <c r="H1791" i="17"/>
  <c r="Q1791" i="17"/>
  <c r="G1791" i="5"/>
  <c r="T5635" i="5"/>
  <c r="G5635" i="5"/>
  <c r="Q5635" i="17"/>
  <c r="H5635" i="17"/>
  <c r="P5635" i="17"/>
  <c r="T14377" i="5"/>
  <c r="G14377" i="5"/>
  <c r="H14377" i="17"/>
  <c r="P14377" i="17"/>
  <c r="Q14377" i="17"/>
  <c r="T2157" i="5"/>
  <c r="G2157" i="5"/>
  <c r="Q2157" i="17"/>
  <c r="H2157" i="17"/>
  <c r="P2157" i="17"/>
  <c r="G9272" i="5"/>
  <c r="H9272" i="17"/>
  <c r="P9272" i="17"/>
  <c r="Q9272" i="17"/>
  <c r="T9272" i="5"/>
  <c r="G17042" i="5"/>
  <c r="T17042" i="5"/>
  <c r="T1429" i="5"/>
  <c r="G1429" i="5"/>
  <c r="H1429" i="17"/>
  <c r="P1429" i="17"/>
  <c r="Q1429" i="17"/>
  <c r="G6256" i="5"/>
  <c r="H6256" i="17"/>
  <c r="P6256" i="17"/>
  <c r="Q6256" i="17"/>
  <c r="T6256" i="5"/>
  <c r="T14145" i="5"/>
  <c r="G14145" i="5"/>
  <c r="P14145" i="17"/>
  <c r="Q14145" i="17"/>
  <c r="H14145" i="17"/>
  <c r="G1896" i="5"/>
  <c r="P1896" i="17"/>
  <c r="Q1896" i="17"/>
  <c r="H1896" i="17"/>
  <c r="T1896" i="5"/>
  <c r="T9130" i="5"/>
  <c r="G9130" i="5"/>
  <c r="P9130" i="17"/>
  <c r="Q9130" i="17"/>
  <c r="H9130" i="17"/>
  <c r="G17751" i="5"/>
  <c r="T17751" i="5"/>
  <c r="T2248" i="5"/>
  <c r="G2248" i="5"/>
  <c r="P2248" i="17"/>
  <c r="H2248" i="17"/>
  <c r="Q2248" i="17"/>
  <c r="T8707" i="5"/>
  <c r="G8707" i="5"/>
  <c r="H8707" i="17"/>
  <c r="P8707" i="17"/>
  <c r="Q8707" i="17"/>
  <c r="T13498" i="5"/>
  <c r="G13498" i="5"/>
  <c r="Q13498" i="17"/>
  <c r="H13498" i="17"/>
  <c r="P13498" i="17"/>
  <c r="T1641" i="5"/>
  <c r="G1641" i="5"/>
  <c r="Q1641" i="17"/>
  <c r="P1641" i="17"/>
  <c r="H1641" i="17"/>
  <c r="G10232" i="5"/>
  <c r="H10232" i="17"/>
  <c r="P10232" i="17"/>
  <c r="Q10232" i="17"/>
  <c r="T10232" i="5"/>
  <c r="G17735" i="5"/>
  <c r="T17735" i="5"/>
  <c r="T2454" i="5"/>
  <c r="G2454" i="5"/>
  <c r="P2454" i="17"/>
  <c r="Q2454" i="17"/>
  <c r="H2454" i="17"/>
  <c r="T10566" i="5"/>
  <c r="P10566" i="17"/>
  <c r="Q10566" i="17"/>
  <c r="H10566" i="17"/>
  <c r="G10566" i="5"/>
  <c r="T14455" i="5"/>
  <c r="G14455" i="5"/>
  <c r="H14455" i="17"/>
  <c r="P14455" i="17"/>
  <c r="Q14455" i="17"/>
  <c r="G2026" i="5"/>
  <c r="Q2026" i="17"/>
  <c r="H2026" i="17"/>
  <c r="P2026" i="17"/>
  <c r="T2026" i="5"/>
  <c r="T10220" i="5"/>
  <c r="G10220" i="5"/>
  <c r="Q10220" i="17"/>
  <c r="H10220" i="17"/>
  <c r="P10220" i="17"/>
  <c r="G17975" i="5"/>
  <c r="T17975" i="5"/>
  <c r="T14084" i="5"/>
  <c r="G14084" i="5"/>
  <c r="Q14084" i="17"/>
  <c r="H14084" i="17"/>
  <c r="P14084" i="17"/>
  <c r="G84" i="5"/>
  <c r="P84" i="17"/>
  <c r="Q84" i="17"/>
  <c r="H84" i="17"/>
  <c r="T84" i="5"/>
  <c r="G6301" i="5"/>
  <c r="H6301" i="17"/>
  <c r="P6301" i="17"/>
  <c r="Q6301" i="17"/>
  <c r="T6301" i="5"/>
  <c r="G17601" i="5"/>
  <c r="T17601" i="5"/>
  <c r="T680" i="5"/>
  <c r="G680" i="5"/>
  <c r="H680" i="17"/>
  <c r="P680" i="17"/>
  <c r="Q680" i="17"/>
  <c r="G8057" i="5"/>
  <c r="H8057" i="17"/>
  <c r="P8057" i="17"/>
  <c r="Q8057" i="17"/>
  <c r="T8057" i="5"/>
  <c r="G17177" i="5"/>
  <c r="T17177" i="5"/>
  <c r="G653" i="5"/>
  <c r="P653" i="17"/>
  <c r="Q653" i="17"/>
  <c r="H653" i="17"/>
  <c r="T653" i="5"/>
  <c r="G8164" i="5"/>
  <c r="Q8164" i="17"/>
  <c r="H8164" i="17"/>
  <c r="P8164" i="17"/>
  <c r="T8164" i="5"/>
  <c r="G19517" i="5"/>
  <c r="T19517" i="5"/>
  <c r="G200" i="5"/>
  <c r="P200" i="17"/>
  <c r="Q200" i="17"/>
  <c r="H200" i="17"/>
  <c r="T200" i="5"/>
  <c r="G7519" i="5"/>
  <c r="H7519" i="17"/>
  <c r="P7519" i="17"/>
  <c r="Q7519" i="17"/>
  <c r="T7519" i="5"/>
  <c r="T18705" i="5"/>
  <c r="G18705" i="5"/>
  <c r="T1504" i="5"/>
  <c r="G1504" i="5"/>
  <c r="P1504" i="17"/>
  <c r="H1504" i="17"/>
  <c r="Q1504" i="17"/>
  <c r="T6548" i="5"/>
  <c r="G6548" i="5"/>
  <c r="H6548" i="17"/>
  <c r="P6548" i="17"/>
  <c r="Q6548" i="17"/>
  <c r="G17441" i="5"/>
  <c r="T17441" i="5"/>
  <c r="T1090" i="5"/>
  <c r="Q1090" i="17"/>
  <c r="P1090" i="17"/>
  <c r="G1090" i="5"/>
  <c r="H1090" i="17"/>
  <c r="P6226" i="17"/>
  <c r="G6226" i="5"/>
  <c r="H6226" i="17"/>
  <c r="Q6226" i="17"/>
  <c r="T6226" i="5"/>
  <c r="T14515" i="5"/>
  <c r="G14515" i="5"/>
  <c r="P14515" i="17"/>
  <c r="H14515" i="17"/>
  <c r="Q14515" i="17"/>
  <c r="G18240" i="5"/>
  <c r="T18240" i="5"/>
  <c r="G7902" i="5"/>
  <c r="Q7902" i="17"/>
  <c r="H7902" i="17"/>
  <c r="P7902" i="17"/>
  <c r="T7902" i="5"/>
  <c r="T14070" i="5"/>
  <c r="G14070" i="5"/>
  <c r="Q14070" i="17"/>
  <c r="H14070" i="17"/>
  <c r="P14070" i="17"/>
  <c r="T393" i="5"/>
  <c r="G393" i="5"/>
  <c r="P393" i="17"/>
  <c r="Q393" i="17"/>
  <c r="H393" i="17"/>
  <c r="G8403" i="5"/>
  <c r="P8403" i="17"/>
  <c r="Q8403" i="17"/>
  <c r="H8403" i="17"/>
  <c r="T8403" i="5"/>
  <c r="G16745" i="5"/>
  <c r="T16745" i="5"/>
  <c r="G588" i="5"/>
  <c r="H588" i="17"/>
  <c r="P588" i="17"/>
  <c r="Q588" i="17"/>
  <c r="T588" i="5"/>
  <c r="T5642" i="5"/>
  <c r="G5642" i="5"/>
  <c r="H5642" i="17"/>
  <c r="P5642" i="17"/>
  <c r="Q5642" i="17"/>
  <c r="T13821" i="5"/>
  <c r="G13821" i="5"/>
  <c r="P13821" i="17"/>
  <c r="Q13821" i="17"/>
  <c r="H13821" i="17"/>
  <c r="G1263" i="5"/>
  <c r="H1263" i="17"/>
  <c r="Q1263" i="17"/>
  <c r="P1263" i="17"/>
  <c r="T1263" i="5"/>
  <c r="T5656" i="5"/>
  <c r="G5656" i="5"/>
  <c r="Q5656" i="17"/>
  <c r="H5656" i="17"/>
  <c r="P5656" i="17"/>
  <c r="G17885" i="5"/>
  <c r="T17885" i="5"/>
  <c r="G717" i="5"/>
  <c r="H717" i="17"/>
  <c r="Q717" i="17"/>
  <c r="P717" i="17"/>
  <c r="T717" i="5"/>
  <c r="G5863" i="5"/>
  <c r="H5863" i="17"/>
  <c r="Q5863" i="17"/>
  <c r="P5863" i="17"/>
  <c r="T5863" i="5"/>
  <c r="T13708" i="5"/>
  <c r="G13708" i="5"/>
  <c r="H13708" i="17"/>
  <c r="Q13708" i="17"/>
  <c r="P13708" i="17"/>
  <c r="G370" i="5"/>
  <c r="Q370" i="17"/>
  <c r="H370" i="17"/>
  <c r="P370" i="17"/>
  <c r="T370" i="5"/>
  <c r="T6811" i="5"/>
  <c r="G6811" i="5"/>
  <c r="H6811" i="17"/>
  <c r="P6811" i="17"/>
  <c r="Q6811" i="17"/>
  <c r="G17869" i="5"/>
  <c r="T17869" i="5"/>
  <c r="G612" i="5"/>
  <c r="P612" i="17"/>
  <c r="H612" i="17"/>
  <c r="Q612" i="17"/>
  <c r="T612" i="5"/>
  <c r="G17658" i="5"/>
  <c r="T17658" i="5"/>
  <c r="T4309" i="5"/>
  <c r="G4309" i="5"/>
  <c r="H4309" i="17"/>
  <c r="P4309" i="17"/>
  <c r="Q4309" i="17"/>
  <c r="T10688" i="5"/>
  <c r="G10688" i="5"/>
  <c r="P10688" i="17"/>
  <c r="Q10688" i="17"/>
  <c r="H10688" i="17"/>
  <c r="G14837" i="5"/>
  <c r="Q14837" i="17"/>
  <c r="P14837" i="17"/>
  <c r="H14837" i="17"/>
  <c r="T14837" i="5"/>
  <c r="T4288" i="5"/>
  <c r="G4288" i="5"/>
  <c r="P4288" i="17"/>
  <c r="Q4288" i="17"/>
  <c r="H4288" i="17"/>
  <c r="G12145" i="5"/>
  <c r="Q12145" i="17"/>
  <c r="H12145" i="17"/>
  <c r="P12145" i="17"/>
  <c r="T12145" i="5"/>
  <c r="T14409" i="5"/>
  <c r="G14409" i="5"/>
  <c r="H14409" i="17"/>
  <c r="P14409" i="17"/>
  <c r="Q14409" i="17"/>
  <c r="G5217" i="5"/>
  <c r="P5217" i="17"/>
  <c r="Q5217" i="17"/>
  <c r="H5217" i="17"/>
  <c r="T5217" i="5"/>
  <c r="T10605" i="5"/>
  <c r="G10605" i="5"/>
  <c r="P10605" i="17"/>
  <c r="H10605" i="17"/>
  <c r="Q10605" i="17"/>
  <c r="G16791" i="5"/>
  <c r="T16791" i="5"/>
  <c r="T4434" i="5"/>
  <c r="H4434" i="17"/>
  <c r="P4434" i="17"/>
  <c r="Q4434" i="17"/>
  <c r="G4434" i="5"/>
  <c r="G12205" i="5"/>
  <c r="Q12205" i="17"/>
  <c r="H12205" i="17"/>
  <c r="P12205" i="17"/>
  <c r="T12205" i="5"/>
  <c r="G15983" i="5"/>
  <c r="T15983" i="5"/>
  <c r="T5654" i="5"/>
  <c r="G5654" i="5"/>
  <c r="H5654" i="17"/>
  <c r="P5654" i="17"/>
  <c r="Q5654" i="17"/>
  <c r="T12034" i="5"/>
  <c r="P12034" i="17"/>
  <c r="Q12034" i="17"/>
  <c r="G12034" i="5"/>
  <c r="H12034" i="17"/>
  <c r="T14673" i="5"/>
  <c r="G14673" i="5"/>
  <c r="Q14673" i="17"/>
  <c r="H14673" i="17"/>
  <c r="P14673" i="17"/>
  <c r="G5183" i="5"/>
  <c r="Q5183" i="17"/>
  <c r="H5183" i="17"/>
  <c r="P5183" i="17"/>
  <c r="T5183" i="5"/>
  <c r="T11824" i="5"/>
  <c r="P11824" i="17"/>
  <c r="H11824" i="17"/>
  <c r="Q11824" i="17"/>
  <c r="G11824" i="5"/>
  <c r="T18287" i="5"/>
  <c r="G18287" i="5"/>
  <c r="G7458" i="5"/>
  <c r="Q7458" i="17"/>
  <c r="P7458" i="17"/>
  <c r="H7458" i="17"/>
  <c r="T7458" i="5"/>
  <c r="G12873" i="5"/>
  <c r="Q12873" i="17"/>
  <c r="P12873" i="17"/>
  <c r="H12873" i="17"/>
  <c r="T12873" i="5"/>
  <c r="G15351" i="5"/>
  <c r="T15351" i="5"/>
  <c r="G4759" i="5"/>
  <c r="P4759" i="17"/>
  <c r="Q4759" i="17"/>
  <c r="H4759" i="17"/>
  <c r="T4759" i="5"/>
  <c r="G11521" i="5"/>
  <c r="H11521" i="17"/>
  <c r="P11521" i="17"/>
  <c r="Q11521" i="17"/>
  <c r="T11521" i="5"/>
  <c r="T18138" i="5"/>
  <c r="G18138" i="5"/>
  <c r="G7447" i="5"/>
  <c r="P7447" i="17"/>
  <c r="Q7447" i="17"/>
  <c r="H7447" i="17"/>
  <c r="T7447" i="5"/>
  <c r="G12517" i="5"/>
  <c r="Q12517" i="17"/>
  <c r="H12517" i="17"/>
  <c r="P12517" i="17"/>
  <c r="T12517" i="5"/>
  <c r="T15146" i="5"/>
  <c r="G15146" i="5"/>
  <c r="G7955" i="5"/>
  <c r="H7955" i="17"/>
  <c r="P7955" i="17"/>
  <c r="Q7955" i="17"/>
  <c r="T7955" i="5"/>
  <c r="T11903" i="5"/>
  <c r="G11903" i="5"/>
  <c r="P11903" i="17"/>
  <c r="H11903" i="17"/>
  <c r="Q11903" i="17"/>
  <c r="T19277" i="5"/>
  <c r="G19277" i="5"/>
  <c r="G8310" i="5"/>
  <c r="H8310" i="17"/>
  <c r="P8310" i="17"/>
  <c r="Q8310" i="17"/>
  <c r="T8310" i="5"/>
  <c r="T12820" i="5"/>
  <c r="G12820" i="5"/>
  <c r="H12820" i="17"/>
  <c r="P12820" i="17"/>
  <c r="Q12820" i="17"/>
  <c r="G15018" i="5"/>
  <c r="T15018" i="5"/>
  <c r="T5298" i="5"/>
  <c r="G5298" i="5"/>
  <c r="P5298" i="17"/>
  <c r="Q5298" i="17"/>
  <c r="H5298" i="17"/>
  <c r="G12772" i="5"/>
  <c r="Q12772" i="17"/>
  <c r="H12772" i="17"/>
  <c r="P12772" i="17"/>
  <c r="T12772" i="5"/>
  <c r="G19254" i="5"/>
  <c r="T19254" i="5"/>
  <c r="T5491" i="5"/>
  <c r="G5491" i="5"/>
  <c r="P5491" i="17"/>
  <c r="H5491" i="17"/>
  <c r="Q5491" i="17"/>
  <c r="G12645" i="5"/>
  <c r="H12645" i="17"/>
  <c r="Q12645" i="17"/>
  <c r="P12645" i="17"/>
  <c r="T12645" i="5"/>
  <c r="G12030" i="5"/>
  <c r="Q12030" i="17"/>
  <c r="H12030" i="17"/>
  <c r="P12030" i="17"/>
  <c r="T12030" i="5"/>
  <c r="G15664" i="5"/>
  <c r="T15664" i="5"/>
  <c r="G8439" i="5"/>
  <c r="H8439" i="17"/>
  <c r="P8439" i="17"/>
  <c r="Q8439" i="17"/>
  <c r="T8439" i="5"/>
  <c r="G12850" i="5"/>
  <c r="Q12850" i="17"/>
  <c r="H12850" i="17"/>
  <c r="P12850" i="17"/>
  <c r="T12850" i="5"/>
  <c r="G16847" i="5"/>
  <c r="T16847" i="5"/>
  <c r="G6280" i="5"/>
  <c r="H6280" i="17"/>
  <c r="P6280" i="17"/>
  <c r="Q6280" i="17"/>
  <c r="T6280" i="5"/>
  <c r="G11041" i="5"/>
  <c r="Q11041" i="17"/>
  <c r="H11041" i="17"/>
  <c r="P11041" i="17"/>
  <c r="T11041" i="5"/>
  <c r="T13873" i="5"/>
  <c r="G13873" i="5"/>
  <c r="P13873" i="17"/>
  <c r="Q13873" i="17"/>
  <c r="H13873" i="17"/>
  <c r="G6373" i="5"/>
  <c r="H6373" i="17"/>
  <c r="P6373" i="17"/>
  <c r="Q6373" i="17"/>
  <c r="T6373" i="5"/>
  <c r="G12071" i="5"/>
  <c r="Q12071" i="17"/>
  <c r="P12071" i="17"/>
  <c r="H12071" i="17"/>
  <c r="T12071" i="5"/>
  <c r="G19532" i="5"/>
  <c r="T19532" i="5"/>
  <c r="T5512" i="5"/>
  <c r="G5512" i="5"/>
  <c r="H5512" i="17"/>
  <c r="P5512" i="17"/>
  <c r="Q5512" i="17"/>
  <c r="G13103" i="5"/>
  <c r="H13103" i="17"/>
  <c r="P13103" i="17"/>
  <c r="Q13103" i="17"/>
  <c r="T13103" i="5"/>
  <c r="G15248" i="5"/>
  <c r="T15248" i="5"/>
  <c r="G7495" i="5"/>
  <c r="Q7495" i="17"/>
  <c r="H7495" i="17"/>
  <c r="P7495" i="17"/>
  <c r="T7495" i="5"/>
  <c r="T12610" i="5"/>
  <c r="G12610" i="5"/>
  <c r="Q12610" i="17"/>
  <c r="H12610" i="17"/>
  <c r="P12610" i="17"/>
  <c r="T14963" i="5"/>
  <c r="G14963" i="5"/>
  <c r="Q14963" i="17"/>
  <c r="P14963" i="17"/>
  <c r="H14963" i="17"/>
  <c r="G8167" i="5"/>
  <c r="H8167" i="17"/>
  <c r="P8167" i="17"/>
  <c r="Q8167" i="17"/>
  <c r="T8167" i="5"/>
  <c r="G12212" i="5"/>
  <c r="H12212" i="17"/>
  <c r="P12212" i="17"/>
  <c r="Q12212" i="17"/>
  <c r="T12212" i="5"/>
  <c r="G17731" i="5"/>
  <c r="T17731" i="5"/>
  <c r="G7911" i="5"/>
  <c r="P7911" i="17"/>
  <c r="Q7911" i="17"/>
  <c r="H7911" i="17"/>
  <c r="T7911" i="5"/>
  <c r="T11839" i="5"/>
  <c r="G11839" i="5"/>
  <c r="H11839" i="17"/>
  <c r="P11839" i="17"/>
  <c r="Q11839" i="17"/>
  <c r="T14752" i="5"/>
  <c r="G14752" i="5"/>
  <c r="H14752" i="17"/>
  <c r="P14752" i="17"/>
  <c r="Q14752" i="17"/>
  <c r="G7111" i="5"/>
  <c r="P7111" i="17"/>
  <c r="Q7111" i="17"/>
  <c r="H7111" i="17"/>
  <c r="T7111" i="5"/>
  <c r="G12202" i="5"/>
  <c r="Q12202" i="17"/>
  <c r="H12202" i="17"/>
  <c r="P12202" i="17"/>
  <c r="T12202" i="5"/>
  <c r="T18419" i="5"/>
  <c r="G18419" i="5"/>
  <c r="G8008" i="5"/>
  <c r="H8008" i="17"/>
  <c r="Q8008" i="17"/>
  <c r="P8008" i="17"/>
  <c r="T8008" i="5"/>
  <c r="G13234" i="5"/>
  <c r="H13234" i="17"/>
  <c r="P13234" i="17"/>
  <c r="Q13234" i="17"/>
  <c r="T13234" i="5"/>
  <c r="T15078" i="5"/>
  <c r="G15078" i="5"/>
  <c r="G7907" i="5"/>
  <c r="P7907" i="17"/>
  <c r="Q7907" i="17"/>
  <c r="H7907" i="17"/>
  <c r="T7907" i="5"/>
  <c r="G13167" i="5"/>
  <c r="P13167" i="17"/>
  <c r="Q13167" i="17"/>
  <c r="H13167" i="17"/>
  <c r="T13167" i="5"/>
  <c r="G18648" i="5"/>
  <c r="T18648" i="5"/>
  <c r="G8248" i="5"/>
  <c r="P8248" i="17"/>
  <c r="Q8248" i="17"/>
  <c r="H8248" i="17"/>
  <c r="T8248" i="5"/>
  <c r="G12723" i="5"/>
  <c r="P12723" i="17"/>
  <c r="Q12723" i="17"/>
  <c r="H12723" i="17"/>
  <c r="T12723" i="5"/>
  <c r="G16184" i="5"/>
  <c r="T16184" i="5"/>
  <c r="H5866" i="17"/>
  <c r="P5866" i="17"/>
  <c r="Q5866" i="17"/>
  <c r="G5866" i="5"/>
  <c r="T5866" i="5"/>
  <c r="T10817" i="5"/>
  <c r="G10817" i="5"/>
  <c r="Q10817" i="17"/>
  <c r="H10817" i="17"/>
  <c r="P10817" i="17"/>
  <c r="G3256" i="5"/>
  <c r="Q3256" i="17"/>
  <c r="H3256" i="17"/>
  <c r="P3256" i="17"/>
  <c r="T3256" i="5"/>
  <c r="T9634" i="5"/>
  <c r="G9634" i="5"/>
  <c r="Q9634" i="17"/>
  <c r="H9634" i="17"/>
  <c r="P9634" i="17"/>
  <c r="T18583" i="5"/>
  <c r="G18583" i="5"/>
  <c r="T2996" i="5"/>
  <c r="G2996" i="5"/>
  <c r="P2996" i="17"/>
  <c r="Q2996" i="17"/>
  <c r="H2996" i="17"/>
  <c r="T9813" i="5"/>
  <c r="G9813" i="5"/>
  <c r="Q9813" i="17"/>
  <c r="H9813" i="17"/>
  <c r="P9813" i="17"/>
  <c r="G13393" i="5"/>
  <c r="H13393" i="17"/>
  <c r="P13393" i="17"/>
  <c r="Q13393" i="17"/>
  <c r="T13393" i="5"/>
  <c r="T2302" i="5"/>
  <c r="H2302" i="17"/>
  <c r="P2302" i="17"/>
  <c r="Q2302" i="17"/>
  <c r="G2302" i="5"/>
  <c r="G9530" i="5"/>
  <c r="H9530" i="17"/>
  <c r="P9530" i="17"/>
  <c r="Q9530" i="17"/>
  <c r="T9530" i="5"/>
  <c r="G16868" i="5"/>
  <c r="T16868" i="5"/>
  <c r="T3329" i="5"/>
  <c r="G3329" i="5"/>
  <c r="H3329" i="17"/>
  <c r="Q3329" i="17"/>
  <c r="P3329" i="17"/>
  <c r="T9917" i="5"/>
  <c r="G9917" i="5"/>
  <c r="H9917" i="17"/>
  <c r="P9917" i="17"/>
  <c r="Q9917" i="17"/>
  <c r="G15996" i="5"/>
  <c r="T15996" i="5"/>
  <c r="G3898" i="5"/>
  <c r="H3898" i="17"/>
  <c r="P3898" i="17"/>
  <c r="Q3898" i="17"/>
  <c r="T3898" i="5"/>
  <c r="G9348" i="5"/>
  <c r="H9348" i="17"/>
  <c r="P9348" i="17"/>
  <c r="Q9348" i="17"/>
  <c r="T9348" i="5"/>
  <c r="T14694" i="5"/>
  <c r="G14694" i="5"/>
  <c r="H14694" i="17"/>
  <c r="P14694" i="17"/>
  <c r="Q14694" i="17"/>
  <c r="G2566" i="5"/>
  <c r="P2566" i="17"/>
  <c r="Q2566" i="17"/>
  <c r="H2566" i="17"/>
  <c r="T2566" i="5"/>
  <c r="T8995" i="5"/>
  <c r="G8995" i="5"/>
  <c r="Q8995" i="17"/>
  <c r="H8995" i="17"/>
  <c r="P8995" i="17"/>
  <c r="G18226" i="5"/>
  <c r="T18226" i="5"/>
  <c r="G3576" i="5"/>
  <c r="P3576" i="17"/>
  <c r="Q3576" i="17"/>
  <c r="H3576" i="17"/>
  <c r="T3576" i="5"/>
  <c r="T9195" i="5"/>
  <c r="G9195" i="5"/>
  <c r="H9195" i="17"/>
  <c r="P9195" i="17"/>
  <c r="Q9195" i="17"/>
  <c r="G15300" i="5"/>
  <c r="T15300" i="5"/>
  <c r="G3232" i="5"/>
  <c r="Q3232" i="17"/>
  <c r="P3232" i="17"/>
  <c r="H3232" i="17"/>
  <c r="T3232" i="5"/>
  <c r="T8688" i="5"/>
  <c r="H8688" i="17"/>
  <c r="Q8688" i="17"/>
  <c r="P8688" i="17"/>
  <c r="G8688" i="5"/>
  <c r="G17632" i="5"/>
  <c r="T17632" i="5"/>
  <c r="G3432" i="5"/>
  <c r="Q3432" i="17"/>
  <c r="P3432" i="17"/>
  <c r="H3432" i="17"/>
  <c r="T3432" i="5"/>
  <c r="T10203" i="5"/>
  <c r="G10203" i="5"/>
  <c r="H10203" i="17"/>
  <c r="P10203" i="17"/>
  <c r="Q10203" i="17"/>
  <c r="T14936" i="5"/>
  <c r="G14936" i="5"/>
  <c r="P14936" i="17"/>
  <c r="Q14936" i="17"/>
  <c r="H14936" i="17"/>
  <c r="G3135" i="5"/>
  <c r="P3135" i="17"/>
  <c r="Q3135" i="17"/>
  <c r="H3135" i="17"/>
  <c r="T3135" i="5"/>
  <c r="G8600" i="5"/>
  <c r="P8600" i="17"/>
  <c r="H8600" i="17"/>
  <c r="Q8600" i="17"/>
  <c r="T8600" i="5"/>
  <c r="T18132" i="5"/>
  <c r="G18132" i="5"/>
  <c r="G3272" i="5"/>
  <c r="P3272" i="17"/>
  <c r="Q3272" i="17"/>
  <c r="H3272" i="17"/>
  <c r="T3272" i="5"/>
  <c r="T10185" i="5"/>
  <c r="G10185" i="5"/>
  <c r="Q10185" i="17"/>
  <c r="P10185" i="17"/>
  <c r="H10185" i="17"/>
  <c r="T15223" i="5"/>
  <c r="G15223" i="5"/>
  <c r="T2990" i="5"/>
  <c r="G2990" i="5"/>
  <c r="P2990" i="17"/>
  <c r="Q2990" i="17"/>
  <c r="H2990" i="17"/>
  <c r="T9077" i="5"/>
  <c r="G9077" i="5"/>
  <c r="P9077" i="17"/>
  <c r="Q9077" i="17"/>
  <c r="H9077" i="17"/>
  <c r="G19162" i="5"/>
  <c r="T19162" i="5"/>
  <c r="G3266" i="5"/>
  <c r="H3266" i="17"/>
  <c r="P3266" i="17"/>
  <c r="Q3266" i="17"/>
  <c r="T3266" i="5"/>
  <c r="T10436" i="5"/>
  <c r="G10436" i="5"/>
  <c r="H10436" i="17"/>
  <c r="P10436" i="17"/>
  <c r="Q10436" i="17"/>
  <c r="G16041" i="5"/>
  <c r="T16041" i="5"/>
  <c r="T515" i="5"/>
  <c r="G515" i="5"/>
  <c r="P515" i="17"/>
  <c r="H515" i="17"/>
  <c r="Q515" i="17"/>
  <c r="G7983" i="5"/>
  <c r="H7983" i="17"/>
  <c r="P7983" i="17"/>
  <c r="Q7983" i="17"/>
  <c r="T7983" i="5"/>
  <c r="G19661" i="5"/>
  <c r="T19661" i="5"/>
  <c r="G1342" i="5"/>
  <c r="H1342" i="17"/>
  <c r="Q1342" i="17"/>
  <c r="P1342" i="17"/>
  <c r="T1342" i="5"/>
  <c r="G7032" i="5"/>
  <c r="P7032" i="17"/>
  <c r="H7032" i="17"/>
  <c r="Q7032" i="17"/>
  <c r="T7032" i="5"/>
  <c r="G19232" i="5"/>
  <c r="T19232" i="5"/>
  <c r="G1013" i="5"/>
  <c r="Q1013" i="17"/>
  <c r="H1013" i="17"/>
  <c r="P1013" i="17"/>
  <c r="T1013" i="5"/>
  <c r="G7163" i="5"/>
  <c r="Q7163" i="17"/>
  <c r="H7163" i="17"/>
  <c r="P7163" i="17"/>
  <c r="T7163" i="5"/>
  <c r="G15140" i="5"/>
  <c r="T15140" i="5"/>
  <c r="G549" i="5"/>
  <c r="H549" i="17"/>
  <c r="P549" i="17"/>
  <c r="Q549" i="17"/>
  <c r="T549" i="5"/>
  <c r="G6255" i="5"/>
  <c r="Q6255" i="17"/>
  <c r="H6255" i="17"/>
  <c r="P6255" i="17"/>
  <c r="T6255" i="5"/>
  <c r="T14258" i="5"/>
  <c r="G14258" i="5"/>
  <c r="Q14258" i="17"/>
  <c r="H14258" i="17"/>
  <c r="P14258" i="17"/>
  <c r="G1232" i="5"/>
  <c r="P1232" i="17"/>
  <c r="Q1232" i="17"/>
  <c r="H1232" i="17"/>
  <c r="T1232" i="5"/>
  <c r="T5672" i="5"/>
  <c r="G5672" i="5"/>
  <c r="Q5672" i="17"/>
  <c r="H5672" i="17"/>
  <c r="P5672" i="17"/>
  <c r="G19501" i="5"/>
  <c r="T19501" i="5"/>
  <c r="T1544" i="5"/>
  <c r="G1544" i="5"/>
  <c r="Q1544" i="17"/>
  <c r="H1544" i="17"/>
  <c r="P1544" i="17"/>
  <c r="G8511" i="5"/>
  <c r="Q8511" i="17"/>
  <c r="P8511" i="17"/>
  <c r="H8511" i="17"/>
  <c r="T8511" i="5"/>
  <c r="G16610" i="5"/>
  <c r="T16610" i="5"/>
  <c r="G879" i="5"/>
  <c r="H879" i="17"/>
  <c r="P879" i="17"/>
  <c r="Q879" i="17"/>
  <c r="T879" i="5"/>
  <c r="G7695" i="5"/>
  <c r="Q7695" i="17"/>
  <c r="H7695" i="17"/>
  <c r="P7695" i="17"/>
  <c r="T7695" i="5"/>
  <c r="G13629" i="5"/>
  <c r="H13629" i="17"/>
  <c r="Q13629" i="17"/>
  <c r="P13629" i="17"/>
  <c r="T13629" i="5"/>
  <c r="G1017" i="5"/>
  <c r="H1017" i="17"/>
  <c r="Q1017" i="17"/>
  <c r="P1017" i="17"/>
  <c r="T1017" i="5"/>
  <c r="G8330" i="5"/>
  <c r="Q8330" i="17"/>
  <c r="P8330" i="17"/>
  <c r="H8330" i="17"/>
  <c r="T8330" i="5"/>
  <c r="T18811" i="5"/>
  <c r="G18811" i="5"/>
  <c r="T1354" i="5"/>
  <c r="G1354" i="5"/>
  <c r="P1354" i="17"/>
  <c r="H1354" i="17"/>
  <c r="Q1354" i="17"/>
  <c r="G7963" i="5"/>
  <c r="H7963" i="17"/>
  <c r="P7963" i="17"/>
  <c r="Q7963" i="17"/>
  <c r="T7963" i="5"/>
  <c r="G15978" i="5"/>
  <c r="T15978" i="5"/>
  <c r="T1058" i="5"/>
  <c r="G1058" i="5"/>
  <c r="P1058" i="17"/>
  <c r="Q1058" i="17"/>
  <c r="H1058" i="17"/>
  <c r="G7573" i="5"/>
  <c r="H7573" i="17"/>
  <c r="P7573" i="17"/>
  <c r="Q7573" i="17"/>
  <c r="T7573" i="5"/>
  <c r="T13484" i="5"/>
  <c r="G13484" i="5"/>
  <c r="Q13484" i="17"/>
  <c r="H13484" i="17"/>
  <c r="P13484" i="17"/>
  <c r="G921" i="5"/>
  <c r="H921" i="17"/>
  <c r="P921" i="17"/>
  <c r="Q921" i="17"/>
  <c r="T921" i="5"/>
  <c r="G8250" i="5"/>
  <c r="Q8250" i="17"/>
  <c r="H8250" i="17"/>
  <c r="P8250" i="17"/>
  <c r="T8250" i="5"/>
  <c r="G15834" i="5"/>
  <c r="T15834" i="5"/>
  <c r="G758" i="5"/>
  <c r="Q758" i="17"/>
  <c r="H758" i="17"/>
  <c r="P758" i="17"/>
  <c r="T758" i="5"/>
  <c r="T5429" i="5"/>
  <c r="G5429" i="5"/>
  <c r="H5429" i="17"/>
  <c r="Q5429" i="17"/>
  <c r="P5429" i="17"/>
  <c r="G13469" i="5"/>
  <c r="H13469" i="17"/>
  <c r="P13469" i="17"/>
  <c r="Q13469" i="17"/>
  <c r="T13469" i="5"/>
  <c r="G1143" i="5"/>
  <c r="P1143" i="17"/>
  <c r="H1143" i="17"/>
  <c r="Q1143" i="17"/>
  <c r="T1143" i="5"/>
  <c r="G8127" i="5"/>
  <c r="P8127" i="17"/>
  <c r="Q8127" i="17"/>
  <c r="H8127" i="17"/>
  <c r="T8127" i="5"/>
  <c r="G9510" i="5"/>
  <c r="P9510" i="17"/>
  <c r="Q9510" i="17"/>
  <c r="H9510" i="17"/>
  <c r="T9510" i="5"/>
  <c r="G19610" i="5"/>
  <c r="T19610" i="5"/>
  <c r="H3667" i="17"/>
  <c r="Q3667" i="17"/>
  <c r="G3667" i="5"/>
  <c r="P3667" i="17"/>
  <c r="T3667" i="5"/>
  <c r="T8955" i="5"/>
  <c r="G8955" i="5"/>
  <c r="H8955" i="17"/>
  <c r="Q8955" i="17"/>
  <c r="P8955" i="17"/>
  <c r="T18293" i="5"/>
  <c r="G18293" i="5"/>
  <c r="G3741" i="5"/>
  <c r="P3741" i="17"/>
  <c r="H3741" i="17"/>
  <c r="Q3741" i="17"/>
  <c r="T3741" i="5"/>
  <c r="T10520" i="5"/>
  <c r="G10520" i="5"/>
  <c r="H10520" i="17"/>
  <c r="Q10520" i="17"/>
  <c r="P10520" i="17"/>
  <c r="G15557" i="5"/>
  <c r="T15557" i="5"/>
  <c r="G3336" i="5"/>
  <c r="Q3336" i="17"/>
  <c r="H3336" i="17"/>
  <c r="P3336" i="17"/>
  <c r="T3336" i="5"/>
  <c r="T8742" i="5"/>
  <c r="P8742" i="17"/>
  <c r="Q8742" i="17"/>
  <c r="G8742" i="5"/>
  <c r="H8742" i="17"/>
  <c r="T14510" i="5"/>
  <c r="G14510" i="5"/>
  <c r="P14510" i="17"/>
  <c r="Q14510" i="17"/>
  <c r="H14510" i="17"/>
  <c r="T3839" i="5"/>
  <c r="G3839" i="5"/>
  <c r="Q3839" i="17"/>
  <c r="H3839" i="17"/>
  <c r="P3839" i="17"/>
  <c r="T10423" i="5"/>
  <c r="G10423" i="5"/>
  <c r="H10423" i="17"/>
  <c r="Q10423" i="17"/>
  <c r="P10423" i="17"/>
  <c r="G16949" i="5"/>
  <c r="T16949" i="5"/>
  <c r="G3763" i="5"/>
  <c r="H3763" i="17"/>
  <c r="Q3763" i="17"/>
  <c r="P3763" i="17"/>
  <c r="T3763" i="5"/>
  <c r="T9955" i="5"/>
  <c r="G9955" i="5"/>
  <c r="Q9955" i="17"/>
  <c r="P9955" i="17"/>
  <c r="H9955" i="17"/>
  <c r="G16653" i="5"/>
  <c r="T16653" i="5"/>
  <c r="Q3477" i="17"/>
  <c r="H3477" i="17"/>
  <c r="P3477" i="17"/>
  <c r="G3477" i="5"/>
  <c r="T3477" i="5"/>
  <c r="G10248" i="5"/>
  <c r="Q10248" i="17"/>
  <c r="H10248" i="17"/>
  <c r="P10248" i="17"/>
  <c r="T10248" i="5"/>
  <c r="T19177" i="5"/>
  <c r="G19177" i="5"/>
  <c r="T3072" i="5"/>
  <c r="G3072" i="5"/>
  <c r="P3072" i="17"/>
  <c r="H3072" i="17"/>
  <c r="Q3072" i="17"/>
  <c r="T9449" i="5"/>
  <c r="G9449" i="5"/>
  <c r="Q9449" i="17"/>
  <c r="P9449" i="17"/>
  <c r="H9449" i="17"/>
  <c r="G16381" i="5"/>
  <c r="T16381" i="5"/>
  <c r="G4051" i="5"/>
  <c r="H4051" i="17"/>
  <c r="P4051" i="17"/>
  <c r="Q4051" i="17"/>
  <c r="T4051" i="5"/>
  <c r="T10052" i="5"/>
  <c r="G10052" i="5"/>
  <c r="P10052" i="17"/>
  <c r="Q10052" i="17"/>
  <c r="H10052" i="17"/>
  <c r="G16021" i="5"/>
  <c r="T16021" i="5"/>
  <c r="P3743" i="17"/>
  <c r="Q3743" i="17"/>
  <c r="H3743" i="17"/>
  <c r="G3743" i="5"/>
  <c r="T3743" i="5"/>
  <c r="T9683" i="5"/>
  <c r="G9683" i="5"/>
  <c r="P9683" i="17"/>
  <c r="Q9683" i="17"/>
  <c r="H9683" i="17"/>
  <c r="T18997" i="5"/>
  <c r="G18997" i="5"/>
  <c r="G3168" i="5"/>
  <c r="P3168" i="17"/>
  <c r="Q3168" i="17"/>
  <c r="H3168" i="17"/>
  <c r="T3168" i="5"/>
  <c r="Q9304" i="17"/>
  <c r="G9304" i="5"/>
  <c r="H9304" i="17"/>
  <c r="P9304" i="17"/>
  <c r="T9304" i="5"/>
  <c r="G16261" i="5"/>
  <c r="T16261" i="5"/>
  <c r="G3985" i="5"/>
  <c r="H3985" i="17"/>
  <c r="P3985" i="17"/>
  <c r="Q3985" i="17"/>
  <c r="T3985" i="5"/>
  <c r="T9991" i="5"/>
  <c r="G9991" i="5"/>
  <c r="H9991" i="17"/>
  <c r="P9991" i="17"/>
  <c r="Q9991" i="17"/>
  <c r="G13697" i="5"/>
  <c r="Q13697" i="17"/>
  <c r="H13697" i="17"/>
  <c r="P13697" i="17"/>
  <c r="T13697" i="5"/>
  <c r="T2954" i="5"/>
  <c r="G2954" i="5"/>
  <c r="Q2954" i="17"/>
  <c r="H2954" i="17"/>
  <c r="P2954" i="17"/>
  <c r="G9544" i="5"/>
  <c r="Q9544" i="17"/>
  <c r="H9544" i="17"/>
  <c r="P9544" i="17"/>
  <c r="T9544" i="5"/>
  <c r="G16117" i="5"/>
  <c r="T16117" i="5"/>
  <c r="G16411" i="5"/>
  <c r="T16411" i="5"/>
  <c r="G2687" i="5"/>
  <c r="H2687" i="17"/>
  <c r="P2687" i="17"/>
  <c r="Q2687" i="17"/>
  <c r="T2687" i="5"/>
  <c r="T10275" i="5"/>
  <c r="G10275" i="5"/>
  <c r="Q10275" i="17"/>
  <c r="H10275" i="17"/>
  <c r="P10275" i="17"/>
  <c r="T13412" i="5"/>
  <c r="G13412" i="5"/>
  <c r="P13412" i="17"/>
  <c r="Q13412" i="17"/>
  <c r="H13412" i="17"/>
  <c r="T2327" i="5"/>
  <c r="G2327" i="5"/>
  <c r="Q2327" i="17"/>
  <c r="H2327" i="17"/>
  <c r="P2327" i="17"/>
  <c r="T8916" i="5"/>
  <c r="G8916" i="5"/>
  <c r="Q8916" i="17"/>
  <c r="H8916" i="17"/>
  <c r="P8916" i="17"/>
  <c r="G19593" i="5"/>
  <c r="T19593" i="5"/>
  <c r="G2705" i="5"/>
  <c r="Q2705" i="17"/>
  <c r="H2705" i="17"/>
  <c r="P2705" i="17"/>
  <c r="T2705" i="5"/>
  <c r="G10414" i="5"/>
  <c r="H10414" i="17"/>
  <c r="P10414" i="17"/>
  <c r="Q10414" i="17"/>
  <c r="T10414" i="5"/>
  <c r="G17767" i="5"/>
  <c r="T17767" i="5"/>
  <c r="T2271" i="5"/>
  <c r="G2271" i="5"/>
  <c r="H2271" i="17"/>
  <c r="P2271" i="17"/>
  <c r="Q2271" i="17"/>
  <c r="T9555" i="5"/>
  <c r="G9555" i="5"/>
  <c r="Q9555" i="17"/>
  <c r="H9555" i="17"/>
  <c r="P9555" i="17"/>
  <c r="T14777" i="5"/>
  <c r="G14777" i="5"/>
  <c r="P14777" i="17"/>
  <c r="Q14777" i="17"/>
  <c r="H14777" i="17"/>
  <c r="G2595" i="5"/>
  <c r="Q2595" i="17"/>
  <c r="P2595" i="17"/>
  <c r="H2595" i="17"/>
  <c r="T2595" i="5"/>
  <c r="T10358" i="5"/>
  <c r="G10358" i="5"/>
  <c r="Q10358" i="17"/>
  <c r="H10358" i="17"/>
  <c r="P10358" i="17"/>
  <c r="T14337" i="5"/>
  <c r="G14337" i="5"/>
  <c r="P14337" i="17"/>
  <c r="Q14337" i="17"/>
  <c r="H14337" i="17"/>
  <c r="T2247" i="5"/>
  <c r="G2247" i="5"/>
  <c r="Q2247" i="17"/>
  <c r="P2247" i="17"/>
  <c r="H2247" i="17"/>
  <c r="T9673" i="5"/>
  <c r="G9673" i="5"/>
  <c r="Q9673" i="17"/>
  <c r="P9673" i="17"/>
  <c r="H9673" i="17"/>
  <c r="G16668" i="5"/>
  <c r="T16668" i="5"/>
  <c r="T2298" i="5"/>
  <c r="G2298" i="5"/>
  <c r="H2298" i="17"/>
  <c r="P2298" i="17"/>
  <c r="Q2298" i="17"/>
  <c r="T8861" i="5"/>
  <c r="G8861" i="5"/>
  <c r="H8861" i="17"/>
  <c r="P8861" i="17"/>
  <c r="Q8861" i="17"/>
  <c r="T13780" i="5"/>
  <c r="G13780" i="5"/>
  <c r="H13780" i="17"/>
  <c r="Q13780" i="17"/>
  <c r="P13780" i="17"/>
  <c r="G2669" i="5"/>
  <c r="Q2669" i="17"/>
  <c r="H2669" i="17"/>
  <c r="P2669" i="17"/>
  <c r="T2669" i="5"/>
  <c r="T9081" i="5"/>
  <c r="G9081" i="5"/>
  <c r="P9081" i="17"/>
  <c r="Q9081" i="17"/>
  <c r="H9081" i="17"/>
  <c r="G16652" i="5"/>
  <c r="T16652" i="5"/>
  <c r="T3000" i="5"/>
  <c r="G3000" i="5"/>
  <c r="H3000" i="17"/>
  <c r="Q3000" i="17"/>
  <c r="P3000" i="17"/>
  <c r="T8770" i="5"/>
  <c r="G8770" i="5"/>
  <c r="H8770" i="17"/>
  <c r="P8770" i="17"/>
  <c r="Q8770" i="17"/>
  <c r="G13659" i="5"/>
  <c r="P13659" i="17"/>
  <c r="Q13659" i="17"/>
  <c r="H13659" i="17"/>
  <c r="T13659" i="5"/>
  <c r="G4081" i="5"/>
  <c r="P4081" i="17"/>
  <c r="Q4081" i="17"/>
  <c r="H4081" i="17"/>
  <c r="T4081" i="5"/>
  <c r="T9540" i="5"/>
  <c r="G9540" i="5"/>
  <c r="Q9540" i="17"/>
  <c r="H9540" i="17"/>
  <c r="P9540" i="17"/>
  <c r="G17792" i="5"/>
  <c r="T17792" i="5"/>
  <c r="G2983" i="5"/>
  <c r="Q2983" i="17"/>
  <c r="H2983" i="17"/>
  <c r="P2983" i="17"/>
  <c r="T2983" i="5"/>
  <c r="T8982" i="5"/>
  <c r="H8982" i="17"/>
  <c r="Q8982" i="17"/>
  <c r="G8982" i="5"/>
  <c r="P8982" i="17"/>
  <c r="T14415" i="5"/>
  <c r="G14415" i="5"/>
  <c r="Q14415" i="17"/>
  <c r="P14415" i="17"/>
  <c r="H14415" i="17"/>
  <c r="G2309" i="5"/>
  <c r="Q2309" i="17"/>
  <c r="P2309" i="17"/>
  <c r="H2309" i="17"/>
  <c r="T2309" i="5"/>
  <c r="T8698" i="5"/>
  <c r="G8698" i="5"/>
  <c r="H8698" i="17"/>
  <c r="P8698" i="17"/>
  <c r="Q8698" i="17"/>
  <c r="G18032" i="5"/>
  <c r="T18032" i="5"/>
  <c r="T3287" i="5"/>
  <c r="G3287" i="5"/>
  <c r="H3287" i="17"/>
  <c r="P3287" i="17"/>
  <c r="Q3287" i="17"/>
  <c r="T3877" i="5"/>
  <c r="G3877" i="5"/>
  <c r="H3877" i="17"/>
  <c r="P3877" i="17"/>
  <c r="Q3877" i="17"/>
  <c r="G9504" i="5"/>
  <c r="H9504" i="17"/>
  <c r="P9504" i="17"/>
  <c r="Q9504" i="17"/>
  <c r="T9504" i="5"/>
  <c r="T14203" i="5"/>
  <c r="G14203" i="5"/>
  <c r="H14203" i="17"/>
  <c r="P14203" i="17"/>
  <c r="Q14203" i="17"/>
  <c r="G3753" i="5"/>
  <c r="H3753" i="17"/>
  <c r="P3753" i="17"/>
  <c r="Q3753" i="17"/>
  <c r="T3753" i="5"/>
  <c r="T9916" i="5"/>
  <c r="G9916" i="5"/>
  <c r="H9916" i="17"/>
  <c r="P9916" i="17"/>
  <c r="Q9916" i="17"/>
  <c r="T19369" i="5"/>
  <c r="G19369" i="5"/>
  <c r="G3260" i="5"/>
  <c r="H3260" i="17"/>
  <c r="P3260" i="17"/>
  <c r="Q3260" i="17"/>
  <c r="T3260" i="5"/>
  <c r="T9628" i="5"/>
  <c r="G9628" i="5"/>
  <c r="H9628" i="17"/>
  <c r="Q9628" i="17"/>
  <c r="P9628" i="17"/>
  <c r="G16573" i="5"/>
  <c r="T16573" i="5"/>
  <c r="T2955" i="5"/>
  <c r="G2955" i="5"/>
  <c r="Q2955" i="17"/>
  <c r="H2955" i="17"/>
  <c r="P2955" i="17"/>
  <c r="G9798" i="5"/>
  <c r="Q9798" i="17"/>
  <c r="P9798" i="17"/>
  <c r="H9798" i="17"/>
  <c r="T9798" i="5"/>
  <c r="G15701" i="5"/>
  <c r="T15701" i="5"/>
  <c r="G3423" i="5"/>
  <c r="Q3423" i="17"/>
  <c r="P3423" i="17"/>
  <c r="H3423" i="17"/>
  <c r="T3423" i="5"/>
  <c r="T9363" i="5"/>
  <c r="G9363" i="5"/>
  <c r="P9363" i="17"/>
  <c r="H9363" i="17"/>
  <c r="Q9363" i="17"/>
  <c r="T14281" i="5"/>
  <c r="G14281" i="5"/>
  <c r="Q14281" i="17"/>
  <c r="H14281" i="17"/>
  <c r="P14281" i="17"/>
  <c r="G3593" i="5"/>
  <c r="Q3593" i="17"/>
  <c r="P3593" i="17"/>
  <c r="H3593" i="17"/>
  <c r="T3593" i="5"/>
  <c r="T9015" i="5"/>
  <c r="G9015" i="5"/>
  <c r="Q9015" i="17"/>
  <c r="H9015" i="17"/>
  <c r="P9015" i="17"/>
  <c r="G17993" i="5"/>
  <c r="T17993" i="5"/>
  <c r="G3155" i="5"/>
  <c r="Q3155" i="17"/>
  <c r="P3155" i="17"/>
  <c r="H3155" i="17"/>
  <c r="T3155" i="5"/>
  <c r="T9092" i="5"/>
  <c r="G9092" i="5"/>
  <c r="P9092" i="17"/>
  <c r="Q9092" i="17"/>
  <c r="H9092" i="17"/>
  <c r="G14957" i="5"/>
  <c r="P14957" i="17"/>
  <c r="H14957" i="17"/>
  <c r="Q14957" i="17"/>
  <c r="T14957" i="5"/>
  <c r="G2880" i="5"/>
  <c r="P2880" i="17"/>
  <c r="H2880" i="17"/>
  <c r="Q2880" i="17"/>
  <c r="T2880" i="5"/>
  <c r="T8731" i="5"/>
  <c r="P8731" i="17"/>
  <c r="Q8731" i="17"/>
  <c r="H8731" i="17"/>
  <c r="G8731" i="5"/>
  <c r="G17333" i="5"/>
  <c r="T17333" i="5"/>
  <c r="T3022" i="5"/>
  <c r="G3022" i="5"/>
  <c r="P3022" i="17"/>
  <c r="H3022" i="17"/>
  <c r="Q3022" i="17"/>
  <c r="G12208" i="5"/>
  <c r="Q12208" i="17"/>
  <c r="H12208" i="17"/>
  <c r="P12208" i="17"/>
  <c r="T12208" i="5"/>
  <c r="T14564" i="5"/>
  <c r="G14564" i="5"/>
  <c r="H14564" i="17"/>
  <c r="P14564" i="17"/>
  <c r="Q14564" i="17"/>
  <c r="G5303" i="5"/>
  <c r="Q5303" i="17"/>
  <c r="P5303" i="17"/>
  <c r="H5303" i="17"/>
  <c r="T5303" i="5"/>
  <c r="G11713" i="5"/>
  <c r="H11713" i="17"/>
  <c r="P11713" i="17"/>
  <c r="Q11713" i="17"/>
  <c r="T11713" i="5"/>
  <c r="G17833" i="5"/>
  <c r="T17833" i="5"/>
  <c r="T4149" i="5"/>
  <c r="G4149" i="5"/>
  <c r="Q4149" i="17"/>
  <c r="H4149" i="17"/>
  <c r="P4149" i="17"/>
  <c r="G12193" i="5"/>
  <c r="H12193" i="17"/>
  <c r="P12193" i="17"/>
  <c r="Q12193" i="17"/>
  <c r="T12193" i="5"/>
  <c r="T14817" i="5"/>
  <c r="G14817" i="5"/>
  <c r="H14817" i="17"/>
  <c r="P14817" i="17"/>
  <c r="Q14817" i="17"/>
  <c r="Q5157" i="17"/>
  <c r="P5157" i="17"/>
  <c r="H5157" i="17"/>
  <c r="G5157" i="5"/>
  <c r="T5157" i="5"/>
  <c r="T9097" i="5"/>
  <c r="G9097" i="5"/>
  <c r="Q9097" i="17"/>
  <c r="H9097" i="17"/>
  <c r="P9097" i="17"/>
  <c r="G18956" i="5"/>
  <c r="T18956" i="5"/>
  <c r="T4134" i="5"/>
  <c r="H4134" i="17"/>
  <c r="P4134" i="17"/>
  <c r="Q4134" i="17"/>
  <c r="G4134" i="5"/>
  <c r="G12385" i="5"/>
  <c r="P12385" i="17"/>
  <c r="Q12385" i="17"/>
  <c r="H12385" i="17"/>
  <c r="T12385" i="5"/>
  <c r="G9906" i="5"/>
  <c r="H9906" i="17"/>
  <c r="Q9906" i="17"/>
  <c r="P9906" i="17"/>
  <c r="T9906" i="5"/>
  <c r="G18578" i="5"/>
  <c r="T18578" i="5"/>
  <c r="T2382" i="5"/>
  <c r="G2382" i="5"/>
  <c r="P2382" i="17"/>
  <c r="Q2382" i="17"/>
  <c r="H2382" i="17"/>
  <c r="T9476" i="5"/>
  <c r="G9476" i="5"/>
  <c r="P9476" i="17"/>
  <c r="Q9476" i="17"/>
  <c r="H9476" i="17"/>
  <c r="T14295" i="5"/>
  <c r="G14295" i="5"/>
  <c r="P14295" i="17"/>
  <c r="Q14295" i="17"/>
  <c r="H14295" i="17"/>
  <c r="T2445" i="5"/>
  <c r="G2445" i="5"/>
  <c r="P2445" i="17"/>
  <c r="H2445" i="17"/>
  <c r="Q2445" i="17"/>
  <c r="T9053" i="5"/>
  <c r="G9053" i="5"/>
  <c r="H9053" i="17"/>
  <c r="Q9053" i="17"/>
  <c r="P9053" i="17"/>
  <c r="T13925" i="5"/>
  <c r="G13925" i="5"/>
  <c r="H13925" i="17"/>
  <c r="Q13925" i="17"/>
  <c r="P13925" i="17"/>
  <c r="T2828" i="5"/>
  <c r="G2828" i="5"/>
  <c r="Q2828" i="17"/>
  <c r="H2828" i="17"/>
  <c r="P2828" i="17"/>
  <c r="T9274" i="5"/>
  <c r="G9274" i="5"/>
  <c r="H9274" i="17"/>
  <c r="P9274" i="17"/>
  <c r="Q9274" i="17"/>
  <c r="G18838" i="5"/>
  <c r="T18838" i="5"/>
  <c r="G2483" i="5"/>
  <c r="H2483" i="17"/>
  <c r="Q2483" i="17"/>
  <c r="P2483" i="17"/>
  <c r="T2483" i="5"/>
  <c r="T10546" i="5"/>
  <c r="G10546" i="5"/>
  <c r="P10546" i="17"/>
  <c r="H10546" i="17"/>
  <c r="Q10546" i="17"/>
  <c r="G15780" i="5"/>
  <c r="T15780" i="5"/>
  <c r="G3612" i="5"/>
  <c r="H3612" i="17"/>
  <c r="P3612" i="17"/>
  <c r="Q3612" i="17"/>
  <c r="T3612" i="5"/>
  <c r="T9335" i="5"/>
  <c r="G9335" i="5"/>
  <c r="Q9335" i="17"/>
  <c r="P9335" i="17"/>
  <c r="H9335" i="17"/>
  <c r="G15420" i="5"/>
  <c r="T15420" i="5"/>
  <c r="G3280" i="5"/>
  <c r="H3280" i="17"/>
  <c r="P3280" i="17"/>
  <c r="Q3280" i="17"/>
  <c r="T3280" i="5"/>
  <c r="T8768" i="5"/>
  <c r="G8768" i="5"/>
  <c r="P8768" i="17"/>
  <c r="Q8768" i="17"/>
  <c r="H8768" i="17"/>
  <c r="T14124" i="5"/>
  <c r="G14124" i="5"/>
  <c r="Q14124" i="17"/>
  <c r="H14124" i="17"/>
  <c r="P14124" i="17"/>
  <c r="G1931" i="5"/>
  <c r="P1931" i="17"/>
  <c r="Q1931" i="17"/>
  <c r="H1931" i="17"/>
  <c r="T1931" i="5"/>
  <c r="T9885" i="5"/>
  <c r="G9885" i="5"/>
  <c r="H9885" i="17"/>
  <c r="P9885" i="17"/>
  <c r="Q9885" i="17"/>
  <c r="G17663" i="5"/>
  <c r="T17663" i="5"/>
  <c r="T2768" i="5"/>
  <c r="G2768" i="5"/>
  <c r="H2768" i="17"/>
  <c r="Q2768" i="17"/>
  <c r="P2768" i="17"/>
  <c r="T8693" i="5"/>
  <c r="G8693" i="5"/>
  <c r="H8693" i="17"/>
  <c r="P8693" i="17"/>
  <c r="Q8693" i="17"/>
  <c r="T14739" i="5"/>
  <c r="G14739" i="5"/>
  <c r="H14739" i="17"/>
  <c r="P14739" i="17"/>
  <c r="Q14739" i="17"/>
  <c r="G2622" i="5"/>
  <c r="H2622" i="17"/>
  <c r="P2622" i="17"/>
  <c r="Q2622" i="17"/>
  <c r="T2622" i="5"/>
  <c r="G10076" i="5"/>
  <c r="H10076" i="17"/>
  <c r="P10076" i="17"/>
  <c r="Q10076" i="17"/>
  <c r="T10076" i="5"/>
  <c r="G17052" i="5"/>
  <c r="T17052" i="5"/>
  <c r="G2424" i="5"/>
  <c r="H2424" i="17"/>
  <c r="P2424" i="17"/>
  <c r="Q2424" i="17"/>
  <c r="T2424" i="5"/>
  <c r="G9758" i="5"/>
  <c r="H9758" i="17"/>
  <c r="P9758" i="17"/>
  <c r="Q9758" i="17"/>
  <c r="T9758" i="5"/>
  <c r="G14724" i="5"/>
  <c r="H14724" i="17"/>
  <c r="P14724" i="17"/>
  <c r="Q14724" i="17"/>
  <c r="T14724" i="5"/>
  <c r="T2886" i="5"/>
  <c r="G2886" i="5"/>
  <c r="H2886" i="17"/>
  <c r="P2886" i="17"/>
  <c r="Q2886" i="17"/>
  <c r="T9924" i="5"/>
  <c r="G9924" i="5"/>
  <c r="P9924" i="17"/>
  <c r="Q9924" i="17"/>
  <c r="H9924" i="17"/>
  <c r="G18015" i="5"/>
  <c r="T18015" i="5"/>
  <c r="G2295" i="5"/>
  <c r="H2295" i="17"/>
  <c r="P2295" i="17"/>
  <c r="Q2295" i="17"/>
  <c r="T2295" i="5"/>
  <c r="T9743" i="5"/>
  <c r="G9743" i="5"/>
  <c r="H9743" i="17"/>
  <c r="Q9743" i="17"/>
  <c r="P9743" i="17"/>
  <c r="G14898" i="5"/>
  <c r="Q14898" i="17"/>
  <c r="P14898" i="17"/>
  <c r="H14898" i="17"/>
  <c r="T14898" i="5"/>
  <c r="T13526" i="5"/>
  <c r="G13526" i="5"/>
  <c r="Q13526" i="17"/>
  <c r="H13526" i="17"/>
  <c r="P13526" i="17"/>
  <c r="G333" i="5"/>
  <c r="P333" i="17"/>
  <c r="H333" i="17"/>
  <c r="Q333" i="17"/>
  <c r="T333" i="5"/>
  <c r="G5755" i="5"/>
  <c r="P5755" i="17"/>
  <c r="H5755" i="17"/>
  <c r="Q5755" i="17"/>
  <c r="T5755" i="5"/>
  <c r="G17089" i="5"/>
  <c r="T17089" i="5"/>
  <c r="T469" i="5"/>
  <c r="G469" i="5"/>
  <c r="Q469" i="17"/>
  <c r="P469" i="17"/>
  <c r="H469" i="17"/>
  <c r="G7545" i="5"/>
  <c r="P7545" i="17"/>
  <c r="Q7545" i="17"/>
  <c r="H7545" i="17"/>
  <c r="T7545" i="5"/>
  <c r="G16665" i="5"/>
  <c r="T16665" i="5"/>
  <c r="G517" i="5"/>
  <c r="Q517" i="17"/>
  <c r="H517" i="17"/>
  <c r="P517" i="17"/>
  <c r="T517" i="5"/>
  <c r="G7802" i="5"/>
  <c r="P7802" i="17"/>
  <c r="Q7802" i="17"/>
  <c r="H7802" i="17"/>
  <c r="T7802" i="5"/>
  <c r="T19007" i="5"/>
  <c r="G19007" i="5"/>
  <c r="G351" i="5"/>
  <c r="Q351" i="17"/>
  <c r="H351" i="17"/>
  <c r="P351" i="17"/>
  <c r="T351" i="5"/>
  <c r="T7122" i="5"/>
  <c r="G7122" i="5"/>
  <c r="P7122" i="17"/>
  <c r="Q7122" i="17"/>
  <c r="H7122" i="17"/>
  <c r="T18197" i="5"/>
  <c r="G18197" i="5"/>
  <c r="G981" i="5"/>
  <c r="H981" i="17"/>
  <c r="P981" i="17"/>
  <c r="Q981" i="17"/>
  <c r="T981" i="5"/>
  <c r="G6025" i="5"/>
  <c r="Q6025" i="17"/>
  <c r="H6025" i="17"/>
  <c r="P6025" i="17"/>
  <c r="T6025" i="5"/>
  <c r="G16929" i="5"/>
  <c r="T16929" i="5"/>
  <c r="T511" i="5"/>
  <c r="G511" i="5"/>
  <c r="P511" i="17"/>
  <c r="Q511" i="17"/>
  <c r="H511" i="17"/>
  <c r="T5756" i="5"/>
  <c r="G5756" i="5"/>
  <c r="P5756" i="17"/>
  <c r="H5756" i="17"/>
  <c r="Q5756" i="17"/>
  <c r="T13924" i="5"/>
  <c r="G13924" i="5"/>
  <c r="P13924" i="17"/>
  <c r="Q13924" i="17"/>
  <c r="H13924" i="17"/>
  <c r="T15070" i="5"/>
  <c r="G15070" i="5"/>
  <c r="T3056" i="5"/>
  <c r="G3056" i="5"/>
  <c r="P3056" i="17"/>
  <c r="Q3056" i="17"/>
  <c r="H3056" i="17"/>
  <c r="T9435" i="5"/>
  <c r="G9435" i="5"/>
  <c r="H9435" i="17"/>
  <c r="P9435" i="17"/>
  <c r="Q9435" i="17"/>
  <c r="T18643" i="5"/>
  <c r="G18643" i="5"/>
  <c r="G4035" i="5"/>
  <c r="P4035" i="17"/>
  <c r="H4035" i="17"/>
  <c r="Q4035" i="17"/>
  <c r="T4035" i="5"/>
  <c r="T10020" i="5"/>
  <c r="G10020" i="5"/>
  <c r="H10020" i="17"/>
  <c r="P10020" i="17"/>
  <c r="Q10020" i="17"/>
  <c r="G15965" i="5"/>
  <c r="T15965" i="5"/>
  <c r="P3754" i="17"/>
  <c r="G3754" i="5"/>
  <c r="H3754" i="17"/>
  <c r="Q3754" i="17"/>
  <c r="T3754" i="5"/>
  <c r="G9686" i="5"/>
  <c r="Q9686" i="17"/>
  <c r="H9686" i="17"/>
  <c r="P9686" i="17"/>
  <c r="T9686" i="5"/>
  <c r="G18278" i="5"/>
  <c r="T18278" i="5"/>
  <c r="T3108" i="5"/>
  <c r="G3108" i="5"/>
  <c r="H3108" i="17"/>
  <c r="P3108" i="17"/>
  <c r="Q3108" i="17"/>
  <c r="H9243" i="17"/>
  <c r="P9243" i="17"/>
  <c r="Q9243" i="17"/>
  <c r="G9243" i="5"/>
  <c r="T9243" i="5"/>
  <c r="G15949" i="5"/>
  <c r="T15949" i="5"/>
  <c r="G3997" i="5"/>
  <c r="H3997" i="17"/>
  <c r="P3997" i="17"/>
  <c r="Q3997" i="17"/>
  <c r="T3997" i="5"/>
  <c r="T9554" i="5"/>
  <c r="G9554" i="5"/>
  <c r="H9554" i="17"/>
  <c r="P9554" i="17"/>
  <c r="Q9554" i="17"/>
  <c r="T18985" i="5"/>
  <c r="G18985" i="5"/>
  <c r="T2910" i="5"/>
  <c r="G2910" i="5"/>
  <c r="P2910" i="17"/>
  <c r="H2910" i="17"/>
  <c r="Q2910" i="17"/>
  <c r="G9229" i="5"/>
  <c r="P9229" i="17"/>
  <c r="H9229" i="17"/>
  <c r="Q9229" i="17"/>
  <c r="T9229" i="5"/>
  <c r="G16189" i="5"/>
  <c r="T16189" i="5"/>
  <c r="G11575" i="5"/>
  <c r="Q11575" i="17"/>
  <c r="H11575" i="17"/>
  <c r="P11575" i="17"/>
  <c r="T11575" i="5"/>
  <c r="G17652" i="5"/>
  <c r="T17652" i="5"/>
  <c r="T7328" i="5"/>
  <c r="G7328" i="5"/>
  <c r="Q7328" i="17"/>
  <c r="H7328" i="17"/>
  <c r="P7328" i="17"/>
  <c r="G12508" i="5"/>
  <c r="Q12508" i="17"/>
  <c r="P12508" i="17"/>
  <c r="H12508" i="17"/>
  <c r="T12508" i="5"/>
  <c r="G19862" i="5"/>
  <c r="T19862" i="5"/>
  <c r="G7922" i="5"/>
  <c r="H7922" i="17"/>
  <c r="P7922" i="17"/>
  <c r="Q7922" i="17"/>
  <c r="T7922" i="5"/>
  <c r="T10730" i="5"/>
  <c r="H10730" i="17"/>
  <c r="P10730" i="17"/>
  <c r="Q10730" i="17"/>
  <c r="G10730" i="5"/>
  <c r="G15592" i="5"/>
  <c r="T15592" i="5"/>
  <c r="T5506" i="5"/>
  <c r="G5506" i="5"/>
  <c r="H5506" i="17"/>
  <c r="Q5506" i="17"/>
  <c r="P5506" i="17"/>
  <c r="G12724" i="5"/>
  <c r="Q12724" i="17"/>
  <c r="P12724" i="17"/>
  <c r="H12724" i="17"/>
  <c r="T12724" i="5"/>
  <c r="G13829" i="5"/>
  <c r="H13829" i="17"/>
  <c r="P13829" i="17"/>
  <c r="Q13829" i="17"/>
  <c r="T13829" i="5"/>
  <c r="G7635" i="5"/>
  <c r="Q7635" i="17"/>
  <c r="H7635" i="17"/>
  <c r="P7635" i="17"/>
  <c r="T7635" i="5"/>
  <c r="G12072" i="5"/>
  <c r="Q12072" i="17"/>
  <c r="P12072" i="17"/>
  <c r="H12072" i="17"/>
  <c r="T12072" i="5"/>
  <c r="G17368" i="5"/>
  <c r="T17368" i="5"/>
  <c r="G6932" i="5"/>
  <c r="P6932" i="17"/>
  <c r="Q6932" i="17"/>
  <c r="H6932" i="17"/>
  <c r="T6932" i="5"/>
  <c r="T10938" i="5"/>
  <c r="G10938" i="5"/>
  <c r="P10938" i="17"/>
  <c r="H10938" i="17"/>
  <c r="Q10938" i="17"/>
  <c r="G17008" i="5"/>
  <c r="T17008" i="5"/>
  <c r="T6625" i="5"/>
  <c r="G6625" i="5"/>
  <c r="P6625" i="17"/>
  <c r="Q6625" i="17"/>
  <c r="H6625" i="17"/>
  <c r="T11584" i="5"/>
  <c r="G11584" i="5"/>
  <c r="P11584" i="17"/>
  <c r="H11584" i="17"/>
  <c r="Q11584" i="17"/>
  <c r="G13247" i="5"/>
  <c r="P13247" i="17"/>
  <c r="Q13247" i="17"/>
  <c r="H13247" i="17"/>
  <c r="T13247" i="5"/>
  <c r="T5708" i="5"/>
  <c r="G5708" i="5"/>
  <c r="H5708" i="17"/>
  <c r="Q5708" i="17"/>
  <c r="P5708" i="17"/>
  <c r="T11556" i="5"/>
  <c r="G11556" i="5"/>
  <c r="P11556" i="17"/>
  <c r="H11556" i="17"/>
  <c r="Q11556" i="17"/>
  <c r="G16736" i="5"/>
  <c r="T16736" i="5"/>
  <c r="G6328" i="5"/>
  <c r="H6328" i="17"/>
  <c r="P6328" i="17"/>
  <c r="Q6328" i="17"/>
  <c r="T6328" i="5"/>
  <c r="T11442" i="5"/>
  <c r="G11442" i="5"/>
  <c r="Q11442" i="17"/>
  <c r="H11442" i="17"/>
  <c r="P11442" i="17"/>
  <c r="G19815" i="5"/>
  <c r="T19815" i="5"/>
  <c r="G6948" i="5"/>
  <c r="Q6948" i="17"/>
  <c r="H6948" i="17"/>
  <c r="P6948" i="17"/>
  <c r="T6948" i="5"/>
  <c r="T15233" i="5"/>
  <c r="G15233" i="5"/>
  <c r="G372" i="5"/>
  <c r="H372" i="17"/>
  <c r="P372" i="17"/>
  <c r="Q372" i="17"/>
  <c r="T372" i="5"/>
  <c r="T6719" i="5"/>
  <c r="G6719" i="5"/>
  <c r="P6719" i="17"/>
  <c r="H6719" i="17"/>
  <c r="Q6719" i="17"/>
  <c r="G12871" i="5"/>
  <c r="Q12871" i="17"/>
  <c r="P12871" i="17"/>
  <c r="H12871" i="17"/>
  <c r="T12871" i="5"/>
  <c r="G19804" i="5"/>
  <c r="T19804" i="5"/>
  <c r="T7234" i="5"/>
  <c r="G7234" i="5"/>
  <c r="H7234" i="17"/>
  <c r="P7234" i="17"/>
  <c r="Q7234" i="17"/>
  <c r="T15075" i="5"/>
  <c r="G15075" i="5"/>
  <c r="G17088" i="5"/>
  <c r="T17088" i="5"/>
  <c r="G7832" i="5"/>
  <c r="H7832" i="17"/>
  <c r="Q7832" i="17"/>
  <c r="P7832" i="17"/>
  <c r="T7832" i="5"/>
  <c r="T12844" i="5"/>
  <c r="G12844" i="5"/>
  <c r="Q12844" i="17"/>
  <c r="P12844" i="17"/>
  <c r="H12844" i="17"/>
  <c r="G18314" i="5"/>
  <c r="T18314" i="5"/>
  <c r="T13756" i="5"/>
  <c r="Q13756" i="17"/>
  <c r="H13756" i="17"/>
  <c r="P13756" i="17"/>
  <c r="G13756" i="5"/>
  <c r="T4268" i="5"/>
  <c r="G4268" i="5"/>
  <c r="Q4268" i="17"/>
  <c r="H4268" i="17"/>
  <c r="P4268" i="17"/>
  <c r="T11090" i="5"/>
  <c r="G11090" i="5"/>
  <c r="P11090" i="17"/>
  <c r="Q11090" i="17"/>
  <c r="H11090" i="17"/>
  <c r="G16070" i="5"/>
  <c r="T16070" i="5"/>
  <c r="G2853" i="5"/>
  <c r="Q2853" i="17"/>
  <c r="H2853" i="17"/>
  <c r="P2853" i="17"/>
  <c r="T2853" i="5"/>
  <c r="G9586" i="5"/>
  <c r="Q9586" i="17"/>
  <c r="H9586" i="17"/>
  <c r="P9586" i="17"/>
  <c r="T9586" i="5"/>
  <c r="G18304" i="5"/>
  <c r="T18304" i="5"/>
  <c r="G3790" i="5"/>
  <c r="Q3790" i="17"/>
  <c r="H3790" i="17"/>
  <c r="P3790" i="17"/>
  <c r="T3790" i="5"/>
  <c r="T11874" i="5"/>
  <c r="G11874" i="5"/>
  <c r="H11874" i="17"/>
  <c r="P11874" i="17"/>
  <c r="Q11874" i="17"/>
  <c r="G16549" i="5"/>
  <c r="T16549" i="5"/>
  <c r="G2883" i="5"/>
  <c r="P2883" i="17"/>
  <c r="Q2883" i="17"/>
  <c r="H2883" i="17"/>
  <c r="T2883" i="5"/>
  <c r="T11046" i="5"/>
  <c r="G11046" i="5"/>
  <c r="P11046" i="17"/>
  <c r="H11046" i="17"/>
  <c r="Q11046" i="17"/>
  <c r="T13528" i="5"/>
  <c r="G13528" i="5"/>
  <c r="H13528" i="17"/>
  <c r="P13528" i="17"/>
  <c r="Q13528" i="17"/>
  <c r="T5104" i="5"/>
  <c r="G5104" i="5"/>
  <c r="Q5104" i="17"/>
  <c r="P5104" i="17"/>
  <c r="H5104" i="17"/>
  <c r="T9850" i="5"/>
  <c r="G9850" i="5"/>
  <c r="H9850" i="17"/>
  <c r="P9850" i="17"/>
  <c r="Q9850" i="17"/>
  <c r="T13224" i="5"/>
  <c r="G13224" i="5"/>
  <c r="H13224" i="17"/>
  <c r="P13224" i="17"/>
  <c r="Q13224" i="17"/>
  <c r="G4813" i="5"/>
  <c r="H4813" i="17"/>
  <c r="Q4813" i="17"/>
  <c r="P4813" i="17"/>
  <c r="T4813" i="5"/>
  <c r="T13048" i="5"/>
  <c r="G13048" i="5"/>
  <c r="P13048" i="17"/>
  <c r="Q13048" i="17"/>
  <c r="H13048" i="17"/>
  <c r="G15853" i="5"/>
  <c r="T15853" i="5"/>
  <c r="G3642" i="5"/>
  <c r="Q3642" i="17"/>
  <c r="H3642" i="17"/>
  <c r="P3642" i="17"/>
  <c r="T3642" i="5"/>
  <c r="T10432" i="5"/>
  <c r="G10432" i="5"/>
  <c r="H10432" i="17"/>
  <c r="P10432" i="17"/>
  <c r="Q10432" i="17"/>
  <c r="T19453" i="5"/>
  <c r="G19453" i="5"/>
  <c r="G4580" i="5"/>
  <c r="Q4580" i="17"/>
  <c r="H4580" i="17"/>
  <c r="P4580" i="17"/>
  <c r="T4580" i="5"/>
  <c r="G12901" i="5"/>
  <c r="H12901" i="17"/>
  <c r="P12901" i="17"/>
  <c r="Q12901" i="17"/>
  <c r="T12901" i="5"/>
  <c r="G16494" i="5"/>
  <c r="T16494" i="5"/>
  <c r="G4513" i="5"/>
  <c r="H4513" i="17"/>
  <c r="P4513" i="17"/>
  <c r="Q4513" i="17"/>
  <c r="T4513" i="5"/>
  <c r="G11373" i="5"/>
  <c r="Q11373" i="17"/>
  <c r="H11373" i="17"/>
  <c r="P11373" i="17"/>
  <c r="T11373" i="5"/>
  <c r="T18919" i="5"/>
  <c r="G18919" i="5"/>
  <c r="G4907" i="5"/>
  <c r="H4907" i="17"/>
  <c r="Q4907" i="17"/>
  <c r="P4907" i="17"/>
  <c r="T4907" i="5"/>
  <c r="G11369" i="5"/>
  <c r="Q11369" i="17"/>
  <c r="H11369" i="17"/>
  <c r="P11369" i="17"/>
  <c r="T11369" i="5"/>
  <c r="G16478" i="5"/>
  <c r="T16478" i="5"/>
  <c r="T4784" i="5"/>
  <c r="G4784" i="5"/>
  <c r="H4784" i="17"/>
  <c r="P4784" i="17"/>
  <c r="Q4784" i="17"/>
  <c r="T11220" i="5"/>
  <c r="G11220" i="5"/>
  <c r="H11220" i="17"/>
  <c r="P11220" i="17"/>
  <c r="Q11220" i="17"/>
  <c r="G13287" i="5"/>
  <c r="H13287" i="17"/>
  <c r="P13287" i="17"/>
  <c r="Q13287" i="17"/>
  <c r="T13287" i="5"/>
  <c r="T4810" i="5"/>
  <c r="G4810" i="5"/>
  <c r="P4810" i="17"/>
  <c r="Q4810" i="17"/>
  <c r="H4810" i="17"/>
  <c r="T11362" i="5"/>
  <c r="G11362" i="5"/>
  <c r="Q11362" i="17"/>
  <c r="H11362" i="17"/>
  <c r="P11362" i="17"/>
  <c r="G16718" i="5"/>
  <c r="T16718" i="5"/>
  <c r="G4600" i="5"/>
  <c r="H4600" i="17"/>
  <c r="P4600" i="17"/>
  <c r="Q4600" i="17"/>
  <c r="T4600" i="5"/>
  <c r="T5810" i="5"/>
  <c r="G5810" i="5"/>
  <c r="H5810" i="17"/>
  <c r="P5810" i="17"/>
  <c r="Q5810" i="17"/>
  <c r="T14569" i="5"/>
  <c r="G14569" i="5"/>
  <c r="H14569" i="17"/>
  <c r="Q14569" i="17"/>
  <c r="P14569" i="17"/>
  <c r="G1704" i="5"/>
  <c r="P1704" i="17"/>
  <c r="Q1704" i="17"/>
  <c r="H1704" i="17"/>
  <c r="T1704" i="5"/>
  <c r="T9418" i="5"/>
  <c r="G9418" i="5"/>
  <c r="Q9418" i="17"/>
  <c r="P9418" i="17"/>
  <c r="H9418" i="17"/>
  <c r="G19742" i="5"/>
  <c r="T19742" i="5"/>
  <c r="T1608" i="5"/>
  <c r="G1608" i="5"/>
  <c r="H1608" i="17"/>
  <c r="P1608" i="17"/>
  <c r="Q1608" i="17"/>
  <c r="T9107" i="5"/>
  <c r="G9107" i="5"/>
  <c r="H9107" i="17"/>
  <c r="P9107" i="17"/>
  <c r="Q9107" i="17"/>
  <c r="G16827" i="5"/>
  <c r="T16827" i="5"/>
  <c r="G2665" i="5"/>
  <c r="P2665" i="17"/>
  <c r="Q2665" i="17"/>
  <c r="H2665" i="17"/>
  <c r="T2665" i="5"/>
  <c r="T7211" i="5"/>
  <c r="G7211" i="5"/>
  <c r="Q7211" i="17"/>
  <c r="H7211" i="17"/>
  <c r="P7211" i="17"/>
  <c r="G15891" i="5"/>
  <c r="T15891" i="5"/>
  <c r="T1760" i="5"/>
  <c r="G1760" i="5"/>
  <c r="P1760" i="17"/>
  <c r="Q1760" i="17"/>
  <c r="H1760" i="17"/>
  <c r="T8817" i="5"/>
  <c r="G8817" i="5"/>
  <c r="H8817" i="17"/>
  <c r="P8817" i="17"/>
  <c r="Q8817" i="17"/>
  <c r="G18214" i="5"/>
  <c r="T18214" i="5"/>
  <c r="T1784" i="5"/>
  <c r="G1784" i="5"/>
  <c r="H1784" i="17"/>
  <c r="Q1784" i="17"/>
  <c r="P1784" i="17"/>
  <c r="T10494" i="5"/>
  <c r="G10494" i="5"/>
  <c r="P10494" i="17"/>
  <c r="Q10494" i="17"/>
  <c r="H10494" i="17"/>
  <c r="G17927" i="5"/>
  <c r="T17927" i="5"/>
  <c r="G2597" i="5"/>
  <c r="P2597" i="17"/>
  <c r="H2597" i="17"/>
  <c r="Q2597" i="17"/>
  <c r="T2597" i="5"/>
  <c r="T8738" i="5"/>
  <c r="G8738" i="5"/>
  <c r="P8738" i="17"/>
  <c r="Q8738" i="17"/>
  <c r="H8738" i="17"/>
  <c r="T14174" i="5"/>
  <c r="G14174" i="5"/>
  <c r="Q14174" i="17"/>
  <c r="P14174" i="17"/>
  <c r="H14174" i="17"/>
  <c r="T1780" i="5"/>
  <c r="G1780" i="5"/>
  <c r="H1780" i="17"/>
  <c r="Q1780" i="17"/>
  <c r="P1780" i="17"/>
  <c r="G9866" i="5"/>
  <c r="Q9866" i="17"/>
  <c r="H9866" i="17"/>
  <c r="P9866" i="17"/>
  <c r="T9866" i="5"/>
  <c r="G17655" i="5"/>
  <c r="T17655" i="5"/>
  <c r="G2708" i="5"/>
  <c r="H2708" i="17"/>
  <c r="P2708" i="17"/>
  <c r="Q2708" i="17"/>
  <c r="T2708" i="5"/>
  <c r="T8709" i="5"/>
  <c r="G8709" i="5"/>
  <c r="Q8709" i="17"/>
  <c r="H8709" i="17"/>
  <c r="P8709" i="17"/>
  <c r="G17291" i="5"/>
  <c r="T17291" i="5"/>
  <c r="G2427" i="5"/>
  <c r="P2427" i="17"/>
  <c r="Q2427" i="17"/>
  <c r="H2427" i="17"/>
  <c r="T2427" i="5"/>
  <c r="G10253" i="5"/>
  <c r="P10253" i="17"/>
  <c r="Q10253" i="17"/>
  <c r="H10253" i="17"/>
  <c r="T10253" i="5"/>
  <c r="T14021" i="5"/>
  <c r="G14021" i="5"/>
  <c r="Q14021" i="17"/>
  <c r="H14021" i="17"/>
  <c r="P14021" i="17"/>
  <c r="T1787" i="5"/>
  <c r="G1787" i="5"/>
  <c r="Q1787" i="17"/>
  <c r="P1787" i="17"/>
  <c r="H1787" i="17"/>
  <c r="T9751" i="5"/>
  <c r="G9751" i="5"/>
  <c r="H9751" i="17"/>
  <c r="Q9751" i="17"/>
  <c r="P9751" i="17"/>
  <c r="G17531" i="5"/>
  <c r="T17531" i="5"/>
  <c r="G2655" i="5"/>
  <c r="P2655" i="17"/>
  <c r="H2655" i="17"/>
  <c r="Q2655" i="17"/>
  <c r="T2655" i="5"/>
  <c r="Q6338" i="17"/>
  <c r="G6338" i="5"/>
  <c r="P6338" i="17"/>
  <c r="H6338" i="17"/>
  <c r="T6338" i="5"/>
  <c r="T15009" i="5"/>
  <c r="G15009" i="5"/>
  <c r="Q15009" i="17"/>
  <c r="H15009" i="17"/>
  <c r="P15009" i="17"/>
  <c r="T1642" i="5"/>
  <c r="G1642" i="5"/>
  <c r="Q1642" i="17"/>
  <c r="P1642" i="17"/>
  <c r="H1642" i="17"/>
  <c r="G10056" i="5"/>
  <c r="P10056" i="17"/>
  <c r="Q10056" i="17"/>
  <c r="H10056" i="17"/>
  <c r="T10056" i="5"/>
  <c r="G17387" i="5"/>
  <c r="T17387" i="5"/>
  <c r="T13660" i="5"/>
  <c r="G13660" i="5"/>
  <c r="Q13660" i="17"/>
  <c r="H13660" i="17"/>
  <c r="P13660" i="17"/>
  <c r="T5264" i="5"/>
  <c r="G5264" i="5"/>
  <c r="Q5264" i="17"/>
  <c r="H5264" i="17"/>
  <c r="P5264" i="17"/>
  <c r="G11789" i="5"/>
  <c r="H11789" i="17"/>
  <c r="Q11789" i="17"/>
  <c r="P11789" i="17"/>
  <c r="T11789" i="5"/>
  <c r="G17166" i="5"/>
  <c r="T17166" i="5"/>
  <c r="T5046" i="5"/>
  <c r="G5046" i="5"/>
  <c r="P5046" i="17"/>
  <c r="H5046" i="17"/>
  <c r="Q5046" i="17"/>
  <c r="T13188" i="5"/>
  <c r="G13188" i="5"/>
  <c r="Q13188" i="17"/>
  <c r="H13188" i="17"/>
  <c r="P13188" i="17"/>
  <c r="G16806" i="5"/>
  <c r="T16806" i="5"/>
  <c r="T4788" i="5"/>
  <c r="G4788" i="5"/>
  <c r="P4788" i="17"/>
  <c r="Q4788" i="17"/>
  <c r="H4788" i="17"/>
  <c r="T11608" i="5"/>
  <c r="G11608" i="5"/>
  <c r="P11608" i="17"/>
  <c r="Q11608" i="17"/>
  <c r="H11608" i="17"/>
  <c r="G15021" i="5"/>
  <c r="T15021" i="5"/>
  <c r="T4285" i="5"/>
  <c r="G4285" i="5"/>
  <c r="H4285" i="17"/>
  <c r="P4285" i="17"/>
  <c r="Q4285" i="17"/>
  <c r="T10762" i="5"/>
  <c r="G10762" i="5"/>
  <c r="Q10762" i="17"/>
  <c r="H10762" i="17"/>
  <c r="P10762" i="17"/>
  <c r="G18670" i="5"/>
  <c r="T18670" i="5"/>
  <c r="T5224" i="5"/>
  <c r="G5224" i="5"/>
  <c r="H5224" i="17"/>
  <c r="Q5224" i="17"/>
  <c r="P5224" i="17"/>
  <c r="T11890" i="5"/>
  <c r="G11890" i="5"/>
  <c r="H11890" i="17"/>
  <c r="P11890" i="17"/>
  <c r="Q11890" i="17"/>
  <c r="T18150" i="5"/>
  <c r="G18150" i="5"/>
  <c r="T4770" i="5"/>
  <c r="G4770" i="5"/>
  <c r="P4770" i="17"/>
  <c r="Q4770" i="17"/>
  <c r="H4770" i="17"/>
  <c r="T12902" i="5"/>
  <c r="G12902" i="5"/>
  <c r="P12902" i="17"/>
  <c r="H12902" i="17"/>
  <c r="Q12902" i="17"/>
  <c r="T14108" i="5"/>
  <c r="H14108" i="17"/>
  <c r="P14108" i="17"/>
  <c r="Q14108" i="17"/>
  <c r="G14108" i="5"/>
  <c r="G4821" i="5"/>
  <c r="H4821" i="17"/>
  <c r="P4821" i="17"/>
  <c r="Q4821" i="17"/>
  <c r="T4821" i="5"/>
  <c r="G12573" i="5"/>
  <c r="Q12573" i="17"/>
  <c r="H12573" i="17"/>
  <c r="P12573" i="17"/>
  <c r="T12573" i="5"/>
  <c r="G17626" i="5"/>
  <c r="T17626" i="5"/>
  <c r="T4514" i="5"/>
  <c r="G4514" i="5"/>
  <c r="Q4514" i="17"/>
  <c r="H4514" i="17"/>
  <c r="P4514" i="17"/>
  <c r="G12358" i="5"/>
  <c r="P12358" i="17"/>
  <c r="Q12358" i="17"/>
  <c r="H12358" i="17"/>
  <c r="T12358" i="5"/>
  <c r="G16374" i="5"/>
  <c r="T16374" i="5"/>
  <c r="T4143" i="5"/>
  <c r="G4143" i="5"/>
  <c r="Q4143" i="17"/>
  <c r="P4143" i="17"/>
  <c r="H4143" i="17"/>
  <c r="G12116" i="5"/>
  <c r="Q12116" i="17"/>
  <c r="H12116" i="17"/>
  <c r="P12116" i="17"/>
  <c r="T12116" i="5"/>
  <c r="G13449" i="5"/>
  <c r="Q13449" i="17"/>
  <c r="H13449" i="17"/>
  <c r="P13449" i="17"/>
  <c r="T13449" i="5"/>
  <c r="T5395" i="5"/>
  <c r="G5395" i="5"/>
  <c r="Q5395" i="17"/>
  <c r="H5395" i="17"/>
  <c r="P5395" i="17"/>
  <c r="T11235" i="5"/>
  <c r="G11235" i="5"/>
  <c r="Q11235" i="17"/>
  <c r="H11235" i="17"/>
  <c r="P11235" i="17"/>
  <c r="G17510" i="5"/>
  <c r="T17510" i="5"/>
  <c r="G5398" i="5"/>
  <c r="P5398" i="17"/>
  <c r="Q5398" i="17"/>
  <c r="H5398" i="17"/>
  <c r="T5398" i="5"/>
  <c r="G12308" i="5"/>
  <c r="Q12308" i="17"/>
  <c r="H12308" i="17"/>
  <c r="P12308" i="17"/>
  <c r="T12308" i="5"/>
  <c r="T14160" i="5"/>
  <c r="G14160" i="5"/>
  <c r="Q14160" i="17"/>
  <c r="H14160" i="17"/>
  <c r="P14160" i="17"/>
  <c r="G4689" i="5"/>
  <c r="H4689" i="17"/>
  <c r="P4689" i="17"/>
  <c r="Q4689" i="17"/>
  <c r="T4689" i="5"/>
  <c r="T12386" i="5"/>
  <c r="G12386" i="5"/>
  <c r="Q12386" i="17"/>
  <c r="H12386" i="17"/>
  <c r="P12386" i="17"/>
  <c r="G17746" i="5"/>
  <c r="T17746" i="5"/>
  <c r="H4338" i="5"/>
  <c r="H7829" i="5"/>
  <c r="H13789" i="5"/>
  <c r="H1287" i="5"/>
  <c r="H8506" i="5"/>
  <c r="H16218" i="5"/>
  <c r="H1539" i="5"/>
  <c r="H8223" i="5"/>
  <c r="H15922" i="5"/>
  <c r="H1322" i="5"/>
  <c r="H7268" i="5"/>
  <c r="H14034" i="5"/>
  <c r="H1129" i="5"/>
  <c r="H6482" i="5"/>
  <c r="H17694" i="5"/>
  <c r="H1188" i="5"/>
  <c r="H8399" i="5"/>
  <c r="H17338" i="5"/>
  <c r="H880" i="5"/>
  <c r="H5597" i="5"/>
  <c r="H13448" i="5"/>
  <c r="H882" i="5"/>
  <c r="H5834" i="5"/>
  <c r="H17066" i="5"/>
  <c r="H1403" i="5"/>
  <c r="H5443" i="5"/>
  <c r="H14213" i="5"/>
  <c r="H2056" i="5"/>
  <c r="H9157" i="5"/>
  <c r="H16491" i="5"/>
  <c r="H980" i="5"/>
  <c r="H6566" i="5"/>
  <c r="H14206" i="5"/>
  <c r="H1657" i="5"/>
  <c r="H9011" i="5"/>
  <c r="H17418" i="5"/>
  <c r="H2177" i="5"/>
  <c r="H6550" i="5"/>
  <c r="H14411" i="5"/>
  <c r="H13888" i="5"/>
  <c r="H1584" i="5"/>
  <c r="H9638" i="5"/>
  <c r="H17403" i="5"/>
  <c r="H2543" i="5"/>
  <c r="H8347" i="5"/>
  <c r="H16979" i="5"/>
  <c r="H2225" i="5"/>
  <c r="H10024" i="5"/>
  <c r="H19309" i="5"/>
  <c r="H1730" i="5"/>
  <c r="H8975" i="5"/>
  <c r="H18507" i="5"/>
  <c r="H2619" i="5"/>
  <c r="H9285" i="5"/>
  <c r="H17243" i="5"/>
  <c r="H2774" i="5"/>
  <c r="H8971" i="5"/>
  <c r="H14135" i="5"/>
  <c r="H2653" i="5"/>
  <c r="H9253" i="5"/>
  <c r="H17871" i="5"/>
  <c r="H2308" i="5"/>
  <c r="H8748" i="5"/>
  <c r="H13953" i="5"/>
  <c r="H2637" i="5"/>
  <c r="H10300" i="5"/>
  <c r="H17648" i="5"/>
  <c r="H4083" i="5"/>
  <c r="H9067" i="5"/>
  <c r="H15105" i="5"/>
  <c r="H3106" i="5"/>
  <c r="H10543" i="5"/>
  <c r="H17500" i="5"/>
  <c r="H2196" i="5"/>
  <c r="H10199" i="5"/>
  <c r="H15092" i="5"/>
  <c r="H3316" i="5"/>
  <c r="H10383" i="5"/>
  <c r="H5777" i="5"/>
  <c r="H14972" i="5"/>
  <c r="H1550" i="5"/>
  <c r="H6399" i="5"/>
  <c r="H13597" i="5"/>
  <c r="H1061" i="5"/>
  <c r="H6034" i="5"/>
  <c r="H17258" i="5"/>
  <c r="H816" i="5"/>
  <c r="H7085" i="5"/>
  <c r="H16322" i="5"/>
  <c r="H1467" i="5"/>
  <c r="H7760" i="5"/>
  <c r="H18638" i="5"/>
  <c r="H901" i="5"/>
  <c r="H7347" i="5"/>
  <c r="H18344" i="5"/>
  <c r="H1643" i="5"/>
  <c r="H6526" i="5"/>
  <c r="H16865" i="5"/>
  <c r="H795" i="5"/>
  <c r="H5694" i="5"/>
  <c r="H13878" i="5"/>
  <c r="H1255" i="5"/>
  <c r="H5589" i="5"/>
  <c r="H17718" i="5"/>
  <c r="H1276" i="5"/>
  <c r="H5983" i="5"/>
  <c r="H14304" i="5"/>
  <c r="H1002" i="5"/>
  <c r="H6751" i="5"/>
  <c r="H17958" i="5"/>
  <c r="H1509" i="5"/>
  <c r="H6267" i="5"/>
  <c r="H15490" i="5"/>
  <c r="H1380" i="5"/>
  <c r="H6971" i="5"/>
  <c r="H17814" i="5"/>
  <c r="H11313" i="5"/>
  <c r="H18689" i="5"/>
  <c r="H7773" i="5"/>
  <c r="H11992" i="5"/>
  <c r="H17359" i="5"/>
  <c r="H6778" i="5"/>
  <c r="H11537" i="5"/>
  <c r="H14456" i="5"/>
  <c r="H6843" i="5"/>
  <c r="H12481" i="5"/>
  <c r="H13514" i="5"/>
  <c r="H6013" i="5"/>
  <c r="H10953" i="5"/>
  <c r="H15760" i="5"/>
  <c r="H7837" i="5"/>
  <c r="H10619" i="5"/>
  <c r="H15464" i="5"/>
  <c r="H8518" i="5"/>
  <c r="H12625" i="5"/>
  <c r="H18260" i="5"/>
  <c r="H8454" i="5"/>
  <c r="H12595" i="5"/>
  <c r="H15202" i="5"/>
  <c r="H7939" i="5"/>
  <c r="H12606" i="5"/>
  <c r="H18931" i="5"/>
  <c r="H8532" i="5"/>
  <c r="H13810" i="5"/>
  <c r="H15560" i="5"/>
  <c r="H8412" i="5"/>
  <c r="H11096" i="5"/>
  <c r="H19160" i="5"/>
  <c r="H5626" i="5"/>
  <c r="H10689" i="5"/>
  <c r="H16696" i="5"/>
  <c r="H6346" i="5"/>
  <c r="H11346" i="5"/>
  <c r="H19017" i="5"/>
  <c r="H18454" i="5"/>
  <c r="H2728" i="5"/>
  <c r="H10190" i="5"/>
  <c r="H15396" i="5"/>
  <c r="H3198" i="5"/>
  <c r="H8933" i="5"/>
  <c r="H17547" i="5"/>
  <c r="H2671" i="5"/>
  <c r="H10454" i="5"/>
  <c r="H15715" i="5"/>
  <c r="H1623" i="5"/>
  <c r="H9639" i="5"/>
  <c r="H19324" i="5"/>
  <c r="H2442" i="5"/>
  <c r="H10249" i="5"/>
  <c r="H18898" i="5"/>
  <c r="H2746" i="5"/>
  <c r="H9819" i="5"/>
  <c r="H14614" i="5"/>
  <c r="H1597" i="5"/>
  <c r="H8847" i="5"/>
  <c r="H18379" i="5"/>
  <c r="H2450" i="5"/>
  <c r="H9136" i="5"/>
  <c r="H14597" i="5"/>
  <c r="H3649" i="5"/>
  <c r="H8858" i="5"/>
  <c r="H18147" i="5"/>
  <c r="H3338" i="5"/>
  <c r="H9656" i="5"/>
  <c r="H15740" i="5"/>
  <c r="H3633" i="5"/>
  <c r="H9096" i="5"/>
  <c r="H18977" i="5"/>
  <c r="H2170" i="5"/>
  <c r="H8647" i="5"/>
  <c r="H15980" i="5"/>
  <c r="G16636" i="5"/>
  <c r="T16636" i="5"/>
  <c r="G2659" i="5"/>
  <c r="Q2659" i="17"/>
  <c r="P2659" i="17"/>
  <c r="H2659" i="17"/>
  <c r="T2659" i="5"/>
  <c r="T4116" i="5"/>
  <c r="G4116" i="5"/>
  <c r="Q4116" i="17"/>
  <c r="H4116" i="17"/>
  <c r="P4116" i="17"/>
  <c r="T9205" i="5"/>
  <c r="G9205" i="5"/>
  <c r="Q9205" i="17"/>
  <c r="H9205" i="17"/>
  <c r="P9205" i="17"/>
  <c r="T3960" i="5"/>
  <c r="G3960" i="5"/>
  <c r="Q3960" i="17"/>
  <c r="H3960" i="17"/>
  <c r="P3960" i="17"/>
  <c r="G16276" i="5"/>
  <c r="T16276" i="5"/>
  <c r="G15349" i="5"/>
  <c r="T15349" i="5"/>
  <c r="T9763" i="5"/>
  <c r="G9763" i="5"/>
  <c r="Q9763" i="17"/>
  <c r="H9763" i="17"/>
  <c r="P9763" i="17"/>
  <c r="T7077" i="5"/>
  <c r="G7077" i="5"/>
  <c r="H7077" i="17"/>
  <c r="P7077" i="17"/>
  <c r="Q7077" i="17"/>
  <c r="G17290" i="5"/>
  <c r="T17290" i="5"/>
  <c r="T13379" i="5"/>
  <c r="G13379" i="5"/>
  <c r="P13379" i="17"/>
  <c r="Q13379" i="17"/>
  <c r="H13379" i="17"/>
  <c r="T7148" i="5"/>
  <c r="G7148" i="5"/>
  <c r="P7148" i="17"/>
  <c r="Q7148" i="17"/>
  <c r="H7148" i="17"/>
  <c r="T1574" i="5"/>
  <c r="G1574" i="5"/>
  <c r="H1574" i="17"/>
  <c r="Q1574" i="17"/>
  <c r="P1574" i="17"/>
  <c r="G2096" i="5"/>
  <c r="H2096" i="17"/>
  <c r="P2096" i="17"/>
  <c r="Q2096" i="17"/>
  <c r="T2096" i="5"/>
  <c r="T11182" i="5"/>
  <c r="G11182" i="5"/>
  <c r="Q11182" i="17"/>
  <c r="H11182" i="17"/>
  <c r="P11182" i="17"/>
  <c r="T4306" i="5"/>
  <c r="G4306" i="5"/>
  <c r="Q4306" i="17"/>
  <c r="H4306" i="17"/>
  <c r="P4306" i="17"/>
  <c r="G15870" i="5"/>
  <c r="T15870" i="5"/>
  <c r="G6205" i="5"/>
  <c r="P6205" i="17"/>
  <c r="H6205" i="17"/>
  <c r="Q6205" i="17"/>
  <c r="T6205" i="5"/>
  <c r="G12639" i="5"/>
  <c r="H12639" i="17"/>
  <c r="Q12639" i="17"/>
  <c r="P12639" i="17"/>
  <c r="T12639" i="5"/>
  <c r="T13504" i="5"/>
  <c r="G13504" i="5"/>
  <c r="Q13504" i="17"/>
  <c r="P13504" i="17"/>
  <c r="H13504" i="17"/>
  <c r="T7153" i="5"/>
  <c r="G7153" i="5"/>
  <c r="H7153" i="17"/>
  <c r="P7153" i="17"/>
  <c r="Q7153" i="17"/>
  <c r="T6885" i="5"/>
  <c r="G6885" i="5"/>
  <c r="Q6885" i="17"/>
  <c r="P6885" i="17"/>
  <c r="H6885" i="17"/>
  <c r="G6387" i="5"/>
  <c r="P6387" i="17"/>
  <c r="Q6387" i="17"/>
  <c r="H6387" i="17"/>
  <c r="T6387" i="5"/>
  <c r="T11712" i="5"/>
  <c r="G11712" i="5"/>
  <c r="H11712" i="17"/>
  <c r="Q11712" i="17"/>
  <c r="P11712" i="17"/>
  <c r="G7678" i="5"/>
  <c r="Q7678" i="17"/>
  <c r="H7678" i="17"/>
  <c r="P7678" i="17"/>
  <c r="T7678" i="5"/>
  <c r="T9903" i="5"/>
  <c r="G9903" i="5"/>
  <c r="Q9903" i="17"/>
  <c r="P9903" i="17"/>
  <c r="H9903" i="17"/>
  <c r="T2478" i="5"/>
  <c r="Q2478" i="17"/>
  <c r="H2478" i="17"/>
  <c r="G2478" i="5"/>
  <c r="P2478" i="17"/>
  <c r="G6419" i="5"/>
  <c r="H6419" i="17"/>
  <c r="Q6419" i="17"/>
  <c r="P6419" i="17"/>
  <c r="T6419" i="5"/>
  <c r="T7124" i="5"/>
  <c r="G7124" i="5"/>
  <c r="Q7124" i="17"/>
  <c r="H7124" i="17"/>
  <c r="P7124" i="17"/>
  <c r="G5519" i="5"/>
  <c r="H5519" i="17"/>
  <c r="Q5519" i="17"/>
  <c r="P5519" i="17"/>
  <c r="T5519" i="5"/>
  <c r="G8210" i="5"/>
  <c r="P8210" i="17"/>
  <c r="Q8210" i="17"/>
  <c r="H8210" i="17"/>
  <c r="T8210" i="5"/>
  <c r="T6994" i="5"/>
  <c r="G6994" i="5"/>
  <c r="Q6994" i="17"/>
  <c r="H6994" i="17"/>
  <c r="P6994" i="17"/>
  <c r="G5779" i="5"/>
  <c r="Q5779" i="17"/>
  <c r="P5779" i="17"/>
  <c r="H5779" i="17"/>
  <c r="T5779" i="5"/>
  <c r="G6401" i="5"/>
  <c r="Q6401" i="17"/>
  <c r="H6401" i="17"/>
  <c r="P6401" i="17"/>
  <c r="T6401" i="5"/>
  <c r="G6396" i="5"/>
  <c r="H6396" i="17"/>
  <c r="P6396" i="17"/>
  <c r="Q6396" i="17"/>
  <c r="T6396" i="5"/>
  <c r="G6253" i="5"/>
  <c r="P6253" i="17"/>
  <c r="Q6253" i="17"/>
  <c r="H6253" i="17"/>
  <c r="T6253" i="5"/>
  <c r="T6707" i="5"/>
  <c r="G6707" i="5"/>
  <c r="P6707" i="17"/>
  <c r="Q6707" i="17"/>
  <c r="H6707" i="17"/>
  <c r="T2133" i="5"/>
  <c r="G2133" i="5"/>
  <c r="H2133" i="17"/>
  <c r="Q2133" i="17"/>
  <c r="P2133" i="17"/>
  <c r="T9597" i="5"/>
  <c r="G9597" i="5"/>
  <c r="P9597" i="17"/>
  <c r="Q9597" i="17"/>
  <c r="H9597" i="17"/>
  <c r="G17091" i="5"/>
  <c r="T17091" i="5"/>
  <c r="T2545" i="5"/>
  <c r="G2545" i="5"/>
  <c r="P2545" i="17"/>
  <c r="Q2545" i="17"/>
  <c r="H2545" i="17"/>
  <c r="G10016" i="5"/>
  <c r="H10016" i="17"/>
  <c r="P10016" i="17"/>
  <c r="Q10016" i="17"/>
  <c r="T10016" i="5"/>
  <c r="T18311" i="5"/>
  <c r="G18311" i="5"/>
  <c r="T1867" i="5"/>
  <c r="G1867" i="5"/>
  <c r="H1867" i="17"/>
  <c r="Q1867" i="17"/>
  <c r="P1867" i="17"/>
  <c r="G7548" i="5"/>
  <c r="Q7548" i="17"/>
  <c r="P7548" i="17"/>
  <c r="H7548" i="17"/>
  <c r="T7548" i="5"/>
  <c r="G15283" i="5"/>
  <c r="T15283" i="5"/>
  <c r="T1733" i="5"/>
  <c r="G1733" i="5"/>
  <c r="P1733" i="17"/>
  <c r="H1733" i="17"/>
  <c r="Q1733" i="17"/>
  <c r="G5699" i="5"/>
  <c r="H5699" i="17"/>
  <c r="P5699" i="17"/>
  <c r="Q5699" i="17"/>
  <c r="T5699" i="5"/>
  <c r="T14441" i="5"/>
  <c r="G14441" i="5"/>
  <c r="Q14441" i="17"/>
  <c r="H14441" i="17"/>
  <c r="P14441" i="17"/>
  <c r="T1619" i="5"/>
  <c r="G1619" i="5"/>
  <c r="Q1619" i="17"/>
  <c r="P1619" i="17"/>
  <c r="H1619" i="17"/>
  <c r="T9315" i="5"/>
  <c r="G9315" i="5"/>
  <c r="Q9315" i="17"/>
  <c r="P9315" i="17"/>
  <c r="H9315" i="17"/>
  <c r="G19651" i="5"/>
  <c r="T19651" i="5"/>
  <c r="G2102" i="5"/>
  <c r="Q2102" i="17"/>
  <c r="P2102" i="17"/>
  <c r="H2102" i="17"/>
  <c r="T2102" i="5"/>
  <c r="T8979" i="5"/>
  <c r="Q8979" i="17"/>
  <c r="G8979" i="5"/>
  <c r="H8979" i="17"/>
  <c r="P8979" i="17"/>
  <c r="G16699" i="5"/>
  <c r="T16699" i="5"/>
  <c r="T2547" i="5"/>
  <c r="G2547" i="5"/>
  <c r="H2547" i="17"/>
  <c r="Q2547" i="17"/>
  <c r="P2547" i="17"/>
  <c r="G8117" i="5"/>
  <c r="Q8117" i="17"/>
  <c r="H8117" i="17"/>
  <c r="P8117" i="17"/>
  <c r="T8117" i="5"/>
  <c r="G13785" i="5"/>
  <c r="Q13785" i="17"/>
  <c r="H13785" i="17"/>
  <c r="P13785" i="17"/>
  <c r="T13785" i="5"/>
  <c r="T2103" i="5"/>
  <c r="G2103" i="5"/>
  <c r="Q2103" i="17"/>
  <c r="H2103" i="17"/>
  <c r="P2103" i="17"/>
  <c r="T8746" i="5"/>
  <c r="G8746" i="5"/>
  <c r="H8746" i="17"/>
  <c r="P8746" i="17"/>
  <c r="Q8746" i="17"/>
  <c r="G16043" i="5"/>
  <c r="T16043" i="5"/>
  <c r="T2418" i="5"/>
  <c r="G2418" i="5"/>
  <c r="Q2418" i="17"/>
  <c r="P2418" i="17"/>
  <c r="H2418" i="17"/>
  <c r="T10390" i="5"/>
  <c r="G10390" i="5"/>
  <c r="P10390" i="17"/>
  <c r="Q10390" i="17"/>
  <c r="H10390" i="17"/>
  <c r="P13290" i="17"/>
  <c r="Q13290" i="17"/>
  <c r="G13290" i="5"/>
  <c r="H13290" i="17"/>
  <c r="T13290" i="5"/>
  <c r="G2647" i="5"/>
  <c r="Q2647" i="17"/>
  <c r="H2647" i="17"/>
  <c r="P2647" i="17"/>
  <c r="T2647" i="5"/>
  <c r="T8538" i="5"/>
  <c r="G8538" i="5"/>
  <c r="H8538" i="17"/>
  <c r="P8538" i="17"/>
  <c r="Q8538" i="17"/>
  <c r="G12243" i="5"/>
  <c r="P12243" i="17"/>
  <c r="Q12243" i="17"/>
  <c r="H12243" i="17"/>
  <c r="T12243" i="5"/>
  <c r="T18629" i="5"/>
  <c r="G18629" i="5"/>
  <c r="G5193" i="5"/>
  <c r="H5193" i="17"/>
  <c r="P5193" i="17"/>
  <c r="Q5193" i="17"/>
  <c r="T5193" i="5"/>
  <c r="T10607" i="5"/>
  <c r="G10607" i="5"/>
  <c r="H10607" i="17"/>
  <c r="P10607" i="17"/>
  <c r="Q10607" i="17"/>
  <c r="T15188" i="5"/>
  <c r="G15188" i="5"/>
  <c r="G4543" i="5"/>
  <c r="Q4543" i="17"/>
  <c r="P4543" i="17"/>
  <c r="H4543" i="17"/>
  <c r="T4543" i="5"/>
  <c r="G10935" i="5"/>
  <c r="Q10935" i="17"/>
  <c r="H10935" i="17"/>
  <c r="P10935" i="17"/>
  <c r="T10935" i="5"/>
  <c r="G18862" i="5"/>
  <c r="T18862" i="5"/>
  <c r="T4131" i="5"/>
  <c r="G4131" i="5"/>
  <c r="P4131" i="17"/>
  <c r="H4131" i="17"/>
  <c r="Q4131" i="17"/>
  <c r="G7900" i="5"/>
  <c r="H7900" i="17"/>
  <c r="P7900" i="17"/>
  <c r="Q7900" i="17"/>
  <c r="T7900" i="5"/>
  <c r="G16531" i="5"/>
  <c r="T16531" i="5"/>
  <c r="Q2468" i="17"/>
  <c r="H2468" i="17"/>
  <c r="P2468" i="17"/>
  <c r="G2468" i="5"/>
  <c r="T2468" i="5"/>
  <c r="T9565" i="5"/>
  <c r="G9565" i="5"/>
  <c r="H9565" i="17"/>
  <c r="P9565" i="17"/>
  <c r="Q9565" i="17"/>
  <c r="T18861" i="5"/>
  <c r="G18861" i="5"/>
  <c r="T1803" i="5"/>
  <c r="G1803" i="5"/>
  <c r="Q1803" i="17"/>
  <c r="H1803" i="17"/>
  <c r="P1803" i="17"/>
  <c r="T9039" i="5"/>
  <c r="G9039" i="5"/>
  <c r="P9039" i="17"/>
  <c r="Q9039" i="17"/>
  <c r="H9039" i="17"/>
  <c r="T18571" i="5"/>
  <c r="G18571" i="5"/>
  <c r="G2683" i="5"/>
  <c r="H2683" i="17"/>
  <c r="Q2683" i="17"/>
  <c r="P2683" i="17"/>
  <c r="T2683" i="5"/>
  <c r="T9351" i="5"/>
  <c r="G9351" i="5"/>
  <c r="H9351" i="17"/>
  <c r="Q9351" i="17"/>
  <c r="P9351" i="17"/>
  <c r="G16795" i="5"/>
  <c r="T16795" i="5"/>
  <c r="T2363" i="5"/>
  <c r="P2363" i="17"/>
  <c r="G2363" i="5"/>
  <c r="Q2363" i="17"/>
  <c r="H2363" i="17"/>
  <c r="T10583" i="5"/>
  <c r="G10583" i="5"/>
  <c r="H10583" i="17"/>
  <c r="P10583" i="17"/>
  <c r="Q10583" i="17"/>
  <c r="T13716" i="5"/>
  <c r="Q13716" i="17"/>
  <c r="H13716" i="17"/>
  <c r="G13716" i="5"/>
  <c r="P13716" i="17"/>
  <c r="T2782" i="5"/>
  <c r="G2782" i="5"/>
  <c r="P2782" i="17"/>
  <c r="Q2782" i="17"/>
  <c r="H2782" i="17"/>
  <c r="T9282" i="5"/>
  <c r="G9282" i="5"/>
  <c r="H9282" i="17"/>
  <c r="P9282" i="17"/>
  <c r="Q9282" i="17"/>
  <c r="T13422" i="5"/>
  <c r="G13422" i="5"/>
  <c r="P13422" i="17"/>
  <c r="Q13422" i="17"/>
  <c r="H13422" i="17"/>
  <c r="G2466" i="5"/>
  <c r="H2466" i="17"/>
  <c r="P2466" i="17"/>
  <c r="Q2466" i="17"/>
  <c r="T2466" i="5"/>
  <c r="T8679" i="5"/>
  <c r="G8679" i="5"/>
  <c r="H8679" i="17"/>
  <c r="P8679" i="17"/>
  <c r="Q8679" i="17"/>
  <c r="G16099" i="5"/>
  <c r="T16099" i="5"/>
  <c r="G1995" i="5"/>
  <c r="H1995" i="17"/>
  <c r="Q1995" i="17"/>
  <c r="P1995" i="17"/>
  <c r="T1995" i="5"/>
  <c r="T10043" i="5"/>
  <c r="G10043" i="5"/>
  <c r="P10043" i="17"/>
  <c r="H10043" i="17"/>
  <c r="Q10043" i="17"/>
  <c r="G19753" i="5"/>
  <c r="T19753" i="5"/>
  <c r="T2802" i="5"/>
  <c r="G2802" i="5"/>
  <c r="H2802" i="17"/>
  <c r="Q2802" i="17"/>
  <c r="P2802" i="17"/>
  <c r="G8588" i="5"/>
  <c r="Q8588" i="17"/>
  <c r="P8588" i="17"/>
  <c r="H8588" i="17"/>
  <c r="T8588" i="5"/>
  <c r="G19282" i="5"/>
  <c r="T19282" i="5"/>
  <c r="T2461" i="5"/>
  <c r="H2461" i="17"/>
  <c r="P2461" i="17"/>
  <c r="Q2461" i="17"/>
  <c r="G2461" i="5"/>
  <c r="T10167" i="5"/>
  <c r="G10167" i="5"/>
  <c r="H10167" i="17"/>
  <c r="Q10167" i="17"/>
  <c r="P10167" i="17"/>
  <c r="G14965" i="5"/>
  <c r="H14965" i="17"/>
  <c r="Q14965" i="17"/>
  <c r="P14965" i="17"/>
  <c r="T14965" i="5"/>
  <c r="T1773" i="5"/>
  <c r="G1773" i="5"/>
  <c r="Q1773" i="17"/>
  <c r="P1773" i="17"/>
  <c r="H1773" i="17"/>
  <c r="G9878" i="5"/>
  <c r="H9878" i="17"/>
  <c r="Q9878" i="17"/>
  <c r="P9878" i="17"/>
  <c r="T9878" i="5"/>
  <c r="T19275" i="5"/>
  <c r="G19275" i="5"/>
  <c r="G2700" i="5"/>
  <c r="Q2700" i="17"/>
  <c r="H2700" i="17"/>
  <c r="P2700" i="17"/>
  <c r="T2700" i="5"/>
  <c r="T10045" i="5"/>
  <c r="G10045" i="5"/>
  <c r="Q10045" i="17"/>
  <c r="H10045" i="17"/>
  <c r="P10045" i="17"/>
  <c r="T11699" i="5"/>
  <c r="G11699" i="5"/>
  <c r="H11699" i="17"/>
  <c r="P11699" i="17"/>
  <c r="Q11699" i="17"/>
  <c r="G17954" i="5"/>
  <c r="T17954" i="5"/>
  <c r="G4527" i="5"/>
  <c r="H4527" i="17"/>
  <c r="P4527" i="17"/>
  <c r="Q4527" i="17"/>
  <c r="T4527" i="5"/>
  <c r="G12672" i="5"/>
  <c r="P12672" i="17"/>
  <c r="Q12672" i="17"/>
  <c r="H12672" i="17"/>
  <c r="T12672" i="5"/>
  <c r="G15529" i="5"/>
  <c r="T15529" i="5"/>
  <c r="G376" i="5"/>
  <c r="Q376" i="17"/>
  <c r="P376" i="17"/>
  <c r="H376" i="17"/>
  <c r="T376" i="5"/>
  <c r="G7642" i="5"/>
  <c r="H7642" i="17"/>
  <c r="P7642" i="17"/>
  <c r="Q7642" i="17"/>
  <c r="T7642" i="5"/>
  <c r="G19142" i="5"/>
  <c r="T19142" i="5"/>
  <c r="G850" i="5"/>
  <c r="H850" i="17"/>
  <c r="Q850" i="17"/>
  <c r="P850" i="17"/>
  <c r="T850" i="5"/>
  <c r="T6511" i="5"/>
  <c r="G6511" i="5"/>
  <c r="P6511" i="17"/>
  <c r="Q6511" i="17"/>
  <c r="H6511" i="17"/>
  <c r="G18720" i="5"/>
  <c r="T18720" i="5"/>
  <c r="G1277" i="5"/>
  <c r="P1277" i="17"/>
  <c r="H1277" i="17"/>
  <c r="Q1277" i="17"/>
  <c r="T1277" i="5"/>
  <c r="T6691" i="5"/>
  <c r="G6691" i="5"/>
  <c r="Q6691" i="17"/>
  <c r="P6691" i="17"/>
  <c r="H6691" i="17"/>
  <c r="T14568" i="5"/>
  <c r="G14568" i="5"/>
  <c r="Q14568" i="17"/>
  <c r="P14568" i="17"/>
  <c r="H14568" i="17"/>
  <c r="G710" i="5"/>
  <c r="H710" i="17"/>
  <c r="Q710" i="17"/>
  <c r="P710" i="17"/>
  <c r="T710" i="5"/>
  <c r="T5772" i="5"/>
  <c r="G5772" i="5"/>
  <c r="P5772" i="17"/>
  <c r="Q5772" i="17"/>
  <c r="H5772" i="17"/>
  <c r="G13725" i="5"/>
  <c r="P13725" i="17"/>
  <c r="Q13725" i="17"/>
  <c r="H13725" i="17"/>
  <c r="T13725" i="5"/>
  <c r="T1469" i="5"/>
  <c r="G1469" i="5"/>
  <c r="Q1469" i="17"/>
  <c r="H1469" i="17"/>
  <c r="P1469" i="17"/>
  <c r="G8367" i="5"/>
  <c r="H8367" i="17"/>
  <c r="P8367" i="17"/>
  <c r="Q8367" i="17"/>
  <c r="T8367" i="5"/>
  <c r="G18988" i="5"/>
  <c r="T18988" i="5"/>
  <c r="T1055" i="5"/>
  <c r="G1055" i="5"/>
  <c r="Q1055" i="17"/>
  <c r="H1055" i="17"/>
  <c r="P1055" i="17"/>
  <c r="G8154" i="5"/>
  <c r="H8154" i="17"/>
  <c r="P8154" i="17"/>
  <c r="Q8154" i="17"/>
  <c r="T8154" i="5"/>
  <c r="G16098" i="5"/>
  <c r="T16098" i="5"/>
  <c r="T1103" i="5"/>
  <c r="G1103" i="5"/>
  <c r="H1103" i="17"/>
  <c r="P1103" i="17"/>
  <c r="Q1103" i="17"/>
  <c r="T7340" i="5"/>
  <c r="G7340" i="5"/>
  <c r="P7340" i="17"/>
  <c r="Q7340" i="17"/>
  <c r="H7340" i="17"/>
  <c r="G19613" i="5"/>
  <c r="T19613" i="5"/>
  <c r="G1294" i="5"/>
  <c r="H1294" i="17"/>
  <c r="P1294" i="17"/>
  <c r="Q1294" i="17"/>
  <c r="T1294" i="5"/>
  <c r="G7659" i="5"/>
  <c r="P7659" i="17"/>
  <c r="Q7659" i="17"/>
  <c r="H7659" i="17"/>
  <c r="T7659" i="5"/>
  <c r="T18299" i="5"/>
  <c r="G18299" i="5"/>
  <c r="G831" i="5"/>
  <c r="H831" i="17"/>
  <c r="Q831" i="17"/>
  <c r="P831" i="17"/>
  <c r="T831" i="5"/>
  <c r="T7129" i="5"/>
  <c r="G7129" i="5"/>
  <c r="H7129" i="17"/>
  <c r="P7129" i="17"/>
  <c r="Q7129" i="17"/>
  <c r="G15466" i="5"/>
  <c r="T15466" i="5"/>
  <c r="G1289" i="5"/>
  <c r="H1289" i="17"/>
  <c r="Q1289" i="17"/>
  <c r="P1289" i="17"/>
  <c r="T1289" i="5"/>
  <c r="T7188" i="5"/>
  <c r="G7188" i="5"/>
  <c r="H7188" i="17"/>
  <c r="P7188" i="17"/>
  <c r="Q7188" i="17"/>
  <c r="G19424" i="5"/>
  <c r="T19424" i="5"/>
  <c r="G1174" i="5"/>
  <c r="Q1174" i="17"/>
  <c r="H1174" i="17"/>
  <c r="P1174" i="17"/>
  <c r="T1174" i="5"/>
  <c r="G7419" i="5"/>
  <c r="P7419" i="17"/>
  <c r="Q7419" i="17"/>
  <c r="H7419" i="17"/>
  <c r="T7419" i="5"/>
  <c r="G15322" i="5"/>
  <c r="T15322" i="5"/>
  <c r="T520" i="5"/>
  <c r="G520" i="5"/>
  <c r="H520" i="17"/>
  <c r="Q520" i="17"/>
  <c r="P520" i="17"/>
  <c r="G7989" i="5"/>
  <c r="P7989" i="17"/>
  <c r="H7989" i="17"/>
  <c r="Q7989" i="17"/>
  <c r="T7989" i="5"/>
  <c r="T19409" i="5"/>
  <c r="G19409" i="5"/>
  <c r="T1443" i="5"/>
  <c r="G1443" i="5"/>
  <c r="H1443" i="17"/>
  <c r="Q1443" i="17"/>
  <c r="P1443" i="17"/>
  <c r="T7216" i="5"/>
  <c r="G7216" i="5"/>
  <c r="Q7216" i="17"/>
  <c r="H7216" i="17"/>
  <c r="P7216" i="17"/>
  <c r="T8992" i="5"/>
  <c r="G8992" i="5"/>
  <c r="Q8992" i="17"/>
  <c r="H8992" i="17"/>
  <c r="P8992" i="17"/>
  <c r="G16853" i="5"/>
  <c r="T16853" i="5"/>
  <c r="T3313" i="5"/>
  <c r="G3313" i="5"/>
  <c r="Q3313" i="17"/>
  <c r="H3313" i="17"/>
  <c r="P3313" i="17"/>
  <c r="T10458" i="5"/>
  <c r="G10458" i="5"/>
  <c r="H10458" i="17"/>
  <c r="P10458" i="17"/>
  <c r="Q10458" i="17"/>
  <c r="G15533" i="5"/>
  <c r="T15533" i="5"/>
  <c r="G3360" i="5"/>
  <c r="Q3360" i="17"/>
  <c r="H3360" i="17"/>
  <c r="P3360" i="17"/>
  <c r="T3360" i="5"/>
  <c r="G10145" i="5"/>
  <c r="H10145" i="17"/>
  <c r="P10145" i="17"/>
  <c r="Q10145" i="17"/>
  <c r="T10145" i="5"/>
  <c r="T19133" i="5"/>
  <c r="G19133" i="5"/>
  <c r="T4298" i="5"/>
  <c r="G4298" i="5"/>
  <c r="H4298" i="17"/>
  <c r="P4298" i="17"/>
  <c r="Q4298" i="17"/>
  <c r="T10402" i="5"/>
  <c r="G10402" i="5"/>
  <c r="P10402" i="17"/>
  <c r="H10402" i="17"/>
  <c r="Q10402" i="17"/>
  <c r="T18203" i="5"/>
  <c r="G18203" i="5"/>
  <c r="G3430" i="5"/>
  <c r="Q3430" i="17"/>
  <c r="H3430" i="17"/>
  <c r="P3430" i="17"/>
  <c r="T3430" i="5"/>
  <c r="G11881" i="5"/>
  <c r="H11881" i="17"/>
  <c r="P11881" i="17"/>
  <c r="Q11881" i="17"/>
  <c r="T11881" i="5"/>
  <c r="T13894" i="5"/>
  <c r="G13894" i="5"/>
  <c r="Q13894" i="17"/>
  <c r="P13894" i="17"/>
  <c r="H13894" i="17"/>
  <c r="G3456" i="5"/>
  <c r="H3456" i="17"/>
  <c r="P3456" i="17"/>
  <c r="Q3456" i="17"/>
  <c r="T3456" i="5"/>
  <c r="T11450" i="5"/>
  <c r="G11450" i="5"/>
  <c r="Q11450" i="17"/>
  <c r="P11450" i="17"/>
  <c r="H11450" i="17"/>
  <c r="T13634" i="5"/>
  <c r="G13634" i="5"/>
  <c r="P13634" i="17"/>
  <c r="Q13634" i="17"/>
  <c r="H13634" i="17"/>
  <c r="T4350" i="5"/>
  <c r="G4350" i="5"/>
  <c r="H4350" i="17"/>
  <c r="P4350" i="17"/>
  <c r="Q4350" i="17"/>
  <c r="T10808" i="5"/>
  <c r="G10808" i="5"/>
  <c r="Q10808" i="17"/>
  <c r="H10808" i="17"/>
  <c r="P10808" i="17"/>
  <c r="G16421" i="5"/>
  <c r="T16421" i="5"/>
  <c r="G4045" i="5"/>
  <c r="P4045" i="17"/>
  <c r="H4045" i="17"/>
  <c r="Q4045" i="17"/>
  <c r="T4045" i="5"/>
  <c r="T10904" i="5"/>
  <c r="H10904" i="17"/>
  <c r="P10904" i="17"/>
  <c r="Q10904" i="17"/>
  <c r="G10904" i="5"/>
  <c r="T13416" i="5"/>
  <c r="G13416" i="5"/>
  <c r="H13416" i="17"/>
  <c r="Q13416" i="17"/>
  <c r="P13416" i="17"/>
  <c r="T4990" i="5"/>
  <c r="G4990" i="5"/>
  <c r="P4990" i="17"/>
  <c r="Q4990" i="17"/>
  <c r="H4990" i="17"/>
  <c r="T10792" i="5"/>
  <c r="G10792" i="5"/>
  <c r="Q10792" i="17"/>
  <c r="H10792" i="17"/>
  <c r="P10792" i="17"/>
  <c r="G17062" i="5"/>
  <c r="T17062" i="5"/>
  <c r="T5026" i="5"/>
  <c r="G5026" i="5"/>
  <c r="Q5026" i="17"/>
  <c r="H5026" i="17"/>
  <c r="P5026" i="17"/>
  <c r="T11838" i="5"/>
  <c r="G11838" i="5"/>
  <c r="H11838" i="17"/>
  <c r="P11838" i="17"/>
  <c r="Q11838" i="17"/>
  <c r="T13720" i="5"/>
  <c r="P13720" i="17"/>
  <c r="Q13720" i="17"/>
  <c r="H13720" i="17"/>
  <c r="G13720" i="5"/>
  <c r="T4213" i="5"/>
  <c r="G4213" i="5"/>
  <c r="Q4213" i="17"/>
  <c r="H4213" i="17"/>
  <c r="P4213" i="17"/>
  <c r="T11910" i="5"/>
  <c r="G11910" i="5"/>
  <c r="P11910" i="17"/>
  <c r="Q11910" i="17"/>
  <c r="H11910" i="17"/>
  <c r="G17302" i="5"/>
  <c r="T17302" i="5"/>
  <c r="T5182" i="5"/>
  <c r="G5182" i="5"/>
  <c r="P5182" i="17"/>
  <c r="Q5182" i="17"/>
  <c r="H5182" i="17"/>
  <c r="T11515" i="5"/>
  <c r="G11515" i="5"/>
  <c r="P11515" i="17"/>
  <c r="Q11515" i="17"/>
  <c r="H11515" i="17"/>
  <c r="T14899" i="5"/>
  <c r="H14899" i="17"/>
  <c r="G14899" i="5"/>
  <c r="P14899" i="17"/>
  <c r="Q14899" i="17"/>
  <c r="G5388" i="5"/>
  <c r="P5388" i="17"/>
  <c r="Q5388" i="17"/>
  <c r="H5388" i="17"/>
  <c r="T5388" i="5"/>
  <c r="G12115" i="5"/>
  <c r="Q12115" i="17"/>
  <c r="P12115" i="17"/>
  <c r="H12115" i="17"/>
  <c r="T12115" i="5"/>
  <c r="G17158" i="5"/>
  <c r="T17158" i="5"/>
  <c r="G16694" i="5"/>
  <c r="T16694" i="5"/>
  <c r="P4433" i="17"/>
  <c r="Q4433" i="17"/>
  <c r="G4433" i="5"/>
  <c r="H4433" i="17"/>
  <c r="T4433" i="5"/>
  <c r="G12372" i="5"/>
  <c r="H12372" i="17"/>
  <c r="Q12372" i="17"/>
  <c r="P12372" i="17"/>
  <c r="T12372" i="5"/>
  <c r="T13872" i="5"/>
  <c r="G13872" i="5"/>
  <c r="P13872" i="17"/>
  <c r="H13872" i="17"/>
  <c r="Q13872" i="17"/>
  <c r="T4507" i="5"/>
  <c r="H4507" i="17"/>
  <c r="P4507" i="17"/>
  <c r="Q4507" i="17"/>
  <c r="G4507" i="5"/>
  <c r="G11143" i="5"/>
  <c r="H11143" i="17"/>
  <c r="P11143" i="17"/>
  <c r="Q11143" i="17"/>
  <c r="T11143" i="5"/>
  <c r="G13413" i="5"/>
  <c r="Q13413" i="17"/>
  <c r="H13413" i="17"/>
  <c r="P13413" i="17"/>
  <c r="T13413" i="5"/>
  <c r="T4132" i="5"/>
  <c r="G4132" i="5"/>
  <c r="H4132" i="17"/>
  <c r="P4132" i="17"/>
  <c r="Q4132" i="17"/>
  <c r="P12079" i="17"/>
  <c r="Q12079" i="17"/>
  <c r="G12079" i="5"/>
  <c r="H12079" i="17"/>
  <c r="T12079" i="5"/>
  <c r="G18042" i="5"/>
  <c r="T18042" i="5"/>
  <c r="G4661" i="5"/>
  <c r="H4661" i="17"/>
  <c r="Q4661" i="17"/>
  <c r="P4661" i="17"/>
  <c r="T4661" i="5"/>
  <c r="T11067" i="5"/>
  <c r="G11067" i="5"/>
  <c r="P11067" i="17"/>
  <c r="H11067" i="17"/>
  <c r="Q11067" i="17"/>
  <c r="G15271" i="5"/>
  <c r="T15271" i="5"/>
  <c r="T4688" i="5"/>
  <c r="G4688" i="5"/>
  <c r="P4688" i="17"/>
  <c r="Q4688" i="17"/>
  <c r="H4688" i="17"/>
  <c r="G12446" i="5"/>
  <c r="H12446" i="17"/>
  <c r="P12446" i="17"/>
  <c r="Q12446" i="17"/>
  <c r="T12446" i="5"/>
  <c r="G14762" i="5"/>
  <c r="P14762" i="17"/>
  <c r="Q14762" i="17"/>
  <c r="H14762" i="17"/>
  <c r="T14762" i="5"/>
  <c r="T4304" i="5"/>
  <c r="H4304" i="17"/>
  <c r="P4304" i="17"/>
  <c r="Q4304" i="17"/>
  <c r="G4304" i="5"/>
  <c r="T11091" i="5"/>
  <c r="G11091" i="5"/>
  <c r="P11091" i="17"/>
  <c r="Q11091" i="17"/>
  <c r="H11091" i="17"/>
  <c r="G17175" i="5"/>
  <c r="T17175" i="5"/>
  <c r="T5292" i="5"/>
  <c r="G5292" i="5"/>
  <c r="P5292" i="17"/>
  <c r="H5292" i="17"/>
  <c r="Q5292" i="17"/>
  <c r="T13006" i="5"/>
  <c r="G13006" i="5"/>
  <c r="P13006" i="17"/>
  <c r="Q13006" i="17"/>
  <c r="H13006" i="17"/>
  <c r="T14286" i="5"/>
  <c r="G14286" i="5"/>
  <c r="P14286" i="17"/>
  <c r="Q14286" i="17"/>
  <c r="H14286" i="17"/>
  <c r="G5321" i="5"/>
  <c r="Q5321" i="17"/>
  <c r="H5321" i="17"/>
  <c r="P5321" i="17"/>
  <c r="T5321" i="5"/>
  <c r="T12992" i="5"/>
  <c r="G12992" i="5"/>
  <c r="Q12992" i="17"/>
  <c r="H12992" i="17"/>
  <c r="P12992" i="17"/>
  <c r="G17159" i="5"/>
  <c r="T17159" i="5"/>
  <c r="G7527" i="5"/>
  <c r="H7527" i="17"/>
  <c r="P7527" i="17"/>
  <c r="Q7527" i="17"/>
  <c r="T7527" i="5"/>
  <c r="T11283" i="5"/>
  <c r="G11283" i="5"/>
  <c r="P11283" i="17"/>
  <c r="Q11283" i="17"/>
  <c r="H11283" i="17"/>
  <c r="T14151" i="5"/>
  <c r="G14151" i="5"/>
  <c r="P14151" i="17"/>
  <c r="Q14151" i="17"/>
  <c r="H14151" i="17"/>
  <c r="T6552" i="5"/>
  <c r="G6552" i="5"/>
  <c r="H6552" i="17"/>
  <c r="Q6552" i="17"/>
  <c r="P6552" i="17"/>
  <c r="G10929" i="5"/>
  <c r="H10929" i="17"/>
  <c r="P10929" i="17"/>
  <c r="Q10929" i="17"/>
  <c r="T10929" i="5"/>
  <c r="T18305" i="5"/>
  <c r="G18305" i="5"/>
  <c r="G7517" i="5"/>
  <c r="H7517" i="17"/>
  <c r="P7517" i="17"/>
  <c r="Q7517" i="17"/>
  <c r="T7517" i="5"/>
  <c r="T11522" i="5"/>
  <c r="G11522" i="5"/>
  <c r="P11522" i="17"/>
  <c r="Q11522" i="17"/>
  <c r="H11522" i="17"/>
  <c r="T14950" i="5"/>
  <c r="G14950" i="5"/>
  <c r="Q14950" i="17"/>
  <c r="H14950" i="17"/>
  <c r="P14950" i="17"/>
  <c r="T4370" i="5"/>
  <c r="G4370" i="5"/>
  <c r="H4370" i="17"/>
  <c r="P4370" i="17"/>
  <c r="Q4370" i="17"/>
  <c r="G12004" i="5"/>
  <c r="Q12004" i="17"/>
  <c r="H12004" i="17"/>
  <c r="P12004" i="17"/>
  <c r="T12004" i="5"/>
  <c r="G18546" i="5"/>
  <c r="T18546" i="5"/>
  <c r="Q7677" i="17"/>
  <c r="H7677" i="17"/>
  <c r="G7677" i="5"/>
  <c r="P7677" i="17"/>
  <c r="T7677" i="5"/>
  <c r="G8122" i="5"/>
  <c r="P8122" i="17"/>
  <c r="Q8122" i="17"/>
  <c r="H8122" i="17"/>
  <c r="T8122" i="5"/>
  <c r="G16962" i="5"/>
  <c r="T16962" i="5"/>
  <c r="T1358" i="5"/>
  <c r="G1358" i="5"/>
  <c r="P1358" i="17"/>
  <c r="Q1358" i="17"/>
  <c r="H1358" i="17"/>
  <c r="G8400" i="5"/>
  <c r="Q8400" i="17"/>
  <c r="P8400" i="17"/>
  <c r="H8400" i="17"/>
  <c r="T8400" i="5"/>
  <c r="G19278" i="5"/>
  <c r="T19278" i="5"/>
  <c r="G1523" i="5"/>
  <c r="H1523" i="17"/>
  <c r="P1523" i="17"/>
  <c r="Q1523" i="17"/>
  <c r="T1523" i="5"/>
  <c r="G7974" i="5"/>
  <c r="H7974" i="17"/>
  <c r="P7974" i="17"/>
  <c r="Q7974" i="17"/>
  <c r="T7974" i="5"/>
  <c r="G18984" i="5"/>
  <c r="T18984" i="5"/>
  <c r="T1691" i="5"/>
  <c r="G1691" i="5"/>
  <c r="H1691" i="17"/>
  <c r="P1691" i="17"/>
  <c r="Q1691" i="17"/>
  <c r="T7214" i="5"/>
  <c r="G7214" i="5"/>
  <c r="P7214" i="17"/>
  <c r="Q7214" i="17"/>
  <c r="H7214" i="17"/>
  <c r="G17226" i="5"/>
  <c r="T17226" i="5"/>
  <c r="G2004" i="5"/>
  <c r="H2004" i="17"/>
  <c r="Q2004" i="17"/>
  <c r="P2004" i="17"/>
  <c r="T2004" i="5"/>
  <c r="G6381" i="5"/>
  <c r="P6381" i="17"/>
  <c r="Q6381" i="17"/>
  <c r="H6381" i="17"/>
  <c r="T6381" i="5"/>
  <c r="T14241" i="5"/>
  <c r="G14241" i="5"/>
  <c r="Q14241" i="17"/>
  <c r="H14241" i="17"/>
  <c r="P14241" i="17"/>
  <c r="G1954" i="5"/>
  <c r="H1954" i="17"/>
  <c r="P1954" i="17"/>
  <c r="Q1954" i="17"/>
  <c r="T1954" i="5"/>
  <c r="G8240" i="5"/>
  <c r="H8240" i="17"/>
  <c r="P8240" i="17"/>
  <c r="Q8240" i="17"/>
  <c r="T8240" i="5"/>
  <c r="T13938" i="5"/>
  <c r="G13938" i="5"/>
  <c r="Q13938" i="17"/>
  <c r="H13938" i="17"/>
  <c r="P13938" i="17"/>
  <c r="G2156" i="5"/>
  <c r="P2156" i="17"/>
  <c r="H2156" i="17"/>
  <c r="Q2156" i="17"/>
  <c r="T2156" i="5"/>
  <c r="T8785" i="5"/>
  <c r="G8785" i="5"/>
  <c r="Q8785" i="17"/>
  <c r="H8785" i="17"/>
  <c r="P8785" i="17"/>
  <c r="T18875" i="5"/>
  <c r="G18875" i="5"/>
  <c r="T1414" i="5"/>
  <c r="H1414" i="17"/>
  <c r="Q1414" i="17"/>
  <c r="G1414" i="5"/>
  <c r="P1414" i="17"/>
  <c r="G8091" i="5"/>
  <c r="H8091" i="17"/>
  <c r="P8091" i="17"/>
  <c r="Q8091" i="17"/>
  <c r="T8091" i="5"/>
  <c r="G16042" i="5"/>
  <c r="T16042" i="5"/>
  <c r="T1122" i="5"/>
  <c r="G1122" i="5"/>
  <c r="H1122" i="17"/>
  <c r="P1122" i="17"/>
  <c r="Q1122" i="17"/>
  <c r="G7542" i="5"/>
  <c r="Q7542" i="17"/>
  <c r="H7542" i="17"/>
  <c r="P7542" i="17"/>
  <c r="T7542" i="5"/>
  <c r="G19688" i="5"/>
  <c r="T19688" i="5"/>
  <c r="G2132" i="5"/>
  <c r="Q2132" i="17"/>
  <c r="H2132" i="17"/>
  <c r="P2132" i="17"/>
  <c r="T2132" i="5"/>
  <c r="G8118" i="5"/>
  <c r="Q8118" i="17"/>
  <c r="H8118" i="17"/>
  <c r="P8118" i="17"/>
  <c r="T8118" i="5"/>
  <c r="G15467" i="5"/>
  <c r="T15467" i="5"/>
  <c r="T1484" i="5"/>
  <c r="G1484" i="5"/>
  <c r="H1484" i="17"/>
  <c r="P1484" i="17"/>
  <c r="Q1484" i="17"/>
  <c r="T5563" i="5"/>
  <c r="G5563" i="5"/>
  <c r="H5563" i="17"/>
  <c r="Q5563" i="17"/>
  <c r="P5563" i="17"/>
  <c r="G19678" i="5"/>
  <c r="T19678" i="5"/>
  <c r="G1744" i="5"/>
  <c r="P1744" i="17"/>
  <c r="Q1744" i="17"/>
  <c r="H1744" i="17"/>
  <c r="T1744" i="5"/>
  <c r="G7969" i="5"/>
  <c r="P7969" i="17"/>
  <c r="Q7969" i="17"/>
  <c r="H7969" i="17"/>
  <c r="T7969" i="5"/>
  <c r="G16394" i="5"/>
  <c r="T16394" i="5"/>
  <c r="G1089" i="5"/>
  <c r="Q1089" i="17"/>
  <c r="H1089" i="17"/>
  <c r="P1089" i="17"/>
  <c r="T1089" i="5"/>
  <c r="Q5543" i="17"/>
  <c r="P5543" i="17"/>
  <c r="G5543" i="5"/>
  <c r="H5543" i="17"/>
  <c r="T5543" i="5"/>
  <c r="G13361" i="5"/>
  <c r="H13361" i="17"/>
  <c r="P13361" i="17"/>
  <c r="Q13361" i="17"/>
  <c r="T13361" i="5"/>
  <c r="T13030" i="5"/>
  <c r="G13030" i="5"/>
  <c r="P13030" i="17"/>
  <c r="Q13030" i="17"/>
  <c r="H13030" i="17"/>
  <c r="T14104" i="5"/>
  <c r="H14104" i="17"/>
  <c r="P14104" i="17"/>
  <c r="Q14104" i="17"/>
  <c r="G14104" i="5"/>
  <c r="T6648" i="5"/>
  <c r="G6648" i="5"/>
  <c r="H6648" i="17"/>
  <c r="P6648" i="17"/>
  <c r="Q6648" i="17"/>
  <c r="T11603" i="5"/>
  <c r="G11603" i="5"/>
  <c r="Q11603" i="17"/>
  <c r="P11603" i="17"/>
  <c r="H11603" i="17"/>
  <c r="G16400" i="5"/>
  <c r="T16400" i="5"/>
  <c r="G8486" i="5"/>
  <c r="Q8486" i="17"/>
  <c r="H8486" i="17"/>
  <c r="P8486" i="17"/>
  <c r="T8486" i="5"/>
  <c r="T11176" i="5"/>
  <c r="G11176" i="5"/>
  <c r="Q11176" i="17"/>
  <c r="H11176" i="17"/>
  <c r="P11176" i="17"/>
  <c r="G16104" i="5"/>
  <c r="T16104" i="5"/>
  <c r="H6022" i="17"/>
  <c r="P6022" i="17"/>
  <c r="G6022" i="5"/>
  <c r="Q6022" i="17"/>
  <c r="T6022" i="5"/>
  <c r="T10567" i="5"/>
  <c r="G10567" i="5"/>
  <c r="P10567" i="17"/>
  <c r="Q10567" i="17"/>
  <c r="H10567" i="17"/>
  <c r="T14433" i="5"/>
  <c r="G14433" i="5"/>
  <c r="H14433" i="17"/>
  <c r="P14433" i="17"/>
  <c r="Q14433" i="17"/>
  <c r="G8322" i="5"/>
  <c r="H8322" i="17"/>
  <c r="Q8322" i="17"/>
  <c r="P8322" i="17"/>
  <c r="T8322" i="5"/>
  <c r="G12488" i="5"/>
  <c r="H12488" i="17"/>
  <c r="P12488" i="17"/>
  <c r="Q12488" i="17"/>
  <c r="T12488" i="5"/>
  <c r="G17876" i="5"/>
  <c r="T17876" i="5"/>
  <c r="G7406" i="5"/>
  <c r="H7406" i="17"/>
  <c r="P7406" i="17"/>
  <c r="Q7406" i="17"/>
  <c r="T7406" i="5"/>
  <c r="G11441" i="5"/>
  <c r="P11441" i="17"/>
  <c r="Q11441" i="17"/>
  <c r="H11441" i="17"/>
  <c r="T11441" i="5"/>
  <c r="G17520" i="5"/>
  <c r="T17520" i="5"/>
  <c r="T7141" i="5"/>
  <c r="G7141" i="5"/>
  <c r="P7141" i="17"/>
  <c r="Q7141" i="17"/>
  <c r="H7141" i="17"/>
  <c r="T12242" i="5"/>
  <c r="G12242" i="5"/>
  <c r="H12242" i="17"/>
  <c r="P12242" i="17"/>
  <c r="Q12242" i="17"/>
  <c r="G13685" i="5"/>
  <c r="H13685" i="17"/>
  <c r="P13685" i="17"/>
  <c r="Q13685" i="17"/>
  <c r="T13685" i="5"/>
  <c r="G6229" i="5"/>
  <c r="Q6229" i="17"/>
  <c r="H6229" i="17"/>
  <c r="P6229" i="17"/>
  <c r="T6229" i="5"/>
  <c r="G11976" i="5"/>
  <c r="P11976" i="17"/>
  <c r="Q11976" i="17"/>
  <c r="H11976" i="17"/>
  <c r="T11976" i="5"/>
  <c r="G17248" i="5"/>
  <c r="T17248" i="5"/>
  <c r="G6872" i="5"/>
  <c r="H6872" i="17"/>
  <c r="P6872" i="17"/>
  <c r="Q6872" i="17"/>
  <c r="T6872" i="5"/>
  <c r="G12063" i="5"/>
  <c r="P12063" i="17"/>
  <c r="Q12063" i="17"/>
  <c r="H12063" i="17"/>
  <c r="T12063" i="5"/>
  <c r="G19843" i="5"/>
  <c r="T19843" i="5"/>
  <c r="G7524" i="5"/>
  <c r="H7524" i="17"/>
  <c r="Q7524" i="17"/>
  <c r="P7524" i="17"/>
  <c r="T7524" i="5"/>
  <c r="G15745" i="5"/>
  <c r="T15745" i="5"/>
  <c r="T551" i="5"/>
  <c r="G551" i="5"/>
  <c r="H551" i="17"/>
  <c r="Q551" i="17"/>
  <c r="P551" i="17"/>
  <c r="T7236" i="5"/>
  <c r="G7236" i="5"/>
  <c r="H7236" i="17"/>
  <c r="P7236" i="17"/>
  <c r="Q7236" i="17"/>
  <c r="G13297" i="5"/>
  <c r="H13297" i="17"/>
  <c r="Q13297" i="17"/>
  <c r="P13297" i="17"/>
  <c r="T13297" i="5"/>
  <c r="G19832" i="5"/>
  <c r="T19832" i="5"/>
  <c r="G7764" i="5"/>
  <c r="Q7764" i="17"/>
  <c r="H7764" i="17"/>
  <c r="P7764" i="17"/>
  <c r="T7764" i="5"/>
  <c r="G15601" i="5"/>
  <c r="T15601" i="5"/>
  <c r="G17600" i="5"/>
  <c r="T17600" i="5"/>
  <c r="G8344" i="5"/>
  <c r="P8344" i="17"/>
  <c r="Q8344" i="17"/>
  <c r="H8344" i="17"/>
  <c r="T8344" i="5"/>
  <c r="G13285" i="5"/>
  <c r="P13285" i="17"/>
  <c r="H13285" i="17"/>
  <c r="Q13285" i="17"/>
  <c r="T13285" i="5"/>
  <c r="G19992" i="5"/>
  <c r="T19992" i="5"/>
  <c r="G19911" i="5"/>
  <c r="T19911" i="5"/>
  <c r="G7115" i="5"/>
  <c r="H7115" i="17"/>
  <c r="P7115" i="17"/>
  <c r="Q7115" i="17"/>
  <c r="T7115" i="5"/>
  <c r="G16273" i="5"/>
  <c r="T16273" i="5"/>
  <c r="G714" i="5"/>
  <c r="H714" i="17"/>
  <c r="P714" i="17"/>
  <c r="Q714" i="17"/>
  <c r="T714" i="5"/>
  <c r="G7498" i="5"/>
  <c r="H7498" i="17"/>
  <c r="P7498" i="17"/>
  <c r="Q7498" i="17"/>
  <c r="T7498" i="5"/>
  <c r="T10652" i="5"/>
  <c r="G10652" i="5"/>
  <c r="P10652" i="17"/>
  <c r="H10652" i="17"/>
  <c r="Q10652" i="17"/>
  <c r="G19634" i="5"/>
  <c r="T19634" i="5"/>
  <c r="G6155" i="5"/>
  <c r="H6155" i="17"/>
  <c r="Q6155" i="17"/>
  <c r="P6155" i="17"/>
  <c r="T6155" i="5"/>
  <c r="T14491" i="5"/>
  <c r="G14491" i="5"/>
  <c r="H14491" i="17"/>
  <c r="P14491" i="17"/>
  <c r="Q14491" i="17"/>
  <c r="G278" i="5"/>
  <c r="H278" i="17"/>
  <c r="P278" i="17"/>
  <c r="Q278" i="17"/>
  <c r="T278" i="5"/>
  <c r="G7464" i="5"/>
  <c r="H7464" i="17"/>
  <c r="Q7464" i="17"/>
  <c r="P7464" i="17"/>
  <c r="T7464" i="5"/>
  <c r="T13590" i="5"/>
  <c r="G13590" i="5"/>
  <c r="P13590" i="17"/>
  <c r="Q13590" i="17"/>
  <c r="H13590" i="17"/>
  <c r="G19748" i="5"/>
  <c r="T19748" i="5"/>
  <c r="G8020" i="5"/>
  <c r="Q8020" i="17"/>
  <c r="H8020" i="17"/>
  <c r="P8020" i="17"/>
  <c r="T8020" i="5"/>
  <c r="G15857" i="5"/>
  <c r="T15857" i="5"/>
  <c r="G19808" i="5"/>
  <c r="T19808" i="5"/>
  <c r="Q7593" i="17"/>
  <c r="G7593" i="5"/>
  <c r="H7593" i="17"/>
  <c r="P7593" i="17"/>
  <c r="T7593" i="5"/>
  <c r="G15561" i="5"/>
  <c r="T15561" i="5"/>
  <c r="T670" i="5"/>
  <c r="G670" i="5"/>
  <c r="H670" i="17"/>
  <c r="P670" i="17"/>
  <c r="Q670" i="17"/>
  <c r="T6845" i="5"/>
  <c r="G6845" i="5"/>
  <c r="Q6845" i="17"/>
  <c r="H6845" i="17"/>
  <c r="P6845" i="17"/>
  <c r="T11564" i="5"/>
  <c r="G11564" i="5"/>
  <c r="H11564" i="17"/>
  <c r="P11564" i="17"/>
  <c r="Q11564" i="17"/>
  <c r="G19895" i="5"/>
  <c r="T19895" i="5"/>
  <c r="G7004" i="5"/>
  <c r="Q7004" i="17"/>
  <c r="P7004" i="17"/>
  <c r="H7004" i="17"/>
  <c r="T7004" i="5"/>
  <c r="G15289" i="5"/>
  <c r="T15289" i="5"/>
  <c r="T364" i="5"/>
  <c r="G364" i="5"/>
  <c r="H364" i="17"/>
  <c r="P364" i="17"/>
  <c r="Q364" i="17"/>
  <c r="T6814" i="5"/>
  <c r="G6814" i="5"/>
  <c r="P6814" i="17"/>
  <c r="Q6814" i="17"/>
  <c r="H6814" i="17"/>
  <c r="T19037" i="5"/>
  <c r="G19037" i="5"/>
  <c r="T1516" i="5"/>
  <c r="G1516" i="5"/>
  <c r="H1516" i="17"/>
  <c r="P1516" i="17"/>
  <c r="Q1516" i="17"/>
  <c r="G6908" i="5"/>
  <c r="Q6908" i="17"/>
  <c r="H6908" i="17"/>
  <c r="P6908" i="17"/>
  <c r="T6908" i="5"/>
  <c r="G15657" i="5"/>
  <c r="T15657" i="5"/>
  <c r="Q524" i="17"/>
  <c r="G524" i="5"/>
  <c r="H524" i="17"/>
  <c r="P524" i="17"/>
  <c r="T524" i="5"/>
  <c r="G7727" i="5"/>
  <c r="H7727" i="17"/>
  <c r="P7727" i="17"/>
  <c r="Q7727" i="17"/>
  <c r="T7727" i="5"/>
  <c r="G19270" i="5"/>
  <c r="T19270" i="5"/>
  <c r="T991" i="5"/>
  <c r="G991" i="5"/>
  <c r="Q991" i="17"/>
  <c r="P991" i="17"/>
  <c r="H991" i="17"/>
  <c r="G7673" i="5"/>
  <c r="Q7673" i="17"/>
  <c r="P7673" i="17"/>
  <c r="H7673" i="17"/>
  <c r="T7673" i="5"/>
  <c r="G16793" i="5"/>
  <c r="T16793" i="5"/>
  <c r="T630" i="5"/>
  <c r="G630" i="5"/>
  <c r="Q630" i="17"/>
  <c r="H630" i="17"/>
  <c r="P630" i="17"/>
  <c r="G7887" i="5"/>
  <c r="H7887" i="17"/>
  <c r="P7887" i="17"/>
  <c r="Q7887" i="17"/>
  <c r="T7887" i="5"/>
  <c r="T1363" i="5"/>
  <c r="G1363" i="5"/>
  <c r="Q1363" i="17"/>
  <c r="H1363" i="17"/>
  <c r="P1363" i="17"/>
  <c r="G5422" i="5"/>
  <c r="H5422" i="17"/>
  <c r="P5422" i="17"/>
  <c r="Q5422" i="17"/>
  <c r="T5422" i="5"/>
  <c r="G19555" i="5"/>
  <c r="T19555" i="5"/>
  <c r="T1631" i="5"/>
  <c r="G1631" i="5"/>
  <c r="Q1631" i="17"/>
  <c r="H1631" i="17"/>
  <c r="P1631" i="17"/>
  <c r="G7841" i="5"/>
  <c r="P7841" i="17"/>
  <c r="Q7841" i="17"/>
  <c r="H7841" i="17"/>
  <c r="T7841" i="5"/>
  <c r="T14127" i="5"/>
  <c r="G14127" i="5"/>
  <c r="H14127" i="17"/>
  <c r="P14127" i="17"/>
  <c r="Q14127" i="17"/>
  <c r="G1193" i="5"/>
  <c r="P1193" i="17"/>
  <c r="Q1193" i="17"/>
  <c r="H1193" i="17"/>
  <c r="T1193" i="5"/>
  <c r="T6549" i="5"/>
  <c r="G6549" i="5"/>
  <c r="H6549" i="17"/>
  <c r="P6549" i="17"/>
  <c r="Q6549" i="17"/>
  <c r="G17758" i="5"/>
  <c r="T17758" i="5"/>
  <c r="G1252" i="5"/>
  <c r="H1252" i="17"/>
  <c r="Q1252" i="17"/>
  <c r="P1252" i="17"/>
  <c r="T1252" i="5"/>
  <c r="G7995" i="5"/>
  <c r="P7995" i="17"/>
  <c r="Q7995" i="17"/>
  <c r="H7995" i="17"/>
  <c r="T7995" i="5"/>
  <c r="G16890" i="5"/>
  <c r="T16890" i="5"/>
  <c r="G1227" i="5"/>
  <c r="H1227" i="17"/>
  <c r="P1227" i="17"/>
  <c r="Q1227" i="17"/>
  <c r="T1227" i="5"/>
  <c r="G8261" i="5"/>
  <c r="H8261" i="17"/>
  <c r="P8261" i="17"/>
  <c r="Q8261" i="17"/>
  <c r="T8261" i="5"/>
  <c r="G15570" i="5"/>
  <c r="T15570" i="5"/>
  <c r="T1438" i="5"/>
  <c r="G1438" i="5"/>
  <c r="P1438" i="17"/>
  <c r="Q1438" i="17"/>
  <c r="H1438" i="17"/>
  <c r="G7904" i="5"/>
  <c r="Q7904" i="17"/>
  <c r="H7904" i="17"/>
  <c r="P7904" i="17"/>
  <c r="T7904" i="5"/>
  <c r="T19173" i="5"/>
  <c r="G19173" i="5"/>
  <c r="T1572" i="5"/>
  <c r="Q1572" i="17"/>
  <c r="P1572" i="17"/>
  <c r="H1572" i="17"/>
  <c r="G1572" i="5"/>
  <c r="G6952" i="5"/>
  <c r="Q6952" i="17"/>
  <c r="H6952" i="17"/>
  <c r="P6952" i="17"/>
  <c r="T6952" i="5"/>
  <c r="G16194" i="5"/>
  <c r="T16194" i="5"/>
  <c r="G1338" i="5"/>
  <c r="Q1338" i="17"/>
  <c r="P1338" i="17"/>
  <c r="H1338" i="17"/>
  <c r="T1338" i="5"/>
  <c r="G7632" i="5"/>
  <c r="H7632" i="17"/>
  <c r="Q7632" i="17"/>
  <c r="P7632" i="17"/>
  <c r="T7632" i="5"/>
  <c r="G18510" i="5"/>
  <c r="T18510" i="5"/>
  <c r="G1997" i="5"/>
  <c r="Q1997" i="17"/>
  <c r="H1997" i="17"/>
  <c r="P1997" i="17"/>
  <c r="T1997" i="5"/>
  <c r="G8267" i="5"/>
  <c r="Q8267" i="17"/>
  <c r="H8267" i="17"/>
  <c r="P8267" i="17"/>
  <c r="T8267" i="5"/>
  <c r="G15747" i="5"/>
  <c r="T15747" i="5"/>
  <c r="T1881" i="5"/>
  <c r="G1881" i="5"/>
  <c r="P1881" i="17"/>
  <c r="Q1881" i="17"/>
  <c r="H1881" i="17"/>
  <c r="T8550" i="5"/>
  <c r="G8550" i="5"/>
  <c r="H8550" i="17"/>
  <c r="P8550" i="17"/>
  <c r="Q8550" i="17"/>
  <c r="T19015" i="5"/>
  <c r="G19015" i="5"/>
  <c r="G1908" i="5"/>
  <c r="H1908" i="17"/>
  <c r="Q1908" i="17"/>
  <c r="P1908" i="17"/>
  <c r="T1908" i="5"/>
  <c r="G8251" i="5"/>
  <c r="H8251" i="17"/>
  <c r="Q8251" i="17"/>
  <c r="P8251" i="17"/>
  <c r="T8251" i="5"/>
  <c r="G15987" i="5"/>
  <c r="T15987" i="5"/>
  <c r="G1736" i="5"/>
  <c r="Q1736" i="17"/>
  <c r="H1736" i="17"/>
  <c r="P1736" i="17"/>
  <c r="T1736" i="5"/>
  <c r="G7984" i="5"/>
  <c r="P7984" i="17"/>
  <c r="Q7984" i="17"/>
  <c r="H7984" i="17"/>
  <c r="T7984" i="5"/>
  <c r="T13598" i="5"/>
  <c r="G13598" i="5"/>
  <c r="H13598" i="17"/>
  <c r="Q13598" i="17"/>
  <c r="P13598" i="17"/>
  <c r="T1893" i="5"/>
  <c r="G1893" i="5"/>
  <c r="H1893" i="17"/>
  <c r="P1893" i="17"/>
  <c r="Q1893" i="17"/>
  <c r="G8491" i="5"/>
  <c r="H8491" i="17"/>
  <c r="P8491" i="17"/>
  <c r="Q8491" i="17"/>
  <c r="T8491" i="5"/>
  <c r="T11783" i="5"/>
  <c r="G11783" i="5"/>
  <c r="Q11783" i="17"/>
  <c r="H11783" i="17"/>
  <c r="P11783" i="17"/>
  <c r="T19149" i="5"/>
  <c r="G19149" i="5"/>
  <c r="G8124" i="5"/>
  <c r="H8124" i="17"/>
  <c r="P8124" i="17"/>
  <c r="Q8124" i="17"/>
  <c r="T8124" i="5"/>
  <c r="Q12669" i="17"/>
  <c r="G12669" i="5"/>
  <c r="H12669" i="17"/>
  <c r="P12669" i="17"/>
  <c r="T12669" i="5"/>
  <c r="T14912" i="5"/>
  <c r="G14912" i="5"/>
  <c r="Q14912" i="17"/>
  <c r="H14912" i="17"/>
  <c r="P14912" i="17"/>
  <c r="T7209" i="5"/>
  <c r="G7209" i="5"/>
  <c r="P7209" i="17"/>
  <c r="Q7209" i="17"/>
  <c r="H7209" i="17"/>
  <c r="G12104" i="5"/>
  <c r="P12104" i="17"/>
  <c r="Q12104" i="17"/>
  <c r="H12104" i="17"/>
  <c r="T12104" i="5"/>
  <c r="G14652" i="5"/>
  <c r="H14652" i="17"/>
  <c r="P14652" i="17"/>
  <c r="Q14652" i="17"/>
  <c r="T14652" i="5"/>
  <c r="G7459" i="5"/>
  <c r="P7459" i="17"/>
  <c r="Q7459" i="17"/>
  <c r="H7459" i="17"/>
  <c r="T7459" i="5"/>
  <c r="G11924" i="5"/>
  <c r="Q11924" i="17"/>
  <c r="H11924" i="17"/>
  <c r="P11924" i="17"/>
  <c r="T11924" i="5"/>
  <c r="G19408" i="5"/>
  <c r="T19408" i="5"/>
  <c r="T6480" i="5"/>
  <c r="G6480" i="5"/>
  <c r="Q6480" i="17"/>
  <c r="H6480" i="17"/>
  <c r="P6480" i="17"/>
  <c r="G11161" i="5"/>
  <c r="H11161" i="17"/>
  <c r="P11161" i="17"/>
  <c r="Q11161" i="17"/>
  <c r="T11161" i="5"/>
  <c r="G16344" i="5"/>
  <c r="T16344" i="5"/>
  <c r="G5905" i="5"/>
  <c r="P5905" i="17"/>
  <c r="Q5905" i="17"/>
  <c r="H5905" i="17"/>
  <c r="T5905" i="5"/>
  <c r="G12453" i="5"/>
  <c r="P12453" i="17"/>
  <c r="Q12453" i="17"/>
  <c r="H12453" i="17"/>
  <c r="T12453" i="5"/>
  <c r="G15984" i="5"/>
  <c r="T15984" i="5"/>
  <c r="T5595" i="5"/>
  <c r="H5595" i="17"/>
  <c r="P5595" i="17"/>
  <c r="Q5595" i="17"/>
  <c r="G5595" i="5"/>
  <c r="T13134" i="5"/>
  <c r="G13134" i="5"/>
  <c r="Q13134" i="17"/>
  <c r="H13134" i="17"/>
  <c r="P13134" i="17"/>
  <c r="G18716" i="5"/>
  <c r="T18716" i="5"/>
  <c r="G7831" i="5"/>
  <c r="P7831" i="17"/>
  <c r="Q7831" i="17"/>
  <c r="H7831" i="17"/>
  <c r="T7831" i="5"/>
  <c r="T10610" i="5"/>
  <c r="G10610" i="5"/>
  <c r="H10610" i="17"/>
  <c r="Q10610" i="17"/>
  <c r="P10610" i="17"/>
  <c r="G15712" i="5"/>
  <c r="T15712" i="5"/>
  <c r="G8471" i="5"/>
  <c r="H8471" i="17"/>
  <c r="P8471" i="17"/>
  <c r="Q8471" i="17"/>
  <c r="T8471" i="5"/>
  <c r="G11559" i="5"/>
  <c r="H11559" i="17"/>
  <c r="Q11559" i="17"/>
  <c r="P11559" i="17"/>
  <c r="T11559" i="5"/>
  <c r="G15288" i="5"/>
  <c r="T15288" i="5"/>
  <c r="G8231" i="5"/>
  <c r="Q8231" i="17"/>
  <c r="H8231" i="17"/>
  <c r="P8231" i="17"/>
  <c r="T8231" i="5"/>
  <c r="G12586" i="5"/>
  <c r="Q12586" i="17"/>
  <c r="P12586" i="17"/>
  <c r="H12586" i="17"/>
  <c r="T12586" i="5"/>
  <c r="G17616" i="5"/>
  <c r="T17616" i="5"/>
  <c r="G7709" i="5"/>
  <c r="P7709" i="17"/>
  <c r="Q7709" i="17"/>
  <c r="H7709" i="17"/>
  <c r="T7709" i="5"/>
  <c r="G13009" i="5"/>
  <c r="Q13009" i="17"/>
  <c r="H13009" i="17"/>
  <c r="P13009" i="17"/>
  <c r="T13009" i="5"/>
  <c r="G15272" i="5"/>
  <c r="T15272" i="5"/>
  <c r="G8391" i="5"/>
  <c r="Q8391" i="17"/>
  <c r="P8391" i="17"/>
  <c r="H8391" i="17"/>
  <c r="T8391" i="5"/>
  <c r="G12468" i="5"/>
  <c r="H12468" i="17"/>
  <c r="P12468" i="17"/>
  <c r="Q12468" i="17"/>
  <c r="T12468" i="5"/>
  <c r="G18576" i="5"/>
  <c r="T18576" i="5"/>
  <c r="T5639" i="5"/>
  <c r="P5639" i="17"/>
  <c r="G5639" i="5"/>
  <c r="Q5639" i="17"/>
  <c r="H5639" i="17"/>
  <c r="T13000" i="5"/>
  <c r="G13000" i="5"/>
  <c r="H13000" i="17"/>
  <c r="P13000" i="17"/>
  <c r="Q13000" i="17"/>
  <c r="G15512" i="5"/>
  <c r="T15512" i="5"/>
  <c r="T18157" i="5"/>
  <c r="G18157" i="5"/>
  <c r="T3386" i="5"/>
  <c r="G3386" i="5"/>
  <c r="Q3386" i="17"/>
  <c r="P3386" i="17"/>
  <c r="H3386" i="17"/>
  <c r="G12504" i="5"/>
  <c r="P12504" i="17"/>
  <c r="Q12504" i="17"/>
  <c r="H12504" i="17"/>
  <c r="T12504" i="5"/>
  <c r="T15169" i="5"/>
  <c r="G15169" i="5"/>
  <c r="T4411" i="5"/>
  <c r="G4411" i="5"/>
  <c r="P4411" i="17"/>
  <c r="H4411" i="17"/>
  <c r="Q4411" i="17"/>
  <c r="T11392" i="5"/>
  <c r="G11392" i="5"/>
  <c r="H11392" i="17"/>
  <c r="P11392" i="17"/>
  <c r="Q11392" i="17"/>
  <c r="T14782" i="5"/>
  <c r="G14782" i="5"/>
  <c r="H14782" i="17"/>
  <c r="P14782" i="17"/>
  <c r="Q14782" i="17"/>
  <c r="T5260" i="5"/>
  <c r="G5260" i="5"/>
  <c r="H5260" i="17"/>
  <c r="P5260" i="17"/>
  <c r="Q5260" i="17"/>
  <c r="T11966" i="5"/>
  <c r="G11966" i="5"/>
  <c r="Q11966" i="17"/>
  <c r="P11966" i="17"/>
  <c r="H11966" i="17"/>
  <c r="G17030" i="5"/>
  <c r="T17030" i="5"/>
  <c r="G4664" i="5"/>
  <c r="H4664" i="17"/>
  <c r="P4664" i="17"/>
  <c r="Q4664" i="17"/>
  <c r="T4664" i="5"/>
  <c r="T11108" i="5"/>
  <c r="G11108" i="5"/>
  <c r="H11108" i="17"/>
  <c r="P11108" i="17"/>
  <c r="Q11108" i="17"/>
  <c r="G16222" i="5"/>
  <c r="T16222" i="5"/>
  <c r="T4501" i="5"/>
  <c r="G4501" i="5"/>
  <c r="H4501" i="17"/>
  <c r="Q4501" i="17"/>
  <c r="P4501" i="17"/>
  <c r="T10974" i="5"/>
  <c r="P10974" i="17"/>
  <c r="G10974" i="5"/>
  <c r="Q10974" i="17"/>
  <c r="H10974" i="17"/>
  <c r="G15013" i="5"/>
  <c r="T15013" i="5"/>
  <c r="T5366" i="5"/>
  <c r="G5366" i="5"/>
  <c r="P5366" i="17"/>
  <c r="Q5366" i="17"/>
  <c r="H5366" i="17"/>
  <c r="T10679" i="5"/>
  <c r="G10679" i="5"/>
  <c r="Q10679" i="17"/>
  <c r="P10679" i="17"/>
  <c r="H10679" i="17"/>
  <c r="G18602" i="5"/>
  <c r="T18602" i="5"/>
  <c r="T4988" i="5"/>
  <c r="G4988" i="5"/>
  <c r="Q4988" i="17"/>
  <c r="H4988" i="17"/>
  <c r="P4988" i="17"/>
  <c r="G12159" i="5"/>
  <c r="H12159" i="17"/>
  <c r="P12159" i="17"/>
  <c r="Q12159" i="17"/>
  <c r="T12159" i="5"/>
  <c r="G15590" i="5"/>
  <c r="T15590" i="5"/>
  <c r="G4847" i="5"/>
  <c r="Q4847" i="17"/>
  <c r="H4847" i="17"/>
  <c r="P4847" i="17"/>
  <c r="T4847" i="5"/>
  <c r="T12995" i="5"/>
  <c r="G12995" i="5"/>
  <c r="H12995" i="17"/>
  <c r="Q12995" i="17"/>
  <c r="P12995" i="17"/>
  <c r="T14335" i="5"/>
  <c r="G14335" i="5"/>
  <c r="Q14335" i="17"/>
  <c r="H14335" i="17"/>
  <c r="P14335" i="17"/>
  <c r="G4817" i="5"/>
  <c r="H4817" i="17"/>
  <c r="P4817" i="17"/>
  <c r="Q4817" i="17"/>
  <c r="T4817" i="5"/>
  <c r="G12563" i="5"/>
  <c r="H12563" i="17"/>
  <c r="Q12563" i="17"/>
  <c r="P12563" i="17"/>
  <c r="T12563" i="5"/>
  <c r="G17874" i="5"/>
  <c r="T17874" i="5"/>
  <c r="T4456" i="5"/>
  <c r="G4456" i="5"/>
  <c r="Q4456" i="17"/>
  <c r="P4456" i="17"/>
  <c r="H4456" i="17"/>
  <c r="T12011" i="5"/>
  <c r="G12011" i="5"/>
  <c r="H12011" i="17"/>
  <c r="Q12011" i="17"/>
  <c r="P12011" i="17"/>
  <c r="G15406" i="5"/>
  <c r="T15406" i="5"/>
  <c r="G4731" i="5"/>
  <c r="H4731" i="17"/>
  <c r="Q4731" i="17"/>
  <c r="P4731" i="17"/>
  <c r="T4731" i="5"/>
  <c r="T12884" i="5"/>
  <c r="P12884" i="17"/>
  <c r="H12884" i="17"/>
  <c r="G12884" i="5"/>
  <c r="Q12884" i="17"/>
  <c r="G17730" i="5"/>
  <c r="T17730" i="5"/>
  <c r="G3876" i="5"/>
  <c r="H3876" i="17"/>
  <c r="P3876" i="17"/>
  <c r="Q3876" i="17"/>
  <c r="T3876" i="5"/>
  <c r="G12967" i="5"/>
  <c r="Q12967" i="17"/>
  <c r="H12967" i="17"/>
  <c r="P12967" i="17"/>
  <c r="T12967" i="5"/>
  <c r="G15390" i="5"/>
  <c r="T15390" i="5"/>
  <c r="T4972" i="5"/>
  <c r="G4972" i="5"/>
  <c r="P4972" i="17"/>
  <c r="Q4972" i="17"/>
  <c r="H4972" i="17"/>
  <c r="G12691" i="5"/>
  <c r="H12691" i="17"/>
  <c r="P12691" i="17"/>
  <c r="Q12691" i="17"/>
  <c r="T12691" i="5"/>
  <c r="G17121" i="5"/>
  <c r="T17121" i="5"/>
  <c r="G691" i="5"/>
  <c r="H691" i="17"/>
  <c r="P691" i="17"/>
  <c r="Q691" i="17"/>
  <c r="T691" i="5"/>
  <c r="G5937" i="5"/>
  <c r="P5937" i="17"/>
  <c r="Q5937" i="17"/>
  <c r="H5937" i="17"/>
  <c r="T5937" i="5"/>
  <c r="T14159" i="5"/>
  <c r="G14159" i="5"/>
  <c r="Q14159" i="17"/>
  <c r="P14159" i="17"/>
  <c r="H14159" i="17"/>
  <c r="T1525" i="5"/>
  <c r="G1525" i="5"/>
  <c r="P1525" i="17"/>
  <c r="Q1525" i="17"/>
  <c r="H1525" i="17"/>
  <c r="G7823" i="5"/>
  <c r="H7823" i="17"/>
  <c r="P7823" i="17"/>
  <c r="Q7823" i="17"/>
  <c r="T7823" i="5"/>
  <c r="T13778" i="5"/>
  <c r="G13778" i="5"/>
  <c r="Q13778" i="17"/>
  <c r="H13778" i="17"/>
  <c r="P13778" i="17"/>
  <c r="G1215" i="5"/>
  <c r="P1215" i="17"/>
  <c r="Q1215" i="17"/>
  <c r="H1215" i="17"/>
  <c r="T1215" i="5"/>
  <c r="G8458" i="5"/>
  <c r="H8458" i="17"/>
  <c r="P8458" i="17"/>
  <c r="Q8458" i="17"/>
  <c r="T8458" i="5"/>
  <c r="T18491" i="5"/>
  <c r="G18491" i="5"/>
  <c r="T1008" i="5"/>
  <c r="P1008" i="17"/>
  <c r="Q1008" i="17"/>
  <c r="H1008" i="17"/>
  <c r="G1008" i="5"/>
  <c r="G7357" i="5"/>
  <c r="P7357" i="17"/>
  <c r="Q7357" i="17"/>
  <c r="H7357" i="17"/>
  <c r="T7357" i="5"/>
  <c r="G15658" i="5"/>
  <c r="T15658" i="5"/>
  <c r="T1464" i="5"/>
  <c r="G1464" i="5"/>
  <c r="H1464" i="17"/>
  <c r="P1464" i="17"/>
  <c r="Q1464" i="17"/>
  <c r="G6017" i="5"/>
  <c r="H6017" i="17"/>
  <c r="P6017" i="17"/>
  <c r="Q6017" i="17"/>
  <c r="T6017" i="5"/>
  <c r="T15234" i="5"/>
  <c r="G15234" i="5"/>
  <c r="T1121" i="5"/>
  <c r="G1121" i="5"/>
  <c r="P1121" i="17"/>
  <c r="H1121" i="17"/>
  <c r="Q1121" i="17"/>
  <c r="T6734" i="5"/>
  <c r="G6734" i="5"/>
  <c r="P6734" i="17"/>
  <c r="Q6734" i="17"/>
  <c r="H6734" i="17"/>
  <c r="G17562" i="5"/>
  <c r="T17562" i="5"/>
  <c r="G617" i="5"/>
  <c r="Q617" i="17"/>
  <c r="H617" i="17"/>
  <c r="P617" i="17"/>
  <c r="T617" i="5"/>
  <c r="T6652" i="5"/>
  <c r="G6652" i="5"/>
  <c r="Q6652" i="17"/>
  <c r="H6652" i="17"/>
  <c r="P6652" i="17"/>
  <c r="G14666" i="5"/>
  <c r="H14666" i="17"/>
  <c r="Q14666" i="17"/>
  <c r="P14666" i="17"/>
  <c r="T14666" i="5"/>
  <c r="G856" i="5"/>
  <c r="H856" i="17"/>
  <c r="P856" i="17"/>
  <c r="Q856" i="17"/>
  <c r="T856" i="5"/>
  <c r="G6066" i="5"/>
  <c r="Q6066" i="17"/>
  <c r="P6066" i="17"/>
  <c r="H6066" i="17"/>
  <c r="T6066" i="5"/>
  <c r="G17546" i="5"/>
  <c r="T17546" i="5"/>
  <c r="T1659" i="5"/>
  <c r="G1659" i="5"/>
  <c r="P1659" i="17"/>
  <c r="Q1659" i="17"/>
  <c r="H1659" i="17"/>
  <c r="H6678" i="17"/>
  <c r="P6678" i="17"/>
  <c r="Q6678" i="17"/>
  <c r="G6678" i="5"/>
  <c r="T6678" i="5"/>
  <c r="T14539" i="5"/>
  <c r="G14539" i="5"/>
  <c r="P14539" i="17"/>
  <c r="H14539" i="17"/>
  <c r="Q14539" i="17"/>
  <c r="G1644" i="5"/>
  <c r="Q1644" i="17"/>
  <c r="P1644" i="17"/>
  <c r="H1644" i="17"/>
  <c r="T1644" i="5"/>
  <c r="T6573" i="5"/>
  <c r="G6573" i="5"/>
  <c r="P6573" i="17"/>
  <c r="Q6573" i="17"/>
  <c r="H6573" i="17"/>
  <c r="G18676" i="5"/>
  <c r="T18676" i="5"/>
  <c r="T1649" i="5"/>
  <c r="G1649" i="5"/>
  <c r="P1649" i="17"/>
  <c r="H1649" i="17"/>
  <c r="Q1649" i="17"/>
  <c r="T6950" i="5"/>
  <c r="G6950" i="5"/>
  <c r="Q6950" i="17"/>
  <c r="H6950" i="17"/>
  <c r="P6950" i="17"/>
  <c r="G15314" i="5"/>
  <c r="T15314" i="5"/>
  <c r="G1201" i="5"/>
  <c r="Q1201" i="17"/>
  <c r="H1201" i="17"/>
  <c r="P1201" i="17"/>
  <c r="T1201" i="5"/>
  <c r="G7648" i="5"/>
  <c r="H7648" i="17"/>
  <c r="P7648" i="17"/>
  <c r="Q7648" i="17"/>
  <c r="T7648" i="5"/>
  <c r="T18917" i="5"/>
  <c r="G18917" i="5"/>
  <c r="T1879" i="5"/>
  <c r="H1879" i="17"/>
  <c r="P1879" i="17"/>
  <c r="G1879" i="5"/>
  <c r="Q1879" i="17"/>
  <c r="G1957" i="5"/>
  <c r="P1957" i="17"/>
  <c r="Q1957" i="17"/>
  <c r="H1957" i="17"/>
  <c r="T1957" i="5"/>
  <c r="G7564" i="5"/>
  <c r="H7564" i="17"/>
  <c r="Q7564" i="17"/>
  <c r="P7564" i="17"/>
  <c r="T7564" i="5"/>
  <c r="G15002" i="5"/>
  <c r="H15002" i="17"/>
  <c r="Q15002" i="17"/>
  <c r="P15002" i="17"/>
  <c r="T15002" i="5"/>
  <c r="G1850" i="5"/>
  <c r="P1850" i="17"/>
  <c r="H1850" i="17"/>
  <c r="Q1850" i="17"/>
  <c r="T1850" i="5"/>
  <c r="G9833" i="5"/>
  <c r="H9833" i="17"/>
  <c r="P9833" i="17"/>
  <c r="Q9833" i="17"/>
  <c r="T9833" i="5"/>
  <c r="T13874" i="5"/>
  <c r="H13874" i="17"/>
  <c r="Q13874" i="17"/>
  <c r="P13874" i="17"/>
  <c r="G13874" i="5"/>
  <c r="G2082" i="5"/>
  <c r="P2082" i="17"/>
  <c r="Q2082" i="17"/>
  <c r="H2082" i="17"/>
  <c r="T2082" i="5"/>
  <c r="G9577" i="5"/>
  <c r="H9577" i="17"/>
  <c r="Q9577" i="17"/>
  <c r="P9577" i="17"/>
  <c r="T9577" i="5"/>
  <c r="G17331" i="5"/>
  <c r="T17331" i="5"/>
  <c r="T2407" i="5"/>
  <c r="G2407" i="5"/>
  <c r="H2407" i="17"/>
  <c r="Q2407" i="17"/>
  <c r="P2407" i="17"/>
  <c r="G7825" i="5"/>
  <c r="Q7825" i="17"/>
  <c r="H7825" i="17"/>
  <c r="P7825" i="17"/>
  <c r="T7825" i="5"/>
  <c r="G16459" i="5"/>
  <c r="T16459" i="5"/>
  <c r="T2307" i="5"/>
  <c r="G2307" i="5"/>
  <c r="H2307" i="17"/>
  <c r="Q2307" i="17"/>
  <c r="P2307" i="17"/>
  <c r="T9357" i="5"/>
  <c r="G9357" i="5"/>
  <c r="P9357" i="17"/>
  <c r="H9357" i="17"/>
  <c r="Q9357" i="17"/>
  <c r="T15134" i="5"/>
  <c r="G15134" i="5"/>
  <c r="T1727" i="5"/>
  <c r="G1727" i="5"/>
  <c r="H1727" i="17"/>
  <c r="P1727" i="17"/>
  <c r="Q1727" i="17"/>
  <c r="T8966" i="5"/>
  <c r="G8966" i="5"/>
  <c r="Q8966" i="17"/>
  <c r="P8966" i="17"/>
  <c r="H8966" i="17"/>
  <c r="G18748" i="5"/>
  <c r="T18748" i="5"/>
  <c r="T2550" i="5"/>
  <c r="G2550" i="5"/>
  <c r="P2550" i="17"/>
  <c r="Q2550" i="17"/>
  <c r="H2550" i="17"/>
  <c r="G7076" i="5"/>
  <c r="P7076" i="17"/>
  <c r="Q7076" i="17"/>
  <c r="H7076" i="17"/>
  <c r="T7076" i="5"/>
  <c r="G15763" i="5"/>
  <c r="T15763" i="5"/>
  <c r="T1655" i="5"/>
  <c r="G1655" i="5"/>
  <c r="H1655" i="17"/>
  <c r="P1655" i="17"/>
  <c r="Q1655" i="17"/>
  <c r="T8646" i="5"/>
  <c r="G8646" i="5"/>
  <c r="Q8646" i="17"/>
  <c r="H8646" i="17"/>
  <c r="P8646" i="17"/>
  <c r="T18090" i="5"/>
  <c r="G18090" i="5"/>
  <c r="T2331" i="5"/>
  <c r="G2331" i="5"/>
  <c r="H2331" i="17"/>
  <c r="P2331" i="17"/>
  <c r="Q2331" i="17"/>
  <c r="T10324" i="5"/>
  <c r="G10324" i="5"/>
  <c r="H10324" i="17"/>
  <c r="P10324" i="17"/>
  <c r="Q10324" i="17"/>
  <c r="G15284" i="5"/>
  <c r="T15284" i="5"/>
  <c r="G3500" i="5"/>
  <c r="Q3500" i="17"/>
  <c r="H3500" i="17"/>
  <c r="P3500" i="17"/>
  <c r="T3500" i="5"/>
  <c r="T10498" i="5"/>
  <c r="G10498" i="5"/>
  <c r="H10498" i="17"/>
  <c r="P10498" i="17"/>
  <c r="Q10498" i="17"/>
  <c r="G18582" i="5"/>
  <c r="T18582" i="5"/>
  <c r="G2817" i="5"/>
  <c r="H2817" i="17"/>
  <c r="Q2817" i="17"/>
  <c r="P2817" i="17"/>
  <c r="T2817" i="5"/>
  <c r="T10310" i="5"/>
  <c r="G10310" i="5"/>
  <c r="H10310" i="17"/>
  <c r="P10310" i="17"/>
  <c r="Q10310" i="17"/>
  <c r="G15524" i="5"/>
  <c r="T15524" i="5"/>
  <c r="G3304" i="5"/>
  <c r="H3304" i="17"/>
  <c r="P3304" i="17"/>
  <c r="Q3304" i="17"/>
  <c r="T3304" i="5"/>
  <c r="T9044" i="5"/>
  <c r="G9044" i="5"/>
  <c r="P9044" i="17"/>
  <c r="Q9044" i="17"/>
  <c r="H9044" i="17"/>
  <c r="G19785" i="5"/>
  <c r="T19785" i="5"/>
  <c r="G2811" i="5"/>
  <c r="P2811" i="17"/>
  <c r="Q2811" i="17"/>
  <c r="H2811" i="17"/>
  <c r="T2811" i="5"/>
  <c r="T10533" i="5"/>
  <c r="G10533" i="5"/>
  <c r="H10533" i="17"/>
  <c r="Q10533" i="17"/>
  <c r="P10533" i="17"/>
  <c r="T10641" i="5"/>
  <c r="G10641" i="5"/>
  <c r="H10641" i="17"/>
  <c r="Q10641" i="17"/>
  <c r="P10641" i="17"/>
  <c r="G19464" i="5"/>
  <c r="T19464" i="5"/>
  <c r="T4838" i="5"/>
  <c r="H4838" i="17"/>
  <c r="P4838" i="17"/>
  <c r="Q4838" i="17"/>
  <c r="G4838" i="5"/>
  <c r="T11516" i="5"/>
  <c r="G11516" i="5"/>
  <c r="H11516" i="17"/>
  <c r="P11516" i="17"/>
  <c r="Q11516" i="17"/>
  <c r="G15319" i="5"/>
  <c r="T15319" i="5"/>
  <c r="G4666" i="5"/>
  <c r="H4666" i="17"/>
  <c r="P4666" i="17"/>
  <c r="Q4666" i="17"/>
  <c r="T4666" i="5"/>
  <c r="T11075" i="5"/>
  <c r="G11075" i="5"/>
  <c r="P11075" i="17"/>
  <c r="Q11075" i="17"/>
  <c r="H11075" i="17"/>
  <c r="T15030" i="5"/>
  <c r="G15030" i="5"/>
  <c r="T4756" i="5"/>
  <c r="G4756" i="5"/>
  <c r="H4756" i="17"/>
  <c r="P4756" i="17"/>
  <c r="Q4756" i="17"/>
  <c r="G11129" i="5"/>
  <c r="H11129" i="17"/>
  <c r="P11129" i="17"/>
  <c r="Q11129" i="17"/>
  <c r="T11129" i="5"/>
  <c r="G19712" i="5"/>
  <c r="T19712" i="5"/>
  <c r="G5091" i="5"/>
  <c r="P5091" i="17"/>
  <c r="Q5091" i="17"/>
  <c r="H5091" i="17"/>
  <c r="T5091" i="5"/>
  <c r="G12887" i="5"/>
  <c r="Q12887" i="17"/>
  <c r="P12887" i="17"/>
  <c r="H12887" i="17"/>
  <c r="T12887" i="5"/>
  <c r="G16799" i="5"/>
  <c r="T16799" i="5"/>
  <c r="G6108" i="5"/>
  <c r="H6108" i="17"/>
  <c r="P6108" i="17"/>
  <c r="Q6108" i="17"/>
  <c r="T6108" i="5"/>
  <c r="T11355" i="5"/>
  <c r="G11355" i="5"/>
  <c r="P11355" i="17"/>
  <c r="Q11355" i="17"/>
  <c r="H11355" i="17"/>
  <c r="G16439" i="5"/>
  <c r="T16439" i="5"/>
  <c r="G5800" i="5"/>
  <c r="P5800" i="17"/>
  <c r="H5800" i="17"/>
  <c r="Q5800" i="17"/>
  <c r="T5800" i="5"/>
  <c r="G12442" i="5"/>
  <c r="Q12442" i="17"/>
  <c r="H12442" i="17"/>
  <c r="P12442" i="17"/>
  <c r="T12442" i="5"/>
  <c r="T14911" i="5"/>
  <c r="G14911" i="5"/>
  <c r="Q14911" i="17"/>
  <c r="P14911" i="17"/>
  <c r="H14911" i="17"/>
  <c r="T5397" i="5"/>
  <c r="G5397" i="5"/>
  <c r="P5397" i="17"/>
  <c r="Q5397" i="17"/>
  <c r="H5397" i="17"/>
  <c r="T10613" i="5"/>
  <c r="G10613" i="5"/>
  <c r="H10613" i="17"/>
  <c r="Q10613" i="17"/>
  <c r="P10613" i="17"/>
  <c r="G18542" i="5"/>
  <c r="T18542" i="5"/>
  <c r="G4995" i="5"/>
  <c r="Q4995" i="17"/>
  <c r="P4995" i="17"/>
  <c r="H4995" i="17"/>
  <c r="T4995" i="5"/>
  <c r="T10656" i="5"/>
  <c r="G10656" i="5"/>
  <c r="H10656" i="17"/>
  <c r="P10656" i="17"/>
  <c r="Q10656" i="17"/>
  <c r="G15743" i="5"/>
  <c r="T15743" i="5"/>
  <c r="G5115" i="5"/>
  <c r="Q5115" i="17"/>
  <c r="H5115" i="17"/>
  <c r="P5115" i="17"/>
  <c r="T5115" i="5"/>
  <c r="T11947" i="5"/>
  <c r="Q11947" i="17"/>
  <c r="G11947" i="5"/>
  <c r="H11947" i="17"/>
  <c r="P11947" i="17"/>
  <c r="G18067" i="5"/>
  <c r="T18067" i="5"/>
  <c r="T4215" i="5"/>
  <c r="P4215" i="17"/>
  <c r="Q4215" i="17"/>
  <c r="G4215" i="5"/>
  <c r="H4215" i="17"/>
  <c r="T11820" i="5"/>
  <c r="G11820" i="5"/>
  <c r="P11820" i="17"/>
  <c r="H11820" i="17"/>
  <c r="Q11820" i="17"/>
  <c r="G15727" i="5"/>
  <c r="T15727" i="5"/>
  <c r="T5368" i="5"/>
  <c r="G5368" i="5"/>
  <c r="Q5368" i="17"/>
  <c r="P5368" i="17"/>
  <c r="H5368" i="17"/>
  <c r="T11872" i="5"/>
  <c r="G11872" i="5"/>
  <c r="H11872" i="17"/>
  <c r="Q11872" i="17"/>
  <c r="P11872" i="17"/>
  <c r="G18900" i="5"/>
  <c r="T18900" i="5"/>
  <c r="T4219" i="5"/>
  <c r="G4219" i="5"/>
  <c r="H4219" i="17"/>
  <c r="P4219" i="17"/>
  <c r="Q4219" i="17"/>
  <c r="G11797" i="5"/>
  <c r="Q11797" i="17"/>
  <c r="H11797" i="17"/>
  <c r="P11797" i="17"/>
  <c r="T11797" i="5"/>
  <c r="G15967" i="5"/>
  <c r="T15967" i="5"/>
  <c r="G19939" i="5"/>
  <c r="T19939" i="5"/>
  <c r="G7668" i="5"/>
  <c r="H7668" i="17"/>
  <c r="Q7668" i="17"/>
  <c r="P7668" i="17"/>
  <c r="T7668" i="5"/>
  <c r="G16785" i="5"/>
  <c r="T16785" i="5"/>
  <c r="G566" i="5"/>
  <c r="P566" i="17"/>
  <c r="Q566" i="17"/>
  <c r="H566" i="17"/>
  <c r="T566" i="5"/>
  <c r="G7839" i="5"/>
  <c r="P7839" i="17"/>
  <c r="Q7839" i="17"/>
  <c r="H7839" i="17"/>
  <c r="T7839" i="5"/>
  <c r="G15465" i="5"/>
  <c r="T15465" i="5"/>
  <c r="G303" i="5"/>
  <c r="Q303" i="17"/>
  <c r="P303" i="17"/>
  <c r="H303" i="17"/>
  <c r="T303" i="5"/>
  <c r="G7599" i="5"/>
  <c r="P7599" i="17"/>
  <c r="Q7599" i="17"/>
  <c r="H7599" i="17"/>
  <c r="T7599" i="5"/>
  <c r="G19078" i="5"/>
  <c r="T19078" i="5"/>
  <c r="T1558" i="5"/>
  <c r="G1558" i="5"/>
  <c r="P1558" i="17"/>
  <c r="Q1558" i="17"/>
  <c r="H1558" i="17"/>
  <c r="G5931" i="5"/>
  <c r="H5931" i="17"/>
  <c r="P5931" i="17"/>
  <c r="Q5931" i="17"/>
  <c r="T5931" i="5"/>
  <c r="T18146" i="5"/>
  <c r="G18146" i="5"/>
  <c r="T628" i="5"/>
  <c r="G628" i="5"/>
  <c r="Q628" i="17"/>
  <c r="H628" i="17"/>
  <c r="P628" i="17"/>
  <c r="G6105" i="5"/>
  <c r="Q6105" i="17"/>
  <c r="P6105" i="17"/>
  <c r="H6105" i="17"/>
  <c r="T6105" i="5"/>
  <c r="T13917" i="5"/>
  <c r="G13917" i="5"/>
  <c r="H13917" i="17"/>
  <c r="P13917" i="17"/>
  <c r="Q13917" i="17"/>
  <c r="G649" i="5"/>
  <c r="Q649" i="17"/>
  <c r="H649" i="17"/>
  <c r="P649" i="17"/>
  <c r="T649" i="5"/>
  <c r="T5709" i="5"/>
  <c r="G5709" i="5"/>
  <c r="H5709" i="17"/>
  <c r="P5709" i="17"/>
  <c r="Q5709" i="17"/>
  <c r="T13676" i="5"/>
  <c r="G13676" i="5"/>
  <c r="P13676" i="17"/>
  <c r="Q13676" i="17"/>
  <c r="H13676" i="17"/>
  <c r="T1402" i="5"/>
  <c r="Q1402" i="17"/>
  <c r="H1402" i="17"/>
  <c r="P1402" i="17"/>
  <c r="G1402" i="5"/>
  <c r="G8324" i="5"/>
  <c r="Q8324" i="17"/>
  <c r="H8324" i="17"/>
  <c r="P8324" i="17"/>
  <c r="T8324" i="5"/>
  <c r="G16353" i="5"/>
  <c r="T16353" i="5"/>
  <c r="T583" i="5"/>
  <c r="G583" i="5"/>
  <c r="H583" i="17"/>
  <c r="P583" i="17"/>
  <c r="Q583" i="17"/>
  <c r="G8169" i="5"/>
  <c r="Q8169" i="17"/>
  <c r="P8169" i="17"/>
  <c r="H8169" i="17"/>
  <c r="T8169" i="5"/>
  <c r="G13455" i="5"/>
  <c r="P13455" i="17"/>
  <c r="Q13455" i="17"/>
  <c r="H13455" i="17"/>
  <c r="T13455" i="5"/>
  <c r="T814" i="5"/>
  <c r="G814" i="5"/>
  <c r="P814" i="17"/>
  <c r="H814" i="17"/>
  <c r="Q814" i="17"/>
  <c r="G8314" i="5"/>
  <c r="H8314" i="17"/>
  <c r="Q8314" i="17"/>
  <c r="P8314" i="17"/>
  <c r="T8314" i="5"/>
  <c r="G17210" i="5"/>
  <c r="T17210" i="5"/>
  <c r="T1543" i="5"/>
  <c r="G1543" i="5"/>
  <c r="Q1543" i="17"/>
  <c r="P1543" i="17"/>
  <c r="H1543" i="17"/>
  <c r="T5456" i="5"/>
  <c r="G5456" i="5"/>
  <c r="H5456" i="17"/>
  <c r="P5456" i="17"/>
  <c r="Q5456" i="17"/>
  <c r="T13746" i="5"/>
  <c r="G13746" i="5"/>
  <c r="P13746" i="17"/>
  <c r="H13746" i="17"/>
  <c r="Q13746" i="17"/>
  <c r="G1239" i="5"/>
  <c r="Q1239" i="17"/>
  <c r="H1239" i="17"/>
  <c r="P1239" i="17"/>
  <c r="T1239" i="5"/>
  <c r="G6232" i="5"/>
  <c r="H6232" i="17"/>
  <c r="P6232" i="17"/>
  <c r="Q6232" i="17"/>
  <c r="T6232" i="5"/>
  <c r="G17450" i="5"/>
  <c r="T17450" i="5"/>
  <c r="T1000" i="5"/>
  <c r="G1000" i="5"/>
  <c r="H1000" i="17"/>
  <c r="P1000" i="17"/>
  <c r="Q1000" i="17"/>
  <c r="T5782" i="5"/>
  <c r="G5782" i="5"/>
  <c r="Q5782" i="17"/>
  <c r="H5782" i="17"/>
  <c r="P5782" i="17"/>
  <c r="T14983" i="5"/>
  <c r="G14983" i="5"/>
  <c r="H14983" i="17"/>
  <c r="Q14983" i="17"/>
  <c r="P14983" i="17"/>
  <c r="T874" i="5"/>
  <c r="G874" i="5"/>
  <c r="Q874" i="17"/>
  <c r="H874" i="17"/>
  <c r="P874" i="17"/>
  <c r="T6470" i="5"/>
  <c r="G6470" i="5"/>
  <c r="Q6470" i="17"/>
  <c r="H6470" i="17"/>
  <c r="P6470" i="17"/>
  <c r="G17306" i="5"/>
  <c r="T17306" i="5"/>
  <c r="G16842" i="5"/>
  <c r="T16842" i="5"/>
  <c r="T1547" i="5"/>
  <c r="G1547" i="5"/>
  <c r="H1547" i="17"/>
  <c r="P1547" i="17"/>
  <c r="Q1547" i="17"/>
  <c r="Q5999" i="17"/>
  <c r="G5999" i="5"/>
  <c r="H5999" i="17"/>
  <c r="P5999" i="17"/>
  <c r="T5999" i="5"/>
  <c r="T13906" i="5"/>
  <c r="G13906" i="5"/>
  <c r="P13906" i="17"/>
  <c r="Q13906" i="17"/>
  <c r="H13906" i="17"/>
  <c r="T2081" i="5"/>
  <c r="P2081" i="17"/>
  <c r="Q2081" i="17"/>
  <c r="G2081" i="5"/>
  <c r="H2081" i="17"/>
  <c r="T6725" i="5"/>
  <c r="G6725" i="5"/>
  <c r="Q6725" i="17"/>
  <c r="H6725" i="17"/>
  <c r="P6725" i="17"/>
  <c r="G15930" i="5"/>
  <c r="T15930" i="5"/>
  <c r="G1009" i="5"/>
  <c r="P1009" i="17"/>
  <c r="H1009" i="17"/>
  <c r="Q1009" i="17"/>
  <c r="T1009" i="5"/>
  <c r="T7326" i="5"/>
  <c r="G7326" i="5"/>
  <c r="Q7326" i="17"/>
  <c r="H7326" i="17"/>
  <c r="P7326" i="17"/>
  <c r="T13963" i="5"/>
  <c r="G13963" i="5"/>
  <c r="P13963" i="17"/>
  <c r="H13963" i="17"/>
  <c r="Q13963" i="17"/>
  <c r="T1508" i="5"/>
  <c r="G1508" i="5"/>
  <c r="H1508" i="17"/>
  <c r="P1508" i="17"/>
  <c r="Q1508" i="17"/>
  <c r="T6491" i="5"/>
  <c r="G6491" i="5"/>
  <c r="Q6491" i="17"/>
  <c r="H6491" i="17"/>
  <c r="P6491" i="17"/>
  <c r="G17702" i="5"/>
  <c r="T17702" i="5"/>
  <c r="G1260" i="5"/>
  <c r="Q1260" i="17"/>
  <c r="P1260" i="17"/>
  <c r="H1260" i="17"/>
  <c r="T1260" i="5"/>
  <c r="P4103" i="17"/>
  <c r="G4103" i="5"/>
  <c r="Q4103" i="17"/>
  <c r="H4103" i="17"/>
  <c r="T4103" i="5"/>
  <c r="T9485" i="5"/>
  <c r="G9485" i="5"/>
  <c r="Q9485" i="17"/>
  <c r="P9485" i="17"/>
  <c r="H9485" i="17"/>
  <c r="T18187" i="5"/>
  <c r="G18187" i="5"/>
  <c r="G3670" i="5"/>
  <c r="P3670" i="17"/>
  <c r="H3670" i="17"/>
  <c r="Q3670" i="17"/>
  <c r="T3670" i="5"/>
  <c r="T11720" i="5"/>
  <c r="G11720" i="5"/>
  <c r="Q11720" i="17"/>
  <c r="H11720" i="17"/>
  <c r="P11720" i="17"/>
  <c r="T14278" i="5"/>
  <c r="G14278" i="5"/>
  <c r="H14278" i="17"/>
  <c r="P14278" i="17"/>
  <c r="Q14278" i="17"/>
  <c r="T3315" i="5"/>
  <c r="G3315" i="5"/>
  <c r="P3315" i="17"/>
  <c r="Q3315" i="17"/>
  <c r="H3315" i="17"/>
  <c r="T8942" i="5"/>
  <c r="G8942" i="5"/>
  <c r="P8942" i="17"/>
  <c r="Q8942" i="17"/>
  <c r="H8942" i="17"/>
  <c r="G17921" i="5"/>
  <c r="T17921" i="5"/>
  <c r="G3031" i="5"/>
  <c r="P3031" i="17"/>
  <c r="Q3031" i="17"/>
  <c r="H3031" i="17"/>
  <c r="T3031" i="5"/>
  <c r="T11706" i="5"/>
  <c r="G11706" i="5"/>
  <c r="H11706" i="17"/>
  <c r="P11706" i="17"/>
  <c r="Q11706" i="17"/>
  <c r="G15060" i="5"/>
  <c r="T15060" i="5"/>
  <c r="T4255" i="5"/>
  <c r="G4255" i="5"/>
  <c r="H4255" i="17"/>
  <c r="P4255" i="17"/>
  <c r="Q4255" i="17"/>
  <c r="G12268" i="5"/>
  <c r="H12268" i="17"/>
  <c r="P12268" i="17"/>
  <c r="Q12268" i="17"/>
  <c r="T12268" i="5"/>
  <c r="G18274" i="5"/>
  <c r="T18274" i="5"/>
  <c r="P3510" i="17"/>
  <c r="H3510" i="17"/>
  <c r="Q3510" i="17"/>
  <c r="G3510" i="5"/>
  <c r="T3510" i="5"/>
  <c r="G12607" i="5"/>
  <c r="Q12607" i="17"/>
  <c r="H12607" i="17"/>
  <c r="P12607" i="17"/>
  <c r="T12607" i="5"/>
  <c r="G15254" i="5"/>
  <c r="T15254" i="5"/>
  <c r="G4569" i="5"/>
  <c r="Q4569" i="17"/>
  <c r="H4569" i="17"/>
  <c r="P4569" i="17"/>
  <c r="T4569" i="5"/>
  <c r="T9548" i="5"/>
  <c r="G9548" i="5"/>
  <c r="Q9548" i="17"/>
  <c r="H9548" i="17"/>
  <c r="P9548" i="17"/>
  <c r="T19419" i="5"/>
  <c r="G19419" i="5"/>
  <c r="G4602" i="5"/>
  <c r="P4602" i="17"/>
  <c r="Q4602" i="17"/>
  <c r="H4602" i="17"/>
  <c r="T4602" i="5"/>
  <c r="T12802" i="5"/>
  <c r="G12802" i="5"/>
  <c r="H12802" i="17"/>
  <c r="P12802" i="17"/>
  <c r="Q12802" i="17"/>
  <c r="T1113" i="5"/>
  <c r="G1113" i="5"/>
  <c r="Q1113" i="17"/>
  <c r="P1113" i="17"/>
  <c r="H1113" i="17"/>
  <c r="G7467" i="5"/>
  <c r="Q7467" i="17"/>
  <c r="H7467" i="17"/>
  <c r="P7467" i="17"/>
  <c r="T7467" i="5"/>
  <c r="G15474" i="5"/>
  <c r="T15474" i="5"/>
  <c r="G861" i="5"/>
  <c r="Q861" i="17"/>
  <c r="H861" i="17"/>
  <c r="P861" i="17"/>
  <c r="T861" i="5"/>
  <c r="T6839" i="5"/>
  <c r="G6839" i="5"/>
  <c r="P6839" i="17"/>
  <c r="H6839" i="17"/>
  <c r="Q6839" i="17"/>
  <c r="G16545" i="5"/>
  <c r="T16545" i="5"/>
  <c r="G787" i="5"/>
  <c r="H787" i="17"/>
  <c r="P787" i="17"/>
  <c r="Q787" i="17"/>
  <c r="T787" i="5"/>
  <c r="H8510" i="17"/>
  <c r="P8510" i="17"/>
  <c r="Q8510" i="17"/>
  <c r="G8510" i="5"/>
  <c r="T8510" i="5"/>
  <c r="T13612" i="5"/>
  <c r="G13612" i="5"/>
  <c r="Q13612" i="17"/>
  <c r="H13612" i="17"/>
  <c r="P13612" i="17"/>
  <c r="G944" i="5"/>
  <c r="Q944" i="17"/>
  <c r="H944" i="17"/>
  <c r="P944" i="17"/>
  <c r="T944" i="5"/>
  <c r="T7026" i="5"/>
  <c r="G7026" i="5"/>
  <c r="Q7026" i="17"/>
  <c r="P7026" i="17"/>
  <c r="H7026" i="17"/>
  <c r="T19229" i="5"/>
  <c r="G19229" i="5"/>
  <c r="G953" i="5"/>
  <c r="Q953" i="17"/>
  <c r="P953" i="17"/>
  <c r="H953" i="17"/>
  <c r="T953" i="5"/>
  <c r="T7101" i="5"/>
  <c r="G7101" i="5"/>
  <c r="Q7101" i="17"/>
  <c r="H7101" i="17"/>
  <c r="P7101" i="17"/>
  <c r="G17901" i="5"/>
  <c r="T17901" i="5"/>
  <c r="G732" i="5"/>
  <c r="H732" i="17"/>
  <c r="P732" i="17"/>
  <c r="Q732" i="17"/>
  <c r="T732" i="5"/>
  <c r="G6780" i="5"/>
  <c r="H6780" i="17"/>
  <c r="P6780" i="17"/>
  <c r="Q6780" i="17"/>
  <c r="T6780" i="5"/>
  <c r="T15096" i="5"/>
  <c r="G15096" i="5"/>
  <c r="T918" i="5"/>
  <c r="G918" i="5"/>
  <c r="H918" i="17"/>
  <c r="P918" i="17"/>
  <c r="Q918" i="17"/>
  <c r="G6318" i="5"/>
  <c r="H6318" i="17"/>
  <c r="P6318" i="17"/>
  <c r="Q6318" i="17"/>
  <c r="T6318" i="5"/>
  <c r="G18528" i="5"/>
  <c r="T18528" i="5"/>
  <c r="T1083" i="5"/>
  <c r="G1083" i="5"/>
  <c r="P1083" i="17"/>
  <c r="H1083" i="17"/>
  <c r="Q1083" i="17"/>
  <c r="T6489" i="5"/>
  <c r="G6489" i="5"/>
  <c r="Q6489" i="17"/>
  <c r="H6489" i="17"/>
  <c r="P6489" i="17"/>
  <c r="T14376" i="5"/>
  <c r="G14376" i="5"/>
  <c r="Q14376" i="17"/>
  <c r="H14376" i="17"/>
  <c r="P14376" i="17"/>
  <c r="G1531" i="5"/>
  <c r="P1531" i="17"/>
  <c r="Q1531" i="17"/>
  <c r="H1531" i="17"/>
  <c r="T1531" i="5"/>
  <c r="T7241" i="5"/>
  <c r="G7241" i="5"/>
  <c r="P7241" i="17"/>
  <c r="Q7241" i="17"/>
  <c r="H7241" i="17"/>
  <c r="T18217" i="5"/>
  <c r="G18217" i="5"/>
  <c r="T2150" i="5"/>
  <c r="G2150" i="5"/>
  <c r="P2150" i="17"/>
  <c r="Q2150" i="17"/>
  <c r="H2150" i="17"/>
  <c r="G6418" i="5"/>
  <c r="P6418" i="17"/>
  <c r="Q6418" i="17"/>
  <c r="H6418" i="17"/>
  <c r="T6418" i="5"/>
  <c r="T14905" i="5"/>
  <c r="G14905" i="5"/>
  <c r="Q14905" i="17"/>
  <c r="H14905" i="17"/>
  <c r="P14905" i="17"/>
  <c r="G1154" i="5"/>
  <c r="Q1154" i="17"/>
  <c r="H1154" i="17"/>
  <c r="P1154" i="17"/>
  <c r="T1154" i="5"/>
  <c r="G7229" i="5"/>
  <c r="Q7229" i="17"/>
  <c r="H7229" i="17"/>
  <c r="P7229" i="17"/>
  <c r="T7229" i="5"/>
  <c r="T18457" i="5"/>
  <c r="G18457" i="5"/>
  <c r="Q2028" i="17"/>
  <c r="G2028" i="5"/>
  <c r="H2028" i="17"/>
  <c r="P2028" i="17"/>
  <c r="T2028" i="5"/>
  <c r="T6834" i="5"/>
  <c r="G6834" i="5"/>
  <c r="Q6834" i="17"/>
  <c r="H6834" i="17"/>
  <c r="P6834" i="17"/>
  <c r="G16058" i="5"/>
  <c r="T16058" i="5"/>
  <c r="T1138" i="5"/>
  <c r="G1138" i="5"/>
  <c r="Q1138" i="17"/>
  <c r="P1138" i="17"/>
  <c r="H1138" i="17"/>
  <c r="G7430" i="5"/>
  <c r="Q7430" i="17"/>
  <c r="H7430" i="17"/>
  <c r="P7430" i="17"/>
  <c r="T7430" i="5"/>
  <c r="T19425" i="5"/>
  <c r="G19425" i="5"/>
  <c r="G2604" i="5"/>
  <c r="P2604" i="17"/>
  <c r="H2604" i="17"/>
  <c r="Q2604" i="17"/>
  <c r="T2604" i="5"/>
  <c r="T9113" i="5"/>
  <c r="G9113" i="5"/>
  <c r="Q9113" i="17"/>
  <c r="H9113" i="17"/>
  <c r="P9113" i="17"/>
  <c r="G16428" i="5"/>
  <c r="T16428" i="5"/>
  <c r="G2985" i="5"/>
  <c r="P2985" i="17"/>
  <c r="Q2985" i="17"/>
  <c r="H2985" i="17"/>
  <c r="T2985" i="5"/>
  <c r="G9920" i="5"/>
  <c r="H9920" i="17"/>
  <c r="P9920" i="17"/>
  <c r="Q9920" i="17"/>
  <c r="T9920" i="5"/>
  <c r="G16004" i="5"/>
  <c r="T16004" i="5"/>
  <c r="G3957" i="5"/>
  <c r="Q3957" i="17"/>
  <c r="P3957" i="17"/>
  <c r="H3957" i="17"/>
  <c r="T3957" i="5"/>
  <c r="T9409" i="5"/>
  <c r="P9409" i="17"/>
  <c r="Q9409" i="17"/>
  <c r="H9409" i="17"/>
  <c r="G9409" i="5"/>
  <c r="G18250" i="5"/>
  <c r="T18250" i="5"/>
  <c r="G2753" i="5"/>
  <c r="P2753" i="17"/>
  <c r="H2753" i="17"/>
  <c r="Q2753" i="17"/>
  <c r="T2753" i="5"/>
  <c r="T10425" i="5"/>
  <c r="G10425" i="5"/>
  <c r="H10425" i="17"/>
  <c r="P10425" i="17"/>
  <c r="Q10425" i="17"/>
  <c r="G17524" i="5"/>
  <c r="T17524" i="5"/>
  <c r="T3048" i="5"/>
  <c r="G3048" i="5"/>
  <c r="P3048" i="17"/>
  <c r="Q3048" i="17"/>
  <c r="H3048" i="17"/>
  <c r="T8708" i="5"/>
  <c r="G8708" i="5"/>
  <c r="H8708" i="17"/>
  <c r="Q8708" i="17"/>
  <c r="P8708" i="17"/>
  <c r="G16268" i="5"/>
  <c r="T16268" i="5"/>
  <c r="G3862" i="5"/>
  <c r="Q3862" i="17"/>
  <c r="H3862" i="17"/>
  <c r="P3862" i="17"/>
  <c r="T3862" i="5"/>
  <c r="T10537" i="5"/>
  <c r="G10537" i="5"/>
  <c r="P10537" i="17"/>
  <c r="Q10537" i="17"/>
  <c r="H10537" i="17"/>
  <c r="G19695" i="5"/>
  <c r="T19695" i="5"/>
  <c r="G3710" i="5"/>
  <c r="Q3710" i="17"/>
  <c r="H3710" i="17"/>
  <c r="P3710" i="17"/>
  <c r="T3710" i="5"/>
  <c r="G8656" i="5"/>
  <c r="P8656" i="17"/>
  <c r="H8656" i="17"/>
  <c r="Q8656" i="17"/>
  <c r="T8656" i="5"/>
  <c r="G16892" i="5"/>
  <c r="T16892" i="5"/>
  <c r="T3387" i="5"/>
  <c r="G3387" i="5"/>
  <c r="H3387" i="17"/>
  <c r="Q3387" i="17"/>
  <c r="P3387" i="17"/>
  <c r="T10211" i="5"/>
  <c r="G10211" i="5"/>
  <c r="H10211" i="17"/>
  <c r="P10211" i="17"/>
  <c r="Q10211" i="17"/>
  <c r="G15572" i="5"/>
  <c r="T15572" i="5"/>
  <c r="G3532" i="5"/>
  <c r="Q3532" i="17"/>
  <c r="H3532" i="17"/>
  <c r="P3532" i="17"/>
  <c r="T3532" i="5"/>
  <c r="G9846" i="5"/>
  <c r="H9846" i="17"/>
  <c r="P9846" i="17"/>
  <c r="Q9846" i="17"/>
  <c r="T9846" i="5"/>
  <c r="T19091" i="5"/>
  <c r="G19091" i="5"/>
  <c r="G3195" i="5"/>
  <c r="H3195" i="17"/>
  <c r="P3195" i="17"/>
  <c r="Q3195" i="17"/>
  <c r="T3195" i="5"/>
  <c r="T8535" i="5"/>
  <c r="G8535" i="5"/>
  <c r="P8535" i="17"/>
  <c r="Q8535" i="17"/>
  <c r="H8535" i="17"/>
  <c r="G16708" i="5"/>
  <c r="T16708" i="5"/>
  <c r="G3286" i="5"/>
  <c r="H3286" i="17"/>
  <c r="P3286" i="17"/>
  <c r="Q3286" i="17"/>
  <c r="T3286" i="5"/>
  <c r="T10074" i="5"/>
  <c r="G10074" i="5"/>
  <c r="H10074" i="17"/>
  <c r="Q10074" i="17"/>
  <c r="P10074" i="17"/>
  <c r="G18936" i="5"/>
  <c r="T18936" i="5"/>
  <c r="G2491" i="5"/>
  <c r="P2491" i="17"/>
  <c r="H2491" i="17"/>
  <c r="Q2491" i="17"/>
  <c r="T2491" i="5"/>
  <c r="G9592" i="5"/>
  <c r="Q9592" i="17"/>
  <c r="H9592" i="17"/>
  <c r="P9592" i="17"/>
  <c r="T9592" i="5"/>
  <c r="G16692" i="5"/>
  <c r="T16692" i="5"/>
  <c r="G3479" i="5"/>
  <c r="H3479" i="17"/>
  <c r="P3479" i="17"/>
  <c r="Q3479" i="17"/>
  <c r="T3479" i="5"/>
  <c r="T9951" i="5"/>
  <c r="G9951" i="5"/>
  <c r="H9951" i="17"/>
  <c r="P9951" i="17"/>
  <c r="Q9951" i="17"/>
  <c r="T7264" i="5"/>
  <c r="G7264" i="5"/>
  <c r="P7264" i="17"/>
  <c r="H7264" i="17"/>
  <c r="Q7264" i="17"/>
  <c r="G16506" i="5"/>
  <c r="T16506" i="5"/>
  <c r="G829" i="5"/>
  <c r="H829" i="17"/>
  <c r="Q829" i="17"/>
  <c r="P829" i="17"/>
  <c r="T829" i="5"/>
  <c r="G7878" i="5"/>
  <c r="P7878" i="17"/>
  <c r="Q7878" i="17"/>
  <c r="H7878" i="17"/>
  <c r="T7878" i="5"/>
  <c r="T15187" i="5"/>
  <c r="G15187" i="5"/>
  <c r="T1078" i="5"/>
  <c r="G1078" i="5"/>
  <c r="Q1078" i="17"/>
  <c r="H1078" i="17"/>
  <c r="P1078" i="17"/>
  <c r="G7520" i="5"/>
  <c r="H7520" i="17"/>
  <c r="P7520" i="17"/>
  <c r="Q7520" i="17"/>
  <c r="T7520" i="5"/>
  <c r="T18789" i="5"/>
  <c r="G18789" i="5"/>
  <c r="T1738" i="5"/>
  <c r="G1738" i="5"/>
  <c r="H1738" i="17"/>
  <c r="P1738" i="17"/>
  <c r="Q1738" i="17"/>
  <c r="T3285" i="5"/>
  <c r="G3285" i="5"/>
  <c r="Q3285" i="17"/>
  <c r="P3285" i="17"/>
  <c r="H3285" i="17"/>
  <c r="T10035" i="5"/>
  <c r="G10035" i="5"/>
  <c r="Q10035" i="17"/>
  <c r="H10035" i="17"/>
  <c r="P10035" i="17"/>
  <c r="G18752" i="5"/>
  <c r="T18752" i="5"/>
  <c r="T4231" i="5"/>
  <c r="G4231" i="5"/>
  <c r="H4231" i="17"/>
  <c r="P4231" i="17"/>
  <c r="Q4231" i="17"/>
  <c r="G12169" i="5"/>
  <c r="P12169" i="17"/>
  <c r="Q12169" i="17"/>
  <c r="H12169" i="17"/>
  <c r="T12169" i="5"/>
  <c r="G17509" i="5"/>
  <c r="T17509" i="5"/>
  <c r="G3812" i="5"/>
  <c r="Q3812" i="17"/>
  <c r="H3812" i="17"/>
  <c r="P3812" i="17"/>
  <c r="T3812" i="5"/>
  <c r="G11949" i="5"/>
  <c r="Q11949" i="17"/>
  <c r="H11949" i="17"/>
  <c r="P11949" i="17"/>
  <c r="T11949" i="5"/>
  <c r="T14472" i="5"/>
  <c r="G14472" i="5"/>
  <c r="P14472" i="17"/>
  <c r="H14472" i="17"/>
  <c r="Q14472" i="17"/>
  <c r="T4832" i="5"/>
  <c r="G4832" i="5"/>
  <c r="Q4832" i="17"/>
  <c r="P4832" i="17"/>
  <c r="H4832" i="17"/>
  <c r="T10327" i="5"/>
  <c r="G10327" i="5"/>
  <c r="H10327" i="17"/>
  <c r="P10327" i="17"/>
  <c r="Q10327" i="17"/>
  <c r="T18130" i="5"/>
  <c r="G18130" i="5"/>
  <c r="G3340" i="5"/>
  <c r="H3340" i="17"/>
  <c r="P3340" i="17"/>
  <c r="Q3340" i="17"/>
  <c r="T3340" i="5"/>
  <c r="T11727" i="5"/>
  <c r="G11727" i="5"/>
  <c r="H11727" i="17"/>
  <c r="Q11727" i="17"/>
  <c r="P11727" i="17"/>
  <c r="G16813" i="5"/>
  <c r="T16813" i="5"/>
  <c r="T3337" i="5"/>
  <c r="G3337" i="5"/>
  <c r="H3337" i="17"/>
  <c r="P3337" i="17"/>
  <c r="Q3337" i="17"/>
  <c r="T11372" i="5"/>
  <c r="G11372" i="5"/>
  <c r="P11372" i="17"/>
  <c r="Q11372" i="17"/>
  <c r="H11372" i="17"/>
  <c r="T13788" i="5"/>
  <c r="Q13788" i="17"/>
  <c r="G13788" i="5"/>
  <c r="P13788" i="17"/>
  <c r="H13788" i="17"/>
  <c r="T4245" i="5"/>
  <c r="G4245" i="5"/>
  <c r="H4245" i="17"/>
  <c r="Q4245" i="17"/>
  <c r="P4245" i="17"/>
  <c r="T10124" i="5"/>
  <c r="G10124" i="5"/>
  <c r="Q10124" i="17"/>
  <c r="H10124" i="17"/>
  <c r="P10124" i="17"/>
  <c r="G17953" i="5"/>
  <c r="T17953" i="5"/>
  <c r="G3176" i="5"/>
  <c r="P3176" i="17"/>
  <c r="Q3176" i="17"/>
  <c r="H3176" i="17"/>
  <c r="T3176" i="5"/>
  <c r="T11604" i="5"/>
  <c r="G11604" i="5"/>
  <c r="H11604" i="17"/>
  <c r="P11604" i="17"/>
  <c r="Q11604" i="17"/>
  <c r="T13666" i="5"/>
  <c r="G13666" i="5"/>
  <c r="H13666" i="17"/>
  <c r="Q13666" i="17"/>
  <c r="P13666" i="17"/>
  <c r="T3793" i="5"/>
  <c r="G3793" i="5"/>
  <c r="Q3793" i="17"/>
  <c r="P3793" i="17"/>
  <c r="H3793" i="17"/>
  <c r="T9212" i="5"/>
  <c r="G9212" i="5"/>
  <c r="Q9212" i="17"/>
  <c r="H9212" i="17"/>
  <c r="P9212" i="17"/>
  <c r="G17937" i="5"/>
  <c r="T17937" i="5"/>
  <c r="G3414" i="5"/>
  <c r="P3414" i="17"/>
  <c r="Q3414" i="17"/>
  <c r="H3414" i="17"/>
  <c r="T3414" i="5"/>
  <c r="G11461" i="5"/>
  <c r="H11461" i="17"/>
  <c r="P11461" i="17"/>
  <c r="Q11461" i="17"/>
  <c r="T11461" i="5"/>
  <c r="T8994" i="5"/>
  <c r="G8994" i="5"/>
  <c r="H8994" i="17"/>
  <c r="P8994" i="17"/>
  <c r="Q8994" i="17"/>
  <c r="T15048" i="5"/>
  <c r="G15048" i="5"/>
  <c r="G2965" i="5"/>
  <c r="H2965" i="17"/>
  <c r="P2965" i="17"/>
  <c r="Q2965" i="17"/>
  <c r="T2965" i="5"/>
  <c r="T10393" i="5"/>
  <c r="Q10393" i="17"/>
  <c r="H10393" i="17"/>
  <c r="P10393" i="17"/>
  <c r="G10393" i="5"/>
  <c r="G13751" i="5"/>
  <c r="P13751" i="17"/>
  <c r="Q13751" i="17"/>
  <c r="H13751" i="17"/>
  <c r="T13751" i="5"/>
  <c r="T2352" i="5"/>
  <c r="G2352" i="5"/>
  <c r="H2352" i="17"/>
  <c r="Q2352" i="17"/>
  <c r="P2352" i="17"/>
  <c r="G10025" i="5"/>
  <c r="Q10025" i="17"/>
  <c r="H10025" i="17"/>
  <c r="P10025" i="17"/>
  <c r="T10025" i="5"/>
  <c r="G17388" i="5"/>
  <c r="T17388" i="5"/>
  <c r="G3834" i="5"/>
  <c r="Q3834" i="17"/>
  <c r="H3834" i="17"/>
  <c r="P3834" i="17"/>
  <c r="T3834" i="5"/>
  <c r="T10338" i="5"/>
  <c r="G10338" i="5"/>
  <c r="Q10338" i="17"/>
  <c r="P10338" i="17"/>
  <c r="H10338" i="17"/>
  <c r="G16452" i="5"/>
  <c r="T16452" i="5"/>
  <c r="T3061" i="5"/>
  <c r="G3061" i="5"/>
  <c r="P3061" i="17"/>
  <c r="H3061" i="17"/>
  <c r="Q3061" i="17"/>
  <c r="T9835" i="5"/>
  <c r="G9835" i="5"/>
  <c r="H9835" i="17"/>
  <c r="P9835" i="17"/>
  <c r="Q9835" i="17"/>
  <c r="G18680" i="5"/>
  <c r="T18680" i="5"/>
  <c r="T3065" i="5"/>
  <c r="G3065" i="5"/>
  <c r="Q3065" i="17"/>
  <c r="H3065" i="17"/>
  <c r="P3065" i="17"/>
  <c r="T9438" i="5"/>
  <c r="G9438" i="5"/>
  <c r="P9438" i="17"/>
  <c r="Q9438" i="17"/>
  <c r="H9438" i="17"/>
  <c r="T18391" i="5"/>
  <c r="G18391" i="5"/>
  <c r="T4088" i="5"/>
  <c r="G4088" i="5"/>
  <c r="P4088" i="17"/>
  <c r="H4088" i="17"/>
  <c r="Q4088" i="17"/>
  <c r="G9606" i="5"/>
  <c r="P9606" i="17"/>
  <c r="H9606" i="17"/>
  <c r="Q9606" i="17"/>
  <c r="T9606" i="5"/>
  <c r="T14683" i="5"/>
  <c r="G14683" i="5"/>
  <c r="H14683" i="17"/>
  <c r="P14683" i="17"/>
  <c r="Q14683" i="17"/>
  <c r="G3713" i="5"/>
  <c r="Q3713" i="17"/>
  <c r="H3713" i="17"/>
  <c r="P3713" i="17"/>
  <c r="T3713" i="5"/>
  <c r="T8922" i="5"/>
  <c r="G8922" i="5"/>
  <c r="Q8922" i="17"/>
  <c r="H8922" i="17"/>
  <c r="P8922" i="17"/>
  <c r="T18191" i="5"/>
  <c r="G18191" i="5"/>
  <c r="G3437" i="5"/>
  <c r="H3437" i="17"/>
  <c r="P3437" i="17"/>
  <c r="Q3437" i="17"/>
  <c r="T3437" i="5"/>
  <c r="G9593" i="5"/>
  <c r="H9593" i="17"/>
  <c r="P9593" i="17"/>
  <c r="Q9593" i="17"/>
  <c r="T9593" i="5"/>
  <c r="G15509" i="5"/>
  <c r="T15509" i="5"/>
  <c r="T3309" i="5"/>
  <c r="G3309" i="5"/>
  <c r="P3309" i="17"/>
  <c r="Q3309" i="17"/>
  <c r="H3309" i="17"/>
  <c r="T9180" i="5"/>
  <c r="G9180" i="5"/>
  <c r="P9180" i="17"/>
  <c r="H9180" i="17"/>
  <c r="Q9180" i="17"/>
  <c r="T18485" i="5"/>
  <c r="G18485" i="5"/>
  <c r="T3954" i="5"/>
  <c r="G3954" i="5"/>
  <c r="P3954" i="17"/>
  <c r="Q3954" i="17"/>
  <c r="H3954" i="17"/>
  <c r="T8807" i="5"/>
  <c r="P8807" i="17"/>
  <c r="Q8807" i="17"/>
  <c r="H8807" i="17"/>
  <c r="G8807" i="5"/>
  <c r="G15749" i="5"/>
  <c r="T15749" i="5"/>
  <c r="G3471" i="5"/>
  <c r="H3471" i="17"/>
  <c r="Q3471" i="17"/>
  <c r="P3471" i="17"/>
  <c r="T3471" i="5"/>
  <c r="T9514" i="5"/>
  <c r="G9514" i="5"/>
  <c r="Q9514" i="17"/>
  <c r="P9514" i="17"/>
  <c r="H9514" i="17"/>
  <c r="G19615" i="5"/>
  <c r="T19615" i="5"/>
  <c r="G3742" i="5"/>
  <c r="P3742" i="17"/>
  <c r="Q3742" i="17"/>
  <c r="H3742" i="17"/>
  <c r="T3742" i="5"/>
  <c r="T9024" i="5"/>
  <c r="G9024" i="5"/>
  <c r="P9024" i="17"/>
  <c r="H9024" i="17"/>
  <c r="Q9024" i="17"/>
  <c r="G15605" i="5"/>
  <c r="T15605" i="5"/>
  <c r="T15135" i="5"/>
  <c r="G15135" i="5"/>
  <c r="P4033" i="17"/>
  <c r="Q4033" i="17"/>
  <c r="G4033" i="5"/>
  <c r="H4033" i="17"/>
  <c r="T4033" i="5"/>
  <c r="G9690" i="5"/>
  <c r="Q9690" i="17"/>
  <c r="H9690" i="17"/>
  <c r="P9690" i="17"/>
  <c r="T9690" i="5"/>
  <c r="T18673" i="5"/>
  <c r="G18673" i="5"/>
  <c r="T3782" i="5"/>
  <c r="G3782" i="5"/>
  <c r="P3782" i="17"/>
  <c r="Q3782" i="17"/>
  <c r="H3782" i="17"/>
  <c r="T10529" i="5"/>
  <c r="G10529" i="5"/>
  <c r="Q10529" i="17"/>
  <c r="H10529" i="17"/>
  <c r="P10529" i="17"/>
  <c r="G18316" i="5"/>
  <c r="T18316" i="5"/>
  <c r="G3483" i="5"/>
  <c r="P3483" i="17"/>
  <c r="H3483" i="17"/>
  <c r="Q3483" i="17"/>
  <c r="T3483" i="5"/>
  <c r="G11909" i="5"/>
  <c r="Q11909" i="17"/>
  <c r="H11909" i="17"/>
  <c r="P11909" i="17"/>
  <c r="T11909" i="5"/>
  <c r="G16493" i="5"/>
  <c r="T16493" i="5"/>
  <c r="T3015" i="5"/>
  <c r="G3015" i="5"/>
  <c r="H3015" i="17"/>
  <c r="P3015" i="17"/>
  <c r="Q3015" i="17"/>
  <c r="T11054" i="5"/>
  <c r="G11054" i="5"/>
  <c r="H11054" i="17"/>
  <c r="P11054" i="17"/>
  <c r="Q11054" i="17"/>
  <c r="T13532" i="5"/>
  <c r="G13532" i="5"/>
  <c r="H13532" i="17"/>
  <c r="Q13532" i="17"/>
  <c r="P13532" i="17"/>
  <c r="T5164" i="5"/>
  <c r="G5164" i="5"/>
  <c r="P5164" i="17"/>
  <c r="H5164" i="17"/>
  <c r="Q5164" i="17"/>
  <c r="T9772" i="5"/>
  <c r="G9772" i="5"/>
  <c r="H9772" i="17"/>
  <c r="Q9772" i="17"/>
  <c r="P9772" i="17"/>
  <c r="G19685" i="5"/>
  <c r="T19685" i="5"/>
  <c r="T4824" i="5"/>
  <c r="G4824" i="5"/>
  <c r="H4824" i="17"/>
  <c r="P4824" i="17"/>
  <c r="Q4824" i="17"/>
  <c r="T13052" i="5"/>
  <c r="G13052" i="5"/>
  <c r="Q13052" i="17"/>
  <c r="P13052" i="17"/>
  <c r="H13052" i="17"/>
  <c r="G15366" i="5"/>
  <c r="T15366" i="5"/>
  <c r="G3583" i="5"/>
  <c r="H3583" i="17"/>
  <c r="Q3583" i="17"/>
  <c r="P3583" i="17"/>
  <c r="T3583" i="5"/>
  <c r="T10394" i="5"/>
  <c r="G10394" i="5"/>
  <c r="H10394" i="17"/>
  <c r="P10394" i="17"/>
  <c r="Q10394" i="17"/>
  <c r="G19136" i="5"/>
  <c r="T19136" i="5"/>
  <c r="H4585" i="17"/>
  <c r="P4585" i="17"/>
  <c r="G4585" i="5"/>
  <c r="Q4585" i="17"/>
  <c r="T4585" i="5"/>
  <c r="G12479" i="5"/>
  <c r="H12479" i="17"/>
  <c r="Q12479" i="17"/>
  <c r="P12479" i="17"/>
  <c r="T12479" i="5"/>
  <c r="G15350" i="5"/>
  <c r="T15350" i="5"/>
  <c r="G4449" i="5"/>
  <c r="P4449" i="17"/>
  <c r="H4449" i="17"/>
  <c r="Q4449" i="17"/>
  <c r="T4449" i="5"/>
  <c r="T11051" i="5"/>
  <c r="G11051" i="5"/>
  <c r="P11051" i="17"/>
  <c r="H11051" i="17"/>
  <c r="Q11051" i="17"/>
  <c r="G18986" i="5"/>
  <c r="T18986" i="5"/>
  <c r="T4218" i="5"/>
  <c r="P4218" i="17"/>
  <c r="Q4218" i="17"/>
  <c r="G4218" i="5"/>
  <c r="H4218" i="17"/>
  <c r="G12897" i="5"/>
  <c r="Q12897" i="17"/>
  <c r="H12897" i="17"/>
  <c r="P12897" i="17"/>
  <c r="T12897" i="5"/>
  <c r="G16486" i="5"/>
  <c r="T16486" i="5"/>
  <c r="T4440" i="5"/>
  <c r="G4440" i="5"/>
  <c r="Q4440" i="17"/>
  <c r="H4440" i="17"/>
  <c r="P4440" i="17"/>
  <c r="T11300" i="5"/>
  <c r="G11300" i="5"/>
  <c r="Q11300" i="17"/>
  <c r="P11300" i="17"/>
  <c r="H11300" i="17"/>
  <c r="T13254" i="5"/>
  <c r="G13254" i="5"/>
  <c r="H13254" i="17"/>
  <c r="P13254" i="17"/>
  <c r="Q13254" i="17"/>
  <c r="G4895" i="5"/>
  <c r="Q4895" i="17"/>
  <c r="H4895" i="17"/>
  <c r="P4895" i="17"/>
  <c r="T4895" i="5"/>
  <c r="G11365" i="5"/>
  <c r="P11365" i="17"/>
  <c r="Q11365" i="17"/>
  <c r="H11365" i="17"/>
  <c r="T11365" i="5"/>
  <c r="G16726" i="5"/>
  <c r="T16726" i="5"/>
  <c r="G4709" i="5"/>
  <c r="Q4709" i="17"/>
  <c r="P4709" i="17"/>
  <c r="H4709" i="17"/>
  <c r="T4709" i="5"/>
  <c r="G5980" i="5"/>
  <c r="H5980" i="17"/>
  <c r="P5980" i="17"/>
  <c r="Q5980" i="17"/>
  <c r="T5980" i="5"/>
  <c r="T15190" i="5"/>
  <c r="G15190" i="5"/>
  <c r="T391" i="5"/>
  <c r="G391" i="5"/>
  <c r="P391" i="17"/>
  <c r="Q391" i="17"/>
  <c r="H391" i="17"/>
  <c r="T6595" i="5"/>
  <c r="G6595" i="5"/>
  <c r="H6595" i="17"/>
  <c r="P6595" i="17"/>
  <c r="Q6595" i="17"/>
  <c r="G17521" i="5"/>
  <c r="T17521" i="5"/>
  <c r="G19962" i="5"/>
  <c r="T19962" i="5"/>
  <c r="G6179" i="5"/>
  <c r="H6179" i="17"/>
  <c r="P6179" i="17"/>
  <c r="Q6179" i="17"/>
  <c r="T6179" i="5"/>
  <c r="G17225" i="5"/>
  <c r="T17225" i="5"/>
  <c r="G616" i="5"/>
  <c r="P616" i="17"/>
  <c r="Q616" i="17"/>
  <c r="H616" i="17"/>
  <c r="T616" i="5"/>
  <c r="G8090" i="5"/>
  <c r="Q8090" i="17"/>
  <c r="P8090" i="17"/>
  <c r="H8090" i="17"/>
  <c r="T8090" i="5"/>
  <c r="G15457" i="5"/>
  <c r="T15457" i="5"/>
  <c r="G742" i="5"/>
  <c r="H742" i="17"/>
  <c r="P742" i="17"/>
  <c r="Q742" i="17"/>
  <c r="T742" i="5"/>
  <c r="H7551" i="17"/>
  <c r="P7551" i="17"/>
  <c r="Q7551" i="17"/>
  <c r="G7551" i="5"/>
  <c r="T7551" i="5"/>
  <c r="G19010" i="5"/>
  <c r="T19010" i="5"/>
  <c r="T1430" i="5"/>
  <c r="G1430" i="5"/>
  <c r="Q1430" i="17"/>
  <c r="P1430" i="17"/>
  <c r="H1430" i="17"/>
  <c r="G6448" i="5"/>
  <c r="H6448" i="17"/>
  <c r="P6448" i="17"/>
  <c r="Q6448" i="17"/>
  <c r="T6448" i="5"/>
  <c r="T18653" i="5"/>
  <c r="G18653" i="5"/>
  <c r="T1141" i="5"/>
  <c r="G1141" i="5"/>
  <c r="P1141" i="17"/>
  <c r="H1141" i="17"/>
  <c r="Q1141" i="17"/>
  <c r="T6556" i="5"/>
  <c r="G6556" i="5"/>
  <c r="Q6556" i="17"/>
  <c r="P6556" i="17"/>
  <c r="H6556" i="17"/>
  <c r="G13057" i="5"/>
  <c r="P13057" i="17"/>
  <c r="H13057" i="17"/>
  <c r="Q13057" i="17"/>
  <c r="T13057" i="5"/>
  <c r="T19447" i="5"/>
  <c r="G19447" i="5"/>
  <c r="G5961" i="5"/>
  <c r="H5961" i="17"/>
  <c r="Q5961" i="17"/>
  <c r="P5961" i="17"/>
  <c r="T5961" i="5"/>
  <c r="T14308" i="5"/>
  <c r="G14308" i="5"/>
  <c r="P14308" i="17"/>
  <c r="Q14308" i="17"/>
  <c r="H14308" i="17"/>
  <c r="G374" i="5"/>
  <c r="P374" i="17"/>
  <c r="H374" i="17"/>
  <c r="Q374" i="17"/>
  <c r="T374" i="5"/>
  <c r="T5720" i="5"/>
  <c r="G5720" i="5"/>
  <c r="H5720" i="17"/>
  <c r="P5720" i="17"/>
  <c r="Q5720" i="17"/>
  <c r="G17949" i="5"/>
  <c r="T17949" i="5"/>
  <c r="G780" i="5"/>
  <c r="H780" i="17"/>
  <c r="P780" i="17"/>
  <c r="Q780" i="17"/>
  <c r="T780" i="5"/>
  <c r="G5927" i="5"/>
  <c r="H5927" i="17"/>
  <c r="P5927" i="17"/>
  <c r="Q5927" i="17"/>
  <c r="T5927" i="5"/>
  <c r="G13757" i="5"/>
  <c r="P13757" i="17"/>
  <c r="H13757" i="17"/>
  <c r="Q13757" i="17"/>
  <c r="T13757" i="5"/>
  <c r="G419" i="5"/>
  <c r="H419" i="17"/>
  <c r="Q419" i="17"/>
  <c r="P419" i="17"/>
  <c r="T419" i="5"/>
  <c r="T6879" i="5"/>
  <c r="G6879" i="5"/>
  <c r="P6879" i="17"/>
  <c r="Q6879" i="17"/>
  <c r="H6879" i="17"/>
  <c r="G17933" i="5"/>
  <c r="T17933" i="5"/>
  <c r="G673" i="5"/>
  <c r="H673" i="17"/>
  <c r="P673" i="17"/>
  <c r="Q673" i="17"/>
  <c r="T673" i="5"/>
  <c r="G5787" i="5"/>
  <c r="H5787" i="17"/>
  <c r="P5787" i="17"/>
  <c r="Q5787" i="17"/>
  <c r="T5787" i="5"/>
  <c r="T14653" i="5"/>
  <c r="G14653" i="5"/>
  <c r="H14653" i="17"/>
  <c r="P14653" i="17"/>
  <c r="Q14653" i="17"/>
  <c r="T565" i="5"/>
  <c r="G565" i="5"/>
  <c r="P565" i="17"/>
  <c r="Q565" i="17"/>
  <c r="H565" i="17"/>
  <c r="T6870" i="5"/>
  <c r="G6870" i="5"/>
  <c r="H6870" i="17"/>
  <c r="Q6870" i="17"/>
  <c r="P6870" i="17"/>
  <c r="T18181" i="5"/>
  <c r="G18181" i="5"/>
  <c r="G16867" i="5"/>
  <c r="T16867" i="5"/>
  <c r="H2757" i="17"/>
  <c r="Q2757" i="17"/>
  <c r="G2757" i="5"/>
  <c r="P2757" i="17"/>
  <c r="T2757" i="5"/>
  <c r="T8720" i="5"/>
  <c r="G8720" i="5"/>
  <c r="Q8720" i="17"/>
  <c r="H8720" i="17"/>
  <c r="P8720" i="17"/>
  <c r="T13818" i="5"/>
  <c r="G13818" i="5"/>
  <c r="H13818" i="17"/>
  <c r="Q13818" i="17"/>
  <c r="P13818" i="17"/>
  <c r="T2383" i="5"/>
  <c r="G2383" i="5"/>
  <c r="H2383" i="17"/>
  <c r="P2383" i="17"/>
  <c r="Q2383" i="17"/>
  <c r="T9427" i="5"/>
  <c r="G9427" i="5"/>
  <c r="H9427" i="17"/>
  <c r="P9427" i="17"/>
  <c r="Q9427" i="17"/>
  <c r="T13488" i="5"/>
  <c r="G13488" i="5"/>
  <c r="Q13488" i="17"/>
  <c r="P13488" i="17"/>
  <c r="H13488" i="17"/>
  <c r="G2599" i="5"/>
  <c r="H2599" i="17"/>
  <c r="P2599" i="17"/>
  <c r="Q2599" i="17"/>
  <c r="T2599" i="5"/>
  <c r="T8839" i="5"/>
  <c r="G8839" i="5"/>
  <c r="Q8839" i="17"/>
  <c r="H8839" i="17"/>
  <c r="P8839" i="17"/>
  <c r="G15772" i="5"/>
  <c r="T15772" i="5"/>
  <c r="G2640" i="5"/>
  <c r="H2640" i="17"/>
  <c r="Q2640" i="17"/>
  <c r="P2640" i="17"/>
  <c r="T2640" i="5"/>
  <c r="T10011" i="5"/>
  <c r="G10011" i="5"/>
  <c r="H10011" i="17"/>
  <c r="Q10011" i="17"/>
  <c r="P10011" i="17"/>
  <c r="T14910" i="5"/>
  <c r="G14910" i="5"/>
  <c r="Q14910" i="17"/>
  <c r="H14910" i="17"/>
  <c r="P14910" i="17"/>
  <c r="G3150" i="5"/>
  <c r="Q3150" i="17"/>
  <c r="H3150" i="17"/>
  <c r="P3150" i="17"/>
  <c r="T3150" i="5"/>
  <c r="T10181" i="5"/>
  <c r="G10181" i="5"/>
  <c r="Q10181" i="17"/>
  <c r="H10181" i="17"/>
  <c r="P10181" i="17"/>
  <c r="T13690" i="5"/>
  <c r="G13690" i="5"/>
  <c r="H13690" i="17"/>
  <c r="Q13690" i="17"/>
  <c r="P13690" i="17"/>
  <c r="G2691" i="5"/>
  <c r="P2691" i="17"/>
  <c r="Q2691" i="17"/>
  <c r="H2691" i="17"/>
  <c r="T2691" i="5"/>
  <c r="T9861" i="5"/>
  <c r="H9861" i="17"/>
  <c r="P9861" i="17"/>
  <c r="Q9861" i="17"/>
  <c r="G9861" i="5"/>
  <c r="G17252" i="5"/>
  <c r="T17252" i="5"/>
  <c r="G3655" i="5"/>
  <c r="H3655" i="17"/>
  <c r="P3655" i="17"/>
  <c r="Q3655" i="17"/>
  <c r="T3655" i="5"/>
  <c r="T10355" i="5"/>
  <c r="G10355" i="5"/>
  <c r="Q10355" i="17"/>
  <c r="H10355" i="17"/>
  <c r="P10355" i="17"/>
  <c r="T14330" i="5"/>
  <c r="G14330" i="5"/>
  <c r="H14330" i="17"/>
  <c r="Q14330" i="17"/>
  <c r="P14330" i="17"/>
  <c r="T2161" i="5"/>
  <c r="H2161" i="17"/>
  <c r="P2161" i="17"/>
  <c r="Q2161" i="17"/>
  <c r="G2161" i="5"/>
  <c r="T9615" i="5"/>
  <c r="G9615" i="5"/>
  <c r="H9615" i="17"/>
  <c r="P9615" i="17"/>
  <c r="Q9615" i="17"/>
  <c r="G17108" i="5"/>
  <c r="T17108" i="5"/>
  <c r="G3639" i="5"/>
  <c r="H3639" i="17"/>
  <c r="P3639" i="17"/>
  <c r="Q3639" i="17"/>
  <c r="T3639" i="5"/>
  <c r="T9259" i="5"/>
  <c r="G9259" i="5"/>
  <c r="P9259" i="17"/>
  <c r="Q9259" i="17"/>
  <c r="H9259" i="17"/>
  <c r="T14196" i="5"/>
  <c r="G14196" i="5"/>
  <c r="H14196" i="17"/>
  <c r="P14196" i="17"/>
  <c r="Q14196" i="17"/>
  <c r="G3428" i="5"/>
  <c r="P3428" i="17"/>
  <c r="Q3428" i="17"/>
  <c r="H3428" i="17"/>
  <c r="T3428" i="5"/>
  <c r="T10002" i="5"/>
  <c r="G10002" i="5"/>
  <c r="P10002" i="17"/>
  <c r="Q10002" i="17"/>
  <c r="H10002" i="17"/>
  <c r="T18207" i="5"/>
  <c r="G18207" i="5"/>
  <c r="G3597" i="5"/>
  <c r="Q3597" i="17"/>
  <c r="H3597" i="17"/>
  <c r="P3597" i="17"/>
  <c r="T3597" i="5"/>
  <c r="G9474" i="5"/>
  <c r="Q9474" i="17"/>
  <c r="P9474" i="17"/>
  <c r="H9474" i="17"/>
  <c r="T9474" i="5"/>
  <c r="T14086" i="5"/>
  <c r="P14086" i="17"/>
  <c r="G14086" i="5"/>
  <c r="H14086" i="17"/>
  <c r="Q14086" i="17"/>
  <c r="G2793" i="5"/>
  <c r="Q2793" i="17"/>
  <c r="H2793" i="17"/>
  <c r="P2793" i="17"/>
  <c r="T2793" i="5"/>
  <c r="T9192" i="5"/>
  <c r="G9192" i="5"/>
  <c r="P9192" i="17"/>
  <c r="Q9192" i="17"/>
  <c r="H9192" i="17"/>
  <c r="T18199" i="5"/>
  <c r="G18199" i="5"/>
  <c r="G3856" i="5"/>
  <c r="Q3856" i="17"/>
  <c r="H3856" i="17"/>
  <c r="P3856" i="17"/>
  <c r="T3856" i="5"/>
  <c r="T9349" i="5"/>
  <c r="G9349" i="5"/>
  <c r="Q9349" i="17"/>
  <c r="H9349" i="17"/>
  <c r="P9349" i="17"/>
  <c r="T8895" i="5"/>
  <c r="Q8895" i="17"/>
  <c r="H8895" i="17"/>
  <c r="G8895" i="5"/>
  <c r="P8895" i="17"/>
  <c r="G14690" i="5"/>
  <c r="H14690" i="17"/>
  <c r="Q14690" i="17"/>
  <c r="P14690" i="17"/>
  <c r="T14690" i="5"/>
  <c r="G3989" i="5"/>
  <c r="P3989" i="17"/>
  <c r="Q3989" i="17"/>
  <c r="H3989" i="17"/>
  <c r="T3989" i="5"/>
  <c r="T10565" i="5"/>
  <c r="G10565" i="5"/>
  <c r="H10565" i="17"/>
  <c r="P10565" i="17"/>
  <c r="Q10565" i="17"/>
  <c r="G15828" i="5"/>
  <c r="T15828" i="5"/>
  <c r="T3780" i="5"/>
  <c r="G3780" i="5"/>
  <c r="Q3780" i="17"/>
  <c r="H3780" i="17"/>
  <c r="P3780" i="17"/>
  <c r="T10085" i="5"/>
  <c r="G10085" i="5"/>
  <c r="H10085" i="17"/>
  <c r="P10085" i="17"/>
  <c r="Q10085" i="17"/>
  <c r="T19347" i="5"/>
  <c r="G19347" i="5"/>
  <c r="T3399" i="5"/>
  <c r="P3399" i="17"/>
  <c r="H3399" i="17"/>
  <c r="Q3399" i="17"/>
  <c r="G3399" i="5"/>
  <c r="T10261" i="5"/>
  <c r="G10261" i="5"/>
  <c r="P10261" i="17"/>
  <c r="Q10261" i="17"/>
  <c r="H10261" i="17"/>
  <c r="G18398" i="5"/>
  <c r="T18398" i="5"/>
  <c r="T3881" i="5"/>
  <c r="G3881" i="5"/>
  <c r="H3881" i="17"/>
  <c r="Q3881" i="17"/>
  <c r="P3881" i="17"/>
  <c r="G9756" i="5"/>
  <c r="Q9756" i="17"/>
  <c r="H9756" i="17"/>
  <c r="P9756" i="17"/>
  <c r="T9756" i="5"/>
  <c r="T14285" i="5"/>
  <c r="G14285" i="5"/>
  <c r="H14285" i="17"/>
  <c r="P14285" i="17"/>
  <c r="Q14285" i="17"/>
  <c r="G3714" i="5"/>
  <c r="H3714" i="17"/>
  <c r="P3714" i="17"/>
  <c r="Q3714" i="17"/>
  <c r="T3714" i="5"/>
  <c r="T9333" i="5"/>
  <c r="G9333" i="5"/>
  <c r="Q9333" i="17"/>
  <c r="H9333" i="17"/>
  <c r="P9333" i="17"/>
  <c r="T14054" i="5"/>
  <c r="G14054" i="5"/>
  <c r="P14054" i="17"/>
  <c r="H14054" i="17"/>
  <c r="Q14054" i="17"/>
  <c r="G3561" i="5"/>
  <c r="H3561" i="17"/>
  <c r="Q3561" i="17"/>
  <c r="P3561" i="17"/>
  <c r="T3561" i="5"/>
  <c r="T9735" i="5"/>
  <c r="G9735" i="5"/>
  <c r="Q9735" i="17"/>
  <c r="H9735" i="17"/>
  <c r="P9735" i="17"/>
  <c r="G16716" i="5"/>
  <c r="T16716" i="5"/>
  <c r="T3071" i="5"/>
  <c r="G3071" i="5"/>
  <c r="Q3071" i="17"/>
  <c r="H3071" i="17"/>
  <c r="P3071" i="17"/>
  <c r="T8802" i="5"/>
  <c r="G8802" i="5"/>
  <c r="H8802" i="17"/>
  <c r="P8802" i="17"/>
  <c r="Q8802" i="17"/>
  <c r="T13734" i="5"/>
  <c r="G13734" i="5"/>
  <c r="P13734" i="17"/>
  <c r="Q13734" i="17"/>
  <c r="H13734" i="17"/>
  <c r="G2879" i="5"/>
  <c r="H2879" i="17"/>
  <c r="P2879" i="17"/>
  <c r="Q2879" i="17"/>
  <c r="T2879" i="5"/>
  <c r="T9717" i="5"/>
  <c r="G9717" i="5"/>
  <c r="P9717" i="17"/>
  <c r="Q9717" i="17"/>
  <c r="H9717" i="17"/>
  <c r="G17557" i="5"/>
  <c r="T17557" i="5"/>
  <c r="T4038" i="5"/>
  <c r="H4038" i="17"/>
  <c r="G4038" i="5"/>
  <c r="Q4038" i="17"/>
  <c r="P4038" i="17"/>
  <c r="T11158" i="5"/>
  <c r="G11158" i="5"/>
  <c r="Q11158" i="17"/>
  <c r="H11158" i="17"/>
  <c r="P11158" i="17"/>
  <c r="T14125" i="5"/>
  <c r="G14125" i="5"/>
  <c r="H14125" i="17"/>
  <c r="Q14125" i="17"/>
  <c r="P14125" i="17"/>
  <c r="G3407" i="5"/>
  <c r="H3407" i="17"/>
  <c r="P3407" i="17"/>
  <c r="Q3407" i="17"/>
  <c r="T3407" i="5"/>
  <c r="T8804" i="5"/>
  <c r="G8804" i="5"/>
  <c r="H8804" i="17"/>
  <c r="P8804" i="17"/>
  <c r="Q8804" i="17"/>
  <c r="G17801" i="5"/>
  <c r="T17801" i="5"/>
  <c r="G2981" i="5"/>
  <c r="H2981" i="17"/>
  <c r="P2981" i="17"/>
  <c r="Q2981" i="17"/>
  <c r="T2981" i="5"/>
  <c r="T9396" i="5"/>
  <c r="G9396" i="5"/>
  <c r="H9396" i="17"/>
  <c r="P9396" i="17"/>
  <c r="Q9396" i="17"/>
  <c r="G15325" i="5"/>
  <c r="T15325" i="5"/>
  <c r="G3212" i="5"/>
  <c r="P3212" i="17"/>
  <c r="Q3212" i="17"/>
  <c r="H3212" i="17"/>
  <c r="T3212" i="5"/>
  <c r="T9065" i="5"/>
  <c r="G9065" i="5"/>
  <c r="H9065" i="17"/>
  <c r="P9065" i="17"/>
  <c r="Q9065" i="17"/>
  <c r="G15436" i="5"/>
  <c r="T15436" i="5"/>
  <c r="G3138" i="5"/>
  <c r="P3138" i="17"/>
  <c r="H3138" i="17"/>
  <c r="Q3138" i="17"/>
  <c r="T3138" i="5"/>
  <c r="T9685" i="5"/>
  <c r="G9685" i="5"/>
  <c r="Q9685" i="17"/>
  <c r="H9685" i="17"/>
  <c r="P9685" i="17"/>
  <c r="G18884" i="5"/>
  <c r="T18884" i="5"/>
  <c r="G2909" i="5"/>
  <c r="H2909" i="17"/>
  <c r="P2909" i="17"/>
  <c r="Q2909" i="17"/>
  <c r="T2909" i="5"/>
  <c r="T10489" i="5"/>
  <c r="G10489" i="5"/>
  <c r="Q10489" i="17"/>
  <c r="H10489" i="17"/>
  <c r="P10489" i="17"/>
  <c r="G14522" i="5"/>
  <c r="H14522" i="17"/>
  <c r="Q14522" i="17"/>
  <c r="P14522" i="17"/>
  <c r="T14522" i="5"/>
  <c r="T2357" i="5"/>
  <c r="G2357" i="5"/>
  <c r="P2357" i="17"/>
  <c r="H2357" i="17"/>
  <c r="Q2357" i="17"/>
  <c r="G9782" i="5"/>
  <c r="P9782" i="17"/>
  <c r="Q9782" i="17"/>
  <c r="H9782" i="17"/>
  <c r="T9782" i="5"/>
  <c r="T19297" i="5"/>
  <c r="G19297" i="5"/>
  <c r="G2474" i="5"/>
  <c r="Q2474" i="17"/>
  <c r="P2474" i="17"/>
  <c r="H2474" i="17"/>
  <c r="T2474" i="5"/>
  <c r="T8985" i="5"/>
  <c r="G8985" i="5"/>
  <c r="H8985" i="17"/>
  <c r="Q8985" i="17"/>
  <c r="P8985" i="17"/>
  <c r="G16300" i="5"/>
  <c r="T16300" i="5"/>
  <c r="T4130" i="5"/>
  <c r="G4130" i="5"/>
  <c r="H4130" i="17"/>
  <c r="P4130" i="17"/>
  <c r="Q4130" i="17"/>
  <c r="G9776" i="5"/>
  <c r="H9776" i="17"/>
  <c r="P9776" i="17"/>
  <c r="Q9776" i="17"/>
  <c r="T9776" i="5"/>
  <c r="G15876" i="5"/>
  <c r="T15876" i="5"/>
  <c r="G3848" i="5"/>
  <c r="H3848" i="17"/>
  <c r="P3848" i="17"/>
  <c r="Q3848" i="17"/>
  <c r="T3848" i="5"/>
  <c r="T9307" i="5"/>
  <c r="G9307" i="5"/>
  <c r="P9307" i="17"/>
  <c r="Q9307" i="17"/>
  <c r="H9307" i="17"/>
  <c r="G18186" i="5"/>
  <c r="T18186" i="5"/>
  <c r="G2420" i="5"/>
  <c r="Q2420" i="17"/>
  <c r="H2420" i="17"/>
  <c r="P2420" i="17"/>
  <c r="T2420" i="5"/>
  <c r="G10382" i="5"/>
  <c r="Q10382" i="17"/>
  <c r="P10382" i="17"/>
  <c r="H10382" i="17"/>
  <c r="T10382" i="5"/>
  <c r="G15348" i="5"/>
  <c r="T15348" i="5"/>
  <c r="G3564" i="5"/>
  <c r="P3564" i="17"/>
  <c r="H3564" i="17"/>
  <c r="Q3564" i="17"/>
  <c r="T3564" i="5"/>
  <c r="T10590" i="5"/>
  <c r="G10590" i="5"/>
  <c r="Q10590" i="17"/>
  <c r="H10590" i="17"/>
  <c r="P10590" i="17"/>
  <c r="G18178" i="5"/>
  <c r="T18178" i="5"/>
  <c r="T3321" i="5"/>
  <c r="G3321" i="5"/>
  <c r="Q3321" i="17"/>
  <c r="H3321" i="17"/>
  <c r="P3321" i="17"/>
  <c r="T10262" i="5"/>
  <c r="G10262" i="5"/>
  <c r="P10262" i="17"/>
  <c r="Q10262" i="17"/>
  <c r="H10262" i="17"/>
  <c r="G15293" i="5"/>
  <c r="T15293" i="5"/>
  <c r="T3059" i="5"/>
  <c r="G3059" i="5"/>
  <c r="H3059" i="17"/>
  <c r="P3059" i="17"/>
  <c r="Q3059" i="17"/>
  <c r="T9141" i="5"/>
  <c r="G9141" i="5"/>
  <c r="H9141" i="17"/>
  <c r="P9141" i="17"/>
  <c r="Q9141" i="17"/>
  <c r="G19226" i="5"/>
  <c r="T19226" i="5"/>
  <c r="P3308" i="17"/>
  <c r="Q3308" i="17"/>
  <c r="G3308" i="5"/>
  <c r="H3308" i="17"/>
  <c r="T3308" i="5"/>
  <c r="T10499" i="5"/>
  <c r="G10499" i="5"/>
  <c r="P10499" i="17"/>
  <c r="H10499" i="17"/>
  <c r="Q10499" i="17"/>
  <c r="T10710" i="5"/>
  <c r="G10710" i="5"/>
  <c r="H10710" i="17"/>
  <c r="P10710" i="17"/>
  <c r="Q10710" i="17"/>
  <c r="G18188" i="5"/>
  <c r="T18188" i="5"/>
  <c r="G7479" i="5"/>
  <c r="P7479" i="17"/>
  <c r="Q7479" i="17"/>
  <c r="H7479" i="17"/>
  <c r="T7479" i="5"/>
  <c r="G11463" i="5"/>
  <c r="Q11463" i="17"/>
  <c r="H11463" i="17"/>
  <c r="P11463" i="17"/>
  <c r="T11463" i="5"/>
  <c r="T13909" i="5"/>
  <c r="Q13909" i="17"/>
  <c r="P13909" i="17"/>
  <c r="G13909" i="5"/>
  <c r="H13909" i="17"/>
  <c r="G8126" i="5"/>
  <c r="H8126" i="17"/>
  <c r="P8126" i="17"/>
  <c r="Q8126" i="17"/>
  <c r="T8126" i="5"/>
  <c r="G17241" i="5"/>
  <c r="T17241" i="5"/>
  <c r="G723" i="5"/>
  <c r="P723" i="17"/>
  <c r="Q723" i="17"/>
  <c r="H723" i="17"/>
  <c r="T723" i="5"/>
  <c r="G8238" i="5"/>
  <c r="H8238" i="17"/>
  <c r="P8238" i="17"/>
  <c r="Q8238" i="17"/>
  <c r="T8238" i="5"/>
  <c r="G19581" i="5"/>
  <c r="T19581" i="5"/>
  <c r="T745" i="5"/>
  <c r="G745" i="5"/>
  <c r="H745" i="17"/>
  <c r="P745" i="17"/>
  <c r="Q745" i="17"/>
  <c r="G7903" i="5"/>
  <c r="P7903" i="17"/>
  <c r="Q7903" i="17"/>
  <c r="H7903" i="17"/>
  <c r="T7903" i="5"/>
  <c r="T19281" i="5"/>
  <c r="G19281" i="5"/>
  <c r="G1286" i="5"/>
  <c r="H1286" i="17"/>
  <c r="P1286" i="17"/>
  <c r="Q1286" i="17"/>
  <c r="T1286" i="5"/>
  <c r="T7094" i="5"/>
  <c r="G7094" i="5"/>
  <c r="H7094" i="17"/>
  <c r="P7094" i="17"/>
  <c r="Q7094" i="17"/>
  <c r="G17505" i="5"/>
  <c r="T17505" i="5"/>
  <c r="G1157" i="5"/>
  <c r="Q1157" i="17"/>
  <c r="H1157" i="17"/>
  <c r="P1157" i="17"/>
  <c r="T1157" i="5"/>
  <c r="G6290" i="5"/>
  <c r="H6290" i="17"/>
  <c r="P6290" i="17"/>
  <c r="Q6290" i="17"/>
  <c r="T6290" i="5"/>
  <c r="T14579" i="5"/>
  <c r="G14579" i="5"/>
  <c r="H14579" i="17"/>
  <c r="Q14579" i="17"/>
  <c r="P14579" i="17"/>
  <c r="G1152" i="5"/>
  <c r="H1152" i="17"/>
  <c r="P1152" i="17"/>
  <c r="Q1152" i="17"/>
  <c r="T1152" i="5"/>
  <c r="G8079" i="5"/>
  <c r="Q8079" i="17"/>
  <c r="P8079" i="17"/>
  <c r="H8079" i="17"/>
  <c r="T8079" i="5"/>
  <c r="T14191" i="5"/>
  <c r="G14191" i="5"/>
  <c r="P14191" i="17"/>
  <c r="Q14191" i="17"/>
  <c r="H14191" i="17"/>
  <c r="T818" i="5"/>
  <c r="G818" i="5"/>
  <c r="Q818" i="17"/>
  <c r="H818" i="17"/>
  <c r="P818" i="17"/>
  <c r="T5679" i="5"/>
  <c r="G5679" i="5"/>
  <c r="H5679" i="17"/>
  <c r="P5679" i="17"/>
  <c r="Q5679" i="17"/>
  <c r="G16809" i="5"/>
  <c r="T16809" i="5"/>
  <c r="G645" i="5"/>
  <c r="H645" i="17"/>
  <c r="P645" i="17"/>
  <c r="Q645" i="17"/>
  <c r="T645" i="5"/>
  <c r="T5706" i="5"/>
  <c r="G5706" i="5"/>
  <c r="Q5706" i="17"/>
  <c r="H5706" i="17"/>
  <c r="P5706" i="17"/>
  <c r="T13881" i="5"/>
  <c r="G13881" i="5"/>
  <c r="P13881" i="17"/>
  <c r="Q13881" i="17"/>
  <c r="H13881" i="17"/>
  <c r="G1327" i="5"/>
  <c r="Q1327" i="17"/>
  <c r="P1327" i="17"/>
  <c r="H1327" i="17"/>
  <c r="T1327" i="5"/>
  <c r="G7615" i="5"/>
  <c r="Q7615" i="17"/>
  <c r="P7615" i="17"/>
  <c r="H7615" i="17"/>
  <c r="T7615" i="5"/>
  <c r="G13533" i="5"/>
  <c r="Q13533" i="17"/>
  <c r="P13533" i="17"/>
  <c r="H13533" i="17"/>
  <c r="T13533" i="5"/>
  <c r="G977" i="5"/>
  <c r="Q977" i="17"/>
  <c r="P977" i="17"/>
  <c r="H977" i="17"/>
  <c r="T977" i="5"/>
  <c r="G8292" i="5"/>
  <c r="P8292" i="17"/>
  <c r="Q8292" i="17"/>
  <c r="H8292" i="17"/>
  <c r="T8292" i="5"/>
  <c r="G15898" i="5"/>
  <c r="T15898" i="5"/>
  <c r="T465" i="5"/>
  <c r="G465" i="5"/>
  <c r="H465" i="17"/>
  <c r="Q465" i="17"/>
  <c r="P465" i="17"/>
  <c r="G5529" i="5"/>
  <c r="H5529" i="17"/>
  <c r="P5529" i="17"/>
  <c r="Q5529" i="17"/>
  <c r="T5529" i="5"/>
  <c r="G13519" i="5"/>
  <c r="Q13519" i="17"/>
  <c r="H13519" i="17"/>
  <c r="P13519" i="17"/>
  <c r="T13519" i="5"/>
  <c r="G1207" i="5"/>
  <c r="Q1207" i="17"/>
  <c r="H1207" i="17"/>
  <c r="P1207" i="17"/>
  <c r="T1207" i="5"/>
  <c r="G8191" i="5"/>
  <c r="Q8191" i="17"/>
  <c r="H8191" i="17"/>
  <c r="P8191" i="17"/>
  <c r="T8191" i="5"/>
  <c r="G16673" i="5"/>
  <c r="T16673" i="5"/>
  <c r="G602" i="5"/>
  <c r="Q602" i="17"/>
  <c r="H602" i="17"/>
  <c r="P602" i="17"/>
  <c r="T602" i="5"/>
  <c r="G5503" i="5"/>
  <c r="P5503" i="17"/>
  <c r="Q5503" i="17"/>
  <c r="H5503" i="17"/>
  <c r="T5503" i="5"/>
  <c r="G13711" i="5"/>
  <c r="P13711" i="17"/>
  <c r="Q13711" i="17"/>
  <c r="H13711" i="17"/>
  <c r="T13711" i="5"/>
  <c r="G11255" i="5"/>
  <c r="H11255" i="17"/>
  <c r="P11255" i="17"/>
  <c r="Q11255" i="17"/>
  <c r="T11255" i="5"/>
  <c r="T18637" i="5"/>
  <c r="G18637" i="5"/>
  <c r="P7778" i="17"/>
  <c r="H7778" i="17"/>
  <c r="Q7778" i="17"/>
  <c r="G7778" i="5"/>
  <c r="T7778" i="5"/>
  <c r="G12000" i="5"/>
  <c r="P12000" i="17"/>
  <c r="Q12000" i="17"/>
  <c r="H12000" i="17"/>
  <c r="T12000" i="5"/>
  <c r="T14447" i="5"/>
  <c r="G14447" i="5"/>
  <c r="H14447" i="17"/>
  <c r="P14447" i="17"/>
  <c r="Q14447" i="17"/>
  <c r="T6718" i="5"/>
  <c r="G6718" i="5"/>
  <c r="P6718" i="17"/>
  <c r="H6718" i="17"/>
  <c r="Q6718" i="17"/>
  <c r="T11494" i="5"/>
  <c r="G11494" i="5"/>
  <c r="Q11494" i="17"/>
  <c r="H11494" i="17"/>
  <c r="P11494" i="17"/>
  <c r="T14087" i="5"/>
  <c r="G14087" i="5"/>
  <c r="Q14087" i="17"/>
  <c r="H14087" i="17"/>
  <c r="P14087" i="17"/>
  <c r="T6850" i="5"/>
  <c r="G6850" i="5"/>
  <c r="Q6850" i="17"/>
  <c r="H6850" i="17"/>
  <c r="P6850" i="17"/>
  <c r="T11460" i="5"/>
  <c r="G11460" i="5"/>
  <c r="H11460" i="17"/>
  <c r="P11460" i="17"/>
  <c r="Q11460" i="17"/>
  <c r="G18896" i="5"/>
  <c r="T18896" i="5"/>
  <c r="G5957" i="5"/>
  <c r="P5957" i="17"/>
  <c r="H5957" i="17"/>
  <c r="Q5957" i="17"/>
  <c r="T5957" i="5"/>
  <c r="T10716" i="5"/>
  <c r="Q10716" i="17"/>
  <c r="G10716" i="5"/>
  <c r="H10716" i="17"/>
  <c r="P10716" i="17"/>
  <c r="G15832" i="5"/>
  <c r="T15832" i="5"/>
  <c r="Q8508" i="17"/>
  <c r="H8508" i="17"/>
  <c r="P8508" i="17"/>
  <c r="G8508" i="5"/>
  <c r="T8508" i="5"/>
  <c r="G11741" i="5"/>
  <c r="H11741" i="17"/>
  <c r="P11741" i="17"/>
  <c r="Q11741" i="17"/>
  <c r="T11741" i="5"/>
  <c r="G15472" i="5"/>
  <c r="T15472" i="5"/>
  <c r="G8311" i="5"/>
  <c r="H8311" i="17"/>
  <c r="Q8311" i="17"/>
  <c r="P8311" i="17"/>
  <c r="T8311" i="5"/>
  <c r="G12680" i="5"/>
  <c r="P12680" i="17"/>
  <c r="H12680" i="17"/>
  <c r="Q12680" i="17"/>
  <c r="T12680" i="5"/>
  <c r="G18204" i="5"/>
  <c r="T18204" i="5"/>
  <c r="G7490" i="5"/>
  <c r="H7490" i="17"/>
  <c r="Q7490" i="17"/>
  <c r="P7490" i="17"/>
  <c r="T7490" i="5"/>
  <c r="G12605" i="5"/>
  <c r="Q12605" i="17"/>
  <c r="H12605" i="17"/>
  <c r="P12605" i="17"/>
  <c r="T12605" i="5"/>
  <c r="T15210" i="5"/>
  <c r="G15210" i="5"/>
  <c r="G8083" i="5"/>
  <c r="H8083" i="17"/>
  <c r="P8083" i="17"/>
  <c r="Q8083" i="17"/>
  <c r="T8083" i="5"/>
  <c r="T11064" i="5"/>
  <c r="G11064" i="5"/>
  <c r="H11064" i="17"/>
  <c r="P11064" i="17"/>
  <c r="Q11064" i="17"/>
  <c r="T14838" i="5"/>
  <c r="G14838" i="5"/>
  <c r="H14838" i="17"/>
  <c r="P14838" i="17"/>
  <c r="Q14838" i="17"/>
  <c r="G7377" i="5"/>
  <c r="Q7377" i="17"/>
  <c r="H7377" i="17"/>
  <c r="P7377" i="17"/>
  <c r="T7377" i="5"/>
  <c r="G12177" i="5"/>
  <c r="P12177" i="17"/>
  <c r="Q12177" i="17"/>
  <c r="H12177" i="17"/>
  <c r="T12177" i="5"/>
  <c r="G17104" i="5"/>
  <c r="T17104" i="5"/>
  <c r="G7365" i="5"/>
  <c r="Q7365" i="17"/>
  <c r="P7365" i="17"/>
  <c r="H7365" i="17"/>
  <c r="T7365" i="5"/>
  <c r="T12354" i="5"/>
  <c r="G12354" i="5"/>
  <c r="H12354" i="17"/>
  <c r="P12354" i="17"/>
  <c r="Q12354" i="17"/>
  <c r="T14822" i="5"/>
  <c r="G14822" i="5"/>
  <c r="P14822" i="17"/>
  <c r="H14822" i="17"/>
  <c r="Q14822" i="17"/>
  <c r="G7843" i="5"/>
  <c r="H7843" i="17"/>
  <c r="P7843" i="17"/>
  <c r="Q7843" i="17"/>
  <c r="T7843" i="5"/>
  <c r="G12054" i="5"/>
  <c r="P12054" i="17"/>
  <c r="Q12054" i="17"/>
  <c r="H12054" i="17"/>
  <c r="T12054" i="5"/>
  <c r="G18051" i="5"/>
  <c r="T18051" i="5"/>
  <c r="G8129" i="5"/>
  <c r="P8129" i="17"/>
  <c r="Q8129" i="17"/>
  <c r="H8129" i="17"/>
  <c r="T8129" i="5"/>
  <c r="G12339" i="5"/>
  <c r="P12339" i="17"/>
  <c r="H12339" i="17"/>
  <c r="Q12339" i="17"/>
  <c r="T12339" i="5"/>
  <c r="T15031" i="5"/>
  <c r="G15031" i="5"/>
  <c r="T15156" i="5"/>
  <c r="G15156" i="5"/>
  <c r="H4461" i="17"/>
  <c r="P4461" i="17"/>
  <c r="Q4461" i="17"/>
  <c r="G4461" i="5"/>
  <c r="T4461" i="5"/>
  <c r="T10890" i="5"/>
  <c r="G10890" i="5"/>
  <c r="H10890" i="17"/>
  <c r="P10890" i="17"/>
  <c r="Q10890" i="17"/>
  <c r="G18798" i="5"/>
  <c r="T18798" i="5"/>
  <c r="G5339" i="5"/>
  <c r="H5339" i="17"/>
  <c r="P5339" i="17"/>
  <c r="Q5339" i="17"/>
  <c r="T5339" i="5"/>
  <c r="T11954" i="5"/>
  <c r="G11954" i="5"/>
  <c r="H11954" i="17"/>
  <c r="P11954" i="17"/>
  <c r="Q11954" i="17"/>
  <c r="G18376" i="5"/>
  <c r="T18376" i="5"/>
  <c r="T4898" i="5"/>
  <c r="G4898" i="5"/>
  <c r="H4898" i="17"/>
  <c r="P4898" i="17"/>
  <c r="Q4898" i="17"/>
  <c r="T13060" i="5"/>
  <c r="G13060" i="5"/>
  <c r="H13060" i="17"/>
  <c r="P13060" i="17"/>
  <c r="Q13060" i="17"/>
  <c r="T14211" i="5"/>
  <c r="Q14211" i="17"/>
  <c r="P14211" i="17"/>
  <c r="G14211" i="5"/>
  <c r="H14211" i="17"/>
  <c r="G4467" i="5"/>
  <c r="P4467" i="17"/>
  <c r="H4467" i="17"/>
  <c r="Q4467" i="17"/>
  <c r="T4467" i="5"/>
  <c r="G12234" i="5"/>
  <c r="H12234" i="17"/>
  <c r="P12234" i="17"/>
  <c r="Q12234" i="17"/>
  <c r="T12234" i="5"/>
  <c r="T13304" i="5"/>
  <c r="G13304" i="5"/>
  <c r="H13304" i="17"/>
  <c r="P13304" i="17"/>
  <c r="Q13304" i="17"/>
  <c r="G4465" i="5"/>
  <c r="Q4465" i="17"/>
  <c r="H4465" i="17"/>
  <c r="P4465" i="17"/>
  <c r="T4465" i="5"/>
  <c r="T11846" i="5"/>
  <c r="G11846" i="5"/>
  <c r="H11846" i="17"/>
  <c r="Q11846" i="17"/>
  <c r="P11846" i="17"/>
  <c r="G18644" i="5"/>
  <c r="T18644" i="5"/>
  <c r="G5213" i="5"/>
  <c r="H5213" i="17"/>
  <c r="P5213" i="17"/>
  <c r="Q5213" i="17"/>
  <c r="T5213" i="5"/>
  <c r="T11524" i="5"/>
  <c r="G11524" i="5"/>
  <c r="H11524" i="17"/>
  <c r="P11524" i="17"/>
  <c r="Q11524" i="17"/>
  <c r="G15711" i="5"/>
  <c r="T15711" i="5"/>
  <c r="T5036" i="5"/>
  <c r="G5036" i="5"/>
  <c r="P5036" i="17"/>
  <c r="Q5036" i="17"/>
  <c r="H5036" i="17"/>
  <c r="G13045" i="5"/>
  <c r="P13045" i="17"/>
  <c r="Q13045" i="17"/>
  <c r="H13045" i="17"/>
  <c r="T13045" i="5"/>
  <c r="T19269" i="5"/>
  <c r="G19269" i="5"/>
  <c r="T4528" i="5"/>
  <c r="G4528" i="5"/>
  <c r="Q4528" i="17"/>
  <c r="H4528" i="17"/>
  <c r="P4528" i="17"/>
  <c r="G11247" i="5"/>
  <c r="Q11247" i="17"/>
  <c r="P11247" i="17"/>
  <c r="H11247" i="17"/>
  <c r="T11247" i="5"/>
  <c r="G15567" i="5"/>
  <c r="T15567" i="5"/>
  <c r="T5028" i="5"/>
  <c r="G5028" i="5"/>
  <c r="H5028" i="17"/>
  <c r="P5028" i="17"/>
  <c r="Q5028" i="17"/>
  <c r="G12511" i="5"/>
  <c r="H12511" i="17"/>
  <c r="P12511" i="17"/>
  <c r="Q12511" i="17"/>
  <c r="T12511" i="5"/>
  <c r="G19186" i="5"/>
  <c r="T19186" i="5"/>
  <c r="T8103" i="5"/>
  <c r="G8103" i="5"/>
  <c r="H8103" i="17"/>
  <c r="P8103" i="17"/>
  <c r="Q8103" i="17"/>
  <c r="T11621" i="5"/>
  <c r="G11621" i="5"/>
  <c r="P11621" i="17"/>
  <c r="Q11621" i="17"/>
  <c r="H11621" i="17"/>
  <c r="G16703" i="5"/>
  <c r="T16703" i="5"/>
  <c r="G6141" i="5"/>
  <c r="H6141" i="17"/>
  <c r="P6141" i="17"/>
  <c r="Q6141" i="17"/>
  <c r="T6141" i="5"/>
  <c r="G12703" i="5"/>
  <c r="Q12703" i="17"/>
  <c r="H12703" i="17"/>
  <c r="P12703" i="17"/>
  <c r="T12703" i="5"/>
  <c r="T19051" i="5"/>
  <c r="G19051" i="5"/>
  <c r="T5313" i="5"/>
  <c r="G5313" i="5"/>
  <c r="Q5313" i="17"/>
  <c r="H5313" i="17"/>
  <c r="P5313" i="17"/>
  <c r="G13039" i="5"/>
  <c r="Q13039" i="17"/>
  <c r="H13039" i="17"/>
  <c r="P13039" i="17"/>
  <c r="T13039" i="5"/>
  <c r="G16687" i="5"/>
  <c r="T16687" i="5"/>
  <c r="G6377" i="5"/>
  <c r="P6377" i="17"/>
  <c r="Q6377" i="17"/>
  <c r="H6377" i="17"/>
  <c r="T6377" i="5"/>
  <c r="G12585" i="5"/>
  <c r="P12585" i="17"/>
  <c r="Q12585" i="17"/>
  <c r="H12585" i="17"/>
  <c r="T12585" i="5"/>
  <c r="G12216" i="5"/>
  <c r="Q12216" i="17"/>
  <c r="P12216" i="17"/>
  <c r="H12216" i="17"/>
  <c r="T12216" i="5"/>
  <c r="T13187" i="5"/>
  <c r="G13187" i="5"/>
  <c r="H13187" i="17"/>
  <c r="Q13187" i="17"/>
  <c r="P13187" i="17"/>
  <c r="T5625" i="5"/>
  <c r="G5625" i="5"/>
  <c r="H5625" i="17"/>
  <c r="Q5625" i="17"/>
  <c r="P5625" i="17"/>
  <c r="G10651" i="5"/>
  <c r="Q10651" i="17"/>
  <c r="H10651" i="17"/>
  <c r="P10651" i="17"/>
  <c r="T10651" i="5"/>
  <c r="G18396" i="5"/>
  <c r="T18396" i="5"/>
  <c r="G7618" i="5"/>
  <c r="H7618" i="17"/>
  <c r="P7618" i="17"/>
  <c r="Q7618" i="17"/>
  <c r="T7618" i="5"/>
  <c r="T12838" i="5"/>
  <c r="G12838" i="5"/>
  <c r="P12838" i="17"/>
  <c r="Q12838" i="17"/>
  <c r="H12838" i="17"/>
  <c r="G15392" i="5"/>
  <c r="T15392" i="5"/>
  <c r="G8258" i="5"/>
  <c r="P8258" i="17"/>
  <c r="Q8258" i="17"/>
  <c r="H8258" i="17"/>
  <c r="T8258" i="5"/>
  <c r="G10763" i="5"/>
  <c r="P10763" i="17"/>
  <c r="Q10763" i="17"/>
  <c r="H10763" i="17"/>
  <c r="T10763" i="5"/>
  <c r="Q14554" i="17"/>
  <c r="H14554" i="17"/>
  <c r="G14554" i="5"/>
  <c r="P14554" i="17"/>
  <c r="T14554" i="5"/>
  <c r="G7000" i="5"/>
  <c r="Q7000" i="17"/>
  <c r="H7000" i="17"/>
  <c r="P7000" i="17"/>
  <c r="T7000" i="5"/>
  <c r="G11932" i="5"/>
  <c r="Q11932" i="17"/>
  <c r="H11932" i="17"/>
  <c r="P11932" i="17"/>
  <c r="T11932" i="5"/>
  <c r="G16784" i="5"/>
  <c r="T16784" i="5"/>
  <c r="G5715" i="5"/>
  <c r="Q5715" i="17"/>
  <c r="H5715" i="17"/>
  <c r="P5715" i="17"/>
  <c r="T5715" i="5"/>
  <c r="T11560" i="5"/>
  <c r="G11560" i="5"/>
  <c r="Q11560" i="17"/>
  <c r="H11560" i="17"/>
  <c r="P11560" i="17"/>
  <c r="G16488" i="5"/>
  <c r="T16488" i="5"/>
  <c r="G6406" i="5"/>
  <c r="Q6406" i="17"/>
  <c r="P6406" i="17"/>
  <c r="H6406" i="17"/>
  <c r="T6406" i="5"/>
  <c r="G11007" i="5"/>
  <c r="H11007" i="17"/>
  <c r="P11007" i="17"/>
  <c r="Q11007" i="17"/>
  <c r="T11007" i="5"/>
  <c r="G19280" i="5"/>
  <c r="T19280" i="5"/>
  <c r="G6351" i="5"/>
  <c r="Q6351" i="17"/>
  <c r="P6351" i="17"/>
  <c r="H6351" i="17"/>
  <c r="T6351" i="5"/>
  <c r="T11042" i="5"/>
  <c r="G11042" i="5"/>
  <c r="Q11042" i="17"/>
  <c r="P11042" i="17"/>
  <c r="H11042" i="17"/>
  <c r="G16216" i="5"/>
  <c r="T16216" i="5"/>
  <c r="T5770" i="5"/>
  <c r="G5770" i="5"/>
  <c r="Q5770" i="17"/>
  <c r="H5770" i="17"/>
  <c r="P5770" i="17"/>
  <c r="T10992" i="5"/>
  <c r="G10992" i="5"/>
  <c r="H10992" i="17"/>
  <c r="Q10992" i="17"/>
  <c r="P10992" i="17"/>
  <c r="G19840" i="5"/>
  <c r="T19840" i="5"/>
  <c r="G6397" i="5"/>
  <c r="H6397" i="17"/>
  <c r="P6397" i="17"/>
  <c r="Q6397" i="17"/>
  <c r="T6397" i="5"/>
  <c r="T14783" i="5"/>
  <c r="G14783" i="5"/>
  <c r="Q14783" i="17"/>
  <c r="H14783" i="17"/>
  <c r="P14783" i="17"/>
  <c r="G16584" i="5"/>
  <c r="T16584" i="5"/>
  <c r="G6247" i="5"/>
  <c r="Q6247" i="17"/>
  <c r="H6247" i="17"/>
  <c r="P6247" i="17"/>
  <c r="T6247" i="5"/>
  <c r="G12277" i="5"/>
  <c r="Q12277" i="17"/>
  <c r="H12277" i="17"/>
  <c r="P12277" i="17"/>
  <c r="T12277" i="5"/>
  <c r="G20000" i="5"/>
  <c r="T20000" i="5"/>
  <c r="T6634" i="5"/>
  <c r="G6634" i="5"/>
  <c r="H6634" i="17"/>
  <c r="P6634" i="17"/>
  <c r="Q6634" i="17"/>
  <c r="T11648" i="5"/>
  <c r="G11648" i="5"/>
  <c r="H11648" i="17"/>
  <c r="Q11648" i="17"/>
  <c r="P11648" i="17"/>
  <c r="G17716" i="5"/>
  <c r="T17716" i="5"/>
  <c r="G7372" i="5"/>
  <c r="P7372" i="17"/>
  <c r="Q7372" i="17"/>
  <c r="H7372" i="17"/>
  <c r="T7372" i="5"/>
  <c r="G12597" i="5"/>
  <c r="H12597" i="17"/>
  <c r="Q12597" i="17"/>
  <c r="P12597" i="17"/>
  <c r="T12597" i="5"/>
  <c r="G19904" i="5"/>
  <c r="T19904" i="5"/>
  <c r="G16182" i="5"/>
  <c r="T16182" i="5"/>
  <c r="G5207" i="5"/>
  <c r="H5207" i="17"/>
  <c r="P5207" i="17"/>
  <c r="Q5207" i="17"/>
  <c r="T5207" i="5"/>
  <c r="G11845" i="5"/>
  <c r="P11845" i="17"/>
  <c r="Q11845" i="17"/>
  <c r="H11845" i="17"/>
  <c r="T11845" i="5"/>
  <c r="G19771" i="5"/>
  <c r="T19771" i="5"/>
  <c r="G5159" i="5"/>
  <c r="Q5159" i="17"/>
  <c r="P5159" i="17"/>
  <c r="H5159" i="17"/>
  <c r="T5159" i="5"/>
  <c r="G10635" i="5"/>
  <c r="H10635" i="17"/>
  <c r="P10635" i="17"/>
  <c r="Q10635" i="17"/>
  <c r="T10635" i="5"/>
  <c r="T19461" i="5"/>
  <c r="G19461" i="5"/>
  <c r="G4755" i="5"/>
  <c r="H4755" i="17"/>
  <c r="P4755" i="17"/>
  <c r="Q4755" i="17"/>
  <c r="T4755" i="5"/>
  <c r="G11431" i="5"/>
  <c r="H11431" i="17"/>
  <c r="P11431" i="17"/>
  <c r="Q11431" i="17"/>
  <c r="T11431" i="5"/>
  <c r="G17534" i="5"/>
  <c r="T17534" i="5"/>
  <c r="T4204" i="5"/>
  <c r="H4204" i="17"/>
  <c r="P4204" i="17"/>
  <c r="Q4204" i="17"/>
  <c r="G4204" i="5"/>
  <c r="T13212" i="5"/>
  <c r="G13212" i="5"/>
  <c r="Q13212" i="17"/>
  <c r="H13212" i="17"/>
  <c r="P13212" i="17"/>
  <c r="T14688" i="5"/>
  <c r="G14688" i="5"/>
  <c r="H14688" i="17"/>
  <c r="P14688" i="17"/>
  <c r="Q14688" i="17"/>
  <c r="T4167" i="5"/>
  <c r="G4167" i="5"/>
  <c r="Q4167" i="17"/>
  <c r="H4167" i="17"/>
  <c r="P4167" i="17"/>
  <c r="G12020" i="5"/>
  <c r="H12020" i="17"/>
  <c r="P12020" i="17"/>
  <c r="Q12020" i="17"/>
  <c r="T12020" i="5"/>
  <c r="T14293" i="5"/>
  <c r="G14293" i="5"/>
  <c r="Q14293" i="17"/>
  <c r="H14293" i="17"/>
  <c r="P14293" i="17"/>
  <c r="Q5083" i="17"/>
  <c r="H5083" i="17"/>
  <c r="P5083" i="17"/>
  <c r="G5083" i="5"/>
  <c r="T5083" i="5"/>
  <c r="T13126" i="5"/>
  <c r="G13126" i="5"/>
  <c r="H13126" i="17"/>
  <c r="P13126" i="17"/>
  <c r="Q13126" i="17"/>
  <c r="G16663" i="5"/>
  <c r="T16663" i="5"/>
  <c r="G4559" i="5"/>
  <c r="P4559" i="17"/>
  <c r="Q4559" i="17"/>
  <c r="H4559" i="17"/>
  <c r="T4559" i="5"/>
  <c r="G10981" i="5"/>
  <c r="Q10981" i="17"/>
  <c r="H10981" i="17"/>
  <c r="P10981" i="17"/>
  <c r="T10981" i="5"/>
  <c r="G16094" i="5"/>
  <c r="T16094" i="5"/>
  <c r="G4359" i="5"/>
  <c r="Q4359" i="17"/>
  <c r="P4359" i="17"/>
  <c r="H4359" i="17"/>
  <c r="T4359" i="5"/>
  <c r="T10857" i="5"/>
  <c r="G10857" i="5"/>
  <c r="P10857" i="17"/>
  <c r="H10857" i="17"/>
  <c r="Q10857" i="17"/>
  <c r="G19028" i="5"/>
  <c r="T19028" i="5"/>
  <c r="G4409" i="5"/>
  <c r="Q4409" i="17"/>
  <c r="P4409" i="17"/>
  <c r="H4409" i="17"/>
  <c r="T4409" i="5"/>
  <c r="G12021" i="5"/>
  <c r="P12021" i="17"/>
  <c r="Q12021" i="17"/>
  <c r="H12021" i="17"/>
  <c r="T12021" i="5"/>
  <c r="G16095" i="5"/>
  <c r="T16095" i="5"/>
  <c r="T5360" i="5"/>
  <c r="G5360" i="5"/>
  <c r="Q5360" i="17"/>
  <c r="H5360" i="17"/>
  <c r="P5360" i="17"/>
  <c r="T11339" i="5"/>
  <c r="G11339" i="5"/>
  <c r="P11339" i="17"/>
  <c r="Q11339" i="17"/>
  <c r="H11339" i="17"/>
  <c r="T13646" i="5"/>
  <c r="P13646" i="17"/>
  <c r="G13646" i="5"/>
  <c r="Q13646" i="17"/>
  <c r="H13646" i="17"/>
  <c r="G4391" i="5"/>
  <c r="P4391" i="17"/>
  <c r="Q4391" i="17"/>
  <c r="H4391" i="17"/>
  <c r="T4391" i="5"/>
  <c r="Q12333" i="17"/>
  <c r="P12333" i="17"/>
  <c r="G12333" i="5"/>
  <c r="H12333" i="17"/>
  <c r="T12333" i="5"/>
  <c r="G16702" i="5"/>
  <c r="T16702" i="5"/>
  <c r="T4758" i="5"/>
  <c r="G4758" i="5"/>
  <c r="P4758" i="17"/>
  <c r="Q4758" i="17"/>
  <c r="H4758" i="17"/>
  <c r="G12431" i="5"/>
  <c r="Q12431" i="17"/>
  <c r="H12431" i="17"/>
  <c r="P12431" i="17"/>
  <c r="T12431" i="5"/>
  <c r="T13969" i="5"/>
  <c r="G13969" i="5"/>
  <c r="H13969" i="17"/>
  <c r="P13969" i="17"/>
  <c r="Q13969" i="17"/>
  <c r="G4641" i="5"/>
  <c r="Q4641" i="17"/>
  <c r="P4641" i="17"/>
  <c r="H4641" i="17"/>
  <c r="T4641" i="5"/>
  <c r="G5502" i="5"/>
  <c r="P5502" i="17"/>
  <c r="H5502" i="17"/>
  <c r="Q5502" i="17"/>
  <c r="T5502" i="5"/>
  <c r="T14750" i="5"/>
  <c r="G14750" i="5"/>
  <c r="H14750" i="17"/>
  <c r="P14750" i="17"/>
  <c r="Q14750" i="17"/>
  <c r="T199" i="5"/>
  <c r="G199" i="5"/>
  <c r="P199" i="17"/>
  <c r="H199" i="17"/>
  <c r="Q199" i="17"/>
  <c r="G6088" i="5"/>
  <c r="Q6088" i="17"/>
  <c r="H6088" i="17"/>
  <c r="P6088" i="17"/>
  <c r="T6088" i="5"/>
  <c r="G17009" i="5"/>
  <c r="T17009" i="5"/>
  <c r="G19934" i="5"/>
  <c r="T19934" i="5"/>
  <c r="T5637" i="5"/>
  <c r="G5637" i="5"/>
  <c r="H5637" i="17"/>
  <c r="P5637" i="17"/>
  <c r="Q5637" i="17"/>
  <c r="G16713" i="5"/>
  <c r="T16713" i="5"/>
  <c r="G762" i="5"/>
  <c r="Q762" i="17"/>
  <c r="P762" i="17"/>
  <c r="H762" i="17"/>
  <c r="T762" i="5"/>
  <c r="G7749" i="5"/>
  <c r="H7749" i="17"/>
  <c r="Q7749" i="17"/>
  <c r="P7749" i="17"/>
  <c r="T7749" i="5"/>
  <c r="T14979" i="5"/>
  <c r="G14979" i="5"/>
  <c r="P14979" i="17"/>
  <c r="H14979" i="17"/>
  <c r="Q14979" i="17"/>
  <c r="G508" i="5"/>
  <c r="H508" i="17"/>
  <c r="Q508" i="17"/>
  <c r="P508" i="17"/>
  <c r="T508" i="5"/>
  <c r="T7154" i="5"/>
  <c r="G7154" i="5"/>
  <c r="P7154" i="17"/>
  <c r="H7154" i="17"/>
  <c r="Q7154" i="17"/>
  <c r="G18498" i="5"/>
  <c r="T18498" i="5"/>
  <c r="G15700" i="5"/>
  <c r="T15700" i="5"/>
  <c r="G3660" i="5"/>
  <c r="H3660" i="17"/>
  <c r="P3660" i="17"/>
  <c r="Q3660" i="17"/>
  <c r="T3660" i="5"/>
  <c r="T9973" i="5"/>
  <c r="G9973" i="5"/>
  <c r="H9973" i="17"/>
  <c r="Q9973" i="17"/>
  <c r="P9973" i="17"/>
  <c r="T19219" i="5"/>
  <c r="G19219" i="5"/>
  <c r="T3293" i="5"/>
  <c r="G3293" i="5"/>
  <c r="H3293" i="17"/>
  <c r="P3293" i="17"/>
  <c r="Q3293" i="17"/>
  <c r="T10205" i="5"/>
  <c r="G10205" i="5"/>
  <c r="P10205" i="17"/>
  <c r="Q10205" i="17"/>
  <c r="H10205" i="17"/>
  <c r="G16324" i="5"/>
  <c r="T16324" i="5"/>
  <c r="T2956" i="5"/>
  <c r="G2956" i="5"/>
  <c r="H2956" i="17"/>
  <c r="P2956" i="17"/>
  <c r="Q2956" i="17"/>
  <c r="G9734" i="5"/>
  <c r="P9734" i="17"/>
  <c r="Q9734" i="17"/>
  <c r="H9734" i="17"/>
  <c r="T9734" i="5"/>
  <c r="G18552" i="5"/>
  <c r="T18552" i="5"/>
  <c r="G3179" i="5"/>
  <c r="H3179" i="17"/>
  <c r="P3179" i="17"/>
  <c r="Q3179" i="17"/>
  <c r="T3179" i="5"/>
  <c r="G9320" i="5"/>
  <c r="H9320" i="17"/>
  <c r="P9320" i="17"/>
  <c r="Q9320" i="17"/>
  <c r="T9320" i="5"/>
  <c r="G16013" i="5"/>
  <c r="T16013" i="5"/>
  <c r="T4086" i="5"/>
  <c r="G4086" i="5"/>
  <c r="Q4086" i="17"/>
  <c r="H4086" i="17"/>
  <c r="P4086" i="17"/>
  <c r="T9607" i="5"/>
  <c r="G9607" i="5"/>
  <c r="P9607" i="17"/>
  <c r="Q9607" i="17"/>
  <c r="H9607" i="17"/>
  <c r="T19049" i="5"/>
  <c r="G19049" i="5"/>
  <c r="T2964" i="5"/>
  <c r="G2964" i="5"/>
  <c r="H2964" i="17"/>
  <c r="P2964" i="17"/>
  <c r="Q2964" i="17"/>
  <c r="T9295" i="5"/>
  <c r="G9295" i="5"/>
  <c r="P9295" i="17"/>
  <c r="Q9295" i="17"/>
  <c r="H9295" i="17"/>
  <c r="G16253" i="5"/>
  <c r="T16253" i="5"/>
  <c r="G3904" i="5"/>
  <c r="P3904" i="17"/>
  <c r="Q3904" i="17"/>
  <c r="H3904" i="17"/>
  <c r="T3904" i="5"/>
  <c r="T10055" i="5"/>
  <c r="G10055" i="5"/>
  <c r="P10055" i="17"/>
  <c r="Q10055" i="17"/>
  <c r="H10055" i="17"/>
  <c r="T13766" i="5"/>
  <c r="G13766" i="5"/>
  <c r="Q13766" i="17"/>
  <c r="H13766" i="17"/>
  <c r="P13766" i="17"/>
  <c r="G2939" i="5"/>
  <c r="Q2939" i="17"/>
  <c r="H2939" i="17"/>
  <c r="P2939" i="17"/>
  <c r="T2939" i="5"/>
  <c r="G9538" i="5"/>
  <c r="H9538" i="17"/>
  <c r="P9538" i="17"/>
  <c r="Q9538" i="17"/>
  <c r="T9538" i="5"/>
  <c r="T8941" i="5"/>
  <c r="G8941" i="5"/>
  <c r="Q8941" i="17"/>
  <c r="H8941" i="17"/>
  <c r="P8941" i="17"/>
  <c r="G16797" i="5"/>
  <c r="T16797" i="5"/>
  <c r="H3318" i="17"/>
  <c r="P3318" i="17"/>
  <c r="Q3318" i="17"/>
  <c r="G3318" i="5"/>
  <c r="T3318" i="5"/>
  <c r="T10464" i="5"/>
  <c r="G10464" i="5"/>
  <c r="H10464" i="17"/>
  <c r="P10464" i="17"/>
  <c r="Q10464" i="17"/>
  <c r="G19110" i="5"/>
  <c r="T19110" i="5"/>
  <c r="T3089" i="5"/>
  <c r="G3089" i="5"/>
  <c r="Q3089" i="17"/>
  <c r="P3089" i="17"/>
  <c r="H3089" i="17"/>
  <c r="G9948" i="5"/>
  <c r="P9948" i="17"/>
  <c r="H9948" i="17"/>
  <c r="Q9948" i="17"/>
  <c r="T9948" i="5"/>
  <c r="T14621" i="5"/>
  <c r="G14621" i="5"/>
  <c r="H14621" i="17"/>
  <c r="Q14621" i="17"/>
  <c r="P14621" i="17"/>
  <c r="G2869" i="5"/>
  <c r="P2869" i="17"/>
  <c r="Q2869" i="17"/>
  <c r="H2869" i="17"/>
  <c r="T2869" i="5"/>
  <c r="T10407" i="5"/>
  <c r="G10407" i="5"/>
  <c r="P10407" i="17"/>
  <c r="H10407" i="17"/>
  <c r="Q10407" i="17"/>
  <c r="T19305" i="5"/>
  <c r="G19305" i="5"/>
  <c r="G3190" i="5"/>
  <c r="H3190" i="17"/>
  <c r="P3190" i="17"/>
  <c r="Q3190" i="17"/>
  <c r="T3190" i="5"/>
  <c r="T9556" i="5"/>
  <c r="G9556" i="5"/>
  <c r="Q9556" i="17"/>
  <c r="H9556" i="17"/>
  <c r="P9556" i="17"/>
  <c r="G16509" i="5"/>
  <c r="T16509" i="5"/>
  <c r="T2892" i="5"/>
  <c r="G2892" i="5"/>
  <c r="H2892" i="17"/>
  <c r="Q2892" i="17"/>
  <c r="P2892" i="17"/>
  <c r="T10224" i="5"/>
  <c r="G10224" i="5"/>
  <c r="H10224" i="17"/>
  <c r="P10224" i="17"/>
  <c r="Q10224" i="17"/>
  <c r="G16149" i="5"/>
  <c r="T16149" i="5"/>
  <c r="G3868" i="5"/>
  <c r="P3868" i="17"/>
  <c r="H3868" i="17"/>
  <c r="Q3868" i="17"/>
  <c r="T3868" i="5"/>
  <c r="G9802" i="5"/>
  <c r="P9802" i="17"/>
  <c r="Q9802" i="17"/>
  <c r="H9802" i="17"/>
  <c r="T9802" i="5"/>
  <c r="T18613" i="5"/>
  <c r="G18613" i="5"/>
  <c r="Q4065" i="17"/>
  <c r="H4065" i="17"/>
  <c r="G4065" i="5"/>
  <c r="P4065" i="17"/>
  <c r="T4065" i="5"/>
  <c r="T8914" i="5"/>
  <c r="P8914" i="17"/>
  <c r="G8914" i="5"/>
  <c r="H8914" i="17"/>
  <c r="Q8914" i="17"/>
  <c r="G15877" i="5"/>
  <c r="T15877" i="5"/>
  <c r="G3599" i="5"/>
  <c r="H3599" i="17"/>
  <c r="P3599" i="17"/>
  <c r="Q3599" i="17"/>
  <c r="T3599" i="5"/>
  <c r="T9668" i="5"/>
  <c r="G9668" i="5"/>
  <c r="H9668" i="17"/>
  <c r="Q9668" i="17"/>
  <c r="P9668" i="17"/>
  <c r="G19541" i="5"/>
  <c r="T19541" i="5"/>
  <c r="T4696" i="5"/>
  <c r="G4696" i="5"/>
  <c r="H4696" i="17"/>
  <c r="P4696" i="17"/>
  <c r="Q4696" i="17"/>
  <c r="T12948" i="5"/>
  <c r="Q12948" i="17"/>
  <c r="H12948" i="17"/>
  <c r="G12948" i="5"/>
  <c r="P12948" i="17"/>
  <c r="T15238" i="5"/>
  <c r="G15238" i="5"/>
  <c r="T3978" i="5"/>
  <c r="Q3978" i="17"/>
  <c r="H3978" i="17"/>
  <c r="G3978" i="5"/>
  <c r="P3978" i="17"/>
  <c r="T10741" i="5"/>
  <c r="G10741" i="5"/>
  <c r="Q10741" i="17"/>
  <c r="H10741" i="17"/>
  <c r="P10741" i="17"/>
  <c r="G19525" i="5"/>
  <c r="T19525" i="5"/>
  <c r="G4937" i="5"/>
  <c r="Q4937" i="17"/>
  <c r="H4937" i="17"/>
  <c r="P4937" i="17"/>
  <c r="T4937" i="5"/>
  <c r="G12791" i="5"/>
  <c r="Q12791" i="17"/>
  <c r="H12791" i="17"/>
  <c r="P12791" i="17"/>
  <c r="T12791" i="5"/>
  <c r="G16229" i="5"/>
  <c r="T16229" i="5"/>
  <c r="T3901" i="5"/>
  <c r="G3901" i="5"/>
  <c r="P3901" i="17"/>
  <c r="Q3901" i="17"/>
  <c r="H3901" i="17"/>
  <c r="G10731" i="5"/>
  <c r="H10731" i="17"/>
  <c r="Q10731" i="17"/>
  <c r="P10731" i="17"/>
  <c r="T10731" i="5"/>
  <c r="T13264" i="5"/>
  <c r="G13264" i="5"/>
  <c r="H13264" i="17"/>
  <c r="P13264" i="17"/>
  <c r="Q13264" i="17"/>
  <c r="G7525" i="5"/>
  <c r="P7525" i="17"/>
  <c r="Q7525" i="17"/>
  <c r="H7525" i="17"/>
  <c r="T7525" i="5"/>
  <c r="G13411" i="5"/>
  <c r="H13411" i="17"/>
  <c r="P13411" i="17"/>
  <c r="Q13411" i="17"/>
  <c r="T13411" i="5"/>
  <c r="G832" i="5"/>
  <c r="P832" i="17"/>
  <c r="Q832" i="17"/>
  <c r="H832" i="17"/>
  <c r="T832" i="5"/>
  <c r="G8138" i="5"/>
  <c r="P8138" i="17"/>
  <c r="Q8138" i="17"/>
  <c r="H8138" i="17"/>
  <c r="T8138" i="5"/>
  <c r="T14471" i="5"/>
  <c r="G14471" i="5"/>
  <c r="P14471" i="17"/>
  <c r="H14471" i="17"/>
  <c r="Q14471" i="17"/>
  <c r="G323" i="5"/>
  <c r="H323" i="17"/>
  <c r="P323" i="17"/>
  <c r="Q323" i="17"/>
  <c r="T323" i="5"/>
  <c r="T6746" i="5"/>
  <c r="G6746" i="5"/>
  <c r="P6746" i="17"/>
  <c r="Q6746" i="17"/>
  <c r="H6746" i="17"/>
  <c r="G18053" i="5"/>
  <c r="T18053" i="5"/>
  <c r="T484" i="5"/>
  <c r="G484" i="5"/>
  <c r="Q484" i="17"/>
  <c r="P484" i="17"/>
  <c r="H484" i="17"/>
  <c r="G7993" i="5"/>
  <c r="H7993" i="17"/>
  <c r="P7993" i="17"/>
  <c r="Q7993" i="17"/>
  <c r="T7993" i="5"/>
  <c r="G17113" i="5"/>
  <c r="T17113" i="5"/>
  <c r="T563" i="5"/>
  <c r="G563" i="5"/>
  <c r="H563" i="17"/>
  <c r="P563" i="17"/>
  <c r="Q563" i="17"/>
  <c r="G8101" i="5"/>
  <c r="Q8101" i="17"/>
  <c r="H8101" i="17"/>
  <c r="P8101" i="17"/>
  <c r="T8101" i="5"/>
  <c r="T19455" i="5"/>
  <c r="G19455" i="5"/>
  <c r="G643" i="5"/>
  <c r="H643" i="17"/>
  <c r="P643" i="17"/>
  <c r="Q643" i="17"/>
  <c r="T643" i="5"/>
  <c r="G7818" i="5"/>
  <c r="H7818" i="17"/>
  <c r="P7818" i="17"/>
  <c r="Q7818" i="17"/>
  <c r="T7818" i="5"/>
  <c r="T19153" i="5"/>
  <c r="G19153" i="5"/>
  <c r="H1158" i="17"/>
  <c r="Q1158" i="17"/>
  <c r="P1158" i="17"/>
  <c r="G1158" i="5"/>
  <c r="T1158" i="5"/>
  <c r="T6955" i="5"/>
  <c r="G6955" i="5"/>
  <c r="H6955" i="17"/>
  <c r="P6955" i="17"/>
  <c r="Q6955" i="17"/>
  <c r="G15329" i="5"/>
  <c r="T15329" i="5"/>
  <c r="G614" i="5"/>
  <c r="H614" i="17"/>
  <c r="Q614" i="17"/>
  <c r="P614" i="17"/>
  <c r="T614" i="5"/>
  <c r="G7466" i="5"/>
  <c r="P7466" i="17"/>
  <c r="Q7466" i="17"/>
  <c r="H7466" i="17"/>
  <c r="T7466" i="5"/>
  <c r="G18882" i="5"/>
  <c r="T18882" i="5"/>
  <c r="G1309" i="5"/>
  <c r="Q1309" i="17"/>
  <c r="H1309" i="17"/>
  <c r="P1309" i="17"/>
  <c r="T1309" i="5"/>
  <c r="T6946" i="5"/>
  <c r="G6946" i="5"/>
  <c r="Q6946" i="17"/>
  <c r="H6946" i="17"/>
  <c r="P6946" i="17"/>
  <c r="G16186" i="5"/>
  <c r="T16186" i="5"/>
  <c r="P1266" i="17"/>
  <c r="Q1266" i="17"/>
  <c r="G1266" i="5"/>
  <c r="H1266" i="17"/>
  <c r="T1266" i="5"/>
  <c r="G7558" i="5"/>
  <c r="Q7558" i="17"/>
  <c r="H7558" i="17"/>
  <c r="P7558" i="17"/>
  <c r="T7558" i="5"/>
  <c r="T19259" i="5"/>
  <c r="G19259" i="5"/>
  <c r="T1028" i="5"/>
  <c r="G1028" i="5"/>
  <c r="P1028" i="17"/>
  <c r="Q1028" i="17"/>
  <c r="H1028" i="17"/>
  <c r="G8388" i="5"/>
  <c r="H8388" i="17"/>
  <c r="P8388" i="17"/>
  <c r="Q8388" i="17"/>
  <c r="T8388" i="5"/>
  <c r="G16426" i="5"/>
  <c r="T16426" i="5"/>
  <c r="T1500" i="5"/>
  <c r="Q1500" i="17"/>
  <c r="P1500" i="17"/>
  <c r="H1500" i="17"/>
  <c r="G1500" i="5"/>
  <c r="G7871" i="5"/>
  <c r="H7871" i="17"/>
  <c r="P7871" i="17"/>
  <c r="Q7871" i="17"/>
  <c r="T7871" i="5"/>
  <c r="T13843" i="5"/>
  <c r="P13843" i="17"/>
  <c r="Q13843" i="17"/>
  <c r="H13843" i="17"/>
  <c r="G13843" i="5"/>
  <c r="T1350" i="5"/>
  <c r="G1350" i="5"/>
  <c r="Q1350" i="17"/>
  <c r="H1350" i="17"/>
  <c r="P1350" i="17"/>
  <c r="G5455" i="5"/>
  <c r="P5455" i="17"/>
  <c r="Q5455" i="17"/>
  <c r="H5455" i="17"/>
  <c r="T5455" i="5"/>
  <c r="G16282" i="5"/>
  <c r="T16282" i="5"/>
  <c r="G2516" i="5"/>
  <c r="H2516" i="17"/>
  <c r="P2516" i="17"/>
  <c r="Q2516" i="17"/>
  <c r="T2516" i="5"/>
  <c r="T9117" i="5"/>
  <c r="G9117" i="5"/>
  <c r="Q9117" i="17"/>
  <c r="H9117" i="17"/>
  <c r="P9117" i="17"/>
  <c r="T13978" i="5"/>
  <c r="G13978" i="5"/>
  <c r="Q13978" i="17"/>
  <c r="H13978" i="17"/>
  <c r="P13978" i="17"/>
  <c r="G2228" i="5"/>
  <c r="Q2228" i="17"/>
  <c r="P2228" i="17"/>
  <c r="H2228" i="17"/>
  <c r="T2228" i="5"/>
  <c r="T9329" i="5"/>
  <c r="G9329" i="5"/>
  <c r="P9329" i="17"/>
  <c r="Q9329" i="17"/>
  <c r="H9329" i="17"/>
  <c r="G19414" i="5"/>
  <c r="T19414" i="5"/>
  <c r="T2510" i="5"/>
  <c r="G2510" i="5"/>
  <c r="H2510" i="17"/>
  <c r="Q2510" i="17"/>
  <c r="P2510" i="17"/>
  <c r="T9036" i="5"/>
  <c r="Q9036" i="17"/>
  <c r="H9036" i="17"/>
  <c r="P9036" i="17"/>
  <c r="G9036" i="5"/>
  <c r="G16356" i="5"/>
  <c r="T16356" i="5"/>
  <c r="T4128" i="5"/>
  <c r="G4128" i="5"/>
  <c r="P4128" i="17"/>
  <c r="Q4128" i="17"/>
  <c r="H4128" i="17"/>
  <c r="G9400" i="5"/>
  <c r="H9400" i="17"/>
  <c r="Q9400" i="17"/>
  <c r="P9400" i="17"/>
  <c r="T9400" i="5"/>
  <c r="G15484" i="5"/>
  <c r="T15484" i="5"/>
  <c r="Q3322" i="17"/>
  <c r="G3322" i="5"/>
  <c r="H3322" i="17"/>
  <c r="P3322" i="17"/>
  <c r="T3322" i="5"/>
  <c r="T8840" i="5"/>
  <c r="G8840" i="5"/>
  <c r="P8840" i="17"/>
  <c r="Q8840" i="17"/>
  <c r="H8840" i="17"/>
  <c r="T14106" i="5"/>
  <c r="G14106" i="5"/>
  <c r="Q14106" i="17"/>
  <c r="H14106" i="17"/>
  <c r="P14106" i="17"/>
  <c r="T2750" i="5"/>
  <c r="G2750" i="5"/>
  <c r="Q2750" i="17"/>
  <c r="H2750" i="17"/>
  <c r="P2750" i="17"/>
  <c r="T10415" i="5"/>
  <c r="G10415" i="5"/>
  <c r="H10415" i="17"/>
  <c r="Q10415" i="17"/>
  <c r="P10415" i="17"/>
  <c r="G17776" i="5"/>
  <c r="T17776" i="5"/>
  <c r="T2960" i="5"/>
  <c r="G2960" i="5"/>
  <c r="Q2960" i="17"/>
  <c r="H2960" i="17"/>
  <c r="P2960" i="17"/>
  <c r="T8733" i="5"/>
  <c r="G8733" i="5"/>
  <c r="Q8733" i="17"/>
  <c r="H8733" i="17"/>
  <c r="P8733" i="17"/>
  <c r="G14789" i="5"/>
  <c r="P14789" i="17"/>
  <c r="H14789" i="17"/>
  <c r="Q14789" i="17"/>
  <c r="T14789" i="5"/>
  <c r="G2686" i="5"/>
  <c r="Q2686" i="17"/>
  <c r="H2686" i="17"/>
  <c r="P2686" i="17"/>
  <c r="T2686" i="5"/>
  <c r="T10149" i="5"/>
  <c r="G10149" i="5"/>
  <c r="H10149" i="17"/>
  <c r="P10149" i="17"/>
  <c r="Q10149" i="17"/>
  <c r="G17116" i="5"/>
  <c r="T17116" i="5"/>
  <c r="G2626" i="5"/>
  <c r="H2626" i="17"/>
  <c r="P2626" i="17"/>
  <c r="Q2626" i="17"/>
  <c r="T2626" i="5"/>
  <c r="T9698" i="5"/>
  <c r="G9698" i="5"/>
  <c r="Q9698" i="17"/>
  <c r="H9698" i="17"/>
  <c r="P9698" i="17"/>
  <c r="G16820" i="5"/>
  <c r="T16820" i="5"/>
  <c r="G3607" i="5"/>
  <c r="P3607" i="17"/>
  <c r="Q3607" i="17"/>
  <c r="H3607" i="17"/>
  <c r="T3607" i="5"/>
  <c r="G10064" i="5"/>
  <c r="H10064" i="17"/>
  <c r="P10064" i="17"/>
  <c r="Q10064" i="17"/>
  <c r="T10064" i="5"/>
  <c r="G13541" i="5"/>
  <c r="P13541" i="17"/>
  <c r="H13541" i="17"/>
  <c r="Q13541" i="17"/>
  <c r="T13541" i="5"/>
  <c r="G2462" i="5"/>
  <c r="P2462" i="17"/>
  <c r="Q2462" i="17"/>
  <c r="H2462" i="17"/>
  <c r="T2462" i="5"/>
  <c r="T9676" i="5"/>
  <c r="G9676" i="5"/>
  <c r="Q9676" i="17"/>
  <c r="H9676" i="17"/>
  <c r="P9676" i="17"/>
  <c r="G17060" i="5"/>
  <c r="T17060" i="5"/>
  <c r="G3463" i="5"/>
  <c r="P3463" i="17"/>
  <c r="Q3463" i="17"/>
  <c r="H3463" i="17"/>
  <c r="T3463" i="5"/>
  <c r="T8573" i="5"/>
  <c r="G8573" i="5"/>
  <c r="H8573" i="17"/>
  <c r="P8573" i="17"/>
  <c r="Q8573" i="17"/>
  <c r="T14657" i="5"/>
  <c r="G14657" i="5"/>
  <c r="Q14657" i="17"/>
  <c r="H14657" i="17"/>
  <c r="P14657" i="17"/>
  <c r="G2448" i="5"/>
  <c r="P2448" i="17"/>
  <c r="Q2448" i="17"/>
  <c r="H2448" i="17"/>
  <c r="T2448" i="5"/>
  <c r="T9931" i="5"/>
  <c r="G9931" i="5"/>
  <c r="P9931" i="17"/>
  <c r="Q9931" i="17"/>
  <c r="H9931" i="17"/>
  <c r="G12190" i="5"/>
  <c r="Q12190" i="17"/>
  <c r="H12190" i="17"/>
  <c r="P12190" i="17"/>
  <c r="T12190" i="5"/>
  <c r="T14473" i="5"/>
  <c r="G14473" i="5"/>
  <c r="P14473" i="17"/>
  <c r="H14473" i="17"/>
  <c r="Q14473" i="17"/>
  <c r="T5278" i="5"/>
  <c r="G5278" i="5"/>
  <c r="H5278" i="17"/>
  <c r="P5278" i="17"/>
  <c r="Q5278" i="17"/>
  <c r="T10668" i="5"/>
  <c r="G10668" i="5"/>
  <c r="H10668" i="17"/>
  <c r="P10668" i="17"/>
  <c r="Q10668" i="17"/>
  <c r="G16855" i="5"/>
  <c r="T16855" i="5"/>
  <c r="T5148" i="5"/>
  <c r="H5148" i="17"/>
  <c r="G5148" i="5"/>
  <c r="Q5148" i="17"/>
  <c r="P5148" i="17"/>
  <c r="T12899" i="5"/>
  <c r="G12899" i="5"/>
  <c r="H12899" i="17"/>
  <c r="P12899" i="17"/>
  <c r="Q12899" i="17"/>
  <c r="G16559" i="5"/>
  <c r="T16559" i="5"/>
  <c r="G6257" i="5"/>
  <c r="Q6257" i="17"/>
  <c r="H6257" i="17"/>
  <c r="P6257" i="17"/>
  <c r="T6257" i="5"/>
  <c r="G12487" i="5"/>
  <c r="Q12487" i="17"/>
  <c r="H12487" i="17"/>
  <c r="P12487" i="17"/>
  <c r="T12487" i="5"/>
  <c r="G14714" i="5"/>
  <c r="H14714" i="17"/>
  <c r="P14714" i="17"/>
  <c r="Q14714" i="17"/>
  <c r="T14714" i="5"/>
  <c r="H5271" i="17"/>
  <c r="G5271" i="5"/>
  <c r="P5271" i="17"/>
  <c r="Q5271" i="17"/>
  <c r="T5271" i="5"/>
  <c r="T11887" i="5"/>
  <c r="G11887" i="5"/>
  <c r="P11887" i="17"/>
  <c r="Q11887" i="17"/>
  <c r="H11887" i="17"/>
  <c r="T18351" i="5"/>
  <c r="G18351" i="5"/>
  <c r="G7501" i="5"/>
  <c r="Q7501" i="17"/>
  <c r="P7501" i="17"/>
  <c r="H7501" i="17"/>
  <c r="T7501" i="5"/>
  <c r="G13175" i="5"/>
  <c r="Q13175" i="17"/>
  <c r="P13175" i="17"/>
  <c r="H13175" i="17"/>
  <c r="T13175" i="5"/>
  <c r="G17971" i="5"/>
  <c r="T17971" i="5"/>
  <c r="T7296" i="5"/>
  <c r="G7296" i="5"/>
  <c r="P7296" i="17"/>
  <c r="Q7296" i="17"/>
  <c r="H7296" i="17"/>
  <c r="T11203" i="5"/>
  <c r="Q11203" i="17"/>
  <c r="H11203" i="17"/>
  <c r="P11203" i="17"/>
  <c r="G11203" i="5"/>
  <c r="T14101" i="5"/>
  <c r="G14101" i="5"/>
  <c r="Q14101" i="17"/>
  <c r="H14101" i="17"/>
  <c r="P14101" i="17"/>
  <c r="G4857" i="5"/>
  <c r="Q4857" i="17"/>
  <c r="P4857" i="17"/>
  <c r="H4857" i="17"/>
  <c r="T4857" i="5"/>
  <c r="T11236" i="5"/>
  <c r="G11236" i="5"/>
  <c r="H11236" i="17"/>
  <c r="Q11236" i="17"/>
  <c r="P11236" i="17"/>
  <c r="G17699" i="5"/>
  <c r="T17699" i="5"/>
  <c r="T7058" i="5"/>
  <c r="G7058" i="5"/>
  <c r="P7058" i="17"/>
  <c r="H7058" i="17"/>
  <c r="Q7058" i="17"/>
  <c r="G12397" i="5"/>
  <c r="P12397" i="17"/>
  <c r="Q12397" i="17"/>
  <c r="H12397" i="17"/>
  <c r="T12397" i="5"/>
  <c r="G17279" i="5"/>
  <c r="T17279" i="5"/>
  <c r="T6701" i="5"/>
  <c r="G6701" i="5"/>
  <c r="P6701" i="17"/>
  <c r="H6701" i="17"/>
  <c r="Q6701" i="17"/>
  <c r="G10596" i="5"/>
  <c r="H10596" i="17"/>
  <c r="P10596" i="17"/>
  <c r="Q10596" i="17"/>
  <c r="T10596" i="5"/>
  <c r="G19617" i="5"/>
  <c r="T19617" i="5"/>
  <c r="G4673" i="5"/>
  <c r="Q4673" i="17"/>
  <c r="H4673" i="17"/>
  <c r="P4673" i="17"/>
  <c r="T4673" i="5"/>
  <c r="T11048" i="5"/>
  <c r="G11048" i="5"/>
  <c r="H11048" i="17"/>
  <c r="Q11048" i="17"/>
  <c r="P11048" i="17"/>
  <c r="G17263" i="5"/>
  <c r="T17263" i="5"/>
  <c r="G6944" i="5"/>
  <c r="H6944" i="17"/>
  <c r="P6944" i="17"/>
  <c r="Q6944" i="17"/>
  <c r="T6944" i="5"/>
  <c r="T13116" i="5"/>
  <c r="G13116" i="5"/>
  <c r="H13116" i="17"/>
  <c r="Q13116" i="17"/>
  <c r="P13116" i="17"/>
  <c r="T13998" i="5"/>
  <c r="G13998" i="5"/>
  <c r="H13998" i="17"/>
  <c r="Q13998" i="17"/>
  <c r="P13998" i="17"/>
  <c r="T4493" i="5"/>
  <c r="G4493" i="5"/>
  <c r="H4493" i="17"/>
  <c r="P4493" i="17"/>
  <c r="Q4493" i="17"/>
  <c r="G11033" i="5"/>
  <c r="Q11033" i="17"/>
  <c r="H11033" i="17"/>
  <c r="P11033" i="17"/>
  <c r="T11033" i="5"/>
  <c r="G17503" i="5"/>
  <c r="T17503" i="5"/>
  <c r="G17649" i="5"/>
  <c r="T17649" i="5"/>
  <c r="T2896" i="5"/>
  <c r="G2896" i="5"/>
  <c r="Q2896" i="17"/>
  <c r="H2896" i="17"/>
  <c r="P2896" i="17"/>
  <c r="G12087" i="5"/>
  <c r="Q12087" i="17"/>
  <c r="H12087" i="17"/>
  <c r="P12087" i="17"/>
  <c r="T12087" i="5"/>
  <c r="T14672" i="5"/>
  <c r="G14672" i="5"/>
  <c r="Q14672" i="17"/>
  <c r="P14672" i="17"/>
  <c r="H14672" i="17"/>
  <c r="G5101" i="5"/>
  <c r="H5101" i="17"/>
  <c r="P5101" i="17"/>
  <c r="Q5101" i="17"/>
  <c r="T5101" i="5"/>
  <c r="T10879" i="5"/>
  <c r="G10879" i="5"/>
  <c r="H10879" i="17"/>
  <c r="P10879" i="17"/>
  <c r="Q10879" i="17"/>
  <c r="T14224" i="5"/>
  <c r="P14224" i="17"/>
  <c r="Q14224" i="17"/>
  <c r="G14224" i="5"/>
  <c r="H14224" i="17"/>
  <c r="T4742" i="5"/>
  <c r="P4742" i="17"/>
  <c r="Q4742" i="17"/>
  <c r="G4742" i="5"/>
  <c r="H4742" i="17"/>
  <c r="T11539" i="5"/>
  <c r="G11539" i="5"/>
  <c r="P11539" i="17"/>
  <c r="Q11539" i="17"/>
  <c r="H11539" i="17"/>
  <c r="G16518" i="5"/>
  <c r="T16518" i="5"/>
  <c r="T4206" i="5"/>
  <c r="G4206" i="5"/>
  <c r="H4206" i="17"/>
  <c r="P4206" i="17"/>
  <c r="Q4206" i="17"/>
  <c r="G10612" i="5"/>
  <c r="H10612" i="17"/>
  <c r="P10612" i="17"/>
  <c r="Q10612" i="17"/>
  <c r="T10612" i="5"/>
  <c r="G15710" i="5"/>
  <c r="T15710" i="5"/>
  <c r="T5268" i="5"/>
  <c r="G5268" i="5"/>
  <c r="H5268" i="17"/>
  <c r="P5268" i="17"/>
  <c r="Q5268" i="17"/>
  <c r="T13076" i="5"/>
  <c r="G13076" i="5"/>
  <c r="Q13076" i="17"/>
  <c r="H13076" i="17"/>
  <c r="P13076" i="17"/>
  <c r="T14517" i="5"/>
  <c r="G14517" i="5"/>
  <c r="Q14517" i="17"/>
  <c r="H14517" i="17"/>
  <c r="P14517" i="17"/>
  <c r="T4878" i="5"/>
  <c r="G4878" i="5"/>
  <c r="H4878" i="17"/>
  <c r="P4878" i="17"/>
  <c r="Q4878" i="17"/>
  <c r="G12716" i="5"/>
  <c r="P12716" i="17"/>
  <c r="Q12716" i="17"/>
  <c r="H12716" i="17"/>
  <c r="T12716" i="5"/>
  <c r="G17994" i="5"/>
  <c r="T17994" i="5"/>
  <c r="T4504" i="5"/>
  <c r="G4504" i="5"/>
  <c r="P4504" i="17"/>
  <c r="Q4504" i="17"/>
  <c r="H4504" i="17"/>
  <c r="G11777" i="5"/>
  <c r="H11777" i="17"/>
  <c r="P11777" i="17"/>
  <c r="Q11777" i="17"/>
  <c r="T11777" i="5"/>
  <c r="T15142" i="5"/>
  <c r="G15142" i="5"/>
  <c r="T4371" i="5"/>
  <c r="G4371" i="5"/>
  <c r="P4371" i="17"/>
  <c r="Q4371" i="17"/>
  <c r="H4371" i="17"/>
  <c r="G12357" i="5"/>
  <c r="P12357" i="17"/>
  <c r="Q12357" i="17"/>
  <c r="H12357" i="17"/>
  <c r="T12357" i="5"/>
  <c r="G17850" i="5"/>
  <c r="T17850" i="5"/>
  <c r="T4486" i="5"/>
  <c r="G4486" i="5"/>
  <c r="Q4486" i="17"/>
  <c r="H4486" i="17"/>
  <c r="P4486" i="17"/>
  <c r="T10886" i="5"/>
  <c r="G10886" i="5"/>
  <c r="H10886" i="17"/>
  <c r="P10886" i="17"/>
  <c r="Q10886" i="17"/>
  <c r="T15086" i="5"/>
  <c r="G15086" i="5"/>
  <c r="T4460" i="5"/>
  <c r="G4460" i="5"/>
  <c r="P4460" i="17"/>
  <c r="Q4460" i="17"/>
  <c r="H4460" i="17"/>
  <c r="T12852" i="5"/>
  <c r="G12852" i="5"/>
  <c r="Q12852" i="17"/>
  <c r="P12852" i="17"/>
  <c r="H12852" i="17"/>
  <c r="G19080" i="5"/>
  <c r="T19080" i="5"/>
  <c r="T4403" i="5"/>
  <c r="G4403" i="5"/>
  <c r="H4403" i="17"/>
  <c r="P4403" i="17"/>
  <c r="Q4403" i="17"/>
  <c r="G11121" i="5"/>
  <c r="H11121" i="17"/>
  <c r="P11121" i="17"/>
  <c r="Q11121" i="17"/>
  <c r="T11121" i="5"/>
  <c r="Q14954" i="17"/>
  <c r="P14954" i="17"/>
  <c r="G14954" i="5"/>
  <c r="H14954" i="17"/>
  <c r="T14954" i="5"/>
  <c r="G4953" i="5"/>
  <c r="Q4953" i="17"/>
  <c r="H4953" i="17"/>
  <c r="P4953" i="17"/>
  <c r="T4953" i="5"/>
  <c r="Q11385" i="17"/>
  <c r="P11385" i="17"/>
  <c r="H11385" i="17"/>
  <c r="G11385" i="5"/>
  <c r="T11385" i="5"/>
  <c r="T19065" i="5"/>
  <c r="G19065" i="5"/>
  <c r="G4683" i="5"/>
  <c r="P4683" i="17"/>
  <c r="Q4683" i="17"/>
  <c r="H4683" i="17"/>
  <c r="T4683" i="5"/>
  <c r="T10982" i="5"/>
  <c r="G10982" i="5"/>
  <c r="P10982" i="17"/>
  <c r="H10982" i="17"/>
  <c r="Q10982" i="17"/>
  <c r="G6261" i="5"/>
  <c r="Q6261" i="17"/>
  <c r="H6261" i="17"/>
  <c r="P6261" i="17"/>
  <c r="T6261" i="5"/>
  <c r="G15482" i="5"/>
  <c r="T15482" i="5"/>
  <c r="G1305" i="5"/>
  <c r="H1305" i="17"/>
  <c r="P1305" i="17"/>
  <c r="Q1305" i="17"/>
  <c r="T1305" i="5"/>
  <c r="T6909" i="5"/>
  <c r="G6909" i="5"/>
  <c r="P6909" i="17"/>
  <c r="H6909" i="17"/>
  <c r="Q6909" i="17"/>
  <c r="T14048" i="5"/>
  <c r="G14048" i="5"/>
  <c r="Q14048" i="17"/>
  <c r="P14048" i="17"/>
  <c r="H14048" i="17"/>
  <c r="T1546" i="5"/>
  <c r="G1546" i="5"/>
  <c r="P1546" i="17"/>
  <c r="Q1546" i="17"/>
  <c r="H1546" i="17"/>
  <c r="T6557" i="5"/>
  <c r="G6557" i="5"/>
  <c r="H6557" i="17"/>
  <c r="P6557" i="17"/>
  <c r="Q6557" i="17"/>
  <c r="G17766" i="5"/>
  <c r="T17766" i="5"/>
  <c r="G1324" i="5"/>
  <c r="H1324" i="17"/>
  <c r="P1324" i="17"/>
  <c r="Q1324" i="17"/>
  <c r="T1324" i="5"/>
  <c r="G7883" i="5"/>
  <c r="P7883" i="17"/>
  <c r="Q7883" i="17"/>
  <c r="H7883" i="17"/>
  <c r="T7883" i="5"/>
  <c r="G16834" i="5"/>
  <c r="T16834" i="5"/>
  <c r="G1235" i="5"/>
  <c r="Q1235" i="17"/>
  <c r="H1235" i="17"/>
  <c r="P1235" i="17"/>
  <c r="T1235" i="5"/>
  <c r="G8272" i="5"/>
  <c r="P8272" i="17"/>
  <c r="Q8272" i="17"/>
  <c r="H8272" i="17"/>
  <c r="T8272" i="5"/>
  <c r="G19150" i="5"/>
  <c r="T19150" i="5"/>
  <c r="G1393" i="5"/>
  <c r="H1393" i="17"/>
  <c r="P1393" i="17"/>
  <c r="Q1393" i="17"/>
  <c r="T1393" i="5"/>
  <c r="G7846" i="5"/>
  <c r="H7846" i="17"/>
  <c r="P7846" i="17"/>
  <c r="Q7846" i="17"/>
  <c r="T7846" i="5"/>
  <c r="G18856" i="5"/>
  <c r="T18856" i="5"/>
  <c r="T1580" i="5"/>
  <c r="G1580" i="5"/>
  <c r="Q1580" i="17"/>
  <c r="P1580" i="17"/>
  <c r="H1580" i="17"/>
  <c r="T7079" i="5"/>
  <c r="G7079" i="5"/>
  <c r="P7079" i="17"/>
  <c r="Q7079" i="17"/>
  <c r="H7079" i="17"/>
  <c r="T15056" i="5"/>
  <c r="G15056" i="5"/>
  <c r="G1282" i="5"/>
  <c r="P1282" i="17"/>
  <c r="Q1282" i="17"/>
  <c r="H1282" i="17"/>
  <c r="T1282" i="5"/>
  <c r="T7336" i="5"/>
  <c r="G7336" i="5"/>
  <c r="Q7336" i="17"/>
  <c r="H7336" i="17"/>
  <c r="P7336" i="17"/>
  <c r="T18585" i="5"/>
  <c r="G18585" i="5"/>
  <c r="T2136" i="5"/>
  <c r="G2136" i="5"/>
  <c r="P2136" i="17"/>
  <c r="H2136" i="17"/>
  <c r="Q2136" i="17"/>
  <c r="T7061" i="5"/>
  <c r="G7061" i="5"/>
  <c r="H7061" i="17"/>
  <c r="Q7061" i="17"/>
  <c r="P7061" i="17"/>
  <c r="G15755" i="5"/>
  <c r="T15755" i="5"/>
  <c r="T1607" i="5"/>
  <c r="G1607" i="5"/>
  <c r="Q1607" i="17"/>
  <c r="H1607" i="17"/>
  <c r="P1607" i="17"/>
  <c r="T8598" i="5"/>
  <c r="G8598" i="5"/>
  <c r="H8598" i="17"/>
  <c r="P8598" i="17"/>
  <c r="Q8598" i="17"/>
  <c r="G18954" i="5"/>
  <c r="T18954" i="5"/>
  <c r="G1989" i="5"/>
  <c r="Q1989" i="17"/>
  <c r="H1989" i="17"/>
  <c r="P1989" i="17"/>
  <c r="T1989" i="5"/>
  <c r="G8257" i="5"/>
  <c r="P8257" i="17"/>
  <c r="Q8257" i="17"/>
  <c r="H8257" i="17"/>
  <c r="T8257" i="5"/>
  <c r="G15995" i="5"/>
  <c r="T15995" i="5"/>
  <c r="T1796" i="5"/>
  <c r="G1796" i="5"/>
  <c r="Q1796" i="17"/>
  <c r="P1796" i="17"/>
  <c r="H1796" i="17"/>
  <c r="G7926" i="5"/>
  <c r="H7926" i="17"/>
  <c r="P7926" i="17"/>
  <c r="Q7926" i="17"/>
  <c r="T7926" i="5"/>
  <c r="G13529" i="5"/>
  <c r="P13529" i="17"/>
  <c r="H13529" i="17"/>
  <c r="Q13529" i="17"/>
  <c r="T13529" i="5"/>
  <c r="T1898" i="5"/>
  <c r="G1898" i="5"/>
  <c r="H1898" i="17"/>
  <c r="P1898" i="17"/>
  <c r="Q1898" i="17"/>
  <c r="G8497" i="5"/>
  <c r="P8497" i="17"/>
  <c r="H8497" i="17"/>
  <c r="Q8497" i="17"/>
  <c r="T8497" i="5"/>
  <c r="G15851" i="5"/>
  <c r="T15851" i="5"/>
  <c r="G11825" i="5"/>
  <c r="Q11825" i="17"/>
  <c r="P11825" i="17"/>
  <c r="H11825" i="17"/>
  <c r="T11825" i="5"/>
  <c r="G19933" i="5"/>
  <c r="T19933" i="5"/>
  <c r="T7298" i="5"/>
  <c r="G7298" i="5"/>
  <c r="Q7298" i="17"/>
  <c r="H7298" i="17"/>
  <c r="P7298" i="17"/>
  <c r="G15545" i="5"/>
  <c r="T15545" i="5"/>
  <c r="G19454" i="5"/>
  <c r="T19454" i="5"/>
  <c r="G5975" i="5"/>
  <c r="P5975" i="17"/>
  <c r="Q5975" i="17"/>
  <c r="H5975" i="17"/>
  <c r="T5975" i="5"/>
  <c r="T15182" i="5"/>
  <c r="G15182" i="5"/>
  <c r="T328" i="5"/>
  <c r="G328" i="5"/>
  <c r="H328" i="17"/>
  <c r="P328" i="17"/>
  <c r="Q328" i="17"/>
  <c r="T6523" i="5"/>
  <c r="G6523" i="5"/>
  <c r="H6523" i="17"/>
  <c r="P6523" i="17"/>
  <c r="Q6523" i="17"/>
  <c r="T13368" i="5"/>
  <c r="G13368" i="5"/>
  <c r="H13368" i="17"/>
  <c r="P13368" i="17"/>
  <c r="Q13368" i="17"/>
  <c r="T229" i="5"/>
  <c r="G229" i="5"/>
  <c r="P229" i="17"/>
  <c r="Q229" i="17"/>
  <c r="H229" i="17"/>
  <c r="T5634" i="5"/>
  <c r="G5634" i="5"/>
  <c r="Q5634" i="17"/>
  <c r="H5634" i="17"/>
  <c r="P5634" i="17"/>
  <c r="G16961" i="5"/>
  <c r="T16961" i="5"/>
  <c r="G722" i="5"/>
  <c r="H722" i="17"/>
  <c r="P722" i="17"/>
  <c r="Q722" i="17"/>
  <c r="T722" i="5"/>
  <c r="G7417" i="5"/>
  <c r="P7417" i="17"/>
  <c r="Q7417" i="17"/>
  <c r="H7417" i="17"/>
  <c r="T7417" i="5"/>
  <c r="G16537" i="5"/>
  <c r="T16537" i="5"/>
  <c r="G734" i="5"/>
  <c r="H734" i="17"/>
  <c r="P734" i="17"/>
  <c r="Q734" i="17"/>
  <c r="T734" i="5"/>
  <c r="G7717" i="5"/>
  <c r="Q7717" i="17"/>
  <c r="H7717" i="17"/>
  <c r="P7717" i="17"/>
  <c r="T7717" i="5"/>
  <c r="T18879" i="5"/>
  <c r="G18879" i="5"/>
  <c r="G16256" i="5"/>
  <c r="T16256" i="5"/>
  <c r="T7038" i="5"/>
  <c r="G7038" i="5"/>
  <c r="P7038" i="17"/>
  <c r="Q7038" i="17"/>
  <c r="H7038" i="17"/>
  <c r="T11723" i="5"/>
  <c r="G11723" i="5"/>
  <c r="Q11723" i="17"/>
  <c r="H11723" i="17"/>
  <c r="P11723" i="17"/>
  <c r="G19746" i="5"/>
  <c r="T19746" i="5"/>
  <c r="G6178" i="5"/>
  <c r="H6178" i="17"/>
  <c r="P6178" i="17"/>
  <c r="Q6178" i="17"/>
  <c r="T6178" i="5"/>
  <c r="T14803" i="5"/>
  <c r="G14803" i="5"/>
  <c r="P14803" i="17"/>
  <c r="H14803" i="17"/>
  <c r="Q14803" i="17"/>
  <c r="T692" i="5"/>
  <c r="G692" i="5"/>
  <c r="Q692" i="17"/>
  <c r="H692" i="17"/>
  <c r="P692" i="17"/>
  <c r="T6989" i="5"/>
  <c r="G6989" i="5"/>
  <c r="H6989" i="17"/>
  <c r="Q6989" i="17"/>
  <c r="P6989" i="17"/>
  <c r="G18306" i="5"/>
  <c r="T18306" i="5"/>
  <c r="G19984" i="5"/>
  <c r="T19984" i="5"/>
  <c r="G6674" i="5"/>
  <c r="H6674" i="17"/>
  <c r="P6674" i="17"/>
  <c r="Q6674" i="17"/>
  <c r="T6674" i="5"/>
  <c r="G15889" i="5"/>
  <c r="T15889" i="5"/>
  <c r="G677" i="5"/>
  <c r="Q677" i="17"/>
  <c r="H677" i="17"/>
  <c r="P677" i="17"/>
  <c r="T677" i="5"/>
  <c r="T7201" i="5"/>
  <c r="G7201" i="5"/>
  <c r="Q7201" i="17"/>
  <c r="H7201" i="17"/>
  <c r="P7201" i="17"/>
  <c r="T12562" i="5"/>
  <c r="G12562" i="5"/>
  <c r="Q12562" i="17"/>
  <c r="H12562" i="17"/>
  <c r="P12562" i="17"/>
  <c r="G19782" i="5"/>
  <c r="T19782" i="5"/>
  <c r="G7908" i="5"/>
  <c r="H7908" i="17"/>
  <c r="P7908" i="17"/>
  <c r="Q7908" i="17"/>
  <c r="T7908" i="5"/>
  <c r="G16129" i="5"/>
  <c r="T16129" i="5"/>
  <c r="T533" i="5"/>
  <c r="G533" i="5"/>
  <c r="Q533" i="17"/>
  <c r="P533" i="17"/>
  <c r="H533" i="17"/>
  <c r="G15670" i="5"/>
  <c r="T15670" i="5"/>
  <c r="G4803" i="5"/>
  <c r="H4803" i="17"/>
  <c r="P4803" i="17"/>
  <c r="Q4803" i="17"/>
  <c r="T4803" i="5"/>
  <c r="T11378" i="5"/>
  <c r="P11378" i="17"/>
  <c r="Q11378" i="17"/>
  <c r="G11378" i="5"/>
  <c r="H11378" i="17"/>
  <c r="G19306" i="5"/>
  <c r="T19306" i="5"/>
  <c r="T4499" i="5"/>
  <c r="G4499" i="5"/>
  <c r="H4499" i="17"/>
  <c r="P4499" i="17"/>
  <c r="Q4499" i="17"/>
  <c r="T12667" i="5"/>
  <c r="G12667" i="5"/>
  <c r="H12667" i="17"/>
  <c r="Q12667" i="17"/>
  <c r="P12667" i="17"/>
  <c r="T18949" i="5"/>
  <c r="G18949" i="5"/>
  <c r="T4243" i="5"/>
  <c r="G4243" i="5"/>
  <c r="Q4243" i="17"/>
  <c r="H4243" i="17"/>
  <c r="P4243" i="17"/>
  <c r="T10924" i="5"/>
  <c r="G10924" i="5"/>
  <c r="H10924" i="17"/>
  <c r="P10924" i="17"/>
  <c r="Q10924" i="17"/>
  <c r="G17022" i="5"/>
  <c r="T17022" i="5"/>
  <c r="T5038" i="5"/>
  <c r="G5038" i="5"/>
  <c r="H5038" i="17"/>
  <c r="Q5038" i="17"/>
  <c r="P5038" i="17"/>
  <c r="G12687" i="5"/>
  <c r="P12687" i="17"/>
  <c r="Q12687" i="17"/>
  <c r="H12687" i="17"/>
  <c r="T12687" i="5"/>
  <c r="T14225" i="5"/>
  <c r="G14225" i="5"/>
  <c r="Q14225" i="17"/>
  <c r="H14225" i="17"/>
  <c r="P14225" i="17"/>
  <c r="T4940" i="5"/>
  <c r="G4940" i="5"/>
  <c r="H4940" i="17"/>
  <c r="P4940" i="17"/>
  <c r="Q4940" i="17"/>
  <c r="T11482" i="5"/>
  <c r="G11482" i="5"/>
  <c r="H11482" i="17"/>
  <c r="P11482" i="17"/>
  <c r="Q11482" i="17"/>
  <c r="G13825" i="5"/>
  <c r="H13825" i="17"/>
  <c r="P13825" i="17"/>
  <c r="Q13825" i="17"/>
  <c r="T13825" i="5"/>
  <c r="G4615" i="5"/>
  <c r="H4615" i="17"/>
  <c r="Q4615" i="17"/>
  <c r="P4615" i="17"/>
  <c r="T4615" i="5"/>
  <c r="T12594" i="5"/>
  <c r="G12594" i="5"/>
  <c r="Q12594" i="17"/>
  <c r="H12594" i="17"/>
  <c r="P12594" i="17"/>
  <c r="G16151" i="5"/>
  <c r="T16151" i="5"/>
  <c r="T4337" i="5"/>
  <c r="G4337" i="5"/>
  <c r="Q4337" i="17"/>
  <c r="H4337" i="17"/>
  <c r="P4337" i="17"/>
  <c r="G12126" i="5"/>
  <c r="H12126" i="17"/>
  <c r="P12126" i="17"/>
  <c r="Q12126" i="17"/>
  <c r="T12126" i="5"/>
  <c r="G19739" i="5"/>
  <c r="T19739" i="5"/>
  <c r="T4257" i="5"/>
  <c r="G4257" i="5"/>
  <c r="P4257" i="17"/>
  <c r="Q4257" i="17"/>
  <c r="H4257" i="17"/>
  <c r="T11700" i="5"/>
  <c r="G11700" i="5"/>
  <c r="Q11700" i="17"/>
  <c r="H11700" i="17"/>
  <c r="P11700" i="17"/>
  <c r="G16135" i="5"/>
  <c r="T16135" i="5"/>
  <c r="T6655" i="5"/>
  <c r="G6655" i="5"/>
  <c r="H6655" i="17"/>
  <c r="Q6655" i="17"/>
  <c r="P6655" i="17"/>
  <c r="T12926" i="5"/>
  <c r="G12926" i="5"/>
  <c r="P12926" i="17"/>
  <c r="Q12926" i="17"/>
  <c r="H12926" i="17"/>
  <c r="G19729" i="5"/>
  <c r="T19729" i="5"/>
  <c r="T5531" i="5"/>
  <c r="G5531" i="5"/>
  <c r="P5531" i="17"/>
  <c r="Q5531" i="17"/>
  <c r="H5531" i="17"/>
  <c r="G12387" i="5"/>
  <c r="P12387" i="17"/>
  <c r="Q12387" i="17"/>
  <c r="H12387" i="17"/>
  <c r="T12387" i="5"/>
  <c r="G17271" i="5"/>
  <c r="T17271" i="5"/>
  <c r="T6639" i="5"/>
  <c r="G6639" i="5"/>
  <c r="H6639" i="17"/>
  <c r="Q6639" i="17"/>
  <c r="P6639" i="17"/>
  <c r="T13176" i="5"/>
  <c r="G13176" i="5"/>
  <c r="H13176" i="17"/>
  <c r="P13176" i="17"/>
  <c r="Q13176" i="17"/>
  <c r="T13936" i="5"/>
  <c r="G13936" i="5"/>
  <c r="H13936" i="17"/>
  <c r="P13936" i="17"/>
  <c r="Q13936" i="17"/>
  <c r="G4668" i="5"/>
  <c r="P4668" i="17"/>
  <c r="H4668" i="17"/>
  <c r="Q4668" i="17"/>
  <c r="T4668" i="5"/>
  <c r="T11044" i="5"/>
  <c r="G11044" i="5"/>
  <c r="H11044" i="17"/>
  <c r="P11044" i="17"/>
  <c r="Q11044" i="17"/>
  <c r="G17511" i="5"/>
  <c r="T17511" i="5"/>
  <c r="T6871" i="5"/>
  <c r="G6871" i="5"/>
  <c r="H6871" i="17"/>
  <c r="P6871" i="17"/>
  <c r="Q6871" i="17"/>
  <c r="G6286" i="5"/>
  <c r="Q6286" i="17"/>
  <c r="H6286" i="17"/>
  <c r="P6286" i="17"/>
  <c r="T6286" i="5"/>
  <c r="T11052" i="5"/>
  <c r="G11052" i="5"/>
  <c r="H11052" i="17"/>
  <c r="P11052" i="17"/>
  <c r="Q11052" i="17"/>
  <c r="T13664" i="5"/>
  <c r="G13664" i="5"/>
  <c r="H13664" i="17"/>
  <c r="Q13664" i="17"/>
  <c r="P13664" i="17"/>
  <c r="G6442" i="5"/>
  <c r="P6442" i="17"/>
  <c r="Q6442" i="17"/>
  <c r="H6442" i="17"/>
  <c r="T6442" i="5"/>
  <c r="T11003" i="5"/>
  <c r="G11003" i="5"/>
  <c r="Q11003" i="17"/>
  <c r="H11003" i="17"/>
  <c r="P11003" i="17"/>
  <c r="G14770" i="5"/>
  <c r="P14770" i="17"/>
  <c r="Q14770" i="17"/>
  <c r="H14770" i="17"/>
  <c r="T14770" i="5"/>
  <c r="T5345" i="5"/>
  <c r="G5345" i="5"/>
  <c r="Q5345" i="17"/>
  <c r="H5345" i="17"/>
  <c r="P5345" i="17"/>
  <c r="T11919" i="5"/>
  <c r="G11919" i="5"/>
  <c r="Q11919" i="17"/>
  <c r="H11919" i="17"/>
  <c r="P11919" i="17"/>
  <c r="T18415" i="5"/>
  <c r="G18415" i="5"/>
  <c r="G7543" i="5"/>
  <c r="Q7543" i="17"/>
  <c r="H7543" i="17"/>
  <c r="P7543" i="17"/>
  <c r="T7543" i="5"/>
  <c r="T12722" i="5"/>
  <c r="G12722" i="5"/>
  <c r="Q12722" i="17"/>
  <c r="H12722" i="17"/>
  <c r="P12722" i="17"/>
  <c r="G17527" i="5"/>
  <c r="T17527" i="5"/>
  <c r="G6884" i="5"/>
  <c r="P6884" i="17"/>
  <c r="Q6884" i="17"/>
  <c r="H6884" i="17"/>
  <c r="T6884" i="5"/>
  <c r="G10779" i="5"/>
  <c r="Q10779" i="17"/>
  <c r="H10779" i="17"/>
  <c r="P10779" i="17"/>
  <c r="T10779" i="5"/>
  <c r="G16207" i="5"/>
  <c r="T16207" i="5"/>
  <c r="T5624" i="5"/>
  <c r="G5624" i="5"/>
  <c r="P5624" i="17"/>
  <c r="H5624" i="17"/>
  <c r="Q5624" i="17"/>
  <c r="G13063" i="5"/>
  <c r="H13063" i="17"/>
  <c r="P13063" i="17"/>
  <c r="Q13063" i="17"/>
  <c r="T13063" i="5"/>
  <c r="G13351" i="5"/>
  <c r="Q13351" i="17"/>
  <c r="P13351" i="17"/>
  <c r="H13351" i="17"/>
  <c r="T13351" i="5"/>
  <c r="T5738" i="5"/>
  <c r="G5738" i="5"/>
  <c r="H5738" i="17"/>
  <c r="P5738" i="17"/>
  <c r="Q5738" i="17"/>
  <c r="T11764" i="5"/>
  <c r="Q11764" i="17"/>
  <c r="H11764" i="17"/>
  <c r="P11764" i="17"/>
  <c r="G11764" i="5"/>
  <c r="G16831" i="5"/>
  <c r="T16831" i="5"/>
  <c r="G6269" i="5"/>
  <c r="Q6269" i="17"/>
  <c r="H6269" i="17"/>
  <c r="P6269" i="17"/>
  <c r="T6269" i="5"/>
  <c r="G12823" i="5"/>
  <c r="H12823" i="17"/>
  <c r="Q12823" i="17"/>
  <c r="P12823" i="17"/>
  <c r="T12823" i="5"/>
  <c r="T19179" i="5"/>
  <c r="G19179" i="5"/>
  <c r="T5587" i="5"/>
  <c r="G5587" i="5"/>
  <c r="Q5587" i="17"/>
  <c r="H5587" i="17"/>
  <c r="P5587" i="17"/>
  <c r="G11433" i="5"/>
  <c r="H11433" i="17"/>
  <c r="P11433" i="17"/>
  <c r="Q11433" i="17"/>
  <c r="T11433" i="5"/>
  <c r="G16360" i="5"/>
  <c r="T16360" i="5"/>
  <c r="G6270" i="5"/>
  <c r="H6270" i="17"/>
  <c r="Q6270" i="17"/>
  <c r="P6270" i="17"/>
  <c r="T6270" i="5"/>
  <c r="G10883" i="5"/>
  <c r="Q10883" i="17"/>
  <c r="H10883" i="17"/>
  <c r="P10883" i="17"/>
  <c r="T10883" i="5"/>
  <c r="G19681" i="5"/>
  <c r="T19681" i="5"/>
  <c r="T6710" i="5"/>
  <c r="G6710" i="5"/>
  <c r="Q6710" i="17"/>
  <c r="P6710" i="17"/>
  <c r="H6710" i="17"/>
  <c r="T11426" i="5"/>
  <c r="G11426" i="5"/>
  <c r="Q11426" i="17"/>
  <c r="H11426" i="17"/>
  <c r="P11426" i="17"/>
  <c r="G16600" i="5"/>
  <c r="T16600" i="5"/>
  <c r="G6131" i="5"/>
  <c r="Q6131" i="17"/>
  <c r="H6131" i="17"/>
  <c r="P6131" i="17"/>
  <c r="T6131" i="5"/>
  <c r="T13150" i="5"/>
  <c r="G13150" i="5"/>
  <c r="P13150" i="17"/>
  <c r="H13150" i="17"/>
  <c r="Q13150" i="17"/>
  <c r="T14264" i="5"/>
  <c r="G14264" i="5"/>
  <c r="P14264" i="17"/>
  <c r="Q14264" i="17"/>
  <c r="H14264" i="17"/>
  <c r="T6697" i="5"/>
  <c r="G6697" i="5"/>
  <c r="P6697" i="17"/>
  <c r="Q6697" i="17"/>
  <c r="H6697" i="17"/>
  <c r="T11664" i="5"/>
  <c r="G11664" i="5"/>
  <c r="P11664" i="17"/>
  <c r="Q11664" i="17"/>
  <c r="H11664" i="17"/>
  <c r="G13095" i="5"/>
  <c r="H13095" i="17"/>
  <c r="P13095" i="17"/>
  <c r="Q13095" i="17"/>
  <c r="T13095" i="5"/>
  <c r="G15551" i="5"/>
  <c r="T15551" i="5"/>
  <c r="T5020" i="5"/>
  <c r="G5020" i="5"/>
  <c r="P5020" i="17"/>
  <c r="Q5020" i="17"/>
  <c r="H5020" i="17"/>
  <c r="G11805" i="5"/>
  <c r="Q11805" i="17"/>
  <c r="H11805" i="17"/>
  <c r="P11805" i="17"/>
  <c r="T11805" i="5"/>
  <c r="G17875" i="5"/>
  <c r="T17875" i="5"/>
  <c r="T4531" i="5"/>
  <c r="G4531" i="5"/>
  <c r="H4531" i="17"/>
  <c r="P4531" i="17"/>
  <c r="Q4531" i="17"/>
  <c r="G12288" i="5"/>
  <c r="P12288" i="17"/>
  <c r="Q12288" i="17"/>
  <c r="H12288" i="17"/>
  <c r="T12288" i="5"/>
  <c r="G13403" i="5"/>
  <c r="H13403" i="17"/>
  <c r="P13403" i="17"/>
  <c r="Q13403" i="17"/>
  <c r="T13403" i="5"/>
  <c r="G4532" i="5"/>
  <c r="Q4532" i="17"/>
  <c r="H4532" i="17"/>
  <c r="P4532" i="17"/>
  <c r="T4532" i="5"/>
  <c r="Q11991" i="17"/>
  <c r="G11991" i="5"/>
  <c r="H11991" i="17"/>
  <c r="P11991" i="17"/>
  <c r="T11991" i="5"/>
  <c r="T18091" i="5"/>
  <c r="G18091" i="5"/>
  <c r="P4614" i="17"/>
  <c r="G4614" i="5"/>
  <c r="H4614" i="17"/>
  <c r="Q4614" i="17"/>
  <c r="T4614" i="5"/>
  <c r="G11055" i="5"/>
  <c r="P11055" i="17"/>
  <c r="Q11055" i="17"/>
  <c r="H11055" i="17"/>
  <c r="T11055" i="5"/>
  <c r="G15263" i="5"/>
  <c r="T15263" i="5"/>
  <c r="G4588" i="5"/>
  <c r="P4588" i="17"/>
  <c r="Q4588" i="17"/>
  <c r="H4588" i="17"/>
  <c r="T4588" i="5"/>
  <c r="G12495" i="5"/>
  <c r="P12495" i="17"/>
  <c r="Q12495" i="17"/>
  <c r="H12495" i="17"/>
  <c r="T12495" i="5"/>
  <c r="T14918" i="5"/>
  <c r="G14918" i="5"/>
  <c r="H14918" i="17"/>
  <c r="P14918" i="17"/>
  <c r="Q14918" i="17"/>
  <c r="T4297" i="5"/>
  <c r="G4297" i="5"/>
  <c r="H4297" i="17"/>
  <c r="P4297" i="17"/>
  <c r="Q4297" i="17"/>
  <c r="T11083" i="5"/>
  <c r="G11083" i="5"/>
  <c r="Q11083" i="17"/>
  <c r="H11083" i="17"/>
  <c r="P11083" i="17"/>
  <c r="G17406" i="5"/>
  <c r="T17406" i="5"/>
  <c r="T5358" i="5"/>
  <c r="G5358" i="5"/>
  <c r="H5358" i="17"/>
  <c r="P5358" i="17"/>
  <c r="Q5358" i="17"/>
  <c r="T13070" i="5"/>
  <c r="G13070" i="5"/>
  <c r="Q13070" i="17"/>
  <c r="H13070" i="17"/>
  <c r="P13070" i="17"/>
  <c r="T14571" i="5"/>
  <c r="H14571" i="17"/>
  <c r="P14571" i="17"/>
  <c r="Q14571" i="17"/>
  <c r="G14571" i="5"/>
  <c r="G5317" i="5"/>
  <c r="P5317" i="17"/>
  <c r="Q5317" i="17"/>
  <c r="H5317" i="17"/>
  <c r="T5317" i="5"/>
  <c r="T10940" i="5"/>
  <c r="G10940" i="5"/>
  <c r="H10940" i="17"/>
  <c r="P10940" i="17"/>
  <c r="Q10940" i="17"/>
  <c r="T18317" i="5"/>
  <c r="G18317" i="5"/>
  <c r="G7565" i="5"/>
  <c r="H7565" i="17"/>
  <c r="P7565" i="17"/>
  <c r="Q7565" i="17"/>
  <c r="T7565" i="5"/>
  <c r="T11587" i="5"/>
  <c r="G11587" i="5"/>
  <c r="Q11587" i="17"/>
  <c r="H11587" i="17"/>
  <c r="P11587" i="17"/>
  <c r="T14055" i="5"/>
  <c r="G14055" i="5"/>
  <c r="Q14055" i="17"/>
  <c r="P14055" i="17"/>
  <c r="H14055" i="17"/>
  <c r="G4373" i="5"/>
  <c r="H4373" i="17"/>
  <c r="Q4373" i="17"/>
  <c r="P4373" i="17"/>
  <c r="T4373" i="5"/>
  <c r="G12009" i="5"/>
  <c r="H12009" i="17"/>
  <c r="P12009" i="17"/>
  <c r="Q12009" i="17"/>
  <c r="T12009" i="5"/>
  <c r="G18294" i="5"/>
  <c r="T18294" i="5"/>
  <c r="G7725" i="5"/>
  <c r="H7725" i="17"/>
  <c r="P7725" i="17"/>
  <c r="Q7725" i="17"/>
  <c r="T7725" i="5"/>
  <c r="T11448" i="5"/>
  <c r="G11448" i="5"/>
  <c r="P11448" i="17"/>
  <c r="Q11448" i="17"/>
  <c r="H11448" i="17"/>
  <c r="G14997" i="5"/>
  <c r="P14997" i="17"/>
  <c r="Q14997" i="17"/>
  <c r="H14997" i="17"/>
  <c r="T14997" i="5"/>
  <c r="T5472" i="5"/>
  <c r="G5472" i="5"/>
  <c r="H5472" i="17"/>
  <c r="P5472" i="17"/>
  <c r="Q5472" i="17"/>
  <c r="G11996" i="5"/>
  <c r="H11996" i="17"/>
  <c r="P11996" i="17"/>
  <c r="Q11996" i="17"/>
  <c r="T11996" i="5"/>
  <c r="T18543" i="5"/>
  <c r="G18543" i="5"/>
  <c r="Q7629" i="17"/>
  <c r="G7629" i="5"/>
  <c r="H7629" i="17"/>
  <c r="P7629" i="17"/>
  <c r="T7629" i="5"/>
  <c r="T14134" i="5"/>
  <c r="G14134" i="5"/>
  <c r="H14134" i="17"/>
  <c r="P14134" i="17"/>
  <c r="Q14134" i="17"/>
  <c r="G343" i="5"/>
  <c r="P343" i="17"/>
  <c r="Q343" i="17"/>
  <c r="H343" i="17"/>
  <c r="T343" i="5"/>
  <c r="G6295" i="5"/>
  <c r="H6295" i="17"/>
  <c r="P6295" i="17"/>
  <c r="Q6295" i="17"/>
  <c r="T6295" i="5"/>
  <c r="G17593" i="5"/>
  <c r="T17593" i="5"/>
  <c r="G19924" i="5"/>
  <c r="T19924" i="5"/>
  <c r="G8115" i="5"/>
  <c r="P8115" i="17"/>
  <c r="Q8115" i="17"/>
  <c r="H8115" i="17"/>
  <c r="T8115" i="5"/>
  <c r="G17233" i="5"/>
  <c r="T17233" i="5"/>
  <c r="T642" i="5"/>
  <c r="G642" i="5"/>
  <c r="Q642" i="17"/>
  <c r="P642" i="17"/>
  <c r="H642" i="17"/>
  <c r="G8153" i="5"/>
  <c r="H8153" i="17"/>
  <c r="P8153" i="17"/>
  <c r="Q8153" i="17"/>
  <c r="T8153" i="5"/>
  <c r="G15401" i="5"/>
  <c r="T15401" i="5"/>
  <c r="G258" i="5"/>
  <c r="Q258" i="17"/>
  <c r="H258" i="17"/>
  <c r="P258" i="17"/>
  <c r="T258" i="5"/>
  <c r="G7557" i="5"/>
  <c r="H7557" i="17"/>
  <c r="P7557" i="17"/>
  <c r="Q7557" i="17"/>
  <c r="T7557" i="5"/>
  <c r="G19014" i="5"/>
  <c r="T19014" i="5"/>
  <c r="T1498" i="5"/>
  <c r="G1498" i="5"/>
  <c r="H1498" i="17"/>
  <c r="P1498" i="17"/>
  <c r="Q1498" i="17"/>
  <c r="G6393" i="5"/>
  <c r="P6393" i="17"/>
  <c r="Q6393" i="17"/>
  <c r="H6393" i="17"/>
  <c r="T6393" i="5"/>
  <c r="G18592" i="5"/>
  <c r="T18592" i="5"/>
  <c r="G1149" i="5"/>
  <c r="H1149" i="17"/>
  <c r="Q1149" i="17"/>
  <c r="P1149" i="17"/>
  <c r="T1149" i="5"/>
  <c r="T6564" i="5"/>
  <c r="G6564" i="5"/>
  <c r="P6564" i="17"/>
  <c r="Q6564" i="17"/>
  <c r="H6564" i="17"/>
  <c r="T14440" i="5"/>
  <c r="G14440" i="5"/>
  <c r="Q14440" i="17"/>
  <c r="P14440" i="17"/>
  <c r="H14440" i="17"/>
  <c r="T230" i="5"/>
  <c r="G230" i="5"/>
  <c r="H230" i="17"/>
  <c r="Q230" i="17"/>
  <c r="P230" i="17"/>
  <c r="T7014" i="5"/>
  <c r="G7014" i="5"/>
  <c r="P7014" i="17"/>
  <c r="H7014" i="17"/>
  <c r="Q7014" i="17"/>
  <c r="G18061" i="5"/>
  <c r="T18061" i="5"/>
  <c r="G849" i="5"/>
  <c r="Q849" i="17"/>
  <c r="H849" i="17"/>
  <c r="P849" i="17"/>
  <c r="T849" i="5"/>
  <c r="G5917" i="5"/>
  <c r="H5917" i="17"/>
  <c r="P5917" i="17"/>
  <c r="Q5917" i="17"/>
  <c r="T5917" i="5"/>
  <c r="G16801" i="5"/>
  <c r="T16801" i="5"/>
  <c r="G725" i="5"/>
  <c r="P725" i="17"/>
  <c r="Q725" i="17"/>
  <c r="H725" i="17"/>
  <c r="T725" i="5"/>
  <c r="T5630" i="5"/>
  <c r="G5630" i="5"/>
  <c r="H5630" i="17"/>
  <c r="P5630" i="17"/>
  <c r="Q5630" i="17"/>
  <c r="G13817" i="5"/>
  <c r="H13817" i="17"/>
  <c r="P13817" i="17"/>
  <c r="Q13817" i="17"/>
  <c r="T13817" i="5"/>
  <c r="G15508" i="5"/>
  <c r="T15508" i="5"/>
  <c r="G3468" i="5"/>
  <c r="Q3468" i="17"/>
  <c r="H3468" i="17"/>
  <c r="P3468" i="17"/>
  <c r="T3468" i="5"/>
  <c r="T9791" i="5"/>
  <c r="G9791" i="5"/>
  <c r="H9791" i="17"/>
  <c r="P9791" i="17"/>
  <c r="Q9791" i="17"/>
  <c r="T19027" i="5"/>
  <c r="G19027" i="5"/>
  <c r="G3127" i="5"/>
  <c r="Q3127" i="17"/>
  <c r="H3127" i="17"/>
  <c r="P3127" i="17"/>
  <c r="T3127" i="5"/>
  <c r="T10528" i="5"/>
  <c r="G10528" i="5"/>
  <c r="H10528" i="17"/>
  <c r="P10528" i="17"/>
  <c r="Q10528" i="17"/>
  <c r="G16644" i="5"/>
  <c r="T16644" i="5"/>
  <c r="T3233" i="5"/>
  <c r="G3233" i="5"/>
  <c r="H3233" i="17"/>
  <c r="Q3233" i="17"/>
  <c r="P3233" i="17"/>
  <c r="T10026" i="5"/>
  <c r="G10026" i="5"/>
  <c r="Q10026" i="17"/>
  <c r="P10026" i="17"/>
  <c r="H10026" i="17"/>
  <c r="G18872" i="5"/>
  <c r="T18872" i="5"/>
  <c r="G15431" i="5"/>
  <c r="T15431" i="5"/>
  <c r="G5951" i="5"/>
  <c r="H5951" i="17"/>
  <c r="P5951" i="17"/>
  <c r="Q5951" i="17"/>
  <c r="T5951" i="5"/>
  <c r="G12353" i="5"/>
  <c r="H12353" i="17"/>
  <c r="P12353" i="17"/>
  <c r="Q12353" i="17"/>
  <c r="T12353" i="5"/>
  <c r="T18991" i="5"/>
  <c r="G18991" i="5"/>
  <c r="G7927" i="5"/>
  <c r="P7927" i="17"/>
  <c r="H7927" i="17"/>
  <c r="Q7927" i="17"/>
  <c r="T7927" i="5"/>
  <c r="T11248" i="5"/>
  <c r="G11248" i="5"/>
  <c r="H11248" i="17"/>
  <c r="P11248" i="17"/>
  <c r="Q11248" i="17"/>
  <c r="T18625" i="5"/>
  <c r="G18625" i="5"/>
  <c r="G7730" i="5"/>
  <c r="H7730" i="17"/>
  <c r="P7730" i="17"/>
  <c r="Q7730" i="17"/>
  <c r="T7730" i="5"/>
  <c r="T11828" i="5"/>
  <c r="G11828" i="5"/>
  <c r="H11828" i="17"/>
  <c r="Q11828" i="17"/>
  <c r="P11828" i="17"/>
  <c r="G16783" i="5"/>
  <c r="T16783" i="5"/>
  <c r="G6216" i="5"/>
  <c r="H6216" i="17"/>
  <c r="P6216" i="17"/>
  <c r="Q6216" i="17"/>
  <c r="T6216" i="5"/>
  <c r="T10968" i="5"/>
  <c r="P10968" i="17"/>
  <c r="G10968" i="5"/>
  <c r="Q10968" i="17"/>
  <c r="H10968" i="17"/>
  <c r="T13802" i="5"/>
  <c r="G13802" i="5"/>
  <c r="P13802" i="17"/>
  <c r="Q13802" i="17"/>
  <c r="H13802" i="17"/>
  <c r="G6310" i="5"/>
  <c r="P6310" i="17"/>
  <c r="H6310" i="17"/>
  <c r="Q6310" i="17"/>
  <c r="T6310" i="5"/>
  <c r="G12432" i="5"/>
  <c r="H12432" i="17"/>
  <c r="Q12432" i="17"/>
  <c r="P12432" i="17"/>
  <c r="T12432" i="5"/>
  <c r="T13472" i="5"/>
  <c r="G13472" i="5"/>
  <c r="H13472" i="17"/>
  <c r="P13472" i="17"/>
  <c r="Q13472" i="17"/>
  <c r="G5945" i="5"/>
  <c r="H5945" i="17"/>
  <c r="P5945" i="17"/>
  <c r="Q5945" i="17"/>
  <c r="T5945" i="5"/>
  <c r="G10895" i="5"/>
  <c r="H10895" i="17"/>
  <c r="P10895" i="17"/>
  <c r="Q10895" i="17"/>
  <c r="T10895" i="5"/>
  <c r="G15696" i="5"/>
  <c r="T15696" i="5"/>
  <c r="G5487" i="5"/>
  <c r="Q5487" i="17"/>
  <c r="H5487" i="17"/>
  <c r="P5487" i="17"/>
  <c r="T5487" i="5"/>
  <c r="T12936" i="5"/>
  <c r="G12936" i="5"/>
  <c r="P12936" i="17"/>
  <c r="Q12936" i="17"/>
  <c r="H12936" i="17"/>
  <c r="G19446" i="5"/>
  <c r="T19446" i="5"/>
  <c r="T5677" i="5"/>
  <c r="G5677" i="5"/>
  <c r="Q5677" i="17"/>
  <c r="H5677" i="17"/>
  <c r="P5677" i="17"/>
  <c r="T12875" i="5"/>
  <c r="G12875" i="5"/>
  <c r="H12875" i="17"/>
  <c r="P12875" i="17"/>
  <c r="Q12875" i="17"/>
  <c r="G18196" i="5"/>
  <c r="T18196" i="5"/>
  <c r="G8326" i="5"/>
  <c r="H8326" i="17"/>
  <c r="P8326" i="17"/>
  <c r="Q8326" i="17"/>
  <c r="T8326" i="5"/>
  <c r="T12507" i="5"/>
  <c r="G12507" i="5"/>
  <c r="P12507" i="17"/>
  <c r="Q12507" i="17"/>
  <c r="H12507" i="17"/>
  <c r="T15143" i="5"/>
  <c r="G15143" i="5"/>
  <c r="G7811" i="5"/>
  <c r="Q7811" i="17"/>
  <c r="H7811" i="17"/>
  <c r="P7811" i="17"/>
  <c r="T7811" i="5"/>
  <c r="T11931" i="5"/>
  <c r="G11931" i="5"/>
  <c r="P11931" i="17"/>
  <c r="H11931" i="17"/>
  <c r="Q11931" i="17"/>
  <c r="T19329" i="5"/>
  <c r="G19329" i="5"/>
  <c r="G8294" i="5"/>
  <c r="Q8294" i="17"/>
  <c r="H8294" i="17"/>
  <c r="P8294" i="17"/>
  <c r="T8294" i="5"/>
  <c r="T12817" i="5"/>
  <c r="G12817" i="5"/>
  <c r="P12817" i="17"/>
  <c r="H12817" i="17"/>
  <c r="Q12817" i="17"/>
  <c r="G15951" i="5"/>
  <c r="T15951" i="5"/>
  <c r="T5348" i="5"/>
  <c r="G5348" i="5"/>
  <c r="Q5348" i="17"/>
  <c r="H5348" i="17"/>
  <c r="P5348" i="17"/>
  <c r="G12837" i="5"/>
  <c r="Q12837" i="17"/>
  <c r="P12837" i="17"/>
  <c r="H12837" i="17"/>
  <c r="T12837" i="5"/>
  <c r="G19569" i="5"/>
  <c r="T19569" i="5"/>
  <c r="T5488" i="5"/>
  <c r="G5488" i="5"/>
  <c r="Q5488" i="17"/>
  <c r="H5488" i="17"/>
  <c r="P5488" i="17"/>
  <c r="G4779" i="5"/>
  <c r="P4779" i="17"/>
  <c r="Q4779" i="17"/>
  <c r="H4779" i="17"/>
  <c r="T4779" i="5"/>
  <c r="P11223" i="17"/>
  <c r="Q11223" i="17"/>
  <c r="G11223" i="5"/>
  <c r="H11223" i="17"/>
  <c r="T11223" i="5"/>
  <c r="G16350" i="5"/>
  <c r="T16350" i="5"/>
  <c r="G4623" i="5"/>
  <c r="P4623" i="17"/>
  <c r="Q4623" i="17"/>
  <c r="H4623" i="17"/>
  <c r="T4623" i="5"/>
  <c r="G11101" i="5"/>
  <c r="H11101" i="17"/>
  <c r="Q11101" i="17"/>
  <c r="P11101" i="17"/>
  <c r="T11101" i="5"/>
  <c r="T15153" i="5"/>
  <c r="G15153" i="5"/>
  <c r="T4221" i="5"/>
  <c r="G4221" i="5"/>
  <c r="Q4221" i="17"/>
  <c r="H4221" i="17"/>
  <c r="P4221" i="17"/>
  <c r="T10816" i="5"/>
  <c r="G10816" i="5"/>
  <c r="P10816" i="17"/>
  <c r="Q10816" i="17"/>
  <c r="H10816" i="17"/>
  <c r="G18730" i="5"/>
  <c r="T18730" i="5"/>
  <c r="T5220" i="5"/>
  <c r="G5220" i="5"/>
  <c r="Q5220" i="17"/>
  <c r="H5220" i="17"/>
  <c r="P5220" i="17"/>
  <c r="T5442" i="5"/>
  <c r="G5442" i="5"/>
  <c r="H5442" i="17"/>
  <c r="Q5442" i="17"/>
  <c r="P5442" i="17"/>
  <c r="G17685" i="5"/>
  <c r="T17685" i="5"/>
  <c r="T776" i="5"/>
  <c r="G776" i="5"/>
  <c r="P776" i="17"/>
  <c r="Q776" i="17"/>
  <c r="H776" i="17"/>
  <c r="T5612" i="5"/>
  <c r="G5612" i="5"/>
  <c r="H5612" i="17"/>
  <c r="Q5612" i="17"/>
  <c r="P5612" i="17"/>
  <c r="G16361" i="5"/>
  <c r="T16361" i="5"/>
  <c r="T575" i="5"/>
  <c r="G575" i="5"/>
  <c r="H575" i="17"/>
  <c r="P575" i="17"/>
  <c r="Q575" i="17"/>
  <c r="G8270" i="5"/>
  <c r="Q8270" i="17"/>
  <c r="P8270" i="17"/>
  <c r="H8270" i="17"/>
  <c r="T8270" i="5"/>
  <c r="T13516" i="5"/>
  <c r="G13516" i="5"/>
  <c r="P13516" i="17"/>
  <c r="Q13516" i="17"/>
  <c r="H13516" i="17"/>
  <c r="G904" i="5"/>
  <c r="H904" i="17"/>
  <c r="P904" i="17"/>
  <c r="Q904" i="17"/>
  <c r="T904" i="5"/>
  <c r="G7865" i="5"/>
  <c r="H7865" i="17"/>
  <c r="Q7865" i="17"/>
  <c r="P7865" i="17"/>
  <c r="T7865" i="5"/>
  <c r="G16985" i="5"/>
  <c r="T16985" i="5"/>
  <c r="G770" i="5"/>
  <c r="H770" i="17"/>
  <c r="Q770" i="17"/>
  <c r="P770" i="17"/>
  <c r="T770" i="5"/>
  <c r="G8015" i="5"/>
  <c r="P8015" i="17"/>
  <c r="H8015" i="17"/>
  <c r="Q8015" i="17"/>
  <c r="T8015" i="5"/>
  <c r="T19327" i="5"/>
  <c r="G19327" i="5"/>
  <c r="G803" i="5"/>
  <c r="H803" i="17"/>
  <c r="P803" i="17"/>
  <c r="Q803" i="17"/>
  <c r="T803" i="5"/>
  <c r="T5714" i="5"/>
  <c r="G5714" i="5"/>
  <c r="H5714" i="17"/>
  <c r="P5714" i="17"/>
  <c r="Q5714" i="17"/>
  <c r="G16690" i="5"/>
  <c r="T16690" i="5"/>
  <c r="G1347" i="5"/>
  <c r="Q1347" i="17"/>
  <c r="P1347" i="17"/>
  <c r="H1347" i="17"/>
  <c r="T1347" i="5"/>
  <c r="G8000" i="5"/>
  <c r="P8000" i="17"/>
  <c r="Q8000" i="17"/>
  <c r="H8000" i="17"/>
  <c r="T8000" i="5"/>
  <c r="T13323" i="5"/>
  <c r="G13323" i="5"/>
  <c r="P13323" i="17"/>
  <c r="Q13323" i="17"/>
  <c r="H13323" i="17"/>
  <c r="T1128" i="5"/>
  <c r="G1128" i="5"/>
  <c r="H1128" i="17"/>
  <c r="P1128" i="17"/>
  <c r="Q1128" i="17"/>
  <c r="G5691" i="5"/>
  <c r="H5691" i="17"/>
  <c r="P5691" i="17"/>
  <c r="Q5691" i="17"/>
  <c r="T5691" i="5"/>
  <c r="G16930" i="5"/>
  <c r="T16930" i="5"/>
  <c r="G1203" i="5"/>
  <c r="H1203" i="17"/>
  <c r="P1203" i="17"/>
  <c r="Q1203" i="17"/>
  <c r="T1203" i="5"/>
  <c r="G8430" i="5"/>
  <c r="H8430" i="17"/>
  <c r="P8430" i="17"/>
  <c r="Q8430" i="17"/>
  <c r="T8430" i="5"/>
  <c r="T14481" i="5"/>
  <c r="G14481" i="5"/>
  <c r="H14481" i="17"/>
  <c r="Q14481" i="17"/>
  <c r="P14481" i="17"/>
  <c r="T1111" i="5"/>
  <c r="P1111" i="17"/>
  <c r="Q1111" i="17"/>
  <c r="G1111" i="5"/>
  <c r="H1111" i="17"/>
  <c r="G5941" i="5"/>
  <c r="H5941" i="17"/>
  <c r="P5941" i="17"/>
  <c r="Q5941" i="17"/>
  <c r="T5941" i="5"/>
  <c r="T2923" i="5"/>
  <c r="G2923" i="5"/>
  <c r="P2923" i="17"/>
  <c r="H2923" i="17"/>
  <c r="Q2923" i="17"/>
  <c r="T9661" i="5"/>
  <c r="G9661" i="5"/>
  <c r="H9661" i="17"/>
  <c r="P9661" i="17"/>
  <c r="Q9661" i="17"/>
  <c r="G18368" i="5"/>
  <c r="T18368" i="5"/>
  <c r="G3844" i="5"/>
  <c r="H3844" i="17"/>
  <c r="P3844" i="17"/>
  <c r="Q3844" i="17"/>
  <c r="T3844" i="5"/>
  <c r="G11905" i="5"/>
  <c r="H11905" i="17"/>
  <c r="Q11905" i="17"/>
  <c r="P11905" i="17"/>
  <c r="T11905" i="5"/>
  <c r="G17125" i="5"/>
  <c r="T17125" i="5"/>
  <c r="G3435" i="5"/>
  <c r="H3435" i="17"/>
  <c r="P3435" i="17"/>
  <c r="Q3435" i="17"/>
  <c r="T3435" i="5"/>
  <c r="T11607" i="5"/>
  <c r="G11607" i="5"/>
  <c r="Q11607" i="17"/>
  <c r="H11607" i="17"/>
  <c r="P11607" i="17"/>
  <c r="T14015" i="5"/>
  <c r="G14015" i="5"/>
  <c r="H14015" i="17"/>
  <c r="P14015" i="17"/>
  <c r="Q14015" i="17"/>
  <c r="T4426" i="5"/>
  <c r="P4426" i="17"/>
  <c r="Q4426" i="17"/>
  <c r="G4426" i="5"/>
  <c r="H4426" i="17"/>
  <c r="T9929" i="5"/>
  <c r="G9929" i="5"/>
  <c r="P9929" i="17"/>
  <c r="H9929" i="17"/>
  <c r="Q9929" i="17"/>
  <c r="T13280" i="5"/>
  <c r="G13280" i="5"/>
  <c r="Q13280" i="17"/>
  <c r="H13280" i="17"/>
  <c r="P13280" i="17"/>
  <c r="G4877" i="5"/>
  <c r="Q4877" i="17"/>
  <c r="H4877" i="17"/>
  <c r="P4877" i="17"/>
  <c r="T4877" i="5"/>
  <c r="G13085" i="5"/>
  <c r="H13085" i="17"/>
  <c r="P13085" i="17"/>
  <c r="Q13085" i="17"/>
  <c r="T13085" i="5"/>
  <c r="G18466" i="5"/>
  <c r="T18466" i="5"/>
  <c r="G3702" i="5"/>
  <c r="P3702" i="17"/>
  <c r="H3702" i="17"/>
  <c r="Q3702" i="17"/>
  <c r="T3702" i="5"/>
  <c r="G12760" i="5"/>
  <c r="P12760" i="17"/>
  <c r="Q12760" i="17"/>
  <c r="H12760" i="17"/>
  <c r="T12760" i="5"/>
  <c r="G15446" i="5"/>
  <c r="T15446" i="5"/>
  <c r="T4712" i="5"/>
  <c r="G4712" i="5"/>
  <c r="H4712" i="17"/>
  <c r="P4712" i="17"/>
  <c r="Q4712" i="17"/>
  <c r="T9230" i="5"/>
  <c r="G9230" i="5"/>
  <c r="P9230" i="17"/>
  <c r="Q9230" i="17"/>
  <c r="H9230" i="17"/>
  <c r="T19099" i="5"/>
  <c r="G19099" i="5"/>
  <c r="T4317" i="5"/>
  <c r="G4317" i="5"/>
  <c r="P4317" i="17"/>
  <c r="Q4317" i="17"/>
  <c r="H4317" i="17"/>
  <c r="G12543" i="5"/>
  <c r="Q12543" i="17"/>
  <c r="H12543" i="17"/>
  <c r="P12543" i="17"/>
  <c r="T12543" i="5"/>
  <c r="T14859" i="5"/>
  <c r="G14859" i="5"/>
  <c r="P14859" i="17"/>
  <c r="Q14859" i="17"/>
  <c r="H14859" i="17"/>
  <c r="G4604" i="5"/>
  <c r="H4604" i="17"/>
  <c r="P4604" i="17"/>
  <c r="Q4604" i="17"/>
  <c r="T4604" i="5"/>
  <c r="G11001" i="5"/>
  <c r="P11001" i="17"/>
  <c r="H11001" i="17"/>
  <c r="Q11001" i="17"/>
  <c r="T11001" i="5"/>
  <c r="T18681" i="5"/>
  <c r="G18681" i="5"/>
  <c r="T4300" i="5"/>
  <c r="G4300" i="5"/>
  <c r="Q4300" i="17"/>
  <c r="H4300" i="17"/>
  <c r="P4300" i="17"/>
  <c r="T10604" i="5"/>
  <c r="G10604" i="5"/>
  <c r="H10604" i="17"/>
  <c r="P10604" i="17"/>
  <c r="Q10604" i="17"/>
  <c r="G15286" i="5"/>
  <c r="T15286" i="5"/>
  <c r="G4381" i="5"/>
  <c r="H4381" i="17"/>
  <c r="P4381" i="17"/>
  <c r="Q4381" i="17"/>
  <c r="T4381" i="5"/>
  <c r="T10994" i="5"/>
  <c r="G10994" i="5"/>
  <c r="Q10994" i="17"/>
  <c r="H10994" i="17"/>
  <c r="P10994" i="17"/>
  <c r="G18922" i="5"/>
  <c r="T18922" i="5"/>
  <c r="G5407" i="5"/>
  <c r="Q5407" i="17"/>
  <c r="H5407" i="17"/>
  <c r="P5407" i="17"/>
  <c r="T5407" i="5"/>
  <c r="G12840" i="5"/>
  <c r="P12840" i="17"/>
  <c r="Q12840" i="17"/>
  <c r="H12840" i="17"/>
  <c r="T12840" i="5"/>
  <c r="G16422" i="5"/>
  <c r="T16422" i="5"/>
  <c r="T4366" i="5"/>
  <c r="G4366" i="5"/>
  <c r="P4366" i="17"/>
  <c r="Q4366" i="17"/>
  <c r="H4366" i="17"/>
  <c r="T11224" i="5"/>
  <c r="G11224" i="5"/>
  <c r="H11224" i="17"/>
  <c r="P11224" i="17"/>
  <c r="Q11224" i="17"/>
  <c r="T9959" i="5"/>
  <c r="G9959" i="5"/>
  <c r="H9959" i="17"/>
  <c r="P9959" i="17"/>
  <c r="Q9959" i="17"/>
  <c r="G16068" i="5"/>
  <c r="T16068" i="5"/>
  <c r="G4013" i="5"/>
  <c r="P4013" i="17"/>
  <c r="Q4013" i="17"/>
  <c r="H4013" i="17"/>
  <c r="T4013" i="5"/>
  <c r="T9463" i="5"/>
  <c r="G9463" i="5"/>
  <c r="P9463" i="17"/>
  <c r="Q9463" i="17"/>
  <c r="H9463" i="17"/>
  <c r="G18296" i="5"/>
  <c r="T18296" i="5"/>
  <c r="G2643" i="5"/>
  <c r="Q2643" i="17"/>
  <c r="H2643" i="17"/>
  <c r="P2643" i="17"/>
  <c r="T2643" i="5"/>
  <c r="T9064" i="5"/>
  <c r="G9064" i="5"/>
  <c r="H9064" i="17"/>
  <c r="P9064" i="17"/>
  <c r="Q9064" i="17"/>
  <c r="T18105" i="5"/>
  <c r="G18105" i="5"/>
  <c r="G3709" i="5"/>
  <c r="P3709" i="17"/>
  <c r="H3709" i="17"/>
  <c r="Q3709" i="17"/>
  <c r="T3709" i="5"/>
  <c r="G9233" i="5"/>
  <c r="P9233" i="17"/>
  <c r="Q9233" i="17"/>
  <c r="H9233" i="17"/>
  <c r="T9233" i="5"/>
  <c r="G16332" i="5"/>
  <c r="T16332" i="5"/>
  <c r="G3928" i="5"/>
  <c r="H3928" i="17"/>
  <c r="P3928" i="17"/>
  <c r="Q3928" i="17"/>
  <c r="T3928" i="5"/>
  <c r="T8542" i="5"/>
  <c r="G8542" i="5"/>
  <c r="Q8542" i="17"/>
  <c r="H8542" i="17"/>
  <c r="P8542" i="17"/>
  <c r="T13240" i="5"/>
  <c r="G13240" i="5"/>
  <c r="Q13240" i="17"/>
  <c r="H13240" i="17"/>
  <c r="P13240" i="17"/>
  <c r="G3774" i="5"/>
  <c r="H3774" i="17"/>
  <c r="P3774" i="17"/>
  <c r="Q3774" i="17"/>
  <c r="T3774" i="5"/>
  <c r="T9330" i="5"/>
  <c r="P9330" i="17"/>
  <c r="Q9330" i="17"/>
  <c r="G9330" i="5"/>
  <c r="H9330" i="17"/>
  <c r="G19418" i="5"/>
  <c r="T19418" i="5"/>
  <c r="P3475" i="17"/>
  <c r="Q3475" i="17"/>
  <c r="G3475" i="5"/>
  <c r="H3475" i="17"/>
  <c r="T3475" i="5"/>
  <c r="T8752" i="5"/>
  <c r="G8752" i="5"/>
  <c r="H8752" i="17"/>
  <c r="P8752" i="17"/>
  <c r="Q8752" i="17"/>
  <c r="T18149" i="5"/>
  <c r="G18149" i="5"/>
  <c r="T2571" i="5"/>
  <c r="G2571" i="5"/>
  <c r="Q2571" i="17"/>
  <c r="H2571" i="17"/>
  <c r="P2571" i="17"/>
  <c r="G9950" i="5"/>
  <c r="P9950" i="17"/>
  <c r="Q9950" i="17"/>
  <c r="H9950" i="17"/>
  <c r="T9950" i="5"/>
  <c r="T15089" i="5"/>
  <c r="G15089" i="5"/>
  <c r="T3016" i="5"/>
  <c r="G3016" i="5"/>
  <c r="P3016" i="17"/>
  <c r="Q3016" i="17"/>
  <c r="H3016" i="17"/>
  <c r="T10575" i="5"/>
  <c r="G10575" i="5"/>
  <c r="H10575" i="17"/>
  <c r="Q10575" i="17"/>
  <c r="P10575" i="17"/>
  <c r="G18718" i="5"/>
  <c r="T18718" i="5"/>
  <c r="T2888" i="5"/>
  <c r="G2888" i="5"/>
  <c r="Q2888" i="17"/>
  <c r="H2888" i="17"/>
  <c r="P2888" i="17"/>
  <c r="G10030" i="5"/>
  <c r="P10030" i="17"/>
  <c r="Q10030" i="17"/>
  <c r="H10030" i="17"/>
  <c r="T10030" i="5"/>
  <c r="T14604" i="5"/>
  <c r="G14604" i="5"/>
  <c r="H14604" i="17"/>
  <c r="P14604" i="17"/>
  <c r="Q14604" i="17"/>
  <c r="G3409" i="5"/>
  <c r="P3409" i="17"/>
  <c r="Q3409" i="17"/>
  <c r="H3409" i="17"/>
  <c r="T3409" i="5"/>
  <c r="G9752" i="5"/>
  <c r="H9752" i="17"/>
  <c r="P9752" i="17"/>
  <c r="Q9752" i="17"/>
  <c r="T9752" i="5"/>
  <c r="T18711" i="5"/>
  <c r="G18711" i="5"/>
  <c r="Q3140" i="17"/>
  <c r="G3140" i="5"/>
  <c r="H3140" i="17"/>
  <c r="P3140" i="17"/>
  <c r="T3140" i="5"/>
  <c r="G9918" i="5"/>
  <c r="Q9918" i="17"/>
  <c r="H9918" i="17"/>
  <c r="P9918" i="17"/>
  <c r="T9918" i="5"/>
  <c r="G15500" i="5"/>
  <c r="T15500" i="5"/>
  <c r="T3199" i="5"/>
  <c r="G3199" i="5"/>
  <c r="P3199" i="17"/>
  <c r="Q3199" i="17"/>
  <c r="H3199" i="17"/>
  <c r="T9746" i="5"/>
  <c r="G9746" i="5"/>
  <c r="P9746" i="17"/>
  <c r="H9746" i="17"/>
  <c r="Q9746" i="17"/>
  <c r="G18948" i="5"/>
  <c r="T18948" i="5"/>
  <c r="G17577" i="5"/>
  <c r="T17577" i="5"/>
  <c r="T736" i="5"/>
  <c r="G736" i="5"/>
  <c r="H736" i="17"/>
  <c r="P736" i="17"/>
  <c r="Q736" i="17"/>
  <c r="G6435" i="5"/>
  <c r="P6435" i="17"/>
  <c r="H6435" i="17"/>
  <c r="Q6435" i="17"/>
  <c r="T6435" i="5"/>
  <c r="G14716" i="5"/>
  <c r="P14716" i="17"/>
  <c r="H14716" i="17"/>
  <c r="Q14716" i="17"/>
  <c r="T14716" i="5"/>
  <c r="T1351" i="5"/>
  <c r="G1351" i="5"/>
  <c r="P1351" i="17"/>
  <c r="H1351" i="17"/>
  <c r="Q1351" i="17"/>
  <c r="G8137" i="5"/>
  <c r="Q8137" i="17"/>
  <c r="H8137" i="17"/>
  <c r="P8137" i="17"/>
  <c r="T8137" i="5"/>
  <c r="T14287" i="5"/>
  <c r="G14287" i="5"/>
  <c r="H14287" i="17"/>
  <c r="P14287" i="17"/>
  <c r="Q14287" i="17"/>
  <c r="G993" i="5"/>
  <c r="H993" i="17"/>
  <c r="P993" i="17"/>
  <c r="Q993" i="17"/>
  <c r="T993" i="5"/>
  <c r="G5824" i="5"/>
  <c r="H5824" i="17"/>
  <c r="Q5824" i="17"/>
  <c r="P5824" i="17"/>
  <c r="T5824" i="5"/>
  <c r="G16666" i="5"/>
  <c r="T16666" i="5"/>
  <c r="T1482" i="5"/>
  <c r="G1482" i="5"/>
  <c r="H1482" i="17"/>
  <c r="P1482" i="17"/>
  <c r="Q1482" i="17"/>
  <c r="G8170" i="5"/>
  <c r="P8170" i="17"/>
  <c r="Q8170" i="17"/>
  <c r="H8170" i="17"/>
  <c r="T8170" i="5"/>
  <c r="G15858" i="5"/>
  <c r="T15858" i="5"/>
  <c r="G1258" i="5"/>
  <c r="P1258" i="17"/>
  <c r="Q1258" i="17"/>
  <c r="H1258" i="17"/>
  <c r="T1258" i="5"/>
  <c r="G7195" i="5"/>
  <c r="Q7195" i="17"/>
  <c r="P7195" i="17"/>
  <c r="H7195" i="17"/>
  <c r="T7195" i="5"/>
  <c r="T14559" i="5"/>
  <c r="G14559" i="5"/>
  <c r="P14559" i="17"/>
  <c r="Q14559" i="17"/>
  <c r="H14559" i="17"/>
  <c r="T1569" i="5"/>
  <c r="G1569" i="5"/>
  <c r="H1569" i="17"/>
  <c r="P1569" i="17"/>
  <c r="Q1569" i="17"/>
  <c r="T6927" i="5"/>
  <c r="G6927" i="5"/>
  <c r="P6927" i="17"/>
  <c r="H6927" i="17"/>
  <c r="Q6927" i="17"/>
  <c r="T18134" i="5"/>
  <c r="G18134" i="5"/>
  <c r="T1687" i="5"/>
  <c r="G1687" i="5"/>
  <c r="P1687" i="17"/>
  <c r="Q1687" i="17"/>
  <c r="H1687" i="17"/>
  <c r="G6009" i="5"/>
  <c r="Q6009" i="17"/>
  <c r="H6009" i="17"/>
  <c r="P6009" i="17"/>
  <c r="T6009" i="5"/>
  <c r="T15226" i="5"/>
  <c r="G15226" i="5"/>
  <c r="G1057" i="5"/>
  <c r="H1057" i="17"/>
  <c r="Q1057" i="17"/>
  <c r="P1057" i="17"/>
  <c r="T1057" i="5"/>
  <c r="T6661" i="5"/>
  <c r="G6661" i="5"/>
  <c r="Q6661" i="17"/>
  <c r="H6661" i="17"/>
  <c r="P6661" i="17"/>
  <c r="G17998" i="5"/>
  <c r="T17998" i="5"/>
  <c r="T1601" i="5"/>
  <c r="G1601" i="5"/>
  <c r="H1601" i="17"/>
  <c r="P1601" i="17"/>
  <c r="Q1601" i="17"/>
  <c r="T7250" i="5"/>
  <c r="G7250" i="5"/>
  <c r="Q7250" i="17"/>
  <c r="H7250" i="17"/>
  <c r="P7250" i="17"/>
  <c r="T14995" i="5"/>
  <c r="G14995" i="5"/>
  <c r="P14995" i="17"/>
  <c r="H14995" i="17"/>
  <c r="Q14995" i="17"/>
  <c r="G2188" i="5"/>
  <c r="H2188" i="17"/>
  <c r="P2188" i="17"/>
  <c r="Q2188" i="17"/>
  <c r="T2188" i="5"/>
  <c r="T7011" i="5"/>
  <c r="G7011" i="5"/>
  <c r="Q7011" i="17"/>
  <c r="H7011" i="17"/>
  <c r="P7011" i="17"/>
  <c r="T19139" i="5"/>
  <c r="G19139" i="5"/>
  <c r="T1589" i="5"/>
  <c r="G1589" i="5"/>
  <c r="P1589" i="17"/>
  <c r="Q1589" i="17"/>
  <c r="H1589" i="17"/>
  <c r="G7537" i="5"/>
  <c r="Q7537" i="17"/>
  <c r="H7537" i="17"/>
  <c r="P7537" i="17"/>
  <c r="T7537" i="5"/>
  <c r="G14853" i="5"/>
  <c r="P14853" i="17"/>
  <c r="H14853" i="17"/>
  <c r="Q14853" i="17"/>
  <c r="T14853" i="5"/>
  <c r="T902" i="5"/>
  <c r="G902" i="5"/>
  <c r="P902" i="17"/>
  <c r="Q902" i="17"/>
  <c r="H902" i="17"/>
  <c r="G8102" i="5"/>
  <c r="Q8102" i="17"/>
  <c r="H8102" i="17"/>
  <c r="P8102" i="17"/>
  <c r="T8102" i="5"/>
  <c r="G19112" i="5"/>
  <c r="T19112" i="5"/>
  <c r="G1833" i="5"/>
  <c r="H1833" i="17"/>
  <c r="P1833" i="17"/>
  <c r="Q1833" i="17"/>
  <c r="T1833" i="5"/>
  <c r="G7393" i="5"/>
  <c r="Q7393" i="17"/>
  <c r="H7393" i="17"/>
  <c r="P7393" i="17"/>
  <c r="T7393" i="5"/>
  <c r="G6852" i="5"/>
  <c r="Q6852" i="17"/>
  <c r="H6852" i="17"/>
  <c r="P6852" i="17"/>
  <c r="T6852" i="5"/>
  <c r="G15563" i="5"/>
  <c r="T15563" i="5"/>
  <c r="G2010" i="5"/>
  <c r="Q2010" i="17"/>
  <c r="H2010" i="17"/>
  <c r="P2010" i="17"/>
  <c r="T2010" i="5"/>
  <c r="T10518" i="5"/>
  <c r="G10518" i="5"/>
  <c r="H10518" i="17"/>
  <c r="P10518" i="17"/>
  <c r="Q10518" i="17"/>
  <c r="G16722" i="5"/>
  <c r="T16722" i="5"/>
  <c r="T1123" i="5"/>
  <c r="G1123" i="5"/>
  <c r="P1123" i="17"/>
  <c r="H1123" i="17"/>
  <c r="Q1123" i="17"/>
  <c r="G5928" i="5"/>
  <c r="H5928" i="17"/>
  <c r="Q5928" i="17"/>
  <c r="P5928" i="17"/>
  <c r="T5928" i="5"/>
  <c r="T13853" i="5"/>
  <c r="G13853" i="5"/>
  <c r="Q13853" i="17"/>
  <c r="P13853" i="17"/>
  <c r="H13853" i="17"/>
  <c r="G2086" i="5"/>
  <c r="P2086" i="17"/>
  <c r="Q2086" i="17"/>
  <c r="H2086" i="17"/>
  <c r="T2086" i="5"/>
  <c r="T7252" i="5"/>
  <c r="G7252" i="5"/>
  <c r="Q7252" i="17"/>
  <c r="P7252" i="17"/>
  <c r="H7252" i="17"/>
  <c r="T19395" i="5"/>
  <c r="G19395" i="5"/>
  <c r="T1865" i="5"/>
  <c r="G1865" i="5"/>
  <c r="P1865" i="17"/>
  <c r="Q1865" i="17"/>
  <c r="H1865" i="17"/>
  <c r="G7793" i="5"/>
  <c r="P7793" i="17"/>
  <c r="H7793" i="17"/>
  <c r="Q7793" i="17"/>
  <c r="T7793" i="5"/>
  <c r="T15137" i="5"/>
  <c r="G15137" i="5"/>
  <c r="T1763" i="5"/>
  <c r="G1763" i="5"/>
  <c r="H1763" i="17"/>
  <c r="P1763" i="17"/>
  <c r="Q1763" i="17"/>
  <c r="G7353" i="5"/>
  <c r="Q7353" i="17"/>
  <c r="H7353" i="17"/>
  <c r="P7353" i="17"/>
  <c r="T7353" i="5"/>
  <c r="T14819" i="5"/>
  <c r="G14819" i="5"/>
  <c r="Q14819" i="17"/>
  <c r="H14819" i="17"/>
  <c r="P14819" i="17"/>
  <c r="G1689" i="5"/>
  <c r="H1689" i="17"/>
  <c r="P1689" i="17"/>
  <c r="Q1689" i="17"/>
  <c r="T1689" i="5"/>
  <c r="T9665" i="5"/>
  <c r="G9665" i="5"/>
  <c r="H9665" i="17"/>
  <c r="Q9665" i="17"/>
  <c r="P9665" i="17"/>
  <c r="G17610" i="5"/>
  <c r="T17610" i="5"/>
  <c r="T1710" i="5"/>
  <c r="G1710" i="5"/>
  <c r="H1710" i="17"/>
  <c r="P1710" i="17"/>
  <c r="Q1710" i="17"/>
  <c r="T6739" i="5"/>
  <c r="G6739" i="5"/>
  <c r="P6739" i="17"/>
  <c r="H6739" i="17"/>
  <c r="Q6739" i="17"/>
  <c r="T14603" i="5"/>
  <c r="G14603" i="5"/>
  <c r="H14603" i="17"/>
  <c r="P14603" i="17"/>
  <c r="Q14603" i="17"/>
  <c r="H1692" i="17"/>
  <c r="G1692" i="5"/>
  <c r="P1692" i="17"/>
  <c r="Q1692" i="17"/>
  <c r="T1692" i="5"/>
  <c r="T9651" i="5"/>
  <c r="G9651" i="5"/>
  <c r="Q9651" i="17"/>
  <c r="P9651" i="17"/>
  <c r="H9651" i="17"/>
  <c r="T18319" i="5"/>
  <c r="G18319" i="5"/>
  <c r="G2672" i="5"/>
  <c r="P2672" i="17"/>
  <c r="Q2672" i="17"/>
  <c r="H2672" i="17"/>
  <c r="T2672" i="5"/>
  <c r="T9149" i="5"/>
  <c r="P9149" i="17"/>
  <c r="H9149" i="17"/>
  <c r="Q9149" i="17"/>
  <c r="G9149" i="5"/>
  <c r="G14909" i="5"/>
  <c r="H14909" i="17"/>
  <c r="P14909" i="17"/>
  <c r="Q14909" i="17"/>
  <c r="T14909" i="5"/>
  <c r="T2167" i="5"/>
  <c r="G2167" i="5"/>
  <c r="H2167" i="17"/>
  <c r="P2167" i="17"/>
  <c r="Q2167" i="17"/>
  <c r="T8728" i="5"/>
  <c r="G8728" i="5"/>
  <c r="Q8728" i="17"/>
  <c r="H8728" i="17"/>
  <c r="P8728" i="17"/>
  <c r="G18556" i="5"/>
  <c r="T18556" i="5"/>
  <c r="H2276" i="17"/>
  <c r="P2276" i="17"/>
  <c r="Q2276" i="17"/>
  <c r="G2276" i="5"/>
  <c r="T2276" i="5"/>
  <c r="G7452" i="5"/>
  <c r="Q7452" i="17"/>
  <c r="H7452" i="17"/>
  <c r="P7452" i="17"/>
  <c r="T7452" i="5"/>
  <c r="G16083" i="5"/>
  <c r="T16083" i="5"/>
  <c r="G1979" i="5"/>
  <c r="Q1979" i="17"/>
  <c r="H1979" i="17"/>
  <c r="P1979" i="17"/>
  <c r="T1979" i="5"/>
  <c r="T9012" i="5"/>
  <c r="G9012" i="5"/>
  <c r="Q9012" i="17"/>
  <c r="P9012" i="17"/>
  <c r="H9012" i="17"/>
  <c r="G16455" i="5"/>
  <c r="T16455" i="5"/>
  <c r="T6966" i="5"/>
  <c r="G6966" i="5"/>
  <c r="Q6966" i="17"/>
  <c r="H6966" i="17"/>
  <c r="P6966" i="17"/>
  <c r="T10599" i="5"/>
  <c r="G10599" i="5"/>
  <c r="Q10599" i="17"/>
  <c r="H10599" i="17"/>
  <c r="P10599" i="17"/>
  <c r="G13493" i="5"/>
  <c r="P13493" i="17"/>
  <c r="Q13493" i="17"/>
  <c r="H13493" i="17"/>
  <c r="T13493" i="5"/>
  <c r="G5860" i="5"/>
  <c r="P5860" i="17"/>
  <c r="Q5860" i="17"/>
  <c r="H5860" i="17"/>
  <c r="T5860" i="5"/>
  <c r="T13086" i="5"/>
  <c r="G13086" i="5"/>
  <c r="H13086" i="17"/>
  <c r="P13086" i="17"/>
  <c r="Q13086" i="17"/>
  <c r="G15543" i="5"/>
  <c r="T15543" i="5"/>
  <c r="G4951" i="5"/>
  <c r="P4951" i="17"/>
  <c r="Q4951" i="17"/>
  <c r="H4951" i="17"/>
  <c r="T4951" i="5"/>
  <c r="G11725" i="5"/>
  <c r="P11725" i="17"/>
  <c r="Q11725" i="17"/>
  <c r="H11725" i="17"/>
  <c r="T11725" i="5"/>
  <c r="T13678" i="5"/>
  <c r="G13678" i="5"/>
  <c r="Q13678" i="17"/>
  <c r="H13678" i="17"/>
  <c r="P13678" i="17"/>
  <c r="T4490" i="5"/>
  <c r="G4490" i="5"/>
  <c r="P4490" i="17"/>
  <c r="H4490" i="17"/>
  <c r="Q4490" i="17"/>
  <c r="T10831" i="5"/>
  <c r="G10831" i="5"/>
  <c r="P10831" i="17"/>
  <c r="Q10831" i="17"/>
  <c r="H10831" i="17"/>
  <c r="G17319" i="5"/>
  <c r="T17319" i="5"/>
  <c r="G6687" i="5"/>
  <c r="Q6687" i="17"/>
  <c r="H6687" i="17"/>
  <c r="P6687" i="17"/>
  <c r="T6687" i="5"/>
  <c r="T11842" i="5"/>
  <c r="G11842" i="5"/>
  <c r="H11842" i="17"/>
  <c r="P11842" i="17"/>
  <c r="Q11842" i="17"/>
  <c r="G16895" i="5"/>
  <c r="T16895" i="5"/>
  <c r="G6333" i="5"/>
  <c r="P6333" i="17"/>
  <c r="Q6333" i="17"/>
  <c r="H6333" i="17"/>
  <c r="T6333" i="5"/>
  <c r="T12878" i="5"/>
  <c r="G12878" i="5"/>
  <c r="H12878" i="17"/>
  <c r="Q12878" i="17"/>
  <c r="P12878" i="17"/>
  <c r="T19243" i="5"/>
  <c r="G19243" i="5"/>
  <c r="G4853" i="5"/>
  <c r="P4853" i="17"/>
  <c r="Q4853" i="17"/>
  <c r="H4853" i="17"/>
  <c r="T4853" i="5"/>
  <c r="G12717" i="5"/>
  <c r="P12717" i="17"/>
  <c r="Q12717" i="17"/>
  <c r="H12717" i="17"/>
  <c r="T12717" i="5"/>
  <c r="G16367" i="5"/>
  <c r="T16367" i="5"/>
  <c r="G6060" i="5"/>
  <c r="H6060" i="17"/>
  <c r="P6060" i="17"/>
  <c r="Q6060" i="17"/>
  <c r="T6060" i="5"/>
  <c r="G12329" i="5"/>
  <c r="H12329" i="17"/>
  <c r="P12329" i="17"/>
  <c r="Q12329" i="17"/>
  <c r="T12329" i="5"/>
  <c r="G19216" i="5"/>
  <c r="T19216" i="5"/>
  <c r="G6287" i="5"/>
  <c r="Q6287" i="17"/>
  <c r="P6287" i="17"/>
  <c r="H6287" i="17"/>
  <c r="T6287" i="5"/>
  <c r="G10961" i="5"/>
  <c r="Q10961" i="17"/>
  <c r="H10961" i="17"/>
  <c r="P10961" i="17"/>
  <c r="T10961" i="5"/>
  <c r="G16152" i="5"/>
  <c r="T16152" i="5"/>
  <c r="T5704" i="5"/>
  <c r="G5704" i="5"/>
  <c r="P5704" i="17"/>
  <c r="H5704" i="17"/>
  <c r="Q5704" i="17"/>
  <c r="G12728" i="5"/>
  <c r="H12728" i="17"/>
  <c r="Q12728" i="17"/>
  <c r="P12728" i="17"/>
  <c r="T12728" i="5"/>
  <c r="G13767" i="5"/>
  <c r="Q13767" i="17"/>
  <c r="H13767" i="17"/>
  <c r="P13767" i="17"/>
  <c r="T13767" i="5"/>
  <c r="G6258" i="5"/>
  <c r="H6258" i="17"/>
  <c r="P6258" i="17"/>
  <c r="Q6258" i="17"/>
  <c r="T6258" i="5"/>
  <c r="T11211" i="5"/>
  <c r="G11211" i="5"/>
  <c r="P11211" i="17"/>
  <c r="Q11211" i="17"/>
  <c r="H11211" i="17"/>
  <c r="G16975" i="5"/>
  <c r="T16975" i="5"/>
  <c r="G6409" i="5"/>
  <c r="Q6409" i="17"/>
  <c r="H6409" i="17"/>
  <c r="P6409" i="17"/>
  <c r="T6409" i="5"/>
  <c r="T11164" i="5"/>
  <c r="G11164" i="5"/>
  <c r="P11164" i="17"/>
  <c r="Q11164" i="17"/>
  <c r="H11164" i="17"/>
  <c r="T13991" i="5"/>
  <c r="G13991" i="5"/>
  <c r="H13991" i="17"/>
  <c r="P13991" i="17"/>
  <c r="Q13991" i="17"/>
  <c r="T6499" i="5"/>
  <c r="G6499" i="5"/>
  <c r="H6499" i="17"/>
  <c r="P6499" i="17"/>
  <c r="Q6499" i="17"/>
  <c r="G9822" i="5"/>
  <c r="H9822" i="17"/>
  <c r="Q9822" i="17"/>
  <c r="P9822" i="17"/>
  <c r="T9822" i="5"/>
  <c r="T18115" i="5"/>
  <c r="G18115" i="5"/>
  <c r="G3469" i="5"/>
  <c r="P3469" i="17"/>
  <c r="Q3469" i="17"/>
  <c r="H3469" i="17"/>
  <c r="T3469" i="5"/>
  <c r="T9374" i="5"/>
  <c r="G9374" i="5"/>
  <c r="Q9374" i="17"/>
  <c r="P9374" i="17"/>
  <c r="H9374" i="17"/>
  <c r="T13979" i="5"/>
  <c r="G13979" i="5"/>
  <c r="P13979" i="17"/>
  <c r="H13979" i="17"/>
  <c r="Q13979" i="17"/>
  <c r="T3371" i="5"/>
  <c r="G3371" i="5"/>
  <c r="P3371" i="17"/>
  <c r="H3371" i="17"/>
  <c r="Q3371" i="17"/>
  <c r="T8950" i="5"/>
  <c r="G8950" i="5"/>
  <c r="P8950" i="17"/>
  <c r="Q8950" i="17"/>
  <c r="H8950" i="17"/>
  <c r="Q13595" i="17"/>
  <c r="P13595" i="17"/>
  <c r="H13595" i="17"/>
  <c r="G13595" i="5"/>
  <c r="T13595" i="5"/>
  <c r="T3113" i="5"/>
  <c r="G3113" i="5"/>
  <c r="H3113" i="17"/>
  <c r="P3113" i="17"/>
  <c r="Q3113" i="17"/>
  <c r="G9352" i="5"/>
  <c r="H9352" i="17"/>
  <c r="P9352" i="17"/>
  <c r="Q9352" i="17"/>
  <c r="T9352" i="5"/>
  <c r="T18281" i="5"/>
  <c r="G18281" i="5"/>
  <c r="G3491" i="5"/>
  <c r="H3491" i="17"/>
  <c r="Q3491" i="17"/>
  <c r="P3491" i="17"/>
  <c r="T3491" i="5"/>
  <c r="T10452" i="5"/>
  <c r="G10452" i="5"/>
  <c r="H10452" i="17"/>
  <c r="P10452" i="17"/>
  <c r="Q10452" i="17"/>
  <c r="G15485" i="5"/>
  <c r="T15485" i="5"/>
  <c r="G3234" i="5"/>
  <c r="H3234" i="17"/>
  <c r="P3234" i="17"/>
  <c r="Q3234" i="17"/>
  <c r="T3234" i="5"/>
  <c r="T9215" i="5"/>
  <c r="G9215" i="5"/>
  <c r="H9215" i="17"/>
  <c r="P9215" i="17"/>
  <c r="Q9215" i="17"/>
  <c r="T15115" i="5"/>
  <c r="G15115" i="5"/>
  <c r="G2951" i="5"/>
  <c r="H2951" i="17"/>
  <c r="Q2951" i="17"/>
  <c r="P2951" i="17"/>
  <c r="T2951" i="5"/>
  <c r="T8780" i="5"/>
  <c r="G8780" i="5"/>
  <c r="Q8780" i="17"/>
  <c r="H8780" i="17"/>
  <c r="P8780" i="17"/>
  <c r="G17688" i="5"/>
  <c r="T17688" i="5"/>
  <c r="G2933" i="5"/>
  <c r="P2933" i="17"/>
  <c r="Q2933" i="17"/>
  <c r="H2933" i="17"/>
  <c r="T2933" i="5"/>
  <c r="T9844" i="5"/>
  <c r="G9844" i="5"/>
  <c r="P9844" i="17"/>
  <c r="Q9844" i="17"/>
  <c r="H9844" i="17"/>
  <c r="T14774" i="5"/>
  <c r="G14774" i="5"/>
  <c r="H14774" i="17"/>
  <c r="P14774" i="17"/>
  <c r="Q14774" i="17"/>
  <c r="T4044" i="5"/>
  <c r="G4044" i="5"/>
  <c r="H4044" i="17"/>
  <c r="P4044" i="17"/>
  <c r="Q4044" i="17"/>
  <c r="T8606" i="5"/>
  <c r="G8606" i="5"/>
  <c r="H8606" i="17"/>
  <c r="P8606" i="17"/>
  <c r="Q8606" i="17"/>
  <c r="T14317" i="5"/>
  <c r="G14317" i="5"/>
  <c r="P14317" i="17"/>
  <c r="Q14317" i="17"/>
  <c r="H14317" i="17"/>
  <c r="Q3641" i="17"/>
  <c r="G3641" i="5"/>
  <c r="H3641" i="17"/>
  <c r="P3641" i="17"/>
  <c r="T3641" i="5"/>
  <c r="G10217" i="5"/>
  <c r="P10217" i="17"/>
  <c r="Q10217" i="17"/>
  <c r="H10217" i="17"/>
  <c r="T10217" i="5"/>
  <c r="G16757" i="5"/>
  <c r="T16757" i="5"/>
  <c r="T4014" i="5"/>
  <c r="G4014" i="5"/>
  <c r="H4014" i="17"/>
  <c r="P4014" i="17"/>
  <c r="Q4014" i="17"/>
  <c r="T9637" i="5"/>
  <c r="G9637" i="5"/>
  <c r="H9637" i="17"/>
  <c r="P9637" i="17"/>
  <c r="Q9637" i="17"/>
  <c r="T14310" i="5"/>
  <c r="G14310" i="5"/>
  <c r="P14310" i="17"/>
  <c r="Q14310" i="17"/>
  <c r="H14310" i="17"/>
  <c r="T3907" i="5"/>
  <c r="G3907" i="5"/>
  <c r="H3907" i="17"/>
  <c r="P3907" i="17"/>
  <c r="Q3907" i="17"/>
  <c r="G10080" i="5"/>
  <c r="P10080" i="17"/>
  <c r="Q10080" i="17"/>
  <c r="H10080" i="17"/>
  <c r="T10080" i="5"/>
  <c r="G17548" i="5"/>
  <c r="T17548" i="5"/>
  <c r="G3995" i="5"/>
  <c r="Q3995" i="17"/>
  <c r="P3995" i="17"/>
  <c r="H3995" i="17"/>
  <c r="T3995" i="5"/>
  <c r="G9624" i="5"/>
  <c r="Q9624" i="17"/>
  <c r="H9624" i="17"/>
  <c r="P9624" i="17"/>
  <c r="T9624" i="5"/>
  <c r="G14546" i="5"/>
  <c r="H14546" i="17"/>
  <c r="P14546" i="17"/>
  <c r="Q14546" i="17"/>
  <c r="T14546" i="5"/>
  <c r="G17423" i="5"/>
  <c r="T17423" i="5"/>
  <c r="T6853" i="5"/>
  <c r="G6853" i="5"/>
  <c r="Q6853" i="17"/>
  <c r="H6853" i="17"/>
  <c r="P6853" i="17"/>
  <c r="T11609" i="5"/>
  <c r="G11609" i="5"/>
  <c r="H11609" i="17"/>
  <c r="P11609" i="17"/>
  <c r="Q11609" i="17"/>
  <c r="T14520" i="5"/>
  <c r="G14520" i="5"/>
  <c r="P14520" i="17"/>
  <c r="Q14520" i="17"/>
  <c r="H14520" i="17"/>
  <c r="T6910" i="5"/>
  <c r="G6910" i="5"/>
  <c r="Q6910" i="17"/>
  <c r="H6910" i="17"/>
  <c r="P6910" i="17"/>
  <c r="G12945" i="5"/>
  <c r="P12945" i="17"/>
  <c r="Q12945" i="17"/>
  <c r="H12945" i="17"/>
  <c r="T12945" i="5"/>
  <c r="T14023" i="5"/>
  <c r="G14023" i="5"/>
  <c r="P14023" i="17"/>
  <c r="Q14023" i="17"/>
  <c r="H14023" i="17"/>
  <c r="T6584" i="5"/>
  <c r="G6584" i="5"/>
  <c r="Q6584" i="17"/>
  <c r="H6584" i="17"/>
  <c r="P6584" i="17"/>
  <c r="G11541" i="5"/>
  <c r="H11541" i="17"/>
  <c r="P11541" i="17"/>
  <c r="Q11541" i="17"/>
  <c r="T11541" i="5"/>
  <c r="G16336" i="5"/>
  <c r="T16336" i="5"/>
  <c r="G7879" i="5"/>
  <c r="Q7879" i="17"/>
  <c r="H7879" i="17"/>
  <c r="P7879" i="17"/>
  <c r="T7879" i="5"/>
  <c r="T10680" i="5"/>
  <c r="G10680" i="5"/>
  <c r="H10680" i="17"/>
  <c r="Q10680" i="17"/>
  <c r="P10680" i="17"/>
  <c r="G15528" i="5"/>
  <c r="T15528" i="5"/>
  <c r="G5449" i="5"/>
  <c r="H5449" i="17"/>
  <c r="P5449" i="17"/>
  <c r="Q5449" i="17"/>
  <c r="T5449" i="5"/>
  <c r="G12670" i="5"/>
  <c r="Q12670" i="17"/>
  <c r="P12670" i="17"/>
  <c r="H12670" i="17"/>
  <c r="T12670" i="5"/>
  <c r="T14369" i="5"/>
  <c r="G14369" i="5"/>
  <c r="Q14369" i="17"/>
  <c r="H14369" i="17"/>
  <c r="P14369" i="17"/>
  <c r="G8279" i="5"/>
  <c r="Q8279" i="17"/>
  <c r="H8279" i="17"/>
  <c r="P8279" i="17"/>
  <c r="T8279" i="5"/>
  <c r="G12439" i="5"/>
  <c r="Q12439" i="17"/>
  <c r="H12439" i="17"/>
  <c r="P12439" i="17"/>
  <c r="T12439" i="5"/>
  <c r="G17812" i="5"/>
  <c r="T17812" i="5"/>
  <c r="T7350" i="5"/>
  <c r="H7350" i="17"/>
  <c r="P7350" i="17"/>
  <c r="Q7350" i="17"/>
  <c r="G7350" i="5"/>
  <c r="G11175" i="5"/>
  <c r="Q11175" i="17"/>
  <c r="P11175" i="17"/>
  <c r="H11175" i="17"/>
  <c r="T11175" i="5"/>
  <c r="G14930" i="5"/>
  <c r="Q14930" i="17"/>
  <c r="H14930" i="17"/>
  <c r="P14930" i="17"/>
  <c r="T14930" i="5"/>
  <c r="G7475" i="5"/>
  <c r="Q7475" i="17"/>
  <c r="H7475" i="17"/>
  <c r="P7475" i="17"/>
  <c r="T7475" i="5"/>
  <c r="G12217" i="5"/>
  <c r="H12217" i="17"/>
  <c r="Q12217" i="17"/>
  <c r="P12217" i="17"/>
  <c r="T12217" i="5"/>
  <c r="T13636" i="5"/>
  <c r="G13636" i="5"/>
  <c r="P13636" i="17"/>
  <c r="H13636" i="17"/>
  <c r="Q13636" i="17"/>
  <c r="G6165" i="5"/>
  <c r="P6165" i="17"/>
  <c r="Q6165" i="17"/>
  <c r="H6165" i="17"/>
  <c r="T6165" i="5"/>
  <c r="G11940" i="5"/>
  <c r="H11940" i="17"/>
  <c r="P11940" i="17"/>
  <c r="Q11940" i="17"/>
  <c r="T11940" i="5"/>
  <c r="G17184" i="5"/>
  <c r="T17184" i="5"/>
  <c r="T6825" i="5"/>
  <c r="G6825" i="5"/>
  <c r="Q6825" i="17"/>
  <c r="P6825" i="17"/>
  <c r="H6825" i="17"/>
  <c r="T10995" i="5"/>
  <c r="G10995" i="5"/>
  <c r="Q10995" i="17"/>
  <c r="H10995" i="17"/>
  <c r="P10995" i="17"/>
  <c r="T14771" i="5"/>
  <c r="G14771" i="5"/>
  <c r="Q14771" i="17"/>
  <c r="H14771" i="17"/>
  <c r="P14771" i="17"/>
  <c r="T7284" i="5"/>
  <c r="G7284" i="5"/>
  <c r="P7284" i="17"/>
  <c r="Q7284" i="17"/>
  <c r="H7284" i="17"/>
  <c r="G12128" i="5"/>
  <c r="P12128" i="17"/>
  <c r="Q12128" i="17"/>
  <c r="H12128" i="17"/>
  <c r="T12128" i="5"/>
  <c r="G17040" i="5"/>
  <c r="T17040" i="5"/>
  <c r="T7322" i="5"/>
  <c r="G7322" i="5"/>
  <c r="Q7322" i="17"/>
  <c r="P7322" i="17"/>
  <c r="H7322" i="17"/>
  <c r="G12275" i="5"/>
  <c r="Q12275" i="17"/>
  <c r="H12275" i="17"/>
  <c r="P12275" i="17"/>
  <c r="T12275" i="5"/>
  <c r="T14763" i="5"/>
  <c r="G14763" i="5"/>
  <c r="P14763" i="17"/>
  <c r="H14763" i="17"/>
  <c r="Q14763" i="17"/>
  <c r="G7715" i="5"/>
  <c r="H7715" i="17"/>
  <c r="Q7715" i="17"/>
  <c r="P7715" i="17"/>
  <c r="T7715" i="5"/>
  <c r="G11997" i="5"/>
  <c r="H11997" i="17"/>
  <c r="Q11997" i="17"/>
  <c r="P11997" i="17"/>
  <c r="T11997" i="5"/>
  <c r="G12078" i="5"/>
  <c r="Q12078" i="17"/>
  <c r="H12078" i="17"/>
  <c r="P12078" i="17"/>
  <c r="T12078" i="5"/>
  <c r="T18501" i="5"/>
  <c r="G18501" i="5"/>
  <c r="T4958" i="5"/>
  <c r="G4958" i="5"/>
  <c r="H4958" i="17"/>
  <c r="P4958" i="17"/>
  <c r="Q4958" i="17"/>
  <c r="T13115" i="5"/>
  <c r="G13115" i="5"/>
  <c r="P13115" i="17"/>
  <c r="H13115" i="17"/>
  <c r="Q13115" i="17"/>
  <c r="G17086" i="5"/>
  <c r="T17086" i="5"/>
  <c r="T5070" i="5"/>
  <c r="G5070" i="5"/>
  <c r="H5070" i="17"/>
  <c r="P5070" i="17"/>
  <c r="Q5070" i="17"/>
  <c r="G12742" i="5"/>
  <c r="H12742" i="17"/>
  <c r="P12742" i="17"/>
  <c r="Q12742" i="17"/>
  <c r="T12742" i="5"/>
  <c r="T14275" i="5"/>
  <c r="G14275" i="5"/>
  <c r="H14275" i="17"/>
  <c r="P14275" i="17"/>
  <c r="Q14275" i="17"/>
  <c r="T4996" i="5"/>
  <c r="G4996" i="5"/>
  <c r="Q4996" i="17"/>
  <c r="H4996" i="17"/>
  <c r="P4996" i="17"/>
  <c r="T11020" i="5"/>
  <c r="G11020" i="5"/>
  <c r="H11020" i="17"/>
  <c r="Q11020" i="17"/>
  <c r="P11020" i="17"/>
  <c r="G13258" i="5"/>
  <c r="Q13258" i="17"/>
  <c r="H13258" i="17"/>
  <c r="P13258" i="17"/>
  <c r="T13258" i="5"/>
  <c r="T5336" i="5"/>
  <c r="G5336" i="5"/>
  <c r="Q5336" i="17"/>
  <c r="H5336" i="17"/>
  <c r="P5336" i="17"/>
  <c r="P12016" i="17"/>
  <c r="G12016" i="5"/>
  <c r="Q12016" i="17"/>
  <c r="H12016" i="17"/>
  <c r="T12016" i="5"/>
  <c r="G15703" i="5"/>
  <c r="T15703" i="5"/>
  <c r="G5151" i="5"/>
  <c r="H5151" i="17"/>
  <c r="P5151" i="17"/>
  <c r="Q5151" i="17"/>
  <c r="T5151" i="5"/>
  <c r="T11478" i="5"/>
  <c r="G11478" i="5"/>
  <c r="Q11478" i="17"/>
  <c r="H11478" i="17"/>
  <c r="P11478" i="17"/>
  <c r="G15407" i="5"/>
  <c r="T15407" i="5"/>
  <c r="T5076" i="5"/>
  <c r="G5076" i="5"/>
  <c r="H5076" i="17"/>
  <c r="P5076" i="17"/>
  <c r="Q5076" i="17"/>
  <c r="G11513" i="5"/>
  <c r="H11513" i="17"/>
  <c r="P11513" i="17"/>
  <c r="Q11513" i="17"/>
  <c r="T11513" i="5"/>
  <c r="G17970" i="5"/>
  <c r="T17970" i="5"/>
  <c r="G4489" i="5"/>
  <c r="H4489" i="17"/>
  <c r="P4489" i="17"/>
  <c r="Q4489" i="17"/>
  <c r="T4489" i="5"/>
  <c r="T10936" i="5"/>
  <c r="H10936" i="17"/>
  <c r="Q10936" i="17"/>
  <c r="P10936" i="17"/>
  <c r="G10936" i="5"/>
  <c r="T15139" i="5"/>
  <c r="G15139" i="5"/>
  <c r="T4454" i="5"/>
  <c r="G4454" i="5"/>
  <c r="H4454" i="17"/>
  <c r="Q4454" i="17"/>
  <c r="P4454" i="17"/>
  <c r="T11506" i="5"/>
  <c r="G11506" i="5"/>
  <c r="Q11506" i="17"/>
  <c r="H11506" i="17"/>
  <c r="P11506" i="17"/>
  <c r="T18881" i="5"/>
  <c r="G18881" i="5"/>
  <c r="G7901" i="5"/>
  <c r="P7901" i="17"/>
  <c r="Q7901" i="17"/>
  <c r="H7901" i="17"/>
  <c r="T7901" i="5"/>
  <c r="T12226" i="5"/>
  <c r="G12226" i="5"/>
  <c r="H12226" i="17"/>
  <c r="Q12226" i="17"/>
  <c r="P12226" i="17"/>
  <c r="G15503" i="5"/>
  <c r="T15503" i="5"/>
  <c r="T4986" i="5"/>
  <c r="G4986" i="5"/>
  <c r="Q4986" i="17"/>
  <c r="H4986" i="17"/>
  <c r="P4986" i="17"/>
  <c r="G12457" i="5"/>
  <c r="Q12457" i="17"/>
  <c r="P12457" i="17"/>
  <c r="H12457" i="17"/>
  <c r="T12457" i="5"/>
  <c r="G19122" i="5"/>
  <c r="T19122" i="5"/>
  <c r="G8061" i="5"/>
  <c r="P8061" i="17"/>
  <c r="Q8061" i="17"/>
  <c r="H8061" i="17"/>
  <c r="T8061" i="5"/>
  <c r="T11555" i="5"/>
  <c r="G11555" i="5"/>
  <c r="H11555" i="17"/>
  <c r="Q11555" i="17"/>
  <c r="P11555" i="17"/>
  <c r="G16639" i="5"/>
  <c r="T16639" i="5"/>
  <c r="G6076" i="5"/>
  <c r="H6076" i="17"/>
  <c r="P6076" i="17"/>
  <c r="Q6076" i="17"/>
  <c r="T6076" i="5"/>
  <c r="G12649" i="5"/>
  <c r="H12649" i="17"/>
  <c r="P12649" i="17"/>
  <c r="Q12649" i="17"/>
  <c r="T12649" i="5"/>
  <c r="T18987" i="5"/>
  <c r="G18987" i="5"/>
  <c r="G18512" i="5"/>
  <c r="T18512" i="5"/>
  <c r="T5575" i="5"/>
  <c r="G5575" i="5"/>
  <c r="P5575" i="17"/>
  <c r="Q5575" i="17"/>
  <c r="H5575" i="17"/>
  <c r="T12923" i="5"/>
  <c r="G12923" i="5"/>
  <c r="H12923" i="17"/>
  <c r="P12923" i="17"/>
  <c r="Q12923" i="17"/>
  <c r="G15448" i="5"/>
  <c r="T15448" i="5"/>
  <c r="G8252" i="5"/>
  <c r="P8252" i="17"/>
  <c r="H8252" i="17"/>
  <c r="Q8252" i="17"/>
  <c r="T8252" i="5"/>
  <c r="G11359" i="5"/>
  <c r="H11359" i="17"/>
  <c r="P11359" i="17"/>
  <c r="Q11359" i="17"/>
  <c r="T11359" i="5"/>
  <c r="T15106" i="5"/>
  <c r="G15106" i="5"/>
  <c r="G7859" i="5"/>
  <c r="H7859" i="17"/>
  <c r="P7859" i="17"/>
  <c r="Q7859" i="17"/>
  <c r="T7859" i="5"/>
  <c r="G12375" i="5"/>
  <c r="H12375" i="17"/>
  <c r="Q12375" i="17"/>
  <c r="P12375" i="17"/>
  <c r="T12375" i="5"/>
  <c r="G13377" i="5"/>
  <c r="P13377" i="17"/>
  <c r="H13377" i="17"/>
  <c r="Q13377" i="17"/>
  <c r="T13377" i="5"/>
  <c r="P5831" i="17"/>
  <c r="G5831" i="5"/>
  <c r="H5831" i="17"/>
  <c r="Q5831" i="17"/>
  <c r="T5831" i="5"/>
  <c r="T11687" i="5"/>
  <c r="G11687" i="5"/>
  <c r="H11687" i="17"/>
  <c r="P11687" i="17"/>
  <c r="Q11687" i="17"/>
  <c r="G16864" i="5"/>
  <c r="T16864" i="5"/>
  <c r="G6465" i="5"/>
  <c r="H6465" i="17"/>
  <c r="P6465" i="17"/>
  <c r="Q6465" i="17"/>
  <c r="T6465" i="5"/>
  <c r="T13020" i="5"/>
  <c r="G13020" i="5"/>
  <c r="P13020" i="17"/>
  <c r="H13020" i="17"/>
  <c r="Q13020" i="17"/>
  <c r="G16440" i="5"/>
  <c r="T16440" i="5"/>
  <c r="G6102" i="5"/>
  <c r="P6102" i="17"/>
  <c r="H6102" i="17"/>
  <c r="Q6102" i="17"/>
  <c r="T6102" i="5"/>
  <c r="T11084" i="5"/>
  <c r="G11084" i="5"/>
  <c r="P11084" i="17"/>
  <c r="H11084" i="17"/>
  <c r="Q11084" i="17"/>
  <c r="T18761" i="5"/>
  <c r="G18761" i="5"/>
  <c r="G8145" i="5"/>
  <c r="H8145" i="17"/>
  <c r="P8145" i="17"/>
  <c r="Q8145" i="17"/>
  <c r="T8145" i="5"/>
  <c r="T10976" i="5"/>
  <c r="G10976" i="5"/>
  <c r="H10976" i="17"/>
  <c r="P10976" i="17"/>
  <c r="Q10976" i="17"/>
  <c r="G15912" i="5"/>
  <c r="T15912" i="5"/>
  <c r="G5856" i="5"/>
  <c r="H5856" i="17"/>
  <c r="Q5856" i="17"/>
  <c r="P5856" i="17"/>
  <c r="T5856" i="5"/>
  <c r="T12987" i="5"/>
  <c r="G12987" i="5"/>
  <c r="Q12987" i="17"/>
  <c r="H12987" i="17"/>
  <c r="P12987" i="17"/>
  <c r="G18746" i="5"/>
  <c r="T18746" i="5"/>
  <c r="G6352" i="5"/>
  <c r="H6352" i="17"/>
  <c r="Q6352" i="17"/>
  <c r="P6352" i="17"/>
  <c r="T6352" i="5"/>
  <c r="T14444" i="5"/>
  <c r="G14444" i="5"/>
  <c r="H14444" i="17"/>
  <c r="Q14444" i="17"/>
  <c r="P14444" i="17"/>
  <c r="T168" i="5"/>
  <c r="G168" i="5"/>
  <c r="H168" i="17"/>
  <c r="P168" i="17"/>
  <c r="Q168" i="17"/>
  <c r="T5663" i="5"/>
  <c r="P5663" i="17"/>
  <c r="G5663" i="5"/>
  <c r="Q5663" i="17"/>
  <c r="H5663" i="17"/>
  <c r="T10942" i="5"/>
  <c r="G10942" i="5"/>
  <c r="P10942" i="17"/>
  <c r="H10942" i="17"/>
  <c r="Q10942" i="17"/>
  <c r="G19798" i="5"/>
  <c r="T19798" i="5"/>
  <c r="G6341" i="5"/>
  <c r="Q6341" i="17"/>
  <c r="H6341" i="17"/>
  <c r="P6341" i="17"/>
  <c r="T6341" i="5"/>
  <c r="G14700" i="5"/>
  <c r="P14700" i="17"/>
  <c r="Q14700" i="17"/>
  <c r="H14700" i="17"/>
  <c r="T14700" i="5"/>
  <c r="G16520" i="5"/>
  <c r="T16520" i="5"/>
  <c r="G6183" i="5"/>
  <c r="Q6183" i="17"/>
  <c r="P6183" i="17"/>
  <c r="H6183" i="17"/>
  <c r="T6183" i="5"/>
  <c r="G12188" i="5"/>
  <c r="Q12188" i="17"/>
  <c r="H12188" i="17"/>
  <c r="P12188" i="17"/>
  <c r="T12188" i="5"/>
  <c r="G19958" i="5"/>
  <c r="T19958" i="5"/>
  <c r="T6570" i="5"/>
  <c r="G6570" i="5"/>
  <c r="H6570" i="17"/>
  <c r="P6570" i="17"/>
  <c r="Q6570" i="17"/>
  <c r="T5380" i="5"/>
  <c r="G5380" i="5"/>
  <c r="P5380" i="17"/>
  <c r="Q5380" i="17"/>
  <c r="H5380" i="17"/>
  <c r="T11812" i="5"/>
  <c r="G11812" i="5"/>
  <c r="P11812" i="17"/>
  <c r="Q11812" i="17"/>
  <c r="H11812" i="17"/>
  <c r="G19526" i="5"/>
  <c r="T19526" i="5"/>
  <c r="T5274" i="5"/>
  <c r="G5274" i="5"/>
  <c r="P5274" i="17"/>
  <c r="H5274" i="17"/>
  <c r="Q5274" i="17"/>
  <c r="T11424" i="5"/>
  <c r="G11424" i="5"/>
  <c r="Q11424" i="17"/>
  <c r="H11424" i="17"/>
  <c r="P11424" i="17"/>
  <c r="T18155" i="5"/>
  <c r="G18155" i="5"/>
  <c r="T4714" i="5"/>
  <c r="G4714" i="5"/>
  <c r="H4714" i="17"/>
  <c r="P4714" i="17"/>
  <c r="Q4714" i="17"/>
  <c r="T11132" i="5"/>
  <c r="G11132" i="5"/>
  <c r="H11132" i="17"/>
  <c r="P11132" i="17"/>
  <c r="Q11132" i="17"/>
  <c r="G15327" i="5"/>
  <c r="T15327" i="5"/>
  <c r="P4679" i="17"/>
  <c r="G4679" i="5"/>
  <c r="H4679" i="17"/>
  <c r="Q4679" i="17"/>
  <c r="T4679" i="5"/>
  <c r="G12136" i="5"/>
  <c r="Q12136" i="17"/>
  <c r="H12136" i="17"/>
  <c r="P12136" i="17"/>
  <c r="T12136" i="5"/>
  <c r="G14402" i="5"/>
  <c r="Q14402" i="17"/>
  <c r="H14402" i="17"/>
  <c r="P14402" i="17"/>
  <c r="T14402" i="5"/>
  <c r="T5144" i="5"/>
  <c r="G5144" i="5"/>
  <c r="P5144" i="17"/>
  <c r="Q5144" i="17"/>
  <c r="H5144" i="17"/>
  <c r="G13185" i="5"/>
  <c r="H13185" i="17"/>
  <c r="P13185" i="17"/>
  <c r="Q13185" i="17"/>
  <c r="T13185" i="5"/>
  <c r="G19622" i="5"/>
  <c r="T19622" i="5"/>
  <c r="G4977" i="5"/>
  <c r="P4977" i="17"/>
  <c r="Q4977" i="17"/>
  <c r="H4977" i="17"/>
  <c r="T4977" i="5"/>
  <c r="G12822" i="5"/>
  <c r="H12822" i="17"/>
  <c r="P12822" i="17"/>
  <c r="Q12822" i="17"/>
  <c r="T12822" i="5"/>
  <c r="G16743" i="5"/>
  <c r="T16743" i="5"/>
  <c r="G6116" i="5"/>
  <c r="Q6116" i="17"/>
  <c r="P6116" i="17"/>
  <c r="H6116" i="17"/>
  <c r="T6116" i="5"/>
  <c r="G12528" i="5"/>
  <c r="H12528" i="17"/>
  <c r="P12528" i="17"/>
  <c r="Q12528" i="17"/>
  <c r="T12528" i="5"/>
  <c r="G16046" i="5"/>
  <c r="T16046" i="5"/>
  <c r="T5354" i="5"/>
  <c r="G5354" i="5"/>
  <c r="P5354" i="17"/>
  <c r="Q5354" i="17"/>
  <c r="H5354" i="17"/>
  <c r="T10920" i="5"/>
  <c r="G10920" i="5"/>
  <c r="P10920" i="17"/>
  <c r="Q10920" i="17"/>
  <c r="H10920" i="17"/>
  <c r="T18471" i="5"/>
  <c r="G18471" i="5"/>
  <c r="T4276" i="5"/>
  <c r="G4276" i="5"/>
  <c r="Q4276" i="17"/>
  <c r="P4276" i="17"/>
  <c r="H4276" i="17"/>
  <c r="T11875" i="5"/>
  <c r="G11875" i="5"/>
  <c r="P11875" i="17"/>
  <c r="Q11875" i="17"/>
  <c r="H11875" i="17"/>
  <c r="G15791" i="5"/>
  <c r="T15791" i="5"/>
  <c r="G5439" i="5"/>
  <c r="Q5439" i="17"/>
  <c r="P5439" i="17"/>
  <c r="H5439" i="17"/>
  <c r="T5439" i="5"/>
  <c r="T11907" i="5"/>
  <c r="G11907" i="5"/>
  <c r="H11907" i="17"/>
  <c r="P11907" i="17"/>
  <c r="Q11907" i="17"/>
  <c r="G18964" i="5"/>
  <c r="T18964" i="5"/>
  <c r="T4282" i="5"/>
  <c r="G4282" i="5"/>
  <c r="H4282" i="17"/>
  <c r="P4282" i="17"/>
  <c r="Q4282" i="17"/>
  <c r="T11864" i="5"/>
  <c r="G11864" i="5"/>
  <c r="Q11864" i="17"/>
  <c r="H11864" i="17"/>
  <c r="P11864" i="17"/>
  <c r="G16031" i="5"/>
  <c r="T16031" i="5"/>
  <c r="T5306" i="5"/>
  <c r="G5306" i="5"/>
  <c r="P5306" i="17"/>
  <c r="H5306" i="17"/>
  <c r="Q5306" i="17"/>
  <c r="T11282" i="5"/>
  <c r="G11282" i="5"/>
  <c r="P11282" i="17"/>
  <c r="H11282" i="17"/>
  <c r="Q11282" i="17"/>
  <c r="G13571" i="5"/>
  <c r="H13571" i="17"/>
  <c r="Q13571" i="17"/>
  <c r="P13571" i="17"/>
  <c r="T13571" i="5"/>
  <c r="T4266" i="5"/>
  <c r="G4266" i="5"/>
  <c r="H4266" i="17"/>
  <c r="P4266" i="17"/>
  <c r="Q4266" i="17"/>
  <c r="G12245" i="5"/>
  <c r="P12245" i="17"/>
  <c r="Q12245" i="17"/>
  <c r="H12245" i="17"/>
  <c r="T12245" i="5"/>
  <c r="G9466" i="5"/>
  <c r="H9466" i="17"/>
  <c r="P9466" i="17"/>
  <c r="Q9466" i="17"/>
  <c r="T9466" i="5"/>
  <c r="G15556" i="5"/>
  <c r="T15556" i="5"/>
  <c r="G3516" i="5"/>
  <c r="Q3516" i="17"/>
  <c r="H3516" i="17"/>
  <c r="P3516" i="17"/>
  <c r="T3516" i="5"/>
  <c r="T8981" i="5"/>
  <c r="G8981" i="5"/>
  <c r="P8981" i="17"/>
  <c r="Q8981" i="17"/>
  <c r="H8981" i="17"/>
  <c r="G17888" i="5"/>
  <c r="T17888" i="5"/>
  <c r="G2815" i="5"/>
  <c r="P2815" i="17"/>
  <c r="Q2815" i="17"/>
  <c r="H2815" i="17"/>
  <c r="T2815" i="5"/>
  <c r="G10481" i="5"/>
  <c r="H10481" i="17"/>
  <c r="Q10481" i="17"/>
  <c r="P10481" i="17"/>
  <c r="T10481" i="5"/>
  <c r="G17588" i="5"/>
  <c r="T17588" i="5"/>
  <c r="T3112" i="5"/>
  <c r="G3112" i="5"/>
  <c r="Q3112" i="17"/>
  <c r="H3112" i="17"/>
  <c r="P3112" i="17"/>
  <c r="T8747" i="5"/>
  <c r="H8747" i="17"/>
  <c r="Q8747" i="17"/>
  <c r="P8747" i="17"/>
  <c r="G8747" i="5"/>
  <c r="G15820" i="5"/>
  <c r="T15820" i="5"/>
  <c r="G3442" i="5"/>
  <c r="H3442" i="17"/>
  <c r="P3442" i="17"/>
  <c r="Q3442" i="17"/>
  <c r="T3442" i="5"/>
  <c r="G10038" i="5"/>
  <c r="P10038" i="17"/>
  <c r="H10038" i="17"/>
  <c r="Q10038" i="17"/>
  <c r="T10038" i="5"/>
  <c r="G19268" i="5"/>
  <c r="T19268" i="5"/>
  <c r="G3290" i="5"/>
  <c r="P3290" i="17"/>
  <c r="Q3290" i="17"/>
  <c r="H3290" i="17"/>
  <c r="T3290" i="5"/>
  <c r="T8813" i="5"/>
  <c r="G8813" i="5"/>
  <c r="H8813" i="17"/>
  <c r="P8813" i="17"/>
  <c r="Q8813" i="17"/>
  <c r="G18906" i="5"/>
  <c r="T18906" i="5"/>
  <c r="G3007" i="5"/>
  <c r="Q3007" i="17"/>
  <c r="H3007" i="17"/>
  <c r="P3007" i="17"/>
  <c r="T3007" i="5"/>
  <c r="T10171" i="5"/>
  <c r="G10171" i="5"/>
  <c r="Q10171" i="17"/>
  <c r="H10171" i="17"/>
  <c r="P10171" i="17"/>
  <c r="P12476" i="17"/>
  <c r="Q12476" i="17"/>
  <c r="H12476" i="17"/>
  <c r="G12476" i="5"/>
  <c r="T12476" i="5"/>
  <c r="G17343" i="5"/>
  <c r="T17343" i="5"/>
  <c r="T6765" i="5"/>
  <c r="G6765" i="5"/>
  <c r="H6765" i="17"/>
  <c r="P6765" i="17"/>
  <c r="Q6765" i="17"/>
  <c r="G10660" i="5"/>
  <c r="Q10660" i="17"/>
  <c r="H10660" i="17"/>
  <c r="P10660" i="17"/>
  <c r="T10660" i="5"/>
  <c r="G19713" i="5"/>
  <c r="T19713" i="5"/>
  <c r="G6101" i="5"/>
  <c r="P6101" i="17"/>
  <c r="H6101" i="17"/>
  <c r="Q6101" i="17"/>
  <c r="T6101" i="5"/>
  <c r="G11912" i="5"/>
  <c r="Q11912" i="17"/>
  <c r="H11912" i="17"/>
  <c r="P11912" i="17"/>
  <c r="T11912" i="5"/>
  <c r="G16872" i="5"/>
  <c r="T16872" i="5"/>
  <c r="T6829" i="5"/>
  <c r="G6829" i="5"/>
  <c r="Q6829" i="17"/>
  <c r="P6829" i="17"/>
  <c r="H6829" i="17"/>
  <c r="G11383" i="5"/>
  <c r="P11383" i="17"/>
  <c r="Q11383" i="17"/>
  <c r="H11383" i="17"/>
  <c r="T11383" i="5"/>
  <c r="T13632" i="5"/>
  <c r="G13632" i="5"/>
  <c r="Q13632" i="17"/>
  <c r="H13632" i="17"/>
  <c r="P13632" i="17"/>
  <c r="T7227" i="5"/>
  <c r="G7227" i="5"/>
  <c r="H7227" i="17"/>
  <c r="P7227" i="17"/>
  <c r="Q7227" i="17"/>
  <c r="G11904" i="5"/>
  <c r="Q11904" i="17"/>
  <c r="H11904" i="17"/>
  <c r="P11904" i="17"/>
  <c r="T11904" i="5"/>
  <c r="G17112" i="5"/>
  <c r="T17112" i="5"/>
  <c r="T6665" i="5"/>
  <c r="P6665" i="17"/>
  <c r="H6665" i="17"/>
  <c r="Q6665" i="17"/>
  <c r="G6665" i="5"/>
  <c r="T10987" i="5"/>
  <c r="G10987" i="5"/>
  <c r="H10987" i="17"/>
  <c r="P10987" i="17"/>
  <c r="Q10987" i="17"/>
  <c r="T14767" i="5"/>
  <c r="G14767" i="5"/>
  <c r="Q14767" i="17"/>
  <c r="H14767" i="17"/>
  <c r="P14767" i="17"/>
  <c r="T7221" i="5"/>
  <c r="G7221" i="5"/>
  <c r="Q7221" i="17"/>
  <c r="H7221" i="17"/>
  <c r="P7221" i="17"/>
  <c r="G12058" i="5"/>
  <c r="H12058" i="17"/>
  <c r="P12058" i="17"/>
  <c r="Q12058" i="17"/>
  <c r="T12058" i="5"/>
  <c r="T8938" i="5"/>
  <c r="G8938" i="5"/>
  <c r="Q8938" i="17"/>
  <c r="H8938" i="17"/>
  <c r="P8938" i="17"/>
  <c r="G17555" i="5"/>
  <c r="T17555" i="5"/>
  <c r="G2729" i="5"/>
  <c r="H2729" i="17"/>
  <c r="P2729" i="17"/>
  <c r="Q2729" i="17"/>
  <c r="T2729" i="5"/>
  <c r="T10509" i="5"/>
  <c r="G10509" i="5"/>
  <c r="H10509" i="17"/>
  <c r="P10509" i="17"/>
  <c r="Q10509" i="17"/>
  <c r="T13324" i="5"/>
  <c r="G13324" i="5"/>
  <c r="P13324" i="17"/>
  <c r="H13324" i="17"/>
  <c r="Q13324" i="17"/>
  <c r="T1725" i="5"/>
  <c r="G1725" i="5"/>
  <c r="Q1725" i="17"/>
  <c r="H1725" i="17"/>
  <c r="P1725" i="17"/>
  <c r="G8012" i="5"/>
  <c r="H8012" i="17"/>
  <c r="P8012" i="17"/>
  <c r="Q8012" i="17"/>
  <c r="T8012" i="5"/>
  <c r="G15491" i="5"/>
  <c r="T15491" i="5"/>
  <c r="T1646" i="5"/>
  <c r="G1646" i="5"/>
  <c r="Q1646" i="17"/>
  <c r="P1646" i="17"/>
  <c r="H1646" i="17"/>
  <c r="T10319" i="5"/>
  <c r="G10319" i="5"/>
  <c r="H10319" i="17"/>
  <c r="Q10319" i="17"/>
  <c r="P10319" i="17"/>
  <c r="T13790" i="5"/>
  <c r="G13790" i="5"/>
  <c r="P13790" i="17"/>
  <c r="Q13790" i="17"/>
  <c r="H13790" i="17"/>
  <c r="G2009" i="5"/>
  <c r="H2009" i="17"/>
  <c r="P2009" i="17"/>
  <c r="Q2009" i="17"/>
  <c r="T2009" i="5"/>
  <c r="T9506" i="5"/>
  <c r="G9506" i="5"/>
  <c r="Q9506" i="17"/>
  <c r="H9506" i="17"/>
  <c r="P9506" i="17"/>
  <c r="G17267" i="5"/>
  <c r="T17267" i="5"/>
  <c r="T2372" i="5"/>
  <c r="G2372" i="5"/>
  <c r="Q2372" i="17"/>
  <c r="H2372" i="17"/>
  <c r="P2372" i="17"/>
  <c r="G8273" i="5"/>
  <c r="P8273" i="17"/>
  <c r="Q8273" i="17"/>
  <c r="H8273" i="17"/>
  <c r="T8273" i="5"/>
  <c r="G16907" i="5"/>
  <c r="T16907" i="5"/>
  <c r="G2741" i="5"/>
  <c r="P2741" i="17"/>
  <c r="Q2741" i="17"/>
  <c r="H2741" i="17"/>
  <c r="T2741" i="5"/>
  <c r="T9900" i="5"/>
  <c r="G9900" i="5"/>
  <c r="P9900" i="17"/>
  <c r="Q9900" i="17"/>
  <c r="H9900" i="17"/>
  <c r="G19587" i="5"/>
  <c r="T19587" i="5"/>
  <c r="G2046" i="5"/>
  <c r="P2046" i="17"/>
  <c r="H2046" i="17"/>
  <c r="Q2046" i="17"/>
  <c r="T2046" i="5"/>
  <c r="T8915" i="5"/>
  <c r="G8915" i="5"/>
  <c r="Q8915" i="17"/>
  <c r="P8915" i="17"/>
  <c r="H8915" i="17"/>
  <c r="G16635" i="5"/>
  <c r="T16635" i="5"/>
  <c r="T2489" i="5"/>
  <c r="G2489" i="5"/>
  <c r="H2489" i="17"/>
  <c r="Q2489" i="17"/>
  <c r="P2489" i="17"/>
  <c r="T9793" i="5"/>
  <c r="G9793" i="5"/>
  <c r="H9793" i="17"/>
  <c r="P9793" i="17"/>
  <c r="Q9793" i="17"/>
  <c r="G13687" i="5"/>
  <c r="Q13687" i="17"/>
  <c r="P13687" i="17"/>
  <c r="H13687" i="17"/>
  <c r="T13687" i="5"/>
  <c r="T2250" i="5"/>
  <c r="G2250" i="5"/>
  <c r="P2250" i="17"/>
  <c r="Q2250" i="17"/>
  <c r="H2250" i="17"/>
  <c r="T9095" i="5"/>
  <c r="G9095" i="5"/>
  <c r="H9095" i="17"/>
  <c r="Q9095" i="17"/>
  <c r="P9095" i="17"/>
  <c r="G16028" i="5"/>
  <c r="T16028" i="5"/>
  <c r="T2189" i="5"/>
  <c r="G2189" i="5"/>
  <c r="Q2189" i="17"/>
  <c r="H2189" i="17"/>
  <c r="P2189" i="17"/>
  <c r="T8771" i="5"/>
  <c r="G8771" i="5"/>
  <c r="P8771" i="17"/>
  <c r="Q8771" i="17"/>
  <c r="H8771" i="17"/>
  <c r="T13680" i="5"/>
  <c r="G13680" i="5"/>
  <c r="Q13680" i="17"/>
  <c r="P13680" i="17"/>
  <c r="H13680" i="17"/>
  <c r="T2551" i="5"/>
  <c r="G2551" i="5"/>
  <c r="Q2551" i="17"/>
  <c r="H2551" i="17"/>
  <c r="P2551" i="17"/>
  <c r="T8953" i="5"/>
  <c r="G8953" i="5"/>
  <c r="H8953" i="17"/>
  <c r="P8953" i="17"/>
  <c r="Q8953" i="17"/>
  <c r="G16987" i="5"/>
  <c r="T16987" i="5"/>
  <c r="G2517" i="5"/>
  <c r="H2517" i="17"/>
  <c r="P2517" i="17"/>
  <c r="Q2517" i="17"/>
  <c r="T2517" i="5"/>
  <c r="T8753" i="5"/>
  <c r="P8753" i="17"/>
  <c r="Q8753" i="17"/>
  <c r="G8753" i="5"/>
  <c r="H8753" i="17"/>
  <c r="G7592" i="5"/>
  <c r="Q7592" i="17"/>
  <c r="H7592" i="17"/>
  <c r="P7592" i="17"/>
  <c r="T7592" i="5"/>
  <c r="Q13771" i="17"/>
  <c r="H13771" i="17"/>
  <c r="P13771" i="17"/>
  <c r="G13771" i="5"/>
  <c r="T13771" i="5"/>
  <c r="G19993" i="5"/>
  <c r="T19993" i="5"/>
  <c r="G8147" i="5"/>
  <c r="H8147" i="17"/>
  <c r="P8147" i="17"/>
  <c r="Q8147" i="17"/>
  <c r="T8147" i="5"/>
  <c r="G15985" i="5"/>
  <c r="T15985" i="5"/>
  <c r="G15936" i="5"/>
  <c r="T15936" i="5"/>
  <c r="T6702" i="5"/>
  <c r="G6702" i="5"/>
  <c r="H6702" i="17"/>
  <c r="P6702" i="17"/>
  <c r="Q6702" i="17"/>
  <c r="T11411" i="5"/>
  <c r="G11411" i="5"/>
  <c r="Q11411" i="17"/>
  <c r="P11411" i="17"/>
  <c r="H11411" i="17"/>
  <c r="T19477" i="5"/>
  <c r="G19477" i="5"/>
  <c r="G5842" i="5"/>
  <c r="Q5842" i="17"/>
  <c r="H5842" i="17"/>
  <c r="P5842" i="17"/>
  <c r="T5842" i="5"/>
  <c r="G12350" i="5"/>
  <c r="H12350" i="17"/>
  <c r="P12350" i="17"/>
  <c r="Q12350" i="17"/>
  <c r="T12350" i="5"/>
  <c r="T18611" i="5"/>
  <c r="G18611" i="5"/>
  <c r="G8200" i="5"/>
  <c r="H8200" i="17"/>
  <c r="P8200" i="17"/>
  <c r="Q8200" i="17"/>
  <c r="T8200" i="5"/>
  <c r="G13385" i="5"/>
  <c r="H13385" i="17"/>
  <c r="P13385" i="17"/>
  <c r="Q13385" i="17"/>
  <c r="T13385" i="5"/>
  <c r="G17288" i="5"/>
  <c r="T17288" i="5"/>
  <c r="G6976" i="5"/>
  <c r="P6976" i="17"/>
  <c r="H6976" i="17"/>
  <c r="Q6976" i="17"/>
  <c r="T6976" i="5"/>
  <c r="G13113" i="5"/>
  <c r="H13113" i="17"/>
  <c r="P13113" i="17"/>
  <c r="Q13113" i="17"/>
  <c r="T13113" i="5"/>
  <c r="G19827" i="5"/>
  <c r="T19827" i="5"/>
  <c r="G7433" i="5"/>
  <c r="H7433" i="17"/>
  <c r="P7433" i="17"/>
  <c r="Q7433" i="17"/>
  <c r="T7433" i="5"/>
  <c r="G11821" i="5"/>
  <c r="H11821" i="17"/>
  <c r="P11821" i="17"/>
  <c r="Q11821" i="17"/>
  <c r="T11821" i="5"/>
  <c r="G17908" i="5"/>
  <c r="T17908" i="5"/>
  <c r="G7566" i="5"/>
  <c r="H7566" i="17"/>
  <c r="P7566" i="17"/>
  <c r="Q7566" i="17"/>
  <c r="T7566" i="5"/>
  <c r="T12836" i="5"/>
  <c r="G12836" i="5"/>
  <c r="Q12836" i="17"/>
  <c r="H12836" i="17"/>
  <c r="P12836" i="17"/>
  <c r="G19809" i="5"/>
  <c r="T19809" i="5"/>
  <c r="T7282" i="5"/>
  <c r="G7282" i="5"/>
  <c r="H7282" i="17"/>
  <c r="P7282" i="17"/>
  <c r="Q7282" i="17"/>
  <c r="G16409" i="5"/>
  <c r="T16409" i="5"/>
  <c r="Q609" i="17"/>
  <c r="P609" i="17"/>
  <c r="H609" i="17"/>
  <c r="G609" i="5"/>
  <c r="T609" i="5"/>
  <c r="G7631" i="5"/>
  <c r="H7631" i="17"/>
  <c r="P7631" i="17"/>
  <c r="Q7631" i="17"/>
  <c r="T7631" i="5"/>
  <c r="T18751" i="5"/>
  <c r="G18751" i="5"/>
  <c r="G19837" i="5"/>
  <c r="T19837" i="5"/>
  <c r="G8435" i="5"/>
  <c r="P8435" i="17"/>
  <c r="Q8435" i="17"/>
  <c r="H8435" i="17"/>
  <c r="T8435" i="5"/>
  <c r="G16393" i="5"/>
  <c r="T16393" i="5"/>
  <c r="T509" i="5"/>
  <c r="G509" i="5"/>
  <c r="Q509" i="17"/>
  <c r="H509" i="17"/>
  <c r="P509" i="17"/>
  <c r="G7535" i="5"/>
  <c r="Q7535" i="17"/>
  <c r="H7535" i="17"/>
  <c r="P7535" i="17"/>
  <c r="T7535" i="5"/>
  <c r="G13197" i="5"/>
  <c r="P13197" i="17"/>
  <c r="Q13197" i="17"/>
  <c r="H13197" i="17"/>
  <c r="T13197" i="5"/>
  <c r="G330" i="5"/>
  <c r="P330" i="17"/>
  <c r="Q330" i="17"/>
  <c r="H330" i="17"/>
  <c r="T330" i="5"/>
  <c r="G8419" i="5"/>
  <c r="H8419" i="17"/>
  <c r="P8419" i="17"/>
  <c r="Q8419" i="17"/>
  <c r="T8419" i="5"/>
  <c r="G16633" i="5"/>
  <c r="T16633" i="5"/>
  <c r="G18658" i="5"/>
  <c r="T18658" i="5"/>
  <c r="T3869" i="5"/>
  <c r="G3869" i="5"/>
  <c r="Q3869" i="17"/>
  <c r="P3869" i="17"/>
  <c r="H3869" i="17"/>
  <c r="T12958" i="5"/>
  <c r="G12958" i="5"/>
  <c r="H12958" i="17"/>
  <c r="P12958" i="17"/>
  <c r="Q12958" i="17"/>
  <c r="G15638" i="5"/>
  <c r="T15638" i="5"/>
  <c r="T4904" i="5"/>
  <c r="G4904" i="5"/>
  <c r="H4904" i="17"/>
  <c r="P4904" i="17"/>
  <c r="Q4904" i="17"/>
  <c r="G11901" i="5"/>
  <c r="H11901" i="17"/>
  <c r="Q11901" i="17"/>
  <c r="P11901" i="17"/>
  <c r="T11901" i="5"/>
  <c r="T15212" i="5"/>
  <c r="G15212" i="5"/>
  <c r="G4590" i="5"/>
  <c r="H4590" i="17"/>
  <c r="P4590" i="17"/>
  <c r="Q4590" i="17"/>
  <c r="T4590" i="5"/>
  <c r="G12627" i="5"/>
  <c r="H12627" i="17"/>
  <c r="P12627" i="17"/>
  <c r="Q12627" i="17"/>
  <c r="T12627" i="5"/>
  <c r="G17542" i="5"/>
  <c r="T17542" i="5"/>
  <c r="T5150" i="5"/>
  <c r="G5150" i="5"/>
  <c r="H5150" i="17"/>
  <c r="P5150" i="17"/>
  <c r="Q5150" i="17"/>
  <c r="T11630" i="5"/>
  <c r="G11630" i="5"/>
  <c r="H11630" i="17"/>
  <c r="P11630" i="17"/>
  <c r="Q11630" i="17"/>
  <c r="G16734" i="5"/>
  <c r="T16734" i="5"/>
  <c r="T5022" i="5"/>
  <c r="G5022" i="5"/>
  <c r="Q5022" i="17"/>
  <c r="H5022" i="17"/>
  <c r="P5022" i="17"/>
  <c r="G11485" i="5"/>
  <c r="Q11485" i="17"/>
  <c r="H11485" i="17"/>
  <c r="P11485" i="17"/>
  <c r="T11485" i="5"/>
  <c r="G15478" i="5"/>
  <c r="T15478" i="5"/>
  <c r="T4570" i="5"/>
  <c r="G4570" i="5"/>
  <c r="H4570" i="17"/>
  <c r="P4570" i="17"/>
  <c r="Q4570" i="17"/>
  <c r="T11194" i="5"/>
  <c r="G11194" i="5"/>
  <c r="Q11194" i="17"/>
  <c r="H11194" i="17"/>
  <c r="P11194" i="17"/>
  <c r="G19114" i="5"/>
  <c r="T19114" i="5"/>
  <c r="T4332" i="5"/>
  <c r="G4332" i="5"/>
  <c r="H4332" i="17"/>
  <c r="P4332" i="17"/>
  <c r="Q4332" i="17"/>
  <c r="G12568" i="5"/>
  <c r="P12568" i="17"/>
  <c r="Q12568" i="17"/>
  <c r="H12568" i="17"/>
  <c r="T12568" i="5"/>
  <c r="G16102" i="5"/>
  <c r="T16102" i="5"/>
  <c r="T5346" i="5"/>
  <c r="G5346" i="5"/>
  <c r="Q5346" i="17"/>
  <c r="P5346" i="17"/>
  <c r="H5346" i="17"/>
  <c r="T10916" i="5"/>
  <c r="G10916" i="5"/>
  <c r="H10916" i="17"/>
  <c r="P10916" i="17"/>
  <c r="Q10916" i="17"/>
  <c r="G14844" i="5"/>
  <c r="P14844" i="17"/>
  <c r="H14844" i="17"/>
  <c r="Q14844" i="17"/>
  <c r="T14844" i="5"/>
  <c r="T5350" i="5"/>
  <c r="G5350" i="5"/>
  <c r="H5350" i="17"/>
  <c r="P5350" i="17"/>
  <c r="Q5350" i="17"/>
  <c r="G13159" i="5"/>
  <c r="Q13159" i="17"/>
  <c r="H13159" i="17"/>
  <c r="P13159" i="17"/>
  <c r="T13159" i="5"/>
  <c r="G18478" i="5"/>
  <c r="T18478" i="5"/>
  <c r="G4927" i="5"/>
  <c r="P4927" i="17"/>
  <c r="Q4927" i="17"/>
  <c r="H4927" i="17"/>
  <c r="T4927" i="5"/>
  <c r="G12420" i="5"/>
  <c r="P12420" i="17"/>
  <c r="Q12420" i="17"/>
  <c r="H12420" i="17"/>
  <c r="T12420" i="5"/>
  <c r="G15918" i="5"/>
  <c r="T15918" i="5"/>
  <c r="T5234" i="5"/>
  <c r="G5234" i="5"/>
  <c r="Q5234" i="17"/>
  <c r="H5234" i="17"/>
  <c r="P5234" i="17"/>
  <c r="T10810" i="5"/>
  <c r="G10810" i="5"/>
  <c r="H10810" i="17"/>
  <c r="Q10810" i="17"/>
  <c r="P10810" i="17"/>
  <c r="T18343" i="5"/>
  <c r="G18343" i="5"/>
  <c r="G4389" i="5"/>
  <c r="Q4389" i="17"/>
  <c r="H4389" i="17"/>
  <c r="P4389" i="17"/>
  <c r="T4389" i="5"/>
  <c r="T10784" i="5"/>
  <c r="G10784" i="5"/>
  <c r="Q10784" i="17"/>
  <c r="H10784" i="17"/>
  <c r="P10784" i="17"/>
  <c r="G15902" i="5"/>
  <c r="T15902" i="5"/>
  <c r="T4177" i="5"/>
  <c r="G4177" i="5"/>
  <c r="H4177" i="17"/>
  <c r="P4177" i="17"/>
  <c r="Q4177" i="17"/>
  <c r="T10645" i="5"/>
  <c r="G10645" i="5"/>
  <c r="Q10645" i="17"/>
  <c r="H10645" i="17"/>
  <c r="P10645" i="17"/>
  <c r="G13611" i="5"/>
  <c r="H13611" i="17"/>
  <c r="P13611" i="17"/>
  <c r="Q13611" i="17"/>
  <c r="T13611" i="5"/>
  <c r="G478" i="5"/>
  <c r="H478" i="17"/>
  <c r="P478" i="17"/>
  <c r="Q478" i="17"/>
  <c r="T478" i="5"/>
  <c r="T5750" i="5"/>
  <c r="G5750" i="5"/>
  <c r="H5750" i="17"/>
  <c r="P5750" i="17"/>
  <c r="Q5750" i="17"/>
  <c r="G17081" i="5"/>
  <c r="T17081" i="5"/>
  <c r="G19896" i="5"/>
  <c r="T19896" i="5"/>
  <c r="G7604" i="5"/>
  <c r="P7604" i="17"/>
  <c r="Q7604" i="17"/>
  <c r="H7604" i="17"/>
  <c r="T7604" i="5"/>
  <c r="G16721" i="5"/>
  <c r="T16721" i="5"/>
  <c r="T512" i="5"/>
  <c r="G512" i="5"/>
  <c r="Q512" i="17"/>
  <c r="H512" i="17"/>
  <c r="P512" i="17"/>
  <c r="G7797" i="5"/>
  <c r="P7797" i="17"/>
  <c r="Q7797" i="17"/>
  <c r="H7797" i="17"/>
  <c r="T7797" i="5"/>
  <c r="T14919" i="5"/>
  <c r="G14919" i="5"/>
  <c r="H14919" i="17"/>
  <c r="Q14919" i="17"/>
  <c r="P14919" i="17"/>
  <c r="T405" i="5"/>
  <c r="G405" i="5"/>
  <c r="H405" i="17"/>
  <c r="Q405" i="17"/>
  <c r="P405" i="17"/>
  <c r="T7157" i="5"/>
  <c r="G7157" i="5"/>
  <c r="Q7157" i="17"/>
  <c r="H7157" i="17"/>
  <c r="P7157" i="17"/>
  <c r="G18502" i="5"/>
  <c r="T18502" i="5"/>
  <c r="T976" i="5"/>
  <c r="G976" i="5"/>
  <c r="H976" i="17"/>
  <c r="Q976" i="17"/>
  <c r="P976" i="17"/>
  <c r="G5867" i="5"/>
  <c r="Q5867" i="17"/>
  <c r="P5867" i="17"/>
  <c r="H5867" i="17"/>
  <c r="T5867" i="5"/>
  <c r="T18076" i="5"/>
  <c r="G18076" i="5"/>
  <c r="G554" i="5"/>
  <c r="Q554" i="17"/>
  <c r="P554" i="17"/>
  <c r="H554" i="17"/>
  <c r="T554" i="5"/>
  <c r="G6041" i="5"/>
  <c r="H6041" i="17"/>
  <c r="P6041" i="17"/>
  <c r="Q6041" i="17"/>
  <c r="T6041" i="5"/>
  <c r="T13867" i="5"/>
  <c r="G13867" i="5"/>
  <c r="P13867" i="17"/>
  <c r="Q13867" i="17"/>
  <c r="H13867" i="17"/>
  <c r="G345" i="5"/>
  <c r="Q345" i="17"/>
  <c r="H345" i="17"/>
  <c r="P345" i="17"/>
  <c r="T345" i="5"/>
  <c r="T6498" i="5"/>
  <c r="G6498" i="5"/>
  <c r="H6498" i="17"/>
  <c r="P6498" i="17"/>
  <c r="Q6498" i="17"/>
  <c r="G17545" i="5"/>
  <c r="T17545" i="5"/>
  <c r="T632" i="5"/>
  <c r="G632" i="5"/>
  <c r="Q632" i="17"/>
  <c r="H632" i="17"/>
  <c r="P632" i="17"/>
  <c r="T8530" i="5"/>
  <c r="G8530" i="5"/>
  <c r="P8530" i="17"/>
  <c r="Q8530" i="17"/>
  <c r="H8530" i="17"/>
  <c r="G16289" i="5"/>
  <c r="T16289" i="5"/>
  <c r="T527" i="5"/>
  <c r="G527" i="5"/>
  <c r="P527" i="17"/>
  <c r="Q527" i="17"/>
  <c r="H527" i="17"/>
  <c r="G8105" i="5"/>
  <c r="P8105" i="17"/>
  <c r="H8105" i="17"/>
  <c r="Q8105" i="17"/>
  <c r="T8105" i="5"/>
  <c r="T13382" i="5"/>
  <c r="G13382" i="5"/>
  <c r="P13382" i="17"/>
  <c r="Q13382" i="17"/>
  <c r="H13382" i="17"/>
  <c r="G19877" i="5"/>
  <c r="T19877" i="5"/>
  <c r="G8313" i="5"/>
  <c r="Q8313" i="17"/>
  <c r="H8313" i="17"/>
  <c r="P8313" i="17"/>
  <c r="T8313" i="5"/>
  <c r="G17425" i="5"/>
  <c r="T17425" i="5"/>
  <c r="T496" i="5"/>
  <c r="G496" i="5"/>
  <c r="H496" i="17"/>
  <c r="P496" i="17"/>
  <c r="Q496" i="17"/>
  <c r="G8478" i="5"/>
  <c r="Q8478" i="17"/>
  <c r="P8478" i="17"/>
  <c r="H8478" i="17"/>
  <c r="T8478" i="5"/>
  <c r="H14137" i="5"/>
  <c r="H214" i="5"/>
  <c r="H6365" i="5"/>
  <c r="H17669" i="5"/>
  <c r="H760" i="5"/>
  <c r="H3157" i="5"/>
  <c r="H10015" i="5"/>
  <c r="H14676" i="5"/>
  <c r="H2943" i="5"/>
  <c r="H10471" i="5"/>
  <c r="H13380" i="5"/>
  <c r="H3857" i="5"/>
  <c r="H10173" i="5"/>
  <c r="H17085" i="5"/>
  <c r="H3525" i="5"/>
  <c r="H10280" i="5"/>
  <c r="H16213" i="5"/>
  <c r="H3922" i="5"/>
  <c r="H9884" i="5"/>
  <c r="H14813" i="5"/>
  <c r="H4119" i="5"/>
  <c r="H9535" i="5"/>
  <c r="H18493" i="5"/>
  <c r="H3659" i="5"/>
  <c r="H9596" i="5"/>
  <c r="H15517" i="5"/>
  <c r="H3354" i="5"/>
  <c r="H9256" i="5"/>
  <c r="H17849" i="5"/>
  <c r="H3515" i="5"/>
  <c r="H12612" i="5"/>
  <c r="H15057" i="5"/>
  <c r="H4628" i="5"/>
  <c r="H12179" i="5"/>
  <c r="H18335" i="5"/>
  <c r="H4607" i="5"/>
  <c r="H12602" i="5"/>
  <c r="H15246" i="5"/>
  <c r="H4475" i="5"/>
  <c r="H9589" i="5"/>
  <c r="H19468" i="5"/>
  <c r="H4589" i="5"/>
  <c r="H12797" i="5"/>
  <c r="H12321" i="5"/>
  <c r="H15790" i="5"/>
  <c r="H5113" i="5"/>
  <c r="H10676" i="5"/>
  <c r="H18113" i="5"/>
  <c r="H5021" i="5"/>
  <c r="H12833" i="5"/>
  <c r="H17818" i="5"/>
  <c r="H4682" i="5"/>
  <c r="H12505" i="5"/>
  <c r="H16054" i="5"/>
  <c r="H5098" i="5"/>
  <c r="H11744" i="5"/>
  <c r="H19686" i="5"/>
  <c r="H4928" i="5"/>
  <c r="H13128" i="5"/>
  <c r="H19333" i="5"/>
  <c r="H4592" i="5"/>
  <c r="H11316" i="5"/>
  <c r="H15358" i="5"/>
  <c r="H4690" i="5"/>
  <c r="H11128" i="5"/>
  <c r="H19054" i="5"/>
  <c r="H4335" i="5"/>
  <c r="H11159" i="5"/>
  <c r="H16255" i="5"/>
  <c r="H5669" i="5"/>
  <c r="H12344" i="5"/>
  <c r="H18603" i="5"/>
  <c r="H4725" i="5"/>
  <c r="H12540" i="5"/>
  <c r="H16239" i="5"/>
  <c r="H5919" i="5"/>
  <c r="H12231" i="5"/>
  <c r="H19412" i="5"/>
  <c r="H4786" i="5"/>
  <c r="H12525" i="5"/>
  <c r="H16479" i="5"/>
  <c r="H18869" i="5"/>
  <c r="H3017" i="5"/>
  <c r="H9170" i="5"/>
  <c r="H16133" i="5"/>
  <c r="H3850" i="5"/>
  <c r="H9810" i="5"/>
  <c r="H15709" i="5"/>
  <c r="H3498" i="5"/>
  <c r="H9446" i="5"/>
  <c r="H18041" i="5"/>
  <c r="H3025" i="5"/>
  <c r="H8543" i="5"/>
  <c r="H17229" i="5"/>
  <c r="H4034" i="5"/>
  <c r="H10765" i="5"/>
  <c r="H15973" i="5"/>
  <c r="H3632" i="5"/>
  <c r="H10469" i="5"/>
  <c r="H19509" i="5"/>
  <c r="H4568" i="5"/>
  <c r="H8724" i="5"/>
  <c r="H18842" i="5"/>
  <c r="H2938" i="5"/>
  <c r="H10120" i="5"/>
  <c r="H15277" i="5"/>
  <c r="H3175" i="5"/>
  <c r="H9911" i="5"/>
  <c r="H18877" i="5"/>
  <c r="H4049" i="5"/>
  <c r="H10482" i="5"/>
  <c r="H16413" i="5"/>
  <c r="H2931" i="5"/>
  <c r="H10136" i="5"/>
  <c r="H18726" i="5"/>
  <c r="H3507" i="5"/>
  <c r="H9714" i="5"/>
  <c r="H16397" i="5"/>
  <c r="H3165" i="5"/>
  <c r="H10000" i="5"/>
  <c r="H6440" i="5"/>
  <c r="H18548" i="5"/>
  <c r="H2168" i="5"/>
  <c r="H6786" i="5"/>
  <c r="H17234" i="5"/>
  <c r="H843" i="5"/>
  <c r="H6450" i="5"/>
  <c r="H14302" i="5"/>
  <c r="H2078" i="5"/>
  <c r="H7734" i="5"/>
  <c r="H13342" i="5"/>
  <c r="H1697" i="5"/>
  <c r="H8305" i="5"/>
  <c r="H15659" i="5"/>
  <c r="H1627" i="5"/>
  <c r="H7884" i="5"/>
  <c r="H15363" i="5"/>
  <c r="H2112" i="5"/>
  <c r="H10210" i="5"/>
  <c r="H18107" i="5"/>
  <c r="H1653" i="5"/>
  <c r="H7321" i="5"/>
  <c r="H15069" i="5"/>
  <c r="H2184" i="5"/>
  <c r="H10201" i="5"/>
  <c r="H18831" i="5"/>
  <c r="H2630" i="5"/>
  <c r="H9672" i="5"/>
  <c r="H15459" i="5"/>
  <c r="H1970" i="5"/>
  <c r="H9273" i="5"/>
  <c r="H19068" i="5"/>
  <c r="H2200" i="5"/>
  <c r="H7964" i="5"/>
  <c r="H16595" i="5"/>
  <c r="H2506" i="5"/>
  <c r="H9623" i="5"/>
  <c r="H18925" i="5"/>
  <c r="H11703" i="5"/>
  <c r="H14083" i="5"/>
  <c r="H4763" i="5"/>
  <c r="H12811" i="5"/>
  <c r="H15085" i="5"/>
  <c r="H4402" i="5"/>
  <c r="H10821" i="5"/>
  <c r="H18734" i="5"/>
  <c r="H5289" i="5"/>
  <c r="H11466" i="5"/>
  <c r="H17706" i="5"/>
  <c r="H4372" i="5"/>
  <c r="H12520" i="5"/>
  <c r="H13609" i="5"/>
  <c r="H4387" i="5"/>
  <c r="H12180" i="5"/>
  <c r="H13244" i="5"/>
  <c r="H4379" i="5"/>
  <c r="H11771" i="5"/>
  <c r="H15926" i="5"/>
  <c r="H5034" i="5"/>
  <c r="H11624" i="5"/>
  <c r="H19574" i="5"/>
  <c r="H4800" i="5"/>
  <c r="H11760" i="5"/>
  <c r="H16823" i="5"/>
  <c r="H6199" i="5"/>
  <c r="H12752" i="5"/>
  <c r="H13355" i="5"/>
  <c r="H4175" i="5"/>
  <c r="H13140" i="5"/>
  <c r="H17063" i="5"/>
  <c r="H6432" i="5"/>
  <c r="H12244" i="5"/>
  <c r="H14537" i="5"/>
  <c r="H5332" i="5"/>
  <c r="H10727" i="5"/>
  <c r="T10522" i="5"/>
  <c r="G10522" i="5"/>
  <c r="H10522" i="17"/>
  <c r="P10522" i="17"/>
  <c r="Q10522" i="17"/>
  <c r="G14808" i="5"/>
  <c r="P14808" i="17"/>
  <c r="Q14808" i="17"/>
  <c r="H14808" i="17"/>
  <c r="T14808" i="5"/>
  <c r="T8862" i="5"/>
  <c r="G8862" i="5"/>
  <c r="H8862" i="17"/>
  <c r="P8862" i="17"/>
  <c r="Q8862" i="17"/>
  <c r="G3484" i="5"/>
  <c r="H3484" i="17"/>
  <c r="P3484" i="17"/>
  <c r="Q3484" i="17"/>
  <c r="T3484" i="5"/>
  <c r="G11525" i="5"/>
  <c r="P11525" i="17"/>
  <c r="H11525" i="17"/>
  <c r="Q11525" i="17"/>
  <c r="T11525" i="5"/>
  <c r="G7682" i="5"/>
  <c r="H7682" i="17"/>
  <c r="P7682" i="17"/>
  <c r="Q7682" i="17"/>
  <c r="T7682" i="5"/>
  <c r="T3362" i="5"/>
  <c r="G3362" i="5"/>
  <c r="Q3362" i="17"/>
  <c r="P3362" i="17"/>
  <c r="H3362" i="17"/>
  <c r="T9283" i="5"/>
  <c r="G9283" i="5"/>
  <c r="H9283" i="17"/>
  <c r="P9283" i="17"/>
  <c r="Q9283" i="17"/>
  <c r="G17680" i="5"/>
  <c r="T17680" i="5"/>
  <c r="G18714" i="5"/>
  <c r="T18714" i="5"/>
  <c r="G7526" i="5"/>
  <c r="Q7526" i="17"/>
  <c r="H7526" i="17"/>
  <c r="P7526" i="17"/>
  <c r="T7526" i="5"/>
  <c r="T14291" i="5"/>
  <c r="G14291" i="5"/>
  <c r="P14291" i="17"/>
  <c r="Q14291" i="17"/>
  <c r="H14291" i="17"/>
  <c r="G18634" i="5"/>
  <c r="T18634" i="5"/>
  <c r="T14969" i="5"/>
  <c r="G14969" i="5"/>
  <c r="Q14969" i="17"/>
  <c r="H14969" i="17"/>
  <c r="P14969" i="17"/>
  <c r="G14924" i="5"/>
  <c r="P14924" i="17"/>
  <c r="H14924" i="17"/>
  <c r="Q14924" i="17"/>
  <c r="T14924" i="5"/>
  <c r="T10770" i="5"/>
  <c r="G10770" i="5"/>
  <c r="H10770" i="17"/>
  <c r="P10770" i="17"/>
  <c r="Q10770" i="17"/>
  <c r="G13705" i="5"/>
  <c r="H13705" i="17"/>
  <c r="P13705" i="17"/>
  <c r="Q13705" i="17"/>
  <c r="T13705" i="5"/>
  <c r="T11627" i="5"/>
  <c r="G11627" i="5"/>
  <c r="P11627" i="17"/>
  <c r="Q11627" i="17"/>
  <c r="H11627" i="17"/>
  <c r="G12758" i="5"/>
  <c r="Q12758" i="17"/>
  <c r="H12758" i="17"/>
  <c r="P12758" i="17"/>
  <c r="T12758" i="5"/>
  <c r="G13343" i="5"/>
  <c r="H13343" i="17"/>
  <c r="Q13343" i="17"/>
  <c r="P13343" i="17"/>
  <c r="T13343" i="5"/>
  <c r="G5835" i="5"/>
  <c r="H5835" i="17"/>
  <c r="P5835" i="17"/>
  <c r="Q5835" i="17"/>
  <c r="T5835" i="5"/>
  <c r="T10593" i="5"/>
  <c r="G10593" i="5"/>
  <c r="P10593" i="17"/>
  <c r="Q10593" i="17"/>
  <c r="H10593" i="17"/>
  <c r="G7349" i="5"/>
  <c r="H7349" i="17"/>
  <c r="P7349" i="17"/>
  <c r="Q7349" i="17"/>
  <c r="T7349" i="5"/>
  <c r="T11616" i="5"/>
  <c r="H11616" i="17"/>
  <c r="P11616" i="17"/>
  <c r="G11616" i="5"/>
  <c r="Q11616" i="17"/>
  <c r="G16648" i="5"/>
  <c r="T16648" i="5"/>
  <c r="G12685" i="5"/>
  <c r="P12685" i="17"/>
  <c r="Q12685" i="17"/>
  <c r="H12685" i="17"/>
  <c r="T12685" i="5"/>
  <c r="G12493" i="5"/>
  <c r="Q12493" i="17"/>
  <c r="H12493" i="17"/>
  <c r="P12493" i="17"/>
  <c r="T12493" i="5"/>
  <c r="T18575" i="5"/>
  <c r="G18575" i="5"/>
  <c r="T13387" i="5"/>
  <c r="G13387" i="5"/>
  <c r="P13387" i="17"/>
  <c r="H13387" i="17"/>
  <c r="Q13387" i="17"/>
  <c r="T14130" i="5"/>
  <c r="G14130" i="5"/>
  <c r="Q14130" i="17"/>
  <c r="H14130" i="17"/>
  <c r="P14130" i="17"/>
  <c r="G17192" i="5"/>
  <c r="T17192" i="5"/>
  <c r="G18448" i="5"/>
  <c r="T18448" i="5"/>
  <c r="G15384" i="5"/>
  <c r="T15384" i="5"/>
  <c r="T14612" i="5"/>
  <c r="G14612" i="5"/>
  <c r="P14612" i="17"/>
  <c r="Q14612" i="17"/>
  <c r="H14612" i="17"/>
  <c r="T13334" i="5"/>
  <c r="G13334" i="5"/>
  <c r="P13334" i="17"/>
  <c r="Q13334" i="17"/>
  <c r="H13334" i="17"/>
  <c r="G16800" i="5"/>
  <c r="T16800" i="5"/>
  <c r="T13826" i="5"/>
  <c r="G13826" i="5"/>
  <c r="H13826" i="17"/>
  <c r="P13826" i="17"/>
  <c r="Q13826" i="17"/>
  <c r="G16144" i="5"/>
  <c r="T16144" i="5"/>
  <c r="G19835" i="5"/>
  <c r="T19835" i="5"/>
  <c r="T14703" i="5"/>
  <c r="G14703" i="5"/>
  <c r="P14703" i="17"/>
  <c r="Q14703" i="17"/>
  <c r="H14703" i="17"/>
  <c r="G5057" i="5"/>
  <c r="H5057" i="17"/>
  <c r="P5057" i="17"/>
  <c r="Q5057" i="17"/>
  <c r="T5057" i="5"/>
  <c r="H12951" i="17"/>
  <c r="P12951" i="17"/>
  <c r="Q12951" i="17"/>
  <c r="G12951" i="5"/>
  <c r="T12951" i="5"/>
  <c r="G18282" i="5"/>
  <c r="T18282" i="5"/>
  <c r="P4672" i="17"/>
  <c r="G4672" i="5"/>
  <c r="Q4672" i="17"/>
  <c r="H4672" i="17"/>
  <c r="T4672" i="5"/>
  <c r="T10442" i="5"/>
  <c r="G10442" i="5"/>
  <c r="H10442" i="17"/>
  <c r="Q10442" i="17"/>
  <c r="P10442" i="17"/>
  <c r="T13752" i="5"/>
  <c r="G13752" i="5"/>
  <c r="H13752" i="17"/>
  <c r="P13752" i="17"/>
  <c r="Q13752" i="17"/>
  <c r="T4182" i="5"/>
  <c r="P4182" i="17"/>
  <c r="Q4182" i="17"/>
  <c r="G4182" i="5"/>
  <c r="H4182" i="17"/>
  <c r="T11012" i="5"/>
  <c r="G11012" i="5"/>
  <c r="P11012" i="17"/>
  <c r="H11012" i="17"/>
  <c r="Q11012" i="17"/>
  <c r="G18530" i="5"/>
  <c r="T18530" i="5"/>
  <c r="G3766" i="5"/>
  <c r="P3766" i="17"/>
  <c r="Q3766" i="17"/>
  <c r="H3766" i="17"/>
  <c r="T3766" i="5"/>
  <c r="T12825" i="5"/>
  <c r="G12825" i="5"/>
  <c r="Q12825" i="17"/>
  <c r="H12825" i="17"/>
  <c r="P12825" i="17"/>
  <c r="G15510" i="5"/>
  <c r="T15510" i="5"/>
  <c r="T4776" i="5"/>
  <c r="G4776" i="5"/>
  <c r="P4776" i="17"/>
  <c r="H4776" i="17"/>
  <c r="Q4776" i="17"/>
  <c r="G11781" i="5"/>
  <c r="H11781" i="17"/>
  <c r="Q11781" i="17"/>
  <c r="P11781" i="17"/>
  <c r="T11781" i="5"/>
  <c r="T15145" i="5"/>
  <c r="G15145" i="5"/>
  <c r="T4452" i="5"/>
  <c r="G4452" i="5"/>
  <c r="Q4452" i="17"/>
  <c r="H4452" i="17"/>
  <c r="P4452" i="17"/>
  <c r="T12450" i="5"/>
  <c r="G12450" i="5"/>
  <c r="P12450" i="17"/>
  <c r="Q12450" i="17"/>
  <c r="H12450" i="17"/>
  <c r="G17414" i="5"/>
  <c r="T17414" i="5"/>
  <c r="T3069" i="5"/>
  <c r="G3069" i="5"/>
  <c r="H3069" i="17"/>
  <c r="Q3069" i="17"/>
  <c r="P3069" i="17"/>
  <c r="G12257" i="5"/>
  <c r="H12257" i="17"/>
  <c r="P12257" i="17"/>
  <c r="Q12257" i="17"/>
  <c r="T12257" i="5"/>
  <c r="T14628" i="5"/>
  <c r="G14628" i="5"/>
  <c r="P14628" i="17"/>
  <c r="H14628" i="17"/>
  <c r="Q14628" i="17"/>
  <c r="T5377" i="5"/>
  <c r="G5377" i="5"/>
  <c r="P5377" i="17"/>
  <c r="Q5377" i="17"/>
  <c r="H5377" i="17"/>
  <c r="T11778" i="5"/>
  <c r="G11778" i="5"/>
  <c r="P11778" i="17"/>
  <c r="Q11778" i="17"/>
  <c r="H11778" i="17"/>
  <c r="G17398" i="5"/>
  <c r="T17398" i="5"/>
  <c r="T5204" i="5"/>
  <c r="G5204" i="5"/>
  <c r="P5204" i="17"/>
  <c r="Q5204" i="17"/>
  <c r="H5204" i="17"/>
  <c r="T12996" i="5"/>
  <c r="G12996" i="5"/>
  <c r="P12996" i="17"/>
  <c r="H12996" i="17"/>
  <c r="Q12996" i="17"/>
  <c r="T14496" i="5"/>
  <c r="G14496" i="5"/>
  <c r="Q14496" i="17"/>
  <c r="P14496" i="17"/>
  <c r="H14496" i="17"/>
  <c r="G5201" i="5"/>
  <c r="H5201" i="17"/>
  <c r="Q5201" i="17"/>
  <c r="P5201" i="17"/>
  <c r="T5201" i="5"/>
  <c r="G6248" i="5"/>
  <c r="H6248" i="17"/>
  <c r="P6248" i="17"/>
  <c r="Q6248" i="17"/>
  <c r="T6248" i="5"/>
  <c r="T18461" i="5"/>
  <c r="G18461" i="5"/>
  <c r="G924" i="5"/>
  <c r="H924" i="17"/>
  <c r="Q924" i="17"/>
  <c r="P924" i="17"/>
  <c r="T924" i="5"/>
  <c r="G6342" i="5"/>
  <c r="Q6342" i="17"/>
  <c r="H6342" i="17"/>
  <c r="P6342" i="17"/>
  <c r="T6342" i="5"/>
  <c r="T15072" i="5"/>
  <c r="G15072" i="5"/>
  <c r="T280" i="5"/>
  <c r="G280" i="5"/>
  <c r="Q280" i="17"/>
  <c r="H280" i="17"/>
  <c r="P280" i="17"/>
  <c r="T7330" i="5"/>
  <c r="G7330" i="5"/>
  <c r="Q7330" i="17"/>
  <c r="P7330" i="17"/>
  <c r="H7330" i="17"/>
  <c r="G18694" i="5"/>
  <c r="T18694" i="5"/>
  <c r="H1189" i="17"/>
  <c r="Q1189" i="17"/>
  <c r="P1189" i="17"/>
  <c r="G1189" i="5"/>
  <c r="T1189" i="5"/>
  <c r="T4547" i="5"/>
  <c r="G4547" i="5"/>
  <c r="Q4547" i="17"/>
  <c r="H4547" i="17"/>
  <c r="P4547" i="17"/>
  <c r="G12229" i="5"/>
  <c r="Q12229" i="17"/>
  <c r="P12229" i="17"/>
  <c r="H12229" i="17"/>
  <c r="T12229" i="5"/>
  <c r="G17374" i="5"/>
  <c r="T17374" i="5"/>
  <c r="T4286" i="5"/>
  <c r="G4286" i="5"/>
  <c r="H4286" i="17"/>
  <c r="Q4286" i="17"/>
  <c r="P4286" i="17"/>
  <c r="G12151" i="5"/>
  <c r="P12151" i="17"/>
  <c r="Q12151" i="17"/>
  <c r="H12151" i="17"/>
  <c r="T12151" i="5"/>
  <c r="G16118" i="5"/>
  <c r="T16118" i="5"/>
  <c r="T5166" i="5"/>
  <c r="G5166" i="5"/>
  <c r="P5166" i="17"/>
  <c r="Q5166" i="17"/>
  <c r="H5166" i="17"/>
  <c r="G11793" i="5"/>
  <c r="H11793" i="17"/>
  <c r="P11793" i="17"/>
  <c r="Q11793" i="17"/>
  <c r="T11793" i="5"/>
  <c r="G19728" i="5"/>
  <c r="T19728" i="5"/>
  <c r="G4991" i="5"/>
  <c r="H4991" i="17"/>
  <c r="P4991" i="17"/>
  <c r="Q4991" i="17"/>
  <c r="T4991" i="5"/>
  <c r="T12578" i="5"/>
  <c r="G12578" i="5"/>
  <c r="Q12578" i="17"/>
  <c r="H12578" i="17"/>
  <c r="P12578" i="17"/>
  <c r="T18885" i="5"/>
  <c r="G18885" i="5"/>
  <c r="T4161" i="5"/>
  <c r="H4161" i="17"/>
  <c r="P4161" i="17"/>
  <c r="Q4161" i="17"/>
  <c r="G4161" i="5"/>
  <c r="T10866" i="5"/>
  <c r="G10866" i="5"/>
  <c r="P10866" i="17"/>
  <c r="Q10866" i="17"/>
  <c r="H10866" i="17"/>
  <c r="G17470" i="5"/>
  <c r="T17470" i="5"/>
  <c r="T4150" i="5"/>
  <c r="G4150" i="5"/>
  <c r="H4150" i="17"/>
  <c r="P4150" i="17"/>
  <c r="Q4150" i="17"/>
  <c r="G13145" i="5"/>
  <c r="P13145" i="17"/>
  <c r="Q13145" i="17"/>
  <c r="H13145" i="17"/>
  <c r="T13145" i="5"/>
  <c r="T14635" i="5"/>
  <c r="G14635" i="5"/>
  <c r="P14635" i="17"/>
  <c r="Q14635" i="17"/>
  <c r="H14635" i="17"/>
  <c r="G5359" i="5"/>
  <c r="Q5359" i="17"/>
  <c r="P5359" i="17"/>
  <c r="H5359" i="17"/>
  <c r="T5359" i="5"/>
  <c r="T11815" i="5"/>
  <c r="G11815" i="5"/>
  <c r="P11815" i="17"/>
  <c r="H11815" i="17"/>
  <c r="Q11815" i="17"/>
  <c r="T18086" i="5"/>
  <c r="G18086" i="5"/>
  <c r="T4706" i="5"/>
  <c r="G4706" i="5"/>
  <c r="H4706" i="17"/>
  <c r="P4706" i="17"/>
  <c r="Q4706" i="17"/>
  <c r="G12845" i="5"/>
  <c r="H12845" i="17"/>
  <c r="P12845" i="17"/>
  <c r="Q12845" i="17"/>
  <c r="T12845" i="5"/>
  <c r="T14062" i="5"/>
  <c r="H14062" i="17"/>
  <c r="P14062" i="17"/>
  <c r="Q14062" i="17"/>
  <c r="G14062" i="5"/>
  <c r="T4826" i="5"/>
  <c r="G4826" i="5"/>
  <c r="H4826" i="17"/>
  <c r="Q4826" i="17"/>
  <c r="P4826" i="17"/>
  <c r="G12490" i="5"/>
  <c r="P12490" i="17"/>
  <c r="H12490" i="17"/>
  <c r="Q12490" i="17"/>
  <c r="T12490" i="5"/>
  <c r="G13731" i="5"/>
  <c r="H13731" i="17"/>
  <c r="Q13731" i="17"/>
  <c r="P13731" i="17"/>
  <c r="T13731" i="5"/>
  <c r="G4751" i="5"/>
  <c r="H4751" i="17"/>
  <c r="P4751" i="17"/>
  <c r="Q4751" i="17"/>
  <c r="T4751" i="5"/>
  <c r="G12323" i="5"/>
  <c r="P12323" i="17"/>
  <c r="Q12323" i="17"/>
  <c r="H12323" i="17"/>
  <c r="T12323" i="5"/>
  <c r="G16822" i="5"/>
  <c r="T16822" i="5"/>
  <c r="G4548" i="5"/>
  <c r="P4548" i="17"/>
  <c r="H4548" i="17"/>
  <c r="Q4548" i="17"/>
  <c r="T4548" i="5"/>
  <c r="G12480" i="5"/>
  <c r="P12480" i="17"/>
  <c r="H12480" i="17"/>
  <c r="Q12480" i="17"/>
  <c r="T12480" i="5"/>
  <c r="T14012" i="5"/>
  <c r="H14012" i="17"/>
  <c r="P14012" i="17"/>
  <c r="G14012" i="5"/>
  <c r="Q14012" i="17"/>
  <c r="G4636" i="5"/>
  <c r="Q4636" i="17"/>
  <c r="P4636" i="17"/>
  <c r="H4636" i="17"/>
  <c r="T4636" i="5"/>
  <c r="T5649" i="5"/>
  <c r="G5649" i="5"/>
  <c r="P5649" i="17"/>
  <c r="Q5649" i="17"/>
  <c r="H5649" i="17"/>
  <c r="G17877" i="5"/>
  <c r="T17877" i="5"/>
  <c r="Q639" i="17"/>
  <c r="G639" i="5"/>
  <c r="H639" i="17"/>
  <c r="P639" i="17"/>
  <c r="T639" i="5"/>
  <c r="T5798" i="5"/>
  <c r="Q5798" i="17"/>
  <c r="G5798" i="5"/>
  <c r="P5798" i="17"/>
  <c r="H5798" i="17"/>
  <c r="T9389" i="5"/>
  <c r="G9389" i="5"/>
  <c r="H9389" i="17"/>
  <c r="P9389" i="17"/>
  <c r="Q9389" i="17"/>
  <c r="G17604" i="5"/>
  <c r="T17604" i="5"/>
  <c r="T4147" i="5"/>
  <c r="G4147" i="5"/>
  <c r="H4147" i="17"/>
  <c r="Q4147" i="17"/>
  <c r="P4147" i="17"/>
  <c r="T8863" i="5"/>
  <c r="G8863" i="5"/>
  <c r="P8863" i="17"/>
  <c r="Q8863" i="17"/>
  <c r="H8863" i="17"/>
  <c r="T13350" i="5"/>
  <c r="G13350" i="5"/>
  <c r="H13350" i="17"/>
  <c r="P13350" i="17"/>
  <c r="Q13350" i="17"/>
  <c r="G2887" i="5"/>
  <c r="P2887" i="17"/>
  <c r="Q2887" i="17"/>
  <c r="H2887" i="17"/>
  <c r="T2887" i="5"/>
  <c r="T8555" i="5"/>
  <c r="Q8555" i="17"/>
  <c r="G8555" i="5"/>
  <c r="H8555" i="17"/>
  <c r="P8555" i="17"/>
  <c r="G19535" i="5"/>
  <c r="T19535" i="5"/>
  <c r="G3896" i="5"/>
  <c r="P3896" i="17"/>
  <c r="H3896" i="17"/>
  <c r="Q3896" i="17"/>
  <c r="T3896" i="5"/>
  <c r="T8821" i="5"/>
  <c r="G8821" i="5"/>
  <c r="H8821" i="17"/>
  <c r="Q8821" i="17"/>
  <c r="P8821" i="17"/>
  <c r="G17872" i="5"/>
  <c r="T17872" i="5"/>
  <c r="H3013" i="17"/>
  <c r="P3013" i="17"/>
  <c r="Q3013" i="17"/>
  <c r="G3013" i="5"/>
  <c r="T3013" i="5"/>
  <c r="G9936" i="5"/>
  <c r="P9936" i="17"/>
  <c r="Q9936" i="17"/>
  <c r="H9936" i="17"/>
  <c r="T9936" i="5"/>
  <c r="T14929" i="5"/>
  <c r="G14929" i="5"/>
  <c r="Q14929" i="17"/>
  <c r="P14929" i="17"/>
  <c r="H14929" i="17"/>
  <c r="T4107" i="5"/>
  <c r="G4107" i="5"/>
  <c r="H4107" i="17"/>
  <c r="Q4107" i="17"/>
  <c r="P4107" i="17"/>
  <c r="T8737" i="5"/>
  <c r="G8737" i="5"/>
  <c r="P8737" i="17"/>
  <c r="Q8737" i="17"/>
  <c r="H8737" i="17"/>
  <c r="T14503" i="5"/>
  <c r="G14503" i="5"/>
  <c r="H14503" i="17"/>
  <c r="P14503" i="17"/>
  <c r="Q14503" i="17"/>
  <c r="G3764" i="5"/>
  <c r="Q3764" i="17"/>
  <c r="H3764" i="17"/>
  <c r="P3764" i="17"/>
  <c r="T3764" i="5"/>
  <c r="T10354" i="5"/>
  <c r="G10354" i="5"/>
  <c r="Q10354" i="17"/>
  <c r="H10354" i="17"/>
  <c r="P10354" i="17"/>
  <c r="G17172" i="5"/>
  <c r="T17172" i="5"/>
  <c r="G3703" i="5"/>
  <c r="H3703" i="17"/>
  <c r="P3703" i="17"/>
  <c r="Q3703" i="17"/>
  <c r="T3703" i="5"/>
  <c r="T9317" i="5"/>
  <c r="G9317" i="5"/>
  <c r="Q9317" i="17"/>
  <c r="H9317" i="17"/>
  <c r="P9317" i="17"/>
  <c r="T14249" i="5"/>
  <c r="G14249" i="5"/>
  <c r="P14249" i="17"/>
  <c r="Q14249" i="17"/>
  <c r="H14249" i="17"/>
  <c r="G3492" i="5"/>
  <c r="P3492" i="17"/>
  <c r="H3492" i="17"/>
  <c r="Q3492" i="17"/>
  <c r="T3492" i="5"/>
  <c r="T10106" i="5"/>
  <c r="G10106" i="5"/>
  <c r="H10106" i="17"/>
  <c r="P10106" i="17"/>
  <c r="Q10106" i="17"/>
  <c r="T13863" i="5"/>
  <c r="G13863" i="5"/>
  <c r="Q13863" i="17"/>
  <c r="H13863" i="17"/>
  <c r="P13863" i="17"/>
  <c r="T3063" i="5"/>
  <c r="G3063" i="5"/>
  <c r="P3063" i="17"/>
  <c r="Q3063" i="17"/>
  <c r="H3063" i="17"/>
  <c r="G9674" i="5"/>
  <c r="H9674" i="17"/>
  <c r="P9674" i="17"/>
  <c r="Q9674" i="17"/>
  <c r="T9674" i="5"/>
  <c r="G16245" i="5"/>
  <c r="T16245" i="5"/>
  <c r="G3522" i="5"/>
  <c r="P3522" i="17"/>
  <c r="H3522" i="17"/>
  <c r="Q3522" i="17"/>
  <c r="T3522" i="5"/>
  <c r="T9142" i="5"/>
  <c r="G9142" i="5"/>
  <c r="Q9142" i="17"/>
  <c r="H9142" i="17"/>
  <c r="P9142" i="17"/>
  <c r="T13847" i="5"/>
  <c r="G13847" i="5"/>
  <c r="H13847" i="17"/>
  <c r="P13847" i="17"/>
  <c r="Q13847" i="17"/>
  <c r="G3326" i="5"/>
  <c r="Q3326" i="17"/>
  <c r="H3326" i="17"/>
  <c r="P3326" i="17"/>
  <c r="T3326" i="5"/>
  <c r="G9534" i="5"/>
  <c r="H9534" i="17"/>
  <c r="P9534" i="17"/>
  <c r="Q9534" i="17"/>
  <c r="T9534" i="5"/>
  <c r="G17036" i="5"/>
  <c r="T17036" i="5"/>
  <c r="G3480" i="5"/>
  <c r="Q3480" i="17"/>
  <c r="H3480" i="17"/>
  <c r="P3480" i="17"/>
  <c r="T3480" i="5"/>
  <c r="T9124" i="5"/>
  <c r="G9124" i="5"/>
  <c r="Q9124" i="17"/>
  <c r="H9124" i="17"/>
  <c r="P9124" i="17"/>
  <c r="T14089" i="5"/>
  <c r="G14089" i="5"/>
  <c r="H14089" i="17"/>
  <c r="P14089" i="17"/>
  <c r="Q14089" i="17"/>
  <c r="T14501" i="5"/>
  <c r="P14501" i="17"/>
  <c r="G14501" i="5"/>
  <c r="H14501" i="17"/>
  <c r="Q14501" i="17"/>
  <c r="T6947" i="5"/>
  <c r="G6947" i="5"/>
  <c r="Q6947" i="17"/>
  <c r="H6947" i="17"/>
  <c r="P6947" i="17"/>
  <c r="G12596" i="5"/>
  <c r="P12596" i="17"/>
  <c r="Q12596" i="17"/>
  <c r="H12596" i="17"/>
  <c r="T12596" i="5"/>
  <c r="G18012" i="5"/>
  <c r="T18012" i="5"/>
  <c r="G7608" i="5"/>
  <c r="P7608" i="17"/>
  <c r="H7608" i="17"/>
  <c r="Q7608" i="17"/>
  <c r="T7608" i="5"/>
  <c r="T11530" i="5"/>
  <c r="G11530" i="5"/>
  <c r="H11530" i="17"/>
  <c r="P11530" i="17"/>
  <c r="Q11530" i="17"/>
  <c r="G17592" i="5"/>
  <c r="T17592" i="5"/>
  <c r="T7278" i="5"/>
  <c r="G7278" i="5"/>
  <c r="Q7278" i="17"/>
  <c r="H7278" i="17"/>
  <c r="P7278" i="17"/>
  <c r="G12429" i="5"/>
  <c r="P12429" i="17"/>
  <c r="Q12429" i="17"/>
  <c r="H12429" i="17"/>
  <c r="T12429" i="5"/>
  <c r="G19819" i="5"/>
  <c r="T19819" i="5"/>
  <c r="T5424" i="5"/>
  <c r="G5424" i="5"/>
  <c r="Q5424" i="17"/>
  <c r="H5424" i="17"/>
  <c r="P5424" i="17"/>
  <c r="T11299" i="5"/>
  <c r="G11299" i="5"/>
  <c r="Q11299" i="17"/>
  <c r="H11299" i="17"/>
  <c r="P11299" i="17"/>
  <c r="G19108" i="5"/>
  <c r="T19108" i="5"/>
  <c r="G5862" i="5"/>
  <c r="Q5862" i="17"/>
  <c r="H5862" i="17"/>
  <c r="P5862" i="17"/>
  <c r="T5862" i="5"/>
  <c r="T13927" i="5"/>
  <c r="G13927" i="5"/>
  <c r="Q13927" i="17"/>
  <c r="H13927" i="17"/>
  <c r="P13927" i="17"/>
  <c r="G17852" i="5"/>
  <c r="T17852" i="5"/>
  <c r="G5495" i="5"/>
  <c r="H5495" i="17"/>
  <c r="P5495" i="17"/>
  <c r="Q5495" i="17"/>
  <c r="T5495" i="5"/>
  <c r="G13579" i="5"/>
  <c r="H13579" i="17"/>
  <c r="P13579" i="17"/>
  <c r="Q13579" i="17"/>
  <c r="T13579" i="5"/>
  <c r="G19850" i="5"/>
  <c r="T19850" i="5"/>
  <c r="G7876" i="5"/>
  <c r="Q7876" i="17"/>
  <c r="P7876" i="17"/>
  <c r="H7876" i="17"/>
  <c r="T7876" i="5"/>
  <c r="G12256" i="5"/>
  <c r="P12256" i="17"/>
  <c r="Q12256" i="17"/>
  <c r="H12256" i="17"/>
  <c r="T12256" i="5"/>
  <c r="T18483" i="5"/>
  <c r="G18483" i="5"/>
  <c r="G8072" i="5"/>
  <c r="Q8072" i="17"/>
  <c r="H8072" i="17"/>
  <c r="P8072" i="17"/>
  <c r="T8072" i="5"/>
  <c r="T13278" i="5"/>
  <c r="H13278" i="17"/>
  <c r="P13278" i="17"/>
  <c r="Q13278" i="17"/>
  <c r="G13278" i="5"/>
  <c r="G19929" i="5"/>
  <c r="T19929" i="5"/>
  <c r="G7860" i="5"/>
  <c r="Q7860" i="17"/>
  <c r="P7860" i="17"/>
  <c r="H7860" i="17"/>
  <c r="T7860" i="5"/>
  <c r="G16977" i="5"/>
  <c r="T16977" i="5"/>
  <c r="T735" i="5"/>
  <c r="G735" i="5"/>
  <c r="P735" i="17"/>
  <c r="Q735" i="17"/>
  <c r="H735" i="17"/>
  <c r="G7967" i="5"/>
  <c r="H7967" i="17"/>
  <c r="P7967" i="17"/>
  <c r="Q7967" i="17"/>
  <c r="T7967" i="5"/>
  <c r="G13707" i="5"/>
  <c r="H13707" i="17"/>
  <c r="P13707" i="17"/>
  <c r="Q13707" i="17"/>
  <c r="T13707" i="5"/>
  <c r="T454" i="5"/>
  <c r="G454" i="5"/>
  <c r="H454" i="17"/>
  <c r="Q454" i="17"/>
  <c r="P454" i="17"/>
  <c r="G5902" i="5"/>
  <c r="P5902" i="17"/>
  <c r="H5902" i="17"/>
  <c r="Q5902" i="17"/>
  <c r="T5902" i="5"/>
  <c r="G17217" i="5"/>
  <c r="T17217" i="5"/>
  <c r="T626" i="5"/>
  <c r="G626" i="5"/>
  <c r="H626" i="17"/>
  <c r="P626" i="17"/>
  <c r="Q626" i="17"/>
  <c r="G5550" i="5"/>
  <c r="P5550" i="17"/>
  <c r="Q5550" i="17"/>
  <c r="H5550" i="17"/>
  <c r="T5550" i="5"/>
  <c r="T14799" i="5"/>
  <c r="G14799" i="5"/>
  <c r="H14799" i="17"/>
  <c r="Q14799" i="17"/>
  <c r="P14799" i="17"/>
  <c r="T268" i="5"/>
  <c r="G268" i="5"/>
  <c r="Q268" i="17"/>
  <c r="H268" i="17"/>
  <c r="P268" i="17"/>
  <c r="G6161" i="5"/>
  <c r="P6161" i="17"/>
  <c r="Q6161" i="17"/>
  <c r="H6161" i="17"/>
  <c r="T6161" i="5"/>
  <c r="G17073" i="5"/>
  <c r="T17073" i="5"/>
  <c r="G16609" i="5"/>
  <c r="T16609" i="5"/>
  <c r="G522" i="5"/>
  <c r="H522" i="17"/>
  <c r="P522" i="17"/>
  <c r="Q522" i="17"/>
  <c r="T522" i="5"/>
  <c r="T5421" i="5"/>
  <c r="G5421" i="5"/>
  <c r="H5421" i="17"/>
  <c r="Q5421" i="17"/>
  <c r="P5421" i="17"/>
  <c r="H13661" i="17"/>
  <c r="P13661" i="17"/>
  <c r="Q13661" i="17"/>
  <c r="G13661" i="5"/>
  <c r="T13661" i="5"/>
  <c r="G1001" i="5"/>
  <c r="Q1001" i="17"/>
  <c r="H1001" i="17"/>
  <c r="P1001" i="17"/>
  <c r="T1001" i="5"/>
  <c r="G7482" i="5"/>
  <c r="P7482" i="17"/>
  <c r="Q7482" i="17"/>
  <c r="H7482" i="17"/>
  <c r="T7482" i="5"/>
  <c r="G13289" i="5"/>
  <c r="P13289" i="17"/>
  <c r="H13289" i="17"/>
  <c r="Q13289" i="17"/>
  <c r="T13289" i="5"/>
  <c r="T1510" i="5"/>
  <c r="G1510" i="5"/>
  <c r="Q1510" i="17"/>
  <c r="H1510" i="17"/>
  <c r="P1510" i="17"/>
  <c r="G8043" i="5"/>
  <c r="P8043" i="17"/>
  <c r="H8043" i="17"/>
  <c r="Q8043" i="17"/>
  <c r="T8043" i="5"/>
  <c r="G17965" i="5"/>
  <c r="T17965" i="5"/>
  <c r="G800" i="5"/>
  <c r="P800" i="17"/>
  <c r="Q800" i="17"/>
  <c r="H800" i="17"/>
  <c r="T800" i="5"/>
  <c r="T6826" i="5"/>
  <c r="G6826" i="5"/>
  <c r="H6826" i="17"/>
  <c r="P6826" i="17"/>
  <c r="Q6826" i="17"/>
  <c r="T15147" i="5"/>
  <c r="G15147" i="5"/>
  <c r="G974" i="5"/>
  <c r="H974" i="17"/>
  <c r="P974" i="17"/>
  <c r="Q974" i="17"/>
  <c r="T974" i="5"/>
  <c r="G5542" i="5"/>
  <c r="P5542" i="17"/>
  <c r="H5542" i="17"/>
  <c r="Q5542" i="17"/>
  <c r="T5542" i="5"/>
  <c r="G14674" i="5"/>
  <c r="P14674" i="17"/>
  <c r="Q14674" i="17"/>
  <c r="H14674" i="17"/>
  <c r="T14674" i="5"/>
  <c r="G1372" i="5"/>
  <c r="P1372" i="17"/>
  <c r="Q1372" i="17"/>
  <c r="H1372" i="17"/>
  <c r="T1372" i="5"/>
  <c r="Q6221" i="17"/>
  <c r="P6221" i="17"/>
  <c r="G6221" i="5"/>
  <c r="H6221" i="17"/>
  <c r="T6221" i="5"/>
  <c r="G17050" i="5"/>
  <c r="T17050" i="5"/>
  <c r="G747" i="5"/>
  <c r="Q747" i="17"/>
  <c r="P747" i="17"/>
  <c r="H747" i="17"/>
  <c r="T747" i="5"/>
  <c r="P6127" i="17"/>
  <c r="Q6127" i="17"/>
  <c r="H6127" i="17"/>
  <c r="G6127" i="5"/>
  <c r="T6127" i="5"/>
  <c r="T14095" i="5"/>
  <c r="H14095" i="17"/>
  <c r="Q14095" i="17"/>
  <c r="G14095" i="5"/>
  <c r="P14095" i="17"/>
  <c r="G1106" i="5"/>
  <c r="H1106" i="17"/>
  <c r="P1106" i="17"/>
  <c r="Q1106" i="17"/>
  <c r="T1106" i="5"/>
  <c r="G5540" i="5"/>
  <c r="Q5540" i="17"/>
  <c r="H5540" i="17"/>
  <c r="P5540" i="17"/>
  <c r="T5540" i="5"/>
  <c r="G17034" i="5"/>
  <c r="T17034" i="5"/>
  <c r="T1810" i="5"/>
  <c r="G1810" i="5"/>
  <c r="P1810" i="17"/>
  <c r="H1810" i="17"/>
  <c r="Q1810" i="17"/>
  <c r="G6187" i="5"/>
  <c r="H6187" i="17"/>
  <c r="Q6187" i="17"/>
  <c r="P6187" i="17"/>
  <c r="T6187" i="5"/>
  <c r="T14085" i="5"/>
  <c r="G14085" i="5"/>
  <c r="Q14085" i="17"/>
  <c r="H14085" i="17"/>
  <c r="P14085" i="17"/>
  <c r="G1732" i="5"/>
  <c r="H1732" i="17"/>
  <c r="P1732" i="17"/>
  <c r="Q1732" i="17"/>
  <c r="T1732" i="5"/>
  <c r="G6050" i="5"/>
  <c r="P6050" i="17"/>
  <c r="Q6050" i="17"/>
  <c r="H6050" i="17"/>
  <c r="T6050" i="5"/>
  <c r="T18161" i="5"/>
  <c r="G18161" i="5"/>
  <c r="T1789" i="5"/>
  <c r="G1789" i="5"/>
  <c r="Q1789" i="17"/>
  <c r="H1789" i="17"/>
  <c r="P1789" i="17"/>
  <c r="G6427" i="5"/>
  <c r="Q6427" i="17"/>
  <c r="H6427" i="17"/>
  <c r="P6427" i="17"/>
  <c r="T6427" i="5"/>
  <c r="T14811" i="5"/>
  <c r="G14811" i="5"/>
  <c r="P14811" i="17"/>
  <c r="Q14811" i="17"/>
  <c r="H14811" i="17"/>
  <c r="G1463" i="5"/>
  <c r="H1463" i="17"/>
  <c r="P1463" i="17"/>
  <c r="Q1463" i="17"/>
  <c r="T1463" i="5"/>
  <c r="T7177" i="5"/>
  <c r="G7177" i="5"/>
  <c r="Q7177" i="17"/>
  <c r="H7177" i="17"/>
  <c r="P7177" i="17"/>
  <c r="T18405" i="5"/>
  <c r="G18405" i="5"/>
  <c r="G2036" i="5"/>
  <c r="H2036" i="17"/>
  <c r="Q2036" i="17"/>
  <c r="P2036" i="17"/>
  <c r="T2036" i="5"/>
  <c r="G3732" i="5"/>
  <c r="H3732" i="17"/>
  <c r="Q3732" i="17"/>
  <c r="P3732" i="17"/>
  <c r="T3732" i="5"/>
  <c r="T9148" i="5"/>
  <c r="G9148" i="5"/>
  <c r="P9148" i="17"/>
  <c r="H9148" i="17"/>
  <c r="Q9148" i="17"/>
  <c r="G17873" i="5"/>
  <c r="T17873" i="5"/>
  <c r="T3370" i="5"/>
  <c r="H3370" i="17"/>
  <c r="P3370" i="17"/>
  <c r="G3370" i="5"/>
  <c r="Q3370" i="17"/>
  <c r="G11399" i="5"/>
  <c r="H11399" i="17"/>
  <c r="P11399" i="17"/>
  <c r="Q11399" i="17"/>
  <c r="T11399" i="5"/>
  <c r="G16613" i="5"/>
  <c r="T16613" i="5"/>
  <c r="G2936" i="5"/>
  <c r="P2936" i="17"/>
  <c r="H2936" i="17"/>
  <c r="Q2936" i="17"/>
  <c r="T2936" i="5"/>
  <c r="T11100" i="5"/>
  <c r="G11100" i="5"/>
  <c r="H11100" i="17"/>
  <c r="Q11100" i="17"/>
  <c r="P11100" i="17"/>
  <c r="T13570" i="5"/>
  <c r="G13570" i="5"/>
  <c r="Q13570" i="17"/>
  <c r="H13570" i="17"/>
  <c r="P13570" i="17"/>
  <c r="G5153" i="5"/>
  <c r="Q5153" i="17"/>
  <c r="H5153" i="17"/>
  <c r="P5153" i="17"/>
  <c r="T5153" i="5"/>
  <c r="T9411" i="5"/>
  <c r="G9411" i="5"/>
  <c r="H9411" i="17"/>
  <c r="P9411" i="17"/>
  <c r="Q9411" i="17"/>
  <c r="G19276" i="5"/>
  <c r="T19276" i="5"/>
  <c r="T4414" i="5"/>
  <c r="G4414" i="5"/>
  <c r="P4414" i="17"/>
  <c r="Q4414" i="17"/>
  <c r="H4414" i="17"/>
  <c r="G12641" i="5"/>
  <c r="Q12641" i="17"/>
  <c r="P12641" i="17"/>
  <c r="H12641" i="17"/>
  <c r="T12641" i="5"/>
  <c r="G17969" i="5"/>
  <c r="T17969" i="5"/>
  <c r="G3192" i="5"/>
  <c r="P3192" i="17"/>
  <c r="H3192" i="17"/>
  <c r="Q3192" i="17"/>
  <c r="T3192" i="5"/>
  <c r="G12351" i="5"/>
  <c r="P12351" i="17"/>
  <c r="H12351" i="17"/>
  <c r="Q12351" i="17"/>
  <c r="T12351" i="5"/>
  <c r="G14989" i="5"/>
  <c r="P14989" i="17"/>
  <c r="Q14989" i="17"/>
  <c r="H14989" i="17"/>
  <c r="T14989" i="5"/>
  <c r="T4191" i="5"/>
  <c r="G4191" i="5"/>
  <c r="H4191" i="17"/>
  <c r="P4191" i="17"/>
  <c r="Q4191" i="17"/>
  <c r="T8651" i="5"/>
  <c r="G8651" i="5"/>
  <c r="P8651" i="17"/>
  <c r="Q8651" i="17"/>
  <c r="H8651" i="17"/>
  <c r="T14382" i="5"/>
  <c r="G14382" i="5"/>
  <c r="H14382" i="17"/>
  <c r="P14382" i="17"/>
  <c r="Q14382" i="17"/>
  <c r="G3705" i="5"/>
  <c r="H3705" i="17"/>
  <c r="P3705" i="17"/>
  <c r="Q3705" i="17"/>
  <c r="T3705" i="5"/>
  <c r="T10288" i="5"/>
  <c r="G10288" i="5"/>
  <c r="H10288" i="17"/>
  <c r="P10288" i="17"/>
  <c r="Q10288" i="17"/>
  <c r="G16821" i="5"/>
  <c r="T16821" i="5"/>
  <c r="T3865" i="5"/>
  <c r="G3865" i="5"/>
  <c r="P3865" i="17"/>
  <c r="Q3865" i="17"/>
  <c r="H3865" i="17"/>
  <c r="T11848" i="5"/>
  <c r="G11848" i="5"/>
  <c r="Q11848" i="17"/>
  <c r="H11848" i="17"/>
  <c r="P11848" i="17"/>
  <c r="T13961" i="5"/>
  <c r="G13961" i="5"/>
  <c r="P13961" i="17"/>
  <c r="Q13961" i="17"/>
  <c r="H13961" i="17"/>
  <c r="G4775" i="5"/>
  <c r="H4775" i="17"/>
  <c r="P4775" i="17"/>
  <c r="Q4775" i="17"/>
  <c r="T4775" i="5"/>
  <c r="G11189" i="5"/>
  <c r="H11189" i="17"/>
  <c r="Q11189" i="17"/>
  <c r="P11189" i="17"/>
  <c r="T11189" i="5"/>
  <c r="G17317" i="5"/>
  <c r="T17317" i="5"/>
  <c r="G3627" i="5"/>
  <c r="H3627" i="17"/>
  <c r="P3627" i="17"/>
  <c r="Q3627" i="17"/>
  <c r="T3627" i="5"/>
  <c r="T11826" i="5"/>
  <c r="G11826" i="5"/>
  <c r="H11826" i="17"/>
  <c r="Q11826" i="17"/>
  <c r="P11826" i="17"/>
  <c r="T14271" i="5"/>
  <c r="G14271" i="5"/>
  <c r="P14271" i="17"/>
  <c r="H14271" i="17"/>
  <c r="Q14271" i="17"/>
  <c r="G4608" i="5"/>
  <c r="H4608" i="17"/>
  <c r="P4608" i="17"/>
  <c r="Q4608" i="17"/>
  <c r="T4608" i="5"/>
  <c r="T8591" i="5"/>
  <c r="G8591" i="5"/>
  <c r="P8591" i="17"/>
  <c r="Q8591" i="17"/>
  <c r="H8591" i="17"/>
  <c r="G18444" i="5"/>
  <c r="T18444" i="5"/>
  <c r="G3611" i="5"/>
  <c r="H3611" i="17"/>
  <c r="P3611" i="17"/>
  <c r="Q3611" i="17"/>
  <c r="T3611" i="5"/>
  <c r="G11977" i="5"/>
  <c r="H11977" i="17"/>
  <c r="P11977" i="17"/>
  <c r="Q11977" i="17"/>
  <c r="T11977" i="5"/>
  <c r="G8373" i="5"/>
  <c r="Q8373" i="17"/>
  <c r="H8373" i="17"/>
  <c r="P8373" i="17"/>
  <c r="T8373" i="5"/>
  <c r="T14060" i="5"/>
  <c r="Q14060" i="17"/>
  <c r="G14060" i="5"/>
  <c r="H14060" i="17"/>
  <c r="P14060" i="17"/>
  <c r="G1838" i="5"/>
  <c r="P1838" i="17"/>
  <c r="Q1838" i="17"/>
  <c r="H1838" i="17"/>
  <c r="T1838" i="5"/>
  <c r="T8965" i="5"/>
  <c r="G8965" i="5"/>
  <c r="H8965" i="17"/>
  <c r="P8965" i="17"/>
  <c r="Q8965" i="17"/>
  <c r="G16299" i="5"/>
  <c r="T16299" i="5"/>
  <c r="T1669" i="5"/>
  <c r="G1669" i="5"/>
  <c r="H1669" i="17"/>
  <c r="P1669" i="17"/>
  <c r="Q1669" i="17"/>
  <c r="T8537" i="5"/>
  <c r="G8537" i="5"/>
  <c r="H8537" i="17"/>
  <c r="P8537" i="17"/>
  <c r="Q8537" i="17"/>
  <c r="G16003" i="5"/>
  <c r="T16003" i="5"/>
  <c r="T2185" i="5"/>
  <c r="G2185" i="5"/>
  <c r="H2185" i="17"/>
  <c r="P2185" i="17"/>
  <c r="Q2185" i="17"/>
  <c r="T8761" i="5"/>
  <c r="G8761" i="5"/>
  <c r="P8761" i="17"/>
  <c r="Q8761" i="17"/>
  <c r="H8761" i="17"/>
  <c r="T14273" i="5"/>
  <c r="G14273" i="5"/>
  <c r="H14273" i="17"/>
  <c r="P14273" i="17"/>
  <c r="Q14273" i="17"/>
  <c r="G1874" i="5"/>
  <c r="Q1874" i="17"/>
  <c r="H1874" i="17"/>
  <c r="P1874" i="17"/>
  <c r="T1874" i="5"/>
  <c r="T10063" i="5"/>
  <c r="G10063" i="5"/>
  <c r="H10063" i="17"/>
  <c r="P10063" i="17"/>
  <c r="Q10063" i="17"/>
  <c r="G17783" i="5"/>
  <c r="T17783" i="5"/>
  <c r="G2819" i="5"/>
  <c r="H2819" i="17"/>
  <c r="P2819" i="17"/>
  <c r="Q2819" i="17"/>
  <c r="T2819" i="5"/>
  <c r="T8806" i="5"/>
  <c r="G8806" i="5"/>
  <c r="H8806" i="17"/>
  <c r="P8806" i="17"/>
  <c r="Q8806" i="17"/>
  <c r="G17419" i="5"/>
  <c r="T17419" i="5"/>
  <c r="T2552" i="5"/>
  <c r="G2552" i="5"/>
  <c r="Q2552" i="17"/>
  <c r="H2552" i="17"/>
  <c r="P2552" i="17"/>
  <c r="T10371" i="5"/>
  <c r="G10371" i="5"/>
  <c r="P10371" i="17"/>
  <c r="Q10371" i="17"/>
  <c r="H10371" i="17"/>
  <c r="G13555" i="5"/>
  <c r="P13555" i="17"/>
  <c r="H13555" i="17"/>
  <c r="Q13555" i="17"/>
  <c r="T13555" i="5"/>
  <c r="G1930" i="5"/>
  <c r="P1930" i="17"/>
  <c r="H1930" i="17"/>
  <c r="Q1930" i="17"/>
  <c r="T1930" i="5"/>
  <c r="G9372" i="5"/>
  <c r="P9372" i="17"/>
  <c r="Q9372" i="17"/>
  <c r="H9372" i="17"/>
  <c r="T9372" i="5"/>
  <c r="G17147" i="5"/>
  <c r="T17147" i="5"/>
  <c r="G2313" i="5"/>
  <c r="Q2313" i="17"/>
  <c r="H2313" i="17"/>
  <c r="P2313" i="17"/>
  <c r="T2313" i="5"/>
  <c r="T10233" i="5"/>
  <c r="G10233" i="5"/>
  <c r="H10233" i="17"/>
  <c r="Q10233" i="17"/>
  <c r="P10233" i="17"/>
  <c r="T14170" i="5"/>
  <c r="G14170" i="5"/>
  <c r="P14170" i="17"/>
  <c r="Q14170" i="17"/>
  <c r="H14170" i="17"/>
  <c r="G2789" i="5"/>
  <c r="H2789" i="17"/>
  <c r="P2789" i="17"/>
  <c r="Q2789" i="17"/>
  <c r="T2789" i="5"/>
  <c r="T9559" i="5"/>
  <c r="G9559" i="5"/>
  <c r="H9559" i="17"/>
  <c r="Q9559" i="17"/>
  <c r="P9559" i="17"/>
  <c r="G16540" i="5"/>
  <c r="T16540" i="5"/>
  <c r="G2639" i="5"/>
  <c r="P2639" i="17"/>
  <c r="Q2639" i="17"/>
  <c r="H2639" i="17"/>
  <c r="T2639" i="5"/>
  <c r="G9245" i="5"/>
  <c r="P9245" i="17"/>
  <c r="H9245" i="17"/>
  <c r="Q9245" i="17"/>
  <c r="T9245" i="5"/>
  <c r="T14152" i="5"/>
  <c r="G14152" i="5"/>
  <c r="P14152" i="17"/>
  <c r="Q14152" i="17"/>
  <c r="H14152" i="17"/>
  <c r="T2349" i="5"/>
  <c r="G2349" i="5"/>
  <c r="H2349" i="17"/>
  <c r="P2349" i="17"/>
  <c r="Q2349" i="17"/>
  <c r="T9467" i="5"/>
  <c r="G9467" i="5"/>
  <c r="P9467" i="17"/>
  <c r="H9467" i="17"/>
  <c r="Q9467" i="17"/>
  <c r="G17499" i="5"/>
  <c r="T17499" i="5"/>
  <c r="T2389" i="5"/>
  <c r="G2389" i="5"/>
  <c r="H2389" i="17"/>
  <c r="P2389" i="17"/>
  <c r="Q2389" i="17"/>
  <c r="T9227" i="5"/>
  <c r="G9227" i="5"/>
  <c r="P9227" i="17"/>
  <c r="H9227" i="17"/>
  <c r="Q9227" i="17"/>
  <c r="T14424" i="5"/>
  <c r="G14424" i="5"/>
  <c r="Q14424" i="17"/>
  <c r="H14424" i="17"/>
  <c r="P14424" i="17"/>
  <c r="T13808" i="5"/>
  <c r="G13808" i="5"/>
  <c r="Q13808" i="17"/>
  <c r="H13808" i="17"/>
  <c r="P13808" i="17"/>
  <c r="H2447" i="17"/>
  <c r="Q2447" i="17"/>
  <c r="P2447" i="17"/>
  <c r="G2447" i="5"/>
  <c r="T2447" i="5"/>
  <c r="T10103" i="5"/>
  <c r="G10103" i="5"/>
  <c r="Q10103" i="17"/>
  <c r="H10103" i="17"/>
  <c r="P10103" i="17"/>
  <c r="G17452" i="5"/>
  <c r="T17452" i="5"/>
  <c r="T3895" i="5"/>
  <c r="G3895" i="5"/>
  <c r="Q3895" i="17"/>
  <c r="P3895" i="17"/>
  <c r="H3895" i="17"/>
  <c r="T8865" i="5"/>
  <c r="G8865" i="5"/>
  <c r="H8865" i="17"/>
  <c r="Q8865" i="17"/>
  <c r="P8865" i="17"/>
  <c r="G19540" i="5"/>
  <c r="T19540" i="5"/>
  <c r="G2710" i="5"/>
  <c r="H2710" i="17"/>
  <c r="Q2710" i="17"/>
  <c r="P2710" i="17"/>
  <c r="T2710" i="5"/>
  <c r="G10424" i="5"/>
  <c r="H10424" i="17"/>
  <c r="P10424" i="17"/>
  <c r="Q10424" i="17"/>
  <c r="T10424" i="5"/>
  <c r="G15260" i="5"/>
  <c r="T15260" i="5"/>
  <c r="T2207" i="5"/>
  <c r="G2207" i="5"/>
  <c r="H2207" i="17"/>
  <c r="P2207" i="17"/>
  <c r="Q2207" i="17"/>
  <c r="G9489" i="5"/>
  <c r="Q9489" i="17"/>
  <c r="H9489" i="17"/>
  <c r="P9489" i="17"/>
  <c r="T9489" i="5"/>
  <c r="T14452" i="5"/>
  <c r="G14452" i="5"/>
  <c r="Q14452" i="17"/>
  <c r="P14452" i="17"/>
  <c r="H14452" i="17"/>
  <c r="G2606" i="5"/>
  <c r="H2606" i="17"/>
  <c r="P2606" i="17"/>
  <c r="Q2606" i="17"/>
  <c r="T2606" i="5"/>
  <c r="T9663" i="5"/>
  <c r="G9663" i="5"/>
  <c r="Q9663" i="17"/>
  <c r="H9663" i="17"/>
  <c r="P9663" i="17"/>
  <c r="G13263" i="5"/>
  <c r="P13263" i="17"/>
  <c r="H13263" i="17"/>
  <c r="Q13263" i="17"/>
  <c r="T13263" i="5"/>
  <c r="T2186" i="5"/>
  <c r="G2186" i="5"/>
  <c r="Q2186" i="17"/>
  <c r="H2186" i="17"/>
  <c r="P2186" i="17"/>
  <c r="T9419" i="5"/>
  <c r="G9419" i="5"/>
  <c r="H9419" i="17"/>
  <c r="P9419" i="17"/>
  <c r="Q9419" i="17"/>
  <c r="G16740" i="5"/>
  <c r="T16740" i="5"/>
  <c r="G3208" i="5"/>
  <c r="P3208" i="17"/>
  <c r="Q3208" i="17"/>
  <c r="H3208" i="17"/>
  <c r="T3208" i="5"/>
  <c r="G9882" i="5"/>
  <c r="H9882" i="17"/>
  <c r="P9882" i="17"/>
  <c r="Q9882" i="17"/>
  <c r="T9882" i="5"/>
  <c r="G13783" i="5"/>
  <c r="P13783" i="17"/>
  <c r="Q13783" i="17"/>
  <c r="H13783" i="17"/>
  <c r="T13783" i="5"/>
  <c r="G2321" i="5"/>
  <c r="H2321" i="17"/>
  <c r="P2321" i="17"/>
  <c r="Q2321" i="17"/>
  <c r="T2321" i="5"/>
  <c r="T9150" i="5"/>
  <c r="G9150" i="5"/>
  <c r="P9150" i="17"/>
  <c r="H9150" i="17"/>
  <c r="Q9150" i="17"/>
  <c r="G16596" i="5"/>
  <c r="T16596" i="5"/>
  <c r="G3202" i="5"/>
  <c r="H3202" i="17"/>
  <c r="P3202" i="17"/>
  <c r="Q3202" i="17"/>
  <c r="T3202" i="5"/>
  <c r="T8773" i="5"/>
  <c r="G8773" i="5"/>
  <c r="H8773" i="17"/>
  <c r="P8773" i="17"/>
  <c r="Q8773" i="17"/>
  <c r="G13665" i="5"/>
  <c r="H13665" i="17"/>
  <c r="P13665" i="17"/>
  <c r="Q13665" i="17"/>
  <c r="T13665" i="5"/>
  <c r="G2891" i="5"/>
  <c r="H2891" i="17"/>
  <c r="P2891" i="17"/>
  <c r="Q2891" i="17"/>
  <c r="T2891" i="5"/>
  <c r="G9513" i="5"/>
  <c r="H9513" i="17"/>
  <c r="P9513" i="17"/>
  <c r="Q9513" i="17"/>
  <c r="T9513" i="5"/>
  <c r="G17736" i="5"/>
  <c r="T17736" i="5"/>
  <c r="T2986" i="5"/>
  <c r="G2986" i="5"/>
  <c r="P2986" i="17"/>
  <c r="Q2986" i="17"/>
  <c r="H2986" i="17"/>
  <c r="T8991" i="5"/>
  <c r="G8991" i="5"/>
  <c r="H8991" i="17"/>
  <c r="Q8991" i="17"/>
  <c r="P8991" i="17"/>
  <c r="G13473" i="5"/>
  <c r="H13473" i="17"/>
  <c r="Q13473" i="17"/>
  <c r="P13473" i="17"/>
  <c r="T13473" i="5"/>
  <c r="G2273" i="5"/>
  <c r="Q2273" i="17"/>
  <c r="H2273" i="17"/>
  <c r="P2273" i="17"/>
  <c r="T2273" i="5"/>
  <c r="T8609" i="5"/>
  <c r="G8609" i="5"/>
  <c r="H8609" i="17"/>
  <c r="P8609" i="17"/>
  <c r="Q8609" i="17"/>
  <c r="G17720" i="5"/>
  <c r="T17720" i="5"/>
  <c r="T3299" i="5"/>
  <c r="G3299" i="5"/>
  <c r="H3299" i="17"/>
  <c r="P3299" i="17"/>
  <c r="Q3299" i="17"/>
  <c r="G17189" i="5"/>
  <c r="T17189" i="5"/>
  <c r="G3499" i="5"/>
  <c r="Q3499" i="17"/>
  <c r="H3499" i="17"/>
  <c r="P3499" i="17"/>
  <c r="T3499" i="5"/>
  <c r="T11671" i="5"/>
  <c r="G11671" i="5"/>
  <c r="H11671" i="17"/>
  <c r="P11671" i="17"/>
  <c r="Q11671" i="17"/>
  <c r="T14096" i="5"/>
  <c r="Q14096" i="17"/>
  <c r="G14096" i="5"/>
  <c r="H14096" i="17"/>
  <c r="P14096" i="17"/>
  <c r="T4491" i="5"/>
  <c r="G4491" i="5"/>
  <c r="P4491" i="17"/>
  <c r="Q4491" i="17"/>
  <c r="H4491" i="17"/>
  <c r="T10348" i="5"/>
  <c r="G10348" i="5"/>
  <c r="H10348" i="17"/>
  <c r="P10348" i="17"/>
  <c r="Q10348" i="17"/>
  <c r="G16277" i="5"/>
  <c r="T16277" i="5"/>
  <c r="T4000" i="5"/>
  <c r="G4000" i="5"/>
  <c r="H4000" i="17"/>
  <c r="P4000" i="17"/>
  <c r="Q4000" i="17"/>
  <c r="G9937" i="5"/>
  <c r="P9937" i="17"/>
  <c r="Q9937" i="17"/>
  <c r="H9937" i="17"/>
  <c r="T9937" i="5"/>
  <c r="T14331" i="5"/>
  <c r="G14331" i="5"/>
  <c r="H14331" i="17"/>
  <c r="P14331" i="17"/>
  <c r="Q14331" i="17"/>
  <c r="G3657" i="5"/>
  <c r="P3657" i="17"/>
  <c r="Q3657" i="17"/>
  <c r="H3657" i="17"/>
  <c r="T3657" i="5"/>
  <c r="T9079" i="5"/>
  <c r="G9079" i="5"/>
  <c r="P9079" i="17"/>
  <c r="Q9079" i="17"/>
  <c r="H9079" i="17"/>
  <c r="G18057" i="5"/>
  <c r="T18057" i="5"/>
  <c r="T3213" i="5"/>
  <c r="Q3213" i="17"/>
  <c r="G3213" i="5"/>
  <c r="H3213" i="17"/>
  <c r="P3213" i="17"/>
  <c r="T9786" i="5"/>
  <c r="G9786" i="5"/>
  <c r="Q9786" i="17"/>
  <c r="H9786" i="17"/>
  <c r="P9786" i="17"/>
  <c r="G17633" i="5"/>
  <c r="T17633" i="5"/>
  <c r="T2881" i="5"/>
  <c r="G2881" i="5"/>
  <c r="Q2881" i="17"/>
  <c r="H2881" i="17"/>
  <c r="P2881" i="17"/>
  <c r="T11284" i="5"/>
  <c r="G11284" i="5"/>
  <c r="Q11284" i="17"/>
  <c r="H11284" i="17"/>
  <c r="P11284" i="17"/>
  <c r="T13402" i="5"/>
  <c r="G13402" i="5"/>
  <c r="Q13402" i="17"/>
  <c r="P13402" i="17"/>
  <c r="H13402" i="17"/>
  <c r="G2922" i="5"/>
  <c r="P2922" i="17"/>
  <c r="Q2922" i="17"/>
  <c r="H2922" i="17"/>
  <c r="T2922" i="5"/>
  <c r="T10450" i="5"/>
  <c r="G10450" i="5"/>
  <c r="H10450" i="17"/>
  <c r="P10450" i="17"/>
  <c r="Q10450" i="17"/>
  <c r="G17101" i="5"/>
  <c r="T17101" i="5"/>
  <c r="G3930" i="5"/>
  <c r="H3930" i="17"/>
  <c r="P3930" i="17"/>
  <c r="Q3930" i="17"/>
  <c r="T3930" i="5"/>
  <c r="G10643" i="5"/>
  <c r="P10643" i="17"/>
  <c r="Q10643" i="17"/>
  <c r="H10643" i="17"/>
  <c r="T10643" i="5"/>
  <c r="T13384" i="5"/>
  <c r="G13384" i="5"/>
  <c r="H13384" i="17"/>
  <c r="Q13384" i="17"/>
  <c r="P13384" i="17"/>
  <c r="T4938" i="5"/>
  <c r="G4938" i="5"/>
  <c r="P4938" i="17"/>
  <c r="Q4938" i="17"/>
  <c r="H4938" i="17"/>
  <c r="G11481" i="5"/>
  <c r="Q11481" i="17"/>
  <c r="H11481" i="17"/>
  <c r="P11481" i="17"/>
  <c r="T11481" i="5"/>
  <c r="G16846" i="5"/>
  <c r="T16846" i="5"/>
  <c r="G4769" i="5"/>
  <c r="P4769" i="17"/>
  <c r="Q4769" i="17"/>
  <c r="H4769" i="17"/>
  <c r="T4769" i="5"/>
  <c r="G11119" i="5"/>
  <c r="H11119" i="17"/>
  <c r="P11119" i="17"/>
  <c r="Q11119" i="17"/>
  <c r="T11119" i="5"/>
  <c r="G14506" i="5"/>
  <c r="P14506" i="17"/>
  <c r="Q14506" i="17"/>
  <c r="H14506" i="17"/>
  <c r="T14506" i="5"/>
  <c r="G4915" i="5"/>
  <c r="Q4915" i="17"/>
  <c r="H4915" i="17"/>
  <c r="P4915" i="17"/>
  <c r="T4915" i="5"/>
  <c r="T11724" i="5"/>
  <c r="G11724" i="5"/>
  <c r="H11724" i="17"/>
  <c r="P11724" i="17"/>
  <c r="Q11724" i="17"/>
  <c r="G17713" i="5"/>
  <c r="T17713" i="5"/>
  <c r="T2952" i="5"/>
  <c r="G2952" i="5"/>
  <c r="P2952" i="17"/>
  <c r="H2952" i="17"/>
  <c r="Q2952" i="17"/>
  <c r="G12150" i="5"/>
  <c r="H12150" i="17"/>
  <c r="P12150" i="17"/>
  <c r="Q12150" i="17"/>
  <c r="T12150" i="5"/>
  <c r="P14732" i="17"/>
  <c r="G14732" i="5"/>
  <c r="H14732" i="17"/>
  <c r="Q14732" i="17"/>
  <c r="T14732" i="5"/>
  <c r="G5161" i="5"/>
  <c r="P5161" i="17"/>
  <c r="Q5161" i="17"/>
  <c r="H5161" i="17"/>
  <c r="T5161" i="5"/>
  <c r="T6890" i="5"/>
  <c r="G6890" i="5"/>
  <c r="H6890" i="17"/>
  <c r="P6890" i="17"/>
  <c r="Q6890" i="17"/>
  <c r="T19011" i="5"/>
  <c r="G19011" i="5"/>
  <c r="G2037" i="5"/>
  <c r="H2037" i="17"/>
  <c r="P2037" i="17"/>
  <c r="Q2037" i="17"/>
  <c r="T2037" i="5"/>
  <c r="G7409" i="5"/>
  <c r="Q7409" i="17"/>
  <c r="H7409" i="17"/>
  <c r="P7409" i="17"/>
  <c r="T7409" i="5"/>
  <c r="G14738" i="5"/>
  <c r="Q14738" i="17"/>
  <c r="H14738" i="17"/>
  <c r="P14738" i="17"/>
  <c r="T14738" i="5"/>
  <c r="G1308" i="5"/>
  <c r="H1308" i="17"/>
  <c r="P1308" i="17"/>
  <c r="Q1308" i="17"/>
  <c r="T1308" i="5"/>
  <c r="G6912" i="5"/>
  <c r="H6912" i="17"/>
  <c r="P6912" i="17"/>
  <c r="Q6912" i="17"/>
  <c r="T6912" i="5"/>
  <c r="P14498" i="17"/>
  <c r="Q14498" i="17"/>
  <c r="G14498" i="5"/>
  <c r="H14498" i="17"/>
  <c r="T14498" i="5"/>
  <c r="T1928" i="5"/>
  <c r="G1928" i="5"/>
  <c r="Q1928" i="17"/>
  <c r="H1928" i="17"/>
  <c r="P1928" i="17"/>
  <c r="G9308" i="5"/>
  <c r="P9308" i="17"/>
  <c r="Q9308" i="17"/>
  <c r="H9308" i="17"/>
  <c r="T9308" i="5"/>
  <c r="T19271" i="5"/>
  <c r="G19271" i="5"/>
  <c r="T1577" i="5"/>
  <c r="G1577" i="5"/>
  <c r="H1577" i="17"/>
  <c r="P1577" i="17"/>
  <c r="Q1577" i="17"/>
  <c r="G8507" i="5"/>
  <c r="H8507" i="17"/>
  <c r="P8507" i="17"/>
  <c r="Q8507" i="17"/>
  <c r="T8507" i="5"/>
  <c r="G16243" i="5"/>
  <c r="T16243" i="5"/>
  <c r="G2011" i="5"/>
  <c r="Q2011" i="17"/>
  <c r="P2011" i="17"/>
  <c r="H2011" i="17"/>
  <c r="T2011" i="5"/>
  <c r="T7202" i="5"/>
  <c r="G7202" i="5"/>
  <c r="H7202" i="17"/>
  <c r="P7202" i="17"/>
  <c r="Q7202" i="17"/>
  <c r="G15883" i="5"/>
  <c r="T15883" i="5"/>
  <c r="T1693" i="5"/>
  <c r="G1693" i="5"/>
  <c r="P1693" i="17"/>
  <c r="Q1693" i="17"/>
  <c r="H1693" i="17"/>
  <c r="T8690" i="5"/>
  <c r="G8690" i="5"/>
  <c r="Q8690" i="17"/>
  <c r="P8690" i="17"/>
  <c r="H8690" i="17"/>
  <c r="G18570" i="5"/>
  <c r="T18570" i="5"/>
  <c r="G1620" i="5"/>
  <c r="P1620" i="17"/>
  <c r="Q1620" i="17"/>
  <c r="H1620" i="17"/>
  <c r="T1620" i="5"/>
  <c r="G7873" i="5"/>
  <c r="P7873" i="17"/>
  <c r="Q7873" i="17"/>
  <c r="H7873" i="17"/>
  <c r="T7873" i="5"/>
  <c r="G15611" i="5"/>
  <c r="T15611" i="5"/>
  <c r="G2058" i="5"/>
  <c r="P2058" i="17"/>
  <c r="Q2058" i="17"/>
  <c r="H2058" i="17"/>
  <c r="T2058" i="5"/>
  <c r="G6471" i="5"/>
  <c r="Q6471" i="17"/>
  <c r="H6471" i="17"/>
  <c r="P6471" i="17"/>
  <c r="T6471" i="5"/>
  <c r="T15183" i="5"/>
  <c r="G15183" i="5"/>
  <c r="G1772" i="5"/>
  <c r="H1772" i="17"/>
  <c r="P1772" i="17"/>
  <c r="Q1772" i="17"/>
  <c r="T1772" i="5"/>
  <c r="T10177" i="5"/>
  <c r="G10177" i="5"/>
  <c r="Q10177" i="17"/>
  <c r="H10177" i="17"/>
  <c r="P10177" i="17"/>
  <c r="G17515" i="5"/>
  <c r="T17515" i="5"/>
  <c r="G2076" i="5"/>
  <c r="H2076" i="17"/>
  <c r="Q2076" i="17"/>
  <c r="P2076" i="17"/>
  <c r="T2076" i="5"/>
  <c r="G7692" i="5"/>
  <c r="Q7692" i="17"/>
  <c r="H7692" i="17"/>
  <c r="P7692" i="17"/>
  <c r="T7692" i="5"/>
  <c r="T15167" i="5"/>
  <c r="G15167" i="5"/>
  <c r="T1946" i="5"/>
  <c r="G1946" i="5"/>
  <c r="P1946" i="17"/>
  <c r="Q1946" i="17"/>
  <c r="H1946" i="17"/>
  <c r="G9992" i="5"/>
  <c r="Q9992" i="17"/>
  <c r="P9992" i="17"/>
  <c r="H9992" i="17"/>
  <c r="T9992" i="5"/>
  <c r="T18439" i="5"/>
  <c r="G18439" i="5"/>
  <c r="P1974" i="17"/>
  <c r="Q1974" i="17"/>
  <c r="H1974" i="17"/>
  <c r="G1974" i="5"/>
  <c r="T1974" i="5"/>
  <c r="G7676" i="5"/>
  <c r="P7676" i="17"/>
  <c r="Q7676" i="17"/>
  <c r="H7676" i="17"/>
  <c r="T7676" i="5"/>
  <c r="G15411" i="5"/>
  <c r="T15411" i="5"/>
  <c r="G11253" i="5"/>
  <c r="H11253" i="17"/>
  <c r="P11253" i="17"/>
  <c r="Q11253" i="17"/>
  <c r="T11253" i="5"/>
  <c r="G19776" i="5"/>
  <c r="T19776" i="5"/>
  <c r="G6732" i="5"/>
  <c r="H6732" i="17"/>
  <c r="Q6732" i="17"/>
  <c r="P6732" i="17"/>
  <c r="T6732" i="5"/>
  <c r="T15051" i="5"/>
  <c r="G15051" i="5"/>
  <c r="G186" i="5"/>
  <c r="H186" i="17"/>
  <c r="P186" i="17"/>
  <c r="Q186" i="17"/>
  <c r="T186" i="5"/>
  <c r="T5445" i="5"/>
  <c r="G5445" i="5"/>
  <c r="H5445" i="17"/>
  <c r="P5445" i="17"/>
  <c r="Q5445" i="17"/>
  <c r="T14649" i="5"/>
  <c r="G14649" i="5"/>
  <c r="Q14649" i="17"/>
  <c r="H14649" i="17"/>
  <c r="P14649" i="17"/>
  <c r="T475" i="5"/>
  <c r="G475" i="5"/>
  <c r="P475" i="17"/>
  <c r="Q475" i="17"/>
  <c r="H475" i="17"/>
  <c r="P6024" i="17"/>
  <c r="Q6024" i="17"/>
  <c r="G6024" i="5"/>
  <c r="H6024" i="17"/>
  <c r="T6024" i="5"/>
  <c r="G16945" i="5"/>
  <c r="T16945" i="5"/>
  <c r="G19863" i="5"/>
  <c r="T19863" i="5"/>
  <c r="H8174" i="17"/>
  <c r="G8174" i="5"/>
  <c r="P8174" i="17"/>
  <c r="Q8174" i="17"/>
  <c r="T8174" i="5"/>
  <c r="G16137" i="5"/>
  <c r="T16137" i="5"/>
  <c r="T601" i="5"/>
  <c r="G601" i="5"/>
  <c r="H601" i="17"/>
  <c r="P601" i="17"/>
  <c r="Q601" i="17"/>
  <c r="T7351" i="5"/>
  <c r="G7351" i="5"/>
  <c r="H7351" i="17"/>
  <c r="P7351" i="17"/>
  <c r="Q7351" i="17"/>
  <c r="G14908" i="5"/>
  <c r="H14908" i="17"/>
  <c r="Q14908" i="17"/>
  <c r="P14908" i="17"/>
  <c r="T14908" i="5"/>
  <c r="T769" i="5"/>
  <c r="G769" i="5"/>
  <c r="H769" i="17"/>
  <c r="P769" i="17"/>
  <c r="Q769" i="17"/>
  <c r="T7110" i="5"/>
  <c r="G7110" i="5"/>
  <c r="H7110" i="17"/>
  <c r="P7110" i="17"/>
  <c r="Q7110" i="17"/>
  <c r="G18434" i="5"/>
  <c r="T18434" i="5"/>
  <c r="G19735" i="5"/>
  <c r="T19735" i="5"/>
  <c r="G6294" i="5"/>
  <c r="Q6294" i="17"/>
  <c r="P6294" i="17"/>
  <c r="H6294" i="17"/>
  <c r="T6294" i="5"/>
  <c r="G15505" i="5"/>
  <c r="T15505" i="5"/>
  <c r="H286" i="17"/>
  <c r="G286" i="5"/>
  <c r="P286" i="17"/>
  <c r="Q286" i="17"/>
  <c r="T286" i="5"/>
  <c r="G6860" i="5"/>
  <c r="H6860" i="17"/>
  <c r="P6860" i="17"/>
  <c r="Q6860" i="17"/>
  <c r="T6860" i="5"/>
  <c r="T14237" i="5"/>
  <c r="G14237" i="5"/>
  <c r="H14237" i="17"/>
  <c r="P14237" i="17"/>
  <c r="Q14237" i="17"/>
  <c r="G335" i="5"/>
  <c r="P335" i="17"/>
  <c r="Q335" i="17"/>
  <c r="H335" i="17"/>
  <c r="T335" i="5"/>
  <c r="T6496" i="5"/>
  <c r="G6496" i="5"/>
  <c r="H6496" i="17"/>
  <c r="P6496" i="17"/>
  <c r="Q6496" i="17"/>
  <c r="G17797" i="5"/>
  <c r="T17797" i="5"/>
  <c r="G570" i="5"/>
  <c r="P570" i="17"/>
  <c r="Q570" i="17"/>
  <c r="H570" i="17"/>
  <c r="T570" i="5"/>
  <c r="G6111" i="5"/>
  <c r="Q6111" i="17"/>
  <c r="H6111" i="17"/>
  <c r="P6111" i="17"/>
  <c r="T6111" i="5"/>
  <c r="G15321" i="5"/>
  <c r="T15321" i="5"/>
  <c r="G139" i="5"/>
  <c r="H139" i="17"/>
  <c r="P139" i="17"/>
  <c r="Q139" i="17"/>
  <c r="T139" i="5"/>
  <c r="T6733" i="5"/>
  <c r="G6733" i="5"/>
  <c r="P6733" i="17"/>
  <c r="Q6733" i="17"/>
  <c r="H6733" i="17"/>
  <c r="G17653" i="5"/>
  <c r="T17653" i="5"/>
  <c r="G19639" i="5"/>
  <c r="T19639" i="5"/>
  <c r="G7329" i="5"/>
  <c r="Q7329" i="17"/>
  <c r="H7329" i="17"/>
  <c r="P7329" i="17"/>
  <c r="T7329" i="5"/>
  <c r="G15305" i="5"/>
  <c r="T15305" i="5"/>
  <c r="T398" i="5"/>
  <c r="Q398" i="17"/>
  <c r="G398" i="5"/>
  <c r="H398" i="17"/>
  <c r="P398" i="17"/>
  <c r="T6579" i="5"/>
  <c r="G6579" i="5"/>
  <c r="P6579" i="17"/>
  <c r="Q6579" i="17"/>
  <c r="H6579" i="17"/>
  <c r="T9013" i="5"/>
  <c r="G9013" i="5"/>
  <c r="Q9013" i="17"/>
  <c r="H9013" i="17"/>
  <c r="P9013" i="17"/>
  <c r="G19098" i="5"/>
  <c r="T19098" i="5"/>
  <c r="G3214" i="5"/>
  <c r="Q3214" i="17"/>
  <c r="H3214" i="17"/>
  <c r="P3214" i="17"/>
  <c r="T3214" i="5"/>
  <c r="T10372" i="5"/>
  <c r="G10372" i="5"/>
  <c r="Q10372" i="17"/>
  <c r="H10372" i="17"/>
  <c r="P10372" i="17"/>
  <c r="G17880" i="5"/>
  <c r="T17880" i="5"/>
  <c r="G3139" i="5"/>
  <c r="H3139" i="17"/>
  <c r="P3139" i="17"/>
  <c r="Q3139" i="17"/>
  <c r="T3139" i="5"/>
  <c r="T10009" i="5"/>
  <c r="G10009" i="5"/>
  <c r="Q10009" i="17"/>
  <c r="H10009" i="17"/>
  <c r="P10009" i="17"/>
  <c r="T15017" i="5"/>
  <c r="G15017" i="5"/>
  <c r="T2866" i="5"/>
  <c r="G2866" i="5"/>
  <c r="H2866" i="17"/>
  <c r="P2866" i="17"/>
  <c r="Q2866" i="17"/>
  <c r="T10306" i="5"/>
  <c r="G10306" i="5"/>
  <c r="P10306" i="17"/>
  <c r="Q10306" i="17"/>
  <c r="H10306" i="17"/>
  <c r="T14061" i="5"/>
  <c r="G14061" i="5"/>
  <c r="Q14061" i="17"/>
  <c r="H14061" i="17"/>
  <c r="P14061" i="17"/>
  <c r="G3254" i="5"/>
  <c r="P3254" i="17"/>
  <c r="Q3254" i="17"/>
  <c r="H3254" i="17"/>
  <c r="T3254" i="5"/>
  <c r="G9880" i="5"/>
  <c r="H9880" i="17"/>
  <c r="P9880" i="17"/>
  <c r="Q9880" i="17"/>
  <c r="T9880" i="5"/>
  <c r="G16437" i="5"/>
  <c r="T16437" i="5"/>
  <c r="G3284" i="5"/>
  <c r="P3284" i="17"/>
  <c r="Q3284" i="17"/>
  <c r="H3284" i="17"/>
  <c r="T3284" i="5"/>
  <c r="T9458" i="5"/>
  <c r="G9458" i="5"/>
  <c r="H9458" i="17"/>
  <c r="Q9458" i="17"/>
  <c r="P9458" i="17"/>
  <c r="G16141" i="5"/>
  <c r="T16141" i="5"/>
  <c r="G2911" i="5"/>
  <c r="Q2911" i="17"/>
  <c r="P2911" i="17"/>
  <c r="H2911" i="17"/>
  <c r="T2911" i="5"/>
  <c r="T9732" i="5"/>
  <c r="G9732" i="5"/>
  <c r="Q9732" i="17"/>
  <c r="H9732" i="17"/>
  <c r="P9732" i="17"/>
  <c r="T18665" i="5"/>
  <c r="G18665" i="5"/>
  <c r="G3860" i="5"/>
  <c r="H3860" i="17"/>
  <c r="P3860" i="17"/>
  <c r="Q3860" i="17"/>
  <c r="T3860" i="5"/>
  <c r="T8909" i="5"/>
  <c r="G8909" i="5"/>
  <c r="H8909" i="17"/>
  <c r="P8909" i="17"/>
  <c r="Q8909" i="17"/>
  <c r="G15869" i="5"/>
  <c r="T15869" i="5"/>
  <c r="G3530" i="5"/>
  <c r="P3530" i="17"/>
  <c r="H3530" i="17"/>
  <c r="Q3530" i="17"/>
  <c r="T3530" i="5"/>
  <c r="T9725" i="5"/>
  <c r="G9725" i="5"/>
  <c r="P9725" i="17"/>
  <c r="H9725" i="17"/>
  <c r="Q9725" i="17"/>
  <c r="G19600" i="5"/>
  <c r="T19600" i="5"/>
  <c r="G4685" i="5"/>
  <c r="P4685" i="17"/>
  <c r="Q4685" i="17"/>
  <c r="H4685" i="17"/>
  <c r="T4685" i="5"/>
  <c r="T12931" i="5"/>
  <c r="G12931" i="5"/>
  <c r="P12931" i="17"/>
  <c r="Q12931" i="17"/>
  <c r="H12931" i="17"/>
  <c r="G16237" i="5"/>
  <c r="T16237" i="5"/>
  <c r="G4037" i="5"/>
  <c r="Q4037" i="17"/>
  <c r="H4037" i="17"/>
  <c r="P4037" i="17"/>
  <c r="T4037" i="5"/>
  <c r="T10797" i="5"/>
  <c r="G10797" i="5"/>
  <c r="Q10797" i="17"/>
  <c r="H10797" i="17"/>
  <c r="P10797" i="17"/>
  <c r="T13310" i="5"/>
  <c r="G13310" i="5"/>
  <c r="P13310" i="17"/>
  <c r="Q13310" i="17"/>
  <c r="H13310" i="17"/>
  <c r="T4930" i="5"/>
  <c r="G4930" i="5"/>
  <c r="P4930" i="17"/>
  <c r="Q4930" i="17"/>
  <c r="H4930" i="17"/>
  <c r="T9517" i="5"/>
  <c r="G9517" i="5"/>
  <c r="Q9517" i="17"/>
  <c r="H9517" i="17"/>
  <c r="P9517" i="17"/>
  <c r="G17373" i="5"/>
  <c r="T17373" i="5"/>
  <c r="G3941" i="5"/>
  <c r="Q3941" i="17"/>
  <c r="H3941" i="17"/>
  <c r="P3941" i="17"/>
  <c r="T3941" i="5"/>
  <c r="T11035" i="5"/>
  <c r="G11035" i="5"/>
  <c r="Q11035" i="17"/>
  <c r="H11035" i="17"/>
  <c r="P11035" i="17"/>
  <c r="G19733" i="5"/>
  <c r="T19733" i="5"/>
  <c r="T19231" i="5"/>
  <c r="G19231" i="5"/>
  <c r="T4197" i="5"/>
  <c r="G4197" i="5"/>
  <c r="H4197" i="17"/>
  <c r="P4197" i="17"/>
  <c r="Q4197" i="17"/>
  <c r="T10768" i="5"/>
  <c r="G10768" i="5"/>
  <c r="Q10768" i="17"/>
  <c r="H10768" i="17"/>
  <c r="P10768" i="17"/>
  <c r="G16142" i="5"/>
  <c r="T16142" i="5"/>
  <c r="G5307" i="5"/>
  <c r="Q5307" i="17"/>
  <c r="H5307" i="17"/>
  <c r="P5307" i="17"/>
  <c r="T5307" i="5"/>
  <c r="G12312" i="5"/>
  <c r="P12312" i="17"/>
  <c r="H12312" i="17"/>
  <c r="Q12312" i="17"/>
  <c r="T12312" i="5"/>
  <c r="G15782" i="5"/>
  <c r="T15782" i="5"/>
  <c r="G5041" i="5"/>
  <c r="Q5041" i="17"/>
  <c r="P5041" i="17"/>
  <c r="H5041" i="17"/>
  <c r="T5041" i="5"/>
  <c r="T10594" i="5"/>
  <c r="G10594" i="5"/>
  <c r="H10594" i="17"/>
  <c r="P10594" i="17"/>
  <c r="Q10594" i="17"/>
  <c r="T13933" i="5"/>
  <c r="G13933" i="5"/>
  <c r="H13933" i="17"/>
  <c r="Q13933" i="17"/>
  <c r="P13933" i="17"/>
  <c r="T4478" i="5"/>
  <c r="G4478" i="5"/>
  <c r="H4478" i="17"/>
  <c r="P4478" i="17"/>
  <c r="Q4478" i="17"/>
  <c r="T12130" i="5"/>
  <c r="G12130" i="5"/>
  <c r="H12130" i="17"/>
  <c r="P12130" i="17"/>
  <c r="Q12130" i="17"/>
  <c r="G17558" i="5"/>
  <c r="T17558" i="5"/>
  <c r="T4183" i="5"/>
  <c r="G4183" i="5"/>
  <c r="P4183" i="17"/>
  <c r="Q4183" i="17"/>
  <c r="H4183" i="17"/>
  <c r="T10845" i="5"/>
  <c r="G10845" i="5"/>
  <c r="Q10845" i="17"/>
  <c r="H10845" i="17"/>
  <c r="P10845" i="17"/>
  <c r="G17134" i="5"/>
  <c r="T17134" i="5"/>
  <c r="T5094" i="5"/>
  <c r="G5094" i="5"/>
  <c r="P5094" i="17"/>
  <c r="Q5094" i="17"/>
  <c r="H5094" i="17"/>
  <c r="G12051" i="5"/>
  <c r="Q12051" i="17"/>
  <c r="H12051" i="17"/>
  <c r="P12051" i="17"/>
  <c r="T12051" i="5"/>
  <c r="G19563" i="5"/>
  <c r="T19563" i="5"/>
  <c r="T5032" i="5"/>
  <c r="H5032" i="17"/>
  <c r="Q5032" i="17"/>
  <c r="P5032" i="17"/>
  <c r="G5032" i="5"/>
  <c r="T11496" i="5"/>
  <c r="G11496" i="5"/>
  <c r="P11496" i="17"/>
  <c r="Q11496" i="17"/>
  <c r="H11496" i="17"/>
  <c r="G16606" i="5"/>
  <c r="T16606" i="5"/>
  <c r="T4912" i="5"/>
  <c r="H4912" i="17"/>
  <c r="P4912" i="17"/>
  <c r="Q4912" i="17"/>
  <c r="G4912" i="5"/>
  <c r="T11358" i="5"/>
  <c r="G11358" i="5"/>
  <c r="P11358" i="17"/>
  <c r="Q11358" i="17"/>
  <c r="H11358" i="17"/>
  <c r="G19547" i="5"/>
  <c r="T19547" i="5"/>
  <c r="T4914" i="5"/>
  <c r="G4914" i="5"/>
  <c r="Q4914" i="17"/>
  <c r="H4914" i="17"/>
  <c r="P4914" i="17"/>
  <c r="G12693" i="5"/>
  <c r="H12693" i="17"/>
  <c r="P12693" i="17"/>
  <c r="Q12693" i="17"/>
  <c r="T12693" i="5"/>
  <c r="G16607" i="5"/>
  <c r="T16607" i="5"/>
  <c r="G5909" i="5"/>
  <c r="P5909" i="17"/>
  <c r="Q5909" i="17"/>
  <c r="H5909" i="17"/>
  <c r="T5909" i="5"/>
  <c r="G11819" i="5"/>
  <c r="H11819" i="17"/>
  <c r="Q11819" i="17"/>
  <c r="P11819" i="17"/>
  <c r="T11819" i="5"/>
  <c r="T14190" i="5"/>
  <c r="G14190" i="5"/>
  <c r="P14190" i="17"/>
  <c r="Q14190" i="17"/>
  <c r="H14190" i="17"/>
  <c r="G4891" i="5"/>
  <c r="Q4891" i="17"/>
  <c r="P4891" i="17"/>
  <c r="H4891" i="17"/>
  <c r="T4891" i="5"/>
  <c r="T12956" i="5"/>
  <c r="G12956" i="5"/>
  <c r="P12956" i="17"/>
  <c r="H12956" i="17"/>
  <c r="Q12956" i="17"/>
  <c r="G17214" i="5"/>
  <c r="T17214" i="5"/>
  <c r="G5169" i="5"/>
  <c r="H5169" i="17"/>
  <c r="P5169" i="17"/>
  <c r="Q5169" i="17"/>
  <c r="T5169" i="5"/>
  <c r="G12866" i="5"/>
  <c r="P12866" i="17"/>
  <c r="H12866" i="17"/>
  <c r="Q12866" i="17"/>
  <c r="T12866" i="5"/>
  <c r="T14379" i="5"/>
  <c r="G14379" i="5"/>
  <c r="Q14379" i="17"/>
  <c r="H14379" i="17"/>
  <c r="P14379" i="17"/>
  <c r="T5136" i="5"/>
  <c r="G5136" i="5"/>
  <c r="H5136" i="17"/>
  <c r="P5136" i="17"/>
  <c r="Q5136" i="17"/>
  <c r="G7084" i="5"/>
  <c r="P7084" i="17"/>
  <c r="Q7084" i="17"/>
  <c r="H7084" i="17"/>
  <c r="T7084" i="5"/>
  <c r="G19296" i="5"/>
  <c r="T19296" i="5"/>
  <c r="G1049" i="5"/>
  <c r="Q1049" i="17"/>
  <c r="H1049" i="17"/>
  <c r="P1049" i="17"/>
  <c r="T1049" i="5"/>
  <c r="T7222" i="5"/>
  <c r="G7222" i="5"/>
  <c r="P7222" i="17"/>
  <c r="Q7222" i="17"/>
  <c r="H7222" i="17"/>
  <c r="T15195" i="5"/>
  <c r="G15195" i="5"/>
  <c r="T452" i="5"/>
  <c r="G452" i="5"/>
  <c r="H452" i="17"/>
  <c r="P452" i="17"/>
  <c r="Q452" i="17"/>
  <c r="T6830" i="5"/>
  <c r="G6830" i="5"/>
  <c r="Q6830" i="17"/>
  <c r="H6830" i="17"/>
  <c r="P6830" i="17"/>
  <c r="G14885" i="5"/>
  <c r="Q14885" i="17"/>
  <c r="H14885" i="17"/>
  <c r="P14885" i="17"/>
  <c r="T14885" i="5"/>
  <c r="T1047" i="5"/>
  <c r="G1047" i="5"/>
  <c r="Q1047" i="17"/>
  <c r="H1047" i="17"/>
  <c r="P1047" i="17"/>
  <c r="G6273" i="5"/>
  <c r="P6273" i="17"/>
  <c r="H6273" i="17"/>
  <c r="Q6273" i="17"/>
  <c r="T6273" i="5"/>
  <c r="G19565" i="5"/>
  <c r="T19565" i="5"/>
  <c r="T838" i="5"/>
  <c r="G838" i="5"/>
  <c r="H838" i="17"/>
  <c r="P838" i="17"/>
  <c r="Q838" i="17"/>
  <c r="T5459" i="5"/>
  <c r="G5459" i="5"/>
  <c r="P5459" i="17"/>
  <c r="H5459" i="17"/>
  <c r="Q5459" i="17"/>
  <c r="G16674" i="5"/>
  <c r="T16674" i="5"/>
  <c r="P941" i="17"/>
  <c r="Q941" i="17"/>
  <c r="G941" i="5"/>
  <c r="H941" i="17"/>
  <c r="T941" i="5"/>
  <c r="T7082" i="5"/>
  <c r="Q7082" i="17"/>
  <c r="H7082" i="17"/>
  <c r="G7082" i="5"/>
  <c r="P7082" i="17"/>
  <c r="G16314" i="5"/>
  <c r="T16314" i="5"/>
  <c r="G1387" i="5"/>
  <c r="H1387" i="17"/>
  <c r="P1387" i="17"/>
  <c r="Q1387" i="17"/>
  <c r="T1387" i="5"/>
  <c r="G7686" i="5"/>
  <c r="H7686" i="17"/>
  <c r="Q7686" i="17"/>
  <c r="P7686" i="17"/>
  <c r="T7686" i="5"/>
  <c r="T14807" i="5"/>
  <c r="G14807" i="5"/>
  <c r="P14807" i="17"/>
  <c r="H14807" i="17"/>
  <c r="Q14807" i="17"/>
  <c r="G279" i="5"/>
  <c r="H279" i="17"/>
  <c r="P279" i="17"/>
  <c r="Q279" i="17"/>
  <c r="T279" i="5"/>
  <c r="T7059" i="5"/>
  <c r="G7059" i="5"/>
  <c r="H7059" i="17"/>
  <c r="P7059" i="17"/>
  <c r="Q7059" i="17"/>
  <c r="G18374" i="5"/>
  <c r="T18374" i="5"/>
  <c r="G844" i="5"/>
  <c r="Q844" i="17"/>
  <c r="H844" i="17"/>
  <c r="P844" i="17"/>
  <c r="T844" i="5"/>
  <c r="G6394" i="5"/>
  <c r="H6394" i="17"/>
  <c r="Q6394" i="17"/>
  <c r="P6394" i="17"/>
  <c r="T6394" i="5"/>
  <c r="G15618" i="5"/>
  <c r="T15618" i="5"/>
  <c r="T1490" i="5"/>
  <c r="H1490" i="17"/>
  <c r="P1490" i="17"/>
  <c r="Q1490" i="17"/>
  <c r="G1490" i="5"/>
  <c r="T7091" i="5"/>
  <c r="G7091" i="5"/>
  <c r="Q7091" i="17"/>
  <c r="H7091" i="17"/>
  <c r="P7091" i="17"/>
  <c r="G17942" i="5"/>
  <c r="T17942" i="5"/>
  <c r="G1237" i="5"/>
  <c r="H1237" i="17"/>
  <c r="Q1237" i="17"/>
  <c r="P1237" i="17"/>
  <c r="T1237" i="5"/>
  <c r="G7723" i="5"/>
  <c r="P7723" i="17"/>
  <c r="H7723" i="17"/>
  <c r="Q7723" i="17"/>
  <c r="T7723" i="5"/>
  <c r="G15602" i="5"/>
  <c r="T15602" i="5"/>
  <c r="T995" i="5"/>
  <c r="G995" i="5"/>
  <c r="H995" i="17"/>
  <c r="Q995" i="17"/>
  <c r="P995" i="17"/>
  <c r="T6962" i="5"/>
  <c r="G6962" i="5"/>
  <c r="P6962" i="17"/>
  <c r="Q6962" i="17"/>
  <c r="H6962" i="17"/>
  <c r="G18732" i="5"/>
  <c r="T18732" i="5"/>
  <c r="G841" i="5"/>
  <c r="H841" i="17"/>
  <c r="P841" i="17"/>
  <c r="Q841" i="17"/>
  <c r="T841" i="5"/>
  <c r="G7691" i="5"/>
  <c r="Q7691" i="17"/>
  <c r="P7691" i="17"/>
  <c r="H7691" i="17"/>
  <c r="T7691" i="5"/>
  <c r="G15842" i="5"/>
  <c r="T15842" i="5"/>
  <c r="T14351" i="5"/>
  <c r="G14351" i="5"/>
  <c r="Q14351" i="17"/>
  <c r="H14351" i="17"/>
  <c r="P14351" i="17"/>
  <c r="T2258" i="5"/>
  <c r="G2258" i="5"/>
  <c r="H2258" i="17"/>
  <c r="P2258" i="17"/>
  <c r="Q2258" i="17"/>
  <c r="T8593" i="5"/>
  <c r="G8593" i="5"/>
  <c r="Q8593" i="17"/>
  <c r="H8593" i="17"/>
  <c r="P8593" i="17"/>
  <c r="G17968" i="5"/>
  <c r="T17968" i="5"/>
  <c r="G3173" i="5"/>
  <c r="H3173" i="17"/>
  <c r="P3173" i="17"/>
  <c r="Q3173" i="17"/>
  <c r="T3173" i="5"/>
  <c r="T9323" i="5"/>
  <c r="G9323" i="5"/>
  <c r="Q9323" i="17"/>
  <c r="H9323" i="17"/>
  <c r="P9323" i="17"/>
  <c r="G17540" i="5"/>
  <c r="T17540" i="5"/>
  <c r="T4054" i="5"/>
  <c r="G4054" i="5"/>
  <c r="H4054" i="17"/>
  <c r="P4054" i="17"/>
  <c r="Q4054" i="17"/>
  <c r="T8797" i="5"/>
  <c r="G8797" i="5"/>
  <c r="P8797" i="17"/>
  <c r="Q8797" i="17"/>
  <c r="H8797" i="17"/>
  <c r="T13222" i="5"/>
  <c r="G13222" i="5"/>
  <c r="H13222" i="17"/>
  <c r="P13222" i="17"/>
  <c r="Q13222" i="17"/>
  <c r="H3665" i="17"/>
  <c r="P3665" i="17"/>
  <c r="G3665" i="5"/>
  <c r="Q3665" i="17"/>
  <c r="T3665" i="5"/>
  <c r="T9978" i="5"/>
  <c r="G9978" i="5"/>
  <c r="H9978" i="17"/>
  <c r="P9978" i="17"/>
  <c r="Q9978" i="17"/>
  <c r="T18967" i="5"/>
  <c r="G18967" i="5"/>
  <c r="T3372" i="5"/>
  <c r="G3372" i="5"/>
  <c r="H3372" i="17"/>
  <c r="Q3372" i="17"/>
  <c r="P3372" i="17"/>
  <c r="T10155" i="5"/>
  <c r="G10155" i="5"/>
  <c r="P10155" i="17"/>
  <c r="Q10155" i="17"/>
  <c r="H10155" i="17"/>
  <c r="G17808" i="5"/>
  <c r="T17808" i="5"/>
  <c r="T2947" i="5"/>
  <c r="G2947" i="5"/>
  <c r="Q2947" i="17"/>
  <c r="H2947" i="17"/>
  <c r="P2947" i="17"/>
  <c r="T9876" i="5"/>
  <c r="G9876" i="5"/>
  <c r="H9876" i="17"/>
  <c r="P9876" i="17"/>
  <c r="Q9876" i="17"/>
  <c r="G14820" i="5"/>
  <c r="P14820" i="17"/>
  <c r="H14820" i="17"/>
  <c r="Q14820" i="17"/>
  <c r="T14820" i="5"/>
  <c r="T4040" i="5"/>
  <c r="G4040" i="5"/>
  <c r="P4040" i="17"/>
  <c r="Q4040" i="17"/>
  <c r="H4040" i="17"/>
  <c r="T10175" i="5"/>
  <c r="G10175" i="5"/>
  <c r="H10175" i="17"/>
  <c r="P10175" i="17"/>
  <c r="Q10175" i="17"/>
  <c r="G18330" i="5"/>
  <c r="T18330" i="5"/>
  <c r="G3720" i="5"/>
  <c r="H3720" i="17"/>
  <c r="P3720" i="17"/>
  <c r="Q3720" i="17"/>
  <c r="T3720" i="5"/>
  <c r="T9618" i="5"/>
  <c r="G9618" i="5"/>
  <c r="P9618" i="17"/>
  <c r="Q9618" i="17"/>
  <c r="H9618" i="17"/>
  <c r="G14650" i="5"/>
  <c r="Q14650" i="17"/>
  <c r="H14650" i="17"/>
  <c r="P14650" i="17"/>
  <c r="T14650" i="5"/>
  <c r="G4007" i="5"/>
  <c r="Q4007" i="17"/>
  <c r="P4007" i="17"/>
  <c r="H4007" i="17"/>
  <c r="T4007" i="5"/>
  <c r="T9381" i="5"/>
  <c r="G9381" i="5"/>
  <c r="H9381" i="17"/>
  <c r="Q9381" i="17"/>
  <c r="P9381" i="17"/>
  <c r="T18365" i="5"/>
  <c r="G18365" i="5"/>
  <c r="G3531" i="5"/>
  <c r="P3531" i="17"/>
  <c r="Q3531" i="17"/>
  <c r="H3531" i="17"/>
  <c r="T3531" i="5"/>
  <c r="T9980" i="5"/>
  <c r="G9980" i="5"/>
  <c r="Q9980" i="17"/>
  <c r="H9980" i="17"/>
  <c r="P9980" i="17"/>
  <c r="G15901" i="5"/>
  <c r="T15901" i="5"/>
  <c r="G3690" i="5"/>
  <c r="Q3690" i="17"/>
  <c r="P3690" i="17"/>
  <c r="H3690" i="17"/>
  <c r="T3690" i="5"/>
  <c r="T9629" i="5"/>
  <c r="G9629" i="5"/>
  <c r="Q9629" i="17"/>
  <c r="H9629" i="17"/>
  <c r="P9629" i="17"/>
  <c r="T18227" i="5"/>
  <c r="G18227" i="5"/>
  <c r="G3029" i="5"/>
  <c r="P3029" i="17"/>
  <c r="Q3029" i="17"/>
  <c r="H3029" i="17"/>
  <c r="T3029" i="5"/>
  <c r="T9179" i="5"/>
  <c r="G9179" i="5"/>
  <c r="Q9179" i="17"/>
  <c r="P9179" i="17"/>
  <c r="H9179" i="17"/>
  <c r="G15885" i="5"/>
  <c r="T15885" i="5"/>
  <c r="G3918" i="5"/>
  <c r="H3918" i="17"/>
  <c r="P3918" i="17"/>
  <c r="Q3918" i="17"/>
  <c r="T3918" i="5"/>
  <c r="G9505" i="5"/>
  <c r="Q9505" i="17"/>
  <c r="H9505" i="17"/>
  <c r="P9505" i="17"/>
  <c r="T9505" i="5"/>
  <c r="T9033" i="5"/>
  <c r="G9033" i="5"/>
  <c r="Q9033" i="17"/>
  <c r="H9033" i="17"/>
  <c r="P9033" i="17"/>
  <c r="G18892" i="5"/>
  <c r="T18892" i="5"/>
  <c r="H4063" i="17"/>
  <c r="Q4063" i="17"/>
  <c r="P4063" i="17"/>
  <c r="G4063" i="5"/>
  <c r="T4063" i="5"/>
  <c r="G12336" i="5"/>
  <c r="H12336" i="17"/>
  <c r="P12336" i="17"/>
  <c r="Q12336" i="17"/>
  <c r="T12336" i="5"/>
  <c r="G13346" i="5"/>
  <c r="H13346" i="17"/>
  <c r="P13346" i="17"/>
  <c r="Q13346" i="17"/>
  <c r="T13346" i="5"/>
  <c r="G3939" i="5"/>
  <c r="Q3939" i="17"/>
  <c r="P3939" i="17"/>
  <c r="H3939" i="17"/>
  <c r="T3939" i="5"/>
  <c r="G10182" i="5"/>
  <c r="P10182" i="17"/>
  <c r="Q10182" i="17"/>
  <c r="H10182" i="17"/>
  <c r="T10182" i="5"/>
  <c r="G17093" i="5"/>
  <c r="T17093" i="5"/>
  <c r="G3600" i="5"/>
  <c r="P3600" i="17"/>
  <c r="H3600" i="17"/>
  <c r="Q3600" i="17"/>
  <c r="T3600" i="5"/>
  <c r="T10229" i="5"/>
  <c r="G10229" i="5"/>
  <c r="P10229" i="17"/>
  <c r="H10229" i="17"/>
  <c r="Q10229" i="17"/>
  <c r="G16157" i="5"/>
  <c r="T16157" i="5"/>
  <c r="T3948" i="5"/>
  <c r="G3948" i="5"/>
  <c r="H3948" i="17"/>
  <c r="P3948" i="17"/>
  <c r="Q3948" i="17"/>
  <c r="T9891" i="5"/>
  <c r="G9891" i="5"/>
  <c r="P9891" i="17"/>
  <c r="Q9891" i="17"/>
  <c r="H9891" i="17"/>
  <c r="G18470" i="5"/>
  <c r="T18470" i="5"/>
  <c r="G15808" i="5"/>
  <c r="T15808" i="5"/>
  <c r="T6577" i="5"/>
  <c r="G6577" i="5"/>
  <c r="P6577" i="17"/>
  <c r="Q6577" i="17"/>
  <c r="H6577" i="17"/>
  <c r="T11280" i="5"/>
  <c r="G11280" i="5"/>
  <c r="H11280" i="17"/>
  <c r="P11280" i="17"/>
  <c r="Q11280" i="17"/>
  <c r="T19349" i="5"/>
  <c r="G19349" i="5"/>
  <c r="T5744" i="5"/>
  <c r="G5744" i="5"/>
  <c r="Q5744" i="17"/>
  <c r="H5744" i="17"/>
  <c r="P5744" i="17"/>
  <c r="G13013" i="5"/>
  <c r="P13013" i="17"/>
  <c r="Q13013" i="17"/>
  <c r="H13013" i="17"/>
  <c r="T13013" i="5"/>
  <c r="G16432" i="5"/>
  <c r="T16432" i="5"/>
  <c r="H6030" i="17"/>
  <c r="P6030" i="17"/>
  <c r="G6030" i="5"/>
  <c r="Q6030" i="17"/>
  <c r="T6030" i="5"/>
  <c r="T11019" i="5"/>
  <c r="G11019" i="5"/>
  <c r="P11019" i="17"/>
  <c r="Q11019" i="17"/>
  <c r="H11019" i="17"/>
  <c r="G19198" i="5"/>
  <c r="T19198" i="5"/>
  <c r="T5724" i="5"/>
  <c r="G5724" i="5"/>
  <c r="H5724" i="17"/>
  <c r="P5724" i="17"/>
  <c r="Q5724" i="17"/>
  <c r="T14968" i="5"/>
  <c r="G14968" i="5"/>
  <c r="Q14968" i="17"/>
  <c r="H14968" i="17"/>
  <c r="P14968" i="17"/>
  <c r="G380" i="5"/>
  <c r="P380" i="17"/>
  <c r="Q380" i="17"/>
  <c r="H380" i="17"/>
  <c r="T380" i="5"/>
  <c r="P6266" i="17"/>
  <c r="H6266" i="17"/>
  <c r="Q6266" i="17"/>
  <c r="G6266" i="5"/>
  <c r="T6266" i="5"/>
  <c r="T11376" i="5"/>
  <c r="G11376" i="5"/>
  <c r="H11376" i="17"/>
  <c r="P11376" i="17"/>
  <c r="Q11376" i="17"/>
  <c r="G19738" i="5"/>
  <c r="T19738" i="5"/>
  <c r="T6891" i="5"/>
  <c r="G6891" i="5"/>
  <c r="H6891" i="17"/>
  <c r="P6891" i="17"/>
  <c r="Q6891" i="17"/>
  <c r="T15166" i="5"/>
  <c r="G15166" i="5"/>
  <c r="G309" i="5"/>
  <c r="Q309" i="17"/>
  <c r="H309" i="17"/>
  <c r="P309" i="17"/>
  <c r="T309" i="5"/>
  <c r="T6657" i="5"/>
  <c r="G6657" i="5"/>
  <c r="Q6657" i="17"/>
  <c r="H6657" i="17"/>
  <c r="P6657" i="17"/>
  <c r="G12801" i="5"/>
  <c r="H12801" i="17"/>
  <c r="P12801" i="17"/>
  <c r="Q12801" i="17"/>
  <c r="T12801" i="5"/>
  <c r="G19985" i="5"/>
  <c r="T19985" i="5"/>
  <c r="T7173" i="5"/>
  <c r="G7173" i="5"/>
  <c r="P7173" i="17"/>
  <c r="Q7173" i="17"/>
  <c r="H7173" i="17"/>
  <c r="T19433" i="5"/>
  <c r="G19433" i="5"/>
  <c r="T3363" i="5"/>
  <c r="G3363" i="5"/>
  <c r="P3363" i="17"/>
  <c r="H3363" i="17"/>
  <c r="Q3363" i="17"/>
  <c r="T9693" i="5"/>
  <c r="G9693" i="5"/>
  <c r="H9693" i="17"/>
  <c r="P9693" i="17"/>
  <c r="Q9693" i="17"/>
  <c r="G16637" i="5"/>
  <c r="T16637" i="5"/>
  <c r="G3021" i="5"/>
  <c r="P3021" i="17"/>
  <c r="Q3021" i="17"/>
  <c r="H3021" i="17"/>
  <c r="T3021" i="5"/>
  <c r="T10367" i="5"/>
  <c r="G10367" i="5"/>
  <c r="P10367" i="17"/>
  <c r="H10367" i="17"/>
  <c r="Q10367" i="17"/>
  <c r="G18522" i="5"/>
  <c r="T18522" i="5"/>
  <c r="T3925" i="5"/>
  <c r="G3925" i="5"/>
  <c r="Q3925" i="17"/>
  <c r="H3925" i="17"/>
  <c r="P3925" i="17"/>
  <c r="G9816" i="5"/>
  <c r="P9816" i="17"/>
  <c r="H9816" i="17"/>
  <c r="Q9816" i="17"/>
  <c r="T9816" i="5"/>
  <c r="G16788" i="5"/>
  <c r="T16788" i="5"/>
  <c r="T3368" i="5"/>
  <c r="Q3368" i="17"/>
  <c r="G3368" i="5"/>
  <c r="H3368" i="17"/>
  <c r="P3368" i="17"/>
  <c r="T8945" i="5"/>
  <c r="G8945" i="5"/>
  <c r="H8945" i="17"/>
  <c r="P8945" i="17"/>
  <c r="Q8945" i="17"/>
  <c r="T13914" i="5"/>
  <c r="G13914" i="5"/>
  <c r="H13914" i="17"/>
  <c r="Q13914" i="17"/>
  <c r="P13914" i="17"/>
  <c r="T3045" i="5"/>
  <c r="G3045" i="5"/>
  <c r="Q3045" i="17"/>
  <c r="H3045" i="17"/>
  <c r="P3045" i="17"/>
  <c r="T9765" i="5"/>
  <c r="G9765" i="5"/>
  <c r="P9765" i="17"/>
  <c r="Q9765" i="17"/>
  <c r="H9765" i="17"/>
  <c r="T13376" i="5"/>
  <c r="G13376" i="5"/>
  <c r="H13376" i="17"/>
  <c r="Q13376" i="17"/>
  <c r="P13376" i="17"/>
  <c r="T3996" i="5"/>
  <c r="G3996" i="5"/>
  <c r="H3996" i="17"/>
  <c r="Q3996" i="17"/>
  <c r="P3996" i="17"/>
  <c r="T9289" i="5"/>
  <c r="G9289" i="5"/>
  <c r="P9289" i="17"/>
  <c r="Q9289" i="17"/>
  <c r="H9289" i="17"/>
  <c r="G15861" i="5"/>
  <c r="T15861" i="5"/>
  <c r="T4046" i="5"/>
  <c r="G4046" i="5"/>
  <c r="P4046" i="17"/>
  <c r="Q4046" i="17"/>
  <c r="H4046" i="17"/>
  <c r="G10385" i="5"/>
  <c r="P10385" i="17"/>
  <c r="H10385" i="17"/>
  <c r="Q10385" i="17"/>
  <c r="T10385" i="5"/>
  <c r="T19351" i="5"/>
  <c r="G19351" i="5"/>
  <c r="G3726" i="5"/>
  <c r="H3726" i="17"/>
  <c r="P3726" i="17"/>
  <c r="Q3726" i="17"/>
  <c r="T3726" i="5"/>
  <c r="G10558" i="5"/>
  <c r="H10558" i="17"/>
  <c r="P10558" i="17"/>
  <c r="Q10558" i="17"/>
  <c r="T10558" i="5"/>
  <c r="G15845" i="5"/>
  <c r="T15845" i="5"/>
  <c r="G3504" i="5"/>
  <c r="P3504" i="17"/>
  <c r="H3504" i="17"/>
  <c r="Q3504" i="17"/>
  <c r="T3504" i="5"/>
  <c r="T10384" i="5"/>
  <c r="G10384" i="5"/>
  <c r="H10384" i="17"/>
  <c r="Q10384" i="17"/>
  <c r="P10384" i="17"/>
  <c r="T19377" i="5"/>
  <c r="G19377" i="5"/>
  <c r="T4446" i="5"/>
  <c r="G4446" i="5"/>
  <c r="H4446" i="17"/>
  <c r="P4446" i="17"/>
  <c r="Q4446" i="17"/>
  <c r="T9120" i="5"/>
  <c r="G9120" i="5"/>
  <c r="P9120" i="17"/>
  <c r="Q9120" i="17"/>
  <c r="H9120" i="17"/>
  <c r="G16981" i="5"/>
  <c r="T16981" i="5"/>
  <c r="G3488" i="5"/>
  <c r="Q3488" i="17"/>
  <c r="H3488" i="17"/>
  <c r="P3488" i="17"/>
  <c r="T3488" i="5"/>
  <c r="T10588" i="5"/>
  <c r="G10588" i="5"/>
  <c r="H10588" i="17"/>
  <c r="P10588" i="17"/>
  <c r="Q10588" i="17"/>
  <c r="G13467" i="5"/>
  <c r="P13467" i="17"/>
  <c r="Q13467" i="17"/>
  <c r="H13467" i="17"/>
  <c r="T13467" i="5"/>
  <c r="G4069" i="5"/>
  <c r="P4069" i="17"/>
  <c r="Q4069" i="17"/>
  <c r="H4069" i="17"/>
  <c r="T4069" i="5"/>
  <c r="T10315" i="5"/>
  <c r="G10315" i="5"/>
  <c r="P10315" i="17"/>
  <c r="Q10315" i="17"/>
  <c r="H10315" i="17"/>
  <c r="G17221" i="5"/>
  <c r="T17221" i="5"/>
  <c r="G3728" i="5"/>
  <c r="P3728" i="17"/>
  <c r="Q3728" i="17"/>
  <c r="H3728" i="17"/>
  <c r="T3728" i="5"/>
  <c r="G12608" i="5"/>
  <c r="P12608" i="17"/>
  <c r="Q12608" i="17"/>
  <c r="H12608" i="17"/>
  <c r="T12608" i="5"/>
  <c r="G15045" i="5"/>
  <c r="T15045" i="5"/>
  <c r="G4483" i="5"/>
  <c r="H4483" i="17"/>
  <c r="P4483" i="17"/>
  <c r="Q4483" i="17"/>
  <c r="T4483" i="5"/>
  <c r="T11286" i="5"/>
  <c r="G11286" i="5"/>
  <c r="P11286" i="17"/>
  <c r="Q11286" i="17"/>
  <c r="H11286" i="17"/>
  <c r="G17367" i="5"/>
  <c r="T17367" i="5"/>
  <c r="T4502" i="5"/>
  <c r="H4502" i="17"/>
  <c r="P4502" i="17"/>
  <c r="Q4502" i="17"/>
  <c r="G4502" i="5"/>
  <c r="G10835" i="5"/>
  <c r="H10835" i="17"/>
  <c r="Q10835" i="17"/>
  <c r="P10835" i="17"/>
  <c r="T10835" i="5"/>
  <c r="G17071" i="5"/>
  <c r="T17071" i="5"/>
  <c r="G6756" i="5"/>
  <c r="P6756" i="17"/>
  <c r="Q6756" i="17"/>
  <c r="H6756" i="17"/>
  <c r="T6756" i="5"/>
  <c r="T12912" i="5"/>
  <c r="G12912" i="5"/>
  <c r="Q12912" i="17"/>
  <c r="H12912" i="17"/>
  <c r="P12912" i="17"/>
  <c r="G15303" i="5"/>
  <c r="T15303" i="5"/>
  <c r="G5825" i="5"/>
  <c r="H5825" i="17"/>
  <c r="Q5825" i="17"/>
  <c r="P5825" i="17"/>
  <c r="T5825" i="5"/>
  <c r="G12250" i="5"/>
  <c r="H12250" i="17"/>
  <c r="Q12250" i="17"/>
  <c r="P12250" i="17"/>
  <c r="T12250" i="5"/>
  <c r="T18863" i="5"/>
  <c r="G18863" i="5"/>
  <c r="G7842" i="5"/>
  <c r="H7842" i="17"/>
  <c r="P7842" i="17"/>
  <c r="Q7842" i="17"/>
  <c r="T7842" i="5"/>
  <c r="T11122" i="5"/>
  <c r="G11122" i="5"/>
  <c r="P11122" i="17"/>
  <c r="Q11122" i="17"/>
  <c r="H11122" i="17"/>
  <c r="T18497" i="5"/>
  <c r="G18497" i="5"/>
  <c r="G7645" i="5"/>
  <c r="H7645" i="17"/>
  <c r="Q7645" i="17"/>
  <c r="P7645" i="17"/>
  <c r="T7645" i="5"/>
  <c r="T11715" i="5"/>
  <c r="G11715" i="5"/>
  <c r="H11715" i="17"/>
  <c r="P11715" i="17"/>
  <c r="Q11715" i="17"/>
  <c r="T14551" i="5"/>
  <c r="G14551" i="5"/>
  <c r="Q14551" i="17"/>
  <c r="H14551" i="17"/>
  <c r="P14551" i="17"/>
  <c r="T5344" i="5"/>
  <c r="G5344" i="5"/>
  <c r="Q5344" i="17"/>
  <c r="H5344" i="17"/>
  <c r="P5344" i="17"/>
  <c r="T11768" i="5"/>
  <c r="G11768" i="5"/>
  <c r="P11768" i="17"/>
  <c r="Q11768" i="17"/>
  <c r="H11768" i="17"/>
  <c r="G18228" i="5"/>
  <c r="T18228" i="5"/>
  <c r="G7463" i="5"/>
  <c r="Q7463" i="17"/>
  <c r="H7463" i="17"/>
  <c r="P7463" i="17"/>
  <c r="T7463" i="5"/>
  <c r="G12989" i="5"/>
  <c r="P12989" i="17"/>
  <c r="H12989" i="17"/>
  <c r="Q12989" i="17"/>
  <c r="T12989" i="5"/>
  <c r="G17787" i="5"/>
  <c r="T17787" i="5"/>
  <c r="T7196" i="5"/>
  <c r="G7196" i="5"/>
  <c r="H7196" i="17"/>
  <c r="Q7196" i="17"/>
  <c r="P7196" i="17"/>
  <c r="G11087" i="5"/>
  <c r="Q11087" i="17"/>
  <c r="H11087" i="17"/>
  <c r="P11087" i="17"/>
  <c r="T11087" i="5"/>
  <c r="G13589" i="5"/>
  <c r="Q13589" i="17"/>
  <c r="H13589" i="17"/>
  <c r="P13589" i="17"/>
  <c r="T13589" i="5"/>
  <c r="T5198" i="5"/>
  <c r="G5198" i="5"/>
  <c r="P5198" i="17"/>
  <c r="Q5198" i="17"/>
  <c r="H5198" i="17"/>
  <c r="G11551" i="5"/>
  <c r="H11551" i="17"/>
  <c r="P11551" i="17"/>
  <c r="Q11551" i="17"/>
  <c r="T11551" i="5"/>
  <c r="G17771" i="5"/>
  <c r="T17771" i="5"/>
  <c r="T7383" i="5"/>
  <c r="G7383" i="5"/>
  <c r="Q7383" i="17"/>
  <c r="P7383" i="17"/>
  <c r="H7383" i="17"/>
  <c r="G10937" i="5"/>
  <c r="H10937" i="17"/>
  <c r="P10937" i="17"/>
  <c r="Q10937" i="17"/>
  <c r="T10937" i="5"/>
  <c r="T14413" i="5"/>
  <c r="G14413" i="5"/>
  <c r="H14413" i="17"/>
  <c r="P14413" i="17"/>
  <c r="Q14413" i="17"/>
  <c r="G5023" i="5"/>
  <c r="Q5023" i="17"/>
  <c r="H5023" i="17"/>
  <c r="P5023" i="17"/>
  <c r="T5023" i="5"/>
  <c r="T11540" i="5"/>
  <c r="G11540" i="5"/>
  <c r="H11540" i="17"/>
  <c r="P11540" i="17"/>
  <c r="Q11540" i="17"/>
  <c r="G18011" i="5"/>
  <c r="T18011" i="5"/>
  <c r="T14025" i="5"/>
  <c r="G14025" i="5"/>
  <c r="H14025" i="17"/>
  <c r="P14025" i="17"/>
  <c r="Q14025" i="17"/>
  <c r="G3200" i="5"/>
  <c r="H3200" i="17"/>
  <c r="P3200" i="17"/>
  <c r="Q3200" i="17"/>
  <c r="T3200" i="5"/>
  <c r="G8664" i="5"/>
  <c r="P8664" i="17"/>
  <c r="H8664" i="17"/>
  <c r="Q8664" i="17"/>
  <c r="T8664" i="5"/>
  <c r="G17673" i="5"/>
  <c r="T17673" i="5"/>
  <c r="T2848" i="5"/>
  <c r="G2848" i="5"/>
  <c r="Q2848" i="17"/>
  <c r="H2848" i="17"/>
  <c r="P2848" i="17"/>
  <c r="T9422" i="5"/>
  <c r="G9422" i="5"/>
  <c r="Q9422" i="17"/>
  <c r="H9422" i="17"/>
  <c r="P9422" i="17"/>
  <c r="G17245" i="5"/>
  <c r="T17245" i="5"/>
  <c r="T3833" i="5"/>
  <c r="G3833" i="5"/>
  <c r="P3833" i="17"/>
  <c r="H3833" i="17"/>
  <c r="Q3833" i="17"/>
  <c r="T10900" i="5"/>
  <c r="G10900" i="5"/>
  <c r="H10900" i="17"/>
  <c r="P10900" i="17"/>
  <c r="Q10900" i="17"/>
  <c r="G19568" i="5"/>
  <c r="T19568" i="5"/>
  <c r="G16384" i="5"/>
  <c r="T16384" i="5"/>
  <c r="T7150" i="5"/>
  <c r="G7150" i="5"/>
  <c r="H7150" i="17"/>
  <c r="P7150" i="17"/>
  <c r="Q7150" i="17"/>
  <c r="T11866" i="5"/>
  <c r="G11866" i="5"/>
  <c r="H11866" i="17"/>
  <c r="P11866" i="17"/>
  <c r="Q11866" i="17"/>
  <c r="G19824" i="5"/>
  <c r="T19824" i="5"/>
  <c r="G6306" i="5"/>
  <c r="Q6306" i="17"/>
  <c r="H6306" i="17"/>
  <c r="P6306" i="17"/>
  <c r="T6306" i="5"/>
  <c r="G13173" i="5"/>
  <c r="Q13173" i="17"/>
  <c r="P13173" i="17"/>
  <c r="H13173" i="17"/>
  <c r="T13173" i="5"/>
  <c r="G19559" i="5"/>
  <c r="T19559" i="5"/>
  <c r="G6015" i="5"/>
  <c r="P6015" i="17"/>
  <c r="H6015" i="17"/>
  <c r="Q6015" i="17"/>
  <c r="T6015" i="5"/>
  <c r="T14352" i="5"/>
  <c r="G14352" i="5"/>
  <c r="Q14352" i="17"/>
  <c r="H14352" i="17"/>
  <c r="P14352" i="17"/>
  <c r="G15688" i="5"/>
  <c r="T15688" i="5"/>
  <c r="G8498" i="5"/>
  <c r="P8498" i="17"/>
  <c r="Q8498" i="17"/>
  <c r="H8498" i="17"/>
  <c r="T8498" i="5"/>
  <c r="T11242" i="5"/>
  <c r="G11242" i="5"/>
  <c r="Q11242" i="17"/>
  <c r="H11242" i="17"/>
  <c r="P11242" i="17"/>
  <c r="G19288" i="5"/>
  <c r="T19288" i="5"/>
  <c r="T5749" i="5"/>
  <c r="G5749" i="5"/>
  <c r="H5749" i="17"/>
  <c r="Q5749" i="17"/>
  <c r="P5749" i="17"/>
  <c r="G12567" i="5"/>
  <c r="P12567" i="17"/>
  <c r="Q12567" i="17"/>
  <c r="H12567" i="17"/>
  <c r="T12567" i="5"/>
  <c r="T18871" i="5"/>
  <c r="G18871" i="5"/>
  <c r="T5416" i="5"/>
  <c r="G5416" i="5"/>
  <c r="Q5416" i="17"/>
  <c r="H5416" i="17"/>
  <c r="P5416" i="17"/>
  <c r="T13814" i="5"/>
  <c r="G13814" i="5"/>
  <c r="H13814" i="17"/>
  <c r="P13814" i="17"/>
  <c r="Q13814" i="17"/>
  <c r="G19817" i="5"/>
  <c r="T19817" i="5"/>
  <c r="G8375" i="5"/>
  <c r="P8375" i="17"/>
  <c r="Q8375" i="17"/>
  <c r="H8375" i="17"/>
  <c r="T8375" i="5"/>
  <c r="P11053" i="17"/>
  <c r="H11053" i="17"/>
  <c r="Q11053" i="17"/>
  <c r="G11053" i="5"/>
  <c r="T11053" i="5"/>
  <c r="G18852" i="5"/>
  <c r="T18852" i="5"/>
  <c r="T5629" i="5"/>
  <c r="G5629" i="5"/>
  <c r="Q5629" i="17"/>
  <c r="H5629" i="17"/>
  <c r="P5629" i="17"/>
  <c r="T13622" i="5"/>
  <c r="G13622" i="5"/>
  <c r="P13622" i="17"/>
  <c r="H13622" i="17"/>
  <c r="Q13622" i="17"/>
  <c r="G15552" i="5"/>
  <c r="T15552" i="5"/>
  <c r="G6305" i="5"/>
  <c r="H6305" i="17"/>
  <c r="P6305" i="17"/>
  <c r="Q6305" i="17"/>
  <c r="T6305" i="5"/>
  <c r="T11038" i="5"/>
  <c r="G11038" i="5"/>
  <c r="P11038" i="17"/>
  <c r="Q11038" i="17"/>
  <c r="H11038" i="17"/>
  <c r="T19093" i="5"/>
  <c r="G19093" i="5"/>
  <c r="T19299" i="5"/>
  <c r="G19299" i="5"/>
  <c r="G4619" i="5"/>
  <c r="P4619" i="17"/>
  <c r="Q4619" i="17"/>
  <c r="H4619" i="17"/>
  <c r="T4619" i="5"/>
  <c r="G12451" i="5"/>
  <c r="Q12451" i="17"/>
  <c r="H12451" i="17"/>
  <c r="P12451" i="17"/>
  <c r="T12451" i="5"/>
  <c r="G16423" i="5"/>
  <c r="T16423" i="5"/>
  <c r="T5774" i="5"/>
  <c r="G5774" i="5"/>
  <c r="Q5774" i="17"/>
  <c r="P5774" i="17"/>
  <c r="H5774" i="17"/>
  <c r="G10909" i="5"/>
  <c r="H10909" i="17"/>
  <c r="P10909" i="17"/>
  <c r="Q10909" i="17"/>
  <c r="T10909" i="5"/>
  <c r="G15999" i="5"/>
  <c r="T15999" i="5"/>
  <c r="T5383" i="5"/>
  <c r="G5383" i="5"/>
  <c r="Q5383" i="17"/>
  <c r="P5383" i="17"/>
  <c r="H5383" i="17"/>
  <c r="G12137" i="5"/>
  <c r="Q12137" i="17"/>
  <c r="P12137" i="17"/>
  <c r="H12137" i="17"/>
  <c r="T12137" i="5"/>
  <c r="T18347" i="5"/>
  <c r="G18347" i="5"/>
  <c r="G4925" i="5"/>
  <c r="Q4925" i="17"/>
  <c r="H4925" i="17"/>
  <c r="P4925" i="17"/>
  <c r="T4925" i="5"/>
  <c r="G11305" i="5"/>
  <c r="H11305" i="17"/>
  <c r="Q11305" i="17"/>
  <c r="P11305" i="17"/>
  <c r="T11305" i="5"/>
  <c r="G17519" i="5"/>
  <c r="T17519" i="5"/>
  <c r="T7181" i="5"/>
  <c r="G7181" i="5"/>
  <c r="P7181" i="17"/>
  <c r="Q7181" i="17"/>
  <c r="H7181" i="17"/>
  <c r="G10715" i="5"/>
  <c r="P10715" i="17"/>
  <c r="H10715" i="17"/>
  <c r="Q10715" i="17"/>
  <c r="T10715" i="5"/>
  <c r="G16263" i="5"/>
  <c r="T16263" i="5"/>
  <c r="T6769" i="5"/>
  <c r="G6769" i="5"/>
  <c r="P6769" i="17"/>
  <c r="Q6769" i="17"/>
  <c r="H6769" i="17"/>
  <c r="T13043" i="5"/>
  <c r="G13043" i="5"/>
  <c r="H13043" i="17"/>
  <c r="Q13043" i="17"/>
  <c r="P13043" i="17"/>
  <c r="T13348" i="5"/>
  <c r="G13348" i="5"/>
  <c r="H13348" i="17"/>
  <c r="P13348" i="17"/>
  <c r="Q13348" i="17"/>
  <c r="T5662" i="5"/>
  <c r="G5662" i="5"/>
  <c r="H5662" i="17"/>
  <c r="P5662" i="17"/>
  <c r="Q5662" i="17"/>
  <c r="T11827" i="5"/>
  <c r="G11827" i="5"/>
  <c r="P11827" i="17"/>
  <c r="Q11827" i="17"/>
  <c r="H11827" i="17"/>
  <c r="G16887" i="5"/>
  <c r="T16887" i="5"/>
  <c r="G6263" i="5"/>
  <c r="H6263" i="17"/>
  <c r="P6263" i="17"/>
  <c r="Q6263" i="17"/>
  <c r="T6263" i="5"/>
  <c r="T12812" i="5"/>
  <c r="G12812" i="5"/>
  <c r="Q12812" i="17"/>
  <c r="P12812" i="17"/>
  <c r="H12812" i="17"/>
  <c r="G19697" i="5"/>
  <c r="T19697" i="5"/>
  <c r="T5644" i="5"/>
  <c r="G5644" i="5"/>
  <c r="H5644" i="17"/>
  <c r="P5644" i="17"/>
  <c r="Q5644" i="17"/>
  <c r="T11491" i="5"/>
  <c r="G11491" i="5"/>
  <c r="Q11491" i="17"/>
  <c r="H11491" i="17"/>
  <c r="P11491" i="17"/>
  <c r="G16672" i="5"/>
  <c r="T16672" i="5"/>
  <c r="G6264" i="5"/>
  <c r="H6264" i="17"/>
  <c r="P6264" i="17"/>
  <c r="Q6264" i="17"/>
  <c r="T6264" i="5"/>
  <c r="G13157" i="5"/>
  <c r="H13157" i="17"/>
  <c r="P13157" i="17"/>
  <c r="Q13157" i="17"/>
  <c r="T13157" i="5"/>
  <c r="T14279" i="5"/>
  <c r="G14279" i="5"/>
  <c r="Q14279" i="17"/>
  <c r="H14279" i="17"/>
  <c r="P14279" i="17"/>
  <c r="T6770" i="5"/>
  <c r="G6770" i="5"/>
  <c r="H6770" i="17"/>
  <c r="P6770" i="17"/>
  <c r="Q6770" i="17"/>
  <c r="T11742" i="5"/>
  <c r="G11742" i="5"/>
  <c r="Q11742" i="17"/>
  <c r="H11742" i="17"/>
  <c r="P11742" i="17"/>
  <c r="G16528" i="5"/>
  <c r="T16528" i="5"/>
  <c r="T6862" i="5"/>
  <c r="G6862" i="5"/>
  <c r="Q6862" i="17"/>
  <c r="H6862" i="17"/>
  <c r="P6862" i="17"/>
  <c r="T11622" i="5"/>
  <c r="G11622" i="5"/>
  <c r="Q11622" i="17"/>
  <c r="H11622" i="17"/>
  <c r="P11622" i="17"/>
  <c r="T14250" i="5"/>
  <c r="G14250" i="5"/>
  <c r="P14250" i="17"/>
  <c r="H14250" i="17"/>
  <c r="Q14250" i="17"/>
  <c r="T6987" i="5"/>
  <c r="G6987" i="5"/>
  <c r="H6987" i="17"/>
  <c r="P6987" i="17"/>
  <c r="Q6987" i="17"/>
  <c r="G11583" i="5"/>
  <c r="P11583" i="17"/>
  <c r="H11583" i="17"/>
  <c r="Q11583" i="17"/>
  <c r="T11583" i="5"/>
  <c r="T11134" i="5"/>
  <c r="G11134" i="5"/>
  <c r="H11134" i="17"/>
  <c r="Q11134" i="17"/>
  <c r="P11134" i="17"/>
  <c r="G17200" i="5"/>
  <c r="T17200" i="5"/>
  <c r="T6833" i="5"/>
  <c r="G6833" i="5"/>
  <c r="H6833" i="17"/>
  <c r="P6833" i="17"/>
  <c r="Q6833" i="17"/>
  <c r="G11773" i="5"/>
  <c r="Q11773" i="17"/>
  <c r="H11773" i="17"/>
  <c r="P11773" i="17"/>
  <c r="T11773" i="5"/>
  <c r="G15880" i="5"/>
  <c r="T15880" i="5"/>
  <c r="T5560" i="5"/>
  <c r="G5560" i="5"/>
  <c r="P5560" i="17"/>
  <c r="H5560" i="17"/>
  <c r="Q5560" i="17"/>
  <c r="T11422" i="5"/>
  <c r="G11422" i="5"/>
  <c r="P11422" i="17"/>
  <c r="Q11422" i="17"/>
  <c r="H11422" i="17"/>
  <c r="G19480" i="5"/>
  <c r="T19480" i="5"/>
  <c r="G5911" i="5"/>
  <c r="H5911" i="17"/>
  <c r="P5911" i="17"/>
  <c r="Q5911" i="17"/>
  <c r="T5911" i="5"/>
  <c r="G12311" i="5"/>
  <c r="Q12311" i="17"/>
  <c r="H12311" i="17"/>
  <c r="P12311" i="17"/>
  <c r="T12311" i="5"/>
  <c r="T18551" i="5"/>
  <c r="G18551" i="5"/>
  <c r="H8205" i="17"/>
  <c r="P8205" i="17"/>
  <c r="Q8205" i="17"/>
  <c r="G8205" i="5"/>
  <c r="T8205" i="5"/>
  <c r="T13392" i="5"/>
  <c r="G13392" i="5"/>
  <c r="H13392" i="17"/>
  <c r="P13392" i="17"/>
  <c r="Q13392" i="17"/>
  <c r="G19816" i="5"/>
  <c r="T19816" i="5"/>
  <c r="T6926" i="5"/>
  <c r="G6926" i="5"/>
  <c r="Q6926" i="17"/>
  <c r="H6926" i="17"/>
  <c r="P6926" i="17"/>
  <c r="H13047" i="17"/>
  <c r="P13047" i="17"/>
  <c r="Q13047" i="17"/>
  <c r="G13047" i="5"/>
  <c r="T13047" i="5"/>
  <c r="G19932" i="5"/>
  <c r="T19932" i="5"/>
  <c r="G7444" i="5"/>
  <c r="H7444" i="17"/>
  <c r="P7444" i="17"/>
  <c r="Q7444" i="17"/>
  <c r="T7444" i="5"/>
  <c r="G15281" i="5"/>
  <c r="T15281" i="5"/>
  <c r="G16768" i="5"/>
  <c r="T16768" i="5"/>
  <c r="G7512" i="5"/>
  <c r="P7512" i="17"/>
  <c r="Q7512" i="17"/>
  <c r="H7512" i="17"/>
  <c r="T7512" i="5"/>
  <c r="T12434" i="5"/>
  <c r="G12434" i="5"/>
  <c r="P12434" i="17"/>
  <c r="Q12434" i="17"/>
  <c r="H12434" i="17"/>
  <c r="G19953" i="5"/>
  <c r="T19953" i="5"/>
  <c r="T6690" i="5"/>
  <c r="G6690" i="5"/>
  <c r="P6690" i="17"/>
  <c r="Q6690" i="17"/>
  <c r="H6690" i="17"/>
  <c r="G15265" i="5"/>
  <c r="T15265" i="5"/>
  <c r="T559" i="5"/>
  <c r="G559" i="5"/>
  <c r="Q559" i="17"/>
  <c r="P559" i="17"/>
  <c r="H559" i="17"/>
  <c r="G7423" i="5"/>
  <c r="Q7423" i="17"/>
  <c r="H7423" i="17"/>
  <c r="P7423" i="17"/>
  <c r="T7423" i="5"/>
  <c r="G18818" i="5"/>
  <c r="T18818" i="5"/>
  <c r="G19996" i="5"/>
  <c r="T19996" i="5"/>
  <c r="T7275" i="5"/>
  <c r="G7275" i="5"/>
  <c r="H7275" i="17"/>
  <c r="Q7275" i="17"/>
  <c r="P7275" i="17"/>
  <c r="G16401" i="5"/>
  <c r="T16401" i="5"/>
  <c r="T537" i="5"/>
  <c r="G537" i="5"/>
  <c r="Q537" i="17"/>
  <c r="H537" i="17"/>
  <c r="P537" i="17"/>
  <c r="G7583" i="5"/>
  <c r="H7583" i="17"/>
  <c r="P7583" i="17"/>
  <c r="Q7583" i="17"/>
  <c r="T7583" i="5"/>
  <c r="T13131" i="5"/>
  <c r="G13131" i="5"/>
  <c r="P13131" i="17"/>
  <c r="Q13131" i="17"/>
  <c r="H13131" i="17"/>
  <c r="T206" i="5"/>
  <c r="G206" i="5"/>
  <c r="P206" i="17"/>
  <c r="Q206" i="17"/>
  <c r="H206" i="17"/>
  <c r="G8425" i="5"/>
  <c r="P8425" i="17"/>
  <c r="Q8425" i="17"/>
  <c r="H8425" i="17"/>
  <c r="T8425" i="5"/>
  <c r="G16641" i="5"/>
  <c r="T16641" i="5"/>
  <c r="H774" i="17"/>
  <c r="P774" i="17"/>
  <c r="Q774" i="17"/>
  <c r="G774" i="5"/>
  <c r="T774" i="5"/>
  <c r="H2537" i="17"/>
  <c r="P2537" i="17"/>
  <c r="Q2537" i="17"/>
  <c r="G2537" i="5"/>
  <c r="T2537" i="5"/>
  <c r="T9054" i="5"/>
  <c r="G9054" i="5"/>
  <c r="H9054" i="17"/>
  <c r="P9054" i="17"/>
  <c r="Q9054" i="17"/>
  <c r="G16116" i="5"/>
  <c r="T16116" i="5"/>
  <c r="T2992" i="5"/>
  <c r="G2992" i="5"/>
  <c r="H2992" i="17"/>
  <c r="P2992" i="17"/>
  <c r="Q2992" i="17"/>
  <c r="T9398" i="5"/>
  <c r="G9398" i="5"/>
  <c r="P9398" i="17"/>
  <c r="Q9398" i="17"/>
  <c r="H9398" i="17"/>
  <c r="T14854" i="5"/>
  <c r="G14854" i="5"/>
  <c r="H14854" i="17"/>
  <c r="Q14854" i="17"/>
  <c r="P14854" i="17"/>
  <c r="G3916" i="5"/>
  <c r="P3916" i="17"/>
  <c r="Q3916" i="17"/>
  <c r="H3916" i="17"/>
  <c r="T3916" i="5"/>
  <c r="T9114" i="5"/>
  <c r="G9114" i="5"/>
  <c r="Q9114" i="17"/>
  <c r="H9114" i="17"/>
  <c r="P9114" i="17"/>
  <c r="G18308" i="5"/>
  <c r="T18308" i="5"/>
  <c r="G3629" i="5"/>
  <c r="Q3629" i="17"/>
  <c r="H3629" i="17"/>
  <c r="P3629" i="17"/>
  <c r="T3629" i="5"/>
  <c r="G9312" i="5"/>
  <c r="Q9312" i="17"/>
  <c r="H9312" i="17"/>
  <c r="P9312" i="17"/>
  <c r="T9312" i="5"/>
  <c r="G17532" i="5"/>
  <c r="T17532" i="5"/>
  <c r="T3980" i="5"/>
  <c r="G3980" i="5"/>
  <c r="P3980" i="17"/>
  <c r="Q3980" i="17"/>
  <c r="H3980" i="17"/>
  <c r="T8760" i="5"/>
  <c r="G8760" i="5"/>
  <c r="H8760" i="17"/>
  <c r="P8760" i="17"/>
  <c r="Q8760" i="17"/>
  <c r="G16212" i="5"/>
  <c r="T16212" i="5"/>
  <c r="T4124" i="5"/>
  <c r="G4124" i="5"/>
  <c r="H4124" i="17"/>
  <c r="P4124" i="17"/>
  <c r="Q4124" i="17"/>
  <c r="T10539" i="5"/>
  <c r="G10539" i="5"/>
  <c r="Q10539" i="17"/>
  <c r="H10539" i="17"/>
  <c r="P10539" i="17"/>
  <c r="G19700" i="5"/>
  <c r="T19700" i="5"/>
  <c r="T3781" i="5"/>
  <c r="G3781" i="5"/>
  <c r="P3781" i="17"/>
  <c r="Q3781" i="17"/>
  <c r="H3781" i="17"/>
  <c r="T8630" i="5"/>
  <c r="G8630" i="5"/>
  <c r="H8630" i="17"/>
  <c r="P8630" i="17"/>
  <c r="Q8630" i="17"/>
  <c r="G19346" i="5"/>
  <c r="T19346" i="5"/>
  <c r="G2527" i="5"/>
  <c r="Q2527" i="17"/>
  <c r="H2527" i="17"/>
  <c r="P2527" i="17"/>
  <c r="T2527" i="5"/>
  <c r="G10237" i="5"/>
  <c r="P10237" i="17"/>
  <c r="H10237" i="17"/>
  <c r="Q10237" i="17"/>
  <c r="T10237" i="5"/>
  <c r="T15025" i="5"/>
  <c r="G15025" i="5"/>
  <c r="G3473" i="5"/>
  <c r="H3473" i="17"/>
  <c r="P3473" i="17"/>
  <c r="Q3473" i="17"/>
  <c r="T3473" i="5"/>
  <c r="T9795" i="5"/>
  <c r="G9795" i="5"/>
  <c r="H9795" i="17"/>
  <c r="Q9795" i="17"/>
  <c r="P9795" i="17"/>
  <c r="T18775" i="5"/>
  <c r="G18775" i="5"/>
  <c r="T3203" i="5"/>
  <c r="G3203" i="5"/>
  <c r="P3203" i="17"/>
  <c r="Q3203" i="17"/>
  <c r="H3203" i="17"/>
  <c r="G9982" i="5"/>
  <c r="Q9982" i="17"/>
  <c r="H9982" i="17"/>
  <c r="P9982" i="17"/>
  <c r="T9982" i="5"/>
  <c r="G15564" i="5"/>
  <c r="T15564" i="5"/>
  <c r="G3238" i="5"/>
  <c r="Q3238" i="17"/>
  <c r="H3238" i="17"/>
  <c r="P3238" i="17"/>
  <c r="T3238" i="5"/>
  <c r="T9788" i="5"/>
  <c r="G9788" i="5"/>
  <c r="H9788" i="17"/>
  <c r="Q9788" i="17"/>
  <c r="P9788" i="17"/>
  <c r="G19012" i="5"/>
  <c r="T19012" i="5"/>
  <c r="T3053" i="5"/>
  <c r="G3053" i="5"/>
  <c r="P3053" i="17"/>
  <c r="H3053" i="17"/>
  <c r="Q3053" i="17"/>
  <c r="T10581" i="5"/>
  <c r="G10581" i="5"/>
  <c r="P10581" i="17"/>
  <c r="H10581" i="17"/>
  <c r="Q10581" i="17"/>
  <c r="G16700" i="5"/>
  <c r="T16700" i="5"/>
  <c r="G3226" i="5"/>
  <c r="Q3226" i="17"/>
  <c r="H3226" i="17"/>
  <c r="P3226" i="17"/>
  <c r="T3226" i="5"/>
  <c r="G10022" i="5"/>
  <c r="H10022" i="17"/>
  <c r="P10022" i="17"/>
  <c r="Q10022" i="17"/>
  <c r="T10022" i="5"/>
  <c r="G12677" i="5"/>
  <c r="H12677" i="17"/>
  <c r="P12677" i="17"/>
  <c r="Q12677" i="17"/>
  <c r="T12677" i="5"/>
  <c r="G18952" i="5"/>
  <c r="T18952" i="5"/>
  <c r="T4310" i="5"/>
  <c r="G4310" i="5"/>
  <c r="H4310" i="17"/>
  <c r="P4310" i="17"/>
  <c r="Q4310" i="17"/>
  <c r="T11002" i="5"/>
  <c r="G11002" i="5"/>
  <c r="P11002" i="17"/>
  <c r="Q11002" i="17"/>
  <c r="H11002" i="17"/>
  <c r="T14729" i="5"/>
  <c r="G14729" i="5"/>
  <c r="Q14729" i="17"/>
  <c r="H14729" i="17"/>
  <c r="P14729" i="17"/>
  <c r="T4211" i="5"/>
  <c r="H4211" i="17"/>
  <c r="P4211" i="17"/>
  <c r="Q4211" i="17"/>
  <c r="G4211" i="5"/>
  <c r="T13219" i="5"/>
  <c r="G13219" i="5"/>
  <c r="P13219" i="17"/>
  <c r="Q13219" i="17"/>
  <c r="H13219" i="17"/>
  <c r="T14460" i="5"/>
  <c r="G14460" i="5"/>
  <c r="H14460" i="17"/>
  <c r="P14460" i="17"/>
  <c r="Q14460" i="17"/>
  <c r="T4235" i="5"/>
  <c r="G4235" i="5"/>
  <c r="Q4235" i="17"/>
  <c r="P4235" i="17"/>
  <c r="H4235" i="17"/>
  <c r="T13182" i="5"/>
  <c r="G13182" i="5"/>
  <c r="P13182" i="17"/>
  <c r="Q13182" i="17"/>
  <c r="H13182" i="17"/>
  <c r="G19220" i="5"/>
  <c r="T19220" i="5"/>
  <c r="P4620" i="17"/>
  <c r="G4620" i="5"/>
  <c r="Q4620" i="17"/>
  <c r="H4620" i="17"/>
  <c r="T4620" i="5"/>
  <c r="G12269" i="5"/>
  <c r="H12269" i="17"/>
  <c r="P12269" i="17"/>
  <c r="Q12269" i="17"/>
  <c r="T12269" i="5"/>
  <c r="G16287" i="5"/>
  <c r="T16287" i="5"/>
  <c r="T5572" i="5"/>
  <c r="G5572" i="5"/>
  <c r="Q5572" i="17"/>
  <c r="H5572" i="17"/>
  <c r="P5572" i="17"/>
  <c r="T10848" i="5"/>
  <c r="G10848" i="5"/>
  <c r="H10848" i="17"/>
  <c r="P10848" i="17"/>
  <c r="Q10848" i="17"/>
  <c r="G15927" i="5"/>
  <c r="T15927" i="5"/>
  <c r="G5247" i="5"/>
  <c r="H5247" i="17"/>
  <c r="P5247" i="17"/>
  <c r="Q5247" i="17"/>
  <c r="T5247" i="5"/>
  <c r="G12039" i="5"/>
  <c r="P12039" i="17"/>
  <c r="Q12039" i="17"/>
  <c r="H12039" i="17"/>
  <c r="T12039" i="5"/>
  <c r="T18531" i="5"/>
  <c r="G18531" i="5"/>
  <c r="G5147" i="5"/>
  <c r="H5147" i="17"/>
  <c r="Q5147" i="17"/>
  <c r="P5147" i="17"/>
  <c r="T5147" i="5"/>
  <c r="T11459" i="5"/>
  <c r="G11459" i="5"/>
  <c r="Q11459" i="17"/>
  <c r="P11459" i="17"/>
  <c r="H11459" i="17"/>
  <c r="G15655" i="5"/>
  <c r="T15655" i="5"/>
  <c r="G5039" i="5"/>
  <c r="P5039" i="17"/>
  <c r="Q5039" i="17"/>
  <c r="H5039" i="17"/>
  <c r="T5039" i="5"/>
  <c r="T11935" i="5"/>
  <c r="G11935" i="5"/>
  <c r="H11935" i="17"/>
  <c r="P11935" i="17"/>
  <c r="Q11935" i="17"/>
  <c r="T19341" i="5"/>
  <c r="G19341" i="5"/>
  <c r="G8438" i="5"/>
  <c r="P8438" i="17"/>
  <c r="H8438" i="17"/>
  <c r="Q8438" i="17"/>
  <c r="T8438" i="5"/>
  <c r="T12900" i="5"/>
  <c r="G12900" i="5"/>
  <c r="H12900" i="17"/>
  <c r="P12900" i="17"/>
  <c r="Q12900" i="17"/>
  <c r="G15082" i="5"/>
  <c r="T15082" i="5"/>
  <c r="T5356" i="5"/>
  <c r="G5356" i="5"/>
  <c r="Q5356" i="17"/>
  <c r="H5356" i="17"/>
  <c r="P5356" i="17"/>
  <c r="T12846" i="5"/>
  <c r="G12846" i="5"/>
  <c r="H12846" i="17"/>
  <c r="P12846" i="17"/>
  <c r="Q12846" i="17"/>
  <c r="G19318" i="5"/>
  <c r="T19318" i="5"/>
  <c r="P5545" i="17"/>
  <c r="Q5545" i="17"/>
  <c r="G5545" i="5"/>
  <c r="H5545" i="17"/>
  <c r="T5545" i="5"/>
  <c r="G12733" i="5"/>
  <c r="Q12733" i="17"/>
  <c r="H12733" i="17"/>
  <c r="P12733" i="17"/>
  <c r="T12733" i="5"/>
  <c r="G16007" i="5"/>
  <c r="T16007" i="5"/>
  <c r="T6527" i="5"/>
  <c r="G6527" i="5"/>
  <c r="P6527" i="17"/>
  <c r="Q6527" i="17"/>
  <c r="H6527" i="17"/>
  <c r="T12830" i="5"/>
  <c r="G12830" i="5"/>
  <c r="P12830" i="17"/>
  <c r="Q12830" i="17"/>
  <c r="H12830" i="17"/>
  <c r="G19564" i="5"/>
  <c r="T19564" i="5"/>
  <c r="G18972" i="5"/>
  <c r="T18972" i="5"/>
  <c r="G8002" i="5"/>
  <c r="P8002" i="17"/>
  <c r="H8002" i="17"/>
  <c r="Q8002" i="17"/>
  <c r="T8002" i="5"/>
  <c r="T10796" i="5"/>
  <c r="G10796" i="5"/>
  <c r="Q10796" i="17"/>
  <c r="H10796" i="17"/>
  <c r="P10796" i="17"/>
  <c r="G15968" i="5"/>
  <c r="T15968" i="5"/>
  <c r="T5583" i="5"/>
  <c r="G5583" i="5"/>
  <c r="Q5583" i="17"/>
  <c r="H5583" i="17"/>
  <c r="P5583" i="17"/>
  <c r="T10582" i="5"/>
  <c r="G10582" i="5"/>
  <c r="P10582" i="17"/>
  <c r="Q10582" i="17"/>
  <c r="H10582" i="17"/>
  <c r="G18043" i="5"/>
  <c r="T18043" i="5"/>
  <c r="G7394" i="5"/>
  <c r="P7394" i="17"/>
  <c r="H7394" i="17"/>
  <c r="Q7394" i="17"/>
  <c r="T7394" i="5"/>
  <c r="G11329" i="5"/>
  <c r="H11329" i="17"/>
  <c r="P11329" i="17"/>
  <c r="Q11329" i="17"/>
  <c r="T11329" i="5"/>
  <c r="T13796" i="5"/>
  <c r="G13796" i="5"/>
  <c r="Q13796" i="17"/>
  <c r="H13796" i="17"/>
  <c r="P13796" i="17"/>
  <c r="T5631" i="5"/>
  <c r="G5631" i="5"/>
  <c r="P5631" i="17"/>
  <c r="Q5631" i="17"/>
  <c r="H5631" i="17"/>
  <c r="T13080" i="5"/>
  <c r="G13080" i="5"/>
  <c r="H13080" i="17"/>
  <c r="P13080" i="17"/>
  <c r="Q13080" i="17"/>
  <c r="G19580" i="5"/>
  <c r="T19580" i="5"/>
  <c r="G5811" i="5"/>
  <c r="P5811" i="17"/>
  <c r="Q5811" i="17"/>
  <c r="H5811" i="17"/>
  <c r="T5811" i="5"/>
  <c r="G13026" i="5"/>
  <c r="Q13026" i="17"/>
  <c r="P13026" i="17"/>
  <c r="H13026" i="17"/>
  <c r="T13026" i="5"/>
  <c r="G18320" i="5"/>
  <c r="T18320" i="5"/>
  <c r="T5419" i="5"/>
  <c r="G5419" i="5"/>
  <c r="P5419" i="17"/>
  <c r="H5419" i="17"/>
  <c r="Q5419" i="17"/>
  <c r="T12674" i="5"/>
  <c r="G12674" i="5"/>
  <c r="Q12674" i="17"/>
  <c r="H12674" i="17"/>
  <c r="P12674" i="17"/>
  <c r="G15256" i="5"/>
  <c r="T15256" i="5"/>
  <c r="G8067" i="5"/>
  <c r="H8067" i="17"/>
  <c r="Q8067" i="17"/>
  <c r="P8067" i="17"/>
  <c r="T8067" i="5"/>
  <c r="T11563" i="5"/>
  <c r="G11563" i="5"/>
  <c r="Q11563" i="17"/>
  <c r="H11563" i="17"/>
  <c r="P11563" i="17"/>
  <c r="T18945" i="5"/>
  <c r="G18945" i="5"/>
  <c r="G7943" i="5"/>
  <c r="Q7943" i="17"/>
  <c r="H7943" i="17"/>
  <c r="P7943" i="17"/>
  <c r="T7943" i="5"/>
  <c r="T12315" i="5"/>
  <c r="G12315" i="5"/>
  <c r="P12315" i="17"/>
  <c r="H12315" i="17"/>
  <c r="Q12315" i="17"/>
  <c r="T15123" i="5"/>
  <c r="G15123" i="5"/>
  <c r="G8035" i="5"/>
  <c r="H8035" i="17"/>
  <c r="P8035" i="17"/>
  <c r="Q8035" i="17"/>
  <c r="T8035" i="5"/>
  <c r="T10623" i="5"/>
  <c r="G10623" i="5"/>
  <c r="H10623" i="17"/>
  <c r="P10623" i="17"/>
  <c r="Q10623" i="17"/>
  <c r="G18712" i="5"/>
  <c r="T18712" i="5"/>
  <c r="G8312" i="5"/>
  <c r="Q8312" i="17"/>
  <c r="P8312" i="17"/>
  <c r="H8312" i="17"/>
  <c r="T8312" i="5"/>
  <c r="T12804" i="5"/>
  <c r="G12804" i="5"/>
  <c r="H12804" i="17"/>
  <c r="P12804" i="17"/>
  <c r="Q12804" i="17"/>
  <c r="G16248" i="5"/>
  <c r="T16248" i="5"/>
  <c r="G5930" i="5"/>
  <c r="Q5930" i="17"/>
  <c r="H5930" i="17"/>
  <c r="P5930" i="17"/>
  <c r="T5930" i="5"/>
  <c r="T10896" i="5"/>
  <c r="G10896" i="5"/>
  <c r="H10896" i="17"/>
  <c r="Q10896" i="17"/>
  <c r="P10896" i="17"/>
  <c r="T18569" i="5"/>
  <c r="G18569" i="5"/>
  <c r="G5476" i="5"/>
  <c r="Q5476" i="17"/>
  <c r="H5476" i="17"/>
  <c r="P5476" i="17"/>
  <c r="T5476" i="5"/>
  <c r="T11310" i="5"/>
  <c r="G11310" i="5"/>
  <c r="P11310" i="17"/>
  <c r="Q11310" i="17"/>
  <c r="H11310" i="17"/>
  <c r="G16232" i="5"/>
  <c r="T16232" i="5"/>
  <c r="G6142" i="5"/>
  <c r="P6142" i="17"/>
  <c r="H6142" i="17"/>
  <c r="Q6142" i="17"/>
  <c r="T6142" i="5"/>
  <c r="T12834" i="5"/>
  <c r="G12834" i="5"/>
  <c r="Q12834" i="17"/>
  <c r="H12834" i="17"/>
  <c r="P12834" i="17"/>
  <c r="G17651" i="5"/>
  <c r="T17651" i="5"/>
  <c r="T7015" i="5"/>
  <c r="G7015" i="5"/>
  <c r="H7015" i="17"/>
  <c r="P7015" i="17"/>
  <c r="Q7015" i="17"/>
  <c r="T10891" i="5"/>
  <c r="G10891" i="5"/>
  <c r="Q10891" i="17"/>
  <c r="H10891" i="17"/>
  <c r="P10891" i="17"/>
  <c r="T18723" i="5"/>
  <c r="G18723" i="5"/>
  <c r="G5315" i="5"/>
  <c r="H5315" i="17"/>
  <c r="P5315" i="17"/>
  <c r="Q5315" i="17"/>
  <c r="T5315" i="5"/>
  <c r="T11666" i="5"/>
  <c r="G11666" i="5"/>
  <c r="Q11666" i="17"/>
  <c r="H11666" i="17"/>
  <c r="P11666" i="17"/>
  <c r="G15847" i="5"/>
  <c r="T15847" i="5"/>
  <c r="T5160" i="5"/>
  <c r="G5160" i="5"/>
  <c r="P5160" i="17"/>
  <c r="H5160" i="17"/>
  <c r="Q5160" i="17"/>
  <c r="G12500" i="5"/>
  <c r="P12500" i="17"/>
  <c r="H12500" i="17"/>
  <c r="Q12500" i="17"/>
  <c r="T12500" i="5"/>
  <c r="G14922" i="5"/>
  <c r="Q14922" i="17"/>
  <c r="P14922" i="17"/>
  <c r="H14922" i="17"/>
  <c r="T14922" i="5"/>
  <c r="G4345" i="5"/>
  <c r="Q4345" i="17"/>
  <c r="H4345" i="17"/>
  <c r="P4345" i="17"/>
  <c r="T4345" i="5"/>
  <c r="T11148" i="5"/>
  <c r="G11148" i="5"/>
  <c r="P11148" i="17"/>
  <c r="Q11148" i="17"/>
  <c r="H11148" i="17"/>
  <c r="G17239" i="5"/>
  <c r="T17239" i="5"/>
  <c r="T4358" i="5"/>
  <c r="G4358" i="5"/>
  <c r="P4358" i="17"/>
  <c r="H4358" i="17"/>
  <c r="Q4358" i="17"/>
  <c r="T10633" i="5"/>
  <c r="G10633" i="5"/>
  <c r="P10633" i="17"/>
  <c r="Q10633" i="17"/>
  <c r="H10633" i="17"/>
  <c r="G16943" i="5"/>
  <c r="T16943" i="5"/>
  <c r="T6631" i="5"/>
  <c r="G6631" i="5"/>
  <c r="H6631" i="17"/>
  <c r="P6631" i="17"/>
  <c r="Q6631" i="17"/>
  <c r="G12808" i="5"/>
  <c r="P12808" i="17"/>
  <c r="Q12808" i="17"/>
  <c r="H12808" i="17"/>
  <c r="T12808" i="5"/>
  <c r="G19611" i="5"/>
  <c r="T19611" i="5"/>
  <c r="T4978" i="5"/>
  <c r="G4978" i="5"/>
  <c r="P4978" i="17"/>
  <c r="Q4978" i="17"/>
  <c r="H4978" i="17"/>
  <c r="G12782" i="5"/>
  <c r="P12782" i="17"/>
  <c r="Q12782" i="17"/>
  <c r="H12782" i="17"/>
  <c r="T12782" i="5"/>
  <c r="G16671" i="5"/>
  <c r="T16671" i="5"/>
  <c r="G5978" i="5"/>
  <c r="H5978" i="17"/>
  <c r="P5978" i="17"/>
  <c r="Q5978" i="17"/>
  <c r="T5978" i="5"/>
  <c r="G12778" i="5"/>
  <c r="P12778" i="17"/>
  <c r="H12778" i="17"/>
  <c r="Q12778" i="17"/>
  <c r="T12778" i="5"/>
  <c r="G13820" i="5"/>
  <c r="Q13820" i="17"/>
  <c r="H13820" i="17"/>
  <c r="P13820" i="17"/>
  <c r="T13820" i="5"/>
  <c r="G6322" i="5"/>
  <c r="P6322" i="17"/>
  <c r="Q6322" i="17"/>
  <c r="H6322" i="17"/>
  <c r="T6322" i="5"/>
  <c r="T11272" i="5"/>
  <c r="G11272" i="5"/>
  <c r="Q11272" i="17"/>
  <c r="P11272" i="17"/>
  <c r="H11272" i="17"/>
  <c r="G17039" i="5"/>
  <c r="T17039" i="5"/>
  <c r="T6472" i="5"/>
  <c r="G6472" i="5"/>
  <c r="H6472" i="17"/>
  <c r="Q6472" i="17"/>
  <c r="P6472" i="17"/>
  <c r="G11229" i="5"/>
  <c r="H11229" i="17"/>
  <c r="Q11229" i="17"/>
  <c r="P11229" i="17"/>
  <c r="T11229" i="5"/>
  <c r="T14072" i="5"/>
  <c r="G14072" i="5"/>
  <c r="H14072" i="17"/>
  <c r="Q14072" i="17"/>
  <c r="P14072" i="17"/>
  <c r="T6560" i="5"/>
  <c r="G6560" i="5"/>
  <c r="H6560" i="17"/>
  <c r="P6560" i="17"/>
  <c r="Q6560" i="17"/>
  <c r="T5932" i="5"/>
  <c r="G5932" i="5"/>
  <c r="H5932" i="17"/>
  <c r="Q5932" i="17"/>
  <c r="P5932" i="17"/>
  <c r="G18046" i="5"/>
  <c r="T18046" i="5"/>
  <c r="T1721" i="5"/>
  <c r="G1721" i="5"/>
  <c r="Q1721" i="17"/>
  <c r="P1721" i="17"/>
  <c r="H1721" i="17"/>
  <c r="G6372" i="5"/>
  <c r="Q6372" i="17"/>
  <c r="H6372" i="17"/>
  <c r="P6372" i="17"/>
  <c r="T6372" i="5"/>
  <c r="T13903" i="5"/>
  <c r="G13903" i="5"/>
  <c r="Q13903" i="17"/>
  <c r="H13903" i="17"/>
  <c r="P13903" i="17"/>
  <c r="G2707" i="5"/>
  <c r="Q2707" i="17"/>
  <c r="H2707" i="17"/>
  <c r="P2707" i="17"/>
  <c r="T2707" i="5"/>
  <c r="T9128" i="5"/>
  <c r="G9128" i="5"/>
  <c r="H9128" i="17"/>
  <c r="P9128" i="17"/>
  <c r="Q9128" i="17"/>
  <c r="T18167" i="5"/>
  <c r="G18167" i="5"/>
  <c r="G3773" i="5"/>
  <c r="Q3773" i="17"/>
  <c r="H3773" i="17"/>
  <c r="P3773" i="17"/>
  <c r="T3773" i="5"/>
  <c r="G9288" i="5"/>
  <c r="H9288" i="17"/>
  <c r="P9288" i="17"/>
  <c r="Q9288" i="17"/>
  <c r="T9288" i="5"/>
  <c r="G16908" i="5"/>
  <c r="T16908" i="5"/>
  <c r="G3320" i="5"/>
  <c r="H3320" i="17"/>
  <c r="P3320" i="17"/>
  <c r="Q3320" i="17"/>
  <c r="T3320" i="5"/>
  <c r="T8996" i="5"/>
  <c r="G8996" i="5"/>
  <c r="P8996" i="17"/>
  <c r="Q8996" i="17"/>
  <c r="H8996" i="17"/>
  <c r="T13990" i="5"/>
  <c r="G13990" i="5"/>
  <c r="P13990" i="17"/>
  <c r="Q13990" i="17"/>
  <c r="H13990" i="17"/>
  <c r="P3033" i="17"/>
  <c r="Q3033" i="17"/>
  <c r="G3033" i="5"/>
  <c r="H3033" i="17"/>
  <c r="T3033" i="5"/>
  <c r="T9383" i="5"/>
  <c r="G9383" i="5"/>
  <c r="P9383" i="17"/>
  <c r="Q9383" i="17"/>
  <c r="H9383" i="17"/>
  <c r="G19482" i="5"/>
  <c r="T19482" i="5"/>
  <c r="G3539" i="5"/>
  <c r="P3539" i="17"/>
  <c r="H3539" i="17"/>
  <c r="Q3539" i="17"/>
  <c r="T3539" i="5"/>
  <c r="T8827" i="5"/>
  <c r="G8827" i="5"/>
  <c r="Q8827" i="17"/>
  <c r="H8827" i="17"/>
  <c r="P8827" i="17"/>
  <c r="T18215" i="5"/>
  <c r="G18215" i="5"/>
  <c r="G3613" i="5"/>
  <c r="H3613" i="17"/>
  <c r="Q3613" i="17"/>
  <c r="P3613" i="17"/>
  <c r="T3613" i="5"/>
  <c r="T10396" i="5"/>
  <c r="G10396" i="5"/>
  <c r="P10396" i="17"/>
  <c r="Q10396" i="17"/>
  <c r="H10396" i="17"/>
  <c r="G15429" i="5"/>
  <c r="T15429" i="5"/>
  <c r="T3237" i="5"/>
  <c r="G3237" i="5"/>
  <c r="H3237" i="17"/>
  <c r="P3237" i="17"/>
  <c r="Q3237" i="17"/>
  <c r="T8641" i="5"/>
  <c r="G8641" i="5"/>
  <c r="P8641" i="17"/>
  <c r="Q8641" i="17"/>
  <c r="H8641" i="17"/>
  <c r="G18782" i="5"/>
  <c r="T18782" i="5"/>
  <c r="T2942" i="5"/>
  <c r="G2942" i="5"/>
  <c r="H2942" i="17"/>
  <c r="P2942" i="17"/>
  <c r="Q2942" i="17"/>
  <c r="T10127" i="5"/>
  <c r="G10127" i="5"/>
  <c r="Q10127" i="17"/>
  <c r="P10127" i="17"/>
  <c r="H10127" i="17"/>
  <c r="T14661" i="5"/>
  <c r="G14661" i="5"/>
  <c r="H14661" i="17"/>
  <c r="P14661" i="17"/>
  <c r="Q14661" i="17"/>
  <c r="G4077" i="5"/>
  <c r="P4077" i="17"/>
  <c r="Q4077" i="17"/>
  <c r="H4077" i="17"/>
  <c r="T4077" i="5"/>
  <c r="G9704" i="5"/>
  <c r="P9704" i="17"/>
  <c r="Q9704" i="17"/>
  <c r="H9704" i="17"/>
  <c r="T9704" i="5"/>
  <c r="T14365" i="5"/>
  <c r="G14365" i="5"/>
  <c r="P14365" i="17"/>
  <c r="Q14365" i="17"/>
  <c r="H14365" i="17"/>
  <c r="G3977" i="5"/>
  <c r="P3977" i="17"/>
  <c r="H3977" i="17"/>
  <c r="Q3977" i="17"/>
  <c r="T3977" i="5"/>
  <c r="T10139" i="5"/>
  <c r="G10139" i="5"/>
  <c r="Q10139" i="17"/>
  <c r="H10139" i="17"/>
  <c r="P10139" i="17"/>
  <c r="G17612" i="5"/>
  <c r="T17612" i="5"/>
  <c r="T4062" i="5"/>
  <c r="P4062" i="17"/>
  <c r="G4062" i="5"/>
  <c r="Q4062" i="17"/>
  <c r="H4062" i="17"/>
  <c r="G9692" i="5"/>
  <c r="P9692" i="17"/>
  <c r="Q9692" i="17"/>
  <c r="H9692" i="17"/>
  <c r="T9692" i="5"/>
  <c r="G14610" i="5"/>
  <c r="P14610" i="17"/>
  <c r="Q14610" i="17"/>
  <c r="H14610" i="17"/>
  <c r="T14610" i="5"/>
  <c r="G3800" i="5"/>
  <c r="H3800" i="17"/>
  <c r="Q3800" i="17"/>
  <c r="P3800" i="17"/>
  <c r="T3800" i="5"/>
  <c r="T10492" i="5"/>
  <c r="G10492" i="5"/>
  <c r="Q10492" i="17"/>
  <c r="H10492" i="17"/>
  <c r="P10492" i="17"/>
  <c r="G18650" i="5"/>
  <c r="T18650" i="5"/>
  <c r="G4043" i="5"/>
  <c r="H4043" i="17"/>
  <c r="Q4043" i="17"/>
  <c r="P4043" i="17"/>
  <c r="T4043" i="5"/>
  <c r="H9922" i="17"/>
  <c r="P9922" i="17"/>
  <c r="Q9922" i="17"/>
  <c r="G9922" i="5"/>
  <c r="T9922" i="5"/>
  <c r="G6385" i="5"/>
  <c r="P6385" i="17"/>
  <c r="Q6385" i="17"/>
  <c r="H6385" i="17"/>
  <c r="T6385" i="5"/>
  <c r="T18499" i="5"/>
  <c r="G18499" i="5"/>
  <c r="T2173" i="5"/>
  <c r="G2173" i="5"/>
  <c r="Q2173" i="17"/>
  <c r="H2173" i="17"/>
  <c r="P2173" i="17"/>
  <c r="T6790" i="5"/>
  <c r="G6790" i="5"/>
  <c r="H6790" i="17"/>
  <c r="Q6790" i="17"/>
  <c r="P6790" i="17"/>
  <c r="T14284" i="5"/>
  <c r="G14284" i="5"/>
  <c r="H14284" i="17"/>
  <c r="Q14284" i="17"/>
  <c r="P14284" i="17"/>
  <c r="T1564" i="5"/>
  <c r="G1564" i="5"/>
  <c r="H1564" i="17"/>
  <c r="Q1564" i="17"/>
  <c r="P1564" i="17"/>
  <c r="G6395" i="5"/>
  <c r="H6395" i="17"/>
  <c r="P6395" i="17"/>
  <c r="Q6395" i="17"/>
  <c r="T6395" i="5"/>
  <c r="T14049" i="5"/>
  <c r="G14049" i="5"/>
  <c r="P14049" i="17"/>
  <c r="Q14049" i="17"/>
  <c r="H14049" i="17"/>
  <c r="T2087" i="5"/>
  <c r="G2087" i="5"/>
  <c r="P2087" i="17"/>
  <c r="H2087" i="17"/>
  <c r="Q2087" i="17"/>
  <c r="T8819" i="5"/>
  <c r="G8819" i="5"/>
  <c r="P8819" i="17"/>
  <c r="H8819" i="17"/>
  <c r="Q8819" i="17"/>
  <c r="T18759" i="5"/>
  <c r="G18759" i="5"/>
  <c r="T1647" i="5"/>
  <c r="G1647" i="5"/>
  <c r="P1647" i="17"/>
  <c r="H1647" i="17"/>
  <c r="Q1647" i="17"/>
  <c r="G7996" i="5"/>
  <c r="Q7996" i="17"/>
  <c r="H7996" i="17"/>
  <c r="P7996" i="17"/>
  <c r="T7996" i="5"/>
  <c r="G15731" i="5"/>
  <c r="T15731" i="5"/>
  <c r="G2104" i="5"/>
  <c r="H2104" i="17"/>
  <c r="Q2104" i="17"/>
  <c r="P2104" i="17"/>
  <c r="T2104" i="5"/>
  <c r="T6638" i="5"/>
  <c r="G6638" i="5"/>
  <c r="P6638" i="17"/>
  <c r="Q6638" i="17"/>
  <c r="H6638" i="17"/>
  <c r="G15371" i="5"/>
  <c r="T15371" i="5"/>
  <c r="G1858" i="5"/>
  <c r="Q1858" i="17"/>
  <c r="H1858" i="17"/>
  <c r="P1858" i="17"/>
  <c r="T1858" i="5"/>
  <c r="G10269" i="5"/>
  <c r="P10269" i="17"/>
  <c r="Q10269" i="17"/>
  <c r="H10269" i="17"/>
  <c r="T10269" i="5"/>
  <c r="G18062" i="5"/>
  <c r="T18062" i="5"/>
  <c r="T1749" i="5"/>
  <c r="G1749" i="5"/>
  <c r="P1749" i="17"/>
  <c r="Q1749" i="17"/>
  <c r="H1749" i="17"/>
  <c r="G7337" i="5"/>
  <c r="Q7337" i="17"/>
  <c r="H7337" i="17"/>
  <c r="P7337" i="17"/>
  <c r="T7337" i="5"/>
  <c r="T15073" i="5"/>
  <c r="G15073" i="5"/>
  <c r="T1613" i="5"/>
  <c r="G1613" i="5"/>
  <c r="H1613" i="17"/>
  <c r="Q1613" i="17"/>
  <c r="P1613" i="17"/>
  <c r="G5967" i="5"/>
  <c r="P5967" i="17"/>
  <c r="H5967" i="17"/>
  <c r="Q5967" i="17"/>
  <c r="T5967" i="5"/>
  <c r="T14687" i="5"/>
  <c r="G14687" i="5"/>
  <c r="H14687" i="17"/>
  <c r="P14687" i="17"/>
  <c r="Q14687" i="17"/>
  <c r="T1887" i="5"/>
  <c r="G1887" i="5"/>
  <c r="H1887" i="17"/>
  <c r="P1887" i="17"/>
  <c r="Q1887" i="17"/>
  <c r="G9622" i="5"/>
  <c r="H9622" i="17"/>
  <c r="Q9622" i="17"/>
  <c r="P9622" i="17"/>
  <c r="T9622" i="5"/>
  <c r="G17003" i="5"/>
  <c r="T17003" i="5"/>
  <c r="T1494" i="5"/>
  <c r="G1494" i="5"/>
  <c r="P1494" i="17"/>
  <c r="Q1494" i="17"/>
  <c r="H1494" i="17"/>
  <c r="T7126" i="5"/>
  <c r="G7126" i="5"/>
  <c r="H7126" i="17"/>
  <c r="P7126" i="17"/>
  <c r="Q7126" i="17"/>
  <c r="T14675" i="5"/>
  <c r="G14675" i="5"/>
  <c r="Q14675" i="17"/>
  <c r="H14675" i="17"/>
  <c r="P14675" i="17"/>
  <c r="T2139" i="5"/>
  <c r="G2139" i="5"/>
  <c r="P2139" i="17"/>
  <c r="Q2139" i="17"/>
  <c r="H2139" i="17"/>
  <c r="T9479" i="5"/>
  <c r="G9479" i="5"/>
  <c r="P9479" i="17"/>
  <c r="Q9479" i="17"/>
  <c r="H9479" i="17"/>
  <c r="G17926" i="5"/>
  <c r="T17926" i="5"/>
  <c r="G2045" i="5"/>
  <c r="H2045" i="17"/>
  <c r="P2045" i="17"/>
  <c r="Q2045" i="17"/>
  <c r="T2045" i="5"/>
  <c r="G7107" i="5"/>
  <c r="Q7107" i="17"/>
  <c r="H7107" i="17"/>
  <c r="P7107" i="17"/>
  <c r="T7107" i="5"/>
  <c r="T14862" i="5"/>
  <c r="G14862" i="5"/>
  <c r="H14862" i="17"/>
  <c r="P14862" i="17"/>
  <c r="Q14862" i="17"/>
  <c r="T15023" i="5"/>
  <c r="G15023" i="5"/>
  <c r="T216" i="5"/>
  <c r="Q216" i="17"/>
  <c r="H216" i="17"/>
  <c r="G216" i="5"/>
  <c r="P216" i="17"/>
  <c r="T7286" i="5"/>
  <c r="G7286" i="5"/>
  <c r="Q7286" i="17"/>
  <c r="H7286" i="17"/>
  <c r="P7286" i="17"/>
  <c r="G18630" i="5"/>
  <c r="T18630" i="5"/>
  <c r="T1125" i="5"/>
  <c r="G1125" i="5"/>
  <c r="H1125" i="17"/>
  <c r="P1125" i="17"/>
  <c r="Q1125" i="17"/>
  <c r="G6002" i="5"/>
  <c r="H6002" i="17"/>
  <c r="P6002" i="17"/>
  <c r="Q6002" i="17"/>
  <c r="T6002" i="5"/>
  <c r="T18213" i="5"/>
  <c r="G18213" i="5"/>
  <c r="T688" i="5"/>
  <c r="G688" i="5"/>
  <c r="H688" i="17"/>
  <c r="P688" i="17"/>
  <c r="Q688" i="17"/>
  <c r="G6156" i="5"/>
  <c r="P6156" i="17"/>
  <c r="Q6156" i="17"/>
  <c r="H6156" i="17"/>
  <c r="T6156" i="5"/>
  <c r="T13970" i="5"/>
  <c r="G13970" i="5"/>
  <c r="Q13970" i="17"/>
  <c r="H13970" i="17"/>
  <c r="P13970" i="17"/>
  <c r="T585" i="5"/>
  <c r="G585" i="5"/>
  <c r="Q585" i="17"/>
  <c r="H585" i="17"/>
  <c r="P585" i="17"/>
  <c r="G8286" i="5"/>
  <c r="Q8286" i="17"/>
  <c r="H8286" i="17"/>
  <c r="P8286" i="17"/>
  <c r="T8286" i="5"/>
  <c r="G13209" i="5"/>
  <c r="P13209" i="17"/>
  <c r="Q13209" i="17"/>
  <c r="H13209" i="17"/>
  <c r="T13209" i="5"/>
  <c r="G959" i="5"/>
  <c r="P959" i="17"/>
  <c r="Q959" i="17"/>
  <c r="H959" i="17"/>
  <c r="T959" i="5"/>
  <c r="G7771" i="5"/>
  <c r="Q7771" i="17"/>
  <c r="H7771" i="17"/>
  <c r="P7771" i="17"/>
  <c r="T7771" i="5"/>
  <c r="G18476" i="5"/>
  <c r="T18476" i="5"/>
  <c r="G1310" i="5"/>
  <c r="Q1310" i="17"/>
  <c r="H1310" i="17"/>
  <c r="P1310" i="17"/>
  <c r="T1310" i="5"/>
  <c r="T7226" i="5"/>
  <c r="G7226" i="5"/>
  <c r="P7226" i="17"/>
  <c r="Q7226" i="17"/>
  <c r="H7226" i="17"/>
  <c r="G15586" i="5"/>
  <c r="T15586" i="5"/>
  <c r="G1345" i="5"/>
  <c r="P1345" i="17"/>
  <c r="Q1345" i="17"/>
  <c r="H1345" i="17"/>
  <c r="T1345" i="5"/>
  <c r="T6886" i="5"/>
  <c r="G6886" i="5"/>
  <c r="H6886" i="17"/>
  <c r="P6886" i="17"/>
  <c r="Q6886" i="17"/>
  <c r="T19101" i="5"/>
  <c r="G19101" i="5"/>
  <c r="T1568" i="5"/>
  <c r="G1568" i="5"/>
  <c r="P1568" i="17"/>
  <c r="H1568" i="17"/>
  <c r="Q1568" i="17"/>
  <c r="T6965" i="5"/>
  <c r="G6965" i="5"/>
  <c r="P6965" i="17"/>
  <c r="Q6965" i="17"/>
  <c r="H6965" i="17"/>
  <c r="G15442" i="5"/>
  <c r="T15442" i="5"/>
  <c r="Q1329" i="17"/>
  <c r="H1329" i="17"/>
  <c r="P1329" i="17"/>
  <c r="G1329" i="5"/>
  <c r="T1329" i="5"/>
  <c r="G7776" i="5"/>
  <c r="H7776" i="17"/>
  <c r="Q7776" i="17"/>
  <c r="P7776" i="17"/>
  <c r="T7776" i="5"/>
  <c r="T19045" i="5"/>
  <c r="G19045" i="5"/>
  <c r="G2013" i="5"/>
  <c r="P2013" i="17"/>
  <c r="Q2013" i="17"/>
  <c r="H2013" i="17"/>
  <c r="T2013" i="5"/>
  <c r="G7374" i="5"/>
  <c r="H7374" i="17"/>
  <c r="P7374" i="17"/>
  <c r="Q7374" i="17"/>
  <c r="T7374" i="5"/>
  <c r="G16578" i="5"/>
  <c r="T16578" i="5"/>
  <c r="T971" i="5"/>
  <c r="G971" i="5"/>
  <c r="H971" i="17"/>
  <c r="P971" i="17"/>
  <c r="Q971" i="17"/>
  <c r="G8016" i="5"/>
  <c r="H8016" i="17"/>
  <c r="P8016" i="17"/>
  <c r="Q8016" i="17"/>
  <c r="T8016" i="5"/>
  <c r="G18894" i="5"/>
  <c r="T18894" i="5"/>
  <c r="T1418" i="5"/>
  <c r="G1418" i="5"/>
  <c r="P1418" i="17"/>
  <c r="H1418" i="17"/>
  <c r="Q1418" i="17"/>
  <c r="T5586" i="5"/>
  <c r="G5586" i="5"/>
  <c r="H5586" i="17"/>
  <c r="Q5586" i="17"/>
  <c r="P5586" i="17"/>
  <c r="G16562" i="5"/>
  <c r="T16562" i="5"/>
  <c r="Q1219" i="17"/>
  <c r="G1219" i="5"/>
  <c r="H1219" i="17"/>
  <c r="P1219" i="17"/>
  <c r="T1219" i="5"/>
  <c r="G7872" i="5"/>
  <c r="H7872" i="17"/>
  <c r="P7872" i="17"/>
  <c r="Q7872" i="17"/>
  <c r="T7872" i="5"/>
  <c r="G7408" i="5"/>
  <c r="Q7408" i="17"/>
  <c r="H7408" i="17"/>
  <c r="P7408" i="17"/>
  <c r="T7408" i="5"/>
  <c r="G19566" i="5"/>
  <c r="T19566" i="5"/>
  <c r="G1959" i="5"/>
  <c r="H1959" i="17"/>
  <c r="P1959" i="17"/>
  <c r="Q1959" i="17"/>
  <c r="T1959" i="5"/>
  <c r="G7916" i="5"/>
  <c r="H7916" i="17"/>
  <c r="P7916" i="17"/>
  <c r="Q7916" i="17"/>
  <c r="T7916" i="5"/>
  <c r="T18249" i="5"/>
  <c r="G18249" i="5"/>
  <c r="G1951" i="5"/>
  <c r="H1951" i="17"/>
  <c r="P1951" i="17"/>
  <c r="Q1951" i="17"/>
  <c r="T1951" i="5"/>
  <c r="G7553" i="5"/>
  <c r="P7553" i="17"/>
  <c r="H7553" i="17"/>
  <c r="Q7553" i="17"/>
  <c r="T7553" i="5"/>
  <c r="G15291" i="5"/>
  <c r="T15291" i="5"/>
  <c r="G1809" i="5"/>
  <c r="H1809" i="17"/>
  <c r="P1809" i="17"/>
  <c r="Q1809" i="17"/>
  <c r="T1809" i="5"/>
  <c r="T5646" i="5"/>
  <c r="G5646" i="5"/>
  <c r="H5646" i="17"/>
  <c r="Q5646" i="17"/>
  <c r="P5646" i="17"/>
  <c r="T14381" i="5"/>
  <c r="G14381" i="5"/>
  <c r="Q14381" i="17"/>
  <c r="H14381" i="17"/>
  <c r="P14381" i="17"/>
  <c r="T1625" i="5"/>
  <c r="G1625" i="5"/>
  <c r="H1625" i="17"/>
  <c r="P1625" i="17"/>
  <c r="Q1625" i="17"/>
  <c r="T9318" i="5"/>
  <c r="G9318" i="5"/>
  <c r="H9318" i="17"/>
  <c r="P9318" i="17"/>
  <c r="Q9318" i="17"/>
  <c r="G16683" i="5"/>
  <c r="T16683" i="5"/>
  <c r="G2054" i="5"/>
  <c r="P2054" i="17"/>
  <c r="Q2054" i="17"/>
  <c r="H2054" i="17"/>
  <c r="T2054" i="5"/>
  <c r="T8920" i="5"/>
  <c r="G8920" i="5"/>
  <c r="Q8920" i="17"/>
  <c r="H8920" i="17"/>
  <c r="P8920" i="17"/>
  <c r="G16387" i="5"/>
  <c r="T16387" i="5"/>
  <c r="T2554" i="5"/>
  <c r="G2554" i="5"/>
  <c r="P2554" i="17"/>
  <c r="Q2554" i="17"/>
  <c r="H2554" i="17"/>
  <c r="T9190" i="5"/>
  <c r="G9190" i="5"/>
  <c r="H9190" i="17"/>
  <c r="Q9190" i="17"/>
  <c r="P9190" i="17"/>
  <c r="T19143" i="5"/>
  <c r="G19143" i="5"/>
  <c r="G2047" i="5"/>
  <c r="Q2047" i="17"/>
  <c r="H2047" i="17"/>
  <c r="P2047" i="17"/>
  <c r="T2047" i="5"/>
  <c r="G8379" i="5"/>
  <c r="P8379" i="17"/>
  <c r="Q8379" i="17"/>
  <c r="H8379" i="17"/>
  <c r="T8379" i="5"/>
  <c r="G16115" i="5"/>
  <c r="T16115" i="5"/>
  <c r="T1854" i="5"/>
  <c r="G1854" i="5"/>
  <c r="H1854" i="17"/>
  <c r="Q1854" i="17"/>
  <c r="P1854" i="17"/>
  <c r="T9172" i="5"/>
  <c r="G9172" i="5"/>
  <c r="H9172" i="17"/>
  <c r="P9172" i="17"/>
  <c r="Q9172" i="17"/>
  <c r="T13299" i="5"/>
  <c r="G13299" i="5"/>
  <c r="P13299" i="17"/>
  <c r="Q13299" i="17"/>
  <c r="H13299" i="17"/>
  <c r="H2287" i="17"/>
  <c r="Q2287" i="17"/>
  <c r="G2287" i="5"/>
  <c r="P2287" i="17"/>
  <c r="T2287" i="5"/>
  <c r="T8586" i="5"/>
  <c r="G8586" i="5"/>
  <c r="H8586" i="17"/>
  <c r="P8586" i="17"/>
  <c r="Q8586" i="17"/>
  <c r="G16483" i="5"/>
  <c r="T16483" i="5"/>
  <c r="T2414" i="5"/>
  <c r="G2414" i="5"/>
  <c r="H2414" i="17"/>
  <c r="P2414" i="17"/>
  <c r="Q2414" i="17"/>
  <c r="T10387" i="5"/>
  <c r="G10387" i="5"/>
  <c r="P10387" i="17"/>
  <c r="H10387" i="17"/>
  <c r="Q10387" i="17"/>
  <c r="T13520" i="5"/>
  <c r="G13520" i="5"/>
  <c r="H13520" i="17"/>
  <c r="P13520" i="17"/>
  <c r="Q13520" i="17"/>
  <c r="G2561" i="5"/>
  <c r="Q2561" i="17"/>
  <c r="H2561" i="17"/>
  <c r="P2561" i="17"/>
  <c r="T2561" i="5"/>
  <c r="T9002" i="5"/>
  <c r="G9002" i="5"/>
  <c r="H9002" i="17"/>
  <c r="P9002" i="17"/>
  <c r="Q9002" i="17"/>
  <c r="G17619" i="5"/>
  <c r="T17619" i="5"/>
  <c r="G2791" i="5"/>
  <c r="H2791" i="17"/>
  <c r="P2791" i="17"/>
  <c r="Q2791" i="17"/>
  <c r="T2791" i="5"/>
  <c r="G10580" i="5"/>
  <c r="P10580" i="17"/>
  <c r="H10580" i="17"/>
  <c r="Q10580" i="17"/>
  <c r="T10580" i="5"/>
  <c r="G13405" i="5"/>
  <c r="P13405" i="17"/>
  <c r="Q13405" i="17"/>
  <c r="H13405" i="17"/>
  <c r="T13405" i="5"/>
  <c r="G16097" i="5"/>
  <c r="T16097" i="5"/>
  <c r="G657" i="5"/>
  <c r="P657" i="17"/>
  <c r="H657" i="17"/>
  <c r="Q657" i="17"/>
  <c r="T657" i="5"/>
  <c r="G7978" i="5"/>
  <c r="Q7978" i="17"/>
  <c r="H7978" i="17"/>
  <c r="P7978" i="17"/>
  <c r="T7978" i="5"/>
  <c r="G19656" i="5"/>
  <c r="T19656" i="5"/>
  <c r="G1270" i="5"/>
  <c r="H1270" i="17"/>
  <c r="P1270" i="17"/>
  <c r="Q1270" i="17"/>
  <c r="T1270" i="5"/>
  <c r="G7072" i="5"/>
  <c r="Q7072" i="17"/>
  <c r="P7072" i="17"/>
  <c r="H7072" i="17"/>
  <c r="T7072" i="5"/>
  <c r="T19293" i="5"/>
  <c r="G19293" i="5"/>
  <c r="T1011" i="5"/>
  <c r="G1011" i="5"/>
  <c r="H1011" i="17"/>
  <c r="P1011" i="17"/>
  <c r="Q1011" i="17"/>
  <c r="T7161" i="5"/>
  <c r="G7161" i="5"/>
  <c r="Q7161" i="17"/>
  <c r="H7161" i="17"/>
  <c r="P7161" i="17"/>
  <c r="G17449" i="5"/>
  <c r="T17449" i="5"/>
  <c r="T589" i="5"/>
  <c r="G589" i="5"/>
  <c r="P589" i="17"/>
  <c r="Q589" i="17"/>
  <c r="H589" i="17"/>
  <c r="G6313" i="5"/>
  <c r="H6313" i="17"/>
  <c r="P6313" i="17"/>
  <c r="Q6313" i="17"/>
  <c r="T6313" i="5"/>
  <c r="T14596" i="5"/>
  <c r="G14596" i="5"/>
  <c r="Q14596" i="17"/>
  <c r="H14596" i="17"/>
  <c r="P14596" i="17"/>
  <c r="G1224" i="5"/>
  <c r="P1224" i="17"/>
  <c r="Q1224" i="17"/>
  <c r="H1224" i="17"/>
  <c r="T1224" i="5"/>
  <c r="G8042" i="5"/>
  <c r="Q8042" i="17"/>
  <c r="P8042" i="17"/>
  <c r="H8042" i="17"/>
  <c r="T8042" i="5"/>
  <c r="T14112" i="5"/>
  <c r="G14112" i="5"/>
  <c r="Q14112" i="17"/>
  <c r="H14112" i="17"/>
  <c r="P14112" i="17"/>
  <c r="G833" i="5"/>
  <c r="Q833" i="17"/>
  <c r="H833" i="17"/>
  <c r="P833" i="17"/>
  <c r="T833" i="5"/>
  <c r="T5684" i="5"/>
  <c r="G5684" i="5"/>
  <c r="P5684" i="17"/>
  <c r="H5684" i="17"/>
  <c r="Q5684" i="17"/>
  <c r="G16538" i="5"/>
  <c r="T16538" i="5"/>
  <c r="G19763" i="5"/>
  <c r="T19763" i="5"/>
  <c r="G8041" i="5"/>
  <c r="H8041" i="17"/>
  <c r="P8041" i="17"/>
  <c r="Q8041" i="17"/>
  <c r="T8041" i="5"/>
  <c r="G16009" i="5"/>
  <c r="T16009" i="5"/>
  <c r="T462" i="5"/>
  <c r="G462" i="5"/>
  <c r="H462" i="17"/>
  <c r="Q462" i="17"/>
  <c r="P462" i="17"/>
  <c r="T7249" i="5"/>
  <c r="G7249" i="5"/>
  <c r="Q7249" i="17"/>
  <c r="H7249" i="17"/>
  <c r="P7249" i="17"/>
  <c r="G18860" i="5"/>
  <c r="T18860" i="5"/>
  <c r="G925" i="5"/>
  <c r="H925" i="17"/>
  <c r="P925" i="17"/>
  <c r="Q925" i="17"/>
  <c r="T925" i="5"/>
  <c r="G7947" i="5"/>
  <c r="Q7947" i="17"/>
  <c r="H7947" i="17"/>
  <c r="P7947" i="17"/>
  <c r="T7947" i="5"/>
  <c r="G15970" i="5"/>
  <c r="T15970" i="5"/>
  <c r="T975" i="5"/>
  <c r="G975" i="5"/>
  <c r="H975" i="17"/>
  <c r="P975" i="17"/>
  <c r="Q975" i="17"/>
  <c r="G7610" i="5"/>
  <c r="H7610" i="17"/>
  <c r="Q7610" i="17"/>
  <c r="P7610" i="17"/>
  <c r="T7610" i="5"/>
  <c r="T13522" i="5"/>
  <c r="G13522" i="5"/>
  <c r="Q13522" i="17"/>
  <c r="H13522" i="17"/>
  <c r="P13522" i="17"/>
  <c r="G917" i="5"/>
  <c r="P917" i="17"/>
  <c r="Q917" i="17"/>
  <c r="H917" i="17"/>
  <c r="T917" i="5"/>
  <c r="G8244" i="5"/>
  <c r="Q8244" i="17"/>
  <c r="H8244" i="17"/>
  <c r="P8244" i="17"/>
  <c r="T8244" i="5"/>
  <c r="G16617" i="5"/>
  <c r="T16617" i="5"/>
  <c r="P813" i="17"/>
  <c r="G813" i="5"/>
  <c r="Q813" i="17"/>
  <c r="H813" i="17"/>
  <c r="T813" i="5"/>
  <c r="T5525" i="5"/>
  <c r="G5525" i="5"/>
  <c r="H5525" i="17"/>
  <c r="P5525" i="17"/>
  <c r="Q5525" i="17"/>
  <c r="T13714" i="5"/>
  <c r="Q13714" i="17"/>
  <c r="P13714" i="17"/>
  <c r="G13714" i="5"/>
  <c r="H13714" i="17"/>
  <c r="T1135" i="5"/>
  <c r="G1135" i="5"/>
  <c r="P1135" i="17"/>
  <c r="Q1135" i="17"/>
  <c r="H1135" i="17"/>
  <c r="G2713" i="5"/>
  <c r="H2713" i="17"/>
  <c r="P2713" i="17"/>
  <c r="Q2713" i="17"/>
  <c r="T2713" i="5"/>
  <c r="T8567" i="5"/>
  <c r="G8567" i="5"/>
  <c r="Q8567" i="17"/>
  <c r="H8567" i="17"/>
  <c r="P8567" i="17"/>
  <c r="G15604" i="5"/>
  <c r="T15604" i="5"/>
  <c r="T3823" i="5"/>
  <c r="G3823" i="5"/>
  <c r="H3823" i="17"/>
  <c r="P3823" i="17"/>
  <c r="Q3823" i="17"/>
  <c r="T8899" i="5"/>
  <c r="G8899" i="5"/>
  <c r="Q8899" i="17"/>
  <c r="P8899" i="17"/>
  <c r="H8899" i="17"/>
  <c r="T14341" i="5"/>
  <c r="G14341" i="5"/>
  <c r="H14341" i="17"/>
  <c r="P14341" i="17"/>
  <c r="Q14341" i="17"/>
  <c r="G3328" i="5"/>
  <c r="P3328" i="17"/>
  <c r="Q3328" i="17"/>
  <c r="H3328" i="17"/>
  <c r="T3328" i="5"/>
  <c r="T10548" i="5"/>
  <c r="G10548" i="5"/>
  <c r="P10548" i="17"/>
  <c r="H10548" i="17"/>
  <c r="Q10548" i="17"/>
  <c r="G17896" i="5"/>
  <c r="T17896" i="5"/>
  <c r="T3036" i="5"/>
  <c r="G3036" i="5"/>
  <c r="Q3036" i="17"/>
  <c r="H3036" i="17"/>
  <c r="P3036" i="17"/>
  <c r="T8815" i="5"/>
  <c r="G8815" i="5"/>
  <c r="P8815" i="17"/>
  <c r="Q8815" i="17"/>
  <c r="H8815" i="17"/>
  <c r="G17020" i="5"/>
  <c r="T17020" i="5"/>
  <c r="G3490" i="5"/>
  <c r="Q3490" i="17"/>
  <c r="H3490" i="17"/>
  <c r="P3490" i="17"/>
  <c r="T3490" i="5"/>
  <c r="T10320" i="5"/>
  <c r="G10320" i="5"/>
  <c r="Q10320" i="17"/>
  <c r="P10320" i="17"/>
  <c r="H10320" i="17"/>
  <c r="T13100" i="5"/>
  <c r="G13100" i="5"/>
  <c r="Q13100" i="17"/>
  <c r="H13100" i="17"/>
  <c r="P13100" i="17"/>
  <c r="G17915" i="5"/>
  <c r="T17915" i="5"/>
  <c r="T7306" i="5"/>
  <c r="G7306" i="5"/>
  <c r="H7306" i="17"/>
  <c r="P7306" i="17"/>
  <c r="Q7306" i="17"/>
  <c r="T11214" i="5"/>
  <c r="G11214" i="5"/>
  <c r="H11214" i="17"/>
  <c r="Q11214" i="17"/>
  <c r="P11214" i="17"/>
  <c r="T13696" i="5"/>
  <c r="G13696" i="5"/>
  <c r="H13696" i="17"/>
  <c r="P13696" i="17"/>
  <c r="Q13696" i="17"/>
  <c r="G4797" i="5"/>
  <c r="H4797" i="17"/>
  <c r="Q4797" i="17"/>
  <c r="P4797" i="17"/>
  <c r="T4797" i="5"/>
  <c r="G11167" i="5"/>
  <c r="H11167" i="17"/>
  <c r="P11167" i="17"/>
  <c r="Q11167" i="17"/>
  <c r="T11167" i="5"/>
  <c r="G17391" i="5"/>
  <c r="T17391" i="5"/>
  <c r="G7064" i="5"/>
  <c r="H7064" i="17"/>
  <c r="P7064" i="17"/>
  <c r="Q7064" i="17"/>
  <c r="T7064" i="5"/>
  <c r="G13226" i="5"/>
  <c r="Q13226" i="17"/>
  <c r="H13226" i="17"/>
  <c r="P13226" i="17"/>
  <c r="T13226" i="5"/>
  <c r="T13674" i="5"/>
  <c r="G13674" i="5"/>
  <c r="P13674" i="17"/>
  <c r="Q13674" i="17"/>
  <c r="H13674" i="17"/>
  <c r="T7288" i="5"/>
  <c r="G7288" i="5"/>
  <c r="P7288" i="17"/>
  <c r="Q7288" i="17"/>
  <c r="H7288" i="17"/>
  <c r="G11936" i="5"/>
  <c r="H11936" i="17"/>
  <c r="P11936" i="17"/>
  <c r="Q11936" i="17"/>
  <c r="T11936" i="5"/>
  <c r="G17176" i="5"/>
  <c r="T17176" i="5"/>
  <c r="G6740" i="5"/>
  <c r="Q6740" i="17"/>
  <c r="H6740" i="17"/>
  <c r="P6740" i="17"/>
  <c r="T6740" i="5"/>
  <c r="T11060" i="5"/>
  <c r="G11060" i="5"/>
  <c r="P11060" i="17"/>
  <c r="H11060" i="17"/>
  <c r="Q11060" i="17"/>
  <c r="T14833" i="5"/>
  <c r="G14833" i="5"/>
  <c r="P14833" i="17"/>
  <c r="Q14833" i="17"/>
  <c r="H14833" i="17"/>
  <c r="G7277" i="5"/>
  <c r="H7277" i="17"/>
  <c r="P7277" i="17"/>
  <c r="Q7277" i="17"/>
  <c r="T7277" i="5"/>
  <c r="G12119" i="5"/>
  <c r="P12119" i="17"/>
  <c r="Q12119" i="17"/>
  <c r="H12119" i="17"/>
  <c r="T12119" i="5"/>
  <c r="G17995" i="5"/>
  <c r="T17995" i="5"/>
  <c r="T7359" i="5"/>
  <c r="G7359" i="5"/>
  <c r="Q7359" i="17"/>
  <c r="H7359" i="17"/>
  <c r="P7359" i="17"/>
  <c r="G12349" i="5"/>
  <c r="Q12349" i="17"/>
  <c r="H12349" i="17"/>
  <c r="P12349" i="17"/>
  <c r="T12349" i="5"/>
  <c r="T15035" i="5"/>
  <c r="G15035" i="5"/>
  <c r="G7699" i="5"/>
  <c r="H7699" i="17"/>
  <c r="Q7699" i="17"/>
  <c r="P7699" i="17"/>
  <c r="T7699" i="5"/>
  <c r="G6900" i="5"/>
  <c r="Q6900" i="17"/>
  <c r="H6900" i="17"/>
  <c r="P6900" i="17"/>
  <c r="T6900" i="5"/>
  <c r="G12552" i="5"/>
  <c r="H12552" i="17"/>
  <c r="P12552" i="17"/>
  <c r="Q12552" i="17"/>
  <c r="T12552" i="5"/>
  <c r="G17700" i="5"/>
  <c r="T17700" i="5"/>
  <c r="Q7614" i="17"/>
  <c r="H7614" i="17"/>
  <c r="P7614" i="17"/>
  <c r="G7614" i="5"/>
  <c r="T7614" i="5"/>
  <c r="G12405" i="5"/>
  <c r="H12405" i="17"/>
  <c r="P12405" i="17"/>
  <c r="Q12405" i="17"/>
  <c r="T12405" i="5"/>
  <c r="G18960" i="5"/>
  <c r="T18960" i="5"/>
  <c r="G6021" i="5"/>
  <c r="H6021" i="17"/>
  <c r="P6021" i="17"/>
  <c r="Q6021" i="17"/>
  <c r="T6021" i="5"/>
  <c r="T10761" i="5"/>
  <c r="G10761" i="5"/>
  <c r="P10761" i="17"/>
  <c r="Q10761" i="17"/>
  <c r="H10761" i="17"/>
  <c r="G15896" i="5"/>
  <c r="T15896" i="5"/>
  <c r="T5432" i="5"/>
  <c r="G5432" i="5"/>
  <c r="Q5432" i="17"/>
  <c r="H5432" i="17"/>
  <c r="P5432" i="17"/>
  <c r="G11309" i="5"/>
  <c r="P11309" i="17"/>
  <c r="Q11309" i="17"/>
  <c r="H11309" i="17"/>
  <c r="T11309" i="5"/>
  <c r="G15042" i="5"/>
  <c r="T15042" i="5"/>
  <c r="G7731" i="5"/>
  <c r="H7731" i="17"/>
  <c r="P7731" i="17"/>
  <c r="Q7731" i="17"/>
  <c r="T7731" i="5"/>
  <c r="G12326" i="5"/>
  <c r="H12326" i="17"/>
  <c r="P12326" i="17"/>
  <c r="Q12326" i="17"/>
  <c r="T12326" i="5"/>
  <c r="G13735" i="5"/>
  <c r="Q13735" i="17"/>
  <c r="P13735" i="17"/>
  <c r="H13735" i="17"/>
  <c r="T13735" i="5"/>
  <c r="G6293" i="5"/>
  <c r="H6293" i="17"/>
  <c r="P6293" i="17"/>
  <c r="Q6293" i="17"/>
  <c r="T6293" i="5"/>
  <c r="T12018" i="5"/>
  <c r="G12018" i="5"/>
  <c r="H12018" i="17"/>
  <c r="P12018" i="17"/>
  <c r="Q12018" i="17"/>
  <c r="G17312" i="5"/>
  <c r="T17312" i="5"/>
  <c r="T6935" i="5"/>
  <c r="G6935" i="5"/>
  <c r="Q6935" i="17"/>
  <c r="P6935" i="17"/>
  <c r="H6935" i="17"/>
  <c r="T10631" i="5"/>
  <c r="G10631" i="5"/>
  <c r="H10631" i="17"/>
  <c r="P10631" i="17"/>
  <c r="Q10631" i="17"/>
  <c r="G14426" i="5"/>
  <c r="P14426" i="17"/>
  <c r="Q14426" i="17"/>
  <c r="H14426" i="17"/>
  <c r="T14426" i="5"/>
  <c r="T6869" i="5"/>
  <c r="G6869" i="5"/>
  <c r="P6869" i="17"/>
  <c r="H6869" i="17"/>
  <c r="Q6869" i="17"/>
  <c r="T11843" i="5"/>
  <c r="G11843" i="5"/>
  <c r="P11843" i="17"/>
  <c r="Q11843" i="17"/>
  <c r="H11843" i="17"/>
  <c r="G16656" i="5"/>
  <c r="T16656" i="5"/>
  <c r="T6783" i="5"/>
  <c r="G6783" i="5"/>
  <c r="Q6783" i="17"/>
  <c r="H6783" i="17"/>
  <c r="P6783" i="17"/>
  <c r="T12924" i="5"/>
  <c r="G12924" i="5"/>
  <c r="H12924" i="17"/>
  <c r="P12924" i="17"/>
  <c r="Q12924" i="17"/>
  <c r="G19847" i="5"/>
  <c r="T19847" i="5"/>
  <c r="G7293" i="5"/>
  <c r="H7293" i="17"/>
  <c r="P7293" i="17"/>
  <c r="Q7293" i="17"/>
  <c r="T7293" i="5"/>
  <c r="T15150" i="5"/>
  <c r="G15150" i="5"/>
  <c r="G17152" i="5"/>
  <c r="T17152" i="5"/>
  <c r="G7896" i="5"/>
  <c r="Q7896" i="17"/>
  <c r="H7896" i="17"/>
  <c r="P7896" i="17"/>
  <c r="T7896" i="5"/>
  <c r="G12917" i="5"/>
  <c r="H12917" i="17"/>
  <c r="Q12917" i="17"/>
  <c r="P12917" i="17"/>
  <c r="T12917" i="5"/>
  <c r="G19764" i="5"/>
  <c r="T19764" i="5"/>
  <c r="T7144" i="5"/>
  <c r="G7144" i="5"/>
  <c r="H7144" i="17"/>
  <c r="P7144" i="17"/>
  <c r="Q7144" i="17"/>
  <c r="G12090" i="5"/>
  <c r="H12090" i="17"/>
  <c r="P12090" i="17"/>
  <c r="Q12090" i="17"/>
  <c r="T12090" i="5"/>
  <c r="T18291" i="5"/>
  <c r="G18291" i="5"/>
  <c r="G7880" i="5"/>
  <c r="Q7880" i="17"/>
  <c r="H7880" i="17"/>
  <c r="P7880" i="17"/>
  <c r="T7880" i="5"/>
  <c r="G17428" i="5"/>
  <c r="T17428" i="5"/>
  <c r="T3946" i="5"/>
  <c r="G3946" i="5"/>
  <c r="H3946" i="17"/>
  <c r="P3946" i="17"/>
  <c r="Q3946" i="17"/>
  <c r="T9570" i="5"/>
  <c r="G9570" i="5"/>
  <c r="H9570" i="17"/>
  <c r="P9570" i="17"/>
  <c r="Q9570" i="17"/>
  <c r="T14489" i="5"/>
  <c r="G14489" i="5"/>
  <c r="H14489" i="17"/>
  <c r="P14489" i="17"/>
  <c r="Q14489" i="17"/>
  <c r="G3748" i="5"/>
  <c r="H3748" i="17"/>
  <c r="P3748" i="17"/>
  <c r="Q3748" i="17"/>
  <c r="T3748" i="5"/>
  <c r="G10398" i="5"/>
  <c r="P10398" i="17"/>
  <c r="H10398" i="17"/>
  <c r="Q10398" i="17"/>
  <c r="T10398" i="5"/>
  <c r="G16516" i="5"/>
  <c r="T16516" i="5"/>
  <c r="G3132" i="5"/>
  <c r="P3132" i="17"/>
  <c r="Q3132" i="17"/>
  <c r="H3132" i="17"/>
  <c r="T3132" i="5"/>
  <c r="G9886" i="5"/>
  <c r="H9886" i="17"/>
  <c r="Q9886" i="17"/>
  <c r="P9886" i="17"/>
  <c r="T9886" i="5"/>
  <c r="G18744" i="5"/>
  <c r="T18744" i="5"/>
  <c r="G2569" i="5"/>
  <c r="H2569" i="17"/>
  <c r="P2569" i="17"/>
  <c r="Q2569" i="17"/>
  <c r="T2569" i="5"/>
  <c r="T9000" i="5"/>
  <c r="G9000" i="5"/>
  <c r="H9000" i="17"/>
  <c r="P9000" i="17"/>
  <c r="Q9000" i="17"/>
  <c r="G18040" i="5"/>
  <c r="T18040" i="5"/>
  <c r="G3645" i="5"/>
  <c r="Q3645" i="17"/>
  <c r="P3645" i="17"/>
  <c r="H3645" i="17"/>
  <c r="T3645" i="5"/>
  <c r="T9169" i="5"/>
  <c r="G9169" i="5"/>
  <c r="H9169" i="17"/>
  <c r="P9169" i="17"/>
  <c r="Q9169" i="17"/>
  <c r="G16780" i="5"/>
  <c r="T16780" i="5"/>
  <c r="T3133" i="5"/>
  <c r="H3133" i="17"/>
  <c r="P3133" i="17"/>
  <c r="Q3133" i="17"/>
  <c r="G3133" i="5"/>
  <c r="T8868" i="5"/>
  <c r="G8868" i="5"/>
  <c r="Q8868" i="17"/>
  <c r="P8868" i="17"/>
  <c r="H8868" i="17"/>
  <c r="T13819" i="5"/>
  <c r="Q13819" i="17"/>
  <c r="G13819" i="5"/>
  <c r="H13819" i="17"/>
  <c r="P13819" i="17"/>
  <c r="G2925" i="5"/>
  <c r="Q2925" i="17"/>
  <c r="P2925" i="17"/>
  <c r="H2925" i="17"/>
  <c r="T2925" i="5"/>
  <c r="T9191" i="5"/>
  <c r="G9191" i="5"/>
  <c r="H9191" i="17"/>
  <c r="Q9191" i="17"/>
  <c r="P9191" i="17"/>
  <c r="G17404" i="5"/>
  <c r="T17404" i="5"/>
  <c r="G3852" i="5"/>
  <c r="H3852" i="17"/>
  <c r="P3852" i="17"/>
  <c r="Q3852" i="17"/>
  <c r="T3852" i="5"/>
  <c r="G8660" i="5"/>
  <c r="H8660" i="17"/>
  <c r="P8660" i="17"/>
  <c r="Q8660" i="17"/>
  <c r="T8660" i="5"/>
  <c r="G13633" i="5"/>
  <c r="H13633" i="17"/>
  <c r="P13633" i="17"/>
  <c r="Q13633" i="17"/>
  <c r="T13633" i="5"/>
  <c r="T2918" i="5"/>
  <c r="G2918" i="5"/>
  <c r="H2918" i="17"/>
  <c r="P2918" i="17"/>
  <c r="Q2918" i="17"/>
  <c r="T10439" i="5"/>
  <c r="G10439" i="5"/>
  <c r="H10439" i="17"/>
  <c r="Q10439" i="17"/>
  <c r="P10439" i="17"/>
  <c r="G17349" i="5"/>
  <c r="T17349" i="5"/>
  <c r="T3879" i="5"/>
  <c r="G3879" i="5"/>
  <c r="H3879" i="17"/>
  <c r="P3879" i="17"/>
  <c r="Q3879" i="17"/>
  <c r="T8964" i="5"/>
  <c r="G8964" i="5"/>
  <c r="Q8964" i="17"/>
  <c r="H8964" i="17"/>
  <c r="P8964" i="17"/>
  <c r="T14801" i="5"/>
  <c r="G14801" i="5"/>
  <c r="H14801" i="17"/>
  <c r="P14801" i="17"/>
  <c r="Q14801" i="17"/>
  <c r="T4115" i="5"/>
  <c r="G4115" i="5"/>
  <c r="H4115" i="17"/>
  <c r="P4115" i="17"/>
  <c r="Q4115" i="17"/>
  <c r="T8610" i="5"/>
  <c r="G8610" i="5"/>
  <c r="H8610" i="17"/>
  <c r="Q8610" i="17"/>
  <c r="P8610" i="17"/>
  <c r="G17205" i="5"/>
  <c r="T17205" i="5"/>
  <c r="T3239" i="5"/>
  <c r="G3239" i="5"/>
  <c r="P3239" i="17"/>
  <c r="Q3239" i="17"/>
  <c r="H3239" i="17"/>
  <c r="G10046" i="5"/>
  <c r="H10046" i="17"/>
  <c r="Q10046" i="17"/>
  <c r="P10046" i="17"/>
  <c r="T10046" i="5"/>
  <c r="T14785" i="5"/>
  <c r="G14785" i="5"/>
  <c r="H14785" i="17"/>
  <c r="P14785" i="17"/>
  <c r="Q14785" i="17"/>
  <c r="G3001" i="5"/>
  <c r="P3001" i="17"/>
  <c r="Q3001" i="17"/>
  <c r="H3001" i="17"/>
  <c r="T3001" i="5"/>
  <c r="T10547" i="5"/>
  <c r="G10547" i="5"/>
  <c r="P10547" i="17"/>
  <c r="Q10547" i="17"/>
  <c r="H10547" i="17"/>
  <c r="G18324" i="5"/>
  <c r="T18324" i="5"/>
  <c r="T4778" i="5"/>
  <c r="G4778" i="5"/>
  <c r="P4778" i="17"/>
  <c r="Q4778" i="17"/>
  <c r="H4778" i="17"/>
  <c r="T11210" i="5"/>
  <c r="G11210" i="5"/>
  <c r="H11210" i="17"/>
  <c r="Q11210" i="17"/>
  <c r="P11210" i="17"/>
  <c r="G15391" i="5"/>
  <c r="T15391" i="5"/>
  <c r="P4741" i="17"/>
  <c r="G4741" i="5"/>
  <c r="Q4741" i="17"/>
  <c r="H4741" i="17"/>
  <c r="T4741" i="5"/>
  <c r="G12599" i="5"/>
  <c r="P12599" i="17"/>
  <c r="Q12599" i="17"/>
  <c r="H12599" i="17"/>
  <c r="T12599" i="5"/>
  <c r="G15034" i="5"/>
  <c r="T15034" i="5"/>
  <c r="G4413" i="5"/>
  <c r="H4413" i="17"/>
  <c r="Q4413" i="17"/>
  <c r="P4413" i="17"/>
  <c r="T4413" i="5"/>
  <c r="T11218" i="5"/>
  <c r="G11218" i="5"/>
  <c r="Q11218" i="17"/>
  <c r="H11218" i="17"/>
  <c r="P11218" i="17"/>
  <c r="G19675" i="5"/>
  <c r="T19675" i="5"/>
  <c r="G5143" i="5"/>
  <c r="H5143" i="17"/>
  <c r="P5143" i="17"/>
  <c r="Q5143" i="17"/>
  <c r="T5143" i="5"/>
  <c r="T12892" i="5"/>
  <c r="G12892" i="5"/>
  <c r="H12892" i="17"/>
  <c r="P12892" i="17"/>
  <c r="Q12892" i="17"/>
  <c r="G16807" i="5"/>
  <c r="T16807" i="5"/>
  <c r="G6170" i="5"/>
  <c r="H6170" i="17"/>
  <c r="Q6170" i="17"/>
  <c r="P6170" i="17"/>
  <c r="T6170" i="5"/>
  <c r="G11297" i="5"/>
  <c r="Q11297" i="17"/>
  <c r="H11297" i="17"/>
  <c r="P11297" i="17"/>
  <c r="T11297" i="5"/>
  <c r="G16383" i="5"/>
  <c r="T16383" i="5"/>
  <c r="G5820" i="5"/>
  <c r="Q5820" i="17"/>
  <c r="H5820" i="17"/>
  <c r="P5820" i="17"/>
  <c r="T5820" i="5"/>
  <c r="G12447" i="5"/>
  <c r="H12447" i="17"/>
  <c r="P12447" i="17"/>
  <c r="Q12447" i="17"/>
  <c r="T12447" i="5"/>
  <c r="T18731" i="5"/>
  <c r="G18731" i="5"/>
  <c r="T4326" i="5"/>
  <c r="H4326" i="17"/>
  <c r="P4326" i="17"/>
  <c r="G4326" i="5"/>
  <c r="Q4326" i="17"/>
  <c r="G12029" i="5"/>
  <c r="H12029" i="17"/>
  <c r="P12029" i="17"/>
  <c r="Q12029" i="17"/>
  <c r="T12029" i="5"/>
  <c r="G15855" i="5"/>
  <c r="T15855" i="5"/>
  <c r="T5541" i="5"/>
  <c r="G5541" i="5"/>
  <c r="Q5541" i="17"/>
  <c r="P5541" i="17"/>
  <c r="H5541" i="17"/>
  <c r="T11939" i="5"/>
  <c r="G11939" i="5"/>
  <c r="P11939" i="17"/>
  <c r="Q11939" i="17"/>
  <c r="H11939" i="17"/>
  <c r="T14541" i="5"/>
  <c r="G14541" i="5"/>
  <c r="Q14541" i="17"/>
  <c r="H14541" i="17"/>
  <c r="P14541" i="17"/>
  <c r="G5087" i="5"/>
  <c r="P5087" i="17"/>
  <c r="Q5087" i="17"/>
  <c r="H5087" i="17"/>
  <c r="T5087" i="5"/>
  <c r="T11679" i="5"/>
  <c r="G11679" i="5"/>
  <c r="H11679" i="17"/>
  <c r="P11679" i="17"/>
  <c r="Q11679" i="17"/>
  <c r="T18160" i="5"/>
  <c r="G18160" i="5"/>
  <c r="T7371" i="5"/>
  <c r="G7371" i="5"/>
  <c r="P7371" i="17"/>
  <c r="Q7371" i="17"/>
  <c r="H7371" i="17"/>
  <c r="T10654" i="5"/>
  <c r="G10654" i="5"/>
  <c r="P10654" i="17"/>
  <c r="Q10654" i="17"/>
  <c r="H10654" i="17"/>
  <c r="G15735" i="5"/>
  <c r="T15735" i="5"/>
  <c r="G5079" i="5"/>
  <c r="Q5079" i="17"/>
  <c r="H5079" i="17"/>
  <c r="P5079" i="17"/>
  <c r="T5079" i="5"/>
  <c r="T11911" i="5"/>
  <c r="G11911" i="5"/>
  <c r="H11911" i="17"/>
  <c r="P11911" i="17"/>
  <c r="Q11911" i="17"/>
  <c r="T18851" i="5"/>
  <c r="G18851" i="5"/>
  <c r="T4205" i="5"/>
  <c r="G4205" i="5"/>
  <c r="Q4205" i="17"/>
  <c r="H4205" i="17"/>
  <c r="P4205" i="17"/>
  <c r="T11816" i="5"/>
  <c r="G11816" i="5"/>
  <c r="Q11816" i="17"/>
  <c r="H11816" i="17"/>
  <c r="P11816" i="17"/>
  <c r="G15975" i="5"/>
  <c r="T15975" i="5"/>
  <c r="T5318" i="5"/>
  <c r="G5318" i="5"/>
  <c r="P5318" i="17"/>
  <c r="H5318" i="17"/>
  <c r="Q5318" i="17"/>
  <c r="G8201" i="5"/>
  <c r="P8201" i="17"/>
  <c r="Q8201" i="17"/>
  <c r="H8201" i="17"/>
  <c r="T8201" i="5"/>
  <c r="T14357" i="5"/>
  <c r="G14357" i="5"/>
  <c r="P14357" i="17"/>
  <c r="Q14357" i="17"/>
  <c r="H14357" i="17"/>
  <c r="T1062" i="5"/>
  <c r="G1062" i="5"/>
  <c r="P1062" i="17"/>
  <c r="Q1062" i="17"/>
  <c r="H1062" i="17"/>
  <c r="H5888" i="17"/>
  <c r="Q5888" i="17"/>
  <c r="G5888" i="5"/>
  <c r="P5888" i="17"/>
  <c r="T5888" i="5"/>
  <c r="G16730" i="5"/>
  <c r="T16730" i="5"/>
  <c r="G1262" i="5"/>
  <c r="H1262" i="17"/>
  <c r="Q1262" i="17"/>
  <c r="P1262" i="17"/>
  <c r="T1262" i="5"/>
  <c r="T5475" i="5"/>
  <c r="G5475" i="5"/>
  <c r="H5475" i="17"/>
  <c r="P5475" i="17"/>
  <c r="Q5475" i="17"/>
  <c r="G16434" i="5"/>
  <c r="T16434" i="5"/>
  <c r="T1094" i="5"/>
  <c r="G1094" i="5"/>
  <c r="Q1094" i="17"/>
  <c r="H1094" i="17"/>
  <c r="P1094" i="17"/>
  <c r="G7744" i="5"/>
  <c r="P7744" i="17"/>
  <c r="Q7744" i="17"/>
  <c r="H7744" i="17"/>
  <c r="T7744" i="5"/>
  <c r="T14623" i="5"/>
  <c r="G14623" i="5"/>
  <c r="Q14623" i="17"/>
  <c r="H14623" i="17"/>
  <c r="P14623" i="17"/>
  <c r="G888" i="5"/>
  <c r="Q888" i="17"/>
  <c r="H888" i="17"/>
  <c r="P888" i="17"/>
  <c r="T888" i="5"/>
  <c r="G6980" i="5"/>
  <c r="Q6980" i="17"/>
  <c r="H6980" i="17"/>
  <c r="P6980" i="17"/>
  <c r="T6980" i="5"/>
  <c r="T18201" i="5"/>
  <c r="G18201" i="5"/>
  <c r="T1776" i="5"/>
  <c r="G1776" i="5"/>
  <c r="P1776" i="17"/>
  <c r="Q1776" i="17"/>
  <c r="H1776" i="17"/>
  <c r="T5717" i="5"/>
  <c r="G5717" i="5"/>
  <c r="P5717" i="17"/>
  <c r="H5717" i="17"/>
  <c r="Q5717" i="17"/>
  <c r="G17846" i="5"/>
  <c r="T17846" i="5"/>
  <c r="T1410" i="5"/>
  <c r="G1410" i="5"/>
  <c r="H1410" i="17"/>
  <c r="Q1410" i="17"/>
  <c r="P1410" i="17"/>
  <c r="G6107" i="5"/>
  <c r="H6107" i="17"/>
  <c r="Q6107" i="17"/>
  <c r="P6107" i="17"/>
  <c r="T6107" i="5"/>
  <c r="G13849" i="5"/>
  <c r="H13849" i="17"/>
  <c r="P13849" i="17"/>
  <c r="Q13849" i="17"/>
  <c r="T13849" i="5"/>
  <c r="T1366" i="5"/>
  <c r="G1366" i="5"/>
  <c r="P1366" i="17"/>
  <c r="H1366" i="17"/>
  <c r="Q1366" i="17"/>
  <c r="G6360" i="5"/>
  <c r="H6360" i="17"/>
  <c r="P6360" i="17"/>
  <c r="Q6360" i="17"/>
  <c r="T6360" i="5"/>
  <c r="G17578" i="5"/>
  <c r="T17578" i="5"/>
  <c r="T1132" i="5"/>
  <c r="G1132" i="5"/>
  <c r="Q1132" i="17"/>
  <c r="H1132" i="17"/>
  <c r="P1132" i="17"/>
  <c r="G8276" i="5"/>
  <c r="H8276" i="17"/>
  <c r="P8276" i="17"/>
  <c r="Q8276" i="17"/>
  <c r="T8276" i="5"/>
  <c r="G17154" i="5"/>
  <c r="T17154" i="5"/>
  <c r="T1545" i="5"/>
  <c r="G1545" i="5"/>
  <c r="H1545" i="17"/>
  <c r="P1545" i="17"/>
  <c r="Q1545" i="17"/>
  <c r="T5464" i="5"/>
  <c r="G5464" i="5"/>
  <c r="H5464" i="17"/>
  <c r="Q5464" i="17"/>
  <c r="P5464" i="17"/>
  <c r="G19470" i="5"/>
  <c r="T19470" i="5"/>
  <c r="G1183" i="5"/>
  <c r="Q1183" i="17"/>
  <c r="H1183" i="17"/>
  <c r="P1183" i="17"/>
  <c r="T1183" i="5"/>
  <c r="G6174" i="5"/>
  <c r="Q6174" i="17"/>
  <c r="P6174" i="17"/>
  <c r="H6174" i="17"/>
  <c r="T6174" i="5"/>
  <c r="G17138" i="5"/>
  <c r="T17138" i="5"/>
  <c r="T1010" i="5"/>
  <c r="G1010" i="5"/>
  <c r="H1010" i="17"/>
  <c r="P1010" i="17"/>
  <c r="Q1010" i="17"/>
  <c r="G8448" i="5"/>
  <c r="P8448" i="17"/>
  <c r="Q8448" i="17"/>
  <c r="H8448" i="17"/>
  <c r="T8448" i="5"/>
  <c r="G13743" i="5"/>
  <c r="Q13743" i="17"/>
  <c r="H13743" i="17"/>
  <c r="P13743" i="17"/>
  <c r="T13743" i="5"/>
  <c r="T806" i="5"/>
  <c r="G806" i="5"/>
  <c r="H806" i="17"/>
  <c r="P806" i="17"/>
  <c r="Q806" i="17"/>
  <c r="G6163" i="5"/>
  <c r="H6163" i="17"/>
  <c r="P6163" i="17"/>
  <c r="Q6163" i="17"/>
  <c r="T6163" i="5"/>
  <c r="G17378" i="5"/>
  <c r="T17378" i="5"/>
  <c r="G10740" i="5"/>
  <c r="Q10740" i="17"/>
  <c r="P10740" i="17"/>
  <c r="H10740" i="17"/>
  <c r="T10740" i="5"/>
  <c r="G19682" i="5"/>
  <c r="T19682" i="5"/>
  <c r="G6219" i="5"/>
  <c r="Q6219" i="17"/>
  <c r="H6219" i="17"/>
  <c r="P6219" i="17"/>
  <c r="T6219" i="5"/>
  <c r="T14555" i="5"/>
  <c r="G14555" i="5"/>
  <c r="P14555" i="17"/>
  <c r="Q14555" i="17"/>
  <c r="H14555" i="17"/>
  <c r="G342" i="5"/>
  <c r="Q342" i="17"/>
  <c r="H342" i="17"/>
  <c r="P342" i="17"/>
  <c r="T342" i="5"/>
  <c r="G8040" i="5"/>
  <c r="P8040" i="17"/>
  <c r="H8040" i="17"/>
  <c r="Q8040" i="17"/>
  <c r="T8040" i="5"/>
  <c r="T14173" i="5"/>
  <c r="G14173" i="5"/>
  <c r="Q14173" i="17"/>
  <c r="P14173" i="17"/>
  <c r="H14173" i="17"/>
  <c r="G19941" i="5"/>
  <c r="T19941" i="5"/>
  <c r="T5490" i="5"/>
  <c r="P5490" i="17"/>
  <c r="H5490" i="17"/>
  <c r="Q5490" i="17"/>
  <c r="G5490" i="5"/>
  <c r="G16433" i="5"/>
  <c r="T16433" i="5"/>
  <c r="G19851" i="5"/>
  <c r="T19851" i="5"/>
  <c r="G7657" i="5"/>
  <c r="H7657" i="17"/>
  <c r="P7657" i="17"/>
  <c r="Q7657" i="17"/>
  <c r="T7657" i="5"/>
  <c r="G15625" i="5"/>
  <c r="T15625" i="5"/>
  <c r="G719" i="5"/>
  <c r="P719" i="17"/>
  <c r="Q719" i="17"/>
  <c r="H719" i="17"/>
  <c r="T719" i="5"/>
  <c r="T6921" i="5"/>
  <c r="G6921" i="5"/>
  <c r="Q6921" i="17"/>
  <c r="H6921" i="17"/>
  <c r="P6921" i="17"/>
  <c r="T14397" i="5"/>
  <c r="G14397" i="5"/>
  <c r="H14397" i="17"/>
  <c r="P14397" i="17"/>
  <c r="Q14397" i="17"/>
  <c r="G298" i="5"/>
  <c r="P298" i="17"/>
  <c r="Q298" i="17"/>
  <c r="H298" i="17"/>
  <c r="T298" i="5"/>
  <c r="T6603" i="5"/>
  <c r="G6603" i="5"/>
  <c r="H6603" i="17"/>
  <c r="P6603" i="17"/>
  <c r="Q6603" i="17"/>
  <c r="G17917" i="5"/>
  <c r="T17917" i="5"/>
  <c r="G19262" i="5"/>
  <c r="T19262" i="5"/>
  <c r="T5786" i="5"/>
  <c r="G5786" i="5"/>
  <c r="Q5786" i="17"/>
  <c r="H5786" i="17"/>
  <c r="P5786" i="17"/>
  <c r="T15008" i="5"/>
  <c r="G15008" i="5"/>
  <c r="P15008" i="17"/>
  <c r="Q15008" i="17"/>
  <c r="H15008" i="17"/>
  <c r="G439" i="5"/>
  <c r="Q439" i="17"/>
  <c r="H439" i="17"/>
  <c r="P439" i="17"/>
  <c r="T439" i="5"/>
  <c r="G6330" i="5"/>
  <c r="P6330" i="17"/>
  <c r="Q6330" i="17"/>
  <c r="H6330" i="17"/>
  <c r="T6330" i="5"/>
  <c r="G17773" i="5"/>
  <c r="T17773" i="5"/>
  <c r="T607" i="5"/>
  <c r="G607" i="5"/>
  <c r="P607" i="17"/>
  <c r="Q607" i="17"/>
  <c r="H607" i="17"/>
  <c r="T6644" i="5"/>
  <c r="G6644" i="5"/>
  <c r="H6644" i="17"/>
  <c r="P6644" i="17"/>
  <c r="Q6644" i="17"/>
  <c r="G14941" i="5"/>
  <c r="P14941" i="17"/>
  <c r="Q14941" i="17"/>
  <c r="H14941" i="17"/>
  <c r="T14941" i="5"/>
  <c r="G1537" i="5"/>
  <c r="H1537" i="17"/>
  <c r="P1537" i="17"/>
  <c r="Q1537" i="17"/>
  <c r="T1537" i="5"/>
  <c r="T6703" i="5"/>
  <c r="G6703" i="5"/>
  <c r="Q6703" i="17"/>
  <c r="P6703" i="17"/>
  <c r="H6703" i="17"/>
  <c r="G18912" i="5"/>
  <c r="T18912" i="5"/>
  <c r="T1462" i="5"/>
  <c r="G1462" i="5"/>
  <c r="P1462" i="17"/>
  <c r="Q1462" i="17"/>
  <c r="H1462" i="17"/>
  <c r="T6851" i="5"/>
  <c r="G6851" i="5"/>
  <c r="P6851" i="17"/>
  <c r="Q6851" i="17"/>
  <c r="H6851" i="17"/>
  <c r="T14815" i="5"/>
  <c r="G14815" i="5"/>
  <c r="H14815" i="17"/>
  <c r="Q14815" i="17"/>
  <c r="P14815" i="17"/>
  <c r="T385" i="5"/>
  <c r="G385" i="5"/>
  <c r="Q385" i="17"/>
  <c r="H385" i="17"/>
  <c r="P385" i="17"/>
  <c r="G7647" i="5"/>
  <c r="P7647" i="17"/>
  <c r="Q7647" i="17"/>
  <c r="H7647" i="17"/>
  <c r="T7647" i="5"/>
  <c r="T18897" i="5"/>
  <c r="G18897" i="5"/>
  <c r="G938" i="5"/>
  <c r="H938" i="17"/>
  <c r="P938" i="17"/>
  <c r="Q938" i="17"/>
  <c r="T938" i="5"/>
  <c r="T19381" i="5"/>
  <c r="G19381" i="5"/>
  <c r="Q3502" i="17"/>
  <c r="P3502" i="17"/>
  <c r="G3502" i="5"/>
  <c r="H3502" i="17"/>
  <c r="T3502" i="5"/>
  <c r="T9711" i="5"/>
  <c r="G9711" i="5"/>
  <c r="P9711" i="17"/>
  <c r="Q9711" i="17"/>
  <c r="H9711" i="17"/>
  <c r="G16645" i="5"/>
  <c r="T16645" i="5"/>
  <c r="T3096" i="5"/>
  <c r="G3096" i="5"/>
  <c r="Q3096" i="17"/>
  <c r="H3096" i="17"/>
  <c r="P3096" i="17"/>
  <c r="T10290" i="5"/>
  <c r="H10290" i="17"/>
  <c r="G10290" i="5"/>
  <c r="P10290" i="17"/>
  <c r="Q10290" i="17"/>
  <c r="G16221" i="5"/>
  <c r="T16221" i="5"/>
  <c r="T4030" i="5"/>
  <c r="G4030" i="5"/>
  <c r="Q4030" i="17"/>
  <c r="H4030" i="17"/>
  <c r="P4030" i="17"/>
  <c r="G9946" i="5"/>
  <c r="P9946" i="17"/>
  <c r="Q9946" i="17"/>
  <c r="H9946" i="17"/>
  <c r="T9946" i="5"/>
  <c r="G18534" i="5"/>
  <c r="T18534" i="5"/>
  <c r="G3604" i="5"/>
  <c r="Q3604" i="17"/>
  <c r="P3604" i="17"/>
  <c r="H3604" i="17"/>
  <c r="T3604" i="5"/>
  <c r="T9020" i="5"/>
  <c r="G9020" i="5"/>
  <c r="H9020" i="17"/>
  <c r="Q9020" i="17"/>
  <c r="P9020" i="17"/>
  <c r="G17745" i="5"/>
  <c r="T17745" i="5"/>
  <c r="G3216" i="5"/>
  <c r="H3216" i="17"/>
  <c r="P3216" i="17"/>
  <c r="Q3216" i="17"/>
  <c r="T3216" i="5"/>
  <c r="G11269" i="5"/>
  <c r="H11269" i="17"/>
  <c r="P11269" i="17"/>
  <c r="Q11269" i="17"/>
  <c r="T11269" i="5"/>
  <c r="G16485" i="5"/>
  <c r="T16485" i="5"/>
  <c r="T4136" i="5"/>
  <c r="H4136" i="17"/>
  <c r="P4136" i="17"/>
  <c r="Q4136" i="17"/>
  <c r="G4136" i="5"/>
  <c r="G10977" i="5"/>
  <c r="H10977" i="17"/>
  <c r="P10977" i="17"/>
  <c r="Q10977" i="17"/>
  <c r="T10977" i="5"/>
  <c r="H13471" i="17"/>
  <c r="Q13471" i="17"/>
  <c r="P13471" i="17"/>
  <c r="G13471" i="5"/>
  <c r="T13471" i="5"/>
  <c r="T5040" i="5"/>
  <c r="H5040" i="17"/>
  <c r="P5040" i="17"/>
  <c r="Q5040" i="17"/>
  <c r="G5040" i="5"/>
  <c r="T9248" i="5"/>
  <c r="G9248" i="5"/>
  <c r="Q9248" i="17"/>
  <c r="H9248" i="17"/>
  <c r="P9248" i="17"/>
  <c r="G17109" i="5"/>
  <c r="T17109" i="5"/>
  <c r="G3616" i="5"/>
  <c r="H3616" i="17"/>
  <c r="P3616" i="17"/>
  <c r="Q3616" i="17"/>
  <c r="T3616" i="5"/>
  <c r="T10726" i="5"/>
  <c r="G10726" i="5"/>
  <c r="Q10726" i="17"/>
  <c r="H10726" i="17"/>
  <c r="P10726" i="17"/>
  <c r="G13333" i="5"/>
  <c r="P13333" i="17"/>
  <c r="H13333" i="17"/>
  <c r="Q13333" i="17"/>
  <c r="T13333" i="5"/>
  <c r="T5024" i="5"/>
  <c r="G5024" i="5"/>
  <c r="Q5024" i="17"/>
  <c r="H5024" i="17"/>
  <c r="P5024" i="17"/>
  <c r="T11492" i="5"/>
  <c r="G11492" i="5"/>
  <c r="P11492" i="17"/>
  <c r="H11492" i="17"/>
  <c r="Q11492" i="17"/>
  <c r="G16854" i="5"/>
  <c r="T16854" i="5"/>
  <c r="Q4837" i="17"/>
  <c r="H4837" i="17"/>
  <c r="P4837" i="17"/>
  <c r="G4837" i="5"/>
  <c r="T4837" i="5"/>
  <c r="T11074" i="5"/>
  <c r="G11074" i="5"/>
  <c r="Q11074" i="17"/>
  <c r="P11074" i="17"/>
  <c r="H11074" i="17"/>
  <c r="T14449" i="5"/>
  <c r="G14449" i="5"/>
  <c r="P14449" i="17"/>
  <c r="Q14449" i="17"/>
  <c r="H14449" i="17"/>
  <c r="T4934" i="5"/>
  <c r="H4934" i="17"/>
  <c r="P4934" i="17"/>
  <c r="Q4934" i="17"/>
  <c r="G4934" i="5"/>
  <c r="T11728" i="5"/>
  <c r="G11728" i="5"/>
  <c r="P11728" i="17"/>
  <c r="Q11728" i="17"/>
  <c r="H11728" i="17"/>
  <c r="G16710" i="5"/>
  <c r="T16710" i="5"/>
  <c r="G2904" i="5"/>
  <c r="Q2904" i="17"/>
  <c r="H2904" i="17"/>
  <c r="P2904" i="17"/>
  <c r="T2904" i="5"/>
  <c r="T12091" i="5"/>
  <c r="G12091" i="5"/>
  <c r="P12091" i="17"/>
  <c r="Q12091" i="17"/>
  <c r="H12091" i="17"/>
  <c r="T14436" i="5"/>
  <c r="G14436" i="5"/>
  <c r="Q14436" i="17"/>
  <c r="H14436" i="17"/>
  <c r="P14436" i="17"/>
  <c r="T5168" i="5"/>
  <c r="G5168" i="5"/>
  <c r="H5168" i="17"/>
  <c r="P5168" i="17"/>
  <c r="Q5168" i="17"/>
  <c r="Q11577" i="17"/>
  <c r="P11577" i="17"/>
  <c r="G11577" i="5"/>
  <c r="H11577" i="17"/>
  <c r="T11577" i="5"/>
  <c r="G10122" i="5"/>
  <c r="H10122" i="17"/>
  <c r="Q10122" i="17"/>
  <c r="P10122" i="17"/>
  <c r="T10122" i="5"/>
  <c r="T13992" i="5"/>
  <c r="G13992" i="5"/>
  <c r="P13992" i="17"/>
  <c r="Q13992" i="17"/>
  <c r="H13992" i="17"/>
  <c r="G2616" i="5"/>
  <c r="Q2616" i="17"/>
  <c r="H2616" i="17"/>
  <c r="P2616" i="17"/>
  <c r="T2616" i="5"/>
  <c r="G9408" i="5"/>
  <c r="H9408" i="17"/>
  <c r="Q9408" i="17"/>
  <c r="P9408" i="17"/>
  <c r="T9408" i="5"/>
  <c r="T19361" i="5"/>
  <c r="G19361" i="5"/>
  <c r="T2534" i="5"/>
  <c r="P2534" i="17"/>
  <c r="Q2534" i="17"/>
  <c r="H2534" i="17"/>
  <c r="G2534" i="5"/>
  <c r="T9049" i="5"/>
  <c r="H9049" i="17"/>
  <c r="P9049" i="17"/>
  <c r="Q9049" i="17"/>
  <c r="G9049" i="5"/>
  <c r="G16364" i="5"/>
  <c r="T16364" i="5"/>
  <c r="P2901" i="17"/>
  <c r="Q2901" i="17"/>
  <c r="G2901" i="5"/>
  <c r="H2901" i="17"/>
  <c r="T2901" i="5"/>
  <c r="T9341" i="5"/>
  <c r="G9341" i="5"/>
  <c r="H9341" i="17"/>
  <c r="P9341" i="17"/>
  <c r="Q9341" i="17"/>
  <c r="G15428" i="5"/>
  <c r="T15428" i="5"/>
  <c r="T3325" i="5"/>
  <c r="G3325" i="5"/>
  <c r="Q3325" i="17"/>
  <c r="P3325" i="17"/>
  <c r="H3325" i="17"/>
  <c r="T8853" i="5"/>
  <c r="G8853" i="5"/>
  <c r="H8853" i="17"/>
  <c r="Q8853" i="17"/>
  <c r="P8853" i="17"/>
  <c r="G17760" i="5"/>
  <c r="T17760" i="5"/>
  <c r="G2711" i="5"/>
  <c r="H2711" i="17"/>
  <c r="P2711" i="17"/>
  <c r="Q2711" i="17"/>
  <c r="T2711" i="5"/>
  <c r="T10361" i="5"/>
  <c r="G10361" i="5"/>
  <c r="P10361" i="17"/>
  <c r="Q10361" i="17"/>
  <c r="H10361" i="17"/>
  <c r="G17460" i="5"/>
  <c r="T17460" i="5"/>
  <c r="T2970" i="5"/>
  <c r="H2970" i="17"/>
  <c r="P2970" i="17"/>
  <c r="Q2970" i="17"/>
  <c r="G2970" i="5"/>
  <c r="T8654" i="5"/>
  <c r="G8654" i="5"/>
  <c r="Q8654" i="17"/>
  <c r="H8654" i="17"/>
  <c r="P8654" i="17"/>
  <c r="G16155" i="5"/>
  <c r="T16155" i="5"/>
  <c r="T2437" i="5"/>
  <c r="G2437" i="5"/>
  <c r="P2437" i="17"/>
  <c r="H2437" i="17"/>
  <c r="Q2437" i="17"/>
  <c r="T10027" i="5"/>
  <c r="G10027" i="5"/>
  <c r="Q10027" i="17"/>
  <c r="H10027" i="17"/>
  <c r="P10027" i="17"/>
  <c r="G19737" i="5"/>
  <c r="T19737" i="5"/>
  <c r="G2743" i="5"/>
  <c r="Q2743" i="17"/>
  <c r="H2743" i="17"/>
  <c r="P2743" i="17"/>
  <c r="T2743" i="5"/>
  <c r="T8615" i="5"/>
  <c r="G8615" i="5"/>
  <c r="Q8615" i="17"/>
  <c r="P8615" i="17"/>
  <c r="H8615" i="17"/>
  <c r="G16828" i="5"/>
  <c r="T16828" i="5"/>
  <c r="G3344" i="5"/>
  <c r="Q3344" i="17"/>
  <c r="H3344" i="17"/>
  <c r="P3344" i="17"/>
  <c r="T3344" i="5"/>
  <c r="G10114" i="5"/>
  <c r="P10114" i="17"/>
  <c r="Q10114" i="17"/>
  <c r="H10114" i="17"/>
  <c r="T10114" i="5"/>
  <c r="G13495" i="5"/>
  <c r="Q13495" i="17"/>
  <c r="H13495" i="17"/>
  <c r="P13495" i="17"/>
  <c r="T13495" i="5"/>
  <c r="G2615" i="5"/>
  <c r="H2615" i="17"/>
  <c r="P2615" i="17"/>
  <c r="Q2615" i="17"/>
  <c r="T2615" i="5"/>
  <c r="T9684" i="5"/>
  <c r="G9684" i="5"/>
  <c r="H9684" i="17"/>
  <c r="P9684" i="17"/>
  <c r="Q9684" i="17"/>
  <c r="G17068" i="5"/>
  <c r="T17068" i="5"/>
  <c r="Q3538" i="17"/>
  <c r="H3538" i="17"/>
  <c r="P3538" i="17"/>
  <c r="G3538" i="5"/>
  <c r="T3538" i="5"/>
  <c r="T10563" i="5"/>
  <c r="G10563" i="5"/>
  <c r="Q10563" i="17"/>
  <c r="H10563" i="17"/>
  <c r="P10563" i="17"/>
  <c r="T14593" i="5"/>
  <c r="G14593" i="5"/>
  <c r="Q14593" i="17"/>
  <c r="H14593" i="17"/>
  <c r="P14593" i="17"/>
  <c r="T2453" i="5"/>
  <c r="G2453" i="5"/>
  <c r="P2453" i="17"/>
  <c r="Q2453" i="17"/>
  <c r="H2453" i="17"/>
  <c r="T9945" i="5"/>
  <c r="G9945" i="5"/>
  <c r="Q9945" i="17"/>
  <c r="P9945" i="17"/>
  <c r="H9945" i="17"/>
  <c r="G16924" i="5"/>
  <c r="T16924" i="5"/>
  <c r="G15585" i="5"/>
  <c r="T15585" i="5"/>
  <c r="T526" i="5"/>
  <c r="G526" i="5"/>
  <c r="P526" i="17"/>
  <c r="Q526" i="17"/>
  <c r="H526" i="17"/>
  <c r="G7637" i="5"/>
  <c r="H7637" i="17"/>
  <c r="P7637" i="17"/>
  <c r="Q7637" i="17"/>
  <c r="T7637" i="5"/>
  <c r="G19138" i="5"/>
  <c r="T19138" i="5"/>
  <c r="T1552" i="5"/>
  <c r="G1552" i="5"/>
  <c r="Q1552" i="17"/>
  <c r="H1552" i="17"/>
  <c r="P1552" i="17"/>
  <c r="T6563" i="5"/>
  <c r="G6563" i="5"/>
  <c r="Q6563" i="17"/>
  <c r="H6563" i="17"/>
  <c r="P6563" i="17"/>
  <c r="T18781" i="5"/>
  <c r="G18781" i="5"/>
  <c r="H1269" i="17"/>
  <c r="P1269" i="17"/>
  <c r="Q1269" i="17"/>
  <c r="G1269" i="5"/>
  <c r="T1269" i="5"/>
  <c r="G6684" i="5"/>
  <c r="P6684" i="17"/>
  <c r="Q6684" i="17"/>
  <c r="H6684" i="17"/>
  <c r="T6684" i="5"/>
  <c r="G16937" i="5"/>
  <c r="T16937" i="5"/>
  <c r="G746" i="5"/>
  <c r="Q746" i="17"/>
  <c r="P746" i="17"/>
  <c r="H746" i="17"/>
  <c r="T746" i="5"/>
  <c r="G5828" i="5"/>
  <c r="P5828" i="17"/>
  <c r="H5828" i="17"/>
  <c r="Q5828" i="17"/>
  <c r="T5828" i="5"/>
  <c r="T13999" i="5"/>
  <c r="G13999" i="5"/>
  <c r="P13999" i="17"/>
  <c r="Q13999" i="17"/>
  <c r="H13999" i="17"/>
  <c r="T1460" i="5"/>
  <c r="G1460" i="5"/>
  <c r="H1460" i="17"/>
  <c r="Q1460" i="17"/>
  <c r="P1460" i="17"/>
  <c r="G7701" i="5"/>
  <c r="H7701" i="17"/>
  <c r="P7701" i="17"/>
  <c r="Q7701" i="17"/>
  <c r="T7701" i="5"/>
  <c r="T13640" i="5"/>
  <c r="G13640" i="5"/>
  <c r="Q13640" i="17"/>
  <c r="H13640" i="17"/>
  <c r="P13640" i="17"/>
  <c r="T1105" i="5"/>
  <c r="G1105" i="5"/>
  <c r="P1105" i="17"/>
  <c r="H1105" i="17"/>
  <c r="Q1105" i="17"/>
  <c r="G8378" i="5"/>
  <c r="H8378" i="17"/>
  <c r="P8378" i="17"/>
  <c r="Q8378" i="17"/>
  <c r="T8378" i="5"/>
  <c r="G16026" i="5"/>
  <c r="T16026" i="5"/>
  <c r="T793" i="5"/>
  <c r="G793" i="5"/>
  <c r="Q793" i="17"/>
  <c r="P793" i="17"/>
  <c r="H793" i="17"/>
  <c r="G8121" i="5"/>
  <c r="H8121" i="17"/>
  <c r="Q8121" i="17"/>
  <c r="P8121" i="17"/>
  <c r="T8121" i="5"/>
  <c r="G19608" i="5"/>
  <c r="T19608" i="5"/>
  <c r="G864" i="5"/>
  <c r="P864" i="17"/>
  <c r="Q864" i="17"/>
  <c r="H864" i="17"/>
  <c r="T864" i="5"/>
  <c r="G7515" i="5"/>
  <c r="H7515" i="17"/>
  <c r="P7515" i="17"/>
  <c r="Q7515" i="17"/>
  <c r="T7515" i="5"/>
  <c r="G16010" i="5"/>
  <c r="T16010" i="5"/>
  <c r="G1487" i="5"/>
  <c r="H1487" i="17"/>
  <c r="P1487" i="17"/>
  <c r="Q1487" i="17"/>
  <c r="T1487" i="5"/>
  <c r="G8277" i="5"/>
  <c r="Q8277" i="17"/>
  <c r="H8277" i="17"/>
  <c r="P8277" i="17"/>
  <c r="T8277" i="5"/>
  <c r="G19539" i="5"/>
  <c r="T19539" i="5"/>
  <c r="T1877" i="5"/>
  <c r="G1877" i="5"/>
  <c r="Q1877" i="17"/>
  <c r="P1877" i="17"/>
  <c r="H1877" i="17"/>
  <c r="G8271" i="5"/>
  <c r="P8271" i="17"/>
  <c r="Q8271" i="17"/>
  <c r="H8271" i="17"/>
  <c r="T8271" i="5"/>
  <c r="G17146" i="5"/>
  <c r="T17146" i="5"/>
  <c r="T1468" i="5"/>
  <c r="G1468" i="5"/>
  <c r="H1468" i="17"/>
  <c r="P1468" i="17"/>
  <c r="Q1468" i="17"/>
  <c r="T8517" i="5"/>
  <c r="G8517" i="5"/>
  <c r="Q8517" i="17"/>
  <c r="H8517" i="17"/>
  <c r="P8517" i="17"/>
  <c r="T13704" i="5"/>
  <c r="G13704" i="5"/>
  <c r="P13704" i="17"/>
  <c r="Q13704" i="17"/>
  <c r="H13704" i="17"/>
  <c r="G1175" i="5"/>
  <c r="H1175" i="17"/>
  <c r="P1175" i="17"/>
  <c r="Q1175" i="17"/>
  <c r="T1175" i="5"/>
  <c r="G6168" i="5"/>
  <c r="P6168" i="17"/>
  <c r="Q6168" i="17"/>
  <c r="H6168" i="17"/>
  <c r="T6168" i="5"/>
  <c r="G17386" i="5"/>
  <c r="T17386" i="5"/>
  <c r="T928" i="5"/>
  <c r="G928" i="5"/>
  <c r="P928" i="17"/>
  <c r="Q928" i="17"/>
  <c r="H928" i="17"/>
  <c r="T1131" i="5"/>
  <c r="G1131" i="5"/>
  <c r="H1131" i="17"/>
  <c r="P1131" i="17"/>
  <c r="Q1131" i="17"/>
  <c r="T5960" i="5"/>
  <c r="G5960" i="5"/>
  <c r="Q5960" i="17"/>
  <c r="P5960" i="17"/>
  <c r="H5960" i="17"/>
  <c r="T13502" i="5"/>
  <c r="G13502" i="5"/>
  <c r="Q13502" i="17"/>
  <c r="H13502" i="17"/>
  <c r="P13502" i="17"/>
  <c r="T2147" i="5"/>
  <c r="G2147" i="5"/>
  <c r="Q2147" i="17"/>
  <c r="H2147" i="17"/>
  <c r="P2147" i="17"/>
  <c r="G8353" i="5"/>
  <c r="H8353" i="17"/>
  <c r="P8353" i="17"/>
  <c r="Q8353" i="17"/>
  <c r="T8353" i="5"/>
  <c r="G14693" i="5"/>
  <c r="H14693" i="17"/>
  <c r="P14693" i="17"/>
  <c r="Q14693" i="17"/>
  <c r="T14693" i="5"/>
  <c r="P951" i="17"/>
  <c r="Q951" i="17"/>
  <c r="G951" i="5"/>
  <c r="H951" i="17"/>
  <c r="T951" i="5"/>
  <c r="G7036" i="5"/>
  <c r="P7036" i="17"/>
  <c r="Q7036" i="17"/>
  <c r="H7036" i="17"/>
  <c r="T7036" i="5"/>
  <c r="T18265" i="5"/>
  <c r="G18265" i="5"/>
  <c r="G1844" i="5"/>
  <c r="H1844" i="17"/>
  <c r="P1844" i="17"/>
  <c r="Q1844" i="17"/>
  <c r="T1844" i="5"/>
  <c r="G8442" i="5"/>
  <c r="Q8442" i="17"/>
  <c r="P8442" i="17"/>
  <c r="H8442" i="17"/>
  <c r="T8442" i="5"/>
  <c r="G17402" i="5"/>
  <c r="T17402" i="5"/>
  <c r="G942" i="5"/>
  <c r="P942" i="17"/>
  <c r="Q942" i="17"/>
  <c r="H942" i="17"/>
  <c r="T942" i="5"/>
  <c r="T5661" i="5"/>
  <c r="Q5661" i="17"/>
  <c r="G5661" i="5"/>
  <c r="H5661" i="17"/>
  <c r="P5661" i="17"/>
  <c r="G16082" i="5"/>
  <c r="T16082" i="5"/>
  <c r="G1226" i="5"/>
  <c r="P1226" i="17"/>
  <c r="Q1226" i="17"/>
  <c r="H1226" i="17"/>
  <c r="T1226" i="5"/>
  <c r="G8416" i="5"/>
  <c r="Q8416" i="17"/>
  <c r="H8416" i="17"/>
  <c r="P8416" i="17"/>
  <c r="T8416" i="5"/>
  <c r="G19672" i="5"/>
  <c r="T19672" i="5"/>
  <c r="T2069" i="5"/>
  <c r="G2069" i="5"/>
  <c r="H2069" i="17"/>
  <c r="P2069" i="17"/>
  <c r="Q2069" i="17"/>
  <c r="G7627" i="5"/>
  <c r="H7627" i="17"/>
  <c r="P7627" i="17"/>
  <c r="Q7627" i="17"/>
  <c r="T7627" i="5"/>
  <c r="G16706" i="5"/>
  <c r="T16706" i="5"/>
  <c r="T1112" i="5"/>
  <c r="G1112" i="5"/>
  <c r="H1112" i="17"/>
  <c r="P1112" i="17"/>
  <c r="Q1112" i="17"/>
  <c r="G8144" i="5"/>
  <c r="P8144" i="17"/>
  <c r="Q8144" i="17"/>
  <c r="H8144" i="17"/>
  <c r="T8144" i="5"/>
  <c r="G19022" i="5"/>
  <c r="T19022" i="5"/>
  <c r="T1921" i="5"/>
  <c r="G1921" i="5"/>
  <c r="H1921" i="17"/>
  <c r="P1921" i="17"/>
  <c r="Q1921" i="17"/>
  <c r="T8801" i="5"/>
  <c r="G8801" i="5"/>
  <c r="Q8801" i="17"/>
  <c r="H8801" i="17"/>
  <c r="P8801" i="17"/>
  <c r="G16259" i="5"/>
  <c r="T16259" i="5"/>
  <c r="T2449" i="5"/>
  <c r="G2449" i="5"/>
  <c r="Q2449" i="17"/>
  <c r="H2449" i="17"/>
  <c r="P2449" i="17"/>
  <c r="T9062" i="5"/>
  <c r="G9062" i="5"/>
  <c r="H9062" i="17"/>
  <c r="P9062" i="17"/>
  <c r="Q9062" i="17"/>
  <c r="G19518" i="5"/>
  <c r="T19518" i="5"/>
  <c r="T1924" i="5"/>
  <c r="G1924" i="5"/>
  <c r="P1924" i="17"/>
  <c r="Q1924" i="17"/>
  <c r="H1924" i="17"/>
  <c r="T8793" i="5"/>
  <c r="G8793" i="5"/>
  <c r="H8793" i="17"/>
  <c r="P8793" i="17"/>
  <c r="Q8793" i="17"/>
  <c r="G16499" i="5"/>
  <c r="T16499" i="5"/>
  <c r="T2274" i="5"/>
  <c r="G2274" i="5"/>
  <c r="H2274" i="17"/>
  <c r="P2274" i="17"/>
  <c r="Q2274" i="17"/>
  <c r="G8496" i="5"/>
  <c r="Q8496" i="17"/>
  <c r="P8496" i="17"/>
  <c r="H8496" i="17"/>
  <c r="T8496" i="5"/>
  <c r="T14156" i="5"/>
  <c r="G14156" i="5"/>
  <c r="H14156" i="17"/>
  <c r="Q14156" i="17"/>
  <c r="P14156" i="17"/>
  <c r="T1905" i="5"/>
  <c r="G1905" i="5"/>
  <c r="P1905" i="17"/>
  <c r="Q1905" i="17"/>
  <c r="H1905" i="17"/>
  <c r="T9016" i="5"/>
  <c r="G9016" i="5"/>
  <c r="H9016" i="17"/>
  <c r="P9016" i="17"/>
  <c r="Q9016" i="17"/>
  <c r="G6203" i="5"/>
  <c r="P6203" i="17"/>
  <c r="Q6203" i="17"/>
  <c r="H6203" i="17"/>
  <c r="T6203" i="5"/>
  <c r="G15426" i="5"/>
  <c r="T15426" i="5"/>
  <c r="G1313" i="5"/>
  <c r="P1313" i="17"/>
  <c r="Q1313" i="17"/>
  <c r="H1313" i="17"/>
  <c r="T1313" i="5"/>
  <c r="T6925" i="5"/>
  <c r="G6925" i="5"/>
  <c r="Q6925" i="17"/>
  <c r="H6925" i="17"/>
  <c r="P6925" i="17"/>
  <c r="G17750" i="5"/>
  <c r="T17750" i="5"/>
  <c r="G637" i="5"/>
  <c r="Q637" i="17"/>
  <c r="P637" i="17"/>
  <c r="H637" i="17"/>
  <c r="T637" i="5"/>
  <c r="G8414" i="5"/>
  <c r="P8414" i="17"/>
  <c r="H8414" i="17"/>
  <c r="Q8414" i="17"/>
  <c r="T8414" i="5"/>
  <c r="T13275" i="5"/>
  <c r="G13275" i="5"/>
  <c r="P13275" i="17"/>
  <c r="Q13275" i="17"/>
  <c r="H13275" i="17"/>
  <c r="T1014" i="5"/>
  <c r="G1014" i="5"/>
  <c r="P1014" i="17"/>
  <c r="Q1014" i="17"/>
  <c r="H1014" i="17"/>
  <c r="G7899" i="5"/>
  <c r="P7899" i="17"/>
  <c r="H7899" i="17"/>
  <c r="Q7899" i="17"/>
  <c r="T7899" i="5"/>
  <c r="G18021" i="5"/>
  <c r="T18021" i="5"/>
  <c r="G894" i="5"/>
  <c r="Q894" i="17"/>
  <c r="H894" i="17"/>
  <c r="P894" i="17"/>
  <c r="T894" i="5"/>
  <c r="T6822" i="5"/>
  <c r="G6822" i="5"/>
  <c r="P6822" i="17"/>
  <c r="H6822" i="17"/>
  <c r="Q6822" i="17"/>
  <c r="T15144" i="5"/>
  <c r="G15144" i="5"/>
  <c r="G905" i="5"/>
  <c r="H905" i="17"/>
  <c r="P905" i="17"/>
  <c r="Q905" i="17"/>
  <c r="T905" i="5"/>
  <c r="T5593" i="5"/>
  <c r="G5593" i="5"/>
  <c r="H5593" i="17"/>
  <c r="P5593" i="17"/>
  <c r="Q5593" i="17"/>
  <c r="T14742" i="5"/>
  <c r="G14742" i="5"/>
  <c r="H14742" i="17"/>
  <c r="P14742" i="17"/>
  <c r="Q14742" i="17"/>
  <c r="T1367" i="5"/>
  <c r="G1367" i="5"/>
  <c r="H1367" i="17"/>
  <c r="Q1367" i="17"/>
  <c r="P1367" i="17"/>
  <c r="G6215" i="5"/>
  <c r="H6215" i="17"/>
  <c r="P6215" i="17"/>
  <c r="Q6215" i="17"/>
  <c r="T6215" i="5"/>
  <c r="G17321" i="5"/>
  <c r="T17321" i="5"/>
  <c r="T810" i="5"/>
  <c r="P810" i="17"/>
  <c r="Q810" i="17"/>
  <c r="H810" i="17"/>
  <c r="G810" i="5"/>
  <c r="G6185" i="5"/>
  <c r="P6185" i="17"/>
  <c r="Q6185" i="17"/>
  <c r="H6185" i="17"/>
  <c r="T6185" i="5"/>
  <c r="T14468" i="5"/>
  <c r="G14468" i="5"/>
  <c r="P14468" i="17"/>
  <c r="Q14468" i="17"/>
  <c r="H14468" i="17"/>
  <c r="T1101" i="5"/>
  <c r="G1101" i="5"/>
  <c r="P1101" i="17"/>
  <c r="H1101" i="17"/>
  <c r="Q1101" i="17"/>
  <c r="G6058" i="5"/>
  <c r="H6058" i="17"/>
  <c r="P6058" i="17"/>
  <c r="Q6058" i="17"/>
  <c r="T6058" i="5"/>
  <c r="T18169" i="5"/>
  <c r="G18169" i="5"/>
  <c r="T1859" i="5"/>
  <c r="G1859" i="5"/>
  <c r="P1859" i="17"/>
  <c r="Q1859" i="17"/>
  <c r="H1859" i="17"/>
  <c r="T6493" i="5"/>
  <c r="P6493" i="17"/>
  <c r="Q6493" i="17"/>
  <c r="H6493" i="17"/>
  <c r="G6493" i="5"/>
  <c r="T14028" i="5"/>
  <c r="G14028" i="5"/>
  <c r="Q14028" i="17"/>
  <c r="H14028" i="17"/>
  <c r="P14028" i="17"/>
  <c r="T1473" i="5"/>
  <c r="G1473" i="5"/>
  <c r="H1473" i="17"/>
  <c r="P1473" i="17"/>
  <c r="Q1473" i="17"/>
  <c r="T7186" i="5"/>
  <c r="G7186" i="5"/>
  <c r="Q7186" i="17"/>
  <c r="P7186" i="17"/>
  <c r="H7186" i="17"/>
  <c r="T18156" i="5"/>
  <c r="G18156" i="5"/>
  <c r="T2105" i="5"/>
  <c r="G2105" i="5"/>
  <c r="P2105" i="17"/>
  <c r="H2105" i="17"/>
  <c r="Q2105" i="17"/>
  <c r="G6361" i="5"/>
  <c r="P6361" i="17"/>
  <c r="Q6361" i="17"/>
  <c r="H6361" i="17"/>
  <c r="T6361" i="5"/>
  <c r="T14849" i="5"/>
  <c r="G14849" i="5"/>
  <c r="H14849" i="17"/>
  <c r="P14849" i="17"/>
  <c r="Q14849" i="17"/>
  <c r="T1087" i="5"/>
  <c r="G1087" i="5"/>
  <c r="Q1087" i="17"/>
  <c r="H1087" i="17"/>
  <c r="P1087" i="17"/>
  <c r="T7174" i="5"/>
  <c r="G7174" i="5"/>
  <c r="P7174" i="17"/>
  <c r="Q7174" i="17"/>
  <c r="H7174" i="17"/>
  <c r="T18393" i="5"/>
  <c r="G18393" i="5"/>
  <c r="Q1964" i="17"/>
  <c r="H1964" i="17"/>
  <c r="P1964" i="17"/>
  <c r="G1964" i="5"/>
  <c r="T1964" i="5"/>
  <c r="H10032" i="17"/>
  <c r="P10032" i="17"/>
  <c r="Q10032" i="17"/>
  <c r="G10032" i="5"/>
  <c r="T10032" i="5"/>
  <c r="G16124" i="5"/>
  <c r="T16124" i="5"/>
  <c r="G4009" i="5"/>
  <c r="P4009" i="17"/>
  <c r="Q4009" i="17"/>
  <c r="H4009" i="17"/>
  <c r="T4009" i="5"/>
  <c r="T9460" i="5"/>
  <c r="G9460" i="5"/>
  <c r="P9460" i="17"/>
  <c r="Q9460" i="17"/>
  <c r="H9460" i="17"/>
  <c r="G14797" i="5"/>
  <c r="P14797" i="17"/>
  <c r="Q14797" i="17"/>
  <c r="H14797" i="17"/>
  <c r="T14797" i="5"/>
  <c r="G2702" i="5"/>
  <c r="P2702" i="17"/>
  <c r="Q2702" i="17"/>
  <c r="H2702" i="17"/>
  <c r="T2702" i="5"/>
  <c r="T9123" i="5"/>
  <c r="G9123" i="5"/>
  <c r="Q9123" i="17"/>
  <c r="H9123" i="17"/>
  <c r="P9123" i="17"/>
  <c r="T18323" i="5"/>
  <c r="G18323" i="5"/>
  <c r="G3704" i="5"/>
  <c r="P3704" i="17"/>
  <c r="Q3704" i="17"/>
  <c r="H3704" i="17"/>
  <c r="T3704" i="5"/>
  <c r="T9261" i="5"/>
  <c r="Q9261" i="17"/>
  <c r="P9261" i="17"/>
  <c r="H9261" i="17"/>
  <c r="G9261" i="5"/>
  <c r="G17476" i="5"/>
  <c r="T17476" i="5"/>
  <c r="G3983" i="5"/>
  <c r="H3983" i="17"/>
  <c r="P3983" i="17"/>
  <c r="Q3983" i="17"/>
  <c r="T3983" i="5"/>
  <c r="T8765" i="5"/>
  <c r="G8765" i="5"/>
  <c r="H8765" i="17"/>
  <c r="P8765" i="17"/>
  <c r="Q8765" i="17"/>
  <c r="G19690" i="5"/>
  <c r="T19690" i="5"/>
  <c r="T4110" i="5"/>
  <c r="G4110" i="5"/>
  <c r="P4110" i="17"/>
  <c r="Q4110" i="17"/>
  <c r="H4110" i="17"/>
  <c r="T10496" i="5"/>
  <c r="G10496" i="5"/>
  <c r="Q10496" i="17"/>
  <c r="P10496" i="17"/>
  <c r="H10496" i="17"/>
  <c r="T19415" i="5"/>
  <c r="G19415" i="5"/>
  <c r="T3789" i="5"/>
  <c r="G3789" i="5"/>
  <c r="Q3789" i="17"/>
  <c r="H3789" i="17"/>
  <c r="P3789" i="17"/>
  <c r="T8645" i="5"/>
  <c r="G8645" i="5"/>
  <c r="H8645" i="17"/>
  <c r="Q8645" i="17"/>
  <c r="P8645" i="17"/>
  <c r="G15692" i="5"/>
  <c r="T15692" i="5"/>
  <c r="G3358" i="5"/>
  <c r="H3358" i="17"/>
  <c r="P3358" i="17"/>
  <c r="Q3358" i="17"/>
  <c r="T3358" i="5"/>
  <c r="G9889" i="5"/>
  <c r="Q9889" i="17"/>
  <c r="P9889" i="17"/>
  <c r="H9889" i="17"/>
  <c r="T9889" i="5"/>
  <c r="G19140" i="5"/>
  <c r="T19140" i="5"/>
  <c r="G3184" i="5"/>
  <c r="H3184" i="17"/>
  <c r="P3184" i="17"/>
  <c r="Q3184" i="17"/>
  <c r="T3184" i="5"/>
  <c r="T8625" i="5"/>
  <c r="G8625" i="5"/>
  <c r="H8625" i="17"/>
  <c r="P8625" i="17"/>
  <c r="Q8625" i="17"/>
  <c r="G18778" i="5"/>
  <c r="T18778" i="5"/>
  <c r="G2875" i="5"/>
  <c r="H2875" i="17"/>
  <c r="P2875" i="17"/>
  <c r="Q2875" i="17"/>
  <c r="T2875" i="5"/>
  <c r="T10028" i="5"/>
  <c r="G10028" i="5"/>
  <c r="Q10028" i="17"/>
  <c r="P10028" i="17"/>
  <c r="H10028" i="17"/>
  <c r="G12935" i="5"/>
  <c r="P12935" i="17"/>
  <c r="H12935" i="17"/>
  <c r="Q12935" i="17"/>
  <c r="T12935" i="5"/>
  <c r="G17723" i="5"/>
  <c r="T17723" i="5"/>
  <c r="T7130" i="5"/>
  <c r="G7130" i="5"/>
  <c r="Q7130" i="17"/>
  <c r="H7130" i="17"/>
  <c r="P7130" i="17"/>
  <c r="T11034" i="5"/>
  <c r="G11034" i="5"/>
  <c r="Q11034" i="17"/>
  <c r="H11034" i="17"/>
  <c r="P11034" i="17"/>
  <c r="T13540" i="5"/>
  <c r="G13540" i="5"/>
  <c r="Q13540" i="17"/>
  <c r="H13540" i="17"/>
  <c r="P13540" i="17"/>
  <c r="G5107" i="5"/>
  <c r="H5107" i="17"/>
  <c r="P5107" i="17"/>
  <c r="Q5107" i="17"/>
  <c r="T5107" i="5"/>
  <c r="G11501" i="5"/>
  <c r="H11501" i="17"/>
  <c r="P11501" i="17"/>
  <c r="Q11501" i="17"/>
  <c r="T11501" i="5"/>
  <c r="G17707" i="5"/>
  <c r="T17707" i="5"/>
  <c r="T7338" i="5"/>
  <c r="G7338" i="5"/>
  <c r="H7338" i="17"/>
  <c r="P7338" i="17"/>
  <c r="Q7338" i="17"/>
  <c r="G10877" i="5"/>
  <c r="Q10877" i="17"/>
  <c r="P10877" i="17"/>
  <c r="H10877" i="17"/>
  <c r="T10877" i="5"/>
  <c r="G15306" i="5"/>
  <c r="T15306" i="5"/>
  <c r="T1529" i="5"/>
  <c r="G1529" i="5"/>
  <c r="P1529" i="17"/>
  <c r="Q1529" i="17"/>
  <c r="H1529" i="17"/>
  <c r="G7574" i="5"/>
  <c r="Q7574" i="17"/>
  <c r="P7574" i="17"/>
  <c r="H7574" i="17"/>
  <c r="T7574" i="5"/>
  <c r="T18841" i="5"/>
  <c r="G18841" i="5"/>
  <c r="T1731" i="5"/>
  <c r="G1731" i="5"/>
  <c r="P1731" i="17"/>
  <c r="Q1731" i="17"/>
  <c r="H1731" i="17"/>
  <c r="P6376" i="17"/>
  <c r="H6376" i="17"/>
  <c r="Q6376" i="17"/>
  <c r="G6376" i="5"/>
  <c r="T6376" i="5"/>
  <c r="G18484" i="5"/>
  <c r="T18484" i="5"/>
  <c r="T2109" i="5"/>
  <c r="G2109" i="5"/>
  <c r="H2109" i="17"/>
  <c r="P2109" i="17"/>
  <c r="Q2109" i="17"/>
  <c r="T6722" i="5"/>
  <c r="G6722" i="5"/>
  <c r="H6722" i="17"/>
  <c r="Q6722" i="17"/>
  <c r="P6722" i="17"/>
  <c r="G16658" i="5"/>
  <c r="T16658" i="5"/>
  <c r="T1052" i="5"/>
  <c r="G1052" i="5"/>
  <c r="P1052" i="17"/>
  <c r="Q1052" i="17"/>
  <c r="H1052" i="17"/>
  <c r="G5864" i="5"/>
  <c r="H5864" i="17"/>
  <c r="Q5864" i="17"/>
  <c r="P5864" i="17"/>
  <c r="T5864" i="5"/>
  <c r="G13753" i="5"/>
  <c r="P13753" i="17"/>
  <c r="H13753" i="17"/>
  <c r="Q13753" i="17"/>
  <c r="T13753" i="5"/>
  <c r="G2015" i="5"/>
  <c r="H2015" i="17"/>
  <c r="P2015" i="17"/>
  <c r="Q2015" i="17"/>
  <c r="T2015" i="5"/>
  <c r="G7670" i="5"/>
  <c r="H7670" i="17"/>
  <c r="P7670" i="17"/>
  <c r="Q7670" i="17"/>
  <c r="T7670" i="5"/>
  <c r="G13298" i="5"/>
  <c r="P13298" i="17"/>
  <c r="Q13298" i="17"/>
  <c r="H13298" i="17"/>
  <c r="T13298" i="5"/>
  <c r="T1640" i="5"/>
  <c r="G1640" i="5"/>
  <c r="H1640" i="17"/>
  <c r="P1640" i="17"/>
  <c r="Q1640" i="17"/>
  <c r="G8241" i="5"/>
  <c r="P8241" i="17"/>
  <c r="Q8241" i="17"/>
  <c r="H8241" i="17"/>
  <c r="T8241" i="5"/>
  <c r="G15595" i="5"/>
  <c r="T15595" i="5"/>
  <c r="T1098" i="5"/>
  <c r="G1098" i="5"/>
  <c r="Q1098" i="17"/>
  <c r="P1098" i="17"/>
  <c r="H1098" i="17"/>
  <c r="G8293" i="5"/>
  <c r="P8293" i="17"/>
  <c r="Q8293" i="17"/>
  <c r="H8293" i="17"/>
  <c r="T8293" i="5"/>
  <c r="G19304" i="5"/>
  <c r="T19304" i="5"/>
  <c r="G2014" i="5"/>
  <c r="Q2014" i="17"/>
  <c r="H2014" i="17"/>
  <c r="P2014" i="17"/>
  <c r="T2014" i="5"/>
  <c r="G7585" i="5"/>
  <c r="H7585" i="17"/>
  <c r="P7585" i="17"/>
  <c r="Q7585" i="17"/>
  <c r="T7585" i="5"/>
  <c r="G18054" i="5"/>
  <c r="T18054" i="5"/>
  <c r="T1596" i="5"/>
  <c r="G1596" i="5"/>
  <c r="H1596" i="17"/>
  <c r="P1596" i="17"/>
  <c r="Q1596" i="17"/>
  <c r="G7244" i="5"/>
  <c r="P7244" i="17"/>
  <c r="Q7244" i="17"/>
  <c r="H7244" i="17"/>
  <c r="T7244" i="5"/>
  <c r="T14977" i="5"/>
  <c r="G14977" i="5"/>
  <c r="Q14977" i="17"/>
  <c r="H14977" i="17"/>
  <c r="P14977" i="17"/>
  <c r="T2099" i="5"/>
  <c r="G2099" i="5"/>
  <c r="Q2099" i="17"/>
  <c r="H2099" i="17"/>
  <c r="P2099" i="17"/>
  <c r="G7060" i="5"/>
  <c r="P7060" i="17"/>
  <c r="Q7060" i="17"/>
  <c r="H7060" i="17"/>
  <c r="T7060" i="5"/>
  <c r="G19188" i="5"/>
  <c r="T19188" i="5"/>
  <c r="T1586" i="5"/>
  <c r="G1586" i="5"/>
  <c r="Q1586" i="17"/>
  <c r="H1586" i="17"/>
  <c r="P1586" i="17"/>
  <c r="G7532" i="5"/>
  <c r="Q7532" i="17"/>
  <c r="P7532" i="17"/>
  <c r="H7532" i="17"/>
  <c r="T7532" i="5"/>
  <c r="G15826" i="5"/>
  <c r="T15826" i="5"/>
  <c r="G955" i="5"/>
  <c r="H955" i="17"/>
  <c r="Q955" i="17"/>
  <c r="P955" i="17"/>
  <c r="T955" i="5"/>
  <c r="G8160" i="5"/>
  <c r="P8160" i="17"/>
  <c r="Q8160" i="17"/>
  <c r="H8160" i="17"/>
  <c r="T8160" i="5"/>
  <c r="T19429" i="5"/>
  <c r="G19429" i="5"/>
  <c r="T1831" i="5"/>
  <c r="G1831" i="5"/>
  <c r="Q1831" i="17"/>
  <c r="H1831" i="17"/>
  <c r="P1831" i="17"/>
  <c r="G19948" i="5"/>
  <c r="T19948" i="5"/>
  <c r="G8307" i="5"/>
  <c r="Q8307" i="17"/>
  <c r="H8307" i="17"/>
  <c r="P8307" i="17"/>
  <c r="T8307" i="5"/>
  <c r="G16265" i="5"/>
  <c r="T16265" i="5"/>
  <c r="G721" i="5"/>
  <c r="P721" i="17"/>
  <c r="Q721" i="17"/>
  <c r="H721" i="17"/>
  <c r="T721" i="5"/>
  <c r="G7450" i="5"/>
  <c r="H7450" i="17"/>
  <c r="Q7450" i="17"/>
  <c r="P7450" i="17"/>
  <c r="T7450" i="5"/>
  <c r="T15019" i="5"/>
  <c r="G15019" i="5"/>
  <c r="G597" i="5"/>
  <c r="H597" i="17"/>
  <c r="Q597" i="17"/>
  <c r="P597" i="17"/>
  <c r="T597" i="5"/>
  <c r="T7213" i="5"/>
  <c r="G7213" i="5"/>
  <c r="Q7213" i="17"/>
  <c r="H7213" i="17"/>
  <c r="P7213" i="17"/>
  <c r="G18562" i="5"/>
  <c r="T18562" i="5"/>
  <c r="G15252" i="5"/>
  <c r="T15252" i="5"/>
  <c r="G3182" i="5"/>
  <c r="P3182" i="17"/>
  <c r="Q3182" i="17"/>
  <c r="H3182" i="17"/>
  <c r="T3182" i="5"/>
  <c r="G9569" i="5"/>
  <c r="H9569" i="17"/>
  <c r="P9569" i="17"/>
  <c r="Q9569" i="17"/>
  <c r="T9569" i="5"/>
  <c r="T18771" i="5"/>
  <c r="G18771" i="5"/>
  <c r="T2862" i="5"/>
  <c r="G2862" i="5"/>
  <c r="Q2862" i="17"/>
  <c r="P2862" i="17"/>
  <c r="H2862" i="17"/>
  <c r="G10178" i="5"/>
  <c r="P10178" i="17"/>
  <c r="H10178" i="17"/>
  <c r="Q10178" i="17"/>
  <c r="T10178" i="5"/>
  <c r="G18334" i="5"/>
  <c r="T18334" i="5"/>
  <c r="G3792" i="5"/>
  <c r="H3792" i="17"/>
  <c r="P3792" i="17"/>
  <c r="Q3792" i="17"/>
  <c r="T3792" i="5"/>
  <c r="T9689" i="5"/>
  <c r="G9689" i="5"/>
  <c r="H9689" i="17"/>
  <c r="Q9689" i="17"/>
  <c r="P9689" i="17"/>
  <c r="T14235" i="5"/>
  <c r="G14235" i="5"/>
  <c r="Q14235" i="17"/>
  <c r="H14235" i="17"/>
  <c r="P14235" i="17"/>
  <c r="T2426" i="5"/>
  <c r="H2426" i="17"/>
  <c r="Q2426" i="17"/>
  <c r="G2426" i="5"/>
  <c r="P2426" i="17"/>
  <c r="T8872" i="5"/>
  <c r="G8872" i="5"/>
  <c r="P8872" i="17"/>
  <c r="H8872" i="17"/>
  <c r="Q8872" i="17"/>
  <c r="G17912" i="5"/>
  <c r="T17912" i="5"/>
  <c r="G3517" i="5"/>
  <c r="Q3517" i="17"/>
  <c r="H3517" i="17"/>
  <c r="P3517" i="17"/>
  <c r="T3517" i="5"/>
  <c r="T9041" i="5"/>
  <c r="G9041" i="5"/>
  <c r="H9041" i="17"/>
  <c r="Q9041" i="17"/>
  <c r="P9041" i="17"/>
  <c r="T14221" i="5"/>
  <c r="G14221" i="5"/>
  <c r="Q14221" i="17"/>
  <c r="H14221" i="17"/>
  <c r="P14221" i="17"/>
  <c r="T3267" i="5"/>
  <c r="G3267" i="5"/>
  <c r="P3267" i="17"/>
  <c r="H3267" i="17"/>
  <c r="Q3267" i="17"/>
  <c r="T8878" i="5"/>
  <c r="G8878" i="5"/>
  <c r="Q8878" i="17"/>
  <c r="P8878" i="17"/>
  <c r="H8878" i="17"/>
  <c r="G17857" i="5"/>
  <c r="T17857" i="5"/>
  <c r="Q2975" i="17"/>
  <c r="H2975" i="17"/>
  <c r="P2975" i="17"/>
  <c r="G2975" i="5"/>
  <c r="T2975" i="5"/>
  <c r="T9511" i="5"/>
  <c r="G9511" i="5"/>
  <c r="H9511" i="17"/>
  <c r="P9511" i="17"/>
  <c r="Q9511" i="17"/>
  <c r="G15445" i="5"/>
  <c r="T15445" i="5"/>
  <c r="T3243" i="5"/>
  <c r="G3243" i="5"/>
  <c r="H3243" i="17"/>
  <c r="P3243" i="17"/>
  <c r="Q3243" i="17"/>
  <c r="T9116" i="5"/>
  <c r="H9116" i="17"/>
  <c r="P9116" i="17"/>
  <c r="Q9116" i="17"/>
  <c r="G9116" i="5"/>
  <c r="T18421" i="5"/>
  <c r="G18421" i="5"/>
  <c r="G3892" i="5"/>
  <c r="H3892" i="17"/>
  <c r="P3892" i="17"/>
  <c r="Q3892" i="17"/>
  <c r="T3892" i="5"/>
  <c r="T8686" i="5"/>
  <c r="G8686" i="5"/>
  <c r="H8686" i="17"/>
  <c r="P8686" i="17"/>
  <c r="Q8686" i="17"/>
  <c r="G15685" i="5"/>
  <c r="T15685" i="5"/>
  <c r="T3408" i="5"/>
  <c r="G3408" i="5"/>
  <c r="Q3408" i="17"/>
  <c r="H3408" i="17"/>
  <c r="P3408" i="17"/>
  <c r="G16000" i="5"/>
  <c r="T16000" i="5"/>
  <c r="T6766" i="5"/>
  <c r="G6766" i="5"/>
  <c r="P6766" i="17"/>
  <c r="Q6766" i="17"/>
  <c r="H6766" i="17"/>
  <c r="T11468" i="5"/>
  <c r="G11468" i="5"/>
  <c r="Q11468" i="17"/>
  <c r="H11468" i="17"/>
  <c r="P11468" i="17"/>
  <c r="G19538" i="5"/>
  <c r="T19538" i="5"/>
  <c r="G5906" i="5"/>
  <c r="Q5906" i="17"/>
  <c r="P5906" i="17"/>
  <c r="H5906" i="17"/>
  <c r="T5906" i="5"/>
  <c r="G12827" i="5"/>
  <c r="H12827" i="17"/>
  <c r="P12827" i="17"/>
  <c r="Q12827" i="17"/>
  <c r="T12827" i="5"/>
  <c r="T19187" i="5"/>
  <c r="G19187" i="5"/>
  <c r="T5641" i="5"/>
  <c r="G5641" i="5"/>
  <c r="P5641" i="17"/>
  <c r="Q5641" i="17"/>
  <c r="H5641" i="17"/>
  <c r="T14045" i="5"/>
  <c r="G14045" i="5"/>
  <c r="Q14045" i="17"/>
  <c r="P14045" i="17"/>
  <c r="H14045" i="17"/>
  <c r="G17352" i="5"/>
  <c r="T17352" i="5"/>
  <c r="T7043" i="5"/>
  <c r="G7043" i="5"/>
  <c r="P7043" i="17"/>
  <c r="H7043" i="17"/>
  <c r="Q7043" i="17"/>
  <c r="G13161" i="5"/>
  <c r="H13161" i="17"/>
  <c r="P13161" i="17"/>
  <c r="Q13161" i="17"/>
  <c r="T13161" i="5"/>
  <c r="G19870" i="5"/>
  <c r="T19870" i="5"/>
  <c r="G7497" i="5"/>
  <c r="H7497" i="17"/>
  <c r="P7497" i="17"/>
  <c r="Q7497" i="17"/>
  <c r="T7497" i="5"/>
  <c r="T11572" i="5"/>
  <c r="G11572" i="5"/>
  <c r="H11572" i="17"/>
  <c r="P11572" i="17"/>
  <c r="Q11572" i="17"/>
  <c r="G19900" i="5"/>
  <c r="T19900" i="5"/>
  <c r="G7099" i="5"/>
  <c r="H7099" i="17"/>
  <c r="P7099" i="17"/>
  <c r="Q7099" i="17"/>
  <c r="T7099" i="5"/>
  <c r="G15361" i="5"/>
  <c r="T15361" i="5"/>
  <c r="G26" i="5"/>
  <c r="H26" i="17"/>
  <c r="P26" i="17"/>
  <c r="Q26" i="17"/>
  <c r="T26" i="5"/>
  <c r="G6317" i="5"/>
  <c r="H6317" i="17"/>
  <c r="P6317" i="17"/>
  <c r="Q6317" i="17"/>
  <c r="T6317" i="5"/>
  <c r="T12370" i="5"/>
  <c r="G12370" i="5"/>
  <c r="Q12370" i="17"/>
  <c r="H12370" i="17"/>
  <c r="P12370" i="17"/>
  <c r="G19878" i="5"/>
  <c r="T19878" i="5"/>
  <c r="T6771" i="5"/>
  <c r="G6771" i="5"/>
  <c r="Q6771" i="17"/>
  <c r="H6771" i="17"/>
  <c r="P6771" i="17"/>
  <c r="T14779" i="5"/>
  <c r="P14779" i="17"/>
  <c r="G14779" i="5"/>
  <c r="H14779" i="17"/>
  <c r="Q14779" i="17"/>
  <c r="T361" i="5"/>
  <c r="G361" i="5"/>
  <c r="Q361" i="17"/>
  <c r="H361" i="17"/>
  <c r="P361" i="17"/>
  <c r="T7391" i="5"/>
  <c r="G7391" i="5"/>
  <c r="H7391" i="17"/>
  <c r="P7391" i="17"/>
  <c r="Q7391" i="17"/>
  <c r="T18513" i="5"/>
  <c r="G18513" i="5"/>
  <c r="G1325" i="5"/>
  <c r="P1325" i="17"/>
  <c r="H1325" i="17"/>
  <c r="Q1325" i="17"/>
  <c r="T1325" i="5"/>
  <c r="G6336" i="5"/>
  <c r="Q6336" i="17"/>
  <c r="H6336" i="17"/>
  <c r="P6336" i="17"/>
  <c r="T6336" i="5"/>
  <c r="T15198" i="5"/>
  <c r="G15198" i="5"/>
  <c r="T492" i="5"/>
  <c r="G492" i="5"/>
  <c r="H492" i="17"/>
  <c r="P492" i="17"/>
  <c r="Q492" i="17"/>
  <c r="G7368" i="5"/>
  <c r="P7368" i="17"/>
  <c r="Q7368" i="17"/>
  <c r="H7368" i="17"/>
  <c r="T7368" i="5"/>
  <c r="G18754" i="5"/>
  <c r="T18754" i="5"/>
  <c r="G19954" i="5"/>
  <c r="T19954" i="5"/>
  <c r="T7210" i="5"/>
  <c r="G7210" i="5"/>
  <c r="Q7210" i="17"/>
  <c r="H7210" i="17"/>
  <c r="P7210" i="17"/>
  <c r="G16337" i="5"/>
  <c r="T16337" i="5"/>
  <c r="T485" i="5"/>
  <c r="H485" i="17"/>
  <c r="P485" i="17"/>
  <c r="G485" i="5"/>
  <c r="Q485" i="17"/>
  <c r="G7541" i="5"/>
  <c r="H7541" i="17"/>
  <c r="P7541" i="17"/>
  <c r="Q7541" i="17"/>
  <c r="T7541" i="5"/>
  <c r="T4571" i="5"/>
  <c r="G4571" i="5"/>
  <c r="P4571" i="17"/>
  <c r="H4571" i="17"/>
  <c r="Q4571" i="17"/>
  <c r="G10921" i="5"/>
  <c r="H10921" i="17"/>
  <c r="P10921" i="17"/>
  <c r="Q10921" i="17"/>
  <c r="T10921" i="5"/>
  <c r="G17135" i="5"/>
  <c r="T17135" i="5"/>
  <c r="T6802" i="5"/>
  <c r="G6802" i="5"/>
  <c r="Q6802" i="17"/>
  <c r="P6802" i="17"/>
  <c r="H6802" i="17"/>
  <c r="T12966" i="5"/>
  <c r="H12966" i="17"/>
  <c r="Q12966" i="17"/>
  <c r="P12966" i="17"/>
  <c r="G12966" i="5"/>
  <c r="G15879" i="5"/>
  <c r="T15879" i="5"/>
  <c r="G6400" i="5"/>
  <c r="Q6400" i="17"/>
  <c r="H6400" i="17"/>
  <c r="P6400" i="17"/>
  <c r="T6400" i="5"/>
  <c r="G12708" i="5"/>
  <c r="H12708" i="17"/>
  <c r="Q12708" i="17"/>
  <c r="P12708" i="17"/>
  <c r="T12708" i="5"/>
  <c r="T19439" i="5"/>
  <c r="G19439" i="5"/>
  <c r="G8374" i="5"/>
  <c r="P8374" i="17"/>
  <c r="H8374" i="17"/>
  <c r="Q8374" i="17"/>
  <c r="T8374" i="5"/>
  <c r="T11179" i="5"/>
  <c r="G11179" i="5"/>
  <c r="Q11179" i="17"/>
  <c r="H11179" i="17"/>
  <c r="P11179" i="17"/>
  <c r="T18561" i="5"/>
  <c r="G18561" i="5"/>
  <c r="G7687" i="5"/>
  <c r="Q7687" i="17"/>
  <c r="P7687" i="17"/>
  <c r="H7687" i="17"/>
  <c r="T7687" i="5"/>
  <c r="T11776" i="5"/>
  <c r="G11776" i="5"/>
  <c r="Q11776" i="17"/>
  <c r="P11776" i="17"/>
  <c r="H11776" i="17"/>
  <c r="G17231" i="5"/>
  <c r="T17231" i="5"/>
  <c r="T6663" i="5"/>
  <c r="G6663" i="5"/>
  <c r="P6663" i="17"/>
  <c r="Q6663" i="17"/>
  <c r="H6663" i="17"/>
  <c r="G11421" i="5"/>
  <c r="H11421" i="17"/>
  <c r="P11421" i="17"/>
  <c r="Q11421" i="17"/>
  <c r="T11421" i="5"/>
  <c r="T14328" i="5"/>
  <c r="G14328" i="5"/>
  <c r="H14328" i="17"/>
  <c r="Q14328" i="17"/>
  <c r="P14328" i="17"/>
  <c r="G6752" i="5"/>
  <c r="Q6752" i="17"/>
  <c r="H6752" i="17"/>
  <c r="P6752" i="17"/>
  <c r="T6752" i="5"/>
  <c r="T11404" i="5"/>
  <c r="G11404" i="5"/>
  <c r="H11404" i="17"/>
  <c r="P11404" i="17"/>
  <c r="Q11404" i="17"/>
  <c r="T13742" i="5"/>
  <c r="G13742" i="5"/>
  <c r="P13742" i="17"/>
  <c r="H13742" i="17"/>
  <c r="Q13742" i="17"/>
  <c r="G4541" i="5"/>
  <c r="H4541" i="17"/>
  <c r="P4541" i="17"/>
  <c r="Q4541" i="17"/>
  <c r="T4541" i="5"/>
  <c r="G12515" i="5"/>
  <c r="Q12515" i="17"/>
  <c r="H12515" i="17"/>
  <c r="P12515" i="17"/>
  <c r="T12515" i="5"/>
  <c r="G16087" i="5"/>
  <c r="T16087" i="5"/>
  <c r="G5973" i="5"/>
  <c r="H5973" i="17"/>
  <c r="P5973" i="17"/>
  <c r="Q5973" i="17"/>
  <c r="T5973" i="5"/>
  <c r="G10747" i="5"/>
  <c r="H10747" i="17"/>
  <c r="Q10747" i="17"/>
  <c r="P10747" i="17"/>
  <c r="T10747" i="5"/>
  <c r="G13409" i="5"/>
  <c r="Q13409" i="17"/>
  <c r="P13409" i="17"/>
  <c r="H13409" i="17"/>
  <c r="T13409" i="5"/>
  <c r="G6124" i="5"/>
  <c r="P6124" i="17"/>
  <c r="Q6124" i="17"/>
  <c r="H6124" i="17"/>
  <c r="T6124" i="5"/>
  <c r="T10748" i="5"/>
  <c r="G10748" i="5"/>
  <c r="H10748" i="17"/>
  <c r="P10748" i="17"/>
  <c r="Q10748" i="17"/>
  <c r="G16583" i="5"/>
  <c r="T16583" i="5"/>
  <c r="T7086" i="5"/>
  <c r="G7086" i="5"/>
  <c r="P7086" i="17"/>
  <c r="Q7086" i="17"/>
  <c r="H7086" i="17"/>
  <c r="T10734" i="5"/>
  <c r="G10734" i="5"/>
  <c r="P10734" i="17"/>
  <c r="Q10734" i="17"/>
  <c r="H10734" i="17"/>
  <c r="T13600" i="5"/>
  <c r="G13600" i="5"/>
  <c r="Q13600" i="17"/>
  <c r="H13600" i="17"/>
  <c r="P13600" i="17"/>
  <c r="H5979" i="17"/>
  <c r="P5979" i="17"/>
  <c r="Q5979" i="17"/>
  <c r="G5979" i="5"/>
  <c r="T5979" i="5"/>
  <c r="G12911" i="5"/>
  <c r="H12911" i="17"/>
  <c r="P12911" i="17"/>
  <c r="Q12911" i="17"/>
  <c r="T12911" i="5"/>
  <c r="G17715" i="5"/>
  <c r="T17715" i="5"/>
  <c r="T7067" i="5"/>
  <c r="G7067" i="5"/>
  <c r="H7067" i="17"/>
  <c r="P7067" i="17"/>
  <c r="Q7067" i="17"/>
  <c r="G10945" i="5"/>
  <c r="P10945" i="17"/>
  <c r="Q10945" i="17"/>
  <c r="H10945" i="17"/>
  <c r="T10945" i="5"/>
  <c r="T9445" i="5"/>
  <c r="G9445" i="5"/>
  <c r="P9445" i="17"/>
  <c r="Q9445" i="17"/>
  <c r="H9445" i="17"/>
  <c r="G19551" i="5"/>
  <c r="T19551" i="5"/>
  <c r="G3678" i="5"/>
  <c r="H3678" i="17"/>
  <c r="Q3678" i="17"/>
  <c r="P3678" i="17"/>
  <c r="T3678" i="5"/>
  <c r="T8960" i="5"/>
  <c r="G8960" i="5"/>
  <c r="Q8960" i="17"/>
  <c r="P8960" i="17"/>
  <c r="H8960" i="17"/>
  <c r="G15541" i="5"/>
  <c r="T15541" i="5"/>
  <c r="G3688" i="5"/>
  <c r="P3688" i="17"/>
  <c r="Q3688" i="17"/>
  <c r="H3688" i="17"/>
  <c r="T3688" i="5"/>
  <c r="T10468" i="5"/>
  <c r="G10468" i="5"/>
  <c r="H10468" i="17"/>
  <c r="P10468" i="17"/>
  <c r="Q10468" i="17"/>
  <c r="T15245" i="5"/>
  <c r="G15245" i="5"/>
  <c r="G3342" i="5"/>
  <c r="H3342" i="17"/>
  <c r="P3342" i="17"/>
  <c r="Q3342" i="17"/>
  <c r="T3342" i="5"/>
  <c r="T8855" i="5"/>
  <c r="G8855" i="5"/>
  <c r="H8855" i="17"/>
  <c r="Q8855" i="17"/>
  <c r="P8855" i="17"/>
  <c r="T13294" i="5"/>
  <c r="G13294" i="5"/>
  <c r="Q13294" i="17"/>
  <c r="H13294" i="17"/>
  <c r="P13294" i="17"/>
  <c r="T3779" i="5"/>
  <c r="G3779" i="5"/>
  <c r="Q3779" i="17"/>
  <c r="H3779" i="17"/>
  <c r="P3779" i="17"/>
  <c r="T10091" i="5"/>
  <c r="G10091" i="5"/>
  <c r="Q10091" i="17"/>
  <c r="H10091" i="17"/>
  <c r="P10091" i="17"/>
  <c r="G17021" i="5"/>
  <c r="T17021" i="5"/>
  <c r="G3461" i="5"/>
  <c r="P3461" i="17"/>
  <c r="Q3461" i="17"/>
  <c r="H3461" i="17"/>
  <c r="T3461" i="5"/>
  <c r="T8811" i="5"/>
  <c r="G8811" i="5"/>
  <c r="P8811" i="17"/>
  <c r="H8811" i="17"/>
  <c r="Q8811" i="17"/>
  <c r="G16661" i="5"/>
  <c r="T16661" i="5"/>
  <c r="T3114" i="5"/>
  <c r="G3114" i="5"/>
  <c r="P3114" i="17"/>
  <c r="Q3114" i="17"/>
  <c r="H3114" i="17"/>
  <c r="T10325" i="5"/>
  <c r="G10325" i="5"/>
  <c r="H10325" i="17"/>
  <c r="P10325" i="17"/>
  <c r="Q10325" i="17"/>
  <c r="T19125" i="5"/>
  <c r="G19125" i="5"/>
  <c r="T3275" i="5"/>
  <c r="G3275" i="5"/>
  <c r="H3275" i="17"/>
  <c r="P3275" i="17"/>
  <c r="Q3275" i="17"/>
  <c r="T9454" i="5"/>
  <c r="G9454" i="5"/>
  <c r="P9454" i="17"/>
  <c r="Q9454" i="17"/>
  <c r="H9454" i="17"/>
  <c r="G16389" i="5"/>
  <c r="T16389" i="5"/>
  <c r="H2847" i="17"/>
  <c r="P2847" i="17"/>
  <c r="Q2847" i="17"/>
  <c r="G2847" i="5"/>
  <c r="T2847" i="5"/>
  <c r="T10164" i="5"/>
  <c r="G10164" i="5"/>
  <c r="P10164" i="17"/>
  <c r="Q10164" i="17"/>
  <c r="H10164" i="17"/>
  <c r="T13500" i="5"/>
  <c r="G13500" i="5"/>
  <c r="P13500" i="17"/>
  <c r="Q13500" i="17"/>
  <c r="H13500" i="17"/>
  <c r="T5180" i="5"/>
  <c r="Q5180" i="17"/>
  <c r="H5180" i="17"/>
  <c r="P5180" i="17"/>
  <c r="G5180" i="5"/>
  <c r="T10760" i="5"/>
  <c r="G10760" i="5"/>
  <c r="P10760" i="17"/>
  <c r="Q10760" i="17"/>
  <c r="H10760" i="17"/>
  <c r="G15750" i="5"/>
  <c r="T15750" i="5"/>
  <c r="T3207" i="5"/>
  <c r="G3207" i="5"/>
  <c r="H3207" i="17"/>
  <c r="P3207" i="17"/>
  <c r="Q3207" i="17"/>
  <c r="T11258" i="5"/>
  <c r="G11258" i="5"/>
  <c r="H11258" i="17"/>
  <c r="P11258" i="17"/>
  <c r="Q11258" i="17"/>
  <c r="G13485" i="5"/>
  <c r="Q13485" i="17"/>
  <c r="P13485" i="17"/>
  <c r="H13485" i="17"/>
  <c r="T13485" i="5"/>
  <c r="T4179" i="5"/>
  <c r="H4179" i="17"/>
  <c r="P4179" i="17"/>
  <c r="Q4179" i="17"/>
  <c r="G4179" i="5"/>
  <c r="T10632" i="5"/>
  <c r="G10632" i="5"/>
  <c r="H10632" i="17"/>
  <c r="P10632" i="17"/>
  <c r="Q10632" i="17"/>
  <c r="G16741" i="5"/>
  <c r="T16741" i="5"/>
  <c r="T3051" i="5"/>
  <c r="G3051" i="5"/>
  <c r="H3051" i="17"/>
  <c r="P3051" i="17"/>
  <c r="Q3051" i="17"/>
  <c r="T11238" i="5"/>
  <c r="G11238" i="5"/>
  <c r="H11238" i="17"/>
  <c r="Q11238" i="17"/>
  <c r="P11238" i="17"/>
  <c r="G13677" i="5"/>
  <c r="P13677" i="17"/>
  <c r="Q13677" i="17"/>
  <c r="H13677" i="17"/>
  <c r="T13677" i="5"/>
  <c r="G19717" i="5"/>
  <c r="T19717" i="5"/>
  <c r="G4831" i="5"/>
  <c r="Q4831" i="17"/>
  <c r="P4831" i="17"/>
  <c r="H4831" i="17"/>
  <c r="T4831" i="5"/>
  <c r="T11292" i="5"/>
  <c r="G11292" i="5"/>
  <c r="Q11292" i="17"/>
  <c r="H11292" i="17"/>
  <c r="P11292" i="17"/>
  <c r="G16662" i="5"/>
  <c r="T16662" i="5"/>
  <c r="T4609" i="5"/>
  <c r="G4609" i="5"/>
  <c r="Q4609" i="17"/>
  <c r="H4609" i="17"/>
  <c r="P4609" i="17"/>
  <c r="T8910" i="5"/>
  <c r="G8910" i="5"/>
  <c r="H8910" i="17"/>
  <c r="P8910" i="17"/>
  <c r="Q8910" i="17"/>
  <c r="T18779" i="5"/>
  <c r="G18779" i="5"/>
  <c r="T3998" i="5"/>
  <c r="G3998" i="5"/>
  <c r="Q3998" i="17"/>
  <c r="H3998" i="17"/>
  <c r="P3998" i="17"/>
  <c r="G12287" i="5"/>
  <c r="H12287" i="17"/>
  <c r="P12287" i="17"/>
  <c r="Q12287" i="17"/>
  <c r="T12287" i="5"/>
  <c r="T14534" i="5"/>
  <c r="G14534" i="5"/>
  <c r="Q14534" i="17"/>
  <c r="H14534" i="17"/>
  <c r="P14534" i="17"/>
  <c r="G3520" i="5"/>
  <c r="P3520" i="17"/>
  <c r="Q3520" i="17"/>
  <c r="H3520" i="17"/>
  <c r="T3520" i="5"/>
  <c r="G11495" i="5"/>
  <c r="H11495" i="17"/>
  <c r="P11495" i="17"/>
  <c r="Q11495" i="17"/>
  <c r="T11495" i="5"/>
  <c r="T13692" i="5"/>
  <c r="G13692" i="5"/>
  <c r="P13692" i="17"/>
  <c r="Q13692" i="17"/>
  <c r="H13692" i="17"/>
  <c r="T4436" i="5"/>
  <c r="G4436" i="5"/>
  <c r="P4436" i="17"/>
  <c r="Q4436" i="17"/>
  <c r="H4436" i="17"/>
  <c r="G10851" i="5"/>
  <c r="Q10851" i="17"/>
  <c r="H10851" i="17"/>
  <c r="P10851" i="17"/>
  <c r="T10851" i="5"/>
  <c r="T19039" i="5"/>
  <c r="G19039" i="5"/>
  <c r="T5256" i="5"/>
  <c r="G5256" i="5"/>
  <c r="P5256" i="17"/>
  <c r="Q5256" i="17"/>
  <c r="H5256" i="17"/>
  <c r="T10598" i="5"/>
  <c r="P10598" i="17"/>
  <c r="Q10598" i="17"/>
  <c r="H10598" i="17"/>
  <c r="G10598" i="5"/>
  <c r="G15950" i="5"/>
  <c r="T15950" i="5"/>
  <c r="T5154" i="5"/>
  <c r="G5154" i="5"/>
  <c r="H5154" i="17"/>
  <c r="Q5154" i="17"/>
  <c r="P5154" i="17"/>
  <c r="T9770" i="5"/>
  <c r="G9770" i="5"/>
  <c r="P9770" i="17"/>
  <c r="H9770" i="17"/>
  <c r="Q9770" i="17"/>
  <c r="G19669" i="5"/>
  <c r="T19669" i="5"/>
  <c r="G4749" i="5"/>
  <c r="H4749" i="17"/>
  <c r="P4749" i="17"/>
  <c r="Q4749" i="17"/>
  <c r="T4749" i="5"/>
  <c r="G13001" i="5"/>
  <c r="Q13001" i="17"/>
  <c r="H13001" i="17"/>
  <c r="P13001" i="17"/>
  <c r="T13001" i="5"/>
  <c r="G15806" i="5"/>
  <c r="T15806" i="5"/>
  <c r="G5127" i="5"/>
  <c r="P5127" i="17"/>
  <c r="Q5127" i="17"/>
  <c r="H5127" i="17"/>
  <c r="T5127" i="5"/>
  <c r="G11581" i="5"/>
  <c r="H11581" i="17"/>
  <c r="P11581" i="17"/>
  <c r="Q11581" i="17"/>
  <c r="T11581" i="5"/>
  <c r="G19515" i="5"/>
  <c r="T19515" i="5"/>
  <c r="T4804" i="5"/>
  <c r="G4804" i="5"/>
  <c r="P4804" i="17"/>
  <c r="Q4804" i="17"/>
  <c r="H4804" i="17"/>
  <c r="T10681" i="5"/>
  <c r="G10681" i="5"/>
  <c r="H10681" i="17"/>
  <c r="P10681" i="17"/>
  <c r="Q10681" i="17"/>
  <c r="G16942" i="5"/>
  <c r="T16942" i="5"/>
  <c r="G4983" i="5"/>
  <c r="H4983" i="17"/>
  <c r="P4983" i="17"/>
  <c r="Q4983" i="17"/>
  <c r="T4983" i="5"/>
  <c r="T11790" i="5"/>
  <c r="G11790" i="5"/>
  <c r="Q11790" i="17"/>
  <c r="P11790" i="17"/>
  <c r="H11790" i="17"/>
  <c r="T19367" i="5"/>
  <c r="G19367" i="5"/>
  <c r="G5353" i="5"/>
  <c r="P5353" i="17"/>
  <c r="H5353" i="17"/>
  <c r="Q5353" i="17"/>
  <c r="T5353" i="5"/>
  <c r="T11804" i="5"/>
  <c r="G11804" i="5"/>
  <c r="H11804" i="17"/>
  <c r="P11804" i="17"/>
  <c r="Q11804" i="17"/>
  <c r="G16926" i="5"/>
  <c r="T16926" i="5"/>
  <c r="G5117" i="5"/>
  <c r="H5117" i="17"/>
  <c r="P5117" i="17"/>
  <c r="Q5117" i="17"/>
  <c r="T5117" i="5"/>
  <c r="G16330" i="5"/>
  <c r="T16330" i="5"/>
  <c r="T1035" i="5"/>
  <c r="G1035" i="5"/>
  <c r="P1035" i="17"/>
  <c r="H1035" i="17"/>
  <c r="Q1035" i="17"/>
  <c r="G5471" i="5"/>
  <c r="Q5471" i="17"/>
  <c r="P5471" i="17"/>
  <c r="H5471" i="17"/>
  <c r="T5471" i="5"/>
  <c r="G13319" i="5"/>
  <c r="Q13319" i="17"/>
  <c r="P13319" i="17"/>
  <c r="H13319" i="17"/>
  <c r="T13319" i="5"/>
  <c r="T2174" i="5"/>
  <c r="P2174" i="17"/>
  <c r="Q2174" i="17"/>
  <c r="H2174" i="17"/>
  <c r="G2174" i="5"/>
  <c r="G6197" i="5"/>
  <c r="P6197" i="17"/>
  <c r="Q6197" i="17"/>
  <c r="H6197" i="17"/>
  <c r="T6197" i="5"/>
  <c r="G15418" i="5"/>
  <c r="T15418" i="5"/>
  <c r="G1241" i="5"/>
  <c r="P1241" i="17"/>
  <c r="H1241" i="17"/>
  <c r="Q1241" i="17"/>
  <c r="T1241" i="5"/>
  <c r="T6849" i="5"/>
  <c r="G6849" i="5"/>
  <c r="P6849" i="17"/>
  <c r="H6849" i="17"/>
  <c r="Q6849" i="17"/>
  <c r="T13548" i="5"/>
  <c r="G13548" i="5"/>
  <c r="H13548" i="17"/>
  <c r="Q13548" i="17"/>
  <c r="P13548" i="17"/>
  <c r="T992" i="5"/>
  <c r="G992" i="5"/>
  <c r="H992" i="17"/>
  <c r="P992" i="17"/>
  <c r="Q992" i="17"/>
  <c r="G5959" i="5"/>
  <c r="H5959" i="17"/>
  <c r="P5959" i="17"/>
  <c r="Q5959" i="17"/>
  <c r="T5959" i="5"/>
  <c r="G17194" i="5"/>
  <c r="T17194" i="5"/>
  <c r="T1521" i="5"/>
  <c r="G1521" i="5"/>
  <c r="P1521" i="17"/>
  <c r="Q1521" i="17"/>
  <c r="H1521" i="17"/>
  <c r="P7755" i="17"/>
  <c r="Q7755" i="17"/>
  <c r="G7755" i="5"/>
  <c r="H7755" i="17"/>
  <c r="T7755" i="5"/>
  <c r="G16770" i="5"/>
  <c r="T16770" i="5"/>
  <c r="G1171" i="5"/>
  <c r="H1171" i="17"/>
  <c r="Q1171" i="17"/>
  <c r="P1171" i="17"/>
  <c r="T1171" i="5"/>
  <c r="G8208" i="5"/>
  <c r="Q8208" i="17"/>
  <c r="P8208" i="17"/>
  <c r="H8208" i="17"/>
  <c r="T8208" i="5"/>
  <c r="G19086" i="5"/>
  <c r="T19086" i="5"/>
  <c r="G1069" i="5"/>
  <c r="P1069" i="17"/>
  <c r="Q1069" i="17"/>
  <c r="H1069" i="17"/>
  <c r="T1069" i="5"/>
  <c r="G8436" i="5"/>
  <c r="P8436" i="17"/>
  <c r="H8436" i="17"/>
  <c r="Q8436" i="17"/>
  <c r="T8436" i="5"/>
  <c r="G16242" i="5"/>
  <c r="T16242" i="5"/>
  <c r="G892" i="5"/>
  <c r="P892" i="17"/>
  <c r="Q892" i="17"/>
  <c r="H892" i="17"/>
  <c r="T892" i="5"/>
  <c r="G7552" i="5"/>
  <c r="H7552" i="17"/>
  <c r="P7552" i="17"/>
  <c r="Q7552" i="17"/>
  <c r="T7552" i="5"/>
  <c r="T19079" i="5"/>
  <c r="G19079" i="5"/>
  <c r="G1983" i="5"/>
  <c r="H1983" i="17"/>
  <c r="P1983" i="17"/>
  <c r="Q1983" i="17"/>
  <c r="T1983" i="5"/>
  <c r="G8315" i="5"/>
  <c r="H8315" i="17"/>
  <c r="Q8315" i="17"/>
  <c r="P8315" i="17"/>
  <c r="T8315" i="5"/>
  <c r="G16051" i="5"/>
  <c r="T16051" i="5"/>
  <c r="G1788" i="5"/>
  <c r="H1788" i="17"/>
  <c r="P1788" i="17"/>
  <c r="Q1788" i="17"/>
  <c r="T1788" i="5"/>
  <c r="G8048" i="5"/>
  <c r="Q8048" i="17"/>
  <c r="P8048" i="17"/>
  <c r="H8048" i="17"/>
  <c r="T8048" i="5"/>
  <c r="G13689" i="5"/>
  <c r="Q13689" i="17"/>
  <c r="H13689" i="17"/>
  <c r="P13689" i="17"/>
  <c r="T13689" i="5"/>
  <c r="G1967" i="5"/>
  <c r="Q1967" i="17"/>
  <c r="H1967" i="17"/>
  <c r="P1967" i="17"/>
  <c r="T1967" i="5"/>
  <c r="T8601" i="5"/>
  <c r="G8601" i="5"/>
  <c r="P8601" i="17"/>
  <c r="H8601" i="17"/>
  <c r="Q8601" i="17"/>
  <c r="G16850" i="5"/>
  <c r="T16850" i="5"/>
  <c r="G1251" i="5"/>
  <c r="P1251" i="17"/>
  <c r="H1251" i="17"/>
  <c r="Q1251" i="17"/>
  <c r="T1251" i="5"/>
  <c r="G6067" i="5"/>
  <c r="H6067" i="17"/>
  <c r="Q6067" i="17"/>
  <c r="P6067" i="17"/>
  <c r="T6067" i="5"/>
  <c r="T13989" i="5"/>
  <c r="G13989" i="5"/>
  <c r="P13989" i="17"/>
  <c r="Q13989" i="17"/>
  <c r="H13989" i="17"/>
  <c r="T1600" i="5"/>
  <c r="G1600" i="5"/>
  <c r="P1600" i="17"/>
  <c r="H1600" i="17"/>
  <c r="Q1600" i="17"/>
  <c r="T5210" i="5"/>
  <c r="G5210" i="5"/>
  <c r="H5210" i="17"/>
  <c r="P5210" i="17"/>
  <c r="Q5210" i="17"/>
  <c r="G12718" i="5"/>
  <c r="Q12718" i="17"/>
  <c r="H12718" i="17"/>
  <c r="P12718" i="17"/>
  <c r="T12718" i="5"/>
  <c r="G19190" i="5"/>
  <c r="T19190" i="5"/>
  <c r="G5452" i="5"/>
  <c r="P5452" i="17"/>
  <c r="Q5452" i="17"/>
  <c r="H5452" i="17"/>
  <c r="T5452" i="5"/>
  <c r="G12556" i="5"/>
  <c r="P12556" i="17"/>
  <c r="Q12556" i="17"/>
  <c r="H12556" i="17"/>
  <c r="T12556" i="5"/>
  <c r="G17923" i="5"/>
  <c r="T17923" i="5"/>
  <c r="G8039" i="5"/>
  <c r="Q8039" i="17"/>
  <c r="H8039" i="17"/>
  <c r="P8039" i="17"/>
  <c r="T8039" i="5"/>
  <c r="T12162" i="5"/>
  <c r="G12162" i="5"/>
  <c r="P12162" i="17"/>
  <c r="Q12162" i="17"/>
  <c r="H12162" i="17"/>
  <c r="T14915" i="5"/>
  <c r="G14915" i="5"/>
  <c r="H14915" i="17"/>
  <c r="P14915" i="17"/>
  <c r="Q14915" i="17"/>
  <c r="G7317" i="5"/>
  <c r="P7317" i="17"/>
  <c r="Q7317" i="17"/>
  <c r="H7317" i="17"/>
  <c r="T7317" i="5"/>
  <c r="T12940" i="5"/>
  <c r="G12940" i="5"/>
  <c r="H12940" i="17"/>
  <c r="P12940" i="17"/>
  <c r="Q12940" i="17"/>
  <c r="T14008" i="5"/>
  <c r="G14008" i="5"/>
  <c r="H14008" i="17"/>
  <c r="P14008" i="17"/>
  <c r="Q14008" i="17"/>
  <c r="T6510" i="5"/>
  <c r="G6510" i="5"/>
  <c r="P6510" i="17"/>
  <c r="Q6510" i="17"/>
  <c r="H6510" i="17"/>
  <c r="T11464" i="5"/>
  <c r="P11464" i="17"/>
  <c r="Q11464" i="17"/>
  <c r="G11464" i="5"/>
  <c r="H11464" i="17"/>
  <c r="G19292" i="5"/>
  <c r="T19292" i="5"/>
  <c r="G8342" i="5"/>
  <c r="P8342" i="17"/>
  <c r="Q8342" i="17"/>
  <c r="H8342" i="17"/>
  <c r="T8342" i="5"/>
  <c r="T11107" i="5"/>
  <c r="G11107" i="5"/>
  <c r="Q11107" i="17"/>
  <c r="H11107" i="17"/>
  <c r="P11107" i="17"/>
  <c r="G16288" i="5"/>
  <c r="T16288" i="5"/>
  <c r="G5915" i="5"/>
  <c r="Q5915" i="17"/>
  <c r="H5915" i="17"/>
  <c r="P5915" i="17"/>
  <c r="T5915" i="5"/>
  <c r="G12378" i="5"/>
  <c r="Q12378" i="17"/>
  <c r="P12378" i="17"/>
  <c r="H12378" i="17"/>
  <c r="T12378" i="5"/>
  <c r="G13423" i="5"/>
  <c r="P13423" i="17"/>
  <c r="Q13423" i="17"/>
  <c r="H13423" i="17"/>
  <c r="T13423" i="5"/>
  <c r="G5885" i="5"/>
  <c r="P5885" i="17"/>
  <c r="Q5885" i="17"/>
  <c r="H5885" i="17"/>
  <c r="T5885" i="5"/>
  <c r="G10843" i="5"/>
  <c r="H10843" i="17"/>
  <c r="P10843" i="17"/>
  <c r="Q10843" i="17"/>
  <c r="T10843" i="5"/>
  <c r="G15632" i="5"/>
  <c r="T15632" i="5"/>
  <c r="G7751" i="5"/>
  <c r="P7751" i="17"/>
  <c r="Q7751" i="17"/>
  <c r="H7751" i="17"/>
  <c r="T7751" i="5"/>
  <c r="T13068" i="5"/>
  <c r="G13068" i="5"/>
  <c r="P13068" i="17"/>
  <c r="Q13068" i="17"/>
  <c r="H13068" i="17"/>
  <c r="G15336" i="5"/>
  <c r="T15336" i="5"/>
  <c r="G8434" i="5"/>
  <c r="Q8434" i="17"/>
  <c r="H8434" i="17"/>
  <c r="P8434" i="17"/>
  <c r="T8434" i="5"/>
  <c r="G12522" i="5"/>
  <c r="H12522" i="17"/>
  <c r="P12522" i="17"/>
  <c r="Q12522" i="17"/>
  <c r="T12522" i="5"/>
  <c r="G18640" i="5"/>
  <c r="T18640" i="5"/>
  <c r="T5703" i="5"/>
  <c r="G5703" i="5"/>
  <c r="P5703" i="17"/>
  <c r="H5703" i="17"/>
  <c r="Q5703" i="17"/>
  <c r="G13061" i="5"/>
  <c r="P13061" i="17"/>
  <c r="Q13061" i="17"/>
  <c r="H13061" i="17"/>
  <c r="T13061" i="5"/>
  <c r="G15576" i="5"/>
  <c r="T15576" i="5"/>
  <c r="G8338" i="5"/>
  <c r="H8338" i="17"/>
  <c r="P8338" i="17"/>
  <c r="Q8338" i="17"/>
  <c r="T8338" i="5"/>
  <c r="G12265" i="5"/>
  <c r="P12265" i="17"/>
  <c r="H12265" i="17"/>
  <c r="Q12265" i="17"/>
  <c r="T12265" i="5"/>
  <c r="G13325" i="5"/>
  <c r="P13325" i="17"/>
  <c r="Q13325" i="17"/>
  <c r="H13325" i="17"/>
  <c r="T13325" i="5"/>
  <c r="T5689" i="5"/>
  <c r="G5689" i="5"/>
  <c r="Q5689" i="17"/>
  <c r="H5689" i="17"/>
  <c r="P5689" i="17"/>
  <c r="T10702" i="5"/>
  <c r="G10702" i="5"/>
  <c r="Q10702" i="17"/>
  <c r="H10702" i="17"/>
  <c r="P10702" i="17"/>
  <c r="G17298" i="5"/>
  <c r="T17298" i="5"/>
  <c r="T898" i="5"/>
  <c r="P898" i="17"/>
  <c r="Q898" i="17"/>
  <c r="G898" i="5"/>
  <c r="H898" i="17"/>
  <c r="T6504" i="5"/>
  <c r="G6504" i="5"/>
  <c r="H6504" i="17"/>
  <c r="P6504" i="17"/>
  <c r="Q6504" i="17"/>
  <c r="T14364" i="5"/>
  <c r="G14364" i="5"/>
  <c r="H14364" i="17"/>
  <c r="P14364" i="17"/>
  <c r="Q14364" i="17"/>
  <c r="G2134" i="5"/>
  <c r="P2134" i="17"/>
  <c r="H2134" i="17"/>
  <c r="Q2134" i="17"/>
  <c r="T2134" i="5"/>
  <c r="G8309" i="5"/>
  <c r="P8309" i="17"/>
  <c r="H8309" i="17"/>
  <c r="Q8309" i="17"/>
  <c r="T8309" i="5"/>
  <c r="T14014" i="5"/>
  <c r="Q14014" i="17"/>
  <c r="G14014" i="5"/>
  <c r="H14014" i="17"/>
  <c r="P14014" i="17"/>
  <c r="T1775" i="5"/>
  <c r="G1775" i="5"/>
  <c r="P1775" i="17"/>
  <c r="Q1775" i="17"/>
  <c r="H1775" i="17"/>
  <c r="T8901" i="5"/>
  <c r="G8901" i="5"/>
  <c r="P8901" i="17"/>
  <c r="Q8901" i="17"/>
  <c r="H8901" i="17"/>
  <c r="G16235" i="5"/>
  <c r="T16235" i="5"/>
  <c r="G1668" i="5"/>
  <c r="Q1668" i="17"/>
  <c r="H1668" i="17"/>
  <c r="P1668" i="17"/>
  <c r="T1668" i="5"/>
  <c r="G7948" i="5"/>
  <c r="H7948" i="17"/>
  <c r="P7948" i="17"/>
  <c r="Q7948" i="17"/>
  <c r="T7948" i="5"/>
  <c r="G15427" i="5"/>
  <c r="T15427" i="5"/>
  <c r="P1591" i="17"/>
  <c r="Q1591" i="17"/>
  <c r="G1591" i="5"/>
  <c r="H1591" i="17"/>
  <c r="T1591" i="5"/>
  <c r="T10256" i="5"/>
  <c r="H10256" i="17"/>
  <c r="Q10256" i="17"/>
  <c r="P10256" i="17"/>
  <c r="G10256" i="5"/>
  <c r="T14220" i="5"/>
  <c r="G14220" i="5"/>
  <c r="H14220" i="17"/>
  <c r="P14220" i="17"/>
  <c r="Q14220" i="17"/>
  <c r="T1826" i="5"/>
  <c r="G1826" i="5"/>
  <c r="P1826" i="17"/>
  <c r="Q1826" i="17"/>
  <c r="H1826" i="17"/>
  <c r="T9940" i="5"/>
  <c r="G9940" i="5"/>
  <c r="H9940" i="17"/>
  <c r="P9940" i="17"/>
  <c r="Q9940" i="17"/>
  <c r="G17719" i="5"/>
  <c r="T17719" i="5"/>
  <c r="H2761" i="17"/>
  <c r="P2761" i="17"/>
  <c r="G2761" i="5"/>
  <c r="Q2761" i="17"/>
  <c r="T2761" i="5"/>
  <c r="P6083" i="17"/>
  <c r="Q6083" i="17"/>
  <c r="G6083" i="5"/>
  <c r="H6083" i="17"/>
  <c r="T6083" i="5"/>
  <c r="G14768" i="5"/>
  <c r="P14768" i="17"/>
  <c r="Q14768" i="17"/>
  <c r="H14768" i="17"/>
  <c r="T14768" i="5"/>
  <c r="G1935" i="5"/>
  <c r="Q1935" i="17"/>
  <c r="H1935" i="17"/>
  <c r="P1935" i="17"/>
  <c r="T1935" i="5"/>
  <c r="G9678" i="5"/>
  <c r="Q9678" i="17"/>
  <c r="H9678" i="17"/>
  <c r="P9678" i="17"/>
  <c r="T9678" i="5"/>
  <c r="G13465" i="5"/>
  <c r="H13465" i="17"/>
  <c r="P13465" i="17"/>
  <c r="Q13465" i="17"/>
  <c r="T13465" i="5"/>
  <c r="T1837" i="5"/>
  <c r="G1837" i="5"/>
  <c r="H1837" i="17"/>
  <c r="P1837" i="17"/>
  <c r="Q1837" i="17"/>
  <c r="T9334" i="5"/>
  <c r="G9334" i="5"/>
  <c r="Q9334" i="17"/>
  <c r="H9334" i="17"/>
  <c r="P9334" i="17"/>
  <c r="G17083" i="5"/>
  <c r="T17083" i="5"/>
  <c r="T2263" i="5"/>
  <c r="H2263" i="17"/>
  <c r="G2263" i="5"/>
  <c r="Q2263" i="17"/>
  <c r="P2263" i="17"/>
  <c r="G5879" i="5"/>
  <c r="P5879" i="17"/>
  <c r="H5879" i="17"/>
  <c r="Q5879" i="17"/>
  <c r="T5879" i="5"/>
  <c r="T14637" i="5"/>
  <c r="G14637" i="5"/>
  <c r="P14637" i="17"/>
  <c r="H14637" i="17"/>
  <c r="Q14637" i="17"/>
  <c r="T1816" i="5"/>
  <c r="G1816" i="5"/>
  <c r="H1816" i="17"/>
  <c r="Q1816" i="17"/>
  <c r="P1816" i="17"/>
  <c r="T9564" i="5"/>
  <c r="G9564" i="5"/>
  <c r="Q9564" i="17"/>
  <c r="H9564" i="17"/>
  <c r="P9564" i="17"/>
  <c r="G16939" i="5"/>
  <c r="T16939" i="5"/>
  <c r="T1433" i="5"/>
  <c r="P1433" i="17"/>
  <c r="Q1433" i="17"/>
  <c r="G1433" i="5"/>
  <c r="H1433" i="17"/>
  <c r="T7051" i="5"/>
  <c r="G7051" i="5"/>
  <c r="Q7051" i="17"/>
  <c r="P7051" i="17"/>
  <c r="H7051" i="17"/>
  <c r="G14626" i="5"/>
  <c r="Q14626" i="17"/>
  <c r="H14626" i="17"/>
  <c r="P14626" i="17"/>
  <c r="T14626" i="5"/>
  <c r="G2049" i="5"/>
  <c r="P2049" i="17"/>
  <c r="Q2049" i="17"/>
  <c r="H2049" i="17"/>
  <c r="T2049" i="5"/>
  <c r="T9414" i="5"/>
  <c r="G9414" i="5"/>
  <c r="Q9414" i="17"/>
  <c r="P9414" i="17"/>
  <c r="H9414" i="17"/>
  <c r="G6120" i="5"/>
  <c r="H6120" i="17"/>
  <c r="P6120" i="17"/>
  <c r="Q6120" i="17"/>
  <c r="T6120" i="5"/>
  <c r="T18333" i="5"/>
  <c r="G18333" i="5"/>
  <c r="G801" i="5"/>
  <c r="P801" i="17"/>
  <c r="H801" i="17"/>
  <c r="Q801" i="17"/>
  <c r="T801" i="5"/>
  <c r="G6214" i="5"/>
  <c r="H6214" i="17"/>
  <c r="P6214" i="17"/>
  <c r="Q6214" i="17"/>
  <c r="T6214" i="5"/>
  <c r="G17001" i="5"/>
  <c r="T17001" i="5"/>
  <c r="G778" i="5"/>
  <c r="H778" i="17"/>
  <c r="P778" i="17"/>
  <c r="Q778" i="17"/>
  <c r="T778" i="5"/>
  <c r="G5892" i="5"/>
  <c r="H5892" i="17"/>
  <c r="P5892" i="17"/>
  <c r="Q5892" i="17"/>
  <c r="T5892" i="5"/>
  <c r="T14080" i="5"/>
  <c r="G14080" i="5"/>
  <c r="P14080" i="17"/>
  <c r="H14080" i="17"/>
  <c r="Q14080" i="17"/>
  <c r="T1528" i="5"/>
  <c r="G1528" i="5"/>
  <c r="H1528" i="17"/>
  <c r="P1528" i="17"/>
  <c r="Q1528" i="17"/>
  <c r="G7402" i="5"/>
  <c r="H7402" i="17"/>
  <c r="Q7402" i="17"/>
  <c r="P7402" i="17"/>
  <c r="T7402" i="5"/>
  <c r="G19709" i="5"/>
  <c r="T19709" i="5"/>
  <c r="T1459" i="5"/>
  <c r="G1459" i="5"/>
  <c r="P1459" i="17"/>
  <c r="H1459" i="17"/>
  <c r="Q1459" i="17"/>
  <c r="G7931" i="5"/>
  <c r="H7931" i="17"/>
  <c r="P7931" i="17"/>
  <c r="Q7931" i="17"/>
  <c r="T7931" i="5"/>
  <c r="G15578" i="5"/>
  <c r="T15578" i="5"/>
  <c r="G876" i="5"/>
  <c r="P876" i="17"/>
  <c r="Q876" i="17"/>
  <c r="H876" i="17"/>
  <c r="T876" i="5"/>
  <c r="G7191" i="5"/>
  <c r="P7191" i="17"/>
  <c r="Q7191" i="17"/>
  <c r="H7191" i="17"/>
  <c r="T7191" i="5"/>
  <c r="G15282" i="5"/>
  <c r="T15282" i="5"/>
  <c r="T1412" i="5"/>
  <c r="G1412" i="5"/>
  <c r="P1412" i="17"/>
  <c r="H1412" i="17"/>
  <c r="Q1412" i="17"/>
  <c r="T6653" i="5"/>
  <c r="Q6653" i="17"/>
  <c r="H6653" i="17"/>
  <c r="G6653" i="5"/>
  <c r="P6653" i="17"/>
  <c r="G17893" i="5"/>
  <c r="T17893" i="5"/>
  <c r="G1527" i="5"/>
  <c r="H1527" i="17"/>
  <c r="P1527" i="17"/>
  <c r="Q1527" i="17"/>
  <c r="T1527" i="5"/>
  <c r="T6695" i="5"/>
  <c r="G6695" i="5"/>
  <c r="P6695" i="17"/>
  <c r="H6695" i="17"/>
  <c r="Q6695" i="17"/>
  <c r="T15024" i="5"/>
  <c r="G15024" i="5"/>
  <c r="T1534" i="5"/>
  <c r="G1534" i="5"/>
  <c r="Q1534" i="17"/>
  <c r="H1534" i="17"/>
  <c r="P1534" i="17"/>
  <c r="T6637" i="5"/>
  <c r="G6637" i="5"/>
  <c r="Q6637" i="17"/>
  <c r="H6637" i="17"/>
  <c r="P6637" i="17"/>
  <c r="G18740" i="5"/>
  <c r="T18740" i="5"/>
  <c r="T1696" i="5"/>
  <c r="G1696" i="5"/>
  <c r="H1696" i="17"/>
  <c r="P1696" i="17"/>
  <c r="Q1696" i="17"/>
  <c r="T7006" i="5"/>
  <c r="G7006" i="5"/>
  <c r="H7006" i="17"/>
  <c r="P7006" i="17"/>
  <c r="Q7006" i="17"/>
  <c r="G15378" i="5"/>
  <c r="T15378" i="5"/>
  <c r="G1265" i="5"/>
  <c r="P1265" i="17"/>
  <c r="Q1265" i="17"/>
  <c r="H1265" i="17"/>
  <c r="T1265" i="5"/>
  <c r="G7712" i="5"/>
  <c r="P7712" i="17"/>
  <c r="Q7712" i="17"/>
  <c r="H7712" i="17"/>
  <c r="T7712" i="5"/>
  <c r="T18981" i="5"/>
  <c r="G18981" i="5"/>
  <c r="G1952" i="5"/>
  <c r="Q1952" i="17"/>
  <c r="H1952" i="17"/>
  <c r="P1952" i="17"/>
  <c r="T1952" i="5"/>
  <c r="T7283" i="5"/>
  <c r="G7283" i="5"/>
  <c r="H7283" i="17"/>
  <c r="Q7283" i="17"/>
  <c r="P7283" i="17"/>
  <c r="G16514" i="5"/>
  <c r="T16514" i="5"/>
  <c r="G914" i="5"/>
  <c r="P914" i="17"/>
  <c r="H914" i="17"/>
  <c r="Q914" i="17"/>
  <c r="T914" i="5"/>
  <c r="G7952" i="5"/>
  <c r="H7952" i="17"/>
  <c r="P7952" i="17"/>
  <c r="Q7952" i="17"/>
  <c r="T7952" i="5"/>
  <c r="G18830" i="5"/>
  <c r="T18830" i="5"/>
  <c r="T18375" i="5"/>
  <c r="G18375" i="5"/>
  <c r="T1914" i="5"/>
  <c r="G1914" i="5"/>
  <c r="H1914" i="17"/>
  <c r="Q1914" i="17"/>
  <c r="P1914" i="17"/>
  <c r="G7612" i="5"/>
  <c r="P7612" i="17"/>
  <c r="H7612" i="17"/>
  <c r="Q7612" i="17"/>
  <c r="T7612" i="5"/>
  <c r="G15347" i="5"/>
  <c r="T15347" i="5"/>
  <c r="T1806" i="5"/>
  <c r="G1806" i="5"/>
  <c r="Q1806" i="17"/>
  <c r="H1806" i="17"/>
  <c r="P1806" i="17"/>
  <c r="G6268" i="5"/>
  <c r="P6268" i="17"/>
  <c r="Q6268" i="17"/>
  <c r="H6268" i="17"/>
  <c r="T6268" i="5"/>
  <c r="T14952" i="5"/>
  <c r="G14952" i="5"/>
  <c r="H14952" i="17"/>
  <c r="P14952" i="17"/>
  <c r="Q14952" i="17"/>
  <c r="G2148" i="5"/>
  <c r="P2148" i="17"/>
  <c r="Q2148" i="17"/>
  <c r="H2148" i="17"/>
  <c r="T2148" i="5"/>
  <c r="T9836" i="5"/>
  <c r="G9836" i="5"/>
  <c r="Q9836" i="17"/>
  <c r="H9836" i="17"/>
  <c r="P9836" i="17"/>
  <c r="G19699" i="5"/>
  <c r="T19699" i="5"/>
  <c r="T2160" i="5"/>
  <c r="G2160" i="5"/>
  <c r="P2160" i="17"/>
  <c r="H2160" i="17"/>
  <c r="Q2160" i="17"/>
  <c r="T9043" i="5"/>
  <c r="G9043" i="5"/>
  <c r="P9043" i="17"/>
  <c r="H9043" i="17"/>
  <c r="Q9043" i="17"/>
  <c r="G16763" i="5"/>
  <c r="T16763" i="5"/>
  <c r="G2601" i="5"/>
  <c r="H2601" i="17"/>
  <c r="P2601" i="17"/>
  <c r="Q2601" i="17"/>
  <c r="T2601" i="5"/>
  <c r="G7708" i="5"/>
  <c r="P7708" i="17"/>
  <c r="Q7708" i="17"/>
  <c r="H7708" i="17"/>
  <c r="T7708" i="5"/>
  <c r="G16339" i="5"/>
  <c r="T16339" i="5"/>
  <c r="T2251" i="5"/>
  <c r="G2251" i="5"/>
  <c r="P2251" i="17"/>
  <c r="H2251" i="17"/>
  <c r="Q2251" i="17"/>
  <c r="G9260" i="5"/>
  <c r="P9260" i="17"/>
  <c r="Q9260" i="17"/>
  <c r="H9260" i="17"/>
  <c r="T9260" i="5"/>
  <c r="T18669" i="5"/>
  <c r="G18669" i="5"/>
  <c r="G2068" i="5"/>
  <c r="H2068" i="17"/>
  <c r="Q2068" i="17"/>
  <c r="P2068" i="17"/>
  <c r="T2068" i="5"/>
  <c r="G8331" i="5"/>
  <c r="P8331" i="17"/>
  <c r="Q8331" i="17"/>
  <c r="H8331" i="17"/>
  <c r="T8331" i="5"/>
  <c r="G15811" i="5"/>
  <c r="T15811" i="5"/>
  <c r="P1963" i="17"/>
  <c r="Q1963" i="17"/>
  <c r="G1963" i="5"/>
  <c r="H1963" i="17"/>
  <c r="T1963" i="5"/>
  <c r="T8595" i="5"/>
  <c r="G8595" i="5"/>
  <c r="H8595" i="17"/>
  <c r="Q8595" i="17"/>
  <c r="P8595" i="17"/>
  <c r="G18646" i="5"/>
  <c r="T18646" i="5"/>
  <c r="T2238" i="5"/>
  <c r="G2238" i="5"/>
  <c r="H2238" i="17"/>
  <c r="Q2238" i="17"/>
  <c r="P2238" i="17"/>
  <c r="G10366" i="5"/>
  <c r="P10366" i="17"/>
  <c r="H10366" i="17"/>
  <c r="Q10366" i="17"/>
  <c r="T10366" i="5"/>
  <c r="G15588" i="5"/>
  <c r="T15588" i="5"/>
  <c r="G3420" i="5"/>
  <c r="H3420" i="17"/>
  <c r="Q3420" i="17"/>
  <c r="P3420" i="17"/>
  <c r="T3420" i="5"/>
  <c r="T9108" i="5"/>
  <c r="G9108" i="5"/>
  <c r="P9108" i="17"/>
  <c r="Q9108" i="17"/>
  <c r="H9108" i="17"/>
  <c r="G13249" i="5"/>
  <c r="H13249" i="17"/>
  <c r="P13249" i="17"/>
  <c r="Q13249" i="17"/>
  <c r="T13249" i="5"/>
  <c r="T2227" i="5"/>
  <c r="P2227" i="17"/>
  <c r="G2227" i="5"/>
  <c r="Q2227" i="17"/>
  <c r="H2227" i="17"/>
  <c r="H8544" i="17"/>
  <c r="P8544" i="17"/>
  <c r="Q8544" i="17"/>
  <c r="G8544" i="5"/>
  <c r="T8544" i="5"/>
  <c r="G16419" i="5"/>
  <c r="T16419" i="5"/>
  <c r="T2325" i="5"/>
  <c r="G2325" i="5"/>
  <c r="Q2325" i="17"/>
  <c r="H2325" i="17"/>
  <c r="P2325" i="17"/>
  <c r="T10340" i="5"/>
  <c r="G10340" i="5"/>
  <c r="H10340" i="17"/>
  <c r="Q10340" i="17"/>
  <c r="P10340" i="17"/>
  <c r="G13463" i="5"/>
  <c r="H13463" i="17"/>
  <c r="P13463" i="17"/>
  <c r="Q13463" i="17"/>
  <c r="T13463" i="5"/>
  <c r="T2501" i="5"/>
  <c r="G2501" i="5"/>
  <c r="Q2501" i="17"/>
  <c r="H2501" i="17"/>
  <c r="P2501" i="17"/>
  <c r="T777" i="5"/>
  <c r="G777" i="5"/>
  <c r="P777" i="17"/>
  <c r="Q777" i="17"/>
  <c r="H777" i="17"/>
  <c r="G7946" i="5"/>
  <c r="P7946" i="17"/>
  <c r="Q7946" i="17"/>
  <c r="H7946" i="17"/>
  <c r="T7946" i="5"/>
  <c r="T19345" i="5"/>
  <c r="G19345" i="5"/>
  <c r="T1355" i="5"/>
  <c r="G1355" i="5"/>
  <c r="H1355" i="17"/>
  <c r="Q1355" i="17"/>
  <c r="P1355" i="17"/>
  <c r="T7145" i="5"/>
  <c r="G7145" i="5"/>
  <c r="Q7145" i="17"/>
  <c r="H7145" i="17"/>
  <c r="P7145" i="17"/>
  <c r="T18087" i="5"/>
  <c r="G18087" i="5"/>
  <c r="T968" i="5"/>
  <c r="G968" i="5"/>
  <c r="H968" i="17"/>
  <c r="P968" i="17"/>
  <c r="Q968" i="17"/>
  <c r="T6858" i="5"/>
  <c r="G6858" i="5"/>
  <c r="H6858" i="17"/>
  <c r="P6858" i="17"/>
  <c r="Q6858" i="17"/>
  <c r="T15203" i="5"/>
  <c r="G15203" i="5"/>
  <c r="G970" i="5"/>
  <c r="H970" i="17"/>
  <c r="P970" i="17"/>
  <c r="Q970" i="17"/>
  <c r="T970" i="5"/>
  <c r="G8132" i="5"/>
  <c r="H8132" i="17"/>
  <c r="P8132" i="17"/>
  <c r="Q8132" i="17"/>
  <c r="T8132" i="5"/>
  <c r="T14272" i="5"/>
  <c r="G14272" i="5"/>
  <c r="P14272" i="17"/>
  <c r="Q14272" i="17"/>
  <c r="H14272" i="17"/>
  <c r="G912" i="5"/>
  <c r="H912" i="17"/>
  <c r="P912" i="17"/>
  <c r="Q912" i="17"/>
  <c r="T912" i="5"/>
  <c r="T5746" i="5"/>
  <c r="G5746" i="5"/>
  <c r="P5746" i="17"/>
  <c r="Q5746" i="17"/>
  <c r="H5746" i="17"/>
  <c r="T19451" i="5"/>
  <c r="G19451" i="5"/>
  <c r="G1190" i="5"/>
  <c r="Q1190" i="17"/>
  <c r="H1190" i="17"/>
  <c r="P1190" i="17"/>
  <c r="T1190" i="5"/>
  <c r="G8516" i="5"/>
  <c r="H8516" i="17"/>
  <c r="Q8516" i="17"/>
  <c r="P8516" i="17"/>
  <c r="T8516" i="5"/>
  <c r="G16618" i="5"/>
  <c r="T16618" i="5"/>
  <c r="G946" i="5"/>
  <c r="H946" i="17"/>
  <c r="Q946" i="17"/>
  <c r="P946" i="17"/>
  <c r="T946" i="5"/>
  <c r="T6745" i="5"/>
  <c r="G6745" i="5"/>
  <c r="P6745" i="17"/>
  <c r="Q6745" i="17"/>
  <c r="H6745" i="17"/>
  <c r="G15961" i="5"/>
  <c r="T15961" i="5"/>
  <c r="T765" i="5"/>
  <c r="G765" i="5"/>
  <c r="P765" i="17"/>
  <c r="Q765" i="17"/>
  <c r="H765" i="17"/>
  <c r="T7319" i="5"/>
  <c r="G7319" i="5"/>
  <c r="H7319" i="17"/>
  <c r="P7319" i="17"/>
  <c r="Q7319" i="17"/>
  <c r="T18303" i="5"/>
  <c r="G18303" i="5"/>
  <c r="G1301" i="5"/>
  <c r="P1301" i="17"/>
  <c r="Q1301" i="17"/>
  <c r="H1301" i="17"/>
  <c r="T1301" i="5"/>
  <c r="G7851" i="5"/>
  <c r="H7851" i="17"/>
  <c r="Q7851" i="17"/>
  <c r="P7851" i="17"/>
  <c r="T7851" i="5"/>
  <c r="G15666" i="5"/>
  <c r="T15666" i="5"/>
  <c r="T1067" i="5"/>
  <c r="G1067" i="5"/>
  <c r="H1067" i="17"/>
  <c r="P1067" i="17"/>
  <c r="Q1067" i="17"/>
  <c r="T7018" i="5"/>
  <c r="G7018" i="5"/>
  <c r="Q7018" i="17"/>
  <c r="H7018" i="17"/>
  <c r="P7018" i="17"/>
  <c r="G18796" i="5"/>
  <c r="T18796" i="5"/>
  <c r="T878" i="5"/>
  <c r="G878" i="5"/>
  <c r="H878" i="17"/>
  <c r="Q878" i="17"/>
  <c r="P878" i="17"/>
  <c r="G7819" i="5"/>
  <c r="P7819" i="17"/>
  <c r="H7819" i="17"/>
  <c r="Q7819" i="17"/>
  <c r="T7819" i="5"/>
  <c r="G15906" i="5"/>
  <c r="T15906" i="5"/>
  <c r="G909" i="5"/>
  <c r="P909" i="17"/>
  <c r="Q909" i="17"/>
  <c r="H909" i="17"/>
  <c r="T909" i="5"/>
  <c r="G7567" i="5"/>
  <c r="Q7567" i="17"/>
  <c r="H7567" i="17"/>
  <c r="P7567" i="17"/>
  <c r="T7567" i="5"/>
  <c r="T13480" i="5"/>
  <c r="G13480" i="5"/>
  <c r="P13480" i="17"/>
  <c r="Q13480" i="17"/>
  <c r="H13480" i="17"/>
  <c r="G869" i="5"/>
  <c r="P869" i="17"/>
  <c r="H869" i="17"/>
  <c r="Q869" i="17"/>
  <c r="T869" i="5"/>
  <c r="G8202" i="5"/>
  <c r="P8202" i="17"/>
  <c r="H8202" i="17"/>
  <c r="Q8202" i="17"/>
  <c r="T8202" i="5"/>
  <c r="G5239" i="5"/>
  <c r="P5239" i="17"/>
  <c r="Q5239" i="17"/>
  <c r="H5239" i="17"/>
  <c r="T5239" i="5"/>
  <c r="T12982" i="5"/>
  <c r="G12982" i="5"/>
  <c r="Q12982" i="17"/>
  <c r="P12982" i="17"/>
  <c r="H12982" i="17"/>
  <c r="G16623" i="5"/>
  <c r="T16623" i="5"/>
  <c r="G6321" i="5"/>
  <c r="P6321" i="17"/>
  <c r="Q6321" i="17"/>
  <c r="H6321" i="17"/>
  <c r="T6321" i="5"/>
  <c r="G12536" i="5"/>
  <c r="Q12536" i="17"/>
  <c r="H12536" i="17"/>
  <c r="P12536" i="17"/>
  <c r="T12536" i="5"/>
  <c r="G15367" i="5"/>
  <c r="T15367" i="5"/>
  <c r="G5889" i="5"/>
  <c r="P5889" i="17"/>
  <c r="Q5889" i="17"/>
  <c r="H5889" i="17"/>
  <c r="T5889" i="5"/>
  <c r="G12304" i="5"/>
  <c r="H12304" i="17"/>
  <c r="P12304" i="17"/>
  <c r="Q12304" i="17"/>
  <c r="T12304" i="5"/>
  <c r="T18927" i="5"/>
  <c r="G18927" i="5"/>
  <c r="Q7885" i="17"/>
  <c r="H7885" i="17"/>
  <c r="P7885" i="17"/>
  <c r="G7885" i="5"/>
  <c r="T7885" i="5"/>
  <c r="T13232" i="5"/>
  <c r="G13232" i="5"/>
  <c r="H13232" i="17"/>
  <c r="Q13232" i="17"/>
  <c r="P13232" i="17"/>
  <c r="G18035" i="5"/>
  <c r="T18035" i="5"/>
  <c r="T7343" i="5"/>
  <c r="G7343" i="5"/>
  <c r="Q7343" i="17"/>
  <c r="P7343" i="17"/>
  <c r="H7343" i="17"/>
  <c r="T11264" i="5"/>
  <c r="G11264" i="5"/>
  <c r="H11264" i="17"/>
  <c r="Q11264" i="17"/>
  <c r="P11264" i="17"/>
  <c r="G16719" i="5"/>
  <c r="T16719" i="5"/>
  <c r="G6152" i="5"/>
  <c r="H6152" i="17"/>
  <c r="P6152" i="17"/>
  <c r="Q6152" i="17"/>
  <c r="T6152" i="5"/>
  <c r="T10922" i="5"/>
  <c r="H10922" i="17"/>
  <c r="P10922" i="17"/>
  <c r="Q10922" i="17"/>
  <c r="G10922" i="5"/>
  <c r="T13760" i="5"/>
  <c r="G13760" i="5"/>
  <c r="P13760" i="17"/>
  <c r="H13760" i="17"/>
  <c r="Q13760" i="17"/>
  <c r="G6246" i="5"/>
  <c r="Q6246" i="17"/>
  <c r="H6246" i="17"/>
  <c r="P6246" i="17"/>
  <c r="T6246" i="5"/>
  <c r="G8319" i="5"/>
  <c r="Q8319" i="17"/>
  <c r="H8319" i="17"/>
  <c r="P8319" i="17"/>
  <c r="T8319" i="5"/>
  <c r="G17218" i="5"/>
  <c r="T17218" i="5"/>
  <c r="G830" i="5"/>
  <c r="H830" i="17"/>
  <c r="P830" i="17"/>
  <c r="Q830" i="17"/>
  <c r="T830" i="5"/>
  <c r="T5538" i="5"/>
  <c r="G5538" i="5"/>
  <c r="P5538" i="17"/>
  <c r="H5538" i="17"/>
  <c r="Q5538" i="17"/>
  <c r="G19534" i="5"/>
  <c r="T19534" i="5"/>
  <c r="T1774" i="5"/>
  <c r="G1774" i="5"/>
  <c r="P1774" i="17"/>
  <c r="Q1774" i="17"/>
  <c r="H1774" i="17"/>
  <c r="T9293" i="5"/>
  <c r="G9293" i="5"/>
  <c r="H9293" i="17"/>
  <c r="P9293" i="17"/>
  <c r="Q9293" i="17"/>
  <c r="G16771" i="5"/>
  <c r="T16771" i="5"/>
  <c r="T2267" i="5"/>
  <c r="G2267" i="5"/>
  <c r="P2267" i="17"/>
  <c r="H2267" i="17"/>
  <c r="Q2267" i="17"/>
  <c r="T9700" i="5"/>
  <c r="G9700" i="5"/>
  <c r="P9700" i="17"/>
  <c r="Q9700" i="17"/>
  <c r="H9700" i="17"/>
  <c r="G13459" i="5"/>
  <c r="H13459" i="17"/>
  <c r="P13459" i="17"/>
  <c r="Q13459" i="17"/>
  <c r="T13459" i="5"/>
  <c r="T1769" i="5"/>
  <c r="G1769" i="5"/>
  <c r="H1769" i="17"/>
  <c r="P1769" i="17"/>
  <c r="Q1769" i="17"/>
  <c r="G9284" i="5"/>
  <c r="P9284" i="17"/>
  <c r="H9284" i="17"/>
  <c r="Q9284" i="17"/>
  <c r="T9284" i="5"/>
  <c r="G17011" i="5"/>
  <c r="T17011" i="5"/>
  <c r="G2773" i="5"/>
  <c r="H2773" i="17"/>
  <c r="Q2773" i="17"/>
  <c r="P2773" i="17"/>
  <c r="T2773" i="5"/>
  <c r="G5874" i="5"/>
  <c r="Q5874" i="17"/>
  <c r="H5874" i="17"/>
  <c r="P5874" i="17"/>
  <c r="T5874" i="5"/>
  <c r="T14633" i="5"/>
  <c r="G14633" i="5"/>
  <c r="P14633" i="17"/>
  <c r="H14633" i="17"/>
  <c r="Q14633" i="17"/>
  <c r="T1762" i="5"/>
  <c r="G1762" i="5"/>
  <c r="H1762" i="17"/>
  <c r="P1762" i="17"/>
  <c r="Q1762" i="17"/>
  <c r="G9488" i="5"/>
  <c r="P9488" i="17"/>
  <c r="Q9488" i="17"/>
  <c r="H9488" i="17"/>
  <c r="T9488" i="5"/>
  <c r="G4405" i="5"/>
  <c r="Q4405" i="17"/>
  <c r="H4405" i="17"/>
  <c r="P4405" i="17"/>
  <c r="T4405" i="5"/>
  <c r="G10827" i="5"/>
  <c r="P10827" i="17"/>
  <c r="Q10827" i="17"/>
  <c r="H10827" i="17"/>
  <c r="T10827" i="5"/>
  <c r="T18489" i="5"/>
  <c r="G18489" i="5"/>
  <c r="G5351" i="5"/>
  <c r="H5351" i="17"/>
  <c r="P5351" i="17"/>
  <c r="Q5351" i="17"/>
  <c r="T5351" i="5"/>
  <c r="G13029" i="5"/>
  <c r="H13029" i="17"/>
  <c r="P13029" i="17"/>
  <c r="Q13029" i="17"/>
  <c r="T13029" i="5"/>
  <c r="G19701" i="5"/>
  <c r="T19701" i="5"/>
  <c r="G4675" i="5"/>
  <c r="H4675" i="17"/>
  <c r="P4675" i="17"/>
  <c r="Q4675" i="17"/>
  <c r="T4675" i="5"/>
  <c r="T11212" i="5"/>
  <c r="G11212" i="5"/>
  <c r="Q11212" i="17"/>
  <c r="H11212" i="17"/>
  <c r="P11212" i="17"/>
  <c r="G16590" i="5"/>
  <c r="T16590" i="5"/>
  <c r="Q4481" i="17"/>
  <c r="H4481" i="17"/>
  <c r="P4481" i="17"/>
  <c r="G4481" i="5"/>
  <c r="T4481" i="5"/>
  <c r="G12263" i="5"/>
  <c r="Q12263" i="17"/>
  <c r="P12263" i="17"/>
  <c r="H12263" i="17"/>
  <c r="T12263" i="5"/>
  <c r="G15718" i="5"/>
  <c r="T15718" i="5"/>
  <c r="G4975" i="5"/>
  <c r="Q4975" i="17"/>
  <c r="H4975" i="17"/>
  <c r="P4975" i="17"/>
  <c r="T4975" i="5"/>
  <c r="T13142" i="5"/>
  <c r="G13142" i="5"/>
  <c r="H13142" i="17"/>
  <c r="Q13142" i="17"/>
  <c r="P13142" i="17"/>
  <c r="T14463" i="5"/>
  <c r="P14463" i="17"/>
  <c r="G14463" i="5"/>
  <c r="Q14463" i="17"/>
  <c r="H14463" i="17"/>
  <c r="G4945" i="5"/>
  <c r="H4945" i="17"/>
  <c r="Q4945" i="17"/>
  <c r="P4945" i="17"/>
  <c r="T4945" i="5"/>
  <c r="T12731" i="5"/>
  <c r="G12731" i="5"/>
  <c r="H12731" i="17"/>
  <c r="P12731" i="17"/>
  <c r="Q12731" i="17"/>
  <c r="G18002" i="5"/>
  <c r="T18002" i="5"/>
  <c r="G4574" i="5"/>
  <c r="H4574" i="17"/>
  <c r="P4574" i="17"/>
  <c r="Q4574" i="17"/>
  <c r="T4574" i="5"/>
  <c r="G11709" i="5"/>
  <c r="H11709" i="17"/>
  <c r="Q11709" i="17"/>
  <c r="P11709" i="17"/>
  <c r="T11709" i="5"/>
  <c r="T15064" i="5"/>
  <c r="G15064" i="5"/>
  <c r="G4377" i="5"/>
  <c r="P4377" i="17"/>
  <c r="Q4377" i="17"/>
  <c r="H4377" i="17"/>
  <c r="T4377" i="5"/>
  <c r="P12371" i="17"/>
  <c r="Q12371" i="17"/>
  <c r="G12371" i="5"/>
  <c r="H12371" i="17"/>
  <c r="T12371" i="5"/>
  <c r="G17350" i="5"/>
  <c r="T17350" i="5"/>
  <c r="T4444" i="5"/>
  <c r="G4444" i="5"/>
  <c r="Q4444" i="17"/>
  <c r="H4444" i="17"/>
  <c r="P4444" i="17"/>
  <c r="T10842" i="5"/>
  <c r="G10842" i="5"/>
  <c r="P10842" i="17"/>
  <c r="Q10842" i="17"/>
  <c r="H10842" i="17"/>
  <c r="T14695" i="5"/>
  <c r="G14695" i="5"/>
  <c r="P14695" i="17"/>
  <c r="Q14695" i="17"/>
  <c r="H14695" i="17"/>
  <c r="T4472" i="5"/>
  <c r="G4472" i="5"/>
  <c r="H4472" i="17"/>
  <c r="Q4472" i="17"/>
  <c r="P4472" i="17"/>
  <c r="T10876" i="5"/>
  <c r="G10876" i="5"/>
  <c r="Q10876" i="17"/>
  <c r="P10876" i="17"/>
  <c r="H10876" i="17"/>
  <c r="G17842" i="5"/>
  <c r="T17842" i="5"/>
  <c r="G4357" i="5"/>
  <c r="Q4357" i="17"/>
  <c r="H4357" i="17"/>
  <c r="P4357" i="17"/>
  <c r="T4357" i="5"/>
  <c r="T10828" i="5"/>
  <c r="G10828" i="5"/>
  <c r="Q10828" i="17"/>
  <c r="H10828" i="17"/>
  <c r="P10828" i="17"/>
  <c r="T15022" i="5"/>
  <c r="G15022" i="5"/>
  <c r="T4323" i="5"/>
  <c r="G4323" i="5"/>
  <c r="Q4323" i="17"/>
  <c r="H4323" i="17"/>
  <c r="P4323" i="17"/>
  <c r="G12847" i="5"/>
  <c r="P12847" i="17"/>
  <c r="H12847" i="17"/>
  <c r="Q12847" i="17"/>
  <c r="T12847" i="5"/>
  <c r="T19077" i="5"/>
  <c r="G19077" i="5"/>
  <c r="T4348" i="5"/>
  <c r="G4348" i="5"/>
  <c r="P4348" i="17"/>
  <c r="Q4348" i="17"/>
  <c r="H4348" i="17"/>
  <c r="T2339" i="5"/>
  <c r="G2339" i="5"/>
  <c r="P2339" i="17"/>
  <c r="Q2339" i="17"/>
  <c r="H2339" i="17"/>
  <c r="G9648" i="5"/>
  <c r="Q9648" i="17"/>
  <c r="H9648" i="17"/>
  <c r="P9648" i="17"/>
  <c r="T9648" i="5"/>
  <c r="T14580" i="5"/>
  <c r="G14580" i="5"/>
  <c r="H14580" i="17"/>
  <c r="P14580" i="17"/>
  <c r="Q14580" i="17"/>
  <c r="T2748" i="5"/>
  <c r="G2748" i="5"/>
  <c r="H2748" i="17"/>
  <c r="Q2748" i="17"/>
  <c r="P2748" i="17"/>
  <c r="T9777" i="5"/>
  <c r="G9777" i="5"/>
  <c r="Q9777" i="17"/>
  <c r="H9777" i="17"/>
  <c r="P9777" i="17"/>
  <c r="G15835" i="5"/>
  <c r="T15835" i="5"/>
  <c r="T2826" i="5"/>
  <c r="G2826" i="5"/>
  <c r="P2826" i="17"/>
  <c r="Q2826" i="17"/>
  <c r="H2826" i="17"/>
  <c r="T9733" i="5"/>
  <c r="G9733" i="5"/>
  <c r="P9733" i="17"/>
  <c r="Q9733" i="17"/>
  <c r="H9733" i="17"/>
  <c r="G19376" i="5"/>
  <c r="T19376" i="5"/>
  <c r="T2438" i="5"/>
  <c r="G2438" i="5"/>
  <c r="P2438" i="17"/>
  <c r="Q2438" i="17"/>
  <c r="H2438" i="17"/>
  <c r="G9814" i="5"/>
  <c r="H9814" i="17"/>
  <c r="P9814" i="17"/>
  <c r="Q9814" i="17"/>
  <c r="T9814" i="5"/>
  <c r="T18511" i="5"/>
  <c r="G18511" i="5"/>
  <c r="T2226" i="5"/>
  <c r="G2226" i="5"/>
  <c r="P2226" i="17"/>
  <c r="Q2226" i="17"/>
  <c r="H2226" i="17"/>
  <c r="G9360" i="5"/>
  <c r="Q9360" i="17"/>
  <c r="H9360" i="17"/>
  <c r="P9360" i="17"/>
  <c r="T9360" i="5"/>
  <c r="G17187" i="5"/>
  <c r="T17187" i="5"/>
  <c r="T2399" i="5"/>
  <c r="G2399" i="5"/>
  <c r="Q2399" i="17"/>
  <c r="P2399" i="17"/>
  <c r="H2399" i="17"/>
  <c r="T8976" i="5"/>
  <c r="G8976" i="5"/>
  <c r="H8976" i="17"/>
  <c r="P8976" i="17"/>
  <c r="Q8976" i="17"/>
  <c r="T14138" i="5"/>
  <c r="G14138" i="5"/>
  <c r="H14138" i="17"/>
  <c r="P14138" i="17"/>
  <c r="Q14138" i="17"/>
  <c r="G2721" i="5"/>
  <c r="Q2721" i="17"/>
  <c r="H2721" i="17"/>
  <c r="P2721" i="17"/>
  <c r="T2721" i="5"/>
  <c r="T9194" i="5"/>
  <c r="G9194" i="5"/>
  <c r="H9194" i="17"/>
  <c r="P9194" i="17"/>
  <c r="Q9194" i="17"/>
  <c r="G17815" i="5"/>
  <c r="T17815" i="5"/>
  <c r="T2314" i="5"/>
  <c r="G2314" i="5"/>
  <c r="P2314" i="17"/>
  <c r="H2314" i="17"/>
  <c r="Q2314" i="17"/>
  <c r="T8751" i="5"/>
  <c r="G8751" i="5"/>
  <c r="P8751" i="17"/>
  <c r="Q8751" i="17"/>
  <c r="H8751" i="17"/>
  <c r="T13556" i="5"/>
  <c r="G13556" i="5"/>
  <c r="Q13556" i="17"/>
  <c r="H13556" i="17"/>
  <c r="P13556" i="17"/>
  <c r="G2584" i="5"/>
  <c r="P2584" i="17"/>
  <c r="H2584" i="17"/>
  <c r="Q2584" i="17"/>
  <c r="T2584" i="5"/>
  <c r="T10247" i="5"/>
  <c r="G10247" i="5"/>
  <c r="P10247" i="17"/>
  <c r="Q10247" i="17"/>
  <c r="H10247" i="17"/>
  <c r="G17332" i="5"/>
  <c r="T17332" i="5"/>
  <c r="T4102" i="5"/>
  <c r="G4102" i="5"/>
  <c r="P4102" i="17"/>
  <c r="H4102" i="17"/>
  <c r="Q4102" i="17"/>
  <c r="T8571" i="5"/>
  <c r="G8571" i="5"/>
  <c r="H8571" i="17"/>
  <c r="Q8571" i="17"/>
  <c r="P8571" i="17"/>
  <c r="T13950" i="5"/>
  <c r="G13950" i="5"/>
  <c r="H13950" i="17"/>
  <c r="Q13950" i="17"/>
  <c r="P13950" i="17"/>
  <c r="T3047" i="5"/>
  <c r="G3047" i="5"/>
  <c r="H3047" i="17"/>
  <c r="P3047" i="17"/>
  <c r="Q3047" i="17"/>
  <c r="T10235" i="5"/>
  <c r="G10235" i="5"/>
  <c r="Q10235" i="17"/>
  <c r="H10235" i="17"/>
  <c r="P10235" i="17"/>
  <c r="G17572" i="5"/>
  <c r="T17572" i="5"/>
  <c r="G3953" i="5"/>
  <c r="P3953" i="17"/>
  <c r="Q3953" i="17"/>
  <c r="H3953" i="17"/>
  <c r="T3953" i="5"/>
  <c r="T9058" i="5"/>
  <c r="G9058" i="5"/>
  <c r="P9058" i="17"/>
  <c r="Q9058" i="17"/>
  <c r="H9058" i="17"/>
  <c r="T15097" i="5"/>
  <c r="G15097" i="5"/>
  <c r="T3028" i="5"/>
  <c r="G3028" i="5"/>
  <c r="P3028" i="17"/>
  <c r="Q3028" i="17"/>
  <c r="H3028" i="17"/>
  <c r="T10457" i="5"/>
  <c r="G10457" i="5"/>
  <c r="H10457" i="17"/>
  <c r="P10457" i="17"/>
  <c r="Q10457" i="17"/>
  <c r="T11766" i="5"/>
  <c r="G11766" i="5"/>
  <c r="H11766" i="17"/>
  <c r="P11766" i="17"/>
  <c r="Q11766" i="17"/>
  <c r="G19821" i="5"/>
  <c r="T19821" i="5"/>
  <c r="G7313" i="5"/>
  <c r="Q7313" i="17"/>
  <c r="H7313" i="17"/>
  <c r="P7313" i="17"/>
  <c r="T7313" i="5"/>
  <c r="G15553" i="5"/>
  <c r="T15553" i="5"/>
  <c r="G332" i="5"/>
  <c r="H332" i="17"/>
  <c r="P332" i="17"/>
  <c r="Q332" i="17"/>
  <c r="T332" i="5"/>
  <c r="G5901" i="5"/>
  <c r="H5901" i="17"/>
  <c r="P5901" i="17"/>
  <c r="Q5901" i="17"/>
  <c r="T5901" i="5"/>
  <c r="T15113" i="5"/>
  <c r="G15113" i="5"/>
  <c r="G338" i="5"/>
  <c r="H338" i="17"/>
  <c r="P338" i="17"/>
  <c r="Q338" i="17"/>
  <c r="T338" i="5"/>
  <c r="T6531" i="5"/>
  <c r="G6531" i="5"/>
  <c r="Q6531" i="17"/>
  <c r="H6531" i="17"/>
  <c r="P6531" i="17"/>
  <c r="G17457" i="5"/>
  <c r="T17457" i="5"/>
  <c r="G19891" i="5"/>
  <c r="T19891" i="5"/>
  <c r="T5573" i="5"/>
  <c r="G5573" i="5"/>
  <c r="H5573" i="17"/>
  <c r="P5573" i="17"/>
  <c r="Q5573" i="17"/>
  <c r="G16649" i="5"/>
  <c r="T16649" i="5"/>
  <c r="G730" i="5"/>
  <c r="Q730" i="17"/>
  <c r="P730" i="17"/>
  <c r="H730" i="17"/>
  <c r="T730" i="5"/>
  <c r="G7706" i="5"/>
  <c r="H7706" i="17"/>
  <c r="P7706" i="17"/>
  <c r="Q7706" i="17"/>
  <c r="T7706" i="5"/>
  <c r="G15393" i="5"/>
  <c r="T15393" i="5"/>
  <c r="T678" i="5"/>
  <c r="G678" i="5"/>
  <c r="H678" i="17"/>
  <c r="P678" i="17"/>
  <c r="Q678" i="17"/>
  <c r="G7509" i="5"/>
  <c r="Q7509" i="17"/>
  <c r="P7509" i="17"/>
  <c r="H7509" i="17"/>
  <c r="T7509" i="5"/>
  <c r="G18946" i="5"/>
  <c r="T18946" i="5"/>
  <c r="G19921" i="5"/>
  <c r="T19921" i="5"/>
  <c r="T6810" i="5"/>
  <c r="G6810" i="5"/>
  <c r="H6810" i="17"/>
  <c r="Q6810" i="17"/>
  <c r="P6810" i="17"/>
  <c r="G16017" i="5"/>
  <c r="T16017" i="5"/>
  <c r="T761" i="5"/>
  <c r="G761" i="5"/>
  <c r="Q761" i="17"/>
  <c r="H761" i="17"/>
  <c r="P761" i="17"/>
  <c r="T7314" i="5"/>
  <c r="G7314" i="5"/>
  <c r="P7314" i="17"/>
  <c r="Q7314" i="17"/>
  <c r="H7314" i="17"/>
  <c r="G14756" i="5"/>
  <c r="P14756" i="17"/>
  <c r="Q14756" i="17"/>
  <c r="H14756" i="17"/>
  <c r="T14756" i="5"/>
  <c r="Q219" i="17"/>
  <c r="H219" i="17"/>
  <c r="P219" i="17"/>
  <c r="G219" i="5"/>
  <c r="T219" i="5"/>
  <c r="T7005" i="5"/>
  <c r="G7005" i="5"/>
  <c r="P7005" i="17"/>
  <c r="H7005" i="17"/>
  <c r="Q7005" i="17"/>
  <c r="G18310" i="5"/>
  <c r="T18310" i="5"/>
  <c r="G726" i="5"/>
  <c r="H726" i="17"/>
  <c r="P726" i="17"/>
  <c r="Q726" i="17"/>
  <c r="T726" i="5"/>
  <c r="T6618" i="5"/>
  <c r="G6618" i="5"/>
  <c r="P6618" i="17"/>
  <c r="Q6618" i="17"/>
  <c r="H6618" i="17"/>
  <c r="G15833" i="5"/>
  <c r="T15833" i="5"/>
  <c r="T684" i="5"/>
  <c r="G684" i="5"/>
  <c r="Q684" i="17"/>
  <c r="H684" i="17"/>
  <c r="P684" i="17"/>
  <c r="T7204" i="5"/>
  <c r="G7204" i="5"/>
  <c r="Q7204" i="17"/>
  <c r="P7204" i="17"/>
  <c r="H7204" i="17"/>
  <c r="T18173" i="5"/>
  <c r="G18173" i="5"/>
  <c r="G19979" i="5"/>
  <c r="T19979" i="5"/>
  <c r="G7849" i="5"/>
  <c r="P7849" i="17"/>
  <c r="Q7849" i="17"/>
  <c r="H7849" i="17"/>
  <c r="T7849" i="5"/>
  <c r="G15817" i="5"/>
  <c r="T15817" i="5"/>
  <c r="T568" i="5"/>
  <c r="G568" i="5"/>
  <c r="P568" i="17"/>
  <c r="Q568" i="17"/>
  <c r="H568" i="17"/>
  <c r="T7087" i="5"/>
  <c r="G7087" i="5"/>
  <c r="P7087" i="17"/>
  <c r="Q7087" i="17"/>
  <c r="H7087" i="17"/>
  <c r="T9492" i="5"/>
  <c r="G9492" i="5"/>
  <c r="Q9492" i="17"/>
  <c r="H9492" i="17"/>
  <c r="P9492" i="17"/>
  <c r="G15612" i="5"/>
  <c r="T15612" i="5"/>
  <c r="G3505" i="5"/>
  <c r="P3505" i="17"/>
  <c r="H3505" i="17"/>
  <c r="Q3505" i="17"/>
  <c r="T3505" i="5"/>
  <c r="T8968" i="5"/>
  <c r="G8968" i="5"/>
  <c r="H8968" i="17"/>
  <c r="P8968" i="17"/>
  <c r="Q8968" i="17"/>
  <c r="T14280" i="5"/>
  <c r="G14280" i="5"/>
  <c r="H14280" i="17"/>
  <c r="P14280" i="17"/>
  <c r="Q14280" i="17"/>
  <c r="T2194" i="5"/>
  <c r="G2194" i="5"/>
  <c r="H2194" i="17"/>
  <c r="Q2194" i="17"/>
  <c r="P2194" i="17"/>
  <c r="T10554" i="5"/>
  <c r="G10554" i="5"/>
  <c r="P10554" i="17"/>
  <c r="Q10554" i="17"/>
  <c r="H10554" i="17"/>
  <c r="G17904" i="5"/>
  <c r="T17904" i="5"/>
  <c r="T3103" i="5"/>
  <c r="G3103" i="5"/>
  <c r="H3103" i="17"/>
  <c r="P3103" i="17"/>
  <c r="Q3103" i="17"/>
  <c r="T8732" i="5"/>
  <c r="G8732" i="5"/>
  <c r="H8732" i="17"/>
  <c r="P8732" i="17"/>
  <c r="Q8732" i="17"/>
  <c r="G16964" i="5"/>
  <c r="T16964" i="5"/>
  <c r="G3495" i="5"/>
  <c r="P3495" i="17"/>
  <c r="Q3495" i="17"/>
  <c r="H3495" i="17"/>
  <c r="T3495" i="5"/>
  <c r="G10333" i="5"/>
  <c r="Q10333" i="17"/>
  <c r="H10333" i="17"/>
  <c r="P10333" i="17"/>
  <c r="T10333" i="5"/>
  <c r="G19192" i="5"/>
  <c r="T19192" i="5"/>
  <c r="G3601" i="5"/>
  <c r="H3601" i="17"/>
  <c r="P3601" i="17"/>
  <c r="Q3601" i="17"/>
  <c r="T3601" i="5"/>
  <c r="G9912" i="5"/>
  <c r="P9912" i="17"/>
  <c r="Q9912" i="17"/>
  <c r="H9912" i="17"/>
  <c r="T9912" i="5"/>
  <c r="T18903" i="5"/>
  <c r="G18903" i="5"/>
  <c r="G3296" i="5"/>
  <c r="H3296" i="17"/>
  <c r="P3296" i="17"/>
  <c r="Q3296" i="17"/>
  <c r="T3296" i="5"/>
  <c r="T10093" i="5"/>
  <c r="G10093" i="5"/>
  <c r="Q10093" i="17"/>
  <c r="H10093" i="17"/>
  <c r="P10093" i="17"/>
  <c r="T15118" i="5"/>
  <c r="G15118" i="5"/>
  <c r="T2871" i="5"/>
  <c r="G2871" i="5"/>
  <c r="P2871" i="17"/>
  <c r="Q2871" i="17"/>
  <c r="H2871" i="17"/>
  <c r="G9424" i="5"/>
  <c r="P9424" i="17"/>
  <c r="Q9424" i="17"/>
  <c r="H9424" i="17"/>
  <c r="T9424" i="5"/>
  <c r="G18628" i="5"/>
  <c r="T18628" i="5"/>
  <c r="G3961" i="5"/>
  <c r="Q3961" i="17"/>
  <c r="H3961" i="17"/>
  <c r="P3961" i="17"/>
  <c r="T3961" i="5"/>
  <c r="G10128" i="5"/>
  <c r="Q10128" i="17"/>
  <c r="H10128" i="17"/>
  <c r="P10128" i="17"/>
  <c r="T10128" i="5"/>
  <c r="G18266" i="5"/>
  <c r="T18266" i="5"/>
  <c r="G3656" i="5"/>
  <c r="P3656" i="17"/>
  <c r="Q3656" i="17"/>
  <c r="H3656" i="17"/>
  <c r="T3656" i="5"/>
  <c r="T9551" i="5"/>
  <c r="G9551" i="5"/>
  <c r="H9551" i="17"/>
  <c r="P9551" i="17"/>
  <c r="Q9551" i="17"/>
  <c r="T14953" i="5"/>
  <c r="G14953" i="5"/>
  <c r="P14953" i="17"/>
  <c r="Q14953" i="17"/>
  <c r="H14953" i="17"/>
  <c r="T2924" i="5"/>
  <c r="G2924" i="5"/>
  <c r="Q2924" i="17"/>
  <c r="P2924" i="17"/>
  <c r="H2924" i="17"/>
  <c r="G9316" i="5"/>
  <c r="P9316" i="17"/>
  <c r="Q9316" i="17"/>
  <c r="H9316" i="17"/>
  <c r="T9316" i="5"/>
  <c r="T18515" i="5"/>
  <c r="G18515" i="5"/>
  <c r="G3906" i="5"/>
  <c r="H3906" i="17"/>
  <c r="P3906" i="17"/>
  <c r="Q3906" i="17"/>
  <c r="T3906" i="5"/>
  <c r="G10040" i="5"/>
  <c r="H10040" i="17"/>
  <c r="Q10040" i="17"/>
  <c r="P10040" i="17"/>
  <c r="T10040" i="5"/>
  <c r="H16132" i="5"/>
  <c r="H4087" i="5"/>
  <c r="H9537" i="5"/>
  <c r="H18360" i="5"/>
  <c r="H19024" i="5"/>
  <c r="H6085" i="5"/>
  <c r="H10793" i="5"/>
  <c r="H15960" i="5"/>
  <c r="H5477" i="5"/>
  <c r="H11880" i="5"/>
  <c r="H15600" i="5"/>
  <c r="H8396" i="5"/>
  <c r="H12784" i="5"/>
  <c r="H13792" i="5"/>
  <c r="H6357" i="5"/>
  <c r="H12076" i="5"/>
  <c r="H17376" i="5"/>
  <c r="H7010" i="5"/>
  <c r="H10867" i="5"/>
  <c r="H16952" i="5"/>
  <c r="H6633" i="5"/>
  <c r="H11591" i="5"/>
  <c r="H19273" i="5"/>
  <c r="H5651" i="5"/>
  <c r="H11510" i="5"/>
  <c r="H16424" i="5"/>
  <c r="H6334" i="5"/>
  <c r="H10957" i="5"/>
  <c r="H19258" i="5"/>
  <c r="H6898" i="5"/>
  <c r="H14960" i="5"/>
  <c r="H381" i="5"/>
  <c r="H6196" i="5"/>
  <c r="H11437" i="5"/>
  <c r="H19810" i="5"/>
  <c r="H6889" i="5"/>
  <c r="H15158" i="5"/>
  <c r="H17032" i="5"/>
  <c r="H6715" i="5"/>
  <c r="H12851" i="5"/>
  <c r="H19970" i="5"/>
  <c r="H7159" i="5"/>
  <c r="H6492" i="5"/>
  <c r="H15705" i="5"/>
  <c r="H561" i="5"/>
  <c r="H7103" i="5"/>
  <c r="H18037" i="5"/>
  <c r="H251" i="5"/>
  <c r="H6683" i="5"/>
  <c r="H17741" i="5"/>
  <c r="H490" i="5"/>
  <c r="H5607" i="5"/>
  <c r="H15969" i="5"/>
  <c r="H518" i="5"/>
  <c r="H7893" i="5"/>
  <c r="H19528" i="5"/>
  <c r="H1142" i="5"/>
  <c r="H6964" i="5"/>
  <c r="H19165" i="5"/>
  <c r="H881" i="5"/>
  <c r="H7042" i="5"/>
  <c r="H15273" i="5"/>
  <c r="H463" i="5"/>
  <c r="H7471" i="5"/>
  <c r="H18886" i="5"/>
  <c r="H1382" i="5"/>
  <c r="H6895" i="5"/>
  <c r="H16130" i="5"/>
  <c r="H1274" i="5"/>
  <c r="H7568" i="5"/>
  <c r="H18446" i="5"/>
  <c r="H982" i="5"/>
  <c r="H8351" i="5"/>
  <c r="H16114" i="5"/>
  <c r="H1506" i="5"/>
  <c r="H7424" i="5"/>
  <c r="H19244" i="5"/>
  <c r="H1295" i="5"/>
  <c r="H8340" i="5"/>
  <c r="H16354" i="5"/>
  <c r="H10872" i="5"/>
  <c r="H14681" i="5"/>
  <c r="H7140" i="5"/>
  <c r="H12010" i="5"/>
  <c r="H16912" i="5"/>
  <c r="H5846" i="5"/>
  <c r="H11698" i="5"/>
  <c r="H16616" i="5"/>
  <c r="H6553" i="5"/>
  <c r="H11142" i="5"/>
  <c r="H14896" i="5"/>
  <c r="H5618" i="5"/>
  <c r="H12906" i="5"/>
  <c r="H18389" i="5"/>
  <c r="H7918" i="5"/>
  <c r="H11916" i="5"/>
  <c r="H18028" i="5"/>
  <c r="H7624" i="5"/>
  <c r="H12907" i="5"/>
  <c r="H16655" i="5"/>
  <c r="H6092" i="5"/>
  <c r="H10841" i="5"/>
  <c r="H13703" i="5"/>
  <c r="H6182" i="5"/>
  <c r="H11260" i="5"/>
  <c r="H17336" i="5"/>
  <c r="H7031" i="5"/>
  <c r="H12100" i="5"/>
  <c r="H19655" i="5"/>
  <c r="H6544" i="5"/>
  <c r="H12247" i="5"/>
  <c r="H17320" i="5"/>
  <c r="H7260" i="5"/>
  <c r="H11844" i="5"/>
  <c r="H14026" i="5"/>
  <c r="H8019" i="5"/>
  <c r="H12232" i="5"/>
  <c r="H17560" i="5"/>
  <c r="H16109" i="5"/>
  <c r="H3882" i="5"/>
  <c r="H10672" i="5"/>
  <c r="H19765" i="5"/>
  <c r="H4802" i="5"/>
  <c r="H9417" i="5"/>
  <c r="H19291" i="5"/>
  <c r="H4469" i="5"/>
  <c r="H12696" i="5"/>
  <c r="H15038" i="5"/>
  <c r="H4015" i="5"/>
  <c r="H11957" i="5"/>
  <c r="H14207" i="5"/>
  <c r="H4967" i="5"/>
  <c r="H11396" i="5"/>
  <c r="H19552" i="5"/>
  <c r="H4525" i="5"/>
  <c r="H11093" i="5"/>
  <c r="H16462" i="5"/>
  <c r="H4344" i="5"/>
  <c r="H10307" i="5"/>
  <c r="H13596" i="5"/>
  <c r="H5248" i="5"/>
  <c r="H10820" i="5"/>
  <c r="H16318" i="5"/>
  <c r="H4331" i="5"/>
  <c r="H12121" i="5"/>
  <c r="H13454" i="5"/>
  <c r="H4192" i="5"/>
  <c r="H11186" i="5"/>
  <c r="H17454" i="5"/>
  <c r="H4137" i="5"/>
  <c r="H12313" i="5"/>
  <c r="H13277" i="5"/>
  <c r="H4603" i="5"/>
  <c r="H12317" i="5"/>
  <c r="H17438" i="5"/>
  <c r="H4341" i="5"/>
  <c r="H12200" i="5"/>
  <c r="H7866" i="5"/>
  <c r="H13833" i="5"/>
  <c r="H1279" i="5"/>
  <c r="H8500" i="5"/>
  <c r="H14987" i="5"/>
  <c r="H70" i="5"/>
  <c r="H7228" i="5"/>
  <c r="H18566" i="5"/>
  <c r="H1042" i="5"/>
  <c r="H8515" i="5"/>
  <c r="H17629" i="5"/>
  <c r="H784" i="5"/>
  <c r="H5619" i="5"/>
  <c r="H13501" i="5"/>
  <c r="H502" i="5"/>
  <c r="H8185" i="5"/>
  <c r="H19677" i="5"/>
  <c r="H911" i="5"/>
  <c r="H7643" i="5"/>
  <c r="H15841" i="5"/>
  <c r="H743" i="5"/>
  <c r="H7807" i="5"/>
  <c r="H19394" i="5"/>
  <c r="H1036" i="5"/>
  <c r="H7611" i="5"/>
  <c r="H16698" i="5"/>
  <c r="H1025" i="5"/>
  <c r="H8070" i="5"/>
  <c r="H13245" i="5"/>
  <c r="H1571" i="5"/>
  <c r="H5702" i="5"/>
  <c r="H16938" i="5"/>
  <c r="H1275" i="5"/>
  <c r="H8318" i="5"/>
  <c r="H14421" i="5"/>
  <c r="H1120" i="5"/>
  <c r="H5948" i="5"/>
  <c r="T10448" i="5"/>
  <c r="G10448" i="5"/>
  <c r="Q10448" i="17"/>
  <c r="H10448" i="17"/>
  <c r="P10448" i="17"/>
  <c r="T2364" i="5"/>
  <c r="G2364" i="5"/>
  <c r="H2364" i="17"/>
  <c r="P2364" i="17"/>
  <c r="Q2364" i="17"/>
  <c r="G15652" i="5"/>
  <c r="T15652" i="5"/>
  <c r="G7522" i="5"/>
  <c r="H7522" i="17"/>
  <c r="P7522" i="17"/>
  <c r="Q7522" i="17"/>
  <c r="T7522" i="5"/>
  <c r="T14887" i="5"/>
  <c r="G14887" i="5"/>
  <c r="H14887" i="17"/>
  <c r="P14887" i="17"/>
  <c r="Q14887" i="17"/>
  <c r="G9809" i="5"/>
  <c r="Q9809" i="17"/>
  <c r="H9809" i="17"/>
  <c r="P9809" i="17"/>
  <c r="T9809" i="5"/>
  <c r="T13243" i="5"/>
  <c r="G13243" i="5"/>
  <c r="H13243" i="17"/>
  <c r="Q13243" i="17"/>
  <c r="P13243" i="17"/>
  <c r="T18839" i="5"/>
  <c r="G18839" i="5"/>
  <c r="T10572" i="5"/>
  <c r="G10572" i="5"/>
  <c r="H10572" i="17"/>
  <c r="P10572" i="17"/>
  <c r="Q10572" i="17"/>
  <c r="T13482" i="5"/>
  <c r="G13482" i="5"/>
  <c r="H13482" i="17"/>
  <c r="P13482" i="17"/>
  <c r="Q13482" i="17"/>
  <c r="P6445" i="17"/>
  <c r="H6445" i="17"/>
  <c r="Q6445" i="17"/>
  <c r="G6445" i="5"/>
  <c r="T6445" i="5"/>
  <c r="G7937" i="5"/>
  <c r="P7937" i="17"/>
  <c r="H7937" i="17"/>
  <c r="Q7937" i="17"/>
  <c r="T7937" i="5"/>
  <c r="G7665" i="5"/>
  <c r="P7665" i="17"/>
  <c r="Q7665" i="17"/>
  <c r="H7665" i="17"/>
  <c r="T7665" i="5"/>
  <c r="T2137" i="5"/>
  <c r="G2137" i="5"/>
  <c r="H2137" i="17"/>
  <c r="P2137" i="17"/>
  <c r="Q2137" i="17"/>
  <c r="T4356" i="5"/>
  <c r="G4356" i="5"/>
  <c r="H4356" i="17"/>
  <c r="Q4356" i="17"/>
  <c r="P4356" i="17"/>
  <c r="G18460" i="5"/>
  <c r="T18460" i="5"/>
  <c r="T14589" i="5"/>
  <c r="G14589" i="5"/>
  <c r="H14589" i="17"/>
  <c r="P14589" i="17"/>
  <c r="Q14589" i="17"/>
  <c r="G514" i="5"/>
  <c r="H514" i="17"/>
  <c r="P514" i="17"/>
  <c r="Q514" i="17"/>
  <c r="T514" i="5"/>
  <c r="T6801" i="5"/>
  <c r="G6801" i="5"/>
  <c r="Q6801" i="17"/>
  <c r="H6801" i="17"/>
  <c r="P6801" i="17"/>
  <c r="T18114" i="5"/>
  <c r="G18114" i="5"/>
  <c r="G17924" i="5"/>
  <c r="T17924" i="5"/>
  <c r="G7582" i="5"/>
  <c r="P7582" i="17"/>
  <c r="H7582" i="17"/>
  <c r="Q7582" i="17"/>
  <c r="T7582" i="5"/>
  <c r="T13750" i="5"/>
  <c r="G13750" i="5"/>
  <c r="Q13750" i="17"/>
  <c r="P13750" i="17"/>
  <c r="H13750" i="17"/>
  <c r="G19940" i="5"/>
  <c r="T19940" i="5"/>
  <c r="G8073" i="5"/>
  <c r="H8073" i="17"/>
  <c r="P8073" i="17"/>
  <c r="Q8073" i="17"/>
  <c r="T8073" i="5"/>
  <c r="T11629" i="5"/>
  <c r="G11629" i="5"/>
  <c r="H11629" i="17"/>
  <c r="P11629" i="17"/>
  <c r="Q11629" i="17"/>
  <c r="G19943" i="5"/>
  <c r="T19943" i="5"/>
  <c r="T7182" i="5"/>
  <c r="G7182" i="5"/>
  <c r="P7182" i="17"/>
  <c r="Q7182" i="17"/>
  <c r="H7182" i="17"/>
  <c r="G15425" i="5"/>
  <c r="T15425" i="5"/>
  <c r="T209" i="5"/>
  <c r="G209" i="5"/>
  <c r="Q209" i="17"/>
  <c r="H209" i="17"/>
  <c r="P209" i="17"/>
  <c r="H5791" i="17"/>
  <c r="P5791" i="17"/>
  <c r="Q5791" i="17"/>
  <c r="G5791" i="5"/>
  <c r="T5791" i="5"/>
  <c r="T15011" i="5"/>
  <c r="G15011" i="5"/>
  <c r="P15011" i="17"/>
  <c r="H15011" i="17"/>
  <c r="Q15011" i="17"/>
  <c r="H208" i="17"/>
  <c r="P208" i="17"/>
  <c r="Q208" i="17"/>
  <c r="G208" i="5"/>
  <c r="T208" i="5"/>
  <c r="G6416" i="5"/>
  <c r="Q6416" i="17"/>
  <c r="H6416" i="17"/>
  <c r="P6416" i="17"/>
  <c r="T6416" i="5"/>
  <c r="G17329" i="5"/>
  <c r="T17329" i="5"/>
  <c r="G18810" i="5"/>
  <c r="T18810" i="5"/>
  <c r="G6411" i="5"/>
  <c r="P6411" i="17"/>
  <c r="Q6411" i="17"/>
  <c r="H6411" i="17"/>
  <c r="T6411" i="5"/>
  <c r="T14508" i="5"/>
  <c r="H14508" i="17"/>
  <c r="Q14508" i="17"/>
  <c r="P14508" i="17"/>
  <c r="G14508" i="5"/>
  <c r="G257" i="5"/>
  <c r="H257" i="17"/>
  <c r="Q257" i="17"/>
  <c r="P257" i="17"/>
  <c r="T257" i="5"/>
  <c r="T5727" i="5"/>
  <c r="G5727" i="5"/>
  <c r="P5727" i="17"/>
  <c r="Q5727" i="17"/>
  <c r="H5727" i="17"/>
  <c r="G17313" i="5"/>
  <c r="T17313" i="5"/>
  <c r="G943" i="5"/>
  <c r="H943" i="17"/>
  <c r="P943" i="17"/>
  <c r="Q943" i="17"/>
  <c r="T943" i="5"/>
  <c r="G6113" i="5"/>
  <c r="H6113" i="17"/>
  <c r="P6113" i="17"/>
  <c r="Q6113" i="17"/>
  <c r="T6113" i="5"/>
  <c r="T14387" i="5"/>
  <c r="Q14387" i="17"/>
  <c r="G14387" i="5"/>
  <c r="H14387" i="17"/>
  <c r="P14387" i="17"/>
  <c r="G16020" i="5"/>
  <c r="T16020" i="5"/>
  <c r="T3972" i="5"/>
  <c r="G3972" i="5"/>
  <c r="P3972" i="17"/>
  <c r="Q3972" i="17"/>
  <c r="H3972" i="17"/>
  <c r="T10284" i="5"/>
  <c r="G10284" i="5"/>
  <c r="Q10284" i="17"/>
  <c r="P10284" i="17"/>
  <c r="H10284" i="17"/>
  <c r="G19530" i="5"/>
  <c r="T19530" i="5"/>
  <c r="G3587" i="5"/>
  <c r="H3587" i="17"/>
  <c r="Q3587" i="17"/>
  <c r="P3587" i="17"/>
  <c r="T3587" i="5"/>
  <c r="T8940" i="5"/>
  <c r="G8940" i="5"/>
  <c r="Q8940" i="17"/>
  <c r="H8940" i="17"/>
  <c r="P8940" i="17"/>
  <c r="G17156" i="5"/>
  <c r="T17156" i="5"/>
  <c r="G3687" i="5"/>
  <c r="Q3687" i="17"/>
  <c r="H3687" i="17"/>
  <c r="P3687" i="17"/>
  <c r="T3687" i="5"/>
  <c r="T8539" i="5"/>
  <c r="G8539" i="5"/>
  <c r="P8539" i="17"/>
  <c r="H8539" i="17"/>
  <c r="Q8539" i="17"/>
  <c r="G19384" i="5"/>
  <c r="T19384" i="5"/>
  <c r="G19722" i="5"/>
  <c r="T19722" i="5"/>
  <c r="Q6243" i="17"/>
  <c r="G6243" i="5"/>
  <c r="H6243" i="17"/>
  <c r="P6243" i="17"/>
  <c r="T6243" i="5"/>
  <c r="G17289" i="5"/>
  <c r="T17289" i="5"/>
  <c r="T694" i="5"/>
  <c r="G694" i="5"/>
  <c r="H694" i="17"/>
  <c r="P694" i="17"/>
  <c r="Q694" i="17"/>
  <c r="G8148" i="5"/>
  <c r="Q8148" i="17"/>
  <c r="H8148" i="17"/>
  <c r="P8148" i="17"/>
  <c r="T8148" i="5"/>
  <c r="G16033" i="5"/>
  <c r="T16033" i="5"/>
  <c r="G578" i="5"/>
  <c r="H578" i="17"/>
  <c r="P578" i="17"/>
  <c r="Q578" i="17"/>
  <c r="T578" i="5"/>
  <c r="G7935" i="5"/>
  <c r="P7935" i="17"/>
  <c r="Q7935" i="17"/>
  <c r="H7935" i="17"/>
  <c r="T7935" i="5"/>
  <c r="G19592" i="5"/>
  <c r="T19592" i="5"/>
  <c r="G1206" i="5"/>
  <c r="P1206" i="17"/>
  <c r="Q1206" i="17"/>
  <c r="H1206" i="17"/>
  <c r="T1206" i="5"/>
  <c r="T6507" i="5"/>
  <c r="G6507" i="5"/>
  <c r="Q6507" i="17"/>
  <c r="H6507" i="17"/>
  <c r="P6507" i="17"/>
  <c r="T18717" i="5"/>
  <c r="G18717" i="5"/>
  <c r="G1205" i="5"/>
  <c r="Q1205" i="17"/>
  <c r="H1205" i="17"/>
  <c r="P1205" i="17"/>
  <c r="T1205" i="5"/>
  <c r="T6620" i="5"/>
  <c r="G6620" i="5"/>
  <c r="P6620" i="17"/>
  <c r="H6620" i="17"/>
  <c r="Q6620" i="17"/>
  <c r="G17385" i="5"/>
  <c r="T17385" i="5"/>
  <c r="G539" i="5"/>
  <c r="P539" i="17"/>
  <c r="Q539" i="17"/>
  <c r="H539" i="17"/>
  <c r="T539" i="5"/>
  <c r="G6249" i="5"/>
  <c r="H6249" i="17"/>
  <c r="P6249" i="17"/>
  <c r="Q6249" i="17"/>
  <c r="T6249" i="5"/>
  <c r="T14532" i="5"/>
  <c r="G14532" i="5"/>
  <c r="P14532" i="17"/>
  <c r="Q14532" i="17"/>
  <c r="H14532" i="17"/>
  <c r="G1160" i="5"/>
  <c r="H1160" i="17"/>
  <c r="Q1160" i="17"/>
  <c r="P1160" i="17"/>
  <c r="T1160" i="5"/>
  <c r="G5792" i="5"/>
  <c r="H5792" i="17"/>
  <c r="P5792" i="17"/>
  <c r="Q5792" i="17"/>
  <c r="T5792" i="5"/>
  <c r="G18013" i="5"/>
  <c r="T18013" i="5"/>
  <c r="T507" i="5"/>
  <c r="G507" i="5"/>
  <c r="H507" i="17"/>
  <c r="P507" i="17"/>
  <c r="Q507" i="17"/>
  <c r="P5976" i="17"/>
  <c r="G5976" i="5"/>
  <c r="Q5976" i="17"/>
  <c r="H5976" i="17"/>
  <c r="T5976" i="5"/>
  <c r="G13807" i="5"/>
  <c r="H13807" i="17"/>
  <c r="P13807" i="17"/>
  <c r="Q13807" i="17"/>
  <c r="T13807" i="5"/>
  <c r="T541" i="5"/>
  <c r="G541" i="5"/>
  <c r="P541" i="17"/>
  <c r="Q541" i="17"/>
  <c r="H541" i="17"/>
  <c r="T5581" i="5"/>
  <c r="G5581" i="5"/>
  <c r="Q5581" i="17"/>
  <c r="H5581" i="17"/>
  <c r="P5581" i="17"/>
  <c r="T13576" i="5"/>
  <c r="G13576" i="5"/>
  <c r="Q13576" i="17"/>
  <c r="H13576" i="17"/>
  <c r="P13576" i="17"/>
  <c r="G1271" i="5"/>
  <c r="H1271" i="17"/>
  <c r="Q1271" i="17"/>
  <c r="P1271" i="17"/>
  <c r="T1271" i="5"/>
  <c r="G8239" i="5"/>
  <c r="P8239" i="17"/>
  <c r="Q8239" i="17"/>
  <c r="H8239" i="17"/>
  <c r="T8239" i="5"/>
  <c r="G16737" i="5"/>
  <c r="T16737" i="5"/>
  <c r="T658" i="5"/>
  <c r="G658" i="5"/>
  <c r="P658" i="17"/>
  <c r="Q658" i="17"/>
  <c r="H658" i="17"/>
  <c r="T5570" i="5"/>
  <c r="G5570" i="5"/>
  <c r="H5570" i="17"/>
  <c r="Q5570" i="17"/>
  <c r="P5570" i="17"/>
  <c r="T13768" i="5"/>
  <c r="G13768" i="5"/>
  <c r="P13768" i="17"/>
  <c r="Q13768" i="17"/>
  <c r="H13768" i="17"/>
  <c r="G15444" i="5"/>
  <c r="T15444" i="5"/>
  <c r="T3353" i="5"/>
  <c r="G3353" i="5"/>
  <c r="Q3353" i="17"/>
  <c r="P3353" i="17"/>
  <c r="H3353" i="17"/>
  <c r="T9749" i="5"/>
  <c r="G9749" i="5"/>
  <c r="H9749" i="17"/>
  <c r="P9749" i="17"/>
  <c r="Q9749" i="17"/>
  <c r="T18963" i="5"/>
  <c r="G18963" i="5"/>
  <c r="T3062" i="5"/>
  <c r="G3062" i="5"/>
  <c r="Q3062" i="17"/>
  <c r="H3062" i="17"/>
  <c r="P3062" i="17"/>
  <c r="G4801" i="5"/>
  <c r="H4801" i="17"/>
  <c r="Q4801" i="17"/>
  <c r="P4801" i="17"/>
  <c r="T4801" i="5"/>
  <c r="G12314" i="5"/>
  <c r="Q12314" i="17"/>
  <c r="H12314" i="17"/>
  <c r="P12314" i="17"/>
  <c r="T12314" i="5"/>
  <c r="G18678" i="5"/>
  <c r="T18678" i="5"/>
  <c r="G7981" i="5"/>
  <c r="Q7981" i="17"/>
  <c r="H7981" i="17"/>
  <c r="P7981" i="17"/>
  <c r="T7981" i="5"/>
  <c r="G11813" i="5"/>
  <c r="Q11813" i="17"/>
  <c r="H11813" i="17"/>
  <c r="P11813" i="17"/>
  <c r="T11813" i="5"/>
  <c r="G17415" i="5"/>
  <c r="T17415" i="5"/>
  <c r="G7698" i="5"/>
  <c r="H7698" i="17"/>
  <c r="P7698" i="17"/>
  <c r="Q7698" i="17"/>
  <c r="T7698" i="5"/>
  <c r="G11529" i="5"/>
  <c r="H11529" i="17"/>
  <c r="P11529" i="17"/>
  <c r="Q11529" i="17"/>
  <c r="T11529" i="5"/>
  <c r="T14454" i="5"/>
  <c r="G14454" i="5"/>
  <c r="H14454" i="17"/>
  <c r="P14454" i="17"/>
  <c r="Q14454" i="17"/>
  <c r="T6803" i="5"/>
  <c r="G6803" i="5"/>
  <c r="P6803" i="17"/>
  <c r="H6803" i="17"/>
  <c r="Q6803" i="17"/>
  <c r="G12521" i="5"/>
  <c r="P12521" i="17"/>
  <c r="Q12521" i="17"/>
  <c r="H12521" i="17"/>
  <c r="T12521" i="5"/>
  <c r="T13568" i="5"/>
  <c r="G13568" i="5"/>
  <c r="H13568" i="17"/>
  <c r="P13568" i="17"/>
  <c r="Q13568" i="17"/>
  <c r="G6000" i="5"/>
  <c r="Q6000" i="17"/>
  <c r="H6000" i="17"/>
  <c r="P6000" i="17"/>
  <c r="T6000" i="5"/>
  <c r="G10949" i="5"/>
  <c r="H10949" i="17"/>
  <c r="P10949" i="17"/>
  <c r="Q10949" i="17"/>
  <c r="T10949" i="5"/>
  <c r="G18780" i="5"/>
  <c r="T18780" i="5"/>
  <c r="Q7874" i="17"/>
  <c r="G7874" i="5"/>
  <c r="H7874" i="17"/>
  <c r="P7874" i="17"/>
  <c r="T7874" i="5"/>
  <c r="T10678" i="5"/>
  <c r="G10678" i="5"/>
  <c r="H10678" i="17"/>
  <c r="P10678" i="17"/>
  <c r="Q10678" i="17"/>
  <c r="G15776" i="5"/>
  <c r="T15776" i="5"/>
  <c r="G8514" i="5"/>
  <c r="Q8514" i="17"/>
  <c r="H8514" i="17"/>
  <c r="P8514" i="17"/>
  <c r="T8514" i="5"/>
  <c r="T11967" i="5"/>
  <c r="G11967" i="5"/>
  <c r="P11967" i="17"/>
  <c r="Q11967" i="17"/>
  <c r="H11967" i="17"/>
  <c r="T19405" i="5"/>
  <c r="G19405" i="5"/>
  <c r="G8528" i="5"/>
  <c r="H8528" i="17"/>
  <c r="P8528" i="17"/>
  <c r="Q8528" i="17"/>
  <c r="T8528" i="5"/>
  <c r="G12997" i="5"/>
  <c r="Q12997" i="17"/>
  <c r="H12997" i="17"/>
  <c r="P12997" i="17"/>
  <c r="T12997" i="5"/>
  <c r="T15130" i="5"/>
  <c r="G15130" i="5"/>
  <c r="P7410" i="17"/>
  <c r="H7410" i="17"/>
  <c r="Q7410" i="17"/>
  <c r="G7410" i="5"/>
  <c r="T7410" i="5"/>
  <c r="T12443" i="5"/>
  <c r="G12443" i="5"/>
  <c r="H12443" i="17"/>
  <c r="P12443" i="17"/>
  <c r="Q12443" i="17"/>
  <c r="G14872" i="5"/>
  <c r="Q14872" i="17"/>
  <c r="H14872" i="17"/>
  <c r="P14872" i="17"/>
  <c r="T14872" i="5"/>
  <c r="G7971" i="5"/>
  <c r="Q7971" i="17"/>
  <c r="H7971" i="17"/>
  <c r="P7971" i="17"/>
  <c r="T7971" i="5"/>
  <c r="G12113" i="5"/>
  <c r="P12113" i="17"/>
  <c r="Q12113" i="17"/>
  <c r="H12113" i="17"/>
  <c r="T12113" i="5"/>
  <c r="T18133" i="5"/>
  <c r="G18133" i="5"/>
  <c r="G8193" i="5"/>
  <c r="H8193" i="17"/>
  <c r="P8193" i="17"/>
  <c r="Q8193" i="17"/>
  <c r="T8193" i="5"/>
  <c r="T12418" i="5"/>
  <c r="G12418" i="5"/>
  <c r="P12418" i="17"/>
  <c r="Q12418" i="17"/>
  <c r="H12418" i="17"/>
  <c r="T15095" i="5"/>
  <c r="G15095" i="5"/>
  <c r="G7683" i="5"/>
  <c r="H7683" i="17"/>
  <c r="Q7683" i="17"/>
  <c r="P7683" i="17"/>
  <c r="T7683" i="5"/>
  <c r="T11899" i="5"/>
  <c r="G11899" i="5"/>
  <c r="P11899" i="17"/>
  <c r="Q11899" i="17"/>
  <c r="H11899" i="17"/>
  <c r="T19265" i="5"/>
  <c r="G19265" i="5"/>
  <c r="G8177" i="5"/>
  <c r="P8177" i="17"/>
  <c r="Q8177" i="17"/>
  <c r="H8177" i="17"/>
  <c r="T8177" i="5"/>
  <c r="T12738" i="5"/>
  <c r="G12738" i="5"/>
  <c r="P12738" i="17"/>
  <c r="Q12738" i="17"/>
  <c r="H12738" i="17"/>
  <c r="T14334" i="5"/>
  <c r="G14334" i="5"/>
  <c r="Q14334" i="17"/>
  <c r="H14334" i="17"/>
  <c r="P14334" i="17"/>
  <c r="T2192" i="5"/>
  <c r="G2192" i="5"/>
  <c r="H2192" i="17"/>
  <c r="P2192" i="17"/>
  <c r="Q2192" i="17"/>
  <c r="G10186" i="5"/>
  <c r="P10186" i="17"/>
  <c r="Q10186" i="17"/>
  <c r="H10186" i="17"/>
  <c r="T10186" i="5"/>
  <c r="G17919" i="5"/>
  <c r="T17919" i="5"/>
  <c r="T2347" i="5"/>
  <c r="G2347" i="5"/>
  <c r="Q2347" i="17"/>
  <c r="P2347" i="17"/>
  <c r="H2347" i="17"/>
  <c r="T8874" i="5"/>
  <c r="G8874" i="5"/>
  <c r="H8874" i="17"/>
  <c r="P8874" i="17"/>
  <c r="Q8874" i="17"/>
  <c r="G17491" i="5"/>
  <c r="T17491" i="5"/>
  <c r="G2682" i="5"/>
  <c r="H2682" i="17"/>
  <c r="Q2682" i="17"/>
  <c r="P2682" i="17"/>
  <c r="T2682" i="5"/>
  <c r="T10459" i="5"/>
  <c r="G10459" i="5"/>
  <c r="H10459" i="17"/>
  <c r="Q10459" i="17"/>
  <c r="P10459" i="17"/>
  <c r="G13269" i="5"/>
  <c r="H13269" i="17"/>
  <c r="P13269" i="17"/>
  <c r="Q13269" i="17"/>
  <c r="T13269" i="5"/>
  <c r="T2144" i="5"/>
  <c r="G2144" i="5"/>
  <c r="H2144" i="17"/>
  <c r="P2144" i="17"/>
  <c r="Q2144" i="17"/>
  <c r="T9587" i="5"/>
  <c r="G9587" i="5"/>
  <c r="H9587" i="17"/>
  <c r="Q9587" i="17"/>
  <c r="P9587" i="17"/>
  <c r="T19019" i="5"/>
  <c r="G19019" i="5"/>
  <c r="T2446" i="5"/>
  <c r="G2446" i="5"/>
  <c r="H2446" i="17"/>
  <c r="Q2446" i="17"/>
  <c r="P2446" i="17"/>
  <c r="G9784" i="5"/>
  <c r="P9784" i="17"/>
  <c r="H9784" i="17"/>
  <c r="Q9784" i="17"/>
  <c r="T9784" i="5"/>
  <c r="G17759" i="5"/>
  <c r="T17759" i="5"/>
  <c r="G2704" i="5"/>
  <c r="Q2704" i="17"/>
  <c r="P2704" i="17"/>
  <c r="H2704" i="17"/>
  <c r="T2704" i="5"/>
  <c r="T9483" i="5"/>
  <c r="G9483" i="5"/>
  <c r="P9483" i="17"/>
  <c r="H9483" i="17"/>
  <c r="Q9483" i="17"/>
  <c r="T14718" i="5"/>
  <c r="G14718" i="5"/>
  <c r="Q14718" i="17"/>
  <c r="H14718" i="17"/>
  <c r="P14718" i="17"/>
  <c r="G2435" i="5"/>
  <c r="Q2435" i="17"/>
  <c r="H2435" i="17"/>
  <c r="P2435" i="17"/>
  <c r="T2435" i="5"/>
  <c r="T9706" i="5"/>
  <c r="G9706" i="5"/>
  <c r="H9706" i="17"/>
  <c r="Q9706" i="17"/>
  <c r="P9706" i="17"/>
  <c r="T18383" i="5"/>
  <c r="G18383" i="5"/>
  <c r="T2762" i="5"/>
  <c r="G2762" i="5"/>
  <c r="Q2762" i="17"/>
  <c r="H2762" i="17"/>
  <c r="P2762" i="17"/>
  <c r="G9213" i="5"/>
  <c r="H9213" i="17"/>
  <c r="P9213" i="17"/>
  <c r="Q9213" i="17"/>
  <c r="T9213" i="5"/>
  <c r="T14543" i="5"/>
  <c r="G14543" i="5"/>
  <c r="P14543" i="17"/>
  <c r="Q14543" i="17"/>
  <c r="H14543" i="17"/>
  <c r="T2422" i="5"/>
  <c r="G2422" i="5"/>
  <c r="Q2422" i="17"/>
  <c r="P2422" i="17"/>
  <c r="H2422" i="17"/>
  <c r="T8867" i="5"/>
  <c r="G8867" i="5"/>
  <c r="P8867" i="17"/>
  <c r="Q8867" i="17"/>
  <c r="H8867" i="17"/>
  <c r="G18162" i="5"/>
  <c r="T18162" i="5"/>
  <c r="G3448" i="5"/>
  <c r="Q3448" i="17"/>
  <c r="H3448" i="17"/>
  <c r="P3448" i="17"/>
  <c r="T3448" i="5"/>
  <c r="G9568" i="5"/>
  <c r="H9568" i="17"/>
  <c r="P9568" i="17"/>
  <c r="Q9568" i="17"/>
  <c r="T9568" i="5"/>
  <c r="G15684" i="5"/>
  <c r="T15684" i="5"/>
  <c r="G3644" i="5"/>
  <c r="Q3644" i="17"/>
  <c r="H3644" i="17"/>
  <c r="P3644" i="17"/>
  <c r="T3644" i="5"/>
  <c r="T9109" i="5"/>
  <c r="G9109" i="5"/>
  <c r="Q9109" i="17"/>
  <c r="H9109" i="17"/>
  <c r="P9109" i="17"/>
  <c r="G18016" i="5"/>
  <c r="T18016" i="5"/>
  <c r="H2765" i="17"/>
  <c r="P2765" i="17"/>
  <c r="Q2765" i="17"/>
  <c r="G2765" i="5"/>
  <c r="T2765" i="5"/>
  <c r="Q8608" i="17"/>
  <c r="P8608" i="17"/>
  <c r="G8608" i="5"/>
  <c r="H8608" i="17"/>
  <c r="T8608" i="5"/>
  <c r="G15668" i="5"/>
  <c r="T15668" i="5"/>
  <c r="G3894" i="5"/>
  <c r="P3894" i="17"/>
  <c r="Q3894" i="17"/>
  <c r="H3894" i="17"/>
  <c r="T3894" i="5"/>
  <c r="T8963" i="5"/>
  <c r="G8963" i="5"/>
  <c r="P8963" i="17"/>
  <c r="Q8963" i="17"/>
  <c r="H8963" i="17"/>
  <c r="T10431" i="5"/>
  <c r="G10431" i="5"/>
  <c r="Q10431" i="17"/>
  <c r="H10431" i="17"/>
  <c r="P10431" i="17"/>
  <c r="G18586" i="5"/>
  <c r="T18586" i="5"/>
  <c r="T3988" i="5"/>
  <c r="Q3988" i="17"/>
  <c r="H3988" i="17"/>
  <c r="P3988" i="17"/>
  <c r="G3988" i="5"/>
  <c r="T9865" i="5"/>
  <c r="G9865" i="5"/>
  <c r="Q9865" i="17"/>
  <c r="H9865" i="17"/>
  <c r="P9865" i="17"/>
  <c r="G17364" i="5"/>
  <c r="T17364" i="5"/>
  <c r="G3866" i="5"/>
  <c r="H3866" i="17"/>
  <c r="P3866" i="17"/>
  <c r="Q3866" i="17"/>
  <c r="T3866" i="5"/>
  <c r="H9498" i="17"/>
  <c r="P9498" i="17"/>
  <c r="Q9498" i="17"/>
  <c r="G9498" i="5"/>
  <c r="T9498" i="5"/>
  <c r="T14425" i="5"/>
  <c r="G14425" i="5"/>
  <c r="P14425" i="17"/>
  <c r="H14425" i="17"/>
  <c r="Q14425" i="17"/>
  <c r="G3684" i="5"/>
  <c r="Q3684" i="17"/>
  <c r="H3684" i="17"/>
  <c r="P3684" i="17"/>
  <c r="T3684" i="5"/>
  <c r="T9804" i="5"/>
  <c r="G9804" i="5"/>
  <c r="H9804" i="17"/>
  <c r="P9804" i="17"/>
  <c r="Q9804" i="17"/>
  <c r="G13441" i="5"/>
  <c r="H13441" i="17"/>
  <c r="P13441" i="17"/>
  <c r="Q13441" i="17"/>
  <c r="T13441" i="5"/>
  <c r="G4047" i="5"/>
  <c r="P4047" i="17"/>
  <c r="Q4047" i="17"/>
  <c r="H4047" i="17"/>
  <c r="T4047" i="5"/>
  <c r="G9368" i="5"/>
  <c r="P9368" i="17"/>
  <c r="H9368" i="17"/>
  <c r="Q9368" i="17"/>
  <c r="T9368" i="5"/>
  <c r="G15925" i="5"/>
  <c r="T15925" i="5"/>
  <c r="G4073" i="5"/>
  <c r="Q4073" i="17"/>
  <c r="P4073" i="17"/>
  <c r="H4073" i="17"/>
  <c r="T4073" i="5"/>
  <c r="T8923" i="5"/>
  <c r="G8923" i="5"/>
  <c r="H8923" i="17"/>
  <c r="P8923" i="17"/>
  <c r="Q8923" i="17"/>
  <c r="G15629" i="5"/>
  <c r="T15629" i="5"/>
  <c r="G3674" i="5"/>
  <c r="H3674" i="17"/>
  <c r="P3674" i="17"/>
  <c r="Q3674" i="17"/>
  <c r="T3674" i="5"/>
  <c r="G9239" i="5"/>
  <c r="H9239" i="17"/>
  <c r="P9239" i="17"/>
  <c r="Q9239" i="17"/>
  <c r="T9239" i="5"/>
  <c r="G18210" i="5"/>
  <c r="T18210" i="5"/>
  <c r="T3381" i="5"/>
  <c r="G3381" i="5"/>
  <c r="H3381" i="17"/>
  <c r="P3381" i="17"/>
  <c r="Q3381" i="17"/>
  <c r="T10331" i="5"/>
  <c r="G10331" i="5"/>
  <c r="P10331" i="17"/>
  <c r="Q10331" i="17"/>
  <c r="H10331" i="17"/>
  <c r="G15357" i="5"/>
  <c r="T15357" i="5"/>
  <c r="G3123" i="5"/>
  <c r="P3123" i="17"/>
  <c r="Q3123" i="17"/>
  <c r="H3123" i="17"/>
  <c r="T3123" i="5"/>
  <c r="G9225" i="5"/>
  <c r="P9225" i="17"/>
  <c r="Q9225" i="17"/>
  <c r="H9225" i="17"/>
  <c r="T9225" i="5"/>
  <c r="G19084" i="5"/>
  <c r="T19084" i="5"/>
  <c r="T4244" i="5"/>
  <c r="G4244" i="5"/>
  <c r="H4244" i="17"/>
  <c r="P4244" i="17"/>
  <c r="Q4244" i="17"/>
  <c r="G12484" i="5"/>
  <c r="H12484" i="17"/>
  <c r="P12484" i="17"/>
  <c r="Q12484" i="17"/>
  <c r="T12484" i="5"/>
  <c r="G15725" i="5"/>
  <c r="T15725" i="5"/>
  <c r="G3514" i="5"/>
  <c r="P3514" i="17"/>
  <c r="Q3514" i="17"/>
  <c r="H3514" i="17"/>
  <c r="T3514" i="5"/>
  <c r="T10345" i="5"/>
  <c r="G10345" i="5"/>
  <c r="Q10345" i="17"/>
  <c r="P10345" i="17"/>
  <c r="H10345" i="17"/>
  <c r="T19325" i="5"/>
  <c r="G19325" i="5"/>
  <c r="G4457" i="5"/>
  <c r="Q4457" i="17"/>
  <c r="P4457" i="17"/>
  <c r="H4457" i="17"/>
  <c r="T4457" i="5"/>
  <c r="T9005" i="5"/>
  <c r="G9005" i="5"/>
  <c r="Q9005" i="17"/>
  <c r="H9005" i="17"/>
  <c r="P9005" i="17"/>
  <c r="G16861" i="5"/>
  <c r="T16861" i="5"/>
  <c r="G3429" i="5"/>
  <c r="P3429" i="17"/>
  <c r="H3429" i="17"/>
  <c r="Q3429" i="17"/>
  <c r="T3429" i="5"/>
  <c r="T10542" i="5"/>
  <c r="G10542" i="5"/>
  <c r="P10542" i="17"/>
  <c r="Q10542" i="17"/>
  <c r="H10542" i="17"/>
  <c r="G19174" i="5"/>
  <c r="T19174" i="5"/>
  <c r="G15488" i="5"/>
  <c r="T15488" i="5"/>
  <c r="G6241" i="5"/>
  <c r="Q6241" i="17"/>
  <c r="H6241" i="17"/>
  <c r="P6241" i="17"/>
  <c r="T6241" i="5"/>
  <c r="G10969" i="5"/>
  <c r="H10969" i="17"/>
  <c r="P10969" i="17"/>
  <c r="Q10969" i="17"/>
  <c r="T10969" i="5"/>
  <c r="T19029" i="5"/>
  <c r="G19029" i="5"/>
  <c r="T5450" i="5"/>
  <c r="G5450" i="5"/>
  <c r="H5450" i="17"/>
  <c r="Q5450" i="17"/>
  <c r="P5450" i="17"/>
  <c r="G12404" i="5"/>
  <c r="Q12404" i="17"/>
  <c r="H12404" i="17"/>
  <c r="P12404" i="17"/>
  <c r="T12404" i="5"/>
  <c r="T18675" i="5"/>
  <c r="G18675" i="5"/>
  <c r="G8264" i="5"/>
  <c r="H8264" i="17"/>
  <c r="P8264" i="17"/>
  <c r="Q8264" i="17"/>
  <c r="T8264" i="5"/>
  <c r="T13462" i="5"/>
  <c r="G13462" i="5"/>
  <c r="Q13462" i="17"/>
  <c r="H13462" i="17"/>
  <c r="P13462" i="17"/>
  <c r="G16840" i="5"/>
  <c r="T16840" i="5"/>
  <c r="T6521" i="5"/>
  <c r="G6521" i="5"/>
  <c r="P6521" i="17"/>
  <c r="Q6521" i="17"/>
  <c r="H6521" i="17"/>
  <c r="G12621" i="5"/>
  <c r="H12621" i="17"/>
  <c r="P12621" i="17"/>
  <c r="Q12621" i="17"/>
  <c r="T12621" i="5"/>
  <c r="G19842" i="5"/>
  <c r="T19842" i="5"/>
  <c r="G6920" i="5"/>
  <c r="Q6920" i="17"/>
  <c r="P6920" i="17"/>
  <c r="H6920" i="17"/>
  <c r="T6920" i="5"/>
  <c r="G11061" i="5"/>
  <c r="Q11061" i="17"/>
  <c r="H11061" i="17"/>
  <c r="P11061" i="17"/>
  <c r="T11061" i="5"/>
  <c r="G19888" i="5"/>
  <c r="T19888" i="5"/>
  <c r="T6530" i="5"/>
  <c r="G6530" i="5"/>
  <c r="H6530" i="17"/>
  <c r="P6530" i="17"/>
  <c r="Q6530" i="17"/>
  <c r="T14889" i="5"/>
  <c r="G14889" i="5"/>
  <c r="Q14889" i="17"/>
  <c r="H14889" i="17"/>
  <c r="P14889" i="17"/>
  <c r="G297" i="5"/>
  <c r="P297" i="17"/>
  <c r="Q297" i="17"/>
  <c r="H297" i="17"/>
  <c r="T297" i="5"/>
  <c r="G7794" i="5"/>
  <c r="P7794" i="17"/>
  <c r="Q7794" i="17"/>
  <c r="H7794" i="17"/>
  <c r="T7794" i="5"/>
  <c r="G13143" i="5"/>
  <c r="P13143" i="17"/>
  <c r="Q13143" i="17"/>
  <c r="H13143" i="17"/>
  <c r="T13143" i="5"/>
  <c r="G15400" i="5"/>
  <c r="T15400" i="5"/>
  <c r="G8476" i="5"/>
  <c r="Q8476" i="17"/>
  <c r="P8476" i="17"/>
  <c r="H8476" i="17"/>
  <c r="T8476" i="5"/>
  <c r="G12576" i="5"/>
  <c r="P12576" i="17"/>
  <c r="Q12576" i="17"/>
  <c r="H12576" i="17"/>
  <c r="T12576" i="5"/>
  <c r="G18232" i="5"/>
  <c r="T18232" i="5"/>
  <c r="G5827" i="5"/>
  <c r="Q5827" i="17"/>
  <c r="H5827" i="17"/>
  <c r="P5827" i="17"/>
  <c r="T5827" i="5"/>
  <c r="T14009" i="5"/>
  <c r="G14009" i="5"/>
  <c r="P14009" i="17"/>
  <c r="H14009" i="17"/>
  <c r="Q14009" i="17"/>
  <c r="G307" i="5"/>
  <c r="P307" i="17"/>
  <c r="Q307" i="17"/>
  <c r="H307" i="17"/>
  <c r="T307" i="5"/>
  <c r="G8265" i="5"/>
  <c r="P8265" i="17"/>
  <c r="Q8265" i="17"/>
  <c r="H8265" i="17"/>
  <c r="T8265" i="5"/>
  <c r="T12974" i="5"/>
  <c r="G12974" i="5"/>
  <c r="H12974" i="17"/>
  <c r="Q12974" i="17"/>
  <c r="P12974" i="17"/>
  <c r="T19379" i="5"/>
  <c r="G19379" i="5"/>
  <c r="G5812" i="5"/>
  <c r="Q5812" i="17"/>
  <c r="H5812" i="17"/>
  <c r="P5812" i="17"/>
  <c r="T5812" i="5"/>
  <c r="T14201" i="5"/>
  <c r="G14201" i="5"/>
  <c r="H14201" i="17"/>
  <c r="P14201" i="17"/>
  <c r="Q14201" i="17"/>
  <c r="G16008" i="5"/>
  <c r="T16008" i="5"/>
  <c r="T5685" i="5"/>
  <c r="G5685" i="5"/>
  <c r="Q5685" i="17"/>
  <c r="H5685" i="17"/>
  <c r="P5685" i="17"/>
  <c r="G11549" i="5"/>
  <c r="H11549" i="17"/>
  <c r="Q11549" i="17"/>
  <c r="P11549" i="17"/>
  <c r="T11549" i="5"/>
  <c r="G19607" i="5"/>
  <c r="T19607" i="5"/>
  <c r="G6063" i="5"/>
  <c r="Q6063" i="17"/>
  <c r="P6063" i="17"/>
  <c r="H6063" i="17"/>
  <c r="T6063" i="5"/>
  <c r="T3355" i="5"/>
  <c r="H3355" i="17"/>
  <c r="P3355" i="17"/>
  <c r="Q3355" i="17"/>
  <c r="G3355" i="5"/>
  <c r="G12464" i="5"/>
  <c r="H12464" i="17"/>
  <c r="P12464" i="17"/>
  <c r="Q12464" i="17"/>
  <c r="T12464" i="5"/>
  <c r="T14883" i="5"/>
  <c r="G14883" i="5"/>
  <c r="H14883" i="17"/>
  <c r="P14883" i="17"/>
  <c r="Q14883" i="17"/>
  <c r="G4423" i="5"/>
  <c r="Q4423" i="17"/>
  <c r="H4423" i="17"/>
  <c r="P4423" i="17"/>
  <c r="T4423" i="5"/>
  <c r="T11958" i="5"/>
  <c r="G11958" i="5"/>
  <c r="P11958" i="17"/>
  <c r="Q11958" i="17"/>
  <c r="H11958" i="17"/>
  <c r="T13602" i="5"/>
  <c r="G13602" i="5"/>
  <c r="H13602" i="17"/>
  <c r="P13602" i="17"/>
  <c r="Q13602" i="17"/>
  <c r="T5184" i="5"/>
  <c r="G5184" i="5"/>
  <c r="H5184" i="17"/>
  <c r="P5184" i="17"/>
  <c r="Q5184" i="17"/>
  <c r="T11732" i="5"/>
  <c r="G11732" i="5"/>
  <c r="P11732" i="17"/>
  <c r="Q11732" i="17"/>
  <c r="H11732" i="17"/>
  <c r="G17102" i="5"/>
  <c r="T17102" i="5"/>
  <c r="T5014" i="5"/>
  <c r="G5014" i="5"/>
  <c r="Q5014" i="17"/>
  <c r="P5014" i="17"/>
  <c r="H5014" i="17"/>
  <c r="G12671" i="5"/>
  <c r="Q12671" i="17"/>
  <c r="H12671" i="17"/>
  <c r="P12671" i="17"/>
  <c r="T12671" i="5"/>
  <c r="G16230" i="5"/>
  <c r="T16230" i="5"/>
  <c r="T4188" i="5"/>
  <c r="G4188" i="5"/>
  <c r="P4188" i="17"/>
  <c r="H4188" i="17"/>
  <c r="Q4188" i="17"/>
  <c r="T11032" i="5"/>
  <c r="G11032" i="5"/>
  <c r="Q11032" i="17"/>
  <c r="P11032" i="17"/>
  <c r="H11032" i="17"/>
  <c r="T14966" i="5"/>
  <c r="G14966" i="5"/>
  <c r="H14966" i="17"/>
  <c r="P14966" i="17"/>
  <c r="Q14966" i="17"/>
  <c r="T4217" i="5"/>
  <c r="H4217" i="17"/>
  <c r="G4217" i="5"/>
  <c r="Q4217" i="17"/>
  <c r="P4217" i="17"/>
  <c r="T10690" i="5"/>
  <c r="G10690" i="5"/>
  <c r="H10690" i="17"/>
  <c r="P10690" i="17"/>
  <c r="Q10690" i="17"/>
  <c r="G18606" i="5"/>
  <c r="T18606" i="5"/>
  <c r="T5178" i="5"/>
  <c r="G5178" i="5"/>
  <c r="H5178" i="17"/>
  <c r="P5178" i="17"/>
  <c r="Q5178" i="17"/>
  <c r="G12110" i="5"/>
  <c r="H12110" i="17"/>
  <c r="Q12110" i="17"/>
  <c r="P12110" i="17"/>
  <c r="T12110" i="5"/>
  <c r="G15534" i="5"/>
  <c r="T15534" i="5"/>
  <c r="G4859" i="5"/>
  <c r="H4859" i="17"/>
  <c r="P4859" i="17"/>
  <c r="Q4859" i="17"/>
  <c r="T4859" i="5"/>
  <c r="T13012" i="5"/>
  <c r="G13012" i="5"/>
  <c r="H13012" i="17"/>
  <c r="P13012" i="17"/>
  <c r="Q13012" i="17"/>
  <c r="G17858" i="5"/>
  <c r="T17858" i="5"/>
  <c r="T4920" i="5"/>
  <c r="G4920" i="5"/>
  <c r="P4920" i="17"/>
  <c r="Q4920" i="17"/>
  <c r="H4920" i="17"/>
  <c r="G11343" i="5"/>
  <c r="P11343" i="17"/>
  <c r="H11343" i="17"/>
  <c r="Q11343" i="17"/>
  <c r="T11343" i="5"/>
  <c r="G15279" i="5"/>
  <c r="T15279" i="5"/>
  <c r="T5012" i="5"/>
  <c r="G5012" i="5"/>
  <c r="Q5012" i="17"/>
  <c r="H5012" i="17"/>
  <c r="P5012" i="17"/>
  <c r="G11405" i="5"/>
  <c r="H11405" i="17"/>
  <c r="P11405" i="17"/>
  <c r="Q11405" i="17"/>
  <c r="T11405" i="5"/>
  <c r="G18452" i="5"/>
  <c r="T18452" i="5"/>
  <c r="T4906" i="5"/>
  <c r="G4906" i="5"/>
  <c r="P4906" i="17"/>
  <c r="Q4906" i="17"/>
  <c r="H4906" i="17"/>
  <c r="T11328" i="5"/>
  <c r="G11328" i="5"/>
  <c r="Q11328" i="17"/>
  <c r="P11328" i="17"/>
  <c r="H11328" i="17"/>
  <c r="G15519" i="5"/>
  <c r="T15519" i="5"/>
  <c r="G4869" i="5"/>
  <c r="H4869" i="17"/>
  <c r="P4869" i="17"/>
  <c r="Q4869" i="17"/>
  <c r="T4869" i="5"/>
  <c r="T10778" i="5"/>
  <c r="G10778" i="5"/>
  <c r="P10778" i="17"/>
  <c r="Q10778" i="17"/>
  <c r="H10778" i="17"/>
  <c r="G19595" i="5"/>
  <c r="T19595" i="5"/>
  <c r="G4883" i="5"/>
  <c r="Q4883" i="17"/>
  <c r="P4883" i="17"/>
  <c r="H4883" i="17"/>
  <c r="T4883" i="5"/>
  <c r="T11582" i="5"/>
  <c r="G11582" i="5"/>
  <c r="H11582" i="17"/>
  <c r="Q11582" i="17"/>
  <c r="P11582" i="17"/>
  <c r="T10971" i="5"/>
  <c r="G10971" i="5"/>
  <c r="Q10971" i="17"/>
  <c r="P10971" i="17"/>
  <c r="H10971" i="17"/>
  <c r="G16063" i="5"/>
  <c r="T16063" i="5"/>
  <c r="G5468" i="5"/>
  <c r="P5468" i="17"/>
  <c r="H5468" i="17"/>
  <c r="Q5468" i="17"/>
  <c r="T5468" i="5"/>
  <c r="G12191" i="5"/>
  <c r="P12191" i="17"/>
  <c r="Q12191" i="17"/>
  <c r="H12191" i="17"/>
  <c r="T12191" i="5"/>
  <c r="T18411" i="5"/>
  <c r="G18411" i="5"/>
  <c r="T5042" i="5"/>
  <c r="G5042" i="5"/>
  <c r="P5042" i="17"/>
  <c r="Q5042" i="17"/>
  <c r="H5042" i="17"/>
  <c r="G12692" i="5"/>
  <c r="Q12692" i="17"/>
  <c r="H12692" i="17"/>
  <c r="P12692" i="17"/>
  <c r="T12692" i="5"/>
  <c r="T14030" i="5"/>
  <c r="G14030" i="5"/>
  <c r="H14030" i="17"/>
  <c r="P14030" i="17"/>
  <c r="Q14030" i="17"/>
  <c r="G5003" i="5"/>
  <c r="H5003" i="17"/>
  <c r="P5003" i="17"/>
  <c r="Q5003" i="17"/>
  <c r="T5003" i="5"/>
  <c r="T12658" i="5"/>
  <c r="G12658" i="5"/>
  <c r="Q12658" i="17"/>
  <c r="H12658" i="17"/>
  <c r="P12658" i="17"/>
  <c r="G18708" i="5"/>
  <c r="T18708" i="5"/>
  <c r="G5301" i="5"/>
  <c r="H5301" i="17"/>
  <c r="P5301" i="17"/>
  <c r="Q5301" i="17"/>
  <c r="T5301" i="5"/>
  <c r="G11597" i="5"/>
  <c r="Q11597" i="17"/>
  <c r="H11597" i="17"/>
  <c r="P11597" i="17"/>
  <c r="T11597" i="5"/>
  <c r="G15775" i="5"/>
  <c r="T15775" i="5"/>
  <c r="T5068" i="5"/>
  <c r="G5068" i="5"/>
  <c r="Q5068" i="17"/>
  <c r="H5068" i="17"/>
  <c r="P5068" i="17"/>
  <c r="T12928" i="5"/>
  <c r="G12928" i="5"/>
  <c r="H12928" i="17"/>
  <c r="P12928" i="17"/>
  <c r="Q12928" i="17"/>
  <c r="G15415" i="5"/>
  <c r="T15415" i="5"/>
  <c r="G4823" i="5"/>
  <c r="Q4823" i="17"/>
  <c r="H4823" i="17"/>
  <c r="P4823" i="17"/>
  <c r="T4823" i="5"/>
  <c r="T11598" i="5"/>
  <c r="G11598" i="5"/>
  <c r="Q11598" i="17"/>
  <c r="H11598" i="17"/>
  <c r="P11598" i="17"/>
  <c r="G17914" i="5"/>
  <c r="T17914" i="5"/>
  <c r="G4553" i="5"/>
  <c r="H4553" i="17"/>
  <c r="P4553" i="17"/>
  <c r="Q4553" i="17"/>
  <c r="T4553" i="5"/>
  <c r="T10944" i="5"/>
  <c r="G10944" i="5"/>
  <c r="H10944" i="17"/>
  <c r="Q10944" i="17"/>
  <c r="P10944" i="17"/>
  <c r="G15149" i="5"/>
  <c r="T15149" i="5"/>
  <c r="G4529" i="5"/>
  <c r="Q4529" i="17"/>
  <c r="H4529" i="17"/>
  <c r="P4529" i="17"/>
  <c r="T4529" i="5"/>
  <c r="G11447" i="5"/>
  <c r="Q11447" i="17"/>
  <c r="H11447" i="17"/>
  <c r="P11447" i="17"/>
  <c r="T11447" i="5"/>
  <c r="T18829" i="5"/>
  <c r="G18829" i="5"/>
  <c r="G7906" i="5"/>
  <c r="Q7906" i="17"/>
  <c r="P7906" i="17"/>
  <c r="H7906" i="17"/>
  <c r="T7906" i="5"/>
  <c r="G12236" i="5"/>
  <c r="P12236" i="17"/>
  <c r="Q12236" i="17"/>
  <c r="H12236" i="17"/>
  <c r="T12236" i="5"/>
  <c r="T14639" i="5"/>
  <c r="G14639" i="5"/>
  <c r="P14639" i="17"/>
  <c r="Q14639" i="17"/>
  <c r="H14639" i="17"/>
  <c r="G4929" i="5"/>
  <c r="P4929" i="17"/>
  <c r="H4929" i="17"/>
  <c r="Q4929" i="17"/>
  <c r="T4929" i="5"/>
  <c r="G12417" i="5"/>
  <c r="H12417" i="17"/>
  <c r="P12417" i="17"/>
  <c r="Q12417" i="17"/>
  <c r="T12417" i="5"/>
  <c r="G18806" i="5"/>
  <c r="T18806" i="5"/>
  <c r="G8066" i="5"/>
  <c r="H8066" i="17"/>
  <c r="P8066" i="17"/>
  <c r="Q8066" i="17"/>
  <c r="T8066" i="5"/>
  <c r="G12053" i="5"/>
  <c r="Q12053" i="17"/>
  <c r="H12053" i="17"/>
  <c r="P12053" i="17"/>
  <c r="T12053" i="5"/>
  <c r="G15495" i="5"/>
  <c r="T15495" i="5"/>
  <c r="G6020" i="5"/>
  <c r="Q6020" i="17"/>
  <c r="P6020" i="17"/>
  <c r="H6020" i="17"/>
  <c r="T6020" i="5"/>
  <c r="P12398" i="17"/>
  <c r="Q12398" i="17"/>
  <c r="G12398" i="5"/>
  <c r="H12398" i="17"/>
  <c r="T12398" i="5"/>
  <c r="T19055" i="5"/>
  <c r="G19055" i="5"/>
  <c r="G12882" i="5"/>
  <c r="H12882" i="17"/>
  <c r="P12882" i="17"/>
  <c r="Q12882" i="17"/>
  <c r="T12882" i="5"/>
  <c r="T19251" i="5"/>
  <c r="G19251" i="5"/>
  <c r="T5705" i="5"/>
  <c r="G5705" i="5"/>
  <c r="P5705" i="17"/>
  <c r="Q5705" i="17"/>
  <c r="H5705" i="17"/>
  <c r="T14102" i="5"/>
  <c r="G14102" i="5"/>
  <c r="P14102" i="17"/>
  <c r="Q14102" i="17"/>
  <c r="H14102" i="17"/>
  <c r="T13836" i="5"/>
  <c r="G13836" i="5"/>
  <c r="P13836" i="17"/>
  <c r="Q13836" i="17"/>
  <c r="H13836" i="17"/>
  <c r="G6410" i="5"/>
  <c r="P6410" i="17"/>
  <c r="Q6410" i="17"/>
  <c r="H6410" i="17"/>
  <c r="T6410" i="5"/>
  <c r="G12138" i="5"/>
  <c r="H12138" i="17"/>
  <c r="Q12138" i="17"/>
  <c r="P12138" i="17"/>
  <c r="T12138" i="5"/>
  <c r="G17440" i="5"/>
  <c r="T17440" i="5"/>
  <c r="T7062" i="5"/>
  <c r="G7062" i="5"/>
  <c r="H7062" i="17"/>
  <c r="P7062" i="17"/>
  <c r="Q7062" i="17"/>
  <c r="G13077" i="5"/>
  <c r="Q13077" i="17"/>
  <c r="H13077" i="17"/>
  <c r="P13077" i="17"/>
  <c r="T13077" i="5"/>
  <c r="G16504" i="5"/>
  <c r="T16504" i="5"/>
  <c r="G6154" i="5"/>
  <c r="Q6154" i="17"/>
  <c r="H6154" i="17"/>
  <c r="P6154" i="17"/>
  <c r="T6154" i="5"/>
  <c r="T11162" i="5"/>
  <c r="G11162" i="5"/>
  <c r="Q11162" i="17"/>
  <c r="H11162" i="17"/>
  <c r="P11162" i="17"/>
  <c r="T18825" i="5"/>
  <c r="G18825" i="5"/>
  <c r="G8146" i="5"/>
  <c r="P8146" i="17"/>
  <c r="Q8146" i="17"/>
  <c r="H8146" i="17"/>
  <c r="T8146" i="5"/>
  <c r="G10707" i="5"/>
  <c r="Q10707" i="17"/>
  <c r="H10707" i="17"/>
  <c r="P10707" i="17"/>
  <c r="T10707" i="5"/>
  <c r="G18532" i="5"/>
  <c r="T18532" i="5"/>
  <c r="G8445" i="5"/>
  <c r="Q8445" i="17"/>
  <c r="H8445" i="17"/>
  <c r="P8445" i="17"/>
  <c r="T8445" i="5"/>
  <c r="G13274" i="5"/>
  <c r="P13274" i="17"/>
  <c r="Q13274" i="17"/>
  <c r="H13274" i="17"/>
  <c r="T13274" i="5"/>
  <c r="T14775" i="5"/>
  <c r="G14775" i="5"/>
  <c r="P14775" i="17"/>
  <c r="Q14775" i="17"/>
  <c r="H14775" i="17"/>
  <c r="T5461" i="5"/>
  <c r="G5461" i="5"/>
  <c r="P5461" i="17"/>
  <c r="Q5461" i="17"/>
  <c r="H5461" i="17"/>
  <c r="T12794" i="5"/>
  <c r="G12794" i="5"/>
  <c r="Q12794" i="17"/>
  <c r="H12794" i="17"/>
  <c r="P12794" i="17"/>
  <c r="G18256" i="5"/>
  <c r="T18256" i="5"/>
  <c r="G7790" i="5"/>
  <c r="P7790" i="17"/>
  <c r="Q7790" i="17"/>
  <c r="H7790" i="17"/>
  <c r="T7790" i="5"/>
  <c r="T13268" i="5"/>
  <c r="G13268" i="5"/>
  <c r="H13268" i="17"/>
  <c r="P13268" i="17"/>
  <c r="Q13268" i="17"/>
  <c r="G42" i="5"/>
  <c r="H42" i="17"/>
  <c r="P42" i="17"/>
  <c r="Q42" i="17"/>
  <c r="T42" i="5"/>
  <c r="G5428" i="5"/>
  <c r="H5428" i="17"/>
  <c r="P5428" i="17"/>
  <c r="Q5428" i="17"/>
  <c r="T5428" i="5"/>
  <c r="G16761" i="5"/>
  <c r="T16761" i="5"/>
  <c r="G18622" i="5"/>
  <c r="T18622" i="5"/>
  <c r="G8285" i="5"/>
  <c r="H8285" i="17"/>
  <c r="Q8285" i="17"/>
  <c r="P8285" i="17"/>
  <c r="T8285" i="5"/>
  <c r="G14386" i="5"/>
  <c r="Q14386" i="17"/>
  <c r="P14386" i="17"/>
  <c r="H14386" i="17"/>
  <c r="T14386" i="5"/>
  <c r="T474" i="5"/>
  <c r="G474" i="5"/>
  <c r="H474" i="17"/>
  <c r="P474" i="17"/>
  <c r="Q474" i="17"/>
  <c r="T5668" i="5"/>
  <c r="G5668" i="5"/>
  <c r="P5668" i="17"/>
  <c r="H5668" i="17"/>
  <c r="Q5668" i="17"/>
  <c r="G10799" i="5"/>
  <c r="P10799" i="17"/>
  <c r="H10799" i="17"/>
  <c r="Q10799" i="17"/>
  <c r="T10799" i="5"/>
  <c r="G19724" i="5"/>
  <c r="T19724" i="5"/>
  <c r="G6283" i="5"/>
  <c r="Q6283" i="17"/>
  <c r="H6283" i="17"/>
  <c r="P6283" i="17"/>
  <c r="T6283" i="5"/>
  <c r="T14619" i="5"/>
  <c r="G14619" i="5"/>
  <c r="H14619" i="17"/>
  <c r="Q14619" i="17"/>
  <c r="P14619" i="17"/>
  <c r="T383" i="5"/>
  <c r="G383" i="5"/>
  <c r="H383" i="17"/>
  <c r="P383" i="17"/>
  <c r="Q383" i="17"/>
  <c r="T3082" i="5"/>
  <c r="G3082" i="5"/>
  <c r="Q3082" i="17"/>
  <c r="P3082" i="17"/>
  <c r="H3082" i="17"/>
  <c r="G11111" i="5"/>
  <c r="Q11111" i="17"/>
  <c r="H11111" i="17"/>
  <c r="P11111" i="17"/>
  <c r="T11111" i="5"/>
  <c r="T13363" i="5"/>
  <c r="G13363" i="5"/>
  <c r="Q13363" i="17"/>
  <c r="P13363" i="17"/>
  <c r="H13363" i="17"/>
  <c r="T5314" i="5"/>
  <c r="G5314" i="5"/>
  <c r="Q5314" i="17"/>
  <c r="H5314" i="17"/>
  <c r="P5314" i="17"/>
  <c r="T13155" i="5"/>
  <c r="G13155" i="5"/>
  <c r="H13155" i="17"/>
  <c r="P13155" i="17"/>
  <c r="Q13155" i="17"/>
  <c r="T18655" i="5"/>
  <c r="G18655" i="5"/>
  <c r="T4892" i="5"/>
  <c r="G4892" i="5"/>
  <c r="H4892" i="17"/>
  <c r="Q4892" i="17"/>
  <c r="P4892" i="17"/>
  <c r="T12872" i="5"/>
  <c r="G12872" i="5"/>
  <c r="P12872" i="17"/>
  <c r="Q12872" i="17"/>
  <c r="H12872" i="17"/>
  <c r="G15566" i="5"/>
  <c r="T15566" i="5"/>
  <c r="G4765" i="5"/>
  <c r="H4765" i="17"/>
  <c r="P4765" i="17"/>
  <c r="Q4765" i="17"/>
  <c r="T4765" i="5"/>
  <c r="T11384" i="5"/>
  <c r="H11384" i="17"/>
  <c r="P11384" i="17"/>
  <c r="Q11384" i="17"/>
  <c r="G11384" i="5"/>
  <c r="G14754" i="5"/>
  <c r="P14754" i="17"/>
  <c r="Q14754" i="17"/>
  <c r="H14754" i="17"/>
  <c r="T14754" i="5"/>
  <c r="T5172" i="5"/>
  <c r="G5172" i="5"/>
  <c r="P5172" i="17"/>
  <c r="Q5172" i="17"/>
  <c r="H5172" i="17"/>
  <c r="T11930" i="5"/>
  <c r="G11930" i="5"/>
  <c r="H11930" i="17"/>
  <c r="P11930" i="17"/>
  <c r="Q11930" i="17"/>
  <c r="T13464" i="5"/>
  <c r="G13464" i="5"/>
  <c r="P13464" i="17"/>
  <c r="Q13464" i="17"/>
  <c r="H13464" i="17"/>
  <c r="G5145" i="5"/>
  <c r="P5145" i="17"/>
  <c r="Q5145" i="17"/>
  <c r="H5145" i="17"/>
  <c r="T5145" i="5"/>
  <c r="T11617" i="5"/>
  <c r="H11617" i="17"/>
  <c r="P11617" i="17"/>
  <c r="Q11617" i="17"/>
  <c r="G11617" i="5"/>
  <c r="G16982" i="5"/>
  <c r="T16982" i="5"/>
  <c r="G4965" i="5"/>
  <c r="H4965" i="17"/>
  <c r="Q4965" i="17"/>
  <c r="P4965" i="17"/>
  <c r="T4965" i="5"/>
  <c r="T10711" i="5"/>
  <c r="G10711" i="5"/>
  <c r="P10711" i="17"/>
  <c r="H10711" i="17"/>
  <c r="Q10711" i="17"/>
  <c r="T13968" i="5"/>
  <c r="G13968" i="5"/>
  <c r="P13968" i="17"/>
  <c r="Q13968" i="17"/>
  <c r="H13968" i="17"/>
  <c r="G4521" i="5"/>
  <c r="Q4521" i="17"/>
  <c r="H4521" i="17"/>
  <c r="P4521" i="17"/>
  <c r="T4521" i="5"/>
  <c r="T11350" i="5"/>
  <c r="G11350" i="5"/>
  <c r="H11350" i="17"/>
  <c r="Q11350" i="17"/>
  <c r="P11350" i="17"/>
  <c r="G16326" i="5"/>
  <c r="T16326" i="5"/>
  <c r="T4496" i="5"/>
  <c r="G4496" i="5"/>
  <c r="H4496" i="17"/>
  <c r="P4496" i="17"/>
  <c r="Q4496" i="17"/>
  <c r="T10908" i="5"/>
  <c r="G10908" i="5"/>
  <c r="H10908" i="17"/>
  <c r="P10908" i="17"/>
  <c r="Q10908" i="17"/>
  <c r="G16030" i="5"/>
  <c r="T16030" i="5"/>
  <c r="T4312" i="5"/>
  <c r="G4312" i="5"/>
  <c r="H4312" i="17"/>
  <c r="Q4312" i="17"/>
  <c r="P4312" i="17"/>
  <c r="T10794" i="5"/>
  <c r="G10794" i="5"/>
  <c r="H10794" i="17"/>
  <c r="Q10794" i="17"/>
  <c r="P10794" i="17"/>
  <c r="T19359" i="5"/>
  <c r="G19359" i="5"/>
  <c r="T4324" i="5"/>
  <c r="G4324" i="5"/>
  <c r="P4324" i="17"/>
  <c r="Q4324" i="17"/>
  <c r="H4324" i="17"/>
  <c r="G10889" i="5"/>
  <c r="H10889" i="17"/>
  <c r="P10889" i="17"/>
  <c r="Q10889" i="17"/>
  <c r="T10889" i="5"/>
  <c r="G16270" i="5"/>
  <c r="T16270" i="5"/>
  <c r="T4171" i="5"/>
  <c r="G4171" i="5"/>
  <c r="P4171" i="17"/>
  <c r="H4171" i="17"/>
  <c r="Q4171" i="17"/>
  <c r="T10562" i="5"/>
  <c r="G10562" i="5"/>
  <c r="H10562" i="17"/>
  <c r="P10562" i="17"/>
  <c r="Q10562" i="17"/>
  <c r="T13865" i="5"/>
  <c r="G13865" i="5"/>
  <c r="Q13865" i="17"/>
  <c r="H13865" i="17"/>
  <c r="P13865" i="17"/>
  <c r="G4311" i="5"/>
  <c r="Q4311" i="17"/>
  <c r="P4311" i="17"/>
  <c r="H4311" i="17"/>
  <c r="T4311" i="5"/>
  <c r="G11135" i="5"/>
  <c r="H11135" i="17"/>
  <c r="P11135" i="17"/>
  <c r="Q11135" i="17"/>
  <c r="T11135" i="5"/>
  <c r="G9512" i="5"/>
  <c r="H9512" i="17"/>
  <c r="Q9512" i="17"/>
  <c r="P9512" i="17"/>
  <c r="T9512" i="5"/>
  <c r="T13530" i="5"/>
  <c r="G13530" i="5"/>
  <c r="H13530" i="17"/>
  <c r="P13530" i="17"/>
  <c r="Q13530" i="17"/>
  <c r="G2663" i="5"/>
  <c r="H2663" i="17"/>
  <c r="P2663" i="17"/>
  <c r="Q2663" i="17"/>
  <c r="T2663" i="5"/>
  <c r="T8903" i="5"/>
  <c r="G8903" i="5"/>
  <c r="H8903" i="17"/>
  <c r="P8903" i="17"/>
  <c r="Q8903" i="17"/>
  <c r="G15836" i="5"/>
  <c r="T15836" i="5"/>
  <c r="P2662" i="17"/>
  <c r="G2662" i="5"/>
  <c r="Q2662" i="17"/>
  <c r="H2662" i="17"/>
  <c r="T2662" i="5"/>
  <c r="T10577" i="5"/>
  <c r="G10577" i="5"/>
  <c r="P10577" i="17"/>
  <c r="H10577" i="17"/>
  <c r="Q10577" i="17"/>
  <c r="G15540" i="5"/>
  <c r="T15540" i="5"/>
  <c r="Q3756" i="17"/>
  <c r="H3756" i="17"/>
  <c r="P3756" i="17"/>
  <c r="G3756" i="5"/>
  <c r="T3756" i="5"/>
  <c r="T8835" i="5"/>
  <c r="G8835" i="5"/>
  <c r="H8835" i="17"/>
  <c r="P8835" i="17"/>
  <c r="Q8835" i="17"/>
  <c r="T13748" i="5"/>
  <c r="G13748" i="5"/>
  <c r="Q13748" i="17"/>
  <c r="P13748" i="17"/>
  <c r="H13748" i="17"/>
  <c r="G2783" i="5"/>
  <c r="Q2783" i="17"/>
  <c r="H2783" i="17"/>
  <c r="P2783" i="17"/>
  <c r="T2783" i="5"/>
  <c r="T9967" i="5"/>
  <c r="G9967" i="5"/>
  <c r="P9967" i="17"/>
  <c r="H9967" i="17"/>
  <c r="Q9967" i="17"/>
  <c r="G17316" i="5"/>
  <c r="T17316" i="5"/>
  <c r="G3719" i="5"/>
  <c r="Q3719" i="17"/>
  <c r="P3719" i="17"/>
  <c r="H3719" i="17"/>
  <c r="T3719" i="5"/>
  <c r="T8722" i="5"/>
  <c r="G8722" i="5"/>
  <c r="Q8722" i="17"/>
  <c r="H8722" i="17"/>
  <c r="P8722" i="17"/>
  <c r="G16956" i="5"/>
  <c r="T16956" i="5"/>
  <c r="G3426" i="5"/>
  <c r="P3426" i="17"/>
  <c r="Q3426" i="17"/>
  <c r="H3426" i="17"/>
  <c r="T3426" i="5"/>
  <c r="T10255" i="5"/>
  <c r="G10255" i="5"/>
  <c r="P10255" i="17"/>
  <c r="Q10255" i="17"/>
  <c r="H10255" i="17"/>
  <c r="G19705" i="5"/>
  <c r="T19705" i="5"/>
  <c r="G2827" i="5"/>
  <c r="Q2827" i="17"/>
  <c r="H2827" i="17"/>
  <c r="P2827" i="17"/>
  <c r="T2827" i="5"/>
  <c r="T9361" i="5"/>
  <c r="G9361" i="5"/>
  <c r="H9361" i="17"/>
  <c r="Q9361" i="17"/>
  <c r="P9361" i="17"/>
  <c r="G16684" i="5"/>
  <c r="T16684" i="5"/>
  <c r="T3211" i="5"/>
  <c r="G3211" i="5"/>
  <c r="P3211" i="17"/>
  <c r="H3211" i="17"/>
  <c r="Q3211" i="17"/>
  <c r="G10134" i="5"/>
  <c r="P10134" i="17"/>
  <c r="Q10134" i="17"/>
  <c r="H10134" i="17"/>
  <c r="T10134" i="5"/>
  <c r="G16260" i="5"/>
  <c r="T16260" i="5"/>
  <c r="T2868" i="5"/>
  <c r="G2868" i="5"/>
  <c r="H2868" i="17"/>
  <c r="P2868" i="17"/>
  <c r="Q2868" i="17"/>
  <c r="T9682" i="5"/>
  <c r="G9682" i="5"/>
  <c r="H9682" i="17"/>
  <c r="P9682" i="17"/>
  <c r="Q9682" i="17"/>
  <c r="G18488" i="5"/>
  <c r="T18488" i="5"/>
  <c r="G2673" i="5"/>
  <c r="H2673" i="17"/>
  <c r="Q2673" i="17"/>
  <c r="P2673" i="17"/>
  <c r="T2673" i="5"/>
  <c r="T9182" i="5"/>
  <c r="G9182" i="5"/>
  <c r="H9182" i="17"/>
  <c r="P9182" i="17"/>
  <c r="Q9182" i="17"/>
  <c r="G16244" i="5"/>
  <c r="T16244" i="5"/>
  <c r="T3107" i="5"/>
  <c r="G3107" i="5"/>
  <c r="Q3107" i="17"/>
  <c r="H3107" i="17"/>
  <c r="P3107" i="17"/>
  <c r="T9516" i="5"/>
  <c r="G9516" i="5"/>
  <c r="P9516" i="17"/>
  <c r="H9516" i="17"/>
  <c r="Q9516" i="17"/>
  <c r="G19545" i="5"/>
  <c r="T19545" i="5"/>
  <c r="G2632" i="5"/>
  <c r="P2632" i="17"/>
  <c r="H2632" i="17"/>
  <c r="Q2632" i="17"/>
  <c r="T2632" i="5"/>
  <c r="T9164" i="5"/>
  <c r="G9164" i="5"/>
  <c r="Q9164" i="17"/>
  <c r="H9164" i="17"/>
  <c r="P9164" i="17"/>
  <c r="G16484" i="5"/>
  <c r="T16484" i="5"/>
  <c r="G16911" i="5"/>
  <c r="T16911" i="5"/>
  <c r="G6344" i="5"/>
  <c r="H6344" i="17"/>
  <c r="Q6344" i="17"/>
  <c r="P6344" i="17"/>
  <c r="T6344" i="5"/>
  <c r="T11110" i="5"/>
  <c r="G11110" i="5"/>
  <c r="P11110" i="17"/>
  <c r="Q11110" i="17"/>
  <c r="H11110" i="17"/>
  <c r="T13923" i="5"/>
  <c r="G13923" i="5"/>
  <c r="H13923" i="17"/>
  <c r="P13923" i="17"/>
  <c r="Q13923" i="17"/>
  <c r="G6437" i="5"/>
  <c r="P6437" i="17"/>
  <c r="Q6437" i="17"/>
  <c r="H6437" i="17"/>
  <c r="T6437" i="5"/>
  <c r="G12526" i="5"/>
  <c r="H12526" i="17"/>
  <c r="Q12526" i="17"/>
  <c r="P12526" i="17"/>
  <c r="T12526" i="5"/>
  <c r="T13572" i="5"/>
  <c r="G13572" i="5"/>
  <c r="Q13572" i="17"/>
  <c r="H13572" i="17"/>
  <c r="P13572" i="17"/>
  <c r="G6077" i="5"/>
  <c r="P6077" i="17"/>
  <c r="Q6077" i="17"/>
  <c r="H6077" i="17"/>
  <c r="T6077" i="5"/>
  <c r="T11030" i="5"/>
  <c r="G11030" i="5"/>
  <c r="H11030" i="17"/>
  <c r="P11030" i="17"/>
  <c r="Q11030" i="17"/>
  <c r="G15824" i="5"/>
  <c r="T15824" i="5"/>
  <c r="G7538" i="5"/>
  <c r="P7538" i="17"/>
  <c r="H7538" i="17"/>
  <c r="Q7538" i="17"/>
  <c r="T7538" i="5"/>
  <c r="T12699" i="5"/>
  <c r="G12699" i="5"/>
  <c r="P12699" i="17"/>
  <c r="H12699" i="17"/>
  <c r="Q12699" i="17"/>
  <c r="T15039" i="5"/>
  <c r="G15039" i="5"/>
  <c r="G8220" i="5"/>
  <c r="H8220" i="17"/>
  <c r="P8220" i="17"/>
  <c r="Q8220" i="17"/>
  <c r="T8220" i="5"/>
  <c r="G12266" i="5"/>
  <c r="P12266" i="17"/>
  <c r="H12266" i="17"/>
  <c r="Q12266" i="17"/>
  <c r="T12266" i="5"/>
  <c r="G13781" i="5"/>
  <c r="Q13781" i="17"/>
  <c r="H13781" i="17"/>
  <c r="P13781" i="17"/>
  <c r="T13781" i="5"/>
  <c r="G7507" i="5"/>
  <c r="H7507" i="17"/>
  <c r="P7507" i="17"/>
  <c r="Q7507" i="17"/>
  <c r="T7507" i="5"/>
  <c r="G12014" i="5"/>
  <c r="H12014" i="17"/>
  <c r="P12014" i="17"/>
  <c r="Q12014" i="17"/>
  <c r="T12014" i="5"/>
  <c r="G17304" i="5"/>
  <c r="T17304" i="5"/>
  <c r="T6866" i="5"/>
  <c r="G6866" i="5"/>
  <c r="H6866" i="17"/>
  <c r="P6866" i="17"/>
  <c r="Q6866" i="17"/>
  <c r="T10695" i="5"/>
  <c r="G10695" i="5"/>
  <c r="H10695" i="17"/>
  <c r="P10695" i="17"/>
  <c r="Q10695" i="17"/>
  <c r="T14484" i="5"/>
  <c r="G14484" i="5"/>
  <c r="H14484" i="17"/>
  <c r="P14484" i="17"/>
  <c r="Q14484" i="17"/>
  <c r="G6856" i="5"/>
  <c r="Q6856" i="17"/>
  <c r="H6856" i="17"/>
  <c r="P6856" i="17"/>
  <c r="T6856" i="5"/>
  <c r="T11836" i="5"/>
  <c r="G11836" i="5"/>
  <c r="H11836" i="17"/>
  <c r="P11836" i="17"/>
  <c r="Q11836" i="17"/>
  <c r="G17160" i="5"/>
  <c r="T17160" i="5"/>
  <c r="T6857" i="5"/>
  <c r="G6857" i="5"/>
  <c r="H6857" i="17"/>
  <c r="P6857" i="17"/>
  <c r="Q6857" i="17"/>
  <c r="T12971" i="5"/>
  <c r="G12971" i="5"/>
  <c r="Q12971" i="17"/>
  <c r="H12971" i="17"/>
  <c r="P12971" i="17"/>
  <c r="G19901" i="5"/>
  <c r="T19901" i="5"/>
  <c r="G7289" i="5"/>
  <c r="P7289" i="17"/>
  <c r="Q7289" i="17"/>
  <c r="H7289" i="17"/>
  <c r="T7289" i="5"/>
  <c r="G12099" i="5"/>
  <c r="H12099" i="17"/>
  <c r="Q12099" i="17"/>
  <c r="P12099" i="17"/>
  <c r="T12099" i="5"/>
  <c r="T18295" i="5"/>
  <c r="G18295" i="5"/>
  <c r="G7950" i="5"/>
  <c r="H7950" i="17"/>
  <c r="P7950" i="17"/>
  <c r="Q7950" i="17"/>
  <c r="T7950" i="5"/>
  <c r="G13210" i="5"/>
  <c r="P13210" i="17"/>
  <c r="Q13210" i="17"/>
  <c r="H13210" i="17"/>
  <c r="T13210" i="5"/>
  <c r="G19959" i="5"/>
  <c r="T19959" i="5"/>
  <c r="G7667" i="5"/>
  <c r="Q7667" i="17"/>
  <c r="H7667" i="17"/>
  <c r="P7667" i="17"/>
  <c r="T7667" i="5"/>
  <c r="T13044" i="5"/>
  <c r="G13044" i="5"/>
  <c r="H13044" i="17"/>
  <c r="Q13044" i="17"/>
  <c r="P13044" i="17"/>
  <c r="G18276" i="5"/>
  <c r="T18276" i="5"/>
  <c r="G8189" i="5"/>
  <c r="P8189" i="17"/>
  <c r="Q8189" i="17"/>
  <c r="H8189" i="17"/>
  <c r="T8189" i="5"/>
  <c r="G13074" i="5"/>
  <c r="Q13074" i="17"/>
  <c r="P13074" i="17"/>
  <c r="H13074" i="17"/>
  <c r="T13074" i="5"/>
  <c r="G12557" i="5"/>
  <c r="Q12557" i="17"/>
  <c r="P12557" i="17"/>
  <c r="H12557" i="17"/>
  <c r="T12557" i="5"/>
  <c r="G19752" i="5"/>
  <c r="T19752" i="5"/>
  <c r="G7833" i="5"/>
  <c r="Q7833" i="17"/>
  <c r="H7833" i="17"/>
  <c r="P7833" i="17"/>
  <c r="T7833" i="5"/>
  <c r="G16057" i="5"/>
  <c r="T16057" i="5"/>
  <c r="G19856" i="5"/>
  <c r="T19856" i="5"/>
  <c r="T6477" i="5"/>
  <c r="H6477" i="17"/>
  <c r="P6477" i="17"/>
  <c r="Q6477" i="17"/>
  <c r="G6477" i="5"/>
  <c r="G15697" i="5"/>
  <c r="T15697" i="5"/>
  <c r="G494" i="5"/>
  <c r="P494" i="17"/>
  <c r="H494" i="17"/>
  <c r="Q494" i="17"/>
  <c r="T494" i="5"/>
  <c r="G7044" i="5"/>
  <c r="Q7044" i="17"/>
  <c r="P7044" i="17"/>
  <c r="H7044" i="17"/>
  <c r="T7044" i="5"/>
  <c r="T13981" i="5"/>
  <c r="G13981" i="5"/>
  <c r="H13981" i="17"/>
  <c r="P13981" i="17"/>
  <c r="Q13981" i="17"/>
  <c r="G341" i="5"/>
  <c r="P341" i="17"/>
  <c r="Q341" i="17"/>
  <c r="H341" i="17"/>
  <c r="T341" i="5"/>
  <c r="G6173" i="5"/>
  <c r="Q6173" i="17"/>
  <c r="H6173" i="17"/>
  <c r="P6173" i="17"/>
  <c r="T6173" i="5"/>
  <c r="G17473" i="5"/>
  <c r="T17473" i="5"/>
  <c r="T557" i="5"/>
  <c r="G557" i="5"/>
  <c r="P557" i="17"/>
  <c r="Q557" i="17"/>
  <c r="H557" i="17"/>
  <c r="G7929" i="5"/>
  <c r="P7929" i="17"/>
  <c r="H7929" i="17"/>
  <c r="Q7929" i="17"/>
  <c r="T7929" i="5"/>
  <c r="G17049" i="5"/>
  <c r="T17049" i="5"/>
  <c r="T505" i="5"/>
  <c r="G505" i="5"/>
  <c r="H505" i="17"/>
  <c r="P505" i="17"/>
  <c r="Q505" i="17"/>
  <c r="G8058" i="5"/>
  <c r="P8058" i="17"/>
  <c r="Q8058" i="17"/>
  <c r="H8058" i="17"/>
  <c r="T8058" i="5"/>
  <c r="T19391" i="5"/>
  <c r="G19391" i="5"/>
  <c r="G19806" i="5"/>
  <c r="T19806" i="5"/>
  <c r="T5437" i="5"/>
  <c r="G5437" i="5"/>
  <c r="Q5437" i="17"/>
  <c r="H5437" i="17"/>
  <c r="P5437" i="17"/>
  <c r="G16521" i="5"/>
  <c r="T16521" i="5"/>
  <c r="G615" i="5"/>
  <c r="H615" i="17"/>
  <c r="P615" i="17"/>
  <c r="Q615" i="17"/>
  <c r="T615" i="5"/>
  <c r="G7621" i="5"/>
  <c r="H7621" i="17"/>
  <c r="Q7621" i="17"/>
  <c r="P7621" i="17"/>
  <c r="T7621" i="5"/>
  <c r="G19372" i="5"/>
  <c r="T19372" i="5"/>
  <c r="T1428" i="5"/>
  <c r="G1428" i="5"/>
  <c r="H1428" i="17"/>
  <c r="P1428" i="17"/>
  <c r="Q1428" i="17"/>
  <c r="G8426" i="5"/>
  <c r="P8426" i="17"/>
  <c r="H8426" i="17"/>
  <c r="Q8426" i="17"/>
  <c r="T8426" i="5"/>
  <c r="G16482" i="5"/>
  <c r="T16482" i="5"/>
  <c r="T1493" i="5"/>
  <c r="G1493" i="5"/>
  <c r="P1493" i="17"/>
  <c r="H1493" i="17"/>
  <c r="Q1493" i="17"/>
  <c r="G7951" i="5"/>
  <c r="Q7951" i="17"/>
  <c r="H7951" i="17"/>
  <c r="P7951" i="17"/>
  <c r="T7951" i="5"/>
  <c r="T13945" i="5"/>
  <c r="G13945" i="5"/>
  <c r="Q13945" i="17"/>
  <c r="P13945" i="17"/>
  <c r="H13945" i="17"/>
  <c r="T1407" i="5"/>
  <c r="G1407" i="5"/>
  <c r="H1407" i="17"/>
  <c r="P1407" i="17"/>
  <c r="Q1407" i="17"/>
  <c r="G5497" i="5"/>
  <c r="H5497" i="17"/>
  <c r="P5497" i="17"/>
  <c r="Q5497" i="17"/>
  <c r="T5497" i="5"/>
  <c r="G17129" i="5"/>
  <c r="T17129" i="5"/>
  <c r="G582" i="5"/>
  <c r="Q582" i="17"/>
  <c r="H582" i="17"/>
  <c r="P582" i="17"/>
  <c r="T582" i="5"/>
  <c r="G5992" i="5"/>
  <c r="Q5992" i="17"/>
  <c r="H5992" i="17"/>
  <c r="P5992" i="17"/>
  <c r="T5992" i="5"/>
  <c r="T14255" i="5"/>
  <c r="G14255" i="5"/>
  <c r="H14255" i="17"/>
  <c r="P14255" i="17"/>
  <c r="Q14255" i="17"/>
  <c r="G887" i="5"/>
  <c r="Q887" i="17"/>
  <c r="P887" i="17"/>
  <c r="H887" i="17"/>
  <c r="T887" i="5"/>
  <c r="T3401" i="5"/>
  <c r="G3401" i="5"/>
  <c r="Q3401" i="17"/>
  <c r="P3401" i="17"/>
  <c r="H3401" i="17"/>
  <c r="T9014" i="5"/>
  <c r="G9014" i="5"/>
  <c r="H9014" i="17"/>
  <c r="Q9014" i="17"/>
  <c r="P9014" i="17"/>
  <c r="T13670" i="5"/>
  <c r="G13670" i="5"/>
  <c r="H13670" i="17"/>
  <c r="P13670" i="17"/>
  <c r="Q13670" i="17"/>
  <c r="G3169" i="5"/>
  <c r="H3169" i="17"/>
  <c r="P3169" i="17"/>
  <c r="Q3169" i="17"/>
  <c r="T3169" i="5"/>
  <c r="T9426" i="5"/>
  <c r="G9426" i="5"/>
  <c r="P9426" i="17"/>
  <c r="Q9426" i="17"/>
  <c r="H9426" i="17"/>
  <c r="T18857" i="5"/>
  <c r="G18857" i="5"/>
  <c r="T4066" i="5"/>
  <c r="Q4066" i="17"/>
  <c r="H4066" i="17"/>
  <c r="P4066" i="17"/>
  <c r="G4066" i="5"/>
  <c r="T9101" i="5"/>
  <c r="G9101" i="5"/>
  <c r="Q9101" i="17"/>
  <c r="H9101" i="17"/>
  <c r="P9101" i="17"/>
  <c r="G16061" i="5"/>
  <c r="T16061" i="5"/>
  <c r="G3722" i="5"/>
  <c r="H3722" i="17"/>
  <c r="P3722" i="17"/>
  <c r="Q3722" i="17"/>
  <c r="T3722" i="5"/>
  <c r="G9268" i="5"/>
  <c r="P9268" i="17"/>
  <c r="Q9268" i="17"/>
  <c r="H9268" i="17"/>
  <c r="T9268" i="5"/>
  <c r="T15176" i="5"/>
  <c r="G15176" i="5"/>
  <c r="T3026" i="5"/>
  <c r="G3026" i="5"/>
  <c r="H3026" i="17"/>
  <c r="Q3026" i="17"/>
  <c r="P3026" i="17"/>
  <c r="T8860" i="5"/>
  <c r="G8860" i="5"/>
  <c r="Q8860" i="17"/>
  <c r="P8860" i="17"/>
  <c r="H8860" i="17"/>
  <c r="T13798" i="5"/>
  <c r="G13798" i="5"/>
  <c r="P13798" i="17"/>
  <c r="Q13798" i="17"/>
  <c r="H13798" i="17"/>
  <c r="T3018" i="5"/>
  <c r="G3018" i="5"/>
  <c r="P3018" i="17"/>
  <c r="Q3018" i="17"/>
  <c r="H3018" i="17"/>
  <c r="G8536" i="5"/>
  <c r="Q8536" i="17"/>
  <c r="P8536" i="17"/>
  <c r="H8536" i="17"/>
  <c r="T8536" i="5"/>
  <c r="G17477" i="5"/>
  <c r="T17477" i="5"/>
  <c r="T3986" i="5"/>
  <c r="G3986" i="5"/>
  <c r="Q3986" i="17"/>
  <c r="H3986" i="17"/>
  <c r="P3986" i="17"/>
  <c r="T8618" i="5"/>
  <c r="G8618" i="5"/>
  <c r="H8618" i="17"/>
  <c r="Q8618" i="17"/>
  <c r="P8618" i="17"/>
  <c r="G16836" i="5"/>
  <c r="T16836" i="5"/>
  <c r="T3390" i="5"/>
  <c r="G3390" i="5"/>
  <c r="Q3390" i="17"/>
  <c r="H3390" i="17"/>
  <c r="P3390" i="17"/>
  <c r="G10216" i="5"/>
  <c r="Q10216" i="17"/>
  <c r="P10216" i="17"/>
  <c r="H10216" i="17"/>
  <c r="T10216" i="5"/>
  <c r="G19064" i="5"/>
  <c r="T19064" i="5"/>
  <c r="G3635" i="5"/>
  <c r="P3635" i="17"/>
  <c r="Q3635" i="17"/>
  <c r="H3635" i="17"/>
  <c r="T3635" i="5"/>
  <c r="G9838" i="5"/>
  <c r="H9838" i="17"/>
  <c r="P9838" i="17"/>
  <c r="Q9838" i="17"/>
  <c r="T9838" i="5"/>
  <c r="G16525" i="5"/>
  <c r="T16525" i="5"/>
  <c r="G3306" i="5"/>
  <c r="P3306" i="17"/>
  <c r="H3306" i="17"/>
  <c r="Q3306" i="17"/>
  <c r="T3306" i="5"/>
  <c r="T10130" i="5"/>
  <c r="G10130" i="5"/>
  <c r="P10130" i="17"/>
  <c r="Q10130" i="17"/>
  <c r="H10130" i="17"/>
  <c r="G19562" i="5"/>
  <c r="T19562" i="5"/>
  <c r="Q3524" i="17"/>
  <c r="G3524" i="5"/>
  <c r="H3524" i="17"/>
  <c r="P3524" i="17"/>
  <c r="T3524" i="5"/>
  <c r="T9827" i="5"/>
  <c r="G9827" i="5"/>
  <c r="H9827" i="17"/>
  <c r="P9827" i="17"/>
  <c r="Q9827" i="17"/>
  <c r="G16765" i="5"/>
  <c r="T16765" i="5"/>
  <c r="T3149" i="5"/>
  <c r="G3149" i="5"/>
  <c r="H3149" i="17"/>
  <c r="Q3149" i="17"/>
  <c r="P3149" i="17"/>
  <c r="T8558" i="5"/>
  <c r="G8558" i="5"/>
  <c r="P8558" i="17"/>
  <c r="Q8558" i="17"/>
  <c r="H8558" i="17"/>
  <c r="T14260" i="5"/>
  <c r="G14260" i="5"/>
  <c r="H14260" i="17"/>
  <c r="P14260" i="17"/>
  <c r="Q14260" i="17"/>
  <c r="G3508" i="5"/>
  <c r="Q3508" i="17"/>
  <c r="H3508" i="17"/>
  <c r="P3508" i="17"/>
  <c r="T3508" i="5"/>
  <c r="T10083" i="5"/>
  <c r="G10083" i="5"/>
  <c r="Q10083" i="17"/>
  <c r="P10083" i="17"/>
  <c r="H10083" i="17"/>
  <c r="G11493" i="5"/>
  <c r="Q11493" i="17"/>
  <c r="H11493" i="17"/>
  <c r="P11493" i="17"/>
  <c r="T11493" i="5"/>
  <c r="G16575" i="5"/>
  <c r="T16575" i="5"/>
  <c r="G6012" i="5"/>
  <c r="Q6012" i="17"/>
  <c r="P6012" i="17"/>
  <c r="H6012" i="17"/>
  <c r="T6012" i="5"/>
  <c r="G12600" i="5"/>
  <c r="Q12600" i="17"/>
  <c r="H12600" i="17"/>
  <c r="P12600" i="17"/>
  <c r="T12600" i="5"/>
  <c r="T18923" i="5"/>
  <c r="G18923" i="5"/>
  <c r="G4737" i="5"/>
  <c r="H4737" i="17"/>
  <c r="P4737" i="17"/>
  <c r="Q4737" i="17"/>
  <c r="T4737" i="5"/>
  <c r="G12260" i="5"/>
  <c r="P12260" i="17"/>
  <c r="Q12260" i="17"/>
  <c r="H12260" i="17"/>
  <c r="T12260" i="5"/>
  <c r="G18614" i="5"/>
  <c r="T18614" i="5"/>
  <c r="G7938" i="5"/>
  <c r="P7938" i="17"/>
  <c r="Q7938" i="17"/>
  <c r="H7938" i="17"/>
  <c r="T7938" i="5"/>
  <c r="G11749" i="5"/>
  <c r="Q11749" i="17"/>
  <c r="P11749" i="17"/>
  <c r="H11749" i="17"/>
  <c r="T11749" i="5"/>
  <c r="G16839" i="5"/>
  <c r="T16839" i="5"/>
  <c r="T7311" i="5"/>
  <c r="G7311" i="5"/>
  <c r="P7311" i="17"/>
  <c r="Q7311" i="17"/>
  <c r="H7311" i="17"/>
  <c r="T10964" i="5"/>
  <c r="Q10964" i="17"/>
  <c r="G10964" i="5"/>
  <c r="H10964" i="17"/>
  <c r="P10964" i="17"/>
  <c r="G13799" i="5"/>
  <c r="H13799" i="17"/>
  <c r="Q13799" i="17"/>
  <c r="P13799" i="17"/>
  <c r="T13799" i="5"/>
  <c r="G6240" i="5"/>
  <c r="Q6240" i="17"/>
  <c r="H6240" i="17"/>
  <c r="P6240" i="17"/>
  <c r="T6240" i="5"/>
  <c r="G12472" i="5"/>
  <c r="Q12472" i="17"/>
  <c r="H12472" i="17"/>
  <c r="P12472" i="17"/>
  <c r="T12472" i="5"/>
  <c r="G13511" i="5"/>
  <c r="H13511" i="17"/>
  <c r="P13511" i="17"/>
  <c r="Q13511" i="17"/>
  <c r="T13511" i="5"/>
  <c r="G5939" i="5"/>
  <c r="P5939" i="17"/>
  <c r="Q5939" i="17"/>
  <c r="H5939" i="17"/>
  <c r="T5939" i="5"/>
  <c r="G10887" i="5"/>
  <c r="Q10887" i="17"/>
  <c r="P10887" i="17"/>
  <c r="H10887" i="17"/>
  <c r="T10887" i="5"/>
  <c r="G16143" i="5"/>
  <c r="T16143" i="5"/>
  <c r="T5556" i="5"/>
  <c r="G5556" i="5"/>
  <c r="Q5556" i="17"/>
  <c r="H5556" i="17"/>
  <c r="P5556" i="17"/>
  <c r="T12979" i="5"/>
  <c r="G12979" i="5"/>
  <c r="P12979" i="17"/>
  <c r="H12979" i="17"/>
  <c r="Q12979" i="17"/>
  <c r="G13314" i="5"/>
  <c r="H13314" i="17"/>
  <c r="P13314" i="17"/>
  <c r="Q13314" i="17"/>
  <c r="T13314" i="5"/>
  <c r="T5674" i="5"/>
  <c r="G5674" i="5"/>
  <c r="Q5674" i="17"/>
  <c r="P5674" i="17"/>
  <c r="H5674" i="17"/>
  <c r="T10777" i="5"/>
  <c r="G10777" i="5"/>
  <c r="H10777" i="17"/>
  <c r="P10777" i="17"/>
  <c r="Q10777" i="17"/>
  <c r="G16824" i="5"/>
  <c r="T16824" i="5"/>
  <c r="T6503" i="5"/>
  <c r="Q6503" i="17"/>
  <c r="P6503" i="17"/>
  <c r="G6503" i="5"/>
  <c r="H6503" i="17"/>
  <c r="G11457" i="5"/>
  <c r="P11457" i="17"/>
  <c r="Q11457" i="17"/>
  <c r="H11457" i="17"/>
  <c r="T11457" i="5"/>
  <c r="T19145" i="5"/>
  <c r="G19145" i="5"/>
  <c r="G6037" i="5"/>
  <c r="Q6037" i="17"/>
  <c r="P6037" i="17"/>
  <c r="H6037" i="17"/>
  <c r="T6037" i="5"/>
  <c r="G11865" i="5"/>
  <c r="H11865" i="17"/>
  <c r="P11865" i="17"/>
  <c r="Q11865" i="17"/>
  <c r="T11865" i="5"/>
  <c r="G16808" i="5"/>
  <c r="T16808" i="5"/>
  <c r="T6749" i="5"/>
  <c r="G6749" i="5"/>
  <c r="Q6749" i="17"/>
  <c r="H6749" i="17"/>
  <c r="P6749" i="17"/>
  <c r="T11338" i="5"/>
  <c r="G11338" i="5"/>
  <c r="P11338" i="17"/>
  <c r="H11338" i="17"/>
  <c r="Q11338" i="17"/>
  <c r="G13575" i="5"/>
  <c r="P13575" i="17"/>
  <c r="Q13575" i="17"/>
  <c r="H13575" i="17"/>
  <c r="T13575" i="5"/>
  <c r="T7162" i="5"/>
  <c r="G7162" i="5"/>
  <c r="P7162" i="17"/>
  <c r="Q7162" i="17"/>
  <c r="H7162" i="17"/>
  <c r="T11847" i="5"/>
  <c r="H11847" i="17"/>
  <c r="P11847" i="17"/>
  <c r="Q11847" i="17"/>
  <c r="G11847" i="5"/>
  <c r="G17048" i="5"/>
  <c r="T17048" i="5"/>
  <c r="G16456" i="5"/>
  <c r="T16456" i="5"/>
  <c r="P6118" i="17"/>
  <c r="Q6118" i="17"/>
  <c r="G6118" i="5"/>
  <c r="H6118" i="17"/>
  <c r="T6118" i="5"/>
  <c r="G12109" i="5"/>
  <c r="H12109" i="17"/>
  <c r="P12109" i="17"/>
  <c r="Q12109" i="17"/>
  <c r="T12109" i="5"/>
  <c r="G19915" i="5"/>
  <c r="T19915" i="5"/>
  <c r="T6505" i="5"/>
  <c r="G6505" i="5"/>
  <c r="P6505" i="17"/>
  <c r="Q6505" i="17"/>
  <c r="H6505" i="17"/>
  <c r="G11809" i="5"/>
  <c r="P11809" i="17"/>
  <c r="H11809" i="17"/>
  <c r="Q11809" i="17"/>
  <c r="T11809" i="5"/>
  <c r="G15544" i="5"/>
  <c r="T15544" i="5"/>
  <c r="G8402" i="5"/>
  <c r="H8402" i="17"/>
  <c r="P8402" i="17"/>
  <c r="Q8402" i="17"/>
  <c r="T8402" i="5"/>
  <c r="G12789" i="5"/>
  <c r="P12789" i="17"/>
  <c r="Q12789" i="17"/>
  <c r="H12789" i="17"/>
  <c r="T12789" i="5"/>
  <c r="G17868" i="5"/>
  <c r="T17868" i="5"/>
  <c r="G6299" i="5"/>
  <c r="Q6299" i="17"/>
  <c r="H6299" i="17"/>
  <c r="P6299" i="17"/>
  <c r="T6299" i="5"/>
  <c r="G12035" i="5"/>
  <c r="H12035" i="17"/>
  <c r="Q12035" i="17"/>
  <c r="P12035" i="17"/>
  <c r="T12035" i="5"/>
  <c r="G17064" i="5"/>
  <c r="T17064" i="5"/>
  <c r="G7016" i="5"/>
  <c r="P7016" i="17"/>
  <c r="Q7016" i="17"/>
  <c r="H7016" i="17"/>
  <c r="T7016" i="5"/>
  <c r="T11576" i="5"/>
  <c r="G11576" i="5"/>
  <c r="Q11576" i="17"/>
  <c r="H11576" i="17"/>
  <c r="P11576" i="17"/>
  <c r="G15707" i="5"/>
  <c r="T15707" i="5"/>
  <c r="G2697" i="5"/>
  <c r="P2697" i="17"/>
  <c r="Q2697" i="17"/>
  <c r="H2697" i="17"/>
  <c r="T2697" i="5"/>
  <c r="G9574" i="5"/>
  <c r="P9574" i="17"/>
  <c r="H9574" i="17"/>
  <c r="Q9574" i="17"/>
  <c r="T9574" i="5"/>
  <c r="G19248" i="5"/>
  <c r="T19248" i="5"/>
  <c r="Q2311" i="17"/>
  <c r="H2311" i="17"/>
  <c r="G2311" i="5"/>
  <c r="P2311" i="17"/>
  <c r="T2311" i="5"/>
  <c r="G7697" i="5"/>
  <c r="P7697" i="17"/>
  <c r="Q7697" i="17"/>
  <c r="H7697" i="17"/>
  <c r="T7697" i="5"/>
  <c r="G16331" i="5"/>
  <c r="T16331" i="5"/>
  <c r="G2164" i="5"/>
  <c r="Q2164" i="17"/>
  <c r="H2164" i="17"/>
  <c r="P2164" i="17"/>
  <c r="T2164" i="5"/>
  <c r="T9199" i="5"/>
  <c r="G9199" i="5"/>
  <c r="H9199" i="17"/>
  <c r="P9199" i="17"/>
  <c r="Q9199" i="17"/>
  <c r="T19105" i="5"/>
  <c r="G19105" i="5"/>
  <c r="Q2300" i="17"/>
  <c r="G2300" i="5"/>
  <c r="H2300" i="17"/>
  <c r="P2300" i="17"/>
  <c r="T2300" i="5"/>
  <c r="T8763" i="5"/>
  <c r="G8763" i="5"/>
  <c r="Q8763" i="17"/>
  <c r="H8763" i="17"/>
  <c r="P8763" i="17"/>
  <c r="G16108" i="5"/>
  <c r="T16108" i="5"/>
  <c r="T4002" i="5"/>
  <c r="G4002" i="5"/>
  <c r="H4002" i="17"/>
  <c r="Q4002" i="17"/>
  <c r="P4002" i="17"/>
  <c r="T9691" i="5"/>
  <c r="G9691" i="5"/>
  <c r="P9691" i="17"/>
  <c r="Q9691" i="17"/>
  <c r="H9691" i="17"/>
  <c r="G13637" i="5"/>
  <c r="P13637" i="17"/>
  <c r="Q13637" i="17"/>
  <c r="H13637" i="17"/>
  <c r="T13637" i="5"/>
  <c r="G2837" i="5"/>
  <c r="Q2837" i="17"/>
  <c r="H2837" i="17"/>
  <c r="P2837" i="17"/>
  <c r="T2837" i="5"/>
  <c r="T9031" i="5"/>
  <c r="G9031" i="5"/>
  <c r="P9031" i="17"/>
  <c r="Q9031" i="17"/>
  <c r="H9031" i="17"/>
  <c r="G15964" i="5"/>
  <c r="T15964" i="5"/>
  <c r="T2764" i="5"/>
  <c r="G2764" i="5"/>
  <c r="Q2764" i="17"/>
  <c r="H2764" i="17"/>
  <c r="P2764" i="17"/>
  <c r="T8725" i="5"/>
  <c r="G8725" i="5"/>
  <c r="P8725" i="17"/>
  <c r="Q8725" i="17"/>
  <c r="H8725" i="17"/>
  <c r="G13623" i="5"/>
  <c r="Q13623" i="17"/>
  <c r="P13623" i="17"/>
  <c r="H13623" i="17"/>
  <c r="T13623" i="5"/>
  <c r="G2475" i="5"/>
  <c r="P2475" i="17"/>
  <c r="H2475" i="17"/>
  <c r="Q2475" i="17"/>
  <c r="T2475" i="5"/>
  <c r="T11436" i="5"/>
  <c r="G11436" i="5"/>
  <c r="H11436" i="17"/>
  <c r="P11436" i="17"/>
  <c r="Q11436" i="17"/>
  <c r="T15162" i="5"/>
  <c r="G15162" i="5"/>
  <c r="G7987" i="5"/>
  <c r="Q7987" i="17"/>
  <c r="H7987" i="17"/>
  <c r="P7987" i="17"/>
  <c r="T7987" i="5"/>
  <c r="G12424" i="5"/>
  <c r="H12424" i="17"/>
  <c r="P12424" i="17"/>
  <c r="Q12424" i="17"/>
  <c r="T12424" i="5"/>
  <c r="G16335" i="5"/>
  <c r="T16335" i="5"/>
  <c r="G5747" i="5"/>
  <c r="P5747" i="17"/>
  <c r="Q5747" i="17"/>
  <c r="H5747" i="17"/>
  <c r="T5747" i="5"/>
  <c r="T13206" i="5"/>
  <c r="G13206" i="5"/>
  <c r="Q13206" i="17"/>
  <c r="H13206" i="17"/>
  <c r="P13206" i="17"/>
  <c r="G13447" i="5"/>
  <c r="P13447" i="17"/>
  <c r="Q13447" i="17"/>
  <c r="H13447" i="17"/>
  <c r="T13447" i="5"/>
  <c r="H5865" i="17"/>
  <c r="Q5865" i="17"/>
  <c r="P5865" i="17"/>
  <c r="G5865" i="5"/>
  <c r="T5865" i="5"/>
  <c r="T11647" i="5"/>
  <c r="G11647" i="5"/>
  <c r="Q11647" i="17"/>
  <c r="H11647" i="17"/>
  <c r="P11647" i="17"/>
  <c r="T19021" i="5"/>
  <c r="G19021" i="5"/>
  <c r="G8034" i="5"/>
  <c r="Q8034" i="17"/>
  <c r="H8034" i="17"/>
  <c r="P8034" i="17"/>
  <c r="T8034" i="5"/>
  <c r="P12492" i="17"/>
  <c r="Q12492" i="17"/>
  <c r="G12492" i="5"/>
  <c r="H12492" i="17"/>
  <c r="T12492" i="5"/>
  <c r="G14786" i="5"/>
  <c r="H14786" i="17"/>
  <c r="P14786" i="17"/>
  <c r="Q14786" i="17"/>
  <c r="T14786" i="5"/>
  <c r="T7102" i="5"/>
  <c r="G7102" i="5"/>
  <c r="H7102" i="17"/>
  <c r="P7102" i="17"/>
  <c r="Q7102" i="17"/>
  <c r="G11861" i="5"/>
  <c r="Q11861" i="17"/>
  <c r="P11861" i="17"/>
  <c r="H11861" i="17"/>
  <c r="T11861" i="5"/>
  <c r="T14531" i="5"/>
  <c r="G14531" i="5"/>
  <c r="H14531" i="17"/>
  <c r="P14531" i="17"/>
  <c r="Q14531" i="17"/>
  <c r="T7274" i="5"/>
  <c r="G7274" i="5"/>
  <c r="Q7274" i="17"/>
  <c r="H7274" i="17"/>
  <c r="P7274" i="17"/>
  <c r="T11832" i="5"/>
  <c r="P11832" i="17"/>
  <c r="G11832" i="5"/>
  <c r="Q11832" i="17"/>
  <c r="H11832" i="17"/>
  <c r="G17223" i="5"/>
  <c r="T17223" i="5"/>
  <c r="G7570" i="5"/>
  <c r="P7570" i="17"/>
  <c r="Q7570" i="17"/>
  <c r="H7570" i="17"/>
  <c r="T7570" i="5"/>
  <c r="T11340" i="5"/>
  <c r="G11340" i="5"/>
  <c r="P11340" i="17"/>
  <c r="H11340" i="17"/>
  <c r="Q11340" i="17"/>
  <c r="T14232" i="5"/>
  <c r="G14232" i="5"/>
  <c r="H14232" i="17"/>
  <c r="P14232" i="17"/>
  <c r="Q14232" i="17"/>
  <c r="T6616" i="5"/>
  <c r="G6616" i="5"/>
  <c r="Q6616" i="17"/>
  <c r="P6616" i="17"/>
  <c r="H6616" i="17"/>
  <c r="G11817" i="5"/>
  <c r="Q11817" i="17"/>
  <c r="H11817" i="17"/>
  <c r="P11817" i="17"/>
  <c r="T11817" i="5"/>
  <c r="G17900" i="5"/>
  <c r="T17900" i="5"/>
  <c r="G7496" i="5"/>
  <c r="Q7496" i="17"/>
  <c r="H7496" i="17"/>
  <c r="P7496" i="17"/>
  <c r="T7496" i="5"/>
  <c r="T12754" i="5"/>
  <c r="G12754" i="5"/>
  <c r="Q12754" i="17"/>
  <c r="H12754" i="17"/>
  <c r="P12754" i="17"/>
  <c r="T14629" i="5"/>
  <c r="G14629" i="5"/>
  <c r="P14629" i="17"/>
  <c r="Q14629" i="17"/>
  <c r="H14629" i="17"/>
  <c r="G7095" i="5"/>
  <c r="Q7095" i="17"/>
  <c r="H7095" i="17"/>
  <c r="P7095" i="17"/>
  <c r="T7095" i="5"/>
  <c r="G12704" i="5"/>
  <c r="Q12704" i="17"/>
  <c r="H12704" i="17"/>
  <c r="P12704" i="17"/>
  <c r="T12704" i="5"/>
  <c r="T18131" i="5"/>
  <c r="G18131" i="5"/>
  <c r="G7736" i="5"/>
  <c r="H7736" i="17"/>
  <c r="Q7736" i="17"/>
  <c r="P7736" i="17"/>
  <c r="T7736" i="5"/>
  <c r="G12048" i="5"/>
  <c r="P12048" i="17"/>
  <c r="H12048" i="17"/>
  <c r="Q12048" i="17"/>
  <c r="T12048" i="5"/>
  <c r="G15672" i="5"/>
  <c r="T15672" i="5"/>
  <c r="G8487" i="5"/>
  <c r="P8487" i="17"/>
  <c r="Q8487" i="17"/>
  <c r="H8487" i="17"/>
  <c r="T8487" i="5"/>
  <c r="T12896" i="5"/>
  <c r="G12896" i="5"/>
  <c r="P12896" i="17"/>
  <c r="Q12896" i="17"/>
  <c r="H12896" i="17"/>
  <c r="G17996" i="5"/>
  <c r="T17996" i="5"/>
  <c r="T5728" i="5"/>
  <c r="G5728" i="5"/>
  <c r="Q5728" i="17"/>
  <c r="H5728" i="17"/>
  <c r="P5728" i="17"/>
  <c r="G14901" i="5"/>
  <c r="Q14901" i="17"/>
  <c r="H14901" i="17"/>
  <c r="P14901" i="17"/>
  <c r="T14901" i="5"/>
  <c r="G1559" i="5"/>
  <c r="P1559" i="17"/>
  <c r="H1559" i="17"/>
  <c r="Q1559" i="17"/>
  <c r="T1559" i="5"/>
  <c r="G6408" i="5"/>
  <c r="H6408" i="17"/>
  <c r="P6408" i="17"/>
  <c r="Q6408" i="17"/>
  <c r="T6408" i="5"/>
  <c r="G17242" i="5"/>
  <c r="T17242" i="5"/>
  <c r="T998" i="5"/>
  <c r="G998" i="5"/>
  <c r="H998" i="17"/>
  <c r="P998" i="17"/>
  <c r="Q998" i="17"/>
  <c r="G5977" i="5"/>
  <c r="H5977" i="17"/>
  <c r="P5977" i="17"/>
  <c r="Q5977" i="17"/>
  <c r="T5977" i="5"/>
  <c r="G16946" i="5"/>
  <c r="T16946" i="5"/>
  <c r="G820" i="5"/>
  <c r="H820" i="17"/>
  <c r="P820" i="17"/>
  <c r="Q820" i="17"/>
  <c r="T820" i="5"/>
  <c r="G8256" i="5"/>
  <c r="H8256" i="17"/>
  <c r="P8256" i="17"/>
  <c r="Q8256" i="17"/>
  <c r="T8256" i="5"/>
  <c r="T15179" i="5"/>
  <c r="G15179" i="5"/>
  <c r="T1400" i="5"/>
  <c r="G1400" i="5"/>
  <c r="H1400" i="17"/>
  <c r="P1400" i="17"/>
  <c r="Q1400" i="17"/>
  <c r="G7446" i="5"/>
  <c r="H7446" i="17"/>
  <c r="P7446" i="17"/>
  <c r="Q7446" i="17"/>
  <c r="T7446" i="5"/>
  <c r="T18713" i="5"/>
  <c r="G18713" i="5"/>
  <c r="T1633" i="5"/>
  <c r="G1633" i="5"/>
  <c r="H1633" i="17"/>
  <c r="Q1633" i="17"/>
  <c r="P1633" i="17"/>
  <c r="G6244" i="5"/>
  <c r="P6244" i="17"/>
  <c r="Q6244" i="17"/>
  <c r="H6244" i="17"/>
  <c r="T6244" i="5"/>
  <c r="G18356" i="5"/>
  <c r="T18356" i="5"/>
  <c r="G1988" i="5"/>
  <c r="P1988" i="17"/>
  <c r="H1988" i="17"/>
  <c r="Q1988" i="17"/>
  <c r="T1988" i="5"/>
  <c r="T6598" i="5"/>
  <c r="G6598" i="5"/>
  <c r="H6598" i="17"/>
  <c r="Q6598" i="17"/>
  <c r="P6598" i="17"/>
  <c r="T14438" i="5"/>
  <c r="G14438" i="5"/>
  <c r="Q14438" i="17"/>
  <c r="H14438" i="17"/>
  <c r="P14438" i="17"/>
  <c r="T1136" i="5"/>
  <c r="G1136" i="5"/>
  <c r="H1136" i="17"/>
  <c r="P1136" i="17"/>
  <c r="Q1136" i="17"/>
  <c r="T6874" i="5"/>
  <c r="G6874" i="5"/>
  <c r="H6874" i="17"/>
  <c r="P6874" i="17"/>
  <c r="Q6874" i="17"/>
  <c r="G18083" i="5"/>
  <c r="T18083" i="5"/>
  <c r="T1706" i="5"/>
  <c r="H1706" i="17"/>
  <c r="Q1706" i="17"/>
  <c r="G1706" i="5"/>
  <c r="P1706" i="17"/>
  <c r="G5537" i="5"/>
  <c r="P5537" i="17"/>
  <c r="Q5537" i="17"/>
  <c r="H5537" i="17"/>
  <c r="T5537" i="5"/>
  <c r="G17662" i="5"/>
  <c r="T17662" i="5"/>
  <c r="Q1284" i="17"/>
  <c r="G1284" i="5"/>
  <c r="P1284" i="17"/>
  <c r="H1284" i="17"/>
  <c r="T1284" i="5"/>
  <c r="G5988" i="5"/>
  <c r="Q5988" i="17"/>
  <c r="H5988" i="17"/>
  <c r="P5988" i="17"/>
  <c r="T5988" i="5"/>
  <c r="T13408" i="5"/>
  <c r="G13408" i="5"/>
  <c r="P13408" i="17"/>
  <c r="H13408" i="17"/>
  <c r="Q13408" i="17"/>
  <c r="G949" i="5"/>
  <c r="P949" i="17"/>
  <c r="Q949" i="17"/>
  <c r="H949" i="17"/>
  <c r="T949" i="5"/>
  <c r="G6708" i="5"/>
  <c r="Q6708" i="17"/>
  <c r="P6708" i="17"/>
  <c r="H6708" i="17"/>
  <c r="T6708" i="5"/>
  <c r="G17646" i="5"/>
  <c r="T17646" i="5"/>
  <c r="G1515" i="5"/>
  <c r="P1515" i="17"/>
  <c r="Q1515" i="17"/>
  <c r="H1515" i="17"/>
  <c r="T1515" i="5"/>
  <c r="G5830" i="5"/>
  <c r="Q5830" i="17"/>
  <c r="H5830" i="17"/>
  <c r="P5830" i="17"/>
  <c r="T5830" i="5"/>
  <c r="T14290" i="5"/>
  <c r="G14290" i="5"/>
  <c r="P14290" i="17"/>
  <c r="Q14290" i="17"/>
  <c r="H14290" i="17"/>
  <c r="G1321" i="5"/>
  <c r="P1321" i="17"/>
  <c r="Q1321" i="17"/>
  <c r="H1321" i="17"/>
  <c r="T1321" i="5"/>
  <c r="G6677" i="5"/>
  <c r="P6677" i="17"/>
  <c r="H6677" i="17"/>
  <c r="Q6677" i="17"/>
  <c r="T6677" i="5"/>
  <c r="G17886" i="5"/>
  <c r="T17886" i="5"/>
  <c r="T12635" i="5"/>
  <c r="G12635" i="5"/>
  <c r="P12635" i="17"/>
  <c r="H12635" i="17"/>
  <c r="Q12635" i="17"/>
  <c r="G16120" i="5"/>
  <c r="T16120" i="5"/>
  <c r="G5796" i="5"/>
  <c r="H5796" i="17"/>
  <c r="P5796" i="17"/>
  <c r="Q5796" i="17"/>
  <c r="T5796" i="5"/>
  <c r="G10759" i="5"/>
  <c r="Q10759" i="17"/>
  <c r="H10759" i="17"/>
  <c r="P10759" i="17"/>
  <c r="T10759" i="5"/>
  <c r="T18441" i="5"/>
  <c r="G18441" i="5"/>
  <c r="G7411" i="5"/>
  <c r="Q7411" i="17"/>
  <c r="H7411" i="17"/>
  <c r="P7411" i="17"/>
  <c r="T7411" i="5"/>
  <c r="G12919" i="5"/>
  <c r="H12919" i="17"/>
  <c r="P12919" i="17"/>
  <c r="Q12919" i="17"/>
  <c r="T12919" i="5"/>
  <c r="T18148" i="5"/>
  <c r="G18148" i="5"/>
  <c r="G8062" i="5"/>
  <c r="P8062" i="17"/>
  <c r="H8062" i="17"/>
  <c r="Q8062" i="17"/>
  <c r="T8062" i="5"/>
  <c r="G12941" i="5"/>
  <c r="P12941" i="17"/>
  <c r="Q12941" i="17"/>
  <c r="H12941" i="17"/>
  <c r="T12941" i="5"/>
  <c r="G16283" i="5"/>
  <c r="T16283" i="5"/>
  <c r="G2574" i="5"/>
  <c r="P2574" i="17"/>
  <c r="H2574" i="17"/>
  <c r="Q2574" i="17"/>
  <c r="T2574" i="5"/>
  <c r="T10148" i="5"/>
  <c r="G10148" i="5"/>
  <c r="Q10148" i="17"/>
  <c r="H10148" i="17"/>
  <c r="P10148" i="17"/>
  <c r="T13276" i="5"/>
  <c r="G13276" i="5"/>
  <c r="Q13276" i="17"/>
  <c r="H13276" i="17"/>
  <c r="P13276" i="17"/>
  <c r="T2205" i="5"/>
  <c r="G2205" i="5"/>
  <c r="P2205" i="17"/>
  <c r="H2205" i="17"/>
  <c r="Q2205" i="17"/>
  <c r="T8756" i="5"/>
  <c r="G8756" i="5"/>
  <c r="H8756" i="17"/>
  <c r="P8756" i="17"/>
  <c r="Q8756" i="17"/>
  <c r="T19471" i="5"/>
  <c r="G19471" i="5"/>
  <c r="T2583" i="5"/>
  <c r="G2583" i="5"/>
  <c r="P2583" i="17"/>
  <c r="H2583" i="17"/>
  <c r="Q2583" i="17"/>
  <c r="T10287" i="5"/>
  <c r="G10287" i="5"/>
  <c r="P10287" i="17"/>
  <c r="H10287" i="17"/>
  <c r="Q10287" i="17"/>
  <c r="G15587" i="5"/>
  <c r="T15587" i="5"/>
  <c r="T2083" i="5"/>
  <c r="G2083" i="5"/>
  <c r="Q2083" i="17"/>
  <c r="P2083" i="17"/>
  <c r="H2083" i="17"/>
  <c r="G9482" i="5"/>
  <c r="Q9482" i="17"/>
  <c r="H9482" i="17"/>
  <c r="P9482" i="17"/>
  <c r="T9482" i="5"/>
  <c r="G19196" i="5"/>
  <c r="T19196" i="5"/>
  <c r="T2340" i="5"/>
  <c r="G2340" i="5"/>
  <c r="H2340" i="17"/>
  <c r="P2340" i="17"/>
  <c r="Q2340" i="17"/>
  <c r="T10154" i="5"/>
  <c r="G10154" i="5"/>
  <c r="H10154" i="17"/>
  <c r="P10154" i="17"/>
  <c r="Q10154" i="17"/>
  <c r="G18770" i="5"/>
  <c r="T18770" i="5"/>
  <c r="G2635" i="5"/>
  <c r="P2635" i="17"/>
  <c r="Q2635" i="17"/>
  <c r="H2635" i="17"/>
  <c r="T2635" i="5"/>
  <c r="T9679" i="5"/>
  <c r="G9679" i="5"/>
  <c r="P9679" i="17"/>
  <c r="H9679" i="17"/>
  <c r="Q9679" i="17"/>
  <c r="T14486" i="5"/>
  <c r="G14486" i="5"/>
  <c r="P14486" i="17"/>
  <c r="H14486" i="17"/>
  <c r="Q14486" i="17"/>
  <c r="T1936" i="5"/>
  <c r="G1936" i="5"/>
  <c r="P1936" i="17"/>
  <c r="Q1936" i="17"/>
  <c r="H1936" i="17"/>
  <c r="G9231" i="5"/>
  <c r="P9231" i="17"/>
  <c r="Q9231" i="17"/>
  <c r="H9231" i="17"/>
  <c r="T9231" i="5"/>
  <c r="T18763" i="5"/>
  <c r="G18763" i="5"/>
  <c r="G2204" i="5"/>
  <c r="H2204" i="17"/>
  <c r="P2204" i="17"/>
  <c r="Q2204" i="17"/>
  <c r="T2204" i="5"/>
  <c r="G9518" i="5"/>
  <c r="Q9518" i="17"/>
  <c r="P9518" i="17"/>
  <c r="H9518" i="17"/>
  <c r="T9518" i="5"/>
  <c r="G15451" i="5"/>
  <c r="T15451" i="5"/>
  <c r="G2472" i="5"/>
  <c r="Q2472" i="17"/>
  <c r="H2472" i="17"/>
  <c r="P2472" i="17"/>
  <c r="T2472" i="5"/>
  <c r="G9217" i="5"/>
  <c r="H9217" i="17"/>
  <c r="P9217" i="17"/>
  <c r="Q9217" i="17"/>
  <c r="T9217" i="5"/>
  <c r="G18992" i="5"/>
  <c r="T18992" i="5"/>
  <c r="T19131" i="5"/>
  <c r="G19131" i="5"/>
  <c r="G899" i="5"/>
  <c r="H899" i="17"/>
  <c r="P899" i="17"/>
  <c r="Q899" i="17"/>
  <c r="T899" i="5"/>
  <c r="G8303" i="5"/>
  <c r="Q8303" i="17"/>
  <c r="H8303" i="17"/>
  <c r="P8303" i="17"/>
  <c r="T8303" i="5"/>
  <c r="G16298" i="5"/>
  <c r="T16298" i="5"/>
  <c r="G1377" i="5"/>
  <c r="H1377" i="17"/>
  <c r="P1377" i="17"/>
  <c r="Q1377" i="17"/>
  <c r="T1377" i="5"/>
  <c r="G6668" i="5"/>
  <c r="P6668" i="17"/>
  <c r="H6668" i="17"/>
  <c r="Q6668" i="17"/>
  <c r="T6668" i="5"/>
  <c r="G15874" i="5"/>
  <c r="T15874" i="5"/>
  <c r="T1024" i="5"/>
  <c r="G1024" i="5"/>
  <c r="P1024" i="17"/>
  <c r="Q1024" i="17"/>
  <c r="H1024" i="17"/>
  <c r="T7331" i="5"/>
  <c r="G7331" i="5"/>
  <c r="H7331" i="17"/>
  <c r="Q7331" i="17"/>
  <c r="P7331" i="17"/>
  <c r="T18193" i="5"/>
  <c r="G18193" i="5"/>
  <c r="T1444" i="5"/>
  <c r="G1444" i="5"/>
  <c r="H1444" i="17"/>
  <c r="Q1444" i="17"/>
  <c r="P1444" i="17"/>
  <c r="G6431" i="5"/>
  <c r="P6431" i="17"/>
  <c r="H6431" i="17"/>
  <c r="Q6431" i="17"/>
  <c r="T6431" i="5"/>
  <c r="G17394" i="5"/>
  <c r="T17394" i="5"/>
  <c r="G1268" i="5"/>
  <c r="P1268" i="17"/>
  <c r="Q1268" i="17"/>
  <c r="H1268" i="17"/>
  <c r="T1268" i="5"/>
  <c r="T5594" i="5"/>
  <c r="G5594" i="5"/>
  <c r="H5594" i="17"/>
  <c r="P5594" i="17"/>
  <c r="Q5594" i="17"/>
  <c r="G16138" i="5"/>
  <c r="T16138" i="5"/>
  <c r="G835" i="5"/>
  <c r="H835" i="17"/>
  <c r="Q835" i="17"/>
  <c r="P835" i="17"/>
  <c r="T835" i="5"/>
  <c r="G8405" i="5"/>
  <c r="H8405" i="17"/>
  <c r="P8405" i="17"/>
  <c r="Q8405" i="17"/>
  <c r="T8405" i="5"/>
  <c r="G19667" i="5"/>
  <c r="T19667" i="5"/>
  <c r="G1998" i="5"/>
  <c r="P1998" i="17"/>
  <c r="Q1998" i="17"/>
  <c r="H1998" i="17"/>
  <c r="T1998" i="5"/>
  <c r="G7739" i="5"/>
  <c r="P7739" i="17"/>
  <c r="H7739" i="17"/>
  <c r="Q7739" i="17"/>
  <c r="T7739" i="5"/>
  <c r="G16762" i="5"/>
  <c r="T16762" i="5"/>
  <c r="T1099" i="5"/>
  <c r="G1099" i="5"/>
  <c r="P1099" i="17"/>
  <c r="Q1099" i="17"/>
  <c r="H1099" i="17"/>
  <c r="G8133" i="5"/>
  <c r="P8133" i="17"/>
  <c r="H8133" i="17"/>
  <c r="Q8133" i="17"/>
  <c r="T8133" i="5"/>
  <c r="G19523" i="5"/>
  <c r="T19523" i="5"/>
  <c r="G1982" i="5"/>
  <c r="H1982" i="17"/>
  <c r="Q1982" i="17"/>
  <c r="P1982" i="17"/>
  <c r="T1982" i="5"/>
  <c r="T8851" i="5"/>
  <c r="G8851" i="5"/>
  <c r="P8851" i="17"/>
  <c r="H8851" i="17"/>
  <c r="Q8851" i="17"/>
  <c r="G16571" i="5"/>
  <c r="T16571" i="5"/>
  <c r="G2436" i="5"/>
  <c r="Q2436" i="17"/>
  <c r="P2436" i="17"/>
  <c r="H2436" i="17"/>
  <c r="T2436" i="5"/>
  <c r="G8501" i="5"/>
  <c r="H8501" i="17"/>
  <c r="P8501" i="17"/>
  <c r="Q8501" i="17"/>
  <c r="T8501" i="5"/>
  <c r="T14163" i="5"/>
  <c r="G14163" i="5"/>
  <c r="H14163" i="17"/>
  <c r="P14163" i="17"/>
  <c r="Q14163" i="17"/>
  <c r="H1992" i="17"/>
  <c r="P1992" i="17"/>
  <c r="Q1992" i="17"/>
  <c r="G1992" i="5"/>
  <c r="T1992" i="5"/>
  <c r="T9093" i="5"/>
  <c r="P9093" i="17"/>
  <c r="H9093" i="17"/>
  <c r="Q9093" i="17"/>
  <c r="G9093" i="5"/>
  <c r="G16427" i="5"/>
  <c r="T16427" i="5"/>
  <c r="T910" i="5"/>
  <c r="G910" i="5"/>
  <c r="H910" i="17"/>
  <c r="Q910" i="17"/>
  <c r="P910" i="17"/>
  <c r="T6506" i="5"/>
  <c r="G6506" i="5"/>
  <c r="H6506" i="17"/>
  <c r="P6506" i="17"/>
  <c r="Q6506" i="17"/>
  <c r="T14149" i="5"/>
  <c r="G14149" i="5"/>
  <c r="H14149" i="17"/>
  <c r="P14149" i="17"/>
  <c r="Q14149" i="17"/>
  <c r="G1612" i="5"/>
  <c r="Q1612" i="17"/>
  <c r="P1612" i="17"/>
  <c r="H1612" i="17"/>
  <c r="T1612" i="5"/>
  <c r="T8947" i="5"/>
  <c r="G8947" i="5"/>
  <c r="H8947" i="17"/>
  <c r="P8947" i="17"/>
  <c r="Q8947" i="17"/>
  <c r="G8465" i="5"/>
  <c r="Q8465" i="17"/>
  <c r="H8465" i="17"/>
  <c r="P8465" i="17"/>
  <c r="T8465" i="5"/>
  <c r="G17099" i="5"/>
  <c r="T17099" i="5"/>
  <c r="G2270" i="5"/>
  <c r="H2270" i="17"/>
  <c r="P2270" i="17"/>
  <c r="Q2270" i="17"/>
  <c r="T2270" i="5"/>
  <c r="T10090" i="5"/>
  <c r="G10090" i="5"/>
  <c r="H10090" i="17"/>
  <c r="Q10090" i="17"/>
  <c r="P10090" i="17"/>
  <c r="G15779" i="5"/>
  <c r="T15779" i="5"/>
  <c r="T1664" i="5"/>
  <c r="G1664" i="5"/>
  <c r="Q1664" i="17"/>
  <c r="H1664" i="17"/>
  <c r="P1664" i="17"/>
  <c r="T9755" i="5"/>
  <c r="G9755" i="5"/>
  <c r="Q9755" i="17"/>
  <c r="H9755" i="17"/>
  <c r="P9755" i="17"/>
  <c r="G19388" i="5"/>
  <c r="T19388" i="5"/>
  <c r="H2504" i="17"/>
  <c r="P2504" i="17"/>
  <c r="Q2504" i="17"/>
  <c r="G2504" i="5"/>
  <c r="T2504" i="5"/>
  <c r="T9779" i="5"/>
  <c r="G9779" i="5"/>
  <c r="Q9779" i="17"/>
  <c r="H9779" i="17"/>
  <c r="P9779" i="17"/>
  <c r="G18450" i="5"/>
  <c r="T18450" i="5"/>
  <c r="T2241" i="5"/>
  <c r="G2241" i="5"/>
  <c r="H2241" i="17"/>
  <c r="P2241" i="17"/>
  <c r="Q2241" i="17"/>
  <c r="T9367" i="5"/>
  <c r="G9367" i="5"/>
  <c r="P9367" i="17"/>
  <c r="H9367" i="17"/>
  <c r="Q9367" i="17"/>
  <c r="T14120" i="5"/>
  <c r="Q14120" i="17"/>
  <c r="H14120" i="17"/>
  <c r="P14120" i="17"/>
  <c r="G14120" i="5"/>
  <c r="T2369" i="5"/>
  <c r="G2369" i="5"/>
  <c r="H2369" i="17"/>
  <c r="Q2369" i="17"/>
  <c r="P2369" i="17"/>
  <c r="T8925" i="5"/>
  <c r="G8925" i="5"/>
  <c r="P8925" i="17"/>
  <c r="Q8925" i="17"/>
  <c r="H8925" i="17"/>
  <c r="T13828" i="5"/>
  <c r="G13828" i="5"/>
  <c r="P13828" i="17"/>
  <c r="H13828" i="17"/>
  <c r="Q13828" i="17"/>
  <c r="T2734" i="5"/>
  <c r="G2734" i="5"/>
  <c r="Q2734" i="17"/>
  <c r="P2734" i="17"/>
  <c r="H2734" i="17"/>
  <c r="T9145" i="5"/>
  <c r="G9145" i="5"/>
  <c r="P9145" i="17"/>
  <c r="Q9145" i="17"/>
  <c r="H9145" i="17"/>
  <c r="G16667" i="5"/>
  <c r="T16667" i="5"/>
  <c r="G2252" i="5"/>
  <c r="Q2252" i="17"/>
  <c r="P2252" i="17"/>
  <c r="H2252" i="17"/>
  <c r="T2252" i="5"/>
  <c r="T10467" i="5"/>
  <c r="G10467" i="5"/>
  <c r="Q10467" i="17"/>
  <c r="H10467" i="17"/>
  <c r="P10467" i="17"/>
  <c r="T13616" i="5"/>
  <c r="G13616" i="5"/>
  <c r="H13616" i="17"/>
  <c r="P13616" i="17"/>
  <c r="Q13616" i="17"/>
  <c r="G2631" i="5"/>
  <c r="H2631" i="17"/>
  <c r="Q2631" i="17"/>
  <c r="P2631" i="17"/>
  <c r="T2631" i="5"/>
  <c r="T9127" i="5"/>
  <c r="G9127" i="5"/>
  <c r="H9127" i="17"/>
  <c r="P9127" i="17"/>
  <c r="Q9127" i="17"/>
  <c r="G17340" i="5"/>
  <c r="T17340" i="5"/>
  <c r="G3798" i="5"/>
  <c r="H3798" i="17"/>
  <c r="P3798" i="17"/>
  <c r="Q3798" i="17"/>
  <c r="T3798" i="5"/>
  <c r="T8619" i="5"/>
  <c r="G8619" i="5"/>
  <c r="H8619" i="17"/>
  <c r="P8619" i="17"/>
  <c r="Q8619" i="17"/>
  <c r="T13900" i="5"/>
  <c r="G13900" i="5"/>
  <c r="Q13900" i="17"/>
  <c r="P13900" i="17"/>
  <c r="H13900" i="17"/>
  <c r="T2580" i="5"/>
  <c r="G2580" i="5"/>
  <c r="Q2580" i="17"/>
  <c r="P2580" i="17"/>
  <c r="H2580" i="17"/>
  <c r="T10243" i="5"/>
  <c r="G10243" i="5"/>
  <c r="Q10243" i="17"/>
  <c r="H10243" i="17"/>
  <c r="P10243" i="17"/>
  <c r="G17580" i="5"/>
  <c r="T17580" i="5"/>
  <c r="T4028" i="5"/>
  <c r="H4028" i="17"/>
  <c r="P4028" i="17"/>
  <c r="Q4028" i="17"/>
  <c r="G4028" i="5"/>
  <c r="T9003" i="5"/>
  <c r="G9003" i="5"/>
  <c r="Q9003" i="17"/>
  <c r="H9003" i="17"/>
  <c r="P9003" i="17"/>
  <c r="G15052" i="5"/>
  <c r="T15052" i="5"/>
  <c r="T3038" i="5"/>
  <c r="P3038" i="17"/>
  <c r="Q3038" i="17"/>
  <c r="G3038" i="5"/>
  <c r="H3038" i="17"/>
  <c r="T10463" i="5"/>
  <c r="G10463" i="5"/>
  <c r="Q10463" i="17"/>
  <c r="H10463" i="17"/>
  <c r="P10463" i="17"/>
  <c r="G17436" i="5"/>
  <c r="T17436" i="5"/>
  <c r="T13922" i="5"/>
  <c r="Q13922" i="17"/>
  <c r="G13922" i="5"/>
  <c r="P13922" i="17"/>
  <c r="H13922" i="17"/>
  <c r="T4419" i="5"/>
  <c r="G4419" i="5"/>
  <c r="Q4419" i="17"/>
  <c r="H4419" i="17"/>
  <c r="P4419" i="17"/>
  <c r="G10967" i="5"/>
  <c r="Q10967" i="17"/>
  <c r="H10967" i="17"/>
  <c r="P10967" i="17"/>
  <c r="T10967" i="5"/>
  <c r="G17439" i="5"/>
  <c r="T17439" i="5"/>
  <c r="T6731" i="5"/>
  <c r="G6731" i="5"/>
  <c r="H6731" i="17"/>
  <c r="P6731" i="17"/>
  <c r="Q6731" i="17"/>
  <c r="G12131" i="5"/>
  <c r="H12131" i="17"/>
  <c r="Q12131" i="17"/>
  <c r="P12131" i="17"/>
  <c r="T12131" i="5"/>
  <c r="G17079" i="5"/>
  <c r="T17079" i="5"/>
  <c r="G6446" i="5"/>
  <c r="Q6446" i="17"/>
  <c r="H6446" i="17"/>
  <c r="P6446" i="17"/>
  <c r="T6446" i="5"/>
  <c r="G12969" i="5"/>
  <c r="Q12969" i="17"/>
  <c r="H12969" i="17"/>
  <c r="P12969" i="17"/>
  <c r="T12969" i="5"/>
  <c r="T15247" i="5"/>
  <c r="G15247" i="5"/>
  <c r="T4730" i="5"/>
  <c r="G4730" i="5"/>
  <c r="P4730" i="17"/>
  <c r="Q4730" i="17"/>
  <c r="H4730" i="17"/>
  <c r="G12255" i="5"/>
  <c r="H12255" i="17"/>
  <c r="P12255" i="17"/>
  <c r="Q12255" i="17"/>
  <c r="T12255" i="5"/>
  <c r="G18866" i="5"/>
  <c r="T18866" i="5"/>
  <c r="G7890" i="5"/>
  <c r="H7890" i="17"/>
  <c r="P7890" i="17"/>
  <c r="Q7890" i="17"/>
  <c r="T7890" i="5"/>
  <c r="G11063" i="5"/>
  <c r="H11063" i="17"/>
  <c r="P11063" i="17"/>
  <c r="Q11063" i="17"/>
  <c r="T11063" i="5"/>
  <c r="T18445" i="5"/>
  <c r="G18445" i="5"/>
  <c r="G7650" i="5"/>
  <c r="P7650" i="17"/>
  <c r="Q7650" i="17"/>
  <c r="H7650" i="17"/>
  <c r="T7650" i="5"/>
  <c r="T11726" i="5"/>
  <c r="G11726" i="5"/>
  <c r="Q11726" i="17"/>
  <c r="P11726" i="17"/>
  <c r="H11726" i="17"/>
  <c r="T14218" i="5"/>
  <c r="G14218" i="5"/>
  <c r="H14218" i="17"/>
  <c r="P14218" i="17"/>
  <c r="Q14218" i="17"/>
  <c r="T4890" i="5"/>
  <c r="G4890" i="5"/>
  <c r="H4890" i="17"/>
  <c r="P4890" i="17"/>
  <c r="Q4890" i="17"/>
  <c r="G12544" i="5"/>
  <c r="P12544" i="17"/>
  <c r="Q12544" i="17"/>
  <c r="H12544" i="17"/>
  <c r="T12544" i="5"/>
  <c r="T13806" i="5"/>
  <c r="G13806" i="5"/>
  <c r="H13806" i="17"/>
  <c r="Q13806" i="17"/>
  <c r="P13806" i="17"/>
  <c r="G4815" i="5"/>
  <c r="P4815" i="17"/>
  <c r="Q4815" i="17"/>
  <c r="H4815" i="17"/>
  <c r="T4815" i="5"/>
  <c r="T12402" i="5"/>
  <c r="G12402" i="5"/>
  <c r="P12402" i="17"/>
  <c r="Q12402" i="17"/>
  <c r="H12402" i="17"/>
  <c r="G16647" i="5"/>
  <c r="T16647" i="5"/>
  <c r="G7139" i="5"/>
  <c r="P7139" i="17"/>
  <c r="H7139" i="17"/>
  <c r="Q7139" i="17"/>
  <c r="T7139" i="5"/>
  <c r="G10795" i="5"/>
  <c r="Q10795" i="17"/>
  <c r="H10795" i="17"/>
  <c r="P10795" i="17"/>
  <c r="T10795" i="5"/>
  <c r="T13642" i="5"/>
  <c r="G13642" i="5"/>
  <c r="P13642" i="17"/>
  <c r="Q13642" i="17"/>
  <c r="H13642" i="17"/>
  <c r="G6045" i="5"/>
  <c r="P6045" i="17"/>
  <c r="H6045" i="17"/>
  <c r="Q6045" i="17"/>
  <c r="T6045" i="5"/>
  <c r="G12985" i="5"/>
  <c r="H12985" i="17"/>
  <c r="P12985" i="17"/>
  <c r="Q12985" i="17"/>
  <c r="T12985" i="5"/>
  <c r="G17779" i="5"/>
  <c r="T17779" i="5"/>
  <c r="G7123" i="5"/>
  <c r="P7123" i="17"/>
  <c r="H7123" i="17"/>
  <c r="Q7123" i="17"/>
  <c r="T7123" i="5"/>
  <c r="T11022" i="5"/>
  <c r="G11022" i="5"/>
  <c r="Q11022" i="17"/>
  <c r="H11022" i="17"/>
  <c r="P11022" i="17"/>
  <c r="T14359" i="5"/>
  <c r="G14359" i="5"/>
  <c r="Q14359" i="17"/>
  <c r="H14359" i="17"/>
  <c r="P14359" i="17"/>
  <c r="T5194" i="5"/>
  <c r="G5194" i="5"/>
  <c r="H5194" i="17"/>
  <c r="P5194" i="17"/>
  <c r="Q5194" i="17"/>
  <c r="T11544" i="5"/>
  <c r="G11544" i="5"/>
  <c r="Q11544" i="17"/>
  <c r="P11544" i="17"/>
  <c r="H11544" i="17"/>
  <c r="G18019" i="5"/>
  <c r="T18019" i="5"/>
  <c r="T7332" i="5"/>
  <c r="G7332" i="5"/>
  <c r="Q7332" i="17"/>
  <c r="P7332" i="17"/>
  <c r="H7332" i="17"/>
  <c r="T6571" i="5"/>
  <c r="G6571" i="5"/>
  <c r="H6571" i="17"/>
  <c r="Q6571" i="17"/>
  <c r="P6571" i="17"/>
  <c r="G18784" i="5"/>
  <c r="T18784" i="5"/>
  <c r="G1341" i="5"/>
  <c r="Q1341" i="17"/>
  <c r="H1341" i="17"/>
  <c r="P1341" i="17"/>
  <c r="T1341" i="5"/>
  <c r="T6755" i="5"/>
  <c r="G6755" i="5"/>
  <c r="H6755" i="17"/>
  <c r="P6755" i="17"/>
  <c r="Q6755" i="17"/>
  <c r="T14632" i="5"/>
  <c r="G14632" i="5"/>
  <c r="P14632" i="17"/>
  <c r="Q14632" i="17"/>
  <c r="H14632" i="17"/>
  <c r="T595" i="5"/>
  <c r="G595" i="5"/>
  <c r="Q595" i="17"/>
  <c r="H595" i="17"/>
  <c r="P595" i="17"/>
  <c r="G6319" i="5"/>
  <c r="Q6319" i="17"/>
  <c r="H6319" i="17"/>
  <c r="P6319" i="17"/>
  <c r="T6319" i="5"/>
  <c r="G14346" i="5"/>
  <c r="H14346" i="17"/>
  <c r="P14346" i="17"/>
  <c r="Q14346" i="17"/>
  <c r="T14346" i="5"/>
  <c r="G1296" i="5"/>
  <c r="Q1296" i="17"/>
  <c r="P1296" i="17"/>
  <c r="H1296" i="17"/>
  <c r="T1296" i="5"/>
  <c r="T5736" i="5"/>
  <c r="G5736" i="5"/>
  <c r="H5736" i="17"/>
  <c r="P5736" i="17"/>
  <c r="Q5736" i="17"/>
  <c r="G19052" i="5"/>
  <c r="T19052" i="5"/>
  <c r="H1110" i="17"/>
  <c r="P1110" i="17"/>
  <c r="Q1110" i="17"/>
  <c r="G1110" i="5"/>
  <c r="T1110" i="5"/>
  <c r="G8212" i="5"/>
  <c r="Q8212" i="17"/>
  <c r="P8212" i="17"/>
  <c r="H8212" i="17"/>
  <c r="T8212" i="5"/>
  <c r="G16162" i="5"/>
  <c r="T16162" i="5"/>
  <c r="G1178" i="5"/>
  <c r="Q1178" i="17"/>
  <c r="P1178" i="17"/>
  <c r="H1178" i="17"/>
  <c r="T1178" i="5"/>
  <c r="T6596" i="5"/>
  <c r="G6596" i="5"/>
  <c r="H6596" i="17"/>
  <c r="Q6596" i="17"/>
  <c r="P6596" i="17"/>
  <c r="G15802" i="5"/>
  <c r="T15802" i="5"/>
  <c r="T866" i="5"/>
  <c r="G866" i="5"/>
  <c r="P866" i="17"/>
  <c r="H866" i="17"/>
  <c r="Q866" i="17"/>
  <c r="T7208" i="5"/>
  <c r="G7208" i="5"/>
  <c r="H7208" i="17"/>
  <c r="P7208" i="17"/>
  <c r="Q7208" i="17"/>
  <c r="T18363" i="5"/>
  <c r="G18363" i="5"/>
  <c r="G872" i="5"/>
  <c r="H872" i="17"/>
  <c r="P872" i="17"/>
  <c r="Q872" i="17"/>
  <c r="T872" i="5"/>
  <c r="G7179" i="5"/>
  <c r="H7179" i="17"/>
  <c r="P7179" i="17"/>
  <c r="Q7179" i="17"/>
  <c r="T7179" i="5"/>
  <c r="G15530" i="5"/>
  <c r="T15530" i="5"/>
  <c r="T1357" i="5"/>
  <c r="G1357" i="5"/>
  <c r="P1357" i="17"/>
  <c r="Q1357" i="17"/>
  <c r="H1357" i="17"/>
  <c r="T7063" i="5"/>
  <c r="G7063" i="5"/>
  <c r="H7063" i="17"/>
  <c r="P7063" i="17"/>
  <c r="Q7063" i="17"/>
  <c r="T19203" i="5"/>
  <c r="G19203" i="5"/>
  <c r="T1650" i="5"/>
  <c r="G1650" i="5"/>
  <c r="H1650" i="17"/>
  <c r="P1650" i="17"/>
  <c r="Q1650" i="17"/>
  <c r="G7601" i="5"/>
  <c r="P7601" i="17"/>
  <c r="H7601" i="17"/>
  <c r="Q7601" i="17"/>
  <c r="T7601" i="5"/>
  <c r="T14920" i="5"/>
  <c r="G14920" i="5"/>
  <c r="P14920" i="17"/>
  <c r="Q14920" i="17"/>
  <c r="H14920" i="17"/>
  <c r="G965" i="5"/>
  <c r="P965" i="17"/>
  <c r="H965" i="17"/>
  <c r="Q965" i="17"/>
  <c r="T965" i="5"/>
  <c r="G8165" i="5"/>
  <c r="Q8165" i="17"/>
  <c r="H8165" i="17"/>
  <c r="P8165" i="17"/>
  <c r="T8165" i="5"/>
  <c r="G19176" i="5"/>
  <c r="T19176" i="5"/>
  <c r="T1889" i="5"/>
  <c r="G1889" i="5"/>
  <c r="H1889" i="17"/>
  <c r="P1889" i="17"/>
  <c r="Q1889" i="17"/>
  <c r="G7457" i="5"/>
  <c r="Q7457" i="17"/>
  <c r="P7457" i="17"/>
  <c r="H7457" i="17"/>
  <c r="T7457" i="5"/>
  <c r="G15882" i="5"/>
  <c r="T15882" i="5"/>
  <c r="T1369" i="5"/>
  <c r="G1369" i="5"/>
  <c r="H1369" i="17"/>
  <c r="P1369" i="17"/>
  <c r="Q1369" i="17"/>
  <c r="G8149" i="5"/>
  <c r="H8149" i="17"/>
  <c r="P8149" i="17"/>
  <c r="Q8149" i="17"/>
  <c r="T8149" i="5"/>
  <c r="T19417" i="5"/>
  <c r="G19417" i="5"/>
  <c r="G18826" i="5"/>
  <c r="T18826" i="5"/>
  <c r="H1864" i="17"/>
  <c r="P1864" i="17"/>
  <c r="G1864" i="5"/>
  <c r="Q1864" i="17"/>
  <c r="T1864" i="5"/>
  <c r="G8134" i="5"/>
  <c r="H8134" i="17"/>
  <c r="P8134" i="17"/>
  <c r="Q8134" i="17"/>
  <c r="T8134" i="5"/>
  <c r="G15867" i="5"/>
  <c r="T15867" i="5"/>
  <c r="T1680" i="5"/>
  <c r="G1680" i="5"/>
  <c r="H1680" i="17"/>
  <c r="Q1680" i="17"/>
  <c r="P1680" i="17"/>
  <c r="G5804" i="5"/>
  <c r="H5804" i="17"/>
  <c r="P5804" i="17"/>
  <c r="Q5804" i="17"/>
  <c r="T5804" i="5"/>
  <c r="G17918" i="5"/>
  <c r="T17918" i="5"/>
  <c r="G1535" i="5"/>
  <c r="Q1535" i="17"/>
  <c r="H1535" i="17"/>
  <c r="P1535" i="17"/>
  <c r="T1535" i="5"/>
  <c r="G6245" i="5"/>
  <c r="H6245" i="17"/>
  <c r="P6245" i="17"/>
  <c r="Q6245" i="17"/>
  <c r="T6245" i="5"/>
  <c r="T13726" i="5"/>
  <c r="H13726" i="17"/>
  <c r="Q13726" i="17"/>
  <c r="P13726" i="17"/>
  <c r="G13726" i="5"/>
  <c r="G1234" i="5"/>
  <c r="P1234" i="17"/>
  <c r="Q1234" i="17"/>
  <c r="H1234" i="17"/>
  <c r="T1234" i="5"/>
  <c r="G8421" i="5"/>
  <c r="P8421" i="17"/>
  <c r="Q8421" i="17"/>
  <c r="H8421" i="17"/>
  <c r="T8421" i="5"/>
  <c r="G19432" i="5"/>
  <c r="T19432" i="5"/>
  <c r="T2121" i="5"/>
  <c r="G2121" i="5"/>
  <c r="Q2121" i="17"/>
  <c r="P2121" i="17"/>
  <c r="H2121" i="17"/>
  <c r="G7713" i="5"/>
  <c r="H7713" i="17"/>
  <c r="P7713" i="17"/>
  <c r="Q7713" i="17"/>
  <c r="T7713" i="5"/>
  <c r="T18177" i="5"/>
  <c r="G18177" i="5"/>
  <c r="T1719" i="5"/>
  <c r="G1719" i="5"/>
  <c r="H1719" i="17"/>
  <c r="Q1719" i="17"/>
  <c r="P1719" i="17"/>
  <c r="G7420" i="5"/>
  <c r="H7420" i="17"/>
  <c r="P7420" i="17"/>
  <c r="Q7420" i="17"/>
  <c r="T7420" i="5"/>
  <c r="T15151" i="5"/>
  <c r="G15151" i="5"/>
  <c r="T1610" i="5"/>
  <c r="G1610" i="5"/>
  <c r="P1610" i="17"/>
  <c r="Q1610" i="17"/>
  <c r="H1610" i="17"/>
  <c r="G6712" i="5"/>
  <c r="H6712" i="17"/>
  <c r="P6712" i="17"/>
  <c r="Q6712" i="17"/>
  <c r="T6712" i="5"/>
  <c r="G18804" i="5"/>
  <c r="T18804" i="5"/>
  <c r="T1761" i="5"/>
  <c r="G1761" i="5"/>
  <c r="H1761" i="17"/>
  <c r="P1761" i="17"/>
  <c r="Q1761" i="17"/>
  <c r="T7089" i="5"/>
  <c r="G7089" i="5"/>
  <c r="Q7089" i="17"/>
  <c r="H7089" i="17"/>
  <c r="P7089" i="17"/>
  <c r="G14964" i="5"/>
  <c r="P14964" i="17"/>
  <c r="H14964" i="17"/>
  <c r="Q14964" i="17"/>
  <c r="T14964" i="5"/>
  <c r="T1594" i="5"/>
  <c r="G1594" i="5"/>
  <c r="P1594" i="17"/>
  <c r="H1594" i="17"/>
  <c r="Q1594" i="17"/>
  <c r="T8838" i="5"/>
  <c r="G8838" i="5"/>
  <c r="Q8838" i="17"/>
  <c r="H8838" i="17"/>
  <c r="P8838" i="17"/>
  <c r="G18620" i="5"/>
  <c r="T18620" i="5"/>
  <c r="T2366" i="5"/>
  <c r="G2366" i="5"/>
  <c r="P2366" i="17"/>
  <c r="Q2366" i="17"/>
  <c r="H2366" i="17"/>
  <c r="G7516" i="5"/>
  <c r="P7516" i="17"/>
  <c r="Q7516" i="17"/>
  <c r="H7516" i="17"/>
  <c r="T7516" i="5"/>
  <c r="G16147" i="5"/>
  <c r="T16147" i="5"/>
  <c r="G2043" i="5"/>
  <c r="H2043" i="17"/>
  <c r="P2043" i="17"/>
  <c r="Q2043" i="17"/>
  <c r="T2043" i="5"/>
  <c r="T9076" i="5"/>
  <c r="G9076" i="5"/>
  <c r="Q9076" i="17"/>
  <c r="P9076" i="17"/>
  <c r="H9076" i="17"/>
  <c r="T18477" i="5"/>
  <c r="G18477" i="5"/>
  <c r="T1805" i="5"/>
  <c r="G1805" i="5"/>
  <c r="H1805" i="17"/>
  <c r="Q1805" i="17"/>
  <c r="P1805" i="17"/>
  <c r="T8706" i="5"/>
  <c r="G8706" i="5"/>
  <c r="H8706" i="17"/>
  <c r="P8706" i="17"/>
  <c r="Q8706" i="17"/>
  <c r="G16131" i="5"/>
  <c r="T16131" i="5"/>
  <c r="G2303" i="5"/>
  <c r="Q2303" i="17"/>
  <c r="H2303" i="17"/>
  <c r="P2303" i="17"/>
  <c r="T2303" i="5"/>
  <c r="T5413" i="5"/>
  <c r="H5413" i="17"/>
  <c r="P5413" i="17"/>
  <c r="Q5413" i="17"/>
  <c r="G5413" i="5"/>
  <c r="G17530" i="5"/>
  <c r="T17530" i="5"/>
  <c r="T1068" i="5"/>
  <c r="G1068" i="5"/>
  <c r="P1068" i="17"/>
  <c r="Q1068" i="17"/>
  <c r="H1068" i="17"/>
  <c r="G5783" i="5"/>
  <c r="P5783" i="17"/>
  <c r="H5783" i="17"/>
  <c r="Q5783" i="17"/>
  <c r="T5783" i="5"/>
  <c r="T18555" i="5"/>
  <c r="G18555" i="5"/>
  <c r="T1104" i="5"/>
  <c r="G1104" i="5"/>
  <c r="H1104" i="17"/>
  <c r="P1104" i="17"/>
  <c r="Q1104" i="17"/>
  <c r="G7451" i="5"/>
  <c r="Q7451" i="17"/>
  <c r="H7451" i="17"/>
  <c r="P7451" i="17"/>
  <c r="T7451" i="5"/>
  <c r="G15722" i="5"/>
  <c r="T15722" i="5"/>
  <c r="T1538" i="5"/>
  <c r="G1538" i="5"/>
  <c r="H1538" i="17"/>
  <c r="P1538" i="17"/>
  <c r="Q1538" i="17"/>
  <c r="T5600" i="5"/>
  <c r="G5600" i="5"/>
  <c r="P5600" i="17"/>
  <c r="Q5600" i="17"/>
  <c r="H5600" i="17"/>
  <c r="G14764" i="5"/>
  <c r="H14764" i="17"/>
  <c r="P14764" i="17"/>
  <c r="Q14764" i="17"/>
  <c r="T14764" i="5"/>
  <c r="G1447" i="5"/>
  <c r="P1447" i="17"/>
  <c r="Q1447" i="17"/>
  <c r="H1447" i="17"/>
  <c r="T1447" i="5"/>
  <c r="G6285" i="5"/>
  <c r="Q6285" i="17"/>
  <c r="H6285" i="17"/>
  <c r="P6285" i="17"/>
  <c r="T6285" i="5"/>
  <c r="G17114" i="5"/>
  <c r="T17114" i="5"/>
  <c r="G895" i="5"/>
  <c r="P895" i="17"/>
  <c r="H895" i="17"/>
  <c r="Q895" i="17"/>
  <c r="T895" i="5"/>
  <c r="G5839" i="5"/>
  <c r="Q5839" i="17"/>
  <c r="P5839" i="17"/>
  <c r="H5839" i="17"/>
  <c r="T5839" i="5"/>
  <c r="G16818" i="5"/>
  <c r="T16818" i="5"/>
  <c r="T1461" i="5"/>
  <c r="G1461" i="5"/>
  <c r="P1461" i="17"/>
  <c r="H1461" i="17"/>
  <c r="Q1461" i="17"/>
  <c r="G8128" i="5"/>
  <c r="P8128" i="17"/>
  <c r="Q8128" i="17"/>
  <c r="H8128" i="17"/>
  <c r="T8128" i="5"/>
  <c r="G19436" i="5"/>
  <c r="T19436" i="5"/>
  <c r="G1495" i="5"/>
  <c r="P1495" i="17"/>
  <c r="Q1495" i="17"/>
  <c r="H1495" i="17"/>
  <c r="T1495" i="5"/>
  <c r="Q8468" i="17"/>
  <c r="H8468" i="17"/>
  <c r="P8468" i="17"/>
  <c r="G8468" i="5"/>
  <c r="T8468" i="5"/>
  <c r="G16546" i="5"/>
  <c r="T16546" i="5"/>
  <c r="G809" i="5"/>
  <c r="H809" i="17"/>
  <c r="P809" i="17"/>
  <c r="Q809" i="17"/>
  <c r="T809" i="5"/>
  <c r="G8112" i="5"/>
  <c r="Q8112" i="17"/>
  <c r="H8112" i="17"/>
  <c r="P8112" i="17"/>
  <c r="T8112" i="5"/>
  <c r="G13779" i="5"/>
  <c r="H13779" i="17"/>
  <c r="P13779" i="17"/>
  <c r="Q13779" i="17"/>
  <c r="T13779" i="5"/>
  <c r="G2031" i="5"/>
  <c r="H2031" i="17"/>
  <c r="P2031" i="17"/>
  <c r="Q2031" i="17"/>
  <c r="T2031" i="5"/>
  <c r="T8687" i="5"/>
  <c r="G8687" i="5"/>
  <c r="Q8687" i="17"/>
  <c r="P8687" i="17"/>
  <c r="H8687" i="17"/>
  <c r="G16914" i="5"/>
  <c r="T16914" i="5"/>
  <c r="G1315" i="5"/>
  <c r="H1315" i="17"/>
  <c r="P1315" i="17"/>
  <c r="Q1315" i="17"/>
  <c r="T1315" i="5"/>
  <c r="G6128" i="5"/>
  <c r="Q6128" i="17"/>
  <c r="H6128" i="17"/>
  <c r="P6128" i="17"/>
  <c r="T6128" i="5"/>
  <c r="T14046" i="5"/>
  <c r="G14046" i="5"/>
  <c r="Q14046" i="17"/>
  <c r="P14046" i="17"/>
  <c r="H14046" i="17"/>
  <c r="T1748" i="5"/>
  <c r="G1748" i="5"/>
  <c r="Q1748" i="17"/>
  <c r="P1748" i="17"/>
  <c r="H1748" i="17"/>
  <c r="T3400" i="5"/>
  <c r="P3400" i="17"/>
  <c r="G3400" i="5"/>
  <c r="H3400" i="17"/>
  <c r="Q3400" i="17"/>
  <c r="T10230" i="5"/>
  <c r="G10230" i="5"/>
  <c r="P10230" i="17"/>
  <c r="H10230" i="17"/>
  <c r="Q10230" i="17"/>
  <c r="G18944" i="5"/>
  <c r="T18944" i="5"/>
  <c r="G4407" i="5"/>
  <c r="Q4407" i="17"/>
  <c r="P4407" i="17"/>
  <c r="H4407" i="17"/>
  <c r="T4407" i="5"/>
  <c r="G12327" i="5"/>
  <c r="H12327" i="17"/>
  <c r="Q12327" i="17"/>
  <c r="P12327" i="17"/>
  <c r="T12327" i="5"/>
  <c r="G15943" i="5"/>
  <c r="T15943" i="5"/>
  <c r="G6464" i="5"/>
  <c r="P6464" i="17"/>
  <c r="Q6464" i="17"/>
  <c r="H6464" i="17"/>
  <c r="T6464" i="5"/>
  <c r="Q12762" i="17"/>
  <c r="H12762" i="17"/>
  <c r="P12762" i="17"/>
  <c r="G12762" i="5"/>
  <c r="T12762" i="5"/>
  <c r="G19500" i="5"/>
  <c r="T19500" i="5"/>
  <c r="G8502" i="5"/>
  <c r="Q8502" i="17"/>
  <c r="H8502" i="17"/>
  <c r="P8502" i="17"/>
  <c r="T8502" i="5"/>
  <c r="T11779" i="5"/>
  <c r="G11779" i="5"/>
  <c r="Q11779" i="17"/>
  <c r="H11779" i="17"/>
  <c r="P11779" i="17"/>
  <c r="T19137" i="5"/>
  <c r="G19137" i="5"/>
  <c r="G8071" i="5"/>
  <c r="Q8071" i="17"/>
  <c r="H8071" i="17"/>
  <c r="P8071" i="17"/>
  <c r="T8071" i="5"/>
  <c r="T12571" i="5"/>
  <c r="G12571" i="5"/>
  <c r="Q12571" i="17"/>
  <c r="H12571" i="17"/>
  <c r="P12571" i="17"/>
  <c r="G17295" i="5"/>
  <c r="T17295" i="5"/>
  <c r="T6714" i="5"/>
  <c r="G6714" i="5"/>
  <c r="Q6714" i="17"/>
  <c r="P6714" i="17"/>
  <c r="H6714" i="17"/>
  <c r="T11483" i="5"/>
  <c r="G11483" i="5"/>
  <c r="Q11483" i="17"/>
  <c r="P11483" i="17"/>
  <c r="H11483" i="17"/>
  <c r="T14392" i="5"/>
  <c r="G14392" i="5"/>
  <c r="P14392" i="17"/>
  <c r="H14392" i="17"/>
  <c r="Q14392" i="17"/>
  <c r="T6806" i="5"/>
  <c r="G6806" i="5"/>
  <c r="P6806" i="17"/>
  <c r="Q6806" i="17"/>
  <c r="H6806" i="17"/>
  <c r="G12853" i="5"/>
  <c r="P12853" i="17"/>
  <c r="Q12853" i="17"/>
  <c r="H12853" i="17"/>
  <c r="T12853" i="5"/>
  <c r="T13891" i="5"/>
  <c r="G13891" i="5"/>
  <c r="Q13891" i="17"/>
  <c r="H13891" i="17"/>
  <c r="P13891" i="17"/>
  <c r="G6460" i="5"/>
  <c r="Q6460" i="17"/>
  <c r="H6460" i="17"/>
  <c r="P6460" i="17"/>
  <c r="T6460" i="5"/>
  <c r="T11414" i="5"/>
  <c r="G11414" i="5"/>
  <c r="Q11414" i="17"/>
  <c r="H11414" i="17"/>
  <c r="P11414" i="17"/>
  <c r="G16208" i="5"/>
  <c r="T16208" i="5"/>
  <c r="G6036" i="5"/>
  <c r="H6036" i="17"/>
  <c r="P6036" i="17"/>
  <c r="Q6036" i="17"/>
  <c r="T6036" i="5"/>
  <c r="G10811" i="5"/>
  <c r="Q10811" i="17"/>
  <c r="H10811" i="17"/>
  <c r="P10811" i="17"/>
  <c r="T10811" i="5"/>
  <c r="T13450" i="5"/>
  <c r="G13450" i="5"/>
  <c r="H13450" i="17"/>
  <c r="P13450" i="17"/>
  <c r="Q13450" i="17"/>
  <c r="G6188" i="5"/>
  <c r="H6188" i="17"/>
  <c r="Q6188" i="17"/>
  <c r="P6188" i="17"/>
  <c r="T6188" i="5"/>
  <c r="T10780" i="5"/>
  <c r="G10780" i="5"/>
  <c r="P10780" i="17"/>
  <c r="Q10780" i="17"/>
  <c r="H10780" i="17"/>
  <c r="G18704" i="5"/>
  <c r="T18704" i="5"/>
  <c r="G5769" i="5"/>
  <c r="H5769" i="17"/>
  <c r="P5769" i="17"/>
  <c r="Q5769" i="17"/>
  <c r="T5769" i="5"/>
  <c r="G13106" i="5"/>
  <c r="P13106" i="17"/>
  <c r="Q13106" i="17"/>
  <c r="H13106" i="17"/>
  <c r="T13106" i="5"/>
  <c r="G15640" i="5"/>
  <c r="T15640" i="5"/>
  <c r="G8380" i="5"/>
  <c r="Q8380" i="17"/>
  <c r="P8380" i="17"/>
  <c r="H8380" i="17"/>
  <c r="T8380" i="5"/>
  <c r="G12319" i="5"/>
  <c r="P12319" i="17"/>
  <c r="Q12319" i="17"/>
  <c r="H12319" i="17"/>
  <c r="T12319" i="5"/>
  <c r="G13367" i="5"/>
  <c r="P13367" i="17"/>
  <c r="Q13367" i="17"/>
  <c r="H13367" i="17"/>
  <c r="T13367" i="5"/>
  <c r="G5753" i="5"/>
  <c r="Q5753" i="17"/>
  <c r="H5753" i="17"/>
  <c r="P5753" i="17"/>
  <c r="T5753" i="5"/>
  <c r="T10753" i="5"/>
  <c r="G10753" i="5"/>
  <c r="P10753" i="17"/>
  <c r="Q10753" i="17"/>
  <c r="H10753" i="17"/>
  <c r="G16463" i="5"/>
  <c r="T16463" i="5"/>
  <c r="G5899" i="5"/>
  <c r="H5899" i="17"/>
  <c r="Q5899" i="17"/>
  <c r="P5899" i="17"/>
  <c r="T5899" i="5"/>
  <c r="T10669" i="5"/>
  <c r="G10669" i="5"/>
  <c r="H10669" i="17"/>
  <c r="Q10669" i="17"/>
  <c r="P10669" i="17"/>
  <c r="T13546" i="5"/>
  <c r="G13546" i="5"/>
  <c r="P13546" i="17"/>
  <c r="Q13546" i="17"/>
  <c r="H13546" i="17"/>
  <c r="G5984" i="5"/>
  <c r="H5984" i="17"/>
  <c r="P5984" i="17"/>
  <c r="Q5984" i="17"/>
  <c r="T5984" i="5"/>
  <c r="T3843" i="5"/>
  <c r="P3843" i="17"/>
  <c r="H3843" i="17"/>
  <c r="G3843" i="5"/>
  <c r="Q3843" i="17"/>
  <c r="T10617" i="5"/>
  <c r="G10617" i="5"/>
  <c r="P10617" i="17"/>
  <c r="Q10617" i="17"/>
  <c r="H10617" i="17"/>
  <c r="G19392" i="5"/>
  <c r="T19392" i="5"/>
  <c r="G4809" i="5"/>
  <c r="Q4809" i="17"/>
  <c r="P4809" i="17"/>
  <c r="H4809" i="17"/>
  <c r="T4809" i="5"/>
  <c r="G12681" i="5"/>
  <c r="P12681" i="17"/>
  <c r="Q12681" i="17"/>
  <c r="H12681" i="17"/>
  <c r="T12681" i="5"/>
  <c r="T18152" i="5"/>
  <c r="G18152" i="5"/>
  <c r="T4432" i="5"/>
  <c r="G4432" i="5"/>
  <c r="H4432" i="17"/>
  <c r="P4432" i="17"/>
  <c r="Q4432" i="17"/>
  <c r="G12449" i="5"/>
  <c r="H12449" i="17"/>
  <c r="Q12449" i="17"/>
  <c r="P12449" i="17"/>
  <c r="T12449" i="5"/>
  <c r="T15119" i="5"/>
  <c r="G15119" i="5"/>
  <c r="T4236" i="5"/>
  <c r="G4236" i="5"/>
  <c r="H4236" i="17"/>
  <c r="P4236" i="17"/>
  <c r="Q4236" i="17"/>
  <c r="T10874" i="5"/>
  <c r="G10874" i="5"/>
  <c r="Q10874" i="17"/>
  <c r="H10874" i="17"/>
  <c r="P10874" i="17"/>
  <c r="T14210" i="5"/>
  <c r="G14210" i="5"/>
  <c r="Q14210" i="17"/>
  <c r="H14210" i="17"/>
  <c r="P14210" i="17"/>
  <c r="G4643" i="5"/>
  <c r="H4643" i="17"/>
  <c r="Q4643" i="17"/>
  <c r="P4643" i="17"/>
  <c r="T4643" i="5"/>
  <c r="T11474" i="5"/>
  <c r="G11474" i="5"/>
  <c r="Q11474" i="17"/>
  <c r="H11474" i="17"/>
  <c r="P11474" i="17"/>
  <c r="G19493" i="5"/>
  <c r="T19493" i="5"/>
  <c r="G4658" i="5"/>
  <c r="P4658" i="17"/>
  <c r="H4658" i="17"/>
  <c r="Q4658" i="17"/>
  <c r="T4658" i="5"/>
  <c r="G11097" i="5"/>
  <c r="H11097" i="17"/>
  <c r="Q11097" i="17"/>
  <c r="P11097" i="17"/>
  <c r="T11097" i="5"/>
  <c r="G16470" i="5"/>
  <c r="T16470" i="5"/>
  <c r="T4406" i="5"/>
  <c r="G4406" i="5"/>
  <c r="P4406" i="17"/>
  <c r="Q4406" i="17"/>
  <c r="H4406" i="17"/>
  <c r="T10244" i="5"/>
  <c r="G10244" i="5"/>
  <c r="P10244" i="17"/>
  <c r="Q10244" i="17"/>
  <c r="H10244" i="17"/>
  <c r="G13549" i="5"/>
  <c r="P13549" i="17"/>
  <c r="Q13549" i="17"/>
  <c r="H13549" i="17"/>
  <c r="T13549" i="5"/>
  <c r="G5251" i="5"/>
  <c r="P5251" i="17"/>
  <c r="Q5251" i="17"/>
  <c r="H5251" i="17"/>
  <c r="T5251" i="5"/>
  <c r="T10823" i="5"/>
  <c r="H10823" i="17"/>
  <c r="Q10823" i="17"/>
  <c r="P10823" i="17"/>
  <c r="G10823" i="5"/>
  <c r="G15814" i="5"/>
  <c r="T15814" i="5"/>
  <c r="G4027" i="5"/>
  <c r="P4027" i="17"/>
  <c r="H4027" i="17"/>
  <c r="Q4027" i="17"/>
  <c r="T4027" i="5"/>
  <c r="G13069" i="5"/>
  <c r="Q13069" i="17"/>
  <c r="H13069" i="17"/>
  <c r="P13069" i="17"/>
  <c r="T13069" i="5"/>
  <c r="G15518" i="5"/>
  <c r="T15518" i="5"/>
  <c r="G5097" i="5"/>
  <c r="H5097" i="17"/>
  <c r="Q5097" i="17"/>
  <c r="P5097" i="17"/>
  <c r="T5097" i="5"/>
  <c r="T12859" i="5"/>
  <c r="G12859" i="5"/>
  <c r="Q12859" i="17"/>
  <c r="H12859" i="17"/>
  <c r="P12859" i="17"/>
  <c r="T18847" i="5"/>
  <c r="G18847" i="5"/>
  <c r="T5080" i="5"/>
  <c r="G5080" i="5"/>
  <c r="H5080" i="17"/>
  <c r="Q5080" i="17"/>
  <c r="P5080" i="17"/>
  <c r="G13058" i="5"/>
  <c r="H13058" i="17"/>
  <c r="Q13058" i="17"/>
  <c r="P13058" i="17"/>
  <c r="T13058" i="5"/>
  <c r="G15758" i="5"/>
  <c r="T15758" i="5"/>
  <c r="G4957" i="5"/>
  <c r="P4957" i="17"/>
  <c r="H4957" i="17"/>
  <c r="Q4957" i="17"/>
  <c r="T4957" i="5"/>
  <c r="T10109" i="5"/>
  <c r="G10109" i="5"/>
  <c r="P10109" i="17"/>
  <c r="H10109" i="17"/>
  <c r="Q10109" i="17"/>
  <c r="H13439" i="17"/>
  <c r="P13439" i="17"/>
  <c r="Q13439" i="17"/>
  <c r="G13439" i="5"/>
  <c r="T13439" i="5"/>
  <c r="T5064" i="5"/>
  <c r="G5064" i="5"/>
  <c r="P5064" i="17"/>
  <c r="H5064" i="17"/>
  <c r="Q5064" i="17"/>
  <c r="G10644" i="5"/>
  <c r="H10644" i="17"/>
  <c r="P10644" i="17"/>
  <c r="Q10644" i="17"/>
  <c r="T10644" i="5"/>
  <c r="T8876" i="5"/>
  <c r="G8876" i="5"/>
  <c r="H8876" i="17"/>
  <c r="P8876" i="17"/>
  <c r="Q8876" i="17"/>
  <c r="G17092" i="5"/>
  <c r="T17092" i="5"/>
  <c r="G3623" i="5"/>
  <c r="H3623" i="17"/>
  <c r="P3623" i="17"/>
  <c r="Q3623" i="17"/>
  <c r="T3623" i="5"/>
  <c r="T10531" i="5"/>
  <c r="G10531" i="5"/>
  <c r="Q10531" i="17"/>
  <c r="H10531" i="17"/>
  <c r="P10531" i="17"/>
  <c r="G19320" i="5"/>
  <c r="T19320" i="5"/>
  <c r="G3729" i="5"/>
  <c r="H3729" i="17"/>
  <c r="P3729" i="17"/>
  <c r="Q3729" i="17"/>
  <c r="T3729" i="5"/>
  <c r="T10049" i="5"/>
  <c r="G10049" i="5"/>
  <c r="H10049" i="17"/>
  <c r="Q10049" i="17"/>
  <c r="P10049" i="17"/>
  <c r="T19031" i="5"/>
  <c r="G19031" i="5"/>
  <c r="G3402" i="5"/>
  <c r="Q3402" i="17"/>
  <c r="H3402" i="17"/>
  <c r="P3402" i="17"/>
  <c r="T3402" i="5"/>
  <c r="T10234" i="5"/>
  <c r="G10234" i="5"/>
  <c r="P10234" i="17"/>
  <c r="Q10234" i="17"/>
  <c r="H10234" i="17"/>
  <c r="G17356" i="5"/>
  <c r="T17356" i="5"/>
  <c r="T3799" i="5"/>
  <c r="G3799" i="5"/>
  <c r="H3799" i="17"/>
  <c r="P3799" i="17"/>
  <c r="Q3799" i="17"/>
  <c r="T9413" i="5"/>
  <c r="G9413" i="5"/>
  <c r="H9413" i="17"/>
  <c r="P9413" i="17"/>
  <c r="Q9413" i="17"/>
  <c r="G14354" i="5"/>
  <c r="P14354" i="17"/>
  <c r="Q14354" i="17"/>
  <c r="H14354" i="17"/>
  <c r="T14354" i="5"/>
  <c r="H3545" i="17"/>
  <c r="P3545" i="17"/>
  <c r="Q3545" i="17"/>
  <c r="G3545" i="5"/>
  <c r="T3545" i="5"/>
  <c r="G10296" i="5"/>
  <c r="P10296" i="17"/>
  <c r="H10296" i="17"/>
  <c r="Q10296" i="17"/>
  <c r="T10296" i="5"/>
  <c r="T14057" i="5"/>
  <c r="G14057" i="5"/>
  <c r="P14057" i="17"/>
  <c r="H14057" i="17"/>
  <c r="Q14057" i="17"/>
  <c r="G3174" i="5"/>
  <c r="Q3174" i="17"/>
  <c r="H3174" i="17"/>
  <c r="P3174" i="17"/>
  <c r="T3174" i="5"/>
  <c r="T9817" i="5"/>
  <c r="G9817" i="5"/>
  <c r="Q9817" i="17"/>
  <c r="H9817" i="17"/>
  <c r="P9817" i="17"/>
  <c r="G16660" i="5"/>
  <c r="T16660" i="5"/>
  <c r="G3244" i="5"/>
  <c r="P3244" i="17"/>
  <c r="Q3244" i="17"/>
  <c r="H3244" i="17"/>
  <c r="T3244" i="5"/>
  <c r="T8818" i="5"/>
  <c r="G8818" i="5"/>
  <c r="H8818" i="17"/>
  <c r="P8818" i="17"/>
  <c r="Q8818" i="17"/>
  <c r="G13755" i="5"/>
  <c r="P13755" i="17"/>
  <c r="Q13755" i="17"/>
  <c r="H13755" i="17"/>
  <c r="T13755" i="5"/>
  <c r="Q2930" i="17"/>
  <c r="H2930" i="17"/>
  <c r="P2930" i="17"/>
  <c r="G2930" i="5"/>
  <c r="T2930" i="5"/>
  <c r="T9653" i="5"/>
  <c r="G9653" i="5"/>
  <c r="Q9653" i="17"/>
  <c r="H9653" i="17"/>
  <c r="P9653" i="17"/>
  <c r="G17501" i="5"/>
  <c r="T17501" i="5"/>
  <c r="G4041" i="5"/>
  <c r="P4041" i="17"/>
  <c r="H4041" i="17"/>
  <c r="Q4041" i="17"/>
  <c r="T4041" i="5"/>
  <c r="T11170" i="5"/>
  <c r="G11170" i="5"/>
  <c r="Q11170" i="17"/>
  <c r="H11170" i="17"/>
  <c r="P11170" i="17"/>
  <c r="G13303" i="5"/>
  <c r="P13303" i="17"/>
  <c r="Q13303" i="17"/>
  <c r="H13303" i="17"/>
  <c r="T13303" i="5"/>
  <c r="G3278" i="5"/>
  <c r="P3278" i="17"/>
  <c r="Q3278" i="17"/>
  <c r="H3278" i="17"/>
  <c r="T3278" i="5"/>
  <c r="T8744" i="5"/>
  <c r="G8744" i="5"/>
  <c r="H8744" i="17"/>
  <c r="P8744" i="17"/>
  <c r="Q8744" i="17"/>
  <c r="G17485" i="5"/>
  <c r="T17485" i="5"/>
  <c r="T2988" i="5"/>
  <c r="G2988" i="5"/>
  <c r="P2988" i="17"/>
  <c r="H2988" i="17"/>
  <c r="Q2988" i="17"/>
  <c r="G11015" i="5"/>
  <c r="P11015" i="17"/>
  <c r="Q11015" i="17"/>
  <c r="H11015" i="17"/>
  <c r="T11015" i="5"/>
  <c r="T14121" i="5"/>
  <c r="G14121" i="5"/>
  <c r="H14121" i="17"/>
  <c r="P14121" i="17"/>
  <c r="Q14121" i="17"/>
  <c r="G3164" i="5"/>
  <c r="P3164" i="17"/>
  <c r="H3164" i="17"/>
  <c r="Q3164" i="17"/>
  <c r="T3164" i="5"/>
  <c r="T8734" i="5"/>
  <c r="G8734" i="5"/>
  <c r="Q8734" i="17"/>
  <c r="H8734" i="17"/>
  <c r="P8734" i="17"/>
  <c r="G17729" i="5"/>
  <c r="T17729" i="5"/>
  <c r="G17133" i="5"/>
  <c r="T17133" i="5"/>
  <c r="G3701" i="5"/>
  <c r="Q3701" i="17"/>
  <c r="P3701" i="17"/>
  <c r="H3701" i="17"/>
  <c r="T3701" i="5"/>
  <c r="T11688" i="5"/>
  <c r="G11688" i="5"/>
  <c r="P11688" i="17"/>
  <c r="Q11688" i="17"/>
  <c r="H11688" i="17"/>
  <c r="T14111" i="5"/>
  <c r="G14111" i="5"/>
  <c r="P14111" i="17"/>
  <c r="Q14111" i="17"/>
  <c r="H14111" i="17"/>
  <c r="T4560" i="5"/>
  <c r="G4560" i="5"/>
  <c r="P4560" i="17"/>
  <c r="H4560" i="17"/>
  <c r="Q4560" i="17"/>
  <c r="T10405" i="5"/>
  <c r="G10405" i="5"/>
  <c r="Q10405" i="17"/>
  <c r="P10405" i="17"/>
  <c r="H10405" i="17"/>
  <c r="T13698" i="5"/>
  <c r="G13698" i="5"/>
  <c r="H13698" i="17"/>
  <c r="Q13698" i="17"/>
  <c r="P13698" i="17"/>
  <c r="T4185" i="5"/>
  <c r="G4185" i="5"/>
  <c r="Q4185" i="17"/>
  <c r="H4185" i="17"/>
  <c r="P4185" i="17"/>
  <c r="T11016" i="5"/>
  <c r="G11016" i="5"/>
  <c r="H11016" i="17"/>
  <c r="P11016" i="17"/>
  <c r="Q11016" i="17"/>
  <c r="G16006" i="5"/>
  <c r="T16006" i="5"/>
  <c r="Q3707" i="17"/>
  <c r="P3707" i="17"/>
  <c r="H3707" i="17"/>
  <c r="G3707" i="5"/>
  <c r="T3707" i="5"/>
  <c r="G12769" i="5"/>
  <c r="H12769" i="17"/>
  <c r="Q12769" i="17"/>
  <c r="P12769" i="17"/>
  <c r="T12769" i="5"/>
  <c r="T15204" i="5"/>
  <c r="G15204" i="5"/>
  <c r="T4780" i="5"/>
  <c r="G4780" i="5"/>
  <c r="P4780" i="17"/>
  <c r="Q4780" i="17"/>
  <c r="H4780" i="17"/>
  <c r="G12435" i="5"/>
  <c r="P12435" i="17"/>
  <c r="H12435" i="17"/>
  <c r="Q12435" i="17"/>
  <c r="T12435" i="5"/>
  <c r="T13929" i="5"/>
  <c r="G13929" i="5"/>
  <c r="Q13929" i="17"/>
  <c r="H13929" i="17"/>
  <c r="P13929" i="17"/>
  <c r="T4396" i="5"/>
  <c r="G4396" i="5"/>
  <c r="H4396" i="17"/>
  <c r="P4396" i="17"/>
  <c r="Q4396" i="17"/>
  <c r="G12046" i="5"/>
  <c r="H12046" i="17"/>
  <c r="Q12046" i="17"/>
  <c r="P12046" i="17"/>
  <c r="T12046" i="5"/>
  <c r="G17486" i="5"/>
  <c r="T17486" i="5"/>
  <c r="T5296" i="5"/>
  <c r="G5296" i="5"/>
  <c r="H5296" i="17"/>
  <c r="Q5296" i="17"/>
  <c r="P5296" i="17"/>
  <c r="G11261" i="5"/>
  <c r="P11261" i="17"/>
  <c r="H11261" i="17"/>
  <c r="Q11261" i="17"/>
  <c r="T11261" i="5"/>
  <c r="G14634" i="5"/>
  <c r="Q14634" i="17"/>
  <c r="P14634" i="17"/>
  <c r="H14634" i="17"/>
  <c r="T14634" i="5"/>
  <c r="G5053" i="5"/>
  <c r="Q5053" i="17"/>
  <c r="H5053" i="17"/>
  <c r="P5053" i="17"/>
  <c r="T5053" i="5"/>
  <c r="G11833" i="5"/>
  <c r="P11833" i="17"/>
  <c r="Q11833" i="17"/>
  <c r="H11833" i="17"/>
  <c r="T11833" i="5"/>
  <c r="G17342" i="5"/>
  <c r="T17342" i="5"/>
  <c r="T5284" i="5"/>
  <c r="G5284" i="5"/>
  <c r="P5284" i="17"/>
  <c r="Q5284" i="17"/>
  <c r="H5284" i="17"/>
  <c r="G13002" i="5"/>
  <c r="P13002" i="17"/>
  <c r="H13002" i="17"/>
  <c r="Q13002" i="17"/>
  <c r="T13002" i="5"/>
  <c r="T14507" i="5"/>
  <c r="G14507" i="5"/>
  <c r="P14507" i="17"/>
  <c r="Q14507" i="17"/>
  <c r="H14507" i="17"/>
  <c r="G5235" i="5"/>
  <c r="P5235" i="17"/>
  <c r="Q5235" i="17"/>
  <c r="H5235" i="17"/>
  <c r="T5235" i="5"/>
  <c r="G12165" i="5"/>
  <c r="H12165" i="17"/>
  <c r="P12165" i="17"/>
  <c r="Q12165" i="17"/>
  <c r="T12165" i="5"/>
  <c r="G18568" i="5"/>
  <c r="T18568" i="5"/>
  <c r="T5200" i="5"/>
  <c r="G5200" i="5"/>
  <c r="H5200" i="17"/>
  <c r="P5200" i="17"/>
  <c r="Q5200" i="17"/>
  <c r="T10622" i="5"/>
  <c r="G10622" i="5"/>
  <c r="P10622" i="17"/>
  <c r="Q10622" i="17"/>
  <c r="H10622" i="17"/>
  <c r="T14366" i="5"/>
  <c r="G14366" i="5"/>
  <c r="P14366" i="17"/>
  <c r="H14366" i="17"/>
  <c r="Q14366" i="17"/>
  <c r="T4470" i="5"/>
  <c r="G4470" i="5"/>
  <c r="P4470" i="17"/>
  <c r="Q4470" i="17"/>
  <c r="H4470" i="17"/>
  <c r="G10893" i="5"/>
  <c r="H10893" i="17"/>
  <c r="Q10893" i="17"/>
  <c r="P10893" i="17"/>
  <c r="T10893" i="5"/>
  <c r="T18553" i="5"/>
  <c r="G18553" i="5"/>
  <c r="T4144" i="5"/>
  <c r="G4144" i="5"/>
  <c r="P4144" i="17"/>
  <c r="H4144" i="17"/>
  <c r="Q4144" i="17"/>
  <c r="G13111" i="5"/>
  <c r="P13111" i="17"/>
  <c r="Q13111" i="17"/>
  <c r="H13111" i="17"/>
  <c r="T13111" i="5"/>
  <c r="T9901" i="5"/>
  <c r="G9901" i="5"/>
  <c r="H9901" i="17"/>
  <c r="P9901" i="17"/>
  <c r="Q9901" i="17"/>
  <c r="G18170" i="5"/>
  <c r="T18170" i="5"/>
  <c r="G3464" i="5"/>
  <c r="Q3464" i="17"/>
  <c r="H3464" i="17"/>
  <c r="P3464" i="17"/>
  <c r="T3464" i="5"/>
  <c r="T9365" i="5"/>
  <c r="G9365" i="5"/>
  <c r="Q9365" i="17"/>
  <c r="H9365" i="17"/>
  <c r="P9365" i="17"/>
  <c r="G16852" i="5"/>
  <c r="T16852" i="5"/>
  <c r="T3396" i="5"/>
  <c r="G3396" i="5"/>
  <c r="P3396" i="17"/>
  <c r="H3396" i="17"/>
  <c r="Q3396" i="17"/>
  <c r="T9009" i="5"/>
  <c r="G9009" i="5"/>
  <c r="H9009" i="17"/>
  <c r="P9009" i="17"/>
  <c r="Q9009" i="17"/>
  <c r="T13993" i="5"/>
  <c r="G13993" i="5"/>
  <c r="H13993" i="17"/>
  <c r="P13993" i="17"/>
  <c r="Q13993" i="17"/>
  <c r="T3104" i="5"/>
  <c r="G3104" i="5"/>
  <c r="P3104" i="17"/>
  <c r="H3104" i="17"/>
  <c r="Q3104" i="17"/>
  <c r="T9339" i="5"/>
  <c r="G9339" i="5"/>
  <c r="P9339" i="17"/>
  <c r="Q9339" i="17"/>
  <c r="H9339" i="17"/>
  <c r="G19422" i="5"/>
  <c r="T19422" i="5"/>
  <c r="G3550" i="5"/>
  <c r="H3550" i="17"/>
  <c r="Q3550" i="17"/>
  <c r="P3550" i="17"/>
  <c r="T3550" i="5"/>
  <c r="T8832" i="5"/>
  <c r="G8832" i="5"/>
  <c r="Q8832" i="17"/>
  <c r="H8832" i="17"/>
  <c r="P8832" i="17"/>
  <c r="G15413" i="5"/>
  <c r="T15413" i="5"/>
  <c r="G3560" i="5"/>
  <c r="P3560" i="17"/>
  <c r="Q3560" i="17"/>
  <c r="H3560" i="17"/>
  <c r="T3560" i="5"/>
  <c r="T10342" i="5"/>
  <c r="Q10342" i="17"/>
  <c r="H10342" i="17"/>
  <c r="G10342" i="5"/>
  <c r="P10342" i="17"/>
  <c r="T15112" i="5"/>
  <c r="G15112" i="5"/>
  <c r="G3240" i="5"/>
  <c r="P3240" i="17"/>
  <c r="Q3240" i="17"/>
  <c r="H3240" i="17"/>
  <c r="T3240" i="5"/>
  <c r="T8715" i="5"/>
  <c r="H8715" i="17"/>
  <c r="P8715" i="17"/>
  <c r="Q8715" i="17"/>
  <c r="G8715" i="5"/>
  <c r="T13648" i="5"/>
  <c r="G13648" i="5"/>
  <c r="H13648" i="17"/>
  <c r="Q13648" i="17"/>
  <c r="P13648" i="17"/>
  <c r="G2627" i="5"/>
  <c r="H2627" i="17"/>
  <c r="Q2627" i="17"/>
  <c r="P2627" i="17"/>
  <c r="T2627" i="5"/>
  <c r="G9794" i="5"/>
  <c r="P9794" i="17"/>
  <c r="Q9794" i="17"/>
  <c r="H9794" i="17"/>
  <c r="T9794" i="5"/>
  <c r="G17188" i="5"/>
  <c r="T17188" i="5"/>
  <c r="G3591" i="5"/>
  <c r="H3591" i="17"/>
  <c r="P3591" i="17"/>
  <c r="Q3591" i="17"/>
  <c r="T3591" i="5"/>
  <c r="G8644" i="5"/>
  <c r="P8644" i="17"/>
  <c r="H8644" i="17"/>
  <c r="Q8644" i="17"/>
  <c r="T8644" i="5"/>
  <c r="T14375" i="5"/>
  <c r="G14375" i="5"/>
  <c r="Q14375" i="17"/>
  <c r="P14375" i="17"/>
  <c r="H14375" i="17"/>
  <c r="G3636" i="5"/>
  <c r="Q3636" i="17"/>
  <c r="H3636" i="17"/>
  <c r="P3636" i="17"/>
  <c r="T3636" i="5"/>
  <c r="G10209" i="5"/>
  <c r="H10209" i="17"/>
  <c r="P10209" i="17"/>
  <c r="Q10209" i="17"/>
  <c r="T10209" i="5"/>
  <c r="G17556" i="5"/>
  <c r="T17556" i="5"/>
  <c r="T4068" i="5"/>
  <c r="G4068" i="5"/>
  <c r="H4068" i="17"/>
  <c r="P4068" i="17"/>
  <c r="Q4068" i="17"/>
  <c r="T9699" i="5"/>
  <c r="G9699" i="5"/>
  <c r="H9699" i="17"/>
  <c r="Q9699" i="17"/>
  <c r="P9699" i="17"/>
  <c r="T14617" i="5"/>
  <c r="Q14617" i="17"/>
  <c r="P14617" i="17"/>
  <c r="G14617" i="5"/>
  <c r="H14617" i="17"/>
  <c r="G3900" i="5"/>
  <c r="H3900" i="17"/>
  <c r="P3900" i="17"/>
  <c r="Q3900" i="17"/>
  <c r="T3900" i="5"/>
  <c r="T10441" i="5"/>
  <c r="G10441" i="5"/>
  <c r="Q10441" i="17"/>
  <c r="H10441" i="17"/>
  <c r="P10441" i="17"/>
  <c r="G18590" i="5"/>
  <c r="T18590" i="5"/>
  <c r="T4058" i="5"/>
  <c r="G4058" i="5"/>
  <c r="P4058" i="17"/>
  <c r="Q4058" i="17"/>
  <c r="H4058" i="17"/>
  <c r="T9925" i="5"/>
  <c r="G9925" i="5"/>
  <c r="P9925" i="17"/>
  <c r="Q9925" i="17"/>
  <c r="H9925" i="17"/>
  <c r="T14476" i="5"/>
  <c r="G14476" i="5"/>
  <c r="Q14476" i="17"/>
  <c r="H14476" i="17"/>
  <c r="P14476" i="17"/>
  <c r="T13267" i="5"/>
  <c r="G13267" i="5"/>
  <c r="P13267" i="17"/>
  <c r="Q13267" i="17"/>
  <c r="H13267" i="17"/>
  <c r="G5221" i="5"/>
  <c r="P5221" i="17"/>
  <c r="Q5221" i="17"/>
  <c r="H5221" i="17"/>
  <c r="T5221" i="5"/>
  <c r="T13019" i="5"/>
  <c r="G13019" i="5"/>
  <c r="P13019" i="17"/>
  <c r="H13019" i="17"/>
  <c r="Q13019" i="17"/>
  <c r="G16927" i="5"/>
  <c r="T16927" i="5"/>
  <c r="G6228" i="5"/>
  <c r="Q6228" i="17"/>
  <c r="H6228" i="17"/>
  <c r="P6228" i="17"/>
  <c r="T6228" i="5"/>
  <c r="T11490" i="5"/>
  <c r="G11490" i="5"/>
  <c r="H11490" i="17"/>
  <c r="P11490" i="17"/>
  <c r="Q11490" i="17"/>
  <c r="G16567" i="5"/>
  <c r="T16567" i="5"/>
  <c r="G5935" i="5"/>
  <c r="Q5935" i="17"/>
  <c r="H5935" i="17"/>
  <c r="P5935" i="17"/>
  <c r="T5935" i="5"/>
  <c r="G12545" i="5"/>
  <c r="H12545" i="17"/>
  <c r="P12545" i="17"/>
  <c r="Q12545" i="17"/>
  <c r="T12545" i="5"/>
  <c r="G14677" i="5"/>
  <c r="P14677" i="17"/>
  <c r="Q14677" i="17"/>
  <c r="H14677" i="17"/>
  <c r="T14677" i="5"/>
  <c r="T4209" i="5"/>
  <c r="G4209" i="5"/>
  <c r="H4209" i="17"/>
  <c r="P4209" i="17"/>
  <c r="Q4209" i="17"/>
  <c r="T11891" i="5"/>
  <c r="G11891" i="5"/>
  <c r="P11891" i="17"/>
  <c r="Q11891" i="17"/>
  <c r="H11891" i="17"/>
  <c r="G18354" i="5"/>
  <c r="T18354" i="5"/>
  <c r="G7549" i="5"/>
  <c r="H7549" i="17"/>
  <c r="P7549" i="17"/>
  <c r="Q7549" i="17"/>
  <c r="T7549" i="5"/>
  <c r="T5665" i="5"/>
  <c r="G5665" i="5"/>
  <c r="P5665" i="17"/>
  <c r="Q5665" i="17"/>
  <c r="H5665" i="17"/>
  <c r="G17790" i="5"/>
  <c r="T17790" i="5"/>
  <c r="T1413" i="5"/>
  <c r="Q1413" i="17"/>
  <c r="P1413" i="17"/>
  <c r="H1413" i="17"/>
  <c r="G1413" i="5"/>
  <c r="G6115" i="5"/>
  <c r="H6115" i="17"/>
  <c r="P6115" i="17"/>
  <c r="Q6115" i="17"/>
  <c r="T6115" i="5"/>
  <c r="G13561" i="5"/>
  <c r="H13561" i="17"/>
  <c r="P13561" i="17"/>
  <c r="Q13561" i="17"/>
  <c r="T13561" i="5"/>
  <c r="G1311" i="5"/>
  <c r="H1311" i="17"/>
  <c r="P1311" i="17"/>
  <c r="Q1311" i="17"/>
  <c r="T1311" i="5"/>
  <c r="G6302" i="5"/>
  <c r="Q6302" i="17"/>
  <c r="P6302" i="17"/>
  <c r="H6302" i="17"/>
  <c r="T6302" i="5"/>
  <c r="G17266" i="5"/>
  <c r="T17266" i="5"/>
  <c r="T1140" i="5"/>
  <c r="G1140" i="5"/>
  <c r="P1140" i="17"/>
  <c r="Q1140" i="17"/>
  <c r="H1140" i="17"/>
  <c r="H5447" i="17"/>
  <c r="P5447" i="17"/>
  <c r="Q5447" i="17"/>
  <c r="G5447" i="5"/>
  <c r="T5447" i="5"/>
  <c r="T13534" i="5"/>
  <c r="P13534" i="17"/>
  <c r="H13534" i="17"/>
  <c r="Q13534" i="17"/>
  <c r="G13534" i="5"/>
  <c r="T1820" i="5"/>
  <c r="G1820" i="5"/>
  <c r="H1820" i="17"/>
  <c r="P1820" i="17"/>
  <c r="Q1820" i="17"/>
  <c r="T9322" i="5"/>
  <c r="G9322" i="5"/>
  <c r="Q9322" i="17"/>
  <c r="H9322" i="17"/>
  <c r="P9322" i="17"/>
  <c r="G17075" i="5"/>
  <c r="T17075" i="5"/>
  <c r="T2195" i="5"/>
  <c r="G2195" i="5"/>
  <c r="Q2195" i="17"/>
  <c r="P2195" i="17"/>
  <c r="H2195" i="17"/>
  <c r="G5963" i="5"/>
  <c r="Q5963" i="17"/>
  <c r="H5963" i="17"/>
  <c r="P5963" i="17"/>
  <c r="T5963" i="5"/>
  <c r="G14682" i="5"/>
  <c r="P14682" i="17"/>
  <c r="H14682" i="17"/>
  <c r="Q14682" i="17"/>
  <c r="T14682" i="5"/>
  <c r="T1814" i="5"/>
  <c r="G1814" i="5"/>
  <c r="H1814" i="17"/>
  <c r="P1814" i="17"/>
  <c r="Q1814" i="17"/>
  <c r="T9561" i="5"/>
  <c r="G9561" i="5"/>
  <c r="H9561" i="17"/>
  <c r="P9561" i="17"/>
  <c r="Q9561" i="17"/>
  <c r="G17870" i="5"/>
  <c r="T17870" i="5"/>
  <c r="T1488" i="5"/>
  <c r="G1488" i="5"/>
  <c r="H1488" i="17"/>
  <c r="P1488" i="17"/>
  <c r="Q1488" i="17"/>
  <c r="T7114" i="5"/>
  <c r="G7114" i="5"/>
  <c r="P7114" i="17"/>
  <c r="Q7114" i="17"/>
  <c r="H7114" i="17"/>
  <c r="T14870" i="5"/>
  <c r="G14870" i="5"/>
  <c r="H14870" i="17"/>
  <c r="P14870" i="17"/>
  <c r="Q14870" i="17"/>
  <c r="G2041" i="5"/>
  <c r="P2041" i="17"/>
  <c r="Q2041" i="17"/>
  <c r="H2041" i="17"/>
  <c r="T2041" i="5"/>
  <c r="T2125" i="5"/>
  <c r="G2125" i="5"/>
  <c r="H2125" i="17"/>
  <c r="P2125" i="17"/>
  <c r="Q2125" i="17"/>
  <c r="T10125" i="5"/>
  <c r="G10125" i="5"/>
  <c r="H10125" i="17"/>
  <c r="P10125" i="17"/>
  <c r="Q10125" i="17"/>
  <c r="G17603" i="5"/>
  <c r="T17603" i="5"/>
  <c r="T2350" i="5"/>
  <c r="G2350" i="5"/>
  <c r="H2350" i="17"/>
  <c r="Q2350" i="17"/>
  <c r="P2350" i="17"/>
  <c r="T10451" i="5"/>
  <c r="G10451" i="5"/>
  <c r="P10451" i="17"/>
  <c r="Q10451" i="17"/>
  <c r="H10451" i="17"/>
  <c r="T18823" i="5"/>
  <c r="G18823" i="5"/>
  <c r="T1707" i="5"/>
  <c r="G1707" i="5"/>
  <c r="P1707" i="17"/>
  <c r="Q1707" i="17"/>
  <c r="H1707" i="17"/>
  <c r="G8060" i="5"/>
  <c r="H8060" i="17"/>
  <c r="P8060" i="17"/>
  <c r="Q8060" i="17"/>
  <c r="T8060" i="5"/>
  <c r="G15795" i="5"/>
  <c r="T15795" i="5"/>
  <c r="T2149" i="5"/>
  <c r="G2149" i="5"/>
  <c r="Q2149" i="17"/>
  <c r="P2149" i="17"/>
  <c r="H2149" i="17"/>
  <c r="G6204" i="5"/>
  <c r="Q6204" i="17"/>
  <c r="H6204" i="17"/>
  <c r="P6204" i="17"/>
  <c r="T6204" i="5"/>
  <c r="T14886" i="5"/>
  <c r="G14886" i="5"/>
  <c r="P14886" i="17"/>
  <c r="Q14886" i="17"/>
  <c r="H14886" i="17"/>
  <c r="G2057" i="5"/>
  <c r="Q2057" i="17"/>
  <c r="H2057" i="17"/>
  <c r="P2057" i="17"/>
  <c r="T2057" i="5"/>
  <c r="T9789" i="5"/>
  <c r="G9789" i="5"/>
  <c r="H9789" i="17"/>
  <c r="P9789" i="17"/>
  <c r="Q9789" i="17"/>
  <c r="T13630" i="5"/>
  <c r="G13630" i="5"/>
  <c r="P13630" i="17"/>
  <c r="H13630" i="17"/>
  <c r="Q13630" i="17"/>
  <c r="G1991" i="5"/>
  <c r="Q1991" i="17"/>
  <c r="H1991" i="17"/>
  <c r="P1991" i="17"/>
  <c r="T1991" i="5"/>
  <c r="T9450" i="5"/>
  <c r="G9450" i="5"/>
  <c r="H9450" i="17"/>
  <c r="P9450" i="17"/>
  <c r="Q9450" i="17"/>
  <c r="G17211" i="5"/>
  <c r="T17211" i="5"/>
  <c r="T2378" i="5"/>
  <c r="G2378" i="5"/>
  <c r="H2378" i="17"/>
  <c r="P2378" i="17"/>
  <c r="Q2378" i="17"/>
  <c r="T5515" i="5"/>
  <c r="G5515" i="5"/>
  <c r="P5515" i="17"/>
  <c r="H5515" i="17"/>
  <c r="Q5515" i="17"/>
  <c r="T14270" i="5"/>
  <c r="G14270" i="5"/>
  <c r="Q14270" i="17"/>
  <c r="H14270" i="17"/>
  <c r="P14270" i="17"/>
  <c r="T2107" i="5"/>
  <c r="G2107" i="5"/>
  <c r="H2107" i="17"/>
  <c r="P2107" i="17"/>
  <c r="Q2107" i="17"/>
  <c r="G9221" i="5"/>
  <c r="H9221" i="17"/>
  <c r="Q9221" i="17"/>
  <c r="P9221" i="17"/>
  <c r="T9221" i="5"/>
  <c r="G16555" i="5"/>
  <c r="T16555" i="5"/>
  <c r="G2244" i="5"/>
  <c r="Q2244" i="17"/>
  <c r="H2244" i="17"/>
  <c r="P2244" i="17"/>
  <c r="T2244" i="5"/>
  <c r="T8803" i="5"/>
  <c r="G8803" i="5"/>
  <c r="Q8803" i="17"/>
  <c r="P8803" i="17"/>
  <c r="H8803" i="17"/>
  <c r="T13722" i="5"/>
  <c r="G13722" i="5"/>
  <c r="Q13722" i="17"/>
  <c r="H13722" i="17"/>
  <c r="P13722" i="17"/>
  <c r="G2605" i="5"/>
  <c r="P2605" i="17"/>
  <c r="Q2605" i="17"/>
  <c r="H2605" i="17"/>
  <c r="T2605" i="5"/>
  <c r="T9017" i="5"/>
  <c r="G9017" i="5"/>
  <c r="H9017" i="17"/>
  <c r="P9017" i="17"/>
  <c r="Q9017" i="17"/>
  <c r="G17051" i="5"/>
  <c r="T17051" i="5"/>
  <c r="T2564" i="5"/>
  <c r="G2564" i="5"/>
  <c r="Q2564" i="17"/>
  <c r="P2564" i="17"/>
  <c r="H2564" i="17"/>
  <c r="T8795" i="5"/>
  <c r="G8795" i="5"/>
  <c r="P8795" i="17"/>
  <c r="Q8795" i="17"/>
  <c r="H8795" i="17"/>
  <c r="T13918" i="5"/>
  <c r="G13918" i="5"/>
  <c r="H13918" i="17"/>
  <c r="Q13918" i="17"/>
  <c r="P13918" i="17"/>
  <c r="T2457" i="5"/>
  <c r="G2457" i="5"/>
  <c r="H2457" i="17"/>
  <c r="P2457" i="17"/>
  <c r="Q2457" i="17"/>
  <c r="T9532" i="5"/>
  <c r="G9532" i="5"/>
  <c r="Q9532" i="17"/>
  <c r="H9532" i="17"/>
  <c r="P9532" i="17"/>
  <c r="G18182" i="5"/>
  <c r="T18182" i="5"/>
  <c r="T2542" i="5"/>
  <c r="G2542" i="5"/>
  <c r="P2542" i="17"/>
  <c r="Q2542" i="17"/>
  <c r="H2542" i="17"/>
  <c r="G12176" i="5"/>
  <c r="P12176" i="17"/>
  <c r="Q12176" i="17"/>
  <c r="H12176" i="17"/>
  <c r="T12176" i="5"/>
  <c r="G19665" i="5"/>
  <c r="T19665" i="5"/>
  <c r="T5632" i="5"/>
  <c r="G5632" i="5"/>
  <c r="H5632" i="17"/>
  <c r="P5632" i="17"/>
  <c r="Q5632" i="17"/>
  <c r="T10657" i="5"/>
  <c r="G10657" i="5"/>
  <c r="Q10657" i="17"/>
  <c r="H10657" i="17"/>
  <c r="P10657" i="17"/>
  <c r="G15376" i="5"/>
  <c r="T15376" i="5"/>
  <c r="G4989" i="5"/>
  <c r="H4989" i="17"/>
  <c r="P4989" i="17"/>
  <c r="Q4989" i="17"/>
  <c r="T4989" i="5"/>
  <c r="T11382" i="5"/>
  <c r="G11382" i="5"/>
  <c r="P11382" i="17"/>
  <c r="Q11382" i="17"/>
  <c r="H11382" i="17"/>
  <c r="G17583" i="5"/>
  <c r="T17583" i="5"/>
  <c r="T7235" i="5"/>
  <c r="G7235" i="5"/>
  <c r="H7235" i="17"/>
  <c r="P7235" i="17"/>
  <c r="Q7235" i="17"/>
  <c r="G10771" i="5"/>
  <c r="Q10771" i="17"/>
  <c r="H10771" i="17"/>
  <c r="P10771" i="17"/>
  <c r="T10771" i="5"/>
  <c r="G15815" i="5"/>
  <c r="T15815" i="5"/>
  <c r="G6339" i="5"/>
  <c r="P6339" i="17"/>
  <c r="H6339" i="17"/>
  <c r="Q6339" i="17"/>
  <c r="T6339" i="5"/>
  <c r="G12654" i="5"/>
  <c r="P12654" i="17"/>
  <c r="Q12654" i="17"/>
  <c r="H12654" i="17"/>
  <c r="T12654" i="5"/>
  <c r="T19375" i="5"/>
  <c r="G19375" i="5"/>
  <c r="G8246" i="5"/>
  <c r="H8246" i="17"/>
  <c r="P8246" i="17"/>
  <c r="Q8246" i="17"/>
  <c r="T8246" i="5"/>
  <c r="T11644" i="5"/>
  <c r="G11644" i="5"/>
  <c r="P11644" i="17"/>
  <c r="Q11644" i="17"/>
  <c r="H11644" i="17"/>
  <c r="T19009" i="5"/>
  <c r="G19009" i="5"/>
  <c r="G7986" i="5"/>
  <c r="Q7986" i="17"/>
  <c r="H7986" i="17"/>
  <c r="P7986" i="17"/>
  <c r="T7986" i="5"/>
  <c r="G12403" i="5"/>
  <c r="P12403" i="17"/>
  <c r="Q12403" i="17"/>
  <c r="H12403" i="17"/>
  <c r="T12403" i="5"/>
  <c r="T15126" i="5"/>
  <c r="G15126" i="5"/>
  <c r="P4567" i="17"/>
  <c r="Q4567" i="17"/>
  <c r="H4567" i="17"/>
  <c r="G4567" i="5"/>
  <c r="T4567" i="5"/>
  <c r="G12152" i="5"/>
  <c r="Q12152" i="17"/>
  <c r="H12152" i="17"/>
  <c r="P12152" i="17"/>
  <c r="T12152" i="5"/>
  <c r="G18738" i="5"/>
  <c r="T18738" i="5"/>
  <c r="G7805" i="5"/>
  <c r="P7805" i="17"/>
  <c r="Q7805" i="17"/>
  <c r="H7805" i="17"/>
  <c r="T7805" i="5"/>
  <c r="G12211" i="5"/>
  <c r="Q12211" i="17"/>
  <c r="H12211" i="17"/>
  <c r="P12211" i="17"/>
  <c r="T12211" i="5"/>
  <c r="G15800" i="5"/>
  <c r="T15800" i="5"/>
  <c r="T5458" i="5"/>
  <c r="G5458" i="5"/>
  <c r="Q5458" i="17"/>
  <c r="H5458" i="17"/>
  <c r="P5458" i="17"/>
  <c r="T13027" i="5"/>
  <c r="G13027" i="5"/>
  <c r="Q13027" i="17"/>
  <c r="H13027" i="17"/>
  <c r="P13027" i="17"/>
  <c r="T18121" i="5"/>
  <c r="G18121" i="5"/>
  <c r="G8050" i="5"/>
  <c r="P8050" i="17"/>
  <c r="Q8050" i="17"/>
  <c r="H8050" i="17"/>
  <c r="T8050" i="5"/>
  <c r="T10856" i="5"/>
  <c r="G10856" i="5"/>
  <c r="P10856" i="17"/>
  <c r="Q10856" i="17"/>
  <c r="H10856" i="17"/>
  <c r="G15784" i="5"/>
  <c r="T15784" i="5"/>
  <c r="T5716" i="5"/>
  <c r="G5716" i="5"/>
  <c r="H5716" i="17"/>
  <c r="P5716" i="17"/>
  <c r="Q5716" i="17"/>
  <c r="G12889" i="5"/>
  <c r="Q12889" i="17"/>
  <c r="H12889" i="17"/>
  <c r="P12889" i="17"/>
  <c r="T12889" i="5"/>
  <c r="G19088" i="5"/>
  <c r="T19088" i="5"/>
  <c r="G6159" i="5"/>
  <c r="Q6159" i="17"/>
  <c r="H6159" i="17"/>
  <c r="P6159" i="17"/>
  <c r="T6159" i="5"/>
  <c r="T10850" i="5"/>
  <c r="G10850" i="5"/>
  <c r="Q10850" i="17"/>
  <c r="H10850" i="17"/>
  <c r="P10850" i="17"/>
  <c r="G16024" i="5"/>
  <c r="T16024" i="5"/>
  <c r="T5576" i="5"/>
  <c r="G5576" i="5"/>
  <c r="Q5576" i="17"/>
  <c r="H5576" i="17"/>
  <c r="P5576" i="17"/>
  <c r="T18151" i="5"/>
  <c r="G18151" i="5"/>
  <c r="G1021" i="5"/>
  <c r="P1021" i="17"/>
  <c r="Q1021" i="17"/>
  <c r="H1021" i="17"/>
  <c r="T1021" i="5"/>
  <c r="T6918" i="5"/>
  <c r="G6918" i="5"/>
  <c r="P6918" i="17"/>
  <c r="Q6918" i="17"/>
  <c r="H6918" i="17"/>
  <c r="G15266" i="5"/>
  <c r="T15266" i="5"/>
  <c r="G1029" i="5"/>
  <c r="P1029" i="17"/>
  <c r="Q1029" i="17"/>
  <c r="H1029" i="17"/>
  <c r="T1029" i="5"/>
  <c r="T5721" i="5"/>
  <c r="G5721" i="5"/>
  <c r="P5721" i="17"/>
  <c r="Q5721" i="17"/>
  <c r="H5721" i="17"/>
  <c r="G14893" i="5"/>
  <c r="Q14893" i="17"/>
  <c r="P14893" i="17"/>
  <c r="H14893" i="17"/>
  <c r="T14893" i="5"/>
  <c r="T1502" i="5"/>
  <c r="G1502" i="5"/>
  <c r="Q1502" i="17"/>
  <c r="H1502" i="17"/>
  <c r="P1502" i="17"/>
  <c r="G6343" i="5"/>
  <c r="H6343" i="17"/>
  <c r="P6343" i="17"/>
  <c r="Q6343" i="17"/>
  <c r="T6343" i="5"/>
  <c r="G19512" i="5"/>
  <c r="T19512" i="5"/>
  <c r="G1254" i="5"/>
  <c r="P1254" i="17"/>
  <c r="Q1254" i="17"/>
  <c r="H1254" i="17"/>
  <c r="T1254" i="5"/>
  <c r="G5463" i="5"/>
  <c r="H5463" i="17"/>
  <c r="P5463" i="17"/>
  <c r="Q5463" i="17"/>
  <c r="T5463" i="5"/>
  <c r="G16682" i="5"/>
  <c r="T16682" i="5"/>
  <c r="T1012" i="5"/>
  <c r="G1012" i="5"/>
  <c r="H1012" i="17"/>
  <c r="P1012" i="17"/>
  <c r="Q1012" i="17"/>
  <c r="T7023" i="5"/>
  <c r="G7023" i="5"/>
  <c r="P7023" i="17"/>
  <c r="Q7023" i="17"/>
  <c r="H7023" i="17"/>
  <c r="G16258" i="5"/>
  <c r="T16258" i="5"/>
  <c r="T1394" i="5"/>
  <c r="G1394" i="5"/>
  <c r="H1394" i="17"/>
  <c r="P1394" i="17"/>
  <c r="Q1394" i="17"/>
  <c r="G7696" i="5"/>
  <c r="H7696" i="17"/>
  <c r="P7696" i="17"/>
  <c r="Q7696" i="17"/>
  <c r="T7696" i="5"/>
  <c r="G18574" i="5"/>
  <c r="T18574" i="5"/>
  <c r="T1365" i="5"/>
  <c r="G1365" i="5"/>
  <c r="P1365" i="17"/>
  <c r="Q1365" i="17"/>
  <c r="H1365" i="17"/>
  <c r="G7979" i="5"/>
  <c r="H7979" i="17"/>
  <c r="Q7979" i="17"/>
  <c r="P7979" i="17"/>
  <c r="T7979" i="5"/>
  <c r="G15730" i="5"/>
  <c r="T15730" i="5"/>
  <c r="T1130" i="5"/>
  <c r="G1130" i="5"/>
  <c r="P1130" i="17"/>
  <c r="Q1130" i="17"/>
  <c r="H1130" i="17"/>
  <c r="T7070" i="5"/>
  <c r="G7070" i="5"/>
  <c r="Q7070" i="17"/>
  <c r="H7070" i="17"/>
  <c r="P7070" i="17"/>
  <c r="T14431" i="5"/>
  <c r="G14431" i="5"/>
  <c r="Q14431" i="17"/>
  <c r="H14431" i="17"/>
  <c r="P14431" i="17"/>
  <c r="T1432" i="5"/>
  <c r="G1432" i="5"/>
  <c r="H1432" i="17"/>
  <c r="Q1432" i="17"/>
  <c r="P1432" i="17"/>
  <c r="T6808" i="5"/>
  <c r="G6808" i="5"/>
  <c r="Q6808" i="17"/>
  <c r="H6808" i="17"/>
  <c r="P6808" i="17"/>
  <c r="G18014" i="5"/>
  <c r="T18014" i="5"/>
  <c r="G1503" i="5"/>
  <c r="Q1503" i="17"/>
  <c r="H1503" i="17"/>
  <c r="P1503" i="17"/>
  <c r="T1503" i="5"/>
  <c r="G6389" i="5"/>
  <c r="H6389" i="17"/>
  <c r="Q6389" i="17"/>
  <c r="P6389" i="17"/>
  <c r="T6389" i="5"/>
  <c r="G15610" i="5"/>
  <c r="T15610" i="5"/>
  <c r="T1415" i="5"/>
  <c r="G1415" i="5"/>
  <c r="Q1415" i="17"/>
  <c r="H1415" i="17"/>
  <c r="P1415" i="17"/>
  <c r="T7021" i="5"/>
  <c r="G7021" i="5"/>
  <c r="H7021" i="17"/>
  <c r="P7021" i="17"/>
  <c r="Q7021" i="17"/>
  <c r="T18683" i="5"/>
  <c r="G18683" i="5"/>
  <c r="Q1229" i="17"/>
  <c r="H1229" i="17"/>
  <c r="P1229" i="17"/>
  <c r="G1229" i="5"/>
  <c r="T1229" i="5"/>
  <c r="G7707" i="5"/>
  <c r="Q7707" i="17"/>
  <c r="H7707" i="17"/>
  <c r="P7707" i="17"/>
  <c r="T7707" i="5"/>
  <c r="G15850" i="5"/>
  <c r="T15850" i="5"/>
  <c r="H913" i="17"/>
  <c r="P913" i="17"/>
  <c r="Q913" i="17"/>
  <c r="G913" i="5"/>
  <c r="T913" i="5"/>
  <c r="G3752" i="5"/>
  <c r="H3752" i="17"/>
  <c r="Q3752" i="17"/>
  <c r="P3752" i="17"/>
  <c r="T3752" i="5"/>
  <c r="T10541" i="5"/>
  <c r="G10541" i="5"/>
  <c r="Q10541" i="17"/>
  <c r="H10541" i="17"/>
  <c r="P10541" i="17"/>
  <c r="G15309" i="5"/>
  <c r="T15309" i="5"/>
  <c r="T3379" i="5"/>
  <c r="H3379" i="17"/>
  <c r="P3379" i="17"/>
  <c r="Q3379" i="17"/>
  <c r="G3379" i="5"/>
  <c r="T8919" i="5"/>
  <c r="G8919" i="5"/>
  <c r="P8919" i="17"/>
  <c r="Q8919" i="17"/>
  <c r="H8919" i="17"/>
  <c r="T14022" i="5"/>
  <c r="G14022" i="5"/>
  <c r="H14022" i="17"/>
  <c r="P14022" i="17"/>
  <c r="Q14022" i="17"/>
  <c r="T3034" i="5"/>
  <c r="G3034" i="5"/>
  <c r="P3034" i="17"/>
  <c r="Q3034" i="17"/>
  <c r="H3034" i="17"/>
  <c r="G8616" i="5"/>
  <c r="Q8616" i="17"/>
  <c r="H8616" i="17"/>
  <c r="P8616" i="17"/>
  <c r="T8616" i="5"/>
  <c r="G17597" i="5"/>
  <c r="T17597" i="5"/>
  <c r="P4019" i="17"/>
  <c r="Q4019" i="17"/>
  <c r="G4019" i="5"/>
  <c r="H4019" i="17"/>
  <c r="T4019" i="5"/>
  <c r="T8864" i="5"/>
  <c r="H8864" i="17"/>
  <c r="P8864" i="17"/>
  <c r="Q8864" i="17"/>
  <c r="G8864" i="5"/>
  <c r="G16725" i="5"/>
  <c r="T16725" i="5"/>
  <c r="G3170" i="5"/>
  <c r="P3170" i="17"/>
  <c r="Q3170" i="17"/>
  <c r="H3170" i="17"/>
  <c r="T3170" i="5"/>
  <c r="T10373" i="5"/>
  <c r="G10373" i="5"/>
  <c r="P10373" i="17"/>
  <c r="Q10373" i="17"/>
  <c r="H10373" i="17"/>
  <c r="G15405" i="5"/>
  <c r="T15405" i="5"/>
  <c r="T3279" i="5"/>
  <c r="P3279" i="17"/>
  <c r="H3279" i="17"/>
  <c r="Q3279" i="17"/>
  <c r="G3279" i="5"/>
  <c r="T10021" i="5"/>
  <c r="G10021" i="5"/>
  <c r="P10021" i="17"/>
  <c r="Q10021" i="17"/>
  <c r="H10021" i="17"/>
  <c r="T19005" i="5"/>
  <c r="G19005" i="5"/>
  <c r="T4162" i="5"/>
  <c r="G4162" i="5"/>
  <c r="P4162" i="17"/>
  <c r="Q4162" i="17"/>
  <c r="H4162" i="17"/>
  <c r="T10059" i="5"/>
  <c r="G10059" i="5"/>
  <c r="P10059" i="17"/>
  <c r="Q10059" i="17"/>
  <c r="H10059" i="17"/>
  <c r="G16029" i="5"/>
  <c r="T16029" i="5"/>
  <c r="G3818" i="5"/>
  <c r="H3818" i="17"/>
  <c r="Q3818" i="17"/>
  <c r="P3818" i="17"/>
  <c r="T3818" i="5"/>
  <c r="T9747" i="5"/>
  <c r="G9747" i="5"/>
  <c r="P9747" i="17"/>
  <c r="Q9747" i="17"/>
  <c r="H9747" i="17"/>
  <c r="G18342" i="5"/>
  <c r="T18342" i="5"/>
  <c r="G3947" i="5"/>
  <c r="H3947" i="17"/>
  <c r="Q3947" i="17"/>
  <c r="P3947" i="17"/>
  <c r="T3947" i="5"/>
  <c r="T9337" i="5"/>
  <c r="G9337" i="5"/>
  <c r="Q9337" i="17"/>
  <c r="H9337" i="17"/>
  <c r="P9337" i="17"/>
  <c r="G18065" i="5"/>
  <c r="T18065" i="5"/>
  <c r="G3542" i="5"/>
  <c r="H3542" i="17"/>
  <c r="P3542" i="17"/>
  <c r="Q3542" i="17"/>
  <c r="T3542" i="5"/>
  <c r="T11592" i="5"/>
  <c r="G11592" i="5"/>
  <c r="Q11592" i="17"/>
  <c r="H11592" i="17"/>
  <c r="P11592" i="17"/>
  <c r="T14640" i="5"/>
  <c r="G14640" i="5"/>
  <c r="P14640" i="17"/>
  <c r="H14640" i="17"/>
  <c r="Q14640" i="17"/>
  <c r="G3631" i="5"/>
  <c r="H3631" i="17"/>
  <c r="Q3631" i="17"/>
  <c r="P3631" i="17"/>
  <c r="T3631" i="5"/>
  <c r="G9324" i="5"/>
  <c r="Q9324" i="17"/>
  <c r="H9324" i="17"/>
  <c r="P9324" i="17"/>
  <c r="T9324" i="5"/>
  <c r="T18289" i="5"/>
  <c r="G18289" i="5"/>
  <c r="T3395" i="5"/>
  <c r="G3395" i="5"/>
  <c r="H3395" i="17"/>
  <c r="P3395" i="17"/>
  <c r="Q3395" i="17"/>
  <c r="T9965" i="5"/>
  <c r="G9965" i="5"/>
  <c r="Q9965" i="17"/>
  <c r="H9965" i="17"/>
  <c r="P9965" i="17"/>
  <c r="G15893" i="5"/>
  <c r="T15893" i="5"/>
  <c r="G3615" i="5"/>
  <c r="Q3615" i="17"/>
  <c r="H3615" i="17"/>
  <c r="P3615" i="17"/>
  <c r="T3615" i="5"/>
  <c r="T9557" i="5"/>
  <c r="G9557" i="5"/>
  <c r="H9557" i="17"/>
  <c r="P9557" i="17"/>
  <c r="Q9557" i="17"/>
  <c r="T8929" i="5"/>
  <c r="G8929" i="5"/>
  <c r="P8929" i="17"/>
  <c r="Q8929" i="17"/>
  <c r="H8929" i="17"/>
  <c r="G19604" i="5"/>
  <c r="T19604" i="5"/>
  <c r="T2772" i="5"/>
  <c r="G2772" i="5"/>
  <c r="P2772" i="17"/>
  <c r="H2772" i="17"/>
  <c r="Q2772" i="17"/>
  <c r="T10501" i="5"/>
  <c r="G10501" i="5"/>
  <c r="H10501" i="17"/>
  <c r="P10501" i="17"/>
  <c r="Q10501" i="17"/>
  <c r="G15324" i="5"/>
  <c r="T15324" i="5"/>
  <c r="T2720" i="5"/>
  <c r="G2720" i="5"/>
  <c r="H2720" i="17"/>
  <c r="P2720" i="17"/>
  <c r="Q2720" i="17"/>
  <c r="T10082" i="5"/>
  <c r="G10082" i="5"/>
  <c r="H10082" i="17"/>
  <c r="P10082" i="17"/>
  <c r="Q10082" i="17"/>
  <c r="G14988" i="5"/>
  <c r="P14988" i="17"/>
  <c r="Q14988" i="17"/>
  <c r="H14988" i="17"/>
  <c r="T14988" i="5"/>
  <c r="G3222" i="5"/>
  <c r="P3222" i="17"/>
  <c r="H3222" i="17"/>
  <c r="Q3222" i="17"/>
  <c r="T3222" i="5"/>
  <c r="T10266" i="5"/>
  <c r="G10266" i="5"/>
  <c r="H10266" i="17"/>
  <c r="P10266" i="17"/>
  <c r="Q10266" i="17"/>
  <c r="G13309" i="5"/>
  <c r="H13309" i="17"/>
  <c r="P13309" i="17"/>
  <c r="Q13309" i="17"/>
  <c r="T13309" i="5"/>
  <c r="T2254" i="5"/>
  <c r="G2254" i="5"/>
  <c r="H2254" i="17"/>
  <c r="P2254" i="17"/>
  <c r="Q2254" i="17"/>
  <c r="T9490" i="5"/>
  <c r="G9490" i="5"/>
  <c r="H9490" i="17"/>
  <c r="Q9490" i="17"/>
  <c r="P9490" i="17"/>
  <c r="G16804" i="5"/>
  <c r="T16804" i="5"/>
  <c r="T3257" i="5"/>
  <c r="G3257" i="5"/>
  <c r="Q3257" i="17"/>
  <c r="P3257" i="17"/>
  <c r="H3257" i="17"/>
  <c r="G10328" i="5"/>
  <c r="H10328" i="17"/>
  <c r="Q10328" i="17"/>
  <c r="P10328" i="17"/>
  <c r="T10328" i="5"/>
  <c r="G16444" i="5"/>
  <c r="T16444" i="5"/>
  <c r="G2999" i="5"/>
  <c r="Q2999" i="17"/>
  <c r="H2999" i="17"/>
  <c r="P2999" i="17"/>
  <c r="T2999" i="5"/>
  <c r="T9780" i="5"/>
  <c r="G9780" i="5"/>
  <c r="Q9780" i="17"/>
  <c r="H9780" i="17"/>
  <c r="P9780" i="17"/>
  <c r="T19169" i="5"/>
  <c r="G19169" i="5"/>
  <c r="T2359" i="5"/>
  <c r="G2359" i="5"/>
  <c r="Q2359" i="17"/>
  <c r="P2359" i="17"/>
  <c r="H2359" i="17"/>
  <c r="T8857" i="5"/>
  <c r="G8857" i="5"/>
  <c r="Q8857" i="17"/>
  <c r="P8857" i="17"/>
  <c r="H8857" i="17"/>
  <c r="G16172" i="5"/>
  <c r="T16172" i="5"/>
  <c r="Q4057" i="17"/>
  <c r="G4057" i="5"/>
  <c r="P4057" i="17"/>
  <c r="H4057" i="17"/>
  <c r="T4057" i="5"/>
  <c r="G9657" i="5"/>
  <c r="H9657" i="17"/>
  <c r="P9657" i="17"/>
  <c r="Q9657" i="17"/>
  <c r="T9657" i="5"/>
  <c r="G19716" i="5"/>
  <c r="T19716" i="5"/>
  <c r="T3853" i="5"/>
  <c r="G3853" i="5"/>
  <c r="P3853" i="17"/>
  <c r="Q3853" i="17"/>
  <c r="H3853" i="17"/>
  <c r="T9152" i="5"/>
  <c r="G9152" i="5"/>
  <c r="P9152" i="17"/>
  <c r="Q9152" i="17"/>
  <c r="H9152" i="17"/>
  <c r="G15733" i="5"/>
  <c r="T15733" i="5"/>
  <c r="T3084" i="5"/>
  <c r="G3084" i="5"/>
  <c r="P3084" i="17"/>
  <c r="H3084" i="17"/>
  <c r="Q3084" i="17"/>
  <c r="T8683" i="5"/>
  <c r="G8683" i="5"/>
  <c r="Q8683" i="17"/>
  <c r="P8683" i="17"/>
  <c r="H8683" i="17"/>
  <c r="G19706" i="5"/>
  <c r="T19706" i="5"/>
  <c r="G4095" i="5"/>
  <c r="Q4095" i="17"/>
  <c r="H4095" i="17"/>
  <c r="P4095" i="17"/>
  <c r="T4095" i="5"/>
  <c r="T9010" i="5"/>
  <c r="G9010" i="5"/>
  <c r="Q9010" i="17"/>
  <c r="H9010" i="17"/>
  <c r="P9010" i="17"/>
  <c r="G16524" i="5"/>
  <c r="T16524" i="5"/>
  <c r="T2832" i="5"/>
  <c r="G2832" i="5"/>
  <c r="H2832" i="17"/>
  <c r="P2832" i="17"/>
  <c r="Q2832" i="17"/>
  <c r="T8673" i="5"/>
  <c r="G8673" i="5"/>
  <c r="Q8673" i="17"/>
  <c r="P8673" i="17"/>
  <c r="H8673" i="17"/>
  <c r="T13478" i="5"/>
  <c r="G13478" i="5"/>
  <c r="P13478" i="17"/>
  <c r="H13478" i="17"/>
  <c r="Q13478" i="17"/>
  <c r="T11371" i="5"/>
  <c r="G11371" i="5"/>
  <c r="H11371" i="17"/>
  <c r="Q11371" i="17"/>
  <c r="P11371" i="17"/>
  <c r="G15116" i="5"/>
  <c r="T15116" i="5"/>
  <c r="G8003" i="5"/>
  <c r="Q8003" i="17"/>
  <c r="H8003" i="17"/>
  <c r="P8003" i="17"/>
  <c r="T8003" i="5"/>
  <c r="G12433" i="5"/>
  <c r="H12433" i="17"/>
  <c r="P12433" i="17"/>
  <c r="Q12433" i="17"/>
  <c r="T12433" i="5"/>
  <c r="G17424" i="5"/>
  <c r="T17424" i="5"/>
  <c r="G6363" i="5"/>
  <c r="P6363" i="17"/>
  <c r="Q6363" i="17"/>
  <c r="H6363" i="17"/>
  <c r="T6363" i="5"/>
  <c r="G12086" i="5"/>
  <c r="P12086" i="17"/>
  <c r="H12086" i="17"/>
  <c r="Q12086" i="17"/>
  <c r="T12086" i="5"/>
  <c r="G17128" i="5"/>
  <c r="T17128" i="5"/>
  <c r="G7068" i="5"/>
  <c r="P7068" i="17"/>
  <c r="Q7068" i="17"/>
  <c r="H7068" i="17"/>
  <c r="T7068" i="5"/>
  <c r="T11642" i="5"/>
  <c r="G11642" i="5"/>
  <c r="H11642" i="17"/>
  <c r="Q11642" i="17"/>
  <c r="P11642" i="17"/>
  <c r="G15360" i="5"/>
  <c r="T15360" i="5"/>
  <c r="G6110" i="5"/>
  <c r="Q6110" i="17"/>
  <c r="P6110" i="17"/>
  <c r="H6110" i="17"/>
  <c r="T6110" i="5"/>
  <c r="T10826" i="5"/>
  <c r="G10826" i="5"/>
  <c r="Q10826" i="17"/>
  <c r="P10826" i="17"/>
  <c r="H10826" i="17"/>
  <c r="T18901" i="5"/>
  <c r="G18901" i="5"/>
  <c r="G8429" i="5"/>
  <c r="H8429" i="17"/>
  <c r="Q8429" i="17"/>
  <c r="P8429" i="17"/>
  <c r="T8429" i="5"/>
  <c r="G12305" i="5"/>
  <c r="P12305" i="17"/>
  <c r="Q12305" i="17"/>
  <c r="H12305" i="17"/>
  <c r="T12305" i="5"/>
  <c r="T18547" i="5"/>
  <c r="G18547" i="5"/>
  <c r="G8136" i="5"/>
  <c r="H8136" i="17"/>
  <c r="P8136" i="17"/>
  <c r="Q8136" i="17"/>
  <c r="T8136" i="5"/>
  <c r="G13322" i="5"/>
  <c r="H13322" i="17"/>
  <c r="P13322" i="17"/>
  <c r="Q13322" i="17"/>
  <c r="T13322" i="5"/>
  <c r="T14744" i="5"/>
  <c r="G14744" i="5"/>
  <c r="H14744" i="17"/>
  <c r="P14744" i="17"/>
  <c r="Q14744" i="17"/>
  <c r="P7245" i="17"/>
  <c r="Q7245" i="17"/>
  <c r="G7245" i="5"/>
  <c r="H7245" i="17"/>
  <c r="T7245" i="5"/>
  <c r="H12800" i="17"/>
  <c r="P12800" i="17"/>
  <c r="Q12800" i="17"/>
  <c r="G12800" i="5"/>
  <c r="T12800" i="5"/>
  <c r="G18264" i="5"/>
  <c r="T18264" i="5"/>
  <c r="G7864" i="5"/>
  <c r="Q7864" i="17"/>
  <c r="H7864" i="17"/>
  <c r="P7864" i="17"/>
  <c r="T7864" i="5"/>
  <c r="G13199" i="5"/>
  <c r="H13199" i="17"/>
  <c r="P13199" i="17"/>
  <c r="Q13199" i="17"/>
  <c r="T13199" i="5"/>
  <c r="G354" i="5"/>
  <c r="Q354" i="17"/>
  <c r="H354" i="17"/>
  <c r="P354" i="17"/>
  <c r="T354" i="5"/>
  <c r="G5433" i="5"/>
  <c r="Q5433" i="17"/>
  <c r="P5433" i="17"/>
  <c r="H5433" i="17"/>
  <c r="T5433" i="5"/>
  <c r="G16769" i="5"/>
  <c r="T16769" i="5"/>
  <c r="T556" i="5"/>
  <c r="G556" i="5"/>
  <c r="P556" i="17"/>
  <c r="H556" i="17"/>
  <c r="Q556" i="17"/>
  <c r="G8232" i="5"/>
  <c r="H8232" i="17"/>
  <c r="P8232" i="17"/>
  <c r="Q8232" i="17"/>
  <c r="T8232" i="5"/>
  <c r="T14329" i="5"/>
  <c r="G14329" i="5"/>
  <c r="P14329" i="17"/>
  <c r="Q14329" i="17"/>
  <c r="H14329" i="17"/>
  <c r="G18" i="5"/>
  <c r="H18" i="17"/>
  <c r="P18" i="17"/>
  <c r="Q18" i="17"/>
  <c r="T18" i="5"/>
  <c r="G5675" i="5"/>
  <c r="P5675" i="17"/>
  <c r="H5675" i="17"/>
  <c r="Q5675" i="17"/>
  <c r="T5675" i="5"/>
  <c r="G16625" i="5"/>
  <c r="T16625" i="5"/>
  <c r="G18618" i="5"/>
  <c r="T18618" i="5"/>
  <c r="G6224" i="5"/>
  <c r="H6224" i="17"/>
  <c r="Q6224" i="17"/>
  <c r="P6224" i="17"/>
  <c r="T6224" i="5"/>
  <c r="T14315" i="5"/>
  <c r="G14315" i="5"/>
  <c r="H14315" i="17"/>
  <c r="P14315" i="17"/>
  <c r="Q14315" i="17"/>
  <c r="T401" i="5"/>
  <c r="G401" i="5"/>
  <c r="H401" i="17"/>
  <c r="P401" i="17"/>
  <c r="Q401" i="17"/>
  <c r="T18275" i="5"/>
  <c r="G18275" i="5"/>
  <c r="G4781" i="5"/>
  <c r="Q4781" i="17"/>
  <c r="H4781" i="17"/>
  <c r="P4781" i="17"/>
  <c r="T4781" i="5"/>
  <c r="G11213" i="5"/>
  <c r="H11213" i="17"/>
  <c r="P11213" i="17"/>
  <c r="Q11213" i="17"/>
  <c r="T11213" i="5"/>
  <c r="G15399" i="5"/>
  <c r="T15399" i="5"/>
  <c r="T4816" i="5"/>
  <c r="G4816" i="5"/>
  <c r="P4816" i="17"/>
  <c r="Q4816" i="17"/>
  <c r="H4816" i="17"/>
  <c r="Q12554" i="17"/>
  <c r="H12554" i="17"/>
  <c r="P12554" i="17"/>
  <c r="G12554" i="5"/>
  <c r="T12554" i="5"/>
  <c r="T14990" i="5"/>
  <c r="G14990" i="5"/>
  <c r="P14990" i="17"/>
  <c r="Q14990" i="17"/>
  <c r="H14990" i="17"/>
  <c r="T4416" i="5"/>
  <c r="G4416" i="5"/>
  <c r="Q4416" i="17"/>
  <c r="H4416" i="17"/>
  <c r="P4416" i="17"/>
  <c r="G11221" i="5"/>
  <c r="P11221" i="17"/>
  <c r="Q11221" i="17"/>
  <c r="H11221" i="17"/>
  <c r="T11221" i="5"/>
  <c r="G17303" i="5"/>
  <c r="T17303" i="5"/>
  <c r="G4981" i="5"/>
  <c r="Q4981" i="17"/>
  <c r="P4981" i="17"/>
  <c r="H4981" i="17"/>
  <c r="T4981" i="5"/>
  <c r="G12829" i="5"/>
  <c r="P12829" i="17"/>
  <c r="Q12829" i="17"/>
  <c r="H12829" i="17"/>
  <c r="T12829" i="5"/>
  <c r="G16495" i="5"/>
  <c r="T16495" i="5"/>
  <c r="P6193" i="17"/>
  <c r="Q6193" i="17"/>
  <c r="H6193" i="17"/>
  <c r="G6193" i="5"/>
  <c r="T6193" i="5"/>
  <c r="G12438" i="5"/>
  <c r="Q12438" i="17"/>
  <c r="H12438" i="17"/>
  <c r="P12438" i="17"/>
  <c r="T12438" i="5"/>
  <c r="T15239" i="5"/>
  <c r="G15239" i="5"/>
  <c r="T5742" i="5"/>
  <c r="G5742" i="5"/>
  <c r="P5742" i="17"/>
  <c r="Q5742" i="17"/>
  <c r="H5742" i="17"/>
  <c r="G12196" i="5"/>
  <c r="P12196" i="17"/>
  <c r="Q12196" i="17"/>
  <c r="H12196" i="17"/>
  <c r="T12196" i="5"/>
  <c r="T18799" i="5"/>
  <c r="G18799" i="5"/>
  <c r="G7799" i="5"/>
  <c r="P7799" i="17"/>
  <c r="Q7799" i="17"/>
  <c r="H7799" i="17"/>
  <c r="T7799" i="5"/>
  <c r="T11886" i="5"/>
  <c r="G11886" i="5"/>
  <c r="H11886" i="17"/>
  <c r="Q11886" i="17"/>
  <c r="P11886" i="17"/>
  <c r="T18145" i="5"/>
  <c r="G18145" i="5"/>
  <c r="T4702" i="5"/>
  <c r="P4702" i="17"/>
  <c r="Q4702" i="17"/>
  <c r="G4702" i="5"/>
  <c r="H4702" i="17"/>
  <c r="G12841" i="5"/>
  <c r="Q12841" i="17"/>
  <c r="H12841" i="17"/>
  <c r="P12841" i="17"/>
  <c r="T12841" i="5"/>
  <c r="T14487" i="5"/>
  <c r="G14487" i="5"/>
  <c r="H14487" i="17"/>
  <c r="Q14487" i="17"/>
  <c r="P14487" i="17"/>
  <c r="T5290" i="5"/>
  <c r="G5290" i="5"/>
  <c r="H5290" i="17"/>
  <c r="P5290" i="17"/>
  <c r="Q5290" i="17"/>
  <c r="T11690" i="5"/>
  <c r="H11690" i="17"/>
  <c r="P11690" i="17"/>
  <c r="Q11690" i="17"/>
  <c r="G11690" i="5"/>
  <c r="G18164" i="5"/>
  <c r="T18164" i="5"/>
  <c r="G7421" i="5"/>
  <c r="H7421" i="17"/>
  <c r="P7421" i="17"/>
  <c r="Q7421" i="17"/>
  <c r="T7421" i="5"/>
  <c r="T10592" i="5"/>
  <c r="G10592" i="5"/>
  <c r="P10592" i="17"/>
  <c r="Q10592" i="17"/>
  <c r="H10592" i="17"/>
  <c r="G15679" i="5"/>
  <c r="T15679" i="5"/>
  <c r="T5084" i="5"/>
  <c r="G5084" i="5"/>
  <c r="P5084" i="17"/>
  <c r="Q5084" i="17"/>
  <c r="H5084" i="17"/>
  <c r="T11915" i="5"/>
  <c r="G11915" i="5"/>
  <c r="Q11915" i="17"/>
  <c r="H11915" i="17"/>
  <c r="P11915" i="17"/>
  <c r="G18003" i="5"/>
  <c r="T18003" i="5"/>
  <c r="T5403" i="5"/>
  <c r="G5403" i="5"/>
  <c r="Q5403" i="17"/>
  <c r="H5403" i="17"/>
  <c r="P5403" i="17"/>
  <c r="T11756" i="5"/>
  <c r="G11756" i="5"/>
  <c r="H11756" i="17"/>
  <c r="Q11756" i="17"/>
  <c r="P11756" i="17"/>
  <c r="G15663" i="5"/>
  <c r="T15663" i="5"/>
  <c r="T5325" i="5"/>
  <c r="G5325" i="5"/>
  <c r="P5325" i="17"/>
  <c r="Q5325" i="17"/>
  <c r="H5325" i="17"/>
  <c r="T11798" i="5"/>
  <c r="G11798" i="5"/>
  <c r="H11798" i="17"/>
  <c r="P11798" i="17"/>
  <c r="Q11798" i="17"/>
  <c r="T9441" i="5"/>
  <c r="G9441" i="5"/>
  <c r="H9441" i="17"/>
  <c r="P9441" i="17"/>
  <c r="Q9441" i="17"/>
  <c r="G17664" i="5"/>
  <c r="T17664" i="5"/>
  <c r="T4142" i="5"/>
  <c r="G4142" i="5"/>
  <c r="P4142" i="17"/>
  <c r="Q4142" i="17"/>
  <c r="H4142" i="17"/>
  <c r="T8854" i="5"/>
  <c r="G8854" i="5"/>
  <c r="H8854" i="17"/>
  <c r="P8854" i="17"/>
  <c r="Q8854" i="17"/>
  <c r="G16340" i="5"/>
  <c r="T16340" i="5"/>
  <c r="T2966" i="5"/>
  <c r="G2966" i="5"/>
  <c r="H2966" i="17"/>
  <c r="P2966" i="17"/>
  <c r="Q2966" i="17"/>
  <c r="T8590" i="5"/>
  <c r="G8590" i="5"/>
  <c r="P8590" i="17"/>
  <c r="Q8590" i="17"/>
  <c r="H8590" i="17"/>
  <c r="T13360" i="5"/>
  <c r="G13360" i="5"/>
  <c r="H13360" i="17"/>
  <c r="P13360" i="17"/>
  <c r="Q13360" i="17"/>
  <c r="T3889" i="5"/>
  <c r="G3889" i="5"/>
  <c r="P3889" i="17"/>
  <c r="H3889" i="17"/>
  <c r="Q3889" i="17"/>
  <c r="T8826" i="5"/>
  <c r="G8826" i="5"/>
  <c r="P8826" i="17"/>
  <c r="Q8826" i="17"/>
  <c r="H8826" i="17"/>
  <c r="G18910" i="5"/>
  <c r="T18910" i="5"/>
  <c r="T3085" i="5"/>
  <c r="G3085" i="5"/>
  <c r="Q3085" i="17"/>
  <c r="H3085" i="17"/>
  <c r="P3085" i="17"/>
  <c r="G10257" i="5"/>
  <c r="H10257" i="17"/>
  <c r="P10257" i="17"/>
  <c r="Q10257" i="17"/>
  <c r="T10257" i="5"/>
  <c r="G14816" i="5"/>
  <c r="Q14816" i="17"/>
  <c r="H14816" i="17"/>
  <c r="P14816" i="17"/>
  <c r="T14816" i="5"/>
  <c r="G2941" i="5"/>
  <c r="H2941" i="17"/>
  <c r="P2941" i="17"/>
  <c r="Q2941" i="17"/>
  <c r="T2941" i="5"/>
  <c r="G9849" i="5"/>
  <c r="Q9849" i="17"/>
  <c r="H9849" i="17"/>
  <c r="P9849" i="17"/>
  <c r="T9849" i="5"/>
  <c r="T14493" i="5"/>
  <c r="G14493" i="5"/>
  <c r="P14493" i="17"/>
  <c r="Q14493" i="17"/>
  <c r="H14493" i="17"/>
  <c r="T4111" i="5"/>
  <c r="G4111" i="5"/>
  <c r="H4111" i="17"/>
  <c r="Q4111" i="17"/>
  <c r="P4111" i="17"/>
  <c r="T10274" i="5"/>
  <c r="G10274" i="5"/>
  <c r="Q10274" i="17"/>
  <c r="H10274" i="17"/>
  <c r="P10274" i="17"/>
  <c r="G17228" i="5"/>
  <c r="T17228" i="5"/>
  <c r="G3672" i="5"/>
  <c r="H3672" i="17"/>
  <c r="Q3672" i="17"/>
  <c r="P3672" i="17"/>
  <c r="T3672" i="5"/>
  <c r="T9314" i="5"/>
  <c r="G9314" i="5"/>
  <c r="H9314" i="17"/>
  <c r="P9314" i="17"/>
  <c r="Q9314" i="17"/>
  <c r="T14246" i="5"/>
  <c r="G14246" i="5"/>
  <c r="H14246" i="17"/>
  <c r="P14246" i="17"/>
  <c r="Q14246" i="17"/>
  <c r="G3417" i="5"/>
  <c r="H3417" i="17"/>
  <c r="Q3417" i="17"/>
  <c r="P3417" i="17"/>
  <c r="T3417" i="5"/>
  <c r="T10260" i="5"/>
  <c r="G10260" i="5"/>
  <c r="H10260" i="17"/>
  <c r="P10260" i="17"/>
  <c r="Q10260" i="17"/>
  <c r="G18073" i="5"/>
  <c r="T18073" i="5"/>
  <c r="T3219" i="5"/>
  <c r="G3219" i="5"/>
  <c r="P3219" i="17"/>
  <c r="H3219" i="17"/>
  <c r="Q3219" i="17"/>
  <c r="T11655" i="5"/>
  <c r="G11655" i="5"/>
  <c r="P11655" i="17"/>
  <c r="Q11655" i="17"/>
  <c r="H11655" i="17"/>
  <c r="T14587" i="5"/>
  <c r="G14587" i="5"/>
  <c r="Q14587" i="17"/>
  <c r="H14587" i="17"/>
  <c r="P14587" i="17"/>
  <c r="G3943" i="5"/>
  <c r="H3943" i="17"/>
  <c r="P3943" i="17"/>
  <c r="Q3943" i="17"/>
  <c r="T3943" i="5"/>
  <c r="T9331" i="5"/>
  <c r="G9331" i="5"/>
  <c r="P9331" i="17"/>
  <c r="Q9331" i="17"/>
  <c r="H9331" i="17"/>
  <c r="T18301" i="5"/>
  <c r="G18301" i="5"/>
  <c r="G3467" i="5"/>
  <c r="Q3467" i="17"/>
  <c r="H3467" i="17"/>
  <c r="P3467" i="17"/>
  <c r="T3467" i="5"/>
  <c r="G9910" i="5"/>
  <c r="Q9910" i="17"/>
  <c r="P9910" i="17"/>
  <c r="H9910" i="17"/>
  <c r="T9910" i="5"/>
  <c r="G15837" i="5"/>
  <c r="T15837" i="5"/>
  <c r="G3626" i="5"/>
  <c r="P3626" i="17"/>
  <c r="H3626" i="17"/>
  <c r="Q3626" i="17"/>
  <c r="T3626" i="5"/>
  <c r="G9560" i="5"/>
  <c r="Q9560" i="17"/>
  <c r="H9560" i="17"/>
  <c r="P9560" i="17"/>
  <c r="T9560" i="5"/>
  <c r="T18163" i="5"/>
  <c r="G18163" i="5"/>
  <c r="G17705" i="5"/>
  <c r="T17705" i="5"/>
  <c r="G4001" i="5"/>
  <c r="P4001" i="17"/>
  <c r="Q4001" i="17"/>
  <c r="H4001" i="17"/>
  <c r="T4001" i="5"/>
  <c r="T12082" i="5"/>
  <c r="G12082" i="5"/>
  <c r="P12082" i="17"/>
  <c r="Q12082" i="17"/>
  <c r="H12082" i="17"/>
  <c r="G14669" i="5"/>
  <c r="Q14669" i="17"/>
  <c r="P14669" i="17"/>
  <c r="H14669" i="17"/>
  <c r="T14669" i="5"/>
  <c r="Q5029" i="17"/>
  <c r="G5029" i="5"/>
  <c r="H5029" i="17"/>
  <c r="P5029" i="17"/>
  <c r="T5029" i="5"/>
  <c r="T8928" i="5"/>
  <c r="G8928" i="5"/>
  <c r="H8928" i="17"/>
  <c r="P8928" i="17"/>
  <c r="Q8928" i="17"/>
  <c r="G16789" i="5"/>
  <c r="T16789" i="5"/>
  <c r="G3258" i="5"/>
  <c r="Q3258" i="17"/>
  <c r="H3258" i="17"/>
  <c r="P3258" i="17"/>
  <c r="T3258" i="5"/>
  <c r="T10416" i="5"/>
  <c r="G10416" i="5"/>
  <c r="Q10416" i="17"/>
  <c r="H10416" i="17"/>
  <c r="P10416" i="17"/>
  <c r="G14917" i="5"/>
  <c r="H14917" i="17"/>
  <c r="P14917" i="17"/>
  <c r="Q14917" i="17"/>
  <c r="T14917" i="5"/>
  <c r="T2850" i="5"/>
  <c r="G2850" i="5"/>
  <c r="H2850" i="17"/>
  <c r="P2850" i="17"/>
  <c r="Q2850" i="17"/>
  <c r="T9583" i="5"/>
  <c r="G9583" i="5"/>
  <c r="H9583" i="17"/>
  <c r="Q9583" i="17"/>
  <c r="P9583" i="17"/>
  <c r="T18557" i="5"/>
  <c r="G18557" i="5"/>
  <c r="G3723" i="5"/>
  <c r="P3723" i="17"/>
  <c r="Q3723" i="17"/>
  <c r="H3723" i="17"/>
  <c r="T3723" i="5"/>
  <c r="G10334" i="5"/>
  <c r="P10334" i="17"/>
  <c r="H10334" i="17"/>
  <c r="Q10334" i="17"/>
  <c r="T10334" i="5"/>
  <c r="T18135" i="5"/>
  <c r="G18135" i="5"/>
  <c r="T3380" i="5"/>
  <c r="G3380" i="5"/>
  <c r="P3380" i="17"/>
  <c r="H3380" i="17"/>
  <c r="Q3380" i="17"/>
  <c r="T11807" i="5"/>
  <c r="G11807" i="5"/>
  <c r="Q11807" i="17"/>
  <c r="H11807" i="17"/>
  <c r="P11807" i="17"/>
  <c r="G13841" i="5"/>
  <c r="H13841" i="17"/>
  <c r="Q13841" i="17"/>
  <c r="P13841" i="17"/>
  <c r="T13841" i="5"/>
  <c r="G3476" i="5"/>
  <c r="Q3476" i="17"/>
  <c r="P3476" i="17"/>
  <c r="H3476" i="17"/>
  <c r="T3476" i="5"/>
  <c r="T8892" i="5"/>
  <c r="G8892" i="5"/>
  <c r="H8892" i="17"/>
  <c r="P8892" i="17"/>
  <c r="Q8892" i="17"/>
  <c r="G17613" i="5"/>
  <c r="T17613" i="5"/>
  <c r="T3092" i="5"/>
  <c r="G3092" i="5"/>
  <c r="H3092" i="17"/>
  <c r="Q3092" i="17"/>
  <c r="P3092" i="17"/>
  <c r="T11139" i="5"/>
  <c r="G11139" i="5"/>
  <c r="Q11139" i="17"/>
  <c r="H11139" i="17"/>
  <c r="P11139" i="17"/>
  <c r="T13822" i="5"/>
  <c r="G13822" i="5"/>
  <c r="Q13822" i="17"/>
  <c r="H13822" i="17"/>
  <c r="P13822" i="17"/>
  <c r="T4210" i="5"/>
  <c r="G4210" i="5"/>
  <c r="P4210" i="17"/>
  <c r="H4210" i="17"/>
  <c r="Q4210" i="17"/>
  <c r="T11938" i="5"/>
  <c r="G11938" i="5"/>
  <c r="H11938" i="17"/>
  <c r="P11938" i="17"/>
  <c r="Q11938" i="17"/>
  <c r="G17358" i="5"/>
  <c r="T17358" i="5"/>
  <c r="G5177" i="5"/>
  <c r="H5177" i="17"/>
  <c r="P5177" i="17"/>
  <c r="Q5177" i="17"/>
  <c r="T5177" i="5"/>
  <c r="T11636" i="5"/>
  <c r="G11636" i="5"/>
  <c r="H11636" i="17"/>
  <c r="P11636" i="17"/>
  <c r="Q11636" i="17"/>
  <c r="G14996" i="5"/>
  <c r="H14996" i="17"/>
  <c r="Q14996" i="17"/>
  <c r="P14996" i="17"/>
  <c r="T14996" i="5"/>
  <c r="T4200" i="5"/>
  <c r="G4200" i="5"/>
  <c r="P4200" i="17"/>
  <c r="Q4200" i="17"/>
  <c r="H4200" i="17"/>
  <c r="G12189" i="5"/>
  <c r="Q12189" i="17"/>
  <c r="H12189" i="17"/>
  <c r="P12189" i="17"/>
  <c r="T12189" i="5"/>
  <c r="T18219" i="5"/>
  <c r="G18219" i="5"/>
  <c r="G3446" i="5"/>
  <c r="H3446" i="17"/>
  <c r="P3446" i="17"/>
  <c r="Q3446" i="17"/>
  <c r="T3446" i="5"/>
  <c r="G12553" i="5"/>
  <c r="Q12553" i="17"/>
  <c r="P12553" i="17"/>
  <c r="H12553" i="17"/>
  <c r="T12553" i="5"/>
  <c r="T15201" i="5"/>
  <c r="G15201" i="5"/>
  <c r="T4494" i="5"/>
  <c r="G4494" i="5"/>
  <c r="Q4494" i="17"/>
  <c r="P4494" i="17"/>
  <c r="H4494" i="17"/>
  <c r="H3443" i="17"/>
  <c r="G3443" i="5"/>
  <c r="P3443" i="17"/>
  <c r="Q3443" i="17"/>
  <c r="T3443" i="5"/>
  <c r="T9647" i="5"/>
  <c r="G9647" i="5"/>
  <c r="H9647" i="17"/>
  <c r="P9647" i="17"/>
  <c r="Q9647" i="17"/>
  <c r="G16333" i="5"/>
  <c r="T16333" i="5"/>
  <c r="T3105" i="5"/>
  <c r="G3105" i="5"/>
  <c r="H3105" i="17"/>
  <c r="P3105" i="17"/>
  <c r="Q3105" i="17"/>
  <c r="G9934" i="5"/>
  <c r="P9934" i="17"/>
  <c r="Q9934" i="17"/>
  <c r="H9934" i="17"/>
  <c r="T9934" i="5"/>
  <c r="G17420" i="5"/>
  <c r="T17420" i="5"/>
  <c r="T3885" i="5"/>
  <c r="G3885" i="5"/>
  <c r="H3885" i="17"/>
  <c r="P3885" i="17"/>
  <c r="Q3885" i="17"/>
  <c r="G9480" i="5"/>
  <c r="Q9480" i="17"/>
  <c r="H9480" i="17"/>
  <c r="P9480" i="17"/>
  <c r="T9480" i="5"/>
  <c r="G14418" i="5"/>
  <c r="P14418" i="17"/>
  <c r="Q14418" i="17"/>
  <c r="H14418" i="17"/>
  <c r="T14418" i="5"/>
  <c r="G3609" i="5"/>
  <c r="P3609" i="17"/>
  <c r="Q3609" i="17"/>
  <c r="H3609" i="17"/>
  <c r="T3609" i="5"/>
  <c r="G9858" i="5"/>
  <c r="Q9858" i="17"/>
  <c r="H9858" i="17"/>
  <c r="P9858" i="17"/>
  <c r="T9858" i="5"/>
  <c r="T13510" i="5"/>
  <c r="G13510" i="5"/>
  <c r="H13510" i="17"/>
  <c r="P13510" i="17"/>
  <c r="Q13510" i="17"/>
  <c r="T4036" i="5"/>
  <c r="G4036" i="5"/>
  <c r="Q4036" i="17"/>
  <c r="H4036" i="17"/>
  <c r="P4036" i="17"/>
  <c r="T9359" i="5"/>
  <c r="G9359" i="5"/>
  <c r="H9359" i="17"/>
  <c r="P9359" i="17"/>
  <c r="Q9359" i="17"/>
  <c r="T18677" i="5"/>
  <c r="G18677" i="5"/>
  <c r="T4152" i="5"/>
  <c r="G4152" i="5"/>
  <c r="P4152" i="17"/>
  <c r="Q4152" i="17"/>
  <c r="H4152" i="17"/>
  <c r="T8978" i="5"/>
  <c r="G8978" i="5"/>
  <c r="H8978" i="17"/>
  <c r="P8978" i="17"/>
  <c r="Q8978" i="17"/>
  <c r="G15941" i="5"/>
  <c r="T15941" i="5"/>
  <c r="Q3663" i="17"/>
  <c r="G3663" i="5"/>
  <c r="H3663" i="17"/>
  <c r="P3663" i="17"/>
  <c r="T3663" i="5"/>
  <c r="T9210" i="5"/>
  <c r="G9210" i="5"/>
  <c r="H9210" i="17"/>
  <c r="P9210" i="17"/>
  <c r="Q9210" i="17"/>
  <c r="G19294" i="5"/>
  <c r="T19294" i="5"/>
  <c r="G3422" i="5"/>
  <c r="P3422" i="17"/>
  <c r="H3422" i="17"/>
  <c r="Q3422" i="17"/>
  <c r="T3422" i="5"/>
  <c r="T8670" i="5"/>
  <c r="G8670" i="5"/>
  <c r="H8670" i="17"/>
  <c r="P8670" i="17"/>
  <c r="Q8670" i="17"/>
  <c r="G15285" i="5"/>
  <c r="T15285" i="5"/>
  <c r="G3519" i="5"/>
  <c r="Q3519" i="17"/>
  <c r="H3519" i="17"/>
  <c r="P3519" i="17"/>
  <c r="T3519" i="5"/>
  <c r="T10352" i="5"/>
  <c r="G10352" i="5"/>
  <c r="H10352" i="17"/>
  <c r="P10352" i="17"/>
  <c r="Q10352" i="17"/>
  <c r="G19072" i="5"/>
  <c r="T19072" i="5"/>
  <c r="G4511" i="5"/>
  <c r="P4511" i="17"/>
  <c r="Q4511" i="17"/>
  <c r="H4511" i="17"/>
  <c r="T4511" i="5"/>
  <c r="G12425" i="5"/>
  <c r="P12425" i="17"/>
  <c r="Q12425" i="17"/>
  <c r="H12425" i="17"/>
  <c r="T12425" i="5"/>
  <c r="G15781" i="5"/>
  <c r="T15781" i="5"/>
  <c r="G3440" i="5"/>
  <c r="Q3440" i="17"/>
  <c r="H3440" i="17"/>
  <c r="P3440" i="17"/>
  <c r="T3440" i="5"/>
  <c r="T10335" i="5"/>
  <c r="G10335" i="5"/>
  <c r="Q10335" i="17"/>
  <c r="H10335" i="17"/>
  <c r="P10335" i="17"/>
  <c r="T19313" i="5"/>
  <c r="G19313" i="5"/>
  <c r="T4392" i="5"/>
  <c r="G4392" i="5"/>
  <c r="Q4392" i="17"/>
  <c r="H4392" i="17"/>
  <c r="P4392" i="17"/>
  <c r="T9056" i="5"/>
  <c r="G9056" i="5"/>
  <c r="Q9056" i="17"/>
  <c r="H9056" i="17"/>
  <c r="P9056" i="17"/>
  <c r="G16917" i="5"/>
  <c r="T16917" i="5"/>
  <c r="P3424" i="17"/>
  <c r="Q3424" i="17"/>
  <c r="G3424" i="5"/>
  <c r="H3424" i="17"/>
  <c r="T3424" i="5"/>
  <c r="T10508" i="5"/>
  <c r="G10508" i="5"/>
  <c r="H10508" i="17"/>
  <c r="P10508" i="17"/>
  <c r="Q10508" i="17"/>
  <c r="T13848" i="5"/>
  <c r="G13848" i="5"/>
  <c r="Q13848" i="17"/>
  <c r="H13848" i="17"/>
  <c r="P13848" i="17"/>
  <c r="G4625" i="5"/>
  <c r="P4625" i="17"/>
  <c r="Q4625" i="17"/>
  <c r="H4625" i="17"/>
  <c r="T4625" i="5"/>
  <c r="T10979" i="5"/>
  <c r="G10979" i="5"/>
  <c r="Q10979" i="17"/>
  <c r="P10979" i="17"/>
  <c r="H10979" i="17"/>
  <c r="G17447" i="5"/>
  <c r="T17447" i="5"/>
  <c r="T6799" i="5"/>
  <c r="G6799" i="5"/>
  <c r="H6799" i="17"/>
  <c r="P6799" i="17"/>
  <c r="Q6799" i="17"/>
  <c r="G12047" i="5"/>
  <c r="H12047" i="17"/>
  <c r="P12047" i="17"/>
  <c r="Q12047" i="17"/>
  <c r="T12047" i="5"/>
  <c r="G17023" i="5"/>
  <c r="T17023" i="5"/>
  <c r="G6455" i="5"/>
  <c r="Q6455" i="17"/>
  <c r="H6455" i="17"/>
  <c r="P6455" i="17"/>
  <c r="T6455" i="5"/>
  <c r="G12973" i="5"/>
  <c r="H12973" i="17"/>
  <c r="P12973" i="17"/>
  <c r="Q12973" i="17"/>
  <c r="T12973" i="5"/>
  <c r="T19371" i="5"/>
  <c r="G19371" i="5"/>
  <c r="G4663" i="5"/>
  <c r="Q4663" i="17"/>
  <c r="H4663" i="17"/>
  <c r="P4663" i="17"/>
  <c r="T4663" i="5"/>
  <c r="G12206" i="5"/>
  <c r="P12206" i="17"/>
  <c r="H12206" i="17"/>
  <c r="Q12206" i="17"/>
  <c r="T12206" i="5"/>
  <c r="G18550" i="5"/>
  <c r="T18550" i="5"/>
  <c r="G7895" i="5"/>
  <c r="H7895" i="17"/>
  <c r="P7895" i="17"/>
  <c r="Q7895" i="17"/>
  <c r="T7895" i="5"/>
  <c r="T11708" i="5"/>
  <c r="G11708" i="5"/>
  <c r="P11708" i="17"/>
  <c r="Q11708" i="17"/>
  <c r="H11708" i="17"/>
  <c r="G17287" i="5"/>
  <c r="T17287" i="5"/>
  <c r="G7613" i="5"/>
  <c r="Q7613" i="17"/>
  <c r="H7613" i="17"/>
  <c r="P7613" i="17"/>
  <c r="T7613" i="5"/>
  <c r="T11418" i="5"/>
  <c r="G11418" i="5"/>
  <c r="Q11418" i="17"/>
  <c r="H11418" i="17"/>
  <c r="P11418" i="17"/>
  <c r="T14314" i="5"/>
  <c r="G14314" i="5"/>
  <c r="P14314" i="17"/>
  <c r="Q14314" i="17"/>
  <c r="H14314" i="17"/>
  <c r="G6680" i="5"/>
  <c r="P6680" i="17"/>
  <c r="Q6680" i="17"/>
  <c r="H6680" i="17"/>
  <c r="T6680" i="5"/>
  <c r="T13096" i="5"/>
  <c r="G13096" i="5"/>
  <c r="H13096" i="17"/>
  <c r="P13096" i="17"/>
  <c r="Q13096" i="17"/>
  <c r="G17907" i="5"/>
  <c r="T17907" i="5"/>
  <c r="T7238" i="5"/>
  <c r="G7238" i="5"/>
  <c r="H7238" i="17"/>
  <c r="P7238" i="17"/>
  <c r="Q7238" i="17"/>
  <c r="G11141" i="5"/>
  <c r="H11141" i="17"/>
  <c r="P11141" i="17"/>
  <c r="Q11141" i="17"/>
  <c r="T11141" i="5"/>
  <c r="G16591" i="5"/>
  <c r="T16591" i="5"/>
  <c r="H6028" i="17"/>
  <c r="P6028" i="17"/>
  <c r="Q6028" i="17"/>
  <c r="G6028" i="5"/>
  <c r="T6028" i="5"/>
  <c r="G10803" i="5"/>
  <c r="Q10803" i="17"/>
  <c r="P10803" i="17"/>
  <c r="H10803" i="17"/>
  <c r="T10803" i="5"/>
  <c r="G13653" i="5"/>
  <c r="H13653" i="17"/>
  <c r="P13653" i="17"/>
  <c r="Q13653" i="17"/>
  <c r="T13653" i="5"/>
  <c r="G6117" i="5"/>
  <c r="P6117" i="17"/>
  <c r="Q6117" i="17"/>
  <c r="H6117" i="17"/>
  <c r="T6117" i="5"/>
  <c r="G5486" i="5"/>
  <c r="P5486" i="17"/>
  <c r="Q5486" i="17"/>
  <c r="H5486" i="17"/>
  <c r="T5486" i="5"/>
  <c r="G17602" i="5"/>
  <c r="T17602" i="5"/>
  <c r="G1220" i="5"/>
  <c r="H1220" i="17"/>
  <c r="P1220" i="17"/>
  <c r="Q1220" i="17"/>
  <c r="T1220" i="5"/>
  <c r="G5913" i="5"/>
  <c r="Q5913" i="17"/>
  <c r="H5913" i="17"/>
  <c r="P5913" i="17"/>
  <c r="T5913" i="5"/>
  <c r="G13359" i="5"/>
  <c r="P13359" i="17"/>
  <c r="Q13359" i="17"/>
  <c r="H13359" i="17"/>
  <c r="T13359" i="5"/>
  <c r="T870" i="5"/>
  <c r="G870" i="5"/>
  <c r="H870" i="17"/>
  <c r="Q870" i="17"/>
  <c r="P870" i="17"/>
  <c r="T6629" i="5"/>
  <c r="G6629" i="5"/>
  <c r="P6629" i="17"/>
  <c r="H6629" i="17"/>
  <c r="Q6629" i="17"/>
  <c r="G17586" i="5"/>
  <c r="T17586" i="5"/>
  <c r="G1455" i="5"/>
  <c r="Q1455" i="17"/>
  <c r="H1455" i="17"/>
  <c r="P1455" i="17"/>
  <c r="T1455" i="5"/>
  <c r="T5778" i="5"/>
  <c r="G5778" i="5"/>
  <c r="Q5778" i="17"/>
  <c r="H5778" i="17"/>
  <c r="P5778" i="17"/>
  <c r="T9508" i="5"/>
  <c r="G9508" i="5"/>
  <c r="H9508" i="17"/>
  <c r="P9508" i="17"/>
  <c r="Q9508" i="17"/>
  <c r="G17365" i="5"/>
  <c r="T17365" i="5"/>
  <c r="G3886" i="5"/>
  <c r="Q3886" i="17"/>
  <c r="H3886" i="17"/>
  <c r="P3886" i="17"/>
  <c r="T3886" i="5"/>
  <c r="T10970" i="5"/>
  <c r="G10970" i="5"/>
  <c r="H10970" i="17"/>
  <c r="P10970" i="17"/>
  <c r="Q10970" i="17"/>
  <c r="G16045" i="5"/>
  <c r="T16045" i="5"/>
  <c r="G3836" i="5"/>
  <c r="H3836" i="17"/>
  <c r="P3836" i="17"/>
  <c r="Q3836" i="17"/>
  <c r="T3836" i="5"/>
  <c r="G10611" i="5"/>
  <c r="P10611" i="17"/>
  <c r="H10611" i="17"/>
  <c r="Q10611" i="17"/>
  <c r="T10611" i="5"/>
  <c r="G19648" i="5"/>
  <c r="T19648" i="5"/>
  <c r="T4738" i="5"/>
  <c r="G4738" i="5"/>
  <c r="Q4738" i="17"/>
  <c r="H4738" i="17"/>
  <c r="P4738" i="17"/>
  <c r="T8846" i="5"/>
  <c r="G8846" i="5"/>
  <c r="H8846" i="17"/>
  <c r="P8846" i="17"/>
  <c r="Q8846" i="17"/>
  <c r="T18715" i="5"/>
  <c r="G18715" i="5"/>
  <c r="T3927" i="5"/>
  <c r="G3927" i="5"/>
  <c r="Q3927" i="17"/>
  <c r="H3927" i="17"/>
  <c r="P3927" i="17"/>
  <c r="G12233" i="5"/>
  <c r="P12233" i="17"/>
  <c r="Q12233" i="17"/>
  <c r="H12233" i="17"/>
  <c r="T12233" i="5"/>
  <c r="T14470" i="5"/>
  <c r="G14470" i="5"/>
  <c r="P14470" i="17"/>
  <c r="Q14470" i="17"/>
  <c r="H14470" i="17"/>
  <c r="G3959" i="5"/>
  <c r="P3959" i="17"/>
  <c r="Q3959" i="17"/>
  <c r="H3959" i="17"/>
  <c r="T3959" i="5"/>
  <c r="G11925" i="5"/>
  <c r="H11925" i="17"/>
  <c r="Q11925" i="17"/>
  <c r="P11925" i="17"/>
  <c r="T11925" i="5"/>
  <c r="T14114" i="5"/>
  <c r="G14114" i="5"/>
  <c r="P14114" i="17"/>
  <c r="Q14114" i="17"/>
  <c r="H14114" i="17"/>
  <c r="G4903" i="5"/>
  <c r="H4903" i="17"/>
  <c r="P4903" i="17"/>
  <c r="Q4903" i="17"/>
  <c r="T4903" i="5"/>
  <c r="T11323" i="5"/>
  <c r="G11323" i="5"/>
  <c r="Q11323" i="17"/>
  <c r="H11323" i="17"/>
  <c r="P11323" i="17"/>
  <c r="G16933" i="5"/>
  <c r="T16933" i="5"/>
  <c r="G3246" i="5"/>
  <c r="Q3246" i="17"/>
  <c r="H3246" i="17"/>
  <c r="P3246" i="17"/>
  <c r="T3246" i="5"/>
  <c r="T11430" i="5"/>
  <c r="G11430" i="5"/>
  <c r="P11430" i="17"/>
  <c r="Q11430" i="17"/>
  <c r="H11430" i="17"/>
  <c r="T13845" i="5"/>
  <c r="G13845" i="5"/>
  <c r="H13845" i="17"/>
  <c r="P13845" i="17"/>
  <c r="Q13845" i="17"/>
  <c r="T4240" i="5"/>
  <c r="G4240" i="5"/>
  <c r="Q4240" i="17"/>
  <c r="P4240" i="17"/>
  <c r="H4240" i="17"/>
  <c r="T10236" i="5"/>
  <c r="G10236" i="5"/>
  <c r="Q10236" i="17"/>
  <c r="H10236" i="17"/>
  <c r="P10236" i="17"/>
  <c r="T13538" i="5"/>
  <c r="G13538" i="5"/>
  <c r="P13538" i="17"/>
  <c r="Q13538" i="17"/>
  <c r="H13538" i="17"/>
  <c r="H5175" i="17"/>
  <c r="P5175" i="17"/>
  <c r="Q5175" i="17"/>
  <c r="G5175" i="5"/>
  <c r="T5175" i="5"/>
  <c r="T10752" i="5"/>
  <c r="G10752" i="5"/>
  <c r="H10752" i="17"/>
  <c r="P10752" i="17"/>
  <c r="Q10752" i="17"/>
  <c r="G16749" i="5"/>
  <c r="T16749" i="5"/>
  <c r="Q3276" i="17"/>
  <c r="G3276" i="5"/>
  <c r="P3276" i="17"/>
  <c r="H3276" i="17"/>
  <c r="T3276" i="5"/>
  <c r="G11295" i="5"/>
  <c r="Q11295" i="17"/>
  <c r="H11295" i="17"/>
  <c r="P11295" i="17"/>
  <c r="T11295" i="5"/>
  <c r="T13730" i="5"/>
  <c r="G13730" i="5"/>
  <c r="H13730" i="17"/>
  <c r="P13730" i="17"/>
  <c r="Q13730" i="17"/>
  <c r="T4165" i="5"/>
  <c r="G4165" i="5"/>
  <c r="H4165" i="17"/>
  <c r="P4165" i="17"/>
  <c r="Q4165" i="17"/>
  <c r="T10068" i="5"/>
  <c r="G10068" i="5"/>
  <c r="P10068" i="17"/>
  <c r="H10068" i="17"/>
  <c r="Q10068" i="17"/>
  <c r="G17889" i="5"/>
  <c r="T17889" i="5"/>
  <c r="T3110" i="5"/>
  <c r="G3110" i="5"/>
  <c r="Q3110" i="17"/>
  <c r="H3110" i="17"/>
  <c r="P3110" i="17"/>
  <c r="T11554" i="5"/>
  <c r="G11554" i="5"/>
  <c r="H11554" i="17"/>
  <c r="P11554" i="17"/>
  <c r="Q11554" i="17"/>
  <c r="T13624" i="5"/>
  <c r="G13624" i="5"/>
  <c r="H13624" i="17"/>
  <c r="P13624" i="17"/>
  <c r="Q13624" i="17"/>
  <c r="T13837" i="5"/>
  <c r="G13837" i="5"/>
  <c r="Q13837" i="17"/>
  <c r="H13837" i="17"/>
  <c r="P13837" i="17"/>
  <c r="G2920" i="5"/>
  <c r="P2920" i="17"/>
  <c r="Q2920" i="17"/>
  <c r="H2920" i="17"/>
  <c r="T2920" i="5"/>
  <c r="T10095" i="5"/>
  <c r="G10095" i="5"/>
  <c r="P10095" i="17"/>
  <c r="H10095" i="17"/>
  <c r="Q10095" i="17"/>
  <c r="G17444" i="5"/>
  <c r="T17444" i="5"/>
  <c r="G3830" i="5"/>
  <c r="H3830" i="17"/>
  <c r="P3830" i="17"/>
  <c r="Q3830" i="17"/>
  <c r="T3830" i="5"/>
  <c r="T8871" i="5"/>
  <c r="G8871" i="5"/>
  <c r="H8871" i="17"/>
  <c r="P8871" i="17"/>
  <c r="Q8871" i="17"/>
  <c r="G17084" i="5"/>
  <c r="T17084" i="5"/>
  <c r="G3554" i="5"/>
  <c r="H3554" i="17"/>
  <c r="P3554" i="17"/>
  <c r="Q3554" i="17"/>
  <c r="T3554" i="5"/>
  <c r="G10449" i="5"/>
  <c r="H10449" i="17"/>
  <c r="P10449" i="17"/>
  <c r="Q10449" i="17"/>
  <c r="T10449" i="5"/>
  <c r="P12653" i="17"/>
  <c r="Q12653" i="17"/>
  <c r="H12653" i="17"/>
  <c r="G12653" i="5"/>
  <c r="T12653" i="5"/>
  <c r="G17471" i="5"/>
  <c r="T17471" i="5"/>
  <c r="T6887" i="5"/>
  <c r="G6887" i="5"/>
  <c r="H6887" i="17"/>
  <c r="Q6887" i="17"/>
  <c r="P6887" i="17"/>
  <c r="G10787" i="5"/>
  <c r="Q10787" i="17"/>
  <c r="H10787" i="17"/>
  <c r="P10787" i="17"/>
  <c r="T10787" i="5"/>
  <c r="T13344" i="5"/>
  <c r="G13344" i="5"/>
  <c r="H13344" i="17"/>
  <c r="Q13344" i="17"/>
  <c r="P13344" i="17"/>
  <c r="T5564" i="5"/>
  <c r="G5564" i="5"/>
  <c r="Q5564" i="17"/>
  <c r="H5564" i="17"/>
  <c r="P5564" i="17"/>
  <c r="G12999" i="5"/>
  <c r="H12999" i="17"/>
  <c r="Q12999" i="17"/>
  <c r="P12999" i="17"/>
  <c r="T12999" i="5"/>
  <c r="G19516" i="5"/>
  <c r="T19516" i="5"/>
  <c r="T5748" i="5"/>
  <c r="G5748" i="5"/>
  <c r="H5748" i="17"/>
  <c r="P5748" i="17"/>
  <c r="Q5748" i="17"/>
  <c r="G12986" i="5"/>
  <c r="Q12986" i="17"/>
  <c r="H12986" i="17"/>
  <c r="P12986" i="17"/>
  <c r="T12986" i="5"/>
  <c r="G15687" i="5"/>
  <c r="T15687" i="5"/>
  <c r="G6211" i="5"/>
  <c r="Q6211" i="17"/>
  <c r="H6211" i="17"/>
  <c r="P6211" i="17"/>
  <c r="T6211" i="5"/>
  <c r="G12560" i="5"/>
  <c r="Q12560" i="17"/>
  <c r="H12560" i="17"/>
  <c r="P12560" i="17"/>
  <c r="T12560" i="5"/>
  <c r="T19247" i="5"/>
  <c r="G19247" i="5"/>
  <c r="G8098" i="5"/>
  <c r="P8098" i="17"/>
  <c r="Q8098" i="17"/>
  <c r="H8098" i="17"/>
  <c r="T8098" i="5"/>
  <c r="G12959" i="5"/>
  <c r="Q12959" i="17"/>
  <c r="H12959" i="17"/>
  <c r="P12959" i="17"/>
  <c r="T12959" i="5"/>
  <c r="G16368" i="5"/>
  <c r="T16368" i="5"/>
  <c r="G5969" i="5"/>
  <c r="Q5969" i="17"/>
  <c r="H5969" i="17"/>
  <c r="P5969" i="17"/>
  <c r="T5969" i="5"/>
  <c r="T10962" i="5"/>
  <c r="G10962" i="5"/>
  <c r="Q10962" i="17"/>
  <c r="H10962" i="17"/>
  <c r="P10962" i="17"/>
  <c r="G19612" i="5"/>
  <c r="T19612" i="5"/>
  <c r="T5580" i="5"/>
  <c r="G5580" i="5"/>
  <c r="Q5580" i="17"/>
  <c r="H5580" i="17"/>
  <c r="P5580" i="17"/>
  <c r="G11429" i="5"/>
  <c r="H11429" i="17"/>
  <c r="P11429" i="17"/>
  <c r="Q11429" i="17"/>
  <c r="T11429" i="5"/>
  <c r="G16608" i="5"/>
  <c r="T16608" i="5"/>
  <c r="G6200" i="5"/>
  <c r="Q6200" i="17"/>
  <c r="H6200" i="17"/>
  <c r="P6200" i="17"/>
  <c r="T6200" i="5"/>
  <c r="G13109" i="5"/>
  <c r="P13109" i="17"/>
  <c r="Q13109" i="17"/>
  <c r="H13109" i="17"/>
  <c r="T13109" i="5"/>
  <c r="T14186" i="5"/>
  <c r="G14186" i="5"/>
  <c r="Q14186" i="17"/>
  <c r="H14186" i="17"/>
  <c r="P14186" i="17"/>
  <c r="T6706" i="5"/>
  <c r="G6706" i="5"/>
  <c r="Q6706" i="17"/>
  <c r="H6706" i="17"/>
  <c r="P6706" i="17"/>
  <c r="T11667" i="5"/>
  <c r="G11667" i="5"/>
  <c r="Q11667" i="17"/>
  <c r="P11667" i="17"/>
  <c r="H11667" i="17"/>
  <c r="G16464" i="5"/>
  <c r="T16464" i="5"/>
  <c r="G15899" i="5"/>
  <c r="T15899" i="5"/>
  <c r="T2237" i="5"/>
  <c r="G2237" i="5"/>
  <c r="H2237" i="17"/>
  <c r="P2237" i="17"/>
  <c r="Q2237" i="17"/>
  <c r="G9824" i="5"/>
  <c r="H9824" i="17"/>
  <c r="P9824" i="17"/>
  <c r="Q9824" i="17"/>
  <c r="T9824" i="5"/>
  <c r="G19440" i="5"/>
  <c r="T19440" i="5"/>
  <c r="T2494" i="5"/>
  <c r="G2494" i="5"/>
  <c r="Q2494" i="17"/>
  <c r="H2494" i="17"/>
  <c r="P2494" i="17"/>
  <c r="T10497" i="5"/>
  <c r="G10497" i="5"/>
  <c r="H10497" i="17"/>
  <c r="P10497" i="17"/>
  <c r="Q10497" i="17"/>
  <c r="T19087" i="5"/>
  <c r="G19087" i="5"/>
  <c r="T2219" i="5"/>
  <c r="G2219" i="5"/>
  <c r="H2219" i="17"/>
  <c r="P2219" i="17"/>
  <c r="Q2219" i="17"/>
  <c r="G9930" i="5"/>
  <c r="H9930" i="17"/>
  <c r="Q9930" i="17"/>
  <c r="P9930" i="17"/>
  <c r="T9930" i="5"/>
  <c r="G17251" i="5"/>
  <c r="T17251" i="5"/>
  <c r="T2441" i="5"/>
  <c r="G2441" i="5"/>
  <c r="H2441" i="17"/>
  <c r="P2441" i="17"/>
  <c r="Q2441" i="17"/>
  <c r="T9040" i="5"/>
  <c r="G9040" i="5"/>
  <c r="P9040" i="17"/>
  <c r="Q9040" i="17"/>
  <c r="H9040" i="17"/>
  <c r="T14231" i="5"/>
  <c r="G14231" i="5"/>
  <c r="P14231" i="17"/>
  <c r="H14231" i="17"/>
  <c r="Q14231" i="17"/>
  <c r="T2776" i="5"/>
  <c r="G2776" i="5"/>
  <c r="Q2776" i="17"/>
  <c r="H2776" i="17"/>
  <c r="P2776" i="17"/>
  <c r="G9894" i="5"/>
  <c r="H9894" i="17"/>
  <c r="P9894" i="17"/>
  <c r="Q9894" i="17"/>
  <c r="T9894" i="5"/>
  <c r="T13786" i="5"/>
  <c r="G13786" i="5"/>
  <c r="P13786" i="17"/>
  <c r="H13786" i="17"/>
  <c r="Q13786" i="17"/>
  <c r="G2439" i="5"/>
  <c r="Q2439" i="17"/>
  <c r="H2439" i="17"/>
  <c r="P2439" i="17"/>
  <c r="T2439" i="5"/>
  <c r="T9223" i="5"/>
  <c r="G9223" i="5"/>
  <c r="P9223" i="17"/>
  <c r="Q9223" i="17"/>
  <c r="H9223" i="17"/>
  <c r="G16156" i="5"/>
  <c r="T16156" i="5"/>
  <c r="G2479" i="5"/>
  <c r="P2479" i="17"/>
  <c r="Q2479" i="17"/>
  <c r="H2479" i="17"/>
  <c r="T2479" i="5"/>
  <c r="T10435" i="5"/>
  <c r="G10435" i="5"/>
  <c r="H10435" i="17"/>
  <c r="P10435" i="17"/>
  <c r="Q10435" i="17"/>
  <c r="G13353" i="5"/>
  <c r="H13353" i="17"/>
  <c r="Q13353" i="17"/>
  <c r="P13353" i="17"/>
  <c r="T13353" i="5"/>
  <c r="T2714" i="5"/>
  <c r="G2714" i="5"/>
  <c r="P2714" i="17"/>
  <c r="Q2714" i="17"/>
  <c r="H2714" i="17"/>
  <c r="T8583" i="5"/>
  <c r="G8583" i="5"/>
  <c r="P8583" i="17"/>
  <c r="Q8583" i="17"/>
  <c r="H8583" i="17"/>
  <c r="G16140" i="5"/>
  <c r="T16140" i="5"/>
  <c r="G3762" i="5"/>
  <c r="H3762" i="17"/>
  <c r="P3762" i="17"/>
  <c r="Q3762" i="17"/>
  <c r="T3762" i="5"/>
  <c r="G10353" i="5"/>
  <c r="H10353" i="17"/>
  <c r="P10353" i="17"/>
  <c r="Q10353" i="17"/>
  <c r="T10353" i="5"/>
  <c r="G19583" i="5"/>
  <c r="T19583" i="5"/>
  <c r="G3582" i="5"/>
  <c r="H3582" i="17"/>
  <c r="P3582" i="17"/>
  <c r="Q3582" i="17"/>
  <c r="T3582" i="5"/>
  <c r="T9063" i="5"/>
  <c r="G9063" i="5"/>
  <c r="Q9063" i="17"/>
  <c r="P9063" i="17"/>
  <c r="H9063" i="17"/>
  <c r="G17276" i="5"/>
  <c r="T17276" i="5"/>
  <c r="G3746" i="5"/>
  <c r="P3746" i="17"/>
  <c r="Q3746" i="17"/>
  <c r="H3746" i="17"/>
  <c r="T3746" i="5"/>
  <c r="T8574" i="5"/>
  <c r="G8574" i="5"/>
  <c r="Q8574" i="17"/>
  <c r="P8574" i="17"/>
  <c r="H8574" i="17"/>
  <c r="T13844" i="5"/>
  <c r="G13844" i="5"/>
  <c r="Q13844" i="17"/>
  <c r="H13844" i="17"/>
  <c r="P13844" i="17"/>
  <c r="T2514" i="5"/>
  <c r="G2514" i="5"/>
  <c r="H2514" i="17"/>
  <c r="P2514" i="17"/>
  <c r="Q2514" i="17"/>
  <c r="T10165" i="5"/>
  <c r="G10165" i="5"/>
  <c r="H10165" i="17"/>
  <c r="P10165" i="17"/>
  <c r="Q10165" i="17"/>
  <c r="G17516" i="5"/>
  <c r="T17516" i="5"/>
  <c r="G3965" i="5"/>
  <c r="P3965" i="17"/>
  <c r="H3965" i="17"/>
  <c r="Q3965" i="17"/>
  <c r="T3965" i="5"/>
  <c r="T1066" i="5"/>
  <c r="G1066" i="5"/>
  <c r="H1066" i="17"/>
  <c r="P1066" i="17"/>
  <c r="Q1066" i="17"/>
  <c r="G6042" i="5"/>
  <c r="Q6042" i="17"/>
  <c r="H6042" i="17"/>
  <c r="P6042" i="17"/>
  <c r="T6042" i="5"/>
  <c r="G17010" i="5"/>
  <c r="T17010" i="5"/>
  <c r="G875" i="5"/>
  <c r="P875" i="17"/>
  <c r="Q875" i="17"/>
  <c r="H875" i="17"/>
  <c r="T875" i="5"/>
  <c r="G8320" i="5"/>
  <c r="Q8320" i="17"/>
  <c r="H8320" i="17"/>
  <c r="P8320" i="17"/>
  <c r="T8320" i="5"/>
  <c r="G15754" i="5"/>
  <c r="T15754" i="5"/>
  <c r="G1243" i="5"/>
  <c r="H1243" i="17"/>
  <c r="P1243" i="17"/>
  <c r="Q1243" i="17"/>
  <c r="T1243" i="5"/>
  <c r="G8022" i="5"/>
  <c r="P8022" i="17"/>
  <c r="Q8022" i="17"/>
  <c r="H8022" i="17"/>
  <c r="T8022" i="5"/>
  <c r="T19289" i="5"/>
  <c r="G19289" i="5"/>
  <c r="T1618" i="5"/>
  <c r="G1618" i="5"/>
  <c r="Q1618" i="17"/>
  <c r="H1618" i="17"/>
  <c r="P1618" i="17"/>
  <c r="G6308" i="5"/>
  <c r="H6308" i="17"/>
  <c r="P6308" i="17"/>
  <c r="Q6308" i="17"/>
  <c r="T6308" i="5"/>
  <c r="G18420" i="5"/>
  <c r="T18420" i="5"/>
  <c r="G2052" i="5"/>
  <c r="H2052" i="17"/>
  <c r="P2052" i="17"/>
  <c r="Q2052" i="17"/>
  <c r="T2052" i="5"/>
  <c r="T6662" i="5"/>
  <c r="G6662" i="5"/>
  <c r="Q6662" i="17"/>
  <c r="H6662" i="17"/>
  <c r="P6662" i="17"/>
  <c r="G17106" i="5"/>
  <c r="T17106" i="5"/>
  <c r="T1497" i="5"/>
  <c r="G1497" i="5"/>
  <c r="H1497" i="17"/>
  <c r="P1497" i="17"/>
  <c r="Q1497" i="17"/>
  <c r="G6320" i="5"/>
  <c r="H6320" i="17"/>
  <c r="P6320" i="17"/>
  <c r="Q6320" i="17"/>
  <c r="T6320" i="5"/>
  <c r="T14195" i="5"/>
  <c r="G14195" i="5"/>
  <c r="Q14195" i="17"/>
  <c r="H14195" i="17"/>
  <c r="P14195" i="17"/>
  <c r="G1968" i="5"/>
  <c r="H1968" i="17"/>
  <c r="P1968" i="17"/>
  <c r="Q1968" i="17"/>
  <c r="T1968" i="5"/>
  <c r="G7658" i="5"/>
  <c r="Q7658" i="17"/>
  <c r="P7658" i="17"/>
  <c r="H7658" i="17"/>
  <c r="T7658" i="5"/>
  <c r="G13583" i="5"/>
  <c r="H13583" i="17"/>
  <c r="P13583" i="17"/>
  <c r="Q13583" i="17"/>
  <c r="T13583" i="5"/>
  <c r="T1050" i="5"/>
  <c r="G1050" i="5"/>
  <c r="H1050" i="17"/>
  <c r="P1050" i="17"/>
  <c r="Q1050" i="17"/>
  <c r="G8335" i="5"/>
  <c r="Q8335" i="17"/>
  <c r="P8335" i="17"/>
  <c r="H8335" i="17"/>
  <c r="T8335" i="5"/>
  <c r="G15962" i="5"/>
  <c r="T15962" i="5"/>
  <c r="G1563" i="5"/>
  <c r="H1563" i="17"/>
  <c r="P1563" i="17"/>
  <c r="Q1563" i="17"/>
  <c r="T1563" i="5"/>
  <c r="T5628" i="5"/>
  <c r="Q5628" i="17"/>
  <c r="G5628" i="5"/>
  <c r="H5628" i="17"/>
  <c r="P5628" i="17"/>
  <c r="G19720" i="5"/>
  <c r="T19720" i="5"/>
  <c r="T1808" i="5"/>
  <c r="G1808" i="5"/>
  <c r="H1808" i="17"/>
  <c r="P1808" i="17"/>
  <c r="Q1808" i="17"/>
  <c r="G8033" i="5"/>
  <c r="P8033" i="17"/>
  <c r="H8033" i="17"/>
  <c r="Q8033" i="17"/>
  <c r="T8033" i="5"/>
  <c r="G16458" i="5"/>
  <c r="T16458" i="5"/>
  <c r="G1164" i="5"/>
  <c r="Q1164" i="17"/>
  <c r="H1164" i="17"/>
  <c r="P1164" i="17"/>
  <c r="T1164" i="5"/>
  <c r="T5616" i="5"/>
  <c r="G5616" i="5"/>
  <c r="H5616" i="17"/>
  <c r="P5616" i="17"/>
  <c r="Q5616" i="17"/>
  <c r="G13417" i="5"/>
  <c r="P13417" i="17"/>
  <c r="Q13417" i="17"/>
  <c r="H13417" i="17"/>
  <c r="T13417" i="5"/>
  <c r="T1663" i="5"/>
  <c r="G1663" i="5"/>
  <c r="H1663" i="17"/>
  <c r="P1663" i="17"/>
  <c r="Q1663" i="17"/>
  <c r="G5478" i="5"/>
  <c r="P5478" i="17"/>
  <c r="Q5478" i="17"/>
  <c r="H5478" i="17"/>
  <c r="T5478" i="5"/>
  <c r="G17594" i="5"/>
  <c r="T17594" i="5"/>
  <c r="G1148" i="5"/>
  <c r="Q1148" i="17"/>
  <c r="H1148" i="17"/>
  <c r="P1148" i="17"/>
  <c r="T1148" i="5"/>
  <c r="G5844" i="5"/>
  <c r="Q5844" i="17"/>
  <c r="H5844" i="17"/>
  <c r="P5844" i="17"/>
  <c r="T5844" i="5"/>
  <c r="T6782" i="5"/>
  <c r="G6782" i="5"/>
  <c r="Q6782" i="17"/>
  <c r="H6782" i="17"/>
  <c r="P6782" i="17"/>
  <c r="T11548" i="5"/>
  <c r="G11548" i="5"/>
  <c r="H11548" i="17"/>
  <c r="Q11548" i="17"/>
  <c r="P11548" i="17"/>
  <c r="T14168" i="5"/>
  <c r="G14168" i="5"/>
  <c r="H14168" i="17"/>
  <c r="Q14168" i="17"/>
  <c r="P14168" i="17"/>
  <c r="G6916" i="5"/>
  <c r="H6916" i="17"/>
  <c r="Q6916" i="17"/>
  <c r="P6916" i="17"/>
  <c r="T6916" i="5"/>
  <c r="G11533" i="5"/>
  <c r="H11533" i="17"/>
  <c r="P11533" i="17"/>
  <c r="Q11533" i="17"/>
  <c r="T11533" i="5"/>
  <c r="G19472" i="5"/>
  <c r="T19472" i="5"/>
  <c r="T6528" i="5"/>
  <c r="G6528" i="5"/>
  <c r="Q6528" i="17"/>
  <c r="H6528" i="17"/>
  <c r="P6528" i="17"/>
  <c r="T11234" i="5"/>
  <c r="G11234" i="5"/>
  <c r="P11234" i="17"/>
  <c r="Q11234" i="17"/>
  <c r="H11234" i="17"/>
  <c r="G16408" i="5"/>
  <c r="T16408" i="5"/>
  <c r="G5949" i="5"/>
  <c r="H5949" i="17"/>
  <c r="P5949" i="17"/>
  <c r="Q5949" i="17"/>
  <c r="T5949" i="5"/>
  <c r="T11806" i="5"/>
  <c r="G11806" i="5"/>
  <c r="Q11806" i="17"/>
  <c r="H11806" i="17"/>
  <c r="P11806" i="17"/>
  <c r="G15536" i="5"/>
  <c r="T15536" i="5"/>
  <c r="G8354" i="5"/>
  <c r="P8354" i="17"/>
  <c r="Q8354" i="17"/>
  <c r="H8354" i="17"/>
  <c r="T8354" i="5"/>
  <c r="G12729" i="5"/>
  <c r="P12729" i="17"/>
  <c r="Q12729" i="17"/>
  <c r="H12729" i="17"/>
  <c r="T12729" i="5"/>
  <c r="T14296" i="5"/>
  <c r="G14296" i="5"/>
  <c r="H14296" i="17"/>
  <c r="Q14296" i="17"/>
  <c r="P14296" i="17"/>
  <c r="T6787" i="5"/>
  <c r="G6787" i="5"/>
  <c r="H6787" i="17"/>
  <c r="P6787" i="17"/>
  <c r="Q6787" i="17"/>
  <c r="G12448" i="5"/>
  <c r="H12448" i="17"/>
  <c r="P12448" i="17"/>
  <c r="Q12448" i="17"/>
  <c r="T12448" i="5"/>
  <c r="G17820" i="5"/>
  <c r="T17820" i="5"/>
  <c r="G7416" i="5"/>
  <c r="H7416" i="17"/>
  <c r="P7416" i="17"/>
  <c r="Q7416" i="17"/>
  <c r="T7416" i="5"/>
  <c r="G11133" i="5"/>
  <c r="P11133" i="17"/>
  <c r="Q11133" i="17"/>
  <c r="H11133" i="17"/>
  <c r="T11133" i="5"/>
  <c r="G14888" i="5"/>
  <c r="Q14888" i="17"/>
  <c r="P14888" i="17"/>
  <c r="H14888" i="17"/>
  <c r="T14888" i="5"/>
  <c r="G7491" i="5"/>
  <c r="P7491" i="17"/>
  <c r="Q7491" i="17"/>
  <c r="H7491" i="17"/>
  <c r="T7491" i="5"/>
  <c r="G12222" i="5"/>
  <c r="P12222" i="17"/>
  <c r="Q12222" i="17"/>
  <c r="H12222" i="17"/>
  <c r="T12222" i="5"/>
  <c r="G17168" i="5"/>
  <c r="T17168" i="5"/>
  <c r="T7302" i="5"/>
  <c r="G7302" i="5"/>
  <c r="H7302" i="17"/>
  <c r="Q7302" i="17"/>
  <c r="P7302" i="17"/>
  <c r="T13352" i="5"/>
  <c r="G13352" i="5"/>
  <c r="P13352" i="17"/>
  <c r="H13352" i="17"/>
  <c r="Q13352" i="17"/>
  <c r="G19875" i="5"/>
  <c r="T19875" i="5"/>
  <c r="G7828" i="5"/>
  <c r="H7828" i="17"/>
  <c r="Q7828" i="17"/>
  <c r="P7828" i="17"/>
  <c r="T7828" i="5"/>
  <c r="G15665" i="5"/>
  <c r="T15665" i="5"/>
  <c r="G17660" i="5"/>
  <c r="T17660" i="5"/>
  <c r="G8408" i="5"/>
  <c r="P8408" i="17"/>
  <c r="H8408" i="17"/>
  <c r="Q8408" i="17"/>
  <c r="T8408" i="5"/>
  <c r="G13337" i="5"/>
  <c r="H13337" i="17"/>
  <c r="P13337" i="17"/>
  <c r="Q13337" i="17"/>
  <c r="T13337" i="5"/>
  <c r="G19833" i="5"/>
  <c r="T19833" i="5"/>
  <c r="G7684" i="5"/>
  <c r="H7684" i="17"/>
  <c r="P7684" i="17"/>
  <c r="Q7684" i="17"/>
  <c r="T7684" i="5"/>
  <c r="Q12512" i="17"/>
  <c r="G12512" i="5"/>
  <c r="H12512" i="17"/>
  <c r="P12512" i="17"/>
  <c r="T12512" i="5"/>
  <c r="T18803" i="5"/>
  <c r="G18803" i="5"/>
  <c r="G8392" i="5"/>
  <c r="P8392" i="17"/>
  <c r="Q8392" i="17"/>
  <c r="H8392" i="17"/>
  <c r="T8392" i="5"/>
  <c r="G13643" i="5"/>
  <c r="P13643" i="17"/>
  <c r="Q13643" i="17"/>
  <c r="H13643" i="17"/>
  <c r="T13643" i="5"/>
  <c r="G13071" i="5"/>
  <c r="H13071" i="17"/>
  <c r="P13071" i="17"/>
  <c r="Q13071" i="17"/>
  <c r="T13071" i="5"/>
  <c r="G19973" i="5"/>
  <c r="T19973" i="5"/>
  <c r="G8361" i="5"/>
  <c r="Q8361" i="17"/>
  <c r="H8361" i="17"/>
  <c r="P8361" i="17"/>
  <c r="T8361" i="5"/>
  <c r="G16577" i="5"/>
  <c r="T16577" i="5"/>
  <c r="T707" i="5"/>
  <c r="G707" i="5"/>
  <c r="H707" i="17"/>
  <c r="P707" i="17"/>
  <c r="Q707" i="17"/>
  <c r="G6001" i="5"/>
  <c r="Q6001" i="17"/>
  <c r="H6001" i="17"/>
  <c r="P6001" i="17"/>
  <c r="T6001" i="5"/>
  <c r="G11873" i="5"/>
  <c r="H11873" i="17"/>
  <c r="P11873" i="17"/>
  <c r="Q11873" i="17"/>
  <c r="T11873" i="5"/>
  <c r="G19671" i="5"/>
  <c r="T19671" i="5"/>
  <c r="G6452" i="5"/>
  <c r="H6452" i="17"/>
  <c r="P6452" i="17"/>
  <c r="Q6452" i="17"/>
  <c r="T6452" i="5"/>
  <c r="T14414" i="5"/>
  <c r="G14414" i="5"/>
  <c r="P14414" i="17"/>
  <c r="Q14414" i="17"/>
  <c r="H14414" i="17"/>
  <c r="G17916" i="5"/>
  <c r="T17916" i="5"/>
  <c r="T5539" i="5"/>
  <c r="G5539" i="5"/>
  <c r="H5539" i="17"/>
  <c r="Q5539" i="17"/>
  <c r="P5539" i="17"/>
  <c r="T13654" i="5"/>
  <c r="G13654" i="5"/>
  <c r="H13654" i="17"/>
  <c r="P13654" i="17"/>
  <c r="Q13654" i="17"/>
  <c r="G19892" i="5"/>
  <c r="T19892" i="5"/>
  <c r="G7940" i="5"/>
  <c r="P7940" i="17"/>
  <c r="H7940" i="17"/>
  <c r="Q7940" i="17"/>
  <c r="T7940" i="5"/>
  <c r="Q12301" i="17"/>
  <c r="H12301" i="17"/>
  <c r="P12301" i="17"/>
  <c r="G12301" i="5"/>
  <c r="T12301" i="5"/>
  <c r="G19966" i="5"/>
  <c r="T19966" i="5"/>
  <c r="G7641" i="5"/>
  <c r="Q7641" i="17"/>
  <c r="H7641" i="17"/>
  <c r="P7641" i="17"/>
  <c r="T7641" i="5"/>
  <c r="G15865" i="5"/>
  <c r="T15865" i="5"/>
  <c r="G17224" i="5"/>
  <c r="T17224" i="5"/>
  <c r="T6917" i="5"/>
  <c r="G6917" i="5"/>
  <c r="H6917" i="17"/>
  <c r="P6917" i="17"/>
  <c r="Q6917" i="17"/>
  <c r="T13035" i="5"/>
  <c r="P13035" i="17"/>
  <c r="H13035" i="17"/>
  <c r="Q13035" i="17"/>
  <c r="G13035" i="5"/>
  <c r="G19768" i="5"/>
  <c r="T19768" i="5"/>
  <c r="T7379" i="5"/>
  <c r="G7379" i="5"/>
  <c r="H7379" i="17"/>
  <c r="P7379" i="17"/>
  <c r="Q7379" i="17"/>
  <c r="G15721" i="5"/>
  <c r="T15721" i="5"/>
  <c r="T571" i="5"/>
  <c r="G571" i="5"/>
  <c r="P571" i="17"/>
  <c r="Q571" i="17"/>
  <c r="H571" i="17"/>
  <c r="G7770" i="5"/>
  <c r="P7770" i="17"/>
  <c r="Q7770" i="17"/>
  <c r="H7770" i="17"/>
  <c r="T7770" i="5"/>
  <c r="G19334" i="5"/>
  <c r="T19334" i="5"/>
  <c r="T1040" i="5"/>
  <c r="G1040" i="5"/>
  <c r="P1040" i="17"/>
  <c r="Q1040" i="17"/>
  <c r="H1040" i="17"/>
  <c r="G7737" i="5"/>
  <c r="Q7737" i="17"/>
  <c r="H7737" i="17"/>
  <c r="P7737" i="17"/>
  <c r="T7737" i="5"/>
  <c r="G16857" i="5"/>
  <c r="T16857" i="5"/>
  <c r="T690" i="5"/>
  <c r="G690" i="5"/>
  <c r="P690" i="17"/>
  <c r="Q690" i="17"/>
  <c r="H690" i="17"/>
  <c r="G7930" i="5"/>
  <c r="H7930" i="17"/>
  <c r="P7930" i="17"/>
  <c r="Q7930" i="17"/>
  <c r="T7930" i="5"/>
  <c r="T19199" i="5"/>
  <c r="G19199" i="5"/>
  <c r="G19788" i="5"/>
  <c r="T19788" i="5"/>
  <c r="T5766" i="5"/>
  <c r="G5766" i="5"/>
  <c r="Q5766" i="17"/>
  <c r="P5766" i="17"/>
  <c r="H5766" i="17"/>
  <c r="G16841" i="5"/>
  <c r="T16841" i="5"/>
  <c r="G19170" i="5"/>
  <c r="T19170" i="5"/>
  <c r="T8546" i="5"/>
  <c r="G8546" i="5"/>
  <c r="Q8546" i="17"/>
  <c r="H8546" i="17"/>
  <c r="P8546" i="17"/>
  <c r="G18380" i="5"/>
  <c r="T18380" i="5"/>
  <c r="P3547" i="17"/>
  <c r="Q3547" i="17"/>
  <c r="G3547" i="5"/>
  <c r="H3547" i="17"/>
  <c r="T3547" i="5"/>
  <c r="G11941" i="5"/>
  <c r="H11941" i="17"/>
  <c r="Q11941" i="17"/>
  <c r="P11941" i="17"/>
  <c r="T11941" i="5"/>
  <c r="T19317" i="5"/>
  <c r="G19317" i="5"/>
  <c r="G3438" i="5"/>
  <c r="Q3438" i="17"/>
  <c r="H3438" i="17"/>
  <c r="P3438" i="17"/>
  <c r="T3438" i="5"/>
  <c r="T9635" i="5"/>
  <c r="G9635" i="5"/>
  <c r="Q9635" i="17"/>
  <c r="H9635" i="17"/>
  <c r="P9635" i="17"/>
  <c r="G16581" i="5"/>
  <c r="T16581" i="5"/>
  <c r="G3027" i="5"/>
  <c r="H3027" i="17"/>
  <c r="P3027" i="17"/>
  <c r="Q3027" i="17"/>
  <c r="T3027" i="5"/>
  <c r="T9719" i="5"/>
  <c r="G9719" i="5"/>
  <c r="Q9719" i="17"/>
  <c r="H9719" i="17"/>
  <c r="P9719" i="17"/>
  <c r="G15645" i="5"/>
  <c r="T15645" i="5"/>
  <c r="G3434" i="5"/>
  <c r="P3434" i="17"/>
  <c r="Q3434" i="17"/>
  <c r="H3434" i="17"/>
  <c r="T3434" i="5"/>
  <c r="T9369" i="5"/>
  <c r="G9369" i="5"/>
  <c r="Q9369" i="17"/>
  <c r="P9369" i="17"/>
  <c r="H9369" i="17"/>
  <c r="G17977" i="5"/>
  <c r="T17977" i="5"/>
  <c r="P3540" i="17"/>
  <c r="Q3540" i="17"/>
  <c r="H3540" i="17"/>
  <c r="G3540" i="5"/>
  <c r="T3540" i="5"/>
  <c r="T8956" i="5"/>
  <c r="G8956" i="5"/>
  <c r="P8956" i="17"/>
  <c r="H8956" i="17"/>
  <c r="Q8956" i="17"/>
  <c r="G17681" i="5"/>
  <c r="T17681" i="5"/>
  <c r="Q3160" i="17"/>
  <c r="G3160" i="5"/>
  <c r="H3160" i="17"/>
  <c r="P3160" i="17"/>
  <c r="T3160" i="5"/>
  <c r="T11208" i="5"/>
  <c r="G11208" i="5"/>
  <c r="H11208" i="17"/>
  <c r="P11208" i="17"/>
  <c r="Q11208" i="17"/>
  <c r="G13793" i="5"/>
  <c r="H13793" i="17"/>
  <c r="P13793" i="17"/>
  <c r="Q13793" i="17"/>
  <c r="T13793" i="5"/>
  <c r="G2843" i="5"/>
  <c r="H2843" i="17"/>
  <c r="P2843" i="17"/>
  <c r="Q2843" i="17"/>
  <c r="T2843" i="5"/>
  <c r="T10506" i="5"/>
  <c r="G10506" i="5"/>
  <c r="P10506" i="17"/>
  <c r="Q10506" i="17"/>
  <c r="H10506" i="17"/>
  <c r="G17405" i="5"/>
  <c r="T17405" i="5"/>
  <c r="G3872" i="5"/>
  <c r="H3872" i="17"/>
  <c r="P3872" i="17"/>
  <c r="Q3872" i="17"/>
  <c r="T3872" i="5"/>
  <c r="T11196" i="5"/>
  <c r="G11196" i="5"/>
  <c r="P11196" i="17"/>
  <c r="H11196" i="17"/>
  <c r="Q11196" i="17"/>
  <c r="G14570" i="5"/>
  <c r="Q14570" i="17"/>
  <c r="P14570" i="17"/>
  <c r="H14570" i="17"/>
  <c r="T14570" i="5"/>
  <c r="G4979" i="5"/>
  <c r="H4979" i="17"/>
  <c r="P4979" i="17"/>
  <c r="Q4979" i="17"/>
  <c r="T4979" i="5"/>
  <c r="T11782" i="5"/>
  <c r="G11782" i="5"/>
  <c r="H11782" i="17"/>
  <c r="P11782" i="17"/>
  <c r="Q11782" i="17"/>
  <c r="G17777" i="5"/>
  <c r="T17777" i="5"/>
  <c r="T3012" i="5"/>
  <c r="G3012" i="5"/>
  <c r="H3012" i="17"/>
  <c r="P3012" i="17"/>
  <c r="Q3012" i="17"/>
  <c r="G12199" i="5"/>
  <c r="Q12199" i="17"/>
  <c r="H12199" i="17"/>
  <c r="P12199" i="17"/>
  <c r="T12199" i="5"/>
  <c r="G14821" i="5"/>
  <c r="P14821" i="17"/>
  <c r="Q14821" i="17"/>
  <c r="H14821" i="17"/>
  <c r="T14821" i="5"/>
  <c r="P5241" i="17"/>
  <c r="H5241" i="17"/>
  <c r="Q5241" i="17"/>
  <c r="G5241" i="5"/>
  <c r="T5241" i="5"/>
  <c r="T9038" i="5"/>
  <c r="G9038" i="5"/>
  <c r="P9038" i="17"/>
  <c r="H9038" i="17"/>
  <c r="Q9038" i="17"/>
  <c r="T18907" i="5"/>
  <c r="G18907" i="5"/>
  <c r="T4139" i="5"/>
  <c r="G4139" i="5"/>
  <c r="H4139" i="17"/>
  <c r="P4139" i="17"/>
  <c r="Q4139" i="17"/>
  <c r="G12391" i="5"/>
  <c r="P12391" i="17"/>
  <c r="Q12391" i="17"/>
  <c r="H12391" i="17"/>
  <c r="T12391" i="5"/>
  <c r="T14665" i="5"/>
  <c r="G14665" i="5"/>
  <c r="P14665" i="17"/>
  <c r="Q14665" i="17"/>
  <c r="H14665" i="17"/>
  <c r="G828" i="5"/>
  <c r="P828" i="17"/>
  <c r="Q828" i="17"/>
  <c r="H828" i="17"/>
  <c r="T828" i="5"/>
  <c r="G8038" i="5"/>
  <c r="H8038" i="17"/>
  <c r="P8038" i="17"/>
  <c r="Q8038" i="17"/>
  <c r="T8038" i="5"/>
  <c r="G19048" i="5"/>
  <c r="T19048" i="5"/>
  <c r="T1758" i="5"/>
  <c r="G1758" i="5"/>
  <c r="P1758" i="17"/>
  <c r="Q1758" i="17"/>
  <c r="H1758" i="17"/>
  <c r="T7276" i="5"/>
  <c r="G7276" i="5"/>
  <c r="Q7276" i="17"/>
  <c r="H7276" i="17"/>
  <c r="P7276" i="17"/>
  <c r="G17798" i="5"/>
  <c r="T17798" i="5"/>
  <c r="T1927" i="5"/>
  <c r="G1927" i="5"/>
  <c r="H1927" i="17"/>
  <c r="P1927" i="17"/>
  <c r="Q1927" i="17"/>
  <c r="T6969" i="5"/>
  <c r="G6969" i="5"/>
  <c r="Q6969" i="17"/>
  <c r="H6969" i="17"/>
  <c r="P6969" i="17"/>
  <c r="G14757" i="5"/>
  <c r="P14757" i="17"/>
  <c r="Q14757" i="17"/>
  <c r="H14757" i="17"/>
  <c r="T14757" i="5"/>
  <c r="T1839" i="5"/>
  <c r="G1839" i="5"/>
  <c r="Q1839" i="17"/>
  <c r="H1839" i="17"/>
  <c r="P1839" i="17"/>
  <c r="G8304" i="5"/>
  <c r="H8304" i="17"/>
  <c r="Q8304" i="17"/>
  <c r="P8304" i="17"/>
  <c r="T8304" i="5"/>
  <c r="T14003" i="5"/>
  <c r="G14003" i="5"/>
  <c r="P14003" i="17"/>
  <c r="H14003" i="17"/>
  <c r="Q14003" i="17"/>
  <c r="T1688" i="5"/>
  <c r="G1688" i="5"/>
  <c r="H1688" i="17"/>
  <c r="P1688" i="17"/>
  <c r="Q1688" i="17"/>
  <c r="T8824" i="5"/>
  <c r="G8824" i="5"/>
  <c r="Q8824" i="17"/>
  <c r="H8824" i="17"/>
  <c r="P8824" i="17"/>
  <c r="G19146" i="5"/>
  <c r="T19146" i="5"/>
  <c r="T1602" i="5"/>
  <c r="G1602" i="5"/>
  <c r="H1602" i="17"/>
  <c r="P1602" i="17"/>
  <c r="Q1602" i="17"/>
  <c r="G8449" i="5"/>
  <c r="P8449" i="17"/>
  <c r="Q8449" i="17"/>
  <c r="H8449" i="17"/>
  <c r="T8449" i="5"/>
  <c r="G16187" i="5"/>
  <c r="T16187" i="5"/>
  <c r="G2019" i="5"/>
  <c r="Q2019" i="17"/>
  <c r="H2019" i="17"/>
  <c r="P2019" i="17"/>
  <c r="T2019" i="5"/>
  <c r="G7606" i="5"/>
  <c r="H7606" i="17"/>
  <c r="Q7606" i="17"/>
  <c r="P7606" i="17"/>
  <c r="T7606" i="5"/>
  <c r="G19731" i="5"/>
  <c r="T19731" i="5"/>
  <c r="G1599" i="5"/>
  <c r="H1599" i="17"/>
  <c r="P1599" i="17"/>
  <c r="Q1599" i="17"/>
  <c r="T1599" i="5"/>
  <c r="G8182" i="5"/>
  <c r="H8182" i="17"/>
  <c r="P8182" i="17"/>
  <c r="Q8182" i="17"/>
  <c r="T8182" i="5"/>
  <c r="G15531" i="5"/>
  <c r="T15531" i="5"/>
  <c r="T2131" i="5"/>
  <c r="G2131" i="5"/>
  <c r="P2131" i="17"/>
  <c r="Q2131" i="17"/>
  <c r="H2131" i="17"/>
  <c r="G7756" i="5"/>
  <c r="P7756" i="17"/>
  <c r="Q7756" i="17"/>
  <c r="H7756" i="17"/>
  <c r="T7756" i="5"/>
  <c r="T15235" i="5"/>
  <c r="G15235" i="5"/>
  <c r="G2002" i="5"/>
  <c r="H2002" i="17"/>
  <c r="P2002" i="17"/>
  <c r="Q2002" i="17"/>
  <c r="T2002" i="5"/>
  <c r="G10081" i="5"/>
  <c r="H10081" i="17"/>
  <c r="P10081" i="17"/>
  <c r="Q10081" i="17"/>
  <c r="T10081" i="5"/>
  <c r="T18503" i="5"/>
  <c r="G18503" i="5"/>
  <c r="G2038" i="5"/>
  <c r="P2038" i="17"/>
  <c r="Q2038" i="17"/>
  <c r="H2038" i="17"/>
  <c r="T2038" i="5"/>
  <c r="G7740" i="5"/>
  <c r="H7740" i="17"/>
  <c r="P7740" i="17"/>
  <c r="Q7740" i="17"/>
  <c r="T7740" i="5"/>
  <c r="G15475" i="5"/>
  <c r="T15475" i="5"/>
  <c r="T1894" i="5"/>
  <c r="G1894" i="5"/>
  <c r="P1894" i="17"/>
  <c r="Q1894" i="17"/>
  <c r="H1894" i="17"/>
  <c r="G7472" i="5"/>
  <c r="H7472" i="17"/>
  <c r="P7472" i="17"/>
  <c r="Q7472" i="17"/>
  <c r="T7472" i="5"/>
  <c r="G19630" i="5"/>
  <c r="T19630" i="5"/>
  <c r="G2022" i="5"/>
  <c r="P2022" i="17"/>
  <c r="Q2022" i="17"/>
  <c r="H2022" i="17"/>
  <c r="T2022" i="5"/>
  <c r="G7980" i="5"/>
  <c r="H7980" i="17"/>
  <c r="P7980" i="17"/>
  <c r="Q7980" i="17"/>
  <c r="T7980" i="5"/>
  <c r="T9499" i="5"/>
  <c r="G9499" i="5"/>
  <c r="H9499" i="17"/>
  <c r="P9499" i="17"/>
  <c r="Q9499" i="17"/>
  <c r="T19355" i="5"/>
  <c r="G19355" i="5"/>
  <c r="T4530" i="5"/>
  <c r="G4530" i="5"/>
  <c r="Q4530" i="17"/>
  <c r="H4530" i="17"/>
  <c r="P4530" i="17"/>
  <c r="G12745" i="5"/>
  <c r="P12745" i="17"/>
  <c r="Q12745" i="17"/>
  <c r="H12745" i="17"/>
  <c r="T12745" i="5"/>
  <c r="T15102" i="5"/>
  <c r="G15102" i="5"/>
  <c r="G3270" i="5"/>
  <c r="Q3270" i="17"/>
  <c r="P3270" i="17"/>
  <c r="H3270" i="17"/>
  <c r="T3270" i="5"/>
  <c r="G12410" i="5"/>
  <c r="P12410" i="17"/>
  <c r="Q12410" i="17"/>
  <c r="H12410" i="17"/>
  <c r="T12410" i="5"/>
  <c r="G14824" i="5"/>
  <c r="Q14824" i="17"/>
  <c r="H14824" i="17"/>
  <c r="P14824" i="17"/>
  <c r="T14824" i="5"/>
  <c r="T4368" i="5"/>
  <c r="P4368" i="17"/>
  <c r="Q4368" i="17"/>
  <c r="G4368" i="5"/>
  <c r="H4368" i="17"/>
  <c r="T11926" i="5"/>
  <c r="G11926" i="5"/>
  <c r="H11926" i="17"/>
  <c r="P11926" i="17"/>
  <c r="Q11926" i="17"/>
  <c r="G19616" i="5"/>
  <c r="T19616" i="5"/>
  <c r="T4586" i="5"/>
  <c r="G4586" i="5"/>
  <c r="H4586" i="17"/>
  <c r="Q4586" i="17"/>
  <c r="P4586" i="17"/>
  <c r="T11155" i="5"/>
  <c r="G11155" i="5"/>
  <c r="Q11155" i="17"/>
  <c r="P11155" i="17"/>
  <c r="H11155" i="17"/>
  <c r="G16526" i="5"/>
  <c r="T16526" i="5"/>
  <c r="G4399" i="5"/>
  <c r="P4399" i="17"/>
  <c r="Q4399" i="17"/>
  <c r="H4399" i="17"/>
  <c r="T4399" i="5"/>
  <c r="G12617" i="5"/>
  <c r="Q12617" i="17"/>
  <c r="P12617" i="17"/>
  <c r="H12617" i="17"/>
  <c r="T12617" i="5"/>
  <c r="G16166" i="5"/>
  <c r="T16166" i="5"/>
  <c r="G5406" i="5"/>
  <c r="H5406" i="17"/>
  <c r="P5406" i="17"/>
  <c r="Q5406" i="17"/>
  <c r="T5406" i="5"/>
  <c r="T10986" i="5"/>
  <c r="G10986" i="5"/>
  <c r="H10986" i="17"/>
  <c r="P10986" i="17"/>
  <c r="Q10986" i="17"/>
  <c r="G18914" i="5"/>
  <c r="T18914" i="5"/>
  <c r="T4140" i="5"/>
  <c r="G4140" i="5"/>
  <c r="H4140" i="17"/>
  <c r="P4140" i="17"/>
  <c r="Q4140" i="17"/>
  <c r="T13174" i="5"/>
  <c r="G13174" i="5"/>
  <c r="Q13174" i="17"/>
  <c r="H13174" i="17"/>
  <c r="P13174" i="17"/>
  <c r="G15894" i="5"/>
  <c r="T15894" i="5"/>
  <c r="T5158" i="5"/>
  <c r="G5158" i="5"/>
  <c r="H5158" i="17"/>
  <c r="P5158" i="17"/>
  <c r="Q5158" i="17"/>
  <c r="T12059" i="5"/>
  <c r="G12059" i="5"/>
  <c r="H12059" i="17"/>
  <c r="P12059" i="17"/>
  <c r="Q12059" i="17"/>
  <c r="G15470" i="5"/>
  <c r="T15470" i="5"/>
  <c r="P4795" i="17"/>
  <c r="Q4795" i="17"/>
  <c r="G4795" i="5"/>
  <c r="H4795" i="17"/>
  <c r="T4795" i="5"/>
  <c r="T12942" i="5"/>
  <c r="G12942" i="5"/>
  <c r="H12942" i="17"/>
  <c r="P12942" i="17"/>
  <c r="Q12942" i="17"/>
  <c r="G17794" i="5"/>
  <c r="T17794" i="5"/>
  <c r="T3952" i="5"/>
  <c r="G3952" i="5"/>
  <c r="Q3952" i="17"/>
  <c r="H3952" i="17"/>
  <c r="P3952" i="17"/>
  <c r="G13017" i="5"/>
  <c r="H13017" i="17"/>
  <c r="Q13017" i="17"/>
  <c r="P13017" i="17"/>
  <c r="T13017" i="5"/>
  <c r="G15454" i="5"/>
  <c r="T15454" i="5"/>
  <c r="H5033" i="17"/>
  <c r="P5033" i="17"/>
  <c r="Q5033" i="17"/>
  <c r="G5033" i="5"/>
  <c r="T5033" i="5"/>
  <c r="T12770" i="5"/>
  <c r="G12770" i="5"/>
  <c r="Q12770" i="17"/>
  <c r="P12770" i="17"/>
  <c r="H12770" i="17"/>
  <c r="T18783" i="5"/>
  <c r="G18783" i="5"/>
  <c r="T5016" i="5"/>
  <c r="G5016" i="5"/>
  <c r="Q5016" i="17"/>
  <c r="H5016" i="17"/>
  <c r="P5016" i="17"/>
  <c r="T13008" i="5"/>
  <c r="G13008" i="5"/>
  <c r="H13008" i="17"/>
  <c r="P13008" i="17"/>
  <c r="Q13008" i="17"/>
  <c r="G15694" i="5"/>
  <c r="T15694" i="5"/>
  <c r="G15892" i="5"/>
  <c r="T15892" i="5"/>
  <c r="T3873" i="5"/>
  <c r="G3873" i="5"/>
  <c r="P3873" i="17"/>
  <c r="Q3873" i="17"/>
  <c r="H3873" i="17"/>
  <c r="P10184" i="17"/>
  <c r="Q10184" i="17"/>
  <c r="G10184" i="5"/>
  <c r="H10184" i="17"/>
  <c r="T10184" i="5"/>
  <c r="T19411" i="5"/>
  <c r="G19411" i="5"/>
  <c r="G3459" i="5"/>
  <c r="P3459" i="17"/>
  <c r="Q3459" i="17"/>
  <c r="H3459" i="17"/>
  <c r="T3459" i="5"/>
  <c r="T8890" i="5"/>
  <c r="G8890" i="5"/>
  <c r="H8890" i="17"/>
  <c r="P8890" i="17"/>
  <c r="Q8890" i="17"/>
  <c r="G18974" i="5"/>
  <c r="T18974" i="5"/>
  <c r="P3152" i="17"/>
  <c r="H3152" i="17"/>
  <c r="Q3152" i="17"/>
  <c r="G3152" i="5"/>
  <c r="T3152" i="5"/>
  <c r="G10317" i="5"/>
  <c r="Q10317" i="17"/>
  <c r="H10317" i="17"/>
  <c r="P10317" i="17"/>
  <c r="T10317" i="5"/>
  <c r="G14925" i="5"/>
  <c r="H14925" i="17"/>
  <c r="Q14925" i="17"/>
  <c r="P14925" i="17"/>
  <c r="T14925" i="5"/>
  <c r="T3778" i="5"/>
  <c r="G3778" i="5"/>
  <c r="P3778" i="17"/>
  <c r="Q3778" i="17"/>
  <c r="H3778" i="17"/>
  <c r="T9387" i="5"/>
  <c r="G9387" i="5"/>
  <c r="H9387" i="17"/>
  <c r="P9387" i="17"/>
  <c r="Q9387" i="17"/>
  <c r="T14100" i="5"/>
  <c r="P14100" i="17"/>
  <c r="Q14100" i="17"/>
  <c r="H14100" i="17"/>
  <c r="G14100" i="5"/>
  <c r="G3625" i="5"/>
  <c r="H3625" i="17"/>
  <c r="Q3625" i="17"/>
  <c r="P3625" i="17"/>
  <c r="T3625" i="5"/>
  <c r="T9805" i="5"/>
  <c r="G9805" i="5"/>
  <c r="H9805" i="17"/>
  <c r="P9805" i="17"/>
  <c r="Q9805" i="17"/>
  <c r="T19241" i="5"/>
  <c r="G19241" i="5"/>
  <c r="G3134" i="5"/>
  <c r="Q3134" i="17"/>
  <c r="H3134" i="17"/>
  <c r="P3134" i="17"/>
  <c r="T3134" i="5"/>
  <c r="T9484" i="5"/>
  <c r="G9484" i="5"/>
  <c r="P9484" i="17"/>
  <c r="Q9484" i="17"/>
  <c r="H9484" i="17"/>
  <c r="G16445" i="5"/>
  <c r="T16445" i="5"/>
  <c r="T2844" i="5"/>
  <c r="G2844" i="5"/>
  <c r="H2844" i="17"/>
  <c r="P2844" i="17"/>
  <c r="Q2844" i="17"/>
  <c r="T9759" i="5"/>
  <c r="G9759" i="5"/>
  <c r="Q9759" i="17"/>
  <c r="H9759" i="17"/>
  <c r="P9759" i="17"/>
  <c r="T13366" i="5"/>
  <c r="G13366" i="5"/>
  <c r="Q13366" i="17"/>
  <c r="P13366" i="17"/>
  <c r="H13366" i="17"/>
  <c r="T3903" i="5"/>
  <c r="G3903" i="5"/>
  <c r="H3903" i="17"/>
  <c r="P3903" i="17"/>
  <c r="Q3903" i="17"/>
  <c r="T9211" i="5"/>
  <c r="G9211" i="5"/>
  <c r="P9211" i="17"/>
  <c r="Q9211" i="17"/>
  <c r="H9211" i="17"/>
  <c r="G16301" i="5"/>
  <c r="T16301" i="5"/>
  <c r="T4141" i="5"/>
  <c r="G4141" i="5"/>
  <c r="P4141" i="17"/>
  <c r="Q4141" i="17"/>
  <c r="H4141" i="17"/>
  <c r="T10864" i="5"/>
  <c r="G10864" i="5"/>
  <c r="P10864" i="17"/>
  <c r="Q10864" i="17"/>
  <c r="H10864" i="17"/>
  <c r="G13354" i="5"/>
  <c r="H13354" i="17"/>
  <c r="P13354" i="17"/>
  <c r="Q13354" i="17"/>
  <c r="T13354" i="5"/>
  <c r="P4993" i="17"/>
  <c r="Q4993" i="17"/>
  <c r="H4993" i="17"/>
  <c r="G4993" i="5"/>
  <c r="T4993" i="5"/>
  <c r="G9582" i="5"/>
  <c r="H9582" i="17"/>
  <c r="P9582" i="17"/>
  <c r="Q9582" i="17"/>
  <c r="T9582" i="5"/>
  <c r="G17437" i="5"/>
  <c r="T17437" i="5"/>
  <c r="G4005" i="5"/>
  <c r="Q4005" i="17"/>
  <c r="H4005" i="17"/>
  <c r="P4005" i="17"/>
  <c r="T4005" i="5"/>
  <c r="G11089" i="5"/>
  <c r="P11089" i="17"/>
  <c r="Q11089" i="17"/>
  <c r="H11089" i="17"/>
  <c r="T11089" i="5"/>
  <c r="Q13261" i="17"/>
  <c r="G13261" i="5"/>
  <c r="H13261" i="17"/>
  <c r="P13261" i="17"/>
  <c r="T13261" i="5"/>
  <c r="T3215" i="5"/>
  <c r="G3215" i="5"/>
  <c r="Q3215" i="17"/>
  <c r="P3215" i="17"/>
  <c r="H3215" i="17"/>
  <c r="G8680" i="5"/>
  <c r="H8680" i="17"/>
  <c r="P8680" i="17"/>
  <c r="Q8680" i="17"/>
  <c r="T8680" i="5"/>
  <c r="G17421" i="5"/>
  <c r="T17421" i="5"/>
  <c r="T2916" i="5"/>
  <c r="G2916" i="5"/>
  <c r="Q2916" i="17"/>
  <c r="H2916" i="17"/>
  <c r="P2916" i="17"/>
  <c r="T10958" i="5"/>
  <c r="G10958" i="5"/>
  <c r="Q10958" i="17"/>
  <c r="P10958" i="17"/>
  <c r="H10958" i="17"/>
  <c r="T10486" i="5"/>
  <c r="G10486" i="5"/>
  <c r="P10486" i="17"/>
  <c r="Q10486" i="17"/>
  <c r="H10486" i="17"/>
  <c r="T13794" i="5"/>
  <c r="G13794" i="5"/>
  <c r="H13794" i="17"/>
  <c r="P13794" i="17"/>
  <c r="Q13794" i="17"/>
  <c r="T4259" i="5"/>
  <c r="P4259" i="17"/>
  <c r="Q4259" i="17"/>
  <c r="G4259" i="5"/>
  <c r="H4259" i="17"/>
  <c r="G11085" i="5"/>
  <c r="Q11085" i="17"/>
  <c r="H11085" i="17"/>
  <c r="P11085" i="17"/>
  <c r="T11085" i="5"/>
  <c r="G19106" i="5"/>
  <c r="T19106" i="5"/>
  <c r="T4333" i="5"/>
  <c r="P4333" i="17"/>
  <c r="Q4333" i="17"/>
  <c r="G4333" i="5"/>
  <c r="H4333" i="17"/>
  <c r="T10709" i="5"/>
  <c r="G10709" i="5"/>
  <c r="H10709" i="17"/>
  <c r="P10709" i="17"/>
  <c r="Q10709" i="17"/>
  <c r="G16086" i="5"/>
  <c r="T16086" i="5"/>
  <c r="G5319" i="5"/>
  <c r="Q5319" i="17"/>
  <c r="H5319" i="17"/>
  <c r="P5319" i="17"/>
  <c r="T5319" i="5"/>
  <c r="T11859" i="5"/>
  <c r="G11859" i="5"/>
  <c r="Q11859" i="17"/>
  <c r="P11859" i="17"/>
  <c r="H11859" i="17"/>
  <c r="T15180" i="5"/>
  <c r="G15180" i="5"/>
  <c r="T4522" i="5"/>
  <c r="G4522" i="5"/>
  <c r="P4522" i="17"/>
  <c r="H4522" i="17"/>
  <c r="Q4522" i="17"/>
  <c r="T12539" i="5"/>
  <c r="G12539" i="5"/>
  <c r="H12539" i="17"/>
  <c r="P12539" i="17"/>
  <c r="Q12539" i="17"/>
  <c r="G17478" i="5"/>
  <c r="T17478" i="5"/>
  <c r="T4334" i="5"/>
  <c r="G4334" i="5"/>
  <c r="Q4334" i="17"/>
  <c r="H4334" i="17"/>
  <c r="P4334" i="17"/>
  <c r="G11985" i="5"/>
  <c r="H11985" i="17"/>
  <c r="P11985" i="17"/>
  <c r="Q11985" i="17"/>
  <c r="T11985" i="5"/>
  <c r="G17182" i="5"/>
  <c r="T17182" i="5"/>
  <c r="T5386" i="5"/>
  <c r="G5386" i="5"/>
  <c r="Q5386" i="17"/>
  <c r="P5386" i="17"/>
  <c r="H5386" i="17"/>
  <c r="G11978" i="5"/>
  <c r="P11978" i="17"/>
  <c r="Q11978" i="17"/>
  <c r="H11978" i="17"/>
  <c r="T11978" i="5"/>
  <c r="G13453" i="5"/>
  <c r="H13453" i="17"/>
  <c r="Q13453" i="17"/>
  <c r="P13453" i="17"/>
  <c r="T13453" i="5"/>
  <c r="G5005" i="5"/>
  <c r="P5005" i="17"/>
  <c r="Q5005" i="17"/>
  <c r="H5005" i="17"/>
  <c r="T5005" i="5"/>
  <c r="T11550" i="5"/>
  <c r="G11550" i="5"/>
  <c r="P11550" i="17"/>
  <c r="Q11550" i="17"/>
  <c r="H11550" i="17"/>
  <c r="G16910" i="5"/>
  <c r="T16910" i="5"/>
  <c r="P4833" i="17"/>
  <c r="Q4833" i="17"/>
  <c r="G4833" i="5"/>
  <c r="H4833" i="17"/>
  <c r="T4833" i="5"/>
  <c r="T11871" i="5"/>
  <c r="G11871" i="5"/>
  <c r="Q11871" i="17"/>
  <c r="H11871" i="17"/>
  <c r="P11871" i="17"/>
  <c r="T14236" i="5"/>
  <c r="G14236" i="5"/>
  <c r="H14236" i="17"/>
  <c r="P14236" i="17"/>
  <c r="Q14236" i="17"/>
  <c r="G4955" i="5"/>
  <c r="H4955" i="17"/>
  <c r="Q4955" i="17"/>
  <c r="P4955" i="17"/>
  <c r="T4955" i="5"/>
  <c r="T13003" i="5"/>
  <c r="G13003" i="5"/>
  <c r="Q13003" i="17"/>
  <c r="H13003" i="17"/>
  <c r="P13003" i="17"/>
  <c r="G17278" i="5"/>
  <c r="T17278" i="5"/>
  <c r="T5212" i="5"/>
  <c r="H5212" i="17"/>
  <c r="Q5212" i="17"/>
  <c r="G5212" i="5"/>
  <c r="P5212" i="17"/>
  <c r="G12921" i="5"/>
  <c r="H12921" i="17"/>
  <c r="P12921" i="17"/>
  <c r="Q12921" i="17"/>
  <c r="T12921" i="5"/>
  <c r="T14443" i="5"/>
  <c r="H14443" i="17"/>
  <c r="P14443" i="17"/>
  <c r="Q14443" i="17"/>
  <c r="G14443" i="5"/>
  <c r="G5205" i="5"/>
  <c r="H5205" i="17"/>
  <c r="P5205" i="17"/>
  <c r="Q5205" i="17"/>
  <c r="T5205" i="5"/>
  <c r="G12096" i="5"/>
  <c r="Q12096" i="17"/>
  <c r="H12096" i="17"/>
  <c r="P12096" i="17"/>
  <c r="T12096" i="5"/>
  <c r="G18504" i="5"/>
  <c r="T18504" i="5"/>
  <c r="G5131" i="5"/>
  <c r="H5131" i="17"/>
  <c r="Q5131" i="17"/>
  <c r="P5131" i="17"/>
  <c r="T5131" i="5"/>
  <c r="G13201" i="5"/>
  <c r="P13201" i="17"/>
  <c r="H13201" i="17"/>
  <c r="Q13201" i="17"/>
  <c r="T13201" i="5"/>
  <c r="T14318" i="5"/>
  <c r="G14318" i="5"/>
  <c r="H14318" i="17"/>
  <c r="P14318" i="17"/>
  <c r="Q14318" i="17"/>
  <c r="G16972" i="5"/>
  <c r="T16972" i="5"/>
  <c r="G3416" i="5"/>
  <c r="H3416" i="17"/>
  <c r="P3416" i="17"/>
  <c r="Q3416" i="17"/>
  <c r="T3416" i="5"/>
  <c r="T9060" i="5"/>
  <c r="G9060" i="5"/>
  <c r="H9060" i="17"/>
  <c r="P9060" i="17"/>
  <c r="Q9060" i="17"/>
  <c r="T14036" i="5"/>
  <c r="G14036" i="5"/>
  <c r="P14036" i="17"/>
  <c r="Q14036" i="17"/>
  <c r="H14036" i="17"/>
  <c r="T3095" i="5"/>
  <c r="G3095" i="5"/>
  <c r="Q3095" i="17"/>
  <c r="P3095" i="17"/>
  <c r="H3095" i="17"/>
  <c r="T9933" i="5"/>
  <c r="G9933" i="5"/>
  <c r="Q9933" i="17"/>
  <c r="P9933" i="17"/>
  <c r="H9933" i="17"/>
  <c r="G13601" i="5"/>
  <c r="H13601" i="17"/>
  <c r="P13601" i="17"/>
  <c r="Q13601" i="17"/>
  <c r="T13601" i="5"/>
  <c r="G4099" i="5"/>
  <c r="P4099" i="17"/>
  <c r="Q4099" i="17"/>
  <c r="H4099" i="17"/>
  <c r="T4099" i="5"/>
  <c r="T9439" i="5"/>
  <c r="G9439" i="5"/>
  <c r="Q9439" i="17"/>
  <c r="H9439" i="17"/>
  <c r="P9439" i="17"/>
  <c r="T18247" i="5"/>
  <c r="G18247" i="5"/>
  <c r="G3677" i="5"/>
  <c r="Q3677" i="17"/>
  <c r="H3677" i="17"/>
  <c r="P3677" i="17"/>
  <c r="T3677" i="5"/>
  <c r="T10460" i="5"/>
  <c r="G10460" i="5"/>
  <c r="P10460" i="17"/>
  <c r="H10460" i="17"/>
  <c r="Q10460" i="17"/>
  <c r="G15493" i="5"/>
  <c r="T15493" i="5"/>
  <c r="T3291" i="5"/>
  <c r="P3291" i="17"/>
  <c r="G3291" i="5"/>
  <c r="Q3291" i="17"/>
  <c r="H3291" i="17"/>
  <c r="T9156" i="5"/>
  <c r="G9156" i="5"/>
  <c r="Q9156" i="17"/>
  <c r="P9156" i="17"/>
  <c r="H9156" i="17"/>
  <c r="T15049" i="5"/>
  <c r="G15049" i="5"/>
  <c r="G2957" i="5"/>
  <c r="P2957" i="17"/>
  <c r="Q2957" i="17"/>
  <c r="H2957" i="17"/>
  <c r="T2957" i="5"/>
  <c r="T8788" i="5"/>
  <c r="P8788" i="17"/>
  <c r="G8788" i="5"/>
  <c r="H8788" i="17"/>
  <c r="Q8788" i="17"/>
  <c r="G17397" i="5"/>
  <c r="T17397" i="5"/>
  <c r="Q2690" i="17"/>
  <c r="H2690" i="17"/>
  <c r="P2690" i="17"/>
  <c r="G2690" i="5"/>
  <c r="T2690" i="5"/>
  <c r="T9748" i="5"/>
  <c r="G9748" i="5"/>
  <c r="P9748" i="17"/>
  <c r="H9748" i="17"/>
  <c r="Q9748" i="17"/>
  <c r="G16884" i="5"/>
  <c r="T16884" i="5"/>
  <c r="G3671" i="5"/>
  <c r="H3671" i="17"/>
  <c r="Q3671" i="17"/>
  <c r="P3671" i="17"/>
  <c r="T3671" i="5"/>
  <c r="T10111" i="5"/>
  <c r="G10111" i="5"/>
  <c r="P10111" i="17"/>
  <c r="H10111" i="17"/>
  <c r="Q10111" i="17"/>
  <c r="G19626" i="5"/>
  <c r="T19626" i="5"/>
  <c r="G3588" i="5"/>
  <c r="Q3588" i="17"/>
  <c r="H3588" i="17"/>
  <c r="P3588" i="17"/>
  <c r="T3588" i="5"/>
  <c r="T9887" i="5"/>
  <c r="G9887" i="5"/>
  <c r="H9887" i="17"/>
  <c r="P9887" i="17"/>
  <c r="Q9887" i="17"/>
  <c r="G16829" i="5"/>
  <c r="T16829" i="5"/>
  <c r="G3228" i="5"/>
  <c r="H3228" i="17"/>
  <c r="P3228" i="17"/>
  <c r="Q3228" i="17"/>
  <c r="T3228" i="5"/>
  <c r="T8603" i="5"/>
  <c r="G8603" i="5"/>
  <c r="H8603" i="17"/>
  <c r="P8603" i="17"/>
  <c r="Q8603" i="17"/>
  <c r="T14313" i="5"/>
  <c r="G14313" i="5"/>
  <c r="H14313" i="17"/>
  <c r="Q14313" i="17"/>
  <c r="P14313" i="17"/>
  <c r="Q3572" i="17"/>
  <c r="H3572" i="17"/>
  <c r="G3572" i="5"/>
  <c r="P3572" i="17"/>
  <c r="T3572" i="5"/>
  <c r="G10160" i="5"/>
  <c r="H10160" i="17"/>
  <c r="P10160" i="17"/>
  <c r="Q10160" i="17"/>
  <c r="T10160" i="5"/>
  <c r="G17492" i="5"/>
  <c r="T17492" i="5"/>
  <c r="T4010" i="5"/>
  <c r="G4010" i="5"/>
  <c r="H4010" i="17"/>
  <c r="Q4010" i="17"/>
  <c r="P4010" i="17"/>
  <c r="T9631" i="5"/>
  <c r="G9631" i="5"/>
  <c r="Q9631" i="17"/>
  <c r="P9631" i="17"/>
  <c r="H9631" i="17"/>
  <c r="T14553" i="5"/>
  <c r="G14553" i="5"/>
  <c r="Q14553" i="17"/>
  <c r="H14553" i="17"/>
  <c r="P14553" i="17"/>
  <c r="T3807" i="5"/>
  <c r="G3807" i="5"/>
  <c r="H3807" i="17"/>
  <c r="P3807" i="17"/>
  <c r="Q3807" i="17"/>
  <c r="G1326" i="5"/>
  <c r="Q1326" i="17"/>
  <c r="H1326" i="17"/>
  <c r="P1326" i="17"/>
  <c r="T1326" i="5"/>
  <c r="G5510" i="5"/>
  <c r="Q5510" i="17"/>
  <c r="H5510" i="17"/>
  <c r="P5510" i="17"/>
  <c r="T5510" i="5"/>
  <c r="G16498" i="5"/>
  <c r="T16498" i="5"/>
  <c r="G1155" i="5"/>
  <c r="P1155" i="17"/>
  <c r="H1155" i="17"/>
  <c r="Q1155" i="17"/>
  <c r="T1155" i="5"/>
  <c r="G7808" i="5"/>
  <c r="Q7808" i="17"/>
  <c r="H7808" i="17"/>
  <c r="P7808" i="17"/>
  <c r="T7808" i="5"/>
  <c r="T15242" i="5"/>
  <c r="G15242" i="5"/>
  <c r="T1474" i="5"/>
  <c r="G1474" i="5"/>
  <c r="P1474" i="17"/>
  <c r="Q1474" i="17"/>
  <c r="H1474" i="17"/>
  <c r="G7510" i="5"/>
  <c r="P7510" i="17"/>
  <c r="Q7510" i="17"/>
  <c r="H7510" i="17"/>
  <c r="T7510" i="5"/>
  <c r="T18777" i="5"/>
  <c r="G18777" i="5"/>
  <c r="T1675" i="5"/>
  <c r="G1675" i="5"/>
  <c r="H1675" i="17"/>
  <c r="P1675" i="17"/>
  <c r="Q1675" i="17"/>
  <c r="G5793" i="5"/>
  <c r="P5793" i="17"/>
  <c r="Q5793" i="17"/>
  <c r="H5793" i="17"/>
  <c r="T5793" i="5"/>
  <c r="G17910" i="5"/>
  <c r="T17910" i="5"/>
  <c r="T1465" i="5"/>
  <c r="G1465" i="5"/>
  <c r="P1465" i="17"/>
  <c r="H1465" i="17"/>
  <c r="Q1465" i="17"/>
  <c r="Q6175" i="17"/>
  <c r="H6175" i="17"/>
  <c r="P6175" i="17"/>
  <c r="G6175" i="5"/>
  <c r="T6175" i="5"/>
  <c r="G16594" i="5"/>
  <c r="T16594" i="5"/>
  <c r="T996" i="5"/>
  <c r="G996" i="5"/>
  <c r="P996" i="17"/>
  <c r="Q996" i="17"/>
  <c r="H996" i="17"/>
  <c r="G5799" i="5"/>
  <c r="Q5799" i="17"/>
  <c r="H5799" i="17"/>
  <c r="P5799" i="17"/>
  <c r="T5799" i="5"/>
  <c r="T13662" i="5"/>
  <c r="G13662" i="5"/>
  <c r="H13662" i="17"/>
  <c r="P13662" i="17"/>
  <c r="Q13662" i="17"/>
  <c r="G1953" i="5"/>
  <c r="H1953" i="17"/>
  <c r="Q1953" i="17"/>
  <c r="P1953" i="17"/>
  <c r="T1953" i="5"/>
  <c r="G4011" i="5"/>
  <c r="Q4011" i="17"/>
  <c r="H4011" i="17"/>
  <c r="P4011" i="17"/>
  <c r="T4011" i="5"/>
  <c r="T9407" i="5"/>
  <c r="G9407" i="5"/>
  <c r="H9407" i="17"/>
  <c r="Q9407" i="17"/>
  <c r="P9407" i="17"/>
  <c r="T18125" i="5"/>
  <c r="G18125" i="5"/>
  <c r="G3606" i="5"/>
  <c r="H3606" i="17"/>
  <c r="P3606" i="17"/>
  <c r="Q3606" i="17"/>
  <c r="T3606" i="5"/>
  <c r="T11652" i="5"/>
  <c r="G11652" i="5"/>
  <c r="H11652" i="17"/>
  <c r="P11652" i="17"/>
  <c r="Q11652" i="17"/>
  <c r="T14389" i="5"/>
  <c r="G14389" i="5"/>
  <c r="P14389" i="17"/>
  <c r="Q14389" i="17"/>
  <c r="H14389" i="17"/>
  <c r="T4750" i="5"/>
  <c r="G4750" i="5"/>
  <c r="P4750" i="17"/>
  <c r="H4750" i="17"/>
  <c r="Q4750" i="17"/>
  <c r="G12549" i="5"/>
  <c r="Q12549" i="17"/>
  <c r="H12549" i="17"/>
  <c r="P12549" i="17"/>
  <c r="T12549" i="5"/>
  <c r="G17866" i="5"/>
  <c r="T17866" i="5"/>
  <c r="T4412" i="5"/>
  <c r="G4412" i="5"/>
  <c r="Q4412" i="17"/>
  <c r="P4412" i="17"/>
  <c r="H4412" i="17"/>
  <c r="G12055" i="5"/>
  <c r="H12055" i="17"/>
  <c r="P12055" i="17"/>
  <c r="Q12055" i="17"/>
  <c r="T12055" i="5"/>
  <c r="G15462" i="5"/>
  <c r="T15462" i="5"/>
  <c r="G4719" i="5"/>
  <c r="P4719" i="17"/>
  <c r="Q4719" i="17"/>
  <c r="H4719" i="17"/>
  <c r="T4719" i="5"/>
  <c r="G12879" i="5"/>
  <c r="H12879" i="17"/>
  <c r="Q12879" i="17"/>
  <c r="P12879" i="17"/>
  <c r="T12879" i="5"/>
  <c r="G18722" i="5"/>
  <c r="T18722" i="5"/>
  <c r="G3949" i="5"/>
  <c r="Q3949" i="17"/>
  <c r="P3949" i="17"/>
  <c r="H3949" i="17"/>
  <c r="T3949" i="5"/>
  <c r="T13011" i="5"/>
  <c r="G13011" i="5"/>
  <c r="Q13011" i="17"/>
  <c r="P13011" i="17"/>
  <c r="H13011" i="17"/>
  <c r="G15702" i="5"/>
  <c r="T15702" i="5"/>
  <c r="T4968" i="5"/>
  <c r="G4968" i="5"/>
  <c r="H4968" i="17"/>
  <c r="P4968" i="17"/>
  <c r="Q4968" i="17"/>
  <c r="G138" i="5"/>
  <c r="P138" i="17"/>
  <c r="Q138" i="17"/>
  <c r="H138" i="17"/>
  <c r="T138" i="5"/>
  <c r="T7237" i="5"/>
  <c r="G7237" i="5"/>
  <c r="H7237" i="17"/>
  <c r="P7237" i="17"/>
  <c r="Q7237" i="17"/>
  <c r="T18321" i="5"/>
  <c r="G18321" i="5"/>
  <c r="T1133" i="5"/>
  <c r="G1133" i="5"/>
  <c r="H1133" i="17"/>
  <c r="P1133" i="17"/>
  <c r="Q1133" i="17"/>
  <c r="G6144" i="5"/>
  <c r="H6144" i="17"/>
  <c r="Q6144" i="17"/>
  <c r="P6144" i="17"/>
  <c r="T6144" i="5"/>
  <c r="T13062" i="5"/>
  <c r="G13062" i="5"/>
  <c r="Q13062" i="17"/>
  <c r="H13062" i="17"/>
  <c r="P13062" i="17"/>
  <c r="G19957" i="5"/>
  <c r="T19957" i="5"/>
  <c r="G8291" i="5"/>
  <c r="P8291" i="17"/>
  <c r="H8291" i="17"/>
  <c r="Q8291" i="17"/>
  <c r="T8291" i="5"/>
  <c r="G16505" i="5"/>
  <c r="T16505" i="5"/>
  <c r="G19814" i="5"/>
  <c r="T19814" i="5"/>
  <c r="G6420" i="5"/>
  <c r="H6420" i="17"/>
  <c r="Q6420" i="17"/>
  <c r="P6420" i="17"/>
  <c r="T6420" i="5"/>
  <c r="G15633" i="5"/>
  <c r="T15633" i="5"/>
  <c r="G426" i="5"/>
  <c r="H426" i="17"/>
  <c r="P426" i="17"/>
  <c r="Q426" i="17"/>
  <c r="T426" i="5"/>
  <c r="T6979" i="5"/>
  <c r="G6979" i="5"/>
  <c r="P6979" i="17"/>
  <c r="Q6979" i="17"/>
  <c r="H6979" i="17"/>
  <c r="T14343" i="5"/>
  <c r="G14343" i="5"/>
  <c r="Q14343" i="17"/>
  <c r="P14343" i="17"/>
  <c r="H14343" i="17"/>
  <c r="T135" i="5"/>
  <c r="G135" i="5"/>
  <c r="P135" i="17"/>
  <c r="Q135" i="17"/>
  <c r="H135" i="17"/>
  <c r="T6611" i="5"/>
  <c r="G6611" i="5"/>
  <c r="P6611" i="17"/>
  <c r="H6611" i="17"/>
  <c r="Q6611" i="17"/>
  <c r="G17925" i="5"/>
  <c r="T17925" i="5"/>
  <c r="T701" i="5"/>
  <c r="G701" i="5"/>
  <c r="Q701" i="17"/>
  <c r="H701" i="17"/>
  <c r="P701" i="17"/>
  <c r="G5731" i="5"/>
  <c r="Q5731" i="17"/>
  <c r="H5731" i="17"/>
  <c r="P5731" i="17"/>
  <c r="T5731" i="5"/>
  <c r="T14976" i="5"/>
  <c r="G14976" i="5"/>
  <c r="Q14976" i="17"/>
  <c r="H14976" i="17"/>
  <c r="P14976" i="17"/>
  <c r="G445" i="5"/>
  <c r="Q445" i="17"/>
  <c r="H445" i="17"/>
  <c r="P445" i="17"/>
  <c r="T445" i="5"/>
  <c r="G6353" i="5"/>
  <c r="P6353" i="17"/>
  <c r="Q6353" i="17"/>
  <c r="H6353" i="17"/>
  <c r="T6353" i="5"/>
  <c r="G17265" i="5"/>
  <c r="T17265" i="5"/>
  <c r="T550" i="5"/>
  <c r="G550" i="5"/>
  <c r="H550" i="17"/>
  <c r="P550" i="17"/>
  <c r="Q550" i="17"/>
  <c r="T6588" i="5"/>
  <c r="G6588" i="5"/>
  <c r="Q6588" i="17"/>
  <c r="P6588" i="17"/>
  <c r="H6588" i="17"/>
  <c r="G14602" i="5"/>
  <c r="H14602" i="17"/>
  <c r="Q14602" i="17"/>
  <c r="P14602" i="17"/>
  <c r="T14602" i="5"/>
  <c r="T1548" i="5"/>
  <c r="G1548" i="5"/>
  <c r="H1548" i="17"/>
  <c r="Q1548" i="17"/>
  <c r="P1548" i="17"/>
  <c r="G5998" i="5"/>
  <c r="H5998" i="17"/>
  <c r="P5998" i="17"/>
  <c r="Q5998" i="17"/>
  <c r="T5998" i="5"/>
  <c r="G17765" i="5"/>
  <c r="T17765" i="5"/>
  <c r="G1401" i="5"/>
  <c r="H1401" i="17"/>
  <c r="P1401" i="17"/>
  <c r="Q1401" i="17"/>
  <c r="T1401" i="5"/>
  <c r="T6572" i="5"/>
  <c r="G6572" i="5"/>
  <c r="H6572" i="17"/>
  <c r="P6572" i="17"/>
  <c r="Q6572" i="17"/>
  <c r="G14869" i="5"/>
  <c r="H14869" i="17"/>
  <c r="P14869" i="17"/>
  <c r="Q14869" i="17"/>
  <c r="T14869" i="5"/>
  <c r="G1411" i="5"/>
  <c r="Q1411" i="17"/>
  <c r="P1411" i="17"/>
  <c r="H1411" i="17"/>
  <c r="T1411" i="5"/>
  <c r="T6699" i="5"/>
  <c r="G6699" i="5"/>
  <c r="H6699" i="17"/>
  <c r="P6699" i="17"/>
  <c r="Q6699" i="17"/>
  <c r="T18909" i="5"/>
  <c r="G18909" i="5"/>
  <c r="G1391" i="5"/>
  <c r="H1391" i="17"/>
  <c r="Q1391" i="17"/>
  <c r="P1391" i="17"/>
  <c r="T1391" i="5"/>
  <c r="G18836" i="5"/>
  <c r="T18836" i="5"/>
  <c r="T4156" i="5"/>
  <c r="G4156" i="5"/>
  <c r="P4156" i="17"/>
  <c r="Q4156" i="17"/>
  <c r="H4156" i="17"/>
  <c r="G11721" i="5"/>
  <c r="P11721" i="17"/>
  <c r="Q11721" i="17"/>
  <c r="H11721" i="17"/>
  <c r="T11721" i="5"/>
  <c r="G15903" i="5"/>
  <c r="T15903" i="5"/>
  <c r="T5156" i="5"/>
  <c r="G5156" i="5"/>
  <c r="Q5156" i="17"/>
  <c r="H5156" i="17"/>
  <c r="P5156" i="17"/>
  <c r="T11570" i="5"/>
  <c r="G11570" i="5"/>
  <c r="Q11570" i="17"/>
  <c r="H11570" i="17"/>
  <c r="P11570" i="17"/>
  <c r="G17826" i="5"/>
  <c r="T17826" i="5"/>
  <c r="T4424" i="5"/>
  <c r="G4424" i="5"/>
  <c r="H4424" i="17"/>
  <c r="P4424" i="17"/>
  <c r="Q4424" i="17"/>
  <c r="G12564" i="5"/>
  <c r="H12564" i="17"/>
  <c r="P12564" i="17"/>
  <c r="Q12564" i="17"/>
  <c r="T12564" i="5"/>
  <c r="G15998" i="5"/>
  <c r="T15998" i="5"/>
  <c r="T5288" i="5"/>
  <c r="G5288" i="5"/>
  <c r="Q5288" i="17"/>
  <c r="H5288" i="17"/>
  <c r="P5288" i="17"/>
  <c r="T11748" i="5"/>
  <c r="G11748" i="5"/>
  <c r="H11748" i="17"/>
  <c r="Q11748" i="17"/>
  <c r="P11748" i="17"/>
  <c r="G19691" i="5"/>
  <c r="T19691" i="5"/>
  <c r="T5118" i="5"/>
  <c r="G5118" i="5"/>
  <c r="Q5118" i="17"/>
  <c r="H5118" i="17"/>
  <c r="P5118" i="17"/>
  <c r="T13059" i="5"/>
  <c r="P13059" i="17"/>
  <c r="G13059" i="5"/>
  <c r="Q13059" i="17"/>
  <c r="H13059" i="17"/>
  <c r="G19272" i="5"/>
  <c r="T19272" i="5"/>
  <c r="T4601" i="5"/>
  <c r="G4601" i="5"/>
  <c r="H4601" i="17"/>
  <c r="P4601" i="17"/>
  <c r="Q4601" i="17"/>
  <c r="T11320" i="5"/>
  <c r="G11320" i="5"/>
  <c r="P11320" i="17"/>
  <c r="Q11320" i="17"/>
  <c r="H11320" i="17"/>
  <c r="G15132" i="5"/>
  <c r="T15132" i="5"/>
  <c r="G4654" i="5"/>
  <c r="P4654" i="17"/>
  <c r="H4654" i="17"/>
  <c r="Q4654" i="17"/>
  <c r="T4654" i="5"/>
  <c r="T11078" i="5"/>
  <c r="G11078" i="5"/>
  <c r="Q11078" i="17"/>
  <c r="H11078" i="17"/>
  <c r="P11078" i="17"/>
  <c r="T18745" i="5"/>
  <c r="G18745" i="5"/>
  <c r="T4342" i="5"/>
  <c r="G4342" i="5"/>
  <c r="Q4342" i="17"/>
  <c r="H4342" i="17"/>
  <c r="P4342" i="17"/>
  <c r="G10667" i="5"/>
  <c r="P10667" i="17"/>
  <c r="H10667" i="17"/>
  <c r="Q10667" i="17"/>
  <c r="T10667" i="5"/>
  <c r="G15109" i="5"/>
  <c r="T15109" i="5"/>
  <c r="T5617" i="5"/>
  <c r="G5617" i="5"/>
  <c r="P5617" i="17"/>
  <c r="Q5617" i="17"/>
  <c r="H5617" i="17"/>
  <c r="G12093" i="5"/>
  <c r="P12093" i="17"/>
  <c r="Q12093" i="17"/>
  <c r="H12093" i="17"/>
  <c r="T12093" i="5"/>
  <c r="T18671" i="5"/>
  <c r="G18671" i="5"/>
  <c r="G7714" i="5"/>
  <c r="Q7714" i="17"/>
  <c r="H7714" i="17"/>
  <c r="P7714" i="17"/>
  <c r="T7714" i="5"/>
  <c r="T11152" i="5"/>
  <c r="G11152" i="5"/>
  <c r="Q11152" i="17"/>
  <c r="H11152" i="17"/>
  <c r="P11152" i="17"/>
  <c r="G16247" i="5"/>
  <c r="T16247" i="5"/>
  <c r="T5602" i="5"/>
  <c r="G5602" i="5"/>
  <c r="Q5602" i="17"/>
  <c r="H5602" i="17"/>
  <c r="P5602" i="17"/>
  <c r="G12289" i="5"/>
  <c r="P12289" i="17"/>
  <c r="Q12289" i="17"/>
  <c r="H12289" i="17"/>
  <c r="T12289" i="5"/>
  <c r="T19363" i="5"/>
  <c r="G19363" i="5"/>
  <c r="G4721" i="5"/>
  <c r="Q4721" i="17"/>
  <c r="H4721" i="17"/>
  <c r="P4721" i="17"/>
  <c r="T4721" i="5"/>
  <c r="T12530" i="5"/>
  <c r="G12530" i="5"/>
  <c r="P12530" i="17"/>
  <c r="Q12530" i="17"/>
  <c r="H12530" i="17"/>
  <c r="G16487" i="5"/>
  <c r="T16487" i="5"/>
  <c r="G5850" i="5"/>
  <c r="P5850" i="17"/>
  <c r="Q5850" i="17"/>
  <c r="H5850" i="17"/>
  <c r="T5850" i="5"/>
  <c r="T10060" i="5"/>
  <c r="G10060" i="5"/>
  <c r="H10060" i="17"/>
  <c r="Q10060" i="17"/>
  <c r="P10060" i="17"/>
  <c r="T13939" i="5"/>
  <c r="G13939" i="5"/>
  <c r="Q13939" i="17"/>
  <c r="H13939" i="17"/>
  <c r="P13939" i="17"/>
  <c r="G2621" i="5"/>
  <c r="Q2621" i="17"/>
  <c r="H2621" i="17"/>
  <c r="P2621" i="17"/>
  <c r="T2621" i="5"/>
  <c r="T9412" i="5"/>
  <c r="G9412" i="5"/>
  <c r="P9412" i="17"/>
  <c r="Q9412" i="17"/>
  <c r="H9412" i="17"/>
  <c r="G16348" i="5"/>
  <c r="T16348" i="5"/>
  <c r="T2482" i="5"/>
  <c r="G2482" i="5"/>
  <c r="P2482" i="17"/>
  <c r="Q2482" i="17"/>
  <c r="H2482" i="17"/>
  <c r="T8990" i="5"/>
  <c r="G8990" i="5"/>
  <c r="H8990" i="17"/>
  <c r="P8990" i="17"/>
  <c r="Q8990" i="17"/>
  <c r="G16052" i="5"/>
  <c r="T16052" i="5"/>
  <c r="T2921" i="5"/>
  <c r="G2921" i="5"/>
  <c r="P2921" i="17"/>
  <c r="Q2921" i="17"/>
  <c r="H2921" i="17"/>
  <c r="G9345" i="5"/>
  <c r="P9345" i="17"/>
  <c r="Q9345" i="17"/>
  <c r="H9345" i="17"/>
  <c r="T9345" i="5"/>
  <c r="T14266" i="5"/>
  <c r="G14266" i="5"/>
  <c r="Q14266" i="17"/>
  <c r="H14266" i="17"/>
  <c r="P14266" i="17"/>
  <c r="T3295" i="5"/>
  <c r="P3295" i="17"/>
  <c r="H3295" i="17"/>
  <c r="Q3295" i="17"/>
  <c r="G3295" i="5"/>
  <c r="T10473" i="5"/>
  <c r="G10473" i="5"/>
  <c r="H10473" i="17"/>
  <c r="P10473" i="17"/>
  <c r="Q10473" i="17"/>
  <c r="G17832" i="5"/>
  <c r="T17832" i="5"/>
  <c r="G2949" i="5"/>
  <c r="P2949" i="17"/>
  <c r="Q2949" i="17"/>
  <c r="H2949" i="17"/>
  <c r="T2949" i="5"/>
  <c r="T9255" i="5"/>
  <c r="G9255" i="5"/>
  <c r="P9255" i="17"/>
  <c r="H9255" i="17"/>
  <c r="Q9255" i="17"/>
  <c r="G17468" i="5"/>
  <c r="T17468" i="5"/>
  <c r="T3917" i="5"/>
  <c r="G3917" i="5"/>
  <c r="H3917" i="17"/>
  <c r="Q3917" i="17"/>
  <c r="P3917" i="17"/>
  <c r="T8711" i="5"/>
  <c r="G8711" i="5"/>
  <c r="Q8711" i="17"/>
  <c r="H8711" i="17"/>
  <c r="P8711" i="17"/>
  <c r="T13594" i="5"/>
  <c r="G13594" i="5"/>
  <c r="Q13594" i="17"/>
  <c r="H13594" i="17"/>
  <c r="P13594" i="17"/>
  <c r="T2766" i="5"/>
  <c r="G2766" i="5"/>
  <c r="P2766" i="17"/>
  <c r="Q2766" i="17"/>
  <c r="H2766" i="17"/>
  <c r="G9800" i="5"/>
  <c r="Q9800" i="17"/>
  <c r="H9800" i="17"/>
  <c r="P9800" i="17"/>
  <c r="T9800" i="5"/>
  <c r="G17196" i="5"/>
  <c r="T17196" i="5"/>
  <c r="G3666" i="5"/>
  <c r="H3666" i="17"/>
  <c r="P3666" i="17"/>
  <c r="Q3666" i="17"/>
  <c r="T3666" i="5"/>
  <c r="G8576" i="5"/>
  <c r="P8576" i="17"/>
  <c r="Q8576" i="17"/>
  <c r="H8576" i="17"/>
  <c r="T8576" i="5"/>
  <c r="G16772" i="5"/>
  <c r="T16772" i="5"/>
  <c r="T3347" i="5"/>
  <c r="G3347" i="5"/>
  <c r="P3347" i="17"/>
  <c r="H3347" i="17"/>
  <c r="Q3347" i="17"/>
  <c r="T10117" i="5"/>
  <c r="G10117" i="5"/>
  <c r="H10117" i="17"/>
  <c r="P10117" i="17"/>
  <c r="Q10117" i="17"/>
  <c r="G19000" i="5"/>
  <c r="T19000" i="5"/>
  <c r="T2553" i="5"/>
  <c r="G2553" i="5"/>
  <c r="P2553" i="17"/>
  <c r="Q2553" i="17"/>
  <c r="H2553" i="17"/>
  <c r="T9643" i="5"/>
  <c r="G9643" i="5"/>
  <c r="Q9643" i="17"/>
  <c r="H9643" i="17"/>
  <c r="P9643" i="17"/>
  <c r="G16756" i="5"/>
  <c r="T16756" i="5"/>
  <c r="G3543" i="5"/>
  <c r="Q3543" i="17"/>
  <c r="H3543" i="17"/>
  <c r="P3543" i="17"/>
  <c r="T3543" i="5"/>
  <c r="G9994" i="5"/>
  <c r="H9994" i="17"/>
  <c r="Q9994" i="17"/>
  <c r="P9994" i="17"/>
  <c r="T9994" i="5"/>
  <c r="T13492" i="5"/>
  <c r="Q13492" i="17"/>
  <c r="H13492" i="17"/>
  <c r="G13492" i="5"/>
  <c r="P13492" i="17"/>
  <c r="T2410" i="5"/>
  <c r="G2410" i="5"/>
  <c r="H2410" i="17"/>
  <c r="P2410" i="17"/>
  <c r="Q2410" i="17"/>
  <c r="G9630" i="5"/>
  <c r="H9630" i="17"/>
  <c r="P9630" i="17"/>
  <c r="Q9630" i="17"/>
  <c r="T9630" i="5"/>
  <c r="G16996" i="5"/>
  <c r="T16996" i="5"/>
  <c r="G19760" i="5"/>
  <c r="T19760" i="5"/>
  <c r="G5305" i="5"/>
  <c r="P5305" i="17"/>
  <c r="H5305" i="17"/>
  <c r="Q5305" i="17"/>
  <c r="T5305" i="5"/>
  <c r="G13025" i="5"/>
  <c r="P13025" i="17"/>
  <c r="H13025" i="17"/>
  <c r="Q13025" i="17"/>
  <c r="T13025" i="5"/>
  <c r="G16935" i="5"/>
  <c r="T16935" i="5"/>
  <c r="G6298" i="5"/>
  <c r="Q6298" i="17"/>
  <c r="H6298" i="17"/>
  <c r="P6298" i="17"/>
  <c r="T6298" i="5"/>
  <c r="T11420" i="5"/>
  <c r="P11420" i="17"/>
  <c r="Q11420" i="17"/>
  <c r="G11420" i="5"/>
  <c r="H11420" i="17"/>
  <c r="G16511" i="5"/>
  <c r="T16511" i="5"/>
  <c r="T5942" i="5"/>
  <c r="G5942" i="5"/>
  <c r="H5942" i="17"/>
  <c r="P5942" i="17"/>
  <c r="Q5942" i="17"/>
  <c r="G12551" i="5"/>
  <c r="H12551" i="17"/>
  <c r="Q12551" i="17"/>
  <c r="P12551" i="17"/>
  <c r="T12551" i="5"/>
  <c r="T18859" i="5"/>
  <c r="G18859" i="5"/>
  <c r="T4159" i="5"/>
  <c r="G4159" i="5"/>
  <c r="H4159" i="17"/>
  <c r="P4159" i="17"/>
  <c r="Q4159" i="17"/>
  <c r="T11850" i="5"/>
  <c r="P11850" i="17"/>
  <c r="G11850" i="5"/>
  <c r="Q11850" i="17"/>
  <c r="H11850" i="17"/>
  <c r="G18027" i="5"/>
  <c r="T18027" i="5"/>
  <c r="G7554" i="5"/>
  <c r="H7554" i="17"/>
  <c r="P7554" i="17"/>
  <c r="Q7554" i="17"/>
  <c r="T7554" i="5"/>
  <c r="T11195" i="5"/>
  <c r="G11195" i="5"/>
  <c r="Q11195" i="17"/>
  <c r="P11195" i="17"/>
  <c r="H11195" i="17"/>
  <c r="G16775" i="5"/>
  <c r="T16775" i="5"/>
  <c r="T7253" i="5"/>
  <c r="G7253" i="5"/>
  <c r="Q7253" i="17"/>
  <c r="H7253" i="17"/>
  <c r="P7253" i="17"/>
  <c r="T10910" i="5"/>
  <c r="H10910" i="17"/>
  <c r="G10910" i="5"/>
  <c r="P10910" i="17"/>
  <c r="Q10910" i="17"/>
  <c r="G13749" i="5"/>
  <c r="P13749" i="17"/>
  <c r="Q13749" i="17"/>
  <c r="H13749" i="17"/>
  <c r="T13749" i="5"/>
  <c r="G6176" i="5"/>
  <c r="H6176" i="17"/>
  <c r="P6176" i="17"/>
  <c r="Q6176" i="17"/>
  <c r="T6176" i="5"/>
  <c r="T12555" i="5"/>
  <c r="G12555" i="5"/>
  <c r="P12555" i="17"/>
  <c r="Q12555" i="17"/>
  <c r="H12555" i="17"/>
  <c r="G17399" i="5"/>
  <c r="T17399" i="5"/>
  <c r="G6760" i="5"/>
  <c r="H6760" i="17"/>
  <c r="P6760" i="17"/>
  <c r="Q6760" i="17"/>
  <c r="T6760" i="5"/>
  <c r="T10648" i="5"/>
  <c r="G10648" i="5"/>
  <c r="P10648" i="17"/>
  <c r="Q10648" i="17"/>
  <c r="H10648" i="17"/>
  <c r="G16079" i="5"/>
  <c r="T16079" i="5"/>
  <c r="G5479" i="5"/>
  <c r="P5479" i="17"/>
  <c r="Q5479" i="17"/>
  <c r="H5479" i="17"/>
  <c r="T5479" i="5"/>
  <c r="G12933" i="5"/>
  <c r="H12933" i="17"/>
  <c r="Q12933" i="17"/>
  <c r="P12933" i="17"/>
  <c r="T12933" i="5"/>
  <c r="G19745" i="5"/>
  <c r="T19745" i="5"/>
  <c r="T5610" i="5"/>
  <c r="G5610" i="5"/>
  <c r="Q5610" i="17"/>
  <c r="H5610" i="17"/>
  <c r="P5610" i="17"/>
  <c r="G12309" i="5"/>
  <c r="P12309" i="17"/>
  <c r="H12309" i="17"/>
  <c r="Q12309" i="17"/>
  <c r="T12309" i="5"/>
  <c r="G17215" i="5"/>
  <c r="T17215" i="5"/>
  <c r="T6647" i="5"/>
  <c r="G6647" i="5"/>
  <c r="P6647" i="17"/>
  <c r="Q6647" i="17"/>
  <c r="H6647" i="17"/>
  <c r="T13179" i="5"/>
  <c r="G13179" i="5"/>
  <c r="H13179" i="17"/>
  <c r="P13179" i="17"/>
  <c r="Q13179" i="17"/>
  <c r="G19553" i="5"/>
  <c r="T19553" i="5"/>
  <c r="H4630" i="5"/>
  <c r="H10998" i="5"/>
  <c r="H17199" i="5"/>
  <c r="H6878" i="5"/>
  <c r="H13033" i="5"/>
  <c r="H18887" i="5"/>
  <c r="H1765" i="5"/>
  <c r="H8123" i="5"/>
  <c r="H15859" i="5"/>
  <c r="H1632" i="5"/>
  <c r="H6768" i="5"/>
  <c r="H15499" i="5"/>
  <c r="H1949" i="5"/>
  <c r="H10461" i="5"/>
  <c r="H13721" i="5"/>
  <c r="H2055" i="5"/>
  <c r="H9521" i="5"/>
  <c r="H17275" i="5"/>
  <c r="H2411" i="5"/>
  <c r="H8219" i="5"/>
  <c r="H16851" i="5"/>
  <c r="H2751" i="5"/>
  <c r="H9935" i="5"/>
  <c r="H19181" i="5"/>
  <c r="H1990" i="5"/>
  <c r="H8856" i="5"/>
  <c r="H16323" i="5"/>
  <c r="H2498" i="5"/>
  <c r="H9126" i="5"/>
  <c r="H19158" i="5"/>
  <c r="H2201" i="5"/>
  <c r="H8758" i="5"/>
  <c r="H16100" i="5"/>
  <c r="H3935" i="5"/>
  <c r="H9773" i="5"/>
  <c r="H13684" i="5"/>
  <c r="H2831" i="5"/>
  <c r="H9022" i="5"/>
  <c r="H16931" i="5"/>
  <c r="H2835" i="5"/>
  <c r="H8766" i="5"/>
  <c r="H13868" i="5"/>
  <c r="H2471" i="5"/>
  <c r="H2417" i="5"/>
  <c r="H9536" i="5"/>
  <c r="H16628" i="5"/>
  <c r="H3415" i="5"/>
  <c r="H9871" i="5"/>
  <c r="H15372" i="5"/>
  <c r="H3070" i="5"/>
  <c r="H9612" i="5"/>
  <c r="H18820" i="5"/>
  <c r="H2849" i="5"/>
  <c r="H9762" i="5"/>
  <c r="H18048" i="5"/>
  <c r="H3311" i="5"/>
  <c r="H9238" i="5"/>
  <c r="H16724" i="5"/>
  <c r="H3305" i="5"/>
  <c r="H8881" i="5"/>
  <c r="H13832" i="5"/>
  <c r="H2987" i="5"/>
  <c r="H9132" i="5"/>
  <c r="H17348" i="5"/>
  <c r="H3859" i="5"/>
  <c r="H8667" i="5"/>
  <c r="H19578" i="5"/>
  <c r="H2865" i="5"/>
  <c r="H10386" i="5"/>
  <c r="H17037" i="5"/>
  <c r="H3883" i="5"/>
  <c r="H10576" i="5"/>
  <c r="H13627" i="5"/>
  <c r="H4089" i="5"/>
  <c r="H10370" i="5"/>
  <c r="H17277" i="5"/>
  <c r="H3717" i="5"/>
  <c r="H8959" i="5"/>
  <c r="H14793" i="5"/>
  <c r="H4070" i="5"/>
  <c r="H8562" i="5"/>
  <c r="H5773" i="5"/>
  <c r="H14509" i="5"/>
  <c r="H1711" i="5"/>
  <c r="H9423" i="5"/>
  <c r="H16811" i="5"/>
  <c r="H2165" i="5"/>
  <c r="H9048" i="5"/>
  <c r="H16515" i="5"/>
  <c r="H2676" i="5"/>
  <c r="H9325" i="5"/>
  <c r="H14730" i="5"/>
  <c r="H1705" i="5"/>
  <c r="H10579" i="5"/>
  <c r="H18288" i="5"/>
  <c r="H2582" i="5"/>
  <c r="H9302" i="5"/>
  <c r="H17935" i="5"/>
  <c r="H2355" i="5"/>
  <c r="H8787" i="5"/>
  <c r="H16530" i="5"/>
  <c r="H923" i="5"/>
  <c r="H5752" i="5"/>
  <c r="H13587" i="5"/>
  <c r="H1855" i="5"/>
  <c r="H8674" i="5"/>
  <c r="H17235" i="5"/>
  <c r="H2432" i="5"/>
  <c r="H10267" i="5"/>
  <c r="H19561" i="5"/>
  <c r="H1723" i="5"/>
  <c r="H9702" i="5"/>
  <c r="H17219" i="5"/>
  <c r="H2666" i="5"/>
  <c r="H10137" i="5"/>
  <c r="H14017" i="5"/>
  <c r="H1588" i="5"/>
  <c r="H9687" i="5"/>
  <c r="H17459" i="5"/>
  <c r="H11993" i="5"/>
  <c r="H18158" i="5"/>
  <c r="H7822" i="5"/>
  <c r="H13087" i="5"/>
  <c r="H19874" i="5"/>
  <c r="H6529" i="5"/>
  <c r="H12626" i="5"/>
  <c r="H19732" i="5"/>
  <c r="H6998" i="5"/>
  <c r="H14928" i="5"/>
  <c r="H18426" i="5"/>
  <c r="H6031" i="5"/>
  <c r="H14166" i="5"/>
  <c r="H198" i="5"/>
  <c r="H8457" i="5"/>
  <c r="H12930" i="5"/>
  <c r="H19994" i="5"/>
  <c r="H8158" i="5"/>
  <c r="H16377" i="5"/>
  <c r="H17732" i="5"/>
  <c r="H7384" i="5"/>
  <c r="H13494" i="5"/>
  <c r="H19812" i="5"/>
  <c r="H7881" i="5"/>
  <c r="H16233" i="5"/>
  <c r="H789" i="5"/>
  <c r="H8116" i="5"/>
  <c r="H13389" i="5"/>
  <c r="H822" i="5"/>
  <c r="H8259" i="5"/>
  <c r="H17369" i="5"/>
  <c r="H519" i="5"/>
  <c r="H8494" i="5"/>
  <c r="H19757" i="5"/>
  <c r="H19861" i="5"/>
  <c r="H6307" i="5"/>
  <c r="H17353" i="5"/>
  <c r="H768" i="5"/>
  <c r="H17944" i="5"/>
  <c r="H3220" i="5"/>
  <c r="H10044" i="5"/>
  <c r="H15108" i="5"/>
  <c r="H2935" i="5"/>
  <c r="H8820" i="5"/>
  <c r="H17028" i="5"/>
  <c r="H3559" i="5"/>
  <c r="H10465" i="5"/>
  <c r="H19256" i="5"/>
  <c r="H3125" i="5"/>
  <c r="H9501" i="5"/>
  <c r="H18455" i="5"/>
  <c r="H2872" i="5"/>
  <c r="H9655" i="5"/>
  <c r="H17292" i="5"/>
  <c r="H3736" i="5"/>
  <c r="H9378" i="5"/>
  <c r="H14292" i="5"/>
  <c r="H3481" i="5"/>
  <c r="H9649" i="5"/>
  <c r="H17920" i="5"/>
  <c r="H3121" i="5"/>
  <c r="H9110" i="5"/>
  <c r="H14182" i="5"/>
  <c r="H3465" i="5"/>
  <c r="H8887" i="5"/>
  <c r="H17865" i="5"/>
  <c r="H3035" i="5"/>
  <c r="H9448" i="5"/>
  <c r="H15389" i="5"/>
  <c r="H3255" i="5"/>
  <c r="H9129" i="5"/>
  <c r="H17721" i="5"/>
  <c r="H3824" i="5"/>
  <c r="H8597" i="5"/>
  <c r="H15373" i="5"/>
  <c r="G3183" i="5"/>
  <c r="P3183" i="17"/>
  <c r="Q3183" i="17"/>
  <c r="H3183" i="17"/>
  <c r="T3183" i="5"/>
  <c r="G16220" i="5"/>
  <c r="T16220" i="5"/>
  <c r="G2301" i="5"/>
  <c r="P2301" i="17"/>
  <c r="H2301" i="17"/>
  <c r="Q2301" i="17"/>
  <c r="T2301" i="5"/>
  <c r="G10564" i="5"/>
  <c r="H10564" i="17"/>
  <c r="P10564" i="17"/>
  <c r="Q10564" i="17"/>
  <c r="T10564" i="5"/>
  <c r="T11379" i="5"/>
  <c r="G11379" i="5"/>
  <c r="H11379" i="17"/>
  <c r="P11379" i="17"/>
  <c r="Q11379" i="17"/>
  <c r="T9301" i="5"/>
  <c r="G9301" i="5"/>
  <c r="H9301" i="17"/>
  <c r="P9301" i="17"/>
  <c r="Q9301" i="17"/>
  <c r="T8757" i="5"/>
  <c r="G8757" i="5"/>
  <c r="H8757" i="17"/>
  <c r="P8757" i="17"/>
  <c r="Q8757" i="17"/>
  <c r="T4145" i="5"/>
  <c r="G4145" i="5"/>
  <c r="P4145" i="17"/>
  <c r="Q4145" i="17"/>
  <c r="H4145" i="17"/>
  <c r="G12842" i="5"/>
  <c r="H12842" i="17"/>
  <c r="P12842" i="17"/>
  <c r="Q12842" i="17"/>
  <c r="T12842" i="5"/>
  <c r="T1086" i="5"/>
  <c r="G1086" i="5"/>
  <c r="Q1086" i="17"/>
  <c r="P1086" i="17"/>
  <c r="H1086" i="17"/>
  <c r="G7792" i="5"/>
  <c r="Q7792" i="17"/>
  <c r="H7792" i="17"/>
  <c r="P7792" i="17"/>
  <c r="T7792" i="5"/>
  <c r="G2108" i="5"/>
  <c r="H2108" i="17"/>
  <c r="P2108" i="17"/>
  <c r="Q2108" i="17"/>
  <c r="T2108" i="5"/>
  <c r="G14717" i="5"/>
  <c r="P14717" i="17"/>
  <c r="Q14717" i="17"/>
  <c r="H14717" i="17"/>
  <c r="T14717" i="5"/>
  <c r="T7009" i="5"/>
  <c r="G7009" i="5"/>
  <c r="Q7009" i="17"/>
  <c r="H7009" i="17"/>
  <c r="P7009" i="17"/>
  <c r="T4321" i="5"/>
  <c r="G4321" i="5"/>
  <c r="H4321" i="17"/>
  <c r="Q4321" i="17"/>
  <c r="P4321" i="17"/>
  <c r="G16566" i="5"/>
  <c r="T16566" i="5"/>
  <c r="T5286" i="5"/>
  <c r="G5286" i="5"/>
  <c r="P5286" i="17"/>
  <c r="Q5286" i="17"/>
  <c r="H5286" i="17"/>
  <c r="G11689" i="5"/>
  <c r="H11689" i="17"/>
  <c r="Q11689" i="17"/>
  <c r="P11689" i="17"/>
  <c r="T11689" i="5"/>
  <c r="G16751" i="5"/>
  <c r="T16751" i="5"/>
  <c r="G16399" i="5"/>
  <c r="T16399" i="5"/>
  <c r="T5567" i="5"/>
  <c r="G5567" i="5"/>
  <c r="Q5567" i="17"/>
  <c r="P5567" i="17"/>
  <c r="H5567" i="17"/>
  <c r="G11892" i="5"/>
  <c r="Q11892" i="17"/>
  <c r="H11892" i="17"/>
  <c r="P11892" i="17"/>
  <c r="T11892" i="5"/>
  <c r="T13884" i="5"/>
  <c r="G13884" i="5"/>
  <c r="H13884" i="17"/>
  <c r="P13884" i="17"/>
  <c r="Q13884" i="17"/>
  <c r="T6694" i="5"/>
  <c r="G6694" i="5"/>
  <c r="Q6694" i="17"/>
  <c r="H6694" i="17"/>
  <c r="P6694" i="17"/>
  <c r="G12601" i="5"/>
  <c r="P12601" i="17"/>
  <c r="H12601" i="17"/>
  <c r="Q12601" i="17"/>
  <c r="T12601" i="5"/>
  <c r="G18928" i="5"/>
  <c r="T18928" i="5"/>
  <c r="G2644" i="5"/>
  <c r="H2644" i="17"/>
  <c r="P2644" i="17"/>
  <c r="Q2644" i="17"/>
  <c r="T2644" i="5"/>
  <c r="T2235" i="5"/>
  <c r="G2235" i="5"/>
  <c r="H2235" i="17"/>
  <c r="Q2235" i="17"/>
  <c r="P2235" i="17"/>
  <c r="G15644" i="5"/>
  <c r="T15644" i="5"/>
  <c r="G2062" i="5"/>
  <c r="H2062" i="17"/>
  <c r="P2062" i="17"/>
  <c r="Q2062" i="17"/>
  <c r="T2062" i="5"/>
  <c r="T18144" i="5"/>
  <c r="G18144" i="5"/>
  <c r="T9895" i="5"/>
  <c r="G9895" i="5"/>
  <c r="P9895" i="17"/>
  <c r="H9895" i="17"/>
  <c r="Q9895" i="17"/>
  <c r="T2874" i="5"/>
  <c r="G2874" i="5"/>
  <c r="Q2874" i="17"/>
  <c r="H2874" i="17"/>
  <c r="P2874" i="17"/>
  <c r="T19279" i="5"/>
  <c r="G19279" i="5"/>
  <c r="G10094" i="5"/>
  <c r="Q10094" i="17"/>
  <c r="P10094" i="17"/>
  <c r="H10094" i="17"/>
  <c r="T10094" i="5"/>
  <c r="T1770" i="5"/>
  <c r="G1770" i="5"/>
  <c r="Q1770" i="17"/>
  <c r="P1770" i="17"/>
  <c r="H1770" i="17"/>
  <c r="G19513" i="5"/>
  <c r="T19513" i="5"/>
  <c r="G2625" i="5"/>
  <c r="H2625" i="17"/>
  <c r="Q2625" i="17"/>
  <c r="P2625" i="17"/>
  <c r="T2625" i="5"/>
  <c r="G19066" i="5"/>
  <c r="T19066" i="5"/>
  <c r="T14791" i="5"/>
  <c r="G14791" i="5"/>
  <c r="Q14791" i="17"/>
  <c r="H14791" i="17"/>
  <c r="P14791" i="17"/>
  <c r="G193" i="5"/>
  <c r="Q193" i="17"/>
  <c r="H193" i="17"/>
  <c r="P193" i="17"/>
  <c r="T193" i="5"/>
  <c r="Q6008" i="17"/>
  <c r="H6008" i="17"/>
  <c r="P6008" i="17"/>
  <c r="G6008" i="5"/>
  <c r="T6008" i="5"/>
  <c r="G13521" i="5"/>
  <c r="H13521" i="17"/>
  <c r="P13521" i="17"/>
  <c r="Q13521" i="17"/>
  <c r="T13521" i="5"/>
  <c r="G411" i="5"/>
  <c r="Q411" i="17"/>
  <c r="H411" i="17"/>
  <c r="P411" i="17"/>
  <c r="T411" i="5"/>
  <c r="T5686" i="5"/>
  <c r="G5686" i="5"/>
  <c r="Q5686" i="17"/>
  <c r="H5686" i="17"/>
  <c r="P5686" i="17"/>
  <c r="G17017" i="5"/>
  <c r="T17017" i="5"/>
  <c r="G19826" i="5"/>
  <c r="T19826" i="5"/>
  <c r="T6961" i="5"/>
  <c r="G6961" i="5"/>
  <c r="H6961" i="17"/>
  <c r="P6961" i="17"/>
  <c r="Q6961" i="17"/>
  <c r="G16145" i="5"/>
  <c r="T16145" i="5"/>
  <c r="T581" i="5"/>
  <c r="H581" i="17"/>
  <c r="Q581" i="17"/>
  <c r="P581" i="17"/>
  <c r="G581" i="5"/>
  <c r="G7413" i="5"/>
  <c r="P7413" i="17"/>
  <c r="Q7413" i="17"/>
  <c r="H7413" i="17"/>
  <c r="T7413" i="5"/>
  <c r="G14876" i="5"/>
  <c r="P14876" i="17"/>
  <c r="H14876" i="17"/>
  <c r="Q14876" i="17"/>
  <c r="T14876" i="5"/>
  <c r="G346" i="5"/>
  <c r="P346" i="17"/>
  <c r="Q346" i="17"/>
  <c r="H346" i="17"/>
  <c r="T346" i="5"/>
  <c r="T7113" i="5"/>
  <c r="G7113" i="5"/>
  <c r="P7113" i="17"/>
  <c r="Q7113" i="17"/>
  <c r="H7113" i="17"/>
  <c r="G18438" i="5"/>
  <c r="T18438" i="5"/>
  <c r="G903" i="5"/>
  <c r="P903" i="17"/>
  <c r="Q903" i="17"/>
  <c r="H903" i="17"/>
  <c r="T903" i="5"/>
  <c r="G6236" i="5"/>
  <c r="Q6236" i="17"/>
  <c r="H6236" i="17"/>
  <c r="P6236" i="17"/>
  <c r="T6236" i="5"/>
  <c r="G15449" i="5"/>
  <c r="T15449" i="5"/>
  <c r="T292" i="5"/>
  <c r="G292" i="5"/>
  <c r="H292" i="17"/>
  <c r="Q292" i="17"/>
  <c r="P292" i="17"/>
  <c r="T6863" i="5"/>
  <c r="G6863" i="5"/>
  <c r="H6863" i="17"/>
  <c r="P6863" i="17"/>
  <c r="Q6863" i="17"/>
  <c r="G17781" i="5"/>
  <c r="T17781" i="5"/>
  <c r="T706" i="5"/>
  <c r="G706" i="5"/>
  <c r="H706" i="17"/>
  <c r="P706" i="17"/>
  <c r="Q706" i="17"/>
  <c r="T7075" i="5"/>
  <c r="G7075" i="5"/>
  <c r="P7075" i="17"/>
  <c r="Q7075" i="17"/>
  <c r="H7075" i="17"/>
  <c r="T15155" i="5"/>
  <c r="G15155" i="5"/>
  <c r="G1297" i="5"/>
  <c r="H1297" i="17"/>
  <c r="P1297" i="17"/>
  <c r="Q1297" i="17"/>
  <c r="T1297" i="5"/>
  <c r="T6525" i="5"/>
  <c r="G6525" i="5"/>
  <c r="Q6525" i="17"/>
  <c r="P6525" i="17"/>
  <c r="H6525" i="17"/>
  <c r="G18284" i="5"/>
  <c r="T18284" i="5"/>
  <c r="G1114" i="5"/>
  <c r="Q1114" i="17"/>
  <c r="H1114" i="17"/>
  <c r="P1114" i="17"/>
  <c r="T1114" i="5"/>
  <c r="T7054" i="5"/>
  <c r="G7054" i="5"/>
  <c r="Q7054" i="17"/>
  <c r="P7054" i="17"/>
  <c r="H7054" i="17"/>
  <c r="G15394" i="5"/>
  <c r="T15394" i="5"/>
  <c r="G1153" i="5"/>
  <c r="H1153" i="17"/>
  <c r="P1153" i="17"/>
  <c r="Q1153" i="17"/>
  <c r="T1153" i="5"/>
  <c r="T7176" i="5"/>
  <c r="G7176" i="5"/>
  <c r="P7176" i="17"/>
  <c r="Q7176" i="17"/>
  <c r="H7176" i="17"/>
  <c r="T19421" i="5"/>
  <c r="G19421" i="5"/>
  <c r="T1100" i="5"/>
  <c r="G1100" i="5"/>
  <c r="P1100" i="17"/>
  <c r="Q1100" i="17"/>
  <c r="H1100" i="17"/>
  <c r="G7309" i="5"/>
  <c r="H7309" i="17"/>
  <c r="P7309" i="17"/>
  <c r="Q7309" i="17"/>
  <c r="T7309" i="5"/>
  <c r="T6729" i="5"/>
  <c r="G6729" i="5"/>
  <c r="Q6729" i="17"/>
  <c r="H6729" i="17"/>
  <c r="P6729" i="17"/>
  <c r="G15938" i="5"/>
  <c r="T15938" i="5"/>
  <c r="T1082" i="5"/>
  <c r="G1082" i="5"/>
  <c r="P1082" i="17"/>
  <c r="H1082" i="17"/>
  <c r="Q1082" i="17"/>
  <c r="G7381" i="5"/>
  <c r="Q7381" i="17"/>
  <c r="H7381" i="17"/>
  <c r="P7381" i="17"/>
  <c r="T7381" i="5"/>
  <c r="T18257" i="5"/>
  <c r="G18257" i="5"/>
  <c r="T751" i="5"/>
  <c r="G751" i="5"/>
  <c r="P751" i="17"/>
  <c r="Q751" i="17"/>
  <c r="H751" i="17"/>
  <c r="G5833" i="5"/>
  <c r="Q5833" i="17"/>
  <c r="H5833" i="17"/>
  <c r="P5833" i="17"/>
  <c r="T5833" i="5"/>
  <c r="G13775" i="5"/>
  <c r="H13775" i="17"/>
  <c r="Q13775" i="17"/>
  <c r="P13775" i="17"/>
  <c r="T13775" i="5"/>
  <c r="G1533" i="5"/>
  <c r="H1533" i="17"/>
  <c r="Q1533" i="17"/>
  <c r="P1533" i="17"/>
  <c r="T1533" i="5"/>
  <c r="G8410" i="5"/>
  <c r="Q8410" i="17"/>
  <c r="H8410" i="17"/>
  <c r="P8410" i="17"/>
  <c r="T8410" i="5"/>
  <c r="G18540" i="5"/>
  <c r="T18540" i="5"/>
  <c r="T1386" i="5"/>
  <c r="G1386" i="5"/>
  <c r="P1386" i="17"/>
  <c r="Q1386" i="17"/>
  <c r="H1386" i="17"/>
  <c r="G7341" i="5"/>
  <c r="P7341" i="17"/>
  <c r="Q7341" i="17"/>
  <c r="H7341" i="17"/>
  <c r="T7341" i="5"/>
  <c r="G15650" i="5"/>
  <c r="T15650" i="5"/>
  <c r="G1399" i="5"/>
  <c r="Q1399" i="17"/>
  <c r="H1399" i="17"/>
  <c r="P1399" i="17"/>
  <c r="T1399" i="5"/>
  <c r="G6073" i="5"/>
  <c r="P6073" i="17"/>
  <c r="Q6073" i="17"/>
  <c r="H6073" i="17"/>
  <c r="T6073" i="5"/>
  <c r="G15290" i="5"/>
  <c r="T15290" i="5"/>
  <c r="T1116" i="5"/>
  <c r="G1116" i="5"/>
  <c r="H1116" i="17"/>
  <c r="Q1116" i="17"/>
  <c r="P1116" i="17"/>
  <c r="T6730" i="5"/>
  <c r="G6730" i="5"/>
  <c r="H6730" i="17"/>
  <c r="Q6730" i="17"/>
  <c r="P6730" i="17"/>
  <c r="G17837" i="5"/>
  <c r="T17837" i="5"/>
  <c r="G669" i="5"/>
  <c r="H669" i="17"/>
  <c r="P669" i="17"/>
  <c r="Q669" i="17"/>
  <c r="T669" i="5"/>
  <c r="G6716" i="5"/>
  <c r="Q6716" i="17"/>
  <c r="P6716" i="17"/>
  <c r="H6716" i="17"/>
  <c r="T6716" i="5"/>
  <c r="T15032" i="5"/>
  <c r="G15032" i="5"/>
  <c r="G852" i="5"/>
  <c r="P852" i="17"/>
  <c r="Q852" i="17"/>
  <c r="H852" i="17"/>
  <c r="T852" i="5"/>
  <c r="T6581" i="5"/>
  <c r="G6581" i="5"/>
  <c r="P6581" i="17"/>
  <c r="Q6581" i="17"/>
  <c r="H6581" i="17"/>
  <c r="T18691" i="5"/>
  <c r="G18691" i="5"/>
  <c r="T1703" i="5"/>
  <c r="Q1703" i="17"/>
  <c r="G1703" i="5"/>
  <c r="P1703" i="17"/>
  <c r="H1703" i="17"/>
  <c r="G7024" i="5"/>
  <c r="H7024" i="17"/>
  <c r="P7024" i="17"/>
  <c r="Q7024" i="17"/>
  <c r="T7024" i="5"/>
  <c r="T14464" i="5"/>
  <c r="G14464" i="5"/>
  <c r="H14464" i="17"/>
  <c r="P14464" i="17"/>
  <c r="Q14464" i="17"/>
  <c r="G1209" i="5"/>
  <c r="Q1209" i="17"/>
  <c r="H1209" i="17"/>
  <c r="P1209" i="17"/>
  <c r="T1209" i="5"/>
  <c r="G7654" i="5"/>
  <c r="Q7654" i="17"/>
  <c r="H7654" i="17"/>
  <c r="P7654" i="17"/>
  <c r="T7654" i="5"/>
  <c r="G18664" i="5"/>
  <c r="T18664" i="5"/>
  <c r="G1958" i="5"/>
  <c r="H1958" i="17"/>
  <c r="P1958" i="17"/>
  <c r="Q1958" i="17"/>
  <c r="T1958" i="5"/>
  <c r="T6865" i="5"/>
  <c r="G6865" i="5"/>
  <c r="Q6865" i="17"/>
  <c r="H6865" i="17"/>
  <c r="P6865" i="17"/>
  <c r="G15370" i="5"/>
  <c r="T15370" i="5"/>
  <c r="G848" i="5"/>
  <c r="H848" i="17"/>
  <c r="Q848" i="17"/>
  <c r="P848" i="17"/>
  <c r="T848" i="5"/>
  <c r="G7638" i="5"/>
  <c r="Q7638" i="17"/>
  <c r="H7638" i="17"/>
  <c r="P7638" i="17"/>
  <c r="T7638" i="5"/>
  <c r="T18905" i="5"/>
  <c r="G18905" i="5"/>
  <c r="T10535" i="5"/>
  <c r="G10535" i="5"/>
  <c r="H10535" i="17"/>
  <c r="P10535" i="17"/>
  <c r="Q10535" i="17"/>
  <c r="T19151" i="5"/>
  <c r="G19151" i="5"/>
  <c r="G2281" i="5"/>
  <c r="Q2281" i="17"/>
  <c r="P2281" i="17"/>
  <c r="H2281" i="17"/>
  <c r="T2281" i="5"/>
  <c r="G9966" i="5"/>
  <c r="H9966" i="17"/>
  <c r="P9966" i="17"/>
  <c r="Q9966" i="17"/>
  <c r="T9966" i="5"/>
  <c r="G13811" i="5"/>
  <c r="P13811" i="17"/>
  <c r="H13811" i="17"/>
  <c r="Q13811" i="17"/>
  <c r="T13811" i="5"/>
  <c r="G2128" i="5"/>
  <c r="P2128" i="17"/>
  <c r="H2128" i="17"/>
  <c r="Q2128" i="17"/>
  <c r="T2128" i="5"/>
  <c r="T9580" i="5"/>
  <c r="G9580" i="5"/>
  <c r="H9580" i="17"/>
  <c r="Q9580" i="17"/>
  <c r="P9580" i="17"/>
  <c r="G17339" i="5"/>
  <c r="T17339" i="5"/>
  <c r="G2464" i="5"/>
  <c r="H2464" i="17"/>
  <c r="P2464" i="17"/>
  <c r="Q2464" i="17"/>
  <c r="T2464" i="5"/>
  <c r="G7772" i="5"/>
  <c r="P7772" i="17"/>
  <c r="Q7772" i="17"/>
  <c r="H7772" i="17"/>
  <c r="T7772" i="5"/>
  <c r="G16403" i="5"/>
  <c r="T16403" i="5"/>
  <c r="T2310" i="5"/>
  <c r="G2310" i="5"/>
  <c r="Q2310" i="17"/>
  <c r="P2310" i="17"/>
  <c r="H2310" i="17"/>
  <c r="T9379" i="5"/>
  <c r="G9379" i="5"/>
  <c r="H9379" i="17"/>
  <c r="Q9379" i="17"/>
  <c r="P9379" i="17"/>
  <c r="T18733" i="5"/>
  <c r="G18733" i="5"/>
  <c r="G1661" i="5"/>
  <c r="H1661" i="17"/>
  <c r="P1661" i="17"/>
  <c r="Q1661" i="17"/>
  <c r="T1661" i="5"/>
  <c r="T8911" i="5"/>
  <c r="G8911" i="5"/>
  <c r="H8911" i="17"/>
  <c r="P8911" i="17"/>
  <c r="Q8911" i="17"/>
  <c r="T18443" i="5"/>
  <c r="G18443" i="5"/>
  <c r="T2555" i="5"/>
  <c r="G2555" i="5"/>
  <c r="Q2555" i="17"/>
  <c r="H2555" i="17"/>
  <c r="P2555" i="17"/>
  <c r="T9200" i="5"/>
  <c r="G9200" i="5"/>
  <c r="H9200" i="17"/>
  <c r="P9200" i="17"/>
  <c r="Q9200" i="17"/>
  <c r="T14647" i="5"/>
  <c r="G14647" i="5"/>
  <c r="H14647" i="17"/>
  <c r="P14647" i="17"/>
  <c r="Q14647" i="17"/>
  <c r="T1616" i="5"/>
  <c r="G1616" i="5"/>
  <c r="Q1616" i="17"/>
  <c r="H1616" i="17"/>
  <c r="P1616" i="17"/>
  <c r="T10483" i="5"/>
  <c r="G10483" i="5"/>
  <c r="H10483" i="17"/>
  <c r="Q10483" i="17"/>
  <c r="P10483" i="17"/>
  <c r="T18159" i="5"/>
  <c r="G18159" i="5"/>
  <c r="T2490" i="5"/>
  <c r="G2490" i="5"/>
  <c r="H2490" i="17"/>
  <c r="P2490" i="17"/>
  <c r="Q2490" i="17"/>
  <c r="T9186" i="5"/>
  <c r="G9186" i="5"/>
  <c r="Q9186" i="17"/>
  <c r="H9186" i="17"/>
  <c r="P9186" i="17"/>
  <c r="G15292" i="5"/>
  <c r="T15292" i="5"/>
  <c r="G3161" i="5"/>
  <c r="H3161" i="17"/>
  <c r="P3161" i="17"/>
  <c r="Q3161" i="17"/>
  <c r="T3161" i="5"/>
  <c r="T8545" i="5"/>
  <c r="G8545" i="5"/>
  <c r="H8545" i="17"/>
  <c r="P8545" i="17"/>
  <c r="Q8545" i="17"/>
  <c r="T18529" i="5"/>
  <c r="G18529" i="5"/>
  <c r="T2326" i="5"/>
  <c r="G2326" i="5"/>
  <c r="Q2326" i="17"/>
  <c r="P2326" i="17"/>
  <c r="H2326" i="17"/>
  <c r="T10316" i="5"/>
  <c r="G10316" i="5"/>
  <c r="Q10316" i="17"/>
  <c r="H10316" i="17"/>
  <c r="P10316" i="17"/>
  <c r="G15532" i="5"/>
  <c r="T15532" i="5"/>
  <c r="G3425" i="5"/>
  <c r="H3425" i="17"/>
  <c r="P3425" i="17"/>
  <c r="Q3425" i="17"/>
  <c r="T3425" i="5"/>
  <c r="T8993" i="5"/>
  <c r="G8993" i="5"/>
  <c r="H8993" i="17"/>
  <c r="P8993" i="17"/>
  <c r="Q8993" i="17"/>
  <c r="G19673" i="5"/>
  <c r="T19673" i="5"/>
  <c r="T2814" i="5"/>
  <c r="G2814" i="5"/>
  <c r="H2814" i="17"/>
  <c r="P2814" i="17"/>
  <c r="Q2814" i="17"/>
  <c r="T10536" i="5"/>
  <c r="G10536" i="5"/>
  <c r="P10536" i="17"/>
  <c r="Q10536" i="17"/>
  <c r="H10536" i="17"/>
  <c r="G15388" i="5"/>
  <c r="T15388" i="5"/>
  <c r="G17536" i="5"/>
  <c r="T17536" i="5"/>
  <c r="G8280" i="5"/>
  <c r="H8280" i="17"/>
  <c r="P8280" i="17"/>
  <c r="Q8280" i="17"/>
  <c r="T8280" i="5"/>
  <c r="T13248" i="5"/>
  <c r="G13248" i="5"/>
  <c r="H13248" i="17"/>
  <c r="P13248" i="17"/>
  <c r="Q13248" i="17"/>
  <c r="G19950" i="5"/>
  <c r="T19950" i="5"/>
  <c r="G7556" i="5"/>
  <c r="P7556" i="17"/>
  <c r="Q7556" i="17"/>
  <c r="H7556" i="17"/>
  <c r="T7556" i="5"/>
  <c r="T11762" i="5"/>
  <c r="G11762" i="5"/>
  <c r="H11762" i="17"/>
  <c r="P11762" i="17"/>
  <c r="Q11762" i="17"/>
  <c r="G19805" i="5"/>
  <c r="T19805" i="5"/>
  <c r="T7254" i="5"/>
  <c r="G7254" i="5"/>
  <c r="Q7254" i="17"/>
  <c r="H7254" i="17"/>
  <c r="P7254" i="17"/>
  <c r="G15481" i="5"/>
  <c r="T15481" i="5"/>
  <c r="G18878" i="5"/>
  <c r="T18878" i="5"/>
  <c r="G5441" i="5"/>
  <c r="P5441" i="17"/>
  <c r="Q5441" i="17"/>
  <c r="H5441" i="17"/>
  <c r="T5441" i="5"/>
  <c r="G14642" i="5"/>
  <c r="P14642" i="17"/>
  <c r="Q14642" i="17"/>
  <c r="H14642" i="17"/>
  <c r="T14642" i="5"/>
  <c r="T403" i="5"/>
  <c r="G403" i="5"/>
  <c r="Q403" i="17"/>
  <c r="H403" i="17"/>
  <c r="P403" i="17"/>
  <c r="G5943" i="5"/>
  <c r="H5943" i="17"/>
  <c r="Q5943" i="17"/>
  <c r="P5943" i="17"/>
  <c r="T5943" i="5"/>
  <c r="T13308" i="5"/>
  <c r="G13308" i="5"/>
  <c r="H13308" i="17"/>
  <c r="P13308" i="17"/>
  <c r="Q13308" i="17"/>
  <c r="G32" i="5"/>
  <c r="Q32" i="17"/>
  <c r="H32" i="17"/>
  <c r="P32" i="17"/>
  <c r="T32" i="5"/>
  <c r="T5565" i="5"/>
  <c r="G5565" i="5"/>
  <c r="Q5565" i="17"/>
  <c r="H5565" i="17"/>
  <c r="P5565" i="17"/>
  <c r="G16897" i="5"/>
  <c r="T16897" i="5"/>
  <c r="G667" i="5"/>
  <c r="H667" i="17"/>
  <c r="P667" i="17"/>
  <c r="Q667" i="17"/>
  <c r="T667" i="5"/>
  <c r="G7848" i="5"/>
  <c r="H7848" i="17"/>
  <c r="P7848" i="17"/>
  <c r="Q7848" i="17"/>
  <c r="T7848" i="5"/>
  <c r="T14020" i="5"/>
  <c r="G14020" i="5"/>
  <c r="Q14020" i="17"/>
  <c r="H14020" i="17"/>
  <c r="P14020" i="17"/>
  <c r="G19946" i="5"/>
  <c r="T19946" i="5"/>
  <c r="G8409" i="5"/>
  <c r="H8409" i="17"/>
  <c r="P8409" i="17"/>
  <c r="Q8409" i="17"/>
  <c r="T8409" i="5"/>
  <c r="G16241" i="5"/>
  <c r="T16241" i="5"/>
  <c r="G19905" i="5"/>
  <c r="T19905" i="5"/>
  <c r="G7977" i="5"/>
  <c r="H7977" i="17"/>
  <c r="P7977" i="17"/>
  <c r="Q7977" i="17"/>
  <c r="T7977" i="5"/>
  <c r="G15945" i="5"/>
  <c r="T15945" i="5"/>
  <c r="T704" i="5"/>
  <c r="G704" i="5"/>
  <c r="H704" i="17"/>
  <c r="P704" i="17"/>
  <c r="Q704" i="17"/>
  <c r="T7198" i="5"/>
  <c r="G7198" i="5"/>
  <c r="Q7198" i="17"/>
  <c r="H7198" i="17"/>
  <c r="P7198" i="17"/>
  <c r="G12725" i="5"/>
  <c r="H12725" i="17"/>
  <c r="Q12725" i="17"/>
  <c r="P12725" i="17"/>
  <c r="T12725" i="5"/>
  <c r="G19866" i="5"/>
  <c r="T19866" i="5"/>
  <c r="G7961" i="5"/>
  <c r="H7961" i="17"/>
  <c r="P7961" i="17"/>
  <c r="Q7961" i="17"/>
  <c r="T7961" i="5"/>
  <c r="G16185" i="5"/>
  <c r="T16185" i="5"/>
  <c r="G18052" i="5"/>
  <c r="T18052" i="5"/>
  <c r="G7710" i="5"/>
  <c r="H7710" i="17"/>
  <c r="Q7710" i="17"/>
  <c r="P7710" i="17"/>
  <c r="T7710" i="5"/>
  <c r="T13880" i="5"/>
  <c r="G13880" i="5"/>
  <c r="Q13880" i="17"/>
  <c r="H13880" i="17"/>
  <c r="P13880" i="17"/>
  <c r="G19797" i="5"/>
  <c r="T19797" i="5"/>
  <c r="G8211" i="5"/>
  <c r="H8211" i="17"/>
  <c r="P8211" i="17"/>
  <c r="Q8211" i="17"/>
  <c r="T8211" i="5"/>
  <c r="T4265" i="5"/>
  <c r="G4265" i="5"/>
  <c r="Q4265" i="17"/>
  <c r="H4265" i="17"/>
  <c r="P4265" i="17"/>
  <c r="T10639" i="5"/>
  <c r="G10639" i="5"/>
  <c r="H10639" i="17"/>
  <c r="P10639" i="17"/>
  <c r="Q10639" i="17"/>
  <c r="T14524" i="5"/>
  <c r="G14524" i="5"/>
  <c r="H14524" i="17"/>
  <c r="P14524" i="17"/>
  <c r="Q14524" i="17"/>
  <c r="T4291" i="5"/>
  <c r="G4291" i="5"/>
  <c r="H4291" i="17"/>
  <c r="P4291" i="17"/>
  <c r="Q4291" i="17"/>
  <c r="G10595" i="5"/>
  <c r="H10595" i="17"/>
  <c r="P10595" i="17"/>
  <c r="Q10595" i="17"/>
  <c r="T10595" i="5"/>
  <c r="G19755" i="5"/>
  <c r="T19755" i="5"/>
  <c r="G5155" i="5"/>
  <c r="Q5155" i="17"/>
  <c r="P5155" i="17"/>
  <c r="H5155" i="17"/>
  <c r="T5155" i="5"/>
  <c r="G12975" i="5"/>
  <c r="P12975" i="17"/>
  <c r="Q12975" i="17"/>
  <c r="H12975" i="17"/>
  <c r="T12975" i="5"/>
  <c r="G16863" i="5"/>
  <c r="T16863" i="5"/>
  <c r="G6164" i="5"/>
  <c r="H6164" i="17"/>
  <c r="Q6164" i="17"/>
  <c r="P6164" i="17"/>
  <c r="T6164" i="5"/>
  <c r="T10906" i="5"/>
  <c r="P10906" i="17"/>
  <c r="Q10906" i="17"/>
  <c r="G10906" i="5"/>
  <c r="H10906" i="17"/>
  <c r="G15991" i="5"/>
  <c r="T15991" i="5"/>
  <c r="G5333" i="5"/>
  <c r="P5333" i="17"/>
  <c r="Q5333" i="17"/>
  <c r="H5333" i="17"/>
  <c r="T5333" i="5"/>
  <c r="G12084" i="5"/>
  <c r="P12084" i="17"/>
  <c r="H12084" i="17"/>
  <c r="Q12084" i="17"/>
  <c r="T12084" i="5"/>
  <c r="T14615" i="5"/>
  <c r="G14615" i="5"/>
  <c r="Q14615" i="17"/>
  <c r="H14615" i="17"/>
  <c r="P14615" i="17"/>
  <c r="T4133" i="5"/>
  <c r="G4133" i="5"/>
  <c r="P4133" i="17"/>
  <c r="Q4133" i="17"/>
  <c r="H4133" i="17"/>
  <c r="T11831" i="5"/>
  <c r="G11831" i="5"/>
  <c r="P11831" i="17"/>
  <c r="H11831" i="17"/>
  <c r="Q11831" i="17"/>
  <c r="G18290" i="5"/>
  <c r="T18290" i="5"/>
  <c r="G7506" i="5"/>
  <c r="Q7506" i="17"/>
  <c r="H7506" i="17"/>
  <c r="P7506" i="17"/>
  <c r="T7506" i="5"/>
  <c r="G12821" i="5"/>
  <c r="P12821" i="17"/>
  <c r="H12821" i="17"/>
  <c r="Q12821" i="17"/>
  <c r="T12821" i="5"/>
  <c r="G15295" i="5"/>
  <c r="T15295" i="5"/>
  <c r="G4771" i="5"/>
  <c r="Q4771" i="17"/>
  <c r="H4771" i="17"/>
  <c r="P4771" i="17"/>
  <c r="T4771" i="5"/>
  <c r="T11532" i="5"/>
  <c r="G11532" i="5"/>
  <c r="H11532" i="17"/>
  <c r="P11532" i="17"/>
  <c r="Q11532" i="17"/>
  <c r="G17623" i="5"/>
  <c r="T17623" i="5"/>
  <c r="G4733" i="5"/>
  <c r="Q4733" i="17"/>
  <c r="P4733" i="17"/>
  <c r="H4733" i="17"/>
  <c r="T4733" i="5"/>
  <c r="G11117" i="5"/>
  <c r="H11117" i="17"/>
  <c r="P11117" i="17"/>
  <c r="Q11117" i="17"/>
  <c r="T11117" i="5"/>
  <c r="G17327" i="5"/>
  <c r="T17327" i="5"/>
  <c r="G7012" i="5"/>
  <c r="P7012" i="17"/>
  <c r="Q7012" i="17"/>
  <c r="H7012" i="17"/>
  <c r="T7012" i="5"/>
  <c r="T13164" i="5"/>
  <c r="G13164" i="5"/>
  <c r="H13164" i="17"/>
  <c r="P13164" i="17"/>
  <c r="Q13164" i="17"/>
  <c r="T14044" i="5"/>
  <c r="G14044" i="5"/>
  <c r="H14044" i="17"/>
  <c r="P14044" i="17"/>
  <c r="Q14044" i="17"/>
  <c r="T4563" i="5"/>
  <c r="G4563" i="5"/>
  <c r="H4563" i="17"/>
  <c r="P4563" i="17"/>
  <c r="Q4563" i="17"/>
  <c r="T11102" i="5"/>
  <c r="G11102" i="5"/>
  <c r="H11102" i="17"/>
  <c r="P11102" i="17"/>
  <c r="Q11102" i="17"/>
  <c r="G17567" i="5"/>
  <c r="T17567" i="5"/>
  <c r="G6868" i="5"/>
  <c r="H6868" i="17"/>
  <c r="P6868" i="17"/>
  <c r="Q6868" i="17"/>
  <c r="T6868" i="5"/>
  <c r="G12697" i="5"/>
  <c r="H12697" i="17"/>
  <c r="Q12697" i="17"/>
  <c r="P12697" i="17"/>
  <c r="T12697" i="5"/>
  <c r="T15165" i="5"/>
  <c r="G15165" i="5"/>
  <c r="T4538" i="5"/>
  <c r="G4538" i="5"/>
  <c r="Q4538" i="17"/>
  <c r="H4538" i="17"/>
  <c r="P4538" i="17"/>
  <c r="T11336" i="5"/>
  <c r="G11336" i="5"/>
  <c r="H11336" i="17"/>
  <c r="P11336" i="17"/>
  <c r="Q11336" i="17"/>
  <c r="G16786" i="5"/>
  <c r="T16786" i="5"/>
  <c r="G1187" i="5"/>
  <c r="H1187" i="17"/>
  <c r="Q1187" i="17"/>
  <c r="P1187" i="17"/>
  <c r="T1187" i="5"/>
  <c r="G6004" i="5"/>
  <c r="H6004" i="17"/>
  <c r="Q6004" i="17"/>
  <c r="P6004" i="17"/>
  <c r="T6004" i="5"/>
  <c r="T13920" i="5"/>
  <c r="G13920" i="5"/>
  <c r="P13920" i="17"/>
  <c r="Q13920" i="17"/>
  <c r="H13920" i="17"/>
  <c r="T2143" i="5"/>
  <c r="G2143" i="5"/>
  <c r="Q2143" i="17"/>
  <c r="H2143" i="17"/>
  <c r="P2143" i="17"/>
  <c r="G7798" i="5"/>
  <c r="Q7798" i="17"/>
  <c r="H7798" i="17"/>
  <c r="P7798" i="17"/>
  <c r="T7798" i="5"/>
  <c r="T13386" i="5"/>
  <c r="G13386" i="5"/>
  <c r="H13386" i="17"/>
  <c r="P13386" i="17"/>
  <c r="Q13386" i="17"/>
  <c r="T1759" i="5"/>
  <c r="G1759" i="5"/>
  <c r="P1759" i="17"/>
  <c r="H1759" i="17"/>
  <c r="Q1759" i="17"/>
  <c r="G8369" i="5"/>
  <c r="H8369" i="17"/>
  <c r="P8369" i="17"/>
  <c r="Q8369" i="17"/>
  <c r="T8369" i="5"/>
  <c r="G15723" i="5"/>
  <c r="T15723" i="5"/>
  <c r="T1818" i="5"/>
  <c r="G1818" i="5"/>
  <c r="Q1818" i="17"/>
  <c r="H1818" i="17"/>
  <c r="P1818" i="17"/>
  <c r="G7436" i="5"/>
  <c r="Q7436" i="17"/>
  <c r="P7436" i="17"/>
  <c r="H7436" i="17"/>
  <c r="T7436" i="5"/>
  <c r="T14878" i="5"/>
  <c r="G14878" i="5"/>
  <c r="P14878" i="17"/>
  <c r="Q14878" i="17"/>
  <c r="H14878" i="17"/>
  <c r="T1754" i="5"/>
  <c r="G1754" i="5"/>
  <c r="Q1754" i="17"/>
  <c r="H1754" i="17"/>
  <c r="P1754" i="17"/>
  <c r="T9723" i="5"/>
  <c r="G9723" i="5"/>
  <c r="H9723" i="17"/>
  <c r="Q9723" i="17"/>
  <c r="P9723" i="17"/>
  <c r="G13715" i="5"/>
  <c r="P13715" i="17"/>
  <c r="H13715" i="17"/>
  <c r="Q13715" i="17"/>
  <c r="T13715" i="5"/>
  <c r="T1945" i="5"/>
  <c r="G1945" i="5"/>
  <c r="H1945" i="17"/>
  <c r="P1945" i="17"/>
  <c r="Q1945" i="17"/>
  <c r="T9436" i="5"/>
  <c r="G9436" i="5"/>
  <c r="Q9436" i="17"/>
  <c r="H9436" i="17"/>
  <c r="P9436" i="17"/>
  <c r="G17203" i="5"/>
  <c r="T17203" i="5"/>
  <c r="G2304" i="5"/>
  <c r="H2304" i="17"/>
  <c r="P2304" i="17"/>
  <c r="Q2304" i="17"/>
  <c r="T2304" i="5"/>
  <c r="T5571" i="5"/>
  <c r="G5571" i="5"/>
  <c r="P5571" i="17"/>
  <c r="Q5571" i="17"/>
  <c r="H5571" i="17"/>
  <c r="T14309" i="5"/>
  <c r="G14309" i="5"/>
  <c r="H14309" i="17"/>
  <c r="Q14309" i="17"/>
  <c r="P14309" i="17"/>
  <c r="G2098" i="5"/>
  <c r="P2098" i="17"/>
  <c r="Q2098" i="17"/>
  <c r="H2098" i="17"/>
  <c r="T2098" i="5"/>
  <c r="T9208" i="5"/>
  <c r="G9208" i="5"/>
  <c r="Q9208" i="17"/>
  <c r="H9208" i="17"/>
  <c r="P9208" i="17"/>
  <c r="G17059" i="5"/>
  <c r="T17059" i="5"/>
  <c r="T2294" i="5"/>
  <c r="G2294" i="5"/>
  <c r="Q2294" i="17"/>
  <c r="H2294" i="17"/>
  <c r="P2294" i="17"/>
  <c r="T8848" i="5"/>
  <c r="G8848" i="5"/>
  <c r="Q8848" i="17"/>
  <c r="H8848" i="17"/>
  <c r="P8848" i="17"/>
  <c r="T13975" i="5"/>
  <c r="G13975" i="5"/>
  <c r="H13975" i="17"/>
  <c r="P13975" i="17"/>
  <c r="Q13975" i="17"/>
  <c r="G2600" i="5"/>
  <c r="H2600" i="17"/>
  <c r="P2600" i="17"/>
  <c r="Q2600" i="17"/>
  <c r="T2600" i="5"/>
  <c r="G9542" i="5"/>
  <c r="H9542" i="17"/>
  <c r="P9542" i="17"/>
  <c r="Q9542" i="17"/>
  <c r="T9542" i="5"/>
  <c r="G18190" i="5"/>
  <c r="T18190" i="5"/>
  <c r="G2613" i="5"/>
  <c r="H2613" i="17"/>
  <c r="P2613" i="17"/>
  <c r="Q2613" i="17"/>
  <c r="T2613" i="5"/>
  <c r="T9090" i="5"/>
  <c r="G9090" i="5"/>
  <c r="H9090" i="17"/>
  <c r="P9090" i="17"/>
  <c r="Q9090" i="17"/>
  <c r="T13850" i="5"/>
  <c r="G13850" i="5"/>
  <c r="H13850" i="17"/>
  <c r="P13850" i="17"/>
  <c r="Q13850" i="17"/>
  <c r="P2025" i="17"/>
  <c r="H2025" i="17"/>
  <c r="Q2025" i="17"/>
  <c r="G2025" i="5"/>
  <c r="T2025" i="5"/>
  <c r="P8620" i="17"/>
  <c r="G8620" i="5"/>
  <c r="Q8620" i="17"/>
  <c r="H8620" i="17"/>
  <c r="T8620" i="5"/>
  <c r="G18174" i="5"/>
  <c r="T18174" i="5"/>
  <c r="T2222" i="5"/>
  <c r="G2222" i="5"/>
  <c r="H2222" i="17"/>
  <c r="P2222" i="17"/>
  <c r="Q2222" i="17"/>
  <c r="T8944" i="5"/>
  <c r="G8944" i="5"/>
  <c r="H8944" i="17"/>
  <c r="P8944" i="17"/>
  <c r="Q8944" i="17"/>
  <c r="T10553" i="5"/>
  <c r="G10553" i="5"/>
  <c r="H10553" i="17"/>
  <c r="P10553" i="17"/>
  <c r="Q10553" i="17"/>
  <c r="G14586" i="5"/>
  <c r="Q14586" i="17"/>
  <c r="H14586" i="17"/>
  <c r="P14586" i="17"/>
  <c r="T14586" i="5"/>
  <c r="T2402" i="5"/>
  <c r="G2402" i="5"/>
  <c r="H2402" i="17"/>
  <c r="P2402" i="17"/>
  <c r="Q2402" i="17"/>
  <c r="G9840" i="5"/>
  <c r="Q9840" i="17"/>
  <c r="H9840" i="17"/>
  <c r="P9840" i="17"/>
  <c r="T9840" i="5"/>
  <c r="T13320" i="5"/>
  <c r="G13320" i="5"/>
  <c r="P13320" i="17"/>
  <c r="Q13320" i="17"/>
  <c r="H13320" i="17"/>
  <c r="T2386" i="5"/>
  <c r="G2386" i="5"/>
  <c r="P2386" i="17"/>
  <c r="Q2386" i="17"/>
  <c r="H2386" i="17"/>
  <c r="T9533" i="5"/>
  <c r="G9533" i="5"/>
  <c r="P9533" i="17"/>
  <c r="Q9533" i="17"/>
  <c r="H9533" i="17"/>
  <c r="G16876" i="5"/>
  <c r="T16876" i="5"/>
  <c r="T3377" i="5"/>
  <c r="G3377" i="5"/>
  <c r="H3377" i="17"/>
  <c r="P3377" i="17"/>
  <c r="Q3377" i="17"/>
  <c r="G9870" i="5"/>
  <c r="P9870" i="17"/>
  <c r="Q9870" i="17"/>
  <c r="H9870" i="17"/>
  <c r="T9870" i="5"/>
  <c r="G15940" i="5"/>
  <c r="T15940" i="5"/>
  <c r="T3909" i="5"/>
  <c r="G3909" i="5"/>
  <c r="Q3909" i="17"/>
  <c r="P3909" i="17"/>
  <c r="H3909" i="17"/>
  <c r="T9358" i="5"/>
  <c r="G9358" i="5"/>
  <c r="Q9358" i="17"/>
  <c r="H9358" i="17"/>
  <c r="P9358" i="17"/>
  <c r="G18218" i="5"/>
  <c r="T18218" i="5"/>
  <c r="G2484" i="5"/>
  <c r="H2484" i="17"/>
  <c r="P2484" i="17"/>
  <c r="Q2484" i="17"/>
  <c r="T2484" i="5"/>
  <c r="T8936" i="5"/>
  <c r="G8936" i="5"/>
  <c r="Q8936" i="17"/>
  <c r="H8936" i="17"/>
  <c r="P8936" i="17"/>
  <c r="G17976" i="5"/>
  <c r="T17976" i="5"/>
  <c r="G3581" i="5"/>
  <c r="Q3581" i="17"/>
  <c r="H3581" i="17"/>
  <c r="P3581" i="17"/>
  <c r="T3581" i="5"/>
  <c r="T9105" i="5"/>
  <c r="G9105" i="5"/>
  <c r="H9105" i="17"/>
  <c r="P9105" i="17"/>
  <c r="Q9105" i="17"/>
  <c r="T14103" i="5"/>
  <c r="H14103" i="17"/>
  <c r="P14103" i="17"/>
  <c r="Q14103" i="17"/>
  <c r="G14103" i="5"/>
  <c r="P3177" i="17"/>
  <c r="H3177" i="17"/>
  <c r="G3177" i="5"/>
  <c r="Q3177" i="17"/>
  <c r="T3177" i="5"/>
  <c r="T10346" i="5"/>
  <c r="G10346" i="5"/>
  <c r="Q10346" i="17"/>
  <c r="H10346" i="17"/>
  <c r="P10346" i="17"/>
  <c r="G17704" i="5"/>
  <c r="T17704" i="5"/>
  <c r="T4080" i="5"/>
  <c r="G4080" i="5"/>
  <c r="Q4080" i="17"/>
  <c r="P4080" i="17"/>
  <c r="H4080" i="17"/>
  <c r="T9087" i="5"/>
  <c r="G9087" i="5"/>
  <c r="P9087" i="17"/>
  <c r="Q9087" i="17"/>
  <c r="H9087" i="17"/>
  <c r="G14949" i="5"/>
  <c r="P14949" i="17"/>
  <c r="Q14949" i="17"/>
  <c r="H14949" i="17"/>
  <c r="T14949" i="5"/>
  <c r="T4129" i="5"/>
  <c r="G4129" i="5"/>
  <c r="Q4129" i="17"/>
  <c r="P4129" i="17"/>
  <c r="H4129" i="17"/>
  <c r="G8648" i="5"/>
  <c r="Q8648" i="17"/>
  <c r="H8648" i="17"/>
  <c r="P8648" i="17"/>
  <c r="T8648" i="5"/>
  <c r="G18072" i="5"/>
  <c r="T18072" i="5"/>
  <c r="G3421" i="5"/>
  <c r="H3421" i="17"/>
  <c r="P3421" i="17"/>
  <c r="Q3421" i="17"/>
  <c r="T3421" i="5"/>
  <c r="T10188" i="5"/>
  <c r="G10188" i="5"/>
  <c r="Q10188" i="17"/>
  <c r="H10188" i="17"/>
  <c r="P10188" i="17"/>
  <c r="T15237" i="5"/>
  <c r="G15237" i="5"/>
  <c r="T3068" i="5"/>
  <c r="P3068" i="17"/>
  <c r="Q3068" i="17"/>
  <c r="H3068" i="17"/>
  <c r="G3068" i="5"/>
  <c r="T9018" i="5"/>
  <c r="G9018" i="5"/>
  <c r="H9018" i="17"/>
  <c r="P9018" i="17"/>
  <c r="Q9018" i="17"/>
  <c r="G19102" i="5"/>
  <c r="T19102" i="5"/>
  <c r="T3269" i="5"/>
  <c r="G3269" i="5"/>
  <c r="P3269" i="17"/>
  <c r="Q3269" i="17"/>
  <c r="H3269" i="17"/>
  <c r="T10444" i="5"/>
  <c r="G10444" i="5"/>
  <c r="H10444" i="17"/>
  <c r="P10444" i="17"/>
  <c r="Q10444" i="17"/>
  <c r="G15093" i="5"/>
  <c r="T15093" i="5"/>
  <c r="G17987" i="5"/>
  <c r="T17987" i="5"/>
  <c r="G8082" i="5"/>
  <c r="P8082" i="17"/>
  <c r="H8082" i="17"/>
  <c r="Q8082" i="17"/>
  <c r="T8082" i="5"/>
  <c r="T12251" i="5"/>
  <c r="G12251" i="5"/>
  <c r="P12251" i="17"/>
  <c r="H12251" i="17"/>
  <c r="Q12251" i="17"/>
  <c r="T14955" i="5"/>
  <c r="G14955" i="5"/>
  <c r="P14955" i="17"/>
  <c r="Q14955" i="17"/>
  <c r="H14955" i="17"/>
  <c r="G7427" i="5"/>
  <c r="H7427" i="17"/>
  <c r="P7427" i="17"/>
  <c r="Q7427" i="17"/>
  <c r="T7427" i="5"/>
  <c r="T10865" i="5"/>
  <c r="G10865" i="5"/>
  <c r="H10865" i="17"/>
  <c r="P10865" i="17"/>
  <c r="Q10865" i="17"/>
  <c r="G14658" i="5"/>
  <c r="P14658" i="17"/>
  <c r="Q14658" i="17"/>
  <c r="H14658" i="17"/>
  <c r="T14658" i="5"/>
  <c r="T7065" i="5"/>
  <c r="G7065" i="5"/>
  <c r="P7065" i="17"/>
  <c r="Q7065" i="17"/>
  <c r="H7065" i="17"/>
  <c r="G11960" i="5"/>
  <c r="H11960" i="17"/>
  <c r="Q11960" i="17"/>
  <c r="P11960" i="17"/>
  <c r="T11960" i="5"/>
  <c r="G19356" i="5"/>
  <c r="T19356" i="5"/>
  <c r="G8470" i="5"/>
  <c r="P8470" i="17"/>
  <c r="Q8470" i="17"/>
  <c r="H8470" i="17"/>
  <c r="T8470" i="5"/>
  <c r="T11172" i="5"/>
  <c r="G11172" i="5"/>
  <c r="Q11172" i="17"/>
  <c r="P11172" i="17"/>
  <c r="H11172" i="17"/>
  <c r="G16352" i="5"/>
  <c r="T16352" i="5"/>
  <c r="T5952" i="5"/>
  <c r="G5952" i="5"/>
  <c r="P5952" i="17"/>
  <c r="Q5952" i="17"/>
  <c r="H5952" i="17"/>
  <c r="T12379" i="5"/>
  <c r="G12379" i="5"/>
  <c r="Q12379" i="17"/>
  <c r="H12379" i="17"/>
  <c r="P12379" i="17"/>
  <c r="G15928" i="5"/>
  <c r="T15928" i="5"/>
  <c r="T5606" i="5"/>
  <c r="G5606" i="5"/>
  <c r="H5606" i="17"/>
  <c r="P5606" i="17"/>
  <c r="Q5606" i="17"/>
  <c r="T13144" i="5"/>
  <c r="G13144" i="5"/>
  <c r="H13144" i="17"/>
  <c r="P13144" i="17"/>
  <c r="Q13144" i="17"/>
  <c r="G18248" i="5"/>
  <c r="T18248" i="5"/>
  <c r="T5302" i="5"/>
  <c r="G5302" i="5"/>
  <c r="H5302" i="17"/>
  <c r="P5302" i="17"/>
  <c r="Q5302" i="17"/>
  <c r="G11693" i="5"/>
  <c r="H11693" i="17"/>
  <c r="P11693" i="17"/>
  <c r="Q11693" i="17"/>
  <c r="T11693" i="5"/>
  <c r="G17899" i="5"/>
  <c r="T17899" i="5"/>
  <c r="G7469" i="5"/>
  <c r="H7469" i="17"/>
  <c r="P7469" i="17"/>
  <c r="Q7469" i="17"/>
  <c r="T7469" i="5"/>
  <c r="T11072" i="5"/>
  <c r="G11072" i="5"/>
  <c r="H11072" i="17"/>
  <c r="P11072" i="17"/>
  <c r="Q11072" i="17"/>
  <c r="T14200" i="5"/>
  <c r="Q14200" i="17"/>
  <c r="G14200" i="5"/>
  <c r="H14200" i="17"/>
  <c r="P14200" i="17"/>
  <c r="G8194" i="5"/>
  <c r="H8194" i="17"/>
  <c r="Q8194" i="17"/>
  <c r="P8194" i="17"/>
  <c r="T8194" i="5"/>
  <c r="G12335" i="5"/>
  <c r="H12335" i="17"/>
  <c r="P12335" i="17"/>
  <c r="Q12335" i="17"/>
  <c r="T12335" i="5"/>
  <c r="G17684" i="5"/>
  <c r="T17684" i="5"/>
  <c r="T7246" i="5"/>
  <c r="G7246" i="5"/>
  <c r="P7246" i="17"/>
  <c r="H7246" i="17"/>
  <c r="Q7246" i="17"/>
  <c r="T11552" i="5"/>
  <c r="G11552" i="5"/>
  <c r="P11552" i="17"/>
  <c r="Q11552" i="17"/>
  <c r="H11552" i="17"/>
  <c r="G15280" i="5"/>
  <c r="T15280" i="5"/>
  <c r="G8178" i="5"/>
  <c r="Q8178" i="17"/>
  <c r="P8178" i="17"/>
  <c r="H8178" i="17"/>
  <c r="T8178" i="5"/>
  <c r="G12527" i="5"/>
  <c r="H12527" i="17"/>
  <c r="P12527" i="17"/>
  <c r="Q12527" i="17"/>
  <c r="T12527" i="5"/>
  <c r="G18524" i="5"/>
  <c r="T18524" i="5"/>
  <c r="G7703" i="5"/>
  <c r="P7703" i="17"/>
  <c r="Q7703" i="17"/>
  <c r="H7703" i="17"/>
  <c r="T7703" i="5"/>
  <c r="T13004" i="5"/>
  <c r="G13004" i="5"/>
  <c r="P13004" i="17"/>
  <c r="Q13004" i="17"/>
  <c r="H13004" i="17"/>
  <c r="G15520" i="5"/>
  <c r="T15520" i="5"/>
  <c r="H8343" i="17"/>
  <c r="Q8343" i="17"/>
  <c r="P8343" i="17"/>
  <c r="G8343" i="5"/>
  <c r="T8343" i="5"/>
  <c r="G7207" i="5"/>
  <c r="H7207" i="17"/>
  <c r="P7207" i="17"/>
  <c r="Q7207" i="17"/>
  <c r="T7207" i="5"/>
  <c r="G16450" i="5"/>
  <c r="T16450" i="5"/>
  <c r="G839" i="5"/>
  <c r="Q839" i="17"/>
  <c r="H839" i="17"/>
  <c r="P839" i="17"/>
  <c r="T839" i="5"/>
  <c r="G7888" i="5"/>
  <c r="Q7888" i="17"/>
  <c r="P7888" i="17"/>
  <c r="H7888" i="17"/>
  <c r="T7888" i="5"/>
  <c r="G18766" i="5"/>
  <c r="T18766" i="5"/>
  <c r="T1023" i="5"/>
  <c r="G1023" i="5"/>
  <c r="P1023" i="17"/>
  <c r="H1023" i="17"/>
  <c r="Q1023" i="17"/>
  <c r="G7462" i="5"/>
  <c r="H7462" i="17"/>
  <c r="P7462" i="17"/>
  <c r="Q7462" i="17"/>
  <c r="T7462" i="5"/>
  <c r="G18472" i="5"/>
  <c r="T18472" i="5"/>
  <c r="G1741" i="5"/>
  <c r="H1741" i="17"/>
  <c r="P1741" i="17"/>
  <c r="Q1741" i="17"/>
  <c r="T1741" i="5"/>
  <c r="T6654" i="5"/>
  <c r="G6654" i="5"/>
  <c r="P6654" i="17"/>
  <c r="Q6654" i="17"/>
  <c r="H6654" i="17"/>
  <c r="G16714" i="5"/>
  <c r="T16714" i="5"/>
  <c r="T1417" i="5"/>
  <c r="G1417" i="5"/>
  <c r="Q1417" i="17"/>
  <c r="H1417" i="17"/>
  <c r="P1417" i="17"/>
  <c r="G5859" i="5"/>
  <c r="P5859" i="17"/>
  <c r="Q5859" i="17"/>
  <c r="H5859" i="17"/>
  <c r="T5859" i="5"/>
  <c r="G13747" i="5"/>
  <c r="P13747" i="17"/>
  <c r="H13747" i="17"/>
  <c r="Q13747" i="17"/>
  <c r="T13747" i="5"/>
  <c r="T1948" i="5"/>
  <c r="G1948" i="5"/>
  <c r="H1948" i="17"/>
  <c r="P1948" i="17"/>
  <c r="Q1948" i="17"/>
  <c r="G7728" i="5"/>
  <c r="Q7728" i="17"/>
  <c r="H7728" i="17"/>
  <c r="P7728" i="17"/>
  <c r="T7728" i="5"/>
  <c r="G13338" i="5"/>
  <c r="Q13338" i="17"/>
  <c r="H13338" i="17"/>
  <c r="P13338" i="17"/>
  <c r="T13338" i="5"/>
  <c r="T1638" i="5"/>
  <c r="G1638" i="5"/>
  <c r="Q1638" i="17"/>
  <c r="H1638" i="17"/>
  <c r="P1638" i="17"/>
  <c r="G8235" i="5"/>
  <c r="P8235" i="17"/>
  <c r="H8235" i="17"/>
  <c r="Q8235" i="17"/>
  <c r="T8235" i="5"/>
  <c r="G16018" i="5"/>
  <c r="T16018" i="5"/>
  <c r="G1162" i="5"/>
  <c r="H1162" i="17"/>
  <c r="P1162" i="17"/>
  <c r="Q1162" i="17"/>
  <c r="T1162" i="5"/>
  <c r="G8352" i="5"/>
  <c r="H8352" i="17"/>
  <c r="P8352" i="17"/>
  <c r="Q8352" i="17"/>
  <c r="T8352" i="5"/>
  <c r="G19614" i="5"/>
  <c r="T19614" i="5"/>
  <c r="G2006" i="5"/>
  <c r="P2006" i="17"/>
  <c r="Q2006" i="17"/>
  <c r="H2006" i="17"/>
  <c r="T2006" i="5"/>
  <c r="G8092" i="5"/>
  <c r="P8092" i="17"/>
  <c r="Q8092" i="17"/>
  <c r="H8092" i="17"/>
  <c r="T8092" i="5"/>
  <c r="G16723" i="5"/>
  <c r="T16723" i="5"/>
  <c r="G2628" i="5"/>
  <c r="P2628" i="17"/>
  <c r="Q2628" i="17"/>
  <c r="H2628" i="17"/>
  <c r="T2628" i="5"/>
  <c r="T9815" i="5"/>
  <c r="G9815" i="5"/>
  <c r="P9815" i="17"/>
  <c r="H9815" i="17"/>
  <c r="Q9815" i="17"/>
  <c r="T19053" i="5"/>
  <c r="G19053" i="5"/>
  <c r="G1728" i="5"/>
  <c r="H1728" i="17"/>
  <c r="P1728" i="17"/>
  <c r="Q1728" i="17"/>
  <c r="T1728" i="5"/>
  <c r="T9240" i="5"/>
  <c r="G9240" i="5"/>
  <c r="H9240" i="17"/>
  <c r="P9240" i="17"/>
  <c r="Q9240" i="17"/>
  <c r="G16707" i="5"/>
  <c r="T16707" i="5"/>
  <c r="T2206" i="5"/>
  <c r="G2206" i="5"/>
  <c r="Q2206" i="17"/>
  <c r="P2206" i="17"/>
  <c r="H2206" i="17"/>
  <c r="G9614" i="5"/>
  <c r="H9614" i="17"/>
  <c r="P9614" i="17"/>
  <c r="Q9614" i="17"/>
  <c r="T9614" i="5"/>
  <c r="T13390" i="5"/>
  <c r="G13390" i="5"/>
  <c r="H13390" i="17"/>
  <c r="P13390" i="17"/>
  <c r="Q13390" i="17"/>
  <c r="T1714" i="5"/>
  <c r="H1714" i="17"/>
  <c r="P1714" i="17"/>
  <c r="Q1714" i="17"/>
  <c r="G1714" i="5"/>
  <c r="T9226" i="5"/>
  <c r="G9226" i="5"/>
  <c r="H9226" i="17"/>
  <c r="P9226" i="17"/>
  <c r="Q9226" i="17"/>
  <c r="G16947" i="5"/>
  <c r="T16947" i="5"/>
  <c r="G16355" i="5"/>
  <c r="T16355" i="5"/>
  <c r="H2262" i="17"/>
  <c r="P2262" i="17"/>
  <c r="Q2262" i="17"/>
  <c r="G2262" i="5"/>
  <c r="T2262" i="5"/>
  <c r="T10279" i="5"/>
  <c r="G10279" i="5"/>
  <c r="P10279" i="17"/>
  <c r="Q10279" i="17"/>
  <c r="H10279" i="17"/>
  <c r="G13415" i="5"/>
  <c r="P13415" i="17"/>
  <c r="Q13415" i="17"/>
  <c r="H13415" i="17"/>
  <c r="T13415" i="5"/>
  <c r="G2451" i="5"/>
  <c r="H2451" i="17"/>
  <c r="Q2451" i="17"/>
  <c r="P2451" i="17"/>
  <c r="T2451" i="5"/>
  <c r="T6709" i="5"/>
  <c r="G6709" i="5"/>
  <c r="P6709" i="17"/>
  <c r="H6709" i="17"/>
  <c r="Q6709" i="17"/>
  <c r="G15443" i="5"/>
  <c r="T15443" i="5"/>
  <c r="G1956" i="5"/>
  <c r="P1956" i="17"/>
  <c r="Q1956" i="17"/>
  <c r="H1956" i="17"/>
  <c r="T1956" i="5"/>
  <c r="P10477" i="17"/>
  <c r="G10477" i="5"/>
  <c r="Q10477" i="17"/>
  <c r="H10477" i="17"/>
  <c r="T10477" i="5"/>
  <c r="G17775" i="5"/>
  <c r="T17775" i="5"/>
  <c r="Q1999" i="17"/>
  <c r="G1999" i="5"/>
  <c r="H1999" i="17"/>
  <c r="P1999" i="17"/>
  <c r="T1999" i="5"/>
  <c r="T9455" i="5"/>
  <c r="G9455" i="5"/>
  <c r="H9455" i="17"/>
  <c r="Q9455" i="17"/>
  <c r="P9455" i="17"/>
  <c r="G16963" i="5"/>
  <c r="T16963" i="5"/>
  <c r="G2423" i="5"/>
  <c r="H2423" i="17"/>
  <c r="P2423" i="17"/>
  <c r="Q2423" i="17"/>
  <c r="T2423" i="5"/>
  <c r="T9898" i="5"/>
  <c r="G9898" i="5"/>
  <c r="H9898" i="17"/>
  <c r="Q9898" i="17"/>
  <c r="P9898" i="17"/>
  <c r="T11454" i="5"/>
  <c r="G11454" i="5"/>
  <c r="H11454" i="17"/>
  <c r="P11454" i="17"/>
  <c r="Q11454" i="17"/>
  <c r="G17698" i="5"/>
  <c r="T17698" i="5"/>
  <c r="T4290" i="5"/>
  <c r="G4290" i="5"/>
  <c r="P4290" i="17"/>
  <c r="Q4290" i="17"/>
  <c r="H4290" i="17"/>
  <c r="G12465" i="5"/>
  <c r="H12465" i="17"/>
  <c r="P12465" i="17"/>
  <c r="Q12465" i="17"/>
  <c r="T12465" i="5"/>
  <c r="T13835" i="5"/>
  <c r="G13835" i="5"/>
  <c r="Q13835" i="17"/>
  <c r="H13835" i="17"/>
  <c r="P13835" i="17"/>
  <c r="P4327" i="17"/>
  <c r="Q4327" i="17"/>
  <c r="H4327" i="17"/>
  <c r="G4327" i="5"/>
  <c r="T4327" i="5"/>
  <c r="G11973" i="5"/>
  <c r="P11973" i="17"/>
  <c r="Q11973" i="17"/>
  <c r="H11973" i="17"/>
  <c r="T11973" i="5"/>
  <c r="G17430" i="5"/>
  <c r="T17430" i="5"/>
  <c r="G5299" i="5"/>
  <c r="H5299" i="17"/>
  <c r="P5299" i="17"/>
  <c r="Q5299" i="17"/>
  <c r="T5299" i="5"/>
  <c r="G12352" i="5"/>
  <c r="P12352" i="17"/>
  <c r="Q12352" i="17"/>
  <c r="H12352" i="17"/>
  <c r="T12352" i="5"/>
  <c r="T14670" i="5"/>
  <c r="G14670" i="5"/>
  <c r="P14670" i="17"/>
  <c r="H14670" i="17"/>
  <c r="Q14670" i="17"/>
  <c r="T4190" i="5"/>
  <c r="G4190" i="5"/>
  <c r="P4190" i="17"/>
  <c r="H4190" i="17"/>
  <c r="Q4190" i="17"/>
  <c r="T10960" i="5"/>
  <c r="G10960" i="5"/>
  <c r="H10960" i="17"/>
  <c r="P10960" i="17"/>
  <c r="Q10960" i="17"/>
  <c r="G17047" i="5"/>
  <c r="T17047" i="5"/>
  <c r="G4393" i="5"/>
  <c r="P4393" i="17"/>
  <c r="Q4393" i="17"/>
  <c r="H4393" i="17"/>
  <c r="T4393" i="5"/>
  <c r="T10774" i="5"/>
  <c r="G10774" i="5"/>
  <c r="H10774" i="17"/>
  <c r="P10774" i="17"/>
  <c r="Q10774" i="17"/>
  <c r="T14655" i="5"/>
  <c r="G14655" i="5"/>
  <c r="H14655" i="17"/>
  <c r="P14655" i="17"/>
  <c r="Q14655" i="17"/>
  <c r="T4410" i="5"/>
  <c r="G4410" i="5"/>
  <c r="H4410" i="17"/>
  <c r="Q4410" i="17"/>
  <c r="P4410" i="17"/>
  <c r="T10712" i="5"/>
  <c r="G10712" i="5"/>
  <c r="P10712" i="17"/>
  <c r="Q10712" i="17"/>
  <c r="H10712" i="17"/>
  <c r="G17778" i="5"/>
  <c r="T17778" i="5"/>
  <c r="T4316" i="5"/>
  <c r="G4316" i="5"/>
  <c r="H4316" i="17"/>
  <c r="Q4316" i="17"/>
  <c r="P4316" i="17"/>
  <c r="T10758" i="5"/>
  <c r="G10758" i="5"/>
  <c r="Q10758" i="17"/>
  <c r="H10758" i="17"/>
  <c r="P10758" i="17"/>
  <c r="T14967" i="5"/>
  <c r="G14967" i="5"/>
  <c r="P14967" i="17"/>
  <c r="Q14967" i="17"/>
  <c r="H14967" i="17"/>
  <c r="G6332" i="5"/>
  <c r="H6332" i="17"/>
  <c r="P6332" i="17"/>
  <c r="Q6332" i="17"/>
  <c r="T6332" i="5"/>
  <c r="G15005" i="5"/>
  <c r="P15005" i="17"/>
  <c r="Q15005" i="17"/>
  <c r="H15005" i="17"/>
  <c r="T15005" i="5"/>
  <c r="T1578" i="5"/>
  <c r="P1578" i="17"/>
  <c r="H1578" i="17"/>
  <c r="G1578" i="5"/>
  <c r="Q1578" i="17"/>
  <c r="T9914" i="5"/>
  <c r="G9914" i="5"/>
  <c r="P9914" i="17"/>
  <c r="Q9914" i="17"/>
  <c r="H9914" i="17"/>
  <c r="G16210" i="5"/>
  <c r="T16210" i="5"/>
  <c r="G1352" i="5"/>
  <c r="Q1352" i="17"/>
  <c r="H1352" i="17"/>
  <c r="P1352" i="17"/>
  <c r="T1352" i="5"/>
  <c r="T5410" i="5"/>
  <c r="G5410" i="5"/>
  <c r="P5410" i="17"/>
  <c r="Q5410" i="17"/>
  <c r="H5410" i="17"/>
  <c r="T13286" i="5"/>
  <c r="G13286" i="5"/>
  <c r="Q13286" i="17"/>
  <c r="H13286" i="17"/>
  <c r="P13286" i="17"/>
  <c r="T2178" i="5"/>
  <c r="G2178" i="5"/>
  <c r="H2178" i="17"/>
  <c r="Q2178" i="17"/>
  <c r="P2178" i="17"/>
  <c r="T6781" i="5"/>
  <c r="G6781" i="5"/>
  <c r="P6781" i="17"/>
  <c r="H6781" i="17"/>
  <c r="Q6781" i="17"/>
  <c r="T18883" i="5"/>
  <c r="G18883" i="5"/>
  <c r="T1910" i="5"/>
  <c r="G1910" i="5"/>
  <c r="P1910" i="17"/>
  <c r="Q1910" i="17"/>
  <c r="H1910" i="17"/>
  <c r="T7230" i="5"/>
  <c r="G7230" i="5"/>
  <c r="Q7230" i="17"/>
  <c r="H7230" i="17"/>
  <c r="P7230" i="17"/>
  <c r="T14656" i="5"/>
  <c r="G14656" i="5"/>
  <c r="P14656" i="17"/>
  <c r="Q14656" i="17"/>
  <c r="H14656" i="17"/>
  <c r="G1180" i="5"/>
  <c r="Q1180" i="17"/>
  <c r="H1180" i="17"/>
  <c r="P1180" i="17"/>
  <c r="T1180" i="5"/>
  <c r="G6764" i="5"/>
  <c r="P6764" i="17"/>
  <c r="Q6764" i="17"/>
  <c r="H6764" i="17"/>
  <c r="T6764" i="5"/>
  <c r="G14370" i="5"/>
  <c r="P14370" i="17"/>
  <c r="Q14370" i="17"/>
  <c r="H14370" i="17"/>
  <c r="T14370" i="5"/>
  <c r="T1812" i="5"/>
  <c r="G1812" i="5"/>
  <c r="H1812" i="17"/>
  <c r="P1812" i="17"/>
  <c r="Q1812" i="17"/>
  <c r="T9203" i="5"/>
  <c r="G9203" i="5"/>
  <c r="Q9203" i="17"/>
  <c r="H9203" i="17"/>
  <c r="P9203" i="17"/>
  <c r="G17098" i="5"/>
  <c r="T17098" i="5"/>
  <c r="T1862" i="5"/>
  <c r="G1862" i="5"/>
  <c r="H1862" i="17"/>
  <c r="P1862" i="17"/>
  <c r="Q1862" i="17"/>
  <c r="G6251" i="5"/>
  <c r="Q6251" i="17"/>
  <c r="H6251" i="17"/>
  <c r="P6251" i="17"/>
  <c r="T6251" i="5"/>
  <c r="T14142" i="5"/>
  <c r="G14142" i="5"/>
  <c r="H14142" i="17"/>
  <c r="P14142" i="17"/>
  <c r="Q14142" i="17"/>
  <c r="T1793" i="5"/>
  <c r="G1793" i="5"/>
  <c r="Q1793" i="17"/>
  <c r="H1793" i="17"/>
  <c r="P1793" i="17"/>
  <c r="T9189" i="5"/>
  <c r="G9189" i="5"/>
  <c r="H9189" i="17"/>
  <c r="P9189" i="17"/>
  <c r="Q9189" i="17"/>
  <c r="G17807" i="5"/>
  <c r="T17807" i="5"/>
  <c r="T2245" i="5"/>
  <c r="P2245" i="17"/>
  <c r="Q2245" i="17"/>
  <c r="H2245" i="17"/>
  <c r="G2245" i="5"/>
  <c r="T8704" i="5"/>
  <c r="G8704" i="5"/>
  <c r="H8704" i="17"/>
  <c r="P8704" i="17"/>
  <c r="Q8704" i="17"/>
  <c r="T14462" i="5"/>
  <c r="G14462" i="5"/>
  <c r="H14462" i="17"/>
  <c r="Q14462" i="17"/>
  <c r="P14462" i="17"/>
  <c r="G1676" i="5"/>
  <c r="Q1676" i="17"/>
  <c r="P1676" i="17"/>
  <c r="H1676" i="17"/>
  <c r="T1676" i="5"/>
  <c r="T10295" i="5"/>
  <c r="G10295" i="5"/>
  <c r="H10295" i="17"/>
  <c r="P10295" i="17"/>
  <c r="Q10295" i="17"/>
  <c r="G18047" i="5"/>
  <c r="T18047" i="5"/>
  <c r="T2433" i="5"/>
  <c r="G2433" i="5"/>
  <c r="H2433" i="17"/>
  <c r="P2433" i="17"/>
  <c r="Q2433" i="17"/>
  <c r="T6855" i="5"/>
  <c r="G6855" i="5"/>
  <c r="H6855" i="17"/>
  <c r="P6855" i="17"/>
  <c r="Q6855" i="17"/>
  <c r="G15571" i="5"/>
  <c r="T15571" i="5"/>
  <c r="T2075" i="5"/>
  <c r="G2075" i="5"/>
  <c r="Q2075" i="17"/>
  <c r="P2075" i="17"/>
  <c r="H2075" i="17"/>
  <c r="T10570" i="5"/>
  <c r="G10570" i="5"/>
  <c r="H10570" i="17"/>
  <c r="P10570" i="17"/>
  <c r="Q10570" i="17"/>
  <c r="G17903" i="5"/>
  <c r="T17903" i="5"/>
  <c r="G2953" i="5"/>
  <c r="H2953" i="17"/>
  <c r="P2953" i="17"/>
  <c r="Q2953" i="17"/>
  <c r="T2953" i="5"/>
  <c r="T9115" i="5"/>
  <c r="G9115" i="5"/>
  <c r="Q9115" i="17"/>
  <c r="P9115" i="17"/>
  <c r="H9115" i="17"/>
  <c r="G15821" i="5"/>
  <c r="T15821" i="5"/>
  <c r="T3861" i="5"/>
  <c r="G3861" i="5"/>
  <c r="Q3861" i="17"/>
  <c r="H3861" i="17"/>
  <c r="P3861" i="17"/>
  <c r="T9420" i="5"/>
  <c r="G9420" i="5"/>
  <c r="P9420" i="17"/>
  <c r="Q9420" i="17"/>
  <c r="H9420" i="17"/>
  <c r="T14448" i="5"/>
  <c r="G14448" i="5"/>
  <c r="Q14448" i="17"/>
  <c r="H14448" i="17"/>
  <c r="P14448" i="17"/>
  <c r="G3439" i="5"/>
  <c r="H3439" i="17"/>
  <c r="Q3439" i="17"/>
  <c r="P3439" i="17"/>
  <c r="T3439" i="5"/>
  <c r="T9134" i="5"/>
  <c r="P9134" i="17"/>
  <c r="Q9134" i="17"/>
  <c r="G9134" i="5"/>
  <c r="H9134" i="17"/>
  <c r="T18103" i="5"/>
  <c r="G18103" i="5"/>
  <c r="G3210" i="5"/>
  <c r="P3210" i="17"/>
  <c r="H3210" i="17"/>
  <c r="Q3210" i="17"/>
  <c r="T3210" i="5"/>
  <c r="G9416" i="5"/>
  <c r="P9416" i="17"/>
  <c r="H9416" i="17"/>
  <c r="Q9416" i="17"/>
  <c r="T9416" i="5"/>
  <c r="G17237" i="5"/>
  <c r="T17237" i="5"/>
  <c r="G3744" i="5"/>
  <c r="H3744" i="17"/>
  <c r="P3744" i="17"/>
  <c r="Q3744" i="17"/>
  <c r="T3744" i="5"/>
  <c r="T10847" i="5"/>
  <c r="G10847" i="5"/>
  <c r="P10847" i="17"/>
  <c r="H10847" i="17"/>
  <c r="Q10847" i="17"/>
  <c r="G15917" i="5"/>
  <c r="T15917" i="5"/>
  <c r="G3706" i="5"/>
  <c r="P3706" i="17"/>
  <c r="Q3706" i="17"/>
  <c r="H3706" i="17"/>
  <c r="T3706" i="5"/>
  <c r="T10474" i="5"/>
  <c r="G10474" i="5"/>
  <c r="H10474" i="17"/>
  <c r="Q10474" i="17"/>
  <c r="P10474" i="17"/>
  <c r="G19520" i="5"/>
  <c r="T19520" i="5"/>
  <c r="G4632" i="5"/>
  <c r="H4632" i="17"/>
  <c r="P4632" i="17"/>
  <c r="Q4632" i="17"/>
  <c r="T4632" i="5"/>
  <c r="T8629" i="5"/>
  <c r="G8629" i="5"/>
  <c r="P8629" i="17"/>
  <c r="Q8629" i="17"/>
  <c r="H8629" i="17"/>
  <c r="G16541" i="5"/>
  <c r="T16541" i="5"/>
  <c r="T3055" i="5"/>
  <c r="G3055" i="5"/>
  <c r="Q3055" i="17"/>
  <c r="H3055" i="17"/>
  <c r="P3055" i="17"/>
  <c r="T10265" i="5"/>
  <c r="G10265" i="5"/>
  <c r="H10265" i="17"/>
  <c r="P10265" i="17"/>
  <c r="Q10265" i="17"/>
  <c r="G18854" i="5"/>
  <c r="T18854" i="5"/>
  <c r="G3118" i="5"/>
  <c r="Q3118" i="17"/>
  <c r="H3118" i="17"/>
  <c r="P3118" i="17"/>
  <c r="T3118" i="5"/>
  <c r="T9845" i="5"/>
  <c r="G9845" i="5"/>
  <c r="H9845" i="17"/>
  <c r="P9845" i="17"/>
  <c r="Q9845" i="17"/>
  <c r="G18560" i="5"/>
  <c r="T18560" i="5"/>
  <c r="T4060" i="5"/>
  <c r="G4060" i="5"/>
  <c r="P4060" i="17"/>
  <c r="Q4060" i="17"/>
  <c r="H4060" i="17"/>
  <c r="T12015" i="5"/>
  <c r="G12015" i="5"/>
  <c r="P12015" i="17"/>
  <c r="Q12015" i="17"/>
  <c r="H12015" i="17"/>
  <c r="G15269" i="5"/>
  <c r="T15269" i="5"/>
  <c r="G2873" i="5"/>
  <c r="Q2873" i="17"/>
  <c r="H2873" i="17"/>
  <c r="P2873" i="17"/>
  <c r="T2873" i="5"/>
  <c r="T9839" i="5"/>
  <c r="G9839" i="5"/>
  <c r="H9839" i="17"/>
  <c r="P9839" i="17"/>
  <c r="Q9839" i="17"/>
  <c r="T18801" i="5"/>
  <c r="G18801" i="5"/>
  <c r="T3887" i="5"/>
  <c r="G3887" i="5"/>
  <c r="H3887" i="17"/>
  <c r="P3887" i="17"/>
  <c r="Q3887" i="17"/>
  <c r="T10476" i="5"/>
  <c r="G10476" i="5"/>
  <c r="P10476" i="17"/>
  <c r="Q10476" i="17"/>
  <c r="H10476" i="17"/>
  <c r="G16405" i="5"/>
  <c r="T16405" i="5"/>
  <c r="G2857" i="5"/>
  <c r="H2857" i="17"/>
  <c r="Q2857" i="17"/>
  <c r="P2857" i="17"/>
  <c r="T2857" i="5"/>
  <c r="G10050" i="5"/>
  <c r="H10050" i="17"/>
  <c r="P10050" i="17"/>
  <c r="Q10050" i="17"/>
  <c r="T10050" i="5"/>
  <c r="G7382" i="5"/>
  <c r="Q7382" i="17"/>
  <c r="H7382" i="17"/>
  <c r="P7382" i="17"/>
  <c r="T7382" i="5"/>
  <c r="G16019" i="5"/>
  <c r="T16019" i="5"/>
  <c r="G1890" i="5"/>
  <c r="P1890" i="17"/>
  <c r="H1890" i="17"/>
  <c r="Q1890" i="17"/>
  <c r="T1890" i="5"/>
  <c r="T8948" i="5"/>
  <c r="G8948" i="5"/>
  <c r="Q8948" i="17"/>
  <c r="H8948" i="17"/>
  <c r="P8948" i="17"/>
  <c r="T18349" i="5"/>
  <c r="G18349" i="5"/>
  <c r="T1909" i="5"/>
  <c r="G1909" i="5"/>
  <c r="Q1909" i="17"/>
  <c r="H1909" i="17"/>
  <c r="P1909" i="17"/>
  <c r="T10589" i="5"/>
  <c r="G10589" i="5"/>
  <c r="P10589" i="17"/>
  <c r="Q10589" i="17"/>
  <c r="H10589" i="17"/>
  <c r="G18055" i="5"/>
  <c r="T18055" i="5"/>
  <c r="T2752" i="5"/>
  <c r="G2752" i="5"/>
  <c r="P2752" i="17"/>
  <c r="Q2752" i="17"/>
  <c r="H2752" i="17"/>
  <c r="T8822" i="5"/>
  <c r="G8822" i="5"/>
  <c r="H8822" i="17"/>
  <c r="P8822" i="17"/>
  <c r="Q8822" i="17"/>
  <c r="T11950" i="5"/>
  <c r="G11950" i="5"/>
  <c r="Q11950" i="17"/>
  <c r="P11950" i="17"/>
  <c r="H11950" i="17"/>
  <c r="T18373" i="5"/>
  <c r="G18373" i="5"/>
  <c r="T4830" i="5"/>
  <c r="G4830" i="5"/>
  <c r="H4830" i="17"/>
  <c r="P4830" i="17"/>
  <c r="Q4830" i="17"/>
  <c r="G12965" i="5"/>
  <c r="P12965" i="17"/>
  <c r="Q12965" i="17"/>
  <c r="H12965" i="17"/>
  <c r="T12965" i="5"/>
  <c r="G16958" i="5"/>
  <c r="T16958" i="5"/>
  <c r="T5006" i="5"/>
  <c r="G5006" i="5"/>
  <c r="P5006" i="17"/>
  <c r="Q5006" i="17"/>
  <c r="H5006" i="17"/>
  <c r="G12633" i="5"/>
  <c r="H12633" i="17"/>
  <c r="Q12633" i="17"/>
  <c r="P12633" i="17"/>
  <c r="T12633" i="5"/>
  <c r="T14172" i="5"/>
  <c r="G14172" i="5"/>
  <c r="Q14172" i="17"/>
  <c r="H14172" i="17"/>
  <c r="P14172" i="17"/>
  <c r="T4876" i="5"/>
  <c r="G4876" i="5"/>
  <c r="P4876" i="17"/>
  <c r="Q4876" i="17"/>
  <c r="H4876" i="17"/>
  <c r="G11311" i="5"/>
  <c r="Q11311" i="17"/>
  <c r="P11311" i="17"/>
  <c r="H11311" i="17"/>
  <c r="T11311" i="5"/>
  <c r="G17582" i="5"/>
  <c r="T17582" i="5"/>
  <c r="T4242" i="5"/>
  <c r="G4242" i="5"/>
  <c r="Q4242" i="17"/>
  <c r="H4242" i="17"/>
  <c r="P4242" i="17"/>
  <c r="G12422" i="5"/>
  <c r="P12422" i="17"/>
  <c r="Q12422" i="17"/>
  <c r="H12422" i="17"/>
  <c r="T12422" i="5"/>
  <c r="G13443" i="5"/>
  <c r="Q13443" i="17"/>
  <c r="H13443" i="17"/>
  <c r="P13443" i="17"/>
  <c r="T13443" i="5"/>
  <c r="T4296" i="5"/>
  <c r="H4296" i="17"/>
  <c r="P4296" i="17"/>
  <c r="Q4296" i="17"/>
  <c r="G4296" i="5"/>
  <c r="G12070" i="5"/>
  <c r="H12070" i="17"/>
  <c r="P12070" i="17"/>
  <c r="Q12070" i="17"/>
  <c r="T12070" i="5"/>
  <c r="G19696" i="5"/>
  <c r="T19696" i="5"/>
  <c r="T4199" i="5"/>
  <c r="G4199" i="5"/>
  <c r="H4199" i="17"/>
  <c r="Q4199" i="17"/>
  <c r="P4199" i="17"/>
  <c r="T11634" i="5"/>
  <c r="G11634" i="5"/>
  <c r="P11634" i="17"/>
  <c r="H11634" i="17"/>
  <c r="Q11634" i="17"/>
  <c r="G16310" i="5"/>
  <c r="T16310" i="5"/>
  <c r="G5335" i="5"/>
  <c r="P5335" i="17"/>
  <c r="H5335" i="17"/>
  <c r="Q5335" i="17"/>
  <c r="T5335" i="5"/>
  <c r="G12056" i="5"/>
  <c r="Q12056" i="17"/>
  <c r="H12056" i="17"/>
  <c r="P12056" i="17"/>
  <c r="T12056" i="5"/>
  <c r="T13388" i="5"/>
  <c r="G13388" i="5"/>
  <c r="Q13388" i="17"/>
  <c r="H13388" i="17"/>
  <c r="P13388" i="17"/>
  <c r="T5316" i="5"/>
  <c r="G5316" i="5"/>
  <c r="H5316" i="17"/>
  <c r="P5316" i="17"/>
  <c r="Q5316" i="17"/>
  <c r="G11181" i="5"/>
  <c r="H11181" i="17"/>
  <c r="P11181" i="17"/>
  <c r="Q11181" i="17"/>
  <c r="T11181" i="5"/>
  <c r="G17446" i="5"/>
  <c r="T17446" i="5"/>
  <c r="G5311" i="5"/>
  <c r="Q5311" i="17"/>
  <c r="P5311" i="17"/>
  <c r="H5311" i="17"/>
  <c r="T5311" i="5"/>
  <c r="G12254" i="5"/>
  <c r="P12254" i="17"/>
  <c r="Q12254" i="17"/>
  <c r="H12254" i="17"/>
  <c r="T12254" i="5"/>
  <c r="T8836" i="5"/>
  <c r="G8836" i="5"/>
  <c r="Q8836" i="17"/>
  <c r="P8836" i="17"/>
  <c r="H8836" i="17"/>
  <c r="T14638" i="5"/>
  <c r="G14638" i="5"/>
  <c r="H14638" i="17"/>
  <c r="P14638" i="17"/>
  <c r="Q14638" i="17"/>
  <c r="T3992" i="5"/>
  <c r="G3992" i="5"/>
  <c r="H3992" i="17"/>
  <c r="P3992" i="17"/>
  <c r="Q3992" i="17"/>
  <c r="T10578" i="5"/>
  <c r="G10578" i="5"/>
  <c r="Q10578" i="17"/>
  <c r="P10578" i="17"/>
  <c r="H10578" i="17"/>
  <c r="G17077" i="5"/>
  <c r="T17077" i="5"/>
  <c r="G3870" i="5"/>
  <c r="P3870" i="17"/>
  <c r="H3870" i="17"/>
  <c r="Q3870" i="17"/>
  <c r="T3870" i="5"/>
  <c r="T10115" i="5"/>
  <c r="G10115" i="5"/>
  <c r="Q10115" i="17"/>
  <c r="H10115" i="17"/>
  <c r="P10115" i="17"/>
  <c r="G16781" i="5"/>
  <c r="T16781" i="5"/>
  <c r="G3605" i="5"/>
  <c r="Q3605" i="17"/>
  <c r="H3605" i="17"/>
  <c r="P3605" i="17"/>
  <c r="T3605" i="5"/>
  <c r="T10368" i="5"/>
  <c r="G10368" i="5"/>
  <c r="H10368" i="17"/>
  <c r="P10368" i="17"/>
  <c r="Q10368" i="17"/>
  <c r="T14974" i="5"/>
  <c r="G14974" i="5"/>
  <c r="H14974" i="17"/>
  <c r="P14974" i="17"/>
  <c r="Q14974" i="17"/>
  <c r="H3878" i="17"/>
  <c r="Q3878" i="17"/>
  <c r="P3878" i="17"/>
  <c r="G3878" i="5"/>
  <c r="T3878" i="5"/>
  <c r="T9571" i="5"/>
  <c r="G9571" i="5"/>
  <c r="P9571" i="17"/>
  <c r="H9571" i="17"/>
  <c r="Q9571" i="17"/>
  <c r="T18545" i="5"/>
  <c r="G18545" i="5"/>
  <c r="G3654" i="5"/>
  <c r="Q3654" i="17"/>
  <c r="H3654" i="17"/>
  <c r="P3654" i="17"/>
  <c r="T3654" i="5"/>
  <c r="T10391" i="5"/>
  <c r="G10391" i="5"/>
  <c r="Q10391" i="17"/>
  <c r="H10391" i="17"/>
  <c r="P10391" i="17"/>
  <c r="T18195" i="5"/>
  <c r="G18195" i="5"/>
  <c r="T3373" i="5"/>
  <c r="G3373" i="5"/>
  <c r="P3373" i="17"/>
  <c r="H3373" i="17"/>
  <c r="Q3373" i="17"/>
  <c r="T11803" i="5"/>
  <c r="G11803" i="5"/>
  <c r="H11803" i="17"/>
  <c r="P11803" i="17"/>
  <c r="Q11803" i="17"/>
  <c r="T14228" i="5"/>
  <c r="G14228" i="5"/>
  <c r="Q14228" i="17"/>
  <c r="H14228" i="17"/>
  <c r="P14228" i="17"/>
  <c r="G3529" i="5"/>
  <c r="H3529" i="17"/>
  <c r="P3529" i="17"/>
  <c r="Q3529" i="17"/>
  <c r="T3529" i="5"/>
  <c r="T8951" i="5"/>
  <c r="G8951" i="5"/>
  <c r="Q8951" i="17"/>
  <c r="P8951" i="17"/>
  <c r="H8951" i="17"/>
  <c r="G17929" i="5"/>
  <c r="T17929" i="5"/>
  <c r="T3083" i="5"/>
  <c r="G3083" i="5"/>
  <c r="H3083" i="17"/>
  <c r="P3083" i="17"/>
  <c r="Q3083" i="17"/>
  <c r="T11639" i="5"/>
  <c r="G11639" i="5"/>
  <c r="Q11639" i="17"/>
  <c r="H11639" i="17"/>
  <c r="P11639" i="17"/>
  <c r="T15000" i="5"/>
  <c r="G15000" i="5"/>
  <c r="Q15000" i="17"/>
  <c r="H15000" i="17"/>
  <c r="P15000" i="17"/>
  <c r="T4269" i="5"/>
  <c r="G4269" i="5"/>
  <c r="Q4269" i="17"/>
  <c r="H4269" i="17"/>
  <c r="P4269" i="17"/>
  <c r="T12283" i="5"/>
  <c r="G12283" i="5"/>
  <c r="Q12283" i="17"/>
  <c r="P12283" i="17"/>
  <c r="H12283" i="17"/>
  <c r="G17286" i="5"/>
  <c r="T17286" i="5"/>
  <c r="G3451" i="5"/>
  <c r="Q3451" i="17"/>
  <c r="H3451" i="17"/>
  <c r="P3451" i="17"/>
  <c r="T3451" i="5"/>
  <c r="P12558" i="17"/>
  <c r="Q12558" i="17"/>
  <c r="G12558" i="5"/>
  <c r="H12558" i="17"/>
  <c r="T12558" i="5"/>
  <c r="T14993" i="5"/>
  <c r="G14993" i="5"/>
  <c r="H14993" i="17"/>
  <c r="P14993" i="17"/>
  <c r="Q14993" i="17"/>
  <c r="P4573" i="17"/>
  <c r="H4573" i="17"/>
  <c r="G4573" i="5"/>
  <c r="Q4573" i="17"/>
  <c r="T4573" i="5"/>
  <c r="G12102" i="5"/>
  <c r="H12102" i="17"/>
  <c r="P12102" i="17"/>
  <c r="Q12102" i="17"/>
  <c r="T12102" i="5"/>
  <c r="T18271" i="5"/>
  <c r="G18271" i="5"/>
  <c r="G4542" i="5"/>
  <c r="Q4542" i="17"/>
  <c r="H4542" i="17"/>
  <c r="P4542" i="17"/>
  <c r="T4542" i="5"/>
  <c r="G12548" i="5"/>
  <c r="Q12548" i="17"/>
  <c r="P12548" i="17"/>
  <c r="H12548" i="17"/>
  <c r="T12548" i="5"/>
  <c r="T15196" i="5"/>
  <c r="G15196" i="5"/>
  <c r="T14651" i="5"/>
  <c r="P14651" i="17"/>
  <c r="Q14651" i="17"/>
  <c r="G14651" i="5"/>
  <c r="H14651" i="17"/>
  <c r="T5138" i="5"/>
  <c r="G5138" i="5"/>
  <c r="P5138" i="17"/>
  <c r="H5138" i="17"/>
  <c r="Q5138" i="17"/>
  <c r="T12955" i="5"/>
  <c r="G12955" i="5"/>
  <c r="H12955" i="17"/>
  <c r="P12955" i="17"/>
  <c r="Q12955" i="17"/>
  <c r="G18286" i="5"/>
  <c r="T18286" i="5"/>
  <c r="G4735" i="5"/>
  <c r="H4735" i="17"/>
  <c r="P4735" i="17"/>
  <c r="Q4735" i="17"/>
  <c r="T4735" i="5"/>
  <c r="G11511" i="5"/>
  <c r="H11511" i="17"/>
  <c r="P11511" i="17"/>
  <c r="Q11511" i="17"/>
  <c r="T11511" i="5"/>
  <c r="G17770" i="5"/>
  <c r="T17770" i="5"/>
  <c r="T4427" i="5"/>
  <c r="G4427" i="5"/>
  <c r="P4427" i="17"/>
  <c r="Q4427" i="17"/>
  <c r="H4427" i="17"/>
  <c r="G12569" i="5"/>
  <c r="Q12569" i="17"/>
  <c r="H12569" i="17"/>
  <c r="P12569" i="17"/>
  <c r="T12569" i="5"/>
  <c r="H13699" i="17"/>
  <c r="Q13699" i="17"/>
  <c r="P13699" i="17"/>
  <c r="G13699" i="5"/>
  <c r="T13699" i="5"/>
  <c r="G5253" i="5"/>
  <c r="Q5253" i="17"/>
  <c r="H5253" i="17"/>
  <c r="P5253" i="17"/>
  <c r="T5253" i="5"/>
  <c r="T11696" i="5"/>
  <c r="G11696" i="5"/>
  <c r="H11696" i="17"/>
  <c r="P11696" i="17"/>
  <c r="Q11696" i="17"/>
  <c r="T19385" i="5"/>
  <c r="G19385" i="5"/>
  <c r="T5122" i="5"/>
  <c r="G5122" i="5"/>
  <c r="H5122" i="17"/>
  <c r="P5122" i="17"/>
  <c r="Q5122" i="17"/>
  <c r="T11308" i="5"/>
  <c r="G11308" i="5"/>
  <c r="H11308" i="17"/>
  <c r="P11308" i="17"/>
  <c r="Q11308" i="17"/>
  <c r="G18034" i="5"/>
  <c r="T18034" i="5"/>
  <c r="G4545" i="5"/>
  <c r="Q4545" i="17"/>
  <c r="H4545" i="17"/>
  <c r="P4545" i="17"/>
  <c r="T4545" i="5"/>
  <c r="G11005" i="5"/>
  <c r="Q11005" i="17"/>
  <c r="H11005" i="17"/>
  <c r="P11005" i="17"/>
  <c r="T11005" i="5"/>
  <c r="T15205" i="5"/>
  <c r="G15205" i="5"/>
  <c r="T4520" i="5"/>
  <c r="G4520" i="5"/>
  <c r="H4520" i="17"/>
  <c r="P4520" i="17"/>
  <c r="Q4520" i="17"/>
  <c r="T12411" i="5"/>
  <c r="G12411" i="5"/>
  <c r="H12411" i="17"/>
  <c r="P12411" i="17"/>
  <c r="Q12411" i="17"/>
  <c r="T18757" i="5"/>
  <c r="G18757" i="5"/>
  <c r="T5300" i="5"/>
  <c r="G5300" i="5"/>
  <c r="Q5300" i="17"/>
  <c r="P5300" i="17"/>
  <c r="H5300" i="17"/>
  <c r="T10742" i="5"/>
  <c r="G10742" i="5"/>
  <c r="Q10742" i="17"/>
  <c r="H10742" i="17"/>
  <c r="P10742" i="17"/>
  <c r="G15061" i="5"/>
  <c r="T15061" i="5"/>
  <c r="G4510" i="5"/>
  <c r="H4510" i="17"/>
  <c r="P4510" i="17"/>
  <c r="Q4510" i="17"/>
  <c r="T4510" i="5"/>
  <c r="T12098" i="5"/>
  <c r="G12098" i="5"/>
  <c r="H12098" i="17"/>
  <c r="P12098" i="17"/>
  <c r="Q12098" i="17"/>
  <c r="G18674" i="5"/>
  <c r="T18674" i="5"/>
  <c r="G7762" i="5"/>
  <c r="H7762" i="17"/>
  <c r="P7762" i="17"/>
  <c r="Q7762" i="17"/>
  <c r="T7762" i="5"/>
  <c r="T11106" i="5"/>
  <c r="G11106" i="5"/>
  <c r="H11106" i="17"/>
  <c r="P11106" i="17"/>
  <c r="Q11106" i="17"/>
  <c r="G16191" i="5"/>
  <c r="T16191" i="5"/>
  <c r="T5605" i="5"/>
  <c r="G5605" i="5"/>
  <c r="Q5605" i="17"/>
  <c r="H5605" i="17"/>
  <c r="P5605" i="17"/>
  <c r="G12295" i="5"/>
  <c r="H12295" i="17"/>
  <c r="P12295" i="17"/>
  <c r="Q12295" i="17"/>
  <c r="T12295" i="5"/>
  <c r="T18539" i="5"/>
  <c r="G18539" i="5"/>
  <c r="G4635" i="5"/>
  <c r="H4635" i="17"/>
  <c r="Q4635" i="17"/>
  <c r="P4635" i="17"/>
  <c r="T4635" i="5"/>
  <c r="G12461" i="5"/>
  <c r="Q12461" i="17"/>
  <c r="H12461" i="17"/>
  <c r="P12461" i="17"/>
  <c r="T12461" i="5"/>
  <c r="G16175" i="5"/>
  <c r="T16175" i="5"/>
  <c r="G5855" i="5"/>
  <c r="H5855" i="17"/>
  <c r="Q5855" i="17"/>
  <c r="P5855" i="17"/>
  <c r="T5855" i="5"/>
  <c r="G12182" i="5"/>
  <c r="Q12182" i="17"/>
  <c r="H12182" i="17"/>
  <c r="P12182" i="17"/>
  <c r="T12182" i="5"/>
  <c r="G13693" i="5"/>
  <c r="P13693" i="17"/>
  <c r="H13693" i="17"/>
  <c r="Q13693" i="17"/>
  <c r="T13693" i="5"/>
  <c r="T1514" i="5"/>
  <c r="G1514" i="5"/>
  <c r="H1514" i="17"/>
  <c r="P1514" i="17"/>
  <c r="Q1514" i="17"/>
  <c r="G6090" i="5"/>
  <c r="P6090" i="17"/>
  <c r="Q6090" i="17"/>
  <c r="H6090" i="17"/>
  <c r="T6090" i="5"/>
  <c r="G17314" i="5"/>
  <c r="T17314" i="5"/>
  <c r="G796" i="5"/>
  <c r="P796" i="17"/>
  <c r="Q796" i="17"/>
  <c r="H796" i="17"/>
  <c r="T796" i="5"/>
  <c r="G8111" i="5"/>
  <c r="Q8111" i="17"/>
  <c r="P8111" i="17"/>
  <c r="H8111" i="17"/>
  <c r="T8111" i="5"/>
  <c r="G16954" i="5"/>
  <c r="T16954" i="5"/>
  <c r="G1291" i="5"/>
  <c r="Q1291" i="17"/>
  <c r="H1291" i="17"/>
  <c r="P1291" i="17"/>
  <c r="T1291" i="5"/>
  <c r="G8325" i="5"/>
  <c r="H8325" i="17"/>
  <c r="P8325" i="17"/>
  <c r="Q8325" i="17"/>
  <c r="T8325" i="5"/>
  <c r="T15127" i="5"/>
  <c r="G15127" i="5"/>
  <c r="T1015" i="5"/>
  <c r="G1015" i="5"/>
  <c r="P1015" i="17"/>
  <c r="H1015" i="17"/>
  <c r="Q1015" i="17"/>
  <c r="G7456" i="5"/>
  <c r="H7456" i="17"/>
  <c r="P7456" i="17"/>
  <c r="Q7456" i="17"/>
  <c r="T7456" i="5"/>
  <c r="T18725" i="5"/>
  <c r="G18725" i="5"/>
  <c r="T1681" i="5"/>
  <c r="G1681" i="5"/>
  <c r="H1681" i="17"/>
  <c r="P1681" i="17"/>
  <c r="Q1681" i="17"/>
  <c r="G6186" i="5"/>
  <c r="Q6186" i="17"/>
  <c r="H6186" i="17"/>
  <c r="P6186" i="17"/>
  <c r="T6186" i="5"/>
  <c r="T18307" i="5"/>
  <c r="G18307" i="5"/>
  <c r="G1996" i="5"/>
  <c r="P1996" i="17"/>
  <c r="Q1996" i="17"/>
  <c r="H1996" i="17"/>
  <c r="T1996" i="5"/>
  <c r="T6606" i="5"/>
  <c r="G6606" i="5"/>
  <c r="P6606" i="17"/>
  <c r="Q6606" i="17"/>
  <c r="H6606" i="17"/>
  <c r="T14131" i="5"/>
  <c r="G14131" i="5"/>
  <c r="Q14131" i="17"/>
  <c r="H14131" i="17"/>
  <c r="P14131" i="17"/>
  <c r="G594" i="5"/>
  <c r="Q594" i="17"/>
  <c r="H594" i="17"/>
  <c r="P594" i="17"/>
  <c r="T594" i="5"/>
  <c r="T5645" i="5"/>
  <c r="G5645" i="5"/>
  <c r="H5645" i="17"/>
  <c r="P5645" i="17"/>
  <c r="Q5645" i="17"/>
  <c r="T13618" i="5"/>
  <c r="G13618" i="5"/>
  <c r="H13618" i="17"/>
  <c r="Q13618" i="17"/>
  <c r="P13618" i="17"/>
  <c r="G1335" i="5"/>
  <c r="P1335" i="17"/>
  <c r="Q1335" i="17"/>
  <c r="H1335" i="17"/>
  <c r="T1335" i="5"/>
  <c r="G8282" i="5"/>
  <c r="H8282" i="17"/>
  <c r="Q8282" i="17"/>
  <c r="P8282" i="17"/>
  <c r="T8282" i="5"/>
  <c r="G16522" i="5"/>
  <c r="T16522" i="5"/>
  <c r="G1228" i="5"/>
  <c r="P1228" i="17"/>
  <c r="Q1228" i="17"/>
  <c r="H1228" i="17"/>
  <c r="T1228" i="5"/>
  <c r="T5680" i="5"/>
  <c r="G5680" i="5"/>
  <c r="Q5680" i="17"/>
  <c r="H5680" i="17"/>
  <c r="P5680" i="17"/>
  <c r="G13491" i="5"/>
  <c r="H13491" i="17"/>
  <c r="P13491" i="17"/>
  <c r="Q13491" i="17"/>
  <c r="T13491" i="5"/>
  <c r="T1735" i="5"/>
  <c r="G1735" i="5"/>
  <c r="H1735" i="17"/>
  <c r="Q1735" i="17"/>
  <c r="P1735" i="17"/>
  <c r="T5522" i="5"/>
  <c r="G5522" i="5"/>
  <c r="P5522" i="17"/>
  <c r="Q5522" i="17"/>
  <c r="H5522" i="17"/>
  <c r="G17654" i="5"/>
  <c r="T17654" i="5"/>
  <c r="G1212" i="5"/>
  <c r="H1212" i="17"/>
  <c r="P1212" i="17"/>
  <c r="Q1212" i="17"/>
  <c r="T1212" i="5"/>
  <c r="G5908" i="5"/>
  <c r="H5908" i="17"/>
  <c r="P5908" i="17"/>
  <c r="Q5908" i="17"/>
  <c r="T5908" i="5"/>
  <c r="T14223" i="5"/>
  <c r="G14223" i="5"/>
  <c r="Q14223" i="17"/>
  <c r="H14223" i="17"/>
  <c r="P14223" i="17"/>
  <c r="Q939" i="17"/>
  <c r="H939" i="17"/>
  <c r="P939" i="17"/>
  <c r="G939" i="5"/>
  <c r="T939" i="5"/>
  <c r="G6685" i="5"/>
  <c r="H6685" i="17"/>
  <c r="Q6685" i="17"/>
  <c r="P6685" i="17"/>
  <c r="T6685" i="5"/>
  <c r="G17894" i="5"/>
  <c r="T17894" i="5"/>
  <c r="T1449" i="5"/>
  <c r="G1449" i="5"/>
  <c r="P1449" i="17"/>
  <c r="H1449" i="17"/>
  <c r="Q1449" i="17"/>
  <c r="G2969" i="5"/>
  <c r="H2969" i="17"/>
  <c r="P2969" i="17"/>
  <c r="Q2969" i="17"/>
  <c r="T2969" i="5"/>
  <c r="G8596" i="5"/>
  <c r="H8596" i="17"/>
  <c r="P8596" i="17"/>
  <c r="Q8596" i="17"/>
  <c r="T8596" i="5"/>
  <c r="G19599" i="5"/>
  <c r="T19599" i="5"/>
  <c r="G3981" i="5"/>
  <c r="Q3981" i="17"/>
  <c r="H3981" i="17"/>
  <c r="P3981" i="17"/>
  <c r="T3981" i="5"/>
  <c r="T8882" i="5"/>
  <c r="G8882" i="5"/>
  <c r="P8882" i="17"/>
  <c r="Q8882" i="17"/>
  <c r="H8882" i="17"/>
  <c r="T18345" i="5"/>
  <c r="G18345" i="5"/>
  <c r="G3555" i="5"/>
  <c r="Q3555" i="17"/>
  <c r="P3555" i="17"/>
  <c r="H3555" i="17"/>
  <c r="T3555" i="5"/>
  <c r="T10511" i="5"/>
  <c r="G10511" i="5"/>
  <c r="H10511" i="17"/>
  <c r="P10511" i="17"/>
  <c r="Q10511" i="17"/>
  <c r="G15549" i="5"/>
  <c r="T15549" i="5"/>
  <c r="G3288" i="5"/>
  <c r="Q3288" i="17"/>
  <c r="H3288" i="17"/>
  <c r="P3288" i="17"/>
  <c r="T3288" i="5"/>
  <c r="T8781" i="5"/>
  <c r="G8781" i="5"/>
  <c r="H8781" i="17"/>
  <c r="P8781" i="17"/>
  <c r="Q8781" i="17"/>
  <c r="T14567" i="5"/>
  <c r="G14567" i="5"/>
  <c r="Q14567" i="17"/>
  <c r="H14567" i="17"/>
  <c r="P14567" i="17"/>
  <c r="G3832" i="5"/>
  <c r="H3832" i="17"/>
  <c r="P3832" i="17"/>
  <c r="Q3832" i="17"/>
  <c r="T3832" i="5"/>
  <c r="T10418" i="5"/>
  <c r="G10418" i="5"/>
  <c r="Q10418" i="17"/>
  <c r="H10418" i="17"/>
  <c r="P10418" i="17"/>
  <c r="G19684" i="5"/>
  <c r="T19684" i="5"/>
  <c r="G3810" i="5"/>
  <c r="H3810" i="17"/>
  <c r="Q3810" i="17"/>
  <c r="P3810" i="17"/>
  <c r="T3810" i="5"/>
  <c r="T10039" i="5"/>
  <c r="G10039" i="5"/>
  <c r="Q10039" i="17"/>
  <c r="H10039" i="17"/>
  <c r="P10039" i="17"/>
  <c r="G16965" i="5"/>
  <c r="T16965" i="5"/>
  <c r="G3472" i="5"/>
  <c r="H3472" i="17"/>
  <c r="Q3472" i="17"/>
  <c r="P3472" i="17"/>
  <c r="T3472" i="5"/>
  <c r="T10196" i="5"/>
  <c r="G10196" i="5"/>
  <c r="H10196" i="17"/>
  <c r="P10196" i="17"/>
  <c r="Q10196" i="17"/>
  <c r="T13946" i="5"/>
  <c r="G13946" i="5"/>
  <c r="H13946" i="17"/>
  <c r="P13946" i="17"/>
  <c r="Q13946" i="17"/>
  <c r="G3128" i="5"/>
  <c r="Q3128" i="17"/>
  <c r="H3128" i="17"/>
  <c r="P3128" i="17"/>
  <c r="T3128" i="5"/>
  <c r="T9757" i="5"/>
  <c r="Q9757" i="17"/>
  <c r="H9757" i="17"/>
  <c r="P9757" i="17"/>
  <c r="G9757" i="5"/>
  <c r="G16309" i="5"/>
  <c r="T16309" i="5"/>
  <c r="Q3282" i="17"/>
  <c r="P3282" i="17"/>
  <c r="G3282" i="5"/>
  <c r="H3282" i="17"/>
  <c r="T3282" i="5"/>
  <c r="T11307" i="5"/>
  <c r="G11307" i="5"/>
  <c r="H11307" i="17"/>
  <c r="P11307" i="17"/>
  <c r="Q11307" i="17"/>
  <c r="G13535" i="5"/>
  <c r="P13535" i="17"/>
  <c r="Q13535" i="17"/>
  <c r="H13535" i="17"/>
  <c r="T13535" i="5"/>
  <c r="T4254" i="5"/>
  <c r="H4254" i="17"/>
  <c r="P4254" i="17"/>
  <c r="Q4254" i="17"/>
  <c r="G4254" i="5"/>
  <c r="T10694" i="5"/>
  <c r="G10694" i="5"/>
  <c r="H10694" i="17"/>
  <c r="P10694" i="17"/>
  <c r="Q10694" i="17"/>
  <c r="G16805" i="5"/>
  <c r="T16805" i="5"/>
  <c r="T3115" i="5"/>
  <c r="G3115" i="5"/>
  <c r="Q3115" i="17"/>
  <c r="P3115" i="17"/>
  <c r="H3115" i="17"/>
  <c r="T11288" i="5"/>
  <c r="G11288" i="5"/>
  <c r="H11288" i="17"/>
  <c r="P11288" i="17"/>
  <c r="Q11288" i="17"/>
  <c r="G13727" i="5"/>
  <c r="H13727" i="17"/>
  <c r="Q13727" i="17"/>
  <c r="P13727" i="17"/>
  <c r="T13727" i="5"/>
  <c r="T5361" i="5"/>
  <c r="G5361" i="5"/>
  <c r="Q5361" i="17"/>
  <c r="H5361" i="17"/>
  <c r="P5361" i="17"/>
  <c r="T10121" i="5"/>
  <c r="G10121" i="5"/>
  <c r="P10121" i="17"/>
  <c r="Q10121" i="17"/>
  <c r="H10121" i="17"/>
  <c r="G17945" i="5"/>
  <c r="T17945" i="5"/>
  <c r="T3101" i="5"/>
  <c r="G3101" i="5"/>
  <c r="P3101" i="17"/>
  <c r="Q3101" i="17"/>
  <c r="H3101" i="17"/>
  <c r="T11542" i="5"/>
  <c r="G11542" i="5"/>
  <c r="Q11542" i="17"/>
  <c r="H11542" i="17"/>
  <c r="P11542" i="17"/>
  <c r="T10950" i="5"/>
  <c r="G10950" i="5"/>
  <c r="Q10950" i="17"/>
  <c r="H10950" i="17"/>
  <c r="P10950" i="17"/>
  <c r="T14306" i="5"/>
  <c r="G14306" i="5"/>
  <c r="H14306" i="17"/>
  <c r="P14306" i="17"/>
  <c r="Q14306" i="17"/>
  <c r="T4806" i="5"/>
  <c r="G4806" i="5"/>
  <c r="H4806" i="17"/>
  <c r="P4806" i="17"/>
  <c r="Q4806" i="17"/>
  <c r="T11596" i="5"/>
  <c r="G11596" i="5"/>
  <c r="P11596" i="17"/>
  <c r="Q11596" i="17"/>
  <c r="H11596" i="17"/>
  <c r="G16582" i="5"/>
  <c r="T16582" i="5"/>
  <c r="G3330" i="5"/>
  <c r="Q3330" i="17"/>
  <c r="H3330" i="17"/>
  <c r="P3330" i="17"/>
  <c r="T3330" i="5"/>
  <c r="G10104" i="5"/>
  <c r="H10104" i="17"/>
  <c r="Q10104" i="17"/>
  <c r="P10104" i="17"/>
  <c r="T10104" i="5"/>
  <c r="G18816" i="5"/>
  <c r="T18816" i="5"/>
  <c r="T4301" i="5"/>
  <c r="G4301" i="5"/>
  <c r="Q4301" i="17"/>
  <c r="H4301" i="17"/>
  <c r="P4301" i="17"/>
  <c r="G12223" i="5"/>
  <c r="Q12223" i="17"/>
  <c r="H12223" i="17"/>
  <c r="P12223" i="17"/>
  <c r="T12223" i="5"/>
  <c r="G17061" i="5"/>
  <c r="T17061" i="5"/>
  <c r="T3383" i="5"/>
  <c r="G3383" i="5"/>
  <c r="Q3383" i="17"/>
  <c r="H3383" i="17"/>
  <c r="P3383" i="17"/>
  <c r="G11557" i="5"/>
  <c r="Q11557" i="17"/>
  <c r="H11557" i="17"/>
  <c r="P11557" i="17"/>
  <c r="T11557" i="5"/>
  <c r="T13947" i="5"/>
  <c r="G13947" i="5"/>
  <c r="H13947" i="17"/>
  <c r="P13947" i="17"/>
  <c r="Q13947" i="17"/>
  <c r="T4340" i="5"/>
  <c r="G4340" i="5"/>
  <c r="Q4340" i="17"/>
  <c r="H4340" i="17"/>
  <c r="P4340" i="17"/>
  <c r="T10357" i="5"/>
  <c r="G10357" i="5"/>
  <c r="H10357" i="17"/>
  <c r="P10357" i="17"/>
  <c r="Q10357" i="17"/>
  <c r="G13645" i="5"/>
  <c r="H13645" i="17"/>
  <c r="P13645" i="17"/>
  <c r="Q13645" i="17"/>
  <c r="T13645" i="5"/>
  <c r="T5322" i="5"/>
  <c r="G5322" i="5"/>
  <c r="H5322" i="17"/>
  <c r="P5322" i="17"/>
  <c r="Q5322" i="17"/>
  <c r="T10862" i="5"/>
  <c r="G10862" i="5"/>
  <c r="H10862" i="17"/>
  <c r="P10862" i="17"/>
  <c r="Q10862" i="17"/>
  <c r="G16365" i="5"/>
  <c r="T16365" i="5"/>
  <c r="G2885" i="5"/>
  <c r="Q2885" i="17"/>
  <c r="H2885" i="17"/>
  <c r="P2885" i="17"/>
  <c r="T2885" i="5"/>
  <c r="G10911" i="5"/>
  <c r="Q10911" i="17"/>
  <c r="H10911" i="17"/>
  <c r="P10911" i="17"/>
  <c r="T10911" i="5"/>
  <c r="T13432" i="5"/>
  <c r="G13432" i="5"/>
  <c r="Q13432" i="17"/>
  <c r="P13432" i="17"/>
  <c r="H13432" i="17"/>
  <c r="T5048" i="5"/>
  <c r="G5048" i="5"/>
  <c r="H5048" i="17"/>
  <c r="P5048" i="17"/>
  <c r="Q5048" i="17"/>
  <c r="T10735" i="5"/>
  <c r="G10735" i="5"/>
  <c r="P10735" i="17"/>
  <c r="Q10735" i="17"/>
  <c r="H10735" i="17"/>
  <c r="G17006" i="5"/>
  <c r="T17006" i="5"/>
  <c r="T5030" i="5"/>
  <c r="G5030" i="5"/>
  <c r="P5030" i="17"/>
  <c r="H5030" i="17"/>
  <c r="Q5030" i="17"/>
  <c r="G11841" i="5"/>
  <c r="H11841" i="17"/>
  <c r="Q11841" i="17"/>
  <c r="P11841" i="17"/>
  <c r="T11841" i="5"/>
  <c r="T19431" i="5"/>
  <c r="G19431" i="5"/>
  <c r="T5405" i="5"/>
  <c r="Q5405" i="17"/>
  <c r="G5405" i="5"/>
  <c r="H5405" i="17"/>
  <c r="P5405" i="17"/>
  <c r="T11882" i="5"/>
  <c r="G11882" i="5"/>
  <c r="Q11882" i="17"/>
  <c r="H11882" i="17"/>
  <c r="P11882" i="17"/>
  <c r="G16990" i="5"/>
  <c r="T16990" i="5"/>
  <c r="G5185" i="5"/>
  <c r="P5185" i="17"/>
  <c r="H5185" i="17"/>
  <c r="Q5185" i="17"/>
  <c r="T5185" i="5"/>
  <c r="G11717" i="5"/>
  <c r="P11717" i="17"/>
  <c r="Q11717" i="17"/>
  <c r="H11717" i="17"/>
  <c r="T11717" i="5"/>
  <c r="G13709" i="5"/>
  <c r="H13709" i="17"/>
  <c r="P13709" i="17"/>
  <c r="Q13709" i="17"/>
  <c r="T13709" i="5"/>
  <c r="T5338" i="5"/>
  <c r="G5338" i="5"/>
  <c r="Q5338" i="17"/>
  <c r="H5338" i="17"/>
  <c r="P5338" i="17"/>
  <c r="T11856" i="5"/>
  <c r="G11856" i="5"/>
  <c r="P11856" i="17"/>
  <c r="Q11856" i="17"/>
  <c r="H11856" i="17"/>
  <c r="T15081" i="5"/>
  <c r="G15081" i="5"/>
  <c r="T2974" i="5"/>
  <c r="G2974" i="5"/>
  <c r="Q2974" i="17"/>
  <c r="H2974" i="17"/>
  <c r="P2974" i="17"/>
  <c r="G9705" i="5"/>
  <c r="H9705" i="17"/>
  <c r="Q9705" i="17"/>
  <c r="P9705" i="17"/>
  <c r="T9705" i="5"/>
  <c r="T18685" i="5"/>
  <c r="G18685" i="5"/>
  <c r="T3837" i="5"/>
  <c r="G3837" i="5"/>
  <c r="P3837" i="17"/>
  <c r="H3837" i="17"/>
  <c r="Q3837" i="17"/>
  <c r="G10417" i="5"/>
  <c r="H10417" i="17"/>
  <c r="P10417" i="17"/>
  <c r="Q10417" i="17"/>
  <c r="T10417" i="5"/>
  <c r="T14118" i="5"/>
  <c r="G14118" i="5"/>
  <c r="P14118" i="17"/>
  <c r="Q14118" i="17"/>
  <c r="H14118" i="17"/>
  <c r="T3351" i="5"/>
  <c r="G3351" i="5"/>
  <c r="P3351" i="17"/>
  <c r="Q3351" i="17"/>
  <c r="H3351" i="17"/>
  <c r="G9928" i="5"/>
  <c r="P9928" i="17"/>
  <c r="H9928" i="17"/>
  <c r="Q9928" i="17"/>
  <c r="T9928" i="5"/>
  <c r="G16501" i="5"/>
  <c r="T16501" i="5"/>
  <c r="Q2845" i="17"/>
  <c r="G2845" i="5"/>
  <c r="P2845" i="17"/>
  <c r="H2845" i="17"/>
  <c r="T2845" i="5"/>
  <c r="T8987" i="5"/>
  <c r="G8987" i="5"/>
  <c r="H8987" i="17"/>
  <c r="P8987" i="17"/>
  <c r="Q8987" i="17"/>
  <c r="G15693" i="5"/>
  <c r="T15693" i="5"/>
  <c r="G3738" i="5"/>
  <c r="P3738" i="17"/>
  <c r="Q3738" i="17"/>
  <c r="H3738" i="17"/>
  <c r="T3738" i="5"/>
  <c r="T9305" i="5"/>
  <c r="G9305" i="5"/>
  <c r="Q9305" i="17"/>
  <c r="P9305" i="17"/>
  <c r="H9305" i="17"/>
  <c r="T14324" i="5"/>
  <c r="G14324" i="5"/>
  <c r="P14324" i="17"/>
  <c r="Q14324" i="17"/>
  <c r="H14324" i="17"/>
  <c r="T3357" i="5"/>
  <c r="G3357" i="5"/>
  <c r="P3357" i="17"/>
  <c r="H3357" i="17"/>
  <c r="Q3357" i="17"/>
  <c r="T9006" i="5"/>
  <c r="G9006" i="5"/>
  <c r="Q9006" i="17"/>
  <c r="H9006" i="17"/>
  <c r="P9006" i="17"/>
  <c r="G17985" i="5"/>
  <c r="T17985" i="5"/>
  <c r="T3078" i="5"/>
  <c r="G3078" i="5"/>
  <c r="H3078" i="17"/>
  <c r="P3078" i="17"/>
  <c r="Q3078" i="17"/>
  <c r="T9151" i="5"/>
  <c r="G9151" i="5"/>
  <c r="H9151" i="17"/>
  <c r="P9151" i="17"/>
  <c r="Q9151" i="17"/>
  <c r="G15037" i="5"/>
  <c r="T15037" i="5"/>
  <c r="T2876" i="5"/>
  <c r="G2876" i="5"/>
  <c r="P2876" i="17"/>
  <c r="Q2876" i="17"/>
  <c r="H2876" i="17"/>
  <c r="T8726" i="5"/>
  <c r="P8726" i="17"/>
  <c r="Q8726" i="17"/>
  <c r="H8726" i="17"/>
  <c r="G8726" i="5"/>
  <c r="G17841" i="5"/>
  <c r="T17841" i="5"/>
  <c r="T3060" i="5"/>
  <c r="G3060" i="5"/>
  <c r="Q3060" i="17"/>
  <c r="H3060" i="17"/>
  <c r="P3060" i="17"/>
  <c r="G12248" i="5"/>
  <c r="H12248" i="17"/>
  <c r="P12248" i="17"/>
  <c r="Q12248" i="17"/>
  <c r="T12248" i="5"/>
  <c r="T14875" i="5"/>
  <c r="G14875" i="5"/>
  <c r="H14875" i="17"/>
  <c r="P14875" i="17"/>
  <c r="Q14875" i="17"/>
  <c r="G5291" i="5"/>
  <c r="P5291" i="17"/>
  <c r="H5291" i="17"/>
  <c r="Q5291" i="17"/>
  <c r="T5291" i="5"/>
  <c r="T9102" i="5"/>
  <c r="G9102" i="5"/>
  <c r="P9102" i="17"/>
  <c r="Q9102" i="17"/>
  <c r="H9102" i="17"/>
  <c r="T18971" i="5"/>
  <c r="G18971" i="5"/>
  <c r="T4184" i="5"/>
  <c r="G4184" i="5"/>
  <c r="H4184" i="17"/>
  <c r="Q4184" i="17"/>
  <c r="P4184" i="17"/>
  <c r="G12440" i="5"/>
  <c r="P12440" i="17"/>
  <c r="Q12440" i="17"/>
  <c r="H12440" i="17"/>
  <c r="T12440" i="5"/>
  <c r="G14725" i="5"/>
  <c r="P14725" i="17"/>
  <c r="H14725" i="17"/>
  <c r="Q14725" i="17"/>
  <c r="T14725" i="5"/>
  <c r="G16576" i="5"/>
  <c r="T16576" i="5"/>
  <c r="T7334" i="5"/>
  <c r="G7334" i="5"/>
  <c r="H7334" i="17"/>
  <c r="Q7334" i="17"/>
  <c r="P7334" i="17"/>
  <c r="T12178" i="5"/>
  <c r="G12178" i="5"/>
  <c r="Q12178" i="17"/>
  <c r="H12178" i="17"/>
  <c r="P12178" i="17"/>
  <c r="G19952" i="5"/>
  <c r="T19952" i="5"/>
  <c r="T6494" i="5"/>
  <c r="G6494" i="5"/>
  <c r="H6494" i="17"/>
  <c r="Q6494" i="17"/>
  <c r="P6494" i="17"/>
  <c r="G15818" i="5"/>
  <c r="T15818" i="5"/>
  <c r="G1307" i="5"/>
  <c r="Q1307" i="17"/>
  <c r="H1307" i="17"/>
  <c r="P1307" i="17"/>
  <c r="T1307" i="5"/>
  <c r="G8086" i="5"/>
  <c r="P8086" i="17"/>
  <c r="H8086" i="17"/>
  <c r="Q8086" i="17"/>
  <c r="T8086" i="5"/>
  <c r="T19353" i="5"/>
  <c r="G19353" i="5"/>
  <c r="T1682" i="5"/>
  <c r="G1682" i="5"/>
  <c r="H1682" i="17"/>
  <c r="P1682" i="17"/>
  <c r="Q1682" i="17"/>
  <c r="T6883" i="5"/>
  <c r="G6883" i="5"/>
  <c r="H6883" i="17"/>
  <c r="P6883" i="17"/>
  <c r="Q6883" i="17"/>
  <c r="G18996" i="5"/>
  <c r="T18996" i="5"/>
  <c r="G1965" i="5"/>
  <c r="H1965" i="17"/>
  <c r="Q1965" i="17"/>
  <c r="P1965" i="17"/>
  <c r="T1965" i="5"/>
  <c r="T7300" i="5"/>
  <c r="G7300" i="5"/>
  <c r="Q7300" i="17"/>
  <c r="H7300" i="17"/>
  <c r="P7300" i="17"/>
  <c r="G17170" i="5"/>
  <c r="T17170" i="5"/>
  <c r="T1557" i="5"/>
  <c r="G1557" i="5"/>
  <c r="H1557" i="17"/>
  <c r="P1557" i="17"/>
  <c r="Q1557" i="17"/>
  <c r="G6386" i="5"/>
  <c r="P6386" i="17"/>
  <c r="H6386" i="17"/>
  <c r="Q6386" i="17"/>
  <c r="T6386" i="5"/>
  <c r="T14245" i="5"/>
  <c r="G14245" i="5"/>
  <c r="H14245" i="17"/>
  <c r="P14245" i="17"/>
  <c r="Q14245" i="17"/>
  <c r="G2032" i="5"/>
  <c r="H2032" i="17"/>
  <c r="P2032" i="17"/>
  <c r="Q2032" i="17"/>
  <c r="T2032" i="5"/>
  <c r="G8181" i="5"/>
  <c r="P8181" i="17"/>
  <c r="Q8181" i="17"/>
  <c r="H8181" i="17"/>
  <c r="T8181" i="5"/>
  <c r="T13871" i="5"/>
  <c r="G13871" i="5"/>
  <c r="Q13871" i="17"/>
  <c r="H13871" i="17"/>
  <c r="P13871" i="17"/>
  <c r="T1573" i="5"/>
  <c r="G1573" i="5"/>
  <c r="Q1573" i="17"/>
  <c r="H1573" i="17"/>
  <c r="P1573" i="17"/>
  <c r="T8791" i="5"/>
  <c r="G8791" i="5"/>
  <c r="P8791" i="17"/>
  <c r="Q8791" i="17"/>
  <c r="H8791" i="17"/>
  <c r="G16107" i="5"/>
  <c r="T16107" i="5"/>
  <c r="G871" i="5"/>
  <c r="H871" i="17"/>
  <c r="P871" i="17"/>
  <c r="Q871" i="17"/>
  <c r="T871" i="5"/>
  <c r="T5692" i="5"/>
  <c r="G5692" i="5"/>
  <c r="H5692" i="17"/>
  <c r="Q5692" i="17"/>
  <c r="P5692" i="17"/>
  <c r="G13293" i="5"/>
  <c r="H13293" i="17"/>
  <c r="P13293" i="17"/>
  <c r="Q13293" i="17"/>
  <c r="T13293" i="5"/>
  <c r="G1860" i="5"/>
  <c r="P1860" i="17"/>
  <c r="H1860" i="17"/>
  <c r="Q1860" i="17"/>
  <c r="T1860" i="5"/>
  <c r="G8097" i="5"/>
  <c r="P8097" i="17"/>
  <c r="Q8097" i="17"/>
  <c r="H8097" i="17"/>
  <c r="T8097" i="5"/>
  <c r="T18567" i="5"/>
  <c r="G18567" i="5"/>
  <c r="T2097" i="5"/>
  <c r="G2097" i="5"/>
  <c r="H2097" i="17"/>
  <c r="Q2097" i="17"/>
  <c r="P2097" i="17"/>
  <c r="G7804" i="5"/>
  <c r="Q7804" i="17"/>
  <c r="P7804" i="17"/>
  <c r="H7804" i="17"/>
  <c r="T7804" i="5"/>
  <c r="G15539" i="5"/>
  <c r="T15539" i="5"/>
  <c r="T1938" i="5"/>
  <c r="G1938" i="5"/>
  <c r="P1938" i="17"/>
  <c r="Q1938" i="17"/>
  <c r="H1938" i="17"/>
  <c r="G7536" i="5"/>
  <c r="H7536" i="17"/>
  <c r="P7536" i="17"/>
  <c r="Q7536" i="17"/>
  <c r="T7536" i="5"/>
  <c r="G19683" i="5"/>
  <c r="T19683" i="5"/>
  <c r="T2077" i="5"/>
  <c r="P2077" i="17"/>
  <c r="Q2077" i="17"/>
  <c r="H2077" i="17"/>
  <c r="G2077" i="5"/>
  <c r="G8044" i="5"/>
  <c r="Q8044" i="17"/>
  <c r="H8044" i="17"/>
  <c r="P8044" i="17"/>
  <c r="T8044" i="5"/>
  <c r="G16338" i="5"/>
  <c r="T16338" i="5"/>
  <c r="T1477" i="5"/>
  <c r="G1477" i="5"/>
  <c r="Q1477" i="17"/>
  <c r="P1477" i="17"/>
  <c r="H1477" i="17"/>
  <c r="G5548" i="5"/>
  <c r="Q5548" i="17"/>
  <c r="H5548" i="17"/>
  <c r="P5548" i="17"/>
  <c r="T5548" i="5"/>
  <c r="G13365" i="5"/>
  <c r="Q13365" i="17"/>
  <c r="H13365" i="17"/>
  <c r="P13365" i="17"/>
  <c r="T13365" i="5"/>
  <c r="T1670" i="5"/>
  <c r="G1670" i="5"/>
  <c r="H1670" i="17"/>
  <c r="P1670" i="17"/>
  <c r="Q1670" i="17"/>
  <c r="G17024" i="5"/>
  <c r="T17024" i="5"/>
  <c r="G7768" i="5"/>
  <c r="Q7768" i="17"/>
  <c r="H7768" i="17"/>
  <c r="P7768" i="17"/>
  <c r="T7768" i="5"/>
  <c r="T12780" i="5"/>
  <c r="G12780" i="5"/>
  <c r="H12780" i="17"/>
  <c r="P12780" i="17"/>
  <c r="Q12780" i="17"/>
  <c r="G19922" i="5"/>
  <c r="T19922" i="5"/>
  <c r="G6988" i="5"/>
  <c r="H6988" i="17"/>
  <c r="P6988" i="17"/>
  <c r="Q6988" i="17"/>
  <c r="T6988" i="5"/>
  <c r="T11250" i="5"/>
  <c r="G11250" i="5"/>
  <c r="Q11250" i="17"/>
  <c r="H11250" i="17"/>
  <c r="P11250" i="17"/>
  <c r="G19759" i="5"/>
  <c r="T19759" i="5"/>
  <c r="T6650" i="5"/>
  <c r="G6650" i="5"/>
  <c r="Q6650" i="17"/>
  <c r="H6650" i="17"/>
  <c r="P6650" i="17"/>
  <c r="G14994" i="5"/>
  <c r="H14994" i="17"/>
  <c r="Q14994" i="17"/>
  <c r="P14994" i="17"/>
  <c r="T14994" i="5"/>
  <c r="G18366" i="5"/>
  <c r="T18366" i="5"/>
  <c r="G8030" i="5"/>
  <c r="Q8030" i="17"/>
  <c r="P8030" i="17"/>
  <c r="H8030" i="17"/>
  <c r="T8030" i="5"/>
  <c r="T14169" i="5"/>
  <c r="G14169" i="5"/>
  <c r="H14169" i="17"/>
  <c r="P14169" i="17"/>
  <c r="Q14169" i="17"/>
  <c r="G197" i="5"/>
  <c r="H197" i="17"/>
  <c r="P197" i="17"/>
  <c r="Q197" i="17"/>
  <c r="T197" i="5"/>
  <c r="G5420" i="5"/>
  <c r="Q5420" i="17"/>
  <c r="H5420" i="17"/>
  <c r="P5420" i="17"/>
  <c r="T5420" i="5"/>
  <c r="T12883" i="5"/>
  <c r="G12883" i="5"/>
  <c r="P12883" i="17"/>
  <c r="Q12883" i="17"/>
  <c r="H12883" i="17"/>
  <c r="G19956" i="5"/>
  <c r="T19956" i="5"/>
  <c r="G8163" i="5"/>
  <c r="H8163" i="17"/>
  <c r="Q8163" i="17"/>
  <c r="P8163" i="17"/>
  <c r="T8163" i="5"/>
  <c r="G16385" i="5"/>
  <c r="T16385" i="5"/>
  <c r="T525" i="5"/>
  <c r="G525" i="5"/>
  <c r="P525" i="17"/>
  <c r="H525" i="17"/>
  <c r="Q525" i="17"/>
  <c r="T7344" i="5"/>
  <c r="G7344" i="5"/>
  <c r="P7344" i="17"/>
  <c r="Q7344" i="17"/>
  <c r="H7344" i="17"/>
  <c r="T13410" i="5"/>
  <c r="G13410" i="5"/>
  <c r="H13410" i="17"/>
  <c r="P13410" i="17"/>
  <c r="Q13410" i="17"/>
  <c r="G19918" i="5"/>
  <c r="T19918" i="5"/>
  <c r="G7892" i="5"/>
  <c r="P7892" i="17"/>
  <c r="Q7892" i="17"/>
  <c r="H7892" i="17"/>
  <c r="T7892" i="5"/>
  <c r="G15729" i="5"/>
  <c r="T15729" i="5"/>
  <c r="G19730" i="5"/>
  <c r="T19730" i="5"/>
  <c r="G7465" i="5"/>
  <c r="H7465" i="17"/>
  <c r="P7465" i="17"/>
  <c r="Q7465" i="17"/>
  <c r="T7465" i="5"/>
  <c r="G15433" i="5"/>
  <c r="T15433" i="5"/>
  <c r="T555" i="5"/>
  <c r="G555" i="5"/>
  <c r="Q555" i="17"/>
  <c r="P555" i="17"/>
  <c r="H555" i="17"/>
  <c r="G6724" i="5"/>
  <c r="P6724" i="17"/>
  <c r="Q6724" i="17"/>
  <c r="H6724" i="17"/>
  <c r="T6724" i="5"/>
  <c r="H12049" i="17"/>
  <c r="P12049" i="17"/>
  <c r="Q12049" i="17"/>
  <c r="G12049" i="5"/>
  <c r="T12049" i="5"/>
  <c r="G19838" i="5"/>
  <c r="T19838" i="5"/>
  <c r="G7449" i="5"/>
  <c r="Q7449" i="17"/>
  <c r="H7449" i="17"/>
  <c r="P7449" i="17"/>
  <c r="T7449" i="5"/>
  <c r="G15673" i="5"/>
  <c r="T15673" i="5"/>
  <c r="G17544" i="5"/>
  <c r="T17544" i="5"/>
  <c r="G7224" i="5"/>
  <c r="P7224" i="17"/>
  <c r="H7224" i="17"/>
  <c r="Q7224" i="17"/>
  <c r="T7224" i="5"/>
  <c r="G13295" i="5"/>
  <c r="P13295" i="17"/>
  <c r="Q13295" i="17"/>
  <c r="H13295" i="17"/>
  <c r="T13295" i="5"/>
  <c r="G19998" i="5"/>
  <c r="T19998" i="5"/>
  <c r="G7689" i="5"/>
  <c r="P7689" i="17"/>
  <c r="Q7689" i="17"/>
  <c r="H7689" i="17"/>
  <c r="T7689" i="5"/>
  <c r="T4272" i="5"/>
  <c r="G4272" i="5"/>
  <c r="Q4272" i="17"/>
  <c r="H4272" i="17"/>
  <c r="P4272" i="17"/>
  <c r="T11927" i="5"/>
  <c r="G11927" i="5"/>
  <c r="P11927" i="17"/>
  <c r="Q11927" i="17"/>
  <c r="H11927" i="17"/>
  <c r="G18172" i="5"/>
  <c r="T18172" i="5"/>
  <c r="G7639" i="5"/>
  <c r="P7639" i="17"/>
  <c r="Q7639" i="17"/>
  <c r="H7639" i="17"/>
  <c r="T7639" i="5"/>
  <c r="G11317" i="5"/>
  <c r="P11317" i="17"/>
  <c r="Q11317" i="17"/>
  <c r="H11317" i="17"/>
  <c r="T11317" i="5"/>
  <c r="G16903" i="5"/>
  <c r="T16903" i="5"/>
  <c r="T7354" i="5"/>
  <c r="G7354" i="5"/>
  <c r="P7354" i="17"/>
  <c r="Q7354" i="17"/>
  <c r="H7354" i="17"/>
  <c r="G11037" i="5"/>
  <c r="Q11037" i="17"/>
  <c r="H11037" i="17"/>
  <c r="P11037" i="17"/>
  <c r="T11037" i="5"/>
  <c r="T13870" i="5"/>
  <c r="G13870" i="5"/>
  <c r="P13870" i="17"/>
  <c r="H13870" i="17"/>
  <c r="Q13870" i="17"/>
  <c r="G6304" i="5"/>
  <c r="P6304" i="17"/>
  <c r="Q6304" i="17"/>
  <c r="H6304" i="17"/>
  <c r="T6304" i="5"/>
  <c r="Q12118" i="17"/>
  <c r="G12118" i="5"/>
  <c r="P12118" i="17"/>
  <c r="H12118" i="17"/>
  <c r="T12118" i="5"/>
  <c r="G19585" i="5"/>
  <c r="T19585" i="5"/>
  <c r="G5494" i="5"/>
  <c r="P5494" i="17"/>
  <c r="H5494" i="17"/>
  <c r="Q5494" i="17"/>
  <c r="T5494" i="5"/>
  <c r="G13089" i="5"/>
  <c r="H13089" i="17"/>
  <c r="P13089" i="17"/>
  <c r="Q13089" i="17"/>
  <c r="T13089" i="5"/>
  <c r="G18268" i="5"/>
  <c r="T18268" i="5"/>
  <c r="G7533" i="5"/>
  <c r="H7533" i="17"/>
  <c r="Q7533" i="17"/>
  <c r="P7533" i="17"/>
  <c r="T7533" i="5"/>
  <c r="H12684" i="17"/>
  <c r="P12684" i="17"/>
  <c r="Q12684" i="17"/>
  <c r="G12684" i="5"/>
  <c r="T12684" i="5"/>
  <c r="G15264" i="5"/>
  <c r="T15264" i="5"/>
  <c r="G8162" i="5"/>
  <c r="Q8162" i="17"/>
  <c r="P8162" i="17"/>
  <c r="H8162" i="17"/>
  <c r="T8162" i="5"/>
  <c r="G11509" i="5"/>
  <c r="P11509" i="17"/>
  <c r="Q11509" i="17"/>
  <c r="H11509" i="17"/>
  <c r="T11509" i="5"/>
  <c r="T18893" i="5"/>
  <c r="G18893" i="5"/>
  <c r="G7949" i="5"/>
  <c r="Q7949" i="17"/>
  <c r="H7949" i="17"/>
  <c r="P7949" i="17"/>
  <c r="T7949" i="5"/>
  <c r="G12325" i="5"/>
  <c r="H12325" i="17"/>
  <c r="P12325" i="17"/>
  <c r="Q12325" i="17"/>
  <c r="T12325" i="5"/>
  <c r="G14692" i="5"/>
  <c r="H14692" i="17"/>
  <c r="Q14692" i="17"/>
  <c r="P14692" i="17"/>
  <c r="T14692" i="5"/>
  <c r="G7923" i="5"/>
  <c r="Q7923" i="17"/>
  <c r="P7923" i="17"/>
  <c r="H7923" i="17"/>
  <c r="T7923" i="5"/>
  <c r="G13169" i="5"/>
  <c r="H13169" i="17"/>
  <c r="P13169" i="17"/>
  <c r="Q13169" i="17"/>
  <c r="T13169" i="5"/>
  <c r="G18404" i="5"/>
  <c r="T18404" i="5"/>
  <c r="G8317" i="5"/>
  <c r="H8317" i="17"/>
  <c r="P8317" i="17"/>
  <c r="Q8317" i="17"/>
  <c r="T8317" i="5"/>
  <c r="T13204" i="5"/>
  <c r="G13204" i="5"/>
  <c r="Q13204" i="17"/>
  <c r="H13204" i="17"/>
  <c r="P13204" i="17"/>
  <c r="T15120" i="5"/>
  <c r="G15120" i="5"/>
  <c r="G5871" i="5"/>
  <c r="H5871" i="17"/>
  <c r="P5871" i="17"/>
  <c r="Q5871" i="17"/>
  <c r="T5871" i="5"/>
  <c r="T13158" i="5"/>
  <c r="G13158" i="5"/>
  <c r="P13158" i="17"/>
  <c r="H13158" i="17"/>
  <c r="Q13158" i="17"/>
  <c r="T18645" i="5"/>
  <c r="G18645" i="5"/>
  <c r="G8173" i="5"/>
  <c r="P8173" i="17"/>
  <c r="Q8173" i="17"/>
  <c r="H8173" i="17"/>
  <c r="T8173" i="5"/>
  <c r="G12793" i="5"/>
  <c r="P12793" i="17"/>
  <c r="Q12793" i="17"/>
  <c r="H12793" i="17"/>
  <c r="T12793" i="5"/>
  <c r="G16240" i="5"/>
  <c r="T16240" i="5"/>
  <c r="G5861" i="5"/>
  <c r="P5861" i="17"/>
  <c r="Q5861" i="17"/>
  <c r="H5861" i="17"/>
  <c r="T5861" i="5"/>
  <c r="T10815" i="5"/>
  <c r="G10815" i="5"/>
  <c r="H10815" i="17"/>
  <c r="P10815" i="17"/>
  <c r="Q10815" i="17"/>
  <c r="G12831" i="5"/>
  <c r="Q12831" i="17"/>
  <c r="H12831" i="17"/>
  <c r="P12831" i="17"/>
  <c r="T12831" i="5"/>
  <c r="T19191" i="5"/>
  <c r="G19191" i="5"/>
  <c r="T5712" i="5"/>
  <c r="G5712" i="5"/>
  <c r="P5712" i="17"/>
  <c r="H5712" i="17"/>
  <c r="Q5712" i="17"/>
  <c r="T14105" i="5"/>
  <c r="G14105" i="5"/>
  <c r="H14105" i="17"/>
  <c r="P14105" i="17"/>
  <c r="Q14105" i="17"/>
  <c r="G19930" i="5"/>
  <c r="T19930" i="5"/>
  <c r="G7528" i="5"/>
  <c r="H7528" i="17"/>
  <c r="Q7528" i="17"/>
  <c r="P7528" i="17"/>
  <c r="T7528" i="5"/>
  <c r="G13681" i="5"/>
  <c r="P13681" i="17"/>
  <c r="Q13681" i="17"/>
  <c r="H13681" i="17"/>
  <c r="T13681" i="5"/>
  <c r="G19865" i="5"/>
  <c r="T19865" i="5"/>
  <c r="P8084" i="17"/>
  <c r="Q8084" i="17"/>
  <c r="G8084" i="5"/>
  <c r="H8084" i="17"/>
  <c r="T8084" i="5"/>
  <c r="G15921" i="5"/>
  <c r="T15921" i="5"/>
  <c r="G19450" i="5"/>
  <c r="T19450" i="5"/>
  <c r="T7106" i="5"/>
  <c r="G7106" i="5"/>
  <c r="P7106" i="17"/>
  <c r="H7106" i="17"/>
  <c r="Q7106" i="17"/>
  <c r="T15091" i="5"/>
  <c r="G15091" i="5"/>
  <c r="G231" i="5"/>
  <c r="H231" i="17"/>
  <c r="P231" i="17"/>
  <c r="Q231" i="17"/>
  <c r="T231" i="5"/>
  <c r="G6398" i="5"/>
  <c r="H6398" i="17"/>
  <c r="P6398" i="17"/>
  <c r="Q6398" i="17"/>
  <c r="T6398" i="5"/>
  <c r="T13977" i="5"/>
  <c r="G13977" i="5"/>
  <c r="H13977" i="17"/>
  <c r="P13977" i="17"/>
  <c r="Q13977" i="17"/>
  <c r="G24" i="5"/>
  <c r="P24" i="17"/>
  <c r="H24" i="17"/>
  <c r="Q24" i="17"/>
  <c r="T24" i="5"/>
  <c r="G6096" i="5"/>
  <c r="Q6096" i="17"/>
  <c r="H6096" i="17"/>
  <c r="P6096" i="17"/>
  <c r="T6096" i="5"/>
  <c r="G17401" i="5"/>
  <c r="T17401" i="5"/>
  <c r="G18750" i="5"/>
  <c r="T18750" i="5"/>
  <c r="G8413" i="5"/>
  <c r="Q8413" i="17"/>
  <c r="H8413" i="17"/>
  <c r="P8413" i="17"/>
  <c r="T8413" i="5"/>
  <c r="G14514" i="5"/>
  <c r="P14514" i="17"/>
  <c r="Q14514" i="17"/>
  <c r="H14514" i="17"/>
  <c r="T14514" i="5"/>
  <c r="G301" i="5"/>
  <c r="Q301" i="17"/>
  <c r="H301" i="17"/>
  <c r="P301" i="17"/>
  <c r="T301" i="5"/>
  <c r="G5813" i="5"/>
  <c r="H5813" i="17"/>
  <c r="P5813" i="17"/>
  <c r="Q5813" i="17"/>
  <c r="T5813" i="5"/>
  <c r="G17257" i="5"/>
  <c r="T17257" i="5"/>
  <c r="H739" i="17"/>
  <c r="P739" i="17"/>
  <c r="Q739" i="17"/>
  <c r="G739" i="5"/>
  <c r="T739" i="5"/>
  <c r="G6121" i="5"/>
  <c r="Q6121" i="17"/>
  <c r="P6121" i="17"/>
  <c r="H6121" i="17"/>
  <c r="T6121" i="5"/>
  <c r="T14404" i="5"/>
  <c r="G14404" i="5"/>
  <c r="H14404" i="17"/>
  <c r="P14404" i="17"/>
  <c r="Q14404" i="17"/>
  <c r="G1033" i="5"/>
  <c r="H1033" i="17"/>
  <c r="P1033" i="17"/>
  <c r="Q1033" i="17"/>
  <c r="T1033" i="5"/>
  <c r="G6190" i="5"/>
  <c r="P6190" i="17"/>
  <c r="Q6190" i="17"/>
  <c r="H6190" i="17"/>
  <c r="T6190" i="5"/>
  <c r="G18400" i="5"/>
  <c r="T18400" i="5"/>
  <c r="G932" i="5"/>
  <c r="P932" i="17"/>
  <c r="Q932" i="17"/>
  <c r="H932" i="17"/>
  <c r="T932" i="5"/>
  <c r="G6348" i="5"/>
  <c r="H6348" i="17"/>
  <c r="Q6348" i="17"/>
  <c r="P6348" i="17"/>
  <c r="T6348" i="5"/>
  <c r="T14226" i="5"/>
  <c r="P14226" i="17"/>
  <c r="G14226" i="5"/>
  <c r="Q14226" i="17"/>
  <c r="H14226" i="17"/>
  <c r="T220" i="5"/>
  <c r="G220" i="5"/>
  <c r="P220" i="17"/>
  <c r="Q220" i="17"/>
  <c r="H220" i="17"/>
  <c r="T7290" i="5"/>
  <c r="G7290" i="5"/>
  <c r="Q7290" i="17"/>
  <c r="H7290" i="17"/>
  <c r="P7290" i="17"/>
  <c r="T18385" i="5"/>
  <c r="G18385" i="5"/>
  <c r="G1197" i="5"/>
  <c r="H1197" i="17"/>
  <c r="Q1197" i="17"/>
  <c r="P1197" i="17"/>
  <c r="T1197" i="5"/>
  <c r="G15887" i="5"/>
  <c r="T15887" i="5"/>
  <c r="T5294" i="5"/>
  <c r="G5294" i="5"/>
  <c r="Q5294" i="17"/>
  <c r="H5294" i="17"/>
  <c r="P5294" i="17"/>
  <c r="G12767" i="5"/>
  <c r="P12767" i="17"/>
  <c r="H12767" i="17"/>
  <c r="Q12767" i="17"/>
  <c r="T12767" i="5"/>
  <c r="G19505" i="5"/>
  <c r="T19505" i="5"/>
  <c r="T5440" i="5"/>
  <c r="G5440" i="5"/>
  <c r="P5440" i="17"/>
  <c r="Q5440" i="17"/>
  <c r="H5440" i="17"/>
  <c r="T11711" i="5"/>
  <c r="G11711" i="5"/>
  <c r="Q11711" i="17"/>
  <c r="H11711" i="17"/>
  <c r="P11711" i="17"/>
  <c r="T19085" i="5"/>
  <c r="G19085" i="5"/>
  <c r="G8077" i="5"/>
  <c r="H8077" i="17"/>
  <c r="P8077" i="17"/>
  <c r="Q8077" i="17"/>
  <c r="T8077" i="5"/>
  <c r="G12581" i="5"/>
  <c r="P12581" i="17"/>
  <c r="Q12581" i="17"/>
  <c r="H12581" i="17"/>
  <c r="T12581" i="5"/>
  <c r="T14851" i="5"/>
  <c r="G14851" i="5"/>
  <c r="Q14851" i="17"/>
  <c r="H14851" i="17"/>
  <c r="P14851" i="17"/>
  <c r="G6671" i="5"/>
  <c r="P6671" i="17"/>
  <c r="H6671" i="17"/>
  <c r="Q6671" i="17"/>
  <c r="T6671" i="5"/>
  <c r="P11425" i="17"/>
  <c r="G11425" i="5"/>
  <c r="H11425" i="17"/>
  <c r="Q11425" i="17"/>
  <c r="T11425" i="5"/>
  <c r="T13994" i="5"/>
  <c r="H13994" i="17"/>
  <c r="P13994" i="17"/>
  <c r="Q13994" i="17"/>
  <c r="G13994" i="5"/>
  <c r="T6817" i="5"/>
  <c r="G6817" i="5"/>
  <c r="Q6817" i="17"/>
  <c r="H6817" i="17"/>
  <c r="P6817" i="17"/>
  <c r="T11387" i="5"/>
  <c r="G11387" i="5"/>
  <c r="H11387" i="17"/>
  <c r="P11387" i="17"/>
  <c r="Q11387" i="17"/>
  <c r="G19344" i="5"/>
  <c r="T19344" i="5"/>
  <c r="G6405" i="5"/>
  <c r="H6405" i="17"/>
  <c r="P6405" i="17"/>
  <c r="Q6405" i="17"/>
  <c r="T6405" i="5"/>
  <c r="G11095" i="5"/>
  <c r="Q11095" i="17"/>
  <c r="H11095" i="17"/>
  <c r="P11095" i="17"/>
  <c r="T11095" i="5"/>
  <c r="G16280" i="5"/>
  <c r="T16280" i="5"/>
  <c r="G5841" i="5"/>
  <c r="Q5841" i="17"/>
  <c r="H5841" i="17"/>
  <c r="P5841" i="17"/>
  <c r="T5841" i="5"/>
  <c r="T10782" i="5"/>
  <c r="G10782" i="5"/>
  <c r="H10782" i="17"/>
  <c r="P10782" i="17"/>
  <c r="Q10782" i="17"/>
  <c r="G15863" i="5"/>
  <c r="T15863" i="5"/>
  <c r="G5171" i="5"/>
  <c r="H5171" i="17"/>
  <c r="P5171" i="17"/>
  <c r="Q5171" i="17"/>
  <c r="T5171" i="5"/>
  <c r="T11979" i="5"/>
  <c r="G11979" i="5"/>
  <c r="H11979" i="17"/>
  <c r="P11979" i="17"/>
  <c r="Q11979" i="17"/>
  <c r="G18652" i="5"/>
  <c r="T18652" i="5"/>
  <c r="G7789" i="5"/>
  <c r="H7789" i="17"/>
  <c r="P7789" i="17"/>
  <c r="Q7789" i="17"/>
  <c r="T7789" i="5"/>
  <c r="T13123" i="5"/>
  <c r="G13123" i="5"/>
  <c r="P13123" i="17"/>
  <c r="Q13123" i="17"/>
  <c r="H13123" i="17"/>
  <c r="G15648" i="5"/>
  <c r="T15648" i="5"/>
  <c r="G8428" i="5"/>
  <c r="Q8428" i="17"/>
  <c r="H8428" i="17"/>
  <c r="P8428" i="17"/>
  <c r="T8428" i="5"/>
  <c r="G12270" i="5"/>
  <c r="H12270" i="17"/>
  <c r="P12270" i="17"/>
  <c r="Q12270" i="17"/>
  <c r="T12270" i="5"/>
  <c r="T13328" i="5"/>
  <c r="G13328" i="5"/>
  <c r="H13328" i="17"/>
  <c r="P13328" i="17"/>
  <c r="Q13328" i="17"/>
  <c r="T5764" i="5"/>
  <c r="G5764" i="5"/>
  <c r="H5764" i="17"/>
  <c r="P5764" i="17"/>
  <c r="Q5764" i="17"/>
  <c r="T10756" i="5"/>
  <c r="G10756" i="5"/>
  <c r="Q10756" i="17"/>
  <c r="H10756" i="17"/>
  <c r="P10756" i="17"/>
  <c r="G15504" i="5"/>
  <c r="T15504" i="5"/>
  <c r="G5840" i="5"/>
  <c r="Q5840" i="17"/>
  <c r="H5840" i="17"/>
  <c r="P5840" i="17"/>
  <c r="T5840" i="5"/>
  <c r="T10616" i="5"/>
  <c r="G10616" i="5"/>
  <c r="P10616" i="17"/>
  <c r="Q10616" i="17"/>
  <c r="H10616" i="17"/>
  <c r="T13318" i="5"/>
  <c r="G13318" i="5"/>
  <c r="P13318" i="17"/>
  <c r="H13318" i="17"/>
  <c r="Q13318" i="17"/>
  <c r="G5995" i="5"/>
  <c r="P5995" i="17"/>
  <c r="H5995" i="17"/>
  <c r="Q5995" i="17"/>
  <c r="T5995" i="5"/>
  <c r="T10642" i="5"/>
  <c r="G10642" i="5"/>
  <c r="Q10642" i="17"/>
  <c r="H10642" i="17"/>
  <c r="P10642" i="17"/>
  <c r="G19725" i="5"/>
  <c r="T19725" i="5"/>
  <c r="T999" i="5"/>
  <c r="G999" i="5"/>
  <c r="P999" i="17"/>
  <c r="H999" i="17"/>
  <c r="Q999" i="17"/>
  <c r="T5566" i="5"/>
  <c r="G5566" i="5"/>
  <c r="P5566" i="17"/>
  <c r="Q5566" i="17"/>
  <c r="H5566" i="17"/>
  <c r="G16802" i="5"/>
  <c r="T16802" i="5"/>
  <c r="T1072" i="5"/>
  <c r="G1072" i="5"/>
  <c r="H1072" i="17"/>
  <c r="P1072" i="17"/>
  <c r="Q1072" i="17"/>
  <c r="T7205" i="5"/>
  <c r="G7205" i="5"/>
  <c r="P7205" i="17"/>
  <c r="Q7205" i="17"/>
  <c r="H7205" i="17"/>
  <c r="G16442" i="5"/>
  <c r="T16442" i="5"/>
  <c r="G1511" i="5"/>
  <c r="P1511" i="17"/>
  <c r="Q1511" i="17"/>
  <c r="H1511" i="17"/>
  <c r="T1511" i="5"/>
  <c r="G7814" i="5"/>
  <c r="P7814" i="17"/>
  <c r="H7814" i="17"/>
  <c r="Q7814" i="17"/>
  <c r="T7814" i="5"/>
  <c r="T14566" i="5"/>
  <c r="G14566" i="5"/>
  <c r="H14566" i="17"/>
  <c r="P14566" i="17"/>
  <c r="Q14566" i="17"/>
  <c r="G1264" i="5"/>
  <c r="Q1264" i="17"/>
  <c r="H1264" i="17"/>
  <c r="P1264" i="17"/>
  <c r="T1264" i="5"/>
  <c r="T6983" i="5"/>
  <c r="G6983" i="5"/>
  <c r="H6983" i="17"/>
  <c r="Q6983" i="17"/>
  <c r="P6983" i="17"/>
  <c r="T18209" i="5"/>
  <c r="G18209" i="5"/>
  <c r="G1848" i="5"/>
  <c r="P1848" i="17"/>
  <c r="Q1848" i="17"/>
  <c r="H1848" i="17"/>
  <c r="T1848" i="5"/>
  <c r="T3231" i="5"/>
  <c r="G3231" i="5"/>
  <c r="Q3231" i="17"/>
  <c r="H3231" i="17"/>
  <c r="P3231" i="17"/>
  <c r="T9983" i="5"/>
  <c r="G9983" i="5"/>
  <c r="Q9983" i="17"/>
  <c r="P9983" i="17"/>
  <c r="H9983" i="17"/>
  <c r="G18688" i="5"/>
  <c r="T18688" i="5"/>
  <c r="T4170" i="5"/>
  <c r="G4170" i="5"/>
  <c r="Q4170" i="17"/>
  <c r="H4170" i="17"/>
  <c r="P4170" i="17"/>
  <c r="G12120" i="5"/>
  <c r="H12120" i="17"/>
  <c r="Q12120" i="17"/>
  <c r="P12120" i="17"/>
  <c r="T12120" i="5"/>
  <c r="T14809" i="5"/>
  <c r="G14809" i="5"/>
  <c r="H14809" i="17"/>
  <c r="Q14809" i="17"/>
  <c r="P14809" i="17"/>
  <c r="G3759" i="5"/>
  <c r="P3759" i="17"/>
  <c r="Q3759" i="17"/>
  <c r="H3759" i="17"/>
  <c r="T3759" i="5"/>
  <c r="T9452" i="5"/>
  <c r="G9452" i="5"/>
  <c r="Q9452" i="17"/>
  <c r="H9452" i="17"/>
  <c r="P9452" i="17"/>
  <c r="T18417" i="5"/>
  <c r="G18417" i="5"/>
  <c r="G3526" i="5"/>
  <c r="P3526" i="17"/>
  <c r="Q3526" i="17"/>
  <c r="H3526" i="17"/>
  <c r="T3526" i="5"/>
  <c r="G12101" i="5"/>
  <c r="Q12101" i="17"/>
  <c r="H12101" i="17"/>
  <c r="P12101" i="17"/>
  <c r="T12101" i="5"/>
  <c r="G15526" i="5"/>
  <c r="T15526" i="5"/>
  <c r="G4783" i="5"/>
  <c r="H4783" i="17"/>
  <c r="Q4783" i="17"/>
  <c r="P4783" i="17"/>
  <c r="T4783" i="5"/>
  <c r="G12938" i="5"/>
  <c r="Q12938" i="17"/>
  <c r="H12938" i="17"/>
  <c r="P12938" i="17"/>
  <c r="T12938" i="5"/>
  <c r="G18786" i="5"/>
  <c r="T18786" i="5"/>
  <c r="T4020" i="5"/>
  <c r="G4020" i="5"/>
  <c r="P4020" i="17"/>
  <c r="H4020" i="17"/>
  <c r="Q4020" i="17"/>
  <c r="G13065" i="5"/>
  <c r="P13065" i="17"/>
  <c r="Q13065" i="17"/>
  <c r="H13065" i="17"/>
  <c r="T13065" i="5"/>
  <c r="G15766" i="5"/>
  <c r="T15766" i="5"/>
  <c r="G5025" i="5"/>
  <c r="H5025" i="17"/>
  <c r="P5025" i="17"/>
  <c r="Q5025" i="17"/>
  <c r="T5025" i="5"/>
  <c r="T10042" i="5"/>
  <c r="G10042" i="5"/>
  <c r="Q10042" i="17"/>
  <c r="P10042" i="17"/>
  <c r="H10042" i="17"/>
  <c r="G13373" i="5"/>
  <c r="H13373" i="17"/>
  <c r="P13373" i="17"/>
  <c r="Q13373" i="17"/>
  <c r="T13373" i="5"/>
  <c r="T5072" i="5"/>
  <c r="G5072" i="5"/>
  <c r="P5072" i="17"/>
  <c r="H5072" i="17"/>
  <c r="Q5072" i="17"/>
  <c r="T10647" i="5"/>
  <c r="G10647" i="5"/>
  <c r="Q10647" i="17"/>
  <c r="H10647" i="17"/>
  <c r="P10647" i="17"/>
  <c r="G15622" i="5"/>
  <c r="T15622" i="5"/>
  <c r="T15185" i="5"/>
  <c r="G15185" i="5"/>
  <c r="T4280" i="5"/>
  <c r="G4280" i="5"/>
  <c r="H4280" i="17"/>
  <c r="P4280" i="17"/>
  <c r="Q4280" i="17"/>
  <c r="T10880" i="5"/>
  <c r="H10880" i="17"/>
  <c r="P10880" i="17"/>
  <c r="Q10880" i="17"/>
  <c r="G10880" i="5"/>
  <c r="G18794" i="5"/>
  <c r="T18794" i="5"/>
  <c r="G5285" i="5"/>
  <c r="H5285" i="17"/>
  <c r="P5285" i="17"/>
  <c r="Q5285" i="17"/>
  <c r="T5285" i="5"/>
  <c r="T10931" i="5"/>
  <c r="G10931" i="5"/>
  <c r="Q10931" i="17"/>
  <c r="H10931" i="17"/>
  <c r="P10931" i="17"/>
  <c r="T14303" i="5"/>
  <c r="G14303" i="5"/>
  <c r="Q14303" i="17"/>
  <c r="P14303" i="17"/>
  <c r="H14303" i="17"/>
  <c r="G4723" i="5"/>
  <c r="Q4723" i="17"/>
  <c r="H4723" i="17"/>
  <c r="P4723" i="17"/>
  <c r="T4723" i="5"/>
  <c r="T11531" i="5"/>
  <c r="G11531" i="5"/>
  <c r="Q11531" i="17"/>
  <c r="H11531" i="17"/>
  <c r="P11531" i="17"/>
  <c r="G19042" i="5"/>
  <c r="T19042" i="5"/>
  <c r="T4263" i="5"/>
  <c r="G4263" i="5"/>
  <c r="P4263" i="17"/>
  <c r="Q4263" i="17"/>
  <c r="H4263" i="17"/>
  <c r="T10664" i="5"/>
  <c r="G10664" i="5"/>
  <c r="H10664" i="17"/>
  <c r="P10664" i="17"/>
  <c r="Q10664" i="17"/>
  <c r="G16022" i="5"/>
  <c r="T16022" i="5"/>
  <c r="T5265" i="5"/>
  <c r="G5265" i="5"/>
  <c r="H5265" i="17"/>
  <c r="P5265" i="17"/>
  <c r="Q5265" i="17"/>
  <c r="G12164" i="5"/>
  <c r="H12164" i="17"/>
  <c r="P12164" i="17"/>
  <c r="Q12164" i="17"/>
  <c r="T12164" i="5"/>
  <c r="G15598" i="5"/>
  <c r="T15598" i="5"/>
  <c r="G4923" i="5"/>
  <c r="P4923" i="17"/>
  <c r="Q4923" i="17"/>
  <c r="H4923" i="17"/>
  <c r="T4923" i="5"/>
  <c r="T13099" i="5"/>
  <c r="G13099" i="5"/>
  <c r="H13099" i="17"/>
  <c r="P13099" i="17"/>
  <c r="Q13099" i="17"/>
  <c r="G17922" i="5"/>
  <c r="T17922" i="5"/>
  <c r="G3579" i="5"/>
  <c r="P3579" i="17"/>
  <c r="Q3579" i="17"/>
  <c r="H3579" i="17"/>
  <c r="T3579" i="5"/>
  <c r="G12666" i="5"/>
  <c r="Q12666" i="17"/>
  <c r="H12666" i="17"/>
  <c r="P12666" i="17"/>
  <c r="T12666" i="5"/>
  <c r="T15129" i="5"/>
  <c r="G15129" i="5"/>
  <c r="G4670" i="5"/>
  <c r="P4670" i="17"/>
  <c r="H4670" i="17"/>
  <c r="Q4670" i="17"/>
  <c r="T4670" i="5"/>
  <c r="T12258" i="5"/>
  <c r="G12258" i="5"/>
  <c r="P12258" i="17"/>
  <c r="Q12258" i="17"/>
  <c r="H12258" i="17"/>
  <c r="G17906" i="5"/>
  <c r="T17906" i="5"/>
  <c r="G4415" i="5"/>
  <c r="Q4415" i="17"/>
  <c r="H4415" i="17"/>
  <c r="P4415" i="17"/>
  <c r="T4415" i="5"/>
  <c r="G10875" i="5"/>
  <c r="H10875" i="17"/>
  <c r="Q10875" i="17"/>
  <c r="P10875" i="17"/>
  <c r="T10875" i="5"/>
  <c r="G15074" i="5"/>
  <c r="T15074" i="5"/>
  <c r="G4385" i="5"/>
  <c r="H4385" i="17"/>
  <c r="P4385" i="17"/>
  <c r="Q4385" i="17"/>
  <c r="T4385" i="5"/>
  <c r="T12918" i="5"/>
  <c r="G12918" i="5"/>
  <c r="Q12918" i="17"/>
  <c r="P12918" i="17"/>
  <c r="H12918" i="17"/>
  <c r="T19141" i="5"/>
  <c r="G19141" i="5"/>
  <c r="T4400" i="5"/>
  <c r="G4400" i="5"/>
  <c r="P4400" i="17"/>
  <c r="H4400" i="17"/>
  <c r="Q4400" i="17"/>
  <c r="G11113" i="5"/>
  <c r="Q11113" i="17"/>
  <c r="H11113" i="17"/>
  <c r="P11113" i="17"/>
  <c r="T11113" i="5"/>
  <c r="G15678" i="5"/>
  <c r="T15678" i="5"/>
  <c r="G5001" i="5"/>
  <c r="H5001" i="17"/>
  <c r="P5001" i="17"/>
  <c r="Q5001" i="17"/>
  <c r="T5001" i="5"/>
  <c r="T11443" i="5"/>
  <c r="G11443" i="5"/>
  <c r="P11443" i="17"/>
  <c r="H11443" i="17"/>
  <c r="Q11443" i="17"/>
  <c r="G19374" i="5"/>
  <c r="T19374" i="5"/>
  <c r="T7358" i="5"/>
  <c r="G7358" i="5"/>
  <c r="H7358" i="17"/>
  <c r="P7358" i="17"/>
  <c r="Q7358" i="17"/>
  <c r="G19507" i="5"/>
  <c r="T19507" i="5"/>
  <c r="G1966" i="5"/>
  <c r="P1966" i="17"/>
  <c r="Q1966" i="17"/>
  <c r="H1966" i="17"/>
  <c r="T1966" i="5"/>
  <c r="G7921" i="5"/>
  <c r="H7921" i="17"/>
  <c r="P7921" i="17"/>
  <c r="Q7921" i="17"/>
  <c r="T7921" i="5"/>
  <c r="G15275" i="5"/>
  <c r="T15275" i="5"/>
  <c r="G1519" i="5"/>
  <c r="H1519" i="17"/>
  <c r="Q1519" i="17"/>
  <c r="P1519" i="17"/>
  <c r="T1519" i="5"/>
  <c r="T6500" i="5"/>
  <c r="G6500" i="5"/>
  <c r="Q6500" i="17"/>
  <c r="H6500" i="17"/>
  <c r="P6500" i="17"/>
  <c r="G17458" i="5"/>
  <c r="T17458" i="5"/>
  <c r="G1332" i="5"/>
  <c r="H1332" i="17"/>
  <c r="Q1332" i="17"/>
  <c r="P1332" i="17"/>
  <c r="T1332" i="5"/>
  <c r="T5658" i="5"/>
  <c r="G5658" i="5"/>
  <c r="P5658" i="17"/>
  <c r="Q5658" i="17"/>
  <c r="H5658" i="17"/>
  <c r="G15690" i="5"/>
  <c r="T15690" i="5"/>
  <c r="G1179" i="5"/>
  <c r="H1179" i="17"/>
  <c r="Q1179" i="17"/>
  <c r="P1179" i="17"/>
  <c r="T1179" i="5"/>
  <c r="G7958" i="5"/>
  <c r="H7958" i="17"/>
  <c r="P7958" i="17"/>
  <c r="Q7958" i="17"/>
  <c r="T7958" i="5"/>
  <c r="T19225" i="5"/>
  <c r="G19225" i="5"/>
  <c r="T2155" i="5"/>
  <c r="G2155" i="5"/>
  <c r="P2155" i="17"/>
  <c r="Q2155" i="17"/>
  <c r="H2155" i="17"/>
  <c r="G6776" i="5"/>
  <c r="H6776" i="17"/>
  <c r="P6776" i="17"/>
  <c r="Q6776" i="17"/>
  <c r="T6776" i="5"/>
  <c r="G18868" i="5"/>
  <c r="T18868" i="5"/>
  <c r="T1849" i="5"/>
  <c r="G1849" i="5"/>
  <c r="Q1849" i="17"/>
  <c r="H1849" i="17"/>
  <c r="P1849" i="17"/>
  <c r="T7158" i="5"/>
  <c r="G7158" i="5"/>
  <c r="Q7158" i="17"/>
  <c r="P7158" i="17"/>
  <c r="H7158" i="17"/>
  <c r="T14999" i="5"/>
  <c r="G14999" i="5"/>
  <c r="H14999" i="17"/>
  <c r="Q14999" i="17"/>
  <c r="P14999" i="17"/>
  <c r="G896" i="5"/>
  <c r="Q896" i="17"/>
  <c r="H896" i="17"/>
  <c r="P896" i="17"/>
  <c r="T896" i="5"/>
  <c r="T7342" i="5"/>
  <c r="G7342" i="5"/>
  <c r="H7342" i="17"/>
  <c r="P7342" i="17"/>
  <c r="Q7342" i="17"/>
  <c r="T18597" i="5"/>
  <c r="G18597" i="5"/>
  <c r="G1579" i="5"/>
  <c r="H1579" i="17"/>
  <c r="P1579" i="17"/>
  <c r="Q1579" i="17"/>
  <c r="T1579" i="5"/>
  <c r="G6996" i="5"/>
  <c r="P6996" i="17"/>
  <c r="Q6996" i="17"/>
  <c r="H6996" i="17"/>
  <c r="T6996" i="5"/>
  <c r="G15699" i="5"/>
  <c r="T15699" i="5"/>
  <c r="T1614" i="5"/>
  <c r="G1614" i="5"/>
  <c r="P1614" i="17"/>
  <c r="Q1614" i="17"/>
  <c r="H1614" i="17"/>
  <c r="G8604" i="5"/>
  <c r="Q8604" i="17"/>
  <c r="H8604" i="17"/>
  <c r="P8604" i="17"/>
  <c r="T8604" i="5"/>
  <c r="G18031" i="5"/>
  <c r="T18031" i="5"/>
  <c r="T1939" i="5"/>
  <c r="P1939" i="17"/>
  <c r="Q1939" i="17"/>
  <c r="G1939" i="5"/>
  <c r="H1939" i="17"/>
  <c r="G8203" i="5"/>
  <c r="P8203" i="17"/>
  <c r="H8203" i="17"/>
  <c r="Q8203" i="17"/>
  <c r="T8203" i="5"/>
  <c r="G15683" i="5"/>
  <c r="T15683" i="5"/>
  <c r="T1798" i="5"/>
  <c r="G1798" i="5"/>
  <c r="H1798" i="17"/>
  <c r="Q1798" i="17"/>
  <c r="P1798" i="17"/>
  <c r="T10556" i="5"/>
  <c r="G10556" i="5"/>
  <c r="P10556" i="17"/>
  <c r="H10556" i="17"/>
  <c r="Q10556" i="17"/>
  <c r="T18951" i="5"/>
  <c r="G18951" i="5"/>
  <c r="G1834" i="5"/>
  <c r="P1834" i="17"/>
  <c r="Q1834" i="17"/>
  <c r="H1834" i="17"/>
  <c r="T1834" i="5"/>
  <c r="G8187" i="5"/>
  <c r="H8187" i="17"/>
  <c r="Q8187" i="17"/>
  <c r="P8187" i="17"/>
  <c r="T8187" i="5"/>
  <c r="G15923" i="5"/>
  <c r="T15923" i="5"/>
  <c r="T1678" i="5"/>
  <c r="G1678" i="5"/>
  <c r="P1678" i="17"/>
  <c r="Q1678" i="17"/>
  <c r="H1678" i="17"/>
  <c r="T9985" i="5"/>
  <c r="G9985" i="5"/>
  <c r="P9985" i="17"/>
  <c r="Q9985" i="17"/>
  <c r="H9985" i="17"/>
  <c r="G13691" i="5"/>
  <c r="Q13691" i="17"/>
  <c r="P13691" i="17"/>
  <c r="H13691" i="17"/>
  <c r="T13691" i="5"/>
  <c r="T2903" i="5"/>
  <c r="G2903" i="5"/>
  <c r="Q2903" i="17"/>
  <c r="H2903" i="17"/>
  <c r="P2903" i="17"/>
  <c r="G9478" i="5"/>
  <c r="H9478" i="17"/>
  <c r="P9478" i="17"/>
  <c r="Q9478" i="17"/>
  <c r="T9478" i="5"/>
  <c r="T18805" i="5"/>
  <c r="G18805" i="5"/>
  <c r="T2950" i="5"/>
  <c r="G2950" i="5"/>
  <c r="Q2950" i="17"/>
  <c r="H2950" i="17"/>
  <c r="P2950" i="17"/>
  <c r="T9106" i="5"/>
  <c r="G9106" i="5"/>
  <c r="Q9106" i="17"/>
  <c r="H9106" i="17"/>
  <c r="P9106" i="17"/>
  <c r="G16069" i="5"/>
  <c r="T16069" i="5"/>
  <c r="G3804" i="5"/>
  <c r="Q3804" i="17"/>
  <c r="H3804" i="17"/>
  <c r="P3804" i="17"/>
  <c r="T3804" i="5"/>
  <c r="T9220" i="5"/>
  <c r="G9220" i="5"/>
  <c r="Q9220" i="17"/>
  <c r="H9220" i="17"/>
  <c r="P9220" i="17"/>
  <c r="G15125" i="5"/>
  <c r="T15125" i="5"/>
  <c r="T3030" i="5"/>
  <c r="G3030" i="5"/>
  <c r="P3030" i="17"/>
  <c r="Q3030" i="17"/>
  <c r="H3030" i="17"/>
  <c r="T8873" i="5"/>
  <c r="G8873" i="5"/>
  <c r="H8873" i="17"/>
  <c r="P8873" i="17"/>
  <c r="Q8873" i="17"/>
  <c r="G17461" i="5"/>
  <c r="T17461" i="5"/>
  <c r="G2973" i="5"/>
  <c r="P2973" i="17"/>
  <c r="Q2973" i="17"/>
  <c r="H2973" i="17"/>
  <c r="T2973" i="5"/>
  <c r="G10526" i="5"/>
  <c r="H10526" i="17"/>
  <c r="Q10526" i="17"/>
  <c r="P10526" i="17"/>
  <c r="T10526" i="5"/>
  <c r="G17165" i="5"/>
  <c r="T17165" i="5"/>
  <c r="T3990" i="5"/>
  <c r="G3990" i="5"/>
  <c r="P3990" i="17"/>
  <c r="H3990" i="17"/>
  <c r="Q3990" i="17"/>
  <c r="T10713" i="5"/>
  <c r="G10713" i="5"/>
  <c r="H10713" i="17"/>
  <c r="P10713" i="17"/>
  <c r="Q10713" i="17"/>
  <c r="G19679" i="5"/>
  <c r="T19679" i="5"/>
  <c r="G3652" i="5"/>
  <c r="P3652" i="17"/>
  <c r="H3652" i="17"/>
  <c r="Q3652" i="17"/>
  <c r="T3652" i="5"/>
  <c r="T9943" i="5"/>
  <c r="G9943" i="5"/>
  <c r="Q9943" i="17"/>
  <c r="H9943" i="17"/>
  <c r="P9943" i="17"/>
  <c r="G16893" i="5"/>
  <c r="T16893" i="5"/>
  <c r="T3289" i="5"/>
  <c r="G3289" i="5"/>
  <c r="P3289" i="17"/>
  <c r="Q3289" i="17"/>
  <c r="H3289" i="17"/>
  <c r="T8613" i="5"/>
  <c r="G8613" i="5"/>
  <c r="H8613" i="17"/>
  <c r="P8613" i="17"/>
  <c r="Q8613" i="17"/>
  <c r="G16533" i="5"/>
  <c r="T16533" i="5"/>
  <c r="T2978" i="5"/>
  <c r="G2978" i="5"/>
  <c r="Q2978" i="17"/>
  <c r="H2978" i="17"/>
  <c r="P2978" i="17"/>
  <c r="T10189" i="5"/>
  <c r="G10189" i="5"/>
  <c r="Q10189" i="17"/>
  <c r="H10189" i="17"/>
  <c r="P10189" i="17"/>
  <c r="G19503" i="5"/>
  <c r="T19503" i="5"/>
  <c r="G3630" i="5"/>
  <c r="H3630" i="17"/>
  <c r="P3630" i="17"/>
  <c r="Q3630" i="17"/>
  <c r="T3630" i="5"/>
  <c r="G9832" i="5"/>
  <c r="Q9832" i="17"/>
  <c r="H9832" i="17"/>
  <c r="P9832" i="17"/>
  <c r="T9832" i="5"/>
  <c r="G16773" i="5"/>
  <c r="T16773" i="5"/>
  <c r="T3241" i="5"/>
  <c r="G3241" i="5"/>
  <c r="H3241" i="17"/>
  <c r="P3241" i="17"/>
  <c r="Q3241" i="17"/>
  <c r="T10569" i="5"/>
  <c r="G10569" i="5"/>
  <c r="Q10569" i="17"/>
  <c r="H10569" i="17"/>
  <c r="P10569" i="17"/>
  <c r="T14217" i="5"/>
  <c r="G14217" i="5"/>
  <c r="H14217" i="17"/>
  <c r="Q14217" i="17"/>
  <c r="P14217" i="17"/>
  <c r="Q3513" i="17"/>
  <c r="G3513" i="5"/>
  <c r="H3513" i="17"/>
  <c r="P3513" i="17"/>
  <c r="T3513" i="5"/>
  <c r="G10088" i="5"/>
  <c r="H10088" i="17"/>
  <c r="Q10088" i="17"/>
  <c r="P10088" i="17"/>
  <c r="T10088" i="5"/>
  <c r="G16629" i="5"/>
  <c r="T16629" i="5"/>
  <c r="G19537" i="5"/>
  <c r="T19537" i="5"/>
  <c r="T6592" i="5"/>
  <c r="G6592" i="5"/>
  <c r="Q6592" i="17"/>
  <c r="P6592" i="17"/>
  <c r="H6592" i="17"/>
  <c r="T11291" i="5"/>
  <c r="G11291" i="5"/>
  <c r="H11291" i="17"/>
  <c r="P11291" i="17"/>
  <c r="Q11291" i="17"/>
  <c r="G16472" i="5"/>
  <c r="T16472" i="5"/>
  <c r="G6006" i="5"/>
  <c r="H6006" i="17"/>
  <c r="P6006" i="17"/>
  <c r="Q6006" i="17"/>
  <c r="T6006" i="5"/>
  <c r="G12620" i="5"/>
  <c r="Q12620" i="17"/>
  <c r="H12620" i="17"/>
  <c r="P12620" i="17"/>
  <c r="T12620" i="5"/>
  <c r="G16112" i="5"/>
  <c r="T16112" i="5"/>
  <c r="G5723" i="5"/>
  <c r="H5723" i="17"/>
  <c r="P5723" i="17"/>
  <c r="Q5723" i="17"/>
  <c r="T5723" i="5"/>
  <c r="T10674" i="5"/>
  <c r="G10674" i="5"/>
  <c r="P10674" i="17"/>
  <c r="H10674" i="17"/>
  <c r="Q10674" i="17"/>
  <c r="T14373" i="5"/>
  <c r="G14373" i="5"/>
  <c r="P14373" i="17"/>
  <c r="H14373" i="17"/>
  <c r="Q14373" i="17"/>
  <c r="T6832" i="5"/>
  <c r="G6832" i="5"/>
  <c r="H6832" i="17"/>
  <c r="P6832" i="17"/>
  <c r="Q6832" i="17"/>
  <c r="G12497" i="5"/>
  <c r="P12497" i="17"/>
  <c r="Q12497" i="17"/>
  <c r="H12497" i="17"/>
  <c r="T12497" i="5"/>
  <c r="G17884" i="5"/>
  <c r="T17884" i="5"/>
  <c r="G7480" i="5"/>
  <c r="Q7480" i="17"/>
  <c r="H7480" i="17"/>
  <c r="P7480" i="17"/>
  <c r="T7480" i="5"/>
  <c r="G11375" i="5"/>
  <c r="P11375" i="17"/>
  <c r="H11375" i="17"/>
  <c r="Q11375" i="17"/>
  <c r="T11375" i="5"/>
  <c r="G17464" i="5"/>
  <c r="T17464" i="5"/>
  <c r="G7143" i="5"/>
  <c r="H7143" i="17"/>
  <c r="P7143" i="17"/>
  <c r="Q7143" i="17"/>
  <c r="T7143" i="5"/>
  <c r="G12252" i="5"/>
  <c r="Q12252" i="17"/>
  <c r="H12252" i="17"/>
  <c r="P12252" i="17"/>
  <c r="T12252" i="5"/>
  <c r="G19740" i="5"/>
  <c r="T19740" i="5"/>
  <c r="G6171" i="5"/>
  <c r="P6171" i="17"/>
  <c r="Q6171" i="17"/>
  <c r="H6171" i="17"/>
  <c r="T6171" i="5"/>
  <c r="G11944" i="5"/>
  <c r="H11944" i="17"/>
  <c r="P11944" i="17"/>
  <c r="Q11944" i="17"/>
  <c r="T11944" i="5"/>
  <c r="G16936" i="5"/>
  <c r="T16936" i="5"/>
  <c r="T6875" i="5"/>
  <c r="G6875" i="5"/>
  <c r="Q6875" i="17"/>
  <c r="H6875" i="17"/>
  <c r="P6875" i="17"/>
  <c r="G11445" i="5"/>
  <c r="Q11445" i="17"/>
  <c r="H11445" i="17"/>
  <c r="P11445" i="17"/>
  <c r="T11445" i="5"/>
  <c r="G15680" i="5"/>
  <c r="T15680" i="5"/>
  <c r="G6433" i="5"/>
  <c r="H6433" i="17"/>
  <c r="P6433" i="17"/>
  <c r="Q6433" i="17"/>
  <c r="T6433" i="5"/>
  <c r="G11165" i="5"/>
  <c r="H11165" i="17"/>
  <c r="P11165" i="17"/>
  <c r="Q11165" i="17"/>
  <c r="T11165" i="5"/>
  <c r="T19221" i="5"/>
  <c r="G19221" i="5"/>
  <c r="T5614" i="5"/>
  <c r="G5614" i="5"/>
  <c r="P5614" i="17"/>
  <c r="Q5614" i="17"/>
  <c r="H5614" i="17"/>
  <c r="T10772" i="5"/>
  <c r="G10772" i="5"/>
  <c r="Q10772" i="17"/>
  <c r="P10772" i="17"/>
  <c r="H10772" i="17"/>
  <c r="G16816" i="5"/>
  <c r="T16816" i="5"/>
  <c r="G6415" i="5"/>
  <c r="P6415" i="17"/>
  <c r="Q6415" i="17"/>
  <c r="H6415" i="17"/>
  <c r="T6415" i="5"/>
  <c r="G11391" i="5"/>
  <c r="P11391" i="17"/>
  <c r="H11391" i="17"/>
  <c r="Q11391" i="17"/>
  <c r="T11391" i="5"/>
  <c r="T13536" i="5"/>
  <c r="G13536" i="5"/>
  <c r="H13536" i="17"/>
  <c r="P13536" i="17"/>
  <c r="Q13536" i="17"/>
  <c r="G6029" i="5"/>
  <c r="Q6029" i="17"/>
  <c r="H6029" i="17"/>
  <c r="P6029" i="17"/>
  <c r="T6029" i="5"/>
  <c r="T11862" i="5"/>
  <c r="G11862" i="5"/>
  <c r="H11862" i="17"/>
  <c r="P11862" i="17"/>
  <c r="Q11862" i="17"/>
  <c r="G17056" i="5"/>
  <c r="T17056" i="5"/>
  <c r="G6673" i="5"/>
  <c r="P6673" i="17"/>
  <c r="Q6673" i="17"/>
  <c r="H6673" i="17"/>
  <c r="T6673" i="5"/>
  <c r="T5074" i="5"/>
  <c r="G5074" i="5"/>
  <c r="H5074" i="17"/>
  <c r="P5074" i="17"/>
  <c r="Q5074" i="17"/>
  <c r="G12746" i="5"/>
  <c r="P12746" i="17"/>
  <c r="Q12746" i="17"/>
  <c r="H12746" i="17"/>
  <c r="T12746" i="5"/>
  <c r="T14076" i="5"/>
  <c r="G14076" i="5"/>
  <c r="Q14076" i="17"/>
  <c r="H14076" i="17"/>
  <c r="P14076" i="17"/>
  <c r="G5067" i="5"/>
  <c r="H5067" i="17"/>
  <c r="P5067" i="17"/>
  <c r="Q5067" i="17"/>
  <c r="T5067" i="5"/>
  <c r="T12747" i="5"/>
  <c r="G12747" i="5"/>
  <c r="H12747" i="17"/>
  <c r="P12747" i="17"/>
  <c r="Q12747" i="17"/>
  <c r="G19284" i="5"/>
  <c r="T19284" i="5"/>
  <c r="G4662" i="5"/>
  <c r="H4662" i="17"/>
  <c r="P4662" i="17"/>
  <c r="Q4662" i="17"/>
  <c r="T4662" i="5"/>
  <c r="G12348" i="5"/>
  <c r="H12348" i="17"/>
  <c r="P12348" i="17"/>
  <c r="Q12348" i="17"/>
  <c r="T12348" i="5"/>
  <c r="G16351" i="5"/>
  <c r="T16351" i="5"/>
  <c r="T5636" i="5"/>
  <c r="G5636" i="5"/>
  <c r="P5636" i="17"/>
  <c r="H5636" i="17"/>
  <c r="Q5636" i="17"/>
  <c r="G13018" i="5"/>
  <c r="P13018" i="17"/>
  <c r="Q13018" i="17"/>
  <c r="H13018" i="17"/>
  <c r="T13018" i="5"/>
  <c r="G15479" i="5"/>
  <c r="T15479" i="5"/>
  <c r="G4887" i="5"/>
  <c r="P4887" i="17"/>
  <c r="Q4887" i="17"/>
  <c r="H4887" i="17"/>
  <c r="T4887" i="5"/>
  <c r="T11663" i="5"/>
  <c r="H11663" i="17"/>
  <c r="P11663" i="17"/>
  <c r="Q11663" i="17"/>
  <c r="G11663" i="5"/>
  <c r="T14158" i="5"/>
  <c r="G14158" i="5"/>
  <c r="P14158" i="17"/>
  <c r="H14158" i="17"/>
  <c r="Q14158" i="17"/>
  <c r="G4921" i="5"/>
  <c r="Q4921" i="17"/>
  <c r="P4921" i="17"/>
  <c r="H4921" i="17"/>
  <c r="T4921" i="5"/>
  <c r="G11301" i="5"/>
  <c r="H11301" i="17"/>
  <c r="P11301" i="17"/>
  <c r="Q11301" i="17"/>
  <c r="T11301" i="5"/>
  <c r="G17763" i="5"/>
  <c r="T17763" i="5"/>
  <c r="T7108" i="5"/>
  <c r="G7108" i="5"/>
  <c r="Q7108" i="17"/>
  <c r="H7108" i="17"/>
  <c r="P7108" i="17"/>
  <c r="G12401" i="5"/>
  <c r="H12401" i="17"/>
  <c r="P12401" i="17"/>
  <c r="Q12401" i="17"/>
  <c r="T12401" i="5"/>
  <c r="T14707" i="5"/>
  <c r="G14707" i="5"/>
  <c r="P14707" i="17"/>
  <c r="H14707" i="17"/>
  <c r="Q14707" i="17"/>
  <c r="T4253" i="5"/>
  <c r="G4253" i="5"/>
  <c r="H4253" i="17"/>
  <c r="P4253" i="17"/>
  <c r="Q4253" i="17"/>
  <c r="G11029" i="5"/>
  <c r="P11029" i="17"/>
  <c r="Q11029" i="17"/>
  <c r="H11029" i="17"/>
  <c r="T11029" i="5"/>
  <c r="G17111" i="5"/>
  <c r="T17111" i="5"/>
  <c r="T6975" i="5"/>
  <c r="G6975" i="5"/>
  <c r="H6975" i="17"/>
  <c r="P6975" i="17"/>
  <c r="Q6975" i="17"/>
  <c r="G11737" i="5"/>
  <c r="Q11737" i="17"/>
  <c r="P11737" i="17"/>
  <c r="H11737" i="17"/>
  <c r="T11737" i="5"/>
  <c r="T14403" i="5"/>
  <c r="G14403" i="5"/>
  <c r="Q14403" i="17"/>
  <c r="P14403" i="17"/>
  <c r="H14403" i="17"/>
  <c r="T7134" i="5"/>
  <c r="G7134" i="5"/>
  <c r="Q7134" i="17"/>
  <c r="H7134" i="17"/>
  <c r="P7134" i="17"/>
  <c r="T11719" i="5"/>
  <c r="G11719" i="5"/>
  <c r="H11719" i="17"/>
  <c r="Q11719" i="17"/>
  <c r="P11719" i="17"/>
  <c r="G17607" i="5"/>
  <c r="T17607" i="5"/>
  <c r="G7826" i="5"/>
  <c r="P7826" i="17"/>
  <c r="H7826" i="17"/>
  <c r="Q7826" i="17"/>
  <c r="T7826" i="5"/>
  <c r="T11730" i="5"/>
  <c r="G11730" i="5"/>
  <c r="P11730" i="17"/>
  <c r="H11730" i="17"/>
  <c r="Q11730" i="17"/>
  <c r="T14646" i="5"/>
  <c r="H14646" i="17"/>
  <c r="P14646" i="17"/>
  <c r="G14646" i="5"/>
  <c r="Q14646" i="17"/>
  <c r="T6973" i="5"/>
  <c r="G6973" i="5"/>
  <c r="Q6973" i="17"/>
  <c r="H6973" i="17"/>
  <c r="P6973" i="17"/>
  <c r="T11390" i="5"/>
  <c r="G11390" i="5"/>
  <c r="H11390" i="17"/>
  <c r="Q11390" i="17"/>
  <c r="P11390" i="17"/>
  <c r="T18753" i="5"/>
  <c r="G18753" i="5"/>
  <c r="G7815" i="5"/>
  <c r="Q7815" i="17"/>
  <c r="H7815" i="17"/>
  <c r="P7815" i="17"/>
  <c r="T7815" i="5"/>
  <c r="G12062" i="5"/>
  <c r="H12062" i="17"/>
  <c r="P12062" i="17"/>
  <c r="Q12062" i="17"/>
  <c r="T12062" i="5"/>
  <c r="G6274" i="5"/>
  <c r="Q6274" i="17"/>
  <c r="H6274" i="17"/>
  <c r="P6274" i="17"/>
  <c r="T6274" i="5"/>
  <c r="G14956" i="5"/>
  <c r="P14956" i="17"/>
  <c r="H14956" i="17"/>
  <c r="Q14956" i="17"/>
  <c r="T14956" i="5"/>
  <c r="T1581" i="5"/>
  <c r="G1581" i="5"/>
  <c r="Q1581" i="17"/>
  <c r="H1581" i="17"/>
  <c r="P1581" i="17"/>
  <c r="G9926" i="5"/>
  <c r="P9926" i="17"/>
  <c r="H9926" i="17"/>
  <c r="Q9926" i="17"/>
  <c r="T9926" i="5"/>
  <c r="G17323" i="5"/>
  <c r="T17323" i="5"/>
  <c r="G2064" i="5"/>
  <c r="P2064" i="17"/>
  <c r="Q2064" i="17"/>
  <c r="H2064" i="17"/>
  <c r="T2064" i="5"/>
  <c r="G9526" i="5"/>
  <c r="H9526" i="17"/>
  <c r="Q9526" i="17"/>
  <c r="P9526" i="17"/>
  <c r="T9526" i="5"/>
  <c r="G17027" i="5"/>
  <c r="T17027" i="5"/>
  <c r="T2469" i="5"/>
  <c r="Q2469" i="17"/>
  <c r="P2469" i="17"/>
  <c r="H2469" i="17"/>
  <c r="G2469" i="5"/>
  <c r="T9977" i="5"/>
  <c r="G9977" i="5"/>
  <c r="H9977" i="17"/>
  <c r="P9977" i="17"/>
  <c r="Q9977" i="17"/>
  <c r="G15259" i="5"/>
  <c r="T15259" i="5"/>
  <c r="T2255" i="5"/>
  <c r="G2255" i="5"/>
  <c r="Q2255" i="17"/>
  <c r="H2255" i="17"/>
  <c r="P2255" i="17"/>
  <c r="T9025" i="5"/>
  <c r="G9025" i="5"/>
  <c r="H9025" i="17"/>
  <c r="P9025" i="17"/>
  <c r="Q9025" i="17"/>
  <c r="G18800" i="5"/>
  <c r="T18800" i="5"/>
  <c r="T2548" i="5"/>
  <c r="G2548" i="5"/>
  <c r="P2548" i="17"/>
  <c r="Q2548" i="17"/>
  <c r="H2548" i="17"/>
  <c r="T9767" i="5"/>
  <c r="H9767" i="17"/>
  <c r="P9767" i="17"/>
  <c r="Q9767" i="17"/>
  <c r="G9767" i="5"/>
  <c r="T18447" i="5"/>
  <c r="G18447" i="5"/>
  <c r="T2824" i="5"/>
  <c r="G2824" i="5"/>
  <c r="P2824" i="17"/>
  <c r="H2824" i="17"/>
  <c r="Q2824" i="17"/>
  <c r="G9296" i="5"/>
  <c r="P9296" i="17"/>
  <c r="H9296" i="17"/>
  <c r="Q9296" i="17"/>
  <c r="T9296" i="5"/>
  <c r="T14590" i="5"/>
  <c r="G14590" i="5"/>
  <c r="H14590" i="17"/>
  <c r="P14590" i="17"/>
  <c r="Q14590" i="17"/>
  <c r="T1782" i="5"/>
  <c r="G1782" i="5"/>
  <c r="P1782" i="17"/>
  <c r="Q1782" i="17"/>
  <c r="H1782" i="17"/>
  <c r="G10488" i="5"/>
  <c r="H10488" i="17"/>
  <c r="P10488" i="17"/>
  <c r="Q10488" i="17"/>
  <c r="T10488" i="5"/>
  <c r="G18166" i="5"/>
  <c r="T18166" i="5"/>
  <c r="G2535" i="5"/>
  <c r="H2535" i="17"/>
  <c r="P2535" i="17"/>
  <c r="Q2535" i="17"/>
  <c r="T2535" i="5"/>
  <c r="T9131" i="5"/>
  <c r="G9131" i="5"/>
  <c r="H9131" i="17"/>
  <c r="P9131" i="17"/>
  <c r="Q9131" i="17"/>
  <c r="T15236" i="5"/>
  <c r="G15236" i="5"/>
  <c r="H3166" i="17"/>
  <c r="P3166" i="17"/>
  <c r="Q3166" i="17"/>
  <c r="G3166" i="5"/>
  <c r="T3166" i="5"/>
  <c r="T8561" i="5"/>
  <c r="G8561" i="5"/>
  <c r="H8561" i="17"/>
  <c r="Q8561" i="17"/>
  <c r="P8561" i="17"/>
  <c r="G17564" i="5"/>
  <c r="T17564" i="5"/>
  <c r="G2260" i="5"/>
  <c r="Q2260" i="17"/>
  <c r="P2260" i="17"/>
  <c r="H2260" i="17"/>
  <c r="T2260" i="5"/>
  <c r="T10263" i="5"/>
  <c r="Q10263" i="17"/>
  <c r="H10263" i="17"/>
  <c r="P10263" i="17"/>
  <c r="G10263" i="5"/>
  <c r="T15227" i="5"/>
  <c r="G15227" i="5"/>
  <c r="G3436" i="5"/>
  <c r="Q3436" i="17"/>
  <c r="H3436" i="17"/>
  <c r="P3436" i="17"/>
  <c r="T3436" i="5"/>
  <c r="T10447" i="5"/>
  <c r="G10447" i="5"/>
  <c r="Q10447" i="17"/>
  <c r="H10447" i="17"/>
  <c r="P10447" i="17"/>
  <c r="G18518" i="5"/>
  <c r="T18518" i="5"/>
  <c r="G2775" i="5"/>
  <c r="H2775" i="17"/>
  <c r="P2775" i="17"/>
  <c r="Q2775" i="17"/>
  <c r="T2775" i="5"/>
  <c r="T10251" i="5"/>
  <c r="G10251" i="5"/>
  <c r="H10251" i="17"/>
  <c r="P10251" i="17"/>
  <c r="Q10251" i="17"/>
  <c r="G15460" i="5"/>
  <c r="T15460" i="5"/>
  <c r="T18104" i="5"/>
  <c r="G18104" i="5"/>
  <c r="T577" i="5"/>
  <c r="G577" i="5"/>
  <c r="H577" i="17"/>
  <c r="P577" i="17"/>
  <c r="Q577" i="17"/>
  <c r="G6924" i="5"/>
  <c r="Q6924" i="17"/>
  <c r="H6924" i="17"/>
  <c r="P6924" i="17"/>
  <c r="T6924" i="5"/>
  <c r="G15274" i="5"/>
  <c r="T15274" i="5"/>
  <c r="G1102" i="5"/>
  <c r="P1102" i="17"/>
  <c r="Q1102" i="17"/>
  <c r="H1102" i="17"/>
  <c r="T1102" i="5"/>
  <c r="T5664" i="5"/>
  <c r="G5664" i="5"/>
  <c r="Q5664" i="17"/>
  <c r="H5664" i="17"/>
  <c r="P5664" i="17"/>
  <c r="T14846" i="5"/>
  <c r="G14846" i="5"/>
  <c r="P14846" i="17"/>
  <c r="Q14846" i="17"/>
  <c r="H14846" i="17"/>
  <c r="T1505" i="5"/>
  <c r="G1505" i="5"/>
  <c r="Q1505" i="17"/>
  <c r="H1505" i="17"/>
  <c r="P1505" i="17"/>
  <c r="G6349" i="5"/>
  <c r="Q6349" i="17"/>
  <c r="H6349" i="17"/>
  <c r="P6349" i="17"/>
  <c r="T6349" i="5"/>
  <c r="G17178" i="5"/>
  <c r="T17178" i="5"/>
  <c r="G1198" i="5"/>
  <c r="Q1198" i="17"/>
  <c r="H1198" i="17"/>
  <c r="P1198" i="17"/>
  <c r="T1198" i="5"/>
  <c r="T8525" i="5"/>
  <c r="G8525" i="5"/>
  <c r="H8525" i="17"/>
  <c r="P8525" i="17"/>
  <c r="Q8525" i="17"/>
  <c r="G16370" i="5"/>
  <c r="T16370" i="5"/>
  <c r="T1019" i="5"/>
  <c r="G1019" i="5"/>
  <c r="P1019" i="17"/>
  <c r="Q1019" i="17"/>
  <c r="H1019" i="17"/>
  <c r="G7680" i="5"/>
  <c r="Q7680" i="17"/>
  <c r="H7680" i="17"/>
  <c r="P7680" i="17"/>
  <c r="T7680" i="5"/>
  <c r="T15121" i="5"/>
  <c r="G15121" i="5"/>
  <c r="G1346" i="5"/>
  <c r="Q1346" i="17"/>
  <c r="H1346" i="17"/>
  <c r="P1346" i="17"/>
  <c r="T1346" i="5"/>
  <c r="T7387" i="5"/>
  <c r="G7387" i="5"/>
  <c r="P7387" i="17"/>
  <c r="Q7387" i="17"/>
  <c r="H7387" i="17"/>
  <c r="T18649" i="5"/>
  <c r="G18649" i="5"/>
  <c r="T1576" i="5"/>
  <c r="G1576" i="5"/>
  <c r="P1576" i="17"/>
  <c r="Q1576" i="17"/>
  <c r="H1576" i="17"/>
  <c r="G5857" i="5"/>
  <c r="Q5857" i="17"/>
  <c r="H5857" i="17"/>
  <c r="P5857" i="17"/>
  <c r="T5857" i="5"/>
  <c r="G18069" i="5"/>
  <c r="T18069" i="5"/>
  <c r="T501" i="5"/>
  <c r="G501" i="5"/>
  <c r="Q501" i="17"/>
  <c r="P501" i="17"/>
  <c r="H501" i="17"/>
  <c r="G5971" i="5"/>
  <c r="H5971" i="17"/>
  <c r="P5971" i="17"/>
  <c r="Q5971" i="17"/>
  <c r="T5971" i="5"/>
  <c r="T14374" i="5"/>
  <c r="G14374" i="5"/>
  <c r="H14374" i="17"/>
  <c r="P14374" i="17"/>
  <c r="Q14374" i="17"/>
  <c r="T1074" i="5"/>
  <c r="G1074" i="5"/>
  <c r="P1074" i="17"/>
  <c r="Q1074" i="17"/>
  <c r="H1074" i="17"/>
  <c r="T6823" i="5"/>
  <c r="G6823" i="5"/>
  <c r="H6823" i="17"/>
  <c r="P6823" i="17"/>
  <c r="Q6823" i="17"/>
  <c r="G18022" i="5"/>
  <c r="T18022" i="5"/>
  <c r="G1575" i="5"/>
  <c r="H1575" i="17"/>
  <c r="P1575" i="17"/>
  <c r="Q1575" i="17"/>
  <c r="T1575" i="5"/>
  <c r="G6331" i="5"/>
  <c r="H6331" i="17"/>
  <c r="P6331" i="17"/>
  <c r="Q6331" i="17"/>
  <c r="T6331" i="5"/>
  <c r="G15554" i="5"/>
  <c r="T15554" i="5"/>
  <c r="T1422" i="5"/>
  <c r="G1422" i="5"/>
  <c r="P1422" i="17"/>
  <c r="Q1422" i="17"/>
  <c r="H1422" i="17"/>
  <c r="T7030" i="5"/>
  <c r="G7030" i="5"/>
  <c r="H7030" i="17"/>
  <c r="Q7030" i="17"/>
  <c r="P7030" i="17"/>
  <c r="G17878" i="5"/>
  <c r="T17878" i="5"/>
  <c r="G1173" i="5"/>
  <c r="Q1173" i="17"/>
  <c r="H1173" i="17"/>
  <c r="P1173" i="17"/>
  <c r="T1173" i="5"/>
  <c r="G7595" i="5"/>
  <c r="P7595" i="17"/>
  <c r="Q7595" i="17"/>
  <c r="H7595" i="17"/>
  <c r="T7595" i="5"/>
  <c r="G15538" i="5"/>
  <c r="T15538" i="5"/>
  <c r="G927" i="5"/>
  <c r="P927" i="17"/>
  <c r="Q927" i="17"/>
  <c r="H927" i="17"/>
  <c r="T927" i="5"/>
  <c r="G15375" i="5"/>
  <c r="T15375" i="5"/>
  <c r="T4858" i="5"/>
  <c r="G4858" i="5"/>
  <c r="H4858" i="17"/>
  <c r="P4858" i="17"/>
  <c r="Q4858" i="17"/>
  <c r="G12359" i="5"/>
  <c r="H12359" i="17"/>
  <c r="P12359" i="17"/>
  <c r="Q12359" i="17"/>
  <c r="T12359" i="5"/>
  <c r="G18994" i="5"/>
  <c r="T18994" i="5"/>
  <c r="G7975" i="5"/>
  <c r="P7975" i="17"/>
  <c r="Q7975" i="17"/>
  <c r="H7975" i="17"/>
  <c r="T7975" i="5"/>
  <c r="T11187" i="5"/>
  <c r="G11187" i="5"/>
  <c r="P11187" i="17"/>
  <c r="Q11187" i="17"/>
  <c r="H11187" i="17"/>
  <c r="T18573" i="5"/>
  <c r="G18573" i="5"/>
  <c r="G7735" i="5"/>
  <c r="H7735" i="17"/>
  <c r="P7735" i="17"/>
  <c r="Q7735" i="17"/>
  <c r="T7735" i="5"/>
  <c r="T11835" i="5"/>
  <c r="G11835" i="5"/>
  <c r="P11835" i="17"/>
  <c r="Q11835" i="17"/>
  <c r="H11835" i="17"/>
  <c r="T14383" i="5"/>
  <c r="G14383" i="5"/>
  <c r="Q14383" i="17"/>
  <c r="P14383" i="17"/>
  <c r="H14383" i="17"/>
  <c r="G6158" i="5"/>
  <c r="Q6158" i="17"/>
  <c r="H6158" i="17"/>
  <c r="P6158" i="17"/>
  <c r="T6158" i="5"/>
  <c r="G10925" i="5"/>
  <c r="H10925" i="17"/>
  <c r="Q10925" i="17"/>
  <c r="P10925" i="17"/>
  <c r="T10925" i="5"/>
  <c r="G13557" i="5"/>
  <c r="P13557" i="17"/>
  <c r="Q13557" i="17"/>
  <c r="H13557" i="17"/>
  <c r="T13557" i="5"/>
  <c r="G6316" i="5"/>
  <c r="H6316" i="17"/>
  <c r="P6316" i="17"/>
  <c r="Q6316" i="17"/>
  <c r="T6316" i="5"/>
  <c r="T10881" i="5"/>
  <c r="G10881" i="5"/>
  <c r="P10881" i="17"/>
  <c r="Q10881" i="17"/>
  <c r="H10881" i="17"/>
  <c r="G18832" i="5"/>
  <c r="T18832" i="5"/>
  <c r="G5890" i="5"/>
  <c r="H5890" i="17"/>
  <c r="P5890" i="17"/>
  <c r="Q5890" i="17"/>
  <c r="T5890" i="5"/>
  <c r="T10661" i="5"/>
  <c r="G10661" i="5"/>
  <c r="P10661" i="17"/>
  <c r="Q10661" i="17"/>
  <c r="H10661" i="17"/>
  <c r="G15768" i="5"/>
  <c r="T15768" i="5"/>
  <c r="G8466" i="5"/>
  <c r="Q8466" i="17"/>
  <c r="H8466" i="17"/>
  <c r="P8466" i="17"/>
  <c r="T8466" i="5"/>
  <c r="G12013" i="5"/>
  <c r="Q12013" i="17"/>
  <c r="H12013" i="17"/>
  <c r="P12013" i="17"/>
  <c r="T12013" i="5"/>
  <c r="T19457" i="5"/>
  <c r="G19457" i="5"/>
  <c r="T8526" i="5"/>
  <c r="G8526" i="5"/>
  <c r="Q8526" i="17"/>
  <c r="H8526" i="17"/>
  <c r="P8526" i="17"/>
  <c r="T12990" i="5"/>
  <c r="H12990" i="17"/>
  <c r="Q12990" i="17"/>
  <c r="G12990" i="5"/>
  <c r="P12990" i="17"/>
  <c r="G15624" i="5"/>
  <c r="T15624" i="5"/>
  <c r="G8455" i="5"/>
  <c r="H8455" i="17"/>
  <c r="Q8455" i="17"/>
  <c r="P8455" i="17"/>
  <c r="T8455" i="5"/>
  <c r="G11169" i="5"/>
  <c r="H11169" i="17"/>
  <c r="Q11169" i="17"/>
  <c r="P11169" i="17"/>
  <c r="T11169" i="5"/>
  <c r="G19224" i="5"/>
  <c r="T19224" i="5"/>
  <c r="T5690" i="5"/>
  <c r="G5690" i="5"/>
  <c r="P5690" i="17"/>
  <c r="H5690" i="17"/>
  <c r="Q5690" i="17"/>
  <c r="T10745" i="5"/>
  <c r="G10745" i="5"/>
  <c r="H10745" i="17"/>
  <c r="P10745" i="17"/>
  <c r="Q10745" i="17"/>
  <c r="G16760" i="5"/>
  <c r="T16760" i="5"/>
  <c r="G6424" i="5"/>
  <c r="H6424" i="17"/>
  <c r="P6424" i="17"/>
  <c r="Q6424" i="17"/>
  <c r="T6424" i="5"/>
  <c r="T11403" i="5"/>
  <c r="G11403" i="5"/>
  <c r="Q11403" i="17"/>
  <c r="H11403" i="17"/>
  <c r="P11403" i="17"/>
  <c r="T19081" i="5"/>
  <c r="G19081" i="5"/>
  <c r="G5968" i="5"/>
  <c r="P5968" i="17"/>
  <c r="Q5968" i="17"/>
  <c r="H5968" i="17"/>
  <c r="T5968" i="5"/>
  <c r="T11814" i="5"/>
  <c r="G11814" i="5"/>
  <c r="Q11814" i="17"/>
  <c r="H11814" i="17"/>
  <c r="P11814" i="17"/>
  <c r="G16744" i="5"/>
  <c r="T16744" i="5"/>
  <c r="G6681" i="5"/>
  <c r="P6681" i="17"/>
  <c r="Q6681" i="17"/>
  <c r="H6681" i="17"/>
  <c r="T6681" i="5"/>
  <c r="G11257" i="5"/>
  <c r="P11257" i="17"/>
  <c r="H11257" i="17"/>
  <c r="Q11257" i="17"/>
  <c r="T11257" i="5"/>
  <c r="G10791" i="5"/>
  <c r="H10791" i="17"/>
  <c r="Q10791" i="17"/>
  <c r="P10791" i="17"/>
  <c r="T10791" i="5"/>
  <c r="G19719" i="5"/>
  <c r="T19719" i="5"/>
  <c r="Q6213" i="17"/>
  <c r="G6213" i="5"/>
  <c r="H6213" i="17"/>
  <c r="P6213" i="17"/>
  <c r="T6213" i="5"/>
  <c r="T14544" i="5"/>
  <c r="G14544" i="5"/>
  <c r="P14544" i="17"/>
  <c r="Q14544" i="17"/>
  <c r="H14544" i="17"/>
  <c r="T14437" i="5"/>
  <c r="G14437" i="5"/>
  <c r="H14437" i="17"/>
  <c r="P14437" i="17"/>
  <c r="Q14437" i="17"/>
  <c r="T6894" i="5"/>
  <c r="G6894" i="5"/>
  <c r="Q6894" i="17"/>
  <c r="H6894" i="17"/>
  <c r="P6894" i="17"/>
  <c r="G12542" i="5"/>
  <c r="Q12542" i="17"/>
  <c r="H12542" i="17"/>
  <c r="P12542" i="17"/>
  <c r="T12542" i="5"/>
  <c r="G17948" i="5"/>
  <c r="T17948" i="5"/>
  <c r="G7544" i="5"/>
  <c r="H7544" i="17"/>
  <c r="P7544" i="17"/>
  <c r="Q7544" i="17"/>
  <c r="T7544" i="5"/>
  <c r="G10941" i="5"/>
  <c r="H10941" i="17"/>
  <c r="P10941" i="17"/>
  <c r="Q10941" i="17"/>
  <c r="T10941" i="5"/>
  <c r="G17016" i="5"/>
  <c r="T17016" i="5"/>
  <c r="T6698" i="5"/>
  <c r="G6698" i="5"/>
  <c r="Q6698" i="17"/>
  <c r="H6698" i="17"/>
  <c r="P6698" i="17"/>
  <c r="T11658" i="5"/>
  <c r="G11658" i="5"/>
  <c r="H11658" i="17"/>
  <c r="Q11658" i="17"/>
  <c r="P11658" i="17"/>
  <c r="T19337" i="5"/>
  <c r="G19337" i="5"/>
  <c r="G8503" i="5"/>
  <c r="P8503" i="17"/>
  <c r="H8503" i="17"/>
  <c r="Q8503" i="17"/>
  <c r="T8503" i="5"/>
  <c r="G11245" i="5"/>
  <c r="H11245" i="17"/>
  <c r="P11245" i="17"/>
  <c r="Q11245" i="17"/>
  <c r="T11245" i="5"/>
  <c r="G19044" i="5"/>
  <c r="T19044" i="5"/>
  <c r="G5807" i="5"/>
  <c r="P5807" i="17"/>
  <c r="H5807" i="17"/>
  <c r="Q5807" i="17"/>
  <c r="T5807" i="5"/>
  <c r="T13858" i="5"/>
  <c r="G13858" i="5"/>
  <c r="Q13858" i="17"/>
  <c r="H13858" i="17"/>
  <c r="P13858" i="17"/>
  <c r="T15232" i="5"/>
  <c r="G15232" i="5"/>
  <c r="G5985" i="5"/>
  <c r="H5985" i="17"/>
  <c r="Q5985" i="17"/>
  <c r="P5985" i="17"/>
  <c r="T5985" i="5"/>
  <c r="T10687" i="5"/>
  <c r="G10687" i="5"/>
  <c r="Q10687" i="17"/>
  <c r="H10687" i="17"/>
  <c r="P10687" i="17"/>
  <c r="T18773" i="5"/>
  <c r="G18773" i="5"/>
  <c r="G8301" i="5"/>
  <c r="H8301" i="17"/>
  <c r="P8301" i="17"/>
  <c r="Q8301" i="17"/>
  <c r="T8301" i="5"/>
  <c r="T13852" i="5"/>
  <c r="G13852" i="5"/>
  <c r="Q13852" i="17"/>
  <c r="H13852" i="17"/>
  <c r="P13852" i="17"/>
  <c r="G337" i="5"/>
  <c r="Q337" i="17"/>
  <c r="P337" i="17"/>
  <c r="H337" i="17"/>
  <c r="T337" i="5"/>
  <c r="G5970" i="5"/>
  <c r="Q5970" i="17"/>
  <c r="H5970" i="17"/>
  <c r="P5970" i="17"/>
  <c r="T5970" i="5"/>
  <c r="G17273" i="5"/>
  <c r="T17273" i="5"/>
  <c r="G19134" i="5"/>
  <c r="T19134" i="5"/>
  <c r="T5660" i="5"/>
  <c r="G5660" i="5"/>
  <c r="Q5660" i="17"/>
  <c r="H5660" i="17"/>
  <c r="P5660" i="17"/>
  <c r="T14897" i="5"/>
  <c r="G14897" i="5"/>
  <c r="H14897" i="17"/>
  <c r="P14897" i="17"/>
  <c r="Q14897" i="17"/>
  <c r="T324" i="5"/>
  <c r="G324" i="5"/>
  <c r="P324" i="17"/>
  <c r="Q324" i="17"/>
  <c r="H324" i="17"/>
  <c r="G6202" i="5"/>
  <c r="P6202" i="17"/>
  <c r="Q6202" i="17"/>
  <c r="H6202" i="17"/>
  <c r="T6202" i="5"/>
  <c r="T11326" i="5"/>
  <c r="G11326" i="5"/>
  <c r="P11326" i="17"/>
  <c r="Q11326" i="17"/>
  <c r="H11326" i="17"/>
  <c r="G19889" i="5"/>
  <c r="T19889" i="5"/>
  <c r="G6796" i="5"/>
  <c r="H6796" i="17"/>
  <c r="P6796" i="17"/>
  <c r="Q6796" i="17"/>
  <c r="T6796" i="5"/>
  <c r="T15087" i="5"/>
  <c r="G15087" i="5"/>
  <c r="T228" i="5"/>
  <c r="Q228" i="17"/>
  <c r="G228" i="5"/>
  <c r="H228" i="17"/>
  <c r="P228" i="17"/>
  <c r="T13948" i="5"/>
  <c r="G13948" i="5"/>
  <c r="Q13948" i="17"/>
  <c r="H13948" i="17"/>
  <c r="P13948" i="17"/>
  <c r="G7891" i="5"/>
  <c r="P7891" i="17"/>
  <c r="Q7891" i="17"/>
  <c r="H7891" i="17"/>
  <c r="T7891" i="5"/>
  <c r="G12183" i="5"/>
  <c r="H12183" i="17"/>
  <c r="Q12183" i="17"/>
  <c r="P12183" i="17"/>
  <c r="T12183" i="5"/>
  <c r="G17496" i="5"/>
  <c r="T17496" i="5"/>
  <c r="T7053" i="5"/>
  <c r="H7053" i="17"/>
  <c r="P7053" i="17"/>
  <c r="Q7053" i="17"/>
  <c r="G7053" i="5"/>
  <c r="G12167" i="5"/>
  <c r="Q12167" i="17"/>
  <c r="H12167" i="17"/>
  <c r="P12167" i="17"/>
  <c r="T12167" i="5"/>
  <c r="G19649" i="5"/>
  <c r="T19649" i="5"/>
  <c r="T5559" i="5"/>
  <c r="G5559" i="5"/>
  <c r="Q5559" i="17"/>
  <c r="H5559" i="17"/>
  <c r="P5559" i="17"/>
  <c r="T13190" i="5"/>
  <c r="G13190" i="5"/>
  <c r="Q13190" i="17"/>
  <c r="P13190" i="17"/>
  <c r="H13190" i="17"/>
  <c r="G17803" i="5"/>
  <c r="T17803" i="5"/>
  <c r="T7206" i="5"/>
  <c r="G7206" i="5"/>
  <c r="H7206" i="17"/>
  <c r="P7206" i="17"/>
  <c r="Q7206" i="17"/>
  <c r="G12094" i="5"/>
  <c r="H12094" i="17"/>
  <c r="P12094" i="17"/>
  <c r="Q12094" i="17"/>
  <c r="T12094" i="5"/>
  <c r="G14864" i="5"/>
  <c r="Q14864" i="17"/>
  <c r="H14864" i="17"/>
  <c r="P14864" i="17"/>
  <c r="T14864" i="5"/>
  <c r="G7333" i="5"/>
  <c r="P7333" i="17"/>
  <c r="H7333" i="17"/>
  <c r="Q7333" i="17"/>
  <c r="T7333" i="5"/>
  <c r="T10706" i="5"/>
  <c r="G10706" i="5"/>
  <c r="H10706" i="17"/>
  <c r="P10706" i="17"/>
  <c r="Q10706" i="17"/>
  <c r="H14490" i="17"/>
  <c r="P14490" i="17"/>
  <c r="Q14490" i="17"/>
  <c r="G14490" i="5"/>
  <c r="T14490" i="5"/>
  <c r="T6929" i="5"/>
  <c r="G6929" i="5"/>
  <c r="P6929" i="17"/>
  <c r="Q6929" i="17"/>
  <c r="H6929" i="17"/>
  <c r="G11900" i="5"/>
  <c r="H11900" i="17"/>
  <c r="P11900" i="17"/>
  <c r="Q11900" i="17"/>
  <c r="T11900" i="5"/>
  <c r="G16720" i="5"/>
  <c r="T16720" i="5"/>
  <c r="T6543" i="5"/>
  <c r="G6543" i="5"/>
  <c r="P6543" i="17"/>
  <c r="Q6543" i="17"/>
  <c r="H6543" i="17"/>
  <c r="T11306" i="5"/>
  <c r="G11306" i="5"/>
  <c r="H11306" i="17"/>
  <c r="P11306" i="17"/>
  <c r="Q11306" i="17"/>
  <c r="T13877" i="5"/>
  <c r="G13877" i="5"/>
  <c r="Q13877" i="17"/>
  <c r="H13877" i="17"/>
  <c r="P13877" i="17"/>
  <c r="T6693" i="5"/>
  <c r="G6693" i="5"/>
  <c r="H6693" i="17"/>
  <c r="P6693" i="17"/>
  <c r="Q6693" i="17"/>
  <c r="T11268" i="5"/>
  <c r="G11268" i="5"/>
  <c r="Q11268" i="17"/>
  <c r="H11268" i="17"/>
  <c r="P11268" i="17"/>
  <c r="G16704" i="5"/>
  <c r="T16704" i="5"/>
  <c r="G7448" i="5"/>
  <c r="H7448" i="17"/>
  <c r="P7448" i="17"/>
  <c r="Q7448" i="17"/>
  <c r="T7448" i="5"/>
  <c r="G12355" i="5"/>
  <c r="Q12355" i="17"/>
  <c r="H12355" i="17"/>
  <c r="P12355" i="17"/>
  <c r="T12355" i="5"/>
  <c r="G19825" i="5"/>
  <c r="T19825" i="5"/>
  <c r="T6626" i="5"/>
  <c r="G6626" i="5"/>
  <c r="H6626" i="17"/>
  <c r="P6626" i="17"/>
  <c r="Q6626" i="17"/>
  <c r="G11757" i="5"/>
  <c r="H11757" i="17"/>
  <c r="P11757" i="17"/>
  <c r="Q11757" i="17"/>
  <c r="T11757" i="5"/>
  <c r="G17836" i="5"/>
  <c r="T17836" i="5"/>
  <c r="G7432" i="5"/>
  <c r="H7432" i="17"/>
  <c r="Q7432" i="17"/>
  <c r="P7432" i="17"/>
  <c r="T7432" i="5"/>
  <c r="G12675" i="5"/>
  <c r="Q12675" i="17"/>
  <c r="H12675" i="17"/>
  <c r="P12675" i="17"/>
  <c r="T12675" i="5"/>
  <c r="T14565" i="5"/>
  <c r="G14565" i="5"/>
  <c r="Q14565" i="17"/>
  <c r="H14565" i="17"/>
  <c r="P14565" i="17"/>
  <c r="T7013" i="5"/>
  <c r="H7013" i="17"/>
  <c r="P7013" i="17"/>
  <c r="Q7013" i="17"/>
  <c r="G7013" i="5"/>
  <c r="G12650" i="5"/>
  <c r="Q12650" i="17"/>
  <c r="P12650" i="17"/>
  <c r="H12650" i="17"/>
  <c r="T12650" i="5"/>
  <c r="G18075" i="5"/>
  <c r="T18075" i="5"/>
  <c r="G7672" i="5"/>
  <c r="Q7672" i="17"/>
  <c r="H7672" i="17"/>
  <c r="P7672" i="17"/>
  <c r="T7672" i="5"/>
  <c r="G13647" i="5"/>
  <c r="Q13647" i="17"/>
  <c r="P13647" i="17"/>
  <c r="H13647" i="17"/>
  <c r="T13647" i="5"/>
  <c r="T1115" i="5"/>
  <c r="G1115" i="5"/>
  <c r="P1115" i="17"/>
  <c r="H1115" i="17"/>
  <c r="Q1115" i="17"/>
  <c r="G6098" i="5"/>
  <c r="Q6098" i="17"/>
  <c r="H6098" i="17"/>
  <c r="P6098" i="17"/>
  <c r="T6098" i="5"/>
  <c r="G17322" i="5"/>
  <c r="T17322" i="5"/>
  <c r="Q867" i="17"/>
  <c r="H867" i="17"/>
  <c r="G867" i="5"/>
  <c r="P867" i="17"/>
  <c r="T867" i="5"/>
  <c r="G8011" i="5"/>
  <c r="H8011" i="17"/>
  <c r="Q8011" i="17"/>
  <c r="P8011" i="17"/>
  <c r="T8011" i="5"/>
  <c r="G16898" i="5"/>
  <c r="T16898" i="5"/>
  <c r="G1299" i="5"/>
  <c r="P1299" i="17"/>
  <c r="Q1299" i="17"/>
  <c r="H1299" i="17"/>
  <c r="T1299" i="5"/>
  <c r="G8336" i="5"/>
  <c r="Q8336" i="17"/>
  <c r="P8336" i="17"/>
  <c r="H8336" i="17"/>
  <c r="T8336" i="5"/>
  <c r="G19214" i="5"/>
  <c r="T19214" i="5"/>
  <c r="G964" i="5"/>
  <c r="Q964" i="17"/>
  <c r="H964" i="17"/>
  <c r="P964" i="17"/>
  <c r="T964" i="5"/>
  <c r="G7398" i="5"/>
  <c r="P7398" i="17"/>
  <c r="Q7398" i="17"/>
  <c r="H7398" i="17"/>
  <c r="T7398" i="5"/>
  <c r="G18408" i="5"/>
  <c r="T18408" i="5"/>
  <c r="T1694" i="5"/>
  <c r="G1694" i="5"/>
  <c r="H1694" i="17"/>
  <c r="P1694" i="17"/>
  <c r="Q1694" i="17"/>
  <c r="T6590" i="5"/>
  <c r="G6590" i="5"/>
  <c r="P6590" i="17"/>
  <c r="H6590" i="17"/>
  <c r="Q6590" i="17"/>
  <c r="G17162" i="5"/>
  <c r="T17162" i="5"/>
  <c r="T1923" i="5"/>
  <c r="G1923" i="5"/>
  <c r="H1923" i="17"/>
  <c r="P1923" i="17"/>
  <c r="Q1923" i="17"/>
  <c r="G6315" i="5"/>
  <c r="H6315" i="17"/>
  <c r="P6315" i="17"/>
  <c r="Q6315" i="17"/>
  <c r="T6315" i="5"/>
  <c r="T14188" i="5"/>
  <c r="G14188" i="5"/>
  <c r="Q14188" i="17"/>
  <c r="P14188" i="17"/>
  <c r="H14188" i="17"/>
  <c r="G1882" i="5"/>
  <c r="H1882" i="17"/>
  <c r="P1882" i="17"/>
  <c r="Q1882" i="17"/>
  <c r="T1882" i="5"/>
  <c r="T5653" i="5"/>
  <c r="H5653" i="17"/>
  <c r="Q5653" i="17"/>
  <c r="P5653" i="17"/>
  <c r="G5653" i="5"/>
  <c r="G17782" i="5"/>
  <c r="T17782" i="5"/>
  <c r="G1340" i="5"/>
  <c r="H1340" i="17"/>
  <c r="Q1340" i="17"/>
  <c r="P1340" i="17"/>
  <c r="T1340" i="5"/>
  <c r="G6043" i="5"/>
  <c r="Q6043" i="17"/>
  <c r="P6043" i="17"/>
  <c r="H6043" i="17"/>
  <c r="T6043" i="5"/>
  <c r="G16466" i="5"/>
  <c r="T16466" i="5"/>
  <c r="G857" i="5"/>
  <c r="H857" i="17"/>
  <c r="P857" i="17"/>
  <c r="Q857" i="17"/>
  <c r="T857" i="5"/>
  <c r="T5687" i="5"/>
  <c r="G5687" i="5"/>
  <c r="Q5687" i="17"/>
  <c r="P5687" i="17"/>
  <c r="H5687" i="17"/>
  <c r="G13497" i="5"/>
  <c r="H13497" i="17"/>
  <c r="P13497" i="17"/>
  <c r="Q13497" i="17"/>
  <c r="T13497" i="5"/>
  <c r="T1781" i="5"/>
  <c r="G1781" i="5"/>
  <c r="P1781" i="17"/>
  <c r="H1781" i="17"/>
  <c r="Q1781" i="17"/>
  <c r="T3054" i="5"/>
  <c r="G3054" i="5"/>
  <c r="H3054" i="17"/>
  <c r="Q3054" i="17"/>
  <c r="P3054" i="17"/>
  <c r="G9766" i="5"/>
  <c r="P9766" i="17"/>
  <c r="Q9766" i="17"/>
  <c r="H9766" i="17"/>
  <c r="T9766" i="5"/>
  <c r="G18496" i="5"/>
  <c r="T18496" i="5"/>
  <c r="G3971" i="5"/>
  <c r="P3971" i="17"/>
  <c r="Q3971" i="17"/>
  <c r="H3971" i="17"/>
  <c r="T3971" i="5"/>
  <c r="G11969" i="5"/>
  <c r="H11969" i="17"/>
  <c r="P11969" i="17"/>
  <c r="Q11969" i="17"/>
  <c r="T11969" i="5"/>
  <c r="T15192" i="5"/>
  <c r="G15192" i="5"/>
  <c r="T4104" i="5"/>
  <c r="G4104" i="5"/>
  <c r="Q4104" i="17"/>
  <c r="P4104" i="17"/>
  <c r="H4104" i="17"/>
  <c r="P9750" i="17"/>
  <c r="Q9750" i="17"/>
  <c r="H9750" i="17"/>
  <c r="G9750" i="5"/>
  <c r="T9750" i="5"/>
  <c r="T18737" i="5"/>
  <c r="G18737" i="5"/>
  <c r="T14944" i="5"/>
  <c r="G14944" i="5"/>
  <c r="H14944" i="17"/>
  <c r="P14944" i="17"/>
  <c r="Q14944" i="17"/>
  <c r="G7651" i="5"/>
  <c r="Q7651" i="17"/>
  <c r="H7651" i="17"/>
  <c r="P7651" i="17"/>
  <c r="T7651" i="5"/>
  <c r="T13038" i="5"/>
  <c r="G13038" i="5"/>
  <c r="H13038" i="17"/>
  <c r="Q13038" i="17"/>
  <c r="P13038" i="17"/>
  <c r="G18520" i="5"/>
  <c r="T18520" i="5"/>
  <c r="G8120" i="5"/>
  <c r="P8120" i="17"/>
  <c r="Q8120" i="17"/>
  <c r="H8120" i="17"/>
  <c r="T8120" i="5"/>
  <c r="G11952" i="5"/>
  <c r="Q11952" i="17"/>
  <c r="H11952" i="17"/>
  <c r="P11952" i="17"/>
  <c r="T11952" i="5"/>
  <c r="T18094" i="5"/>
  <c r="G18094" i="5"/>
  <c r="G7758" i="5"/>
  <c r="Q7758" i="17"/>
  <c r="H7758" i="17"/>
  <c r="P7758" i="17"/>
  <c r="T7758" i="5"/>
  <c r="G13023" i="5"/>
  <c r="Q13023" i="17"/>
  <c r="H13023" i="17"/>
  <c r="P13023" i="17"/>
  <c r="T13023" i="5"/>
  <c r="G19831" i="5"/>
  <c r="T19831" i="5"/>
  <c r="T5946" i="5"/>
  <c r="G5946" i="5"/>
  <c r="P5946" i="17"/>
  <c r="Q5946" i="17"/>
  <c r="H5946" i="17"/>
  <c r="T11822" i="5"/>
  <c r="G11822" i="5"/>
  <c r="Q11822" i="17"/>
  <c r="H11822" i="17"/>
  <c r="P11822" i="17"/>
  <c r="G19618" i="5"/>
  <c r="T19618" i="5"/>
  <c r="G6388" i="5"/>
  <c r="P6388" i="17"/>
  <c r="Q6388" i="17"/>
  <c r="H6388" i="17"/>
  <c r="T6388" i="5"/>
  <c r="T14350" i="5"/>
  <c r="G14350" i="5"/>
  <c r="H14350" i="17"/>
  <c r="P14350" i="17"/>
  <c r="Q14350" i="17"/>
  <c r="G18362" i="5"/>
  <c r="T18362" i="5"/>
  <c r="G5965" i="5"/>
  <c r="P5965" i="17"/>
  <c r="H5965" i="17"/>
  <c r="Q5965" i="17"/>
  <c r="T5965" i="5"/>
  <c r="T14109" i="5"/>
  <c r="G14109" i="5"/>
  <c r="H14109" i="17"/>
  <c r="P14109" i="17"/>
  <c r="Q14109" i="17"/>
  <c r="T458" i="5"/>
  <c r="G458" i="5"/>
  <c r="H458" i="17"/>
  <c r="P458" i="17"/>
  <c r="Q458" i="17"/>
  <c r="G8393" i="5"/>
  <c r="P8393" i="17"/>
  <c r="Q8393" i="17"/>
  <c r="H8393" i="17"/>
  <c r="T8393" i="5"/>
  <c r="G12660" i="5"/>
  <c r="Q12660" i="17"/>
  <c r="H12660" i="17"/>
  <c r="P12660" i="17"/>
  <c r="T12660" i="5"/>
  <c r="T18995" i="5"/>
  <c r="G18995" i="5"/>
  <c r="T5485" i="5"/>
  <c r="G5485" i="5"/>
  <c r="H5485" i="17"/>
  <c r="P5485" i="17"/>
  <c r="Q5485" i="17"/>
  <c r="T13861" i="5"/>
  <c r="G13861" i="5"/>
  <c r="H13861" i="17"/>
  <c r="Q13861" i="17"/>
  <c r="P13861" i="17"/>
  <c r="G17668" i="5"/>
  <c r="T17668" i="5"/>
  <c r="T7339" i="5"/>
  <c r="G7339" i="5"/>
  <c r="H7339" i="17"/>
  <c r="Q7339" i="17"/>
  <c r="P7339" i="17"/>
  <c r="G13407" i="5"/>
  <c r="H13407" i="17"/>
  <c r="P13407" i="17"/>
  <c r="Q13407" i="17"/>
  <c r="T13407" i="5"/>
  <c r="G19977" i="5"/>
  <c r="T19977" i="5"/>
  <c r="G7817" i="5"/>
  <c r="H7817" i="17"/>
  <c r="P7817" i="17"/>
  <c r="Q7817" i="17"/>
  <c r="T7817" i="5"/>
  <c r="G12518" i="5"/>
  <c r="Q12518" i="17"/>
  <c r="P12518" i="17"/>
  <c r="H12518" i="17"/>
  <c r="T12518" i="5"/>
  <c r="T18807" i="5"/>
  <c r="G18807" i="5"/>
  <c r="G8461" i="5"/>
  <c r="H8461" i="17"/>
  <c r="P8461" i="17"/>
  <c r="Q8461" i="17"/>
  <c r="T8461" i="5"/>
  <c r="G13739" i="5"/>
  <c r="P13739" i="17"/>
  <c r="Q13739" i="17"/>
  <c r="H13739" i="17"/>
  <c r="T13739" i="5"/>
  <c r="G19987" i="5"/>
  <c r="T19987" i="5"/>
  <c r="G8332" i="5"/>
  <c r="Q8332" i="17"/>
  <c r="P8332" i="17"/>
  <c r="H8332" i="17"/>
  <c r="T8332" i="5"/>
  <c r="T10984" i="5"/>
  <c r="G10984" i="5"/>
  <c r="P10984" i="17"/>
  <c r="Q10984" i="17"/>
  <c r="H10984" i="17"/>
  <c r="G18788" i="5"/>
  <c r="T18788" i="5"/>
  <c r="T5569" i="5"/>
  <c r="G5569" i="5"/>
  <c r="P5569" i="17"/>
  <c r="Q5569" i="17"/>
  <c r="H5569" i="17"/>
  <c r="P13547" i="17"/>
  <c r="Q13547" i="17"/>
  <c r="G13547" i="5"/>
  <c r="H13547" i="17"/>
  <c r="T13547" i="5"/>
  <c r="G11017" i="5"/>
  <c r="H11017" i="17"/>
  <c r="Q11017" i="17"/>
  <c r="P11017" i="17"/>
  <c r="T11017" i="5"/>
  <c r="G16119" i="5"/>
  <c r="T16119" i="5"/>
  <c r="T5448" i="5"/>
  <c r="G5448" i="5"/>
  <c r="H5448" i="17"/>
  <c r="Q5448" i="17"/>
  <c r="P5448" i="17"/>
  <c r="G12186" i="5"/>
  <c r="H12186" i="17"/>
  <c r="P12186" i="17"/>
  <c r="Q12186" i="17"/>
  <c r="T12186" i="5"/>
  <c r="T14719" i="5"/>
  <c r="Q14719" i="17"/>
  <c r="H14719" i="17"/>
  <c r="P14719" i="17"/>
  <c r="G14719" i="5"/>
  <c r="Q4267" i="17"/>
  <c r="G4267" i="5"/>
  <c r="H4267" i="17"/>
  <c r="P4267" i="17"/>
  <c r="T4267" i="5"/>
  <c r="T11923" i="5"/>
  <c r="G11923" i="5"/>
  <c r="Q11923" i="17"/>
  <c r="P11923" i="17"/>
  <c r="H11923" i="17"/>
  <c r="G18418" i="5"/>
  <c r="T18418" i="5"/>
  <c r="G7591" i="5"/>
  <c r="H7591" i="17"/>
  <c r="P7591" i="17"/>
  <c r="Q7591" i="17"/>
  <c r="T7591" i="5"/>
  <c r="G8404" i="5"/>
  <c r="Q8404" i="17"/>
  <c r="H8404" i="17"/>
  <c r="P8404" i="17"/>
  <c r="T8404" i="5"/>
  <c r="G17346" i="5"/>
  <c r="T17346" i="5"/>
  <c r="G952" i="5"/>
  <c r="P952" i="17"/>
  <c r="H952" i="17"/>
  <c r="Q952" i="17"/>
  <c r="T952" i="5"/>
  <c r="T5673" i="5"/>
  <c r="G5673" i="5"/>
  <c r="H5673" i="17"/>
  <c r="Q5673" i="17"/>
  <c r="P5673" i="17"/>
  <c r="G19662" i="5"/>
  <c r="T19662" i="5"/>
  <c r="G1170" i="5"/>
  <c r="Q1170" i="17"/>
  <c r="H1170" i="17"/>
  <c r="P1170" i="17"/>
  <c r="T1170" i="5"/>
  <c r="G8357" i="5"/>
  <c r="Q8357" i="17"/>
  <c r="H8357" i="17"/>
  <c r="P8357" i="17"/>
  <c r="T8357" i="5"/>
  <c r="G19368" i="5"/>
  <c r="T19368" i="5"/>
  <c r="T2073" i="5"/>
  <c r="G2073" i="5"/>
  <c r="Q2073" i="17"/>
  <c r="H2073" i="17"/>
  <c r="P2073" i="17"/>
  <c r="G7649" i="5"/>
  <c r="Q7649" i="17"/>
  <c r="H7649" i="17"/>
  <c r="P7649" i="17"/>
  <c r="T7649" i="5"/>
  <c r="G15562" i="5"/>
  <c r="T15562" i="5"/>
  <c r="G1041" i="5"/>
  <c r="Q1041" i="17"/>
  <c r="H1041" i="17"/>
  <c r="P1041" i="17"/>
  <c r="T1041" i="5"/>
  <c r="G7830" i="5"/>
  <c r="H7830" i="17"/>
  <c r="P7830" i="17"/>
  <c r="Q7830" i="17"/>
  <c r="T7830" i="5"/>
  <c r="T19097" i="5"/>
  <c r="G19097" i="5"/>
  <c r="G2005" i="5"/>
  <c r="H2005" i="17"/>
  <c r="P2005" i="17"/>
  <c r="Q2005" i="17"/>
  <c r="T2005" i="5"/>
  <c r="G7633" i="5"/>
  <c r="H7633" i="17"/>
  <c r="Q7633" i="17"/>
  <c r="P7633" i="17"/>
  <c r="T7633" i="5"/>
  <c r="G16267" i="5"/>
  <c r="T16267" i="5"/>
  <c r="G2140" i="5"/>
  <c r="H2140" i="17"/>
  <c r="P2140" i="17"/>
  <c r="Q2140" i="17"/>
  <c r="T2140" i="5"/>
  <c r="T9135" i="5"/>
  <c r="G9135" i="5"/>
  <c r="P9135" i="17"/>
  <c r="Q9135" i="17"/>
  <c r="H9135" i="17"/>
  <c r="G19466" i="5"/>
  <c r="T19466" i="5"/>
  <c r="T1918" i="5"/>
  <c r="G1918" i="5"/>
  <c r="P1918" i="17"/>
  <c r="Q1918" i="17"/>
  <c r="H1918" i="17"/>
  <c r="T8799" i="5"/>
  <c r="G8799" i="5"/>
  <c r="H8799" i="17"/>
  <c r="Q8799" i="17"/>
  <c r="P8799" i="17"/>
  <c r="G16507" i="5"/>
  <c r="T16507" i="5"/>
  <c r="T2345" i="5"/>
  <c r="G2345" i="5"/>
  <c r="H2345" i="17"/>
  <c r="P2345" i="17"/>
  <c r="Q2345" i="17"/>
  <c r="G8437" i="5"/>
  <c r="H8437" i="17"/>
  <c r="P8437" i="17"/>
  <c r="Q8437" i="17"/>
  <c r="T8437" i="5"/>
  <c r="T14113" i="5"/>
  <c r="G14113" i="5"/>
  <c r="P14113" i="17"/>
  <c r="Q14113" i="17"/>
  <c r="H14113" i="17"/>
  <c r="G1911" i="5"/>
  <c r="H1911" i="17"/>
  <c r="P1911" i="17"/>
  <c r="Q1911" i="17"/>
  <c r="T1911" i="5"/>
  <c r="T9029" i="5"/>
  <c r="G9029" i="5"/>
  <c r="P9029" i="17"/>
  <c r="H9029" i="17"/>
  <c r="Q9029" i="17"/>
  <c r="G16363" i="5"/>
  <c r="T16363" i="5"/>
  <c r="T11633" i="5"/>
  <c r="G11633" i="5"/>
  <c r="Q11633" i="17"/>
  <c r="H11633" i="17"/>
  <c r="P11633" i="17"/>
  <c r="G17890" i="5"/>
  <c r="T17890" i="5"/>
  <c r="G4473" i="5"/>
  <c r="P4473" i="17"/>
  <c r="H4473" i="17"/>
  <c r="Q4473" i="17"/>
  <c r="T4473" i="5"/>
  <c r="G12618" i="5"/>
  <c r="Q12618" i="17"/>
  <c r="H12618" i="17"/>
  <c r="P12618" i="17"/>
  <c r="T12618" i="5"/>
  <c r="G16574" i="5"/>
  <c r="T16574" i="5"/>
  <c r="G4582" i="5"/>
  <c r="Q4582" i="17"/>
  <c r="H4582" i="17"/>
  <c r="P4582" i="17"/>
  <c r="T4582" i="5"/>
  <c r="G12328" i="5"/>
  <c r="H12328" i="17"/>
  <c r="P12328" i="17"/>
  <c r="Q12328" i="17"/>
  <c r="T12328" i="5"/>
  <c r="G13801" i="5"/>
  <c r="H13801" i="17"/>
  <c r="P13801" i="17"/>
  <c r="Q13801" i="17"/>
  <c r="T13801" i="5"/>
  <c r="G4519" i="5"/>
  <c r="Q4519" i="17"/>
  <c r="H4519" i="17"/>
  <c r="P4519" i="17"/>
  <c r="T4519" i="5"/>
  <c r="T13132" i="5"/>
  <c r="G13132" i="5"/>
  <c r="P13132" i="17"/>
  <c r="Q13132" i="17"/>
  <c r="H13132" i="17"/>
  <c r="G19336" i="5"/>
  <c r="T19336" i="5"/>
  <c r="T4710" i="5"/>
  <c r="G4710" i="5"/>
  <c r="H4710" i="17"/>
  <c r="P4710" i="17"/>
  <c r="Q4710" i="17"/>
  <c r="G11389" i="5"/>
  <c r="H11389" i="17"/>
  <c r="P11389" i="17"/>
  <c r="Q11389" i="17"/>
  <c r="T11389" i="5"/>
  <c r="T15197" i="5"/>
  <c r="G15197" i="5"/>
  <c r="G4557" i="5"/>
  <c r="H4557" i="17"/>
  <c r="P4557" i="17"/>
  <c r="Q4557" i="17"/>
  <c r="T4557" i="5"/>
  <c r="G10951" i="5"/>
  <c r="H10951" i="17"/>
  <c r="P10951" i="17"/>
  <c r="Q10951" i="17"/>
  <c r="T10951" i="5"/>
  <c r="G14850" i="5"/>
  <c r="H14850" i="17"/>
  <c r="Q14850" i="17"/>
  <c r="P14850" i="17"/>
  <c r="T14850" i="5"/>
  <c r="H4606" i="17"/>
  <c r="P4606" i="17"/>
  <c r="Q4606" i="17"/>
  <c r="G4606" i="5"/>
  <c r="T4606" i="5"/>
  <c r="G11021" i="5"/>
  <c r="P11021" i="17"/>
  <c r="H11021" i="17"/>
  <c r="Q11021" i="17"/>
  <c r="T11021" i="5"/>
  <c r="G17462" i="5"/>
  <c r="T17462" i="5"/>
  <c r="T5258" i="5"/>
  <c r="G5258" i="5"/>
  <c r="P5258" i="17"/>
  <c r="Q5258" i="17"/>
  <c r="H5258" i="17"/>
  <c r="G13066" i="5"/>
  <c r="H13066" i="17"/>
  <c r="Q13066" i="17"/>
  <c r="P13066" i="17"/>
  <c r="T13066" i="5"/>
  <c r="T14560" i="5"/>
  <c r="G14560" i="5"/>
  <c r="Q14560" i="17"/>
  <c r="H14560" i="17"/>
  <c r="P14560" i="17"/>
  <c r="T5232" i="5"/>
  <c r="G5232" i="5"/>
  <c r="H5232" i="17"/>
  <c r="Q5232" i="17"/>
  <c r="P5232" i="17"/>
  <c r="T11006" i="5"/>
  <c r="G11006" i="5"/>
  <c r="P11006" i="17"/>
  <c r="Q11006" i="17"/>
  <c r="H11006" i="17"/>
  <c r="T18369" i="5"/>
  <c r="G18369" i="5"/>
  <c r="G7559" i="5"/>
  <c r="H7559" i="17"/>
  <c r="P7559" i="17"/>
  <c r="Q7559" i="17"/>
  <c r="T7559" i="5"/>
  <c r="T11579" i="5"/>
  <c r="G11579" i="5"/>
  <c r="Q11579" i="17"/>
  <c r="H11579" i="17"/>
  <c r="P11579" i="17"/>
  <c r="T15007" i="5"/>
  <c r="G15007" i="5"/>
  <c r="Q15007" i="17"/>
  <c r="P15007" i="17"/>
  <c r="H15007" i="17"/>
  <c r="G4441" i="5"/>
  <c r="P4441" i="17"/>
  <c r="Q4441" i="17"/>
  <c r="H4441" i="17"/>
  <c r="T4441" i="5"/>
  <c r="G12057" i="5"/>
  <c r="H12057" i="17"/>
  <c r="P12057" i="17"/>
  <c r="Q12057" i="17"/>
  <c r="T12057" i="5"/>
  <c r="G18610" i="5"/>
  <c r="T18610" i="5"/>
  <c r="G7719" i="5"/>
  <c r="H7719" i="17"/>
  <c r="P7719" i="17"/>
  <c r="Q7719" i="17"/>
  <c r="T7719" i="5"/>
  <c r="G11025" i="5"/>
  <c r="P11025" i="17"/>
  <c r="Q11025" i="17"/>
  <c r="H11025" i="17"/>
  <c r="T11025" i="5"/>
  <c r="G16127" i="5"/>
  <c r="T16127" i="5"/>
  <c r="T5549" i="5"/>
  <c r="G5549" i="5"/>
  <c r="Q5549" i="17"/>
  <c r="H5549" i="17"/>
  <c r="P5549" i="17"/>
  <c r="G12246" i="5"/>
  <c r="Q12246" i="17"/>
  <c r="H12246" i="17"/>
  <c r="P12246" i="17"/>
  <c r="T12246" i="5"/>
  <c r="T18475" i="5"/>
  <c r="G18475" i="5"/>
  <c r="T14512" i="5"/>
  <c r="G14512" i="5"/>
  <c r="Q14512" i="17"/>
  <c r="H14512" i="17"/>
  <c r="P14512" i="17"/>
  <c r="G3503" i="5"/>
  <c r="P3503" i="17"/>
  <c r="Q3503" i="17"/>
  <c r="H3503" i="17"/>
  <c r="T3503" i="5"/>
  <c r="T9198" i="5"/>
  <c r="G9198" i="5"/>
  <c r="P9198" i="17"/>
  <c r="Q9198" i="17"/>
  <c r="H9198" i="17"/>
  <c r="T18171" i="5"/>
  <c r="G18171" i="5"/>
  <c r="H3294" i="17"/>
  <c r="P3294" i="17"/>
  <c r="G3294" i="5"/>
  <c r="Q3294" i="17"/>
  <c r="T3294" i="5"/>
  <c r="G9960" i="5"/>
  <c r="Q9960" i="17"/>
  <c r="H9960" i="17"/>
  <c r="P9960" i="17"/>
  <c r="T9960" i="5"/>
  <c r="G17817" i="5"/>
  <c r="T17817" i="5"/>
  <c r="G2991" i="5"/>
  <c r="P2991" i="17"/>
  <c r="H2991" i="17"/>
  <c r="Q2991" i="17"/>
  <c r="T2991" i="5"/>
  <c r="G11407" i="5"/>
  <c r="H11407" i="17"/>
  <c r="Q11407" i="17"/>
  <c r="P11407" i="17"/>
  <c r="T11407" i="5"/>
  <c r="G15981" i="5"/>
  <c r="T15981" i="5"/>
  <c r="G3770" i="5"/>
  <c r="H3770" i="17"/>
  <c r="P3770" i="17"/>
  <c r="Q3770" i="17"/>
  <c r="T3770" i="5"/>
  <c r="T10550" i="5"/>
  <c r="G10550" i="5"/>
  <c r="H10550" i="17"/>
  <c r="Q10550" i="17"/>
  <c r="P10550" i="17"/>
  <c r="G19584" i="5"/>
  <c r="T19584" i="5"/>
  <c r="G4674" i="5"/>
  <c r="H4674" i="17"/>
  <c r="P4674" i="17"/>
  <c r="Q4674" i="17"/>
  <c r="T4674" i="5"/>
  <c r="T9299" i="5"/>
  <c r="G9299" i="5"/>
  <c r="Q9299" i="17"/>
  <c r="P9299" i="17"/>
  <c r="H9299" i="17"/>
  <c r="T19163" i="5"/>
  <c r="G19163" i="5"/>
  <c r="T4374" i="5"/>
  <c r="G4374" i="5"/>
  <c r="H4374" i="17"/>
  <c r="P4374" i="17"/>
  <c r="Q4374" i="17"/>
  <c r="G12598" i="5"/>
  <c r="P12598" i="17"/>
  <c r="Q12598" i="17"/>
  <c r="H12598" i="17"/>
  <c r="T12598" i="5"/>
  <c r="G14914" i="5"/>
  <c r="Q14914" i="17"/>
  <c r="H14914" i="17"/>
  <c r="P14914" i="17"/>
  <c r="T14914" i="5"/>
  <c r="T2852" i="5"/>
  <c r="G2852" i="5"/>
  <c r="H2852" i="17"/>
  <c r="P2852" i="17"/>
  <c r="Q2852" i="17"/>
  <c r="T9783" i="5"/>
  <c r="G9783" i="5"/>
  <c r="H9783" i="17"/>
  <c r="P9783" i="17"/>
  <c r="Q9783" i="17"/>
  <c r="T14429" i="5"/>
  <c r="G14429" i="5"/>
  <c r="Q14429" i="17"/>
  <c r="H14429" i="17"/>
  <c r="P14429" i="17"/>
  <c r="G4055" i="5"/>
  <c r="P4055" i="17"/>
  <c r="H4055" i="17"/>
  <c r="Q4055" i="17"/>
  <c r="T4055" i="5"/>
  <c r="G10206" i="5"/>
  <c r="Q10206" i="17"/>
  <c r="H10206" i="17"/>
  <c r="P10206" i="17"/>
  <c r="T10206" i="5"/>
  <c r="G17381" i="5"/>
  <c r="T17381" i="5"/>
  <c r="G3691" i="5"/>
  <c r="H3691" i="17"/>
  <c r="P3691" i="17"/>
  <c r="Q3691" i="17"/>
  <c r="T3691" i="5"/>
  <c r="G11885" i="5"/>
  <c r="H11885" i="17"/>
  <c r="P11885" i="17"/>
  <c r="Q11885" i="17"/>
  <c r="T11885" i="5"/>
  <c r="T14344" i="5"/>
  <c r="G14344" i="5"/>
  <c r="P14344" i="17"/>
  <c r="Q14344" i="17"/>
  <c r="H14344" i="17"/>
  <c r="T4704" i="5"/>
  <c r="G4704" i="5"/>
  <c r="H4704" i="17"/>
  <c r="Q4704" i="17"/>
  <c r="P4704" i="17"/>
  <c r="G8632" i="5"/>
  <c r="Q8632" i="17"/>
  <c r="H8632" i="17"/>
  <c r="P8632" i="17"/>
  <c r="T8632" i="5"/>
  <c r="G18508" i="5"/>
  <c r="T18508" i="5"/>
  <c r="G3675" i="5"/>
  <c r="H3675" i="17"/>
  <c r="P3675" i="17"/>
  <c r="Q3675" i="17"/>
  <c r="T3675" i="5"/>
  <c r="P12019" i="17"/>
  <c r="Q12019" i="17"/>
  <c r="H12019" i="17"/>
  <c r="G12019" i="5"/>
  <c r="T12019" i="5"/>
  <c r="T15138" i="5"/>
  <c r="G15138" i="5"/>
  <c r="G3041" i="5"/>
  <c r="H3041" i="17"/>
  <c r="P3041" i="17"/>
  <c r="Q3041" i="17"/>
  <c r="T3041" i="5"/>
  <c r="G9754" i="5"/>
  <c r="H9754" i="17"/>
  <c r="Q9754" i="17"/>
  <c r="P9754" i="17"/>
  <c r="T9754" i="5"/>
  <c r="T18749" i="5"/>
  <c r="G18749" i="5"/>
  <c r="T3905" i="5"/>
  <c r="G3905" i="5"/>
  <c r="P3905" i="17"/>
  <c r="Q3905" i="17"/>
  <c r="H3905" i="17"/>
  <c r="T854" i="5"/>
  <c r="G854" i="5"/>
  <c r="Q854" i="17"/>
  <c r="H854" i="17"/>
  <c r="P854" i="17"/>
  <c r="G6459" i="5"/>
  <c r="P6459" i="17"/>
  <c r="Q6459" i="17"/>
  <c r="H6459" i="17"/>
  <c r="T6459" i="5"/>
  <c r="T14099" i="5"/>
  <c r="G14099" i="5"/>
  <c r="P14099" i="17"/>
  <c r="Q14099" i="17"/>
  <c r="H14099" i="17"/>
  <c r="T2152" i="5"/>
  <c r="G2152" i="5"/>
  <c r="Q2152" i="17"/>
  <c r="H2152" i="17"/>
  <c r="P2152" i="17"/>
  <c r="T8883" i="5"/>
  <c r="G8883" i="5"/>
  <c r="P8883" i="17"/>
  <c r="Q8883" i="17"/>
  <c r="H8883" i="17"/>
  <c r="T19335" i="5"/>
  <c r="G19335" i="5"/>
  <c r="T1701" i="5"/>
  <c r="G1701" i="5"/>
  <c r="H1701" i="17"/>
  <c r="P1701" i="17"/>
  <c r="Q1701" i="17"/>
  <c r="T8633" i="5"/>
  <c r="G8633" i="5"/>
  <c r="P8633" i="17"/>
  <c r="Q8633" i="17"/>
  <c r="H8633" i="17"/>
  <c r="G16307" i="5"/>
  <c r="T16307" i="5"/>
  <c r="G2100" i="5"/>
  <c r="P2100" i="17"/>
  <c r="Q2100" i="17"/>
  <c r="H2100" i="17"/>
  <c r="T2100" i="5"/>
  <c r="G6704" i="5"/>
  <c r="P6704" i="17"/>
  <c r="Q6704" i="17"/>
  <c r="H6704" i="17"/>
  <c r="T6704" i="5"/>
  <c r="G15435" i="5"/>
  <c r="T15435" i="5"/>
  <c r="T1913" i="5"/>
  <c r="G1913" i="5"/>
  <c r="Q1913" i="17"/>
  <c r="P1913" i="17"/>
  <c r="H1913" i="17"/>
  <c r="G10337" i="5"/>
  <c r="P10337" i="17"/>
  <c r="Q10337" i="17"/>
  <c r="H10337" i="17"/>
  <c r="T10337" i="5"/>
  <c r="T14177" i="5"/>
  <c r="Q14177" i="17"/>
  <c r="H14177" i="17"/>
  <c r="P14177" i="17"/>
  <c r="G14177" i="5"/>
  <c r="G2008" i="5"/>
  <c r="Q2008" i="17"/>
  <c r="H2008" i="17"/>
  <c r="P2008" i="17"/>
  <c r="T2008" i="5"/>
  <c r="Q9952" i="17"/>
  <c r="H9952" i="17"/>
  <c r="P9952" i="17"/>
  <c r="G9952" i="5"/>
  <c r="T9952" i="5"/>
  <c r="G17727" i="5"/>
  <c r="T17727" i="5"/>
  <c r="G2823" i="5"/>
  <c r="H2823" i="17"/>
  <c r="Q2823" i="17"/>
  <c r="P2823" i="17"/>
  <c r="T2823" i="5"/>
  <c r="G6027" i="5"/>
  <c r="H6027" i="17"/>
  <c r="Q6027" i="17"/>
  <c r="P6027" i="17"/>
  <c r="T6027" i="5"/>
  <c r="T14727" i="5"/>
  <c r="G14727" i="5"/>
  <c r="P14727" i="17"/>
  <c r="H14727" i="17"/>
  <c r="Q14727" i="17"/>
  <c r="G1941" i="5"/>
  <c r="P1941" i="17"/>
  <c r="Q1941" i="17"/>
  <c r="H1941" i="17"/>
  <c r="T1941" i="5"/>
  <c r="G9680" i="5"/>
  <c r="H9680" i="17"/>
  <c r="P9680" i="17"/>
  <c r="Q9680" i="17"/>
  <c r="T9680" i="5"/>
  <c r="G17067" i="5"/>
  <c r="T17067" i="5"/>
  <c r="G2703" i="5"/>
  <c r="P2703" i="17"/>
  <c r="H2703" i="17"/>
  <c r="Q2703" i="17"/>
  <c r="T2703" i="5"/>
  <c r="Q9328" i="17"/>
  <c r="G9328" i="5"/>
  <c r="H9328" i="17"/>
  <c r="P9328" i="17"/>
  <c r="T9328" i="5"/>
  <c r="T14234" i="5"/>
  <c r="G14234" i="5"/>
  <c r="P14234" i="17"/>
  <c r="Q14234" i="17"/>
  <c r="H14234" i="17"/>
  <c r="T2398" i="5"/>
  <c r="G2398" i="5"/>
  <c r="H2398" i="17"/>
  <c r="P2398" i="17"/>
  <c r="Q2398" i="17"/>
  <c r="T9519" i="5"/>
  <c r="G9519" i="5"/>
  <c r="H9519" i="17"/>
  <c r="P9519" i="17"/>
  <c r="Q9519" i="17"/>
  <c r="G17563" i="5"/>
  <c r="T17563" i="5"/>
  <c r="G2508" i="5"/>
  <c r="Q2508" i="17"/>
  <c r="H2508" i="17"/>
  <c r="P2508" i="17"/>
  <c r="T2508" i="5"/>
  <c r="T9309" i="5"/>
  <c r="G9309" i="5"/>
  <c r="H9309" i="17"/>
  <c r="P9309" i="17"/>
  <c r="Q9309" i="17"/>
  <c r="T14488" i="5"/>
  <c r="G14488" i="5"/>
  <c r="H14488" i="17"/>
  <c r="P14488" i="17"/>
  <c r="Q14488" i="17"/>
  <c r="T2278" i="5"/>
  <c r="G2278" i="5"/>
  <c r="P2278" i="17"/>
  <c r="Q2278" i="17"/>
  <c r="H2278" i="17"/>
  <c r="G10072" i="5"/>
  <c r="H10072" i="17"/>
  <c r="Q10072" i="17"/>
  <c r="P10072" i="17"/>
  <c r="T10072" i="5"/>
  <c r="T18703" i="5"/>
  <c r="G18703" i="5"/>
  <c r="G2460" i="5"/>
  <c r="H2460" i="17"/>
  <c r="P2460" i="17"/>
  <c r="Q2460" i="17"/>
  <c r="T2460" i="5"/>
  <c r="T9527" i="5"/>
  <c r="G9527" i="5"/>
  <c r="P9527" i="17"/>
  <c r="H9527" i="17"/>
  <c r="Q9527" i="17"/>
  <c r="T8939" i="5"/>
  <c r="G8939" i="5"/>
  <c r="Q8939" i="17"/>
  <c r="H8939" i="17"/>
  <c r="P8939" i="17"/>
  <c r="T15006" i="5"/>
  <c r="H15006" i="17"/>
  <c r="P15006" i="17"/>
  <c r="Q15006" i="17"/>
  <c r="G15006" i="5"/>
  <c r="T2972" i="5"/>
  <c r="G2972" i="5"/>
  <c r="Q2972" i="17"/>
  <c r="H2972" i="17"/>
  <c r="P2972" i="17"/>
  <c r="T10399" i="5"/>
  <c r="G10399" i="5"/>
  <c r="P10399" i="17"/>
  <c r="Q10399" i="17"/>
  <c r="H10399" i="17"/>
  <c r="G17372" i="5"/>
  <c r="T17372" i="5"/>
  <c r="T2163" i="5"/>
  <c r="G2163" i="5"/>
  <c r="H2163" i="17"/>
  <c r="P2163" i="17"/>
  <c r="Q2163" i="17"/>
  <c r="T10156" i="5"/>
  <c r="G10156" i="5"/>
  <c r="H10156" i="17"/>
  <c r="P10156" i="17"/>
  <c r="Q10156" i="17"/>
  <c r="G19588" i="5"/>
  <c r="T19588" i="5"/>
  <c r="T2335" i="5"/>
  <c r="G2335" i="5"/>
  <c r="P2335" i="17"/>
  <c r="H2335" i="17"/>
  <c r="Q2335" i="17"/>
  <c r="T10343" i="5"/>
  <c r="G10343" i="5"/>
  <c r="H10343" i="17"/>
  <c r="P10343" i="17"/>
  <c r="Q10343" i="17"/>
  <c r="G17823" i="5"/>
  <c r="T17823" i="5"/>
  <c r="G2755" i="5"/>
  <c r="Q2755" i="17"/>
  <c r="H2755" i="17"/>
  <c r="P2755" i="17"/>
  <c r="T2755" i="5"/>
  <c r="G9546" i="5"/>
  <c r="Q9546" i="17"/>
  <c r="H9546" i="17"/>
  <c r="P9546" i="17"/>
  <c r="T9546" i="5"/>
  <c r="T14769" i="5"/>
  <c r="G14769" i="5"/>
  <c r="P14769" i="17"/>
  <c r="H14769" i="17"/>
  <c r="Q14769" i="17"/>
  <c r="G2492" i="5"/>
  <c r="H2492" i="17"/>
  <c r="P2492" i="17"/>
  <c r="Q2492" i="17"/>
  <c r="T2492" i="5"/>
  <c r="T10395" i="5"/>
  <c r="G10395" i="5"/>
  <c r="Q10395" i="17"/>
  <c r="H10395" i="17"/>
  <c r="P10395" i="17"/>
  <c r="G14394" i="5"/>
  <c r="Q14394" i="17"/>
  <c r="H14394" i="17"/>
  <c r="P14394" i="17"/>
  <c r="T14394" i="5"/>
  <c r="T2243" i="5"/>
  <c r="G2243" i="5"/>
  <c r="Q2243" i="17"/>
  <c r="P2243" i="17"/>
  <c r="H2243" i="17"/>
  <c r="T9667" i="5"/>
  <c r="G9667" i="5"/>
  <c r="P9667" i="17"/>
  <c r="Q9667" i="17"/>
  <c r="H9667" i="17"/>
  <c r="G17123" i="5"/>
  <c r="T17123" i="5"/>
  <c r="T2362" i="5"/>
  <c r="G2362" i="5"/>
  <c r="H2362" i="17"/>
  <c r="P2362" i="17"/>
  <c r="Q2362" i="17"/>
  <c r="T8912" i="5"/>
  <c r="G8912" i="5"/>
  <c r="H8912" i="17"/>
  <c r="P8912" i="17"/>
  <c r="Q8912" i="17"/>
  <c r="T14056" i="5"/>
  <c r="G14056" i="5"/>
  <c r="H14056" i="17"/>
  <c r="P14056" i="17"/>
  <c r="Q14056" i="17"/>
  <c r="P2664" i="17"/>
  <c r="Q2664" i="17"/>
  <c r="G2664" i="5"/>
  <c r="H2664" i="17"/>
  <c r="T2664" i="5"/>
  <c r="T9547" i="5"/>
  <c r="G9547" i="5"/>
  <c r="H9547" i="17"/>
  <c r="Q9547" i="17"/>
  <c r="P9547" i="17"/>
  <c r="G17800" i="5"/>
  <c r="T17800" i="5"/>
  <c r="T3066" i="5"/>
  <c r="Q3066" i="17"/>
  <c r="P3066" i="17"/>
  <c r="H3066" i="17"/>
  <c r="G3066" i="5"/>
  <c r="T9055" i="5"/>
  <c r="G9055" i="5"/>
  <c r="H9055" i="17"/>
  <c r="P9055" i="17"/>
  <c r="Q9055" i="17"/>
  <c r="G13563" i="5"/>
  <c r="H13563" i="17"/>
  <c r="P13563" i="17"/>
  <c r="Q13563" i="17"/>
  <c r="T13563" i="5"/>
  <c r="T2322" i="5"/>
  <c r="G2322" i="5"/>
  <c r="H2322" i="17"/>
  <c r="Q2322" i="17"/>
  <c r="P2322" i="17"/>
  <c r="T8716" i="5"/>
  <c r="G8716" i="5"/>
  <c r="Q8716" i="17"/>
  <c r="H8716" i="17"/>
  <c r="P8716" i="17"/>
  <c r="G17784" i="5"/>
  <c r="T17784" i="5"/>
  <c r="T3359" i="5"/>
  <c r="G3359" i="5"/>
  <c r="Q3359" i="17"/>
  <c r="H3359" i="17"/>
  <c r="P3359" i="17"/>
  <c r="T8913" i="5"/>
  <c r="G8913" i="5"/>
  <c r="H8913" i="17"/>
  <c r="Q8913" i="17"/>
  <c r="P8913" i="17"/>
  <c r="T14469" i="5"/>
  <c r="G14469" i="5"/>
  <c r="Q14469" i="17"/>
  <c r="H14469" i="17"/>
  <c r="P14469" i="17"/>
  <c r="G3521" i="5"/>
  <c r="H3521" i="17"/>
  <c r="Q3521" i="17"/>
  <c r="P3521" i="17"/>
  <c r="T3521" i="5"/>
  <c r="T8696" i="5"/>
  <c r="G8696" i="5"/>
  <c r="Q8696" i="17"/>
  <c r="P8696" i="17"/>
  <c r="H8696" i="17"/>
  <c r="G15944" i="5"/>
  <c r="T15944" i="5"/>
  <c r="T5621" i="5"/>
  <c r="G5621" i="5"/>
  <c r="H5621" i="17"/>
  <c r="Q5621" i="17"/>
  <c r="P5621" i="17"/>
  <c r="T11476" i="5"/>
  <c r="G11476" i="5"/>
  <c r="H11476" i="17"/>
  <c r="P11476" i="17"/>
  <c r="Q11476" i="17"/>
  <c r="G19543" i="5"/>
  <c r="T19543" i="5"/>
  <c r="G5996" i="5"/>
  <c r="Q5996" i="17"/>
  <c r="H5996" i="17"/>
  <c r="P5996" i="17"/>
  <c r="T5996" i="5"/>
  <c r="T11314" i="5"/>
  <c r="G11314" i="5"/>
  <c r="H11314" i="17"/>
  <c r="Q11314" i="17"/>
  <c r="P11314" i="17"/>
  <c r="G15050" i="5"/>
  <c r="T15050" i="5"/>
  <c r="G7875" i="5"/>
  <c r="Q7875" i="17"/>
  <c r="H7875" i="17"/>
  <c r="P7875" i="17"/>
  <c r="T7875" i="5"/>
  <c r="G12384" i="5"/>
  <c r="P12384" i="17"/>
  <c r="Q12384" i="17"/>
  <c r="H12384" i="17"/>
  <c r="T12384" i="5"/>
  <c r="G17360" i="5"/>
  <c r="T17360" i="5"/>
  <c r="T5790" i="5"/>
  <c r="G5790" i="5"/>
  <c r="Q5790" i="17"/>
  <c r="P5790" i="17"/>
  <c r="H5790" i="17"/>
  <c r="T11632" i="5"/>
  <c r="G11632" i="5"/>
  <c r="Q11632" i="17"/>
  <c r="H11632" i="17"/>
  <c r="P11632" i="17"/>
  <c r="G16552" i="5"/>
  <c r="T16552" i="5"/>
  <c r="T6469" i="5"/>
  <c r="G6469" i="5"/>
  <c r="H6469" i="17"/>
  <c r="P6469" i="17"/>
  <c r="Q6469" i="17"/>
  <c r="G11065" i="5"/>
  <c r="H11065" i="17"/>
  <c r="Q11065" i="17"/>
  <c r="P11065" i="17"/>
  <c r="T11065" i="5"/>
  <c r="G15296" i="5"/>
  <c r="T15296" i="5"/>
  <c r="G6046" i="5"/>
  <c r="Q6046" i="17"/>
  <c r="P6046" i="17"/>
  <c r="H6046" i="17"/>
  <c r="T6046" i="5"/>
  <c r="H10767" i="17"/>
  <c r="P10767" i="17"/>
  <c r="G10767" i="5"/>
  <c r="Q10767" i="17"/>
  <c r="T10767" i="5"/>
  <c r="T18837" i="5"/>
  <c r="G18837" i="5"/>
  <c r="G8365" i="5"/>
  <c r="H8365" i="17"/>
  <c r="P8365" i="17"/>
  <c r="Q8365" i="17"/>
  <c r="T8365" i="5"/>
  <c r="G12364" i="5"/>
  <c r="H12364" i="17"/>
  <c r="P12364" i="17"/>
  <c r="Q12364" i="17"/>
  <c r="T12364" i="5"/>
  <c r="G15920" i="5"/>
  <c r="T15920" i="5"/>
  <c r="G5508" i="5"/>
  <c r="Q5508" i="17"/>
  <c r="H5508" i="17"/>
  <c r="P5508" i="17"/>
  <c r="T5508" i="5"/>
  <c r="G13097" i="5"/>
  <c r="P13097" i="17"/>
  <c r="Q13097" i="17"/>
  <c r="H13097" i="17"/>
  <c r="T13097" i="5"/>
  <c r="G18686" i="5"/>
  <c r="T18686" i="5"/>
  <c r="G8349" i="5"/>
  <c r="H8349" i="17"/>
  <c r="P8349" i="17"/>
  <c r="Q8349" i="17"/>
  <c r="T8349" i="5"/>
  <c r="G14450" i="5"/>
  <c r="P14450" i="17"/>
  <c r="Q14450" i="17"/>
  <c r="H14450" i="17"/>
  <c r="T14450" i="5"/>
  <c r="G215" i="5"/>
  <c r="H215" i="17"/>
  <c r="Q215" i="17"/>
  <c r="P215" i="17"/>
  <c r="T215" i="5"/>
  <c r="T5732" i="5"/>
  <c r="G5732" i="5"/>
  <c r="P5732" i="17"/>
  <c r="Q5732" i="17"/>
  <c r="H5732" i="17"/>
  <c r="T10878" i="5"/>
  <c r="Q10878" i="17"/>
  <c r="H10878" i="17"/>
  <c r="G10878" i="5"/>
  <c r="P10878" i="17"/>
  <c r="G19767" i="5"/>
  <c r="T19767" i="5"/>
  <c r="G6347" i="5"/>
  <c r="H6347" i="17"/>
  <c r="P6347" i="17"/>
  <c r="Q6347" i="17"/>
  <c r="T6347" i="5"/>
  <c r="G14708" i="5"/>
  <c r="H14708" i="17"/>
  <c r="P14708" i="17"/>
  <c r="Q14708" i="17"/>
  <c r="T14708" i="5"/>
  <c r="Q429" i="17"/>
  <c r="G429" i="5"/>
  <c r="H429" i="17"/>
  <c r="P429" i="17"/>
  <c r="T429" i="5"/>
  <c r="G6125" i="5"/>
  <c r="H6125" i="17"/>
  <c r="P6125" i="17"/>
  <c r="Q6125" i="17"/>
  <c r="T6125" i="5"/>
  <c r="T12114" i="5"/>
  <c r="G12114" i="5"/>
  <c r="H12114" i="17"/>
  <c r="Q12114" i="17"/>
  <c r="P12114" i="17"/>
  <c r="G19756" i="5"/>
  <c r="T19756" i="5"/>
  <c r="T6578" i="5"/>
  <c r="G6578" i="5"/>
  <c r="H6578" i="17"/>
  <c r="P6578" i="17"/>
  <c r="Q6578" i="17"/>
  <c r="T14542" i="5"/>
  <c r="G14542" i="5"/>
  <c r="P14542" i="17"/>
  <c r="H14542" i="17"/>
  <c r="Q14542" i="17"/>
  <c r="G16677" i="5"/>
  <c r="T16677" i="5"/>
  <c r="T3002" i="5"/>
  <c r="G3002" i="5"/>
  <c r="H3002" i="17"/>
  <c r="P3002" i="17"/>
  <c r="Q3002" i="17"/>
  <c r="G11173" i="5"/>
  <c r="H11173" i="17"/>
  <c r="P11173" i="17"/>
  <c r="Q11173" i="17"/>
  <c r="T11173" i="5"/>
  <c r="T13628" i="5"/>
  <c r="G13628" i="5"/>
  <c r="P13628" i="17"/>
  <c r="Q13628" i="17"/>
  <c r="H13628" i="17"/>
  <c r="T5229" i="5"/>
  <c r="G5229" i="5"/>
  <c r="H5229" i="17"/>
  <c r="P5229" i="17"/>
  <c r="Q5229" i="17"/>
  <c r="G9986" i="5"/>
  <c r="H9986" i="17"/>
  <c r="P9986" i="17"/>
  <c r="Q9986" i="17"/>
  <c r="T9986" i="5"/>
  <c r="G13317" i="5"/>
  <c r="P13317" i="17"/>
  <c r="H13317" i="17"/>
  <c r="Q13317" i="17"/>
  <c r="T13317" i="5"/>
  <c r="G4941" i="5"/>
  <c r="P4941" i="17"/>
  <c r="Q4941" i="17"/>
  <c r="H4941" i="17"/>
  <c r="T4941" i="5"/>
  <c r="G13165" i="5"/>
  <c r="H13165" i="17"/>
  <c r="P13165" i="17"/>
  <c r="Q13165" i="17"/>
  <c r="T13165" i="5"/>
  <c r="G18033" i="5"/>
  <c r="T18033" i="5"/>
  <c r="T3265" i="5"/>
  <c r="G3265" i="5"/>
  <c r="H3265" i="17"/>
  <c r="P3265" i="17"/>
  <c r="Q3265" i="17"/>
  <c r="G12406" i="5"/>
  <c r="Q12406" i="17"/>
  <c r="H12406" i="17"/>
  <c r="P12406" i="17"/>
  <c r="T12406" i="5"/>
  <c r="G15053" i="5"/>
  <c r="T15053" i="5"/>
  <c r="T4241" i="5"/>
  <c r="Q4241" i="17"/>
  <c r="H4241" i="17"/>
  <c r="P4241" i="17"/>
  <c r="G4241" i="5"/>
  <c r="T11266" i="5"/>
  <c r="G11266" i="5"/>
  <c r="H11266" i="17"/>
  <c r="Q11266" i="17"/>
  <c r="P11266" i="17"/>
  <c r="T14641" i="5"/>
  <c r="G14641" i="5"/>
  <c r="Q14641" i="17"/>
  <c r="H14641" i="17"/>
  <c r="P14641" i="17"/>
  <c r="G5119" i="5"/>
  <c r="Q5119" i="17"/>
  <c r="H5119" i="17"/>
  <c r="P5119" i="17"/>
  <c r="T5119" i="5"/>
  <c r="T11902" i="5"/>
  <c r="G11902" i="5"/>
  <c r="P11902" i="17"/>
  <c r="H11902" i="17"/>
  <c r="Q11902" i="17"/>
  <c r="G16902" i="5"/>
  <c r="T16902" i="5"/>
  <c r="T3915" i="5"/>
  <c r="G3915" i="5"/>
  <c r="H3915" i="17"/>
  <c r="P3915" i="17"/>
  <c r="Q3915" i="17"/>
  <c r="G11893" i="5"/>
  <c r="Q11893" i="17"/>
  <c r="H11893" i="17"/>
  <c r="P11893" i="17"/>
  <c r="T11893" i="5"/>
  <c r="T14032" i="5"/>
  <c r="G14032" i="5"/>
  <c r="P14032" i="17"/>
  <c r="H14032" i="17"/>
  <c r="Q14032" i="17"/>
  <c r="H4839" i="17"/>
  <c r="Q4839" i="17"/>
  <c r="P4839" i="17"/>
  <c r="G4839" i="5"/>
  <c r="T4839" i="5"/>
  <c r="T11262" i="5"/>
  <c r="P11262" i="17"/>
  <c r="G11262" i="5"/>
  <c r="H11262" i="17"/>
  <c r="Q11262" i="17"/>
  <c r="T19423" i="5"/>
  <c r="G19423" i="5"/>
  <c r="T4390" i="5"/>
  <c r="G4390" i="5"/>
  <c r="Q4390" i="17"/>
  <c r="H4390" i="17"/>
  <c r="P4390" i="17"/>
  <c r="T10966" i="5"/>
  <c r="G10966" i="5"/>
  <c r="P10966" i="17"/>
  <c r="Q10966" i="17"/>
  <c r="H10966" i="17"/>
  <c r="G16334" i="5"/>
  <c r="T16334" i="5"/>
  <c r="T4237" i="5"/>
  <c r="G4237" i="5"/>
  <c r="P4237" i="17"/>
  <c r="Q4237" i="17"/>
  <c r="H4237" i="17"/>
  <c r="T10621" i="5"/>
  <c r="G10621" i="5"/>
  <c r="Q10621" i="17"/>
  <c r="H10621" i="17"/>
  <c r="P10621" i="17"/>
  <c r="T13915" i="5"/>
  <c r="G13915" i="5"/>
  <c r="H13915" i="17"/>
  <c r="Q13915" i="17"/>
  <c r="P13915" i="17"/>
  <c r="G4361" i="5"/>
  <c r="P4361" i="17"/>
  <c r="Q4361" i="17"/>
  <c r="H4361" i="17"/>
  <c r="T4361" i="5"/>
  <c r="G11193" i="5"/>
  <c r="P11193" i="17"/>
  <c r="H11193" i="17"/>
  <c r="Q11193" i="17"/>
  <c r="T11193" i="5"/>
  <c r="G17197" i="5"/>
  <c r="T17197" i="5"/>
  <c r="G3765" i="5"/>
  <c r="Q3765" i="17"/>
  <c r="H3765" i="17"/>
  <c r="P3765" i="17"/>
  <c r="T3765" i="5"/>
  <c r="T11770" i="5"/>
  <c r="G11770" i="5"/>
  <c r="H11770" i="17"/>
  <c r="Q11770" i="17"/>
  <c r="P11770" i="17"/>
  <c r="T14192" i="5"/>
  <c r="G14192" i="5"/>
  <c r="Q14192" i="17"/>
  <c r="H14192" i="17"/>
  <c r="P14192" i="17"/>
  <c r="T4617" i="5"/>
  <c r="G4617" i="5"/>
  <c r="P4617" i="17"/>
  <c r="Q4617" i="17"/>
  <c r="H4617" i="17"/>
  <c r="T6593" i="5"/>
  <c r="G6593" i="5"/>
  <c r="H6593" i="17"/>
  <c r="Q6593" i="17"/>
  <c r="P6593" i="17"/>
  <c r="T12715" i="5"/>
  <c r="G12715" i="5"/>
  <c r="P12715" i="17"/>
  <c r="Q12715" i="17"/>
  <c r="H12715" i="17"/>
  <c r="G19857" i="5"/>
  <c r="T19857" i="5"/>
  <c r="T7078" i="5"/>
  <c r="G7078" i="5"/>
  <c r="Q7078" i="17"/>
  <c r="H7078" i="17"/>
  <c r="P7078" i="17"/>
  <c r="T14991" i="5"/>
  <c r="G14991" i="5"/>
  <c r="P14991" i="17"/>
  <c r="H14991" i="17"/>
  <c r="Q14991" i="17"/>
  <c r="G19002" i="5"/>
  <c r="T19002" i="5"/>
  <c r="T6602" i="5"/>
  <c r="G6602" i="5"/>
  <c r="Q6602" i="17"/>
  <c r="P6602" i="17"/>
  <c r="H6602" i="17"/>
  <c r="G14722" i="5"/>
  <c r="P14722" i="17"/>
  <c r="Q14722" i="17"/>
  <c r="H14722" i="17"/>
  <c r="T14722" i="5"/>
  <c r="G424" i="5"/>
  <c r="Q424" i="17"/>
  <c r="P424" i="17"/>
  <c r="H424" i="17"/>
  <c r="T424" i="5"/>
  <c r="T5934" i="5"/>
  <c r="G5934" i="5"/>
  <c r="Q5934" i="17"/>
  <c r="H5934" i="17"/>
  <c r="P5934" i="17"/>
  <c r="T12998" i="5"/>
  <c r="G12998" i="5"/>
  <c r="P12998" i="17"/>
  <c r="Q12998" i="17"/>
  <c r="H12998" i="17"/>
  <c r="G19829" i="5"/>
  <c r="T19829" i="5"/>
  <c r="G8227" i="5"/>
  <c r="P8227" i="17"/>
  <c r="H8227" i="17"/>
  <c r="Q8227" i="17"/>
  <c r="T8227" i="5"/>
  <c r="G16441" i="5"/>
  <c r="T16441" i="5"/>
  <c r="G19777" i="5"/>
  <c r="T19777" i="5"/>
  <c r="G6904" i="5"/>
  <c r="H6904" i="17"/>
  <c r="Q6904" i="17"/>
  <c r="P6904" i="17"/>
  <c r="T6904" i="5"/>
  <c r="G16081" i="5"/>
  <c r="T16081" i="5"/>
  <c r="T495" i="5"/>
  <c r="G495" i="5"/>
  <c r="H495" i="17"/>
  <c r="Q495" i="17"/>
  <c r="P495" i="17"/>
  <c r="T7356" i="5"/>
  <c r="G7356" i="5"/>
  <c r="Q7356" i="17"/>
  <c r="H7356" i="17"/>
  <c r="P7356" i="17"/>
  <c r="T12139" i="5"/>
  <c r="G12139" i="5"/>
  <c r="P12139" i="17"/>
  <c r="Q12139" i="17"/>
  <c r="H12139" i="17"/>
  <c r="G19886" i="5"/>
  <c r="T19886" i="5"/>
  <c r="G7588" i="5"/>
  <c r="P7588" i="17"/>
  <c r="Q7588" i="17"/>
  <c r="H7588" i="17"/>
  <c r="T7588" i="5"/>
  <c r="G15809" i="5"/>
  <c r="T15809" i="5"/>
  <c r="T587" i="5"/>
  <c r="G587" i="5"/>
  <c r="P587" i="17"/>
  <c r="H587" i="17"/>
  <c r="Q587" i="17"/>
  <c r="G6172" i="5"/>
  <c r="Q6172" i="17"/>
  <c r="P6172" i="17"/>
  <c r="H6172" i="17"/>
  <c r="T6172" i="5"/>
  <c r="G15385" i="5"/>
  <c r="T15385" i="5"/>
  <c r="T248" i="5"/>
  <c r="H248" i="17"/>
  <c r="P248" i="17"/>
  <c r="Q248" i="17"/>
  <c r="G248" i="5"/>
  <c r="T6797" i="5"/>
  <c r="G6797" i="5"/>
  <c r="H6797" i="17"/>
  <c r="P6797" i="17"/>
  <c r="Q6797" i="17"/>
  <c r="G17717" i="5"/>
  <c r="T17717" i="5"/>
  <c r="G19687" i="5"/>
  <c r="T19687" i="5"/>
  <c r="G7401" i="5"/>
  <c r="Q7401" i="17"/>
  <c r="H7401" i="17"/>
  <c r="P7401" i="17"/>
  <c r="T7401" i="5"/>
  <c r="G15369" i="5"/>
  <c r="T15369" i="5"/>
  <c r="T491" i="5"/>
  <c r="G491" i="5"/>
  <c r="H491" i="17"/>
  <c r="P491" i="17"/>
  <c r="Q491" i="17"/>
  <c r="T6643" i="5"/>
  <c r="G6643" i="5"/>
  <c r="Q6643" i="17"/>
  <c r="P6643" i="17"/>
  <c r="H6643" i="17"/>
  <c r="G11877" i="5"/>
  <c r="P11877" i="17"/>
  <c r="Q11877" i="17"/>
  <c r="H11877" i="17"/>
  <c r="T11877" i="5"/>
  <c r="G19795" i="5"/>
  <c r="T19795" i="5"/>
  <c r="G7390" i="5"/>
  <c r="H7390" i="17"/>
  <c r="P7390" i="17"/>
  <c r="Q7390" i="17"/>
  <c r="T7390" i="5"/>
  <c r="G15609" i="5"/>
  <c r="T15609" i="5"/>
  <c r="T10650" i="5"/>
  <c r="G10650" i="5"/>
  <c r="H10650" i="17"/>
  <c r="P10650" i="17"/>
  <c r="Q10650" i="17"/>
  <c r="T18128" i="5"/>
  <c r="G18128" i="5"/>
  <c r="G7437" i="5"/>
  <c r="H7437" i="17"/>
  <c r="P7437" i="17"/>
  <c r="Q7437" i="17"/>
  <c r="T7437" i="5"/>
  <c r="T11406" i="5"/>
  <c r="G11406" i="5"/>
  <c r="P11406" i="17"/>
  <c r="Q11406" i="17"/>
  <c r="H11406" i="17"/>
  <c r="T13842" i="5"/>
  <c r="G13842" i="5"/>
  <c r="P13842" i="17"/>
  <c r="H13842" i="17"/>
  <c r="Q13842" i="17"/>
  <c r="G6222" i="5"/>
  <c r="Q6222" i="17"/>
  <c r="H6222" i="17"/>
  <c r="P6222" i="17"/>
  <c r="T6222" i="5"/>
  <c r="G10975" i="5"/>
  <c r="P10975" i="17"/>
  <c r="Q10975" i="17"/>
  <c r="H10975" i="17"/>
  <c r="T10975" i="5"/>
  <c r="G13607" i="5"/>
  <c r="P13607" i="17"/>
  <c r="Q13607" i="17"/>
  <c r="H13607" i="17"/>
  <c r="T13607" i="5"/>
  <c r="G6378" i="5"/>
  <c r="H6378" i="17"/>
  <c r="P6378" i="17"/>
  <c r="Q6378" i="17"/>
  <c r="T6378" i="5"/>
  <c r="T10946" i="5"/>
  <c r="G10946" i="5"/>
  <c r="P10946" i="17"/>
  <c r="H10946" i="17"/>
  <c r="Q10946" i="17"/>
  <c r="G18384" i="5"/>
  <c r="T18384" i="5"/>
  <c r="G5465" i="5"/>
  <c r="H5465" i="17"/>
  <c r="Q5465" i="17"/>
  <c r="P5465" i="17"/>
  <c r="T5465" i="5"/>
  <c r="T12763" i="5"/>
  <c r="G12763" i="5"/>
  <c r="P12763" i="17"/>
  <c r="Q12763" i="17"/>
  <c r="H12763" i="17"/>
  <c r="G15320" i="5"/>
  <c r="T15320" i="5"/>
  <c r="G8151" i="5"/>
  <c r="Q8151" i="17"/>
  <c r="H8151" i="17"/>
  <c r="P8151" i="17"/>
  <c r="T8151" i="5"/>
  <c r="T11244" i="5"/>
  <c r="G11244" i="5"/>
  <c r="P11244" i="17"/>
  <c r="Q11244" i="17"/>
  <c r="H11244" i="17"/>
  <c r="T14982" i="5"/>
  <c r="G14982" i="5"/>
  <c r="P14982" i="17"/>
  <c r="Q14982" i="17"/>
  <c r="H14982" i="17"/>
  <c r="G7603" i="5"/>
  <c r="P7603" i="17"/>
  <c r="Q7603" i="17"/>
  <c r="H7603" i="17"/>
  <c r="T7603" i="5"/>
  <c r="G12271" i="5"/>
  <c r="Q12271" i="17"/>
  <c r="H12271" i="17"/>
  <c r="P12271" i="17"/>
  <c r="T12271" i="5"/>
  <c r="G17675" i="5"/>
  <c r="T17675" i="5"/>
  <c r="T7092" i="5"/>
  <c r="G7092" i="5"/>
  <c r="Q7092" i="17"/>
  <c r="P7092" i="17"/>
  <c r="H7092" i="17"/>
  <c r="T11858" i="5"/>
  <c r="G11858" i="5"/>
  <c r="Q11858" i="17"/>
  <c r="H11858" i="17"/>
  <c r="P11858" i="17"/>
  <c r="T14759" i="5"/>
  <c r="G14759" i="5"/>
  <c r="H14759" i="17"/>
  <c r="P14759" i="17"/>
  <c r="Q14759" i="17"/>
  <c r="T7197" i="5"/>
  <c r="G7197" i="5"/>
  <c r="H7197" i="17"/>
  <c r="P7197" i="17"/>
  <c r="Q7197" i="17"/>
  <c r="G12153" i="5"/>
  <c r="P12153" i="17"/>
  <c r="H12153" i="17"/>
  <c r="Q12153" i="17"/>
  <c r="T12153" i="5"/>
  <c r="T18359" i="5"/>
  <c r="G18359" i="5"/>
  <c r="G8014" i="5"/>
  <c r="P8014" i="17"/>
  <c r="H8014" i="17"/>
  <c r="Q8014" i="17"/>
  <c r="T8014" i="5"/>
  <c r="T13238" i="5"/>
  <c r="G13238" i="5"/>
  <c r="P13238" i="17"/>
  <c r="H13238" i="17"/>
  <c r="Q13238" i="17"/>
  <c r="G19743" i="5"/>
  <c r="T19743" i="5"/>
  <c r="G7795" i="5"/>
  <c r="Q7795" i="17"/>
  <c r="H7795" i="17"/>
  <c r="P7795" i="17"/>
  <c r="T7795" i="5"/>
  <c r="T13110" i="5"/>
  <c r="G13110" i="5"/>
  <c r="H13110" i="17"/>
  <c r="P13110" i="17"/>
  <c r="Q13110" i="17"/>
  <c r="G18340" i="5"/>
  <c r="T18340" i="5"/>
  <c r="G8253" i="5"/>
  <c r="P8253" i="17"/>
  <c r="H8253" i="17"/>
  <c r="Q8253" i="17"/>
  <c r="T8253" i="5"/>
  <c r="G13137" i="5"/>
  <c r="P13137" i="17"/>
  <c r="Q13137" i="17"/>
  <c r="H13137" i="17"/>
  <c r="T13137" i="5"/>
  <c r="T15065" i="5"/>
  <c r="G15065" i="5"/>
  <c r="G5801" i="5"/>
  <c r="Q5801" i="17"/>
  <c r="P5801" i="17"/>
  <c r="H5801" i="17"/>
  <c r="T5801" i="5"/>
  <c r="T13104" i="5"/>
  <c r="G13104" i="5"/>
  <c r="Q13104" i="17"/>
  <c r="H13104" i="17"/>
  <c r="P13104" i="17"/>
  <c r="T18581" i="5"/>
  <c r="G18581" i="5"/>
  <c r="G17988" i="5"/>
  <c r="T17988" i="5"/>
  <c r="G7646" i="5"/>
  <c r="H7646" i="17"/>
  <c r="P7646" i="17"/>
  <c r="Q7646" i="17"/>
  <c r="T7646" i="5"/>
  <c r="T13830" i="5"/>
  <c r="G13830" i="5"/>
  <c r="P13830" i="17"/>
  <c r="H13830" i="17"/>
  <c r="Q13830" i="17"/>
  <c r="G19983" i="5"/>
  <c r="T19983" i="5"/>
  <c r="G8142" i="5"/>
  <c r="P8142" i="17"/>
  <c r="Q8142" i="17"/>
  <c r="H8142" i="17"/>
  <c r="T8142" i="5"/>
  <c r="T12395" i="5"/>
  <c r="G12395" i="5"/>
  <c r="P12395" i="17"/>
  <c r="Q12395" i="17"/>
  <c r="H12395" i="17"/>
  <c r="G19780" i="5"/>
  <c r="T19780" i="5"/>
  <c r="G7780" i="5"/>
  <c r="P7780" i="17"/>
  <c r="Q7780" i="17"/>
  <c r="H7780" i="17"/>
  <c r="T7780" i="5"/>
  <c r="G16001" i="5"/>
  <c r="T16001" i="5"/>
  <c r="T753" i="5"/>
  <c r="G753" i="5"/>
  <c r="Q753" i="17"/>
  <c r="H753" i="17"/>
  <c r="P753" i="17"/>
  <c r="G5837" i="5"/>
  <c r="Q5837" i="17"/>
  <c r="H5837" i="17"/>
  <c r="P5837" i="17"/>
  <c r="T5837" i="5"/>
  <c r="T15062" i="5"/>
  <c r="G15062" i="5"/>
  <c r="G247" i="5"/>
  <c r="P247" i="17"/>
  <c r="H247" i="17"/>
  <c r="Q247" i="17"/>
  <c r="T247" i="5"/>
  <c r="T6485" i="5"/>
  <c r="G6485" i="5"/>
  <c r="Q6485" i="17"/>
  <c r="H6485" i="17"/>
  <c r="P6485" i="17"/>
  <c r="G17393" i="5"/>
  <c r="T17393" i="5"/>
  <c r="G19876" i="5"/>
  <c r="T19876" i="5"/>
  <c r="G6048" i="5"/>
  <c r="H6048" i="17"/>
  <c r="P6048" i="17"/>
  <c r="Q6048" i="17"/>
  <c r="T6048" i="5"/>
  <c r="G17097" i="5"/>
  <c r="T17097" i="5"/>
  <c r="T493" i="5"/>
  <c r="G493" i="5"/>
  <c r="Q493" i="17"/>
  <c r="H493" i="17"/>
  <c r="P493" i="17"/>
  <c r="G8005" i="5"/>
  <c r="Q8005" i="17"/>
  <c r="H8005" i="17"/>
  <c r="P8005" i="17"/>
  <c r="T8005" i="5"/>
  <c r="G13301" i="5"/>
  <c r="H13301" i="17"/>
  <c r="P13301" i="17"/>
  <c r="Q13301" i="17"/>
  <c r="T13301" i="5"/>
  <c r="G227" i="5"/>
  <c r="Q227" i="17"/>
  <c r="H227" i="17"/>
  <c r="P227" i="17"/>
  <c r="T227" i="5"/>
  <c r="T5496" i="5"/>
  <c r="G5496" i="5"/>
  <c r="H5496" i="17"/>
  <c r="P5496" i="17"/>
  <c r="Q5496" i="17"/>
  <c r="G16825" i="5"/>
  <c r="T16825" i="5"/>
  <c r="T548" i="5"/>
  <c r="G548" i="5"/>
  <c r="H548" i="17"/>
  <c r="P548" i="17"/>
  <c r="Q548" i="17"/>
  <c r="G7994" i="5"/>
  <c r="Q7994" i="17"/>
  <c r="H7994" i="17"/>
  <c r="P7994" i="17"/>
  <c r="T7994" i="5"/>
  <c r="T14016" i="5"/>
  <c r="Q14016" i="17"/>
  <c r="H14016" i="17"/>
  <c r="P14016" i="17"/>
  <c r="G14016" i="5"/>
  <c r="G1479" i="5"/>
  <c r="P1479" i="17"/>
  <c r="H1479" i="17"/>
  <c r="Q1479" i="17"/>
  <c r="T1479" i="5"/>
  <c r="T5552" i="5"/>
  <c r="G5552" i="5"/>
  <c r="P5552" i="17"/>
  <c r="H5552" i="17"/>
  <c r="Q5552" i="17"/>
  <c r="G17193" i="5"/>
  <c r="T17193" i="5"/>
  <c r="T668" i="5"/>
  <c r="G668" i="5"/>
  <c r="Q668" i="17"/>
  <c r="H668" i="17"/>
  <c r="P668" i="17"/>
  <c r="G6057" i="5"/>
  <c r="H6057" i="17"/>
  <c r="P6057" i="17"/>
  <c r="Q6057" i="17"/>
  <c r="T6057" i="5"/>
  <c r="T14340" i="5"/>
  <c r="G14340" i="5"/>
  <c r="P14340" i="17"/>
  <c r="H14340" i="17"/>
  <c r="Q14340" i="17"/>
  <c r="G969" i="5"/>
  <c r="Q969" i="17"/>
  <c r="H969" i="17"/>
  <c r="P969" i="17"/>
  <c r="T969" i="5"/>
  <c r="G6126" i="5"/>
  <c r="H6126" i="17"/>
  <c r="Q6126" i="17"/>
  <c r="P6126" i="17"/>
  <c r="T6126" i="5"/>
  <c r="G18336" i="5"/>
  <c r="T18336" i="5"/>
  <c r="G863" i="5"/>
  <c r="H863" i="17"/>
  <c r="P863" i="17"/>
  <c r="Q863" i="17"/>
  <c r="T863" i="5"/>
  <c r="G6284" i="5"/>
  <c r="H6284" i="17"/>
  <c r="P6284" i="17"/>
  <c r="Q6284" i="17"/>
  <c r="T6284" i="5"/>
  <c r="T14144" i="5"/>
  <c r="G14144" i="5"/>
  <c r="P14144" i="17"/>
  <c r="H14144" i="17"/>
  <c r="Q14144" i="17"/>
  <c r="T11854" i="5"/>
  <c r="G11854" i="5"/>
  <c r="H11854" i="17"/>
  <c r="Q11854" i="17"/>
  <c r="P11854" i="17"/>
  <c r="T19201" i="5"/>
  <c r="G19201" i="5"/>
  <c r="G8113" i="5"/>
  <c r="Q8113" i="17"/>
  <c r="P8113" i="17"/>
  <c r="H8113" i="17"/>
  <c r="T8113" i="5"/>
  <c r="G12659" i="5"/>
  <c r="H12659" i="17"/>
  <c r="P12659" i="17"/>
  <c r="Q12659" i="17"/>
  <c r="T12659" i="5"/>
  <c r="G17867" i="5"/>
  <c r="T17867" i="5"/>
  <c r="G7256" i="5"/>
  <c r="H7256" i="17"/>
  <c r="P7256" i="17"/>
  <c r="Q7256" i="17"/>
  <c r="T7256" i="5"/>
  <c r="G12172" i="5"/>
  <c r="P12172" i="17"/>
  <c r="Q12172" i="17"/>
  <c r="H12172" i="17"/>
  <c r="T12172" i="5"/>
  <c r="T14923" i="5"/>
  <c r="G14923" i="5"/>
  <c r="P14923" i="17"/>
  <c r="Q14923" i="17"/>
  <c r="H14923" i="17"/>
  <c r="G7443" i="5"/>
  <c r="Q7443" i="17"/>
  <c r="H7443" i="17"/>
  <c r="P7443" i="17"/>
  <c r="T7443" i="5"/>
  <c r="Q12909" i="17"/>
  <c r="H12909" i="17"/>
  <c r="G12909" i="5"/>
  <c r="P12909" i="17"/>
  <c r="T12909" i="5"/>
  <c r="T13941" i="5"/>
  <c r="G13941" i="5"/>
  <c r="H13941" i="17"/>
  <c r="Q13941" i="17"/>
  <c r="P13941" i="17"/>
  <c r="T6518" i="5"/>
  <c r="H6518" i="17"/>
  <c r="Q6518" i="17"/>
  <c r="G6518" i="5"/>
  <c r="P6518" i="17"/>
  <c r="T11472" i="5"/>
  <c r="G11472" i="5"/>
  <c r="P11472" i="17"/>
  <c r="Q11472" i="17"/>
  <c r="H11472" i="17"/>
  <c r="G16272" i="5"/>
  <c r="T16272" i="5"/>
  <c r="G8230" i="5"/>
  <c r="H8230" i="17"/>
  <c r="P8230" i="17"/>
  <c r="Q8230" i="17"/>
  <c r="T8230" i="5"/>
  <c r="G11049" i="5"/>
  <c r="Q11049" i="17"/>
  <c r="H11049" i="17"/>
  <c r="P11049" i="17"/>
  <c r="T11049" i="5"/>
  <c r="G15976" i="5"/>
  <c r="T15976" i="5"/>
  <c r="G5920" i="5"/>
  <c r="H5920" i="17"/>
  <c r="P5920" i="17"/>
  <c r="Q5920" i="17"/>
  <c r="T5920" i="5"/>
  <c r="T13094" i="5"/>
  <c r="G13094" i="5"/>
  <c r="Q13094" i="17"/>
  <c r="P13094" i="17"/>
  <c r="H13094" i="17"/>
  <c r="T14605" i="5"/>
  <c r="G14605" i="5"/>
  <c r="H14605" i="17"/>
  <c r="P14605" i="17"/>
  <c r="Q14605" i="17"/>
  <c r="T5126" i="5"/>
  <c r="G5126" i="5"/>
  <c r="Q5126" i="17"/>
  <c r="H5126" i="17"/>
  <c r="P5126" i="17"/>
  <c r="G11733" i="5"/>
  <c r="H11733" i="17"/>
  <c r="P11733" i="17"/>
  <c r="Q11733" i="17"/>
  <c r="T11733" i="5"/>
  <c r="G18220" i="5"/>
  <c r="T18220" i="5"/>
  <c r="G7415" i="5"/>
  <c r="P7415" i="17"/>
  <c r="Q7415" i="17"/>
  <c r="H7415" i="17"/>
  <c r="T7415" i="5"/>
  <c r="T11625" i="5"/>
  <c r="G11625" i="5"/>
  <c r="H11625" i="17"/>
  <c r="P11625" i="17"/>
  <c r="Q11625" i="17"/>
  <c r="G15344" i="5"/>
  <c r="T15344" i="5"/>
  <c r="G8226" i="5"/>
  <c r="P8226" i="17"/>
  <c r="Q8226" i="17"/>
  <c r="H8226" i="17"/>
  <c r="T8226" i="5"/>
  <c r="G12582" i="5"/>
  <c r="Q12582" i="17"/>
  <c r="H12582" i="17"/>
  <c r="P12582" i="17"/>
  <c r="T12582" i="5"/>
  <c r="G18588" i="5"/>
  <c r="T18588" i="5"/>
  <c r="G7746" i="5"/>
  <c r="H7746" i="17"/>
  <c r="P7746" i="17"/>
  <c r="Q7746" i="17"/>
  <c r="T7746" i="5"/>
  <c r="T13064" i="5"/>
  <c r="G13064" i="5"/>
  <c r="Q13064" i="17"/>
  <c r="H13064" i="17"/>
  <c r="P13064" i="17"/>
  <c r="G15584" i="5"/>
  <c r="T15584" i="5"/>
  <c r="G8386" i="5"/>
  <c r="H8386" i="17"/>
  <c r="P8386" i="17"/>
  <c r="Q8386" i="17"/>
  <c r="T8386" i="5"/>
  <c r="G12225" i="5"/>
  <c r="P12225" i="17"/>
  <c r="Q12225" i="17"/>
  <c r="H12225" i="17"/>
  <c r="T12225" i="5"/>
  <c r="T13198" i="5"/>
  <c r="G13198" i="5"/>
  <c r="P13198" i="17"/>
  <c r="Q13198" i="17"/>
  <c r="H13198" i="17"/>
  <c r="T5696" i="5"/>
  <c r="G5696" i="5"/>
  <c r="Q5696" i="17"/>
  <c r="H5696" i="17"/>
  <c r="P5696" i="17"/>
  <c r="T10704" i="5"/>
  <c r="G10704" i="5"/>
  <c r="H10704" i="17"/>
  <c r="P10704" i="17"/>
  <c r="Q10704" i="17"/>
  <c r="G15440" i="5"/>
  <c r="T15440" i="5"/>
  <c r="T14068" i="5"/>
  <c r="G14068" i="5"/>
  <c r="H14068" i="17"/>
  <c r="P14068" i="17"/>
  <c r="Q14068" i="17"/>
  <c r="T3100" i="5"/>
  <c r="G3100" i="5"/>
  <c r="Q3100" i="17"/>
  <c r="H3100" i="17"/>
  <c r="P3100" i="17"/>
  <c r="T8658" i="5"/>
  <c r="G8658" i="5"/>
  <c r="H8658" i="17"/>
  <c r="P8658" i="17"/>
  <c r="Q8658" i="17"/>
  <c r="G17665" i="5"/>
  <c r="T17665" i="5"/>
  <c r="G4059" i="5"/>
  <c r="Q4059" i="17"/>
  <c r="H4059" i="17"/>
  <c r="P4059" i="17"/>
  <c r="T4059" i="5"/>
  <c r="T9461" i="5"/>
  <c r="G9461" i="5"/>
  <c r="H9461" i="17"/>
  <c r="P9461" i="17"/>
  <c r="Q9461" i="17"/>
  <c r="G17301" i="5"/>
  <c r="T17301" i="5"/>
  <c r="T3815" i="5"/>
  <c r="G3815" i="5"/>
  <c r="Q3815" i="17"/>
  <c r="H3815" i="17"/>
  <c r="P3815" i="17"/>
  <c r="T10892" i="5"/>
  <c r="G10892" i="5"/>
  <c r="H10892" i="17"/>
  <c r="Q10892" i="17"/>
  <c r="P10892" i="17"/>
  <c r="G15469" i="5"/>
  <c r="T15469" i="5"/>
  <c r="T3327" i="5"/>
  <c r="P3327" i="17"/>
  <c r="H3327" i="17"/>
  <c r="Q3327" i="17"/>
  <c r="G3327" i="5"/>
  <c r="G10096" i="5"/>
  <c r="H10096" i="17"/>
  <c r="P10096" i="17"/>
  <c r="Q10096" i="17"/>
  <c r="T10096" i="5"/>
  <c r="T19069" i="5"/>
  <c r="G19069" i="5"/>
  <c r="T4227" i="5"/>
  <c r="G4227" i="5"/>
  <c r="Q4227" i="17"/>
  <c r="H4227" i="17"/>
  <c r="P4227" i="17"/>
  <c r="T8754" i="5"/>
  <c r="G8754" i="5"/>
  <c r="Q8754" i="17"/>
  <c r="H8754" i="17"/>
  <c r="P8754" i="17"/>
  <c r="T18651" i="5"/>
  <c r="G18651" i="5"/>
  <c r="P3854" i="17"/>
  <c r="G3854" i="5"/>
  <c r="H3854" i="17"/>
  <c r="Q3854" i="17"/>
  <c r="T3854" i="5"/>
  <c r="G12184" i="5"/>
  <c r="H12184" i="17"/>
  <c r="P12184" i="17"/>
  <c r="Q12184" i="17"/>
  <c r="T12184" i="5"/>
  <c r="T14406" i="5"/>
  <c r="H14406" i="17"/>
  <c r="P14406" i="17"/>
  <c r="Q14406" i="17"/>
  <c r="G14406" i="5"/>
  <c r="G15744" i="5"/>
  <c r="T15744" i="5"/>
  <c r="T6513" i="5"/>
  <c r="G6513" i="5"/>
  <c r="P6513" i="17"/>
  <c r="Q6513" i="17"/>
  <c r="H6513" i="17"/>
  <c r="T11230" i="5"/>
  <c r="G11230" i="5"/>
  <c r="P11230" i="17"/>
  <c r="Q11230" i="17"/>
  <c r="H11230" i="17"/>
  <c r="T19285" i="5"/>
  <c r="G19285" i="5"/>
  <c r="T5678" i="5"/>
  <c r="G5678" i="5"/>
  <c r="P5678" i="17"/>
  <c r="H5678" i="17"/>
  <c r="Q5678" i="17"/>
  <c r="T14283" i="5"/>
  <c r="G14283" i="5"/>
  <c r="P14283" i="17"/>
  <c r="Q14283" i="17"/>
  <c r="H14283" i="17"/>
  <c r="G172" i="5"/>
  <c r="P172" i="17"/>
  <c r="H172" i="17"/>
  <c r="Q172" i="17"/>
  <c r="T172" i="5"/>
  <c r="T6487" i="5"/>
  <c r="G6487" i="5"/>
  <c r="Q6487" i="17"/>
  <c r="H6487" i="17"/>
  <c r="P6487" i="17"/>
  <c r="G17789" i="5"/>
  <c r="T17789" i="5"/>
  <c r="G19650" i="5"/>
  <c r="T19650" i="5"/>
  <c r="Q6166" i="17"/>
  <c r="H6166" i="17"/>
  <c r="P6166" i="17"/>
  <c r="G6166" i="5"/>
  <c r="T6166" i="5"/>
  <c r="G15377" i="5"/>
  <c r="T15377" i="5"/>
  <c r="G72" i="5"/>
  <c r="H72" i="17"/>
  <c r="P72" i="17"/>
  <c r="Q72" i="17"/>
  <c r="T72" i="5"/>
  <c r="G6728" i="5"/>
  <c r="Q6728" i="17"/>
  <c r="H6728" i="17"/>
  <c r="P6728" i="17"/>
  <c r="T6728" i="5"/>
  <c r="T11840" i="5"/>
  <c r="G11840" i="5"/>
  <c r="P11840" i="17"/>
  <c r="Q11840" i="17"/>
  <c r="H11840" i="17"/>
  <c r="G19949" i="5"/>
  <c r="T19949" i="5"/>
  <c r="G7396" i="5"/>
  <c r="Q7396" i="17"/>
  <c r="H7396" i="17"/>
  <c r="P7396" i="17"/>
  <c r="T7396" i="5"/>
  <c r="G15617" i="5"/>
  <c r="T15617" i="5"/>
  <c r="T396" i="5"/>
  <c r="G396" i="5"/>
  <c r="Q396" i="17"/>
  <c r="H396" i="17"/>
  <c r="P396" i="17"/>
  <c r="G15948" i="5"/>
  <c r="T15948" i="5"/>
  <c r="G3570" i="5"/>
  <c r="H3570" i="17"/>
  <c r="P3570" i="17"/>
  <c r="Q3570" i="17"/>
  <c r="T3570" i="5"/>
  <c r="T10157" i="5"/>
  <c r="G10157" i="5"/>
  <c r="H10157" i="17"/>
  <c r="P10157" i="17"/>
  <c r="Q10157" i="17"/>
  <c r="G19396" i="5"/>
  <c r="T19396" i="5"/>
  <c r="T3394" i="5"/>
  <c r="G3394" i="5"/>
  <c r="H3394" i="17"/>
  <c r="P3394" i="17"/>
  <c r="Q3394" i="17"/>
  <c r="T8930" i="5"/>
  <c r="G8930" i="5"/>
  <c r="Q8930" i="17"/>
  <c r="H8930" i="17"/>
  <c r="P8930" i="17"/>
  <c r="T15003" i="5"/>
  <c r="G15003" i="5"/>
  <c r="Q15003" i="17"/>
  <c r="P15003" i="17"/>
  <c r="H15003" i="17"/>
  <c r="T2890" i="5"/>
  <c r="G2890" i="5"/>
  <c r="H2890" i="17"/>
  <c r="Q2890" i="17"/>
  <c r="P2890" i="17"/>
  <c r="T10336" i="5"/>
  <c r="G10336" i="5"/>
  <c r="H10336" i="17"/>
  <c r="P10336" i="17"/>
  <c r="Q10336" i="17"/>
  <c r="G13265" i="5"/>
  <c r="H13265" i="17"/>
  <c r="P13265" i="17"/>
  <c r="Q13265" i="17"/>
  <c r="T13265" i="5"/>
  <c r="G2317" i="5"/>
  <c r="H2317" i="17"/>
  <c r="P2317" i="17"/>
  <c r="Q2317" i="17"/>
  <c r="T2317" i="5"/>
  <c r="T9493" i="5"/>
  <c r="G9493" i="5"/>
  <c r="H9493" i="17"/>
  <c r="P9493" i="17"/>
  <c r="Q9493" i="17"/>
  <c r="G16812" i="5"/>
  <c r="T16812" i="5"/>
  <c r="G3334" i="5"/>
  <c r="P3334" i="17"/>
  <c r="Q3334" i="17"/>
  <c r="H3334" i="17"/>
  <c r="T3334" i="5"/>
  <c r="T10277" i="5"/>
  <c r="G10277" i="5"/>
  <c r="P10277" i="17"/>
  <c r="H10277" i="17"/>
  <c r="Q10277" i="17"/>
  <c r="G16388" i="5"/>
  <c r="T16388" i="5"/>
  <c r="T3003" i="5"/>
  <c r="G3003" i="5"/>
  <c r="P3003" i="17"/>
  <c r="Q3003" i="17"/>
  <c r="H3003" i="17"/>
  <c r="G9785" i="5"/>
  <c r="Q9785" i="17"/>
  <c r="H9785" i="17"/>
  <c r="P9785" i="17"/>
  <c r="T9785" i="5"/>
  <c r="G18616" i="5"/>
  <c r="T18616" i="5"/>
  <c r="T2306" i="5"/>
  <c r="G2306" i="5"/>
  <c r="Q2306" i="17"/>
  <c r="H2306" i="17"/>
  <c r="P2306" i="17"/>
  <c r="T8805" i="5"/>
  <c r="G8805" i="5"/>
  <c r="H8805" i="17"/>
  <c r="Q8805" i="17"/>
  <c r="P8805" i="17"/>
  <c r="G15860" i="5"/>
  <c r="T15860" i="5"/>
  <c r="T4064" i="5"/>
  <c r="G4064" i="5"/>
  <c r="H4064" i="17"/>
  <c r="P4064" i="17"/>
  <c r="Q4064" i="17"/>
  <c r="T9155" i="5"/>
  <c r="G9155" i="5"/>
  <c r="H9155" i="17"/>
  <c r="Q9155" i="17"/>
  <c r="P9155" i="17"/>
  <c r="T18601" i="5"/>
  <c r="G18601" i="5"/>
  <c r="G3806" i="5"/>
  <c r="Q3806" i="17"/>
  <c r="H3806" i="17"/>
  <c r="P3806" i="17"/>
  <c r="T3806" i="5"/>
  <c r="T8845" i="5"/>
  <c r="G8845" i="5"/>
  <c r="H8845" i="17"/>
  <c r="P8845" i="17"/>
  <c r="Q8845" i="17"/>
  <c r="G15805" i="5"/>
  <c r="T15805" i="5"/>
  <c r="G3466" i="5"/>
  <c r="Q3466" i="17"/>
  <c r="P3466" i="17"/>
  <c r="H3466" i="17"/>
  <c r="T3466" i="5"/>
  <c r="T9652" i="5"/>
  <c r="G9652" i="5"/>
  <c r="H9652" i="17"/>
  <c r="P9652" i="17"/>
  <c r="Q9652" i="17"/>
  <c r="G19711" i="5"/>
  <c r="T19711" i="5"/>
  <c r="G3796" i="5"/>
  <c r="H3796" i="17"/>
  <c r="Q3796" i="17"/>
  <c r="P3796" i="17"/>
  <c r="T3796" i="5"/>
  <c r="T9083" i="5"/>
  <c r="G9083" i="5"/>
  <c r="H9083" i="17"/>
  <c r="P9083" i="17"/>
  <c r="Q9083" i="17"/>
  <c r="G16468" i="5"/>
  <c r="T16468" i="5"/>
  <c r="T3075" i="5"/>
  <c r="G3075" i="5"/>
  <c r="H3075" i="17"/>
  <c r="P3075" i="17"/>
  <c r="Q3075" i="17"/>
  <c r="G8676" i="5"/>
  <c r="Q8676" i="17"/>
  <c r="P8676" i="17"/>
  <c r="H8676" i="17"/>
  <c r="T8676" i="5"/>
  <c r="G13499" i="5"/>
  <c r="Q13499" i="17"/>
  <c r="P13499" i="17"/>
  <c r="H13499" i="17"/>
  <c r="T13499" i="5"/>
  <c r="G18668" i="5"/>
  <c r="T18668" i="5"/>
  <c r="P1555" i="17"/>
  <c r="G1555" i="5"/>
  <c r="Q1555" i="17"/>
  <c r="H1555" i="17"/>
  <c r="T1555" i="5"/>
  <c r="G7563" i="5"/>
  <c r="H7563" i="17"/>
  <c r="Q7563" i="17"/>
  <c r="P7563" i="17"/>
  <c r="T7563" i="5"/>
  <c r="G15778" i="5"/>
  <c r="T15778" i="5"/>
  <c r="T1526" i="5"/>
  <c r="G1526" i="5"/>
  <c r="H1526" i="17"/>
  <c r="P1526" i="17"/>
  <c r="Q1526" i="17"/>
  <c r="T5521" i="5"/>
  <c r="G5521" i="5"/>
  <c r="H5521" i="17"/>
  <c r="P5521" i="17"/>
  <c r="Q5521" i="17"/>
  <c r="G17749" i="5"/>
  <c r="T17749" i="5"/>
  <c r="T510" i="5"/>
  <c r="H510" i="17"/>
  <c r="P510" i="17"/>
  <c r="Q510" i="17"/>
  <c r="G510" i="5"/>
  <c r="T5676" i="5"/>
  <c r="G5676" i="5"/>
  <c r="P5676" i="17"/>
  <c r="Q5676" i="17"/>
  <c r="H5676" i="17"/>
  <c r="G15913" i="5"/>
  <c r="T15913" i="5"/>
  <c r="T741" i="5"/>
  <c r="G741" i="5"/>
  <c r="H741" i="17"/>
  <c r="P741" i="17"/>
  <c r="Q741" i="17"/>
  <c r="G7898" i="5"/>
  <c r="Q7898" i="17"/>
  <c r="H7898" i="17"/>
  <c r="P7898" i="17"/>
  <c r="T7898" i="5"/>
  <c r="G19533" i="5"/>
  <c r="T19533" i="5"/>
  <c r="G1214" i="5"/>
  <c r="Q1214" i="17"/>
  <c r="H1214" i="17"/>
  <c r="P1214" i="17"/>
  <c r="T1214" i="5"/>
  <c r="T6905" i="5"/>
  <c r="G6905" i="5"/>
  <c r="H6905" i="17"/>
  <c r="P6905" i="17"/>
  <c r="Q6905" i="17"/>
  <c r="G19104" i="5"/>
  <c r="T19104" i="5"/>
  <c r="T890" i="5"/>
  <c r="G890" i="5"/>
  <c r="Q890" i="17"/>
  <c r="H890" i="17"/>
  <c r="P890" i="17"/>
  <c r="T7045" i="5"/>
  <c r="G7045" i="5"/>
  <c r="H7045" i="17"/>
  <c r="Q7045" i="17"/>
  <c r="P7045" i="17"/>
  <c r="T15015" i="5"/>
  <c r="G15015" i="5"/>
  <c r="T430" i="5"/>
  <c r="G430" i="5"/>
  <c r="Q430" i="17"/>
  <c r="H430" i="17"/>
  <c r="P430" i="17"/>
  <c r="G7434" i="5"/>
  <c r="Q7434" i="17"/>
  <c r="H7434" i="17"/>
  <c r="P7434" i="17"/>
  <c r="T7434" i="5"/>
  <c r="T18577" i="5"/>
  <c r="G18577" i="5"/>
  <c r="G1385" i="5"/>
  <c r="H1385" i="17"/>
  <c r="Q1385" i="17"/>
  <c r="P1385" i="17"/>
  <c r="T1385" i="5"/>
  <c r="G6403" i="5"/>
  <c r="H6403" i="17"/>
  <c r="Q6403" i="17"/>
  <c r="P6403" i="17"/>
  <c r="T6403" i="5"/>
  <c r="T14992" i="5"/>
  <c r="G14992" i="5"/>
  <c r="P14992" i="17"/>
  <c r="H14992" i="17"/>
  <c r="Q14992" i="17"/>
  <c r="G1218" i="5"/>
  <c r="P1218" i="17"/>
  <c r="Q1218" i="17"/>
  <c r="H1218" i="17"/>
  <c r="T1218" i="5"/>
  <c r="T7291" i="5"/>
  <c r="G7291" i="5"/>
  <c r="H7291" i="17"/>
  <c r="P7291" i="17"/>
  <c r="Q7291" i="17"/>
  <c r="T18521" i="5"/>
  <c r="G18521" i="5"/>
  <c r="G2084" i="5"/>
  <c r="H2084" i="17"/>
  <c r="Q2084" i="17"/>
  <c r="P2084" i="17"/>
  <c r="T2084" i="5"/>
  <c r="G6892" i="5"/>
  <c r="P6892" i="17"/>
  <c r="Q6892" i="17"/>
  <c r="H6892" i="17"/>
  <c r="T6892" i="5"/>
  <c r="G16122" i="5"/>
  <c r="T16122" i="5"/>
  <c r="G1202" i="5"/>
  <c r="P1202" i="17"/>
  <c r="Q1202" i="17"/>
  <c r="H1202" i="17"/>
  <c r="T1202" i="5"/>
  <c r="G7494" i="5"/>
  <c r="H7494" i="17"/>
  <c r="P7494" i="17"/>
  <c r="Q7494" i="17"/>
  <c r="T7494" i="5"/>
  <c r="T19195" i="5"/>
  <c r="G19195" i="5"/>
  <c r="T972" i="5"/>
  <c r="G972" i="5"/>
  <c r="P972" i="17"/>
  <c r="Q972" i="17"/>
  <c r="H972" i="17"/>
  <c r="G8346" i="5"/>
  <c r="H8346" i="17"/>
  <c r="P8346" i="17"/>
  <c r="Q8346" i="17"/>
  <c r="T8346" i="5"/>
  <c r="G16362" i="5"/>
  <c r="T16362" i="5"/>
  <c r="T1442" i="5"/>
  <c r="G1442" i="5"/>
  <c r="P1442" i="17"/>
  <c r="Q1442" i="17"/>
  <c r="H1442" i="17"/>
  <c r="T4728" i="5"/>
  <c r="G4728" i="5"/>
  <c r="P4728" i="17"/>
  <c r="Q4728" i="17"/>
  <c r="H4728" i="17"/>
  <c r="T11144" i="5"/>
  <c r="G11144" i="5"/>
  <c r="Q11144" i="17"/>
  <c r="H11144" i="17"/>
  <c r="P11144" i="17"/>
  <c r="G15090" i="5"/>
  <c r="T15090" i="5"/>
  <c r="T4820" i="5"/>
  <c r="G4820" i="5"/>
  <c r="H4820" i="17"/>
  <c r="P4820" i="17"/>
  <c r="Q4820" i="17"/>
  <c r="T11206" i="5"/>
  <c r="G11206" i="5"/>
  <c r="P11206" i="17"/>
  <c r="H11206" i="17"/>
  <c r="Q11206" i="17"/>
  <c r="T13838" i="5"/>
  <c r="Q13838" i="17"/>
  <c r="H13838" i="17"/>
  <c r="G13838" i="5"/>
  <c r="P13838" i="17"/>
  <c r="T4364" i="5"/>
  <c r="G4364" i="5"/>
  <c r="P4364" i="17"/>
  <c r="Q4364" i="17"/>
  <c r="H4364" i="17"/>
  <c r="T10914" i="5"/>
  <c r="G10914" i="5"/>
  <c r="Q10914" i="17"/>
  <c r="H10914" i="17"/>
  <c r="P10914" i="17"/>
  <c r="G17375" i="5"/>
  <c r="T17375" i="5"/>
  <c r="G6679" i="5"/>
  <c r="Q6679" i="17"/>
  <c r="H6679" i="17"/>
  <c r="P6679" i="17"/>
  <c r="T6679" i="5"/>
  <c r="G11409" i="5"/>
  <c r="H11409" i="17"/>
  <c r="Q11409" i="17"/>
  <c r="P11409" i="17"/>
  <c r="T11409" i="5"/>
  <c r="G16503" i="5"/>
  <c r="T16503" i="5"/>
  <c r="G5870" i="5"/>
  <c r="P5870" i="17"/>
  <c r="H5870" i="17"/>
  <c r="Q5870" i="17"/>
  <c r="T5870" i="5"/>
  <c r="G12496" i="5"/>
  <c r="P12496" i="17"/>
  <c r="Q12496" i="17"/>
  <c r="H12496" i="17"/>
  <c r="T12496" i="5"/>
  <c r="T15189" i="5"/>
  <c r="G15189" i="5"/>
  <c r="G4647" i="5"/>
  <c r="P4647" i="17"/>
  <c r="Q4647" i="17"/>
  <c r="H4647" i="17"/>
  <c r="T4647" i="5"/>
  <c r="G12201" i="5"/>
  <c r="Q12201" i="17"/>
  <c r="H12201" i="17"/>
  <c r="P12201" i="17"/>
  <c r="T12201" i="5"/>
  <c r="G18802" i="5"/>
  <c r="T18802" i="5"/>
  <c r="G7847" i="5"/>
  <c r="H7847" i="17"/>
  <c r="P7847" i="17"/>
  <c r="Q7847" i="17"/>
  <c r="T7847" i="5"/>
  <c r="G10723" i="5"/>
  <c r="Q10723" i="17"/>
  <c r="P10723" i="17"/>
  <c r="H10723" i="17"/>
  <c r="T10723" i="5"/>
  <c r="G15807" i="5"/>
  <c r="T15807" i="5"/>
  <c r="G5179" i="5"/>
  <c r="H5179" i="17"/>
  <c r="P5179" i="17"/>
  <c r="Q5179" i="17"/>
  <c r="T5179" i="5"/>
  <c r="G11987" i="5"/>
  <c r="Q11987" i="17"/>
  <c r="H11987" i="17"/>
  <c r="P11987" i="17"/>
  <c r="T11987" i="5"/>
  <c r="T18143" i="5"/>
  <c r="G18143" i="5"/>
  <c r="T5228" i="5"/>
  <c r="G5228" i="5"/>
  <c r="Q5228" i="17"/>
  <c r="H5228" i="17"/>
  <c r="P5228" i="17"/>
  <c r="T11631" i="5"/>
  <c r="G11631" i="5"/>
  <c r="Q11631" i="17"/>
  <c r="H11631" i="17"/>
  <c r="P11631" i="17"/>
  <c r="G17835" i="5"/>
  <c r="T17835" i="5"/>
  <c r="G7426" i="5"/>
  <c r="H7426" i="17"/>
  <c r="P7426" i="17"/>
  <c r="Q7426" i="17"/>
  <c r="T7426" i="5"/>
  <c r="T11014" i="5"/>
  <c r="G11014" i="5"/>
  <c r="P11014" i="17"/>
  <c r="Q11014" i="17"/>
  <c r="H11014" i="17"/>
  <c r="T14477" i="5"/>
  <c r="G14477" i="5"/>
  <c r="P14477" i="17"/>
  <c r="Q14477" i="17"/>
  <c r="H14477" i="17"/>
  <c r="G5055" i="5"/>
  <c r="P5055" i="17"/>
  <c r="Q5055" i="17"/>
  <c r="H5055" i="17"/>
  <c r="T5055" i="5"/>
  <c r="T11615" i="5"/>
  <c r="G11615" i="5"/>
  <c r="P11615" i="17"/>
  <c r="H11615" i="17"/>
  <c r="Q11615" i="17"/>
  <c r="T18096" i="5"/>
  <c r="G18096" i="5"/>
  <c r="T7327" i="5"/>
  <c r="G7327" i="5"/>
  <c r="Q7327" i="17"/>
  <c r="P7327" i="17"/>
  <c r="H7327" i="17"/>
  <c r="G13225" i="5"/>
  <c r="H13225" i="17"/>
  <c r="P13225" i="17"/>
  <c r="Q13225" i="17"/>
  <c r="T13225" i="5"/>
  <c r="G15671" i="5"/>
  <c r="T15671" i="5"/>
  <c r="G5047" i="5"/>
  <c r="H5047" i="17"/>
  <c r="P5047" i="17"/>
  <c r="Q5047" i="17"/>
  <c r="T5047" i="5"/>
  <c r="T11876" i="5"/>
  <c r="G11876" i="5"/>
  <c r="H11876" i="17"/>
  <c r="P11876" i="17"/>
  <c r="Q11876" i="17"/>
  <c r="G19640" i="5"/>
  <c r="T19640" i="5"/>
  <c r="T1392" i="5"/>
  <c r="G1392" i="5"/>
  <c r="Q1392" i="17"/>
  <c r="H1392" i="17"/>
  <c r="P1392" i="17"/>
  <c r="T5574" i="5"/>
  <c r="G5574" i="5"/>
  <c r="Q5574" i="17"/>
  <c r="H5574" i="17"/>
  <c r="P5574" i="17"/>
  <c r="G16810" i="5"/>
  <c r="T16810" i="5"/>
  <c r="G1147" i="5"/>
  <c r="P1147" i="17"/>
  <c r="Q1147" i="17"/>
  <c r="H1147" i="17"/>
  <c r="T1147" i="5"/>
  <c r="T7142" i="5"/>
  <c r="G7142" i="5"/>
  <c r="H7142" i="17"/>
  <c r="P7142" i="17"/>
  <c r="Q7142" i="17"/>
  <c r="G16386" i="5"/>
  <c r="T16386" i="5"/>
  <c r="T1524" i="5"/>
  <c r="G1524" i="5"/>
  <c r="P1524" i="17"/>
  <c r="H1524" i="17"/>
  <c r="Q1524" i="17"/>
  <c r="G7824" i="5"/>
  <c r="H7824" i="17"/>
  <c r="P7824" i="17"/>
  <c r="Q7824" i="17"/>
  <c r="T7824" i="5"/>
  <c r="G18702" i="5"/>
  <c r="T18702" i="5"/>
  <c r="G1208" i="5"/>
  <c r="P1208" i="17"/>
  <c r="Q1208" i="17"/>
  <c r="H1208" i="17"/>
  <c r="T1208" i="5"/>
  <c r="G6940" i="5"/>
  <c r="P6940" i="17"/>
  <c r="Q6940" i="17"/>
  <c r="H6940" i="17"/>
  <c r="T6940" i="5"/>
  <c r="G17902" i="5"/>
  <c r="T17902" i="5"/>
  <c r="Q1851" i="17"/>
  <c r="H1851" i="17"/>
  <c r="P1851" i="17"/>
  <c r="G1851" i="5"/>
  <c r="T1851" i="5"/>
  <c r="G6099" i="5"/>
  <c r="P6099" i="17"/>
  <c r="H6099" i="17"/>
  <c r="Q6099" i="17"/>
  <c r="T6099" i="5"/>
  <c r="G16650" i="5"/>
  <c r="T16650" i="5"/>
  <c r="T1359" i="5"/>
  <c r="G1359" i="5"/>
  <c r="P1359" i="17"/>
  <c r="H1359" i="17"/>
  <c r="Q1359" i="17"/>
  <c r="T5794" i="5"/>
  <c r="H5794" i="17"/>
  <c r="P5794" i="17"/>
  <c r="G5794" i="5"/>
  <c r="Q5794" i="17"/>
  <c r="G13657" i="5"/>
  <c r="H13657" i="17"/>
  <c r="P13657" i="17"/>
  <c r="Q13657" i="17"/>
  <c r="T13657" i="5"/>
  <c r="T1847" i="5"/>
  <c r="G1847" i="5"/>
  <c r="P1847" i="17"/>
  <c r="H1847" i="17"/>
  <c r="Q1847" i="17"/>
  <c r="G8356" i="5"/>
  <c r="H8356" i="17"/>
  <c r="P8356" i="17"/>
  <c r="Q8356" i="17"/>
  <c r="T8356" i="5"/>
  <c r="G17274" i="5"/>
  <c r="T17274" i="5"/>
  <c r="P824" i="17"/>
  <c r="Q824" i="17"/>
  <c r="H824" i="17"/>
  <c r="G824" i="5"/>
  <c r="T824" i="5"/>
  <c r="G5530" i="5"/>
  <c r="P5530" i="17"/>
  <c r="H5530" i="17"/>
  <c r="Q5530" i="17"/>
  <c r="T5530" i="5"/>
  <c r="G15954" i="5"/>
  <c r="T15954" i="5"/>
  <c r="G1093" i="5"/>
  <c r="P1093" i="17"/>
  <c r="Q1093" i="17"/>
  <c r="H1093" i="17"/>
  <c r="T1093" i="5"/>
  <c r="G8288" i="5"/>
  <c r="H8288" i="17"/>
  <c r="P8288" i="17"/>
  <c r="Q8288" i="17"/>
  <c r="T8288" i="5"/>
  <c r="G19550" i="5"/>
  <c r="T19550" i="5"/>
  <c r="T1940" i="5"/>
  <c r="H1940" i="17"/>
  <c r="P1940" i="17"/>
  <c r="Q1940" i="17"/>
  <c r="G1940" i="5"/>
  <c r="G8234" i="5"/>
  <c r="Q8234" i="17"/>
  <c r="H8234" i="17"/>
  <c r="P8234" i="17"/>
  <c r="T8234" i="5"/>
  <c r="G17090" i="5"/>
  <c r="T17090" i="5"/>
  <c r="T1481" i="5"/>
  <c r="G1481" i="5"/>
  <c r="P1481" i="17"/>
  <c r="Q1481" i="17"/>
  <c r="H1481" i="17"/>
  <c r="T8531" i="5"/>
  <c r="G8531" i="5"/>
  <c r="Q8531" i="17"/>
  <c r="P8531" i="17"/>
  <c r="H8531" i="17"/>
  <c r="G19406" i="5"/>
  <c r="T19406" i="5"/>
  <c r="T1119" i="5"/>
  <c r="P1119" i="17"/>
  <c r="Q1119" i="17"/>
  <c r="G1119" i="5"/>
  <c r="H1119" i="17"/>
  <c r="G6106" i="5"/>
  <c r="Q6106" i="17"/>
  <c r="P6106" i="17"/>
  <c r="H6106" i="17"/>
  <c r="T6106" i="5"/>
  <c r="G17074" i="5"/>
  <c r="T17074" i="5"/>
  <c r="G937" i="5"/>
  <c r="P937" i="17"/>
  <c r="Q937" i="17"/>
  <c r="H937" i="17"/>
  <c r="T937" i="5"/>
  <c r="G8384" i="5"/>
  <c r="P8384" i="17"/>
  <c r="Q8384" i="17"/>
  <c r="H8384" i="17"/>
  <c r="T8384" i="5"/>
  <c r="T11000" i="5"/>
  <c r="G11000" i="5"/>
  <c r="H11000" i="17"/>
  <c r="P11000" i="17"/>
  <c r="Q11000" i="17"/>
  <c r="G14378" i="5"/>
  <c r="P14378" i="17"/>
  <c r="Q14378" i="17"/>
  <c r="H14378" i="17"/>
  <c r="T14378" i="5"/>
  <c r="G4787" i="5"/>
  <c r="P4787" i="17"/>
  <c r="Q4787" i="17"/>
  <c r="H4787" i="17"/>
  <c r="T4787" i="5"/>
  <c r="G11585" i="5"/>
  <c r="H11585" i="17"/>
  <c r="P11585" i="17"/>
  <c r="Q11585" i="17"/>
  <c r="T11585" i="5"/>
  <c r="G19621" i="5"/>
  <c r="T19621" i="5"/>
  <c r="G4767" i="5"/>
  <c r="Q4767" i="17"/>
  <c r="P4767" i="17"/>
  <c r="H4767" i="17"/>
  <c r="T4767" i="5"/>
  <c r="T11216" i="5"/>
  <c r="G11216" i="5"/>
  <c r="Q11216" i="17"/>
  <c r="H11216" i="17"/>
  <c r="P11216" i="17"/>
  <c r="G16598" i="5"/>
  <c r="T16598" i="5"/>
  <c r="T4544" i="5"/>
  <c r="G4544" i="5"/>
  <c r="H4544" i="17"/>
  <c r="P4544" i="17"/>
  <c r="Q4544" i="17"/>
  <c r="G12218" i="5"/>
  <c r="H12218" i="17"/>
  <c r="P12218" i="17"/>
  <c r="Q12218" i="17"/>
  <c r="T12218" i="5"/>
  <c r="G15662" i="5"/>
  <c r="T15662" i="5"/>
  <c r="G4987" i="5"/>
  <c r="Q4987" i="17"/>
  <c r="H4987" i="17"/>
  <c r="P4987" i="17"/>
  <c r="T4987" i="5"/>
  <c r="G13151" i="5"/>
  <c r="H13151" i="17"/>
  <c r="Q13151" i="17"/>
  <c r="P13151" i="17"/>
  <c r="T13151" i="5"/>
  <c r="G17986" i="5"/>
  <c r="T17986" i="5"/>
  <c r="G4885" i="5"/>
  <c r="H4885" i="17"/>
  <c r="Q4885" i="17"/>
  <c r="P4885" i="17"/>
  <c r="T4885" i="5"/>
  <c r="G12652" i="5"/>
  <c r="H12652" i="17"/>
  <c r="P12652" i="17"/>
  <c r="Q12652" i="17"/>
  <c r="T12652" i="5"/>
  <c r="G17690" i="5"/>
  <c r="T17690" i="5"/>
  <c r="T4587" i="5"/>
  <c r="G4587" i="5"/>
  <c r="H4587" i="17"/>
  <c r="P4587" i="17"/>
  <c r="Q4587" i="17"/>
  <c r="G12407" i="5"/>
  <c r="H12407" i="17"/>
  <c r="P12407" i="17"/>
  <c r="Q12407" i="17"/>
  <c r="T12407" i="5"/>
  <c r="T13876" i="5"/>
  <c r="G13876" i="5"/>
  <c r="Q13876" i="17"/>
  <c r="P13876" i="17"/>
  <c r="H13876" i="17"/>
  <c r="T4274" i="5"/>
  <c r="G4274" i="5"/>
  <c r="Q4274" i="17"/>
  <c r="P4274" i="17"/>
  <c r="H4274" i="17"/>
  <c r="T11970" i="5"/>
  <c r="G11970" i="5"/>
  <c r="Q11970" i="17"/>
  <c r="H11970" i="17"/>
  <c r="P11970" i="17"/>
  <c r="G17422" i="5"/>
  <c r="T17422" i="5"/>
  <c r="T5242" i="5"/>
  <c r="G5242" i="5"/>
  <c r="H5242" i="17"/>
  <c r="Q5242" i="17"/>
  <c r="P5242" i="17"/>
  <c r="G12392" i="5"/>
  <c r="P12392" i="17"/>
  <c r="Q12392" i="17"/>
  <c r="H12392" i="17"/>
  <c r="T12392" i="5"/>
  <c r="T14699" i="5"/>
  <c r="G14699" i="5"/>
  <c r="P14699" i="17"/>
  <c r="Q14699" i="17"/>
  <c r="H14699" i="17"/>
  <c r="T4187" i="5"/>
  <c r="G4187" i="5"/>
  <c r="Q4187" i="17"/>
  <c r="H4187" i="17"/>
  <c r="P4187" i="17"/>
  <c r="T10952" i="5"/>
  <c r="G10952" i="5"/>
  <c r="H10952" i="17"/>
  <c r="P10952" i="17"/>
  <c r="Q10952" i="17"/>
  <c r="G17786" i="5"/>
  <c r="T17786" i="5"/>
  <c r="G4437" i="5"/>
  <c r="Q4437" i="17"/>
  <c r="H4437" i="17"/>
  <c r="P4437" i="17"/>
  <c r="T4437" i="5"/>
  <c r="T10833" i="5"/>
  <c r="G10833" i="5"/>
  <c r="P10833" i="17"/>
  <c r="H10833" i="17"/>
  <c r="Q10833" i="17"/>
  <c r="G15026" i="5"/>
  <c r="T15026" i="5"/>
  <c r="T4404" i="5"/>
  <c r="G4404" i="5"/>
  <c r="Q4404" i="17"/>
  <c r="H4404" i="17"/>
  <c r="P4404" i="17"/>
  <c r="G12765" i="5"/>
  <c r="H12765" i="17"/>
  <c r="P12765" i="17"/>
  <c r="Q12765" i="17"/>
  <c r="T12765" i="5"/>
  <c r="G19016" i="5"/>
  <c r="T19016" i="5"/>
  <c r="T4354" i="5"/>
  <c r="G4354" i="5"/>
  <c r="P4354" i="17"/>
  <c r="Q4354" i="17"/>
  <c r="H4354" i="17"/>
  <c r="G11047" i="5"/>
  <c r="H11047" i="17"/>
  <c r="Q11047" i="17"/>
  <c r="P11047" i="17"/>
  <c r="T11047" i="5"/>
  <c r="T14825" i="5"/>
  <c r="G14825" i="5"/>
  <c r="Q14825" i="17"/>
  <c r="H14825" i="17"/>
  <c r="P14825" i="17"/>
  <c r="T14349" i="5"/>
  <c r="G14349" i="5"/>
  <c r="H14349" i="17"/>
  <c r="Q14349" i="17"/>
  <c r="P14349" i="17"/>
  <c r="T4982" i="5"/>
  <c r="G4982" i="5"/>
  <c r="Q4982" i="17"/>
  <c r="H4982" i="17"/>
  <c r="P4982" i="17"/>
  <c r="T11486" i="5"/>
  <c r="G11486" i="5"/>
  <c r="Q11486" i="17"/>
  <c r="H11486" i="17"/>
  <c r="P11486" i="17"/>
  <c r="G17947" i="5"/>
  <c r="T17947" i="5"/>
  <c r="T7218" i="5"/>
  <c r="G7218" i="5"/>
  <c r="P7218" i="17"/>
  <c r="Q7218" i="17"/>
  <c r="H7218" i="17"/>
  <c r="T12799" i="5"/>
  <c r="G12799" i="5"/>
  <c r="Q12799" i="17"/>
  <c r="H12799" i="17"/>
  <c r="P12799" i="17"/>
  <c r="G17591" i="5"/>
  <c r="T17591" i="5"/>
  <c r="T6957" i="5"/>
  <c r="G6957" i="5"/>
  <c r="H6957" i="17"/>
  <c r="P6957" i="17"/>
  <c r="Q6957" i="17"/>
  <c r="T10829" i="5"/>
  <c r="G10829" i="5"/>
  <c r="Q10829" i="17"/>
  <c r="H10829" i="17"/>
  <c r="P10829" i="17"/>
  <c r="G15759" i="5"/>
  <c r="T15759" i="5"/>
  <c r="G5133" i="5"/>
  <c r="Q5133" i="17"/>
  <c r="P5133" i="17"/>
  <c r="H5133" i="17"/>
  <c r="T5133" i="5"/>
  <c r="G12664" i="5"/>
  <c r="Q12664" i="17"/>
  <c r="H12664" i="17"/>
  <c r="P12664" i="17"/>
  <c r="T12664" i="5"/>
  <c r="G19378" i="5"/>
  <c r="T19378" i="5"/>
  <c r="G8390" i="5"/>
  <c r="Q8390" i="17"/>
  <c r="H8390" i="17"/>
  <c r="P8390" i="17"/>
  <c r="T8390" i="5"/>
  <c r="T11571" i="5"/>
  <c r="G11571" i="5"/>
  <c r="Q11571" i="17"/>
  <c r="H11571" i="17"/>
  <c r="P11571" i="17"/>
  <c r="T18957" i="5"/>
  <c r="G18957" i="5"/>
  <c r="G7991" i="5"/>
  <c r="H7991" i="17"/>
  <c r="P7991" i="17"/>
  <c r="Q7991" i="17"/>
  <c r="T7991" i="5"/>
  <c r="G12413" i="5"/>
  <c r="H12413" i="17"/>
  <c r="P12413" i="17"/>
  <c r="Q12413" i="17"/>
  <c r="T12413" i="5"/>
  <c r="G14749" i="5"/>
  <c r="Q14749" i="17"/>
  <c r="H14749" i="17"/>
  <c r="P14749" i="17"/>
  <c r="T14749" i="5"/>
  <c r="T4515" i="5"/>
  <c r="G4515" i="5"/>
  <c r="H4515" i="17"/>
  <c r="P4515" i="17"/>
  <c r="Q4515" i="17"/>
  <c r="G12112" i="5"/>
  <c r="Q12112" i="17"/>
  <c r="H12112" i="17"/>
  <c r="P12112" i="17"/>
  <c r="T12112" i="5"/>
  <c r="G18422" i="5"/>
  <c r="T18422" i="5"/>
  <c r="G7810" i="5"/>
  <c r="P7810" i="17"/>
  <c r="Q7810" i="17"/>
  <c r="H7810" i="17"/>
  <c r="T7810" i="5"/>
  <c r="G11567" i="5"/>
  <c r="H11567" i="17"/>
  <c r="P11567" i="17"/>
  <c r="Q11567" i="17"/>
  <c r="T11567" i="5"/>
  <c r="G14741" i="5"/>
  <c r="P14741" i="17"/>
  <c r="H14741" i="17"/>
  <c r="Q14741" i="17"/>
  <c r="T14741" i="5"/>
  <c r="T5411" i="5"/>
  <c r="G5411" i="5"/>
  <c r="P5411" i="17"/>
  <c r="H5411" i="17"/>
  <c r="Q5411" i="17"/>
  <c r="G12744" i="5"/>
  <c r="H12744" i="17"/>
  <c r="Q12744" i="17"/>
  <c r="P12744" i="17"/>
  <c r="T12744" i="5"/>
  <c r="G18192" i="5"/>
  <c r="T18192" i="5"/>
  <c r="G7726" i="5"/>
  <c r="Q7726" i="17"/>
  <c r="H7726" i="17"/>
  <c r="P7726" i="17"/>
  <c r="T7726" i="5"/>
  <c r="G12197" i="5"/>
  <c r="H12197" i="17"/>
  <c r="P12197" i="17"/>
  <c r="Q12197" i="17"/>
  <c r="T12197" i="5"/>
  <c r="G15792" i="5"/>
  <c r="T15792" i="5"/>
  <c r="T8521" i="5"/>
  <c r="G8521" i="5"/>
  <c r="P8521" i="17"/>
  <c r="Q8521" i="17"/>
  <c r="H8521" i="17"/>
  <c r="G12953" i="5"/>
  <c r="Q12953" i="17"/>
  <c r="H12953" i="17"/>
  <c r="P12953" i="17"/>
  <c r="T12953" i="5"/>
  <c r="G19036" i="5"/>
  <c r="T19036" i="5"/>
  <c r="G8045" i="5"/>
  <c r="H8045" i="17"/>
  <c r="P8045" i="17"/>
  <c r="Q8045" i="17"/>
  <c r="T8045" i="5"/>
  <c r="T10854" i="5"/>
  <c r="G10854" i="5"/>
  <c r="Q10854" i="17"/>
  <c r="H10854" i="17"/>
  <c r="P10854" i="17"/>
  <c r="G16032" i="5"/>
  <c r="T16032" i="5"/>
  <c r="T5647" i="5"/>
  <c r="G5647" i="5"/>
  <c r="Q5647" i="17"/>
  <c r="H5647" i="17"/>
  <c r="P5647" i="17"/>
  <c r="G3822" i="5"/>
  <c r="Q3822" i="17"/>
  <c r="H3822" i="17"/>
  <c r="P3822" i="17"/>
  <c r="T3822" i="5"/>
  <c r="T12894" i="5"/>
  <c r="H12894" i="17"/>
  <c r="P12894" i="17"/>
  <c r="Q12894" i="17"/>
  <c r="G12894" i="5"/>
  <c r="G15326" i="5"/>
  <c r="T15326" i="5"/>
  <c r="T4908" i="5"/>
  <c r="G4908" i="5"/>
  <c r="H4908" i="17"/>
  <c r="P4908" i="17"/>
  <c r="Q4908" i="17"/>
  <c r="T12603" i="5"/>
  <c r="G12603" i="5"/>
  <c r="H12603" i="17"/>
  <c r="P12603" i="17"/>
  <c r="Q12603" i="17"/>
  <c r="T14064" i="5"/>
  <c r="G14064" i="5"/>
  <c r="H14064" i="17"/>
  <c r="P14064" i="17"/>
  <c r="Q14064" i="17"/>
  <c r="T4539" i="5"/>
  <c r="G4539" i="5"/>
  <c r="P4539" i="17"/>
  <c r="Q4539" i="17"/>
  <c r="H4539" i="17"/>
  <c r="G12204" i="5"/>
  <c r="H12204" i="17"/>
  <c r="Q12204" i="17"/>
  <c r="P12204" i="17"/>
  <c r="T12204" i="5"/>
  <c r="G17614" i="5"/>
  <c r="T17614" i="5"/>
  <c r="T4166" i="5"/>
  <c r="G4166" i="5"/>
  <c r="H4166" i="17"/>
  <c r="Q4166" i="17"/>
  <c r="P4166" i="17"/>
  <c r="T13108" i="5"/>
  <c r="G13108" i="5"/>
  <c r="H13108" i="17"/>
  <c r="P13108" i="17"/>
  <c r="Q13108" i="17"/>
  <c r="G16742" i="5"/>
  <c r="T16742" i="5"/>
  <c r="T4724" i="5"/>
  <c r="Q4724" i="17"/>
  <c r="H4724" i="17"/>
  <c r="P4724" i="17"/>
  <c r="G4724" i="5"/>
  <c r="T11558" i="5"/>
  <c r="G11558" i="5"/>
  <c r="P11558" i="17"/>
  <c r="H11558" i="17"/>
  <c r="Q11558" i="17"/>
  <c r="G15422" i="5"/>
  <c r="T15422" i="5"/>
  <c r="T4754" i="5"/>
  <c r="G4754" i="5"/>
  <c r="Q4754" i="17"/>
  <c r="H4754" i="17"/>
  <c r="P4754" i="17"/>
  <c r="P11197" i="17"/>
  <c r="G11197" i="5"/>
  <c r="H11197" i="17"/>
  <c r="Q11197" i="17"/>
  <c r="T11197" i="5"/>
  <c r="G19118" i="5"/>
  <c r="T19118" i="5"/>
  <c r="T4394" i="5"/>
  <c r="G4394" i="5"/>
  <c r="H4394" i="17"/>
  <c r="P4394" i="17"/>
  <c r="Q4394" i="17"/>
  <c r="G8705" i="5"/>
  <c r="H8705" i="17"/>
  <c r="P8705" i="17"/>
  <c r="Q8705" i="17"/>
  <c r="T8705" i="5"/>
  <c r="T18587" i="5"/>
  <c r="G18587" i="5"/>
  <c r="T3805" i="5"/>
  <c r="G3805" i="5"/>
  <c r="Q3805" i="17"/>
  <c r="H3805" i="17"/>
  <c r="P3805" i="17"/>
  <c r="G12135" i="5"/>
  <c r="H12135" i="17"/>
  <c r="P12135" i="17"/>
  <c r="Q12135" i="17"/>
  <c r="T12135" i="5"/>
  <c r="T14342" i="5"/>
  <c r="G14342" i="5"/>
  <c r="H14342" i="17"/>
  <c r="P14342" i="17"/>
  <c r="Q14342" i="17"/>
  <c r="T5272" i="5"/>
  <c r="H5272" i="17"/>
  <c r="P5272" i="17"/>
  <c r="Q5272" i="17"/>
  <c r="G5272" i="5"/>
  <c r="G13125" i="5"/>
  <c r="H13125" i="17"/>
  <c r="P13125" i="17"/>
  <c r="Q13125" i="17"/>
  <c r="T13125" i="5"/>
  <c r="T18074" i="5"/>
  <c r="G18074" i="5"/>
  <c r="G4939" i="5"/>
  <c r="H4939" i="17"/>
  <c r="P4939" i="17"/>
  <c r="Q4939" i="17"/>
  <c r="T4939" i="5"/>
  <c r="G12712" i="5"/>
  <c r="Q12712" i="17"/>
  <c r="H12712" i="17"/>
  <c r="P12712" i="17"/>
  <c r="T12712" i="5"/>
  <c r="T14841" i="5"/>
  <c r="G14841" i="5"/>
  <c r="Q14841" i="17"/>
  <c r="H14841" i="17"/>
  <c r="P14841" i="17"/>
  <c r="T5192" i="5"/>
  <c r="G5192" i="5"/>
  <c r="Q5192" i="17"/>
  <c r="H5192" i="17"/>
  <c r="P5192" i="17"/>
  <c r="P13114" i="17"/>
  <c r="H13114" i="17"/>
  <c r="Q13114" i="17"/>
  <c r="G13114" i="5"/>
  <c r="T13114" i="5"/>
  <c r="G18410" i="5"/>
  <c r="T18410" i="5"/>
  <c r="T4796" i="5"/>
  <c r="P4796" i="17"/>
  <c r="G4796" i="5"/>
  <c r="Q4796" i="17"/>
  <c r="H4796" i="17"/>
  <c r="G12415" i="5"/>
  <c r="Q12415" i="17"/>
  <c r="H12415" i="17"/>
  <c r="P12415" i="17"/>
  <c r="T12415" i="5"/>
  <c r="G15910" i="5"/>
  <c r="T15910" i="5"/>
  <c r="G5181" i="5"/>
  <c r="H5181" i="17"/>
  <c r="Q5181" i="17"/>
  <c r="P5181" i="17"/>
  <c r="T5181" i="5"/>
  <c r="T10733" i="5"/>
  <c r="G10733" i="5"/>
  <c r="H10733" i="17"/>
  <c r="Q10733" i="17"/>
  <c r="P10733" i="17"/>
  <c r="T9397" i="5"/>
  <c r="G9397" i="5"/>
  <c r="H9397" i="17"/>
  <c r="P9397" i="17"/>
  <c r="Q9397" i="17"/>
  <c r="G18071" i="5"/>
  <c r="T18071" i="5"/>
  <c r="G2512" i="5"/>
  <c r="P2512" i="17"/>
  <c r="Q2512" i="17"/>
  <c r="H2512" i="17"/>
  <c r="T2512" i="5"/>
  <c r="T8962" i="5"/>
  <c r="G8962" i="5"/>
  <c r="Q8962" i="17"/>
  <c r="H8962" i="17"/>
  <c r="P8962" i="17"/>
  <c r="T13754" i="5"/>
  <c r="G13754" i="5"/>
  <c r="Q13754" i="17"/>
  <c r="P13754" i="17"/>
  <c r="H13754" i="17"/>
  <c r="G2649" i="5"/>
  <c r="P2649" i="17"/>
  <c r="Q2649" i="17"/>
  <c r="H2649" i="17"/>
  <c r="T2649" i="5"/>
  <c r="T8557" i="5"/>
  <c r="G8557" i="5"/>
  <c r="H8557" i="17"/>
  <c r="Q8557" i="17"/>
  <c r="P8557" i="17"/>
  <c r="T13524" i="5"/>
  <c r="G13524" i="5"/>
  <c r="P13524" i="17"/>
  <c r="Q13524" i="17"/>
  <c r="H13524" i="17"/>
  <c r="T2318" i="5"/>
  <c r="G2318" i="5"/>
  <c r="H2318" i="17"/>
  <c r="P2318" i="17"/>
  <c r="Q2318" i="17"/>
  <c r="T8740" i="5"/>
  <c r="G8740" i="5"/>
  <c r="Q8740" i="17"/>
  <c r="H8740" i="17"/>
  <c r="P8740" i="17"/>
  <c r="G18326" i="5"/>
  <c r="T18326" i="5"/>
  <c r="G2593" i="5"/>
  <c r="P2593" i="17"/>
  <c r="Q2593" i="17"/>
  <c r="H2593" i="17"/>
  <c r="T2593" i="5"/>
  <c r="T10073" i="5"/>
  <c r="G10073" i="5"/>
  <c r="H10073" i="17"/>
  <c r="P10073" i="17"/>
  <c r="Q10073" i="17"/>
  <c r="G15268" i="5"/>
  <c r="T15268" i="5"/>
  <c r="T3074" i="5"/>
  <c r="G3074" i="5"/>
  <c r="H3074" i="17"/>
  <c r="P3074" i="17"/>
  <c r="Q3074" i="17"/>
  <c r="T8808" i="5"/>
  <c r="G8808" i="5"/>
  <c r="H8808" i="17"/>
  <c r="P8808" i="17"/>
  <c r="Q8808" i="17"/>
  <c r="T14879" i="5"/>
  <c r="G14879" i="5"/>
  <c r="H14879" i="17"/>
  <c r="Q14879" i="17"/>
  <c r="P14879" i="17"/>
  <c r="G2767" i="5"/>
  <c r="P2767" i="17"/>
  <c r="H2767" i="17"/>
  <c r="Q2767" i="17"/>
  <c r="T2767" i="5"/>
  <c r="T10221" i="5"/>
  <c r="G10221" i="5"/>
  <c r="P10221" i="17"/>
  <c r="Q10221" i="17"/>
  <c r="H10221" i="17"/>
  <c r="G17639" i="5"/>
  <c r="T17639" i="5"/>
  <c r="H2803" i="17"/>
  <c r="Q2803" i="17"/>
  <c r="P2803" i="17"/>
  <c r="G2803" i="5"/>
  <c r="T2803" i="5"/>
  <c r="T9444" i="5"/>
  <c r="G9444" i="5"/>
  <c r="H9444" i="17"/>
  <c r="P9444" i="17"/>
  <c r="Q9444" i="17"/>
  <c r="T14627" i="5"/>
  <c r="G14627" i="5"/>
  <c r="Q14627" i="17"/>
  <c r="H14627" i="17"/>
  <c r="P14627" i="17"/>
  <c r="G2440" i="5"/>
  <c r="H2440" i="17"/>
  <c r="P2440" i="17"/>
  <c r="Q2440" i="17"/>
  <c r="T2440" i="5"/>
  <c r="G10048" i="5"/>
  <c r="Q10048" i="17"/>
  <c r="H10048" i="17"/>
  <c r="P10048" i="17"/>
  <c r="T10048" i="5"/>
  <c r="T18239" i="5"/>
  <c r="G18239" i="5"/>
  <c r="G3661" i="5"/>
  <c r="H3661" i="17"/>
  <c r="P3661" i="17"/>
  <c r="Q3661" i="17"/>
  <c r="T3661" i="5"/>
  <c r="G9553" i="5"/>
  <c r="H9553" i="17"/>
  <c r="P9553" i="17"/>
  <c r="Q9553" i="17"/>
  <c r="T9553" i="5"/>
  <c r="T14132" i="5"/>
  <c r="G14132" i="5"/>
  <c r="P14132" i="17"/>
  <c r="Q14132" i="17"/>
  <c r="H14132" i="17"/>
  <c r="G2867" i="5"/>
  <c r="P2867" i="17"/>
  <c r="H2867" i="17"/>
  <c r="Q2867" i="17"/>
  <c r="T2867" i="5"/>
  <c r="G9264" i="5"/>
  <c r="H9264" i="17"/>
  <c r="P9264" i="17"/>
  <c r="Q9264" i="17"/>
  <c r="T9264" i="5"/>
  <c r="T18231" i="5"/>
  <c r="G18231" i="5"/>
  <c r="T3921" i="5"/>
  <c r="G3921" i="5"/>
  <c r="P3921" i="17"/>
  <c r="Q3921" i="17"/>
  <c r="H3921" i="17"/>
  <c r="T9403" i="5"/>
  <c r="G9403" i="5"/>
  <c r="P9403" i="17"/>
  <c r="Q9403" i="17"/>
  <c r="H9403" i="17"/>
  <c r="G14948" i="5"/>
  <c r="P14948" i="17"/>
  <c r="H14948" i="17"/>
  <c r="Q14948" i="17"/>
  <c r="T14948" i="5"/>
  <c r="T4016" i="5"/>
  <c r="G4016" i="5"/>
  <c r="Q4016" i="17"/>
  <c r="H4016" i="17"/>
  <c r="P4016" i="17"/>
  <c r="T9242" i="5"/>
  <c r="G9242" i="5"/>
  <c r="H9242" i="17"/>
  <c r="P9242" i="17"/>
  <c r="Q9242" i="17"/>
  <c r="G18436" i="5"/>
  <c r="T18436" i="5"/>
  <c r="G12580" i="5"/>
  <c r="Q12580" i="17"/>
  <c r="H12580" i="17"/>
  <c r="P12580" i="17"/>
  <c r="T12580" i="5"/>
  <c r="G13621" i="5"/>
  <c r="P13621" i="17"/>
  <c r="Q13621" i="17"/>
  <c r="H13621" i="17"/>
  <c r="T13621" i="5"/>
  <c r="G6153" i="5"/>
  <c r="P6153" i="17"/>
  <c r="Q6153" i="17"/>
  <c r="H6153" i="17"/>
  <c r="T6153" i="5"/>
  <c r="T11088" i="5"/>
  <c r="G11088" i="5"/>
  <c r="Q11088" i="17"/>
  <c r="H11088" i="17"/>
  <c r="P11088" i="17"/>
  <c r="G15888" i="5"/>
  <c r="T15888" i="5"/>
  <c r="T4223" i="5"/>
  <c r="G4223" i="5"/>
  <c r="H4223" i="17"/>
  <c r="Q4223" i="17"/>
  <c r="P4223" i="17"/>
  <c r="T11895" i="5"/>
  <c r="G11895" i="5"/>
  <c r="Q11895" i="17"/>
  <c r="H11895" i="17"/>
  <c r="P11895" i="17"/>
  <c r="T18106" i="5"/>
  <c r="G18106" i="5"/>
  <c r="G7597" i="5"/>
  <c r="P7597" i="17"/>
  <c r="Q7597" i="17"/>
  <c r="H7597" i="17"/>
  <c r="T7597" i="5"/>
  <c r="T11256" i="5"/>
  <c r="G11256" i="5"/>
  <c r="H11256" i="17"/>
  <c r="P11256" i="17"/>
  <c r="Q11256" i="17"/>
  <c r="G16327" i="5"/>
  <c r="T16327" i="5"/>
  <c r="T6820" i="5"/>
  <c r="G6820" i="5"/>
  <c r="H6820" i="17"/>
  <c r="P6820" i="17"/>
  <c r="Q6820" i="17"/>
  <c r="P13133" i="17"/>
  <c r="H13133" i="17"/>
  <c r="G13133" i="5"/>
  <c r="Q13133" i="17"/>
  <c r="T13133" i="5"/>
  <c r="T13396" i="5"/>
  <c r="G13396" i="5"/>
  <c r="Q13396" i="17"/>
  <c r="P13396" i="17"/>
  <c r="H13396" i="17"/>
  <c r="T5726" i="5"/>
  <c r="G5726" i="5"/>
  <c r="Q5726" i="17"/>
  <c r="P5726" i="17"/>
  <c r="H5726" i="17"/>
  <c r="T12066" i="5"/>
  <c r="G12066" i="5"/>
  <c r="Q12066" i="17"/>
  <c r="H12066" i="17"/>
  <c r="P12066" i="17"/>
  <c r="G19521" i="5"/>
  <c r="T19521" i="5"/>
  <c r="G5457" i="5"/>
  <c r="H5457" i="17"/>
  <c r="P5457" i="17"/>
  <c r="Q5457" i="17"/>
  <c r="T5457" i="5"/>
  <c r="G13050" i="5"/>
  <c r="P13050" i="17"/>
  <c r="Q13050" i="17"/>
  <c r="H13050" i="17"/>
  <c r="T13050" i="5"/>
  <c r="G15631" i="5"/>
  <c r="T15631" i="5"/>
  <c r="T5060" i="5"/>
  <c r="G5060" i="5"/>
  <c r="H5060" i="17"/>
  <c r="P5060" i="17"/>
  <c r="Q5060" i="17"/>
  <c r="G12566" i="5"/>
  <c r="H12566" i="17"/>
  <c r="Q12566" i="17"/>
  <c r="P12566" i="17"/>
  <c r="T12566" i="5"/>
  <c r="G19250" i="5"/>
  <c r="T19250" i="5"/>
  <c r="G8161" i="5"/>
  <c r="P8161" i="17"/>
  <c r="H8161" i="17"/>
  <c r="Q8161" i="17"/>
  <c r="T8161" i="5"/>
  <c r="T12868" i="5"/>
  <c r="G12868" i="5"/>
  <c r="H12868" i="17"/>
  <c r="P12868" i="17"/>
  <c r="Q12868" i="17"/>
  <c r="G16312" i="5"/>
  <c r="T16312" i="5"/>
  <c r="G5974" i="5"/>
  <c r="H5974" i="17"/>
  <c r="P5974" i="17"/>
  <c r="Q5974" i="17"/>
  <c r="T5974" i="5"/>
  <c r="G10965" i="5"/>
  <c r="Q10965" i="17"/>
  <c r="H10965" i="17"/>
  <c r="P10965" i="17"/>
  <c r="T10965" i="5"/>
  <c r="T18633" i="5"/>
  <c r="G18633" i="5"/>
  <c r="G5526" i="5"/>
  <c r="P5526" i="17"/>
  <c r="Q5526" i="17"/>
  <c r="H5526" i="17"/>
  <c r="T5526" i="5"/>
  <c r="T11360" i="5"/>
  <c r="G11360" i="5"/>
  <c r="P11360" i="17"/>
  <c r="H11360" i="17"/>
  <c r="Q11360" i="17"/>
  <c r="G16296" i="5"/>
  <c r="T16296" i="5"/>
  <c r="G6206" i="5"/>
  <c r="P6206" i="17"/>
  <c r="H6206" i="17"/>
  <c r="Q6206" i="17"/>
  <c r="T6206" i="5"/>
  <c r="G10807" i="5"/>
  <c r="H10807" i="17"/>
  <c r="P10807" i="17"/>
  <c r="Q10807" i="17"/>
  <c r="T10807" i="5"/>
  <c r="G19601" i="5"/>
  <c r="T19601" i="5"/>
  <c r="T6656" i="5"/>
  <c r="G6656" i="5"/>
  <c r="H6656" i="17"/>
  <c r="Q6656" i="17"/>
  <c r="P6656" i="17"/>
  <c r="G11345" i="5"/>
  <c r="H11345" i="17"/>
  <c r="P11345" i="17"/>
  <c r="Q11345" i="17"/>
  <c r="T11345" i="5"/>
  <c r="H16" i="5"/>
  <c r="H133" i="5"/>
  <c r="H184" i="5"/>
  <c r="H141" i="5"/>
  <c r="H34" i="5"/>
  <c r="H33" i="5"/>
  <c r="H69" i="5"/>
  <c r="H99" i="5"/>
  <c r="H6" i="5"/>
  <c r="H68" i="5"/>
  <c r="H129" i="5"/>
  <c r="H36" i="5"/>
  <c r="H165" i="5"/>
  <c r="H153" i="5"/>
  <c r="H43" i="5"/>
  <c r="H98" i="5"/>
  <c r="H28" i="5"/>
  <c r="H116" i="5"/>
  <c r="H45" i="5"/>
  <c r="H126" i="5"/>
  <c r="H61" i="5"/>
  <c r="H151" i="5"/>
  <c r="H39" i="5"/>
  <c r="H2" i="5"/>
  <c r="H106" i="5"/>
  <c r="H103" i="5"/>
  <c r="H102" i="5"/>
  <c r="H147" i="5"/>
  <c r="H4" i="5"/>
  <c r="H64" i="5"/>
  <c r="H89" i="5"/>
  <c r="H117" i="5"/>
  <c r="H606" i="5"/>
  <c r="H140" i="5"/>
  <c r="H404" i="5"/>
  <c r="H160" i="5"/>
  <c r="H201" i="5"/>
  <c r="H83" i="5"/>
  <c r="H66" i="5"/>
  <c r="H81" i="5"/>
  <c r="H110" i="5"/>
  <c r="H79" i="5"/>
  <c r="H7" i="5"/>
  <c r="H47" i="5"/>
  <c r="H111" i="5"/>
  <c r="H44" i="5"/>
  <c r="H148" i="5"/>
  <c r="H177" i="5"/>
  <c r="H125" i="5"/>
  <c r="H56" i="5"/>
  <c r="H188" i="5"/>
  <c r="H20" i="5"/>
  <c r="H101" i="5"/>
  <c r="H169" i="5"/>
  <c r="H14" i="5"/>
  <c r="H29" i="5"/>
  <c r="H127" i="5"/>
  <c r="H82" i="5"/>
  <c r="H21" i="5"/>
  <c r="H17" i="5"/>
  <c r="H59" i="5"/>
  <c r="H261" i="5"/>
  <c r="H114" i="5"/>
  <c r="H156" i="5"/>
  <c r="H90" i="5"/>
  <c r="H73" i="5"/>
  <c r="H31" i="5"/>
  <c r="H174" i="5"/>
  <c r="H161" i="5"/>
  <c r="H157" i="5"/>
  <c r="H294" i="5"/>
  <c r="H23" i="5"/>
  <c r="H276" i="5"/>
  <c r="H448" i="5"/>
  <c r="H119" i="5"/>
  <c r="H118" i="5"/>
  <c r="H88" i="5"/>
  <c r="H122" i="5"/>
  <c r="H54" i="5"/>
  <c r="H438" i="5"/>
  <c r="H75" i="5"/>
  <c r="H8" i="5"/>
  <c r="H87" i="5"/>
  <c r="H53" i="5"/>
  <c r="H158" i="5"/>
  <c r="H48" i="5"/>
  <c r="H166" i="5"/>
  <c r="H94" i="5"/>
  <c r="H173" i="5"/>
  <c r="H27" i="5"/>
  <c r="H95" i="5"/>
  <c r="H207" i="5"/>
  <c r="H12" i="5"/>
  <c r="H121" i="5"/>
  <c r="H50" i="5"/>
  <c r="H136" i="5"/>
  <c r="H132" i="5"/>
  <c r="H60" i="5"/>
  <c r="H183" i="5"/>
  <c r="H40" i="5"/>
  <c r="H107" i="5"/>
  <c r="H329" i="5"/>
  <c r="H41" i="5"/>
  <c r="H855" i="5"/>
  <c r="H580" i="5"/>
  <c r="H365" i="5"/>
  <c r="H431" i="5"/>
  <c r="H797" i="5"/>
  <c r="H886" i="5"/>
  <c r="H362" i="5"/>
  <c r="H137" i="5"/>
  <c r="H373" i="5"/>
  <c r="H96" i="5"/>
  <c r="H67" i="5"/>
  <c r="H5" i="5"/>
  <c r="H179" i="5"/>
  <c r="H225" i="5"/>
  <c r="H222" i="5"/>
  <c r="H155" i="5"/>
  <c r="H356" i="5"/>
  <c r="H687" i="5"/>
  <c r="H406" i="5"/>
  <c r="H326" i="5"/>
  <c r="H432" i="5"/>
  <c r="H715" i="5"/>
  <c r="H109" i="5"/>
  <c r="H62" i="5"/>
  <c r="H86" i="5"/>
  <c r="H171" i="5"/>
  <c r="H134" i="5"/>
  <c r="H149" i="5"/>
  <c r="H130" i="5"/>
  <c r="H277" i="5"/>
  <c r="H91" i="5"/>
  <c r="H57" i="5"/>
  <c r="H344" i="5"/>
  <c r="H464" i="5"/>
  <c r="H58" i="5"/>
  <c r="H599" i="5"/>
  <c r="H314" i="5"/>
  <c r="H159" i="5"/>
  <c r="H170" i="5"/>
  <c r="H30" i="5"/>
  <c r="H15" i="5"/>
  <c r="H167" i="5"/>
  <c r="H287" i="5"/>
  <c r="H108" i="5"/>
  <c r="H348" i="5"/>
  <c r="H123" i="5"/>
  <c r="H962" i="5"/>
  <c r="H1319" i="5"/>
  <c r="H1081" i="5"/>
  <c r="H749" i="5"/>
  <c r="H93" i="5"/>
  <c r="H104" i="5"/>
  <c r="H46" i="5"/>
  <c r="H51" i="5"/>
  <c r="H92" i="5"/>
  <c r="H181" i="5"/>
  <c r="H185" i="5"/>
  <c r="H10" i="5"/>
  <c r="H35" i="5"/>
  <c r="H85" i="5"/>
  <c r="H334" i="5"/>
  <c r="H78" i="5"/>
  <c r="H755" i="5"/>
  <c r="H182" i="5"/>
  <c r="H269" i="5"/>
  <c r="H622" i="5"/>
  <c r="H244" i="5"/>
  <c r="H355" i="5"/>
  <c r="H162" i="5"/>
  <c r="H152" i="5"/>
  <c r="H105" i="5"/>
  <c r="H9" i="5"/>
  <c r="H113" i="5"/>
  <c r="H3" i="5"/>
  <c r="H74" i="5"/>
  <c r="H282" i="5"/>
  <c r="H553" i="5"/>
  <c r="H392" i="5"/>
  <c r="H11" i="5"/>
  <c r="H748" i="5"/>
  <c r="H319" i="5"/>
  <c r="H660" i="5"/>
  <c r="H289" i="5"/>
  <c r="H25" i="5"/>
  <c r="H142" i="5"/>
  <c r="H71" i="5"/>
  <c r="H22" i="5"/>
  <c r="H55" i="5"/>
  <c r="H236" i="5"/>
  <c r="H80" i="5"/>
  <c r="H52" i="5"/>
  <c r="H447" i="5"/>
  <c r="H641" i="5"/>
  <c r="H486" i="5"/>
  <c r="H221" i="5"/>
  <c r="H290" i="5"/>
  <c r="H76" i="5"/>
  <c r="H461" i="5"/>
  <c r="H591" i="5"/>
  <c r="H240" i="5"/>
  <c r="H275" i="5"/>
  <c r="H243" i="5"/>
  <c r="H128" i="5"/>
  <c r="H38" i="5"/>
  <c r="H417" i="5"/>
  <c r="H100" i="5"/>
  <c r="H112" i="5"/>
  <c r="H124" i="5"/>
  <c r="H233" i="5"/>
  <c r="H443" i="5"/>
  <c r="H304" i="5"/>
  <c r="H754" i="5"/>
  <c r="H259" i="5"/>
  <c r="H427" i="5"/>
  <c r="H340" i="5"/>
  <c r="H434" i="5"/>
  <c r="H146" i="5"/>
  <c r="H621" i="5"/>
  <c r="H250" i="5"/>
  <c r="H306" i="5"/>
  <c r="H1491" i="5"/>
  <c r="H267" i="5"/>
  <c r="H437" i="5"/>
  <c r="H402" i="5"/>
  <c r="H180" i="5"/>
  <c r="H213" i="5"/>
  <c r="H246" i="5"/>
  <c r="H369" i="5"/>
  <c r="H476" i="5"/>
  <c r="H436" i="5"/>
  <c r="H528" i="5"/>
  <c r="H154" i="5"/>
  <c r="H271" i="5"/>
  <c r="H1370" i="5"/>
  <c r="H418" i="5"/>
  <c r="H218" i="5"/>
  <c r="H400" i="5"/>
  <c r="H210" i="5"/>
  <c r="H237" i="5"/>
  <c r="H245" i="5"/>
  <c r="H516" i="5"/>
  <c r="H144" i="5"/>
  <c r="H288" i="5"/>
  <c r="H648" i="5"/>
  <c r="H12776" i="5"/>
  <c r="H1127" i="5"/>
  <c r="H175" i="5"/>
  <c r="H709" i="5"/>
  <c r="H325" i="5"/>
  <c r="H349" i="5"/>
  <c r="H299" i="5"/>
  <c r="H1027" i="5"/>
  <c r="H255" i="5"/>
  <c r="H416" i="5"/>
  <c r="H97" i="5"/>
  <c r="H442" i="5"/>
  <c r="H480" i="5"/>
  <c r="H414" i="5"/>
  <c r="H205" i="5"/>
  <c r="H840" i="5"/>
  <c r="H1073" i="5"/>
  <c r="H295" i="5"/>
  <c r="H367" i="5"/>
  <c r="H409" i="5"/>
  <c r="H63" i="5"/>
  <c r="H457" i="5"/>
  <c r="H6777" i="5"/>
  <c r="H6985" i="5"/>
  <c r="H6362" i="5"/>
  <c r="H933" i="5"/>
  <c r="H189" i="5"/>
  <c r="H389" i="5"/>
  <c r="H5222" i="5"/>
  <c r="H624" i="5"/>
  <c r="H2723" i="5"/>
  <c r="H7056" i="5"/>
  <c r="H300" i="5"/>
  <c r="H6072" i="5"/>
  <c r="H2217" i="5"/>
  <c r="H260" i="5"/>
  <c r="H5763" i="5"/>
  <c r="H451" i="5"/>
  <c r="H6903" i="5"/>
  <c r="H1344" i="5"/>
  <c r="H421" i="5"/>
  <c r="H8131" i="5"/>
  <c r="H302" i="5"/>
  <c r="H7096" i="5"/>
  <c r="H143" i="5"/>
  <c r="H883" i="5"/>
  <c r="H5287" i="5"/>
  <c r="H18505" i="5"/>
  <c r="H14511" i="5"/>
  <c r="H16919" i="5"/>
  <c r="H12735" i="5"/>
  <c r="H4408" i="5"/>
  <c r="H11023" i="5"/>
  <c r="H1609" i="5"/>
  <c r="H1211" i="5"/>
  <c r="H13394" i="5"/>
  <c r="H202" i="5"/>
  <c r="H377" i="5"/>
  <c r="H847" i="5"/>
  <c r="H379" i="5"/>
  <c r="H6738" i="5"/>
  <c r="H2367" i="5"/>
  <c r="H662" i="5"/>
  <c r="H3809" i="5"/>
  <c r="H954" i="5"/>
  <c r="H194" i="5"/>
  <c r="H1368" i="5"/>
  <c r="H235" i="5"/>
  <c r="H2129" i="5"/>
  <c r="H1427" i="5"/>
  <c r="H77" i="5"/>
  <c r="H2718" i="5"/>
  <c r="H473" i="5"/>
  <c r="H2526" i="5"/>
  <c r="H310" i="5"/>
  <c r="H3405" i="5"/>
  <c r="H5873" i="5"/>
  <c r="H18413" i="5"/>
  <c r="H14336" i="5"/>
  <c r="H16794" i="5"/>
  <c r="H8983" i="5"/>
  <c r="H13" i="5"/>
  <c r="H8184" i="5"/>
  <c r="H15161" i="5"/>
  <c r="H17657" i="5"/>
  <c r="H11983" i="5"/>
  <c r="H1191" i="5"/>
  <c r="H766" i="5"/>
  <c r="H6390" i="5"/>
  <c r="H249" i="5"/>
  <c r="H3966" i="5"/>
  <c r="H358" i="5"/>
  <c r="H239" i="5"/>
  <c r="H6428" i="5"/>
  <c r="H428" i="5"/>
  <c r="H318" i="5"/>
  <c r="H6893" i="5"/>
  <c r="H536" i="5"/>
  <c r="H5327" i="5"/>
  <c r="H254" i="5"/>
  <c r="H799" i="5"/>
  <c r="H4805" i="5"/>
  <c r="H468" i="5"/>
  <c r="H4270" i="5"/>
  <c r="H455" i="5"/>
  <c r="H3153" i="5"/>
  <c r="H3369" i="5"/>
  <c r="H11659" i="5"/>
  <c r="H4798" i="5"/>
  <c r="H16536" i="5"/>
  <c r="H2215" i="5"/>
  <c r="H15027" i="5"/>
  <c r="H10743" i="5"/>
  <c r="H1181" i="5"/>
  <c r="H2540" i="5"/>
  <c r="H3846" i="5"/>
  <c r="H305" i="5"/>
  <c r="H7598" i="5"/>
  <c r="H37" i="5"/>
  <c r="H1334" i="5"/>
  <c r="H2138" i="5"/>
  <c r="H224" i="5"/>
  <c r="H4575" i="5"/>
  <c r="H3087" i="5"/>
  <c r="H195" i="5"/>
  <c r="H5735" i="5"/>
  <c r="H986" i="5"/>
  <c r="H3826" i="5"/>
  <c r="H1097" i="5"/>
  <c r="H1080" i="5"/>
  <c r="H544" i="5"/>
  <c r="H19303" i="5"/>
  <c r="H8889" i="5"/>
  <c r="H8934" i="5"/>
  <c r="H190" i="5"/>
  <c r="H382" i="5"/>
  <c r="H2976" i="5"/>
  <c r="H7834" i="5"/>
  <c r="H176" i="5"/>
  <c r="H2342" i="5"/>
  <c r="H916" i="5"/>
  <c r="H7269" i="5"/>
  <c r="H4551" i="5"/>
  <c r="H675" i="5"/>
  <c r="H6795" i="5"/>
  <c r="H6601" i="5"/>
  <c r="H1562" i="5"/>
  <c r="H2967" i="5"/>
  <c r="H196" i="5"/>
  <c r="H4893" i="5"/>
  <c r="H5078" i="5"/>
  <c r="H3737" i="5"/>
  <c r="H422" i="5"/>
  <c r="H131" i="5"/>
  <c r="H6208" i="5"/>
  <c r="H18024" i="5"/>
  <c r="H13856" i="5"/>
  <c r="H16435" i="5"/>
  <c r="H6815" i="5"/>
  <c r="H3891" i="5"/>
  <c r="H19135" i="5"/>
  <c r="H17230" i="5"/>
  <c r="H13141" i="5"/>
  <c r="H845" i="5"/>
  <c r="H600" i="5"/>
  <c r="H2822" i="5"/>
  <c r="H3162" i="5"/>
  <c r="H8295" i="5"/>
  <c r="H4732" i="5"/>
  <c r="H433" i="5"/>
  <c r="H1381" i="5"/>
  <c r="H7620" i="5"/>
  <c r="H311" i="5"/>
  <c r="H862" i="5"/>
  <c r="H2722" i="5"/>
  <c r="H538" i="5"/>
  <c r="H5431" i="5"/>
  <c r="H203" i="5"/>
  <c r="H6292" i="5"/>
  <c r="H388" i="5"/>
  <c r="H3364" i="5"/>
  <c r="H1118" i="5"/>
  <c r="H1245" i="5"/>
  <c r="H3454" i="5"/>
  <c r="H12644" i="5"/>
  <c r="H11040" i="5"/>
  <c r="H12106" i="5"/>
  <c r="H6138" i="5"/>
  <c r="H8849" i="5"/>
  <c r="H17145" i="5"/>
  <c r="H9021" i="5"/>
  <c r="H467" i="5"/>
  <c r="H320" i="5"/>
  <c r="H5528" i="5"/>
  <c r="H178" i="5"/>
  <c r="H1842" i="5"/>
  <c r="H8206" i="5"/>
  <c r="H226" i="5"/>
  <c r="H7555" i="5"/>
  <c r="H2221" i="5"/>
  <c r="H791" i="5"/>
  <c r="H8109" i="5"/>
  <c r="H7970" i="5"/>
  <c r="H5385" i="5"/>
  <c r="H1750" i="5"/>
  <c r="H145" i="5"/>
  <c r="H1139" i="5"/>
  <c r="H163" i="5"/>
  <c r="H4566" i="5"/>
  <c r="H232" i="5"/>
  <c r="H359" i="5"/>
  <c r="H5924" i="5"/>
  <c r="H7942" i="5"/>
  <c r="H19964" i="5"/>
  <c r="H9019" i="5"/>
  <c r="H9032" i="5"/>
  <c r="H4667" i="5"/>
  <c r="H336" i="5"/>
  <c r="H423" i="5"/>
  <c r="H3259" i="5"/>
  <c r="H470" i="5"/>
  <c r="H5509" i="5"/>
  <c r="H3757" i="5"/>
  <c r="H752" i="5"/>
  <c r="H1969" i="5"/>
  <c r="H6070" i="5"/>
  <c r="H164" i="5"/>
  <c r="H2804" i="5"/>
  <c r="H1827" i="5"/>
  <c r="H5262" i="5"/>
  <c r="H4283" i="5"/>
  <c r="H700" i="5"/>
  <c r="H5093" i="5"/>
  <c r="H1492" i="5"/>
  <c r="H3653" i="5"/>
  <c r="H265" i="5"/>
  <c r="H781" i="5"/>
  <c r="H1622" i="5"/>
  <c r="H2912" i="5"/>
  <c r="H4029" i="5"/>
  <c r="M17786" i="17" l="1"/>
  <c r="N17786" i="17" s="1"/>
  <c r="M16362" i="17"/>
  <c r="N16362" i="17" s="1"/>
  <c r="M16812" i="17"/>
  <c r="N16812" i="17" s="1"/>
  <c r="M16825" i="17"/>
  <c r="N16825" i="17" s="1"/>
  <c r="M15609" i="17"/>
  <c r="N15609" i="17" s="1"/>
  <c r="M19886" i="17"/>
  <c r="N19886" i="17" s="1"/>
  <c r="M19857" i="17"/>
  <c r="N19857" i="17" s="1"/>
  <c r="M17197" i="17"/>
  <c r="N17197" i="17" s="1"/>
  <c r="M17784" i="17"/>
  <c r="N17784" i="17" s="1"/>
  <c r="M17823" i="17"/>
  <c r="N17823" i="17" s="1"/>
  <c r="M17372" i="17"/>
  <c r="N17372" i="17" s="1"/>
  <c r="M16307" i="17"/>
  <c r="N16307" i="17" s="1"/>
  <c r="M19163" i="17"/>
  <c r="N19163" i="17" s="1"/>
  <c r="M18171" i="17"/>
  <c r="N18171" i="17" s="1"/>
  <c r="M17462" i="17"/>
  <c r="N17462" i="17" s="1"/>
  <c r="M16507" i="17"/>
  <c r="N16507" i="17" s="1"/>
  <c r="M16267" i="17"/>
  <c r="N16267" i="17" s="1"/>
  <c r="M15562" i="17"/>
  <c r="N15562" i="17" s="1"/>
  <c r="M19662" i="17"/>
  <c r="N19662" i="17" s="1"/>
  <c r="M18418" i="17"/>
  <c r="N18418" i="17" s="1"/>
  <c r="M19987" i="17"/>
  <c r="N19987" i="17" s="1"/>
  <c r="M19977" i="17"/>
  <c r="N19977" i="17" s="1"/>
  <c r="M17782" i="17"/>
  <c r="N17782" i="17" s="1"/>
  <c r="M19825" i="17"/>
  <c r="N19825" i="17" s="1"/>
  <c r="M18773" i="17"/>
  <c r="N18773" i="17" s="1"/>
  <c r="M19719" i="17"/>
  <c r="N19719" i="17" s="1"/>
  <c r="M18649" i="17"/>
  <c r="N18649" i="17" s="1"/>
  <c r="M15274" i="17"/>
  <c r="N15274" i="17" s="1"/>
  <c r="M17607" i="17"/>
  <c r="N17607" i="17" s="1"/>
  <c r="M16936" i="17"/>
  <c r="N16936" i="17" s="1"/>
  <c r="M17464" i="17"/>
  <c r="N17464" i="17" s="1"/>
  <c r="M19503" i="17"/>
  <c r="N19503" i="17" s="1"/>
  <c r="M16893" i="17"/>
  <c r="N16893" i="17" s="1"/>
  <c r="M17165" i="17"/>
  <c r="N17165" i="17" s="1"/>
  <c r="M15125" i="17"/>
  <c r="N15125" i="17" s="1"/>
  <c r="M15129" i="17"/>
  <c r="N15129" i="17" s="1"/>
  <c r="M18417" i="17"/>
  <c r="N18417" i="17" s="1"/>
  <c r="M16442" i="17"/>
  <c r="N16442" i="17" s="1"/>
  <c r="M19725" i="17"/>
  <c r="N19725" i="17" s="1"/>
  <c r="M15887" i="17"/>
  <c r="N15887" i="17" s="1"/>
  <c r="M19865" i="17"/>
  <c r="N19865" i="17" s="1"/>
  <c r="M15120" i="17"/>
  <c r="N15120" i="17" s="1"/>
  <c r="M18268" i="17"/>
  <c r="N18268" i="17" s="1"/>
  <c r="M17544" i="17"/>
  <c r="N17544" i="17" s="1"/>
  <c r="M17170" i="17"/>
  <c r="N17170" i="17" s="1"/>
  <c r="M15081" i="17"/>
  <c r="N15081" i="17" s="1"/>
  <c r="M16522" i="17"/>
  <c r="N16522" i="17" s="1"/>
  <c r="M18539" i="17"/>
  <c r="N18539" i="17" s="1"/>
  <c r="M18757" i="17"/>
  <c r="N18757" i="17" s="1"/>
  <c r="M17770" i="17"/>
  <c r="N17770" i="17" s="1"/>
  <c r="M18271" i="17"/>
  <c r="N18271" i="17" s="1"/>
  <c r="M16310" i="17"/>
  <c r="N16310" i="17" s="1"/>
  <c r="M16405" i="17"/>
  <c r="N16405" i="17" s="1"/>
  <c r="M15269" i="17"/>
  <c r="N15269" i="17" s="1"/>
  <c r="M18854" i="17"/>
  <c r="N18854" i="17" s="1"/>
  <c r="M19520" i="17"/>
  <c r="N19520" i="17" s="1"/>
  <c r="M17237" i="17"/>
  <c r="N17237" i="17" s="1"/>
  <c r="M16355" i="17"/>
  <c r="N16355" i="17" s="1"/>
  <c r="M16598" i="17"/>
  <c r="N16598" i="17" s="1"/>
  <c r="M15065" i="17"/>
  <c r="N15065" i="17" s="1"/>
  <c r="M17675" i="17"/>
  <c r="N17675" i="17" s="1"/>
  <c r="M18128" i="17"/>
  <c r="N18128" i="17" s="1"/>
  <c r="M15369" i="17"/>
  <c r="N15369" i="17" s="1"/>
  <c r="M19777" i="17"/>
  <c r="N19777" i="17" s="1"/>
  <c r="M18633" i="17"/>
  <c r="N18633" i="17" s="1"/>
  <c r="M17422" i="17"/>
  <c r="N17422" i="17" s="1"/>
  <c r="M15189" i="17"/>
  <c r="N15189" i="17" s="1"/>
  <c r="M19195" i="17"/>
  <c r="N19195" i="17" s="1"/>
  <c r="M18521" i="17"/>
  <c r="N18521" i="17" s="1"/>
  <c r="M19533" i="17"/>
  <c r="N19533" i="17" s="1"/>
  <c r="M17749" i="17"/>
  <c r="N17749" i="17" s="1"/>
  <c r="M18668" i="17"/>
  <c r="N18668" i="17" s="1"/>
  <c r="M19285" i="17"/>
  <c r="N19285" i="17" s="1"/>
  <c r="M19743" i="17"/>
  <c r="N19743" i="17" s="1"/>
  <c r="M17717" i="17"/>
  <c r="N17717" i="17" s="1"/>
  <c r="M15809" i="17"/>
  <c r="N15809" i="17" s="1"/>
  <c r="M16081" i="17"/>
  <c r="N16081" i="17" s="1"/>
  <c r="M19829" i="17"/>
  <c r="N19829" i="17" s="1"/>
  <c r="M18033" i="17"/>
  <c r="N18033" i="17" s="1"/>
  <c r="M15920" i="17"/>
  <c r="N15920" i="17" s="1"/>
  <c r="M15296" i="17"/>
  <c r="N15296" i="17" s="1"/>
  <c r="M17360" i="17"/>
  <c r="N17360" i="17" s="1"/>
  <c r="M19543" i="17"/>
  <c r="N19543" i="17" s="1"/>
  <c r="M17727" i="17"/>
  <c r="N17727" i="17" s="1"/>
  <c r="M15981" i="17"/>
  <c r="N15981" i="17" s="1"/>
  <c r="M18475" i="17"/>
  <c r="N18475" i="17" s="1"/>
  <c r="M18075" i="17"/>
  <c r="N18075" i="17" s="1"/>
  <c r="M17803" i="17"/>
  <c r="N17803" i="17" s="1"/>
  <c r="M17496" i="17"/>
  <c r="N17496" i="17" s="1"/>
  <c r="M19134" i="17"/>
  <c r="N19134" i="17" s="1"/>
  <c r="M19044" i="17"/>
  <c r="N19044" i="17" s="1"/>
  <c r="M17016" i="17"/>
  <c r="N17016" i="17" s="1"/>
  <c r="M16744" i="17"/>
  <c r="N16744" i="17" s="1"/>
  <c r="M16760" i="17"/>
  <c r="N16760" i="17" s="1"/>
  <c r="M15624" i="17"/>
  <c r="N15624" i="17" s="1"/>
  <c r="M15768" i="17"/>
  <c r="N15768" i="17" s="1"/>
  <c r="M16370" i="17"/>
  <c r="N16370" i="17" s="1"/>
  <c r="M18800" i="17"/>
  <c r="N18800" i="17" s="1"/>
  <c r="M17027" i="17"/>
  <c r="N17027" i="17" s="1"/>
  <c r="M15479" i="17"/>
  <c r="N15479" i="17" s="1"/>
  <c r="M19284" i="17"/>
  <c r="N19284" i="17" s="1"/>
  <c r="M17056" i="17"/>
  <c r="N17056" i="17" s="1"/>
  <c r="M16629" i="17"/>
  <c r="N16629" i="17" s="1"/>
  <c r="M15678" i="17"/>
  <c r="N15678" i="17" s="1"/>
  <c r="M15074" i="17"/>
  <c r="N15074" i="17" s="1"/>
  <c r="M15598" i="17"/>
  <c r="N15598" i="17" s="1"/>
  <c r="M19042" i="17"/>
  <c r="N19042" i="17" s="1"/>
  <c r="M18786" i="17"/>
  <c r="N18786" i="17" s="1"/>
  <c r="M15921" i="17"/>
  <c r="N15921" i="17" s="1"/>
  <c r="M16240" i="17"/>
  <c r="N16240" i="17" s="1"/>
  <c r="M19838" i="17"/>
  <c r="N19838" i="17" s="1"/>
  <c r="M19730" i="17"/>
  <c r="N19730" i="17" s="1"/>
  <c r="M19759" i="17"/>
  <c r="N19759" i="17" s="1"/>
  <c r="M17024" i="17"/>
  <c r="N17024" i="17" s="1"/>
  <c r="M17061" i="17"/>
  <c r="N17061" i="17" s="1"/>
  <c r="M16582" i="17"/>
  <c r="N16582" i="17" s="1"/>
  <c r="M17945" i="17"/>
  <c r="N17945" i="17" s="1"/>
  <c r="M15549" i="17"/>
  <c r="N15549" i="17" s="1"/>
  <c r="M19599" i="17"/>
  <c r="N19599" i="17" s="1"/>
  <c r="M18307" i="17"/>
  <c r="N18307" i="17" s="1"/>
  <c r="M15127" i="17"/>
  <c r="N15127" i="17" s="1"/>
  <c r="M18674" i="17"/>
  <c r="N18674" i="17" s="1"/>
  <c r="M18034" i="17"/>
  <c r="N18034" i="17" s="1"/>
  <c r="M18195" i="17"/>
  <c r="N18195" i="17" s="1"/>
  <c r="M16781" i="17"/>
  <c r="N16781" i="17" s="1"/>
  <c r="M17098" i="17"/>
  <c r="N17098" i="17" s="1"/>
  <c r="M17430" i="17"/>
  <c r="N17430" i="17" s="1"/>
  <c r="M17775" i="17"/>
  <c r="N17775" i="17" s="1"/>
  <c r="M19614" i="17"/>
  <c r="N19614" i="17" s="1"/>
  <c r="M17614" i="17"/>
  <c r="N17614" i="17" s="1"/>
  <c r="M19036" i="17"/>
  <c r="N19036" i="17" s="1"/>
  <c r="M17986" i="17"/>
  <c r="N17986" i="17" s="1"/>
  <c r="M19550" i="17"/>
  <c r="N19550" i="17" s="1"/>
  <c r="M19601" i="17"/>
  <c r="N19601" i="17" s="1"/>
  <c r="M19250" i="17"/>
  <c r="N19250" i="17" s="1"/>
  <c r="M19521" i="17"/>
  <c r="N19521" i="17" s="1"/>
  <c r="M18410" i="17"/>
  <c r="N18410" i="17" s="1"/>
  <c r="M19378" i="17"/>
  <c r="N19378" i="17" s="1"/>
  <c r="M17591" i="17"/>
  <c r="N17591" i="17" s="1"/>
  <c r="M15026" i="17"/>
  <c r="N15026" i="17" s="1"/>
  <c r="M17835" i="17"/>
  <c r="N17835" i="17" s="1"/>
  <c r="M15807" i="17"/>
  <c r="N15807" i="17" s="1"/>
  <c r="M17375" i="17"/>
  <c r="N17375" i="17" s="1"/>
  <c r="M16468" i="17"/>
  <c r="N16468" i="17" s="1"/>
  <c r="M15805" i="17"/>
  <c r="N15805" i="17" s="1"/>
  <c r="M15860" i="17"/>
  <c r="N15860" i="17" s="1"/>
  <c r="M16388" i="17"/>
  <c r="N16388" i="17" s="1"/>
  <c r="M19949" i="17"/>
  <c r="N19949" i="17" s="1"/>
  <c r="M19650" i="17"/>
  <c r="N19650" i="17" s="1"/>
  <c r="M19069" i="17"/>
  <c r="N19069" i="17" s="1"/>
  <c r="M15976" i="17"/>
  <c r="N15976" i="17" s="1"/>
  <c r="M18336" i="17"/>
  <c r="N18336" i="17" s="1"/>
  <c r="M19876" i="17"/>
  <c r="N19876" i="17" s="1"/>
  <c r="M16441" i="17"/>
  <c r="N16441" i="17" s="1"/>
  <c r="M16902" i="17"/>
  <c r="N16902" i="17" s="1"/>
  <c r="M19767" i="17"/>
  <c r="N19767" i="17" s="1"/>
  <c r="M18610" i="17"/>
  <c r="N18610" i="17" s="1"/>
  <c r="M15197" i="17"/>
  <c r="N15197" i="17" s="1"/>
  <c r="M16574" i="17"/>
  <c r="N16574" i="17" s="1"/>
  <c r="M17878" i="17"/>
  <c r="N17878" i="17" s="1"/>
  <c r="M18022" i="17"/>
  <c r="N18022" i="17" s="1"/>
  <c r="M18518" i="17"/>
  <c r="N18518" i="17" s="1"/>
  <c r="M17564" i="17"/>
  <c r="N17564" i="17" s="1"/>
  <c r="M18166" i="17"/>
  <c r="N18166" i="17" s="1"/>
  <c r="M18868" i="17"/>
  <c r="N18868" i="17" s="1"/>
  <c r="M15690" i="17"/>
  <c r="N15690" i="17" s="1"/>
  <c r="M15275" i="17"/>
  <c r="N15275" i="17" s="1"/>
  <c r="M15622" i="17"/>
  <c r="N15622" i="17" s="1"/>
  <c r="M18652" i="17"/>
  <c r="N18652" i="17" s="1"/>
  <c r="M16280" i="17"/>
  <c r="N16280" i="17" s="1"/>
  <c r="M18400" i="17"/>
  <c r="N18400" i="17" s="1"/>
  <c r="M15673" i="17"/>
  <c r="N15673" i="17" s="1"/>
  <c r="M15433" i="17"/>
  <c r="N15433" i="17" s="1"/>
  <c r="M19918" i="17"/>
  <c r="N19918" i="17" s="1"/>
  <c r="M19956" i="17"/>
  <c r="N19956" i="17" s="1"/>
  <c r="M18567" i="17"/>
  <c r="N18567" i="17" s="1"/>
  <c r="M16501" i="17"/>
  <c r="N16501" i="17" s="1"/>
  <c r="M16965" i="17"/>
  <c r="N16965" i="17" s="1"/>
  <c r="M17894" i="17"/>
  <c r="N17894" i="17" s="1"/>
  <c r="M17314" i="17"/>
  <c r="N17314" i="17" s="1"/>
  <c r="M16958" i="17"/>
  <c r="N16958" i="17" s="1"/>
  <c r="M18349" i="17"/>
  <c r="N18349" i="17" s="1"/>
  <c r="M18883" i="17"/>
  <c r="N18883" i="17" s="1"/>
  <c r="M16947" i="17"/>
  <c r="N16947" i="17" s="1"/>
  <c r="M18248" i="17"/>
  <c r="N18248" i="17" s="1"/>
  <c r="M16312" i="17"/>
  <c r="N16312" i="17" s="1"/>
  <c r="M15910" i="17"/>
  <c r="N15910" i="17" s="1"/>
  <c r="M15759" i="17"/>
  <c r="N15759" i="17" s="1"/>
  <c r="M15744" i="17"/>
  <c r="N15744" i="17" s="1"/>
  <c r="M18106" i="17"/>
  <c r="N18106" i="17" s="1"/>
  <c r="M17274" i="17"/>
  <c r="N17274" i="17" s="1"/>
  <c r="M15015" i="17"/>
  <c r="N15015" i="17" s="1"/>
  <c r="M15440" i="17"/>
  <c r="N15440" i="17" s="1"/>
  <c r="M17867" i="17"/>
  <c r="N17867" i="17" s="1"/>
  <c r="M18436" i="17"/>
  <c r="N18436" i="17" s="1"/>
  <c r="M18326" i="17"/>
  <c r="N18326" i="17" s="1"/>
  <c r="M15326" i="17"/>
  <c r="N15326" i="17" s="1"/>
  <c r="M18422" i="17"/>
  <c r="N18422" i="17" s="1"/>
  <c r="M16650" i="17"/>
  <c r="N16650" i="17" s="1"/>
  <c r="M18702" i="17"/>
  <c r="N18702" i="17" s="1"/>
  <c r="M16810" i="17"/>
  <c r="N16810" i="17" s="1"/>
  <c r="M15671" i="17"/>
  <c r="N15671" i="17" s="1"/>
  <c r="M15617" i="17"/>
  <c r="N15617" i="17" s="1"/>
  <c r="M15377" i="17"/>
  <c r="N15377" i="17" s="1"/>
  <c r="M17301" i="17"/>
  <c r="N17301" i="17" s="1"/>
  <c r="M15584" i="17"/>
  <c r="N15584" i="17" s="1"/>
  <c r="M15344" i="17"/>
  <c r="N15344" i="17" s="1"/>
  <c r="M19201" i="17"/>
  <c r="N19201" i="17" s="1"/>
  <c r="M17097" i="17"/>
  <c r="N17097" i="17" s="1"/>
  <c r="M19780" i="17"/>
  <c r="N19780" i="17" s="1"/>
  <c r="M17988" i="17"/>
  <c r="N17988" i="17" s="1"/>
  <c r="M15320" i="17"/>
  <c r="N15320" i="17" s="1"/>
  <c r="M16334" i="17"/>
  <c r="N16334" i="17" s="1"/>
  <c r="M16677" i="17"/>
  <c r="N16677" i="17" s="1"/>
  <c r="M17800" i="17"/>
  <c r="N17800" i="17" s="1"/>
  <c r="M17563" i="17"/>
  <c r="N17563" i="17" s="1"/>
  <c r="M19335" i="17"/>
  <c r="N19335" i="17" s="1"/>
  <c r="M18749" i="17"/>
  <c r="N18749" i="17" s="1"/>
  <c r="M19097" i="17"/>
  <c r="N19097" i="17" s="1"/>
  <c r="M16119" i="17"/>
  <c r="N16119" i="17" s="1"/>
  <c r="M18807" i="17"/>
  <c r="N18807" i="17" s="1"/>
  <c r="M18362" i="17"/>
  <c r="N18362" i="17" s="1"/>
  <c r="M19831" i="17"/>
  <c r="N19831" i="17" s="1"/>
  <c r="M18520" i="17"/>
  <c r="N18520" i="17" s="1"/>
  <c r="M18737" i="17"/>
  <c r="N18737" i="17" s="1"/>
  <c r="M17162" i="17"/>
  <c r="N17162" i="17" s="1"/>
  <c r="M19214" i="17"/>
  <c r="N19214" i="17" s="1"/>
  <c r="M17322" i="17"/>
  <c r="N17322" i="17" s="1"/>
  <c r="M17273" i="17"/>
  <c r="N17273" i="17" s="1"/>
  <c r="M18994" i="17"/>
  <c r="N18994" i="17" s="1"/>
  <c r="M18104" i="17"/>
  <c r="N18104" i="17" s="1"/>
  <c r="M17111" i="17"/>
  <c r="N17111" i="17" s="1"/>
  <c r="M16472" i="17"/>
  <c r="N16472" i="17" s="1"/>
  <c r="M15923" i="17"/>
  <c r="N15923" i="17" s="1"/>
  <c r="M15683" i="17"/>
  <c r="N15683" i="17" s="1"/>
  <c r="M15699" i="17"/>
  <c r="N15699" i="17" s="1"/>
  <c r="M15504" i="17"/>
  <c r="N15504" i="17" s="1"/>
  <c r="M18750" i="17"/>
  <c r="N18750" i="17" s="1"/>
  <c r="M18172" i="17"/>
  <c r="N18172" i="17" s="1"/>
  <c r="M15729" i="17"/>
  <c r="N15729" i="17" s="1"/>
  <c r="M16385" i="17"/>
  <c r="N16385" i="17" s="1"/>
  <c r="M19683" i="17"/>
  <c r="N19683" i="17" s="1"/>
  <c r="M19952" i="17"/>
  <c r="N19952" i="17" s="1"/>
  <c r="M17841" i="17"/>
  <c r="N17841" i="17" s="1"/>
  <c r="M17985" i="17"/>
  <c r="N17985" i="17" s="1"/>
  <c r="M18801" i="17"/>
  <c r="N18801" i="17" s="1"/>
  <c r="M18103" i="17"/>
  <c r="N18103" i="17" s="1"/>
  <c r="M17903" i="17"/>
  <c r="N17903" i="17" s="1"/>
  <c r="M18047" i="17"/>
  <c r="N18047" i="17" s="1"/>
  <c r="M17778" i="17"/>
  <c r="N17778" i="17" s="1"/>
  <c r="M19016" i="17"/>
  <c r="N19016" i="17" s="1"/>
  <c r="M15422" i="17"/>
  <c r="N15422" i="17" s="1"/>
  <c r="M18192" i="17"/>
  <c r="N18192" i="17" s="1"/>
  <c r="M19406" i="17"/>
  <c r="N19406" i="17" s="1"/>
  <c r="M17639" i="17"/>
  <c r="N17639" i="17" s="1"/>
  <c r="M18074" i="17"/>
  <c r="N18074" i="17" s="1"/>
  <c r="M19118" i="17"/>
  <c r="N19118" i="17" s="1"/>
  <c r="M16742" i="17"/>
  <c r="N16742" i="17" s="1"/>
  <c r="M16032" i="17"/>
  <c r="N16032" i="17" s="1"/>
  <c r="M15792" i="17"/>
  <c r="N15792" i="17" s="1"/>
  <c r="M17690" i="17"/>
  <c r="N17690" i="17" s="1"/>
  <c r="M15662" i="17"/>
  <c r="N15662" i="17" s="1"/>
  <c r="M19621" i="17"/>
  <c r="N19621" i="17" s="1"/>
  <c r="M17074" i="17"/>
  <c r="N17074" i="17" s="1"/>
  <c r="M17090" i="17"/>
  <c r="N17090" i="17" s="1"/>
  <c r="M15954" i="17"/>
  <c r="N15954" i="17" s="1"/>
  <c r="M18577" i="17"/>
  <c r="N18577" i="17" s="1"/>
  <c r="M15948" i="17"/>
  <c r="N15948" i="17" s="1"/>
  <c r="M17789" i="17"/>
  <c r="N17789" i="17" s="1"/>
  <c r="M17393" i="17"/>
  <c r="N17393" i="17" s="1"/>
  <c r="M16001" i="17"/>
  <c r="N16001" i="17" s="1"/>
  <c r="M18581" i="17"/>
  <c r="N18581" i="17" s="1"/>
  <c r="M18359" i="17"/>
  <c r="N18359" i="17" s="1"/>
  <c r="M19002" i="17"/>
  <c r="N19002" i="17" s="1"/>
  <c r="M18837" i="17"/>
  <c r="N18837" i="17" s="1"/>
  <c r="M19588" i="17"/>
  <c r="N19588" i="17" s="1"/>
  <c r="M15435" i="17"/>
  <c r="N15435" i="17" s="1"/>
  <c r="M18508" i="17"/>
  <c r="N18508" i="17" s="1"/>
  <c r="M18369" i="17"/>
  <c r="N18369" i="17" s="1"/>
  <c r="M19466" i="17"/>
  <c r="N19466" i="17" s="1"/>
  <c r="M19368" i="17"/>
  <c r="N19368" i="17" s="1"/>
  <c r="M17346" i="17"/>
  <c r="N17346" i="17" s="1"/>
  <c r="M18788" i="17"/>
  <c r="N18788" i="17" s="1"/>
  <c r="M17668" i="17"/>
  <c r="N17668" i="17" s="1"/>
  <c r="M18496" i="17"/>
  <c r="N18496" i="17" s="1"/>
  <c r="M16466" i="17"/>
  <c r="N16466" i="17" s="1"/>
  <c r="M17836" i="17"/>
  <c r="N17836" i="17" s="1"/>
  <c r="M16704" i="17"/>
  <c r="N16704" i="17" s="1"/>
  <c r="M15232" i="17"/>
  <c r="N15232" i="17" s="1"/>
  <c r="M19337" i="17"/>
  <c r="N19337" i="17" s="1"/>
  <c r="M19081" i="17"/>
  <c r="N19081" i="17" s="1"/>
  <c r="M19457" i="17"/>
  <c r="N19457" i="17" s="1"/>
  <c r="M15121" i="17"/>
  <c r="N15121" i="17" s="1"/>
  <c r="M18447" i="17"/>
  <c r="N18447" i="17" s="1"/>
  <c r="M18753" i="17"/>
  <c r="N18753" i="17" s="1"/>
  <c r="M16816" i="17"/>
  <c r="N16816" i="17" s="1"/>
  <c r="M15680" i="17"/>
  <c r="N15680" i="17" s="1"/>
  <c r="M19740" i="17"/>
  <c r="N19740" i="17" s="1"/>
  <c r="M17884" i="17"/>
  <c r="N17884" i="17" s="1"/>
  <c r="M16773" i="17"/>
  <c r="N16773" i="17" s="1"/>
  <c r="M16533" i="17"/>
  <c r="N16533" i="17" s="1"/>
  <c r="M19679" i="17"/>
  <c r="N19679" i="17" s="1"/>
  <c r="M17461" i="17"/>
  <c r="N17461" i="17" s="1"/>
  <c r="M16069" i="17"/>
  <c r="N16069" i="17" s="1"/>
  <c r="M19141" i="17"/>
  <c r="N19141" i="17" s="1"/>
  <c r="M18794" i="17"/>
  <c r="N18794" i="17" s="1"/>
  <c r="M18688" i="17"/>
  <c r="N18688" i="17" s="1"/>
  <c r="M18209" i="17"/>
  <c r="N18209" i="17" s="1"/>
  <c r="M16802" i="17"/>
  <c r="N16802" i="17" s="1"/>
  <c r="M19505" i="17"/>
  <c r="N19505" i="17" s="1"/>
  <c r="M19930" i="17"/>
  <c r="N19930" i="17" s="1"/>
  <c r="M18645" i="17"/>
  <c r="N18645" i="17" s="1"/>
  <c r="M15264" i="17"/>
  <c r="N15264" i="17" s="1"/>
  <c r="M19585" i="17"/>
  <c r="N19585" i="17" s="1"/>
  <c r="M19998" i="17"/>
  <c r="N19998" i="17" s="1"/>
  <c r="M18996" i="17"/>
  <c r="N18996" i="17" s="1"/>
  <c r="M15818" i="17"/>
  <c r="N15818" i="17" s="1"/>
  <c r="M18685" i="17"/>
  <c r="N18685" i="17" s="1"/>
  <c r="M16990" i="17"/>
  <c r="N16990" i="17" s="1"/>
  <c r="M17006" i="17"/>
  <c r="N17006" i="17" s="1"/>
  <c r="M16805" i="17"/>
  <c r="N16805" i="17" s="1"/>
  <c r="M18345" i="17"/>
  <c r="N18345" i="17" s="1"/>
  <c r="M15205" i="17"/>
  <c r="N15205" i="17" s="1"/>
  <c r="M19385" i="17"/>
  <c r="N19385" i="17" s="1"/>
  <c r="M18286" i="17"/>
  <c r="N18286" i="17" s="1"/>
  <c r="M15196" i="17"/>
  <c r="N15196" i="17" s="1"/>
  <c r="M17286" i="17"/>
  <c r="N17286" i="17" s="1"/>
  <c r="M19696" i="17"/>
  <c r="N19696" i="17" s="1"/>
  <c r="M18560" i="17"/>
  <c r="N18560" i="17" s="1"/>
  <c r="M16541" i="17"/>
  <c r="N16541" i="17" s="1"/>
  <c r="M15917" i="17"/>
  <c r="N15917" i="17" s="1"/>
  <c r="M17698" i="17"/>
  <c r="N17698" i="17" s="1"/>
  <c r="M15631" i="17"/>
  <c r="N15631" i="17" s="1"/>
  <c r="M18096" i="17"/>
  <c r="N18096" i="17" s="1"/>
  <c r="M18802" i="17"/>
  <c r="N18802" i="17" s="1"/>
  <c r="M18239" i="17"/>
  <c r="N18239" i="17" s="1"/>
  <c r="M19396" i="17"/>
  <c r="N19396" i="17" s="1"/>
  <c r="M16327" i="17"/>
  <c r="N16327" i="17" s="1"/>
  <c r="M15888" i="17"/>
  <c r="N15888" i="17" s="1"/>
  <c r="M18231" i="17"/>
  <c r="N18231" i="17" s="1"/>
  <c r="M18071" i="17"/>
  <c r="N18071" i="17" s="1"/>
  <c r="M18957" i="17"/>
  <c r="N18957" i="17" s="1"/>
  <c r="M18143" i="17"/>
  <c r="N18143" i="17" s="1"/>
  <c r="M15090" i="17"/>
  <c r="N15090" i="17" s="1"/>
  <c r="M19104" i="17"/>
  <c r="N19104" i="17" s="1"/>
  <c r="M15913" i="17"/>
  <c r="N15913" i="17" s="1"/>
  <c r="M15778" i="17"/>
  <c r="N15778" i="17" s="1"/>
  <c r="M18601" i="17"/>
  <c r="N18601" i="17" s="1"/>
  <c r="M17193" i="17"/>
  <c r="N17193" i="17" s="1"/>
  <c r="M18340" i="17"/>
  <c r="N18340" i="17" s="1"/>
  <c r="M15385" i="17"/>
  <c r="N15385" i="17" s="1"/>
  <c r="M15053" i="17"/>
  <c r="N15053" i="17" s="1"/>
  <c r="M18686" i="17"/>
  <c r="N18686" i="17" s="1"/>
  <c r="M16552" i="17"/>
  <c r="N16552" i="17" s="1"/>
  <c r="M15050" i="17"/>
  <c r="N15050" i="17" s="1"/>
  <c r="M15944" i="17"/>
  <c r="N15944" i="17" s="1"/>
  <c r="M19584" i="17"/>
  <c r="N19584" i="17" s="1"/>
  <c r="M17817" i="17"/>
  <c r="N17817" i="17" s="1"/>
  <c r="M16363" i="17"/>
  <c r="N16363" i="17" s="1"/>
  <c r="M19649" i="17"/>
  <c r="N19649" i="17" s="1"/>
  <c r="M17948" i="17"/>
  <c r="N17948" i="17" s="1"/>
  <c r="M19224" i="17"/>
  <c r="N19224" i="17" s="1"/>
  <c r="M18832" i="17"/>
  <c r="N18832" i="17" s="1"/>
  <c r="M18069" i="17"/>
  <c r="N18069" i="17" s="1"/>
  <c r="M17178" i="17"/>
  <c r="N17178" i="17" s="1"/>
  <c r="M15227" i="17"/>
  <c r="N15227" i="17" s="1"/>
  <c r="M15236" i="17"/>
  <c r="N15236" i="17" s="1"/>
  <c r="M15259" i="17"/>
  <c r="N15259" i="17" s="1"/>
  <c r="M17323" i="17"/>
  <c r="N17323" i="17" s="1"/>
  <c r="M16351" i="17"/>
  <c r="N16351" i="17" s="1"/>
  <c r="M19225" i="17"/>
  <c r="N19225" i="17" s="1"/>
  <c r="M19374" i="17"/>
  <c r="N19374" i="17" s="1"/>
  <c r="M17906" i="17"/>
  <c r="N17906" i="17" s="1"/>
  <c r="M17922" i="17"/>
  <c r="N17922" i="17" s="1"/>
  <c r="M16022" i="17"/>
  <c r="N16022" i="17" s="1"/>
  <c r="M15766" i="17"/>
  <c r="N15766" i="17" s="1"/>
  <c r="M15526" i="17"/>
  <c r="N15526" i="17" s="1"/>
  <c r="M17257" i="17"/>
  <c r="N17257" i="17" s="1"/>
  <c r="M17401" i="17"/>
  <c r="N17401" i="17" s="1"/>
  <c r="M18404" i="17"/>
  <c r="N18404" i="17" s="1"/>
  <c r="M18366" i="17"/>
  <c r="N18366" i="17" s="1"/>
  <c r="M19922" i="17"/>
  <c r="N19922" i="17" s="1"/>
  <c r="M18816" i="17"/>
  <c r="N18816" i="17" s="1"/>
  <c r="M17654" i="17"/>
  <c r="N17654" i="17" s="1"/>
  <c r="M18725" i="17"/>
  <c r="N18725" i="17" s="1"/>
  <c r="M16175" i="17"/>
  <c r="N16175" i="17" s="1"/>
  <c r="M16191" i="17"/>
  <c r="N16191" i="17" s="1"/>
  <c r="M15061" i="17"/>
  <c r="N15061" i="17" s="1"/>
  <c r="M18545" i="17"/>
  <c r="N18545" i="17" s="1"/>
  <c r="M17077" i="17"/>
  <c r="N17077" i="17" s="1"/>
  <c r="M17446" i="17"/>
  <c r="N17446" i="17" s="1"/>
  <c r="M18373" i="17"/>
  <c r="N18373" i="17" s="1"/>
  <c r="M16963" i="17"/>
  <c r="N16963" i="17" s="1"/>
  <c r="M15443" i="17"/>
  <c r="N15443" i="17" s="1"/>
  <c r="M16707" i="17"/>
  <c r="N16707" i="17" s="1"/>
  <c r="M16296" i="17"/>
  <c r="N16296" i="17" s="1"/>
  <c r="M17947" i="17"/>
  <c r="N17947" i="17" s="1"/>
  <c r="M16503" i="17"/>
  <c r="N16503" i="17" s="1"/>
  <c r="M16122" i="17"/>
  <c r="N16122" i="17" s="1"/>
  <c r="M18616" i="17"/>
  <c r="N18616" i="17" s="1"/>
  <c r="M19423" i="17"/>
  <c r="N19423" i="17" s="1"/>
  <c r="M17067" i="17"/>
  <c r="N17067" i="17" s="1"/>
  <c r="M16127" i="17"/>
  <c r="N16127" i="17" s="1"/>
  <c r="M17890" i="17"/>
  <c r="N17890" i="17" s="1"/>
  <c r="M18094" i="17"/>
  <c r="N18094" i="17" s="1"/>
  <c r="M15087" i="17"/>
  <c r="N15087" i="17" s="1"/>
  <c r="M19889" i="17"/>
  <c r="N19889" i="17" s="1"/>
  <c r="M18573" i="17"/>
  <c r="N18573" i="17" s="1"/>
  <c r="M15538" i="17"/>
  <c r="N15538" i="17" s="1"/>
  <c r="M15554" i="17"/>
  <c r="N15554" i="17" s="1"/>
  <c r="M15460" i="17"/>
  <c r="N15460" i="17" s="1"/>
  <c r="M17763" i="17"/>
  <c r="N17763" i="17" s="1"/>
  <c r="M18951" i="17"/>
  <c r="N18951" i="17" s="1"/>
  <c r="M18597" i="17"/>
  <c r="N18597" i="17" s="1"/>
  <c r="M17458" i="17"/>
  <c r="N17458" i="17" s="1"/>
  <c r="M19507" i="17"/>
  <c r="N19507" i="17" s="1"/>
  <c r="M15648" i="17"/>
  <c r="N15648" i="17" s="1"/>
  <c r="M15863" i="17"/>
  <c r="N15863" i="17" s="1"/>
  <c r="M19344" i="17"/>
  <c r="N19344" i="17" s="1"/>
  <c r="M18385" i="17"/>
  <c r="N18385" i="17" s="1"/>
  <c r="M16107" i="17"/>
  <c r="N16107" i="17" s="1"/>
  <c r="M15693" i="17"/>
  <c r="N15693" i="17" s="1"/>
  <c r="M19684" i="17"/>
  <c r="N19684" i="17" s="1"/>
  <c r="M16954" i="17"/>
  <c r="N16954" i="17" s="1"/>
  <c r="M17807" i="17"/>
  <c r="N17807" i="17" s="1"/>
  <c r="M16210" i="17"/>
  <c r="N16210" i="17" s="1"/>
  <c r="M17047" i="17"/>
  <c r="N17047" i="17" s="1"/>
  <c r="M19711" i="17"/>
  <c r="N19711" i="17" s="1"/>
  <c r="M18651" i="17"/>
  <c r="N18651" i="17" s="1"/>
  <c r="M16272" i="17"/>
  <c r="N16272" i="17" s="1"/>
  <c r="M17123" i="17"/>
  <c r="N17123" i="17" s="1"/>
  <c r="M15268" i="17"/>
  <c r="N15268" i="17" s="1"/>
  <c r="M18587" i="17"/>
  <c r="N18587" i="17" s="1"/>
  <c r="M17902" i="17"/>
  <c r="N17902" i="17" s="1"/>
  <c r="M16386" i="17"/>
  <c r="N16386" i="17" s="1"/>
  <c r="M19640" i="17"/>
  <c r="N19640" i="17" s="1"/>
  <c r="M15469" i="17"/>
  <c r="N15469" i="17" s="1"/>
  <c r="M17665" i="17"/>
  <c r="N17665" i="17" s="1"/>
  <c r="M18588" i="17"/>
  <c r="N18588" i="17" s="1"/>
  <c r="M18220" i="17"/>
  <c r="N18220" i="17" s="1"/>
  <c r="M15062" i="17"/>
  <c r="N15062" i="17" s="1"/>
  <c r="M19983" i="17"/>
  <c r="N19983" i="17" s="1"/>
  <c r="M18384" i="17"/>
  <c r="N18384" i="17" s="1"/>
  <c r="M19795" i="17"/>
  <c r="N19795" i="17" s="1"/>
  <c r="M19687" i="17"/>
  <c r="N19687" i="17" s="1"/>
  <c r="M19756" i="17"/>
  <c r="N19756" i="17" s="1"/>
  <c r="M18703" i="17"/>
  <c r="N18703" i="17" s="1"/>
  <c r="M15138" i="17"/>
  <c r="N15138" i="17" s="1"/>
  <c r="M17381" i="17"/>
  <c r="N17381" i="17" s="1"/>
  <c r="M19336" i="17"/>
  <c r="N19336" i="17" s="1"/>
  <c r="M18995" i="17"/>
  <c r="N18995" i="17" s="1"/>
  <c r="M19618" i="17"/>
  <c r="N19618" i="17" s="1"/>
  <c r="M15192" i="17"/>
  <c r="N15192" i="17" s="1"/>
  <c r="M18408" i="17"/>
  <c r="N18408" i="17" s="1"/>
  <c r="M16898" i="17"/>
  <c r="N16898" i="17" s="1"/>
  <c r="M16720" i="17"/>
  <c r="N16720" i="17" s="1"/>
  <c r="M15375" i="17"/>
  <c r="N15375" i="17" s="1"/>
  <c r="M19221" i="17"/>
  <c r="N19221" i="17" s="1"/>
  <c r="M16112" i="17"/>
  <c r="N16112" i="17" s="1"/>
  <c r="M19537" i="17"/>
  <c r="N19537" i="17" s="1"/>
  <c r="M18805" i="17"/>
  <c r="N18805" i="17" s="1"/>
  <c r="M18031" i="17"/>
  <c r="N18031" i="17" s="1"/>
  <c r="M15185" i="17"/>
  <c r="N15185" i="17" s="1"/>
  <c r="M19085" i="17"/>
  <c r="N19085" i="17" s="1"/>
  <c r="M15091" i="17"/>
  <c r="N15091" i="17" s="1"/>
  <c r="M19450" i="17"/>
  <c r="N19450" i="17" s="1"/>
  <c r="M19191" i="17"/>
  <c r="N19191" i="17" s="1"/>
  <c r="M18893" i="17"/>
  <c r="N18893" i="17" s="1"/>
  <c r="M16903" i="17"/>
  <c r="N16903" i="17" s="1"/>
  <c r="M16338" i="17"/>
  <c r="N16338" i="17" s="1"/>
  <c r="M15539" i="17"/>
  <c r="N15539" i="17" s="1"/>
  <c r="M19353" i="17"/>
  <c r="N19353" i="17" s="1"/>
  <c r="M16576" i="17"/>
  <c r="N16576" i="17" s="1"/>
  <c r="M18971" i="17"/>
  <c r="N18971" i="17" s="1"/>
  <c r="M15037" i="17"/>
  <c r="N15037" i="17" s="1"/>
  <c r="M19431" i="17"/>
  <c r="N19431" i="17" s="1"/>
  <c r="M16365" i="17"/>
  <c r="N16365" i="17" s="1"/>
  <c r="M16309" i="17"/>
  <c r="N16309" i="17" s="1"/>
  <c r="M17929" i="17"/>
  <c r="N17929" i="17" s="1"/>
  <c r="M17582" i="17"/>
  <c r="N17582" i="17" s="1"/>
  <c r="M18055" i="17"/>
  <c r="N18055" i="17" s="1"/>
  <c r="M16019" i="17"/>
  <c r="N16019" i="17" s="1"/>
  <c r="M15821" i="17"/>
  <c r="N15821" i="17" s="1"/>
  <c r="M15571" i="17"/>
  <c r="N15571" i="17" s="1"/>
  <c r="M19053" i="17"/>
  <c r="N19053" i="17" s="1"/>
  <c r="M17987" i="17"/>
  <c r="N17987" i="17" s="1"/>
  <c r="M18218" i="17"/>
  <c r="N18218" i="17" s="1"/>
  <c r="M16876" i="17"/>
  <c r="N16876" i="17" s="1"/>
  <c r="M17203" i="17"/>
  <c r="N17203" i="17" s="1"/>
  <c r="M18529" i="17"/>
  <c r="N18529" i="17" s="1"/>
  <c r="M18159" i="17"/>
  <c r="N18159" i="17" s="1"/>
  <c r="M17339" i="17"/>
  <c r="N17339" i="17" s="1"/>
  <c r="M15032" i="17"/>
  <c r="N15032" i="17" s="1"/>
  <c r="M15938" i="17"/>
  <c r="N15938" i="17" s="1"/>
  <c r="M19421" i="17"/>
  <c r="N19421" i="17" s="1"/>
  <c r="M16566" i="17"/>
  <c r="N16566" i="17" s="1"/>
  <c r="M17215" i="17"/>
  <c r="N17215" i="17" s="1"/>
  <c r="M16079" i="17"/>
  <c r="N16079" i="17" s="1"/>
  <c r="M16756" i="17"/>
  <c r="N16756" i="17" s="1"/>
  <c r="M16772" i="17"/>
  <c r="N16772" i="17" s="1"/>
  <c r="M19363" i="17"/>
  <c r="N19363" i="17" s="1"/>
  <c r="M18671" i="17"/>
  <c r="N18671" i="17" s="1"/>
  <c r="M18745" i="17"/>
  <c r="N18745" i="17" s="1"/>
  <c r="M15633" i="17"/>
  <c r="N15633" i="17" s="1"/>
  <c r="M19957" i="17"/>
  <c r="N19957" i="17" s="1"/>
  <c r="M18321" i="17"/>
  <c r="N18321" i="17" s="1"/>
  <c r="M18125" i="17"/>
  <c r="N18125" i="17" s="1"/>
  <c r="M18777" i="17"/>
  <c r="N18777" i="17" s="1"/>
  <c r="M19626" i="17"/>
  <c r="N19626" i="17" s="1"/>
  <c r="M17397" i="17"/>
  <c r="N17397" i="17" s="1"/>
  <c r="M15493" i="17"/>
  <c r="N15493" i="17" s="1"/>
  <c r="M17182" i="17"/>
  <c r="N17182" i="17" s="1"/>
  <c r="M19106" i="17"/>
  <c r="N19106" i="17" s="1"/>
  <c r="M17421" i="17"/>
  <c r="N17421" i="17" s="1"/>
  <c r="M15235" i="17"/>
  <c r="N15235" i="17" s="1"/>
  <c r="M17405" i="17"/>
  <c r="N17405" i="17" s="1"/>
  <c r="M16841" i="17"/>
  <c r="N16841" i="17" s="1"/>
  <c r="M19199" i="17"/>
  <c r="N19199" i="17" s="1"/>
  <c r="M17224" i="17"/>
  <c r="N17224" i="17" s="1"/>
  <c r="M15665" i="17"/>
  <c r="N15665" i="17" s="1"/>
  <c r="M15899" i="17"/>
  <c r="N15899" i="17" s="1"/>
  <c r="M19247" i="17"/>
  <c r="N19247" i="17" s="1"/>
  <c r="M16045" i="17"/>
  <c r="N16045" i="17" s="1"/>
  <c r="M17602" i="17"/>
  <c r="N17602" i="17" s="1"/>
  <c r="M19313" i="17"/>
  <c r="N19313" i="17" s="1"/>
  <c r="M18677" i="17"/>
  <c r="N18677" i="17" s="1"/>
  <c r="M18557" i="17"/>
  <c r="N18557" i="17" s="1"/>
  <c r="M18163" i="17"/>
  <c r="N18163" i="17" s="1"/>
  <c r="M18301" i="17"/>
  <c r="N18301" i="17" s="1"/>
  <c r="M17664" i="17"/>
  <c r="N17664" i="17" s="1"/>
  <c r="M17303" i="17"/>
  <c r="N17303" i="17" s="1"/>
  <c r="M18618" i="17"/>
  <c r="N18618" i="17" s="1"/>
  <c r="M16524" i="17"/>
  <c r="N16524" i="17" s="1"/>
  <c r="M15733" i="17"/>
  <c r="N15733" i="17" s="1"/>
  <c r="M16172" i="17"/>
  <c r="N16172" i="17" s="1"/>
  <c r="M16444" i="17"/>
  <c r="N16444" i="17" s="1"/>
  <c r="M15266" i="17"/>
  <c r="N15266" i="17" s="1"/>
  <c r="M17211" i="17"/>
  <c r="N17211" i="17" s="1"/>
  <c r="M17266" i="17"/>
  <c r="N17266" i="17" s="1"/>
  <c r="M17486" i="17"/>
  <c r="N17486" i="17" s="1"/>
  <c r="M19392" i="17"/>
  <c r="N19392" i="17" s="1"/>
  <c r="M16463" i="17"/>
  <c r="N16463" i="17" s="1"/>
  <c r="M15943" i="17"/>
  <c r="N15943" i="17" s="1"/>
  <c r="M18177" i="17"/>
  <c r="N18177" i="17" s="1"/>
  <c r="M17918" i="17"/>
  <c r="N17918" i="17" s="1"/>
  <c r="M18826" i="17"/>
  <c r="N18826" i="17" s="1"/>
  <c r="M17436" i="17"/>
  <c r="N17436" i="17" s="1"/>
  <c r="M17580" i="17"/>
  <c r="N17580" i="17" s="1"/>
  <c r="M18450" i="17"/>
  <c r="N18450" i="17" s="1"/>
  <c r="M15779" i="17"/>
  <c r="N15779" i="17" s="1"/>
  <c r="M18770" i="17"/>
  <c r="N18770" i="17" s="1"/>
  <c r="M15587" i="17"/>
  <c r="N15587" i="17" s="1"/>
  <c r="M17662" i="17"/>
  <c r="N17662" i="17" s="1"/>
  <c r="M17900" i="17"/>
  <c r="N17900" i="17" s="1"/>
  <c r="M16335" i="17"/>
  <c r="N16335" i="17" s="1"/>
  <c r="M17048" i="17"/>
  <c r="N17048" i="17" s="1"/>
  <c r="M16839" i="17"/>
  <c r="N16839" i="17" s="1"/>
  <c r="M19562" i="17"/>
  <c r="N19562" i="17" s="1"/>
  <c r="M19064" i="17"/>
  <c r="N19064" i="17" s="1"/>
  <c r="M17477" i="17"/>
  <c r="N17477" i="17" s="1"/>
  <c r="M19856" i="17"/>
  <c r="N19856" i="17" s="1"/>
  <c r="M16484" i="17"/>
  <c r="N16484" i="17" s="1"/>
  <c r="M16244" i="17"/>
  <c r="N16244" i="17" s="1"/>
  <c r="M16260" i="17"/>
  <c r="N16260" i="17" s="1"/>
  <c r="M19705" i="17"/>
  <c r="N19705" i="17" s="1"/>
  <c r="M17316" i="17"/>
  <c r="N17316" i="17" s="1"/>
  <c r="M18622" i="17"/>
  <c r="N18622" i="17" s="1"/>
  <c r="M18256" i="17"/>
  <c r="N18256" i="17" s="1"/>
  <c r="M19055" i="17"/>
  <c r="N19055" i="17" s="1"/>
  <c r="M15149" i="17"/>
  <c r="N15149" i="17" s="1"/>
  <c r="M15415" i="17"/>
  <c r="N15415" i="17" s="1"/>
  <c r="M18708" i="17"/>
  <c r="N18708" i="17" s="1"/>
  <c r="M19595" i="17"/>
  <c r="N19595" i="17" s="1"/>
  <c r="M18452" i="17"/>
  <c r="N18452" i="17" s="1"/>
  <c r="M17858" i="17"/>
  <c r="N17858" i="17" s="1"/>
  <c r="M18606" i="17"/>
  <c r="N18606" i="17" s="1"/>
  <c r="M19888" i="17"/>
  <c r="N19888" i="17" s="1"/>
  <c r="M16840" i="17"/>
  <c r="N16840" i="17" s="1"/>
  <c r="M17364" i="17"/>
  <c r="N17364" i="17" s="1"/>
  <c r="M15095" i="17"/>
  <c r="N15095" i="17" s="1"/>
  <c r="M15776" i="17"/>
  <c r="N15776" i="17" s="1"/>
  <c r="M16737" i="17"/>
  <c r="N16737" i="17" s="1"/>
  <c r="M18717" i="17"/>
  <c r="N18717" i="17" s="1"/>
  <c r="M18460" i="17"/>
  <c r="N18460" i="17" s="1"/>
  <c r="M17457" i="17"/>
  <c r="N17457" i="17" s="1"/>
  <c r="M15553" i="17"/>
  <c r="N15553" i="17" s="1"/>
  <c r="M18511" i="17"/>
  <c r="N18511" i="17" s="1"/>
  <c r="M19077" i="17"/>
  <c r="N19077" i="17" s="1"/>
  <c r="M17011" i="17"/>
  <c r="N17011" i="17" s="1"/>
  <c r="M17083" i="17"/>
  <c r="N17083" i="17" s="1"/>
  <c r="M18779" i="17"/>
  <c r="N18779" i="17" s="1"/>
  <c r="M16389" i="17"/>
  <c r="N16389" i="17" s="1"/>
  <c r="M16661" i="17"/>
  <c r="N16661" i="17" s="1"/>
  <c r="M17715" i="17"/>
  <c r="N17715" i="17" s="1"/>
  <c r="M17231" i="17"/>
  <c r="N17231" i="17" s="1"/>
  <c r="M17135" i="17"/>
  <c r="N17135" i="17" s="1"/>
  <c r="M19187" i="17"/>
  <c r="N19187" i="17" s="1"/>
  <c r="M15685" i="17"/>
  <c r="N15685" i="17" s="1"/>
  <c r="M15445" i="17"/>
  <c r="N15445" i="17" s="1"/>
  <c r="M18265" i="17"/>
  <c r="N18265" i="17" s="1"/>
  <c r="M17386" i="17"/>
  <c r="N17386" i="17" s="1"/>
  <c r="M18781" i="17"/>
  <c r="N18781" i="17" s="1"/>
  <c r="M19381" i="17"/>
  <c r="N19381" i="17" s="1"/>
  <c r="M19851" i="17"/>
  <c r="N19851" i="17" s="1"/>
  <c r="M18201" i="17"/>
  <c r="N18201" i="17" s="1"/>
  <c r="M16730" i="17"/>
  <c r="N16730" i="17" s="1"/>
  <c r="M17152" i="17"/>
  <c r="N17152" i="17" s="1"/>
  <c r="M17312" i="17"/>
  <c r="N17312" i="17" s="1"/>
  <c r="M15970" i="17"/>
  <c r="N15970" i="17" s="1"/>
  <c r="M16009" i="17"/>
  <c r="N16009" i="17" s="1"/>
  <c r="M17619" i="17"/>
  <c r="N17619" i="17" s="1"/>
  <c r="M18249" i="17"/>
  <c r="N18249" i="17" s="1"/>
  <c r="M18630" i="17"/>
  <c r="N18630" i="17" s="1"/>
  <c r="M17003" i="17"/>
  <c r="N17003" i="17" s="1"/>
  <c r="M19996" i="17"/>
  <c r="N19996" i="17" s="1"/>
  <c r="M17519" i="17"/>
  <c r="N17519" i="17" s="1"/>
  <c r="M15999" i="17"/>
  <c r="N15999" i="17" s="1"/>
  <c r="M19568" i="17"/>
  <c r="N19568" i="17" s="1"/>
  <c r="M17673" i="17"/>
  <c r="N17673" i="17" s="1"/>
  <c r="M19349" i="17"/>
  <c r="N19349" i="17" s="1"/>
  <c r="M18967" i="17"/>
  <c r="N18967" i="17" s="1"/>
  <c r="M17968" i="17"/>
  <c r="N17968" i="17" s="1"/>
  <c r="M16314" i="17"/>
  <c r="N16314" i="17" s="1"/>
  <c r="M19565" i="17"/>
  <c r="N19565" i="17" s="1"/>
  <c r="M16142" i="17"/>
  <c r="N16142" i="17" s="1"/>
  <c r="M18665" i="17"/>
  <c r="N18665" i="17" s="1"/>
  <c r="M17880" i="17"/>
  <c r="N17880" i="17" s="1"/>
  <c r="M19735" i="17"/>
  <c r="N19735" i="17" s="1"/>
  <c r="M15051" i="17"/>
  <c r="N15051" i="17" s="1"/>
  <c r="M19776" i="17"/>
  <c r="N19776" i="17" s="1"/>
  <c r="M17713" i="17"/>
  <c r="N17713" i="17" s="1"/>
  <c r="M16277" i="17"/>
  <c r="N16277" i="17" s="1"/>
  <c r="M16596" i="17"/>
  <c r="N16596" i="17" s="1"/>
  <c r="M16540" i="17"/>
  <c r="N16540" i="17" s="1"/>
  <c r="M16613" i="17"/>
  <c r="N16613" i="17" s="1"/>
  <c r="M15147" i="17"/>
  <c r="N15147" i="17" s="1"/>
  <c r="M17604" i="17"/>
  <c r="N17604" i="17" s="1"/>
  <c r="M17414" i="17"/>
  <c r="N17414" i="17" s="1"/>
  <c r="M15510" i="17"/>
  <c r="N15510" i="17" s="1"/>
  <c r="M19835" i="17"/>
  <c r="N19835" i="17" s="1"/>
  <c r="M17680" i="17"/>
  <c r="N17680" i="17" s="1"/>
  <c r="M16102" i="17"/>
  <c r="N16102" i="17" s="1"/>
  <c r="M15478" i="17"/>
  <c r="N15478" i="17" s="1"/>
  <c r="M17542" i="17"/>
  <c r="N17542" i="17" s="1"/>
  <c r="M15638" i="17"/>
  <c r="N15638" i="17" s="1"/>
  <c r="M19837" i="17"/>
  <c r="N19837" i="17" s="1"/>
  <c r="M19477" i="17"/>
  <c r="N19477" i="17" s="1"/>
  <c r="M18906" i="17"/>
  <c r="N18906" i="17" s="1"/>
  <c r="M15820" i="17"/>
  <c r="N15820" i="17" s="1"/>
  <c r="M17888" i="17"/>
  <c r="N17888" i="17" s="1"/>
  <c r="M18964" i="17"/>
  <c r="N18964" i="17" s="1"/>
  <c r="M16743" i="17"/>
  <c r="N16743" i="17" s="1"/>
  <c r="M19958" i="17"/>
  <c r="N19958" i="17" s="1"/>
  <c r="M19798" i="17"/>
  <c r="N19798" i="17" s="1"/>
  <c r="M19122" i="17"/>
  <c r="N19122" i="17" s="1"/>
  <c r="M17970" i="17"/>
  <c r="N17970" i="17" s="1"/>
  <c r="M15703" i="17"/>
  <c r="N15703" i="17" s="1"/>
  <c r="M16757" i="17"/>
  <c r="N16757" i="17" s="1"/>
  <c r="M16455" i="17"/>
  <c r="N16455" i="17" s="1"/>
  <c r="M18556" i="17"/>
  <c r="N18556" i="17" s="1"/>
  <c r="M15137" i="17"/>
  <c r="N15137" i="17" s="1"/>
  <c r="M16722" i="17"/>
  <c r="N16722" i="17" s="1"/>
  <c r="M18149" i="17"/>
  <c r="N18149" i="17" s="1"/>
  <c r="M16332" i="17"/>
  <c r="N16332" i="17" s="1"/>
  <c r="M18296" i="17"/>
  <c r="N18296" i="17" s="1"/>
  <c r="M18681" i="17"/>
  <c r="N18681" i="17" s="1"/>
  <c r="M15446" i="17"/>
  <c r="N15446" i="17" s="1"/>
  <c r="M15153" i="17"/>
  <c r="N15153" i="17" s="1"/>
  <c r="M16783" i="17"/>
  <c r="N16783" i="17" s="1"/>
  <c r="M18294" i="17"/>
  <c r="N18294" i="17" s="1"/>
  <c r="M17875" i="17"/>
  <c r="N17875" i="17" s="1"/>
  <c r="M19681" i="17"/>
  <c r="N19681" i="17" s="1"/>
  <c r="M15995" i="17"/>
  <c r="N15995" i="17" s="1"/>
  <c r="M15755" i="17"/>
  <c r="N15755" i="17" s="1"/>
  <c r="M19150" i="17"/>
  <c r="N19150" i="17" s="1"/>
  <c r="M17766" i="17"/>
  <c r="N17766" i="17" s="1"/>
  <c r="M17649" i="17"/>
  <c r="N17649" i="17" s="1"/>
  <c r="M17776" i="17"/>
  <c r="N17776" i="17" s="1"/>
  <c r="M19455" i="17"/>
  <c r="N19455" i="17" s="1"/>
  <c r="M18613" i="17"/>
  <c r="N18613" i="17" s="1"/>
  <c r="M19110" i="17"/>
  <c r="N19110" i="17" s="1"/>
  <c r="M18552" i="17"/>
  <c r="N18552" i="17" s="1"/>
  <c r="M19934" i="17"/>
  <c r="N19934" i="17" s="1"/>
  <c r="M19461" i="17"/>
  <c r="N19461" i="17" s="1"/>
  <c r="M18376" i="17"/>
  <c r="N18376" i="17" s="1"/>
  <c r="M18204" i="17"/>
  <c r="N18204" i="17" s="1"/>
  <c r="M15832" i="17"/>
  <c r="N15832" i="17" s="1"/>
  <c r="M18199" i="17"/>
  <c r="N18199" i="17" s="1"/>
  <c r="M19962" i="17"/>
  <c r="N19962" i="17" s="1"/>
  <c r="M18316" i="17"/>
  <c r="N18316" i="17" s="1"/>
  <c r="M18391" i="17"/>
  <c r="N18391" i="17" s="1"/>
  <c r="M18936" i="17"/>
  <c r="N18936" i="17" s="1"/>
  <c r="M16892" i="17"/>
  <c r="N16892" i="17" s="1"/>
  <c r="M16268" i="17"/>
  <c r="N16268" i="17" s="1"/>
  <c r="M18250" i="17"/>
  <c r="N18250" i="17" s="1"/>
  <c r="M16428" i="17"/>
  <c r="N16428" i="17" s="1"/>
  <c r="M16058" i="17"/>
  <c r="N16058" i="17" s="1"/>
  <c r="M16353" i="17"/>
  <c r="N16353" i="17" s="1"/>
  <c r="M18510" i="17"/>
  <c r="N18510" i="17" s="1"/>
  <c r="M16890" i="17"/>
  <c r="N16890" i="17" s="1"/>
  <c r="M19037" i="17"/>
  <c r="N19037" i="17" s="1"/>
  <c r="M19634" i="17"/>
  <c r="N19634" i="17" s="1"/>
  <c r="M19911" i="17"/>
  <c r="N19911" i="17" s="1"/>
  <c r="M15601" i="17"/>
  <c r="N15601" i="17" s="1"/>
  <c r="M15745" i="17"/>
  <c r="N15745" i="17" s="1"/>
  <c r="M18984" i="17"/>
  <c r="N18984" i="17" s="1"/>
  <c r="M16962" i="17"/>
  <c r="N16962" i="17" s="1"/>
  <c r="M15271" i="17"/>
  <c r="N15271" i="17" s="1"/>
  <c r="M17158" i="17"/>
  <c r="N17158" i="17" s="1"/>
  <c r="M19424" i="17"/>
  <c r="N19424" i="17" s="1"/>
  <c r="M16098" i="17"/>
  <c r="N16098" i="17" s="1"/>
  <c r="M16795" i="17"/>
  <c r="N16795" i="17" s="1"/>
  <c r="M18862" i="17"/>
  <c r="N18862" i="17" s="1"/>
  <c r="M16043" i="17"/>
  <c r="N16043" i="17" s="1"/>
  <c r="M16276" i="17"/>
  <c r="N16276" i="17" s="1"/>
  <c r="M18670" i="17"/>
  <c r="N18670" i="17" s="1"/>
  <c r="M16806" i="17"/>
  <c r="N16806" i="17" s="1"/>
  <c r="M17531" i="17"/>
  <c r="N17531" i="17" s="1"/>
  <c r="M16478" i="17"/>
  <c r="N16478" i="17" s="1"/>
  <c r="M16494" i="17"/>
  <c r="N16494" i="17" s="1"/>
  <c r="M15853" i="17"/>
  <c r="N15853" i="17" s="1"/>
  <c r="M15075" i="17"/>
  <c r="N15075" i="17" s="1"/>
  <c r="M19804" i="17"/>
  <c r="N19804" i="17" s="1"/>
  <c r="M15233" i="17"/>
  <c r="N15233" i="17" s="1"/>
  <c r="M19815" i="17"/>
  <c r="N19815" i="17" s="1"/>
  <c r="M18985" i="17"/>
  <c r="N18985" i="17" s="1"/>
  <c r="M18643" i="17"/>
  <c r="N18643" i="17" s="1"/>
  <c r="M17333" i="17"/>
  <c r="N17333" i="17" s="1"/>
  <c r="M16411" i="17"/>
  <c r="N16411" i="17" s="1"/>
  <c r="M18997" i="17"/>
  <c r="N18997" i="17" s="1"/>
  <c r="M15557" i="17"/>
  <c r="N15557" i="17" s="1"/>
  <c r="M19610" i="17"/>
  <c r="N19610" i="17" s="1"/>
  <c r="M15834" i="17"/>
  <c r="N15834" i="17" s="1"/>
  <c r="M18132" i="17"/>
  <c r="N18132" i="17" s="1"/>
  <c r="M15300" i="17"/>
  <c r="N15300" i="17" s="1"/>
  <c r="M18648" i="17"/>
  <c r="N18648" i="17" s="1"/>
  <c r="M16745" i="17"/>
  <c r="N16745" i="17" s="1"/>
  <c r="M17975" i="17"/>
  <c r="N17975" i="17" s="1"/>
  <c r="M16446" i="17"/>
  <c r="N16446" i="17" s="1"/>
  <c r="M16886" i="17"/>
  <c r="N16886" i="17" s="1"/>
  <c r="M15677" i="17"/>
  <c r="N15677" i="17" s="1"/>
  <c r="M15437" i="17"/>
  <c r="N15437" i="17" s="1"/>
  <c r="M15453" i="17"/>
  <c r="N15453" i="17" s="1"/>
  <c r="M18117" i="17"/>
  <c r="N18117" i="17" s="1"/>
  <c r="M15270" i="17"/>
  <c r="N15270" i="17" s="1"/>
  <c r="M18735" i="17"/>
  <c r="N18735" i="17" s="1"/>
  <c r="M15607" i="17"/>
  <c r="N15607" i="17" s="1"/>
  <c r="M19646" i="17"/>
  <c r="N19646" i="17" s="1"/>
  <c r="M17195" i="17"/>
  <c r="N17195" i="17" s="1"/>
  <c r="M19823" i="17"/>
  <c r="N19823" i="17" s="1"/>
  <c r="M19784" i="17"/>
  <c r="N19784" i="17" s="1"/>
  <c r="M19427" i="17"/>
  <c r="N19427" i="17" s="1"/>
  <c r="M19321" i="17"/>
  <c r="N19321" i="17" s="1"/>
  <c r="M17630" i="17"/>
  <c r="N17630" i="17" s="1"/>
  <c r="M17579" i="17"/>
  <c r="N17579" i="17" s="1"/>
  <c r="M15724" i="17"/>
  <c r="N15724" i="17" s="1"/>
  <c r="M16325" i="17"/>
  <c r="N16325" i="17" s="1"/>
  <c r="M16404" i="17"/>
  <c r="N16404" i="17" s="1"/>
  <c r="M17590" i="17"/>
  <c r="N17590" i="17" s="1"/>
  <c r="M19723" i="17"/>
  <c r="N19723" i="17" s="1"/>
  <c r="M16753" i="17"/>
  <c r="N16753" i="17" s="1"/>
  <c r="M19645" i="17"/>
  <c r="N19645" i="17" s="1"/>
  <c r="M16369" i="17"/>
  <c r="N16369" i="17" s="1"/>
  <c r="M18821" i="17"/>
  <c r="N18821" i="17" s="1"/>
  <c r="M17989" i="17"/>
  <c r="N17989" i="17" s="1"/>
  <c r="M17537" i="17"/>
  <c r="N17537" i="17" s="1"/>
  <c r="M15213" i="17"/>
  <c r="N15213" i="17" s="1"/>
  <c r="M19397" i="17"/>
  <c r="N19397" i="17" s="1"/>
  <c r="M15599" i="17"/>
  <c r="N15599" i="17" s="1"/>
  <c r="M16967" i="17"/>
  <c r="N16967" i="17" s="1"/>
  <c r="M16438" i="17"/>
  <c r="N16438" i="17" s="1"/>
  <c r="M17768" i="17"/>
  <c r="N17768" i="17" s="1"/>
  <c r="M18682" i="17"/>
  <c r="N18682" i="17" s="1"/>
  <c r="M18184" i="17"/>
  <c r="N18184" i="17" s="1"/>
  <c r="M18840" i="17"/>
  <c r="N18840" i="17" s="1"/>
  <c r="M16560" i="17"/>
  <c r="N16560" i="17" s="1"/>
  <c r="M19058" i="17"/>
  <c r="N19058" i="17" s="1"/>
  <c r="M17139" i="17"/>
  <c r="N17139" i="17" s="1"/>
  <c r="M16088" i="17"/>
  <c r="N16088" i="17" s="1"/>
  <c r="M15848" i="17"/>
  <c r="N15848" i="17" s="1"/>
  <c r="M16319" i="17"/>
  <c r="N16319" i="17" s="1"/>
  <c r="M15695" i="17"/>
  <c r="N15695" i="17" s="1"/>
  <c r="M17883" i="17"/>
  <c r="N17883" i="17" s="1"/>
  <c r="M19519" i="17"/>
  <c r="N19519" i="17" s="1"/>
  <c r="M19147" i="17"/>
  <c r="N19147" i="17" s="1"/>
  <c r="M18467" i="17"/>
  <c r="N18467" i="17" s="1"/>
  <c r="M19383" i="17"/>
  <c r="N19383" i="17" s="1"/>
  <c r="M16767" i="17"/>
  <c r="N16767" i="17" s="1"/>
  <c r="M16787" i="17"/>
  <c r="N16787" i="17" s="1"/>
  <c r="M16928" i="17"/>
  <c r="N16928" i="17" s="1"/>
  <c r="M15597" i="17"/>
  <c r="N15597" i="17" s="1"/>
  <c r="M19175" i="17"/>
  <c r="N19175" i="17" s="1"/>
  <c r="M16113" i="17"/>
  <c r="N16113" i="17" s="1"/>
  <c r="M16257" i="17"/>
  <c r="N16257" i="17" s="1"/>
  <c r="M16906" i="17"/>
  <c r="N16906" i="17" s="1"/>
  <c r="M19982" i="17"/>
  <c r="N19982" i="17" s="1"/>
  <c r="M15338" i="17"/>
  <c r="N15338" i="17" s="1"/>
  <c r="M16410" i="17"/>
  <c r="N16410" i="17" s="1"/>
  <c r="M19034" i="17"/>
  <c r="N19034" i="17" s="1"/>
  <c r="M17946" i="17"/>
  <c r="N17946" i="17" s="1"/>
  <c r="M17526" i="17"/>
  <c r="N17526" i="17" s="1"/>
  <c r="M19680" i="17"/>
  <c r="N19680" i="17" s="1"/>
  <c r="M17682" i="17"/>
  <c r="N17682" i="17" s="1"/>
  <c r="M19990" i="17"/>
  <c r="N19990" i="17" s="1"/>
  <c r="M17599" i="17"/>
  <c r="N17599" i="17" s="1"/>
  <c r="M19796" i="17"/>
  <c r="N19796" i="17" s="1"/>
  <c r="M18495" i="17"/>
  <c r="N18495" i="17" s="1"/>
  <c r="M17065" i="17"/>
  <c r="N17065" i="17" s="1"/>
  <c r="M15111" i="17"/>
  <c r="N15111" i="17" s="1"/>
  <c r="M17283" i="17"/>
  <c r="N17283" i="17" s="1"/>
  <c r="M18431" i="17"/>
  <c r="N18431" i="17" s="1"/>
  <c r="M16206" i="17"/>
  <c r="N16206" i="17" s="1"/>
  <c r="M15966" i="17"/>
  <c r="N15966" i="17" s="1"/>
  <c r="M15982" i="17"/>
  <c r="N15982" i="17" s="1"/>
  <c r="M19426" i="17"/>
  <c r="N19426" i="17" s="1"/>
  <c r="M17038" i="17"/>
  <c r="N17038" i="17" s="1"/>
  <c r="M18812" i="17"/>
  <c r="N18812" i="17" s="1"/>
  <c r="M17035" i="17"/>
  <c r="N17035" i="17" s="1"/>
  <c r="M17615" i="17"/>
  <c r="N17615" i="17" s="1"/>
  <c r="M15793" i="17"/>
  <c r="N15793" i="17" s="1"/>
  <c r="M19211" i="17"/>
  <c r="N19211" i="17" s="1"/>
  <c r="M18774" i="17"/>
  <c r="N18774" i="17" s="1"/>
  <c r="M19183" i="17"/>
  <c r="N19183" i="17" s="1"/>
  <c r="M19257" i="17"/>
  <c r="N19257" i="17" s="1"/>
  <c r="M19348" i="17"/>
  <c r="N19348" i="17" s="1"/>
  <c r="M19404" i="17"/>
  <c r="N19404" i="17" s="1"/>
  <c r="M17979" i="17"/>
  <c r="N17979" i="17" s="1"/>
  <c r="M18082" i="17"/>
  <c r="N18082" i="17" s="1"/>
  <c r="M16686" i="17"/>
  <c r="N16686" i="17" s="1"/>
  <c r="M17487" i="17"/>
  <c r="N17487" i="17" s="1"/>
  <c r="M19095" i="17"/>
  <c r="N19095" i="17" s="1"/>
  <c r="M17413" i="17"/>
  <c r="N17413" i="17" s="1"/>
  <c r="M17120" i="17"/>
  <c r="N17120" i="17" s="1"/>
  <c r="M15770" i="17"/>
  <c r="N15770" i="17" s="1"/>
  <c r="M18492" i="17"/>
  <c r="N18492" i="17" s="1"/>
  <c r="M16746" i="17"/>
  <c r="N16746" i="17" s="1"/>
  <c r="M18056" i="17"/>
  <c r="N18056" i="17" s="1"/>
  <c r="M18464" i="17"/>
  <c r="N18464" i="17" s="1"/>
  <c r="M15417" i="17"/>
  <c r="N15417" i="17" s="1"/>
  <c r="M19548" i="17"/>
  <c r="N19548" i="17" s="1"/>
  <c r="M18934" i="17"/>
  <c r="N18934" i="17" s="1"/>
  <c r="M17695" i="17"/>
  <c r="N17695" i="17" s="1"/>
  <c r="M17761" i="17"/>
  <c r="N17761" i="17" s="1"/>
  <c r="M15997" i="17"/>
  <c r="N15997" i="17" s="1"/>
  <c r="M15616" i="17"/>
  <c r="N15616" i="17" s="1"/>
  <c r="M19783" i="17"/>
  <c r="N19783" i="17" s="1"/>
  <c r="M17584" i="17"/>
  <c r="N17584" i="17" s="1"/>
  <c r="M16709" i="17"/>
  <c r="N16709" i="17" s="1"/>
  <c r="M16469" i="17"/>
  <c r="N16469" i="17" s="1"/>
  <c r="M15333" i="17"/>
  <c r="N15333" i="17" s="1"/>
  <c r="M19430" i="17"/>
  <c r="N19430" i="17" s="1"/>
  <c r="M17541" i="17"/>
  <c r="N17541" i="17" s="1"/>
  <c r="M17535" i="17"/>
  <c r="N17535" i="17" s="1"/>
  <c r="M17058" i="17"/>
  <c r="N17058" i="17" s="1"/>
  <c r="M19558" i="17"/>
  <c r="N19558" i="17" s="1"/>
  <c r="M17311" i="17"/>
  <c r="N17311" i="17" s="1"/>
  <c r="M19171" i="17"/>
  <c r="N19171" i="17" s="1"/>
  <c r="M17315" i="17"/>
  <c r="N17315" i="17" s="1"/>
  <c r="M17190" i="17"/>
  <c r="N17190" i="17" s="1"/>
  <c r="M16105" i="17"/>
  <c r="N16105" i="17" s="1"/>
  <c r="M15458" i="17"/>
  <c r="N15458" i="17" s="1"/>
  <c r="M15497" i="17"/>
  <c r="N15497" i="17" s="1"/>
  <c r="M18367" i="17"/>
  <c r="N18367" i="17" s="1"/>
  <c r="M19999" i="17"/>
  <c r="N19999" i="17" s="1"/>
  <c r="M18462" i="17"/>
  <c r="N18462" i="17" s="1"/>
  <c r="M15380" i="17"/>
  <c r="N15380" i="17" s="1"/>
  <c r="M19572" i="17"/>
  <c r="N19572" i="17" s="1"/>
  <c r="M19428" i="17"/>
  <c r="N19428" i="17" s="1"/>
  <c r="M17400" i="17"/>
  <c r="N17400" i="17" s="1"/>
  <c r="M16776" i="17"/>
  <c r="N16776" i="17" s="1"/>
  <c r="M16680" i="17"/>
  <c r="N16680" i="17" s="1"/>
  <c r="M16366" i="17"/>
  <c r="N16366" i="17" s="1"/>
  <c r="M17127" i="17"/>
  <c r="N17127" i="17" s="1"/>
  <c r="M16877" i="17"/>
  <c r="N16877" i="17" s="1"/>
  <c r="M16048" i="17"/>
  <c r="N16048" i="17" s="1"/>
  <c r="M19536" i="17"/>
  <c r="N19536" i="17" s="1"/>
  <c r="M18406" i="17"/>
  <c r="N18406" i="17" s="1"/>
  <c r="M16517" i="17"/>
  <c r="N16517" i="17" s="1"/>
  <c r="M17574" i="17"/>
  <c r="N17574" i="17" s="1"/>
  <c r="M15939" i="17"/>
  <c r="N15939" i="17" s="1"/>
  <c r="M19965" i="17"/>
  <c r="N19965" i="17" s="1"/>
  <c r="M19997" i="17"/>
  <c r="N19997" i="17" s="1"/>
  <c r="M18904" i="17"/>
  <c r="N18904" i="17" s="1"/>
  <c r="M17136" i="17"/>
  <c r="N17136" i="17" s="1"/>
  <c r="M18044" i="17"/>
  <c r="N18044" i="17" s="1"/>
  <c r="M19620" i="17"/>
  <c r="N19620" i="17" s="1"/>
  <c r="M18244" i="17"/>
  <c r="N18244" i="17" s="1"/>
  <c r="M18828" i="17"/>
  <c r="N18828" i="17" s="1"/>
  <c r="M15653" i="17"/>
  <c r="N15653" i="17" s="1"/>
  <c r="M19319" i="17"/>
  <c r="N19319" i="17" s="1"/>
  <c r="M19495" i="17"/>
  <c r="N19495" i="17" s="1"/>
  <c r="M19373" i="17"/>
  <c r="N19373" i="17" s="1"/>
  <c r="M17848" i="17"/>
  <c r="N17848" i="17" s="1"/>
  <c r="M15041" i="17"/>
  <c r="N15041" i="17" s="1"/>
  <c r="M17647" i="17"/>
  <c r="N17647" i="17" s="1"/>
  <c r="M15739" i="17"/>
  <c r="N15739" i="17" s="1"/>
  <c r="M18889" i="17"/>
  <c r="N18889" i="17" s="1"/>
  <c r="M18327" i="17"/>
  <c r="N18327" i="17" s="1"/>
  <c r="M15206" i="17"/>
  <c r="N15206" i="17" s="1"/>
  <c r="M19969" i="17"/>
  <c r="N19969" i="17" s="1"/>
  <c r="M15128" i="17"/>
  <c r="N15128" i="17" s="1"/>
  <c r="M17725" i="17"/>
  <c r="N17725" i="17" s="1"/>
  <c r="M19830" i="17"/>
  <c r="N19830" i="17" s="1"/>
  <c r="M16278" i="17"/>
  <c r="N16278" i="17" s="1"/>
  <c r="M16038" i="17"/>
  <c r="N16038" i="17" s="1"/>
  <c r="M15397" i="17"/>
  <c r="N15397" i="17" s="1"/>
  <c r="M16966" i="17"/>
  <c r="N16966" i="17" s="1"/>
  <c r="M15613" i="17"/>
  <c r="N15613" i="17" s="1"/>
  <c r="M19458" i="17"/>
  <c r="N19458" i="17" s="1"/>
  <c r="M17161" i="17"/>
  <c r="N17161" i="17" s="1"/>
  <c r="M16553" i="17"/>
  <c r="N16553" i="17" s="1"/>
  <c r="M15328" i="17"/>
  <c r="N15328" i="17" s="1"/>
  <c r="M18283" i="17"/>
  <c r="N18283" i="17" s="1"/>
  <c r="M16313" i="17"/>
  <c r="N16313" i="17" s="1"/>
  <c r="M15381" i="17"/>
  <c r="N15381" i="17" s="1"/>
  <c r="M16305" i="17"/>
  <c r="N16305" i="17" s="1"/>
  <c r="M15698" i="17"/>
  <c r="N15698" i="17" s="1"/>
  <c r="M19008" i="17"/>
  <c r="N19008" i="17" s="1"/>
  <c r="M16978" i="17"/>
  <c r="N16978" i="17" s="1"/>
  <c r="M18110" i="17"/>
  <c r="N18110" i="17" s="1"/>
  <c r="M18700" i="17"/>
  <c r="N18700" i="17" s="1"/>
  <c r="M15525" i="17"/>
  <c r="N15525" i="17" s="1"/>
  <c r="M17589" i="17"/>
  <c r="N17589" i="17" s="1"/>
  <c r="M18006" i="17"/>
  <c r="N18006" i="17" s="1"/>
  <c r="M16378" i="17"/>
  <c r="N16378" i="17" s="1"/>
  <c r="M19647" i="17"/>
  <c r="N19647" i="17" s="1"/>
  <c r="M16176" i="17"/>
  <c r="N16176" i="17" s="1"/>
  <c r="M19060" i="17"/>
  <c r="N19060" i="17" s="1"/>
  <c r="M19159" i="17"/>
  <c r="N19159" i="17" s="1"/>
  <c r="M18137" i="17"/>
  <c r="N18137" i="17" s="1"/>
  <c r="M18223" i="17"/>
  <c r="N18223" i="17" s="1"/>
  <c r="M16796" i="17"/>
  <c r="N16796" i="17" s="1"/>
  <c r="M16817" i="17"/>
  <c r="N16817" i="17" s="1"/>
  <c r="M18739" i="17"/>
  <c r="N18739" i="17" s="1"/>
  <c r="M15191" i="17"/>
  <c r="N15191" i="17" s="1"/>
  <c r="M15843" i="17"/>
  <c r="N15843" i="17" s="1"/>
  <c r="M18469" i="17"/>
  <c r="N18469" i="17" s="1"/>
  <c r="M17366" i="17"/>
  <c r="N17366" i="17" s="1"/>
  <c r="M18895" i="17"/>
  <c r="N18895" i="17" s="1"/>
  <c r="M18007" i="17"/>
  <c r="N18007" i="17" s="1"/>
  <c r="M15341" i="17"/>
  <c r="N15341" i="17" s="1"/>
  <c r="M19573" i="17"/>
  <c r="N19573" i="17" s="1"/>
  <c r="M17809" i="17"/>
  <c r="N17809" i="17" s="1"/>
  <c r="M15773" i="17"/>
  <c r="N15773" i="17" s="1"/>
  <c r="M15900" i="17"/>
  <c r="N15900" i="17" s="1"/>
  <c r="M18853" i="17"/>
  <c r="N18853" i="17" s="1"/>
  <c r="M18983" i="17"/>
  <c r="N18983" i="17" s="1"/>
  <c r="M15838" i="17"/>
  <c r="N15838" i="17" s="1"/>
  <c r="M16011" i="17"/>
  <c r="N16011" i="17" s="1"/>
  <c r="M17552" i="17"/>
  <c r="N17552" i="17" s="1"/>
  <c r="M17692" i="17"/>
  <c r="N17692" i="17" s="1"/>
  <c r="M17931" i="17"/>
  <c r="N17931" i="17" s="1"/>
  <c r="M18609" i="17"/>
  <c r="N18609" i="17" s="1"/>
  <c r="M19206" i="17"/>
  <c r="N19206" i="17" s="1"/>
  <c r="M16944" i="17"/>
  <c r="N16944" i="17" s="1"/>
  <c r="M16320" i="17"/>
  <c r="N16320" i="17" s="1"/>
  <c r="M16557" i="17"/>
  <c r="N16557" i="17" s="1"/>
  <c r="M15103" i="17"/>
  <c r="N15103" i="17" s="1"/>
  <c r="M19913" i="17"/>
  <c r="N19913" i="17" s="1"/>
  <c r="M18423" i="17"/>
  <c r="N18423" i="17" s="1"/>
  <c r="M15200" i="17"/>
  <c r="N15200" i="17" s="1"/>
  <c r="M17744" i="17"/>
  <c r="N17744" i="17" s="1"/>
  <c r="M19504" i="17"/>
  <c r="N19504" i="17" s="1"/>
  <c r="M18382" i="17"/>
  <c r="N18382" i="17" s="1"/>
  <c r="M18697" i="17"/>
  <c r="N18697" i="17" s="1"/>
  <c r="M15656" i="17"/>
  <c r="N15656" i="17" s="1"/>
  <c r="M16873" i="17"/>
  <c r="N16873" i="17" s="1"/>
  <c r="M19242" i="17"/>
  <c r="N19242" i="17" s="1"/>
  <c r="M16862" i="17"/>
  <c r="N16862" i="17" s="1"/>
  <c r="M19703" i="17"/>
  <c r="N19703" i="17" s="1"/>
  <c r="M17448" i="17"/>
  <c r="N17448" i="17" s="1"/>
  <c r="M17972" i="17"/>
  <c r="N17972" i="17" s="1"/>
  <c r="M16150" i="17"/>
  <c r="N16150" i="17" s="1"/>
  <c r="M18058" i="17"/>
  <c r="N18058" i="17" s="1"/>
  <c r="M18764" i="17"/>
  <c r="N18764" i="17" s="1"/>
  <c r="M16101" i="17"/>
  <c r="N16101" i="17" s="1"/>
  <c r="M16251" i="17"/>
  <c r="N16251" i="17" s="1"/>
  <c r="M19164" i="17"/>
  <c r="N19164" i="17" s="1"/>
  <c r="M17007" i="17"/>
  <c r="N17007" i="17" s="1"/>
  <c r="M15487" i="17"/>
  <c r="N15487" i="17" s="1"/>
  <c r="M19103" i="17"/>
  <c r="N19103" i="17" s="1"/>
  <c r="M17442" i="17"/>
  <c r="N17442" i="17" s="1"/>
  <c r="M17429" i="17"/>
  <c r="N17429" i="17" s="1"/>
  <c r="M16317" i="17"/>
  <c r="N16317" i="17" s="1"/>
  <c r="M16372" i="17"/>
  <c r="N16372" i="17" s="1"/>
  <c r="M16900" i="17"/>
  <c r="N16900" i="17" s="1"/>
  <c r="M17898" i="17"/>
  <c r="N17898" i="17" s="1"/>
  <c r="M19734" i="17"/>
  <c r="N19734" i="17" s="1"/>
  <c r="M17382" i="17"/>
  <c r="N17382" i="17" s="1"/>
  <c r="M15207" i="17"/>
  <c r="N15207" i="17" s="1"/>
  <c r="M16274" i="17"/>
  <c r="N16274" i="17" s="1"/>
  <c r="M16217" i="17"/>
  <c r="N16217" i="17" s="1"/>
  <c r="M19124" i="17"/>
  <c r="N19124" i="17" s="1"/>
  <c r="M17659" i="17"/>
  <c r="N17659" i="17" s="1"/>
  <c r="M15237" i="17"/>
  <c r="N15237" i="17" s="1"/>
  <c r="M17704" i="17"/>
  <c r="N17704" i="17" s="1"/>
  <c r="M19673" i="17"/>
  <c r="N19673" i="17" s="1"/>
  <c r="M18905" i="17"/>
  <c r="N18905" i="17" s="1"/>
  <c r="M15290" i="17"/>
  <c r="N15290" i="17" s="1"/>
  <c r="M18540" i="17"/>
  <c r="N18540" i="17" s="1"/>
  <c r="M18284" i="17"/>
  <c r="N18284" i="17" s="1"/>
  <c r="M17781" i="17"/>
  <c r="N17781" i="17" s="1"/>
  <c r="M18438" i="17"/>
  <c r="N18438" i="17" s="1"/>
  <c r="M19272" i="17"/>
  <c r="N19272" i="17" s="1"/>
  <c r="M15998" i="17"/>
  <c r="N15998" i="17" s="1"/>
  <c r="M15903" i="17"/>
  <c r="N15903" i="17" s="1"/>
  <c r="M16505" i="17"/>
  <c r="N16505" i="17" s="1"/>
  <c r="M16594" i="17"/>
  <c r="N16594" i="17" s="1"/>
  <c r="M16498" i="17"/>
  <c r="N16498" i="17" s="1"/>
  <c r="M17492" i="17"/>
  <c r="N17492" i="17" s="1"/>
  <c r="M16445" i="17"/>
  <c r="N16445" i="17" s="1"/>
  <c r="M15694" i="17"/>
  <c r="N15694" i="17" s="1"/>
  <c r="M15454" i="17"/>
  <c r="N15454" i="17" s="1"/>
  <c r="M15470" i="17"/>
  <c r="N15470" i="17" s="1"/>
  <c r="M18914" i="17"/>
  <c r="N18914" i="17" s="1"/>
  <c r="M16526" i="17"/>
  <c r="N16526" i="17" s="1"/>
  <c r="M15475" i="17"/>
  <c r="N15475" i="17" s="1"/>
  <c r="M19731" i="17"/>
  <c r="N19731" i="17" s="1"/>
  <c r="M19146" i="17"/>
  <c r="N19146" i="17" s="1"/>
  <c r="M18907" i="17"/>
  <c r="N18907" i="17" s="1"/>
  <c r="M19334" i="17"/>
  <c r="N19334" i="17" s="1"/>
  <c r="M19966" i="17"/>
  <c r="N19966" i="17" s="1"/>
  <c r="M17916" i="17"/>
  <c r="N17916" i="17" s="1"/>
  <c r="M15536" i="17"/>
  <c r="N15536" i="17" s="1"/>
  <c r="M19472" i="17"/>
  <c r="N19472" i="17" s="1"/>
  <c r="M16458" i="17"/>
  <c r="N16458" i="17" s="1"/>
  <c r="M15962" i="17"/>
  <c r="N15962" i="17" s="1"/>
  <c r="M19612" i="17"/>
  <c r="N19612" i="17" s="1"/>
  <c r="M19516" i="17"/>
  <c r="N19516" i="17" s="1"/>
  <c r="M17444" i="17"/>
  <c r="N17444" i="17" s="1"/>
  <c r="M17889" i="17"/>
  <c r="N17889" i="17" s="1"/>
  <c r="M19371" i="17"/>
  <c r="N19371" i="17" s="1"/>
  <c r="M19072" i="17"/>
  <c r="N19072" i="17" s="1"/>
  <c r="M19294" i="17"/>
  <c r="N19294" i="17" s="1"/>
  <c r="M18910" i="17"/>
  <c r="N18910" i="17" s="1"/>
  <c r="M15663" i="17"/>
  <c r="N15663" i="17" s="1"/>
  <c r="M15679" i="17"/>
  <c r="N15679" i="17" s="1"/>
  <c r="M18901" i="17"/>
  <c r="N18901" i="17" s="1"/>
  <c r="M18683" i="17"/>
  <c r="N18683" i="17" s="1"/>
  <c r="M18574" i="17"/>
  <c r="N18574" i="17" s="1"/>
  <c r="M16682" i="17"/>
  <c r="N16682" i="17" s="1"/>
  <c r="M17556" i="17"/>
  <c r="N17556" i="17" s="1"/>
  <c r="M17133" i="17"/>
  <c r="N17133" i="17" s="1"/>
  <c r="M17501" i="17"/>
  <c r="N17501" i="17" s="1"/>
  <c r="M19031" i="17"/>
  <c r="N19031" i="17" s="1"/>
  <c r="M16470" i="17"/>
  <c r="N16470" i="17" s="1"/>
  <c r="M18555" i="17"/>
  <c r="N18555" i="17" s="1"/>
  <c r="M18804" i="17"/>
  <c r="N18804" i="17" s="1"/>
  <c r="M19417" i="17"/>
  <c r="N19417" i="17" s="1"/>
  <c r="M15530" i="17"/>
  <c r="N15530" i="17" s="1"/>
  <c r="M15802" i="17"/>
  <c r="N15802" i="17" s="1"/>
  <c r="M19052" i="17"/>
  <c r="N19052" i="17" s="1"/>
  <c r="M15451" i="17"/>
  <c r="N15451" i="17" s="1"/>
  <c r="M15672" i="17"/>
  <c r="N15672" i="17" s="1"/>
  <c r="M19372" i="17"/>
  <c r="N19372" i="17" s="1"/>
  <c r="M15697" i="17"/>
  <c r="N15697" i="17" s="1"/>
  <c r="M19752" i="17"/>
  <c r="N19752" i="17" s="1"/>
  <c r="M18295" i="17"/>
  <c r="N18295" i="17" s="1"/>
  <c r="M19359" i="17"/>
  <c r="N19359" i="17" s="1"/>
  <c r="M19251" i="17"/>
  <c r="N19251" i="17" s="1"/>
  <c r="M18806" i="17"/>
  <c r="N18806" i="17" s="1"/>
  <c r="M18232" i="17"/>
  <c r="N18232" i="17" s="1"/>
  <c r="M18016" i="17"/>
  <c r="N18016" i="17" s="1"/>
  <c r="M18162" i="17"/>
  <c r="N18162" i="17" s="1"/>
  <c r="M16033" i="17"/>
  <c r="N16033" i="17" s="1"/>
  <c r="M18810" i="17"/>
  <c r="N18810" i="17" s="1"/>
  <c r="M19940" i="17"/>
  <c r="N19940" i="17" s="1"/>
  <c r="M18903" i="17"/>
  <c r="N18903" i="17" s="1"/>
  <c r="M15612" i="17"/>
  <c r="N15612" i="17" s="1"/>
  <c r="M19979" i="17"/>
  <c r="N19979" i="17" s="1"/>
  <c r="M15835" i="17"/>
  <c r="N15835" i="17" s="1"/>
  <c r="M17842" i="17"/>
  <c r="N17842" i="17" s="1"/>
  <c r="M18087" i="17"/>
  <c r="N18087" i="17" s="1"/>
  <c r="M15588" i="17"/>
  <c r="N15588" i="17" s="1"/>
  <c r="M15811" i="17"/>
  <c r="N15811" i="17" s="1"/>
  <c r="M16339" i="17"/>
  <c r="N16339" i="17" s="1"/>
  <c r="M19699" i="17"/>
  <c r="N19699" i="17" s="1"/>
  <c r="M18981" i="17"/>
  <c r="N18981" i="17" s="1"/>
  <c r="M17001" i="17"/>
  <c r="N17001" i="17" s="1"/>
  <c r="M16235" i="17"/>
  <c r="N16235" i="17" s="1"/>
  <c r="M19292" i="17"/>
  <c r="N19292" i="17" s="1"/>
  <c r="M15418" i="17"/>
  <c r="N15418" i="17" s="1"/>
  <c r="M19717" i="17"/>
  <c r="N19717" i="17" s="1"/>
  <c r="M19870" i="17"/>
  <c r="N19870" i="17" s="1"/>
  <c r="M16000" i="17"/>
  <c r="N16000" i="17" s="1"/>
  <c r="M19429" i="17"/>
  <c r="N19429" i="17" s="1"/>
  <c r="M19304" i="17"/>
  <c r="N19304" i="17" s="1"/>
  <c r="M18393" i="17"/>
  <c r="N18393" i="17" s="1"/>
  <c r="M15426" i="17"/>
  <c r="N15426" i="17" s="1"/>
  <c r="M16499" i="17"/>
  <c r="N16499" i="17" s="1"/>
  <c r="M16259" i="17"/>
  <c r="N16259" i="17" s="1"/>
  <c r="M16706" i="17"/>
  <c r="N16706" i="17" s="1"/>
  <c r="M16082" i="17"/>
  <c r="N16082" i="17" s="1"/>
  <c r="M15585" i="17"/>
  <c r="N15585" i="17" s="1"/>
  <c r="M16828" i="17"/>
  <c r="N16828" i="17" s="1"/>
  <c r="M16155" i="17"/>
  <c r="N16155" i="17" s="1"/>
  <c r="M17760" i="17"/>
  <c r="N17760" i="17" s="1"/>
  <c r="M16364" i="17"/>
  <c r="N16364" i="17" s="1"/>
  <c r="M17745" i="17"/>
  <c r="N17745" i="17" s="1"/>
  <c r="M16221" i="17"/>
  <c r="N16221" i="17" s="1"/>
  <c r="M15625" i="17"/>
  <c r="N15625" i="17" s="1"/>
  <c r="M19941" i="17"/>
  <c r="N19941" i="17" s="1"/>
  <c r="M17205" i="17"/>
  <c r="N17205" i="17" s="1"/>
  <c r="M17428" i="17"/>
  <c r="N17428" i="17" s="1"/>
  <c r="M15150" i="17"/>
  <c r="N15150" i="17" s="1"/>
  <c r="M19847" i="17"/>
  <c r="N19847" i="17" s="1"/>
  <c r="M16538" i="17"/>
  <c r="N16538" i="17" s="1"/>
  <c r="M19143" i="17"/>
  <c r="N19143" i="17" s="1"/>
  <c r="M19045" i="17"/>
  <c r="N19045" i="17" s="1"/>
  <c r="M19101" i="17"/>
  <c r="N19101" i="17" s="1"/>
  <c r="M17612" i="17"/>
  <c r="N17612" i="17" s="1"/>
  <c r="M18046" i="17"/>
  <c r="N18046" i="17" s="1"/>
  <c r="M18723" i="17"/>
  <c r="N18723" i="17" s="1"/>
  <c r="M15123" i="17"/>
  <c r="N15123" i="17" s="1"/>
  <c r="M15968" i="17"/>
  <c r="N15968" i="17" s="1"/>
  <c r="M18775" i="17"/>
  <c r="N18775" i="17" s="1"/>
  <c r="M16401" i="17"/>
  <c r="N16401" i="17" s="1"/>
  <c r="M16768" i="17"/>
  <c r="N16768" i="17" s="1"/>
  <c r="M18551" i="17"/>
  <c r="N18551" i="17" s="1"/>
  <c r="M16672" i="17"/>
  <c r="N16672" i="17" s="1"/>
  <c r="M16887" i="17"/>
  <c r="N16887" i="17" s="1"/>
  <c r="M19093" i="17"/>
  <c r="N19093" i="17" s="1"/>
  <c r="M18871" i="17"/>
  <c r="N18871" i="17" s="1"/>
  <c r="M18011" i="17"/>
  <c r="N18011" i="17" s="1"/>
  <c r="M18863" i="17"/>
  <c r="N18863" i="17" s="1"/>
  <c r="M16981" i="17"/>
  <c r="N16981" i="17" s="1"/>
  <c r="M15845" i="17"/>
  <c r="N15845" i="17" s="1"/>
  <c r="M15861" i="17"/>
  <c r="N15861" i="17" s="1"/>
  <c r="M19198" i="17"/>
  <c r="N19198" i="17" s="1"/>
  <c r="M15842" i="17"/>
  <c r="N15842" i="17" s="1"/>
  <c r="M15602" i="17"/>
  <c r="N15602" i="17" s="1"/>
  <c r="M15618" i="17"/>
  <c r="N15618" i="17" s="1"/>
  <c r="M19547" i="17"/>
  <c r="N19547" i="17" s="1"/>
  <c r="M19563" i="17"/>
  <c r="N19563" i="17" s="1"/>
  <c r="M17558" i="17"/>
  <c r="N17558" i="17" s="1"/>
  <c r="M19600" i="17"/>
  <c r="N19600" i="17" s="1"/>
  <c r="M16437" i="17"/>
  <c r="N16437" i="17" s="1"/>
  <c r="M15505" i="17"/>
  <c r="N15505" i="17" s="1"/>
  <c r="M17633" i="17"/>
  <c r="N17633" i="17" s="1"/>
  <c r="M19540" i="17"/>
  <c r="N19540" i="17" s="1"/>
  <c r="M16299" i="17"/>
  <c r="N16299" i="17" s="1"/>
  <c r="M18444" i="17"/>
  <c r="N18444" i="17" s="1"/>
  <c r="M17969" i="17"/>
  <c r="N17969" i="17" s="1"/>
  <c r="M17073" i="17"/>
  <c r="N17073" i="17" s="1"/>
  <c r="M18483" i="17"/>
  <c r="N18483" i="17" s="1"/>
  <c r="M17872" i="17"/>
  <c r="N17872" i="17" s="1"/>
  <c r="M17877" i="17"/>
  <c r="N17877" i="17" s="1"/>
  <c r="M17470" i="17"/>
  <c r="N17470" i="17" s="1"/>
  <c r="M19728" i="17"/>
  <c r="N19728" i="17" s="1"/>
  <c r="M17374" i="17"/>
  <c r="N17374" i="17" s="1"/>
  <c r="M18461" i="17"/>
  <c r="N18461" i="17" s="1"/>
  <c r="M16800" i="17"/>
  <c r="N16800" i="17" s="1"/>
  <c r="M17192" i="17"/>
  <c r="N17192" i="17" s="1"/>
  <c r="M16648" i="17"/>
  <c r="N16648" i="17" s="1"/>
  <c r="M15902" i="17"/>
  <c r="N15902" i="17" s="1"/>
  <c r="M15918" i="17"/>
  <c r="N15918" i="17" s="1"/>
  <c r="M16393" i="17"/>
  <c r="N16393" i="17" s="1"/>
  <c r="M18751" i="17"/>
  <c r="N18751" i="17" s="1"/>
  <c r="M17908" i="17"/>
  <c r="N17908" i="17" s="1"/>
  <c r="M17288" i="17"/>
  <c r="N17288" i="17" s="1"/>
  <c r="M15491" i="17"/>
  <c r="N15491" i="17" s="1"/>
  <c r="M17184" i="17"/>
  <c r="N17184" i="17" s="1"/>
  <c r="M19243" i="17"/>
  <c r="N19243" i="17" s="1"/>
  <c r="M18718" i="17"/>
  <c r="N18718" i="17" s="1"/>
  <c r="M18922" i="17"/>
  <c r="N18922" i="17" s="1"/>
  <c r="M17685" i="17"/>
  <c r="N17685" i="17" s="1"/>
  <c r="M15143" i="17"/>
  <c r="N15143" i="17" s="1"/>
  <c r="M15263" i="17"/>
  <c r="N15263" i="17" s="1"/>
  <c r="M17271" i="17"/>
  <c r="N17271" i="17" s="1"/>
  <c r="M16135" i="17"/>
  <c r="N16135" i="17" s="1"/>
  <c r="M16151" i="17"/>
  <c r="N16151" i="17" s="1"/>
  <c r="M16256" i="17"/>
  <c r="N16256" i="17" s="1"/>
  <c r="M19617" i="17"/>
  <c r="N19617" i="17" s="1"/>
  <c r="M17699" i="17"/>
  <c r="N17699" i="17" s="1"/>
  <c r="M16820" i="17"/>
  <c r="N16820" i="17" s="1"/>
  <c r="M16426" i="17"/>
  <c r="N16426" i="17" s="1"/>
  <c r="M16186" i="17"/>
  <c r="N16186" i="17" s="1"/>
  <c r="M15329" i="17"/>
  <c r="N15329" i="17" s="1"/>
  <c r="M18053" i="17"/>
  <c r="N18053" i="17" s="1"/>
  <c r="M19525" i="17"/>
  <c r="N19525" i="17" s="1"/>
  <c r="M19541" i="17"/>
  <c r="N19541" i="17" s="1"/>
  <c r="M16509" i="17"/>
  <c r="N16509" i="17" s="1"/>
  <c r="M16713" i="17"/>
  <c r="N16713" i="17" s="1"/>
  <c r="M16182" i="17"/>
  <c r="N16182" i="17" s="1"/>
  <c r="M15031" i="17"/>
  <c r="N15031" i="17" s="1"/>
  <c r="M17104" i="17"/>
  <c r="N17104" i="17" s="1"/>
  <c r="M16809" i="17"/>
  <c r="N16809" i="17" s="1"/>
  <c r="M19297" i="17"/>
  <c r="N19297" i="17" s="1"/>
  <c r="M15436" i="17"/>
  <c r="N15436" i="17" s="1"/>
  <c r="M17801" i="17"/>
  <c r="N17801" i="17" s="1"/>
  <c r="M18398" i="17"/>
  <c r="N18398" i="17" s="1"/>
  <c r="M15828" i="17"/>
  <c r="N15828" i="17" s="1"/>
  <c r="M19010" i="17"/>
  <c r="N19010" i="17" s="1"/>
  <c r="M17225" i="17"/>
  <c r="N17225" i="17" s="1"/>
  <c r="M18986" i="17"/>
  <c r="N18986" i="17" s="1"/>
  <c r="M19136" i="17"/>
  <c r="N19136" i="17" s="1"/>
  <c r="M19685" i="17"/>
  <c r="N19685" i="17" s="1"/>
  <c r="M16452" i="17"/>
  <c r="N16452" i="17" s="1"/>
  <c r="M17937" i="17"/>
  <c r="N17937" i="17" s="1"/>
  <c r="M16545" i="17"/>
  <c r="N16545" i="17" s="1"/>
  <c r="M18146" i="17"/>
  <c r="N18146" i="17" s="1"/>
  <c r="M15030" i="17"/>
  <c r="N15030" i="17" s="1"/>
  <c r="M17546" i="17"/>
  <c r="N17546" i="17" s="1"/>
  <c r="M18602" i="17"/>
  <c r="N18602" i="17" s="1"/>
  <c r="M16222" i="17"/>
  <c r="N16222" i="17" s="1"/>
  <c r="M19270" i="17"/>
  <c r="N19270" i="17" s="1"/>
  <c r="M16273" i="17"/>
  <c r="N16273" i="17" s="1"/>
  <c r="M16400" i="17"/>
  <c r="N16400" i="17" s="1"/>
  <c r="M18875" i="17"/>
  <c r="N18875" i="17" s="1"/>
  <c r="M16421" i="17"/>
  <c r="N16421" i="17" s="1"/>
  <c r="M17626" i="17"/>
  <c r="N17626" i="17" s="1"/>
  <c r="M18278" i="17"/>
  <c r="N18278" i="17" s="1"/>
  <c r="M18197" i="17"/>
  <c r="N18197" i="17" s="1"/>
  <c r="M17052" i="17"/>
  <c r="N17052" i="17" s="1"/>
  <c r="M18578" i="17"/>
  <c r="N18578" i="17" s="1"/>
  <c r="M17792" i="17"/>
  <c r="N17792" i="17" s="1"/>
  <c r="M17767" i="17"/>
  <c r="N17767" i="17" s="1"/>
  <c r="M16381" i="17"/>
  <c r="N16381" i="17" s="1"/>
  <c r="M16653" i="17"/>
  <c r="N16653" i="17" s="1"/>
  <c r="M15140" i="17"/>
  <c r="N15140" i="17" s="1"/>
  <c r="M19661" i="17"/>
  <c r="N19661" i="17" s="1"/>
  <c r="M19162" i="17"/>
  <c r="N19162" i="17" s="1"/>
  <c r="M15664" i="17"/>
  <c r="N15664" i="17" s="1"/>
  <c r="M19277" i="17"/>
  <c r="N19277" i="17" s="1"/>
  <c r="M18138" i="17"/>
  <c r="N18138" i="17" s="1"/>
  <c r="M18287" i="17"/>
  <c r="N18287" i="17" s="1"/>
  <c r="M16791" i="17"/>
  <c r="N16791" i="17" s="1"/>
  <c r="M17042" i="17"/>
  <c r="N17042" i="17" s="1"/>
  <c r="M19499" i="17"/>
  <c r="N19499" i="17" s="1"/>
  <c r="M17839" i="17"/>
  <c r="N17839" i="17" s="1"/>
  <c r="M17100" i="17"/>
  <c r="N17100" i="17" s="1"/>
  <c r="M17656" i="17"/>
  <c r="N17656" i="17" s="1"/>
  <c r="M18189" i="17"/>
  <c r="N18189" i="17" s="1"/>
  <c r="M19286" i="17"/>
  <c r="N19286" i="17" s="1"/>
  <c r="M15215" i="17"/>
  <c r="N15215" i="17" s="1"/>
  <c r="M18624" i="17"/>
  <c r="N18624" i="17" s="1"/>
  <c r="M16622" i="17"/>
  <c r="N16622" i="17" s="1"/>
  <c r="M19100" i="17"/>
  <c r="N19100" i="17" s="1"/>
  <c r="M18998" i="17"/>
  <c r="N18998" i="17" s="1"/>
  <c r="M16959" i="17"/>
  <c r="N16959" i="17" s="1"/>
  <c r="M16995" i="17"/>
  <c r="N16995" i="17" s="1"/>
  <c r="M16121" i="17"/>
  <c r="N16121" i="17" s="1"/>
  <c r="M15881" i="17"/>
  <c r="N15881" i="17" s="1"/>
  <c r="M18237" i="17"/>
  <c r="N18237" i="17" s="1"/>
  <c r="M19914" i="17"/>
  <c r="N19914" i="17" s="1"/>
  <c r="M19811" i="17"/>
  <c r="N19811" i="17" s="1"/>
  <c r="M19050" i="17"/>
  <c r="N19050" i="17" s="1"/>
  <c r="M17198" i="17"/>
  <c r="N17198" i="17" s="1"/>
  <c r="M18627" i="17"/>
  <c r="N18627" i="17" s="1"/>
  <c r="M18341" i="17"/>
  <c r="N18341" i="17" s="1"/>
  <c r="M18141" i="17"/>
  <c r="N18141" i="17" s="1"/>
  <c r="M19215" i="17"/>
  <c r="N19215" i="17" s="1"/>
  <c r="M18635" i="17"/>
  <c r="N18635" i="17" s="1"/>
  <c r="M18741" i="17"/>
  <c r="N18741" i="17" s="1"/>
  <c r="M17856" i="17"/>
  <c r="N17856" i="17" s="1"/>
  <c r="M16291" i="17"/>
  <c r="N16291" i="17" s="1"/>
  <c r="M15477" i="17"/>
  <c r="N15477" i="17" s="1"/>
  <c r="M16758" i="17"/>
  <c r="N16758" i="17" s="1"/>
  <c r="M15542" i="17"/>
  <c r="N15542" i="17" s="1"/>
  <c r="M17606" i="17"/>
  <c r="N17606" i="17" s="1"/>
  <c r="M16994" i="17"/>
  <c r="N16994" i="17" s="1"/>
  <c r="M17026" i="17"/>
  <c r="N17026" i="17" s="1"/>
  <c r="M15890" i="17"/>
  <c r="N15890" i="17" s="1"/>
  <c r="M19603" i="17"/>
  <c r="N19603" i="17" s="1"/>
  <c r="M18109" i="17"/>
  <c r="N18109" i="17" s="1"/>
  <c r="M18253" i="17"/>
  <c r="N18253" i="17" s="1"/>
  <c r="M18370" i="17"/>
  <c r="N18370" i="17" s="1"/>
  <c r="M18607" i="17"/>
  <c r="N18607" i="17" s="1"/>
  <c r="M17132" i="17"/>
  <c r="N17132" i="17" s="1"/>
  <c r="M17379" i="17"/>
  <c r="N17379" i="17" s="1"/>
  <c r="M18659" i="17"/>
  <c r="N18659" i="17" s="1"/>
  <c r="M17019" i="17"/>
  <c r="N17019" i="17" s="1"/>
  <c r="M19567" i="17"/>
  <c r="N19567" i="17" s="1"/>
  <c r="M16878" i="17"/>
  <c r="N16878" i="17" s="1"/>
  <c r="M15742" i="17"/>
  <c r="N15742" i="17" s="1"/>
  <c r="M15374" i="17"/>
  <c r="N15374" i="17" s="1"/>
  <c r="M15646" i="17"/>
  <c r="N15646" i="17" s="1"/>
  <c r="M18993" i="17"/>
  <c r="N18993" i="17" s="1"/>
  <c r="M15184" i="17"/>
  <c r="N15184" i="17" s="1"/>
  <c r="M18357" i="17"/>
  <c r="N18357" i="17" s="1"/>
  <c r="M16167" i="17"/>
  <c r="N16167" i="17" s="1"/>
  <c r="M19590" i="17"/>
  <c r="N19590" i="17" s="1"/>
  <c r="M19606" i="17"/>
  <c r="N19606" i="17" s="1"/>
  <c r="M16223" i="17"/>
  <c r="N16223" i="17" s="1"/>
  <c r="M19508" i="17"/>
  <c r="N19508" i="17" s="1"/>
  <c r="M19364" i="17"/>
  <c r="N19364" i="17" s="1"/>
  <c r="M16200" i="17"/>
  <c r="N16200" i="17" s="1"/>
  <c r="M19836" i="17"/>
  <c r="N19836" i="17" s="1"/>
  <c r="M18660" i="17"/>
  <c r="N18660" i="17" s="1"/>
  <c r="M16632" i="17"/>
  <c r="N16632" i="17" s="1"/>
  <c r="M17748" i="17"/>
  <c r="N17748" i="17" s="1"/>
  <c r="M17670" i="17"/>
  <c r="N17670" i="17" s="1"/>
  <c r="M19704" i="17"/>
  <c r="N19704" i="17" s="1"/>
  <c r="M15355" i="17"/>
  <c r="N15355" i="17" s="1"/>
  <c r="M19483" i="17"/>
  <c r="N19483" i="17" s="1"/>
  <c r="M18481" i="17"/>
  <c r="N18481" i="17" s="1"/>
  <c r="M17013" i="17"/>
  <c r="N17013" i="17" s="1"/>
  <c r="M17014" i="17"/>
  <c r="N17014" i="17" s="1"/>
  <c r="M17174" i="17"/>
  <c r="N17174" i="17" s="1"/>
  <c r="M18938" i="17"/>
  <c r="N18938" i="17" s="1"/>
  <c r="M18679" i="17"/>
  <c r="N18679" i="17" s="1"/>
  <c r="M19387" i="17"/>
  <c r="N19387" i="17" s="1"/>
  <c r="M15706" i="17"/>
  <c r="N15706" i="17" s="1"/>
  <c r="M16849" i="17"/>
  <c r="N16849" i="17" s="1"/>
  <c r="M19025" i="17"/>
  <c r="N19025" i="17" s="1"/>
  <c r="M19898" i="17"/>
  <c r="N19898" i="17" s="1"/>
  <c r="M19676" i="17"/>
  <c r="N19676" i="17" s="1"/>
  <c r="M16512" i="17"/>
  <c r="N16512" i="17" s="1"/>
  <c r="M17637" i="17"/>
  <c r="N17637" i="17" s="1"/>
  <c r="M19400" i="17"/>
  <c r="N19400" i="17" s="1"/>
  <c r="M19894" i="17"/>
  <c r="N19894" i="17" s="1"/>
  <c r="M17737" i="17"/>
  <c r="N17737" i="17" s="1"/>
  <c r="M17244" i="17"/>
  <c r="N17244" i="17" s="1"/>
  <c r="M18068" i="17"/>
  <c r="N18068" i="17" s="1"/>
  <c r="M17859" i="17"/>
  <c r="N17859" i="17" s="1"/>
  <c r="M16297" i="17"/>
  <c r="N16297" i="17" s="1"/>
  <c r="M15136" i="17"/>
  <c r="N15136" i="17" s="1"/>
  <c r="M19887" i="17"/>
  <c r="N19887" i="17" s="1"/>
  <c r="M17041" i="17"/>
  <c r="N17041" i="17" s="1"/>
  <c r="M16417" i="17"/>
  <c r="N16417" i="17" s="1"/>
  <c r="M18008" i="17"/>
  <c r="N18008" i="17" s="1"/>
  <c r="M16572" i="17"/>
  <c r="N16572" i="17" s="1"/>
  <c r="M15904" i="17"/>
  <c r="N15904" i="17" s="1"/>
  <c r="M17025" i="17"/>
  <c r="N17025" i="17" s="1"/>
  <c r="M15230" i="17"/>
  <c r="N15230" i="17" s="1"/>
  <c r="M17863" i="17"/>
  <c r="N17863" i="17" s="1"/>
  <c r="M18285" i="17"/>
  <c r="N18285" i="17" s="1"/>
  <c r="M19315" i="17"/>
  <c r="N19315" i="17" s="1"/>
  <c r="M15163" i="17"/>
  <c r="N15163" i="17" s="1"/>
  <c r="M17334" i="17"/>
  <c r="N17334" i="17" s="1"/>
  <c r="M15209" i="17"/>
  <c r="N15209" i="17" s="1"/>
  <c r="M19167" i="17"/>
  <c r="N19167" i="17" s="1"/>
  <c r="M19750" i="17"/>
  <c r="N19750" i="17" s="1"/>
  <c r="M16254" i="17"/>
  <c r="N16254" i="17" s="1"/>
  <c r="M15886" i="17"/>
  <c r="N15886" i="17" s="1"/>
  <c r="M16158" i="17"/>
  <c r="N16158" i="17" s="1"/>
  <c r="M17155" i="17"/>
  <c r="N17155" i="17" s="1"/>
  <c r="M17171" i="17"/>
  <c r="N17171" i="17" s="1"/>
  <c r="M16035" i="17"/>
  <c r="N16035" i="17" s="1"/>
  <c r="M18126" i="17"/>
  <c r="N18126" i="17" s="1"/>
  <c r="M17119" i="17"/>
  <c r="N17119" i="17" s="1"/>
  <c r="M17596" i="17"/>
  <c r="N17596" i="17" s="1"/>
  <c r="M16611" i="17"/>
  <c r="N16611" i="17" s="1"/>
  <c r="M17407" i="17"/>
  <c r="N17407" i="17" s="1"/>
  <c r="M15067" i="17"/>
  <c r="N15067" i="17" s="1"/>
  <c r="M15080" i="17"/>
  <c r="N15080" i="17" s="1"/>
  <c r="M16227" i="17"/>
  <c r="N16227" i="17" s="1"/>
  <c r="M18416" i="17"/>
  <c r="N18416" i="17" s="1"/>
  <c r="M19818" i="17"/>
  <c r="N19818" i="17" s="1"/>
  <c r="M19828" i="17"/>
  <c r="N19828" i="17" s="1"/>
  <c r="M19793" i="17"/>
  <c r="N19793" i="17" s="1"/>
  <c r="M19986" i="17"/>
  <c r="N19986" i="17" s="1"/>
  <c r="M17480" i="17"/>
  <c r="N17480" i="17" s="1"/>
  <c r="M16588" i="17"/>
  <c r="N16588" i="17" s="1"/>
  <c r="M15332" i="17"/>
  <c r="N15332" i="17" s="1"/>
  <c r="M19652" i="17"/>
  <c r="N19652" i="17" s="1"/>
  <c r="M15152" i="17"/>
  <c r="N15152" i="17" s="1"/>
  <c r="M17269" i="17"/>
  <c r="N17269" i="17" s="1"/>
  <c r="M18526" i="17"/>
  <c r="N18526" i="17" s="1"/>
  <c r="M17131" i="17"/>
  <c r="N17131" i="17" s="1"/>
  <c r="M17570" i="17"/>
  <c r="N17570" i="17" s="1"/>
  <c r="M18242" i="17"/>
  <c r="N18242" i="17" s="1"/>
  <c r="M15133" i="17"/>
  <c r="N15133" i="17" s="1"/>
  <c r="M18025" i="17"/>
  <c r="N18025" i="17" s="1"/>
  <c r="M17795" i="17"/>
  <c r="N17795" i="17" s="1"/>
  <c r="M18563" i="17"/>
  <c r="N18563" i="17" s="1"/>
  <c r="M19362" i="17"/>
  <c r="N19362" i="17" s="1"/>
  <c r="M16974" i="17"/>
  <c r="N16974" i="17" s="1"/>
  <c r="M16080" i="17"/>
  <c r="N16080" i="17" s="1"/>
  <c r="M18880" i="17"/>
  <c r="N18880" i="17" s="1"/>
  <c r="M15220" i="17"/>
  <c r="N15220" i="17" s="1"/>
  <c r="M15343" i="17"/>
  <c r="N15343" i="17" s="1"/>
  <c r="M15871" i="17"/>
  <c r="N15871" i="17" s="1"/>
  <c r="M18969" i="17"/>
  <c r="N18969" i="17" s="1"/>
  <c r="M15594" i="17"/>
  <c r="N15594" i="17" s="1"/>
  <c r="M16449" i="17"/>
  <c r="N16449" i="17" s="1"/>
  <c r="M18876" i="17"/>
  <c r="N18876" i="17" s="1"/>
  <c r="M16587" i="17"/>
  <c r="N16587" i="17" s="1"/>
  <c r="M19130" i="17"/>
  <c r="N19130" i="17" s="1"/>
  <c r="M17069" i="17"/>
  <c r="N17069" i="17" s="1"/>
  <c r="M17851" i="17"/>
  <c r="N17851" i="17" s="1"/>
  <c r="M15342" i="17"/>
  <c r="N15342" i="17" s="1"/>
  <c r="M15114" i="17"/>
  <c r="N15114" i="17" s="1"/>
  <c r="M15307" i="17"/>
  <c r="N15307" i="17" s="1"/>
  <c r="M16457" i="17"/>
  <c r="N16457" i="17" s="1"/>
  <c r="M15340" i="17"/>
  <c r="N15340" i="17" s="1"/>
  <c r="M17148" i="17"/>
  <c r="N17148" i="17" s="1"/>
  <c r="M16476" i="17"/>
  <c r="N16476" i="17" s="1"/>
  <c r="M15044" i="17"/>
  <c r="N15044" i="17" s="1"/>
  <c r="M17255" i="17"/>
  <c r="N17255" i="17" s="1"/>
  <c r="M19300" i="17"/>
  <c r="N19300" i="17" s="1"/>
  <c r="M15676" i="17"/>
  <c r="N15676" i="17" s="1"/>
  <c r="M19023" i="17"/>
  <c r="N19023" i="17" s="1"/>
  <c r="M18767" i="17"/>
  <c r="N18767" i="17" s="1"/>
  <c r="M16832" i="17"/>
  <c r="N16832" i="17" s="1"/>
  <c r="M16992" i="17"/>
  <c r="N16992" i="17" s="1"/>
  <c r="M19302" i="17"/>
  <c r="N19302" i="17" s="1"/>
  <c r="M19658" i="17"/>
  <c r="N19658" i="17" s="1"/>
  <c r="M16883" i="17"/>
  <c r="N16883" i="17" s="1"/>
  <c r="M16345" i="17"/>
  <c r="N16345" i="17" s="1"/>
  <c r="M19864" i="17"/>
  <c r="N19864" i="17" s="1"/>
  <c r="M19172" i="17"/>
  <c r="N19172" i="17" s="1"/>
  <c r="M19897" i="17"/>
  <c r="N19897" i="17" s="1"/>
  <c r="M15741" i="17"/>
  <c r="N15741" i="17" s="1"/>
  <c r="M15501" i="17"/>
  <c r="N15501" i="17" s="1"/>
  <c r="M15812" i="17"/>
  <c r="N15812" i="17" s="1"/>
  <c r="M18980" i="17"/>
  <c r="N18980" i="17" s="1"/>
  <c r="M16059" i="17"/>
  <c r="N16059" i="17" s="1"/>
  <c r="M16250" i="17"/>
  <c r="N16250" i="17" s="1"/>
  <c r="M15626" i="17"/>
  <c r="N15626" i="17" s="1"/>
  <c r="M17686" i="17"/>
  <c r="N17686" i="17" s="1"/>
  <c r="M15786" i="17"/>
  <c r="N15786" i="17" s="1"/>
  <c r="M18490" i="17"/>
  <c r="N18490" i="17" s="1"/>
  <c r="M18933" i="17"/>
  <c r="N18933" i="17" s="1"/>
  <c r="M18353" i="17"/>
  <c r="N18353" i="17" s="1"/>
  <c r="M18918" i="17"/>
  <c r="N18918" i="17" s="1"/>
  <c r="M17029" i="17"/>
  <c r="N17029" i="17" s="1"/>
  <c r="M16039" i="17"/>
  <c r="N16039" i="17" s="1"/>
  <c r="M15799" i="17"/>
  <c r="N15799" i="17" s="1"/>
  <c r="M19092" i="17"/>
  <c r="N19092" i="17" s="1"/>
  <c r="M16727" i="17"/>
  <c r="N16727" i="17" s="1"/>
  <c r="M17973" i="17"/>
  <c r="N17973" i="17" s="1"/>
  <c r="M18355" i="17"/>
  <c r="N18355" i="17" s="1"/>
  <c r="M16871" i="17"/>
  <c r="N16871" i="17" s="1"/>
  <c r="M19967" i="17"/>
  <c r="N19967" i="17" s="1"/>
  <c r="M17905" i="17"/>
  <c r="N17905" i="17" s="1"/>
  <c r="M15502" i="17"/>
  <c r="N15502" i="17" s="1"/>
  <c r="M18458" i="17"/>
  <c r="N18458" i="17" s="1"/>
  <c r="M15884" i="17"/>
  <c r="N15884" i="17" s="1"/>
  <c r="M19944" i="17"/>
  <c r="N19944" i="17" s="1"/>
  <c r="M19849" i="17"/>
  <c r="N19849" i="17" s="1"/>
  <c r="M18017" i="17"/>
  <c r="N18017" i="17" s="1"/>
  <c r="M17950" i="17"/>
  <c r="N17950" i="17" s="1"/>
  <c r="M17285" i="17"/>
  <c r="N17285" i="17" s="1"/>
  <c r="M18835" i="17"/>
  <c r="N18835" i="17" s="1"/>
  <c r="M17551" i="17"/>
  <c r="N17551" i="17" s="1"/>
  <c r="M19556" i="17"/>
  <c r="N19556" i="17" s="1"/>
  <c r="M19184" i="17"/>
  <c r="N19184" i="17" s="1"/>
  <c r="M19554" i="17"/>
  <c r="N19554" i="17" s="1"/>
  <c r="M17528" i="17"/>
  <c r="N17528" i="17" s="1"/>
  <c r="M19166" i="17"/>
  <c r="N19166" i="17" s="1"/>
  <c r="M19255" i="17"/>
  <c r="N19255" i="17" s="1"/>
  <c r="M18116" i="17"/>
  <c r="N18116" i="17" s="1"/>
  <c r="M19912" i="17"/>
  <c r="N19912" i="17" s="1"/>
  <c r="M15596" i="17"/>
  <c r="N15596" i="17" s="1"/>
  <c r="M15819" i="17"/>
  <c r="N15819" i="17" s="1"/>
  <c r="M17259" i="17"/>
  <c r="N17259" i="17" s="1"/>
  <c r="M16111" i="17"/>
  <c r="N16111" i="17" s="1"/>
  <c r="M16190" i="17"/>
  <c r="N16190" i="17" s="1"/>
  <c r="M15583" i="17"/>
  <c r="N15583" i="17" s="1"/>
  <c r="M15582" i="17"/>
  <c r="N15582" i="17" s="1"/>
  <c r="M16110" i="17"/>
  <c r="N16110" i="17" s="1"/>
  <c r="M19557" i="17"/>
  <c r="N19557" i="17" s="1"/>
  <c r="M19443" i="17"/>
  <c r="N19443" i="17" s="1"/>
  <c r="M18318" i="17"/>
  <c r="N18318" i="17" s="1"/>
  <c r="M15079" i="17"/>
  <c r="N15079" i="17" s="1"/>
  <c r="M16489" i="17"/>
  <c r="N16489" i="17" s="1"/>
  <c r="M18251" i="17"/>
  <c r="N18251" i="17" s="1"/>
  <c r="M18262" i="17"/>
  <c r="N18262" i="17" s="1"/>
  <c r="M19476" i="17"/>
  <c r="N19476" i="17" s="1"/>
  <c r="M19643" i="17"/>
  <c r="N19643" i="17" s="1"/>
  <c r="M17254" i="17"/>
  <c r="N17254" i="17" s="1"/>
  <c r="M17482" i="17"/>
  <c r="N17482" i="17" s="1"/>
  <c r="M19120" i="17"/>
  <c r="N19120" i="17" s="1"/>
  <c r="M16835" i="17"/>
  <c r="N16835" i="17" s="1"/>
  <c r="M17363" i="17"/>
  <c r="N17363" i="17" s="1"/>
  <c r="M16429" i="17"/>
  <c r="N16429" i="17" s="1"/>
  <c r="M19322" i="17"/>
  <c r="N19322" i="17" s="1"/>
  <c r="M19207" i="17"/>
  <c r="N19207" i="17" s="1"/>
  <c r="M15208" i="17"/>
  <c r="N15208" i="17" s="1"/>
  <c r="M18544" i="17"/>
  <c r="N18544" i="17" s="1"/>
  <c r="M19689" i="17"/>
  <c r="N19689" i="17" s="1"/>
  <c r="M17261" i="17"/>
  <c r="N17261" i="17" s="1"/>
  <c r="M17144" i="17"/>
  <c r="N17144" i="17" s="1"/>
  <c r="M16905" i="17"/>
  <c r="N16905" i="17" s="1"/>
  <c r="M19263" i="17"/>
  <c r="N19263" i="17" s="1"/>
  <c r="M17796" i="17"/>
  <c r="N17796" i="17" s="1"/>
  <c r="M19867" i="17"/>
  <c r="N19867" i="17" s="1"/>
  <c r="M18867" i="17"/>
  <c r="N18867" i="17" s="1"/>
  <c r="M15416" i="17"/>
  <c r="N15416" i="17" s="1"/>
  <c r="M18844" i="17"/>
  <c r="N18844" i="17" s="1"/>
  <c r="M16349" i="17"/>
  <c r="N16349" i="17" s="1"/>
  <c r="M19194" i="17"/>
  <c r="N19194" i="17" s="1"/>
  <c r="M19352" i="17"/>
  <c r="N19352" i="17" s="1"/>
  <c r="M17072" i="17"/>
  <c r="N17072" i="17" s="1"/>
  <c r="M17568" i="17"/>
  <c r="N17568" i="17" s="1"/>
  <c r="M18855" i="17"/>
  <c r="N18855" i="17" s="1"/>
  <c r="M18527" i="17"/>
  <c r="N18527" i="17" s="1"/>
  <c r="M17345" i="17"/>
  <c r="N17345" i="17" s="1"/>
  <c r="M18085" i="17"/>
  <c r="N18085" i="17" s="1"/>
  <c r="M18378" i="17"/>
  <c r="N18378" i="17" s="1"/>
  <c r="M17587" i="17"/>
  <c r="N17587" i="17" s="1"/>
  <c r="M16016" i="17"/>
  <c r="N16016" i="17" s="1"/>
  <c r="M19129" i="17"/>
  <c r="N19129" i="17" s="1"/>
  <c r="M15382" i="17"/>
  <c r="N15382" i="17" s="1"/>
  <c r="M15654" i="17"/>
  <c r="N15654" i="17" s="1"/>
  <c r="M17959" i="17"/>
  <c r="N17959" i="17" s="1"/>
  <c r="M18785" i="17"/>
  <c r="N18785" i="17" s="1"/>
  <c r="M16638" i="17"/>
  <c r="N16638" i="17" s="1"/>
  <c r="M19189" i="17"/>
  <c r="N19189" i="17" s="1"/>
  <c r="M17936" i="17"/>
  <c r="N17936" i="17" s="1"/>
  <c r="M17671" i="17"/>
  <c r="N17671" i="17" s="1"/>
  <c r="M18958" i="17"/>
  <c r="N18958" i="17" s="1"/>
  <c r="M19398" i="17"/>
  <c r="N19398" i="17" s="1"/>
  <c r="M19693" i="17"/>
  <c r="N19693" i="17" s="1"/>
  <c r="M18911" i="17"/>
  <c r="N18911" i="17" s="1"/>
  <c r="M16711" i="17"/>
  <c r="N16711" i="17" s="1"/>
  <c r="M17247" i="17"/>
  <c r="N17247" i="17" s="1"/>
  <c r="M15907" i="17"/>
  <c r="N15907" i="17" s="1"/>
  <c r="M15299" i="17"/>
  <c r="N15299" i="17" s="1"/>
  <c r="M16352" i="17"/>
  <c r="N16352" i="17" s="1"/>
  <c r="M15093" i="17"/>
  <c r="N15093" i="17" s="1"/>
  <c r="M18190" i="17"/>
  <c r="N18190" i="17" s="1"/>
  <c r="M15723" i="17"/>
  <c r="N15723" i="17" s="1"/>
  <c r="M16863" i="17"/>
  <c r="N16863" i="17" s="1"/>
  <c r="M18052" i="17"/>
  <c r="N18052" i="17" s="1"/>
  <c r="M18878" i="17"/>
  <c r="N18878" i="17" s="1"/>
  <c r="M19151" i="17"/>
  <c r="N19151" i="17" s="1"/>
  <c r="M18664" i="17"/>
  <c r="N18664" i="17" s="1"/>
  <c r="M16399" i="17"/>
  <c r="N16399" i="17" s="1"/>
  <c r="M16348" i="17"/>
  <c r="N16348" i="17" s="1"/>
  <c r="M17265" i="17"/>
  <c r="N17265" i="17" s="1"/>
  <c r="M15702" i="17"/>
  <c r="N15702" i="17" s="1"/>
  <c r="M15462" i="17"/>
  <c r="N15462" i="17" s="1"/>
  <c r="M17278" i="17"/>
  <c r="N17278" i="17" s="1"/>
  <c r="M19411" i="17"/>
  <c r="N19411" i="17" s="1"/>
  <c r="M19317" i="17"/>
  <c r="N19317" i="17" s="1"/>
  <c r="M15865" i="17"/>
  <c r="N15865" i="17" s="1"/>
  <c r="M19833" i="17"/>
  <c r="N19833" i="17" s="1"/>
  <c r="M19289" i="17"/>
  <c r="N19289" i="17" s="1"/>
  <c r="M16156" i="17"/>
  <c r="N16156" i="17" s="1"/>
  <c r="M16464" i="17"/>
  <c r="N16464" i="17" s="1"/>
  <c r="M17287" i="17"/>
  <c r="N17287" i="17" s="1"/>
  <c r="M17447" i="17"/>
  <c r="N17447" i="17" s="1"/>
  <c r="M17613" i="17"/>
  <c r="N17613" i="17" s="1"/>
  <c r="M16625" i="17"/>
  <c r="N16625" i="17" s="1"/>
  <c r="M17128" i="17"/>
  <c r="N17128" i="17" s="1"/>
  <c r="M15116" i="17"/>
  <c r="N15116" i="17" s="1"/>
  <c r="M19604" i="17"/>
  <c r="N19604" i="17" s="1"/>
  <c r="M18065" i="17"/>
  <c r="N18065" i="17" s="1"/>
  <c r="M16029" i="17"/>
  <c r="N16029" i="17" s="1"/>
  <c r="M15405" i="17"/>
  <c r="N15405" i="17" s="1"/>
  <c r="M17597" i="17"/>
  <c r="N17597" i="17" s="1"/>
  <c r="M18014" i="17"/>
  <c r="N18014" i="17" s="1"/>
  <c r="M15126" i="17"/>
  <c r="N15126" i="17" s="1"/>
  <c r="M19375" i="17"/>
  <c r="N19375" i="17" s="1"/>
  <c r="M17051" i="17"/>
  <c r="N17051" i="17" s="1"/>
  <c r="M15795" i="17"/>
  <c r="N15795" i="17" s="1"/>
  <c r="M17603" i="17"/>
  <c r="N17603" i="17" s="1"/>
  <c r="M17870" i="17"/>
  <c r="N17870" i="17" s="1"/>
  <c r="M16567" i="17"/>
  <c r="N16567" i="17" s="1"/>
  <c r="M16852" i="17"/>
  <c r="N16852" i="17" s="1"/>
  <c r="M18568" i="17"/>
  <c r="N18568" i="17" s="1"/>
  <c r="M15204" i="17"/>
  <c r="N15204" i="17" s="1"/>
  <c r="M17092" i="17"/>
  <c r="N17092" i="17" s="1"/>
  <c r="M15758" i="17"/>
  <c r="N15758" i="17" s="1"/>
  <c r="M15518" i="17"/>
  <c r="N15518" i="17" s="1"/>
  <c r="M16208" i="17"/>
  <c r="N16208" i="17" s="1"/>
  <c r="M16131" i="17"/>
  <c r="N16131" i="17" s="1"/>
  <c r="M16147" i="17"/>
  <c r="N16147" i="17" s="1"/>
  <c r="M19176" i="17"/>
  <c r="N19176" i="17" s="1"/>
  <c r="M17779" i="17"/>
  <c r="N17779" i="17" s="1"/>
  <c r="M19131" i="17"/>
  <c r="N19131" i="17" s="1"/>
  <c r="M18148" i="17"/>
  <c r="N18148" i="17" s="1"/>
  <c r="M17886" i="17"/>
  <c r="N17886" i="17" s="1"/>
  <c r="M18713" i="17"/>
  <c r="N18713" i="17" s="1"/>
  <c r="M16108" i="17"/>
  <c r="N16108" i="17" s="1"/>
  <c r="M16331" i="17"/>
  <c r="N16331" i="17" s="1"/>
  <c r="M15707" i="17"/>
  <c r="N15707" i="17" s="1"/>
  <c r="M17868" i="17"/>
  <c r="N17868" i="17" s="1"/>
  <c r="M19915" i="17"/>
  <c r="N19915" i="17" s="1"/>
  <c r="M15176" i="17"/>
  <c r="N15176" i="17" s="1"/>
  <c r="M18857" i="17"/>
  <c r="N18857" i="17" s="1"/>
  <c r="M17129" i="17"/>
  <c r="N17129" i="17" s="1"/>
  <c r="M17049" i="17"/>
  <c r="N17049" i="17" s="1"/>
  <c r="M16057" i="17"/>
  <c r="N16057" i="17" s="1"/>
  <c r="M18276" i="17"/>
  <c r="N18276" i="17" s="1"/>
  <c r="M17160" i="17"/>
  <c r="N17160" i="17" s="1"/>
  <c r="M16326" i="17"/>
  <c r="N16326" i="17" s="1"/>
  <c r="M18655" i="17"/>
  <c r="N18655" i="17" s="1"/>
  <c r="M16761" i="17"/>
  <c r="N16761" i="17" s="1"/>
  <c r="M18411" i="17"/>
  <c r="N18411" i="17" s="1"/>
  <c r="M16008" i="17"/>
  <c r="N16008" i="17" s="1"/>
  <c r="M16861" i="17"/>
  <c r="N16861" i="17" s="1"/>
  <c r="M15725" i="17"/>
  <c r="N15725" i="17" s="1"/>
  <c r="M15357" i="17"/>
  <c r="N15357" i="17" s="1"/>
  <c r="M15629" i="17"/>
  <c r="N15629" i="17" s="1"/>
  <c r="M19019" i="17"/>
  <c r="N19019" i="17" s="1"/>
  <c r="M17919" i="17"/>
  <c r="N17919" i="17" s="1"/>
  <c r="M18678" i="17"/>
  <c r="N18678" i="17" s="1"/>
  <c r="M18963" i="17"/>
  <c r="N18963" i="17" s="1"/>
  <c r="M18013" i="17"/>
  <c r="N18013" i="17" s="1"/>
  <c r="M17156" i="17"/>
  <c r="N17156" i="17" s="1"/>
  <c r="M16020" i="17"/>
  <c r="N16020" i="17" s="1"/>
  <c r="M18515" i="17"/>
  <c r="N18515" i="17" s="1"/>
  <c r="M18628" i="17"/>
  <c r="N18628" i="17" s="1"/>
  <c r="M16964" i="17"/>
  <c r="N16964" i="17" s="1"/>
  <c r="M15817" i="17"/>
  <c r="N15817" i="17" s="1"/>
  <c r="M18173" i="17"/>
  <c r="N18173" i="17" s="1"/>
  <c r="M17815" i="17"/>
  <c r="N17815" i="17" s="1"/>
  <c r="M18489" i="17"/>
  <c r="N18489" i="17" s="1"/>
  <c r="M18035" i="17"/>
  <c r="N18035" i="17" s="1"/>
  <c r="M15367" i="17"/>
  <c r="N15367" i="17" s="1"/>
  <c r="M19451" i="17"/>
  <c r="N19451" i="17" s="1"/>
  <c r="M18830" i="17"/>
  <c r="N18830" i="17" s="1"/>
  <c r="M18740" i="17"/>
  <c r="N18740" i="17" s="1"/>
  <c r="M17893" i="17"/>
  <c r="N17893" i="17" s="1"/>
  <c r="M15578" i="17"/>
  <c r="N15578" i="17" s="1"/>
  <c r="M17719" i="17"/>
  <c r="N17719" i="17" s="1"/>
  <c r="M18640" i="17"/>
  <c r="N18640" i="17" s="1"/>
  <c r="M15632" i="17"/>
  <c r="N15632" i="17" s="1"/>
  <c r="M16051" i="17"/>
  <c r="N16051" i="17" s="1"/>
  <c r="M16242" i="17"/>
  <c r="N16242" i="17" s="1"/>
  <c r="M16770" i="17"/>
  <c r="N16770" i="17" s="1"/>
  <c r="M16741" i="17"/>
  <c r="N16741" i="17" s="1"/>
  <c r="M15198" i="17"/>
  <c r="N15198" i="17" s="1"/>
  <c r="M18334" i="17"/>
  <c r="N18334" i="17" s="1"/>
  <c r="M15252" i="17"/>
  <c r="N15252" i="17" s="1"/>
  <c r="M19188" i="17"/>
  <c r="N19188" i="17" s="1"/>
  <c r="M17723" i="17"/>
  <c r="N17723" i="17" s="1"/>
  <c r="M18323" i="17"/>
  <c r="N18323" i="17" s="1"/>
  <c r="M18021" i="17"/>
  <c r="N18021" i="17" s="1"/>
  <c r="M17109" i="17"/>
  <c r="N17109" i="17" s="1"/>
  <c r="M16433" i="17"/>
  <c r="N16433" i="17" s="1"/>
  <c r="M19470" i="17"/>
  <c r="N19470" i="17" s="1"/>
  <c r="M17578" i="17"/>
  <c r="N17578" i="17" s="1"/>
  <c r="M15855" i="17"/>
  <c r="N15855" i="17" s="1"/>
  <c r="M16383" i="17"/>
  <c r="N16383" i="17" s="1"/>
  <c r="M19675" i="17"/>
  <c r="N19675" i="17" s="1"/>
  <c r="M15391" i="17"/>
  <c r="N15391" i="17" s="1"/>
  <c r="M16780" i="17"/>
  <c r="N16780" i="17" s="1"/>
  <c r="M18744" i="17"/>
  <c r="N18744" i="17" s="1"/>
  <c r="M17391" i="17"/>
  <c r="N17391" i="17" s="1"/>
  <c r="M17896" i="17"/>
  <c r="N17896" i="17" s="1"/>
  <c r="M16683" i="17"/>
  <c r="N16683" i="17" s="1"/>
  <c r="M18894" i="17"/>
  <c r="N18894" i="17" s="1"/>
  <c r="M18476" i="17"/>
  <c r="N18476" i="17" s="1"/>
  <c r="M15073" i="17"/>
  <c r="N15073" i="17" s="1"/>
  <c r="M18759" i="17"/>
  <c r="N18759" i="17" s="1"/>
  <c r="M18215" i="17"/>
  <c r="N18215" i="17" s="1"/>
  <c r="M16908" i="17"/>
  <c r="N16908" i="17" s="1"/>
  <c r="M16232" i="17"/>
  <c r="N16232" i="17" s="1"/>
  <c r="M16248" i="17"/>
  <c r="N16248" i="17" s="1"/>
  <c r="M15256" i="17"/>
  <c r="N15256" i="17" s="1"/>
  <c r="M19580" i="17"/>
  <c r="N19580" i="17" s="1"/>
  <c r="M19012" i="17"/>
  <c r="N19012" i="17" s="1"/>
  <c r="M19346" i="17"/>
  <c r="N19346" i="17" s="1"/>
  <c r="M16212" i="17"/>
  <c r="N16212" i="17" s="1"/>
  <c r="M18308" i="17"/>
  <c r="N18308" i="17" s="1"/>
  <c r="M18818" i="17"/>
  <c r="N18818" i="17" s="1"/>
  <c r="M19932" i="17"/>
  <c r="N19932" i="17" s="1"/>
  <c r="M15880" i="17"/>
  <c r="N15880" i="17" s="1"/>
  <c r="M18852" i="17"/>
  <c r="N18852" i="17" s="1"/>
  <c r="M15688" i="17"/>
  <c r="N15688" i="17" s="1"/>
  <c r="M19824" i="17"/>
  <c r="N19824" i="17" s="1"/>
  <c r="M17071" i="17"/>
  <c r="N17071" i="17" s="1"/>
  <c r="M15045" i="17"/>
  <c r="N15045" i="17" s="1"/>
  <c r="M18892" i="17"/>
  <c r="N18892" i="17" s="1"/>
  <c r="M18330" i="17"/>
  <c r="N18330" i="17" s="1"/>
  <c r="M15195" i="17"/>
  <c r="N15195" i="17" s="1"/>
  <c r="M17214" i="17"/>
  <c r="N17214" i="17" s="1"/>
  <c r="M17373" i="17"/>
  <c r="N17373" i="17" s="1"/>
  <c r="M15321" i="17"/>
  <c r="N15321" i="17" s="1"/>
  <c r="M18434" i="17"/>
  <c r="N18434" i="17" s="1"/>
  <c r="M18439" i="17"/>
  <c r="N18439" i="17" s="1"/>
  <c r="M19271" i="17"/>
  <c r="N19271" i="17" s="1"/>
  <c r="M17720" i="17"/>
  <c r="N17720" i="17" s="1"/>
  <c r="M17783" i="17"/>
  <c r="N17783" i="17" s="1"/>
  <c r="M17852" i="17"/>
  <c r="N17852" i="17" s="1"/>
  <c r="M19819" i="17"/>
  <c r="N19819" i="17" s="1"/>
  <c r="M18012" i="17"/>
  <c r="N18012" i="17" s="1"/>
  <c r="M17036" i="17"/>
  <c r="N17036" i="17" s="1"/>
  <c r="M18694" i="17"/>
  <c r="N18694" i="17" s="1"/>
  <c r="M16144" i="17"/>
  <c r="N16144" i="17" s="1"/>
  <c r="M18634" i="17"/>
  <c r="N18634" i="17" s="1"/>
  <c r="M18502" i="17"/>
  <c r="N18502" i="17" s="1"/>
  <c r="M16635" i="17"/>
  <c r="N16635" i="17" s="1"/>
  <c r="M16907" i="17"/>
  <c r="N16907" i="17" s="1"/>
  <c r="M18155" i="17"/>
  <c r="N18155" i="17" s="1"/>
  <c r="M18761" i="17"/>
  <c r="N18761" i="17" s="1"/>
  <c r="M15448" i="17"/>
  <c r="N15448" i="17" s="1"/>
  <c r="M17086" i="17"/>
  <c r="N17086" i="17" s="1"/>
  <c r="M16336" i="17"/>
  <c r="N16336" i="17" s="1"/>
  <c r="M17688" i="17"/>
  <c r="N17688" i="17" s="1"/>
  <c r="M15485" i="17"/>
  <c r="N15485" i="17" s="1"/>
  <c r="M19216" i="17"/>
  <c r="N19216" i="17" s="1"/>
  <c r="M17319" i="17"/>
  <c r="N17319" i="17" s="1"/>
  <c r="M18319" i="17"/>
  <c r="N18319" i="17" s="1"/>
  <c r="M18134" i="17"/>
  <c r="N18134" i="17" s="1"/>
  <c r="M16666" i="17"/>
  <c r="N16666" i="17" s="1"/>
  <c r="M15500" i="17"/>
  <c r="N15500" i="17" s="1"/>
  <c r="M18368" i="17"/>
  <c r="N18368" i="17" s="1"/>
  <c r="M16690" i="17"/>
  <c r="N16690" i="17" s="1"/>
  <c r="M16985" i="17"/>
  <c r="N16985" i="17" s="1"/>
  <c r="M15951" i="17"/>
  <c r="N15951" i="17" s="1"/>
  <c r="M19446" i="17"/>
  <c r="N19446" i="17" s="1"/>
  <c r="M16644" i="17"/>
  <c r="N16644" i="17" s="1"/>
  <c r="M15508" i="17"/>
  <c r="N15508" i="17" s="1"/>
  <c r="M18592" i="17"/>
  <c r="N18592" i="17" s="1"/>
  <c r="M15401" i="17"/>
  <c r="N15401" i="17" s="1"/>
  <c r="M18317" i="17"/>
  <c r="N18317" i="17" s="1"/>
  <c r="M18879" i="17"/>
  <c r="N18879" i="17" s="1"/>
  <c r="M15086" i="17"/>
  <c r="N15086" i="17" s="1"/>
  <c r="M15142" i="17"/>
  <c r="N15142" i="17" s="1"/>
  <c r="M15710" i="17"/>
  <c r="N15710" i="17" s="1"/>
  <c r="M17503" i="17"/>
  <c r="N17503" i="17" s="1"/>
  <c r="M17009" i="17"/>
  <c r="N17009" i="17" s="1"/>
  <c r="M18396" i="17"/>
  <c r="N18396" i="17" s="1"/>
  <c r="M16687" i="17"/>
  <c r="N16687" i="17" s="1"/>
  <c r="M16703" i="17"/>
  <c r="N16703" i="17" s="1"/>
  <c r="M15567" i="17"/>
  <c r="N15567" i="17" s="1"/>
  <c r="M15711" i="17"/>
  <c r="N15711" i="17" s="1"/>
  <c r="M15293" i="17"/>
  <c r="N15293" i="17" s="1"/>
  <c r="M15348" i="17"/>
  <c r="N15348" i="17" s="1"/>
  <c r="M15876" i="17"/>
  <c r="N15876" i="17" s="1"/>
  <c r="M17252" i="17"/>
  <c r="N17252" i="17" s="1"/>
  <c r="M17521" i="17"/>
  <c r="N17521" i="17" s="1"/>
  <c r="M16726" i="17"/>
  <c r="N16726" i="17" s="1"/>
  <c r="M15605" i="17"/>
  <c r="N15605" i="17" s="1"/>
  <c r="M15749" i="17"/>
  <c r="N15749" i="17" s="1"/>
  <c r="M15509" i="17"/>
  <c r="N15509" i="17" s="1"/>
  <c r="M18130" i="17"/>
  <c r="N18130" i="17" s="1"/>
  <c r="M18752" i="17"/>
  <c r="N18752" i="17" s="1"/>
  <c r="M18789" i="17"/>
  <c r="N18789" i="17" s="1"/>
  <c r="M18528" i="17"/>
  <c r="N18528" i="17" s="1"/>
  <c r="M17901" i="17"/>
  <c r="N17901" i="17" s="1"/>
  <c r="M19419" i="17"/>
  <c r="N19419" i="17" s="1"/>
  <c r="M15930" i="17"/>
  <c r="N15930" i="17" s="1"/>
  <c r="M17450" i="17"/>
  <c r="N17450" i="17" s="1"/>
  <c r="M15465" i="17"/>
  <c r="N15465" i="17" s="1"/>
  <c r="M16799" i="17"/>
  <c r="N16799" i="17" s="1"/>
  <c r="M19464" i="17"/>
  <c r="N19464" i="17" s="1"/>
  <c r="M18090" i="17"/>
  <c r="N18090" i="17" s="1"/>
  <c r="M15314" i="17"/>
  <c r="N15314" i="17" s="1"/>
  <c r="M17121" i="17"/>
  <c r="N17121" i="17" s="1"/>
  <c r="M17730" i="17"/>
  <c r="N17730" i="17" s="1"/>
  <c r="M17874" i="17"/>
  <c r="N17874" i="17" s="1"/>
  <c r="M18576" i="17"/>
  <c r="N18576" i="17" s="1"/>
  <c r="M17616" i="17"/>
  <c r="N17616" i="17" s="1"/>
  <c r="M15712" i="17"/>
  <c r="N15712" i="17" s="1"/>
  <c r="M15984" i="17"/>
  <c r="N15984" i="17" s="1"/>
  <c r="M19408" i="17"/>
  <c r="N19408" i="17" s="1"/>
  <c r="M19992" i="17"/>
  <c r="N19992" i="17" s="1"/>
  <c r="M17876" i="17"/>
  <c r="N17876" i="17" s="1"/>
  <c r="M19678" i="17"/>
  <c r="N19678" i="17" s="1"/>
  <c r="M19688" i="17"/>
  <c r="N19688" i="17" s="1"/>
  <c r="M17159" i="17"/>
  <c r="N17159" i="17" s="1"/>
  <c r="M18203" i="17"/>
  <c r="N18203" i="17" s="1"/>
  <c r="M19142" i="17"/>
  <c r="N19142" i="17" s="1"/>
  <c r="M17954" i="17"/>
  <c r="N17954" i="17" s="1"/>
  <c r="M19275" i="17"/>
  <c r="N19275" i="17" s="1"/>
  <c r="M19753" i="17"/>
  <c r="N19753" i="17" s="1"/>
  <c r="M15283" i="17"/>
  <c r="N15283" i="17" s="1"/>
  <c r="M17091" i="17"/>
  <c r="N17091" i="17" s="1"/>
  <c r="M15870" i="17"/>
  <c r="N15870" i="17" s="1"/>
  <c r="M17290" i="17"/>
  <c r="N17290" i="17" s="1"/>
  <c r="M17510" i="17"/>
  <c r="N17510" i="17" s="1"/>
  <c r="M17927" i="17"/>
  <c r="N17927" i="17" s="1"/>
  <c r="M15891" i="17"/>
  <c r="N15891" i="17" s="1"/>
  <c r="M19742" i="17"/>
  <c r="N19742" i="17" s="1"/>
  <c r="M16549" i="17"/>
  <c r="N16549" i="17" s="1"/>
  <c r="M16070" i="17"/>
  <c r="N16070" i="17" s="1"/>
  <c r="M19862" i="17"/>
  <c r="N19862" i="17" s="1"/>
  <c r="M16665" i="17"/>
  <c r="N16665" i="17" s="1"/>
  <c r="M18956" i="17"/>
  <c r="N18956" i="17" s="1"/>
  <c r="M16573" i="17"/>
  <c r="N16573" i="17" s="1"/>
  <c r="M16117" i="17"/>
  <c r="N16117" i="17" s="1"/>
  <c r="M16610" i="17"/>
  <c r="N16610" i="17" s="1"/>
  <c r="M19532" i="17"/>
  <c r="N19532" i="17" s="1"/>
  <c r="M19254" i="17"/>
  <c r="N19254" i="17" s="1"/>
  <c r="M17869" i="17"/>
  <c r="N17869" i="17" s="1"/>
  <c r="M18705" i="17"/>
  <c r="N18705" i="17" s="1"/>
  <c r="M17474" i="17"/>
  <c r="N17474" i="17" s="1"/>
  <c r="M17055" i="17"/>
  <c r="N17055" i="17" s="1"/>
  <c r="M18970" i="17"/>
  <c r="N18970" i="17" s="1"/>
  <c r="M17204" i="17"/>
  <c r="N17204" i="17" s="1"/>
  <c r="M17220" i="17"/>
  <c r="N17220" i="17" s="1"/>
  <c r="M16084" i="17"/>
  <c r="N16084" i="17" s="1"/>
  <c r="M18263" i="17"/>
  <c r="N18263" i="17" s="1"/>
  <c r="M19529" i="17"/>
  <c r="N19529" i="17" s="1"/>
  <c r="M16214" i="17"/>
  <c r="N16214" i="17" s="1"/>
  <c r="M15974" i="17"/>
  <c r="N15974" i="17" s="1"/>
  <c r="M15952" i="17"/>
  <c r="N15952" i="17" s="1"/>
  <c r="M18579" i="17"/>
  <c r="N18579" i="17" s="1"/>
  <c r="M16321" i="17"/>
  <c r="N16321" i="17" s="1"/>
  <c r="M16593" i="17"/>
  <c r="N16593" i="17" s="1"/>
  <c r="M16407" i="17"/>
  <c r="N16407" i="17" s="1"/>
  <c r="M15104" i="17"/>
  <c r="N15104" i="17" s="1"/>
  <c r="M15077" i="17"/>
  <c r="N15077" i="17" s="1"/>
  <c r="M17094" i="17"/>
  <c r="N17094" i="17" s="1"/>
  <c r="M19261" i="17"/>
  <c r="N19261" i="17" s="1"/>
  <c r="M15029" i="17"/>
  <c r="N15029" i="17" s="1"/>
  <c r="M15581" i="17"/>
  <c r="N15581" i="17" s="1"/>
  <c r="M15620" i="17"/>
  <c r="N15620" i="17" s="1"/>
  <c r="M16425" i="17"/>
  <c r="N16425" i="17" s="1"/>
  <c r="M16290" i="17"/>
  <c r="N16290" i="17" s="1"/>
  <c r="M19974" i="17"/>
  <c r="N19974" i="17" s="1"/>
  <c r="M16968" i="17"/>
  <c r="N16968" i="17" s="1"/>
  <c r="M18026" i="17"/>
  <c r="N18026" i="17" s="1"/>
  <c r="M18039" i="17"/>
  <c r="N18039" i="17" s="1"/>
  <c r="M16266" i="17"/>
  <c r="N16266" i="17" s="1"/>
  <c r="M19868" i="17"/>
  <c r="N19868" i="17" s="1"/>
  <c r="M19522" i="17"/>
  <c r="N19522" i="17" s="1"/>
  <c r="M18358" i="17"/>
  <c r="N18358" i="17" s="1"/>
  <c r="M19582" i="17"/>
  <c r="N19582" i="17" s="1"/>
  <c r="M19598" i="17"/>
  <c r="N19598" i="17" s="1"/>
  <c r="M17827" i="17"/>
  <c r="N17827" i="17" s="1"/>
  <c r="M17431" i="17"/>
  <c r="N17431" i="17" s="1"/>
  <c r="M17575" i="17"/>
  <c r="N17575" i="17" s="1"/>
  <c r="M18312" i="17"/>
  <c r="N18312" i="17" s="1"/>
  <c r="M15550" i="17"/>
  <c r="N15550" i="17" s="1"/>
  <c r="M16689" i="17"/>
  <c r="N16689" i="17" s="1"/>
  <c r="M15359" i="17"/>
  <c r="N15359" i="17" s="1"/>
  <c r="M16693" i="17"/>
  <c r="N16693" i="17" s="1"/>
  <c r="M18850" i="17"/>
  <c r="N18850" i="17" s="1"/>
  <c r="M16717" i="17"/>
  <c r="N16717" i="17" s="1"/>
  <c r="M19233" i="17"/>
  <c r="N19233" i="17" s="1"/>
  <c r="M16443" i="17"/>
  <c r="N16443" i="17" s="1"/>
  <c r="M16203" i="17"/>
  <c r="N16203" i="17" s="1"/>
  <c r="M15036" i="17"/>
  <c r="N15036" i="17" s="1"/>
  <c r="M15066" i="17"/>
  <c r="N15066" i="17" s="1"/>
  <c r="M19715" i="17"/>
  <c r="N19715" i="17" s="1"/>
  <c r="M17974" i="17"/>
  <c r="N17974" i="17" s="1"/>
  <c r="M17679" i="17"/>
  <c r="N17679" i="17" s="1"/>
  <c r="M17488" i="17"/>
  <c r="N17488" i="17" s="1"/>
  <c r="M17628" i="17"/>
  <c r="N17628" i="17" s="1"/>
  <c r="M18112" i="17"/>
  <c r="N18112" i="17" s="1"/>
  <c r="M19456" i="17"/>
  <c r="N19456" i="17" s="1"/>
  <c r="M18338" i="17"/>
  <c r="N18338" i="17" s="1"/>
  <c r="M19791" i="17"/>
  <c r="N19791" i="17" s="1"/>
  <c r="M19787" i="17"/>
  <c r="N19787" i="17" s="1"/>
  <c r="M17186" i="17"/>
  <c r="N17186" i="17" s="1"/>
  <c r="M19266" i="17"/>
  <c r="N19266" i="17" s="1"/>
  <c r="M18979" i="17"/>
  <c r="N18979" i="17" s="1"/>
  <c r="M19670" i="17"/>
  <c r="N19670" i="17" s="1"/>
  <c r="M15689" i="17"/>
  <c r="N15689" i="17" s="1"/>
  <c r="M17757" i="17"/>
  <c r="N17757" i="17" s="1"/>
  <c r="M16373" i="17"/>
  <c r="N16373" i="17" s="1"/>
  <c r="M16676" i="17"/>
  <c r="N16676" i="17" s="1"/>
  <c r="M18078" i="17"/>
  <c r="N18078" i="17" s="1"/>
  <c r="M18959" i="17"/>
  <c r="N18959" i="17" s="1"/>
  <c r="M16161" i="17"/>
  <c r="N16161" i="17" s="1"/>
  <c r="M15386" i="17"/>
  <c r="N15386" i="17" s="1"/>
  <c r="M19071" i="17"/>
  <c r="N19071" i="17" s="1"/>
  <c r="M16675" i="17"/>
  <c r="N16675" i="17" s="1"/>
  <c r="M18864" i="17"/>
  <c r="N18864" i="17" s="1"/>
  <c r="M16579" i="17"/>
  <c r="N16579" i="17" s="1"/>
  <c r="M16281" i="17"/>
  <c r="N16281" i="17" s="1"/>
  <c r="M17661" i="17"/>
  <c r="N17661" i="17" s="1"/>
  <c r="M15947" i="17"/>
  <c r="N15947" i="17" s="1"/>
  <c r="M17928" i="17"/>
  <c r="N17928" i="17" s="1"/>
  <c r="M18224" i="17"/>
  <c r="N18224" i="17" s="1"/>
  <c r="M17096" i="17"/>
  <c r="N17096" i="17" s="1"/>
  <c r="M17000" i="17"/>
  <c r="N17000" i="17" s="1"/>
  <c r="M17853" i="17"/>
  <c r="N17853" i="17" s="1"/>
  <c r="M15468" i="17"/>
  <c r="N15468" i="17" s="1"/>
  <c r="M18742" i="17"/>
  <c r="N18742" i="17" s="1"/>
  <c r="M16279" i="17"/>
  <c r="N16279" i="17" s="1"/>
  <c r="M18388" i="17"/>
  <c r="N18388" i="17" s="1"/>
  <c r="M17559" i="17"/>
  <c r="N17559" i="17" s="1"/>
  <c r="M17938" i="17"/>
  <c r="N17938" i="17" s="1"/>
  <c r="M16379" i="17"/>
  <c r="N16379" i="17" s="1"/>
  <c r="M18168" i="17"/>
  <c r="N18168" i="17" s="1"/>
  <c r="M19968" i="17"/>
  <c r="N19968" i="17" s="1"/>
  <c r="M17472" i="17"/>
  <c r="N17472" i="17" s="1"/>
  <c r="M16474" i="17"/>
  <c r="N16474" i="17" s="1"/>
  <c r="M19747" i="17"/>
  <c r="N19747" i="17" s="1"/>
  <c r="M15258" i="17"/>
  <c r="N15258" i="17" s="1"/>
  <c r="M15402" i="17"/>
  <c r="N15402" i="17" s="1"/>
  <c r="M18412" i="17"/>
  <c r="N18412" i="17" s="1"/>
  <c r="M16090" i="17"/>
  <c r="N16090" i="17" s="1"/>
  <c r="M18514" i="17"/>
  <c r="N18514" i="17" s="1"/>
  <c r="M15331" i="17"/>
  <c r="N15331" i="17" s="1"/>
  <c r="M16999" i="17"/>
  <c r="N16999" i="17" s="1"/>
  <c r="M19766" i="17"/>
  <c r="N19766" i="17" s="1"/>
  <c r="M18797" i="17"/>
  <c r="N18797" i="17" s="1"/>
  <c r="M16391" i="17"/>
  <c r="N16391" i="17" s="1"/>
  <c r="M16654" i="17"/>
  <c r="N16654" i="17" s="1"/>
  <c r="M19393" i="17"/>
  <c r="N19393" i="17" s="1"/>
  <c r="M15854" i="17"/>
  <c r="N15854" i="17" s="1"/>
  <c r="M19514" i="17"/>
  <c r="N19514" i="17" s="1"/>
  <c r="M16508" i="17"/>
  <c r="N16508" i="17" s="1"/>
  <c r="M16492" i="17"/>
  <c r="N16492" i="17" s="1"/>
  <c r="M16252" i="17"/>
  <c r="N16252" i="17" s="1"/>
  <c r="M16049" i="17"/>
  <c r="N16049" i="17" s="1"/>
  <c r="M16193" i="17"/>
  <c r="N16193" i="17" s="1"/>
  <c r="M15953" i="17"/>
  <c r="N15953" i="17" s="1"/>
  <c r="M15489" i="17"/>
  <c r="N15489" i="17" s="1"/>
  <c r="M17769" i="17"/>
  <c r="N17769" i="17" s="1"/>
  <c r="M16269" i="17"/>
  <c r="N16269" i="17" s="1"/>
  <c r="M17512" i="17"/>
  <c r="N17512" i="17" s="1"/>
  <c r="M15480" i="17"/>
  <c r="N15480" i="17" s="1"/>
  <c r="M19420" i="17"/>
  <c r="N19420" i="17" s="1"/>
  <c r="M18029" i="17"/>
  <c r="N18029" i="17" s="1"/>
  <c r="M18255" i="17"/>
  <c r="N18255" i="17" s="1"/>
  <c r="M19075" i="17"/>
  <c r="N19075" i="17" s="1"/>
  <c r="M17620" i="17"/>
  <c r="N17620" i="17" s="1"/>
  <c r="M18479" i="17"/>
  <c r="N18479" i="17" s="1"/>
  <c r="M15131" i="17"/>
  <c r="N15131" i="17" s="1"/>
  <c r="M16803" i="17"/>
  <c r="N16803" i="17" s="1"/>
  <c r="M19602" i="17"/>
  <c r="N19602" i="17" s="1"/>
  <c r="M17325" i="17"/>
  <c r="N17325" i="17" s="1"/>
  <c r="M17830" i="17"/>
  <c r="N17830" i="17" s="1"/>
  <c r="M15675" i="17"/>
  <c r="N15675" i="17" s="1"/>
  <c r="M18372" i="17"/>
  <c r="N18372" i="17" s="1"/>
  <c r="M18921" i="17"/>
  <c r="N18921" i="17" s="1"/>
  <c r="M19067" i="17"/>
  <c r="N19067" i="17" s="1"/>
  <c r="M16075" i="17"/>
  <c r="N16075" i="17" s="1"/>
  <c r="M16198" i="17"/>
  <c r="N16198" i="17" s="1"/>
  <c r="M19193" i="17"/>
  <c r="N19193" i="17" s="1"/>
  <c r="M15463" i="17"/>
  <c r="N15463" i="17" s="1"/>
  <c r="M15084" i="17"/>
  <c r="N15084" i="17" s="1"/>
  <c r="M15412" i="17"/>
  <c r="N15412" i="17" s="1"/>
  <c r="M16535" i="17"/>
  <c r="N16535" i="17" s="1"/>
  <c r="M17834" i="17"/>
  <c r="N17834" i="17" s="1"/>
  <c r="M18728" i="17"/>
  <c r="N18728" i="17" s="1"/>
  <c r="M19437" i="17"/>
  <c r="N19437" i="17" s="1"/>
  <c r="M19343" i="17"/>
  <c r="N19343" i="17" s="1"/>
  <c r="M18631" i="17"/>
  <c r="N18631" i="17" s="1"/>
  <c r="M16909" i="17"/>
  <c r="N16909" i="17" s="1"/>
  <c r="M16925" i="17"/>
  <c r="N16925" i="17" s="1"/>
  <c r="M15789" i="17"/>
  <c r="N15789" i="17" s="1"/>
  <c r="M15933" i="17"/>
  <c r="N15933" i="17" s="1"/>
  <c r="M16733" i="17"/>
  <c r="N16733" i="17" s="1"/>
  <c r="M19654" i="17"/>
  <c r="N19654" i="17" s="1"/>
  <c r="M19664" i="17"/>
  <c r="N19664" i="17" s="1"/>
  <c r="M18937" i="17"/>
  <c r="N18937" i="17" s="1"/>
  <c r="M15172" i="17"/>
  <c r="N15172" i="17" s="1"/>
  <c r="M17754" i="17"/>
  <c r="N17754" i="17" s="1"/>
  <c r="M16238" i="17"/>
  <c r="N16238" i="17" s="1"/>
  <c r="M17502" i="17"/>
  <c r="N17502" i="17" s="1"/>
  <c r="M17573" i="17"/>
  <c r="N17573" i="17" s="1"/>
  <c r="M19632" i="17"/>
  <c r="N19632" i="17" s="1"/>
  <c r="M17624" i="17"/>
  <c r="N17624" i="17" s="1"/>
  <c r="M18815" i="17"/>
  <c r="N18815" i="17" s="1"/>
  <c r="M19882" i="17"/>
  <c r="N19882" i="17" s="1"/>
  <c r="M18599" i="17"/>
  <c r="N18599" i="17" s="1"/>
  <c r="M15100" i="17"/>
  <c r="N15100" i="17" s="1"/>
  <c r="M16164" i="17"/>
  <c r="N16164" i="17" s="1"/>
  <c r="M16436" i="17"/>
  <c r="N16436" i="17" s="1"/>
  <c r="M16901" i="17"/>
  <c r="N16901" i="17" s="1"/>
  <c r="M16998" i="17"/>
  <c r="N16998" i="17" s="1"/>
  <c r="M15862" i="17"/>
  <c r="N15862" i="17" s="1"/>
  <c r="M15878" i="17"/>
  <c r="N15878" i="17" s="1"/>
  <c r="M15383" i="17"/>
  <c r="N15383" i="17" s="1"/>
  <c r="M15527" i="17"/>
  <c r="N15527" i="17" s="1"/>
  <c r="M15287" i="17"/>
  <c r="N15287" i="17" s="1"/>
  <c r="M18580" i="17"/>
  <c r="N18580" i="17" s="1"/>
  <c r="M16215" i="17"/>
  <c r="N16215" i="17" s="1"/>
  <c r="M18565" i="17"/>
  <c r="N18565" i="17" s="1"/>
  <c r="M19082" i="17"/>
  <c r="N19082" i="17" s="1"/>
  <c r="M16755" i="17"/>
  <c r="N16755" i="17" s="1"/>
  <c r="M19004" i="17"/>
  <c r="N19004" i="17" s="1"/>
  <c r="M17256" i="17"/>
  <c r="N17256" i="17" s="1"/>
  <c r="M17272" i="17"/>
  <c r="N17272" i="17" s="1"/>
  <c r="M16136" i="17"/>
  <c r="N16136" i="17" s="1"/>
  <c r="M17213" i="17"/>
  <c r="N17213" i="17" s="1"/>
  <c r="M18519" i="17"/>
  <c r="N18519" i="17" s="1"/>
  <c r="M18234" i="17"/>
  <c r="N18234" i="17" s="1"/>
  <c r="M15521" i="17"/>
  <c r="N15521" i="17" s="1"/>
  <c r="M18300" i="17"/>
  <c r="N18300" i="17" s="1"/>
  <c r="M16065" i="17"/>
  <c r="N16065" i="17" s="1"/>
  <c r="M18976" i="17"/>
  <c r="N18976" i="17" s="1"/>
  <c r="M19323" i="17"/>
  <c r="N19323" i="17" s="1"/>
  <c r="M18584" i="17"/>
  <c r="N18584" i="17" s="1"/>
  <c r="M17216" i="17"/>
  <c r="N17216" i="17" s="1"/>
  <c r="M15099" i="17"/>
  <c r="N15099" i="17" s="1"/>
  <c r="M17691" i="17"/>
  <c r="N17691" i="17" s="1"/>
  <c r="M17821" i="17"/>
  <c r="N17821" i="17" s="1"/>
  <c r="M19597" i="17"/>
  <c r="N19597" i="17" s="1"/>
  <c r="M17297" i="17"/>
  <c r="N17297" i="17" s="1"/>
  <c r="M18617" i="17"/>
  <c r="N18617" i="17" s="1"/>
  <c r="M17864" i="17"/>
  <c r="N17864" i="17" s="1"/>
  <c r="M19807" i="17"/>
  <c r="N19807" i="17" s="1"/>
  <c r="M19570" i="17"/>
  <c r="N19570" i="17" s="1"/>
  <c r="M16904" i="17"/>
  <c r="N16904" i="17" s="1"/>
  <c r="M16412" i="17"/>
  <c r="N16412" i="17" s="1"/>
  <c r="M18080" i="17"/>
  <c r="N18080" i="17" s="1"/>
  <c r="M16171" i="17"/>
  <c r="N16171" i="17" s="1"/>
  <c r="M17895" i="17"/>
  <c r="N17895" i="17" s="1"/>
  <c r="M18254" i="17"/>
  <c r="N18254" i="17" s="1"/>
  <c r="M19609" i="17"/>
  <c r="N19609" i="17" s="1"/>
  <c r="M16604" i="17"/>
  <c r="N16604" i="17" s="1"/>
  <c r="M19769" i="17"/>
  <c r="N19769" i="17" s="1"/>
  <c r="M19119" i="17"/>
  <c r="N19119" i="17" s="1"/>
  <c r="M18595" i="17"/>
  <c r="N18595" i="17" s="1"/>
  <c r="M19527" i="17"/>
  <c r="N19527" i="17" s="1"/>
  <c r="M19666" i="17"/>
  <c r="N19666" i="17" s="1"/>
  <c r="M18768" i="17"/>
  <c r="N18768" i="17" s="1"/>
  <c r="M19786" i="17"/>
  <c r="N19786" i="17" s="1"/>
  <c r="M18968" i="17"/>
  <c r="N18968" i="17" s="1"/>
  <c r="M16688" i="17"/>
  <c r="N16688" i="17" s="1"/>
  <c r="M18277" i="17"/>
  <c r="N18277" i="17" s="1"/>
  <c r="M18706" i="17"/>
  <c r="N18706" i="17" s="1"/>
  <c r="M16603" i="17"/>
  <c r="N16603" i="17" s="1"/>
  <c r="M19245" i="17"/>
  <c r="N19245" i="17" s="1"/>
  <c r="M18989" i="17"/>
  <c r="N18989" i="17" s="1"/>
  <c r="M18695" i="17"/>
  <c r="N18695" i="17" s="1"/>
  <c r="M19155" i="17"/>
  <c r="N19155" i="17" s="1"/>
  <c r="M15757" i="17"/>
  <c r="N15757" i="17" s="1"/>
  <c r="M15354" i="17"/>
  <c r="N15354" i="17" s="1"/>
  <c r="M19116" i="17"/>
  <c r="N19116" i="17" s="1"/>
  <c r="M16955" i="17"/>
  <c r="N16955" i="17" s="1"/>
  <c r="M16040" i="17"/>
  <c r="N16040" i="17" s="1"/>
  <c r="M19366" i="17"/>
  <c r="N19366" i="17" s="1"/>
  <c r="M19971" i="17"/>
  <c r="N19971" i="17" s="1"/>
  <c r="M18982" i="17"/>
  <c r="N18982" i="17" s="1"/>
  <c r="M17605" i="17"/>
  <c r="N17605" i="17" s="1"/>
  <c r="M15403" i="17"/>
  <c r="N15403" i="17" s="1"/>
  <c r="M15547" i="17"/>
  <c r="N15547" i="17" s="1"/>
  <c r="M15738" i="17"/>
  <c r="N15738" i="17" s="1"/>
  <c r="M16012" i="17"/>
  <c r="N16012" i="17" s="1"/>
  <c r="M15660" i="17"/>
  <c r="N15660" i="17" s="1"/>
  <c r="M15932" i="17"/>
  <c r="N15932" i="17" s="1"/>
  <c r="M19350" i="17"/>
  <c r="N19350" i="17" s="1"/>
  <c r="M15159" i="17"/>
  <c r="N15159" i="17" s="1"/>
  <c r="M18030" i="17"/>
  <c r="N18030" i="17" s="1"/>
  <c r="M17443" i="17"/>
  <c r="N17443" i="17" s="1"/>
  <c r="M18273" i="17"/>
  <c r="N18273" i="17" s="1"/>
  <c r="M16224" i="17"/>
  <c r="N16224" i="17" s="1"/>
  <c r="M16496" i="17"/>
  <c r="N16496" i="17" s="1"/>
  <c r="M19096" i="17"/>
  <c r="N19096" i="17" s="1"/>
  <c r="M17724" i="17"/>
  <c r="N17724" i="17" s="1"/>
  <c r="M18589" i="17"/>
  <c r="N18589" i="17" s="1"/>
  <c r="M17693" i="17"/>
  <c r="N17693" i="17" s="1"/>
  <c r="M19544" i="17"/>
  <c r="N19544" i="17" s="1"/>
  <c r="M18990" i="17"/>
  <c r="N18990" i="17" s="1"/>
  <c r="M19148" i="17"/>
  <c r="N19148" i="17" s="1"/>
  <c r="M19370" i="17"/>
  <c r="N19370" i="17" s="1"/>
  <c r="M18843" i="17"/>
  <c r="N18843" i="17" s="1"/>
  <c r="M15171" i="17"/>
  <c r="N15171" i="17" s="1"/>
  <c r="M15866" i="17"/>
  <c r="N15866" i="17" s="1"/>
  <c r="M19629" i="17"/>
  <c r="N19629" i="17" s="1"/>
  <c r="M15364" i="17"/>
  <c r="N15364" i="17" s="1"/>
  <c r="M16615" i="17"/>
  <c r="N16615" i="17" s="1"/>
  <c r="M16614" i="17"/>
  <c r="N16614" i="17" s="1"/>
  <c r="M15990" i="17"/>
  <c r="N15990" i="17" s="1"/>
  <c r="M18050" i="17"/>
  <c r="N18050" i="17" s="1"/>
  <c r="M19488" i="17"/>
  <c r="N19488" i="17" s="1"/>
  <c r="M16691" i="17"/>
  <c r="N16691" i="17" s="1"/>
  <c r="M16866" i="17"/>
  <c r="N16866" i="17" s="1"/>
  <c r="M18509" i="17"/>
  <c r="N18509" i="17" s="1"/>
  <c r="M18102" i="17"/>
  <c r="N18102" i="17" s="1"/>
  <c r="M15387" i="17"/>
  <c r="N15387" i="17" s="1"/>
  <c r="M17990" i="17"/>
  <c r="N17990" i="17" s="1"/>
  <c r="M18472" i="17"/>
  <c r="N18472" i="17" s="1"/>
  <c r="M16450" i="17"/>
  <c r="N16450" i="17" s="1"/>
  <c r="M18524" i="17"/>
  <c r="N18524" i="17" s="1"/>
  <c r="M17684" i="17"/>
  <c r="N17684" i="17" s="1"/>
  <c r="M17623" i="17"/>
  <c r="N17623" i="17" s="1"/>
  <c r="M18290" i="17"/>
  <c r="N18290" i="17" s="1"/>
  <c r="M19866" i="17"/>
  <c r="N19866" i="17" s="1"/>
  <c r="M19905" i="17"/>
  <c r="N19905" i="17" s="1"/>
  <c r="M19805" i="17"/>
  <c r="N19805" i="17" s="1"/>
  <c r="M17536" i="17"/>
  <c r="N17536" i="17" s="1"/>
  <c r="M18443" i="17"/>
  <c r="N18443" i="17" s="1"/>
  <c r="M18257" i="17"/>
  <c r="N18257" i="17" s="1"/>
  <c r="M19826" i="17"/>
  <c r="N19826" i="17" s="1"/>
  <c r="M18144" i="17"/>
  <c r="N18144" i="17" s="1"/>
  <c r="M15644" i="17"/>
  <c r="N15644" i="17" s="1"/>
  <c r="M16220" i="17"/>
  <c r="N16220" i="17" s="1"/>
  <c r="M18027" i="17"/>
  <c r="N18027" i="17" s="1"/>
  <c r="M16511" i="17"/>
  <c r="N16511" i="17" s="1"/>
  <c r="M19760" i="17"/>
  <c r="N19760" i="17" s="1"/>
  <c r="M17832" i="17"/>
  <c r="N17832" i="17" s="1"/>
  <c r="M18909" i="17"/>
  <c r="N18909" i="17" s="1"/>
  <c r="M15049" i="17"/>
  <c r="N15049" i="17" s="1"/>
  <c r="M18247" i="17"/>
  <c r="N18247" i="17" s="1"/>
  <c r="M17437" i="17"/>
  <c r="N17437" i="17" s="1"/>
  <c r="M19355" i="17"/>
  <c r="N19355" i="17" s="1"/>
  <c r="M17798" i="17"/>
  <c r="N17798" i="17" s="1"/>
  <c r="M17681" i="17"/>
  <c r="N17681" i="17" s="1"/>
  <c r="M15645" i="17"/>
  <c r="N15645" i="17" s="1"/>
  <c r="M17168" i="17"/>
  <c r="N17168" i="17" s="1"/>
  <c r="M17106" i="17"/>
  <c r="N17106" i="17" s="1"/>
  <c r="M17010" i="17"/>
  <c r="N17010" i="17" s="1"/>
  <c r="M19583" i="17"/>
  <c r="N19583" i="17" s="1"/>
  <c r="M16591" i="17"/>
  <c r="N16591" i="17" s="1"/>
  <c r="M17420" i="17"/>
  <c r="N17420" i="17" s="1"/>
  <c r="M18219" i="17"/>
  <c r="N18219" i="17" s="1"/>
  <c r="M18799" i="17"/>
  <c r="N18799" i="17" s="1"/>
  <c r="M15399" i="17"/>
  <c r="N15399" i="17" s="1"/>
  <c r="M18264" i="17"/>
  <c r="N18264" i="17" s="1"/>
  <c r="M19169" i="17"/>
  <c r="N19169" i="17" s="1"/>
  <c r="M15893" i="17"/>
  <c r="N15893" i="17" s="1"/>
  <c r="M18151" i="17"/>
  <c r="N18151" i="17" s="1"/>
  <c r="M16024" i="17"/>
  <c r="N16024" i="17" s="1"/>
  <c r="M15784" i="17"/>
  <c r="N15784" i="17" s="1"/>
  <c r="M15800" i="17"/>
  <c r="N15800" i="17" s="1"/>
  <c r="M17583" i="17"/>
  <c r="N17583" i="17" s="1"/>
  <c r="M19665" i="17"/>
  <c r="N19665" i="17" s="1"/>
  <c r="M17790" i="17"/>
  <c r="N17790" i="17" s="1"/>
  <c r="M15413" i="17"/>
  <c r="N15413" i="17" s="1"/>
  <c r="M17729" i="17"/>
  <c r="N17729" i="17" s="1"/>
  <c r="M18152" i="17"/>
  <c r="N18152" i="17" s="1"/>
  <c r="M15640" i="17"/>
  <c r="N15640" i="17" s="1"/>
  <c r="M19436" i="17"/>
  <c r="N19436" i="17" s="1"/>
  <c r="M17114" i="17"/>
  <c r="N17114" i="17" s="1"/>
  <c r="M18784" i="17"/>
  <c r="N18784" i="17" s="1"/>
  <c r="M18866" i="17"/>
  <c r="N18866" i="17" s="1"/>
  <c r="M17079" i="17"/>
  <c r="N17079" i="17" s="1"/>
  <c r="M17340" i="17"/>
  <c r="N17340" i="17" s="1"/>
  <c r="M19523" i="17"/>
  <c r="N19523" i="17" s="1"/>
  <c r="M19667" i="17"/>
  <c r="N19667" i="17" s="1"/>
  <c r="M17394" i="17"/>
  <c r="N17394" i="17" s="1"/>
  <c r="M15874" i="17"/>
  <c r="N15874" i="17" s="1"/>
  <c r="M19471" i="17"/>
  <c r="N19471" i="17" s="1"/>
  <c r="M16120" i="17"/>
  <c r="N16120" i="17" s="1"/>
  <c r="M16946" i="17"/>
  <c r="N16946" i="17" s="1"/>
  <c r="M17223" i="17"/>
  <c r="N17223" i="17" s="1"/>
  <c r="M15162" i="17"/>
  <c r="N15162" i="17" s="1"/>
  <c r="M16808" i="17"/>
  <c r="N16808" i="17" s="1"/>
  <c r="M16824" i="17"/>
  <c r="N16824" i="17" s="1"/>
  <c r="M15540" i="17"/>
  <c r="N15540" i="17" s="1"/>
  <c r="M18532" i="17"/>
  <c r="N18532" i="17" s="1"/>
  <c r="M16504" i="17"/>
  <c r="N16504" i="17" s="1"/>
  <c r="M18829" i="17"/>
  <c r="N18829" i="17" s="1"/>
  <c r="M16230" i="17"/>
  <c r="N16230" i="17" s="1"/>
  <c r="M18675" i="17"/>
  <c r="N18675" i="17" s="1"/>
  <c r="M18383" i="17"/>
  <c r="N18383" i="17" s="1"/>
  <c r="M19405" i="17"/>
  <c r="N19405" i="17" s="1"/>
  <c r="M17313" i="17"/>
  <c r="N17313" i="17" s="1"/>
  <c r="M17329" i="17"/>
  <c r="N17329" i="17" s="1"/>
  <c r="M15652" i="17"/>
  <c r="N15652" i="17" s="1"/>
  <c r="M18310" i="17"/>
  <c r="N18310" i="17" s="1"/>
  <c r="M15393" i="17"/>
  <c r="N15393" i="17" s="1"/>
  <c r="M15113" i="17"/>
  <c r="N15113" i="17" s="1"/>
  <c r="M16590" i="17"/>
  <c r="N16590" i="17" s="1"/>
  <c r="M16771" i="17"/>
  <c r="N16771" i="17" s="1"/>
  <c r="M17218" i="17"/>
  <c r="N17218" i="17" s="1"/>
  <c r="M15906" i="17"/>
  <c r="N15906" i="17" s="1"/>
  <c r="M15666" i="17"/>
  <c r="N15666" i="17" s="1"/>
  <c r="M15961" i="17"/>
  <c r="N15961" i="17" s="1"/>
  <c r="M17298" i="17"/>
  <c r="N17298" i="17" s="1"/>
  <c r="M17923" i="17"/>
  <c r="N17923" i="17" s="1"/>
  <c r="M16926" i="17"/>
  <c r="N16926" i="17" s="1"/>
  <c r="M16942" i="17"/>
  <c r="N16942" i="17" s="1"/>
  <c r="M15806" i="17"/>
  <c r="N15806" i="17" s="1"/>
  <c r="M15950" i="17"/>
  <c r="N15950" i="17" s="1"/>
  <c r="M19125" i="17"/>
  <c r="N19125" i="17" s="1"/>
  <c r="M15541" i="17"/>
  <c r="N15541" i="17" s="1"/>
  <c r="M16583" i="17"/>
  <c r="N16583" i="17" s="1"/>
  <c r="M18561" i="17"/>
  <c r="N18561" i="17" s="1"/>
  <c r="M18421" i="17"/>
  <c r="N18421" i="17" s="1"/>
  <c r="M19948" i="17"/>
  <c r="N19948" i="17" s="1"/>
  <c r="M18484" i="17"/>
  <c r="N18484" i="17" s="1"/>
  <c r="M15306" i="17"/>
  <c r="N15306" i="17" s="1"/>
  <c r="M18778" i="17"/>
  <c r="N18778" i="17" s="1"/>
  <c r="M15692" i="17"/>
  <c r="N15692" i="17" s="1"/>
  <c r="M19690" i="17"/>
  <c r="N19690" i="17" s="1"/>
  <c r="M17321" i="17"/>
  <c r="N17321" i="17" s="1"/>
  <c r="M17146" i="17"/>
  <c r="N17146" i="17" s="1"/>
  <c r="M16010" i="17"/>
  <c r="N16010" i="17" s="1"/>
  <c r="M16026" i="17"/>
  <c r="N16026" i="17" s="1"/>
  <c r="M16924" i="17"/>
  <c r="N16924" i="17" s="1"/>
  <c r="M18912" i="17"/>
  <c r="N18912" i="17" s="1"/>
  <c r="M17378" i="17"/>
  <c r="N17378" i="17" s="1"/>
  <c r="M15975" i="17"/>
  <c r="N15975" i="17" s="1"/>
  <c r="M15735" i="17"/>
  <c r="N15735" i="17" s="1"/>
  <c r="M15042" i="17"/>
  <c r="N15042" i="17" s="1"/>
  <c r="M18960" i="17"/>
  <c r="N18960" i="17" s="1"/>
  <c r="M17449" i="17"/>
  <c r="N17449" i="17" s="1"/>
  <c r="M19656" i="17"/>
  <c r="N19656" i="17" s="1"/>
  <c r="M16483" i="17"/>
  <c r="N16483" i="17" s="1"/>
  <c r="M18213" i="17"/>
  <c r="N18213" i="17" s="1"/>
  <c r="M15023" i="17"/>
  <c r="N15023" i="17" s="1"/>
  <c r="M15371" i="17"/>
  <c r="N15371" i="17" s="1"/>
  <c r="M18782" i="17"/>
  <c r="N18782" i="17" s="1"/>
  <c r="M19611" i="17"/>
  <c r="N19611" i="17" s="1"/>
  <c r="M17239" i="17"/>
  <c r="N17239" i="17" s="1"/>
  <c r="M16007" i="17"/>
  <c r="N16007" i="17" s="1"/>
  <c r="M15082" i="17"/>
  <c r="N15082" i="17" s="1"/>
  <c r="M15655" i="17"/>
  <c r="N15655" i="17" s="1"/>
  <c r="M15927" i="17"/>
  <c r="N15927" i="17" s="1"/>
  <c r="M19220" i="17"/>
  <c r="N19220" i="17" s="1"/>
  <c r="M15281" i="17"/>
  <c r="N15281" i="17" s="1"/>
  <c r="M18347" i="17"/>
  <c r="N18347" i="17" s="1"/>
  <c r="M18228" i="17"/>
  <c r="N18228" i="17" s="1"/>
  <c r="M16788" i="17"/>
  <c r="N16788" i="17" s="1"/>
  <c r="M16637" i="17"/>
  <c r="N16637" i="17" s="1"/>
  <c r="M16157" i="17"/>
  <c r="N16157" i="17" s="1"/>
  <c r="M15885" i="17"/>
  <c r="N15885" i="17" s="1"/>
  <c r="M15901" i="17"/>
  <c r="N15901" i="17" s="1"/>
  <c r="M19231" i="17"/>
  <c r="N19231" i="17" s="1"/>
  <c r="M15017" i="17"/>
  <c r="N15017" i="17" s="1"/>
  <c r="M17515" i="17"/>
  <c r="N17515" i="17" s="1"/>
  <c r="M15611" i="17"/>
  <c r="N15611" i="17" s="1"/>
  <c r="M15883" i="17"/>
  <c r="N15883" i="17" s="1"/>
  <c r="M16846" i="17"/>
  <c r="N16846" i="17" s="1"/>
  <c r="M17189" i="17"/>
  <c r="N17189" i="17" s="1"/>
  <c r="M16740" i="17"/>
  <c r="N16740" i="17" s="1"/>
  <c r="M17147" i="17"/>
  <c r="N17147" i="17" s="1"/>
  <c r="M17034" i="17"/>
  <c r="N17034" i="17" s="1"/>
  <c r="M15145" i="17"/>
  <c r="N15145" i="17" s="1"/>
  <c r="M17545" i="17"/>
  <c r="N17545" i="17" s="1"/>
  <c r="M15212" i="17"/>
  <c r="N15212" i="17" s="1"/>
  <c r="M19713" i="17"/>
  <c r="N19713" i="17" s="1"/>
  <c r="M18746" i="17"/>
  <c r="N18746" i="17" s="1"/>
  <c r="M16864" i="17"/>
  <c r="N16864" i="17" s="1"/>
  <c r="M15139" i="17"/>
  <c r="N15139" i="17" s="1"/>
  <c r="M17812" i="17"/>
  <c r="N17812" i="17" s="1"/>
  <c r="M16975" i="17"/>
  <c r="N16975" i="17" s="1"/>
  <c r="M17998" i="17"/>
  <c r="N17998" i="17" s="1"/>
  <c r="M18105" i="17"/>
  <c r="N18105" i="17" s="1"/>
  <c r="M19099" i="17"/>
  <c r="N19099" i="17" s="1"/>
  <c r="M18625" i="17"/>
  <c r="N18625" i="17" s="1"/>
  <c r="M16801" i="17"/>
  <c r="N16801" i="17" s="1"/>
  <c r="M17527" i="17"/>
  <c r="N17527" i="17" s="1"/>
  <c r="M17022" i="17"/>
  <c r="N17022" i="17" s="1"/>
  <c r="M19306" i="17"/>
  <c r="N19306" i="17" s="1"/>
  <c r="M16961" i="17"/>
  <c r="N16961" i="17" s="1"/>
  <c r="M18585" i="17"/>
  <c r="N18585" i="17" s="1"/>
  <c r="M15482" i="17"/>
  <c r="N15482" i="17" s="1"/>
  <c r="M19065" i="17"/>
  <c r="N19065" i="17" s="1"/>
  <c r="M16559" i="17"/>
  <c r="N16559" i="17" s="1"/>
  <c r="M15484" i="17"/>
  <c r="N15484" i="17" s="1"/>
  <c r="M19414" i="17"/>
  <c r="N19414" i="17" s="1"/>
  <c r="M19028" i="17"/>
  <c r="N19028" i="17" s="1"/>
  <c r="M16663" i="17"/>
  <c r="N16663" i="17" s="1"/>
  <c r="M19904" i="17"/>
  <c r="N19904" i="17" s="1"/>
  <c r="M20000" i="17"/>
  <c r="N20000" i="17" s="1"/>
  <c r="M19840" i="17"/>
  <c r="N19840" i="17" s="1"/>
  <c r="M19280" i="17"/>
  <c r="N19280" i="17" s="1"/>
  <c r="M16784" i="17"/>
  <c r="N16784" i="17" s="1"/>
  <c r="M15210" i="17"/>
  <c r="N15210" i="17" s="1"/>
  <c r="M17505" i="17"/>
  <c r="N17505" i="17" s="1"/>
  <c r="M19581" i="17"/>
  <c r="N19581" i="17" s="1"/>
  <c r="M18207" i="17"/>
  <c r="N18207" i="17" s="1"/>
  <c r="M17933" i="17"/>
  <c r="N17933" i="17" s="1"/>
  <c r="M19447" i="17"/>
  <c r="N19447" i="17" s="1"/>
  <c r="M18673" i="17"/>
  <c r="N18673" i="17" s="1"/>
  <c r="M16506" i="17"/>
  <c r="N16506" i="17" s="1"/>
  <c r="M19425" i="17"/>
  <c r="N19425" i="17" s="1"/>
  <c r="M18457" i="17"/>
  <c r="N18457" i="17" s="1"/>
  <c r="M18274" i="17"/>
  <c r="N18274" i="17" s="1"/>
  <c r="M17921" i="17"/>
  <c r="N17921" i="17" s="1"/>
  <c r="M18900" i="17"/>
  <c r="N18900" i="17" s="1"/>
  <c r="M18067" i="17"/>
  <c r="N18067" i="17" s="1"/>
  <c r="M18542" i="17"/>
  <c r="N18542" i="17" s="1"/>
  <c r="M19785" i="17"/>
  <c r="N19785" i="17" s="1"/>
  <c r="M18582" i="17"/>
  <c r="N18582" i="17" s="1"/>
  <c r="M18748" i="17"/>
  <c r="N18748" i="17" s="1"/>
  <c r="M16459" i="17"/>
  <c r="N16459" i="17" s="1"/>
  <c r="M18157" i="17"/>
  <c r="N18157" i="17" s="1"/>
  <c r="M19149" i="17"/>
  <c r="N19149" i="17" s="1"/>
  <c r="M17248" i="17"/>
  <c r="N17248" i="17" s="1"/>
  <c r="M17302" i="17"/>
  <c r="N17302" i="17" s="1"/>
  <c r="M15533" i="17"/>
  <c r="N15533" i="17" s="1"/>
  <c r="M18571" i="17"/>
  <c r="N18571" i="17" s="1"/>
  <c r="M15188" i="17"/>
  <c r="N15188" i="17" s="1"/>
  <c r="M16699" i="17"/>
  <c r="N16699" i="17" s="1"/>
  <c r="M18150" i="17"/>
  <c r="N18150" i="17" s="1"/>
  <c r="M17291" i="17"/>
  <c r="N17291" i="17" s="1"/>
  <c r="M18919" i="17"/>
  <c r="N18919" i="17" s="1"/>
  <c r="M19453" i="17"/>
  <c r="N19453" i="17" s="1"/>
  <c r="M18314" i="17"/>
  <c r="N18314" i="17" s="1"/>
  <c r="M17368" i="17"/>
  <c r="N17368" i="17" s="1"/>
  <c r="M15780" i="17"/>
  <c r="N15780" i="17" s="1"/>
  <c r="M17993" i="17"/>
  <c r="N17993" i="17" s="1"/>
  <c r="M18293" i="17"/>
  <c r="N18293" i="17" s="1"/>
  <c r="M15978" i="17"/>
  <c r="N15978" i="17" s="1"/>
  <c r="M16868" i="17"/>
  <c r="N16868" i="17" s="1"/>
  <c r="M15078" i="17"/>
  <c r="N15078" i="17" s="1"/>
  <c r="M17731" i="17"/>
  <c r="N17731" i="17" s="1"/>
  <c r="M17658" i="17"/>
  <c r="N17658" i="17" s="1"/>
  <c r="M17177" i="17"/>
  <c r="N17177" i="17" s="1"/>
  <c r="M17735" i="17"/>
  <c r="N17735" i="17" s="1"/>
  <c r="M17734" i="17"/>
  <c r="N17734" i="17" s="1"/>
  <c r="M18270" i="17"/>
  <c r="N18270" i="17" s="1"/>
  <c r="M18140" i="17"/>
  <c r="N18140" i="17" s="1"/>
  <c r="M19182" i="17"/>
  <c r="N19182" i="17" s="1"/>
  <c r="M17318" i="17"/>
  <c r="N17318" i="17" s="1"/>
  <c r="M19026" i="17"/>
  <c r="N19026" i="17" s="1"/>
  <c r="M18473" i="17"/>
  <c r="N18473" i="17" s="1"/>
  <c r="M18756" i="17"/>
  <c r="N18756" i="17" s="1"/>
  <c r="M17076" i="17"/>
  <c r="N17076" i="17" s="1"/>
  <c r="M18500" i="17"/>
  <c r="N18500" i="17" s="1"/>
  <c r="M15803" i="17"/>
  <c r="N15803" i="17" s="1"/>
  <c r="M18424" i="17"/>
  <c r="N18424" i="17" s="1"/>
  <c r="M16380" i="17"/>
  <c r="N16380" i="17" s="1"/>
  <c r="M15756" i="17"/>
  <c r="N15756" i="17" s="1"/>
  <c r="M17824" i="17"/>
  <c r="N17824" i="17" s="1"/>
  <c r="M15916" i="17"/>
  <c r="N15916" i="17" s="1"/>
  <c r="M16953" i="17"/>
  <c r="N16953" i="17" s="1"/>
  <c r="M15346" i="17"/>
  <c r="N15346" i="17" s="1"/>
  <c r="M15330" i="17"/>
  <c r="N15330" i="17" s="1"/>
  <c r="M15117" i="17"/>
  <c r="N15117" i="17" s="1"/>
  <c r="M18721" i="17"/>
  <c r="N18721" i="17" s="1"/>
  <c r="M19020" i="17"/>
  <c r="N19020" i="17" s="1"/>
  <c r="M19061" i="17"/>
  <c r="N19061" i="17" s="1"/>
  <c r="M19449" i="17"/>
  <c r="N19449" i="17" s="1"/>
  <c r="M17409" i="17"/>
  <c r="N17409" i="17" s="1"/>
  <c r="M16874" i="17"/>
  <c r="N16874" i="17" s="1"/>
  <c r="M16634" i="17"/>
  <c r="N16634" i="17" s="1"/>
  <c r="M15498" i="17"/>
  <c r="N15498" i="17" s="1"/>
  <c r="M15514" i="17"/>
  <c r="N15514" i="17" s="1"/>
  <c r="M19549" i="17"/>
  <c r="N19549" i="17" s="1"/>
  <c r="M17618" i="17"/>
  <c r="N17618" i="17" s="1"/>
  <c r="M19834" i="17"/>
  <c r="N19834" i="17" s="1"/>
  <c r="M16209" i="17"/>
  <c r="N16209" i="17" s="1"/>
  <c r="M18930" i="17"/>
  <c r="N18930" i="17" s="1"/>
  <c r="M16631" i="17"/>
  <c r="N16631" i="17" s="1"/>
  <c r="M18641" i="17"/>
  <c r="N18641" i="17" s="1"/>
  <c r="M15249" i="17"/>
  <c r="N15249" i="17" s="1"/>
  <c r="M17362" i="17"/>
  <c r="N17362" i="17" s="1"/>
  <c r="M15476" i="17"/>
  <c r="N15476" i="17" s="1"/>
  <c r="M15240" i="17"/>
  <c r="N15240" i="17" s="1"/>
  <c r="M17667" i="17"/>
  <c r="N17667" i="17" s="1"/>
  <c r="M17411" i="17"/>
  <c r="N17411" i="17" s="1"/>
  <c r="M15379" i="17"/>
  <c r="N15379" i="17" s="1"/>
  <c r="M19274" i="17"/>
  <c r="N19274" i="17" s="1"/>
  <c r="M15989" i="17"/>
  <c r="N15989" i="17" s="1"/>
  <c r="M18667" i="17"/>
  <c r="N18667" i="17" s="1"/>
  <c r="M19761" i="17"/>
  <c r="N19761" i="17" s="1"/>
  <c r="M16358" i="17"/>
  <c r="N16358" i="17" s="1"/>
  <c r="M15686" i="17"/>
  <c r="N15686" i="17" s="1"/>
  <c r="M16519" i="17"/>
  <c r="N16519" i="17" s="1"/>
  <c r="M19126" i="17"/>
  <c r="N19126" i="17" s="1"/>
  <c r="M17087" i="17"/>
  <c r="N17087" i="17" s="1"/>
  <c r="M19310" i="17"/>
  <c r="N19310" i="17" s="1"/>
  <c r="M19117" i="17"/>
  <c r="N19117" i="17" s="1"/>
  <c r="M16163" i="17"/>
  <c r="N16163" i="17" s="1"/>
  <c r="M18352" i="17"/>
  <c r="N18352" i="17" s="1"/>
  <c r="M17967" i="17"/>
  <c r="N17967" i="17" s="1"/>
  <c r="M19197" i="17"/>
  <c r="N19197" i="17" s="1"/>
  <c r="M17370" i="17"/>
  <c r="N17370" i="17" s="1"/>
  <c r="M17514" i="17"/>
  <c r="N17514" i="17" s="1"/>
  <c r="M17756" i="17"/>
  <c r="N17756" i="17" s="1"/>
  <c r="M15409" i="17"/>
  <c r="N15409" i="17" s="1"/>
  <c r="M15979" i="17"/>
  <c r="N15979" i="17" s="1"/>
  <c r="M18165" i="17"/>
  <c r="N18165" i="17" s="1"/>
  <c r="M18070" i="17"/>
  <c r="N18070" i="17" s="1"/>
  <c r="M16170" i="17"/>
  <c r="N16170" i="17" s="1"/>
  <c r="M16833" i="17"/>
  <c r="N16833" i="17" s="1"/>
  <c r="M18175" i="17"/>
  <c r="N18175" i="17" s="1"/>
  <c r="M17962" i="17"/>
  <c r="N17962" i="17" s="1"/>
  <c r="M18873" i="17"/>
  <c r="N18873" i="17" s="1"/>
  <c r="M19030" i="17"/>
  <c r="N19030" i="17" s="1"/>
  <c r="M18684" i="17"/>
  <c r="N18684" i="17" s="1"/>
  <c r="M15771" i="17"/>
  <c r="N15771" i="17" s="1"/>
  <c r="M17932" i="17"/>
  <c r="N17932" i="17" s="1"/>
  <c r="M16993" i="17"/>
  <c r="N16993" i="17" s="1"/>
  <c r="M18350" i="17"/>
  <c r="N18350" i="17" s="1"/>
  <c r="M19625" i="17"/>
  <c r="N19625" i="17" s="1"/>
  <c r="M16858" i="17"/>
  <c r="N16858" i="17" s="1"/>
  <c r="M18302" i="17"/>
  <c r="N18302" i="17" s="1"/>
  <c r="M19879" i="17"/>
  <c r="N19879" i="17" s="1"/>
  <c r="M18208" i="17"/>
  <c r="N18208" i="17" s="1"/>
  <c r="M17726" i="17"/>
  <c r="N17726" i="17" s="1"/>
  <c r="M15229" i="17"/>
  <c r="N15229" i="17" s="1"/>
  <c r="M19852" i="17"/>
  <c r="N19852" i="17" s="1"/>
  <c r="M17585" i="17"/>
  <c r="N17585" i="17" s="1"/>
  <c r="M17733" i="17"/>
  <c r="N17733" i="17" s="1"/>
  <c r="M19295" i="17"/>
  <c r="N19295" i="17" s="1"/>
  <c r="M18407" i="17"/>
  <c r="N18407" i="17" s="1"/>
  <c r="M15262" i="17"/>
  <c r="N15262" i="17" s="1"/>
  <c r="M15199" i="17"/>
  <c r="N15199" i="17" s="1"/>
  <c r="M17951" i="17"/>
  <c r="N17951" i="17" s="1"/>
  <c r="M17755" i="17"/>
  <c r="N17755" i="17" s="1"/>
  <c r="M19903" i="17"/>
  <c r="N19903" i="17" s="1"/>
  <c r="M15352" i="17"/>
  <c r="N15352" i="17" s="1"/>
  <c r="M18097" i="17"/>
  <c r="N18097" i="17" s="1"/>
  <c r="M18604" i="17"/>
  <c r="N18604" i="17" s="1"/>
  <c r="M17153" i="17"/>
  <c r="N17153" i="17" s="1"/>
  <c r="M15777" i="17"/>
  <c r="N15777" i="17" s="1"/>
  <c r="M19844" i="17"/>
  <c r="N19844" i="17" s="1"/>
  <c r="M19872" i="17"/>
  <c r="N19872" i="17" s="1"/>
  <c r="M17708" i="17"/>
  <c r="N17708" i="17" s="1"/>
  <c r="M18093" i="17"/>
  <c r="N18093" i="17" s="1"/>
  <c r="M16731" i="17"/>
  <c r="N16731" i="17" s="1"/>
  <c r="M16891" i="17"/>
  <c r="N16891" i="17" s="1"/>
  <c r="M17739" i="17"/>
  <c r="N17739" i="17" s="1"/>
  <c r="M18066" i="17"/>
  <c r="N18066" i="17" s="1"/>
  <c r="M19489" i="17"/>
  <c r="N19489" i="17" s="1"/>
  <c r="M19633" i="17"/>
  <c r="N19633" i="17" s="1"/>
  <c r="M19111" i="17"/>
  <c r="N19111" i="17" s="1"/>
  <c r="M17508" i="17"/>
  <c r="N17508" i="17" s="1"/>
  <c r="M17307" i="17"/>
  <c r="N17307" i="17" s="1"/>
  <c r="M16860" i="17"/>
  <c r="N16860" i="17" s="1"/>
  <c r="M16664" i="17"/>
  <c r="N16664" i="17" s="1"/>
  <c r="M17689" i="17"/>
  <c r="N17689" i="17" s="1"/>
  <c r="M16880" i="17"/>
  <c r="N16880" i="17" s="1"/>
  <c r="M15914" i="17"/>
  <c r="N15914" i="17" s="1"/>
  <c r="M15674" i="17"/>
  <c r="N15674" i="17" s="1"/>
  <c r="M18924" i="17"/>
  <c r="N18924" i="17" s="1"/>
  <c r="M16602" i="17"/>
  <c r="N16602" i="17" s="1"/>
  <c r="M18246" i="17"/>
  <c r="N18246" i="17" s="1"/>
  <c r="M15222" i="17"/>
  <c r="N15222" i="17" s="1"/>
  <c r="M17911" i="17"/>
  <c r="N17911" i="17" s="1"/>
  <c r="M18647" i="17"/>
  <c r="N18647" i="17" s="1"/>
  <c r="M18387" i="17"/>
  <c r="N18387" i="17" s="1"/>
  <c r="M19935" i="17"/>
  <c r="N19935" i="17" s="1"/>
  <c r="M19236" i="17"/>
  <c r="N19236" i="17" s="1"/>
  <c r="M15178" i="17"/>
  <c r="N15178" i="17" s="1"/>
  <c r="M15194" i="17"/>
  <c r="N15194" i="17" s="1"/>
  <c r="M16271" i="17"/>
  <c r="N16271" i="17" s="1"/>
  <c r="M18642" i="17"/>
  <c r="N18642" i="17" s="1"/>
  <c r="M18179" i="17"/>
  <c r="N18179" i="17" s="1"/>
  <c r="M19995" i="17"/>
  <c r="N19995" i="17" s="1"/>
  <c r="M18793" i="17"/>
  <c r="N18793" i="17" s="1"/>
  <c r="M16285" i="17"/>
  <c r="N16285" i="17" s="1"/>
  <c r="M19157" i="17"/>
  <c r="N19157" i="17" s="1"/>
  <c r="M18453" i="17"/>
  <c r="N18453" i="17" s="1"/>
  <c r="M19445" i="17"/>
  <c r="N19445" i="17" s="1"/>
  <c r="M18865" i="17"/>
  <c r="N18865" i="17" s="1"/>
  <c r="M15765" i="17"/>
  <c r="N15765" i="17" s="1"/>
  <c r="M18060" i="17"/>
  <c r="N18060" i="17" s="1"/>
  <c r="M18200" i="17"/>
  <c r="N18200" i="17" s="1"/>
  <c r="M17330" i="17"/>
  <c r="N17330" i="17" s="1"/>
  <c r="M15298" i="17"/>
  <c r="N15298" i="17" s="1"/>
  <c r="M17427" i="17"/>
  <c r="N17427" i="17" s="1"/>
  <c r="M15494" i="17"/>
  <c r="N15494" i="17" s="1"/>
  <c r="M15535" i="17"/>
  <c r="N15535" i="17" s="1"/>
  <c r="M19434" i="17"/>
  <c r="N19434" i="17" s="1"/>
  <c r="M19605" i="17"/>
  <c r="N19605" i="17" s="1"/>
  <c r="M18978" i="17"/>
  <c r="N18978" i="17" s="1"/>
  <c r="M17714" i="17"/>
  <c r="N17714" i="17" s="1"/>
  <c r="M18639" i="17"/>
  <c r="N18639" i="17" s="1"/>
  <c r="M15986" i="17"/>
  <c r="N15986" i="17" s="1"/>
  <c r="M18942" i="17"/>
  <c r="N18942" i="17" s="1"/>
  <c r="M19577" i="17"/>
  <c r="N19577" i="17" s="1"/>
  <c r="M18899" i="17"/>
  <c r="N18899" i="17" s="1"/>
  <c r="M17137" i="17"/>
  <c r="N17137" i="17" s="1"/>
  <c r="M19059" i="17"/>
  <c r="N19059" i="17" s="1"/>
  <c r="M16814" i="17"/>
  <c r="N16814" i="17" s="1"/>
  <c r="M18089" i="17"/>
  <c r="N18089" i="17" s="1"/>
  <c r="M18791" i="17"/>
  <c r="N18791" i="17" s="1"/>
  <c r="M18693" i="17"/>
  <c r="N18693" i="17" s="1"/>
  <c r="M17126" i="17"/>
  <c r="N17126" i="17" s="1"/>
  <c r="M19308" i="17"/>
  <c r="N19308" i="17" s="1"/>
  <c r="M19462" i="17"/>
  <c r="N19462" i="17" s="1"/>
  <c r="M17169" i="17"/>
  <c r="N17169" i="17" s="1"/>
  <c r="M19253" i="17"/>
  <c r="N19253" i="17" s="1"/>
  <c r="M18000" i="17"/>
  <c r="N18000" i="17" s="1"/>
  <c r="M17110" i="17"/>
  <c r="N17110" i="17" s="1"/>
  <c r="M18487" i="17"/>
  <c r="N18487" i="17" s="1"/>
  <c r="M17576" i="17"/>
  <c r="N17576" i="17" s="1"/>
  <c r="M16056" i="17"/>
  <c r="N16056" i="17" s="1"/>
  <c r="M19484" i="17"/>
  <c r="N19484" i="17" s="1"/>
  <c r="M17095" i="17"/>
  <c r="N17095" i="17" s="1"/>
  <c r="M15839" i="17"/>
  <c r="N15839" i="17" s="1"/>
  <c r="M19185" i="17"/>
  <c r="N19185" i="17" s="1"/>
  <c r="M18874" i="17"/>
  <c r="N18874" i="17" s="1"/>
  <c r="M19859" i="17"/>
  <c r="N19859" i="17" s="1"/>
  <c r="M19032" i="17"/>
  <c r="N19032" i="17" s="1"/>
  <c r="M15516" i="17"/>
  <c r="N15516" i="17" s="1"/>
  <c r="M18322" i="17"/>
  <c r="N18322" i="17" s="1"/>
  <c r="M16580" i="17"/>
  <c r="N16580" i="17" s="1"/>
  <c r="M16036" i="17"/>
  <c r="N16036" i="17" s="1"/>
  <c r="M15796" i="17"/>
  <c r="N15796" i="17" s="1"/>
  <c r="M16275" i="17"/>
  <c r="N16275" i="17" s="1"/>
  <c r="M15651" i="17"/>
  <c r="N15651" i="17" s="1"/>
  <c r="M17847" i="17"/>
  <c r="N17847" i="17" s="1"/>
  <c r="M19636" i="17"/>
  <c r="N19636" i="17" s="1"/>
  <c r="M17347" i="17"/>
  <c r="N17347" i="17" s="1"/>
  <c r="M19991" i="17"/>
  <c r="N19991" i="17" s="1"/>
  <c r="M17981" i="17"/>
  <c r="N17981" i="17" s="1"/>
  <c r="M17481" i="17"/>
  <c r="N17481" i="17" s="1"/>
  <c r="M18517" i="17"/>
  <c r="N18517" i="17" s="1"/>
  <c r="M18929" i="17"/>
  <c r="N18929" i="17" s="1"/>
  <c r="M15574" i="17"/>
  <c r="N15574" i="17" s="1"/>
  <c r="M15649" i="17"/>
  <c r="N15649" i="17" s="1"/>
  <c r="M18409" i="17"/>
  <c r="N18409" i="17" s="1"/>
  <c r="M18858" i="17"/>
  <c r="N18858" i="17" s="1"/>
  <c r="M19726" i="17"/>
  <c r="N19726" i="17" s="1"/>
  <c r="M19301" i="17"/>
  <c r="N19301" i="17" s="1"/>
  <c r="M19579" i="17"/>
  <c r="N19579" i="17" s="1"/>
  <c r="M18536" i="17"/>
  <c r="N18536" i="17" s="1"/>
  <c r="M18236" i="17"/>
  <c r="N18236" i="17" s="1"/>
  <c r="M19057" i="17"/>
  <c r="N19057" i="17" s="1"/>
  <c r="M15063" i="17"/>
  <c r="N15063" i="17" s="1"/>
  <c r="M17747" i="17"/>
  <c r="N17747" i="17" s="1"/>
  <c r="M16359" i="17"/>
  <c r="N16359" i="17" s="1"/>
  <c r="M18180" i="17"/>
  <c r="N18180" i="17" s="1"/>
  <c r="M19571" i="17"/>
  <c r="N19571" i="17" s="1"/>
  <c r="M18442" i="17"/>
  <c r="N18442" i="17" s="1"/>
  <c r="M18241" i="17"/>
  <c r="N18241" i="17" s="1"/>
  <c r="M18902" i="17"/>
  <c r="N18902" i="17" s="1"/>
  <c r="M19908" i="17"/>
  <c r="N19908" i="17" s="1"/>
  <c r="M18870" i="17"/>
  <c r="N18870" i="17" s="1"/>
  <c r="M19208" i="17"/>
  <c r="N19208" i="17" s="1"/>
  <c r="M15164" i="17"/>
  <c r="N15164" i="17" s="1"/>
  <c r="M18225" i="17"/>
  <c r="N18225" i="17" s="1"/>
  <c r="M17621" i="17"/>
  <c r="N17621" i="17" s="1"/>
  <c r="M19660" i="17"/>
  <c r="N19660" i="17" s="1"/>
  <c r="M18941" i="17"/>
  <c r="N18941" i="17" s="1"/>
  <c r="M18098" i="17"/>
  <c r="N18098" i="17" s="1"/>
  <c r="M19502" i="17"/>
  <c r="N19502" i="17" s="1"/>
  <c r="M16044" i="17"/>
  <c r="N16044" i="17" s="1"/>
  <c r="M15804" i="17"/>
  <c r="N15804" i="17" s="1"/>
  <c r="M15124" i="17"/>
  <c r="N15124" i="17" s="1"/>
  <c r="M17855" i="17"/>
  <c r="N17855" i="17" s="1"/>
  <c r="M19132" i="17"/>
  <c r="N19132" i="17" s="1"/>
  <c r="M19316" i="17"/>
  <c r="N19316" i="17" s="1"/>
  <c r="M19498" i="17"/>
  <c r="N19498" i="17" s="1"/>
  <c r="M18790" i="17"/>
  <c r="N18790" i="17" s="1"/>
  <c r="M17173" i="17"/>
  <c r="N17173" i="17" s="1"/>
  <c r="M15221" i="17"/>
  <c r="N15221" i="17" s="1"/>
  <c r="M15228" i="17"/>
  <c r="N15228" i="17" s="1"/>
  <c r="M15408" i="17"/>
  <c r="N15408" i="17" s="1"/>
  <c r="M16782" i="17"/>
  <c r="N16782" i="17" s="1"/>
  <c r="M17829" i="17"/>
  <c r="N17829" i="17" s="1"/>
  <c r="M17845" i="17"/>
  <c r="N17845" i="17" s="1"/>
  <c r="M15937" i="17"/>
  <c r="N15937" i="17" s="1"/>
  <c r="M15068" i="17"/>
  <c r="N15068" i="17" s="1"/>
  <c r="M18947" i="17"/>
  <c r="N18947" i="17" s="1"/>
  <c r="M18315" i="17"/>
  <c r="N18315" i="17" s="1"/>
  <c r="M19444" i="17"/>
  <c r="N19444" i="17" s="1"/>
  <c r="M17445" i="17"/>
  <c r="N17445" i="17" s="1"/>
  <c r="M19792" i="17"/>
  <c r="N19792" i="17" s="1"/>
  <c r="M17479" i="17"/>
  <c r="N17479" i="17" s="1"/>
  <c r="M15829" i="17"/>
  <c r="N15829" i="17" s="1"/>
  <c r="M17957" i="17"/>
  <c r="N17957" i="17" s="1"/>
  <c r="M17201" i="17"/>
  <c r="N17201" i="17" s="1"/>
  <c r="M18205" i="17"/>
  <c r="N18205" i="17" s="1"/>
  <c r="M16984" i="17"/>
  <c r="N16984" i="17" s="1"/>
  <c r="M18267" i="17"/>
  <c r="N18267" i="17" s="1"/>
  <c r="M17701" i="17"/>
  <c r="N17701" i="17" s="1"/>
  <c r="M16286" i="17"/>
  <c r="N16286" i="17" s="1"/>
  <c r="M17802" i="17"/>
  <c r="N17802" i="17" s="1"/>
  <c r="M15043" i="17"/>
  <c r="N15043" i="17" s="1"/>
  <c r="M17202" i="17"/>
  <c r="N17202" i="17" s="1"/>
  <c r="M16293" i="17"/>
  <c r="N16293" i="17" s="1"/>
  <c r="M15797" i="17"/>
  <c r="N15797" i="17" s="1"/>
  <c r="M19113" i="17"/>
  <c r="N19113" i="17" s="1"/>
  <c r="M15908" i="17"/>
  <c r="N15908" i="17" s="1"/>
  <c r="M16766" i="17"/>
  <c r="N16766" i="17" s="1"/>
  <c r="M18559" i="17"/>
  <c r="N18559" i="17" s="1"/>
  <c r="M16685" i="17"/>
  <c r="N16685" i="17" s="1"/>
  <c r="M19340" i="17"/>
  <c r="N19340" i="17" s="1"/>
  <c r="M16165" i="17"/>
  <c r="N16165" i="17" s="1"/>
  <c r="M15823" i="17"/>
  <c r="N15823" i="17" s="1"/>
  <c r="M15767" i="17"/>
  <c r="N15767" i="17" s="1"/>
  <c r="M19596" i="17"/>
  <c r="N19596" i="17" s="1"/>
  <c r="M19267" i="17"/>
  <c r="N19267" i="17" s="1"/>
  <c r="M19290" i="17"/>
  <c r="N19290" i="17" s="1"/>
  <c r="M17976" i="17"/>
  <c r="N17976" i="17" s="1"/>
  <c r="M15940" i="17"/>
  <c r="N15940" i="17" s="1"/>
  <c r="M16786" i="17"/>
  <c r="N16786" i="17" s="1"/>
  <c r="M17567" i="17"/>
  <c r="N17567" i="17" s="1"/>
  <c r="M16185" i="17"/>
  <c r="N16185" i="17" s="1"/>
  <c r="M15945" i="17"/>
  <c r="N15945" i="17" s="1"/>
  <c r="M19946" i="17"/>
  <c r="N19946" i="17" s="1"/>
  <c r="M15481" i="17"/>
  <c r="N15481" i="17" s="1"/>
  <c r="M16403" i="17"/>
  <c r="N16403" i="17" s="1"/>
  <c r="M18691" i="17"/>
  <c r="N18691" i="17" s="1"/>
  <c r="M15155" i="17"/>
  <c r="N15155" i="17" s="1"/>
  <c r="M16145" i="17"/>
  <c r="N16145" i="17" s="1"/>
  <c r="M19513" i="17"/>
  <c r="N19513" i="17" s="1"/>
  <c r="M16751" i="17"/>
  <c r="N16751" i="17" s="1"/>
  <c r="M19553" i="17"/>
  <c r="N19553" i="17" s="1"/>
  <c r="M19745" i="17"/>
  <c r="N19745" i="17" s="1"/>
  <c r="M17399" i="17"/>
  <c r="N17399" i="17" s="1"/>
  <c r="M19000" i="17"/>
  <c r="N19000" i="17" s="1"/>
  <c r="M17196" i="17"/>
  <c r="N17196" i="17" s="1"/>
  <c r="M15242" i="17"/>
  <c r="N15242" i="17" s="1"/>
  <c r="M16829" i="17"/>
  <c r="N16829" i="17" s="1"/>
  <c r="M16884" i="17"/>
  <c r="N16884" i="17" s="1"/>
  <c r="M17478" i="17"/>
  <c r="N17478" i="17" s="1"/>
  <c r="M16086" i="17"/>
  <c r="N16086" i="17" s="1"/>
  <c r="M19241" i="17"/>
  <c r="N19241" i="17" s="1"/>
  <c r="M18783" i="17"/>
  <c r="N18783" i="17" s="1"/>
  <c r="M18503" i="17"/>
  <c r="N18503" i="17" s="1"/>
  <c r="M19768" i="17"/>
  <c r="N19768" i="17" s="1"/>
  <c r="M17516" i="17"/>
  <c r="N17516" i="17" s="1"/>
  <c r="M17251" i="17"/>
  <c r="N17251" i="17" s="1"/>
  <c r="M19440" i="17"/>
  <c r="N19440" i="17" s="1"/>
  <c r="M17471" i="17"/>
  <c r="N17471" i="17" s="1"/>
  <c r="M16749" i="17"/>
  <c r="N16749" i="17" s="1"/>
  <c r="M19648" i="17"/>
  <c r="N19648" i="17" s="1"/>
  <c r="M17365" i="17"/>
  <c r="N17365" i="17" s="1"/>
  <c r="M18135" i="17"/>
  <c r="N18135" i="17" s="1"/>
  <c r="M16789" i="17"/>
  <c r="N16789" i="17" s="1"/>
  <c r="M18073" i="17"/>
  <c r="N18073" i="17" s="1"/>
  <c r="M16340" i="17"/>
  <c r="N16340" i="17" s="1"/>
  <c r="M16495" i="17"/>
  <c r="N16495" i="17" s="1"/>
  <c r="M19706" i="17"/>
  <c r="N19706" i="17" s="1"/>
  <c r="M19716" i="17"/>
  <c r="N19716" i="17" s="1"/>
  <c r="M16804" i="17"/>
  <c r="N16804" i="17" s="1"/>
  <c r="M17188" i="17"/>
  <c r="N17188" i="17" s="1"/>
  <c r="M16660" i="17"/>
  <c r="N16660" i="17" s="1"/>
  <c r="M17295" i="17"/>
  <c r="N17295" i="17" s="1"/>
  <c r="M19500" i="17"/>
  <c r="N19500" i="17" s="1"/>
  <c r="M18944" i="17"/>
  <c r="N18944" i="17" s="1"/>
  <c r="M16914" i="17"/>
  <c r="N16914" i="17" s="1"/>
  <c r="M15151" i="17"/>
  <c r="N15151" i="17" s="1"/>
  <c r="M15867" i="17"/>
  <c r="N15867" i="17" s="1"/>
  <c r="M19203" i="17"/>
  <c r="N19203" i="17" s="1"/>
  <c r="M18363" i="17"/>
  <c r="N18363" i="17" s="1"/>
  <c r="M15052" i="17"/>
  <c r="N15052" i="17" s="1"/>
  <c r="M19388" i="17"/>
  <c r="N19388" i="17" s="1"/>
  <c r="M17099" i="17"/>
  <c r="N17099" i="17" s="1"/>
  <c r="M16427" i="17"/>
  <c r="N16427" i="17" s="1"/>
  <c r="M18763" i="17"/>
  <c r="N18763" i="17" s="1"/>
  <c r="M19196" i="17"/>
  <c r="N19196" i="17" s="1"/>
  <c r="M18083" i="17"/>
  <c r="N18083" i="17" s="1"/>
  <c r="M18131" i="17"/>
  <c r="N18131" i="17" s="1"/>
  <c r="M19021" i="17"/>
  <c r="N19021" i="17" s="1"/>
  <c r="M18614" i="17"/>
  <c r="N18614" i="17" s="1"/>
  <c r="M16575" i="17"/>
  <c r="N16575" i="17" s="1"/>
  <c r="M16765" i="17"/>
  <c r="N16765" i="17" s="1"/>
  <c r="M16525" i="17"/>
  <c r="N16525" i="17" s="1"/>
  <c r="M16836" i="17"/>
  <c r="N16836" i="17" s="1"/>
  <c r="M19806" i="17"/>
  <c r="N19806" i="17" s="1"/>
  <c r="M15824" i="17"/>
  <c r="N15824" i="17" s="1"/>
  <c r="M19545" i="17"/>
  <c r="N19545" i="17" s="1"/>
  <c r="M18488" i="17"/>
  <c r="N18488" i="17" s="1"/>
  <c r="M16684" i="17"/>
  <c r="N16684" i="17" s="1"/>
  <c r="M16956" i="17"/>
  <c r="N16956" i="17" s="1"/>
  <c r="M17914" i="17"/>
  <c r="N17914" i="17" s="1"/>
  <c r="M15775" i="17"/>
  <c r="N15775" i="17" s="1"/>
  <c r="M15519" i="17"/>
  <c r="N15519" i="17" s="1"/>
  <c r="M15279" i="17"/>
  <c r="N15279" i="17" s="1"/>
  <c r="M15534" i="17"/>
  <c r="N15534" i="17" s="1"/>
  <c r="M19842" i="17"/>
  <c r="N19842" i="17" s="1"/>
  <c r="M15488" i="17"/>
  <c r="N15488" i="17" s="1"/>
  <c r="M18586" i="17"/>
  <c r="N18586" i="17" s="1"/>
  <c r="M19265" i="17"/>
  <c r="N19265" i="17" s="1"/>
  <c r="M18133" i="17"/>
  <c r="N18133" i="17" s="1"/>
  <c r="M18780" i="17"/>
  <c r="N18780" i="17" s="1"/>
  <c r="M19722" i="17"/>
  <c r="N19722" i="17" s="1"/>
  <c r="M18839" i="17"/>
  <c r="N18839" i="17" s="1"/>
  <c r="M17572" i="17"/>
  <c r="N17572" i="17" s="1"/>
  <c r="M15022" i="17"/>
  <c r="N15022" i="17" s="1"/>
  <c r="M17350" i="17"/>
  <c r="N17350" i="17" s="1"/>
  <c r="M18002" i="17"/>
  <c r="N18002" i="17" s="1"/>
  <c r="M18669" i="17"/>
  <c r="N18669" i="17" s="1"/>
  <c r="M15347" i="17"/>
  <c r="N15347" i="17" s="1"/>
  <c r="M18333" i="17"/>
  <c r="N18333" i="17" s="1"/>
  <c r="M16330" i="17"/>
  <c r="N16330" i="17" s="1"/>
  <c r="M17021" i="17"/>
  <c r="N17021" i="17" s="1"/>
  <c r="M15879" i="17"/>
  <c r="N15879" i="17" s="1"/>
  <c r="M17857" i="17"/>
  <c r="N17857" i="17" s="1"/>
  <c r="M18562" i="17"/>
  <c r="N18562" i="17" s="1"/>
  <c r="M16265" i="17"/>
  <c r="N16265" i="17" s="1"/>
  <c r="M18156" i="17"/>
  <c r="N18156" i="17" s="1"/>
  <c r="M19361" i="17"/>
  <c r="N19361" i="17" s="1"/>
  <c r="M16710" i="17"/>
  <c r="N16710" i="17" s="1"/>
  <c r="M19262" i="17"/>
  <c r="N19262" i="17" s="1"/>
  <c r="M19682" i="17"/>
  <c r="N19682" i="17" s="1"/>
  <c r="M16434" i="17"/>
  <c r="N16434" i="17" s="1"/>
  <c r="M17349" i="17"/>
  <c r="N17349" i="17" s="1"/>
  <c r="M19764" i="17"/>
  <c r="N19764" i="17" s="1"/>
  <c r="M17995" i="17"/>
  <c r="N17995" i="17" s="1"/>
  <c r="M18860" i="17"/>
  <c r="N18860" i="17" s="1"/>
  <c r="M18499" i="17"/>
  <c r="N18499" i="17" s="1"/>
  <c r="M17039" i="17"/>
  <c r="N17039" i="17" s="1"/>
  <c r="M16263" i="17"/>
  <c r="N16263" i="17" s="1"/>
  <c r="M16423" i="17"/>
  <c r="N16423" i="17" s="1"/>
  <c r="M17245" i="17"/>
  <c r="N17245" i="17" s="1"/>
  <c r="M17771" i="17"/>
  <c r="N17771" i="17" s="1"/>
  <c r="M19377" i="17"/>
  <c r="N19377" i="17" s="1"/>
  <c r="M19351" i="17"/>
  <c r="N19351" i="17" s="1"/>
  <c r="M17540" i="17"/>
  <c r="N17540" i="17" s="1"/>
  <c r="M16674" i="17"/>
  <c r="N16674" i="17" s="1"/>
  <c r="M15782" i="17"/>
  <c r="N15782" i="17" s="1"/>
  <c r="M19098" i="17"/>
  <c r="N19098" i="17" s="1"/>
  <c r="M19639" i="17"/>
  <c r="N19639" i="17" s="1"/>
  <c r="M19863" i="17"/>
  <c r="N19863" i="17" s="1"/>
  <c r="M19011" i="17"/>
  <c r="N19011" i="17" s="1"/>
  <c r="M17317" i="17"/>
  <c r="N17317" i="17" s="1"/>
  <c r="M17873" i="17"/>
  <c r="N17873" i="17" s="1"/>
  <c r="M18405" i="17"/>
  <c r="N18405" i="17" s="1"/>
  <c r="M17217" i="17"/>
  <c r="N17217" i="17" s="1"/>
  <c r="M16822" i="17"/>
  <c r="N16822" i="17" s="1"/>
  <c r="M18885" i="17"/>
  <c r="N18885" i="17" s="1"/>
  <c r="M18530" i="17"/>
  <c r="N18530" i="17" s="1"/>
  <c r="M18575" i="17"/>
  <c r="N18575" i="17" s="1"/>
  <c r="M19896" i="17"/>
  <c r="N19896" i="17" s="1"/>
  <c r="M18343" i="17"/>
  <c r="N18343" i="17" s="1"/>
  <c r="M19114" i="17"/>
  <c r="N19114" i="17" s="1"/>
  <c r="M16734" i="17"/>
  <c r="N16734" i="17" s="1"/>
  <c r="M18658" i="17"/>
  <c r="N18658" i="17" s="1"/>
  <c r="M18611" i="17"/>
  <c r="N18611" i="17" s="1"/>
  <c r="M16987" i="17"/>
  <c r="N16987" i="17" s="1"/>
  <c r="M17555" i="17"/>
  <c r="N17555" i="17" s="1"/>
  <c r="M17112" i="17"/>
  <c r="N17112" i="17" s="1"/>
  <c r="M19268" i="17"/>
  <c r="N19268" i="17" s="1"/>
  <c r="M17588" i="17"/>
  <c r="N17588" i="17" s="1"/>
  <c r="M15556" i="17"/>
  <c r="N15556" i="17" s="1"/>
  <c r="M16031" i="17"/>
  <c r="N16031" i="17" s="1"/>
  <c r="M15791" i="17"/>
  <c r="N15791" i="17" s="1"/>
  <c r="M16046" i="17"/>
  <c r="N16046" i="17" s="1"/>
  <c r="M19622" i="17"/>
  <c r="N19622" i="17" s="1"/>
  <c r="M16520" i="17"/>
  <c r="N16520" i="17" s="1"/>
  <c r="M16639" i="17"/>
  <c r="N16639" i="17" s="1"/>
  <c r="M15503" i="17"/>
  <c r="N15503" i="17" s="1"/>
  <c r="M15407" i="17"/>
  <c r="N15407" i="17" s="1"/>
  <c r="M17423" i="17"/>
  <c r="N17423" i="17" s="1"/>
  <c r="M16083" i="17"/>
  <c r="N16083" i="17" s="1"/>
  <c r="M19395" i="17"/>
  <c r="N19395" i="17" s="1"/>
  <c r="M15563" i="17"/>
  <c r="N15563" i="17" s="1"/>
  <c r="M17577" i="17"/>
  <c r="N17577" i="17" s="1"/>
  <c r="M15089" i="17"/>
  <c r="N15089" i="17" s="1"/>
  <c r="M16068" i="17"/>
  <c r="N16068" i="17" s="1"/>
  <c r="M18466" i="17"/>
  <c r="N18466" i="17" s="1"/>
  <c r="M15431" i="17"/>
  <c r="N15431" i="17" s="1"/>
  <c r="M18543" i="17"/>
  <c r="N18543" i="17" s="1"/>
  <c r="M18091" i="17"/>
  <c r="N18091" i="17" s="1"/>
  <c r="M15551" i="17"/>
  <c r="N15551" i="17" s="1"/>
  <c r="M16600" i="17"/>
  <c r="N16600" i="17" s="1"/>
  <c r="M16360" i="17"/>
  <c r="N16360" i="17" s="1"/>
  <c r="M16831" i="17"/>
  <c r="N16831" i="17" s="1"/>
  <c r="M18954" i="17"/>
  <c r="N18954" i="17" s="1"/>
  <c r="M18856" i="17"/>
  <c r="N18856" i="17" s="1"/>
  <c r="M16834" i="17"/>
  <c r="N16834" i="17" s="1"/>
  <c r="M17971" i="17"/>
  <c r="N17971" i="17" s="1"/>
  <c r="M19259" i="17"/>
  <c r="N19259" i="17" s="1"/>
  <c r="M19153" i="17"/>
  <c r="N19153" i="17" s="1"/>
  <c r="M15238" i="17"/>
  <c r="N15238" i="17" s="1"/>
  <c r="M19305" i="17"/>
  <c r="N19305" i="17" s="1"/>
  <c r="M16797" i="17"/>
  <c r="N16797" i="17" s="1"/>
  <c r="M16253" i="17"/>
  <c r="N16253" i="17" s="1"/>
  <c r="M16013" i="17"/>
  <c r="N16013" i="17" s="1"/>
  <c r="M16324" i="17"/>
  <c r="N16324" i="17" s="1"/>
  <c r="M15700" i="17"/>
  <c r="N15700" i="17" s="1"/>
  <c r="M16702" i="17"/>
  <c r="N16702" i="17" s="1"/>
  <c r="M18798" i="17"/>
  <c r="N18798" i="17" s="1"/>
  <c r="M15472" i="17"/>
  <c r="N15472" i="17" s="1"/>
  <c r="M18896" i="17"/>
  <c r="N18896" i="17" s="1"/>
  <c r="M16673" i="17"/>
  <c r="N16673" i="17" s="1"/>
  <c r="M17557" i="17"/>
  <c r="N17557" i="17" s="1"/>
  <c r="M19347" i="17"/>
  <c r="N19347" i="17" s="1"/>
  <c r="M15772" i="17"/>
  <c r="N15772" i="17" s="1"/>
  <c r="M18653" i="17"/>
  <c r="N18653" i="17" s="1"/>
  <c r="M16493" i="17"/>
  <c r="N16493" i="17" s="1"/>
  <c r="M17953" i="17"/>
  <c r="N17953" i="17" s="1"/>
  <c r="M16692" i="17"/>
  <c r="N16692" i="17" s="1"/>
  <c r="M16708" i="17"/>
  <c r="N16708" i="17" s="1"/>
  <c r="M15572" i="17"/>
  <c r="N15572" i="17" s="1"/>
  <c r="M19695" i="17"/>
  <c r="N19695" i="17" s="1"/>
  <c r="M17524" i="17"/>
  <c r="N17524" i="17" s="1"/>
  <c r="M16004" i="17"/>
  <c r="N16004" i="17" s="1"/>
  <c r="M17562" i="17"/>
  <c r="N17562" i="17" s="1"/>
  <c r="M15658" i="17"/>
  <c r="N15658" i="17" s="1"/>
  <c r="M15987" i="17"/>
  <c r="N15987" i="17" s="1"/>
  <c r="M15747" i="17"/>
  <c r="N15747" i="17" s="1"/>
  <c r="M16194" i="17"/>
  <c r="N16194" i="17" s="1"/>
  <c r="M15570" i="17"/>
  <c r="N15570" i="17" s="1"/>
  <c r="M17758" i="17"/>
  <c r="N17758" i="17" s="1"/>
  <c r="M19895" i="17"/>
  <c r="N19895" i="17" s="1"/>
  <c r="M19808" i="17"/>
  <c r="N19808" i="17" s="1"/>
  <c r="M17226" i="17"/>
  <c r="N17226" i="17" s="1"/>
  <c r="M19278" i="17"/>
  <c r="N19278" i="17" s="1"/>
  <c r="M18546" i="17"/>
  <c r="N18546" i="17" s="1"/>
  <c r="M18042" i="17"/>
  <c r="N18042" i="17" s="1"/>
  <c r="M15322" i="17"/>
  <c r="N15322" i="17" s="1"/>
  <c r="M15466" i="17"/>
  <c r="N15466" i="17" s="1"/>
  <c r="M19613" i="17"/>
  <c r="N19613" i="17" s="1"/>
  <c r="M18988" i="17"/>
  <c r="N18988" i="17" s="1"/>
  <c r="M16531" i="17"/>
  <c r="N16531" i="17" s="1"/>
  <c r="M15021" i="17"/>
  <c r="N15021" i="17" s="1"/>
  <c r="M17166" i="17"/>
  <c r="N17166" i="17" s="1"/>
  <c r="M16736" i="17"/>
  <c r="N16736" i="17" s="1"/>
  <c r="M15070" i="17"/>
  <c r="N15070" i="17" s="1"/>
  <c r="M17663" i="17"/>
  <c r="N17663" i="17" s="1"/>
  <c r="M16652" i="17"/>
  <c r="N16652" i="17" s="1"/>
  <c r="M19177" i="17"/>
  <c r="N19177" i="17" s="1"/>
  <c r="M15223" i="17"/>
  <c r="N15223" i="17" s="1"/>
  <c r="M17632" i="17"/>
  <c r="N17632" i="17" s="1"/>
  <c r="M18226" i="17"/>
  <c r="N18226" i="17" s="1"/>
  <c r="M16184" i="17"/>
  <c r="N16184" i="17" s="1"/>
  <c r="M17762" i="17"/>
  <c r="N17762" i="17" s="1"/>
  <c r="M17785" i="17"/>
  <c r="N17785" i="17" s="1"/>
  <c r="M18194" i="17"/>
  <c r="N18194" i="17" s="1"/>
  <c r="M19047" i="17"/>
  <c r="N19047" i="17" s="1"/>
  <c r="M15630" i="17"/>
  <c r="N15630" i="17" s="1"/>
  <c r="M15181" i="17"/>
  <c r="N15181" i="17" s="1"/>
  <c r="M19307" i="17"/>
  <c r="N19307" i="17" s="1"/>
  <c r="M16627" i="17"/>
  <c r="N16627" i="17" s="1"/>
  <c r="M16899" i="17"/>
  <c r="N16899" i="17" s="1"/>
  <c r="M18123" i="17"/>
  <c r="N18123" i="17" s="1"/>
  <c r="M15251" i="17"/>
  <c r="N15251" i="17" s="1"/>
  <c r="M17484" i="17"/>
  <c r="N17484" i="17" s="1"/>
  <c r="M17179" i="17"/>
  <c r="N17179" i="17" s="1"/>
  <c r="M16023" i="17"/>
  <c r="N16023" i="17" s="1"/>
  <c r="M17326" i="17"/>
  <c r="N17326" i="17" s="1"/>
  <c r="M15956" i="17"/>
  <c r="N15956" i="17" s="1"/>
  <c r="M17305" i="17"/>
  <c r="N17305" i="17" s="1"/>
  <c r="M18346" i="17"/>
  <c r="N18346" i="17" s="1"/>
  <c r="M17033" i="17"/>
  <c r="N17033" i="17" s="1"/>
  <c r="M17561" i="17"/>
  <c r="N17561" i="17" s="1"/>
  <c r="M16569" i="17"/>
  <c r="N16569" i="17" s="1"/>
  <c r="M16601" i="17"/>
  <c r="N16601" i="17" s="1"/>
  <c r="M16630" i="17"/>
  <c r="N16630" i="17" s="1"/>
  <c r="M17355" i="17"/>
  <c r="N17355" i="17" s="1"/>
  <c r="M15864" i="17"/>
  <c r="N15864" i="17" s="1"/>
  <c r="M17432" i="17"/>
  <c r="N17432" i="17" s="1"/>
  <c r="M15439" i="17"/>
  <c r="N15439" i="17" s="1"/>
  <c r="M17206" i="17"/>
  <c r="N17206" i="17" s="1"/>
  <c r="M16779" i="17"/>
  <c r="N16779" i="17" s="1"/>
  <c r="M17469" i="17"/>
  <c r="N17469" i="17" s="1"/>
  <c r="M19152" i="17"/>
  <c r="N19152" i="17" s="1"/>
  <c r="M19314" i="17"/>
  <c r="N19314" i="17" s="1"/>
  <c r="M17015" i="17"/>
  <c r="N17015" i="17" s="1"/>
  <c r="M19205" i="17"/>
  <c r="N19205" i="17" s="1"/>
  <c r="M18463" i="17"/>
  <c r="N18463" i="17" s="1"/>
  <c r="M19043" i="17"/>
  <c r="N19043" i="17" s="1"/>
  <c r="M17212" i="17"/>
  <c r="N17212" i="17" s="1"/>
  <c r="M16076" i="17"/>
  <c r="N16076" i="17" s="1"/>
  <c r="M15580" i="17"/>
  <c r="N15580" i="17" s="1"/>
  <c r="M18953" i="17"/>
  <c r="N18953" i="17" s="1"/>
  <c r="M15312" i="17"/>
  <c r="N15312" i="17" s="1"/>
  <c r="M17831" i="17"/>
  <c r="N17831" i="17" s="1"/>
  <c r="M15515" i="17"/>
  <c r="N15515" i="17" s="1"/>
  <c r="M18020" i="17"/>
  <c r="N18020" i="17" s="1"/>
  <c r="M15992" i="17"/>
  <c r="N15992" i="17" s="1"/>
  <c r="M18361" i="17"/>
  <c r="N18361" i="17" s="1"/>
  <c r="M16889" i="17"/>
  <c r="N16889" i="17" s="1"/>
  <c r="M17506" i="17"/>
  <c r="N17506" i="17" s="1"/>
  <c r="M15959" i="17"/>
  <c r="N15959" i="17" s="1"/>
  <c r="M16126" i="17"/>
  <c r="N16126" i="17" s="1"/>
  <c r="M17493" i="17"/>
  <c r="N17493" i="17" s="1"/>
  <c r="M17300" i="17"/>
  <c r="N17300" i="17" s="1"/>
  <c r="M17149" i="17"/>
  <c r="N17149" i="17" s="1"/>
  <c r="M15852" i="17"/>
  <c r="N15852" i="17" s="1"/>
  <c r="M17262" i="17"/>
  <c r="N17262" i="17" s="1"/>
  <c r="M17828" i="17"/>
  <c r="N17828" i="17" s="1"/>
  <c r="M17844" i="17"/>
  <c r="N17844" i="17" s="1"/>
  <c r="M19883" i="17"/>
  <c r="N19883" i="17" s="1"/>
  <c r="M15055" i="17"/>
  <c r="N15055" i="17" s="1"/>
  <c r="M19386" i="17"/>
  <c r="N19386" i="17" s="1"/>
  <c r="M19127" i="17"/>
  <c r="N19127" i="17" s="1"/>
  <c r="M19989" i="17"/>
  <c r="N19989" i="17" s="1"/>
  <c r="M19945" i="17"/>
  <c r="N19945" i="17" s="1"/>
  <c r="M15160" i="17"/>
  <c r="N15160" i="17" s="1"/>
  <c r="M17341" i="17"/>
  <c r="N17341" i="17" s="1"/>
  <c r="M18136" i="17"/>
  <c r="N18136" i="17" s="1"/>
  <c r="M16406" i="17"/>
  <c r="N16406" i="17" s="1"/>
  <c r="M16678" i="17"/>
  <c r="N16678" i="17" s="1"/>
  <c r="M18386" i="17"/>
  <c r="N18386" i="17" s="1"/>
  <c r="M18765" i="17"/>
  <c r="N18765" i="17" s="1"/>
  <c r="M18309" i="17"/>
  <c r="N18309" i="17" s="1"/>
  <c r="M16177" i="17"/>
  <c r="N16177" i="17" s="1"/>
  <c r="M17513" i="17"/>
  <c r="N17513" i="17" s="1"/>
  <c r="M19218" i="17"/>
  <c r="N19218" i="17" s="1"/>
  <c r="M18084" i="17"/>
  <c r="N18084" i="17" s="1"/>
  <c r="M15716" i="17"/>
  <c r="N15716" i="17" s="1"/>
  <c r="M16838" i="17"/>
  <c r="N16838" i="17" s="1"/>
  <c r="M16510" i="17"/>
  <c r="N16510" i="17" s="1"/>
  <c r="M16415" i="17"/>
  <c r="N16415" i="17" s="1"/>
  <c r="M18975" i="17"/>
  <c r="N18975" i="17" s="1"/>
  <c r="M17118" i="17"/>
  <c r="N17118" i="17" s="1"/>
  <c r="M17622" i="17"/>
  <c r="N17622" i="17" s="1"/>
  <c r="M16092" i="17"/>
  <c r="N16092" i="17" s="1"/>
  <c r="M17712" i="17"/>
  <c r="N17712" i="17" s="1"/>
  <c r="M17838" i="17"/>
  <c r="N17838" i="17" s="1"/>
  <c r="M15810" i="17"/>
  <c r="N15810" i="17" s="1"/>
  <c r="M19576" i="17"/>
  <c r="N19576" i="17" s="1"/>
  <c r="M19479" i="17"/>
  <c r="N19479" i="17" s="1"/>
  <c r="M18449" i="17"/>
  <c r="N18449" i="17" s="1"/>
  <c r="M16544" i="17"/>
  <c r="N16544" i="17" s="1"/>
  <c r="M16304" i="17"/>
  <c r="N16304" i="17" s="1"/>
  <c r="M15365" i="17"/>
  <c r="N15365" i="17" s="1"/>
  <c r="M15637" i="17"/>
  <c r="N15637" i="17" s="1"/>
  <c r="M16792" i="17"/>
  <c r="N16792" i="17" s="1"/>
  <c r="M19115" i="17"/>
  <c r="N19115" i="17" s="1"/>
  <c r="M18916" i="17"/>
  <c r="N18916" i="17" s="1"/>
  <c r="M16888" i="17"/>
  <c r="N16888" i="17" s="1"/>
  <c r="M16264" i="17"/>
  <c r="N16264" i="17" s="1"/>
  <c r="M16589" i="17"/>
  <c r="N16589" i="17" s="1"/>
  <c r="M17117" i="17"/>
  <c r="N17117" i="17" s="1"/>
  <c r="M15456" i="17"/>
  <c r="N15456" i="17" s="1"/>
  <c r="M17495" i="17"/>
  <c r="N17495" i="17" s="1"/>
  <c r="M17635" i="17"/>
  <c r="N17635" i="17" s="1"/>
  <c r="M16679" i="17"/>
  <c r="N16679" i="17" s="1"/>
  <c r="M16951" i="17"/>
  <c r="N16951" i="17" s="1"/>
  <c r="M19154" i="17"/>
  <c r="N19154" i="17" s="1"/>
  <c r="M17550" i="17"/>
  <c r="N17550" i="17" s="1"/>
  <c r="M18427" i="17"/>
  <c r="N18427" i="17" s="1"/>
  <c r="M19789" i="17"/>
  <c r="N19789" i="17" s="1"/>
  <c r="M19485" i="17"/>
  <c r="N19485" i="17" s="1"/>
  <c r="M18348" i="17"/>
  <c r="N18348" i="17" s="1"/>
  <c r="M15046" i="17"/>
  <c r="N15046" i="17" s="1"/>
  <c r="M19873" i="17"/>
  <c r="N19873" i="17" s="1"/>
  <c r="M18776" i="17"/>
  <c r="N18776" i="17" s="1"/>
  <c r="M15872" i="17"/>
  <c r="N15872" i="17" s="1"/>
  <c r="M17163" i="17"/>
  <c r="N17163" i="17" s="1"/>
  <c r="M16027" i="17"/>
  <c r="N16027" i="17" s="1"/>
  <c r="M19698" i="17"/>
  <c r="N19698" i="17" s="1"/>
  <c r="M19799" i="17"/>
  <c r="N19799" i="17" s="1"/>
  <c r="M15424" i="17"/>
  <c r="N15424" i="17" s="1"/>
  <c r="M18926" i="17"/>
  <c r="N18926" i="17" s="1"/>
  <c r="M16920" i="17"/>
  <c r="N16920" i="17" s="1"/>
  <c r="M18045" i="17"/>
  <c r="N18045" i="17" s="1"/>
  <c r="M16173" i="17"/>
  <c r="N16173" i="17" s="1"/>
  <c r="M15310" i="17"/>
  <c r="N15310" i="17" s="1"/>
  <c r="M15565" i="17"/>
  <c r="N15565" i="17" s="1"/>
  <c r="M16093" i="17"/>
  <c r="N16093" i="17" s="1"/>
  <c r="M17930" i="17"/>
  <c r="N17930" i="17" s="1"/>
  <c r="M16747" i="17"/>
  <c r="N16747" i="17" s="1"/>
  <c r="M18558" i="17"/>
  <c r="N18558" i="17" s="1"/>
  <c r="M17956" i="17"/>
  <c r="N17956" i="17" s="1"/>
  <c r="M15304" i="17"/>
  <c r="N15304" i="17" s="1"/>
  <c r="M19978" i="17"/>
  <c r="N19978" i="17" s="1"/>
  <c r="M17672" i="17"/>
  <c r="N17672" i="17" s="1"/>
  <c r="M18337" i="17"/>
  <c r="N18337" i="17" s="1"/>
  <c r="M16620" i="17"/>
  <c r="N16620" i="17" s="1"/>
  <c r="M16843" i="17"/>
  <c r="N16843" i="17" s="1"/>
  <c r="M17253" i="17"/>
  <c r="N17253" i="17" s="1"/>
  <c r="M18088" i="17"/>
  <c r="N18088" i="17" s="1"/>
  <c r="M17005" i="17"/>
  <c r="N17005" i="17" s="1"/>
  <c r="M17598" i="17"/>
  <c r="N17598" i="17" s="1"/>
  <c r="M18176" i="17"/>
  <c r="N18176" i="17" s="1"/>
  <c r="M15315" i="17"/>
  <c r="N15315" i="17" s="1"/>
  <c r="M18698" i="17"/>
  <c r="N18698" i="17" s="1"/>
  <c r="M18846" i="17"/>
  <c r="N18846" i="17" s="1"/>
  <c r="M15764" i="17"/>
  <c r="N15764" i="17" s="1"/>
  <c r="M17467" i="17"/>
  <c r="N17467" i="17" s="1"/>
  <c r="M16329" i="17"/>
  <c r="N16329" i="17" s="1"/>
  <c r="M18687" i="17"/>
  <c r="N18687" i="17" s="1"/>
  <c r="M16712" i="17"/>
  <c r="N16712" i="17" s="1"/>
  <c r="M18537" i="17"/>
  <c r="N18537" i="17" s="1"/>
  <c r="M18142" i="17"/>
  <c r="N18142" i="17" s="1"/>
  <c r="M18707" i="17"/>
  <c r="N18707" i="17" s="1"/>
  <c r="M19506" i="17"/>
  <c r="N19506" i="17" s="1"/>
  <c r="M16328" i="17"/>
  <c r="N16328" i="17" s="1"/>
  <c r="M19298" i="17"/>
  <c r="N19298" i="17" s="1"/>
  <c r="M16670" i="17"/>
  <c r="N16670" i="17" s="1"/>
  <c r="M19161" i="17"/>
  <c r="N19161" i="17" s="1"/>
  <c r="M18619" i="17"/>
  <c r="N18619" i="17" s="1"/>
  <c r="M15253" i="17"/>
  <c r="N15253" i="17" s="1"/>
  <c r="M18915" i="17"/>
  <c r="N18915" i="17" s="1"/>
  <c r="M15335" i="17"/>
  <c r="N15335" i="17" s="1"/>
  <c r="M19531" i="17"/>
  <c r="N19531" i="17" s="1"/>
  <c r="M16346" i="17"/>
  <c r="N16346" i="17" s="1"/>
  <c r="M15905" i="17"/>
  <c r="N15905" i="17" s="1"/>
  <c r="M18332" i="17"/>
  <c r="N18332" i="17" s="1"/>
  <c r="M15177" i="17"/>
  <c r="N15177" i="17" s="1"/>
  <c r="M18591" i="17"/>
  <c r="N18591" i="17" s="1"/>
  <c r="M17793" i="17"/>
  <c r="N17793" i="17" s="1"/>
  <c r="M18743" i="17"/>
  <c r="N18743" i="17" s="1"/>
  <c r="M17018" i="17"/>
  <c r="N17018" i="17" s="1"/>
  <c r="M15717" i="17"/>
  <c r="N15717" i="17" s="1"/>
  <c r="M17764" i="17"/>
  <c r="N17764" i="17" s="1"/>
  <c r="M16991" i="17"/>
  <c r="N16991" i="17" s="1"/>
  <c r="M18429" i="17"/>
  <c r="N18429" i="17" s="1"/>
  <c r="M17293" i="17"/>
  <c r="N17293" i="17" s="1"/>
  <c r="M15261" i="17"/>
  <c r="N15261" i="17" s="1"/>
  <c r="M17710" i="17"/>
  <c r="N17710" i="17" s="1"/>
  <c r="M15682" i="17"/>
  <c r="N15682" i="17" s="1"/>
  <c r="M17250" i="17"/>
  <c r="N17250" i="17" s="1"/>
  <c r="M17045" i="17"/>
  <c r="N17045" i="17" s="1"/>
  <c r="M16204" i="17"/>
  <c r="N16204" i="17" s="1"/>
  <c r="M17183" i="17"/>
  <c r="N17183" i="17" s="1"/>
  <c r="M17742" i="17"/>
  <c r="N17742" i="17" s="1"/>
  <c r="M15988" i="17"/>
  <c r="N15988" i="17" s="1"/>
  <c r="M18480" i="17"/>
  <c r="N18480" i="17" s="1"/>
  <c r="M16249" i="17"/>
  <c r="N16249" i="17" s="1"/>
  <c r="M18593" i="17"/>
  <c r="N18593" i="17" s="1"/>
  <c r="M19452" i="17"/>
  <c r="N19452" i="17" s="1"/>
  <c r="M18535" i="17"/>
  <c r="N18535" i="17" s="1"/>
  <c r="M18428" i="17"/>
  <c r="N18428" i="17" s="1"/>
  <c r="M19212" i="17"/>
  <c r="N19212" i="17" s="1"/>
  <c r="M16037" i="17"/>
  <c r="N16037" i="17" s="1"/>
  <c r="M17983" i="17"/>
  <c r="N17983" i="17" s="1"/>
  <c r="M18435" i="17"/>
  <c r="N18435" i="17" s="1"/>
  <c r="M18118" i="17"/>
  <c r="N18118" i="17" s="1"/>
  <c r="M16986" i="17"/>
  <c r="N16986" i="17" s="1"/>
  <c r="M16371" i="17"/>
  <c r="N16371" i="17" s="1"/>
  <c r="M15593" i="17"/>
  <c r="N15593" i="17" s="1"/>
  <c r="M19779" i="17"/>
  <c r="N19779" i="17" s="1"/>
  <c r="M19800" i="17"/>
  <c r="N19800" i="17" s="1"/>
  <c r="M19692" i="17"/>
  <c r="N19692" i="17" s="1"/>
  <c r="M19775" i="17"/>
  <c r="N19775" i="17" s="1"/>
  <c r="M15762" i="17"/>
  <c r="N15762" i="17" s="1"/>
  <c r="M19090" i="17"/>
  <c r="N19090" i="17" s="1"/>
  <c r="M17180" i="17"/>
  <c r="N17180" i="17" s="1"/>
  <c r="M19227" i="17"/>
  <c r="N19227" i="17" s="1"/>
  <c r="M17881" i="17"/>
  <c r="N17881" i="17" s="1"/>
  <c r="M19465" i="17"/>
  <c r="N19465" i="17" s="1"/>
  <c r="M19123" i="17"/>
  <c r="N19123" i="17" s="1"/>
  <c r="M18813" i="17"/>
  <c r="N18813" i="17" s="1"/>
  <c r="M19200" i="17"/>
  <c r="N19200" i="17" s="1"/>
  <c r="M17181" i="17"/>
  <c r="N17181" i="17" s="1"/>
  <c r="M16050" i="17"/>
  <c r="N16050" i="17" s="1"/>
  <c r="M16066" i="17"/>
  <c r="N16066" i="17" s="1"/>
  <c r="M15606" i="17"/>
  <c r="N15606" i="17" s="1"/>
  <c r="M17328" i="17"/>
  <c r="N17328" i="17" s="1"/>
  <c r="M16192" i="17"/>
  <c r="N16192" i="17" s="1"/>
  <c r="M19937" i="17"/>
  <c r="N19937" i="17" s="1"/>
  <c r="M18392" i="17"/>
  <c r="N18392" i="17" s="1"/>
  <c r="M17617" i="17"/>
  <c r="N17617" i="17" s="1"/>
  <c r="M17453" i="17"/>
  <c r="N17453" i="17" s="1"/>
  <c r="M19637" i="17"/>
  <c r="N19637" i="17" s="1"/>
  <c r="M17357" i="17"/>
  <c r="N17357" i="17" s="1"/>
  <c r="M15175" i="17"/>
  <c r="N15175" i="17" s="1"/>
  <c r="M17774" i="17"/>
  <c r="N17774" i="17" s="1"/>
  <c r="M15827" i="17"/>
  <c r="N15827" i="17" s="1"/>
  <c r="M19210" i="17"/>
  <c r="N19210" i="17" s="1"/>
  <c r="M16160" i="17"/>
  <c r="N16160" i="17" s="1"/>
  <c r="M16375" i="17"/>
  <c r="N16375" i="17" s="1"/>
  <c r="M15751" i="17"/>
  <c r="N15751" i="17" s="1"/>
  <c r="M17811" i="17"/>
  <c r="N17811" i="17" s="1"/>
  <c r="M15911" i="17"/>
  <c r="N15911" i="17" s="1"/>
  <c r="M17124" i="17"/>
  <c r="N17124" i="17" s="1"/>
  <c r="M17435" i="17"/>
  <c r="N17435" i="17" s="1"/>
  <c r="M19128" i="17"/>
  <c r="N19128" i="17" s="1"/>
  <c r="M17324" i="17"/>
  <c r="N17324" i="17" s="1"/>
  <c r="M18824" i="17"/>
  <c r="N18824" i="17" s="1"/>
  <c r="M16062" i="17"/>
  <c r="N16062" i="17" s="1"/>
  <c r="M17687" i="17"/>
  <c r="N17687" i="17" s="1"/>
  <c r="M19459" i="17"/>
  <c r="N19459" i="17" s="1"/>
  <c r="M16481" i="17"/>
  <c r="N16481" i="17" s="1"/>
  <c r="M17538" i="17"/>
  <c r="N17538" i="17" s="1"/>
  <c r="M16723" i="17"/>
  <c r="N16723" i="17" s="1"/>
  <c r="M16018" i="17"/>
  <c r="N16018" i="17" s="1"/>
  <c r="M17059" i="17"/>
  <c r="N17059" i="17" s="1"/>
  <c r="M16241" i="17"/>
  <c r="N16241" i="17" s="1"/>
  <c r="M16897" i="17"/>
  <c r="N16897" i="17" s="1"/>
  <c r="M15388" i="17"/>
  <c r="N15388" i="17" s="1"/>
  <c r="M15532" i="17"/>
  <c r="N15532" i="17" s="1"/>
  <c r="M15292" i="17"/>
  <c r="N15292" i="17" s="1"/>
  <c r="M17837" i="17"/>
  <c r="N17837" i="17" s="1"/>
  <c r="M15650" i="17"/>
  <c r="N15650" i="17" s="1"/>
  <c r="M15394" i="17"/>
  <c r="N15394" i="17" s="1"/>
  <c r="M15449" i="17"/>
  <c r="N15449" i="17" s="1"/>
  <c r="M17017" i="17"/>
  <c r="N17017" i="17" s="1"/>
  <c r="M19066" i="17"/>
  <c r="N19066" i="17" s="1"/>
  <c r="M16996" i="17"/>
  <c r="N16996" i="17" s="1"/>
  <c r="M16487" i="17"/>
  <c r="N16487" i="17" s="1"/>
  <c r="M16247" i="17"/>
  <c r="N16247" i="17" s="1"/>
  <c r="M15109" i="17"/>
  <c r="N15109" i="17" s="1"/>
  <c r="M15132" i="17"/>
  <c r="N15132" i="17" s="1"/>
  <c r="M19691" i="17"/>
  <c r="N19691" i="17" s="1"/>
  <c r="M17826" i="17"/>
  <c r="N17826" i="17" s="1"/>
  <c r="M18836" i="17"/>
  <c r="N18836" i="17" s="1"/>
  <c r="M17925" i="17"/>
  <c r="N17925" i="17" s="1"/>
  <c r="M17910" i="17"/>
  <c r="N17910" i="17" s="1"/>
  <c r="M16910" i="17"/>
  <c r="N16910" i="17" s="1"/>
  <c r="M17794" i="17"/>
  <c r="N17794" i="17" s="1"/>
  <c r="M15894" i="17"/>
  <c r="N15894" i="17" s="1"/>
  <c r="M16166" i="17"/>
  <c r="N16166" i="17" s="1"/>
  <c r="M19616" i="17"/>
  <c r="N19616" i="17" s="1"/>
  <c r="M19630" i="17"/>
  <c r="N19630" i="17" s="1"/>
  <c r="M15531" i="17"/>
  <c r="N15531" i="17" s="1"/>
  <c r="M16187" i="17"/>
  <c r="N16187" i="17" s="1"/>
  <c r="M17777" i="17"/>
  <c r="N17777" i="17" s="1"/>
  <c r="M16857" i="17"/>
  <c r="N16857" i="17" s="1"/>
  <c r="M15721" i="17"/>
  <c r="N15721" i="17" s="1"/>
  <c r="M19892" i="17"/>
  <c r="N19892" i="17" s="1"/>
  <c r="M19671" i="17"/>
  <c r="N19671" i="17" s="1"/>
  <c r="M19973" i="17"/>
  <c r="N19973" i="17" s="1"/>
  <c r="M18803" i="17"/>
  <c r="N18803" i="17" s="1"/>
  <c r="M16408" i="17"/>
  <c r="N16408" i="17" s="1"/>
  <c r="M19720" i="17"/>
  <c r="N19720" i="17" s="1"/>
  <c r="M16608" i="17"/>
  <c r="N16608" i="17" s="1"/>
  <c r="M16368" i="17"/>
  <c r="N16368" i="17" s="1"/>
  <c r="M15687" i="17"/>
  <c r="N15687" i="17" s="1"/>
  <c r="M17084" i="17"/>
  <c r="N17084" i="17" s="1"/>
  <c r="M17586" i="17"/>
  <c r="N17586" i="17" s="1"/>
  <c r="M16917" i="17"/>
  <c r="N16917" i="17" s="1"/>
  <c r="M15781" i="17"/>
  <c r="N15781" i="17" s="1"/>
  <c r="M15285" i="17"/>
  <c r="N15285" i="17" s="1"/>
  <c r="M15941" i="17"/>
  <c r="N15941" i="17" s="1"/>
  <c r="M15837" i="17"/>
  <c r="N15837" i="17" s="1"/>
  <c r="M18003" i="17"/>
  <c r="N18003" i="17" s="1"/>
  <c r="M18164" i="17"/>
  <c r="N18164" i="17" s="1"/>
  <c r="M16769" i="17"/>
  <c r="N16769" i="17" s="1"/>
  <c r="M18547" i="17"/>
  <c r="N18547" i="17" s="1"/>
  <c r="M19005" i="17"/>
  <c r="N19005" i="17" s="1"/>
  <c r="M15309" i="17"/>
  <c r="N15309" i="17" s="1"/>
  <c r="M15730" i="17"/>
  <c r="N15730" i="17" s="1"/>
  <c r="M16258" i="17"/>
  <c r="N16258" i="17" s="1"/>
  <c r="M19512" i="17"/>
  <c r="N19512" i="17" s="1"/>
  <c r="M16555" i="17"/>
  <c r="N16555" i="17" s="1"/>
  <c r="M18823" i="17"/>
  <c r="N18823" i="17" s="1"/>
  <c r="M17075" i="17"/>
  <c r="N17075" i="17" s="1"/>
  <c r="M17342" i="17"/>
  <c r="N17342" i="17" s="1"/>
  <c r="M18847" i="17"/>
  <c r="N18847" i="17" s="1"/>
  <c r="M19493" i="17"/>
  <c r="N19493" i="17" s="1"/>
  <c r="M18477" i="17"/>
  <c r="N18477" i="17" s="1"/>
  <c r="M19432" i="17"/>
  <c r="N19432" i="17" s="1"/>
  <c r="M16162" i="17"/>
  <c r="N16162" i="17" s="1"/>
  <c r="M16647" i="17"/>
  <c r="N16647" i="17" s="1"/>
  <c r="M18992" i="17"/>
  <c r="N18992" i="17" s="1"/>
  <c r="M17646" i="17"/>
  <c r="N17646" i="17" s="1"/>
  <c r="M17996" i="17"/>
  <c r="N17996" i="17" s="1"/>
  <c r="M19105" i="17"/>
  <c r="N19105" i="17" s="1"/>
  <c r="M16482" i="17"/>
  <c r="N16482" i="17" s="1"/>
  <c r="M16521" i="17"/>
  <c r="N16521" i="17" s="1"/>
  <c r="M19391" i="17"/>
  <c r="N19391" i="17" s="1"/>
  <c r="M17304" i="17"/>
  <c r="N17304" i="17" s="1"/>
  <c r="M16982" i="17"/>
  <c r="N16982" i="17" s="1"/>
  <c r="M19724" i="17"/>
  <c r="N19724" i="17" s="1"/>
  <c r="M15495" i="17"/>
  <c r="N15495" i="17" s="1"/>
  <c r="M19379" i="17"/>
  <c r="N19379" i="17" s="1"/>
  <c r="M15400" i="17"/>
  <c r="N15400" i="17" s="1"/>
  <c r="M19325" i="17"/>
  <c r="N19325" i="17" s="1"/>
  <c r="M15668" i="17"/>
  <c r="N15668" i="17" s="1"/>
  <c r="M15684" i="17"/>
  <c r="N15684" i="17" s="1"/>
  <c r="M17385" i="17"/>
  <c r="N17385" i="17" s="1"/>
  <c r="M19592" i="17"/>
  <c r="N19592" i="17" s="1"/>
  <c r="M17289" i="17"/>
  <c r="N17289" i="17" s="1"/>
  <c r="M19943" i="17"/>
  <c r="N19943" i="17" s="1"/>
  <c r="M17924" i="17"/>
  <c r="N17924" i="17" s="1"/>
  <c r="M15118" i="17"/>
  <c r="N15118" i="17" s="1"/>
  <c r="M19921" i="17"/>
  <c r="N19921" i="17" s="1"/>
  <c r="M17187" i="17"/>
  <c r="N17187" i="17" s="1"/>
  <c r="M19376" i="17"/>
  <c r="N19376" i="17" s="1"/>
  <c r="M18927" i="17"/>
  <c r="N18927" i="17" s="1"/>
  <c r="M15203" i="17"/>
  <c r="N15203" i="17" s="1"/>
  <c r="M19345" i="17"/>
  <c r="N19345" i="17" s="1"/>
  <c r="M18646" i="17"/>
  <c r="N18646" i="17" s="1"/>
  <c r="M16763" i="17"/>
  <c r="N16763" i="17" s="1"/>
  <c r="M15024" i="17"/>
  <c r="N15024" i="17" s="1"/>
  <c r="M16939" i="17"/>
  <c r="N16939" i="17" s="1"/>
  <c r="M15427" i="17"/>
  <c r="N15427" i="17" s="1"/>
  <c r="M16288" i="17"/>
  <c r="N16288" i="17" s="1"/>
  <c r="M19079" i="17"/>
  <c r="N19079" i="17" s="1"/>
  <c r="M16662" i="17"/>
  <c r="N16662" i="17" s="1"/>
  <c r="M15750" i="17"/>
  <c r="N15750" i="17" s="1"/>
  <c r="M19954" i="17"/>
  <c r="N19954" i="17" s="1"/>
  <c r="M19878" i="17"/>
  <c r="N19878" i="17" s="1"/>
  <c r="M19900" i="17"/>
  <c r="N19900" i="17" s="1"/>
  <c r="M17352" i="17"/>
  <c r="N17352" i="17" s="1"/>
  <c r="M19538" i="17"/>
  <c r="N19538" i="17" s="1"/>
  <c r="M18771" i="17"/>
  <c r="N18771" i="17" s="1"/>
  <c r="M18054" i="17"/>
  <c r="N18054" i="17" s="1"/>
  <c r="M15595" i="17"/>
  <c r="N15595" i="17" s="1"/>
  <c r="M15144" i="17"/>
  <c r="N15144" i="17" s="1"/>
  <c r="M17750" i="17"/>
  <c r="N17750" i="17" s="1"/>
  <c r="M19518" i="17"/>
  <c r="N19518" i="17" s="1"/>
  <c r="M19022" i="17"/>
  <c r="N19022" i="17" s="1"/>
  <c r="M19672" i="17"/>
  <c r="N19672" i="17" s="1"/>
  <c r="M17402" i="17"/>
  <c r="N17402" i="17" s="1"/>
  <c r="M16937" i="17"/>
  <c r="N16937" i="17" s="1"/>
  <c r="M19138" i="17"/>
  <c r="N19138" i="17" s="1"/>
  <c r="M19737" i="17"/>
  <c r="N19737" i="17" s="1"/>
  <c r="M17460" i="17"/>
  <c r="N17460" i="17" s="1"/>
  <c r="M15428" i="17"/>
  <c r="N15428" i="17" s="1"/>
  <c r="M16485" i="17"/>
  <c r="N16485" i="17" s="1"/>
  <c r="M18534" i="17"/>
  <c r="N18534" i="17" s="1"/>
  <c r="M16645" i="17"/>
  <c r="N16645" i="17" s="1"/>
  <c r="M17846" i="17"/>
  <c r="N17846" i="17" s="1"/>
  <c r="M18731" i="17"/>
  <c r="N18731" i="17" s="1"/>
  <c r="M16656" i="17"/>
  <c r="N16656" i="17" s="1"/>
  <c r="M17915" i="17"/>
  <c r="N17915" i="17" s="1"/>
  <c r="M15604" i="17"/>
  <c r="N15604" i="17" s="1"/>
  <c r="M16617" i="17"/>
  <c r="N16617" i="17" s="1"/>
  <c r="M15291" i="17"/>
  <c r="N15291" i="17" s="1"/>
  <c r="M19566" i="17"/>
  <c r="N19566" i="17" s="1"/>
  <c r="M17926" i="17"/>
  <c r="N17926" i="17" s="1"/>
  <c r="M18167" i="17"/>
  <c r="N18167" i="17" s="1"/>
  <c r="M18569" i="17"/>
  <c r="N18569" i="17" s="1"/>
  <c r="M18945" i="17"/>
  <c r="N18945" i="17" s="1"/>
  <c r="M18043" i="17"/>
  <c r="N18043" i="17" s="1"/>
  <c r="M18972" i="17"/>
  <c r="N18972" i="17" s="1"/>
  <c r="M18952" i="17"/>
  <c r="N18952" i="17" s="1"/>
  <c r="M15025" i="17"/>
  <c r="N15025" i="17" s="1"/>
  <c r="M16116" i="17"/>
  <c r="N16116" i="17" s="1"/>
  <c r="M19953" i="17"/>
  <c r="N19953" i="17" s="1"/>
  <c r="M19697" i="17"/>
  <c r="N19697" i="17" s="1"/>
  <c r="M18497" i="17"/>
  <c r="N18497" i="17" s="1"/>
  <c r="M16432" i="17"/>
  <c r="N16432" i="17" s="1"/>
  <c r="M15808" i="17"/>
  <c r="N15808" i="17" s="1"/>
  <c r="M17808" i="17"/>
  <c r="N17808" i="17" s="1"/>
  <c r="M18732" i="17"/>
  <c r="N18732" i="17" s="1"/>
  <c r="M17942" i="17"/>
  <c r="N17942" i="17" s="1"/>
  <c r="M18374" i="17"/>
  <c r="N18374" i="17" s="1"/>
  <c r="M16607" i="17"/>
  <c r="N16607" i="17" s="1"/>
  <c r="M16606" i="17"/>
  <c r="N16606" i="17" s="1"/>
  <c r="M17134" i="17"/>
  <c r="N17134" i="17" s="1"/>
  <c r="M16237" i="17"/>
  <c r="N16237" i="17" s="1"/>
  <c r="M15869" i="17"/>
  <c r="N15869" i="17" s="1"/>
  <c r="M16141" i="17"/>
  <c r="N16141" i="17" s="1"/>
  <c r="M15305" i="17"/>
  <c r="N15305" i="17" s="1"/>
  <c r="M16137" i="17"/>
  <c r="N16137" i="17" s="1"/>
  <c r="M18057" i="17"/>
  <c r="N18057" i="17" s="1"/>
  <c r="M17736" i="17"/>
  <c r="N17736" i="17" s="1"/>
  <c r="M15260" i="17"/>
  <c r="N15260" i="17" s="1"/>
  <c r="M17452" i="17"/>
  <c r="N17452" i="17" s="1"/>
  <c r="M17499" i="17"/>
  <c r="N17499" i="17" s="1"/>
  <c r="M16003" i="17"/>
  <c r="N16003" i="17" s="1"/>
  <c r="M19276" i="17"/>
  <c r="N19276" i="17" s="1"/>
  <c r="M17965" i="17"/>
  <c r="N17965" i="17" s="1"/>
  <c r="M16245" i="17"/>
  <c r="N16245" i="17" s="1"/>
  <c r="M19535" i="17"/>
  <c r="N19535" i="17" s="1"/>
  <c r="M18086" i="17"/>
  <c r="N18086" i="17" s="1"/>
  <c r="M16118" i="17"/>
  <c r="N16118" i="17" s="1"/>
  <c r="M15072" i="17"/>
  <c r="N15072" i="17" s="1"/>
  <c r="M17398" i="17"/>
  <c r="N17398" i="17" s="1"/>
  <c r="M15384" i="17"/>
  <c r="N15384" i="17" s="1"/>
  <c r="M18076" i="17"/>
  <c r="N18076" i="17" s="1"/>
  <c r="M16721" i="17"/>
  <c r="N16721" i="17" s="1"/>
  <c r="M18478" i="17"/>
  <c r="N18478" i="17" s="1"/>
  <c r="M19809" i="17"/>
  <c r="N19809" i="17" s="1"/>
  <c r="M19827" i="17"/>
  <c r="N19827" i="17" s="1"/>
  <c r="M15936" i="17"/>
  <c r="N15936" i="17" s="1"/>
  <c r="M15106" i="17"/>
  <c r="N15106" i="17" s="1"/>
  <c r="M18501" i="17"/>
  <c r="N18501" i="17" s="1"/>
  <c r="M17548" i="17"/>
  <c r="N17548" i="17" s="1"/>
  <c r="M15115" i="17"/>
  <c r="N15115" i="17" s="1"/>
  <c r="M18281" i="17"/>
  <c r="N18281" i="17" s="1"/>
  <c r="M15543" i="17"/>
  <c r="N15543" i="17" s="1"/>
  <c r="M19112" i="17"/>
  <c r="N19112" i="17" s="1"/>
  <c r="M18711" i="17"/>
  <c r="N18711" i="17" s="1"/>
  <c r="M19418" i="17"/>
  <c r="N19418" i="17" s="1"/>
  <c r="M16422" i="17"/>
  <c r="N16422" i="17" s="1"/>
  <c r="M15286" i="17"/>
  <c r="N15286" i="17" s="1"/>
  <c r="M19327" i="17"/>
  <c r="N19327" i="17" s="1"/>
  <c r="M16361" i="17"/>
  <c r="N16361" i="17" s="1"/>
  <c r="M18730" i="17"/>
  <c r="N18730" i="17" s="1"/>
  <c r="M16350" i="17"/>
  <c r="N16350" i="17" s="1"/>
  <c r="M19329" i="17"/>
  <c r="N19329" i="17" s="1"/>
  <c r="M19027" i="17"/>
  <c r="N19027" i="17" s="1"/>
  <c r="M19924" i="17"/>
  <c r="N19924" i="17" s="1"/>
  <c r="M19729" i="17"/>
  <c r="N19729" i="17" s="1"/>
  <c r="M19739" i="17"/>
  <c r="N19739" i="17" s="1"/>
  <c r="M19782" i="17"/>
  <c r="N19782" i="17" s="1"/>
  <c r="M19984" i="17"/>
  <c r="N19984" i="17" s="1"/>
  <c r="M19746" i="17"/>
  <c r="N19746" i="17" s="1"/>
  <c r="M15182" i="17"/>
  <c r="N15182" i="17" s="1"/>
  <c r="M19454" i="17"/>
  <c r="N19454" i="17" s="1"/>
  <c r="M15851" i="17"/>
  <c r="N15851" i="17" s="1"/>
  <c r="M17263" i="17"/>
  <c r="N17263" i="17" s="1"/>
  <c r="M17279" i="17"/>
  <c r="N17279" i="17" s="1"/>
  <c r="M17116" i="17"/>
  <c r="N17116" i="17" s="1"/>
  <c r="M18882" i="17"/>
  <c r="N18882" i="17" s="1"/>
  <c r="M17113" i="17"/>
  <c r="N17113" i="17" s="1"/>
  <c r="M16229" i="17"/>
  <c r="N16229" i="17" s="1"/>
  <c r="M15877" i="17"/>
  <c r="N15877" i="17" s="1"/>
  <c r="M16149" i="17"/>
  <c r="N16149" i="17" s="1"/>
  <c r="M17534" i="17"/>
  <c r="N17534" i="17" s="1"/>
  <c r="M19771" i="17"/>
  <c r="N19771" i="17" s="1"/>
  <c r="M19051" i="17"/>
  <c r="N19051" i="17" s="1"/>
  <c r="M19269" i="17"/>
  <c r="N19269" i="17" s="1"/>
  <c r="M18637" i="17"/>
  <c r="N18637" i="17" s="1"/>
  <c r="M18188" i="17"/>
  <c r="N18188" i="17" s="1"/>
  <c r="M18884" i="17"/>
  <c r="N18884" i="17" s="1"/>
  <c r="M15325" i="17"/>
  <c r="N15325" i="17" s="1"/>
  <c r="M15457" i="17"/>
  <c r="N15457" i="17" s="1"/>
  <c r="M15190" i="17"/>
  <c r="N15190" i="17" s="1"/>
  <c r="M16486" i="17"/>
  <c r="N16486" i="17" s="1"/>
  <c r="M15350" i="17"/>
  <c r="N15350" i="17" s="1"/>
  <c r="M15366" i="17"/>
  <c r="N15366" i="17" s="1"/>
  <c r="M18485" i="17"/>
  <c r="N18485" i="17" s="1"/>
  <c r="M18191" i="17"/>
  <c r="N18191" i="17" s="1"/>
  <c r="M18680" i="17"/>
  <c r="N18680" i="17" s="1"/>
  <c r="M17388" i="17"/>
  <c r="N17388" i="17" s="1"/>
  <c r="M15096" i="17"/>
  <c r="N15096" i="17" s="1"/>
  <c r="M19229" i="17"/>
  <c r="N19229" i="17" s="1"/>
  <c r="M15474" i="17"/>
  <c r="N15474" i="17" s="1"/>
  <c r="M18187" i="17"/>
  <c r="N18187" i="17" s="1"/>
  <c r="M16842" i="17"/>
  <c r="N16842" i="17" s="1"/>
  <c r="M17210" i="17"/>
  <c r="N17210" i="17" s="1"/>
  <c r="M19939" i="17"/>
  <c r="N19939" i="17" s="1"/>
  <c r="M18917" i="17"/>
  <c r="N18917" i="17" s="1"/>
  <c r="M15590" i="17"/>
  <c r="N15590" i="17" s="1"/>
  <c r="M15013" i="17"/>
  <c r="N15013" i="17" s="1"/>
  <c r="M17030" i="17"/>
  <c r="N17030" i="17" s="1"/>
  <c r="M16793" i="17"/>
  <c r="N16793" i="17" s="1"/>
  <c r="M15657" i="17"/>
  <c r="N15657" i="17" s="1"/>
  <c r="M15289" i="17"/>
  <c r="N15289" i="17" s="1"/>
  <c r="M15561" i="17"/>
  <c r="N15561" i="17" s="1"/>
  <c r="M19748" i="17"/>
  <c r="N19748" i="17" s="1"/>
  <c r="M16104" i="17"/>
  <c r="N16104" i="17" s="1"/>
  <c r="M17175" i="17"/>
  <c r="N17175" i="17" s="1"/>
  <c r="M18311" i="17"/>
  <c r="N18311" i="17" s="1"/>
  <c r="M16374" i="17"/>
  <c r="N16374" i="17" s="1"/>
  <c r="M17387" i="17"/>
  <c r="N17387" i="17" s="1"/>
  <c r="M16718" i="17"/>
  <c r="N16718" i="17" s="1"/>
  <c r="M16189" i="17"/>
  <c r="N16189" i="17" s="1"/>
  <c r="M15949" i="17"/>
  <c r="N15949" i="17" s="1"/>
  <c r="M15965" i="17"/>
  <c r="N15965" i="17" s="1"/>
  <c r="M19007" i="17"/>
  <c r="N19007" i="17" s="1"/>
  <c r="M17833" i="17"/>
  <c r="N17833" i="17" s="1"/>
  <c r="M19369" i="17"/>
  <c r="N19369" i="17" s="1"/>
  <c r="M19593" i="17"/>
  <c r="N19593" i="17" s="1"/>
  <c r="M16261" i="17"/>
  <c r="N16261" i="17" s="1"/>
  <c r="M16021" i="17"/>
  <c r="N16021" i="17" s="1"/>
  <c r="M16949" i="17"/>
  <c r="N16949" i="17" s="1"/>
  <c r="M19232" i="17"/>
  <c r="N19232" i="17" s="1"/>
  <c r="M16041" i="17"/>
  <c r="N16041" i="17" s="1"/>
  <c r="M18583" i="17"/>
  <c r="N18583" i="17" s="1"/>
  <c r="M16847" i="17"/>
  <c r="N16847" i="17" s="1"/>
  <c r="M15146" i="17"/>
  <c r="N15146" i="17" s="1"/>
  <c r="M15983" i="17"/>
  <c r="N15983" i="17" s="1"/>
  <c r="M17885" i="17"/>
  <c r="N17885" i="17" s="1"/>
  <c r="M16815" i="17"/>
  <c r="N16815" i="17" s="1"/>
  <c r="M17070" i="17"/>
  <c r="N17070" i="17" s="1"/>
  <c r="M17539" i="17"/>
  <c r="N17539" i="17" s="1"/>
  <c r="M15507" i="17"/>
  <c r="N15507" i="17" s="1"/>
  <c r="M16396" i="17"/>
  <c r="N16396" i="17" s="1"/>
  <c r="M17941" i="17"/>
  <c r="N17941" i="17" s="1"/>
  <c r="M16228" i="17"/>
  <c r="N16228" i="17" s="1"/>
  <c r="M16859" i="17"/>
  <c r="N16859" i="17" s="1"/>
  <c r="M17046" i="17"/>
  <c r="N17046" i="17" s="1"/>
  <c r="M16096" i="17"/>
  <c r="N16096" i="17" s="1"/>
  <c r="M15856" i="17"/>
  <c r="N15856" i="17" s="1"/>
  <c r="M17891" i="17"/>
  <c r="N17891" i="17" s="1"/>
  <c r="M18127" i="17"/>
  <c r="N18127" i="17" s="1"/>
  <c r="M15174" i="17"/>
  <c r="N15174" i="17" s="1"/>
  <c r="M19511" i="17"/>
  <c r="N19511" i="17" s="1"/>
  <c r="M16551" i="17"/>
  <c r="N16551" i="17" s="1"/>
  <c r="M16311" i="17"/>
  <c r="N16311" i="17" s="1"/>
  <c r="M15414" i="17"/>
  <c r="N15414" i="17" s="1"/>
  <c r="M19627" i="17"/>
  <c r="N19627" i="17" s="1"/>
  <c r="M17490" i="17"/>
  <c r="N17490" i="17" s="1"/>
  <c r="M18077" i="17"/>
  <c r="N18077" i="17" s="1"/>
  <c r="M18100" i="17"/>
  <c r="N18100" i="17" s="1"/>
  <c r="M17611" i="17"/>
  <c r="N17611" i="17" s="1"/>
  <c r="M16181" i="17"/>
  <c r="N16181" i="17" s="1"/>
  <c r="M19487" i="17"/>
  <c r="N19487" i="17" s="1"/>
  <c r="M17249" i="17"/>
  <c r="N17249" i="17" s="1"/>
  <c r="M15110" i="17"/>
  <c r="N15110" i="17" s="1"/>
  <c r="M19390" i="17"/>
  <c r="N19390" i="17" s="1"/>
  <c r="M18269" i="17"/>
  <c r="N18269" i="17" s="1"/>
  <c r="M17389" i="17"/>
  <c r="N17389" i="17" s="1"/>
  <c r="M19178" i="17"/>
  <c r="N19178" i="17" s="1"/>
  <c r="M17310" i="17"/>
  <c r="N17310" i="17" s="1"/>
  <c r="M15278" i="17"/>
  <c r="N15278" i="17" s="1"/>
  <c r="M17799" i="17"/>
  <c r="N17799" i="17" s="1"/>
  <c r="M19342" i="17"/>
  <c r="N19342" i="17" s="1"/>
  <c r="M19486" i="17"/>
  <c r="N19486" i="17" s="1"/>
  <c r="M19252" i="17"/>
  <c r="N19252" i="17" s="1"/>
  <c r="M16074" i="17"/>
  <c r="N16074" i="17" s="1"/>
  <c r="M18005" i="17"/>
  <c r="N18005" i="17" s="1"/>
  <c r="M15054" i="17"/>
  <c r="N15054" i="17" s="1"/>
  <c r="M18696" i="17"/>
  <c r="N18696" i="17" s="1"/>
  <c r="M17978" i="17"/>
  <c r="N17978" i="17" s="1"/>
  <c r="M16055" i="17"/>
  <c r="N16055" i="17" s="1"/>
  <c r="M17335" i="17"/>
  <c r="N17335" i="17" s="1"/>
  <c r="M19762" i="17"/>
  <c r="N19762" i="17" s="1"/>
  <c r="M16837" i="17"/>
  <c r="N16837" i="17" s="1"/>
  <c r="M16916" i="17"/>
  <c r="N16916" i="17" s="1"/>
  <c r="M19438" i="17"/>
  <c r="N19438" i="17" s="1"/>
  <c r="M15942" i="17"/>
  <c r="N15942" i="17" s="1"/>
  <c r="M17887" i="17"/>
  <c r="N17887" i="17" s="1"/>
  <c r="M19331" i="17"/>
  <c r="N19331" i="17" s="1"/>
  <c r="M18329" i="17"/>
  <c r="N18329" i="17" s="1"/>
  <c r="M15447" i="17"/>
  <c r="N15447" i="17" s="1"/>
  <c r="M15591" i="17"/>
  <c r="N15591" i="17" s="1"/>
  <c r="M19744" i="17"/>
  <c r="N19744" i="17" s="1"/>
  <c r="M19156" i="17"/>
  <c r="N19156" i="17" s="1"/>
  <c r="M15963" i="17"/>
  <c r="N15963" i="17" s="1"/>
  <c r="M19893" i="17"/>
  <c r="N19893" i="17" s="1"/>
  <c r="M19751" i="17"/>
  <c r="N19751" i="17" s="1"/>
  <c r="M19926" i="17"/>
  <c r="N19926" i="17" s="1"/>
  <c r="M16896" i="17"/>
  <c r="N16896" i="17" s="1"/>
  <c r="M16539" i="17"/>
  <c r="N16539" i="17" s="1"/>
  <c r="M19841" i="17"/>
  <c r="N19841" i="17" s="1"/>
  <c r="M18710" i="17"/>
  <c r="N18710" i="17" s="1"/>
  <c r="M15170" i="17"/>
  <c r="N15170" i="17" s="1"/>
  <c r="M17392" i="17"/>
  <c r="N17392" i="17" s="1"/>
  <c r="M18920" i="17"/>
  <c r="N18920" i="17" s="1"/>
  <c r="M17410" i="17"/>
  <c r="N17410" i="17" s="1"/>
  <c r="M15193" i="17"/>
  <c r="N15193" i="17" s="1"/>
  <c r="M16205" i="17"/>
  <c r="N16205" i="17" s="1"/>
  <c r="M16750" i="17"/>
  <c r="N16750" i="17" s="1"/>
  <c r="M18099" i="17"/>
  <c r="N18099" i="17" s="1"/>
  <c r="M15410" i="17"/>
  <c r="N15410" i="17" s="1"/>
  <c r="M15218" i="17"/>
  <c r="N15218" i="17" s="1"/>
  <c r="M19890" i="17"/>
  <c r="N19890" i="17" s="1"/>
  <c r="M19928" i="17"/>
  <c r="N19928" i="17" s="1"/>
  <c r="M17860" i="17"/>
  <c r="N17860" i="17" s="1"/>
  <c r="M19910" i="17"/>
  <c r="N19910" i="17" s="1"/>
  <c r="M15255" i="17"/>
  <c r="N15255" i="17" s="1"/>
  <c r="M17185" i="17"/>
  <c r="N17185" i="17" s="1"/>
  <c r="M19839" i="17"/>
  <c r="N19839" i="17" s="1"/>
  <c r="M16948" i="17"/>
  <c r="N16948" i="17" s="1"/>
  <c r="M19644" i="17"/>
  <c r="N19644" i="17" s="1"/>
  <c r="M19473" i="17"/>
  <c r="N19473" i="17" s="1"/>
  <c r="M18623" i="17"/>
  <c r="N18623" i="17" s="1"/>
  <c r="M18525" i="17"/>
  <c r="N18525" i="17" s="1"/>
  <c r="M19975" i="17"/>
  <c r="N19975" i="17" s="1"/>
  <c r="M19899" i="17"/>
  <c r="N19899" i="17" s="1"/>
  <c r="M17677" i="17"/>
  <c r="N17677" i="17" s="1"/>
  <c r="M16153" i="17"/>
  <c r="N16153" i="17" s="1"/>
  <c r="M17417" i="17"/>
  <c r="N17417" i="17" s="1"/>
  <c r="M17433" i="17"/>
  <c r="N17433" i="17" s="1"/>
  <c r="M17523" i="17"/>
  <c r="N17523" i="17" s="1"/>
  <c r="M16932" i="17"/>
  <c r="N16932" i="17" s="1"/>
  <c r="M18908" i="17"/>
  <c r="N18908" i="17" s="1"/>
  <c r="M16089" i="17"/>
  <c r="N16089" i="17" s="1"/>
  <c r="M18465" i="17"/>
  <c r="N18465" i="17" s="1"/>
  <c r="M18482" i="17"/>
  <c r="N18482" i="17" s="1"/>
  <c r="M15217" i="17"/>
  <c r="N15217" i="17" s="1"/>
  <c r="M15224" i="17"/>
  <c r="N15224" i="17" s="1"/>
  <c r="M17130" i="17"/>
  <c r="N17130" i="17" s="1"/>
  <c r="M19801" i="17"/>
  <c r="N19801" i="17" s="1"/>
  <c r="M18229" i="17"/>
  <c r="N18229" i="17" s="1"/>
  <c r="M18397" i="17"/>
  <c r="N18397" i="17" s="1"/>
  <c r="M16759" i="17"/>
  <c r="N16759" i="17" s="1"/>
  <c r="M15623" i="17"/>
  <c r="N15623" i="17" s="1"/>
  <c r="M15639" i="17"/>
  <c r="N15639" i="17" s="1"/>
  <c r="M19702" i="17"/>
  <c r="N19702" i="17" s="1"/>
  <c r="M16454" i="17"/>
  <c r="N16454" i="17" s="1"/>
  <c r="M19497" i="17"/>
  <c r="N19497" i="17" s="1"/>
  <c r="M19641" i="17"/>
  <c r="N19641" i="17" s="1"/>
  <c r="M17892" i="17"/>
  <c r="N17892" i="17" s="1"/>
  <c r="M17960" i="17"/>
  <c r="N17960" i="17" s="1"/>
  <c r="M18279" i="17"/>
  <c r="N18279" i="17" s="1"/>
  <c r="M18538" i="17"/>
  <c r="N18538" i="17" s="1"/>
  <c r="M18891" i="17"/>
  <c r="N18891" i="17" s="1"/>
  <c r="M18063" i="17"/>
  <c r="N18063" i="17" s="1"/>
  <c r="M17456" i="17"/>
  <c r="N17456" i="17" s="1"/>
  <c r="M19848" i="17"/>
  <c r="N19848" i="17" s="1"/>
  <c r="M19955" i="17"/>
  <c r="N19955" i="17" s="1"/>
  <c r="M16774" i="17"/>
  <c r="N16774" i="17" s="1"/>
  <c r="M18390" i="17"/>
  <c r="N18390" i="17" s="1"/>
  <c r="M16976" i="17"/>
  <c r="N16976" i="17" s="1"/>
  <c r="M15211" i="17"/>
  <c r="N15211" i="17" s="1"/>
  <c r="M19357" i="17"/>
  <c r="N19357" i="17" s="1"/>
  <c r="M15421" i="17"/>
  <c r="N15421" i="17" s="1"/>
  <c r="M18690" i="17"/>
  <c r="N18690" i="17" s="1"/>
  <c r="M18122" i="17"/>
  <c r="N18122" i="17" s="1"/>
  <c r="M19264" i="17"/>
  <c r="N19264" i="17" s="1"/>
  <c r="M19947" i="17"/>
  <c r="N19947" i="17" s="1"/>
  <c r="M18433" i="17"/>
  <c r="N18433" i="17" s="1"/>
  <c r="M19062" i="17"/>
  <c r="N19062" i="17" s="1"/>
  <c r="M17426" i="17"/>
  <c r="N17426" i="17" s="1"/>
  <c r="M16342" i="17"/>
  <c r="N16342" i="17" s="1"/>
  <c r="M16597" i="17"/>
  <c r="N16597" i="17" s="1"/>
  <c r="M16621" i="17"/>
  <c r="N16621" i="17" s="1"/>
  <c r="M17641" i="17"/>
  <c r="N17641" i="17" s="1"/>
  <c r="M18339" i="17"/>
  <c r="N18339" i="17" s="1"/>
  <c r="M18212" i="17"/>
  <c r="N18212" i="17" s="1"/>
  <c r="M16295" i="17"/>
  <c r="N16295" i="17" s="1"/>
  <c r="M16918" i="17"/>
  <c r="N16918" i="17" s="1"/>
  <c r="M19040" i="17"/>
  <c r="N19040" i="17" s="1"/>
  <c r="M16025" i="17"/>
  <c r="N16025" i="17" s="1"/>
  <c r="M17943" i="17"/>
  <c r="N17943" i="17" s="1"/>
  <c r="M15267" i="17"/>
  <c r="N15267" i="17" s="1"/>
  <c r="M19389" i="17"/>
  <c r="N19389" i="17" s="1"/>
  <c r="M18729" i="17"/>
  <c r="N18729" i="17" s="1"/>
  <c r="M16382" i="17"/>
  <c r="N16382" i="17" s="1"/>
  <c r="M15846" i="17"/>
  <c r="N15846" i="17" s="1"/>
  <c r="M16983" i="17"/>
  <c r="N16983" i="17" s="1"/>
  <c r="M18663" i="17"/>
  <c r="N18663" i="17" s="1"/>
  <c r="M17150" i="17"/>
  <c r="N17150" i="17" s="1"/>
  <c r="M17518" i="17"/>
  <c r="N17518" i="17" s="1"/>
  <c r="M18328" i="17"/>
  <c r="N18328" i="17" s="1"/>
  <c r="M17666" i="17"/>
  <c r="N17666" i="17" s="1"/>
  <c r="M17810" i="17"/>
  <c r="N17810" i="17" s="1"/>
  <c r="M18222" i="17"/>
  <c r="N18222" i="17" s="1"/>
  <c r="M18403" i="17"/>
  <c r="N18403" i="17" s="1"/>
  <c r="M19774" i="17"/>
  <c r="N19774" i="17" s="1"/>
  <c r="M17043" i="17"/>
  <c r="N17043" i="17" s="1"/>
  <c r="M18081" i="17"/>
  <c r="N18081" i="17" s="1"/>
  <c r="M16347" i="17"/>
  <c r="N16347" i="17" s="1"/>
  <c r="M17631" i="17"/>
  <c r="N17631" i="17" s="1"/>
  <c r="M19794" i="17"/>
  <c r="N19794" i="17" s="1"/>
  <c r="M18079" i="17"/>
  <c r="N18079" i="17" s="1"/>
  <c r="M16568" i="17"/>
  <c r="N16568" i="17" s="1"/>
  <c r="M16973" i="17"/>
  <c r="N16973" i="17" s="1"/>
  <c r="M16989" i="17"/>
  <c r="N16989" i="17" s="1"/>
  <c r="M16148" i="17"/>
  <c r="N16148" i="17" s="1"/>
  <c r="M17164" i="17"/>
  <c r="N17164" i="17" s="1"/>
  <c r="M19976" i="17"/>
  <c r="N19976" i="17" s="1"/>
  <c r="M16523" i="17"/>
  <c r="N16523" i="17" s="1"/>
  <c r="M18822" i="17"/>
  <c r="N18822" i="17" s="1"/>
  <c r="M19938" i="17"/>
  <c r="N19938" i="17" s="1"/>
  <c r="M17408" i="17"/>
  <c r="N17408" i="17" s="1"/>
  <c r="M19668" i="17"/>
  <c r="N19668" i="17" s="1"/>
  <c r="M19906" i="17"/>
  <c r="N19906" i="17" s="1"/>
  <c r="M16134" i="17"/>
  <c r="N16134" i="17" s="1"/>
  <c r="M19018" i="17"/>
  <c r="N19018" i="17" s="1"/>
  <c r="M16882" i="17"/>
  <c r="N16882" i="17" s="1"/>
  <c r="M15362" i="17"/>
  <c r="N15362" i="17" s="1"/>
  <c r="M19858" i="17"/>
  <c r="N19858" i="17" s="1"/>
  <c r="M19727" i="17"/>
  <c r="N19727" i="17" s="1"/>
  <c r="M19714" i="17"/>
  <c r="N19714" i="17" s="1"/>
  <c r="M16077" i="17"/>
  <c r="N16077" i="17" s="1"/>
  <c r="M16605" i="17"/>
  <c r="N16605" i="17" s="1"/>
  <c r="M16159" i="17"/>
  <c r="N16159" i="17" s="1"/>
  <c r="M16431" i="17"/>
  <c r="N16431" i="17" s="1"/>
  <c r="M15641" i="17"/>
  <c r="N15641" i="17" s="1"/>
  <c r="M15014" i="17"/>
  <c r="N15014" i="17" s="1"/>
  <c r="M17232" i="17"/>
  <c r="N17232" i="17" s="1"/>
  <c r="M17963" i="17"/>
  <c r="N17963" i="17" s="1"/>
  <c r="M15935" i="17"/>
  <c r="N15935" i="17" s="1"/>
  <c r="M19718" i="17"/>
  <c r="N19718" i="17" s="1"/>
  <c r="M16681" i="17"/>
  <c r="N16681" i="17" s="1"/>
  <c r="M17236" i="17"/>
  <c r="N17236" i="17" s="1"/>
  <c r="M19332" i="17"/>
  <c r="N19332" i="17" s="1"/>
  <c r="M17140" i="17"/>
  <c r="N17140" i="17" s="1"/>
  <c r="M17608" i="17"/>
  <c r="N17608" i="17" s="1"/>
  <c r="M18252" i="17"/>
  <c r="N18252" i="17" s="1"/>
  <c r="M15546" i="17"/>
  <c r="N15546" i="17" s="1"/>
  <c r="M18701" i="17"/>
  <c r="N18701" i="17" s="1"/>
  <c r="M16556" i="17"/>
  <c r="N16556" i="17" s="1"/>
  <c r="M16316" i="17"/>
  <c r="N16316" i="17" s="1"/>
  <c r="M15643" i="17"/>
  <c r="N15643" i="17" s="1"/>
  <c r="M19758" i="17"/>
  <c r="N19758" i="17" s="1"/>
  <c r="M18456" i="17"/>
  <c r="N18456" i="17" s="1"/>
  <c r="M15148" i="17"/>
  <c r="N15148" i="17" s="1"/>
  <c r="M15301" i="17"/>
  <c r="N15301" i="17" s="1"/>
  <c r="M15356" i="17"/>
  <c r="N15356" i="17" s="1"/>
  <c r="M17554" i="17"/>
  <c r="N17554" i="17" s="1"/>
  <c r="M17260" i="17"/>
  <c r="N17260" i="17" s="1"/>
  <c r="M19931" i="17"/>
  <c r="N19931" i="17" s="1"/>
  <c r="M17416" i="17"/>
  <c r="N17416" i="17" s="1"/>
  <c r="M18736" i="17"/>
  <c r="N18736" i="17" s="1"/>
  <c r="M16451" i="17"/>
  <c r="N16451" i="17" s="1"/>
  <c r="M17142" i="17"/>
  <c r="N17142" i="17" s="1"/>
  <c r="M19659" i="17"/>
  <c r="N19659" i="17" s="1"/>
  <c r="M18516" i="17"/>
  <c r="N18516" i="17" s="1"/>
  <c r="M16534" i="17"/>
  <c r="N16534" i="17" s="1"/>
  <c r="M16002" i="17"/>
  <c r="N16002" i="17" s="1"/>
  <c r="M17813" i="17"/>
  <c r="N17813" i="17" s="1"/>
  <c r="M17222" i="17"/>
  <c r="N17222" i="17" s="1"/>
  <c r="M17571" i="17"/>
  <c r="N17571" i="17" s="1"/>
  <c r="M15141" i="17"/>
  <c r="N15141" i="17" s="1"/>
  <c r="M19524" i="17"/>
  <c r="N19524" i="17" s="1"/>
  <c r="M16619" i="17"/>
  <c r="N16619" i="17" s="1"/>
  <c r="M15250" i="17"/>
  <c r="N15250" i="17" s="1"/>
  <c r="M16543" i="17"/>
  <c r="N16543" i="17" s="1"/>
  <c r="M16303" i="17"/>
  <c r="N16303" i="17" s="1"/>
  <c r="M16558" i="17"/>
  <c r="N16558" i="17" s="1"/>
  <c r="M15934" i="17"/>
  <c r="N15934" i="17" s="1"/>
  <c r="M16715" i="17"/>
  <c r="N16715" i="17" s="1"/>
  <c r="M15579" i="17"/>
  <c r="N15579" i="17" s="1"/>
  <c r="M19721" i="17"/>
  <c r="N19721" i="17" s="1"/>
  <c r="M17791" i="17"/>
  <c r="N17791" i="17" s="1"/>
  <c r="M17753" i="17"/>
  <c r="N17753" i="17" s="1"/>
  <c r="M15076" i="17"/>
  <c r="N15076" i="17" s="1"/>
  <c r="M18430" i="17"/>
  <c r="N18430" i="17" s="1"/>
  <c r="M15537" i="17"/>
  <c r="N15537" i="17" s="1"/>
  <c r="M15681" i="17"/>
  <c r="N15681" i="17" s="1"/>
  <c r="M15441" i="17"/>
  <c r="N15441" i="17" s="1"/>
  <c r="M15317" i="17"/>
  <c r="N15317" i="17" s="1"/>
  <c r="M19223" i="17"/>
  <c r="N19223" i="17" s="1"/>
  <c r="M18657" i="17"/>
  <c r="N18657" i="17" s="1"/>
  <c r="M16139" i="17"/>
  <c r="N16139" i="17" s="1"/>
  <c r="M16612" i="17"/>
  <c r="N16612" i="17" s="1"/>
  <c r="M16923" i="17"/>
  <c r="N16923" i="17" s="1"/>
  <c r="M18395" i="17"/>
  <c r="N18395" i="17" s="1"/>
  <c r="M19869" i="17"/>
  <c r="N19869" i="17" s="1"/>
  <c r="M19855" i="17"/>
  <c r="N19855" i="17" s="1"/>
  <c r="M16448" i="17"/>
  <c r="N16448" i="17" s="1"/>
  <c r="M17740" i="17"/>
  <c r="N17740" i="17" s="1"/>
  <c r="M15840" i="17"/>
  <c r="N15840" i="17" s="1"/>
  <c r="M18662" i="17"/>
  <c r="N18662" i="17" s="1"/>
  <c r="M18572" i="17"/>
  <c r="N18572" i="17" s="1"/>
  <c r="M18119" i="17"/>
  <c r="N18119" i="17" s="1"/>
  <c r="M16376" i="17"/>
  <c r="N16376" i="17" s="1"/>
  <c r="M15752" i="17"/>
  <c r="N15752" i="17" s="1"/>
  <c r="M17940" i="17"/>
  <c r="N17940" i="17" s="1"/>
  <c r="M19754" i="17"/>
  <c r="N19754" i="17" s="1"/>
  <c r="M17497" i="17"/>
  <c r="N17497" i="17" s="1"/>
  <c r="M15419" i="17"/>
  <c r="N15419" i="17" s="1"/>
  <c r="M19144" i="17"/>
  <c r="N19144" i="17" s="1"/>
  <c r="M18402" i="17"/>
  <c r="N18402" i="17" s="1"/>
  <c r="M16014" i="17"/>
  <c r="N16014" i="17" s="1"/>
  <c r="M15012" i="17"/>
  <c r="N15012" i="17" s="1"/>
  <c r="M16845" i="17"/>
  <c r="N16845" i="17" s="1"/>
  <c r="M16980" i="17"/>
  <c r="N16980" i="17" s="1"/>
  <c r="M16626" i="17"/>
  <c r="N16626" i="17" s="1"/>
  <c r="M16642" i="17"/>
  <c r="N16642" i="17" s="1"/>
  <c r="M15785" i="17"/>
  <c r="N15785" i="17" s="1"/>
  <c r="M16390" i="17"/>
  <c r="N16390" i="17" s="1"/>
  <c r="M15028" i="17"/>
  <c r="N15028" i="17" s="1"/>
  <c r="M18727" i="17"/>
  <c r="N18727" i="17" s="1"/>
  <c r="M15924" i="17"/>
  <c r="N15924" i="17" s="1"/>
  <c r="M17899" i="17"/>
  <c r="N17899" i="17" s="1"/>
  <c r="M15928" i="17"/>
  <c r="N15928" i="17" s="1"/>
  <c r="M19356" i="17"/>
  <c r="N19356" i="17" s="1"/>
  <c r="M19102" i="17"/>
  <c r="N19102" i="17" s="1"/>
  <c r="M18072" i="17"/>
  <c r="N18072" i="17" s="1"/>
  <c r="M15991" i="17"/>
  <c r="N15991" i="17" s="1"/>
  <c r="M19755" i="17"/>
  <c r="N19755" i="17" s="1"/>
  <c r="M19797" i="17"/>
  <c r="N19797" i="17" s="1"/>
  <c r="M15370" i="17"/>
  <c r="N15370" i="17" s="1"/>
  <c r="M18859" i="17"/>
  <c r="N18859" i="17" s="1"/>
  <c r="M16052" i="17"/>
  <c r="N16052" i="17" s="1"/>
  <c r="M18722" i="17"/>
  <c r="N18722" i="17" s="1"/>
  <c r="M17866" i="17"/>
  <c r="N17866" i="17" s="1"/>
  <c r="M16972" i="17"/>
  <c r="N16972" i="17" s="1"/>
  <c r="M16301" i="17"/>
  <c r="N16301" i="17" s="1"/>
  <c r="M19170" i="17"/>
  <c r="N19170" i="17" s="1"/>
  <c r="M16577" i="17"/>
  <c r="N16577" i="17" s="1"/>
  <c r="M17660" i="17"/>
  <c r="N17660" i="17" s="1"/>
  <c r="M17820" i="17"/>
  <c r="N17820" i="17" s="1"/>
  <c r="M17594" i="17"/>
  <c r="N17594" i="17" s="1"/>
  <c r="M16933" i="17"/>
  <c r="N16933" i="17" s="1"/>
  <c r="M18550" i="17"/>
  <c r="N18550" i="17" s="1"/>
  <c r="M17023" i="17"/>
  <c r="N17023" i="17" s="1"/>
  <c r="M18275" i="17"/>
  <c r="N18275" i="17" s="1"/>
  <c r="M15360" i="17"/>
  <c r="N15360" i="17" s="1"/>
  <c r="M17424" i="17"/>
  <c r="N17424" i="17" s="1"/>
  <c r="M15324" i="17"/>
  <c r="N15324" i="17" s="1"/>
  <c r="M18289" i="17"/>
  <c r="N18289" i="17" s="1"/>
  <c r="M18342" i="17"/>
  <c r="N18342" i="17" s="1"/>
  <c r="M16725" i="17"/>
  <c r="N16725" i="17" s="1"/>
  <c r="M15850" i="17"/>
  <c r="N15850" i="17" s="1"/>
  <c r="M15610" i="17"/>
  <c r="N15610" i="17" s="1"/>
  <c r="M18121" i="17"/>
  <c r="N18121" i="17" s="1"/>
  <c r="M19009" i="17"/>
  <c r="N19009" i="17" s="1"/>
  <c r="M16927" i="17"/>
  <c r="N16927" i="17" s="1"/>
  <c r="M18590" i="17"/>
  <c r="N18590" i="17" s="1"/>
  <c r="M15112" i="17"/>
  <c r="N15112" i="17" s="1"/>
  <c r="M18170" i="17"/>
  <c r="N18170" i="17" s="1"/>
  <c r="M18553" i="17"/>
  <c r="N18553" i="17" s="1"/>
  <c r="M17485" i="17"/>
  <c r="N17485" i="17" s="1"/>
  <c r="M17356" i="17"/>
  <c r="N17356" i="17" s="1"/>
  <c r="M19320" i="17"/>
  <c r="N19320" i="17" s="1"/>
  <c r="M15814" i="17"/>
  <c r="N15814" i="17" s="1"/>
  <c r="M15722" i="17"/>
  <c r="N15722" i="17" s="1"/>
  <c r="M17530" i="17"/>
  <c r="N17530" i="17" s="1"/>
  <c r="M18620" i="17"/>
  <c r="N18620" i="17" s="1"/>
  <c r="M15882" i="17"/>
  <c r="N15882" i="17" s="1"/>
  <c r="M18445" i="17"/>
  <c r="N18445" i="17" s="1"/>
  <c r="M15247" i="17"/>
  <c r="N15247" i="17" s="1"/>
  <c r="M16667" i="17"/>
  <c r="N16667" i="17" s="1"/>
  <c r="M18193" i="17"/>
  <c r="N18193" i="17" s="1"/>
  <c r="M18441" i="17"/>
  <c r="N18441" i="17" s="1"/>
  <c r="M15179" i="17"/>
  <c r="N15179" i="17" s="1"/>
  <c r="M19248" i="17"/>
  <c r="N19248" i="17" s="1"/>
  <c r="M17064" i="17"/>
  <c r="N17064" i="17" s="1"/>
  <c r="M15544" i="17"/>
  <c r="N15544" i="17" s="1"/>
  <c r="M16456" i="17"/>
  <c r="N16456" i="17" s="1"/>
  <c r="M19145" i="17"/>
  <c r="N19145" i="17" s="1"/>
  <c r="M16143" i="17"/>
  <c r="N16143" i="17" s="1"/>
  <c r="M17473" i="17"/>
  <c r="N17473" i="17" s="1"/>
  <c r="M19959" i="17"/>
  <c r="N19959" i="17" s="1"/>
  <c r="M19901" i="17"/>
  <c r="N19901" i="17" s="1"/>
  <c r="M16911" i="17"/>
  <c r="N16911" i="17" s="1"/>
  <c r="M16270" i="17"/>
  <c r="N16270" i="17" s="1"/>
  <c r="M16030" i="17"/>
  <c r="N16030" i="17" s="1"/>
  <c r="M18825" i="17"/>
  <c r="N18825" i="17" s="1"/>
  <c r="M19607" i="17"/>
  <c r="N19607" i="17" s="1"/>
  <c r="M19174" i="17"/>
  <c r="N19174" i="17" s="1"/>
  <c r="M19084" i="17"/>
  <c r="N19084" i="17" s="1"/>
  <c r="M18210" i="17"/>
  <c r="N18210" i="17" s="1"/>
  <c r="M15925" i="17"/>
  <c r="N15925" i="17" s="1"/>
  <c r="M17491" i="17"/>
  <c r="N17491" i="17" s="1"/>
  <c r="M17415" i="17"/>
  <c r="N17415" i="17" s="1"/>
  <c r="M19384" i="17"/>
  <c r="N19384" i="17" s="1"/>
  <c r="M19530" i="17"/>
  <c r="N19530" i="17" s="1"/>
  <c r="M15425" i="17"/>
  <c r="N15425" i="17" s="1"/>
  <c r="M18114" i="17"/>
  <c r="N18114" i="17" s="1"/>
  <c r="M18266" i="17"/>
  <c r="N18266" i="17" s="1"/>
  <c r="M19192" i="17"/>
  <c r="N19192" i="17" s="1"/>
  <c r="M17904" i="17"/>
  <c r="N17904" i="17" s="1"/>
  <c r="M16017" i="17"/>
  <c r="N16017" i="17" s="1"/>
  <c r="M19891" i="17"/>
  <c r="N19891" i="17" s="1"/>
  <c r="M16719" i="17"/>
  <c r="N16719" i="17" s="1"/>
  <c r="M16623" i="17"/>
  <c r="N16623" i="17" s="1"/>
  <c r="M18303" i="17"/>
  <c r="N18303" i="17" s="1"/>
  <c r="M16419" i="17"/>
  <c r="N16419" i="17" s="1"/>
  <c r="M16514" i="17"/>
  <c r="N16514" i="17" s="1"/>
  <c r="M15378" i="17"/>
  <c r="N15378" i="17" s="1"/>
  <c r="M15282" i="17"/>
  <c r="N15282" i="17" s="1"/>
  <c r="M19709" i="17"/>
  <c r="N19709" i="17" s="1"/>
  <c r="M15576" i="17"/>
  <c r="N15576" i="17" s="1"/>
  <c r="M15336" i="17"/>
  <c r="N15336" i="17" s="1"/>
  <c r="M19086" i="17"/>
  <c r="N19086" i="17" s="1"/>
  <c r="M17194" i="17"/>
  <c r="N17194" i="17" s="1"/>
  <c r="M19367" i="17"/>
  <c r="N19367" i="17" s="1"/>
  <c r="M19039" i="17"/>
  <c r="N19039" i="17" s="1"/>
  <c r="M15245" i="17"/>
  <c r="N15245" i="17" s="1"/>
  <c r="M16087" i="17"/>
  <c r="N16087" i="17" s="1"/>
  <c r="M16337" i="17"/>
  <c r="N16337" i="17" s="1"/>
  <c r="M18513" i="17"/>
  <c r="N18513" i="17" s="1"/>
  <c r="M15361" i="17"/>
  <c r="N15361" i="17" s="1"/>
  <c r="M15826" i="17"/>
  <c r="N15826" i="17" s="1"/>
  <c r="M18841" i="17"/>
  <c r="N18841" i="17" s="1"/>
  <c r="M19415" i="17"/>
  <c r="N19415" i="17" s="1"/>
  <c r="M16124" i="17"/>
  <c r="N16124" i="17" s="1"/>
  <c r="M17068" i="17"/>
  <c r="N17068" i="17" s="1"/>
  <c r="M17773" i="17"/>
  <c r="N17773" i="17" s="1"/>
  <c r="M17917" i="17"/>
  <c r="N17917" i="17" s="1"/>
  <c r="M17138" i="17"/>
  <c r="N17138" i="17" s="1"/>
  <c r="M17154" i="17"/>
  <c r="N17154" i="17" s="1"/>
  <c r="M18851" i="17"/>
  <c r="N18851" i="17" s="1"/>
  <c r="M18160" i="17"/>
  <c r="N18160" i="17" s="1"/>
  <c r="M16807" i="17"/>
  <c r="N16807" i="17" s="1"/>
  <c r="M15034" i="17"/>
  <c r="N15034" i="17" s="1"/>
  <c r="M18324" i="17"/>
  <c r="N18324" i="17" s="1"/>
  <c r="M18040" i="17"/>
  <c r="N18040" i="17" s="1"/>
  <c r="M16516" i="17"/>
  <c r="N16516" i="17" s="1"/>
  <c r="M17020" i="17"/>
  <c r="N17020" i="17" s="1"/>
  <c r="M19293" i="17"/>
  <c r="N19293" i="17" s="1"/>
  <c r="M16115" i="17"/>
  <c r="N16115" i="17" s="1"/>
  <c r="M16387" i="17"/>
  <c r="N16387" i="17" s="1"/>
  <c r="M16562" i="17"/>
  <c r="N16562" i="17" s="1"/>
  <c r="M16578" i="17"/>
  <c r="N16578" i="17" s="1"/>
  <c r="M15442" i="17"/>
  <c r="N15442" i="17" s="1"/>
  <c r="M15586" i="17"/>
  <c r="N15586" i="17" s="1"/>
  <c r="M18650" i="17"/>
  <c r="N18650" i="17" s="1"/>
  <c r="M15847" i="17"/>
  <c r="N15847" i="17" s="1"/>
  <c r="M17651" i="17"/>
  <c r="N17651" i="17" s="1"/>
  <c r="M18712" i="17"/>
  <c r="N18712" i="17" s="1"/>
  <c r="M18320" i="17"/>
  <c r="N18320" i="17" s="1"/>
  <c r="M19341" i="17"/>
  <c r="N19341" i="17" s="1"/>
  <c r="M18531" i="17"/>
  <c r="N18531" i="17" s="1"/>
  <c r="M16700" i="17"/>
  <c r="N16700" i="17" s="1"/>
  <c r="M15564" i="17"/>
  <c r="N15564" i="17" s="1"/>
  <c r="M19700" i="17"/>
  <c r="N19700" i="17" s="1"/>
  <c r="M17532" i="17"/>
  <c r="N17532" i="17" s="1"/>
  <c r="M16641" i="17"/>
  <c r="N16641" i="17" s="1"/>
  <c r="M15265" i="17"/>
  <c r="N15265" i="17" s="1"/>
  <c r="M19816" i="17"/>
  <c r="N19816" i="17" s="1"/>
  <c r="M19480" i="17"/>
  <c r="N19480" i="17" s="1"/>
  <c r="M17200" i="17"/>
  <c r="N17200" i="17" s="1"/>
  <c r="M16528" i="17"/>
  <c r="N16528" i="17" s="1"/>
  <c r="M15552" i="17"/>
  <c r="N15552" i="17" s="1"/>
  <c r="M19817" i="17"/>
  <c r="N19817" i="17" s="1"/>
  <c r="M19288" i="17"/>
  <c r="N19288" i="17" s="1"/>
  <c r="M19559" i="17"/>
  <c r="N19559" i="17" s="1"/>
  <c r="M16384" i="17"/>
  <c r="N16384" i="17" s="1"/>
  <c r="M15303" i="17"/>
  <c r="N15303" i="17" s="1"/>
  <c r="M17367" i="17"/>
  <c r="N17367" i="17" s="1"/>
  <c r="M17221" i="17"/>
  <c r="N17221" i="17" s="1"/>
  <c r="M19433" i="17"/>
  <c r="N19433" i="17" s="1"/>
  <c r="M19985" i="17"/>
  <c r="N19985" i="17" s="1"/>
  <c r="M15166" i="17"/>
  <c r="N15166" i="17" s="1"/>
  <c r="M19738" i="17"/>
  <c r="N19738" i="17" s="1"/>
  <c r="M18227" i="17"/>
  <c r="N18227" i="17" s="1"/>
  <c r="M18365" i="17"/>
  <c r="N18365" i="17" s="1"/>
  <c r="M19733" i="17"/>
  <c r="N19733" i="17" s="1"/>
  <c r="M17653" i="17"/>
  <c r="N17653" i="17" s="1"/>
  <c r="M17797" i="17"/>
  <c r="N17797" i="17" s="1"/>
  <c r="M16945" i="17"/>
  <c r="N16945" i="17" s="1"/>
  <c r="M15167" i="17"/>
  <c r="N15167" i="17" s="1"/>
  <c r="M15183" i="17"/>
  <c r="N15183" i="17" s="1"/>
  <c r="M17101" i="17"/>
  <c r="N17101" i="17" s="1"/>
  <c r="M17419" i="17"/>
  <c r="N17419" i="17" s="1"/>
  <c r="M17050" i="17"/>
  <c r="N17050" i="17" s="1"/>
  <c r="M19929" i="17"/>
  <c r="N19929" i="17" s="1"/>
  <c r="M19850" i="17"/>
  <c r="N19850" i="17" s="1"/>
  <c r="M19108" i="17"/>
  <c r="N19108" i="17" s="1"/>
  <c r="M17592" i="17"/>
  <c r="N17592" i="17" s="1"/>
  <c r="M18714" i="17"/>
  <c r="N18714" i="17" s="1"/>
  <c r="M19877" i="17"/>
  <c r="N19877" i="17" s="1"/>
  <c r="M17081" i="17"/>
  <c r="N17081" i="17" s="1"/>
  <c r="M16633" i="17"/>
  <c r="N16633" i="17" s="1"/>
  <c r="M16409" i="17"/>
  <c r="N16409" i="17" s="1"/>
  <c r="M19993" i="17"/>
  <c r="N19993" i="17" s="1"/>
  <c r="M19587" i="17"/>
  <c r="N19587" i="17" s="1"/>
  <c r="M17267" i="17"/>
  <c r="N17267" i="17" s="1"/>
  <c r="M18512" i="17"/>
  <c r="N18512" i="17" s="1"/>
  <c r="M17040" i="17"/>
  <c r="N17040" i="17" s="1"/>
  <c r="M15528" i="17"/>
  <c r="N15528" i="17" s="1"/>
  <c r="M16152" i="17"/>
  <c r="N16152" i="17" s="1"/>
  <c r="M16367" i="17"/>
  <c r="N16367" i="17" s="1"/>
  <c r="M16895" i="17"/>
  <c r="N16895" i="17" s="1"/>
  <c r="M17610" i="17"/>
  <c r="N17610" i="17" s="1"/>
  <c r="M15226" i="17"/>
  <c r="N15226" i="17" s="1"/>
  <c r="M15858" i="17"/>
  <c r="N15858" i="17" s="1"/>
  <c r="M18948" i="17"/>
  <c r="N18948" i="17" s="1"/>
  <c r="M17125" i="17"/>
  <c r="N17125" i="17" s="1"/>
  <c r="M19569" i="17"/>
  <c r="N19569" i="17" s="1"/>
  <c r="M18196" i="17"/>
  <c r="N18196" i="17" s="1"/>
  <c r="M15696" i="17"/>
  <c r="N15696" i="17" s="1"/>
  <c r="M18872" i="17"/>
  <c r="N18872" i="17" s="1"/>
  <c r="M19014" i="17"/>
  <c r="N19014" i="17" s="1"/>
  <c r="M17233" i="17"/>
  <c r="N17233" i="17" s="1"/>
  <c r="M17406" i="17"/>
  <c r="N17406" i="17" s="1"/>
  <c r="M18415" i="17"/>
  <c r="N18415" i="17" s="1"/>
  <c r="M17511" i="17"/>
  <c r="N17511" i="17" s="1"/>
  <c r="M18949" i="17"/>
  <c r="N18949" i="17" s="1"/>
  <c r="M16129" i="17"/>
  <c r="N16129" i="17" s="1"/>
  <c r="M15889" i="17"/>
  <c r="N15889" i="17" s="1"/>
  <c r="M19933" i="17"/>
  <c r="N19933" i="17" s="1"/>
  <c r="M16518" i="17"/>
  <c r="N16518" i="17" s="1"/>
  <c r="M17060" i="17"/>
  <c r="N17060" i="17" s="1"/>
  <c r="M16282" i="17"/>
  <c r="N16282" i="17" s="1"/>
  <c r="M18498" i="17"/>
  <c r="N18498" i="17" s="1"/>
  <c r="M15392" i="17"/>
  <c r="N15392" i="17" s="1"/>
  <c r="M19186" i="17"/>
  <c r="N19186" i="17" s="1"/>
  <c r="M18644" i="17"/>
  <c r="N18644" i="17" s="1"/>
  <c r="M18051" i="17"/>
  <c r="N18051" i="17" s="1"/>
  <c r="M19281" i="17"/>
  <c r="N19281" i="17" s="1"/>
  <c r="M19226" i="17"/>
  <c r="N19226" i="17" s="1"/>
  <c r="M18178" i="17"/>
  <c r="N18178" i="17" s="1"/>
  <c r="M18186" i="17"/>
  <c r="N18186" i="17" s="1"/>
  <c r="M16300" i="17"/>
  <c r="N16300" i="17" s="1"/>
  <c r="M16867" i="17"/>
  <c r="N16867" i="17" s="1"/>
  <c r="M17949" i="17"/>
  <c r="N17949" i="17" s="1"/>
  <c r="M19615" i="17"/>
  <c r="N19615" i="17" s="1"/>
  <c r="M17509" i="17"/>
  <c r="N17509" i="17" s="1"/>
  <c r="M15187" i="17"/>
  <c r="N15187" i="17" s="1"/>
  <c r="M18217" i="17"/>
  <c r="N18217" i="17" s="1"/>
  <c r="M19078" i="17"/>
  <c r="N19078" i="17" s="1"/>
  <c r="M16785" i="17"/>
  <c r="N16785" i="17" s="1"/>
  <c r="M16439" i="17"/>
  <c r="N16439" i="17" s="1"/>
  <c r="M19712" i="17"/>
  <c r="N19712" i="17" s="1"/>
  <c r="M15319" i="17"/>
  <c r="N15319" i="17" s="1"/>
  <c r="M15134" i="17"/>
  <c r="N15134" i="17" s="1"/>
  <c r="M18676" i="17"/>
  <c r="N18676" i="17" s="1"/>
  <c r="M15390" i="17"/>
  <c r="N15390" i="17" s="1"/>
  <c r="M15406" i="17"/>
  <c r="N15406" i="17" s="1"/>
  <c r="M15512" i="17"/>
  <c r="N15512" i="17" s="1"/>
  <c r="M15272" i="17"/>
  <c r="N15272" i="17" s="1"/>
  <c r="M15288" i="17"/>
  <c r="N15288" i="17" s="1"/>
  <c r="M18716" i="17"/>
  <c r="N18716" i="17" s="1"/>
  <c r="M16344" i="17"/>
  <c r="N16344" i="17" s="1"/>
  <c r="M15857" i="17"/>
  <c r="N15857" i="17" s="1"/>
  <c r="M17600" i="17"/>
  <c r="N17600" i="17" s="1"/>
  <c r="M17520" i="17"/>
  <c r="N17520" i="17" s="1"/>
  <c r="M16394" i="17"/>
  <c r="N16394" i="17" s="1"/>
  <c r="M15467" i="17"/>
  <c r="N15467" i="17" s="1"/>
  <c r="M16042" i="17"/>
  <c r="N16042" i="17" s="1"/>
  <c r="M18305" i="17"/>
  <c r="N18305" i="17" s="1"/>
  <c r="M16694" i="17"/>
  <c r="N16694" i="17" s="1"/>
  <c r="M17062" i="17"/>
  <c r="N17062" i="17" s="1"/>
  <c r="M19133" i="17"/>
  <c r="N19133" i="17" s="1"/>
  <c r="M18720" i="17"/>
  <c r="N18720" i="17" s="1"/>
  <c r="M15529" i="17"/>
  <c r="N15529" i="17" s="1"/>
  <c r="M19282" i="17"/>
  <c r="N19282" i="17" s="1"/>
  <c r="M16099" i="17"/>
  <c r="N16099" i="17" s="1"/>
  <c r="M15349" i="17"/>
  <c r="N15349" i="17" s="1"/>
  <c r="M16636" i="17"/>
  <c r="N16636" i="17" s="1"/>
  <c r="M18214" i="17"/>
  <c r="N18214" i="17" s="1"/>
  <c r="M16827" i="17"/>
  <c r="N16827" i="17" s="1"/>
  <c r="M18304" i="17"/>
  <c r="N18304" i="17" s="1"/>
  <c r="M15592" i="17"/>
  <c r="N15592" i="17" s="1"/>
  <c r="M17652" i="17"/>
  <c r="N17652" i="17" s="1"/>
  <c r="M16929" i="17"/>
  <c r="N16929" i="17" s="1"/>
  <c r="M17089" i="17"/>
  <c r="N17089" i="17" s="1"/>
  <c r="M18015" i="17"/>
  <c r="N18015" i="17" s="1"/>
  <c r="M15701" i="17"/>
  <c r="N15701" i="17" s="1"/>
  <c r="M18032" i="17"/>
  <c r="N18032" i="17" s="1"/>
  <c r="M18811" i="17"/>
  <c r="N18811" i="17" s="1"/>
  <c r="M19501" i="17"/>
  <c r="N19501" i="17" s="1"/>
  <c r="M15248" i="17"/>
  <c r="N15248" i="17" s="1"/>
  <c r="M15018" i="17"/>
  <c r="N15018" i="17" s="1"/>
  <c r="M15351" i="17"/>
  <c r="N15351" i="17" s="1"/>
  <c r="M18240" i="17"/>
  <c r="N18240" i="17" s="1"/>
  <c r="M17751" i="17"/>
  <c r="N17751" i="17" s="1"/>
  <c r="M18202" i="17"/>
  <c r="N18202" i="17" s="1"/>
  <c r="M17752" i="17"/>
  <c r="N17752" i="17" s="1"/>
  <c r="M19448" i="17"/>
  <c r="N19448" i="17" s="1"/>
  <c r="M19594" i="17"/>
  <c r="N19594" i="17" s="1"/>
  <c r="M19038" i="17"/>
  <c r="N19038" i="17" s="1"/>
  <c r="M15016" i="17"/>
  <c r="N15016" i="17" s="1"/>
  <c r="M18834" i="17"/>
  <c r="N18834" i="17" s="1"/>
  <c r="M18206" i="17"/>
  <c r="N18206" i="17" s="1"/>
  <c r="M19234" i="17"/>
  <c r="N19234" i="17" s="1"/>
  <c r="M18474" i="17"/>
  <c r="N18474" i="17" s="1"/>
  <c r="M18913" i="17"/>
  <c r="N18913" i="17" s="1"/>
  <c r="M15897" i="17"/>
  <c r="N15897" i="17" s="1"/>
  <c r="M19917" i="17"/>
  <c r="N19917" i="17" s="1"/>
  <c r="M18221" i="17"/>
  <c r="N18221" i="17" s="1"/>
  <c r="M18666" i="17"/>
  <c r="N18666" i="17" s="1"/>
  <c r="M16798" i="17"/>
  <c r="N16798" i="17" s="1"/>
  <c r="M17371" i="17"/>
  <c r="N17371" i="17" s="1"/>
  <c r="M17897" i="17"/>
  <c r="N17897" i="17" s="1"/>
  <c r="M17913" i="17"/>
  <c r="N17913" i="17" s="1"/>
  <c r="M16005" i="17"/>
  <c r="N16005" i="17" s="1"/>
  <c r="M17952" i="17"/>
  <c r="N17952" i="17" s="1"/>
  <c r="M18962" i="17"/>
  <c r="N18962" i="17" s="1"/>
  <c r="M16894" i="17"/>
  <c r="N16894" i="17" s="1"/>
  <c r="M19881" i="17"/>
  <c r="N19881" i="17" s="1"/>
  <c r="M19033" i="17"/>
  <c r="N19033" i="17" s="1"/>
  <c r="M19089" i="17"/>
  <c r="N19089" i="17" s="1"/>
  <c r="M19180" i="17"/>
  <c r="N19180" i="17" s="1"/>
  <c r="M19923" i="17"/>
  <c r="N19923" i="17" s="1"/>
  <c r="M19820" i="17"/>
  <c r="N19820" i="17" s="1"/>
  <c r="M19927" i="17"/>
  <c r="N19927" i="17" s="1"/>
  <c r="M15627" i="17"/>
  <c r="N15627" i="17" s="1"/>
  <c r="M17522" i="17"/>
  <c r="N17522" i="17" s="1"/>
  <c r="M17645" i="17"/>
  <c r="N17645" i="17" s="1"/>
  <c r="M15769" i="17"/>
  <c r="N15769" i="17" s="1"/>
  <c r="M16183" i="17"/>
  <c r="N16183" i="17" s="1"/>
  <c r="M16563" i="17"/>
  <c r="N16563" i="17" s="1"/>
  <c r="M16754" i="17"/>
  <c r="N16754" i="17" s="1"/>
  <c r="M17282" i="17"/>
  <c r="N17282" i="17" s="1"/>
  <c r="M15098" i="17"/>
  <c r="N15098" i="17" s="1"/>
  <c r="M19246" i="17"/>
  <c r="N19246" i="17" s="1"/>
  <c r="M16870" i="17"/>
  <c r="N16870" i="17" s="1"/>
  <c r="M16988" i="17"/>
  <c r="N16988" i="17" s="1"/>
  <c r="M15154" i="17"/>
  <c r="N15154" i="17" s="1"/>
  <c r="M17683" i="17"/>
  <c r="N17683" i="17" s="1"/>
  <c r="M15783" i="17"/>
  <c r="N15783" i="17" s="1"/>
  <c r="M16875" i="17"/>
  <c r="N16875" i="17" s="1"/>
  <c r="M15168" i="17"/>
  <c r="N15168" i="17" s="1"/>
  <c r="M15830" i="17"/>
  <c r="N15830" i="17" s="1"/>
  <c r="M16085" i="17"/>
  <c r="N16085" i="17" s="1"/>
  <c r="M15461" i="17"/>
  <c r="N15461" i="17" s="1"/>
  <c r="M17525" i="17"/>
  <c r="N17525" i="17" s="1"/>
  <c r="M15621" i="17"/>
  <c r="N15621" i="17" s="1"/>
  <c r="M15568" i="17"/>
  <c r="N15568" i="17" s="1"/>
  <c r="M19435" i="17"/>
  <c r="N19435" i="17" s="1"/>
  <c r="M19402" i="17"/>
  <c r="N19402" i="17" s="1"/>
  <c r="M18608" i="17"/>
  <c r="N18608" i="17" s="1"/>
  <c r="M18792" i="17"/>
  <c r="N18792" i="17" s="1"/>
  <c r="M16146" i="17"/>
  <c r="N16146" i="17" s="1"/>
  <c r="M18425" i="17"/>
  <c r="N18425" i="17" s="1"/>
  <c r="M16067" i="17"/>
  <c r="N16067" i="17" s="1"/>
  <c r="M18292" i="17"/>
  <c r="N18292" i="17" s="1"/>
  <c r="M15318" i="17"/>
  <c r="N15318" i="17" s="1"/>
  <c r="M15573" i="17"/>
  <c r="N15573" i="17" s="1"/>
  <c r="M15040" i="17"/>
  <c r="N15040" i="17" s="1"/>
  <c r="M15047" i="17"/>
  <c r="N15047" i="17" s="1"/>
  <c r="M17553" i="17"/>
  <c r="N17553" i="17" s="1"/>
  <c r="M19902" i="17"/>
  <c r="N19902" i="17" s="1"/>
  <c r="M16554" i="17"/>
  <c r="N16554" i="17" s="1"/>
  <c r="M16826" i="17"/>
  <c r="N16826" i="17" s="1"/>
  <c r="M15713" i="17"/>
  <c r="N15713" i="17" s="1"/>
  <c r="M15873" i="17"/>
  <c r="N15873" i="17" s="1"/>
  <c r="M15214" i="17"/>
  <c r="N15214" i="17" s="1"/>
  <c r="M19003" i="17"/>
  <c r="N19003" i="17" s="1"/>
  <c r="M16735" i="17"/>
  <c r="N16735" i="17" s="1"/>
  <c r="M17105" i="17"/>
  <c r="N17105" i="17" s="1"/>
  <c r="M16830" i="17"/>
  <c r="N16830" i="17" s="1"/>
  <c r="M15059" i="17"/>
  <c r="N15059" i="17" s="1"/>
  <c r="M19773" i="17"/>
  <c r="N19773" i="17" s="1"/>
  <c r="M19496" i="17"/>
  <c r="N19496" i="17" s="1"/>
  <c r="M18769" i="17"/>
  <c r="N18769" i="17" s="1"/>
  <c r="M18018" i="17"/>
  <c r="N18018" i="17" s="1"/>
  <c r="M19339" i="17"/>
  <c r="N19339" i="17" s="1"/>
  <c r="M17999" i="17"/>
  <c r="N17999" i="17" s="1"/>
  <c r="M15323" i="17"/>
  <c r="N15323" i="17" s="1"/>
  <c r="M18758" i="17"/>
  <c r="N18758" i="17" s="1"/>
  <c r="M15345" i="17"/>
  <c r="N15345" i="17" s="1"/>
  <c r="M15761" i="17"/>
  <c r="N15761" i="17" s="1"/>
  <c r="M17002" i="17"/>
  <c r="N17002" i="17" s="1"/>
  <c r="M16819" i="17"/>
  <c r="N16819" i="17" s="1"/>
  <c r="M18258" i="17"/>
  <c r="N18258" i="17" s="1"/>
  <c r="M19916" i="17"/>
  <c r="N19916" i="17" s="1"/>
  <c r="M19778" i="17"/>
  <c r="N19778" i="17" s="1"/>
  <c r="M17296" i="17"/>
  <c r="N17296" i="17" s="1"/>
  <c r="M17489" i="17"/>
  <c r="N17489" i="17" s="1"/>
  <c r="M19006" i="17"/>
  <c r="N19006" i="17" s="1"/>
  <c r="M17640" i="17"/>
  <c r="N17640" i="17" s="1"/>
  <c r="M15471" i="17"/>
  <c r="N15471" i="17" s="1"/>
  <c r="M15455" i="17"/>
  <c r="N15455" i="17" s="1"/>
  <c r="M17475" i="17"/>
  <c r="N17475" i="17" s="1"/>
  <c r="M15955" i="17"/>
  <c r="N15955" i="17" s="1"/>
  <c r="M19338" i="17"/>
  <c r="N19338" i="17" s="1"/>
  <c r="M19909" i="17"/>
  <c r="N19909" i="17" s="1"/>
  <c r="M18814" i="17"/>
  <c r="N18814" i="17" s="1"/>
  <c r="M19907" i="17"/>
  <c r="N19907" i="17" s="1"/>
  <c r="M18724" i="17"/>
  <c r="N18724" i="17" s="1"/>
  <c r="M16913" i="17"/>
  <c r="N16913" i="17" s="1"/>
  <c r="M17280" i="17"/>
  <c r="N17280" i="17" s="1"/>
  <c r="M19063" i="17"/>
  <c r="N19063" i="17" s="1"/>
  <c r="M19360" i="17"/>
  <c r="N19360" i="17" s="1"/>
  <c r="M15522" i="17"/>
  <c r="N15522" i="17" s="1"/>
  <c r="M15794" i="17"/>
  <c r="N15794" i="17" s="1"/>
  <c r="M18940" i="17"/>
  <c r="N18940" i="17" s="1"/>
  <c r="M16078" i="17"/>
  <c r="N16078" i="17" s="1"/>
  <c r="M17882" i="17"/>
  <c r="N17882" i="17" s="1"/>
  <c r="M17390" i="17"/>
  <c r="N17390" i="17" s="1"/>
  <c r="M15728" i="17"/>
  <c r="N15728" i="17" s="1"/>
  <c r="M19073" i="17"/>
  <c r="N19073" i="17" s="1"/>
  <c r="M17643" i="17"/>
  <c r="N17643" i="17" s="1"/>
  <c r="M17722" i="17"/>
  <c r="N17722" i="17" s="1"/>
  <c r="M16294" i="17"/>
  <c r="N16294" i="17" s="1"/>
  <c r="M16199" i="17"/>
  <c r="N16199" i="17" s="1"/>
  <c r="M18414" i="17"/>
  <c r="N18414" i="17" s="1"/>
  <c r="M17268" i="17"/>
  <c r="N17268" i="17" s="1"/>
  <c r="M17284" i="17"/>
  <c r="N17284" i="17" s="1"/>
  <c r="M19083" i="17"/>
  <c r="N19083" i="17" s="1"/>
  <c r="M16879" i="17"/>
  <c r="N16879" i="17" s="1"/>
  <c r="M17380" i="17"/>
  <c r="N17380" i="17" s="1"/>
  <c r="M19492" i="17"/>
  <c r="N19492" i="17" s="1"/>
  <c r="M18564" i="17"/>
  <c r="N18564" i="17" s="1"/>
  <c r="M19410" i="17"/>
  <c r="N19410" i="17" s="1"/>
  <c r="M16585" i="17"/>
  <c r="N16585" i="17" s="1"/>
  <c r="M16565" i="17"/>
  <c r="N16565" i="17" s="1"/>
  <c r="M17728" i="17"/>
  <c r="N17728" i="17" s="1"/>
  <c r="M17804" i="17"/>
  <c r="N17804" i="17" s="1"/>
  <c r="M16416" i="17"/>
  <c r="N16416" i="17" s="1"/>
  <c r="M18747" i="17"/>
  <c r="N18747" i="17" s="1"/>
  <c r="M18064" i="17"/>
  <c r="N18064" i="17" s="1"/>
  <c r="M16564" i="17"/>
  <c r="N16564" i="17" s="1"/>
  <c r="M17115" i="17"/>
  <c r="N17115" i="17" s="1"/>
  <c r="M17934" i="17"/>
  <c r="N17934" i="17" s="1"/>
  <c r="M19846" i="17"/>
  <c r="N19846" i="17" s="1"/>
  <c r="M19326" i="17"/>
  <c r="N19326" i="17" s="1"/>
  <c r="M18111" i="17"/>
  <c r="N18111" i="17" s="1"/>
  <c r="M17507" i="17"/>
  <c r="N17507" i="17" s="1"/>
  <c r="M16064" i="17"/>
  <c r="N16064" i="17" s="1"/>
  <c r="M18459" i="17"/>
  <c r="N18459" i="17" s="1"/>
  <c r="M18636" i="17"/>
  <c r="N18636" i="17" s="1"/>
  <c r="M15642" i="17"/>
  <c r="N15642" i="17" s="1"/>
  <c r="M16739" i="17"/>
  <c r="N16739" i="17" s="1"/>
  <c r="M16302" i="17"/>
  <c r="N16302" i="17" s="1"/>
  <c r="M17625" i="17"/>
  <c r="N17625" i="17" s="1"/>
  <c r="M17031" i="17"/>
  <c r="N17031" i="17" s="1"/>
  <c r="M17627" i="17"/>
  <c r="N17627" i="17" s="1"/>
  <c r="M18198" i="17"/>
  <c r="N18198" i="17" s="1"/>
  <c r="M15708" i="17"/>
  <c r="N15708" i="17" s="1"/>
  <c r="M16570" i="17"/>
  <c r="N16570" i="17" s="1"/>
  <c r="M15434" i="17"/>
  <c r="N15434" i="17" s="1"/>
  <c r="M19238" i="17"/>
  <c r="N19238" i="17" s="1"/>
  <c r="M19354" i="17"/>
  <c r="N19354" i="17" s="1"/>
  <c r="M17281" i="17"/>
  <c r="N17281" i="17" s="1"/>
  <c r="M19046" i="17"/>
  <c r="N19046" i="17" s="1"/>
  <c r="M17157" i="17"/>
  <c r="N17157" i="17" s="1"/>
  <c r="M16246" i="17"/>
  <c r="N16246" i="17" s="1"/>
  <c r="M15511" i="17"/>
  <c r="N15511" i="17" s="1"/>
  <c r="M19239" i="17"/>
  <c r="N19239" i="17" s="1"/>
  <c r="M16502" i="17"/>
  <c r="N16502" i="17" s="1"/>
  <c r="M19328" i="17"/>
  <c r="N19328" i="17" s="1"/>
  <c r="M17309" i="17"/>
  <c r="N17309" i="17" s="1"/>
  <c r="M15225" i="17"/>
  <c r="N15225" i="17" s="1"/>
  <c r="M17384" i="17"/>
  <c r="N17384" i="17" s="1"/>
  <c r="M19936" i="17"/>
  <c r="N19936" i="17" s="1"/>
  <c r="M18297" i="17"/>
  <c r="N18297" i="17" s="1"/>
  <c r="M17451" i="17"/>
  <c r="N17451" i="17" s="1"/>
  <c r="M17595" i="17"/>
  <c r="N17595" i="17" s="1"/>
  <c r="M17806" i="17"/>
  <c r="N17806" i="17" s="1"/>
  <c r="M16697" i="17"/>
  <c r="N16697" i="17" s="1"/>
  <c r="M19222" i="17"/>
  <c r="N19222" i="17" s="1"/>
  <c r="M16732" i="17"/>
  <c r="N16732" i="17" s="1"/>
  <c r="M18377" i="17"/>
  <c r="N18377" i="17" s="1"/>
  <c r="M19631" i="17"/>
  <c r="N19631" i="17" s="1"/>
  <c r="M16599" i="17"/>
  <c r="N16599" i="17" s="1"/>
  <c r="M19510" i="17"/>
  <c r="N19510" i="17" s="1"/>
  <c r="M19653" i="17"/>
  <c r="N19653" i="17" s="1"/>
  <c r="M19542" i="17"/>
  <c r="N19542" i="17" s="1"/>
  <c r="M15647" i="17"/>
  <c r="N15647" i="17" s="1"/>
  <c r="M15919" i="17"/>
  <c r="N15919" i="17" s="1"/>
  <c r="M18615" i="17"/>
  <c r="N18615" i="17" s="1"/>
  <c r="M16123" i="17"/>
  <c r="N16123" i="17" s="1"/>
  <c r="M16395" i="17"/>
  <c r="N16395" i="17" s="1"/>
  <c r="M19736" i="17"/>
  <c r="N19736" i="17" s="1"/>
  <c r="M17703" i="17"/>
  <c r="N17703" i="17" s="1"/>
  <c r="M15395" i="17"/>
  <c r="N15395" i="17" s="1"/>
  <c r="M17354" i="17"/>
  <c r="N17354" i="17" s="1"/>
  <c r="M19591" i="17"/>
  <c r="N19591" i="17" s="1"/>
  <c r="M19708" i="17"/>
  <c r="N19708" i="17" s="1"/>
  <c r="M18605" i="17"/>
  <c r="N18605" i="17" s="1"/>
  <c r="M15555" i="17"/>
  <c r="N15555" i="17" s="1"/>
  <c r="M18451" i="17"/>
  <c r="N18451" i="17" s="1"/>
  <c r="M19074" i="17"/>
  <c r="N19074" i="17" s="1"/>
  <c r="M16777" i="17"/>
  <c r="N16777" i="17" s="1"/>
  <c r="M17879" i="17"/>
  <c r="N17879" i="17" s="1"/>
  <c r="M15353" i="17"/>
  <c r="N15353" i="17" s="1"/>
  <c r="M16201" i="17"/>
  <c r="N16201" i="17" s="1"/>
  <c r="M18272" i="17"/>
  <c r="N18272" i="17" s="1"/>
  <c r="M19586" i="17"/>
  <c r="N19586" i="17" s="1"/>
  <c r="M15915" i="17"/>
  <c r="N15915" i="17" s="1"/>
  <c r="M18961" i="17"/>
  <c r="N18961" i="17" s="1"/>
  <c r="M15297" i="17"/>
  <c r="N15297" i="17" s="1"/>
  <c r="M15569" i="17"/>
  <c r="N15569" i="17" s="1"/>
  <c r="M19770" i="17"/>
  <c r="N19770" i="17" s="1"/>
  <c r="M16197" i="17"/>
  <c r="N16197" i="17" s="1"/>
  <c r="M15957" i="17"/>
  <c r="N15957" i="17" s="1"/>
  <c r="M15895" i="17"/>
  <c r="N15895" i="17" s="1"/>
  <c r="M19981" i="17"/>
  <c r="N19981" i="17" s="1"/>
  <c r="M19885" i="17"/>
  <c r="N19885" i="17" s="1"/>
  <c r="M19213" i="17"/>
  <c r="N19213" i="17" s="1"/>
  <c r="M18656" i="17"/>
  <c r="N18656" i="17" s="1"/>
  <c r="M15977" i="17"/>
  <c r="N15977" i="17" s="1"/>
  <c r="M15216" i="17"/>
  <c r="N15216" i="17" s="1"/>
  <c r="M18632" i="17"/>
  <c r="N18632" i="17" s="1"/>
  <c r="M18331" i="17"/>
  <c r="N18331" i="17" s="1"/>
  <c r="M19880" i="17"/>
  <c r="N19880" i="17" s="1"/>
  <c r="M17788" i="17"/>
  <c r="N17788" i="17" s="1"/>
  <c r="M19884" i="17"/>
  <c r="N19884" i="17" s="1"/>
  <c r="M18216" i="17"/>
  <c r="N18216" i="17" s="1"/>
  <c r="M16586" i="17"/>
  <c r="N16586" i="17" s="1"/>
  <c r="M17122" i="17"/>
  <c r="N17122" i="17" s="1"/>
  <c r="M17780" i="17"/>
  <c r="N17780" i="17" s="1"/>
  <c r="M18001" i="17"/>
  <c r="N18001" i="17" s="1"/>
  <c r="M17141" i="17"/>
  <c r="N17141" i="17" s="1"/>
  <c r="M17992" i="17"/>
  <c r="N17992" i="17" s="1"/>
  <c r="M15316" i="17"/>
  <c r="N15316" i="17" s="1"/>
  <c r="M19235" i="17"/>
  <c r="N19235" i="17" s="1"/>
  <c r="M15243" i="17"/>
  <c r="N15243" i="17" s="1"/>
  <c r="M15875" i="17"/>
  <c r="N15875" i="17" s="1"/>
  <c r="M17982" i="17"/>
  <c r="N17982" i="17" s="1"/>
  <c r="M16548" i="17"/>
  <c r="N16548" i="17" s="1"/>
  <c r="M16308" i="17"/>
  <c r="N16308" i="17" s="1"/>
  <c r="M19972" i="17"/>
  <c r="N19972" i="17" s="1"/>
  <c r="M19925" i="17"/>
  <c r="N19925" i="17" s="1"/>
  <c r="M18298" i="17"/>
  <c r="N18298" i="17" s="1"/>
  <c r="M15452" i="17"/>
  <c r="N15452" i="17" s="1"/>
  <c r="M15071" i="17"/>
  <c r="N15071" i="17" s="1"/>
  <c r="M17208" i="17"/>
  <c r="N17208" i="17" s="1"/>
  <c r="M16072" i="17"/>
  <c r="N16072" i="17" s="1"/>
  <c r="M15704" i="17"/>
  <c r="N15704" i="17" s="1"/>
  <c r="M19920" i="17"/>
  <c r="N19920" i="17" s="1"/>
  <c r="M18036" i="17"/>
  <c r="N18036" i="17" s="1"/>
  <c r="M15368" i="17"/>
  <c r="N15368" i="17" s="1"/>
  <c r="M19168" i="17"/>
  <c r="N19168" i="17" s="1"/>
  <c r="M16997" i="17"/>
  <c r="N16997" i="17" s="1"/>
  <c r="M15994" i="17"/>
  <c r="N15994" i="17" s="1"/>
  <c r="M18699" i="17"/>
  <c r="N18699" i="17" s="1"/>
  <c r="M19041" i="17"/>
  <c r="N19041" i="17" s="1"/>
  <c r="M18955" i="17"/>
  <c r="N18955" i="17" s="1"/>
  <c r="M19657" i="17"/>
  <c r="N19657" i="17" s="1"/>
  <c r="M16053" i="17"/>
  <c r="N16053" i="17" s="1"/>
  <c r="M18612" i="17"/>
  <c r="N18612" i="17" s="1"/>
  <c r="M16226" i="17"/>
  <c r="N16226" i="17" s="1"/>
  <c r="M18325" i="17"/>
  <c r="N18325" i="17" s="1"/>
  <c r="M16848" i="17"/>
  <c r="N16848" i="17" s="1"/>
  <c r="M16542" i="17"/>
  <c r="N16542" i="17" s="1"/>
  <c r="M17053" i="17"/>
  <c r="N17053" i="17" s="1"/>
  <c r="M16669" i="17"/>
  <c r="N16669" i="17" s="1"/>
  <c r="M19619" i="17"/>
  <c r="N19619" i="17" s="1"/>
  <c r="M19635" i="17"/>
  <c r="N19635" i="17" s="1"/>
  <c r="M18506" i="17"/>
  <c r="N18506" i="17" s="1"/>
  <c r="M16179" i="17"/>
  <c r="N16179" i="17" s="1"/>
  <c r="M19460" i="17"/>
  <c r="N19460" i="17" s="1"/>
  <c r="M19230" i="17"/>
  <c r="N19230" i="17" s="1"/>
  <c r="M16292" i="17"/>
  <c r="N16292" i="17" s="1"/>
  <c r="M18755" i="17"/>
  <c r="N18755" i="17" s="1"/>
  <c r="M18124" i="17"/>
  <c r="N18124" i="17" s="1"/>
  <c r="M16778" i="17"/>
  <c r="N16778" i="17" s="1"/>
  <c r="M19803" i="17"/>
  <c r="N19803" i="17" s="1"/>
  <c r="M19228" i="17"/>
  <c r="N19228" i="17" s="1"/>
  <c r="M16856" i="17"/>
  <c r="N16856" i="17" s="1"/>
  <c r="M16921" i="17"/>
  <c r="N16921" i="17" s="1"/>
  <c r="M15496" i="17"/>
  <c r="N15496" i="17" s="1"/>
  <c r="M19961" i="17"/>
  <c r="N19961" i="17" s="1"/>
  <c r="M15088" i="17"/>
  <c r="N15088" i="17" s="1"/>
  <c r="M19217" i="17"/>
  <c r="N19217" i="17" s="1"/>
  <c r="M15083" i="17"/>
  <c r="N15083" i="17" s="1"/>
  <c r="M20001" i="17"/>
  <c r="N20001" i="17" s="1"/>
  <c r="M17361" i="17"/>
  <c r="N17361" i="17" s="1"/>
  <c r="M16225" i="17"/>
  <c r="N16225" i="17" s="1"/>
  <c r="M16414" i="17"/>
  <c r="N16414" i="17" s="1"/>
  <c r="M16430" i="17"/>
  <c r="N16430" i="17" s="1"/>
  <c r="M15294" i="17"/>
  <c r="N15294" i="17" s="1"/>
  <c r="M15438" i="17"/>
  <c r="N15438" i="17" s="1"/>
  <c r="M16922" i="17"/>
  <c r="N16922" i="17" s="1"/>
  <c r="M18440" i="17"/>
  <c r="N18440" i="17" s="1"/>
  <c r="M17566" i="17"/>
  <c r="N17566" i="17" s="1"/>
  <c r="M17862" i="17"/>
  <c r="N17862" i="17" s="1"/>
  <c r="M15734" i="17"/>
  <c r="N15734" i="17" s="1"/>
  <c r="M18139" i="17"/>
  <c r="N18139" i="17" s="1"/>
  <c r="M16738" i="17"/>
  <c r="N16738" i="17" s="1"/>
  <c r="M17696" i="17"/>
  <c r="N17696" i="17" s="1"/>
  <c r="M15788" i="17"/>
  <c r="N15788" i="17" s="1"/>
  <c r="M19494" i="17"/>
  <c r="N19494" i="17" s="1"/>
  <c r="M19638" i="17"/>
  <c r="N19638" i="17" s="1"/>
  <c r="M17246" i="17"/>
  <c r="N17246" i="17" s="1"/>
  <c r="M15726" i="17"/>
  <c r="N15726" i="17" s="1"/>
  <c r="M16453" i="17"/>
  <c r="N16453" i="17" s="1"/>
  <c r="M16398" i="17"/>
  <c r="N16398" i="17" s="1"/>
  <c r="M19694" i="17"/>
  <c r="N19694" i="17" s="1"/>
  <c r="M15822" i="17"/>
  <c r="N15822" i="17" s="1"/>
  <c r="M17103" i="17"/>
  <c r="N17103" i="17" s="1"/>
  <c r="M17955" i="17"/>
  <c r="N17955" i="17" s="1"/>
  <c r="M16714" i="17"/>
  <c r="N16714" i="17" s="1"/>
  <c r="M18766" i="17"/>
  <c r="N18766" i="17" s="1"/>
  <c r="M15520" i="17"/>
  <c r="N15520" i="17" s="1"/>
  <c r="M15280" i="17"/>
  <c r="N15280" i="17" s="1"/>
  <c r="M18174" i="17"/>
  <c r="N18174" i="17" s="1"/>
  <c r="M15165" i="17"/>
  <c r="N15165" i="17" s="1"/>
  <c r="M17327" i="17"/>
  <c r="N17327" i="17" s="1"/>
  <c r="M15295" i="17"/>
  <c r="N15295" i="17" s="1"/>
  <c r="M19950" i="17"/>
  <c r="N19950" i="17" s="1"/>
  <c r="M18733" i="17"/>
  <c r="N18733" i="17" s="1"/>
  <c r="M19279" i="17"/>
  <c r="N19279" i="17" s="1"/>
  <c r="M18928" i="17"/>
  <c r="N18928" i="17" s="1"/>
  <c r="M16775" i="17"/>
  <c r="N16775" i="17" s="1"/>
  <c r="M16935" i="17"/>
  <c r="N16935" i="17" s="1"/>
  <c r="M17468" i="17"/>
  <c r="N17468" i="17" s="1"/>
  <c r="M17765" i="17"/>
  <c r="N17765" i="17" s="1"/>
  <c r="M19814" i="17"/>
  <c r="N19814" i="17" s="1"/>
  <c r="M18504" i="17"/>
  <c r="N18504" i="17" s="1"/>
  <c r="M15180" i="17"/>
  <c r="N15180" i="17" s="1"/>
  <c r="M18974" i="17"/>
  <c r="N18974" i="17" s="1"/>
  <c r="M15892" i="17"/>
  <c r="N15892" i="17" s="1"/>
  <c r="M15102" i="17"/>
  <c r="N15102" i="17" s="1"/>
  <c r="M19048" i="17"/>
  <c r="N19048" i="17" s="1"/>
  <c r="M17977" i="17"/>
  <c r="N17977" i="17" s="1"/>
  <c r="M16581" i="17"/>
  <c r="N16581" i="17" s="1"/>
  <c r="M18380" i="17"/>
  <c r="N18380" i="17" s="1"/>
  <c r="M19788" i="17"/>
  <c r="N19788" i="17" s="1"/>
  <c r="M19875" i="17"/>
  <c r="N19875" i="17" s="1"/>
  <c r="M18420" i="17"/>
  <c r="N18420" i="17" s="1"/>
  <c r="M15754" i="17"/>
  <c r="N15754" i="17" s="1"/>
  <c r="M17276" i="17"/>
  <c r="N17276" i="17" s="1"/>
  <c r="M16140" i="17"/>
  <c r="N16140" i="17" s="1"/>
  <c r="M19087" i="17"/>
  <c r="N19087" i="17" s="1"/>
  <c r="M18715" i="17"/>
  <c r="N18715" i="17" s="1"/>
  <c r="M17907" i="17"/>
  <c r="N17907" i="17" s="1"/>
  <c r="M16333" i="17"/>
  <c r="N16333" i="17" s="1"/>
  <c r="M15201" i="17"/>
  <c r="N15201" i="17" s="1"/>
  <c r="M17358" i="17"/>
  <c r="N17358" i="17" s="1"/>
  <c r="M17705" i="17"/>
  <c r="N17705" i="17" s="1"/>
  <c r="M17228" i="17"/>
  <c r="N17228" i="17" s="1"/>
  <c r="M18145" i="17"/>
  <c r="N18145" i="17" s="1"/>
  <c r="M15239" i="17"/>
  <c r="N15239" i="17" s="1"/>
  <c r="M19088" i="17"/>
  <c r="N19088" i="17" s="1"/>
  <c r="M18738" i="17"/>
  <c r="N18738" i="17" s="1"/>
  <c r="M15815" i="17"/>
  <c r="N15815" i="17" s="1"/>
  <c r="M15376" i="17"/>
  <c r="N15376" i="17" s="1"/>
  <c r="M18182" i="17"/>
  <c r="N18182" i="17" s="1"/>
  <c r="M18354" i="17"/>
  <c r="N18354" i="17" s="1"/>
  <c r="M19422" i="17"/>
  <c r="N19422" i="17" s="1"/>
  <c r="M16006" i="17"/>
  <c r="N16006" i="17" s="1"/>
  <c r="M15119" i="17"/>
  <c r="N15119" i="17" s="1"/>
  <c r="M18704" i="17"/>
  <c r="N18704" i="17" s="1"/>
  <c r="M19137" i="17"/>
  <c r="N19137" i="17" s="1"/>
  <c r="M16546" i="17"/>
  <c r="N16546" i="17" s="1"/>
  <c r="M16818" i="17"/>
  <c r="N16818" i="17" s="1"/>
  <c r="M18019" i="17"/>
  <c r="N18019" i="17" s="1"/>
  <c r="M17439" i="17"/>
  <c r="N17439" i="17" s="1"/>
  <c r="M16571" i="17"/>
  <c r="N16571" i="17" s="1"/>
  <c r="M16762" i="17"/>
  <c r="N16762" i="17" s="1"/>
  <c r="M16138" i="17"/>
  <c r="N16138" i="17" s="1"/>
  <c r="M16298" i="17"/>
  <c r="N16298" i="17" s="1"/>
  <c r="M16283" i="17"/>
  <c r="N16283" i="17" s="1"/>
  <c r="M18356" i="17"/>
  <c r="N18356" i="17" s="1"/>
  <c r="M17242" i="17"/>
  <c r="N17242" i="17" s="1"/>
  <c r="M15964" i="17"/>
  <c r="N15964" i="17" s="1"/>
  <c r="M18923" i="17"/>
  <c r="N18923" i="17" s="1"/>
  <c r="M16061" i="17"/>
  <c r="N16061" i="17" s="1"/>
  <c r="M15039" i="17"/>
  <c r="N15039" i="17" s="1"/>
  <c r="M15836" i="17"/>
  <c r="N15836" i="17" s="1"/>
  <c r="M15566" i="17"/>
  <c r="N15566" i="17" s="1"/>
  <c r="M17440" i="17"/>
  <c r="N17440" i="17" s="1"/>
  <c r="M16063" i="17"/>
  <c r="N16063" i="17" s="1"/>
  <c r="M17102" i="17"/>
  <c r="N17102" i="17" s="1"/>
  <c r="M19029" i="17"/>
  <c r="N19029" i="17" s="1"/>
  <c r="M17759" i="17"/>
  <c r="N17759" i="17" s="1"/>
  <c r="M15130" i="17"/>
  <c r="N15130" i="17" s="1"/>
  <c r="M15444" i="17"/>
  <c r="N15444" i="17" s="1"/>
  <c r="M15833" i="17"/>
  <c r="N15833" i="17" s="1"/>
  <c r="M18946" i="17"/>
  <c r="N18946" i="17" s="1"/>
  <c r="M16649" i="17"/>
  <c r="N16649" i="17" s="1"/>
  <c r="M19821" i="17"/>
  <c r="N19821" i="17" s="1"/>
  <c r="M15097" i="17"/>
  <c r="N15097" i="17" s="1"/>
  <c r="M17332" i="17"/>
  <c r="N17332" i="17" s="1"/>
  <c r="M15064" i="17"/>
  <c r="N15064" i="17" s="1"/>
  <c r="M15718" i="17"/>
  <c r="N15718" i="17" s="1"/>
  <c r="M19701" i="17"/>
  <c r="N19701" i="17" s="1"/>
  <c r="M19534" i="17"/>
  <c r="N19534" i="17" s="1"/>
  <c r="M18796" i="17"/>
  <c r="N18796" i="17" s="1"/>
  <c r="M16618" i="17"/>
  <c r="N16618" i="17" s="1"/>
  <c r="M18375" i="17"/>
  <c r="N18375" i="17" s="1"/>
  <c r="M19190" i="17"/>
  <c r="N19190" i="17" s="1"/>
  <c r="M16850" i="17"/>
  <c r="N16850" i="17" s="1"/>
  <c r="M19515" i="17"/>
  <c r="N19515" i="17" s="1"/>
  <c r="M19669" i="17"/>
  <c r="N19669" i="17" s="1"/>
  <c r="M19551" i="17"/>
  <c r="N19551" i="17" s="1"/>
  <c r="M19439" i="17"/>
  <c r="N19439" i="17" s="1"/>
  <c r="M18754" i="17"/>
  <c r="N18754" i="17" s="1"/>
  <c r="M17912" i="17"/>
  <c r="N17912" i="17" s="1"/>
  <c r="M15019" i="17"/>
  <c r="N15019" i="17" s="1"/>
  <c r="M16658" i="17"/>
  <c r="N16658" i="17" s="1"/>
  <c r="M17707" i="17"/>
  <c r="N17707" i="17" s="1"/>
  <c r="M19140" i="17"/>
  <c r="N19140" i="17" s="1"/>
  <c r="M17476" i="17"/>
  <c r="N17476" i="17" s="1"/>
  <c r="M18169" i="17"/>
  <c r="N18169" i="17" s="1"/>
  <c r="M19539" i="17"/>
  <c r="N19539" i="17" s="1"/>
  <c r="M19608" i="17"/>
  <c r="N19608" i="17" s="1"/>
  <c r="M16854" i="17"/>
  <c r="N16854" i="17" s="1"/>
  <c r="M18897" i="17"/>
  <c r="N18897" i="17" s="1"/>
  <c r="M17404" i="17"/>
  <c r="N17404" i="17" s="1"/>
  <c r="M18291" i="17"/>
  <c r="N18291" i="17" s="1"/>
  <c r="M15896" i="17"/>
  <c r="N15896" i="17" s="1"/>
  <c r="M17700" i="17"/>
  <c r="N17700" i="17" s="1"/>
  <c r="M15035" i="17"/>
  <c r="N15035" i="17" s="1"/>
  <c r="M17176" i="17"/>
  <c r="N17176" i="17" s="1"/>
  <c r="M19763" i="17"/>
  <c r="N19763" i="17" s="1"/>
  <c r="M16097" i="17"/>
  <c r="N16097" i="17" s="1"/>
  <c r="M18062" i="17"/>
  <c r="N18062" i="17" s="1"/>
  <c r="M15731" i="17"/>
  <c r="N15731" i="17" s="1"/>
  <c r="M15429" i="17"/>
  <c r="N15429" i="17" s="1"/>
  <c r="M19482" i="17"/>
  <c r="N19482" i="17" s="1"/>
  <c r="M16671" i="17"/>
  <c r="N16671" i="17" s="1"/>
  <c r="M16943" i="17"/>
  <c r="N16943" i="17" s="1"/>
  <c r="M19564" i="17"/>
  <c r="N19564" i="17" s="1"/>
  <c r="M19318" i="17"/>
  <c r="N19318" i="17" s="1"/>
  <c r="M16287" i="17"/>
  <c r="N16287" i="17" s="1"/>
  <c r="M19299" i="17"/>
  <c r="N19299" i="17" s="1"/>
  <c r="M17787" i="17"/>
  <c r="N17787" i="17" s="1"/>
  <c r="M18522" i="17"/>
  <c r="N18522" i="17" s="1"/>
  <c r="M18470" i="17"/>
  <c r="N18470" i="17" s="1"/>
  <c r="M17093" i="17"/>
  <c r="N17093" i="17" s="1"/>
  <c r="M19296" i="17"/>
  <c r="N19296" i="17" s="1"/>
  <c r="M15411" i="17"/>
  <c r="N15411" i="17" s="1"/>
  <c r="M18570" i="17"/>
  <c r="N18570" i="17" s="1"/>
  <c r="M16243" i="17"/>
  <c r="N16243" i="17" s="1"/>
  <c r="M16821" i="17"/>
  <c r="N16821" i="17" s="1"/>
  <c r="M18161" i="17"/>
  <c r="N18161" i="17" s="1"/>
  <c r="M16609" i="17"/>
  <c r="N16609" i="17" s="1"/>
  <c r="M16977" i="17"/>
  <c r="N16977" i="17" s="1"/>
  <c r="M17172" i="17"/>
  <c r="N17172" i="17" s="1"/>
  <c r="M18282" i="17"/>
  <c r="N18282" i="17" s="1"/>
  <c r="M18448" i="17"/>
  <c r="N18448" i="17" s="1"/>
  <c r="M17425" i="17"/>
  <c r="N17425" i="17" s="1"/>
  <c r="M16289" i="17"/>
  <c r="N16289" i="17" s="1"/>
  <c r="M15985" i="17"/>
  <c r="N15985" i="17" s="1"/>
  <c r="M16028" i="17"/>
  <c r="N16028" i="17" s="1"/>
  <c r="M16872" i="17"/>
  <c r="N16872" i="17" s="1"/>
  <c r="M17343" i="17"/>
  <c r="N17343" i="17" s="1"/>
  <c r="M18471" i="17"/>
  <c r="N18471" i="17" s="1"/>
  <c r="M15327" i="17"/>
  <c r="N15327" i="17" s="1"/>
  <c r="M19526" i="17"/>
  <c r="N19526" i="17" s="1"/>
  <c r="M15912" i="17"/>
  <c r="N15912" i="17" s="1"/>
  <c r="M16440" i="17"/>
  <c r="N16440" i="17" s="1"/>
  <c r="M18987" i="17"/>
  <c r="N18987" i="17" s="1"/>
  <c r="M18881" i="17"/>
  <c r="N18881" i="17" s="1"/>
  <c r="M18115" i="17"/>
  <c r="N18115" i="17" s="1"/>
  <c r="M19139" i="17"/>
  <c r="N19139" i="17" s="1"/>
  <c r="M16930" i="17"/>
  <c r="N16930" i="17" s="1"/>
  <c r="M18991" i="17"/>
  <c r="N18991" i="17" s="1"/>
  <c r="M18061" i="17"/>
  <c r="N18061" i="17" s="1"/>
  <c r="M17593" i="17"/>
  <c r="N17593" i="17" s="1"/>
  <c r="M19179" i="17"/>
  <c r="N19179" i="17" s="1"/>
  <c r="M16207" i="17"/>
  <c r="N16207" i="17" s="1"/>
  <c r="M15670" i="17"/>
  <c r="N15670" i="17" s="1"/>
  <c r="M18306" i="17"/>
  <c r="N18306" i="17" s="1"/>
  <c r="M16537" i="17"/>
  <c r="N16537" i="17" s="1"/>
  <c r="M15545" i="17"/>
  <c r="N15545" i="17" s="1"/>
  <c r="M15056" i="17"/>
  <c r="N15056" i="17" s="1"/>
  <c r="M19080" i="17"/>
  <c r="N19080" i="17" s="1"/>
  <c r="M17850" i="17"/>
  <c r="N17850" i="17" s="1"/>
  <c r="M17994" i="17"/>
  <c r="N17994" i="17" s="1"/>
  <c r="M18351" i="17"/>
  <c r="N18351" i="17" s="1"/>
  <c r="M16855" i="17"/>
  <c r="N16855" i="17" s="1"/>
  <c r="M16356" i="17"/>
  <c r="N16356" i="17" s="1"/>
  <c r="M19049" i="17"/>
  <c r="N19049" i="17" s="1"/>
  <c r="M19219" i="17"/>
  <c r="N19219" i="17" s="1"/>
  <c r="M16095" i="17"/>
  <c r="N16095" i="17" s="1"/>
  <c r="M16094" i="17"/>
  <c r="N16094" i="17" s="1"/>
  <c r="M17716" i="17"/>
  <c r="N17716" i="17" s="1"/>
  <c r="M16584" i="17"/>
  <c r="N16584" i="17" s="1"/>
  <c r="M16216" i="17"/>
  <c r="N16216" i="17" s="1"/>
  <c r="M16488" i="17"/>
  <c r="N16488" i="17" s="1"/>
  <c r="M15156" i="17"/>
  <c r="N15156" i="17" s="1"/>
  <c r="M15898" i="17"/>
  <c r="N15898" i="17" s="1"/>
  <c r="M17241" i="17"/>
  <c r="N17241" i="17" s="1"/>
  <c r="M16716" i="17"/>
  <c r="N16716" i="17" s="1"/>
  <c r="M17108" i="17"/>
  <c r="N17108" i="17" s="1"/>
  <c r="M18181" i="17"/>
  <c r="N18181" i="17" s="1"/>
  <c r="M15135" i="17"/>
  <c r="N15135" i="17" s="1"/>
  <c r="M15048" i="17"/>
  <c r="N15048" i="17" s="1"/>
  <c r="M16813" i="17"/>
  <c r="N16813" i="17" s="1"/>
  <c r="M19091" i="17"/>
  <c r="N19091" i="17" s="1"/>
  <c r="M15254" i="17"/>
  <c r="N15254" i="17" s="1"/>
  <c r="M15060" i="17"/>
  <c r="N15060" i="17" s="1"/>
  <c r="M17702" i="17"/>
  <c r="N17702" i="17" s="1"/>
  <c r="M17306" i="17"/>
  <c r="N17306" i="17" s="1"/>
  <c r="M15967" i="17"/>
  <c r="N15967" i="17" s="1"/>
  <c r="M15727" i="17"/>
  <c r="N15727" i="17" s="1"/>
  <c r="M15743" i="17"/>
  <c r="N15743" i="17" s="1"/>
  <c r="M15524" i="17"/>
  <c r="N15524" i="17" s="1"/>
  <c r="M15284" i="17"/>
  <c r="N15284" i="17" s="1"/>
  <c r="M15763" i="17"/>
  <c r="N15763" i="17" s="1"/>
  <c r="M17331" i="17"/>
  <c r="N17331" i="17" s="1"/>
  <c r="M15234" i="17"/>
  <c r="N15234" i="17" s="1"/>
  <c r="M18491" i="17"/>
  <c r="N18491" i="17" s="1"/>
  <c r="M15169" i="17"/>
  <c r="N15169" i="17" s="1"/>
  <c r="M19015" i="17"/>
  <c r="N19015" i="17" s="1"/>
  <c r="M19173" i="17"/>
  <c r="N19173" i="17" s="1"/>
  <c r="M19555" i="17"/>
  <c r="N19555" i="17" s="1"/>
  <c r="M19832" i="17"/>
  <c r="N19832" i="17" s="1"/>
  <c r="M19843" i="17"/>
  <c r="N19843" i="17" s="1"/>
  <c r="M16853" i="17"/>
  <c r="N16853" i="17" s="1"/>
  <c r="M19409" i="17"/>
  <c r="N19409" i="17" s="1"/>
  <c r="M18299" i="17"/>
  <c r="N18299" i="17" s="1"/>
  <c r="M18861" i="17"/>
  <c r="N18861" i="17" s="1"/>
  <c r="M18629" i="17"/>
  <c r="N18629" i="17" s="1"/>
  <c r="M19651" i="17"/>
  <c r="N19651" i="17" s="1"/>
  <c r="M17746" i="17"/>
  <c r="N17746" i="17" s="1"/>
  <c r="M17655" i="17"/>
  <c r="N17655" i="17" s="1"/>
  <c r="M17088" i="17"/>
  <c r="N17088" i="17" s="1"/>
  <c r="M17008" i="17"/>
  <c r="N17008" i="17" s="1"/>
  <c r="M15420" i="17"/>
  <c r="N15420" i="17" s="1"/>
  <c r="M18838" i="17"/>
  <c r="N18838" i="17" s="1"/>
  <c r="M16668" i="17"/>
  <c r="N16668" i="17" s="1"/>
  <c r="M15996" i="17"/>
  <c r="N15996" i="17" s="1"/>
  <c r="M18419" i="17"/>
  <c r="N18419" i="17" s="1"/>
  <c r="M17441" i="17"/>
  <c r="N17441" i="17" s="1"/>
  <c r="M19517" i="17"/>
  <c r="N19517" i="17" s="1"/>
  <c r="M17601" i="17"/>
  <c r="N17601" i="17" s="1"/>
  <c r="M19491" i="17"/>
  <c r="N19491" i="17" s="1"/>
  <c r="M18760" i="17"/>
  <c r="N18760" i="17" s="1"/>
  <c r="M15486" i="17"/>
  <c r="N15486" i="17" s="1"/>
  <c r="M17674" i="17"/>
  <c r="N17674" i="17" s="1"/>
  <c r="M16940" i="17"/>
  <c r="N16940" i="17" s="1"/>
  <c r="M18394" i="17"/>
  <c r="N18394" i="17" s="1"/>
  <c r="M15308" i="17"/>
  <c r="N15308" i="17" s="1"/>
  <c r="M16188" i="17"/>
  <c r="N16188" i="17" s="1"/>
  <c r="M18719" i="17"/>
  <c r="N18719" i="17" s="1"/>
  <c r="M18762" i="17"/>
  <c r="N18762" i="17" s="1"/>
  <c r="M16180" i="17"/>
  <c r="N16180" i="17" s="1"/>
  <c r="M16196" i="17"/>
  <c r="N16196" i="17" s="1"/>
  <c r="M15020" i="17"/>
  <c r="N15020" i="17" s="1"/>
  <c r="M19204" i="17"/>
  <c r="N19204" i="17" s="1"/>
  <c r="M17012" i="17"/>
  <c r="N17012" i="17" s="1"/>
  <c r="M15492" i="17"/>
  <c r="N15492" i="17" s="1"/>
  <c r="M15473" i="17"/>
  <c r="N15473" i="17" s="1"/>
  <c r="M18600" i="17"/>
  <c r="N18600" i="17" s="1"/>
  <c r="M16154" i="17"/>
  <c r="N16154" i="17" s="1"/>
  <c r="M17434" i="17"/>
  <c r="N17434" i="17" s="1"/>
  <c r="M17861" i="17"/>
  <c r="N17861" i="17" s="1"/>
  <c r="M15661" i="17"/>
  <c r="N15661" i="17" s="1"/>
  <c r="M16957" i="17"/>
  <c r="N16957" i="17" s="1"/>
  <c r="M19475" i="17"/>
  <c r="N19475" i="17" s="1"/>
  <c r="M15993" i="17"/>
  <c r="N15993" i="17" s="1"/>
  <c r="M17805" i="17"/>
  <c r="N17805" i="17" s="1"/>
  <c r="M19741" i="17"/>
  <c r="N19741" i="17" s="1"/>
  <c r="M19624" i="17"/>
  <c r="N19624" i="17" s="1"/>
  <c r="M16169" i="17"/>
  <c r="N16169" i="17" s="1"/>
  <c r="M15801" i="17"/>
  <c r="N15801" i="17" s="1"/>
  <c r="M16073" i="17"/>
  <c r="N16073" i="17" s="1"/>
  <c r="M19813" i="17"/>
  <c r="N19813" i="17" s="1"/>
  <c r="M18010" i="17"/>
  <c r="N18010" i="17" s="1"/>
  <c r="M18233" i="17"/>
  <c r="N18233" i="17" s="1"/>
  <c r="M18932" i="17"/>
  <c r="N18932" i="17" s="1"/>
  <c r="M17854" i="17"/>
  <c r="N17854" i="17" s="1"/>
  <c r="M15311" i="17"/>
  <c r="N15311" i="17" s="1"/>
  <c r="M18943" i="17"/>
  <c r="N18943" i="17" s="1"/>
  <c r="M16284" i="17"/>
  <c r="N16284" i="17" s="1"/>
  <c r="M18817" i="17"/>
  <c r="N18817" i="17" s="1"/>
  <c r="M17711" i="17"/>
  <c r="N17711" i="17" s="1"/>
  <c r="M16315" i="17"/>
  <c r="N16315" i="17" s="1"/>
  <c r="M17581" i="17"/>
  <c r="N17581" i="17" s="1"/>
  <c r="M17351" i="17"/>
  <c r="N17351" i="17" s="1"/>
  <c r="M19287" i="17"/>
  <c r="N19287" i="17" s="1"/>
  <c r="M16236" i="17"/>
  <c r="N16236" i="17" s="1"/>
  <c r="M18888" i="17"/>
  <c r="N18888" i="17" s="1"/>
  <c r="M15614" i="17"/>
  <c r="N15614" i="17" s="1"/>
  <c r="M18827" i="17"/>
  <c r="N18827" i="17" s="1"/>
  <c r="M17483" i="17"/>
  <c r="N17483" i="17" s="1"/>
  <c r="M18313" i="17"/>
  <c r="N18313" i="17" s="1"/>
  <c r="M15619" i="17"/>
  <c r="N15619" i="17" s="1"/>
  <c r="M15635" i="17"/>
  <c r="N15635" i="17" s="1"/>
  <c r="M19860" i="17"/>
  <c r="N19860" i="17" s="1"/>
  <c r="M19871" i="17"/>
  <c r="N19871" i="17" s="1"/>
  <c r="M15107" i="17"/>
  <c r="N15107" i="17" s="1"/>
  <c r="M15746" i="17"/>
  <c r="N15746" i="17" s="1"/>
  <c r="M16103" i="17"/>
  <c r="N16103" i="17" s="1"/>
  <c r="M17465" i="17"/>
  <c r="N17465" i="17" s="1"/>
  <c r="M16357" i="17"/>
  <c r="N16357" i="17" s="1"/>
  <c r="M17044" i="17"/>
  <c r="N17044" i="17" s="1"/>
  <c r="M18849" i="17"/>
  <c r="N18849" i="17" s="1"/>
  <c r="M17167" i="17"/>
  <c r="N17167" i="17" s="1"/>
  <c r="M15972" i="17"/>
  <c r="N15972" i="17" s="1"/>
  <c r="M15732" i="17"/>
  <c r="N15732" i="17" s="1"/>
  <c r="M15748" i="17"/>
  <c r="N15748" i="17" s="1"/>
  <c r="M19312" i="17"/>
  <c r="N19312" i="17" s="1"/>
  <c r="M17636" i="17"/>
  <c r="N17636" i="17" s="1"/>
  <c r="M15608" i="17"/>
  <c r="N15608" i="17" s="1"/>
  <c r="M16729" i="17"/>
  <c r="N16729" i="17" s="1"/>
  <c r="M17299" i="17"/>
  <c r="N17299" i="17" s="1"/>
  <c r="M18935" i="17"/>
  <c r="N18935" i="17" s="1"/>
  <c r="M19623" i="17"/>
  <c r="N19623" i="17" s="1"/>
  <c r="M16960" i="17"/>
  <c r="N16960" i="17" s="1"/>
  <c r="M18230" i="17"/>
  <c r="N18230" i="17" s="1"/>
  <c r="M17396" i="17"/>
  <c r="N17396" i="17" s="1"/>
  <c r="M16728" i="17"/>
  <c r="N16728" i="17" s="1"/>
  <c r="M15257" i="17"/>
  <c r="N15257" i="17" s="1"/>
  <c r="M15558" i="17"/>
  <c r="N15558" i="17" s="1"/>
  <c r="M17676" i="17"/>
  <c r="N17676" i="17" s="1"/>
  <c r="M16970" i="17"/>
  <c r="N16970" i="17" s="1"/>
  <c r="M15714" i="17"/>
  <c r="N15714" i="17" s="1"/>
  <c r="M19330" i="17"/>
  <c r="N19330" i="17" s="1"/>
  <c r="M19960" i="17"/>
  <c r="N19960" i="17" s="1"/>
  <c r="M16392" i="17"/>
  <c r="N16392" i="17" s="1"/>
  <c r="M18845" i="17"/>
  <c r="N18845" i="17" s="1"/>
  <c r="M15033" i="17"/>
  <c r="N15033" i="17" s="1"/>
  <c r="M19407" i="17"/>
  <c r="N19407" i="17" s="1"/>
  <c r="M17494" i="17"/>
  <c r="N17494" i="17" s="1"/>
  <c r="M18437" i="17"/>
  <c r="N18437" i="17" s="1"/>
  <c r="M15122" i="17"/>
  <c r="N15122" i="17" s="1"/>
  <c r="M17991" i="17"/>
  <c r="N17991" i="17" s="1"/>
  <c r="M16467" i="17"/>
  <c r="N16467" i="17" s="1"/>
  <c r="M18381" i="17"/>
  <c r="N18381" i="17" s="1"/>
  <c r="M17642" i="17"/>
  <c r="N17642" i="17" s="1"/>
  <c r="M17151" i="17"/>
  <c r="N17151" i="17" s="1"/>
  <c r="M16015" i="17"/>
  <c r="N16015" i="17" s="1"/>
  <c r="M18809" i="17"/>
  <c r="N18809" i="17" s="1"/>
  <c r="M15334" i="17"/>
  <c r="N15334" i="17" s="1"/>
  <c r="M16881" i="17"/>
  <c r="N16881" i="17" s="1"/>
  <c r="M18049" i="17"/>
  <c r="N18049" i="17" s="1"/>
  <c r="M16748" i="17"/>
  <c r="N16748" i="17" s="1"/>
  <c r="M17240" i="17"/>
  <c r="N17240" i="17" s="1"/>
  <c r="M16034" i="17"/>
  <c r="N16034" i="17" s="1"/>
  <c r="M16306" i="17"/>
  <c r="N16306" i="17" s="1"/>
  <c r="M17984" i="17"/>
  <c r="N17984" i="17" s="1"/>
  <c r="M18185" i="17"/>
  <c r="N18185" i="17" s="1"/>
  <c r="M18129" i="17"/>
  <c r="N18129" i="17" s="1"/>
  <c r="M18654" i="17"/>
  <c r="N18654" i="17" s="1"/>
  <c r="M15058" i="17"/>
  <c r="N15058" i="17" s="1"/>
  <c r="M19980" i="17"/>
  <c r="N19980" i="17" s="1"/>
  <c r="M17980" i="17"/>
  <c r="N17980" i="17" s="1"/>
  <c r="M18709" i="17"/>
  <c r="N18709" i="17" s="1"/>
  <c r="M19469" i="17"/>
  <c r="N19469" i="17" s="1"/>
  <c r="M19474" i="17"/>
  <c r="N19474" i="17" s="1"/>
  <c r="M17772" i="17"/>
  <c r="N17772" i="17" s="1"/>
  <c r="M16640" i="17"/>
  <c r="N16640" i="17" s="1"/>
  <c r="M19035" i="17"/>
  <c r="N19035" i="17" s="1"/>
  <c r="M18183" i="17"/>
  <c r="N18183" i="17" s="1"/>
  <c r="M18598" i="17"/>
  <c r="N18598" i="17" s="1"/>
  <c r="M19209" i="17"/>
  <c r="N19209" i="17" s="1"/>
  <c r="M16168" i="17"/>
  <c r="N16168" i="17" s="1"/>
  <c r="M16125" i="17"/>
  <c r="N16125" i="17" s="1"/>
  <c r="M15720" i="17"/>
  <c r="N15720" i="17" s="1"/>
  <c r="M15736" i="17"/>
  <c r="N15736" i="17" s="1"/>
  <c r="M16234" i="17"/>
  <c r="N16234" i="17" s="1"/>
  <c r="M18038" i="17"/>
  <c r="N18038" i="17" s="1"/>
  <c r="M15157" i="17"/>
  <c r="N15157" i="17" s="1"/>
  <c r="M15173" i="17"/>
  <c r="N15173" i="17" s="1"/>
  <c r="M17634" i="17"/>
  <c r="N17634" i="17" s="1"/>
  <c r="M19467" i="17"/>
  <c r="N19467" i="17" s="1"/>
  <c r="M18364" i="17"/>
  <c r="N18364" i="17" s="1"/>
  <c r="M15831" i="17"/>
  <c r="N15831" i="17" s="1"/>
  <c r="M16934" i="17"/>
  <c r="N16934" i="17" s="1"/>
  <c r="M15798" i="17"/>
  <c r="N15798" i="17" s="1"/>
  <c r="M15302" i="17"/>
  <c r="N15302" i="17" s="1"/>
  <c r="M15958" i="17"/>
  <c r="N15958" i="17" s="1"/>
  <c r="M18023" i="17"/>
  <c r="N18023" i="17" s="1"/>
  <c r="M17270" i="17"/>
  <c r="N17270" i="17" s="1"/>
  <c r="M15774" i="17"/>
  <c r="N15774" i="17" s="1"/>
  <c r="M17057" i="17"/>
  <c r="N17057" i="17" s="1"/>
  <c r="M19772" i="17"/>
  <c r="N19772" i="17" s="1"/>
  <c r="M17107" i="17"/>
  <c r="N17107" i="17" s="1"/>
  <c r="M15971" i="17"/>
  <c r="N15971" i="17" s="1"/>
  <c r="M15603" i="17"/>
  <c r="N15603" i="17" s="1"/>
  <c r="M15186" i="17"/>
  <c r="N15186" i="17" s="1"/>
  <c r="M19413" i="17"/>
  <c r="N19413" i="17" s="1"/>
  <c r="M17078" i="17"/>
  <c r="N17078" i="17" s="1"/>
  <c r="M18965" i="17"/>
  <c r="N18965" i="17" s="1"/>
  <c r="M15231" i="17"/>
  <c r="N15231" i="17" s="1"/>
  <c r="M17961" i="17"/>
  <c r="N17961" i="17" s="1"/>
  <c r="M15430" i="17"/>
  <c r="N15430" i="17" s="1"/>
  <c r="M17738" i="17"/>
  <c r="N17738" i="17" s="1"/>
  <c r="M16418" i="17"/>
  <c r="N16418" i="17" s="1"/>
  <c r="M16178" i="17"/>
  <c r="N16178" i="17" s="1"/>
  <c r="M16473" i="17"/>
  <c r="N16473" i="17" s="1"/>
  <c r="M15849" i="17"/>
  <c r="N15849" i="17" s="1"/>
  <c r="M15753" i="17"/>
  <c r="N15753" i="17" s="1"/>
  <c r="M18399" i="17"/>
  <c r="N18399" i="17" s="1"/>
  <c r="M15101" i="17"/>
  <c r="N15101" i="17" s="1"/>
  <c r="M16174" i="17"/>
  <c r="N16174" i="17" s="1"/>
  <c r="M16532" i="17"/>
  <c r="N16532" i="17" s="1"/>
  <c r="M16219" i="17"/>
  <c r="N16219" i="17" s="1"/>
  <c r="M16480" i="17"/>
  <c r="N16480" i="17" s="1"/>
  <c r="M16262" i="17"/>
  <c r="N16262" i="17" s="1"/>
  <c r="M17825" i="17"/>
  <c r="N17825" i="17" s="1"/>
  <c r="M18772" i="17"/>
  <c r="N18772" i="17" s="1"/>
  <c r="M17238" i="17"/>
  <c r="N17238" i="17" s="1"/>
  <c r="M19013" i="17"/>
  <c r="N19013" i="17" s="1"/>
  <c r="M19963" i="17"/>
  <c r="N19963" i="17" s="1"/>
  <c r="M15432" i="17"/>
  <c r="N15432" i="17" s="1"/>
  <c r="M16844" i="17"/>
  <c r="N16844" i="17" s="1"/>
  <c r="M18808" i="17"/>
  <c r="N18808" i="17" s="1"/>
  <c r="M19094" i="17"/>
  <c r="N19094" i="17" s="1"/>
  <c r="M19260" i="17"/>
  <c r="N19260" i="17" s="1"/>
  <c r="M16971" i="17"/>
  <c r="N16971" i="17" s="1"/>
  <c r="M19283" i="17"/>
  <c r="N19283" i="17" s="1"/>
  <c r="M17227" i="17"/>
  <c r="N17227" i="17" s="1"/>
  <c r="M16091" i="17"/>
  <c r="N16091" i="17" s="1"/>
  <c r="M15313" i="17"/>
  <c r="N15313" i="17" s="1"/>
  <c r="M18153" i="17"/>
  <c r="N18153" i="17" s="1"/>
  <c r="M18594" i="17"/>
  <c r="N18594" i="17" s="1"/>
  <c r="M19202" i="17"/>
  <c r="N19202" i="17" s="1"/>
  <c r="M15929" i="17"/>
  <c r="N15929" i="17" s="1"/>
  <c r="M18108" i="17"/>
  <c r="N18108" i="17" s="1"/>
  <c r="M16490" i="17"/>
  <c r="N16490" i="17" s="1"/>
  <c r="M16529" i="17"/>
  <c r="N16529" i="17" s="1"/>
  <c r="M19919" i="17"/>
  <c r="N19919" i="17" s="1"/>
  <c r="M18004" i="17"/>
  <c r="N18004" i="17" s="1"/>
  <c r="M18059" i="17"/>
  <c r="N18059" i="17" s="1"/>
  <c r="M19951" i="17"/>
  <c r="N19951" i="17" s="1"/>
  <c r="M17549" i="17"/>
  <c r="N17549" i="17" s="1"/>
  <c r="M15737" i="17"/>
  <c r="N15737" i="17" s="1"/>
  <c r="M19988" i="17"/>
  <c r="N19988" i="17" s="1"/>
  <c r="M18432" i="17"/>
  <c r="N18432" i="17" s="1"/>
  <c r="M16402" i="17"/>
  <c r="N16402" i="17" s="1"/>
  <c r="M18371" i="17"/>
  <c r="N18371" i="17" s="1"/>
  <c r="M19249" i="17"/>
  <c r="N19249" i="17" s="1"/>
  <c r="M19358" i="17"/>
  <c r="N19358" i="17" s="1"/>
  <c r="M18661" i="17"/>
  <c r="N18661" i="17" s="1"/>
  <c r="M17455" i="17"/>
  <c r="N17455" i="17" s="1"/>
  <c r="M15423" i="17"/>
  <c r="N15423" i="17" s="1"/>
  <c r="M15339" i="17"/>
  <c r="N15339" i="17" s="1"/>
  <c r="M15483" i="17"/>
  <c r="N15483" i="17" s="1"/>
  <c r="M18238" i="17"/>
  <c r="N18238" i="17" s="1"/>
  <c r="M15219" i="17"/>
  <c r="N15219" i="17" s="1"/>
  <c r="M15844" i="17"/>
  <c r="N15844" i="17" s="1"/>
  <c r="M16695" i="17"/>
  <c r="N16695" i="17" s="1"/>
  <c r="M15559" i="17"/>
  <c r="N15559" i="17" s="1"/>
  <c r="M15719" i="17"/>
  <c r="N15719" i="17" s="1"/>
  <c r="M18211" i="17"/>
  <c r="N18211" i="17" s="1"/>
  <c r="M17377" i="17"/>
  <c r="N17377" i="17" s="1"/>
  <c r="M17264" i="17"/>
  <c r="N17264" i="17" s="1"/>
  <c r="M16128" i="17"/>
  <c r="N16128" i="17" s="1"/>
  <c r="M18523" i="17"/>
  <c r="N18523" i="17" s="1"/>
  <c r="M17743" i="17"/>
  <c r="N17743" i="17" s="1"/>
  <c r="M17678" i="17"/>
  <c r="N17678" i="17" s="1"/>
  <c r="M17395" i="17"/>
  <c r="N17395" i="17" s="1"/>
  <c r="M18672" i="17"/>
  <c r="N18672" i="17" s="1"/>
  <c r="M16915" i="17"/>
  <c r="N16915" i="17" s="1"/>
  <c r="M16643" i="17"/>
  <c r="N16643" i="17" s="1"/>
  <c r="M16659" i="17"/>
  <c r="N16659" i="17" s="1"/>
  <c r="M15523" i="17"/>
  <c r="N15523" i="17" s="1"/>
  <c r="M15667" i="17"/>
  <c r="N15667" i="17" s="1"/>
  <c r="M16701" i="17"/>
  <c r="N16701" i="17" s="1"/>
  <c r="M16461" i="17"/>
  <c r="N16461" i="17" s="1"/>
  <c r="M16477" i="17"/>
  <c r="N16477" i="17" s="1"/>
  <c r="M15636" i="17"/>
  <c r="N15636" i="17" s="1"/>
  <c r="M17533" i="17"/>
  <c r="N17533" i="17" s="1"/>
  <c r="M17638" i="17"/>
  <c r="N17638" i="17" s="1"/>
  <c r="M19399" i="17"/>
  <c r="N19399" i="17" s="1"/>
  <c r="M18973" i="17"/>
  <c r="N18973" i="17" s="1"/>
  <c r="M15513" i="17"/>
  <c r="N15513" i="17" s="1"/>
  <c r="M18626" i="17"/>
  <c r="N18626" i="17" s="1"/>
  <c r="M19365" i="17"/>
  <c r="N19365" i="17" s="1"/>
  <c r="M15276" i="17"/>
  <c r="N15276" i="17" s="1"/>
  <c r="M16475" i="17"/>
  <c r="N16475" i="17" s="1"/>
  <c r="M16497" i="17"/>
  <c r="N16497" i="17" s="1"/>
  <c r="M18120" i="17"/>
  <c r="N18120" i="17" s="1"/>
  <c r="M18533" i="17"/>
  <c r="N18533" i="17" s="1"/>
  <c r="M16624" i="17"/>
  <c r="N16624" i="17" s="1"/>
  <c r="M15398" i="17"/>
  <c r="N15398" i="17" s="1"/>
  <c r="M18154" i="17"/>
  <c r="N18154" i="17" s="1"/>
  <c r="M19311" i="17"/>
  <c r="N19311" i="17" s="1"/>
  <c r="M18787" i="17"/>
  <c r="N18787" i="17" s="1"/>
  <c r="M17498" i="17"/>
  <c r="N17498" i="17" s="1"/>
  <c r="M16471" i="17"/>
  <c r="N16471" i="17" s="1"/>
  <c r="M19589" i="17"/>
  <c r="N19589" i="17" s="1"/>
  <c r="M15548" i="17"/>
  <c r="N15548" i="17" s="1"/>
  <c r="M18966" i="17"/>
  <c r="N18966" i="17" s="1"/>
  <c r="M16547" i="17"/>
  <c r="N16547" i="17" s="1"/>
  <c r="M18261" i="17"/>
  <c r="N18261" i="17" s="1"/>
  <c r="M17517" i="17"/>
  <c r="N17517" i="17" s="1"/>
  <c r="M19749" i="17"/>
  <c r="N19749" i="17" s="1"/>
  <c r="M16527" i="17"/>
  <c r="N16527" i="17" s="1"/>
  <c r="M19442" i="17"/>
  <c r="N19442" i="17" s="1"/>
  <c r="M17143" i="17"/>
  <c r="N17143" i="17" s="1"/>
  <c r="M18092" i="17"/>
  <c r="N18092" i="17" s="1"/>
  <c r="P15027" i="17"/>
  <c r="H15027" i="17"/>
  <c r="Q15027" i="17"/>
  <c r="P16794" i="17"/>
  <c r="H16794" i="17"/>
  <c r="Q16794" i="17"/>
  <c r="P18505" i="17"/>
  <c r="H18505" i="17"/>
  <c r="Q18505" i="17"/>
  <c r="P17920" i="17"/>
  <c r="H17920" i="17"/>
  <c r="Q17920" i="17"/>
  <c r="H17732" i="17"/>
  <c r="Q17732" i="17"/>
  <c r="P17732" i="17"/>
  <c r="P17235" i="17"/>
  <c r="H17235" i="17"/>
  <c r="Q17235" i="17"/>
  <c r="P19578" i="17"/>
  <c r="H19578" i="17"/>
  <c r="Q19578" i="17"/>
  <c r="P16323" i="17"/>
  <c r="H16323" i="17"/>
  <c r="Q16323" i="17"/>
  <c r="P17199" i="17"/>
  <c r="H17199" i="17"/>
  <c r="Q17199" i="17"/>
  <c r="P17629" i="17"/>
  <c r="H17629" i="17"/>
  <c r="Q17629" i="17"/>
  <c r="P15038" i="17"/>
  <c r="Q15038" i="17"/>
  <c r="H15038" i="17"/>
  <c r="P17320" i="17"/>
  <c r="Q17320" i="17"/>
  <c r="H17320" i="17"/>
  <c r="P16616" i="17"/>
  <c r="H16616" i="17"/>
  <c r="Q16616" i="17"/>
  <c r="P16354" i="17"/>
  <c r="H16354" i="17"/>
  <c r="Q16354" i="17"/>
  <c r="P19528" i="17"/>
  <c r="H19528" i="17"/>
  <c r="Q19528" i="17"/>
  <c r="P15960" i="17"/>
  <c r="H15960" i="17"/>
  <c r="Q15960" i="17"/>
  <c r="H18107" i="17"/>
  <c r="Q18107" i="17"/>
  <c r="P18107" i="17"/>
  <c r="P19509" i="17"/>
  <c r="H19509" i="17"/>
  <c r="Q19509" i="17"/>
  <c r="P19333" i="17"/>
  <c r="H19333" i="17"/>
  <c r="Q19333" i="17"/>
  <c r="P17669" i="17"/>
  <c r="H17669" i="17"/>
  <c r="Q17669" i="17"/>
  <c r="H18147" i="17"/>
  <c r="Q18147" i="17"/>
  <c r="P18147" i="17"/>
  <c r="P15396" i="17"/>
  <c r="H15396" i="17"/>
  <c r="Q15396" i="17"/>
  <c r="P18931" i="17"/>
  <c r="H18931" i="17"/>
  <c r="Q18931" i="17"/>
  <c r="P18689" i="17"/>
  <c r="H18689" i="17"/>
  <c r="Q18689" i="17"/>
  <c r="P17958" i="17"/>
  <c r="Q17958" i="17"/>
  <c r="H17958" i="17"/>
  <c r="P17258" i="17"/>
  <c r="H17258" i="17"/>
  <c r="Q17258" i="17"/>
  <c r="P15105" i="17"/>
  <c r="Q15105" i="17"/>
  <c r="H15105" i="17"/>
  <c r="P16979" i="17"/>
  <c r="H16979" i="17"/>
  <c r="Q16979" i="17"/>
  <c r="P16491" i="17"/>
  <c r="H16491" i="17"/>
  <c r="Q16491" i="17"/>
  <c r="P16218" i="17"/>
  <c r="Q16218" i="17"/>
  <c r="H16218" i="17"/>
  <c r="P19070" i="17"/>
  <c r="H19070" i="17"/>
  <c r="Q19070" i="17"/>
  <c r="P15816" i="17"/>
  <c r="H15816" i="17"/>
  <c r="Q15816" i="17"/>
  <c r="P17939" i="17"/>
  <c r="H17939" i="17"/>
  <c r="Q17939" i="17"/>
  <c r="P18795" i="17"/>
  <c r="Q18795" i="17"/>
  <c r="H18795" i="17"/>
  <c r="P18596" i="17"/>
  <c r="H18596" i="17"/>
  <c r="Q18596" i="17"/>
  <c r="P17543" i="17"/>
  <c r="Q17543" i="17"/>
  <c r="H17543" i="17"/>
  <c r="P19056" i="17"/>
  <c r="H19056" i="17"/>
  <c r="Q19056" i="17"/>
  <c r="P17294" i="17"/>
  <c r="Q17294" i="17"/>
  <c r="H17294" i="17"/>
  <c r="P19121" i="17"/>
  <c r="H19121" i="17"/>
  <c r="Q19121" i="17"/>
  <c r="P18939" i="17"/>
  <c r="H18939" i="17"/>
  <c r="Q18939" i="17"/>
  <c r="P17004" i="17"/>
  <c r="H17004" i="17"/>
  <c r="Q17004" i="17"/>
  <c r="P17840" i="17"/>
  <c r="H17840" i="17"/>
  <c r="Q17840" i="17"/>
  <c r="P17697" i="17"/>
  <c r="H17697" i="17"/>
  <c r="Q17697" i="17"/>
  <c r="P15669" i="17"/>
  <c r="H15669" i="17"/>
  <c r="Q15669" i="17"/>
  <c r="P17308" i="17"/>
  <c r="H17308" i="17"/>
  <c r="Q17308" i="17"/>
  <c r="P16211" i="17"/>
  <c r="H16211" i="17"/>
  <c r="Q16211" i="17"/>
  <c r="P15575" i="17"/>
  <c r="Q15575" i="17"/>
  <c r="H15575" i="17"/>
  <c r="P19490" i="17"/>
  <c r="H19490" i="17"/>
  <c r="Q19490" i="17"/>
  <c r="H18095" i="17"/>
  <c r="Q18095" i="17"/>
  <c r="P18095" i="17"/>
  <c r="P17822" i="17"/>
  <c r="Q17822" i="17"/>
  <c r="H17822" i="17"/>
  <c r="H15373" i="17"/>
  <c r="Q15373" i="17"/>
  <c r="P15373" i="17"/>
  <c r="P18455" i="17"/>
  <c r="H18455" i="17"/>
  <c r="Q18455" i="17"/>
  <c r="P19861" i="17"/>
  <c r="H19861" i="17"/>
  <c r="Q19861" i="17"/>
  <c r="P16377" i="17"/>
  <c r="H16377" i="17"/>
  <c r="Q16377" i="17"/>
  <c r="P18426" i="17"/>
  <c r="H18426" i="17"/>
  <c r="Q18426" i="17"/>
  <c r="P17935" i="17"/>
  <c r="H17935" i="17"/>
  <c r="Q17935" i="17"/>
  <c r="P16724" i="17"/>
  <c r="H16724" i="17"/>
  <c r="Q16724" i="17"/>
  <c r="P17275" i="17"/>
  <c r="H17275" i="17"/>
  <c r="Q17275" i="17"/>
  <c r="P16698" i="17"/>
  <c r="H16698" i="17"/>
  <c r="Q16698" i="17"/>
  <c r="P16318" i="17"/>
  <c r="H16318" i="17"/>
  <c r="Q16318" i="17"/>
  <c r="P16109" i="17"/>
  <c r="H16109" i="17"/>
  <c r="Q16109" i="17"/>
  <c r="P18446" i="17"/>
  <c r="H18446" i="17"/>
  <c r="Q18446" i="17"/>
  <c r="H18037" i="17"/>
  <c r="Q18037" i="17"/>
  <c r="P18037" i="17"/>
  <c r="P19273" i="17"/>
  <c r="H19273" i="17"/>
  <c r="Q19273" i="17"/>
  <c r="H15085" i="17"/>
  <c r="Q15085" i="17"/>
  <c r="P15085" i="17"/>
  <c r="P16595" i="17"/>
  <c r="H16595" i="17"/>
  <c r="Q16595" i="17"/>
  <c r="P18726" i="17"/>
  <c r="H18726" i="17"/>
  <c r="Q18726" i="17"/>
  <c r="H18041" i="17"/>
  <c r="Q18041" i="17"/>
  <c r="P18041" i="17"/>
  <c r="P16239" i="17"/>
  <c r="H16239" i="17"/>
  <c r="Q16239" i="17"/>
  <c r="P17818" i="17"/>
  <c r="H17818" i="17"/>
  <c r="Q17818" i="17"/>
  <c r="P18335" i="17"/>
  <c r="Q18335" i="17"/>
  <c r="H18335" i="17"/>
  <c r="P15464" i="17"/>
  <c r="Q15464" i="17"/>
  <c r="H15464" i="17"/>
  <c r="P17871" i="17"/>
  <c r="H17871" i="17"/>
  <c r="Q17871" i="17"/>
  <c r="P17209" i="17"/>
  <c r="H17209" i="17"/>
  <c r="Q17209" i="17"/>
  <c r="P19790" i="17"/>
  <c r="H19790" i="17"/>
  <c r="Q19790" i="17"/>
  <c r="P18554" i="17"/>
  <c r="H18554" i="17"/>
  <c r="Q18554" i="17"/>
  <c r="H18009" i="17"/>
  <c r="Q18009" i="17"/>
  <c r="P18009" i="17"/>
  <c r="P19546" i="17"/>
  <c r="H19546" i="17"/>
  <c r="Q19546" i="17"/>
  <c r="P17504" i="17"/>
  <c r="H17504" i="17"/>
  <c r="Q17504" i="17"/>
  <c r="P15946" i="17"/>
  <c r="H15946" i="17"/>
  <c r="Q15946" i="17"/>
  <c r="P17569" i="17"/>
  <c r="H17569" i="17"/>
  <c r="Q17569" i="17"/>
  <c r="P19076" i="17"/>
  <c r="H19076" i="17"/>
  <c r="Q19076" i="17"/>
  <c r="P16420" i="17"/>
  <c r="H16420" i="17"/>
  <c r="Q16420" i="17"/>
  <c r="H16550" i="17"/>
  <c r="Q16550" i="17"/>
  <c r="P16550" i="17"/>
  <c r="P16341" i="17"/>
  <c r="H16341" i="17"/>
  <c r="Q16341" i="17"/>
  <c r="P18549" i="17"/>
  <c r="H18549" i="17"/>
  <c r="Q18549" i="17"/>
  <c r="P18401" i="17"/>
  <c r="H18401" i="17"/>
  <c r="Q18401" i="17"/>
  <c r="P19380" i="17"/>
  <c r="H19380" i="17"/>
  <c r="Q19380" i="17"/>
  <c r="P19107" i="17"/>
  <c r="H19107" i="17"/>
  <c r="Q19107" i="17"/>
  <c r="P17609" i="17"/>
  <c r="H17609" i="17"/>
  <c r="Q17609" i="17"/>
  <c r="P19964" i="17"/>
  <c r="H19964" i="17"/>
  <c r="Q19964" i="17"/>
  <c r="P17145" i="17"/>
  <c r="H17145" i="17"/>
  <c r="Q17145" i="17"/>
  <c r="P16435" i="17"/>
  <c r="H16435" i="17"/>
  <c r="Q16435" i="17"/>
  <c r="H16536" i="17"/>
  <c r="Q16536" i="17"/>
  <c r="P16536" i="17"/>
  <c r="P18413" i="17"/>
  <c r="H18413" i="17"/>
  <c r="Q18413" i="17"/>
  <c r="P17865" i="17"/>
  <c r="H17865" i="17"/>
  <c r="Q17865" i="17"/>
  <c r="P15108" i="17"/>
  <c r="Q15108" i="17"/>
  <c r="H15108" i="17"/>
  <c r="P19757" i="17"/>
  <c r="H19757" i="17"/>
  <c r="Q19757" i="17"/>
  <c r="P18158" i="17"/>
  <c r="H18158" i="17"/>
  <c r="Q18158" i="17"/>
  <c r="P17219" i="17"/>
  <c r="H17219" i="17"/>
  <c r="Q17219" i="17"/>
  <c r="P16515" i="17"/>
  <c r="H16515" i="17"/>
  <c r="Q16515" i="17"/>
  <c r="P15372" i="17"/>
  <c r="H15372" i="17"/>
  <c r="Q15372" i="17"/>
  <c r="P16100" i="17"/>
  <c r="H16100" i="17"/>
  <c r="Q16100" i="17"/>
  <c r="P15859" i="17"/>
  <c r="H15859" i="17"/>
  <c r="Q15859" i="17"/>
  <c r="P19677" i="17"/>
  <c r="H19677" i="17"/>
  <c r="Q19677" i="17"/>
  <c r="P19552" i="17"/>
  <c r="H19552" i="17"/>
  <c r="Q19552" i="17"/>
  <c r="H17560" i="17"/>
  <c r="Q17560" i="17"/>
  <c r="P17560" i="17"/>
  <c r="P18389" i="17"/>
  <c r="H18389" i="17"/>
  <c r="Q18389" i="17"/>
  <c r="P15273" i="17"/>
  <c r="H15273" i="17"/>
  <c r="Q15273" i="17"/>
  <c r="P17032" i="17"/>
  <c r="H17032" i="17"/>
  <c r="Q17032" i="17"/>
  <c r="P15926" i="17"/>
  <c r="H15926" i="17"/>
  <c r="Q15926" i="17"/>
  <c r="P18831" i="17"/>
  <c r="H18831" i="17"/>
  <c r="Q18831" i="17"/>
  <c r="P18548" i="17"/>
  <c r="H18548" i="17"/>
  <c r="Q18548" i="17"/>
  <c r="P15277" i="17"/>
  <c r="H15277" i="17"/>
  <c r="Q15277" i="17"/>
  <c r="P18869" i="17"/>
  <c r="H18869" i="17"/>
  <c r="Q18869" i="17"/>
  <c r="P19054" i="17"/>
  <c r="H19054" i="17"/>
  <c r="Q19054" i="17"/>
  <c r="H15517" i="17"/>
  <c r="Q15517" i="17"/>
  <c r="P15517" i="17"/>
  <c r="P18977" i="17"/>
  <c r="H18977" i="17"/>
  <c r="Q18977" i="17"/>
  <c r="P15715" i="17"/>
  <c r="H15715" i="17"/>
  <c r="Q15715" i="17"/>
  <c r="P19160" i="17"/>
  <c r="Q19160" i="17"/>
  <c r="H19160" i="17"/>
  <c r="P17814" i="17"/>
  <c r="H17814" i="17"/>
  <c r="Q17814" i="17"/>
  <c r="P18638" i="17"/>
  <c r="H18638" i="17"/>
  <c r="Q18638" i="17"/>
  <c r="Q15092" i="17"/>
  <c r="H15092" i="17"/>
  <c r="P15092" i="17"/>
  <c r="P18507" i="17"/>
  <c r="H18507" i="17"/>
  <c r="Q18507" i="17"/>
  <c r="P17418" i="17"/>
  <c r="H17418" i="17"/>
  <c r="Q17418" i="17"/>
  <c r="P18999" i="17"/>
  <c r="H18999" i="17"/>
  <c r="Q18999" i="17"/>
  <c r="P16950" i="17"/>
  <c r="H16950" i="17"/>
  <c r="Q16950" i="17"/>
  <c r="P16465" i="17"/>
  <c r="H16465" i="17"/>
  <c r="Q16465" i="17"/>
  <c r="P19822" i="17"/>
  <c r="H19822" i="17"/>
  <c r="Q19822" i="17"/>
  <c r="H17463" i="17"/>
  <c r="Q17463" i="17"/>
  <c r="P17463" i="17"/>
  <c r="P16941" i="17"/>
  <c r="H16941" i="17"/>
  <c r="Q16941" i="17"/>
  <c r="P19560" i="17"/>
  <c r="H19560" i="17"/>
  <c r="Q19560" i="17"/>
  <c r="P19642" i="17"/>
  <c r="Q19642" i="17"/>
  <c r="H19642" i="17"/>
  <c r="P19781" i="17"/>
  <c r="H19781" i="17"/>
  <c r="Q19781" i="17"/>
  <c r="P15244" i="17"/>
  <c r="H15244" i="17"/>
  <c r="Q15244" i="17"/>
  <c r="P16195" i="17"/>
  <c r="H16195" i="17"/>
  <c r="Q16195" i="17"/>
  <c r="P17966" i="17"/>
  <c r="H17966" i="17"/>
  <c r="Q17966" i="17"/>
  <c r="P16071" i="17"/>
  <c r="H16071" i="17"/>
  <c r="Q16071" i="17"/>
  <c r="H17650" i="17"/>
  <c r="Q17650" i="17"/>
  <c r="P17650" i="17"/>
  <c r="P15825" i="17"/>
  <c r="H15825" i="17"/>
  <c r="Q15825" i="17"/>
  <c r="P16657" i="17"/>
  <c r="Q16657" i="17"/>
  <c r="H16657" i="17"/>
  <c r="P18890" i="17"/>
  <c r="H18890" i="17"/>
  <c r="Q18890" i="17"/>
  <c r="P15634" i="17"/>
  <c r="H15634" i="17"/>
  <c r="Q15634" i="17"/>
  <c r="P16513" i="17"/>
  <c r="H16513" i="17"/>
  <c r="Q16513" i="17"/>
  <c r="P18494" i="17"/>
  <c r="H18494" i="17"/>
  <c r="Q18494" i="17"/>
  <c r="P17657" i="17"/>
  <c r="H17657" i="17"/>
  <c r="Q17657" i="17"/>
  <c r="P16233" i="17"/>
  <c r="H16233" i="17"/>
  <c r="Q16233" i="17"/>
  <c r="P19994" i="17"/>
  <c r="H19994" i="17"/>
  <c r="Q19994" i="17"/>
  <c r="P17348" i="17"/>
  <c r="H17348" i="17"/>
  <c r="Q17348" i="17"/>
  <c r="P19181" i="17"/>
  <c r="Q19181" i="17"/>
  <c r="H19181" i="17"/>
  <c r="P16938" i="17"/>
  <c r="H16938" i="17"/>
  <c r="Q16938" i="17"/>
  <c r="P18566" i="17"/>
  <c r="H18566" i="17"/>
  <c r="Q18566" i="17"/>
  <c r="P17454" i="17"/>
  <c r="H17454" i="17"/>
  <c r="Q17454" i="17"/>
  <c r="P19291" i="17"/>
  <c r="H19291" i="17"/>
  <c r="Q19291" i="17"/>
  <c r="P19655" i="17"/>
  <c r="Q19655" i="17"/>
  <c r="H19655" i="17"/>
  <c r="P16912" i="17"/>
  <c r="H16912" i="17"/>
  <c r="Q16912" i="17"/>
  <c r="P19244" i="17"/>
  <c r="H19244" i="17"/>
  <c r="Q19244" i="17"/>
  <c r="P15969" i="17"/>
  <c r="H15969" i="17"/>
  <c r="Q15969" i="17"/>
  <c r="P15158" i="17"/>
  <c r="H15158" i="17"/>
  <c r="Q15158" i="17"/>
  <c r="P19258" i="17"/>
  <c r="H19258" i="17"/>
  <c r="Q19258" i="17"/>
  <c r="P19024" i="17"/>
  <c r="H19024" i="17"/>
  <c r="Q19024" i="17"/>
  <c r="H17706" i="17"/>
  <c r="Q17706" i="17"/>
  <c r="P17706" i="17"/>
  <c r="H15363" i="17"/>
  <c r="Q15363" i="17"/>
  <c r="P15363" i="17"/>
  <c r="P15973" i="17"/>
  <c r="H15973" i="17"/>
  <c r="Q15973" i="17"/>
  <c r="P16479" i="17"/>
  <c r="H16479" i="17"/>
  <c r="Q16479" i="17"/>
  <c r="P19686" i="17"/>
  <c r="H19686" i="17"/>
  <c r="Q19686" i="17"/>
  <c r="P19468" i="17"/>
  <c r="H19468" i="17"/>
  <c r="Q19468" i="17"/>
  <c r="P16213" i="17"/>
  <c r="Q16213" i="17"/>
  <c r="H16213" i="17"/>
  <c r="P18454" i="17"/>
  <c r="H18454" i="17"/>
  <c r="Q18454" i="17"/>
  <c r="P15202" i="17"/>
  <c r="H15202" i="17"/>
  <c r="Q15202" i="17"/>
  <c r="H17648" i="17"/>
  <c r="Q17648" i="17"/>
  <c r="P17648" i="17"/>
  <c r="H17403" i="17"/>
  <c r="Q17403" i="17"/>
  <c r="P17403" i="17"/>
  <c r="H17644" i="17"/>
  <c r="Q17644" i="17"/>
  <c r="P17644" i="17"/>
  <c r="H18243" i="17"/>
  <c r="Q18243" i="17"/>
  <c r="P18243" i="17"/>
  <c r="P15615" i="17"/>
  <c r="H15615" i="17"/>
  <c r="Q15615" i="17"/>
  <c r="P16447" i="17"/>
  <c r="H16447" i="17"/>
  <c r="Q16447" i="17"/>
  <c r="P19401" i="17"/>
  <c r="H19401" i="17"/>
  <c r="Q19401" i="17"/>
  <c r="P16047" i="17"/>
  <c r="H16047" i="17"/>
  <c r="Q16047" i="17"/>
  <c r="P15589" i="17"/>
  <c r="H15589" i="17"/>
  <c r="Q15589" i="17"/>
  <c r="P17082" i="17"/>
  <c r="H17082" i="17"/>
  <c r="Q17082" i="17"/>
  <c r="P16790" i="17"/>
  <c r="H16790" i="17"/>
  <c r="Q16790" i="17"/>
  <c r="P18621" i="17"/>
  <c r="H18621" i="17"/>
  <c r="Q18621" i="17"/>
  <c r="P19674" i="17"/>
  <c r="H19674" i="17"/>
  <c r="Q19674" i="17"/>
  <c r="P19109" i="17"/>
  <c r="H19109" i="17"/>
  <c r="Q19109" i="17"/>
  <c r="P19707" i="17"/>
  <c r="H19707" i="17"/>
  <c r="Q19707" i="17"/>
  <c r="H17997" i="17"/>
  <c r="Q17997" i="17"/>
  <c r="P17997" i="17"/>
  <c r="P15241" i="17"/>
  <c r="H15241" i="17"/>
  <c r="Q15241" i="17"/>
  <c r="P17337" i="17"/>
  <c r="Q17337" i="17"/>
  <c r="H17337" i="17"/>
  <c r="H18235" i="17"/>
  <c r="Q18235" i="17"/>
  <c r="P18235" i="17"/>
  <c r="P18024" i="17"/>
  <c r="H18024" i="17"/>
  <c r="Q18024" i="17"/>
  <c r="P19303" i="17"/>
  <c r="H19303" i="17"/>
  <c r="Q19303" i="17"/>
  <c r="P15161" i="17"/>
  <c r="H15161" i="17"/>
  <c r="Q15161" i="17"/>
  <c r="P17721" i="17"/>
  <c r="Q17721" i="17"/>
  <c r="H17721" i="17"/>
  <c r="P19256" i="17"/>
  <c r="H19256" i="17"/>
  <c r="Q19256" i="17"/>
  <c r="P19732" i="17"/>
  <c r="H19732" i="17"/>
  <c r="Q19732" i="17"/>
  <c r="H17459" i="17"/>
  <c r="Q17459" i="17"/>
  <c r="P17459" i="17"/>
  <c r="P18288" i="17"/>
  <c r="H18288" i="17"/>
  <c r="Q18288" i="17"/>
  <c r="P18048" i="17"/>
  <c r="H18048" i="17"/>
  <c r="Q18048" i="17"/>
  <c r="P16931" i="17"/>
  <c r="H16931" i="17"/>
  <c r="Q16931" i="17"/>
  <c r="P19394" i="17"/>
  <c r="H19394" i="17"/>
  <c r="Q19394" i="17"/>
  <c r="H16655" i="17"/>
  <c r="P16655" i="17"/>
  <c r="Q16655" i="17"/>
  <c r="P16130" i="17"/>
  <c r="H16130" i="17"/>
  <c r="Q16130" i="17"/>
  <c r="P15705" i="17"/>
  <c r="H15705" i="17"/>
  <c r="Q15705" i="17"/>
  <c r="P16952" i="17"/>
  <c r="H16952" i="17"/>
  <c r="Q16952" i="17"/>
  <c r="P18360" i="17"/>
  <c r="Q18360" i="17"/>
  <c r="H18360" i="17"/>
  <c r="P16823" i="17"/>
  <c r="H16823" i="17"/>
  <c r="Q16823" i="17"/>
  <c r="P19068" i="17"/>
  <c r="H19068" i="17"/>
  <c r="Q19068" i="17"/>
  <c r="P16413" i="17"/>
  <c r="H16413" i="17"/>
  <c r="Q16413" i="17"/>
  <c r="P15709" i="17"/>
  <c r="H15709" i="17"/>
  <c r="Q15709" i="17"/>
  <c r="P18603" i="17"/>
  <c r="H18603" i="17"/>
  <c r="Q18603" i="17"/>
  <c r="H18113" i="17"/>
  <c r="Q18113" i="17"/>
  <c r="P18113" i="17"/>
  <c r="P15057" i="17"/>
  <c r="Q15057" i="17"/>
  <c r="H15057" i="17"/>
  <c r="P18898" i="17"/>
  <c r="H18898" i="17"/>
  <c r="Q18898" i="17"/>
  <c r="P19017" i="17"/>
  <c r="H19017" i="17"/>
  <c r="Q19017" i="17"/>
  <c r="P15760" i="17"/>
  <c r="H15760" i="17"/>
  <c r="Q15760" i="17"/>
  <c r="P16865" i="17"/>
  <c r="Q16865" i="17"/>
  <c r="H16865" i="17"/>
  <c r="P17338" i="17"/>
  <c r="H17338" i="17"/>
  <c r="Q17338" i="17"/>
  <c r="P18468" i="17"/>
  <c r="H18468" i="17"/>
  <c r="Q18468" i="17"/>
  <c r="P17843" i="17"/>
  <c r="H17843" i="17"/>
  <c r="Q17843" i="17"/>
  <c r="H15094" i="17"/>
  <c r="P15094" i="17"/>
  <c r="Q15094" i="17"/>
  <c r="P16705" i="17"/>
  <c r="H16705" i="17"/>
  <c r="Q16705" i="17"/>
  <c r="P19853" i="17"/>
  <c r="H19853" i="17"/>
  <c r="Q19853" i="17"/>
  <c r="P17191" i="17"/>
  <c r="H17191" i="17"/>
  <c r="Q17191" i="17"/>
  <c r="P17565" i="17"/>
  <c r="H17565" i="17"/>
  <c r="Q17565" i="17"/>
  <c r="P19240" i="17"/>
  <c r="H19240" i="17"/>
  <c r="Q19240" i="17"/>
  <c r="P18833" i="17"/>
  <c r="H18833" i="17"/>
  <c r="Q18833" i="17"/>
  <c r="P15628" i="17"/>
  <c r="H15628" i="17"/>
  <c r="Q15628" i="17"/>
  <c r="P19478" i="17"/>
  <c r="H19478" i="17"/>
  <c r="Q19478" i="17"/>
  <c r="P19441" i="17"/>
  <c r="H19441" i="17"/>
  <c r="Q19441" i="17"/>
  <c r="P15868" i="17"/>
  <c r="H15868" i="17"/>
  <c r="Q15868" i="17"/>
  <c r="P16752" i="17"/>
  <c r="H16752" i="17"/>
  <c r="Q16752" i="17"/>
  <c r="P19710" i="17"/>
  <c r="H19710" i="17"/>
  <c r="Q19710" i="17"/>
  <c r="P17207" i="17"/>
  <c r="H17207" i="17"/>
  <c r="Q17207" i="17"/>
  <c r="P19942" i="17"/>
  <c r="H19942" i="17"/>
  <c r="Q19942" i="17"/>
  <c r="P18950" i="17"/>
  <c r="H18950" i="17"/>
  <c r="Q18950" i="17"/>
  <c r="P19854" i="17"/>
  <c r="H19854" i="17"/>
  <c r="Q19854" i="17"/>
  <c r="P18819" i="17"/>
  <c r="H18819" i="17"/>
  <c r="Q18819" i="17"/>
  <c r="P17909" i="17"/>
  <c r="H17909" i="17"/>
  <c r="Q17909" i="17"/>
  <c r="P19845" i="17"/>
  <c r="H19845" i="17"/>
  <c r="Q19845" i="17"/>
  <c r="P17944" i="17"/>
  <c r="H17944" i="17"/>
  <c r="Q17944" i="17"/>
  <c r="H17369" i="17"/>
  <c r="Q17369" i="17"/>
  <c r="P17369" i="17"/>
  <c r="P19812" i="17"/>
  <c r="H19812" i="17"/>
  <c r="Q19812" i="17"/>
  <c r="P19561" i="17"/>
  <c r="H19561" i="17"/>
  <c r="Q19561" i="17"/>
  <c r="P16811" i="17"/>
  <c r="H16811" i="17"/>
  <c r="Q16811" i="17"/>
  <c r="P17037" i="17"/>
  <c r="H17037" i="17"/>
  <c r="Q17037" i="17"/>
  <c r="P16628" i="17"/>
  <c r="Q16628" i="17"/>
  <c r="H16628" i="17"/>
  <c r="P19158" i="17"/>
  <c r="Q19158" i="17"/>
  <c r="H19158" i="17"/>
  <c r="P18887" i="17"/>
  <c r="H18887" i="17"/>
  <c r="Q18887" i="17"/>
  <c r="P17438" i="17"/>
  <c r="H17438" i="17"/>
  <c r="Q17438" i="17"/>
  <c r="P19165" i="17"/>
  <c r="Q19165" i="17"/>
  <c r="H19165" i="17"/>
  <c r="P19810" i="17"/>
  <c r="H19810" i="17"/>
  <c r="Q19810" i="17"/>
  <c r="P15600" i="17"/>
  <c r="H15600" i="17"/>
  <c r="Q15600" i="17"/>
  <c r="P15069" i="17"/>
  <c r="H15069" i="17"/>
  <c r="Q15069" i="17"/>
  <c r="P18842" i="17"/>
  <c r="H18842" i="17"/>
  <c r="Q18842" i="17"/>
  <c r="P15358" i="17"/>
  <c r="H15358" i="17"/>
  <c r="Q15358" i="17"/>
  <c r="P18493" i="17"/>
  <c r="H18493" i="17"/>
  <c r="Q18493" i="17"/>
  <c r="P15740" i="17"/>
  <c r="H15740" i="17"/>
  <c r="Q15740" i="17"/>
  <c r="P17547" i="17"/>
  <c r="H17547" i="17"/>
  <c r="Q17547" i="17"/>
  <c r="P15560" i="17"/>
  <c r="H15560" i="17"/>
  <c r="Q15560" i="17"/>
  <c r="H17359" i="17"/>
  <c r="Q17359" i="17"/>
  <c r="P17359" i="17"/>
  <c r="P15490" i="17"/>
  <c r="H15490" i="17"/>
  <c r="Q15490" i="17"/>
  <c r="P16322" i="17"/>
  <c r="H16322" i="17"/>
  <c r="Q16322" i="17"/>
  <c r="P17500" i="17"/>
  <c r="H17500" i="17"/>
  <c r="Q17500" i="17"/>
  <c r="P19309" i="17"/>
  <c r="H19309" i="17"/>
  <c r="Q19309" i="17"/>
  <c r="P15922" i="17"/>
  <c r="H15922" i="17"/>
  <c r="Q15922" i="17"/>
  <c r="P19416" i="17"/>
  <c r="H19416" i="17"/>
  <c r="Q19416" i="17"/>
  <c r="Q16885" i="17"/>
  <c r="H16885" i="17"/>
  <c r="P16885" i="17"/>
  <c r="P18486" i="17"/>
  <c r="H18486" i="17"/>
  <c r="Q18486" i="17"/>
  <c r="P17344" i="17"/>
  <c r="H17344" i="17"/>
  <c r="Q17344" i="17"/>
  <c r="P17819" i="17"/>
  <c r="H17819" i="17"/>
  <c r="Q17819" i="17"/>
  <c r="P16651" i="17"/>
  <c r="H16651" i="17"/>
  <c r="Q16651" i="17"/>
  <c r="H18259" i="17"/>
  <c r="Q18259" i="17"/>
  <c r="P18259" i="17"/>
  <c r="P16106" i="17"/>
  <c r="H16106" i="17"/>
  <c r="Q16106" i="17"/>
  <c r="P17412" i="17"/>
  <c r="H17412" i="17"/>
  <c r="Q17412" i="17"/>
  <c r="P16646" i="17"/>
  <c r="H16646" i="17"/>
  <c r="Q16646" i="17"/>
  <c r="P19663" i="17"/>
  <c r="Q19663" i="17"/>
  <c r="H19663" i="17"/>
  <c r="H16500" i="17"/>
  <c r="Q16500" i="17"/>
  <c r="P16500" i="17"/>
  <c r="P18541" i="17"/>
  <c r="H18541" i="17"/>
  <c r="Q18541" i="17"/>
  <c r="P15787" i="17"/>
  <c r="Q15787" i="17"/>
  <c r="H15787" i="17"/>
  <c r="P19382" i="17"/>
  <c r="H19382" i="17"/>
  <c r="Q19382" i="17"/>
  <c r="P19001" i="17"/>
  <c r="H19001" i="17"/>
  <c r="Q19001" i="17"/>
  <c r="H18245" i="17"/>
  <c r="Q18245" i="17"/>
  <c r="P18245" i="17"/>
  <c r="P17529" i="17"/>
  <c r="Q17529" i="17"/>
  <c r="H17529" i="17"/>
  <c r="P19575" i="17"/>
  <c r="Q19575" i="17"/>
  <c r="H19575" i="17"/>
  <c r="P15691" i="17"/>
  <c r="H15691" i="17"/>
  <c r="Q15691" i="17"/>
  <c r="P17466" i="17"/>
  <c r="H17466" i="17"/>
  <c r="Q17466" i="17"/>
  <c r="P17709" i="17"/>
  <c r="H17709" i="17"/>
  <c r="Q17709" i="17"/>
  <c r="P17230" i="17"/>
  <c r="H17230" i="17"/>
  <c r="Q17230" i="17"/>
  <c r="P16919" i="17"/>
  <c r="H16919" i="17"/>
  <c r="Q16919" i="17"/>
  <c r="P17292" i="17"/>
  <c r="H17292" i="17"/>
  <c r="Q17292" i="17"/>
  <c r="H16530" i="17"/>
  <c r="Q16530" i="17"/>
  <c r="P16530" i="17"/>
  <c r="P16851" i="17"/>
  <c r="H16851" i="17"/>
  <c r="Q16851" i="17"/>
  <c r="P19765" i="17"/>
  <c r="H19765" i="17"/>
  <c r="Q19765" i="17"/>
  <c r="P17336" i="17"/>
  <c r="Q17336" i="17"/>
  <c r="H17336" i="17"/>
  <c r="P16114" i="17"/>
  <c r="H16114" i="17"/>
  <c r="Q16114" i="17"/>
  <c r="P17741" i="17"/>
  <c r="H17741" i="17"/>
  <c r="Q17741" i="17"/>
  <c r="P16424" i="17"/>
  <c r="H16424" i="17"/>
  <c r="Q16424" i="17"/>
  <c r="P17063" i="17"/>
  <c r="H17063" i="17"/>
  <c r="Q17063" i="17"/>
  <c r="P18734" i="17"/>
  <c r="Q18734" i="17"/>
  <c r="H18734" i="17"/>
  <c r="P18925" i="17"/>
  <c r="H18925" i="17"/>
  <c r="Q18925" i="17"/>
  <c r="P15659" i="17"/>
  <c r="H15659" i="17"/>
  <c r="Q15659" i="17"/>
  <c r="P16397" i="17"/>
  <c r="H16397" i="17"/>
  <c r="Q16397" i="17"/>
  <c r="P17229" i="17"/>
  <c r="H17229" i="17"/>
  <c r="Q17229" i="17"/>
  <c r="P19412" i="17"/>
  <c r="H19412" i="17"/>
  <c r="Q19412" i="17"/>
  <c r="P16054" i="17"/>
  <c r="H16054" i="17"/>
  <c r="Q16054" i="17"/>
  <c r="P15246" i="17"/>
  <c r="H15246" i="17"/>
  <c r="Q15246" i="17"/>
  <c r="P17085" i="17"/>
  <c r="H17085" i="17"/>
  <c r="Q17085" i="17"/>
  <c r="P18379" i="17"/>
  <c r="H18379" i="17"/>
  <c r="Q18379" i="17"/>
  <c r="P18260" i="17"/>
  <c r="H18260" i="17"/>
  <c r="Q18260" i="17"/>
  <c r="H17718" i="17"/>
  <c r="Q17718" i="17"/>
  <c r="P17718" i="17"/>
  <c r="P17066" i="17"/>
  <c r="H17066" i="17"/>
  <c r="Q17066" i="17"/>
  <c r="P17816" i="17"/>
  <c r="Q17816" i="17"/>
  <c r="H17816" i="17"/>
  <c r="H18101" i="17"/>
  <c r="Q18101" i="17"/>
  <c r="P18101" i="17"/>
  <c r="H17383" i="17"/>
  <c r="Q17383" i="17"/>
  <c r="P17383" i="17"/>
  <c r="P16561" i="17"/>
  <c r="H16561" i="17"/>
  <c r="Q16561" i="17"/>
  <c r="P17080" i="17"/>
  <c r="H17080" i="17"/>
  <c r="Q17080" i="17"/>
  <c r="H16592" i="17"/>
  <c r="Q16592" i="17"/>
  <c r="P16592" i="17"/>
  <c r="P16343" i="17"/>
  <c r="H16343" i="17"/>
  <c r="Q16343" i="17"/>
  <c r="P17054" i="17"/>
  <c r="H17054" i="17"/>
  <c r="Q17054" i="17"/>
  <c r="P19481" i="17"/>
  <c r="H19481" i="17"/>
  <c r="Q19481" i="17"/>
  <c r="P16764" i="17"/>
  <c r="H16764" i="17"/>
  <c r="Q16764" i="17"/>
  <c r="P16060" i="17"/>
  <c r="H16060" i="17"/>
  <c r="Q16060" i="17"/>
  <c r="P15813" i="17"/>
  <c r="H15813" i="17"/>
  <c r="Q15813" i="17"/>
  <c r="P15404" i="17"/>
  <c r="H15404" i="17"/>
  <c r="Q15404" i="17"/>
  <c r="P15506" i="17"/>
  <c r="H15506" i="17"/>
  <c r="Q15506" i="17"/>
  <c r="P16231" i="17"/>
  <c r="H16231" i="17"/>
  <c r="Q16231" i="17"/>
  <c r="P18280" i="17"/>
  <c r="H18280" i="17"/>
  <c r="Q18280" i="17"/>
  <c r="P19135" i="17"/>
  <c r="Q19135" i="17"/>
  <c r="H19135" i="17"/>
  <c r="P15389" i="17"/>
  <c r="H15389" i="17"/>
  <c r="Q15389" i="17"/>
  <c r="P17028" i="17"/>
  <c r="H17028" i="17"/>
  <c r="Q17028" i="17"/>
  <c r="H17353" i="17"/>
  <c r="Q17353" i="17"/>
  <c r="P17353" i="17"/>
  <c r="P19874" i="17"/>
  <c r="H19874" i="17"/>
  <c r="Q19874" i="17"/>
  <c r="P17277" i="17"/>
  <c r="H17277" i="17"/>
  <c r="Q17277" i="17"/>
  <c r="P18820" i="17"/>
  <c r="H18820" i="17"/>
  <c r="Q18820" i="17"/>
  <c r="H15499" i="17"/>
  <c r="Q15499" i="17"/>
  <c r="P15499" i="17"/>
  <c r="P15841" i="17"/>
  <c r="H15841" i="17"/>
  <c r="Q15841" i="17"/>
  <c r="H16462" i="17"/>
  <c r="Q16462" i="17"/>
  <c r="P16462" i="17"/>
  <c r="P18028" i="17"/>
  <c r="H18028" i="17"/>
  <c r="Q18028" i="17"/>
  <c r="P18886" i="17"/>
  <c r="H18886" i="17"/>
  <c r="Q18886" i="17"/>
  <c r="P19970" i="17"/>
  <c r="H19970" i="17"/>
  <c r="Q19970" i="17"/>
  <c r="P17376" i="17"/>
  <c r="H17376" i="17"/>
  <c r="Q17376" i="17"/>
  <c r="P16132" i="17"/>
  <c r="H16132" i="17"/>
  <c r="Q16132" i="17"/>
  <c r="P19574" i="17"/>
  <c r="H19574" i="17"/>
  <c r="Q19574" i="17"/>
  <c r="P15459" i="17"/>
  <c r="H15459" i="17"/>
  <c r="Q15459" i="17"/>
  <c r="P17234" i="17"/>
  <c r="H17234" i="17"/>
  <c r="Q17234" i="17"/>
  <c r="P18877" i="17"/>
  <c r="H18877" i="17"/>
  <c r="Q18877" i="17"/>
  <c r="P16133" i="17"/>
  <c r="H16133" i="17"/>
  <c r="Q16133" i="17"/>
  <c r="P16255" i="17"/>
  <c r="H16255" i="17"/>
  <c r="Q16255" i="17"/>
  <c r="P15790" i="17"/>
  <c r="H15790" i="17"/>
  <c r="Q15790" i="17"/>
  <c r="P17849" i="17"/>
  <c r="H17849" i="17"/>
  <c r="Q17849" i="17"/>
  <c r="P15980" i="17"/>
  <c r="H15980" i="17"/>
  <c r="Q15980" i="17"/>
  <c r="P19324" i="17"/>
  <c r="H19324" i="17"/>
  <c r="Q19324" i="17"/>
  <c r="P16696" i="17"/>
  <c r="H16696" i="17"/>
  <c r="Q16696" i="17"/>
  <c r="P18344" i="17"/>
  <c r="Q18344" i="17"/>
  <c r="H18344" i="17"/>
  <c r="P17243" i="17"/>
  <c r="H17243" i="17"/>
  <c r="Q17243" i="17"/>
  <c r="H17694" i="17"/>
  <c r="Q17694" i="17"/>
  <c r="P17694" i="17"/>
  <c r="P16969" i="17"/>
  <c r="H16969" i="17"/>
  <c r="Q16969" i="17"/>
  <c r="P19802" i="17"/>
  <c r="H19802" i="17"/>
  <c r="Q19802" i="17"/>
  <c r="H16869" i="17"/>
  <c r="P16869" i="17"/>
  <c r="Q16869" i="17"/>
  <c r="H16460" i="17"/>
  <c r="Q16460" i="17"/>
  <c r="P16460" i="17"/>
  <c r="P17964" i="17"/>
  <c r="H17964" i="17"/>
  <c r="Q17964" i="17"/>
  <c r="P15450" i="17"/>
  <c r="H15450" i="17"/>
  <c r="Q15450" i="17"/>
  <c r="P19403" i="17"/>
  <c r="H19403" i="17"/>
  <c r="Q19403" i="17"/>
  <c r="P15909" i="17"/>
  <c r="H15909" i="17"/>
  <c r="Q15909" i="17"/>
  <c r="P18692" i="17"/>
  <c r="H18692" i="17"/>
  <c r="Q18692" i="17"/>
  <c r="P19463" i="17"/>
  <c r="H19463" i="17"/>
  <c r="Q19463" i="17"/>
  <c r="P16202" i="17"/>
  <c r="H16202" i="17"/>
  <c r="Q16202" i="17"/>
  <c r="P19628" i="17"/>
  <c r="Q19628" i="17"/>
  <c r="H19628" i="17"/>
  <c r="H15337" i="17"/>
  <c r="Q15337" i="17"/>
  <c r="P15337" i="17"/>
  <c r="P15931" i="17"/>
  <c r="H15931" i="17"/>
  <c r="Q15931" i="17"/>
  <c r="P19237" i="17"/>
  <c r="H19237" i="17"/>
  <c r="Q19237" i="17"/>
  <c r="P18848" i="17"/>
  <c r="H18848" i="17"/>
  <c r="Q18848" i="17"/>
  <c r="P15577" i="17"/>
  <c r="H15577" i="17"/>
  <c r="Q15577" i="17"/>
  <c r="U5192" i="5"/>
  <c r="V5192" i="5"/>
  <c r="U18422" i="5"/>
  <c r="V18422" i="5"/>
  <c r="U7218" i="5"/>
  <c r="O7218" i="5" s="1"/>
  <c r="V7218" i="5"/>
  <c r="E7218" i="5" s="1"/>
  <c r="Q7218" i="5" s="1"/>
  <c r="AA7218" i="5" s="1"/>
  <c r="U4354" i="5"/>
  <c r="V4354" i="5"/>
  <c r="U18702" i="5"/>
  <c r="V18702" i="5"/>
  <c r="U11615" i="5"/>
  <c r="V11615" i="5"/>
  <c r="U5228" i="5"/>
  <c r="V5228" i="5"/>
  <c r="U1442" i="5"/>
  <c r="O1442" i="5" s="1"/>
  <c r="V1442" i="5"/>
  <c r="U9785" i="5"/>
  <c r="V9785" i="5"/>
  <c r="U15377" i="5"/>
  <c r="V15377" i="5"/>
  <c r="U19780" i="5"/>
  <c r="V19780" i="5"/>
  <c r="U11244" i="5"/>
  <c r="V11244" i="5"/>
  <c r="U16677" i="5"/>
  <c r="V16677" i="5"/>
  <c r="U14708" i="5"/>
  <c r="V14708" i="5"/>
  <c r="U8349" i="5"/>
  <c r="V8349" i="5"/>
  <c r="U2664" i="5"/>
  <c r="V2664" i="5"/>
  <c r="U2362" i="5"/>
  <c r="V2362" i="5"/>
  <c r="U15006" i="5"/>
  <c r="V15006" i="5"/>
  <c r="U17563" i="5"/>
  <c r="V17563" i="5"/>
  <c r="U9680" i="5"/>
  <c r="V9680" i="5"/>
  <c r="U2008" i="5"/>
  <c r="V2008" i="5"/>
  <c r="U18749" i="5"/>
  <c r="V18749" i="5"/>
  <c r="U5549" i="5"/>
  <c r="V5549" i="5"/>
  <c r="E5549" i="5" s="1"/>
  <c r="Q5549" i="5" s="1"/>
  <c r="AA5549" i="5" s="1"/>
  <c r="U16327" i="5"/>
  <c r="V16327" i="5"/>
  <c r="U11895" i="5"/>
  <c r="V11895" i="5"/>
  <c r="U15888" i="5"/>
  <c r="V15888" i="5"/>
  <c r="U18231" i="5"/>
  <c r="V18231" i="5"/>
  <c r="U8962" i="5"/>
  <c r="O8962" i="5" s="1"/>
  <c r="V8962" i="5"/>
  <c r="U18071" i="5"/>
  <c r="V18071" i="5"/>
  <c r="U3805" i="5"/>
  <c r="V3805" i="5"/>
  <c r="U8705" i="5"/>
  <c r="V8705" i="5"/>
  <c r="U4754" i="5"/>
  <c r="V4754" i="5"/>
  <c r="U4166" i="5"/>
  <c r="V4166" i="5"/>
  <c r="U12204" i="5"/>
  <c r="V12204" i="5"/>
  <c r="U3822" i="5"/>
  <c r="V3822" i="5"/>
  <c r="U12953" i="5"/>
  <c r="V12953" i="5"/>
  <c r="U12744" i="5"/>
  <c r="O12744" i="5" s="1"/>
  <c r="V12744" i="5"/>
  <c r="U18957" i="5"/>
  <c r="V18957" i="5"/>
  <c r="U11970" i="5"/>
  <c r="O11970" i="5" s="1"/>
  <c r="V11970" i="5"/>
  <c r="E11970" i="5" s="1"/>
  <c r="Q11970" i="5" s="1"/>
  <c r="AA11970" i="5" s="1"/>
  <c r="U12407" i="5"/>
  <c r="V12407" i="5"/>
  <c r="U13151" i="5"/>
  <c r="V13151" i="5"/>
  <c r="U4544" i="5"/>
  <c r="V4544" i="5"/>
  <c r="U8384" i="5"/>
  <c r="V8384" i="5"/>
  <c r="E8384" i="5" s="1"/>
  <c r="Q8384" i="5" s="1"/>
  <c r="AA8384" i="5" s="1"/>
  <c r="U8288" i="5"/>
  <c r="V8288" i="5"/>
  <c r="U8356" i="5"/>
  <c r="O8356" i="5" s="1"/>
  <c r="V8356" i="5"/>
  <c r="U14477" i="5"/>
  <c r="V14477" i="5"/>
  <c r="U18143" i="5"/>
  <c r="V18143" i="5"/>
  <c r="U11206" i="5"/>
  <c r="V11206" i="5"/>
  <c r="U15090" i="5"/>
  <c r="V15090" i="5"/>
  <c r="U7045" i="5"/>
  <c r="V7045" i="5"/>
  <c r="U19104" i="5"/>
  <c r="V19104" i="5"/>
  <c r="U15913" i="5"/>
  <c r="V15913" i="5"/>
  <c r="U5521" i="5"/>
  <c r="O5521" i="5" s="1"/>
  <c r="V5521" i="5"/>
  <c r="U15778" i="5"/>
  <c r="V15778" i="5"/>
  <c r="U18601" i="5"/>
  <c r="V18601" i="5"/>
  <c r="U13265" i="5"/>
  <c r="V13265" i="5"/>
  <c r="U3394" i="5"/>
  <c r="V3394" i="5"/>
  <c r="U6166" i="5"/>
  <c r="V6166" i="5"/>
  <c r="U4059" i="5"/>
  <c r="V4059" i="5"/>
  <c r="E4059" i="5" s="1"/>
  <c r="Q4059" i="5" s="1"/>
  <c r="AA4059" i="5" s="1"/>
  <c r="U14068" i="5"/>
  <c r="V14068" i="5"/>
  <c r="U7746" i="5"/>
  <c r="O7746" i="5" s="1"/>
  <c r="V7746" i="5"/>
  <c r="U7415" i="5"/>
  <c r="V7415" i="5"/>
  <c r="U14605" i="5"/>
  <c r="V14605" i="5"/>
  <c r="U6518" i="5"/>
  <c r="V6518" i="5"/>
  <c r="U12659" i="5"/>
  <c r="V12659" i="5"/>
  <c r="U14144" i="5"/>
  <c r="V14144" i="5"/>
  <c r="U17193" i="5"/>
  <c r="V17193" i="5"/>
  <c r="E17193" i="5" s="1"/>
  <c r="Q17193" i="5" s="1"/>
  <c r="AA17193" i="5" s="1"/>
  <c r="U548" i="5"/>
  <c r="V548" i="5"/>
  <c r="U5837" i="5"/>
  <c r="V5837" i="5"/>
  <c r="U8142" i="5"/>
  <c r="V8142" i="5"/>
  <c r="U18340" i="5"/>
  <c r="V18340" i="5"/>
  <c r="E18340" i="5" s="1"/>
  <c r="Q18340" i="5" s="1"/>
  <c r="AA18340" i="5" s="1"/>
  <c r="U13238" i="5"/>
  <c r="V13238" i="5"/>
  <c r="U7092" i="5"/>
  <c r="V7092" i="5"/>
  <c r="U12271" i="5"/>
  <c r="V12271" i="5"/>
  <c r="U5465" i="5"/>
  <c r="O5465" i="5" s="1"/>
  <c r="V5465" i="5"/>
  <c r="U10650" i="5"/>
  <c r="V10650" i="5"/>
  <c r="U7390" i="5"/>
  <c r="V7390" i="5"/>
  <c r="U491" i="5"/>
  <c r="V491" i="5"/>
  <c r="U7401" i="5"/>
  <c r="V7401" i="5"/>
  <c r="U6797" i="5"/>
  <c r="V6797" i="5"/>
  <c r="U15385" i="5"/>
  <c r="V15385" i="5"/>
  <c r="U12998" i="5"/>
  <c r="V12998" i="5"/>
  <c r="U14722" i="5"/>
  <c r="V14722" i="5"/>
  <c r="U7078" i="5"/>
  <c r="V7078" i="5"/>
  <c r="U11193" i="5"/>
  <c r="V11193" i="5"/>
  <c r="U14032" i="5"/>
  <c r="V14032" i="5"/>
  <c r="U11266" i="5"/>
  <c r="O11266" i="5" s="1"/>
  <c r="V11266" i="5"/>
  <c r="U15053" i="5"/>
  <c r="V15053" i="5"/>
  <c r="U9986" i="5"/>
  <c r="V9986" i="5"/>
  <c r="U429" i="5"/>
  <c r="V429" i="5"/>
  <c r="U18686" i="5"/>
  <c r="O18686" i="5" s="1"/>
  <c r="V18686" i="5"/>
  <c r="U16552" i="5"/>
  <c r="V16552" i="5"/>
  <c r="U15050" i="5"/>
  <c r="V15050" i="5"/>
  <c r="U11476" i="5"/>
  <c r="V11476" i="5"/>
  <c r="U15944" i="5"/>
  <c r="V15944" i="5"/>
  <c r="U3359" i="5"/>
  <c r="V3359" i="5"/>
  <c r="U3066" i="5"/>
  <c r="V3066" i="5"/>
  <c r="U14394" i="5"/>
  <c r="V14394" i="5"/>
  <c r="U2163" i="5"/>
  <c r="V2163" i="5"/>
  <c r="U10072" i="5"/>
  <c r="V10072" i="5"/>
  <c r="U10337" i="5"/>
  <c r="V10337" i="5"/>
  <c r="U2152" i="5"/>
  <c r="V2152" i="5"/>
  <c r="U4704" i="5"/>
  <c r="V4704" i="5"/>
  <c r="U3691" i="5"/>
  <c r="V3691" i="5"/>
  <c r="U14429" i="5"/>
  <c r="V14429" i="5"/>
  <c r="U14914" i="5"/>
  <c r="V14914" i="5"/>
  <c r="U9299" i="5"/>
  <c r="V9299" i="5"/>
  <c r="U19584" i="5"/>
  <c r="V19584" i="5"/>
  <c r="U17817" i="5"/>
  <c r="O17817" i="5" s="1"/>
  <c r="V17817" i="5"/>
  <c r="U3294" i="5"/>
  <c r="V3294" i="5"/>
  <c r="U9198" i="5"/>
  <c r="V9198" i="5"/>
  <c r="U11579" i="5"/>
  <c r="V11579" i="5"/>
  <c r="U5258" i="5"/>
  <c r="V5258" i="5"/>
  <c r="U11021" i="5"/>
  <c r="V11021" i="5"/>
  <c r="U16363" i="5"/>
  <c r="V16363" i="5"/>
  <c r="U2345" i="5"/>
  <c r="V2345" i="5"/>
  <c r="U7633" i="5"/>
  <c r="V7633" i="5"/>
  <c r="U7649" i="5"/>
  <c r="V7649" i="5"/>
  <c r="U13739" i="5"/>
  <c r="O13739" i="5" s="1"/>
  <c r="V13739" i="5"/>
  <c r="U13407" i="5"/>
  <c r="V13407" i="5"/>
  <c r="U5485" i="5"/>
  <c r="V5485" i="5"/>
  <c r="U12660" i="5"/>
  <c r="V12660" i="5"/>
  <c r="U6388" i="5"/>
  <c r="V6388" i="5"/>
  <c r="U7758" i="5"/>
  <c r="V7758" i="5"/>
  <c r="U7651" i="5"/>
  <c r="V7651" i="5"/>
  <c r="U4104" i="5"/>
  <c r="V4104" i="5"/>
  <c r="U11969" i="5"/>
  <c r="O11969" i="5" s="1"/>
  <c r="V11969" i="5"/>
  <c r="U3054" i="5"/>
  <c r="O3054" i="5" s="1"/>
  <c r="V3054" i="5"/>
  <c r="U1299" i="5"/>
  <c r="V1299" i="5"/>
  <c r="U12675" i="5"/>
  <c r="V12675" i="5"/>
  <c r="U6626" i="5"/>
  <c r="V6626" i="5"/>
  <c r="U12355" i="5"/>
  <c r="V12355" i="5"/>
  <c r="U6693" i="5"/>
  <c r="V6693" i="5"/>
  <c r="U14864" i="5"/>
  <c r="V14864" i="5"/>
  <c r="U13190" i="5"/>
  <c r="V13190" i="5"/>
  <c r="U19649" i="5"/>
  <c r="V19649" i="5"/>
  <c r="U337" i="5"/>
  <c r="O337" i="5" s="1"/>
  <c r="V337" i="5"/>
  <c r="U10687" i="5"/>
  <c r="V10687" i="5"/>
  <c r="U17948" i="5"/>
  <c r="V17948" i="5"/>
  <c r="U6213" i="5"/>
  <c r="V6213" i="5"/>
  <c r="U10791" i="5"/>
  <c r="V10791" i="5"/>
  <c r="U11814" i="5"/>
  <c r="V11814" i="5"/>
  <c r="U10745" i="5"/>
  <c r="V10745" i="5"/>
  <c r="U19224" i="5"/>
  <c r="V19224" i="5"/>
  <c r="U10661" i="5"/>
  <c r="V10661" i="5"/>
  <c r="U18832" i="5"/>
  <c r="V18832" i="5"/>
  <c r="U7735" i="5"/>
  <c r="V7735" i="5"/>
  <c r="U18069" i="5"/>
  <c r="V18069" i="5"/>
  <c r="U7387" i="5"/>
  <c r="V7387" i="5"/>
  <c r="U8525" i="5"/>
  <c r="V8525" i="5"/>
  <c r="U17178" i="5"/>
  <c r="V17178" i="5"/>
  <c r="U6924" i="5"/>
  <c r="V6924" i="5"/>
  <c r="U15227" i="5"/>
  <c r="V15227" i="5"/>
  <c r="U15236" i="5"/>
  <c r="V15236" i="5"/>
  <c r="U9025" i="5"/>
  <c r="V9025" i="5"/>
  <c r="E9025" i="5" s="1"/>
  <c r="Q9025" i="5" s="1"/>
  <c r="AA9025" i="5" s="1"/>
  <c r="U15259" i="5"/>
  <c r="V15259" i="5"/>
  <c r="U17323" i="5"/>
  <c r="V17323" i="5"/>
  <c r="U16351" i="5"/>
  <c r="V16351" i="5"/>
  <c r="U12747" i="5"/>
  <c r="V12747" i="5"/>
  <c r="E12747" i="5" s="1"/>
  <c r="Q12747" i="5" s="1"/>
  <c r="AA12747" i="5" s="1"/>
  <c r="U12746" i="5"/>
  <c r="V12746" i="5"/>
  <c r="U11862" i="5"/>
  <c r="V11862" i="5"/>
  <c r="U11391" i="5"/>
  <c r="V11391" i="5"/>
  <c r="U5614" i="5"/>
  <c r="V5614" i="5"/>
  <c r="E5614" i="5" s="1"/>
  <c r="Q5614" i="5" s="1"/>
  <c r="AA5614" i="5" s="1"/>
  <c r="U11165" i="5"/>
  <c r="V11165" i="5"/>
  <c r="U6875" i="5"/>
  <c r="V6875" i="5"/>
  <c r="U11944" i="5"/>
  <c r="V11944" i="5"/>
  <c r="U11375" i="5"/>
  <c r="V11375" i="5"/>
  <c r="E11375" i="5" s="1"/>
  <c r="Q11375" i="5" s="1"/>
  <c r="AA11375" i="5" s="1"/>
  <c r="U6832" i="5"/>
  <c r="V6832" i="5"/>
  <c r="U5723" i="5"/>
  <c r="V5723" i="5"/>
  <c r="U3289" i="5"/>
  <c r="V3289" i="5"/>
  <c r="U3990" i="5"/>
  <c r="V3990" i="5"/>
  <c r="E3990" i="5" s="1"/>
  <c r="Q3990" i="5" s="1"/>
  <c r="AA3990" i="5" s="1"/>
  <c r="U10526" i="5"/>
  <c r="V10526" i="5"/>
  <c r="U3030" i="5"/>
  <c r="V3030" i="5"/>
  <c r="U2950" i="5"/>
  <c r="V2950" i="5"/>
  <c r="U9478" i="5"/>
  <c r="V9478" i="5"/>
  <c r="U1834" i="5"/>
  <c r="V1834" i="5"/>
  <c r="U1579" i="5"/>
  <c r="V1579" i="5"/>
  <c r="U14999" i="5"/>
  <c r="V14999" i="5"/>
  <c r="U19225" i="5"/>
  <c r="V19225" i="5"/>
  <c r="E19225" i="5" s="1"/>
  <c r="Q19225" i="5" s="1"/>
  <c r="AA19225" i="5" s="1"/>
  <c r="U19374" i="5"/>
  <c r="V19374" i="5"/>
  <c r="U17906" i="5"/>
  <c r="V17906" i="5"/>
  <c r="U17922" i="5"/>
  <c r="V17922" i="5"/>
  <c r="U16022" i="5"/>
  <c r="V16022" i="5"/>
  <c r="E16022" i="5" s="1"/>
  <c r="Q16022" i="5" s="1"/>
  <c r="AA16022" i="5" s="1"/>
  <c r="U11531" i="5"/>
  <c r="V11531" i="5"/>
  <c r="U10880" i="5"/>
  <c r="V10880" i="5"/>
  <c r="U4280" i="5"/>
  <c r="V4280" i="5"/>
  <c r="U10042" i="5"/>
  <c r="V10042" i="5"/>
  <c r="U15766" i="5"/>
  <c r="V15766" i="5"/>
  <c r="U15526" i="5"/>
  <c r="V15526" i="5"/>
  <c r="U9452" i="5"/>
  <c r="V9452" i="5"/>
  <c r="U12120" i="5"/>
  <c r="V12120" i="5"/>
  <c r="U3231" i="5"/>
  <c r="V3231" i="5"/>
  <c r="U999" i="5"/>
  <c r="V999" i="5"/>
  <c r="U5294" i="5"/>
  <c r="V5294" i="5"/>
  <c r="U1197" i="5"/>
  <c r="V1197" i="5"/>
  <c r="E1197" i="5" s="1"/>
  <c r="Q1197" i="5" s="1"/>
  <c r="AA1197" i="5" s="1"/>
  <c r="U17257" i="5"/>
  <c r="V17257" i="5"/>
  <c r="U17401" i="5"/>
  <c r="O17401" i="5" s="1"/>
  <c r="V17401" i="5"/>
  <c r="U13681" i="5"/>
  <c r="V13681" i="5"/>
  <c r="U5712" i="5"/>
  <c r="O5712" i="5" s="1"/>
  <c r="V5712" i="5"/>
  <c r="U12831" i="5"/>
  <c r="V12831" i="5"/>
  <c r="U13204" i="5"/>
  <c r="V13204" i="5"/>
  <c r="U18404" i="5"/>
  <c r="V18404" i="5"/>
  <c r="U11509" i="5"/>
  <c r="V11509" i="5"/>
  <c r="U13089" i="5"/>
  <c r="O13089" i="5" s="1"/>
  <c r="V13089" i="5"/>
  <c r="U14169" i="5"/>
  <c r="V14169" i="5"/>
  <c r="U18366" i="5"/>
  <c r="V18366" i="5"/>
  <c r="U11250" i="5"/>
  <c r="V11250" i="5"/>
  <c r="U19922" i="5"/>
  <c r="O19922" i="5" s="1"/>
  <c r="V19922" i="5"/>
  <c r="U1670" i="5"/>
  <c r="V1670" i="5"/>
  <c r="U2077" i="5"/>
  <c r="V2077" i="5"/>
  <c r="U1860" i="5"/>
  <c r="O1860" i="5" s="1"/>
  <c r="V1860" i="5"/>
  <c r="E1860" i="5" s="1"/>
  <c r="Q1860" i="5" s="1"/>
  <c r="AA1860" i="5" s="1"/>
  <c r="U1557" i="5"/>
  <c r="V1557" i="5"/>
  <c r="U1682" i="5"/>
  <c r="V1682" i="5"/>
  <c r="U8086" i="5"/>
  <c r="V8086" i="5"/>
  <c r="U4184" i="5"/>
  <c r="V4184" i="5"/>
  <c r="U11856" i="5"/>
  <c r="O11856" i="5" s="1"/>
  <c r="V11856" i="5"/>
  <c r="U11717" i="5"/>
  <c r="V11717" i="5"/>
  <c r="U11841" i="5"/>
  <c r="V11841" i="5"/>
  <c r="U5048" i="5"/>
  <c r="V5048" i="5"/>
  <c r="U2885" i="5"/>
  <c r="V2885" i="5"/>
  <c r="U18816" i="5"/>
  <c r="V18816" i="5"/>
  <c r="U11596" i="5"/>
  <c r="V11596" i="5"/>
  <c r="U10121" i="5"/>
  <c r="O10121" i="5" s="1"/>
  <c r="V10121" i="5"/>
  <c r="U13946" i="5"/>
  <c r="V13946" i="5"/>
  <c r="U10511" i="5"/>
  <c r="V10511" i="5"/>
  <c r="U17654" i="5"/>
  <c r="V17654" i="5"/>
  <c r="U8282" i="5"/>
  <c r="V8282" i="5"/>
  <c r="U14131" i="5"/>
  <c r="V14131" i="5"/>
  <c r="U18725" i="5"/>
  <c r="V18725" i="5"/>
  <c r="U16175" i="5"/>
  <c r="V16175" i="5"/>
  <c r="U16191" i="5"/>
  <c r="V16191" i="5"/>
  <c r="E16191" i="5" s="1"/>
  <c r="Q16191" i="5" s="1"/>
  <c r="AA16191" i="5" s="1"/>
  <c r="U12098" i="5"/>
  <c r="V12098" i="5"/>
  <c r="U15061" i="5"/>
  <c r="O15061" i="5" s="1"/>
  <c r="V15061" i="5"/>
  <c r="U12411" i="5"/>
  <c r="V12411" i="5"/>
  <c r="U11308" i="5"/>
  <c r="V11308" i="5"/>
  <c r="E11308" i="5" s="1"/>
  <c r="Q11308" i="5" s="1"/>
  <c r="AA11308" i="5" s="1"/>
  <c r="U4427" i="5"/>
  <c r="V4427" i="5"/>
  <c r="U11511" i="5"/>
  <c r="V11511" i="5"/>
  <c r="U5138" i="5"/>
  <c r="V5138" i="5"/>
  <c r="U4269" i="5"/>
  <c r="V4269" i="5"/>
  <c r="E4269" i="5" s="1"/>
  <c r="Q4269" i="5" s="1"/>
  <c r="AA4269" i="5" s="1"/>
  <c r="U14228" i="5"/>
  <c r="V14228" i="5"/>
  <c r="U18545" i="5"/>
  <c r="V18545" i="5"/>
  <c r="U3878" i="5"/>
  <c r="V3878" i="5"/>
  <c r="U10115" i="5"/>
  <c r="V10115" i="5"/>
  <c r="U17077" i="5"/>
  <c r="V17077" i="5"/>
  <c r="U17446" i="5"/>
  <c r="V17446" i="5"/>
  <c r="U14172" i="5"/>
  <c r="V14172" i="5"/>
  <c r="U18373" i="5"/>
  <c r="V18373" i="5"/>
  <c r="U1890" i="5"/>
  <c r="V1890" i="5"/>
  <c r="U9416" i="5"/>
  <c r="V9416" i="5"/>
  <c r="U1676" i="5"/>
  <c r="V1676" i="5"/>
  <c r="U9203" i="5"/>
  <c r="V9203" i="5"/>
  <c r="U6764" i="5"/>
  <c r="V6764" i="5"/>
  <c r="U1578" i="5"/>
  <c r="V1578" i="5"/>
  <c r="U15005" i="5"/>
  <c r="V15005" i="5"/>
  <c r="U12465" i="5"/>
  <c r="V12465" i="5"/>
  <c r="U9898" i="5"/>
  <c r="V9898" i="5"/>
  <c r="U16963" i="5"/>
  <c r="V16963" i="5"/>
  <c r="U10477" i="5"/>
  <c r="V10477" i="5"/>
  <c r="U15443" i="5"/>
  <c r="V15443" i="5"/>
  <c r="U16707" i="5"/>
  <c r="V16707" i="5"/>
  <c r="U9815" i="5"/>
  <c r="O9815" i="5" s="1"/>
  <c r="V9815" i="5"/>
  <c r="U16723" i="5"/>
  <c r="V16723" i="5"/>
  <c r="V16018" i="5"/>
  <c r="U16018" i="5"/>
  <c r="E16018" i="5" s="1"/>
  <c r="Q16018" i="5" s="1"/>
  <c r="AA16018" i="5" s="1"/>
  <c r="U1948" i="5"/>
  <c r="V1948" i="5"/>
  <c r="U8178" i="5"/>
  <c r="V8178" i="5"/>
  <c r="U8194" i="5"/>
  <c r="V8194" i="5"/>
  <c r="U14658" i="5"/>
  <c r="V14658" i="5"/>
  <c r="E14658" i="5" s="1"/>
  <c r="Q14658" i="5" s="1"/>
  <c r="AA14658" i="5" s="1"/>
  <c r="U14949" i="5"/>
  <c r="V14949" i="5"/>
  <c r="U10346" i="5"/>
  <c r="O10346" i="5" s="1"/>
  <c r="V10346" i="5"/>
  <c r="U3377" i="5"/>
  <c r="V3377" i="5"/>
  <c r="U13850" i="5"/>
  <c r="V13850" i="5"/>
  <c r="U8848" i="5"/>
  <c r="V8848" i="5"/>
  <c r="U17059" i="5"/>
  <c r="V17059" i="5"/>
  <c r="U14878" i="5"/>
  <c r="V14878" i="5"/>
  <c r="U6004" i="5"/>
  <c r="V6004" i="5"/>
  <c r="E6004" i="5" s="1"/>
  <c r="Q6004" i="5" s="1"/>
  <c r="AA6004" i="5" s="1"/>
  <c r="U4538" i="5"/>
  <c r="O4538" i="5" s="1"/>
  <c r="V4538" i="5"/>
  <c r="U12697" i="5"/>
  <c r="V12697" i="5"/>
  <c r="U4563" i="5"/>
  <c r="V4563" i="5"/>
  <c r="U7012" i="5"/>
  <c r="V7012" i="5"/>
  <c r="E7012" i="5" s="1"/>
  <c r="Q7012" i="5" s="1"/>
  <c r="AA7012" i="5" s="1"/>
  <c r="U4771" i="5"/>
  <c r="V4771" i="5"/>
  <c r="U16241" i="5"/>
  <c r="V16241" i="5"/>
  <c r="U16897" i="5"/>
  <c r="V16897" i="5"/>
  <c r="U403" i="5"/>
  <c r="V403" i="5"/>
  <c r="E403" i="5" s="1"/>
  <c r="Q403" i="5" s="1"/>
  <c r="AA403" i="5" s="1"/>
  <c r="U7556" i="5"/>
  <c r="V7556" i="5"/>
  <c r="U15388" i="5"/>
  <c r="O15388" i="5" s="1"/>
  <c r="V15388" i="5"/>
  <c r="U8993" i="5"/>
  <c r="V8993" i="5"/>
  <c r="U15532" i="5"/>
  <c r="V15532" i="5"/>
  <c r="E15532" i="5" s="1"/>
  <c r="Q15532" i="5" s="1"/>
  <c r="AA15532" i="5" s="1"/>
  <c r="U8545" i="5"/>
  <c r="V8545" i="5"/>
  <c r="U15292" i="5"/>
  <c r="V15292" i="5"/>
  <c r="U10483" i="5"/>
  <c r="V10483" i="5"/>
  <c r="U17837" i="5"/>
  <c r="V17837" i="5"/>
  <c r="U15650" i="5"/>
  <c r="V15650" i="5"/>
  <c r="U5833" i="5"/>
  <c r="V5833" i="5"/>
  <c r="U1082" i="5"/>
  <c r="V1082" i="5"/>
  <c r="U7176" i="5"/>
  <c r="V7176" i="5"/>
  <c r="E7176" i="5" s="1"/>
  <c r="Q7176" i="5" s="1"/>
  <c r="AA7176" i="5" s="1"/>
  <c r="U15394" i="5"/>
  <c r="V15394" i="5"/>
  <c r="U6525" i="5"/>
  <c r="O6525" i="5" s="1"/>
  <c r="V6525" i="5"/>
  <c r="U6863" i="5"/>
  <c r="V6863" i="5"/>
  <c r="U15449" i="5"/>
  <c r="V15449" i="5"/>
  <c r="U7113" i="5"/>
  <c r="V7113" i="5"/>
  <c r="U7413" i="5"/>
  <c r="V7413" i="5"/>
  <c r="U17017" i="5"/>
  <c r="V17017" i="5"/>
  <c r="U19066" i="5"/>
  <c r="V19066" i="5"/>
  <c r="E19066" i="5" s="1"/>
  <c r="Q19066" i="5" s="1"/>
  <c r="AA19066" i="5" s="1"/>
  <c r="U2644" i="5"/>
  <c r="V2644" i="5"/>
  <c r="U13884" i="5"/>
  <c r="V13884" i="5"/>
  <c r="U5286" i="5"/>
  <c r="V5286" i="5"/>
  <c r="U1086" i="5"/>
  <c r="O1086" i="5" s="1"/>
  <c r="V1086" i="5"/>
  <c r="E1086" i="5" s="1"/>
  <c r="Q1086" i="5" s="1"/>
  <c r="AA1086" i="5" s="1"/>
  <c r="U6647" i="5"/>
  <c r="V6647" i="5"/>
  <c r="U12309" i="5"/>
  <c r="V12309" i="5"/>
  <c r="U11420" i="5"/>
  <c r="V11420" i="5"/>
  <c r="U6298" i="5"/>
  <c r="V6298" i="5"/>
  <c r="U16996" i="5"/>
  <c r="V16996" i="5"/>
  <c r="U3347" i="5"/>
  <c r="V3347" i="5"/>
  <c r="U8576" i="5"/>
  <c r="V8576" i="5"/>
  <c r="U2766" i="5"/>
  <c r="O2766" i="5" s="1"/>
  <c r="V2766" i="5"/>
  <c r="U10060" i="5"/>
  <c r="V10060" i="5"/>
  <c r="U16487" i="5"/>
  <c r="V16487" i="5"/>
  <c r="U16247" i="5"/>
  <c r="V16247" i="5"/>
  <c r="U15109" i="5"/>
  <c r="V15109" i="5"/>
  <c r="U11078" i="5"/>
  <c r="V11078" i="5"/>
  <c r="U15132" i="5"/>
  <c r="O15132" i="5" s="1"/>
  <c r="V15132" i="5"/>
  <c r="U19691" i="5"/>
  <c r="V19691" i="5"/>
  <c r="U17826" i="5"/>
  <c r="V17826" i="5"/>
  <c r="U18836" i="5"/>
  <c r="V18836" i="5"/>
  <c r="U1401" i="5"/>
  <c r="V1401" i="5"/>
  <c r="U17925" i="5"/>
  <c r="V17925" i="5"/>
  <c r="U6420" i="5"/>
  <c r="V6420" i="5"/>
  <c r="U7237" i="5"/>
  <c r="V7237" i="5"/>
  <c r="U9407" i="5"/>
  <c r="V9407" i="5"/>
  <c r="U17910" i="5"/>
  <c r="V17910" i="5"/>
  <c r="U5131" i="5"/>
  <c r="V5131" i="5"/>
  <c r="U5212" i="5"/>
  <c r="V5212" i="5"/>
  <c r="U11871" i="5"/>
  <c r="V11871" i="5"/>
  <c r="U16910" i="5"/>
  <c r="V16910" i="5"/>
  <c r="U5386" i="5"/>
  <c r="V5386" i="5"/>
  <c r="E5386" i="5" s="1"/>
  <c r="Q5386" i="5" s="1"/>
  <c r="AA5386" i="5" s="1"/>
  <c r="U11985" i="5"/>
  <c r="O11985" i="5" s="1"/>
  <c r="V11985" i="5"/>
  <c r="U4522" i="5"/>
  <c r="O4522" i="5" s="1"/>
  <c r="V4522" i="5"/>
  <c r="U11085" i="5"/>
  <c r="V11085" i="5"/>
  <c r="U2916" i="5"/>
  <c r="V2916" i="5"/>
  <c r="U8680" i="5"/>
  <c r="V8680" i="5"/>
  <c r="U9484" i="5"/>
  <c r="V9484" i="5"/>
  <c r="U3778" i="5"/>
  <c r="V3778" i="5"/>
  <c r="U13008" i="5"/>
  <c r="V13008" i="5"/>
  <c r="U17794" i="5"/>
  <c r="V17794" i="5"/>
  <c r="U4795" i="5"/>
  <c r="V4795" i="5"/>
  <c r="U12059" i="5"/>
  <c r="V12059" i="5"/>
  <c r="U15894" i="5"/>
  <c r="V15894" i="5"/>
  <c r="E15894" i="5" s="1"/>
  <c r="Q15894" i="5" s="1"/>
  <c r="AA15894" i="5" s="1"/>
  <c r="U10986" i="5"/>
  <c r="V10986" i="5"/>
  <c r="U16166" i="5"/>
  <c r="O16166" i="5" s="1"/>
  <c r="V16166" i="5"/>
  <c r="U11155" i="5"/>
  <c r="V11155" i="5"/>
  <c r="U19616" i="5"/>
  <c r="V19616" i="5"/>
  <c r="U12745" i="5"/>
  <c r="V12745" i="5"/>
  <c r="U19630" i="5"/>
  <c r="V19630" i="5"/>
  <c r="U15531" i="5"/>
  <c r="V15531" i="5"/>
  <c r="U16187" i="5"/>
  <c r="V16187" i="5"/>
  <c r="U8824" i="5"/>
  <c r="V8824" i="5"/>
  <c r="U8304" i="5"/>
  <c r="V8304" i="5"/>
  <c r="U14665" i="5"/>
  <c r="V14665" i="5"/>
  <c r="U17777" i="5"/>
  <c r="V17777" i="5"/>
  <c r="E17777" i="5" s="1"/>
  <c r="Q17777" i="5" s="1"/>
  <c r="AA17777" i="5" s="1"/>
  <c r="U3027" i="5"/>
  <c r="O3027" i="5" s="1"/>
  <c r="V3027" i="5"/>
  <c r="U16857" i="5"/>
  <c r="V16857" i="5"/>
  <c r="U15721" i="5"/>
  <c r="V15721" i="5"/>
  <c r="U13035" i="5"/>
  <c r="V13035" i="5"/>
  <c r="U6917" i="5"/>
  <c r="V6917" i="5"/>
  <c r="U19892" i="5"/>
  <c r="V19892" i="5"/>
  <c r="U14414" i="5"/>
  <c r="V14414" i="5"/>
  <c r="U19671" i="5"/>
  <c r="O19671" i="5" s="1"/>
  <c r="V19671" i="5"/>
  <c r="E19671" i="5" s="1"/>
  <c r="Q19671" i="5" s="1"/>
  <c r="AA19671" i="5" s="1"/>
  <c r="U19973" i="5"/>
  <c r="V19973" i="5"/>
  <c r="U18803" i="5"/>
  <c r="V18803" i="5"/>
  <c r="U7828" i="5"/>
  <c r="V7828" i="5"/>
  <c r="U7491" i="5"/>
  <c r="O7491" i="5" s="1"/>
  <c r="V7491" i="5"/>
  <c r="V11806" i="5"/>
  <c r="U11806" i="5"/>
  <c r="U16408" i="5"/>
  <c r="V16408" i="5"/>
  <c r="U13417" i="5"/>
  <c r="V13417" i="5"/>
  <c r="U19720" i="5"/>
  <c r="V19720" i="5"/>
  <c r="U7658" i="5"/>
  <c r="V7658" i="5"/>
  <c r="U2052" i="5"/>
  <c r="V2052" i="5"/>
  <c r="U1243" i="5"/>
  <c r="V1243" i="5"/>
  <c r="U2514" i="5"/>
  <c r="O2514" i="5" s="1"/>
  <c r="V2514" i="5"/>
  <c r="E2514" i="5" s="1"/>
  <c r="Q2514" i="5" s="1"/>
  <c r="AA2514" i="5" s="1"/>
  <c r="U3746" i="5"/>
  <c r="O3746" i="5" s="1"/>
  <c r="V3746" i="5"/>
  <c r="U3762" i="5"/>
  <c r="V3762" i="5"/>
  <c r="U2219" i="5"/>
  <c r="V2219" i="5"/>
  <c r="U2237" i="5"/>
  <c r="V2237" i="5"/>
  <c r="U16608" i="5"/>
  <c r="O16608" i="5" s="1"/>
  <c r="V16608" i="5"/>
  <c r="U10962" i="5"/>
  <c r="V10962" i="5"/>
  <c r="U16368" i="5"/>
  <c r="V16368" i="5"/>
  <c r="U15687" i="5"/>
  <c r="V15687" i="5"/>
  <c r="U10787" i="5"/>
  <c r="O10787" i="5" s="1"/>
  <c r="V10787" i="5"/>
  <c r="U17084" i="5"/>
  <c r="V17084" i="5"/>
  <c r="U10095" i="5"/>
  <c r="V10095" i="5"/>
  <c r="U10068" i="5"/>
  <c r="V10068" i="5"/>
  <c r="U11295" i="5"/>
  <c r="V11295" i="5"/>
  <c r="U3927" i="5"/>
  <c r="V3927" i="5"/>
  <c r="U5778" i="5"/>
  <c r="V5778" i="5"/>
  <c r="U17586" i="5"/>
  <c r="V17586" i="5"/>
  <c r="U5486" i="5"/>
  <c r="V5486" i="5"/>
  <c r="U14314" i="5"/>
  <c r="V14314" i="5"/>
  <c r="U10508" i="5"/>
  <c r="V10508" i="5"/>
  <c r="U16917" i="5"/>
  <c r="V16917" i="5"/>
  <c r="U10335" i="5"/>
  <c r="V10335" i="5"/>
  <c r="U15781" i="5"/>
  <c r="V15781" i="5"/>
  <c r="U10352" i="5"/>
  <c r="V10352" i="5"/>
  <c r="U15285" i="5"/>
  <c r="V15285" i="5"/>
  <c r="E15285" i="5" s="1"/>
  <c r="Q15285" i="5" s="1"/>
  <c r="AA15285" i="5" s="1"/>
  <c r="U9210" i="5"/>
  <c r="V9210" i="5"/>
  <c r="U15941" i="5"/>
  <c r="V15941" i="5"/>
  <c r="U9359" i="5"/>
  <c r="V9359" i="5"/>
  <c r="U9858" i="5"/>
  <c r="V9858" i="5"/>
  <c r="U4494" i="5"/>
  <c r="V4494" i="5"/>
  <c r="U12553" i="5"/>
  <c r="V12553" i="5"/>
  <c r="U4200" i="5"/>
  <c r="V4200" i="5"/>
  <c r="U5177" i="5"/>
  <c r="V5177" i="5"/>
  <c r="U13822" i="5"/>
  <c r="V13822" i="5"/>
  <c r="V11807" i="5"/>
  <c r="U11807" i="5"/>
  <c r="O11807" i="5" s="1"/>
  <c r="U9583" i="5"/>
  <c r="V9583" i="5"/>
  <c r="U5029" i="5"/>
  <c r="V5029" i="5"/>
  <c r="U4001" i="5"/>
  <c r="V4001" i="5"/>
  <c r="U15837" i="5"/>
  <c r="V15837" i="5"/>
  <c r="U9331" i="5"/>
  <c r="V9331" i="5"/>
  <c r="U3672" i="5"/>
  <c r="V3672" i="5"/>
  <c r="E3672" i="5" s="1"/>
  <c r="Q3672" i="5" s="1"/>
  <c r="AA3672" i="5" s="1"/>
  <c r="U14493" i="5"/>
  <c r="O14493" i="5" s="1"/>
  <c r="V14493" i="5"/>
  <c r="U14816" i="5"/>
  <c r="O14816" i="5" s="1"/>
  <c r="V14816" i="5"/>
  <c r="U8826" i="5"/>
  <c r="V8826" i="5"/>
  <c r="U4142" i="5"/>
  <c r="V4142" i="5"/>
  <c r="U11756" i="5"/>
  <c r="V11756" i="5"/>
  <c r="U18003" i="5"/>
  <c r="V18003" i="5"/>
  <c r="V10592" i="5"/>
  <c r="U10592" i="5"/>
  <c r="U18164" i="5"/>
  <c r="O18164" i="5" s="1"/>
  <c r="V18164" i="5"/>
  <c r="U5742" i="5"/>
  <c r="O5742" i="5" s="1"/>
  <c r="V5742" i="5"/>
  <c r="U12438" i="5"/>
  <c r="V12438" i="5"/>
  <c r="U11221" i="5"/>
  <c r="V11221" i="5"/>
  <c r="U4781" i="5"/>
  <c r="V4781" i="5"/>
  <c r="U16769" i="5"/>
  <c r="V16769" i="5"/>
  <c r="U12800" i="5"/>
  <c r="V12800" i="5"/>
  <c r="U18547" i="5"/>
  <c r="V18547" i="5"/>
  <c r="U2832" i="5"/>
  <c r="V2832" i="5"/>
  <c r="U3084" i="5"/>
  <c r="V3084" i="5"/>
  <c r="U4057" i="5"/>
  <c r="V4057" i="5"/>
  <c r="U10328" i="5"/>
  <c r="V10328" i="5"/>
  <c r="U2254" i="5"/>
  <c r="V2254" i="5"/>
  <c r="E2254" i="5" s="1"/>
  <c r="Q2254" i="5" s="1"/>
  <c r="AA2254" i="5" s="1"/>
  <c r="U3222" i="5"/>
  <c r="V3222" i="5"/>
  <c r="U14640" i="5"/>
  <c r="V14640" i="5"/>
  <c r="U19005" i="5"/>
  <c r="V19005" i="5"/>
  <c r="U8919" i="5"/>
  <c r="V8919" i="5"/>
  <c r="U15309" i="5"/>
  <c r="V15309" i="5"/>
  <c r="U1229" i="5"/>
  <c r="V1229" i="5"/>
  <c r="U7070" i="5"/>
  <c r="V7070" i="5"/>
  <c r="U15730" i="5"/>
  <c r="O15730" i="5" s="1"/>
  <c r="V15730" i="5"/>
  <c r="E15730" i="5" s="1"/>
  <c r="Q15730" i="5" s="1"/>
  <c r="AA15730" i="5" s="1"/>
  <c r="U16258" i="5"/>
  <c r="V16258" i="5"/>
  <c r="U19512" i="5"/>
  <c r="V19512" i="5"/>
  <c r="U6159" i="5"/>
  <c r="V6159" i="5"/>
  <c r="U8050" i="5"/>
  <c r="V8050" i="5"/>
  <c r="E8050" i="5" s="1"/>
  <c r="Q8050" i="5" s="1"/>
  <c r="AA8050" i="5" s="1"/>
  <c r="U7805" i="5"/>
  <c r="O7805" i="5" s="1"/>
  <c r="V7805" i="5"/>
  <c r="U7986" i="5"/>
  <c r="V7986" i="5"/>
  <c r="U6339" i="5"/>
  <c r="V6339" i="5"/>
  <c r="U4989" i="5"/>
  <c r="V4989" i="5"/>
  <c r="U13918" i="5"/>
  <c r="V13918" i="5"/>
  <c r="U8803" i="5"/>
  <c r="V8803" i="5"/>
  <c r="U16555" i="5"/>
  <c r="V16555" i="5"/>
  <c r="U2378" i="5"/>
  <c r="O2378" i="5" s="1"/>
  <c r="V2378" i="5"/>
  <c r="U14886" i="5"/>
  <c r="V14886" i="5"/>
  <c r="U18823" i="5"/>
  <c r="V18823" i="5"/>
  <c r="U14870" i="5"/>
  <c r="V14870" i="5"/>
  <c r="U17075" i="5"/>
  <c r="V17075" i="5"/>
  <c r="U1140" i="5"/>
  <c r="V1140" i="5"/>
  <c r="U6302" i="5"/>
  <c r="V6302" i="5"/>
  <c r="U1413" i="5"/>
  <c r="V1413" i="5"/>
  <c r="U7549" i="5"/>
  <c r="V7549" i="5"/>
  <c r="U8644" i="5"/>
  <c r="V8644" i="5"/>
  <c r="U3240" i="5"/>
  <c r="V3240" i="5"/>
  <c r="U3550" i="5"/>
  <c r="V3550" i="5"/>
  <c r="U13993" i="5"/>
  <c r="V13993" i="5"/>
  <c r="U14366" i="5"/>
  <c r="V14366" i="5"/>
  <c r="U17342" i="5"/>
  <c r="V17342" i="5"/>
  <c r="U5296" i="5"/>
  <c r="V5296" i="5"/>
  <c r="U12046" i="5"/>
  <c r="V12046" i="5"/>
  <c r="U13698" i="5"/>
  <c r="V13698" i="5"/>
  <c r="U3164" i="5"/>
  <c r="V3164" i="5"/>
  <c r="U13303" i="5"/>
  <c r="V13303" i="5"/>
  <c r="U9653" i="5"/>
  <c r="O9653" i="5" s="1"/>
  <c r="V9653" i="5"/>
  <c r="U18847" i="5"/>
  <c r="V18847" i="5"/>
  <c r="U13549" i="5"/>
  <c r="V13549" i="5"/>
  <c r="U19493" i="5"/>
  <c r="V19493" i="5"/>
  <c r="U4236" i="5"/>
  <c r="V4236" i="5"/>
  <c r="U12449" i="5"/>
  <c r="O12449" i="5" s="1"/>
  <c r="V12449" i="5"/>
  <c r="U5769" i="5"/>
  <c r="V5769" i="5"/>
  <c r="U13450" i="5"/>
  <c r="V13450" i="5"/>
  <c r="U12327" i="5"/>
  <c r="V12327" i="5"/>
  <c r="U6128" i="5"/>
  <c r="O6128" i="5" s="1"/>
  <c r="V6128" i="5"/>
  <c r="U809" i="5"/>
  <c r="V809" i="5"/>
  <c r="U1447" i="5"/>
  <c r="V1447" i="5"/>
  <c r="U18477" i="5"/>
  <c r="V18477" i="5"/>
  <c r="U14964" i="5"/>
  <c r="V14964" i="5"/>
  <c r="U19432" i="5"/>
  <c r="V19432" i="5"/>
  <c r="U5804" i="5"/>
  <c r="O5804" i="5" s="1"/>
  <c r="V5804" i="5"/>
  <c r="U6596" i="5"/>
  <c r="V6596" i="5"/>
  <c r="E6596" i="5" s="1"/>
  <c r="Q6596" i="5" s="1"/>
  <c r="AA6596" i="5" s="1"/>
  <c r="U16162" i="5"/>
  <c r="V16162" i="5"/>
  <c r="U5736" i="5"/>
  <c r="V5736" i="5"/>
  <c r="U6319" i="5"/>
  <c r="V6319" i="5"/>
  <c r="U14359" i="5"/>
  <c r="V14359" i="5"/>
  <c r="U16647" i="5"/>
  <c r="V16647" i="5"/>
  <c r="U4890" i="5"/>
  <c r="V4890" i="5"/>
  <c r="U7650" i="5"/>
  <c r="V7650" i="5"/>
  <c r="U2631" i="5"/>
  <c r="V2631" i="5"/>
  <c r="U2241" i="5"/>
  <c r="V2241" i="5"/>
  <c r="U1664" i="5"/>
  <c r="V1664" i="5"/>
  <c r="U8947" i="5"/>
  <c r="V8947" i="5"/>
  <c r="U9093" i="5"/>
  <c r="V9093" i="5"/>
  <c r="U2436" i="5"/>
  <c r="V2436" i="5"/>
  <c r="U835" i="5"/>
  <c r="V835" i="5"/>
  <c r="U1377" i="5"/>
  <c r="V1377" i="5"/>
  <c r="U18992" i="5"/>
  <c r="O18992" i="5" s="1"/>
  <c r="V18992" i="5"/>
  <c r="E18992" i="5" s="1"/>
  <c r="Q18992" i="5" s="1"/>
  <c r="AA18992" i="5" s="1"/>
  <c r="U2083" i="5"/>
  <c r="V2083" i="5"/>
  <c r="U2205" i="5"/>
  <c r="V2205" i="5"/>
  <c r="U2574" i="5"/>
  <c r="V2574" i="5"/>
  <c r="U7411" i="5"/>
  <c r="V7411" i="5"/>
  <c r="U17646" i="5"/>
  <c r="V17646" i="5"/>
  <c r="U1284" i="5"/>
  <c r="V1284" i="5"/>
  <c r="U5537" i="5"/>
  <c r="V5537" i="5"/>
  <c r="U2512" i="5"/>
  <c r="V2512" i="5"/>
  <c r="U4939" i="5"/>
  <c r="V4939" i="5"/>
  <c r="U15671" i="5"/>
  <c r="V15671" i="5"/>
  <c r="U4364" i="5"/>
  <c r="V4364" i="5"/>
  <c r="U510" i="5"/>
  <c r="V510" i="5"/>
  <c r="E510" i="5" s="1"/>
  <c r="Q510" i="5" s="1"/>
  <c r="AA510" i="5" s="1"/>
  <c r="U15617" i="5"/>
  <c r="V15617" i="5"/>
  <c r="U8754" i="5"/>
  <c r="V8754" i="5"/>
  <c r="U14192" i="5"/>
  <c r="V14192" i="5"/>
  <c r="U16334" i="5"/>
  <c r="V16334" i="5"/>
  <c r="E16334" i="5" s="1"/>
  <c r="Q16334" i="5" s="1"/>
  <c r="AA16334" i="5" s="1"/>
  <c r="U11893" i="5"/>
  <c r="V11893" i="5"/>
  <c r="U8365" i="5"/>
  <c r="V8365" i="5"/>
  <c r="U9952" i="5"/>
  <c r="V9952" i="5"/>
  <c r="U19335" i="5"/>
  <c r="V19335" i="5"/>
  <c r="E19335" i="5" s="1"/>
  <c r="Q19335" i="5" s="1"/>
  <c r="AA19335" i="5" s="1"/>
  <c r="U3503" i="5"/>
  <c r="V3503" i="5"/>
  <c r="U11025" i="5"/>
  <c r="V11025" i="5"/>
  <c r="U16296" i="5"/>
  <c r="V16296" i="5"/>
  <c r="U16312" i="5"/>
  <c r="O16312" i="5" s="1"/>
  <c r="V16312" i="5"/>
  <c r="E16312" i="5" s="1"/>
  <c r="Q16312" i="5" s="1"/>
  <c r="AA16312" i="5" s="1"/>
  <c r="U15631" i="5"/>
  <c r="V15631" i="5"/>
  <c r="U12066" i="5"/>
  <c r="V12066" i="5"/>
  <c r="U9403" i="5"/>
  <c r="V9403" i="5"/>
  <c r="U10048" i="5"/>
  <c r="V10048" i="5"/>
  <c r="E10048" i="5" s="1"/>
  <c r="Q10048" i="5" s="1"/>
  <c r="AA10048" i="5" s="1"/>
  <c r="U2767" i="5"/>
  <c r="V2767" i="5"/>
  <c r="U8557" i="5"/>
  <c r="O8557" i="5" s="1"/>
  <c r="V8557" i="5"/>
  <c r="U10733" i="5"/>
  <c r="V10733" i="5"/>
  <c r="U15910" i="5"/>
  <c r="V15910" i="5"/>
  <c r="U4796" i="5"/>
  <c r="V4796" i="5"/>
  <c r="U12712" i="5"/>
  <c r="V12712" i="5"/>
  <c r="U4724" i="5"/>
  <c r="V4724" i="5"/>
  <c r="U14064" i="5"/>
  <c r="O14064" i="5" s="1"/>
  <c r="V14064" i="5"/>
  <c r="U8045" i="5"/>
  <c r="V8045" i="5"/>
  <c r="U7726" i="5"/>
  <c r="V7726" i="5"/>
  <c r="U15759" i="5"/>
  <c r="V15759" i="5"/>
  <c r="U12799" i="5"/>
  <c r="V12799" i="5"/>
  <c r="E12799" i="5" s="1"/>
  <c r="Q12799" i="5" s="1"/>
  <c r="AA12799" i="5" s="1"/>
  <c r="U17947" i="5"/>
  <c r="V17947" i="5"/>
  <c r="U19016" i="5"/>
  <c r="V19016" i="5"/>
  <c r="U10833" i="5"/>
  <c r="V10833" i="5"/>
  <c r="U17786" i="5"/>
  <c r="V17786" i="5"/>
  <c r="E17786" i="5" s="1"/>
  <c r="Q17786" i="5" s="1"/>
  <c r="AA17786" i="5" s="1"/>
  <c r="U5242" i="5"/>
  <c r="V5242" i="5"/>
  <c r="U4885" i="5"/>
  <c r="V4885" i="5"/>
  <c r="U4787" i="5"/>
  <c r="V4787" i="5"/>
  <c r="U18096" i="5"/>
  <c r="V18096" i="5"/>
  <c r="U11631" i="5"/>
  <c r="V11631" i="5"/>
  <c r="U18802" i="5"/>
  <c r="V18802" i="5"/>
  <c r="U16503" i="5"/>
  <c r="V16503" i="5"/>
  <c r="U10914" i="5"/>
  <c r="V10914" i="5"/>
  <c r="U13838" i="5"/>
  <c r="V13838" i="5"/>
  <c r="U4728" i="5"/>
  <c r="V4728" i="5"/>
  <c r="U16362" i="5"/>
  <c r="V16362" i="5"/>
  <c r="U16122" i="5"/>
  <c r="V16122" i="5"/>
  <c r="U7291" i="5"/>
  <c r="V7291" i="5"/>
  <c r="U6403" i="5"/>
  <c r="O6403" i="5" s="1"/>
  <c r="V6403" i="5"/>
  <c r="U430" i="5"/>
  <c r="V430" i="5"/>
  <c r="U7898" i="5"/>
  <c r="V7898" i="5"/>
  <c r="E7898" i="5" s="1"/>
  <c r="Q7898" i="5" s="1"/>
  <c r="AA7898" i="5" s="1"/>
  <c r="U1555" i="5"/>
  <c r="V1555" i="5"/>
  <c r="U13499" i="5"/>
  <c r="V13499" i="5"/>
  <c r="U9083" i="5"/>
  <c r="V9083" i="5"/>
  <c r="U19711" i="5"/>
  <c r="V19711" i="5"/>
  <c r="E19711" i="5" s="1"/>
  <c r="Q19711" i="5" s="1"/>
  <c r="AA19711" i="5" s="1"/>
  <c r="U8845" i="5"/>
  <c r="V8845" i="5"/>
  <c r="U8805" i="5"/>
  <c r="V8805" i="5"/>
  <c r="U18616" i="5"/>
  <c r="V18616" i="5"/>
  <c r="U10277" i="5"/>
  <c r="V10277" i="5"/>
  <c r="E10277" i="5" s="1"/>
  <c r="Q10277" i="5" s="1"/>
  <c r="AA10277" i="5" s="1"/>
  <c r="U16812" i="5"/>
  <c r="V16812" i="5"/>
  <c r="U2890" i="5"/>
  <c r="O2890" i="5" s="1"/>
  <c r="V2890" i="5"/>
  <c r="U11840" i="5"/>
  <c r="V11840" i="5"/>
  <c r="U172" i="5"/>
  <c r="O172" i="5" s="1"/>
  <c r="V172" i="5"/>
  <c r="U11230" i="5"/>
  <c r="V11230" i="5"/>
  <c r="U15744" i="5"/>
  <c r="O15744" i="5" s="1"/>
  <c r="V15744" i="5"/>
  <c r="U18651" i="5"/>
  <c r="V18651" i="5"/>
  <c r="U13198" i="5"/>
  <c r="V13198" i="5"/>
  <c r="E13198" i="5" s="1"/>
  <c r="Q13198" i="5" s="1"/>
  <c r="AA13198" i="5" s="1"/>
  <c r="U16272" i="5"/>
  <c r="V16272" i="5"/>
  <c r="U7256" i="5"/>
  <c r="V7256" i="5"/>
  <c r="U6057" i="5"/>
  <c r="V6057" i="5"/>
  <c r="U247" i="5"/>
  <c r="V247" i="5"/>
  <c r="E247" i="5" s="1"/>
  <c r="Q247" i="5" s="1"/>
  <c r="AA247" i="5" s="1"/>
  <c r="U13137" i="5"/>
  <c r="V13137" i="5"/>
  <c r="U7197" i="5"/>
  <c r="V7197" i="5"/>
  <c r="U14982" i="5"/>
  <c r="V14982" i="5"/>
  <c r="U13607" i="5"/>
  <c r="V13607" i="5"/>
  <c r="U587" i="5"/>
  <c r="V587" i="5"/>
  <c r="U7588" i="5"/>
  <c r="V7588" i="5"/>
  <c r="U495" i="5"/>
  <c r="V495" i="5"/>
  <c r="U6904" i="5"/>
  <c r="V6904" i="5"/>
  <c r="U4617" i="5"/>
  <c r="V4617" i="5"/>
  <c r="U3765" i="5"/>
  <c r="V3765" i="5"/>
  <c r="U13915" i="5"/>
  <c r="V13915" i="5"/>
  <c r="U19423" i="5"/>
  <c r="V19423" i="5"/>
  <c r="U4839" i="5"/>
  <c r="V4839" i="5"/>
  <c r="U11902" i="5"/>
  <c r="V11902" i="5"/>
  <c r="U3265" i="5"/>
  <c r="V3265" i="5"/>
  <c r="U13165" i="5"/>
  <c r="V13165" i="5"/>
  <c r="U13628" i="5"/>
  <c r="V13628" i="5"/>
  <c r="U14450" i="5"/>
  <c r="V14450" i="5"/>
  <c r="U12364" i="5"/>
  <c r="V12364" i="5"/>
  <c r="U11065" i="5"/>
  <c r="V11065" i="5"/>
  <c r="U5790" i="5"/>
  <c r="V5790" i="5"/>
  <c r="U12384" i="5"/>
  <c r="V12384" i="5"/>
  <c r="U8912" i="5"/>
  <c r="V8912" i="5"/>
  <c r="U17123" i="5"/>
  <c r="V17123" i="5"/>
  <c r="U2755" i="5"/>
  <c r="V2755" i="5"/>
  <c r="U2460" i="5"/>
  <c r="V2460" i="5"/>
  <c r="U14488" i="5"/>
  <c r="V14488" i="5"/>
  <c r="U9328" i="5"/>
  <c r="V9328" i="5"/>
  <c r="E9328" i="5" s="1"/>
  <c r="Q9328" i="5" s="1"/>
  <c r="AA9328" i="5" s="1"/>
  <c r="U17067" i="5"/>
  <c r="O17067" i="5" s="1"/>
  <c r="V17067" i="5"/>
  <c r="U2100" i="5"/>
  <c r="V2100" i="5"/>
  <c r="U3041" i="5"/>
  <c r="V3041" i="5"/>
  <c r="U4374" i="5"/>
  <c r="V4374" i="5"/>
  <c r="U11407" i="5"/>
  <c r="O11407" i="5" s="1"/>
  <c r="V11407" i="5"/>
  <c r="U16127" i="5"/>
  <c r="O16127" i="5" s="1"/>
  <c r="V16127" i="5"/>
  <c r="U5232" i="5"/>
  <c r="V5232" i="5"/>
  <c r="U13801" i="5"/>
  <c r="V13801" i="5"/>
  <c r="E13801" i="5" s="1"/>
  <c r="Q13801" i="5" s="1"/>
  <c r="AA13801" i="5" s="1"/>
  <c r="U17890" i="5"/>
  <c r="V17890" i="5"/>
  <c r="U2140" i="5"/>
  <c r="V2140" i="5"/>
  <c r="U1041" i="5"/>
  <c r="V1041" i="5"/>
  <c r="U1170" i="5"/>
  <c r="V1170" i="5"/>
  <c r="U7591" i="5"/>
  <c r="V7591" i="5"/>
  <c r="U8332" i="5"/>
  <c r="V8332" i="5"/>
  <c r="U7817" i="5"/>
  <c r="V7817" i="5"/>
  <c r="U458" i="5"/>
  <c r="O458" i="5" s="1"/>
  <c r="V458" i="5"/>
  <c r="E458" i="5" s="1"/>
  <c r="Q458" i="5" s="1"/>
  <c r="AA458" i="5" s="1"/>
  <c r="U18094" i="5"/>
  <c r="V18094" i="5"/>
  <c r="U9750" i="5"/>
  <c r="V9750" i="5"/>
  <c r="U1340" i="5"/>
  <c r="V1340" i="5"/>
  <c r="U14188" i="5"/>
  <c r="V14188" i="5"/>
  <c r="U12650" i="5"/>
  <c r="O12650" i="5" s="1"/>
  <c r="V12650" i="5"/>
  <c r="U7206" i="5"/>
  <c r="V7206" i="5"/>
  <c r="U12183" i="5"/>
  <c r="V12183" i="5"/>
  <c r="U15087" i="5"/>
  <c r="O15087" i="5" s="1"/>
  <c r="V15087" i="5"/>
  <c r="U19889" i="5"/>
  <c r="V19889" i="5"/>
  <c r="U5660" i="5"/>
  <c r="V5660" i="5"/>
  <c r="U11245" i="5"/>
  <c r="V11245" i="5"/>
  <c r="U6698" i="5"/>
  <c r="V6698" i="5"/>
  <c r="E6698" i="5" s="1"/>
  <c r="Q6698" i="5" s="1"/>
  <c r="AA6698" i="5" s="1"/>
  <c r="U10941" i="5"/>
  <c r="V10941" i="5"/>
  <c r="U6894" i="5"/>
  <c r="V6894" i="5"/>
  <c r="U6158" i="5"/>
  <c r="V6158" i="5"/>
  <c r="U18573" i="5"/>
  <c r="V18573" i="5"/>
  <c r="U15538" i="5"/>
  <c r="V15538" i="5"/>
  <c r="U7030" i="5"/>
  <c r="V7030" i="5"/>
  <c r="U15554" i="5"/>
  <c r="V15554" i="5"/>
  <c r="U6823" i="5"/>
  <c r="V6823" i="5"/>
  <c r="U5971" i="5"/>
  <c r="V5971" i="5"/>
  <c r="U1576" i="5"/>
  <c r="V1576" i="5"/>
  <c r="U1019" i="5"/>
  <c r="V1019" i="5"/>
  <c r="U1505" i="5"/>
  <c r="V1505" i="5"/>
  <c r="U1102" i="5"/>
  <c r="O1102" i="5" s="1"/>
  <c r="V1102" i="5"/>
  <c r="U15460" i="5"/>
  <c r="V15460" i="5"/>
  <c r="U10447" i="5"/>
  <c r="V10447" i="5"/>
  <c r="U8561" i="5"/>
  <c r="V8561" i="5"/>
  <c r="U9296" i="5"/>
  <c r="V9296" i="5"/>
  <c r="U9767" i="5"/>
  <c r="V9767" i="5"/>
  <c r="U2548" i="5"/>
  <c r="V2548" i="5"/>
  <c r="U9526" i="5"/>
  <c r="V9526" i="5"/>
  <c r="E9526" i="5" s="1"/>
  <c r="Q9526" i="5" s="1"/>
  <c r="AA9526" i="5" s="1"/>
  <c r="U1581" i="5"/>
  <c r="V1581" i="5"/>
  <c r="V12062" i="5"/>
  <c r="U12062" i="5"/>
  <c r="U6973" i="5"/>
  <c r="V6973" i="5"/>
  <c r="U7826" i="5"/>
  <c r="O7826" i="5" s="1"/>
  <c r="V7826" i="5"/>
  <c r="U14403" i="5"/>
  <c r="V14403" i="5"/>
  <c r="U17763" i="5"/>
  <c r="V17763" i="5"/>
  <c r="U11663" i="5"/>
  <c r="V11663" i="5"/>
  <c r="U13018" i="5"/>
  <c r="V13018" i="5"/>
  <c r="U7143" i="5"/>
  <c r="V7143" i="5"/>
  <c r="U10088" i="5"/>
  <c r="V10088" i="5"/>
  <c r="U3630" i="5"/>
  <c r="V3630" i="5"/>
  <c r="U18951" i="5"/>
  <c r="V18951" i="5"/>
  <c r="U18597" i="5"/>
  <c r="V18597" i="5"/>
  <c r="U5658" i="5"/>
  <c r="V5658" i="5"/>
  <c r="U17458" i="5"/>
  <c r="V17458" i="5"/>
  <c r="U19507" i="5"/>
  <c r="V19507" i="5"/>
  <c r="E19507" i="5" s="1"/>
  <c r="Q19507" i="5" s="1"/>
  <c r="AA19507" i="5" s="1"/>
  <c r="U11113" i="5"/>
  <c r="V11113" i="5"/>
  <c r="U10875" i="5"/>
  <c r="V10875" i="5"/>
  <c r="U12666" i="5"/>
  <c r="V12666" i="5"/>
  <c r="U12164" i="5"/>
  <c r="O12164" i="5" s="1"/>
  <c r="V12164" i="5"/>
  <c r="U4263" i="5"/>
  <c r="V4263" i="5"/>
  <c r="U10647" i="5"/>
  <c r="V10647" i="5"/>
  <c r="U4020" i="5"/>
  <c r="V4020" i="5"/>
  <c r="U12938" i="5"/>
  <c r="V12938" i="5"/>
  <c r="U1511" i="5"/>
  <c r="V1511" i="5"/>
  <c r="U13318" i="5"/>
  <c r="V13318" i="5"/>
  <c r="U15648" i="5"/>
  <c r="O15648" i="5" s="1"/>
  <c r="V15648" i="5"/>
  <c r="U11979" i="5"/>
  <c r="V11979" i="5"/>
  <c r="U15863" i="5"/>
  <c r="V15863" i="5"/>
  <c r="U19344" i="5"/>
  <c r="V19344" i="5"/>
  <c r="U8077" i="5"/>
  <c r="V8077" i="5"/>
  <c r="U18385" i="5"/>
  <c r="V18385" i="5"/>
  <c r="U6121" i="5"/>
  <c r="V6121" i="5"/>
  <c r="U231" i="5"/>
  <c r="V231" i="5"/>
  <c r="U12793" i="5"/>
  <c r="V12793" i="5"/>
  <c r="U7949" i="5"/>
  <c r="V7949" i="5"/>
  <c r="U12684" i="5"/>
  <c r="V12684" i="5"/>
  <c r="U7533" i="5"/>
  <c r="V7533" i="5"/>
  <c r="U6304" i="5"/>
  <c r="V6304" i="5"/>
  <c r="U7224" i="5"/>
  <c r="V7224" i="5"/>
  <c r="U13410" i="5"/>
  <c r="V13410" i="5"/>
  <c r="U12883" i="5"/>
  <c r="V12883" i="5"/>
  <c r="U6650" i="5"/>
  <c r="V6650" i="5"/>
  <c r="U5692" i="5"/>
  <c r="V5692" i="5"/>
  <c r="U16107" i="5"/>
  <c r="V16107" i="5"/>
  <c r="U14875" i="5"/>
  <c r="V14875" i="5"/>
  <c r="U9305" i="5"/>
  <c r="V9305" i="5"/>
  <c r="U15693" i="5"/>
  <c r="V15693" i="5"/>
  <c r="U10417" i="5"/>
  <c r="O10417" i="5" s="1"/>
  <c r="V10417" i="5"/>
  <c r="U2974" i="5"/>
  <c r="V2974" i="5"/>
  <c r="U13645" i="5"/>
  <c r="V13645" i="5"/>
  <c r="U3383" i="5"/>
  <c r="O3383" i="5" s="1"/>
  <c r="V3383" i="5"/>
  <c r="U12223" i="5"/>
  <c r="V12223" i="5"/>
  <c r="U3101" i="5"/>
  <c r="V3101" i="5"/>
  <c r="U10039" i="5"/>
  <c r="V10039" i="5"/>
  <c r="U19684" i="5"/>
  <c r="V19684" i="5"/>
  <c r="U8596" i="5"/>
  <c r="O8596" i="5" s="1"/>
  <c r="V8596" i="5"/>
  <c r="U5908" i="5"/>
  <c r="V5908" i="5"/>
  <c r="U1735" i="5"/>
  <c r="V1735" i="5"/>
  <c r="U1228" i="5"/>
  <c r="V1228" i="5"/>
  <c r="U13618" i="5"/>
  <c r="V13618" i="5"/>
  <c r="U16954" i="5"/>
  <c r="O16954" i="5" s="1"/>
  <c r="V16954" i="5"/>
  <c r="U12182" i="5"/>
  <c r="V12182" i="5"/>
  <c r="U12295" i="5"/>
  <c r="V12295" i="5"/>
  <c r="U5300" i="5"/>
  <c r="V5300" i="5"/>
  <c r="U12102" i="5"/>
  <c r="V12102" i="5"/>
  <c r="U10391" i="5"/>
  <c r="V10391" i="5"/>
  <c r="U3992" i="5"/>
  <c r="V3992" i="5"/>
  <c r="U12254" i="5"/>
  <c r="V12254" i="5"/>
  <c r="U5316" i="5"/>
  <c r="V5316" i="5"/>
  <c r="U5335" i="5"/>
  <c r="V5335" i="5"/>
  <c r="U2857" i="5"/>
  <c r="V2857" i="5"/>
  <c r="U2873" i="5"/>
  <c r="V2873" i="5"/>
  <c r="U3118" i="5"/>
  <c r="V3118" i="5"/>
  <c r="U4632" i="5"/>
  <c r="V4632" i="5"/>
  <c r="U3744" i="5"/>
  <c r="V3744" i="5"/>
  <c r="U9134" i="5"/>
  <c r="O9134" i="5" s="1"/>
  <c r="V9134" i="5"/>
  <c r="U3439" i="5"/>
  <c r="V3439" i="5"/>
  <c r="U8704" i="5"/>
  <c r="V8704" i="5"/>
  <c r="U17807" i="5"/>
  <c r="V17807" i="5"/>
  <c r="U1862" i="5"/>
  <c r="V1862" i="5"/>
  <c r="U14656" i="5"/>
  <c r="O14656" i="5" s="1"/>
  <c r="V14656" i="5"/>
  <c r="U5410" i="5"/>
  <c r="V5410" i="5"/>
  <c r="U16210" i="5"/>
  <c r="V16210" i="5"/>
  <c r="U14967" i="5"/>
  <c r="V14967" i="5"/>
  <c r="U10774" i="5"/>
  <c r="V10774" i="5"/>
  <c r="U17047" i="5"/>
  <c r="V17047" i="5"/>
  <c r="U11973" i="5"/>
  <c r="V11973" i="5"/>
  <c r="U1999" i="5"/>
  <c r="O1999" i="5" s="1"/>
  <c r="V1999" i="5"/>
  <c r="U9226" i="5"/>
  <c r="O9226" i="5" s="1"/>
  <c r="V9226" i="5"/>
  <c r="U9614" i="5"/>
  <c r="V9614" i="5"/>
  <c r="U8352" i="5"/>
  <c r="V8352" i="5"/>
  <c r="U1638" i="5"/>
  <c r="V1638" i="5"/>
  <c r="U11072" i="5"/>
  <c r="V11072" i="5"/>
  <c r="U17899" i="5"/>
  <c r="V17899" i="5"/>
  <c r="U13144" i="5"/>
  <c r="V13144" i="5"/>
  <c r="U15928" i="5"/>
  <c r="V15928" i="5"/>
  <c r="U11172" i="5"/>
  <c r="O11172" i="5" s="1"/>
  <c r="V11172" i="5"/>
  <c r="U19356" i="5"/>
  <c r="V19356" i="5"/>
  <c r="U8082" i="5"/>
  <c r="O8082" i="5" s="1"/>
  <c r="V8082" i="5"/>
  <c r="U10444" i="5"/>
  <c r="V10444" i="5"/>
  <c r="U19102" i="5"/>
  <c r="V19102" i="5"/>
  <c r="U10188" i="5"/>
  <c r="V10188" i="5"/>
  <c r="U18072" i="5"/>
  <c r="V18072" i="5"/>
  <c r="U4080" i="5"/>
  <c r="V4080" i="5"/>
  <c r="U2484" i="5"/>
  <c r="V2484" i="5"/>
  <c r="U13320" i="5"/>
  <c r="V13320" i="5"/>
  <c r="U14586" i="5"/>
  <c r="V14586" i="5"/>
  <c r="U2025" i="5"/>
  <c r="V2025" i="5"/>
  <c r="U2304" i="5"/>
  <c r="O2304" i="5" s="1"/>
  <c r="V2304" i="5"/>
  <c r="U7798" i="5"/>
  <c r="V7798" i="5"/>
  <c r="U15991" i="5"/>
  <c r="V15991" i="5"/>
  <c r="U19755" i="5"/>
  <c r="V19755" i="5"/>
  <c r="U4265" i="5"/>
  <c r="V4265" i="5"/>
  <c r="U19797" i="5"/>
  <c r="V19797" i="5"/>
  <c r="U7848" i="5"/>
  <c r="V7848" i="5"/>
  <c r="U2814" i="5"/>
  <c r="V2814" i="5"/>
  <c r="U2326" i="5"/>
  <c r="V2326" i="5"/>
  <c r="U2490" i="5"/>
  <c r="V2490" i="5"/>
  <c r="U1661" i="5"/>
  <c r="V1661" i="5"/>
  <c r="U2464" i="5"/>
  <c r="V2464" i="5"/>
  <c r="U15370" i="5"/>
  <c r="O15370" i="5" s="1"/>
  <c r="V15370" i="5"/>
  <c r="U7024" i="5"/>
  <c r="V7024" i="5"/>
  <c r="U6716" i="5"/>
  <c r="O6716" i="5" s="1"/>
  <c r="V6716" i="5"/>
  <c r="U1116" i="5"/>
  <c r="O1116" i="5" s="1"/>
  <c r="V1116" i="5"/>
  <c r="U6073" i="5"/>
  <c r="V6073" i="5"/>
  <c r="U1386" i="5"/>
  <c r="V1386" i="5"/>
  <c r="U8410" i="5"/>
  <c r="V8410" i="5"/>
  <c r="U1100" i="5"/>
  <c r="V1100" i="5"/>
  <c r="U706" i="5"/>
  <c r="O706" i="5" s="1"/>
  <c r="V706" i="5"/>
  <c r="U581" i="5"/>
  <c r="V581" i="5"/>
  <c r="U6008" i="5"/>
  <c r="V6008" i="5"/>
  <c r="U193" i="5"/>
  <c r="V193" i="5"/>
  <c r="U10094" i="5"/>
  <c r="V10094" i="5"/>
  <c r="U11379" i="5"/>
  <c r="V11379" i="5"/>
  <c r="U5479" i="5"/>
  <c r="V5479" i="5"/>
  <c r="U6176" i="5"/>
  <c r="V6176" i="5"/>
  <c r="U10910" i="5"/>
  <c r="V10910" i="5"/>
  <c r="U11850" i="5"/>
  <c r="V11850" i="5"/>
  <c r="U18859" i="5"/>
  <c r="V18859" i="5"/>
  <c r="U2410" i="5"/>
  <c r="V2410" i="5"/>
  <c r="U3543" i="5"/>
  <c r="V3543" i="5"/>
  <c r="U16052" i="5"/>
  <c r="V16052" i="5"/>
  <c r="U9412" i="5"/>
  <c r="V9412" i="5"/>
  <c r="U12289" i="5"/>
  <c r="V12289" i="5"/>
  <c r="U12093" i="5"/>
  <c r="V12093" i="5"/>
  <c r="U4342" i="5"/>
  <c r="V4342" i="5"/>
  <c r="U4601" i="5"/>
  <c r="V4601" i="5"/>
  <c r="U5288" i="5"/>
  <c r="V5288" i="5"/>
  <c r="U12564" i="5"/>
  <c r="V12564" i="5"/>
  <c r="U5156" i="5"/>
  <c r="V5156" i="5"/>
  <c r="U11721" i="5"/>
  <c r="V11721" i="5"/>
  <c r="U1411" i="5"/>
  <c r="V1411" i="5"/>
  <c r="U14602" i="5"/>
  <c r="V14602" i="5"/>
  <c r="U5731" i="5"/>
  <c r="V5731" i="5"/>
  <c r="U135" i="5"/>
  <c r="V135" i="5"/>
  <c r="E135" i="5" s="1"/>
  <c r="Q135" i="5" s="1"/>
  <c r="AA135" i="5" s="1"/>
  <c r="U426" i="5"/>
  <c r="O426" i="5" s="1"/>
  <c r="V426" i="5"/>
  <c r="U8291" i="5"/>
  <c r="V8291" i="5"/>
  <c r="U1133" i="5"/>
  <c r="V1133" i="5"/>
  <c r="U13011" i="5"/>
  <c r="V13011" i="5"/>
  <c r="V18722" i="5"/>
  <c r="U18722" i="5"/>
  <c r="U17866" i="5"/>
  <c r="V17866" i="5"/>
  <c r="U996" i="5"/>
  <c r="V996" i="5"/>
  <c r="U1675" i="5"/>
  <c r="V1675" i="5"/>
  <c r="U7510" i="5"/>
  <c r="V7510" i="5"/>
  <c r="U5510" i="5"/>
  <c r="V5510" i="5"/>
  <c r="U4010" i="5"/>
  <c r="V4010" i="5"/>
  <c r="U10160" i="5"/>
  <c r="V10160" i="5"/>
  <c r="U3588" i="5"/>
  <c r="O3588" i="5" s="1"/>
  <c r="V3588" i="5"/>
  <c r="U4099" i="5"/>
  <c r="V4099" i="5"/>
  <c r="U9060" i="5"/>
  <c r="V9060" i="5"/>
  <c r="U16972" i="5"/>
  <c r="V16972" i="5"/>
  <c r="U13003" i="5"/>
  <c r="V13003" i="5"/>
  <c r="U13794" i="5"/>
  <c r="V13794" i="5"/>
  <c r="U13261" i="5"/>
  <c r="V13261" i="5"/>
  <c r="U10864" i="5"/>
  <c r="V10864" i="5"/>
  <c r="E10864" i="5" s="1"/>
  <c r="Q10864" i="5" s="1"/>
  <c r="AA10864" i="5" s="1"/>
  <c r="U16301" i="5"/>
  <c r="V16301" i="5"/>
  <c r="U2844" i="5"/>
  <c r="O2844" i="5" s="1"/>
  <c r="V2844" i="5"/>
  <c r="U10184" i="5"/>
  <c r="V10184" i="5"/>
  <c r="U13017" i="5"/>
  <c r="V13017" i="5"/>
  <c r="E13017" i="5" s="1"/>
  <c r="Q13017" i="5" s="1"/>
  <c r="AA13017" i="5" s="1"/>
  <c r="U4140" i="5"/>
  <c r="V4140" i="5"/>
  <c r="U3270" i="5"/>
  <c r="O3270" i="5" s="1"/>
  <c r="V3270" i="5"/>
  <c r="U7980" i="5"/>
  <c r="V7980" i="5"/>
  <c r="U1894" i="5"/>
  <c r="V1894" i="5"/>
  <c r="U7740" i="5"/>
  <c r="V7740" i="5"/>
  <c r="U7756" i="5"/>
  <c r="V7756" i="5"/>
  <c r="U7606" i="5"/>
  <c r="V7606" i="5"/>
  <c r="U1602" i="5"/>
  <c r="V1602" i="5"/>
  <c r="U9038" i="5"/>
  <c r="V9038" i="5"/>
  <c r="U12199" i="5"/>
  <c r="V12199" i="5"/>
  <c r="U3872" i="5"/>
  <c r="V3872" i="5"/>
  <c r="V19170" i="5"/>
  <c r="U19170" i="5"/>
  <c r="U7930" i="5"/>
  <c r="V7930" i="5"/>
  <c r="U1040" i="5"/>
  <c r="V1040" i="5"/>
  <c r="U7770" i="5"/>
  <c r="V7770" i="5"/>
  <c r="U5539" i="5"/>
  <c r="V5539" i="5"/>
  <c r="U16577" i="5"/>
  <c r="V16577" i="5"/>
  <c r="U17660" i="5"/>
  <c r="V17660" i="5"/>
  <c r="U17820" i="5"/>
  <c r="V17820" i="5"/>
  <c r="U6528" i="5"/>
  <c r="V6528" i="5"/>
  <c r="U11533" i="5"/>
  <c r="V11533" i="5"/>
  <c r="U17594" i="5"/>
  <c r="V17594" i="5"/>
  <c r="U8033" i="5"/>
  <c r="V8033" i="5"/>
  <c r="U8335" i="5"/>
  <c r="V8335" i="5"/>
  <c r="E8335" i="5" s="1"/>
  <c r="Q8335" i="5" s="1"/>
  <c r="AA8335" i="5" s="1"/>
  <c r="U14195" i="5"/>
  <c r="V14195" i="5"/>
  <c r="U13353" i="5"/>
  <c r="V13353" i="5"/>
  <c r="U9223" i="5"/>
  <c r="V9223" i="5"/>
  <c r="U9894" i="5"/>
  <c r="V9894" i="5"/>
  <c r="U11667" i="5"/>
  <c r="V11667" i="5"/>
  <c r="U13109" i="5"/>
  <c r="V13109" i="5"/>
  <c r="U5580" i="5"/>
  <c r="V5580" i="5"/>
  <c r="U12560" i="5"/>
  <c r="V12560" i="5"/>
  <c r="U5748" i="5"/>
  <c r="V5748" i="5"/>
  <c r="U12999" i="5"/>
  <c r="V12999" i="5"/>
  <c r="U12653" i="5"/>
  <c r="V12653" i="5"/>
  <c r="U10449" i="5"/>
  <c r="V10449" i="5"/>
  <c r="E10449" i="5" s="1"/>
  <c r="Q10449" i="5" s="1"/>
  <c r="AA10449" i="5" s="1"/>
  <c r="U3110" i="5"/>
  <c r="V3110" i="5"/>
  <c r="U11430" i="5"/>
  <c r="O11430" i="5" s="1"/>
  <c r="V11430" i="5"/>
  <c r="U16933" i="5"/>
  <c r="V16933" i="5"/>
  <c r="U3836" i="5"/>
  <c r="V3836" i="5"/>
  <c r="U870" i="5"/>
  <c r="V870" i="5"/>
  <c r="U1220" i="5"/>
  <c r="V1220" i="5"/>
  <c r="U6028" i="5"/>
  <c r="V6028" i="5"/>
  <c r="U11708" i="5"/>
  <c r="V11708" i="5"/>
  <c r="E11708" i="5" s="1"/>
  <c r="Q11708" i="5" s="1"/>
  <c r="AA11708" i="5" s="1"/>
  <c r="U18550" i="5"/>
  <c r="V18550" i="5"/>
  <c r="U17023" i="5"/>
  <c r="V17023" i="5"/>
  <c r="U10979" i="5"/>
  <c r="V10979" i="5"/>
  <c r="U4392" i="5"/>
  <c r="V4392" i="5"/>
  <c r="E4392" i="5" s="1"/>
  <c r="Q4392" i="5" s="1"/>
  <c r="AA4392" i="5" s="1"/>
  <c r="U4152" i="5"/>
  <c r="V4152" i="5"/>
  <c r="U8892" i="5"/>
  <c r="O8892" i="5" s="1"/>
  <c r="V8892" i="5"/>
  <c r="U9560" i="5"/>
  <c r="V9560" i="5"/>
  <c r="U3417" i="5"/>
  <c r="O3417" i="5" s="1"/>
  <c r="V3417" i="5"/>
  <c r="E3417" i="5" s="1"/>
  <c r="Q3417" i="5" s="1"/>
  <c r="AA3417" i="5" s="1"/>
  <c r="U3085" i="5"/>
  <c r="V3085" i="5"/>
  <c r="U5325" i="5"/>
  <c r="V5325" i="5"/>
  <c r="U5084" i="5"/>
  <c r="O5084" i="5" s="1"/>
  <c r="V5084" i="5"/>
  <c r="U11690" i="5"/>
  <c r="V11690" i="5"/>
  <c r="U5290" i="5"/>
  <c r="V5290" i="5"/>
  <c r="U4981" i="5"/>
  <c r="V4981" i="5"/>
  <c r="U14990" i="5"/>
  <c r="V14990" i="5"/>
  <c r="U18275" i="5"/>
  <c r="V18275" i="5"/>
  <c r="U6224" i="5"/>
  <c r="O6224" i="5" s="1"/>
  <c r="V6224" i="5"/>
  <c r="U8232" i="5"/>
  <c r="V8232" i="5"/>
  <c r="U10826" i="5"/>
  <c r="V10826" i="5"/>
  <c r="U15360" i="5"/>
  <c r="V15360" i="5"/>
  <c r="U17424" i="5"/>
  <c r="V17424" i="5"/>
  <c r="U11371" i="5"/>
  <c r="V11371" i="5"/>
  <c r="U2999" i="5"/>
  <c r="V2999" i="5"/>
  <c r="U10082" i="5"/>
  <c r="O10082" i="5" s="1"/>
  <c r="V10082" i="5"/>
  <c r="E10082" i="5" s="1"/>
  <c r="Q10082" i="5" s="1"/>
  <c r="AA10082" i="5" s="1"/>
  <c r="U15324" i="5"/>
  <c r="V15324" i="5"/>
  <c r="U8929" i="5"/>
  <c r="V8929" i="5"/>
  <c r="U18289" i="5"/>
  <c r="V18289" i="5"/>
  <c r="U9337" i="5"/>
  <c r="V9337" i="5"/>
  <c r="U18342" i="5"/>
  <c r="O18342" i="5" s="1"/>
  <c r="V18342" i="5"/>
  <c r="U10059" i="5"/>
  <c r="V10059" i="5"/>
  <c r="U10373" i="5"/>
  <c r="V10373" i="5"/>
  <c r="U16725" i="5"/>
  <c r="V16725" i="5"/>
  <c r="E16725" i="5" s="1"/>
  <c r="Q16725" i="5" s="1"/>
  <c r="AA16725" i="5" s="1"/>
  <c r="U4019" i="5"/>
  <c r="V4019" i="5"/>
  <c r="U15850" i="5"/>
  <c r="V15850" i="5"/>
  <c r="U7021" i="5"/>
  <c r="V7021" i="5"/>
  <c r="U15610" i="5"/>
  <c r="V15610" i="5"/>
  <c r="E15610" i="5" s="1"/>
  <c r="Q15610" i="5" s="1"/>
  <c r="AA15610" i="5" s="1"/>
  <c r="U6808" i="5"/>
  <c r="V6808" i="5"/>
  <c r="U1365" i="5"/>
  <c r="V1365" i="5"/>
  <c r="U7696" i="5"/>
  <c r="V7696" i="5"/>
  <c r="U1012" i="5"/>
  <c r="V1012" i="5"/>
  <c r="E1012" i="5" s="1"/>
  <c r="Q1012" i="5" s="1"/>
  <c r="AA1012" i="5" s="1"/>
  <c r="U5463" i="5"/>
  <c r="V5463" i="5"/>
  <c r="U1502" i="5"/>
  <c r="V1502" i="5"/>
  <c r="U1029" i="5"/>
  <c r="V1029" i="5"/>
  <c r="U18121" i="5"/>
  <c r="V18121" i="5"/>
  <c r="E18121" i="5" s="1"/>
  <c r="Q18121" i="5" s="1"/>
  <c r="AA18121" i="5" s="1"/>
  <c r="U4567" i="5"/>
  <c r="V4567" i="5"/>
  <c r="U19009" i="5"/>
  <c r="O19009" i="5" s="1"/>
  <c r="V19009" i="5"/>
  <c r="U9017" i="5"/>
  <c r="V9017" i="5"/>
  <c r="U2107" i="5"/>
  <c r="V2107" i="5"/>
  <c r="E2107" i="5" s="1"/>
  <c r="Q2107" i="5" s="1"/>
  <c r="AA2107" i="5" s="1"/>
  <c r="U13630" i="5"/>
  <c r="V13630" i="5"/>
  <c r="U10125" i="5"/>
  <c r="V10125" i="5"/>
  <c r="U9561" i="5"/>
  <c r="V9561" i="5"/>
  <c r="U5963" i="5"/>
  <c r="V5963" i="5"/>
  <c r="U1820" i="5"/>
  <c r="V1820" i="5"/>
  <c r="U5447" i="5"/>
  <c r="V5447" i="5"/>
  <c r="U14677" i="5"/>
  <c r="V14677" i="5"/>
  <c r="U11490" i="5"/>
  <c r="V11490" i="5"/>
  <c r="E11490" i="5" s="1"/>
  <c r="Q11490" i="5" s="1"/>
  <c r="AA11490" i="5" s="1"/>
  <c r="U16927" i="5"/>
  <c r="V16927" i="5"/>
  <c r="U9925" i="5"/>
  <c r="V9925" i="5"/>
  <c r="U18590" i="5"/>
  <c r="V18590" i="5"/>
  <c r="U4068" i="5"/>
  <c r="V4068" i="5"/>
  <c r="E4068" i="5" s="1"/>
  <c r="Q4068" i="5" s="1"/>
  <c r="AA4068" i="5" s="1"/>
  <c r="U10209" i="5"/>
  <c r="V10209" i="5"/>
  <c r="U2627" i="5"/>
  <c r="V2627" i="5"/>
  <c r="U15112" i="5"/>
  <c r="V15112" i="5"/>
  <c r="U9365" i="5"/>
  <c r="V9365" i="5"/>
  <c r="E9365" i="5" s="1"/>
  <c r="Q9365" i="5" s="1"/>
  <c r="AA9365" i="5" s="1"/>
  <c r="U18170" i="5"/>
  <c r="V18170" i="5"/>
  <c r="U18553" i="5"/>
  <c r="V18553" i="5"/>
  <c r="U13002" i="5"/>
  <c r="V13002" i="5"/>
  <c r="U13929" i="5"/>
  <c r="V13929" i="5"/>
  <c r="U17485" i="5"/>
  <c r="V17485" i="5"/>
  <c r="U3174" i="5"/>
  <c r="V3174" i="5"/>
  <c r="U9413" i="5"/>
  <c r="V9413" i="5"/>
  <c r="U17356" i="5"/>
  <c r="V17356" i="5"/>
  <c r="U10049" i="5"/>
  <c r="V10049" i="5"/>
  <c r="U19320" i="5"/>
  <c r="V19320" i="5"/>
  <c r="U8876" i="5"/>
  <c r="V8876" i="5"/>
  <c r="U15814" i="5"/>
  <c r="V15814" i="5"/>
  <c r="U4406" i="5"/>
  <c r="V4406" i="5"/>
  <c r="U11097" i="5"/>
  <c r="V11097" i="5"/>
  <c r="U4809" i="5"/>
  <c r="V4809" i="5"/>
  <c r="U5899" i="5"/>
  <c r="V5899" i="5"/>
  <c r="U11414" i="5"/>
  <c r="V11414" i="5"/>
  <c r="U12853" i="5"/>
  <c r="O12853" i="5" s="1"/>
  <c r="V12853" i="5"/>
  <c r="U8071" i="5"/>
  <c r="V8071" i="5"/>
  <c r="U12762" i="5"/>
  <c r="V12762" i="5"/>
  <c r="E12762" i="5" s="1"/>
  <c r="Q12762" i="5" s="1"/>
  <c r="AA12762" i="5" s="1"/>
  <c r="U6464" i="5"/>
  <c r="V6464" i="5"/>
  <c r="U2031" i="5"/>
  <c r="V2031" i="5"/>
  <c r="U5600" i="5"/>
  <c r="V5600" i="5"/>
  <c r="U15722" i="5"/>
  <c r="V15722" i="5"/>
  <c r="U17530" i="5"/>
  <c r="O17530" i="5" s="1"/>
  <c r="V17530" i="5"/>
  <c r="U8706" i="5"/>
  <c r="V8706" i="5"/>
  <c r="U18620" i="5"/>
  <c r="V18620" i="5"/>
  <c r="U1761" i="5"/>
  <c r="V1761" i="5"/>
  <c r="E1761" i="5" s="1"/>
  <c r="Q1761" i="5" s="1"/>
  <c r="AA1761" i="5" s="1"/>
  <c r="U6712" i="5"/>
  <c r="V6712" i="5"/>
  <c r="U1719" i="5"/>
  <c r="V1719" i="5"/>
  <c r="U7713" i="5"/>
  <c r="V7713" i="5"/>
  <c r="U1535" i="5"/>
  <c r="V1535" i="5"/>
  <c r="E1535" i="5" s="1"/>
  <c r="Q1535" i="5" s="1"/>
  <c r="AA1535" i="5" s="1"/>
  <c r="U15882" i="5"/>
  <c r="V15882" i="5"/>
  <c r="U7601" i="5"/>
  <c r="V7601" i="5"/>
  <c r="U1357" i="5"/>
  <c r="V1357" i="5"/>
  <c r="U7179" i="5"/>
  <c r="V7179" i="5"/>
  <c r="E7179" i="5" s="1"/>
  <c r="Q7179" i="5" s="1"/>
  <c r="AA7179" i="5" s="1"/>
  <c r="U866" i="5"/>
  <c r="V866" i="5"/>
  <c r="U14632" i="5"/>
  <c r="V14632" i="5"/>
  <c r="U10795" i="5"/>
  <c r="V10795" i="5"/>
  <c r="U18445" i="5"/>
  <c r="O18445" i="5" s="1"/>
  <c r="V18445" i="5"/>
  <c r="U15247" i="5"/>
  <c r="V15247" i="5"/>
  <c r="U13900" i="5"/>
  <c r="V13900" i="5"/>
  <c r="U10467" i="5"/>
  <c r="V10467" i="5"/>
  <c r="U16667" i="5"/>
  <c r="V16667" i="5"/>
  <c r="U2369" i="5"/>
  <c r="V2369" i="5"/>
  <c r="U18193" i="5"/>
  <c r="V18193" i="5"/>
  <c r="U9518" i="5"/>
  <c r="V9518" i="5"/>
  <c r="U1936" i="5"/>
  <c r="V1936" i="5"/>
  <c r="E1936" i="5" s="1"/>
  <c r="Q1936" i="5" s="1"/>
  <c r="AA1936" i="5" s="1"/>
  <c r="U2635" i="5"/>
  <c r="V2635" i="5"/>
  <c r="U18441" i="5"/>
  <c r="V18441" i="5"/>
  <c r="U5830" i="5"/>
  <c r="V5830" i="5"/>
  <c r="U5060" i="5"/>
  <c r="V5060" i="5"/>
  <c r="E5060" i="5" s="1"/>
  <c r="Q5060" i="5" s="1"/>
  <c r="AA5060" i="5" s="1"/>
  <c r="U5726" i="5"/>
  <c r="V5726" i="5"/>
  <c r="U11409" i="5"/>
  <c r="V11409" i="5"/>
  <c r="U10892" i="5"/>
  <c r="V10892" i="5"/>
  <c r="U15344" i="5"/>
  <c r="V15344" i="5"/>
  <c r="U17097" i="5"/>
  <c r="V17097" i="5"/>
  <c r="U17988" i="5"/>
  <c r="V17988" i="5"/>
  <c r="U14759" i="5"/>
  <c r="V14759" i="5"/>
  <c r="U14469" i="5"/>
  <c r="V14469" i="5"/>
  <c r="U9055" i="5"/>
  <c r="V9055" i="5"/>
  <c r="U4674" i="5"/>
  <c r="O4674" i="5" s="1"/>
  <c r="V4674" i="5"/>
  <c r="U2991" i="5"/>
  <c r="V2991" i="5"/>
  <c r="U6656" i="5"/>
  <c r="V6656" i="5"/>
  <c r="U10807" i="5"/>
  <c r="V10807" i="5"/>
  <c r="U10965" i="5"/>
  <c r="V10965" i="5"/>
  <c r="U12566" i="5"/>
  <c r="V12566" i="5"/>
  <c r="U7597" i="5"/>
  <c r="O7597" i="5" s="1"/>
  <c r="V7597" i="5"/>
  <c r="E7597" i="5" s="1"/>
  <c r="Q7597" i="5" s="1"/>
  <c r="AA7597" i="5" s="1"/>
  <c r="U6153" i="5"/>
  <c r="V6153" i="5"/>
  <c r="U9242" i="5"/>
  <c r="V9242" i="5"/>
  <c r="U3661" i="5"/>
  <c r="V3661" i="5"/>
  <c r="U14627" i="5"/>
  <c r="V14627" i="5"/>
  <c r="E14627" i="5" s="1"/>
  <c r="Q14627" i="5" s="1"/>
  <c r="AA14627" i="5" s="1"/>
  <c r="U2803" i="5"/>
  <c r="V2803" i="5"/>
  <c r="U8808" i="5"/>
  <c r="V8808" i="5"/>
  <c r="U15268" i="5"/>
  <c r="V15268" i="5"/>
  <c r="U8740" i="5"/>
  <c r="V8740" i="5"/>
  <c r="U18587" i="5"/>
  <c r="V18587" i="5"/>
  <c r="U14741" i="5"/>
  <c r="V14741" i="5"/>
  <c r="U12413" i="5"/>
  <c r="V12413" i="5"/>
  <c r="U12664" i="5"/>
  <c r="V12664" i="5"/>
  <c r="E12664" i="5" s="1"/>
  <c r="Q12664" i="5" s="1"/>
  <c r="AA12664" i="5" s="1"/>
  <c r="U6957" i="5"/>
  <c r="V6957" i="5"/>
  <c r="U4982" i="5"/>
  <c r="V4982" i="5"/>
  <c r="U11047" i="5"/>
  <c r="V11047" i="5"/>
  <c r="U4404" i="5"/>
  <c r="V4404" i="5"/>
  <c r="E4404" i="5" s="1"/>
  <c r="Q4404" i="5" s="1"/>
  <c r="AA4404" i="5" s="1"/>
  <c r="U4187" i="5"/>
  <c r="V4187" i="5"/>
  <c r="U13876" i="5"/>
  <c r="V13876" i="5"/>
  <c r="U11000" i="5"/>
  <c r="V11000" i="5"/>
  <c r="U13657" i="5"/>
  <c r="V13657" i="5"/>
  <c r="U17902" i="5"/>
  <c r="O17902" i="5" s="1"/>
  <c r="V17902" i="5"/>
  <c r="U16386" i="5"/>
  <c r="V16386" i="5"/>
  <c r="U5574" i="5"/>
  <c r="V5574" i="5"/>
  <c r="U19640" i="5"/>
  <c r="V19640" i="5"/>
  <c r="U10723" i="5"/>
  <c r="V10723" i="5"/>
  <c r="U12496" i="5"/>
  <c r="V12496" i="5"/>
  <c r="U972" i="5"/>
  <c r="V972" i="5"/>
  <c r="U7494" i="5"/>
  <c r="V7494" i="5"/>
  <c r="E7494" i="5" s="1"/>
  <c r="Q7494" i="5" s="1"/>
  <c r="AA7494" i="5" s="1"/>
  <c r="U1214" i="5"/>
  <c r="V1214" i="5"/>
  <c r="U3075" i="5"/>
  <c r="V3075" i="5"/>
  <c r="U4064" i="5"/>
  <c r="V4064" i="5"/>
  <c r="U3003" i="5"/>
  <c r="V3003" i="5"/>
  <c r="U5678" i="5"/>
  <c r="V5678" i="5"/>
  <c r="U14406" i="5"/>
  <c r="V14406" i="5"/>
  <c r="U15469" i="5"/>
  <c r="V15469" i="5"/>
  <c r="U9461" i="5"/>
  <c r="V9461" i="5"/>
  <c r="E9461" i="5" s="1"/>
  <c r="Q9461" i="5" s="1"/>
  <c r="AA9461" i="5" s="1"/>
  <c r="U17665" i="5"/>
  <c r="V17665" i="5"/>
  <c r="U13064" i="5"/>
  <c r="O13064" i="5" s="1"/>
  <c r="V13064" i="5"/>
  <c r="U18588" i="5"/>
  <c r="V18588" i="5"/>
  <c r="U11625" i="5"/>
  <c r="V11625" i="5"/>
  <c r="E11625" i="5" s="1"/>
  <c r="Q11625" i="5" s="1"/>
  <c r="AA11625" i="5" s="1"/>
  <c r="U18220" i="5"/>
  <c r="V18220" i="5"/>
  <c r="U11049" i="5"/>
  <c r="V11049" i="5"/>
  <c r="U7443" i="5"/>
  <c r="V7443" i="5"/>
  <c r="U6126" i="5"/>
  <c r="V6126" i="5"/>
  <c r="U1479" i="5"/>
  <c r="V1479" i="5"/>
  <c r="U13301" i="5"/>
  <c r="V13301" i="5"/>
  <c r="U15062" i="5"/>
  <c r="V15062" i="5"/>
  <c r="U12395" i="5"/>
  <c r="V12395" i="5"/>
  <c r="U19983" i="5"/>
  <c r="O19983" i="5" s="1"/>
  <c r="V19983" i="5"/>
  <c r="U5801" i="5"/>
  <c r="V5801" i="5"/>
  <c r="U7795" i="5"/>
  <c r="V7795" i="5"/>
  <c r="U12763" i="5"/>
  <c r="V12763" i="5"/>
  <c r="E12763" i="5" s="1"/>
  <c r="Q12763" i="5" s="1"/>
  <c r="AA12763" i="5" s="1"/>
  <c r="U18384" i="5"/>
  <c r="V18384" i="5"/>
  <c r="U7437" i="5"/>
  <c r="V7437" i="5"/>
  <c r="U19795" i="5"/>
  <c r="V19795" i="5"/>
  <c r="U19687" i="5"/>
  <c r="V19687" i="5"/>
  <c r="U248" i="5"/>
  <c r="V248" i="5"/>
  <c r="U8227" i="5"/>
  <c r="V8227" i="5"/>
  <c r="U10966" i="5"/>
  <c r="V10966" i="5"/>
  <c r="U3915" i="5"/>
  <c r="V3915" i="5"/>
  <c r="U4241" i="5"/>
  <c r="V4241" i="5"/>
  <c r="U14542" i="5"/>
  <c r="O14542" i="5" s="1"/>
  <c r="V14542" i="5"/>
  <c r="U19756" i="5"/>
  <c r="V19756" i="5"/>
  <c r="U5508" i="5"/>
  <c r="V5508" i="5"/>
  <c r="E5508" i="5" s="1"/>
  <c r="Q5508" i="5" s="1"/>
  <c r="AA5508" i="5" s="1"/>
  <c r="U6046" i="5"/>
  <c r="O6046" i="5" s="1"/>
  <c r="V6046" i="5"/>
  <c r="U5996" i="5"/>
  <c r="V5996" i="5"/>
  <c r="U3521" i="5"/>
  <c r="V3521" i="5"/>
  <c r="U13563" i="5"/>
  <c r="V13563" i="5"/>
  <c r="U9547" i="5"/>
  <c r="V9547" i="5"/>
  <c r="U2243" i="5"/>
  <c r="V2243" i="5"/>
  <c r="U2492" i="5"/>
  <c r="V2492" i="5"/>
  <c r="U18703" i="5"/>
  <c r="V18703" i="5"/>
  <c r="E18703" i="5" s="1"/>
  <c r="Q18703" i="5" s="1"/>
  <c r="AA18703" i="5" s="1"/>
  <c r="U9519" i="5"/>
  <c r="V9519" i="5"/>
  <c r="U2823" i="5"/>
  <c r="V2823" i="5"/>
  <c r="U15138" i="5"/>
  <c r="V15138" i="5"/>
  <c r="U17381" i="5"/>
  <c r="V17381" i="5"/>
  <c r="E17381" i="5" s="1"/>
  <c r="Q17381" i="5" s="1"/>
  <c r="AA17381" i="5" s="1"/>
  <c r="U2852" i="5"/>
  <c r="V2852" i="5"/>
  <c r="U3770" i="5"/>
  <c r="O3770" i="5" s="1"/>
  <c r="V3770" i="5"/>
  <c r="U14512" i="5"/>
  <c r="V14512" i="5"/>
  <c r="U12246" i="5"/>
  <c r="V12246" i="5"/>
  <c r="E12246" i="5" s="1"/>
  <c r="Q12246" i="5" s="1"/>
  <c r="AA12246" i="5" s="1"/>
  <c r="U12057" i="5"/>
  <c r="V12057" i="5"/>
  <c r="U4606" i="5"/>
  <c r="V4606" i="5"/>
  <c r="U14850" i="5"/>
  <c r="V14850" i="5"/>
  <c r="U19336" i="5"/>
  <c r="V19336" i="5"/>
  <c r="E19336" i="5" s="1"/>
  <c r="Q19336" i="5" s="1"/>
  <c r="AA19336" i="5" s="1"/>
  <c r="U12618" i="5"/>
  <c r="V12618" i="5"/>
  <c r="U1911" i="5"/>
  <c r="O1911" i="5" s="1"/>
  <c r="V1911" i="5"/>
  <c r="U18995" i="5"/>
  <c r="V18995" i="5"/>
  <c r="U14350" i="5"/>
  <c r="V14350" i="5"/>
  <c r="U19618" i="5"/>
  <c r="V19618" i="5"/>
  <c r="U13038" i="5"/>
  <c r="V13038" i="5"/>
  <c r="U15192" i="5"/>
  <c r="V15192" i="5"/>
  <c r="U6590" i="5"/>
  <c r="V6590" i="5"/>
  <c r="U18408" i="5"/>
  <c r="V18408" i="5"/>
  <c r="U16898" i="5"/>
  <c r="V16898" i="5"/>
  <c r="U867" i="5"/>
  <c r="V867" i="5"/>
  <c r="U7672" i="5"/>
  <c r="V7672" i="5"/>
  <c r="U7013" i="5"/>
  <c r="V7013" i="5"/>
  <c r="U14565" i="5"/>
  <c r="V14565" i="5"/>
  <c r="U11306" i="5"/>
  <c r="V11306" i="5"/>
  <c r="U16720" i="5"/>
  <c r="V16720" i="5"/>
  <c r="U13948" i="5"/>
  <c r="V13948" i="5"/>
  <c r="U8301" i="5"/>
  <c r="V8301" i="5"/>
  <c r="U5807" i="5"/>
  <c r="V5807" i="5"/>
  <c r="U6681" i="5"/>
  <c r="V6681" i="5"/>
  <c r="E6681" i="5" s="1"/>
  <c r="Q6681" i="5" s="1"/>
  <c r="AA6681" i="5" s="1"/>
  <c r="U6424" i="5"/>
  <c r="V6424" i="5"/>
  <c r="U8455" i="5"/>
  <c r="V8455" i="5"/>
  <c r="U8466" i="5"/>
  <c r="V8466" i="5"/>
  <c r="U6316" i="5"/>
  <c r="V6316" i="5"/>
  <c r="U11835" i="5"/>
  <c r="V11835" i="5"/>
  <c r="U15375" i="5"/>
  <c r="V15375" i="5"/>
  <c r="U10263" i="5"/>
  <c r="V10263" i="5"/>
  <c r="U10488" i="5"/>
  <c r="V10488" i="5"/>
  <c r="U12401" i="5"/>
  <c r="V12401" i="5"/>
  <c r="U4887" i="5"/>
  <c r="V4887" i="5"/>
  <c r="U4662" i="5"/>
  <c r="V4662" i="5"/>
  <c r="U14076" i="5"/>
  <c r="O14076" i="5" s="1"/>
  <c r="V14076" i="5"/>
  <c r="E14076" i="5" s="1"/>
  <c r="Q14076" i="5" s="1"/>
  <c r="AA14076" i="5" s="1"/>
  <c r="U6673" i="5"/>
  <c r="V6673" i="5"/>
  <c r="U13536" i="5"/>
  <c r="V13536" i="5"/>
  <c r="U19221" i="5"/>
  <c r="V19221" i="5"/>
  <c r="U10674" i="5"/>
  <c r="V10674" i="5"/>
  <c r="E10674" i="5" s="1"/>
  <c r="Q10674" i="5" s="1"/>
  <c r="AA10674" i="5" s="1"/>
  <c r="U16112" i="5"/>
  <c r="V16112" i="5"/>
  <c r="U11291" i="5"/>
  <c r="V11291" i="5"/>
  <c r="U19537" i="5"/>
  <c r="V19537" i="5"/>
  <c r="U14217" i="5"/>
  <c r="O14217" i="5" s="1"/>
  <c r="V14217" i="5"/>
  <c r="U18805" i="5"/>
  <c r="V18805" i="5"/>
  <c r="U13691" i="5"/>
  <c r="V13691" i="5"/>
  <c r="U18031" i="5"/>
  <c r="V18031" i="5"/>
  <c r="U1849" i="5"/>
  <c r="V1849" i="5"/>
  <c r="U6776" i="5"/>
  <c r="V6776" i="5"/>
  <c r="U7921" i="5"/>
  <c r="V7921" i="5"/>
  <c r="U5001" i="5"/>
  <c r="V5001" i="5"/>
  <c r="U4385" i="5"/>
  <c r="V4385" i="5"/>
  <c r="U4670" i="5"/>
  <c r="V4670" i="5"/>
  <c r="U4923" i="5"/>
  <c r="V4923" i="5"/>
  <c r="U14303" i="5"/>
  <c r="V14303" i="5"/>
  <c r="U15185" i="5"/>
  <c r="V15185" i="5"/>
  <c r="U3526" i="5"/>
  <c r="V3526" i="5"/>
  <c r="U14809" i="5"/>
  <c r="V14809" i="5"/>
  <c r="U1264" i="5"/>
  <c r="V1264" i="5"/>
  <c r="U10756" i="5"/>
  <c r="V10756" i="5"/>
  <c r="U12270" i="5"/>
  <c r="V12270" i="5"/>
  <c r="U11095" i="5"/>
  <c r="V11095" i="5"/>
  <c r="U6817" i="5"/>
  <c r="V6817" i="5"/>
  <c r="U6671" i="5"/>
  <c r="V6671" i="5"/>
  <c r="E6671" i="5" s="1"/>
  <c r="Q6671" i="5" s="1"/>
  <c r="AA6671" i="5" s="1"/>
  <c r="U19085" i="5"/>
  <c r="V19085" i="5"/>
  <c r="U6190" i="5"/>
  <c r="V6190" i="5"/>
  <c r="U301" i="5"/>
  <c r="V301" i="5"/>
  <c r="U24" i="5"/>
  <c r="V24" i="5"/>
  <c r="E24" i="5" s="1"/>
  <c r="Q24" i="5" s="1"/>
  <c r="AA24" i="5" s="1"/>
  <c r="U15091" i="5"/>
  <c r="V15091" i="5"/>
  <c r="U19450" i="5"/>
  <c r="V19450" i="5"/>
  <c r="U19191" i="5"/>
  <c r="V19191" i="5"/>
  <c r="U5861" i="5"/>
  <c r="V5861" i="5"/>
  <c r="U5871" i="5"/>
  <c r="V5871" i="5"/>
  <c r="U7923" i="5"/>
  <c r="V7923" i="5"/>
  <c r="U18893" i="5"/>
  <c r="V18893" i="5"/>
  <c r="U16903" i="5"/>
  <c r="V16903" i="5"/>
  <c r="U11927" i="5"/>
  <c r="V11927" i="5"/>
  <c r="U7449" i="5"/>
  <c r="V7449" i="5"/>
  <c r="U555" i="5"/>
  <c r="V555" i="5"/>
  <c r="U7465" i="5"/>
  <c r="V7465" i="5"/>
  <c r="E7465" i="5" s="1"/>
  <c r="Q7465" i="5" s="1"/>
  <c r="AA7465" i="5" s="1"/>
  <c r="U7768" i="5"/>
  <c r="V7768" i="5"/>
  <c r="U16338" i="5"/>
  <c r="V16338" i="5"/>
  <c r="U15539" i="5"/>
  <c r="V15539" i="5"/>
  <c r="U1573" i="5"/>
  <c r="V1573" i="5"/>
  <c r="E1573" i="5" s="1"/>
  <c r="Q1573" i="5" s="1"/>
  <c r="AA1573" i="5" s="1"/>
  <c r="U2032" i="5"/>
  <c r="V2032" i="5"/>
  <c r="U19353" i="5"/>
  <c r="O19353" i="5" s="1"/>
  <c r="V19353" i="5"/>
  <c r="U12178" i="5"/>
  <c r="V12178" i="5"/>
  <c r="U16576" i="5"/>
  <c r="V16576" i="5"/>
  <c r="E16576" i="5" s="1"/>
  <c r="Q16576" i="5" s="1"/>
  <c r="AA16576" i="5" s="1"/>
  <c r="U18971" i="5"/>
  <c r="V18971" i="5"/>
  <c r="U15037" i="5"/>
  <c r="V15037" i="5"/>
  <c r="U9006" i="5"/>
  <c r="V9006" i="5"/>
  <c r="U2845" i="5"/>
  <c r="V2845" i="5"/>
  <c r="U9928" i="5"/>
  <c r="V9928" i="5"/>
  <c r="U19431" i="5"/>
  <c r="O19431" i="5" s="1"/>
  <c r="V19431" i="5"/>
  <c r="U16365" i="5"/>
  <c r="V16365" i="5"/>
  <c r="U4340" i="5"/>
  <c r="V4340" i="5"/>
  <c r="U3330" i="5"/>
  <c r="V3330" i="5"/>
  <c r="U14306" i="5"/>
  <c r="V14306" i="5"/>
  <c r="U11307" i="5"/>
  <c r="V11307" i="5"/>
  <c r="U16309" i="5"/>
  <c r="V16309" i="5"/>
  <c r="E16309" i="5" s="1"/>
  <c r="Q16309" i="5" s="1"/>
  <c r="AA16309" i="5" s="1"/>
  <c r="U3288" i="5"/>
  <c r="V3288" i="5"/>
  <c r="U3981" i="5"/>
  <c r="V3981" i="5"/>
  <c r="U1449" i="5"/>
  <c r="V1449" i="5"/>
  <c r="U6685" i="5"/>
  <c r="V6685" i="5"/>
  <c r="U6186" i="5"/>
  <c r="V6186" i="5"/>
  <c r="U1015" i="5"/>
  <c r="V1015" i="5"/>
  <c r="U8325" i="5"/>
  <c r="O8325" i="5" s="1"/>
  <c r="V8325" i="5"/>
  <c r="U6090" i="5"/>
  <c r="V6090" i="5"/>
  <c r="U4635" i="5"/>
  <c r="V4635" i="5"/>
  <c r="U7762" i="5"/>
  <c r="V7762" i="5"/>
  <c r="U4545" i="5"/>
  <c r="V4545" i="5"/>
  <c r="U5253" i="5"/>
  <c r="O5253" i="5" s="1"/>
  <c r="V5253" i="5"/>
  <c r="E5253" i="5" s="1"/>
  <c r="Q5253" i="5" s="1"/>
  <c r="AA5253" i="5" s="1"/>
  <c r="U4542" i="5"/>
  <c r="V4542" i="5"/>
  <c r="V14993" i="5"/>
  <c r="U14993" i="5"/>
  <c r="U11639" i="5"/>
  <c r="V11639" i="5"/>
  <c r="U17929" i="5"/>
  <c r="V17929" i="5"/>
  <c r="U3373" i="5"/>
  <c r="V3373" i="5"/>
  <c r="U3605" i="5"/>
  <c r="O3605" i="5" s="1"/>
  <c r="V3605" i="5"/>
  <c r="U17582" i="5"/>
  <c r="V17582" i="5"/>
  <c r="U5006" i="5"/>
  <c r="O5006" i="5" s="1"/>
  <c r="V5006" i="5"/>
  <c r="E5006" i="5" s="1"/>
  <c r="Q5006" i="5" s="1"/>
  <c r="AA5006" i="5" s="1"/>
  <c r="U12965" i="5"/>
  <c r="V12965" i="5"/>
  <c r="U8822" i="5"/>
  <c r="V8822" i="5"/>
  <c r="U18055" i="5"/>
  <c r="V18055" i="5"/>
  <c r="U8948" i="5"/>
  <c r="V8948" i="5"/>
  <c r="U16019" i="5"/>
  <c r="V16019" i="5"/>
  <c r="U9420" i="5"/>
  <c r="V9420" i="5"/>
  <c r="U15821" i="5"/>
  <c r="V15821" i="5"/>
  <c r="U10570" i="5"/>
  <c r="V10570" i="5"/>
  <c r="U15571" i="5"/>
  <c r="V15571" i="5"/>
  <c r="U10295" i="5"/>
  <c r="V10295" i="5"/>
  <c r="U1793" i="5"/>
  <c r="V1793" i="5"/>
  <c r="U6781" i="5"/>
  <c r="V6781" i="5"/>
  <c r="E6781" i="5" s="1"/>
  <c r="Q6781" i="5" s="1"/>
  <c r="AA6781" i="5" s="1"/>
  <c r="U10712" i="5"/>
  <c r="V10712" i="5"/>
  <c r="U4190" i="5"/>
  <c r="V4190" i="5"/>
  <c r="U5299" i="5"/>
  <c r="V5299" i="5"/>
  <c r="U13835" i="5"/>
  <c r="O13835" i="5" s="1"/>
  <c r="V13835" i="5"/>
  <c r="U2451" i="5"/>
  <c r="V2451" i="5"/>
  <c r="U1728" i="5"/>
  <c r="V1728" i="5"/>
  <c r="U2006" i="5"/>
  <c r="V2006" i="5"/>
  <c r="U16714" i="5"/>
  <c r="V16714" i="5"/>
  <c r="E16714" i="5" s="1"/>
  <c r="Q16714" i="5" s="1"/>
  <c r="AA16714" i="5" s="1"/>
  <c r="U18766" i="5"/>
  <c r="V18766" i="5"/>
  <c r="U15520" i="5"/>
  <c r="V15520" i="5"/>
  <c r="U15280" i="5"/>
  <c r="V15280" i="5"/>
  <c r="U5302" i="5"/>
  <c r="V5302" i="5"/>
  <c r="U5952" i="5"/>
  <c r="O5952" i="5" s="1"/>
  <c r="V5952" i="5"/>
  <c r="U7065" i="5"/>
  <c r="V7065" i="5"/>
  <c r="U7427" i="5"/>
  <c r="V7427" i="5"/>
  <c r="U4129" i="5"/>
  <c r="V4129" i="5"/>
  <c r="U8944" i="5"/>
  <c r="V8944" i="5"/>
  <c r="U18174" i="5"/>
  <c r="V18174" i="5"/>
  <c r="U9542" i="5"/>
  <c r="V9542" i="5"/>
  <c r="U2098" i="5"/>
  <c r="V2098" i="5"/>
  <c r="U13715" i="5"/>
  <c r="V13715" i="5"/>
  <c r="U1818" i="5"/>
  <c r="V1818" i="5"/>
  <c r="U8369" i="5"/>
  <c r="V8369" i="5"/>
  <c r="U13920" i="5"/>
  <c r="V13920" i="5"/>
  <c r="U15165" i="5"/>
  <c r="V15165" i="5"/>
  <c r="U13164" i="5"/>
  <c r="V13164" i="5"/>
  <c r="U17327" i="5"/>
  <c r="V17327" i="5"/>
  <c r="U11532" i="5"/>
  <c r="V11532" i="5"/>
  <c r="U15295" i="5"/>
  <c r="V15295" i="5"/>
  <c r="U11831" i="5"/>
  <c r="V11831" i="5"/>
  <c r="U12084" i="5"/>
  <c r="V12084" i="5"/>
  <c r="U12975" i="5"/>
  <c r="V12975" i="5"/>
  <c r="U4291" i="5"/>
  <c r="V4291" i="5"/>
  <c r="U32" i="5"/>
  <c r="V32" i="5"/>
  <c r="U11762" i="5"/>
  <c r="O11762" i="5" s="1"/>
  <c r="V11762" i="5"/>
  <c r="U19950" i="5"/>
  <c r="V19950" i="5"/>
  <c r="U14647" i="5"/>
  <c r="V14647" i="5"/>
  <c r="U18733" i="5"/>
  <c r="V18733" i="5"/>
  <c r="U13811" i="5"/>
  <c r="O13811" i="5" s="1"/>
  <c r="V13811" i="5"/>
  <c r="U10535" i="5"/>
  <c r="V10535" i="5"/>
  <c r="U7638" i="5"/>
  <c r="V7638" i="5"/>
  <c r="U7654" i="5"/>
  <c r="V7654" i="5"/>
  <c r="U852" i="5"/>
  <c r="V852" i="5"/>
  <c r="U1114" i="5"/>
  <c r="V1114" i="5"/>
  <c r="E1114" i="5" s="1"/>
  <c r="Q1114" i="5" s="1"/>
  <c r="AA1114" i="5" s="1"/>
  <c r="U903" i="5"/>
  <c r="V903" i="5"/>
  <c r="U411" i="5"/>
  <c r="V411" i="5"/>
  <c r="U19279" i="5"/>
  <c r="V19279" i="5"/>
  <c r="U2235" i="5"/>
  <c r="V2235" i="5"/>
  <c r="E2235" i="5" s="1"/>
  <c r="Q2235" i="5" s="1"/>
  <c r="AA2235" i="5" s="1"/>
  <c r="U18928" i="5"/>
  <c r="V18928" i="5"/>
  <c r="U5567" i="5"/>
  <c r="V5567" i="5"/>
  <c r="U14717" i="5"/>
  <c r="V14717" i="5"/>
  <c r="U4145" i="5"/>
  <c r="V4145" i="5"/>
  <c r="E4145" i="5" s="1"/>
  <c r="Q4145" i="5" s="1"/>
  <c r="AA4145" i="5" s="1"/>
  <c r="U16775" i="5"/>
  <c r="V16775" i="5"/>
  <c r="U16935" i="5"/>
  <c r="V16935" i="5"/>
  <c r="U8711" i="5"/>
  <c r="V8711" i="5"/>
  <c r="U17468" i="5"/>
  <c r="V17468" i="5"/>
  <c r="U10473" i="5"/>
  <c r="V10473" i="5"/>
  <c r="U9345" i="5"/>
  <c r="V9345" i="5"/>
  <c r="U2482" i="5"/>
  <c r="V2482" i="5"/>
  <c r="U4721" i="5"/>
  <c r="O4721" i="5" s="1"/>
  <c r="V4721" i="5"/>
  <c r="U7714" i="5"/>
  <c r="V7714" i="5"/>
  <c r="U6572" i="5"/>
  <c r="V6572" i="5"/>
  <c r="U17765" i="5"/>
  <c r="V17765" i="5"/>
  <c r="U550" i="5"/>
  <c r="V550" i="5"/>
  <c r="U6353" i="5"/>
  <c r="O6353" i="5" s="1"/>
  <c r="V6353" i="5"/>
  <c r="U19814" i="5"/>
  <c r="O19814" i="5" s="1"/>
  <c r="V19814" i="5"/>
  <c r="U4968" i="5"/>
  <c r="V4968" i="5"/>
  <c r="U12055" i="5"/>
  <c r="V12055" i="5"/>
  <c r="E12055" i="5" s="1"/>
  <c r="Q12055" i="5" s="1"/>
  <c r="AA12055" i="5" s="1"/>
  <c r="U4750" i="5"/>
  <c r="O4750" i="5" s="1"/>
  <c r="V4750" i="5"/>
  <c r="U3606" i="5"/>
  <c r="V3606" i="5"/>
  <c r="U1155" i="5"/>
  <c r="V1155" i="5"/>
  <c r="U3807" i="5"/>
  <c r="V3807" i="5"/>
  <c r="U14313" i="5"/>
  <c r="V14313" i="5"/>
  <c r="U9933" i="5"/>
  <c r="V9933" i="5"/>
  <c r="U18504" i="5"/>
  <c r="V18504" i="5"/>
  <c r="U5005" i="5"/>
  <c r="V5005" i="5"/>
  <c r="E5005" i="5" s="1"/>
  <c r="Q5005" i="5" s="1"/>
  <c r="AA5005" i="5" s="1"/>
  <c r="U15180" i="5"/>
  <c r="V15180" i="5"/>
  <c r="U4259" i="5"/>
  <c r="V4259" i="5"/>
  <c r="U3903" i="5"/>
  <c r="V3903" i="5"/>
  <c r="U3625" i="5"/>
  <c r="V3625" i="5"/>
  <c r="U18974" i="5"/>
  <c r="V18974" i="5"/>
  <c r="U15892" i="5"/>
  <c r="O15892" i="5" s="1"/>
  <c r="V15892" i="5"/>
  <c r="U4399" i="5"/>
  <c r="V4399" i="5"/>
  <c r="U15102" i="5"/>
  <c r="V15102" i="5"/>
  <c r="U2002" i="5"/>
  <c r="O2002" i="5" s="1"/>
  <c r="V2002" i="5"/>
  <c r="U1599" i="5"/>
  <c r="V1599" i="5"/>
  <c r="U14003" i="5"/>
  <c r="V14003" i="5"/>
  <c r="U14757" i="5"/>
  <c r="V14757" i="5"/>
  <c r="U7276" i="5"/>
  <c r="V7276" i="5"/>
  <c r="U19048" i="5"/>
  <c r="V19048" i="5"/>
  <c r="U4139" i="5"/>
  <c r="V4139" i="5"/>
  <c r="U4979" i="5"/>
  <c r="V4979" i="5"/>
  <c r="U13793" i="5"/>
  <c r="V13793" i="5"/>
  <c r="U8956" i="5"/>
  <c r="O8956" i="5" s="1"/>
  <c r="V8956" i="5"/>
  <c r="U17977" i="5"/>
  <c r="V17977" i="5"/>
  <c r="U9719" i="5"/>
  <c r="V9719" i="5"/>
  <c r="U16581" i="5"/>
  <c r="V16581" i="5"/>
  <c r="U18380" i="5"/>
  <c r="O18380" i="5" s="1"/>
  <c r="V18380" i="5"/>
  <c r="U19788" i="5"/>
  <c r="V19788" i="5"/>
  <c r="U7641" i="5"/>
  <c r="V7641" i="5"/>
  <c r="E7641" i="5" s="1"/>
  <c r="Q7641" i="5" s="1"/>
  <c r="AA7641" i="5" s="1"/>
  <c r="U6001" i="5"/>
  <c r="V6001" i="5"/>
  <c r="U13643" i="5"/>
  <c r="V13643" i="5"/>
  <c r="U13337" i="5"/>
  <c r="V13337" i="5"/>
  <c r="U19875" i="5"/>
  <c r="O19875" i="5" s="1"/>
  <c r="V19875" i="5"/>
  <c r="U11133" i="5"/>
  <c r="O11133" i="5" s="1"/>
  <c r="V11133" i="5"/>
  <c r="U6787" i="5"/>
  <c r="O6787" i="5" s="1"/>
  <c r="V6787" i="5"/>
  <c r="U8354" i="5"/>
  <c r="V8354" i="5"/>
  <c r="U14168" i="5"/>
  <c r="V14168" i="5"/>
  <c r="U5844" i="5"/>
  <c r="V5844" i="5"/>
  <c r="U1663" i="5"/>
  <c r="V1663" i="5"/>
  <c r="U1164" i="5"/>
  <c r="V1164" i="5"/>
  <c r="U1563" i="5"/>
  <c r="V1563" i="5"/>
  <c r="E1563" i="5" s="1"/>
  <c r="Q1563" i="5" s="1"/>
  <c r="AA1563" i="5" s="1"/>
  <c r="U6662" i="5"/>
  <c r="V6662" i="5"/>
  <c r="U18420" i="5"/>
  <c r="V18420" i="5"/>
  <c r="U15754" i="5"/>
  <c r="V15754" i="5"/>
  <c r="U8574" i="5"/>
  <c r="V8574" i="5"/>
  <c r="E8574" i="5" s="1"/>
  <c r="Q8574" i="5" s="1"/>
  <c r="AA8574" i="5" s="1"/>
  <c r="U17276" i="5"/>
  <c r="V17276" i="5"/>
  <c r="U16140" i="5"/>
  <c r="V16140" i="5"/>
  <c r="U14231" i="5"/>
  <c r="V14231" i="5"/>
  <c r="U19087" i="5"/>
  <c r="V19087" i="5"/>
  <c r="E19087" i="5" s="1"/>
  <c r="Q19087" i="5" s="1"/>
  <c r="AA19087" i="5" s="1"/>
  <c r="U8098" i="5"/>
  <c r="V8098" i="5"/>
  <c r="U13344" i="5"/>
  <c r="V13344" i="5"/>
  <c r="U3830" i="5"/>
  <c r="V3830" i="5"/>
  <c r="U13837" i="5"/>
  <c r="V13837" i="5"/>
  <c r="U13730" i="5"/>
  <c r="V13730" i="5"/>
  <c r="U10236" i="5"/>
  <c r="V10236" i="5"/>
  <c r="U3959" i="5"/>
  <c r="V3959" i="5"/>
  <c r="U18715" i="5"/>
  <c r="V18715" i="5"/>
  <c r="U13653" i="5"/>
  <c r="V13653" i="5"/>
  <c r="U17907" i="5"/>
  <c r="V17907" i="5"/>
  <c r="U12973" i="5"/>
  <c r="V12973" i="5"/>
  <c r="U6799" i="5"/>
  <c r="V6799" i="5"/>
  <c r="E6799" i="5" s="1"/>
  <c r="Q6799" i="5" s="1"/>
  <c r="AA6799" i="5" s="1"/>
  <c r="U4511" i="5"/>
  <c r="V4511" i="5"/>
  <c r="U3422" i="5"/>
  <c r="V3422" i="5"/>
  <c r="U13510" i="5"/>
  <c r="V13510" i="5"/>
  <c r="U14418" i="5"/>
  <c r="V14418" i="5"/>
  <c r="U16333" i="5"/>
  <c r="V16333" i="5"/>
  <c r="U15201" i="5"/>
  <c r="V15201" i="5"/>
  <c r="U11636" i="5"/>
  <c r="V11636" i="5"/>
  <c r="U17358" i="5"/>
  <c r="V17358" i="5"/>
  <c r="U3092" i="5"/>
  <c r="V3092" i="5"/>
  <c r="U3723" i="5"/>
  <c r="V3723" i="5"/>
  <c r="U12082" i="5"/>
  <c r="V12082" i="5"/>
  <c r="U17705" i="5"/>
  <c r="V17705" i="5"/>
  <c r="U3467" i="5"/>
  <c r="V3467" i="5"/>
  <c r="U14587" i="5"/>
  <c r="V14587" i="5"/>
  <c r="U9314" i="5"/>
  <c r="V9314" i="5"/>
  <c r="U17228" i="5"/>
  <c r="V17228" i="5"/>
  <c r="E17228" i="5" s="1"/>
  <c r="Q17228" i="5" s="1"/>
  <c r="AA17228" i="5" s="1"/>
  <c r="U13360" i="5"/>
  <c r="V13360" i="5"/>
  <c r="U18145" i="5"/>
  <c r="V18145" i="5"/>
  <c r="U15239" i="5"/>
  <c r="O15239" i="5" s="1"/>
  <c r="V15239" i="5"/>
  <c r="U6193" i="5"/>
  <c r="V6193" i="5"/>
  <c r="U5675" i="5"/>
  <c r="V5675" i="5"/>
  <c r="U354" i="5"/>
  <c r="V354" i="5"/>
  <c r="U13322" i="5"/>
  <c r="V13322" i="5"/>
  <c r="U12086" i="5"/>
  <c r="V12086" i="5"/>
  <c r="E12086" i="5" s="1"/>
  <c r="Q12086" i="5" s="1"/>
  <c r="AA12086" i="5" s="1"/>
  <c r="U10266" i="5"/>
  <c r="V10266" i="5"/>
  <c r="U2772" i="5"/>
  <c r="O2772" i="5" s="1"/>
  <c r="V2772" i="5"/>
  <c r="U9965" i="5"/>
  <c r="V9965" i="5"/>
  <c r="U8864" i="5"/>
  <c r="V8864" i="5"/>
  <c r="E8864" i="5" s="1"/>
  <c r="Q8864" i="5" s="1"/>
  <c r="AA8864" i="5" s="1"/>
  <c r="U8616" i="5"/>
  <c r="V8616" i="5"/>
  <c r="U3379" i="5"/>
  <c r="V3379" i="5"/>
  <c r="U3752" i="5"/>
  <c r="V3752" i="5"/>
  <c r="U10850" i="5"/>
  <c r="V10850" i="5"/>
  <c r="U19088" i="5"/>
  <c r="O19088" i="5" s="1"/>
  <c r="V19088" i="5"/>
  <c r="U10856" i="5"/>
  <c r="V10856" i="5"/>
  <c r="U18738" i="5"/>
  <c r="V18738" i="5"/>
  <c r="U15815" i="5"/>
  <c r="V15815" i="5"/>
  <c r="U11382" i="5"/>
  <c r="V11382" i="5"/>
  <c r="U15376" i="5"/>
  <c r="V15376" i="5"/>
  <c r="U18182" i="5"/>
  <c r="V18182" i="5"/>
  <c r="U2564" i="5"/>
  <c r="O2564" i="5" s="1"/>
  <c r="V2564" i="5"/>
  <c r="U2149" i="5"/>
  <c r="V2149" i="5"/>
  <c r="U8060" i="5"/>
  <c r="V8060" i="5"/>
  <c r="U2350" i="5"/>
  <c r="V2350" i="5"/>
  <c r="U1488" i="5"/>
  <c r="V1488" i="5"/>
  <c r="U13561" i="5"/>
  <c r="V13561" i="5"/>
  <c r="U5665" i="5"/>
  <c r="V5665" i="5"/>
  <c r="U18354" i="5"/>
  <c r="V18354" i="5"/>
  <c r="U14375" i="5"/>
  <c r="V14375" i="5"/>
  <c r="U8832" i="5"/>
  <c r="V8832" i="5"/>
  <c r="U19422" i="5"/>
  <c r="V19422" i="5"/>
  <c r="U3396" i="5"/>
  <c r="V3396" i="5"/>
  <c r="U5200" i="5"/>
  <c r="V5200" i="5"/>
  <c r="E5200" i="5" s="1"/>
  <c r="Q5200" i="5" s="1"/>
  <c r="AA5200" i="5" s="1"/>
  <c r="U12165" i="5"/>
  <c r="V12165" i="5"/>
  <c r="U5053" i="5"/>
  <c r="O5053" i="5" s="1"/>
  <c r="V5053" i="5"/>
  <c r="U16006" i="5"/>
  <c r="V16006" i="5"/>
  <c r="U4560" i="5"/>
  <c r="V4560" i="5"/>
  <c r="U3701" i="5"/>
  <c r="V3701" i="5"/>
  <c r="U8734" i="5"/>
  <c r="V8734" i="5"/>
  <c r="U11015" i="5"/>
  <c r="V11015" i="5"/>
  <c r="U4041" i="5"/>
  <c r="V4041" i="5"/>
  <c r="U13058" i="5"/>
  <c r="V13058" i="5"/>
  <c r="U13069" i="5"/>
  <c r="V13069" i="5"/>
  <c r="U10823" i="5"/>
  <c r="V10823" i="5"/>
  <c r="U4643" i="5"/>
  <c r="O4643" i="5" s="1"/>
  <c r="V4643" i="5"/>
  <c r="E4643" i="5" s="1"/>
  <c r="Q4643" i="5" s="1"/>
  <c r="AA4643" i="5" s="1"/>
  <c r="U15119" i="5"/>
  <c r="V15119" i="5"/>
  <c r="U3843" i="5"/>
  <c r="V3843" i="5"/>
  <c r="U5984" i="5"/>
  <c r="V5984" i="5"/>
  <c r="U13367" i="5"/>
  <c r="V13367" i="5"/>
  <c r="U18704" i="5"/>
  <c r="V18704" i="5"/>
  <c r="U14392" i="5"/>
  <c r="V14392" i="5"/>
  <c r="V19137" i="5"/>
  <c r="U19137" i="5"/>
  <c r="U14046" i="5"/>
  <c r="O14046" i="5" s="1"/>
  <c r="V14046" i="5"/>
  <c r="E14046" i="5" s="1"/>
  <c r="Q14046" i="5" s="1"/>
  <c r="AA14046" i="5" s="1"/>
  <c r="U16546" i="5"/>
  <c r="V16546" i="5"/>
  <c r="U16818" i="5"/>
  <c r="V16818" i="5"/>
  <c r="U1104" i="5"/>
  <c r="V1104" i="5"/>
  <c r="U5783" i="5"/>
  <c r="V5783" i="5"/>
  <c r="U5413" i="5"/>
  <c r="V5413" i="5"/>
  <c r="U7516" i="5"/>
  <c r="V7516" i="5"/>
  <c r="U1594" i="5"/>
  <c r="V1594" i="5"/>
  <c r="U1234" i="5"/>
  <c r="O1234" i="5" s="1"/>
  <c r="V1234" i="5"/>
  <c r="E1234" i="5" s="1"/>
  <c r="Q1234" i="5" s="1"/>
  <c r="AA1234" i="5" s="1"/>
  <c r="U8149" i="5"/>
  <c r="V8149" i="5"/>
  <c r="U1889" i="5"/>
  <c r="V1889" i="5"/>
  <c r="U8165" i="5"/>
  <c r="V8165" i="5"/>
  <c r="U6571" i="5"/>
  <c r="V6571" i="5"/>
  <c r="E6571" i="5" s="1"/>
  <c r="Q6571" i="5" s="1"/>
  <c r="AA6571" i="5" s="1"/>
  <c r="U18019" i="5"/>
  <c r="V18019" i="5"/>
  <c r="U12985" i="5"/>
  <c r="V12985" i="5"/>
  <c r="U4815" i="5"/>
  <c r="O4815" i="5" s="1"/>
  <c r="V4815" i="5"/>
  <c r="U11726" i="5"/>
  <c r="V11726" i="5"/>
  <c r="U17439" i="5"/>
  <c r="O17439" i="5" s="1"/>
  <c r="V17439" i="5"/>
  <c r="U3038" i="5"/>
  <c r="V3038" i="5"/>
  <c r="U9127" i="5"/>
  <c r="V9127" i="5"/>
  <c r="U2734" i="5"/>
  <c r="V2734" i="5"/>
  <c r="U2504" i="5"/>
  <c r="V2504" i="5"/>
  <c r="U14149" i="5"/>
  <c r="V14149" i="5"/>
  <c r="U16571" i="5"/>
  <c r="V16571" i="5"/>
  <c r="U16762" i="5"/>
  <c r="V16762" i="5"/>
  <c r="U16138" i="5"/>
  <c r="V16138" i="5"/>
  <c r="U16298" i="5"/>
  <c r="V16298" i="5"/>
  <c r="U2472" i="5"/>
  <c r="V2472" i="5"/>
  <c r="U10148" i="5"/>
  <c r="O10148" i="5" s="1"/>
  <c r="V10148" i="5"/>
  <c r="U16283" i="5"/>
  <c r="O16283" i="5" s="1"/>
  <c r="V16283" i="5"/>
  <c r="U12635" i="5"/>
  <c r="V12635" i="5"/>
  <c r="U6677" i="5"/>
  <c r="V6677" i="5"/>
  <c r="U18326" i="5"/>
  <c r="V18326" i="5"/>
  <c r="E18326" i="5" s="1"/>
  <c r="Q18326" i="5" s="1"/>
  <c r="AA18326" i="5" s="1"/>
  <c r="U12415" i="5"/>
  <c r="V12415" i="5"/>
  <c r="U12603" i="5"/>
  <c r="V12603" i="5"/>
  <c r="U16810" i="5"/>
  <c r="V16810" i="5"/>
  <c r="U11987" i="5"/>
  <c r="V11987" i="5"/>
  <c r="U8676" i="5"/>
  <c r="V8676" i="5"/>
  <c r="U2306" i="5"/>
  <c r="V2306" i="5"/>
  <c r="U17301" i="5"/>
  <c r="V17301" i="5"/>
  <c r="U14923" i="5"/>
  <c r="V14923" i="5"/>
  <c r="U15320" i="5"/>
  <c r="V15320" i="5"/>
  <c r="U10975" i="5"/>
  <c r="V10975" i="5"/>
  <c r="U5526" i="5"/>
  <c r="V5526" i="5"/>
  <c r="U8161" i="5"/>
  <c r="V8161" i="5"/>
  <c r="E8161" i="5" s="1"/>
  <c r="Q8161" i="5" s="1"/>
  <c r="AA8161" i="5" s="1"/>
  <c r="U5457" i="5"/>
  <c r="V5457" i="5"/>
  <c r="U13396" i="5"/>
  <c r="V13396" i="5"/>
  <c r="U18106" i="5"/>
  <c r="V18106" i="5"/>
  <c r="U2867" i="5"/>
  <c r="O2867" i="5" s="1"/>
  <c r="V2867" i="5"/>
  <c r="E2867" i="5" s="1"/>
  <c r="Q2867" i="5" s="1"/>
  <c r="AA2867" i="5" s="1"/>
  <c r="U18239" i="5"/>
  <c r="V18239" i="5"/>
  <c r="U10221" i="5"/>
  <c r="V10221" i="5"/>
  <c r="U13754" i="5"/>
  <c r="V13754" i="5"/>
  <c r="U14841" i="5"/>
  <c r="O14841" i="5" s="1"/>
  <c r="V14841" i="5"/>
  <c r="E14841" i="5" s="1"/>
  <c r="Q14841" i="5" s="1"/>
  <c r="AA14841" i="5" s="1"/>
  <c r="U11197" i="5"/>
  <c r="V11197" i="5"/>
  <c r="U15422" i="5"/>
  <c r="V15422" i="5"/>
  <c r="U13108" i="5"/>
  <c r="V13108" i="5"/>
  <c r="U17614" i="5"/>
  <c r="V17614" i="5"/>
  <c r="E17614" i="5" s="1"/>
  <c r="Q17614" i="5" s="1"/>
  <c r="AA17614" i="5" s="1"/>
  <c r="U4908" i="5"/>
  <c r="V4908" i="5"/>
  <c r="U10854" i="5"/>
  <c r="V10854" i="5"/>
  <c r="U19036" i="5"/>
  <c r="V19036" i="5"/>
  <c r="U18192" i="5"/>
  <c r="V18192" i="5"/>
  <c r="U12112" i="5"/>
  <c r="V12112" i="5"/>
  <c r="U8390" i="5"/>
  <c r="V8390" i="5"/>
  <c r="U17986" i="5"/>
  <c r="V17986" i="5"/>
  <c r="U16598" i="5"/>
  <c r="O16598" i="5" s="1"/>
  <c r="V16598" i="5"/>
  <c r="E16598" i="5" s="1"/>
  <c r="Q16598" i="5" s="1"/>
  <c r="AA16598" i="5" s="1"/>
  <c r="U19406" i="5"/>
  <c r="V19406" i="5"/>
  <c r="U19550" i="5"/>
  <c r="V19550" i="5"/>
  <c r="U17274" i="5"/>
  <c r="V17274" i="5"/>
  <c r="U1359" i="5"/>
  <c r="V1359" i="5"/>
  <c r="U6099" i="5"/>
  <c r="V6099" i="5"/>
  <c r="U7824" i="5"/>
  <c r="V7824" i="5"/>
  <c r="U13225" i="5"/>
  <c r="V13225" i="5"/>
  <c r="U7426" i="5"/>
  <c r="V7426" i="5"/>
  <c r="E7426" i="5" s="1"/>
  <c r="Q7426" i="5" s="1"/>
  <c r="AA7426" i="5" s="1"/>
  <c r="U5179" i="5"/>
  <c r="V5179" i="5"/>
  <c r="U4647" i="5"/>
  <c r="V4647" i="5"/>
  <c r="U6679" i="5"/>
  <c r="V6679" i="5"/>
  <c r="U2084" i="5"/>
  <c r="V2084" i="5"/>
  <c r="E2084" i="5" s="1"/>
  <c r="Q2084" i="5" s="1"/>
  <c r="AA2084" i="5" s="1"/>
  <c r="U14992" i="5"/>
  <c r="V14992" i="5"/>
  <c r="U15015" i="5"/>
  <c r="O15015" i="5" s="1"/>
  <c r="V15015" i="5"/>
  <c r="U3466" i="5"/>
  <c r="V3466" i="5"/>
  <c r="U2317" i="5"/>
  <c r="V2317" i="5"/>
  <c r="E2317" i="5" s="1"/>
  <c r="Q2317" i="5" s="1"/>
  <c r="AA2317" i="5" s="1"/>
  <c r="U8930" i="5"/>
  <c r="V8930" i="5"/>
  <c r="U19396" i="5"/>
  <c r="V19396" i="5"/>
  <c r="U396" i="5"/>
  <c r="V396" i="5"/>
  <c r="U7396" i="5"/>
  <c r="V7396" i="5"/>
  <c r="U6487" i="5"/>
  <c r="V6487" i="5"/>
  <c r="U12184" i="5"/>
  <c r="V12184" i="5"/>
  <c r="U4227" i="5"/>
  <c r="V4227" i="5"/>
  <c r="U10096" i="5"/>
  <c r="V10096" i="5"/>
  <c r="U3815" i="5"/>
  <c r="V3815" i="5"/>
  <c r="U3100" i="5"/>
  <c r="V3100" i="5"/>
  <c r="U15440" i="5"/>
  <c r="V15440" i="5"/>
  <c r="U5126" i="5"/>
  <c r="V5126" i="5"/>
  <c r="E5126" i="5" s="1"/>
  <c r="Q5126" i="5" s="1"/>
  <c r="AA5126" i="5" s="1"/>
  <c r="U5920" i="5"/>
  <c r="V5920" i="5"/>
  <c r="U12909" i="5"/>
  <c r="V12909" i="5"/>
  <c r="U17867" i="5"/>
  <c r="V17867" i="5"/>
  <c r="U11854" i="5"/>
  <c r="V11854" i="5"/>
  <c r="E11854" i="5" s="1"/>
  <c r="Q11854" i="5" s="1"/>
  <c r="AA11854" i="5" s="1"/>
  <c r="U863" i="5"/>
  <c r="V863" i="5"/>
  <c r="U14340" i="5"/>
  <c r="V14340" i="5"/>
  <c r="U14016" i="5"/>
  <c r="V14016" i="5"/>
  <c r="U16825" i="5"/>
  <c r="V16825" i="5"/>
  <c r="E16825" i="5" s="1"/>
  <c r="Q16825" i="5" s="1"/>
  <c r="AA16825" i="5" s="1"/>
  <c r="U493" i="5"/>
  <c r="O493" i="5" s="1"/>
  <c r="V493" i="5"/>
  <c r="U6048" i="5"/>
  <c r="V6048" i="5"/>
  <c r="U6485" i="5"/>
  <c r="V6485" i="5"/>
  <c r="U15065" i="5"/>
  <c r="V15065" i="5"/>
  <c r="E15065" i="5" s="1"/>
  <c r="Q15065" i="5" s="1"/>
  <c r="AA15065" i="5" s="1"/>
  <c r="U11858" i="5"/>
  <c r="V11858" i="5"/>
  <c r="U17675" i="5"/>
  <c r="V17675" i="5"/>
  <c r="U6222" i="5"/>
  <c r="V6222" i="5"/>
  <c r="U18128" i="5"/>
  <c r="V18128" i="5"/>
  <c r="E18128" i="5" s="1"/>
  <c r="Q18128" i="5" s="1"/>
  <c r="AA18128" i="5" s="1"/>
  <c r="U15609" i="5"/>
  <c r="O15609" i="5" s="1"/>
  <c r="V15609" i="5"/>
  <c r="U6643" i="5"/>
  <c r="V6643" i="5"/>
  <c r="U15369" i="5"/>
  <c r="V15369" i="5"/>
  <c r="U19886" i="5"/>
  <c r="V19886" i="5"/>
  <c r="V19777" i="5"/>
  <c r="U19777" i="5"/>
  <c r="U424" i="5"/>
  <c r="V424" i="5"/>
  <c r="U14991" i="5"/>
  <c r="V14991" i="5"/>
  <c r="U19857" i="5"/>
  <c r="V19857" i="5"/>
  <c r="U11770" i="5"/>
  <c r="O11770" i="5" s="1"/>
  <c r="V11770" i="5"/>
  <c r="U17197" i="5"/>
  <c r="O17197" i="5" s="1"/>
  <c r="V17197" i="5"/>
  <c r="U4237" i="5"/>
  <c r="V4237" i="5"/>
  <c r="U14641" i="5"/>
  <c r="V14641" i="5"/>
  <c r="U13317" i="5"/>
  <c r="V13317" i="5"/>
  <c r="U3002" i="5"/>
  <c r="V3002" i="5"/>
  <c r="U6347" i="5"/>
  <c r="V6347" i="5"/>
  <c r="U10767" i="5"/>
  <c r="V10767" i="5"/>
  <c r="E10767" i="5" s="1"/>
  <c r="Q10767" i="5" s="1"/>
  <c r="AA10767" i="5" s="1"/>
  <c r="U8913" i="5"/>
  <c r="O8913" i="5" s="1"/>
  <c r="V8913" i="5"/>
  <c r="U17784" i="5"/>
  <c r="V17784" i="5"/>
  <c r="U17823" i="5"/>
  <c r="V17823" i="5"/>
  <c r="U10156" i="5"/>
  <c r="V10156" i="5"/>
  <c r="E10156" i="5" s="1"/>
  <c r="Q10156" i="5" s="1"/>
  <c r="AA10156" i="5" s="1"/>
  <c r="U17372" i="5"/>
  <c r="V17372" i="5"/>
  <c r="U9527" i="5"/>
  <c r="V9527" i="5"/>
  <c r="U1941" i="5"/>
  <c r="V1941" i="5"/>
  <c r="U16307" i="5"/>
  <c r="V16307" i="5"/>
  <c r="U8883" i="5"/>
  <c r="O8883" i="5" s="1"/>
  <c r="V8883" i="5"/>
  <c r="U6459" i="5"/>
  <c r="V6459" i="5"/>
  <c r="U11885" i="5"/>
  <c r="V11885" i="5"/>
  <c r="U19163" i="5"/>
  <c r="V19163" i="5"/>
  <c r="U18171" i="5"/>
  <c r="V18171" i="5"/>
  <c r="U7719" i="5"/>
  <c r="V7719" i="5"/>
  <c r="U15007" i="5"/>
  <c r="V15007" i="5"/>
  <c r="U17462" i="5"/>
  <c r="V17462" i="5"/>
  <c r="U11389" i="5"/>
  <c r="V11389" i="5"/>
  <c r="U4582" i="5"/>
  <c r="V4582" i="5"/>
  <c r="U16507" i="5"/>
  <c r="V16507" i="5"/>
  <c r="U9135" i="5"/>
  <c r="V9135" i="5"/>
  <c r="U16267" i="5"/>
  <c r="V16267" i="5"/>
  <c r="U15562" i="5"/>
  <c r="V15562" i="5"/>
  <c r="U19662" i="5"/>
  <c r="V19662" i="5"/>
  <c r="U18418" i="5"/>
  <c r="V18418" i="5"/>
  <c r="U5448" i="5"/>
  <c r="V5448" i="5"/>
  <c r="U11017" i="5"/>
  <c r="V11017" i="5"/>
  <c r="U10984" i="5"/>
  <c r="V10984" i="5"/>
  <c r="U19987" i="5"/>
  <c r="V19987" i="5"/>
  <c r="U19977" i="5"/>
  <c r="V19977" i="5"/>
  <c r="U13861" i="5"/>
  <c r="V13861" i="5"/>
  <c r="U5946" i="5"/>
  <c r="V5946" i="5"/>
  <c r="U13023" i="5"/>
  <c r="V13023" i="5"/>
  <c r="E13023" i="5" s="1"/>
  <c r="Q13023" i="5" s="1"/>
  <c r="AA13023" i="5" s="1"/>
  <c r="U13497" i="5"/>
  <c r="O13497" i="5" s="1"/>
  <c r="V13497" i="5"/>
  <c r="U17782" i="5"/>
  <c r="V17782" i="5"/>
  <c r="U1923" i="5"/>
  <c r="V1923" i="5"/>
  <c r="U8336" i="5"/>
  <c r="V8336" i="5"/>
  <c r="U6098" i="5"/>
  <c r="V6098" i="5"/>
  <c r="U19825" i="5"/>
  <c r="V19825" i="5"/>
  <c r="U11268" i="5"/>
  <c r="V11268" i="5"/>
  <c r="U6929" i="5"/>
  <c r="V6929" i="5"/>
  <c r="E6929" i="5" s="1"/>
  <c r="Q6929" i="5" s="1"/>
  <c r="AA6929" i="5" s="1"/>
  <c r="U7333" i="5"/>
  <c r="V7333" i="5"/>
  <c r="U6202" i="5"/>
  <c r="V6202" i="5"/>
  <c r="U5970" i="5"/>
  <c r="V5970" i="5"/>
  <c r="U18773" i="5"/>
  <c r="V18773" i="5"/>
  <c r="U14544" i="5"/>
  <c r="V14544" i="5"/>
  <c r="U19719" i="5"/>
  <c r="V19719" i="5"/>
  <c r="U12359" i="5"/>
  <c r="V12359" i="5"/>
  <c r="U1173" i="5"/>
  <c r="V1173" i="5"/>
  <c r="U1575" i="5"/>
  <c r="V1575" i="5"/>
  <c r="U14374" i="5"/>
  <c r="V14374" i="5"/>
  <c r="U18649" i="5"/>
  <c r="V18649" i="5"/>
  <c r="U5664" i="5"/>
  <c r="V5664" i="5"/>
  <c r="U15274" i="5"/>
  <c r="V15274" i="5"/>
  <c r="U2775" i="5"/>
  <c r="V2775" i="5"/>
  <c r="U2260" i="5"/>
  <c r="V2260" i="5"/>
  <c r="U2535" i="5"/>
  <c r="V2535" i="5"/>
  <c r="E2535" i="5" s="1"/>
  <c r="Q2535" i="5" s="1"/>
  <c r="AA2535" i="5" s="1"/>
  <c r="U14590" i="5"/>
  <c r="V14590" i="5"/>
  <c r="U11730" i="5"/>
  <c r="V11730" i="5"/>
  <c r="U17607" i="5"/>
  <c r="V17607" i="5"/>
  <c r="U6975" i="5"/>
  <c r="O6975" i="5" s="1"/>
  <c r="V6975" i="5"/>
  <c r="U11029" i="5"/>
  <c r="V11029" i="5"/>
  <c r="U4921" i="5"/>
  <c r="V4921" i="5"/>
  <c r="U10772" i="5"/>
  <c r="V10772" i="5"/>
  <c r="U16936" i="5"/>
  <c r="V16936" i="5"/>
  <c r="E16936" i="5" s="1"/>
  <c r="Q16936" i="5" s="1"/>
  <c r="AA16936" i="5" s="1"/>
  <c r="U17464" i="5"/>
  <c r="V17464" i="5"/>
  <c r="U19503" i="5"/>
  <c r="V19503" i="5"/>
  <c r="U8613" i="5"/>
  <c r="O8613" i="5" s="1"/>
  <c r="V8613" i="5"/>
  <c r="U16893" i="5"/>
  <c r="V16893" i="5"/>
  <c r="E16893" i="5" s="1"/>
  <c r="Q16893" i="5" s="1"/>
  <c r="AA16893" i="5" s="1"/>
  <c r="U10713" i="5"/>
  <c r="V10713" i="5"/>
  <c r="U17165" i="5"/>
  <c r="V17165" i="5"/>
  <c r="U8873" i="5"/>
  <c r="V8873" i="5"/>
  <c r="U15125" i="5"/>
  <c r="O15125" i="5" s="1"/>
  <c r="V15125" i="5"/>
  <c r="U9106" i="5"/>
  <c r="V9106" i="5"/>
  <c r="U1678" i="5"/>
  <c r="V1678" i="5"/>
  <c r="U8187" i="5"/>
  <c r="V8187" i="5"/>
  <c r="U1798" i="5"/>
  <c r="O1798" i="5" s="1"/>
  <c r="V1798" i="5"/>
  <c r="U8203" i="5"/>
  <c r="V8203" i="5"/>
  <c r="U1614" i="5"/>
  <c r="V1614" i="5"/>
  <c r="U6996" i="5"/>
  <c r="V6996" i="5"/>
  <c r="U1179" i="5"/>
  <c r="V1179" i="5"/>
  <c r="E1179" i="5" s="1"/>
  <c r="Q1179" i="5" s="1"/>
  <c r="AA1179" i="5" s="1"/>
  <c r="U1519" i="5"/>
  <c r="O1519" i="5" s="1"/>
  <c r="V1519" i="5"/>
  <c r="U15129" i="5"/>
  <c r="V15129" i="5"/>
  <c r="U18417" i="5"/>
  <c r="V18417" i="5"/>
  <c r="U9983" i="5"/>
  <c r="V9983" i="5"/>
  <c r="E9983" i="5" s="1"/>
  <c r="Q9983" i="5" s="1"/>
  <c r="AA9983" i="5" s="1"/>
  <c r="U16442" i="5"/>
  <c r="V16442" i="5"/>
  <c r="U5566" i="5"/>
  <c r="V5566" i="5"/>
  <c r="U19725" i="5"/>
  <c r="V19725" i="5"/>
  <c r="U7789" i="5"/>
  <c r="V7789" i="5"/>
  <c r="U5841" i="5"/>
  <c r="V5841" i="5"/>
  <c r="U15887" i="5"/>
  <c r="V15887" i="5"/>
  <c r="U220" i="5"/>
  <c r="V220" i="5"/>
  <c r="U932" i="5"/>
  <c r="V932" i="5"/>
  <c r="U14404" i="5"/>
  <c r="V14404" i="5"/>
  <c r="U739" i="5"/>
  <c r="V739" i="5"/>
  <c r="U19865" i="5"/>
  <c r="V19865" i="5"/>
  <c r="U14105" i="5"/>
  <c r="V14105" i="5"/>
  <c r="E14105" i="5" s="1"/>
  <c r="Q14105" i="5" s="1"/>
  <c r="AA14105" i="5" s="1"/>
  <c r="U15120" i="5"/>
  <c r="V15120" i="5"/>
  <c r="U18268" i="5"/>
  <c r="V18268" i="5"/>
  <c r="U12118" i="5"/>
  <c r="V12118" i="5"/>
  <c r="U11037" i="5"/>
  <c r="V11037" i="5"/>
  <c r="U17544" i="5"/>
  <c r="V17544" i="5"/>
  <c r="U7892" i="5"/>
  <c r="V7892" i="5"/>
  <c r="U525" i="5"/>
  <c r="V525" i="5"/>
  <c r="U8163" i="5"/>
  <c r="V8163" i="5"/>
  <c r="E8163" i="5" s="1"/>
  <c r="Q8163" i="5" s="1"/>
  <c r="AA8163" i="5" s="1"/>
  <c r="U5548" i="5"/>
  <c r="V5548" i="5"/>
  <c r="U7536" i="5"/>
  <c r="V7536" i="5"/>
  <c r="U2097" i="5"/>
  <c r="V2097" i="5"/>
  <c r="U8097" i="5"/>
  <c r="V8097" i="5"/>
  <c r="E8097" i="5" s="1"/>
  <c r="Q8097" i="5" s="1"/>
  <c r="AA8097" i="5" s="1"/>
  <c r="U17170" i="5"/>
  <c r="V17170" i="5"/>
  <c r="U6883" i="5"/>
  <c r="V6883" i="5"/>
  <c r="U6494" i="5"/>
  <c r="V6494" i="5"/>
  <c r="U3060" i="5"/>
  <c r="V3060" i="5"/>
  <c r="E3060" i="5" s="1"/>
  <c r="Q3060" i="5" s="1"/>
  <c r="AA3060" i="5" s="1"/>
  <c r="U3078" i="5"/>
  <c r="V3078" i="5"/>
  <c r="U14118" i="5"/>
  <c r="V14118" i="5"/>
  <c r="U15081" i="5"/>
  <c r="V15081" i="5"/>
  <c r="U13709" i="5"/>
  <c r="O13709" i="5" s="1"/>
  <c r="V13709" i="5"/>
  <c r="E13709" i="5" s="1"/>
  <c r="Q13709" i="5" s="1"/>
  <c r="AA13709" i="5" s="1"/>
  <c r="U11882" i="5"/>
  <c r="V11882" i="5"/>
  <c r="U10735" i="5"/>
  <c r="V10735" i="5"/>
  <c r="U10911" i="5"/>
  <c r="V10911" i="5"/>
  <c r="U5322" i="5"/>
  <c r="V5322" i="5"/>
  <c r="E5322" i="5" s="1"/>
  <c r="Q5322" i="5" s="1"/>
  <c r="AA5322" i="5" s="1"/>
  <c r="U13727" i="5"/>
  <c r="V13727" i="5"/>
  <c r="U10694" i="5"/>
  <c r="V10694" i="5"/>
  <c r="U9757" i="5"/>
  <c r="V9757" i="5"/>
  <c r="U3472" i="5"/>
  <c r="V3472" i="5"/>
  <c r="U3832" i="5"/>
  <c r="V3832" i="5"/>
  <c r="U14223" i="5"/>
  <c r="V14223" i="5"/>
  <c r="U5680" i="5"/>
  <c r="V5680" i="5"/>
  <c r="U16522" i="5"/>
  <c r="O16522" i="5" s="1"/>
  <c r="V16522" i="5"/>
  <c r="E16522" i="5" s="1"/>
  <c r="Q16522" i="5" s="1"/>
  <c r="AA16522" i="5" s="1"/>
  <c r="U1996" i="5"/>
  <c r="V1996" i="5"/>
  <c r="U796" i="5"/>
  <c r="V796" i="5"/>
  <c r="U18539" i="5"/>
  <c r="V18539" i="5"/>
  <c r="U18757" i="5"/>
  <c r="O18757" i="5" s="1"/>
  <c r="V18757" i="5"/>
  <c r="U17770" i="5"/>
  <c r="V17770" i="5"/>
  <c r="U12955" i="5"/>
  <c r="V12955" i="5"/>
  <c r="U14651" i="5"/>
  <c r="V14651" i="5"/>
  <c r="U18271" i="5"/>
  <c r="V18271" i="5"/>
  <c r="E18271" i="5" s="1"/>
  <c r="Q18271" i="5" s="1"/>
  <c r="AA18271" i="5" s="1"/>
  <c r="U12283" i="5"/>
  <c r="V12283" i="5"/>
  <c r="U8836" i="5"/>
  <c r="V8836" i="5"/>
  <c r="U16310" i="5"/>
  <c r="V16310" i="5"/>
  <c r="U12422" i="5"/>
  <c r="V12422" i="5"/>
  <c r="E12422" i="5" s="1"/>
  <c r="U4876" i="5"/>
  <c r="V4876" i="5"/>
  <c r="U1909" i="5"/>
  <c r="V1909" i="5"/>
  <c r="U16405" i="5"/>
  <c r="V16405" i="5"/>
  <c r="U9839" i="5"/>
  <c r="V9839" i="5"/>
  <c r="E9839" i="5" s="1"/>
  <c r="Q9839" i="5" s="1"/>
  <c r="AA9839" i="5" s="1"/>
  <c r="U15269" i="5"/>
  <c r="V15269" i="5"/>
  <c r="U9845" i="5"/>
  <c r="V9845" i="5"/>
  <c r="U18854" i="5"/>
  <c r="V18854" i="5"/>
  <c r="U8629" i="5"/>
  <c r="V8629" i="5"/>
  <c r="U19520" i="5"/>
  <c r="V19520" i="5"/>
  <c r="U10847" i="5"/>
  <c r="V10847" i="5"/>
  <c r="U17237" i="5"/>
  <c r="V17237" i="5"/>
  <c r="U2433" i="5"/>
  <c r="V2433" i="5"/>
  <c r="E2433" i="5" s="1"/>
  <c r="Q2433" i="5" s="1"/>
  <c r="AA2433" i="5" s="1"/>
  <c r="U2245" i="5"/>
  <c r="V2245" i="5"/>
  <c r="U14370" i="5"/>
  <c r="V14370" i="5"/>
  <c r="U1910" i="5"/>
  <c r="V1910" i="5"/>
  <c r="U4316" i="5"/>
  <c r="V4316" i="5"/>
  <c r="U4327" i="5"/>
  <c r="V4327" i="5"/>
  <c r="U11454" i="5"/>
  <c r="O11454" i="5" s="1"/>
  <c r="V11454" i="5"/>
  <c r="U10279" i="5"/>
  <c r="V10279" i="5"/>
  <c r="U16355" i="5"/>
  <c r="V16355" i="5"/>
  <c r="E16355" i="5" s="1"/>
  <c r="Q16355" i="5" s="1"/>
  <c r="AA16355" i="5" s="1"/>
  <c r="U1714" i="5"/>
  <c r="V1714" i="5"/>
  <c r="U13390" i="5"/>
  <c r="V13390" i="5"/>
  <c r="U19053" i="5"/>
  <c r="V19053" i="5"/>
  <c r="U5859" i="5"/>
  <c r="O5859" i="5" s="1"/>
  <c r="V5859" i="5"/>
  <c r="U7462" i="5"/>
  <c r="V7462" i="5"/>
  <c r="U7207" i="5"/>
  <c r="V7207" i="5"/>
  <c r="U12527" i="5"/>
  <c r="V12527" i="5"/>
  <c r="U7246" i="5"/>
  <c r="V7246" i="5"/>
  <c r="E7246" i="5" s="1"/>
  <c r="Q7246" i="5" s="1"/>
  <c r="AA7246" i="5" s="1"/>
  <c r="U12335" i="5"/>
  <c r="V12335" i="5"/>
  <c r="U14200" i="5"/>
  <c r="V14200" i="5"/>
  <c r="U12251" i="5"/>
  <c r="V12251" i="5"/>
  <c r="U17987" i="5"/>
  <c r="V17987" i="5"/>
  <c r="U8936" i="5"/>
  <c r="V8936" i="5"/>
  <c r="U18218" i="5"/>
  <c r="O18218" i="5" s="1"/>
  <c r="V18218" i="5"/>
  <c r="U16876" i="5"/>
  <c r="V16876" i="5"/>
  <c r="U2402" i="5"/>
  <c r="O2402" i="5" s="1"/>
  <c r="V2402" i="5"/>
  <c r="E2402" i="5" s="1"/>
  <c r="Q2402" i="5" s="1"/>
  <c r="AA2402" i="5" s="1"/>
  <c r="U2613" i="5"/>
  <c r="V2613" i="5"/>
  <c r="U13975" i="5"/>
  <c r="V13975" i="5"/>
  <c r="U5571" i="5"/>
  <c r="V5571" i="5"/>
  <c r="U17203" i="5"/>
  <c r="V17203" i="5"/>
  <c r="E17203" i="5" s="1"/>
  <c r="Q17203" i="5" s="1"/>
  <c r="AA17203" i="5" s="1"/>
  <c r="U1754" i="5"/>
  <c r="V1754" i="5"/>
  <c r="U13386" i="5"/>
  <c r="V13386" i="5"/>
  <c r="U11336" i="5"/>
  <c r="V11336" i="5"/>
  <c r="U11102" i="5"/>
  <c r="V11102" i="5"/>
  <c r="U10906" i="5"/>
  <c r="V10906" i="5"/>
  <c r="U6164" i="5"/>
  <c r="O6164" i="5" s="1"/>
  <c r="V6164" i="5"/>
  <c r="U7710" i="5"/>
  <c r="V7710" i="5"/>
  <c r="U12725" i="5"/>
  <c r="V12725" i="5"/>
  <c r="U14020" i="5"/>
  <c r="V14020" i="5"/>
  <c r="U5441" i="5"/>
  <c r="V5441" i="5"/>
  <c r="U7254" i="5"/>
  <c r="V7254" i="5"/>
  <c r="V18529" i="5"/>
  <c r="U18529" i="5"/>
  <c r="U18159" i="5"/>
  <c r="V18159" i="5"/>
  <c r="U8911" i="5"/>
  <c r="V8911" i="5"/>
  <c r="U17339" i="5"/>
  <c r="V17339" i="5"/>
  <c r="U1958" i="5"/>
  <c r="V1958" i="5"/>
  <c r="E1958" i="5" s="1"/>
  <c r="Q1958" i="5" s="1"/>
  <c r="AA1958" i="5" s="1"/>
  <c r="U14464" i="5"/>
  <c r="V14464" i="5"/>
  <c r="U15032" i="5"/>
  <c r="O15032" i="5" s="1"/>
  <c r="V15032" i="5"/>
  <c r="U13775" i="5"/>
  <c r="V13775" i="5"/>
  <c r="U15938" i="5"/>
  <c r="V15938" i="5"/>
  <c r="E15938" i="5" s="1"/>
  <c r="Q15938" i="5" s="1"/>
  <c r="AA15938" i="5" s="1"/>
  <c r="U19421" i="5"/>
  <c r="V19421" i="5"/>
  <c r="U14876" i="5"/>
  <c r="V14876" i="5"/>
  <c r="U6961" i="5"/>
  <c r="V6961" i="5"/>
  <c r="U1770" i="5"/>
  <c r="V1770" i="5"/>
  <c r="U6694" i="5"/>
  <c r="V6694" i="5"/>
  <c r="U16566" i="5"/>
  <c r="V16566" i="5"/>
  <c r="U3183" i="5"/>
  <c r="V3183" i="5"/>
  <c r="U13179" i="5"/>
  <c r="V13179" i="5"/>
  <c r="E13179" i="5" s="1"/>
  <c r="Q13179" i="5" s="1"/>
  <c r="AA13179" i="5" s="1"/>
  <c r="U17215" i="5"/>
  <c r="V17215" i="5"/>
  <c r="U16079" i="5"/>
  <c r="V16079" i="5"/>
  <c r="U12555" i="5"/>
  <c r="V12555" i="5"/>
  <c r="U5942" i="5"/>
  <c r="V5942" i="5"/>
  <c r="E5942" i="5" s="1"/>
  <c r="Q5942" i="5" s="1"/>
  <c r="AA5942" i="5" s="1"/>
  <c r="U16756" i="5"/>
  <c r="V16756" i="5"/>
  <c r="U10117" i="5"/>
  <c r="V10117" i="5"/>
  <c r="U16772" i="5"/>
  <c r="V16772" i="5"/>
  <c r="U13939" i="5"/>
  <c r="V13939" i="5"/>
  <c r="U19363" i="5"/>
  <c r="V19363" i="5"/>
  <c r="U18671" i="5"/>
  <c r="V18671" i="5"/>
  <c r="U18745" i="5"/>
  <c r="V18745" i="5"/>
  <c r="U6699" i="5"/>
  <c r="V6699" i="5"/>
  <c r="U1548" i="5"/>
  <c r="V1548" i="5"/>
  <c r="U14976" i="5"/>
  <c r="V14976" i="5"/>
  <c r="U6979" i="5"/>
  <c r="V6979" i="5"/>
  <c r="U15633" i="5"/>
  <c r="V15633" i="5"/>
  <c r="U19957" i="5"/>
  <c r="V19957" i="5"/>
  <c r="U18321" i="5"/>
  <c r="V18321" i="5"/>
  <c r="U4719" i="5"/>
  <c r="V4719" i="5"/>
  <c r="U18125" i="5"/>
  <c r="V18125" i="5"/>
  <c r="E18125" i="5" s="1"/>
  <c r="Q18125" i="5" s="1"/>
  <c r="AA18125" i="5" s="1"/>
  <c r="U1953" i="5"/>
  <c r="V1953" i="5"/>
  <c r="U18777" i="5"/>
  <c r="O18777" i="5" s="1"/>
  <c r="V18777" i="5"/>
  <c r="U9887" i="5"/>
  <c r="V9887" i="5"/>
  <c r="U19626" i="5"/>
  <c r="V19626" i="5"/>
  <c r="E19626" i="5" s="1"/>
  <c r="Q19626" i="5" s="1"/>
  <c r="AA19626" i="5" s="1"/>
  <c r="U9748" i="5"/>
  <c r="V9748" i="5"/>
  <c r="U17397" i="5"/>
  <c r="V17397" i="5"/>
  <c r="U9156" i="5"/>
  <c r="V9156" i="5"/>
  <c r="U15493" i="5"/>
  <c r="V15493" i="5"/>
  <c r="E15493" i="5" s="1"/>
  <c r="Q15493" i="5" s="1"/>
  <c r="AA15493" i="5" s="1"/>
  <c r="U9439" i="5"/>
  <c r="V9439" i="5"/>
  <c r="U13201" i="5"/>
  <c r="V13201" i="5"/>
  <c r="U14236" i="5"/>
  <c r="V14236" i="5"/>
  <c r="U17182" i="5"/>
  <c r="V17182" i="5"/>
  <c r="U12539" i="5"/>
  <c r="V12539" i="5"/>
  <c r="U10709" i="5"/>
  <c r="V10709" i="5"/>
  <c r="U19106" i="5"/>
  <c r="V19106" i="5"/>
  <c r="U10958" i="5"/>
  <c r="V10958" i="5"/>
  <c r="E10958" i="5" s="1"/>
  <c r="Q10958" i="5" s="1"/>
  <c r="AA10958" i="5" s="1"/>
  <c r="U17421" i="5"/>
  <c r="V17421" i="5"/>
  <c r="U9582" i="5"/>
  <c r="O9582" i="5" s="1"/>
  <c r="V9582" i="5"/>
  <c r="U14100" i="5"/>
  <c r="V14100" i="5"/>
  <c r="U9387" i="5"/>
  <c r="V9387" i="5"/>
  <c r="U10317" i="5"/>
  <c r="V10317" i="5"/>
  <c r="U9499" i="5"/>
  <c r="V9499" i="5"/>
  <c r="U15235" i="5"/>
  <c r="V15235" i="5"/>
  <c r="U1927" i="5"/>
  <c r="V1927" i="5"/>
  <c r="U11196" i="5"/>
  <c r="V11196" i="5"/>
  <c r="U17405" i="5"/>
  <c r="V17405" i="5"/>
  <c r="U3160" i="5"/>
  <c r="V3160" i="5"/>
  <c r="U11941" i="5"/>
  <c r="V11941" i="5"/>
  <c r="U16841" i="5"/>
  <c r="V16841" i="5"/>
  <c r="U19199" i="5"/>
  <c r="V19199" i="5"/>
  <c r="U17224" i="5"/>
  <c r="V17224" i="5"/>
  <c r="U7684" i="5"/>
  <c r="V7684" i="5"/>
  <c r="E7684" i="5" s="1"/>
  <c r="Q7684" i="5" s="1"/>
  <c r="AA7684" i="5" s="1"/>
  <c r="U15665" i="5"/>
  <c r="V15665" i="5"/>
  <c r="U7302" i="5"/>
  <c r="V7302" i="5"/>
  <c r="U12222" i="5"/>
  <c r="V12222" i="5"/>
  <c r="U5628" i="5"/>
  <c r="V5628" i="5"/>
  <c r="U13583" i="5"/>
  <c r="O13583" i="5" s="1"/>
  <c r="V13583" i="5"/>
  <c r="U1497" i="5"/>
  <c r="V1497" i="5"/>
  <c r="U1618" i="5"/>
  <c r="V1618" i="5"/>
  <c r="U8022" i="5"/>
  <c r="V8022" i="5"/>
  <c r="E8022" i="5" s="1"/>
  <c r="Q8022" i="5" s="1"/>
  <c r="AA8022" i="5" s="1"/>
  <c r="U6042" i="5"/>
  <c r="V6042" i="5"/>
  <c r="U10165" i="5"/>
  <c r="V10165" i="5"/>
  <c r="U10353" i="5"/>
  <c r="V10353" i="5"/>
  <c r="U2714" i="5"/>
  <c r="V2714" i="5"/>
  <c r="U2479" i="5"/>
  <c r="V2479" i="5"/>
  <c r="U13786" i="5"/>
  <c r="V13786" i="5"/>
  <c r="U15899" i="5"/>
  <c r="V15899" i="5"/>
  <c r="U14186" i="5"/>
  <c r="V14186" i="5"/>
  <c r="U19247" i="5"/>
  <c r="V19247" i="5"/>
  <c r="U10752" i="5"/>
  <c r="V10752" i="5"/>
  <c r="U4903" i="5"/>
  <c r="V4903" i="5"/>
  <c r="U16045" i="5"/>
  <c r="V16045" i="5"/>
  <c r="E16045" i="5" s="1"/>
  <c r="Q16045" i="5" s="1"/>
  <c r="AA16045" i="5" s="1"/>
  <c r="U9508" i="5"/>
  <c r="V9508" i="5"/>
  <c r="U17602" i="5"/>
  <c r="V17602" i="5"/>
  <c r="U11141" i="5"/>
  <c r="V11141" i="5"/>
  <c r="U7613" i="5"/>
  <c r="V7613" i="5"/>
  <c r="E7613" i="5" s="1"/>
  <c r="Q7613" i="5" s="1"/>
  <c r="AA7613" i="5" s="1"/>
  <c r="U4663" i="5"/>
  <c r="V4663" i="5"/>
  <c r="U13848" i="5"/>
  <c r="V13848" i="5"/>
  <c r="U19313" i="5"/>
  <c r="V19313" i="5"/>
  <c r="U18677" i="5"/>
  <c r="V18677" i="5"/>
  <c r="U3885" i="5"/>
  <c r="V3885" i="5"/>
  <c r="U9934" i="5"/>
  <c r="V9934" i="5"/>
  <c r="U3443" i="5"/>
  <c r="V3443" i="5"/>
  <c r="U4210" i="5"/>
  <c r="V4210" i="5"/>
  <c r="U18557" i="5"/>
  <c r="O18557" i="5" s="1"/>
  <c r="V18557" i="5"/>
  <c r="U14917" i="5"/>
  <c r="V14917" i="5"/>
  <c r="U8928" i="5"/>
  <c r="V8928" i="5"/>
  <c r="U18163" i="5"/>
  <c r="V18163" i="5"/>
  <c r="E18163" i="5" s="1"/>
  <c r="Q18163" i="5" s="1"/>
  <c r="AA18163" i="5" s="1"/>
  <c r="U18301" i="5"/>
  <c r="V18301" i="5"/>
  <c r="U10260" i="5"/>
  <c r="V10260" i="5"/>
  <c r="U4111" i="5"/>
  <c r="V4111" i="5"/>
  <c r="U2941" i="5"/>
  <c r="V2941" i="5"/>
  <c r="E2941" i="5" s="1"/>
  <c r="Q2941" i="5" s="1"/>
  <c r="AA2941" i="5" s="1"/>
  <c r="U8854" i="5"/>
  <c r="V8854" i="5"/>
  <c r="U17664" i="5"/>
  <c r="V17664" i="5"/>
  <c r="U17303" i="5"/>
  <c r="V17303" i="5"/>
  <c r="U4816" i="5"/>
  <c r="V4816" i="5"/>
  <c r="U11213" i="5"/>
  <c r="V11213" i="5"/>
  <c r="U14315" i="5"/>
  <c r="V14315" i="5"/>
  <c r="U18618" i="5"/>
  <c r="V18618" i="5"/>
  <c r="U14329" i="5"/>
  <c r="O14329" i="5" s="1"/>
  <c r="V14329" i="5"/>
  <c r="E14329" i="5" s="1"/>
  <c r="Q14329" i="5" s="1"/>
  <c r="AA14329" i="5" s="1"/>
  <c r="U8429" i="5"/>
  <c r="V8429" i="5"/>
  <c r="U7068" i="5"/>
  <c r="O7068" i="5" s="1"/>
  <c r="V7068" i="5"/>
  <c r="U8003" i="5"/>
  <c r="V8003" i="5"/>
  <c r="U8673" i="5"/>
  <c r="V8673" i="5"/>
  <c r="U16524" i="5"/>
  <c r="V16524" i="5"/>
  <c r="U8683" i="5"/>
  <c r="V8683" i="5"/>
  <c r="U15733" i="5"/>
  <c r="V15733" i="5"/>
  <c r="U16172" i="5"/>
  <c r="V16172" i="5"/>
  <c r="E16172" i="5" s="1"/>
  <c r="Q16172" i="5" s="1"/>
  <c r="AA16172" i="5" s="1"/>
  <c r="U9780" i="5"/>
  <c r="V9780" i="5"/>
  <c r="U16444" i="5"/>
  <c r="V16444" i="5"/>
  <c r="U9490" i="5"/>
  <c r="V9490" i="5"/>
  <c r="U3542" i="5"/>
  <c r="V3542" i="5"/>
  <c r="E3542" i="5" s="1"/>
  <c r="Q3542" i="5" s="1"/>
  <c r="AA3542" i="5" s="1"/>
  <c r="U3818" i="5"/>
  <c r="V3818" i="5"/>
  <c r="U14022" i="5"/>
  <c r="V14022" i="5"/>
  <c r="U1503" i="5"/>
  <c r="V1503" i="5"/>
  <c r="U14431" i="5"/>
  <c r="V14431" i="5"/>
  <c r="E14431" i="5" s="1"/>
  <c r="Q14431" i="5" s="1"/>
  <c r="AA14431" i="5" s="1"/>
  <c r="U5721" i="5"/>
  <c r="V5721" i="5"/>
  <c r="U15266" i="5"/>
  <c r="V15266" i="5"/>
  <c r="U5576" i="5"/>
  <c r="V5576" i="5"/>
  <c r="U5716" i="5"/>
  <c r="V5716" i="5"/>
  <c r="E5716" i="5" s="1"/>
  <c r="Q5716" i="5" s="1"/>
  <c r="AA5716" i="5" s="1"/>
  <c r="U5458" i="5"/>
  <c r="V5458" i="5"/>
  <c r="U12211" i="5"/>
  <c r="V12211" i="5"/>
  <c r="U12403" i="5"/>
  <c r="V12403" i="5"/>
  <c r="U12654" i="5"/>
  <c r="O12654" i="5" s="1"/>
  <c r="V12654" i="5"/>
  <c r="E12654" i="5" s="1"/>
  <c r="Q12654" i="5" s="1"/>
  <c r="AA12654" i="5" s="1"/>
  <c r="U7235" i="5"/>
  <c r="V7235" i="5"/>
  <c r="U5632" i="5"/>
  <c r="V5632" i="5"/>
  <c r="U12176" i="5"/>
  <c r="V12176" i="5"/>
  <c r="U2457" i="5"/>
  <c r="V2457" i="5"/>
  <c r="U13722" i="5"/>
  <c r="O13722" i="5" s="1"/>
  <c r="V13722" i="5"/>
  <c r="U5515" i="5"/>
  <c r="V5515" i="5"/>
  <c r="U17211" i="5"/>
  <c r="V17211" i="5"/>
  <c r="U13534" i="5"/>
  <c r="V13534" i="5"/>
  <c r="U17266" i="5"/>
  <c r="V17266" i="5"/>
  <c r="U4209" i="5"/>
  <c r="O4209" i="5" s="1"/>
  <c r="V4209" i="5"/>
  <c r="U5935" i="5"/>
  <c r="V5935" i="5"/>
  <c r="U5221" i="5"/>
  <c r="V5221" i="5"/>
  <c r="U3900" i="5"/>
  <c r="O3900" i="5" s="1"/>
  <c r="V3900" i="5"/>
  <c r="U3104" i="5"/>
  <c r="V3104" i="5"/>
  <c r="U13111" i="5"/>
  <c r="V13111" i="5"/>
  <c r="U4470" i="5"/>
  <c r="V4470" i="5"/>
  <c r="E4470" i="5" s="1"/>
  <c r="Q4470" i="5" s="1"/>
  <c r="AA4470" i="5" s="1"/>
  <c r="U14507" i="5"/>
  <c r="V14507" i="5"/>
  <c r="U17486" i="5"/>
  <c r="V17486" i="5"/>
  <c r="U4780" i="5"/>
  <c r="V4780" i="5"/>
  <c r="U12769" i="5"/>
  <c r="V12769" i="5"/>
  <c r="U4185" i="5"/>
  <c r="V4185" i="5"/>
  <c r="U3278" i="5"/>
  <c r="O3278" i="5" s="1"/>
  <c r="V3278" i="5"/>
  <c r="U2930" i="5"/>
  <c r="V2930" i="5"/>
  <c r="U13755" i="5"/>
  <c r="V13755" i="5"/>
  <c r="E13755" i="5" s="1"/>
  <c r="Q13755" i="5" s="1"/>
  <c r="AA13755" i="5" s="1"/>
  <c r="U9817" i="5"/>
  <c r="O9817" i="5" s="1"/>
  <c r="V9817" i="5"/>
  <c r="U10296" i="5"/>
  <c r="V10296" i="5"/>
  <c r="U3402" i="5"/>
  <c r="V3402" i="5"/>
  <c r="U3623" i="5"/>
  <c r="V3623" i="5"/>
  <c r="E3623" i="5" s="1"/>
  <c r="Q3623" i="5" s="1"/>
  <c r="AA3623" i="5" s="1"/>
  <c r="U5064" i="5"/>
  <c r="V5064" i="5"/>
  <c r="U4957" i="5"/>
  <c r="V4957" i="5"/>
  <c r="U5097" i="5"/>
  <c r="V5097" i="5"/>
  <c r="U5251" i="5"/>
  <c r="V5251" i="5"/>
  <c r="U10874" i="5"/>
  <c r="V10874" i="5"/>
  <c r="U19392" i="5"/>
  <c r="V19392" i="5"/>
  <c r="U10669" i="5"/>
  <c r="V10669" i="5"/>
  <c r="U16463" i="5"/>
  <c r="V16463" i="5"/>
  <c r="E16463" i="5" s="1"/>
  <c r="Q16463" i="5" s="1"/>
  <c r="AA16463" i="5" s="1"/>
  <c r="U13106" i="5"/>
  <c r="V13106" i="5"/>
  <c r="U6036" i="5"/>
  <c r="O6036" i="5" s="1"/>
  <c r="V6036" i="5"/>
  <c r="U13891" i="5"/>
  <c r="V13891" i="5"/>
  <c r="U12571" i="5"/>
  <c r="V12571" i="5"/>
  <c r="U15943" i="5"/>
  <c r="V15943" i="5"/>
  <c r="U10230" i="5"/>
  <c r="V10230" i="5"/>
  <c r="U8687" i="5"/>
  <c r="V8687" i="5"/>
  <c r="U8112" i="5"/>
  <c r="V8112" i="5"/>
  <c r="E8112" i="5" s="1"/>
  <c r="Q8112" i="5" s="1"/>
  <c r="AA8112" i="5" s="1"/>
  <c r="U8128" i="5"/>
  <c r="V8128" i="5"/>
  <c r="U6285" i="5"/>
  <c r="V6285" i="5"/>
  <c r="U2303" i="5"/>
  <c r="V2303" i="5"/>
  <c r="U2043" i="5"/>
  <c r="O2043" i="5" s="1"/>
  <c r="V2043" i="5"/>
  <c r="U18177" i="5"/>
  <c r="V18177" i="5"/>
  <c r="U13726" i="5"/>
  <c r="V13726" i="5"/>
  <c r="U17918" i="5"/>
  <c r="V17918" i="5"/>
  <c r="U18826" i="5"/>
  <c r="V18826" i="5"/>
  <c r="E18826" i="5" s="1"/>
  <c r="Q18826" i="5" s="1"/>
  <c r="AA18826" i="5" s="1"/>
  <c r="U14920" i="5"/>
  <c r="V14920" i="5"/>
  <c r="U14346" i="5"/>
  <c r="V14346" i="5"/>
  <c r="U5194" i="5"/>
  <c r="V5194" i="5"/>
  <c r="U7123" i="5"/>
  <c r="V7123" i="5"/>
  <c r="E7123" i="5" s="1"/>
  <c r="Q7123" i="5" s="1"/>
  <c r="AA7123" i="5" s="1"/>
  <c r="U13642" i="5"/>
  <c r="V13642" i="5"/>
  <c r="U12255" i="5"/>
  <c r="V12255" i="5"/>
  <c r="U12131" i="5"/>
  <c r="V12131" i="5"/>
  <c r="U4419" i="5"/>
  <c r="O4419" i="5" s="1"/>
  <c r="V4419" i="5"/>
  <c r="U17436" i="5"/>
  <c r="V17436" i="5"/>
  <c r="U9003" i="5"/>
  <c r="V9003" i="5"/>
  <c r="U17580" i="5"/>
  <c r="V17580" i="5"/>
  <c r="U14120" i="5"/>
  <c r="V14120" i="5"/>
  <c r="E14120" i="5" s="1"/>
  <c r="Q14120" i="5" s="1"/>
  <c r="AA14120" i="5" s="1"/>
  <c r="U9367" i="5"/>
  <c r="V9367" i="5"/>
  <c r="U18450" i="5"/>
  <c r="V18450" i="5"/>
  <c r="U9755" i="5"/>
  <c r="V9755" i="5"/>
  <c r="U15779" i="5"/>
  <c r="O15779" i="5" s="1"/>
  <c r="V15779" i="5"/>
  <c r="U8501" i="5"/>
  <c r="O8501" i="5" s="1"/>
  <c r="V8501" i="5"/>
  <c r="U8133" i="5"/>
  <c r="V8133" i="5"/>
  <c r="U8405" i="5"/>
  <c r="V8405" i="5"/>
  <c r="U6431" i="5"/>
  <c r="V6431" i="5"/>
  <c r="E6431" i="5" s="1"/>
  <c r="Q6431" i="5" s="1"/>
  <c r="AA6431" i="5" s="1"/>
  <c r="U1024" i="5"/>
  <c r="O1024" i="5" s="1"/>
  <c r="V1024" i="5"/>
  <c r="U6668" i="5"/>
  <c r="V6668" i="5"/>
  <c r="U9679" i="5"/>
  <c r="V9679" i="5"/>
  <c r="U18770" i="5"/>
  <c r="V18770" i="5"/>
  <c r="U15587" i="5"/>
  <c r="V15587" i="5"/>
  <c r="U8756" i="5"/>
  <c r="V8756" i="5"/>
  <c r="U12919" i="5"/>
  <c r="V12919" i="5"/>
  <c r="U14290" i="5"/>
  <c r="V14290" i="5"/>
  <c r="U17662" i="5"/>
  <c r="V17662" i="5"/>
  <c r="U6874" i="5"/>
  <c r="V6874" i="5"/>
  <c r="U1633" i="5"/>
  <c r="V1633" i="5"/>
  <c r="U7446" i="5"/>
  <c r="V7446" i="5"/>
  <c r="E7446" i="5" s="1"/>
  <c r="Q7446" i="5" s="1"/>
  <c r="AA7446" i="5" s="1"/>
  <c r="U5977" i="5"/>
  <c r="V5977" i="5"/>
  <c r="U12754" i="5"/>
  <c r="V12754" i="5"/>
  <c r="U17900" i="5"/>
  <c r="V17900" i="5"/>
  <c r="U13206" i="5"/>
  <c r="V13206" i="5"/>
  <c r="E13206" i="5" s="1"/>
  <c r="Q13206" i="5" s="1"/>
  <c r="AA13206" i="5" s="1"/>
  <c r="U16335" i="5"/>
  <c r="V16335" i="5"/>
  <c r="U11436" i="5"/>
  <c r="O11436" i="5" s="1"/>
  <c r="V11436" i="5"/>
  <c r="U11345" i="5"/>
  <c r="V11345" i="5"/>
  <c r="U13050" i="5"/>
  <c r="V13050" i="5"/>
  <c r="E13050" i="5" s="1"/>
  <c r="Q13050" i="5" s="1"/>
  <c r="AA13050" i="5" s="1"/>
  <c r="U2440" i="5"/>
  <c r="V2440" i="5"/>
  <c r="U12765" i="5"/>
  <c r="V12765" i="5"/>
  <c r="U14378" i="5"/>
  <c r="V14378" i="5"/>
  <c r="U824" i="5"/>
  <c r="V824" i="5"/>
  <c r="U11876" i="5"/>
  <c r="V11876" i="5"/>
  <c r="U8346" i="5"/>
  <c r="V8346" i="5"/>
  <c r="U1385" i="5"/>
  <c r="V1385" i="5"/>
  <c r="U15584" i="5"/>
  <c r="V15584" i="5"/>
  <c r="U6284" i="5"/>
  <c r="O6284" i="5" s="1"/>
  <c r="V6284" i="5"/>
  <c r="U8253" i="5"/>
  <c r="V8253" i="5"/>
  <c r="U10946" i="5"/>
  <c r="V10946" i="5"/>
  <c r="U18633" i="5"/>
  <c r="V18633" i="5"/>
  <c r="U11256" i="5"/>
  <c r="V11256" i="5"/>
  <c r="U11088" i="5"/>
  <c r="V11088" i="5"/>
  <c r="U12580" i="5"/>
  <c r="V12580" i="5"/>
  <c r="U2593" i="5"/>
  <c r="V2593" i="5"/>
  <c r="U13524" i="5"/>
  <c r="V13524" i="5"/>
  <c r="U9397" i="5"/>
  <c r="V9397" i="5"/>
  <c r="U12135" i="5"/>
  <c r="V12135" i="5"/>
  <c r="U4394" i="5"/>
  <c r="V4394" i="5"/>
  <c r="U4539" i="5"/>
  <c r="V4539" i="5"/>
  <c r="U5647" i="5"/>
  <c r="V5647" i="5"/>
  <c r="U8521" i="5"/>
  <c r="V8521" i="5"/>
  <c r="U12197" i="5"/>
  <c r="V12197" i="5"/>
  <c r="U5411" i="5"/>
  <c r="V5411" i="5"/>
  <c r="U7810" i="5"/>
  <c r="V7810" i="5"/>
  <c r="U14825" i="5"/>
  <c r="V14825" i="5"/>
  <c r="U17422" i="5"/>
  <c r="V17422" i="5"/>
  <c r="E17422" i="5" s="1"/>
  <c r="Q17422" i="5" s="1"/>
  <c r="AA17422" i="5" s="1"/>
  <c r="U4587" i="5"/>
  <c r="V4587" i="5"/>
  <c r="U12652" i="5"/>
  <c r="V12652" i="5"/>
  <c r="U12218" i="5"/>
  <c r="V12218" i="5"/>
  <c r="U11585" i="5"/>
  <c r="V11585" i="5"/>
  <c r="U6106" i="5"/>
  <c r="V6106" i="5"/>
  <c r="U1481" i="5"/>
  <c r="V1481" i="5"/>
  <c r="U8234" i="5"/>
  <c r="V8234" i="5"/>
  <c r="U5530" i="5"/>
  <c r="V5530" i="5"/>
  <c r="E5530" i="5" s="1"/>
  <c r="Q5530" i="5" s="1"/>
  <c r="AA5530" i="5" s="1"/>
  <c r="U1847" i="5"/>
  <c r="V1847" i="5"/>
  <c r="U5794" i="5"/>
  <c r="V5794" i="5"/>
  <c r="U1208" i="5"/>
  <c r="V1208" i="5"/>
  <c r="U1147" i="5"/>
  <c r="V1147" i="5"/>
  <c r="U5047" i="5"/>
  <c r="V5047" i="5"/>
  <c r="U5055" i="5"/>
  <c r="V5055" i="5"/>
  <c r="U15189" i="5"/>
  <c r="V15189" i="5"/>
  <c r="U11144" i="5"/>
  <c r="V11144" i="5"/>
  <c r="E11144" i="5" s="1"/>
  <c r="Q11144" i="5" s="1"/>
  <c r="AA11144" i="5" s="1"/>
  <c r="U19195" i="5"/>
  <c r="V19195" i="5"/>
  <c r="U18521" i="5"/>
  <c r="V18521" i="5"/>
  <c r="U6905" i="5"/>
  <c r="V6905" i="5"/>
  <c r="U19533" i="5"/>
  <c r="V19533" i="5"/>
  <c r="U5676" i="5"/>
  <c r="V5676" i="5"/>
  <c r="U17749" i="5"/>
  <c r="V17749" i="5"/>
  <c r="U18668" i="5"/>
  <c r="V18668" i="5"/>
  <c r="U10336" i="5"/>
  <c r="V10336" i="5"/>
  <c r="E10336" i="5" s="1"/>
  <c r="Q10336" i="5" s="1"/>
  <c r="AA10336" i="5" s="1"/>
  <c r="U72" i="5"/>
  <c r="V72" i="5"/>
  <c r="U19285" i="5"/>
  <c r="V19285" i="5"/>
  <c r="U3327" i="5"/>
  <c r="V3327" i="5"/>
  <c r="U5696" i="5"/>
  <c r="V5696" i="5"/>
  <c r="U8386" i="5"/>
  <c r="V8386" i="5"/>
  <c r="U8226" i="5"/>
  <c r="V8226" i="5"/>
  <c r="U12172" i="5"/>
  <c r="V12172" i="5"/>
  <c r="U5552" i="5"/>
  <c r="O5552" i="5" s="1"/>
  <c r="V5552" i="5"/>
  <c r="E5552" i="5" s="1"/>
  <c r="Q5552" i="5" s="1"/>
  <c r="AA5552" i="5" s="1"/>
  <c r="U7994" i="5"/>
  <c r="O7994" i="5" s="1"/>
  <c r="V7994" i="5"/>
  <c r="U753" i="5"/>
  <c r="V753" i="5"/>
  <c r="U7780" i="5"/>
  <c r="V7780" i="5"/>
  <c r="U7646" i="5"/>
  <c r="V7646" i="5"/>
  <c r="U13104" i="5"/>
  <c r="V13104" i="5"/>
  <c r="U13110" i="5"/>
  <c r="O13110" i="5" s="1"/>
  <c r="V13110" i="5"/>
  <c r="U19743" i="5"/>
  <c r="V19743" i="5"/>
  <c r="U8151" i="5"/>
  <c r="V8151" i="5"/>
  <c r="U6378" i="5"/>
  <c r="V6378" i="5"/>
  <c r="U11406" i="5"/>
  <c r="V11406" i="5"/>
  <c r="U17717" i="5"/>
  <c r="V17717" i="5"/>
  <c r="U15809" i="5"/>
  <c r="V15809" i="5"/>
  <c r="E15809" i="5" s="1"/>
  <c r="Q15809" i="5" s="1"/>
  <c r="AA15809" i="5" s="1"/>
  <c r="U7356" i="5"/>
  <c r="V7356" i="5"/>
  <c r="U16081" i="5"/>
  <c r="V16081" i="5"/>
  <c r="U19829" i="5"/>
  <c r="V19829" i="5"/>
  <c r="U6602" i="5"/>
  <c r="V6602" i="5"/>
  <c r="E6602" i="5" s="1"/>
  <c r="Q6602" i="5" s="1"/>
  <c r="AA6602" i="5" s="1"/>
  <c r="U6593" i="5"/>
  <c r="O6593" i="5" s="1"/>
  <c r="V6593" i="5"/>
  <c r="U18033" i="5"/>
  <c r="V18033" i="5"/>
  <c r="U5229" i="5"/>
  <c r="V5229" i="5"/>
  <c r="U6125" i="5"/>
  <c r="V6125" i="5"/>
  <c r="U215" i="5"/>
  <c r="V215" i="5"/>
  <c r="U15920" i="5"/>
  <c r="V15920" i="5"/>
  <c r="U15296" i="5"/>
  <c r="V15296" i="5"/>
  <c r="U11632" i="5"/>
  <c r="V11632" i="5"/>
  <c r="U17360" i="5"/>
  <c r="V17360" i="5"/>
  <c r="U11314" i="5"/>
  <c r="V11314" i="5"/>
  <c r="U19543" i="5"/>
  <c r="V19543" i="5"/>
  <c r="U8696" i="5"/>
  <c r="V8696" i="5"/>
  <c r="U2322" i="5"/>
  <c r="V2322" i="5"/>
  <c r="U14056" i="5"/>
  <c r="O14056" i="5" s="1"/>
  <c r="V14056" i="5"/>
  <c r="U10395" i="5"/>
  <c r="V10395" i="5"/>
  <c r="U9546" i="5"/>
  <c r="V9546" i="5"/>
  <c r="U2335" i="5"/>
  <c r="V2335" i="5"/>
  <c r="U2972" i="5"/>
  <c r="V2972" i="5"/>
  <c r="U2278" i="5"/>
  <c r="V2278" i="5"/>
  <c r="U2508" i="5"/>
  <c r="V2508" i="5"/>
  <c r="E2508" i="5" s="1"/>
  <c r="Q2508" i="5" s="1"/>
  <c r="AA2508" i="5" s="1"/>
  <c r="U14234" i="5"/>
  <c r="O14234" i="5" s="1"/>
  <c r="V14234" i="5"/>
  <c r="U17727" i="5"/>
  <c r="V17727" i="5"/>
  <c r="U1913" i="5"/>
  <c r="V1913" i="5"/>
  <c r="U6704" i="5"/>
  <c r="V6704" i="5"/>
  <c r="U1701" i="5"/>
  <c r="V1701" i="5"/>
  <c r="U3905" i="5"/>
  <c r="V3905" i="5"/>
  <c r="U9754" i="5"/>
  <c r="V9754" i="5"/>
  <c r="U8632" i="5"/>
  <c r="V8632" i="5"/>
  <c r="U4055" i="5"/>
  <c r="V4055" i="5"/>
  <c r="U10550" i="5"/>
  <c r="V10550" i="5"/>
  <c r="U15981" i="5"/>
  <c r="V15981" i="5"/>
  <c r="U18475" i="5"/>
  <c r="V18475" i="5"/>
  <c r="U11006" i="5"/>
  <c r="V11006" i="5"/>
  <c r="U13066" i="5"/>
  <c r="V13066" i="5"/>
  <c r="U4557" i="5"/>
  <c r="V4557" i="5"/>
  <c r="U4519" i="5"/>
  <c r="V4519" i="5"/>
  <c r="U9029" i="5"/>
  <c r="V9029" i="5"/>
  <c r="U8437" i="5"/>
  <c r="V8437" i="5"/>
  <c r="U1918" i="5"/>
  <c r="V1918" i="5"/>
  <c r="U7830" i="5"/>
  <c r="V7830" i="5"/>
  <c r="E7830" i="5" s="1"/>
  <c r="Q7830" i="5" s="1"/>
  <c r="AA7830" i="5" s="1"/>
  <c r="U2073" i="5"/>
  <c r="O2073" i="5" s="1"/>
  <c r="V2073" i="5"/>
  <c r="U8357" i="5"/>
  <c r="V8357" i="5"/>
  <c r="U8404" i="5"/>
  <c r="V8404" i="5"/>
  <c r="U4267" i="5"/>
  <c r="V4267" i="5"/>
  <c r="E4267" i="5" s="1"/>
  <c r="Q4267" i="5" s="1"/>
  <c r="AA4267" i="5" s="1"/>
  <c r="U5569" i="5"/>
  <c r="V5569" i="5"/>
  <c r="U12518" i="5"/>
  <c r="V12518" i="5"/>
  <c r="U7339" i="5"/>
  <c r="V7339" i="5"/>
  <c r="U5965" i="5"/>
  <c r="V5965" i="5"/>
  <c r="U8120" i="5"/>
  <c r="O8120" i="5" s="1"/>
  <c r="V8120" i="5"/>
  <c r="U14944" i="5"/>
  <c r="V14944" i="5"/>
  <c r="U9766" i="5"/>
  <c r="V9766" i="5"/>
  <c r="U6043" i="5"/>
  <c r="V6043" i="5"/>
  <c r="E6043" i="5" s="1"/>
  <c r="Q6043" i="5" s="1"/>
  <c r="AA6043" i="5" s="1"/>
  <c r="U5653" i="5"/>
  <c r="V5653" i="5"/>
  <c r="U964" i="5"/>
  <c r="V964" i="5"/>
  <c r="U18075" i="5"/>
  <c r="V18075" i="5"/>
  <c r="U11757" i="5"/>
  <c r="V11757" i="5"/>
  <c r="U17803" i="5"/>
  <c r="V17803" i="5"/>
  <c r="U17496" i="5"/>
  <c r="V17496" i="5"/>
  <c r="U14897" i="5"/>
  <c r="V14897" i="5"/>
  <c r="U19134" i="5"/>
  <c r="V19134" i="5"/>
  <c r="U13852" i="5"/>
  <c r="V13852" i="5"/>
  <c r="U13858" i="5"/>
  <c r="V13858" i="5"/>
  <c r="U19044" i="5"/>
  <c r="V19044" i="5"/>
  <c r="U11658" i="5"/>
  <c r="O11658" i="5" s="1"/>
  <c r="V11658" i="5"/>
  <c r="U17016" i="5"/>
  <c r="V17016" i="5"/>
  <c r="U16744" i="5"/>
  <c r="O16744" i="5" s="1"/>
  <c r="V16744" i="5"/>
  <c r="U11403" i="5"/>
  <c r="V11403" i="5"/>
  <c r="U16760" i="5"/>
  <c r="V16760" i="5"/>
  <c r="U15624" i="5"/>
  <c r="V15624" i="5"/>
  <c r="U15768" i="5"/>
  <c r="V15768" i="5"/>
  <c r="U10881" i="5"/>
  <c r="V10881" i="5"/>
  <c r="U10925" i="5"/>
  <c r="V10925" i="5"/>
  <c r="E10925" i="5" s="1"/>
  <c r="Q10925" i="5" s="1"/>
  <c r="AA10925" i="5" s="1"/>
  <c r="U7975" i="5"/>
  <c r="V7975" i="5"/>
  <c r="U16370" i="5"/>
  <c r="V16370" i="5"/>
  <c r="U577" i="5"/>
  <c r="V577" i="5"/>
  <c r="U3166" i="5"/>
  <c r="V3166" i="5"/>
  <c r="U18800" i="5"/>
  <c r="V18800" i="5"/>
  <c r="U9977" i="5"/>
  <c r="V9977" i="5"/>
  <c r="U17027" i="5"/>
  <c r="V17027" i="5"/>
  <c r="U6274" i="5"/>
  <c r="V6274" i="5"/>
  <c r="U11390" i="5"/>
  <c r="V11390" i="5"/>
  <c r="U14646" i="5"/>
  <c r="V14646" i="5"/>
  <c r="U7134" i="5"/>
  <c r="V7134" i="5"/>
  <c r="U14707" i="5"/>
  <c r="V14707" i="5"/>
  <c r="E14707" i="5" s="1"/>
  <c r="Q14707" i="5" s="1"/>
  <c r="AA14707" i="5" s="1"/>
  <c r="U15479" i="5"/>
  <c r="V15479" i="5"/>
  <c r="U19284" i="5"/>
  <c r="V19284" i="5"/>
  <c r="U5074" i="5"/>
  <c r="V5074" i="5"/>
  <c r="U17056" i="5"/>
  <c r="V17056" i="5"/>
  <c r="U11445" i="5"/>
  <c r="V11445" i="5"/>
  <c r="U12252" i="5"/>
  <c r="V12252" i="5"/>
  <c r="U12497" i="5"/>
  <c r="V12497" i="5"/>
  <c r="U6006" i="5"/>
  <c r="V6006" i="5"/>
  <c r="E6006" i="5" s="1"/>
  <c r="Q6006" i="5" s="1"/>
  <c r="AA6006" i="5" s="1"/>
  <c r="U16629" i="5"/>
  <c r="V16629" i="5"/>
  <c r="U3241" i="5"/>
  <c r="V3241" i="5"/>
  <c r="U9832" i="5"/>
  <c r="V9832" i="5"/>
  <c r="U2978" i="5"/>
  <c r="V2978" i="5"/>
  <c r="E2978" i="5" s="1"/>
  <c r="Q2978" i="5" s="1"/>
  <c r="AA2978" i="5" s="1"/>
  <c r="U2903" i="5"/>
  <c r="V2903" i="5"/>
  <c r="U896" i="5"/>
  <c r="V896" i="5"/>
  <c r="U11443" i="5"/>
  <c r="V11443" i="5"/>
  <c r="U15678" i="5"/>
  <c r="V15678" i="5"/>
  <c r="E15678" i="5" s="1"/>
  <c r="Q15678" i="5" s="1"/>
  <c r="AA15678" i="5" s="1"/>
  <c r="U12918" i="5"/>
  <c r="V12918" i="5"/>
  <c r="U15074" i="5"/>
  <c r="V15074" i="5"/>
  <c r="U12258" i="5"/>
  <c r="V12258" i="5"/>
  <c r="U13099" i="5"/>
  <c r="V13099" i="5"/>
  <c r="E13099" i="5" s="1"/>
  <c r="Q13099" i="5" s="1"/>
  <c r="AA13099" i="5" s="1"/>
  <c r="U15598" i="5"/>
  <c r="O15598" i="5" s="1"/>
  <c r="V15598" i="5"/>
  <c r="U10664" i="5"/>
  <c r="V10664" i="5"/>
  <c r="V19042" i="5"/>
  <c r="U19042" i="5"/>
  <c r="U13373" i="5"/>
  <c r="V13373" i="5"/>
  <c r="E13373" i="5" s="1"/>
  <c r="Q13373" i="5" s="1"/>
  <c r="AA13373" i="5" s="1"/>
  <c r="V18786" i="5"/>
  <c r="U18786" i="5"/>
  <c r="U4170" i="5"/>
  <c r="V4170" i="5"/>
  <c r="U6983" i="5"/>
  <c r="V6983" i="5"/>
  <c r="U7814" i="5"/>
  <c r="V7814" i="5"/>
  <c r="U1072" i="5"/>
  <c r="V1072" i="5"/>
  <c r="U5840" i="5"/>
  <c r="V5840" i="5"/>
  <c r="U13328" i="5"/>
  <c r="V13328" i="5"/>
  <c r="U13994" i="5"/>
  <c r="V13994" i="5"/>
  <c r="E13994" i="5" s="1"/>
  <c r="Q13994" i="5" s="1"/>
  <c r="AA13994" i="5" s="1"/>
  <c r="U11425" i="5"/>
  <c r="V11425" i="5"/>
  <c r="U12581" i="5"/>
  <c r="V12581" i="5"/>
  <c r="U5440" i="5"/>
  <c r="V5440" i="5"/>
  <c r="U12767" i="5"/>
  <c r="V12767" i="5"/>
  <c r="U8413" i="5"/>
  <c r="V8413" i="5"/>
  <c r="U6398" i="5"/>
  <c r="O6398" i="5" s="1"/>
  <c r="V6398" i="5"/>
  <c r="U15921" i="5"/>
  <c r="V15921" i="5"/>
  <c r="U10815" i="5"/>
  <c r="V10815" i="5"/>
  <c r="E10815" i="5" s="1"/>
  <c r="Q10815" i="5" s="1"/>
  <c r="AA10815" i="5" s="1"/>
  <c r="U16240" i="5"/>
  <c r="V16240" i="5"/>
  <c r="U13158" i="5"/>
  <c r="V13158" i="5"/>
  <c r="U12325" i="5"/>
  <c r="V12325" i="5"/>
  <c r="U7639" i="5"/>
  <c r="V7639" i="5"/>
  <c r="E7639" i="5" s="1"/>
  <c r="Q7639" i="5" s="1"/>
  <c r="AA7639" i="5" s="1"/>
  <c r="U13295" i="5"/>
  <c r="V13295" i="5"/>
  <c r="U19838" i="5"/>
  <c r="V19838" i="5"/>
  <c r="U19730" i="5"/>
  <c r="V19730" i="5"/>
  <c r="U197" i="5"/>
  <c r="V197" i="5"/>
  <c r="E197" i="5" s="1"/>
  <c r="Q197" i="5" s="1"/>
  <c r="AA197" i="5" s="1"/>
  <c r="U19759" i="5"/>
  <c r="V19759" i="5"/>
  <c r="U12780" i="5"/>
  <c r="V12780" i="5"/>
  <c r="U17024" i="5"/>
  <c r="V17024" i="5"/>
  <c r="U6386" i="5"/>
  <c r="V6386" i="5"/>
  <c r="E6386" i="5" s="1"/>
  <c r="Q6386" i="5" s="1"/>
  <c r="AA6386" i="5" s="1"/>
  <c r="U12440" i="5"/>
  <c r="V12440" i="5"/>
  <c r="U14324" i="5"/>
  <c r="V14324" i="5"/>
  <c r="U5030" i="5"/>
  <c r="V5030" i="5"/>
  <c r="U17061" i="5"/>
  <c r="V17061" i="5"/>
  <c r="E17061" i="5" s="1"/>
  <c r="Q17061" i="5" s="1"/>
  <c r="AA17061" i="5" s="1"/>
  <c r="U16582" i="5"/>
  <c r="V16582" i="5"/>
  <c r="U11542" i="5"/>
  <c r="V11542" i="5"/>
  <c r="U17945" i="5"/>
  <c r="V17945" i="5"/>
  <c r="U3115" i="5"/>
  <c r="V3115" i="5"/>
  <c r="E3115" i="5" s="1"/>
  <c r="Q3115" i="5" s="1"/>
  <c r="AA3115" i="5" s="1"/>
  <c r="U3128" i="5"/>
  <c r="V3128" i="5"/>
  <c r="U8781" i="5"/>
  <c r="V8781" i="5"/>
  <c r="U15549" i="5"/>
  <c r="O15549" i="5" s="1"/>
  <c r="V15549" i="5"/>
  <c r="U8882" i="5"/>
  <c r="V8882" i="5"/>
  <c r="E8882" i="5" s="1"/>
  <c r="Q8882" i="5" s="1"/>
  <c r="AA8882" i="5" s="1"/>
  <c r="U19599" i="5"/>
  <c r="V19599" i="5"/>
  <c r="U939" i="5"/>
  <c r="V939" i="5"/>
  <c r="U5522" i="5"/>
  <c r="V5522" i="5"/>
  <c r="U594" i="5"/>
  <c r="V594" i="5"/>
  <c r="E594" i="5" s="1"/>
  <c r="Q594" i="5" s="1"/>
  <c r="AA594" i="5" s="1"/>
  <c r="U18307" i="5"/>
  <c r="V18307" i="5"/>
  <c r="U15127" i="5"/>
  <c r="V15127" i="5"/>
  <c r="U13693" i="5"/>
  <c r="V13693" i="5"/>
  <c r="U11106" i="5"/>
  <c r="O11106" i="5" s="1"/>
  <c r="V11106" i="5"/>
  <c r="U18674" i="5"/>
  <c r="V18674" i="5"/>
  <c r="U10742" i="5"/>
  <c r="V10742" i="5"/>
  <c r="U18034" i="5"/>
  <c r="V18034" i="5"/>
  <c r="U11696" i="5"/>
  <c r="V11696" i="5"/>
  <c r="U13699" i="5"/>
  <c r="V13699" i="5"/>
  <c r="U12569" i="5"/>
  <c r="V12569" i="5"/>
  <c r="U4573" i="5"/>
  <c r="V4573" i="5"/>
  <c r="U3529" i="5"/>
  <c r="V3529" i="5"/>
  <c r="U18195" i="5"/>
  <c r="V18195" i="5"/>
  <c r="U10368" i="5"/>
  <c r="V10368" i="5"/>
  <c r="U16781" i="5"/>
  <c r="V16781" i="5"/>
  <c r="U10578" i="5"/>
  <c r="V10578" i="5"/>
  <c r="E10578" i="5" s="1"/>
  <c r="Q10578" i="5" s="1"/>
  <c r="AA10578" i="5" s="1"/>
  <c r="U12056" i="5"/>
  <c r="V12056" i="5"/>
  <c r="U4199" i="5"/>
  <c r="V4199" i="5"/>
  <c r="U12070" i="5"/>
  <c r="V12070" i="5"/>
  <c r="U10050" i="5"/>
  <c r="V10050" i="5"/>
  <c r="E10050" i="5" s="1"/>
  <c r="Q10050" i="5" s="1"/>
  <c r="AA10050" i="5" s="1"/>
  <c r="U3887" i="5"/>
  <c r="V3887" i="5"/>
  <c r="U4060" i="5"/>
  <c r="V4060" i="5"/>
  <c r="U3055" i="5"/>
  <c r="V3055" i="5"/>
  <c r="U2953" i="5"/>
  <c r="V2953" i="5"/>
  <c r="U14462" i="5"/>
  <c r="V14462" i="5"/>
  <c r="U17098" i="5"/>
  <c r="O17098" i="5" s="1"/>
  <c r="V17098" i="5"/>
  <c r="U13286" i="5"/>
  <c r="V13286" i="5"/>
  <c r="U14655" i="5"/>
  <c r="O14655" i="5" s="1"/>
  <c r="V14655" i="5"/>
  <c r="E14655" i="5" s="1"/>
  <c r="Q14655" i="5" s="1"/>
  <c r="AA14655" i="5" s="1"/>
  <c r="U17430" i="5"/>
  <c r="V17430" i="5"/>
  <c r="U4290" i="5"/>
  <c r="V4290" i="5"/>
  <c r="U9455" i="5"/>
  <c r="V9455" i="5"/>
  <c r="U17775" i="5"/>
  <c r="V17775" i="5"/>
  <c r="U6709" i="5"/>
  <c r="V6709" i="5"/>
  <c r="U9240" i="5"/>
  <c r="O9240" i="5" s="1"/>
  <c r="V9240" i="5"/>
  <c r="U19614" i="5"/>
  <c r="V19614" i="5"/>
  <c r="U7728" i="5"/>
  <c r="V7728" i="5"/>
  <c r="E7728" i="5" s="1"/>
  <c r="Q7728" i="5" s="1"/>
  <c r="AA7728" i="5" s="1"/>
  <c r="U1741" i="5"/>
  <c r="V1741" i="5"/>
  <c r="U839" i="5"/>
  <c r="V839" i="5"/>
  <c r="U7703" i="5"/>
  <c r="V7703" i="5"/>
  <c r="U10865" i="5"/>
  <c r="V10865" i="5"/>
  <c r="U15237" i="5"/>
  <c r="V15237" i="5"/>
  <c r="U9087" i="5"/>
  <c r="V9087" i="5"/>
  <c r="U17704" i="5"/>
  <c r="V17704" i="5"/>
  <c r="U3177" i="5"/>
  <c r="V3177" i="5"/>
  <c r="U3909" i="5"/>
  <c r="V3909" i="5"/>
  <c r="U9870" i="5"/>
  <c r="V9870" i="5"/>
  <c r="U2386" i="5"/>
  <c r="V2386" i="5"/>
  <c r="U9208" i="5"/>
  <c r="V9208" i="5"/>
  <c r="E9208" i="5" s="1"/>
  <c r="Q9208" i="5" s="1"/>
  <c r="AA9208" i="5" s="1"/>
  <c r="U1945" i="5"/>
  <c r="V1945" i="5"/>
  <c r="U4733" i="5"/>
  <c r="V4733" i="5"/>
  <c r="U7506" i="5"/>
  <c r="V7506" i="5"/>
  <c r="U14615" i="5"/>
  <c r="V14615" i="5"/>
  <c r="E14615" i="5" s="1"/>
  <c r="Q14615" i="5" s="1"/>
  <c r="AA14615" i="5" s="1"/>
  <c r="U10639" i="5"/>
  <c r="V10639" i="5"/>
  <c r="U7961" i="5"/>
  <c r="V7961" i="5"/>
  <c r="U704" i="5"/>
  <c r="V704" i="5"/>
  <c r="U7977" i="5"/>
  <c r="O7977" i="5" s="1"/>
  <c r="V7977" i="5"/>
  <c r="E7977" i="5" s="1"/>
  <c r="Q7977" i="5" s="1"/>
  <c r="AA7977" i="5" s="1"/>
  <c r="U5565" i="5"/>
  <c r="V5565" i="5"/>
  <c r="U5943" i="5"/>
  <c r="V5943" i="5"/>
  <c r="U8280" i="5"/>
  <c r="V8280" i="5"/>
  <c r="U10536" i="5"/>
  <c r="V10536" i="5"/>
  <c r="E10536" i="5" s="1"/>
  <c r="Q10536" i="5" s="1"/>
  <c r="AA10536" i="5" s="1"/>
  <c r="U19673" i="5"/>
  <c r="V19673" i="5"/>
  <c r="U10316" i="5"/>
  <c r="V10316" i="5"/>
  <c r="U9186" i="5"/>
  <c r="O9186" i="5" s="1"/>
  <c r="V9186" i="5"/>
  <c r="U2555" i="5"/>
  <c r="V2555" i="5"/>
  <c r="E2555" i="5" s="1"/>
  <c r="Q2555" i="5" s="1"/>
  <c r="AA2555" i="5" s="1"/>
  <c r="U2310" i="5"/>
  <c r="V2310" i="5"/>
  <c r="U7772" i="5"/>
  <c r="V7772" i="5"/>
  <c r="U2281" i="5"/>
  <c r="V2281" i="5"/>
  <c r="U18905" i="5"/>
  <c r="V18905" i="5"/>
  <c r="E18905" i="5" s="1"/>
  <c r="Q18905" i="5" s="1"/>
  <c r="AA18905" i="5" s="1"/>
  <c r="U1703" i="5"/>
  <c r="V1703" i="5"/>
  <c r="U6581" i="5"/>
  <c r="V6581" i="5"/>
  <c r="U6730" i="5"/>
  <c r="V6730" i="5"/>
  <c r="U15290" i="5"/>
  <c r="O15290" i="5" s="1"/>
  <c r="V15290" i="5"/>
  <c r="E15290" i="5" s="1"/>
  <c r="Q15290" i="5" s="1"/>
  <c r="AA15290" i="5" s="1"/>
  <c r="U18540" i="5"/>
  <c r="V18540" i="5"/>
  <c r="U751" i="5"/>
  <c r="V751" i="5"/>
  <c r="U7381" i="5"/>
  <c r="V7381" i="5"/>
  <c r="U7054" i="5"/>
  <c r="V7054" i="5"/>
  <c r="E7054" i="5" s="1"/>
  <c r="Q7054" i="5" s="1"/>
  <c r="AA7054" i="5" s="1"/>
  <c r="U18284" i="5"/>
  <c r="V18284" i="5"/>
  <c r="U7075" i="5"/>
  <c r="V7075" i="5"/>
  <c r="U17781" i="5"/>
  <c r="V17781" i="5"/>
  <c r="U18438" i="5"/>
  <c r="V18438" i="5"/>
  <c r="U5686" i="5"/>
  <c r="V5686" i="5"/>
  <c r="U9895" i="5"/>
  <c r="V9895" i="5"/>
  <c r="U2062" i="5"/>
  <c r="V2062" i="5"/>
  <c r="U11689" i="5"/>
  <c r="O11689" i="5" s="1"/>
  <c r="V11689" i="5"/>
  <c r="E11689" i="5" s="1"/>
  <c r="Q11689" i="5" s="1"/>
  <c r="AA11689" i="5" s="1"/>
  <c r="U7009" i="5"/>
  <c r="V7009" i="5"/>
  <c r="U7792" i="5"/>
  <c r="V7792" i="5"/>
  <c r="U9301" i="5"/>
  <c r="V9301" i="5"/>
  <c r="U2301" i="5"/>
  <c r="V2301" i="5"/>
  <c r="U5610" i="5"/>
  <c r="V5610" i="5"/>
  <c r="U12933" i="5"/>
  <c r="V12933" i="5"/>
  <c r="U7554" i="5"/>
  <c r="V7554" i="5"/>
  <c r="U5305" i="5"/>
  <c r="V5305" i="5"/>
  <c r="E5305" i="5" s="1"/>
  <c r="Q5305" i="5" s="1"/>
  <c r="AA5305" i="5" s="1"/>
  <c r="U13492" i="5"/>
  <c r="V13492" i="5"/>
  <c r="U9994" i="5"/>
  <c r="V9994" i="5"/>
  <c r="U2553" i="5"/>
  <c r="V2553" i="5"/>
  <c r="U9800" i="5"/>
  <c r="V9800" i="5"/>
  <c r="E9800" i="5" s="1"/>
  <c r="Q9800" i="5" s="1"/>
  <c r="AA9800" i="5" s="1"/>
  <c r="U2949" i="5"/>
  <c r="V2949" i="5"/>
  <c r="U3295" i="5"/>
  <c r="O3295" i="5" s="1"/>
  <c r="V3295" i="5"/>
  <c r="U14266" i="5"/>
  <c r="V14266" i="5"/>
  <c r="U12530" i="5"/>
  <c r="V12530" i="5"/>
  <c r="U11152" i="5"/>
  <c r="V11152" i="5"/>
  <c r="U11320" i="5"/>
  <c r="V11320" i="5"/>
  <c r="U19272" i="5"/>
  <c r="V19272" i="5"/>
  <c r="U11748" i="5"/>
  <c r="O11748" i="5" s="1"/>
  <c r="V11748" i="5"/>
  <c r="E11748" i="5" s="1"/>
  <c r="Q11748" i="5" s="1"/>
  <c r="AA11748" i="5" s="1"/>
  <c r="U15998" i="5"/>
  <c r="V15998" i="5"/>
  <c r="U11570" i="5"/>
  <c r="V11570" i="5"/>
  <c r="U15903" i="5"/>
  <c r="V15903" i="5"/>
  <c r="U6611" i="5"/>
  <c r="V6611" i="5"/>
  <c r="E6611" i="5" s="1"/>
  <c r="Q6611" i="5" s="1"/>
  <c r="AA6611" i="5" s="1"/>
  <c r="U16505" i="5"/>
  <c r="V16505" i="5"/>
  <c r="U11652" i="5"/>
  <c r="V11652" i="5"/>
  <c r="U16594" i="5"/>
  <c r="V16594" i="5"/>
  <c r="U16498" i="5"/>
  <c r="V16498" i="5"/>
  <c r="E16498" i="5" s="1"/>
  <c r="Q16498" i="5" s="1"/>
  <c r="AA16498" i="5" s="1"/>
  <c r="U9631" i="5"/>
  <c r="V9631" i="5"/>
  <c r="U17492" i="5"/>
  <c r="V17492" i="5"/>
  <c r="U3572" i="5"/>
  <c r="V3572" i="5"/>
  <c r="U14036" i="5"/>
  <c r="V14036" i="5"/>
  <c r="E14036" i="5" s="1"/>
  <c r="Q14036" i="5" s="1"/>
  <c r="AA14036" i="5" s="1"/>
  <c r="U5205" i="5"/>
  <c r="V5205" i="5"/>
  <c r="U4833" i="5"/>
  <c r="V4833" i="5"/>
  <c r="U11550" i="5"/>
  <c r="V11550" i="5"/>
  <c r="U11978" i="5"/>
  <c r="O11978" i="5" s="1"/>
  <c r="V11978" i="5"/>
  <c r="U4334" i="5"/>
  <c r="V4334" i="5"/>
  <c r="U3215" i="5"/>
  <c r="V3215" i="5"/>
  <c r="U4005" i="5"/>
  <c r="V4005" i="5"/>
  <c r="U9759" i="5"/>
  <c r="V9759" i="5"/>
  <c r="U16445" i="5"/>
  <c r="V16445" i="5"/>
  <c r="U9805" i="5"/>
  <c r="V9805" i="5"/>
  <c r="U3459" i="5"/>
  <c r="V3459" i="5"/>
  <c r="U15694" i="5"/>
  <c r="O15694" i="5" s="1"/>
  <c r="V15694" i="5"/>
  <c r="U12770" i="5"/>
  <c r="V12770" i="5"/>
  <c r="U15454" i="5"/>
  <c r="V15454" i="5"/>
  <c r="U12942" i="5"/>
  <c r="V12942" i="5"/>
  <c r="U15470" i="5"/>
  <c r="V15470" i="5"/>
  <c r="U13174" i="5"/>
  <c r="V13174" i="5"/>
  <c r="V18914" i="5"/>
  <c r="U18914" i="5"/>
  <c r="U16526" i="5"/>
  <c r="V16526" i="5"/>
  <c r="U11926" i="5"/>
  <c r="V11926" i="5"/>
  <c r="U12410" i="5"/>
  <c r="V12410" i="5"/>
  <c r="U4530" i="5"/>
  <c r="V4530" i="5"/>
  <c r="U15475" i="5"/>
  <c r="V15475" i="5"/>
  <c r="U19731" i="5"/>
  <c r="O19731" i="5" s="1"/>
  <c r="V19731" i="5"/>
  <c r="E19731" i="5" s="1"/>
  <c r="Q19731" i="5" s="1"/>
  <c r="AA19731" i="5" s="1"/>
  <c r="U19146" i="5"/>
  <c r="V19146" i="5"/>
  <c r="U1839" i="5"/>
  <c r="V1839" i="5"/>
  <c r="U828" i="5"/>
  <c r="V828" i="5"/>
  <c r="U18907" i="5"/>
  <c r="O18907" i="5" s="1"/>
  <c r="V18907" i="5"/>
  <c r="U5241" i="5"/>
  <c r="V5241" i="5"/>
  <c r="U14821" i="5"/>
  <c r="V14821" i="5"/>
  <c r="U11782" i="5"/>
  <c r="V11782" i="5"/>
  <c r="U3434" i="5"/>
  <c r="O3434" i="5" s="1"/>
  <c r="V3434" i="5"/>
  <c r="U3438" i="5"/>
  <c r="V3438" i="5"/>
  <c r="U19334" i="5"/>
  <c r="V19334" i="5"/>
  <c r="U7379" i="5"/>
  <c r="V7379" i="5"/>
  <c r="U19966" i="5"/>
  <c r="V19966" i="5"/>
  <c r="U13654" i="5"/>
  <c r="V13654" i="5"/>
  <c r="U17916" i="5"/>
  <c r="V17916" i="5"/>
  <c r="U15536" i="5"/>
  <c r="V15536" i="5"/>
  <c r="U11234" i="5"/>
  <c r="V11234" i="5"/>
  <c r="E11234" i="5" s="1"/>
  <c r="Q11234" i="5" s="1"/>
  <c r="AA11234" i="5" s="1"/>
  <c r="U19472" i="5"/>
  <c r="V19472" i="5"/>
  <c r="U6782" i="5"/>
  <c r="V6782" i="5"/>
  <c r="U5616" i="5"/>
  <c r="V5616" i="5"/>
  <c r="U16458" i="5"/>
  <c r="V16458" i="5"/>
  <c r="U15962" i="5"/>
  <c r="V15962" i="5"/>
  <c r="U875" i="5"/>
  <c r="V875" i="5"/>
  <c r="U3582" i="5"/>
  <c r="V3582" i="5"/>
  <c r="U2441" i="5"/>
  <c r="O2441" i="5" s="1"/>
  <c r="V2441" i="5"/>
  <c r="E2441" i="5" s="1"/>
  <c r="Q2441" i="5" s="1"/>
  <c r="AA2441" i="5" s="1"/>
  <c r="U9930" i="5"/>
  <c r="V9930" i="5"/>
  <c r="U2494" i="5"/>
  <c r="V2494" i="5"/>
  <c r="U9824" i="5"/>
  <c r="V9824" i="5"/>
  <c r="U19612" i="5"/>
  <c r="O19612" i="5" s="1"/>
  <c r="V19612" i="5"/>
  <c r="E19612" i="5" s="1"/>
  <c r="Q19612" i="5" s="1"/>
  <c r="AA19612" i="5" s="1"/>
  <c r="U19516" i="5"/>
  <c r="V19516" i="5"/>
  <c r="U6887" i="5"/>
  <c r="V6887" i="5"/>
  <c r="U8871" i="5"/>
  <c r="V8871" i="5"/>
  <c r="U17444" i="5"/>
  <c r="V17444" i="5"/>
  <c r="U11554" i="5"/>
  <c r="O11554" i="5" s="1"/>
  <c r="V11554" i="5"/>
  <c r="U17889" i="5"/>
  <c r="V17889" i="5"/>
  <c r="U3276" i="5"/>
  <c r="V3276" i="5"/>
  <c r="U13845" i="5"/>
  <c r="V13845" i="5"/>
  <c r="U12233" i="5"/>
  <c r="V12233" i="5"/>
  <c r="U4738" i="5"/>
  <c r="V4738" i="5"/>
  <c r="U10611" i="5"/>
  <c r="V10611" i="5"/>
  <c r="U6629" i="5"/>
  <c r="V6629" i="5"/>
  <c r="U5913" i="5"/>
  <c r="V5913" i="5"/>
  <c r="U6680" i="5"/>
  <c r="V6680" i="5"/>
  <c r="U19371" i="5"/>
  <c r="V19371" i="5"/>
  <c r="U3424" i="5"/>
  <c r="V3424" i="5"/>
  <c r="E3424" i="5" s="1"/>
  <c r="Q3424" i="5" s="1"/>
  <c r="AA3424" i="5" s="1"/>
  <c r="U9056" i="5"/>
  <c r="V9056" i="5"/>
  <c r="U19072" i="5"/>
  <c r="O19072" i="5" s="1"/>
  <c r="V19072" i="5"/>
  <c r="U8670" i="5"/>
  <c r="V8670" i="5"/>
  <c r="U19294" i="5"/>
  <c r="V19294" i="5"/>
  <c r="E19294" i="5" s="1"/>
  <c r="Q19294" i="5" s="1"/>
  <c r="AA19294" i="5" s="1"/>
  <c r="U8978" i="5"/>
  <c r="V8978" i="5"/>
  <c r="U12189" i="5"/>
  <c r="V12189" i="5"/>
  <c r="V13841" i="5"/>
  <c r="U13841" i="5"/>
  <c r="U3219" i="5"/>
  <c r="V3219" i="5"/>
  <c r="U18910" i="5"/>
  <c r="V18910" i="5"/>
  <c r="U2966" i="5"/>
  <c r="V2966" i="5"/>
  <c r="U11798" i="5"/>
  <c r="V11798" i="5"/>
  <c r="U15663" i="5"/>
  <c r="V15663" i="5"/>
  <c r="E15663" i="5" s="1"/>
  <c r="Q15663" i="5" s="1"/>
  <c r="AA15663" i="5" s="1"/>
  <c r="U11915" i="5"/>
  <c r="V11915" i="5"/>
  <c r="U15679" i="5"/>
  <c r="V15679" i="5"/>
  <c r="U12841" i="5"/>
  <c r="V12841" i="5"/>
  <c r="U12196" i="5"/>
  <c r="V12196" i="5"/>
  <c r="E12196" i="5" s="1"/>
  <c r="Q12196" i="5" s="1"/>
  <c r="AA12196" i="5" s="1"/>
  <c r="U12829" i="5"/>
  <c r="V12829" i="5"/>
  <c r="U4416" i="5"/>
  <c r="V4416" i="5"/>
  <c r="U12554" i="5"/>
  <c r="V12554" i="5"/>
  <c r="U7864" i="5"/>
  <c r="V7864" i="5"/>
  <c r="U14744" i="5"/>
  <c r="V14744" i="5"/>
  <c r="U18901" i="5"/>
  <c r="V18901" i="5"/>
  <c r="U3853" i="5"/>
  <c r="V3853" i="5"/>
  <c r="U9657" i="5"/>
  <c r="V9657" i="5"/>
  <c r="U2359" i="5"/>
  <c r="V2359" i="5"/>
  <c r="U3257" i="5"/>
  <c r="V3257" i="5"/>
  <c r="U3615" i="5"/>
  <c r="V3615" i="5"/>
  <c r="U3631" i="5"/>
  <c r="V3631" i="5"/>
  <c r="U10541" i="5"/>
  <c r="V10541" i="5"/>
  <c r="U913" i="5"/>
  <c r="V913" i="5"/>
  <c r="U18683" i="5"/>
  <c r="V18683" i="5"/>
  <c r="U18574" i="5"/>
  <c r="V18574" i="5"/>
  <c r="E18574" i="5" s="1"/>
  <c r="Q18574" i="5" s="1"/>
  <c r="AA18574" i="5" s="1"/>
  <c r="U7023" i="5"/>
  <c r="V7023" i="5"/>
  <c r="U16682" i="5"/>
  <c r="O16682" i="5" s="1"/>
  <c r="V16682" i="5"/>
  <c r="U8246" i="5"/>
  <c r="V8246" i="5"/>
  <c r="U2057" i="5"/>
  <c r="V2057" i="5"/>
  <c r="U2041" i="5"/>
  <c r="V2041" i="5"/>
  <c r="U14682" i="5"/>
  <c r="V14682" i="5"/>
  <c r="U9322" i="5"/>
  <c r="V9322" i="5"/>
  <c r="U14476" i="5"/>
  <c r="V14476" i="5"/>
  <c r="E14476" i="5" s="1"/>
  <c r="Q14476" i="5" s="1"/>
  <c r="AA14476" i="5" s="1"/>
  <c r="U9699" i="5"/>
  <c r="V9699" i="5"/>
  <c r="U17556" i="5"/>
  <c r="O17556" i="5" s="1"/>
  <c r="V17556" i="5"/>
  <c r="U9794" i="5"/>
  <c r="V9794" i="5"/>
  <c r="U10342" i="5"/>
  <c r="V10342" i="5"/>
  <c r="E10342" i="5" s="1"/>
  <c r="Q10342" i="5" s="1"/>
  <c r="AA10342" i="5" s="1"/>
  <c r="U3560" i="5"/>
  <c r="V3560" i="5"/>
  <c r="U11261" i="5"/>
  <c r="V11261" i="5"/>
  <c r="U4396" i="5"/>
  <c r="V4396" i="5"/>
  <c r="U11688" i="5"/>
  <c r="V11688" i="5"/>
  <c r="U17133" i="5"/>
  <c r="V17133" i="5"/>
  <c r="U14121" i="5"/>
  <c r="V14121" i="5"/>
  <c r="U11170" i="5"/>
  <c r="V11170" i="5"/>
  <c r="U17501" i="5"/>
  <c r="V17501" i="5"/>
  <c r="E17501" i="5" s="1"/>
  <c r="Q17501" i="5" s="1"/>
  <c r="AA17501" i="5" s="1"/>
  <c r="U19031" i="5"/>
  <c r="V19031" i="5"/>
  <c r="U10244" i="5"/>
  <c r="O10244" i="5" s="1"/>
  <c r="V10244" i="5"/>
  <c r="U16470" i="5"/>
  <c r="V16470" i="5"/>
  <c r="U11474" i="5"/>
  <c r="V11474" i="5"/>
  <c r="U4432" i="5"/>
  <c r="V4432" i="5"/>
  <c r="U12681" i="5"/>
  <c r="V12681" i="5"/>
  <c r="U8380" i="5"/>
  <c r="V8380" i="5"/>
  <c r="U6188" i="5"/>
  <c r="O6188" i="5" s="1"/>
  <c r="V6188" i="5"/>
  <c r="U6714" i="5"/>
  <c r="V6714" i="5"/>
  <c r="U8468" i="5"/>
  <c r="V8468" i="5"/>
  <c r="U1495" i="5"/>
  <c r="V1495" i="5"/>
  <c r="U895" i="5"/>
  <c r="V895" i="5"/>
  <c r="U18555" i="5"/>
  <c r="V18555" i="5"/>
  <c r="U7089" i="5"/>
  <c r="O7089" i="5" s="1"/>
  <c r="V7089" i="5"/>
  <c r="U18804" i="5"/>
  <c r="V18804" i="5"/>
  <c r="U6245" i="5"/>
  <c r="V6245" i="5"/>
  <c r="E6245" i="5" s="1"/>
  <c r="Q6245" i="5" s="1"/>
  <c r="AA6245" i="5" s="1"/>
  <c r="U1680" i="5"/>
  <c r="V1680" i="5"/>
  <c r="U8134" i="5"/>
  <c r="V8134" i="5"/>
  <c r="U19417" i="5"/>
  <c r="V19417" i="5"/>
  <c r="U7063" i="5"/>
  <c r="O7063" i="5" s="1"/>
  <c r="V7063" i="5"/>
  <c r="E7063" i="5" s="1"/>
  <c r="Q7063" i="5" s="1"/>
  <c r="AA7063" i="5" s="1"/>
  <c r="U15530" i="5"/>
  <c r="O15530" i="5" s="1"/>
  <c r="V15530" i="5"/>
  <c r="U7208" i="5"/>
  <c r="V7208" i="5"/>
  <c r="U15802" i="5"/>
  <c r="V15802" i="5"/>
  <c r="U19052" i="5"/>
  <c r="V19052" i="5"/>
  <c r="E19052" i="5" s="1"/>
  <c r="Q19052" i="5" s="1"/>
  <c r="AA19052" i="5" s="1"/>
  <c r="U595" i="5"/>
  <c r="V595" i="5"/>
  <c r="U1341" i="5"/>
  <c r="O1341" i="5" s="1"/>
  <c r="V1341" i="5"/>
  <c r="U12402" i="5"/>
  <c r="V12402" i="5"/>
  <c r="U12544" i="5"/>
  <c r="V12544" i="5"/>
  <c r="U7890" i="5"/>
  <c r="V7890" i="5"/>
  <c r="U6446" i="5"/>
  <c r="V6446" i="5"/>
  <c r="U2580" i="5"/>
  <c r="V2580" i="5"/>
  <c r="U3798" i="5"/>
  <c r="V3798" i="5"/>
  <c r="U13616" i="5"/>
  <c r="V13616" i="5"/>
  <c r="U8925" i="5"/>
  <c r="V8925" i="5"/>
  <c r="U8465" i="5"/>
  <c r="V8465" i="5"/>
  <c r="U910" i="5"/>
  <c r="V910" i="5"/>
  <c r="E910" i="5" s="1"/>
  <c r="Q910" i="5" s="1"/>
  <c r="AA910" i="5" s="1"/>
  <c r="U1982" i="5"/>
  <c r="O1982" i="5" s="1"/>
  <c r="V1982" i="5"/>
  <c r="U1998" i="5"/>
  <c r="V1998" i="5"/>
  <c r="U1268" i="5"/>
  <c r="V1268" i="5"/>
  <c r="U899" i="5"/>
  <c r="V899" i="5"/>
  <c r="E899" i="5" s="1"/>
  <c r="Q899" i="5" s="1"/>
  <c r="AA899" i="5" s="1"/>
  <c r="U15451" i="5"/>
  <c r="V15451" i="5"/>
  <c r="U2340" i="5"/>
  <c r="V2340" i="5"/>
  <c r="U9482" i="5"/>
  <c r="V9482" i="5"/>
  <c r="U2583" i="5"/>
  <c r="V2583" i="5"/>
  <c r="U8062" i="5"/>
  <c r="V8062" i="5"/>
  <c r="U5796" i="5"/>
  <c r="V5796" i="5"/>
  <c r="U9264" i="5"/>
  <c r="V9264" i="5"/>
  <c r="U10073" i="5"/>
  <c r="V10073" i="5"/>
  <c r="E10073" i="5" s="1"/>
  <c r="Q10073" i="5" s="1"/>
  <c r="AA10073" i="5" s="1"/>
  <c r="U5272" i="5"/>
  <c r="V5272" i="5"/>
  <c r="U1119" i="5"/>
  <c r="V1119" i="5"/>
  <c r="U6892" i="5"/>
  <c r="V6892" i="5"/>
  <c r="U15003" i="5"/>
  <c r="O15003" i="5" s="1"/>
  <c r="V15003" i="5"/>
  <c r="U6513" i="5"/>
  <c r="V6513" i="5"/>
  <c r="U8658" i="5"/>
  <c r="O8658" i="5" s="1"/>
  <c r="V8658" i="5"/>
  <c r="V19201" i="5"/>
  <c r="U19201" i="5"/>
  <c r="U13830" i="5"/>
  <c r="O13830" i="5" s="1"/>
  <c r="V13830" i="5"/>
  <c r="U19601" i="5"/>
  <c r="V19601" i="5"/>
  <c r="U11360" i="5"/>
  <c r="V11360" i="5"/>
  <c r="U12868" i="5"/>
  <c r="V12868" i="5"/>
  <c r="U19250" i="5"/>
  <c r="O19250" i="5" s="1"/>
  <c r="V19250" i="5"/>
  <c r="U19521" i="5"/>
  <c r="V19521" i="5"/>
  <c r="U6820" i="5"/>
  <c r="V6820" i="5"/>
  <c r="U4223" i="5"/>
  <c r="V4223" i="5"/>
  <c r="U14948" i="5"/>
  <c r="V14948" i="5"/>
  <c r="E14948" i="5" s="1"/>
  <c r="Q14948" i="5" s="1"/>
  <c r="AA14948" i="5" s="1"/>
  <c r="U9553" i="5"/>
  <c r="V9553" i="5"/>
  <c r="U14879" i="5"/>
  <c r="V14879" i="5"/>
  <c r="U18410" i="5"/>
  <c r="V18410" i="5"/>
  <c r="U13125" i="5"/>
  <c r="V13125" i="5"/>
  <c r="U14749" i="5"/>
  <c r="V14749" i="5"/>
  <c r="U11571" i="5"/>
  <c r="V11571" i="5"/>
  <c r="U19378" i="5"/>
  <c r="V19378" i="5"/>
  <c r="U10829" i="5"/>
  <c r="V10829" i="5"/>
  <c r="E10829" i="5" s="1"/>
  <c r="Q10829" i="5" s="1"/>
  <c r="AA10829" i="5" s="1"/>
  <c r="U17591" i="5"/>
  <c r="V17591" i="5"/>
  <c r="U11486" i="5"/>
  <c r="O11486" i="5" s="1"/>
  <c r="V11486" i="5"/>
  <c r="U15026" i="5"/>
  <c r="V15026" i="5"/>
  <c r="U10952" i="5"/>
  <c r="V10952" i="5"/>
  <c r="E10952" i="5" s="1"/>
  <c r="Q10952" i="5" s="1"/>
  <c r="AA10952" i="5" s="1"/>
  <c r="U12392" i="5"/>
  <c r="V12392" i="5"/>
  <c r="U4274" i="5"/>
  <c r="V4274" i="5"/>
  <c r="U4987" i="5"/>
  <c r="V4987" i="5"/>
  <c r="U4767" i="5"/>
  <c r="V4767" i="5"/>
  <c r="U937" i="5"/>
  <c r="V937" i="5"/>
  <c r="U1940" i="5"/>
  <c r="V1940" i="5"/>
  <c r="U1093" i="5"/>
  <c r="V1093" i="5"/>
  <c r="U1851" i="5"/>
  <c r="V1851" i="5"/>
  <c r="U11014" i="5"/>
  <c r="V11014" i="5"/>
  <c r="U17835" i="5"/>
  <c r="V17835" i="5"/>
  <c r="U15807" i="5"/>
  <c r="V15807" i="5"/>
  <c r="U17375" i="5"/>
  <c r="V17375" i="5"/>
  <c r="E17375" i="5" s="1"/>
  <c r="Q17375" i="5" s="1"/>
  <c r="AA17375" i="5" s="1"/>
  <c r="U4820" i="5"/>
  <c r="V4820" i="5"/>
  <c r="U7434" i="5"/>
  <c r="V7434" i="5"/>
  <c r="U890" i="5"/>
  <c r="V890" i="5"/>
  <c r="U741" i="5"/>
  <c r="V741" i="5"/>
  <c r="U1526" i="5"/>
  <c r="V1526" i="5"/>
  <c r="U7563" i="5"/>
  <c r="V7563" i="5"/>
  <c r="U16468" i="5"/>
  <c r="V16468" i="5"/>
  <c r="U9652" i="5"/>
  <c r="V9652" i="5"/>
  <c r="E9652" i="5" s="1"/>
  <c r="Q9652" i="5" s="1"/>
  <c r="AA9652" i="5" s="1"/>
  <c r="U15805" i="5"/>
  <c r="V15805" i="5"/>
  <c r="U9155" i="5"/>
  <c r="V9155" i="5"/>
  <c r="U15860" i="5"/>
  <c r="V15860" i="5"/>
  <c r="U16388" i="5"/>
  <c r="V16388" i="5"/>
  <c r="E16388" i="5" s="1"/>
  <c r="Q16388" i="5" s="1"/>
  <c r="AA16388" i="5" s="1"/>
  <c r="U9493" i="5"/>
  <c r="V9493" i="5"/>
  <c r="U3570" i="5"/>
  <c r="V3570" i="5"/>
  <c r="U19949" i="5"/>
  <c r="V19949" i="5"/>
  <c r="V19650" i="5"/>
  <c r="U19650" i="5"/>
  <c r="U14283" i="5"/>
  <c r="V14283" i="5"/>
  <c r="U19069" i="5"/>
  <c r="V19069" i="5"/>
  <c r="U13094" i="5"/>
  <c r="V13094" i="5"/>
  <c r="U15976" i="5"/>
  <c r="V15976" i="5"/>
  <c r="U11472" i="5"/>
  <c r="V11472" i="5"/>
  <c r="U8113" i="5"/>
  <c r="V8113" i="5"/>
  <c r="U18336" i="5"/>
  <c r="V18336" i="5"/>
  <c r="U668" i="5"/>
  <c r="V668" i="5"/>
  <c r="U227" i="5"/>
  <c r="V227" i="5"/>
  <c r="U19876" i="5"/>
  <c r="V19876" i="5"/>
  <c r="U12153" i="5"/>
  <c r="V12153" i="5"/>
  <c r="U7603" i="5"/>
  <c r="V7603" i="5"/>
  <c r="E7603" i="5" s="1"/>
  <c r="Q7603" i="5" s="1"/>
  <c r="AA7603" i="5" s="1"/>
  <c r="U6172" i="5"/>
  <c r="V6172" i="5"/>
  <c r="U16441" i="5"/>
  <c r="V16441" i="5"/>
  <c r="U5934" i="5"/>
  <c r="V5934" i="5"/>
  <c r="U4361" i="5"/>
  <c r="V4361" i="5"/>
  <c r="U11262" i="5"/>
  <c r="V11262" i="5"/>
  <c r="U16902" i="5"/>
  <c r="V16902" i="5"/>
  <c r="U12406" i="5"/>
  <c r="V12406" i="5"/>
  <c r="U19767" i="5"/>
  <c r="V19767" i="5"/>
  <c r="U13097" i="5"/>
  <c r="V13097" i="5"/>
  <c r="U6469" i="5"/>
  <c r="V6469" i="5"/>
  <c r="U5621" i="5"/>
  <c r="V5621" i="5"/>
  <c r="U9667" i="5"/>
  <c r="V9667" i="5"/>
  <c r="U6027" i="5"/>
  <c r="O6027" i="5" s="1"/>
  <c r="V6027" i="5"/>
  <c r="U14099" i="5"/>
  <c r="V14099" i="5"/>
  <c r="U12019" i="5"/>
  <c r="V12019" i="5"/>
  <c r="U3675" i="5"/>
  <c r="V3675" i="5"/>
  <c r="U14344" i="5"/>
  <c r="V14344" i="5"/>
  <c r="U9783" i="5"/>
  <c r="V9783" i="5"/>
  <c r="U12598" i="5"/>
  <c r="V12598" i="5"/>
  <c r="U9960" i="5"/>
  <c r="O9960" i="5" s="1"/>
  <c r="V9960" i="5"/>
  <c r="E9960" i="5" s="1"/>
  <c r="Q9960" i="5" s="1"/>
  <c r="AA9960" i="5" s="1"/>
  <c r="U18610" i="5"/>
  <c r="V18610" i="5"/>
  <c r="U15197" i="5"/>
  <c r="V15197" i="5"/>
  <c r="U16574" i="5"/>
  <c r="V16574" i="5"/>
  <c r="U11633" i="5"/>
  <c r="V11633" i="5"/>
  <c r="U2005" i="5"/>
  <c r="V2005" i="5"/>
  <c r="U952" i="5"/>
  <c r="O952" i="5" s="1"/>
  <c r="V952" i="5"/>
  <c r="U8461" i="5"/>
  <c r="V8461" i="5"/>
  <c r="U8393" i="5"/>
  <c r="V8393" i="5"/>
  <c r="E8393" i="5" s="1"/>
  <c r="Q8393" i="5" s="1"/>
  <c r="AA8393" i="5" s="1"/>
  <c r="U3971" i="5"/>
  <c r="V3971" i="5"/>
  <c r="U1781" i="5"/>
  <c r="V1781" i="5"/>
  <c r="U857" i="5"/>
  <c r="V857" i="5"/>
  <c r="U1882" i="5"/>
  <c r="V1882" i="5"/>
  <c r="E1882" i="5" s="1"/>
  <c r="Q1882" i="5" s="1"/>
  <c r="AA1882" i="5" s="1"/>
  <c r="U13647" i="5"/>
  <c r="V13647" i="5"/>
  <c r="U7432" i="5"/>
  <c r="V7432" i="5"/>
  <c r="U7448" i="5"/>
  <c r="V7448" i="5"/>
  <c r="U13877" i="5"/>
  <c r="V13877" i="5"/>
  <c r="E13877" i="5" s="1"/>
  <c r="Q13877" i="5" s="1"/>
  <c r="AA13877" i="5" s="1"/>
  <c r="U10706" i="5"/>
  <c r="V10706" i="5"/>
  <c r="U12094" i="5"/>
  <c r="V12094" i="5"/>
  <c r="U5559" i="5"/>
  <c r="V5559" i="5"/>
  <c r="U12167" i="5"/>
  <c r="V12167" i="5"/>
  <c r="U11326" i="5"/>
  <c r="O11326" i="5" s="1"/>
  <c r="V11326" i="5"/>
  <c r="U12542" i="5"/>
  <c r="V12542" i="5"/>
  <c r="U11257" i="5"/>
  <c r="V11257" i="5"/>
  <c r="U5690" i="5"/>
  <c r="V5690" i="5"/>
  <c r="U11169" i="5"/>
  <c r="V11169" i="5"/>
  <c r="U8526" i="5"/>
  <c r="V8526" i="5"/>
  <c r="U12013" i="5"/>
  <c r="V12013" i="5"/>
  <c r="U14383" i="5"/>
  <c r="V14383" i="5"/>
  <c r="U17878" i="5"/>
  <c r="V17878" i="5"/>
  <c r="U18022" i="5"/>
  <c r="V18022" i="5"/>
  <c r="U501" i="5"/>
  <c r="V501" i="5"/>
  <c r="U5857" i="5"/>
  <c r="O5857" i="5" s="1"/>
  <c r="V5857" i="5"/>
  <c r="E5857" i="5" s="1"/>
  <c r="Q5857" i="5" s="1"/>
  <c r="AA5857" i="5" s="1"/>
  <c r="U7680" i="5"/>
  <c r="V7680" i="5"/>
  <c r="U6349" i="5"/>
  <c r="V6349" i="5"/>
  <c r="U10251" i="5"/>
  <c r="V10251" i="5"/>
  <c r="U18518" i="5"/>
  <c r="V18518" i="5"/>
  <c r="U17564" i="5"/>
  <c r="V17564" i="5"/>
  <c r="U9131" i="5"/>
  <c r="V9131" i="5"/>
  <c r="U18166" i="5"/>
  <c r="V18166" i="5"/>
  <c r="U2824" i="5"/>
  <c r="O2824" i="5" s="1"/>
  <c r="V2824" i="5"/>
  <c r="U2255" i="5"/>
  <c r="V2255" i="5"/>
  <c r="U9926" i="5"/>
  <c r="O9926" i="5" s="1"/>
  <c r="V9926" i="5"/>
  <c r="U5636" i="5"/>
  <c r="V5636" i="5"/>
  <c r="U12348" i="5"/>
  <c r="V12348" i="5"/>
  <c r="U6415" i="5"/>
  <c r="V6415" i="5"/>
  <c r="U6433" i="5"/>
  <c r="V6433" i="5"/>
  <c r="U6171" i="5"/>
  <c r="V6171" i="5"/>
  <c r="U7480" i="5"/>
  <c r="V7480" i="5"/>
  <c r="E7480" i="5" s="1"/>
  <c r="Q7480" i="5" s="1"/>
  <c r="AA7480" i="5" s="1"/>
  <c r="U14373" i="5"/>
  <c r="V14373" i="5"/>
  <c r="U3513" i="5"/>
  <c r="V3513" i="5"/>
  <c r="U3652" i="5"/>
  <c r="V3652" i="5"/>
  <c r="U2973" i="5"/>
  <c r="O2973" i="5" s="1"/>
  <c r="V2973" i="5"/>
  <c r="U3804" i="5"/>
  <c r="V3804" i="5"/>
  <c r="U1939" i="5"/>
  <c r="V1939" i="5"/>
  <c r="U7158" i="5"/>
  <c r="V7158" i="5"/>
  <c r="U18868" i="5"/>
  <c r="V18868" i="5"/>
  <c r="U15690" i="5"/>
  <c r="V15690" i="5"/>
  <c r="U6500" i="5"/>
  <c r="V6500" i="5"/>
  <c r="U15275" i="5"/>
  <c r="V15275" i="5"/>
  <c r="U7358" i="5"/>
  <c r="V7358" i="5"/>
  <c r="U4400" i="5"/>
  <c r="O4400" i="5" s="1"/>
  <c r="V4400" i="5"/>
  <c r="U5265" i="5"/>
  <c r="V5265" i="5"/>
  <c r="U5285" i="5"/>
  <c r="V5285" i="5"/>
  <c r="U15622" i="5"/>
  <c r="O15622" i="5" s="1"/>
  <c r="V15622" i="5"/>
  <c r="U13065" i="5"/>
  <c r="V13065" i="5"/>
  <c r="U12101" i="5"/>
  <c r="V12101" i="5"/>
  <c r="U5995" i="5"/>
  <c r="V5995" i="5"/>
  <c r="U13123" i="5"/>
  <c r="V13123" i="5"/>
  <c r="E13123" i="5" s="1"/>
  <c r="Q13123" i="5" s="1"/>
  <c r="AA13123" i="5" s="1"/>
  <c r="U18652" i="5"/>
  <c r="V18652" i="5"/>
  <c r="U10782" i="5"/>
  <c r="V10782" i="5"/>
  <c r="U16280" i="5"/>
  <c r="V16280" i="5"/>
  <c r="U11387" i="5"/>
  <c r="V11387" i="5"/>
  <c r="U18400" i="5"/>
  <c r="V18400" i="5"/>
  <c r="U5813" i="5"/>
  <c r="V5813" i="5"/>
  <c r="U6096" i="5"/>
  <c r="V6096" i="5"/>
  <c r="U7528" i="5"/>
  <c r="V7528" i="5"/>
  <c r="E7528" i="5" s="1"/>
  <c r="Q7528" i="5" s="1"/>
  <c r="AA7528" i="5" s="1"/>
  <c r="U13169" i="5"/>
  <c r="V13169" i="5"/>
  <c r="U8162" i="5"/>
  <c r="V8162" i="5"/>
  <c r="U5494" i="5"/>
  <c r="V5494" i="5"/>
  <c r="U13870" i="5"/>
  <c r="V13870" i="5"/>
  <c r="U7689" i="5"/>
  <c r="V7689" i="5"/>
  <c r="U15673" i="5"/>
  <c r="V15673" i="5"/>
  <c r="U15433" i="5"/>
  <c r="V15433" i="5"/>
  <c r="U19918" i="5"/>
  <c r="V19918" i="5"/>
  <c r="U19956" i="5"/>
  <c r="V19956" i="5"/>
  <c r="V14994" i="5"/>
  <c r="U14994" i="5"/>
  <c r="O14994" i="5" s="1"/>
  <c r="U18567" i="5"/>
  <c r="V18567" i="5"/>
  <c r="U13293" i="5"/>
  <c r="V13293" i="5"/>
  <c r="E13293" i="5" s="1"/>
  <c r="Q13293" i="5" s="1"/>
  <c r="AA13293" i="5" s="1"/>
  <c r="U8791" i="5"/>
  <c r="O8791" i="5" s="1"/>
  <c r="V8791" i="5"/>
  <c r="U8181" i="5"/>
  <c r="V8181" i="5"/>
  <c r="U1965" i="5"/>
  <c r="V1965" i="5"/>
  <c r="U1307" i="5"/>
  <c r="V1307" i="5"/>
  <c r="U5291" i="5"/>
  <c r="V5291" i="5"/>
  <c r="U8987" i="5"/>
  <c r="V8987" i="5"/>
  <c r="U16501" i="5"/>
  <c r="V16501" i="5"/>
  <c r="U3837" i="5"/>
  <c r="V3837" i="5"/>
  <c r="E3837" i="5" s="1"/>
  <c r="Q3837" i="5" s="1"/>
  <c r="AA3837" i="5" s="1"/>
  <c r="U9705" i="5"/>
  <c r="V9705" i="5"/>
  <c r="U5338" i="5"/>
  <c r="V5338" i="5"/>
  <c r="U5185" i="5"/>
  <c r="V5185" i="5"/>
  <c r="U13432" i="5"/>
  <c r="V13432" i="5"/>
  <c r="E13432" i="5" s="1"/>
  <c r="Q13432" i="5" s="1"/>
  <c r="AA13432" i="5" s="1"/>
  <c r="U10357" i="5"/>
  <c r="V10357" i="5"/>
  <c r="U11557" i="5"/>
  <c r="V11557" i="5"/>
  <c r="U4301" i="5"/>
  <c r="V4301" i="5"/>
  <c r="U10104" i="5"/>
  <c r="V10104" i="5"/>
  <c r="U4806" i="5"/>
  <c r="V4806" i="5"/>
  <c r="U5361" i="5"/>
  <c r="V5361" i="5"/>
  <c r="U4254" i="5"/>
  <c r="V4254" i="5"/>
  <c r="U10196" i="5"/>
  <c r="V10196" i="5"/>
  <c r="E10196" i="5" s="1"/>
  <c r="Q10196" i="5" s="1"/>
  <c r="AA10196" i="5" s="1"/>
  <c r="U16965" i="5"/>
  <c r="V16965" i="5"/>
  <c r="U10418" i="5"/>
  <c r="V10418" i="5"/>
  <c r="U17894" i="5"/>
  <c r="V17894" i="5"/>
  <c r="U1335" i="5"/>
  <c r="V1335" i="5"/>
  <c r="E1335" i="5" s="1"/>
  <c r="Q1335" i="5" s="1"/>
  <c r="AA1335" i="5" s="1"/>
  <c r="U6606" i="5"/>
  <c r="V6606" i="5"/>
  <c r="U17314" i="5"/>
  <c r="V17314" i="5"/>
  <c r="U12461" i="5"/>
  <c r="V12461" i="5"/>
  <c r="U5605" i="5"/>
  <c r="V5605" i="5"/>
  <c r="E5605" i="5" s="1"/>
  <c r="Q5605" i="5" s="1"/>
  <c r="AA5605" i="5" s="1"/>
  <c r="U4520" i="5"/>
  <c r="V4520" i="5"/>
  <c r="U11005" i="5"/>
  <c r="V11005" i="5"/>
  <c r="U5122" i="5"/>
  <c r="V5122" i="5"/>
  <c r="U4735" i="5"/>
  <c r="V4735" i="5"/>
  <c r="U12548" i="5"/>
  <c r="O12548" i="5" s="1"/>
  <c r="V12548" i="5"/>
  <c r="U3451" i="5"/>
  <c r="V3451" i="5"/>
  <c r="U15000" i="5"/>
  <c r="V15000" i="5"/>
  <c r="U11803" i="5"/>
  <c r="V11803" i="5"/>
  <c r="U9571" i="5"/>
  <c r="V9571" i="5"/>
  <c r="U11181" i="5"/>
  <c r="V11181" i="5"/>
  <c r="U4296" i="5"/>
  <c r="V4296" i="5"/>
  <c r="U16958" i="5"/>
  <c r="O16958" i="5" s="1"/>
  <c r="V16958" i="5"/>
  <c r="E16958" i="5" s="1"/>
  <c r="Q16958" i="5" s="1"/>
  <c r="AA16958" i="5" s="1"/>
  <c r="U11950" i="5"/>
  <c r="V11950" i="5"/>
  <c r="U18349" i="5"/>
  <c r="V18349" i="5"/>
  <c r="U3706" i="5"/>
  <c r="V3706" i="5"/>
  <c r="U3210" i="5"/>
  <c r="V3210" i="5"/>
  <c r="E3210" i="5" s="1"/>
  <c r="Q3210" i="5" s="1"/>
  <c r="AA3210" i="5" s="1"/>
  <c r="U14448" i="5"/>
  <c r="O14448" i="5" s="1"/>
  <c r="V14448" i="5"/>
  <c r="U9189" i="5"/>
  <c r="V9189" i="5"/>
  <c r="U6251" i="5"/>
  <c r="V6251" i="5"/>
  <c r="U1812" i="5"/>
  <c r="V1812" i="5"/>
  <c r="E1812" i="5" s="1"/>
  <c r="Q1812" i="5" s="1"/>
  <c r="AA1812" i="5" s="1"/>
  <c r="U1180" i="5"/>
  <c r="V1180" i="5"/>
  <c r="U18883" i="5"/>
  <c r="V18883" i="5"/>
  <c r="U9914" i="5"/>
  <c r="V9914" i="5"/>
  <c r="U6332" i="5"/>
  <c r="V6332" i="5"/>
  <c r="U10960" i="5"/>
  <c r="V10960" i="5"/>
  <c r="U12352" i="5"/>
  <c r="V12352" i="5"/>
  <c r="U16947" i="5"/>
  <c r="V16947" i="5"/>
  <c r="U2206" i="5"/>
  <c r="V2206" i="5"/>
  <c r="E2206" i="5" s="1"/>
  <c r="Q2206" i="5" s="1"/>
  <c r="AA2206" i="5" s="1"/>
  <c r="U8092" i="5"/>
  <c r="V8092" i="5"/>
  <c r="U8235" i="5"/>
  <c r="V8235" i="5"/>
  <c r="U8343" i="5"/>
  <c r="V8343" i="5"/>
  <c r="U18248" i="5"/>
  <c r="V18248" i="5"/>
  <c r="E18248" i="5" s="1"/>
  <c r="Q18248" i="5" s="1"/>
  <c r="AA18248" i="5" s="1"/>
  <c r="U12379" i="5"/>
  <c r="V12379" i="5"/>
  <c r="U16352" i="5"/>
  <c r="V16352" i="5"/>
  <c r="U15093" i="5"/>
  <c r="V15093" i="5"/>
  <c r="U9018" i="5"/>
  <c r="V9018" i="5"/>
  <c r="U3581" i="5"/>
  <c r="V3581" i="5"/>
  <c r="U10553" i="5"/>
  <c r="V10553" i="5"/>
  <c r="U9090" i="5"/>
  <c r="V9090" i="5"/>
  <c r="U18190" i="5"/>
  <c r="V18190" i="5"/>
  <c r="E18190" i="5" s="1"/>
  <c r="Q18190" i="5" s="1"/>
  <c r="AA18190" i="5" s="1"/>
  <c r="U2294" i="5"/>
  <c r="V2294" i="5"/>
  <c r="U15723" i="5"/>
  <c r="V15723" i="5"/>
  <c r="U2143" i="5"/>
  <c r="V2143" i="5"/>
  <c r="U1187" i="5"/>
  <c r="V1187" i="5"/>
  <c r="E1187" i="5" s="1"/>
  <c r="Q1187" i="5" s="1"/>
  <c r="AA1187" i="5" s="1"/>
  <c r="U6868" i="5"/>
  <c r="V6868" i="5"/>
  <c r="U14044" i="5"/>
  <c r="V14044" i="5"/>
  <c r="U16863" i="5"/>
  <c r="V16863" i="5"/>
  <c r="U13880" i="5"/>
  <c r="O13880" i="5" s="1"/>
  <c r="V13880" i="5"/>
  <c r="E13880" i="5" s="1"/>
  <c r="Q13880" i="5" s="1"/>
  <c r="AA13880" i="5" s="1"/>
  <c r="U18052" i="5"/>
  <c r="V18052" i="5"/>
  <c r="U8409" i="5"/>
  <c r="V8409" i="5"/>
  <c r="U18878" i="5"/>
  <c r="V18878" i="5"/>
  <c r="U1616" i="5"/>
  <c r="V1616" i="5"/>
  <c r="E1616" i="5" s="1"/>
  <c r="Q1616" i="5" s="1"/>
  <c r="AA1616" i="5" s="1"/>
  <c r="U2128" i="5"/>
  <c r="V2128" i="5"/>
  <c r="U19151" i="5"/>
  <c r="V19151" i="5"/>
  <c r="U6865" i="5"/>
  <c r="V6865" i="5"/>
  <c r="U18664" i="5"/>
  <c r="V18664" i="5"/>
  <c r="E18664" i="5" s="1"/>
  <c r="Q18664" i="5" s="1"/>
  <c r="AA18664" i="5" s="1"/>
  <c r="U7341" i="5"/>
  <c r="V7341" i="5"/>
  <c r="U7309" i="5"/>
  <c r="V7309" i="5"/>
  <c r="U292" i="5"/>
  <c r="V292" i="5"/>
  <c r="U6236" i="5"/>
  <c r="V6236" i="5"/>
  <c r="E6236" i="5" s="1"/>
  <c r="Q6236" i="5" s="1"/>
  <c r="AA6236" i="5" s="1"/>
  <c r="U14791" i="5"/>
  <c r="V14791" i="5"/>
  <c r="U2625" i="5"/>
  <c r="V2625" i="5"/>
  <c r="U16399" i="5"/>
  <c r="V16399" i="5"/>
  <c r="U6760" i="5"/>
  <c r="V6760" i="5"/>
  <c r="E6760" i="5" s="1"/>
  <c r="Q6760" i="5" s="1"/>
  <c r="AA6760" i="5" s="1"/>
  <c r="U9630" i="5"/>
  <c r="V9630" i="5"/>
  <c r="U3666" i="5"/>
  <c r="V3666" i="5"/>
  <c r="U13594" i="5"/>
  <c r="V13594" i="5"/>
  <c r="U8990" i="5"/>
  <c r="V8990" i="5"/>
  <c r="U16348" i="5"/>
  <c r="O16348" i="5" s="1"/>
  <c r="V16348" i="5"/>
  <c r="U5602" i="5"/>
  <c r="V5602" i="5"/>
  <c r="U5617" i="5"/>
  <c r="V5617" i="5"/>
  <c r="U10667" i="5"/>
  <c r="V10667" i="5"/>
  <c r="E10667" i="5" s="1"/>
  <c r="Q10667" i="5" s="1"/>
  <c r="AA10667" i="5" s="1"/>
  <c r="U5118" i="5"/>
  <c r="V5118" i="5"/>
  <c r="U4424" i="5"/>
  <c r="V4424" i="5"/>
  <c r="U4156" i="5"/>
  <c r="V4156" i="5"/>
  <c r="U1391" i="5"/>
  <c r="V1391" i="5"/>
  <c r="E1391" i="5" s="1"/>
  <c r="Q1391" i="5" s="1"/>
  <c r="AA1391" i="5" s="1"/>
  <c r="U6588" i="5"/>
  <c r="V6588" i="5"/>
  <c r="U17265" i="5"/>
  <c r="O17265" i="5" s="1"/>
  <c r="V17265" i="5"/>
  <c r="U701" i="5"/>
  <c r="V701" i="5"/>
  <c r="U6144" i="5"/>
  <c r="V6144" i="5"/>
  <c r="E6144" i="5" s="1"/>
  <c r="Q6144" i="5" s="1"/>
  <c r="AA6144" i="5" s="1"/>
  <c r="U15702" i="5"/>
  <c r="V15702" i="5"/>
  <c r="U15462" i="5"/>
  <c r="V15462" i="5"/>
  <c r="U5799" i="5"/>
  <c r="V5799" i="5"/>
  <c r="U1465" i="5"/>
  <c r="V1465" i="5"/>
  <c r="E1465" i="5" s="1"/>
  <c r="Q1465" i="5" s="1"/>
  <c r="AA1465" i="5" s="1"/>
  <c r="U5793" i="5"/>
  <c r="V5793" i="5"/>
  <c r="U1474" i="5"/>
  <c r="V1474" i="5"/>
  <c r="U7808" i="5"/>
  <c r="V7808" i="5"/>
  <c r="U3228" i="5"/>
  <c r="V3228" i="5"/>
  <c r="U3671" i="5"/>
  <c r="O3671" i="5" s="1"/>
  <c r="V3671" i="5"/>
  <c r="U2957" i="5"/>
  <c r="V2957" i="5"/>
  <c r="U3677" i="5"/>
  <c r="V3677" i="5"/>
  <c r="U14318" i="5"/>
  <c r="V14318" i="5"/>
  <c r="E14318" i="5" s="1"/>
  <c r="Q14318" i="5" s="1"/>
  <c r="AA14318" i="5" s="1"/>
  <c r="U14443" i="5"/>
  <c r="V14443" i="5"/>
  <c r="U17278" i="5"/>
  <c r="V17278" i="5"/>
  <c r="U5319" i="5"/>
  <c r="V5319" i="5"/>
  <c r="U4993" i="5"/>
  <c r="V4993" i="5"/>
  <c r="E4993" i="5" s="1"/>
  <c r="Q4993" i="5" s="1"/>
  <c r="AA4993" i="5" s="1"/>
  <c r="U13354" i="5"/>
  <c r="V13354" i="5"/>
  <c r="U9211" i="5"/>
  <c r="V9211" i="5"/>
  <c r="U3152" i="5"/>
  <c r="V3152" i="5"/>
  <c r="U19411" i="5"/>
  <c r="O19411" i="5" s="1"/>
  <c r="V19411" i="5"/>
  <c r="E19411" i="5" s="1"/>
  <c r="Q19411" i="5" s="1"/>
  <c r="AA19411" i="5" s="1"/>
  <c r="U5016" i="5"/>
  <c r="V5016" i="5"/>
  <c r="U3952" i="5"/>
  <c r="V3952" i="5"/>
  <c r="U5158" i="5"/>
  <c r="V5158" i="5"/>
  <c r="U12617" i="5"/>
  <c r="V12617" i="5"/>
  <c r="U4586" i="5"/>
  <c r="V4586" i="5"/>
  <c r="U7472" i="5"/>
  <c r="V7472" i="5"/>
  <c r="U10081" i="5"/>
  <c r="V10081" i="5"/>
  <c r="U2131" i="5"/>
  <c r="V2131" i="5"/>
  <c r="U8182" i="5"/>
  <c r="O8182" i="5" s="1"/>
  <c r="V8182" i="5"/>
  <c r="U8449" i="5"/>
  <c r="V8449" i="5"/>
  <c r="U1688" i="5"/>
  <c r="V1688" i="5"/>
  <c r="U3012" i="5"/>
  <c r="V3012" i="5"/>
  <c r="U2843" i="5"/>
  <c r="V2843" i="5"/>
  <c r="U3540" i="5"/>
  <c r="V3540" i="5"/>
  <c r="U19317" i="5"/>
  <c r="O19317" i="5" s="1"/>
  <c r="V19317" i="5"/>
  <c r="U690" i="5"/>
  <c r="V690" i="5"/>
  <c r="E690" i="5" s="1"/>
  <c r="Q690" i="5" s="1"/>
  <c r="AA690" i="5" s="1"/>
  <c r="U7737" i="5"/>
  <c r="V7737" i="5"/>
  <c r="U571" i="5"/>
  <c r="V571" i="5"/>
  <c r="U15865" i="5"/>
  <c r="V15865" i="5"/>
  <c r="U11873" i="5"/>
  <c r="V11873" i="5"/>
  <c r="U13071" i="5"/>
  <c r="V13071" i="5"/>
  <c r="U12512" i="5"/>
  <c r="V12512" i="5"/>
  <c r="U19833" i="5"/>
  <c r="V19833" i="5"/>
  <c r="U14888" i="5"/>
  <c r="V14888" i="5"/>
  <c r="U12729" i="5"/>
  <c r="V12729" i="5"/>
  <c r="U1808" i="5"/>
  <c r="V1808" i="5"/>
  <c r="U1050" i="5"/>
  <c r="V1050" i="5"/>
  <c r="U1968" i="5"/>
  <c r="V1968" i="5"/>
  <c r="U19289" i="5"/>
  <c r="V19289" i="5"/>
  <c r="U3965" i="5"/>
  <c r="V3965" i="5"/>
  <c r="U13844" i="5"/>
  <c r="V13844" i="5"/>
  <c r="U10435" i="5"/>
  <c r="V10435" i="5"/>
  <c r="E10435" i="5" s="1"/>
  <c r="Q10435" i="5" s="1"/>
  <c r="AA10435" i="5" s="1"/>
  <c r="U16156" i="5"/>
  <c r="V16156" i="5"/>
  <c r="U2776" i="5"/>
  <c r="V2776" i="5"/>
  <c r="U16464" i="5"/>
  <c r="V16464" i="5"/>
  <c r="U11429" i="5"/>
  <c r="V11429" i="5"/>
  <c r="E11429" i="5" s="1"/>
  <c r="Q11429" i="5" s="1"/>
  <c r="AA11429" i="5" s="1"/>
  <c r="U12959" i="5"/>
  <c r="V12959" i="5"/>
  <c r="U12986" i="5"/>
  <c r="O12986" i="5" s="1"/>
  <c r="V12986" i="5"/>
  <c r="U5564" i="5"/>
  <c r="V5564" i="5"/>
  <c r="U4165" i="5"/>
  <c r="V4165" i="5"/>
  <c r="E4165" i="5" s="1"/>
  <c r="Q4165" i="5" s="1"/>
  <c r="AA4165" i="5" s="1"/>
  <c r="U13538" i="5"/>
  <c r="V13538" i="5"/>
  <c r="U11323" i="5"/>
  <c r="V11323" i="5"/>
  <c r="U11925" i="5"/>
  <c r="V11925" i="5"/>
  <c r="U3886" i="5"/>
  <c r="V3886" i="5"/>
  <c r="E3886" i="5" s="1"/>
  <c r="Q3886" i="5" s="1"/>
  <c r="AA3886" i="5" s="1"/>
  <c r="U6117" i="5"/>
  <c r="O6117" i="5" s="1"/>
  <c r="V6117" i="5"/>
  <c r="U11418" i="5"/>
  <c r="V11418" i="5"/>
  <c r="U17287" i="5"/>
  <c r="V17287" i="5"/>
  <c r="U17447" i="5"/>
  <c r="V17447" i="5"/>
  <c r="E17447" i="5" s="1"/>
  <c r="Q17447" i="5" s="1"/>
  <c r="AA17447" i="5" s="1"/>
  <c r="U12425" i="5"/>
  <c r="V12425" i="5"/>
  <c r="U3663" i="5"/>
  <c r="V3663" i="5"/>
  <c r="U4036" i="5"/>
  <c r="V4036" i="5"/>
  <c r="U3609" i="5"/>
  <c r="V3609" i="5"/>
  <c r="E3609" i="5" s="1"/>
  <c r="Q3609" i="5" s="1"/>
  <c r="AA3609" i="5" s="1"/>
  <c r="U3446" i="5"/>
  <c r="V3446" i="5"/>
  <c r="U11139" i="5"/>
  <c r="O11139" i="5" s="1"/>
  <c r="V11139" i="5"/>
  <c r="U17613" i="5"/>
  <c r="V17613" i="5"/>
  <c r="U3380" i="5"/>
  <c r="V3380" i="5"/>
  <c r="E3380" i="5" s="1"/>
  <c r="Q3380" i="5" s="1"/>
  <c r="AA3380" i="5" s="1"/>
  <c r="U10334" i="5"/>
  <c r="V10334" i="5"/>
  <c r="U2850" i="5"/>
  <c r="V2850" i="5"/>
  <c r="U3258" i="5"/>
  <c r="V3258" i="5"/>
  <c r="U9910" i="5"/>
  <c r="V9910" i="5"/>
  <c r="U14246" i="5"/>
  <c r="V14246" i="5"/>
  <c r="U10257" i="5"/>
  <c r="V10257" i="5"/>
  <c r="U3889" i="5"/>
  <c r="V3889" i="5"/>
  <c r="U5403" i="5"/>
  <c r="V5403" i="5"/>
  <c r="U7799" i="5"/>
  <c r="V7799" i="5"/>
  <c r="U16625" i="5"/>
  <c r="V16625" i="5"/>
  <c r="U556" i="5"/>
  <c r="V556" i="5"/>
  <c r="U5433" i="5"/>
  <c r="V5433" i="5"/>
  <c r="E5433" i="5" s="1"/>
  <c r="Q5433" i="5" s="1"/>
  <c r="AA5433" i="5" s="1"/>
  <c r="U11642" i="5"/>
  <c r="O11642" i="5" s="1"/>
  <c r="V11642" i="5"/>
  <c r="U17128" i="5"/>
  <c r="V17128" i="5"/>
  <c r="U15116" i="5"/>
  <c r="V15116" i="5"/>
  <c r="U4095" i="5"/>
  <c r="V4095" i="5"/>
  <c r="E4095" i="5" s="1"/>
  <c r="Q4095" i="5" s="1"/>
  <c r="AA4095" i="5" s="1"/>
  <c r="U14988" i="5"/>
  <c r="O14988" i="5" s="1"/>
  <c r="V14988" i="5"/>
  <c r="U10501" i="5"/>
  <c r="V10501" i="5"/>
  <c r="U19604" i="5"/>
  <c r="V19604" i="5"/>
  <c r="U11592" i="5"/>
  <c r="V11592" i="5"/>
  <c r="E11592" i="5" s="1"/>
  <c r="Q11592" i="5" s="1"/>
  <c r="AA11592" i="5" s="1"/>
  <c r="U18065" i="5"/>
  <c r="V18065" i="5"/>
  <c r="U9747" i="5"/>
  <c r="V9747" i="5"/>
  <c r="U16029" i="5"/>
  <c r="V16029" i="5"/>
  <c r="U10021" i="5"/>
  <c r="O10021" i="5" s="1"/>
  <c r="V10021" i="5"/>
  <c r="U15405" i="5"/>
  <c r="V15405" i="5"/>
  <c r="U17597" i="5"/>
  <c r="V17597" i="5"/>
  <c r="U18014" i="5"/>
  <c r="O18014" i="5" s="1"/>
  <c r="V18014" i="5"/>
  <c r="U1130" i="5"/>
  <c r="V1130" i="5"/>
  <c r="E1130" i="5" s="1"/>
  <c r="Q1130" i="5" s="1"/>
  <c r="AA1130" i="5" s="1"/>
  <c r="U7979" i="5"/>
  <c r="V7979" i="5"/>
  <c r="U1394" i="5"/>
  <c r="V1394" i="5"/>
  <c r="U6343" i="5"/>
  <c r="V6343" i="5"/>
  <c r="U1021" i="5"/>
  <c r="V1021" i="5"/>
  <c r="U15126" i="5"/>
  <c r="V15126" i="5"/>
  <c r="U19375" i="5"/>
  <c r="O19375" i="5" s="1"/>
  <c r="V19375" i="5"/>
  <c r="U8795" i="5"/>
  <c r="V8795" i="5"/>
  <c r="U17051" i="5"/>
  <c r="V17051" i="5"/>
  <c r="E17051" i="5" s="1"/>
  <c r="Q17051" i="5" s="1"/>
  <c r="AA17051" i="5" s="1"/>
  <c r="U9221" i="5"/>
  <c r="V9221" i="5"/>
  <c r="U1991" i="5"/>
  <c r="V1991" i="5"/>
  <c r="U15795" i="5"/>
  <c r="V15795" i="5"/>
  <c r="U10451" i="5"/>
  <c r="V10451" i="5"/>
  <c r="U17603" i="5"/>
  <c r="V17603" i="5"/>
  <c r="U7114" i="5"/>
  <c r="V7114" i="5"/>
  <c r="U17870" i="5"/>
  <c r="V17870" i="5"/>
  <c r="U2195" i="5"/>
  <c r="V2195" i="5"/>
  <c r="E2195" i="5" s="1"/>
  <c r="Q2195" i="5" s="1"/>
  <c r="AA2195" i="5" s="1"/>
  <c r="U1311" i="5"/>
  <c r="V1311" i="5"/>
  <c r="U16567" i="5"/>
  <c r="V16567" i="5"/>
  <c r="U13019" i="5"/>
  <c r="V13019" i="5"/>
  <c r="U10441" i="5"/>
  <c r="O10441" i="5" s="1"/>
  <c r="V10441" i="5"/>
  <c r="E10441" i="5" s="1"/>
  <c r="Q10441" i="5" s="1"/>
  <c r="AA10441" i="5" s="1"/>
  <c r="U14617" i="5"/>
  <c r="O14617" i="5" s="1"/>
  <c r="V14617" i="5"/>
  <c r="U3591" i="5"/>
  <c r="O3591" i="5" s="1"/>
  <c r="V3591" i="5"/>
  <c r="U13648" i="5"/>
  <c r="V13648" i="5"/>
  <c r="U9009" i="5"/>
  <c r="V9009" i="5"/>
  <c r="E9009" i="5" s="1"/>
  <c r="Q9009" i="5" s="1"/>
  <c r="AA9009" i="5" s="1"/>
  <c r="U16852" i="5"/>
  <c r="V16852" i="5"/>
  <c r="U9901" i="5"/>
  <c r="V9901" i="5"/>
  <c r="U10622" i="5"/>
  <c r="V10622" i="5"/>
  <c r="U18568" i="5"/>
  <c r="O18568" i="5" s="1"/>
  <c r="V18568" i="5"/>
  <c r="E18568" i="5" s="1"/>
  <c r="Q18568" i="5" s="1"/>
  <c r="AA18568" i="5" s="1"/>
  <c r="U5284" i="5"/>
  <c r="V5284" i="5"/>
  <c r="U11833" i="5"/>
  <c r="V11833" i="5"/>
  <c r="U15204" i="5"/>
  <c r="V15204" i="5"/>
  <c r="U3707" i="5"/>
  <c r="V3707" i="5"/>
  <c r="E3707" i="5" s="1"/>
  <c r="Q3707" i="5" s="1"/>
  <c r="AA3707" i="5" s="1"/>
  <c r="U10405" i="5"/>
  <c r="V10405" i="5"/>
  <c r="U8744" i="5"/>
  <c r="V8744" i="5"/>
  <c r="U3244" i="5"/>
  <c r="V3244" i="5"/>
  <c r="U14057" i="5"/>
  <c r="O14057" i="5" s="1"/>
  <c r="V14057" i="5"/>
  <c r="E14057" i="5" s="1"/>
  <c r="Q14057" i="5" s="1"/>
  <c r="AA14057" i="5" s="1"/>
  <c r="U3545" i="5"/>
  <c r="V3545" i="5"/>
  <c r="V14354" i="5"/>
  <c r="U14354" i="5"/>
  <c r="U10234" i="5"/>
  <c r="V10234" i="5"/>
  <c r="U10531" i="5"/>
  <c r="V10531" i="5"/>
  <c r="E10531" i="5" s="1"/>
  <c r="Q10531" i="5" s="1"/>
  <c r="AA10531" i="5" s="1"/>
  <c r="U17092" i="5"/>
  <c r="V17092" i="5"/>
  <c r="U10109" i="5"/>
  <c r="V10109" i="5"/>
  <c r="U15758" i="5"/>
  <c r="V15758" i="5"/>
  <c r="U12859" i="5"/>
  <c r="V12859" i="5"/>
  <c r="U15518" i="5"/>
  <c r="V15518" i="5"/>
  <c r="U5753" i="5"/>
  <c r="V5753" i="5"/>
  <c r="U16208" i="5"/>
  <c r="V16208" i="5"/>
  <c r="U6806" i="5"/>
  <c r="V6806" i="5"/>
  <c r="U8502" i="5"/>
  <c r="O8502" i="5" s="1"/>
  <c r="V8502" i="5"/>
  <c r="U4407" i="5"/>
  <c r="V4407" i="5"/>
  <c r="U1748" i="5"/>
  <c r="V1748" i="5"/>
  <c r="U1315" i="5"/>
  <c r="V1315" i="5"/>
  <c r="E1315" i="5" s="1"/>
  <c r="Q1315" i="5" s="1"/>
  <c r="AA1315" i="5" s="1"/>
  <c r="U14764" i="5"/>
  <c r="V14764" i="5"/>
  <c r="U16131" i="5"/>
  <c r="V16131" i="5"/>
  <c r="U9076" i="5"/>
  <c r="V9076" i="5"/>
  <c r="U16147" i="5"/>
  <c r="V16147" i="5"/>
  <c r="U8838" i="5"/>
  <c r="V8838" i="5"/>
  <c r="U1610" i="5"/>
  <c r="V1610" i="5"/>
  <c r="U7420" i="5"/>
  <c r="V7420" i="5"/>
  <c r="U2121" i="5"/>
  <c r="V2121" i="5"/>
  <c r="U8421" i="5"/>
  <c r="V8421" i="5"/>
  <c r="U19176" i="5"/>
  <c r="V19176" i="5"/>
  <c r="U1650" i="5"/>
  <c r="V1650" i="5"/>
  <c r="U8212" i="5"/>
  <c r="V8212" i="5"/>
  <c r="U11022" i="5"/>
  <c r="V11022" i="5"/>
  <c r="U17779" i="5"/>
  <c r="V17779" i="5"/>
  <c r="U14218" i="5"/>
  <c r="V14218" i="5"/>
  <c r="U4028" i="5"/>
  <c r="V4028" i="5"/>
  <c r="E4028" i="5" s="1"/>
  <c r="Q4028" i="5" s="1"/>
  <c r="AA4028" i="5" s="1"/>
  <c r="U9145" i="5"/>
  <c r="V9145" i="5"/>
  <c r="U2270" i="5"/>
  <c r="V2270" i="5"/>
  <c r="U14163" i="5"/>
  <c r="V14163" i="5"/>
  <c r="U19131" i="5"/>
  <c r="O19131" i="5" s="1"/>
  <c r="V19131" i="5"/>
  <c r="U9217" i="5"/>
  <c r="V9217" i="5"/>
  <c r="U9231" i="5"/>
  <c r="V9231" i="5"/>
  <c r="U13276" i="5"/>
  <c r="V13276" i="5"/>
  <c r="U18148" i="5"/>
  <c r="V18148" i="5"/>
  <c r="U17886" i="5"/>
  <c r="V17886" i="5"/>
  <c r="U6708" i="5"/>
  <c r="V6708" i="5"/>
  <c r="U14560" i="5"/>
  <c r="V14560" i="5"/>
  <c r="U13132" i="5"/>
  <c r="V13132" i="5"/>
  <c r="E13132" i="5" s="1"/>
  <c r="Q13132" i="5" s="1"/>
  <c r="AA13132" i="5" s="1"/>
  <c r="U12328" i="5"/>
  <c r="V12328" i="5"/>
  <c r="U14113" i="5"/>
  <c r="O14113" i="5" s="1"/>
  <c r="V14113" i="5"/>
  <c r="U19097" i="5"/>
  <c r="V19097" i="5"/>
  <c r="U14719" i="5"/>
  <c r="V14719" i="5"/>
  <c r="U16119" i="5"/>
  <c r="V16119" i="5"/>
  <c r="U13547" i="5"/>
  <c r="V13547" i="5"/>
  <c r="U18807" i="5"/>
  <c r="V18807" i="5"/>
  <c r="U14109" i="5"/>
  <c r="V14109" i="5"/>
  <c r="E14109" i="5" s="1"/>
  <c r="U18362" i="5"/>
  <c r="O18362" i="5" s="1"/>
  <c r="V18362" i="5"/>
  <c r="U11822" i="5"/>
  <c r="V11822" i="5"/>
  <c r="U19831" i="5"/>
  <c r="V19831" i="5"/>
  <c r="U18520" i="5"/>
  <c r="V18520" i="5"/>
  <c r="U18737" i="5"/>
  <c r="V18737" i="5"/>
  <c r="U17162" i="5"/>
  <c r="V17162" i="5"/>
  <c r="U19214" i="5"/>
  <c r="V19214" i="5"/>
  <c r="U17322" i="5"/>
  <c r="V17322" i="5"/>
  <c r="U14490" i="5"/>
  <c r="V14490" i="5"/>
  <c r="U7053" i="5"/>
  <c r="V7053" i="5"/>
  <c r="U7891" i="5"/>
  <c r="V7891" i="5"/>
  <c r="U228" i="5"/>
  <c r="V228" i="5"/>
  <c r="U17273" i="5"/>
  <c r="V17273" i="5"/>
  <c r="U5985" i="5"/>
  <c r="V5985" i="5"/>
  <c r="U8503" i="5"/>
  <c r="V8503" i="5"/>
  <c r="U7544" i="5"/>
  <c r="V7544" i="5"/>
  <c r="E7544" i="5" s="1"/>
  <c r="Q7544" i="5" s="1"/>
  <c r="AA7544" i="5" s="1"/>
  <c r="U14437" i="5"/>
  <c r="O14437" i="5" s="1"/>
  <c r="V14437" i="5"/>
  <c r="U5968" i="5"/>
  <c r="O5968" i="5" s="1"/>
  <c r="V5968" i="5"/>
  <c r="U12990" i="5"/>
  <c r="V12990" i="5"/>
  <c r="U5890" i="5"/>
  <c r="V5890" i="5"/>
  <c r="E5890" i="5" s="1"/>
  <c r="Q5890" i="5" s="1"/>
  <c r="AA5890" i="5" s="1"/>
  <c r="U11187" i="5"/>
  <c r="V11187" i="5"/>
  <c r="U18994" i="5"/>
  <c r="V18994" i="5"/>
  <c r="U7595" i="5"/>
  <c r="V7595" i="5"/>
  <c r="U1422" i="5"/>
  <c r="V1422" i="5"/>
  <c r="U6331" i="5"/>
  <c r="V6331" i="5"/>
  <c r="U1074" i="5"/>
  <c r="O1074" i="5" s="1"/>
  <c r="V1074" i="5"/>
  <c r="U1346" i="5"/>
  <c r="O1346" i="5" s="1"/>
  <c r="V1346" i="5"/>
  <c r="U1198" i="5"/>
  <c r="V1198" i="5"/>
  <c r="E1198" i="5" s="1"/>
  <c r="Q1198" i="5" s="1"/>
  <c r="AA1198" i="5" s="1"/>
  <c r="U14846" i="5"/>
  <c r="V14846" i="5"/>
  <c r="U18104" i="5"/>
  <c r="V18104" i="5"/>
  <c r="U1782" i="5"/>
  <c r="V1782" i="5"/>
  <c r="U2469" i="5"/>
  <c r="O2469" i="5" s="1"/>
  <c r="V2469" i="5"/>
  <c r="U2064" i="5"/>
  <c r="V2064" i="5"/>
  <c r="U7815" i="5"/>
  <c r="V7815" i="5"/>
  <c r="U17111" i="5"/>
  <c r="V17111" i="5"/>
  <c r="U7108" i="5"/>
  <c r="V7108" i="5"/>
  <c r="U11301" i="5"/>
  <c r="V11301" i="5"/>
  <c r="U5067" i="5"/>
  <c r="O5067" i="5" s="1"/>
  <c r="V5067" i="5"/>
  <c r="U6029" i="5"/>
  <c r="V6029" i="5"/>
  <c r="U16472" i="5"/>
  <c r="O16472" i="5" s="1"/>
  <c r="V16472" i="5"/>
  <c r="U9985" i="5"/>
  <c r="O9985" i="5" s="1"/>
  <c r="V9985" i="5"/>
  <c r="U15923" i="5"/>
  <c r="V15923" i="5"/>
  <c r="U10556" i="5"/>
  <c r="V10556" i="5"/>
  <c r="U15683" i="5"/>
  <c r="V15683" i="5"/>
  <c r="E15683" i="5" s="1"/>
  <c r="Q15683" i="5" s="1"/>
  <c r="AA15683" i="5" s="1"/>
  <c r="U15699" i="5"/>
  <c r="O15699" i="5" s="1"/>
  <c r="V15699" i="5"/>
  <c r="U7342" i="5"/>
  <c r="V7342" i="5"/>
  <c r="U2155" i="5"/>
  <c r="V2155" i="5"/>
  <c r="U7958" i="5"/>
  <c r="V7958" i="5"/>
  <c r="E7958" i="5" s="1"/>
  <c r="Q7958" i="5" s="1"/>
  <c r="AA7958" i="5" s="1"/>
  <c r="U4415" i="5"/>
  <c r="V4415" i="5"/>
  <c r="U3579" i="5"/>
  <c r="V3579" i="5"/>
  <c r="U4723" i="5"/>
  <c r="V4723" i="5"/>
  <c r="U5072" i="5"/>
  <c r="V5072" i="5"/>
  <c r="U5025" i="5"/>
  <c r="V5025" i="5"/>
  <c r="U4783" i="5"/>
  <c r="V4783" i="5"/>
  <c r="U3759" i="5"/>
  <c r="V3759" i="5"/>
  <c r="U1848" i="5"/>
  <c r="V1848" i="5"/>
  <c r="E1848" i="5" s="1"/>
  <c r="Q1848" i="5" s="1"/>
  <c r="AA1848" i="5" s="1"/>
  <c r="U14566" i="5"/>
  <c r="O14566" i="5" s="1"/>
  <c r="V14566" i="5"/>
  <c r="U10616" i="5"/>
  <c r="V10616" i="5"/>
  <c r="U15504" i="5"/>
  <c r="V15504" i="5"/>
  <c r="U14851" i="5"/>
  <c r="V14851" i="5"/>
  <c r="E14851" i="5" s="1"/>
  <c r="Q14851" i="5" s="1"/>
  <c r="AA14851" i="5" s="1"/>
  <c r="U7290" i="5"/>
  <c r="V7290" i="5"/>
  <c r="U6348" i="5"/>
  <c r="V6348" i="5"/>
  <c r="U18750" i="5"/>
  <c r="V18750" i="5"/>
  <c r="U13977" i="5"/>
  <c r="V13977" i="5"/>
  <c r="E13977" i="5" s="1"/>
  <c r="Q13977" i="5" s="1"/>
  <c r="AA13977" i="5" s="1"/>
  <c r="U8173" i="5"/>
  <c r="O8173" i="5" s="1"/>
  <c r="V8173" i="5"/>
  <c r="U8317" i="5"/>
  <c r="V8317" i="5"/>
  <c r="U18172" i="5"/>
  <c r="V18172" i="5"/>
  <c r="U12049" i="5"/>
  <c r="V12049" i="5"/>
  <c r="U6724" i="5"/>
  <c r="V6724" i="5"/>
  <c r="U15729" i="5"/>
  <c r="O15729" i="5" s="1"/>
  <c r="V15729" i="5"/>
  <c r="U7344" i="5"/>
  <c r="V7344" i="5"/>
  <c r="U16385" i="5"/>
  <c r="V16385" i="5"/>
  <c r="E16385" i="5" s="1"/>
  <c r="Q16385" i="5" s="1"/>
  <c r="AA16385" i="5" s="1"/>
  <c r="U8030" i="5"/>
  <c r="V8030" i="5"/>
  <c r="U6988" i="5"/>
  <c r="V6988" i="5"/>
  <c r="U13365" i="5"/>
  <c r="V13365" i="5"/>
  <c r="U19683" i="5"/>
  <c r="V19683" i="5"/>
  <c r="U14245" i="5"/>
  <c r="V14245" i="5"/>
  <c r="U19952" i="5"/>
  <c r="V19952" i="5"/>
  <c r="U17841" i="5"/>
  <c r="V17841" i="5"/>
  <c r="U9151" i="5"/>
  <c r="V9151" i="5"/>
  <c r="E9151" i="5" s="1"/>
  <c r="Q9151" i="5" s="1"/>
  <c r="AA9151" i="5" s="1"/>
  <c r="U17985" i="5"/>
  <c r="V17985" i="5"/>
  <c r="U3351" i="5"/>
  <c r="V3351" i="5"/>
  <c r="U10862" i="5"/>
  <c r="V10862" i="5"/>
  <c r="U13535" i="5"/>
  <c r="V13535" i="5"/>
  <c r="U3282" i="5"/>
  <c r="O3282" i="5" s="1"/>
  <c r="V3282" i="5"/>
  <c r="U3555" i="5"/>
  <c r="V3555" i="5"/>
  <c r="U2969" i="5"/>
  <c r="V2969" i="5"/>
  <c r="U1212" i="5"/>
  <c r="V1212" i="5"/>
  <c r="E1212" i="5" s="1"/>
  <c r="Q1212" i="5" s="1"/>
  <c r="AA1212" i="5" s="1"/>
  <c r="U5645" i="5"/>
  <c r="V5645" i="5"/>
  <c r="U1681" i="5"/>
  <c r="V1681" i="5"/>
  <c r="U7456" i="5"/>
  <c r="V7456" i="5"/>
  <c r="U8111" i="5"/>
  <c r="V8111" i="5"/>
  <c r="E8111" i="5" s="1"/>
  <c r="Q8111" i="5" s="1"/>
  <c r="AA8111" i="5" s="1"/>
  <c r="U1514" i="5"/>
  <c r="V1514" i="5"/>
  <c r="U5855" i="5"/>
  <c r="V5855" i="5"/>
  <c r="U4510" i="5"/>
  <c r="V4510" i="5"/>
  <c r="U12558" i="5"/>
  <c r="V12558" i="5"/>
  <c r="U8951" i="5"/>
  <c r="V8951" i="5"/>
  <c r="U3870" i="5"/>
  <c r="V3870" i="5"/>
  <c r="U14638" i="5"/>
  <c r="V14638" i="5"/>
  <c r="U5311" i="5"/>
  <c r="V5311" i="5"/>
  <c r="U13388" i="5"/>
  <c r="V13388" i="5"/>
  <c r="U13443" i="5"/>
  <c r="V13443" i="5"/>
  <c r="U12633" i="5"/>
  <c r="V12633" i="5"/>
  <c r="U4830" i="5"/>
  <c r="O4830" i="5" s="1"/>
  <c r="V4830" i="5"/>
  <c r="E4830" i="5" s="1"/>
  <c r="Q4830" i="5" s="1"/>
  <c r="AA4830" i="5" s="1"/>
  <c r="U10589" i="5"/>
  <c r="V10589" i="5"/>
  <c r="U18801" i="5"/>
  <c r="V18801" i="5"/>
  <c r="U18103" i="5"/>
  <c r="V18103" i="5"/>
  <c r="U9115" i="5"/>
  <c r="V9115" i="5"/>
  <c r="E9115" i="5" s="1"/>
  <c r="Q9115" i="5" s="1"/>
  <c r="AA9115" i="5" s="1"/>
  <c r="U17903" i="5"/>
  <c r="V17903" i="5"/>
  <c r="U6855" i="5"/>
  <c r="V6855" i="5"/>
  <c r="U18047" i="5"/>
  <c r="V18047" i="5"/>
  <c r="U7230" i="5"/>
  <c r="O7230" i="5" s="1"/>
  <c r="V7230" i="5"/>
  <c r="U10758" i="5"/>
  <c r="V10758" i="5"/>
  <c r="U17778" i="5"/>
  <c r="V17778" i="5"/>
  <c r="U2423" i="5"/>
  <c r="V2423" i="5"/>
  <c r="U1956" i="5"/>
  <c r="V1956" i="5"/>
  <c r="U2262" i="5"/>
  <c r="V2262" i="5"/>
  <c r="U2628" i="5"/>
  <c r="V2628" i="5"/>
  <c r="U1162" i="5"/>
  <c r="V1162" i="5"/>
  <c r="U13747" i="5"/>
  <c r="V13747" i="5"/>
  <c r="U6654" i="5"/>
  <c r="V6654" i="5"/>
  <c r="U18472" i="5"/>
  <c r="V18472" i="5"/>
  <c r="U16450" i="5"/>
  <c r="V16450" i="5"/>
  <c r="U13004" i="5"/>
  <c r="V13004" i="5"/>
  <c r="E13004" i="5" s="1"/>
  <c r="Q13004" i="5" s="1"/>
  <c r="AA13004" i="5" s="1"/>
  <c r="U18524" i="5"/>
  <c r="V18524" i="5"/>
  <c r="U11552" i="5"/>
  <c r="V11552" i="5"/>
  <c r="U17684" i="5"/>
  <c r="V17684" i="5"/>
  <c r="U11693" i="5"/>
  <c r="V11693" i="5"/>
  <c r="E11693" i="5" s="1"/>
  <c r="Q11693" i="5" s="1"/>
  <c r="AA11693" i="5" s="1"/>
  <c r="U5606" i="5"/>
  <c r="O5606" i="5" s="1"/>
  <c r="V5606" i="5"/>
  <c r="U11960" i="5"/>
  <c r="V11960" i="5"/>
  <c r="U14955" i="5"/>
  <c r="V14955" i="5"/>
  <c r="U3269" i="5"/>
  <c r="V3269" i="5"/>
  <c r="U8648" i="5"/>
  <c r="V8648" i="5"/>
  <c r="U8620" i="5"/>
  <c r="V8620" i="5"/>
  <c r="U14309" i="5"/>
  <c r="V14309" i="5"/>
  <c r="U9723" i="5"/>
  <c r="V9723" i="5"/>
  <c r="U7436" i="5"/>
  <c r="V7436" i="5"/>
  <c r="U1759" i="5"/>
  <c r="V1759" i="5"/>
  <c r="U17623" i="5"/>
  <c r="V17623" i="5"/>
  <c r="U18290" i="5"/>
  <c r="V18290" i="5"/>
  <c r="E18290" i="5" s="1"/>
  <c r="Q18290" i="5" s="1"/>
  <c r="AA18290" i="5" s="1"/>
  <c r="U10595" i="5"/>
  <c r="V10595" i="5"/>
  <c r="U19866" i="5"/>
  <c r="V19866" i="5"/>
  <c r="U19905" i="5"/>
  <c r="V19905" i="5"/>
  <c r="U667" i="5"/>
  <c r="V667" i="5"/>
  <c r="U13308" i="5"/>
  <c r="V13308" i="5"/>
  <c r="U14642" i="5"/>
  <c r="O14642" i="5" s="1"/>
  <c r="V14642" i="5"/>
  <c r="U19805" i="5"/>
  <c r="V19805" i="5"/>
  <c r="U13248" i="5"/>
  <c r="V13248" i="5"/>
  <c r="E13248" i="5" s="1"/>
  <c r="Q13248" i="5" s="1"/>
  <c r="AA13248" i="5" s="1"/>
  <c r="U17536" i="5"/>
  <c r="V17536" i="5"/>
  <c r="U3425" i="5"/>
  <c r="V3425" i="5"/>
  <c r="U3161" i="5"/>
  <c r="V3161" i="5"/>
  <c r="U18443" i="5"/>
  <c r="V18443" i="5"/>
  <c r="E18443" i="5" s="1"/>
  <c r="Q18443" i="5" s="1"/>
  <c r="AA18443" i="5" s="1"/>
  <c r="U669" i="5"/>
  <c r="V669" i="5"/>
  <c r="U1399" i="5"/>
  <c r="V1399" i="5"/>
  <c r="U1533" i="5"/>
  <c r="V1533" i="5"/>
  <c r="U18257" i="5"/>
  <c r="O18257" i="5" s="1"/>
  <c r="V18257" i="5"/>
  <c r="E18257" i="5" s="1"/>
  <c r="Q18257" i="5" s="1"/>
  <c r="AA18257" i="5" s="1"/>
  <c r="U1153" i="5"/>
  <c r="V1153" i="5"/>
  <c r="U1297" i="5"/>
  <c r="V1297" i="5"/>
  <c r="U346" i="5"/>
  <c r="V346" i="5"/>
  <c r="U19826" i="5"/>
  <c r="O19826" i="5" s="1"/>
  <c r="V19826" i="5"/>
  <c r="E19826" i="5" s="1"/>
  <c r="Q19826" i="5" s="1"/>
  <c r="AA19826" i="5" s="1"/>
  <c r="U18144" i="5"/>
  <c r="V18144" i="5"/>
  <c r="U15644" i="5"/>
  <c r="V15644" i="5"/>
  <c r="U11892" i="5"/>
  <c r="V11892" i="5"/>
  <c r="U12842" i="5"/>
  <c r="V12842" i="5"/>
  <c r="E12842" i="5" s="1"/>
  <c r="Q12842" i="5" s="1"/>
  <c r="AA12842" i="5" s="1"/>
  <c r="U16220" i="5"/>
  <c r="O16220" i="5" s="1"/>
  <c r="V16220" i="5"/>
  <c r="U13749" i="5"/>
  <c r="O13749" i="5" s="1"/>
  <c r="V13749" i="5"/>
  <c r="U11195" i="5"/>
  <c r="V11195" i="5"/>
  <c r="U18027" i="5"/>
  <c r="V18027" i="5"/>
  <c r="E18027" i="5" s="1"/>
  <c r="Q18027" i="5" s="1"/>
  <c r="AA18027" i="5" s="1"/>
  <c r="U16511" i="5"/>
  <c r="V16511" i="5"/>
  <c r="U19760" i="5"/>
  <c r="V19760" i="5"/>
  <c r="U9255" i="5"/>
  <c r="V9255" i="5"/>
  <c r="U17832" i="5"/>
  <c r="V17832" i="5"/>
  <c r="E17832" i="5" s="1"/>
  <c r="Q17832" i="5" s="1"/>
  <c r="AA17832" i="5" s="1"/>
  <c r="U2921" i="5"/>
  <c r="V2921" i="5"/>
  <c r="U5850" i="5"/>
  <c r="V5850" i="5"/>
  <c r="U4654" i="5"/>
  <c r="V4654" i="5"/>
  <c r="U18909" i="5"/>
  <c r="V18909" i="5"/>
  <c r="U14869" i="5"/>
  <c r="V14869" i="5"/>
  <c r="U14343" i="5"/>
  <c r="V14343" i="5"/>
  <c r="U138" i="5"/>
  <c r="V138" i="5"/>
  <c r="U12879" i="5"/>
  <c r="V12879" i="5"/>
  <c r="U4412" i="5"/>
  <c r="O4412" i="5" s="1"/>
  <c r="V4412" i="5"/>
  <c r="U12549" i="5"/>
  <c r="V12549" i="5"/>
  <c r="U4011" i="5"/>
  <c r="V4011" i="5"/>
  <c r="U6175" i="5"/>
  <c r="V6175" i="5"/>
  <c r="U1326" i="5"/>
  <c r="O1326" i="5" s="1"/>
  <c r="V1326" i="5"/>
  <c r="U2690" i="5"/>
  <c r="V2690" i="5"/>
  <c r="U8788" i="5"/>
  <c r="V8788" i="5"/>
  <c r="U15049" i="5"/>
  <c r="V15049" i="5"/>
  <c r="U18247" i="5"/>
  <c r="V18247" i="5"/>
  <c r="U13601" i="5"/>
  <c r="V13601" i="5"/>
  <c r="U12921" i="5"/>
  <c r="V12921" i="5"/>
  <c r="U4333" i="5"/>
  <c r="V4333" i="5"/>
  <c r="E4333" i="5" s="1"/>
  <c r="Q4333" i="5" s="1"/>
  <c r="AA4333" i="5" s="1"/>
  <c r="U10486" i="5"/>
  <c r="V10486" i="5"/>
  <c r="U17437" i="5"/>
  <c r="O17437" i="5" s="1"/>
  <c r="V17437" i="5"/>
  <c r="U4141" i="5"/>
  <c r="V4141" i="5"/>
  <c r="U3134" i="5"/>
  <c r="V3134" i="5"/>
  <c r="E3134" i="5" s="1"/>
  <c r="Q3134" i="5" s="1"/>
  <c r="AA3134" i="5" s="1"/>
  <c r="U14925" i="5"/>
  <c r="V14925" i="5"/>
  <c r="U8890" i="5"/>
  <c r="V8890" i="5"/>
  <c r="U5406" i="5"/>
  <c r="V5406" i="5"/>
  <c r="U19355" i="5"/>
  <c r="V19355" i="5"/>
  <c r="E19355" i="5" s="1"/>
  <c r="Q19355" i="5" s="1"/>
  <c r="AA19355" i="5" s="1"/>
  <c r="U2022" i="5"/>
  <c r="V2022" i="5"/>
  <c r="U2038" i="5"/>
  <c r="O2038" i="5" s="1"/>
  <c r="V2038" i="5"/>
  <c r="U2019" i="5"/>
  <c r="V2019" i="5"/>
  <c r="U6969" i="5"/>
  <c r="V6969" i="5"/>
  <c r="E6969" i="5" s="1"/>
  <c r="Q6969" i="5" s="1"/>
  <c r="AA6969" i="5" s="1"/>
  <c r="U17798" i="5"/>
  <c r="V17798" i="5"/>
  <c r="U12391" i="5"/>
  <c r="V12391" i="5"/>
  <c r="U11208" i="5"/>
  <c r="V11208" i="5"/>
  <c r="U17681" i="5"/>
  <c r="V17681" i="5"/>
  <c r="U9369" i="5"/>
  <c r="V9369" i="5"/>
  <c r="U15645" i="5"/>
  <c r="V15645" i="5"/>
  <c r="U9635" i="5"/>
  <c r="V9635" i="5"/>
  <c r="U3547" i="5"/>
  <c r="V3547" i="5"/>
  <c r="U8546" i="5"/>
  <c r="V8546" i="5"/>
  <c r="U12301" i="5"/>
  <c r="V12301" i="5"/>
  <c r="U7940" i="5"/>
  <c r="V7940" i="5"/>
  <c r="U6452" i="5"/>
  <c r="V6452" i="5"/>
  <c r="E6452" i="5" s="1"/>
  <c r="Q6452" i="5" s="1"/>
  <c r="AA6452" i="5" s="1"/>
  <c r="U707" i="5"/>
  <c r="V707" i="5"/>
  <c r="U8361" i="5"/>
  <c r="V8361" i="5"/>
  <c r="U13352" i="5"/>
  <c r="V13352" i="5"/>
  <c r="U17168" i="5"/>
  <c r="V17168" i="5"/>
  <c r="E17168" i="5" s="1"/>
  <c r="Q17168" i="5" s="1"/>
  <c r="AA17168" i="5" s="1"/>
  <c r="U12448" i="5"/>
  <c r="V12448" i="5"/>
  <c r="U5949" i="5"/>
  <c r="O5949" i="5" s="1"/>
  <c r="V5949" i="5"/>
  <c r="U6916" i="5"/>
  <c r="V6916" i="5"/>
  <c r="U5478" i="5"/>
  <c r="V5478" i="5"/>
  <c r="U17106" i="5"/>
  <c r="V17106" i="5"/>
  <c r="U17010" i="5"/>
  <c r="V17010" i="5"/>
  <c r="U9063" i="5"/>
  <c r="V9063" i="5"/>
  <c r="U19583" i="5"/>
  <c r="V19583" i="5"/>
  <c r="E19583" i="5" s="1"/>
  <c r="Q19583" i="5" s="1"/>
  <c r="AA19583" i="5" s="1"/>
  <c r="U8583" i="5"/>
  <c r="V8583" i="5"/>
  <c r="U6706" i="5"/>
  <c r="V6706" i="5"/>
  <c r="U6200" i="5"/>
  <c r="V6200" i="5"/>
  <c r="U5969" i="5"/>
  <c r="V5969" i="5"/>
  <c r="U6211" i="5"/>
  <c r="V6211" i="5"/>
  <c r="U3554" i="5"/>
  <c r="V3554" i="5"/>
  <c r="U2920" i="5"/>
  <c r="V2920" i="5"/>
  <c r="U5175" i="5"/>
  <c r="V5175" i="5"/>
  <c r="E5175" i="5" s="1"/>
  <c r="Q5175" i="5" s="1"/>
  <c r="AA5175" i="5" s="1"/>
  <c r="U14470" i="5"/>
  <c r="V14470" i="5"/>
  <c r="U1455" i="5"/>
  <c r="V1455" i="5"/>
  <c r="U16591" i="5"/>
  <c r="V16591" i="5"/>
  <c r="U13096" i="5"/>
  <c r="O13096" i="5" s="1"/>
  <c r="V13096" i="5"/>
  <c r="E13096" i="5" s="1"/>
  <c r="Q13096" i="5" s="1"/>
  <c r="AA13096" i="5" s="1"/>
  <c r="U12206" i="5"/>
  <c r="V12206" i="5"/>
  <c r="U12047" i="5"/>
  <c r="V12047" i="5"/>
  <c r="U3440" i="5"/>
  <c r="V3440" i="5"/>
  <c r="U3519" i="5"/>
  <c r="V3519" i="5"/>
  <c r="U17420" i="5"/>
  <c r="V17420" i="5"/>
  <c r="U9647" i="5"/>
  <c r="O9647" i="5" s="1"/>
  <c r="V9647" i="5"/>
  <c r="U18219" i="5"/>
  <c r="V18219" i="5"/>
  <c r="U14996" i="5"/>
  <c r="V14996" i="5"/>
  <c r="U11938" i="5"/>
  <c r="V11938" i="5"/>
  <c r="U14669" i="5"/>
  <c r="V14669" i="5"/>
  <c r="U3626" i="5"/>
  <c r="V3626" i="5"/>
  <c r="U3943" i="5"/>
  <c r="V3943" i="5"/>
  <c r="E3943" i="5" s="1"/>
  <c r="Q3943" i="5" s="1"/>
  <c r="AA3943" i="5" s="1"/>
  <c r="U10274" i="5"/>
  <c r="V10274" i="5"/>
  <c r="U9849" i="5"/>
  <c r="V9849" i="5"/>
  <c r="U7421" i="5"/>
  <c r="V7421" i="5"/>
  <c r="U14487" i="5"/>
  <c r="V14487" i="5"/>
  <c r="E14487" i="5" s="1"/>
  <c r="Q14487" i="5" s="1"/>
  <c r="AA14487" i="5" s="1"/>
  <c r="U4702" i="5"/>
  <c r="V4702" i="5"/>
  <c r="U18799" i="5"/>
  <c r="V18799" i="5"/>
  <c r="U15399" i="5"/>
  <c r="V15399" i="5"/>
  <c r="U401" i="5"/>
  <c r="V401" i="5"/>
  <c r="U18264" i="5"/>
  <c r="V18264" i="5"/>
  <c r="U7245" i="5"/>
  <c r="V7245" i="5"/>
  <c r="U12305" i="5"/>
  <c r="V12305" i="5"/>
  <c r="U12433" i="5"/>
  <c r="V12433" i="5"/>
  <c r="U13478" i="5"/>
  <c r="V13478" i="5"/>
  <c r="V19169" i="5"/>
  <c r="U19169" i="5"/>
  <c r="U13309" i="5"/>
  <c r="V13309" i="5"/>
  <c r="U2720" i="5"/>
  <c r="V2720" i="5"/>
  <c r="E2720" i="5" s="1"/>
  <c r="Q2720" i="5" s="1"/>
  <c r="AA2720" i="5" s="1"/>
  <c r="U9557" i="5"/>
  <c r="V9557" i="5"/>
  <c r="U15893" i="5"/>
  <c r="V15893" i="5"/>
  <c r="U4162" i="5"/>
  <c r="V4162" i="5"/>
  <c r="U3034" i="5"/>
  <c r="V3034" i="5"/>
  <c r="E3034" i="5" s="1"/>
  <c r="Q3034" i="5" s="1"/>
  <c r="AA3034" i="5" s="1"/>
  <c r="U7707" i="5"/>
  <c r="V7707" i="5"/>
  <c r="U1415" i="5"/>
  <c r="V1415" i="5"/>
  <c r="U6389" i="5"/>
  <c r="V6389" i="5"/>
  <c r="U1432" i="5"/>
  <c r="V1432" i="5"/>
  <c r="U1254" i="5"/>
  <c r="V1254" i="5"/>
  <c r="U18151" i="5"/>
  <c r="V18151" i="5"/>
  <c r="U16024" i="5"/>
  <c r="V16024" i="5"/>
  <c r="U15784" i="5"/>
  <c r="V15784" i="5"/>
  <c r="E15784" i="5" s="1"/>
  <c r="Q15784" i="5" s="1"/>
  <c r="AA15784" i="5" s="1"/>
  <c r="U13027" i="5"/>
  <c r="V13027" i="5"/>
  <c r="U15800" i="5"/>
  <c r="V15800" i="5"/>
  <c r="U11644" i="5"/>
  <c r="V11644" i="5"/>
  <c r="U17583" i="5"/>
  <c r="V17583" i="5"/>
  <c r="E17583" i="5" s="1"/>
  <c r="Q17583" i="5" s="1"/>
  <c r="AA17583" i="5" s="1"/>
  <c r="U10657" i="5"/>
  <c r="V10657" i="5"/>
  <c r="U19665" i="5"/>
  <c r="V19665" i="5"/>
  <c r="U9532" i="5"/>
  <c r="V9532" i="5"/>
  <c r="U2244" i="5"/>
  <c r="V2244" i="5"/>
  <c r="U14270" i="5"/>
  <c r="V14270" i="5"/>
  <c r="U9789" i="5"/>
  <c r="V9789" i="5"/>
  <c r="U6204" i="5"/>
  <c r="V6204" i="5"/>
  <c r="U1707" i="5"/>
  <c r="V1707" i="5"/>
  <c r="E1707" i="5" s="1"/>
  <c r="Q1707" i="5" s="1"/>
  <c r="AA1707" i="5" s="1"/>
  <c r="U2125" i="5"/>
  <c r="O2125" i="5" s="1"/>
  <c r="V2125" i="5"/>
  <c r="U1814" i="5"/>
  <c r="V1814" i="5"/>
  <c r="U17790" i="5"/>
  <c r="V17790" i="5"/>
  <c r="U11891" i="5"/>
  <c r="V11891" i="5"/>
  <c r="U12545" i="5"/>
  <c r="V12545" i="5"/>
  <c r="U4058" i="5"/>
  <c r="V4058" i="5"/>
  <c r="U3636" i="5"/>
  <c r="V3636" i="5"/>
  <c r="U15413" i="5"/>
  <c r="V15413" i="5"/>
  <c r="E15413" i="5" s="1"/>
  <c r="Q15413" i="5" s="1"/>
  <c r="AA15413" i="5" s="1"/>
  <c r="U9339" i="5"/>
  <c r="V9339" i="5"/>
  <c r="U11016" i="5"/>
  <c r="V11016" i="5"/>
  <c r="U17729" i="5"/>
  <c r="V17729" i="5"/>
  <c r="U2988" i="5"/>
  <c r="V2988" i="5"/>
  <c r="U3799" i="5"/>
  <c r="V3799" i="5"/>
  <c r="U13439" i="5"/>
  <c r="V13439" i="5"/>
  <c r="U5080" i="5"/>
  <c r="V5080" i="5"/>
  <c r="U4658" i="5"/>
  <c r="V4658" i="5"/>
  <c r="U14210" i="5"/>
  <c r="V14210" i="5"/>
  <c r="U18152" i="5"/>
  <c r="V18152" i="5"/>
  <c r="U13546" i="5"/>
  <c r="V13546" i="5"/>
  <c r="U15640" i="5"/>
  <c r="V15640" i="5"/>
  <c r="E15640" i="5" s="1"/>
  <c r="Q15640" i="5" s="1"/>
  <c r="AA15640" i="5" s="1"/>
  <c r="U10780" i="5"/>
  <c r="V10780" i="5"/>
  <c r="U10811" i="5"/>
  <c r="V10811" i="5"/>
  <c r="U13779" i="5"/>
  <c r="O13779" i="5" s="1"/>
  <c r="V13779" i="5"/>
  <c r="U19436" i="5"/>
  <c r="V19436" i="5"/>
  <c r="E19436" i="5" s="1"/>
  <c r="Q19436" i="5" s="1"/>
  <c r="AA19436" i="5" s="1"/>
  <c r="U17114" i="5"/>
  <c r="V17114" i="5"/>
  <c r="U1538" i="5"/>
  <c r="V1538" i="5"/>
  <c r="U7451" i="5"/>
  <c r="V7451" i="5"/>
  <c r="U1068" i="5"/>
  <c r="V1068" i="5"/>
  <c r="U1805" i="5"/>
  <c r="V1805" i="5"/>
  <c r="U2366" i="5"/>
  <c r="V2366" i="5"/>
  <c r="U1369" i="5"/>
  <c r="V1369" i="5"/>
  <c r="U7457" i="5"/>
  <c r="O7457" i="5" s="1"/>
  <c r="V7457" i="5"/>
  <c r="E7457" i="5" s="1"/>
  <c r="Q7457" i="5" s="1"/>
  <c r="AA7457" i="5" s="1"/>
  <c r="U872" i="5"/>
  <c r="V872" i="5"/>
  <c r="U1178" i="5"/>
  <c r="V1178" i="5"/>
  <c r="U1296" i="5"/>
  <c r="V1296" i="5"/>
  <c r="U6755" i="5"/>
  <c r="V6755" i="5"/>
  <c r="E6755" i="5" s="1"/>
  <c r="U18784" i="5"/>
  <c r="V18784" i="5"/>
  <c r="U11544" i="5"/>
  <c r="O11544" i="5" s="1"/>
  <c r="V11544" i="5"/>
  <c r="U7139" i="5"/>
  <c r="V7139" i="5"/>
  <c r="U13806" i="5"/>
  <c r="V13806" i="5"/>
  <c r="E13806" i="5" s="1"/>
  <c r="Q13806" i="5" s="1"/>
  <c r="AA13806" i="5" s="1"/>
  <c r="U18866" i="5"/>
  <c r="V18866" i="5"/>
  <c r="U17079" i="5"/>
  <c r="O17079" i="5" s="1"/>
  <c r="V17079" i="5"/>
  <c r="U8619" i="5"/>
  <c r="V8619" i="5"/>
  <c r="U17340" i="5"/>
  <c r="V17340" i="5"/>
  <c r="U1612" i="5"/>
  <c r="V1612" i="5"/>
  <c r="U1992" i="5"/>
  <c r="V1992" i="5"/>
  <c r="U8851" i="5"/>
  <c r="V8851" i="5"/>
  <c r="U19523" i="5"/>
  <c r="O19523" i="5" s="1"/>
  <c r="V19523" i="5"/>
  <c r="U19667" i="5"/>
  <c r="V19667" i="5"/>
  <c r="U5594" i="5"/>
  <c r="V5594" i="5"/>
  <c r="U17394" i="5"/>
  <c r="V17394" i="5"/>
  <c r="U7331" i="5"/>
  <c r="V7331" i="5"/>
  <c r="U15874" i="5"/>
  <c r="V15874" i="5"/>
  <c r="U2204" i="5"/>
  <c r="V2204" i="5"/>
  <c r="U14486" i="5"/>
  <c r="V14486" i="5"/>
  <c r="U19471" i="5"/>
  <c r="V19471" i="5"/>
  <c r="E19471" i="5" s="1"/>
  <c r="Q19471" i="5" s="1"/>
  <c r="AA19471" i="5" s="1"/>
  <c r="U16120" i="5"/>
  <c r="O16120" i="5" s="1"/>
  <c r="V16120" i="5"/>
  <c r="U1515" i="5"/>
  <c r="O1515" i="5" s="1"/>
  <c r="V1515" i="5"/>
  <c r="U13408" i="5"/>
  <c r="V13408" i="5"/>
  <c r="U18436" i="5"/>
  <c r="O18436" i="5" s="1"/>
  <c r="V18436" i="5"/>
  <c r="U3921" i="5"/>
  <c r="V3921" i="5"/>
  <c r="U14342" i="5"/>
  <c r="V14342" i="5"/>
  <c r="U15326" i="5"/>
  <c r="V15326" i="5"/>
  <c r="U16650" i="5"/>
  <c r="O16650" i="5" s="1"/>
  <c r="V16650" i="5"/>
  <c r="U7142" i="5"/>
  <c r="V7142" i="5"/>
  <c r="U12201" i="5"/>
  <c r="O12201" i="5" s="1"/>
  <c r="V12201" i="5"/>
  <c r="U8014" i="5"/>
  <c r="V8014" i="5"/>
  <c r="U10621" i="5"/>
  <c r="V10621" i="5"/>
  <c r="U4941" i="5"/>
  <c r="V4941" i="5"/>
  <c r="U12114" i="5"/>
  <c r="V12114" i="5"/>
  <c r="U5732" i="5"/>
  <c r="V5732" i="5"/>
  <c r="U7875" i="5"/>
  <c r="V7875" i="5"/>
  <c r="U17800" i="5"/>
  <c r="V17800" i="5"/>
  <c r="U14769" i="5"/>
  <c r="V14769" i="5"/>
  <c r="U8939" i="5"/>
  <c r="V8939" i="5"/>
  <c r="U9309" i="5"/>
  <c r="V9309" i="5"/>
  <c r="E9309" i="5" s="1"/>
  <c r="Q9309" i="5" s="1"/>
  <c r="AA9309" i="5" s="1"/>
  <c r="U7559" i="5"/>
  <c r="V7559" i="5"/>
  <c r="U6206" i="5"/>
  <c r="V6206" i="5"/>
  <c r="U5974" i="5"/>
  <c r="V5974" i="5"/>
  <c r="U13133" i="5"/>
  <c r="V13133" i="5"/>
  <c r="E13133" i="5" s="1"/>
  <c r="Q13133" i="5" s="1"/>
  <c r="AA13133" i="5" s="1"/>
  <c r="U13621" i="5"/>
  <c r="V13621" i="5"/>
  <c r="U4016" i="5"/>
  <c r="V4016" i="5"/>
  <c r="U14132" i="5"/>
  <c r="V14132" i="5"/>
  <c r="U9444" i="5"/>
  <c r="V9444" i="5"/>
  <c r="U17639" i="5"/>
  <c r="V17639" i="5"/>
  <c r="U3074" i="5"/>
  <c r="V3074" i="5"/>
  <c r="U2318" i="5"/>
  <c r="V2318" i="5"/>
  <c r="U2649" i="5"/>
  <c r="O2649" i="5" s="1"/>
  <c r="V2649" i="5"/>
  <c r="U5181" i="5"/>
  <c r="V5181" i="5"/>
  <c r="U13114" i="5"/>
  <c r="V13114" i="5"/>
  <c r="U18074" i="5"/>
  <c r="V18074" i="5"/>
  <c r="U19118" i="5"/>
  <c r="V19118" i="5"/>
  <c r="E19118" i="5" s="1"/>
  <c r="Q19118" i="5" s="1"/>
  <c r="AA19118" i="5" s="1"/>
  <c r="U11558" i="5"/>
  <c r="V11558" i="5"/>
  <c r="U16742" i="5"/>
  <c r="O16742" i="5" s="1"/>
  <c r="V16742" i="5"/>
  <c r="U12894" i="5"/>
  <c r="V12894" i="5"/>
  <c r="U16032" i="5"/>
  <c r="V16032" i="5"/>
  <c r="E16032" i="5" s="1"/>
  <c r="Q16032" i="5" s="1"/>
  <c r="AA16032" i="5" s="1"/>
  <c r="U15792" i="5"/>
  <c r="V15792" i="5"/>
  <c r="U11567" i="5"/>
  <c r="V11567" i="5"/>
  <c r="U4515" i="5"/>
  <c r="V4515" i="5"/>
  <c r="U7991" i="5"/>
  <c r="V7991" i="5"/>
  <c r="U5133" i="5"/>
  <c r="V5133" i="5"/>
  <c r="U14349" i="5"/>
  <c r="V14349" i="5"/>
  <c r="U4437" i="5"/>
  <c r="V4437" i="5"/>
  <c r="U14699" i="5"/>
  <c r="V14699" i="5"/>
  <c r="E14699" i="5" s="1"/>
  <c r="Q14699" i="5" s="1"/>
  <c r="AA14699" i="5" s="1"/>
  <c r="U17690" i="5"/>
  <c r="V17690" i="5"/>
  <c r="U15662" i="5"/>
  <c r="V15662" i="5"/>
  <c r="U11216" i="5"/>
  <c r="V11216" i="5"/>
  <c r="U19621" i="5"/>
  <c r="V19621" i="5"/>
  <c r="U17074" i="5"/>
  <c r="V17074" i="5"/>
  <c r="U8531" i="5"/>
  <c r="V8531" i="5"/>
  <c r="U17090" i="5"/>
  <c r="V17090" i="5"/>
  <c r="U15954" i="5"/>
  <c r="V15954" i="5"/>
  <c r="U6940" i="5"/>
  <c r="V6940" i="5"/>
  <c r="U1524" i="5"/>
  <c r="O1524" i="5" s="1"/>
  <c r="V1524" i="5"/>
  <c r="U1392" i="5"/>
  <c r="V1392" i="5"/>
  <c r="U7327" i="5"/>
  <c r="V7327" i="5"/>
  <c r="E7327" i="5" s="1"/>
  <c r="Q7327" i="5" s="1"/>
  <c r="AA7327" i="5" s="1"/>
  <c r="U7847" i="5"/>
  <c r="O7847" i="5" s="1"/>
  <c r="V7847" i="5"/>
  <c r="U5870" i="5"/>
  <c r="V5870" i="5"/>
  <c r="U1202" i="5"/>
  <c r="V1202" i="5"/>
  <c r="U1218" i="5"/>
  <c r="V1218" i="5"/>
  <c r="U18577" i="5"/>
  <c r="V18577" i="5"/>
  <c r="U3796" i="5"/>
  <c r="V3796" i="5"/>
  <c r="U3806" i="5"/>
  <c r="V3806" i="5"/>
  <c r="U3334" i="5"/>
  <c r="V3334" i="5"/>
  <c r="E3334" i="5" s="1"/>
  <c r="Q3334" i="5" s="1"/>
  <c r="AA3334" i="5" s="1"/>
  <c r="U10157" i="5"/>
  <c r="V10157" i="5"/>
  <c r="U15948" i="5"/>
  <c r="O15948" i="5" s="1"/>
  <c r="V15948" i="5"/>
  <c r="U6728" i="5"/>
  <c r="V6728" i="5"/>
  <c r="U17789" i="5"/>
  <c r="V17789" i="5"/>
  <c r="U3854" i="5"/>
  <c r="V3854" i="5"/>
  <c r="U10704" i="5"/>
  <c r="V10704" i="5"/>
  <c r="U12225" i="5"/>
  <c r="V12225" i="5"/>
  <c r="U12582" i="5"/>
  <c r="V12582" i="5"/>
  <c r="E12582" i="5" s="1"/>
  <c r="Q12582" i="5" s="1"/>
  <c r="AA12582" i="5" s="1"/>
  <c r="U11733" i="5"/>
  <c r="V11733" i="5"/>
  <c r="U8230" i="5"/>
  <c r="O8230" i="5" s="1"/>
  <c r="V8230" i="5"/>
  <c r="U13941" i="5"/>
  <c r="V13941" i="5"/>
  <c r="U969" i="5"/>
  <c r="V969" i="5"/>
  <c r="U5496" i="5"/>
  <c r="V5496" i="5"/>
  <c r="U8005" i="5"/>
  <c r="V8005" i="5"/>
  <c r="U17393" i="5"/>
  <c r="V17393" i="5"/>
  <c r="U16001" i="5"/>
  <c r="V16001" i="5"/>
  <c r="E16001" i="5" s="1"/>
  <c r="Q16001" i="5" s="1"/>
  <c r="AA16001" i="5" s="1"/>
  <c r="U18581" i="5"/>
  <c r="V18581" i="5"/>
  <c r="U18359" i="5"/>
  <c r="V18359" i="5"/>
  <c r="V13842" i="5"/>
  <c r="U13842" i="5"/>
  <c r="O13842" i="5" s="1"/>
  <c r="U11877" i="5"/>
  <c r="V11877" i="5"/>
  <c r="E11877" i="5" s="1"/>
  <c r="Q11877" i="5" s="1"/>
  <c r="AA11877" i="5" s="1"/>
  <c r="U12139" i="5"/>
  <c r="V12139" i="5"/>
  <c r="U19002" i="5"/>
  <c r="V19002" i="5"/>
  <c r="U12715" i="5"/>
  <c r="V12715" i="5"/>
  <c r="U4390" i="5"/>
  <c r="V4390" i="5"/>
  <c r="E4390" i="5" s="1"/>
  <c r="Q4390" i="5" s="1"/>
  <c r="AA4390" i="5" s="1"/>
  <c r="U5119" i="5"/>
  <c r="V5119" i="5"/>
  <c r="U11173" i="5"/>
  <c r="V11173" i="5"/>
  <c r="U6578" i="5"/>
  <c r="V6578" i="5"/>
  <c r="U10878" i="5"/>
  <c r="V10878" i="5"/>
  <c r="E10878" i="5" s="1"/>
  <c r="Q10878" i="5" s="1"/>
  <c r="AA10878" i="5" s="1"/>
  <c r="U18837" i="5"/>
  <c r="O18837" i="5" s="1"/>
  <c r="V18837" i="5"/>
  <c r="U8716" i="5"/>
  <c r="V8716" i="5"/>
  <c r="U10343" i="5"/>
  <c r="V10343" i="5"/>
  <c r="U19588" i="5"/>
  <c r="O19588" i="5" s="1"/>
  <c r="V19588" i="5"/>
  <c r="E19588" i="5" s="1"/>
  <c r="Q19588" i="5" s="1"/>
  <c r="AA19588" i="5" s="1"/>
  <c r="U10399" i="5"/>
  <c r="V10399" i="5"/>
  <c r="U2398" i="5"/>
  <c r="V2398" i="5"/>
  <c r="U2703" i="5"/>
  <c r="V2703" i="5"/>
  <c r="U14727" i="5"/>
  <c r="V14727" i="5"/>
  <c r="E14727" i="5" s="1"/>
  <c r="Q14727" i="5" s="1"/>
  <c r="AA14727" i="5" s="1"/>
  <c r="U14177" i="5"/>
  <c r="V14177" i="5"/>
  <c r="U15435" i="5"/>
  <c r="V15435" i="5"/>
  <c r="U8633" i="5"/>
  <c r="V8633" i="5"/>
  <c r="U854" i="5"/>
  <c r="V854" i="5"/>
  <c r="E854" i="5" s="1"/>
  <c r="Q854" i="5" s="1"/>
  <c r="AA854" i="5" s="1"/>
  <c r="U18508" i="5"/>
  <c r="V18508" i="5"/>
  <c r="U10206" i="5"/>
  <c r="V10206" i="5"/>
  <c r="U4441" i="5"/>
  <c r="V4441" i="5"/>
  <c r="U18369" i="5"/>
  <c r="V18369" i="5"/>
  <c r="E18369" i="5" s="1"/>
  <c r="Q18369" i="5" s="1"/>
  <c r="AA18369" i="5" s="1"/>
  <c r="U10951" i="5"/>
  <c r="V10951" i="5"/>
  <c r="U4710" i="5"/>
  <c r="V4710" i="5"/>
  <c r="U4473" i="5"/>
  <c r="V4473" i="5"/>
  <c r="U8799" i="5"/>
  <c r="O8799" i="5" s="1"/>
  <c r="V8799" i="5"/>
  <c r="U19466" i="5"/>
  <c r="V19466" i="5"/>
  <c r="U19368" i="5"/>
  <c r="V19368" i="5"/>
  <c r="U5673" i="5"/>
  <c r="V5673" i="5"/>
  <c r="U17346" i="5"/>
  <c r="V17346" i="5"/>
  <c r="U11923" i="5"/>
  <c r="V11923" i="5"/>
  <c r="U12186" i="5"/>
  <c r="V12186" i="5"/>
  <c r="U18788" i="5"/>
  <c r="V18788" i="5"/>
  <c r="U17668" i="5"/>
  <c r="V17668" i="5"/>
  <c r="E17668" i="5" s="1"/>
  <c r="Q17668" i="5" s="1"/>
  <c r="AA17668" i="5" s="1"/>
  <c r="U11952" i="5"/>
  <c r="V11952" i="5"/>
  <c r="U18496" i="5"/>
  <c r="V18496" i="5"/>
  <c r="U5687" i="5"/>
  <c r="V5687" i="5"/>
  <c r="U16466" i="5"/>
  <c r="O16466" i="5" s="1"/>
  <c r="V16466" i="5"/>
  <c r="E16466" i="5" s="1"/>
  <c r="Q16466" i="5" s="1"/>
  <c r="AA16466" i="5" s="1"/>
  <c r="U6315" i="5"/>
  <c r="V6315" i="5"/>
  <c r="U1694" i="5"/>
  <c r="V1694" i="5"/>
  <c r="U7398" i="5"/>
  <c r="V7398" i="5"/>
  <c r="U8011" i="5"/>
  <c r="V8011" i="5"/>
  <c r="U1115" i="5"/>
  <c r="V1115" i="5"/>
  <c r="U17836" i="5"/>
  <c r="V17836" i="5"/>
  <c r="U16704" i="5"/>
  <c r="V16704" i="5"/>
  <c r="U6543" i="5"/>
  <c r="V6543" i="5"/>
  <c r="E6543" i="5" s="1"/>
  <c r="Q6543" i="5" s="1"/>
  <c r="AA6543" i="5" s="1"/>
  <c r="U11900" i="5"/>
  <c r="O11900" i="5" s="1"/>
  <c r="V11900" i="5"/>
  <c r="U6796" i="5"/>
  <c r="V6796" i="5"/>
  <c r="U324" i="5"/>
  <c r="V324" i="5"/>
  <c r="U15232" i="5"/>
  <c r="V15232" i="5"/>
  <c r="E15232" i="5" s="1"/>
  <c r="Q15232" i="5" s="1"/>
  <c r="AA15232" i="5" s="1"/>
  <c r="U19337" i="5"/>
  <c r="O19337" i="5" s="1"/>
  <c r="V19337" i="5"/>
  <c r="U19081" i="5"/>
  <c r="V19081" i="5"/>
  <c r="V19457" i="5"/>
  <c r="U19457" i="5"/>
  <c r="U13557" i="5"/>
  <c r="V13557" i="5"/>
  <c r="E13557" i="5" s="1"/>
  <c r="Q13557" i="5" s="1"/>
  <c r="AA13557" i="5" s="1"/>
  <c r="U4858" i="5"/>
  <c r="V4858" i="5"/>
  <c r="U927" i="5"/>
  <c r="V927" i="5"/>
  <c r="U15121" i="5"/>
  <c r="V15121" i="5"/>
  <c r="U3436" i="5"/>
  <c r="O3436" i="5" s="1"/>
  <c r="V3436" i="5"/>
  <c r="E3436" i="5" s="1"/>
  <c r="Q3436" i="5" s="1"/>
  <c r="AA3436" i="5" s="1"/>
  <c r="U18447" i="5"/>
  <c r="V18447" i="5"/>
  <c r="U14956" i="5"/>
  <c r="V14956" i="5"/>
  <c r="V18753" i="5"/>
  <c r="U18753" i="5"/>
  <c r="U11719" i="5"/>
  <c r="V11719" i="5"/>
  <c r="E11719" i="5" s="1"/>
  <c r="Q11719" i="5" s="1"/>
  <c r="AA11719" i="5" s="1"/>
  <c r="U11737" i="5"/>
  <c r="V11737" i="5"/>
  <c r="U4253" i="5"/>
  <c r="V4253" i="5"/>
  <c r="U14158" i="5"/>
  <c r="V14158" i="5"/>
  <c r="U16816" i="5"/>
  <c r="V16816" i="5"/>
  <c r="U15680" i="5"/>
  <c r="O15680" i="5" s="1"/>
  <c r="V15680" i="5"/>
  <c r="U19740" i="5"/>
  <c r="V19740" i="5"/>
  <c r="U17884" i="5"/>
  <c r="V17884" i="5"/>
  <c r="U12620" i="5"/>
  <c r="V12620" i="5"/>
  <c r="E12620" i="5" s="1"/>
  <c r="Q12620" i="5" s="1"/>
  <c r="AA12620" i="5" s="1"/>
  <c r="U6592" i="5"/>
  <c r="V6592" i="5"/>
  <c r="U10569" i="5"/>
  <c r="V10569" i="5"/>
  <c r="U16773" i="5"/>
  <c r="V16773" i="5"/>
  <c r="U10189" i="5"/>
  <c r="O10189" i="5" s="1"/>
  <c r="V10189" i="5"/>
  <c r="U16533" i="5"/>
  <c r="V16533" i="5"/>
  <c r="U9943" i="5"/>
  <c r="V9943" i="5"/>
  <c r="U19679" i="5"/>
  <c r="V19679" i="5"/>
  <c r="U17461" i="5"/>
  <c r="V17461" i="5"/>
  <c r="E17461" i="5" s="1"/>
  <c r="Q17461" i="5" s="1"/>
  <c r="AA17461" i="5" s="1"/>
  <c r="U9220" i="5"/>
  <c r="V9220" i="5"/>
  <c r="U16069" i="5"/>
  <c r="O16069" i="5" s="1"/>
  <c r="V16069" i="5"/>
  <c r="U8604" i="5"/>
  <c r="V8604" i="5"/>
  <c r="U1332" i="5"/>
  <c r="V1332" i="5"/>
  <c r="U1966" i="5"/>
  <c r="V1966" i="5"/>
  <c r="U19141" i="5"/>
  <c r="V19141" i="5"/>
  <c r="U10931" i="5"/>
  <c r="V10931" i="5"/>
  <c r="U18794" i="5"/>
  <c r="V18794" i="5"/>
  <c r="U18688" i="5"/>
  <c r="V18688" i="5"/>
  <c r="U18209" i="5"/>
  <c r="V18209" i="5"/>
  <c r="U7205" i="5"/>
  <c r="V7205" i="5"/>
  <c r="U16802" i="5"/>
  <c r="V16802" i="5"/>
  <c r="U10642" i="5"/>
  <c r="V10642" i="5"/>
  <c r="U5764" i="5"/>
  <c r="V5764" i="5"/>
  <c r="U8428" i="5"/>
  <c r="V8428" i="5"/>
  <c r="U5171" i="5"/>
  <c r="O5171" i="5" s="1"/>
  <c r="V5171" i="5"/>
  <c r="U6405" i="5"/>
  <c r="V6405" i="5"/>
  <c r="U11711" i="5"/>
  <c r="V11711" i="5"/>
  <c r="U19505" i="5"/>
  <c r="V19505" i="5"/>
  <c r="V14226" i="5"/>
  <c r="U14226" i="5"/>
  <c r="U1033" i="5"/>
  <c r="V1033" i="5"/>
  <c r="U14514" i="5"/>
  <c r="V14514" i="5"/>
  <c r="U7106" i="5"/>
  <c r="V7106" i="5"/>
  <c r="U8084" i="5"/>
  <c r="V8084" i="5"/>
  <c r="E8084" i="5" s="1"/>
  <c r="Q8084" i="5" s="1"/>
  <c r="AA8084" i="5" s="1"/>
  <c r="U19930" i="5"/>
  <c r="V19930" i="5"/>
  <c r="U18645" i="5"/>
  <c r="V18645" i="5"/>
  <c r="U14692" i="5"/>
  <c r="V14692" i="5"/>
  <c r="U15264" i="5"/>
  <c r="O15264" i="5" s="1"/>
  <c r="V15264" i="5"/>
  <c r="V19585" i="5"/>
  <c r="U19585" i="5"/>
  <c r="U7354" i="5"/>
  <c r="V7354" i="5"/>
  <c r="U11317" i="5"/>
  <c r="V11317" i="5"/>
  <c r="U4272" i="5"/>
  <c r="O4272" i="5" s="1"/>
  <c r="V4272" i="5"/>
  <c r="E4272" i="5" s="1"/>
  <c r="Q4272" i="5" s="1"/>
  <c r="AA4272" i="5" s="1"/>
  <c r="U19998" i="5"/>
  <c r="V19998" i="5"/>
  <c r="U5420" i="5"/>
  <c r="V5420" i="5"/>
  <c r="U1477" i="5"/>
  <c r="V1477" i="5"/>
  <c r="U8044" i="5"/>
  <c r="V8044" i="5"/>
  <c r="E8044" i="5" s="1"/>
  <c r="Q8044" i="5" s="1"/>
  <c r="AA8044" i="5" s="1"/>
  <c r="U1938" i="5"/>
  <c r="V1938" i="5"/>
  <c r="U7804" i="5"/>
  <c r="V7804" i="5"/>
  <c r="U871" i="5"/>
  <c r="V871" i="5"/>
  <c r="U13871" i="5"/>
  <c r="V13871" i="5"/>
  <c r="E13871" i="5" s="1"/>
  <c r="Q13871" i="5" s="1"/>
  <c r="AA13871" i="5" s="1"/>
  <c r="U7300" i="5"/>
  <c r="O7300" i="5" s="1"/>
  <c r="V7300" i="5"/>
  <c r="U18996" i="5"/>
  <c r="V18996" i="5"/>
  <c r="U15818" i="5"/>
  <c r="V15818" i="5"/>
  <c r="U7334" i="5"/>
  <c r="V7334" i="5"/>
  <c r="E7334" i="5" s="1"/>
  <c r="Q7334" i="5" s="1"/>
  <c r="AA7334" i="5" s="1"/>
  <c r="U14725" i="5"/>
  <c r="V14725" i="5"/>
  <c r="U9102" i="5"/>
  <c r="V9102" i="5"/>
  <c r="U12248" i="5"/>
  <c r="V12248" i="5"/>
  <c r="U8726" i="5"/>
  <c r="V8726" i="5"/>
  <c r="E8726" i="5" s="1"/>
  <c r="Q8726" i="5" s="1"/>
  <c r="AA8726" i="5" s="1"/>
  <c r="U2876" i="5"/>
  <c r="V2876" i="5"/>
  <c r="U3357" i="5"/>
  <c r="V3357" i="5"/>
  <c r="U3738" i="5"/>
  <c r="V3738" i="5"/>
  <c r="U18685" i="5"/>
  <c r="V18685" i="5"/>
  <c r="U16990" i="5"/>
  <c r="O16990" i="5" s="1"/>
  <c r="V16990" i="5"/>
  <c r="U5405" i="5"/>
  <c r="V5405" i="5"/>
  <c r="U17006" i="5"/>
  <c r="V17006" i="5"/>
  <c r="U13947" i="5"/>
  <c r="O13947" i="5" s="1"/>
  <c r="V13947" i="5"/>
  <c r="E13947" i="5" s="1"/>
  <c r="Q13947" i="5" s="1"/>
  <c r="AA13947" i="5" s="1"/>
  <c r="U10950" i="5"/>
  <c r="V10950" i="5"/>
  <c r="U11288" i="5"/>
  <c r="V11288" i="5"/>
  <c r="U16805" i="5"/>
  <c r="V16805" i="5"/>
  <c r="U3810" i="5"/>
  <c r="V3810" i="5"/>
  <c r="E3810" i="5" s="1"/>
  <c r="Q3810" i="5" s="1"/>
  <c r="AA3810" i="5" s="1"/>
  <c r="U14567" i="5"/>
  <c r="V14567" i="5"/>
  <c r="U18345" i="5"/>
  <c r="V18345" i="5"/>
  <c r="U13491" i="5"/>
  <c r="V13491" i="5"/>
  <c r="U1291" i="5"/>
  <c r="V1291" i="5"/>
  <c r="E1291" i="5" s="1"/>
  <c r="Q1291" i="5" s="1"/>
  <c r="AA1291" i="5" s="1"/>
  <c r="U15205" i="5"/>
  <c r="V15205" i="5"/>
  <c r="U19385" i="5"/>
  <c r="V19385" i="5"/>
  <c r="U18286" i="5"/>
  <c r="V18286" i="5"/>
  <c r="U15196" i="5"/>
  <c r="V15196" i="5"/>
  <c r="U17286" i="5"/>
  <c r="V17286" i="5"/>
  <c r="U3083" i="5"/>
  <c r="V3083" i="5"/>
  <c r="U3654" i="5"/>
  <c r="V3654" i="5"/>
  <c r="U14974" i="5"/>
  <c r="O14974" i="5" s="1"/>
  <c r="V14974" i="5"/>
  <c r="U11634" i="5"/>
  <c r="V11634" i="5"/>
  <c r="U19696" i="5"/>
  <c r="V19696" i="5"/>
  <c r="U4242" i="5"/>
  <c r="V4242" i="5"/>
  <c r="U11311" i="5"/>
  <c r="V11311" i="5"/>
  <c r="E11311" i="5" s="1"/>
  <c r="Q11311" i="5" s="1"/>
  <c r="AA11311" i="5" s="1"/>
  <c r="U2752" i="5"/>
  <c r="V2752" i="5"/>
  <c r="U7382" i="5"/>
  <c r="V7382" i="5"/>
  <c r="U10476" i="5"/>
  <c r="V10476" i="5"/>
  <c r="U12015" i="5"/>
  <c r="O12015" i="5" s="1"/>
  <c r="V12015" i="5"/>
  <c r="E12015" i="5" s="1"/>
  <c r="Q12015" i="5" s="1"/>
  <c r="AA12015" i="5" s="1"/>
  <c r="U18560" i="5"/>
  <c r="V18560" i="5"/>
  <c r="U10265" i="5"/>
  <c r="V10265" i="5"/>
  <c r="U16541" i="5"/>
  <c r="V16541" i="5"/>
  <c r="U10474" i="5"/>
  <c r="V10474" i="5"/>
  <c r="U15917" i="5"/>
  <c r="V15917" i="5"/>
  <c r="U3861" i="5"/>
  <c r="V3861" i="5"/>
  <c r="U2075" i="5"/>
  <c r="V2075" i="5"/>
  <c r="U14142" i="5"/>
  <c r="V14142" i="5"/>
  <c r="E14142" i="5" s="1"/>
  <c r="Q14142" i="5" s="1"/>
  <c r="AA14142" i="5" s="1"/>
  <c r="U2178" i="5"/>
  <c r="O2178" i="5" s="1"/>
  <c r="V2178" i="5"/>
  <c r="U1352" i="5"/>
  <c r="V1352" i="5"/>
  <c r="U4410" i="5"/>
  <c r="V4410" i="5"/>
  <c r="U4393" i="5"/>
  <c r="V4393" i="5"/>
  <c r="E4393" i="5" s="1"/>
  <c r="Q4393" i="5" s="1"/>
  <c r="AA4393" i="5" s="1"/>
  <c r="U14670" i="5"/>
  <c r="V14670" i="5"/>
  <c r="U17698" i="5"/>
  <c r="V17698" i="5"/>
  <c r="U13415" i="5"/>
  <c r="V13415" i="5"/>
  <c r="U13338" i="5"/>
  <c r="V13338" i="5"/>
  <c r="U1417" i="5"/>
  <c r="V1417" i="5"/>
  <c r="U1023" i="5"/>
  <c r="O1023" i="5" s="1"/>
  <c r="V1023" i="5"/>
  <c r="U7888" i="5"/>
  <c r="V7888" i="5"/>
  <c r="U7469" i="5"/>
  <c r="V7469" i="5"/>
  <c r="E7469" i="5" s="1"/>
  <c r="Q7469" i="5" s="1"/>
  <c r="AA7469" i="5" s="1"/>
  <c r="U8470" i="5"/>
  <c r="V8470" i="5"/>
  <c r="U3068" i="5"/>
  <c r="V3068" i="5"/>
  <c r="U3421" i="5"/>
  <c r="V3421" i="5"/>
  <c r="U14103" i="5"/>
  <c r="V14103" i="5"/>
  <c r="E14103" i="5" s="1"/>
  <c r="Q14103" i="5" s="1"/>
  <c r="AA14103" i="5" s="1"/>
  <c r="U9105" i="5"/>
  <c r="O9105" i="5" s="1"/>
  <c r="V9105" i="5"/>
  <c r="U17976" i="5"/>
  <c r="O17976" i="5" s="1"/>
  <c r="V17976" i="5"/>
  <c r="U9358" i="5"/>
  <c r="V9358" i="5"/>
  <c r="U15940" i="5"/>
  <c r="V15940" i="5"/>
  <c r="U9533" i="5"/>
  <c r="V9533" i="5"/>
  <c r="U9840" i="5"/>
  <c r="O9840" i="5" s="1"/>
  <c r="V9840" i="5"/>
  <c r="U2222" i="5"/>
  <c r="V2222" i="5"/>
  <c r="U2600" i="5"/>
  <c r="V2600" i="5"/>
  <c r="U9436" i="5"/>
  <c r="V9436" i="5"/>
  <c r="U16786" i="5"/>
  <c r="V16786" i="5"/>
  <c r="U17567" i="5"/>
  <c r="V17567" i="5"/>
  <c r="U11117" i="5"/>
  <c r="O11117" i="5" s="1"/>
  <c r="V11117" i="5"/>
  <c r="U12821" i="5"/>
  <c r="V12821" i="5"/>
  <c r="U4133" i="5"/>
  <c r="V4133" i="5"/>
  <c r="U5333" i="5"/>
  <c r="V5333" i="5"/>
  <c r="U5155" i="5"/>
  <c r="V5155" i="5"/>
  <c r="U14524" i="5"/>
  <c r="V14524" i="5"/>
  <c r="U8211" i="5"/>
  <c r="V8211" i="5"/>
  <c r="U16185" i="5"/>
  <c r="V16185" i="5"/>
  <c r="U7198" i="5"/>
  <c r="V7198" i="5"/>
  <c r="U15945" i="5"/>
  <c r="V15945" i="5"/>
  <c r="U19946" i="5"/>
  <c r="V19946" i="5"/>
  <c r="U15481" i="5"/>
  <c r="V15481" i="5"/>
  <c r="U9200" i="5"/>
  <c r="V9200" i="5"/>
  <c r="U9379" i="5"/>
  <c r="V9379" i="5"/>
  <c r="U16403" i="5"/>
  <c r="V16403" i="5"/>
  <c r="U9580" i="5"/>
  <c r="V9580" i="5"/>
  <c r="U9966" i="5"/>
  <c r="V9966" i="5"/>
  <c r="U848" i="5"/>
  <c r="V848" i="5"/>
  <c r="U1209" i="5"/>
  <c r="V1209" i="5"/>
  <c r="U18691" i="5"/>
  <c r="V18691" i="5"/>
  <c r="U6729" i="5"/>
  <c r="V6729" i="5"/>
  <c r="E6729" i="5" s="1"/>
  <c r="Q6729" i="5" s="1"/>
  <c r="AA6729" i="5" s="1"/>
  <c r="U15155" i="5"/>
  <c r="V15155" i="5"/>
  <c r="U16145" i="5"/>
  <c r="V16145" i="5"/>
  <c r="U13521" i="5"/>
  <c r="V13521" i="5"/>
  <c r="U19513" i="5"/>
  <c r="V19513" i="5"/>
  <c r="U2874" i="5"/>
  <c r="V2874" i="5"/>
  <c r="U12601" i="5"/>
  <c r="O12601" i="5" s="1"/>
  <c r="V12601" i="5"/>
  <c r="U16751" i="5"/>
  <c r="V16751" i="5"/>
  <c r="U4321" i="5"/>
  <c r="V4321" i="5"/>
  <c r="U2108" i="5"/>
  <c r="V2108" i="5"/>
  <c r="U8757" i="5"/>
  <c r="V8757" i="5"/>
  <c r="U10564" i="5"/>
  <c r="V10564" i="5"/>
  <c r="V19553" i="5"/>
  <c r="U19553" i="5"/>
  <c r="O19553" i="5" s="1"/>
  <c r="U19745" i="5"/>
  <c r="V19745" i="5"/>
  <c r="U10648" i="5"/>
  <c r="V10648" i="5"/>
  <c r="U17399" i="5"/>
  <c r="V17399" i="5"/>
  <c r="U7253" i="5"/>
  <c r="V7253" i="5"/>
  <c r="U4159" i="5"/>
  <c r="V4159" i="5"/>
  <c r="U12551" i="5"/>
  <c r="V12551" i="5"/>
  <c r="U13025" i="5"/>
  <c r="V13025" i="5"/>
  <c r="U9643" i="5"/>
  <c r="V9643" i="5"/>
  <c r="E9643" i="5" s="1"/>
  <c r="Q9643" i="5" s="1"/>
  <c r="AA9643" i="5" s="1"/>
  <c r="U19000" i="5"/>
  <c r="V19000" i="5"/>
  <c r="U17196" i="5"/>
  <c r="V17196" i="5"/>
  <c r="U3917" i="5"/>
  <c r="V3917" i="5"/>
  <c r="U2621" i="5"/>
  <c r="V2621" i="5"/>
  <c r="E2621" i="5" s="1"/>
  <c r="Q2621" i="5" s="1"/>
  <c r="AA2621" i="5" s="1"/>
  <c r="U13059" i="5"/>
  <c r="V13059" i="5"/>
  <c r="U5998" i="5"/>
  <c r="V5998" i="5"/>
  <c r="U445" i="5"/>
  <c r="V445" i="5"/>
  <c r="U13062" i="5"/>
  <c r="V13062" i="5"/>
  <c r="U3949" i="5"/>
  <c r="V3949" i="5"/>
  <c r="U14389" i="5"/>
  <c r="V14389" i="5"/>
  <c r="U13662" i="5"/>
  <c r="V13662" i="5"/>
  <c r="U15242" i="5"/>
  <c r="V15242" i="5"/>
  <c r="E15242" i="5" s="1"/>
  <c r="Q15242" i="5" s="1"/>
  <c r="AA15242" i="5" s="1"/>
  <c r="U14553" i="5"/>
  <c r="O14553" i="5" s="1"/>
  <c r="V14553" i="5"/>
  <c r="U8603" i="5"/>
  <c r="V8603" i="5"/>
  <c r="U16829" i="5"/>
  <c r="V16829" i="5"/>
  <c r="U10111" i="5"/>
  <c r="V10111" i="5"/>
  <c r="E10111" i="5" s="1"/>
  <c r="Q10111" i="5" s="1"/>
  <c r="AA10111" i="5" s="1"/>
  <c r="U16884" i="5"/>
  <c r="O16884" i="5" s="1"/>
  <c r="V16884" i="5"/>
  <c r="U3291" i="5"/>
  <c r="V3291" i="5"/>
  <c r="U10460" i="5"/>
  <c r="V10460" i="5"/>
  <c r="U3095" i="5"/>
  <c r="V3095" i="5"/>
  <c r="E3095" i="5" s="1"/>
  <c r="Q3095" i="5" s="1"/>
  <c r="AA3095" i="5" s="1"/>
  <c r="U3416" i="5"/>
  <c r="V3416" i="5"/>
  <c r="U12096" i="5"/>
  <c r="O12096" i="5" s="1"/>
  <c r="V12096" i="5"/>
  <c r="U4955" i="5"/>
  <c r="V4955" i="5"/>
  <c r="U13453" i="5"/>
  <c r="V13453" i="5"/>
  <c r="U17478" i="5"/>
  <c r="V17478" i="5"/>
  <c r="U11859" i="5"/>
  <c r="V11859" i="5"/>
  <c r="U16086" i="5"/>
  <c r="V16086" i="5"/>
  <c r="U11089" i="5"/>
  <c r="V11089" i="5"/>
  <c r="U13366" i="5"/>
  <c r="V13366" i="5"/>
  <c r="U19241" i="5"/>
  <c r="V19241" i="5"/>
  <c r="U3873" i="5"/>
  <c r="V3873" i="5"/>
  <c r="U18783" i="5"/>
  <c r="O18783" i="5" s="1"/>
  <c r="V18783" i="5"/>
  <c r="E18783" i="5" s="1"/>
  <c r="Q18783" i="5" s="1"/>
  <c r="AA18783" i="5" s="1"/>
  <c r="U5033" i="5"/>
  <c r="V5033" i="5"/>
  <c r="U4368" i="5"/>
  <c r="V4368" i="5"/>
  <c r="U14824" i="5"/>
  <c r="V14824" i="5"/>
  <c r="U18503" i="5"/>
  <c r="V18503" i="5"/>
  <c r="U1758" i="5"/>
  <c r="V1758" i="5"/>
  <c r="U8038" i="5"/>
  <c r="V8038" i="5"/>
  <c r="U14570" i="5"/>
  <c r="V14570" i="5"/>
  <c r="U10506" i="5"/>
  <c r="V10506" i="5"/>
  <c r="E10506" i="5" s="1"/>
  <c r="Q10506" i="5" s="1"/>
  <c r="AA10506" i="5" s="1"/>
  <c r="U5766" i="5"/>
  <c r="V5766" i="5"/>
  <c r="U19768" i="5"/>
  <c r="V19768" i="5"/>
  <c r="U8392" i="5"/>
  <c r="V8392" i="5"/>
  <c r="U8408" i="5"/>
  <c r="V8408" i="5"/>
  <c r="E8408" i="5" s="1"/>
  <c r="Q8408" i="5" s="1"/>
  <c r="AA8408" i="5" s="1"/>
  <c r="U7416" i="5"/>
  <c r="V7416" i="5"/>
  <c r="U14296" i="5"/>
  <c r="V14296" i="5"/>
  <c r="U11548" i="5"/>
  <c r="V11548" i="5"/>
  <c r="U1148" i="5"/>
  <c r="V1148" i="5"/>
  <c r="E1148" i="5" s="1"/>
  <c r="Q1148" i="5" s="1"/>
  <c r="AA1148" i="5" s="1"/>
  <c r="U6320" i="5"/>
  <c r="O6320" i="5" s="1"/>
  <c r="V6320" i="5"/>
  <c r="U6308" i="5"/>
  <c r="V6308" i="5"/>
  <c r="U8320" i="5"/>
  <c r="V8320" i="5"/>
  <c r="U1066" i="5"/>
  <c r="V1066" i="5"/>
  <c r="E1066" i="5" s="1"/>
  <c r="Q1066" i="5" s="1"/>
  <c r="AA1066" i="5" s="1"/>
  <c r="U17516" i="5"/>
  <c r="O17516" i="5" s="1"/>
  <c r="V17516" i="5"/>
  <c r="U2439" i="5"/>
  <c r="V2439" i="5"/>
  <c r="U9040" i="5"/>
  <c r="V9040" i="5"/>
  <c r="U17251" i="5"/>
  <c r="V17251" i="5"/>
  <c r="E17251" i="5" s="1"/>
  <c r="Q17251" i="5" s="1"/>
  <c r="AA17251" i="5" s="1"/>
  <c r="U10497" i="5"/>
  <c r="V10497" i="5"/>
  <c r="U19440" i="5"/>
  <c r="V19440" i="5"/>
  <c r="U17471" i="5"/>
  <c r="V17471" i="5"/>
  <c r="U13624" i="5"/>
  <c r="V13624" i="5"/>
  <c r="E13624" i="5" s="1"/>
  <c r="Q13624" i="5" s="1"/>
  <c r="AA13624" i="5" s="1"/>
  <c r="U16749" i="5"/>
  <c r="V16749" i="5"/>
  <c r="U4240" i="5"/>
  <c r="V4240" i="5"/>
  <c r="U3246" i="5"/>
  <c r="V3246" i="5"/>
  <c r="U14114" i="5"/>
  <c r="V14114" i="5"/>
  <c r="U8846" i="5"/>
  <c r="V8846" i="5"/>
  <c r="U19648" i="5"/>
  <c r="V19648" i="5"/>
  <c r="U10970" i="5"/>
  <c r="V10970" i="5"/>
  <c r="U17365" i="5"/>
  <c r="O17365" i="5" s="1"/>
  <c r="V17365" i="5"/>
  <c r="E17365" i="5" s="1"/>
  <c r="Q17365" i="5" s="1"/>
  <c r="AA17365" i="5" s="1"/>
  <c r="U13359" i="5"/>
  <c r="V13359" i="5"/>
  <c r="U10803" i="5"/>
  <c r="V10803" i="5"/>
  <c r="U7238" i="5"/>
  <c r="V7238" i="5"/>
  <c r="U7895" i="5"/>
  <c r="V7895" i="5"/>
  <c r="U6455" i="5"/>
  <c r="V6455" i="5"/>
  <c r="U4625" i="5"/>
  <c r="V4625" i="5"/>
  <c r="U9480" i="5"/>
  <c r="V9480" i="5"/>
  <c r="U3105" i="5"/>
  <c r="O3105" i="5" s="1"/>
  <c r="V3105" i="5"/>
  <c r="E3105" i="5" s="1"/>
  <c r="Q3105" i="5" s="1"/>
  <c r="AA3105" i="5" s="1"/>
  <c r="U3476" i="5"/>
  <c r="V3476" i="5"/>
  <c r="U18135" i="5"/>
  <c r="V18135" i="5"/>
  <c r="U10416" i="5"/>
  <c r="V10416" i="5"/>
  <c r="U16789" i="5"/>
  <c r="V16789" i="5"/>
  <c r="E16789" i="5" s="1"/>
  <c r="Q16789" i="5" s="1"/>
  <c r="AA16789" i="5" s="1"/>
  <c r="U11655" i="5"/>
  <c r="V11655" i="5"/>
  <c r="U18073" i="5"/>
  <c r="V18073" i="5"/>
  <c r="U8590" i="5"/>
  <c r="V8590" i="5"/>
  <c r="U16340" i="5"/>
  <c r="V16340" i="5"/>
  <c r="U9441" i="5"/>
  <c r="O9441" i="5" s="1"/>
  <c r="V9441" i="5"/>
  <c r="U11886" i="5"/>
  <c r="V11886" i="5"/>
  <c r="U16495" i="5"/>
  <c r="V16495" i="5"/>
  <c r="U18" i="5"/>
  <c r="V18" i="5"/>
  <c r="U13199" i="5"/>
  <c r="V13199" i="5"/>
  <c r="U8136" i="5"/>
  <c r="V8136" i="5"/>
  <c r="U6110" i="5"/>
  <c r="V6110" i="5"/>
  <c r="U6363" i="5"/>
  <c r="V6363" i="5"/>
  <c r="E6363" i="5" s="1"/>
  <c r="Q6363" i="5" s="1"/>
  <c r="AA6363" i="5" s="1"/>
  <c r="U9010" i="5"/>
  <c r="O9010" i="5" s="1"/>
  <c r="V9010" i="5"/>
  <c r="U19706" i="5"/>
  <c r="V19706" i="5"/>
  <c r="U9152" i="5"/>
  <c r="V9152" i="5"/>
  <c r="U19716" i="5"/>
  <c r="V19716" i="5"/>
  <c r="E19716" i="5" s="1"/>
  <c r="Q19716" i="5" s="1"/>
  <c r="AA19716" i="5" s="1"/>
  <c r="U8857" i="5"/>
  <c r="V8857" i="5"/>
  <c r="U16804" i="5"/>
  <c r="V16804" i="5"/>
  <c r="U3395" i="5"/>
  <c r="V3395" i="5"/>
  <c r="U9324" i="5"/>
  <c r="V9324" i="5"/>
  <c r="U3947" i="5"/>
  <c r="V3947" i="5"/>
  <c r="U3279" i="5"/>
  <c r="V3279" i="5"/>
  <c r="U3170" i="5"/>
  <c r="V3170" i="5"/>
  <c r="U14893" i="5"/>
  <c r="V14893" i="5"/>
  <c r="U6918" i="5"/>
  <c r="V6918" i="5"/>
  <c r="U12889" i="5"/>
  <c r="V12889" i="5"/>
  <c r="U12152" i="5"/>
  <c r="V12152" i="5"/>
  <c r="U10771" i="5"/>
  <c r="V10771" i="5"/>
  <c r="E10771" i="5" s="1"/>
  <c r="Q10771" i="5" s="1"/>
  <c r="AA10771" i="5" s="1"/>
  <c r="U2542" i="5"/>
  <c r="V2542" i="5"/>
  <c r="U2605" i="5"/>
  <c r="V2605" i="5"/>
  <c r="U9450" i="5"/>
  <c r="V9450" i="5"/>
  <c r="U6115" i="5"/>
  <c r="V6115" i="5"/>
  <c r="E6115" i="5" s="1"/>
  <c r="Q6115" i="5" s="1"/>
  <c r="AA6115" i="5" s="1"/>
  <c r="U6228" i="5"/>
  <c r="V6228" i="5"/>
  <c r="U13267" i="5"/>
  <c r="V13267" i="5"/>
  <c r="U17188" i="5"/>
  <c r="V17188" i="5"/>
  <c r="U8715" i="5"/>
  <c r="V8715" i="5"/>
  <c r="E8715" i="5" s="1"/>
  <c r="Q8715" i="5" s="1"/>
  <c r="AA8715" i="5" s="1"/>
  <c r="U3464" i="5"/>
  <c r="V3464" i="5"/>
  <c r="U4144" i="5"/>
  <c r="V4144" i="5"/>
  <c r="U10893" i="5"/>
  <c r="V10893" i="5"/>
  <c r="U5235" i="5"/>
  <c r="O5235" i="5" s="1"/>
  <c r="V5235" i="5"/>
  <c r="E5235" i="5" s="1"/>
  <c r="Q5235" i="5" s="1"/>
  <c r="AA5235" i="5" s="1"/>
  <c r="U14634" i="5"/>
  <c r="V14634" i="5"/>
  <c r="U12435" i="5"/>
  <c r="V12435" i="5"/>
  <c r="U14111" i="5"/>
  <c r="V14111" i="5"/>
  <c r="U8818" i="5"/>
  <c r="O8818" i="5" s="1"/>
  <c r="V8818" i="5"/>
  <c r="U16660" i="5"/>
  <c r="V16660" i="5"/>
  <c r="U3729" i="5"/>
  <c r="V3729" i="5"/>
  <c r="U10644" i="5"/>
  <c r="V10644" i="5"/>
  <c r="U4027" i="5"/>
  <c r="V4027" i="5"/>
  <c r="U10617" i="5"/>
  <c r="V10617" i="5"/>
  <c r="U10753" i="5"/>
  <c r="V10753" i="5"/>
  <c r="U12319" i="5"/>
  <c r="V12319" i="5"/>
  <c r="U6460" i="5"/>
  <c r="V6460" i="5"/>
  <c r="E6460" i="5" s="1"/>
  <c r="Q6460" i="5" s="1"/>
  <c r="AA6460" i="5" s="1"/>
  <c r="U11483" i="5"/>
  <c r="V11483" i="5"/>
  <c r="U17295" i="5"/>
  <c r="V17295" i="5"/>
  <c r="U11779" i="5"/>
  <c r="V11779" i="5"/>
  <c r="U19500" i="5"/>
  <c r="V19500" i="5"/>
  <c r="U18944" i="5"/>
  <c r="V18944" i="5"/>
  <c r="U3400" i="5"/>
  <c r="V3400" i="5"/>
  <c r="V16914" i="5"/>
  <c r="U16914" i="5"/>
  <c r="O16914" i="5" s="1"/>
  <c r="U1461" i="5"/>
  <c r="V1461" i="5"/>
  <c r="U5839" i="5"/>
  <c r="V5839" i="5"/>
  <c r="U15151" i="5"/>
  <c r="V15151" i="5"/>
  <c r="U15867" i="5"/>
  <c r="V15867" i="5"/>
  <c r="U1864" i="5"/>
  <c r="V1864" i="5"/>
  <c r="E1864" i="5" s="1"/>
  <c r="Q1864" i="5" s="1"/>
  <c r="AA1864" i="5" s="1"/>
  <c r="U965" i="5"/>
  <c r="V965" i="5"/>
  <c r="U19203" i="5"/>
  <c r="V19203" i="5"/>
  <c r="U18363" i="5"/>
  <c r="V18363" i="5"/>
  <c r="U1110" i="5"/>
  <c r="V1110" i="5"/>
  <c r="U7332" i="5"/>
  <c r="V7332" i="5"/>
  <c r="U6045" i="5"/>
  <c r="V6045" i="5"/>
  <c r="U11063" i="5"/>
  <c r="V11063" i="5"/>
  <c r="U4730" i="5"/>
  <c r="V4730" i="5"/>
  <c r="E4730" i="5" s="1"/>
  <c r="Q4730" i="5" s="1"/>
  <c r="AA4730" i="5" s="1"/>
  <c r="U12969" i="5"/>
  <c r="V12969" i="5"/>
  <c r="U6731" i="5"/>
  <c r="V6731" i="5"/>
  <c r="U10967" i="5"/>
  <c r="V10967" i="5"/>
  <c r="U13922" i="5"/>
  <c r="V13922" i="5"/>
  <c r="E13922" i="5" s="1"/>
  <c r="Q13922" i="5" s="1"/>
  <c r="AA13922" i="5" s="1"/>
  <c r="U10463" i="5"/>
  <c r="V10463" i="5"/>
  <c r="U15052" i="5"/>
  <c r="V15052" i="5"/>
  <c r="U10243" i="5"/>
  <c r="V10243" i="5"/>
  <c r="U2252" i="5"/>
  <c r="V2252" i="5"/>
  <c r="U13828" i="5"/>
  <c r="V13828" i="5"/>
  <c r="U9779" i="5"/>
  <c r="V9779" i="5"/>
  <c r="U19388" i="5"/>
  <c r="V19388" i="5"/>
  <c r="U10090" i="5"/>
  <c r="V10090" i="5"/>
  <c r="E10090" i="5" s="1"/>
  <c r="Q10090" i="5" s="1"/>
  <c r="AA10090" i="5" s="1"/>
  <c r="U17099" i="5"/>
  <c r="V17099" i="5"/>
  <c r="U6506" i="5"/>
  <c r="V6506" i="5"/>
  <c r="U16427" i="5"/>
  <c r="V16427" i="5"/>
  <c r="U1099" i="5"/>
  <c r="V1099" i="5"/>
  <c r="E1099" i="5" s="1"/>
  <c r="Q1099" i="5" s="1"/>
  <c r="AA1099" i="5" s="1"/>
  <c r="U7739" i="5"/>
  <c r="V7739" i="5"/>
  <c r="U1444" i="5"/>
  <c r="V1444" i="5"/>
  <c r="U8303" i="5"/>
  <c r="V8303" i="5"/>
  <c r="U18763" i="5"/>
  <c r="V18763" i="5"/>
  <c r="U10154" i="5"/>
  <c r="V10154" i="5"/>
  <c r="U19196" i="5"/>
  <c r="V19196" i="5"/>
  <c r="U10287" i="5"/>
  <c r="V10287" i="5"/>
  <c r="U12941" i="5"/>
  <c r="V12941" i="5"/>
  <c r="E12941" i="5" s="1"/>
  <c r="Q12941" i="5" s="1"/>
  <c r="AA12941" i="5" s="1"/>
  <c r="U10759" i="5"/>
  <c r="V10759" i="5"/>
  <c r="U1321" i="5"/>
  <c r="V1321" i="5"/>
  <c r="U1136" i="5"/>
  <c r="V1136" i="5"/>
  <c r="U1988" i="5"/>
  <c r="V1988" i="5"/>
  <c r="E1988" i="5" s="1"/>
  <c r="Q1988" i="5" s="1"/>
  <c r="AA1988" i="5" s="1"/>
  <c r="U17996" i="5"/>
  <c r="O17996" i="5" s="1"/>
  <c r="V17996" i="5"/>
  <c r="U11817" i="5"/>
  <c r="V11817" i="5"/>
  <c r="U12424" i="5"/>
  <c r="V12424" i="5"/>
  <c r="U19105" i="5"/>
  <c r="O19105" i="5" s="1"/>
  <c r="V19105" i="5"/>
  <c r="E19105" i="5" s="1"/>
  <c r="Q19105" i="5" s="1"/>
  <c r="AA19105" i="5" s="1"/>
  <c r="U6037" i="5"/>
  <c r="V6037" i="5"/>
  <c r="U13511" i="5"/>
  <c r="V13511" i="5"/>
  <c r="U7311" i="5"/>
  <c r="V7311" i="5"/>
  <c r="U11749" i="5"/>
  <c r="V11749" i="5"/>
  <c r="U12600" i="5"/>
  <c r="V12600" i="5"/>
  <c r="U10083" i="5"/>
  <c r="V10083" i="5"/>
  <c r="U3524" i="5"/>
  <c r="V3524" i="5"/>
  <c r="U10216" i="5"/>
  <c r="V10216" i="5"/>
  <c r="E10216" i="5" s="1"/>
  <c r="Q10216" i="5" s="1"/>
  <c r="AA10216" i="5" s="1"/>
  <c r="U3986" i="5"/>
  <c r="O3986" i="5" s="1"/>
  <c r="V3986" i="5"/>
  <c r="U8536" i="5"/>
  <c r="O8536" i="5" s="1"/>
  <c r="V8536" i="5"/>
  <c r="U3722" i="5"/>
  <c r="V3722" i="5"/>
  <c r="U4066" i="5"/>
  <c r="V4066" i="5"/>
  <c r="E4066" i="5" s="1"/>
  <c r="Q4066" i="5" s="1"/>
  <c r="AA4066" i="5" s="1"/>
  <c r="U3169" i="5"/>
  <c r="V3169" i="5"/>
  <c r="U14255" i="5"/>
  <c r="V14255" i="5"/>
  <c r="U16482" i="5"/>
  <c r="V16482" i="5"/>
  <c r="U16521" i="5"/>
  <c r="V16521" i="5"/>
  <c r="E16521" i="5" s="1"/>
  <c r="Q16521" i="5" s="1"/>
  <c r="AA16521" i="5" s="1"/>
  <c r="U19391" i="5"/>
  <c r="V19391" i="5"/>
  <c r="U10695" i="5"/>
  <c r="V10695" i="5"/>
  <c r="U17304" i="5"/>
  <c r="V17304" i="5"/>
  <c r="U6437" i="5"/>
  <c r="V6437" i="5"/>
  <c r="U3107" i="5"/>
  <c r="V3107" i="5"/>
  <c r="U2868" i="5"/>
  <c r="V2868" i="5"/>
  <c r="U10134" i="5"/>
  <c r="O10134" i="5" s="1"/>
  <c r="V10134" i="5"/>
  <c r="U13530" i="5"/>
  <c r="V13530" i="5"/>
  <c r="E13530" i="5" s="1"/>
  <c r="Q13530" i="5" s="1"/>
  <c r="AA13530" i="5" s="1"/>
  <c r="U4311" i="5"/>
  <c r="V4311" i="5"/>
  <c r="U10711" i="5"/>
  <c r="V10711" i="5"/>
  <c r="U16982" i="5"/>
  <c r="V16982" i="5"/>
  <c r="U5172" i="5"/>
  <c r="V5172" i="5"/>
  <c r="E5172" i="5" s="1"/>
  <c r="Q5172" i="5" s="1"/>
  <c r="AA5172" i="5" s="1"/>
  <c r="U4765" i="5"/>
  <c r="O4765" i="5" s="1"/>
  <c r="V4765" i="5"/>
  <c r="U14619" i="5"/>
  <c r="V14619" i="5"/>
  <c r="U19724" i="5"/>
  <c r="V19724" i="5"/>
  <c r="U8146" i="5"/>
  <c r="V8146" i="5"/>
  <c r="E8146" i="5" s="1"/>
  <c r="Q8146" i="5" s="1"/>
  <c r="AA8146" i="5" s="1"/>
  <c r="U13836" i="5"/>
  <c r="O13836" i="5" s="1"/>
  <c r="V13836" i="5"/>
  <c r="U15495" i="5"/>
  <c r="V15495" i="5"/>
  <c r="U12236" i="5"/>
  <c r="V12236" i="5"/>
  <c r="U5468" i="5"/>
  <c r="V5468" i="5"/>
  <c r="U4906" i="5"/>
  <c r="V4906" i="5"/>
  <c r="U11405" i="5"/>
  <c r="V11405" i="5"/>
  <c r="U4920" i="5"/>
  <c r="V4920" i="5"/>
  <c r="U5178" i="5"/>
  <c r="V5178" i="5"/>
  <c r="E5178" i="5" s="1"/>
  <c r="Q5178" i="5" s="1"/>
  <c r="AA5178" i="5" s="1"/>
  <c r="U13602" i="5"/>
  <c r="V13602" i="5"/>
  <c r="U19379" i="5"/>
  <c r="V19379" i="5"/>
  <c r="U307" i="5"/>
  <c r="V307" i="5"/>
  <c r="U15400" i="5"/>
  <c r="V15400" i="5"/>
  <c r="U6530" i="5"/>
  <c r="O6530" i="5" s="1"/>
  <c r="V6530" i="5"/>
  <c r="U11061" i="5"/>
  <c r="V11061" i="5"/>
  <c r="U6521" i="5"/>
  <c r="V6521" i="5"/>
  <c r="U5450" i="5"/>
  <c r="V5450" i="5"/>
  <c r="U10969" i="5"/>
  <c r="V10969" i="5"/>
  <c r="U19325" i="5"/>
  <c r="V19325" i="5"/>
  <c r="U13441" i="5"/>
  <c r="V13441" i="5"/>
  <c r="U8963" i="5"/>
  <c r="V8963" i="5"/>
  <c r="U15668" i="5"/>
  <c r="V15668" i="5"/>
  <c r="U9109" i="5"/>
  <c r="V9109" i="5"/>
  <c r="U15684" i="5"/>
  <c r="V15684" i="5"/>
  <c r="U8867" i="5"/>
  <c r="V8867" i="5"/>
  <c r="U9213" i="5"/>
  <c r="V9213" i="5"/>
  <c r="U2704" i="5"/>
  <c r="V2704" i="5"/>
  <c r="U12738" i="5"/>
  <c r="V12738" i="5"/>
  <c r="U12418" i="5"/>
  <c r="V12418" i="5"/>
  <c r="E12418" i="5" s="1"/>
  <c r="Q12418" i="5" s="1"/>
  <c r="AA12418" i="5" s="1"/>
  <c r="U12997" i="5"/>
  <c r="V12997" i="5"/>
  <c r="U658" i="5"/>
  <c r="V658" i="5"/>
  <c r="U8239" i="5"/>
  <c r="V8239" i="5"/>
  <c r="U17385" i="5"/>
  <c r="V17385" i="5"/>
  <c r="E17385" i="5" s="1"/>
  <c r="Q17385" i="5" s="1"/>
  <c r="AA17385" i="5" s="1"/>
  <c r="U6507" i="5"/>
  <c r="V6507" i="5"/>
  <c r="U19592" i="5"/>
  <c r="V19592" i="5"/>
  <c r="U17289" i="5"/>
  <c r="V17289" i="5"/>
  <c r="U14387" i="5"/>
  <c r="V14387" i="5"/>
  <c r="E14387" i="5" s="1"/>
  <c r="Q14387" i="5" s="1"/>
  <c r="AA14387" i="5" s="1"/>
  <c r="U257" i="5"/>
  <c r="V257" i="5"/>
  <c r="U19943" i="5"/>
  <c r="V19943" i="5"/>
  <c r="U13750" i="5"/>
  <c r="V13750" i="5"/>
  <c r="U17924" i="5"/>
  <c r="V17924" i="5"/>
  <c r="E17924" i="5" s="1"/>
  <c r="Q17924" i="5" s="1"/>
  <c r="AA17924" i="5" s="1"/>
  <c r="U14589" i="5"/>
  <c r="V14589" i="5"/>
  <c r="U13482" i="5"/>
  <c r="V13482" i="5"/>
  <c r="U15118" i="5"/>
  <c r="V15118" i="5"/>
  <c r="U9492" i="5"/>
  <c r="V9492" i="5"/>
  <c r="E9492" i="5" s="1"/>
  <c r="Q9492" i="5" s="1"/>
  <c r="AA9492" i="5" s="1"/>
  <c r="U19921" i="5"/>
  <c r="V19921" i="5"/>
  <c r="U730" i="5"/>
  <c r="V730" i="5"/>
  <c r="U7313" i="5"/>
  <c r="V7313" i="5"/>
  <c r="U3028" i="5"/>
  <c r="V3028" i="5"/>
  <c r="U3047" i="5"/>
  <c r="V3047" i="5"/>
  <c r="U13556" i="5"/>
  <c r="O13556" i="5" s="1"/>
  <c r="V13556" i="5"/>
  <c r="U8976" i="5"/>
  <c r="V8976" i="5"/>
  <c r="U17187" i="5"/>
  <c r="V17187" i="5"/>
  <c r="E17187" i="5" s="1"/>
  <c r="Q17187" i="5" s="1"/>
  <c r="AA17187" i="5" s="1"/>
  <c r="U19376" i="5"/>
  <c r="V19376" i="5"/>
  <c r="U9777" i="5"/>
  <c r="V9777" i="5"/>
  <c r="U9648" i="5"/>
  <c r="V9648" i="5"/>
  <c r="U10876" i="5"/>
  <c r="V10876" i="5"/>
  <c r="U11709" i="5"/>
  <c r="V11709" i="5"/>
  <c r="U4975" i="5"/>
  <c r="V4975" i="5"/>
  <c r="U4675" i="5"/>
  <c r="V4675" i="5"/>
  <c r="U4405" i="5"/>
  <c r="V4405" i="5"/>
  <c r="U9284" i="5"/>
  <c r="V9284" i="5"/>
  <c r="U6246" i="5"/>
  <c r="V6246" i="5"/>
  <c r="U18927" i="5"/>
  <c r="V18927" i="5"/>
  <c r="U8202" i="5"/>
  <c r="V8202" i="5"/>
  <c r="E8202" i="5" s="1"/>
  <c r="Q8202" i="5" s="1"/>
  <c r="AA8202" i="5" s="1"/>
  <c r="U1301" i="5"/>
  <c r="V1301" i="5"/>
  <c r="U946" i="5"/>
  <c r="V946" i="5"/>
  <c r="U912" i="5"/>
  <c r="V912" i="5"/>
  <c r="U15203" i="5"/>
  <c r="V15203" i="5"/>
  <c r="U19345" i="5"/>
  <c r="V19345" i="5"/>
  <c r="U13249" i="5"/>
  <c r="V13249" i="5"/>
  <c r="U18646" i="5"/>
  <c r="V18646" i="5"/>
  <c r="U1963" i="5"/>
  <c r="V1963" i="5"/>
  <c r="E1963" i="5" s="1"/>
  <c r="Q1963" i="5" s="1"/>
  <c r="AA1963" i="5" s="1"/>
  <c r="U16763" i="5"/>
  <c r="V16763" i="5"/>
  <c r="U9836" i="5"/>
  <c r="V9836" i="5"/>
  <c r="U6268" i="5"/>
  <c r="V6268" i="5"/>
  <c r="U1914" i="5"/>
  <c r="V1914" i="5"/>
  <c r="E1914" i="5" s="1"/>
  <c r="Q1914" i="5" s="1"/>
  <c r="AA1914" i="5" s="1"/>
  <c r="U15024" i="5"/>
  <c r="V15024" i="5"/>
  <c r="U7051" i="5"/>
  <c r="V7051" i="5"/>
  <c r="U16939" i="5"/>
  <c r="V16939" i="5"/>
  <c r="U15427" i="5"/>
  <c r="O15427" i="5" s="1"/>
  <c r="V15427" i="5"/>
  <c r="U8901" i="5"/>
  <c r="V8901" i="5"/>
  <c r="U8309" i="5"/>
  <c r="V8309" i="5"/>
  <c r="U16288" i="5"/>
  <c r="V16288" i="5"/>
  <c r="U5452" i="5"/>
  <c r="V5452" i="5"/>
  <c r="U1600" i="5"/>
  <c r="V1600" i="5"/>
  <c r="U1251" i="5"/>
  <c r="V1251" i="5"/>
  <c r="U19079" i="5"/>
  <c r="V19079" i="5"/>
  <c r="U7755" i="5"/>
  <c r="O7755" i="5" s="1"/>
  <c r="V7755" i="5"/>
  <c r="E7755" i="5" s="1"/>
  <c r="Q7755" i="5" s="1"/>
  <c r="AA7755" i="5" s="1"/>
  <c r="U5471" i="5"/>
  <c r="V5471" i="5"/>
  <c r="U5353" i="5"/>
  <c r="V5353" i="5"/>
  <c r="U4749" i="5"/>
  <c r="V4749" i="5"/>
  <c r="U13692" i="5"/>
  <c r="V13692" i="5"/>
  <c r="U8910" i="5"/>
  <c r="O8910" i="5" s="1"/>
  <c r="V8910" i="5"/>
  <c r="U16662" i="5"/>
  <c r="V16662" i="5"/>
  <c r="U11258" i="5"/>
  <c r="V11258" i="5"/>
  <c r="U15750" i="5"/>
  <c r="V15750" i="5"/>
  <c r="U3114" i="5"/>
  <c r="V3114" i="5"/>
  <c r="U3779" i="5"/>
  <c r="V3779" i="5"/>
  <c r="U3342" i="5"/>
  <c r="V3342" i="5"/>
  <c r="U3678" i="5"/>
  <c r="V3678" i="5"/>
  <c r="E3678" i="5" s="1"/>
  <c r="Q3678" i="5" s="1"/>
  <c r="AA3678" i="5" s="1"/>
  <c r="U7067" i="5"/>
  <c r="V7067" i="5"/>
  <c r="U12911" i="5"/>
  <c r="V12911" i="5"/>
  <c r="U6124" i="5"/>
  <c r="V6124" i="5"/>
  <c r="U6663" i="5"/>
  <c r="V6663" i="5"/>
  <c r="U12708" i="5"/>
  <c r="V12708" i="5"/>
  <c r="U12966" i="5"/>
  <c r="V12966" i="5"/>
  <c r="U6802" i="5"/>
  <c r="V6802" i="5"/>
  <c r="U10921" i="5"/>
  <c r="V10921" i="5"/>
  <c r="U19954" i="5"/>
  <c r="V19954" i="5"/>
  <c r="U1325" i="5"/>
  <c r="V1325" i="5"/>
  <c r="U19878" i="5"/>
  <c r="V19878" i="5"/>
  <c r="U19900" i="5"/>
  <c r="V19900" i="5"/>
  <c r="U17352" i="5"/>
  <c r="V17352" i="5"/>
  <c r="U19538" i="5"/>
  <c r="V19538" i="5"/>
  <c r="U3408" i="5"/>
  <c r="V3408" i="5"/>
  <c r="U9116" i="5"/>
  <c r="O9116" i="5" s="1"/>
  <c r="V9116" i="5"/>
  <c r="E9116" i="5" s="1"/>
  <c r="Q9116" i="5" s="1"/>
  <c r="AA9116" i="5" s="1"/>
  <c r="U3243" i="5"/>
  <c r="V3243" i="5"/>
  <c r="U3267" i="5"/>
  <c r="V3267" i="5"/>
  <c r="U3517" i="5"/>
  <c r="V3517" i="5"/>
  <c r="U14235" i="5"/>
  <c r="V14235" i="5"/>
  <c r="E14235" i="5" s="1"/>
  <c r="Q14235" i="5" s="1"/>
  <c r="AA14235" i="5" s="1"/>
  <c r="U18771" i="5"/>
  <c r="V18771" i="5"/>
  <c r="U7450" i="5"/>
  <c r="V7450" i="5"/>
  <c r="U18054" i="5"/>
  <c r="V18054" i="5"/>
  <c r="U15595" i="5"/>
  <c r="V15595" i="5"/>
  <c r="E15595" i="5" s="1"/>
  <c r="Q15595" i="5" s="1"/>
  <c r="AA15595" i="5" s="1"/>
  <c r="U6376" i="5"/>
  <c r="V6376" i="5"/>
  <c r="U13540" i="5"/>
  <c r="V13540" i="5"/>
  <c r="U3184" i="5"/>
  <c r="V3184" i="5"/>
  <c r="U3983" i="5"/>
  <c r="V3983" i="5"/>
  <c r="E3983" i="5" s="1"/>
  <c r="Q3983" i="5" s="1"/>
  <c r="AA3983" i="5" s="1"/>
  <c r="U2702" i="5"/>
  <c r="O2702" i="5" s="1"/>
  <c r="V2702" i="5"/>
  <c r="U1964" i="5"/>
  <c r="V1964" i="5"/>
  <c r="U6493" i="5"/>
  <c r="V6493" i="5"/>
  <c r="U1859" i="5"/>
  <c r="O1859" i="5" s="1"/>
  <c r="V1859" i="5"/>
  <c r="U6058" i="5"/>
  <c r="V6058" i="5"/>
  <c r="U810" i="5"/>
  <c r="V810" i="5"/>
  <c r="U15144" i="5"/>
  <c r="V15144" i="5"/>
  <c r="U17750" i="5"/>
  <c r="V17750" i="5"/>
  <c r="U8793" i="5"/>
  <c r="V8793" i="5"/>
  <c r="U19518" i="5"/>
  <c r="V19518" i="5"/>
  <c r="U8801" i="5"/>
  <c r="V8801" i="5"/>
  <c r="U19022" i="5"/>
  <c r="V19022" i="5"/>
  <c r="U19672" i="5"/>
  <c r="V19672" i="5"/>
  <c r="U17402" i="5"/>
  <c r="V17402" i="5"/>
  <c r="U8353" i="5"/>
  <c r="V8353" i="5"/>
  <c r="U928" i="5"/>
  <c r="V928" i="5"/>
  <c r="U6168" i="5"/>
  <c r="V6168" i="5"/>
  <c r="U864" i="5"/>
  <c r="V864" i="5"/>
  <c r="U16937" i="5"/>
  <c r="V16937" i="5"/>
  <c r="U6563" i="5"/>
  <c r="V6563" i="5"/>
  <c r="V19138" i="5"/>
  <c r="U19138" i="5"/>
  <c r="U13495" i="5"/>
  <c r="V13495" i="5"/>
  <c r="U8615" i="5"/>
  <c r="V8615" i="5"/>
  <c r="U19737" i="5"/>
  <c r="O19737" i="5" s="1"/>
  <c r="V19737" i="5"/>
  <c r="U8654" i="5"/>
  <c r="V8654" i="5"/>
  <c r="U17460" i="5"/>
  <c r="V17460" i="5"/>
  <c r="U8853" i="5"/>
  <c r="V8853" i="5"/>
  <c r="U15428" i="5"/>
  <c r="V15428" i="5"/>
  <c r="E15428" i="5" s="1"/>
  <c r="Q15428" i="5" s="1"/>
  <c r="AA15428" i="5" s="1"/>
  <c r="U2901" i="5"/>
  <c r="V2901" i="5"/>
  <c r="U16485" i="5"/>
  <c r="V16485" i="5"/>
  <c r="U9020" i="5"/>
  <c r="V9020" i="5"/>
  <c r="U18534" i="5"/>
  <c r="O18534" i="5" s="1"/>
  <c r="V18534" i="5"/>
  <c r="U16645" i="5"/>
  <c r="V16645" i="5"/>
  <c r="U3502" i="5"/>
  <c r="V3502" i="5"/>
  <c r="U7647" i="5"/>
  <c r="V7647" i="5"/>
  <c r="U1537" i="5"/>
  <c r="O1537" i="5" s="1"/>
  <c r="V1537" i="5"/>
  <c r="U14173" i="5"/>
  <c r="V14173" i="5"/>
  <c r="U17846" i="5"/>
  <c r="V17846" i="5"/>
  <c r="U7744" i="5"/>
  <c r="V7744" i="5"/>
  <c r="U14541" i="5"/>
  <c r="V14541" i="5"/>
  <c r="U18731" i="5"/>
  <c r="V18731" i="5"/>
  <c r="U8610" i="5"/>
  <c r="V8610" i="5"/>
  <c r="U2918" i="5"/>
  <c r="V2918" i="5"/>
  <c r="U3852" i="5"/>
  <c r="V3852" i="5"/>
  <c r="U12090" i="5"/>
  <c r="V12090" i="5"/>
  <c r="U12924" i="5"/>
  <c r="V12924" i="5"/>
  <c r="U16656" i="5"/>
  <c r="V16656" i="5"/>
  <c r="U6935" i="5"/>
  <c r="V6935" i="5"/>
  <c r="E6935" i="5" s="1"/>
  <c r="Q6935" i="5" s="1"/>
  <c r="AA6935" i="5" s="1"/>
  <c r="U12349" i="5"/>
  <c r="V12349" i="5"/>
  <c r="U6740" i="5"/>
  <c r="V6740" i="5"/>
  <c r="U13674" i="5"/>
  <c r="V13674" i="5"/>
  <c r="U11214" i="5"/>
  <c r="V11214" i="5"/>
  <c r="E11214" i="5" s="1"/>
  <c r="Q11214" i="5" s="1"/>
  <c r="AA11214" i="5" s="1"/>
  <c r="U17915" i="5"/>
  <c r="V17915" i="5"/>
  <c r="U8899" i="5"/>
  <c r="V8899" i="5"/>
  <c r="U15604" i="5"/>
  <c r="V15604" i="5"/>
  <c r="U5525" i="5"/>
  <c r="V5525" i="5"/>
  <c r="E5525" i="5" s="1"/>
  <c r="Q5525" i="5" s="1"/>
  <c r="AA5525" i="5" s="1"/>
  <c r="U16617" i="5"/>
  <c r="V16617" i="5"/>
  <c r="U975" i="5"/>
  <c r="V975" i="5"/>
  <c r="U7947" i="5"/>
  <c r="V7947" i="5"/>
  <c r="U462" i="5"/>
  <c r="V462" i="5"/>
  <c r="E462" i="5" s="1"/>
  <c r="Q462" i="5" s="1"/>
  <c r="AA462" i="5" s="1"/>
  <c r="U8041" i="5"/>
  <c r="V8041" i="5"/>
  <c r="U5684" i="5"/>
  <c r="V5684" i="5"/>
  <c r="U8042" i="5"/>
  <c r="V8042" i="5"/>
  <c r="U657" i="5"/>
  <c r="V657" i="5"/>
  <c r="E657" i="5" s="1"/>
  <c r="Q657" i="5" s="1"/>
  <c r="AA657" i="5" s="1"/>
  <c r="U5646" i="5"/>
  <c r="V5646" i="5"/>
  <c r="U15291" i="5"/>
  <c r="V15291" i="5"/>
  <c r="U19566" i="5"/>
  <c r="V19566" i="5"/>
  <c r="U6156" i="5"/>
  <c r="V6156" i="5"/>
  <c r="U1125" i="5"/>
  <c r="V1125" i="5"/>
  <c r="U17926" i="5"/>
  <c r="V17926" i="5"/>
  <c r="U1494" i="5"/>
  <c r="V1494" i="5"/>
  <c r="U9622" i="5"/>
  <c r="V9622" i="5"/>
  <c r="E9622" i="5" s="1"/>
  <c r="Q9622" i="5" s="1"/>
  <c r="AA9622" i="5" s="1"/>
  <c r="U2104" i="5"/>
  <c r="V2104" i="5"/>
  <c r="U6790" i="5"/>
  <c r="V6790" i="5"/>
  <c r="V14610" i="5"/>
  <c r="U14610" i="5"/>
  <c r="U4062" i="5"/>
  <c r="V4062" i="5"/>
  <c r="U10139" i="5"/>
  <c r="V10139" i="5"/>
  <c r="U9704" i="5"/>
  <c r="V9704" i="5"/>
  <c r="U3539" i="5"/>
  <c r="V3539" i="5"/>
  <c r="U13990" i="5"/>
  <c r="V13990" i="5"/>
  <c r="E13990" i="5" s="1"/>
  <c r="Q13990" i="5" s="1"/>
  <c r="AA13990" i="5" s="1"/>
  <c r="U18167" i="5"/>
  <c r="V18167" i="5"/>
  <c r="U5932" i="5"/>
  <c r="V5932" i="5"/>
  <c r="U11229" i="5"/>
  <c r="V11229" i="5"/>
  <c r="U5978" i="5"/>
  <c r="O5978" i="5" s="1"/>
  <c r="V5978" i="5"/>
  <c r="E5978" i="5" s="1"/>
  <c r="Q5978" i="5" s="1"/>
  <c r="AA5978" i="5" s="1"/>
  <c r="U4345" i="5"/>
  <c r="V4345" i="5"/>
  <c r="U18569" i="5"/>
  <c r="V18569" i="5"/>
  <c r="V18945" i="5"/>
  <c r="U18945" i="5"/>
  <c r="U18043" i="5"/>
  <c r="O18043" i="5" s="1"/>
  <c r="V18043" i="5"/>
  <c r="E18043" i="5" s="1"/>
  <c r="Q18043" i="5" s="1"/>
  <c r="AA18043" i="5" s="1"/>
  <c r="U10796" i="5"/>
  <c r="V10796" i="5"/>
  <c r="U18972" i="5"/>
  <c r="V18972" i="5"/>
  <c r="U8438" i="5"/>
  <c r="V8438" i="5"/>
  <c r="U5147" i="5"/>
  <c r="V5147" i="5"/>
  <c r="U11002" i="5"/>
  <c r="V11002" i="5"/>
  <c r="U18952" i="5"/>
  <c r="V18952" i="5"/>
  <c r="U15025" i="5"/>
  <c r="V15025" i="5"/>
  <c r="U9398" i="5"/>
  <c r="V9398" i="5"/>
  <c r="E9398" i="5" s="1"/>
  <c r="Q9398" i="5" s="1"/>
  <c r="AA9398" i="5" s="1"/>
  <c r="U16116" i="5"/>
  <c r="V16116" i="5"/>
  <c r="U7275" i="5"/>
  <c r="V7275" i="5"/>
  <c r="U19953" i="5"/>
  <c r="V19953" i="5"/>
  <c r="U8205" i="5"/>
  <c r="V8205" i="5"/>
  <c r="E8205" i="5" s="1"/>
  <c r="Q8205" i="5" s="1"/>
  <c r="AA8205" i="5" s="1"/>
  <c r="U11491" i="5"/>
  <c r="V11491" i="5"/>
  <c r="U19697" i="5"/>
  <c r="V19697" i="5"/>
  <c r="U11827" i="5"/>
  <c r="V11827" i="5"/>
  <c r="U7181" i="5"/>
  <c r="V7181" i="5"/>
  <c r="E7181" i="5" s="1"/>
  <c r="Q7181" i="5" s="1"/>
  <c r="AA7181" i="5" s="1"/>
  <c r="U11305" i="5"/>
  <c r="V11305" i="5"/>
  <c r="U5383" i="5"/>
  <c r="V5383" i="5"/>
  <c r="U10909" i="5"/>
  <c r="V10909" i="5"/>
  <c r="U2848" i="5"/>
  <c r="V2848" i="5"/>
  <c r="U8664" i="5"/>
  <c r="V8664" i="5"/>
  <c r="U11540" i="5"/>
  <c r="V11540" i="5"/>
  <c r="U10937" i="5"/>
  <c r="V10937" i="5"/>
  <c r="U5198" i="5"/>
  <c r="V5198" i="5"/>
  <c r="E5198" i="5" s="1"/>
  <c r="Q5198" i="5" s="1"/>
  <c r="AA5198" i="5" s="1"/>
  <c r="U18497" i="5"/>
  <c r="V18497" i="5"/>
  <c r="U13467" i="5"/>
  <c r="V13467" i="5"/>
  <c r="U9120" i="5"/>
  <c r="V9120" i="5"/>
  <c r="U9289" i="5"/>
  <c r="V9289" i="5"/>
  <c r="E9289" i="5" s="1"/>
  <c r="Q9289" i="5" s="1"/>
  <c r="AA9289" i="5" s="1"/>
  <c r="U309" i="5"/>
  <c r="V309" i="5"/>
  <c r="U6266" i="5"/>
  <c r="V6266" i="5"/>
  <c r="U380" i="5"/>
  <c r="V380" i="5"/>
  <c r="U11019" i="5"/>
  <c r="V11019" i="5"/>
  <c r="E11019" i="5" s="1"/>
  <c r="Q11019" i="5" s="1"/>
  <c r="AA11019" i="5" s="1"/>
  <c r="U16432" i="5"/>
  <c r="V16432" i="5"/>
  <c r="U11280" i="5"/>
  <c r="V11280" i="5"/>
  <c r="U15808" i="5"/>
  <c r="V15808" i="5"/>
  <c r="U3600" i="5"/>
  <c r="V3600" i="5"/>
  <c r="E3600" i="5" s="1"/>
  <c r="Q3600" i="5" s="1"/>
  <c r="AA3600" i="5" s="1"/>
  <c r="U4063" i="5"/>
  <c r="V4063" i="5"/>
  <c r="U3029" i="5"/>
  <c r="V3029" i="5"/>
  <c r="U3531" i="5"/>
  <c r="V3531" i="5"/>
  <c r="U9876" i="5"/>
  <c r="V9876" i="5"/>
  <c r="E9876" i="5" s="1"/>
  <c r="Q9876" i="5" s="1"/>
  <c r="AA9876" i="5" s="1"/>
  <c r="U17808" i="5"/>
  <c r="V17808" i="5"/>
  <c r="U9978" i="5"/>
  <c r="V9978" i="5"/>
  <c r="U18732" i="5"/>
  <c r="O18732" i="5" s="1"/>
  <c r="V18732" i="5"/>
  <c r="U17942" i="5"/>
  <c r="V17942" i="5"/>
  <c r="E17942" i="5" s="1"/>
  <c r="Q17942" i="5" s="1"/>
  <c r="AA17942" i="5" s="1"/>
  <c r="U18374" i="5"/>
  <c r="V18374" i="5"/>
  <c r="U838" i="5"/>
  <c r="V838" i="5"/>
  <c r="U6273" i="5"/>
  <c r="V6273" i="5"/>
  <c r="U1049" i="5"/>
  <c r="V1049" i="5"/>
  <c r="E1049" i="5" s="1"/>
  <c r="Q1049" i="5" s="1"/>
  <c r="AA1049" i="5" s="1"/>
  <c r="U14379" i="5"/>
  <c r="V14379" i="5"/>
  <c r="U16607" i="5"/>
  <c r="V16607" i="5"/>
  <c r="U11358" i="5"/>
  <c r="O11358" i="5" s="1"/>
  <c r="V11358" i="5"/>
  <c r="U16606" i="5"/>
  <c r="V16606" i="5"/>
  <c r="U17134" i="5"/>
  <c r="O17134" i="5" s="1"/>
  <c r="V17134" i="5"/>
  <c r="U12130" i="5"/>
  <c r="V12130" i="5"/>
  <c r="U10797" i="5"/>
  <c r="V10797" i="5"/>
  <c r="U16237" i="5"/>
  <c r="V16237" i="5"/>
  <c r="E16237" i="5" s="1"/>
  <c r="Q16237" i="5" s="1"/>
  <c r="AA16237" i="5" s="1"/>
  <c r="U9725" i="5"/>
  <c r="V9725" i="5"/>
  <c r="U15869" i="5"/>
  <c r="V15869" i="5"/>
  <c r="U9732" i="5"/>
  <c r="V9732" i="5"/>
  <c r="U16141" i="5"/>
  <c r="V16141" i="5"/>
  <c r="E16141" i="5" s="1"/>
  <c r="Q16141" i="5" s="1"/>
  <c r="AA16141" i="5" s="1"/>
  <c r="U6579" i="5"/>
  <c r="V6579" i="5"/>
  <c r="U15305" i="5"/>
  <c r="V15305" i="5"/>
  <c r="U7351" i="5"/>
  <c r="V7351" i="5"/>
  <c r="U16137" i="5"/>
  <c r="V16137" i="5"/>
  <c r="E16137" i="5" s="1"/>
  <c r="Q16137" i="5" s="1"/>
  <c r="AA16137" i="5" s="1"/>
  <c r="U11253" i="5"/>
  <c r="V11253" i="5"/>
  <c r="U1772" i="5"/>
  <c r="V1772" i="5"/>
  <c r="U1620" i="5"/>
  <c r="V1620" i="5"/>
  <c r="U2011" i="5"/>
  <c r="V2011" i="5"/>
  <c r="U2952" i="5"/>
  <c r="O2952" i="5" s="1"/>
  <c r="V2952" i="5"/>
  <c r="U9786" i="5"/>
  <c r="V9786" i="5"/>
  <c r="U18057" i="5"/>
  <c r="V18057" i="5"/>
  <c r="U4000" i="5"/>
  <c r="V4000" i="5"/>
  <c r="U14096" i="5"/>
  <c r="V14096" i="5"/>
  <c r="U8991" i="5"/>
  <c r="V8991" i="5"/>
  <c r="U17736" i="5"/>
  <c r="V17736" i="5"/>
  <c r="U15260" i="5"/>
  <c r="V15260" i="5"/>
  <c r="E15260" i="5" s="1"/>
  <c r="Q15260" i="5" s="1"/>
  <c r="AA15260" i="5" s="1"/>
  <c r="U8865" i="5"/>
  <c r="V8865" i="5"/>
  <c r="U17452" i="5"/>
  <c r="V17452" i="5"/>
  <c r="U9227" i="5"/>
  <c r="V9227" i="5"/>
  <c r="U17499" i="5"/>
  <c r="V17499" i="5"/>
  <c r="U1930" i="5"/>
  <c r="V1930" i="5"/>
  <c r="U8761" i="5"/>
  <c r="V8761" i="5"/>
  <c r="U16003" i="5"/>
  <c r="V16003" i="5"/>
  <c r="U8965" i="5"/>
  <c r="V8965" i="5"/>
  <c r="U8373" i="5"/>
  <c r="V8373" i="5"/>
  <c r="U8591" i="5"/>
  <c r="V8591" i="5"/>
  <c r="U14382" i="5"/>
  <c r="V14382" i="5"/>
  <c r="U14989" i="5"/>
  <c r="V14989" i="5"/>
  <c r="U19276" i="5"/>
  <c r="V19276" i="5"/>
  <c r="U11399" i="5"/>
  <c r="V11399" i="5"/>
  <c r="U1789" i="5"/>
  <c r="V1789" i="5"/>
  <c r="U6050" i="5"/>
  <c r="V6050" i="5"/>
  <c r="U1106" i="5"/>
  <c r="V1106" i="5"/>
  <c r="U14674" i="5"/>
  <c r="V14674" i="5"/>
  <c r="U6826" i="5"/>
  <c r="V6826" i="5"/>
  <c r="U17965" i="5"/>
  <c r="V17965" i="5"/>
  <c r="U522" i="5"/>
  <c r="V522" i="5"/>
  <c r="U5550" i="5"/>
  <c r="V5550" i="5"/>
  <c r="U454" i="5"/>
  <c r="V454" i="5"/>
  <c r="U14089" i="5"/>
  <c r="V14089" i="5"/>
  <c r="E14089" i="5" s="1"/>
  <c r="Q14089" i="5" s="1"/>
  <c r="AA14089" i="5" s="1"/>
  <c r="U9142" i="5"/>
  <c r="V9142" i="5"/>
  <c r="U16245" i="5"/>
  <c r="V16245" i="5"/>
  <c r="U3703" i="5"/>
  <c r="V3703" i="5"/>
  <c r="U14503" i="5"/>
  <c r="V14503" i="5"/>
  <c r="U8821" i="5"/>
  <c r="V8821" i="5"/>
  <c r="U19535" i="5"/>
  <c r="V19535" i="5"/>
  <c r="U4147" i="5"/>
  <c r="V4147" i="5"/>
  <c r="U5649" i="5"/>
  <c r="V5649" i="5"/>
  <c r="U14012" i="5"/>
  <c r="V14012" i="5"/>
  <c r="U12480" i="5"/>
  <c r="V12480" i="5"/>
  <c r="U18086" i="5"/>
  <c r="V18086" i="5"/>
  <c r="U10866" i="5"/>
  <c r="V10866" i="5"/>
  <c r="E10866" i="5" s="1"/>
  <c r="Q10866" i="5" s="1"/>
  <c r="AA10866" i="5" s="1"/>
  <c r="U16118" i="5"/>
  <c r="V16118" i="5"/>
  <c r="U1189" i="5"/>
  <c r="O1189" i="5" s="1"/>
  <c r="V1189" i="5"/>
  <c r="U15072" i="5"/>
  <c r="V15072" i="5"/>
  <c r="U12996" i="5"/>
  <c r="V12996" i="5"/>
  <c r="U17398" i="5"/>
  <c r="V17398" i="5"/>
  <c r="U3069" i="5"/>
  <c r="V3069" i="5"/>
  <c r="U4776" i="5"/>
  <c r="V4776" i="5"/>
  <c r="U14703" i="5"/>
  <c r="V14703" i="5"/>
  <c r="U13334" i="5"/>
  <c r="V13334" i="5"/>
  <c r="U15384" i="5"/>
  <c r="V15384" i="5"/>
  <c r="U14130" i="5"/>
  <c r="V14130" i="5"/>
  <c r="U5835" i="5"/>
  <c r="V5835" i="5"/>
  <c r="U10770" i="5"/>
  <c r="V10770" i="5"/>
  <c r="U8862" i="5"/>
  <c r="V8862" i="5"/>
  <c r="U345" i="5"/>
  <c r="V345" i="5"/>
  <c r="U18076" i="5"/>
  <c r="V18076" i="5"/>
  <c r="E18076" i="5" s="1"/>
  <c r="Q18076" i="5" s="1"/>
  <c r="AA18076" i="5" s="1"/>
  <c r="U16721" i="5"/>
  <c r="V16721" i="5"/>
  <c r="U13611" i="5"/>
  <c r="V13611" i="5"/>
  <c r="U10784" i="5"/>
  <c r="V10784" i="5"/>
  <c r="U18478" i="5"/>
  <c r="V18478" i="5"/>
  <c r="E18478" i="5" s="1"/>
  <c r="Q18478" i="5" s="1"/>
  <c r="AA18478" i="5" s="1"/>
  <c r="U5346" i="5"/>
  <c r="V5346" i="5"/>
  <c r="U12568" i="5"/>
  <c r="V12568" i="5"/>
  <c r="U4570" i="5"/>
  <c r="V4570" i="5"/>
  <c r="U11485" i="5"/>
  <c r="V11485" i="5"/>
  <c r="U5150" i="5"/>
  <c r="V5150" i="5"/>
  <c r="U12627" i="5"/>
  <c r="V12627" i="5"/>
  <c r="U4904" i="5"/>
  <c r="V4904" i="5"/>
  <c r="U13197" i="5"/>
  <c r="V13197" i="5"/>
  <c r="E13197" i="5" s="1"/>
  <c r="Q13197" i="5" s="1"/>
  <c r="AA13197" i="5" s="1"/>
  <c r="V19809" i="5"/>
  <c r="U19809" i="5"/>
  <c r="U19827" i="5"/>
  <c r="V19827" i="5"/>
  <c r="U11411" i="5"/>
  <c r="V11411" i="5"/>
  <c r="U15936" i="5"/>
  <c r="V15936" i="5"/>
  <c r="E15936" i="5" s="1"/>
  <c r="Q15936" i="5" s="1"/>
  <c r="AA15936" i="5" s="1"/>
  <c r="U2551" i="5"/>
  <c r="V2551" i="5"/>
  <c r="U7227" i="5"/>
  <c r="V7227" i="5"/>
  <c r="U4282" i="5"/>
  <c r="V4282" i="5"/>
  <c r="U4276" i="5"/>
  <c r="V4276" i="5"/>
  <c r="U12822" i="5"/>
  <c r="V12822" i="5"/>
  <c r="U5144" i="5"/>
  <c r="V5144" i="5"/>
  <c r="U6570" i="5"/>
  <c r="V6570" i="5"/>
  <c r="U12188" i="5"/>
  <c r="V12188" i="5"/>
  <c r="U5856" i="5"/>
  <c r="V5856" i="5"/>
  <c r="U6102" i="5"/>
  <c r="V6102" i="5"/>
  <c r="U15106" i="5"/>
  <c r="V15106" i="5"/>
  <c r="U12649" i="5"/>
  <c r="V12649" i="5"/>
  <c r="E12649" i="5" s="1"/>
  <c r="Q12649" i="5" s="1"/>
  <c r="AA12649" i="5" s="1"/>
  <c r="U12457" i="5"/>
  <c r="V12457" i="5"/>
  <c r="U10936" i="5"/>
  <c r="V10936" i="5"/>
  <c r="U11513" i="5"/>
  <c r="V11513" i="5"/>
  <c r="U14275" i="5"/>
  <c r="V14275" i="5"/>
  <c r="E14275" i="5" s="1"/>
  <c r="Q14275" i="5" s="1"/>
  <c r="AA14275" i="5" s="1"/>
  <c r="U18501" i="5"/>
  <c r="V18501" i="5"/>
  <c r="U7715" i="5"/>
  <c r="V7715" i="5"/>
  <c r="U12217" i="5"/>
  <c r="V12217" i="5"/>
  <c r="U7350" i="5"/>
  <c r="V7350" i="5"/>
  <c r="U8279" i="5"/>
  <c r="V8279" i="5"/>
  <c r="U17548" i="5"/>
  <c r="V17548" i="5"/>
  <c r="U4014" i="5"/>
  <c r="V4014" i="5"/>
  <c r="U10217" i="5"/>
  <c r="V10217" i="5"/>
  <c r="E10217" i="5" s="1"/>
  <c r="Q10217" i="5" s="1"/>
  <c r="AA10217" i="5" s="1"/>
  <c r="U14774" i="5"/>
  <c r="O14774" i="5" s="1"/>
  <c r="V14774" i="5"/>
  <c r="U15115" i="5"/>
  <c r="V15115" i="5"/>
  <c r="U18281" i="5"/>
  <c r="V18281" i="5"/>
  <c r="U9822" i="5"/>
  <c r="V9822" i="5"/>
  <c r="U6258" i="5"/>
  <c r="V6258" i="5"/>
  <c r="U15543" i="5"/>
  <c r="V15543" i="5"/>
  <c r="U6966" i="5"/>
  <c r="V6966" i="5"/>
  <c r="U1123" i="5"/>
  <c r="V1123" i="5"/>
  <c r="E1123" i="5" s="1"/>
  <c r="Q1123" i="5" s="1"/>
  <c r="AA1123" i="5" s="1"/>
  <c r="U19112" i="5"/>
  <c r="V19112" i="5"/>
  <c r="U1589" i="5"/>
  <c r="V1589" i="5"/>
  <c r="U1057" i="5"/>
  <c r="V1057" i="5"/>
  <c r="U6435" i="5"/>
  <c r="V6435" i="5"/>
  <c r="U18711" i="5"/>
  <c r="V18711" i="5"/>
  <c r="U10575" i="5"/>
  <c r="V10575" i="5"/>
  <c r="U8752" i="5"/>
  <c r="V8752" i="5"/>
  <c r="U19418" i="5"/>
  <c r="V19418" i="5"/>
  <c r="E19418" i="5" s="1"/>
  <c r="Q19418" i="5" s="1"/>
  <c r="AA19418" i="5" s="1"/>
  <c r="U9233" i="5"/>
  <c r="V9233" i="5"/>
  <c r="U11224" i="5"/>
  <c r="V11224" i="5"/>
  <c r="U16422" i="5"/>
  <c r="V16422" i="5"/>
  <c r="U10994" i="5"/>
  <c r="V10994" i="5"/>
  <c r="U15286" i="5"/>
  <c r="V15286" i="5"/>
  <c r="U12543" i="5"/>
  <c r="V12543" i="5"/>
  <c r="U4712" i="5"/>
  <c r="V4712" i="5"/>
  <c r="U12760" i="5"/>
  <c r="V12760" i="5"/>
  <c r="U1203" i="5"/>
  <c r="V1203" i="5"/>
  <c r="U13323" i="5"/>
  <c r="V13323" i="5"/>
  <c r="U19327" i="5"/>
  <c r="V19327" i="5"/>
  <c r="U16361" i="5"/>
  <c r="V16361" i="5"/>
  <c r="U5442" i="5"/>
  <c r="V5442" i="5"/>
  <c r="U18730" i="5"/>
  <c r="V18730" i="5"/>
  <c r="U16350" i="5"/>
  <c r="V16350" i="5"/>
  <c r="U19329" i="5"/>
  <c r="V19329" i="5"/>
  <c r="E19329" i="5" s="1"/>
  <c r="Q19329" i="5" s="1"/>
  <c r="AA19329" i="5" s="1"/>
  <c r="U12353" i="5"/>
  <c r="V12353" i="5"/>
  <c r="U19027" i="5"/>
  <c r="V19027" i="5"/>
  <c r="U849" i="5"/>
  <c r="V849" i="5"/>
  <c r="U14440" i="5"/>
  <c r="V14440" i="5"/>
  <c r="U19924" i="5"/>
  <c r="V19924" i="5"/>
  <c r="U14134" i="5"/>
  <c r="V14134" i="5"/>
  <c r="U12009" i="5"/>
  <c r="V12009" i="5"/>
  <c r="U5317" i="5"/>
  <c r="V5317" i="5"/>
  <c r="U4531" i="5"/>
  <c r="V4531" i="5"/>
  <c r="U11805" i="5"/>
  <c r="V11805" i="5"/>
  <c r="U11664" i="5"/>
  <c r="V11664" i="5"/>
  <c r="U6710" i="5"/>
  <c r="V6710" i="5"/>
  <c r="E6710" i="5" s="1"/>
  <c r="Q6710" i="5" s="1"/>
  <c r="AA6710" i="5" s="1"/>
  <c r="U10883" i="5"/>
  <c r="V10883" i="5"/>
  <c r="U5587" i="5"/>
  <c r="V5587" i="5"/>
  <c r="U12823" i="5"/>
  <c r="V12823" i="5"/>
  <c r="U11764" i="5"/>
  <c r="V11764" i="5"/>
  <c r="E11764" i="5" s="1"/>
  <c r="Q11764" i="5" s="1"/>
  <c r="AA11764" i="5" s="1"/>
  <c r="U5738" i="5"/>
  <c r="V5738" i="5"/>
  <c r="U7543" i="5"/>
  <c r="V7543" i="5"/>
  <c r="U19729" i="5"/>
  <c r="V19729" i="5"/>
  <c r="U11700" i="5"/>
  <c r="V11700" i="5"/>
  <c r="E11700" i="5" s="1"/>
  <c r="Q11700" i="5" s="1"/>
  <c r="AA11700" i="5" s="1"/>
  <c r="U19739" i="5"/>
  <c r="V19739" i="5"/>
  <c r="U12594" i="5"/>
  <c r="V12594" i="5"/>
  <c r="U11378" i="5"/>
  <c r="V11378" i="5"/>
  <c r="U4803" i="5"/>
  <c r="V4803" i="5"/>
  <c r="E4803" i="5" s="1"/>
  <c r="Q4803" i="5" s="1"/>
  <c r="AA4803" i="5" s="1"/>
  <c r="U19782" i="5"/>
  <c r="V19782" i="5"/>
  <c r="U19984" i="5"/>
  <c r="V19984" i="5"/>
  <c r="U14803" i="5"/>
  <c r="V14803" i="5"/>
  <c r="U19746" i="5"/>
  <c r="V19746" i="5"/>
  <c r="U734" i="5"/>
  <c r="V734" i="5"/>
  <c r="U15182" i="5"/>
  <c r="V15182" i="5"/>
  <c r="U19454" i="5"/>
  <c r="V19454" i="5"/>
  <c r="U15851" i="5"/>
  <c r="V15851" i="5"/>
  <c r="U1796" i="5"/>
  <c r="V1796" i="5"/>
  <c r="U8257" i="5"/>
  <c r="V8257" i="5"/>
  <c r="U1607" i="5"/>
  <c r="V1607" i="5"/>
  <c r="U8272" i="5"/>
  <c r="V8272" i="5"/>
  <c r="E8272" i="5" s="1"/>
  <c r="Q8272" i="5" s="1"/>
  <c r="AA8272" i="5" s="1"/>
  <c r="U14517" i="5"/>
  <c r="V14517" i="5"/>
  <c r="U4742" i="5"/>
  <c r="V4742" i="5"/>
  <c r="U2896" i="5"/>
  <c r="V2896" i="5"/>
  <c r="U13116" i="5"/>
  <c r="O13116" i="5" s="1"/>
  <c r="V13116" i="5"/>
  <c r="U17263" i="5"/>
  <c r="V17263" i="5"/>
  <c r="U17279" i="5"/>
  <c r="V17279" i="5"/>
  <c r="U11236" i="5"/>
  <c r="V11236" i="5"/>
  <c r="U14473" i="5"/>
  <c r="V14473" i="5"/>
  <c r="U2448" i="5"/>
  <c r="O2448" i="5" s="1"/>
  <c r="V2448" i="5"/>
  <c r="U13541" i="5"/>
  <c r="V13541" i="5"/>
  <c r="U9698" i="5"/>
  <c r="V9698" i="5"/>
  <c r="U17116" i="5"/>
  <c r="O17116" i="5" s="1"/>
  <c r="V17116" i="5"/>
  <c r="U2960" i="5"/>
  <c r="O2960" i="5" s="1"/>
  <c r="V2960" i="5"/>
  <c r="U2228" i="5"/>
  <c r="V2228" i="5"/>
  <c r="U1266" i="5"/>
  <c r="V1266" i="5"/>
  <c r="U6946" i="5"/>
  <c r="V6946" i="5"/>
  <c r="E6946" i="5" s="1"/>
  <c r="Q6946" i="5" s="1"/>
  <c r="AA6946" i="5" s="1"/>
  <c r="U18882" i="5"/>
  <c r="V18882" i="5"/>
  <c r="U6955" i="5"/>
  <c r="V6955" i="5"/>
  <c r="U17113" i="5"/>
  <c r="V17113" i="5"/>
  <c r="U6746" i="5"/>
  <c r="V6746" i="5"/>
  <c r="E6746" i="5" s="1"/>
  <c r="Q6746" i="5" s="1"/>
  <c r="AA6746" i="5" s="1"/>
  <c r="U8138" i="5"/>
  <c r="V8138" i="5"/>
  <c r="U16229" i="5"/>
  <c r="V16229" i="5"/>
  <c r="U10741" i="5"/>
  <c r="V10741" i="5"/>
  <c r="U9668" i="5"/>
  <c r="V9668" i="5"/>
  <c r="E9668" i="5" s="1"/>
  <c r="Q9668" i="5" s="1"/>
  <c r="AA9668" i="5" s="1"/>
  <c r="U15877" i="5"/>
  <c r="V15877" i="5"/>
  <c r="U4065" i="5"/>
  <c r="V4065" i="5"/>
  <c r="U16149" i="5"/>
  <c r="V16149" i="5"/>
  <c r="U9556" i="5"/>
  <c r="V9556" i="5"/>
  <c r="E9556" i="5" s="1"/>
  <c r="Q9556" i="5" s="1"/>
  <c r="AA9556" i="5" s="1"/>
  <c r="U3089" i="5"/>
  <c r="V3089" i="5"/>
  <c r="U2964" i="5"/>
  <c r="V2964" i="5"/>
  <c r="U9734" i="5"/>
  <c r="V9734" i="5"/>
  <c r="U3293" i="5"/>
  <c r="V3293" i="5"/>
  <c r="U5637" i="5"/>
  <c r="V5637" i="5"/>
  <c r="U12431" i="5"/>
  <c r="V12431" i="5"/>
  <c r="U4359" i="5"/>
  <c r="V4359" i="5"/>
  <c r="U13212" i="5"/>
  <c r="V13212" i="5"/>
  <c r="U17534" i="5"/>
  <c r="V17534" i="5"/>
  <c r="U19771" i="5"/>
  <c r="V19771" i="5"/>
  <c r="U7372" i="5"/>
  <c r="V7372" i="5"/>
  <c r="U6247" i="5"/>
  <c r="V6247" i="5"/>
  <c r="U6406" i="5"/>
  <c r="V6406" i="5"/>
  <c r="U7000" i="5"/>
  <c r="V7000" i="5"/>
  <c r="U19051" i="5"/>
  <c r="V19051" i="5"/>
  <c r="U19269" i="5"/>
  <c r="V19269" i="5"/>
  <c r="U4898" i="5"/>
  <c r="V4898" i="5"/>
  <c r="U12680" i="5"/>
  <c r="V12680" i="5"/>
  <c r="U6850" i="5"/>
  <c r="V6850" i="5"/>
  <c r="U18637" i="5"/>
  <c r="V18637" i="5"/>
  <c r="U5503" i="5"/>
  <c r="V5503" i="5"/>
  <c r="U5679" i="5"/>
  <c r="V5679" i="5"/>
  <c r="U8079" i="5"/>
  <c r="V8079" i="5"/>
  <c r="U1286" i="5"/>
  <c r="V1286" i="5"/>
  <c r="E1286" i="5" s="1"/>
  <c r="Q1286" i="5" s="1"/>
  <c r="AA1286" i="5" s="1"/>
  <c r="U723" i="5"/>
  <c r="V723" i="5"/>
  <c r="U18188" i="5"/>
  <c r="V18188" i="5"/>
  <c r="U10489" i="5"/>
  <c r="V10489" i="5"/>
  <c r="U18884" i="5"/>
  <c r="V18884" i="5"/>
  <c r="E18884" i="5" s="1"/>
  <c r="Q18884" i="5" s="1"/>
  <c r="AA18884" i="5" s="1"/>
  <c r="U9065" i="5"/>
  <c r="V9065" i="5"/>
  <c r="U15325" i="5"/>
  <c r="V15325" i="5"/>
  <c r="U8804" i="5"/>
  <c r="V8804" i="5"/>
  <c r="U14054" i="5"/>
  <c r="V14054" i="5"/>
  <c r="U10261" i="5"/>
  <c r="V10261" i="5"/>
  <c r="U10565" i="5"/>
  <c r="V10565" i="5"/>
  <c r="U9192" i="5"/>
  <c r="O9192" i="5" s="1"/>
  <c r="V9192" i="5"/>
  <c r="U9474" i="5"/>
  <c r="V9474" i="5"/>
  <c r="U3639" i="5"/>
  <c r="V3639" i="5"/>
  <c r="U2161" i="5"/>
  <c r="V2161" i="5"/>
  <c r="U14330" i="5"/>
  <c r="V14330" i="5"/>
  <c r="U10181" i="5"/>
  <c r="V10181" i="5"/>
  <c r="U419" i="5"/>
  <c r="V419" i="5"/>
  <c r="U6556" i="5"/>
  <c r="V6556" i="5"/>
  <c r="U15457" i="5"/>
  <c r="V15457" i="5"/>
  <c r="U15190" i="5"/>
  <c r="V15190" i="5"/>
  <c r="E15190" i="5" s="1"/>
  <c r="Q15190" i="5" s="1"/>
  <c r="AA15190" i="5" s="1"/>
  <c r="U11300" i="5"/>
  <c r="V11300" i="5"/>
  <c r="U16486" i="5"/>
  <c r="V16486" i="5"/>
  <c r="U11051" i="5"/>
  <c r="V11051" i="5"/>
  <c r="U15350" i="5"/>
  <c r="V15350" i="5"/>
  <c r="U4585" i="5"/>
  <c r="V4585" i="5"/>
  <c r="U10394" i="5"/>
  <c r="V10394" i="5"/>
  <c r="U15366" i="5"/>
  <c r="V15366" i="5"/>
  <c r="U9772" i="5"/>
  <c r="V9772" i="5"/>
  <c r="E9772" i="5" s="1"/>
  <c r="Q9772" i="5" s="1"/>
  <c r="AA9772" i="5" s="1"/>
  <c r="U18485" i="5"/>
  <c r="V18485" i="5"/>
  <c r="U18191" i="5"/>
  <c r="V18191" i="5"/>
  <c r="U9438" i="5"/>
  <c r="V9438" i="5"/>
  <c r="U18680" i="5"/>
  <c r="V18680" i="5"/>
  <c r="E18680" i="5" s="1"/>
  <c r="Q18680" i="5" s="1"/>
  <c r="AA18680" i="5" s="1"/>
  <c r="U10338" i="5"/>
  <c r="V10338" i="5"/>
  <c r="U17388" i="5"/>
  <c r="V17388" i="5"/>
  <c r="U10393" i="5"/>
  <c r="V10393" i="5"/>
  <c r="U9212" i="5"/>
  <c r="V9212" i="5"/>
  <c r="U4245" i="5"/>
  <c r="V4245" i="5"/>
  <c r="U9846" i="5"/>
  <c r="V9846" i="5"/>
  <c r="U3387" i="5"/>
  <c r="V3387" i="5"/>
  <c r="U8656" i="5"/>
  <c r="V8656" i="5"/>
  <c r="U1138" i="5"/>
  <c r="V1138" i="5"/>
  <c r="U14376" i="5"/>
  <c r="V14376" i="5"/>
  <c r="U15096" i="5"/>
  <c r="V15096" i="5"/>
  <c r="U19229" i="5"/>
  <c r="V19229" i="5"/>
  <c r="U6839" i="5"/>
  <c r="V6839" i="5"/>
  <c r="U15474" i="5"/>
  <c r="V15474" i="5"/>
  <c r="U4569" i="5"/>
  <c r="V4569" i="5"/>
  <c r="U18187" i="5"/>
  <c r="V18187" i="5"/>
  <c r="U1260" i="5"/>
  <c r="V1260" i="5"/>
  <c r="U13963" i="5"/>
  <c r="V13963" i="5"/>
  <c r="U5999" i="5"/>
  <c r="V5999" i="5"/>
  <c r="U16842" i="5"/>
  <c r="V16842" i="5"/>
  <c r="U14983" i="5"/>
  <c r="V14983" i="5"/>
  <c r="U5456" i="5"/>
  <c r="V5456" i="5"/>
  <c r="U17210" i="5"/>
  <c r="V17210" i="5"/>
  <c r="U583" i="5"/>
  <c r="V583" i="5"/>
  <c r="U8324" i="5"/>
  <c r="V8324" i="5"/>
  <c r="U13917" i="5"/>
  <c r="V13917" i="5"/>
  <c r="U19939" i="5"/>
  <c r="V19939" i="5"/>
  <c r="U5115" i="5"/>
  <c r="V5115" i="5"/>
  <c r="U3304" i="5"/>
  <c r="V3304" i="5"/>
  <c r="U3500" i="5"/>
  <c r="V3500" i="5"/>
  <c r="U15002" i="5"/>
  <c r="V15002" i="5"/>
  <c r="U18917" i="5"/>
  <c r="O18917" i="5" s="1"/>
  <c r="V18917" i="5"/>
  <c r="E18917" i="5" s="1"/>
  <c r="Q18917" i="5" s="1"/>
  <c r="AA18917" i="5" s="1"/>
  <c r="U1121" i="5"/>
  <c r="V1121" i="5"/>
  <c r="U6017" i="5"/>
  <c r="V6017" i="5"/>
  <c r="U8458" i="5"/>
  <c r="V8458" i="5"/>
  <c r="U14159" i="5"/>
  <c r="V14159" i="5"/>
  <c r="U12995" i="5"/>
  <c r="V12995" i="5"/>
  <c r="U15590" i="5"/>
  <c r="V15590" i="5"/>
  <c r="U10679" i="5"/>
  <c r="V10679" i="5"/>
  <c r="U15013" i="5"/>
  <c r="V15013" i="5"/>
  <c r="E15013" i="5" s="1"/>
  <c r="Q15013" i="5" s="1"/>
  <c r="AA15013" i="5" s="1"/>
  <c r="U11108" i="5"/>
  <c r="V11108" i="5"/>
  <c r="U17030" i="5"/>
  <c r="V17030" i="5"/>
  <c r="U4411" i="5"/>
  <c r="V4411" i="5"/>
  <c r="U12504" i="5"/>
  <c r="V12504" i="5"/>
  <c r="U7984" i="5"/>
  <c r="V7984" i="5"/>
  <c r="U7632" i="5"/>
  <c r="V7632" i="5"/>
  <c r="U7904" i="5"/>
  <c r="V7904" i="5"/>
  <c r="U7995" i="5"/>
  <c r="V7995" i="5"/>
  <c r="U16793" i="5"/>
  <c r="V16793" i="5"/>
  <c r="U15657" i="5"/>
  <c r="V15657" i="5"/>
  <c r="U6814" i="5"/>
  <c r="V6814" i="5"/>
  <c r="U15289" i="5"/>
  <c r="V15289" i="5"/>
  <c r="U6845" i="5"/>
  <c r="V6845" i="5"/>
  <c r="U15561" i="5"/>
  <c r="V15561" i="5"/>
  <c r="U19748" i="5"/>
  <c r="V19748" i="5"/>
  <c r="U7764" i="5"/>
  <c r="V7764" i="5"/>
  <c r="E7764" i="5" s="1"/>
  <c r="Q7764" i="5" s="1"/>
  <c r="AA7764" i="5" s="1"/>
  <c r="U551" i="5"/>
  <c r="V551" i="5"/>
  <c r="U7524" i="5"/>
  <c r="V7524" i="5"/>
  <c r="U6229" i="5"/>
  <c r="V6229" i="5"/>
  <c r="U10567" i="5"/>
  <c r="V10567" i="5"/>
  <c r="U16104" i="5"/>
  <c r="V16104" i="5"/>
  <c r="U11603" i="5"/>
  <c r="V11603" i="5"/>
  <c r="U5543" i="5"/>
  <c r="V5543" i="5"/>
  <c r="U1414" i="5"/>
  <c r="V1414" i="5"/>
  <c r="U6381" i="5"/>
  <c r="V6381" i="5"/>
  <c r="U1691" i="5"/>
  <c r="V1691" i="5"/>
  <c r="U7974" i="5"/>
  <c r="V7974" i="5"/>
  <c r="U1358" i="5"/>
  <c r="V1358" i="5"/>
  <c r="U8122" i="5"/>
  <c r="V8122" i="5"/>
  <c r="U4370" i="5"/>
  <c r="V4370" i="5"/>
  <c r="U7517" i="5"/>
  <c r="V7517" i="5"/>
  <c r="U14151" i="5"/>
  <c r="V14151" i="5"/>
  <c r="E14151" i="5" s="1"/>
  <c r="Q14151" i="5" s="1"/>
  <c r="AA14151" i="5" s="1"/>
  <c r="U13006" i="5"/>
  <c r="V13006" i="5"/>
  <c r="U17175" i="5"/>
  <c r="V17175" i="5"/>
  <c r="U4688" i="5"/>
  <c r="V4688" i="5"/>
  <c r="U4132" i="5"/>
  <c r="V4132" i="5"/>
  <c r="E4132" i="5" s="1"/>
  <c r="Q4132" i="5" s="1"/>
  <c r="AA4132" i="5" s="1"/>
  <c r="U12115" i="5"/>
  <c r="V12115" i="5"/>
  <c r="U14899" i="5"/>
  <c r="V14899" i="5"/>
  <c r="U10808" i="5"/>
  <c r="V10808" i="5"/>
  <c r="U1443" i="5"/>
  <c r="V1443" i="5"/>
  <c r="E1443" i="5" s="1"/>
  <c r="Q1443" i="5" s="1"/>
  <c r="AA1443" i="5" s="1"/>
  <c r="U7989" i="5"/>
  <c r="V7989" i="5"/>
  <c r="U7659" i="5"/>
  <c r="V7659" i="5"/>
  <c r="U1103" i="5"/>
  <c r="V1103" i="5"/>
  <c r="U8154" i="5"/>
  <c r="V8154" i="5"/>
  <c r="U1469" i="5"/>
  <c r="V1469" i="5"/>
  <c r="U710" i="5"/>
  <c r="V710" i="5"/>
  <c r="U1803" i="5"/>
  <c r="V1803" i="5"/>
  <c r="U4131" i="5"/>
  <c r="V4131" i="5"/>
  <c r="U10935" i="5"/>
  <c r="V10935" i="5"/>
  <c r="U12243" i="5"/>
  <c r="V12243" i="5"/>
  <c r="U2418" i="5"/>
  <c r="V2418" i="5"/>
  <c r="U2102" i="5"/>
  <c r="V2102" i="5"/>
  <c r="U14441" i="5"/>
  <c r="V14441" i="5"/>
  <c r="U18311" i="5"/>
  <c r="V18311" i="5"/>
  <c r="U5779" i="5"/>
  <c r="V5779" i="5"/>
  <c r="U7678" i="5"/>
  <c r="V7678" i="5"/>
  <c r="U13504" i="5"/>
  <c r="V13504" i="5"/>
  <c r="U1574" i="5"/>
  <c r="O1574" i="5" s="1"/>
  <c r="V1574" i="5"/>
  <c r="U14160" i="5"/>
  <c r="V14160" i="5"/>
  <c r="U16374" i="5"/>
  <c r="V16374" i="5"/>
  <c r="E16374" i="5" s="1"/>
  <c r="Q16374" i="5" s="1"/>
  <c r="AA16374" i="5" s="1"/>
  <c r="U5224" i="5"/>
  <c r="V5224" i="5"/>
  <c r="U4788" i="5"/>
  <c r="V4788" i="5"/>
  <c r="U5264" i="5"/>
  <c r="V5264" i="5"/>
  <c r="U17387" i="5"/>
  <c r="V17387" i="5"/>
  <c r="U2708" i="5"/>
  <c r="V2708" i="5"/>
  <c r="U14174" i="5"/>
  <c r="V14174" i="5"/>
  <c r="U5810" i="5"/>
  <c r="V5810" i="5"/>
  <c r="U16718" i="5"/>
  <c r="V16718" i="5"/>
  <c r="U4784" i="5"/>
  <c r="V4784" i="5"/>
  <c r="U11369" i="5"/>
  <c r="V11369" i="5"/>
  <c r="U12901" i="5"/>
  <c r="V12901" i="5"/>
  <c r="U13528" i="5"/>
  <c r="V13528" i="5"/>
  <c r="U13756" i="5"/>
  <c r="V13756" i="5"/>
  <c r="U7832" i="5"/>
  <c r="V7832" i="5"/>
  <c r="U7234" i="5"/>
  <c r="V7234" i="5"/>
  <c r="U12871" i="5"/>
  <c r="V12871" i="5"/>
  <c r="U5708" i="5"/>
  <c r="V5708" i="5"/>
  <c r="U7635" i="5"/>
  <c r="V7635" i="5"/>
  <c r="U16189" i="5"/>
  <c r="V16189" i="5"/>
  <c r="U9554" i="5"/>
  <c r="V9554" i="5"/>
  <c r="U15949" i="5"/>
  <c r="V15949" i="5"/>
  <c r="U15965" i="5"/>
  <c r="V15965" i="5"/>
  <c r="U9435" i="5"/>
  <c r="V9435" i="5"/>
  <c r="U19007" i="5"/>
  <c r="V19007" i="5"/>
  <c r="U14724" i="5"/>
  <c r="V14724" i="5"/>
  <c r="U3280" i="5"/>
  <c r="V3280" i="5"/>
  <c r="U2483" i="5"/>
  <c r="V2483" i="5"/>
  <c r="U13925" i="5"/>
  <c r="V13925" i="5"/>
  <c r="U17833" i="5"/>
  <c r="V17833" i="5"/>
  <c r="U3022" i="5"/>
  <c r="V3022" i="5"/>
  <c r="U3593" i="5"/>
  <c r="V3593" i="5"/>
  <c r="U19369" i="5"/>
  <c r="V19369" i="5"/>
  <c r="U9540" i="5"/>
  <c r="V9540" i="5"/>
  <c r="U14337" i="5"/>
  <c r="V14337" i="5"/>
  <c r="U19593" i="5"/>
  <c r="V19593" i="5"/>
  <c r="U9991" i="5"/>
  <c r="V9991" i="5"/>
  <c r="U16261" i="5"/>
  <c r="V16261" i="5"/>
  <c r="U9683" i="5"/>
  <c r="V9683" i="5"/>
  <c r="U16021" i="5"/>
  <c r="V16021" i="5"/>
  <c r="U9449" i="5"/>
  <c r="V9449" i="5"/>
  <c r="E9449" i="5" s="1"/>
  <c r="Q9449" i="5" s="1"/>
  <c r="AA9449" i="5" s="1"/>
  <c r="U9955" i="5"/>
  <c r="V9955" i="5"/>
  <c r="U16949" i="5"/>
  <c r="V16949" i="5"/>
  <c r="U9510" i="5"/>
  <c r="V9510" i="5"/>
  <c r="U8250" i="5"/>
  <c r="V8250" i="5"/>
  <c r="U19232" i="5"/>
  <c r="V19232" i="5"/>
  <c r="U16041" i="5"/>
  <c r="V16041" i="5"/>
  <c r="U9077" i="5"/>
  <c r="V9077" i="5"/>
  <c r="U8688" i="5"/>
  <c r="V8688" i="5"/>
  <c r="U3898" i="5"/>
  <c r="V3898" i="5"/>
  <c r="U18583" i="5"/>
  <c r="V18583" i="5"/>
  <c r="U13167" i="5"/>
  <c r="V13167" i="5"/>
  <c r="U12202" i="5"/>
  <c r="V12202" i="5"/>
  <c r="U8167" i="5"/>
  <c r="V8167" i="5"/>
  <c r="U16847" i="5"/>
  <c r="V16847" i="5"/>
  <c r="U15146" i="5"/>
  <c r="V15146" i="5"/>
  <c r="U15983" i="5"/>
  <c r="V15983" i="5"/>
  <c r="U10605" i="5"/>
  <c r="O10605" i="5" s="1"/>
  <c r="V10605" i="5"/>
  <c r="U12145" i="5"/>
  <c r="V12145" i="5"/>
  <c r="U17885" i="5"/>
  <c r="V17885" i="5"/>
  <c r="U8403" i="5"/>
  <c r="V8403" i="5"/>
  <c r="U200" i="5"/>
  <c r="V200" i="5"/>
  <c r="U14084" i="5"/>
  <c r="V14084" i="5"/>
  <c r="U13192" i="5"/>
  <c r="V13192" i="5"/>
  <c r="U16815" i="5"/>
  <c r="V16815" i="5"/>
  <c r="U11986" i="5"/>
  <c r="V11986" i="5"/>
  <c r="U17070" i="5"/>
  <c r="V17070" i="5"/>
  <c r="U12510" i="5"/>
  <c r="V12510" i="5"/>
  <c r="U10406" i="5"/>
  <c r="V10406" i="5"/>
  <c r="E10406" i="5" s="1"/>
  <c r="Q10406" i="5" s="1"/>
  <c r="AA10406" i="5" s="1"/>
  <c r="U17539" i="5"/>
  <c r="V17539" i="5"/>
  <c r="U10521" i="5"/>
  <c r="V10521" i="5"/>
  <c r="U15507" i="5"/>
  <c r="V15507" i="5"/>
  <c r="U9591" i="5"/>
  <c r="V9591" i="5"/>
  <c r="U8587" i="5"/>
  <c r="V8587" i="5"/>
  <c r="U16396" i="5"/>
  <c r="V16396" i="5"/>
  <c r="U14599" i="5"/>
  <c r="V14599" i="5"/>
  <c r="U17941" i="5"/>
  <c r="V17941" i="5"/>
  <c r="U4605" i="5"/>
  <c r="V4605" i="5"/>
  <c r="U12761" i="5"/>
  <c r="V12761" i="5"/>
  <c r="U5357" i="5"/>
  <c r="V5357" i="5"/>
  <c r="U14146" i="5"/>
  <c r="V14146" i="5"/>
  <c r="E14146" i="5" s="1"/>
  <c r="Q14146" i="5" s="1"/>
  <c r="AA14146" i="5" s="1"/>
  <c r="U9236" i="5"/>
  <c r="V9236" i="5"/>
  <c r="U16228" i="5"/>
  <c r="V16228" i="5"/>
  <c r="U9209" i="5"/>
  <c r="V9209" i="5"/>
  <c r="U13398" i="5"/>
  <c r="V13398" i="5"/>
  <c r="E13398" i="5" s="1"/>
  <c r="Q13398" i="5" s="1"/>
  <c r="AA13398" i="5" s="1"/>
  <c r="U8694" i="5"/>
  <c r="V8694" i="5"/>
  <c r="U3005" i="5"/>
  <c r="V3005" i="5"/>
  <c r="U3845" i="5"/>
  <c r="V3845" i="5"/>
  <c r="U2292" i="5"/>
  <c r="V2292" i="5"/>
  <c r="U3976" i="5"/>
  <c r="V3976" i="5"/>
  <c r="U2641" i="5"/>
  <c r="V2641" i="5"/>
  <c r="U8653" i="5"/>
  <c r="V8653" i="5"/>
  <c r="U16859" i="5"/>
  <c r="V16859" i="5"/>
  <c r="U8579" i="5"/>
  <c r="V8579" i="5"/>
  <c r="U9923" i="5"/>
  <c r="V9923" i="5"/>
  <c r="U13024" i="5"/>
  <c r="V13024" i="5"/>
  <c r="U17046" i="5"/>
  <c r="V17046" i="5"/>
  <c r="U4578" i="5"/>
  <c r="V4578" i="5"/>
  <c r="U11929" i="5"/>
  <c r="V11929" i="5"/>
  <c r="U16096" i="5"/>
  <c r="V16096" i="5"/>
  <c r="U15856" i="5"/>
  <c r="V15856" i="5"/>
  <c r="U11975" i="5"/>
  <c r="V11975" i="5"/>
  <c r="U17891" i="5"/>
  <c r="V17891" i="5"/>
  <c r="U18127" i="5"/>
  <c r="V18127" i="5"/>
  <c r="U9086" i="5"/>
  <c r="V9086" i="5"/>
  <c r="U2061" i="5"/>
  <c r="V2061" i="5"/>
  <c r="U1934" i="5"/>
  <c r="V1934" i="5"/>
  <c r="U9792" i="5"/>
  <c r="V9792" i="5"/>
  <c r="U1804" i="5"/>
  <c r="V1804" i="5"/>
  <c r="U1811" i="5"/>
  <c r="V1811" i="5"/>
  <c r="U3248" i="5"/>
  <c r="V3248" i="5"/>
  <c r="U3452" i="5"/>
  <c r="V3452" i="5"/>
  <c r="U2759" i="5"/>
  <c r="V2759" i="5"/>
  <c r="U12636" i="5"/>
  <c r="V12636" i="5"/>
  <c r="U807" i="5"/>
  <c r="V807" i="5"/>
  <c r="U15174" i="5"/>
  <c r="V15174" i="5"/>
  <c r="U19511" i="5"/>
  <c r="V19511" i="5"/>
  <c r="E19511" i="5" s="1"/>
  <c r="Q19511" i="5" s="1"/>
  <c r="AA19511" i="5" s="1"/>
  <c r="U11714" i="5"/>
  <c r="V11714" i="5"/>
  <c r="U16551" i="5"/>
  <c r="V16551" i="5"/>
  <c r="U16311" i="5"/>
  <c r="V16311" i="5"/>
  <c r="U11124" i="5"/>
  <c r="V11124" i="5"/>
  <c r="U15414" i="5"/>
  <c r="V15414" i="5"/>
  <c r="U11640" i="5"/>
  <c r="V11640" i="5"/>
  <c r="U19627" i="5"/>
  <c r="V19627" i="5"/>
  <c r="U14400" i="5"/>
  <c r="V14400" i="5"/>
  <c r="E14400" i="5" s="1"/>
  <c r="Q14400" i="5" s="1"/>
  <c r="AA14400" i="5" s="1"/>
  <c r="U17490" i="5"/>
  <c r="V17490" i="5"/>
  <c r="U1124" i="5"/>
  <c r="V1124" i="5"/>
  <c r="U6417" i="5"/>
  <c r="V6417" i="5"/>
  <c r="U957" i="5"/>
  <c r="V957" i="5"/>
  <c r="U13740" i="5"/>
  <c r="V13740" i="5"/>
  <c r="U647" i="5"/>
  <c r="V647" i="5"/>
  <c r="U14294" i="5"/>
  <c r="V14294" i="5"/>
  <c r="U11458" i="5"/>
  <c r="V11458" i="5"/>
  <c r="U18077" i="5"/>
  <c r="V18077" i="5"/>
  <c r="U2486" i="5"/>
  <c r="V2486" i="5"/>
  <c r="U2763" i="5"/>
  <c r="V2763" i="5"/>
  <c r="U3450" i="5"/>
  <c r="V3450" i="5"/>
  <c r="E3450" i="5" s="1"/>
  <c r="Q3450" i="5" s="1"/>
  <c r="AA3450" i="5" s="1"/>
  <c r="U5237" i="5"/>
  <c r="V5237" i="5"/>
  <c r="U10514" i="5"/>
  <c r="V10514" i="5"/>
  <c r="U9566" i="5"/>
  <c r="V9566" i="5"/>
  <c r="U18100" i="5"/>
  <c r="V18100" i="5"/>
  <c r="E18100" i="5" s="1"/>
  <c r="Q18100" i="5" s="1"/>
  <c r="AA18100" i="5" s="1"/>
  <c r="U10507" i="5"/>
  <c r="V10507" i="5"/>
  <c r="U17611" i="5"/>
  <c r="V17611" i="5"/>
  <c r="U9078" i="5"/>
  <c r="V9078" i="5"/>
  <c r="U16181" i="5"/>
  <c r="V16181" i="5"/>
  <c r="U4082" i="5"/>
  <c r="O4082" i="5" s="1"/>
  <c r="V4082" i="5"/>
  <c r="U3122" i="5"/>
  <c r="V3122" i="5"/>
  <c r="U13195" i="5"/>
  <c r="V13195" i="5"/>
  <c r="U8896" i="5"/>
  <c r="V8896" i="5"/>
  <c r="U19487" i="5"/>
  <c r="V19487" i="5"/>
  <c r="U3020" i="5"/>
  <c r="V3020" i="5"/>
  <c r="U12235" i="5"/>
  <c r="O12235" i="5" s="1"/>
  <c r="V12235" i="5"/>
  <c r="U12436" i="5"/>
  <c r="V12436" i="5"/>
  <c r="U4474" i="5"/>
  <c r="V4474" i="5"/>
  <c r="U14338" i="5"/>
  <c r="V14338" i="5"/>
  <c r="U5382" i="5"/>
  <c r="V5382" i="5"/>
  <c r="U12215" i="5"/>
  <c r="V12215" i="5"/>
  <c r="U6049" i="5"/>
  <c r="V6049" i="5"/>
  <c r="U17249" i="5"/>
  <c r="O17249" i="5" s="1"/>
  <c r="V17249" i="5"/>
  <c r="U5818" i="5"/>
  <c r="V5818" i="5"/>
  <c r="U283" i="5"/>
  <c r="V283" i="5"/>
  <c r="U15110" i="5"/>
  <c r="V15110" i="5"/>
  <c r="U19390" i="5"/>
  <c r="V19390" i="5"/>
  <c r="U18269" i="5"/>
  <c r="V18269" i="5"/>
  <c r="U8366" i="5"/>
  <c r="V8366" i="5"/>
  <c r="U1501" i="5"/>
  <c r="V1501" i="5"/>
  <c r="U663" i="5"/>
  <c r="V663" i="5"/>
  <c r="U546" i="5"/>
  <c r="V546" i="5"/>
  <c r="U534" i="5"/>
  <c r="V534" i="5"/>
  <c r="U5425" i="5"/>
  <c r="V5425" i="5"/>
  <c r="U420" i="5"/>
  <c r="V420" i="5"/>
  <c r="U5120" i="5"/>
  <c r="V5120" i="5"/>
  <c r="U4875" i="5"/>
  <c r="V4875" i="5"/>
  <c r="U14005" i="5"/>
  <c r="V14005" i="5"/>
  <c r="U17389" i="5"/>
  <c r="V17389" i="5"/>
  <c r="U19178" i="5"/>
  <c r="V19178" i="5"/>
  <c r="U17310" i="5"/>
  <c r="V17310" i="5"/>
  <c r="U12706" i="5"/>
  <c r="V12706" i="5"/>
  <c r="U15278" i="5"/>
  <c r="V15278" i="5"/>
  <c r="U8605" i="5"/>
  <c r="V8605" i="5"/>
  <c r="U17799" i="5"/>
  <c r="V17799" i="5"/>
  <c r="U6122" i="5"/>
  <c r="V6122" i="5"/>
  <c r="U956" i="5"/>
  <c r="V956" i="5"/>
  <c r="U5762" i="5"/>
  <c r="V5762" i="5"/>
  <c r="U7962" i="5"/>
  <c r="V7962" i="5"/>
  <c r="U6675" i="5"/>
  <c r="V6675" i="5"/>
  <c r="U19342" i="5"/>
  <c r="V19342" i="5"/>
  <c r="U19486" i="5"/>
  <c r="O19486" i="5" s="1"/>
  <c r="V19486" i="5"/>
  <c r="U19252" i="5"/>
  <c r="V19252" i="5"/>
  <c r="U16074" i="5"/>
  <c r="V16074" i="5"/>
  <c r="U1471" i="5"/>
  <c r="V1471" i="5"/>
  <c r="U18005" i="5"/>
  <c r="O18005" i="5" s="1"/>
  <c r="V18005" i="5"/>
  <c r="U7057" i="5"/>
  <c r="O7057" i="5" s="1"/>
  <c r="V7057" i="5"/>
  <c r="U6467" i="5"/>
  <c r="V6467" i="5"/>
  <c r="U472" i="5"/>
  <c r="V472" i="5"/>
  <c r="U7759" i="5"/>
  <c r="V7759" i="5"/>
  <c r="U6237" i="5"/>
  <c r="V6237" i="5"/>
  <c r="E6237" i="5" s="1"/>
  <c r="Q6237" i="5" s="1"/>
  <c r="AA6237" i="5" s="1"/>
  <c r="U15054" i="5"/>
  <c r="V15054" i="5"/>
  <c r="U10750" i="5"/>
  <c r="V10750" i="5"/>
  <c r="U18696" i="5"/>
  <c r="O18696" i="5" s="1"/>
  <c r="V18696" i="5"/>
  <c r="U11010" i="5"/>
  <c r="V11010" i="5"/>
  <c r="U17978" i="5"/>
  <c r="V17978" i="5"/>
  <c r="U13171" i="5"/>
  <c r="V13171" i="5"/>
  <c r="U12318" i="5"/>
  <c r="V12318" i="5"/>
  <c r="U5240" i="5"/>
  <c r="O5240" i="5" s="1"/>
  <c r="V5240" i="5"/>
  <c r="U1984" i="5"/>
  <c r="V1984" i="5"/>
  <c r="U16055" i="5"/>
  <c r="O16055" i="5" s="1"/>
  <c r="V16055" i="5"/>
  <c r="U10584" i="5"/>
  <c r="V10584" i="5"/>
  <c r="U17335" i="5"/>
  <c r="V17335" i="5"/>
  <c r="E17335" i="5" s="1"/>
  <c r="Q17335" i="5" s="1"/>
  <c r="AA17335" i="5" s="1"/>
  <c r="U4198" i="5"/>
  <c r="V4198" i="5"/>
  <c r="U14161" i="5"/>
  <c r="V14161" i="5"/>
  <c r="U2825" i="5"/>
  <c r="V2825" i="5"/>
  <c r="U9740" i="5"/>
  <c r="V9740" i="5"/>
  <c r="U10321" i="5"/>
  <c r="V10321" i="5"/>
  <c r="U2878" i="5"/>
  <c r="V2878" i="5"/>
  <c r="U2598" i="5"/>
  <c r="V2598" i="5"/>
  <c r="U13889" i="5"/>
  <c r="V13889" i="5"/>
  <c r="U14608" i="5"/>
  <c r="V14608" i="5"/>
  <c r="U19762" i="5"/>
  <c r="O19762" i="5" s="1"/>
  <c r="V19762" i="5"/>
  <c r="U13101" i="5"/>
  <c r="V13101" i="5"/>
  <c r="U8306" i="5"/>
  <c r="V8306" i="5"/>
  <c r="U11643" i="5"/>
  <c r="V11643" i="5"/>
  <c r="U12786" i="5"/>
  <c r="V12786" i="5"/>
  <c r="U2199" i="5"/>
  <c r="V2199" i="5"/>
  <c r="U9290" i="5"/>
  <c r="O9290" i="5" s="1"/>
  <c r="V9290" i="5"/>
  <c r="U9808" i="5"/>
  <c r="V9808" i="5"/>
  <c r="U2259" i="5"/>
  <c r="V2259" i="5"/>
  <c r="U1944" i="5"/>
  <c r="V1944" i="5"/>
  <c r="U14253" i="5"/>
  <c r="V14253" i="5"/>
  <c r="U16837" i="5"/>
  <c r="V16837" i="5"/>
  <c r="U10281" i="5"/>
  <c r="V10281" i="5"/>
  <c r="U14043" i="5"/>
  <c r="V14043" i="5"/>
  <c r="U9073" i="5"/>
  <c r="O9073" i="5" s="1"/>
  <c r="V9073" i="5"/>
  <c r="E9073" i="5" s="1"/>
  <c r="Q9073" i="5" s="1"/>
  <c r="AA9073" i="5" s="1"/>
  <c r="U16916" i="5"/>
  <c r="V16916" i="5"/>
  <c r="U5640" i="5"/>
  <c r="V5640" i="5"/>
  <c r="U5733" i="5"/>
  <c r="V5733" i="5"/>
  <c r="U5092" i="5"/>
  <c r="V5092" i="5"/>
  <c r="U11417" i="5"/>
  <c r="V11417" i="5"/>
  <c r="U10630" i="5"/>
  <c r="O10630" i="5" s="1"/>
  <c r="V10630" i="5"/>
  <c r="U19438" i="5"/>
  <c r="O19438" i="5" s="1"/>
  <c r="V19438" i="5"/>
  <c r="U11190" i="5"/>
  <c r="V11190" i="5"/>
  <c r="U5223" i="5"/>
  <c r="V5223" i="5"/>
  <c r="U13184" i="5"/>
  <c r="V13184" i="5"/>
  <c r="U15942" i="5"/>
  <c r="V15942" i="5"/>
  <c r="U13194" i="5"/>
  <c r="V13194" i="5"/>
  <c r="U6061" i="5"/>
  <c r="V6061" i="5"/>
  <c r="U13370" i="5"/>
  <c r="V13370" i="5"/>
  <c r="U12107" i="5"/>
  <c r="V12107" i="5"/>
  <c r="U7655" i="5"/>
  <c r="V7655" i="5"/>
  <c r="E7655" i="5" s="1"/>
  <c r="Q7655" i="5" s="1"/>
  <c r="AA7655" i="5" s="1"/>
  <c r="U5149" i="5"/>
  <c r="V5149" i="5"/>
  <c r="U2377" i="5"/>
  <c r="V2377" i="5"/>
  <c r="U2488" i="5"/>
  <c r="V2488" i="5"/>
  <c r="U9627" i="5"/>
  <c r="V9627" i="5"/>
  <c r="U17887" i="5"/>
  <c r="V17887" i="5"/>
  <c r="U9764" i="5"/>
  <c r="V9764" i="5"/>
  <c r="U19331" i="5"/>
  <c r="V19331" i="5"/>
  <c r="U18329" i="5"/>
  <c r="O18329" i="5" s="1"/>
  <c r="V18329" i="5"/>
  <c r="U14772" i="5"/>
  <c r="V14772" i="5"/>
  <c r="U11867" i="5"/>
  <c r="V11867" i="5"/>
  <c r="U15447" i="5"/>
  <c r="V15447" i="5"/>
  <c r="U10786" i="5"/>
  <c r="V10786" i="5"/>
  <c r="E10786" i="5" s="1"/>
  <c r="Q10786" i="5" s="1"/>
  <c r="AA10786" i="5" s="1"/>
  <c r="U15591" i="5"/>
  <c r="V15591" i="5"/>
  <c r="U11775" i="5"/>
  <c r="V11775" i="5"/>
  <c r="U19744" i="5"/>
  <c r="V19744" i="5"/>
  <c r="U19156" i="5"/>
  <c r="V19156" i="5"/>
  <c r="E19156" i="5" s="1"/>
  <c r="Q19156" i="5" s="1"/>
  <c r="AA19156" i="5" s="1"/>
  <c r="U5010" i="5"/>
  <c r="V5010" i="5"/>
  <c r="U9867" i="5"/>
  <c r="V9867" i="5"/>
  <c r="U15963" i="5"/>
  <c r="V15963" i="5"/>
  <c r="U19893" i="5"/>
  <c r="V19893" i="5"/>
  <c r="U12980" i="5"/>
  <c r="V12980" i="5"/>
  <c r="U19751" i="5"/>
  <c r="V19751" i="5"/>
  <c r="U19926" i="5"/>
  <c r="V19926" i="5"/>
  <c r="U16896" i="5"/>
  <c r="V16896" i="5"/>
  <c r="U10844" i="5"/>
  <c r="V10844" i="5"/>
  <c r="U10629" i="5"/>
  <c r="V10629" i="5"/>
  <c r="U10379" i="5"/>
  <c r="V10379" i="5"/>
  <c r="U16539" i="5"/>
  <c r="O16539" i="5" s="1"/>
  <c r="V16539" i="5"/>
  <c r="U11619" i="5"/>
  <c r="V11619" i="5"/>
  <c r="U12835" i="5"/>
  <c r="V12835" i="5"/>
  <c r="U9153" i="5"/>
  <c r="O9153" i="5" s="1"/>
  <c r="V9153" i="5"/>
  <c r="U19841" i="5"/>
  <c r="V19841" i="5"/>
  <c r="U11009" i="5"/>
  <c r="V11009" i="5"/>
  <c r="U11959" i="5"/>
  <c r="V11959" i="5"/>
  <c r="U18710" i="5"/>
  <c r="V18710" i="5"/>
  <c r="U2277" i="5"/>
  <c r="V2277" i="5"/>
  <c r="U8155" i="5"/>
  <c r="V8155" i="5"/>
  <c r="U2607" i="5"/>
  <c r="V2607" i="5"/>
  <c r="U15170" i="5"/>
  <c r="V15170" i="5"/>
  <c r="U17392" i="5"/>
  <c r="V17392" i="5"/>
  <c r="U7257" i="5"/>
  <c r="V7257" i="5"/>
  <c r="U6545" i="5"/>
  <c r="V6545" i="5"/>
  <c r="U14734" i="5"/>
  <c r="V14734" i="5"/>
  <c r="U1717" i="5"/>
  <c r="V1717" i="5"/>
  <c r="U14660" i="5"/>
  <c r="V14660" i="5"/>
  <c r="U7152" i="5"/>
  <c r="V7152" i="5"/>
  <c r="U18920" i="5"/>
  <c r="V18920" i="5"/>
  <c r="U5737" i="5"/>
  <c r="V5737" i="5"/>
  <c r="U17410" i="5"/>
  <c r="O17410" i="5" s="1"/>
  <c r="V17410" i="5"/>
  <c r="U15193" i="5"/>
  <c r="V15193" i="5"/>
  <c r="U4648" i="5"/>
  <c r="V4648" i="5"/>
  <c r="U3590" i="5"/>
  <c r="V3590" i="5"/>
  <c r="U9799" i="5"/>
  <c r="V9799" i="5"/>
  <c r="U16205" i="5"/>
  <c r="V16205" i="5"/>
  <c r="U3397" i="5"/>
  <c r="V3397" i="5"/>
  <c r="U1169" i="5"/>
  <c r="V1169" i="5"/>
  <c r="U945" i="5"/>
  <c r="V945" i="5"/>
  <c r="U1303" i="5"/>
  <c r="V1303" i="5"/>
  <c r="U12880" i="5"/>
  <c r="O12880" i="5" s="1"/>
  <c r="V12880" i="5"/>
  <c r="U11611" i="5"/>
  <c r="V11611" i="5"/>
  <c r="U16750" i="5"/>
  <c r="V16750" i="5"/>
  <c r="U5082" i="5"/>
  <c r="V5082" i="5"/>
  <c r="U11800" i="5"/>
  <c r="V11800" i="5"/>
  <c r="U18099" i="5"/>
  <c r="V18099" i="5"/>
  <c r="U8281" i="5"/>
  <c r="V8281" i="5"/>
  <c r="U8036" i="5"/>
  <c r="V8036" i="5"/>
  <c r="U312" i="5"/>
  <c r="V312" i="5"/>
  <c r="U1598" i="5"/>
  <c r="O1598" i="5" s="1"/>
  <c r="V1598" i="5"/>
  <c r="U8481" i="5"/>
  <c r="V8481" i="5"/>
  <c r="U2039" i="5"/>
  <c r="V2039" i="5"/>
  <c r="U6785" i="5"/>
  <c r="V6785" i="5"/>
  <c r="U15410" i="5"/>
  <c r="V15410" i="5"/>
  <c r="U7487" i="5"/>
  <c r="V7487" i="5"/>
  <c r="U15218" i="5"/>
  <c r="V15218" i="5"/>
  <c r="U19890" i="5"/>
  <c r="V19890" i="5"/>
  <c r="U19928" i="5"/>
  <c r="V19928" i="5"/>
  <c r="U17860" i="5"/>
  <c r="V17860" i="5"/>
  <c r="U10717" i="5"/>
  <c r="V10717" i="5"/>
  <c r="U19910" i="5"/>
  <c r="V19910" i="5"/>
  <c r="U5907" i="5"/>
  <c r="V5907" i="5"/>
  <c r="U884" i="5"/>
  <c r="V884" i="5"/>
  <c r="U8218" i="5"/>
  <c r="O8218" i="5" s="1"/>
  <c r="V8218" i="5"/>
  <c r="U14353" i="5"/>
  <c r="V14353" i="5"/>
  <c r="U12146" i="5"/>
  <c r="V12146" i="5"/>
  <c r="U12382" i="5"/>
  <c r="V12382" i="5"/>
  <c r="U4398" i="5"/>
  <c r="V4398" i="5"/>
  <c r="U4537" i="5"/>
  <c r="V4537" i="5"/>
  <c r="U15255" i="5"/>
  <c r="V15255" i="5"/>
  <c r="U4774" i="5"/>
  <c r="V4774" i="5"/>
  <c r="U17185" i="5"/>
  <c r="O17185" i="5" s="1"/>
  <c r="V17185" i="5"/>
  <c r="U413" i="5"/>
  <c r="V413" i="5"/>
  <c r="U19839" i="5"/>
  <c r="V19839" i="5"/>
  <c r="U14027" i="5"/>
  <c r="V14027" i="5"/>
  <c r="U13608" i="5"/>
  <c r="V13608" i="5"/>
  <c r="U8739" i="5"/>
  <c r="V8739" i="5"/>
  <c r="U11081" i="5"/>
  <c r="V11081" i="5"/>
  <c r="E11081" i="5" s="1"/>
  <c r="Q11081" i="5" s="1"/>
  <c r="AA11081" i="5" s="1"/>
  <c r="U4926" i="5"/>
  <c r="O4926" i="5" s="1"/>
  <c r="V4926" i="5"/>
  <c r="U3205" i="5"/>
  <c r="V3205" i="5"/>
  <c r="U10245" i="5"/>
  <c r="V10245" i="5"/>
  <c r="U3940" i="5"/>
  <c r="V3940" i="5"/>
  <c r="U15179" i="5"/>
  <c r="V15179" i="5"/>
  <c r="U14901" i="5"/>
  <c r="V14901" i="5"/>
  <c r="U12048" i="5"/>
  <c r="V12048" i="5"/>
  <c r="U7496" i="5"/>
  <c r="V7496" i="5"/>
  <c r="U14232" i="5"/>
  <c r="V14232" i="5"/>
  <c r="U11832" i="5"/>
  <c r="V11832" i="5"/>
  <c r="U5747" i="5"/>
  <c r="V5747" i="5"/>
  <c r="U2475" i="5"/>
  <c r="V2475" i="5"/>
  <c r="E2475" i="5" s="1"/>
  <c r="Q2475" i="5" s="1"/>
  <c r="AA2475" i="5" s="1"/>
  <c r="U13637" i="5"/>
  <c r="V13637" i="5"/>
  <c r="U8763" i="5"/>
  <c r="V8763" i="5"/>
  <c r="U19248" i="5"/>
  <c r="V19248" i="5"/>
  <c r="U11576" i="5"/>
  <c r="V11576" i="5"/>
  <c r="U17064" i="5"/>
  <c r="V17064" i="5"/>
  <c r="U15544" i="5"/>
  <c r="V15544" i="5"/>
  <c r="U16456" i="5"/>
  <c r="V16456" i="5"/>
  <c r="U19145" i="5"/>
  <c r="V19145" i="5"/>
  <c r="U6503" i="5"/>
  <c r="V6503" i="5"/>
  <c r="U12979" i="5"/>
  <c r="V12979" i="5"/>
  <c r="U16143" i="5"/>
  <c r="V16143" i="5"/>
  <c r="U4737" i="5"/>
  <c r="V4737" i="5"/>
  <c r="U3635" i="5"/>
  <c r="V3635" i="5"/>
  <c r="U13798" i="5"/>
  <c r="V13798" i="5"/>
  <c r="U9014" i="5"/>
  <c r="V9014" i="5"/>
  <c r="U7951" i="5"/>
  <c r="V7951" i="5"/>
  <c r="U1428" i="5"/>
  <c r="V1428" i="5"/>
  <c r="U7621" i="5"/>
  <c r="V7621" i="5"/>
  <c r="U17473" i="5"/>
  <c r="V17473" i="5"/>
  <c r="U12557" i="5"/>
  <c r="V12557" i="5"/>
  <c r="U13044" i="5"/>
  <c r="O13044" i="5" s="1"/>
  <c r="V13044" i="5"/>
  <c r="U19959" i="5"/>
  <c r="V19959" i="5"/>
  <c r="U19901" i="5"/>
  <c r="O19901" i="5" s="1"/>
  <c r="V19901" i="5"/>
  <c r="U11836" i="5"/>
  <c r="V11836" i="5"/>
  <c r="U8220" i="5"/>
  <c r="O8220" i="5" s="1"/>
  <c r="V8220" i="5"/>
  <c r="U6077" i="5"/>
  <c r="V6077" i="5"/>
  <c r="U11110" i="5"/>
  <c r="V11110" i="5"/>
  <c r="U16911" i="5"/>
  <c r="V16911" i="5"/>
  <c r="U2827" i="5"/>
  <c r="V2827" i="5"/>
  <c r="U3719" i="5"/>
  <c r="V3719" i="5"/>
  <c r="U13748" i="5"/>
  <c r="V13748" i="5"/>
  <c r="U3756" i="5"/>
  <c r="V3756" i="5"/>
  <c r="U10562" i="5"/>
  <c r="V10562" i="5"/>
  <c r="U16270" i="5"/>
  <c r="V16270" i="5"/>
  <c r="U10794" i="5"/>
  <c r="V10794" i="5"/>
  <c r="U16030" i="5"/>
  <c r="V16030" i="5"/>
  <c r="U11350" i="5"/>
  <c r="V11350" i="5"/>
  <c r="U11617" i="5"/>
  <c r="V11617" i="5"/>
  <c r="U5668" i="5"/>
  <c r="V5668" i="5"/>
  <c r="U8285" i="5"/>
  <c r="V8285" i="5"/>
  <c r="E8285" i="5" s="1"/>
  <c r="Q8285" i="5" s="1"/>
  <c r="AA8285" i="5" s="1"/>
  <c r="U7790" i="5"/>
  <c r="V7790" i="5"/>
  <c r="U14775" i="5"/>
  <c r="V14775" i="5"/>
  <c r="U18825" i="5"/>
  <c r="V18825" i="5"/>
  <c r="U12417" i="5"/>
  <c r="V12417" i="5"/>
  <c r="E12417" i="5" s="1"/>
  <c r="Q12417" i="5" s="1"/>
  <c r="AA12417" i="5" s="1"/>
  <c r="U4529" i="5"/>
  <c r="V4529" i="5"/>
  <c r="U4823" i="5"/>
  <c r="V4823" i="5"/>
  <c r="U5301" i="5"/>
  <c r="V5301" i="5"/>
  <c r="U14030" i="5"/>
  <c r="V14030" i="5"/>
  <c r="U4883" i="5"/>
  <c r="V4883" i="5"/>
  <c r="U14966" i="5"/>
  <c r="V14966" i="5"/>
  <c r="U19607" i="5"/>
  <c r="V19607" i="5"/>
  <c r="U14201" i="5"/>
  <c r="V14201" i="5"/>
  <c r="E14201" i="5" s="1"/>
  <c r="Q14201" i="5" s="1"/>
  <c r="AA14201" i="5" s="1"/>
  <c r="U12576" i="5"/>
  <c r="V12576" i="5"/>
  <c r="U19174" i="5"/>
  <c r="V19174" i="5"/>
  <c r="U9005" i="5"/>
  <c r="V9005" i="5"/>
  <c r="U19084" i="5"/>
  <c r="V19084" i="5"/>
  <c r="U10331" i="5"/>
  <c r="V10331" i="5"/>
  <c r="U18210" i="5"/>
  <c r="V18210" i="5"/>
  <c r="U8923" i="5"/>
  <c r="V8923" i="5"/>
  <c r="U15925" i="5"/>
  <c r="V15925" i="5"/>
  <c r="U9498" i="5"/>
  <c r="V9498" i="5"/>
  <c r="U3866" i="5"/>
  <c r="V3866" i="5"/>
  <c r="U3988" i="5"/>
  <c r="V3988" i="5"/>
  <c r="U2435" i="5"/>
  <c r="V2435" i="5"/>
  <c r="U10459" i="5"/>
  <c r="V10459" i="5"/>
  <c r="U17491" i="5"/>
  <c r="V17491" i="5"/>
  <c r="U8514" i="5"/>
  <c r="V8514" i="5"/>
  <c r="U6000" i="5"/>
  <c r="V6000" i="5"/>
  <c r="U17415" i="5"/>
  <c r="V17415" i="5"/>
  <c r="U13576" i="5"/>
  <c r="V13576" i="5"/>
  <c r="U13807" i="5"/>
  <c r="V13807" i="5"/>
  <c r="U6249" i="5"/>
  <c r="V6249" i="5"/>
  <c r="E6249" i="5" s="1"/>
  <c r="Q6249" i="5" s="1"/>
  <c r="AA6249" i="5" s="1"/>
  <c r="U8148" i="5"/>
  <c r="V8148" i="5"/>
  <c r="U19384" i="5"/>
  <c r="V19384" i="5"/>
  <c r="U8940" i="5"/>
  <c r="V8940" i="5"/>
  <c r="U19530" i="5"/>
  <c r="V19530" i="5"/>
  <c r="U14508" i="5"/>
  <c r="V14508" i="5"/>
  <c r="U15425" i="5"/>
  <c r="V15425" i="5"/>
  <c r="U18114" i="5"/>
  <c r="V18114" i="5"/>
  <c r="U6445" i="5"/>
  <c r="V6445" i="5"/>
  <c r="U9551" i="5"/>
  <c r="O9551" i="5" s="1"/>
  <c r="V9551" i="5"/>
  <c r="U18266" i="5"/>
  <c r="V18266" i="5"/>
  <c r="U19192" i="5"/>
  <c r="V19192" i="5"/>
  <c r="U8732" i="5"/>
  <c r="V8732" i="5"/>
  <c r="U17904" i="5"/>
  <c r="O17904" i="5" s="1"/>
  <c r="V17904" i="5"/>
  <c r="U7314" i="5"/>
  <c r="V7314" i="5"/>
  <c r="V16017" i="5"/>
  <c r="U16017" i="5"/>
  <c r="U19891" i="5"/>
  <c r="V19891" i="5"/>
  <c r="U332" i="5"/>
  <c r="V332" i="5"/>
  <c r="U9194" i="5"/>
  <c r="V9194" i="5"/>
  <c r="U2226" i="5"/>
  <c r="V2226" i="5"/>
  <c r="U9814" i="5"/>
  <c r="V9814" i="5"/>
  <c r="U2826" i="5"/>
  <c r="V2826" i="5"/>
  <c r="U4348" i="5"/>
  <c r="V4348" i="5"/>
  <c r="U12847" i="5"/>
  <c r="V12847" i="5"/>
  <c r="U4377" i="5"/>
  <c r="V4377" i="5"/>
  <c r="U4945" i="5"/>
  <c r="O4945" i="5" s="1"/>
  <c r="V4945" i="5"/>
  <c r="U4481" i="5"/>
  <c r="V4481" i="5"/>
  <c r="U1762" i="5"/>
  <c r="V1762" i="5"/>
  <c r="U2773" i="5"/>
  <c r="V2773" i="5"/>
  <c r="U16719" i="5"/>
  <c r="V16719" i="5"/>
  <c r="U13232" i="5"/>
  <c r="V13232" i="5"/>
  <c r="U16623" i="5"/>
  <c r="V16623" i="5"/>
  <c r="U13480" i="5"/>
  <c r="V13480" i="5"/>
  <c r="U18303" i="5"/>
  <c r="V18303" i="5"/>
  <c r="U7145" i="5"/>
  <c r="V7145" i="5"/>
  <c r="U10340" i="5"/>
  <c r="V10340" i="5"/>
  <c r="U16419" i="5"/>
  <c r="V16419" i="5"/>
  <c r="U2227" i="5"/>
  <c r="V2227" i="5"/>
  <c r="U10366" i="5"/>
  <c r="V10366" i="5"/>
  <c r="U8331" i="5"/>
  <c r="V8331" i="5"/>
  <c r="U2251" i="5"/>
  <c r="V2251" i="5"/>
  <c r="U7708" i="5"/>
  <c r="V7708" i="5"/>
  <c r="U2160" i="5"/>
  <c r="V2160" i="5"/>
  <c r="U16514" i="5"/>
  <c r="V16514" i="5"/>
  <c r="U15378" i="5"/>
  <c r="V15378" i="5"/>
  <c r="E15378" i="5" s="1"/>
  <c r="Q15378" i="5" s="1"/>
  <c r="AA15378" i="5" s="1"/>
  <c r="U6637" i="5"/>
  <c r="V6637" i="5"/>
  <c r="U15282" i="5"/>
  <c r="V15282" i="5"/>
  <c r="U19709" i="5"/>
  <c r="V19709" i="5"/>
  <c r="U6214" i="5"/>
  <c r="V6214" i="5"/>
  <c r="U9414" i="5"/>
  <c r="V9414" i="5"/>
  <c r="U1816" i="5"/>
  <c r="V1816" i="5"/>
  <c r="U14768" i="5"/>
  <c r="V14768" i="5"/>
  <c r="U2761" i="5"/>
  <c r="V2761" i="5"/>
  <c r="U9940" i="5"/>
  <c r="V9940" i="5"/>
  <c r="U14014" i="5"/>
  <c r="V14014" i="5"/>
  <c r="U14364" i="5"/>
  <c r="V14364" i="5"/>
  <c r="U898" i="5"/>
  <c r="V898" i="5"/>
  <c r="U15576" i="5"/>
  <c r="V15576" i="5"/>
  <c r="U15336" i="5"/>
  <c r="V15336" i="5"/>
  <c r="U12378" i="5"/>
  <c r="V12378" i="5"/>
  <c r="U14915" i="5"/>
  <c r="V14915" i="5"/>
  <c r="U13689" i="5"/>
  <c r="V13689" i="5"/>
  <c r="U19086" i="5"/>
  <c r="V19086" i="5"/>
  <c r="U17194" i="5"/>
  <c r="V17194" i="5"/>
  <c r="U6197" i="5"/>
  <c r="V6197" i="5"/>
  <c r="E6197" i="5" s="1"/>
  <c r="Q6197" i="5" s="1"/>
  <c r="AA6197" i="5" s="1"/>
  <c r="U19367" i="5"/>
  <c r="V19367" i="5"/>
  <c r="U19039" i="5"/>
  <c r="V19039" i="5"/>
  <c r="U3998" i="5"/>
  <c r="V3998" i="5"/>
  <c r="U13677" i="5"/>
  <c r="V13677" i="5"/>
  <c r="U10632" i="5"/>
  <c r="V10632" i="5"/>
  <c r="U15245" i="5"/>
  <c r="V15245" i="5"/>
  <c r="U13600" i="5"/>
  <c r="V13600" i="5"/>
  <c r="U16087" i="5"/>
  <c r="V16087" i="5"/>
  <c r="U8374" i="5"/>
  <c r="V8374" i="5"/>
  <c r="U16337" i="5"/>
  <c r="V16337" i="5"/>
  <c r="U18513" i="5"/>
  <c r="V18513" i="5"/>
  <c r="U15361" i="5"/>
  <c r="O15361" i="5" s="1"/>
  <c r="V15361" i="5"/>
  <c r="U13161" i="5"/>
  <c r="V13161" i="5"/>
  <c r="U5641" i="5"/>
  <c r="V5641" i="5"/>
  <c r="U12827" i="5"/>
  <c r="V12827" i="5"/>
  <c r="U6766" i="5"/>
  <c r="O6766" i="5" s="1"/>
  <c r="V6766" i="5"/>
  <c r="U2426" i="5"/>
  <c r="V2426" i="5"/>
  <c r="U597" i="5"/>
  <c r="V597" i="5"/>
  <c r="U15826" i="5"/>
  <c r="V15826" i="5"/>
  <c r="U7244" i="5"/>
  <c r="V7244" i="5"/>
  <c r="U8293" i="5"/>
  <c r="V8293" i="5"/>
  <c r="U1640" i="5"/>
  <c r="V1640" i="5"/>
  <c r="U2015" i="5"/>
  <c r="V2015" i="5"/>
  <c r="U18841" i="5"/>
  <c r="V18841" i="5"/>
  <c r="U19415" i="5"/>
  <c r="V19415" i="5"/>
  <c r="U9460" i="5"/>
  <c r="V9460" i="5"/>
  <c r="U16124" i="5"/>
  <c r="V16124" i="5"/>
  <c r="U7174" i="5"/>
  <c r="V7174" i="5"/>
  <c r="U6361" i="5"/>
  <c r="O6361" i="5" s="1"/>
  <c r="V6361" i="5"/>
  <c r="U1473" i="5"/>
  <c r="V1473" i="5"/>
  <c r="U14468" i="5"/>
  <c r="V14468" i="5"/>
  <c r="U5593" i="5"/>
  <c r="V5593" i="5"/>
  <c r="U8414" i="5"/>
  <c r="V8414" i="5"/>
  <c r="U6203" i="5"/>
  <c r="V6203" i="5"/>
  <c r="U2274" i="5"/>
  <c r="V2274" i="5"/>
  <c r="U2449" i="5"/>
  <c r="V2449" i="5"/>
  <c r="U1112" i="5"/>
  <c r="V1112" i="5"/>
  <c r="U7627" i="5"/>
  <c r="V7627" i="5"/>
  <c r="U7036" i="5"/>
  <c r="V7036" i="5"/>
  <c r="U13502" i="5"/>
  <c r="V13502" i="5"/>
  <c r="E13502" i="5" s="1"/>
  <c r="Q13502" i="5" s="1"/>
  <c r="AA13502" i="5" s="1"/>
  <c r="U13704" i="5"/>
  <c r="V13704" i="5"/>
  <c r="U5828" i="5"/>
  <c r="V5828" i="5"/>
  <c r="U526" i="5"/>
  <c r="V526" i="5"/>
  <c r="U10563" i="5"/>
  <c r="V10563" i="5"/>
  <c r="U17068" i="5"/>
  <c r="V17068" i="5"/>
  <c r="U2437" i="5"/>
  <c r="V2437" i="5"/>
  <c r="U13333" i="5"/>
  <c r="V13333" i="5"/>
  <c r="U9248" i="5"/>
  <c r="V9248" i="5"/>
  <c r="U13471" i="5"/>
  <c r="V13471" i="5"/>
  <c r="U10977" i="5"/>
  <c r="V10977" i="5"/>
  <c r="U4030" i="5"/>
  <c r="V4030" i="5"/>
  <c r="U938" i="5"/>
  <c r="V938" i="5"/>
  <c r="U14815" i="5"/>
  <c r="V14815" i="5"/>
  <c r="U6644" i="5"/>
  <c r="V6644" i="5"/>
  <c r="U17773" i="5"/>
  <c r="V17773" i="5"/>
  <c r="U17917" i="5"/>
  <c r="V17917" i="5"/>
  <c r="U7657" i="5"/>
  <c r="V7657" i="5"/>
  <c r="U17138" i="5"/>
  <c r="V17138" i="5"/>
  <c r="U5464" i="5"/>
  <c r="V5464" i="5"/>
  <c r="U17154" i="5"/>
  <c r="V17154" i="5"/>
  <c r="U6107" i="5"/>
  <c r="V6107" i="5"/>
  <c r="U1776" i="5"/>
  <c r="V1776" i="5"/>
  <c r="U6980" i="5"/>
  <c r="V6980" i="5"/>
  <c r="U1262" i="5"/>
  <c r="V1262" i="5"/>
  <c r="U14357" i="5"/>
  <c r="V14357" i="5"/>
  <c r="U18851" i="5"/>
  <c r="V18851" i="5"/>
  <c r="U18160" i="5"/>
  <c r="V18160" i="5"/>
  <c r="U16807" i="5"/>
  <c r="V16807" i="5"/>
  <c r="U11218" i="5"/>
  <c r="V11218" i="5"/>
  <c r="U15034" i="5"/>
  <c r="V15034" i="5"/>
  <c r="U11210" i="5"/>
  <c r="V11210" i="5"/>
  <c r="U18324" i="5"/>
  <c r="V18324" i="5"/>
  <c r="U3239" i="5"/>
  <c r="V3239" i="5"/>
  <c r="U9169" i="5"/>
  <c r="V9169" i="5"/>
  <c r="U18040" i="5"/>
  <c r="V18040" i="5"/>
  <c r="U16516" i="5"/>
  <c r="V16516" i="5"/>
  <c r="U3946" i="5"/>
  <c r="V3946" i="5"/>
  <c r="U7880" i="5"/>
  <c r="V7880" i="5"/>
  <c r="U7896" i="5"/>
  <c r="V7896" i="5"/>
  <c r="U6869" i="5"/>
  <c r="V6869" i="5"/>
  <c r="U7699" i="5"/>
  <c r="V7699" i="5"/>
  <c r="U7277" i="5"/>
  <c r="V7277" i="5"/>
  <c r="U10320" i="5"/>
  <c r="V10320" i="5"/>
  <c r="U17020" i="5"/>
  <c r="V17020" i="5"/>
  <c r="U10548" i="5"/>
  <c r="V10548" i="5"/>
  <c r="U13714" i="5"/>
  <c r="V13714" i="5"/>
  <c r="U14596" i="5"/>
  <c r="V14596" i="5"/>
  <c r="U19293" i="5"/>
  <c r="V19293" i="5"/>
  <c r="U2791" i="5"/>
  <c r="V2791" i="5"/>
  <c r="U13520" i="5"/>
  <c r="V13520" i="5"/>
  <c r="U9172" i="5"/>
  <c r="V9172" i="5"/>
  <c r="U16115" i="5"/>
  <c r="V16115" i="5"/>
  <c r="U9190" i="5"/>
  <c r="V9190" i="5"/>
  <c r="U16387" i="5"/>
  <c r="O16387" i="5" s="1"/>
  <c r="V16387" i="5"/>
  <c r="U9318" i="5"/>
  <c r="V9318" i="5"/>
  <c r="U7916" i="5"/>
  <c r="V7916" i="5"/>
  <c r="E7916" i="5" s="1"/>
  <c r="Q7916" i="5" s="1"/>
  <c r="AA7916" i="5" s="1"/>
  <c r="U16562" i="5"/>
  <c r="V16562" i="5"/>
  <c r="U16578" i="5"/>
  <c r="V16578" i="5"/>
  <c r="U15442" i="5"/>
  <c r="V15442" i="5"/>
  <c r="U6886" i="5"/>
  <c r="V6886" i="5"/>
  <c r="U15586" i="5"/>
  <c r="V15586" i="5"/>
  <c r="U8286" i="5"/>
  <c r="O8286" i="5" s="1"/>
  <c r="V8286" i="5"/>
  <c r="U7107" i="5"/>
  <c r="V7107" i="5"/>
  <c r="U2139" i="5"/>
  <c r="V2139" i="5"/>
  <c r="U14687" i="5"/>
  <c r="V14687" i="5"/>
  <c r="U18650" i="5"/>
  <c r="V18650" i="5"/>
  <c r="U14661" i="5"/>
  <c r="V14661" i="5"/>
  <c r="U1721" i="5"/>
  <c r="V1721" i="5"/>
  <c r="U6322" i="5"/>
  <c r="V6322" i="5"/>
  <c r="U15847" i="5"/>
  <c r="V15847" i="5"/>
  <c r="U10891" i="5"/>
  <c r="V10891" i="5"/>
  <c r="U17651" i="5"/>
  <c r="V17651" i="5"/>
  <c r="U11310" i="5"/>
  <c r="V11310" i="5"/>
  <c r="U12804" i="5"/>
  <c r="V12804" i="5"/>
  <c r="U18712" i="5"/>
  <c r="V18712" i="5"/>
  <c r="U12315" i="5"/>
  <c r="V12315" i="5"/>
  <c r="U12674" i="5"/>
  <c r="V12674" i="5"/>
  <c r="U18320" i="5"/>
  <c r="V18320" i="5"/>
  <c r="U13080" i="5"/>
  <c r="V13080" i="5"/>
  <c r="U11329" i="5"/>
  <c r="V11329" i="5"/>
  <c r="U5583" i="5"/>
  <c r="V5583" i="5"/>
  <c r="U19341" i="5"/>
  <c r="V19341" i="5"/>
  <c r="U18531" i="5"/>
  <c r="V18531" i="5"/>
  <c r="U13219" i="5"/>
  <c r="V13219" i="5"/>
  <c r="U16700" i="5"/>
  <c r="V16700" i="5"/>
  <c r="U9788" i="5"/>
  <c r="V9788" i="5"/>
  <c r="U15564" i="5"/>
  <c r="V15564" i="5"/>
  <c r="U9795" i="5"/>
  <c r="V9795" i="5"/>
  <c r="U8630" i="5"/>
  <c r="V8630" i="5"/>
  <c r="U19700" i="5"/>
  <c r="V19700" i="5"/>
  <c r="U8760" i="5"/>
  <c r="V8760" i="5"/>
  <c r="U17532" i="5"/>
  <c r="V17532" i="5"/>
  <c r="U9114" i="5"/>
  <c r="V9114" i="5"/>
  <c r="U16641" i="5"/>
  <c r="V16641" i="5"/>
  <c r="U537" i="5"/>
  <c r="V537" i="5"/>
  <c r="U15265" i="5"/>
  <c r="V15265" i="5"/>
  <c r="U19816" i="5"/>
  <c r="V19816" i="5"/>
  <c r="U19480" i="5"/>
  <c r="V19480" i="5"/>
  <c r="U17200" i="5"/>
  <c r="V17200" i="5"/>
  <c r="U11622" i="5"/>
  <c r="V11622" i="5"/>
  <c r="U16528" i="5"/>
  <c r="V16528" i="5"/>
  <c r="U4619" i="5"/>
  <c r="V4619" i="5"/>
  <c r="U11038" i="5"/>
  <c r="V11038" i="5"/>
  <c r="U15552" i="5"/>
  <c r="V15552" i="5"/>
  <c r="U19817" i="5"/>
  <c r="V19817" i="5"/>
  <c r="U19288" i="5"/>
  <c r="V19288" i="5"/>
  <c r="U14352" i="5"/>
  <c r="V14352" i="5"/>
  <c r="U19559" i="5"/>
  <c r="V19559" i="5"/>
  <c r="U11866" i="5"/>
  <c r="V11866" i="5"/>
  <c r="U16384" i="5"/>
  <c r="V16384" i="5"/>
  <c r="U14025" i="5"/>
  <c r="V14025" i="5"/>
  <c r="U11715" i="5"/>
  <c r="V11715" i="5"/>
  <c r="U15303" i="5"/>
  <c r="V15303" i="5"/>
  <c r="U17367" i="5"/>
  <c r="V17367" i="5"/>
  <c r="U17221" i="5"/>
  <c r="V17221" i="5"/>
  <c r="U10558" i="5"/>
  <c r="V10558" i="5"/>
  <c r="U4046" i="5"/>
  <c r="V4046" i="5"/>
  <c r="U13914" i="5"/>
  <c r="V13914" i="5"/>
  <c r="U19433" i="5"/>
  <c r="O19433" i="5" s="1"/>
  <c r="V19433" i="5"/>
  <c r="U19985" i="5"/>
  <c r="V19985" i="5"/>
  <c r="E19985" i="5" s="1"/>
  <c r="Q19985" i="5" s="1"/>
  <c r="AA19985" i="5" s="1"/>
  <c r="U15166" i="5"/>
  <c r="V15166" i="5"/>
  <c r="U19738" i="5"/>
  <c r="O19738" i="5" s="1"/>
  <c r="V19738" i="5"/>
  <c r="U5724" i="5"/>
  <c r="V5724" i="5"/>
  <c r="U5744" i="5"/>
  <c r="V5744" i="5"/>
  <c r="U13346" i="5"/>
  <c r="V13346" i="5"/>
  <c r="U9033" i="5"/>
  <c r="V9033" i="5"/>
  <c r="U18227" i="5"/>
  <c r="V18227" i="5"/>
  <c r="U18365" i="5"/>
  <c r="V18365" i="5"/>
  <c r="E18365" i="5" s="1"/>
  <c r="Q18365" i="5" s="1"/>
  <c r="AA18365" i="5" s="1"/>
  <c r="U14650" i="5"/>
  <c r="V14650" i="5"/>
  <c r="U10175" i="5"/>
  <c r="V10175" i="5"/>
  <c r="U3372" i="5"/>
  <c r="V3372" i="5"/>
  <c r="U3173" i="5"/>
  <c r="V3173" i="5"/>
  <c r="U14351" i="5"/>
  <c r="V14351" i="5"/>
  <c r="U7691" i="5"/>
  <c r="V7691" i="5"/>
  <c r="U995" i="5"/>
  <c r="V995" i="5"/>
  <c r="U7723" i="5"/>
  <c r="V7723" i="5"/>
  <c r="U6394" i="5"/>
  <c r="V6394" i="5"/>
  <c r="U1387" i="5"/>
  <c r="V1387" i="5"/>
  <c r="U12956" i="5"/>
  <c r="V12956" i="5"/>
  <c r="U11819" i="5"/>
  <c r="O11819" i="5" s="1"/>
  <c r="V11819" i="5"/>
  <c r="U4914" i="5"/>
  <c r="V4914" i="5"/>
  <c r="U12051" i="5"/>
  <c r="V12051" i="5"/>
  <c r="U4183" i="5"/>
  <c r="V4183" i="5"/>
  <c r="U5307" i="5"/>
  <c r="V5307" i="5"/>
  <c r="E5307" i="5" s="1"/>
  <c r="Q5307" i="5" s="1"/>
  <c r="AA5307" i="5" s="1"/>
  <c r="U19733" i="5"/>
  <c r="V19733" i="5"/>
  <c r="U9517" i="5"/>
  <c r="V9517" i="5"/>
  <c r="U9880" i="5"/>
  <c r="V9880" i="5"/>
  <c r="U3139" i="5"/>
  <c r="V3139" i="5"/>
  <c r="U17653" i="5"/>
  <c r="V17653" i="5"/>
  <c r="U17797" i="5"/>
  <c r="V17797" i="5"/>
  <c r="U286" i="5"/>
  <c r="V286" i="5"/>
  <c r="U6294" i="5"/>
  <c r="V6294" i="5"/>
  <c r="U7110" i="5"/>
  <c r="V7110" i="5"/>
  <c r="U16945" i="5"/>
  <c r="V16945" i="5"/>
  <c r="U6732" i="5"/>
  <c r="V6732" i="5"/>
  <c r="U1974" i="5"/>
  <c r="V1974" i="5"/>
  <c r="U15167" i="5"/>
  <c r="V15167" i="5"/>
  <c r="U15183" i="5"/>
  <c r="V15183" i="5"/>
  <c r="U7409" i="5"/>
  <c r="V7409" i="5"/>
  <c r="U17101" i="5"/>
  <c r="V17101" i="5"/>
  <c r="U2881" i="5"/>
  <c r="V2881" i="5"/>
  <c r="U8609" i="5"/>
  <c r="V8609" i="5"/>
  <c r="U3202" i="5"/>
  <c r="V3202" i="5"/>
  <c r="U9663" i="5"/>
  <c r="V9663" i="5"/>
  <c r="U9489" i="5"/>
  <c r="V9489" i="5"/>
  <c r="U2349" i="5"/>
  <c r="V2349" i="5"/>
  <c r="U2639" i="5"/>
  <c r="V2639" i="5"/>
  <c r="U14170" i="5"/>
  <c r="V14170" i="5"/>
  <c r="U10371" i="5"/>
  <c r="V10371" i="5"/>
  <c r="U17419" i="5"/>
  <c r="V17419" i="5"/>
  <c r="U10063" i="5"/>
  <c r="V10063" i="5"/>
  <c r="U1669" i="5"/>
  <c r="V1669" i="5"/>
  <c r="U14060" i="5"/>
  <c r="V14060" i="5"/>
  <c r="U4775" i="5"/>
  <c r="V4775" i="5"/>
  <c r="U12641" i="5"/>
  <c r="V12641" i="5"/>
  <c r="U2936" i="5"/>
  <c r="V2936" i="5"/>
  <c r="U3732" i="5"/>
  <c r="V3732" i="5"/>
  <c r="U14085" i="5"/>
  <c r="V14085" i="5"/>
  <c r="U17050" i="5"/>
  <c r="V17050" i="5"/>
  <c r="U1510" i="5"/>
  <c r="V1510" i="5"/>
  <c r="U1001" i="5"/>
  <c r="V1001" i="5"/>
  <c r="U6161" i="5"/>
  <c r="V6161" i="5"/>
  <c r="U19929" i="5"/>
  <c r="V19929" i="5"/>
  <c r="U19850" i="5"/>
  <c r="V19850" i="5"/>
  <c r="U13927" i="5"/>
  <c r="V13927" i="5"/>
  <c r="U19108" i="5"/>
  <c r="V19108" i="5"/>
  <c r="U17592" i="5"/>
  <c r="V17592" i="5"/>
  <c r="U3063" i="5"/>
  <c r="V3063" i="5"/>
  <c r="U3492" i="5"/>
  <c r="V3492" i="5"/>
  <c r="U639" i="5"/>
  <c r="V639" i="5"/>
  <c r="U4751" i="5"/>
  <c r="V4751" i="5"/>
  <c r="U14062" i="5"/>
  <c r="V14062" i="5"/>
  <c r="U4150" i="5"/>
  <c r="V4150" i="5"/>
  <c r="U11793" i="5"/>
  <c r="V11793" i="5"/>
  <c r="U4286" i="5"/>
  <c r="V4286" i="5"/>
  <c r="U12229" i="5"/>
  <c r="V12229" i="5"/>
  <c r="U7330" i="5"/>
  <c r="V7330" i="5"/>
  <c r="U5377" i="5"/>
  <c r="V5377" i="5"/>
  <c r="U13826" i="5"/>
  <c r="V13826" i="5"/>
  <c r="U14291" i="5"/>
  <c r="V14291" i="5"/>
  <c r="U18714" i="5"/>
  <c r="V18714" i="5"/>
  <c r="U19877" i="5"/>
  <c r="V19877" i="5"/>
  <c r="U7157" i="5"/>
  <c r="V7157" i="5"/>
  <c r="U7797" i="5"/>
  <c r="V7797" i="5"/>
  <c r="U17081" i="5"/>
  <c r="V17081" i="5"/>
  <c r="U4177" i="5"/>
  <c r="V4177" i="5"/>
  <c r="U5234" i="5"/>
  <c r="V5234" i="5"/>
  <c r="U12420" i="5"/>
  <c r="O12420" i="5" s="1"/>
  <c r="V12420" i="5"/>
  <c r="U5350" i="5"/>
  <c r="V5350" i="5"/>
  <c r="U16633" i="5"/>
  <c r="V16633" i="5"/>
  <c r="U509" i="5"/>
  <c r="V509" i="5"/>
  <c r="U8435" i="5"/>
  <c r="V8435" i="5"/>
  <c r="U16409" i="5"/>
  <c r="V16409" i="5"/>
  <c r="U11821" i="5"/>
  <c r="V11821" i="5"/>
  <c r="U13385" i="5"/>
  <c r="V13385" i="5"/>
  <c r="U19993" i="5"/>
  <c r="V19993" i="5"/>
  <c r="U13687" i="5"/>
  <c r="V13687" i="5"/>
  <c r="U8915" i="5"/>
  <c r="V8915" i="5"/>
  <c r="U19587" i="5"/>
  <c r="V19587" i="5"/>
  <c r="U17267" i="5"/>
  <c r="V17267" i="5"/>
  <c r="U1646" i="5"/>
  <c r="V1646" i="5"/>
  <c r="U8012" i="5"/>
  <c r="V8012" i="5"/>
  <c r="U12058" i="5"/>
  <c r="V12058" i="5"/>
  <c r="U6665" i="5"/>
  <c r="V6665" i="5"/>
  <c r="U3007" i="5"/>
  <c r="V3007" i="5"/>
  <c r="U3442" i="5"/>
  <c r="V3442" i="5"/>
  <c r="U2815" i="5"/>
  <c r="V2815" i="5"/>
  <c r="U12245" i="5"/>
  <c r="V12245" i="5"/>
  <c r="U6116" i="5"/>
  <c r="V6116" i="5"/>
  <c r="U6341" i="5"/>
  <c r="V6341" i="5"/>
  <c r="U168" i="5"/>
  <c r="V168" i="5"/>
  <c r="U12923" i="5"/>
  <c r="V12923" i="5"/>
  <c r="U18512" i="5"/>
  <c r="V18512" i="5"/>
  <c r="U8061" i="5"/>
  <c r="V8061" i="5"/>
  <c r="U7901" i="5"/>
  <c r="V7901" i="5"/>
  <c r="U4489" i="5"/>
  <c r="V4489" i="5"/>
  <c r="U5151" i="5"/>
  <c r="V5151" i="5"/>
  <c r="U13115" i="5"/>
  <c r="V13115" i="5"/>
  <c r="U17040" i="5"/>
  <c r="V17040" i="5"/>
  <c r="U6825" i="5"/>
  <c r="V6825" i="5"/>
  <c r="U11940" i="5"/>
  <c r="V11940" i="5"/>
  <c r="U15528" i="5"/>
  <c r="V15528" i="5"/>
  <c r="U12945" i="5"/>
  <c r="V12945" i="5"/>
  <c r="U9624" i="5"/>
  <c r="V9624" i="5"/>
  <c r="U3907" i="5"/>
  <c r="V3907" i="5"/>
  <c r="U14317" i="5"/>
  <c r="V14317" i="5"/>
  <c r="U8780" i="5"/>
  <c r="V8780" i="5"/>
  <c r="U10452" i="5"/>
  <c r="V10452" i="5"/>
  <c r="U3371" i="5"/>
  <c r="V3371" i="5"/>
  <c r="U3469" i="5"/>
  <c r="V3469" i="5"/>
  <c r="U13991" i="5"/>
  <c r="V13991" i="5"/>
  <c r="U16152" i="5"/>
  <c r="V16152" i="5"/>
  <c r="U16367" i="5"/>
  <c r="V16367" i="5"/>
  <c r="U12878" i="5"/>
  <c r="V12878" i="5"/>
  <c r="U16895" i="5"/>
  <c r="V16895" i="5"/>
  <c r="U10831" i="5"/>
  <c r="V10831" i="5"/>
  <c r="U11725" i="5"/>
  <c r="V11725" i="5"/>
  <c r="U6739" i="5"/>
  <c r="V6739" i="5"/>
  <c r="U17610" i="5"/>
  <c r="V17610" i="5"/>
  <c r="U1763" i="5"/>
  <c r="V1763" i="5"/>
  <c r="U7793" i="5"/>
  <c r="V7793" i="5"/>
  <c r="U7393" i="5"/>
  <c r="V7393" i="5"/>
  <c r="U902" i="5"/>
  <c r="V902" i="5"/>
  <c r="U14995" i="5"/>
  <c r="V14995" i="5"/>
  <c r="U15226" i="5"/>
  <c r="V15226" i="5"/>
  <c r="U15858" i="5"/>
  <c r="V15858" i="5"/>
  <c r="U8137" i="5"/>
  <c r="V8137" i="5"/>
  <c r="U18948" i="5"/>
  <c r="V18948" i="5"/>
  <c r="U2888" i="5"/>
  <c r="V2888" i="5"/>
  <c r="U2571" i="5"/>
  <c r="V2571" i="5"/>
  <c r="U3928" i="5"/>
  <c r="V3928" i="5"/>
  <c r="U2643" i="5"/>
  <c r="V2643" i="5"/>
  <c r="U4300" i="5"/>
  <c r="V4300" i="5"/>
  <c r="U11001" i="5"/>
  <c r="O11001" i="5" s="1"/>
  <c r="V11001" i="5"/>
  <c r="U4877" i="5"/>
  <c r="V4877" i="5"/>
  <c r="U11607" i="5"/>
  <c r="V11607" i="5"/>
  <c r="U17125" i="5"/>
  <c r="V17125" i="5"/>
  <c r="U9661" i="5"/>
  <c r="V9661" i="5"/>
  <c r="U5714" i="5"/>
  <c r="V5714" i="5"/>
  <c r="U8270" i="5"/>
  <c r="V8270" i="5"/>
  <c r="U776" i="5"/>
  <c r="V776" i="5"/>
  <c r="U4221" i="5"/>
  <c r="V4221" i="5"/>
  <c r="U11101" i="5"/>
  <c r="V11101" i="5"/>
  <c r="U19569" i="5"/>
  <c r="V19569" i="5"/>
  <c r="U12817" i="5"/>
  <c r="V12817" i="5"/>
  <c r="U12507" i="5"/>
  <c r="V12507" i="5"/>
  <c r="U18196" i="5"/>
  <c r="V18196" i="5"/>
  <c r="U12936" i="5"/>
  <c r="V12936" i="5"/>
  <c r="U15696" i="5"/>
  <c r="V15696" i="5"/>
  <c r="U6216" i="5"/>
  <c r="V6216" i="5"/>
  <c r="U7927" i="5"/>
  <c r="V7927" i="5"/>
  <c r="U18872" i="5"/>
  <c r="V18872" i="5"/>
  <c r="U10528" i="5"/>
  <c r="V10528" i="5"/>
  <c r="U19014" i="5"/>
  <c r="V19014" i="5"/>
  <c r="U17233" i="5"/>
  <c r="V17233" i="5"/>
  <c r="U5472" i="5"/>
  <c r="V5472" i="5"/>
  <c r="U7725" i="5"/>
  <c r="V7725" i="5"/>
  <c r="U14055" i="5"/>
  <c r="V14055" i="5"/>
  <c r="U14571" i="5"/>
  <c r="V14571" i="5"/>
  <c r="U13070" i="5"/>
  <c r="V13070" i="5"/>
  <c r="U17406" i="5"/>
  <c r="V17406" i="5"/>
  <c r="U11055" i="5"/>
  <c r="V11055" i="5"/>
  <c r="U18415" i="5"/>
  <c r="V18415" i="5"/>
  <c r="U14770" i="5"/>
  <c r="V14770" i="5"/>
  <c r="U17511" i="5"/>
  <c r="V17511" i="5"/>
  <c r="U6639" i="5"/>
  <c r="V6639" i="5"/>
  <c r="U12387" i="5"/>
  <c r="V12387" i="5"/>
  <c r="U6655" i="5"/>
  <c r="V6655" i="5"/>
  <c r="U4337" i="5"/>
  <c r="V4337" i="5"/>
  <c r="U14225" i="5"/>
  <c r="O14225" i="5" s="1"/>
  <c r="V14225" i="5"/>
  <c r="U18949" i="5"/>
  <c r="V18949" i="5"/>
  <c r="U16129" i="5"/>
  <c r="V16129" i="5"/>
  <c r="U7201" i="5"/>
  <c r="V7201" i="5"/>
  <c r="V15889" i="5"/>
  <c r="E15889" i="5" s="1"/>
  <c r="Q15889" i="5" s="1"/>
  <c r="AA15889" i="5" s="1"/>
  <c r="U15889" i="5"/>
  <c r="O15889" i="5" s="1"/>
  <c r="U7038" i="5"/>
  <c r="V7038" i="5"/>
  <c r="U6523" i="5"/>
  <c r="V6523" i="5"/>
  <c r="U19933" i="5"/>
  <c r="V19933" i="5"/>
  <c r="U1898" i="5"/>
  <c r="V1898" i="5"/>
  <c r="U1282" i="5"/>
  <c r="V1282" i="5"/>
  <c r="U1393" i="5"/>
  <c r="V1393" i="5"/>
  <c r="U1324" i="5"/>
  <c r="V1324" i="5"/>
  <c r="U14048" i="5"/>
  <c r="V14048" i="5"/>
  <c r="U11385" i="5"/>
  <c r="V11385" i="5"/>
  <c r="U4953" i="5"/>
  <c r="V4953" i="5"/>
  <c r="U16518" i="5"/>
  <c r="O16518" i="5" s="1"/>
  <c r="V16518" i="5"/>
  <c r="U10596" i="5"/>
  <c r="V10596" i="5"/>
  <c r="U7058" i="5"/>
  <c r="V7058" i="5"/>
  <c r="U7501" i="5"/>
  <c r="V7501" i="5"/>
  <c r="U8573" i="5"/>
  <c r="V8573" i="5"/>
  <c r="U17060" i="5"/>
  <c r="V17060" i="5"/>
  <c r="U14106" i="5"/>
  <c r="V14106" i="5"/>
  <c r="U9117" i="5"/>
  <c r="V9117" i="5"/>
  <c r="U16282" i="5"/>
  <c r="V16282" i="5"/>
  <c r="U8388" i="5"/>
  <c r="V8388" i="5"/>
  <c r="U8101" i="5"/>
  <c r="V8101" i="5"/>
  <c r="U484" i="5"/>
  <c r="V484" i="5"/>
  <c r="E484" i="5" s="1"/>
  <c r="Q484" i="5" s="1"/>
  <c r="AA484" i="5" s="1"/>
  <c r="U10731" i="5"/>
  <c r="V10731" i="5"/>
  <c r="U4696" i="5"/>
  <c r="V4696" i="5"/>
  <c r="U9802" i="5"/>
  <c r="V9802" i="5"/>
  <c r="U2892" i="5"/>
  <c r="V2892" i="5"/>
  <c r="U9538" i="5"/>
  <c r="V9538" i="5"/>
  <c r="U3179" i="5"/>
  <c r="V3179" i="5"/>
  <c r="U18498" i="5"/>
  <c r="V18498" i="5"/>
  <c r="U5502" i="5"/>
  <c r="V5502" i="5"/>
  <c r="U4391" i="5"/>
  <c r="V4391" i="5"/>
  <c r="U10635" i="5"/>
  <c r="V10635" i="5"/>
  <c r="U15392" i="5"/>
  <c r="V15392" i="5"/>
  <c r="U12216" i="5"/>
  <c r="V12216" i="5"/>
  <c r="U11621" i="5"/>
  <c r="V11621" i="5"/>
  <c r="U19186" i="5"/>
  <c r="V19186" i="5"/>
  <c r="U11524" i="5"/>
  <c r="V11524" i="5"/>
  <c r="U18644" i="5"/>
  <c r="V18644" i="5"/>
  <c r="U18051" i="5"/>
  <c r="V18051" i="5"/>
  <c r="U12177" i="5"/>
  <c r="V12177" i="5"/>
  <c r="U7490" i="5"/>
  <c r="V7490" i="5"/>
  <c r="U1207" i="5"/>
  <c r="V1207" i="5"/>
  <c r="U13533" i="5"/>
  <c r="V13533" i="5"/>
  <c r="U14579" i="5"/>
  <c r="V14579" i="5"/>
  <c r="U19281" i="5"/>
  <c r="V19281" i="5"/>
  <c r="U13909" i="5"/>
  <c r="V13909" i="5"/>
  <c r="U11463" i="5"/>
  <c r="V11463" i="5"/>
  <c r="U10499" i="5"/>
  <c r="V10499" i="5"/>
  <c r="U19226" i="5"/>
  <c r="V19226" i="5"/>
  <c r="U10262" i="5"/>
  <c r="V10262" i="5"/>
  <c r="U18178" i="5"/>
  <c r="V18178" i="5"/>
  <c r="U18186" i="5"/>
  <c r="V18186" i="5"/>
  <c r="U16300" i="5"/>
  <c r="V16300" i="5"/>
  <c r="U2879" i="5"/>
  <c r="V2879" i="5"/>
  <c r="U3881" i="5"/>
  <c r="V3881" i="5"/>
  <c r="U3780" i="5"/>
  <c r="V3780" i="5"/>
  <c r="U14086" i="5"/>
  <c r="V14086" i="5"/>
  <c r="U3428" i="5"/>
  <c r="V3428" i="5"/>
  <c r="U2599" i="5"/>
  <c r="V2599" i="5"/>
  <c r="U8720" i="5"/>
  <c r="V8720" i="5"/>
  <c r="U16867" i="5"/>
  <c r="O16867" i="5" s="1"/>
  <c r="V16867" i="5"/>
  <c r="U14653" i="5"/>
  <c r="V14653" i="5"/>
  <c r="U17949" i="5"/>
  <c r="V17949" i="5"/>
  <c r="U1430" i="5"/>
  <c r="V1430" i="5"/>
  <c r="U6179" i="5"/>
  <c r="V6179" i="5"/>
  <c r="U6595" i="5"/>
  <c r="V6595" i="5"/>
  <c r="U4824" i="5"/>
  <c r="V4824" i="5"/>
  <c r="U3483" i="5"/>
  <c r="V3483" i="5"/>
  <c r="U9024" i="5"/>
  <c r="V9024" i="5"/>
  <c r="U19615" i="5"/>
  <c r="V19615" i="5"/>
  <c r="E19615" i="5" s="1"/>
  <c r="Q19615" i="5" s="1"/>
  <c r="AA19615" i="5" s="1"/>
  <c r="U4088" i="5"/>
  <c r="V4088" i="5"/>
  <c r="U3061" i="5"/>
  <c r="V3061" i="5"/>
  <c r="U2352" i="5"/>
  <c r="V2352" i="5"/>
  <c r="U2965" i="5"/>
  <c r="V2965" i="5"/>
  <c r="U17509" i="5"/>
  <c r="V17509" i="5"/>
  <c r="U10035" i="5"/>
  <c r="V10035" i="5"/>
  <c r="U15187" i="5"/>
  <c r="V15187" i="5"/>
  <c r="U2491" i="5"/>
  <c r="V2491" i="5"/>
  <c r="U3195" i="5"/>
  <c r="V3195" i="5"/>
  <c r="U3862" i="5"/>
  <c r="V3862" i="5"/>
  <c r="U2753" i="5"/>
  <c r="V2753" i="5"/>
  <c r="U2985" i="5"/>
  <c r="V2985" i="5"/>
  <c r="U1154" i="5"/>
  <c r="V1154" i="5"/>
  <c r="U18217" i="5"/>
  <c r="V18217" i="5"/>
  <c r="U7101" i="5"/>
  <c r="V7101" i="5"/>
  <c r="U1113" i="5"/>
  <c r="V1113" i="5"/>
  <c r="U3510" i="5"/>
  <c r="V3510" i="5"/>
  <c r="U11720" i="5"/>
  <c r="V11720" i="5"/>
  <c r="U6725" i="5"/>
  <c r="V6725" i="5"/>
  <c r="U814" i="5"/>
  <c r="V814" i="5"/>
  <c r="U1402" i="5"/>
  <c r="V1402" i="5"/>
  <c r="U13676" i="5"/>
  <c r="V13676" i="5"/>
  <c r="U19078" i="5"/>
  <c r="V19078" i="5"/>
  <c r="U16785" i="5"/>
  <c r="V16785" i="5"/>
  <c r="U4215" i="5"/>
  <c r="V4215" i="5"/>
  <c r="U11947" i="5"/>
  <c r="V11947" i="5"/>
  <c r="U16439" i="5"/>
  <c r="V16439" i="5"/>
  <c r="U19712" i="5"/>
  <c r="V19712" i="5"/>
  <c r="U11075" i="5"/>
  <c r="V11075" i="5"/>
  <c r="U15319" i="5"/>
  <c r="V15319" i="5"/>
  <c r="U10641" i="5"/>
  <c r="V10641" i="5"/>
  <c r="U15134" i="5"/>
  <c r="V15134" i="5"/>
  <c r="U6950" i="5"/>
  <c r="V6950" i="5"/>
  <c r="U18676" i="5"/>
  <c r="V18676" i="5"/>
  <c r="U1659" i="5"/>
  <c r="V1659" i="5"/>
  <c r="U6066" i="5"/>
  <c r="V6066" i="5"/>
  <c r="U13778" i="5"/>
  <c r="V13778" i="5"/>
  <c r="U15390" i="5"/>
  <c r="V15390" i="5"/>
  <c r="U15406" i="5"/>
  <c r="V15406" i="5"/>
  <c r="U4988" i="5"/>
  <c r="V4988" i="5"/>
  <c r="U4501" i="5"/>
  <c r="V4501" i="5"/>
  <c r="U5260" i="5"/>
  <c r="V5260" i="5"/>
  <c r="U15512" i="5"/>
  <c r="V15512" i="5"/>
  <c r="U5639" i="5"/>
  <c r="V5639" i="5"/>
  <c r="U15272" i="5"/>
  <c r="V15272" i="5"/>
  <c r="U15288" i="5"/>
  <c r="V15288" i="5"/>
  <c r="U10610" i="5"/>
  <c r="V10610" i="5"/>
  <c r="U18716" i="5"/>
  <c r="O18716" i="5" s="1"/>
  <c r="V18716" i="5"/>
  <c r="U16344" i="5"/>
  <c r="V16344" i="5"/>
  <c r="U12104" i="5"/>
  <c r="V12104" i="5"/>
  <c r="U8491" i="5"/>
  <c r="V8491" i="5"/>
  <c r="U1908" i="5"/>
  <c r="V1908" i="5"/>
  <c r="U1997" i="5"/>
  <c r="V1997" i="5"/>
  <c r="U1227" i="5"/>
  <c r="V1227" i="5"/>
  <c r="U1193" i="5"/>
  <c r="V1193" i="5"/>
  <c r="U7887" i="5"/>
  <c r="V7887" i="5"/>
  <c r="U991" i="5"/>
  <c r="V991" i="5"/>
  <c r="U7727" i="5"/>
  <c r="V7727" i="5"/>
  <c r="U1516" i="5"/>
  <c r="V1516" i="5"/>
  <c r="U15857" i="5"/>
  <c r="V15857" i="5"/>
  <c r="U6155" i="5"/>
  <c r="V6155" i="5"/>
  <c r="U7115" i="5"/>
  <c r="V7115" i="5"/>
  <c r="U17600" i="5"/>
  <c r="V17600" i="5"/>
  <c r="U12242" i="5"/>
  <c r="V12242" i="5"/>
  <c r="U17520" i="5"/>
  <c r="V17520" i="5"/>
  <c r="U16394" i="5"/>
  <c r="V16394" i="5"/>
  <c r="U5563" i="5"/>
  <c r="V5563" i="5"/>
  <c r="U15467" i="5"/>
  <c r="V15467" i="5"/>
  <c r="U16042" i="5"/>
  <c r="V16042" i="5"/>
  <c r="U8785" i="5"/>
  <c r="V8785" i="5"/>
  <c r="U8240" i="5"/>
  <c r="V8240" i="5"/>
  <c r="U18305" i="5"/>
  <c r="V18305" i="5"/>
  <c r="U12992" i="5"/>
  <c r="V12992" i="5"/>
  <c r="U16694" i="5"/>
  <c r="V16694" i="5"/>
  <c r="U13720" i="5"/>
  <c r="V13720" i="5"/>
  <c r="U11838" i="5"/>
  <c r="V11838" i="5"/>
  <c r="U17062" i="5"/>
  <c r="V17062" i="5"/>
  <c r="U10904" i="5"/>
  <c r="V10904" i="5"/>
  <c r="U13894" i="5"/>
  <c r="V13894" i="5"/>
  <c r="U19133" i="5"/>
  <c r="V19133" i="5"/>
  <c r="U1174" i="5"/>
  <c r="V1174" i="5"/>
  <c r="U831" i="5"/>
  <c r="V831" i="5"/>
  <c r="U6691" i="5"/>
  <c r="V6691" i="5"/>
  <c r="U18720" i="5"/>
  <c r="V18720" i="5"/>
  <c r="U15529" i="5"/>
  <c r="V15529" i="5"/>
  <c r="U11699" i="5"/>
  <c r="V11699" i="5"/>
  <c r="U10167" i="5"/>
  <c r="V10167" i="5"/>
  <c r="U19282" i="5"/>
  <c r="V19282" i="5"/>
  <c r="U10043" i="5"/>
  <c r="V10043" i="5"/>
  <c r="U16099" i="5"/>
  <c r="V16099" i="5"/>
  <c r="U2782" i="5"/>
  <c r="V2782" i="5"/>
  <c r="U5193" i="5"/>
  <c r="V5193" i="5"/>
  <c r="U8979" i="5"/>
  <c r="V8979" i="5"/>
  <c r="U9597" i="5"/>
  <c r="V9597" i="5"/>
  <c r="U6253" i="5"/>
  <c r="V6253" i="5"/>
  <c r="U6419" i="5"/>
  <c r="V6419" i="5"/>
  <c r="U4306" i="5"/>
  <c r="V4306" i="5"/>
  <c r="U7077" i="5"/>
  <c r="V7077" i="5"/>
  <c r="U15349" i="5"/>
  <c r="V15349" i="5"/>
  <c r="U4116" i="5"/>
  <c r="V4116" i="5"/>
  <c r="U16636" i="5"/>
  <c r="V16636" i="5"/>
  <c r="U11235" i="5"/>
  <c r="V11235" i="5"/>
  <c r="U12116" i="5"/>
  <c r="V12116" i="5"/>
  <c r="U4514" i="5"/>
  <c r="V4514" i="5"/>
  <c r="U12573" i="5"/>
  <c r="V12573" i="5"/>
  <c r="U1642" i="5"/>
  <c r="V1642" i="5"/>
  <c r="U2655" i="5"/>
  <c r="V2655" i="5"/>
  <c r="U14021" i="5"/>
  <c r="V14021" i="5"/>
  <c r="U10494" i="5"/>
  <c r="V10494" i="5"/>
  <c r="U18214" i="5"/>
  <c r="V18214" i="5"/>
  <c r="U7211" i="5"/>
  <c r="V7211" i="5"/>
  <c r="U16827" i="5"/>
  <c r="V16827" i="5"/>
  <c r="U9418" i="5"/>
  <c r="V9418" i="5"/>
  <c r="U4810" i="5"/>
  <c r="V4810" i="5"/>
  <c r="U4513" i="5"/>
  <c r="V4513" i="5"/>
  <c r="U3642" i="5"/>
  <c r="V3642" i="5"/>
  <c r="U13224" i="5"/>
  <c r="V13224" i="5"/>
  <c r="U11874" i="5"/>
  <c r="V11874" i="5"/>
  <c r="U18304" i="5"/>
  <c r="O18304" i="5" s="1"/>
  <c r="V18304" i="5"/>
  <c r="U11090" i="5"/>
  <c r="V11090" i="5"/>
  <c r="E11090" i="5" s="1"/>
  <c r="Q11090" i="5" s="1"/>
  <c r="AA11090" i="5" s="1"/>
  <c r="U6948" i="5"/>
  <c r="V6948" i="5"/>
  <c r="U15592" i="5"/>
  <c r="V15592" i="5"/>
  <c r="U17652" i="5"/>
  <c r="V17652" i="5"/>
  <c r="U2910" i="5"/>
  <c r="V2910" i="5"/>
  <c r="U3108" i="5"/>
  <c r="V3108" i="5"/>
  <c r="U9686" i="5"/>
  <c r="V9686" i="5"/>
  <c r="U5756" i="5"/>
  <c r="V5756" i="5"/>
  <c r="U16929" i="5"/>
  <c r="V16929" i="5"/>
  <c r="U7122" i="5"/>
  <c r="V7122" i="5"/>
  <c r="U17089" i="5"/>
  <c r="V17089" i="5"/>
  <c r="U9743" i="5"/>
  <c r="V9743" i="5"/>
  <c r="U18015" i="5"/>
  <c r="V18015" i="5"/>
  <c r="U10076" i="5"/>
  <c r="V10076" i="5"/>
  <c r="U1931" i="5"/>
  <c r="V1931" i="5"/>
  <c r="U2382" i="5"/>
  <c r="V2382" i="5"/>
  <c r="U9906" i="5"/>
  <c r="V9906" i="5"/>
  <c r="U9097" i="5"/>
  <c r="V9097" i="5"/>
  <c r="U12193" i="5"/>
  <c r="V12193" i="5"/>
  <c r="U9363" i="5"/>
  <c r="V9363" i="5"/>
  <c r="U15701" i="5"/>
  <c r="V15701" i="5"/>
  <c r="U9628" i="5"/>
  <c r="V9628" i="5"/>
  <c r="U3877" i="5"/>
  <c r="V3877" i="5"/>
  <c r="U18032" i="5"/>
  <c r="V18032" i="5"/>
  <c r="U2669" i="5"/>
  <c r="V2669" i="5"/>
  <c r="U2271" i="5"/>
  <c r="V2271" i="5"/>
  <c r="U10414" i="5"/>
  <c r="V10414" i="5"/>
  <c r="U2327" i="5"/>
  <c r="V2327" i="5"/>
  <c r="U2687" i="5"/>
  <c r="V2687" i="5"/>
  <c r="U3839" i="5"/>
  <c r="V3839" i="5"/>
  <c r="U8742" i="5"/>
  <c r="V8742" i="5"/>
  <c r="U3336" i="5"/>
  <c r="V3336" i="5"/>
  <c r="U758" i="5"/>
  <c r="V758" i="5"/>
  <c r="U13484" i="5"/>
  <c r="V13484" i="5"/>
  <c r="U18811" i="5"/>
  <c r="V18811" i="5"/>
  <c r="U13629" i="5"/>
  <c r="V13629" i="5"/>
  <c r="U19501" i="5"/>
  <c r="V19501" i="5"/>
  <c r="U7163" i="5"/>
  <c r="V7163" i="5"/>
  <c r="U7983" i="5"/>
  <c r="V7983" i="5"/>
  <c r="U8600" i="5"/>
  <c r="V8600" i="5"/>
  <c r="U3232" i="5"/>
  <c r="V3232" i="5"/>
  <c r="U2566" i="5"/>
  <c r="V2566" i="5"/>
  <c r="U9813" i="5"/>
  <c r="V9813" i="5"/>
  <c r="U8248" i="5"/>
  <c r="V8248" i="5"/>
  <c r="U8008" i="5"/>
  <c r="V8008" i="5"/>
  <c r="U14752" i="5"/>
  <c r="V14752" i="5"/>
  <c r="U12610" i="5"/>
  <c r="V12610" i="5"/>
  <c r="U15248" i="5"/>
  <c r="V15248" i="5"/>
  <c r="U11041" i="5"/>
  <c r="V11041" i="5"/>
  <c r="U12030" i="5"/>
  <c r="V12030" i="5"/>
  <c r="U15018" i="5"/>
  <c r="V15018" i="5"/>
  <c r="U11903" i="5"/>
  <c r="O11903" i="5" s="1"/>
  <c r="V11903" i="5"/>
  <c r="U15351" i="5"/>
  <c r="V15351" i="5"/>
  <c r="U6811" i="5"/>
  <c r="V6811" i="5"/>
  <c r="U5863" i="5"/>
  <c r="V5863" i="5"/>
  <c r="U588" i="5"/>
  <c r="V588" i="5"/>
  <c r="U14070" i="5"/>
  <c r="V14070" i="5"/>
  <c r="U18240" i="5"/>
  <c r="V18240" i="5"/>
  <c r="U14455" i="5"/>
  <c r="V14455" i="5"/>
  <c r="U8707" i="5"/>
  <c r="V8707" i="5"/>
  <c r="U17751" i="5"/>
  <c r="V17751" i="5"/>
  <c r="U1429" i="5"/>
  <c r="V1429" i="5"/>
  <c r="U9272" i="5"/>
  <c r="V9272" i="5"/>
  <c r="U1791" i="5"/>
  <c r="V1791" i="5"/>
  <c r="U13425" i="5"/>
  <c r="V13425" i="5"/>
  <c r="U12694" i="5"/>
  <c r="V12694" i="5"/>
  <c r="U4178" i="5"/>
  <c r="V4178" i="5"/>
  <c r="U4376" i="5"/>
  <c r="V4376" i="5"/>
  <c r="U4455" i="5"/>
  <c r="V4455" i="5"/>
  <c r="U9406" i="5"/>
  <c r="V9406" i="5"/>
  <c r="U18202" i="5"/>
  <c r="V18202" i="5"/>
  <c r="U14185" i="5"/>
  <c r="V14185" i="5"/>
  <c r="U3725" i="5"/>
  <c r="V3725" i="5"/>
  <c r="U9890" i="5"/>
  <c r="V9890" i="5"/>
  <c r="U17752" i="5"/>
  <c r="V17752" i="5"/>
  <c r="U8885" i="5"/>
  <c r="V8885" i="5"/>
  <c r="U10557" i="5"/>
  <c r="V10557" i="5"/>
  <c r="U5858" i="5"/>
  <c r="V5858" i="5"/>
  <c r="U4678" i="5"/>
  <c r="V4678" i="5"/>
  <c r="U19448" i="5"/>
  <c r="V19448" i="5"/>
  <c r="U9004" i="5"/>
  <c r="V9004" i="5"/>
  <c r="U19594" i="5"/>
  <c r="V19594" i="5"/>
  <c r="U8631" i="5"/>
  <c r="V8631" i="5"/>
  <c r="U14761" i="5"/>
  <c r="V14761" i="5"/>
  <c r="U3482" i="5"/>
  <c r="V3482" i="5"/>
  <c r="U3312" i="5"/>
  <c r="V3312" i="5"/>
  <c r="U2467" i="5"/>
  <c r="V2467" i="5"/>
  <c r="U10380" i="5"/>
  <c r="V10380" i="5"/>
  <c r="U19038" i="5"/>
  <c r="V19038" i="5"/>
  <c r="U15016" i="5"/>
  <c r="V15016" i="5"/>
  <c r="U18834" i="5"/>
  <c r="V18834" i="5"/>
  <c r="U18206" i="5"/>
  <c r="V18206" i="5"/>
  <c r="U8852" i="5"/>
  <c r="V8852" i="5"/>
  <c r="U10834" i="5"/>
  <c r="V10834" i="5"/>
  <c r="U19234" i="5"/>
  <c r="V19234" i="5"/>
  <c r="U18474" i="5"/>
  <c r="V18474" i="5"/>
  <c r="U5206" i="5"/>
  <c r="V5206" i="5"/>
  <c r="U12634" i="5"/>
  <c r="V12634" i="5"/>
  <c r="U12993" i="5"/>
  <c r="V12993" i="5"/>
  <c r="U12142" i="5"/>
  <c r="V12142" i="5"/>
  <c r="U12570" i="5"/>
  <c r="V12570" i="5"/>
  <c r="U5015" i="5"/>
  <c r="V5015" i="5"/>
  <c r="U13812" i="5"/>
  <c r="V13812" i="5"/>
  <c r="U9026" i="5"/>
  <c r="V9026" i="5"/>
  <c r="U2240" i="5"/>
  <c r="V2240" i="5"/>
  <c r="U14827" i="5"/>
  <c r="V14827" i="5"/>
  <c r="U13523" i="5"/>
  <c r="V13523" i="5"/>
  <c r="V18913" i="5"/>
  <c r="U18913" i="5"/>
  <c r="U7897" i="5"/>
  <c r="V7897" i="5"/>
  <c r="U7913" i="5"/>
  <c r="V7913" i="5"/>
  <c r="U15897" i="5"/>
  <c r="V15897" i="5"/>
  <c r="U12813" i="5"/>
  <c r="V12813" i="5"/>
  <c r="U729" i="5"/>
  <c r="V729" i="5"/>
  <c r="U19917" i="5"/>
  <c r="V19917" i="5"/>
  <c r="U12867" i="5"/>
  <c r="V12867" i="5"/>
  <c r="U12334" i="5"/>
  <c r="V12334" i="5"/>
  <c r="U5162" i="5"/>
  <c r="V5162" i="5"/>
  <c r="U10919" i="5"/>
  <c r="V10919" i="5"/>
  <c r="U6517" i="5"/>
  <c r="V6517" i="5"/>
  <c r="U6686" i="5"/>
  <c r="V6686" i="5"/>
  <c r="U13956" i="5"/>
  <c r="V13956" i="5"/>
  <c r="U7117" i="5"/>
  <c r="V7117" i="5"/>
  <c r="U18221" i="5"/>
  <c r="V18221" i="5"/>
  <c r="U18666" i="5"/>
  <c r="V18666" i="5"/>
  <c r="U11547" i="5"/>
  <c r="O11547" i="5" s="1"/>
  <c r="V11547" i="5"/>
  <c r="U16798" i="5"/>
  <c r="V16798" i="5"/>
  <c r="U3617" i="5"/>
  <c r="O3617" i="5" s="1"/>
  <c r="V3617" i="5"/>
  <c r="U2509" i="5"/>
  <c r="V2509" i="5"/>
  <c r="U9099" i="5"/>
  <c r="V9099" i="5"/>
  <c r="U17371" i="5"/>
  <c r="V17371" i="5"/>
  <c r="U9103" i="5"/>
  <c r="V9103" i="5"/>
  <c r="U17897" i="5"/>
  <c r="V17897" i="5"/>
  <c r="U10276" i="5"/>
  <c r="V10276" i="5"/>
  <c r="U17913" i="5"/>
  <c r="V17913" i="5"/>
  <c r="U16005" i="5"/>
  <c r="V16005" i="5"/>
  <c r="U9919" i="5"/>
  <c r="O9919" i="5" s="1"/>
  <c r="V9919" i="5"/>
  <c r="U17952" i="5"/>
  <c r="V17952" i="5"/>
  <c r="U9507" i="5"/>
  <c r="V9507" i="5"/>
  <c r="U3057" i="5"/>
  <c r="V3057" i="5"/>
  <c r="U9598" i="5"/>
  <c r="V9598" i="5"/>
  <c r="U2515" i="5"/>
  <c r="V2515" i="5"/>
  <c r="U18962" i="5"/>
  <c r="V18962" i="5"/>
  <c r="U2198" i="5"/>
  <c r="V2198" i="5"/>
  <c r="U9475" i="5"/>
  <c r="V9475" i="5"/>
  <c r="U13761" i="5"/>
  <c r="V13761" i="5"/>
  <c r="U3008" i="5"/>
  <c r="O3008" i="5" s="1"/>
  <c r="V3008" i="5"/>
  <c r="U4482" i="5"/>
  <c r="V4482" i="5"/>
  <c r="U4762" i="5"/>
  <c r="O4762" i="5" s="1"/>
  <c r="V4762" i="5"/>
  <c r="U16894" i="5"/>
  <c r="V16894" i="5"/>
  <c r="U5295" i="5"/>
  <c r="V5295" i="5"/>
  <c r="U3523" i="5"/>
  <c r="V3523" i="5"/>
  <c r="U6065" i="5"/>
  <c r="V6065" i="5"/>
  <c r="U679" i="5"/>
  <c r="V679" i="5"/>
  <c r="U14457" i="5"/>
  <c r="V14457" i="5"/>
  <c r="U6481" i="5"/>
  <c r="V6481" i="5"/>
  <c r="U19881" i="5"/>
  <c r="V19881" i="5"/>
  <c r="U5638" i="5"/>
  <c r="V5638" i="5"/>
  <c r="U19033" i="5"/>
  <c r="V19033" i="5"/>
  <c r="U19089" i="5"/>
  <c r="V19089" i="5"/>
  <c r="U13565" i="5"/>
  <c r="V13565" i="5"/>
  <c r="U19180" i="5"/>
  <c r="V19180" i="5"/>
  <c r="U19923" i="5"/>
  <c r="V19923" i="5"/>
  <c r="U7308" i="5"/>
  <c r="V7308" i="5"/>
  <c r="U19820" i="5"/>
  <c r="O19820" i="5" s="1"/>
  <c r="V19820" i="5"/>
  <c r="U11192" i="5"/>
  <c r="V11192" i="5"/>
  <c r="U19927" i="5"/>
  <c r="V19927" i="5"/>
  <c r="U11751" i="5"/>
  <c r="V11751" i="5"/>
  <c r="U11921" i="5"/>
  <c r="V11921" i="5"/>
  <c r="U5374" i="5"/>
  <c r="V5374" i="5"/>
  <c r="U12499" i="5"/>
  <c r="V12499" i="5"/>
  <c r="U12088" i="5"/>
  <c r="V12088" i="5"/>
  <c r="U4488" i="5"/>
  <c r="V4488" i="5"/>
  <c r="U10560" i="5"/>
  <c r="O10560" i="5" s="1"/>
  <c r="V10560" i="5"/>
  <c r="U15627" i="5"/>
  <c r="V15627" i="5"/>
  <c r="U10291" i="5"/>
  <c r="V10291" i="5"/>
  <c r="U1683" i="5"/>
  <c r="V1683" i="5"/>
  <c r="U1920" i="5"/>
  <c r="V1920" i="5"/>
  <c r="U14667" i="5"/>
  <c r="V14667" i="5"/>
  <c r="U13282" i="5"/>
  <c r="V13282" i="5"/>
  <c r="U5722" i="5"/>
  <c r="V5722" i="5"/>
  <c r="U17522" i="5"/>
  <c r="V17522" i="5"/>
  <c r="U6514" i="5"/>
  <c r="V6514" i="5"/>
  <c r="U17645" i="5"/>
  <c r="V17645" i="5"/>
  <c r="U756" i="5"/>
  <c r="V756" i="5"/>
  <c r="U14407" i="5"/>
  <c r="V14407" i="5"/>
  <c r="U266" i="5"/>
  <c r="V266" i="5"/>
  <c r="U8186" i="5"/>
  <c r="V8186" i="5"/>
  <c r="U1038" i="5"/>
  <c r="V1038" i="5"/>
  <c r="U7596" i="5"/>
  <c r="V7596" i="5"/>
  <c r="U1937" i="5"/>
  <c r="V1937" i="5"/>
  <c r="U8341" i="5"/>
  <c r="V8341" i="5"/>
  <c r="U15769" i="5"/>
  <c r="V15769" i="5"/>
  <c r="U6949" i="5"/>
  <c r="V6949" i="5"/>
  <c r="U5922" i="5"/>
  <c r="V5922" i="5"/>
  <c r="U611" i="5"/>
  <c r="V611" i="5"/>
  <c r="U14038" i="5"/>
  <c r="V14038" i="5"/>
  <c r="U16183" i="5"/>
  <c r="V16183" i="5"/>
  <c r="U7767" i="5"/>
  <c r="V7767" i="5"/>
  <c r="U4593" i="5"/>
  <c r="V4593" i="5"/>
  <c r="U14428" i="5"/>
  <c r="V14428" i="5"/>
  <c r="U16563" i="5"/>
  <c r="V16563" i="5"/>
  <c r="U16754" i="5"/>
  <c r="V16754" i="5"/>
  <c r="U5609" i="5"/>
  <c r="O5609" i="5" s="1"/>
  <c r="V5609" i="5"/>
  <c r="U17282" i="5"/>
  <c r="V17282" i="5"/>
  <c r="U11363" i="5"/>
  <c r="V11363" i="5"/>
  <c r="U12132" i="5"/>
  <c r="V12132" i="5"/>
  <c r="U7399" i="5"/>
  <c r="V7399" i="5"/>
  <c r="U15098" i="5"/>
  <c r="V15098" i="5"/>
  <c r="U11114" i="5"/>
  <c r="V11114" i="5"/>
  <c r="U4181" i="5"/>
  <c r="V4181" i="5"/>
  <c r="U13890" i="5"/>
  <c r="V13890" i="5"/>
  <c r="U11922" i="5"/>
  <c r="V11922" i="5"/>
  <c r="U19246" i="5"/>
  <c r="O19246" i="5" s="1"/>
  <c r="V19246" i="5"/>
  <c r="U11672" i="5"/>
  <c r="V11672" i="5"/>
  <c r="U16870" i="5"/>
  <c r="V16870" i="5"/>
  <c r="U9825" i="5"/>
  <c r="V9825" i="5"/>
  <c r="U16988" i="5"/>
  <c r="V16988" i="5"/>
  <c r="U14184" i="5"/>
  <c r="V14184" i="5"/>
  <c r="U5599" i="5"/>
  <c r="V5599" i="5"/>
  <c r="U6288" i="5"/>
  <c r="V6288" i="5"/>
  <c r="U8296" i="5"/>
  <c r="V8296" i="5"/>
  <c r="U8440" i="5"/>
  <c r="V8440" i="5"/>
  <c r="U6148" i="5"/>
  <c r="O6148" i="5" s="1"/>
  <c r="V6148" i="5"/>
  <c r="U7763" i="5"/>
  <c r="V7763" i="5"/>
  <c r="U15154" i="5"/>
  <c r="V15154" i="5"/>
  <c r="E15154" i="5" s="1"/>
  <c r="Q15154" i="5" s="1"/>
  <c r="AA15154" i="5" s="1"/>
  <c r="U8018" i="5"/>
  <c r="V8018" i="5"/>
  <c r="U7858" i="5"/>
  <c r="V7858" i="5"/>
  <c r="U14711" i="5"/>
  <c r="V14711" i="5"/>
  <c r="U10894" i="5"/>
  <c r="V10894" i="5"/>
  <c r="U17683" i="5"/>
  <c r="V17683" i="5"/>
  <c r="U15783" i="5"/>
  <c r="V15783" i="5"/>
  <c r="U16875" i="5"/>
  <c r="O16875" i="5" s="1"/>
  <c r="V16875" i="5"/>
  <c r="U8564" i="5"/>
  <c r="V8564" i="5"/>
  <c r="U2899" i="5"/>
  <c r="V2899" i="5"/>
  <c r="U15168" i="5"/>
  <c r="V15168" i="5"/>
  <c r="U5780" i="5"/>
  <c r="V5780" i="5"/>
  <c r="U7155" i="5"/>
  <c r="V7155" i="5"/>
  <c r="U14300" i="5"/>
  <c r="V14300" i="5"/>
  <c r="U12705" i="5"/>
  <c r="V12705" i="5"/>
  <c r="U5037" i="5"/>
  <c r="V5037" i="5"/>
  <c r="U13436" i="5"/>
  <c r="V13436" i="5"/>
  <c r="E13436" i="5" s="1"/>
  <c r="Q13436" i="5" s="1"/>
  <c r="AA13436" i="5" s="1"/>
  <c r="U15830" i="5"/>
  <c r="V15830" i="5"/>
  <c r="U9739" i="5"/>
  <c r="V9739" i="5"/>
  <c r="U16085" i="5"/>
  <c r="V16085" i="5"/>
  <c r="U10013" i="5"/>
  <c r="V10013" i="5"/>
  <c r="U15461" i="5"/>
  <c r="V15461" i="5"/>
  <c r="U17525" i="5"/>
  <c r="V17525" i="5"/>
  <c r="U9277" i="5"/>
  <c r="V9277" i="5"/>
  <c r="U15621" i="5"/>
  <c r="V15621" i="5"/>
  <c r="U15568" i="5"/>
  <c r="V15568" i="5"/>
  <c r="U6748" i="5"/>
  <c r="O6748" i="5" s="1"/>
  <c r="V6748" i="5"/>
  <c r="U19435" i="5"/>
  <c r="V19435" i="5"/>
  <c r="U3518" i="5"/>
  <c r="V3518" i="5"/>
  <c r="E3518" i="5" s="1"/>
  <c r="Q3518" i="5" s="1"/>
  <c r="AA3518" i="5" s="1"/>
  <c r="U3662" i="5"/>
  <c r="V3662" i="5"/>
  <c r="U2579" i="5"/>
  <c r="V2579" i="5"/>
  <c r="U8767" i="5"/>
  <c r="V8767" i="5"/>
  <c r="U19402" i="5"/>
  <c r="V19402" i="5"/>
  <c r="U18608" i="5"/>
  <c r="O18608" i="5" s="1"/>
  <c r="V18608" i="5"/>
  <c r="U6999" i="5"/>
  <c r="V6999" i="5"/>
  <c r="U18792" i="5"/>
  <c r="V18792" i="5"/>
  <c r="U16146" i="5"/>
  <c r="V16146" i="5"/>
  <c r="U5328" i="5"/>
  <c r="V5328" i="5"/>
  <c r="U4966" i="5"/>
  <c r="V4966" i="5"/>
  <c r="U12181" i="5"/>
  <c r="V12181" i="5"/>
  <c r="U11553" i="5"/>
  <c r="V11553" i="5"/>
  <c r="U14884" i="5"/>
  <c r="V14884" i="5"/>
  <c r="U6847" i="5"/>
  <c r="O6847" i="5" s="1"/>
  <c r="V6847" i="5"/>
  <c r="U12611" i="5"/>
  <c r="V12611" i="5"/>
  <c r="U9061" i="5"/>
  <c r="V9061" i="5"/>
  <c r="U6441" i="5"/>
  <c r="V6441" i="5"/>
  <c r="U18425" i="5"/>
  <c r="V18425" i="5"/>
  <c r="U1551" i="5"/>
  <c r="O1551" i="5" s="1"/>
  <c r="V1551" i="5"/>
  <c r="U13242" i="5"/>
  <c r="V13242" i="5"/>
  <c r="U8870" i="5"/>
  <c r="O8870" i="5" s="1"/>
  <c r="V8870" i="5"/>
  <c r="U16067" i="5"/>
  <c r="V16067" i="5"/>
  <c r="U12095" i="5"/>
  <c r="V12095" i="5"/>
  <c r="U7307" i="5"/>
  <c r="V7307" i="5"/>
  <c r="U12390" i="5"/>
  <c r="V12390" i="5"/>
  <c r="U13430" i="5"/>
  <c r="V13430" i="5"/>
  <c r="U6534" i="5"/>
  <c r="V6534" i="5"/>
  <c r="U18292" i="5"/>
  <c r="O18292" i="5" s="1"/>
  <c r="V18292" i="5"/>
  <c r="U1792" i="5"/>
  <c r="O1792" i="5" s="1"/>
  <c r="V1792" i="5"/>
  <c r="U1448" i="5"/>
  <c r="V1448" i="5"/>
  <c r="U1846" i="5"/>
  <c r="V1846" i="5"/>
  <c r="U7617" i="5"/>
  <c r="V7617" i="5"/>
  <c r="U10685" i="5"/>
  <c r="V10685" i="5"/>
  <c r="U9594" i="5"/>
  <c r="V9594" i="5"/>
  <c r="U15318" i="5"/>
  <c r="V15318" i="5"/>
  <c r="U9244" i="5"/>
  <c r="O9244" i="5" s="1"/>
  <c r="V9244" i="5"/>
  <c r="U15573" i="5"/>
  <c r="V15573" i="5"/>
  <c r="U15040" i="5"/>
  <c r="V15040" i="5"/>
  <c r="U15047" i="5"/>
  <c r="V15047" i="5"/>
  <c r="U17553" i="5"/>
  <c r="V17553" i="5"/>
  <c r="U4713" i="5"/>
  <c r="V4713" i="5"/>
  <c r="U4220" i="5"/>
  <c r="V4220" i="5"/>
  <c r="U13866" i="5"/>
  <c r="V13866" i="5"/>
  <c r="U689" i="5"/>
  <c r="V689" i="5"/>
  <c r="U6538" i="5"/>
  <c r="O6538" i="5" s="1"/>
  <c r="V6538" i="5"/>
  <c r="U19902" i="5"/>
  <c r="V19902" i="5"/>
  <c r="U16554" i="5"/>
  <c r="V16554" i="5"/>
  <c r="U16826" i="5"/>
  <c r="V16826" i="5"/>
  <c r="U1020" i="5"/>
  <c r="V1020" i="5"/>
  <c r="U8143" i="5"/>
  <c r="V8143" i="5"/>
  <c r="U15713" i="5"/>
  <c r="O15713" i="5" s="1"/>
  <c r="V15713" i="5"/>
  <c r="U1043" i="5"/>
  <c r="V1043" i="5"/>
  <c r="U6859" i="5"/>
  <c r="O6859" i="5" s="1"/>
  <c r="V6859" i="5"/>
  <c r="U15873" i="5"/>
  <c r="V15873" i="5"/>
  <c r="U13675" i="5"/>
  <c r="V13675" i="5"/>
  <c r="U1161" i="5"/>
  <c r="V1161" i="5"/>
  <c r="U930" i="5"/>
  <c r="V930" i="5"/>
  <c r="U950" i="5"/>
  <c r="V950" i="5"/>
  <c r="U15214" i="5"/>
  <c r="V15214" i="5"/>
  <c r="U19003" i="5"/>
  <c r="V19003" i="5"/>
  <c r="U4698" i="5"/>
  <c r="V4698" i="5"/>
  <c r="U16735" i="5"/>
  <c r="V16735" i="5"/>
  <c r="U13149" i="5"/>
  <c r="V13149" i="5"/>
  <c r="U13177" i="5"/>
  <c r="V13177" i="5"/>
  <c r="U5987" i="5"/>
  <c r="V5987" i="5"/>
  <c r="U610" i="5"/>
  <c r="V610" i="5"/>
  <c r="U13949" i="5"/>
  <c r="V13949" i="5"/>
  <c r="U17105" i="5"/>
  <c r="V17105" i="5"/>
  <c r="U13362" i="5"/>
  <c r="V13362" i="5"/>
  <c r="U3146" i="5"/>
  <c r="V3146" i="5"/>
  <c r="U3302" i="5"/>
  <c r="V3302" i="5"/>
  <c r="U949" i="5"/>
  <c r="V949" i="5"/>
  <c r="U1706" i="5"/>
  <c r="V1706" i="5"/>
  <c r="U6598" i="5"/>
  <c r="V6598" i="5"/>
  <c r="U18356" i="5"/>
  <c r="V18356" i="5"/>
  <c r="U17242" i="5"/>
  <c r="V17242" i="5"/>
  <c r="U8487" i="5"/>
  <c r="V8487" i="5"/>
  <c r="U7095" i="5"/>
  <c r="V7095" i="5"/>
  <c r="U11861" i="5"/>
  <c r="V11861" i="5"/>
  <c r="U8725" i="5"/>
  <c r="V8725" i="5"/>
  <c r="U15964" i="5"/>
  <c r="V15964" i="5"/>
  <c r="U4002" i="5"/>
  <c r="V4002" i="5"/>
  <c r="U7697" i="5"/>
  <c r="V7697" i="5"/>
  <c r="U12789" i="5"/>
  <c r="V12789" i="5"/>
  <c r="U6505" i="5"/>
  <c r="V6505" i="5"/>
  <c r="U12109" i="5"/>
  <c r="V12109" i="5"/>
  <c r="U13575" i="5"/>
  <c r="V13575" i="5"/>
  <c r="U10777" i="5"/>
  <c r="V10777" i="5"/>
  <c r="U6240" i="5"/>
  <c r="V6240" i="5"/>
  <c r="U10964" i="5"/>
  <c r="V10964" i="5"/>
  <c r="U18923" i="5"/>
  <c r="V18923" i="5"/>
  <c r="U14260" i="5"/>
  <c r="V14260" i="5"/>
  <c r="U16061" i="5"/>
  <c r="V16061" i="5"/>
  <c r="U9426" i="5"/>
  <c r="V9426" i="5"/>
  <c r="U5497" i="5"/>
  <c r="V5497" i="5"/>
  <c r="U505" i="5"/>
  <c r="V505" i="5"/>
  <c r="U7929" i="5"/>
  <c r="V7929" i="5"/>
  <c r="U494" i="5"/>
  <c r="V494" i="5"/>
  <c r="U7833" i="5"/>
  <c r="V7833" i="5"/>
  <c r="U12099" i="5"/>
  <c r="V12099" i="5"/>
  <c r="U6857" i="5"/>
  <c r="V6857" i="5"/>
  <c r="U7507" i="5"/>
  <c r="V7507" i="5"/>
  <c r="U15039" i="5"/>
  <c r="V15039" i="5"/>
  <c r="U10577" i="5"/>
  <c r="V10577" i="5"/>
  <c r="U15836" i="5"/>
  <c r="O15836" i="5" s="1"/>
  <c r="V15836" i="5"/>
  <c r="U4324" i="5"/>
  <c r="V4324" i="5"/>
  <c r="U4496" i="5"/>
  <c r="V4496" i="5"/>
  <c r="U5145" i="5"/>
  <c r="V5145" i="5"/>
  <c r="U15566" i="5"/>
  <c r="V15566" i="5"/>
  <c r="U13155" i="5"/>
  <c r="V13155" i="5"/>
  <c r="U11111" i="5"/>
  <c r="V11111" i="5"/>
  <c r="U5428" i="5"/>
  <c r="V5428" i="5"/>
  <c r="U17440" i="5"/>
  <c r="V17440" i="5"/>
  <c r="U5705" i="5"/>
  <c r="V5705" i="5"/>
  <c r="U12882" i="5"/>
  <c r="V12882" i="5"/>
  <c r="U8066" i="5"/>
  <c r="V8066" i="5"/>
  <c r="U14639" i="5"/>
  <c r="O14639" i="5" s="1"/>
  <c r="V14639" i="5"/>
  <c r="U16063" i="5"/>
  <c r="V16063" i="5"/>
  <c r="U17102" i="5"/>
  <c r="V17102" i="5"/>
  <c r="U5685" i="5"/>
  <c r="V5685" i="5"/>
  <c r="U5827" i="5"/>
  <c r="V5827" i="5"/>
  <c r="U7794" i="5"/>
  <c r="V7794" i="5"/>
  <c r="U19029" i="5"/>
  <c r="V19029" i="5"/>
  <c r="U12484" i="5"/>
  <c r="V12484" i="5"/>
  <c r="U3684" i="5"/>
  <c r="V3684" i="5"/>
  <c r="U3448" i="5"/>
  <c r="V3448" i="5"/>
  <c r="U14543" i="5"/>
  <c r="V14543" i="5"/>
  <c r="U9483" i="5"/>
  <c r="V9483" i="5"/>
  <c r="U17759" i="5"/>
  <c r="V17759" i="5"/>
  <c r="U9587" i="5"/>
  <c r="V9587" i="5"/>
  <c r="U2347" i="5"/>
  <c r="V2347" i="5"/>
  <c r="U10186" i="5"/>
  <c r="V10186" i="5"/>
  <c r="U7683" i="5"/>
  <c r="V7683" i="5"/>
  <c r="U7971" i="5"/>
  <c r="V7971" i="5"/>
  <c r="U15130" i="5"/>
  <c r="V15130" i="5"/>
  <c r="U11529" i="5"/>
  <c r="V11529" i="5"/>
  <c r="U12314" i="5"/>
  <c r="V12314" i="5"/>
  <c r="U9749" i="5"/>
  <c r="V9749" i="5"/>
  <c r="U15444" i="5"/>
  <c r="V15444" i="5"/>
  <c r="U507" i="5"/>
  <c r="V507" i="5"/>
  <c r="U5792" i="5"/>
  <c r="V5792" i="5"/>
  <c r="U1205" i="5"/>
  <c r="V1205" i="5"/>
  <c r="U578" i="5"/>
  <c r="V578" i="5"/>
  <c r="U3972" i="5"/>
  <c r="V3972" i="5"/>
  <c r="U5727" i="5"/>
  <c r="V5727" i="5"/>
  <c r="U6411" i="5"/>
  <c r="V6411" i="5"/>
  <c r="U8073" i="5"/>
  <c r="V8073" i="5"/>
  <c r="U7665" i="5"/>
  <c r="V7665" i="5"/>
  <c r="U9809" i="5"/>
  <c r="V9809" i="5"/>
  <c r="U2364" i="5"/>
  <c r="V2364" i="5"/>
  <c r="U9424" i="5"/>
  <c r="V9424" i="5"/>
  <c r="U9912" i="5"/>
  <c r="V9912" i="5"/>
  <c r="U2194" i="5"/>
  <c r="V2194" i="5"/>
  <c r="U3505" i="5"/>
  <c r="V3505" i="5"/>
  <c r="U568" i="5"/>
  <c r="V568" i="5"/>
  <c r="U7849" i="5"/>
  <c r="V7849" i="5"/>
  <c r="U7204" i="5"/>
  <c r="V7204" i="5"/>
  <c r="U15833" i="5"/>
  <c r="V15833" i="5"/>
  <c r="U7005" i="5"/>
  <c r="V7005" i="5"/>
  <c r="U18946" i="5"/>
  <c r="V18946" i="5"/>
  <c r="U16649" i="5"/>
  <c r="V16649" i="5"/>
  <c r="U19821" i="5"/>
  <c r="V19821" i="5"/>
  <c r="U15097" i="5"/>
  <c r="V15097" i="5"/>
  <c r="U8571" i="5"/>
  <c r="V8571" i="5"/>
  <c r="U17332" i="5"/>
  <c r="V17332" i="5"/>
  <c r="U2314" i="5"/>
  <c r="V2314" i="5"/>
  <c r="U14580" i="5"/>
  <c r="V14580" i="5"/>
  <c r="U4357" i="5"/>
  <c r="V4357" i="5"/>
  <c r="U14695" i="5"/>
  <c r="V14695" i="5"/>
  <c r="U12371" i="5"/>
  <c r="V12371" i="5"/>
  <c r="U15064" i="5"/>
  <c r="V15064" i="5"/>
  <c r="U13142" i="5"/>
  <c r="V13142" i="5"/>
  <c r="U15718" i="5"/>
  <c r="V15718" i="5"/>
  <c r="U11212" i="5"/>
  <c r="V11212" i="5"/>
  <c r="U19701" i="5"/>
  <c r="V19701" i="5"/>
  <c r="U13459" i="5"/>
  <c r="V13459" i="5"/>
  <c r="U9293" i="5"/>
  <c r="V9293" i="5"/>
  <c r="U19534" i="5"/>
  <c r="V19534" i="5"/>
  <c r="U7343" i="5"/>
  <c r="V7343" i="5"/>
  <c r="U12536" i="5"/>
  <c r="V12536" i="5"/>
  <c r="U18796" i="5"/>
  <c r="V18796" i="5"/>
  <c r="U6745" i="5"/>
  <c r="V6745" i="5"/>
  <c r="U16618" i="5"/>
  <c r="V16618" i="5"/>
  <c r="U5746" i="5"/>
  <c r="V5746" i="5"/>
  <c r="U8132" i="5"/>
  <c r="V8132" i="5"/>
  <c r="U968" i="5"/>
  <c r="V968" i="5"/>
  <c r="U777" i="5"/>
  <c r="V777" i="5"/>
  <c r="U3420" i="5"/>
  <c r="V3420" i="5"/>
  <c r="U14952" i="5"/>
  <c r="V14952" i="5"/>
  <c r="U18375" i="5"/>
  <c r="V18375" i="5"/>
  <c r="U7952" i="5"/>
  <c r="V7952" i="5"/>
  <c r="U7712" i="5"/>
  <c r="V7712" i="5"/>
  <c r="U1696" i="5"/>
  <c r="V1696" i="5"/>
  <c r="U7931" i="5"/>
  <c r="V7931" i="5"/>
  <c r="U1528" i="5"/>
  <c r="V1528" i="5"/>
  <c r="U778" i="5"/>
  <c r="V778" i="5"/>
  <c r="E778" i="5" s="1"/>
  <c r="Q778" i="5" s="1"/>
  <c r="AA778" i="5" s="1"/>
  <c r="U13465" i="5"/>
  <c r="V13465" i="5"/>
  <c r="U1668" i="5"/>
  <c r="V1668" i="5"/>
  <c r="U10702" i="5"/>
  <c r="V10702" i="5"/>
  <c r="U12265" i="5"/>
  <c r="V12265" i="5"/>
  <c r="U5703" i="5"/>
  <c r="V5703" i="5"/>
  <c r="U12522" i="5"/>
  <c r="V12522" i="5"/>
  <c r="U10843" i="5"/>
  <c r="V10843" i="5"/>
  <c r="U8342" i="5"/>
  <c r="V8342" i="5"/>
  <c r="U14008" i="5"/>
  <c r="V14008" i="5"/>
  <c r="U19190" i="5"/>
  <c r="V19190" i="5"/>
  <c r="U16850" i="5"/>
  <c r="V16850" i="5"/>
  <c r="U8315" i="5"/>
  <c r="V8315" i="5"/>
  <c r="U8436" i="5"/>
  <c r="V8436" i="5"/>
  <c r="U992" i="5"/>
  <c r="V992" i="5"/>
  <c r="U1241" i="5"/>
  <c r="V1241" i="5"/>
  <c r="U2174" i="5"/>
  <c r="V2174" i="5"/>
  <c r="U11804" i="5"/>
  <c r="V11804" i="5"/>
  <c r="U10681" i="5"/>
  <c r="V10681" i="5"/>
  <c r="U19515" i="5"/>
  <c r="V19515" i="5"/>
  <c r="U19669" i="5"/>
  <c r="V19669" i="5"/>
  <c r="U4831" i="5"/>
  <c r="V4831" i="5"/>
  <c r="U3051" i="5"/>
  <c r="V3051" i="5"/>
  <c r="U8855" i="5"/>
  <c r="V8855" i="5"/>
  <c r="U8960" i="5"/>
  <c r="V8960" i="5"/>
  <c r="U19551" i="5"/>
  <c r="V19551" i="5"/>
  <c r="U5979" i="5"/>
  <c r="V5979" i="5"/>
  <c r="U10748" i="5"/>
  <c r="V10748" i="5"/>
  <c r="U10747" i="5"/>
  <c r="V10747" i="5"/>
  <c r="U6752" i="5"/>
  <c r="V6752" i="5"/>
  <c r="U19439" i="5"/>
  <c r="V19439" i="5"/>
  <c r="U7541" i="5"/>
  <c r="V7541" i="5"/>
  <c r="V18754" i="5"/>
  <c r="U18754" i="5"/>
  <c r="U6317" i="5"/>
  <c r="V6317" i="5"/>
  <c r="U7497" i="5"/>
  <c r="V7497" i="5"/>
  <c r="U2975" i="5"/>
  <c r="V2975" i="5"/>
  <c r="U9041" i="5"/>
  <c r="V9041" i="5"/>
  <c r="U17912" i="5"/>
  <c r="V17912" i="5"/>
  <c r="U10178" i="5"/>
  <c r="V10178" i="5"/>
  <c r="U15019" i="5"/>
  <c r="V15019" i="5"/>
  <c r="U1831" i="5"/>
  <c r="V1831" i="5"/>
  <c r="U8160" i="5"/>
  <c r="V8160" i="5"/>
  <c r="U1586" i="5"/>
  <c r="V1586" i="5"/>
  <c r="U7060" i="5"/>
  <c r="V7060" i="5"/>
  <c r="U2014" i="5"/>
  <c r="V2014" i="5"/>
  <c r="U16658" i="5"/>
  <c r="V16658" i="5"/>
  <c r="U17707" i="5"/>
  <c r="V17707" i="5"/>
  <c r="U7130" i="5"/>
  <c r="V7130" i="5"/>
  <c r="U12935" i="5"/>
  <c r="O12935" i="5" s="1"/>
  <c r="V12935" i="5"/>
  <c r="U8625" i="5"/>
  <c r="V8625" i="5"/>
  <c r="U19140" i="5"/>
  <c r="V19140" i="5"/>
  <c r="U8645" i="5"/>
  <c r="V8645" i="5"/>
  <c r="U8765" i="5"/>
  <c r="V8765" i="5"/>
  <c r="U17476" i="5"/>
  <c r="V17476" i="5"/>
  <c r="U9123" i="5"/>
  <c r="V9123" i="5"/>
  <c r="U18169" i="5"/>
  <c r="V18169" i="5"/>
  <c r="U7899" i="5"/>
  <c r="V7899" i="5"/>
  <c r="U1313" i="5"/>
  <c r="V1313" i="5"/>
  <c r="U1905" i="5"/>
  <c r="V1905" i="5"/>
  <c r="U1226" i="5"/>
  <c r="V1226" i="5"/>
  <c r="U1844" i="5"/>
  <c r="V1844" i="5"/>
  <c r="U19539" i="5"/>
  <c r="V19539" i="5"/>
  <c r="U19608" i="5"/>
  <c r="V19608" i="5"/>
  <c r="U7701" i="5"/>
  <c r="V7701" i="5"/>
  <c r="U9945" i="5"/>
  <c r="V9945" i="5"/>
  <c r="U3344" i="5"/>
  <c r="V3344" i="5"/>
  <c r="U2970" i="5"/>
  <c r="V2970" i="5"/>
  <c r="U2711" i="5"/>
  <c r="V2711" i="5"/>
  <c r="U2534" i="5"/>
  <c r="V2534" i="5"/>
  <c r="U2616" i="5"/>
  <c r="V2616" i="5"/>
  <c r="U14436" i="5"/>
  <c r="V14436" i="5"/>
  <c r="U11074" i="5"/>
  <c r="V11074" i="5"/>
  <c r="U16854" i="5"/>
  <c r="V16854" i="5"/>
  <c r="U4136" i="5"/>
  <c r="V4136" i="5"/>
  <c r="U3216" i="5"/>
  <c r="V3216" i="5"/>
  <c r="U18897" i="5"/>
  <c r="V18897" i="5"/>
  <c r="U6703" i="5"/>
  <c r="V6703" i="5"/>
  <c r="U719" i="5"/>
  <c r="V719" i="5"/>
  <c r="U8448" i="5"/>
  <c r="V8448" i="5"/>
  <c r="U1132" i="5"/>
  <c r="V1132" i="5"/>
  <c r="U6360" i="5"/>
  <c r="V6360" i="5"/>
  <c r="U14623" i="5"/>
  <c r="V14623" i="5"/>
  <c r="U11816" i="5"/>
  <c r="V11816" i="5"/>
  <c r="U10654" i="5"/>
  <c r="V10654" i="5"/>
  <c r="U5541" i="5"/>
  <c r="V5541" i="5"/>
  <c r="U12029" i="5"/>
  <c r="V12029" i="5"/>
  <c r="U11297" i="5"/>
  <c r="V11297" i="5"/>
  <c r="U4741" i="5"/>
  <c r="V4741" i="5"/>
  <c r="U14801" i="5"/>
  <c r="V14801" i="5"/>
  <c r="U17404" i="5"/>
  <c r="V17404" i="5"/>
  <c r="U9886" i="5"/>
  <c r="V9886" i="5"/>
  <c r="U18291" i="5"/>
  <c r="V18291" i="5"/>
  <c r="U7293" i="5"/>
  <c r="V7293" i="5"/>
  <c r="U13735" i="5"/>
  <c r="V13735" i="5"/>
  <c r="U15896" i="5"/>
  <c r="V15896" i="5"/>
  <c r="U17700" i="5"/>
  <c r="V17700" i="5"/>
  <c r="U15035" i="5"/>
  <c r="V15035" i="5"/>
  <c r="U11060" i="5"/>
  <c r="V11060" i="5"/>
  <c r="U17176" i="5"/>
  <c r="V17176" i="5"/>
  <c r="U11167" i="5"/>
  <c r="V11167" i="5"/>
  <c r="U3036" i="5"/>
  <c r="V3036" i="5"/>
  <c r="U2713" i="5"/>
  <c r="V2713" i="5"/>
  <c r="U917" i="5"/>
  <c r="V917" i="5"/>
  <c r="U19763" i="5"/>
  <c r="V19763" i="5"/>
  <c r="U14112" i="5"/>
  <c r="V14112" i="5"/>
  <c r="U7161" i="5"/>
  <c r="V7161" i="5"/>
  <c r="U16097" i="5"/>
  <c r="V16097" i="5"/>
  <c r="U8586" i="5"/>
  <c r="V8586" i="5"/>
  <c r="U1951" i="5"/>
  <c r="V1951" i="5"/>
  <c r="U7872" i="5"/>
  <c r="O7872" i="5" s="1"/>
  <c r="V7872" i="5"/>
  <c r="U1418" i="5"/>
  <c r="V1418" i="5"/>
  <c r="U8016" i="5"/>
  <c r="V8016" i="5"/>
  <c r="U7776" i="5"/>
  <c r="V7776" i="5"/>
  <c r="U1568" i="5"/>
  <c r="V1568" i="5"/>
  <c r="U7771" i="5"/>
  <c r="V7771" i="5"/>
  <c r="V13970" i="5"/>
  <c r="U13970" i="5"/>
  <c r="U216" i="5"/>
  <c r="V216" i="5"/>
  <c r="U18062" i="5"/>
  <c r="V18062" i="5"/>
  <c r="U6638" i="5"/>
  <c r="V6638" i="5"/>
  <c r="U15731" i="5"/>
  <c r="V15731" i="5"/>
  <c r="U8819" i="5"/>
  <c r="V8819" i="5"/>
  <c r="U6395" i="5"/>
  <c r="V6395" i="5"/>
  <c r="U14365" i="5"/>
  <c r="V14365" i="5"/>
  <c r="U8641" i="5"/>
  <c r="V8641" i="5"/>
  <c r="U15429" i="5"/>
  <c r="V15429" i="5"/>
  <c r="U8827" i="5"/>
  <c r="V8827" i="5"/>
  <c r="U19482" i="5"/>
  <c r="V19482" i="5"/>
  <c r="U3033" i="5"/>
  <c r="V3033" i="5"/>
  <c r="U9288" i="5"/>
  <c r="V9288" i="5"/>
  <c r="U14072" i="5"/>
  <c r="V14072" i="5"/>
  <c r="U16671" i="5"/>
  <c r="V16671" i="5"/>
  <c r="U16943" i="5"/>
  <c r="V16943" i="5"/>
  <c r="U11148" i="5"/>
  <c r="V11148" i="5"/>
  <c r="U12500" i="5"/>
  <c r="V12500" i="5"/>
  <c r="U19564" i="5"/>
  <c r="V19564" i="5"/>
  <c r="U19318" i="5"/>
  <c r="V19318" i="5"/>
  <c r="U12900" i="5"/>
  <c r="V12900" i="5"/>
  <c r="U11459" i="5"/>
  <c r="V11459" i="5"/>
  <c r="U10848" i="5"/>
  <c r="V10848" i="5"/>
  <c r="U16287" i="5"/>
  <c r="V16287" i="5"/>
  <c r="U13182" i="5"/>
  <c r="V13182" i="5"/>
  <c r="U10022" i="5"/>
  <c r="V10022" i="5"/>
  <c r="U3053" i="5"/>
  <c r="V3053" i="5"/>
  <c r="U3203" i="5"/>
  <c r="V3203" i="5"/>
  <c r="U4124" i="5"/>
  <c r="V4124" i="5"/>
  <c r="U206" i="5"/>
  <c r="V206" i="5"/>
  <c r="U7423" i="5"/>
  <c r="V7423" i="5"/>
  <c r="U7512" i="5"/>
  <c r="V7512" i="5"/>
  <c r="U12311" i="5"/>
  <c r="V12311" i="5"/>
  <c r="U5560" i="5"/>
  <c r="V5560" i="5"/>
  <c r="U11773" i="5"/>
  <c r="V11773" i="5"/>
  <c r="U6770" i="5"/>
  <c r="V6770" i="5"/>
  <c r="U6264" i="5"/>
  <c r="V6264" i="5"/>
  <c r="U6263" i="5"/>
  <c r="V6263" i="5"/>
  <c r="U13348" i="5"/>
  <c r="V13348" i="5"/>
  <c r="U19299" i="5"/>
  <c r="V19299" i="5"/>
  <c r="U5629" i="5"/>
  <c r="V5629" i="5"/>
  <c r="U5416" i="5"/>
  <c r="V5416" i="5"/>
  <c r="U12567" i="5"/>
  <c r="V12567" i="5"/>
  <c r="U14413" i="5"/>
  <c r="V14413" i="5"/>
  <c r="U17787" i="5"/>
  <c r="V17787" i="5"/>
  <c r="U11768" i="5"/>
  <c r="V11768" i="5"/>
  <c r="U12250" i="5"/>
  <c r="V12250" i="5"/>
  <c r="U10835" i="5"/>
  <c r="V10835" i="5"/>
  <c r="U12608" i="5"/>
  <c r="V12608" i="5"/>
  <c r="U3488" i="5"/>
  <c r="V3488" i="5"/>
  <c r="U3504" i="5"/>
  <c r="O3504" i="5" s="1"/>
  <c r="V3504" i="5"/>
  <c r="U13376" i="5"/>
  <c r="V13376" i="5"/>
  <c r="U3368" i="5"/>
  <c r="V3368" i="5"/>
  <c r="U18522" i="5"/>
  <c r="V18522" i="5"/>
  <c r="U9693" i="5"/>
  <c r="V9693" i="5"/>
  <c r="U6657" i="5"/>
  <c r="V6657" i="5"/>
  <c r="U18470" i="5"/>
  <c r="V18470" i="5"/>
  <c r="U10229" i="5"/>
  <c r="V10229" i="5"/>
  <c r="U17093" i="5"/>
  <c r="V17093" i="5"/>
  <c r="U9179" i="5"/>
  <c r="V9179" i="5"/>
  <c r="U9980" i="5"/>
  <c r="V9980" i="5"/>
  <c r="U13222" i="5"/>
  <c r="V13222" i="5"/>
  <c r="U279" i="5"/>
  <c r="V279" i="5"/>
  <c r="U14885" i="5"/>
  <c r="V14885" i="5"/>
  <c r="U7222" i="5"/>
  <c r="V7222" i="5"/>
  <c r="U19296" i="5"/>
  <c r="V19296" i="5"/>
  <c r="U4912" i="5"/>
  <c r="V4912" i="5"/>
  <c r="U13933" i="5"/>
  <c r="V13933" i="5"/>
  <c r="U4685" i="5"/>
  <c r="V4685" i="5"/>
  <c r="U3860" i="5"/>
  <c r="V3860" i="5"/>
  <c r="U3284" i="5"/>
  <c r="V3284" i="5"/>
  <c r="U14061" i="5"/>
  <c r="V14061" i="5"/>
  <c r="U6111" i="5"/>
  <c r="V6111" i="5"/>
  <c r="U475" i="5"/>
  <c r="V475" i="5"/>
  <c r="U186" i="5"/>
  <c r="V186" i="5"/>
  <c r="U15411" i="5"/>
  <c r="V15411" i="5"/>
  <c r="U10177" i="5"/>
  <c r="V10177" i="5"/>
  <c r="U18570" i="5"/>
  <c r="V18570" i="5"/>
  <c r="U7202" i="5"/>
  <c r="V7202" i="5"/>
  <c r="U16243" i="5"/>
  <c r="V16243" i="5"/>
  <c r="U6912" i="5"/>
  <c r="V6912" i="5"/>
  <c r="U5161" i="5"/>
  <c r="V5161" i="5"/>
  <c r="U14506" i="5"/>
  <c r="V14506" i="5"/>
  <c r="U10643" i="5"/>
  <c r="V10643" i="5"/>
  <c r="U3657" i="5"/>
  <c r="V3657" i="5"/>
  <c r="U3299" i="5"/>
  <c r="V3299" i="5"/>
  <c r="U2891" i="5"/>
  <c r="V2891" i="5"/>
  <c r="U13783" i="5"/>
  <c r="V13783" i="5"/>
  <c r="U9419" i="5"/>
  <c r="V9419" i="5"/>
  <c r="U2710" i="5"/>
  <c r="V2710" i="5"/>
  <c r="U3611" i="5"/>
  <c r="V3611" i="5"/>
  <c r="U14271" i="5"/>
  <c r="V14271" i="5"/>
  <c r="U11848" i="5"/>
  <c r="V11848" i="5"/>
  <c r="U16821" i="5"/>
  <c r="V16821" i="5"/>
  <c r="U4191" i="5"/>
  <c r="V4191" i="5"/>
  <c r="U3192" i="5"/>
  <c r="V3192" i="5"/>
  <c r="U5153" i="5"/>
  <c r="V5153" i="5"/>
  <c r="U3370" i="5"/>
  <c r="V3370" i="5"/>
  <c r="U1463" i="5"/>
  <c r="V1463" i="5"/>
  <c r="U18161" i="5"/>
  <c r="V18161" i="5"/>
  <c r="U14095" i="5"/>
  <c r="V14095" i="5"/>
  <c r="U974" i="5"/>
  <c r="V974" i="5"/>
  <c r="U5421" i="5"/>
  <c r="V5421" i="5"/>
  <c r="U16609" i="5"/>
  <c r="V16609" i="5"/>
  <c r="U14799" i="5"/>
  <c r="V14799" i="5"/>
  <c r="U16977" i="5"/>
  <c r="V16977" i="5"/>
  <c r="U13278" i="5"/>
  <c r="V13278" i="5"/>
  <c r="U12256" i="5"/>
  <c r="V12256" i="5"/>
  <c r="U5424" i="5"/>
  <c r="V5424" i="5"/>
  <c r="U12429" i="5"/>
  <c r="O12429" i="5" s="1"/>
  <c r="V12429" i="5"/>
  <c r="U12596" i="5"/>
  <c r="V12596" i="5"/>
  <c r="U14501" i="5"/>
  <c r="V14501" i="5"/>
  <c r="U9534" i="5"/>
  <c r="V9534" i="5"/>
  <c r="U9317" i="5"/>
  <c r="V9317" i="5"/>
  <c r="U17172" i="5"/>
  <c r="V17172" i="5"/>
  <c r="U4107" i="5"/>
  <c r="V4107" i="5"/>
  <c r="U2887" i="5"/>
  <c r="V2887" i="5"/>
  <c r="U12845" i="5"/>
  <c r="V12845" i="5"/>
  <c r="U4161" i="5"/>
  <c r="V4161" i="5"/>
  <c r="U4991" i="5"/>
  <c r="V4991" i="5"/>
  <c r="U6248" i="5"/>
  <c r="V6248" i="5"/>
  <c r="U10442" i="5"/>
  <c r="V10442" i="5"/>
  <c r="U18282" i="5"/>
  <c r="V18282" i="5"/>
  <c r="U18448" i="5"/>
  <c r="V18448" i="5"/>
  <c r="U12685" i="5"/>
  <c r="V12685" i="5"/>
  <c r="V10593" i="5"/>
  <c r="U10593" i="5"/>
  <c r="U12758" i="5"/>
  <c r="V12758" i="5"/>
  <c r="U14969" i="5"/>
  <c r="V14969" i="5"/>
  <c r="U7682" i="5"/>
  <c r="V7682" i="5"/>
  <c r="U10522" i="5"/>
  <c r="V10522" i="5"/>
  <c r="U17425" i="5"/>
  <c r="V17425" i="5"/>
  <c r="U16289" i="5"/>
  <c r="V16289" i="5"/>
  <c r="U6498" i="5"/>
  <c r="V6498" i="5"/>
  <c r="U6041" i="5"/>
  <c r="V6041" i="5"/>
  <c r="U976" i="5"/>
  <c r="V976" i="5"/>
  <c r="U7631" i="5"/>
  <c r="V7631" i="5"/>
  <c r="U7566" i="5"/>
  <c r="V7566" i="5"/>
  <c r="U6976" i="5"/>
  <c r="V6976" i="5"/>
  <c r="U5842" i="5"/>
  <c r="V5842" i="5"/>
  <c r="U15985" i="5"/>
  <c r="V15985" i="5"/>
  <c r="U8771" i="5"/>
  <c r="V8771" i="5"/>
  <c r="U16028" i="5"/>
  <c r="V16028" i="5"/>
  <c r="U2489" i="5"/>
  <c r="V2489" i="5"/>
  <c r="U8273" i="5"/>
  <c r="V8273" i="5"/>
  <c r="U13324" i="5"/>
  <c r="V13324" i="5"/>
  <c r="U14767" i="5"/>
  <c r="V14767" i="5"/>
  <c r="U16872" i="5"/>
  <c r="V16872" i="5"/>
  <c r="U17343" i="5"/>
  <c r="V17343" i="5"/>
  <c r="U18471" i="5"/>
  <c r="V18471" i="5"/>
  <c r="U15327" i="5"/>
  <c r="V15327" i="5"/>
  <c r="U11424" i="5"/>
  <c r="V11424" i="5"/>
  <c r="U19526" i="5"/>
  <c r="V19526" i="5"/>
  <c r="U12987" i="5"/>
  <c r="V12987" i="5"/>
  <c r="U15912" i="5"/>
  <c r="V15912" i="5"/>
  <c r="U11084" i="5"/>
  <c r="V11084" i="5"/>
  <c r="U16440" i="5"/>
  <c r="V16440" i="5"/>
  <c r="U11687" i="5"/>
  <c r="V11687" i="5"/>
  <c r="U12375" i="5"/>
  <c r="V12375" i="5"/>
  <c r="U18987" i="5"/>
  <c r="V18987" i="5"/>
  <c r="V18881" i="5"/>
  <c r="U18881" i="5"/>
  <c r="U13258" i="5"/>
  <c r="V13258" i="5"/>
  <c r="U5070" i="5"/>
  <c r="V5070" i="5"/>
  <c r="U12275" i="5"/>
  <c r="V12275" i="5"/>
  <c r="U7284" i="5"/>
  <c r="V7284" i="5"/>
  <c r="U13636" i="5"/>
  <c r="V13636" i="5"/>
  <c r="U14930" i="5"/>
  <c r="V14930" i="5"/>
  <c r="U12670" i="5"/>
  <c r="V12670" i="5"/>
  <c r="U11541" i="5"/>
  <c r="V11541" i="5"/>
  <c r="U14520" i="5"/>
  <c r="V14520" i="5"/>
  <c r="U3113" i="5"/>
  <c r="V3113" i="5"/>
  <c r="U18115" i="5"/>
  <c r="V18115" i="5"/>
  <c r="U11211" i="5"/>
  <c r="V11211" i="5"/>
  <c r="U12728" i="5"/>
  <c r="V12728" i="5"/>
  <c r="U12329" i="5"/>
  <c r="V12329" i="5"/>
  <c r="U5860" i="5"/>
  <c r="V5860" i="5"/>
  <c r="U14909" i="5"/>
  <c r="V14909" i="5"/>
  <c r="U9651" i="5"/>
  <c r="V9651" i="5"/>
  <c r="U2086" i="5"/>
  <c r="V2086" i="5"/>
  <c r="U19139" i="5"/>
  <c r="V19139" i="5"/>
  <c r="U6661" i="5"/>
  <c r="V6661" i="5"/>
  <c r="U6927" i="5"/>
  <c r="O6927" i="5" s="1"/>
  <c r="V6927" i="5"/>
  <c r="U7195" i="5"/>
  <c r="V7195" i="5"/>
  <c r="U1482" i="5"/>
  <c r="V1482" i="5"/>
  <c r="U5824" i="5"/>
  <c r="V5824" i="5"/>
  <c r="U3199" i="5"/>
  <c r="V3199" i="5"/>
  <c r="U9918" i="5"/>
  <c r="V9918" i="5"/>
  <c r="U9330" i="5"/>
  <c r="V9330" i="5"/>
  <c r="U3774" i="5"/>
  <c r="V3774" i="5"/>
  <c r="U5407" i="5"/>
  <c r="V5407" i="5"/>
  <c r="U14859" i="5"/>
  <c r="V14859" i="5"/>
  <c r="U9929" i="5"/>
  <c r="V9929" i="5"/>
  <c r="U16930" i="5"/>
  <c r="V16930" i="5"/>
  <c r="U7865" i="5"/>
  <c r="V7865" i="5"/>
  <c r="U4779" i="5"/>
  <c r="V4779" i="5"/>
  <c r="U5348" i="5"/>
  <c r="V5348" i="5"/>
  <c r="U5677" i="5"/>
  <c r="V5677" i="5"/>
  <c r="U6310" i="5"/>
  <c r="V6310" i="5"/>
  <c r="U10968" i="5"/>
  <c r="V10968" i="5"/>
  <c r="U18991" i="5"/>
  <c r="V18991" i="5"/>
  <c r="U3233" i="5"/>
  <c r="V3233" i="5"/>
  <c r="U13817" i="5"/>
  <c r="V13817" i="5"/>
  <c r="U18061" i="5"/>
  <c r="V18061" i="5"/>
  <c r="U6393" i="5"/>
  <c r="V6393" i="5"/>
  <c r="U8153" i="5"/>
  <c r="V8153" i="5"/>
  <c r="U17593" i="5"/>
  <c r="V17593" i="5"/>
  <c r="U10940" i="5"/>
  <c r="V10940" i="5"/>
  <c r="U4297" i="5"/>
  <c r="V4297" i="5"/>
  <c r="U4588" i="5"/>
  <c r="V4588" i="5"/>
  <c r="U4532" i="5"/>
  <c r="V4532" i="5"/>
  <c r="U14264" i="5"/>
  <c r="V14264" i="5"/>
  <c r="U19179" i="5"/>
  <c r="V19179" i="5"/>
  <c r="U16207" i="5"/>
  <c r="V16207" i="5"/>
  <c r="U12722" i="5"/>
  <c r="V12722" i="5"/>
  <c r="U6286" i="5"/>
  <c r="V6286" i="5"/>
  <c r="U10924" i="5"/>
  <c r="V10924" i="5"/>
  <c r="U15670" i="5"/>
  <c r="V15670" i="5"/>
  <c r="U18306" i="5"/>
  <c r="V18306" i="5"/>
  <c r="U16537" i="5"/>
  <c r="V16537" i="5"/>
  <c r="U5634" i="5"/>
  <c r="V5634" i="5"/>
  <c r="U15545" i="5"/>
  <c r="V15545" i="5"/>
  <c r="U15056" i="5"/>
  <c r="V15056" i="5"/>
  <c r="U19080" i="5"/>
  <c r="V19080" i="5"/>
  <c r="U10886" i="5"/>
  <c r="V10886" i="5"/>
  <c r="U17850" i="5"/>
  <c r="V17850" i="5"/>
  <c r="U17994" i="5"/>
  <c r="V17994" i="5"/>
  <c r="U5268" i="5"/>
  <c r="V5268" i="5"/>
  <c r="U10612" i="5"/>
  <c r="V10612" i="5"/>
  <c r="U5101" i="5"/>
  <c r="V5101" i="5"/>
  <c r="U11033" i="5"/>
  <c r="V11033" i="5"/>
  <c r="U4673" i="5"/>
  <c r="V4673" i="5"/>
  <c r="U14101" i="5"/>
  <c r="V14101" i="5"/>
  <c r="U18351" i="5"/>
  <c r="V18351" i="5"/>
  <c r="U14714" i="5"/>
  <c r="V14714" i="5"/>
  <c r="U12899" i="5"/>
  <c r="V12899" i="5"/>
  <c r="U16855" i="5"/>
  <c r="V16855" i="5"/>
  <c r="U9931" i="5"/>
  <c r="V9931" i="5"/>
  <c r="U3607" i="5"/>
  <c r="V3607" i="5"/>
  <c r="U2686" i="5"/>
  <c r="V2686" i="5"/>
  <c r="U16356" i="5"/>
  <c r="V16356" i="5"/>
  <c r="U9329" i="5"/>
  <c r="V9329" i="5"/>
  <c r="U1350" i="5"/>
  <c r="V1350" i="5"/>
  <c r="U614" i="5"/>
  <c r="V614" i="5"/>
  <c r="U643" i="5"/>
  <c r="V643" i="5"/>
  <c r="U14471" i="5"/>
  <c r="V14471" i="5"/>
  <c r="U13411" i="5"/>
  <c r="V13411" i="5"/>
  <c r="U4937" i="5"/>
  <c r="V4937" i="5"/>
  <c r="U12948" i="5"/>
  <c r="V12948" i="5"/>
  <c r="U2869" i="5"/>
  <c r="V2869" i="5"/>
  <c r="U3318" i="5"/>
  <c r="V3318" i="5"/>
  <c r="U13766" i="5"/>
  <c r="V13766" i="5"/>
  <c r="U19049" i="5"/>
  <c r="V19049" i="5"/>
  <c r="U19219" i="5"/>
  <c r="V19219" i="5"/>
  <c r="U762" i="5"/>
  <c r="V762" i="5"/>
  <c r="U6088" i="5"/>
  <c r="V6088" i="5"/>
  <c r="V13969" i="5"/>
  <c r="U13969" i="5"/>
  <c r="U12333" i="5"/>
  <c r="V12333" i="5"/>
  <c r="U11339" i="5"/>
  <c r="V11339" i="5"/>
  <c r="U16095" i="5"/>
  <c r="V16095" i="5"/>
  <c r="U10857" i="5"/>
  <c r="V10857" i="5"/>
  <c r="U16094" i="5"/>
  <c r="V16094" i="5"/>
  <c r="U13126" i="5"/>
  <c r="V13126" i="5"/>
  <c r="U12020" i="5"/>
  <c r="V12020" i="5"/>
  <c r="U4204" i="5"/>
  <c r="V4204" i="5"/>
  <c r="U4755" i="5"/>
  <c r="V4755" i="5"/>
  <c r="U5207" i="5"/>
  <c r="V5207" i="5"/>
  <c r="U17716" i="5"/>
  <c r="V17716" i="5"/>
  <c r="U16584" i="5"/>
  <c r="V16584" i="5"/>
  <c r="U10992" i="5"/>
  <c r="V10992" i="5"/>
  <c r="U16216" i="5"/>
  <c r="V16216" i="5"/>
  <c r="U16488" i="5"/>
  <c r="V16488" i="5"/>
  <c r="U10763" i="5"/>
  <c r="V10763" i="5"/>
  <c r="U10651" i="5"/>
  <c r="V10651" i="5"/>
  <c r="U13039" i="5"/>
  <c r="V13039" i="5"/>
  <c r="U5028" i="5"/>
  <c r="V5028" i="5"/>
  <c r="U11247" i="5"/>
  <c r="V11247" i="5"/>
  <c r="U5036" i="5"/>
  <c r="V5036" i="5"/>
  <c r="U4467" i="5"/>
  <c r="V4467" i="5"/>
  <c r="U15156" i="5"/>
  <c r="V15156" i="5"/>
  <c r="U12339" i="5"/>
  <c r="V12339" i="5"/>
  <c r="U7365" i="5"/>
  <c r="V7365" i="5"/>
  <c r="U14838" i="5"/>
  <c r="V14838" i="5"/>
  <c r="U11494" i="5"/>
  <c r="V11494" i="5"/>
  <c r="U12000" i="5"/>
  <c r="V12000" i="5"/>
  <c r="U15898" i="5"/>
  <c r="V15898" i="5"/>
  <c r="U645" i="5"/>
  <c r="V645" i="5"/>
  <c r="U14191" i="5"/>
  <c r="V14191" i="5"/>
  <c r="U7094" i="5"/>
  <c r="V7094" i="5"/>
  <c r="U17241" i="5"/>
  <c r="V17241" i="5"/>
  <c r="U3059" i="5"/>
  <c r="V3059" i="5"/>
  <c r="U10382" i="5"/>
  <c r="O10382" i="5" s="1"/>
  <c r="V10382" i="5"/>
  <c r="U9776" i="5"/>
  <c r="V9776" i="5"/>
  <c r="U9782" i="5"/>
  <c r="V9782" i="5"/>
  <c r="U3138" i="5"/>
  <c r="V3138" i="5"/>
  <c r="U2981" i="5"/>
  <c r="V2981" i="5"/>
  <c r="U14125" i="5"/>
  <c r="V14125" i="5"/>
  <c r="U8802" i="5"/>
  <c r="V8802" i="5"/>
  <c r="U16716" i="5"/>
  <c r="V16716" i="5"/>
  <c r="U3399" i="5"/>
  <c r="V3399" i="5"/>
  <c r="U3856" i="5"/>
  <c r="V3856" i="5"/>
  <c r="U9259" i="5"/>
  <c r="V9259" i="5"/>
  <c r="U17108" i="5"/>
  <c r="V17108" i="5"/>
  <c r="U14910" i="5"/>
  <c r="V14910" i="5"/>
  <c r="U9427" i="5"/>
  <c r="V9427" i="5"/>
  <c r="U18181" i="5"/>
  <c r="V18181" i="5"/>
  <c r="U6879" i="5"/>
  <c r="V6879" i="5"/>
  <c r="U5927" i="5"/>
  <c r="V5927" i="5"/>
  <c r="U616" i="5"/>
  <c r="V616" i="5"/>
  <c r="U11365" i="5"/>
  <c r="V11365" i="5"/>
  <c r="U13532" i="5"/>
  <c r="V13532" i="5"/>
  <c r="U15135" i="5"/>
  <c r="V15135" i="5"/>
  <c r="U3309" i="5"/>
  <c r="V3309" i="5"/>
  <c r="U9593" i="5"/>
  <c r="V9593" i="5"/>
  <c r="U15048" i="5"/>
  <c r="V15048" i="5"/>
  <c r="U3414" i="5"/>
  <c r="V3414" i="5"/>
  <c r="U13666" i="5"/>
  <c r="V13666" i="5"/>
  <c r="U11372" i="5"/>
  <c r="V11372" i="5"/>
  <c r="U16813" i="5"/>
  <c r="V16813" i="5"/>
  <c r="U10327" i="5"/>
  <c r="V10327" i="5"/>
  <c r="U11949" i="5"/>
  <c r="V11949" i="5"/>
  <c r="U4231" i="5"/>
  <c r="V4231" i="5"/>
  <c r="U7264" i="5"/>
  <c r="V7264" i="5"/>
  <c r="U19091" i="5"/>
  <c r="V19091" i="5"/>
  <c r="U1083" i="5"/>
  <c r="V1083" i="5"/>
  <c r="U6318" i="5"/>
  <c r="V6318" i="5"/>
  <c r="U8510" i="5"/>
  <c r="V8510" i="5"/>
  <c r="U787" i="5"/>
  <c r="V787" i="5"/>
  <c r="U9548" i="5"/>
  <c r="V9548" i="5"/>
  <c r="U15254" i="5"/>
  <c r="V15254" i="5"/>
  <c r="U15060" i="5"/>
  <c r="V15060" i="5"/>
  <c r="U8942" i="5"/>
  <c r="V8942" i="5"/>
  <c r="U4103" i="5"/>
  <c r="V4103" i="5"/>
  <c r="U17702" i="5"/>
  <c r="V17702" i="5"/>
  <c r="U17306" i="5"/>
  <c r="V17306" i="5"/>
  <c r="U1000" i="5"/>
  <c r="V1000" i="5"/>
  <c r="U6232" i="5"/>
  <c r="V6232" i="5"/>
  <c r="U628" i="5"/>
  <c r="V628" i="5"/>
  <c r="U5931" i="5"/>
  <c r="V5931" i="5"/>
  <c r="U7839" i="5"/>
  <c r="V7839" i="5"/>
  <c r="U15967" i="5"/>
  <c r="V15967" i="5"/>
  <c r="U11872" i="5"/>
  <c r="V11872" i="5"/>
  <c r="U15727" i="5"/>
  <c r="V15727" i="5"/>
  <c r="U15743" i="5"/>
  <c r="V15743" i="5"/>
  <c r="U10613" i="5"/>
  <c r="V10613" i="5"/>
  <c r="U12442" i="5"/>
  <c r="V12442" i="5"/>
  <c r="U12887" i="5"/>
  <c r="V12887" i="5"/>
  <c r="U4756" i="5"/>
  <c r="V4756" i="5"/>
  <c r="U9044" i="5"/>
  <c r="V9044" i="5"/>
  <c r="U15524" i="5"/>
  <c r="V15524" i="5"/>
  <c r="U10498" i="5"/>
  <c r="V10498" i="5"/>
  <c r="U15284" i="5"/>
  <c r="V15284" i="5"/>
  <c r="U8646" i="5"/>
  <c r="V8646" i="5"/>
  <c r="U15763" i="5"/>
  <c r="V15763" i="5"/>
  <c r="U8966" i="5"/>
  <c r="V8966" i="5"/>
  <c r="E8966" i="5" s="1"/>
  <c r="Q8966" i="5" s="1"/>
  <c r="AA8966" i="5" s="1"/>
  <c r="U17331" i="5"/>
  <c r="V17331" i="5"/>
  <c r="U1957" i="5"/>
  <c r="V1957" i="5"/>
  <c r="U6678" i="5"/>
  <c r="V6678" i="5"/>
  <c r="U15234" i="5"/>
  <c r="V15234" i="5"/>
  <c r="U18491" i="5"/>
  <c r="V18491" i="5"/>
  <c r="U12691" i="5"/>
  <c r="V12691" i="5"/>
  <c r="U4456" i="5"/>
  <c r="V4456" i="5"/>
  <c r="U12563" i="5"/>
  <c r="V12563" i="5"/>
  <c r="U15169" i="5"/>
  <c r="V15169" i="5"/>
  <c r="U12468" i="5"/>
  <c r="V12468" i="5"/>
  <c r="U12586" i="5"/>
  <c r="V12586" i="5"/>
  <c r="U12453" i="5"/>
  <c r="V12453" i="5"/>
  <c r="U6480" i="5"/>
  <c r="V6480" i="5"/>
  <c r="U11924" i="5"/>
  <c r="V11924" i="5"/>
  <c r="U14912" i="5"/>
  <c r="V14912" i="5"/>
  <c r="U13598" i="5"/>
  <c r="V13598" i="5"/>
  <c r="U19015" i="5"/>
  <c r="V19015" i="5"/>
  <c r="U19173" i="5"/>
  <c r="V19173" i="5"/>
  <c r="U19555" i="5"/>
  <c r="V19555" i="5"/>
  <c r="U7464" i="5"/>
  <c r="V7464" i="5"/>
  <c r="U714" i="5"/>
  <c r="V714" i="5"/>
  <c r="U13285" i="5"/>
  <c r="V13285" i="5"/>
  <c r="U19832" i="5"/>
  <c r="V19832" i="5"/>
  <c r="U19843" i="5"/>
  <c r="V19843" i="5"/>
  <c r="U12488" i="5"/>
  <c r="V12488" i="5"/>
  <c r="U8486" i="5"/>
  <c r="V8486" i="5"/>
  <c r="U7542" i="5"/>
  <c r="V7542" i="5"/>
  <c r="U14241" i="5"/>
  <c r="V14241" i="5"/>
  <c r="U11522" i="5"/>
  <c r="V11522" i="5"/>
  <c r="U12079" i="5"/>
  <c r="V12079" i="5"/>
  <c r="U12372" i="5"/>
  <c r="V12372" i="5"/>
  <c r="U11910" i="5"/>
  <c r="V11910" i="5"/>
  <c r="U4990" i="5"/>
  <c r="V4990" i="5"/>
  <c r="U4045" i="5"/>
  <c r="V4045" i="5"/>
  <c r="U13634" i="5"/>
  <c r="V13634" i="5"/>
  <c r="U10402" i="5"/>
  <c r="V10402" i="5"/>
  <c r="U10458" i="5"/>
  <c r="V10458" i="5"/>
  <c r="U16853" i="5"/>
  <c r="V16853" i="5"/>
  <c r="U19409" i="5"/>
  <c r="V19409" i="5"/>
  <c r="U18299" i="5"/>
  <c r="V18299" i="5"/>
  <c r="U5772" i="5"/>
  <c r="V5772" i="5"/>
  <c r="U7642" i="5"/>
  <c r="V7642" i="5"/>
  <c r="U2802" i="5"/>
  <c r="V2802" i="5"/>
  <c r="U18861" i="5"/>
  <c r="V18861" i="5"/>
  <c r="U2468" i="5"/>
  <c r="V2468" i="5"/>
  <c r="U18629" i="5"/>
  <c r="V18629" i="5"/>
  <c r="U2647" i="5"/>
  <c r="V2647" i="5"/>
  <c r="U13785" i="5"/>
  <c r="V13785" i="5"/>
  <c r="U19651" i="5"/>
  <c r="V19651" i="5"/>
  <c r="U1733" i="5"/>
  <c r="V1733" i="5"/>
  <c r="U7548" i="5"/>
  <c r="V7548" i="5"/>
  <c r="U2545" i="5"/>
  <c r="V2545" i="5"/>
  <c r="U8210" i="5"/>
  <c r="V8210" i="5"/>
  <c r="U9903" i="5"/>
  <c r="V9903" i="5"/>
  <c r="U6387" i="5"/>
  <c r="V6387" i="5"/>
  <c r="U13379" i="5"/>
  <c r="V13379" i="5"/>
  <c r="U17746" i="5"/>
  <c r="V17746" i="5"/>
  <c r="U8709" i="5"/>
  <c r="V8709" i="5"/>
  <c r="U17655" i="5"/>
  <c r="V17655" i="5"/>
  <c r="U1760" i="5"/>
  <c r="V1760" i="5"/>
  <c r="U1608" i="5"/>
  <c r="V1608" i="5"/>
  <c r="U12844" i="5"/>
  <c r="V12844" i="5"/>
  <c r="U17088" i="5"/>
  <c r="V17088" i="5"/>
  <c r="U372" i="5"/>
  <c r="V372" i="5"/>
  <c r="U11584" i="5"/>
  <c r="V11584" i="5"/>
  <c r="U17008" i="5"/>
  <c r="V17008" i="5"/>
  <c r="U12724" i="5"/>
  <c r="V12724" i="5"/>
  <c r="U10730" i="5"/>
  <c r="V10730" i="5"/>
  <c r="U12508" i="5"/>
  <c r="V12508" i="5"/>
  <c r="U9243" i="5"/>
  <c r="V9243" i="5"/>
  <c r="U4035" i="5"/>
  <c r="V4035" i="5"/>
  <c r="U7545" i="5"/>
  <c r="V7545" i="5"/>
  <c r="U2886" i="5"/>
  <c r="V2886" i="5"/>
  <c r="U2424" i="5"/>
  <c r="V2424" i="5"/>
  <c r="U14739" i="5"/>
  <c r="V14739" i="5"/>
  <c r="U8768" i="5"/>
  <c r="O8768" i="5" s="1"/>
  <c r="V8768" i="5"/>
  <c r="U15420" i="5"/>
  <c r="V15420" i="5"/>
  <c r="U10546" i="5"/>
  <c r="V10546" i="5"/>
  <c r="U18838" i="5"/>
  <c r="V18838" i="5"/>
  <c r="U2445" i="5"/>
  <c r="V2445" i="5"/>
  <c r="U5303" i="5"/>
  <c r="V5303" i="5"/>
  <c r="U14957" i="5"/>
  <c r="V14957" i="5"/>
  <c r="U9015" i="5"/>
  <c r="V9015" i="5"/>
  <c r="U2955" i="5"/>
  <c r="V2955" i="5"/>
  <c r="U8982" i="5"/>
  <c r="V8982" i="5"/>
  <c r="U2983" i="5"/>
  <c r="V2983" i="5"/>
  <c r="U8861" i="5"/>
  <c r="V8861" i="5"/>
  <c r="U16668" i="5"/>
  <c r="V16668" i="5"/>
  <c r="U9544" i="5"/>
  <c r="V9544" i="5"/>
  <c r="U3168" i="5"/>
  <c r="V3168" i="5"/>
  <c r="U4051" i="5"/>
  <c r="V4051" i="5"/>
  <c r="U1143" i="5"/>
  <c r="V1143" i="5"/>
  <c r="U8511" i="5"/>
  <c r="V8511" i="5"/>
  <c r="U549" i="5"/>
  <c r="V549" i="5"/>
  <c r="U1342" i="5"/>
  <c r="V1342" i="5"/>
  <c r="U3266" i="5"/>
  <c r="V3266" i="5"/>
  <c r="U3272" i="5"/>
  <c r="V3272" i="5"/>
  <c r="U14936" i="5"/>
  <c r="V14936" i="5"/>
  <c r="U15996" i="5"/>
  <c r="V15996" i="5"/>
  <c r="U5866" i="5"/>
  <c r="V5866" i="5"/>
  <c r="U18419" i="5"/>
  <c r="V18419" i="5"/>
  <c r="U5512" i="5"/>
  <c r="V5512" i="5"/>
  <c r="U12071" i="5"/>
  <c r="V12071" i="5"/>
  <c r="U8439" i="5"/>
  <c r="V8439" i="5"/>
  <c r="U5491" i="5"/>
  <c r="V5491" i="5"/>
  <c r="U12772" i="5"/>
  <c r="V12772" i="5"/>
  <c r="U11521" i="5"/>
  <c r="V11521" i="5"/>
  <c r="U14409" i="5"/>
  <c r="V14409" i="5"/>
  <c r="U14837" i="5"/>
  <c r="V14837" i="5"/>
  <c r="U1263" i="5"/>
  <c r="V1263" i="5"/>
  <c r="U6226" i="5"/>
  <c r="V6226" i="5"/>
  <c r="U17441" i="5"/>
  <c r="V17441" i="5"/>
  <c r="U19517" i="5"/>
  <c r="V19517" i="5"/>
  <c r="U17601" i="5"/>
  <c r="V17601" i="5"/>
  <c r="U14377" i="5"/>
  <c r="V14377" i="5"/>
  <c r="U14709" i="5"/>
  <c r="V14709" i="5"/>
  <c r="U19491" i="5"/>
  <c r="V19491" i="5"/>
  <c r="U8490" i="5"/>
  <c r="V8490" i="5"/>
  <c r="U13135" i="5"/>
  <c r="V13135" i="5"/>
  <c r="U2070" i="5"/>
  <c r="V2070" i="5"/>
  <c r="U3221" i="5"/>
  <c r="V3221" i="5"/>
  <c r="U3544" i="5"/>
  <c r="V3544" i="5"/>
  <c r="U13928" i="5"/>
  <c r="V13928" i="5"/>
  <c r="U10135" i="5"/>
  <c r="V10135" i="5"/>
  <c r="U3076" i="5"/>
  <c r="V3076" i="5"/>
  <c r="U3178" i="5"/>
  <c r="V3178" i="5"/>
  <c r="U603" i="5"/>
  <c r="V603" i="5"/>
  <c r="U6876" i="5"/>
  <c r="V6876" i="5"/>
  <c r="U13162" i="5"/>
  <c r="O13162" i="5" s="1"/>
  <c r="V13162" i="5"/>
  <c r="U10814" i="5"/>
  <c r="V10814" i="5"/>
  <c r="U18760" i="5"/>
  <c r="V18760" i="5"/>
  <c r="U11251" i="5"/>
  <c r="V11251" i="5"/>
  <c r="U15486" i="5"/>
  <c r="V15486" i="5"/>
  <c r="U11062" i="5"/>
  <c r="V11062" i="5"/>
  <c r="U17674" i="5"/>
  <c r="V17674" i="5"/>
  <c r="U3968" i="5"/>
  <c r="V3968" i="5"/>
  <c r="U10126" i="5"/>
  <c r="V10126" i="5"/>
  <c r="U3751" i="5"/>
  <c r="V3751" i="5"/>
  <c r="U4024" i="5"/>
  <c r="V4024" i="5"/>
  <c r="U13875" i="5"/>
  <c r="V13875" i="5"/>
  <c r="U16940" i="5"/>
  <c r="V16940" i="5"/>
  <c r="U9677" i="5"/>
  <c r="V9677" i="5"/>
  <c r="U18394" i="5"/>
  <c r="V18394" i="5"/>
  <c r="U9563" i="5"/>
  <c r="V9563" i="5"/>
  <c r="U15308" i="5"/>
  <c r="V15308" i="5"/>
  <c r="U9531" i="5"/>
  <c r="V9531" i="5"/>
  <c r="U16188" i="5"/>
  <c r="V16188" i="5"/>
  <c r="U9313" i="5"/>
  <c r="V9313" i="5"/>
  <c r="U9326" i="5"/>
  <c r="V9326" i="5"/>
  <c r="U9736" i="5"/>
  <c r="V9736" i="5"/>
  <c r="U3079" i="5"/>
  <c r="V3079" i="5"/>
  <c r="U9990" i="5"/>
  <c r="V9990" i="5"/>
  <c r="U2813" i="5"/>
  <c r="V2813" i="5"/>
  <c r="U4174" i="5"/>
  <c r="V4174" i="5"/>
  <c r="U5230" i="5"/>
  <c r="V5230" i="5"/>
  <c r="U12470" i="5"/>
  <c r="V12470" i="5"/>
  <c r="U5238" i="5"/>
  <c r="V5238" i="5"/>
  <c r="U4105" i="5"/>
  <c r="V4105" i="5"/>
  <c r="U4655" i="5"/>
  <c r="V4655" i="5"/>
  <c r="U4829" i="5"/>
  <c r="V4829" i="5"/>
  <c r="U18719" i="5"/>
  <c r="V18719" i="5"/>
  <c r="U11157" i="5"/>
  <c r="V11157" i="5"/>
  <c r="U8087" i="5"/>
  <c r="V8087" i="5"/>
  <c r="U7757" i="5"/>
  <c r="V7757" i="5"/>
  <c r="U8278" i="5"/>
  <c r="V8278" i="5"/>
  <c r="U6391" i="5"/>
  <c r="V6391" i="5"/>
  <c r="U5035" i="5"/>
  <c r="V5035" i="5"/>
  <c r="U2538" i="5"/>
  <c r="V2538" i="5"/>
  <c r="U18762" i="5"/>
  <c r="V18762" i="5"/>
  <c r="U16180" i="5"/>
  <c r="V16180" i="5"/>
  <c r="U9609" i="5"/>
  <c r="V9609" i="5"/>
  <c r="U16196" i="5"/>
  <c r="V16196" i="5"/>
  <c r="U9371" i="5"/>
  <c r="V9371" i="5"/>
  <c r="U15020" i="5"/>
  <c r="V15020" i="5"/>
  <c r="U19204" i="5"/>
  <c r="V19204" i="5"/>
  <c r="U10250" i="5"/>
  <c r="V10250" i="5"/>
  <c r="U17012" i="5"/>
  <c r="V17012" i="5"/>
  <c r="U8917" i="5"/>
  <c r="V8917" i="5"/>
  <c r="U15492" i="5"/>
  <c r="V15492" i="5"/>
  <c r="U8602" i="5"/>
  <c r="V8602" i="5"/>
  <c r="U633" i="5"/>
  <c r="V633" i="5"/>
  <c r="U7261" i="5"/>
  <c r="V7261" i="5"/>
  <c r="U8100" i="5"/>
  <c r="V8100" i="5"/>
  <c r="U7476" i="5"/>
  <c r="V7476" i="5"/>
  <c r="U5622" i="5"/>
  <c r="V5622" i="5"/>
  <c r="U15473" i="5"/>
  <c r="V15473" i="5"/>
  <c r="U7093" i="5"/>
  <c r="V7093" i="5"/>
  <c r="U4785" i="5"/>
  <c r="V4785" i="5"/>
  <c r="U4287" i="5"/>
  <c r="V4287" i="5"/>
  <c r="U4935" i="5"/>
  <c r="V4935" i="5"/>
  <c r="U5077" i="5"/>
  <c r="V5077" i="5"/>
  <c r="U18600" i="5"/>
  <c r="V18600" i="5"/>
  <c r="U1304" i="5"/>
  <c r="V1304" i="5"/>
  <c r="U7262" i="5"/>
  <c r="V7262" i="5"/>
  <c r="U16154" i="5"/>
  <c r="O16154" i="5" s="1"/>
  <c r="V16154" i="5"/>
  <c r="U6995" i="5"/>
  <c r="V6995" i="5"/>
  <c r="U1233" i="5"/>
  <c r="V1233" i="5"/>
  <c r="U17434" i="5"/>
  <c r="V17434" i="5"/>
  <c r="U17861" i="5"/>
  <c r="V17861" i="5"/>
  <c r="U5921" i="5"/>
  <c r="V5921" i="5"/>
  <c r="U4160" i="5"/>
  <c r="V4160" i="5"/>
  <c r="U5218" i="5"/>
  <c r="V5218" i="5"/>
  <c r="U12037" i="5"/>
  <c r="V12037" i="5"/>
  <c r="U2348" i="5"/>
  <c r="V2348" i="5"/>
  <c r="U8540" i="5"/>
  <c r="V8540" i="5"/>
  <c r="U2959" i="5"/>
  <c r="V2959" i="5"/>
  <c r="U9404" i="5"/>
  <c r="V9404" i="5"/>
  <c r="U2730" i="5"/>
  <c r="V2730" i="5"/>
  <c r="U15661" i="5"/>
  <c r="V15661" i="5"/>
  <c r="U9161" i="5"/>
  <c r="V9161" i="5"/>
  <c r="U12238" i="5"/>
  <c r="V12238" i="5"/>
  <c r="U3201" i="5"/>
  <c r="V3201" i="5"/>
  <c r="U3385" i="5"/>
  <c r="V3385" i="5"/>
  <c r="U9646" i="5"/>
  <c r="V9646" i="5"/>
  <c r="U2902" i="5"/>
  <c r="V2902" i="5"/>
  <c r="U2374" i="5"/>
  <c r="V2374" i="5"/>
  <c r="U14042" i="5"/>
  <c r="V14042" i="5"/>
  <c r="U9453" i="5"/>
  <c r="V9453" i="5"/>
  <c r="U9888" i="5"/>
  <c r="V9888" i="5"/>
  <c r="U2332" i="5"/>
  <c r="V2332" i="5"/>
  <c r="U2726" i="5"/>
  <c r="V2726" i="5"/>
  <c r="U16957" i="5"/>
  <c r="V16957" i="5"/>
  <c r="U4127" i="5"/>
  <c r="V4127" i="5"/>
  <c r="U3969" i="5"/>
  <c r="V3969" i="5"/>
  <c r="U11347" i="5"/>
  <c r="V11347" i="5"/>
  <c r="U12584" i="5"/>
  <c r="V12584" i="5"/>
  <c r="U11070" i="5"/>
  <c r="V11070" i="5"/>
  <c r="U19475" i="5"/>
  <c r="V19475" i="5"/>
  <c r="U1037" i="5"/>
  <c r="V1037" i="5"/>
  <c r="U15993" i="5"/>
  <c r="V15993" i="5"/>
  <c r="U5671" i="5"/>
  <c r="V5671" i="5"/>
  <c r="U17805" i="5"/>
  <c r="O17805" i="5" s="1"/>
  <c r="V17805" i="5"/>
  <c r="U19741" i="5"/>
  <c r="V19741" i="5"/>
  <c r="U6902" i="5"/>
  <c r="V6902" i="5"/>
  <c r="U19624" i="5"/>
  <c r="V19624" i="5"/>
  <c r="U6150" i="5"/>
  <c r="O6150" i="5" s="1"/>
  <c r="V6150" i="5"/>
  <c r="U8298" i="5"/>
  <c r="V8298" i="5"/>
  <c r="U16169" i="5"/>
  <c r="V16169" i="5"/>
  <c r="U7294" i="5"/>
  <c r="V7294" i="5"/>
  <c r="U15801" i="5"/>
  <c r="V15801" i="5"/>
  <c r="U16073" i="5"/>
  <c r="O16073" i="5" s="1"/>
  <c r="V16073" i="5"/>
  <c r="U19813" i="5"/>
  <c r="V19813" i="5"/>
  <c r="U6658" i="5"/>
  <c r="V6658" i="5"/>
  <c r="U6649" i="5"/>
  <c r="V6649" i="5"/>
  <c r="U18010" i="5"/>
  <c r="V18010" i="5"/>
  <c r="U4671" i="5"/>
  <c r="V4671" i="5"/>
  <c r="U2396" i="5"/>
  <c r="V2396" i="5"/>
  <c r="U18233" i="5"/>
  <c r="V18233" i="5"/>
  <c r="U7220" i="5"/>
  <c r="V7220" i="5"/>
  <c r="U18932" i="5"/>
  <c r="V18932" i="5"/>
  <c r="U1556" i="5"/>
  <c r="V1556" i="5"/>
  <c r="U1267" i="5"/>
  <c r="V1267" i="5"/>
  <c r="U13452" i="5"/>
  <c r="V13452" i="5"/>
  <c r="U7019" i="5"/>
  <c r="V7019" i="5"/>
  <c r="U1416" i="5"/>
  <c r="V1416" i="5"/>
  <c r="U1960" i="5"/>
  <c r="V1960" i="5"/>
  <c r="U17854" i="5"/>
  <c r="V17854" i="5"/>
  <c r="U15311" i="5"/>
  <c r="V15311" i="5"/>
  <c r="U7147" i="5"/>
  <c r="O7147" i="5" s="1"/>
  <c r="V7147" i="5"/>
  <c r="U666" i="5"/>
  <c r="V666" i="5"/>
  <c r="U718" i="5"/>
  <c r="V718" i="5"/>
  <c r="U14873" i="5"/>
  <c r="V14873" i="5"/>
  <c r="U18943" i="5"/>
  <c r="V18943" i="5"/>
  <c r="U12240" i="5"/>
  <c r="V12240" i="5"/>
  <c r="U12052" i="5"/>
  <c r="V12052" i="5"/>
  <c r="U12061" i="5"/>
  <c r="O12061" i="5" s="1"/>
  <c r="V12061" i="5"/>
  <c r="U4691" i="5"/>
  <c r="V4691" i="5"/>
  <c r="U9080" i="5"/>
  <c r="V9080" i="5"/>
  <c r="U5430" i="5"/>
  <c r="V5430" i="5"/>
  <c r="U8064" i="5"/>
  <c r="V8064" i="5"/>
  <c r="U7168" i="5"/>
  <c r="V7168" i="5"/>
  <c r="U6368" i="5"/>
  <c r="O6368" i="5" s="1"/>
  <c r="V6368" i="5"/>
  <c r="U6938" i="5"/>
  <c r="V6938" i="5"/>
  <c r="U4834" i="5"/>
  <c r="V4834" i="5"/>
  <c r="U4882" i="5"/>
  <c r="V4882" i="5"/>
  <c r="U9697" i="5"/>
  <c r="V9697" i="5"/>
  <c r="U3602" i="5"/>
  <c r="V3602" i="5"/>
  <c r="U13552" i="5"/>
  <c r="V13552" i="5"/>
  <c r="U10513" i="5"/>
  <c r="V10513" i="5"/>
  <c r="U16284" i="5"/>
  <c r="O16284" i="5" s="1"/>
  <c r="V16284" i="5"/>
  <c r="U2224" i="5"/>
  <c r="V2224" i="5"/>
  <c r="U9168" i="5"/>
  <c r="V9168" i="5"/>
  <c r="U2577" i="5"/>
  <c r="V2577" i="5"/>
  <c r="U5739" i="5"/>
  <c r="V5739" i="5"/>
  <c r="U18817" i="5"/>
  <c r="V18817" i="5"/>
  <c r="U10948" i="5"/>
  <c r="V10948" i="5"/>
  <c r="U12877" i="5"/>
  <c r="V12877" i="5"/>
  <c r="U5270" i="5"/>
  <c r="V5270" i="5"/>
  <c r="U12757" i="5"/>
  <c r="V12757" i="5"/>
  <c r="U14321" i="5"/>
  <c r="V14321" i="5"/>
  <c r="U13625" i="5"/>
  <c r="V13625" i="5"/>
  <c r="U17711" i="5"/>
  <c r="V17711" i="5"/>
  <c r="U6646" i="5"/>
  <c r="V6646" i="5"/>
  <c r="U16315" i="5"/>
  <c r="V16315" i="5"/>
  <c r="U8432" i="5"/>
  <c r="V8432" i="5"/>
  <c r="U3950" i="5"/>
  <c r="V3950" i="5"/>
  <c r="U10168" i="5"/>
  <c r="V10168" i="5"/>
  <c r="U3694" i="5"/>
  <c r="O3694" i="5" s="1"/>
  <c r="V3694" i="5"/>
  <c r="U14439" i="5"/>
  <c r="V14439" i="5"/>
  <c r="U8772" i="5"/>
  <c r="V8772" i="5"/>
  <c r="U9443" i="5"/>
  <c r="V9443" i="5"/>
  <c r="U9864" i="5"/>
  <c r="V9864" i="5"/>
  <c r="U6194" i="5"/>
  <c r="V6194" i="5"/>
  <c r="U4918" i="5"/>
  <c r="V4918" i="5"/>
  <c r="U13216" i="5"/>
  <c r="V13216" i="5"/>
  <c r="U4919" i="5"/>
  <c r="O4919" i="5" s="1"/>
  <c r="V4919" i="5"/>
  <c r="U11512" i="5"/>
  <c r="V11512" i="5"/>
  <c r="U5065" i="5"/>
  <c r="V5065" i="5"/>
  <c r="U5379" i="5"/>
  <c r="V5379" i="5"/>
  <c r="U17581" i="5"/>
  <c r="V17581" i="5"/>
  <c r="U10118" i="5"/>
  <c r="V10118" i="5"/>
  <c r="U4076" i="5"/>
  <c r="V4076" i="5"/>
  <c r="U4098" i="5"/>
  <c r="V4098" i="5"/>
  <c r="U10062" i="5"/>
  <c r="V10062" i="5"/>
  <c r="U3091" i="5"/>
  <c r="V3091" i="5"/>
  <c r="U3817" i="5"/>
  <c r="V3817" i="5"/>
  <c r="U13543" i="5"/>
  <c r="V13543" i="5"/>
  <c r="U10693" i="5"/>
  <c r="V10693" i="5"/>
  <c r="U10692" i="5"/>
  <c r="V10692" i="5"/>
  <c r="U5511" i="5"/>
  <c r="V5511" i="5"/>
  <c r="U6451" i="5"/>
  <c r="V6451" i="5"/>
  <c r="U17351" i="5"/>
  <c r="V17351" i="5"/>
  <c r="U19287" i="5"/>
  <c r="V19287" i="5"/>
  <c r="U9185" i="5"/>
  <c r="V9185" i="5"/>
  <c r="U16236" i="5"/>
  <c r="V16236" i="5"/>
  <c r="U10001" i="5"/>
  <c r="V10001" i="5"/>
  <c r="U7569" i="5"/>
  <c r="V7569" i="5"/>
  <c r="U7729" i="5"/>
  <c r="V7729" i="5"/>
  <c r="U2117" i="5"/>
  <c r="V2117" i="5"/>
  <c r="U8480" i="5"/>
  <c r="O8480" i="5" s="1"/>
  <c r="V8480" i="5"/>
  <c r="U1530" i="5"/>
  <c r="V1530" i="5"/>
  <c r="U5854" i="5"/>
  <c r="V5854" i="5"/>
  <c r="U1030" i="5"/>
  <c r="V1030" i="5"/>
  <c r="U4973" i="5"/>
  <c r="V4973" i="5"/>
  <c r="U5505" i="5"/>
  <c r="V5505" i="5"/>
  <c r="U4943" i="5"/>
  <c r="O4943" i="5" s="1"/>
  <c r="V4943" i="5"/>
  <c r="U10932" i="5"/>
  <c r="V10932" i="5"/>
  <c r="U18888" i="5"/>
  <c r="O18888" i="5" s="1"/>
  <c r="V18888" i="5"/>
  <c r="U15614" i="5"/>
  <c r="V15614" i="5"/>
  <c r="U6143" i="5"/>
  <c r="V6143" i="5"/>
  <c r="U5881" i="5"/>
  <c r="V5881" i="5"/>
  <c r="U5886" i="5"/>
  <c r="V5886" i="5"/>
  <c r="U5481" i="5"/>
  <c r="V5481" i="5"/>
  <c r="U6282" i="5"/>
  <c r="O6282" i="5" s="1"/>
  <c r="V6282" i="5"/>
  <c r="U2794" i="5"/>
  <c r="V2794" i="5"/>
  <c r="U12291" i="5"/>
  <c r="V12291" i="5"/>
  <c r="U10818" i="5"/>
  <c r="V10818" i="5"/>
  <c r="U12143" i="5"/>
  <c r="V12143" i="5"/>
  <c r="U2063" i="5"/>
  <c r="V2063" i="5"/>
  <c r="U9854" i="5"/>
  <c r="O9854" i="5" s="1"/>
  <c r="V9854" i="5"/>
  <c r="U18827" i="5"/>
  <c r="V18827" i="5"/>
  <c r="U10411" i="5"/>
  <c r="V10411" i="5"/>
  <c r="U17483" i="5"/>
  <c r="V17483" i="5"/>
  <c r="U8566" i="5"/>
  <c r="V8566" i="5"/>
  <c r="U1747" i="5"/>
  <c r="V1747" i="5"/>
  <c r="U12478" i="5"/>
  <c r="V12478" i="5"/>
  <c r="U12286" i="5"/>
  <c r="O12286" i="5" s="1"/>
  <c r="V12286" i="5"/>
  <c r="U14282" i="5"/>
  <c r="V14282" i="5"/>
  <c r="U18313" i="5"/>
  <c r="V18313" i="5"/>
  <c r="U10515" i="5"/>
  <c r="V10515" i="5"/>
  <c r="E10515" i="5" s="1"/>
  <c r="Q10515" i="5" s="1"/>
  <c r="AA10515" i="5" s="1"/>
  <c r="U15619" i="5"/>
  <c r="V15619" i="5"/>
  <c r="U8563" i="5"/>
  <c r="V8563" i="5"/>
  <c r="U15635" i="5"/>
  <c r="V15635" i="5"/>
  <c r="U1739" i="5"/>
  <c r="V1739" i="5"/>
  <c r="U9528" i="5"/>
  <c r="V9528" i="5"/>
  <c r="U14906" i="5"/>
  <c r="V14906" i="5"/>
  <c r="U3350" i="5"/>
  <c r="O3350" i="5" s="1"/>
  <c r="V3350" i="5"/>
  <c r="U14574" i="5"/>
  <c r="V14574" i="5"/>
  <c r="U6541" i="5"/>
  <c r="V6541" i="5"/>
  <c r="U5470" i="5"/>
  <c r="V5470" i="5"/>
  <c r="U4808" i="5"/>
  <c r="V4808" i="5"/>
  <c r="U19860" i="5"/>
  <c r="V19860" i="5"/>
  <c r="U19871" i="5"/>
  <c r="V19871" i="5"/>
  <c r="U13183" i="5"/>
  <c r="V13183" i="5"/>
  <c r="U12409" i="5"/>
  <c r="V12409" i="5"/>
  <c r="U13683" i="5"/>
  <c r="O13683" i="5" s="1"/>
  <c r="V13683" i="5"/>
  <c r="U13694" i="5"/>
  <c r="V13694" i="5"/>
  <c r="U8054" i="5"/>
  <c r="V8054" i="5"/>
  <c r="U1126" i="5"/>
  <c r="V1126" i="5"/>
  <c r="U8197" i="5"/>
  <c r="V8197" i="5"/>
  <c r="U1445" i="5"/>
  <c r="V1445" i="5"/>
  <c r="U7363" i="5"/>
  <c r="V7363" i="5"/>
  <c r="U620" i="5"/>
  <c r="V620" i="5"/>
  <c r="U7722" i="5"/>
  <c r="V7722" i="5"/>
  <c r="U7733" i="5"/>
  <c r="O7733" i="5" s="1"/>
  <c r="V7733" i="5"/>
  <c r="U8009" i="5"/>
  <c r="V8009" i="5"/>
  <c r="U6149" i="5"/>
  <c r="V6149" i="5"/>
  <c r="U7281" i="5"/>
  <c r="V7281" i="5"/>
  <c r="U15107" i="5"/>
  <c r="V15107" i="5"/>
  <c r="U6589" i="5"/>
  <c r="V6589" i="5"/>
  <c r="U7217" i="5"/>
  <c r="V7217" i="5"/>
  <c r="U15746" i="5"/>
  <c r="V15746" i="5"/>
  <c r="U1285" i="5"/>
  <c r="V1285" i="5"/>
  <c r="U13550" i="5"/>
  <c r="V13550" i="5"/>
  <c r="U16103" i="5"/>
  <c r="V16103" i="5"/>
  <c r="U13105" i="5"/>
  <c r="V13105" i="5"/>
  <c r="U973" i="5"/>
  <c r="V973" i="5"/>
  <c r="U5514" i="5"/>
  <c r="V5514" i="5"/>
  <c r="U8053" i="5"/>
  <c r="V8053" i="5"/>
  <c r="U17465" i="5"/>
  <c r="V17465" i="5"/>
  <c r="U757" i="5"/>
  <c r="V757" i="5"/>
  <c r="U7721" i="5"/>
  <c r="O7721" i="5" s="1"/>
  <c r="V7721" i="5"/>
  <c r="U5524" i="5"/>
  <c r="V5524" i="5"/>
  <c r="U14075" i="5"/>
  <c r="V14075" i="5"/>
  <c r="U9650" i="5"/>
  <c r="V9650" i="5"/>
  <c r="U13347" i="5"/>
  <c r="V13347" i="5"/>
  <c r="U10858" i="5"/>
  <c r="O10858" i="5" s="1"/>
  <c r="V10858" i="5"/>
  <c r="U16357" i="5"/>
  <c r="V16357" i="5"/>
  <c r="U9820" i="5"/>
  <c r="V9820" i="5"/>
  <c r="U14361" i="5"/>
  <c r="V14361" i="5"/>
  <c r="U2164" i="5"/>
  <c r="V2164" i="5"/>
  <c r="U2697" i="5"/>
  <c r="V2697" i="5"/>
  <c r="U6299" i="5"/>
  <c r="V6299" i="5"/>
  <c r="U17048" i="5"/>
  <c r="V17048" i="5"/>
  <c r="U6749" i="5"/>
  <c r="V6749" i="5"/>
  <c r="U11865" i="5"/>
  <c r="V11865" i="5"/>
  <c r="U5939" i="5"/>
  <c r="V5939" i="5"/>
  <c r="U16839" i="5"/>
  <c r="V16839" i="5"/>
  <c r="U9827" i="5"/>
  <c r="V9827" i="5"/>
  <c r="U19562" i="5"/>
  <c r="V19562" i="5"/>
  <c r="U19064" i="5"/>
  <c r="V19064" i="5"/>
  <c r="U8618" i="5"/>
  <c r="V8618" i="5"/>
  <c r="U17477" i="5"/>
  <c r="V17477" i="5"/>
  <c r="U3026" i="5"/>
  <c r="V3026" i="5"/>
  <c r="U9268" i="5"/>
  <c r="V9268" i="5"/>
  <c r="U582" i="5"/>
  <c r="V582" i="5"/>
  <c r="U13945" i="5"/>
  <c r="V13945" i="5"/>
  <c r="U341" i="5"/>
  <c r="V341" i="5"/>
  <c r="U19856" i="5"/>
  <c r="V19856" i="5"/>
  <c r="U8189" i="5"/>
  <c r="V8189" i="5"/>
  <c r="U7950" i="5"/>
  <c r="V7950" i="5"/>
  <c r="U14484" i="5"/>
  <c r="V14484" i="5"/>
  <c r="U11030" i="5"/>
  <c r="V11030" i="5"/>
  <c r="U12526" i="5"/>
  <c r="V12526" i="5"/>
  <c r="U16484" i="5"/>
  <c r="V16484" i="5"/>
  <c r="U9516" i="5"/>
  <c r="V9516" i="5"/>
  <c r="U16244" i="5"/>
  <c r="V16244" i="5"/>
  <c r="U9682" i="5"/>
  <c r="V9682" i="5"/>
  <c r="U16260" i="5"/>
  <c r="V16260" i="5"/>
  <c r="U9361" i="5"/>
  <c r="V9361" i="5"/>
  <c r="U19705" i="5"/>
  <c r="V19705" i="5"/>
  <c r="U8722" i="5"/>
  <c r="V8722" i="5"/>
  <c r="U17316" i="5"/>
  <c r="V17316" i="5"/>
  <c r="U11135" i="5"/>
  <c r="V11135" i="5"/>
  <c r="U13968" i="5"/>
  <c r="V13968" i="5"/>
  <c r="U11930" i="5"/>
  <c r="V11930" i="5"/>
  <c r="U4892" i="5"/>
  <c r="V4892" i="5"/>
  <c r="U383" i="5"/>
  <c r="V383" i="5"/>
  <c r="U18622" i="5"/>
  <c r="V18622" i="5"/>
  <c r="U13268" i="5"/>
  <c r="V13268" i="5"/>
  <c r="U18256" i="5"/>
  <c r="V18256" i="5"/>
  <c r="U10707" i="5"/>
  <c r="V10707" i="5"/>
  <c r="U13077" i="5"/>
  <c r="V13077" i="5"/>
  <c r="U19055" i="5"/>
  <c r="V19055" i="5"/>
  <c r="U15149" i="5"/>
  <c r="V15149" i="5"/>
  <c r="U11598" i="5"/>
  <c r="V11598" i="5"/>
  <c r="U15415" i="5"/>
  <c r="V15415" i="5"/>
  <c r="U18708" i="5"/>
  <c r="V18708" i="5"/>
  <c r="U5042" i="5"/>
  <c r="V5042" i="5"/>
  <c r="U12191" i="5"/>
  <c r="V12191" i="5"/>
  <c r="U11582" i="5"/>
  <c r="V11582" i="5"/>
  <c r="U19595" i="5"/>
  <c r="V19595" i="5"/>
  <c r="U11328" i="5"/>
  <c r="V11328" i="5"/>
  <c r="U18452" i="5"/>
  <c r="V18452" i="5"/>
  <c r="U17858" i="5"/>
  <c r="V17858" i="5"/>
  <c r="U18606" i="5"/>
  <c r="V18606" i="5"/>
  <c r="U4217" i="5"/>
  <c r="V4217" i="5"/>
  <c r="U4188" i="5"/>
  <c r="V4188" i="5"/>
  <c r="U12671" i="5"/>
  <c r="V12671" i="5"/>
  <c r="U5184" i="5"/>
  <c r="V5184" i="5"/>
  <c r="U4423" i="5"/>
  <c r="V4423" i="5"/>
  <c r="U8265" i="5"/>
  <c r="V8265" i="5"/>
  <c r="U14889" i="5"/>
  <c r="V14889" i="5"/>
  <c r="U19888" i="5"/>
  <c r="V19888" i="5"/>
  <c r="U16840" i="5"/>
  <c r="V16840" i="5"/>
  <c r="U3429" i="5"/>
  <c r="V3429" i="5"/>
  <c r="U3514" i="5"/>
  <c r="V3514" i="5"/>
  <c r="U3123" i="5"/>
  <c r="V3123" i="5"/>
  <c r="U3674" i="5"/>
  <c r="V3674" i="5"/>
  <c r="U4047" i="5"/>
  <c r="V4047" i="5"/>
  <c r="U17364" i="5"/>
  <c r="V17364" i="5"/>
  <c r="U10431" i="5"/>
  <c r="V10431" i="5"/>
  <c r="U8608" i="5"/>
  <c r="V8608" i="5"/>
  <c r="U9706" i="5"/>
  <c r="V9706" i="5"/>
  <c r="U2446" i="5"/>
  <c r="V2446" i="5"/>
  <c r="U14334" i="5"/>
  <c r="V14334" i="5"/>
  <c r="U15095" i="5"/>
  <c r="V15095" i="5"/>
  <c r="U12443" i="5"/>
  <c r="V12443" i="5"/>
  <c r="U11967" i="5"/>
  <c r="V11967" i="5"/>
  <c r="U15776" i="5"/>
  <c r="V15776" i="5"/>
  <c r="U12521" i="5"/>
  <c r="V12521" i="5"/>
  <c r="U7981" i="5"/>
  <c r="V7981" i="5"/>
  <c r="U3062" i="5"/>
  <c r="V3062" i="5"/>
  <c r="U5570" i="5"/>
  <c r="V5570" i="5"/>
  <c r="U16737" i="5"/>
  <c r="V16737" i="5"/>
  <c r="U541" i="5"/>
  <c r="V541" i="5"/>
  <c r="U14532" i="5"/>
  <c r="V14532" i="5"/>
  <c r="U18717" i="5"/>
  <c r="V18717" i="5"/>
  <c r="U3687" i="5"/>
  <c r="V3687" i="5"/>
  <c r="U6416" i="5"/>
  <c r="V6416" i="5"/>
  <c r="U18460" i="5"/>
  <c r="V18460" i="5"/>
  <c r="U9316" i="5"/>
  <c r="V9316" i="5"/>
  <c r="U3961" i="5"/>
  <c r="V3961" i="5"/>
  <c r="U3296" i="5"/>
  <c r="V3296" i="5"/>
  <c r="U3495" i="5"/>
  <c r="V3495" i="5"/>
  <c r="U678" i="5"/>
  <c r="V678" i="5"/>
  <c r="U7706" i="5"/>
  <c r="V7706" i="5"/>
  <c r="U17457" i="5"/>
  <c r="V17457" i="5"/>
  <c r="U15553" i="5"/>
  <c r="V15553" i="5"/>
  <c r="U10457" i="5"/>
  <c r="O10457" i="5" s="1"/>
  <c r="V10457" i="5"/>
  <c r="U10235" i="5"/>
  <c r="V10235" i="5"/>
  <c r="U14138" i="5"/>
  <c r="V14138" i="5"/>
  <c r="U18511" i="5"/>
  <c r="V18511" i="5"/>
  <c r="U19077" i="5"/>
  <c r="V19077" i="5"/>
  <c r="U12731" i="5"/>
  <c r="V12731" i="5"/>
  <c r="U10827" i="5"/>
  <c r="V10827" i="5"/>
  <c r="U17011" i="5"/>
  <c r="V17011" i="5"/>
  <c r="U2267" i="5"/>
  <c r="V2267" i="5"/>
  <c r="U8319" i="5"/>
  <c r="V8319" i="5"/>
  <c r="U5889" i="5"/>
  <c r="V5889" i="5"/>
  <c r="U5239" i="5"/>
  <c r="V5239" i="5"/>
  <c r="U7819" i="5"/>
  <c r="V7819" i="5"/>
  <c r="U1067" i="5"/>
  <c r="V1067" i="5"/>
  <c r="U7851" i="5"/>
  <c r="V7851" i="5"/>
  <c r="U765" i="5"/>
  <c r="V765" i="5"/>
  <c r="U8544" i="5"/>
  <c r="V8544" i="5"/>
  <c r="U1952" i="5"/>
  <c r="V1952" i="5"/>
  <c r="U1527" i="5"/>
  <c r="V1527" i="5"/>
  <c r="U876" i="5"/>
  <c r="V876" i="5"/>
  <c r="U1433" i="5"/>
  <c r="V1433" i="5"/>
  <c r="U17083" i="5"/>
  <c r="V17083" i="5"/>
  <c r="U14220" i="5"/>
  <c r="V14220" i="5"/>
  <c r="U7751" i="5"/>
  <c r="V7751" i="5"/>
  <c r="U12556" i="5"/>
  <c r="V12556" i="5"/>
  <c r="U5210" i="5"/>
  <c r="V5210" i="5"/>
  <c r="U6067" i="5"/>
  <c r="V6067" i="5"/>
  <c r="U1788" i="5"/>
  <c r="O1788" i="5" s="1"/>
  <c r="V1788" i="5"/>
  <c r="U892" i="5"/>
  <c r="V892" i="5"/>
  <c r="U1171" i="5"/>
  <c r="V1171" i="5"/>
  <c r="U13319" i="5"/>
  <c r="V13319" i="5"/>
  <c r="U13001" i="5"/>
  <c r="V13001" i="5"/>
  <c r="U5154" i="5"/>
  <c r="V5154" i="5"/>
  <c r="U4436" i="5"/>
  <c r="V4436" i="5"/>
  <c r="U3520" i="5"/>
  <c r="V3520" i="5"/>
  <c r="U18779" i="5"/>
  <c r="V18779" i="5"/>
  <c r="U4179" i="5"/>
  <c r="V4179" i="5"/>
  <c r="U10164" i="5"/>
  <c r="V10164" i="5"/>
  <c r="U16389" i="5"/>
  <c r="V16389" i="5"/>
  <c r="U10325" i="5"/>
  <c r="V10325" i="5"/>
  <c r="U16661" i="5"/>
  <c r="V16661" i="5"/>
  <c r="U10091" i="5"/>
  <c r="V10091" i="5"/>
  <c r="U17715" i="5"/>
  <c r="V17715" i="5"/>
  <c r="U7086" i="5"/>
  <c r="V7086" i="5"/>
  <c r="U4541" i="5"/>
  <c r="V4541" i="5"/>
  <c r="U17231" i="5"/>
  <c r="V17231" i="5"/>
  <c r="U11179" i="5"/>
  <c r="V11179" i="5"/>
  <c r="U17135" i="5"/>
  <c r="V17135" i="5"/>
  <c r="U492" i="5"/>
  <c r="V492" i="5"/>
  <c r="U6336" i="5"/>
  <c r="V6336" i="5"/>
  <c r="U361" i="5"/>
  <c r="V361" i="5"/>
  <c r="U19187" i="5"/>
  <c r="V19187" i="5"/>
  <c r="U15685" i="5"/>
  <c r="V15685" i="5"/>
  <c r="U15445" i="5"/>
  <c r="V15445" i="5"/>
  <c r="U8878" i="5"/>
  <c r="V8878" i="5"/>
  <c r="U3792" i="5"/>
  <c r="V3792" i="5"/>
  <c r="U3182" i="5"/>
  <c r="V3182" i="5"/>
  <c r="U7213" i="5"/>
  <c r="V7213" i="5"/>
  <c r="U14977" i="5"/>
  <c r="V14977" i="5"/>
  <c r="U5864" i="5"/>
  <c r="V5864" i="5"/>
  <c r="U2109" i="5"/>
  <c r="V2109" i="5"/>
  <c r="U1529" i="5"/>
  <c r="V1529" i="5"/>
  <c r="U10877" i="5"/>
  <c r="V10877" i="5"/>
  <c r="U4110" i="5"/>
  <c r="V4110" i="5"/>
  <c r="U9261" i="5"/>
  <c r="V9261" i="5"/>
  <c r="U10032" i="5"/>
  <c r="V10032" i="5"/>
  <c r="U14849" i="5"/>
  <c r="V14849" i="5"/>
  <c r="U6215" i="5"/>
  <c r="V6215" i="5"/>
  <c r="U894" i="5"/>
  <c r="V894" i="5"/>
  <c r="U13275" i="5"/>
  <c r="V13275" i="5"/>
  <c r="U18265" i="5"/>
  <c r="V18265" i="5"/>
  <c r="U14693" i="5"/>
  <c r="V14693" i="5"/>
  <c r="U1131" i="5"/>
  <c r="V1131" i="5"/>
  <c r="U17386" i="5"/>
  <c r="V17386" i="5"/>
  <c r="U1468" i="5"/>
  <c r="V1468" i="5"/>
  <c r="U8271" i="5"/>
  <c r="V8271" i="5"/>
  <c r="U7515" i="5"/>
  <c r="V7515" i="5"/>
  <c r="U793" i="5"/>
  <c r="V793" i="5"/>
  <c r="U8378" i="5"/>
  <c r="V8378" i="5"/>
  <c r="U13999" i="5"/>
  <c r="V13999" i="5"/>
  <c r="U18781" i="5"/>
  <c r="V18781" i="5"/>
  <c r="U2615" i="5"/>
  <c r="V2615" i="5"/>
  <c r="U11728" i="5"/>
  <c r="V11728" i="5"/>
  <c r="U5024" i="5"/>
  <c r="V5024" i="5"/>
  <c r="U3616" i="5"/>
  <c r="V3616" i="5"/>
  <c r="U5040" i="5"/>
  <c r="V5040" i="5"/>
  <c r="U19381" i="5"/>
  <c r="V19381" i="5"/>
  <c r="U1462" i="5"/>
  <c r="V1462" i="5"/>
  <c r="U439" i="5"/>
  <c r="V439" i="5"/>
  <c r="U298" i="5"/>
  <c r="V298" i="5"/>
  <c r="U19851" i="5"/>
  <c r="V19851" i="5"/>
  <c r="U342" i="5"/>
  <c r="V342" i="5"/>
  <c r="U6163" i="5"/>
  <c r="V6163" i="5"/>
  <c r="U1183" i="5"/>
  <c r="V1183" i="5"/>
  <c r="U18201" i="5"/>
  <c r="V18201" i="5"/>
  <c r="U5475" i="5"/>
  <c r="V5475" i="5"/>
  <c r="U16730" i="5"/>
  <c r="V16730" i="5"/>
  <c r="U5318" i="5"/>
  <c r="V5318" i="5"/>
  <c r="U5820" i="5"/>
  <c r="V5820" i="5"/>
  <c r="U5143" i="5"/>
  <c r="V5143" i="5"/>
  <c r="U3001" i="5"/>
  <c r="V3001" i="5"/>
  <c r="U10439" i="5"/>
  <c r="V10439" i="5"/>
  <c r="U8660" i="5"/>
  <c r="V8660" i="5"/>
  <c r="U2569" i="5"/>
  <c r="V2569" i="5"/>
  <c r="U3748" i="5"/>
  <c r="V3748" i="5"/>
  <c r="U17152" i="5"/>
  <c r="V17152" i="5"/>
  <c r="U10631" i="5"/>
  <c r="V10631" i="5"/>
  <c r="U17312" i="5"/>
  <c r="V17312" i="5"/>
  <c r="U11309" i="5"/>
  <c r="V11309" i="5"/>
  <c r="U12405" i="5"/>
  <c r="V12405" i="5"/>
  <c r="U7288" i="5"/>
  <c r="V7288" i="5"/>
  <c r="U7064" i="5"/>
  <c r="V7064" i="5"/>
  <c r="U13696" i="5"/>
  <c r="O13696" i="5" s="1"/>
  <c r="V13696" i="5"/>
  <c r="U14341" i="5"/>
  <c r="V14341" i="5"/>
  <c r="U15970" i="5"/>
  <c r="V15970" i="5"/>
  <c r="E15970" i="5" s="1"/>
  <c r="Q15970" i="5" s="1"/>
  <c r="AA15970" i="5" s="1"/>
  <c r="U7249" i="5"/>
  <c r="V7249" i="5"/>
  <c r="U16009" i="5"/>
  <c r="O16009" i="5" s="1"/>
  <c r="V16009" i="5"/>
  <c r="U589" i="5"/>
  <c r="V589" i="5"/>
  <c r="U7978" i="5"/>
  <c r="V7978" i="5"/>
  <c r="U17619" i="5"/>
  <c r="V17619" i="5"/>
  <c r="U2414" i="5"/>
  <c r="V2414" i="5"/>
  <c r="U2047" i="5"/>
  <c r="V2047" i="5"/>
  <c r="U2054" i="5"/>
  <c r="V2054" i="5"/>
  <c r="U14381" i="5"/>
  <c r="V14381" i="5"/>
  <c r="U18249" i="5"/>
  <c r="V18249" i="5"/>
  <c r="U2013" i="5"/>
  <c r="V2013" i="5"/>
  <c r="U1310" i="5"/>
  <c r="V1310" i="5"/>
  <c r="U18630" i="5"/>
  <c r="V18630" i="5"/>
  <c r="U14862" i="5"/>
  <c r="V14862" i="5"/>
  <c r="U7126" i="5"/>
  <c r="V7126" i="5"/>
  <c r="U17003" i="5"/>
  <c r="V17003" i="5"/>
  <c r="U1613" i="5"/>
  <c r="V1613" i="5"/>
  <c r="U7337" i="5"/>
  <c r="V7337" i="5"/>
  <c r="U1647" i="5"/>
  <c r="V1647" i="5"/>
  <c r="U14284" i="5"/>
  <c r="V14284" i="5"/>
  <c r="U3800" i="5"/>
  <c r="V3800" i="5"/>
  <c r="U2942" i="5"/>
  <c r="V2942" i="5"/>
  <c r="U3320" i="5"/>
  <c r="V3320" i="5"/>
  <c r="U2707" i="5"/>
  <c r="V2707" i="5"/>
  <c r="U11272" i="5"/>
  <c r="V11272" i="5"/>
  <c r="U12778" i="5"/>
  <c r="V12778" i="5"/>
  <c r="U4978" i="5"/>
  <c r="V4978" i="5"/>
  <c r="U12808" i="5"/>
  <c r="V12808" i="5"/>
  <c r="U4358" i="5"/>
  <c r="V4358" i="5"/>
  <c r="U5315" i="5"/>
  <c r="V5315" i="5"/>
  <c r="U6142" i="5"/>
  <c r="V6142" i="5"/>
  <c r="U5930" i="5"/>
  <c r="V5930" i="5"/>
  <c r="U8035" i="5"/>
  <c r="V8035" i="5"/>
  <c r="U8067" i="5"/>
  <c r="V8067" i="5"/>
  <c r="U5811" i="5"/>
  <c r="V5811" i="5"/>
  <c r="U13796" i="5"/>
  <c r="V13796" i="5"/>
  <c r="U6527" i="5"/>
  <c r="V6527" i="5"/>
  <c r="U12733" i="5"/>
  <c r="V12733" i="5"/>
  <c r="U5356" i="5"/>
  <c r="V5356" i="5"/>
  <c r="U4620" i="5"/>
  <c r="V4620" i="5"/>
  <c r="U4211" i="5"/>
  <c r="V4211" i="5"/>
  <c r="U14729" i="5"/>
  <c r="V14729" i="5"/>
  <c r="U2527" i="5"/>
  <c r="V2527" i="5"/>
  <c r="U3629" i="5"/>
  <c r="V3629" i="5"/>
  <c r="U14854" i="5"/>
  <c r="V14854" i="5"/>
  <c r="U19996" i="5"/>
  <c r="V19996" i="5"/>
  <c r="U7444" i="5"/>
  <c r="V7444" i="5"/>
  <c r="U11583" i="5"/>
  <c r="V11583" i="5"/>
  <c r="U17519" i="5"/>
  <c r="V17519" i="5"/>
  <c r="U15999" i="5"/>
  <c r="V15999" i="5"/>
  <c r="U8498" i="5"/>
  <c r="V8498" i="5"/>
  <c r="U6306" i="5"/>
  <c r="V6306" i="5"/>
  <c r="U19568" i="5"/>
  <c r="V19568" i="5"/>
  <c r="U9422" i="5"/>
  <c r="V9422" i="5"/>
  <c r="U17673" i="5"/>
  <c r="V17673" i="5"/>
  <c r="U11087" i="5"/>
  <c r="V11087" i="5"/>
  <c r="U7842" i="5"/>
  <c r="V7842" i="5"/>
  <c r="U6756" i="5"/>
  <c r="V6756" i="5"/>
  <c r="U4502" i="5"/>
  <c r="V4502" i="5"/>
  <c r="U4483" i="5"/>
  <c r="V4483" i="5"/>
  <c r="U4069" i="5"/>
  <c r="V4069" i="5"/>
  <c r="U9816" i="5"/>
  <c r="V9816" i="5"/>
  <c r="U19349" i="5"/>
  <c r="V19349" i="5"/>
  <c r="U3948" i="5"/>
  <c r="V3948" i="5"/>
  <c r="U3720" i="5"/>
  <c r="V3720" i="5"/>
  <c r="U18967" i="5"/>
  <c r="V18967" i="5"/>
  <c r="U9323" i="5"/>
  <c r="V9323" i="5"/>
  <c r="U17968" i="5"/>
  <c r="V17968" i="5"/>
  <c r="U16314" i="5"/>
  <c r="V16314" i="5"/>
  <c r="U941" i="5"/>
  <c r="V941" i="5"/>
  <c r="U5459" i="5"/>
  <c r="V5459" i="5"/>
  <c r="U19565" i="5"/>
  <c r="V19565" i="5"/>
  <c r="U452" i="5"/>
  <c r="V452" i="5"/>
  <c r="U5136" i="5"/>
  <c r="V5136" i="5"/>
  <c r="U5169" i="5"/>
  <c r="V5169" i="5"/>
  <c r="U14190" i="5"/>
  <c r="V14190" i="5"/>
  <c r="U16142" i="5"/>
  <c r="V16142" i="5"/>
  <c r="U3941" i="5"/>
  <c r="V3941" i="5"/>
  <c r="U13310" i="5"/>
  <c r="V13310" i="5"/>
  <c r="U18665" i="5"/>
  <c r="V18665" i="5"/>
  <c r="U10009" i="5"/>
  <c r="V10009" i="5"/>
  <c r="U17880" i="5"/>
  <c r="V17880" i="5"/>
  <c r="U9013" i="5"/>
  <c r="V9013" i="5"/>
  <c r="U139" i="5"/>
  <c r="V139" i="5"/>
  <c r="U335" i="5"/>
  <c r="V335" i="5"/>
  <c r="U19735" i="5"/>
  <c r="V19735" i="5"/>
  <c r="U15051" i="5"/>
  <c r="V15051" i="5"/>
  <c r="U19776" i="5"/>
  <c r="V19776" i="5"/>
  <c r="U9992" i="5"/>
  <c r="V9992" i="5"/>
  <c r="U7873" i="5"/>
  <c r="V7873" i="5"/>
  <c r="U1693" i="5"/>
  <c r="V1693" i="5"/>
  <c r="U1577" i="5"/>
  <c r="V1577" i="5"/>
  <c r="U9308" i="5"/>
  <c r="V9308" i="5"/>
  <c r="U14498" i="5"/>
  <c r="V14498" i="5"/>
  <c r="U17713" i="5"/>
  <c r="V17713" i="5"/>
  <c r="U11481" i="5"/>
  <c r="V11481" i="5"/>
  <c r="U2922" i="5"/>
  <c r="V2922" i="5"/>
  <c r="U16277" i="5"/>
  <c r="V16277" i="5"/>
  <c r="U8773" i="5"/>
  <c r="V8773" i="5"/>
  <c r="U16596" i="5"/>
  <c r="V16596" i="5"/>
  <c r="U14452" i="5"/>
  <c r="V14452" i="5"/>
  <c r="U14424" i="5"/>
  <c r="V14424" i="5"/>
  <c r="U16540" i="5"/>
  <c r="V16540" i="5"/>
  <c r="U9372" i="5"/>
  <c r="V9372" i="5"/>
  <c r="U2819" i="5"/>
  <c r="V2819" i="5"/>
  <c r="U14273" i="5"/>
  <c r="V14273" i="5"/>
  <c r="U11100" i="5"/>
  <c r="V11100" i="5"/>
  <c r="U16613" i="5"/>
  <c r="V16613" i="5"/>
  <c r="U9148" i="5"/>
  <c r="V9148" i="5"/>
  <c r="U1810" i="5"/>
  <c r="V1810" i="5"/>
  <c r="U5540" i="5"/>
  <c r="V5540" i="5"/>
  <c r="U1372" i="5"/>
  <c r="V1372" i="5"/>
  <c r="U15147" i="5"/>
  <c r="V15147" i="5"/>
  <c r="U13661" i="5"/>
  <c r="V13661" i="5"/>
  <c r="U7967" i="5"/>
  <c r="V7967" i="5"/>
  <c r="U8072" i="5"/>
  <c r="V8072" i="5"/>
  <c r="U5495" i="5"/>
  <c r="V5495" i="5"/>
  <c r="U7608" i="5"/>
  <c r="V7608" i="5"/>
  <c r="U3480" i="5"/>
  <c r="V3480" i="5"/>
  <c r="U13847" i="5"/>
  <c r="V13847" i="5"/>
  <c r="U10106" i="5"/>
  <c r="V10106" i="5"/>
  <c r="U8555" i="5"/>
  <c r="V8555" i="5"/>
  <c r="U8863" i="5"/>
  <c r="V8863" i="5"/>
  <c r="U17604" i="5"/>
  <c r="V17604" i="5"/>
  <c r="U5798" i="5"/>
  <c r="V5798" i="5"/>
  <c r="U12490" i="5"/>
  <c r="V12490" i="5"/>
  <c r="U5359" i="5"/>
  <c r="V5359" i="5"/>
  <c r="U924" i="5"/>
  <c r="V924" i="5"/>
  <c r="U14496" i="5"/>
  <c r="V14496" i="5"/>
  <c r="U17414" i="5"/>
  <c r="V17414" i="5"/>
  <c r="U15510" i="5"/>
  <c r="V15510" i="5"/>
  <c r="U11012" i="5"/>
  <c r="V11012" i="5"/>
  <c r="U19835" i="5"/>
  <c r="V19835" i="5"/>
  <c r="U17680" i="5"/>
  <c r="V17680" i="5"/>
  <c r="U8478" i="5"/>
  <c r="V8478" i="5"/>
  <c r="U8105" i="5"/>
  <c r="V8105" i="5"/>
  <c r="U632" i="5"/>
  <c r="V632" i="5"/>
  <c r="U14919" i="5"/>
  <c r="V14919" i="5"/>
  <c r="U478" i="5"/>
  <c r="V478" i="5"/>
  <c r="U10916" i="5"/>
  <c r="V10916" i="5"/>
  <c r="U16102" i="5"/>
  <c r="V16102" i="5"/>
  <c r="U11194" i="5"/>
  <c r="V11194" i="5"/>
  <c r="U15478" i="5"/>
  <c r="V15478" i="5"/>
  <c r="U11630" i="5"/>
  <c r="V11630" i="5"/>
  <c r="U17542" i="5"/>
  <c r="V17542" i="5"/>
  <c r="U15638" i="5"/>
  <c r="V15638" i="5"/>
  <c r="U330" i="5"/>
  <c r="V330" i="5"/>
  <c r="U19837" i="5"/>
  <c r="V19837" i="5"/>
  <c r="U19477" i="5"/>
  <c r="V19477" i="5"/>
  <c r="U13771" i="5"/>
  <c r="V13771" i="5"/>
  <c r="U7592" i="5"/>
  <c r="V7592" i="5"/>
  <c r="U8953" i="5"/>
  <c r="V8953" i="5"/>
  <c r="U2250" i="5"/>
  <c r="V2250" i="5"/>
  <c r="U2741" i="5"/>
  <c r="V2741" i="5"/>
  <c r="U2009" i="5"/>
  <c r="V2009" i="5"/>
  <c r="U8938" i="5"/>
  <c r="V8938" i="5"/>
  <c r="U11383" i="5"/>
  <c r="V11383" i="5"/>
  <c r="U10660" i="5"/>
  <c r="V10660" i="5"/>
  <c r="U10171" i="5"/>
  <c r="V10171" i="5"/>
  <c r="U18906" i="5"/>
  <c r="V18906" i="5"/>
  <c r="U15820" i="5"/>
  <c r="V15820" i="5"/>
  <c r="U17888" i="5"/>
  <c r="V17888" i="5"/>
  <c r="U13571" i="5"/>
  <c r="V13571" i="5"/>
  <c r="U11864" i="5"/>
  <c r="V11864" i="5"/>
  <c r="U18964" i="5"/>
  <c r="V18964" i="5"/>
  <c r="U11875" i="5"/>
  <c r="V11875" i="5"/>
  <c r="U16743" i="5"/>
  <c r="V16743" i="5"/>
  <c r="U12136" i="5"/>
  <c r="V12136" i="5"/>
  <c r="U4714" i="5"/>
  <c r="V4714" i="5"/>
  <c r="U5380" i="5"/>
  <c r="V5380" i="5"/>
  <c r="U19958" i="5"/>
  <c r="V19958" i="5"/>
  <c r="U19798" i="5"/>
  <c r="V19798" i="5"/>
  <c r="U5663" i="5"/>
  <c r="V5663" i="5"/>
  <c r="U8252" i="5"/>
  <c r="V8252" i="5"/>
  <c r="U11555" i="5"/>
  <c r="V11555" i="5"/>
  <c r="U19122" i="5"/>
  <c r="V19122" i="5"/>
  <c r="U12226" i="5"/>
  <c r="V12226" i="5"/>
  <c r="U17970" i="5"/>
  <c r="V17970" i="5"/>
  <c r="U11478" i="5"/>
  <c r="V11478" i="5"/>
  <c r="U15703" i="5"/>
  <c r="V15703" i="5"/>
  <c r="U4996" i="5"/>
  <c r="V4996" i="5"/>
  <c r="U11997" i="5"/>
  <c r="V11997" i="5"/>
  <c r="U12439" i="5"/>
  <c r="V12439" i="5"/>
  <c r="U7879" i="5"/>
  <c r="V7879" i="5"/>
  <c r="U14023" i="5"/>
  <c r="V14023" i="5"/>
  <c r="U9637" i="5"/>
  <c r="V9637" i="5"/>
  <c r="U16757" i="5"/>
  <c r="O16757" i="5" s="1"/>
  <c r="V16757" i="5"/>
  <c r="U4044" i="5"/>
  <c r="V4044" i="5"/>
  <c r="U2933" i="5"/>
  <c r="V2933" i="5"/>
  <c r="U3234" i="5"/>
  <c r="V3234" i="5"/>
  <c r="U9374" i="5"/>
  <c r="V9374" i="5"/>
  <c r="U6287" i="5"/>
  <c r="V6287" i="5"/>
  <c r="U4853" i="5"/>
  <c r="V4853" i="5"/>
  <c r="U6687" i="5"/>
  <c r="V6687" i="5"/>
  <c r="U13678" i="5"/>
  <c r="O13678" i="5" s="1"/>
  <c r="V13678" i="5"/>
  <c r="U10599" i="5"/>
  <c r="V10599" i="5"/>
  <c r="U16455" i="5"/>
  <c r="V16455" i="5"/>
  <c r="U18556" i="5"/>
  <c r="V18556" i="5"/>
  <c r="U9149" i="5"/>
  <c r="V9149" i="5"/>
  <c r="U1689" i="5"/>
  <c r="V1689" i="5"/>
  <c r="U15137" i="5"/>
  <c r="V15137" i="5"/>
  <c r="U16722" i="5"/>
  <c r="V16722" i="5"/>
  <c r="U1601" i="5"/>
  <c r="V1601" i="5"/>
  <c r="U1687" i="5"/>
  <c r="V1687" i="5"/>
  <c r="U14287" i="5"/>
  <c r="V14287" i="5"/>
  <c r="U14716" i="5"/>
  <c r="V14716" i="5"/>
  <c r="U3409" i="5"/>
  <c r="O3409" i="5" s="1"/>
  <c r="V3409" i="5"/>
  <c r="U18149" i="5"/>
  <c r="V18149" i="5"/>
  <c r="U8542" i="5"/>
  <c r="V8542" i="5"/>
  <c r="U16332" i="5"/>
  <c r="V16332" i="5"/>
  <c r="U9064" i="5"/>
  <c r="V9064" i="5"/>
  <c r="U18296" i="5"/>
  <c r="V18296" i="5"/>
  <c r="U9959" i="5"/>
  <c r="V9959" i="5"/>
  <c r="U18681" i="5"/>
  <c r="V18681" i="5"/>
  <c r="U9230" i="5"/>
  <c r="V9230" i="5"/>
  <c r="U15446" i="5"/>
  <c r="V15446" i="5"/>
  <c r="U3844" i="5"/>
  <c r="V3844" i="5"/>
  <c r="U8430" i="5"/>
  <c r="V8430" i="5"/>
  <c r="U1128" i="5"/>
  <c r="V1128" i="5"/>
  <c r="U1347" i="5"/>
  <c r="V1347" i="5"/>
  <c r="U770" i="5"/>
  <c r="V770" i="5"/>
  <c r="U13516" i="5"/>
  <c r="V13516" i="5"/>
  <c r="U15153" i="5"/>
  <c r="V15153" i="5"/>
  <c r="U11223" i="5"/>
  <c r="V11223" i="5"/>
  <c r="U7811" i="5"/>
  <c r="V7811" i="5"/>
  <c r="U5945" i="5"/>
  <c r="V5945" i="5"/>
  <c r="U16783" i="5"/>
  <c r="V16783" i="5"/>
  <c r="U11248" i="5"/>
  <c r="V11248" i="5"/>
  <c r="U3468" i="5"/>
  <c r="V3468" i="5"/>
  <c r="U5917" i="5"/>
  <c r="V5917" i="5"/>
  <c r="U230" i="5"/>
  <c r="V230" i="5"/>
  <c r="U1149" i="5"/>
  <c r="V1149" i="5"/>
  <c r="U258" i="5"/>
  <c r="V258" i="5"/>
  <c r="U11448" i="5"/>
  <c r="V11448" i="5"/>
  <c r="U18294" i="5"/>
  <c r="V18294" i="5"/>
  <c r="U17875" i="5"/>
  <c r="V17875" i="5"/>
  <c r="U11426" i="5"/>
  <c r="V11426" i="5"/>
  <c r="V19681" i="5"/>
  <c r="E19681" i="5" s="1"/>
  <c r="Q19681" i="5" s="1"/>
  <c r="AA19681" i="5" s="1"/>
  <c r="U19681" i="5"/>
  <c r="U13063" i="5"/>
  <c r="V13063" i="5"/>
  <c r="U5345" i="5"/>
  <c r="V5345" i="5"/>
  <c r="U6442" i="5"/>
  <c r="V6442" i="5"/>
  <c r="U4668" i="5"/>
  <c r="V4668" i="5"/>
  <c r="U13825" i="5"/>
  <c r="V13825" i="5"/>
  <c r="U5038" i="5"/>
  <c r="V5038" i="5"/>
  <c r="U4499" i="5"/>
  <c r="V4499" i="5"/>
  <c r="U692" i="5"/>
  <c r="V692" i="5"/>
  <c r="U7717" i="5"/>
  <c r="V7717" i="5"/>
  <c r="U15995" i="5"/>
  <c r="V15995" i="5"/>
  <c r="U8598" i="5"/>
  <c r="V8598" i="5"/>
  <c r="U15755" i="5"/>
  <c r="V15755" i="5"/>
  <c r="U7336" i="5"/>
  <c r="V7336" i="5"/>
  <c r="U19150" i="5"/>
  <c r="V19150" i="5"/>
  <c r="U17766" i="5"/>
  <c r="V17766" i="5"/>
  <c r="U6261" i="5"/>
  <c r="V6261" i="5"/>
  <c r="U11121" i="5"/>
  <c r="V11121" i="5"/>
  <c r="U4460" i="5"/>
  <c r="V4460" i="5"/>
  <c r="U4371" i="5"/>
  <c r="V4371" i="5"/>
  <c r="U11777" i="5"/>
  <c r="V11777" i="5"/>
  <c r="U4878" i="5"/>
  <c r="V4878" i="5"/>
  <c r="U17649" i="5"/>
  <c r="V17649" i="5"/>
  <c r="U13998" i="5"/>
  <c r="V13998" i="5"/>
  <c r="U5278" i="5"/>
  <c r="V5278" i="5"/>
  <c r="U2462" i="5"/>
  <c r="V2462" i="5"/>
  <c r="U8733" i="5"/>
  <c r="V8733" i="5"/>
  <c r="U17776" i="5"/>
  <c r="V17776" i="5"/>
  <c r="U3322" i="5"/>
  <c r="V3322" i="5"/>
  <c r="U9400" i="5"/>
  <c r="V9400" i="5"/>
  <c r="U9036" i="5"/>
  <c r="V9036" i="5"/>
  <c r="U2510" i="5"/>
  <c r="V2510" i="5"/>
  <c r="U1158" i="5"/>
  <c r="V1158" i="5"/>
  <c r="U19455" i="5"/>
  <c r="V19455" i="5"/>
  <c r="U13264" i="5"/>
  <c r="V13264" i="5"/>
  <c r="U3978" i="5"/>
  <c r="V3978" i="5"/>
  <c r="U8914" i="5"/>
  <c r="V8914" i="5"/>
  <c r="U18613" i="5"/>
  <c r="V18613" i="5"/>
  <c r="U19110" i="5"/>
  <c r="V19110" i="5"/>
  <c r="U8941" i="5"/>
  <c r="V8941" i="5"/>
  <c r="U9295" i="5"/>
  <c r="V9295" i="5"/>
  <c r="U18552" i="5"/>
  <c r="V18552" i="5"/>
  <c r="U10205" i="5"/>
  <c r="V10205" i="5"/>
  <c r="U508" i="5"/>
  <c r="V508" i="5"/>
  <c r="U19934" i="5"/>
  <c r="V19934" i="5"/>
  <c r="U14750" i="5"/>
  <c r="V14750" i="5"/>
  <c r="U14688" i="5"/>
  <c r="V14688" i="5"/>
  <c r="U19461" i="5"/>
  <c r="V19461" i="5"/>
  <c r="U12597" i="5"/>
  <c r="V12597" i="5"/>
  <c r="U6634" i="5"/>
  <c r="V6634" i="5"/>
  <c r="U12277" i="5"/>
  <c r="V12277" i="5"/>
  <c r="U11007" i="5"/>
  <c r="V11007" i="5"/>
  <c r="U11932" i="5"/>
  <c r="V11932" i="5"/>
  <c r="U14554" i="5"/>
  <c r="V14554" i="5"/>
  <c r="U7618" i="5"/>
  <c r="V7618" i="5"/>
  <c r="U13187" i="5"/>
  <c r="V13187" i="5"/>
  <c r="U6377" i="5"/>
  <c r="V6377" i="5"/>
  <c r="U6141" i="5"/>
  <c r="V6141" i="5"/>
  <c r="U4465" i="5"/>
  <c r="V4465" i="5"/>
  <c r="U13060" i="5"/>
  <c r="V13060" i="5"/>
  <c r="U18376" i="5"/>
  <c r="V18376" i="5"/>
  <c r="U10890" i="5"/>
  <c r="V10890" i="5"/>
  <c r="U7843" i="5"/>
  <c r="V7843" i="5"/>
  <c r="U18204" i="5"/>
  <c r="V18204" i="5"/>
  <c r="U15832" i="5"/>
  <c r="V15832" i="5"/>
  <c r="U11460" i="5"/>
  <c r="V11460" i="5"/>
  <c r="U13711" i="5"/>
  <c r="V13711" i="5"/>
  <c r="U5529" i="5"/>
  <c r="V5529" i="5"/>
  <c r="U1327" i="5"/>
  <c r="V1327" i="5"/>
  <c r="U745" i="5"/>
  <c r="V745" i="5"/>
  <c r="U8238" i="5"/>
  <c r="V8238" i="5"/>
  <c r="U3564" i="5"/>
  <c r="V3564" i="5"/>
  <c r="U3848" i="5"/>
  <c r="V3848" i="5"/>
  <c r="U2474" i="5"/>
  <c r="V2474" i="5"/>
  <c r="U4038" i="5"/>
  <c r="V4038" i="5"/>
  <c r="U9717" i="5"/>
  <c r="V9717" i="5"/>
  <c r="U3714" i="5"/>
  <c r="V3714" i="5"/>
  <c r="U14690" i="5"/>
  <c r="V14690" i="5"/>
  <c r="U18199" i="5"/>
  <c r="V18199" i="5"/>
  <c r="U10002" i="5"/>
  <c r="V10002" i="5"/>
  <c r="U3655" i="5"/>
  <c r="V3655" i="5"/>
  <c r="U13690" i="5"/>
  <c r="V13690" i="5"/>
  <c r="U8839" i="5"/>
  <c r="V8839" i="5"/>
  <c r="U374" i="5"/>
  <c r="V374" i="5"/>
  <c r="U19962" i="5"/>
  <c r="V19962" i="5"/>
  <c r="U4709" i="5"/>
  <c r="V4709" i="5"/>
  <c r="U13254" i="5"/>
  <c r="V13254" i="5"/>
  <c r="U18316" i="5"/>
  <c r="V18316" i="5"/>
  <c r="U3471" i="5"/>
  <c r="V3471" i="5"/>
  <c r="U3713" i="5"/>
  <c r="O3713" i="5" s="1"/>
  <c r="V3713" i="5"/>
  <c r="U18391" i="5"/>
  <c r="V18391" i="5"/>
  <c r="U10124" i="5"/>
  <c r="V10124" i="5"/>
  <c r="U1738" i="5"/>
  <c r="O1738" i="5" s="1"/>
  <c r="V1738" i="5"/>
  <c r="U7520" i="5"/>
  <c r="V7520" i="5"/>
  <c r="U18936" i="5"/>
  <c r="V18936" i="5"/>
  <c r="U8535" i="5"/>
  <c r="V8535" i="5"/>
  <c r="U10211" i="5"/>
  <c r="V10211" i="5"/>
  <c r="U16892" i="5"/>
  <c r="V16892" i="5"/>
  <c r="U10537" i="5"/>
  <c r="V10537" i="5"/>
  <c r="U16268" i="5"/>
  <c r="V16268" i="5"/>
  <c r="U10425" i="5"/>
  <c r="V10425" i="5"/>
  <c r="U18250" i="5"/>
  <c r="V18250" i="5"/>
  <c r="U16428" i="5"/>
  <c r="V16428" i="5"/>
  <c r="U16058" i="5"/>
  <c r="V16058" i="5"/>
  <c r="U6418" i="5"/>
  <c r="V6418" i="5"/>
  <c r="U732" i="5"/>
  <c r="V732" i="5"/>
  <c r="U944" i="5"/>
  <c r="V944" i="5"/>
  <c r="U12268" i="5"/>
  <c r="V12268" i="5"/>
  <c r="U1508" i="5"/>
  <c r="V1508" i="5"/>
  <c r="U1009" i="5"/>
  <c r="V1009" i="5"/>
  <c r="U13906" i="5"/>
  <c r="V13906" i="5"/>
  <c r="U874" i="5"/>
  <c r="V874" i="5"/>
  <c r="U13746" i="5"/>
  <c r="V13746" i="5"/>
  <c r="U16353" i="5"/>
  <c r="V16353" i="5"/>
  <c r="U303" i="5"/>
  <c r="V303" i="5"/>
  <c r="U4219" i="5"/>
  <c r="V4219" i="5"/>
  <c r="U6108" i="5"/>
  <c r="V6108" i="5"/>
  <c r="U2331" i="5"/>
  <c r="V2331" i="5"/>
  <c r="U2550" i="5"/>
  <c r="V2550" i="5"/>
  <c r="U2307" i="5"/>
  <c r="V2307" i="5"/>
  <c r="U7825" i="5"/>
  <c r="V7825" i="5"/>
  <c r="U1850" i="5"/>
  <c r="V1850" i="5"/>
  <c r="U1201" i="5"/>
  <c r="V1201" i="5"/>
  <c r="U1644" i="5"/>
  <c r="V1644" i="5"/>
  <c r="U14666" i="5"/>
  <c r="V14666" i="5"/>
  <c r="U6734" i="5"/>
  <c r="V6734" i="5"/>
  <c r="U1525" i="5"/>
  <c r="V1525" i="5"/>
  <c r="U691" i="5"/>
  <c r="V691" i="5"/>
  <c r="U3876" i="5"/>
  <c r="V3876" i="5"/>
  <c r="U14335" i="5"/>
  <c r="V14335" i="5"/>
  <c r="U10974" i="5"/>
  <c r="V10974" i="5"/>
  <c r="U11392" i="5"/>
  <c r="V11392" i="5"/>
  <c r="U7709" i="5"/>
  <c r="V7709" i="5"/>
  <c r="U8471" i="5"/>
  <c r="V8471" i="5"/>
  <c r="U11783" i="5"/>
  <c r="V11783" i="5"/>
  <c r="U18510" i="5"/>
  <c r="V18510" i="5"/>
  <c r="U16890" i="5"/>
  <c r="V16890" i="5"/>
  <c r="U6549" i="5"/>
  <c r="V6549" i="5"/>
  <c r="U7841" i="5"/>
  <c r="V7841" i="5"/>
  <c r="U1363" i="5"/>
  <c r="V1363" i="5"/>
  <c r="U19037" i="5"/>
  <c r="V19037" i="5"/>
  <c r="U11564" i="5"/>
  <c r="V11564" i="5"/>
  <c r="U14491" i="5"/>
  <c r="V14491" i="5"/>
  <c r="U19634" i="5"/>
  <c r="V19634" i="5"/>
  <c r="U19911" i="5"/>
  <c r="V19911" i="5"/>
  <c r="U15601" i="5"/>
  <c r="V15601" i="5"/>
  <c r="U7236" i="5"/>
  <c r="V7236" i="5"/>
  <c r="U15745" i="5"/>
  <c r="V15745" i="5"/>
  <c r="U11976" i="5"/>
  <c r="V11976" i="5"/>
  <c r="U7406" i="5"/>
  <c r="V7406" i="5"/>
  <c r="U14433" i="5"/>
  <c r="V14433" i="5"/>
  <c r="U1744" i="5"/>
  <c r="V1744" i="5"/>
  <c r="U2132" i="5"/>
  <c r="V2132" i="5"/>
  <c r="U13938" i="5"/>
  <c r="V13938" i="5"/>
  <c r="U7214" i="5"/>
  <c r="V7214" i="5"/>
  <c r="U18984" i="5"/>
  <c r="V18984" i="5"/>
  <c r="U16962" i="5"/>
  <c r="V16962" i="5"/>
  <c r="U7677" i="5"/>
  <c r="V7677" i="5"/>
  <c r="U6552" i="5"/>
  <c r="V6552" i="5"/>
  <c r="U7527" i="5"/>
  <c r="V7527" i="5"/>
  <c r="U14286" i="5"/>
  <c r="V14286" i="5"/>
  <c r="U15271" i="5"/>
  <c r="V15271" i="5"/>
  <c r="U11143" i="5"/>
  <c r="V11143" i="5"/>
  <c r="U17158" i="5"/>
  <c r="V17158" i="5"/>
  <c r="U5182" i="5"/>
  <c r="V5182" i="5"/>
  <c r="U7216" i="5"/>
  <c r="V7216" i="5"/>
  <c r="U19424" i="5"/>
  <c r="V19424" i="5"/>
  <c r="U7129" i="5"/>
  <c r="V7129" i="5"/>
  <c r="U7340" i="5"/>
  <c r="V7340" i="5"/>
  <c r="U16098" i="5"/>
  <c r="V16098" i="5"/>
  <c r="U850" i="5"/>
  <c r="V850" i="5"/>
  <c r="U4527" i="5"/>
  <c r="V4527" i="5"/>
  <c r="U9878" i="5"/>
  <c r="V9878" i="5"/>
  <c r="U2461" i="5"/>
  <c r="V2461" i="5"/>
  <c r="U2466" i="5"/>
  <c r="V2466" i="5"/>
  <c r="U10583" i="5"/>
  <c r="V10583" i="5"/>
  <c r="U16795" i="5"/>
  <c r="V16795" i="5"/>
  <c r="U9039" i="5"/>
  <c r="V9039" i="5"/>
  <c r="U18862" i="5"/>
  <c r="V18862" i="5"/>
  <c r="U10607" i="5"/>
  <c r="V10607" i="5"/>
  <c r="U10390" i="5"/>
  <c r="V10390" i="5"/>
  <c r="U16043" i="5"/>
  <c r="V16043" i="5"/>
  <c r="U2547" i="5"/>
  <c r="V2547" i="5"/>
  <c r="U1619" i="5"/>
  <c r="V1619" i="5"/>
  <c r="U6707" i="5"/>
  <c r="V6707" i="5"/>
  <c r="U6401" i="5"/>
  <c r="V6401" i="5"/>
  <c r="U7124" i="5"/>
  <c r="V7124" i="5"/>
  <c r="U2478" i="5"/>
  <c r="V2478" i="5"/>
  <c r="U7153" i="5"/>
  <c r="V7153" i="5"/>
  <c r="U6205" i="5"/>
  <c r="V6205" i="5"/>
  <c r="U16276" i="5"/>
  <c r="V16276" i="5"/>
  <c r="U5398" i="5"/>
  <c r="V5398" i="5"/>
  <c r="U11890" i="5"/>
  <c r="V11890" i="5"/>
  <c r="U18670" i="5"/>
  <c r="V18670" i="5"/>
  <c r="U11608" i="5"/>
  <c r="V11608" i="5"/>
  <c r="U16806" i="5"/>
  <c r="O16806" i="5" s="1"/>
  <c r="V16806" i="5"/>
  <c r="U6338" i="5"/>
  <c r="V6338" i="5"/>
  <c r="U17531" i="5"/>
  <c r="V17531" i="5"/>
  <c r="U1780" i="5"/>
  <c r="V1780" i="5"/>
  <c r="U2597" i="5"/>
  <c r="V2597" i="5"/>
  <c r="U14569" i="5"/>
  <c r="V14569" i="5"/>
  <c r="U11220" i="5"/>
  <c r="V11220" i="5"/>
  <c r="U16478" i="5"/>
  <c r="V16478" i="5"/>
  <c r="U16494" i="5"/>
  <c r="V16494" i="5"/>
  <c r="U10432" i="5"/>
  <c r="V10432" i="5"/>
  <c r="U15853" i="5"/>
  <c r="V15853" i="5"/>
  <c r="U5104" i="5"/>
  <c r="V5104" i="5"/>
  <c r="U2883" i="5"/>
  <c r="V2883" i="5"/>
  <c r="U2853" i="5"/>
  <c r="V2853" i="5"/>
  <c r="U15075" i="5"/>
  <c r="V15075" i="5"/>
  <c r="U19804" i="5"/>
  <c r="V19804" i="5"/>
  <c r="U15233" i="5"/>
  <c r="V15233" i="5"/>
  <c r="U19815" i="5"/>
  <c r="V19815" i="5"/>
  <c r="U11556" i="5"/>
  <c r="V11556" i="5"/>
  <c r="U12072" i="5"/>
  <c r="V12072" i="5"/>
  <c r="U7922" i="5"/>
  <c r="V7922" i="5"/>
  <c r="U18985" i="5"/>
  <c r="V18985" i="5"/>
  <c r="U18643" i="5"/>
  <c r="V18643" i="5"/>
  <c r="U981" i="5"/>
  <c r="V981" i="5"/>
  <c r="U517" i="5"/>
  <c r="V517" i="5"/>
  <c r="U333" i="5"/>
  <c r="V333" i="5"/>
  <c r="U9885" i="5"/>
  <c r="V9885" i="5"/>
  <c r="U2828" i="5"/>
  <c r="V2828" i="5"/>
  <c r="U14817" i="5"/>
  <c r="V14817" i="5"/>
  <c r="U17333" i="5"/>
  <c r="V17333" i="5"/>
  <c r="U3753" i="5"/>
  <c r="V3753" i="5"/>
  <c r="U2309" i="5"/>
  <c r="V2309" i="5"/>
  <c r="U13659" i="5"/>
  <c r="V13659" i="5"/>
  <c r="U9081" i="5"/>
  <c r="V9081" i="5"/>
  <c r="U2247" i="5"/>
  <c r="V2247" i="5"/>
  <c r="U2595" i="5"/>
  <c r="V2595" i="5"/>
  <c r="U10275" i="5"/>
  <c r="V10275" i="5"/>
  <c r="U16411" i="5"/>
  <c r="V16411" i="5"/>
  <c r="U18997" i="5"/>
  <c r="V18997" i="5"/>
  <c r="U3743" i="5"/>
  <c r="V3743" i="5"/>
  <c r="U15557" i="5"/>
  <c r="V15557" i="5"/>
  <c r="U8955" i="5"/>
  <c r="V8955" i="5"/>
  <c r="U19610" i="5"/>
  <c r="V19610" i="5"/>
  <c r="U5429" i="5"/>
  <c r="V5429" i="5"/>
  <c r="U15834" i="5"/>
  <c r="V15834" i="5"/>
  <c r="U1058" i="5"/>
  <c r="V1058" i="5"/>
  <c r="U7963" i="5"/>
  <c r="V7963" i="5"/>
  <c r="U879" i="5"/>
  <c r="V879" i="5"/>
  <c r="U1232" i="5"/>
  <c r="V1232" i="5"/>
  <c r="U18132" i="5"/>
  <c r="V18132" i="5"/>
  <c r="U15300" i="5"/>
  <c r="V15300" i="5"/>
  <c r="U8995" i="5"/>
  <c r="V8995" i="5"/>
  <c r="U9348" i="5"/>
  <c r="V9348" i="5"/>
  <c r="U3329" i="5"/>
  <c r="V3329" i="5"/>
  <c r="U9530" i="5"/>
  <c r="V9530" i="5"/>
  <c r="U3256" i="5"/>
  <c r="V3256" i="5"/>
  <c r="U18648" i="5"/>
  <c r="V18648" i="5"/>
  <c r="U12212" i="5"/>
  <c r="V12212" i="5"/>
  <c r="U13873" i="5"/>
  <c r="V13873" i="5"/>
  <c r="U8310" i="5"/>
  <c r="V8310" i="5"/>
  <c r="U7447" i="5"/>
  <c r="V7447" i="5"/>
  <c r="U7458" i="5"/>
  <c r="V7458" i="5"/>
  <c r="U14673" i="5"/>
  <c r="V14673" i="5"/>
  <c r="U4309" i="5"/>
  <c r="V4309" i="5"/>
  <c r="U612" i="5"/>
  <c r="V612" i="5"/>
  <c r="U13708" i="5"/>
  <c r="V13708" i="5"/>
  <c r="U5642" i="5"/>
  <c r="V5642" i="5"/>
  <c r="U16745" i="5"/>
  <c r="V16745" i="5"/>
  <c r="U1504" i="5"/>
  <c r="V1504" i="5"/>
  <c r="U7519" i="5"/>
  <c r="V7519" i="5"/>
  <c r="U8057" i="5"/>
  <c r="V8057" i="5"/>
  <c r="U17975" i="5"/>
  <c r="V17975" i="5"/>
  <c r="U10566" i="5"/>
  <c r="V10566" i="5"/>
  <c r="U2454" i="5"/>
  <c r="V2454" i="5"/>
  <c r="U10232" i="5"/>
  <c r="V10232" i="5"/>
  <c r="U1896" i="5"/>
  <c r="V1896" i="5"/>
  <c r="U1857" i="5"/>
  <c r="V1857" i="5"/>
  <c r="U7777" i="5"/>
  <c r="V7777" i="5"/>
  <c r="U5329" i="5"/>
  <c r="V5329" i="5"/>
  <c r="U6356" i="5"/>
  <c r="V6356" i="5"/>
  <c r="U16446" i="5"/>
  <c r="V16446" i="5"/>
  <c r="U11504" i="5"/>
  <c r="V11504" i="5"/>
  <c r="U14065" i="5"/>
  <c r="V14065" i="5"/>
  <c r="U16886" i="5"/>
  <c r="V16886" i="5"/>
  <c r="U4450" i="5"/>
  <c r="V4450" i="5"/>
  <c r="U5196" i="5"/>
  <c r="V5196" i="5"/>
  <c r="U2223" i="5"/>
  <c r="V2223" i="5"/>
  <c r="U10429" i="5"/>
  <c r="V10429" i="5"/>
  <c r="U15677" i="5"/>
  <c r="V15677" i="5"/>
  <c r="U9047" i="5"/>
  <c r="V9047" i="5"/>
  <c r="U15437" i="5"/>
  <c r="V15437" i="5"/>
  <c r="U9193" i="5"/>
  <c r="O9193" i="5" s="1"/>
  <c r="V9193" i="5"/>
  <c r="U15453" i="5"/>
  <c r="V15453" i="5"/>
  <c r="U8931" i="5"/>
  <c r="V8931" i="5"/>
  <c r="U4078" i="5"/>
  <c r="V4078" i="5"/>
  <c r="U9984" i="5"/>
  <c r="V9984" i="5"/>
  <c r="U3831" i="5"/>
  <c r="V3831" i="5"/>
  <c r="U2415" i="5"/>
  <c r="V2415" i="5"/>
  <c r="U18117" i="5"/>
  <c r="V18117" i="5"/>
  <c r="U15270" i="5"/>
  <c r="V15270" i="5"/>
  <c r="U18735" i="5"/>
  <c r="V18735" i="5"/>
  <c r="U15607" i="5"/>
  <c r="V15607" i="5"/>
  <c r="U13733" i="5"/>
  <c r="V13733" i="5"/>
  <c r="U8906" i="5"/>
  <c r="V8906" i="5"/>
  <c r="U19646" i="5"/>
  <c r="V19646" i="5"/>
  <c r="U17195" i="5"/>
  <c r="V17195" i="5"/>
  <c r="U1639" i="5"/>
  <c r="V1639" i="5"/>
  <c r="U8065" i="5"/>
  <c r="V8065" i="5"/>
  <c r="U9456" i="5"/>
  <c r="V9456" i="5"/>
  <c r="U2946" i="5"/>
  <c r="V2946" i="5"/>
  <c r="U10270" i="5"/>
  <c r="V10270" i="5"/>
  <c r="U3393" i="5"/>
  <c r="V3393" i="5"/>
  <c r="U2216" i="5"/>
  <c r="V2216" i="5"/>
  <c r="U19823" i="5"/>
  <c r="V19823" i="5"/>
  <c r="U19784" i="5"/>
  <c r="V19784" i="5"/>
  <c r="U14094" i="5"/>
  <c r="V14094" i="5"/>
  <c r="U19427" i="5"/>
  <c r="V19427" i="5"/>
  <c r="U19321" i="5"/>
  <c r="V19321" i="5"/>
  <c r="U11205" i="5"/>
  <c r="V11205" i="5"/>
  <c r="U1652" i="5"/>
  <c r="V1652" i="5"/>
  <c r="U14556" i="5"/>
  <c r="V14556" i="5"/>
  <c r="U5533" i="5"/>
  <c r="V5533" i="5"/>
  <c r="U17630" i="5"/>
  <c r="V17630" i="5"/>
  <c r="U1470" i="5"/>
  <c r="V1470" i="5"/>
  <c r="U1972" i="5"/>
  <c r="V1972" i="5"/>
  <c r="U14696" i="5"/>
  <c r="V14696" i="5"/>
  <c r="U7008" i="5"/>
  <c r="V7008" i="5"/>
  <c r="U994" i="5"/>
  <c r="V994" i="5"/>
  <c r="U5912" i="5"/>
  <c r="V5912" i="5"/>
  <c r="U399" i="5"/>
  <c r="V399" i="5"/>
  <c r="U545" i="5"/>
  <c r="V545" i="5"/>
  <c r="U9837" i="5"/>
  <c r="O9837" i="5" s="1"/>
  <c r="V9837" i="5"/>
  <c r="U17579" i="5"/>
  <c r="V17579" i="5"/>
  <c r="U6520" i="5"/>
  <c r="V6520" i="5"/>
  <c r="U15724" i="5"/>
  <c r="V15724" i="5"/>
  <c r="U8743" i="5"/>
  <c r="V8743" i="5"/>
  <c r="U4395" i="5"/>
  <c r="V4395" i="5"/>
  <c r="U10285" i="5"/>
  <c r="V10285" i="5"/>
  <c r="U4173" i="5"/>
  <c r="V4173" i="5"/>
  <c r="U14157" i="5"/>
  <c r="V14157" i="5"/>
  <c r="V14482" i="5"/>
  <c r="U14482" i="5"/>
  <c r="U3580" i="5"/>
  <c r="V3580" i="5"/>
  <c r="U16325" i="5"/>
  <c r="V16325" i="5"/>
  <c r="U10238" i="5"/>
  <c r="O10238" i="5" s="1"/>
  <c r="V10238" i="5"/>
  <c r="U8635" i="5"/>
  <c r="V8635" i="5"/>
  <c r="U16404" i="5"/>
  <c r="V16404" i="5"/>
  <c r="U13641" i="5"/>
  <c r="V13641" i="5"/>
  <c r="U12427" i="5"/>
  <c r="V12427" i="5"/>
  <c r="U5075" i="5"/>
  <c r="V5075" i="5"/>
  <c r="U17590" i="5"/>
  <c r="V17590" i="5"/>
  <c r="U11755" i="5"/>
  <c r="V11755" i="5"/>
  <c r="U19723" i="5"/>
  <c r="V19723" i="5"/>
  <c r="U14322" i="5"/>
  <c r="V14322" i="5"/>
  <c r="U16753" i="5"/>
  <c r="V16753" i="5"/>
  <c r="U489" i="5"/>
  <c r="V489" i="5"/>
  <c r="U6104" i="5"/>
  <c r="V6104" i="5"/>
  <c r="U7483" i="5"/>
  <c r="V7483" i="5"/>
  <c r="U988" i="5"/>
  <c r="V988" i="5"/>
  <c r="U7803" i="5"/>
  <c r="V7803" i="5"/>
  <c r="U625" i="5"/>
  <c r="V625" i="5"/>
  <c r="U1306" i="5"/>
  <c r="V1306" i="5"/>
  <c r="U19645" i="5"/>
  <c r="V19645" i="5"/>
  <c r="U8069" i="5"/>
  <c r="V8069" i="5"/>
  <c r="U16369" i="5"/>
  <c r="O16369" i="5" s="1"/>
  <c r="V16369" i="5"/>
  <c r="U13032" i="5"/>
  <c r="V13032" i="5"/>
  <c r="U12663" i="5"/>
  <c r="V12663" i="5"/>
  <c r="U5226" i="5"/>
  <c r="V5226" i="5"/>
  <c r="U4650" i="5"/>
  <c r="V4650" i="5"/>
  <c r="U14419" i="5"/>
  <c r="V14419" i="5"/>
  <c r="U18821" i="5"/>
  <c r="V18821" i="5"/>
  <c r="U14519" i="5"/>
  <c r="V14519" i="5"/>
  <c r="U6542" i="5"/>
  <c r="V6542" i="5"/>
  <c r="U1176" i="5"/>
  <c r="V1176" i="5"/>
  <c r="U13437" i="5"/>
  <c r="V13437" i="5"/>
  <c r="U17989" i="5"/>
  <c r="V17989" i="5"/>
  <c r="U644" i="5"/>
  <c r="V644" i="5"/>
  <c r="U6181" i="5"/>
  <c r="V6181" i="5"/>
  <c r="U12310" i="5"/>
  <c r="V12310" i="5"/>
  <c r="U11543" i="5"/>
  <c r="V11543" i="5"/>
  <c r="U14659" i="5"/>
  <c r="V14659" i="5"/>
  <c r="U17537" i="5"/>
  <c r="O17537" i="5" s="1"/>
  <c r="V17537" i="5"/>
  <c r="U6039" i="5"/>
  <c r="V6039" i="5"/>
  <c r="U7671" i="5"/>
  <c r="V7671" i="5"/>
  <c r="U14494" i="5"/>
  <c r="V14494" i="5"/>
  <c r="U15213" i="5"/>
  <c r="V15213" i="5"/>
  <c r="U19397" i="5"/>
  <c r="V19397" i="5"/>
  <c r="U13795" i="5"/>
  <c r="V13795" i="5"/>
  <c r="U11722" i="5"/>
  <c r="V11722" i="5"/>
  <c r="U15599" i="5"/>
  <c r="V15599" i="5"/>
  <c r="U2000" i="5"/>
  <c r="V2000" i="5"/>
  <c r="U1406" i="5"/>
  <c r="V1406" i="5"/>
  <c r="U851" i="5"/>
  <c r="V851" i="5"/>
  <c r="U14204" i="5"/>
  <c r="V14204" i="5"/>
  <c r="U11099" i="5"/>
  <c r="V11099" i="5"/>
  <c r="U16967" i="5"/>
  <c r="V16967" i="5"/>
  <c r="U14001" i="5"/>
  <c r="V14001" i="5"/>
  <c r="U16438" i="5"/>
  <c r="V16438" i="5"/>
  <c r="U4954" i="5"/>
  <c r="V4954" i="5"/>
  <c r="U2525" i="5"/>
  <c r="V2525" i="5"/>
  <c r="U2679" i="5"/>
  <c r="V2679" i="5"/>
  <c r="U8775" i="5"/>
  <c r="V8775" i="5"/>
  <c r="U17768" i="5"/>
  <c r="V17768" i="5"/>
  <c r="U14380" i="5"/>
  <c r="V14380" i="5"/>
  <c r="U18682" i="5"/>
  <c r="V18682" i="5"/>
  <c r="U14393" i="5"/>
  <c r="V14393" i="5"/>
  <c r="U18184" i="5"/>
  <c r="V18184" i="5"/>
  <c r="U12290" i="5"/>
  <c r="V12290" i="5"/>
  <c r="U18840" i="5"/>
  <c r="O18840" i="5" s="1"/>
  <c r="V18840" i="5"/>
  <c r="U11150" i="5"/>
  <c r="V11150" i="5"/>
  <c r="U16560" i="5"/>
  <c r="V16560" i="5"/>
  <c r="U12369" i="5"/>
  <c r="V12369" i="5"/>
  <c r="U19058" i="5"/>
  <c r="V19058" i="5"/>
  <c r="U4835" i="5"/>
  <c r="V4835" i="5"/>
  <c r="U14033" i="5"/>
  <c r="V14033" i="5"/>
  <c r="U1766" i="5"/>
  <c r="V1766" i="5"/>
  <c r="U13397" i="5"/>
  <c r="V13397" i="5"/>
  <c r="U17139" i="5"/>
  <c r="O17139" i="5" s="1"/>
  <c r="V17139" i="5"/>
  <c r="U9897" i="5"/>
  <c r="V9897" i="5"/>
  <c r="U1919" i="5"/>
  <c r="V1919" i="5"/>
  <c r="U1726" i="5"/>
  <c r="V1726" i="5"/>
  <c r="U3825" i="5"/>
  <c r="V3825" i="5"/>
  <c r="U14267" i="5"/>
  <c r="O14267" i="5" s="1"/>
  <c r="V14267" i="5"/>
  <c r="U16088" i="5"/>
  <c r="V16088" i="5"/>
  <c r="U15848" i="5"/>
  <c r="V15848" i="5"/>
  <c r="U16319" i="5"/>
  <c r="V16319" i="5"/>
  <c r="U15695" i="5"/>
  <c r="O15695" i="5" s="1"/>
  <c r="V15695" i="5"/>
  <c r="U17883" i="5"/>
  <c r="V17883" i="5"/>
  <c r="U5936" i="5"/>
  <c r="V5936" i="5"/>
  <c r="U10362" i="5"/>
  <c r="V10362" i="5"/>
  <c r="U12045" i="5"/>
  <c r="V12045" i="5"/>
  <c r="U4315" i="5"/>
  <c r="V4315" i="5"/>
  <c r="U12775" i="5"/>
  <c r="V12775" i="5"/>
  <c r="U10699" i="5"/>
  <c r="V10699" i="5"/>
  <c r="U3541" i="5"/>
  <c r="O3541" i="5" s="1"/>
  <c r="V3541" i="5"/>
  <c r="U7027" i="5"/>
  <c r="V7027" i="5"/>
  <c r="U5821" i="5"/>
  <c r="V5821" i="5"/>
  <c r="U11471" i="5"/>
  <c r="V11471" i="5"/>
  <c r="U8523" i="5"/>
  <c r="V8523" i="5"/>
  <c r="U12673" i="5"/>
  <c r="V12673" i="5"/>
  <c r="U6515" i="5"/>
  <c r="V6515" i="5"/>
  <c r="U12141" i="5"/>
  <c r="V12141" i="5"/>
  <c r="U8999" i="5"/>
  <c r="V8999" i="5"/>
  <c r="U19519" i="5"/>
  <c r="V19519" i="5"/>
  <c r="U10490" i="5"/>
  <c r="V10490" i="5"/>
  <c r="U8634" i="5"/>
  <c r="V8634" i="5"/>
  <c r="U2413" i="5"/>
  <c r="V2413" i="5"/>
  <c r="U9276" i="5"/>
  <c r="V9276" i="5"/>
  <c r="U19147" i="5"/>
  <c r="V19147" i="5"/>
  <c r="U2284" i="5"/>
  <c r="V2284" i="5"/>
  <c r="U2035" i="5"/>
  <c r="V2035" i="5"/>
  <c r="U2051" i="5"/>
  <c r="O2051" i="5" s="1"/>
  <c r="V2051" i="5"/>
  <c r="U1337" i="5"/>
  <c r="V1337" i="5"/>
  <c r="U6239" i="5"/>
  <c r="V6239" i="5"/>
  <c r="U18467" i="5"/>
  <c r="V18467" i="5"/>
  <c r="U4579" i="5"/>
  <c r="V4579" i="5"/>
  <c r="U11381" i="5"/>
  <c r="V11381" i="5"/>
  <c r="U19383" i="5"/>
  <c r="V19383" i="5"/>
  <c r="U2787" i="5"/>
  <c r="V2787" i="5"/>
  <c r="U9421" i="5"/>
  <c r="V9421" i="5"/>
  <c r="U10614" i="5"/>
  <c r="V10614" i="5"/>
  <c r="U16767" i="5"/>
  <c r="V16767" i="5"/>
  <c r="U7180" i="5"/>
  <c r="V7180" i="5"/>
  <c r="U9575" i="5"/>
  <c r="V9575" i="5"/>
  <c r="U9860" i="5"/>
  <c r="V9860" i="5"/>
  <c r="U16787" i="5"/>
  <c r="V16787" i="5"/>
  <c r="U2067" i="5"/>
  <c r="V2067" i="5"/>
  <c r="U7248" i="5"/>
  <c r="V7248" i="5"/>
  <c r="U14040" i="5"/>
  <c r="V14040" i="5"/>
  <c r="U12824" i="5"/>
  <c r="O12824" i="5" s="1"/>
  <c r="V12824" i="5"/>
  <c r="U16928" i="5"/>
  <c r="V16928" i="5"/>
  <c r="U7137" i="5"/>
  <c r="V7137" i="5"/>
  <c r="U10381" i="5"/>
  <c r="V10381" i="5"/>
  <c r="U4873" i="5"/>
  <c r="V4873" i="5"/>
  <c r="U3574" i="5"/>
  <c r="V3574" i="5"/>
  <c r="U10227" i="5"/>
  <c r="V10227" i="5"/>
  <c r="U15597" i="5"/>
  <c r="V15597" i="5"/>
  <c r="U593" i="5"/>
  <c r="V593" i="5"/>
  <c r="U1060" i="5"/>
  <c r="V1060" i="5"/>
  <c r="U6296" i="5"/>
  <c r="V6296" i="5"/>
  <c r="U19175" i="5"/>
  <c r="V19175" i="5"/>
  <c r="U13613" i="5"/>
  <c r="V13613" i="5"/>
  <c r="U16113" i="5"/>
  <c r="V16113" i="5"/>
  <c r="U16257" i="5"/>
  <c r="V16257" i="5"/>
  <c r="U7355" i="5"/>
  <c r="V7355" i="5"/>
  <c r="U12394" i="5"/>
  <c r="V12394" i="5"/>
  <c r="U5557" i="5"/>
  <c r="O5557" i="5" s="1"/>
  <c r="V5557" i="5"/>
  <c r="U5872" i="5"/>
  <c r="O5872" i="5" s="1"/>
  <c r="V5872" i="5"/>
  <c r="U14636" i="5"/>
  <c r="V14636" i="5"/>
  <c r="U7572" i="5"/>
  <c r="V7572" i="5"/>
  <c r="U8333" i="5"/>
  <c r="V8333" i="5"/>
  <c r="U16906" i="5"/>
  <c r="V16906" i="5"/>
  <c r="U8689" i="5"/>
  <c r="V8689" i="5"/>
  <c r="U13586" i="5"/>
  <c r="V13586" i="5"/>
  <c r="U13311" i="5"/>
  <c r="V13311" i="5"/>
  <c r="U19982" i="5"/>
  <c r="V19982" i="5"/>
  <c r="U15338" i="5"/>
  <c r="V15338" i="5"/>
  <c r="U6533" i="5"/>
  <c r="V6533" i="5"/>
  <c r="U1280" i="5"/>
  <c r="V1280" i="5"/>
  <c r="U12338" i="5"/>
  <c r="V12338" i="5"/>
  <c r="U11285" i="5"/>
  <c r="V11285" i="5"/>
  <c r="U12501" i="5"/>
  <c r="V12501" i="5"/>
  <c r="U5027" i="5"/>
  <c r="V5027" i="5"/>
  <c r="U4172" i="5"/>
  <c r="V4172" i="5"/>
  <c r="U14396" i="5"/>
  <c r="V14396" i="5"/>
  <c r="U13237" i="5"/>
  <c r="V13237" i="5"/>
  <c r="U14240" i="5"/>
  <c r="O14240" i="5" s="1"/>
  <c r="V14240" i="5"/>
  <c r="U821" i="5"/>
  <c r="V821" i="5"/>
  <c r="U16410" i="5"/>
  <c r="V16410" i="5"/>
  <c r="U592" i="5"/>
  <c r="V592" i="5"/>
  <c r="U2934" i="5"/>
  <c r="V2934" i="5"/>
  <c r="U14011" i="5"/>
  <c r="V14011" i="5"/>
  <c r="U10304" i="5"/>
  <c r="V10304" i="5"/>
  <c r="U19034" i="5"/>
  <c r="V19034" i="5"/>
  <c r="U9921" i="5"/>
  <c r="V9921" i="5"/>
  <c r="U3156" i="5"/>
  <c r="O3156" i="5" s="1"/>
  <c r="V3156" i="5"/>
  <c r="U13203" i="5"/>
  <c r="V13203" i="5"/>
  <c r="U14882" i="5"/>
  <c r="V14882" i="5"/>
  <c r="U17946" i="5"/>
  <c r="V17946" i="5"/>
  <c r="U5988" i="5"/>
  <c r="V5988" i="5"/>
  <c r="U820" i="5"/>
  <c r="V820" i="5"/>
  <c r="U1559" i="5"/>
  <c r="V1559" i="5"/>
  <c r="U12896" i="5"/>
  <c r="V12896" i="5"/>
  <c r="U15672" i="5"/>
  <c r="V15672" i="5"/>
  <c r="U6616" i="5"/>
  <c r="V6616" i="5"/>
  <c r="U7570" i="5"/>
  <c r="V7570" i="5"/>
  <c r="U14531" i="5"/>
  <c r="V14531" i="5"/>
  <c r="U14786" i="5"/>
  <c r="V14786" i="5"/>
  <c r="U11647" i="5"/>
  <c r="V11647" i="5"/>
  <c r="U2837" i="5"/>
  <c r="V2837" i="5"/>
  <c r="U11847" i="5"/>
  <c r="V11847" i="5"/>
  <c r="U7162" i="5"/>
  <c r="V7162" i="5"/>
  <c r="U12260" i="5"/>
  <c r="V12260" i="5"/>
  <c r="U11493" i="5"/>
  <c r="V11493" i="5"/>
  <c r="U3149" i="5"/>
  <c r="V3149" i="5"/>
  <c r="U9838" i="5"/>
  <c r="V9838" i="5"/>
  <c r="U3390" i="5"/>
  <c r="V3390" i="5"/>
  <c r="U3018" i="5"/>
  <c r="V3018" i="5"/>
  <c r="U13670" i="5"/>
  <c r="V13670" i="5"/>
  <c r="U887" i="5"/>
  <c r="V887" i="5"/>
  <c r="U19372" i="5"/>
  <c r="V19372" i="5"/>
  <c r="U5437" i="5"/>
  <c r="V5437" i="5"/>
  <c r="U15697" i="5"/>
  <c r="V15697" i="5"/>
  <c r="U19752" i="5"/>
  <c r="V19752" i="5"/>
  <c r="U18295" i="5"/>
  <c r="V18295" i="5"/>
  <c r="U12266" i="5"/>
  <c r="V12266" i="5"/>
  <c r="U13923" i="5"/>
  <c r="V13923" i="5"/>
  <c r="U3211" i="5"/>
  <c r="V3211" i="5"/>
  <c r="U2663" i="5"/>
  <c r="V2663" i="5"/>
  <c r="U13865" i="5"/>
  <c r="V13865" i="5"/>
  <c r="U19359" i="5"/>
  <c r="V19359" i="5"/>
  <c r="U13363" i="5"/>
  <c r="V13363" i="5"/>
  <c r="U14386" i="5"/>
  <c r="V14386" i="5"/>
  <c r="U5461" i="5"/>
  <c r="V5461" i="5"/>
  <c r="U8445" i="5"/>
  <c r="V8445" i="5"/>
  <c r="U6154" i="5"/>
  <c r="V6154" i="5"/>
  <c r="U6410" i="5"/>
  <c r="V6410" i="5"/>
  <c r="U19251" i="5"/>
  <c r="V19251" i="5"/>
  <c r="U18806" i="5"/>
  <c r="V18806" i="5"/>
  <c r="U11447" i="5"/>
  <c r="V11447" i="5"/>
  <c r="U5068" i="5"/>
  <c r="V5068" i="5"/>
  <c r="U11597" i="5"/>
  <c r="V11597" i="5"/>
  <c r="U5012" i="5"/>
  <c r="V5012" i="5"/>
  <c r="U11343" i="5"/>
  <c r="V11343" i="5"/>
  <c r="U12110" i="5"/>
  <c r="V12110" i="5"/>
  <c r="U14009" i="5"/>
  <c r="V14009" i="5"/>
  <c r="U18232" i="5"/>
  <c r="V18232" i="5"/>
  <c r="U12621" i="5"/>
  <c r="V12621" i="5"/>
  <c r="U12404" i="5"/>
  <c r="V12404" i="5"/>
  <c r="U9804" i="5"/>
  <c r="V9804" i="5"/>
  <c r="U18016" i="5"/>
  <c r="V18016" i="5"/>
  <c r="U18162" i="5"/>
  <c r="V18162" i="5"/>
  <c r="U2762" i="5"/>
  <c r="V2762" i="5"/>
  <c r="U11899" i="5"/>
  <c r="V11899" i="5"/>
  <c r="U7874" i="5"/>
  <c r="V7874" i="5"/>
  <c r="U10949" i="5"/>
  <c r="V10949" i="5"/>
  <c r="U14454" i="5"/>
  <c r="V14454" i="5"/>
  <c r="U6620" i="5"/>
  <c r="V6620" i="5"/>
  <c r="U16033" i="5"/>
  <c r="V16033" i="5"/>
  <c r="U6243" i="5"/>
  <c r="V6243" i="5"/>
  <c r="U943" i="5"/>
  <c r="V943" i="5"/>
  <c r="U18810" i="5"/>
  <c r="V18810" i="5"/>
  <c r="U15011" i="5"/>
  <c r="V15011" i="5"/>
  <c r="U11629" i="5"/>
  <c r="V11629" i="5"/>
  <c r="U19940" i="5"/>
  <c r="V19940" i="5"/>
  <c r="U514" i="5"/>
  <c r="V514" i="5"/>
  <c r="U2137" i="5"/>
  <c r="V2137" i="5"/>
  <c r="U13243" i="5"/>
  <c r="V13243" i="5"/>
  <c r="U7522" i="5"/>
  <c r="V7522" i="5"/>
  <c r="U3906" i="5"/>
  <c r="V3906" i="5"/>
  <c r="U14953" i="5"/>
  <c r="V14953" i="5"/>
  <c r="U18903" i="5"/>
  <c r="V18903" i="5"/>
  <c r="U8968" i="5"/>
  <c r="V8968" i="5"/>
  <c r="U15612" i="5"/>
  <c r="V15612" i="5"/>
  <c r="U19979" i="5"/>
  <c r="V19979" i="5"/>
  <c r="U726" i="5"/>
  <c r="V726" i="5"/>
  <c r="U5901" i="5"/>
  <c r="V5901" i="5"/>
  <c r="U2584" i="5"/>
  <c r="V2584" i="5"/>
  <c r="U9733" i="5"/>
  <c r="V9733" i="5"/>
  <c r="U15835" i="5"/>
  <c r="V15835" i="5"/>
  <c r="U2339" i="5"/>
  <c r="V2339" i="5"/>
  <c r="U10828" i="5"/>
  <c r="V10828" i="5"/>
  <c r="U17842" i="5"/>
  <c r="V17842" i="5"/>
  <c r="U4444" i="5"/>
  <c r="V4444" i="5"/>
  <c r="U14463" i="5"/>
  <c r="V14463" i="5"/>
  <c r="U5351" i="5"/>
  <c r="V5351" i="5"/>
  <c r="U5874" i="5"/>
  <c r="V5874" i="5"/>
  <c r="U1769" i="5"/>
  <c r="V1769" i="5"/>
  <c r="U830" i="5"/>
  <c r="V830" i="5"/>
  <c r="U13760" i="5"/>
  <c r="V13760" i="5"/>
  <c r="U7885" i="5"/>
  <c r="V7885" i="5"/>
  <c r="U909" i="5"/>
  <c r="V909" i="5"/>
  <c r="U1190" i="5"/>
  <c r="V1190" i="5"/>
  <c r="U14272" i="5"/>
  <c r="V14272" i="5"/>
  <c r="U18087" i="5"/>
  <c r="V18087" i="5"/>
  <c r="U9108" i="5"/>
  <c r="V9108" i="5"/>
  <c r="U15588" i="5"/>
  <c r="V15588" i="5"/>
  <c r="U8595" i="5"/>
  <c r="V8595" i="5"/>
  <c r="U15811" i="5"/>
  <c r="V15811" i="5"/>
  <c r="U16339" i="5"/>
  <c r="V16339" i="5"/>
  <c r="U9043" i="5"/>
  <c r="V9043" i="5"/>
  <c r="U19699" i="5"/>
  <c r="V19699" i="5"/>
  <c r="U1806" i="5"/>
  <c r="V1806" i="5"/>
  <c r="U7612" i="5"/>
  <c r="V7612" i="5"/>
  <c r="U18981" i="5"/>
  <c r="V18981" i="5"/>
  <c r="U17001" i="5"/>
  <c r="V17001" i="5"/>
  <c r="U14626" i="5"/>
  <c r="V14626" i="5"/>
  <c r="U9564" i="5"/>
  <c r="V9564" i="5"/>
  <c r="U5879" i="5"/>
  <c r="V5879" i="5"/>
  <c r="U1837" i="5"/>
  <c r="V1837" i="5"/>
  <c r="U1935" i="5"/>
  <c r="V1935" i="5"/>
  <c r="U6083" i="5"/>
  <c r="V6083" i="5"/>
  <c r="U1591" i="5"/>
  <c r="V1591" i="5"/>
  <c r="U16235" i="5"/>
  <c r="V16235" i="5"/>
  <c r="U13423" i="5"/>
  <c r="V13423" i="5"/>
  <c r="U11107" i="5"/>
  <c r="V11107" i="5"/>
  <c r="U19292" i="5"/>
  <c r="V19292" i="5"/>
  <c r="U8039" i="5"/>
  <c r="V8039" i="5"/>
  <c r="U1967" i="5"/>
  <c r="V1967" i="5"/>
  <c r="U6849" i="5"/>
  <c r="V6849" i="5"/>
  <c r="U15418" i="5"/>
  <c r="V15418" i="5"/>
  <c r="U1035" i="5"/>
  <c r="V1035" i="5"/>
  <c r="U5117" i="5"/>
  <c r="V5117" i="5"/>
  <c r="U4983" i="5"/>
  <c r="V4983" i="5"/>
  <c r="U5127" i="5"/>
  <c r="V5127" i="5"/>
  <c r="U11292" i="5"/>
  <c r="V11292" i="5"/>
  <c r="U19717" i="5"/>
  <c r="V19717" i="5"/>
  <c r="U13485" i="5"/>
  <c r="V13485" i="5"/>
  <c r="U10760" i="5"/>
  <c r="V10760" i="5"/>
  <c r="U3275" i="5"/>
  <c r="V3275" i="5"/>
  <c r="U3688" i="5"/>
  <c r="V3688" i="5"/>
  <c r="U10945" i="5"/>
  <c r="V10945" i="5"/>
  <c r="U11404" i="5"/>
  <c r="V11404" i="5"/>
  <c r="U11421" i="5"/>
  <c r="V11421" i="5"/>
  <c r="U4571" i="5"/>
  <c r="V4571" i="5"/>
  <c r="U485" i="5"/>
  <c r="V485" i="5"/>
  <c r="U12370" i="5"/>
  <c r="V12370" i="5"/>
  <c r="U11572" i="5"/>
  <c r="V11572" i="5"/>
  <c r="U19870" i="5"/>
  <c r="V19870" i="5"/>
  <c r="U14045" i="5"/>
  <c r="V14045" i="5"/>
  <c r="U11468" i="5"/>
  <c r="V11468" i="5"/>
  <c r="U16000" i="5"/>
  <c r="V16000" i="5"/>
  <c r="U8307" i="5"/>
  <c r="V8307" i="5"/>
  <c r="U19429" i="5"/>
  <c r="V19429" i="5"/>
  <c r="U19304" i="5"/>
  <c r="V19304" i="5"/>
  <c r="U7670" i="5"/>
  <c r="V7670" i="5"/>
  <c r="U5107" i="5"/>
  <c r="V5107" i="5"/>
  <c r="U2875" i="5"/>
  <c r="V2875" i="5"/>
  <c r="U3358" i="5"/>
  <c r="V3358" i="5"/>
  <c r="U3704" i="5"/>
  <c r="V3704" i="5"/>
  <c r="U18393" i="5"/>
  <c r="V18393" i="5"/>
  <c r="U7186" i="5"/>
  <c r="V7186" i="5"/>
  <c r="U1101" i="5"/>
  <c r="V1101" i="5"/>
  <c r="U14742" i="5"/>
  <c r="V14742" i="5"/>
  <c r="U6925" i="5"/>
  <c r="V6925" i="5"/>
  <c r="U15426" i="5"/>
  <c r="V15426" i="5"/>
  <c r="U16499" i="5"/>
  <c r="V16499" i="5"/>
  <c r="U9062" i="5"/>
  <c r="V9062" i="5"/>
  <c r="U16259" i="5"/>
  <c r="V16259" i="5"/>
  <c r="U16706" i="5"/>
  <c r="V16706" i="5"/>
  <c r="U16082" i="5"/>
  <c r="V16082" i="5"/>
  <c r="U951" i="5"/>
  <c r="V951" i="5"/>
  <c r="U2147" i="5"/>
  <c r="V2147" i="5"/>
  <c r="U1487" i="5"/>
  <c r="V1487" i="5"/>
  <c r="U13640" i="5"/>
  <c r="V13640" i="5"/>
  <c r="U15585" i="5"/>
  <c r="V15585" i="5"/>
  <c r="U14593" i="5"/>
  <c r="V14593" i="5"/>
  <c r="U3538" i="5"/>
  <c r="V3538" i="5"/>
  <c r="U16828" i="5"/>
  <c r="V16828" i="5"/>
  <c r="U10027" i="5"/>
  <c r="V10027" i="5"/>
  <c r="U16155" i="5"/>
  <c r="V16155" i="5"/>
  <c r="U10361" i="5"/>
  <c r="V10361" i="5"/>
  <c r="U17760" i="5"/>
  <c r="V17760" i="5"/>
  <c r="U9341" i="5"/>
  <c r="V9341" i="5"/>
  <c r="U16364" i="5"/>
  <c r="V16364" i="5"/>
  <c r="U10122" i="5"/>
  <c r="V10122" i="5"/>
  <c r="U17745" i="5"/>
  <c r="V17745" i="5"/>
  <c r="U16221" i="5"/>
  <c r="V16221" i="5"/>
  <c r="U9711" i="5"/>
  <c r="V9711" i="5"/>
  <c r="U385" i="5"/>
  <c r="V385" i="5"/>
  <c r="U5786" i="5"/>
  <c r="V5786" i="5"/>
  <c r="U6921" i="5"/>
  <c r="V6921" i="5"/>
  <c r="U15625" i="5"/>
  <c r="V15625" i="5"/>
  <c r="U19941" i="5"/>
  <c r="V19941" i="5"/>
  <c r="U10740" i="5"/>
  <c r="V10740" i="5"/>
  <c r="U13849" i="5"/>
  <c r="V13849" i="5"/>
  <c r="U5717" i="5"/>
  <c r="V5717" i="5"/>
  <c r="U1094" i="5"/>
  <c r="V1094" i="5"/>
  <c r="U1062" i="5"/>
  <c r="V1062" i="5"/>
  <c r="U5079" i="5"/>
  <c r="V5079" i="5"/>
  <c r="U5087" i="5"/>
  <c r="V5087" i="5"/>
  <c r="U4326" i="5"/>
  <c r="V4326" i="5"/>
  <c r="U17205" i="5"/>
  <c r="V17205" i="5"/>
  <c r="U3879" i="5"/>
  <c r="V3879" i="5"/>
  <c r="U2925" i="5"/>
  <c r="V2925" i="5"/>
  <c r="U9570" i="5"/>
  <c r="V9570" i="5"/>
  <c r="U17428" i="5"/>
  <c r="V17428" i="5"/>
  <c r="U7144" i="5"/>
  <c r="V7144" i="5"/>
  <c r="U12917" i="5"/>
  <c r="V12917" i="5"/>
  <c r="U15150" i="5"/>
  <c r="V15150" i="5"/>
  <c r="U19847" i="5"/>
  <c r="V19847" i="5"/>
  <c r="U11843" i="5"/>
  <c r="V11843" i="5"/>
  <c r="U7731" i="5"/>
  <c r="V7731" i="5"/>
  <c r="U6021" i="5"/>
  <c r="V6021" i="5"/>
  <c r="U6900" i="5"/>
  <c r="V6900" i="5"/>
  <c r="U7359" i="5"/>
  <c r="V7359" i="5"/>
  <c r="U12119" i="5"/>
  <c r="V12119" i="5"/>
  <c r="U13100" i="5"/>
  <c r="V13100" i="5"/>
  <c r="U8567" i="5"/>
  <c r="V8567" i="5"/>
  <c r="U7610" i="5"/>
  <c r="V7610" i="5"/>
  <c r="U16538" i="5"/>
  <c r="V16538" i="5"/>
  <c r="U1270" i="5"/>
  <c r="V1270" i="5"/>
  <c r="U10580" i="5"/>
  <c r="V10580" i="5"/>
  <c r="U13299" i="5"/>
  <c r="V13299" i="5"/>
  <c r="U19143" i="5"/>
  <c r="V19143" i="5"/>
  <c r="U19045" i="5"/>
  <c r="V19045" i="5"/>
  <c r="U1329" i="5"/>
  <c r="V1329" i="5"/>
  <c r="U19101" i="5"/>
  <c r="V19101" i="5"/>
  <c r="U13209" i="5"/>
  <c r="V13209" i="5"/>
  <c r="U688" i="5"/>
  <c r="V688" i="5"/>
  <c r="U6002" i="5"/>
  <c r="V6002" i="5"/>
  <c r="U9479" i="5"/>
  <c r="V9479" i="5"/>
  <c r="U1887" i="5"/>
  <c r="V1887" i="5"/>
  <c r="U1858" i="5"/>
  <c r="V1858" i="5"/>
  <c r="U14049" i="5"/>
  <c r="V14049" i="5"/>
  <c r="U17612" i="5"/>
  <c r="V17612" i="5"/>
  <c r="U3613" i="5"/>
  <c r="V3613" i="5"/>
  <c r="U18046" i="5"/>
  <c r="V18046" i="5"/>
  <c r="U6472" i="5"/>
  <c r="V6472" i="5"/>
  <c r="U18723" i="5"/>
  <c r="V18723" i="5"/>
  <c r="U15123" i="5"/>
  <c r="V15123" i="5"/>
  <c r="U10582" i="5"/>
  <c r="V10582" i="5"/>
  <c r="U15968" i="5"/>
  <c r="V15968" i="5"/>
  <c r="U5039" i="5"/>
  <c r="V5039" i="5"/>
  <c r="U5247" i="5"/>
  <c r="V5247" i="5"/>
  <c r="U14460" i="5"/>
  <c r="V14460" i="5"/>
  <c r="U18775" i="5"/>
  <c r="V18775" i="5"/>
  <c r="U9054" i="5"/>
  <c r="V9054" i="5"/>
  <c r="U774" i="5"/>
  <c r="V774" i="5"/>
  <c r="U16401" i="5"/>
  <c r="V16401" i="5"/>
  <c r="U12434" i="5"/>
  <c r="V12434" i="5"/>
  <c r="U16768" i="5"/>
  <c r="V16768" i="5"/>
  <c r="U18551" i="5"/>
  <c r="V18551" i="5"/>
  <c r="U14250" i="5"/>
  <c r="V14250" i="5"/>
  <c r="U16672" i="5"/>
  <c r="V16672" i="5"/>
  <c r="U12812" i="5"/>
  <c r="V12812" i="5"/>
  <c r="U16887" i="5"/>
  <c r="V16887" i="5"/>
  <c r="U6769" i="5"/>
  <c r="V6769" i="5"/>
  <c r="U10715" i="5"/>
  <c r="V10715" i="5"/>
  <c r="U12137" i="5"/>
  <c r="V12137" i="5"/>
  <c r="U5774" i="5"/>
  <c r="V5774" i="5"/>
  <c r="U12451" i="5"/>
  <c r="V12451" i="5"/>
  <c r="U19093" i="5"/>
  <c r="V19093" i="5"/>
  <c r="U18871" i="5"/>
  <c r="V18871" i="5"/>
  <c r="U3833" i="5"/>
  <c r="V3833" i="5"/>
  <c r="U18011" i="5"/>
  <c r="V18011" i="5"/>
  <c r="U7383" i="5"/>
  <c r="V7383" i="5"/>
  <c r="U11551" i="5"/>
  <c r="V11551" i="5"/>
  <c r="U7463" i="5"/>
  <c r="V7463" i="5"/>
  <c r="U14551" i="5"/>
  <c r="V14551" i="5"/>
  <c r="U18863" i="5"/>
  <c r="V18863" i="5"/>
  <c r="U10588" i="5"/>
  <c r="V10588" i="5"/>
  <c r="U16981" i="5"/>
  <c r="V16981" i="5"/>
  <c r="U10384" i="5"/>
  <c r="V10384" i="5"/>
  <c r="U15845" i="5"/>
  <c r="V15845" i="5"/>
  <c r="U15861" i="5"/>
  <c r="V15861" i="5"/>
  <c r="U3045" i="5"/>
  <c r="V3045" i="5"/>
  <c r="U3021" i="5"/>
  <c r="V3021" i="5"/>
  <c r="U14968" i="5"/>
  <c r="V14968" i="5"/>
  <c r="U19198" i="5"/>
  <c r="O19198" i="5" s="1"/>
  <c r="V19198" i="5"/>
  <c r="U6030" i="5"/>
  <c r="V6030" i="5"/>
  <c r="U3939" i="5"/>
  <c r="V3939" i="5"/>
  <c r="U3918" i="5"/>
  <c r="V3918" i="5"/>
  <c r="U3690" i="5"/>
  <c r="V3690" i="5"/>
  <c r="U4007" i="5"/>
  <c r="V4007" i="5"/>
  <c r="U14820" i="5"/>
  <c r="V14820" i="5"/>
  <c r="U10155" i="5"/>
  <c r="V10155" i="5"/>
  <c r="U3665" i="5"/>
  <c r="V3665" i="5"/>
  <c r="U4054" i="5"/>
  <c r="V4054" i="5"/>
  <c r="U2258" i="5"/>
  <c r="V2258" i="5"/>
  <c r="U15842" i="5"/>
  <c r="V15842" i="5"/>
  <c r="U6962" i="5"/>
  <c r="V6962" i="5"/>
  <c r="U15602" i="5"/>
  <c r="V15602" i="5"/>
  <c r="U7091" i="5"/>
  <c r="V7091" i="5"/>
  <c r="U15618" i="5"/>
  <c r="V15618" i="5"/>
  <c r="U7059" i="5"/>
  <c r="V7059" i="5"/>
  <c r="U7686" i="5"/>
  <c r="V7686" i="5"/>
  <c r="U1047" i="5"/>
  <c r="V1047" i="5"/>
  <c r="U19547" i="5"/>
  <c r="V19547" i="5"/>
  <c r="U11496" i="5"/>
  <c r="V11496" i="5"/>
  <c r="U19563" i="5"/>
  <c r="V19563" i="5"/>
  <c r="U10845" i="5"/>
  <c r="V10845" i="5"/>
  <c r="U17558" i="5"/>
  <c r="V17558" i="5"/>
  <c r="U12312" i="5"/>
  <c r="V12312" i="5"/>
  <c r="U4197" i="5"/>
  <c r="V4197" i="5"/>
  <c r="U12931" i="5"/>
  <c r="V12931" i="5"/>
  <c r="U19600" i="5"/>
  <c r="V19600" i="5"/>
  <c r="U8909" i="5"/>
  <c r="V8909" i="5"/>
  <c r="U9458" i="5"/>
  <c r="V9458" i="5"/>
  <c r="U16437" i="5"/>
  <c r="V16437" i="5"/>
  <c r="U2866" i="5"/>
  <c r="V2866" i="5"/>
  <c r="U398" i="5"/>
  <c r="V398" i="5"/>
  <c r="V15505" i="5"/>
  <c r="E15505" i="5" s="1"/>
  <c r="Q15505" i="5" s="1"/>
  <c r="AA15505" i="5" s="1"/>
  <c r="U15505" i="5"/>
  <c r="U14908" i="5"/>
  <c r="V14908" i="5"/>
  <c r="U8174" i="5"/>
  <c r="V8174" i="5"/>
  <c r="U6024" i="5"/>
  <c r="V6024" i="5"/>
  <c r="U5445" i="5"/>
  <c r="V5445" i="5"/>
  <c r="U2076" i="5"/>
  <c r="V2076" i="5"/>
  <c r="U2058" i="5"/>
  <c r="V2058" i="5"/>
  <c r="U14738" i="5"/>
  <c r="V14738" i="5"/>
  <c r="U6890" i="5"/>
  <c r="V6890" i="5"/>
  <c r="U12150" i="5"/>
  <c r="V12150" i="5"/>
  <c r="U4769" i="5"/>
  <c r="V4769" i="5"/>
  <c r="U13384" i="5"/>
  <c r="V13384" i="5"/>
  <c r="U11284" i="5"/>
  <c r="V11284" i="5"/>
  <c r="U17633" i="5"/>
  <c r="V17633" i="5"/>
  <c r="U3213" i="5"/>
  <c r="V3213" i="5"/>
  <c r="U9079" i="5"/>
  <c r="V9079" i="5"/>
  <c r="U9937" i="5"/>
  <c r="V9937" i="5"/>
  <c r="U4491" i="5"/>
  <c r="V4491" i="5"/>
  <c r="U3499" i="5"/>
  <c r="V3499" i="5"/>
  <c r="U13473" i="5"/>
  <c r="V13473" i="5"/>
  <c r="U3208" i="5"/>
  <c r="V3208" i="5"/>
  <c r="U19540" i="5"/>
  <c r="V19540" i="5"/>
  <c r="U10103" i="5"/>
  <c r="V10103" i="5"/>
  <c r="U9467" i="5"/>
  <c r="V9467" i="5"/>
  <c r="U9245" i="5"/>
  <c r="V9245" i="5"/>
  <c r="U2313" i="5"/>
  <c r="V2313" i="5"/>
  <c r="U8537" i="5"/>
  <c r="V8537" i="5"/>
  <c r="U16299" i="5"/>
  <c r="V16299" i="5"/>
  <c r="U18444" i="5"/>
  <c r="V18444" i="5"/>
  <c r="U11189" i="5"/>
  <c r="V11189" i="5"/>
  <c r="U3705" i="5"/>
  <c r="V3705" i="5"/>
  <c r="U17969" i="5"/>
  <c r="V17969" i="5"/>
  <c r="U9411" i="5"/>
  <c r="V9411" i="5"/>
  <c r="U7177" i="5"/>
  <c r="V7177" i="5"/>
  <c r="U6427" i="5"/>
  <c r="V6427" i="5"/>
  <c r="U6221" i="5"/>
  <c r="V6221" i="5"/>
  <c r="U7482" i="5"/>
  <c r="V7482" i="5"/>
  <c r="U17073" i="5"/>
  <c r="V17073" i="5"/>
  <c r="U626" i="5"/>
  <c r="V626" i="5"/>
  <c r="U5902" i="5"/>
  <c r="V5902" i="5"/>
  <c r="U18483" i="5"/>
  <c r="V18483" i="5"/>
  <c r="U3764" i="5"/>
  <c r="V3764" i="5"/>
  <c r="U17872" i="5"/>
  <c r="V17872" i="5"/>
  <c r="U17877" i="5"/>
  <c r="O17877" i="5" s="1"/>
  <c r="V17877" i="5"/>
  <c r="U12323" i="5"/>
  <c r="V12323" i="5"/>
  <c r="U17470" i="5"/>
  <c r="V17470" i="5"/>
  <c r="U12578" i="5"/>
  <c r="V12578" i="5"/>
  <c r="U19728" i="5"/>
  <c r="V19728" i="5"/>
  <c r="U17374" i="5"/>
  <c r="V17374" i="5"/>
  <c r="U18461" i="5"/>
  <c r="V18461" i="5"/>
  <c r="U11778" i="5"/>
  <c r="V11778" i="5"/>
  <c r="U12257" i="5"/>
  <c r="V12257" i="5"/>
  <c r="U4452" i="5"/>
  <c r="V4452" i="5"/>
  <c r="U11781" i="5"/>
  <c r="V11781" i="5"/>
  <c r="U12951" i="5"/>
  <c r="V12951" i="5"/>
  <c r="U5057" i="5"/>
  <c r="V5057" i="5"/>
  <c r="U16800" i="5"/>
  <c r="V16800" i="5"/>
  <c r="U17192" i="5"/>
  <c r="V17192" i="5"/>
  <c r="U16648" i="5"/>
  <c r="V16648" i="5"/>
  <c r="U13705" i="5"/>
  <c r="V13705" i="5"/>
  <c r="U3362" i="5"/>
  <c r="V3362" i="5"/>
  <c r="U3484" i="5"/>
  <c r="V3484" i="5"/>
  <c r="U13867" i="5"/>
  <c r="V13867" i="5"/>
  <c r="U10645" i="5"/>
  <c r="V10645" i="5"/>
  <c r="U15902" i="5"/>
  <c r="V15902" i="5"/>
  <c r="U10810" i="5"/>
  <c r="V10810" i="5"/>
  <c r="U15918" i="5"/>
  <c r="V15918" i="5"/>
  <c r="U4332" i="5"/>
  <c r="V4332" i="5"/>
  <c r="U5022" i="5"/>
  <c r="V5022" i="5"/>
  <c r="U11901" i="5"/>
  <c r="V11901" i="5"/>
  <c r="U3869" i="5"/>
  <c r="V3869" i="5"/>
  <c r="U16393" i="5"/>
  <c r="V16393" i="5"/>
  <c r="U18751" i="5"/>
  <c r="V18751" i="5"/>
  <c r="U609" i="5"/>
  <c r="V609" i="5"/>
  <c r="U12836" i="5"/>
  <c r="V12836" i="5"/>
  <c r="U17908" i="5"/>
  <c r="V17908" i="5"/>
  <c r="U17288" i="5"/>
  <c r="V17288" i="5"/>
  <c r="U10319" i="5"/>
  <c r="V10319" i="5"/>
  <c r="U15491" i="5"/>
  <c r="V15491" i="5"/>
  <c r="U11904" i="5"/>
  <c r="V11904" i="5"/>
  <c r="U6101" i="5"/>
  <c r="V6101" i="5"/>
  <c r="U12476" i="5"/>
  <c r="V12476" i="5"/>
  <c r="U10038" i="5"/>
  <c r="V10038" i="5"/>
  <c r="U8747" i="5"/>
  <c r="V8747" i="5"/>
  <c r="U3112" i="5"/>
  <c r="V3112" i="5"/>
  <c r="U10481" i="5"/>
  <c r="V10481" i="5"/>
  <c r="U9466" i="5"/>
  <c r="V9466" i="5"/>
  <c r="U5306" i="5"/>
  <c r="V5306" i="5"/>
  <c r="U5354" i="5"/>
  <c r="V5354" i="5"/>
  <c r="U12528" i="5"/>
  <c r="V12528" i="5"/>
  <c r="U13185" i="5"/>
  <c r="V13185" i="5"/>
  <c r="U14700" i="5"/>
  <c r="V14700" i="5"/>
  <c r="U6352" i="5"/>
  <c r="V6352" i="5"/>
  <c r="U8145" i="5"/>
  <c r="V8145" i="5"/>
  <c r="U6465" i="5"/>
  <c r="V6465" i="5"/>
  <c r="U4986" i="5"/>
  <c r="V4986" i="5"/>
  <c r="U4454" i="5"/>
  <c r="V4454" i="5"/>
  <c r="U5076" i="5"/>
  <c r="V5076" i="5"/>
  <c r="U5336" i="5"/>
  <c r="V5336" i="5"/>
  <c r="U14763" i="5"/>
  <c r="V14763" i="5"/>
  <c r="U10995" i="5"/>
  <c r="V10995" i="5"/>
  <c r="U17184" i="5"/>
  <c r="V17184" i="5"/>
  <c r="U14369" i="5"/>
  <c r="V14369" i="5"/>
  <c r="U6853" i="5"/>
  <c r="V6853" i="5"/>
  <c r="U14546" i="5"/>
  <c r="V14546" i="5"/>
  <c r="U3641" i="5"/>
  <c r="V3641" i="5"/>
  <c r="U8950" i="5"/>
  <c r="V8950" i="5"/>
  <c r="U6499" i="5"/>
  <c r="V6499" i="5"/>
  <c r="U6409" i="5"/>
  <c r="V6409" i="5"/>
  <c r="U19243" i="5"/>
  <c r="V19243" i="5"/>
  <c r="V13086" i="5"/>
  <c r="U13086" i="5"/>
  <c r="U7452" i="5"/>
  <c r="O7452" i="5" s="1"/>
  <c r="V7452" i="5"/>
  <c r="U2167" i="5"/>
  <c r="V2167" i="5"/>
  <c r="U2672" i="5"/>
  <c r="V2672" i="5"/>
  <c r="U14603" i="5"/>
  <c r="V14603" i="5"/>
  <c r="U7252" i="5"/>
  <c r="V7252" i="5"/>
  <c r="U5928" i="5"/>
  <c r="V5928" i="5"/>
  <c r="U6852" i="5"/>
  <c r="V6852" i="5"/>
  <c r="U7537" i="5"/>
  <c r="V7537" i="5"/>
  <c r="U14559" i="5"/>
  <c r="V14559" i="5"/>
  <c r="U736" i="5"/>
  <c r="V736" i="5"/>
  <c r="U18718" i="5"/>
  <c r="V18718" i="5"/>
  <c r="U3475" i="5"/>
  <c r="V3475" i="5"/>
  <c r="U18922" i="5"/>
  <c r="V18922" i="5"/>
  <c r="U10604" i="5"/>
  <c r="V10604" i="5"/>
  <c r="U4317" i="5"/>
  <c r="V4317" i="5"/>
  <c r="U13085" i="5"/>
  <c r="V13085" i="5"/>
  <c r="U14015" i="5"/>
  <c r="V14015" i="5"/>
  <c r="U5941" i="5"/>
  <c r="V5941" i="5"/>
  <c r="U5612" i="5"/>
  <c r="V5612" i="5"/>
  <c r="U17685" i="5"/>
  <c r="V17685" i="5"/>
  <c r="U10816" i="5"/>
  <c r="V10816" i="5"/>
  <c r="U15143" i="5"/>
  <c r="V15143" i="5"/>
  <c r="U725" i="5"/>
  <c r="V725" i="5"/>
  <c r="U343" i="5"/>
  <c r="V343" i="5"/>
  <c r="U7565" i="5"/>
  <c r="V7565" i="5"/>
  <c r="U15263" i="5"/>
  <c r="V15263" i="5"/>
  <c r="U11991" i="5"/>
  <c r="V11991" i="5"/>
  <c r="U12288" i="5"/>
  <c r="V12288" i="5"/>
  <c r="U5020" i="5"/>
  <c r="V5020" i="5"/>
  <c r="U13095" i="5"/>
  <c r="V13095" i="5"/>
  <c r="U11433" i="5"/>
  <c r="V11433" i="5"/>
  <c r="U6884" i="5"/>
  <c r="V6884" i="5"/>
  <c r="U11052" i="5"/>
  <c r="V11052" i="5"/>
  <c r="U13176" i="5"/>
  <c r="V13176" i="5"/>
  <c r="U17271" i="5"/>
  <c r="V17271" i="5"/>
  <c r="U12926" i="5"/>
  <c r="V12926" i="5"/>
  <c r="U16135" i="5"/>
  <c r="V16135" i="5"/>
  <c r="U16151" i="5"/>
  <c r="V16151" i="5"/>
  <c r="U4940" i="5"/>
  <c r="V4940" i="5"/>
  <c r="U12562" i="5"/>
  <c r="V12562" i="5"/>
  <c r="U11723" i="5"/>
  <c r="V11723" i="5"/>
  <c r="U16256" i="5"/>
  <c r="V16256" i="5"/>
  <c r="U722" i="5"/>
  <c r="V722" i="5"/>
  <c r="U13368" i="5"/>
  <c r="V13368" i="5"/>
  <c r="U7926" i="5"/>
  <c r="V7926" i="5"/>
  <c r="U2136" i="5"/>
  <c r="V2136" i="5"/>
  <c r="U1580" i="5"/>
  <c r="V1580" i="5"/>
  <c r="U7846" i="5"/>
  <c r="V7846" i="5"/>
  <c r="U7883" i="5"/>
  <c r="V7883" i="5"/>
  <c r="U1546" i="5"/>
  <c r="V1546" i="5"/>
  <c r="U1305" i="5"/>
  <c r="V1305" i="5"/>
  <c r="U14954" i="5"/>
  <c r="V14954" i="5"/>
  <c r="U10879" i="5"/>
  <c r="V10879" i="5"/>
  <c r="U12087" i="5"/>
  <c r="V12087" i="5"/>
  <c r="U11048" i="5"/>
  <c r="V11048" i="5"/>
  <c r="U19617" i="5"/>
  <c r="V19617" i="5"/>
  <c r="U17699" i="5"/>
  <c r="V17699" i="5"/>
  <c r="U11203" i="5"/>
  <c r="V11203" i="5"/>
  <c r="U7296" i="5"/>
  <c r="V7296" i="5"/>
  <c r="U13175" i="5"/>
  <c r="V13175" i="5"/>
  <c r="U5271" i="5"/>
  <c r="V5271" i="5"/>
  <c r="U6257" i="5"/>
  <c r="V6257" i="5"/>
  <c r="U14657" i="5"/>
  <c r="V14657" i="5"/>
  <c r="U16820" i="5"/>
  <c r="V16820" i="5"/>
  <c r="U10149" i="5"/>
  <c r="V10149" i="5"/>
  <c r="U2750" i="5"/>
  <c r="V2750" i="5"/>
  <c r="U13978" i="5"/>
  <c r="V13978" i="5"/>
  <c r="U13843" i="5"/>
  <c r="V13843" i="5"/>
  <c r="U16426" i="5"/>
  <c r="V16426" i="5"/>
  <c r="U16186" i="5"/>
  <c r="O16186" i="5" s="1"/>
  <c r="V16186" i="5"/>
  <c r="U15329" i="5"/>
  <c r="V15329" i="5"/>
  <c r="U18053" i="5"/>
  <c r="V18053" i="5"/>
  <c r="U19525" i="5"/>
  <c r="V19525" i="5"/>
  <c r="U19541" i="5"/>
  <c r="V19541" i="5"/>
  <c r="U10224" i="5"/>
  <c r="V10224" i="5"/>
  <c r="U16509" i="5"/>
  <c r="V16509" i="5"/>
  <c r="U10407" i="5"/>
  <c r="V10407" i="5"/>
  <c r="U9948" i="5"/>
  <c r="V9948" i="5"/>
  <c r="U4086" i="5"/>
  <c r="V4086" i="5"/>
  <c r="U9320" i="5"/>
  <c r="V9320" i="5"/>
  <c r="U2956" i="5"/>
  <c r="V2956" i="5"/>
  <c r="U16713" i="5"/>
  <c r="V16713" i="5"/>
  <c r="U4758" i="5"/>
  <c r="V4758" i="5"/>
  <c r="U13646" i="5"/>
  <c r="V13646" i="5"/>
  <c r="U4409" i="5"/>
  <c r="V4409" i="5"/>
  <c r="U4559" i="5"/>
  <c r="V4559" i="5"/>
  <c r="U14293" i="5"/>
  <c r="V14293" i="5"/>
  <c r="U16182" i="5"/>
  <c r="V16182" i="5"/>
  <c r="U6397" i="5"/>
  <c r="V6397" i="5"/>
  <c r="U6351" i="5"/>
  <c r="V6351" i="5"/>
  <c r="U5715" i="5"/>
  <c r="V5715" i="5"/>
  <c r="U14211" i="5"/>
  <c r="V14211" i="5"/>
  <c r="U15031" i="5"/>
  <c r="V15031" i="5"/>
  <c r="U12354" i="5"/>
  <c r="V12354" i="5"/>
  <c r="U17104" i="5"/>
  <c r="V17104" i="5"/>
  <c r="U12605" i="5"/>
  <c r="V12605" i="5"/>
  <c r="U11741" i="5"/>
  <c r="V11741" i="5"/>
  <c r="U14447" i="5"/>
  <c r="V14447" i="5"/>
  <c r="U7778" i="5"/>
  <c r="V7778" i="5"/>
  <c r="U8191" i="5"/>
  <c r="V8191" i="5"/>
  <c r="U977" i="5"/>
  <c r="V977" i="5"/>
  <c r="U5706" i="5"/>
  <c r="V5706" i="5"/>
  <c r="U16809" i="5"/>
  <c r="V16809" i="5"/>
  <c r="U1157" i="5"/>
  <c r="V1157" i="5"/>
  <c r="U10710" i="5"/>
  <c r="V10710" i="5"/>
  <c r="V19297" i="5"/>
  <c r="U19297" i="5"/>
  <c r="U14522" i="5"/>
  <c r="V14522" i="5"/>
  <c r="U9685" i="5"/>
  <c r="V9685" i="5"/>
  <c r="U15436" i="5"/>
  <c r="V15436" i="5"/>
  <c r="U9396" i="5"/>
  <c r="V9396" i="5"/>
  <c r="U17801" i="5"/>
  <c r="V17801" i="5"/>
  <c r="U3561" i="5"/>
  <c r="V3561" i="5"/>
  <c r="U18398" i="5"/>
  <c r="V18398" i="5"/>
  <c r="U10085" i="5"/>
  <c r="V10085" i="5"/>
  <c r="U15828" i="5"/>
  <c r="V15828" i="5"/>
  <c r="U9349" i="5"/>
  <c r="V9349" i="5"/>
  <c r="U13818" i="5"/>
  <c r="V13818" i="5"/>
  <c r="U565" i="5"/>
  <c r="V565" i="5"/>
  <c r="U673" i="5"/>
  <c r="V673" i="5"/>
  <c r="U13057" i="5"/>
  <c r="V13057" i="5"/>
  <c r="V19010" i="5"/>
  <c r="E19010" i="5" s="1"/>
  <c r="Q19010" i="5" s="1"/>
  <c r="AA19010" i="5" s="1"/>
  <c r="U19010" i="5"/>
  <c r="U17225" i="5"/>
  <c r="V17225" i="5"/>
  <c r="U18986" i="5"/>
  <c r="V18986" i="5"/>
  <c r="U19136" i="5"/>
  <c r="V19136" i="5"/>
  <c r="U13052" i="5"/>
  <c r="V13052" i="5"/>
  <c r="U19685" i="5"/>
  <c r="V19685" i="5"/>
  <c r="U3015" i="5"/>
  <c r="V3015" i="5"/>
  <c r="U11909" i="5"/>
  <c r="V11909" i="5"/>
  <c r="U3782" i="5"/>
  <c r="V3782" i="5"/>
  <c r="U9690" i="5"/>
  <c r="V9690" i="5"/>
  <c r="U9835" i="5"/>
  <c r="V9835" i="5"/>
  <c r="U16452" i="5"/>
  <c r="V16452" i="5"/>
  <c r="V17937" i="5"/>
  <c r="E17937" i="5" s="1"/>
  <c r="Q17937" i="5" s="1"/>
  <c r="AA17937" i="5" s="1"/>
  <c r="U17937" i="5"/>
  <c r="U13788" i="5"/>
  <c r="V13788" i="5"/>
  <c r="U3340" i="5"/>
  <c r="V3340" i="5"/>
  <c r="U14472" i="5"/>
  <c r="V14472" i="5"/>
  <c r="U829" i="5"/>
  <c r="V829" i="5"/>
  <c r="U9592" i="5"/>
  <c r="V9592" i="5"/>
  <c r="U3048" i="5"/>
  <c r="V3048" i="5"/>
  <c r="U9409" i="5"/>
  <c r="V9409" i="5"/>
  <c r="U9920" i="5"/>
  <c r="V9920" i="5"/>
  <c r="U7430" i="5"/>
  <c r="V7430" i="5"/>
  <c r="U2028" i="5"/>
  <c r="V2028" i="5"/>
  <c r="U7229" i="5"/>
  <c r="V7229" i="5"/>
  <c r="U1531" i="5"/>
  <c r="V1531" i="5"/>
  <c r="U16545" i="5"/>
  <c r="V16545" i="5"/>
  <c r="U4602" i="5"/>
  <c r="V4602" i="5"/>
  <c r="U3031" i="5"/>
  <c r="V3031" i="5"/>
  <c r="U14278" i="5"/>
  <c r="V14278" i="5"/>
  <c r="U2081" i="5"/>
  <c r="V2081" i="5"/>
  <c r="U8169" i="5"/>
  <c r="V8169" i="5"/>
  <c r="U649" i="5"/>
  <c r="V649" i="5"/>
  <c r="U18146" i="5"/>
  <c r="V18146" i="5"/>
  <c r="U4995" i="5"/>
  <c r="V4995" i="5"/>
  <c r="U14911" i="5"/>
  <c r="V14911" i="5"/>
  <c r="U15030" i="5"/>
  <c r="O15030" i="5" s="1"/>
  <c r="V15030" i="5"/>
  <c r="U2811" i="5"/>
  <c r="V2811" i="5"/>
  <c r="U2817" i="5"/>
  <c r="V2817" i="5"/>
  <c r="U2082" i="5"/>
  <c r="V2082" i="5"/>
  <c r="U1879" i="5"/>
  <c r="V1879" i="5"/>
  <c r="U17546" i="5"/>
  <c r="V17546" i="5"/>
  <c r="U1464" i="5"/>
  <c r="V1464" i="5"/>
  <c r="U7357" i="5"/>
  <c r="V7357" i="5"/>
  <c r="U18602" i="5"/>
  <c r="V18602" i="5"/>
  <c r="U16222" i="5"/>
  <c r="V16222" i="5"/>
  <c r="U11966" i="5"/>
  <c r="V11966" i="5"/>
  <c r="U3386" i="5"/>
  <c r="V3386" i="5"/>
  <c r="U14652" i="5"/>
  <c r="V14652" i="5"/>
  <c r="U8251" i="5"/>
  <c r="V8251" i="5"/>
  <c r="U1881" i="5"/>
  <c r="V1881" i="5"/>
  <c r="U8267" i="5"/>
  <c r="V8267" i="5"/>
  <c r="U6952" i="5"/>
  <c r="V6952" i="5"/>
  <c r="U1438" i="5"/>
  <c r="V1438" i="5"/>
  <c r="U8261" i="5"/>
  <c r="V8261" i="5"/>
  <c r="U19270" i="5"/>
  <c r="V19270" i="5"/>
  <c r="U7593" i="5"/>
  <c r="V7593" i="5"/>
  <c r="U13590" i="5"/>
  <c r="V13590" i="5"/>
  <c r="U16273" i="5"/>
  <c r="V16273" i="5"/>
  <c r="U6872" i="5"/>
  <c r="V6872" i="5"/>
  <c r="U6022" i="5"/>
  <c r="V6022" i="5"/>
  <c r="U11176" i="5"/>
  <c r="V11176" i="5"/>
  <c r="U16400" i="5"/>
  <c r="V16400" i="5"/>
  <c r="U18875" i="5"/>
  <c r="V18875" i="5"/>
  <c r="U8400" i="5"/>
  <c r="V8400" i="5"/>
  <c r="U12004" i="5"/>
  <c r="V12004" i="5"/>
  <c r="U11091" i="5"/>
  <c r="V11091" i="5"/>
  <c r="U12446" i="5"/>
  <c r="V12446" i="5"/>
  <c r="U4507" i="5"/>
  <c r="V4507" i="5"/>
  <c r="U13872" i="5"/>
  <c r="V13872" i="5"/>
  <c r="U16421" i="5"/>
  <c r="V16421" i="5"/>
  <c r="U3430" i="5"/>
  <c r="V3430" i="5"/>
  <c r="U3360" i="5"/>
  <c r="V3360" i="5"/>
  <c r="U520" i="5"/>
  <c r="V520" i="5"/>
  <c r="U7419" i="5"/>
  <c r="V7419" i="5"/>
  <c r="U1055" i="5"/>
  <c r="V1055" i="5"/>
  <c r="U8367" i="5"/>
  <c r="V8367" i="5"/>
  <c r="U14568" i="5"/>
  <c r="V14568" i="5"/>
  <c r="U2700" i="5"/>
  <c r="V2700" i="5"/>
  <c r="U9282" i="5"/>
  <c r="V9282" i="5"/>
  <c r="U13716" i="5"/>
  <c r="V13716" i="5"/>
  <c r="U7900" i="5"/>
  <c r="V7900" i="5"/>
  <c r="U8538" i="5"/>
  <c r="V8538" i="5"/>
  <c r="U2103" i="5"/>
  <c r="V2103" i="5"/>
  <c r="U6994" i="5"/>
  <c r="V6994" i="5"/>
  <c r="U11712" i="5"/>
  <c r="V11712" i="5"/>
  <c r="U2096" i="5"/>
  <c r="V2096" i="5"/>
  <c r="U9205" i="5"/>
  <c r="V9205" i="5"/>
  <c r="U4689" i="5"/>
  <c r="V4689" i="5"/>
  <c r="U13449" i="5"/>
  <c r="V13449" i="5"/>
  <c r="U17626" i="5"/>
  <c r="V17626" i="5"/>
  <c r="U4770" i="5"/>
  <c r="V4770" i="5"/>
  <c r="U4285" i="5"/>
  <c r="V4285" i="5"/>
  <c r="U5046" i="5"/>
  <c r="V5046" i="5"/>
  <c r="U11789" i="5"/>
  <c r="V11789" i="5"/>
  <c r="U1787" i="5"/>
  <c r="V1787" i="5"/>
  <c r="U2427" i="5"/>
  <c r="V2427" i="5"/>
  <c r="U11362" i="5"/>
  <c r="V11362" i="5"/>
  <c r="U11373" i="5"/>
  <c r="V11373" i="5"/>
  <c r="U6719" i="5"/>
  <c r="V6719" i="5"/>
  <c r="U6932" i="5"/>
  <c r="V6932" i="5"/>
  <c r="U18278" i="5"/>
  <c r="V18278" i="5"/>
  <c r="U10020" i="5"/>
  <c r="O10020" i="5" s="1"/>
  <c r="V10020" i="5"/>
  <c r="U13924" i="5"/>
  <c r="V13924" i="5"/>
  <c r="U18197" i="5"/>
  <c r="V18197" i="5"/>
  <c r="U17052" i="5"/>
  <c r="V17052" i="5"/>
  <c r="U2768" i="5"/>
  <c r="V2768" i="5"/>
  <c r="U3612" i="5"/>
  <c r="V3612" i="5"/>
  <c r="U9476" i="5"/>
  <c r="V9476" i="5"/>
  <c r="U18578" i="5"/>
  <c r="V18578" i="5"/>
  <c r="U5157" i="5"/>
  <c r="V5157" i="5"/>
  <c r="U12208" i="5"/>
  <c r="V12208" i="5"/>
  <c r="U8731" i="5"/>
  <c r="V8731" i="5"/>
  <c r="U3155" i="5"/>
  <c r="V3155" i="5"/>
  <c r="U14281" i="5"/>
  <c r="V14281" i="5"/>
  <c r="U17792" i="5"/>
  <c r="V17792" i="5"/>
  <c r="U3000" i="5"/>
  <c r="V3000" i="5"/>
  <c r="U9555" i="5"/>
  <c r="V9555" i="5"/>
  <c r="U17767" i="5"/>
  <c r="V17767" i="5"/>
  <c r="U8916" i="5"/>
  <c r="V8916" i="5"/>
  <c r="U13697" i="5"/>
  <c r="V13697" i="5"/>
  <c r="U9304" i="5"/>
  <c r="V9304" i="5"/>
  <c r="U10052" i="5"/>
  <c r="V10052" i="5"/>
  <c r="U16381" i="5"/>
  <c r="V16381" i="5"/>
  <c r="U16653" i="5"/>
  <c r="V16653" i="5"/>
  <c r="U10423" i="5"/>
  <c r="V10423" i="5"/>
  <c r="U1017" i="5"/>
  <c r="V1017" i="5"/>
  <c r="U15140" i="5"/>
  <c r="V15140" i="5"/>
  <c r="U19661" i="5"/>
  <c r="V19661" i="5"/>
  <c r="U10436" i="5"/>
  <c r="V10436" i="5"/>
  <c r="U19162" i="5"/>
  <c r="V19162" i="5"/>
  <c r="U10185" i="5"/>
  <c r="V10185" i="5"/>
  <c r="U2302" i="5"/>
  <c r="V2302" i="5"/>
  <c r="U12723" i="5"/>
  <c r="V12723" i="5"/>
  <c r="U13234" i="5"/>
  <c r="V13234" i="5"/>
  <c r="U7911" i="5"/>
  <c r="V7911" i="5"/>
  <c r="U14963" i="5"/>
  <c r="V14963" i="5"/>
  <c r="U15664" i="5"/>
  <c r="V15664" i="5"/>
  <c r="U19277" i="5"/>
  <c r="V19277" i="5"/>
  <c r="U18138" i="5"/>
  <c r="V18138" i="5"/>
  <c r="U18287" i="5"/>
  <c r="V18287" i="5"/>
  <c r="U16791" i="5"/>
  <c r="V16791" i="5"/>
  <c r="U4288" i="5"/>
  <c r="V4288" i="5"/>
  <c r="U5656" i="5"/>
  <c r="V5656" i="5"/>
  <c r="U393" i="5"/>
  <c r="V393" i="5"/>
  <c r="U653" i="5"/>
  <c r="V653" i="5"/>
  <c r="U84" i="5"/>
  <c r="V84" i="5"/>
  <c r="U13498" i="5"/>
  <c r="V13498" i="5"/>
  <c r="V17042" i="5"/>
  <c r="U17042" i="5"/>
  <c r="U1298" i="5"/>
  <c r="V1298" i="5"/>
  <c r="U13172" i="5"/>
  <c r="V13172" i="5"/>
  <c r="U19499" i="5"/>
  <c r="V19499" i="5"/>
  <c r="U10800" i="5"/>
  <c r="V10800" i="5"/>
  <c r="U12230" i="5"/>
  <c r="V12230" i="5"/>
  <c r="U10069" i="5"/>
  <c r="V10069" i="5"/>
  <c r="U17839" i="5"/>
  <c r="V17839" i="5"/>
  <c r="U6773" i="5"/>
  <c r="V6773" i="5"/>
  <c r="U9188" i="5"/>
  <c r="V9188" i="5"/>
  <c r="U17100" i="5"/>
  <c r="V17100" i="5"/>
  <c r="U13357" i="5"/>
  <c r="V13357" i="5"/>
  <c r="U8789" i="5"/>
  <c r="O8789" i="5" s="1"/>
  <c r="V8789" i="5"/>
  <c r="U17656" i="5"/>
  <c r="V17656" i="5"/>
  <c r="U18189" i="5"/>
  <c r="V18189" i="5"/>
  <c r="U5713" i="5"/>
  <c r="V5713" i="5"/>
  <c r="U12529" i="5"/>
  <c r="V12529" i="5"/>
  <c r="U12160" i="5"/>
  <c r="V12160" i="5"/>
  <c r="U4594" i="5"/>
  <c r="V4594" i="5"/>
  <c r="U13375" i="5"/>
  <c r="V13375" i="5"/>
  <c r="U8908" i="5"/>
  <c r="V8908" i="5"/>
  <c r="U19286" i="5"/>
  <c r="V19286" i="5"/>
  <c r="U2403" i="5"/>
  <c r="V2403" i="5"/>
  <c r="U2487" i="5"/>
  <c r="V2487" i="5"/>
  <c r="U3899" i="5"/>
  <c r="V3899" i="5"/>
  <c r="U14985" i="5"/>
  <c r="V14985" i="5"/>
  <c r="U14550" i="5"/>
  <c r="V14550" i="5"/>
  <c r="U15215" i="5"/>
  <c r="V15215" i="5"/>
  <c r="U2220" i="5"/>
  <c r="V2220" i="5"/>
  <c r="U13765" i="5"/>
  <c r="V13765" i="5"/>
  <c r="U8880" i="5"/>
  <c r="V8880" i="5"/>
  <c r="U18624" i="5"/>
  <c r="V18624" i="5"/>
  <c r="U11500" i="5"/>
  <c r="V11500" i="5"/>
  <c r="U16622" i="5"/>
  <c r="V16622" i="5"/>
  <c r="U5018" i="5"/>
  <c r="V5018" i="5"/>
  <c r="U12613" i="5"/>
  <c r="V12613" i="5"/>
  <c r="U12954" i="5"/>
  <c r="V12954" i="5"/>
  <c r="U13671" i="5"/>
  <c r="V13671" i="5"/>
  <c r="U10918" i="5"/>
  <c r="V10918" i="5"/>
  <c r="U19100" i="5"/>
  <c r="V19100" i="5"/>
  <c r="U18998" i="5"/>
  <c r="V18998" i="5"/>
  <c r="U16959" i="5"/>
  <c r="V16959" i="5"/>
  <c r="U11428" i="5"/>
  <c r="V11428" i="5"/>
  <c r="U11801" i="5"/>
  <c r="V11801" i="5"/>
  <c r="U13152" i="5"/>
  <c r="V13152" i="5"/>
  <c r="U8798" i="5"/>
  <c r="V8798" i="5"/>
  <c r="U16995" i="5"/>
  <c r="V16995" i="5"/>
  <c r="U2385" i="5"/>
  <c r="V2385" i="5"/>
  <c r="U9384" i="5"/>
  <c r="V9384" i="5"/>
  <c r="U2071" i="5"/>
  <c r="V2071" i="5"/>
  <c r="U2609" i="5"/>
  <c r="V2609" i="5"/>
  <c r="U3973" i="5"/>
  <c r="V3973" i="5"/>
  <c r="U3816" i="5"/>
  <c r="V3816" i="5"/>
  <c r="U16121" i="5"/>
  <c r="V16121" i="5"/>
  <c r="U15881" i="5"/>
  <c r="V15881" i="5"/>
  <c r="U18237" i="5"/>
  <c r="V18237" i="5"/>
  <c r="U19914" i="5"/>
  <c r="V19914" i="5"/>
  <c r="U19811" i="5"/>
  <c r="V19811" i="5"/>
  <c r="U12619" i="5"/>
  <c r="O12619" i="5" s="1"/>
  <c r="V12619" i="5"/>
  <c r="U11228" i="5"/>
  <c r="V11228" i="5"/>
  <c r="U19050" i="5"/>
  <c r="V19050" i="5"/>
  <c r="U17198" i="5"/>
  <c r="V17198" i="5"/>
  <c r="U12908" i="5"/>
  <c r="V12908" i="5"/>
  <c r="U12156" i="5"/>
  <c r="V12156" i="5"/>
  <c r="U1145" i="5"/>
  <c r="V1145" i="5"/>
  <c r="U18627" i="5"/>
  <c r="V18627" i="5"/>
  <c r="U1075" i="5"/>
  <c r="V1075" i="5"/>
  <c r="U1223" i="5"/>
  <c r="V1223" i="5"/>
  <c r="U18341" i="5"/>
  <c r="V18341" i="5"/>
  <c r="U1054" i="5"/>
  <c r="V1054" i="5"/>
  <c r="U18141" i="5"/>
  <c r="V18141" i="5"/>
  <c r="U14836" i="5"/>
  <c r="V14836" i="5"/>
  <c r="U19215" i="5"/>
  <c r="V19215" i="5"/>
  <c r="U14973" i="5"/>
  <c r="V14973" i="5"/>
  <c r="U10005" i="5"/>
  <c r="V10005" i="5"/>
  <c r="U1823" i="5"/>
  <c r="V1823" i="5"/>
  <c r="U14298" i="5"/>
  <c r="V14298" i="5"/>
  <c r="U18635" i="5"/>
  <c r="V18635" i="5"/>
  <c r="U14867" i="5"/>
  <c r="V14867" i="5"/>
  <c r="U18741" i="5"/>
  <c r="V18741" i="5"/>
  <c r="U3936" i="5"/>
  <c r="V3936" i="5"/>
  <c r="U9046" i="5"/>
  <c r="O9046" i="5" s="1"/>
  <c r="V9046" i="5"/>
  <c r="U17856" i="5"/>
  <c r="V17856" i="5"/>
  <c r="U9608" i="5"/>
  <c r="O9608" i="5" s="1"/>
  <c r="V9608" i="5"/>
  <c r="U14713" i="5"/>
  <c r="V14713" i="5"/>
  <c r="U16291" i="5"/>
  <c r="V16291" i="5"/>
  <c r="U8997" i="5"/>
  <c r="V8997" i="5"/>
  <c r="U9625" i="5"/>
  <c r="V9625" i="5"/>
  <c r="U10058" i="5"/>
  <c r="V10058" i="5"/>
  <c r="U9738" i="5"/>
  <c r="V9738" i="5"/>
  <c r="U3716" i="5"/>
  <c r="V3716" i="5"/>
  <c r="U9899" i="5"/>
  <c r="V9899" i="5"/>
  <c r="U15477" i="5"/>
  <c r="V15477" i="5"/>
  <c r="U16758" i="5"/>
  <c r="V16758" i="5"/>
  <c r="U4812" i="5"/>
  <c r="V4812" i="5"/>
  <c r="U14126" i="5"/>
  <c r="V14126" i="5"/>
  <c r="U13205" i="5"/>
  <c r="V13205" i="5"/>
  <c r="U5186" i="5"/>
  <c r="V5186" i="5"/>
  <c r="U5493" i="5"/>
  <c r="V5493" i="5"/>
  <c r="U308" i="5"/>
  <c r="O308" i="5" s="1"/>
  <c r="V308" i="5"/>
  <c r="U13912" i="5"/>
  <c r="V13912" i="5"/>
  <c r="U327" i="5"/>
  <c r="V327" i="5"/>
  <c r="U966" i="5"/>
  <c r="V966" i="5"/>
  <c r="U574" i="5"/>
  <c r="V574" i="5"/>
  <c r="U948" i="5"/>
  <c r="V948" i="5"/>
  <c r="U8190" i="5"/>
  <c r="V8190" i="5"/>
  <c r="U1230" i="5"/>
  <c r="V1230" i="5"/>
  <c r="U7976" i="5"/>
  <c r="V7976" i="5"/>
  <c r="U4836" i="5"/>
  <c r="O4836" i="5" s="1"/>
  <c r="V4836" i="5"/>
  <c r="U10806" i="5"/>
  <c r="V10806" i="5"/>
  <c r="U11243" i="5"/>
  <c r="V11243" i="5"/>
  <c r="U15542" i="5"/>
  <c r="V15542" i="5"/>
  <c r="U17606" i="5"/>
  <c r="V17606" i="5"/>
  <c r="U1795" i="5"/>
  <c r="V1795" i="5"/>
  <c r="U1236" i="5"/>
  <c r="V1236" i="5"/>
  <c r="U2110" i="5"/>
  <c r="V2110" i="5"/>
  <c r="U16994" i="5"/>
  <c r="V16994" i="5"/>
  <c r="U5986" i="5"/>
  <c r="V5986" i="5"/>
  <c r="U8451" i="5"/>
  <c r="V8451" i="5"/>
  <c r="U8355" i="5"/>
  <c r="V8355" i="5"/>
  <c r="U17026" i="5"/>
  <c r="V17026" i="5"/>
  <c r="V15890" i="5"/>
  <c r="U15890" i="5"/>
  <c r="U7133" i="5"/>
  <c r="O7133" i="5" s="1"/>
  <c r="V7133" i="5"/>
  <c r="U19603" i="5"/>
  <c r="V19603" i="5"/>
  <c r="U5757" i="5"/>
  <c r="V5757" i="5"/>
  <c r="U7933" i="5"/>
  <c r="O7933" i="5" s="1"/>
  <c r="V7933" i="5"/>
  <c r="U6005" i="5"/>
  <c r="V6005" i="5"/>
  <c r="U18109" i="5"/>
  <c r="V18109" i="5"/>
  <c r="U18253" i="5"/>
  <c r="V18253" i="5"/>
  <c r="U18370" i="5"/>
  <c r="V18370" i="5"/>
  <c r="U1446" i="5"/>
  <c r="O1446" i="5" s="1"/>
  <c r="V1446" i="5"/>
  <c r="U7477" i="5"/>
  <c r="V7477" i="5"/>
  <c r="U798" i="5"/>
  <c r="V798" i="5"/>
  <c r="U7481" i="5"/>
  <c r="V7481" i="5"/>
  <c r="U444" i="5"/>
  <c r="V444" i="5"/>
  <c r="U384" i="5"/>
  <c r="V384" i="5"/>
  <c r="U18607" i="5"/>
  <c r="V18607" i="5"/>
  <c r="U11386" i="5"/>
  <c r="V11386" i="5"/>
  <c r="U5320" i="5"/>
  <c r="V5320" i="5"/>
  <c r="U967" i="5"/>
  <c r="V967" i="5"/>
  <c r="U14209" i="5"/>
  <c r="V14209" i="5"/>
  <c r="U12466" i="5"/>
  <c r="V12466" i="5"/>
  <c r="U12170" i="5"/>
  <c r="V12170" i="5"/>
  <c r="U14644" i="5"/>
  <c r="V14644" i="5"/>
  <c r="U8589" i="5"/>
  <c r="V8589" i="5"/>
  <c r="U17132" i="5"/>
  <c r="V17132" i="5"/>
  <c r="U2473" i="5"/>
  <c r="V2473" i="5"/>
  <c r="U3247" i="5"/>
  <c r="O3247" i="5" s="1"/>
  <c r="V3247" i="5"/>
  <c r="U3692" i="5"/>
  <c r="V3692" i="5"/>
  <c r="U2562" i="5"/>
  <c r="V2562" i="5"/>
  <c r="U17379" i="5"/>
  <c r="V17379" i="5"/>
  <c r="U10868" i="5"/>
  <c r="V10868" i="5"/>
  <c r="U5520" i="5"/>
  <c r="V5520" i="5"/>
  <c r="U7001" i="5"/>
  <c r="V7001" i="5"/>
  <c r="U12134" i="5"/>
  <c r="V12134" i="5"/>
  <c r="U7623" i="5"/>
  <c r="V7623" i="5"/>
  <c r="U4922" i="5"/>
  <c r="V4922" i="5"/>
  <c r="U12147" i="5"/>
  <c r="V12147" i="5"/>
  <c r="U7041" i="5"/>
  <c r="V7041" i="5"/>
  <c r="U7869" i="5"/>
  <c r="V7869" i="5"/>
  <c r="U18659" i="5"/>
  <c r="O18659" i="5" s="1"/>
  <c r="V18659" i="5"/>
  <c r="U17019" i="5"/>
  <c r="V17019" i="5"/>
  <c r="U8150" i="5"/>
  <c r="V8150" i="5"/>
  <c r="U1897" i="5"/>
  <c r="V1897" i="5"/>
  <c r="U2829" i="5"/>
  <c r="V2829" i="5"/>
  <c r="U1835" i="5"/>
  <c r="V1835" i="5"/>
  <c r="U14110" i="5"/>
  <c r="V14110" i="5"/>
  <c r="U9893" i="5"/>
  <c r="V9893" i="5"/>
  <c r="U19567" i="5"/>
  <c r="V19567" i="5"/>
  <c r="U3919" i="5"/>
  <c r="O3919" i="5" s="1"/>
  <c r="V3919" i="5"/>
  <c r="U10587" i="5"/>
  <c r="O10587" i="5" s="1"/>
  <c r="V10587" i="5"/>
  <c r="U3624" i="5"/>
  <c r="V3624" i="5"/>
  <c r="U11154" i="5"/>
  <c r="V11154" i="5"/>
  <c r="U12679" i="5"/>
  <c r="V12679" i="5"/>
  <c r="U12946" i="5"/>
  <c r="V12946" i="5"/>
  <c r="U12393" i="5"/>
  <c r="O12393" i="5" s="1"/>
  <c r="V12393" i="5"/>
  <c r="U12615" i="5"/>
  <c r="V12615" i="5"/>
  <c r="U12033" i="5"/>
  <c r="V12033" i="5"/>
  <c r="U11740" i="5"/>
  <c r="O11740" i="5" s="1"/>
  <c r="V11740" i="5"/>
  <c r="U16878" i="5"/>
  <c r="V16878" i="5"/>
  <c r="U15742" i="5"/>
  <c r="V15742" i="5"/>
  <c r="U12972" i="5"/>
  <c r="V12972" i="5"/>
  <c r="U15374" i="5"/>
  <c r="O15374" i="5" s="1"/>
  <c r="V15374" i="5"/>
  <c r="U15646" i="5"/>
  <c r="V15646" i="5"/>
  <c r="U10947" i="5"/>
  <c r="V10947" i="5"/>
  <c r="U5372" i="5"/>
  <c r="V5372" i="5"/>
  <c r="U3142" i="5"/>
  <c r="V3142" i="5"/>
  <c r="U13442" i="5"/>
  <c r="V13442" i="5"/>
  <c r="U18993" i="5"/>
  <c r="V18993" i="5"/>
  <c r="U15184" i="5"/>
  <c r="V15184" i="5"/>
  <c r="U18357" i="5"/>
  <c r="V18357" i="5"/>
  <c r="U13364" i="5"/>
  <c r="V13364" i="5"/>
  <c r="U16167" i="5"/>
  <c r="V16167" i="5"/>
  <c r="U11395" i="5"/>
  <c r="V11395" i="5"/>
  <c r="U12905" i="5"/>
  <c r="V12905" i="5"/>
  <c r="U13886" i="5"/>
  <c r="V13886" i="5"/>
  <c r="U14805" i="5"/>
  <c r="V14805" i="5"/>
  <c r="U9927" i="5"/>
  <c r="V9927" i="5"/>
  <c r="U19590" i="5"/>
  <c r="V19590" i="5"/>
  <c r="U11650" i="5"/>
  <c r="V11650" i="5"/>
  <c r="U19606" i="5"/>
  <c r="V19606" i="5"/>
  <c r="U10955" i="5"/>
  <c r="O10955" i="5" s="1"/>
  <c r="V10955" i="5"/>
  <c r="U16223" i="5"/>
  <c r="V16223" i="5"/>
  <c r="U12638" i="5"/>
  <c r="V12638" i="5"/>
  <c r="U19508" i="5"/>
  <c r="V19508" i="5"/>
  <c r="U14141" i="5"/>
  <c r="V14141" i="5"/>
  <c r="U19364" i="5"/>
  <c r="V19364" i="5"/>
  <c r="U14262" i="5"/>
  <c r="V14262" i="5"/>
  <c r="U11754" i="5"/>
  <c r="V11754" i="5"/>
  <c r="U16200" i="5"/>
  <c r="V16200" i="5"/>
  <c r="U11115" i="5"/>
  <c r="O11115" i="5" s="1"/>
  <c r="V11115" i="5"/>
  <c r="U19836" i="5"/>
  <c r="V19836" i="5"/>
  <c r="U13371" i="5"/>
  <c r="V13371" i="5"/>
  <c r="U18660" i="5"/>
  <c r="V18660" i="5"/>
  <c r="U11276" i="5"/>
  <c r="V11276" i="5"/>
  <c r="U16632" i="5"/>
  <c r="O16632" i="5" s="1"/>
  <c r="V16632" i="5"/>
  <c r="U13509" i="5"/>
  <c r="V13509" i="5"/>
  <c r="U14678" i="5"/>
  <c r="V14678" i="5"/>
  <c r="U12783" i="5"/>
  <c r="O12783" i="5" s="1"/>
  <c r="V12783" i="5"/>
  <c r="U11702" i="5"/>
  <c r="V11702" i="5"/>
  <c r="U13374" i="5"/>
  <c r="V13374" i="5"/>
  <c r="U3893" i="5"/>
  <c r="V3893" i="5"/>
  <c r="U3693" i="5"/>
  <c r="V3693" i="5"/>
  <c r="U9279" i="5"/>
  <c r="V9279" i="5"/>
  <c r="U2208" i="5"/>
  <c r="V2208" i="5"/>
  <c r="U2645" i="5"/>
  <c r="V2645" i="5"/>
  <c r="U8665" i="5"/>
  <c r="V8665" i="5"/>
  <c r="U11322" i="5"/>
  <c r="O11322" i="5" s="1"/>
  <c r="V11322" i="5"/>
  <c r="U17748" i="5"/>
  <c r="V17748" i="5"/>
  <c r="U5670" i="5"/>
  <c r="V5670" i="5"/>
  <c r="U12467" i="5"/>
  <c r="V12467" i="5"/>
  <c r="U1872" i="5"/>
  <c r="V1872" i="5"/>
  <c r="U2499" i="5"/>
  <c r="V2499" i="5"/>
  <c r="U14526" i="5"/>
  <c r="V14526" i="5"/>
  <c r="U6809" i="5"/>
  <c r="V6809" i="5"/>
  <c r="U17670" i="5"/>
  <c r="V17670" i="5"/>
  <c r="U19704" i="5"/>
  <c r="V19704" i="5"/>
  <c r="U15355" i="5"/>
  <c r="V15355" i="5"/>
  <c r="U19483" i="5"/>
  <c r="V19483" i="5"/>
  <c r="U18481" i="5"/>
  <c r="O18481" i="5" s="1"/>
  <c r="V18481" i="5"/>
  <c r="U17013" i="5"/>
  <c r="V17013" i="5"/>
  <c r="U4352" i="5"/>
  <c r="V4352" i="5"/>
  <c r="U13804" i="5"/>
  <c r="V13804" i="5"/>
  <c r="U17014" i="5"/>
  <c r="V17014" i="5"/>
  <c r="U10700" i="5"/>
  <c r="V10700" i="5"/>
  <c r="U17174" i="5"/>
  <c r="V17174" i="5"/>
  <c r="U7720" i="5"/>
  <c r="O7720" i="5" s="1"/>
  <c r="V7720" i="5"/>
  <c r="U12739" i="5"/>
  <c r="O12739" i="5" s="1"/>
  <c r="V12739" i="5"/>
  <c r="U14215" i="5"/>
  <c r="V14215" i="5"/>
  <c r="U18938" i="5"/>
  <c r="V18938" i="5"/>
  <c r="U18679" i="5"/>
  <c r="V18679" i="5"/>
  <c r="U6059" i="5"/>
  <c r="V6059" i="5"/>
  <c r="U1753" i="5"/>
  <c r="V1753" i="5"/>
  <c r="U1259" i="5"/>
  <c r="V1259" i="5"/>
  <c r="U19387" i="5"/>
  <c r="O19387" i="5" s="1"/>
  <c r="V19387" i="5"/>
  <c r="U15706" i="5"/>
  <c r="V15706" i="5"/>
  <c r="U16849" i="5"/>
  <c r="V16849" i="5"/>
  <c r="U19025" i="5"/>
  <c r="V19025" i="5"/>
  <c r="U19898" i="5"/>
  <c r="V19898" i="5"/>
  <c r="U14480" i="5"/>
  <c r="V14480" i="5"/>
  <c r="U19676" i="5"/>
  <c r="V19676" i="5"/>
  <c r="U16512" i="5"/>
  <c r="V16512" i="5"/>
  <c r="U640" i="5"/>
  <c r="O640" i="5" s="1"/>
  <c r="V640" i="5"/>
  <c r="U6291" i="5"/>
  <c r="V6291" i="5"/>
  <c r="U836" i="5"/>
  <c r="V836" i="5"/>
  <c r="U1250" i="5"/>
  <c r="V1250" i="5"/>
  <c r="U978" i="5"/>
  <c r="O978" i="5" s="1"/>
  <c r="V978" i="5"/>
  <c r="U17637" i="5"/>
  <c r="V17637" i="5"/>
  <c r="U4319" i="5"/>
  <c r="V4319" i="5"/>
  <c r="U19400" i="5"/>
  <c r="V19400" i="5"/>
  <c r="U4163" i="5"/>
  <c r="O4163" i="5" s="1"/>
  <c r="V4163" i="5"/>
  <c r="U6003" i="5"/>
  <c r="V6003" i="5"/>
  <c r="U1489" i="5"/>
  <c r="V1489" i="5"/>
  <c r="U605" i="5"/>
  <c r="O605" i="5" s="1"/>
  <c r="V605" i="5"/>
  <c r="U212" i="5"/>
  <c r="V212" i="5"/>
  <c r="U19894" i="5"/>
  <c r="V19894" i="5"/>
  <c r="U17737" i="5"/>
  <c r="V17737" i="5"/>
  <c r="U14438" i="5"/>
  <c r="V14438" i="5"/>
  <c r="U18713" i="5"/>
  <c r="V18713" i="5"/>
  <c r="U5728" i="5"/>
  <c r="V5728" i="5"/>
  <c r="U12704" i="5"/>
  <c r="V12704" i="5"/>
  <c r="U7987" i="5"/>
  <c r="V7987" i="5"/>
  <c r="U9691" i="5"/>
  <c r="V9691" i="5"/>
  <c r="U16108" i="5"/>
  <c r="V16108" i="5"/>
  <c r="U9199" i="5"/>
  <c r="V9199" i="5"/>
  <c r="U16331" i="5"/>
  <c r="V16331" i="5"/>
  <c r="U2311" i="5"/>
  <c r="V2311" i="5"/>
  <c r="U15707" i="5"/>
  <c r="V15707" i="5"/>
  <c r="U17868" i="5"/>
  <c r="V17868" i="5"/>
  <c r="U19915" i="5"/>
  <c r="V19915" i="5"/>
  <c r="U6118" i="5"/>
  <c r="V6118" i="5"/>
  <c r="U13314" i="5"/>
  <c r="V13314" i="5"/>
  <c r="U12472" i="5"/>
  <c r="V12472" i="5"/>
  <c r="U7938" i="5"/>
  <c r="V7938" i="5"/>
  <c r="U6012" i="5"/>
  <c r="V6012" i="5"/>
  <c r="U3306" i="5"/>
  <c r="V3306" i="5"/>
  <c r="U15176" i="5"/>
  <c r="V15176" i="5"/>
  <c r="U18857" i="5"/>
  <c r="V18857" i="5"/>
  <c r="U17129" i="5"/>
  <c r="V17129" i="5"/>
  <c r="U1493" i="5"/>
  <c r="V1493" i="5"/>
  <c r="U8426" i="5"/>
  <c r="V8426" i="5"/>
  <c r="U17049" i="5"/>
  <c r="V17049" i="5"/>
  <c r="U7044" i="5"/>
  <c r="V7044" i="5"/>
  <c r="U6477" i="5"/>
  <c r="V6477" i="5"/>
  <c r="U16057" i="5"/>
  <c r="V16057" i="5"/>
  <c r="U18276" i="5"/>
  <c r="V18276" i="5"/>
  <c r="U12971" i="5"/>
  <c r="V12971" i="5"/>
  <c r="U17160" i="5"/>
  <c r="V17160" i="5"/>
  <c r="U6866" i="5"/>
  <c r="V6866" i="5"/>
  <c r="U12014" i="5"/>
  <c r="V12014" i="5"/>
  <c r="U7538" i="5"/>
  <c r="V7538" i="5"/>
  <c r="U13572" i="5"/>
  <c r="V13572" i="5"/>
  <c r="U2632" i="5"/>
  <c r="V2632" i="5"/>
  <c r="U2673" i="5"/>
  <c r="V2673" i="5"/>
  <c r="U3426" i="5"/>
  <c r="V3426" i="5"/>
  <c r="U2783" i="5"/>
  <c r="V2783" i="5"/>
  <c r="U10908" i="5"/>
  <c r="V10908" i="5"/>
  <c r="U16326" i="5"/>
  <c r="V16326" i="5"/>
  <c r="U18655" i="5"/>
  <c r="V18655" i="5"/>
  <c r="U10799" i="5"/>
  <c r="V10799" i="5"/>
  <c r="U16761" i="5"/>
  <c r="V16761" i="5"/>
  <c r="U14102" i="5"/>
  <c r="V14102" i="5"/>
  <c r="U12053" i="5"/>
  <c r="V12053" i="5"/>
  <c r="U7906" i="5"/>
  <c r="V7906" i="5"/>
  <c r="U4553" i="5"/>
  <c r="V4553" i="5"/>
  <c r="U5003" i="5"/>
  <c r="V5003" i="5"/>
  <c r="U18411" i="5"/>
  <c r="V18411" i="5"/>
  <c r="U4869" i="5"/>
  <c r="V4869" i="5"/>
  <c r="U4859" i="5"/>
  <c r="V4859" i="5"/>
  <c r="U11958" i="5"/>
  <c r="V11958" i="5"/>
  <c r="U12464" i="5"/>
  <c r="V12464" i="5"/>
  <c r="U16008" i="5"/>
  <c r="V16008" i="5"/>
  <c r="U12974" i="5"/>
  <c r="V12974" i="5"/>
  <c r="U13143" i="5"/>
  <c r="V13143" i="5"/>
  <c r="U6920" i="5"/>
  <c r="V6920" i="5"/>
  <c r="U8264" i="5"/>
  <c r="V8264" i="5"/>
  <c r="U6241" i="5"/>
  <c r="V6241" i="5"/>
  <c r="U10542" i="5"/>
  <c r="V10542" i="5"/>
  <c r="U16861" i="5"/>
  <c r="V16861" i="5"/>
  <c r="U10345" i="5"/>
  <c r="V10345" i="5"/>
  <c r="U15725" i="5"/>
  <c r="V15725" i="5"/>
  <c r="U15357" i="5"/>
  <c r="V15357" i="5"/>
  <c r="U15629" i="5"/>
  <c r="V15629" i="5"/>
  <c r="U9568" i="5"/>
  <c r="V9568" i="5"/>
  <c r="U2422" i="5"/>
  <c r="V2422" i="5"/>
  <c r="U14718" i="5"/>
  <c r="V14718" i="5"/>
  <c r="U19019" i="5"/>
  <c r="V19019" i="5"/>
  <c r="U13269" i="5"/>
  <c r="V13269" i="5"/>
  <c r="U8874" i="5"/>
  <c r="V8874" i="5"/>
  <c r="U17919" i="5"/>
  <c r="V17919" i="5"/>
  <c r="U12113" i="5"/>
  <c r="V12113" i="5"/>
  <c r="U8528" i="5"/>
  <c r="V8528" i="5"/>
  <c r="U13568" i="5"/>
  <c r="V13568" i="5"/>
  <c r="U18678" i="5"/>
  <c r="V18678" i="5"/>
  <c r="U18963" i="5"/>
  <c r="V18963" i="5"/>
  <c r="U1271" i="5"/>
  <c r="V1271" i="5"/>
  <c r="U5976" i="5"/>
  <c r="V5976" i="5"/>
  <c r="U18013" i="5"/>
  <c r="V18013" i="5"/>
  <c r="U7935" i="5"/>
  <c r="V7935" i="5"/>
  <c r="U694" i="5"/>
  <c r="V694" i="5"/>
  <c r="U8539" i="5"/>
  <c r="V8539" i="5"/>
  <c r="U17156" i="5"/>
  <c r="V17156" i="5"/>
  <c r="U10284" i="5"/>
  <c r="V10284" i="5"/>
  <c r="U16020" i="5"/>
  <c r="V16020" i="5"/>
  <c r="U208" i="5"/>
  <c r="V208" i="5"/>
  <c r="U7182" i="5"/>
  <c r="V7182" i="5"/>
  <c r="U10572" i="5"/>
  <c r="V10572" i="5"/>
  <c r="U18515" i="5"/>
  <c r="V18515" i="5"/>
  <c r="U18628" i="5"/>
  <c r="V18628" i="5"/>
  <c r="U10093" i="5"/>
  <c r="V10093" i="5"/>
  <c r="U16964" i="5"/>
  <c r="V16964" i="5"/>
  <c r="U10554" i="5"/>
  <c r="V10554" i="5"/>
  <c r="U7087" i="5"/>
  <c r="V7087" i="5"/>
  <c r="U15817" i="5"/>
  <c r="V15817" i="5"/>
  <c r="U18173" i="5"/>
  <c r="V18173" i="5"/>
  <c r="U219" i="5"/>
  <c r="V219" i="5"/>
  <c r="U14756" i="5"/>
  <c r="V14756" i="5"/>
  <c r="U6810" i="5"/>
  <c r="V6810" i="5"/>
  <c r="U338" i="5"/>
  <c r="V338" i="5"/>
  <c r="U3953" i="5"/>
  <c r="V3953" i="5"/>
  <c r="U13950" i="5"/>
  <c r="V13950" i="5"/>
  <c r="U8751" i="5"/>
  <c r="V8751" i="5"/>
  <c r="U17815" i="5"/>
  <c r="V17815" i="5"/>
  <c r="U2399" i="5"/>
  <c r="V2399" i="5"/>
  <c r="U9360" i="5"/>
  <c r="V9360" i="5"/>
  <c r="U2438" i="5"/>
  <c r="V2438" i="5"/>
  <c r="U2748" i="5"/>
  <c r="V2748" i="5"/>
  <c r="U4323" i="5"/>
  <c r="V4323" i="5"/>
  <c r="U4472" i="5"/>
  <c r="V4472" i="5"/>
  <c r="U4574" i="5"/>
  <c r="V4574" i="5"/>
  <c r="U18489" i="5"/>
  <c r="O18489" i="5" s="1"/>
  <c r="V18489" i="5"/>
  <c r="U9488" i="5"/>
  <c r="V9488" i="5"/>
  <c r="U11264" i="5"/>
  <c r="V11264" i="5"/>
  <c r="U18035" i="5"/>
  <c r="V18035" i="5"/>
  <c r="U15367" i="5"/>
  <c r="V15367" i="5"/>
  <c r="U12982" i="5"/>
  <c r="V12982" i="5"/>
  <c r="U869" i="5"/>
  <c r="V869" i="5"/>
  <c r="U19451" i="5"/>
  <c r="V19451" i="5"/>
  <c r="U6858" i="5"/>
  <c r="V6858" i="5"/>
  <c r="U13463" i="5"/>
  <c r="V13463" i="5"/>
  <c r="U2238" i="5"/>
  <c r="V2238" i="5"/>
  <c r="U9260" i="5"/>
  <c r="V9260" i="5"/>
  <c r="U18830" i="5"/>
  <c r="V18830" i="5"/>
  <c r="U7283" i="5"/>
  <c r="V7283" i="5"/>
  <c r="U7006" i="5"/>
  <c r="V7006" i="5"/>
  <c r="U18740" i="5"/>
  <c r="V18740" i="5"/>
  <c r="U6695" i="5"/>
  <c r="V6695" i="5"/>
  <c r="U17893" i="5"/>
  <c r="V17893" i="5"/>
  <c r="U15578" i="5"/>
  <c r="V15578" i="5"/>
  <c r="U5892" i="5"/>
  <c r="V5892" i="5"/>
  <c r="U6120" i="5"/>
  <c r="V6120" i="5"/>
  <c r="U17719" i="5"/>
  <c r="V17719" i="5"/>
  <c r="U10256" i="5"/>
  <c r="V10256" i="5"/>
  <c r="U7948" i="5"/>
  <c r="V7948" i="5"/>
  <c r="U1775" i="5"/>
  <c r="V1775" i="5"/>
  <c r="U2134" i="5"/>
  <c r="V2134" i="5"/>
  <c r="U13325" i="5"/>
  <c r="V13325" i="5"/>
  <c r="U18640" i="5"/>
  <c r="V18640" i="5"/>
  <c r="U13068" i="5"/>
  <c r="V13068" i="5"/>
  <c r="U15632" i="5"/>
  <c r="V15632" i="5"/>
  <c r="U6510" i="5"/>
  <c r="V6510" i="5"/>
  <c r="U7317" i="5"/>
  <c r="V7317" i="5"/>
  <c r="U13989" i="5"/>
  <c r="V13989" i="5"/>
  <c r="U16051" i="5"/>
  <c r="V16051" i="5"/>
  <c r="U16242" i="5"/>
  <c r="V16242" i="5"/>
  <c r="U16770" i="5"/>
  <c r="V16770" i="5"/>
  <c r="U12287" i="5"/>
  <c r="V12287" i="5"/>
  <c r="U4609" i="5"/>
  <c r="V4609" i="5"/>
  <c r="U11238" i="5"/>
  <c r="V11238" i="5"/>
  <c r="U16741" i="5"/>
  <c r="V16741" i="5"/>
  <c r="U3207" i="5"/>
  <c r="V3207" i="5"/>
  <c r="U3461" i="5"/>
  <c r="V3461" i="5"/>
  <c r="U13294" i="5"/>
  <c r="V13294" i="5"/>
  <c r="U13409" i="5"/>
  <c r="V13409" i="5"/>
  <c r="U7687" i="5"/>
  <c r="V7687" i="5"/>
  <c r="U6400" i="5"/>
  <c r="V6400" i="5"/>
  <c r="U7210" i="5"/>
  <c r="V7210" i="5"/>
  <c r="U15198" i="5"/>
  <c r="V15198" i="5"/>
  <c r="U6771" i="5"/>
  <c r="V6771" i="5"/>
  <c r="U7043" i="5"/>
  <c r="V7043" i="5"/>
  <c r="U3892" i="5"/>
  <c r="V3892" i="5"/>
  <c r="U14221" i="5"/>
  <c r="V14221" i="5"/>
  <c r="U9689" i="5"/>
  <c r="V9689" i="5"/>
  <c r="U18334" i="5"/>
  <c r="V18334" i="5"/>
  <c r="U15252" i="5"/>
  <c r="V15252" i="5"/>
  <c r="U721" i="5"/>
  <c r="V721" i="5"/>
  <c r="U19188" i="5"/>
  <c r="V19188" i="5"/>
  <c r="U1596" i="5"/>
  <c r="V1596" i="5"/>
  <c r="U7585" i="5"/>
  <c r="O7585" i="5" s="1"/>
  <c r="V7585" i="5"/>
  <c r="U1098" i="5"/>
  <c r="V1098" i="5"/>
  <c r="U8241" i="5"/>
  <c r="V8241" i="5"/>
  <c r="U11034" i="5"/>
  <c r="V11034" i="5"/>
  <c r="U17723" i="5"/>
  <c r="V17723" i="5"/>
  <c r="U18323" i="5"/>
  <c r="V18323" i="5"/>
  <c r="U14797" i="5"/>
  <c r="V14797" i="5"/>
  <c r="U2105" i="5"/>
  <c r="V2105" i="5"/>
  <c r="U6822" i="5"/>
  <c r="V6822" i="5"/>
  <c r="U18021" i="5"/>
  <c r="V18021" i="5"/>
  <c r="U9016" i="5"/>
  <c r="V9016" i="5"/>
  <c r="U8496" i="5"/>
  <c r="V8496" i="5"/>
  <c r="U1924" i="5"/>
  <c r="V1924" i="5"/>
  <c r="U1921" i="5"/>
  <c r="V1921" i="5"/>
  <c r="U8144" i="5"/>
  <c r="V8144" i="5"/>
  <c r="U2069" i="5"/>
  <c r="V2069" i="5"/>
  <c r="U8416" i="5"/>
  <c r="V8416" i="5"/>
  <c r="U8442" i="5"/>
  <c r="V8442" i="5"/>
  <c r="U1175" i="5"/>
  <c r="V1175" i="5"/>
  <c r="U6684" i="5"/>
  <c r="V6684" i="5"/>
  <c r="U1552" i="5"/>
  <c r="V1552" i="5"/>
  <c r="U7637" i="5"/>
  <c r="V7637" i="5"/>
  <c r="U9684" i="5"/>
  <c r="V9684" i="5"/>
  <c r="U10114" i="5"/>
  <c r="V10114" i="5"/>
  <c r="U3325" i="5"/>
  <c r="V3325" i="5"/>
  <c r="U9049" i="5"/>
  <c r="V9049" i="5"/>
  <c r="U9408" i="5"/>
  <c r="V9408" i="5"/>
  <c r="U5168" i="5"/>
  <c r="V5168" i="5"/>
  <c r="U2904" i="5"/>
  <c r="V2904" i="5"/>
  <c r="U4934" i="5"/>
  <c r="V4934" i="5"/>
  <c r="U14449" i="5"/>
  <c r="V14449" i="5"/>
  <c r="U4837" i="5"/>
  <c r="V4837" i="5"/>
  <c r="U10726" i="5"/>
  <c r="V10726" i="5"/>
  <c r="U17109" i="5"/>
  <c r="V17109" i="5"/>
  <c r="U11269" i="5"/>
  <c r="V11269" i="5"/>
  <c r="U9946" i="5"/>
  <c r="V9946" i="5"/>
  <c r="U3096" i="5"/>
  <c r="V3096" i="5"/>
  <c r="U14941" i="5"/>
  <c r="V14941" i="5"/>
  <c r="U6603" i="5"/>
  <c r="V6603" i="5"/>
  <c r="U16433" i="5"/>
  <c r="V16433" i="5"/>
  <c r="U6219" i="5"/>
  <c r="V6219" i="5"/>
  <c r="U13743" i="5"/>
  <c r="V13743" i="5"/>
  <c r="U19470" i="5"/>
  <c r="V19470" i="5"/>
  <c r="U17578" i="5"/>
  <c r="V17578" i="5"/>
  <c r="U1410" i="5"/>
  <c r="V1410" i="5"/>
  <c r="U11939" i="5"/>
  <c r="V11939" i="5"/>
  <c r="U15855" i="5"/>
  <c r="V15855" i="5"/>
  <c r="U16383" i="5"/>
  <c r="V16383" i="5"/>
  <c r="U12892" i="5"/>
  <c r="V12892" i="5"/>
  <c r="U19675" i="5"/>
  <c r="V19675" i="5"/>
  <c r="U15391" i="5"/>
  <c r="V15391" i="5"/>
  <c r="U10547" i="5"/>
  <c r="V10547" i="5"/>
  <c r="U10046" i="5"/>
  <c r="V10046" i="5"/>
  <c r="U4115" i="5"/>
  <c r="V4115" i="5"/>
  <c r="U8868" i="5"/>
  <c r="V8868" i="5"/>
  <c r="U16780" i="5"/>
  <c r="V16780" i="5"/>
  <c r="U9000" i="5"/>
  <c r="V9000" i="5"/>
  <c r="U18744" i="5"/>
  <c r="V18744" i="5"/>
  <c r="U6783" i="5"/>
  <c r="V6783" i="5"/>
  <c r="U6293" i="5"/>
  <c r="V6293" i="5"/>
  <c r="U7614" i="5"/>
  <c r="V7614" i="5"/>
  <c r="U14833" i="5"/>
  <c r="V14833" i="5"/>
  <c r="U17391" i="5"/>
  <c r="V17391" i="5"/>
  <c r="U7306" i="5"/>
  <c r="V7306" i="5"/>
  <c r="U8815" i="5"/>
  <c r="V8815" i="5"/>
  <c r="U17896" i="5"/>
  <c r="V17896" i="5"/>
  <c r="U3823" i="5"/>
  <c r="V3823" i="5"/>
  <c r="U813" i="5"/>
  <c r="V813" i="5"/>
  <c r="U8244" i="5"/>
  <c r="V8244" i="5"/>
  <c r="U925" i="5"/>
  <c r="V925" i="5"/>
  <c r="U1224" i="5"/>
  <c r="O1224" i="5" s="1"/>
  <c r="V1224" i="5"/>
  <c r="U2561" i="5"/>
  <c r="V2561" i="5"/>
  <c r="U8920" i="5"/>
  <c r="V8920" i="5"/>
  <c r="U16683" i="5"/>
  <c r="V16683" i="5"/>
  <c r="U7553" i="5"/>
  <c r="V7553" i="5"/>
  <c r="U7408" i="5"/>
  <c r="V7408" i="5"/>
  <c r="U5586" i="5"/>
  <c r="V5586" i="5"/>
  <c r="U18894" i="5"/>
  <c r="V18894" i="5"/>
  <c r="U6965" i="5"/>
  <c r="V6965" i="5"/>
  <c r="U7226" i="5"/>
  <c r="V7226" i="5"/>
  <c r="U18476" i="5"/>
  <c r="V18476" i="5"/>
  <c r="U585" i="5"/>
  <c r="V585" i="5"/>
  <c r="U15073" i="5"/>
  <c r="V15073" i="5"/>
  <c r="U18759" i="5"/>
  <c r="V18759" i="5"/>
  <c r="U2173" i="5"/>
  <c r="V2173" i="5"/>
  <c r="U6385" i="5"/>
  <c r="V6385" i="5"/>
  <c r="U10492" i="5"/>
  <c r="V10492" i="5"/>
  <c r="U9692" i="5"/>
  <c r="V9692" i="5"/>
  <c r="U4077" i="5"/>
  <c r="V4077" i="5"/>
  <c r="U18215" i="5"/>
  <c r="V18215" i="5"/>
  <c r="U8996" i="5"/>
  <c r="V8996" i="5"/>
  <c r="U16908" i="5"/>
  <c r="V16908" i="5"/>
  <c r="U9128" i="5"/>
  <c r="V9128" i="5"/>
  <c r="U6372" i="5"/>
  <c r="V6372" i="5"/>
  <c r="U6560" i="5"/>
  <c r="V6560" i="5"/>
  <c r="U14922" i="5"/>
  <c r="V14922" i="5"/>
  <c r="U11666" i="5"/>
  <c r="V11666" i="5"/>
  <c r="U12834" i="5"/>
  <c r="V12834" i="5"/>
  <c r="U16232" i="5"/>
  <c r="V16232" i="5"/>
  <c r="U10896" i="5"/>
  <c r="V10896" i="5"/>
  <c r="U16248" i="5"/>
  <c r="V16248" i="5"/>
  <c r="U10623" i="5"/>
  <c r="V10623" i="5"/>
  <c r="U11563" i="5"/>
  <c r="V11563" i="5"/>
  <c r="U15256" i="5"/>
  <c r="V15256" i="5"/>
  <c r="U19580" i="5"/>
  <c r="V19580" i="5"/>
  <c r="U4310" i="5"/>
  <c r="V4310" i="5"/>
  <c r="U12677" i="5"/>
  <c r="V12677" i="5"/>
  <c r="U10581" i="5"/>
  <c r="V10581" i="5"/>
  <c r="U19012" i="5"/>
  <c r="V19012" i="5"/>
  <c r="U19346" i="5"/>
  <c r="V19346" i="5"/>
  <c r="U10539" i="5"/>
  <c r="V10539" i="5"/>
  <c r="U16212" i="5"/>
  <c r="V16212" i="5"/>
  <c r="U18308" i="5"/>
  <c r="V18308" i="5"/>
  <c r="U2992" i="5"/>
  <c r="V2992" i="5"/>
  <c r="U7583" i="5"/>
  <c r="V7583" i="5"/>
  <c r="U18818" i="5"/>
  <c r="V18818" i="5"/>
  <c r="U6690" i="5"/>
  <c r="V6690" i="5"/>
  <c r="U19932" i="5"/>
  <c r="V19932" i="5"/>
  <c r="U13392" i="5"/>
  <c r="V13392" i="5"/>
  <c r="U11422" i="5"/>
  <c r="V11422" i="5"/>
  <c r="U15880" i="5"/>
  <c r="V15880" i="5"/>
  <c r="U11134" i="5"/>
  <c r="V11134" i="5"/>
  <c r="U11742" i="5"/>
  <c r="V11742" i="5"/>
  <c r="U13157" i="5"/>
  <c r="V13157" i="5"/>
  <c r="U5644" i="5"/>
  <c r="V5644" i="5"/>
  <c r="U5662" i="5"/>
  <c r="V5662" i="5"/>
  <c r="U4925" i="5"/>
  <c r="V4925" i="5"/>
  <c r="U13622" i="5"/>
  <c r="V13622" i="5"/>
  <c r="U18852" i="5"/>
  <c r="V18852" i="5"/>
  <c r="U13814" i="5"/>
  <c r="V13814" i="5"/>
  <c r="U11242" i="5"/>
  <c r="V11242" i="5"/>
  <c r="U15688" i="5"/>
  <c r="V15688" i="5"/>
  <c r="U19824" i="5"/>
  <c r="V19824" i="5"/>
  <c r="U3200" i="5"/>
  <c r="V3200" i="5"/>
  <c r="U11122" i="5"/>
  <c r="V11122" i="5"/>
  <c r="U12912" i="5"/>
  <c r="V12912" i="5"/>
  <c r="U17071" i="5"/>
  <c r="V17071" i="5"/>
  <c r="U11286" i="5"/>
  <c r="V11286" i="5"/>
  <c r="U15045" i="5"/>
  <c r="O15045" i="5" s="1"/>
  <c r="V15045" i="5"/>
  <c r="U10315" i="5"/>
  <c r="V10315" i="5"/>
  <c r="U4446" i="5"/>
  <c r="V4446" i="5"/>
  <c r="U10385" i="5"/>
  <c r="V10385" i="5"/>
  <c r="U3996" i="5"/>
  <c r="V3996" i="5"/>
  <c r="U11376" i="5"/>
  <c r="V11376" i="5"/>
  <c r="U13013" i="5"/>
  <c r="V13013" i="5"/>
  <c r="U6577" i="5"/>
  <c r="V6577" i="5"/>
  <c r="U18892" i="5"/>
  <c r="V18892" i="5"/>
  <c r="U9618" i="5"/>
  <c r="V9618" i="5"/>
  <c r="U18330" i="5"/>
  <c r="V18330" i="5"/>
  <c r="U2947" i="5"/>
  <c r="V2947" i="5"/>
  <c r="U7082" i="5"/>
  <c r="V7082" i="5"/>
  <c r="U15195" i="5"/>
  <c r="V15195" i="5"/>
  <c r="U17214" i="5"/>
  <c r="V17214" i="5"/>
  <c r="U12693" i="5"/>
  <c r="V12693" i="5"/>
  <c r="U5094" i="5"/>
  <c r="V5094" i="5"/>
  <c r="U4478" i="5"/>
  <c r="V4478" i="5"/>
  <c r="U5041" i="5"/>
  <c r="V5041" i="5"/>
  <c r="U11035" i="5"/>
  <c r="V11035" i="5"/>
  <c r="U17373" i="5"/>
  <c r="V17373" i="5"/>
  <c r="U3214" i="5"/>
  <c r="V3214" i="5"/>
  <c r="U7329" i="5"/>
  <c r="V7329" i="5"/>
  <c r="U6733" i="5"/>
  <c r="V6733" i="5"/>
  <c r="U15321" i="5"/>
  <c r="V15321" i="5"/>
  <c r="U6496" i="5"/>
  <c r="V6496" i="5"/>
  <c r="U6860" i="5"/>
  <c r="V6860" i="5"/>
  <c r="U18434" i="5"/>
  <c r="V18434" i="5"/>
  <c r="U601" i="5"/>
  <c r="V601" i="5"/>
  <c r="U18439" i="5"/>
  <c r="V18439" i="5"/>
  <c r="U19271" i="5"/>
  <c r="V19271" i="5"/>
  <c r="U4915" i="5"/>
  <c r="V4915" i="5"/>
  <c r="U10450" i="5"/>
  <c r="V10450" i="5"/>
  <c r="U17720" i="5"/>
  <c r="V17720" i="5"/>
  <c r="U2986" i="5"/>
  <c r="V2986" i="5"/>
  <c r="U9513" i="5"/>
  <c r="V9513" i="5"/>
  <c r="U2321" i="5"/>
  <c r="V2321" i="5"/>
  <c r="U13263" i="5"/>
  <c r="V13263" i="5"/>
  <c r="U2207" i="5"/>
  <c r="V2207" i="5"/>
  <c r="U10424" i="5"/>
  <c r="V10424" i="5"/>
  <c r="U3895" i="5"/>
  <c r="V3895" i="5"/>
  <c r="U2389" i="5"/>
  <c r="V2389" i="5"/>
  <c r="U2789" i="5"/>
  <c r="V2789" i="5"/>
  <c r="U13555" i="5"/>
  <c r="V13555" i="5"/>
  <c r="U8806" i="5"/>
  <c r="V8806" i="5"/>
  <c r="U17783" i="5"/>
  <c r="V17783" i="5"/>
  <c r="U2185" i="5"/>
  <c r="V2185" i="5"/>
  <c r="U11977" i="5"/>
  <c r="V11977" i="5"/>
  <c r="U3627" i="5"/>
  <c r="V3627" i="5"/>
  <c r="U13961" i="5"/>
  <c r="V13961" i="5"/>
  <c r="U8651" i="5"/>
  <c r="V8651" i="5"/>
  <c r="U12351" i="5"/>
  <c r="V12351" i="5"/>
  <c r="U4414" i="5"/>
  <c r="V4414" i="5"/>
  <c r="U1732" i="5"/>
  <c r="V1732" i="5"/>
  <c r="U5542" i="5"/>
  <c r="V5542" i="5"/>
  <c r="U8043" i="5"/>
  <c r="V8043" i="5"/>
  <c r="U268" i="5"/>
  <c r="V268" i="5"/>
  <c r="U17852" i="5"/>
  <c r="V17852" i="5"/>
  <c r="U11299" i="5"/>
  <c r="V11299" i="5"/>
  <c r="U19819" i="5"/>
  <c r="V19819" i="5"/>
  <c r="U11530" i="5"/>
  <c r="V11530" i="5"/>
  <c r="U18012" i="5"/>
  <c r="V18012" i="5"/>
  <c r="U9124" i="5"/>
  <c r="V9124" i="5"/>
  <c r="U17036" i="5"/>
  <c r="V17036" i="5"/>
  <c r="U9674" i="5"/>
  <c r="V9674" i="5"/>
  <c r="U14249" i="5"/>
  <c r="V14249" i="5"/>
  <c r="U8737" i="5"/>
  <c r="V8737" i="5"/>
  <c r="U9936" i="5"/>
  <c r="V9936" i="5"/>
  <c r="U4548" i="5"/>
  <c r="V4548" i="5"/>
  <c r="U11815" i="5"/>
  <c r="V11815" i="5"/>
  <c r="U13145" i="5"/>
  <c r="V13145" i="5"/>
  <c r="U5166" i="5"/>
  <c r="V5166" i="5"/>
  <c r="U12151" i="5"/>
  <c r="V12151" i="5"/>
  <c r="U4547" i="5"/>
  <c r="V4547" i="5"/>
  <c r="U18694" i="5"/>
  <c r="O18694" i="5" s="1"/>
  <c r="V18694" i="5"/>
  <c r="U5204" i="5"/>
  <c r="V5204" i="5"/>
  <c r="U3766" i="5"/>
  <c r="V3766" i="5"/>
  <c r="U13752" i="5"/>
  <c r="V13752" i="5"/>
  <c r="U16144" i="5"/>
  <c r="V16144" i="5"/>
  <c r="U14612" i="5"/>
  <c r="V14612" i="5"/>
  <c r="U13387" i="5"/>
  <c r="V13387" i="5"/>
  <c r="U12493" i="5"/>
  <c r="V12493" i="5"/>
  <c r="U13343" i="5"/>
  <c r="V13343" i="5"/>
  <c r="U18634" i="5"/>
  <c r="V18634" i="5"/>
  <c r="U13382" i="5"/>
  <c r="V13382" i="5"/>
  <c r="U18502" i="5"/>
  <c r="V18502" i="5"/>
  <c r="U512" i="5"/>
  <c r="V512" i="5"/>
  <c r="U7604" i="5"/>
  <c r="V7604" i="5"/>
  <c r="U5750" i="5"/>
  <c r="V5750" i="5"/>
  <c r="U13159" i="5"/>
  <c r="V13159" i="5"/>
  <c r="U4590" i="5"/>
  <c r="V4590" i="5"/>
  <c r="U7535" i="5"/>
  <c r="V7535" i="5"/>
  <c r="U7282" i="5"/>
  <c r="V7282" i="5"/>
  <c r="U13113" i="5"/>
  <c r="V13113" i="5"/>
  <c r="U12350" i="5"/>
  <c r="V12350" i="5"/>
  <c r="U6702" i="5"/>
  <c r="V6702" i="5"/>
  <c r="U8753" i="5"/>
  <c r="V8753" i="5"/>
  <c r="U2517" i="5"/>
  <c r="V2517" i="5"/>
  <c r="U13680" i="5"/>
  <c r="V13680" i="5"/>
  <c r="U9793" i="5"/>
  <c r="V9793" i="5"/>
  <c r="U16635" i="5"/>
  <c r="V16635" i="5"/>
  <c r="U9900" i="5"/>
  <c r="V9900" i="5"/>
  <c r="U16907" i="5"/>
  <c r="V16907" i="5"/>
  <c r="U9506" i="5"/>
  <c r="V9506" i="5"/>
  <c r="U1725" i="5"/>
  <c r="V1725" i="5"/>
  <c r="U2729" i="5"/>
  <c r="V2729" i="5"/>
  <c r="U7221" i="5"/>
  <c r="V7221" i="5"/>
  <c r="U13632" i="5"/>
  <c r="V13632" i="5"/>
  <c r="U3290" i="5"/>
  <c r="V3290" i="5"/>
  <c r="U3516" i="5"/>
  <c r="V3516" i="5"/>
  <c r="U4266" i="5"/>
  <c r="V4266" i="5"/>
  <c r="U5439" i="5"/>
  <c r="V5439" i="5"/>
  <c r="U4977" i="5"/>
  <c r="V4977" i="5"/>
  <c r="U18155" i="5"/>
  <c r="V18155" i="5"/>
  <c r="U6183" i="5"/>
  <c r="V6183" i="5"/>
  <c r="U18761" i="5"/>
  <c r="V18761" i="5"/>
  <c r="U13377" i="5"/>
  <c r="V13377" i="5"/>
  <c r="U15448" i="5"/>
  <c r="V15448" i="5"/>
  <c r="U6076" i="5"/>
  <c r="V6076" i="5"/>
  <c r="U17086" i="5"/>
  <c r="V17086" i="5"/>
  <c r="U7475" i="5"/>
  <c r="V7475" i="5"/>
  <c r="U10680" i="5"/>
  <c r="V10680" i="5"/>
  <c r="U16336" i="5"/>
  <c r="V16336" i="5"/>
  <c r="U6910" i="5"/>
  <c r="V6910" i="5"/>
  <c r="U10080" i="5"/>
  <c r="V10080" i="5"/>
  <c r="U9844" i="5"/>
  <c r="V9844" i="5"/>
  <c r="U17688" i="5"/>
  <c r="V17688" i="5"/>
  <c r="U9215" i="5"/>
  <c r="V9215" i="5"/>
  <c r="U15485" i="5"/>
  <c r="V15485" i="5"/>
  <c r="U13595" i="5"/>
  <c r="V13595" i="5"/>
  <c r="U13767" i="5"/>
  <c r="V13767" i="5"/>
  <c r="U19216" i="5"/>
  <c r="V19216" i="5"/>
  <c r="U11842" i="5"/>
  <c r="V11842" i="5"/>
  <c r="U17319" i="5"/>
  <c r="V17319" i="5"/>
  <c r="U1979" i="5"/>
  <c r="V1979" i="5"/>
  <c r="U18319" i="5"/>
  <c r="V18319" i="5"/>
  <c r="U9665" i="5"/>
  <c r="V9665" i="5"/>
  <c r="U7353" i="5"/>
  <c r="V7353" i="5"/>
  <c r="U1865" i="5"/>
  <c r="V1865" i="5"/>
  <c r="U2010" i="5"/>
  <c r="O2010" i="5" s="1"/>
  <c r="V2010" i="5"/>
  <c r="U8102" i="5"/>
  <c r="V8102" i="5"/>
  <c r="U2188" i="5"/>
  <c r="V2188" i="5"/>
  <c r="U18134" i="5"/>
  <c r="V18134" i="5"/>
  <c r="U16666" i="5"/>
  <c r="V16666" i="5"/>
  <c r="U1351" i="5"/>
  <c r="V1351" i="5"/>
  <c r="U9746" i="5"/>
  <c r="V9746" i="5"/>
  <c r="U15500" i="5"/>
  <c r="V15500" i="5"/>
  <c r="U10030" i="5"/>
  <c r="V10030" i="5"/>
  <c r="U3016" i="5"/>
  <c r="V3016" i="5"/>
  <c r="U9950" i="5"/>
  <c r="V9950" i="5"/>
  <c r="U3709" i="5"/>
  <c r="V3709" i="5"/>
  <c r="U4013" i="5"/>
  <c r="V4013" i="5"/>
  <c r="U4366" i="5"/>
  <c r="V4366" i="5"/>
  <c r="U12840" i="5"/>
  <c r="V12840" i="5"/>
  <c r="U3702" i="5"/>
  <c r="V3702" i="5"/>
  <c r="U13280" i="5"/>
  <c r="V13280" i="5"/>
  <c r="U4426" i="5"/>
  <c r="V4426" i="5"/>
  <c r="U18368" i="5"/>
  <c r="V18368" i="5"/>
  <c r="U14481" i="5"/>
  <c r="V14481" i="5"/>
  <c r="U16690" i="5"/>
  <c r="V16690" i="5"/>
  <c r="U16985" i="5"/>
  <c r="V16985" i="5"/>
  <c r="U575" i="5"/>
  <c r="V575" i="5"/>
  <c r="U5220" i="5"/>
  <c r="V5220" i="5"/>
  <c r="U15951" i="5"/>
  <c r="V15951" i="5"/>
  <c r="U11931" i="5"/>
  <c r="V11931" i="5"/>
  <c r="U12875" i="5"/>
  <c r="V12875" i="5"/>
  <c r="U19446" i="5"/>
  <c r="V19446" i="5"/>
  <c r="U12432" i="5"/>
  <c r="V12432" i="5"/>
  <c r="U7730" i="5"/>
  <c r="V7730" i="5"/>
  <c r="U5951" i="5"/>
  <c r="V5951" i="5"/>
  <c r="U10026" i="5"/>
  <c r="V10026" i="5"/>
  <c r="U16644" i="5"/>
  <c r="V16644" i="5"/>
  <c r="U9791" i="5"/>
  <c r="V9791" i="5"/>
  <c r="U15508" i="5"/>
  <c r="V15508" i="5"/>
  <c r="U6564" i="5"/>
  <c r="V6564" i="5"/>
  <c r="U18592" i="5"/>
  <c r="V18592" i="5"/>
  <c r="U15401" i="5"/>
  <c r="V15401" i="5"/>
  <c r="U7629" i="5"/>
  <c r="V7629" i="5"/>
  <c r="U11996" i="5"/>
  <c r="V11996" i="5"/>
  <c r="U4373" i="5"/>
  <c r="V4373" i="5"/>
  <c r="U18317" i="5"/>
  <c r="V18317" i="5"/>
  <c r="U11083" i="5"/>
  <c r="V11083" i="5"/>
  <c r="U12495" i="5"/>
  <c r="V12495" i="5"/>
  <c r="U4614" i="5"/>
  <c r="V4614" i="5"/>
  <c r="U6697" i="5"/>
  <c r="V6697" i="5"/>
  <c r="U6131" i="5"/>
  <c r="V6131" i="5"/>
  <c r="U6270" i="5"/>
  <c r="V6270" i="5"/>
  <c r="U6269" i="5"/>
  <c r="V6269" i="5"/>
  <c r="U11003" i="5"/>
  <c r="V11003" i="5"/>
  <c r="U11044" i="5"/>
  <c r="V11044" i="5"/>
  <c r="U5531" i="5"/>
  <c r="O5531" i="5" s="1"/>
  <c r="V5531" i="5"/>
  <c r="U4257" i="5"/>
  <c r="V4257" i="5"/>
  <c r="U12126" i="5"/>
  <c r="V12126" i="5"/>
  <c r="U18879" i="5"/>
  <c r="V18879" i="5"/>
  <c r="U8497" i="5"/>
  <c r="V8497" i="5"/>
  <c r="U1989" i="5"/>
  <c r="V1989" i="5"/>
  <c r="U1235" i="5"/>
  <c r="V1235" i="5"/>
  <c r="U4683" i="5"/>
  <c r="V4683" i="5"/>
  <c r="U15086" i="5"/>
  <c r="V15086" i="5"/>
  <c r="U15142" i="5"/>
  <c r="V15142" i="5"/>
  <c r="U13076" i="5"/>
  <c r="V13076" i="5"/>
  <c r="U15710" i="5"/>
  <c r="V15710" i="5"/>
  <c r="U11539" i="5"/>
  <c r="V11539" i="5"/>
  <c r="U14224" i="5"/>
  <c r="V14224" i="5"/>
  <c r="U17503" i="5"/>
  <c r="V17503" i="5"/>
  <c r="U6701" i="5"/>
  <c r="V6701" i="5"/>
  <c r="U12397" i="5"/>
  <c r="V12397" i="5"/>
  <c r="U9676" i="5"/>
  <c r="V9676" i="5"/>
  <c r="U10064" i="5"/>
  <c r="V10064" i="5"/>
  <c r="U7871" i="5"/>
  <c r="V7871" i="5"/>
  <c r="U1028" i="5"/>
  <c r="V1028" i="5"/>
  <c r="U7558" i="5"/>
  <c r="V7558" i="5"/>
  <c r="U7466" i="5"/>
  <c r="V7466" i="5"/>
  <c r="U7818" i="5"/>
  <c r="V7818" i="5"/>
  <c r="U563" i="5"/>
  <c r="V563" i="5"/>
  <c r="U7993" i="5"/>
  <c r="V7993" i="5"/>
  <c r="U832" i="5"/>
  <c r="V832" i="5"/>
  <c r="U3901" i="5"/>
  <c r="V3901" i="5"/>
  <c r="U12791" i="5"/>
  <c r="V12791" i="5"/>
  <c r="U3904" i="5"/>
  <c r="V3904" i="5"/>
  <c r="U3660" i="5"/>
  <c r="V3660" i="5"/>
  <c r="U7154" i="5"/>
  <c r="V7154" i="5"/>
  <c r="U7749" i="5"/>
  <c r="V7749" i="5"/>
  <c r="U17009" i="5"/>
  <c r="V17009" i="5"/>
  <c r="U5083" i="5"/>
  <c r="V5083" i="5"/>
  <c r="U11431" i="5"/>
  <c r="V11431" i="5"/>
  <c r="U11845" i="5"/>
  <c r="V11845" i="5"/>
  <c r="U12838" i="5"/>
  <c r="V12838" i="5"/>
  <c r="U18396" i="5"/>
  <c r="V18396" i="5"/>
  <c r="U16687" i="5"/>
  <c r="V16687" i="5"/>
  <c r="U16703" i="5"/>
  <c r="V16703" i="5"/>
  <c r="U15567" i="5"/>
  <c r="V15567" i="5"/>
  <c r="U15711" i="5"/>
  <c r="V15711" i="5"/>
  <c r="U11846" i="5"/>
  <c r="V11846" i="5"/>
  <c r="U12234" i="5"/>
  <c r="V12234" i="5"/>
  <c r="U5339" i="5"/>
  <c r="V5339" i="5"/>
  <c r="U8083" i="5"/>
  <c r="V8083" i="5"/>
  <c r="U8311" i="5"/>
  <c r="V8311" i="5"/>
  <c r="U5957" i="5"/>
  <c r="V5957" i="5"/>
  <c r="U14087" i="5"/>
  <c r="V14087" i="5"/>
  <c r="U602" i="5"/>
  <c r="V602" i="5"/>
  <c r="U818" i="5"/>
  <c r="V818" i="5"/>
  <c r="U1152" i="5"/>
  <c r="V1152" i="5"/>
  <c r="U3308" i="5"/>
  <c r="V3308" i="5"/>
  <c r="U9141" i="5"/>
  <c r="V9141" i="5"/>
  <c r="U15293" i="5"/>
  <c r="V15293" i="5"/>
  <c r="U10590" i="5"/>
  <c r="V10590" i="5"/>
  <c r="U15348" i="5"/>
  <c r="V15348" i="5"/>
  <c r="U9307" i="5"/>
  <c r="V9307" i="5"/>
  <c r="U15876" i="5"/>
  <c r="V15876" i="5"/>
  <c r="U8985" i="5"/>
  <c r="V8985" i="5"/>
  <c r="U13734" i="5"/>
  <c r="V13734" i="5"/>
  <c r="U9333" i="5"/>
  <c r="V9333" i="5"/>
  <c r="U9756" i="5"/>
  <c r="V9756" i="5"/>
  <c r="U8895" i="5"/>
  <c r="V8895" i="5"/>
  <c r="U3597" i="5"/>
  <c r="V3597" i="5"/>
  <c r="U14196" i="5"/>
  <c r="V14196" i="5"/>
  <c r="U10355" i="5"/>
  <c r="V10355" i="5"/>
  <c r="U17252" i="5"/>
  <c r="V17252" i="5"/>
  <c r="U2640" i="5"/>
  <c r="V2640" i="5"/>
  <c r="U13488" i="5"/>
  <c r="V13488" i="5"/>
  <c r="U2757" i="5"/>
  <c r="V2757" i="5"/>
  <c r="U13757" i="5"/>
  <c r="V13757" i="5"/>
  <c r="U5720" i="5"/>
  <c r="V5720" i="5"/>
  <c r="U5961" i="5"/>
  <c r="V5961" i="5"/>
  <c r="U1141" i="5"/>
  <c r="V1141" i="5"/>
  <c r="U6448" i="5"/>
  <c r="V6448" i="5"/>
  <c r="U8090" i="5"/>
  <c r="V8090" i="5"/>
  <c r="U17521" i="5"/>
  <c r="V17521" i="5"/>
  <c r="U16726" i="5"/>
  <c r="V16726" i="5"/>
  <c r="U4440" i="5"/>
  <c r="V4440" i="5"/>
  <c r="U12897" i="5"/>
  <c r="V12897" i="5"/>
  <c r="U12479" i="5"/>
  <c r="V12479" i="5"/>
  <c r="U5164" i="5"/>
  <c r="V5164" i="5"/>
  <c r="U15605" i="5"/>
  <c r="V15605" i="5"/>
  <c r="U9514" i="5"/>
  <c r="V9514" i="5"/>
  <c r="U15749" i="5"/>
  <c r="V15749" i="5"/>
  <c r="U9180" i="5"/>
  <c r="V9180" i="5"/>
  <c r="U15509" i="5"/>
  <c r="V15509" i="5"/>
  <c r="U8922" i="5"/>
  <c r="V8922" i="5"/>
  <c r="U9606" i="5"/>
  <c r="V9606" i="5"/>
  <c r="U3065" i="5"/>
  <c r="V3065" i="5"/>
  <c r="U10025" i="5"/>
  <c r="V10025" i="5"/>
  <c r="U11461" i="5"/>
  <c r="V11461" i="5"/>
  <c r="U3793" i="5"/>
  <c r="V3793" i="5"/>
  <c r="U3176" i="5"/>
  <c r="V3176" i="5"/>
  <c r="U18130" i="5"/>
  <c r="V18130" i="5"/>
  <c r="U18752" i="5"/>
  <c r="V18752" i="5"/>
  <c r="U18789" i="5"/>
  <c r="V18789" i="5"/>
  <c r="U3479" i="5"/>
  <c r="V3479" i="5"/>
  <c r="U3286" i="5"/>
  <c r="V3286" i="5"/>
  <c r="U3532" i="5"/>
  <c r="V3532" i="5"/>
  <c r="U3710" i="5"/>
  <c r="V3710" i="5"/>
  <c r="U3957" i="5"/>
  <c r="V3957" i="5"/>
  <c r="U2604" i="5"/>
  <c r="V2604" i="5"/>
  <c r="U14905" i="5"/>
  <c r="V14905" i="5"/>
  <c r="U6489" i="5"/>
  <c r="V6489" i="5"/>
  <c r="U18528" i="5"/>
  <c r="V18528" i="5"/>
  <c r="U17901" i="5"/>
  <c r="V17901" i="5"/>
  <c r="U7026" i="5"/>
  <c r="V7026" i="5"/>
  <c r="U7467" i="5"/>
  <c r="V7467" i="5"/>
  <c r="U19419" i="5"/>
  <c r="V19419" i="5"/>
  <c r="U9485" i="5"/>
  <c r="V9485" i="5"/>
  <c r="U7326" i="5"/>
  <c r="V7326" i="5"/>
  <c r="U15930" i="5"/>
  <c r="V15930" i="5"/>
  <c r="U1547" i="5"/>
  <c r="V1547" i="5"/>
  <c r="U5782" i="5"/>
  <c r="V5782" i="5"/>
  <c r="U17450" i="5"/>
  <c r="V17450" i="5"/>
  <c r="U1543" i="5"/>
  <c r="V1543" i="5"/>
  <c r="U8314" i="5"/>
  <c r="V8314" i="5"/>
  <c r="U15465" i="5"/>
  <c r="V15465" i="5"/>
  <c r="U11355" i="5"/>
  <c r="V11355" i="5"/>
  <c r="U16799" i="5"/>
  <c r="V16799" i="5"/>
  <c r="U11516" i="5"/>
  <c r="V11516" i="5"/>
  <c r="U19464" i="5"/>
  <c r="V19464" i="5"/>
  <c r="U18090" i="5"/>
  <c r="V18090" i="5"/>
  <c r="U13874" i="5"/>
  <c r="V13874" i="5"/>
  <c r="U7564" i="5"/>
  <c r="V7564" i="5"/>
  <c r="U15314" i="5"/>
  <c r="V15314" i="5"/>
  <c r="U6573" i="5"/>
  <c r="V6573" i="5"/>
  <c r="U617" i="5"/>
  <c r="V617" i="5"/>
  <c r="U1008" i="5"/>
  <c r="V1008" i="5"/>
  <c r="U1215" i="5"/>
  <c r="V1215" i="5"/>
  <c r="U17121" i="5"/>
  <c r="V17121" i="5"/>
  <c r="U17730" i="5"/>
  <c r="V17730" i="5"/>
  <c r="U12011" i="5"/>
  <c r="V12011" i="5"/>
  <c r="U17874" i="5"/>
  <c r="V17874" i="5"/>
  <c r="U12159" i="5"/>
  <c r="V12159" i="5"/>
  <c r="U5366" i="5"/>
  <c r="V5366" i="5"/>
  <c r="U13000" i="5"/>
  <c r="V13000" i="5"/>
  <c r="U18576" i="5"/>
  <c r="V18576" i="5"/>
  <c r="U17616" i="5"/>
  <c r="V17616" i="5"/>
  <c r="U15712" i="5"/>
  <c r="V15712" i="5"/>
  <c r="U13134" i="5"/>
  <c r="V13134" i="5"/>
  <c r="U15984" i="5"/>
  <c r="V15984" i="5"/>
  <c r="U19408" i="5"/>
  <c r="V19408" i="5"/>
  <c r="U7209" i="5"/>
  <c r="V7209" i="5"/>
  <c r="U8124" i="5"/>
  <c r="V8124" i="5"/>
  <c r="U1893" i="5"/>
  <c r="V1893" i="5"/>
  <c r="U1736" i="5"/>
  <c r="V1736" i="5"/>
  <c r="U1338" i="5"/>
  <c r="V1338" i="5"/>
  <c r="U1572" i="5"/>
  <c r="V1572" i="5"/>
  <c r="U1252" i="5"/>
  <c r="V1252" i="5"/>
  <c r="U14127" i="5"/>
  <c r="V14127" i="5"/>
  <c r="U630" i="5"/>
  <c r="V630" i="5"/>
  <c r="U7673" i="5"/>
  <c r="V7673" i="5"/>
  <c r="U524" i="5"/>
  <c r="V524" i="5"/>
  <c r="U6908" i="5"/>
  <c r="V6908" i="5"/>
  <c r="U364" i="5"/>
  <c r="V364" i="5"/>
  <c r="U7004" i="5"/>
  <c r="V7004" i="5"/>
  <c r="U670" i="5"/>
  <c r="V670" i="5"/>
  <c r="U7498" i="5"/>
  <c r="V7498" i="5"/>
  <c r="U19992" i="5"/>
  <c r="V19992" i="5"/>
  <c r="U13685" i="5"/>
  <c r="V13685" i="5"/>
  <c r="U17876" i="5"/>
  <c r="V17876" i="5"/>
  <c r="U6648" i="5"/>
  <c r="V6648" i="5"/>
  <c r="U13361" i="5"/>
  <c r="V13361" i="5"/>
  <c r="U19678" i="5"/>
  <c r="O19678" i="5" s="1"/>
  <c r="V19678" i="5"/>
  <c r="U19688" i="5"/>
  <c r="V19688" i="5"/>
  <c r="U2004" i="5"/>
  <c r="V2004" i="5"/>
  <c r="U1523" i="5"/>
  <c r="V1523" i="5"/>
  <c r="U14950" i="5"/>
  <c r="V14950" i="5"/>
  <c r="U11283" i="5"/>
  <c r="V11283" i="5"/>
  <c r="U17159" i="5"/>
  <c r="V17159" i="5"/>
  <c r="U5292" i="5"/>
  <c r="V5292" i="5"/>
  <c r="U4661" i="5"/>
  <c r="V4661" i="5"/>
  <c r="U4433" i="5"/>
  <c r="V4433" i="5"/>
  <c r="U5388" i="5"/>
  <c r="V5388" i="5"/>
  <c r="U10792" i="5"/>
  <c r="V10792" i="5"/>
  <c r="U4350" i="5"/>
  <c r="V4350" i="5"/>
  <c r="U3456" i="5"/>
  <c r="V3456" i="5"/>
  <c r="U18203" i="5"/>
  <c r="V18203" i="5"/>
  <c r="U1289" i="5"/>
  <c r="V1289" i="5"/>
  <c r="U1294" i="5"/>
  <c r="V1294" i="5"/>
  <c r="U6511" i="5"/>
  <c r="V6511" i="5"/>
  <c r="U19142" i="5"/>
  <c r="V19142" i="5"/>
  <c r="U17954" i="5"/>
  <c r="V17954" i="5"/>
  <c r="U19275" i="5"/>
  <c r="V19275" i="5"/>
  <c r="U14965" i="5"/>
  <c r="V14965" i="5"/>
  <c r="U19753" i="5"/>
  <c r="V19753" i="5"/>
  <c r="U8679" i="5"/>
  <c r="V8679" i="5"/>
  <c r="U2683" i="5"/>
  <c r="V2683" i="5"/>
  <c r="U4543" i="5"/>
  <c r="V4543" i="5"/>
  <c r="U13290" i="5"/>
  <c r="V13290" i="5"/>
  <c r="U15283" i="5"/>
  <c r="V15283" i="5"/>
  <c r="U17091" i="5"/>
  <c r="V17091" i="5"/>
  <c r="U15870" i="5"/>
  <c r="V15870" i="5"/>
  <c r="U7148" i="5"/>
  <c r="V7148" i="5"/>
  <c r="U17290" i="5"/>
  <c r="V17290" i="5"/>
  <c r="U17510" i="5"/>
  <c r="V17510" i="5"/>
  <c r="U4143" i="5"/>
  <c r="V4143" i="5"/>
  <c r="U12358" i="5"/>
  <c r="V12358" i="5"/>
  <c r="U13660" i="5"/>
  <c r="O13660" i="5" s="1"/>
  <c r="V13660" i="5"/>
  <c r="U10056" i="5"/>
  <c r="V10056" i="5"/>
  <c r="U8738" i="5"/>
  <c r="V8738" i="5"/>
  <c r="U17927" i="5"/>
  <c r="V17927" i="5"/>
  <c r="U8817" i="5"/>
  <c r="V8817" i="5"/>
  <c r="U15891" i="5"/>
  <c r="V15891" i="5"/>
  <c r="U9107" i="5"/>
  <c r="V9107" i="5"/>
  <c r="U19742" i="5"/>
  <c r="V19742" i="5"/>
  <c r="U4907" i="5"/>
  <c r="V4907" i="5"/>
  <c r="U4580" i="5"/>
  <c r="V4580" i="5"/>
  <c r="U4813" i="5"/>
  <c r="V4813" i="5"/>
  <c r="U11046" i="5"/>
  <c r="V11046" i="5"/>
  <c r="U16549" i="5"/>
  <c r="V16549" i="5"/>
  <c r="U16070" i="5"/>
  <c r="V16070" i="5"/>
  <c r="U6328" i="5"/>
  <c r="V6328" i="5"/>
  <c r="U13829" i="5"/>
  <c r="V13829" i="5"/>
  <c r="U19862" i="5"/>
  <c r="O19862" i="5" s="1"/>
  <c r="V19862" i="5"/>
  <c r="U9229" i="5"/>
  <c r="V9229" i="5"/>
  <c r="U3754" i="5"/>
  <c r="V3754" i="5"/>
  <c r="U3056" i="5"/>
  <c r="V3056" i="5"/>
  <c r="U16665" i="5"/>
  <c r="V16665" i="5"/>
  <c r="U14898" i="5"/>
  <c r="V14898" i="5"/>
  <c r="U9924" i="5"/>
  <c r="V9924" i="5"/>
  <c r="U9758" i="5"/>
  <c r="V9758" i="5"/>
  <c r="U14124" i="5"/>
  <c r="V14124" i="5"/>
  <c r="U9053" i="5"/>
  <c r="V9053" i="5"/>
  <c r="U18956" i="5"/>
  <c r="V18956" i="5"/>
  <c r="U4149" i="5"/>
  <c r="V4149" i="5"/>
  <c r="U11713" i="5"/>
  <c r="V11713" i="5"/>
  <c r="U2880" i="5"/>
  <c r="V2880" i="5"/>
  <c r="U16573" i="5"/>
  <c r="V16573" i="5"/>
  <c r="U9916" i="5"/>
  <c r="V9916" i="5"/>
  <c r="U9504" i="5"/>
  <c r="V9504" i="5"/>
  <c r="U8698" i="5"/>
  <c r="V8698" i="5"/>
  <c r="U13780" i="5"/>
  <c r="V13780" i="5"/>
  <c r="U10358" i="5"/>
  <c r="V10358" i="5"/>
  <c r="U16117" i="5"/>
  <c r="V16117" i="5"/>
  <c r="U3072" i="5"/>
  <c r="V3072" i="5"/>
  <c r="U10248" i="5"/>
  <c r="V10248" i="5"/>
  <c r="U3741" i="5"/>
  <c r="V3741" i="5"/>
  <c r="U8127" i="5"/>
  <c r="V8127" i="5"/>
  <c r="U921" i="5"/>
  <c r="V921" i="5"/>
  <c r="U16610" i="5"/>
  <c r="V16610" i="5"/>
  <c r="U5672" i="5"/>
  <c r="V5672" i="5"/>
  <c r="U6255" i="5"/>
  <c r="V6255" i="5"/>
  <c r="U7032" i="5"/>
  <c r="V7032" i="5"/>
  <c r="U515" i="5"/>
  <c r="V515" i="5"/>
  <c r="U2990" i="5"/>
  <c r="V2990" i="5"/>
  <c r="U3432" i="5"/>
  <c r="V3432" i="5"/>
  <c r="U3576" i="5"/>
  <c r="V3576" i="5"/>
  <c r="U14694" i="5"/>
  <c r="V14694" i="5"/>
  <c r="U13393" i="5"/>
  <c r="V13393" i="5"/>
  <c r="U9634" i="5"/>
  <c r="V9634" i="5"/>
  <c r="U7907" i="5"/>
  <c r="V7907" i="5"/>
  <c r="U7111" i="5"/>
  <c r="V7111" i="5"/>
  <c r="U19532" i="5"/>
  <c r="V19532" i="5"/>
  <c r="U12850" i="5"/>
  <c r="V12850" i="5"/>
  <c r="U19254" i="5"/>
  <c r="V19254" i="5"/>
  <c r="U12820" i="5"/>
  <c r="V12820" i="5"/>
  <c r="U5654" i="5"/>
  <c r="V5654" i="5"/>
  <c r="U12205" i="5"/>
  <c r="V12205" i="5"/>
  <c r="U17869" i="5"/>
  <c r="V17869" i="5"/>
  <c r="U14515" i="5"/>
  <c r="V14515" i="5"/>
  <c r="U1090" i="5"/>
  <c r="V1090" i="5"/>
  <c r="U18705" i="5"/>
  <c r="V18705" i="5"/>
  <c r="U2026" i="5"/>
  <c r="V2026" i="5"/>
  <c r="U9130" i="5"/>
  <c r="V9130" i="5"/>
  <c r="U6256" i="5"/>
  <c r="V6256" i="5"/>
  <c r="U2157" i="5"/>
  <c r="V2157" i="5"/>
  <c r="U17474" i="5"/>
  <c r="V17474" i="5"/>
  <c r="U17055" i="5"/>
  <c r="V17055" i="5"/>
  <c r="U6486" i="5"/>
  <c r="V6486" i="5"/>
  <c r="U5062" i="5"/>
  <c r="V5062" i="5"/>
  <c r="U4353" i="5"/>
  <c r="V4353" i="5"/>
  <c r="U2305" i="5"/>
  <c r="O2305" i="5" s="1"/>
  <c r="V2305" i="5"/>
  <c r="U9999" i="5"/>
  <c r="V9999" i="5"/>
  <c r="U3586" i="5"/>
  <c r="V3586" i="5"/>
  <c r="U14828" i="5"/>
  <c r="V14828" i="5"/>
  <c r="U10239" i="5"/>
  <c r="V10239" i="5"/>
  <c r="U18970" i="5"/>
  <c r="V18970" i="5"/>
  <c r="U2209" i="5"/>
  <c r="V2209" i="5"/>
  <c r="U5121" i="5"/>
  <c r="V5121" i="5"/>
  <c r="U14558" i="5"/>
  <c r="V14558" i="5"/>
  <c r="U10523" i="5"/>
  <c r="V10523" i="5"/>
  <c r="U17204" i="5"/>
  <c r="V17204" i="5"/>
  <c r="U17220" i="5"/>
  <c r="V17220" i="5"/>
  <c r="U16084" i="5"/>
  <c r="V16084" i="5"/>
  <c r="U3410" i="5"/>
  <c r="V3410" i="5"/>
  <c r="U3683" i="5"/>
  <c r="V3683" i="5"/>
  <c r="U3512" i="5"/>
  <c r="V3512" i="5"/>
  <c r="U14607" i="5"/>
  <c r="V14607" i="5"/>
  <c r="U8954" i="5"/>
  <c r="V8954" i="5"/>
  <c r="U18263" i="5"/>
  <c r="V18263" i="5"/>
  <c r="U10207" i="5"/>
  <c r="V10207" i="5"/>
  <c r="U19529" i="5"/>
  <c r="V19529" i="5"/>
  <c r="U16214" i="5"/>
  <c r="V16214" i="5"/>
  <c r="U10802" i="5"/>
  <c r="V10802" i="5"/>
  <c r="U15974" i="5"/>
  <c r="V15974" i="5"/>
  <c r="U13156" i="5"/>
  <c r="V13156" i="5"/>
  <c r="U12068" i="5"/>
  <c r="V12068" i="5"/>
  <c r="U11681" i="5"/>
  <c r="V11681" i="5"/>
  <c r="U4956" i="5"/>
  <c r="V4956" i="5"/>
  <c r="U15952" i="5"/>
  <c r="V15952" i="5"/>
  <c r="U5711" i="5"/>
  <c r="V5711" i="5"/>
  <c r="U5453" i="5"/>
  <c r="V5453" i="5"/>
  <c r="U12285" i="5"/>
  <c r="V12285" i="5"/>
  <c r="U5681" i="5"/>
  <c r="V5681" i="5"/>
  <c r="U12300" i="5"/>
  <c r="V12300" i="5"/>
  <c r="U12922" i="5"/>
  <c r="V12922" i="5"/>
  <c r="U7233" i="5"/>
  <c r="V7233" i="5"/>
  <c r="U2246" i="5"/>
  <c r="V2246" i="5"/>
  <c r="U2431" i="5"/>
  <c r="V2431" i="5"/>
  <c r="U9853" i="5"/>
  <c r="V9853" i="5"/>
  <c r="U18579" i="5"/>
  <c r="V18579" i="5"/>
  <c r="U7131" i="5"/>
  <c r="V7131" i="5"/>
  <c r="U16321" i="5"/>
  <c r="V16321" i="5"/>
  <c r="U16593" i="5"/>
  <c r="V16593" i="5"/>
  <c r="U13427" i="5"/>
  <c r="V13427" i="5"/>
  <c r="U16407" i="5"/>
  <c r="V16407" i="5"/>
  <c r="U5666" i="5"/>
  <c r="V5666" i="5"/>
  <c r="U11239" i="5"/>
  <c r="O11239" i="5" s="1"/>
  <c r="V11239" i="5"/>
  <c r="U12111" i="5"/>
  <c r="V12111" i="5"/>
  <c r="U1095" i="5"/>
  <c r="V1095" i="5"/>
  <c r="U6151" i="5"/>
  <c r="V6151" i="5"/>
  <c r="U15104" i="5"/>
  <c r="O15104" i="5" s="1"/>
  <c r="V15104" i="5"/>
  <c r="U10754" i="5"/>
  <c r="V10754" i="5"/>
  <c r="U15077" i="5"/>
  <c r="V15077" i="5"/>
  <c r="U11692" i="5"/>
  <c r="V11692" i="5"/>
  <c r="U17094" i="5"/>
  <c r="V17094" i="5"/>
  <c r="U2356" i="5"/>
  <c r="V2356" i="5"/>
  <c r="U2587" i="5"/>
  <c r="O2587" i="5" s="1"/>
  <c r="V2587" i="5"/>
  <c r="U9415" i="5"/>
  <c r="V9415" i="5"/>
  <c r="U19261" i="5"/>
  <c r="V19261" i="5"/>
  <c r="U8642" i="5"/>
  <c r="V8642" i="5"/>
  <c r="U15029" i="5"/>
  <c r="V15029" i="5"/>
  <c r="U9321" i="5"/>
  <c r="V9321" i="5"/>
  <c r="U15581" i="5"/>
  <c r="V15581" i="5"/>
  <c r="U9042" i="5"/>
  <c r="V9042" i="5"/>
  <c r="U9045" i="5"/>
  <c r="V9045" i="5"/>
  <c r="U15620" i="5"/>
  <c r="V15620" i="5"/>
  <c r="U3345" i="5"/>
  <c r="V3345" i="5"/>
  <c r="U8792" i="5"/>
  <c r="V8792" i="5"/>
  <c r="U2688" i="5"/>
  <c r="V2688" i="5"/>
  <c r="U14388" i="5"/>
  <c r="V14388" i="5"/>
  <c r="U10314" i="5"/>
  <c r="V10314" i="5"/>
  <c r="U10198" i="5"/>
  <c r="V10198" i="5"/>
  <c r="U3242" i="5"/>
  <c r="V3242" i="5"/>
  <c r="U14004" i="5"/>
  <c r="O14004" i="5" s="1"/>
  <c r="V14004" i="5"/>
  <c r="U9392" i="5"/>
  <c r="V9392" i="5"/>
  <c r="U12426" i="5"/>
  <c r="V12426" i="5"/>
  <c r="U13112" i="5"/>
  <c r="V13112" i="5"/>
  <c r="U12074" i="5"/>
  <c r="V12074" i="5"/>
  <c r="U5273" i="5"/>
  <c r="V5273" i="5"/>
  <c r="U3920" i="5"/>
  <c r="V3920" i="5"/>
  <c r="U16425" i="5"/>
  <c r="V16425" i="5"/>
  <c r="U16290" i="5"/>
  <c r="V16290" i="5"/>
  <c r="U786" i="5"/>
  <c r="V786" i="5"/>
  <c r="U13272" i="5"/>
  <c r="V13272" i="5"/>
  <c r="U14998" i="5"/>
  <c r="V14998" i="5"/>
  <c r="U19974" i="5"/>
  <c r="O19974" i="5" s="1"/>
  <c r="V19974" i="5"/>
  <c r="U16968" i="5"/>
  <c r="V16968" i="5"/>
  <c r="U14790" i="5"/>
  <c r="V14790" i="5"/>
  <c r="U18026" i="5"/>
  <c r="V18026" i="5"/>
  <c r="U3956" i="5"/>
  <c r="V3956" i="5"/>
  <c r="U4388" i="5"/>
  <c r="O4388" i="5" s="1"/>
  <c r="V4388" i="5"/>
  <c r="U4228" i="5"/>
  <c r="V4228" i="5"/>
  <c r="U12140" i="5"/>
  <c r="V12140" i="5"/>
  <c r="U11933" i="5"/>
  <c r="O11933" i="5" s="1"/>
  <c r="V11933" i="5"/>
  <c r="U6915" i="5"/>
  <c r="V6915" i="5"/>
  <c r="U18039" i="5"/>
  <c r="V18039" i="5"/>
  <c r="U10302" i="5"/>
  <c r="V10302" i="5"/>
  <c r="U8534" i="5"/>
  <c r="V8534" i="5"/>
  <c r="U16266" i="5"/>
  <c r="V16266" i="5"/>
  <c r="U6565" i="5"/>
  <c r="V6565" i="5"/>
  <c r="U14826" i="5"/>
  <c r="V14826" i="5"/>
  <c r="U8524" i="5"/>
  <c r="V8524" i="5"/>
  <c r="U771" i="5"/>
  <c r="V771" i="5"/>
  <c r="U711" i="5"/>
  <c r="O711" i="5" s="1"/>
  <c r="V711" i="5"/>
  <c r="U241" i="5"/>
  <c r="V241" i="5"/>
  <c r="U19868" i="5"/>
  <c r="V19868" i="5"/>
  <c r="U13120" i="5"/>
  <c r="V13120" i="5"/>
  <c r="U8464" i="5"/>
  <c r="V8464" i="5"/>
  <c r="U1886" i="5"/>
  <c r="V1886" i="5"/>
  <c r="U8224" i="5"/>
  <c r="V8224" i="5"/>
  <c r="U1637" i="5"/>
  <c r="V1637" i="5"/>
  <c r="U1554" i="5"/>
  <c r="V1554" i="5"/>
  <c r="U8166" i="5"/>
  <c r="V8166" i="5"/>
  <c r="U6554" i="5"/>
  <c r="V6554" i="5"/>
  <c r="U5771" i="5"/>
  <c r="V5771" i="5"/>
  <c r="U737" i="5"/>
  <c r="V737" i="5"/>
  <c r="V19522" i="5"/>
  <c r="U19522" i="5"/>
  <c r="U11094" i="5"/>
  <c r="V11094" i="5"/>
  <c r="U18358" i="5"/>
  <c r="V18358" i="5"/>
  <c r="U5308" i="5"/>
  <c r="V5308" i="5"/>
  <c r="U12332" i="5"/>
  <c r="V12332" i="5"/>
  <c r="U4448" i="5"/>
  <c r="V4448" i="5"/>
  <c r="U4375" i="5"/>
  <c r="V4375" i="5"/>
  <c r="U8842" i="5"/>
  <c r="V8842" i="5"/>
  <c r="U19582" i="5"/>
  <c r="V19582" i="5"/>
  <c r="U19598" i="5"/>
  <c r="V19598" i="5"/>
  <c r="U17827" i="5"/>
  <c r="O17827" i="5" s="1"/>
  <c r="V17827" i="5"/>
  <c r="U10959" i="5"/>
  <c r="V10959" i="5"/>
  <c r="U17431" i="5"/>
  <c r="V17431" i="5"/>
  <c r="U17575" i="5"/>
  <c r="V17575" i="5"/>
  <c r="U4879" i="5"/>
  <c r="V4879" i="5"/>
  <c r="U18312" i="5"/>
  <c r="V18312" i="5"/>
  <c r="U15550" i="5"/>
  <c r="V15550" i="5"/>
  <c r="U10615" i="5"/>
  <c r="V10615" i="5"/>
  <c r="U10004" i="5"/>
  <c r="V10004" i="5"/>
  <c r="U16689" i="5"/>
  <c r="V16689" i="5"/>
  <c r="U10775" i="5"/>
  <c r="V10775" i="5"/>
  <c r="U8199" i="5"/>
  <c r="V8199" i="5"/>
  <c r="U13902" i="5"/>
  <c r="V13902" i="5"/>
  <c r="U12408" i="5"/>
  <c r="V12408" i="5"/>
  <c r="U14748" i="5"/>
  <c r="V14748" i="5"/>
  <c r="U11612" i="5"/>
  <c r="V11612" i="5"/>
  <c r="U15359" i="5"/>
  <c r="V15359" i="5"/>
  <c r="U11602" i="5"/>
  <c r="V11602" i="5"/>
  <c r="U4992" i="5"/>
  <c r="O4992" i="5" s="1"/>
  <c r="V4992" i="5"/>
  <c r="U4905" i="5"/>
  <c r="V4905" i="5"/>
  <c r="U5815" i="5"/>
  <c r="V5815" i="5"/>
  <c r="U1771" i="5"/>
  <c r="V1771" i="5"/>
  <c r="U2617" i="5"/>
  <c r="V2617" i="5"/>
  <c r="U9588" i="5"/>
  <c r="V9588" i="5"/>
  <c r="U16693" i="5"/>
  <c r="V16693" i="5"/>
  <c r="U3700" i="5"/>
  <c r="V3700" i="5"/>
  <c r="U13879" i="5"/>
  <c r="V13879" i="5"/>
  <c r="U13531" i="5"/>
  <c r="V13531" i="5"/>
  <c r="U6223" i="5"/>
  <c r="V6223" i="5"/>
  <c r="U8093" i="5"/>
  <c r="V8093" i="5"/>
  <c r="U8262" i="5"/>
  <c r="V8262" i="5"/>
  <c r="U6382" i="5"/>
  <c r="V6382" i="5"/>
  <c r="U4740" i="5"/>
  <c r="V4740" i="5"/>
  <c r="U4468" i="5"/>
  <c r="V4468" i="5"/>
  <c r="U4700" i="5"/>
  <c r="V4700" i="5"/>
  <c r="U12981" i="5"/>
  <c r="V12981" i="5"/>
  <c r="U4153" i="5"/>
  <c r="V4153" i="5"/>
  <c r="U14611" i="5"/>
  <c r="O14611" i="5" s="1"/>
  <c r="V14611" i="5"/>
  <c r="U5137" i="5"/>
  <c r="V5137" i="5"/>
  <c r="U18850" i="5"/>
  <c r="V18850" i="5"/>
  <c r="U10147" i="5"/>
  <c r="V10147" i="5"/>
  <c r="U10318" i="5"/>
  <c r="O10318" i="5" s="1"/>
  <c r="V10318" i="5"/>
  <c r="U16717" i="5"/>
  <c r="V16717" i="5"/>
  <c r="U8937" i="5"/>
  <c r="V8937" i="5"/>
  <c r="U8581" i="5"/>
  <c r="V8581" i="5"/>
  <c r="U10788" i="5"/>
  <c r="O10788" i="5" s="1"/>
  <c r="V10788" i="5"/>
  <c r="U12324" i="5"/>
  <c r="V12324" i="5"/>
  <c r="U4360" i="5"/>
  <c r="V4360" i="5"/>
  <c r="U14390" i="5"/>
  <c r="V14390" i="5"/>
  <c r="U3682" i="5"/>
  <c r="O3682" i="5" s="1"/>
  <c r="V3682" i="5"/>
  <c r="U3698" i="5"/>
  <c r="V3698" i="5"/>
  <c r="U3975" i="5"/>
  <c r="V3975" i="5"/>
  <c r="U19233" i="5"/>
  <c r="O19233" i="5" s="1"/>
  <c r="V19233" i="5"/>
  <c r="U2834" i="5"/>
  <c r="V2834" i="5"/>
  <c r="U1671" i="5"/>
  <c r="V1671" i="5"/>
  <c r="U16443" i="5"/>
  <c r="V16443" i="5"/>
  <c r="U9071" i="5"/>
  <c r="V9071" i="5"/>
  <c r="U16203" i="5"/>
  <c r="O16203" i="5" s="1"/>
  <c r="V16203" i="5"/>
  <c r="U8833" i="5"/>
  <c r="V8833" i="5"/>
  <c r="U15036" i="5"/>
  <c r="V15036" i="5"/>
  <c r="U15066" i="5"/>
  <c r="V15066" i="5"/>
  <c r="U19715" i="5"/>
  <c r="V19715" i="5"/>
  <c r="U17974" i="5"/>
  <c r="V17974" i="5"/>
  <c r="U7104" i="5"/>
  <c r="V7104" i="5"/>
  <c r="U11497" i="5"/>
  <c r="V11497" i="5"/>
  <c r="U4168" i="5"/>
  <c r="V4168" i="5"/>
  <c r="U11397" i="5"/>
  <c r="V11397" i="5"/>
  <c r="U5190" i="5"/>
  <c r="V5190" i="5"/>
  <c r="U4546" i="5"/>
  <c r="V4546" i="5"/>
  <c r="U12579" i="5"/>
  <c r="V12579" i="5"/>
  <c r="U14680" i="5"/>
  <c r="V14680" i="5"/>
  <c r="U5697" i="5"/>
  <c r="V5697" i="5"/>
  <c r="U6522" i="5"/>
  <c r="V6522" i="5"/>
  <c r="U10568" i="5"/>
  <c r="V10568" i="5"/>
  <c r="U17679" i="5"/>
  <c r="V17679" i="5"/>
  <c r="U6954" i="5"/>
  <c r="V6954" i="5"/>
  <c r="U1665" i="5"/>
  <c r="V1665" i="5"/>
  <c r="U10860" i="5"/>
  <c r="V10860" i="5"/>
  <c r="U2520" i="5"/>
  <c r="V2520" i="5"/>
  <c r="U1978" i="5"/>
  <c r="V1978" i="5"/>
  <c r="U14776" i="5"/>
  <c r="V14776" i="5"/>
  <c r="U17488" i="5"/>
  <c r="V17488" i="5"/>
  <c r="U11444" i="5"/>
  <c r="V11444" i="5"/>
  <c r="U17628" i="5"/>
  <c r="V17628" i="5"/>
  <c r="U7934" i="5"/>
  <c r="O7934" i="5" s="1"/>
  <c r="V7934" i="5"/>
  <c r="U5895" i="5"/>
  <c r="V5895" i="5"/>
  <c r="U10930" i="5"/>
  <c r="V10930" i="5"/>
  <c r="U18112" i="5"/>
  <c r="V18112" i="5"/>
  <c r="U1634" i="5"/>
  <c r="V1634" i="5"/>
  <c r="U7910" i="5"/>
  <c r="O7910" i="5" s="1"/>
  <c r="V7910" i="5"/>
  <c r="U1026" i="5"/>
  <c r="V1026" i="5"/>
  <c r="U8447" i="5"/>
  <c r="V8447" i="5"/>
  <c r="U2012" i="5"/>
  <c r="V2012" i="5"/>
  <c r="U19456" i="5"/>
  <c r="V19456" i="5"/>
  <c r="U18338" i="5"/>
  <c r="V18338" i="5"/>
  <c r="U9494" i="5"/>
  <c r="V9494" i="5"/>
  <c r="U8441" i="5"/>
  <c r="V8441" i="5"/>
  <c r="U12628" i="5"/>
  <c r="V12628" i="5"/>
  <c r="U13127" i="5"/>
  <c r="V13127" i="5"/>
  <c r="U19791" i="5"/>
  <c r="V19791" i="5"/>
  <c r="U13356" i="5"/>
  <c r="V13356" i="5"/>
  <c r="U19787" i="5"/>
  <c r="V19787" i="5"/>
  <c r="U13558" i="5"/>
  <c r="V13558" i="5"/>
  <c r="U17186" i="5"/>
  <c r="V17186" i="5"/>
  <c r="U1553" i="5"/>
  <c r="V1553" i="5"/>
  <c r="U7882" i="5"/>
  <c r="V7882" i="5"/>
  <c r="V19266" i="5"/>
  <c r="U19266" i="5"/>
  <c r="U6842" i="5"/>
  <c r="V6842" i="5"/>
  <c r="U12983" i="5"/>
  <c r="V12983" i="5"/>
  <c r="U12227" i="5"/>
  <c r="V12227" i="5"/>
  <c r="U12105" i="5"/>
  <c r="V12105" i="5"/>
  <c r="U989" i="5"/>
  <c r="O989" i="5" s="1"/>
  <c r="V989" i="5"/>
  <c r="U13846" i="5"/>
  <c r="V13846" i="5"/>
  <c r="U6426" i="5"/>
  <c r="V6426" i="5"/>
  <c r="U18979" i="5"/>
  <c r="O18979" i="5" s="1"/>
  <c r="V18979" i="5"/>
  <c r="U13813" i="5"/>
  <c r="V13813" i="5"/>
  <c r="U19670" i="5"/>
  <c r="V19670" i="5"/>
  <c r="U4158" i="5"/>
  <c r="V4158" i="5"/>
  <c r="U11439" i="5"/>
  <c r="O11439" i="5" s="1"/>
  <c r="V11439" i="5"/>
  <c r="U5266" i="5"/>
  <c r="V5266" i="5"/>
  <c r="U5438" i="5"/>
  <c r="V5438" i="5"/>
  <c r="U13271" i="5"/>
  <c r="V13271" i="5"/>
  <c r="U6974" i="5"/>
  <c r="V6974" i="5"/>
  <c r="U15689" i="5"/>
  <c r="V15689" i="5"/>
  <c r="U5745" i="5"/>
  <c r="V5745" i="5"/>
  <c r="U17757" i="5"/>
  <c r="V17757" i="5"/>
  <c r="U3273" i="5"/>
  <c r="V3273" i="5"/>
  <c r="U3993" i="5"/>
  <c r="V3993" i="5"/>
  <c r="U8778" i="5"/>
  <c r="V8778" i="5"/>
  <c r="U16373" i="5"/>
  <c r="V16373" i="5"/>
  <c r="U3185" i="5"/>
  <c r="V3185" i="5"/>
  <c r="U3820" i="5"/>
  <c r="V3820" i="5"/>
  <c r="U3589" i="5"/>
  <c r="V3589" i="5"/>
  <c r="U16946" i="5"/>
  <c r="V16946" i="5"/>
  <c r="U7736" i="5"/>
  <c r="V7736" i="5"/>
  <c r="U14629" i="5"/>
  <c r="V14629" i="5"/>
  <c r="U11340" i="5"/>
  <c r="V11340" i="5"/>
  <c r="U17223" i="5"/>
  <c r="V17223" i="5"/>
  <c r="U7102" i="5"/>
  <c r="V7102" i="5"/>
  <c r="U8034" i="5"/>
  <c r="V8034" i="5"/>
  <c r="U15162" i="5"/>
  <c r="V15162" i="5"/>
  <c r="U13623" i="5"/>
  <c r="V13623" i="5"/>
  <c r="U9031" i="5"/>
  <c r="V9031" i="5"/>
  <c r="U2300" i="5"/>
  <c r="V2300" i="5"/>
  <c r="U9574" i="5"/>
  <c r="V9574" i="5"/>
  <c r="U12035" i="5"/>
  <c r="V12035" i="5"/>
  <c r="U11809" i="5"/>
  <c r="V11809" i="5"/>
  <c r="U11338" i="5"/>
  <c r="V11338" i="5"/>
  <c r="U16808" i="5"/>
  <c r="V16808" i="5"/>
  <c r="U16824" i="5"/>
  <c r="V16824" i="5"/>
  <c r="U5556" i="5"/>
  <c r="V5556" i="5"/>
  <c r="U10887" i="5"/>
  <c r="V10887" i="5"/>
  <c r="U3508" i="5"/>
  <c r="V3508" i="5"/>
  <c r="U8860" i="5"/>
  <c r="V8860" i="5"/>
  <c r="U9101" i="5"/>
  <c r="V9101" i="5"/>
  <c r="U3401" i="5"/>
  <c r="V3401" i="5"/>
  <c r="U5992" i="5"/>
  <c r="V5992" i="5"/>
  <c r="U1407" i="5"/>
  <c r="V1407" i="5"/>
  <c r="U615" i="5"/>
  <c r="V615" i="5"/>
  <c r="U8058" i="5"/>
  <c r="V8058" i="5"/>
  <c r="U557" i="5"/>
  <c r="V557" i="5"/>
  <c r="U6173" i="5"/>
  <c r="V6173" i="5"/>
  <c r="U13074" i="5"/>
  <c r="V13074" i="5"/>
  <c r="U13210" i="5"/>
  <c r="V13210" i="5"/>
  <c r="U8835" i="5"/>
  <c r="V8835" i="5"/>
  <c r="U15540" i="5"/>
  <c r="V15540" i="5"/>
  <c r="U8903" i="5"/>
  <c r="V8903" i="5"/>
  <c r="U9512" i="5"/>
  <c r="V9512" i="5"/>
  <c r="U4171" i="5"/>
  <c r="V4171" i="5"/>
  <c r="U10889" i="5"/>
  <c r="V10889" i="5"/>
  <c r="U4312" i="5"/>
  <c r="V4312" i="5"/>
  <c r="U4965" i="5"/>
  <c r="V4965" i="5"/>
  <c r="U13464" i="5"/>
  <c r="V13464" i="5"/>
  <c r="U14754" i="5"/>
  <c r="V14754" i="5"/>
  <c r="U12872" i="5"/>
  <c r="V12872" i="5"/>
  <c r="U3082" i="5"/>
  <c r="V3082" i="5"/>
  <c r="U6283" i="5"/>
  <c r="V6283" i="5"/>
  <c r="U474" i="5"/>
  <c r="V474" i="5"/>
  <c r="U18532" i="5"/>
  <c r="V18532" i="5"/>
  <c r="U11162" i="5"/>
  <c r="V11162" i="5"/>
  <c r="U16504" i="5"/>
  <c r="V16504" i="5"/>
  <c r="U6020" i="5"/>
  <c r="V6020" i="5"/>
  <c r="U4929" i="5"/>
  <c r="V4929" i="5"/>
  <c r="U18829" i="5"/>
  <c r="V18829" i="5"/>
  <c r="U10971" i="5"/>
  <c r="V10971" i="5"/>
  <c r="U11032" i="5"/>
  <c r="V11032" i="5"/>
  <c r="U16230" i="5"/>
  <c r="V16230" i="5"/>
  <c r="U11732" i="5"/>
  <c r="V11732" i="5"/>
  <c r="U3355" i="5"/>
  <c r="V3355" i="5"/>
  <c r="U11549" i="5"/>
  <c r="V11549" i="5"/>
  <c r="U8476" i="5"/>
  <c r="V8476" i="5"/>
  <c r="U18675" i="5"/>
  <c r="V18675" i="5"/>
  <c r="U4244" i="5"/>
  <c r="V4244" i="5"/>
  <c r="U9225" i="5"/>
  <c r="V9225" i="5"/>
  <c r="U3381" i="5"/>
  <c r="V3381" i="5"/>
  <c r="U9239" i="5"/>
  <c r="V9239" i="5"/>
  <c r="U9368" i="5"/>
  <c r="V9368" i="5"/>
  <c r="U14425" i="5"/>
  <c r="V14425" i="5"/>
  <c r="U3894" i="5"/>
  <c r="V3894" i="5"/>
  <c r="U3644" i="5"/>
  <c r="V3644" i="5"/>
  <c r="U18383" i="5"/>
  <c r="V18383" i="5"/>
  <c r="U2192" i="5"/>
  <c r="V2192" i="5"/>
  <c r="U8177" i="5"/>
  <c r="V8177" i="5"/>
  <c r="U8193" i="5"/>
  <c r="V8193" i="5"/>
  <c r="U7410" i="5"/>
  <c r="V7410" i="5"/>
  <c r="U19405" i="5"/>
  <c r="O19405" i="5" s="1"/>
  <c r="V19405" i="5"/>
  <c r="U11813" i="5"/>
  <c r="V11813" i="5"/>
  <c r="U13768" i="5"/>
  <c r="V13768" i="5"/>
  <c r="U5581" i="5"/>
  <c r="V5581" i="5"/>
  <c r="U539" i="5"/>
  <c r="V539" i="5"/>
  <c r="U1206" i="5"/>
  <c r="V1206" i="5"/>
  <c r="U17313" i="5"/>
  <c r="V17313" i="5"/>
  <c r="U17329" i="5"/>
  <c r="V17329" i="5"/>
  <c r="U209" i="5"/>
  <c r="V209" i="5"/>
  <c r="U7582" i="5"/>
  <c r="V7582" i="5"/>
  <c r="U6801" i="5"/>
  <c r="V6801" i="5"/>
  <c r="U14887" i="5"/>
  <c r="V14887" i="5"/>
  <c r="U15652" i="5"/>
  <c r="V15652" i="5"/>
  <c r="U10128" i="5"/>
  <c r="V10128" i="5"/>
  <c r="U2871" i="5"/>
  <c r="V2871" i="5"/>
  <c r="U10333" i="5"/>
  <c r="V10333" i="5"/>
  <c r="U3103" i="5"/>
  <c r="V3103" i="5"/>
  <c r="U6618" i="5"/>
  <c r="V6618" i="5"/>
  <c r="U18310" i="5"/>
  <c r="V18310" i="5"/>
  <c r="U761" i="5"/>
  <c r="V761" i="5"/>
  <c r="U15393" i="5"/>
  <c r="V15393" i="5"/>
  <c r="U5573" i="5"/>
  <c r="V5573" i="5"/>
  <c r="U15113" i="5"/>
  <c r="V15113" i="5"/>
  <c r="U11766" i="5"/>
  <c r="V11766" i="5"/>
  <c r="U10247" i="5"/>
  <c r="V10247" i="5"/>
  <c r="U16590" i="5"/>
  <c r="V16590" i="5"/>
  <c r="U14633" i="5"/>
  <c r="V14633" i="5"/>
  <c r="U9700" i="5"/>
  <c r="V9700" i="5"/>
  <c r="U16771" i="5"/>
  <c r="V16771" i="5"/>
  <c r="U5538" i="5"/>
  <c r="V5538" i="5"/>
  <c r="U17218" i="5"/>
  <c r="V17218" i="5"/>
  <c r="U10922" i="5"/>
  <c r="V10922" i="5"/>
  <c r="U12304" i="5"/>
  <c r="V12304" i="5"/>
  <c r="U15906" i="5"/>
  <c r="V15906" i="5"/>
  <c r="U7018" i="5"/>
  <c r="V7018" i="5"/>
  <c r="U15666" i="5"/>
  <c r="V15666" i="5"/>
  <c r="U7319" i="5"/>
  <c r="V7319" i="5"/>
  <c r="U15961" i="5"/>
  <c r="V15961" i="5"/>
  <c r="U1355" i="5"/>
  <c r="V1355" i="5"/>
  <c r="U7946" i="5"/>
  <c r="V7946" i="5"/>
  <c r="U2325" i="5"/>
  <c r="V2325" i="5"/>
  <c r="U2068" i="5"/>
  <c r="V2068" i="5"/>
  <c r="U2601" i="5"/>
  <c r="V2601" i="5"/>
  <c r="U2148" i="5"/>
  <c r="V2148" i="5"/>
  <c r="U1534" i="5"/>
  <c r="V1534" i="5"/>
  <c r="U1412" i="5"/>
  <c r="V1412" i="5"/>
  <c r="U7191" i="5"/>
  <c r="V7191" i="5"/>
  <c r="U1459" i="5"/>
  <c r="V1459" i="5"/>
  <c r="U7402" i="5"/>
  <c r="V7402" i="5"/>
  <c r="U801" i="5"/>
  <c r="V801" i="5"/>
  <c r="U14637" i="5"/>
  <c r="V14637" i="5"/>
  <c r="U1826" i="5"/>
  <c r="V1826" i="5"/>
  <c r="U6504" i="5"/>
  <c r="V6504" i="5"/>
  <c r="U17298" i="5"/>
  <c r="V17298" i="5"/>
  <c r="U13061" i="5"/>
  <c r="V13061" i="5"/>
  <c r="U5915" i="5"/>
  <c r="V5915" i="5"/>
  <c r="U11464" i="5"/>
  <c r="V11464" i="5"/>
  <c r="U12162" i="5"/>
  <c r="V12162" i="5"/>
  <c r="U17923" i="5"/>
  <c r="V17923" i="5"/>
  <c r="U8601" i="5"/>
  <c r="V8601" i="5"/>
  <c r="U8048" i="5"/>
  <c r="V8048" i="5"/>
  <c r="U7552" i="5"/>
  <c r="V7552" i="5"/>
  <c r="U8208" i="5"/>
  <c r="V8208" i="5"/>
  <c r="U1521" i="5"/>
  <c r="V1521" i="5"/>
  <c r="U5959" i="5"/>
  <c r="V5959" i="5"/>
  <c r="U16926" i="5"/>
  <c r="V16926" i="5"/>
  <c r="U11790" i="5"/>
  <c r="V11790" i="5"/>
  <c r="U16942" i="5"/>
  <c r="V16942" i="5"/>
  <c r="U15806" i="5"/>
  <c r="V15806" i="5"/>
  <c r="U9770" i="5"/>
  <c r="V9770" i="5"/>
  <c r="U15950" i="5"/>
  <c r="V15950" i="5"/>
  <c r="U11495" i="5"/>
  <c r="V11495" i="5"/>
  <c r="U5180" i="5"/>
  <c r="V5180" i="5"/>
  <c r="U13500" i="5"/>
  <c r="V13500" i="5"/>
  <c r="U2847" i="5"/>
  <c r="V2847" i="5"/>
  <c r="U19125" i="5"/>
  <c r="V19125" i="5"/>
  <c r="U10468" i="5"/>
  <c r="V10468" i="5"/>
  <c r="U15541" i="5"/>
  <c r="V15541" i="5"/>
  <c r="U9445" i="5"/>
  <c r="V9445" i="5"/>
  <c r="U10734" i="5"/>
  <c r="V10734" i="5"/>
  <c r="U16583" i="5"/>
  <c r="V16583" i="5"/>
  <c r="U12515" i="5"/>
  <c r="V12515" i="5"/>
  <c r="U14328" i="5"/>
  <c r="V14328" i="5"/>
  <c r="V18561" i="5"/>
  <c r="U18561" i="5"/>
  <c r="U7391" i="5"/>
  <c r="V7391" i="5"/>
  <c r="U7099" i="5"/>
  <c r="V7099" i="5"/>
  <c r="U5906" i="5"/>
  <c r="V5906" i="5"/>
  <c r="U18421" i="5"/>
  <c r="V18421" i="5"/>
  <c r="U8872" i="5"/>
  <c r="V8872" i="5"/>
  <c r="U2862" i="5"/>
  <c r="V2862" i="5"/>
  <c r="U9569" i="5"/>
  <c r="V9569" i="5"/>
  <c r="U19948" i="5"/>
  <c r="V19948" i="5"/>
  <c r="U7532" i="5"/>
  <c r="V7532" i="5"/>
  <c r="U2099" i="5"/>
  <c r="V2099" i="5"/>
  <c r="U13753" i="5"/>
  <c r="V13753" i="5"/>
  <c r="U6722" i="5"/>
  <c r="V6722" i="5"/>
  <c r="U18484" i="5"/>
  <c r="V18484" i="5"/>
  <c r="U15306" i="5"/>
  <c r="V15306" i="5"/>
  <c r="U10028" i="5"/>
  <c r="V10028" i="5"/>
  <c r="U18778" i="5"/>
  <c r="V18778" i="5"/>
  <c r="U15692" i="5"/>
  <c r="V15692" i="5"/>
  <c r="U10496" i="5"/>
  <c r="V10496" i="5"/>
  <c r="U19690" i="5"/>
  <c r="V19690" i="5"/>
  <c r="U1087" i="5"/>
  <c r="V1087" i="5"/>
  <c r="U14028" i="5"/>
  <c r="V14028" i="5"/>
  <c r="U17321" i="5"/>
  <c r="V17321" i="5"/>
  <c r="U1014" i="5"/>
  <c r="V1014" i="5"/>
  <c r="U637" i="5"/>
  <c r="V637" i="5"/>
  <c r="U942" i="5"/>
  <c r="V942" i="5"/>
  <c r="U5960" i="5"/>
  <c r="V5960" i="5"/>
  <c r="U8517" i="5"/>
  <c r="V8517" i="5"/>
  <c r="U17146" i="5"/>
  <c r="V17146" i="5"/>
  <c r="U16010" i="5"/>
  <c r="V16010" i="5"/>
  <c r="U16026" i="5"/>
  <c r="V16026" i="5"/>
  <c r="U1460" i="5"/>
  <c r="V1460" i="5"/>
  <c r="U746" i="5"/>
  <c r="V746" i="5"/>
  <c r="U16924" i="5"/>
  <c r="V16924" i="5"/>
  <c r="U2743" i="5"/>
  <c r="V2743" i="5"/>
  <c r="U13992" i="5"/>
  <c r="V13992" i="5"/>
  <c r="U11492" i="5"/>
  <c r="V11492" i="5"/>
  <c r="U3604" i="5"/>
  <c r="V3604" i="5"/>
  <c r="U6851" i="5"/>
  <c r="V6851" i="5"/>
  <c r="U18912" i="5"/>
  <c r="V18912" i="5"/>
  <c r="U607" i="5"/>
  <c r="V607" i="5"/>
  <c r="U6330" i="5"/>
  <c r="V6330" i="5"/>
  <c r="U5490" i="5"/>
  <c r="V5490" i="5"/>
  <c r="U8040" i="5"/>
  <c r="V8040" i="5"/>
  <c r="U17378" i="5"/>
  <c r="V17378" i="5"/>
  <c r="U1010" i="5"/>
  <c r="V1010" i="5"/>
  <c r="U6174" i="5"/>
  <c r="V6174" i="5"/>
  <c r="U1545" i="5"/>
  <c r="V1545" i="5"/>
  <c r="U8276" i="5"/>
  <c r="V8276" i="5"/>
  <c r="U1366" i="5"/>
  <c r="V1366" i="5"/>
  <c r="U888" i="5"/>
  <c r="V888" i="5"/>
  <c r="U5888" i="5"/>
  <c r="V5888" i="5"/>
  <c r="U15975" i="5"/>
  <c r="V15975" i="5"/>
  <c r="U11911" i="5"/>
  <c r="V11911" i="5"/>
  <c r="U15735" i="5"/>
  <c r="V15735" i="5"/>
  <c r="U11679" i="5"/>
  <c r="V11679" i="5"/>
  <c r="U12447" i="5"/>
  <c r="V12447" i="5"/>
  <c r="U12599" i="5"/>
  <c r="V12599" i="5"/>
  <c r="U4778" i="5"/>
  <c r="V4778" i="5"/>
  <c r="U13633" i="5"/>
  <c r="V13633" i="5"/>
  <c r="U9191" i="5"/>
  <c r="V9191" i="5"/>
  <c r="U10398" i="5"/>
  <c r="V10398" i="5"/>
  <c r="U15042" i="5"/>
  <c r="V15042" i="5"/>
  <c r="U10761" i="5"/>
  <c r="V10761" i="5"/>
  <c r="U18960" i="5"/>
  <c r="V18960" i="5"/>
  <c r="U13226" i="5"/>
  <c r="V13226" i="5"/>
  <c r="U1135" i="5"/>
  <c r="V1135" i="5"/>
  <c r="U13522" i="5"/>
  <c r="V13522" i="5"/>
  <c r="U833" i="5"/>
  <c r="V833" i="5"/>
  <c r="U17449" i="5"/>
  <c r="V17449" i="5"/>
  <c r="U19656" i="5"/>
  <c r="V19656" i="5"/>
  <c r="U10387" i="5"/>
  <c r="V10387" i="5"/>
  <c r="U16483" i="5"/>
  <c r="V16483" i="5"/>
  <c r="U2287" i="5"/>
  <c r="V2287" i="5"/>
  <c r="U1854" i="5"/>
  <c r="V1854" i="5"/>
  <c r="U8379" i="5"/>
  <c r="V8379" i="5"/>
  <c r="U2554" i="5"/>
  <c r="V2554" i="5"/>
  <c r="U1625" i="5"/>
  <c r="V1625" i="5"/>
  <c r="U1809" i="5"/>
  <c r="V1809" i="5"/>
  <c r="U1959" i="5"/>
  <c r="V1959" i="5"/>
  <c r="U1219" i="5"/>
  <c r="V1219" i="5"/>
  <c r="U971" i="5"/>
  <c r="V971" i="5"/>
  <c r="U7374" i="5"/>
  <c r="V7374" i="5"/>
  <c r="U18213" i="5"/>
  <c r="V18213" i="5"/>
  <c r="U15023" i="5"/>
  <c r="V15023" i="5"/>
  <c r="U2045" i="5"/>
  <c r="V2045" i="5"/>
  <c r="U14675" i="5"/>
  <c r="V14675" i="5"/>
  <c r="U15371" i="5"/>
  <c r="V15371" i="5"/>
  <c r="U1564" i="5"/>
  <c r="V1564" i="5"/>
  <c r="U3977" i="5"/>
  <c r="V3977" i="5"/>
  <c r="U10127" i="5"/>
  <c r="V10127" i="5"/>
  <c r="U18782" i="5"/>
  <c r="V18782" i="5"/>
  <c r="U10396" i="5"/>
  <c r="V10396" i="5"/>
  <c r="U9383" i="5"/>
  <c r="O9383" i="5" s="1"/>
  <c r="V9383" i="5"/>
  <c r="U13820" i="5"/>
  <c r="V13820" i="5"/>
  <c r="U19611" i="5"/>
  <c r="V19611" i="5"/>
  <c r="U10633" i="5"/>
  <c r="V10633" i="5"/>
  <c r="U17239" i="5"/>
  <c r="V17239" i="5"/>
  <c r="U5160" i="5"/>
  <c r="V5160" i="5"/>
  <c r="U7015" i="5"/>
  <c r="V7015" i="5"/>
  <c r="U5419" i="5"/>
  <c r="V5419" i="5"/>
  <c r="U13026" i="5"/>
  <c r="V13026" i="5"/>
  <c r="U5631" i="5"/>
  <c r="V5631" i="5"/>
  <c r="U7394" i="5"/>
  <c r="V7394" i="5"/>
  <c r="U8002" i="5"/>
  <c r="V8002" i="5"/>
  <c r="U12830" i="5"/>
  <c r="V12830" i="5"/>
  <c r="U16007" i="5"/>
  <c r="V16007" i="5"/>
  <c r="U5545" i="5"/>
  <c r="V5545" i="5"/>
  <c r="U12846" i="5"/>
  <c r="V12846" i="5"/>
  <c r="U15082" i="5"/>
  <c r="V15082" i="5"/>
  <c r="V11935" i="5"/>
  <c r="U11935" i="5"/>
  <c r="U15655" i="5"/>
  <c r="V15655" i="5"/>
  <c r="U15927" i="5"/>
  <c r="V15927" i="5"/>
  <c r="U19220" i="5"/>
  <c r="V19220" i="5"/>
  <c r="U9982" i="5"/>
  <c r="V9982" i="5"/>
  <c r="U10237" i="5"/>
  <c r="V10237" i="5"/>
  <c r="U3781" i="5"/>
  <c r="V3781" i="5"/>
  <c r="U3980" i="5"/>
  <c r="V3980" i="5"/>
  <c r="U9312" i="5"/>
  <c r="V9312" i="5"/>
  <c r="U8425" i="5"/>
  <c r="V8425" i="5"/>
  <c r="U559" i="5"/>
  <c r="V559" i="5"/>
  <c r="U15281" i="5"/>
  <c r="V15281" i="5"/>
  <c r="U6926" i="5"/>
  <c r="V6926" i="5"/>
  <c r="U6833" i="5"/>
  <c r="V6833" i="5"/>
  <c r="U6862" i="5"/>
  <c r="V6862" i="5"/>
  <c r="U18347" i="5"/>
  <c r="V18347" i="5"/>
  <c r="U5749" i="5"/>
  <c r="V5749" i="5"/>
  <c r="U13173" i="5"/>
  <c r="V13173" i="5"/>
  <c r="U7150" i="5"/>
  <c r="V7150" i="5"/>
  <c r="U5023" i="5"/>
  <c r="V5023" i="5"/>
  <c r="U13589" i="5"/>
  <c r="V13589" i="5"/>
  <c r="U18228" i="5"/>
  <c r="V18228" i="5"/>
  <c r="U3726" i="5"/>
  <c r="V3726" i="5"/>
  <c r="U8945" i="5"/>
  <c r="V8945" i="5"/>
  <c r="U16788" i="5"/>
  <c r="V16788" i="5"/>
  <c r="U10367" i="5"/>
  <c r="V10367" i="5"/>
  <c r="U16637" i="5"/>
  <c r="V16637" i="5"/>
  <c r="U7173" i="5"/>
  <c r="V7173" i="5"/>
  <c r="U12801" i="5"/>
  <c r="V12801" i="5"/>
  <c r="U6891" i="5"/>
  <c r="V6891" i="5"/>
  <c r="U9891" i="5"/>
  <c r="V9891" i="5"/>
  <c r="U16157" i="5"/>
  <c r="V16157" i="5"/>
  <c r="U12336" i="5"/>
  <c r="V12336" i="5"/>
  <c r="U15885" i="5"/>
  <c r="V15885" i="5"/>
  <c r="U9629" i="5"/>
  <c r="V9629" i="5"/>
  <c r="U15901" i="5"/>
  <c r="V15901" i="5"/>
  <c r="U9381" i="5"/>
  <c r="V9381" i="5"/>
  <c r="U4040" i="5"/>
  <c r="V4040" i="5"/>
  <c r="U841" i="5"/>
  <c r="V841" i="5"/>
  <c r="U1237" i="5"/>
  <c r="V1237" i="5"/>
  <c r="U1490" i="5"/>
  <c r="V1490" i="5"/>
  <c r="U844" i="5"/>
  <c r="V844" i="5"/>
  <c r="U14807" i="5"/>
  <c r="V14807" i="5"/>
  <c r="U6830" i="5"/>
  <c r="V6830" i="5"/>
  <c r="U12866" i="5"/>
  <c r="V12866" i="5"/>
  <c r="U5909" i="5"/>
  <c r="V5909" i="5"/>
  <c r="U5032" i="5"/>
  <c r="V5032" i="5"/>
  <c r="U19231" i="5"/>
  <c r="V19231" i="5"/>
  <c r="U4930" i="5"/>
  <c r="V4930" i="5"/>
  <c r="U4037" i="5"/>
  <c r="V4037" i="5"/>
  <c r="U3530" i="5"/>
  <c r="V3530" i="5"/>
  <c r="U2911" i="5"/>
  <c r="V2911" i="5"/>
  <c r="U3254" i="5"/>
  <c r="V3254" i="5"/>
  <c r="U15017" i="5"/>
  <c r="V15017" i="5"/>
  <c r="U769" i="5"/>
  <c r="V769" i="5"/>
  <c r="U17515" i="5"/>
  <c r="V17515" i="5"/>
  <c r="U15611" i="5"/>
  <c r="V15611" i="5"/>
  <c r="U8690" i="5"/>
  <c r="V8690" i="5"/>
  <c r="U15883" i="5"/>
  <c r="V15883" i="5"/>
  <c r="U2037" i="5"/>
  <c r="V2037" i="5"/>
  <c r="U14732" i="5"/>
  <c r="V14732" i="5"/>
  <c r="U16846" i="5"/>
  <c r="V16846" i="5"/>
  <c r="U14331" i="5"/>
  <c r="V14331" i="5"/>
  <c r="U11671" i="5"/>
  <c r="V11671" i="5"/>
  <c r="U17189" i="5"/>
  <c r="V17189" i="5"/>
  <c r="U16740" i="5"/>
  <c r="V16740" i="5"/>
  <c r="U13808" i="5"/>
  <c r="V13808" i="5"/>
  <c r="U14152" i="5"/>
  <c r="V14152" i="5"/>
  <c r="U10233" i="5"/>
  <c r="V10233" i="5"/>
  <c r="U17147" i="5"/>
  <c r="V17147" i="5"/>
  <c r="U2552" i="5"/>
  <c r="V2552" i="5"/>
  <c r="U1838" i="5"/>
  <c r="V1838" i="5"/>
  <c r="U4608" i="5"/>
  <c r="V4608" i="5"/>
  <c r="U10288" i="5"/>
  <c r="V10288" i="5"/>
  <c r="U13570" i="5"/>
  <c r="V13570" i="5"/>
  <c r="U2036" i="5"/>
  <c r="V2036" i="5"/>
  <c r="U14811" i="5"/>
  <c r="V14811" i="5"/>
  <c r="U17034" i="5"/>
  <c r="V17034" i="5"/>
  <c r="U800" i="5"/>
  <c r="V800" i="5"/>
  <c r="U13707" i="5"/>
  <c r="O13707" i="5" s="1"/>
  <c r="V13707" i="5"/>
  <c r="U13579" i="5"/>
  <c r="V13579" i="5"/>
  <c r="U7278" i="5"/>
  <c r="V7278" i="5"/>
  <c r="U6947" i="5"/>
  <c r="V6947" i="5"/>
  <c r="U3522" i="5"/>
  <c r="V3522" i="5"/>
  <c r="U13863" i="5"/>
  <c r="V13863" i="5"/>
  <c r="U10354" i="5"/>
  <c r="V10354" i="5"/>
  <c r="U3896" i="5"/>
  <c r="V3896" i="5"/>
  <c r="U13350" i="5"/>
  <c r="V13350" i="5"/>
  <c r="U4636" i="5"/>
  <c r="V4636" i="5"/>
  <c r="U13731" i="5"/>
  <c r="V13731" i="5"/>
  <c r="U4706" i="5"/>
  <c r="V4706" i="5"/>
  <c r="U280" i="5"/>
  <c r="V280" i="5"/>
  <c r="U6342" i="5"/>
  <c r="V6342" i="5"/>
  <c r="U14628" i="5"/>
  <c r="V14628" i="5"/>
  <c r="U15145" i="5"/>
  <c r="V15145" i="5"/>
  <c r="U4182" i="5"/>
  <c r="O4182" i="5" s="1"/>
  <c r="V4182" i="5"/>
  <c r="U11616" i="5"/>
  <c r="V11616" i="5"/>
  <c r="U7349" i="5"/>
  <c r="V7349" i="5"/>
  <c r="U11627" i="5"/>
  <c r="V11627" i="5"/>
  <c r="U14924" i="5"/>
  <c r="V14924" i="5"/>
  <c r="U14808" i="5"/>
  <c r="V14808" i="5"/>
  <c r="U8530" i="5"/>
  <c r="V8530" i="5"/>
  <c r="U17545" i="5"/>
  <c r="V17545" i="5"/>
  <c r="U5867" i="5"/>
  <c r="V5867" i="5"/>
  <c r="U405" i="5"/>
  <c r="V405" i="5"/>
  <c r="U4389" i="5"/>
  <c r="V4389" i="5"/>
  <c r="U4927" i="5"/>
  <c r="V4927" i="5"/>
  <c r="U15212" i="5"/>
  <c r="V15212" i="5"/>
  <c r="U8419" i="5"/>
  <c r="V8419" i="5"/>
  <c r="U7433" i="5"/>
  <c r="V7433" i="5"/>
  <c r="U8200" i="5"/>
  <c r="V8200" i="5"/>
  <c r="U9095" i="5"/>
  <c r="V9095" i="5"/>
  <c r="U2372" i="5"/>
  <c r="V2372" i="5"/>
  <c r="V19713" i="5"/>
  <c r="U19713" i="5"/>
  <c r="U14402" i="5"/>
  <c r="V14402" i="5"/>
  <c r="U11132" i="5"/>
  <c r="V11132" i="5"/>
  <c r="U11812" i="5"/>
  <c r="V11812" i="5"/>
  <c r="U14444" i="5"/>
  <c r="V14444" i="5"/>
  <c r="U18746" i="5"/>
  <c r="V18746" i="5"/>
  <c r="U10976" i="5"/>
  <c r="V10976" i="5"/>
  <c r="U13020" i="5"/>
  <c r="V13020" i="5"/>
  <c r="U16864" i="5"/>
  <c r="V16864" i="5"/>
  <c r="U11359" i="5"/>
  <c r="V11359" i="5"/>
  <c r="U5575" i="5"/>
  <c r="V5575" i="5"/>
  <c r="U15139" i="5"/>
  <c r="V15139" i="5"/>
  <c r="U11020" i="5"/>
  <c r="V11020" i="5"/>
  <c r="U12742" i="5"/>
  <c r="V12742" i="5"/>
  <c r="U4958" i="5"/>
  <c r="V4958" i="5"/>
  <c r="U12078" i="5"/>
  <c r="V12078" i="5"/>
  <c r="U7322" i="5"/>
  <c r="V7322" i="5"/>
  <c r="U12128" i="5"/>
  <c r="V12128" i="5"/>
  <c r="U6165" i="5"/>
  <c r="V6165" i="5"/>
  <c r="U17812" i="5"/>
  <c r="V17812" i="5"/>
  <c r="U6584" i="5"/>
  <c r="V6584" i="5"/>
  <c r="U3995" i="5"/>
  <c r="V3995" i="5"/>
  <c r="U14310" i="5"/>
  <c r="V14310" i="5"/>
  <c r="U8606" i="5"/>
  <c r="V8606" i="5"/>
  <c r="U9352" i="5"/>
  <c r="V9352" i="5"/>
  <c r="U13979" i="5"/>
  <c r="V13979" i="5"/>
  <c r="U11164" i="5"/>
  <c r="V11164" i="5"/>
  <c r="U16975" i="5"/>
  <c r="V16975" i="5"/>
  <c r="U5704" i="5"/>
  <c r="V5704" i="5"/>
  <c r="U10961" i="5"/>
  <c r="V10961" i="5"/>
  <c r="U12717" i="5"/>
  <c r="V12717" i="5"/>
  <c r="U4490" i="5"/>
  <c r="V4490" i="5"/>
  <c r="U4951" i="5"/>
  <c r="V4951" i="5"/>
  <c r="U2276" i="5"/>
  <c r="V2276" i="5"/>
  <c r="U1710" i="5"/>
  <c r="V1710" i="5"/>
  <c r="U13853" i="5"/>
  <c r="V13853" i="5"/>
  <c r="U1833" i="5"/>
  <c r="V1833" i="5"/>
  <c r="U7250" i="5"/>
  <c r="V7250" i="5"/>
  <c r="U17998" i="5"/>
  <c r="V17998" i="5"/>
  <c r="U8170" i="5"/>
  <c r="V8170" i="5"/>
  <c r="U3140" i="5"/>
  <c r="V3140" i="5"/>
  <c r="U9752" i="5"/>
  <c r="V9752" i="5"/>
  <c r="U13240" i="5"/>
  <c r="V13240" i="5"/>
  <c r="U18105" i="5"/>
  <c r="V18105" i="5"/>
  <c r="U4381" i="5"/>
  <c r="V4381" i="5"/>
  <c r="U4604" i="5"/>
  <c r="V4604" i="5"/>
  <c r="U19099" i="5"/>
  <c r="V19099" i="5"/>
  <c r="U11905" i="5"/>
  <c r="V11905" i="5"/>
  <c r="U2923" i="5"/>
  <c r="V2923" i="5"/>
  <c r="U1111" i="5"/>
  <c r="V1111" i="5"/>
  <c r="U8000" i="5"/>
  <c r="V8000" i="5"/>
  <c r="U8015" i="5"/>
  <c r="V8015" i="5"/>
  <c r="U4623" i="5"/>
  <c r="V4623" i="5"/>
  <c r="U5488" i="5"/>
  <c r="V5488" i="5"/>
  <c r="U12837" i="5"/>
  <c r="V12837" i="5"/>
  <c r="U10895" i="5"/>
  <c r="V10895" i="5"/>
  <c r="U13802" i="5"/>
  <c r="V13802" i="5"/>
  <c r="U18625" i="5"/>
  <c r="V18625" i="5"/>
  <c r="U5630" i="5"/>
  <c r="V5630" i="5"/>
  <c r="U16801" i="5"/>
  <c r="V16801" i="5"/>
  <c r="U7014" i="5"/>
  <c r="V7014" i="5"/>
  <c r="U1498" i="5"/>
  <c r="V1498" i="5"/>
  <c r="U7557" i="5"/>
  <c r="V7557" i="5"/>
  <c r="U642" i="5"/>
  <c r="V642" i="5"/>
  <c r="U8115" i="5"/>
  <c r="V8115" i="5"/>
  <c r="U11587" i="5"/>
  <c r="V11587" i="5"/>
  <c r="U5358" i="5"/>
  <c r="V5358" i="5"/>
  <c r="U13351" i="5"/>
  <c r="V13351" i="5"/>
  <c r="U17527" i="5"/>
  <c r="V17527" i="5"/>
  <c r="U11919" i="5"/>
  <c r="V11919" i="5"/>
  <c r="U6871" i="5"/>
  <c r="V6871" i="5"/>
  <c r="U4615" i="5"/>
  <c r="V4615" i="5"/>
  <c r="U17022" i="5"/>
  <c r="V17022" i="5"/>
  <c r="U12667" i="5"/>
  <c r="V12667" i="5"/>
  <c r="U19306" i="5"/>
  <c r="V19306" i="5"/>
  <c r="U533" i="5"/>
  <c r="V533" i="5"/>
  <c r="U7908" i="5"/>
  <c r="V7908" i="5"/>
  <c r="U6674" i="5"/>
  <c r="V6674" i="5"/>
  <c r="U6989" i="5"/>
  <c r="V6989" i="5"/>
  <c r="U6178" i="5"/>
  <c r="V6178" i="5"/>
  <c r="U16961" i="5"/>
  <c r="V16961" i="5"/>
  <c r="U328" i="5"/>
  <c r="V328" i="5"/>
  <c r="U5975" i="5"/>
  <c r="V5975" i="5"/>
  <c r="U7298" i="5"/>
  <c r="V7298" i="5"/>
  <c r="U11825" i="5"/>
  <c r="V11825" i="5"/>
  <c r="U18585" i="5"/>
  <c r="V18585" i="5"/>
  <c r="U6909" i="5"/>
  <c r="V6909" i="5"/>
  <c r="U15482" i="5"/>
  <c r="V15482" i="5"/>
  <c r="U19065" i="5"/>
  <c r="V19065" i="5"/>
  <c r="U12852" i="5"/>
  <c r="V12852" i="5"/>
  <c r="U4206" i="5"/>
  <c r="V4206" i="5"/>
  <c r="U14672" i="5"/>
  <c r="V14672" i="5"/>
  <c r="U4493" i="5"/>
  <c r="V4493" i="5"/>
  <c r="U6944" i="5"/>
  <c r="V6944" i="5"/>
  <c r="U4857" i="5"/>
  <c r="V4857" i="5"/>
  <c r="U16559" i="5"/>
  <c r="V16559" i="5"/>
  <c r="U5148" i="5"/>
  <c r="V5148" i="5"/>
  <c r="U10668" i="5"/>
  <c r="V10668" i="5"/>
  <c r="U12190" i="5"/>
  <c r="V12190" i="5"/>
  <c r="U2626" i="5"/>
  <c r="V2626" i="5"/>
  <c r="U8840" i="5"/>
  <c r="V8840" i="5"/>
  <c r="U15484" i="5"/>
  <c r="V15484" i="5"/>
  <c r="U19414" i="5"/>
  <c r="V19414" i="5"/>
  <c r="U5455" i="5"/>
  <c r="V5455" i="5"/>
  <c r="U1500" i="5"/>
  <c r="V1500" i="5"/>
  <c r="U1309" i="5"/>
  <c r="V1309" i="5"/>
  <c r="U323" i="5"/>
  <c r="V323" i="5"/>
  <c r="U3599" i="5"/>
  <c r="V3599" i="5"/>
  <c r="U3868" i="5"/>
  <c r="V3868" i="5"/>
  <c r="U3190" i="5"/>
  <c r="V3190" i="5"/>
  <c r="U14621" i="5"/>
  <c r="V14621" i="5"/>
  <c r="U2939" i="5"/>
  <c r="V2939" i="5"/>
  <c r="U199" i="5"/>
  <c r="V199" i="5"/>
  <c r="U4641" i="5"/>
  <c r="V4641" i="5"/>
  <c r="U19028" i="5"/>
  <c r="O19028" i="5" s="1"/>
  <c r="V19028" i="5"/>
  <c r="U16663" i="5"/>
  <c r="V16663" i="5"/>
  <c r="U4167" i="5"/>
  <c r="V4167" i="5"/>
  <c r="U5159" i="5"/>
  <c r="V5159" i="5"/>
  <c r="U19904" i="5"/>
  <c r="V19904" i="5"/>
  <c r="U11648" i="5"/>
  <c r="V11648" i="5"/>
  <c r="U20000" i="5"/>
  <c r="V20000" i="5"/>
  <c r="U14783" i="5"/>
  <c r="V14783" i="5"/>
  <c r="U19840" i="5"/>
  <c r="V19840" i="5"/>
  <c r="U11042" i="5"/>
  <c r="V11042" i="5"/>
  <c r="U19280" i="5"/>
  <c r="V19280" i="5"/>
  <c r="U11560" i="5"/>
  <c r="V11560" i="5"/>
  <c r="U16784" i="5"/>
  <c r="V16784" i="5"/>
  <c r="U5625" i="5"/>
  <c r="V5625" i="5"/>
  <c r="U12585" i="5"/>
  <c r="V12585" i="5"/>
  <c r="U5313" i="5"/>
  <c r="V5313" i="5"/>
  <c r="U12703" i="5"/>
  <c r="V12703" i="5"/>
  <c r="U8103" i="5"/>
  <c r="V8103" i="5"/>
  <c r="U12511" i="5"/>
  <c r="V12511" i="5"/>
  <c r="U4528" i="5"/>
  <c r="V4528" i="5"/>
  <c r="U13045" i="5"/>
  <c r="V13045" i="5"/>
  <c r="U4461" i="5"/>
  <c r="V4461" i="5"/>
  <c r="U12054" i="5"/>
  <c r="V12054" i="5"/>
  <c r="U7377" i="5"/>
  <c r="V7377" i="5"/>
  <c r="U15210" i="5"/>
  <c r="V15210" i="5"/>
  <c r="U8508" i="5"/>
  <c r="V8508" i="5"/>
  <c r="U10716" i="5"/>
  <c r="V10716" i="5"/>
  <c r="U11255" i="5"/>
  <c r="V11255" i="5"/>
  <c r="U13519" i="5"/>
  <c r="V13519" i="5"/>
  <c r="U7615" i="5"/>
  <c r="V7615" i="5"/>
  <c r="U17505" i="5"/>
  <c r="V17505" i="5"/>
  <c r="U19581" i="5"/>
  <c r="V19581" i="5"/>
  <c r="U7479" i="5"/>
  <c r="V7479" i="5"/>
  <c r="U3321" i="5"/>
  <c r="V3321" i="5"/>
  <c r="U4130" i="5"/>
  <c r="V4130" i="5"/>
  <c r="U2357" i="5"/>
  <c r="V2357" i="5"/>
  <c r="U2909" i="5"/>
  <c r="V2909" i="5"/>
  <c r="U3212" i="5"/>
  <c r="O3212" i="5" s="1"/>
  <c r="V3212" i="5"/>
  <c r="U3407" i="5"/>
  <c r="V3407" i="5"/>
  <c r="U9735" i="5"/>
  <c r="V9735" i="5"/>
  <c r="U3989" i="5"/>
  <c r="V3989" i="5"/>
  <c r="U2793" i="5"/>
  <c r="V2793" i="5"/>
  <c r="U18207" i="5"/>
  <c r="V18207" i="5"/>
  <c r="U9615" i="5"/>
  <c r="V9615" i="5"/>
  <c r="U9861" i="5"/>
  <c r="V9861" i="5"/>
  <c r="U3150" i="5"/>
  <c r="V3150" i="5"/>
  <c r="U17933" i="5"/>
  <c r="V17933" i="5"/>
  <c r="U19447" i="5"/>
  <c r="V19447" i="5"/>
  <c r="U7551" i="5"/>
  <c r="V7551" i="5"/>
  <c r="U742" i="5"/>
  <c r="V742" i="5"/>
  <c r="U391" i="5"/>
  <c r="V391" i="5"/>
  <c r="U5980" i="5"/>
  <c r="V5980" i="5"/>
  <c r="U4449" i="5"/>
  <c r="V4449" i="5"/>
  <c r="U3583" i="5"/>
  <c r="V3583" i="5"/>
  <c r="U18673" i="5"/>
  <c r="V18673" i="5"/>
  <c r="U8807" i="5"/>
  <c r="V8807" i="5"/>
  <c r="U3954" i="5"/>
  <c r="V3954" i="5"/>
  <c r="U3834" i="5"/>
  <c r="V3834" i="5"/>
  <c r="U11727" i="5"/>
  <c r="V11727" i="5"/>
  <c r="U12169" i="5"/>
  <c r="V12169" i="5"/>
  <c r="U3285" i="5"/>
  <c r="V3285" i="5"/>
  <c r="U16506" i="5"/>
  <c r="V16506" i="5"/>
  <c r="V19425" i="5"/>
  <c r="U19425" i="5"/>
  <c r="U18457" i="5"/>
  <c r="V18457" i="5"/>
  <c r="U7241" i="5"/>
  <c r="V7241" i="5"/>
  <c r="U918" i="5"/>
  <c r="V918" i="5"/>
  <c r="U6780" i="5"/>
  <c r="V6780" i="5"/>
  <c r="U861" i="5"/>
  <c r="V861" i="5"/>
  <c r="U12802" i="5"/>
  <c r="V12802" i="5"/>
  <c r="U18274" i="5"/>
  <c r="V18274" i="5"/>
  <c r="U11706" i="5"/>
  <c r="V11706" i="5"/>
  <c r="U17921" i="5"/>
  <c r="V17921" i="5"/>
  <c r="U6491" i="5"/>
  <c r="V6491" i="5"/>
  <c r="U6470" i="5"/>
  <c r="V6470" i="5"/>
  <c r="U5709" i="5"/>
  <c r="V5709" i="5"/>
  <c r="U6105" i="5"/>
  <c r="V6105" i="5"/>
  <c r="U1558" i="5"/>
  <c r="V1558" i="5"/>
  <c r="U7599" i="5"/>
  <c r="V7599" i="5"/>
  <c r="U7668" i="5"/>
  <c r="V7668" i="5"/>
  <c r="U18900" i="5"/>
  <c r="V18900" i="5"/>
  <c r="U11820" i="5"/>
  <c r="V11820" i="5"/>
  <c r="U18067" i="5"/>
  <c r="V18067" i="5"/>
  <c r="U10656" i="5"/>
  <c r="V10656" i="5"/>
  <c r="U18542" i="5"/>
  <c r="V18542" i="5"/>
  <c r="U11129" i="5"/>
  <c r="V11129" i="5"/>
  <c r="U10533" i="5"/>
  <c r="V10533" i="5"/>
  <c r="U19785" i="5"/>
  <c r="V19785" i="5"/>
  <c r="U10310" i="5"/>
  <c r="V10310" i="5"/>
  <c r="U18582" i="5"/>
  <c r="V18582" i="5"/>
  <c r="U10324" i="5"/>
  <c r="V10324" i="5"/>
  <c r="U18748" i="5"/>
  <c r="V18748" i="5"/>
  <c r="U9357" i="5"/>
  <c r="V9357" i="5"/>
  <c r="U16459" i="5"/>
  <c r="V16459" i="5"/>
  <c r="U9833" i="5"/>
  <c r="V9833" i="5"/>
  <c r="U7648" i="5"/>
  <c r="V7648" i="5"/>
  <c r="U1649" i="5"/>
  <c r="V1649" i="5"/>
  <c r="U856" i="5"/>
  <c r="V856" i="5"/>
  <c r="U5937" i="5"/>
  <c r="V5937" i="5"/>
  <c r="U4972" i="5"/>
  <c r="V4972" i="5"/>
  <c r="U12967" i="5"/>
  <c r="V12967" i="5"/>
  <c r="U4847" i="5"/>
  <c r="V4847" i="5"/>
  <c r="U4664" i="5"/>
  <c r="O4664" i="5" s="1"/>
  <c r="V4664" i="5"/>
  <c r="U14782" i="5"/>
  <c r="V14782" i="5"/>
  <c r="U18157" i="5"/>
  <c r="V18157" i="5"/>
  <c r="U13009" i="5"/>
  <c r="V13009" i="5"/>
  <c r="U11559" i="5"/>
  <c r="V11559" i="5"/>
  <c r="U11161" i="5"/>
  <c r="V11161" i="5"/>
  <c r="U19149" i="5"/>
  <c r="V19149" i="5"/>
  <c r="U8020" i="5"/>
  <c r="V8020" i="5"/>
  <c r="U17248" i="5"/>
  <c r="V17248" i="5"/>
  <c r="U7141" i="5"/>
  <c r="V7141" i="5"/>
  <c r="U11441" i="5"/>
  <c r="V11441" i="5"/>
  <c r="U7969" i="5"/>
  <c r="V7969" i="5"/>
  <c r="U1484" i="5"/>
  <c r="O1484" i="5" s="1"/>
  <c r="V1484" i="5"/>
  <c r="U8118" i="5"/>
  <c r="V8118" i="5"/>
  <c r="U1122" i="5"/>
  <c r="V1122" i="5"/>
  <c r="U8091" i="5"/>
  <c r="V8091" i="5"/>
  <c r="U1954" i="5"/>
  <c r="V1954" i="5"/>
  <c r="U4304" i="5"/>
  <c r="V4304" i="5"/>
  <c r="U13413" i="5"/>
  <c r="V13413" i="5"/>
  <c r="U11515" i="5"/>
  <c r="V11515" i="5"/>
  <c r="U17302" i="5"/>
  <c r="V17302" i="5"/>
  <c r="U5026" i="5"/>
  <c r="V5026" i="5"/>
  <c r="U15533" i="5"/>
  <c r="V15533" i="5"/>
  <c r="U8992" i="5"/>
  <c r="V8992" i="5"/>
  <c r="U13725" i="5"/>
  <c r="V13725" i="5"/>
  <c r="U12672" i="5"/>
  <c r="V12672" i="5"/>
  <c r="U10045" i="5"/>
  <c r="V10045" i="5"/>
  <c r="U8588" i="5"/>
  <c r="V8588" i="5"/>
  <c r="U18571" i="5"/>
  <c r="V18571" i="5"/>
  <c r="U15188" i="5"/>
  <c r="V15188" i="5"/>
  <c r="U16699" i="5"/>
  <c r="V16699" i="5"/>
  <c r="U9315" i="5"/>
  <c r="V9315" i="5"/>
  <c r="U5699" i="5"/>
  <c r="V5699" i="5"/>
  <c r="U1867" i="5"/>
  <c r="V1867" i="5"/>
  <c r="U10016" i="5"/>
  <c r="V10016" i="5"/>
  <c r="U2133" i="5"/>
  <c r="V2133" i="5"/>
  <c r="U6396" i="5"/>
  <c r="V6396" i="5"/>
  <c r="U6885" i="5"/>
  <c r="V6885" i="5"/>
  <c r="U12639" i="5"/>
  <c r="V12639" i="5"/>
  <c r="U11182" i="5"/>
  <c r="V11182" i="5"/>
  <c r="U9763" i="5"/>
  <c r="V9763" i="5"/>
  <c r="U12386" i="5"/>
  <c r="V12386" i="5"/>
  <c r="U12308" i="5"/>
  <c r="V12308" i="5"/>
  <c r="U5395" i="5"/>
  <c r="V5395" i="5"/>
  <c r="U4821" i="5"/>
  <c r="V4821" i="5"/>
  <c r="U18150" i="5"/>
  <c r="V18150" i="5"/>
  <c r="U15009" i="5"/>
  <c r="V15009" i="5"/>
  <c r="U17291" i="5"/>
  <c r="V17291" i="5"/>
  <c r="U1784" i="5"/>
  <c r="V1784" i="5"/>
  <c r="U4600" i="5"/>
  <c r="V4600" i="5"/>
  <c r="U18919" i="5"/>
  <c r="V18919" i="5"/>
  <c r="U19453" i="5"/>
  <c r="V19453" i="5"/>
  <c r="U9850" i="5"/>
  <c r="V9850" i="5"/>
  <c r="U9586" i="5"/>
  <c r="V9586" i="5"/>
  <c r="U4268" i="5"/>
  <c r="V4268" i="5"/>
  <c r="U18314" i="5"/>
  <c r="V18314" i="5"/>
  <c r="U13247" i="5"/>
  <c r="V13247" i="5"/>
  <c r="U10938" i="5"/>
  <c r="V10938" i="5"/>
  <c r="U17368" i="5"/>
  <c r="V17368" i="5"/>
  <c r="U5506" i="5"/>
  <c r="V5506" i="5"/>
  <c r="U7328" i="5"/>
  <c r="V7328" i="5"/>
  <c r="U11575" i="5"/>
  <c r="V11575" i="5"/>
  <c r="U3997" i="5"/>
  <c r="V3997" i="5"/>
  <c r="U511" i="5"/>
  <c r="V511" i="5"/>
  <c r="U6025" i="5"/>
  <c r="V6025" i="5"/>
  <c r="U7802" i="5"/>
  <c r="V7802" i="5"/>
  <c r="U469" i="5"/>
  <c r="V469" i="5"/>
  <c r="U5755" i="5"/>
  <c r="V5755" i="5"/>
  <c r="U2622" i="5"/>
  <c r="V2622" i="5"/>
  <c r="U9335" i="5"/>
  <c r="V9335" i="5"/>
  <c r="U15780" i="5"/>
  <c r="V15780" i="5"/>
  <c r="U9274" i="5"/>
  <c r="V9274" i="5"/>
  <c r="U12385" i="5"/>
  <c r="V12385" i="5"/>
  <c r="U14564" i="5"/>
  <c r="V14564" i="5"/>
  <c r="U9092" i="5"/>
  <c r="V9092" i="5"/>
  <c r="U17993" i="5"/>
  <c r="V17993" i="5"/>
  <c r="U9798" i="5"/>
  <c r="V9798" i="5"/>
  <c r="U3287" i="5"/>
  <c r="V3287" i="5"/>
  <c r="U4081" i="5"/>
  <c r="V4081" i="5"/>
  <c r="U9673" i="5"/>
  <c r="O9673" i="5" s="1"/>
  <c r="V9673" i="5"/>
  <c r="U2705" i="5"/>
  <c r="V2705" i="5"/>
  <c r="U13412" i="5"/>
  <c r="V13412" i="5"/>
  <c r="U2954" i="5"/>
  <c r="V2954" i="5"/>
  <c r="U3985" i="5"/>
  <c r="V3985" i="5"/>
  <c r="U3763" i="5"/>
  <c r="V3763" i="5"/>
  <c r="U14510" i="5"/>
  <c r="V14510" i="5"/>
  <c r="U18293" i="5"/>
  <c r="V18293" i="5"/>
  <c r="U15978" i="5"/>
  <c r="V15978" i="5"/>
  <c r="U7695" i="5"/>
  <c r="V7695" i="5"/>
  <c r="U1544" i="5"/>
  <c r="V1544" i="5"/>
  <c r="U1013" i="5"/>
  <c r="V1013" i="5"/>
  <c r="U3135" i="5"/>
  <c r="V3135" i="5"/>
  <c r="U9917" i="5"/>
  <c r="V9917" i="5"/>
  <c r="U16868" i="5"/>
  <c r="V16868" i="5"/>
  <c r="U2996" i="5"/>
  <c r="V2996" i="5"/>
  <c r="U15078" i="5"/>
  <c r="V15078" i="5"/>
  <c r="U11839" i="5"/>
  <c r="V11839" i="5"/>
  <c r="U17731" i="5"/>
  <c r="V17731" i="5"/>
  <c r="U13103" i="5"/>
  <c r="V13103" i="5"/>
  <c r="U6280" i="5"/>
  <c r="V6280" i="5"/>
  <c r="U12645" i="5"/>
  <c r="V12645" i="5"/>
  <c r="U5298" i="5"/>
  <c r="V5298" i="5"/>
  <c r="U12517" i="5"/>
  <c r="V12517" i="5"/>
  <c r="U12873" i="5"/>
  <c r="V12873" i="5"/>
  <c r="U11824" i="5"/>
  <c r="V11824" i="5"/>
  <c r="U12034" i="5"/>
  <c r="V12034" i="5"/>
  <c r="U4434" i="5"/>
  <c r="V4434" i="5"/>
  <c r="U5217" i="5"/>
  <c r="V5217" i="5"/>
  <c r="U10688" i="5"/>
  <c r="V10688" i="5"/>
  <c r="U17658" i="5"/>
  <c r="V17658" i="5"/>
  <c r="U717" i="5"/>
  <c r="V717" i="5"/>
  <c r="U13821" i="5"/>
  <c r="V13821" i="5"/>
  <c r="U6548" i="5"/>
  <c r="V6548" i="5"/>
  <c r="U17177" i="5"/>
  <c r="V17177" i="5"/>
  <c r="U17735" i="5"/>
  <c r="V17735" i="5"/>
  <c r="U2248" i="5"/>
  <c r="V2248" i="5"/>
  <c r="U6899" i="5"/>
  <c r="V6899" i="5"/>
  <c r="U17734" i="5"/>
  <c r="V17734" i="5"/>
  <c r="U5789" i="5"/>
  <c r="V5789" i="5"/>
  <c r="U14594" i="5"/>
  <c r="V14594" i="5"/>
  <c r="U12294" i="5"/>
  <c r="V12294" i="5"/>
  <c r="U5340" i="5"/>
  <c r="V5340" i="5"/>
  <c r="U2018" i="5"/>
  <c r="V2018" i="5"/>
  <c r="U3433" i="5"/>
  <c r="V3433" i="5"/>
  <c r="U9621" i="5"/>
  <c r="V9621" i="5"/>
  <c r="U18270" i="5"/>
  <c r="V18270" i="5"/>
  <c r="U3987" i="5"/>
  <c r="V3987" i="5"/>
  <c r="U712" i="5"/>
  <c r="V712" i="5"/>
  <c r="U18140" i="5"/>
  <c r="V18140" i="5"/>
  <c r="U19182" i="5"/>
  <c r="V19182" i="5"/>
  <c r="U17318" i="5"/>
  <c r="V17318" i="5"/>
  <c r="U8580" i="5"/>
  <c r="V8580" i="5"/>
  <c r="U10369" i="5"/>
  <c r="V10369" i="5"/>
  <c r="U2370" i="5"/>
  <c r="V2370" i="5"/>
  <c r="U4053" i="5"/>
  <c r="V4053" i="5"/>
  <c r="U2779" i="5"/>
  <c r="V2779" i="5"/>
  <c r="U9941" i="5"/>
  <c r="V9941" i="5"/>
  <c r="U19026" i="5"/>
  <c r="V19026" i="5"/>
  <c r="U18473" i="5"/>
  <c r="V18473" i="5"/>
  <c r="U18756" i="5"/>
  <c r="V18756" i="5"/>
  <c r="U10313" i="5"/>
  <c r="V10313" i="5"/>
  <c r="U17076" i="5"/>
  <c r="V17076" i="5"/>
  <c r="U3227" i="5"/>
  <c r="V3227" i="5"/>
  <c r="U10084" i="5"/>
  <c r="O10084" i="5" s="1"/>
  <c r="V10084" i="5"/>
  <c r="U18500" i="5"/>
  <c r="V18500" i="5"/>
  <c r="U9457" i="5"/>
  <c r="V9457" i="5"/>
  <c r="U10350" i="5"/>
  <c r="V10350" i="5"/>
  <c r="U1961" i="5"/>
  <c r="V1961" i="5"/>
  <c r="U4860" i="5"/>
  <c r="V4860" i="5"/>
  <c r="U3180" i="5"/>
  <c r="V3180" i="5"/>
  <c r="U13506" i="5"/>
  <c r="V13506" i="5"/>
  <c r="U5063" i="5"/>
  <c r="V5063" i="5"/>
  <c r="U14257" i="5"/>
  <c r="V14257" i="5"/>
  <c r="U2557" i="5"/>
  <c r="V2557" i="5"/>
  <c r="U9464" i="5"/>
  <c r="V9464" i="5"/>
  <c r="U15803" i="5"/>
  <c r="V15803" i="5"/>
  <c r="U7920" i="5"/>
  <c r="V7920" i="5"/>
  <c r="U9118" i="5"/>
  <c r="V9118" i="5"/>
  <c r="U18424" i="5"/>
  <c r="V18424" i="5"/>
  <c r="U10087" i="5"/>
  <c r="V10087" i="5"/>
  <c r="U9724" i="5"/>
  <c r="V9724" i="5"/>
  <c r="U16380" i="5"/>
  <c r="V16380" i="5"/>
  <c r="U9971" i="5"/>
  <c r="V9971" i="5"/>
  <c r="U15756" i="5"/>
  <c r="V15756" i="5"/>
  <c r="U9892" i="5"/>
  <c r="V9892" i="5"/>
  <c r="U17824" i="5"/>
  <c r="V17824" i="5"/>
  <c r="U9405" i="5"/>
  <c r="V9405" i="5"/>
  <c r="U15916" i="5"/>
  <c r="V15916" i="5"/>
  <c r="U733" i="5"/>
  <c r="V733" i="5"/>
  <c r="U6682" i="5"/>
  <c r="V6682" i="5"/>
  <c r="U7711" i="5"/>
  <c r="V7711" i="5"/>
  <c r="U16953" i="5"/>
  <c r="V16953" i="5"/>
  <c r="U7203" i="5"/>
  <c r="V7203" i="5"/>
  <c r="U13221" i="5"/>
  <c r="O13221" i="5" s="1"/>
  <c r="V13221" i="5"/>
  <c r="U4846" i="5"/>
  <c r="V4846" i="5"/>
  <c r="U5914" i="5"/>
  <c r="V5914" i="5"/>
  <c r="U4517" i="5"/>
  <c r="V4517" i="5"/>
  <c r="U5203" i="5"/>
  <c r="V5203" i="5"/>
  <c r="U4677" i="5"/>
  <c r="V4677" i="5"/>
  <c r="U14591" i="5"/>
  <c r="O14591" i="5" s="1"/>
  <c r="V14591" i="5"/>
  <c r="U4202" i="5"/>
  <c r="V4202" i="5"/>
  <c r="U13481" i="5"/>
  <c r="V13481" i="5"/>
  <c r="U6956" i="5"/>
  <c r="O6956" i="5" s="1"/>
  <c r="V6956" i="5"/>
  <c r="U1695" i="5"/>
  <c r="V1695" i="5"/>
  <c r="U14671" i="5"/>
  <c r="V14671" i="5"/>
  <c r="U6721" i="5"/>
  <c r="V6721" i="5"/>
  <c r="U15346" i="5"/>
  <c r="O15346" i="5" s="1"/>
  <c r="V15346" i="5"/>
  <c r="U7786" i="5"/>
  <c r="V7786" i="5"/>
  <c r="U1396" i="5"/>
  <c r="O1396" i="5" s="1"/>
  <c r="V1396" i="5"/>
  <c r="U15330" i="5"/>
  <c r="V15330" i="5"/>
  <c r="U6605" i="5"/>
  <c r="V6605" i="5"/>
  <c r="U15117" i="5"/>
  <c r="V15117" i="5"/>
  <c r="U627" i="5"/>
  <c r="V627" i="5"/>
  <c r="U6547" i="5"/>
  <c r="V6547" i="5"/>
  <c r="U6033" i="5"/>
  <c r="V6033" i="5"/>
  <c r="U5170" i="5"/>
  <c r="V5170" i="5"/>
  <c r="U5054" i="5"/>
  <c r="V5054" i="5"/>
  <c r="U5330" i="5"/>
  <c r="O5330" i="5" s="1"/>
  <c r="V5330" i="5"/>
  <c r="U10054" i="5"/>
  <c r="V10054" i="5"/>
  <c r="U2796" i="5"/>
  <c r="V2796" i="5"/>
  <c r="U9828" i="5"/>
  <c r="V9828" i="5"/>
  <c r="U18721" i="5"/>
  <c r="V18721" i="5"/>
  <c r="U13477" i="5"/>
  <c r="V13477" i="5"/>
  <c r="U2253" i="5"/>
  <c r="V2253" i="5"/>
  <c r="U1832" i="5"/>
  <c r="V1832" i="5"/>
  <c r="U19020" i="5"/>
  <c r="V19020" i="5"/>
  <c r="U4196" i="5"/>
  <c r="V4196" i="5"/>
  <c r="U3496" i="5"/>
  <c r="V3496" i="5"/>
  <c r="U3339" i="5"/>
  <c r="O3339" i="5" s="1"/>
  <c r="V3339" i="5"/>
  <c r="U3673" i="5"/>
  <c r="V3673" i="5"/>
  <c r="U2589" i="5"/>
  <c r="V2589" i="5"/>
  <c r="U2830" i="5"/>
  <c r="V2830" i="5"/>
  <c r="U3458" i="5"/>
  <c r="V3458" i="5"/>
  <c r="U13787" i="5"/>
  <c r="V13787" i="5"/>
  <c r="U19061" i="5"/>
  <c r="V19061" i="5"/>
  <c r="U10031" i="5"/>
  <c r="V10031" i="5"/>
  <c r="U10344" i="5"/>
  <c r="V10344" i="5"/>
  <c r="U3010" i="5"/>
  <c r="V3010" i="5"/>
  <c r="U3614" i="5"/>
  <c r="V3614" i="5"/>
  <c r="U13406" i="5"/>
  <c r="V13406" i="5"/>
  <c r="U4687" i="5"/>
  <c r="V4687" i="5"/>
  <c r="U13667" i="5"/>
  <c r="O13667" i="5" s="1"/>
  <c r="V13667" i="5"/>
  <c r="U4950" i="5"/>
  <c r="V4950" i="5"/>
  <c r="U5352" i="5"/>
  <c r="V5352" i="5"/>
  <c r="U19449" i="5"/>
  <c r="V19449" i="5"/>
  <c r="U868" i="5"/>
  <c r="V868" i="5"/>
  <c r="U14002" i="5"/>
  <c r="V14002" i="5"/>
  <c r="U17409" i="5"/>
  <c r="V17409" i="5"/>
  <c r="U242" i="5"/>
  <c r="V242" i="5"/>
  <c r="U5896" i="5"/>
  <c r="O5896" i="5" s="1"/>
  <c r="V5896" i="5"/>
  <c r="U12469" i="5"/>
  <c r="V12469" i="5"/>
  <c r="U6750" i="5"/>
  <c r="V6750" i="5"/>
  <c r="U16874" i="5"/>
  <c r="V16874" i="5"/>
  <c r="U16634" i="5"/>
  <c r="V16634" i="5"/>
  <c r="U15498" i="5"/>
  <c r="V15498" i="5"/>
  <c r="U15514" i="5"/>
  <c r="V15514" i="5"/>
  <c r="U7346" i="5"/>
  <c r="O7346" i="5" s="1"/>
  <c r="V7346" i="5"/>
  <c r="U8398" i="5"/>
  <c r="V8398" i="5"/>
  <c r="U6056" i="5"/>
  <c r="V6056" i="5"/>
  <c r="U19549" i="5"/>
  <c r="O19549" i="5" s="1"/>
  <c r="V19549" i="5"/>
  <c r="U12213" i="5"/>
  <c r="V12213" i="5"/>
  <c r="U14123" i="5"/>
  <c r="V14123" i="5"/>
  <c r="U7069" i="5"/>
  <c r="V7069" i="5"/>
  <c r="U12790" i="5"/>
  <c r="V12790" i="5"/>
  <c r="U12777" i="5"/>
  <c r="V12777" i="5"/>
  <c r="U4638" i="5"/>
  <c r="V4638" i="5"/>
  <c r="U2079" i="5"/>
  <c r="V2079" i="5"/>
  <c r="U2503" i="5"/>
  <c r="V2503" i="5"/>
  <c r="U14081" i="5"/>
  <c r="V14081" i="5"/>
  <c r="U6812" i="5"/>
  <c r="O6812" i="5" s="1"/>
  <c r="V6812" i="5"/>
  <c r="U17618" i="5"/>
  <c r="O17618" i="5" s="1"/>
  <c r="V17618" i="5"/>
  <c r="U6831" i="5"/>
  <c r="V6831" i="5"/>
  <c r="U1404" i="5"/>
  <c r="V1404" i="5"/>
  <c r="U792" i="5"/>
  <c r="V792" i="5"/>
  <c r="U6010" i="5"/>
  <c r="V6010" i="5"/>
  <c r="U1192" i="5"/>
  <c r="O1192" i="5" s="1"/>
  <c r="V1192" i="5"/>
  <c r="U19834" i="5"/>
  <c r="V19834" i="5"/>
  <c r="U16209" i="5"/>
  <c r="V16209" i="5"/>
  <c r="U931" i="5"/>
  <c r="V931" i="5"/>
  <c r="U13651" i="5"/>
  <c r="V13651" i="5"/>
  <c r="U5729" i="5"/>
  <c r="V5729" i="5"/>
  <c r="U18930" i="5"/>
  <c r="V18930" i="5"/>
  <c r="U16631" i="5"/>
  <c r="V16631" i="5"/>
  <c r="U481" i="5"/>
  <c r="V481" i="5"/>
  <c r="U772" i="5"/>
  <c r="V772" i="5"/>
  <c r="U18641" i="5"/>
  <c r="V18641" i="5"/>
  <c r="U6587" i="5"/>
  <c r="V6587" i="5"/>
  <c r="U15249" i="5"/>
  <c r="V15249" i="5"/>
  <c r="U5544" i="5"/>
  <c r="V5544" i="5"/>
  <c r="U5553" i="5"/>
  <c r="V5553" i="5"/>
  <c r="U11517" i="5"/>
  <c r="V11517" i="5"/>
  <c r="U4618" i="5"/>
  <c r="V4618" i="5"/>
  <c r="U6558" i="5"/>
  <c r="V6558" i="5"/>
  <c r="U17362" i="5"/>
  <c r="O17362" i="5" s="1"/>
  <c r="V17362" i="5"/>
  <c r="U2337" i="5"/>
  <c r="V2337" i="5"/>
  <c r="U5788" i="5"/>
  <c r="V5788" i="5"/>
  <c r="U8362" i="5"/>
  <c r="V8362" i="5"/>
  <c r="U5375" i="5"/>
  <c r="V5375" i="5"/>
  <c r="U13916" i="5"/>
  <c r="V13916" i="5"/>
  <c r="U12657" i="5"/>
  <c r="V12657" i="5"/>
  <c r="U6696" i="5"/>
  <c r="O6696" i="5" s="1"/>
  <c r="V6696" i="5"/>
  <c r="U12991" i="5"/>
  <c r="V12991" i="5"/>
  <c r="U11319" i="5"/>
  <c r="V11319" i="5"/>
  <c r="U4852" i="5"/>
  <c r="V4852" i="5"/>
  <c r="U2392" i="5"/>
  <c r="V2392" i="5"/>
  <c r="U10014" i="5"/>
  <c r="O10014" i="5" s="1"/>
  <c r="V10014" i="5"/>
  <c r="U8755" i="5"/>
  <c r="V8755" i="5"/>
  <c r="U15476" i="5"/>
  <c r="V15476" i="5"/>
  <c r="U6277" i="5"/>
  <c r="V6277" i="5"/>
  <c r="U15240" i="5"/>
  <c r="V15240" i="5"/>
  <c r="U12843" i="5"/>
  <c r="V12843" i="5"/>
  <c r="U17667" i="5"/>
  <c r="V17667" i="5"/>
  <c r="U4533" i="5"/>
  <c r="V4533" i="5"/>
  <c r="U4492" i="5"/>
  <c r="V4492" i="5"/>
  <c r="U9502" i="5"/>
  <c r="V9502" i="5"/>
  <c r="U10303" i="5"/>
  <c r="O10303" i="5" s="1"/>
  <c r="V10303" i="5"/>
  <c r="U17411" i="5"/>
  <c r="V17411" i="5"/>
  <c r="U15379" i="5"/>
  <c r="V15379" i="5"/>
  <c r="U8649" i="5"/>
  <c r="V8649" i="5"/>
  <c r="U19274" i="5"/>
  <c r="V19274" i="5"/>
  <c r="U9997" i="5"/>
  <c r="V9997" i="5"/>
  <c r="U3300" i="5"/>
  <c r="V3300" i="5"/>
  <c r="U10404" i="5"/>
  <c r="V10404" i="5"/>
  <c r="U15989" i="5"/>
  <c r="V15989" i="5"/>
  <c r="U3447" i="5"/>
  <c r="V3447" i="5"/>
  <c r="U10907" i="5"/>
  <c r="V10907" i="5"/>
  <c r="U18667" i="5"/>
  <c r="V18667" i="5"/>
  <c r="U19761" i="5"/>
  <c r="V19761" i="5"/>
  <c r="U4613" i="5"/>
  <c r="V4613" i="5"/>
  <c r="U13656" i="5"/>
  <c r="V13656" i="5"/>
  <c r="U11174" i="5"/>
  <c r="V11174" i="5"/>
  <c r="U16358" i="5"/>
  <c r="V16358" i="5"/>
  <c r="U15686" i="5"/>
  <c r="O15686" i="5" s="1"/>
  <c r="V15686" i="5"/>
  <c r="U13098" i="5"/>
  <c r="V13098" i="5"/>
  <c r="U3064" i="5"/>
  <c r="V3064" i="5"/>
  <c r="U3821" i="5"/>
  <c r="V3821" i="5"/>
  <c r="U3376" i="5"/>
  <c r="V3376" i="5"/>
  <c r="U10663" i="5"/>
  <c r="V10663" i="5"/>
  <c r="U16519" i="5"/>
  <c r="V16519" i="5"/>
  <c r="U13937" i="5"/>
  <c r="V13937" i="5"/>
  <c r="U19126" i="5"/>
  <c r="V19126" i="5"/>
  <c r="U13040" i="5"/>
  <c r="O13040" i="5" s="1"/>
  <c r="V13040" i="5"/>
  <c r="U17087" i="5"/>
  <c r="V17087" i="5"/>
  <c r="U13305" i="5"/>
  <c r="V13305" i="5"/>
  <c r="U8921" i="5"/>
  <c r="V8921" i="5"/>
  <c r="U1870" i="5"/>
  <c r="V1870" i="5"/>
  <c r="U7782" i="5"/>
  <c r="O7782" i="5" s="1"/>
  <c r="V7782" i="5"/>
  <c r="U1794" i="5"/>
  <c r="V1794" i="5"/>
  <c r="U7192" i="5"/>
  <c r="V7192" i="5"/>
  <c r="U1895" i="5"/>
  <c r="V1895" i="5"/>
  <c r="U5007" i="5"/>
  <c r="V5007" i="5"/>
  <c r="U13973" i="5"/>
  <c r="O13973" i="5" s="1"/>
  <c r="V13973" i="5"/>
  <c r="U19310" i="5"/>
  <c r="V19310" i="5"/>
  <c r="U2279" i="5"/>
  <c r="V2279" i="5"/>
  <c r="U6265" i="5"/>
  <c r="V6265" i="5"/>
  <c r="U7640" i="5"/>
  <c r="V7640" i="5"/>
  <c r="U8247" i="5"/>
  <c r="V8247" i="5"/>
  <c r="U11337" i="5"/>
  <c r="V11337" i="5"/>
  <c r="U11928" i="5"/>
  <c r="V11928" i="5"/>
  <c r="U8682" i="5"/>
  <c r="V8682" i="5"/>
  <c r="U3835" i="5"/>
  <c r="V3835" i="5"/>
  <c r="U19117" i="5"/>
  <c r="V19117" i="5"/>
  <c r="U10113" i="5"/>
  <c r="V10113" i="5"/>
  <c r="U16163" i="5"/>
  <c r="V16163" i="5"/>
  <c r="U8869" i="5"/>
  <c r="V8869" i="5"/>
  <c r="U18352" i="5"/>
  <c r="V18352" i="5"/>
  <c r="U2232" i="5"/>
  <c r="O2232" i="5" s="1"/>
  <c r="V2232" i="5"/>
  <c r="U6600" i="5"/>
  <c r="V6600" i="5"/>
  <c r="U7028" i="5"/>
  <c r="V7028" i="5"/>
  <c r="U8236" i="5"/>
  <c r="V8236" i="5"/>
  <c r="U12006" i="5"/>
  <c r="V12006" i="5"/>
  <c r="U17967" i="5"/>
  <c r="V17967" i="5"/>
  <c r="U6922" i="5"/>
  <c r="V6922" i="5"/>
  <c r="U6180" i="5"/>
  <c r="V6180" i="5"/>
  <c r="U3897" i="5"/>
  <c r="V3897" i="5"/>
  <c r="U12869" i="5"/>
  <c r="V12869" i="5"/>
  <c r="U12662" i="5"/>
  <c r="V12662" i="5"/>
  <c r="U9640" i="5"/>
  <c r="V9640" i="5"/>
  <c r="U3829" i="5"/>
  <c r="V3829" i="5"/>
  <c r="U2961" i="5"/>
  <c r="V2961" i="5"/>
  <c r="U10493" i="5"/>
  <c r="V10493" i="5"/>
  <c r="U3914" i="5"/>
  <c r="V3914" i="5"/>
  <c r="U19197" i="5"/>
  <c r="O19197" i="5" s="1"/>
  <c r="V19197" i="5"/>
  <c r="U6937" i="5"/>
  <c r="V6937" i="5"/>
  <c r="U17370" i="5"/>
  <c r="V17370" i="5"/>
  <c r="U17514" i="5"/>
  <c r="V17514" i="5"/>
  <c r="U5227" i="5"/>
  <c r="O5227" i="5" s="1"/>
  <c r="V5227" i="5"/>
  <c r="U4791" i="5"/>
  <c r="V4791" i="5"/>
  <c r="U5349" i="5"/>
  <c r="V5349" i="5"/>
  <c r="U5719" i="5"/>
  <c r="V5719" i="5"/>
  <c r="U13895" i="5"/>
  <c r="V13895" i="5"/>
  <c r="U17756" i="5"/>
  <c r="O17756" i="5" s="1"/>
  <c r="V17756" i="5"/>
  <c r="U15409" i="5"/>
  <c r="V15409" i="5"/>
  <c r="U7050" i="5"/>
  <c r="V7050" i="5"/>
  <c r="U13985" i="5"/>
  <c r="V13985" i="5"/>
  <c r="U15979" i="5"/>
  <c r="V15979" i="5"/>
  <c r="U8474" i="5"/>
  <c r="V8474" i="5"/>
  <c r="U7867" i="5"/>
  <c r="V7867" i="5"/>
  <c r="U837" i="5"/>
  <c r="V837" i="5"/>
  <c r="U7732" i="5"/>
  <c r="V7732" i="5"/>
  <c r="U634" i="5"/>
  <c r="O634" i="5" s="1"/>
  <c r="V634" i="5"/>
  <c r="U7385" i="5"/>
  <c r="V7385" i="5"/>
  <c r="U7652" i="5"/>
  <c r="V7652" i="5"/>
  <c r="U7518" i="5"/>
  <c r="V7518" i="5"/>
  <c r="U6434" i="5"/>
  <c r="V6434" i="5"/>
  <c r="U18165" i="5"/>
  <c r="V18165" i="5"/>
  <c r="U7132" i="5"/>
  <c r="V7132" i="5"/>
  <c r="U18070" i="5"/>
  <c r="V18070" i="5"/>
  <c r="U6540" i="5"/>
  <c r="V6540" i="5"/>
  <c r="U16170" i="5"/>
  <c r="V16170" i="5"/>
  <c r="U8196" i="5"/>
  <c r="V8196" i="5"/>
  <c r="U4646" i="5"/>
  <c r="O4646" i="5" s="1"/>
  <c r="V4646" i="5"/>
  <c r="U13577" i="5"/>
  <c r="V13577" i="5"/>
  <c r="U11470" i="5"/>
  <c r="V11470" i="5"/>
  <c r="U12819" i="5"/>
  <c r="V12819" i="5"/>
  <c r="U13942" i="5"/>
  <c r="V13942" i="5"/>
  <c r="U16833" i="5"/>
  <c r="V16833" i="5"/>
  <c r="U503" i="5"/>
  <c r="V503" i="5"/>
  <c r="U7988" i="5"/>
  <c r="O7988" i="5" s="1"/>
  <c r="V7988" i="5"/>
  <c r="U9138" i="5"/>
  <c r="V9138" i="5"/>
  <c r="U3620" i="5"/>
  <c r="V3620" i="5"/>
  <c r="U18083" i="5"/>
  <c r="V18083" i="5"/>
  <c r="U6244" i="5"/>
  <c r="V6244" i="5"/>
  <c r="U1400" i="5"/>
  <c r="V1400" i="5"/>
  <c r="U8256" i="5"/>
  <c r="V8256" i="5"/>
  <c r="U998" i="5"/>
  <c r="V998" i="5"/>
  <c r="U6408" i="5"/>
  <c r="V6408" i="5"/>
  <c r="U18131" i="5"/>
  <c r="V18131" i="5"/>
  <c r="U7274" i="5"/>
  <c r="V7274" i="5"/>
  <c r="U12492" i="5"/>
  <c r="V12492" i="5"/>
  <c r="U19021" i="5"/>
  <c r="V19021" i="5"/>
  <c r="U5865" i="5"/>
  <c r="V5865" i="5"/>
  <c r="U13447" i="5"/>
  <c r="V13447" i="5"/>
  <c r="U2764" i="5"/>
  <c r="V2764" i="5"/>
  <c r="U7016" i="5"/>
  <c r="V7016" i="5"/>
  <c r="U8402" i="5"/>
  <c r="V8402" i="5"/>
  <c r="U11457" i="5"/>
  <c r="V11457" i="5"/>
  <c r="U5674" i="5"/>
  <c r="V5674" i="5"/>
  <c r="U13799" i="5"/>
  <c r="V13799" i="5"/>
  <c r="U18614" i="5"/>
  <c r="V18614" i="5"/>
  <c r="U16575" i="5"/>
  <c r="V16575" i="5"/>
  <c r="U8558" i="5"/>
  <c r="V8558" i="5"/>
  <c r="U16765" i="5"/>
  <c r="V16765" i="5"/>
  <c r="U10130" i="5"/>
  <c r="V10130" i="5"/>
  <c r="U16525" i="5"/>
  <c r="V16525" i="5"/>
  <c r="U16836" i="5"/>
  <c r="V16836" i="5"/>
  <c r="U19806" i="5"/>
  <c r="V19806" i="5"/>
  <c r="U13981" i="5"/>
  <c r="V13981" i="5"/>
  <c r="U7667" i="5"/>
  <c r="V7667" i="5"/>
  <c r="U7289" i="5"/>
  <c r="V7289" i="5"/>
  <c r="U6856" i="5"/>
  <c r="V6856" i="5"/>
  <c r="U13781" i="5"/>
  <c r="V13781" i="5"/>
  <c r="U12699" i="5"/>
  <c r="V12699" i="5"/>
  <c r="U15824" i="5"/>
  <c r="V15824" i="5"/>
  <c r="U6344" i="5"/>
  <c r="V6344" i="5"/>
  <c r="U9164" i="5"/>
  <c r="V9164" i="5"/>
  <c r="U19545" i="5"/>
  <c r="V19545" i="5"/>
  <c r="U9182" i="5"/>
  <c r="V9182" i="5"/>
  <c r="U18488" i="5"/>
  <c r="V18488" i="5"/>
  <c r="U16684" i="5"/>
  <c r="V16684" i="5"/>
  <c r="U10255" i="5"/>
  <c r="V10255" i="5"/>
  <c r="U16956" i="5"/>
  <c r="V16956" i="5"/>
  <c r="U9967" i="5"/>
  <c r="V9967" i="5"/>
  <c r="U2662" i="5"/>
  <c r="V2662" i="5"/>
  <c r="U4521" i="5"/>
  <c r="V4521" i="5"/>
  <c r="U11384" i="5"/>
  <c r="V11384" i="5"/>
  <c r="U5314" i="5"/>
  <c r="V5314" i="5"/>
  <c r="U42" i="5"/>
  <c r="V42" i="5"/>
  <c r="U12794" i="5"/>
  <c r="V12794" i="5"/>
  <c r="U13274" i="5"/>
  <c r="V13274" i="5"/>
  <c r="U7062" i="5"/>
  <c r="V7062" i="5"/>
  <c r="U12138" i="5"/>
  <c r="V12138" i="5"/>
  <c r="U12398" i="5"/>
  <c r="V12398" i="5"/>
  <c r="U10944" i="5"/>
  <c r="V10944" i="5"/>
  <c r="U17914" i="5"/>
  <c r="V17914" i="5"/>
  <c r="U12928" i="5"/>
  <c r="V12928" i="5"/>
  <c r="U15775" i="5"/>
  <c r="V15775" i="5"/>
  <c r="U12658" i="5"/>
  <c r="V12658" i="5"/>
  <c r="U12692" i="5"/>
  <c r="V12692" i="5"/>
  <c r="U10778" i="5"/>
  <c r="V10778" i="5"/>
  <c r="U15519" i="5"/>
  <c r="O15519" i="5" s="1"/>
  <c r="V15519" i="5"/>
  <c r="U15279" i="5"/>
  <c r="V15279" i="5"/>
  <c r="U13012" i="5"/>
  <c r="V13012" i="5"/>
  <c r="U15534" i="5"/>
  <c r="V15534" i="5"/>
  <c r="U10690" i="5"/>
  <c r="V10690" i="5"/>
  <c r="U5014" i="5"/>
  <c r="V5014" i="5"/>
  <c r="U14883" i="5"/>
  <c r="V14883" i="5"/>
  <c r="U6063" i="5"/>
  <c r="V6063" i="5"/>
  <c r="U5812" i="5"/>
  <c r="V5812" i="5"/>
  <c r="U297" i="5"/>
  <c r="V297" i="5"/>
  <c r="U19842" i="5"/>
  <c r="V19842" i="5"/>
  <c r="U13462" i="5"/>
  <c r="V13462" i="5"/>
  <c r="U15488" i="5"/>
  <c r="V15488" i="5"/>
  <c r="U4457" i="5"/>
  <c r="V4457" i="5"/>
  <c r="U4073" i="5"/>
  <c r="V4073" i="5"/>
  <c r="U9865" i="5"/>
  <c r="V9865" i="5"/>
  <c r="U18586" i="5"/>
  <c r="V18586" i="5"/>
  <c r="U2765" i="5"/>
  <c r="V2765" i="5"/>
  <c r="U9784" i="5"/>
  <c r="V9784" i="5"/>
  <c r="U2144" i="5"/>
  <c r="V2144" i="5"/>
  <c r="U2682" i="5"/>
  <c r="V2682" i="5"/>
  <c r="U19265" i="5"/>
  <c r="V19265" i="5"/>
  <c r="U18133" i="5"/>
  <c r="V18133" i="5"/>
  <c r="U14872" i="5"/>
  <c r="V14872" i="5"/>
  <c r="U10678" i="5"/>
  <c r="V10678" i="5"/>
  <c r="U18780" i="5"/>
  <c r="V18780" i="5"/>
  <c r="U6803" i="5"/>
  <c r="V6803" i="5"/>
  <c r="U7698" i="5"/>
  <c r="V7698" i="5"/>
  <c r="U4801" i="5"/>
  <c r="V4801" i="5"/>
  <c r="U3353" i="5"/>
  <c r="V3353" i="5"/>
  <c r="U1160" i="5"/>
  <c r="V1160" i="5"/>
  <c r="U19722" i="5"/>
  <c r="V19722" i="5"/>
  <c r="U3587" i="5"/>
  <c r="V3587" i="5"/>
  <c r="U6113" i="5"/>
  <c r="V6113" i="5"/>
  <c r="U5791" i="5"/>
  <c r="V5791" i="5"/>
  <c r="U4356" i="5"/>
  <c r="V4356" i="5"/>
  <c r="U7937" i="5"/>
  <c r="V7937" i="5"/>
  <c r="U18839" i="5"/>
  <c r="V18839" i="5"/>
  <c r="U10448" i="5"/>
  <c r="V10448" i="5"/>
  <c r="U10040" i="5"/>
  <c r="V10040" i="5"/>
  <c r="U2924" i="5"/>
  <c r="V2924" i="5"/>
  <c r="U3656" i="5"/>
  <c r="V3656" i="5"/>
  <c r="U3601" i="5"/>
  <c r="V3601" i="5"/>
  <c r="U14280" i="5"/>
  <c r="V14280" i="5"/>
  <c r="U684" i="5"/>
  <c r="V684" i="5"/>
  <c r="U7509" i="5"/>
  <c r="V7509" i="5"/>
  <c r="U6531" i="5"/>
  <c r="V6531" i="5"/>
  <c r="U9058" i="5"/>
  <c r="V9058" i="5"/>
  <c r="U17572" i="5"/>
  <c r="V17572" i="5"/>
  <c r="U4102" i="5"/>
  <c r="V4102" i="5"/>
  <c r="U2721" i="5"/>
  <c r="V2721" i="5"/>
  <c r="U15022" i="5"/>
  <c r="V15022" i="5"/>
  <c r="U10842" i="5"/>
  <c r="V10842" i="5"/>
  <c r="U17350" i="5"/>
  <c r="V17350" i="5"/>
  <c r="U18002" i="5"/>
  <c r="V18002" i="5"/>
  <c r="U12263" i="5"/>
  <c r="V12263" i="5"/>
  <c r="U13029" i="5"/>
  <c r="V13029" i="5"/>
  <c r="U1774" i="5"/>
  <c r="V1774" i="5"/>
  <c r="U6152" i="5"/>
  <c r="V6152" i="5"/>
  <c r="U6321" i="5"/>
  <c r="V6321" i="5"/>
  <c r="U7567" i="5"/>
  <c r="V7567" i="5"/>
  <c r="U878" i="5"/>
  <c r="V878" i="5"/>
  <c r="U8516" i="5"/>
  <c r="O8516" i="5" s="1"/>
  <c r="V8516" i="5"/>
  <c r="U970" i="5"/>
  <c r="V970" i="5"/>
  <c r="U2501" i="5"/>
  <c r="V2501" i="5"/>
  <c r="U18669" i="5"/>
  <c r="V18669" i="5"/>
  <c r="U15347" i="5"/>
  <c r="V15347" i="5"/>
  <c r="U914" i="5"/>
  <c r="V914" i="5"/>
  <c r="U1265" i="5"/>
  <c r="V1265" i="5"/>
  <c r="U6653" i="5"/>
  <c r="V6653" i="5"/>
  <c r="U14080" i="5"/>
  <c r="V14080" i="5"/>
  <c r="U18333" i="5"/>
  <c r="V18333" i="5"/>
  <c r="U2049" i="5"/>
  <c r="V2049" i="5"/>
  <c r="U2263" i="5"/>
  <c r="V2263" i="5"/>
  <c r="U9334" i="5"/>
  <c r="V9334" i="5"/>
  <c r="U9678" i="5"/>
  <c r="V9678" i="5"/>
  <c r="U5689" i="5"/>
  <c r="V5689" i="5"/>
  <c r="U8338" i="5"/>
  <c r="V8338" i="5"/>
  <c r="U8434" i="5"/>
  <c r="V8434" i="5"/>
  <c r="U5885" i="5"/>
  <c r="V5885" i="5"/>
  <c r="U12940" i="5"/>
  <c r="V12940" i="5"/>
  <c r="U12718" i="5"/>
  <c r="V12718" i="5"/>
  <c r="U1983" i="5"/>
  <c r="V1983" i="5"/>
  <c r="U1069" i="5"/>
  <c r="V1069" i="5"/>
  <c r="U13548" i="5"/>
  <c r="V13548" i="5"/>
  <c r="U16330" i="5"/>
  <c r="V16330" i="5"/>
  <c r="U4804" i="5"/>
  <c r="V4804" i="5"/>
  <c r="U11581" i="5"/>
  <c r="V11581" i="5"/>
  <c r="U10598" i="5"/>
  <c r="V10598" i="5"/>
  <c r="U5256" i="5"/>
  <c r="V5256" i="5"/>
  <c r="U10851" i="5"/>
  <c r="V10851" i="5"/>
  <c r="U14534" i="5"/>
  <c r="V14534" i="5"/>
  <c r="U9454" i="5"/>
  <c r="V9454" i="5"/>
  <c r="U8811" i="5"/>
  <c r="V8811" i="5"/>
  <c r="U17021" i="5"/>
  <c r="V17021" i="5"/>
  <c r="U5973" i="5"/>
  <c r="V5973" i="5"/>
  <c r="U13742" i="5"/>
  <c r="V13742" i="5"/>
  <c r="U11776" i="5"/>
  <c r="V11776" i="5"/>
  <c r="U15879" i="5"/>
  <c r="V15879" i="5"/>
  <c r="U7368" i="5"/>
  <c r="V7368" i="5"/>
  <c r="U14779" i="5"/>
  <c r="V14779" i="5"/>
  <c r="U26" i="5"/>
  <c r="V26" i="5"/>
  <c r="U8686" i="5"/>
  <c r="V8686" i="5"/>
  <c r="U9511" i="5"/>
  <c r="V9511" i="5"/>
  <c r="U17857" i="5"/>
  <c r="V17857" i="5"/>
  <c r="V18562" i="5"/>
  <c r="U18562" i="5"/>
  <c r="U16265" i="5"/>
  <c r="V16265" i="5"/>
  <c r="U955" i="5"/>
  <c r="V955" i="5"/>
  <c r="U13298" i="5"/>
  <c r="V13298" i="5"/>
  <c r="U1052" i="5"/>
  <c r="V1052" i="5"/>
  <c r="U1731" i="5"/>
  <c r="V1731" i="5"/>
  <c r="U7574" i="5"/>
  <c r="V7574" i="5"/>
  <c r="U7338" i="5"/>
  <c r="V7338" i="5"/>
  <c r="U11501" i="5"/>
  <c r="V11501" i="5"/>
  <c r="U9889" i="5"/>
  <c r="V9889" i="5"/>
  <c r="U3789" i="5"/>
  <c r="V3789" i="5"/>
  <c r="U4009" i="5"/>
  <c r="O4009" i="5" s="1"/>
  <c r="V4009" i="5"/>
  <c r="U18156" i="5"/>
  <c r="V18156" i="5"/>
  <c r="U6185" i="5"/>
  <c r="V6185" i="5"/>
  <c r="U1367" i="5"/>
  <c r="V1367" i="5"/>
  <c r="U905" i="5"/>
  <c r="V905" i="5"/>
  <c r="U14156" i="5"/>
  <c r="V14156" i="5"/>
  <c r="U5661" i="5"/>
  <c r="V5661" i="5"/>
  <c r="U1877" i="5"/>
  <c r="V1877" i="5"/>
  <c r="U8277" i="5"/>
  <c r="V8277" i="5"/>
  <c r="U8121" i="5"/>
  <c r="V8121" i="5"/>
  <c r="U1105" i="5"/>
  <c r="V1105" i="5"/>
  <c r="U1269" i="5"/>
  <c r="V1269" i="5"/>
  <c r="U2453" i="5"/>
  <c r="V2453" i="5"/>
  <c r="U19361" i="5"/>
  <c r="V19361" i="5"/>
  <c r="U11577" i="5"/>
  <c r="V11577" i="5"/>
  <c r="U12091" i="5"/>
  <c r="V12091" i="5"/>
  <c r="U16710" i="5"/>
  <c r="V16710" i="5"/>
  <c r="U10290" i="5"/>
  <c r="V10290" i="5"/>
  <c r="U15008" i="5"/>
  <c r="V15008" i="5"/>
  <c r="U19262" i="5"/>
  <c r="V19262" i="5"/>
  <c r="U14397" i="5"/>
  <c r="V14397" i="5"/>
  <c r="U14555" i="5"/>
  <c r="V14555" i="5"/>
  <c r="V19682" i="5"/>
  <c r="U19682" i="5"/>
  <c r="U806" i="5"/>
  <c r="V806" i="5"/>
  <c r="U16434" i="5"/>
  <c r="V16434" i="5"/>
  <c r="U8201" i="5"/>
  <c r="V8201" i="5"/>
  <c r="U4205" i="5"/>
  <c r="V4205" i="5"/>
  <c r="U7371" i="5"/>
  <c r="V7371" i="5"/>
  <c r="U6170" i="5"/>
  <c r="V6170" i="5"/>
  <c r="U4413" i="5"/>
  <c r="V4413" i="5"/>
  <c r="U14785" i="5"/>
  <c r="V14785" i="5"/>
  <c r="U8964" i="5"/>
  <c r="V8964" i="5"/>
  <c r="U17349" i="5"/>
  <c r="V17349" i="5"/>
  <c r="U13819" i="5"/>
  <c r="V13819" i="5"/>
  <c r="U3133" i="5"/>
  <c r="V3133" i="5"/>
  <c r="U3645" i="5"/>
  <c r="V3645" i="5"/>
  <c r="U3132" i="5"/>
  <c r="V3132" i="5"/>
  <c r="U14489" i="5"/>
  <c r="V14489" i="5"/>
  <c r="U19764" i="5"/>
  <c r="V19764" i="5"/>
  <c r="U14426" i="5"/>
  <c r="V14426" i="5"/>
  <c r="U12018" i="5"/>
  <c r="V12018" i="5"/>
  <c r="U12326" i="5"/>
  <c r="V12326" i="5"/>
  <c r="U5432" i="5"/>
  <c r="V5432" i="5"/>
  <c r="U12552" i="5"/>
  <c r="V12552" i="5"/>
  <c r="U17995" i="5"/>
  <c r="V17995" i="5"/>
  <c r="U11936" i="5"/>
  <c r="V11936" i="5"/>
  <c r="U4797" i="5"/>
  <c r="V4797" i="5"/>
  <c r="U3490" i="5"/>
  <c r="V3490" i="5"/>
  <c r="U3328" i="5"/>
  <c r="V3328" i="5"/>
  <c r="U18860" i="5"/>
  <c r="V18860" i="5"/>
  <c r="U6313" i="5"/>
  <c r="V6313" i="5"/>
  <c r="U1011" i="5"/>
  <c r="V1011" i="5"/>
  <c r="U7072" i="5"/>
  <c r="V7072" i="5"/>
  <c r="U13405" i="5"/>
  <c r="V13405" i="5"/>
  <c r="U9002" i="5"/>
  <c r="V9002" i="5"/>
  <c r="U1345" i="5"/>
  <c r="O1345" i="5" s="1"/>
  <c r="V1345" i="5"/>
  <c r="U959" i="5"/>
  <c r="V959" i="5"/>
  <c r="U7286" i="5"/>
  <c r="V7286" i="5"/>
  <c r="U5967" i="5"/>
  <c r="V5967" i="5"/>
  <c r="U1749" i="5"/>
  <c r="V1749" i="5"/>
  <c r="U10269" i="5"/>
  <c r="V10269" i="5"/>
  <c r="U7996" i="5"/>
  <c r="V7996" i="5"/>
  <c r="U2087" i="5"/>
  <c r="V2087" i="5"/>
  <c r="U18499" i="5"/>
  <c r="V18499" i="5"/>
  <c r="U9922" i="5"/>
  <c r="V9922" i="5"/>
  <c r="U4043" i="5"/>
  <c r="V4043" i="5"/>
  <c r="U3237" i="5"/>
  <c r="V3237" i="5"/>
  <c r="U3773" i="5"/>
  <c r="V3773" i="5"/>
  <c r="U13903" i="5"/>
  <c r="V13903" i="5"/>
  <c r="U17039" i="5"/>
  <c r="V17039" i="5"/>
  <c r="U12782" i="5"/>
  <c r="V12782" i="5"/>
  <c r="U6631" i="5"/>
  <c r="V6631" i="5"/>
  <c r="U5476" i="5"/>
  <c r="V5476" i="5"/>
  <c r="U8312" i="5"/>
  <c r="V8312" i="5"/>
  <c r="U7943" i="5"/>
  <c r="V7943" i="5"/>
  <c r="U12039" i="5"/>
  <c r="V12039" i="5"/>
  <c r="U5572" i="5"/>
  <c r="V5572" i="5"/>
  <c r="U12269" i="5"/>
  <c r="V12269" i="5"/>
  <c r="U4235" i="5"/>
  <c r="V4235" i="5"/>
  <c r="U3226" i="5"/>
  <c r="V3226" i="5"/>
  <c r="U3238" i="5"/>
  <c r="V3238" i="5"/>
  <c r="U3473" i="5"/>
  <c r="V3473" i="5"/>
  <c r="U3916" i="5"/>
  <c r="V3916" i="5"/>
  <c r="U2537" i="5"/>
  <c r="V2537" i="5"/>
  <c r="U13131" i="5"/>
  <c r="V13131" i="5"/>
  <c r="U13047" i="5"/>
  <c r="V13047" i="5"/>
  <c r="U5911" i="5"/>
  <c r="V5911" i="5"/>
  <c r="U6987" i="5"/>
  <c r="V6987" i="5"/>
  <c r="U14279" i="5"/>
  <c r="V14279" i="5"/>
  <c r="U13043" i="5"/>
  <c r="V13043" i="5"/>
  <c r="U16263" i="5"/>
  <c r="V16263" i="5"/>
  <c r="U16423" i="5"/>
  <c r="V16423" i="5"/>
  <c r="U6305" i="5"/>
  <c r="V6305" i="5"/>
  <c r="U11053" i="5"/>
  <c r="V11053" i="5"/>
  <c r="U8375" i="5"/>
  <c r="V8375" i="5"/>
  <c r="U6015" i="5"/>
  <c r="V6015" i="5"/>
  <c r="U10900" i="5"/>
  <c r="V10900" i="5"/>
  <c r="U17245" i="5"/>
  <c r="V17245" i="5"/>
  <c r="U17771" i="5"/>
  <c r="V17771" i="5"/>
  <c r="U7196" i="5"/>
  <c r="V7196" i="5"/>
  <c r="U12989" i="5"/>
  <c r="V12989" i="5"/>
  <c r="U5344" i="5"/>
  <c r="V5344" i="5"/>
  <c r="U7645" i="5"/>
  <c r="V7645" i="5"/>
  <c r="U5825" i="5"/>
  <c r="V5825" i="5"/>
  <c r="U3728" i="5"/>
  <c r="V3728" i="5"/>
  <c r="U19377" i="5"/>
  <c r="V19377" i="5"/>
  <c r="U19351" i="5"/>
  <c r="V19351" i="5"/>
  <c r="U9765" i="5"/>
  <c r="V9765" i="5"/>
  <c r="U3925" i="5"/>
  <c r="V3925" i="5"/>
  <c r="U3363" i="5"/>
  <c r="V3363" i="5"/>
  <c r="U10182" i="5"/>
  <c r="V10182" i="5"/>
  <c r="U9505" i="5"/>
  <c r="V9505" i="5"/>
  <c r="U8797" i="5"/>
  <c r="V8797" i="5"/>
  <c r="U17540" i="5"/>
  <c r="V17540" i="5"/>
  <c r="U8593" i="5"/>
  <c r="V8593" i="5"/>
  <c r="U16674" i="5"/>
  <c r="V16674" i="5"/>
  <c r="U7084" i="5"/>
  <c r="V7084" i="5"/>
  <c r="U4891" i="5"/>
  <c r="V4891" i="5"/>
  <c r="U10594" i="5"/>
  <c r="V10594" i="5"/>
  <c r="U15782" i="5"/>
  <c r="V15782" i="5"/>
  <c r="U10768" i="5"/>
  <c r="V10768" i="5"/>
  <c r="U10306" i="5"/>
  <c r="V10306" i="5"/>
  <c r="U10372" i="5"/>
  <c r="V10372" i="5"/>
  <c r="U19098" i="5"/>
  <c r="V19098" i="5"/>
  <c r="U19639" i="5"/>
  <c r="V19639" i="5"/>
  <c r="U570" i="5"/>
  <c r="V570" i="5"/>
  <c r="U14237" i="5"/>
  <c r="V14237" i="5"/>
  <c r="U19863" i="5"/>
  <c r="V19863" i="5"/>
  <c r="U14649" i="5"/>
  <c r="V14649" i="5"/>
  <c r="U7676" i="5"/>
  <c r="V7676" i="5"/>
  <c r="U1946" i="5"/>
  <c r="V1946" i="5"/>
  <c r="U7692" i="5"/>
  <c r="V7692" i="5"/>
  <c r="U6471" i="5"/>
  <c r="V6471" i="5"/>
  <c r="U8507" i="5"/>
  <c r="V8507" i="5"/>
  <c r="U1928" i="5"/>
  <c r="V1928" i="5"/>
  <c r="U1308" i="5"/>
  <c r="V1308" i="5"/>
  <c r="U19011" i="5"/>
  <c r="V19011" i="5"/>
  <c r="U11724" i="5"/>
  <c r="V11724" i="5"/>
  <c r="U11119" i="5"/>
  <c r="V11119" i="5"/>
  <c r="U4938" i="5"/>
  <c r="V4938" i="5"/>
  <c r="U3930" i="5"/>
  <c r="V3930" i="5"/>
  <c r="U13402" i="5"/>
  <c r="V13402" i="5"/>
  <c r="U10348" i="5"/>
  <c r="V10348" i="5"/>
  <c r="U2273" i="5"/>
  <c r="V2273" i="5"/>
  <c r="U13665" i="5"/>
  <c r="V13665" i="5"/>
  <c r="U9150" i="5"/>
  <c r="V9150" i="5"/>
  <c r="U9882" i="5"/>
  <c r="V9882" i="5"/>
  <c r="U2186" i="5"/>
  <c r="V2186" i="5"/>
  <c r="U2606" i="5"/>
  <c r="V2606" i="5"/>
  <c r="U2447" i="5"/>
  <c r="V2447" i="5"/>
  <c r="U9559" i="5"/>
  <c r="V9559" i="5"/>
  <c r="U1874" i="5"/>
  <c r="V1874" i="5"/>
  <c r="U11826" i="5"/>
  <c r="V11826" i="5"/>
  <c r="U17317" i="5"/>
  <c r="V17317" i="5"/>
  <c r="U3865" i="5"/>
  <c r="V3865" i="5"/>
  <c r="U17873" i="5"/>
  <c r="V17873" i="5"/>
  <c r="U18405" i="5"/>
  <c r="V18405" i="5"/>
  <c r="U6187" i="5"/>
  <c r="V6187" i="5"/>
  <c r="U6127" i="5"/>
  <c r="V6127" i="5"/>
  <c r="U747" i="5"/>
  <c r="V747" i="5"/>
  <c r="U13289" i="5"/>
  <c r="V13289" i="5"/>
  <c r="U17217" i="5"/>
  <c r="V17217" i="5"/>
  <c r="U735" i="5"/>
  <c r="V735" i="5"/>
  <c r="U7860" i="5"/>
  <c r="V7860" i="5"/>
  <c r="U7876" i="5"/>
  <c r="V7876" i="5"/>
  <c r="U5862" i="5"/>
  <c r="V5862" i="5"/>
  <c r="U3326" i="5"/>
  <c r="V3326" i="5"/>
  <c r="U14929" i="5"/>
  <c r="V14929" i="5"/>
  <c r="U3013" i="5"/>
  <c r="V3013" i="5"/>
  <c r="U9389" i="5"/>
  <c r="V9389" i="5"/>
  <c r="U16822" i="5"/>
  <c r="V16822" i="5"/>
  <c r="U4826" i="5"/>
  <c r="O4826" i="5" s="1"/>
  <c r="V4826" i="5"/>
  <c r="U14635" i="5"/>
  <c r="V14635" i="5"/>
  <c r="U18885" i="5"/>
  <c r="V18885" i="5"/>
  <c r="U5201" i="5"/>
  <c r="V5201" i="5"/>
  <c r="U12450" i="5"/>
  <c r="V12450" i="5"/>
  <c r="U12825" i="5"/>
  <c r="V12825" i="5"/>
  <c r="V18530" i="5"/>
  <c r="U18530" i="5"/>
  <c r="U4672" i="5"/>
  <c r="V4672" i="5"/>
  <c r="U18575" i="5"/>
  <c r="V18575" i="5"/>
  <c r="U7526" i="5"/>
  <c r="V7526" i="5"/>
  <c r="U9283" i="5"/>
  <c r="V9283" i="5"/>
  <c r="U11525" i="5"/>
  <c r="V11525" i="5"/>
  <c r="U496" i="5"/>
  <c r="V496" i="5"/>
  <c r="U8313" i="5"/>
  <c r="V8313" i="5"/>
  <c r="U527" i="5"/>
  <c r="V527" i="5"/>
  <c r="U554" i="5"/>
  <c r="V554" i="5"/>
  <c r="U19896" i="5"/>
  <c r="V19896" i="5"/>
  <c r="U18343" i="5"/>
  <c r="V18343" i="5"/>
  <c r="U14844" i="5"/>
  <c r="V14844" i="5"/>
  <c r="U19114" i="5"/>
  <c r="V19114" i="5"/>
  <c r="U16734" i="5"/>
  <c r="V16734" i="5"/>
  <c r="U12958" i="5"/>
  <c r="V12958" i="5"/>
  <c r="V18658" i="5"/>
  <c r="U18658" i="5"/>
  <c r="U18611" i="5"/>
  <c r="V18611" i="5"/>
  <c r="U8147" i="5"/>
  <c r="V8147" i="5"/>
  <c r="U16987" i="5"/>
  <c r="V16987" i="5"/>
  <c r="U2189" i="5"/>
  <c r="V2189" i="5"/>
  <c r="U2046" i="5"/>
  <c r="V2046" i="5"/>
  <c r="U13790" i="5"/>
  <c r="V13790" i="5"/>
  <c r="U10509" i="5"/>
  <c r="V10509" i="5"/>
  <c r="U17555" i="5"/>
  <c r="V17555" i="5"/>
  <c r="U10987" i="5"/>
  <c r="V10987" i="5"/>
  <c r="U17112" i="5"/>
  <c r="V17112" i="5"/>
  <c r="U6829" i="5"/>
  <c r="V6829" i="5"/>
  <c r="U11912" i="5"/>
  <c r="V11912" i="5"/>
  <c r="U6765" i="5"/>
  <c r="V6765" i="5"/>
  <c r="U8813" i="5"/>
  <c r="V8813" i="5"/>
  <c r="U19268" i="5"/>
  <c r="V19268" i="5"/>
  <c r="U17588" i="5"/>
  <c r="V17588" i="5"/>
  <c r="U8981" i="5"/>
  <c r="V8981" i="5"/>
  <c r="U15556" i="5"/>
  <c r="V15556" i="5"/>
  <c r="U11282" i="5"/>
  <c r="V11282" i="5"/>
  <c r="U16031" i="5"/>
  <c r="V16031" i="5"/>
  <c r="U11907" i="5"/>
  <c r="V11907" i="5"/>
  <c r="U15791" i="5"/>
  <c r="V15791" i="5"/>
  <c r="U10920" i="5"/>
  <c r="V10920" i="5"/>
  <c r="U16046" i="5"/>
  <c r="V16046" i="5"/>
  <c r="U19622" i="5"/>
  <c r="V19622" i="5"/>
  <c r="U4679" i="5"/>
  <c r="V4679" i="5"/>
  <c r="U5274" i="5"/>
  <c r="V5274" i="5"/>
  <c r="U16520" i="5"/>
  <c r="V16520" i="5"/>
  <c r="U10942" i="5"/>
  <c r="V10942" i="5"/>
  <c r="U5831" i="5"/>
  <c r="V5831" i="5"/>
  <c r="U7859" i="5"/>
  <c r="V7859" i="5"/>
  <c r="U16639" i="5"/>
  <c r="V16639" i="5"/>
  <c r="U15503" i="5"/>
  <c r="O15503" i="5" s="1"/>
  <c r="V15503" i="5"/>
  <c r="U11506" i="5"/>
  <c r="V11506" i="5"/>
  <c r="U15407" i="5"/>
  <c r="V15407" i="5"/>
  <c r="U12016" i="5"/>
  <c r="V12016" i="5"/>
  <c r="U14771" i="5"/>
  <c r="V14771" i="5"/>
  <c r="U11175" i="5"/>
  <c r="V11175" i="5"/>
  <c r="U5449" i="5"/>
  <c r="V5449" i="5"/>
  <c r="U11609" i="5"/>
  <c r="V11609" i="5"/>
  <c r="U17423" i="5"/>
  <c r="V17423" i="5"/>
  <c r="U2951" i="5"/>
  <c r="V2951" i="5"/>
  <c r="U3491" i="5"/>
  <c r="V3491" i="5"/>
  <c r="U6060" i="5"/>
  <c r="V6060" i="5"/>
  <c r="U6333" i="5"/>
  <c r="V6333" i="5"/>
  <c r="U13493" i="5"/>
  <c r="V13493" i="5"/>
  <c r="U9012" i="5"/>
  <c r="V9012" i="5"/>
  <c r="U16083" i="5"/>
  <c r="V16083" i="5"/>
  <c r="U8728" i="5"/>
  <c r="V8728" i="5"/>
  <c r="U1692" i="5"/>
  <c r="V1692" i="5"/>
  <c r="U14819" i="5"/>
  <c r="V14819" i="5"/>
  <c r="U19395" i="5"/>
  <c r="V19395" i="5"/>
  <c r="U10518" i="5"/>
  <c r="V10518" i="5"/>
  <c r="U15563" i="5"/>
  <c r="V15563" i="5"/>
  <c r="U14853" i="5"/>
  <c r="V14853" i="5"/>
  <c r="U7011" i="5"/>
  <c r="V7011" i="5"/>
  <c r="U6009" i="5"/>
  <c r="V6009" i="5"/>
  <c r="U1569" i="5"/>
  <c r="V1569" i="5"/>
  <c r="U1258" i="5"/>
  <c r="V1258" i="5"/>
  <c r="U993" i="5"/>
  <c r="V993" i="5"/>
  <c r="U17577" i="5"/>
  <c r="V17577" i="5"/>
  <c r="U14604" i="5"/>
  <c r="V14604" i="5"/>
  <c r="U15089" i="5"/>
  <c r="V15089" i="5"/>
  <c r="U9463" i="5"/>
  <c r="V9463" i="5"/>
  <c r="U16068" i="5"/>
  <c r="V16068" i="5"/>
  <c r="U18466" i="5"/>
  <c r="V18466" i="5"/>
  <c r="U3435" i="5"/>
  <c r="V3435" i="5"/>
  <c r="U5691" i="5"/>
  <c r="V5691" i="5"/>
  <c r="U803" i="5"/>
  <c r="V803" i="5"/>
  <c r="U904" i="5"/>
  <c r="V904" i="5"/>
  <c r="U8294" i="5"/>
  <c r="V8294" i="5"/>
  <c r="U8326" i="5"/>
  <c r="V8326" i="5"/>
  <c r="U5487" i="5"/>
  <c r="V5487" i="5"/>
  <c r="U13472" i="5"/>
  <c r="V13472" i="5"/>
  <c r="U11828" i="5"/>
  <c r="V11828" i="5"/>
  <c r="U15431" i="5"/>
  <c r="V15431" i="5"/>
  <c r="U3127" i="5"/>
  <c r="V3127" i="5"/>
  <c r="U6295" i="5"/>
  <c r="V6295" i="5"/>
  <c r="U18543" i="5"/>
  <c r="V18543" i="5"/>
  <c r="U14997" i="5"/>
  <c r="V14997" i="5"/>
  <c r="U14918" i="5"/>
  <c r="V14918" i="5"/>
  <c r="U18091" i="5"/>
  <c r="V18091" i="5"/>
  <c r="U13403" i="5"/>
  <c r="V13403" i="5"/>
  <c r="U15551" i="5"/>
  <c r="V15551" i="5"/>
  <c r="U13150" i="5"/>
  <c r="V13150" i="5"/>
  <c r="U16600" i="5"/>
  <c r="V16600" i="5"/>
  <c r="U16360" i="5"/>
  <c r="V16360" i="5"/>
  <c r="U16831" i="5"/>
  <c r="V16831" i="5"/>
  <c r="U5624" i="5"/>
  <c r="V5624" i="5"/>
  <c r="U10779" i="5"/>
  <c r="V10779" i="5"/>
  <c r="U13664" i="5"/>
  <c r="V13664" i="5"/>
  <c r="U13936" i="5"/>
  <c r="V13936" i="5"/>
  <c r="U11482" i="5"/>
  <c r="V11482" i="5"/>
  <c r="U12687" i="5"/>
  <c r="V12687" i="5"/>
  <c r="U4243" i="5"/>
  <c r="V4243" i="5"/>
  <c r="U677" i="5"/>
  <c r="V677" i="5"/>
  <c r="U7417" i="5"/>
  <c r="V7417" i="5"/>
  <c r="U229" i="5"/>
  <c r="V229" i="5"/>
  <c r="U13529" i="5"/>
  <c r="V13529" i="5"/>
  <c r="U18954" i="5"/>
  <c r="V18954" i="5"/>
  <c r="U7061" i="5"/>
  <c r="V7061" i="5"/>
  <c r="U7079" i="5"/>
  <c r="V7079" i="5"/>
  <c r="U18856" i="5"/>
  <c r="V18856" i="5"/>
  <c r="U16834" i="5"/>
  <c r="V16834" i="5"/>
  <c r="U6557" i="5"/>
  <c r="V6557" i="5"/>
  <c r="U10982" i="5"/>
  <c r="V10982" i="5"/>
  <c r="U4403" i="5"/>
  <c r="V4403" i="5"/>
  <c r="U4486" i="5"/>
  <c r="V4486" i="5"/>
  <c r="U12357" i="5"/>
  <c r="V12357" i="5"/>
  <c r="U4504" i="5"/>
  <c r="V4504" i="5"/>
  <c r="U12716" i="5"/>
  <c r="V12716" i="5"/>
  <c r="U17971" i="5"/>
  <c r="V17971" i="5"/>
  <c r="U11887" i="5"/>
  <c r="V11887" i="5"/>
  <c r="U12487" i="5"/>
  <c r="V12487" i="5"/>
  <c r="U3463" i="5"/>
  <c r="V3463" i="5"/>
  <c r="U14789" i="5"/>
  <c r="V14789" i="5"/>
  <c r="U10415" i="5"/>
  <c r="V10415" i="5"/>
  <c r="U4128" i="5"/>
  <c r="V4128" i="5"/>
  <c r="U2516" i="5"/>
  <c r="V2516" i="5"/>
  <c r="U19259" i="5"/>
  <c r="V19259" i="5"/>
  <c r="U19153" i="5"/>
  <c r="V19153" i="5"/>
  <c r="U7525" i="5"/>
  <c r="V7525" i="5"/>
  <c r="U15238" i="5"/>
  <c r="V15238" i="5"/>
  <c r="U19305" i="5"/>
  <c r="V19305" i="5"/>
  <c r="U10464" i="5"/>
  <c r="V10464" i="5"/>
  <c r="U16797" i="5"/>
  <c r="V16797" i="5"/>
  <c r="U10055" i="5"/>
  <c r="V10055" i="5"/>
  <c r="U16253" i="5"/>
  <c r="V16253" i="5"/>
  <c r="U9607" i="5"/>
  <c r="V9607" i="5"/>
  <c r="U16013" i="5"/>
  <c r="V16013" i="5"/>
  <c r="U16324" i="5"/>
  <c r="V16324" i="5"/>
  <c r="U9973" i="5"/>
  <c r="V9973" i="5"/>
  <c r="U15700" i="5"/>
  <c r="V15700" i="5"/>
  <c r="U14979" i="5"/>
  <c r="V14979" i="5"/>
  <c r="U16702" i="5"/>
  <c r="V16702" i="5"/>
  <c r="U5360" i="5"/>
  <c r="V5360" i="5"/>
  <c r="U12021" i="5"/>
  <c r="V12021" i="5"/>
  <c r="U10981" i="5"/>
  <c r="V10981" i="5"/>
  <c r="U5770" i="5"/>
  <c r="V5770" i="5"/>
  <c r="U8258" i="5"/>
  <c r="V8258" i="5"/>
  <c r="U5213" i="5"/>
  <c r="V5213" i="5"/>
  <c r="U13304" i="5"/>
  <c r="V13304" i="5"/>
  <c r="U11954" i="5"/>
  <c r="V11954" i="5"/>
  <c r="U18798" i="5"/>
  <c r="V18798" i="5"/>
  <c r="U8129" i="5"/>
  <c r="V8129" i="5"/>
  <c r="U14822" i="5"/>
  <c r="V14822" i="5"/>
  <c r="U11064" i="5"/>
  <c r="V11064" i="5"/>
  <c r="U15472" i="5"/>
  <c r="V15472" i="5"/>
  <c r="U18896" i="5"/>
  <c r="V18896" i="5"/>
  <c r="U6718" i="5"/>
  <c r="V6718" i="5"/>
  <c r="U16673" i="5"/>
  <c r="V16673" i="5"/>
  <c r="U465" i="5"/>
  <c r="V465" i="5"/>
  <c r="U8292" i="5"/>
  <c r="V8292" i="5"/>
  <c r="U13881" i="5"/>
  <c r="V13881" i="5"/>
  <c r="U6290" i="5"/>
  <c r="V6290" i="5"/>
  <c r="U7903" i="5"/>
  <c r="V7903" i="5"/>
  <c r="U8126" i="5"/>
  <c r="V8126" i="5"/>
  <c r="U2420" i="5"/>
  <c r="V2420" i="5"/>
  <c r="U11158" i="5"/>
  <c r="V11158" i="5"/>
  <c r="U17557" i="5"/>
  <c r="V17557" i="5"/>
  <c r="U3071" i="5"/>
  <c r="V3071" i="5"/>
  <c r="U14285" i="5"/>
  <c r="V14285" i="5"/>
  <c r="U19347" i="5"/>
  <c r="V19347" i="5"/>
  <c r="U2691" i="5"/>
  <c r="V2691" i="5"/>
  <c r="U10011" i="5"/>
  <c r="V10011" i="5"/>
  <c r="U15772" i="5"/>
  <c r="V15772" i="5"/>
  <c r="U2383" i="5"/>
  <c r="V2383" i="5"/>
  <c r="U6870" i="5"/>
  <c r="V6870" i="5"/>
  <c r="U5787" i="5"/>
  <c r="V5787" i="5"/>
  <c r="U780" i="5"/>
  <c r="V780" i="5"/>
  <c r="U14308" i="5"/>
  <c r="V14308" i="5"/>
  <c r="U18653" i="5"/>
  <c r="V18653" i="5"/>
  <c r="U4895" i="5"/>
  <c r="V4895" i="5"/>
  <c r="U4218" i="5"/>
  <c r="V4218" i="5"/>
  <c r="U11054" i="5"/>
  <c r="V11054" i="5"/>
  <c r="U16493" i="5"/>
  <c r="V16493" i="5"/>
  <c r="U10529" i="5"/>
  <c r="V10529" i="5"/>
  <c r="U4033" i="5"/>
  <c r="V4033" i="5"/>
  <c r="U3742" i="5"/>
  <c r="O3742" i="5" s="1"/>
  <c r="V3742" i="5"/>
  <c r="U3437" i="5"/>
  <c r="V3437" i="5"/>
  <c r="U14683" i="5"/>
  <c r="V14683" i="5"/>
  <c r="U13751" i="5"/>
  <c r="V13751" i="5"/>
  <c r="U8994" i="5"/>
  <c r="V8994" i="5"/>
  <c r="U11604" i="5"/>
  <c r="V11604" i="5"/>
  <c r="U17953" i="5"/>
  <c r="V17953" i="5"/>
  <c r="U3337" i="5"/>
  <c r="V3337" i="5"/>
  <c r="U4832" i="5"/>
  <c r="V4832" i="5"/>
  <c r="U3812" i="5"/>
  <c r="V3812" i="5"/>
  <c r="U1078" i="5"/>
  <c r="V1078" i="5"/>
  <c r="U7878" i="5"/>
  <c r="V7878" i="5"/>
  <c r="U9951" i="5"/>
  <c r="V9951" i="5"/>
  <c r="U16692" i="5"/>
  <c r="V16692" i="5"/>
  <c r="U10074" i="5"/>
  <c r="V10074" i="5"/>
  <c r="U16708" i="5"/>
  <c r="V16708" i="5"/>
  <c r="U15572" i="5"/>
  <c r="V15572" i="5"/>
  <c r="U19695" i="5"/>
  <c r="V19695" i="5"/>
  <c r="U8708" i="5"/>
  <c r="V8708" i="5"/>
  <c r="U17524" i="5"/>
  <c r="V17524" i="5"/>
  <c r="U16004" i="5"/>
  <c r="V16004" i="5"/>
  <c r="U9113" i="5"/>
  <c r="V9113" i="5"/>
  <c r="U6834" i="5"/>
  <c r="V6834" i="5"/>
  <c r="U2150" i="5"/>
  <c r="V2150" i="5"/>
  <c r="U953" i="5"/>
  <c r="V953" i="5"/>
  <c r="U13612" i="5"/>
  <c r="V13612" i="5"/>
  <c r="U12607" i="5"/>
  <c r="V12607" i="5"/>
  <c r="U4255" i="5"/>
  <c r="V4255" i="5"/>
  <c r="U3315" i="5"/>
  <c r="V3315" i="5"/>
  <c r="U3670" i="5"/>
  <c r="V3670" i="5"/>
  <c r="U1239" i="5"/>
  <c r="V1239" i="5"/>
  <c r="U13455" i="5"/>
  <c r="V13455" i="5"/>
  <c r="U566" i="5"/>
  <c r="V566" i="5"/>
  <c r="U11797" i="5"/>
  <c r="V11797" i="5"/>
  <c r="U5368" i="5"/>
  <c r="V5368" i="5"/>
  <c r="U5397" i="5"/>
  <c r="V5397" i="5"/>
  <c r="U5800" i="5"/>
  <c r="V5800" i="5"/>
  <c r="U5091" i="5"/>
  <c r="V5091" i="5"/>
  <c r="U4666" i="5"/>
  <c r="V4666" i="5"/>
  <c r="U4838" i="5"/>
  <c r="V4838" i="5"/>
  <c r="U1655" i="5"/>
  <c r="V1655" i="5"/>
  <c r="U7076" i="5"/>
  <c r="V7076" i="5"/>
  <c r="U1727" i="5"/>
  <c r="V1727" i="5"/>
  <c r="U2407" i="5"/>
  <c r="V2407" i="5"/>
  <c r="U9577" i="5"/>
  <c r="V9577" i="5"/>
  <c r="U14539" i="5"/>
  <c r="V14539" i="5"/>
  <c r="U6652" i="5"/>
  <c r="V6652" i="5"/>
  <c r="U17562" i="5"/>
  <c r="O17562" i="5" s="1"/>
  <c r="V17562" i="5"/>
  <c r="U15658" i="5"/>
  <c r="V15658" i="5"/>
  <c r="U7823" i="5"/>
  <c r="V7823" i="5"/>
  <c r="U12884" i="5"/>
  <c r="V12884" i="5"/>
  <c r="U4731" i="5"/>
  <c r="V4731" i="5"/>
  <c r="U4817" i="5"/>
  <c r="V4817" i="5"/>
  <c r="U8391" i="5"/>
  <c r="V8391" i="5"/>
  <c r="U8231" i="5"/>
  <c r="V8231" i="5"/>
  <c r="U7831" i="5"/>
  <c r="V7831" i="5"/>
  <c r="U5595" i="5"/>
  <c r="V5595" i="5"/>
  <c r="U5905" i="5"/>
  <c r="V5905" i="5"/>
  <c r="U7459" i="5"/>
  <c r="V7459" i="5"/>
  <c r="U12669" i="5"/>
  <c r="V12669" i="5"/>
  <c r="U15987" i="5"/>
  <c r="V15987" i="5"/>
  <c r="U8550" i="5"/>
  <c r="V8550" i="5"/>
  <c r="U15747" i="5"/>
  <c r="V15747" i="5"/>
  <c r="U16194" i="5"/>
  <c r="V16194" i="5"/>
  <c r="U15570" i="5"/>
  <c r="V15570" i="5"/>
  <c r="U17758" i="5"/>
  <c r="V17758" i="5"/>
  <c r="U1631" i="5"/>
  <c r="V1631" i="5"/>
  <c r="U5422" i="5"/>
  <c r="O5422" i="5" s="1"/>
  <c r="V5422" i="5"/>
  <c r="U19895" i="5"/>
  <c r="V19895" i="5"/>
  <c r="U19808" i="5"/>
  <c r="V19808" i="5"/>
  <c r="U278" i="5"/>
  <c r="V278" i="5"/>
  <c r="U10652" i="5"/>
  <c r="V10652" i="5"/>
  <c r="U8344" i="5"/>
  <c r="V8344" i="5"/>
  <c r="U13297" i="5"/>
  <c r="V13297" i="5"/>
  <c r="V12063" i="5"/>
  <c r="E12063" i="5" s="1"/>
  <c r="Q12063" i="5" s="1"/>
  <c r="AA12063" i="5" s="1"/>
  <c r="U12063" i="5"/>
  <c r="U8322" i="5"/>
  <c r="V8322" i="5"/>
  <c r="U14104" i="5"/>
  <c r="V14104" i="5"/>
  <c r="U13030" i="5"/>
  <c r="V13030" i="5"/>
  <c r="U1089" i="5"/>
  <c r="V1089" i="5"/>
  <c r="U2156" i="5"/>
  <c r="V2156" i="5"/>
  <c r="U17226" i="5"/>
  <c r="V17226" i="5"/>
  <c r="U19278" i="5"/>
  <c r="V19278" i="5"/>
  <c r="U18546" i="5"/>
  <c r="V18546" i="5"/>
  <c r="U10929" i="5"/>
  <c r="V10929" i="5"/>
  <c r="U5321" i="5"/>
  <c r="V5321" i="5"/>
  <c r="U14762" i="5"/>
  <c r="V14762" i="5"/>
  <c r="U11067" i="5"/>
  <c r="V11067" i="5"/>
  <c r="U18042" i="5"/>
  <c r="V18042" i="5"/>
  <c r="U4213" i="5"/>
  <c r="V4213" i="5"/>
  <c r="U13416" i="5"/>
  <c r="V13416" i="5"/>
  <c r="U11450" i="5"/>
  <c r="V11450" i="5"/>
  <c r="U11881" i="5"/>
  <c r="V11881" i="5"/>
  <c r="U4298" i="5"/>
  <c r="V4298" i="5"/>
  <c r="U10145" i="5"/>
  <c r="V10145" i="5"/>
  <c r="U3313" i="5"/>
  <c r="V3313" i="5"/>
  <c r="U15322" i="5"/>
  <c r="V15322" i="5"/>
  <c r="U7188" i="5"/>
  <c r="V7188" i="5"/>
  <c r="U15466" i="5"/>
  <c r="V15466" i="5"/>
  <c r="U19613" i="5"/>
  <c r="V19613" i="5"/>
  <c r="U18988" i="5"/>
  <c r="V18988" i="5"/>
  <c r="U1277" i="5"/>
  <c r="V1277" i="5"/>
  <c r="U376" i="5"/>
  <c r="V376" i="5"/>
  <c r="U1773" i="5"/>
  <c r="V1773" i="5"/>
  <c r="U1995" i="5"/>
  <c r="V1995" i="5"/>
  <c r="U13422" i="5"/>
  <c r="V13422" i="5"/>
  <c r="U2363" i="5"/>
  <c r="V2363" i="5"/>
  <c r="U9351" i="5"/>
  <c r="V9351" i="5"/>
  <c r="U9565" i="5"/>
  <c r="V9565" i="5"/>
  <c r="U16531" i="5"/>
  <c r="V16531" i="5"/>
  <c r="U8746" i="5"/>
  <c r="V8746" i="5"/>
  <c r="U8117" i="5"/>
  <c r="V8117" i="5"/>
  <c r="U5519" i="5"/>
  <c r="V5519" i="5"/>
  <c r="U3960" i="5"/>
  <c r="V3960" i="5"/>
  <c r="U2659" i="5"/>
  <c r="V2659" i="5"/>
  <c r="U14108" i="5"/>
  <c r="V14108" i="5"/>
  <c r="U12902" i="5"/>
  <c r="V12902" i="5"/>
  <c r="U10762" i="5"/>
  <c r="V10762" i="5"/>
  <c r="U15021" i="5"/>
  <c r="V15021" i="5"/>
  <c r="U13188" i="5"/>
  <c r="V13188" i="5"/>
  <c r="U17166" i="5"/>
  <c r="V17166" i="5"/>
  <c r="U9751" i="5"/>
  <c r="V9751" i="5"/>
  <c r="U10253" i="5"/>
  <c r="V10253" i="5"/>
  <c r="U9866" i="5"/>
  <c r="V9866" i="5"/>
  <c r="U2665" i="5"/>
  <c r="V2665" i="5"/>
  <c r="U1704" i="5"/>
  <c r="V1704" i="5"/>
  <c r="U13287" i="5"/>
  <c r="V13287" i="5"/>
  <c r="U13048" i="5"/>
  <c r="V13048" i="5"/>
  <c r="U3790" i="5"/>
  <c r="V3790" i="5"/>
  <c r="U11442" i="5"/>
  <c r="V11442" i="5"/>
  <c r="U16736" i="5"/>
  <c r="V16736" i="5"/>
  <c r="U6625" i="5"/>
  <c r="V6625" i="5"/>
  <c r="U15070" i="5"/>
  <c r="V15070" i="5"/>
  <c r="U351" i="5"/>
  <c r="V351" i="5"/>
  <c r="U13526" i="5"/>
  <c r="V13526" i="5"/>
  <c r="U2295" i="5"/>
  <c r="V2295" i="5"/>
  <c r="U8693" i="5"/>
  <c r="V8693" i="5"/>
  <c r="U17663" i="5"/>
  <c r="V17663" i="5"/>
  <c r="U14295" i="5"/>
  <c r="V14295" i="5"/>
  <c r="U4134" i="5"/>
  <c r="V4134" i="5"/>
  <c r="U3423" i="5"/>
  <c r="V3423" i="5"/>
  <c r="U3260" i="5"/>
  <c r="V3260" i="5"/>
  <c r="U14203" i="5"/>
  <c r="V14203" i="5"/>
  <c r="U14415" i="5"/>
  <c r="V14415" i="5"/>
  <c r="U8770" i="5"/>
  <c r="V8770" i="5"/>
  <c r="U16652" i="5"/>
  <c r="V16652" i="5"/>
  <c r="U2298" i="5"/>
  <c r="V2298" i="5"/>
  <c r="U14777" i="5"/>
  <c r="V14777" i="5"/>
  <c r="U19177" i="5"/>
  <c r="V19177" i="5"/>
  <c r="U3477" i="5"/>
  <c r="V3477" i="5"/>
  <c r="U10520" i="5"/>
  <c r="V10520" i="5"/>
  <c r="U3667" i="5"/>
  <c r="V3667" i="5"/>
  <c r="U13469" i="5"/>
  <c r="V13469" i="5"/>
  <c r="U7573" i="5"/>
  <c r="V7573" i="5"/>
  <c r="U1354" i="5"/>
  <c r="V1354" i="5"/>
  <c r="U8330" i="5"/>
  <c r="V8330" i="5"/>
  <c r="U14258" i="5"/>
  <c r="V14258" i="5"/>
  <c r="U15223" i="5"/>
  <c r="V15223" i="5"/>
  <c r="U10203" i="5"/>
  <c r="V10203" i="5"/>
  <c r="U17632" i="5"/>
  <c r="V17632" i="5"/>
  <c r="U9195" i="5"/>
  <c r="V9195" i="5"/>
  <c r="U18226" i="5"/>
  <c r="V18226" i="5"/>
  <c r="U10817" i="5"/>
  <c r="V10817" i="5"/>
  <c r="U16184" i="5"/>
  <c r="V16184" i="5"/>
  <c r="U7495" i="5"/>
  <c r="V7495" i="5"/>
  <c r="U6373" i="5"/>
  <c r="V6373" i="5"/>
  <c r="U7955" i="5"/>
  <c r="V7955" i="5"/>
  <c r="U4759" i="5"/>
  <c r="V4759" i="5"/>
  <c r="U5183" i="5"/>
  <c r="V5183" i="5"/>
  <c r="U370" i="5"/>
  <c r="V370" i="5"/>
  <c r="U7902" i="5"/>
  <c r="V7902" i="5"/>
  <c r="U8164" i="5"/>
  <c r="V8164" i="5"/>
  <c r="U680" i="5"/>
  <c r="V680" i="5"/>
  <c r="U6301" i="5"/>
  <c r="V6301" i="5"/>
  <c r="U10220" i="5"/>
  <c r="V10220" i="5"/>
  <c r="U1641" i="5"/>
  <c r="V1641" i="5"/>
  <c r="U14145" i="5"/>
  <c r="V14145" i="5"/>
  <c r="U5635" i="5"/>
  <c r="V5635" i="5"/>
  <c r="U2183" i="5"/>
  <c r="V2183" i="5"/>
  <c r="U8485" i="5"/>
  <c r="V8485" i="5"/>
  <c r="U1079" i="5"/>
  <c r="V1079" i="5"/>
  <c r="U10724" i="5"/>
  <c r="V10724" i="5"/>
  <c r="U13635" i="5"/>
  <c r="V13635" i="5"/>
  <c r="U17762" i="5"/>
  <c r="V17762" i="5"/>
  <c r="U3528" i="5"/>
  <c r="V3528" i="5"/>
  <c r="U14139" i="5"/>
  <c r="V14139" i="5"/>
  <c r="U9206" i="5"/>
  <c r="V9206" i="5"/>
  <c r="U4109" i="5"/>
  <c r="V4109" i="5"/>
  <c r="U3006" i="5"/>
  <c r="V3006" i="5"/>
  <c r="U3828" i="5"/>
  <c r="V3828" i="5"/>
  <c r="U415" i="5"/>
  <c r="V415" i="5"/>
  <c r="U5378" i="5"/>
  <c r="V5378" i="5"/>
  <c r="U12421" i="5"/>
  <c r="V12421" i="5"/>
  <c r="U4818" i="5"/>
  <c r="V4818" i="5"/>
  <c r="U4214" i="5"/>
  <c r="V4214" i="5"/>
  <c r="U12293" i="5"/>
  <c r="V12293" i="5"/>
  <c r="U2452" i="5"/>
  <c r="V2452" i="5"/>
  <c r="U3651" i="5"/>
  <c r="O3651" i="5" s="1"/>
  <c r="V3651" i="5"/>
  <c r="U2344" i="5"/>
  <c r="V2344" i="5"/>
  <c r="U8989" i="5"/>
  <c r="V8989" i="5"/>
  <c r="U9584" i="5"/>
  <c r="V9584" i="5"/>
  <c r="U8677" i="5"/>
  <c r="V8677" i="5"/>
  <c r="U17785" i="5"/>
  <c r="V17785" i="5"/>
  <c r="U9523" i="5"/>
  <c r="V9523" i="5"/>
  <c r="U18194" i="5"/>
  <c r="V18194" i="5"/>
  <c r="U3783" i="5"/>
  <c r="V3783" i="5"/>
  <c r="U10254" i="5"/>
  <c r="V10254" i="5"/>
  <c r="U4072" i="5"/>
  <c r="V4072" i="5"/>
  <c r="U4106" i="5"/>
  <c r="V4106" i="5"/>
  <c r="U2928" i="5"/>
  <c r="V2928" i="5"/>
  <c r="U2699" i="5"/>
  <c r="V2699" i="5"/>
  <c r="U2629" i="5"/>
  <c r="V2629" i="5"/>
  <c r="U4435" i="5"/>
  <c r="V4435" i="5"/>
  <c r="U14907" i="5"/>
  <c r="V14907" i="5"/>
  <c r="U19047" i="5"/>
  <c r="V19047" i="5"/>
  <c r="U15630" i="5"/>
  <c r="V15630" i="5"/>
  <c r="U6217" i="5"/>
  <c r="V6217" i="5"/>
  <c r="U15181" i="5"/>
  <c r="V15181" i="5"/>
  <c r="U19307" i="5"/>
  <c r="V19307" i="5"/>
  <c r="U13921" i="5"/>
  <c r="V13921" i="5"/>
  <c r="U9843" i="5"/>
  <c r="V9843" i="5"/>
  <c r="U16627" i="5"/>
  <c r="V16627" i="5"/>
  <c r="U16899" i="5"/>
  <c r="V16899" i="5"/>
  <c r="U6146" i="5"/>
  <c r="V6146" i="5"/>
  <c r="U8427" i="5"/>
  <c r="V8427" i="5"/>
  <c r="U3044" i="5"/>
  <c r="V3044" i="5"/>
  <c r="U4120" i="5"/>
  <c r="V4120" i="5"/>
  <c r="U2982" i="5"/>
  <c r="V2982" i="5"/>
  <c r="U3795" i="5"/>
  <c r="V3795" i="5"/>
  <c r="U363" i="5"/>
  <c r="V363" i="5"/>
  <c r="U6462" i="5"/>
  <c r="O6462" i="5" s="1"/>
  <c r="V6462" i="5"/>
  <c r="U281" i="5"/>
  <c r="O281" i="5" s="1"/>
  <c r="V281" i="5"/>
  <c r="U7636" i="5"/>
  <c r="V7636" i="5"/>
  <c r="U18123" i="5"/>
  <c r="V18123" i="5"/>
  <c r="U1888" i="5"/>
  <c r="V1888" i="5"/>
  <c r="U7590" i="5"/>
  <c r="V7590" i="5"/>
  <c r="U8463" i="5"/>
  <c r="V8463" i="5"/>
  <c r="U6454" i="5"/>
  <c r="V6454" i="5"/>
  <c r="U14781" i="5"/>
  <c r="V14781" i="5"/>
  <c r="U10215" i="5"/>
  <c r="V10215" i="5"/>
  <c r="U15251" i="5"/>
  <c r="O15251" i="5" s="1"/>
  <c r="V15251" i="5"/>
  <c r="U10510" i="5"/>
  <c r="V10510" i="5"/>
  <c r="U12430" i="5"/>
  <c r="V12430" i="5"/>
  <c r="U3727" i="5"/>
  <c r="V3727" i="5"/>
  <c r="U17484" i="5"/>
  <c r="O17484" i="5" s="1"/>
  <c r="V17484" i="5"/>
  <c r="U14479" i="5"/>
  <c r="V14479" i="5"/>
  <c r="U8907" i="5"/>
  <c r="V8907" i="5"/>
  <c r="U17179" i="5"/>
  <c r="V17179" i="5"/>
  <c r="U2810" i="5"/>
  <c r="V2810" i="5"/>
  <c r="U13339" i="5"/>
  <c r="V13339" i="5"/>
  <c r="U3230" i="5"/>
  <c r="V3230" i="5"/>
  <c r="U9394" i="5"/>
  <c r="V9394" i="5"/>
  <c r="U3361" i="5"/>
  <c r="O3361" i="5" s="1"/>
  <c r="V3361" i="5"/>
  <c r="U14557" i="5"/>
  <c r="V14557" i="5"/>
  <c r="U13954" i="5"/>
  <c r="V13954" i="5"/>
  <c r="U16023" i="5"/>
  <c r="V16023" i="5"/>
  <c r="U14685" i="5"/>
  <c r="V14685" i="5"/>
  <c r="U11374" i="5"/>
  <c r="V11374" i="5"/>
  <c r="U17326" i="5"/>
  <c r="V17326" i="5"/>
  <c r="U10226" i="5"/>
  <c r="O10226" i="5" s="1"/>
  <c r="V10226" i="5"/>
  <c r="U15956" i="5"/>
  <c r="V15956" i="5"/>
  <c r="U8360" i="5"/>
  <c r="V8360" i="5"/>
  <c r="U7769" i="5"/>
  <c r="V7769" i="5"/>
  <c r="U543" i="5"/>
  <c r="V543" i="5"/>
  <c r="U1476" i="5"/>
  <c r="V1476" i="5"/>
  <c r="U8006" i="5"/>
  <c r="V8006" i="5"/>
  <c r="U1943" i="5"/>
  <c r="V1943" i="5"/>
  <c r="U7766" i="5"/>
  <c r="V7766" i="5"/>
  <c r="U1091" i="5"/>
  <c r="O1091" i="5" s="1"/>
  <c r="V1091" i="5"/>
  <c r="U7775" i="5"/>
  <c r="V7775" i="5"/>
  <c r="U1371" i="5"/>
  <c r="V1371" i="5"/>
  <c r="U683" i="5"/>
  <c r="V683" i="5"/>
  <c r="U1231" i="5"/>
  <c r="V1231" i="5"/>
  <c r="U17305" i="5"/>
  <c r="V17305" i="5"/>
  <c r="U7531" i="5"/>
  <c r="V7531" i="5"/>
  <c r="U7577" i="5"/>
  <c r="V7577" i="5"/>
  <c r="U8110" i="5"/>
  <c r="V8110" i="5"/>
  <c r="U18346" i="5"/>
  <c r="V18346" i="5"/>
  <c r="U13041" i="5"/>
  <c r="V13041" i="5"/>
  <c r="U2066" i="5"/>
  <c r="V2066" i="5"/>
  <c r="U1892" i="5"/>
  <c r="V1892" i="5"/>
  <c r="U1425" i="5"/>
  <c r="O1425" i="5" s="1"/>
  <c r="V1425" i="5"/>
  <c r="U14545" i="5"/>
  <c r="V14545" i="5"/>
  <c r="U17033" i="5"/>
  <c r="V17033" i="5"/>
  <c r="U5562" i="5"/>
  <c r="V5562" i="5"/>
  <c r="U17561" i="5"/>
  <c r="O17561" i="5" s="1"/>
  <c r="V17561" i="5"/>
  <c r="U7455" i="5"/>
  <c r="O7455" i="5" s="1"/>
  <c r="V7455" i="5"/>
  <c r="U16569" i="5"/>
  <c r="V16569" i="5"/>
  <c r="U13335" i="5"/>
  <c r="V13335" i="5"/>
  <c r="U4794" i="5"/>
  <c r="V4794" i="5"/>
  <c r="U12590" i="5"/>
  <c r="V12590" i="5"/>
  <c r="U613" i="5"/>
  <c r="V613" i="5"/>
  <c r="U16601" i="5"/>
  <c r="V16601" i="5"/>
  <c r="U4445" i="5"/>
  <c r="V4445" i="5"/>
  <c r="U16630" i="5"/>
  <c r="V16630" i="5"/>
  <c r="U11669" i="5"/>
  <c r="O11669" i="5" s="1"/>
  <c r="V11669" i="5"/>
  <c r="U889" i="5"/>
  <c r="V889" i="5"/>
  <c r="U4985" i="5"/>
  <c r="V4985" i="5"/>
  <c r="U11344" i="5"/>
  <c r="V11344" i="5"/>
  <c r="U4550" i="5"/>
  <c r="V4550" i="5"/>
  <c r="U4729" i="5"/>
  <c r="V4729" i="5"/>
  <c r="U13539" i="5"/>
  <c r="V13539" i="5"/>
  <c r="U12491" i="5"/>
  <c r="V12491" i="5"/>
  <c r="U12593" i="5"/>
  <c r="V12593" i="5"/>
  <c r="U4518" i="5"/>
  <c r="V4518" i="5"/>
  <c r="U14679" i="5"/>
  <c r="V14679" i="5"/>
  <c r="U17355" i="5"/>
  <c r="V17355" i="5"/>
  <c r="U10409" i="5"/>
  <c r="V10409" i="5"/>
  <c r="U9344" i="5"/>
  <c r="V9344" i="5"/>
  <c r="U14371" i="5"/>
  <c r="V14371" i="5"/>
  <c r="U435" i="5"/>
  <c r="V435" i="5"/>
  <c r="U223" i="5"/>
  <c r="V223" i="5"/>
  <c r="U15864" i="5"/>
  <c r="O15864" i="5" s="1"/>
  <c r="V15864" i="5"/>
  <c r="U13147" i="5"/>
  <c r="O13147" i="5" s="1"/>
  <c r="V13147" i="5"/>
  <c r="U17432" i="5"/>
  <c r="V17432" i="5"/>
  <c r="U15439" i="5"/>
  <c r="V15439" i="5"/>
  <c r="U11440" i="5"/>
  <c r="V11440" i="5"/>
  <c r="U11787" i="5"/>
  <c r="V11787" i="5"/>
  <c r="U5103" i="5"/>
  <c r="V5103" i="5"/>
  <c r="U4699" i="5"/>
  <c r="V4699" i="5"/>
  <c r="U17206" i="5"/>
  <c r="V17206" i="5"/>
  <c r="U14573" i="5"/>
  <c r="V14573" i="5"/>
  <c r="U16779" i="5"/>
  <c r="V16779" i="5"/>
  <c r="U9370" i="5"/>
  <c r="V9370" i="5"/>
  <c r="U10349" i="5"/>
  <c r="V10349" i="5"/>
  <c r="U2181" i="5"/>
  <c r="V2181" i="5"/>
  <c r="U8952" i="5"/>
  <c r="V8952" i="5"/>
  <c r="U3577" i="5"/>
  <c r="V3577" i="5"/>
  <c r="U8699" i="5"/>
  <c r="V8699" i="5"/>
  <c r="U17469" i="5"/>
  <c r="V17469" i="5"/>
  <c r="U3303" i="5"/>
  <c r="V3303" i="5"/>
  <c r="U2838" i="5"/>
  <c r="V2838" i="5"/>
  <c r="U3158" i="5"/>
  <c r="V3158" i="5"/>
  <c r="U13717" i="5"/>
  <c r="V13717" i="5"/>
  <c r="U19152" i="5"/>
  <c r="V19152" i="5"/>
  <c r="U10926" i="5"/>
  <c r="V10926" i="5"/>
  <c r="U11232" i="5"/>
  <c r="V11232" i="5"/>
  <c r="U19314" i="5"/>
  <c r="V19314" i="5"/>
  <c r="U12916" i="5"/>
  <c r="V12916" i="5"/>
  <c r="U17015" i="5"/>
  <c r="V17015" i="5"/>
  <c r="U13186" i="5"/>
  <c r="V13186" i="5"/>
  <c r="U5758" i="5"/>
  <c r="V5758" i="5"/>
  <c r="U19205" i="5"/>
  <c r="V19205" i="5"/>
  <c r="U18463" i="5"/>
  <c r="V18463" i="5"/>
  <c r="U4146" i="5"/>
  <c r="O4146" i="5" s="1"/>
  <c r="V4146" i="5"/>
  <c r="U11185" i="5"/>
  <c r="V11185" i="5"/>
  <c r="U5089" i="5"/>
  <c r="V5089" i="5"/>
  <c r="U3814" i="5"/>
  <c r="V3814" i="5"/>
  <c r="U5904" i="5"/>
  <c r="V5904" i="5"/>
  <c r="U19043" i="5"/>
  <c r="O19043" i="5" s="1"/>
  <c r="V19043" i="5"/>
  <c r="U12477" i="5"/>
  <c r="V12477" i="5"/>
  <c r="U10586" i="5"/>
  <c r="V10586" i="5"/>
  <c r="U17212" i="5"/>
  <c r="V17212" i="5"/>
  <c r="U10278" i="5"/>
  <c r="V10278" i="5"/>
  <c r="U16076" i="5"/>
  <c r="V16076" i="5"/>
  <c r="U10292" i="5"/>
  <c r="V10292" i="5"/>
  <c r="U15580" i="5"/>
  <c r="V15580" i="5"/>
  <c r="U4114" i="5"/>
  <c r="V4114" i="5"/>
  <c r="U2590" i="5"/>
  <c r="V2590" i="5"/>
  <c r="U2268" i="5"/>
  <c r="V2268" i="5"/>
  <c r="U2092" i="5"/>
  <c r="V2092" i="5"/>
  <c r="U1290" i="5"/>
  <c r="V1290" i="5"/>
  <c r="U4256" i="5"/>
  <c r="V4256" i="5"/>
  <c r="U12588" i="5"/>
  <c r="V12588" i="5"/>
  <c r="U4946" i="5"/>
  <c r="V4946" i="5"/>
  <c r="U18953" i="5"/>
  <c r="V18953" i="5"/>
  <c r="U2495" i="5"/>
  <c r="V2495" i="5"/>
  <c r="U15312" i="5"/>
  <c r="V15312" i="5"/>
  <c r="U7468" i="5"/>
  <c r="V7468" i="5"/>
  <c r="U10956" i="5"/>
  <c r="V10956" i="5"/>
  <c r="U17831" i="5"/>
  <c r="V17831" i="5"/>
  <c r="U9267" i="5"/>
  <c r="V9267" i="5"/>
  <c r="U15515" i="5"/>
  <c r="V15515" i="5"/>
  <c r="U9278" i="5"/>
  <c r="V9278" i="5"/>
  <c r="U2692" i="5"/>
  <c r="V2692" i="5"/>
  <c r="U1767" i="5"/>
  <c r="V1767" i="5"/>
  <c r="U8119" i="5"/>
  <c r="V8119" i="5"/>
  <c r="U12818" i="5"/>
  <c r="O12818" i="5" s="1"/>
  <c r="V12818" i="5"/>
  <c r="U18020" i="5"/>
  <c r="V18020" i="5"/>
  <c r="U10608" i="5"/>
  <c r="V10608" i="5"/>
  <c r="U15992" i="5"/>
  <c r="V15992" i="5"/>
  <c r="U11750" i="5"/>
  <c r="V11750" i="5"/>
  <c r="U1743" i="5"/>
  <c r="V1743" i="5"/>
  <c r="U8139" i="5"/>
  <c r="V8139" i="5"/>
  <c r="U2119" i="5"/>
  <c r="V2119" i="5"/>
  <c r="U1917" i="5"/>
  <c r="V1917" i="5"/>
  <c r="U4622" i="5"/>
  <c r="V4622" i="5"/>
  <c r="U3348" i="5"/>
  <c r="V3348" i="5"/>
  <c r="U8786" i="5"/>
  <c r="V8786" i="5"/>
  <c r="U5848" i="5"/>
  <c r="V5848" i="5"/>
  <c r="U631" i="5"/>
  <c r="V631" i="5"/>
  <c r="U14165" i="5"/>
  <c r="V14165" i="5"/>
  <c r="U18361" i="5"/>
  <c r="V18361" i="5"/>
  <c r="U6723" i="5"/>
  <c r="V6723" i="5"/>
  <c r="U16889" i="5"/>
  <c r="V16889" i="5"/>
  <c r="U375" i="5"/>
  <c r="V375" i="5"/>
  <c r="U6075" i="5"/>
  <c r="V6075" i="5"/>
  <c r="U885" i="5"/>
  <c r="V885" i="5"/>
  <c r="U1163" i="5"/>
  <c r="V1163" i="5"/>
  <c r="U5953" i="5"/>
  <c r="V5953" i="5"/>
  <c r="U1379" i="5"/>
  <c r="V1379" i="5"/>
  <c r="U532" i="5"/>
  <c r="V532" i="5"/>
  <c r="U655" i="5"/>
  <c r="V655" i="5"/>
  <c r="U7002" i="5"/>
  <c r="V7002" i="5"/>
  <c r="U17506" i="5"/>
  <c r="V17506" i="5"/>
  <c r="U1362" i="5"/>
  <c r="V1362" i="5"/>
  <c r="U1536" i="5"/>
  <c r="V1536" i="5"/>
  <c r="U5819" i="5"/>
  <c r="V5819" i="5"/>
  <c r="U14704" i="5"/>
  <c r="V14704" i="5"/>
  <c r="U15959" i="5"/>
  <c r="V15959" i="5"/>
  <c r="U5435" i="5"/>
  <c r="V5435" i="5"/>
  <c r="U12025" i="5"/>
  <c r="V12025" i="5"/>
  <c r="U6044" i="5"/>
  <c r="V6044" i="5"/>
  <c r="U11860" i="5"/>
  <c r="V11860" i="5"/>
  <c r="U16126" i="5"/>
  <c r="V16126" i="5"/>
  <c r="U5558" i="5"/>
  <c r="V5558" i="5"/>
  <c r="U7957" i="5"/>
  <c r="V7957" i="5"/>
  <c r="U6167" i="5"/>
  <c r="V6167" i="5"/>
  <c r="U17493" i="5"/>
  <c r="V17493" i="5"/>
  <c r="U4008" i="5"/>
  <c r="V4008" i="5"/>
  <c r="U9425" i="5"/>
  <c r="V9425" i="5"/>
  <c r="U17300" i="5"/>
  <c r="O17300" i="5" s="1"/>
  <c r="V17300" i="5"/>
  <c r="U8949" i="5"/>
  <c r="V8949" i="5"/>
  <c r="U17149" i="5"/>
  <c r="V17149" i="5"/>
  <c r="U9410" i="5"/>
  <c r="O9410" i="5" s="1"/>
  <c r="V9410" i="5"/>
  <c r="U14029" i="5"/>
  <c r="V14029" i="5"/>
  <c r="U3575" i="5"/>
  <c r="V3575" i="5"/>
  <c r="U3058" i="5"/>
  <c r="V3058" i="5"/>
  <c r="U13943" i="5"/>
  <c r="O13943" i="5" s="1"/>
  <c r="V13943" i="5"/>
  <c r="U16948" i="5"/>
  <c r="V16948" i="5"/>
  <c r="U13139" i="5"/>
  <c r="O13139" i="5" s="1"/>
  <c r="V13139" i="5"/>
  <c r="U5312" i="5"/>
  <c r="V5312" i="5"/>
  <c r="U12166" i="5"/>
  <c r="V12166" i="5"/>
  <c r="U4281" i="5"/>
  <c r="V4281" i="5"/>
  <c r="U12307" i="5"/>
  <c r="V12307" i="5"/>
  <c r="U12572" i="5"/>
  <c r="V12572" i="5"/>
  <c r="U7022" i="5"/>
  <c r="V7022" i="5"/>
  <c r="U14548" i="5"/>
  <c r="V14548" i="5"/>
  <c r="U14856" i="5"/>
  <c r="V14856" i="5"/>
  <c r="U13084" i="5"/>
  <c r="V13084" i="5"/>
  <c r="U19644" i="5"/>
  <c r="V19644" i="5"/>
  <c r="U7025" i="5"/>
  <c r="O7025" i="5" s="1"/>
  <c r="V7025" i="5"/>
  <c r="U12803" i="5"/>
  <c r="V12803" i="5"/>
  <c r="U3708" i="5"/>
  <c r="V3708" i="5"/>
  <c r="U7550" i="5"/>
  <c r="V7550" i="5"/>
  <c r="U8444" i="5"/>
  <c r="V8444" i="5"/>
  <c r="U19473" i="5"/>
  <c r="V19473" i="5"/>
  <c r="U7738" i="5"/>
  <c r="V7738" i="5"/>
  <c r="U5187" i="5"/>
  <c r="O5187" i="5" s="1"/>
  <c r="V5187" i="5"/>
  <c r="U2480" i="5"/>
  <c r="V2480" i="5"/>
  <c r="U18623" i="5"/>
  <c r="V18623" i="5"/>
  <c r="U18525" i="5"/>
  <c r="V18525" i="5"/>
  <c r="U19975" i="5"/>
  <c r="V19975" i="5"/>
  <c r="U14052" i="5"/>
  <c r="V14052" i="5"/>
  <c r="U19899" i="5"/>
  <c r="V19899" i="5"/>
  <c r="U744" i="5"/>
  <c r="V744" i="5"/>
  <c r="U1184" i="5"/>
  <c r="V1184" i="5"/>
  <c r="U650" i="5"/>
  <c r="V650" i="5"/>
  <c r="U17677" i="5"/>
  <c r="V17677" i="5"/>
  <c r="U16153" i="5"/>
  <c r="V16153" i="5"/>
  <c r="U521" i="5"/>
  <c r="V521" i="5"/>
  <c r="U17417" i="5"/>
  <c r="V17417" i="5"/>
  <c r="U17433" i="5"/>
  <c r="V17433" i="5"/>
  <c r="U6079" i="5"/>
  <c r="V6079" i="5"/>
  <c r="U7704" i="5"/>
  <c r="V7704" i="5"/>
  <c r="U7539" i="5"/>
  <c r="V7539" i="5"/>
  <c r="U17523" i="5"/>
  <c r="V17523" i="5"/>
  <c r="U9760" i="5"/>
  <c r="V9760" i="5"/>
  <c r="U2592" i="5"/>
  <c r="V2592" i="5"/>
  <c r="U14654" i="5"/>
  <c r="V14654" i="5"/>
  <c r="U1375" i="5"/>
  <c r="V1375" i="5"/>
  <c r="U8607" i="5"/>
  <c r="O8607" i="5" s="1"/>
  <c r="V8607" i="5"/>
  <c r="U4117" i="5"/>
  <c r="V4117" i="5"/>
  <c r="U2893" i="5"/>
  <c r="V2893" i="5"/>
  <c r="U16932" i="5"/>
  <c r="V16932" i="5"/>
  <c r="U7886" i="5"/>
  <c r="V7886" i="5"/>
  <c r="U6259" i="5"/>
  <c r="O6259" i="5" s="1"/>
  <c r="V6259" i="5"/>
  <c r="U14986" i="5"/>
  <c r="V14986" i="5"/>
  <c r="U10764" i="5"/>
  <c r="V10764" i="5"/>
  <c r="U18908" i="5"/>
  <c r="V18908" i="5"/>
  <c r="U16089" i="5"/>
  <c r="V16089" i="5"/>
  <c r="U5698" i="5"/>
  <c r="V5698" i="5"/>
  <c r="U6080" i="5"/>
  <c r="V6080" i="5"/>
  <c r="U4251" i="5"/>
  <c r="V4251" i="5"/>
  <c r="U5280" i="5"/>
  <c r="V5280" i="5"/>
  <c r="U12474" i="5"/>
  <c r="O12474" i="5" s="1"/>
  <c r="V12474" i="5"/>
  <c r="U11489" i="5"/>
  <c r="V11489" i="5"/>
  <c r="U3771" i="5"/>
  <c r="V3771" i="5"/>
  <c r="U18465" i="5"/>
  <c r="V18465" i="5"/>
  <c r="U2210" i="5"/>
  <c r="V2210" i="5"/>
  <c r="U8401" i="5"/>
  <c r="V8401" i="5"/>
  <c r="U7034" i="5"/>
  <c r="V7034" i="5"/>
  <c r="U11590" i="5"/>
  <c r="V11590" i="5"/>
  <c r="U18482" i="5"/>
  <c r="O18482" i="5" s="1"/>
  <c r="V18482" i="5"/>
  <c r="U15217" i="5"/>
  <c r="V15217" i="5"/>
  <c r="U15224" i="5"/>
  <c r="V15224" i="5"/>
  <c r="U5877" i="5"/>
  <c r="V5877" i="5"/>
  <c r="U6367" i="5"/>
  <c r="V6367" i="5"/>
  <c r="U1593" i="5"/>
  <c r="O1593" i="5" s="1"/>
  <c r="V1593" i="5"/>
  <c r="U1737" i="5"/>
  <c r="V1737" i="5"/>
  <c r="U13758" i="5"/>
  <c r="V13758" i="5"/>
  <c r="U17130" i="5"/>
  <c r="O17130" i="5" s="1"/>
  <c r="V17130" i="5"/>
  <c r="U1441" i="5"/>
  <c r="V1441" i="5"/>
  <c r="U19801" i="5"/>
  <c r="V19801" i="5"/>
  <c r="U7956" i="5"/>
  <c r="V7956" i="5"/>
  <c r="U1225" i="5"/>
  <c r="V1225" i="5"/>
  <c r="U18229" i="5"/>
  <c r="V18229" i="5"/>
  <c r="U6371" i="5"/>
  <c r="V6371" i="5"/>
  <c r="U9834" i="5"/>
  <c r="V9834" i="5"/>
  <c r="U10098" i="5"/>
  <c r="V10098" i="5"/>
  <c r="U2522" i="5"/>
  <c r="V2522" i="5"/>
  <c r="U8668" i="5"/>
  <c r="V8668" i="5"/>
  <c r="U2380" i="5"/>
  <c r="V2380" i="5"/>
  <c r="U14202" i="5"/>
  <c r="O14202" i="5" s="1"/>
  <c r="V14202" i="5"/>
  <c r="U18397" i="5"/>
  <c r="V18397" i="5"/>
  <c r="U12925" i="5"/>
  <c r="V12925" i="5"/>
  <c r="U11204" i="5"/>
  <c r="V11204" i="5"/>
  <c r="U5381" i="5"/>
  <c r="O5381" i="5" s="1"/>
  <c r="V5381" i="5"/>
  <c r="U13883" i="5"/>
  <c r="V13883" i="5"/>
  <c r="U16759" i="5"/>
  <c r="O16759" i="5" s="1"/>
  <c r="V16759" i="5"/>
  <c r="U15623" i="5"/>
  <c r="V15623" i="5"/>
  <c r="U11586" i="5"/>
  <c r="V11586" i="5"/>
  <c r="U15639" i="5"/>
  <c r="V15639" i="5"/>
  <c r="U10963" i="5"/>
  <c r="V10963" i="5"/>
  <c r="U12279" i="5"/>
  <c r="V12279" i="5"/>
  <c r="U4894" i="5"/>
  <c r="V4894" i="5"/>
  <c r="U12007" i="5"/>
  <c r="V12007" i="5"/>
  <c r="U13391" i="5"/>
  <c r="V13391" i="5"/>
  <c r="U11707" i="5"/>
  <c r="V11707" i="5"/>
  <c r="U19702" i="5"/>
  <c r="V19702" i="5"/>
  <c r="U11043" i="5"/>
  <c r="V11043" i="5"/>
  <c r="U16454" i="5"/>
  <c r="V16454" i="5"/>
  <c r="U4659" i="5"/>
  <c r="V4659" i="5"/>
  <c r="U12455" i="5"/>
  <c r="V12455" i="5"/>
  <c r="U9642" i="5"/>
  <c r="V9642" i="5"/>
  <c r="U19497" i="5"/>
  <c r="O19497" i="5" s="1"/>
  <c r="V19497" i="5"/>
  <c r="U8569" i="5"/>
  <c r="V8569" i="5"/>
  <c r="U19641" i="5"/>
  <c r="V19641" i="5"/>
  <c r="U7664" i="5"/>
  <c r="V7664" i="5"/>
  <c r="U2661" i="5"/>
  <c r="V2661" i="5"/>
  <c r="U17892" i="5"/>
  <c r="V17892" i="5"/>
  <c r="U8029" i="5"/>
  <c r="V8029" i="5"/>
  <c r="U13444" i="5"/>
  <c r="O13444" i="5" s="1"/>
  <c r="V13444" i="5"/>
  <c r="U13196" i="5"/>
  <c r="V13196" i="5"/>
  <c r="U5013" i="5"/>
  <c r="V5013" i="5"/>
  <c r="U5404" i="5"/>
  <c r="V5404" i="5"/>
  <c r="U7348" i="5"/>
  <c r="V7348" i="5"/>
  <c r="U13178" i="5"/>
  <c r="O13178" i="5" s="1"/>
  <c r="V13178" i="5"/>
  <c r="U17960" i="5"/>
  <c r="V17960" i="5"/>
  <c r="U18279" i="5"/>
  <c r="O18279" i="5" s="1"/>
  <c r="V18279" i="5"/>
  <c r="U11811" i="5"/>
  <c r="V11811" i="5"/>
  <c r="U18538" i="5"/>
  <c r="V18538" i="5"/>
  <c r="U5283" i="5"/>
  <c r="V5283" i="5"/>
  <c r="U4633" i="5"/>
  <c r="V4633" i="5"/>
  <c r="U9214" i="5"/>
  <c r="V9214" i="5"/>
  <c r="U6913" i="5"/>
  <c r="V6913" i="5"/>
  <c r="U13797" i="5"/>
  <c r="V13797" i="5"/>
  <c r="U10099" i="5"/>
  <c r="V10099" i="5"/>
  <c r="U18891" i="5"/>
  <c r="V18891" i="5"/>
  <c r="U8893" i="5"/>
  <c r="V8893" i="5"/>
  <c r="U18063" i="5"/>
  <c r="V18063" i="5"/>
  <c r="U8611" i="5"/>
  <c r="V8611" i="5"/>
  <c r="U13839" i="5"/>
  <c r="V13839" i="5"/>
  <c r="U12651" i="5"/>
  <c r="V12651" i="5"/>
  <c r="U727" i="5"/>
  <c r="V727" i="5"/>
  <c r="U17456" i="5"/>
  <c r="V17456" i="5"/>
  <c r="U19848" i="5"/>
  <c r="V19848" i="5"/>
  <c r="U11691" i="5"/>
  <c r="V11691" i="5"/>
  <c r="U19955" i="5"/>
  <c r="V19955" i="5"/>
  <c r="U14728" i="5"/>
  <c r="V14728" i="5"/>
  <c r="U16774" i="5"/>
  <c r="V16774" i="5"/>
  <c r="U10517" i="5"/>
  <c r="V10517" i="5"/>
  <c r="U3143" i="5"/>
  <c r="V3143" i="5"/>
  <c r="U14384" i="5"/>
  <c r="V14384" i="5"/>
  <c r="U13569" i="5"/>
  <c r="O13569" i="5" s="1"/>
  <c r="V13569" i="5"/>
  <c r="U9074" i="5"/>
  <c r="V9074" i="5"/>
  <c r="U3268" i="5"/>
  <c r="V3268" i="5"/>
  <c r="U13230" i="5"/>
  <c r="V13230" i="5"/>
  <c r="U10108" i="5"/>
  <c r="V10108" i="5"/>
  <c r="U18390" i="5"/>
  <c r="O18390" i="5" s="1"/>
  <c r="V18390" i="5"/>
  <c r="U16976" i="5"/>
  <c r="V16976" i="5"/>
  <c r="U11908" i="5"/>
  <c r="V11908" i="5"/>
  <c r="U13732" i="5"/>
  <c r="V13732" i="5"/>
  <c r="U1293" i="5"/>
  <c r="V1293" i="5"/>
  <c r="U961" i="5"/>
  <c r="O961" i="5" s="1"/>
  <c r="V961" i="5"/>
  <c r="U15211" i="5"/>
  <c r="V15211" i="5"/>
  <c r="U19357" i="5"/>
  <c r="V19357" i="5"/>
  <c r="U14840" i="5"/>
  <c r="V14840" i="5"/>
  <c r="U8655" i="5"/>
  <c r="O8655" i="5" s="1"/>
  <c r="V8655" i="5"/>
  <c r="U3189" i="5"/>
  <c r="V3189" i="5"/>
  <c r="U10377" i="5"/>
  <c r="V10377" i="5"/>
  <c r="U6091" i="5"/>
  <c r="V6091" i="5"/>
  <c r="U8363" i="5"/>
  <c r="V8363" i="5"/>
  <c r="U1962" i="5"/>
  <c r="V1962" i="5"/>
  <c r="U6035" i="5"/>
  <c r="V6035" i="5"/>
  <c r="U1088" i="5"/>
  <c r="O1088" i="5" s="1"/>
  <c r="V1088" i="5"/>
  <c r="U3301" i="5"/>
  <c r="V3301" i="5"/>
  <c r="U8774" i="5"/>
  <c r="V8774" i="5"/>
  <c r="U15421" i="5"/>
  <c r="V15421" i="5"/>
  <c r="U8721" i="5"/>
  <c r="V8721" i="5"/>
  <c r="V18690" i="5"/>
  <c r="E18690" i="5" s="1"/>
  <c r="Q18690" i="5" s="1"/>
  <c r="AA18690" i="5" s="1"/>
  <c r="U18690" i="5"/>
  <c r="U990" i="5"/>
  <c r="V990" i="5"/>
  <c r="U6254" i="5"/>
  <c r="V6254" i="5"/>
  <c r="U204" i="5"/>
  <c r="V204" i="5"/>
  <c r="U7175" i="5"/>
  <c r="V7175" i="5"/>
  <c r="U5523" i="5"/>
  <c r="V5523" i="5"/>
  <c r="U12516" i="5"/>
  <c r="V12516" i="5"/>
  <c r="U7388" i="5"/>
  <c r="V7388" i="5"/>
  <c r="U2652" i="5"/>
  <c r="V2652" i="5"/>
  <c r="U13776" i="5"/>
  <c r="V13776" i="5"/>
  <c r="U18122" i="5"/>
  <c r="V18122" i="5"/>
  <c r="U14355" i="5"/>
  <c r="V14355" i="5"/>
  <c r="U14981" i="5"/>
  <c r="V14981" i="5"/>
  <c r="U19264" i="5"/>
  <c r="V19264" i="5"/>
  <c r="U9913" i="5"/>
  <c r="V9913" i="5"/>
  <c r="U3786" i="5"/>
  <c r="O3786" i="5" s="1"/>
  <c r="V3786" i="5"/>
  <c r="U7378" i="5"/>
  <c r="V7378" i="5"/>
  <c r="U4249" i="5"/>
  <c r="V4249" i="5"/>
  <c r="U1397" i="5"/>
  <c r="V1397" i="5"/>
  <c r="U19947" i="5"/>
  <c r="V19947" i="5"/>
  <c r="U13834" i="5"/>
  <c r="V13834" i="5"/>
  <c r="U13713" i="5"/>
  <c r="V13713" i="5"/>
  <c r="U5682" i="5"/>
  <c r="V5682" i="5"/>
  <c r="U6086" i="5"/>
  <c r="V6086" i="5"/>
  <c r="U10549" i="5"/>
  <c r="O10549" i="5" s="1"/>
  <c r="V10549" i="5"/>
  <c r="U2940" i="5"/>
  <c r="V2940" i="5"/>
  <c r="U10176" i="5"/>
  <c r="V10176" i="5"/>
  <c r="U7171" i="5"/>
  <c r="V7171" i="5"/>
  <c r="U18433" i="5"/>
  <c r="V18433" i="5"/>
  <c r="U14794" i="5"/>
  <c r="V14794" i="5"/>
  <c r="U19062" i="5"/>
  <c r="V19062" i="5"/>
  <c r="U6959" i="5"/>
  <c r="O6959" i="5" s="1"/>
  <c r="V6959" i="5"/>
  <c r="U12732" i="5"/>
  <c r="V12732" i="5"/>
  <c r="U6622" i="5"/>
  <c r="V6622" i="5"/>
  <c r="U17426" i="5"/>
  <c r="V17426" i="5"/>
  <c r="U5829" i="5"/>
  <c r="V5829" i="5"/>
  <c r="U1314" i="5"/>
  <c r="V1314" i="5"/>
  <c r="U4884" i="5"/>
  <c r="V4884" i="5"/>
  <c r="U11217" i="5"/>
  <c r="V11217" i="5"/>
  <c r="U12702" i="5"/>
  <c r="V12702" i="5"/>
  <c r="U4793" i="5"/>
  <c r="V4793" i="5"/>
  <c r="U14735" i="5"/>
  <c r="V14735" i="5"/>
  <c r="U13860" i="5"/>
  <c r="V13860" i="5"/>
  <c r="U10574" i="5"/>
  <c r="V10574" i="5"/>
  <c r="U16342" i="5"/>
  <c r="V16342" i="5"/>
  <c r="U10258" i="5"/>
  <c r="V10258" i="5"/>
  <c r="U16597" i="5"/>
  <c r="V16597" i="5"/>
  <c r="U11614" i="5"/>
  <c r="V11614" i="5"/>
  <c r="U16621" i="5"/>
  <c r="V16621" i="5"/>
  <c r="U12737" i="5"/>
  <c r="V12737" i="5"/>
  <c r="U12874" i="5"/>
  <c r="V12874" i="5"/>
  <c r="U6615" i="5"/>
  <c r="V6615" i="5"/>
  <c r="U4208" i="5"/>
  <c r="V4208" i="5"/>
  <c r="U13420" i="5"/>
  <c r="V13420" i="5"/>
  <c r="U4931" i="5"/>
  <c r="V4931" i="5"/>
  <c r="U5073" i="5"/>
  <c r="O5073" i="5" s="1"/>
  <c r="V5073" i="5"/>
  <c r="U5215" i="5"/>
  <c r="V5215" i="5"/>
  <c r="U17641" i="5"/>
  <c r="V17641" i="5"/>
  <c r="U18339" i="5"/>
  <c r="V18339" i="5"/>
  <c r="U18212" i="5"/>
  <c r="V18212" i="5"/>
  <c r="U10790" i="5"/>
  <c r="V10790" i="5"/>
  <c r="U16295" i="5"/>
  <c r="V16295" i="5"/>
  <c r="U10601" i="5"/>
  <c r="V10601" i="5"/>
  <c r="U12185" i="5"/>
  <c r="V12185" i="5"/>
  <c r="U13431" i="5"/>
  <c r="V13431" i="5"/>
  <c r="U9472" i="5"/>
  <c r="V9472" i="5"/>
  <c r="U4969" i="5"/>
  <c r="O4969" i="5" s="1"/>
  <c r="V4969" i="5"/>
  <c r="U14179" i="5"/>
  <c r="O14179" i="5" s="1"/>
  <c r="V14179" i="5"/>
  <c r="U11823" i="5"/>
  <c r="V11823" i="5"/>
  <c r="U16918" i="5"/>
  <c r="V16918" i="5"/>
  <c r="U5090" i="5"/>
  <c r="V5090" i="5"/>
  <c r="U4458" i="5"/>
  <c r="V4458" i="5"/>
  <c r="U19040" i="5"/>
  <c r="V19040" i="5"/>
  <c r="U1453" i="5"/>
  <c r="V1453" i="5"/>
  <c r="U635" i="5"/>
  <c r="V635" i="5"/>
  <c r="U8266" i="5"/>
  <c r="V8266" i="5"/>
  <c r="U825" i="5"/>
  <c r="V825" i="5"/>
  <c r="U7403" i="5"/>
  <c r="V7403" i="5"/>
  <c r="U7119" i="5"/>
  <c r="V7119" i="5"/>
  <c r="U7529" i="5"/>
  <c r="V7529" i="5"/>
  <c r="U16025" i="5"/>
  <c r="V16025" i="5"/>
  <c r="U12937" i="5"/>
  <c r="V12937" i="5"/>
  <c r="U8834" i="5"/>
  <c r="V8834" i="5"/>
  <c r="U17943" i="5"/>
  <c r="V17943" i="5"/>
  <c r="U9094" i="5"/>
  <c r="V9094" i="5"/>
  <c r="U15267" i="5"/>
  <c r="V15267" i="5"/>
  <c r="U19389" i="5"/>
  <c r="V19389" i="5"/>
  <c r="U18729" i="5"/>
  <c r="V18729" i="5"/>
  <c r="U13505" i="5"/>
  <c r="V13505" i="5"/>
  <c r="U331" i="5"/>
  <c r="V331" i="5"/>
  <c r="U11349" i="5"/>
  <c r="V11349" i="5"/>
  <c r="U13383" i="5"/>
  <c r="V13383" i="5"/>
  <c r="U16382" i="5"/>
  <c r="V16382" i="5"/>
  <c r="U4872" i="5"/>
  <c r="V4872" i="5"/>
  <c r="U4777" i="5"/>
  <c r="O4777" i="5" s="1"/>
  <c r="V4777" i="5"/>
  <c r="U4825" i="5"/>
  <c r="V4825" i="5"/>
  <c r="U2620" i="5"/>
  <c r="V2620" i="5"/>
  <c r="U7081" i="5"/>
  <c r="V7081" i="5"/>
  <c r="U11325" i="5"/>
  <c r="V11325" i="5"/>
  <c r="U10903" i="5"/>
  <c r="V10903" i="5"/>
  <c r="U6617" i="5"/>
  <c r="V6617" i="5"/>
  <c r="U11753" i="5"/>
  <c r="O11753" i="5" s="1"/>
  <c r="V11753" i="5"/>
  <c r="U4378" i="5"/>
  <c r="V4378" i="5"/>
  <c r="U12785" i="5"/>
  <c r="V12785" i="5"/>
  <c r="U3643" i="5"/>
  <c r="V3643" i="5"/>
  <c r="U3637" i="5"/>
  <c r="V3637" i="5"/>
  <c r="U10658" i="5"/>
  <c r="V10658" i="5"/>
  <c r="U15846" i="5"/>
  <c r="V15846" i="5"/>
  <c r="U10701" i="5"/>
  <c r="O10701" i="5" s="1"/>
  <c r="V10701" i="5"/>
  <c r="U16983" i="5"/>
  <c r="V16983" i="5"/>
  <c r="U13215" i="5"/>
  <c r="V13215" i="5"/>
  <c r="U18663" i="5"/>
  <c r="V18663" i="5"/>
  <c r="U12792" i="5"/>
  <c r="V12792" i="5"/>
  <c r="U17150" i="5"/>
  <c r="V17150" i="5"/>
  <c r="U14239" i="5"/>
  <c r="V14239" i="5"/>
  <c r="U17518" i="5"/>
  <c r="V17518" i="5"/>
  <c r="U14536" i="5"/>
  <c r="V14536" i="5"/>
  <c r="U8114" i="5"/>
  <c r="V8114" i="5"/>
  <c r="U8130" i="5"/>
  <c r="V8130" i="5"/>
  <c r="U13639" i="5"/>
  <c r="V13639" i="5"/>
  <c r="U13046" i="5"/>
  <c r="O13046" i="5" s="1"/>
  <c r="V13046" i="5"/>
  <c r="U18328" i="5"/>
  <c r="V18328" i="5"/>
  <c r="U12541" i="5"/>
  <c r="V12541" i="5"/>
  <c r="U7003" i="5"/>
  <c r="V7003" i="5"/>
  <c r="U7587" i="5"/>
  <c r="V7587" i="5"/>
  <c r="U819" i="5"/>
  <c r="V819" i="5"/>
  <c r="U671" i="5"/>
  <c r="V671" i="5"/>
  <c r="U9664" i="5"/>
  <c r="V9664" i="5"/>
  <c r="U4022" i="5"/>
  <c r="V4022" i="5"/>
  <c r="U2958" i="5"/>
  <c r="V2958" i="5"/>
  <c r="U17666" i="5"/>
  <c r="V17666" i="5"/>
  <c r="V17810" i="5"/>
  <c r="U17810" i="5"/>
  <c r="U4189" i="5"/>
  <c r="V4189" i="5"/>
  <c r="U11303" i="5"/>
  <c r="V11303" i="5"/>
  <c r="U4814" i="5"/>
  <c r="V4814" i="5"/>
  <c r="U5189" i="5"/>
  <c r="V5189" i="5"/>
  <c r="U5263" i="5"/>
  <c r="V5263" i="5"/>
  <c r="U1821" i="5"/>
  <c r="V1821" i="5"/>
  <c r="U6574" i="5"/>
  <c r="V6574" i="5"/>
  <c r="U18222" i="5"/>
  <c r="V18222" i="5"/>
  <c r="U8459" i="5"/>
  <c r="V8459" i="5"/>
  <c r="U1667" i="5"/>
  <c r="V1667" i="5"/>
  <c r="U1977" i="5"/>
  <c r="V1977" i="5"/>
  <c r="U12749" i="5"/>
  <c r="V12749" i="5"/>
  <c r="U7178" i="5"/>
  <c r="V7178" i="5"/>
  <c r="U6753" i="5"/>
  <c r="V6753" i="5"/>
  <c r="U11057" i="5"/>
  <c r="O11057" i="5" s="1"/>
  <c r="V11057" i="5"/>
  <c r="U5655" i="5"/>
  <c r="O5655" i="5" s="1"/>
  <c r="V5655" i="5"/>
  <c r="U4092" i="5"/>
  <c r="V4092" i="5"/>
  <c r="U8935" i="5"/>
  <c r="V8935" i="5"/>
  <c r="U9525" i="5"/>
  <c r="V9525" i="5"/>
  <c r="U10162" i="5"/>
  <c r="V10162" i="5"/>
  <c r="U9856" i="5"/>
  <c r="V9856" i="5"/>
  <c r="U2798" i="5"/>
  <c r="V2798" i="5"/>
  <c r="U6078" i="5"/>
  <c r="O6078" i="5" s="1"/>
  <c r="V6078" i="5"/>
  <c r="U13926" i="5"/>
  <c r="V13926" i="5"/>
  <c r="U3019" i="5"/>
  <c r="O3019" i="5" s="1"/>
  <c r="V3019" i="5"/>
  <c r="U10682" i="5"/>
  <c r="V10682" i="5"/>
  <c r="U11137" i="5"/>
  <c r="V11137" i="5"/>
  <c r="U5343" i="5"/>
  <c r="O5343" i="5" s="1"/>
  <c r="V5343" i="5"/>
  <c r="U10311" i="5"/>
  <c r="V10311" i="5"/>
  <c r="U11561" i="5"/>
  <c r="V11561" i="5"/>
  <c r="U3994" i="5"/>
  <c r="V3994" i="5"/>
  <c r="U18403" i="5"/>
  <c r="V18403" i="5"/>
  <c r="U10990" i="5"/>
  <c r="V10990" i="5"/>
  <c r="U12755" i="5"/>
  <c r="V12755" i="5"/>
  <c r="U11480" i="5"/>
  <c r="V11480" i="5"/>
  <c r="U19774" i="5"/>
  <c r="V19774" i="5"/>
  <c r="U13119" i="5"/>
  <c r="V13119" i="5"/>
  <c r="U8269" i="5"/>
  <c r="V8269" i="5"/>
  <c r="U8327" i="5"/>
  <c r="V8327" i="5"/>
  <c r="U2296" i="5"/>
  <c r="V2296" i="5"/>
  <c r="U1817" i="5"/>
  <c r="V1817" i="5"/>
  <c r="U17043" i="5"/>
  <c r="V17043" i="5"/>
  <c r="U18081" i="5"/>
  <c r="V18081" i="5"/>
  <c r="U2497" i="5"/>
  <c r="V2497" i="5"/>
  <c r="U10187" i="5"/>
  <c r="V10187" i="5"/>
  <c r="U16347" i="5"/>
  <c r="V16347" i="5"/>
  <c r="U10116" i="5"/>
  <c r="V10116" i="5"/>
  <c r="U9373" i="5"/>
  <c r="V9373" i="5"/>
  <c r="U17631" i="5"/>
  <c r="V17631" i="5"/>
  <c r="U2158" i="5"/>
  <c r="V2158" i="5"/>
  <c r="U8001" i="5"/>
  <c r="V8001" i="5"/>
  <c r="U1768" i="5"/>
  <c r="V1768" i="5"/>
  <c r="U2074" i="5"/>
  <c r="V2074" i="5"/>
  <c r="U19794" i="5"/>
  <c r="V19794" i="5"/>
  <c r="U18079" i="5"/>
  <c r="V18079" i="5"/>
  <c r="U11219" i="5"/>
  <c r="O11219" i="5" s="1"/>
  <c r="V11219" i="5"/>
  <c r="U16568" i="5"/>
  <c r="V16568" i="5"/>
  <c r="U11810" i="5"/>
  <c r="V11810" i="5"/>
  <c r="U10503" i="5"/>
  <c r="V10503" i="5"/>
  <c r="U16973" i="5"/>
  <c r="V16973" i="5"/>
  <c r="U10653" i="5"/>
  <c r="V10653" i="5"/>
  <c r="U16989" i="5"/>
  <c r="O16989" i="5" s="1"/>
  <c r="V16989" i="5"/>
  <c r="U10487" i="5"/>
  <c r="V10487" i="5"/>
  <c r="U16148" i="5"/>
  <c r="V16148" i="5"/>
  <c r="U2984" i="5"/>
  <c r="V2984" i="5"/>
  <c r="U3193" i="5"/>
  <c r="V3193" i="5"/>
  <c r="U1822" i="5"/>
  <c r="V1822" i="5"/>
  <c r="U9252" i="5"/>
  <c r="V9252" i="5"/>
  <c r="U17164" i="5"/>
  <c r="V17164" i="5"/>
  <c r="U3365" i="5"/>
  <c r="V3365" i="5"/>
  <c r="U19976" i="5"/>
  <c r="O19976" i="5" s="1"/>
  <c r="V19976" i="5"/>
  <c r="U10174" i="5"/>
  <c r="V10174" i="5"/>
  <c r="U9993" i="5"/>
  <c r="V9993" i="5"/>
  <c r="U9437" i="5"/>
  <c r="V9437" i="5"/>
  <c r="U16523" i="5"/>
  <c r="V16523" i="5"/>
  <c r="U9162" i="5"/>
  <c r="V9162" i="5"/>
  <c r="U7493" i="5"/>
  <c r="O7493" i="5" s="1"/>
  <c r="V7493" i="5"/>
  <c r="U18822" i="5"/>
  <c r="O18822" i="5" s="1"/>
  <c r="V18822" i="5"/>
  <c r="U6758" i="5"/>
  <c r="V6758" i="5"/>
  <c r="V19938" i="5"/>
  <c r="U19938" i="5"/>
  <c r="U17408" i="5"/>
  <c r="V17408" i="5"/>
  <c r="U19668" i="5"/>
  <c r="V19668" i="5"/>
  <c r="U8762" i="5"/>
  <c r="V8762" i="5"/>
  <c r="U8809" i="5"/>
  <c r="V8809" i="5"/>
  <c r="U368" i="5"/>
  <c r="V368" i="5"/>
  <c r="U19906" i="5"/>
  <c r="V19906" i="5"/>
  <c r="U6425" i="5"/>
  <c r="V6425" i="5"/>
  <c r="U11180" i="5"/>
  <c r="V11180" i="5"/>
  <c r="U13124" i="5"/>
  <c r="V13124" i="5"/>
  <c r="U11988" i="5"/>
  <c r="V11988" i="5"/>
  <c r="U16134" i="5"/>
  <c r="V16134" i="5"/>
  <c r="U10897" i="5"/>
  <c r="V10897" i="5"/>
  <c r="U5276" i="5"/>
  <c r="O5276" i="5" s="1"/>
  <c r="V5276" i="5"/>
  <c r="U12519" i="5"/>
  <c r="V12519" i="5"/>
  <c r="U5096" i="5"/>
  <c r="V5096" i="5"/>
  <c r="U13619" i="5"/>
  <c r="O13619" i="5" s="1"/>
  <c r="V13619" i="5"/>
  <c r="U19018" i="5"/>
  <c r="V19018" i="5"/>
  <c r="U1117" i="5"/>
  <c r="O1117" i="5" s="1"/>
  <c r="V1117" i="5"/>
  <c r="U16882" i="5"/>
  <c r="V16882" i="5"/>
  <c r="U15362" i="5"/>
  <c r="O15362" i="5" s="1"/>
  <c r="V15362" i="5"/>
  <c r="U997" i="5"/>
  <c r="V997" i="5"/>
  <c r="U19858" i="5"/>
  <c r="V19858" i="5"/>
  <c r="U19727" i="5"/>
  <c r="O19727" i="5" s="1"/>
  <c r="V19727" i="5"/>
  <c r="U296" i="5"/>
  <c r="V296" i="5"/>
  <c r="U14478" i="5"/>
  <c r="V14478" i="5"/>
  <c r="U19714" i="5"/>
  <c r="V19714" i="5"/>
  <c r="U9675" i="5"/>
  <c r="V9675" i="5"/>
  <c r="U16077" i="5"/>
  <c r="V16077" i="5"/>
  <c r="U10330" i="5"/>
  <c r="V10330" i="5"/>
  <c r="U16605" i="5"/>
  <c r="V16605" i="5"/>
  <c r="U10107" i="5"/>
  <c r="V10107" i="5"/>
  <c r="U3333" i="5"/>
  <c r="V3333" i="5"/>
  <c r="U11868" i="5"/>
  <c r="V11868" i="5"/>
  <c r="U10714" i="5"/>
  <c r="O10714" i="5" s="1"/>
  <c r="V10714" i="5"/>
  <c r="U16159" i="5"/>
  <c r="O16159" i="5" s="1"/>
  <c r="V16159" i="5"/>
  <c r="U16431" i="5"/>
  <c r="V16431" i="5"/>
  <c r="U12083" i="5"/>
  <c r="V12083" i="5"/>
  <c r="U11505" i="5"/>
  <c r="V11505" i="5"/>
  <c r="U5947" i="5"/>
  <c r="V5947" i="5"/>
  <c r="U1421" i="5"/>
  <c r="V1421" i="5"/>
  <c r="U815" i="5"/>
  <c r="V815" i="5"/>
  <c r="U7850" i="5"/>
  <c r="V7850" i="5"/>
  <c r="U567" i="5"/>
  <c r="V567" i="5"/>
  <c r="U6112" i="5"/>
  <c r="V6112" i="5"/>
  <c r="U7047" i="5"/>
  <c r="O7047" i="5" s="1"/>
  <c r="V7047" i="5"/>
  <c r="U15641" i="5"/>
  <c r="V15641" i="5"/>
  <c r="U15014" i="5"/>
  <c r="V15014" i="5"/>
  <c r="U11802" i="5"/>
  <c r="V11802" i="5"/>
  <c r="U17232" i="5"/>
  <c r="V17232" i="5"/>
  <c r="U12773" i="5"/>
  <c r="V12773" i="5"/>
  <c r="U7534" i="5"/>
  <c r="V7534" i="5"/>
  <c r="U14561" i="5"/>
  <c r="V14561" i="5"/>
  <c r="U12748" i="5"/>
  <c r="V12748" i="5"/>
  <c r="U8188" i="5"/>
  <c r="V8188" i="5"/>
  <c r="U7405" i="5"/>
  <c r="V7405" i="5"/>
  <c r="U17963" i="5"/>
  <c r="V17963" i="5"/>
  <c r="U15935" i="5"/>
  <c r="V15935" i="5"/>
  <c r="U19718" i="5"/>
  <c r="V19718" i="5"/>
  <c r="U5578" i="5"/>
  <c r="V5578" i="5"/>
  <c r="U16681" i="5"/>
  <c r="V16681" i="5"/>
  <c r="U8089" i="5"/>
  <c r="V8089" i="5"/>
  <c r="U14933" i="5"/>
  <c r="O14933" i="5" s="1"/>
  <c r="V14933" i="5"/>
  <c r="U3558" i="5"/>
  <c r="V3558" i="5"/>
  <c r="U3037" i="5"/>
  <c r="V3037" i="5"/>
  <c r="U13638" i="5"/>
  <c r="V13638" i="5"/>
  <c r="U17236" i="5"/>
  <c r="V17236" i="5"/>
  <c r="U19332" i="5"/>
  <c r="V19332" i="5"/>
  <c r="U17140" i="5"/>
  <c r="V17140" i="5"/>
  <c r="U17608" i="5"/>
  <c r="V17608" i="5"/>
  <c r="U8473" i="5"/>
  <c r="O8473" i="5" s="1"/>
  <c r="V8473" i="5"/>
  <c r="U3912" i="5"/>
  <c r="V3912" i="5"/>
  <c r="U1742" i="5"/>
  <c r="V1742" i="5"/>
  <c r="U5623" i="5"/>
  <c r="V5623" i="5"/>
  <c r="U2059" i="5"/>
  <c r="V2059" i="5"/>
  <c r="U6250" i="5"/>
  <c r="V6250" i="5"/>
  <c r="U8389" i="5"/>
  <c r="V8389" i="5"/>
  <c r="U4349" i="5"/>
  <c r="V4349" i="5"/>
  <c r="U1374" i="5"/>
  <c r="V1374" i="5"/>
  <c r="U6209" i="5"/>
  <c r="V6209" i="5"/>
  <c r="U1388" i="5"/>
  <c r="V1388" i="5"/>
  <c r="U12026" i="5"/>
  <c r="O12026" i="5" s="1"/>
  <c r="V12026" i="5"/>
  <c r="U18252" i="5"/>
  <c r="V18252" i="5"/>
  <c r="U3871" i="5"/>
  <c r="V3871" i="5"/>
  <c r="U3851" i="5"/>
  <c r="V3851" i="5"/>
  <c r="U3124" i="5"/>
  <c r="V3124" i="5"/>
  <c r="U3090" i="5"/>
  <c r="V3090" i="5"/>
  <c r="U15546" i="5"/>
  <c r="V15546" i="5"/>
  <c r="U6747" i="5"/>
  <c r="V6747" i="5"/>
  <c r="U5894" i="5"/>
  <c r="V5894" i="5"/>
  <c r="U1018" i="5"/>
  <c r="V1018" i="5"/>
  <c r="U7167" i="5"/>
  <c r="V7167" i="5"/>
  <c r="U7392" i="5"/>
  <c r="V7392" i="5"/>
  <c r="U1458" i="5"/>
  <c r="V1458" i="5"/>
  <c r="U7135" i="5"/>
  <c r="V7135" i="5"/>
  <c r="U1457" i="5"/>
  <c r="V1457" i="5"/>
  <c r="U10375" i="5"/>
  <c r="V10375" i="5"/>
  <c r="U3250" i="5"/>
  <c r="V3250" i="5"/>
  <c r="U18701" i="5"/>
  <c r="O18701" i="5" s="1"/>
  <c r="V18701" i="5"/>
  <c r="U11784" i="5"/>
  <c r="V11784" i="5"/>
  <c r="U10628" i="5"/>
  <c r="V10628" i="5"/>
  <c r="U4193" i="5"/>
  <c r="V4193" i="5"/>
  <c r="U4899" i="5"/>
  <c r="V4899" i="5"/>
  <c r="U4549" i="5"/>
  <c r="V4549" i="5"/>
  <c r="U10131" i="5"/>
  <c r="V10131" i="5"/>
  <c r="U16556" i="5"/>
  <c r="V16556" i="5"/>
  <c r="U16316" i="5"/>
  <c r="V16316" i="5"/>
  <c r="U15643" i="5"/>
  <c r="V15643" i="5"/>
  <c r="U19758" i="5"/>
  <c r="O19758" i="5" s="1"/>
  <c r="V19758" i="5"/>
  <c r="U11452" i="5"/>
  <c r="V11452" i="5"/>
  <c r="U18456" i="5"/>
  <c r="V18456" i="5"/>
  <c r="U1499" i="5"/>
  <c r="V1499" i="5"/>
  <c r="U8245" i="5"/>
  <c r="V8245" i="5"/>
  <c r="U10191" i="5"/>
  <c r="V10191" i="5"/>
  <c r="U15148" i="5"/>
  <c r="V15148" i="5"/>
  <c r="U9082" i="5"/>
  <c r="O9082" i="5" s="1"/>
  <c r="V9082" i="5"/>
  <c r="U15301" i="5"/>
  <c r="V15301" i="5"/>
  <c r="U15356" i="5"/>
  <c r="O15356" i="5" s="1"/>
  <c r="V15356" i="5"/>
  <c r="U9790" i="5"/>
  <c r="V9790" i="5"/>
  <c r="U14871" i="5"/>
  <c r="V14871" i="5"/>
  <c r="U13907" i="5"/>
  <c r="V13907" i="5"/>
  <c r="U6743" i="5"/>
  <c r="V6743" i="5"/>
  <c r="V17554" i="5"/>
  <c r="U17554" i="5"/>
  <c r="U1674" i="5"/>
  <c r="V1674" i="5"/>
  <c r="U9355" i="5"/>
  <c r="V9355" i="5"/>
  <c r="U10208" i="5"/>
  <c r="O10208" i="5" s="1"/>
  <c r="V10208" i="5"/>
  <c r="U9807" i="5"/>
  <c r="V9807" i="5"/>
  <c r="U2770" i="5"/>
  <c r="V2770" i="5"/>
  <c r="U10289" i="5"/>
  <c r="V10289" i="5"/>
  <c r="U2709" i="5"/>
  <c r="V2709" i="5"/>
  <c r="U13584" i="5"/>
  <c r="O13584" i="5" s="1"/>
  <c r="V13584" i="5"/>
  <c r="U4811" i="5"/>
  <c r="V4811" i="5"/>
  <c r="U13951" i="5"/>
  <c r="V13951" i="5"/>
  <c r="U16830" i="5"/>
  <c r="O16830" i="5" s="1"/>
  <c r="V16830" i="5"/>
  <c r="U5309" i="5"/>
  <c r="V5309" i="5"/>
  <c r="U4761" i="5"/>
  <c r="V4761" i="5"/>
  <c r="U14079" i="5"/>
  <c r="V14079" i="5"/>
  <c r="U12646" i="5"/>
  <c r="V12646" i="5"/>
  <c r="U6688" i="5"/>
  <c r="V6688" i="5"/>
  <c r="U5695" i="5"/>
  <c r="V5695" i="5"/>
  <c r="U15059" i="5"/>
  <c r="V15059" i="5"/>
  <c r="U19773" i="5"/>
  <c r="V19773" i="5"/>
  <c r="U7299" i="5"/>
  <c r="O7299" i="5" s="1"/>
  <c r="V7299" i="5"/>
  <c r="U19496" i="5"/>
  <c r="V19496" i="5"/>
  <c r="U8372" i="5"/>
  <c r="O8372" i="5" s="1"/>
  <c r="V8372" i="5"/>
  <c r="U13984" i="5"/>
  <c r="V13984" i="5"/>
  <c r="U18769" i="5"/>
  <c r="V18769" i="5"/>
  <c r="U4799" i="5"/>
  <c r="V4799" i="5"/>
  <c r="U18018" i="5"/>
  <c r="V18018" i="5"/>
  <c r="U19339" i="5"/>
  <c r="V19339" i="5"/>
  <c r="U13669" i="5"/>
  <c r="V13669" i="5"/>
  <c r="U8829" i="5"/>
  <c r="V8829" i="5"/>
  <c r="U17999" i="5"/>
  <c r="V17999" i="5"/>
  <c r="U9089" i="5"/>
  <c r="V9089" i="5"/>
  <c r="U15323" i="5"/>
  <c r="O15323" i="5" s="1"/>
  <c r="V15323" i="5"/>
  <c r="U9112" i="5"/>
  <c r="V9112" i="5"/>
  <c r="U18758" i="5"/>
  <c r="V18758" i="5"/>
  <c r="U6324" i="5"/>
  <c r="V6324" i="5"/>
  <c r="U15345" i="5"/>
  <c r="V15345" i="5"/>
  <c r="U6982" i="5"/>
  <c r="V6982" i="5"/>
  <c r="U7100" i="5"/>
  <c r="V7100" i="5"/>
  <c r="U15761" i="5"/>
  <c r="V15761" i="5"/>
  <c r="U17002" i="5"/>
  <c r="V17002" i="5"/>
  <c r="U767" i="5"/>
  <c r="V767" i="5"/>
  <c r="U7924" i="5"/>
  <c r="V7924" i="5"/>
  <c r="U5551" i="5"/>
  <c r="V5551" i="5"/>
  <c r="U1565" i="5"/>
  <c r="V1565" i="5"/>
  <c r="U8334" i="5"/>
  <c r="V8334" i="5"/>
  <c r="U5417" i="5"/>
  <c r="O5417" i="5" s="1"/>
  <c r="V5417" i="5"/>
  <c r="U5489" i="5"/>
  <c r="V5489" i="5"/>
  <c r="U471" i="5"/>
  <c r="V471" i="5"/>
  <c r="U6404" i="5"/>
  <c r="V6404" i="5"/>
  <c r="U1645" i="5"/>
  <c r="V1645" i="5"/>
  <c r="U2719" i="5"/>
  <c r="V2719" i="5"/>
  <c r="U13470" i="5"/>
  <c r="O13470" i="5" s="1"/>
  <c r="V13470" i="5"/>
  <c r="U7259" i="5"/>
  <c r="V7259" i="5"/>
  <c r="U16819" i="5"/>
  <c r="V16819" i="5"/>
  <c r="U3323" i="5"/>
  <c r="V3323" i="5"/>
  <c r="U13729" i="5"/>
  <c r="V13729" i="5"/>
  <c r="U18258" i="5"/>
  <c r="V18258" i="5"/>
  <c r="U2638" i="5"/>
  <c r="V2638" i="5"/>
  <c r="U3116" i="5"/>
  <c r="V3116" i="5"/>
  <c r="U10456" i="5"/>
  <c r="V10456" i="5"/>
  <c r="U2368" i="5"/>
  <c r="V2368" i="5"/>
  <c r="U19916" i="5"/>
  <c r="V19916" i="5"/>
  <c r="U19778" i="5"/>
  <c r="V19778" i="5"/>
  <c r="U17296" i="5"/>
  <c r="V17296" i="5"/>
  <c r="U17489" i="5"/>
  <c r="V17489" i="5"/>
  <c r="U6539" i="5"/>
  <c r="V6539" i="5"/>
  <c r="U5966" i="5"/>
  <c r="V5966" i="5"/>
  <c r="U7418" i="5"/>
  <c r="V7418" i="5"/>
  <c r="U759" i="5"/>
  <c r="V759" i="5"/>
  <c r="U14795" i="5"/>
  <c r="V14795" i="5"/>
  <c r="U19006" i="5"/>
  <c r="V19006" i="5"/>
  <c r="U4612" i="5"/>
  <c r="V4612" i="5"/>
  <c r="U4961" i="5"/>
  <c r="V4961" i="5"/>
  <c r="U13560" i="5"/>
  <c r="V13560" i="5"/>
  <c r="U13327" i="5"/>
  <c r="O13327" i="5" s="1"/>
  <c r="V13327" i="5"/>
  <c r="U10259" i="5"/>
  <c r="V10259" i="5"/>
  <c r="U9122" i="5"/>
  <c r="V9122" i="5"/>
  <c r="U17640" i="5"/>
  <c r="V17640" i="5"/>
  <c r="U2539" i="5"/>
  <c r="V2539" i="5"/>
  <c r="U10397" i="5"/>
  <c r="V10397" i="5"/>
  <c r="U2614" i="5"/>
  <c r="V2614" i="5"/>
  <c r="U12157" i="5"/>
  <c r="V12157" i="5"/>
  <c r="U7118" i="5"/>
  <c r="V7118" i="5"/>
  <c r="U14755" i="5"/>
  <c r="V14755" i="5"/>
  <c r="U15471" i="5"/>
  <c r="V15471" i="5"/>
  <c r="U11593" i="5"/>
  <c r="V11593" i="5"/>
  <c r="U4313" i="5"/>
  <c r="O4313" i="5" s="1"/>
  <c r="V4313" i="5"/>
  <c r="U15455" i="5"/>
  <c r="V15455" i="5"/>
  <c r="U11332" i="5"/>
  <c r="V11332" i="5"/>
  <c r="U11475" i="5"/>
  <c r="V11475" i="5"/>
  <c r="U12642" i="5"/>
  <c r="V12642" i="5"/>
  <c r="U12898" i="5"/>
  <c r="V12898" i="5"/>
  <c r="U10363" i="5"/>
  <c r="V10363" i="5"/>
  <c r="U17475" i="5"/>
  <c r="V17475" i="5"/>
  <c r="U8884" i="5"/>
  <c r="V8884" i="5"/>
  <c r="U15955" i="5"/>
  <c r="V15955" i="5"/>
  <c r="U8700" i="5"/>
  <c r="V8700" i="5"/>
  <c r="U19338" i="5"/>
  <c r="V19338" i="5"/>
  <c r="U12934" i="5"/>
  <c r="V12934" i="5"/>
  <c r="U19909" i="5"/>
  <c r="V19909" i="5"/>
  <c r="U18814" i="5"/>
  <c r="V18814" i="5"/>
  <c r="U19907" i="5"/>
  <c r="V19907" i="5"/>
  <c r="U18724" i="5"/>
  <c r="V18724" i="5"/>
  <c r="U7999" i="5"/>
  <c r="V7999" i="5"/>
  <c r="U8522" i="5"/>
  <c r="V8522" i="5"/>
  <c r="V16913" i="5"/>
  <c r="U16913" i="5"/>
  <c r="U13028" i="5"/>
  <c r="V13028" i="5"/>
  <c r="U17280" i="5"/>
  <c r="V17280" i="5"/>
  <c r="U19063" i="5"/>
  <c r="V19063" i="5"/>
  <c r="U19360" i="5"/>
  <c r="O19360" i="5" s="1"/>
  <c r="V19360" i="5"/>
  <c r="U7073" i="5"/>
  <c r="V7073" i="5"/>
  <c r="U5956" i="5"/>
  <c r="V5956" i="5"/>
  <c r="U15522" i="5"/>
  <c r="V15522" i="5"/>
  <c r="U15794" i="5"/>
  <c r="V15794" i="5"/>
  <c r="U7743" i="5"/>
  <c r="V7743" i="5"/>
  <c r="U1333" i="5"/>
  <c r="V1333" i="5"/>
  <c r="U2945" i="5"/>
  <c r="V2945" i="5"/>
  <c r="U13466" i="5"/>
  <c r="V13466" i="5"/>
  <c r="U18940" i="5"/>
  <c r="O18940" i="5" s="1"/>
  <c r="V18940" i="5"/>
  <c r="U1878" i="5"/>
  <c r="V1878" i="5"/>
  <c r="U12949" i="5"/>
  <c r="V12949" i="5"/>
  <c r="U5061" i="5"/>
  <c r="V5061" i="5"/>
  <c r="U16078" i="5"/>
  <c r="V16078" i="5"/>
  <c r="U17882" i="5"/>
  <c r="V17882" i="5"/>
  <c r="U12698" i="5"/>
  <c r="V12698" i="5"/>
  <c r="U12506" i="5"/>
  <c r="V12506" i="5"/>
  <c r="U5293" i="5"/>
  <c r="V5293" i="5"/>
  <c r="U17390" i="5"/>
  <c r="V17390" i="5"/>
  <c r="U13170" i="5"/>
  <c r="O13170" i="5" s="1"/>
  <c r="V13170" i="5"/>
  <c r="U4417" i="5"/>
  <c r="V4417" i="5"/>
  <c r="U4365" i="5"/>
  <c r="V4365" i="5"/>
  <c r="U4524" i="5"/>
  <c r="V4524" i="5"/>
  <c r="U2391" i="5"/>
  <c r="V2391" i="5"/>
  <c r="U8171" i="5"/>
  <c r="V8171" i="5"/>
  <c r="U13658" i="5"/>
  <c r="V13658" i="5"/>
  <c r="U15728" i="5"/>
  <c r="V15728" i="5"/>
  <c r="U12661" i="5"/>
  <c r="V12661" i="5"/>
  <c r="U7109" i="5"/>
  <c r="O7109" i="5" s="1"/>
  <c r="V7109" i="5"/>
  <c r="U7607" i="5"/>
  <c r="V7607" i="5"/>
  <c r="U19073" i="5"/>
  <c r="V19073" i="5"/>
  <c r="U10824" i="5"/>
  <c r="V10824" i="5"/>
  <c r="U17643" i="5"/>
  <c r="V17643" i="5"/>
  <c r="U10766" i="5"/>
  <c r="V10766" i="5"/>
  <c r="U17722" i="5"/>
  <c r="V17722" i="5"/>
  <c r="U16294" i="5"/>
  <c r="V16294" i="5"/>
  <c r="U12976" i="5"/>
  <c r="V12976" i="5"/>
  <c r="U16199" i="5"/>
  <c r="V16199" i="5"/>
  <c r="U4050" i="5"/>
  <c r="O4050" i="5" s="1"/>
  <c r="V4050" i="5"/>
  <c r="U9376" i="5"/>
  <c r="V9376" i="5"/>
  <c r="U18414" i="5"/>
  <c r="V18414" i="5"/>
  <c r="U4397" i="5"/>
  <c r="V4397" i="5"/>
  <c r="U4727" i="5"/>
  <c r="V4727" i="5"/>
  <c r="U4534" i="5"/>
  <c r="V4534" i="5"/>
  <c r="U10573" i="5"/>
  <c r="V10573" i="5"/>
  <c r="U17268" i="5"/>
  <c r="V17268" i="5"/>
  <c r="U8622" i="5"/>
  <c r="V8622" i="5"/>
  <c r="U17284" i="5"/>
  <c r="V17284" i="5"/>
  <c r="U2523" i="5"/>
  <c r="V2523" i="5"/>
  <c r="U14216" i="5"/>
  <c r="V14216" i="5"/>
  <c r="U19083" i="5"/>
  <c r="V19083" i="5"/>
  <c r="U14356" i="5"/>
  <c r="O14356" i="5" s="1"/>
  <c r="V14356" i="5"/>
  <c r="U16879" i="5"/>
  <c r="V16879" i="5"/>
  <c r="U6816" i="5"/>
  <c r="V6816" i="5"/>
  <c r="U12565" i="5"/>
  <c r="V12565" i="5"/>
  <c r="U17380" i="5"/>
  <c r="V17380" i="5"/>
  <c r="U9177" i="5"/>
  <c r="V9177" i="5"/>
  <c r="U19492" i="5"/>
  <c r="V19492" i="5"/>
  <c r="U10123" i="5"/>
  <c r="V10123" i="5"/>
  <c r="U18564" i="5"/>
  <c r="O18564" i="5" s="1"/>
  <c r="V18564" i="5"/>
  <c r="U19410" i="5"/>
  <c r="V19410" i="5"/>
  <c r="U2159" i="5"/>
  <c r="V2159" i="5"/>
  <c r="U6741" i="5"/>
  <c r="V6741" i="5"/>
  <c r="U12163" i="5"/>
  <c r="V12163" i="5"/>
  <c r="U16585" i="5"/>
  <c r="V16585" i="5"/>
  <c r="U7258" i="5"/>
  <c r="V7258" i="5"/>
  <c r="U7156" i="5"/>
  <c r="V7156" i="5"/>
  <c r="U11649" i="5"/>
  <c r="O11649" i="5" s="1"/>
  <c r="V11649" i="5"/>
  <c r="U12154" i="5"/>
  <c r="V12154" i="5"/>
  <c r="U4994" i="5"/>
  <c r="V4994" i="5"/>
  <c r="U3926" i="5"/>
  <c r="O3926" i="5" s="1"/>
  <c r="V3926" i="5"/>
  <c r="U9573" i="5"/>
  <c r="V9573" i="5"/>
  <c r="U16565" i="5"/>
  <c r="V16565" i="5"/>
  <c r="U8918" i="5"/>
  <c r="V8918" i="5"/>
  <c r="U17728" i="5"/>
  <c r="V17728" i="5"/>
  <c r="U10204" i="5"/>
  <c r="V10204" i="5"/>
  <c r="U6744" i="5"/>
  <c r="V6744" i="5"/>
  <c r="U13578" i="5"/>
  <c r="O13578" i="5" s="1"/>
  <c r="V13578" i="5"/>
  <c r="U17804" i="5"/>
  <c r="V17804" i="5"/>
  <c r="U16416" i="5"/>
  <c r="V16416" i="5"/>
  <c r="U11595" i="5"/>
  <c r="V11595" i="5"/>
  <c r="U13093" i="5"/>
  <c r="V13093" i="5"/>
  <c r="U13424" i="5"/>
  <c r="V13424" i="5"/>
  <c r="U18747" i="5"/>
  <c r="V18747" i="5"/>
  <c r="U7219" i="5"/>
  <c r="O7219" i="5" s="1"/>
  <c r="V7219" i="5"/>
  <c r="U18064" i="5"/>
  <c r="V18064" i="5"/>
  <c r="U3335" i="5"/>
  <c r="V3335" i="5"/>
  <c r="U2701" i="5"/>
  <c r="V2701" i="5"/>
  <c r="U9812" i="5"/>
  <c r="V9812" i="5"/>
  <c r="U16564" i="5"/>
  <c r="V16564" i="5"/>
  <c r="U8843" i="5"/>
  <c r="V8843" i="5"/>
  <c r="U17115" i="5"/>
  <c r="O17115" i="5" s="1"/>
  <c r="V17115" i="5"/>
  <c r="U1108" i="5"/>
  <c r="V1108" i="5"/>
  <c r="U9742" i="5"/>
  <c r="V9742" i="5"/>
  <c r="U17934" i="5"/>
  <c r="V17934" i="5"/>
  <c r="U6355" i="5"/>
  <c r="V6355" i="5"/>
  <c r="U1144" i="5"/>
  <c r="V1144" i="5"/>
  <c r="U3067" i="5"/>
  <c r="V3067" i="5"/>
  <c r="U3974" i="5"/>
  <c r="V3974" i="5"/>
  <c r="U14668" i="5"/>
  <c r="O14668" i="5" s="1"/>
  <c r="V14668" i="5"/>
  <c r="U10141" i="5"/>
  <c r="V10141" i="5"/>
  <c r="U4126" i="5"/>
  <c r="V4126" i="5"/>
  <c r="U3406" i="5"/>
  <c r="V3406" i="5"/>
  <c r="U6272" i="5"/>
  <c r="V6272" i="5"/>
  <c r="U14857" i="5"/>
  <c r="V14857" i="5"/>
  <c r="U19846" i="5"/>
  <c r="V19846" i="5"/>
  <c r="U19326" i="5"/>
  <c r="V19326" i="5"/>
  <c r="U8237" i="5"/>
  <c r="V8237" i="5"/>
  <c r="U8172" i="5"/>
  <c r="V8172" i="5"/>
  <c r="U18111" i="5"/>
  <c r="V18111" i="5"/>
  <c r="U14358" i="5"/>
  <c r="O14358" i="5" s="1"/>
  <c r="V14358" i="5"/>
  <c r="U9319" i="5"/>
  <c r="V9319" i="5"/>
  <c r="U17507" i="5"/>
  <c r="O17507" i="5" s="1"/>
  <c r="V17507" i="5"/>
  <c r="U2384" i="5"/>
  <c r="V2384" i="5"/>
  <c r="U2646" i="5"/>
  <c r="V2646" i="5"/>
  <c r="U8957" i="5"/>
  <c r="V8957" i="5"/>
  <c r="U11546" i="5"/>
  <c r="V11546" i="5"/>
  <c r="U16064" i="5"/>
  <c r="V16064" i="5"/>
  <c r="U18459" i="5"/>
  <c r="V18459" i="5"/>
  <c r="U18636" i="5"/>
  <c r="V18636" i="5"/>
  <c r="U4330" i="5"/>
  <c r="V4330" i="5"/>
  <c r="U12583" i="5"/>
  <c r="V12583" i="5"/>
  <c r="U3367" i="5"/>
  <c r="V3367" i="5"/>
  <c r="U3549" i="5"/>
  <c r="V3549" i="5"/>
  <c r="U3658" i="5"/>
  <c r="V3658" i="5"/>
  <c r="U3689" i="5"/>
  <c r="V3689" i="5"/>
  <c r="U979" i="5"/>
  <c r="V979" i="5"/>
  <c r="U15642" i="5"/>
  <c r="V15642" i="5"/>
  <c r="U16739" i="5"/>
  <c r="V16739" i="5"/>
  <c r="U5929" i="5"/>
  <c r="V5929" i="5"/>
  <c r="U16302" i="5"/>
  <c r="V16302" i="5"/>
  <c r="U4320" i="5"/>
  <c r="O4320" i="5" s="1"/>
  <c r="V4320" i="5"/>
  <c r="U6369" i="5"/>
  <c r="V6369" i="5"/>
  <c r="U5693" i="5"/>
  <c r="V5693" i="5"/>
  <c r="U8418" i="5"/>
  <c r="V8418" i="5"/>
  <c r="U6329" i="5"/>
  <c r="V6329" i="5"/>
  <c r="U7187" i="5"/>
  <c r="V7187" i="5"/>
  <c r="U3154" i="5"/>
  <c r="O3154" i="5" s="1"/>
  <c r="V3154" i="5"/>
  <c r="U2915" i="5"/>
  <c r="V2915" i="5"/>
  <c r="U3699" i="5"/>
  <c r="V3699" i="5"/>
  <c r="U4023" i="5"/>
  <c r="V4023" i="5"/>
  <c r="U13882" i="5"/>
  <c r="V13882" i="5"/>
  <c r="U11654" i="5"/>
  <c r="V11654" i="5"/>
  <c r="U12389" i="5"/>
  <c r="V12389" i="5"/>
  <c r="U7661" i="5"/>
  <c r="V7661" i="5"/>
  <c r="U1331" i="5"/>
  <c r="V1331" i="5"/>
  <c r="U17625" i="5"/>
  <c r="O17625" i="5" s="1"/>
  <c r="V17625" i="5"/>
  <c r="U4792" i="5"/>
  <c r="V4792" i="5"/>
  <c r="U4616" i="5"/>
  <c r="V4616" i="5"/>
  <c r="U2212" i="5"/>
  <c r="V2212" i="5"/>
  <c r="U13236" i="5"/>
  <c r="V13236" i="5"/>
  <c r="U4555" i="5"/>
  <c r="V4555" i="5"/>
  <c r="U9932" i="5"/>
  <c r="V9932" i="5"/>
  <c r="U17031" i="5"/>
  <c r="V17031" i="5"/>
  <c r="U4913" i="5"/>
  <c r="O4913" i="5" s="1"/>
  <c r="V4913" i="5"/>
  <c r="U9728" i="5"/>
  <c r="V9728" i="5"/>
  <c r="U10400" i="5"/>
  <c r="V10400" i="5"/>
  <c r="U12041" i="5"/>
  <c r="V12041" i="5"/>
  <c r="U10153" i="5"/>
  <c r="V10153" i="5"/>
  <c r="U11278" i="5"/>
  <c r="V11278" i="5"/>
  <c r="U17627" i="5"/>
  <c r="V17627" i="5"/>
  <c r="U5044" i="5"/>
  <c r="V5044" i="5"/>
  <c r="U11401" i="5"/>
  <c r="V11401" i="5"/>
  <c r="U4495" i="5"/>
  <c r="O4495" i="5" s="1"/>
  <c r="V4495" i="5"/>
  <c r="U2877" i="5"/>
  <c r="V2877" i="5"/>
  <c r="U14784" i="5"/>
  <c r="O14784" i="5" s="1"/>
  <c r="V14784" i="5"/>
  <c r="U18198" i="5"/>
  <c r="V18198" i="5"/>
  <c r="U15708" i="5"/>
  <c r="V15708" i="5"/>
  <c r="U2511" i="5"/>
  <c r="V2511" i="5"/>
  <c r="U5051" i="5"/>
  <c r="V5051" i="5"/>
  <c r="U16570" i="5"/>
  <c r="V16570" i="5"/>
  <c r="U15434" i="5"/>
  <c r="V15434" i="5"/>
  <c r="U6992" i="5"/>
  <c r="O6992" i="5" s="1"/>
  <c r="V6992" i="5"/>
  <c r="U1408" i="5"/>
  <c r="V1408" i="5"/>
  <c r="U7240" i="5"/>
  <c r="V7240" i="5"/>
  <c r="U1450" i="5"/>
  <c r="V1450" i="5"/>
  <c r="U608" i="5"/>
  <c r="V608" i="5"/>
  <c r="U1217" i="5"/>
  <c r="V1217" i="5"/>
  <c r="U590" i="5"/>
  <c r="V590" i="5"/>
  <c r="U7362" i="5"/>
  <c r="O7362" i="5" s="1"/>
  <c r="V7362" i="5"/>
  <c r="U8233" i="5"/>
  <c r="V8233" i="5"/>
  <c r="U459" i="5"/>
  <c r="V459" i="5"/>
  <c r="U2455" i="5"/>
  <c r="V2455" i="5"/>
  <c r="U10475" i="5"/>
  <c r="V10475" i="5"/>
  <c r="U7953" i="5"/>
  <c r="V7953" i="5"/>
  <c r="U10252" i="5"/>
  <c r="V10252" i="5"/>
  <c r="U19238" i="5"/>
  <c r="O19238" i="5" s="1"/>
  <c r="V19238" i="5"/>
  <c r="U9069" i="5"/>
  <c r="V9069" i="5"/>
  <c r="U8661" i="5"/>
  <c r="V8661" i="5"/>
  <c r="U19354" i="5"/>
  <c r="V19354" i="5"/>
  <c r="U8973" i="5"/>
  <c r="V8973" i="5"/>
  <c r="U3932" i="5"/>
  <c r="V3932" i="5"/>
  <c r="U3298" i="5"/>
  <c r="V3298" i="5"/>
  <c r="U5603" i="5"/>
  <c r="V5603" i="5"/>
  <c r="U17281" i="5"/>
  <c r="V17281" i="5"/>
  <c r="U8135" i="5"/>
  <c r="V8135" i="5"/>
  <c r="U5797" i="5"/>
  <c r="V5797" i="5"/>
  <c r="U19046" i="5"/>
  <c r="V19046" i="5"/>
  <c r="U8877" i="5"/>
  <c r="V8877" i="5"/>
  <c r="U17157" i="5"/>
  <c r="V17157" i="5"/>
  <c r="U11995" i="5"/>
  <c r="V11995" i="5"/>
  <c r="U16246" i="5"/>
  <c r="V16246" i="5"/>
  <c r="U15511" i="5"/>
  <c r="V15511" i="5"/>
  <c r="U10855" i="5"/>
  <c r="V10855" i="5"/>
  <c r="U12175" i="5"/>
  <c r="V12175" i="5"/>
  <c r="U19239" i="5"/>
  <c r="V19239" i="5"/>
  <c r="U2354" i="5"/>
  <c r="V2354" i="5"/>
  <c r="U6207" i="5"/>
  <c r="V6207" i="5"/>
  <c r="U6438" i="5"/>
  <c r="O6438" i="5" s="1"/>
  <c r="V6438" i="5"/>
  <c r="U8493" i="5"/>
  <c r="V8493" i="5"/>
  <c r="U4229" i="5"/>
  <c r="V4229" i="5"/>
  <c r="U4599" i="5"/>
  <c r="V4599" i="5"/>
  <c r="U5279" i="5"/>
  <c r="V5279" i="5"/>
  <c r="U13231" i="5"/>
  <c r="V13231" i="5"/>
  <c r="U6483" i="5"/>
  <c r="V6483" i="5"/>
  <c r="U16502" i="5"/>
  <c r="V16502" i="5"/>
  <c r="U12367" i="5"/>
  <c r="V12367" i="5"/>
  <c r="U4302" i="5"/>
  <c r="V4302" i="5"/>
  <c r="U3445" i="5"/>
  <c r="V3445" i="5"/>
  <c r="U14128" i="5"/>
  <c r="V14128" i="5"/>
  <c r="U19328" i="5"/>
  <c r="V19328" i="5"/>
  <c r="U17309" i="5"/>
  <c r="V17309" i="5"/>
  <c r="U15225" i="5"/>
  <c r="V15225" i="5"/>
  <c r="U12281" i="5"/>
  <c r="V12281" i="5"/>
  <c r="U14119" i="5"/>
  <c r="O14119" i="5" s="1"/>
  <c r="V14119" i="5"/>
  <c r="U17384" i="5"/>
  <c r="V17384" i="5"/>
  <c r="U7242" i="5"/>
  <c r="V7242" i="5"/>
  <c r="U7292" i="5"/>
  <c r="V7292" i="5"/>
  <c r="U5659" i="5"/>
  <c r="V5659" i="5"/>
  <c r="U12187" i="5"/>
  <c r="O12187" i="5" s="1"/>
  <c r="V12187" i="5"/>
  <c r="U1343" i="5"/>
  <c r="V1343" i="5"/>
  <c r="U19936" i="5"/>
  <c r="O19936" i="5" s="1"/>
  <c r="V19936" i="5"/>
  <c r="U4642" i="5"/>
  <c r="V4642" i="5"/>
  <c r="U4653" i="5"/>
  <c r="O4653" i="5" s="1"/>
  <c r="V4653" i="5"/>
  <c r="U11965" i="5"/>
  <c r="V11965" i="5"/>
  <c r="U18297" i="5"/>
  <c r="V18297" i="5"/>
  <c r="U11503" i="5"/>
  <c r="V11503" i="5"/>
  <c r="U17451" i="5"/>
  <c r="V17451" i="5"/>
  <c r="U17595" i="5"/>
  <c r="V17595" i="5"/>
  <c r="U1662" i="5"/>
  <c r="O1662" i="5" s="1"/>
  <c r="V1662" i="5"/>
  <c r="U2130" i="5"/>
  <c r="V2130" i="5"/>
  <c r="U1605" i="5"/>
  <c r="V1605" i="5"/>
  <c r="U7049" i="5"/>
  <c r="V7049" i="5"/>
  <c r="U17806" i="5"/>
  <c r="V17806" i="5"/>
  <c r="U16697" i="5"/>
  <c r="V16697" i="5"/>
  <c r="U8499" i="5"/>
  <c r="V8499" i="5"/>
  <c r="U8504" i="5"/>
  <c r="O8504" i="5" s="1"/>
  <c r="V8504" i="5"/>
  <c r="U13279" i="5"/>
  <c r="V13279" i="5"/>
  <c r="U8844" i="5"/>
  <c r="V8844" i="5"/>
  <c r="U19222" i="5"/>
  <c r="V19222" i="5"/>
  <c r="U3274" i="5"/>
  <c r="V3274" i="5"/>
  <c r="U16732" i="5"/>
  <c r="V16732" i="5"/>
  <c r="U3217" i="5"/>
  <c r="V3217" i="5"/>
  <c r="U10110" i="5"/>
  <c r="V10110" i="5"/>
  <c r="U2781" i="5"/>
  <c r="V2781" i="5"/>
  <c r="U18377" i="5"/>
  <c r="V18377" i="5"/>
  <c r="U4711" i="5"/>
  <c r="V4711" i="5"/>
  <c r="U9949" i="5"/>
  <c r="O9949" i="5" s="1"/>
  <c r="V9949" i="5"/>
  <c r="U19631" i="5"/>
  <c r="V19631" i="5"/>
  <c r="U12400" i="5"/>
  <c r="V12400" i="5"/>
  <c r="U5244" i="5"/>
  <c r="V5244" i="5"/>
  <c r="U7474" i="5"/>
  <c r="V7474" i="5"/>
  <c r="U14058" i="5"/>
  <c r="V14058" i="5"/>
  <c r="U16599" i="5"/>
  <c r="V16599" i="5"/>
  <c r="U6623" i="5"/>
  <c r="V6623" i="5"/>
  <c r="U13475" i="5"/>
  <c r="V13475" i="5"/>
  <c r="U13663" i="5"/>
  <c r="V13663" i="5"/>
  <c r="U19510" i="5"/>
  <c r="V19510" i="5"/>
  <c r="U12904" i="5"/>
  <c r="V12904" i="5"/>
  <c r="U19653" i="5"/>
  <c r="V19653" i="5"/>
  <c r="U3264" i="5"/>
  <c r="V3264" i="5"/>
  <c r="U11594" i="5"/>
  <c r="V11594" i="5"/>
  <c r="U19542" i="5"/>
  <c r="V19542" i="5"/>
  <c r="U15647" i="5"/>
  <c r="V15647" i="5"/>
  <c r="U11971" i="5"/>
  <c r="V11971" i="5"/>
  <c r="U15919" i="5"/>
  <c r="V15919" i="5"/>
  <c r="U12683" i="5"/>
  <c r="V12683" i="5"/>
  <c r="U11535" i="5"/>
  <c r="V11535" i="5"/>
  <c r="U4303" i="5"/>
  <c r="V4303" i="5"/>
  <c r="U12943" i="5"/>
  <c r="V12943" i="5"/>
  <c r="U5955" i="5"/>
  <c r="V5955" i="5"/>
  <c r="U18615" i="5"/>
  <c r="V18615" i="5"/>
  <c r="U9121" i="5"/>
  <c r="V9121" i="5"/>
  <c r="U16123" i="5"/>
  <c r="V16123" i="5"/>
  <c r="U9258" i="5"/>
  <c r="O9258" i="5" s="1"/>
  <c r="V9258" i="5"/>
  <c r="U16395" i="5"/>
  <c r="V16395" i="5"/>
  <c r="U9034" i="5"/>
  <c r="V9034" i="5"/>
  <c r="U19736" i="5"/>
  <c r="V19736" i="5"/>
  <c r="U10102" i="5"/>
  <c r="V10102" i="5"/>
  <c r="U9562" i="5"/>
  <c r="V9562" i="5"/>
  <c r="U3453" i="5"/>
  <c r="V3453" i="5"/>
  <c r="U13957" i="5"/>
  <c r="V13957" i="5"/>
  <c r="U17703" i="5"/>
  <c r="V17703" i="5"/>
  <c r="U3277" i="5"/>
  <c r="V3277" i="5"/>
  <c r="U9222" i="5"/>
  <c r="V9222" i="5"/>
  <c r="U15395" i="5"/>
  <c r="V15395" i="5"/>
  <c r="U10150" i="5"/>
  <c r="V10150" i="5"/>
  <c r="U1626" i="5"/>
  <c r="V1626" i="5"/>
  <c r="U6495" i="5"/>
  <c r="V6495" i="5"/>
  <c r="U17354" i="5"/>
  <c r="V17354" i="5"/>
  <c r="U19591" i="5"/>
  <c r="V19591" i="5"/>
  <c r="U19708" i="5"/>
  <c r="V19708" i="5"/>
  <c r="U10837" i="5"/>
  <c r="O10837" i="5" s="1"/>
  <c r="V10837" i="5"/>
  <c r="U12423" i="5"/>
  <c r="O12423" i="5" s="1"/>
  <c r="V12423" i="5"/>
  <c r="U12903" i="5"/>
  <c r="V12903" i="5"/>
  <c r="U6609" i="5"/>
  <c r="V6609" i="5"/>
  <c r="U4074" i="5"/>
  <c r="V4074" i="5"/>
  <c r="U3984" i="5"/>
  <c r="O3984" i="5" s="1"/>
  <c r="V3984" i="5"/>
  <c r="U2724" i="5"/>
  <c r="O2724" i="5" s="1"/>
  <c r="V2724" i="5"/>
  <c r="U13626" i="5"/>
  <c r="V13626" i="5"/>
  <c r="U18605" i="5"/>
  <c r="V18605" i="5"/>
  <c r="U2214" i="5"/>
  <c r="V2214" i="5"/>
  <c r="U14323" i="5"/>
  <c r="V14323" i="5"/>
  <c r="U15555" i="5"/>
  <c r="V15555" i="5"/>
  <c r="U18451" i="5"/>
  <c r="V18451" i="5"/>
  <c r="U14890" i="5"/>
  <c r="V14890" i="5"/>
  <c r="U10036" i="5"/>
  <c r="V10036" i="5"/>
  <c r="U9377" i="5"/>
  <c r="V9377" i="5"/>
  <c r="U19074" i="5"/>
  <c r="O19074" i="5" s="1"/>
  <c r="V19074" i="5"/>
  <c r="U16777" i="5"/>
  <c r="V16777" i="5"/>
  <c r="U1713" i="5"/>
  <c r="V1713" i="5"/>
  <c r="U8790" i="5"/>
  <c r="V8790" i="5"/>
  <c r="U17879" i="5"/>
  <c r="O17879" i="5" s="1"/>
  <c r="V17879" i="5"/>
  <c r="U10585" i="5"/>
  <c r="V10585" i="5"/>
  <c r="U7215" i="5"/>
  <c r="V7215" i="5"/>
  <c r="U15353" i="5"/>
  <c r="V15353" i="5"/>
  <c r="U13154" i="5"/>
  <c r="V13154" i="5"/>
  <c r="U12483" i="5"/>
  <c r="V12483" i="5"/>
  <c r="U9720" i="5"/>
  <c r="V9720" i="5"/>
  <c r="U3120" i="5"/>
  <c r="V3120" i="5"/>
  <c r="U16201" i="5"/>
  <c r="V16201" i="5"/>
  <c r="U18272" i="5"/>
  <c r="O18272" i="5" s="1"/>
  <c r="V18272" i="5"/>
  <c r="V19586" i="5"/>
  <c r="U19586" i="5"/>
  <c r="U14233" i="5"/>
  <c r="V14233" i="5"/>
  <c r="U5760" i="5"/>
  <c r="V5760" i="5"/>
  <c r="U6379" i="5"/>
  <c r="V6379" i="5"/>
  <c r="U7752" i="5"/>
  <c r="V7752" i="5"/>
  <c r="U5743" i="5"/>
  <c r="V5743" i="5"/>
  <c r="U4318" i="5"/>
  <c r="V4318" i="5"/>
  <c r="U2997" i="5"/>
  <c r="V2997" i="5"/>
  <c r="U13369" i="5"/>
  <c r="V13369" i="5"/>
  <c r="U15915" i="5"/>
  <c r="V15915" i="5"/>
  <c r="U1875" i="5"/>
  <c r="V1875" i="5"/>
  <c r="U8321" i="5"/>
  <c r="V8321" i="5"/>
  <c r="U7020" i="5"/>
  <c r="V7020" i="5"/>
  <c r="U8192" i="5"/>
  <c r="O8192" i="5" s="1"/>
  <c r="V8192" i="5"/>
  <c r="U6864" i="5"/>
  <c r="V6864" i="5"/>
  <c r="U7579" i="5"/>
  <c r="V7579" i="5"/>
  <c r="U18961" i="5"/>
  <c r="V18961" i="5"/>
  <c r="U14861" i="5"/>
  <c r="V14861" i="5"/>
  <c r="U6767" i="5"/>
  <c r="V6767" i="5"/>
  <c r="U15297" i="5"/>
  <c r="V15297" i="5"/>
  <c r="U6930" i="5"/>
  <c r="V6930" i="5"/>
  <c r="U15569" i="5"/>
  <c r="V15569" i="5"/>
  <c r="U19770" i="5"/>
  <c r="O19770" i="5" s="1"/>
  <c r="V19770" i="5"/>
  <c r="U16197" i="5"/>
  <c r="V16197" i="5"/>
  <c r="U15957" i="5"/>
  <c r="V15957" i="5"/>
  <c r="U9375" i="5"/>
  <c r="V9375" i="5"/>
  <c r="U3245" i="5"/>
  <c r="V3245" i="5"/>
  <c r="U15895" i="5"/>
  <c r="V15895" i="5"/>
  <c r="U4480" i="5"/>
  <c r="V4480" i="5"/>
  <c r="U12383" i="5"/>
  <c r="V12383" i="5"/>
  <c r="U4717" i="5"/>
  <c r="V4717" i="5"/>
  <c r="U8495" i="5"/>
  <c r="V8495" i="5"/>
  <c r="U19981" i="5"/>
  <c r="V19981" i="5"/>
  <c r="U750" i="5"/>
  <c r="V750" i="5"/>
  <c r="U13107" i="5"/>
  <c r="V13107" i="5"/>
  <c r="U19885" i="5"/>
  <c r="V19885" i="5"/>
  <c r="U8215" i="5"/>
  <c r="V8215" i="5"/>
  <c r="U6069" i="5"/>
  <c r="O6069" i="5" s="1"/>
  <c r="V6069" i="5"/>
  <c r="U19213" i="5"/>
  <c r="V19213" i="5"/>
  <c r="U14880" i="5"/>
  <c r="V14880" i="5"/>
  <c r="U12089" i="5"/>
  <c r="V12089" i="5"/>
  <c r="U12978" i="5"/>
  <c r="V12978" i="5"/>
  <c r="U5592" i="5"/>
  <c r="V5592" i="5"/>
  <c r="U681" i="5"/>
  <c r="V681" i="5"/>
  <c r="U1168" i="5"/>
  <c r="O1168" i="5" s="1"/>
  <c r="V1168" i="5"/>
  <c r="U6628" i="5"/>
  <c r="V6628" i="5"/>
  <c r="U18656" i="5"/>
  <c r="V18656" i="5"/>
  <c r="U15977" i="5"/>
  <c r="V15977" i="5"/>
  <c r="U15216" i="5"/>
  <c r="V15216" i="5"/>
  <c r="U10677" i="5"/>
  <c r="O10677" i="5" s="1"/>
  <c r="V10677" i="5"/>
  <c r="U18632" i="5"/>
  <c r="V18632" i="5"/>
  <c r="U5369" i="5"/>
  <c r="V5369" i="5"/>
  <c r="U12445" i="5"/>
  <c r="V12445" i="5"/>
  <c r="U12805" i="5"/>
  <c r="V12805" i="5"/>
  <c r="U4508" i="5"/>
  <c r="V4508" i="5"/>
  <c r="U3584" i="5"/>
  <c r="V3584" i="5"/>
  <c r="U18331" i="5"/>
  <c r="V18331" i="5"/>
  <c r="U3206" i="5"/>
  <c r="O3206" i="5" s="1"/>
  <c r="V3206" i="5"/>
  <c r="U3218" i="5"/>
  <c r="V3218" i="5"/>
  <c r="U3863" i="5"/>
  <c r="V3863" i="5"/>
  <c r="U10312" i="5"/>
  <c r="V10312" i="5"/>
  <c r="U10433" i="5"/>
  <c r="V10433" i="5"/>
  <c r="U2360" i="5"/>
  <c r="O2360" i="5" s="1"/>
  <c r="V2360" i="5"/>
  <c r="U13649" i="5"/>
  <c r="V13649" i="5"/>
  <c r="U13341" i="5"/>
  <c r="V13341" i="5"/>
  <c r="U19880" i="5"/>
  <c r="O19880" i="5" s="1"/>
  <c r="V19880" i="5"/>
  <c r="U17788" i="5"/>
  <c r="V17788" i="5"/>
  <c r="U13180" i="5"/>
  <c r="V13180" i="5"/>
  <c r="U19884" i="5"/>
  <c r="V19884" i="5"/>
  <c r="U13078" i="5"/>
  <c r="V13078" i="5"/>
  <c r="U18216" i="5"/>
  <c r="V18216" i="5"/>
  <c r="U5741" i="5"/>
  <c r="V5741" i="5"/>
  <c r="U16586" i="5"/>
  <c r="V16586" i="5"/>
  <c r="U1436" i="5"/>
  <c r="V1436" i="5"/>
  <c r="U823" i="5"/>
  <c r="V823" i="5"/>
  <c r="U4463" i="5"/>
  <c r="V4463" i="5"/>
  <c r="U1797" i="5"/>
  <c r="V1797" i="5"/>
  <c r="U14098" i="5"/>
  <c r="O14098" i="5" s="1"/>
  <c r="V14098" i="5"/>
  <c r="U17122" i="5"/>
  <c r="V17122" i="5"/>
  <c r="U17780" i="5"/>
  <c r="V17780" i="5"/>
  <c r="U9549" i="5"/>
  <c r="V9549" i="5"/>
  <c r="U18001" i="5"/>
  <c r="V18001" i="5"/>
  <c r="U3235" i="5"/>
  <c r="V3235" i="5"/>
  <c r="U10200" i="5"/>
  <c r="O10200" i="5" s="1"/>
  <c r="V10200" i="5"/>
  <c r="U4096" i="5"/>
  <c r="V4096" i="5"/>
  <c r="U6968" i="5"/>
  <c r="V6968" i="5"/>
  <c r="U1636" i="5"/>
  <c r="V1636" i="5"/>
  <c r="U6877" i="5"/>
  <c r="V6877" i="5"/>
  <c r="U17141" i="5"/>
  <c r="V17141" i="5"/>
  <c r="U3801" i="5"/>
  <c r="V3801" i="5"/>
  <c r="U3646" i="5"/>
  <c r="V3646" i="5"/>
  <c r="U2989" i="5"/>
  <c r="V2989" i="5"/>
  <c r="U17992" i="5"/>
  <c r="V17992" i="5"/>
  <c r="U2914" i="5"/>
  <c r="V2914" i="5"/>
  <c r="U9620" i="5"/>
  <c r="V9620" i="5"/>
  <c r="U15316" i="5"/>
  <c r="V15316" i="5"/>
  <c r="U4861" i="5"/>
  <c r="O4861" i="5" s="1"/>
  <c r="V4861" i="5"/>
  <c r="U19235" i="5"/>
  <c r="V19235" i="5"/>
  <c r="U9477" i="5"/>
  <c r="V9477" i="5"/>
  <c r="U9670" i="5"/>
  <c r="V9670" i="5"/>
  <c r="U2261" i="5"/>
  <c r="O2261" i="5" s="1"/>
  <c r="V2261" i="5"/>
  <c r="U9465" i="5"/>
  <c r="V9465" i="5"/>
  <c r="U7194" i="5"/>
  <c r="V7194" i="5"/>
  <c r="U5785" i="5"/>
  <c r="V5785" i="5"/>
  <c r="U15243" i="5"/>
  <c r="V15243" i="5"/>
  <c r="U15875" i="5"/>
  <c r="O15875" i="5" s="1"/>
  <c r="V15875" i="5"/>
  <c r="U8837" i="5"/>
  <c r="O8837" i="5" s="1"/>
  <c r="V8837" i="5"/>
  <c r="U8672" i="5"/>
  <c r="V8672" i="5"/>
  <c r="U2365" i="5"/>
  <c r="V2365" i="5"/>
  <c r="U14465" i="5"/>
  <c r="V14465" i="5"/>
  <c r="U1916" i="5"/>
  <c r="V1916" i="5"/>
  <c r="U9201" i="5"/>
  <c r="V9201" i="5"/>
  <c r="U17044" i="5"/>
  <c r="V17044" i="5"/>
  <c r="U18849" i="5"/>
  <c r="V18849" i="5"/>
  <c r="U11710" i="5"/>
  <c r="V11710" i="5"/>
  <c r="U12535" i="5"/>
  <c r="V12535" i="5"/>
  <c r="U4512" i="5"/>
  <c r="V4512" i="5"/>
  <c r="U14625" i="5"/>
  <c r="V14625" i="5"/>
  <c r="U11348" i="5"/>
  <c r="V11348" i="5"/>
  <c r="U17167" i="5"/>
  <c r="V17167" i="5"/>
  <c r="U7263" i="5"/>
  <c r="V7263" i="5"/>
  <c r="U7997" i="5"/>
  <c r="V7997" i="5"/>
  <c r="U15972" i="5"/>
  <c r="V15972" i="5"/>
  <c r="U9027" i="5"/>
  <c r="V9027" i="5"/>
  <c r="U15732" i="5"/>
  <c r="V15732" i="5"/>
  <c r="U9173" i="5"/>
  <c r="V9173" i="5"/>
  <c r="U15748" i="5"/>
  <c r="V15748" i="5"/>
  <c r="U8902" i="5"/>
  <c r="V8902" i="5"/>
  <c r="U10309" i="5"/>
  <c r="V10309" i="5"/>
  <c r="U19312" i="5"/>
  <c r="V19312" i="5"/>
  <c r="U17636" i="5"/>
  <c r="V17636" i="5"/>
  <c r="U12854" i="5"/>
  <c r="V12854" i="5"/>
  <c r="U15608" i="5"/>
  <c r="V15608" i="5"/>
  <c r="U7547" i="5"/>
  <c r="V7547" i="5"/>
  <c r="U498" i="5"/>
  <c r="O498" i="5" s="1"/>
  <c r="V498" i="5"/>
  <c r="U1389" i="5"/>
  <c r="V1389" i="5"/>
  <c r="U6612" i="5"/>
  <c r="V6612" i="5"/>
  <c r="U16729" i="5"/>
  <c r="V16729" i="5"/>
  <c r="U13036" i="5"/>
  <c r="V13036" i="5"/>
  <c r="U12721" i="5"/>
  <c r="V12721" i="5"/>
  <c r="U10092" i="5"/>
  <c r="V10092" i="5"/>
  <c r="U10326" i="5"/>
  <c r="V10326" i="5"/>
  <c r="U17299" i="5"/>
  <c r="V17299" i="5"/>
  <c r="U488" i="5"/>
  <c r="V488" i="5"/>
  <c r="U7127" i="5"/>
  <c r="V7127" i="5"/>
  <c r="U6412" i="5"/>
  <c r="V6412" i="5"/>
  <c r="U7017" i="5"/>
  <c r="V7017" i="5"/>
  <c r="U8446" i="5"/>
  <c r="V8446" i="5"/>
  <c r="U846" i="5"/>
  <c r="V846" i="5"/>
  <c r="U150" i="5"/>
  <c r="V150" i="5"/>
  <c r="U6359" i="5"/>
  <c r="V6359" i="5"/>
  <c r="U18935" i="5"/>
  <c r="V18935" i="5"/>
  <c r="U14416" i="5"/>
  <c r="V14416" i="5"/>
  <c r="U19623" i="5"/>
  <c r="V19623" i="5"/>
  <c r="U12690" i="5"/>
  <c r="V12690" i="5"/>
  <c r="U16960" i="5"/>
  <c r="V16960" i="5"/>
  <c r="U1629" i="5"/>
  <c r="V1629" i="5"/>
  <c r="U5601" i="5"/>
  <c r="V5601" i="5"/>
  <c r="U18230" i="5"/>
  <c r="V18230" i="5"/>
  <c r="U1746" i="5"/>
  <c r="V1746" i="5"/>
  <c r="U1985" i="5"/>
  <c r="V1985" i="5"/>
  <c r="U14847" i="5"/>
  <c r="V14847" i="5"/>
  <c r="U17396" i="5"/>
  <c r="V17396" i="5"/>
  <c r="U9654" i="5"/>
  <c r="V9654" i="5"/>
  <c r="U12044" i="5"/>
  <c r="V12044" i="5"/>
  <c r="U6779" i="5"/>
  <c r="V6779" i="5"/>
  <c r="U16728" i="5"/>
  <c r="V16728" i="5"/>
  <c r="U6942" i="5"/>
  <c r="O6942" i="5" s="1"/>
  <c r="V6942" i="5"/>
  <c r="U11980" i="5"/>
  <c r="O11980" i="5" s="1"/>
  <c r="V11980" i="5"/>
  <c r="U5484" i="5"/>
  <c r="V5484" i="5"/>
  <c r="U6130" i="5"/>
  <c r="V6130" i="5"/>
  <c r="U6659" i="5"/>
  <c r="V6659" i="5"/>
  <c r="U15257" i="5"/>
  <c r="V15257" i="5"/>
  <c r="U5412" i="5"/>
  <c r="V5412" i="5"/>
  <c r="U560" i="5"/>
  <c r="V560" i="5"/>
  <c r="U285" i="5"/>
  <c r="V285" i="5"/>
  <c r="U15558" i="5"/>
  <c r="V15558" i="5"/>
  <c r="U5008" i="5"/>
  <c r="V5008" i="5"/>
  <c r="U3307" i="5"/>
  <c r="V3307" i="5"/>
  <c r="U3097" i="5"/>
  <c r="V3097" i="5"/>
  <c r="U3111" i="5"/>
  <c r="V3111" i="5"/>
  <c r="U14039" i="5"/>
  <c r="V14039" i="5"/>
  <c r="U10019" i="5"/>
  <c r="V10019" i="5"/>
  <c r="V14866" i="5"/>
  <c r="U14866" i="5"/>
  <c r="U12368" i="5"/>
  <c r="V12368" i="5"/>
  <c r="U11298" i="5"/>
  <c r="V11298" i="5"/>
  <c r="U5216" i="5"/>
  <c r="V5216" i="5"/>
  <c r="U12771" i="5"/>
  <c r="V12771" i="5"/>
  <c r="U4842" i="5"/>
  <c r="V4842" i="5"/>
  <c r="U4856" i="5"/>
  <c r="V4856" i="5"/>
  <c r="U4509" i="5"/>
  <c r="V4509" i="5"/>
  <c r="U2229" i="5"/>
  <c r="V2229" i="5"/>
  <c r="U13974" i="5"/>
  <c r="V13974" i="5"/>
  <c r="U17676" i="5"/>
  <c r="V17676" i="5"/>
  <c r="U11638" i="5"/>
  <c r="V11638" i="5"/>
  <c r="U14578" i="5"/>
  <c r="V14578" i="5"/>
  <c r="U6586" i="5"/>
  <c r="V6586" i="5"/>
  <c r="U13457" i="5"/>
  <c r="V13457" i="5"/>
  <c r="U16970" i="5"/>
  <c r="V16970" i="5"/>
  <c r="U929" i="5"/>
  <c r="V929" i="5"/>
  <c r="U5657" i="5"/>
  <c r="V5657" i="5"/>
  <c r="U15714" i="5"/>
  <c r="V15714" i="5"/>
  <c r="U7925" i="5"/>
  <c r="V7925" i="5"/>
  <c r="U19330" i="5"/>
  <c r="V19330" i="5"/>
  <c r="U19960" i="5"/>
  <c r="O19960" i="5" s="1"/>
  <c r="V19960" i="5"/>
  <c r="U14006" i="5"/>
  <c r="V14006" i="5"/>
  <c r="U12027" i="5"/>
  <c r="V12027" i="5"/>
  <c r="U16392" i="5"/>
  <c r="V16392" i="5"/>
  <c r="U11635" i="5"/>
  <c r="V11635" i="5"/>
  <c r="U7325" i="5"/>
  <c r="V7325" i="5"/>
  <c r="U987" i="5"/>
  <c r="V987" i="5"/>
  <c r="U7151" i="5"/>
  <c r="V7151" i="5"/>
  <c r="U1424" i="5"/>
  <c r="V1424" i="5"/>
  <c r="U8420" i="5"/>
  <c r="V8420" i="5"/>
  <c r="U14663" i="5"/>
  <c r="V14663" i="5"/>
  <c r="U18845" i="5"/>
  <c r="V18845" i="5"/>
  <c r="U2636" i="5"/>
  <c r="V2636" i="5"/>
  <c r="U1734" i="5"/>
  <c r="V1734" i="5"/>
  <c r="U14895" i="5"/>
  <c r="V14895" i="5"/>
  <c r="U15033" i="5"/>
  <c r="V15033" i="5"/>
  <c r="U19407" i="5"/>
  <c r="V19407" i="5"/>
  <c r="U10505" i="5"/>
  <c r="V10505" i="5"/>
  <c r="U2320" i="5"/>
  <c r="V2320" i="5"/>
  <c r="U9818" i="5"/>
  <c r="V9818" i="5"/>
  <c r="U6278" i="5"/>
  <c r="V6278" i="5"/>
  <c r="U5139" i="5"/>
  <c r="V5139" i="5"/>
  <c r="U14229" i="5"/>
  <c r="V14229" i="5"/>
  <c r="U17494" i="5"/>
  <c r="V17494" i="5"/>
  <c r="U4401" i="5"/>
  <c r="V4401" i="5"/>
  <c r="U11897" i="5"/>
  <c r="O11897" i="5" s="1"/>
  <c r="V11897" i="5"/>
  <c r="U12559" i="5"/>
  <c r="V12559" i="5"/>
  <c r="U13079" i="5"/>
  <c r="V13079" i="5"/>
  <c r="U8055" i="5"/>
  <c r="V8055" i="5"/>
  <c r="U4871" i="5"/>
  <c r="V4871" i="5"/>
  <c r="U13710" i="5"/>
  <c r="V13710" i="5"/>
  <c r="U18437" i="5"/>
  <c r="V18437" i="5"/>
  <c r="U12264" i="5"/>
  <c r="V12264" i="5"/>
  <c r="U5081" i="5"/>
  <c r="V5081" i="5"/>
  <c r="U15122" i="5"/>
  <c r="V15122" i="5"/>
  <c r="U2602" i="5"/>
  <c r="V2602" i="5"/>
  <c r="U1922" i="5"/>
  <c r="O1922" i="5" s="1"/>
  <c r="V1922" i="5"/>
  <c r="U13296" i="5"/>
  <c r="V13296" i="5"/>
  <c r="U2319" i="5"/>
  <c r="V2319" i="5"/>
  <c r="U8782" i="5"/>
  <c r="V8782" i="5"/>
  <c r="U17991" i="5"/>
  <c r="V17991" i="5"/>
  <c r="U9447" i="5"/>
  <c r="V9447" i="5"/>
  <c r="U16467" i="5"/>
  <c r="V16467" i="5"/>
  <c r="U9171" i="5"/>
  <c r="V9171" i="5"/>
  <c r="U12893" i="5"/>
  <c r="V12893" i="5"/>
  <c r="U12695" i="5"/>
  <c r="V12695" i="5"/>
  <c r="U18381" i="5"/>
  <c r="V18381" i="5"/>
  <c r="U14802" i="5"/>
  <c r="V14802" i="5"/>
  <c r="U12482" i="5"/>
  <c r="V12482" i="5"/>
  <c r="U6897" i="5"/>
  <c r="V6897" i="5"/>
  <c r="U5387" i="5"/>
  <c r="V5387" i="5"/>
  <c r="U6423" i="5"/>
  <c r="V6423" i="5"/>
  <c r="U17642" i="5"/>
  <c r="V17642" i="5"/>
  <c r="V11105" i="5"/>
  <c r="U11105" i="5"/>
  <c r="U11281" i="5"/>
  <c r="V11281" i="5"/>
  <c r="U17151" i="5"/>
  <c r="V17151" i="5"/>
  <c r="U16015" i="5"/>
  <c r="V16015" i="5"/>
  <c r="U11963" i="5"/>
  <c r="V11963" i="5"/>
  <c r="U6100" i="5"/>
  <c r="V6100" i="5"/>
  <c r="U3457" i="5"/>
  <c r="V3457" i="5"/>
  <c r="U5188" i="5"/>
  <c r="V5188" i="5"/>
  <c r="U12366" i="5"/>
  <c r="V12366" i="5"/>
  <c r="U18809" i="5"/>
  <c r="V18809" i="5"/>
  <c r="U15334" i="5"/>
  <c r="V15334" i="5"/>
  <c r="U10163" i="5"/>
  <c r="V10163" i="5"/>
  <c r="U10500" i="5"/>
  <c r="V10500" i="5"/>
  <c r="U12743" i="5"/>
  <c r="V12743" i="5"/>
  <c r="U4234" i="5"/>
  <c r="V4234" i="5"/>
  <c r="U3052" i="5"/>
  <c r="V3052" i="5"/>
  <c r="U10392" i="5"/>
  <c r="O10392" i="5" s="1"/>
  <c r="V10392" i="5"/>
  <c r="U3470" i="5"/>
  <c r="V3470" i="5"/>
  <c r="U3039" i="5"/>
  <c r="V3039" i="5"/>
  <c r="U4118" i="5"/>
  <c r="V4118" i="5"/>
  <c r="U4122" i="5"/>
  <c r="V4122" i="5"/>
  <c r="U9666" i="5"/>
  <c r="V9666" i="5"/>
  <c r="U10305" i="5"/>
  <c r="V10305" i="5"/>
  <c r="U2272" i="5"/>
  <c r="V2272" i="5"/>
  <c r="U14831" i="5"/>
  <c r="V14831" i="5"/>
  <c r="U8217" i="5"/>
  <c r="V8217" i="5"/>
  <c r="U7972" i="5"/>
  <c r="V7972" i="5"/>
  <c r="U7663" i="5"/>
  <c r="V7663" i="5"/>
  <c r="U16881" i="5"/>
  <c r="O16881" i="5" s="1"/>
  <c r="V16881" i="5"/>
  <c r="U9847" i="5"/>
  <c r="V9847" i="5"/>
  <c r="U18049" i="5"/>
  <c r="V18049" i="5"/>
  <c r="U3042" i="5"/>
  <c r="V3042" i="5"/>
  <c r="U4026" i="5"/>
  <c r="V4026" i="5"/>
  <c r="U2917" i="5"/>
  <c r="V2917" i="5"/>
  <c r="U9851" i="5"/>
  <c r="V9851" i="5"/>
  <c r="U16748" i="5"/>
  <c r="V16748" i="5"/>
  <c r="U2293" i="5"/>
  <c r="V2293" i="5"/>
  <c r="U3131" i="5"/>
  <c r="V3131" i="5"/>
  <c r="U2456" i="5"/>
  <c r="V2456" i="5"/>
  <c r="U7223" i="5"/>
  <c r="V7223" i="5"/>
  <c r="U10804" i="5"/>
  <c r="V10804" i="5"/>
  <c r="U17240" i="5"/>
  <c r="O17240" i="5" s="1"/>
  <c r="V17240" i="5"/>
  <c r="U12399" i="5"/>
  <c r="V12399" i="5"/>
  <c r="U11745" i="5"/>
  <c r="V11745" i="5"/>
  <c r="U873" i="5"/>
  <c r="V873" i="5"/>
  <c r="U16034" i="5"/>
  <c r="V16034" i="5"/>
  <c r="U16306" i="5"/>
  <c r="V16306" i="5"/>
  <c r="U8085" i="5"/>
  <c r="V8085" i="5"/>
  <c r="U523" i="5"/>
  <c r="V523" i="5"/>
  <c r="U2926" i="5"/>
  <c r="V2926" i="5"/>
  <c r="U10129" i="5"/>
  <c r="V10129" i="5"/>
  <c r="U3077" i="5"/>
  <c r="V3077" i="5"/>
  <c r="U14855" i="5"/>
  <c r="V14855" i="5"/>
  <c r="U9174" i="5"/>
  <c r="V9174" i="5"/>
  <c r="U17984" i="5"/>
  <c r="V17984" i="5"/>
  <c r="U9050" i="5"/>
  <c r="V9050" i="5"/>
  <c r="U3991" i="5"/>
  <c r="O3991" i="5" s="1"/>
  <c r="V3991" i="5"/>
  <c r="U14834" i="5"/>
  <c r="V14834" i="5"/>
  <c r="U18185" i="5"/>
  <c r="V18185" i="5"/>
  <c r="U13433" i="5"/>
  <c r="V13433" i="5"/>
  <c r="U10183" i="5"/>
  <c r="V10183" i="5"/>
  <c r="U14788" i="5"/>
  <c r="V14788" i="5"/>
  <c r="U6953" i="5"/>
  <c r="V6953" i="5"/>
  <c r="U7183" i="5"/>
  <c r="V7183" i="5"/>
  <c r="U1883" i="5"/>
  <c r="V1883" i="5"/>
  <c r="U1053" i="5"/>
  <c r="O1053" i="5" s="1"/>
  <c r="V1053" i="5"/>
  <c r="U13910" i="5"/>
  <c r="V13910" i="5"/>
  <c r="U18129" i="5"/>
  <c r="V18129" i="5"/>
  <c r="U9995" i="5"/>
  <c r="V9995" i="5"/>
  <c r="U18654" i="5"/>
  <c r="V18654" i="5"/>
  <c r="U2842" i="5"/>
  <c r="V2842" i="5"/>
  <c r="U3427" i="5"/>
  <c r="V3427" i="5"/>
  <c r="U728" i="5"/>
  <c r="O728" i="5" s="1"/>
  <c r="V728" i="5"/>
  <c r="U291" i="5"/>
  <c r="V291" i="5"/>
  <c r="U15058" i="5"/>
  <c r="V15058" i="5"/>
  <c r="U19980" i="5"/>
  <c r="V19980" i="5"/>
  <c r="U17980" i="5"/>
  <c r="V17980" i="5"/>
  <c r="U18709" i="5"/>
  <c r="V18709" i="5"/>
  <c r="U19469" i="5"/>
  <c r="V19469" i="5"/>
  <c r="U13399" i="5"/>
  <c r="V13399" i="5"/>
  <c r="U11951" i="5"/>
  <c r="V11951" i="5"/>
  <c r="U9972" i="5"/>
  <c r="V9972" i="5"/>
  <c r="U2786" i="5"/>
  <c r="V2786" i="5"/>
  <c r="U14874" i="5"/>
  <c r="V14874" i="5"/>
  <c r="U19474" i="5"/>
  <c r="V19474" i="5"/>
  <c r="U2712" i="5"/>
  <c r="V2712" i="5"/>
  <c r="U12129" i="5"/>
  <c r="V12129" i="5"/>
  <c r="U3711" i="5"/>
  <c r="V3711" i="5"/>
  <c r="U12587" i="5"/>
  <c r="V12587" i="5"/>
  <c r="U17772" i="5"/>
  <c r="V17772" i="5"/>
  <c r="U12267" i="5"/>
  <c r="V12267" i="5"/>
  <c r="U16640" i="5"/>
  <c r="V16640" i="5"/>
  <c r="U19035" i="5"/>
  <c r="V19035" i="5"/>
  <c r="U18183" i="5"/>
  <c r="V18183" i="5"/>
  <c r="U9428" i="5"/>
  <c r="V9428" i="5"/>
  <c r="U18598" i="5"/>
  <c r="V18598" i="5"/>
  <c r="U10356" i="5"/>
  <c r="V10356" i="5"/>
  <c r="U865" i="5"/>
  <c r="V865" i="5"/>
  <c r="U12365" i="5"/>
  <c r="V12365" i="5"/>
  <c r="U4369" i="5"/>
  <c r="V4369" i="5"/>
  <c r="U7193" i="5"/>
  <c r="V7193" i="5"/>
  <c r="U2884" i="5"/>
  <c r="V2884" i="5"/>
  <c r="U19209" i="5"/>
  <c r="V19209" i="5"/>
  <c r="U10655" i="5"/>
  <c r="V10655" i="5"/>
  <c r="U16168" i="5"/>
  <c r="V16168" i="5"/>
  <c r="U9852" i="5"/>
  <c r="V9852" i="5"/>
  <c r="U16125" i="5"/>
  <c r="V16125" i="5"/>
  <c r="U12839" i="5"/>
  <c r="V12839" i="5"/>
  <c r="U15720" i="5"/>
  <c r="V15720" i="5"/>
  <c r="U15736" i="5"/>
  <c r="V15736" i="5"/>
  <c r="U7190" i="5"/>
  <c r="O7190" i="5" s="1"/>
  <c r="V7190" i="5"/>
  <c r="U7954" i="5"/>
  <c r="V7954" i="5"/>
  <c r="U5095" i="5"/>
  <c r="V5095" i="5"/>
  <c r="U1611" i="5"/>
  <c r="V1611" i="5"/>
  <c r="U6449" i="5"/>
  <c r="V6449" i="5"/>
  <c r="U2048" i="5"/>
  <c r="V2048" i="5"/>
  <c r="U13487" i="5"/>
  <c r="V13487" i="5"/>
  <c r="U16234" i="5"/>
  <c r="V16234" i="5"/>
  <c r="U18038" i="5"/>
  <c r="V18038" i="5"/>
  <c r="U15157" i="5"/>
  <c r="V15157" i="5"/>
  <c r="U15173" i="5"/>
  <c r="V15173" i="5"/>
  <c r="U17634" i="5"/>
  <c r="V17634" i="5"/>
  <c r="U19467" i="5"/>
  <c r="V19467" i="5"/>
  <c r="U8814" i="5"/>
  <c r="V8814" i="5"/>
  <c r="U18364" i="5"/>
  <c r="V18364" i="5"/>
  <c r="U1885" i="5"/>
  <c r="V1885" i="5"/>
  <c r="U7441" i="5"/>
  <c r="V7441" i="5"/>
  <c r="U11201" i="5"/>
  <c r="V11201" i="5"/>
  <c r="U4897" i="5"/>
  <c r="V4897" i="5"/>
  <c r="U14740" i="5"/>
  <c r="V14740" i="5"/>
  <c r="U13168" i="5"/>
  <c r="V13168" i="5"/>
  <c r="U11153" i="5"/>
  <c r="V11153" i="5"/>
  <c r="U6568" i="5"/>
  <c r="V6568" i="5"/>
  <c r="U13770" i="5"/>
  <c r="V13770" i="5"/>
  <c r="U13763" i="5"/>
  <c r="O13763" i="5" s="1"/>
  <c r="V13763" i="5"/>
  <c r="U11605" i="5"/>
  <c r="V11605" i="5"/>
  <c r="U15831" i="5"/>
  <c r="V15831" i="5"/>
  <c r="U11736" i="5"/>
  <c r="V11736" i="5"/>
  <c r="U16934" i="5"/>
  <c r="V16934" i="5"/>
  <c r="U11508" i="5"/>
  <c r="V11508" i="5"/>
  <c r="U15798" i="5"/>
  <c r="V15798" i="5"/>
  <c r="U4807" i="5"/>
  <c r="V4807" i="5"/>
  <c r="U11520" i="5"/>
  <c r="V11520" i="5"/>
  <c r="U15302" i="5"/>
  <c r="V15302" i="5"/>
  <c r="U15958" i="5"/>
  <c r="V15958" i="5"/>
  <c r="U10939" i="5"/>
  <c r="V10939" i="5"/>
  <c r="U4880" i="5"/>
  <c r="O4880" i="5" s="1"/>
  <c r="V4880" i="5"/>
  <c r="U12751" i="5"/>
  <c r="V12751" i="5"/>
  <c r="U5259" i="5"/>
  <c r="V5259" i="5"/>
  <c r="U14829" i="5"/>
  <c r="V14829" i="5"/>
  <c r="U14863" i="5"/>
  <c r="V14863" i="5"/>
  <c r="U9831" i="5"/>
  <c r="V9831" i="5"/>
  <c r="U18023" i="5"/>
  <c r="V18023" i="5"/>
  <c r="U2937" i="5"/>
  <c r="V2937" i="5"/>
  <c r="U9944" i="5"/>
  <c r="V9944" i="5"/>
  <c r="U10446" i="5"/>
  <c r="O10446" i="5" s="1"/>
  <c r="V10446" i="5"/>
  <c r="U2821" i="5"/>
  <c r="V2821" i="5"/>
  <c r="U12848" i="5"/>
  <c r="V12848" i="5"/>
  <c r="U17270" i="5"/>
  <c r="V17270" i="5"/>
  <c r="U13015" i="5"/>
  <c r="V13015" i="5"/>
  <c r="U15774" i="5"/>
  <c r="V15774" i="5"/>
  <c r="U4476" i="5"/>
  <c r="V4476" i="5"/>
  <c r="U11573" i="5"/>
  <c r="O11573" i="5" s="1"/>
  <c r="V11573" i="5"/>
  <c r="U7702" i="5"/>
  <c r="V7702" i="5"/>
  <c r="U7718" i="5"/>
  <c r="V7718" i="5"/>
  <c r="U7915" i="5"/>
  <c r="V7915" i="5"/>
  <c r="U17057" i="5"/>
  <c r="O17057" i="5" s="1"/>
  <c r="V17057" i="5"/>
  <c r="U19772" i="5"/>
  <c r="V19772" i="5"/>
  <c r="U598" i="5"/>
  <c r="V598" i="5"/>
  <c r="U10146" i="5"/>
  <c r="V10146" i="5"/>
  <c r="U17107" i="5"/>
  <c r="V17107" i="5"/>
  <c r="U9947" i="5"/>
  <c r="V9947" i="5"/>
  <c r="U15971" i="5"/>
  <c r="V15971" i="5"/>
  <c r="U8627" i="5"/>
  <c r="V8627" i="5"/>
  <c r="U15603" i="5"/>
  <c r="O15603" i="5" s="1"/>
  <c r="V15603" i="5"/>
  <c r="U2678" i="5"/>
  <c r="O2678" i="5" s="1"/>
  <c r="V2678" i="5"/>
  <c r="U2463" i="5"/>
  <c r="V2463" i="5"/>
  <c r="U3049" i="5"/>
  <c r="V3049" i="5"/>
  <c r="U3310" i="5"/>
  <c r="V3310" i="5"/>
  <c r="U6736" i="5"/>
  <c r="O6736" i="5" s="1"/>
  <c r="V6736" i="5"/>
  <c r="U15186" i="5"/>
  <c r="V15186" i="5"/>
  <c r="U19413" i="5"/>
  <c r="V19413" i="5"/>
  <c r="U3261" i="5"/>
  <c r="V3261" i="5"/>
  <c r="U5408" i="5"/>
  <c r="V5408" i="5"/>
  <c r="U12003" i="5"/>
  <c r="V12003" i="5"/>
  <c r="U5132" i="5"/>
  <c r="V5132" i="5"/>
  <c r="U4610" i="5"/>
  <c r="V4610" i="5"/>
  <c r="U17078" i="5"/>
  <c r="V17078" i="5"/>
  <c r="U11270" i="5"/>
  <c r="V11270" i="5"/>
  <c r="U5759" i="5"/>
  <c r="V5759" i="5"/>
  <c r="U18965" i="5"/>
  <c r="V18965" i="5"/>
  <c r="U15231" i="5"/>
  <c r="V15231" i="5"/>
  <c r="U17961" i="5"/>
  <c r="V17961" i="5"/>
  <c r="U15430" i="5"/>
  <c r="V15430" i="5"/>
  <c r="U4503" i="5"/>
  <c r="V4503" i="5"/>
  <c r="U10659" i="5"/>
  <c r="V10659" i="5"/>
  <c r="U5391" i="5"/>
  <c r="O5391" i="5" s="1"/>
  <c r="V5391" i="5"/>
  <c r="U13429" i="5"/>
  <c r="V13429" i="5"/>
  <c r="U10840" i="5"/>
  <c r="V10840" i="5"/>
  <c r="U12224" i="5"/>
  <c r="V12224" i="5"/>
  <c r="U12741" i="5"/>
  <c r="V12741" i="5"/>
  <c r="U12676" i="5"/>
  <c r="V12676" i="5"/>
  <c r="U5102" i="5"/>
  <c r="V5102" i="5"/>
  <c r="U17738" i="5"/>
  <c r="V17738" i="5"/>
  <c r="U12396" i="5"/>
  <c r="V12396" i="5"/>
  <c r="U12632" i="5"/>
  <c r="V12632" i="5"/>
  <c r="U10973" i="5"/>
  <c r="V10973" i="5"/>
  <c r="U11984" i="5"/>
  <c r="V11984" i="5"/>
  <c r="U6608" i="5"/>
  <c r="V6608" i="5"/>
  <c r="U16418" i="5"/>
  <c r="V16418" i="5"/>
  <c r="U16178" i="5"/>
  <c r="V16178" i="5"/>
  <c r="U16473" i="5"/>
  <c r="V16473" i="5"/>
  <c r="U1150" i="5"/>
  <c r="V1150" i="5"/>
  <c r="U15849" i="5"/>
  <c r="V15849" i="5"/>
  <c r="U7035" i="5"/>
  <c r="V7035" i="5"/>
  <c r="U15753" i="5"/>
  <c r="V15753" i="5"/>
  <c r="U18399" i="5"/>
  <c r="V18399" i="5"/>
  <c r="U15101" i="5"/>
  <c r="V15101" i="5"/>
  <c r="U4681" i="5"/>
  <c r="V4681" i="5"/>
  <c r="U4753" i="5"/>
  <c r="V4753" i="5"/>
  <c r="U12826" i="5"/>
  <c r="V12826" i="5"/>
  <c r="U16174" i="5"/>
  <c r="V16174" i="5"/>
  <c r="U11739" i="5"/>
  <c r="V11739" i="5"/>
  <c r="U12032" i="5"/>
  <c r="V12032" i="5"/>
  <c r="U1903" i="5"/>
  <c r="O1903" i="5" s="1"/>
  <c r="V1903" i="5"/>
  <c r="U7628" i="5"/>
  <c r="V7628" i="5"/>
  <c r="U1718" i="5"/>
  <c r="V1718" i="5"/>
  <c r="U6413" i="5"/>
  <c r="V6413" i="5"/>
  <c r="U1863" i="5"/>
  <c r="V1863" i="5"/>
  <c r="U5710" i="5"/>
  <c r="V5710" i="5"/>
  <c r="U397" i="5"/>
  <c r="V397" i="5"/>
  <c r="U562" i="5"/>
  <c r="V562" i="5"/>
  <c r="U8729" i="5"/>
  <c r="V8729" i="5"/>
  <c r="U16532" i="5"/>
  <c r="V16532" i="5"/>
  <c r="U9364" i="5"/>
  <c r="V9364" i="5"/>
  <c r="U2297" i="5"/>
  <c r="V2297" i="5"/>
  <c r="U3618" i="5"/>
  <c r="V3618" i="5"/>
  <c r="U2289" i="5"/>
  <c r="V2289" i="5"/>
  <c r="U2581" i="5"/>
  <c r="V2581" i="5"/>
  <c r="U14088" i="5"/>
  <c r="V14088" i="5"/>
  <c r="U3167" i="5"/>
  <c r="V3167" i="5"/>
  <c r="U10105" i="5"/>
  <c r="V10105" i="5"/>
  <c r="U16219" i="5"/>
  <c r="V16219" i="5"/>
  <c r="U12546" i="5"/>
  <c r="V12546" i="5"/>
  <c r="U16480" i="5"/>
  <c r="V16480" i="5"/>
  <c r="U14178" i="5"/>
  <c r="V14178" i="5"/>
  <c r="U11774" i="5"/>
  <c r="V11774" i="5"/>
  <c r="U16262" i="5"/>
  <c r="V16262" i="5"/>
  <c r="U3404" i="5"/>
  <c r="V3404" i="5"/>
  <c r="U5116" i="5"/>
  <c r="V5116" i="5"/>
  <c r="U17825" i="5"/>
  <c r="V17825" i="5"/>
  <c r="U11233" i="5"/>
  <c r="O11233" i="5" s="1"/>
  <c r="V11233" i="5"/>
  <c r="U14978" i="5"/>
  <c r="V14978" i="5"/>
  <c r="U11653" i="5"/>
  <c r="V11653" i="5"/>
  <c r="U18772" i="5"/>
  <c r="V18772" i="5"/>
  <c r="U17238" i="5"/>
  <c r="V17238" i="5"/>
  <c r="U4980" i="5"/>
  <c r="V4980" i="5"/>
  <c r="U5002" i="5"/>
  <c r="O5002" i="5" s="1"/>
  <c r="V5002" i="5"/>
  <c r="U4148" i="5"/>
  <c r="V4148" i="5"/>
  <c r="U10885" i="5"/>
  <c r="V10885" i="5"/>
  <c r="U13958" i="5"/>
  <c r="V13958" i="5"/>
  <c r="U4944" i="5"/>
  <c r="V4944" i="5"/>
  <c r="U11335" i="5"/>
  <c r="V11335" i="5"/>
  <c r="U12815" i="5"/>
  <c r="V12815" i="5"/>
  <c r="U4363" i="5"/>
  <c r="V4363" i="5"/>
  <c r="U14736" i="5"/>
  <c r="V14736" i="5"/>
  <c r="U19013" i="5"/>
  <c r="V19013" i="5"/>
  <c r="U5817" i="5"/>
  <c r="V5817" i="5"/>
  <c r="U316" i="5"/>
  <c r="V316" i="5"/>
  <c r="U14881" i="5"/>
  <c r="V14881" i="5"/>
  <c r="U19963" i="5"/>
  <c r="V19963" i="5"/>
  <c r="U10980" i="5"/>
  <c r="V10980" i="5"/>
  <c r="U15432" i="5"/>
  <c r="V15432" i="5"/>
  <c r="U12155" i="5"/>
  <c r="V12155" i="5"/>
  <c r="U2146" i="5"/>
  <c r="V2146" i="5"/>
  <c r="U1891" i="5"/>
  <c r="V1891" i="5"/>
  <c r="U3585" i="5"/>
  <c r="V3585" i="5"/>
  <c r="U2771" i="5"/>
  <c r="O2771" i="5" s="1"/>
  <c r="V2771" i="5"/>
  <c r="U9659" i="5"/>
  <c r="V9659" i="5"/>
  <c r="U9486" i="5"/>
  <c r="V9486" i="5"/>
  <c r="U2820" i="5"/>
  <c r="V2820" i="5"/>
  <c r="U10413" i="5"/>
  <c r="V10413" i="5"/>
  <c r="U2788" i="5"/>
  <c r="V2788" i="5"/>
  <c r="U2560" i="5"/>
  <c r="V2560" i="5"/>
  <c r="U7185" i="5"/>
  <c r="V7185" i="5"/>
  <c r="U12198" i="5"/>
  <c r="V12198" i="5"/>
  <c r="U6963" i="5"/>
  <c r="V6963" i="5"/>
  <c r="U11191" i="5"/>
  <c r="V11191" i="5"/>
  <c r="U7576" i="5"/>
  <c r="V7576" i="5"/>
  <c r="U7301" i="5"/>
  <c r="O7301" i="5" s="1"/>
  <c r="V7301" i="5"/>
  <c r="U10301" i="5"/>
  <c r="V10301" i="5"/>
  <c r="U3715" i="5"/>
  <c r="V3715" i="5"/>
  <c r="U16844" i="5"/>
  <c r="V16844" i="5"/>
  <c r="U18808" i="5"/>
  <c r="O18808" i="5" s="1"/>
  <c r="V18808" i="5"/>
  <c r="U8691" i="5"/>
  <c r="V8691" i="5"/>
  <c r="U19094" i="5"/>
  <c r="V19094" i="5"/>
  <c r="U19260" i="5"/>
  <c r="V19260" i="5"/>
  <c r="U9979" i="5"/>
  <c r="V9979" i="5"/>
  <c r="U16971" i="5"/>
  <c r="V16971" i="5"/>
  <c r="U10100" i="5"/>
  <c r="V10100" i="5"/>
  <c r="U10445" i="5"/>
  <c r="V10445" i="5"/>
  <c r="U4039" i="5"/>
  <c r="V4039" i="5"/>
  <c r="U14758" i="5"/>
  <c r="V14758" i="5"/>
  <c r="U19283" i="5"/>
  <c r="V19283" i="5"/>
  <c r="U7791" i="5"/>
  <c r="V7791" i="5"/>
  <c r="U2591" i="5"/>
  <c r="V2591" i="5"/>
  <c r="U17227" i="5"/>
  <c r="O17227" i="5" s="1"/>
  <c r="V17227" i="5"/>
  <c r="U16091" i="5"/>
  <c r="V16091" i="5"/>
  <c r="U9811" i="5"/>
  <c r="V9811" i="5"/>
  <c r="U2660" i="5"/>
  <c r="V2660" i="5"/>
  <c r="U547" i="5"/>
  <c r="V547" i="5"/>
  <c r="U425" i="5"/>
  <c r="V425" i="5"/>
  <c r="U7428" i="5"/>
  <c r="O7428" i="5" s="1"/>
  <c r="V7428" i="5"/>
  <c r="U5926" i="5"/>
  <c r="V5926" i="5"/>
  <c r="U785" i="5"/>
  <c r="V785" i="5"/>
  <c r="U7844" i="5"/>
  <c r="V7844" i="5"/>
  <c r="U3403" i="5"/>
  <c r="V3403" i="5"/>
  <c r="U3546" i="5"/>
  <c r="V3546" i="5"/>
  <c r="U3772" i="5"/>
  <c r="V3772" i="5"/>
  <c r="U6667" i="5"/>
  <c r="V6667" i="5"/>
  <c r="U7407" i="5"/>
  <c r="O7407" i="5" s="1"/>
  <c r="V7407" i="5"/>
  <c r="U6220" i="5"/>
  <c r="V6220" i="5"/>
  <c r="U6651" i="5"/>
  <c r="V6651" i="5"/>
  <c r="U15313" i="5"/>
  <c r="O15313" i="5" s="1"/>
  <c r="V15313" i="5"/>
  <c r="U449" i="5"/>
  <c r="O449" i="5" s="1"/>
  <c r="V449" i="5"/>
  <c r="U18153" i="5"/>
  <c r="V18153" i="5"/>
  <c r="U14698" i="5"/>
  <c r="V14698" i="5"/>
  <c r="U18594" i="5"/>
  <c r="V18594" i="5"/>
  <c r="U6011" i="5"/>
  <c r="V6011" i="5"/>
  <c r="U1330" i="5"/>
  <c r="V1330" i="5"/>
  <c r="U934" i="5"/>
  <c r="V934" i="5"/>
  <c r="U853" i="5"/>
  <c r="V853" i="5"/>
  <c r="V19202" i="5"/>
  <c r="U19202" i="5"/>
  <c r="U6805" i="5"/>
  <c r="V6805" i="5"/>
  <c r="U1522" i="5"/>
  <c r="V1522" i="5"/>
  <c r="U15929" i="5"/>
  <c r="V15929" i="5"/>
  <c r="U8533" i="5"/>
  <c r="O8533" i="5" s="1"/>
  <c r="V8533" i="5"/>
  <c r="U6095" i="5"/>
  <c r="V6095" i="5"/>
  <c r="U6062" i="5"/>
  <c r="V6062" i="5"/>
  <c r="U3099" i="5"/>
  <c r="V3099" i="5"/>
  <c r="U9610" i="5"/>
  <c r="V9610" i="5"/>
  <c r="U3536" i="5"/>
  <c r="V3536" i="5"/>
  <c r="U3086" i="5"/>
  <c r="V3086" i="5"/>
  <c r="U4277" i="5"/>
  <c r="V4277" i="5"/>
  <c r="U5363" i="5"/>
  <c r="O5363" i="5" s="1"/>
  <c r="V5363" i="5"/>
  <c r="U5111" i="5"/>
  <c r="V5111" i="5"/>
  <c r="U14345" i="5"/>
  <c r="V14345" i="5"/>
  <c r="U18108" i="5"/>
  <c r="V18108" i="5"/>
  <c r="U13885" i="5"/>
  <c r="V13885" i="5"/>
  <c r="U16490" i="5"/>
  <c r="V16490" i="5"/>
  <c r="U16529" i="5"/>
  <c r="V16529" i="5"/>
  <c r="U19919" i="5"/>
  <c r="V19919" i="5"/>
  <c r="U1085" i="5"/>
  <c r="V1085" i="5"/>
  <c r="U12148" i="5"/>
  <c r="V12148" i="5"/>
  <c r="U11765" i="5"/>
  <c r="V11765" i="5"/>
  <c r="U7619" i="5"/>
  <c r="V7619" i="5"/>
  <c r="U18004" i="5"/>
  <c r="V18004" i="5"/>
  <c r="U18059" i="5"/>
  <c r="O18059" i="5" s="1"/>
  <c r="V18059" i="5"/>
  <c r="U11225" i="5"/>
  <c r="V11225" i="5"/>
  <c r="U5347" i="5"/>
  <c r="V5347" i="5"/>
  <c r="U6234" i="5"/>
  <c r="V6234" i="5"/>
  <c r="U5255" i="5"/>
  <c r="O5255" i="5" s="1"/>
  <c r="V5255" i="5"/>
  <c r="U654" i="5"/>
  <c r="O654" i="5" s="1"/>
  <c r="V654" i="5"/>
  <c r="U963" i="5"/>
  <c r="V963" i="5"/>
  <c r="U19951" i="5"/>
  <c r="V19951" i="5"/>
  <c r="U7941" i="5"/>
  <c r="V7941" i="5"/>
  <c r="U8179" i="5"/>
  <c r="V8179" i="5"/>
  <c r="U10928" i="5"/>
  <c r="V10928" i="5"/>
  <c r="U3130" i="5"/>
  <c r="V3130" i="5"/>
  <c r="U4701" i="5"/>
  <c r="V4701" i="5"/>
  <c r="U17549" i="5"/>
  <c r="O17549" i="5" s="1"/>
  <c r="V17549" i="5"/>
  <c r="U9602" i="5"/>
  <c r="V9602" i="5"/>
  <c r="U7753" i="5"/>
  <c r="V7753" i="5"/>
  <c r="U15737" i="5"/>
  <c r="V15737" i="5"/>
  <c r="U13489" i="5"/>
  <c r="V13489" i="5"/>
  <c r="U19988" i="5"/>
  <c r="V19988" i="5"/>
  <c r="U6585" i="5"/>
  <c r="O6585" i="5" s="1"/>
  <c r="V6585" i="5"/>
  <c r="U18432" i="5"/>
  <c r="V18432" i="5"/>
  <c r="U16402" i="5"/>
  <c r="V16402" i="5"/>
  <c r="U18371" i="5"/>
  <c r="V18371" i="5"/>
  <c r="U19249" i="5"/>
  <c r="V19249" i="5"/>
  <c r="U740" i="5"/>
  <c r="O740" i="5" s="1"/>
  <c r="V740" i="5"/>
  <c r="U13251" i="5"/>
  <c r="V13251" i="5"/>
  <c r="U9988" i="5"/>
  <c r="V9988" i="5"/>
  <c r="U19358" i="5"/>
  <c r="V19358" i="5"/>
  <c r="U2496" i="5"/>
  <c r="V2496" i="5"/>
  <c r="U1439" i="5"/>
  <c r="V1439" i="5"/>
  <c r="U14367" i="5"/>
  <c r="O14367" i="5" s="1"/>
  <c r="V14367" i="5"/>
  <c r="U18661" i="5"/>
  <c r="V18661" i="5"/>
  <c r="U13542" i="5"/>
  <c r="V13542" i="5"/>
  <c r="U8823" i="5"/>
  <c r="V8823" i="5"/>
  <c r="U9247" i="5"/>
  <c r="O9247" i="5" s="1"/>
  <c r="V9247" i="5"/>
  <c r="U12080" i="5"/>
  <c r="V12080" i="5"/>
  <c r="U6972" i="5"/>
  <c r="V6972" i="5"/>
  <c r="U14420" i="5"/>
  <c r="O14420" i="5" s="1"/>
  <c r="V14420" i="5"/>
  <c r="U13582" i="5"/>
  <c r="V13582" i="5"/>
  <c r="U10646" i="5"/>
  <c r="V10646" i="5"/>
  <c r="U17455" i="5"/>
  <c r="V17455" i="5"/>
  <c r="U11676" i="5"/>
  <c r="V11676" i="5"/>
  <c r="U15423" i="5"/>
  <c r="V15423" i="5"/>
  <c r="U12363" i="5"/>
  <c r="V12363" i="5"/>
  <c r="U10697" i="5"/>
  <c r="V10697" i="5"/>
  <c r="U3102" i="5"/>
  <c r="O3102" i="5" s="1"/>
  <c r="V3102" i="5"/>
  <c r="U6335" i="5"/>
  <c r="V6335" i="5"/>
  <c r="U7523" i="5"/>
  <c r="V7523" i="5"/>
  <c r="U15339" i="5"/>
  <c r="V15339" i="5"/>
  <c r="U15483" i="5"/>
  <c r="V15483" i="5"/>
  <c r="U10169" i="5"/>
  <c r="V10169" i="5"/>
  <c r="U6867" i="5"/>
  <c r="V6867" i="5"/>
  <c r="U8636" i="5"/>
  <c r="V8636" i="5"/>
  <c r="U2151" i="5"/>
  <c r="V2151" i="5"/>
  <c r="U14760" i="5"/>
  <c r="O14760" i="5" s="1"/>
  <c r="V14760" i="5"/>
  <c r="U3534" i="5"/>
  <c r="O3534" i="5" s="1"/>
  <c r="V3534" i="5"/>
  <c r="U3314" i="5"/>
  <c r="V3314" i="5"/>
  <c r="U3485" i="5"/>
  <c r="V3485" i="5"/>
  <c r="U3501" i="5"/>
  <c r="V3501" i="5"/>
  <c r="U2375" i="5"/>
  <c r="V2375" i="5"/>
  <c r="U9008" i="5"/>
  <c r="V9008" i="5"/>
  <c r="U18238" i="5"/>
  <c r="V18238" i="5"/>
  <c r="U15219" i="5"/>
  <c r="V15219" i="5"/>
  <c r="U6309" i="5"/>
  <c r="V6309" i="5"/>
  <c r="U9473" i="5"/>
  <c r="V9473" i="5"/>
  <c r="U10158" i="5"/>
  <c r="V10158" i="5"/>
  <c r="U9617" i="5"/>
  <c r="O9617" i="5" s="1"/>
  <c r="V9617" i="5"/>
  <c r="U8866" i="5"/>
  <c r="O8866" i="5" s="1"/>
  <c r="V8866" i="5"/>
  <c r="U15844" i="5"/>
  <c r="V15844" i="5"/>
  <c r="U8825" i="5"/>
  <c r="V8825" i="5"/>
  <c r="U5776" i="5"/>
  <c r="V5776" i="5"/>
  <c r="U17526" i="5"/>
  <c r="V17526" i="5"/>
  <c r="U11202" i="5"/>
  <c r="V11202" i="5"/>
  <c r="U19680" i="5"/>
  <c r="V19680" i="5"/>
  <c r="U17682" i="5"/>
  <c r="V17682" i="5"/>
  <c r="U19990" i="5"/>
  <c r="V19990" i="5"/>
  <c r="U6919" i="5"/>
  <c r="V6919" i="5"/>
  <c r="U10899" i="5"/>
  <c r="V10899" i="5"/>
  <c r="U17599" i="5"/>
  <c r="V17599" i="5"/>
  <c r="U2182" i="5"/>
  <c r="O2182" i="5" s="1"/>
  <c r="V2182" i="5"/>
  <c r="U2429" i="5"/>
  <c r="V2429" i="5"/>
  <c r="U2754" i="5"/>
  <c r="V2754" i="5"/>
  <c r="U12316" i="5"/>
  <c r="V12316" i="5"/>
  <c r="U6836" i="5"/>
  <c r="V6836" i="5"/>
  <c r="U731" i="5"/>
  <c r="V731" i="5"/>
  <c r="U619" i="5"/>
  <c r="V619" i="5"/>
  <c r="U859" i="5"/>
  <c r="V859" i="5"/>
  <c r="U13679" i="5"/>
  <c r="O13679" i="5" s="1"/>
  <c r="V13679" i="5"/>
  <c r="U264" i="5"/>
  <c r="V264" i="5"/>
  <c r="U7845" i="5"/>
  <c r="V7845" i="5"/>
  <c r="U2573" i="5"/>
  <c r="V2573" i="5"/>
  <c r="U2603" i="5"/>
  <c r="V2603" i="5"/>
  <c r="U2735" i="5"/>
  <c r="V2735" i="5"/>
  <c r="U352" i="5"/>
  <c r="V352" i="5"/>
  <c r="U65" i="5"/>
  <c r="V65" i="5"/>
  <c r="U11058" i="5"/>
  <c r="V11058" i="5"/>
  <c r="U6018" i="5"/>
  <c r="V6018" i="5"/>
  <c r="U19796" i="5"/>
  <c r="V19796" i="5"/>
  <c r="U18495" i="5"/>
  <c r="V18495" i="5"/>
  <c r="U5944" i="5"/>
  <c r="V5944" i="5"/>
  <c r="U17065" i="5"/>
  <c r="V17065" i="5"/>
  <c r="U14180" i="5"/>
  <c r="V14180" i="5"/>
  <c r="U13256" i="5"/>
  <c r="V13256" i="5"/>
  <c r="U13864" i="5"/>
  <c r="V13864" i="5"/>
  <c r="U6914" i="5"/>
  <c r="V6914" i="5"/>
  <c r="U12970" i="5"/>
  <c r="V12970" i="5"/>
  <c r="U15111" i="5"/>
  <c r="V15111" i="5"/>
  <c r="U10172" i="5"/>
  <c r="O10172" i="5" s="1"/>
  <c r="V10172" i="5"/>
  <c r="U17283" i="5"/>
  <c r="V17283" i="5"/>
  <c r="U1628" i="5"/>
  <c r="V1628" i="5"/>
  <c r="U6981" i="5"/>
  <c r="V6981" i="5"/>
  <c r="U10434" i="5"/>
  <c r="V10434" i="5"/>
  <c r="U8612" i="5"/>
  <c r="V8612" i="5"/>
  <c r="U3194" i="5"/>
  <c r="V3194" i="5"/>
  <c r="U6933" i="5"/>
  <c r="V6933" i="5"/>
  <c r="U11487" i="5"/>
  <c r="V11487" i="5"/>
  <c r="U6828" i="5"/>
  <c r="V6828" i="5"/>
  <c r="U7747" i="5"/>
  <c r="V7747" i="5"/>
  <c r="U487" i="5"/>
  <c r="V487" i="5"/>
  <c r="U6430" i="5"/>
  <c r="O6430" i="5" s="1"/>
  <c r="V6430" i="5"/>
  <c r="U573" i="5"/>
  <c r="V573" i="5"/>
  <c r="U14333" i="5"/>
  <c r="V14333" i="5"/>
  <c r="U7066" i="5"/>
  <c r="O7066" i="5" s="1"/>
  <c r="V7066" i="5"/>
  <c r="U18431" i="5"/>
  <c r="V18431" i="5"/>
  <c r="U13451" i="5"/>
  <c r="V13451" i="5"/>
  <c r="U16206" i="5"/>
  <c r="V16206" i="5"/>
  <c r="U10720" i="5"/>
  <c r="V10720" i="5"/>
  <c r="U15966" i="5"/>
  <c r="O15966" i="5" s="1"/>
  <c r="V15966" i="5"/>
  <c r="U10873" i="5"/>
  <c r="V10873" i="5"/>
  <c r="U15982" i="5"/>
  <c r="V15982" i="5"/>
  <c r="V19426" i="5"/>
  <c r="U19426" i="5"/>
  <c r="U13072" i="5"/>
  <c r="V13072" i="5"/>
  <c r="U17038" i="5"/>
  <c r="V17038" i="5"/>
  <c r="U12514" i="5"/>
  <c r="V12514" i="5"/>
  <c r="U4844" i="5"/>
  <c r="V4844" i="5"/>
  <c r="U12832" i="5"/>
  <c r="O12832" i="5" s="1"/>
  <c r="V12832" i="5"/>
  <c r="U9715" i="5"/>
  <c r="V9715" i="5"/>
  <c r="U18812" i="5"/>
  <c r="O18812" i="5" s="1"/>
  <c r="V18812" i="5"/>
  <c r="U17035" i="5"/>
  <c r="V17035" i="5"/>
  <c r="U2230" i="5"/>
  <c r="O2230" i="5" s="1"/>
  <c r="V2230" i="5"/>
  <c r="U8023" i="5"/>
  <c r="V8023" i="5"/>
  <c r="U14575" i="5"/>
  <c r="V14575" i="5"/>
  <c r="U11791" i="5"/>
  <c r="V11791" i="5"/>
  <c r="U17615" i="5"/>
  <c r="V17615" i="5"/>
  <c r="U7046" i="5"/>
  <c r="V7046" i="5"/>
  <c r="U13987" i="5"/>
  <c r="V13987" i="5"/>
  <c r="U14399" i="5"/>
  <c r="V14399" i="5"/>
  <c r="U2016" i="5"/>
  <c r="V2016" i="5"/>
  <c r="U5765" i="5"/>
  <c r="V5765" i="5"/>
  <c r="U5781" i="5"/>
  <c r="O5781" i="5" s="1"/>
  <c r="V5781" i="5"/>
  <c r="U8216" i="5"/>
  <c r="V8216" i="5"/>
  <c r="U8290" i="5"/>
  <c r="V8290" i="5"/>
  <c r="U6123" i="5"/>
  <c r="V6123" i="5"/>
  <c r="U1824" i="5"/>
  <c r="V1824" i="5"/>
  <c r="U1323" i="5"/>
  <c r="V1323" i="5"/>
  <c r="U14031" i="5"/>
  <c r="V14031" i="5"/>
  <c r="U1466" i="5"/>
  <c r="O1466" i="5" s="1"/>
  <c r="V1466" i="5"/>
  <c r="U8027" i="5"/>
  <c r="V8027" i="5"/>
  <c r="U542" i="5"/>
  <c r="V542" i="5"/>
  <c r="U5838" i="5"/>
  <c r="V5838" i="5"/>
  <c r="U7285" i="5"/>
  <c r="V7285" i="5"/>
  <c r="U15793" i="5"/>
  <c r="V15793" i="5"/>
  <c r="U7323" i="5"/>
  <c r="V7323" i="5"/>
  <c r="U1246" i="5"/>
  <c r="V1246" i="5"/>
  <c r="U13682" i="5"/>
  <c r="O13682" i="5" s="1"/>
  <c r="V13682" i="5"/>
  <c r="U6742" i="5"/>
  <c r="V6742" i="5"/>
  <c r="U19211" i="5"/>
  <c r="V19211" i="5"/>
  <c r="U8547" i="5"/>
  <c r="V8547" i="5"/>
  <c r="U18774" i="5"/>
  <c r="V18774" i="5"/>
  <c r="U5129" i="5"/>
  <c r="V5129" i="5"/>
  <c r="U4516" i="5"/>
  <c r="V4516" i="5"/>
  <c r="U5396" i="5"/>
  <c r="V5396" i="5"/>
  <c r="U5085" i="5"/>
  <c r="V5085" i="5"/>
  <c r="U19183" i="5"/>
  <c r="V19183" i="5"/>
  <c r="U19257" i="5"/>
  <c r="V19257" i="5"/>
  <c r="U19348" i="5"/>
  <c r="V19348" i="5"/>
  <c r="U5399" i="5"/>
  <c r="V5399" i="5"/>
  <c r="U11477" i="5"/>
  <c r="V11477" i="5"/>
  <c r="U19404" i="5"/>
  <c r="V19404" i="5"/>
  <c r="U1828" i="5"/>
  <c r="O1828" i="5" s="1"/>
  <c r="V1828" i="5"/>
  <c r="U7662" i="5"/>
  <c r="V7662" i="5"/>
  <c r="U14686" i="5"/>
  <c r="V14686" i="5"/>
  <c r="U11657" i="5"/>
  <c r="V11657" i="5"/>
  <c r="U7146" i="5"/>
  <c r="V7146" i="5"/>
  <c r="U5043" i="5"/>
  <c r="O5043" i="5" s="1"/>
  <c r="V5043" i="5"/>
  <c r="U13507" i="5"/>
  <c r="V13507" i="5"/>
  <c r="U11946" i="5"/>
  <c r="V11946" i="5"/>
  <c r="U12471" i="5"/>
  <c r="V12471" i="5"/>
  <c r="U12814" i="5"/>
  <c r="V12814" i="5"/>
  <c r="U4535" i="5"/>
  <c r="V4535" i="5"/>
  <c r="U13129" i="5"/>
  <c r="V13129" i="5"/>
  <c r="U12885" i="5"/>
  <c r="V12885" i="5"/>
  <c r="U6252" i="5"/>
  <c r="V6252" i="5"/>
  <c r="U17979" i="5"/>
  <c r="V17979" i="5"/>
  <c r="U5267" i="5"/>
  <c r="O5267" i="5" s="1"/>
  <c r="V5267" i="5"/>
  <c r="U18082" i="5"/>
  <c r="V18082" i="5"/>
  <c r="U10729" i="5"/>
  <c r="V10729" i="5"/>
  <c r="U11566" i="5"/>
  <c r="V11566" i="5"/>
  <c r="U16686" i="5"/>
  <c r="V16686" i="5"/>
  <c r="U12219" i="5"/>
  <c r="V12219" i="5"/>
  <c r="U12701" i="5"/>
  <c r="V12701" i="5"/>
  <c r="U2529" i="5"/>
  <c r="V2529" i="5"/>
  <c r="U2706" i="5"/>
  <c r="V2706" i="5"/>
  <c r="U13831" i="5"/>
  <c r="V13831" i="5"/>
  <c r="U2169" i="5"/>
  <c r="V2169" i="5"/>
  <c r="U9872" i="5"/>
  <c r="O9872" i="5" s="1"/>
  <c r="V9872" i="5"/>
  <c r="U1630" i="5"/>
  <c r="V1630" i="5"/>
  <c r="U9848" i="5"/>
  <c r="V9848" i="5"/>
  <c r="U11673" i="5"/>
  <c r="V11673" i="5"/>
  <c r="U17487" i="5"/>
  <c r="V17487" i="5"/>
  <c r="U11479" i="5"/>
  <c r="V11479" i="5"/>
  <c r="U2855" i="5"/>
  <c r="O2855" i="5" s="1"/>
  <c r="V2855" i="5"/>
  <c r="U19095" i="5"/>
  <c r="V19095" i="5"/>
  <c r="U2042" i="5"/>
  <c r="V2042" i="5"/>
  <c r="U1830" i="5"/>
  <c r="V1830" i="5"/>
  <c r="U629" i="5"/>
  <c r="V629" i="5"/>
  <c r="U408" i="5"/>
  <c r="V408" i="5"/>
  <c r="U274" i="5"/>
  <c r="V274" i="5"/>
  <c r="U13252" i="5"/>
  <c r="V13252" i="5"/>
  <c r="U4071" i="5"/>
  <c r="V4071" i="5"/>
  <c r="U14500" i="5"/>
  <c r="V14500" i="5"/>
  <c r="U2962" i="5"/>
  <c r="O2962" i="5" s="1"/>
  <c r="V2962" i="5"/>
  <c r="U11131" i="5"/>
  <c r="V11131" i="5"/>
  <c r="U17413" i="5"/>
  <c r="V17413" i="5"/>
  <c r="U2870" i="5"/>
  <c r="V2870" i="5"/>
  <c r="U3392" i="5"/>
  <c r="V3392" i="5"/>
  <c r="U3449" i="5"/>
  <c r="V3449" i="5"/>
  <c r="U13257" i="5"/>
  <c r="V13257" i="5"/>
  <c r="U9159" i="5"/>
  <c r="V9159" i="5"/>
  <c r="U2242" i="5"/>
  <c r="V2242" i="5"/>
  <c r="U17120" i="5"/>
  <c r="V17120" i="5"/>
  <c r="U6501" i="5"/>
  <c r="V6501" i="5"/>
  <c r="U7422" i="5"/>
  <c r="V7422" i="5"/>
  <c r="U8359" i="5"/>
  <c r="V8359" i="5"/>
  <c r="U5423" i="5"/>
  <c r="V5423" i="5"/>
  <c r="U14183" i="5"/>
  <c r="V14183" i="5"/>
  <c r="U15770" i="5"/>
  <c r="V15770" i="5"/>
  <c r="U984" i="5"/>
  <c r="V984" i="5"/>
  <c r="U7835" i="5"/>
  <c r="O7835" i="5" s="1"/>
  <c r="V7835" i="5"/>
  <c r="U1483" i="5"/>
  <c r="V1483" i="5"/>
  <c r="U6453" i="5"/>
  <c r="V6453" i="5"/>
  <c r="U983" i="5"/>
  <c r="V983" i="5"/>
  <c r="U7616" i="5"/>
  <c r="V7616" i="5"/>
  <c r="U1134" i="5"/>
  <c r="V1134" i="5"/>
  <c r="U5751" i="5"/>
  <c r="V5751" i="5"/>
  <c r="U10351" i="5"/>
  <c r="V10351" i="5"/>
  <c r="U9707" i="5"/>
  <c r="V9707" i="5"/>
  <c r="U18492" i="5"/>
  <c r="V18492" i="5"/>
  <c r="U9600" i="5"/>
  <c r="V9600" i="5"/>
  <c r="U1756" i="5"/>
  <c r="V1756" i="5"/>
  <c r="U14773" i="5"/>
  <c r="V14773" i="5"/>
  <c r="U1752" i="5"/>
  <c r="O1752" i="5" s="1"/>
  <c r="V1752" i="5"/>
  <c r="U2290" i="5"/>
  <c r="O2290" i="5" s="1"/>
  <c r="V2290" i="5"/>
  <c r="U6604" i="5"/>
  <c r="V6604" i="5"/>
  <c r="U16746" i="5"/>
  <c r="O16746" i="5" s="1"/>
  <c r="V16746" i="5"/>
  <c r="U8302" i="5"/>
  <c r="V8302" i="5"/>
  <c r="U9695" i="5"/>
  <c r="V9695" i="5"/>
  <c r="U14835" i="5"/>
  <c r="V14835" i="5"/>
  <c r="U9310" i="5"/>
  <c r="O9310" i="5" s="1"/>
  <c r="V9310" i="5"/>
  <c r="U18056" i="5"/>
  <c r="V18056" i="5"/>
  <c r="U9187" i="5"/>
  <c r="V9187" i="5"/>
  <c r="U18464" i="5"/>
  <c r="V18464" i="5"/>
  <c r="U6407" i="5"/>
  <c r="V6407" i="5"/>
  <c r="U15417" i="5"/>
  <c r="V15417" i="5"/>
  <c r="U13745" i="5"/>
  <c r="V13745" i="5"/>
  <c r="U11356" i="5"/>
  <c r="V11356" i="5"/>
  <c r="U19548" i="5"/>
  <c r="V19548" i="5"/>
  <c r="U18934" i="5"/>
  <c r="V18934" i="5"/>
  <c r="U13054" i="5"/>
  <c r="V13054" i="5"/>
  <c r="U5688" i="5"/>
  <c r="O5688" i="5" s="1"/>
  <c r="V5688" i="5"/>
  <c r="U11321" i="5"/>
  <c r="V11321" i="5"/>
  <c r="U17695" i="5"/>
  <c r="V17695" i="5"/>
  <c r="U10360" i="5"/>
  <c r="V10360" i="5"/>
  <c r="U2315" i="5"/>
  <c r="V2315" i="5"/>
  <c r="U5991" i="5"/>
  <c r="V5991" i="5"/>
  <c r="U12036" i="5"/>
  <c r="V12036" i="5"/>
  <c r="U4772" i="5"/>
  <c r="V4772" i="5"/>
  <c r="U3908" i="5"/>
  <c r="O3908" i="5" s="1"/>
  <c r="V3908" i="5"/>
  <c r="U5365" i="5"/>
  <c r="V5365" i="5"/>
  <c r="U11419" i="5"/>
  <c r="V11419" i="5"/>
  <c r="U17761" i="5"/>
  <c r="V17761" i="5"/>
  <c r="U9207" i="5"/>
  <c r="V9207" i="5"/>
  <c r="U6562" i="5"/>
  <c r="V6562" i="5"/>
  <c r="U10339" i="5"/>
  <c r="V10339" i="5"/>
  <c r="U15997" i="5"/>
  <c r="V15997" i="5"/>
  <c r="U9874" i="5"/>
  <c r="O9874" i="5" s="1"/>
  <c r="V9874" i="5"/>
  <c r="U4100" i="5"/>
  <c r="V4100" i="5"/>
  <c r="U7445" i="5"/>
  <c r="V7445" i="5"/>
  <c r="U2387" i="5"/>
  <c r="V2387" i="5"/>
  <c r="U14595" i="5"/>
  <c r="V14595" i="5"/>
  <c r="U9219" i="5"/>
  <c r="V9219" i="5"/>
  <c r="U11092" i="5"/>
  <c r="O11092" i="5" s="1"/>
  <c r="V11092" i="5"/>
  <c r="U15616" i="5"/>
  <c r="V15616" i="5"/>
  <c r="U10809" i="5"/>
  <c r="V10809" i="5"/>
  <c r="U19783" i="5"/>
  <c r="V19783" i="5"/>
  <c r="U12331" i="5"/>
  <c r="V12331" i="5"/>
  <c r="U17584" i="5"/>
  <c r="V17584" i="5"/>
  <c r="U12960" i="5"/>
  <c r="V12960" i="5"/>
  <c r="U5427" i="5"/>
  <c r="V5427" i="5"/>
  <c r="U16709" i="5"/>
  <c r="V16709" i="5"/>
  <c r="U10133" i="5"/>
  <c r="V10133" i="5"/>
  <c r="U16469" i="5"/>
  <c r="V16469" i="5"/>
  <c r="U15333" i="5"/>
  <c r="V15333" i="5"/>
  <c r="U19430" i="5"/>
  <c r="O19430" i="5" s="1"/>
  <c r="V19430" i="5"/>
  <c r="U9262" i="5"/>
  <c r="V9262" i="5"/>
  <c r="U17541" i="5"/>
  <c r="V17541" i="5"/>
  <c r="U2846" i="5"/>
  <c r="V2846" i="5"/>
  <c r="U12957" i="5"/>
  <c r="V12957" i="5"/>
  <c r="U12753" i="5"/>
  <c r="V12753" i="5"/>
  <c r="U17535" i="5"/>
  <c r="V17535" i="5"/>
  <c r="U14492" i="5"/>
  <c r="V14492" i="5"/>
  <c r="U5501" i="5"/>
  <c r="O5501" i="5" s="1"/>
  <c r="V5501" i="5"/>
  <c r="U17058" i="5"/>
  <c r="V17058" i="5"/>
  <c r="U6366" i="5"/>
  <c r="V6366" i="5"/>
  <c r="U6081" i="5"/>
  <c r="V6081" i="5"/>
  <c r="U6303" i="5"/>
  <c r="V6303" i="5"/>
  <c r="U11160" i="5"/>
  <c r="V11160" i="5"/>
  <c r="U12416" i="5"/>
  <c r="V12416" i="5"/>
  <c r="U10213" i="5"/>
  <c r="V10213" i="5"/>
  <c r="U3712" i="5"/>
  <c r="V3712" i="5"/>
  <c r="U13869" i="5"/>
  <c r="V13869" i="5"/>
  <c r="U13503" i="5"/>
  <c r="V13503" i="5"/>
  <c r="U12787" i="5"/>
  <c r="V12787" i="5"/>
  <c r="U19558" i="5"/>
  <c r="O19558" i="5" s="1"/>
  <c r="V19558" i="5"/>
  <c r="U11879" i="5"/>
  <c r="V11879" i="5"/>
  <c r="U17311" i="5"/>
  <c r="V17311" i="5"/>
  <c r="U4760" i="5"/>
  <c r="V4760" i="5"/>
  <c r="U4203" i="5"/>
  <c r="V4203" i="5"/>
  <c r="U14600" i="5"/>
  <c r="V14600" i="5"/>
  <c r="U4611" i="5"/>
  <c r="V4611" i="5"/>
  <c r="U4631" i="5"/>
  <c r="O4631" i="5" s="1"/>
  <c r="V4631" i="5"/>
  <c r="U19171" i="5"/>
  <c r="V19171" i="5"/>
  <c r="U14466" i="5"/>
  <c r="V14466" i="5"/>
  <c r="U4261" i="5"/>
  <c r="O4261" i="5" s="1"/>
  <c r="V4261" i="5"/>
  <c r="U10538" i="5"/>
  <c r="V10538" i="5"/>
  <c r="U3628" i="5"/>
  <c r="V3628" i="5"/>
  <c r="U2528" i="5"/>
  <c r="V2528" i="5"/>
  <c r="U9104" i="5"/>
  <c r="V9104" i="5"/>
  <c r="U17315" i="5"/>
  <c r="V17315" i="5"/>
  <c r="U9969" i="5"/>
  <c r="V9969" i="5"/>
  <c r="U5173" i="5"/>
  <c r="V5173" i="5"/>
  <c r="U4974" i="5"/>
  <c r="V4974" i="5"/>
  <c r="U14193" i="5"/>
  <c r="V14193" i="5"/>
  <c r="U17190" i="5"/>
  <c r="V17190" i="5"/>
  <c r="U13138" i="5"/>
  <c r="V13138" i="5"/>
  <c r="U4273" i="5"/>
  <c r="V4273" i="5"/>
  <c r="U1876" i="5"/>
  <c r="V1876" i="5"/>
  <c r="U2021" i="5"/>
  <c r="O2021" i="5" s="1"/>
  <c r="V2021" i="5"/>
  <c r="U14931" i="5"/>
  <c r="V14931" i="5"/>
  <c r="U5878" i="5"/>
  <c r="V5878" i="5"/>
  <c r="U1384" i="5"/>
  <c r="O1384" i="5" s="1"/>
  <c r="V1384" i="5"/>
  <c r="U16105" i="5"/>
  <c r="V16105" i="5"/>
  <c r="U15458" i="5"/>
  <c r="V15458" i="5"/>
  <c r="U15497" i="5"/>
  <c r="V15497" i="5"/>
  <c r="U18367" i="5"/>
  <c r="V18367" i="5"/>
  <c r="U19999" i="5"/>
  <c r="V19999" i="5"/>
  <c r="U5499" i="5"/>
  <c r="V5499" i="5"/>
  <c r="U11318" i="5"/>
  <c r="O11318" i="5" s="1"/>
  <c r="V11318" i="5"/>
  <c r="U2142" i="5"/>
  <c r="V2142" i="5"/>
  <c r="U8624" i="5"/>
  <c r="O8624" i="5" s="1"/>
  <c r="V8624" i="5"/>
  <c r="U1829" i="5"/>
  <c r="O1829" i="5" s="1"/>
  <c r="V1829" i="5"/>
  <c r="U3733" i="5"/>
  <c r="V3733" i="5"/>
  <c r="U3493" i="5"/>
  <c r="V3493" i="5"/>
  <c r="U3578" i="5"/>
  <c r="O3578" i="5" s="1"/>
  <c r="V3578" i="5"/>
  <c r="U3594" i="5"/>
  <c r="V3594" i="5"/>
  <c r="U9266" i="5"/>
  <c r="V9266" i="5"/>
  <c r="U9823" i="5"/>
  <c r="O9823" i="5" s="1"/>
  <c r="V9823" i="5"/>
  <c r="U18462" i="5"/>
  <c r="V18462" i="5"/>
  <c r="U2980" i="5"/>
  <c r="V2980" i="5"/>
  <c r="U15380" i="5"/>
  <c r="V15380" i="5"/>
  <c r="U6225" i="5"/>
  <c r="V6225" i="5"/>
  <c r="U115" i="5"/>
  <c r="V115" i="5"/>
  <c r="U10698" i="5"/>
  <c r="V10698" i="5"/>
  <c r="U4003" i="5"/>
  <c r="V4003" i="5"/>
  <c r="U12682" i="5"/>
  <c r="V12682" i="5"/>
  <c r="U4523" i="5"/>
  <c r="V4523" i="5"/>
  <c r="U13191" i="5"/>
  <c r="V13191" i="5"/>
  <c r="U8553" i="5"/>
  <c r="V8553" i="5"/>
  <c r="U19572" i="5"/>
  <c r="V19572" i="5"/>
  <c r="U14198" i="5"/>
  <c r="V14198" i="5"/>
  <c r="U19428" i="5"/>
  <c r="V19428" i="5"/>
  <c r="U17400" i="5"/>
  <c r="V17400" i="5"/>
  <c r="U16776" i="5"/>
  <c r="O16776" i="5" s="1"/>
  <c r="V16776" i="5"/>
  <c r="U11200" i="5"/>
  <c r="V11200" i="5"/>
  <c r="U16680" i="5"/>
  <c r="V16680" i="5"/>
  <c r="U16366" i="5"/>
  <c r="V16366" i="5"/>
  <c r="U12322" i="5"/>
  <c r="V12322" i="5"/>
  <c r="U12292" i="5"/>
  <c r="V12292" i="5"/>
  <c r="U4716" i="5"/>
  <c r="V4716" i="5"/>
  <c r="U12720" i="5"/>
  <c r="V12720" i="5"/>
  <c r="U4888" i="5"/>
  <c r="V4888" i="5"/>
  <c r="U14588" i="5"/>
  <c r="V14588" i="5"/>
  <c r="U17127" i="5"/>
  <c r="V17127" i="5"/>
  <c r="U5058" i="5"/>
  <c r="O5058" i="5" s="1"/>
  <c r="V5058" i="5"/>
  <c r="U4640" i="5"/>
  <c r="V4640" i="5"/>
  <c r="U4275" i="5"/>
  <c r="O4275" i="5" s="1"/>
  <c r="V4275" i="5"/>
  <c r="U14325" i="5"/>
  <c r="V14325" i="5"/>
  <c r="U4421" i="5"/>
  <c r="V4421" i="5"/>
  <c r="U13358" i="5"/>
  <c r="V13358" i="5"/>
  <c r="U11438" i="5"/>
  <c r="V11438" i="5"/>
  <c r="U16877" i="5"/>
  <c r="O16877" i="5" s="1"/>
  <c r="V16877" i="5"/>
  <c r="U4896" i="5"/>
  <c r="V4896" i="5"/>
  <c r="U3858" i="5"/>
  <c r="V3858" i="5"/>
  <c r="U3775" i="5"/>
  <c r="V3775" i="5"/>
  <c r="U12473" i="5"/>
  <c r="O12473" i="5" s="1"/>
  <c r="V12473" i="5"/>
  <c r="U7169" i="5"/>
  <c r="V7169" i="5"/>
  <c r="U10606" i="5"/>
  <c r="V10606" i="5"/>
  <c r="U16048" i="5"/>
  <c r="V16048" i="5"/>
  <c r="U11746" i="5"/>
  <c r="O11746" i="5" s="1"/>
  <c r="V11746" i="5"/>
  <c r="U11956" i="5"/>
  <c r="V11956" i="5"/>
  <c r="U5451" i="5"/>
  <c r="V5451" i="5"/>
  <c r="U7909" i="5"/>
  <c r="V7909" i="5"/>
  <c r="U1361" i="5"/>
  <c r="V1361" i="5"/>
  <c r="U7488" i="5"/>
  <c r="O7488" i="5" s="1"/>
  <c r="V7488" i="5"/>
  <c r="U1032" i="5"/>
  <c r="V1032" i="5"/>
  <c r="U7674" i="5"/>
  <c r="V7674" i="5"/>
  <c r="U7855" i="5"/>
  <c r="V7855" i="5"/>
  <c r="U552" i="5"/>
  <c r="V552" i="5"/>
  <c r="U8052" i="5"/>
  <c r="V8052" i="5"/>
  <c r="U6737" i="5"/>
  <c r="V6737" i="5"/>
  <c r="U14525" i="5"/>
  <c r="V14525" i="5"/>
  <c r="U13266" i="5"/>
  <c r="V13266" i="5"/>
  <c r="U19536" i="5"/>
  <c r="V19536" i="5"/>
  <c r="U8859" i="5"/>
  <c r="V8859" i="5"/>
  <c r="U18406" i="5"/>
  <c r="V18406" i="5"/>
  <c r="U16517" i="5"/>
  <c r="V16517" i="5"/>
  <c r="U10485" i="5"/>
  <c r="V10485" i="5"/>
  <c r="U17574" i="5"/>
  <c r="V17574" i="5"/>
  <c r="U5402" i="5"/>
  <c r="V5402" i="5"/>
  <c r="U11039" i="5"/>
  <c r="V11039" i="5"/>
  <c r="U5050" i="5"/>
  <c r="O5050" i="5" s="1"/>
  <c r="V5050" i="5"/>
  <c r="U14891" i="5"/>
  <c r="V14891" i="5"/>
  <c r="U15939" i="5"/>
  <c r="V15939" i="5"/>
  <c r="U9366" i="5"/>
  <c r="V9366" i="5"/>
  <c r="U386" i="5"/>
  <c r="V386" i="5"/>
  <c r="U19965" i="5"/>
  <c r="V19965" i="5"/>
  <c r="U19997" i="5"/>
  <c r="V19997" i="5"/>
  <c r="U18904" i="5"/>
  <c r="V18904" i="5"/>
  <c r="U17136" i="5"/>
  <c r="V17136" i="5"/>
  <c r="U18044" i="5"/>
  <c r="O18044" i="5" s="1"/>
  <c r="V18044" i="5"/>
  <c r="U9451" i="5"/>
  <c r="V9451" i="5"/>
  <c r="U3979" i="5"/>
  <c r="V3979" i="5"/>
  <c r="U9297" i="5"/>
  <c r="V9297" i="5"/>
  <c r="U19620" i="5"/>
  <c r="V19620" i="5"/>
  <c r="U12454" i="5"/>
  <c r="V12454" i="5"/>
  <c r="U5734" i="5"/>
  <c r="V5734" i="5"/>
  <c r="U5469" i="5"/>
  <c r="V5469" i="5"/>
  <c r="U11066" i="5"/>
  <c r="V11066" i="5"/>
  <c r="U11473" i="5"/>
  <c r="V11473" i="5"/>
  <c r="U11456" i="5"/>
  <c r="V11456" i="5"/>
  <c r="U18244" i="5"/>
  <c r="V18244" i="5"/>
  <c r="U11199" i="5"/>
  <c r="V11199" i="5"/>
  <c r="U5019" i="5"/>
  <c r="V5019" i="5"/>
  <c r="U13603" i="5"/>
  <c r="V13603" i="5"/>
  <c r="U5100" i="5"/>
  <c r="V5100" i="5"/>
  <c r="U4597" i="5"/>
  <c r="V4597" i="5"/>
  <c r="U4595" i="5"/>
  <c r="O4595" i="5" s="1"/>
  <c r="V4595" i="5"/>
  <c r="U18828" i="5"/>
  <c r="V18828" i="5"/>
  <c r="U10218" i="5"/>
  <c r="V10218" i="5"/>
  <c r="U15653" i="5"/>
  <c r="V15653" i="5"/>
  <c r="U4902" i="5"/>
  <c r="V4902" i="5"/>
  <c r="U4695" i="5"/>
  <c r="V4695" i="5"/>
  <c r="U5135" i="5"/>
  <c r="V5135" i="5"/>
  <c r="U13919" i="5"/>
  <c r="V13919" i="5"/>
  <c r="U19319" i="5"/>
  <c r="V19319" i="5"/>
  <c r="U321" i="5"/>
  <c r="V321" i="5"/>
  <c r="U14301" i="5"/>
  <c r="O14301" i="5" s="1"/>
  <c r="V14301" i="5"/>
  <c r="U19495" i="5"/>
  <c r="V19495" i="5"/>
  <c r="U6473" i="5"/>
  <c r="V6473" i="5"/>
  <c r="U13483" i="5"/>
  <c r="V13483" i="5"/>
  <c r="U5128" i="5"/>
  <c r="V5128" i="5"/>
  <c r="U2333" i="5"/>
  <c r="V2333" i="5"/>
  <c r="U8592" i="5"/>
  <c r="V8592" i="5"/>
  <c r="U2541" i="5"/>
  <c r="V2541" i="5"/>
  <c r="U19373" i="5"/>
  <c r="V19373" i="5"/>
  <c r="U8977" i="5"/>
  <c r="V8977" i="5"/>
  <c r="U17848" i="5"/>
  <c r="V17848" i="5"/>
  <c r="U13336" i="5"/>
  <c r="V13336" i="5"/>
  <c r="U15041" i="5"/>
  <c r="V15041" i="5"/>
  <c r="U2328" i="5"/>
  <c r="V2328" i="5"/>
  <c r="U14552" i="5"/>
  <c r="O14552" i="5" s="1"/>
  <c r="V14552" i="5"/>
  <c r="U17647" i="5"/>
  <c r="V17647" i="5"/>
  <c r="U6582" i="5"/>
  <c r="V6582" i="5"/>
  <c r="U15739" i="5"/>
  <c r="V15739" i="5"/>
  <c r="U8888" i="5"/>
  <c r="V8888" i="5"/>
  <c r="U8368" i="5"/>
  <c r="V8368" i="5"/>
  <c r="U2123" i="5"/>
  <c r="V2123" i="5"/>
  <c r="U11769" i="5"/>
  <c r="V11769" i="5"/>
  <c r="U5822" i="5"/>
  <c r="V5822" i="5"/>
  <c r="U18889" i="5"/>
  <c r="O18889" i="5" s="1"/>
  <c r="V18889" i="5"/>
  <c r="U6218" i="5"/>
  <c r="V6218" i="5"/>
  <c r="U13479" i="5"/>
  <c r="V13479" i="5"/>
  <c r="U9801" i="5"/>
  <c r="V9801" i="5"/>
  <c r="U10462" i="5"/>
  <c r="V10462" i="5"/>
  <c r="U4006" i="5"/>
  <c r="V4006" i="5"/>
  <c r="U2176" i="5"/>
  <c r="V2176" i="5"/>
  <c r="U7644" i="5"/>
  <c r="O7644" i="5" s="1"/>
  <c r="V7644" i="5"/>
  <c r="U2126" i="5"/>
  <c r="V2126" i="5"/>
  <c r="U2858" i="5"/>
  <c r="O2858" i="5" s="1"/>
  <c r="V2858" i="5"/>
  <c r="U3592" i="5"/>
  <c r="V3592" i="5"/>
  <c r="U14189" i="5"/>
  <c r="V14189" i="5"/>
  <c r="U18327" i="5"/>
  <c r="V18327" i="5"/>
  <c r="U8750" i="5"/>
  <c r="V8750" i="5"/>
  <c r="U808" i="5"/>
  <c r="V808" i="5"/>
  <c r="U2656" i="5"/>
  <c r="V2656" i="5"/>
  <c r="U14702" i="5"/>
  <c r="V14702" i="5"/>
  <c r="U13345" i="5"/>
  <c r="V13345" i="5"/>
  <c r="U15206" i="5"/>
  <c r="V15206" i="5"/>
  <c r="U19969" i="5"/>
  <c r="V19969" i="5"/>
  <c r="U15128" i="5"/>
  <c r="V15128" i="5"/>
  <c r="U17725" i="5"/>
  <c r="V17725" i="5"/>
  <c r="U6439" i="5"/>
  <c r="V6439" i="5"/>
  <c r="U19830" i="5"/>
  <c r="O19830" i="5" s="1"/>
  <c r="V19830" i="5"/>
  <c r="U13014" i="5"/>
  <c r="O13014" i="5" s="1"/>
  <c r="V13014" i="5"/>
  <c r="U10491" i="5"/>
  <c r="V10491" i="5"/>
  <c r="U16278" i="5"/>
  <c r="V16278" i="5"/>
  <c r="U10870" i="5"/>
  <c r="V10870" i="5"/>
  <c r="U16038" i="5"/>
  <c r="V16038" i="5"/>
  <c r="U15397" i="5"/>
  <c r="V15397" i="5"/>
  <c r="U16966" i="5"/>
  <c r="V16966" i="5"/>
  <c r="U4840" i="5"/>
  <c r="V4840" i="5"/>
  <c r="U12890" i="5"/>
  <c r="V12890" i="5"/>
  <c r="U5000" i="5"/>
  <c r="V5000" i="5"/>
  <c r="U8417" i="5"/>
  <c r="V8417" i="5"/>
  <c r="U1975" i="5"/>
  <c r="V1975" i="5"/>
  <c r="U483" i="5"/>
  <c r="V483" i="5"/>
  <c r="U3462" i="5"/>
  <c r="V3462" i="5"/>
  <c r="U14743" i="5"/>
  <c r="V14743" i="5"/>
  <c r="U13213" i="5"/>
  <c r="V13213" i="5"/>
  <c r="U9342" i="5"/>
  <c r="V9342" i="5"/>
  <c r="U15613" i="5"/>
  <c r="V15613" i="5"/>
  <c r="U11140" i="5"/>
  <c r="V11140" i="5"/>
  <c r="U10703" i="5"/>
  <c r="O10703" i="5" s="1"/>
  <c r="V10703" i="5"/>
  <c r="U7914" i="5"/>
  <c r="V7914" i="5"/>
  <c r="U7669" i="5"/>
  <c r="V7669" i="5"/>
  <c r="V19458" i="5"/>
  <c r="U19458" i="5"/>
  <c r="U17161" i="5"/>
  <c r="V17161" i="5"/>
  <c r="U5426" i="5"/>
  <c r="V5426" i="5"/>
  <c r="U16553" i="5"/>
  <c r="O16553" i="5" s="1"/>
  <c r="V16553" i="5"/>
  <c r="U7944" i="5"/>
  <c r="V7944" i="5"/>
  <c r="U7960" i="5"/>
  <c r="O7960" i="5" s="1"/>
  <c r="V7960" i="5"/>
  <c r="U14467" i="5"/>
  <c r="O14467" i="5" s="1"/>
  <c r="V14467" i="5"/>
  <c r="U15328" i="5"/>
  <c r="V15328" i="5"/>
  <c r="U11011" i="5"/>
  <c r="V11011" i="5"/>
  <c r="V12575" i="5"/>
  <c r="U12575" i="5"/>
  <c r="U12428" i="5"/>
  <c r="V12428" i="5"/>
  <c r="U6984" i="5"/>
  <c r="V6984" i="5"/>
  <c r="U14147" i="5"/>
  <c r="V14147" i="5"/>
  <c r="U18283" i="5"/>
  <c r="O18283" i="5" s="1"/>
  <c r="V18283" i="5"/>
  <c r="U13772" i="5"/>
  <c r="V13772" i="5"/>
  <c r="U16313" i="5"/>
  <c r="V16313" i="5"/>
  <c r="U5608" i="5"/>
  <c r="V5608" i="5"/>
  <c r="U6191" i="5"/>
  <c r="V6191" i="5"/>
  <c r="U1278" i="5"/>
  <c r="O1278" i="5" s="1"/>
  <c r="V1278" i="5"/>
  <c r="U716" i="5"/>
  <c r="V716" i="5"/>
  <c r="U4238" i="5"/>
  <c r="V4238" i="5"/>
  <c r="U10943" i="5"/>
  <c r="V10943" i="5"/>
  <c r="U11945" i="5"/>
  <c r="V11945" i="5"/>
  <c r="U9052" i="5"/>
  <c r="V9052" i="5"/>
  <c r="U15381" i="5"/>
  <c r="V15381" i="5"/>
  <c r="U8796" i="5"/>
  <c r="V8796" i="5"/>
  <c r="U11077" i="5"/>
  <c r="O11077" i="5" s="1"/>
  <c r="V11077" i="5"/>
  <c r="U3126" i="5"/>
  <c r="V3126" i="5"/>
  <c r="U14299" i="5"/>
  <c r="V14299" i="5"/>
  <c r="U7812" i="5"/>
  <c r="V7812" i="5"/>
  <c r="U16305" i="5"/>
  <c r="V16305" i="5"/>
  <c r="U6087" i="5"/>
  <c r="V6087" i="5"/>
  <c r="U12040" i="5"/>
  <c r="O12040" i="5" s="1"/>
  <c r="V12040" i="5"/>
  <c r="U11937" i="5"/>
  <c r="V11937" i="5"/>
  <c r="U7600" i="5"/>
  <c r="V7600" i="5"/>
  <c r="U1976" i="5"/>
  <c r="V1976" i="5"/>
  <c r="U6670" i="5"/>
  <c r="V6670" i="5"/>
  <c r="U15698" i="5"/>
  <c r="V15698" i="5"/>
  <c r="U19008" i="5"/>
  <c r="V19008" i="5"/>
  <c r="U16978" i="5"/>
  <c r="V16978" i="5"/>
  <c r="U1320" i="5"/>
  <c r="V1320" i="5"/>
  <c r="U13235" i="5"/>
  <c r="V13235" i="5"/>
  <c r="U7820" i="5"/>
  <c r="V7820" i="5"/>
  <c r="U6323" i="5"/>
  <c r="V6323" i="5"/>
  <c r="U18110" i="5"/>
  <c r="V18110" i="5"/>
  <c r="U18700" i="5"/>
  <c r="V18700" i="5"/>
  <c r="U10075" i="5"/>
  <c r="V10075" i="5"/>
  <c r="U15525" i="5"/>
  <c r="O15525" i="5" s="1"/>
  <c r="V15525" i="5"/>
  <c r="U17589" i="5"/>
  <c r="V17589" i="5"/>
  <c r="U9346" i="5"/>
  <c r="V9346" i="5"/>
  <c r="U18006" i="5"/>
  <c r="V18006" i="5"/>
  <c r="U16378" i="5"/>
  <c r="V16378" i="5"/>
  <c r="U6337" i="5"/>
  <c r="V6337" i="5"/>
  <c r="U531" i="5"/>
  <c r="V531" i="5"/>
  <c r="U4085" i="5"/>
  <c r="V4085" i="5"/>
  <c r="U9184" i="5"/>
  <c r="O9184" i="5" s="1"/>
  <c r="V9184" i="5"/>
  <c r="U19647" i="5"/>
  <c r="V19647" i="5"/>
  <c r="U9202" i="5"/>
  <c r="V9202" i="5"/>
  <c r="U3444" i="5"/>
  <c r="O3444" i="5" s="1"/>
  <c r="V3444" i="5"/>
  <c r="U7052" i="5"/>
  <c r="V7052" i="5"/>
  <c r="U10618" i="5"/>
  <c r="V10618" i="5"/>
  <c r="U14007" i="5"/>
  <c r="O14007" i="5" s="1"/>
  <c r="V14007" i="5"/>
  <c r="U16176" i="5"/>
  <c r="V16176" i="5"/>
  <c r="U7414" i="5"/>
  <c r="V7414" i="5"/>
  <c r="U2127" i="5"/>
  <c r="V2127" i="5"/>
  <c r="U13952" i="5"/>
  <c r="V13952" i="5"/>
  <c r="U1915" i="5"/>
  <c r="V1915" i="5"/>
  <c r="U19060" i="5"/>
  <c r="V19060" i="5"/>
  <c r="U19159" i="5"/>
  <c r="V19159" i="5"/>
  <c r="U18137" i="5"/>
  <c r="V18137" i="5"/>
  <c r="U18223" i="5"/>
  <c r="O18223" i="5" s="1"/>
  <c r="V18223" i="5"/>
  <c r="U3777" i="5"/>
  <c r="V3777" i="5"/>
  <c r="U14746" i="5"/>
  <c r="V14746" i="5"/>
  <c r="U8926" i="5"/>
  <c r="V8926" i="5"/>
  <c r="U16796" i="5"/>
  <c r="V16796" i="5"/>
  <c r="U10241" i="5"/>
  <c r="V10241" i="5"/>
  <c r="U17244" i="5"/>
  <c r="V17244" i="5"/>
  <c r="U8560" i="5"/>
  <c r="V8560" i="5"/>
  <c r="U12614" i="5"/>
  <c r="V12614" i="5"/>
  <c r="U5146" i="5"/>
  <c r="V5146" i="5"/>
  <c r="U4596" i="5"/>
  <c r="V4596" i="5"/>
  <c r="U14069" i="5"/>
  <c r="V14069" i="5"/>
  <c r="U10749" i="5"/>
  <c r="O10749" i="5" s="1"/>
  <c r="V10749" i="5"/>
  <c r="U10993" i="5"/>
  <c r="V10993" i="5"/>
  <c r="U18068" i="5"/>
  <c r="V18068" i="5"/>
  <c r="U12655" i="5"/>
  <c r="V12655" i="5"/>
  <c r="U11761" i="5"/>
  <c r="V11761" i="5"/>
  <c r="U17859" i="5"/>
  <c r="V17859" i="5"/>
  <c r="U2674" i="5"/>
  <c r="V2674" i="5"/>
  <c r="U3942" i="5"/>
  <c r="O3942" i="5" s="1"/>
  <c r="V3942" i="5"/>
  <c r="U2739" i="5"/>
  <c r="V2739" i="5"/>
  <c r="U16297" i="5"/>
  <c r="V16297" i="5"/>
  <c r="U564" i="5"/>
  <c r="V564" i="5"/>
  <c r="U1843" i="5"/>
  <c r="V1843" i="5"/>
  <c r="U2795" i="5"/>
  <c r="V2795" i="5"/>
  <c r="U15136" i="5"/>
  <c r="V15136" i="5"/>
  <c r="U19887" i="5"/>
  <c r="V19887" i="5"/>
  <c r="U14485" i="5"/>
  <c r="V14485" i="5"/>
  <c r="V17041" i="5"/>
  <c r="E17041" i="5" s="1"/>
  <c r="Q17041" i="5" s="1"/>
  <c r="AA17041" i="5" s="1"/>
  <c r="U17041" i="5"/>
  <c r="U16417" i="5"/>
  <c r="V16417" i="5"/>
  <c r="U6619" i="5"/>
  <c r="V6619" i="5"/>
  <c r="U6977" i="5"/>
  <c r="V6977" i="5"/>
  <c r="U7966" i="5"/>
  <c r="V7966" i="5"/>
  <c r="U8125" i="5"/>
  <c r="V8125" i="5"/>
  <c r="U10029" i="5"/>
  <c r="V10029" i="5"/>
  <c r="U1790" i="5"/>
  <c r="O1790" i="5" s="1"/>
  <c r="V1790" i="5"/>
  <c r="U1348" i="5"/>
  <c r="V1348" i="5"/>
  <c r="U1825" i="5"/>
  <c r="V1825" i="5"/>
  <c r="U9350" i="5"/>
  <c r="V9350" i="5"/>
  <c r="U10132" i="5"/>
  <c r="V10132" i="5"/>
  <c r="U18008" i="5"/>
  <c r="V18008" i="5"/>
  <c r="U3784" i="5"/>
  <c r="V3784" i="5"/>
  <c r="U2648" i="5"/>
  <c r="V2648" i="5"/>
  <c r="U9183" i="5"/>
  <c r="O9183" i="5" s="1"/>
  <c r="V9183" i="5"/>
  <c r="U16572" i="5"/>
  <c r="V16572" i="5"/>
  <c r="U9572" i="5"/>
  <c r="V9572" i="5"/>
  <c r="U11252" i="5"/>
  <c r="V11252" i="5"/>
  <c r="U15904" i="5"/>
  <c r="V15904" i="5"/>
  <c r="U11080" i="5"/>
  <c r="V11080" i="5"/>
  <c r="U12630" i="5"/>
  <c r="O12630" i="5" s="1"/>
  <c r="V12630" i="5"/>
  <c r="U14187" i="5"/>
  <c r="V14187" i="5"/>
  <c r="U6907" i="5"/>
  <c r="V6907" i="5"/>
  <c r="U17025" i="5"/>
  <c r="V17025" i="5"/>
  <c r="U4442" i="5"/>
  <c r="V4442" i="5"/>
  <c r="U4347" i="5"/>
  <c r="V4347" i="5"/>
  <c r="U11031" i="5"/>
  <c r="O11031" i="5" s="1"/>
  <c r="V11031" i="5"/>
  <c r="U15230" i="5"/>
  <c r="V15230" i="5"/>
  <c r="U17863" i="5"/>
  <c r="V17863" i="5"/>
  <c r="U1785" i="5"/>
  <c r="V1785" i="5"/>
  <c r="U11402" i="5"/>
  <c r="V11402" i="5"/>
  <c r="U4248" i="5"/>
  <c r="O4248" i="5" s="1"/>
  <c r="V4248" i="5"/>
  <c r="U14197" i="5"/>
  <c r="V14197" i="5"/>
  <c r="U11955" i="5"/>
  <c r="V11955" i="5"/>
  <c r="U11267" i="5"/>
  <c r="O11267" i="5" s="1"/>
  <c r="V11267" i="5"/>
  <c r="U11918" i="5"/>
  <c r="V11918" i="5"/>
  <c r="U18285" i="5"/>
  <c r="V18285" i="5"/>
  <c r="U19315" i="5"/>
  <c r="O19315" i="5" s="1"/>
  <c r="V19315" i="5"/>
  <c r="U8345" i="5"/>
  <c r="O8345" i="5" s="1"/>
  <c r="V8345" i="5"/>
  <c r="U8274" i="5"/>
  <c r="V8274" i="5"/>
  <c r="U357" i="5"/>
  <c r="V357" i="5"/>
  <c r="U1715" i="5"/>
  <c r="V1715" i="5"/>
  <c r="U5982" i="5"/>
  <c r="V5982" i="5"/>
  <c r="U6279" i="5"/>
  <c r="V6279" i="5"/>
  <c r="U13400" i="5"/>
  <c r="V13400" i="5"/>
  <c r="U693" i="5"/>
  <c r="V693" i="5"/>
  <c r="U7400" i="5"/>
  <c r="V7400" i="5"/>
  <c r="U6443" i="5"/>
  <c r="V6443" i="5"/>
  <c r="U15163" i="5"/>
  <c r="V15163" i="5"/>
  <c r="U9964" i="5"/>
  <c r="O9964" i="5" s="1"/>
  <c r="V9964" i="5"/>
  <c r="U2405" i="5"/>
  <c r="V2405" i="5"/>
  <c r="U2521" i="5"/>
  <c r="V2521" i="5"/>
  <c r="U10225" i="5"/>
  <c r="V10225" i="5"/>
  <c r="U2239" i="5"/>
  <c r="V2239" i="5"/>
  <c r="U2585" i="5"/>
  <c r="V2585" i="5"/>
  <c r="U858" i="5"/>
  <c r="V858" i="5"/>
  <c r="U12915" i="5"/>
  <c r="V12915" i="5"/>
  <c r="U17334" i="5"/>
  <c r="V17334" i="5"/>
  <c r="U11837" i="5"/>
  <c r="V11837" i="5"/>
  <c r="U15209" i="5"/>
  <c r="O15209" i="5" s="1"/>
  <c r="V15209" i="5"/>
  <c r="U19167" i="5"/>
  <c r="V19167" i="5"/>
  <c r="U13273" i="5"/>
  <c r="V13273" i="5"/>
  <c r="U11686" i="5"/>
  <c r="V11686" i="5"/>
  <c r="U11171" i="5"/>
  <c r="V11171" i="5"/>
  <c r="U19750" i="5"/>
  <c r="V19750" i="5"/>
  <c r="U13055" i="5"/>
  <c r="V13055" i="5"/>
  <c r="U5700" i="5"/>
  <c r="V5700" i="5"/>
  <c r="U12437" i="5"/>
  <c r="O12437" i="5" s="1"/>
  <c r="V12437" i="5"/>
  <c r="U16254" i="5"/>
  <c r="V16254" i="5"/>
  <c r="U10898" i="5"/>
  <c r="V10898" i="5"/>
  <c r="U15886" i="5"/>
  <c r="V15886" i="5"/>
  <c r="U16158" i="5"/>
  <c r="V16158" i="5"/>
  <c r="U10819" i="5"/>
  <c r="V10819" i="5"/>
  <c r="U12740" i="5"/>
  <c r="V12740" i="5"/>
  <c r="U17155" i="5"/>
  <c r="V17155" i="5"/>
  <c r="U1590" i="5"/>
  <c r="V1590" i="5"/>
  <c r="U10180" i="5"/>
  <c r="V10180" i="5"/>
  <c r="U17171" i="5"/>
  <c r="V17171" i="5"/>
  <c r="U9996" i="5"/>
  <c r="V9996" i="5"/>
  <c r="U16035" i="5"/>
  <c r="V16035" i="5"/>
  <c r="U2725" i="5"/>
  <c r="O2725" i="5" s="1"/>
  <c r="V2725" i="5"/>
  <c r="U13312" i="5"/>
  <c r="O13312" i="5" s="1"/>
  <c r="V13312" i="5"/>
  <c r="U18126" i="5"/>
  <c r="V18126" i="5"/>
  <c r="U7270" i="5"/>
  <c r="V7270" i="5"/>
  <c r="U5795" i="5"/>
  <c r="V5795" i="5"/>
  <c r="U11432" i="5"/>
  <c r="V11432" i="5"/>
  <c r="U14971" i="5"/>
  <c r="V14971" i="5"/>
  <c r="U17119" i="5"/>
  <c r="V17119" i="5"/>
  <c r="U5304" i="5"/>
  <c r="V5304" i="5"/>
  <c r="U4634" i="5"/>
  <c r="V4634" i="5"/>
  <c r="U14527" i="5"/>
  <c r="V14527" i="5"/>
  <c r="U13250" i="5"/>
  <c r="V13250" i="5"/>
  <c r="U5534" i="5"/>
  <c r="V5534" i="5"/>
  <c r="U8422" i="5"/>
  <c r="O8422" i="5" s="1"/>
  <c r="V8422" i="5"/>
  <c r="U13262" i="5"/>
  <c r="V13262" i="5"/>
  <c r="U10863" i="5"/>
  <c r="V10863" i="5"/>
  <c r="U11271" i="5"/>
  <c r="V11271" i="5"/>
  <c r="U8794" i="5"/>
  <c r="V8794" i="5"/>
  <c r="U17596" i="5"/>
  <c r="V17596" i="5"/>
  <c r="U8577" i="5"/>
  <c r="O8577" i="5" s="1"/>
  <c r="V8577" i="5"/>
  <c r="U10609" i="5"/>
  <c r="V10609" i="5"/>
  <c r="U4225" i="5"/>
  <c r="V4225" i="5"/>
  <c r="U3888" i="5"/>
  <c r="V3888" i="5"/>
  <c r="U13893" i="5"/>
  <c r="V13893" i="5"/>
  <c r="U10470" i="5"/>
  <c r="O10470" i="5" s="1"/>
  <c r="V10470" i="5"/>
  <c r="U16611" i="5"/>
  <c r="V16611" i="5"/>
  <c r="U14529" i="5"/>
  <c r="V14529" i="5"/>
  <c r="U6761" i="5"/>
  <c r="V6761" i="5"/>
  <c r="U6195" i="5"/>
  <c r="V6195" i="5"/>
  <c r="U10725" i="5"/>
  <c r="V10725" i="5"/>
  <c r="U17407" i="5"/>
  <c r="V17407" i="5"/>
  <c r="U10297" i="5"/>
  <c r="O10297" i="5" s="1"/>
  <c r="V10297" i="5"/>
  <c r="U15067" i="5"/>
  <c r="V15067" i="5"/>
  <c r="U15080" i="5"/>
  <c r="V15080" i="5"/>
  <c r="U10151" i="5"/>
  <c r="V10151" i="5"/>
  <c r="U16227" i="5"/>
  <c r="V16227" i="5"/>
  <c r="U9391" i="5"/>
  <c r="V9391" i="5"/>
  <c r="U18416" i="5"/>
  <c r="V18416" i="5"/>
  <c r="U19818" i="5"/>
  <c r="V19818" i="5"/>
  <c r="U19828" i="5"/>
  <c r="V19828" i="5"/>
  <c r="U19793" i="5"/>
  <c r="V19793" i="5"/>
  <c r="U19986" i="5"/>
  <c r="V19986" i="5"/>
  <c r="U17480" i="5"/>
  <c r="V17480" i="5"/>
  <c r="U2971" i="5"/>
  <c r="V2971" i="5"/>
  <c r="U10516" i="5"/>
  <c r="V10516" i="5"/>
  <c r="U8727" i="5"/>
  <c r="V8727" i="5"/>
  <c r="U16588" i="5"/>
  <c r="V16588" i="5"/>
  <c r="U10438" i="5"/>
  <c r="V10438" i="5"/>
  <c r="U15332" i="5"/>
  <c r="V15332" i="5"/>
  <c r="U19652" i="5"/>
  <c r="V19652" i="5"/>
  <c r="U14737" i="5"/>
  <c r="V14737" i="5"/>
  <c r="U10933" i="5"/>
  <c r="O10933" i="5" s="1"/>
  <c r="V10933" i="5"/>
  <c r="U7389" i="5"/>
  <c r="V7389" i="5"/>
  <c r="U14194" i="5"/>
  <c r="V14194" i="5"/>
  <c r="U15152" i="5"/>
  <c r="V15152" i="5"/>
  <c r="U17269" i="5"/>
  <c r="V17269" i="5"/>
  <c r="U2882" i="5"/>
  <c r="O2882" i="5" s="1"/>
  <c r="V2882" i="5"/>
  <c r="U3565" i="5"/>
  <c r="V3565" i="5"/>
  <c r="U9868" i="5"/>
  <c r="V9868" i="5"/>
  <c r="U18526" i="5"/>
  <c r="V18526" i="5"/>
  <c r="U2090" i="5"/>
  <c r="V2090" i="5"/>
  <c r="U2608" i="5"/>
  <c r="V2608" i="5"/>
  <c r="U13964" i="5"/>
  <c r="V13964" i="5"/>
  <c r="U17131" i="5"/>
  <c r="V17131" i="5"/>
  <c r="U1751" i="5"/>
  <c r="V1751" i="5"/>
  <c r="U7489" i="5"/>
  <c r="V7489" i="5"/>
  <c r="U14391" i="5"/>
  <c r="V14391" i="5"/>
  <c r="U2120" i="5"/>
  <c r="V2120" i="5"/>
  <c r="U14939" i="5"/>
  <c r="V14939" i="5"/>
  <c r="U17570" i="5"/>
  <c r="V17570" i="5"/>
  <c r="U1786" i="5"/>
  <c r="V1786" i="5"/>
  <c r="U6880" i="5"/>
  <c r="V6880" i="5"/>
  <c r="U5883" i="5"/>
  <c r="V5883" i="5"/>
  <c r="U10388" i="5"/>
  <c r="V10388" i="5"/>
  <c r="U18242" i="5"/>
  <c r="V18242" i="5"/>
  <c r="U10555" i="5"/>
  <c r="V10555" i="5"/>
  <c r="U7324" i="5"/>
  <c r="V7324" i="5"/>
  <c r="U15133" i="5"/>
  <c r="O15133" i="5" s="1"/>
  <c r="V15133" i="5"/>
  <c r="U7335" i="5"/>
  <c r="V7335" i="5"/>
  <c r="U6421" i="5"/>
  <c r="O6421" i="5" s="1"/>
  <c r="V6421" i="5"/>
  <c r="U252" i="5"/>
  <c r="V252" i="5"/>
  <c r="U8004" i="5"/>
  <c r="V8004" i="5"/>
  <c r="U6007" i="5"/>
  <c r="V6007" i="5"/>
  <c r="U10888" i="5"/>
  <c r="V10888" i="5"/>
  <c r="U12863" i="5"/>
  <c r="O12863" i="5" s="1"/>
  <c r="V12863" i="5"/>
  <c r="U12221" i="5"/>
  <c r="V12221" i="5"/>
  <c r="U5806" i="5"/>
  <c r="V5806" i="5"/>
  <c r="U7586" i="5"/>
  <c r="V7586" i="5"/>
  <c r="U14937" i="5"/>
  <c r="V14937" i="5"/>
  <c r="U2500" i="5"/>
  <c r="V2500" i="5"/>
  <c r="U14499" i="5"/>
  <c r="V14499" i="5"/>
  <c r="U10293" i="5"/>
  <c r="V10293" i="5"/>
  <c r="U9440" i="5"/>
  <c r="V9440" i="5"/>
  <c r="U3088" i="5"/>
  <c r="V3088" i="5"/>
  <c r="U2578" i="5"/>
  <c r="V2578" i="5"/>
  <c r="U18025" i="5"/>
  <c r="V18025" i="5"/>
  <c r="U10480" i="5"/>
  <c r="V10480" i="5"/>
  <c r="U12489" i="5"/>
  <c r="O12489" i="5" s="1"/>
  <c r="V12489" i="5"/>
  <c r="U3382" i="5"/>
  <c r="V3382" i="5"/>
  <c r="U9710" i="5"/>
  <c r="V9710" i="5"/>
  <c r="U13544" i="5"/>
  <c r="V13544" i="5"/>
  <c r="U5297" i="5"/>
  <c r="V5297" i="5"/>
  <c r="U4091" i="5"/>
  <c r="V4091" i="5"/>
  <c r="U5554" i="5"/>
  <c r="O5554" i="5" s="1"/>
  <c r="V5554" i="5"/>
  <c r="U11103" i="5"/>
  <c r="V11103" i="5"/>
  <c r="U6569" i="5"/>
  <c r="V6569" i="5"/>
  <c r="U5940" i="5"/>
  <c r="V5940" i="5"/>
  <c r="U3964" i="5"/>
  <c r="V3964" i="5"/>
  <c r="U9902" i="5"/>
  <c r="O9902" i="5" s="1"/>
  <c r="V9902" i="5"/>
  <c r="U9896" i="5"/>
  <c r="V9896" i="5"/>
  <c r="U3081" i="5"/>
  <c r="V3081" i="5"/>
  <c r="U3487" i="5"/>
  <c r="V3487" i="5"/>
  <c r="U8007" i="5"/>
  <c r="V8007" i="5"/>
  <c r="U7800" i="5"/>
  <c r="V7800" i="5"/>
  <c r="U14689" i="5"/>
  <c r="V14689" i="5"/>
  <c r="U17795" i="5"/>
  <c r="V17795" i="5"/>
  <c r="U10836" i="5"/>
  <c r="V10836" i="5"/>
  <c r="U12929" i="5"/>
  <c r="V12929" i="5"/>
  <c r="U18563" i="5"/>
  <c r="V18563" i="5"/>
  <c r="U9144" i="5"/>
  <c r="V9144" i="5"/>
  <c r="U1204" i="5"/>
  <c r="V1204" i="5"/>
  <c r="U1185" i="5"/>
  <c r="V1185" i="5"/>
  <c r="U817" i="5"/>
  <c r="V817" i="5"/>
  <c r="U11263" i="5"/>
  <c r="V11263" i="5"/>
  <c r="U11413" i="5"/>
  <c r="V11413" i="5"/>
  <c r="U6997" i="5"/>
  <c r="V6997" i="5"/>
  <c r="U2618" i="5"/>
  <c r="V2618" i="5"/>
  <c r="U1955" i="5"/>
  <c r="V1955" i="5"/>
  <c r="U4627" i="5"/>
  <c r="O4627" i="5" s="1"/>
  <c r="V4627" i="5"/>
  <c r="U10978" i="5"/>
  <c r="V10978" i="5"/>
  <c r="U19362" i="5"/>
  <c r="V19362" i="5"/>
  <c r="U8703" i="5"/>
  <c r="O8703" i="5" s="1"/>
  <c r="V8703" i="5"/>
  <c r="U16974" i="5"/>
  <c r="V16974" i="5"/>
  <c r="U4250" i="5"/>
  <c r="V4250" i="5"/>
  <c r="U3204" i="5"/>
  <c r="V3204" i="5"/>
  <c r="U4952" i="5"/>
  <c r="V4952" i="5"/>
  <c r="U13284" i="5"/>
  <c r="V13284" i="5"/>
  <c r="U13631" i="5"/>
  <c r="V13631" i="5"/>
  <c r="U13976" i="5"/>
  <c r="V13976" i="5"/>
  <c r="U11168" i="5"/>
  <c r="V11168" i="5"/>
  <c r="U16080" i="5"/>
  <c r="V16080" i="5"/>
  <c r="U4307" i="5"/>
  <c r="V4307" i="5"/>
  <c r="U5163" i="5"/>
  <c r="O5163" i="5" s="1"/>
  <c r="V5163" i="5"/>
  <c r="U4651" i="5"/>
  <c r="V4651" i="5"/>
  <c r="U18880" i="5"/>
  <c r="V18880" i="5"/>
  <c r="U15220" i="5"/>
  <c r="O15220" i="5" s="1"/>
  <c r="V15220" i="5"/>
  <c r="U15343" i="5"/>
  <c r="V15343" i="5"/>
  <c r="U12043" i="5"/>
  <c r="V12043" i="5"/>
  <c r="U15871" i="5"/>
  <c r="V15871" i="5"/>
  <c r="U12274" i="5"/>
  <c r="V12274" i="5"/>
  <c r="U4226" i="5"/>
  <c r="V4226" i="5"/>
  <c r="U2351" i="5"/>
  <c r="V2351" i="5"/>
  <c r="U2611" i="5"/>
  <c r="V2611" i="5"/>
  <c r="U2536" i="5"/>
  <c r="V2536" i="5"/>
  <c r="U9287" i="5"/>
  <c r="V9287" i="5"/>
  <c r="U2376" i="5"/>
  <c r="V2376" i="5"/>
  <c r="U5209" i="5"/>
  <c r="V5209" i="5"/>
  <c r="U11562" i="5"/>
  <c r="V11562" i="5"/>
  <c r="U12042" i="5"/>
  <c r="V12042" i="5"/>
  <c r="U5370" i="5"/>
  <c r="V5370" i="5"/>
  <c r="U12125" i="5"/>
  <c r="O12125" i="5" s="1"/>
  <c r="V12125" i="5"/>
  <c r="U18969" i="5"/>
  <c r="V18969" i="5"/>
  <c r="U6818" i="5"/>
  <c r="V6818" i="5"/>
  <c r="U15594" i="5"/>
  <c r="V15594" i="5"/>
  <c r="U7439" i="5"/>
  <c r="V7439" i="5"/>
  <c r="U1434" i="5"/>
  <c r="V1434" i="5"/>
  <c r="U8026" i="5"/>
  <c r="V8026" i="5"/>
  <c r="U7239" i="5"/>
  <c r="V7239" i="5"/>
  <c r="U6788" i="5"/>
  <c r="O6788" i="5" s="1"/>
  <c r="V6788" i="5"/>
  <c r="U16449" i="5"/>
  <c r="V16449" i="5"/>
  <c r="U6711" i="5"/>
  <c r="V6711" i="5"/>
  <c r="U2689" i="5"/>
  <c r="V2689" i="5"/>
  <c r="U13418" i="5"/>
  <c r="V13418" i="5"/>
  <c r="U13655" i="5"/>
  <c r="V13655" i="5"/>
  <c r="U9306" i="5"/>
  <c r="V9306" i="5"/>
  <c r="U18876" i="5"/>
  <c r="V18876" i="5"/>
  <c r="U16587" i="5"/>
  <c r="V16587" i="5"/>
  <c r="U8886" i="5"/>
  <c r="O8886" i="5" s="1"/>
  <c r="V8886" i="5"/>
  <c r="U9688" i="5"/>
  <c r="V9688" i="5"/>
  <c r="U19130" i="5"/>
  <c r="V19130" i="5"/>
  <c r="U12714" i="5"/>
  <c r="O12714" i="5" s="1"/>
  <c r="V12714" i="5"/>
  <c r="U6641" i="5"/>
  <c r="V6641" i="5"/>
  <c r="U13288" i="5"/>
  <c r="O13288" i="5" s="1"/>
  <c r="V13288" i="5"/>
  <c r="U13545" i="5"/>
  <c r="V13545" i="5"/>
  <c r="U11527" i="5"/>
  <c r="V11527" i="5"/>
  <c r="U4855" i="5"/>
  <c r="V4855" i="5"/>
  <c r="U2338" i="5"/>
  <c r="V2338" i="5"/>
  <c r="U12173" i="5"/>
  <c r="V12173" i="5"/>
  <c r="U6854" i="5"/>
  <c r="V6854" i="5"/>
  <c r="U12533" i="5"/>
  <c r="V12533" i="5"/>
  <c r="U11948" i="5"/>
  <c r="V11948" i="5"/>
  <c r="U11231" i="5"/>
  <c r="V11231" i="5"/>
  <c r="U10997" i="5"/>
  <c r="O10997" i="5" s="1"/>
  <c r="V10997" i="5"/>
  <c r="U5246" i="5"/>
  <c r="V5246" i="5"/>
  <c r="U11620" i="5"/>
  <c r="V11620" i="5"/>
  <c r="U17069" i="5"/>
  <c r="V17069" i="5"/>
  <c r="U10902" i="5"/>
  <c r="O10902" i="5" s="1"/>
  <c r="V10902" i="5"/>
  <c r="U12298" i="5"/>
  <c r="V12298" i="5"/>
  <c r="U4222" i="5"/>
  <c r="V4222" i="5"/>
  <c r="U13614" i="5"/>
  <c r="V13614" i="5"/>
  <c r="U4644" i="5"/>
  <c r="V4644" i="5"/>
  <c r="U11254" i="5"/>
  <c r="V11254" i="5"/>
  <c r="U17851" i="5"/>
  <c r="V17851" i="5"/>
  <c r="U7928" i="5"/>
  <c r="V7928" i="5"/>
  <c r="U14726" i="5"/>
  <c r="V14726" i="5"/>
  <c r="U12865" i="5"/>
  <c r="V12865" i="5"/>
  <c r="U12656" i="5"/>
  <c r="V12656" i="5"/>
  <c r="U3875" i="5"/>
  <c r="V3875" i="5"/>
  <c r="U10152" i="5"/>
  <c r="V10152" i="5"/>
  <c r="U3388" i="5"/>
  <c r="V3388" i="5"/>
  <c r="U3163" i="5"/>
  <c r="V3163" i="5"/>
  <c r="U15342" i="5"/>
  <c r="V15342" i="5"/>
  <c r="U12475" i="5"/>
  <c r="V12475" i="5"/>
  <c r="U12362" i="5"/>
  <c r="V12362" i="5"/>
  <c r="U12637" i="5"/>
  <c r="V12637" i="5"/>
  <c r="U13564" i="5"/>
  <c r="O13564" i="5" s="1"/>
  <c r="V13564" i="5"/>
  <c r="U15114" i="5"/>
  <c r="V15114" i="5"/>
  <c r="U10212" i="5"/>
  <c r="V10212" i="5"/>
  <c r="U15307" i="5"/>
  <c r="V15307" i="5"/>
  <c r="U10524" i="5"/>
  <c r="V10524" i="5"/>
  <c r="U8684" i="5"/>
  <c r="O8684" i="5" s="1"/>
  <c r="V8684" i="5"/>
  <c r="U16457" i="5"/>
  <c r="V16457" i="5"/>
  <c r="U12759" i="5"/>
  <c r="V12759" i="5"/>
  <c r="U12262" i="5"/>
  <c r="V12262" i="5"/>
  <c r="U11705" i="5"/>
  <c r="V11705" i="5"/>
  <c r="U13823" i="5"/>
  <c r="V13823" i="5"/>
  <c r="U3842" i="5"/>
  <c r="V3842" i="5"/>
  <c r="U10403" i="5"/>
  <c r="V10403" i="5"/>
  <c r="U15340" i="5"/>
  <c r="V15340" i="5"/>
  <c r="U17148" i="5"/>
  <c r="V17148" i="5"/>
  <c r="U9181" i="5"/>
  <c r="V9181" i="5"/>
  <c r="U16476" i="5"/>
  <c r="V16476" i="5"/>
  <c r="U8209" i="5"/>
  <c r="V8209" i="5"/>
  <c r="U7486" i="5"/>
  <c r="V7486" i="5"/>
  <c r="U11127" i="5"/>
  <c r="O11127" i="5" s="1"/>
  <c r="V11127" i="5"/>
  <c r="U4451" i="5"/>
  <c r="V4451" i="5"/>
  <c r="U11315" i="5"/>
  <c r="V11315" i="5"/>
  <c r="U15044" i="5"/>
  <c r="V15044" i="5"/>
  <c r="U6490" i="5"/>
  <c r="V6490" i="5"/>
  <c r="U7485" i="5"/>
  <c r="V7485" i="5"/>
  <c r="U17255" i="5"/>
  <c r="V17255" i="5"/>
  <c r="U4339" i="5"/>
  <c r="V4339" i="5"/>
  <c r="U5401" i="5"/>
  <c r="V5401" i="5"/>
  <c r="U13599" i="5"/>
  <c r="V13599" i="5"/>
  <c r="U12282" i="5"/>
  <c r="O12282" i="5" s="1"/>
  <c r="V12282" i="5"/>
  <c r="U4278" i="5"/>
  <c r="V4278" i="5"/>
  <c r="U4260" i="5"/>
  <c r="V4260" i="5"/>
  <c r="U14091" i="5"/>
  <c r="O14091" i="5" s="1"/>
  <c r="V14091" i="5"/>
  <c r="U19300" i="5"/>
  <c r="V19300" i="5"/>
  <c r="U14205" i="5"/>
  <c r="V14205" i="5"/>
  <c r="U6447" i="5"/>
  <c r="O6447" i="5" s="1"/>
  <c r="V6447" i="5"/>
  <c r="U5513" i="5"/>
  <c r="V5513" i="5"/>
  <c r="U2576" i="5"/>
  <c r="V2576" i="5"/>
  <c r="U15676" i="5"/>
  <c r="V15676" i="5"/>
  <c r="U8784" i="5"/>
  <c r="V8784" i="5"/>
  <c r="U2381" i="5"/>
  <c r="V2381" i="5"/>
  <c r="U14721" i="5"/>
  <c r="V14721" i="5"/>
  <c r="U19023" i="5"/>
  <c r="O19023" i="5" s="1"/>
  <c r="V19023" i="5"/>
  <c r="U10329" i="5"/>
  <c r="V10329" i="5"/>
  <c r="U18767" i="5"/>
  <c r="V18767" i="5"/>
  <c r="U9611" i="5"/>
  <c r="V9611" i="5"/>
  <c r="U7255" i="5"/>
  <c r="V7255" i="5"/>
  <c r="U1869" i="5"/>
  <c r="V1869" i="5"/>
  <c r="U1722" i="5"/>
  <c r="V1722" i="5"/>
  <c r="U14347" i="5"/>
  <c r="V14347" i="5"/>
  <c r="U13461" i="5"/>
  <c r="O13461" i="5" s="1"/>
  <c r="V13461" i="5"/>
  <c r="U12523" i="5"/>
  <c r="V12523" i="5"/>
  <c r="U16832" i="5"/>
  <c r="V16832" i="5"/>
  <c r="U12864" i="5"/>
  <c r="V12864" i="5"/>
  <c r="U16992" i="5"/>
  <c r="V16992" i="5"/>
  <c r="U13537" i="5"/>
  <c r="V13537" i="5"/>
  <c r="U10323" i="5"/>
  <c r="V10323" i="5"/>
  <c r="U19302" i="5"/>
  <c r="V19302" i="5"/>
  <c r="U9133" i="5"/>
  <c r="V9133" i="5"/>
  <c r="U19658" i="5"/>
  <c r="O19658" i="5" s="1"/>
  <c r="V19658" i="5"/>
  <c r="U9269" i="5"/>
  <c r="V9269" i="5"/>
  <c r="U2929" i="5"/>
  <c r="V2929" i="5"/>
  <c r="U3188" i="5"/>
  <c r="V3188" i="5"/>
  <c r="U3884" i="5"/>
  <c r="V3884" i="5"/>
  <c r="U9541" i="5"/>
  <c r="O9541" i="5" s="1"/>
  <c r="V9541" i="5"/>
  <c r="U3011" i="5"/>
  <c r="V3011" i="5"/>
  <c r="U9696" i="5"/>
  <c r="V9696" i="5"/>
  <c r="U2388" i="5"/>
  <c r="V2388" i="5"/>
  <c r="U2684" i="5"/>
  <c r="V2684" i="5"/>
  <c r="U2777" i="5"/>
  <c r="V2777" i="5"/>
  <c r="U16883" i="5"/>
  <c r="V16883" i="5"/>
  <c r="U8371" i="5"/>
  <c r="V8371" i="5"/>
  <c r="U16345" i="5"/>
  <c r="V16345" i="5"/>
  <c r="U11626" i="5"/>
  <c r="O11626" i="5" s="1"/>
  <c r="V11626" i="5"/>
  <c r="U19864" i="5"/>
  <c r="V19864" i="5"/>
  <c r="U13988" i="5"/>
  <c r="V13988" i="5"/>
  <c r="U19172" i="5"/>
  <c r="V19172" i="5"/>
  <c r="U19897" i="5"/>
  <c r="V19897" i="5"/>
  <c r="U9585" i="5"/>
  <c r="V9585" i="5"/>
  <c r="U15741" i="5"/>
  <c r="V15741" i="5"/>
  <c r="U9111" i="5"/>
  <c r="V9111" i="5"/>
  <c r="U15501" i="5"/>
  <c r="V15501" i="5"/>
  <c r="U15812" i="5"/>
  <c r="V15812" i="5"/>
  <c r="U14461" i="5"/>
  <c r="O14461" i="5" s="1"/>
  <c r="V14461" i="5"/>
  <c r="U14063" i="5"/>
  <c r="V14063" i="5"/>
  <c r="U460" i="5"/>
  <c r="V460" i="5"/>
  <c r="U576" i="5"/>
  <c r="V576" i="5"/>
  <c r="U18980" i="5"/>
  <c r="V18980" i="5"/>
  <c r="U13034" i="5"/>
  <c r="V13034" i="5"/>
  <c r="U11147" i="5"/>
  <c r="V11147" i="5"/>
  <c r="U4487" i="5"/>
  <c r="V4487" i="5"/>
  <c r="U4042" i="5"/>
  <c r="O4042" i="5" s="1"/>
  <c r="V4042" i="5"/>
  <c r="U9968" i="5"/>
  <c r="O9968" i="5" s="1"/>
  <c r="V9968" i="5"/>
  <c r="U4976" i="5"/>
  <c r="V4976" i="5"/>
  <c r="U11565" i="5"/>
  <c r="V11565" i="5"/>
  <c r="U5176" i="5"/>
  <c r="V5176" i="5"/>
  <c r="U16059" i="5"/>
  <c r="V16059" i="5"/>
  <c r="U16250" i="5"/>
  <c r="V16250" i="5"/>
  <c r="U15626" i="5"/>
  <c r="V15626" i="5"/>
  <c r="U17686" i="5"/>
  <c r="V17686" i="5"/>
  <c r="U15786" i="5"/>
  <c r="V15786" i="5"/>
  <c r="U572" i="5"/>
  <c r="V572" i="5"/>
  <c r="U11499" i="5"/>
  <c r="V11499" i="5"/>
  <c r="U14212" i="5"/>
  <c r="V14212" i="5"/>
  <c r="U18490" i="5"/>
  <c r="V18490" i="5"/>
  <c r="U18933" i="5"/>
  <c r="V18933" i="5"/>
  <c r="U18353" i="5"/>
  <c r="O18353" i="5" s="1"/>
  <c r="V18353" i="5"/>
  <c r="U9399" i="5"/>
  <c r="V9399" i="5"/>
  <c r="U18918" i="5"/>
  <c r="V18918" i="5"/>
  <c r="U8719" i="5"/>
  <c r="V8719" i="5"/>
  <c r="U17029" i="5"/>
  <c r="V17029" i="5"/>
  <c r="U16039" i="5"/>
  <c r="O16039" i="5" s="1"/>
  <c r="V16039" i="5"/>
  <c r="U11943" i="5"/>
  <c r="V11943" i="5"/>
  <c r="U15799" i="5"/>
  <c r="V15799" i="5"/>
  <c r="U19092" i="5"/>
  <c r="V19092" i="5"/>
  <c r="U12796" i="5"/>
  <c r="V12796" i="5"/>
  <c r="U16727" i="5"/>
  <c r="V16727" i="5"/>
  <c r="U4752" i="5"/>
  <c r="O4752" i="5" s="1"/>
  <c r="V4752" i="5"/>
  <c r="U529" i="5"/>
  <c r="V529" i="5"/>
  <c r="U5500" i="5"/>
  <c r="O5500" i="5" s="1"/>
  <c r="V5500" i="5"/>
  <c r="U1065" i="5"/>
  <c r="V1065" i="5"/>
  <c r="U775" i="5"/>
  <c r="V775" i="5"/>
  <c r="U8047" i="5"/>
  <c r="V8047" i="5"/>
  <c r="U17973" i="5"/>
  <c r="V17973" i="5"/>
  <c r="U18355" i="5"/>
  <c r="V18355" i="5"/>
  <c r="U11183" i="5"/>
  <c r="V11183" i="5"/>
  <c r="U8407" i="5"/>
  <c r="V8407" i="5"/>
  <c r="U7827" i="5"/>
  <c r="O7827" i="5" s="1"/>
  <c r="V7827" i="5"/>
  <c r="U7366" i="5"/>
  <c r="V7366" i="5"/>
  <c r="U4726" i="5"/>
  <c r="O4726" i="5" s="1"/>
  <c r="V4726" i="5"/>
  <c r="U11772" i="5"/>
  <c r="V11772" i="5"/>
  <c r="U10853" i="5"/>
  <c r="V10853" i="5"/>
  <c r="U16871" i="5"/>
  <c r="V16871" i="5"/>
  <c r="U10665" i="5"/>
  <c r="V10665" i="5"/>
  <c r="U12239" i="5"/>
  <c r="V12239" i="5"/>
  <c r="U5803" i="5"/>
  <c r="V5803" i="5"/>
  <c r="U7653" i="5"/>
  <c r="V7653" i="5"/>
  <c r="U14504" i="5"/>
  <c r="V14504" i="5"/>
  <c r="U19967" i="5"/>
  <c r="V19967" i="5"/>
  <c r="U14430" i="5"/>
  <c r="V14430" i="5"/>
  <c r="U17905" i="5"/>
  <c r="V17905" i="5"/>
  <c r="U11852" i="5"/>
  <c r="V11852" i="5"/>
  <c r="U15502" i="5"/>
  <c r="V15502" i="5"/>
  <c r="U11569" i="5"/>
  <c r="V11569" i="5"/>
  <c r="U2908" i="5"/>
  <c r="V2908" i="5"/>
  <c r="U3412" i="5"/>
  <c r="V3412" i="5"/>
  <c r="U9753" i="5"/>
  <c r="V9753" i="5"/>
  <c r="U18458" i="5"/>
  <c r="V18458" i="5"/>
  <c r="U10077" i="5"/>
  <c r="V10077" i="5"/>
  <c r="U15884" i="5"/>
  <c r="V15884" i="5"/>
  <c r="U10033" i="5"/>
  <c r="O10033" i="5" s="1"/>
  <c r="V10033" i="5"/>
  <c r="U19944" i="5"/>
  <c r="V19944" i="5"/>
  <c r="U19849" i="5"/>
  <c r="V19849" i="5"/>
  <c r="U7912" i="5"/>
  <c r="V7912" i="5"/>
  <c r="U2977" i="5"/>
  <c r="V2977" i="5"/>
  <c r="U2124" i="5"/>
  <c r="V2124" i="5"/>
  <c r="U13566" i="5"/>
  <c r="V13566" i="5"/>
  <c r="U1685" i="5"/>
  <c r="V1685" i="5"/>
  <c r="U8032" i="5"/>
  <c r="V8032" i="5"/>
  <c r="U1353" i="5"/>
  <c r="O1353" i="5" s="1"/>
  <c r="V1353" i="5"/>
  <c r="U8175" i="5"/>
  <c r="V8175" i="5"/>
  <c r="U12376" i="5"/>
  <c r="V12376" i="5"/>
  <c r="U6192" i="5"/>
  <c r="V6192" i="5"/>
  <c r="U1540" i="5"/>
  <c r="V1540" i="5"/>
  <c r="U14839" i="5"/>
  <c r="V14839" i="5"/>
  <c r="U5367" i="5"/>
  <c r="V5367" i="5"/>
  <c r="U8299" i="5"/>
  <c r="O8299" i="5" s="1"/>
  <c r="V8299" i="5"/>
  <c r="U11668" i="5"/>
  <c r="V11668" i="5"/>
  <c r="U18017" i="5"/>
  <c r="V18017" i="5"/>
  <c r="U9468" i="5"/>
  <c r="V9468" i="5"/>
  <c r="U12174" i="5"/>
  <c r="V12174" i="5"/>
  <c r="U4157" i="5"/>
  <c r="V4157" i="5"/>
  <c r="U4090" i="5"/>
  <c r="V4090" i="5"/>
  <c r="U8584" i="5"/>
  <c r="O8584" i="5" s="1"/>
  <c r="V8584" i="5"/>
  <c r="U17950" i="5"/>
  <c r="V17950" i="5"/>
  <c r="U1582" i="5"/>
  <c r="V1582" i="5"/>
  <c r="U6772" i="5"/>
  <c r="V6772" i="5"/>
  <c r="U1566" i="5"/>
  <c r="V1566" i="5"/>
  <c r="U6458" i="5"/>
  <c r="V6458" i="5"/>
  <c r="U7750" i="5"/>
  <c r="V7750" i="5"/>
  <c r="U1518" i="5"/>
  <c r="O1518" i="5" s="1"/>
  <c r="V1518" i="5"/>
  <c r="U6026" i="5"/>
  <c r="V6026" i="5"/>
  <c r="U14945" i="5"/>
  <c r="V14945" i="5"/>
  <c r="U8900" i="5"/>
  <c r="V8900" i="5"/>
  <c r="U17285" i="5"/>
  <c r="V17285" i="5"/>
  <c r="U3813" i="5"/>
  <c r="V3813" i="5"/>
  <c r="U13816" i="5"/>
  <c r="V13816" i="5"/>
  <c r="U18835" i="5"/>
  <c r="V18835" i="5"/>
  <c r="U10561" i="5"/>
  <c r="O10561" i="5" s="1"/>
  <c r="V10561" i="5"/>
  <c r="U11734" i="5"/>
  <c r="V11734" i="5"/>
  <c r="U17551" i="5"/>
  <c r="V17551" i="5"/>
  <c r="U5707" i="5"/>
  <c r="V5707" i="5"/>
  <c r="U7431" i="5"/>
  <c r="V7431" i="5"/>
  <c r="U19556" i="5"/>
  <c r="V19556" i="5"/>
  <c r="U10202" i="5"/>
  <c r="V10202" i="5"/>
  <c r="U19184" i="5"/>
  <c r="V19184" i="5"/>
  <c r="U14297" i="5"/>
  <c r="O14297" i="5" s="1"/>
  <c r="V14297" i="5"/>
  <c r="V19554" i="5"/>
  <c r="U19554" i="5"/>
  <c r="O19554" i="5" s="1"/>
  <c r="U17528" i="5"/>
  <c r="V17528" i="5"/>
  <c r="U12963" i="5"/>
  <c r="V12963" i="5"/>
  <c r="U10751" i="5"/>
  <c r="V10751" i="5"/>
  <c r="U2030" i="5"/>
  <c r="V2030" i="5"/>
  <c r="U1567" i="5"/>
  <c r="V1567" i="5"/>
  <c r="U14495" i="5"/>
  <c r="V14495" i="5"/>
  <c r="U7404" i="5"/>
  <c r="V7404" i="5"/>
  <c r="U10364" i="5"/>
  <c r="O10364" i="5" s="1"/>
  <c r="V10364" i="5"/>
  <c r="U19166" i="5"/>
  <c r="V19166" i="5"/>
  <c r="U10268" i="5"/>
  <c r="V10268" i="5"/>
  <c r="U9250" i="5"/>
  <c r="V9250" i="5"/>
  <c r="U2856" i="5"/>
  <c r="V2856" i="5"/>
  <c r="U2731" i="5"/>
  <c r="V2731" i="5"/>
  <c r="U8652" i="5"/>
  <c r="V8652" i="5"/>
  <c r="U2094" i="5"/>
  <c r="V2094" i="5"/>
  <c r="U9729" i="5"/>
  <c r="V9729" i="5"/>
  <c r="U6140" i="5"/>
  <c r="O6140" i="5" s="1"/>
  <c r="V6140" i="5"/>
  <c r="U1799" i="5"/>
  <c r="O1799" i="5" s="1"/>
  <c r="V1799" i="5"/>
  <c r="U8289" i="5"/>
  <c r="V8289" i="5"/>
  <c r="U13824" i="5"/>
  <c r="V13824" i="5"/>
  <c r="U14074" i="5"/>
  <c r="V14074" i="5"/>
  <c r="U13446" i="5"/>
  <c r="V13446" i="5"/>
  <c r="U3533" i="5"/>
  <c r="V3533" i="5"/>
  <c r="U14150" i="5"/>
  <c r="V14150" i="5"/>
  <c r="U16676" i="5"/>
  <c r="V16676" i="5"/>
  <c r="U3745" i="5"/>
  <c r="V3745" i="5"/>
  <c r="U2658" i="5"/>
  <c r="V2658" i="5"/>
  <c r="U4886" i="5"/>
  <c r="V4886" i="5"/>
  <c r="U11331" i="5"/>
  <c r="V11331" i="5"/>
  <c r="U4459" i="5"/>
  <c r="V4459" i="5"/>
  <c r="U5199" i="5"/>
  <c r="V5199" i="5"/>
  <c r="U4598" i="5"/>
  <c r="V4598" i="5"/>
  <c r="U7742" i="5"/>
  <c r="O7742" i="5" s="1"/>
  <c r="V7742" i="5"/>
  <c r="U7502" i="5"/>
  <c r="V7502" i="5"/>
  <c r="U14247" i="5"/>
  <c r="V14247" i="5"/>
  <c r="U12085" i="5"/>
  <c r="V12085" i="5"/>
  <c r="U13146" i="5"/>
  <c r="V13146" i="5"/>
  <c r="U18078" i="5"/>
  <c r="V18078" i="5"/>
  <c r="U18959" i="5"/>
  <c r="V18959" i="5"/>
  <c r="U16161" i="5"/>
  <c r="V16161" i="5"/>
  <c r="U15386" i="5"/>
  <c r="V15386" i="5"/>
  <c r="U7243" i="5"/>
  <c r="V7243" i="5"/>
  <c r="U8180" i="5"/>
  <c r="O8180" i="5" s="1"/>
  <c r="V8180" i="5"/>
  <c r="U1096" i="5"/>
  <c r="V1096" i="5"/>
  <c r="U19071" i="5"/>
  <c r="V19071" i="5"/>
  <c r="U14706" i="5"/>
  <c r="V14706" i="5"/>
  <c r="U16675" i="5"/>
  <c r="V16675" i="5"/>
  <c r="U18864" i="5"/>
  <c r="V18864" i="5"/>
  <c r="U16579" i="5"/>
  <c r="V16579" i="5"/>
  <c r="U16281" i="5"/>
  <c r="V16281" i="5"/>
  <c r="U6461" i="5"/>
  <c r="V6461" i="5"/>
  <c r="U13117" i="5"/>
  <c r="O13117" i="5" s="1"/>
  <c r="V13117" i="5"/>
  <c r="U5648" i="5"/>
  <c r="O5648" i="5" s="1"/>
  <c r="V5648" i="5"/>
  <c r="U12774" i="5"/>
  <c r="V12774" i="5"/>
  <c r="U6546" i="5"/>
  <c r="V6546" i="5"/>
  <c r="U1431" i="5"/>
  <c r="V1431" i="5"/>
  <c r="U8010" i="5"/>
  <c r="V8010" i="5"/>
  <c r="U8254" i="5"/>
  <c r="V8254" i="5"/>
  <c r="U17661" i="5"/>
  <c r="O17661" i="5" s="1"/>
  <c r="V17661" i="5"/>
  <c r="U6375" i="5"/>
  <c r="V6375" i="5"/>
  <c r="U579" i="5"/>
  <c r="V579" i="5"/>
  <c r="U8323" i="5"/>
  <c r="O8323" i="5" s="1"/>
  <c r="V8323" i="5"/>
  <c r="U8467" i="5"/>
  <c r="V8467" i="5"/>
  <c r="U9744" i="5"/>
  <c r="V9744" i="5"/>
  <c r="U8812" i="5"/>
  <c r="V8812" i="5"/>
  <c r="U15947" i="5"/>
  <c r="V15947" i="5"/>
  <c r="U9098" i="5"/>
  <c r="V9098" i="5"/>
  <c r="U4113" i="5"/>
  <c r="V4113" i="5"/>
  <c r="U13702" i="5"/>
  <c r="V13702" i="5"/>
  <c r="U17928" i="5"/>
  <c r="V17928" i="5"/>
  <c r="U9059" i="5"/>
  <c r="V9059" i="5"/>
  <c r="U9873" i="5"/>
  <c r="V9873" i="5"/>
  <c r="U3374" i="5"/>
  <c r="V3374" i="5"/>
  <c r="U13148" i="5"/>
  <c r="V13148" i="5"/>
  <c r="U18224" i="5"/>
  <c r="V18224" i="5"/>
  <c r="U12920" i="5"/>
  <c r="V12920" i="5"/>
  <c r="U17096" i="5"/>
  <c r="V17096" i="5"/>
  <c r="U11507" i="5"/>
  <c r="V11507" i="5"/>
  <c r="U17000" i="5"/>
  <c r="V17000" i="5"/>
  <c r="U17853" i="5"/>
  <c r="V17853" i="5"/>
  <c r="U192" i="5"/>
  <c r="O192" i="5" s="1"/>
  <c r="V192" i="5"/>
  <c r="U4279" i="5"/>
  <c r="V4279" i="5"/>
  <c r="U4639" i="5"/>
  <c r="V4639" i="5"/>
  <c r="U5123" i="5"/>
  <c r="V5123" i="5"/>
  <c r="U9989" i="5"/>
  <c r="V9989" i="5"/>
  <c r="U15468" i="5"/>
  <c r="V15468" i="5"/>
  <c r="U10540" i="5"/>
  <c r="O10540" i="5" s="1"/>
  <c r="V10540" i="5"/>
  <c r="U10294" i="5"/>
  <c r="V10294" i="5"/>
  <c r="U8697" i="5"/>
  <c r="O8697" i="5" s="1"/>
  <c r="V8697" i="5"/>
  <c r="U1729" i="5"/>
  <c r="V1729" i="5"/>
  <c r="U2833" i="5"/>
  <c r="V2833" i="5"/>
  <c r="U2654" i="5"/>
  <c r="V2654" i="5"/>
  <c r="U18742" i="5"/>
  <c r="V18742" i="5"/>
  <c r="U11536" i="5"/>
  <c r="V11536" i="5"/>
  <c r="U16279" i="5"/>
  <c r="V16279" i="5"/>
  <c r="U18388" i="5"/>
  <c r="V18388" i="5"/>
  <c r="U11290" i="5"/>
  <c r="V11290" i="5"/>
  <c r="U17559" i="5"/>
  <c r="V17559" i="5"/>
  <c r="U17938" i="5"/>
  <c r="V17938" i="5"/>
  <c r="U4766" i="5"/>
  <c r="V4766" i="5"/>
  <c r="U16379" i="5"/>
  <c r="O16379" i="5" s="1"/>
  <c r="V16379" i="5"/>
  <c r="U14148" i="5"/>
  <c r="V14148" i="5"/>
  <c r="U13959" i="5"/>
  <c r="V13959" i="5"/>
  <c r="U18168" i="5"/>
  <c r="V18168" i="5"/>
  <c r="U7784" i="5"/>
  <c r="V7784" i="5"/>
  <c r="U14935" i="5"/>
  <c r="V14935" i="5"/>
  <c r="U19968" i="5"/>
  <c r="V19968" i="5"/>
  <c r="U13214" i="5"/>
  <c r="O13214" i="5" s="1"/>
  <c r="V13214" i="5"/>
  <c r="U17472" i="5"/>
  <c r="V17472" i="5"/>
  <c r="U10934" i="5"/>
  <c r="V10934" i="5"/>
  <c r="U14035" i="5"/>
  <c r="V14035" i="5"/>
  <c r="U16474" i="5"/>
  <c r="V16474" i="5"/>
  <c r="U1452" i="5"/>
  <c r="V1452" i="5"/>
  <c r="U5898" i="5"/>
  <c r="V5898" i="5"/>
  <c r="U13617" i="5"/>
  <c r="V13617" i="5"/>
  <c r="U19747" i="5"/>
  <c r="V19747" i="5"/>
  <c r="U6054" i="5"/>
  <c r="V6054" i="5"/>
  <c r="U15258" i="5"/>
  <c r="V15258" i="5"/>
  <c r="U15402" i="5"/>
  <c r="V15402" i="5"/>
  <c r="U6597" i="5"/>
  <c r="O6597" i="5" s="1"/>
  <c r="V6597" i="5"/>
  <c r="U7170" i="5"/>
  <c r="V7170" i="5"/>
  <c r="U18412" i="5"/>
  <c r="V18412" i="5"/>
  <c r="U16090" i="5"/>
  <c r="V16090" i="5"/>
  <c r="U661" i="5"/>
  <c r="V661" i="5"/>
  <c r="U3548" i="5"/>
  <c r="V3548" i="5"/>
  <c r="U18514" i="5"/>
  <c r="V18514" i="5"/>
  <c r="U9158" i="5"/>
  <c r="V9158" i="5"/>
  <c r="U15331" i="5"/>
  <c r="V15331" i="5"/>
  <c r="U5219" i="5"/>
  <c r="V5219" i="5"/>
  <c r="U14577" i="5"/>
  <c r="V14577" i="5"/>
  <c r="U10705" i="5"/>
  <c r="V10705" i="5"/>
  <c r="U16999" i="5"/>
  <c r="V16999" i="5"/>
  <c r="U5142" i="5"/>
  <c r="V5142" i="5"/>
  <c r="U11853" i="5"/>
  <c r="V11853" i="5"/>
  <c r="U4526" i="5"/>
  <c r="O4526" i="5" s="1"/>
  <c r="V4526" i="5"/>
  <c r="U4722" i="5"/>
  <c r="V4722" i="5"/>
  <c r="U19766" i="5"/>
  <c r="V19766" i="5"/>
  <c r="U11120" i="5"/>
  <c r="V11120" i="5"/>
  <c r="U12060" i="5"/>
  <c r="V12060" i="5"/>
  <c r="U10905" i="5"/>
  <c r="V10905" i="5"/>
  <c r="U3352" i="5"/>
  <c r="O3352" i="5" s="1"/>
  <c r="V3352" i="5"/>
  <c r="U10086" i="5"/>
  <c r="V10086" i="5"/>
  <c r="U2695" i="5"/>
  <c r="V2695" i="5"/>
  <c r="U18797" i="5"/>
  <c r="V18797" i="5"/>
  <c r="U12710" i="5"/>
  <c r="V12710" i="5"/>
  <c r="U16391" i="5"/>
  <c r="V16391" i="5"/>
  <c r="U10882" i="5"/>
  <c r="V10882" i="5"/>
  <c r="U12343" i="5"/>
  <c r="V12343" i="5"/>
  <c r="U5400" i="5"/>
  <c r="O5400" i="5" s="1"/>
  <c r="V5400" i="5"/>
  <c r="U13518" i="5"/>
  <c r="V13518" i="5"/>
  <c r="U16654" i="5"/>
  <c r="V16654" i="5"/>
  <c r="U19393" i="5"/>
  <c r="V19393" i="5"/>
  <c r="U10812" i="5"/>
  <c r="V10812" i="5"/>
  <c r="U3098" i="5"/>
  <c r="O3098" i="5" s="1"/>
  <c r="V3098" i="5"/>
  <c r="U10746" i="5"/>
  <c r="V10746" i="5"/>
  <c r="U15854" i="5"/>
  <c r="V15854" i="5"/>
  <c r="U13118" i="5"/>
  <c r="V13118" i="5"/>
  <c r="U12766" i="5"/>
  <c r="V12766" i="5"/>
  <c r="U4924" i="5"/>
  <c r="V4924" i="5"/>
  <c r="U4697" i="5"/>
  <c r="V4697" i="5"/>
  <c r="U13986" i="5"/>
  <c r="V13986" i="5"/>
  <c r="U10170" i="5"/>
  <c r="V10170" i="5"/>
  <c r="U19514" i="5"/>
  <c r="V19514" i="5"/>
  <c r="U9068" i="5"/>
  <c r="V9068" i="5"/>
  <c r="U2430" i="5"/>
  <c r="V2430" i="5"/>
  <c r="U2717" i="5"/>
  <c r="V2717" i="5"/>
  <c r="U13220" i="5"/>
  <c r="V13220" i="5"/>
  <c r="U13233" i="5"/>
  <c r="O13233" i="5" s="1"/>
  <c r="V13233" i="5"/>
  <c r="U9826" i="5"/>
  <c r="V9826" i="5"/>
  <c r="U16508" i="5"/>
  <c r="O16508" i="5" s="1"/>
  <c r="V16508" i="5"/>
  <c r="U3791" i="5"/>
  <c r="V3791" i="5"/>
  <c r="U16492" i="5"/>
  <c r="V16492" i="5"/>
  <c r="U9603" i="5"/>
  <c r="V9603" i="5"/>
  <c r="U16252" i="5"/>
  <c r="V16252" i="5"/>
  <c r="U9362" i="5"/>
  <c r="V9362" i="5"/>
  <c r="U9395" i="5"/>
  <c r="V9395" i="5"/>
  <c r="U8678" i="5"/>
  <c r="O8678" i="5" s="1"/>
  <c r="V8678" i="5"/>
  <c r="U16049" i="5"/>
  <c r="V16049" i="5"/>
  <c r="U16193" i="5"/>
  <c r="V16193" i="5"/>
  <c r="U7251" i="5"/>
  <c r="V7251" i="5"/>
  <c r="U15953" i="5"/>
  <c r="V15953" i="5"/>
  <c r="U7071" i="5"/>
  <c r="V7071" i="5"/>
  <c r="U11367" i="5"/>
  <c r="V11367" i="5"/>
  <c r="U5517" i="5"/>
  <c r="V5517" i="5"/>
  <c r="U15489" i="5"/>
  <c r="V15489" i="5"/>
  <c r="U17769" i="5"/>
  <c r="O17769" i="5" s="1"/>
  <c r="V17769" i="5"/>
  <c r="U11785" i="5"/>
  <c r="V11785" i="5"/>
  <c r="U9881" i="5"/>
  <c r="V9881" i="5"/>
  <c r="U16269" i="5"/>
  <c r="V16269" i="5"/>
  <c r="U9500" i="5"/>
  <c r="V9500" i="5"/>
  <c r="U2895" i="5"/>
  <c r="V2895" i="5"/>
  <c r="U3151" i="5"/>
  <c r="O3151" i="5" s="1"/>
  <c r="V3151" i="5"/>
  <c r="U2336" i="5"/>
  <c r="V2336" i="5"/>
  <c r="U13744" i="5"/>
  <c r="V13744" i="5"/>
  <c r="U9727" i="5"/>
  <c r="O9727" i="5" s="1"/>
  <c r="V9727" i="5"/>
  <c r="U10408" i="5"/>
  <c r="V10408" i="5"/>
  <c r="U2202" i="5"/>
  <c r="V2202" i="5"/>
  <c r="U12067" i="5"/>
  <c r="V12067" i="5"/>
  <c r="U6093" i="5"/>
  <c r="V6093" i="5"/>
  <c r="U17512" i="5"/>
  <c r="V17512" i="5"/>
  <c r="U15480" i="5"/>
  <c r="O15480" i="5" s="1"/>
  <c r="V15480" i="5"/>
  <c r="U19420" i="5"/>
  <c r="V19420" i="5"/>
  <c r="U8207" i="5"/>
  <c r="V8207" i="5"/>
  <c r="U6861" i="5"/>
  <c r="O6861" i="5" s="1"/>
  <c r="V6861" i="5"/>
  <c r="U18029" i="5"/>
  <c r="V18029" i="5"/>
  <c r="U7125" i="5"/>
  <c r="V7125" i="5"/>
  <c r="U8559" i="5"/>
  <c r="V8559" i="5"/>
  <c r="U10144" i="5"/>
  <c r="V10144" i="5"/>
  <c r="U2840" i="5"/>
  <c r="V2840" i="5"/>
  <c r="U14024" i="5"/>
  <c r="V14024" i="5"/>
  <c r="U18255" i="5"/>
  <c r="V18255" i="5"/>
  <c r="U14792" i="5"/>
  <c r="V14792" i="5"/>
  <c r="U2532" i="5"/>
  <c r="V2532" i="5"/>
  <c r="U9139" i="5"/>
  <c r="V9139" i="5"/>
  <c r="U6700" i="5"/>
  <c r="V6700" i="5"/>
  <c r="U19075" i="5"/>
  <c r="V19075" i="5"/>
  <c r="U9619" i="5"/>
  <c r="V9619" i="5"/>
  <c r="U6019" i="5"/>
  <c r="V6019" i="5"/>
  <c r="U1006" i="5"/>
  <c r="V1006" i="5"/>
  <c r="U940" i="5"/>
  <c r="V940" i="5"/>
  <c r="U1318" i="5"/>
  <c r="V1318" i="5"/>
  <c r="U1056" i="5"/>
  <c r="V1056" i="5"/>
  <c r="U14417" i="5"/>
  <c r="V14417" i="5"/>
  <c r="U14540" i="5"/>
  <c r="V14540" i="5"/>
  <c r="U17620" i="5"/>
  <c r="V17620" i="5"/>
  <c r="U3768" i="5"/>
  <c r="V3768" i="5"/>
  <c r="U6136" i="5"/>
  <c r="V6136" i="5"/>
  <c r="U5925" i="5"/>
  <c r="V5925" i="5"/>
  <c r="U5933" i="5"/>
  <c r="O5933" i="5" s="1"/>
  <c r="V5933" i="5"/>
  <c r="U5031" i="5"/>
  <c r="V5031" i="5"/>
  <c r="U18479" i="5"/>
  <c r="V18479" i="5"/>
  <c r="U15131" i="5"/>
  <c r="V15131" i="5"/>
  <c r="U8669" i="5"/>
  <c r="O8669" i="5" s="1"/>
  <c r="V8669" i="5"/>
  <c r="U16803" i="5"/>
  <c r="V16803" i="5"/>
  <c r="U9459" i="5"/>
  <c r="V9459" i="5"/>
  <c r="U19602" i="5"/>
  <c r="V19602" i="5"/>
  <c r="U14175" i="5"/>
  <c r="V14175" i="5"/>
  <c r="U17325" i="5"/>
  <c r="O17325" i="5" s="1"/>
  <c r="V17325" i="5"/>
  <c r="U8749" i="5"/>
  <c r="V8749" i="5"/>
  <c r="U12346" i="5"/>
  <c r="V12346" i="5"/>
  <c r="U2998" i="5"/>
  <c r="V2998" i="5"/>
  <c r="U14459" i="5"/>
  <c r="V14459" i="5"/>
  <c r="U3196" i="5"/>
  <c r="V3196" i="5"/>
  <c r="U3999" i="5"/>
  <c r="V3999" i="5"/>
  <c r="U14153" i="5"/>
  <c r="V14153" i="5"/>
  <c r="U1513" i="5"/>
  <c r="V1513" i="5"/>
  <c r="U17830" i="5"/>
  <c r="V17830" i="5"/>
  <c r="U5282" i="5"/>
  <c r="V5282" i="5"/>
  <c r="U5195" i="5"/>
  <c r="O5195" i="5" s="1"/>
  <c r="V5195" i="5"/>
  <c r="U15675" i="5"/>
  <c r="V15675" i="5"/>
  <c r="U3263" i="5"/>
  <c r="V3263" i="5"/>
  <c r="U18372" i="5"/>
  <c r="V18372" i="5"/>
  <c r="U2330" i="5"/>
  <c r="V2330" i="5"/>
  <c r="U7982" i="5"/>
  <c r="V7982" i="5"/>
  <c r="U3566" i="5"/>
  <c r="V3566" i="5"/>
  <c r="U3413" i="5"/>
  <c r="O3413" i="5" s="1"/>
  <c r="V3413" i="5"/>
  <c r="U3685" i="5"/>
  <c r="V3685" i="5"/>
  <c r="U18921" i="5"/>
  <c r="V18921" i="5"/>
  <c r="U11056" i="5"/>
  <c r="O11056" i="5" s="1"/>
  <c r="V11056" i="5"/>
  <c r="U12005" i="5"/>
  <c r="V12005" i="5"/>
  <c r="U12624" i="5"/>
  <c r="V12624" i="5"/>
  <c r="U8300" i="5"/>
  <c r="V8300" i="5"/>
  <c r="U1039" i="5"/>
  <c r="V1039" i="5"/>
  <c r="U1256" i="5"/>
  <c r="V1256" i="5"/>
  <c r="U19067" i="5"/>
  <c r="O19067" i="5" s="1"/>
  <c r="V19067" i="5"/>
  <c r="U14051" i="5"/>
  <c r="V14051" i="5"/>
  <c r="U11377" i="5"/>
  <c r="V11377" i="5"/>
  <c r="U2003" i="5"/>
  <c r="O2003" i="5" s="1"/>
  <c r="V2003" i="5"/>
  <c r="U8943" i="5"/>
  <c r="V8943" i="5"/>
  <c r="U16075" i="5"/>
  <c r="V16075" i="5"/>
  <c r="U11695" i="5"/>
  <c r="V11695" i="5"/>
  <c r="U16198" i="5"/>
  <c r="O16198" i="5" s="1"/>
  <c r="V16198" i="5"/>
  <c r="U4305" i="5"/>
  <c r="O4305" i="5" s="1"/>
  <c r="V4305" i="5"/>
  <c r="U3050" i="5"/>
  <c r="V3050" i="5"/>
  <c r="U6052" i="5"/>
  <c r="V6052" i="5"/>
  <c r="U6327" i="5"/>
  <c r="O6327" i="5" s="1"/>
  <c r="V6327" i="5"/>
  <c r="U19193" i="5"/>
  <c r="V19193" i="5"/>
  <c r="U13695" i="5"/>
  <c r="O13695" i="5" s="1"/>
  <c r="V13695" i="5"/>
  <c r="U12278" i="5"/>
  <c r="V12278" i="5"/>
  <c r="U3366" i="5"/>
  <c r="V3366" i="5"/>
  <c r="U15463" i="5"/>
  <c r="V15463" i="5"/>
  <c r="U11410" i="5"/>
  <c r="V11410" i="5"/>
  <c r="U11156" i="5"/>
  <c r="V11156" i="5"/>
  <c r="U11455" i="5"/>
  <c r="V11455" i="5"/>
  <c r="U4984" i="5"/>
  <c r="V4984" i="5"/>
  <c r="U5643" i="5"/>
  <c r="O5643" i="5" s="1"/>
  <c r="V5643" i="5"/>
  <c r="U5214" i="5"/>
  <c r="V5214" i="5"/>
  <c r="U14984" i="5"/>
  <c r="V14984" i="5"/>
  <c r="U8730" i="5"/>
  <c r="V8730" i="5"/>
  <c r="U15084" i="5"/>
  <c r="V15084" i="5"/>
  <c r="U8657" i="5"/>
  <c r="V8657" i="5"/>
  <c r="U15412" i="5"/>
  <c r="V15412" i="5"/>
  <c r="U8745" i="5"/>
  <c r="V8745" i="5"/>
  <c r="U14368" i="5"/>
  <c r="V14368" i="5"/>
  <c r="U12870" i="5"/>
  <c r="V12870" i="5"/>
  <c r="U16535" i="5"/>
  <c r="V16535" i="5"/>
  <c r="U13983" i="5"/>
  <c r="V13983" i="5"/>
  <c r="U13774" i="5"/>
  <c r="V13774" i="5"/>
  <c r="U17834" i="5"/>
  <c r="V17834" i="5"/>
  <c r="U6941" i="5"/>
  <c r="V6941" i="5"/>
  <c r="U18728" i="5"/>
  <c r="V18728" i="5"/>
  <c r="U802" i="5"/>
  <c r="V802" i="5"/>
  <c r="U14066" i="5"/>
  <c r="V14066" i="5"/>
  <c r="U1166" i="5"/>
  <c r="V1166" i="5"/>
  <c r="U1182" i="5"/>
  <c r="V1182" i="5"/>
  <c r="U504" i="5"/>
  <c r="V504" i="5"/>
  <c r="U6844" i="5"/>
  <c r="V6844" i="5"/>
  <c r="U6016" i="5"/>
  <c r="V6016" i="5"/>
  <c r="U19437" i="5"/>
  <c r="V19437" i="5"/>
  <c r="U19343" i="5"/>
  <c r="V19343" i="5"/>
  <c r="U18631" i="5"/>
  <c r="V18631" i="5"/>
  <c r="U2412" i="5"/>
  <c r="V2412" i="5"/>
  <c r="U9529" i="5"/>
  <c r="V9529" i="5"/>
  <c r="U10453" i="5"/>
  <c r="V10453" i="5"/>
  <c r="U16909" i="5"/>
  <c r="V16909" i="5"/>
  <c r="U10591" i="5"/>
  <c r="V10591" i="5"/>
  <c r="U16925" i="5"/>
  <c r="V16925" i="5"/>
  <c r="U10389" i="5"/>
  <c r="V10389" i="5"/>
  <c r="U15789" i="5"/>
  <c r="V15789" i="5"/>
  <c r="U9271" i="5"/>
  <c r="V9271" i="5"/>
  <c r="U15933" i="5"/>
  <c r="V15933" i="5"/>
  <c r="U14860" i="5"/>
  <c r="V14860" i="5"/>
  <c r="U14868" i="5"/>
  <c r="V14868" i="5"/>
  <c r="U8376" i="5"/>
  <c r="O8376" i="5" s="1"/>
  <c r="V8376" i="5"/>
  <c r="U5527" i="5"/>
  <c r="V5527" i="5"/>
  <c r="U10421" i="5"/>
  <c r="V10421" i="5"/>
  <c r="U16733" i="5"/>
  <c r="V16733" i="5"/>
  <c r="U10246" i="5"/>
  <c r="V10246" i="5"/>
  <c r="U11574" i="5"/>
  <c r="V11574" i="5"/>
  <c r="U19654" i="5"/>
  <c r="V19654" i="5"/>
  <c r="U11718" i="5"/>
  <c r="V11718" i="5"/>
  <c r="U19664" i="5"/>
  <c r="V19664" i="5"/>
  <c r="U4384" i="5"/>
  <c r="O4384" i="5" s="1"/>
  <c r="V4384" i="5"/>
  <c r="U12589" i="5"/>
  <c r="V12589" i="5"/>
  <c r="U14222" i="5"/>
  <c r="V14222" i="5"/>
  <c r="U18937" i="5"/>
  <c r="V18937" i="5"/>
  <c r="U7688" i="5"/>
  <c r="V7688" i="5"/>
  <c r="U6177" i="5"/>
  <c r="O6177" i="5" s="1"/>
  <c r="V6177" i="5"/>
  <c r="U5910" i="5"/>
  <c r="V5910" i="5"/>
  <c r="U14926" i="5"/>
  <c r="V14926" i="5"/>
  <c r="U15172" i="5"/>
  <c r="V15172" i="5"/>
  <c r="U9869" i="5"/>
  <c r="V9869" i="5"/>
  <c r="U12361" i="5"/>
  <c r="V12361" i="5"/>
  <c r="U4322" i="5"/>
  <c r="V4322" i="5"/>
  <c r="U17754" i="5"/>
  <c r="V17754" i="5"/>
  <c r="U11116" i="5"/>
  <c r="V11116" i="5"/>
  <c r="U16238" i="5"/>
  <c r="V16238" i="5"/>
  <c r="U17502" i="5"/>
  <c r="V17502" i="5"/>
  <c r="U4195" i="5"/>
  <c r="O4195" i="5" s="1"/>
  <c r="V4195" i="5"/>
  <c r="U4577" i="5"/>
  <c r="V4577" i="5"/>
  <c r="U11990" i="5"/>
  <c r="V11990" i="5"/>
  <c r="U17573" i="5"/>
  <c r="O17573" i="5" s="1"/>
  <c r="V17573" i="5"/>
  <c r="U10559" i="5"/>
  <c r="V10559" i="5"/>
  <c r="U19632" i="5"/>
  <c r="V19632" i="5"/>
  <c r="U9471" i="5"/>
  <c r="V9471" i="5"/>
  <c r="U17624" i="5"/>
  <c r="V17624" i="5"/>
  <c r="U11145" i="5"/>
  <c r="V11145" i="5"/>
  <c r="U12861" i="5"/>
  <c r="V12861" i="5"/>
  <c r="U6456" i="5"/>
  <c r="V6456" i="5"/>
  <c r="U13476" i="5"/>
  <c r="V13476" i="5"/>
  <c r="U13892" i="5"/>
  <c r="V13892" i="5"/>
  <c r="U18815" i="5"/>
  <c r="V18815" i="5"/>
  <c r="U19882" i="5"/>
  <c r="O19882" i="5" s="1"/>
  <c r="V19882" i="5"/>
  <c r="U4866" i="5"/>
  <c r="V4866" i="5"/>
  <c r="U3955" i="5"/>
  <c r="V3955" i="5"/>
  <c r="U4564" i="5"/>
  <c r="V4564" i="5"/>
  <c r="U3610" i="5"/>
  <c r="V3610" i="5"/>
  <c r="U14631" i="5"/>
  <c r="V14631" i="5"/>
  <c r="U12795" i="5"/>
  <c r="O12795" i="5" s="1"/>
  <c r="V12795" i="5"/>
  <c r="U4418" i="5"/>
  <c r="V4418" i="5"/>
  <c r="U4447" i="5"/>
  <c r="V4447" i="5"/>
  <c r="U14453" i="5"/>
  <c r="O14453" i="5" s="1"/>
  <c r="V14453" i="5"/>
  <c r="U18599" i="5"/>
  <c r="V18599" i="5"/>
  <c r="U9909" i="5"/>
  <c r="V9909" i="5"/>
  <c r="U15100" i="5"/>
  <c r="V15100" i="5"/>
  <c r="U10097" i="5"/>
  <c r="V10097" i="5"/>
  <c r="U9803" i="5"/>
  <c r="V9803" i="5"/>
  <c r="U14445" i="5"/>
  <c r="V14445" i="5"/>
  <c r="U14804" i="5"/>
  <c r="V14804" i="5"/>
  <c r="U5604" i="5"/>
  <c r="V5604" i="5"/>
  <c r="U8221" i="5"/>
  <c r="O8221" i="5" s="1"/>
  <c r="V8221" i="5"/>
  <c r="U7578" i="5"/>
  <c r="V7578" i="5"/>
  <c r="U7870" i="5"/>
  <c r="V7870" i="5"/>
  <c r="U8141" i="5"/>
  <c r="V8141" i="5"/>
  <c r="U8242" i="5"/>
  <c r="V8242" i="5"/>
  <c r="U8068" i="5"/>
  <c r="V8068" i="5"/>
  <c r="U2913" i="5"/>
  <c r="V2913" i="5"/>
  <c r="U13574" i="5"/>
  <c r="V13574" i="5"/>
  <c r="U9701" i="5"/>
  <c r="V9701" i="5"/>
  <c r="U16164" i="5"/>
  <c r="V16164" i="5"/>
  <c r="U16436" i="5"/>
  <c r="V16436" i="5"/>
  <c r="U9731" i="5"/>
  <c r="V9731" i="5"/>
  <c r="U2792" i="5"/>
  <c r="V2792" i="5"/>
  <c r="U10525" i="5"/>
  <c r="V10525" i="5"/>
  <c r="U2744" i="5"/>
  <c r="O2744" i="5" s="1"/>
  <c r="V2744" i="5"/>
  <c r="U2681" i="5"/>
  <c r="O2681" i="5" s="1"/>
  <c r="V2681" i="5"/>
  <c r="U3563" i="5"/>
  <c r="V3563" i="5"/>
  <c r="U13908" i="5"/>
  <c r="V13908" i="5"/>
  <c r="U10634" i="5"/>
  <c r="V10634" i="5"/>
  <c r="U16901" i="5"/>
  <c r="V16901" i="5"/>
  <c r="U11898" i="5"/>
  <c r="V11898" i="5"/>
  <c r="U4380" i="5"/>
  <c r="V4380" i="5"/>
  <c r="U13081" i="5"/>
  <c r="V13081" i="5"/>
  <c r="U3046" i="5"/>
  <c r="V3046" i="5"/>
  <c r="U13809" i="5"/>
  <c r="V13809" i="5"/>
  <c r="U13056" i="5"/>
  <c r="V13056" i="5"/>
  <c r="U11974" i="5"/>
  <c r="V11974" i="5"/>
  <c r="U4428" i="5"/>
  <c r="V4428" i="5"/>
  <c r="U11786" i="5"/>
  <c r="V11786" i="5"/>
  <c r="U16998" i="5"/>
  <c r="V16998" i="5"/>
  <c r="U11578" i="5"/>
  <c r="V11578" i="5"/>
  <c r="U15862" i="5"/>
  <c r="V15862" i="5"/>
  <c r="U15878" i="5"/>
  <c r="V15878" i="5"/>
  <c r="U3573" i="5"/>
  <c r="O3573" i="5" s="1"/>
  <c r="V3573" i="5"/>
  <c r="U15383" i="5"/>
  <c r="V15383" i="5"/>
  <c r="U10718" i="5"/>
  <c r="O10718" i="5" s="1"/>
  <c r="V10718" i="5"/>
  <c r="U15527" i="5"/>
  <c r="O15527" i="5" s="1"/>
  <c r="V15527" i="5"/>
  <c r="U11467" i="5"/>
  <c r="V11467" i="5"/>
  <c r="U15287" i="5"/>
  <c r="V15287" i="5"/>
  <c r="U11451" i="5"/>
  <c r="V11451" i="5"/>
  <c r="U18580" i="5"/>
  <c r="V18580" i="5"/>
  <c r="U16215" i="5"/>
  <c r="V16215" i="5"/>
  <c r="U4230" i="5"/>
  <c r="V4230" i="5"/>
  <c r="U5633" i="5"/>
  <c r="O5633" i="5" s="1"/>
  <c r="V5633" i="5"/>
  <c r="U7838" i="5"/>
  <c r="V7838" i="5"/>
  <c r="U5808" i="5"/>
  <c r="V5808" i="5"/>
  <c r="U18565" i="5"/>
  <c r="V18565" i="5"/>
  <c r="U13253" i="5"/>
  <c r="O13253" i="5" s="1"/>
  <c r="V13253" i="5"/>
  <c r="U19082" i="5"/>
  <c r="O19082" i="5" s="1"/>
  <c r="V19082" i="5"/>
  <c r="U16755" i="5"/>
  <c r="V16755" i="5"/>
  <c r="U9787" i="5"/>
  <c r="V9787" i="5"/>
  <c r="U7500" i="5"/>
  <c r="V7500" i="5"/>
  <c r="U2275" i="5"/>
  <c r="V2275" i="5"/>
  <c r="U8411" i="5"/>
  <c r="V8411" i="5"/>
  <c r="U9879" i="5"/>
  <c r="V9879" i="5"/>
  <c r="U2797" i="5"/>
  <c r="O2797" i="5" s="1"/>
  <c r="V2797" i="5"/>
  <c r="U19004" i="5"/>
  <c r="V19004" i="5"/>
  <c r="U9581" i="5"/>
  <c r="V9581" i="5"/>
  <c r="U2575" i="5"/>
  <c r="V2575" i="5"/>
  <c r="U14053" i="5"/>
  <c r="V14053" i="5"/>
  <c r="U17256" i="5"/>
  <c r="V17256" i="5"/>
  <c r="U17272" i="5"/>
  <c r="V17272" i="5"/>
  <c r="U11674" i="5"/>
  <c r="V11674" i="5"/>
  <c r="U16136" i="5"/>
  <c r="V16136" i="5"/>
  <c r="U6754" i="5"/>
  <c r="V6754" i="5"/>
  <c r="U13153" i="5"/>
  <c r="V13153" i="5"/>
  <c r="U17213" i="5"/>
  <c r="V17213" i="5"/>
  <c r="U3808" i="5"/>
  <c r="V3808" i="5"/>
  <c r="U4108" i="5"/>
  <c r="V4108" i="5"/>
  <c r="U13911" i="5"/>
  <c r="V13911" i="5"/>
  <c r="U18519" i="5"/>
  <c r="V18519" i="5"/>
  <c r="U18234" i="5"/>
  <c r="V18234" i="5"/>
  <c r="U2995" i="5"/>
  <c r="O2995" i="5" s="1"/>
  <c r="V2995" i="5"/>
  <c r="U3724" i="5"/>
  <c r="V3724" i="5"/>
  <c r="U15521" i="5"/>
  <c r="V15521" i="5"/>
  <c r="U5701" i="5"/>
  <c r="V5701" i="5"/>
  <c r="U13971" i="5"/>
  <c r="V13971" i="5"/>
  <c r="U13605" i="5"/>
  <c r="V13605" i="5"/>
  <c r="U9257" i="5"/>
  <c r="V9257" i="5"/>
  <c r="U18300" i="5"/>
  <c r="V18300" i="5"/>
  <c r="U2361" i="5"/>
  <c r="O2361" i="5" s="1"/>
  <c r="V2361" i="5"/>
  <c r="U7889" i="5"/>
  <c r="V7889" i="5"/>
  <c r="U1673" i="5"/>
  <c r="V1673" i="5"/>
  <c r="U782" i="5"/>
  <c r="V782" i="5"/>
  <c r="U7589" i="5"/>
  <c r="V7589" i="5"/>
  <c r="U7429" i="5"/>
  <c r="O7429" i="5" s="1"/>
  <c r="V7429" i="5"/>
  <c r="U12444" i="5"/>
  <c r="V12444" i="5"/>
  <c r="U6374" i="5"/>
  <c r="V6374" i="5"/>
  <c r="U7097" i="5"/>
  <c r="V7097" i="5"/>
  <c r="U11364" i="5"/>
  <c r="V11364" i="5"/>
  <c r="U16065" i="5"/>
  <c r="V16065" i="5"/>
  <c r="U3958" i="5"/>
  <c r="V3958" i="5"/>
  <c r="U9237" i="5"/>
  <c r="V9237" i="5"/>
  <c r="U4084" i="5"/>
  <c r="V4084" i="5"/>
  <c r="U9497" i="5"/>
  <c r="V9497" i="5"/>
  <c r="U13803" i="5"/>
  <c r="V13803" i="5"/>
  <c r="U6023" i="5"/>
  <c r="V6023" i="5"/>
  <c r="U5990" i="5"/>
  <c r="V5990" i="5"/>
  <c r="U8046" i="5"/>
  <c r="V8046" i="5"/>
  <c r="U15001" i="5"/>
  <c r="V15001" i="5"/>
  <c r="U10037" i="5"/>
  <c r="O10037" i="5" s="1"/>
  <c r="V10037" i="5"/>
  <c r="U13593" i="5"/>
  <c r="V13593" i="5"/>
  <c r="U8617" i="5"/>
  <c r="V8617" i="5"/>
  <c r="U7990" i="5"/>
  <c r="V7990" i="5"/>
  <c r="U7622" i="5"/>
  <c r="V7622" i="5"/>
  <c r="U2085" i="5"/>
  <c r="V2085" i="5"/>
  <c r="U7894" i="5"/>
  <c r="V7894" i="5"/>
  <c r="U1541" i="5"/>
  <c r="V1541" i="5"/>
  <c r="U5903" i="5"/>
  <c r="V5903" i="5"/>
  <c r="U6139" i="5"/>
  <c r="O6139" i="5" s="1"/>
  <c r="V6139" i="5"/>
  <c r="U6911" i="5"/>
  <c r="O6911" i="5" s="1"/>
  <c r="V6911" i="5"/>
  <c r="U18976" i="5"/>
  <c r="V18976" i="5"/>
  <c r="U7007" i="5"/>
  <c r="V7007" i="5"/>
  <c r="U6516" i="5"/>
  <c r="V6516" i="5"/>
  <c r="U12031" i="5"/>
  <c r="O12031" i="5" s="1"/>
  <c r="V12031" i="5"/>
  <c r="U9234" i="5"/>
  <c r="O9234" i="5" s="1"/>
  <c r="V9234" i="5"/>
  <c r="U10018" i="5"/>
  <c r="V10018" i="5"/>
  <c r="U2854" i="5"/>
  <c r="V2854" i="5"/>
  <c r="U3119" i="5"/>
  <c r="V3119" i="5"/>
  <c r="U3867" i="5"/>
  <c r="V3867" i="5"/>
  <c r="U3619" i="5"/>
  <c r="V3619" i="5"/>
  <c r="U11209" i="5"/>
  <c r="V11209" i="5"/>
  <c r="U12103" i="5"/>
  <c r="V12103" i="5"/>
  <c r="U5152" i="5"/>
  <c r="V5152" i="5"/>
  <c r="U4819" i="5"/>
  <c r="V4819" i="5"/>
  <c r="U13899" i="5"/>
  <c r="V13899" i="5"/>
  <c r="U19323" i="5"/>
  <c r="O19323" i="5" s="1"/>
  <c r="V19323" i="5"/>
  <c r="U497" i="5"/>
  <c r="V497" i="5"/>
  <c r="U6429" i="5"/>
  <c r="V6429" i="5"/>
  <c r="U18584" i="5"/>
  <c r="V18584" i="5"/>
  <c r="U12964" i="5"/>
  <c r="V12964" i="5"/>
  <c r="U17216" i="5"/>
  <c r="V17216" i="5"/>
  <c r="U12276" i="5"/>
  <c r="V12276" i="5"/>
  <c r="U7575" i="5"/>
  <c r="V7575" i="5"/>
  <c r="U13610" i="5"/>
  <c r="V13610" i="5"/>
  <c r="U14947" i="5"/>
  <c r="V14947" i="5"/>
  <c r="U15099" i="5"/>
  <c r="V15099" i="5"/>
  <c r="U11130" i="5"/>
  <c r="V11130" i="5"/>
  <c r="U17691" i="5"/>
  <c r="V17691" i="5"/>
  <c r="U11138" i="5"/>
  <c r="V11138" i="5"/>
  <c r="U13650" i="5"/>
  <c r="V13650" i="5"/>
  <c r="U17821" i="5"/>
  <c r="V17821" i="5"/>
  <c r="U535" i="5"/>
  <c r="V535" i="5"/>
  <c r="U8287" i="5"/>
  <c r="V8287" i="5"/>
  <c r="U14176" i="5"/>
  <c r="V14176" i="5"/>
  <c r="U19597" i="5"/>
  <c r="V19597" i="5"/>
  <c r="U17297" i="5"/>
  <c r="V17297" i="5"/>
  <c r="U18617" i="5"/>
  <c r="V18617" i="5"/>
  <c r="U12297" i="5"/>
  <c r="V12297" i="5"/>
  <c r="U4430" i="5"/>
  <c r="O4430" i="5" s="1"/>
  <c r="V4430" i="5"/>
  <c r="U4828" i="5"/>
  <c r="V4828" i="5"/>
  <c r="U10927" i="5"/>
  <c r="V10927" i="5"/>
  <c r="U14000" i="5"/>
  <c r="V14000" i="5"/>
  <c r="U14171" i="5"/>
  <c r="V14171" i="5"/>
  <c r="U9119" i="5"/>
  <c r="V9119" i="5"/>
  <c r="U17864" i="5"/>
  <c r="V17864" i="5"/>
  <c r="U3913" i="5"/>
  <c r="V3913" i="5"/>
  <c r="U12463" i="5"/>
  <c r="V12463" i="5"/>
  <c r="U19807" i="5"/>
  <c r="V19807" i="5"/>
  <c r="U14427" i="5"/>
  <c r="V14427" i="5"/>
  <c r="U19570" i="5"/>
  <c r="V19570" i="5"/>
  <c r="U16904" i="5"/>
  <c r="V16904" i="5"/>
  <c r="U8723" i="5"/>
  <c r="V8723" i="5"/>
  <c r="U6262" i="5"/>
  <c r="O6262" i="5" s="1"/>
  <c r="V6262" i="5"/>
  <c r="U3324" i="5"/>
  <c r="V3324" i="5"/>
  <c r="U3455" i="5"/>
  <c r="V3455" i="5"/>
  <c r="U6621" i="5"/>
  <c r="V6621" i="5"/>
  <c r="U2667" i="5"/>
  <c r="V2667" i="5"/>
  <c r="U12122" i="5"/>
  <c r="O12122" i="5" s="1"/>
  <c r="V12122" i="5"/>
  <c r="U12730" i="5"/>
  <c r="V12730" i="5"/>
  <c r="U10430" i="5"/>
  <c r="V10430" i="5"/>
  <c r="U9286" i="5"/>
  <c r="V9286" i="5"/>
  <c r="U3159" i="5"/>
  <c r="V3159" i="5"/>
  <c r="U1373" i="5"/>
  <c r="O1373" i="5" s="1"/>
  <c r="V1373" i="5"/>
  <c r="U6325" i="5"/>
  <c r="O6325" i="5" s="1"/>
  <c r="V6325" i="5"/>
  <c r="U960" i="5"/>
  <c r="V960" i="5"/>
  <c r="U13644" i="5"/>
  <c r="V13644" i="5"/>
  <c r="U2859" i="5"/>
  <c r="O2859" i="5" s="1"/>
  <c r="V2859" i="5"/>
  <c r="U3552" i="5"/>
  <c r="V3552" i="5"/>
  <c r="U9713" i="5"/>
  <c r="V9713" i="5"/>
  <c r="U11324" i="5"/>
  <c r="V11324" i="5"/>
  <c r="U6821" i="5"/>
  <c r="V6821" i="5"/>
  <c r="U6479" i="5"/>
  <c r="V6479" i="5"/>
  <c r="U16412" i="5"/>
  <c r="V16412" i="5"/>
  <c r="U9241" i="5"/>
  <c r="V9241" i="5"/>
  <c r="U11758" i="5"/>
  <c r="O11758" i="5" s="1"/>
  <c r="V11758" i="5"/>
  <c r="U12341" i="5"/>
  <c r="V12341" i="5"/>
  <c r="U18080" i="5"/>
  <c r="V18080" i="5"/>
  <c r="U16171" i="5"/>
  <c r="V16171" i="5"/>
  <c r="U1364" i="5"/>
  <c r="V1364" i="5"/>
  <c r="U10502" i="5"/>
  <c r="V10502" i="5"/>
  <c r="U3129" i="5"/>
  <c r="V3129" i="5"/>
  <c r="U3229" i="5"/>
  <c r="V3229" i="5"/>
  <c r="U2421" i="5"/>
  <c r="V2421" i="5"/>
  <c r="U17895" i="5"/>
  <c r="V17895" i="5"/>
  <c r="U18175" i="5"/>
  <c r="V18175" i="5"/>
  <c r="U9671" i="5"/>
  <c r="V9671" i="5"/>
  <c r="U10193" i="5"/>
  <c r="V10193" i="5"/>
  <c r="U3735" i="5"/>
  <c r="V3735" i="5"/>
  <c r="U2851" i="5"/>
  <c r="V2851" i="5"/>
  <c r="U9595" i="5"/>
  <c r="V9595" i="5"/>
  <c r="U17962" i="5"/>
  <c r="V17962" i="5"/>
  <c r="U14624" i="5"/>
  <c r="V14624" i="5"/>
  <c r="U18873" i="5"/>
  <c r="V18873" i="5"/>
  <c r="U8450" i="5"/>
  <c r="O8450" i="5" s="1"/>
  <c r="V8450" i="5"/>
  <c r="U10755" i="5"/>
  <c r="V10755" i="5"/>
  <c r="U5875" i="5"/>
  <c r="V5875" i="5"/>
  <c r="U13440" i="5"/>
  <c r="O13440" i="5" s="1"/>
  <c r="V13440" i="5"/>
  <c r="U19030" i="5"/>
  <c r="V19030" i="5"/>
  <c r="U8650" i="5"/>
  <c r="V8650" i="5"/>
  <c r="U18684" i="5"/>
  <c r="V18684" i="5"/>
  <c r="U9797" i="5"/>
  <c r="V9797" i="5"/>
  <c r="U2379" i="5"/>
  <c r="V2379" i="5"/>
  <c r="U15771" i="5"/>
  <c r="V15771" i="5"/>
  <c r="U17932" i="5"/>
  <c r="V17932" i="5"/>
  <c r="U11884" i="5"/>
  <c r="V11884" i="5"/>
  <c r="U8021" i="5"/>
  <c r="V8021" i="5"/>
  <c r="U8031" i="5"/>
  <c r="V8031" i="5"/>
  <c r="U16993" i="5"/>
  <c r="V16993" i="5"/>
  <c r="U1561" i="5"/>
  <c r="O1561" i="5" s="1"/>
  <c r="V1561" i="5"/>
  <c r="U18350" i="5"/>
  <c r="V18350" i="5"/>
  <c r="U11747" i="5"/>
  <c r="V11747" i="5"/>
  <c r="U19625" i="5"/>
  <c r="V19625" i="5"/>
  <c r="U8718" i="5"/>
  <c r="V8718" i="5"/>
  <c r="U10545" i="5"/>
  <c r="V10545" i="5"/>
  <c r="U2408" i="5"/>
  <c r="V2408" i="5"/>
  <c r="U9340" i="5"/>
  <c r="O9340" i="5" s="1"/>
  <c r="V9340" i="5"/>
  <c r="U2316" i="5"/>
  <c r="V2316" i="5"/>
  <c r="U9432" i="5"/>
  <c r="V9432" i="5"/>
  <c r="U1615" i="5"/>
  <c r="O1615" i="5" s="1"/>
  <c r="V1615" i="5"/>
  <c r="U7546" i="5"/>
  <c r="V7546" i="5"/>
  <c r="U7386" i="5"/>
  <c r="V7386" i="5"/>
  <c r="U6312" i="5"/>
  <c r="V6312" i="5"/>
  <c r="U49" i="5"/>
  <c r="V49" i="5"/>
  <c r="U7508" i="5"/>
  <c r="O7508" i="5" s="1"/>
  <c r="V7508" i="5"/>
  <c r="U16858" i="5"/>
  <c r="O16858" i="5" s="1"/>
  <c r="V16858" i="5"/>
  <c r="U1339" i="5"/>
  <c r="V1339" i="5"/>
  <c r="U5767" i="5"/>
  <c r="V5767" i="5"/>
  <c r="U764" i="5"/>
  <c r="V764" i="5"/>
  <c r="U651" i="5"/>
  <c r="O651" i="5" s="1"/>
  <c r="V651" i="5"/>
  <c r="U14162" i="5"/>
  <c r="O14162" i="5" s="1"/>
  <c r="V14162" i="5"/>
  <c r="U394" i="5"/>
  <c r="V394" i="5"/>
  <c r="U506" i="5"/>
  <c r="V506" i="5"/>
  <c r="U12616" i="5"/>
  <c r="V12616" i="5"/>
  <c r="U14116" i="5"/>
  <c r="V14116" i="5"/>
  <c r="U18302" i="5"/>
  <c r="V18302" i="5"/>
  <c r="U10640" i="5"/>
  <c r="V10640" i="5"/>
  <c r="U19879" i="5"/>
  <c r="V19879" i="5"/>
  <c r="U18208" i="5"/>
  <c r="V18208" i="5"/>
  <c r="U2586" i="5"/>
  <c r="V2586" i="5"/>
  <c r="U14067" i="5"/>
  <c r="O14067" i="5" s="1"/>
  <c r="V14067" i="5"/>
  <c r="U17726" i="5"/>
  <c r="V17726" i="5"/>
  <c r="U10527" i="5"/>
  <c r="V10527" i="5"/>
  <c r="U2993" i="5"/>
  <c r="V2993" i="5"/>
  <c r="U10308" i="5"/>
  <c r="V10308" i="5"/>
  <c r="U13434" i="5"/>
  <c r="O13434" i="5" s="1"/>
  <c r="V13434" i="5"/>
  <c r="U7231" i="5"/>
  <c r="V7231" i="5"/>
  <c r="U15229" i="5"/>
  <c r="V15229" i="5"/>
  <c r="U19852" i="5"/>
  <c r="O19852" i="5" s="1"/>
  <c r="V19852" i="5"/>
  <c r="U12330" i="5"/>
  <c r="V12330" i="5"/>
  <c r="U7959" i="5"/>
  <c r="V7959" i="5"/>
  <c r="U13668" i="5"/>
  <c r="V13668" i="5"/>
  <c r="U17585" i="5"/>
  <c r="V17585" i="5"/>
  <c r="U17733" i="5"/>
  <c r="V17733" i="5"/>
  <c r="U8377" i="5"/>
  <c r="O8377" i="5" s="1"/>
  <c r="V8377" i="5"/>
  <c r="U920" i="5"/>
  <c r="V920" i="5"/>
  <c r="U584" i="5"/>
  <c r="V584" i="5"/>
  <c r="U270" i="5"/>
  <c r="V270" i="5"/>
  <c r="U5547" i="5"/>
  <c r="V5547" i="5"/>
  <c r="U19295" i="5"/>
  <c r="V19295" i="5"/>
  <c r="U18407" i="5"/>
  <c r="V18407" i="5"/>
  <c r="U15262" i="5"/>
  <c r="V15262" i="5"/>
  <c r="U13211" i="5"/>
  <c r="V13211" i="5"/>
  <c r="U2256" i="5"/>
  <c r="V2256" i="5"/>
  <c r="U15199" i="5"/>
  <c r="V15199" i="5"/>
  <c r="U17951" i="5"/>
  <c r="V17951" i="5"/>
  <c r="U7863" i="5"/>
  <c r="V7863" i="5"/>
  <c r="U14715" i="5"/>
  <c r="V14715" i="5"/>
  <c r="U17755" i="5"/>
  <c r="V17755" i="5"/>
  <c r="U5108" i="5"/>
  <c r="V5108" i="5"/>
  <c r="U4718" i="5"/>
  <c r="V4718" i="5"/>
  <c r="U7634" i="5"/>
  <c r="V7634" i="5"/>
  <c r="U14814" i="5"/>
  <c r="V14814" i="5"/>
  <c r="U4948" i="5"/>
  <c r="V4948" i="5"/>
  <c r="U12756" i="5"/>
  <c r="V12756" i="5"/>
  <c r="U2233" i="5"/>
  <c r="V2233" i="5"/>
  <c r="U9961" i="5"/>
  <c r="V9961" i="5"/>
  <c r="U1807" i="5"/>
  <c r="V1807" i="5"/>
  <c r="U7265" i="5"/>
  <c r="O7265" i="5" s="1"/>
  <c r="V7265" i="5"/>
  <c r="U1802" i="5"/>
  <c r="V1802" i="5"/>
  <c r="U19903" i="5"/>
  <c r="V19903" i="5"/>
  <c r="U15352" i="5"/>
  <c r="V15352" i="5"/>
  <c r="U11188" i="5"/>
  <c r="V11188" i="5"/>
  <c r="U18097" i="5"/>
  <c r="V18097" i="5"/>
  <c r="U8585" i="5"/>
  <c r="V8585" i="5"/>
  <c r="U6134" i="5"/>
  <c r="V6134" i="5"/>
  <c r="U1542" i="5"/>
  <c r="V1542" i="5"/>
  <c r="U13490" i="5"/>
  <c r="V13490" i="5"/>
  <c r="U14842" i="5"/>
  <c r="V14842" i="5"/>
  <c r="U18604" i="5"/>
  <c r="V18604" i="5"/>
  <c r="U17153" i="5"/>
  <c r="O17153" i="5" s="1"/>
  <c r="V17153" i="5"/>
  <c r="U682" i="5"/>
  <c r="V682" i="5"/>
  <c r="U7796" i="5"/>
  <c r="O7796" i="5" s="1"/>
  <c r="V7796" i="5"/>
  <c r="U15777" i="5"/>
  <c r="V15777" i="5"/>
  <c r="U19844" i="5"/>
  <c r="V19844" i="5"/>
  <c r="U19872" i="5"/>
  <c r="V19872" i="5"/>
  <c r="U12498" i="5"/>
  <c r="V12498" i="5"/>
  <c r="U17708" i="5"/>
  <c r="V17708" i="5"/>
  <c r="U1109" i="5"/>
  <c r="O1109" i="5" s="1"/>
  <c r="V1109" i="5"/>
  <c r="U7128" i="5"/>
  <c r="V7128" i="5"/>
  <c r="U8106" i="5"/>
  <c r="V8106" i="5"/>
  <c r="U1288" i="5"/>
  <c r="O1288" i="5" s="1"/>
  <c r="V1288" i="5"/>
  <c r="U10551" i="5"/>
  <c r="V10551" i="5"/>
  <c r="U9433" i="5"/>
  <c r="V9433" i="5"/>
  <c r="U6184" i="5"/>
  <c r="V6184" i="5"/>
  <c r="U5243" i="5"/>
  <c r="V5243" i="5"/>
  <c r="U12524" i="5"/>
  <c r="V12524" i="5"/>
  <c r="U12914" i="5"/>
  <c r="V12914" i="5"/>
  <c r="U6135" i="5"/>
  <c r="O6135" i="5" s="1"/>
  <c r="V6135" i="5"/>
  <c r="U6147" i="5"/>
  <c r="V6147" i="5"/>
  <c r="U4453" i="5"/>
  <c r="V4453" i="5"/>
  <c r="U5125" i="5"/>
  <c r="V5125" i="5"/>
  <c r="U5191" i="5"/>
  <c r="V5191" i="5"/>
  <c r="U4621" i="5"/>
  <c r="O4621" i="5" s="1"/>
  <c r="V4621" i="5"/>
  <c r="U14143" i="5"/>
  <c r="V14143" i="5"/>
  <c r="U18093" i="5"/>
  <c r="V18093" i="5"/>
  <c r="U2749" i="5"/>
  <c r="V2749" i="5"/>
  <c r="U1583" i="5"/>
  <c r="V1583" i="5"/>
  <c r="U10519" i="5"/>
  <c r="V10519" i="5"/>
  <c r="U16731" i="5"/>
  <c r="V16731" i="5"/>
  <c r="U16891" i="5"/>
  <c r="V16891" i="5"/>
  <c r="U8482" i="5"/>
  <c r="V8482" i="5"/>
  <c r="U12108" i="5"/>
  <c r="V12108" i="5"/>
  <c r="U7806" i="5"/>
  <c r="V7806" i="5"/>
  <c r="U14136" i="5"/>
  <c r="V14136" i="5"/>
  <c r="U17739" i="5"/>
  <c r="V17739" i="5"/>
  <c r="U11704" i="5"/>
  <c r="V11704" i="5"/>
  <c r="U13202" i="5"/>
  <c r="V13202" i="5"/>
  <c r="U7280" i="5"/>
  <c r="V7280" i="5"/>
  <c r="U4382" i="5"/>
  <c r="V4382" i="5"/>
  <c r="U4292" i="5"/>
  <c r="V4292" i="5"/>
  <c r="U11388" i="5"/>
  <c r="V11388" i="5"/>
  <c r="V18066" i="5"/>
  <c r="U18066" i="5"/>
  <c r="O18066" i="5" s="1"/>
  <c r="U4264" i="5"/>
  <c r="V4264" i="5"/>
  <c r="U12726" i="5"/>
  <c r="V12726" i="5"/>
  <c r="U4746" i="5"/>
  <c r="O4746" i="5" s="1"/>
  <c r="V4746" i="5"/>
  <c r="U19489" i="5"/>
  <c r="V19489" i="5"/>
  <c r="U19633" i="5"/>
  <c r="V19633" i="5"/>
  <c r="U6705" i="5"/>
  <c r="V6705" i="5"/>
  <c r="U13738" i="5"/>
  <c r="V13738" i="5"/>
  <c r="U14405" i="5"/>
  <c r="V14405" i="5"/>
  <c r="U19111" i="5"/>
  <c r="V19111" i="5"/>
  <c r="U17508" i="5"/>
  <c r="V17508" i="5"/>
  <c r="U9035" i="5"/>
  <c r="V9035" i="5"/>
  <c r="U17307" i="5"/>
  <c r="V17307" i="5"/>
  <c r="U9645" i="5"/>
  <c r="V9645" i="5"/>
  <c r="U16860" i="5"/>
  <c r="V16860" i="5"/>
  <c r="U14584" i="5"/>
  <c r="V14584" i="5"/>
  <c r="U16664" i="5"/>
  <c r="V16664" i="5"/>
  <c r="U6567" i="5"/>
  <c r="V6567" i="5"/>
  <c r="U13229" i="5"/>
  <c r="V13229" i="5"/>
  <c r="U3785" i="5"/>
  <c r="V3785" i="5"/>
  <c r="U10017" i="5"/>
  <c r="V10017" i="5"/>
  <c r="U2343" i="5"/>
  <c r="V2343" i="5"/>
  <c r="U2459" i="5"/>
  <c r="V2459" i="5"/>
  <c r="U2736" i="5"/>
  <c r="O2736" i="5" s="1"/>
  <c r="V2736" i="5"/>
  <c r="U7656" i="5"/>
  <c r="V7656" i="5"/>
  <c r="U672" i="5"/>
  <c r="O672" i="5" s="1"/>
  <c r="V672" i="5"/>
  <c r="U5950" i="5"/>
  <c r="V5950" i="5"/>
  <c r="U14585" i="5"/>
  <c r="V14585" i="5"/>
  <c r="U8488" i="5"/>
  <c r="V8488" i="5"/>
  <c r="U7625" i="5"/>
  <c r="V7625" i="5"/>
  <c r="U12144" i="5"/>
  <c r="V12144" i="5"/>
  <c r="U5249" i="5"/>
  <c r="V5249" i="5"/>
  <c r="U14513" i="5"/>
  <c r="O14513" i="5" s="1"/>
  <c r="V14513" i="5"/>
  <c r="U17689" i="5"/>
  <c r="V17689" i="5"/>
  <c r="U9070" i="5"/>
  <c r="V9070" i="5"/>
  <c r="U3391" i="5"/>
  <c r="V3391" i="5"/>
  <c r="U10012" i="5"/>
  <c r="V10012" i="5"/>
  <c r="U2898" i="5"/>
  <c r="V2898" i="5"/>
  <c r="U9430" i="5"/>
  <c r="V9430" i="5"/>
  <c r="U2657" i="5"/>
  <c r="V2657" i="5"/>
  <c r="U16880" i="5"/>
  <c r="O16880" i="5" s="1"/>
  <c r="V16880" i="5"/>
  <c r="U12149" i="5"/>
  <c r="V12149" i="5"/>
  <c r="U6727" i="5"/>
  <c r="V6727" i="5"/>
  <c r="U12734" i="5"/>
  <c r="V12734" i="5"/>
  <c r="U11237" i="5"/>
  <c r="V11237" i="5"/>
  <c r="U6640" i="5"/>
  <c r="V6640" i="5"/>
  <c r="U15914" i="5"/>
  <c r="V15914" i="5"/>
  <c r="U15674" i="5"/>
  <c r="V15674" i="5"/>
  <c r="U18924" i="5"/>
  <c r="V18924" i="5"/>
  <c r="U16602" i="5"/>
  <c r="V16602" i="5"/>
  <c r="U1034" i="5"/>
  <c r="V1034" i="5"/>
  <c r="U1046" i="5"/>
  <c r="V1046" i="5"/>
  <c r="U3384" i="5"/>
  <c r="V3384" i="5"/>
  <c r="U9496" i="5"/>
  <c r="V9496" i="5"/>
  <c r="V9085" i="5"/>
  <c r="U9085" i="5"/>
  <c r="O9085" i="5" s="1"/>
  <c r="U18246" i="5"/>
  <c r="V18246" i="5"/>
  <c r="U2001" i="5"/>
  <c r="V2001" i="5"/>
  <c r="U15222" i="5"/>
  <c r="V15222" i="5"/>
  <c r="U1866" i="5"/>
  <c r="V1866" i="5"/>
  <c r="U17911" i="5"/>
  <c r="V17911" i="5"/>
  <c r="U1549" i="5"/>
  <c r="V1549" i="5"/>
  <c r="U18647" i="5"/>
  <c r="O18647" i="5" s="1"/>
  <c r="V18647" i="5"/>
  <c r="U10495" i="5"/>
  <c r="V10495" i="5"/>
  <c r="U9774" i="5"/>
  <c r="V9774" i="5"/>
  <c r="U3191" i="5"/>
  <c r="V3191" i="5"/>
  <c r="U3838" i="5"/>
  <c r="V3838" i="5"/>
  <c r="U13896" i="5"/>
  <c r="V13896" i="5"/>
  <c r="U18387" i="5"/>
  <c r="V18387" i="5"/>
  <c r="U14858" i="5"/>
  <c r="V14858" i="5"/>
  <c r="U1261" i="5"/>
  <c r="O1261" i="5" s="1"/>
  <c r="V1261" i="5"/>
  <c r="U14319" i="5"/>
  <c r="V14319" i="5"/>
  <c r="U10999" i="5"/>
  <c r="V10999" i="5"/>
  <c r="U11684" i="5"/>
  <c r="O11684" i="5" s="1"/>
  <c r="V11684" i="5"/>
  <c r="U19935" i="5"/>
  <c r="O19935" i="5" s="1"/>
  <c r="V19935" i="5"/>
  <c r="U14041" i="5"/>
  <c r="V14041" i="5"/>
  <c r="U19236" i="5"/>
  <c r="V19236" i="5"/>
  <c r="U15178" i="5"/>
  <c r="V15178" i="5"/>
  <c r="U15194" i="5"/>
  <c r="V15194" i="5"/>
  <c r="U5460" i="5"/>
  <c r="V5460" i="5"/>
  <c r="U13136" i="5"/>
  <c r="V13136" i="5"/>
  <c r="U16271" i="5"/>
  <c r="V16271" i="5"/>
  <c r="U10637" i="5"/>
  <c r="V10637" i="5"/>
  <c r="U9543" i="5"/>
  <c r="O9543" i="5" s="1"/>
  <c r="V9543" i="5"/>
  <c r="U18642" i="5"/>
  <c r="O18642" i="5" s="1"/>
  <c r="V18642" i="5"/>
  <c r="U9552" i="5"/>
  <c r="V9552" i="5"/>
  <c r="U14616" i="5"/>
  <c r="V14616" i="5"/>
  <c r="U8759" i="5"/>
  <c r="V8759" i="5"/>
  <c r="U6841" i="5"/>
  <c r="V6841" i="5"/>
  <c r="U8594" i="5"/>
  <c r="V8594" i="5"/>
  <c r="U11889" i="5"/>
  <c r="O11889" i="5" s="1"/>
  <c r="V11889" i="5"/>
  <c r="U3794" i="5"/>
  <c r="V3794" i="5"/>
  <c r="U4680" i="5"/>
  <c r="V4680" i="5"/>
  <c r="U18179" i="5"/>
  <c r="V18179" i="5"/>
  <c r="U19995" i="5"/>
  <c r="O19995" i="5" s="1"/>
  <c r="V19995" i="5"/>
  <c r="U14806" i="5"/>
  <c r="V14806" i="5"/>
  <c r="U18793" i="5"/>
  <c r="V18793" i="5"/>
  <c r="U10010" i="5"/>
  <c r="V10010" i="5"/>
  <c r="U16285" i="5"/>
  <c r="V16285" i="5"/>
  <c r="U1570" i="5"/>
  <c r="O1570" i="5" s="1"/>
  <c r="V1570" i="5"/>
  <c r="U2033" i="5"/>
  <c r="V2033" i="5"/>
  <c r="U1845" i="5"/>
  <c r="V1845" i="5"/>
  <c r="U3486" i="5"/>
  <c r="V3486" i="5"/>
  <c r="U3375" i="5"/>
  <c r="V3375" i="5"/>
  <c r="U19157" i="5"/>
  <c r="V19157" i="5"/>
  <c r="U18453" i="5"/>
  <c r="V18453" i="5"/>
  <c r="U14940" i="5"/>
  <c r="V14940" i="5"/>
  <c r="U19445" i="5"/>
  <c r="V19445" i="5"/>
  <c r="U18865" i="5"/>
  <c r="O18865" i="5" s="1"/>
  <c r="V18865" i="5"/>
  <c r="U9429" i="5"/>
  <c r="V9429" i="5"/>
  <c r="U15765" i="5"/>
  <c r="V15765" i="5"/>
  <c r="U9165" i="5"/>
  <c r="V9165" i="5"/>
  <c r="U10801" i="5"/>
  <c r="V10801" i="5"/>
  <c r="U18060" i="5"/>
  <c r="V18060" i="5"/>
  <c r="U12123" i="5"/>
  <c r="V12123" i="5"/>
  <c r="U18200" i="5"/>
  <c r="O18200" i="5" s="1"/>
  <c r="V18200" i="5"/>
  <c r="U8406" i="5"/>
  <c r="V8406" i="5"/>
  <c r="U6896" i="5"/>
  <c r="V6896" i="5"/>
  <c r="U1651" i="5"/>
  <c r="O1651" i="5" s="1"/>
  <c r="V1651" i="5"/>
  <c r="U14259" i="5"/>
  <c r="V14259" i="5"/>
  <c r="U17330" i="5"/>
  <c r="V17330" i="5"/>
  <c r="U6798" i="5"/>
  <c r="V6798" i="5"/>
  <c r="U15298" i="5"/>
  <c r="O15298" i="5" s="1"/>
  <c r="V15298" i="5"/>
  <c r="U10419" i="5"/>
  <c r="O10419" i="5" s="1"/>
  <c r="V10419" i="5"/>
  <c r="U17427" i="5"/>
  <c r="V17427" i="5"/>
  <c r="U11082" i="5"/>
  <c r="V11082" i="5"/>
  <c r="U5069" i="5"/>
  <c r="V5069" i="5"/>
  <c r="U15494" i="5"/>
  <c r="V15494" i="5"/>
  <c r="U5310" i="5"/>
  <c r="V5310" i="5"/>
  <c r="U3136" i="5"/>
  <c r="V3136" i="5"/>
  <c r="U11149" i="5"/>
  <c r="V11149" i="5"/>
  <c r="U11279" i="5"/>
  <c r="V11279" i="5"/>
  <c r="U6345" i="5"/>
  <c r="V6345" i="5"/>
  <c r="U11660" i="5"/>
  <c r="O11660" i="5" s="1"/>
  <c r="V11660" i="5"/>
  <c r="U15535" i="5"/>
  <c r="V15535" i="5"/>
  <c r="U12171" i="5"/>
  <c r="V12171" i="5"/>
  <c r="U11151" i="5"/>
  <c r="V11151" i="5"/>
  <c r="U19434" i="5"/>
  <c r="V19434" i="5"/>
  <c r="U19605" i="5"/>
  <c r="V19605" i="5"/>
  <c r="U10600" i="5"/>
  <c r="V10600" i="5"/>
  <c r="U18978" i="5"/>
  <c r="V18978" i="5"/>
  <c r="U4960" i="5"/>
  <c r="V4960" i="5"/>
  <c r="U3934" i="5"/>
  <c r="V3934" i="5"/>
  <c r="U4355" i="5"/>
  <c r="V4355" i="5"/>
  <c r="U6931" i="5"/>
  <c r="V6931" i="5"/>
  <c r="U10686" i="5"/>
  <c r="V10686" i="5"/>
  <c r="U17714" i="5"/>
  <c r="V17714" i="5"/>
  <c r="U14312" i="5"/>
  <c r="V14312" i="5"/>
  <c r="U18639" i="5"/>
  <c r="O18639" i="5" s="1"/>
  <c r="V18639" i="5"/>
  <c r="U4901" i="5"/>
  <c r="V4901" i="5"/>
  <c r="U5088" i="5"/>
  <c r="V5088" i="5"/>
  <c r="U10666" i="5"/>
  <c r="V10666" i="5"/>
  <c r="U12623" i="5"/>
  <c r="V12623" i="5"/>
  <c r="U906" i="5"/>
  <c r="V906" i="5"/>
  <c r="U7369" i="5"/>
  <c r="V7369" i="5"/>
  <c r="U947" i="5"/>
  <c r="O947" i="5" s="1"/>
  <c r="V947" i="5"/>
  <c r="U7320" i="5"/>
  <c r="V7320" i="5"/>
  <c r="U15986" i="5"/>
  <c r="V15986" i="5"/>
  <c r="U14745" i="5"/>
  <c r="V14745" i="5"/>
  <c r="U18942" i="5"/>
  <c r="V18942" i="5"/>
  <c r="U19577" i="5"/>
  <c r="V19577" i="5"/>
  <c r="U10159" i="5"/>
  <c r="V10159" i="5"/>
  <c r="U2530" i="5"/>
  <c r="V2530" i="5"/>
  <c r="U4018" i="5"/>
  <c r="V4018" i="5"/>
  <c r="U4505" i="5"/>
  <c r="V4505" i="5"/>
  <c r="U3933" i="5"/>
  <c r="V3933" i="5"/>
  <c r="U14348" i="5"/>
  <c r="V14348" i="5"/>
  <c r="U18899" i="5"/>
  <c r="V18899" i="5"/>
  <c r="U17137" i="5"/>
  <c r="V17137" i="5"/>
  <c r="U698" i="5"/>
  <c r="V698" i="5"/>
  <c r="U5981" i="5"/>
  <c r="O5981" i="5" s="1"/>
  <c r="V5981" i="5"/>
  <c r="U19059" i="5"/>
  <c r="O19059" i="5" s="1"/>
  <c r="V19059" i="5"/>
  <c r="U5281" i="5"/>
  <c r="V5281" i="5"/>
  <c r="U4232" i="5"/>
  <c r="V4232" i="5"/>
  <c r="U4252" i="5"/>
  <c r="V4252" i="5"/>
  <c r="U13904" i="5"/>
  <c r="V13904" i="5"/>
  <c r="U11675" i="5"/>
  <c r="O11675" i="5" s="1"/>
  <c r="V11675" i="5"/>
  <c r="U16814" i="5"/>
  <c r="V16814" i="5"/>
  <c r="U18089" i="5"/>
  <c r="V18089" i="5"/>
  <c r="U18791" i="5"/>
  <c r="V18791" i="5"/>
  <c r="U18693" i="5"/>
  <c r="V18693" i="5"/>
  <c r="U12347" i="5"/>
  <c r="V12347" i="5"/>
  <c r="U13088" i="5"/>
  <c r="O13088" i="5" s="1"/>
  <c r="V13088" i="5"/>
  <c r="U5105" i="5"/>
  <c r="V5105" i="5"/>
  <c r="U4336" i="5"/>
  <c r="V4336" i="5"/>
  <c r="U14601" i="5"/>
  <c r="V14601" i="5"/>
  <c r="U11982" i="5"/>
  <c r="V11982" i="5"/>
  <c r="U17126" i="5"/>
  <c r="V17126" i="5"/>
  <c r="U4247" i="5"/>
  <c r="V4247" i="5"/>
  <c r="U12456" i="5"/>
  <c r="V12456" i="5"/>
  <c r="U12249" i="5"/>
  <c r="V12249" i="5"/>
  <c r="U13851" i="5"/>
  <c r="V13851" i="5"/>
  <c r="U10813" i="5"/>
  <c r="V10813" i="5"/>
  <c r="U11502" i="5"/>
  <c r="V11502" i="5"/>
  <c r="U7318" i="5"/>
  <c r="V7318" i="5"/>
  <c r="U12296" i="5"/>
  <c r="V12296" i="5"/>
  <c r="U7266" i="5"/>
  <c r="V7266" i="5"/>
  <c r="U19308" i="5"/>
  <c r="V19308" i="5"/>
  <c r="U19462" i="5"/>
  <c r="V19462" i="5"/>
  <c r="U17169" i="5"/>
  <c r="V17169" i="5"/>
  <c r="U446" i="5"/>
  <c r="O446" i="5" s="1"/>
  <c r="V446" i="5"/>
  <c r="U19253" i="5"/>
  <c r="V19253" i="5"/>
  <c r="U3910" i="5"/>
  <c r="V3910" i="5"/>
  <c r="U18000" i="5"/>
  <c r="V18000" i="5"/>
  <c r="U14242" i="5"/>
  <c r="O14242" i="5" s="1"/>
  <c r="V14242" i="5"/>
  <c r="U10626" i="5"/>
  <c r="V10626" i="5"/>
  <c r="U17110" i="5"/>
  <c r="V17110" i="5"/>
  <c r="U5326" i="5"/>
  <c r="V5326" i="5"/>
  <c r="U2716" i="5"/>
  <c r="V2716" i="5"/>
  <c r="U2533" i="5"/>
  <c r="V2533" i="5"/>
  <c r="U14697" i="5"/>
  <c r="V14697" i="5"/>
  <c r="U1423" i="5"/>
  <c r="V1423" i="5"/>
  <c r="U8483" i="5"/>
  <c r="V8483" i="5"/>
  <c r="U18487" i="5"/>
  <c r="O18487" i="5" s="1"/>
  <c r="V18487" i="5"/>
  <c r="U9147" i="5"/>
  <c r="V9147" i="5"/>
  <c r="U2265" i="5"/>
  <c r="V2265" i="5"/>
  <c r="U9721" i="5"/>
  <c r="V9721" i="5"/>
  <c r="U2193" i="5"/>
  <c r="V2193" i="5"/>
  <c r="U9401" i="5"/>
  <c r="V9401" i="5"/>
  <c r="U13239" i="5"/>
  <c r="V13239" i="5"/>
  <c r="U17576" i="5"/>
  <c r="V17576" i="5"/>
  <c r="U10684" i="5"/>
  <c r="V10684" i="5"/>
  <c r="U16056" i="5"/>
  <c r="V16056" i="5"/>
  <c r="U11302" i="5"/>
  <c r="O11302" i="5" s="1"/>
  <c r="V11302" i="5"/>
  <c r="U19484" i="5"/>
  <c r="O19484" i="5" s="1"/>
  <c r="V19484" i="5"/>
  <c r="U3776" i="5"/>
  <c r="V3776" i="5"/>
  <c r="U4176" i="5"/>
  <c r="V4176" i="5"/>
  <c r="U13567" i="5"/>
  <c r="V13567" i="5"/>
  <c r="U9963" i="5"/>
  <c r="V9963" i="5"/>
  <c r="U11226" i="5"/>
  <c r="V11226" i="5"/>
  <c r="U17095" i="5"/>
  <c r="V17095" i="5"/>
  <c r="U6476" i="5"/>
  <c r="V6476" i="5"/>
  <c r="U15839" i="5"/>
  <c r="O15839" i="5" s="1"/>
  <c r="V15839" i="5"/>
  <c r="U12337" i="5"/>
  <c r="V12337" i="5"/>
  <c r="U11863" i="5"/>
  <c r="V11863" i="5"/>
  <c r="U4736" i="5"/>
  <c r="V4736" i="5"/>
  <c r="U5056" i="5"/>
  <c r="V5056" i="5"/>
  <c r="U10869" i="5"/>
  <c r="V10869" i="5"/>
  <c r="U5334" i="5"/>
  <c r="V5334" i="5"/>
  <c r="U4429" i="5"/>
  <c r="V4429" i="5"/>
  <c r="U19185" i="5"/>
  <c r="V19185" i="5"/>
  <c r="U5004" i="5"/>
  <c r="O5004" i="5" s="1"/>
  <c r="V5004" i="5"/>
  <c r="U5590" i="5"/>
  <c r="V5590" i="5"/>
  <c r="U12117" i="5"/>
  <c r="O12117" i="5" s="1"/>
  <c r="V12117" i="5"/>
  <c r="U8339" i="5"/>
  <c r="V8339" i="5"/>
  <c r="U14572" i="5"/>
  <c r="V14572" i="5"/>
  <c r="U18874" i="5"/>
  <c r="V18874" i="5"/>
  <c r="U19859" i="5"/>
  <c r="V19859" i="5"/>
  <c r="U19032" i="5"/>
  <c r="V19032" i="5"/>
  <c r="U13166" i="5"/>
  <c r="V13166" i="5"/>
  <c r="U10347" i="5"/>
  <c r="O10347" i="5" s="1"/>
  <c r="V10347" i="5"/>
  <c r="U15516" i="5"/>
  <c r="O15516" i="5" s="1"/>
  <c r="V15516" i="5"/>
  <c r="U8385" i="5"/>
  <c r="V8385" i="5"/>
  <c r="U7761" i="5"/>
  <c r="V7761" i="5"/>
  <c r="U2179" i="5"/>
  <c r="V2179" i="5"/>
  <c r="U3262" i="5"/>
  <c r="V3262" i="5"/>
  <c r="U14533" i="5"/>
  <c r="V14533" i="5"/>
  <c r="U9218" i="5"/>
  <c r="V9218" i="5"/>
  <c r="U18322" i="5"/>
  <c r="V18322" i="5"/>
  <c r="U2203" i="5"/>
  <c r="O2203" i="5" s="1"/>
  <c r="V2203" i="5"/>
  <c r="U2269" i="5"/>
  <c r="V2269" i="5"/>
  <c r="U2623" i="5"/>
  <c r="V2623" i="5"/>
  <c r="U1932" i="5"/>
  <c r="V1932" i="5"/>
  <c r="U6488" i="5"/>
  <c r="O6488" i="5" s="1"/>
  <c r="V6488" i="5"/>
  <c r="U12001" i="5"/>
  <c r="V12001" i="5"/>
  <c r="U7998" i="5"/>
  <c r="V7998" i="5"/>
  <c r="U5964" i="5"/>
  <c r="V5964" i="5"/>
  <c r="U4004" i="5"/>
  <c r="V4004" i="5"/>
  <c r="U3557" i="5"/>
  <c r="V3557" i="5"/>
  <c r="U9741" i="5"/>
  <c r="V9741" i="5"/>
  <c r="U9957" i="5"/>
  <c r="V9957" i="5"/>
  <c r="U16580" i="5"/>
  <c r="V16580" i="5"/>
  <c r="U9669" i="5"/>
  <c r="V9669" i="5"/>
  <c r="U16036" i="5"/>
  <c r="V16036" i="5"/>
  <c r="U9091" i="5"/>
  <c r="V9091" i="5"/>
  <c r="U15796" i="5"/>
  <c r="V15796" i="5"/>
  <c r="U9204" i="5"/>
  <c r="V9204" i="5"/>
  <c r="U16275" i="5"/>
  <c r="V16275" i="5"/>
  <c r="U9578" i="5"/>
  <c r="V9578" i="5"/>
  <c r="U15651" i="5"/>
  <c r="V15651" i="5"/>
  <c r="U17847" i="5"/>
  <c r="V17847" i="5"/>
  <c r="U1690" i="5"/>
  <c r="V1690" i="5"/>
  <c r="U8076" i="5"/>
  <c r="V8076" i="5"/>
  <c r="U9470" i="5"/>
  <c r="V9470" i="5"/>
  <c r="U3297" i="5"/>
  <c r="V3297" i="5"/>
  <c r="U3608" i="5"/>
  <c r="V3608" i="5"/>
  <c r="U7594" i="5"/>
  <c r="O7594" i="5" s="1"/>
  <c r="V7594" i="5"/>
  <c r="U500" i="5"/>
  <c r="V500" i="5"/>
  <c r="U8671" i="5"/>
  <c r="V8671" i="5"/>
  <c r="U19636" i="5"/>
  <c r="V19636" i="5"/>
  <c r="U10240" i="5"/>
  <c r="V10240" i="5"/>
  <c r="U17347" i="5"/>
  <c r="V17347" i="5"/>
  <c r="U2358" i="5"/>
  <c r="V2358" i="5"/>
  <c r="U19991" i="5"/>
  <c r="V19991" i="5"/>
  <c r="U1317" i="5"/>
  <c r="V1317" i="5"/>
  <c r="U8152" i="5"/>
  <c r="V8152" i="5"/>
  <c r="U5473" i="5"/>
  <c r="V5473" i="5"/>
  <c r="U3731" i="5"/>
  <c r="V3731" i="5"/>
  <c r="U3747" i="5"/>
  <c r="O3747" i="5" s="1"/>
  <c r="V3747" i="5"/>
  <c r="U17981" i="5"/>
  <c r="V17981" i="5"/>
  <c r="U8243" i="5"/>
  <c r="V8243" i="5"/>
  <c r="U6064" i="5"/>
  <c r="V6064" i="5"/>
  <c r="U17481" i="5"/>
  <c r="V17481" i="5"/>
  <c r="U8460" i="5"/>
  <c r="V8460" i="5"/>
  <c r="U18517" i="5"/>
  <c r="V18517" i="5"/>
  <c r="U4246" i="5"/>
  <c r="V4246" i="5"/>
  <c r="U18929" i="5"/>
  <c r="O18929" i="5" s="1"/>
  <c r="V18929" i="5"/>
  <c r="U11334" i="5"/>
  <c r="V11334" i="5"/>
  <c r="U15574" i="5"/>
  <c r="V15574" i="5"/>
  <c r="U13208" i="5"/>
  <c r="V13208" i="5"/>
  <c r="U2053" i="5"/>
  <c r="V2053" i="5"/>
  <c r="U1249" i="5"/>
  <c r="V1249" i="5"/>
  <c r="U1165" i="5"/>
  <c r="V1165" i="5"/>
  <c r="U15649" i="5"/>
  <c r="V15649" i="5"/>
  <c r="U6358" i="5"/>
  <c r="V6358" i="5"/>
  <c r="U12380" i="5"/>
  <c r="V12380" i="5"/>
  <c r="U3911" i="5"/>
  <c r="V3911" i="5"/>
  <c r="U18409" i="5"/>
  <c r="V18409" i="5"/>
  <c r="U12259" i="5"/>
  <c r="O12259" i="5" s="1"/>
  <c r="V12259" i="5"/>
  <c r="U4271" i="5"/>
  <c r="V4271" i="5"/>
  <c r="U5414" i="5"/>
  <c r="V5414" i="5"/>
  <c r="U6129" i="5"/>
  <c r="V6129" i="5"/>
  <c r="U908" i="5"/>
  <c r="V908" i="5"/>
  <c r="U13672" i="5"/>
  <c r="V13672" i="5"/>
  <c r="U13207" i="5"/>
  <c r="V13207" i="5"/>
  <c r="U7225" i="5"/>
  <c r="V7225" i="5"/>
  <c r="U7212" i="5"/>
  <c r="V7212" i="5"/>
  <c r="U7040" i="5"/>
  <c r="V7040" i="5"/>
  <c r="U14934" i="5"/>
  <c r="V14934" i="5"/>
  <c r="U7511" i="5"/>
  <c r="V7511" i="5"/>
  <c r="U5337" i="5"/>
  <c r="V5337" i="5"/>
  <c r="U5231" i="5"/>
  <c r="O5231" i="5" s="1"/>
  <c r="V5231" i="5"/>
  <c r="U13580" i="5"/>
  <c r="V13580" i="5"/>
  <c r="U12876" i="5"/>
  <c r="V12876" i="5"/>
  <c r="U6457" i="5"/>
  <c r="V6457" i="5"/>
  <c r="U773" i="5"/>
  <c r="V773" i="5"/>
  <c r="U8222" i="5"/>
  <c r="V8222" i="5"/>
  <c r="U18858" i="5"/>
  <c r="V18858" i="5"/>
  <c r="U13163" i="5"/>
  <c r="V13163" i="5"/>
  <c r="U5250" i="5"/>
  <c r="V5250" i="5"/>
  <c r="U12253" i="5"/>
  <c r="V12253" i="5"/>
  <c r="U8828" i="5"/>
  <c r="V8828" i="5"/>
  <c r="U3767" i="5"/>
  <c r="V3767" i="5"/>
  <c r="U3356" i="5"/>
  <c r="V3356" i="5"/>
  <c r="U8397" i="5"/>
  <c r="V8397" i="5"/>
  <c r="U7297" i="5"/>
  <c r="V7297" i="5"/>
  <c r="U12124" i="5"/>
  <c r="V12124" i="5"/>
  <c r="U14073" i="5"/>
  <c r="O14073" i="5" s="1"/>
  <c r="V14073" i="5"/>
  <c r="U191" i="5"/>
  <c r="V191" i="5"/>
  <c r="U6991" i="5"/>
  <c r="V6991" i="5"/>
  <c r="U12700" i="5"/>
  <c r="V12700" i="5"/>
  <c r="U9708" i="5"/>
  <c r="V9708" i="5"/>
  <c r="U13421" i="5"/>
  <c r="V13421" i="5"/>
  <c r="U19726" i="5"/>
  <c r="V19726" i="5"/>
  <c r="U14181" i="5"/>
  <c r="V14181" i="5"/>
  <c r="U19301" i="5"/>
  <c r="O19301" i="5" s="1"/>
  <c r="V19301" i="5"/>
  <c r="U14092" i="5"/>
  <c r="V14092" i="5"/>
  <c r="U5893" i="5"/>
  <c r="V5893" i="5"/>
  <c r="U11333" i="5"/>
  <c r="V11333" i="5"/>
  <c r="U19579" i="5"/>
  <c r="V19579" i="5"/>
  <c r="U18536" i="5"/>
  <c r="V18536" i="5"/>
  <c r="U18236" i="5"/>
  <c r="V18236" i="5"/>
  <c r="U9636" i="5"/>
  <c r="V9636" i="5"/>
  <c r="U3595" i="5"/>
  <c r="V3595" i="5"/>
  <c r="U14747" i="5"/>
  <c r="V14747" i="5"/>
  <c r="U19057" i="5"/>
  <c r="O19057" i="5" s="1"/>
  <c r="V19057" i="5"/>
  <c r="U1383" i="5"/>
  <c r="V1383" i="5"/>
  <c r="U15063" i="5"/>
  <c r="V15063" i="5"/>
  <c r="U8568" i="5"/>
  <c r="V8568" i="5"/>
  <c r="U13419" i="5"/>
  <c r="V13419" i="5"/>
  <c r="U3317" i="5"/>
  <c r="V3317" i="5"/>
  <c r="U3253" i="5"/>
  <c r="V3253" i="5"/>
  <c r="U10006" i="5"/>
  <c r="V10006" i="5"/>
  <c r="U11240" i="5"/>
  <c r="V11240" i="5"/>
  <c r="U17747" i="5"/>
  <c r="V17747" i="5"/>
  <c r="U12939" i="5"/>
  <c r="V12939" i="5"/>
  <c r="U16359" i="5"/>
  <c r="V16359" i="5"/>
  <c r="U11398" i="5"/>
  <c r="V11398" i="5"/>
  <c r="U18180" i="5"/>
  <c r="V18180" i="5"/>
  <c r="U2861" i="5"/>
  <c r="V2861" i="5"/>
  <c r="U2633" i="5"/>
  <c r="V2633" i="5"/>
  <c r="U5900" i="5"/>
  <c r="V5900" i="5"/>
  <c r="U8056" i="5"/>
  <c r="V8056" i="5"/>
  <c r="U14904" i="5"/>
  <c r="V14904" i="5"/>
  <c r="U12709" i="5"/>
  <c r="V12709" i="5"/>
  <c r="U19571" i="5"/>
  <c r="V19571" i="5"/>
  <c r="U18442" i="5"/>
  <c r="V18442" i="5"/>
  <c r="U6512" i="5"/>
  <c r="V6512" i="5"/>
  <c r="U8395" i="5"/>
  <c r="V8395" i="5"/>
  <c r="U1698" i="5"/>
  <c r="V1698" i="5"/>
  <c r="U2029" i="5"/>
  <c r="V2029" i="5"/>
  <c r="U3880" i="5"/>
  <c r="V3880" i="5"/>
  <c r="U10443" i="5"/>
  <c r="V10443" i="5"/>
  <c r="U9694" i="5"/>
  <c r="V9694" i="5"/>
  <c r="U2799" i="5"/>
  <c r="V2799" i="5"/>
  <c r="U8810" i="5"/>
  <c r="V8810" i="5"/>
  <c r="U15852" i="5"/>
  <c r="V15852" i="5"/>
  <c r="U8894" i="5"/>
  <c r="V8894" i="5"/>
  <c r="U12968" i="5"/>
  <c r="V12968" i="5"/>
  <c r="U12727" i="5"/>
  <c r="V12727" i="5"/>
  <c r="U4748" i="5"/>
  <c r="V4748" i="5"/>
  <c r="U14047" i="5"/>
  <c r="V14047" i="5"/>
  <c r="U10798" i="5"/>
  <c r="V10798" i="5"/>
  <c r="U17262" i="5"/>
  <c r="V17262" i="5"/>
  <c r="U17828" i="5"/>
  <c r="O17828" i="5" s="1"/>
  <c r="V17828" i="5"/>
  <c r="U12764" i="5"/>
  <c r="V12764" i="5"/>
  <c r="U17844" i="5"/>
  <c r="V17844" i="5"/>
  <c r="U6599" i="5"/>
  <c r="V6599" i="5"/>
  <c r="U11896" i="5"/>
  <c r="V11896" i="5"/>
  <c r="U8640" i="5"/>
  <c r="V8640" i="5"/>
  <c r="U9662" i="5"/>
  <c r="V9662" i="5"/>
  <c r="U1658" i="5"/>
  <c r="V1658" i="5"/>
  <c r="U9632" i="5"/>
  <c r="V9632" i="5"/>
  <c r="U12503" i="5"/>
  <c r="V12503" i="5"/>
  <c r="U1507" i="5"/>
  <c r="V1507" i="5"/>
  <c r="U1238" i="5"/>
  <c r="V1238" i="5"/>
  <c r="U13458" i="5"/>
  <c r="V13458" i="5"/>
  <c r="U5814" i="5"/>
  <c r="V5814" i="5"/>
  <c r="U7562" i="5"/>
  <c r="O7562" i="5" s="1"/>
  <c r="V7562" i="5"/>
  <c r="U569" i="5"/>
  <c r="V569" i="5"/>
  <c r="U7609" i="5"/>
  <c r="V7609" i="5"/>
  <c r="U4591" i="5"/>
  <c r="V4591" i="5"/>
  <c r="U2760" i="5"/>
  <c r="V2760" i="5"/>
  <c r="U9958" i="5"/>
  <c r="V9958" i="5"/>
  <c r="U1253" i="5"/>
  <c r="V1253" i="5"/>
  <c r="U985" i="5"/>
  <c r="V985" i="5"/>
  <c r="U14830" i="5"/>
  <c r="V14830" i="5"/>
  <c r="U19883" i="5"/>
  <c r="V19883" i="5"/>
  <c r="U15055" i="5"/>
  <c r="V15055" i="5"/>
  <c r="U19386" i="5"/>
  <c r="V19386" i="5"/>
  <c r="U19127" i="5"/>
  <c r="V19127" i="5"/>
  <c r="U558" i="5"/>
  <c r="V558" i="5"/>
  <c r="U14474" i="5"/>
  <c r="V14474" i="5"/>
  <c r="U6444" i="5"/>
  <c r="V6444" i="5"/>
  <c r="U13326" i="5"/>
  <c r="O13326" i="5" s="1"/>
  <c r="V13326" i="5"/>
  <c r="U13512" i="5"/>
  <c r="V13512" i="5"/>
  <c r="U7461" i="5"/>
  <c r="V7461" i="5"/>
  <c r="U19989" i="5"/>
  <c r="V19989" i="5"/>
  <c r="U19945" i="5"/>
  <c r="O19945" i="5" s="1"/>
  <c r="V19945" i="5"/>
  <c r="U13010" i="5"/>
  <c r="V13010" i="5"/>
  <c r="U6051" i="5"/>
  <c r="V6051" i="5"/>
  <c r="U2596" i="5"/>
  <c r="V2596" i="5"/>
  <c r="U13302" i="5"/>
  <c r="V13302" i="5"/>
  <c r="U14562" i="5"/>
  <c r="V14562" i="5"/>
  <c r="U15160" i="5"/>
  <c r="O15160" i="5" s="1"/>
  <c r="V15160" i="5"/>
  <c r="U9023" i="5"/>
  <c r="V9023" i="5"/>
  <c r="U17341" i="5"/>
  <c r="V17341" i="5"/>
  <c r="U3640" i="5"/>
  <c r="V3640" i="5"/>
  <c r="U14751" i="5"/>
  <c r="V14751" i="5"/>
  <c r="U11545" i="5"/>
  <c r="V11545" i="5"/>
  <c r="U13330" i="5"/>
  <c r="V13330" i="5"/>
  <c r="U6235" i="5"/>
  <c r="V6235" i="5"/>
  <c r="U456" i="5"/>
  <c r="V456" i="5"/>
  <c r="U6047" i="5"/>
  <c r="V6047" i="5"/>
  <c r="U272" i="5"/>
  <c r="V272" i="5"/>
  <c r="U253" i="5"/>
  <c r="V253" i="5"/>
  <c r="U18136" i="5"/>
  <c r="V18136" i="5"/>
  <c r="U10825" i="5"/>
  <c r="V10825" i="5"/>
  <c r="U10838" i="5"/>
  <c r="V10838" i="5"/>
  <c r="U16406" i="5"/>
  <c r="V16406" i="5"/>
  <c r="U16678" i="5"/>
  <c r="V16678" i="5"/>
  <c r="U11678" i="5"/>
  <c r="V11678" i="5"/>
  <c r="U4021" i="5"/>
  <c r="V4021" i="5"/>
  <c r="U14010" i="5"/>
  <c r="V14010" i="5"/>
  <c r="U9303" i="5"/>
  <c r="V9303" i="5"/>
  <c r="U18386" i="5"/>
  <c r="V18386" i="5"/>
  <c r="U9030" i="5"/>
  <c r="V9030" i="5"/>
  <c r="U9681" i="5"/>
  <c r="V9681" i="5"/>
  <c r="U4865" i="5"/>
  <c r="V4865" i="5"/>
  <c r="U18765" i="5"/>
  <c r="V18765" i="5"/>
  <c r="U11026" i="5"/>
  <c r="V11026" i="5"/>
  <c r="U12441" i="5"/>
  <c r="V12441" i="5"/>
  <c r="U4790" i="5"/>
  <c r="O4790" i="5" s="1"/>
  <c r="V4790" i="5"/>
  <c r="U4707" i="5"/>
  <c r="V4707" i="5"/>
  <c r="U4881" i="5"/>
  <c r="V4881" i="5"/>
  <c r="U18309" i="5"/>
  <c r="V18309" i="5"/>
  <c r="U8195" i="5"/>
  <c r="V8195" i="5"/>
  <c r="U16177" i="5"/>
  <c r="V16177" i="5"/>
  <c r="U12640" i="5"/>
  <c r="V12640" i="5"/>
  <c r="U8477" i="5"/>
  <c r="V8477" i="5"/>
  <c r="U7492" i="5"/>
  <c r="V7492" i="5"/>
  <c r="U5516" i="5"/>
  <c r="O5516" i="5" s="1"/>
  <c r="V5516" i="5"/>
  <c r="U5620" i="5"/>
  <c r="V5620" i="5"/>
  <c r="U1454" i="5"/>
  <c r="V1454" i="5"/>
  <c r="U7435" i="5"/>
  <c r="V7435" i="5"/>
  <c r="U1092" i="5"/>
  <c r="O1092" i="5" s="1"/>
  <c r="V1092" i="5"/>
  <c r="U697" i="5"/>
  <c r="V697" i="5"/>
  <c r="U410" i="5"/>
  <c r="V410" i="5"/>
  <c r="U7765" i="5"/>
  <c r="V7765" i="5"/>
  <c r="U8024" i="5"/>
  <c r="V8024" i="5"/>
  <c r="U13515" i="5"/>
  <c r="V13515" i="5"/>
  <c r="U5584" i="5"/>
  <c r="V5584" i="5"/>
  <c r="U12719" i="5"/>
  <c r="V12719" i="5"/>
  <c r="U695" i="5"/>
  <c r="V695" i="5"/>
  <c r="U1281" i="5"/>
  <c r="V1281" i="5"/>
  <c r="U1194" i="5"/>
  <c r="V1194" i="5"/>
  <c r="U1159" i="5"/>
  <c r="V1159" i="5"/>
  <c r="U17513" i="5"/>
  <c r="V17513" i="5"/>
  <c r="U6627" i="5"/>
  <c r="V6627" i="5"/>
  <c r="U19218" i="5"/>
  <c r="V19218" i="5"/>
  <c r="U9907" i="5"/>
  <c r="V9907" i="5"/>
  <c r="U18084" i="5"/>
  <c r="O18084" i="5" s="1"/>
  <c r="V18084" i="5"/>
  <c r="U15716" i="5"/>
  <c r="V15716" i="5"/>
  <c r="U8666" i="5"/>
  <c r="V8666" i="5"/>
  <c r="U2727" i="5"/>
  <c r="V2727" i="5"/>
  <c r="U14432" i="5"/>
  <c r="V14432" i="5"/>
  <c r="U16838" i="5"/>
  <c r="V16838" i="5"/>
  <c r="U12064" i="5"/>
  <c r="V12064" i="5"/>
  <c r="U5257" i="5"/>
  <c r="V5257" i="5"/>
  <c r="U4747" i="5"/>
  <c r="V4747" i="5"/>
  <c r="U5355" i="5"/>
  <c r="O5355" i="5" s="1"/>
  <c r="V5355" i="5"/>
  <c r="U16510" i="5"/>
  <c r="V16510" i="5"/>
  <c r="U16415" i="5"/>
  <c r="O16415" i="5" s="1"/>
  <c r="V16415" i="5"/>
  <c r="U5323" i="5"/>
  <c r="V5323" i="5"/>
  <c r="U4289" i="5"/>
  <c r="V4289" i="5"/>
  <c r="U18975" i="5"/>
  <c r="V18975" i="5"/>
  <c r="U9545" i="5"/>
  <c r="V9545" i="5"/>
  <c r="U10532" i="5"/>
  <c r="V10532" i="5"/>
  <c r="U2371" i="5"/>
  <c r="V2371" i="5"/>
  <c r="U7836" i="5"/>
  <c r="V7836" i="5"/>
  <c r="U1654" i="5"/>
  <c r="V1654" i="5"/>
  <c r="U8492" i="5"/>
  <c r="V8492" i="5"/>
  <c r="U11018" i="5"/>
  <c r="V11018" i="5"/>
  <c r="U12017" i="5"/>
  <c r="V12017" i="5"/>
  <c r="U4329" i="5"/>
  <c r="V4329" i="5"/>
  <c r="U14662" i="5"/>
  <c r="O14662" i="5" s="1"/>
  <c r="V14662" i="5"/>
  <c r="U11834" i="5"/>
  <c r="V11834" i="5"/>
  <c r="U17118" i="5"/>
  <c r="V17118" i="5"/>
  <c r="U4293" i="5"/>
  <c r="V4293" i="5"/>
  <c r="U6583" i="5"/>
  <c r="V6583" i="5"/>
  <c r="U12220" i="5"/>
  <c r="V12220" i="5"/>
  <c r="U12895" i="5"/>
  <c r="V12895" i="5"/>
  <c r="U5598" i="5"/>
  <c r="V5598" i="5"/>
  <c r="U13508" i="5"/>
  <c r="V13508" i="5"/>
  <c r="U4863" i="5"/>
  <c r="V4863" i="5"/>
  <c r="U14798" i="5"/>
  <c r="V14798" i="5"/>
  <c r="U4645" i="5"/>
  <c r="V4645" i="5"/>
  <c r="U14962" i="5"/>
  <c r="O14962" i="5" s="1"/>
  <c r="V14962" i="5"/>
  <c r="U11136" i="5"/>
  <c r="V11136" i="5"/>
  <c r="U13075" i="5"/>
  <c r="O13075" i="5" s="1"/>
  <c r="V13075" i="5"/>
  <c r="U17622" i="5"/>
  <c r="O17622" i="5" s="1"/>
  <c r="V17622" i="5"/>
  <c r="U11961" i="5"/>
  <c r="V11961" i="5"/>
  <c r="U2979" i="5"/>
  <c r="V2979" i="5"/>
  <c r="U4031" i="5"/>
  <c r="V4031" i="5"/>
  <c r="U3802" i="5"/>
  <c r="V3802" i="5"/>
  <c r="U13620" i="5"/>
  <c r="V13620" i="5"/>
  <c r="U9962" i="5"/>
  <c r="V9962" i="5"/>
  <c r="U2518" i="5"/>
  <c r="V2518" i="5"/>
  <c r="U2406" i="5"/>
  <c r="O2406" i="5" s="1"/>
  <c r="V2406" i="5"/>
  <c r="U11738" i="5"/>
  <c r="V11738" i="5"/>
  <c r="U6774" i="5"/>
  <c r="V6774" i="5"/>
  <c r="U13259" i="5"/>
  <c r="V13259" i="5"/>
  <c r="U2668" i="5"/>
  <c r="V2668" i="5"/>
  <c r="U3902" i="5"/>
  <c r="V3902" i="5"/>
  <c r="U2588" i="5"/>
  <c r="V2588" i="5"/>
  <c r="U13283" i="5"/>
  <c r="V13283" i="5"/>
  <c r="U13723" i="5"/>
  <c r="V13723" i="5"/>
  <c r="U11273" i="5"/>
  <c r="V11273" i="5"/>
  <c r="U14164" i="5"/>
  <c r="V14164" i="5"/>
  <c r="U8735" i="5"/>
  <c r="V8735" i="5"/>
  <c r="U16092" i="5"/>
  <c r="V16092" i="5"/>
  <c r="U14458" i="5"/>
  <c r="V14458" i="5"/>
  <c r="U11449" i="5"/>
  <c r="O11449" i="5" s="1"/>
  <c r="V11449" i="5"/>
  <c r="U6807" i="5"/>
  <c r="V6807" i="5"/>
  <c r="U11968" i="5"/>
  <c r="V11968" i="5"/>
  <c r="U6014" i="5"/>
  <c r="V6014" i="5"/>
  <c r="U7530" i="5"/>
  <c r="V7530" i="5"/>
  <c r="U7088" i="5"/>
  <c r="V7088" i="5"/>
  <c r="U1051" i="5"/>
  <c r="V1051" i="5"/>
  <c r="U8075" i="5"/>
  <c r="V8075" i="5"/>
  <c r="U8479" i="5"/>
  <c r="V8479" i="5"/>
  <c r="U922" i="5"/>
  <c r="V922" i="5"/>
  <c r="U3236" i="5"/>
  <c r="V3236" i="5"/>
  <c r="U9028" i="5"/>
  <c r="O9028" i="5" s="1"/>
  <c r="V9028" i="5"/>
  <c r="U17712" i="5"/>
  <c r="V17712" i="5"/>
  <c r="U3855" i="5"/>
  <c r="V3855" i="5"/>
  <c r="U2324" i="5"/>
  <c r="V2324" i="5"/>
  <c r="U14412" i="5"/>
  <c r="V14412" i="5"/>
  <c r="U8659" i="5"/>
  <c r="V8659" i="5"/>
  <c r="U2624" i="5"/>
  <c r="V2624" i="5"/>
  <c r="U14305" i="5"/>
  <c r="V14305" i="5"/>
  <c r="U7856" i="5"/>
  <c r="V7856" i="5"/>
  <c r="U7473" i="5"/>
  <c r="V7473" i="5"/>
  <c r="U2135" i="5"/>
  <c r="V2135" i="5"/>
  <c r="U14720" i="5"/>
  <c r="V14720" i="5"/>
  <c r="U17838" i="5"/>
  <c r="V17838" i="5"/>
  <c r="U7287" i="5"/>
  <c r="O7287" i="5" s="1"/>
  <c r="V7287" i="5"/>
  <c r="U15810" i="5"/>
  <c r="V15810" i="5"/>
  <c r="U5507" i="5"/>
  <c r="V5507" i="5"/>
  <c r="U19576" i="5"/>
  <c r="V19576" i="5"/>
  <c r="U9859" i="5"/>
  <c r="V9859" i="5"/>
  <c r="U4135" i="5"/>
  <c r="V4135" i="5"/>
  <c r="U2675" i="5"/>
  <c r="V2675" i="5"/>
  <c r="U19479" i="5"/>
  <c r="V19479" i="5"/>
  <c r="U9771" i="5"/>
  <c r="V9771" i="5"/>
  <c r="U2790" i="5"/>
  <c r="O2790" i="5" s="1"/>
  <c r="V2790" i="5"/>
  <c r="U18449" i="5"/>
  <c r="V18449" i="5"/>
  <c r="U6466" i="5"/>
  <c r="V6466" i="5"/>
  <c r="U5832" i="5"/>
  <c r="V5832" i="5"/>
  <c r="U5591" i="5"/>
  <c r="V5591" i="5"/>
  <c r="U11434" i="5"/>
  <c r="V11434" i="5"/>
  <c r="U5568" i="5"/>
  <c r="V5568" i="5"/>
  <c r="U16544" i="5"/>
  <c r="V16544" i="5"/>
  <c r="U16304" i="5"/>
  <c r="V16304" i="5"/>
  <c r="U10620" i="5"/>
  <c r="V10620" i="5"/>
  <c r="U12022" i="5"/>
  <c r="V12022" i="5"/>
  <c r="U5392" i="5"/>
  <c r="V5392" i="5"/>
  <c r="U2341" i="5"/>
  <c r="V2341" i="5"/>
  <c r="U2698" i="5"/>
  <c r="V2698" i="5"/>
  <c r="U14248" i="5"/>
  <c r="V14248" i="5"/>
  <c r="U10138" i="5"/>
  <c r="V10138" i="5"/>
  <c r="U9953" i="5"/>
  <c r="V9953" i="5"/>
  <c r="U2507" i="5"/>
  <c r="V2507" i="5"/>
  <c r="U3686" i="5"/>
  <c r="V3686" i="5"/>
  <c r="U13517" i="5"/>
  <c r="V13517" i="5"/>
  <c r="U7367" i="5"/>
  <c r="V7367" i="5"/>
  <c r="U11701" i="5"/>
  <c r="V11701" i="5"/>
  <c r="U9166" i="5"/>
  <c r="V9166" i="5"/>
  <c r="U15365" i="5"/>
  <c r="V15365" i="5"/>
  <c r="U9311" i="5"/>
  <c r="V9311" i="5"/>
  <c r="U15637" i="5"/>
  <c r="O15637" i="5" s="1"/>
  <c r="V15637" i="5"/>
  <c r="U9037" i="5"/>
  <c r="V9037" i="5"/>
  <c r="U3827" i="5"/>
  <c r="V3827" i="5"/>
  <c r="U6784" i="5"/>
  <c r="V6784" i="5"/>
  <c r="U16792" i="5"/>
  <c r="V16792" i="5"/>
  <c r="U19115" i="5"/>
  <c r="O19115" i="5" s="1"/>
  <c r="V19115" i="5"/>
  <c r="U2024" i="5"/>
  <c r="O2024" i="5" s="1"/>
  <c r="V2024" i="5"/>
  <c r="U18916" i="5"/>
  <c r="V18916" i="5"/>
  <c r="U11534" i="5"/>
  <c r="V11534" i="5"/>
  <c r="U16888" i="5"/>
  <c r="V16888" i="5"/>
  <c r="U11818" i="5"/>
  <c r="V11818" i="5"/>
  <c r="U16264" i="5"/>
  <c r="V16264" i="5"/>
  <c r="U11518" i="5"/>
  <c r="V11518" i="5"/>
  <c r="U11241" i="5"/>
  <c r="V11241" i="5"/>
  <c r="U9775" i="5"/>
  <c r="V9775" i="5"/>
  <c r="U16589" i="5"/>
  <c r="V16589" i="5"/>
  <c r="U10781" i="5"/>
  <c r="V10781" i="5"/>
  <c r="U17117" i="5"/>
  <c r="V17117" i="5"/>
  <c r="U8578" i="5"/>
  <c r="V8578" i="5"/>
  <c r="U3797" i="5"/>
  <c r="V3797" i="5"/>
  <c r="U5652" i="5"/>
  <c r="V5652" i="5"/>
  <c r="U8529" i="5"/>
  <c r="O8529" i="5" s="1"/>
  <c r="V8529" i="5"/>
  <c r="U7602" i="5"/>
  <c r="V7602" i="5"/>
  <c r="U13381" i="5"/>
  <c r="V13381" i="5"/>
  <c r="U15456" i="5"/>
  <c r="V15456" i="5"/>
  <c r="U5518" i="5"/>
  <c r="V5518" i="5"/>
  <c r="U1376" i="5"/>
  <c r="V1376" i="5"/>
  <c r="U8260" i="5"/>
  <c r="V8260" i="5"/>
  <c r="U1585" i="5"/>
  <c r="O1585" i="5" s="1"/>
  <c r="V1585" i="5"/>
  <c r="U5918" i="5"/>
  <c r="V5918" i="5"/>
  <c r="U17495" i="5"/>
  <c r="V17495" i="5"/>
  <c r="U17635" i="5"/>
  <c r="V17635" i="5"/>
  <c r="U4233" i="5"/>
  <c r="V4233" i="5"/>
  <c r="U10051" i="5"/>
  <c r="V10051" i="5"/>
  <c r="U2742" i="5"/>
  <c r="V2742" i="5"/>
  <c r="U8572" i="5"/>
  <c r="V8572" i="5"/>
  <c r="U4383" i="5"/>
  <c r="V4383" i="5"/>
  <c r="U11894" i="5"/>
  <c r="V11894" i="5"/>
  <c r="U12356" i="5"/>
  <c r="V12356" i="5"/>
  <c r="U11177" i="5"/>
  <c r="V11177" i="5"/>
  <c r="U7442" i="5"/>
  <c r="V7442" i="5"/>
  <c r="U13764" i="5"/>
  <c r="V13764" i="5"/>
  <c r="U6414" i="5"/>
  <c r="V6414" i="5"/>
  <c r="U16679" i="5"/>
  <c r="V16679" i="5"/>
  <c r="U16951" i="5"/>
  <c r="V16951" i="5"/>
  <c r="U10738" i="5"/>
  <c r="V10738" i="5"/>
  <c r="U5277" i="5"/>
  <c r="V5277" i="5"/>
  <c r="U4916" i="5"/>
  <c r="V4916" i="5"/>
  <c r="U10675" i="5"/>
  <c r="V10675" i="5"/>
  <c r="U11109" i="5"/>
  <c r="V11109" i="5"/>
  <c r="U13005" i="5"/>
  <c r="V13005" i="5"/>
  <c r="U5376" i="5"/>
  <c r="V5376" i="5"/>
  <c r="U4845" i="5"/>
  <c r="V4845" i="5"/>
  <c r="V14097" i="5"/>
  <c r="U14097" i="5"/>
  <c r="U10067" i="5"/>
  <c r="O10067" i="5" s="1"/>
  <c r="V10067" i="5"/>
  <c r="U19154" i="5"/>
  <c r="V19154" i="5"/>
  <c r="U2481" i="5"/>
  <c r="V2481" i="5"/>
  <c r="U10070" i="5"/>
  <c r="V10070" i="5"/>
  <c r="U2470" i="5"/>
  <c r="V2470" i="5"/>
  <c r="U12855" i="5"/>
  <c r="V12855" i="5"/>
  <c r="U13395" i="5"/>
  <c r="V13395" i="5"/>
  <c r="U10912" i="5"/>
  <c r="V10912" i="5"/>
  <c r="U17550" i="5"/>
  <c r="V17550" i="5"/>
  <c r="U5342" i="5"/>
  <c r="V5342" i="5"/>
  <c r="U919" i="5"/>
  <c r="V919" i="5"/>
  <c r="U1273" i="5"/>
  <c r="V1273" i="5"/>
  <c r="U18427" i="5"/>
  <c r="V18427" i="5"/>
  <c r="U13218" i="5"/>
  <c r="V13218" i="5"/>
  <c r="U19789" i="5"/>
  <c r="V19789" i="5"/>
  <c r="U19485" i="5"/>
  <c r="V19485" i="5"/>
  <c r="U18348" i="5"/>
  <c r="O18348" i="5" s="1"/>
  <c r="V18348" i="5"/>
  <c r="U15046" i="5"/>
  <c r="V15046" i="5"/>
  <c r="U19873" i="5"/>
  <c r="V19873" i="5"/>
  <c r="U2346" i="5"/>
  <c r="V2346" i="5"/>
  <c r="U8475" i="5"/>
  <c r="V8475" i="5"/>
  <c r="U1836" i="5"/>
  <c r="V1836" i="5"/>
  <c r="U1986" i="5"/>
  <c r="V1986" i="5"/>
  <c r="U7868" i="5"/>
  <c r="V7868" i="5"/>
  <c r="U2812" i="5"/>
  <c r="V2812" i="5"/>
  <c r="U3411" i="5"/>
  <c r="V3411" i="5"/>
  <c r="U10322" i="5"/>
  <c r="V10322" i="5"/>
  <c r="U234" i="5"/>
  <c r="V234" i="5"/>
  <c r="U13782" i="5"/>
  <c r="V13782" i="5"/>
  <c r="U18776" i="5"/>
  <c r="V18776" i="5"/>
  <c r="U13930" i="5"/>
  <c r="V13930" i="5"/>
  <c r="U15872" i="5"/>
  <c r="V15872" i="5"/>
  <c r="U3664" i="5"/>
  <c r="O3664" i="5" s="1"/>
  <c r="V3664" i="5"/>
  <c r="U10859" i="5"/>
  <c r="V10859" i="5"/>
  <c r="U10143" i="5"/>
  <c r="O10143" i="5" s="1"/>
  <c r="V10143" i="5"/>
  <c r="U17163" i="5"/>
  <c r="V17163" i="5"/>
  <c r="U9938" i="5"/>
  <c r="V9938" i="5"/>
  <c r="U16027" i="5"/>
  <c r="V16027" i="5"/>
  <c r="U11613" i="5"/>
  <c r="V11613" i="5"/>
  <c r="U19698" i="5"/>
  <c r="V19698" i="5"/>
  <c r="U19799" i="5"/>
  <c r="V19799" i="5"/>
  <c r="U12944" i="5"/>
  <c r="V12944" i="5"/>
  <c r="U15424" i="5"/>
  <c r="O15424" i="5" s="1"/>
  <c r="V15424" i="5"/>
  <c r="U18926" i="5"/>
  <c r="V18926" i="5"/>
  <c r="U10673" i="5"/>
  <c r="V10673" i="5"/>
  <c r="U4258" i="5"/>
  <c r="V4258" i="5"/>
  <c r="U14018" i="5"/>
  <c r="V14018" i="5"/>
  <c r="U4239" i="5"/>
  <c r="V4239" i="5"/>
  <c r="U4949" i="5"/>
  <c r="V4949" i="5"/>
  <c r="U5059" i="5"/>
  <c r="V5059" i="5"/>
  <c r="U12381" i="5"/>
  <c r="V12381" i="5"/>
  <c r="U4693" i="5"/>
  <c r="V4693" i="5"/>
  <c r="U11400" i="5"/>
  <c r="O11400" i="5" s="1"/>
  <c r="V11400" i="5"/>
  <c r="U4745" i="5"/>
  <c r="V4745" i="5"/>
  <c r="U3890" i="5"/>
  <c r="V3890" i="5"/>
  <c r="U14778" i="5"/>
  <c r="V14778" i="5"/>
  <c r="U16920" i="5"/>
  <c r="O16920" i="5" s="1"/>
  <c r="V16920" i="5"/>
  <c r="U1435" i="5"/>
  <c r="V1435" i="5"/>
  <c r="U8383" i="5"/>
  <c r="V8383" i="5"/>
  <c r="U8394" i="5"/>
  <c r="V8394" i="5"/>
  <c r="U7361" i="5"/>
  <c r="V7361" i="5"/>
  <c r="U696" i="5"/>
  <c r="V696" i="5"/>
  <c r="U8095" i="5"/>
  <c r="V8095" i="5"/>
  <c r="U18045" i="5"/>
  <c r="V18045" i="5"/>
  <c r="U479" i="5"/>
  <c r="V479" i="5"/>
  <c r="U7785" i="5"/>
  <c r="V7785" i="5"/>
  <c r="U10737" i="5"/>
  <c r="V10737" i="5"/>
  <c r="U16173" i="5"/>
  <c r="V16173" i="5"/>
  <c r="U15310" i="5"/>
  <c r="O15310" i="5" s="1"/>
  <c r="V15310" i="5"/>
  <c r="U9175" i="5"/>
  <c r="V9175" i="5"/>
  <c r="U15565" i="5"/>
  <c r="V15565" i="5"/>
  <c r="U9821" i="5"/>
  <c r="V9821" i="5"/>
  <c r="U16093" i="5"/>
  <c r="V16093" i="5"/>
  <c r="U9567" i="5"/>
  <c r="V9567" i="5"/>
  <c r="U8831" i="5"/>
  <c r="V8831" i="5"/>
  <c r="U2863" i="5"/>
  <c r="O2863" i="5" s="1"/>
  <c r="V2863" i="5"/>
  <c r="U10034" i="5"/>
  <c r="V10034" i="5"/>
  <c r="U17930" i="5"/>
  <c r="V17930" i="5"/>
  <c r="U4201" i="5"/>
  <c r="V4201" i="5"/>
  <c r="U12622" i="5"/>
  <c r="V12622" i="5"/>
  <c r="U2020" i="5"/>
  <c r="V2020" i="5"/>
  <c r="U14078" i="5"/>
  <c r="V14078" i="5"/>
  <c r="U16747" i="5"/>
  <c r="O16747" i="5" s="1"/>
  <c r="V16747" i="5"/>
  <c r="U14326" i="5"/>
  <c r="V14326" i="5"/>
  <c r="U18558" i="5"/>
  <c r="V18558" i="5"/>
  <c r="U13228" i="5"/>
  <c r="V13228" i="5"/>
  <c r="U17956" i="5"/>
  <c r="V17956" i="5"/>
  <c r="U13331" i="5"/>
  <c r="V13331" i="5"/>
  <c r="U10832" i="5"/>
  <c r="O10832" i="5" s="1"/>
  <c r="V10832" i="5"/>
  <c r="U15304" i="5"/>
  <c r="V15304" i="5"/>
  <c r="U19978" i="5"/>
  <c r="V19978" i="5"/>
  <c r="U8927" i="5"/>
  <c r="V8927" i="5"/>
  <c r="U17672" i="5"/>
  <c r="O17672" i="5" s="1"/>
  <c r="V17672" i="5"/>
  <c r="U3145" i="5"/>
  <c r="V3145" i="5"/>
  <c r="U14401" i="5"/>
  <c r="O14401" i="5" s="1"/>
  <c r="V14401" i="5"/>
  <c r="U18337" i="5"/>
  <c r="V18337" i="5"/>
  <c r="U14071" i="5"/>
  <c r="V14071" i="5"/>
  <c r="U16620" i="5"/>
  <c r="V16620" i="5"/>
  <c r="U16843" i="5"/>
  <c r="V16843" i="5"/>
  <c r="U2493" i="5"/>
  <c r="V2493" i="5"/>
  <c r="U12237" i="5"/>
  <c r="V12237" i="5"/>
  <c r="U6791" i="5"/>
  <c r="V6791" i="5"/>
  <c r="U11735" i="5"/>
  <c r="V11735" i="5"/>
  <c r="U17253" i="5"/>
  <c r="V17253" i="5"/>
  <c r="U11277" i="5"/>
  <c r="V11277" i="5"/>
  <c r="U3758" i="5"/>
  <c r="V3758" i="5"/>
  <c r="U14691" i="5"/>
  <c r="V14691" i="5"/>
  <c r="U18088" i="5"/>
  <c r="V18088" i="5"/>
  <c r="U13313" i="5"/>
  <c r="V13313" i="5"/>
  <c r="U10846" i="5"/>
  <c r="V10846" i="5"/>
  <c r="U6632" i="5"/>
  <c r="O6632" i="5" s="1"/>
  <c r="V6632" i="5"/>
  <c r="U14243" i="5"/>
  <c r="V14243" i="5"/>
  <c r="U12550" i="5"/>
  <c r="V12550" i="5"/>
  <c r="U12065" i="5"/>
  <c r="V12065" i="5"/>
  <c r="U5114" i="5"/>
  <c r="V5114" i="5"/>
  <c r="U10732" i="5"/>
  <c r="O10732" i="5" s="1"/>
  <c r="V10732" i="5"/>
  <c r="U17005" i="5"/>
  <c r="V17005" i="5"/>
  <c r="U8969" i="5"/>
  <c r="V8969" i="5"/>
  <c r="U4909" i="5"/>
  <c r="V4909" i="5"/>
  <c r="U4657" i="5"/>
  <c r="V4657" i="5"/>
  <c r="U10636" i="5"/>
  <c r="V10636" i="5"/>
  <c r="U17598" i="5"/>
  <c r="V17598" i="5"/>
  <c r="U6071" i="5"/>
  <c r="V6071" i="5"/>
  <c r="U14013" i="5"/>
  <c r="V14013" i="5"/>
  <c r="U18176" i="5"/>
  <c r="V18176" i="5"/>
  <c r="U6923" i="5"/>
  <c r="V6923" i="5"/>
  <c r="U12547" i="5"/>
  <c r="V12547" i="5"/>
  <c r="U12360" i="5"/>
  <c r="V12360" i="5"/>
  <c r="U10530" i="5"/>
  <c r="V10530" i="5"/>
  <c r="U13246" i="5"/>
  <c r="V13246" i="5"/>
  <c r="U1950" i="5"/>
  <c r="V1950" i="5"/>
  <c r="U2236" i="5"/>
  <c r="V2236" i="5"/>
  <c r="U14942" i="5"/>
  <c r="V14942" i="5"/>
  <c r="U3569" i="5"/>
  <c r="O3569" i="5" s="1"/>
  <c r="V3569" i="5"/>
  <c r="U8800" i="5"/>
  <c r="V8800" i="5"/>
  <c r="U14765" i="5"/>
  <c r="V14765" i="5"/>
  <c r="U1684" i="5"/>
  <c r="V1684" i="5"/>
  <c r="U10283" i="5"/>
  <c r="V10283" i="5"/>
  <c r="U15315" i="5"/>
  <c r="O15315" i="5" s="1"/>
  <c r="V15315" i="5"/>
  <c r="U18698" i="5"/>
  <c r="V18698" i="5"/>
  <c r="U6201" i="5"/>
  <c r="V6201" i="5"/>
  <c r="U5880" i="5"/>
  <c r="V5880" i="5"/>
  <c r="U13435" i="5"/>
  <c r="V13435" i="5"/>
  <c r="U8932" i="5"/>
  <c r="V8932" i="5"/>
  <c r="U3209" i="5"/>
  <c r="V3209" i="5"/>
  <c r="U9579" i="5"/>
  <c r="V9579" i="5"/>
  <c r="U8958" i="5"/>
  <c r="V8958" i="5"/>
  <c r="U2756" i="5"/>
  <c r="V2756" i="5"/>
  <c r="U8717" i="5"/>
  <c r="V8717" i="5"/>
  <c r="U2249" i="5"/>
  <c r="O2249" i="5" s="1"/>
  <c r="V2249" i="5"/>
  <c r="U2393" i="5"/>
  <c r="V2393" i="5"/>
  <c r="U2806" i="5"/>
  <c r="V2806" i="5"/>
  <c r="U8337" i="5"/>
  <c r="V8337" i="5"/>
  <c r="U1925" i="5"/>
  <c r="V1925" i="5"/>
  <c r="U3849" i="5"/>
  <c r="V3849" i="5"/>
  <c r="U9251" i="5"/>
  <c r="V9251" i="5"/>
  <c r="U10179" i="5"/>
  <c r="V10179" i="5"/>
  <c r="U18846" i="5"/>
  <c r="V18846" i="5"/>
  <c r="U10041" i="5"/>
  <c r="V10041" i="5"/>
  <c r="U15764" i="5"/>
  <c r="V15764" i="5"/>
  <c r="U17467" i="5"/>
  <c r="V17467" i="5"/>
  <c r="U2395" i="5"/>
  <c r="V2395" i="5"/>
  <c r="U1868" i="5"/>
  <c r="V1868" i="5"/>
  <c r="U1902" i="5"/>
  <c r="V1902" i="5"/>
  <c r="U16329" i="5"/>
  <c r="V16329" i="5"/>
  <c r="U18687" i="5"/>
  <c r="V18687" i="5"/>
  <c r="U16712" i="5"/>
  <c r="V16712" i="5"/>
  <c r="U18537" i="5"/>
  <c r="V18537" i="5"/>
  <c r="U18142" i="5"/>
  <c r="V18142" i="5"/>
  <c r="U18707" i="5"/>
  <c r="V18707" i="5"/>
  <c r="U659" i="5"/>
  <c r="V659" i="5"/>
  <c r="U811" i="5"/>
  <c r="V811" i="5"/>
  <c r="U453" i="5"/>
  <c r="V453" i="5"/>
  <c r="U6103" i="5"/>
  <c r="V6103" i="5"/>
  <c r="U8462" i="5"/>
  <c r="V8462" i="5"/>
  <c r="U284" i="5"/>
  <c r="V284" i="5"/>
  <c r="U14363" i="5"/>
  <c r="V14363" i="5"/>
  <c r="U19506" i="5"/>
  <c r="V19506" i="5"/>
  <c r="U11870" i="5"/>
  <c r="V11870" i="5"/>
  <c r="U16328" i="5"/>
  <c r="V16328" i="5"/>
  <c r="U13805" i="5"/>
  <c r="V13805" i="5"/>
  <c r="V19298" i="5"/>
  <c r="E19298" i="5" s="1"/>
  <c r="Q19298" i="5" s="1"/>
  <c r="AA19298" i="5" s="1"/>
  <c r="U19298" i="5"/>
  <c r="U11412" i="5"/>
  <c r="V11412" i="5"/>
  <c r="U16670" i="5"/>
  <c r="V16670" i="5"/>
  <c r="V11934" i="5"/>
  <c r="E11934" i="5" s="1"/>
  <c r="Q11934" i="5" s="1"/>
  <c r="AA11934" i="5" s="1"/>
  <c r="U11934" i="5"/>
  <c r="U3819" i="5"/>
  <c r="V3819" i="5"/>
  <c r="U1686" i="5"/>
  <c r="V1686" i="5"/>
  <c r="U1195" i="5"/>
  <c r="V1195" i="5"/>
  <c r="U19161" i="5"/>
  <c r="V19161" i="5"/>
  <c r="U18619" i="5"/>
  <c r="O18619" i="5" s="1"/>
  <c r="V18619" i="5"/>
  <c r="U7679" i="5"/>
  <c r="V7679" i="5"/>
  <c r="U7690" i="5"/>
  <c r="V7690" i="5"/>
  <c r="U440" i="5"/>
  <c r="V440" i="5"/>
  <c r="U347" i="5"/>
  <c r="V347" i="5"/>
  <c r="U7705" i="5"/>
  <c r="V7705" i="5"/>
  <c r="U3679" i="5"/>
  <c r="V3679" i="5"/>
  <c r="U3695" i="5"/>
  <c r="V3695" i="5"/>
  <c r="U8924" i="5"/>
  <c r="V8924" i="5"/>
  <c r="U15253" i="5"/>
  <c r="V15253" i="5"/>
  <c r="U8565" i="5"/>
  <c r="V8565" i="5"/>
  <c r="U13486" i="5"/>
  <c r="V13486" i="5"/>
  <c r="U18915" i="5"/>
  <c r="V18915" i="5"/>
  <c r="U4917" i="5"/>
  <c r="V4917" i="5"/>
  <c r="U13189" i="5"/>
  <c r="V13189" i="5"/>
  <c r="U15335" i="5"/>
  <c r="V15335" i="5"/>
  <c r="U19531" i="5"/>
  <c r="V19531" i="5"/>
  <c r="U16346" i="5"/>
  <c r="V16346" i="5"/>
  <c r="U8431" i="5"/>
  <c r="V8431" i="5"/>
  <c r="U664" i="5"/>
  <c r="V664" i="5"/>
  <c r="U7412" i="5"/>
  <c r="O7412" i="5" s="1"/>
  <c r="V7412" i="5"/>
  <c r="U15905" i="5"/>
  <c r="V15905" i="5"/>
  <c r="U7779" i="5"/>
  <c r="V7779" i="5"/>
  <c r="U18332" i="5"/>
  <c r="O18332" i="5" s="1"/>
  <c r="V18332" i="5"/>
  <c r="U12591" i="5"/>
  <c r="V12591" i="5"/>
  <c r="U11857" i="5"/>
  <c r="V11857" i="5"/>
  <c r="U12168" i="5"/>
  <c r="V12168" i="5"/>
  <c r="U14530" i="5"/>
  <c r="V14530" i="5"/>
  <c r="U1199" i="5"/>
  <c r="V1199" i="5"/>
  <c r="U482" i="5"/>
  <c r="V482" i="5"/>
  <c r="U1213" i="5"/>
  <c r="V1213" i="5"/>
  <c r="U4328" i="5"/>
  <c r="V4328" i="5"/>
  <c r="U4552" i="5"/>
  <c r="O4552" i="5" s="1"/>
  <c r="V4552" i="5"/>
  <c r="U15177" i="5"/>
  <c r="V15177" i="5"/>
  <c r="U18591" i="5"/>
  <c r="V18591" i="5"/>
  <c r="U13741" i="5"/>
  <c r="V13741" i="5"/>
  <c r="U10534" i="5"/>
  <c r="O10534" i="5" s="1"/>
  <c r="V10534" i="5"/>
  <c r="U9431" i="5"/>
  <c r="V9431" i="5"/>
  <c r="U17793" i="5"/>
  <c r="V17793" i="5"/>
  <c r="U3556" i="5"/>
  <c r="V3556" i="5"/>
  <c r="U9380" i="5"/>
  <c r="V9380" i="5"/>
  <c r="U3506" i="5"/>
  <c r="O3506" i="5" s="1"/>
  <c r="V3506" i="5"/>
  <c r="U18743" i="5"/>
  <c r="V18743" i="5"/>
  <c r="U7513" i="5"/>
  <c r="V7513" i="5"/>
  <c r="U5436" i="5"/>
  <c r="V5436" i="5"/>
  <c r="U7816" i="5"/>
  <c r="V7816" i="5"/>
  <c r="U1532" i="5"/>
  <c r="V1532" i="5"/>
  <c r="U8107" i="5"/>
  <c r="V8107" i="5"/>
  <c r="U1777" i="5"/>
  <c r="O1777" i="5" s="1"/>
  <c r="V1777" i="5"/>
  <c r="U1292" i="5"/>
  <c r="V1292" i="5"/>
  <c r="U13935" i="5"/>
  <c r="V13935" i="5"/>
  <c r="U17018" i="5"/>
  <c r="V17018" i="5"/>
  <c r="U10272" i="5"/>
  <c r="V10272" i="5"/>
  <c r="U15717" i="5"/>
  <c r="V15717" i="5"/>
  <c r="U10299" i="5"/>
  <c r="O10299" i="5" s="1"/>
  <c r="V10299" i="5"/>
  <c r="U5615" i="5"/>
  <c r="V5615" i="5"/>
  <c r="U8037" i="5"/>
  <c r="V8037" i="5"/>
  <c r="U8059" i="5"/>
  <c r="O8059" i="5" s="1"/>
  <c r="V8059" i="5"/>
  <c r="U8541" i="5"/>
  <c r="V8541" i="5"/>
  <c r="U17764" i="5"/>
  <c r="V17764" i="5"/>
  <c r="U16991" i="5"/>
  <c r="V16991" i="5"/>
  <c r="U12952" i="5"/>
  <c r="V12952" i="5"/>
  <c r="U1712" i="5"/>
  <c r="V1712" i="5"/>
  <c r="U10023" i="5"/>
  <c r="V10023" i="5"/>
  <c r="U3478" i="5"/>
  <c r="V3478" i="5"/>
  <c r="U13724" i="5"/>
  <c r="V13724" i="5"/>
  <c r="U18429" i="5"/>
  <c r="V18429" i="5"/>
  <c r="U8841" i="5"/>
  <c r="V8841" i="5"/>
  <c r="U10830" i="5"/>
  <c r="V10830" i="5"/>
  <c r="U17293" i="5"/>
  <c r="V17293" i="5"/>
  <c r="U9001" i="5"/>
  <c r="V9001" i="5"/>
  <c r="U15261" i="5"/>
  <c r="V15261" i="5"/>
  <c r="U17710" i="5"/>
  <c r="V17710" i="5"/>
  <c r="U15682" i="5"/>
  <c r="V15682" i="5"/>
  <c r="U17250" i="5"/>
  <c r="V17250" i="5"/>
  <c r="U1107" i="5"/>
  <c r="V1107" i="5"/>
  <c r="U14710" i="5"/>
  <c r="O14710" i="5" s="1"/>
  <c r="V14710" i="5"/>
  <c r="U10649" i="5"/>
  <c r="V10649" i="5"/>
  <c r="U17045" i="5"/>
  <c r="V17045" i="5"/>
  <c r="U10484" i="5"/>
  <c r="V10484" i="5"/>
  <c r="U16204" i="5"/>
  <c r="V16204" i="5"/>
  <c r="U14214" i="5"/>
  <c r="V14214" i="5"/>
  <c r="U7821" i="5"/>
  <c r="V7821" i="5"/>
  <c r="U14648" i="5"/>
  <c r="V14648" i="5"/>
  <c r="U17183" i="5"/>
  <c r="V17183" i="5"/>
  <c r="U7121" i="5"/>
  <c r="V7121" i="5"/>
  <c r="U2685" i="5"/>
  <c r="V2685" i="5"/>
  <c r="U2733" i="5"/>
  <c r="V2733" i="5"/>
  <c r="U7985" i="5"/>
  <c r="V7985" i="5"/>
  <c r="U1942" i="5"/>
  <c r="V1942" i="5"/>
  <c r="U7745" i="5"/>
  <c r="V7745" i="5"/>
  <c r="U1757" i="5"/>
  <c r="V1757" i="5"/>
  <c r="U2027" i="5"/>
  <c r="V2027" i="5"/>
  <c r="U6978" i="5"/>
  <c r="V6978" i="5"/>
  <c r="U17742" i="5"/>
  <c r="V17742" i="5"/>
  <c r="U6943" i="5"/>
  <c r="V6943" i="5"/>
  <c r="U8986" i="5"/>
  <c r="V8986" i="5"/>
  <c r="U9294" i="5"/>
  <c r="V9294" i="5"/>
  <c r="U15988" i="5"/>
  <c r="V15988" i="5"/>
  <c r="U18480" i="5"/>
  <c r="V18480" i="5"/>
  <c r="U7484" i="5"/>
  <c r="V7484" i="5"/>
  <c r="U2089" i="5"/>
  <c r="O2089" i="5" s="1"/>
  <c r="V2089" i="5"/>
  <c r="U2680" i="5"/>
  <c r="O2680" i="5" s="1"/>
  <c r="V2680" i="5"/>
  <c r="U10298" i="5"/>
  <c r="V10298" i="5"/>
  <c r="U17260" i="5"/>
  <c r="V17260" i="5"/>
  <c r="U3676" i="5"/>
  <c r="V3676" i="5"/>
  <c r="U8329" i="5"/>
  <c r="V8329" i="5"/>
  <c r="U5882" i="5"/>
  <c r="O5882" i="5" s="1"/>
  <c r="V5882" i="5"/>
  <c r="U14951" i="5"/>
  <c r="V14951" i="5"/>
  <c r="U19931" i="5"/>
  <c r="V19931" i="5"/>
  <c r="U17416" i="5"/>
  <c r="V17416" i="5"/>
  <c r="U13193" i="5"/>
  <c r="V13193" i="5"/>
  <c r="U7136" i="5"/>
  <c r="O7136" i="5" s="1"/>
  <c r="V7136" i="5"/>
  <c r="U18736" i="5"/>
  <c r="V18736" i="5"/>
  <c r="U9254" i="5"/>
  <c r="V9254" i="5"/>
  <c r="U16451" i="5"/>
  <c r="V16451" i="5"/>
  <c r="U9863" i="5"/>
  <c r="V9863" i="5"/>
  <c r="U6210" i="5"/>
  <c r="V6210" i="5"/>
  <c r="U6068" i="5"/>
  <c r="V6068" i="5"/>
  <c r="U6084" i="5"/>
  <c r="O6084" i="5" s="1"/>
  <c r="V6084" i="5"/>
  <c r="U4999" i="5"/>
  <c r="V4999" i="5"/>
  <c r="U5071" i="5"/>
  <c r="V5071" i="5"/>
  <c r="U5331" i="5"/>
  <c r="V5331" i="5"/>
  <c r="U17142" i="5"/>
  <c r="V17142" i="5"/>
  <c r="U11637" i="5"/>
  <c r="V11637" i="5"/>
  <c r="U19659" i="5"/>
  <c r="V19659" i="5"/>
  <c r="U11394" i="5"/>
  <c r="V11394" i="5"/>
  <c r="U18516" i="5"/>
  <c r="O18516" i="5" s="1"/>
  <c r="V18516" i="5"/>
  <c r="U13102" i="5"/>
  <c r="V13102" i="5"/>
  <c r="U16534" i="5"/>
  <c r="V16534" i="5"/>
  <c r="U11962" i="5"/>
  <c r="V11962" i="5"/>
  <c r="U11453" i="5"/>
  <c r="V11453" i="5"/>
  <c r="U4484" i="5"/>
  <c r="V4484" i="5"/>
  <c r="U16002" i="5"/>
  <c r="V16002" i="5"/>
  <c r="U1022" i="5"/>
  <c r="V1022" i="5"/>
  <c r="U14723" i="5"/>
  <c r="V14723" i="5"/>
  <c r="U7116" i="5"/>
  <c r="V7116" i="5"/>
  <c r="U13615" i="5"/>
  <c r="V13615" i="5"/>
  <c r="U5740" i="5"/>
  <c r="V5740" i="5"/>
  <c r="U17813" i="5"/>
  <c r="O17813" i="5" s="1"/>
  <c r="V17813" i="5"/>
  <c r="U17222" i="5"/>
  <c r="V17222" i="5"/>
  <c r="U5254" i="5"/>
  <c r="V5254" i="5"/>
  <c r="U4295" i="5"/>
  <c r="V4295" i="5"/>
  <c r="U2801" i="5"/>
  <c r="V2801" i="5"/>
  <c r="U14422" i="5"/>
  <c r="V14422" i="5"/>
  <c r="U9382" i="5"/>
  <c r="V9382" i="5"/>
  <c r="U17571" i="5"/>
  <c r="V17571" i="5"/>
  <c r="U10242" i="5"/>
  <c r="V10242" i="5"/>
  <c r="U15141" i="5"/>
  <c r="V15141" i="5"/>
  <c r="U2531" i="5"/>
  <c r="V2531" i="5"/>
  <c r="U10282" i="5"/>
  <c r="O10282" i="5" s="1"/>
  <c r="V10282" i="5"/>
  <c r="U19524" i="5"/>
  <c r="V19524" i="5"/>
  <c r="U2465" i="5"/>
  <c r="V2465" i="5"/>
  <c r="U3225" i="5"/>
  <c r="V3225" i="5"/>
  <c r="U12592" i="5"/>
  <c r="V12592" i="5"/>
  <c r="U3331" i="5"/>
  <c r="V3331" i="5"/>
  <c r="U16619" i="5"/>
  <c r="V16619" i="5"/>
  <c r="U1871" i="5"/>
  <c r="V1871" i="5"/>
  <c r="U1300" i="5"/>
  <c r="V1300" i="5"/>
  <c r="U2458" i="5"/>
  <c r="V2458" i="5"/>
  <c r="U13967" i="5"/>
  <c r="O13967" i="5" s="1"/>
  <c r="V13967" i="5"/>
  <c r="U2118" i="5"/>
  <c r="V2118" i="5"/>
  <c r="U2264" i="5"/>
  <c r="V2264" i="5"/>
  <c r="U2034" i="5"/>
  <c r="V2034" i="5"/>
  <c r="U2050" i="5"/>
  <c r="V2050" i="5"/>
  <c r="U2023" i="5"/>
  <c r="V2023" i="5"/>
  <c r="U6726" i="5"/>
  <c r="O6726" i="5" s="1"/>
  <c r="V6726" i="5"/>
  <c r="U15250" i="5"/>
  <c r="V15250" i="5"/>
  <c r="U3252" i="5"/>
  <c r="V3252" i="5"/>
  <c r="U10214" i="5"/>
  <c r="V10214" i="5"/>
  <c r="U3596" i="5"/>
  <c r="V3596" i="5"/>
  <c r="U3963" i="5"/>
  <c r="V3963" i="5"/>
  <c r="U11759" i="5"/>
  <c r="O11759" i="5" s="1"/>
  <c r="V11759" i="5"/>
  <c r="U16543" i="5"/>
  <c r="V16543" i="5"/>
  <c r="U16303" i="5"/>
  <c r="V16303" i="5"/>
  <c r="U16558" i="5"/>
  <c r="V16558" i="5"/>
  <c r="U15934" i="5"/>
  <c r="V15934" i="5"/>
  <c r="U5394" i="5"/>
  <c r="V5394" i="5"/>
  <c r="U9075" i="5"/>
  <c r="V9075" i="5"/>
  <c r="U13913" i="5"/>
  <c r="V13913" i="5"/>
  <c r="U9703" i="5"/>
  <c r="O9703" i="5" s="1"/>
  <c r="V9703" i="5"/>
  <c r="U16715" i="5"/>
  <c r="V16715" i="5"/>
  <c r="U9385" i="5"/>
  <c r="V9385" i="5"/>
  <c r="U15579" i="5"/>
  <c r="V15579" i="5"/>
  <c r="U9338" i="5"/>
  <c r="V9338" i="5"/>
  <c r="U19721" i="5"/>
  <c r="V19721" i="5"/>
  <c r="U8777" i="5"/>
  <c r="V8777" i="5"/>
  <c r="U17791" i="5"/>
  <c r="V17791" i="5"/>
  <c r="U1800" i="5"/>
  <c r="V1800" i="5"/>
  <c r="U7364" i="5"/>
  <c r="O7364" i="5" s="1"/>
  <c r="V7364" i="5"/>
  <c r="U12414" i="5"/>
  <c r="V12414" i="5"/>
  <c r="U7666" i="5"/>
  <c r="V7666" i="5"/>
  <c r="U12532" i="5"/>
  <c r="V12532" i="5"/>
  <c r="U11514" i="5"/>
  <c r="V11514" i="5"/>
  <c r="U7312" i="5"/>
  <c r="V7312" i="5"/>
  <c r="U12340" i="5"/>
  <c r="V12340" i="5"/>
  <c r="U7854" i="5"/>
  <c r="V7854" i="5"/>
  <c r="U14618" i="5"/>
  <c r="V14618" i="5"/>
  <c r="U7316" i="5"/>
  <c r="V7316" i="5"/>
  <c r="U11354" i="5"/>
  <c r="O11354" i="5" s="1"/>
  <c r="V11354" i="5"/>
  <c r="U17753" i="5"/>
  <c r="V17753" i="5"/>
  <c r="U15076" i="5"/>
  <c r="V15076" i="5"/>
  <c r="U1456" i="5"/>
  <c r="V1456" i="5"/>
  <c r="U353" i="5"/>
  <c r="V353" i="5"/>
  <c r="U14219" i="5"/>
  <c r="V14219" i="5"/>
  <c r="U18430" i="5"/>
  <c r="V18430" i="5"/>
  <c r="U15537" i="5"/>
  <c r="V15537" i="5"/>
  <c r="U7166" i="5"/>
  <c r="V7166" i="5"/>
  <c r="U15681" i="5"/>
  <c r="V15681" i="5"/>
  <c r="U15441" i="5"/>
  <c r="V15441" i="5"/>
  <c r="U6561" i="5"/>
  <c r="V6561" i="5"/>
  <c r="U7083" i="5"/>
  <c r="V7083" i="5"/>
  <c r="U8988" i="5"/>
  <c r="V8988" i="5"/>
  <c r="U15317" i="5"/>
  <c r="V15317" i="5"/>
  <c r="U1560" i="5"/>
  <c r="V1560" i="5"/>
  <c r="U7305" i="5"/>
  <c r="V7305" i="5"/>
  <c r="U1755" i="5"/>
  <c r="V1755" i="5"/>
  <c r="U8096" i="5"/>
  <c r="V8096" i="5"/>
  <c r="U19223" i="5"/>
  <c r="V19223" i="5"/>
  <c r="V18657" i="5"/>
  <c r="E18657" i="5" s="1"/>
  <c r="Q18657" i="5" s="1"/>
  <c r="AA18657" i="5" s="1"/>
  <c r="U18657" i="5"/>
  <c r="U9970" i="5"/>
  <c r="V9970" i="5"/>
  <c r="U10512" i="5"/>
  <c r="V10512" i="5"/>
  <c r="U9007" i="5"/>
  <c r="V9007" i="5"/>
  <c r="U16139" i="5"/>
  <c r="V16139" i="5"/>
  <c r="U8712" i="5"/>
  <c r="V8712" i="5"/>
  <c r="U2171" i="5"/>
  <c r="V2171" i="5"/>
  <c r="U2007" i="5"/>
  <c r="V2007" i="5"/>
  <c r="U7048" i="5"/>
  <c r="V7048" i="5"/>
  <c r="U14435" i="5"/>
  <c r="O14435" i="5" s="1"/>
  <c r="V14435" i="5"/>
  <c r="U10223" i="5"/>
  <c r="V10223" i="5"/>
  <c r="U16612" i="5"/>
  <c r="V16612" i="5"/>
  <c r="U2780" i="5"/>
  <c r="V2780" i="5"/>
  <c r="U3144" i="5"/>
  <c r="V3144" i="5"/>
  <c r="U2594" i="5"/>
  <c r="V2594" i="5"/>
  <c r="U8714" i="5"/>
  <c r="V8714" i="5"/>
  <c r="U16923" i="5"/>
  <c r="V16923" i="5"/>
  <c r="U18395" i="5"/>
  <c r="V18395" i="5"/>
  <c r="U11274" i="5"/>
  <c r="O11274" i="5" s="1"/>
  <c r="V11274" i="5"/>
  <c r="U10708" i="5"/>
  <c r="O10708" i="5" s="1"/>
  <c r="V10708" i="5"/>
  <c r="U3073" i="5"/>
  <c r="V3073" i="5"/>
  <c r="U11465" i="5"/>
  <c r="V11465" i="5"/>
  <c r="U2434" i="5"/>
  <c r="V2434" i="5"/>
  <c r="U6189" i="5"/>
  <c r="V6189" i="5"/>
  <c r="U11068" i="5"/>
  <c r="V11068" i="5"/>
  <c r="U19869" i="5"/>
  <c r="O19869" i="5" s="1"/>
  <c r="V19869" i="5"/>
  <c r="U19855" i="5"/>
  <c r="V19855" i="5"/>
  <c r="U13995" i="5"/>
  <c r="V13995" i="5"/>
  <c r="U16448" i="5"/>
  <c r="V16448" i="5"/>
  <c r="U14230" i="5"/>
  <c r="V14230" i="5"/>
  <c r="U17740" i="5"/>
  <c r="V17740" i="5"/>
  <c r="U15840" i="5"/>
  <c r="V15840" i="5"/>
  <c r="U11538" i="5"/>
  <c r="O11538" i="5" s="1"/>
  <c r="V11538" i="5"/>
  <c r="U18662" i="5"/>
  <c r="V18662" i="5"/>
  <c r="U10420" i="5"/>
  <c r="V10420" i="5"/>
  <c r="U18572" i="5"/>
  <c r="V18572" i="5"/>
  <c r="U12534" i="5"/>
  <c r="V12534" i="5"/>
  <c r="U3319" i="5"/>
  <c r="V3319" i="5"/>
  <c r="U7370" i="5"/>
  <c r="O7370" i="5" s="1"/>
  <c r="V7370" i="5"/>
  <c r="U7504" i="5"/>
  <c r="V7504" i="5"/>
  <c r="U2141" i="5"/>
  <c r="O2141" i="5" s="1"/>
  <c r="V2141" i="5"/>
  <c r="U1222" i="5"/>
  <c r="V1222" i="5"/>
  <c r="U18119" i="5"/>
  <c r="V18119" i="5"/>
  <c r="U317" i="5"/>
  <c r="V317" i="5"/>
  <c r="U11027" i="5"/>
  <c r="V11027" i="5"/>
  <c r="U16376" i="5"/>
  <c r="V16376" i="5"/>
  <c r="U15752" i="5"/>
  <c r="V15752" i="5"/>
  <c r="U17940" i="5"/>
  <c r="V17940" i="5"/>
  <c r="U5588" i="5"/>
  <c r="O5588" i="5" s="1"/>
  <c r="V5588" i="5"/>
  <c r="U19754" i="5"/>
  <c r="V19754" i="5"/>
  <c r="U17497" i="5"/>
  <c r="V17497" i="5"/>
  <c r="U702" i="5"/>
  <c r="V702" i="5"/>
  <c r="U6097" i="5"/>
  <c r="V6097" i="5"/>
  <c r="U4438" i="5"/>
  <c r="V4438" i="5"/>
  <c r="U5086" i="5"/>
  <c r="V5086" i="5"/>
  <c r="U11989" i="5"/>
  <c r="V11989" i="5"/>
  <c r="U7360" i="5"/>
  <c r="V7360" i="5"/>
  <c r="U12345" i="5"/>
  <c r="V12345" i="5"/>
  <c r="U11888" i="5"/>
  <c r="V11888" i="5"/>
  <c r="U7395" i="5"/>
  <c r="V7395" i="5"/>
  <c r="U6212" i="5"/>
  <c r="V6212" i="5"/>
  <c r="U7080" i="5"/>
  <c r="O7080" i="5" s="1"/>
  <c r="V7080" i="5"/>
  <c r="U10996" i="5"/>
  <c r="O10996" i="5" s="1"/>
  <c r="V10996" i="5"/>
  <c r="U11913" i="5"/>
  <c r="V11913" i="5"/>
  <c r="U5389" i="5"/>
  <c r="V5389" i="5"/>
  <c r="U4562" i="5"/>
  <c r="V4562" i="5"/>
  <c r="U4715" i="5"/>
  <c r="V4715" i="5"/>
  <c r="U4676" i="5"/>
  <c r="O4676" i="5" s="1"/>
  <c r="V4676" i="5"/>
  <c r="U13773" i="5"/>
  <c r="V13773" i="5"/>
  <c r="U11953" i="5"/>
  <c r="V11953" i="5"/>
  <c r="U3923" i="5"/>
  <c r="V3923" i="5"/>
  <c r="U15419" i="5"/>
  <c r="V15419" i="5"/>
  <c r="U9796" i="5"/>
  <c r="V9796" i="5"/>
  <c r="U5972" i="5"/>
  <c r="V5972" i="5"/>
  <c r="U2113" i="5"/>
  <c r="V2113" i="5"/>
  <c r="U8513" i="5"/>
  <c r="V8513" i="5"/>
  <c r="U1912" i="5"/>
  <c r="V1912" i="5"/>
  <c r="U12688" i="5"/>
  <c r="V12688" i="5"/>
  <c r="U12388" i="5"/>
  <c r="V12388" i="5"/>
  <c r="U12609" i="5"/>
  <c r="V12609" i="5"/>
  <c r="U10691" i="5"/>
  <c r="V10691" i="5"/>
  <c r="U4743" i="5"/>
  <c r="V4743" i="5"/>
  <c r="U11198" i="5"/>
  <c r="V11198" i="5"/>
  <c r="U19144" i="5"/>
  <c r="V19144" i="5"/>
  <c r="U18402" i="5"/>
  <c r="O18402" i="5" s="1"/>
  <c r="V18402" i="5"/>
  <c r="U16014" i="5"/>
  <c r="V16014" i="5"/>
  <c r="U11998" i="5"/>
  <c r="V11998" i="5"/>
  <c r="U6463" i="5"/>
  <c r="V6463" i="5"/>
  <c r="U6227" i="5"/>
  <c r="V6227" i="5"/>
  <c r="U1247" i="5"/>
  <c r="V1247" i="5"/>
  <c r="U14502" i="5"/>
  <c r="V14502" i="5"/>
  <c r="U2549" i="5"/>
  <c r="V2549" i="5"/>
  <c r="U3023" i="5"/>
  <c r="V3023" i="5"/>
  <c r="U10057" i="5"/>
  <c r="V10057" i="5"/>
  <c r="U5140" i="5"/>
  <c r="V5140" i="5"/>
  <c r="U14140" i="5"/>
  <c r="V14140" i="5"/>
  <c r="U3937" i="5"/>
  <c r="O3937" i="5" s="1"/>
  <c r="V3937" i="5"/>
  <c r="U4997" i="5"/>
  <c r="O4997" i="5" s="1"/>
  <c r="V4997" i="5"/>
  <c r="U15012" i="5"/>
  <c r="V15012" i="5"/>
  <c r="U10410" i="5"/>
  <c r="V10410" i="5"/>
  <c r="U16845" i="5"/>
  <c r="O16845" i="5" s="1"/>
  <c r="V16845" i="5"/>
  <c r="U9137" i="5"/>
  <c r="V9137" i="5"/>
  <c r="U16980" i="5"/>
  <c r="V16980" i="5"/>
  <c r="U3982" i="5"/>
  <c r="V3982" i="5"/>
  <c r="U3223" i="5"/>
  <c r="V3223" i="5"/>
  <c r="U9300" i="5"/>
  <c r="V9300" i="5"/>
  <c r="U3441" i="5"/>
  <c r="O3441" i="5" s="1"/>
  <c r="V3441" i="5"/>
  <c r="U2610" i="5"/>
  <c r="V2610" i="5"/>
  <c r="U4536" i="5"/>
  <c r="V4536" i="5"/>
  <c r="U4471" i="5"/>
  <c r="V4471" i="5"/>
  <c r="U5174" i="5"/>
  <c r="V5174" i="5"/>
  <c r="U10195" i="5"/>
  <c r="V10195" i="5"/>
  <c r="U2476" i="5"/>
  <c r="V2476" i="5"/>
  <c r="U13862" i="5"/>
  <c r="V13862" i="5"/>
  <c r="U14434" i="5"/>
  <c r="V14434" i="5"/>
  <c r="U1419" i="5"/>
  <c r="V1419" i="5"/>
  <c r="U16626" i="5"/>
  <c r="V16626" i="5"/>
  <c r="U16642" i="5"/>
  <c r="V16642" i="5"/>
  <c r="U15785" i="5"/>
  <c r="V15785" i="5"/>
  <c r="U8382" i="5"/>
  <c r="V8382" i="5"/>
  <c r="U7160" i="5"/>
  <c r="V7160" i="5"/>
  <c r="U16390" i="5"/>
  <c r="V16390" i="5"/>
  <c r="U4964" i="5"/>
  <c r="V4964" i="5"/>
  <c r="U13414" i="5"/>
  <c r="V13414" i="5"/>
  <c r="U11330" i="5"/>
  <c r="V11330" i="5"/>
  <c r="U13934" i="5"/>
  <c r="V13934" i="5"/>
  <c r="U8520" i="5"/>
  <c r="V8520" i="5"/>
  <c r="U10671" i="5"/>
  <c r="V10671" i="5"/>
  <c r="U11071" i="5"/>
  <c r="O11071" i="5" s="1"/>
  <c r="V11071" i="5"/>
  <c r="U5099" i="5"/>
  <c r="V5099" i="5"/>
  <c r="U2401" i="5"/>
  <c r="V2401" i="5"/>
  <c r="U15028" i="5"/>
  <c r="V15028" i="5"/>
  <c r="U18727" i="5"/>
  <c r="V18727" i="5"/>
  <c r="U6713" i="5"/>
  <c r="V6713" i="5"/>
  <c r="U15924" i="5"/>
  <c r="V15924" i="5"/>
  <c r="U9604" i="5"/>
  <c r="V9604" i="5"/>
  <c r="U17982" i="5"/>
  <c r="V17982" i="5"/>
  <c r="U16548" i="5"/>
  <c r="V16548" i="5"/>
  <c r="U9599" i="5"/>
  <c r="V9599" i="5"/>
  <c r="U16308" i="5"/>
  <c r="V16308" i="5"/>
  <c r="U2213" i="5"/>
  <c r="V2213" i="5"/>
  <c r="U2841" i="5"/>
  <c r="V2841" i="5"/>
  <c r="U8675" i="5"/>
  <c r="V8675" i="5"/>
  <c r="U19972" i="5"/>
  <c r="V19972" i="5"/>
  <c r="U12886" i="5"/>
  <c r="V12886" i="5"/>
  <c r="U19925" i="5"/>
  <c r="O19925" i="5" s="1"/>
  <c r="V19925" i="5"/>
  <c r="U14059" i="5"/>
  <c r="O14059" i="5" s="1"/>
  <c r="V14059" i="5"/>
  <c r="U18298" i="5"/>
  <c r="V18298" i="5"/>
  <c r="U14521" i="5"/>
  <c r="V14521" i="5"/>
  <c r="U13217" i="5"/>
  <c r="V13217" i="5"/>
  <c r="U12458" i="5"/>
  <c r="V12458" i="5"/>
  <c r="U15452" i="5"/>
  <c r="V15452" i="5"/>
  <c r="U10376" i="5"/>
  <c r="V10376" i="5"/>
  <c r="U1648" i="5"/>
  <c r="V1648" i="5"/>
  <c r="U2187" i="5"/>
  <c r="V2187" i="5"/>
  <c r="U1724" i="5"/>
  <c r="V1724" i="5"/>
  <c r="U15071" i="5"/>
  <c r="O15071" i="5" s="1"/>
  <c r="V15071" i="5"/>
  <c r="U12736" i="5"/>
  <c r="V12736" i="5"/>
  <c r="U12373" i="5"/>
  <c r="V12373" i="5"/>
  <c r="U4224" i="5"/>
  <c r="V4224" i="5"/>
  <c r="U4155" i="5"/>
  <c r="V4155" i="5"/>
  <c r="U12577" i="5"/>
  <c r="V12577" i="5"/>
  <c r="U11855" i="5"/>
  <c r="O11855" i="5" s="1"/>
  <c r="V11855" i="5"/>
  <c r="U17208" i="5"/>
  <c r="V17208" i="5"/>
  <c r="U11610" i="5"/>
  <c r="V11610" i="5"/>
  <c r="U16072" i="5"/>
  <c r="V16072" i="5"/>
  <c r="U13051" i="5"/>
  <c r="V13051" i="5"/>
  <c r="U15704" i="5"/>
  <c r="V15704" i="5"/>
  <c r="U19920" i="5"/>
  <c r="V19920" i="5"/>
  <c r="U18036" i="5"/>
  <c r="O18036" i="5" s="1"/>
  <c r="V18036" i="5"/>
  <c r="U10915" i="5"/>
  <c r="V10915" i="5"/>
  <c r="U15368" i="5"/>
  <c r="V15368" i="5"/>
  <c r="U7440" i="5"/>
  <c r="V7440" i="5"/>
  <c r="U2101" i="5"/>
  <c r="O2101" i="5" s="1"/>
  <c r="V2101" i="5"/>
  <c r="U7232" i="5"/>
  <c r="O7232" i="5" s="1"/>
  <c r="V7232" i="5"/>
  <c r="U19168" i="5"/>
  <c r="V19168" i="5"/>
  <c r="U12513" i="5"/>
  <c r="V12513" i="5"/>
  <c r="U4207" i="5"/>
  <c r="V4207" i="5"/>
  <c r="U13762" i="5"/>
  <c r="V13762" i="5"/>
  <c r="U11484" i="5"/>
  <c r="V11484" i="5"/>
  <c r="U16997" i="5"/>
  <c r="O16997" i="5" s="1"/>
  <c r="V16997" i="5"/>
  <c r="U9539" i="5"/>
  <c r="O9539" i="5" s="1"/>
  <c r="V9539" i="5"/>
  <c r="U7375" i="5"/>
  <c r="V7375" i="5"/>
  <c r="U15994" i="5"/>
  <c r="V15994" i="5"/>
  <c r="U18699" i="5"/>
  <c r="V18699" i="5"/>
  <c r="U2091" i="5"/>
  <c r="V2091" i="5"/>
  <c r="U2017" i="5"/>
  <c r="V2017" i="5"/>
  <c r="U3750" i="5"/>
  <c r="V3750" i="5"/>
  <c r="U9343" i="5"/>
  <c r="V9343" i="5"/>
  <c r="U4626" i="5"/>
  <c r="O4626" i="5" s="1"/>
  <c r="V4626" i="5"/>
  <c r="U3562" i="5"/>
  <c r="V3562" i="5"/>
  <c r="U13559" i="5"/>
  <c r="V13559" i="5"/>
  <c r="U8681" i="5"/>
  <c r="V8681" i="5"/>
  <c r="U6198" i="5"/>
  <c r="V6198" i="5"/>
  <c r="U2166" i="5"/>
  <c r="V2166" i="5"/>
  <c r="U13588" i="5"/>
  <c r="O13588" i="5" s="1"/>
  <c r="V13588" i="5"/>
  <c r="V19041" i="5"/>
  <c r="E19041" i="5" s="1"/>
  <c r="Q19041" i="5" s="1"/>
  <c r="AA19041" i="5" s="1"/>
  <c r="U19041" i="5"/>
  <c r="U18955" i="5"/>
  <c r="V18955" i="5"/>
  <c r="U19657" i="5"/>
  <c r="V19657" i="5"/>
  <c r="U1840" i="5"/>
  <c r="V1840" i="5"/>
  <c r="U7584" i="5"/>
  <c r="V7584" i="5"/>
  <c r="U9051" i="5"/>
  <c r="V9051" i="5"/>
  <c r="U16053" i="5"/>
  <c r="O16053" i="5" s="1"/>
  <c r="V16053" i="5"/>
  <c r="U12860" i="5"/>
  <c r="V12860" i="5"/>
  <c r="U4850" i="5"/>
  <c r="V4850" i="5"/>
  <c r="U12280" i="5"/>
  <c r="V12280" i="5"/>
  <c r="U11423" i="5"/>
  <c r="V11423" i="5"/>
  <c r="U4932" i="5"/>
  <c r="V4932" i="5"/>
  <c r="U11685" i="5"/>
  <c r="V11685" i="5"/>
  <c r="U5124" i="5"/>
  <c r="V5124" i="5"/>
  <c r="U10985" i="5"/>
  <c r="O10985" i="5" s="1"/>
  <c r="V10985" i="5"/>
  <c r="U4998" i="5"/>
  <c r="V4998" i="5"/>
  <c r="U6881" i="5"/>
  <c r="V6881" i="5"/>
  <c r="U18612" i="5"/>
  <c r="V18612" i="5"/>
  <c r="U1617" i="5"/>
  <c r="V1617" i="5"/>
  <c r="U16226" i="5"/>
  <c r="V16226" i="5"/>
  <c r="U5897" i="5"/>
  <c r="V5897" i="5"/>
  <c r="U2197" i="5"/>
  <c r="V2197" i="5"/>
  <c r="U2567" i="5"/>
  <c r="V2567" i="5"/>
  <c r="U14122" i="5"/>
  <c r="V14122" i="5"/>
  <c r="U18325" i="5"/>
  <c r="V18325" i="5"/>
  <c r="U14845" i="5"/>
  <c r="V14845" i="5"/>
  <c r="U11126" i="5"/>
  <c r="V11126" i="5"/>
  <c r="U16848" i="5"/>
  <c r="V16848" i="5"/>
  <c r="U14442" i="5"/>
  <c r="V14442" i="5"/>
  <c r="U16542" i="5"/>
  <c r="V16542" i="5"/>
  <c r="U10728" i="5"/>
  <c r="V10728" i="5"/>
  <c r="U17053" i="5"/>
  <c r="V17053" i="5"/>
  <c r="U9641" i="5"/>
  <c r="O9641" i="5" s="1"/>
  <c r="V9641" i="5"/>
  <c r="U3648" i="5"/>
  <c r="V3648" i="5"/>
  <c r="U6951" i="5"/>
  <c r="V6951" i="5"/>
  <c r="U6936" i="5"/>
  <c r="O6936" i="5" s="1"/>
  <c r="V6936" i="5"/>
  <c r="U12306" i="5"/>
  <c r="V12306" i="5"/>
  <c r="U6792" i="5"/>
  <c r="V6792" i="5"/>
  <c r="U10378" i="5"/>
  <c r="V10378" i="5"/>
  <c r="U16669" i="5"/>
  <c r="V16669" i="5"/>
  <c r="U8623" i="5"/>
  <c r="V8623" i="5"/>
  <c r="U19619" i="5"/>
  <c r="V19619" i="5"/>
  <c r="U19635" i="5"/>
  <c r="V19635" i="5"/>
  <c r="U18506" i="5"/>
  <c r="O18506" i="5" s="1"/>
  <c r="V18506" i="5"/>
  <c r="U6532" i="5"/>
  <c r="V6532" i="5"/>
  <c r="U16179" i="5"/>
  <c r="V16179" i="5"/>
  <c r="U8783" i="5"/>
  <c r="V8783" i="5"/>
  <c r="U6326" i="5"/>
  <c r="V6326" i="5"/>
  <c r="U19460" i="5"/>
  <c r="V19460" i="5"/>
  <c r="U10428" i="5"/>
  <c r="V10428" i="5"/>
  <c r="U8549" i="5"/>
  <c r="V8549" i="5"/>
  <c r="U19230" i="5"/>
  <c r="V19230" i="5"/>
  <c r="U9857" i="5"/>
  <c r="V9857" i="5"/>
  <c r="U16292" i="5"/>
  <c r="V16292" i="5"/>
  <c r="U18755" i="5"/>
  <c r="V18755" i="5"/>
  <c r="U18124" i="5"/>
  <c r="V18124" i="5"/>
  <c r="U16778" i="5"/>
  <c r="O16778" i="5" s="1"/>
  <c r="V16778" i="5"/>
  <c r="U9550" i="5"/>
  <c r="V9550" i="5"/>
  <c r="U9509" i="5"/>
  <c r="V9509" i="5"/>
  <c r="U14408" i="5"/>
  <c r="V14408" i="5"/>
  <c r="U12647" i="5"/>
  <c r="O12647" i="5" s="1"/>
  <c r="V12647" i="5"/>
  <c r="U5236" i="5"/>
  <c r="V5236" i="5"/>
  <c r="V11104" i="5"/>
  <c r="U11104" i="5"/>
  <c r="U14787" i="5"/>
  <c r="V14787" i="5"/>
  <c r="U19803" i="5"/>
  <c r="V19803" i="5"/>
  <c r="U19228" i="5"/>
  <c r="V19228" i="5"/>
  <c r="U16856" i="5"/>
  <c r="V16856" i="5"/>
  <c r="U12788" i="5"/>
  <c r="V12788" i="5"/>
  <c r="U6837" i="5"/>
  <c r="O6837" i="5" s="1"/>
  <c r="V6837" i="5"/>
  <c r="U638" i="5"/>
  <c r="V638" i="5"/>
  <c r="U5852" i="5"/>
  <c r="V5852" i="5"/>
  <c r="U16921" i="5"/>
  <c r="V16921" i="5"/>
  <c r="U12207" i="5"/>
  <c r="O12207" i="5" s="1"/>
  <c r="V12207" i="5"/>
  <c r="U12023" i="5"/>
  <c r="V12023" i="5"/>
  <c r="U322" i="5"/>
  <c r="V322" i="5"/>
  <c r="U11050" i="5"/>
  <c r="V11050" i="5"/>
  <c r="U15496" i="5"/>
  <c r="V15496" i="5"/>
  <c r="U19961" i="5"/>
  <c r="V19961" i="5"/>
  <c r="U12531" i="5"/>
  <c r="V12531" i="5"/>
  <c r="U11697" i="5"/>
  <c r="V11697" i="5"/>
  <c r="U14518" i="5"/>
  <c r="V14518" i="5"/>
  <c r="U2860" i="5"/>
  <c r="V2860" i="5"/>
  <c r="U3109" i="5"/>
  <c r="V3109" i="5"/>
  <c r="U12073" i="5"/>
  <c r="V12073" i="5"/>
  <c r="U3970" i="5"/>
  <c r="V3970" i="5"/>
  <c r="U2894" i="5"/>
  <c r="V2894" i="5"/>
  <c r="U3647" i="5"/>
  <c r="V3647" i="5"/>
  <c r="U14395" i="5"/>
  <c r="V14395" i="5"/>
  <c r="U907" i="5"/>
  <c r="V907" i="5"/>
  <c r="U14913" i="5"/>
  <c r="V14913" i="5"/>
  <c r="U15088" i="5"/>
  <c r="V15088" i="5"/>
  <c r="U19217" i="5"/>
  <c r="V19217" i="5"/>
  <c r="U13551" i="5"/>
  <c r="V13551" i="5"/>
  <c r="U15083" i="5"/>
  <c r="O15083" i="5" s="1"/>
  <c r="V15083" i="5"/>
  <c r="U20001" i="5"/>
  <c r="V20001" i="5"/>
  <c r="U6800" i="5"/>
  <c r="V6800" i="5"/>
  <c r="U5802" i="5"/>
  <c r="V5802" i="5"/>
  <c r="U11287" i="5"/>
  <c r="V11287" i="5"/>
  <c r="U11645" i="5"/>
  <c r="V11645" i="5"/>
  <c r="U6689" i="5"/>
  <c r="V6689" i="5"/>
  <c r="U10983" i="5"/>
  <c r="V10983" i="5"/>
  <c r="U17361" i="5"/>
  <c r="O17361" i="5" s="1"/>
  <c r="V17361" i="5"/>
  <c r="U16225" i="5"/>
  <c r="V16225" i="5"/>
  <c r="U5492" i="5"/>
  <c r="V5492" i="5"/>
  <c r="U1395" i="5"/>
  <c r="V1395" i="5"/>
  <c r="U7172" i="5"/>
  <c r="V7172" i="5"/>
  <c r="U12241" i="5"/>
  <c r="O12241" i="5" s="1"/>
  <c r="V12241" i="5"/>
  <c r="U11249" i="5"/>
  <c r="O11249" i="5" s="1"/>
  <c r="V11249" i="5"/>
  <c r="U6119" i="5"/>
  <c r="V6119" i="5"/>
  <c r="U7630" i="5"/>
  <c r="V7630" i="5"/>
  <c r="U11163" i="5"/>
  <c r="V11163" i="5"/>
  <c r="U16414" i="5"/>
  <c r="V16414" i="5"/>
  <c r="U11304" i="5"/>
  <c r="V11304" i="5"/>
  <c r="U16430" i="5"/>
  <c r="V16430" i="5"/>
  <c r="U4294" i="5"/>
  <c r="V4294" i="5"/>
  <c r="U11059" i="5"/>
  <c r="V11059" i="5"/>
  <c r="U15294" i="5"/>
  <c r="V15294" i="5"/>
  <c r="U15438" i="5"/>
  <c r="V15438" i="5"/>
  <c r="U6524" i="5"/>
  <c r="V6524" i="5"/>
  <c r="U16922" i="5"/>
  <c r="V16922" i="5"/>
  <c r="U6040" i="5"/>
  <c r="V6040" i="5"/>
  <c r="U14581" i="5"/>
  <c r="V14581" i="5"/>
  <c r="U18440" i="5"/>
  <c r="O18440" i="5" s="1"/>
  <c r="V18440" i="5"/>
  <c r="U17566" i="5"/>
  <c r="V17566" i="5"/>
  <c r="U10264" i="5"/>
  <c r="V10264" i="5"/>
  <c r="U3760" i="5"/>
  <c r="V3760" i="5"/>
  <c r="U3147" i="5"/>
  <c r="V3147" i="5"/>
  <c r="U10089" i="5"/>
  <c r="V10089" i="5"/>
  <c r="U1077" i="5"/>
  <c r="V1077" i="5"/>
  <c r="U1660" i="5"/>
  <c r="V1660" i="5"/>
  <c r="U7037" i="5"/>
  <c r="V7037" i="5"/>
  <c r="U17862" i="5"/>
  <c r="O17862" i="5" s="1"/>
  <c r="V17862" i="5"/>
  <c r="U8140" i="5"/>
  <c r="V8140" i="5"/>
  <c r="U8156" i="5"/>
  <c r="O8156" i="5" s="1"/>
  <c r="V8156" i="5"/>
  <c r="U6692" i="5"/>
  <c r="V6692" i="5"/>
  <c r="U4963" i="5"/>
  <c r="V4963" i="5"/>
  <c r="U5390" i="5"/>
  <c r="V5390" i="5"/>
  <c r="U11435" i="5"/>
  <c r="V11435" i="5"/>
  <c r="U15734" i="5"/>
  <c r="V15734" i="5"/>
  <c r="U11462" i="5"/>
  <c r="V11462" i="5"/>
  <c r="U12711" i="5"/>
  <c r="V12711" i="5"/>
  <c r="U12214" i="5"/>
  <c r="O12214" i="5" s="1"/>
  <c r="V12214" i="5"/>
  <c r="U5341" i="5"/>
  <c r="O5341" i="5" s="1"/>
  <c r="V5341" i="5"/>
  <c r="U11469" i="5"/>
  <c r="V11469" i="5"/>
  <c r="U14598" i="5"/>
  <c r="V14598" i="5"/>
  <c r="U915" i="5"/>
  <c r="V915" i="5"/>
  <c r="U18139" i="5"/>
  <c r="V18139" i="5"/>
  <c r="U6660" i="5"/>
  <c r="V6660" i="5"/>
  <c r="U16738" i="5"/>
  <c r="V16738" i="5"/>
  <c r="U6380" i="5"/>
  <c r="V6380" i="5"/>
  <c r="U10008" i="5"/>
  <c r="V10008" i="5"/>
  <c r="U9915" i="5"/>
  <c r="V9915" i="5"/>
  <c r="U17696" i="5"/>
  <c r="V17696" i="5"/>
  <c r="U9270" i="5"/>
  <c r="V9270" i="5"/>
  <c r="U15788" i="5"/>
  <c r="O15788" i="5" s="1"/>
  <c r="V15788" i="5"/>
  <c r="U19494" i="5"/>
  <c r="V19494" i="5"/>
  <c r="U19638" i="5"/>
  <c r="V19638" i="5"/>
  <c r="U17246" i="5"/>
  <c r="V17246" i="5"/>
  <c r="U15726" i="5"/>
  <c r="V15726" i="5"/>
  <c r="U9716" i="5"/>
  <c r="V9716" i="5"/>
  <c r="U16453" i="5"/>
  <c r="V16453" i="5"/>
  <c r="U9877" i="5"/>
  <c r="V9877" i="5"/>
  <c r="U10401" i="5"/>
  <c r="V10401" i="5"/>
  <c r="U3962" i="5"/>
  <c r="V3962" i="5"/>
  <c r="U3004" i="5"/>
  <c r="O3004" i="5" s="1"/>
  <c r="V3004" i="5"/>
  <c r="U3431" i="5"/>
  <c r="V3431" i="5"/>
  <c r="U9975" i="5"/>
  <c r="V9975" i="5"/>
  <c r="U2288" i="5"/>
  <c r="V2288" i="5"/>
  <c r="U14019" i="5"/>
  <c r="V14019" i="5"/>
  <c r="U16398" i="5"/>
  <c r="V16398" i="5"/>
  <c r="U13082" i="5"/>
  <c r="O13082" i="5" s="1"/>
  <c r="V13082" i="5"/>
  <c r="U5269" i="5"/>
  <c r="V5269" i="5"/>
  <c r="U2404" i="5"/>
  <c r="V2404" i="5"/>
  <c r="U2642" i="5"/>
  <c r="V2642" i="5"/>
  <c r="U8970" i="5"/>
  <c r="V8970" i="5"/>
  <c r="U19694" i="5"/>
  <c r="O19694" i="5" s="1"/>
  <c r="V19694" i="5"/>
  <c r="U7857" i="5"/>
  <c r="V7857" i="5"/>
  <c r="U1624" i="5"/>
  <c r="V1624" i="5"/>
  <c r="U5627" i="5"/>
  <c r="O5627" i="5" s="1"/>
  <c r="V5627" i="5"/>
  <c r="U7936" i="5"/>
  <c r="V7936" i="5"/>
  <c r="U1485" i="5"/>
  <c r="V1485" i="5"/>
  <c r="U8080" i="5"/>
  <c r="V8080" i="5"/>
  <c r="U1084" i="5"/>
  <c r="V1084" i="5"/>
  <c r="U7813" i="5"/>
  <c r="V7813" i="5"/>
  <c r="U7397" i="5"/>
  <c r="V7397" i="5"/>
  <c r="U1045" i="5"/>
  <c r="V1045" i="5"/>
  <c r="U720" i="5"/>
  <c r="O720" i="5" s="1"/>
  <c r="V720" i="5"/>
  <c r="U13688" i="5"/>
  <c r="V13688" i="5"/>
  <c r="U10161" i="5"/>
  <c r="V10161" i="5"/>
  <c r="U15822" i="5"/>
  <c r="O15822" i="5" s="1"/>
  <c r="V15822" i="5"/>
  <c r="U10744" i="5"/>
  <c r="O10744" i="5" s="1"/>
  <c r="V10744" i="5"/>
  <c r="U6053" i="5"/>
  <c r="O6053" i="5" s="1"/>
  <c r="V6053" i="5"/>
  <c r="U5816" i="5"/>
  <c r="V5816" i="5"/>
  <c r="U14311" i="5"/>
  <c r="V14311" i="5"/>
  <c r="U2044" i="5"/>
  <c r="V2044" i="5"/>
  <c r="U13982" i="5"/>
  <c r="V13982" i="5"/>
  <c r="U11294" i="5"/>
  <c r="V11294" i="5"/>
  <c r="U17103" i="5"/>
  <c r="V17103" i="5"/>
  <c r="U6551" i="5"/>
  <c r="V6551" i="5"/>
  <c r="U14975" i="5"/>
  <c r="V14975" i="5"/>
  <c r="U4624" i="5"/>
  <c r="V4624" i="5"/>
  <c r="U17955" i="5"/>
  <c r="V17955" i="5"/>
  <c r="U9875" i="5"/>
  <c r="V9875" i="5"/>
  <c r="U9249" i="5"/>
  <c r="V9249" i="5"/>
  <c r="U9954" i="5"/>
  <c r="V9954" i="5"/>
  <c r="U12810" i="5"/>
  <c r="V12810" i="5"/>
  <c r="U7561" i="5"/>
  <c r="V7561" i="5"/>
  <c r="U8328" i="5"/>
  <c r="V8328" i="5"/>
  <c r="U2505" i="5"/>
  <c r="V2505" i="5"/>
  <c r="U10286" i="5"/>
  <c r="O10286" i="5" s="1"/>
  <c r="V10286" i="5"/>
  <c r="U2231" i="5"/>
  <c r="V2231" i="5"/>
  <c r="U3489" i="5"/>
  <c r="V3489" i="5"/>
  <c r="U2106" i="5"/>
  <c r="V2106" i="5"/>
  <c r="U14894" i="5"/>
  <c r="V14894" i="5"/>
  <c r="U16695" i="5"/>
  <c r="V16695" i="5"/>
  <c r="U15559" i="5"/>
  <c r="V15559" i="5"/>
  <c r="U15719" i="5"/>
  <c r="V15719" i="5"/>
  <c r="U5784" i="5"/>
  <c r="V5784" i="5"/>
  <c r="U5324" i="5"/>
  <c r="V5324" i="5"/>
  <c r="U4933" i="5"/>
  <c r="V4933" i="5"/>
  <c r="U5165" i="5"/>
  <c r="V5165" i="5"/>
  <c r="U4703" i="5"/>
  <c r="V4703" i="5"/>
  <c r="U18211" i="5"/>
  <c r="O18211" i="5" s="1"/>
  <c r="V18211" i="5"/>
  <c r="U14810" i="5"/>
  <c r="V14810" i="5"/>
  <c r="U6383" i="5"/>
  <c r="V6383" i="5"/>
  <c r="U5474" i="5"/>
  <c r="V5474" i="5"/>
  <c r="U10683" i="5"/>
  <c r="V10683" i="5"/>
  <c r="U17377" i="5"/>
  <c r="O17377" i="5" s="1"/>
  <c r="V17377" i="5"/>
  <c r="U676" i="5"/>
  <c r="O676" i="5" s="1"/>
  <c r="V676" i="5"/>
  <c r="U685" i="5"/>
  <c r="V685" i="5"/>
  <c r="U12028" i="5"/>
  <c r="V12028" i="5"/>
  <c r="U9781" i="5"/>
  <c r="V9781" i="5"/>
  <c r="U7039" i="5"/>
  <c r="V7039" i="5"/>
  <c r="U9469" i="5"/>
  <c r="V9469" i="5"/>
  <c r="U2568" i="5"/>
  <c r="V2568" i="5"/>
  <c r="U10078" i="5"/>
  <c r="V10078" i="5"/>
  <c r="U2694" i="5"/>
  <c r="V2694" i="5"/>
  <c r="U17264" i="5"/>
  <c r="V17264" i="5"/>
  <c r="U16128" i="5"/>
  <c r="V16128" i="5"/>
  <c r="U18523" i="5"/>
  <c r="V18523" i="5"/>
  <c r="U4367" i="5"/>
  <c r="V4367" i="5"/>
  <c r="U8621" i="5"/>
  <c r="V8621" i="5"/>
  <c r="U17743" i="5"/>
  <c r="V17743" i="5"/>
  <c r="U2191" i="5"/>
  <c r="V2191" i="5"/>
  <c r="U6906" i="5"/>
  <c r="V6906" i="5"/>
  <c r="U17678" i="5"/>
  <c r="V17678" i="5"/>
  <c r="U7352" i="5"/>
  <c r="V7352" i="5"/>
  <c r="U17395" i="5"/>
  <c r="V17395" i="5"/>
  <c r="U18672" i="5"/>
  <c r="V18672" i="5"/>
  <c r="U9987" i="5"/>
  <c r="V9987" i="5"/>
  <c r="U16915" i="5"/>
  <c r="V16915" i="5"/>
  <c r="U10478" i="5"/>
  <c r="V10478" i="5"/>
  <c r="U9524" i="5"/>
  <c r="V9524" i="5"/>
  <c r="U16643" i="5"/>
  <c r="V16643" i="5"/>
  <c r="U9709" i="5"/>
  <c r="V9709" i="5"/>
  <c r="U16659" i="5"/>
  <c r="V16659" i="5"/>
  <c r="U15523" i="5"/>
  <c r="V15523" i="5"/>
  <c r="U1700" i="5"/>
  <c r="V1700" i="5"/>
  <c r="U7189" i="5"/>
  <c r="O7189" i="5" s="1"/>
  <c r="V7189" i="5"/>
  <c r="U15667" i="5"/>
  <c r="V15667" i="5"/>
  <c r="U5805" i="5"/>
  <c r="V5805" i="5"/>
  <c r="U16701" i="5"/>
  <c r="V16701" i="5"/>
  <c r="U10047" i="5"/>
  <c r="V10047" i="5"/>
  <c r="U16461" i="5"/>
  <c r="V16461" i="5"/>
  <c r="U16477" i="5"/>
  <c r="V16477" i="5"/>
  <c r="U15636" i="5"/>
  <c r="V15636" i="5"/>
  <c r="U9327" i="5"/>
  <c r="V9327" i="5"/>
  <c r="U17533" i="5"/>
  <c r="V17533" i="5"/>
  <c r="U3811" i="5"/>
  <c r="V3811" i="5"/>
  <c r="U2907" i="5"/>
  <c r="O2907" i="5" s="1"/>
  <c r="V2907" i="5"/>
  <c r="U4789" i="5"/>
  <c r="V4789" i="5"/>
  <c r="U1603" i="5"/>
  <c r="V1603" i="5"/>
  <c r="U14252" i="5"/>
  <c r="O14252" i="5" s="1"/>
  <c r="V14252" i="5"/>
  <c r="U17638" i="5"/>
  <c r="V17638" i="5"/>
  <c r="U6133" i="5"/>
  <c r="V6133" i="5"/>
  <c r="U8452" i="5"/>
  <c r="V8452" i="5"/>
  <c r="U2784" i="5"/>
  <c r="V2784" i="5"/>
  <c r="U9235" i="5"/>
  <c r="V9235" i="5"/>
  <c r="U13349" i="5"/>
  <c r="V13349" i="5"/>
  <c r="U19399" i="5"/>
  <c r="V19399" i="5"/>
  <c r="U11694" i="5"/>
  <c r="V11694" i="5"/>
  <c r="U5958" i="5"/>
  <c r="V5958" i="5"/>
  <c r="U7074" i="5"/>
  <c r="V7074" i="5"/>
  <c r="U7571" i="5"/>
  <c r="V7571" i="5"/>
  <c r="U4705" i="5"/>
  <c r="V4705" i="5"/>
  <c r="U11289" i="5"/>
  <c r="V11289" i="5"/>
  <c r="U5112" i="5"/>
  <c r="V5112" i="5"/>
  <c r="U2944" i="5"/>
  <c r="V2944" i="5"/>
  <c r="U3718" i="5"/>
  <c r="V3718" i="5"/>
  <c r="U4572" i="5"/>
  <c r="V4572" i="5"/>
  <c r="U18973" i="5"/>
  <c r="V18973" i="5"/>
  <c r="U14938" i="5"/>
  <c r="V14938" i="5"/>
  <c r="U15513" i="5"/>
  <c r="V15513" i="5"/>
  <c r="V18626" i="5"/>
  <c r="E18626" i="5" s="1"/>
  <c r="Q18626" i="5" s="1"/>
  <c r="AA18626" i="5" s="1"/>
  <c r="U18626" i="5"/>
  <c r="U7905" i="5"/>
  <c r="V7905" i="5"/>
  <c r="U1426" i="5"/>
  <c r="V1426" i="5"/>
  <c r="U8049" i="5"/>
  <c r="V8049" i="5"/>
  <c r="U7809" i="5"/>
  <c r="O7809" i="5" s="1"/>
  <c r="V7809" i="5"/>
  <c r="U2111" i="5"/>
  <c r="V2111" i="5"/>
  <c r="U14705" i="5"/>
  <c r="V14705" i="5"/>
  <c r="U19365" i="5"/>
  <c r="V19365" i="5"/>
  <c r="U3931" i="5"/>
  <c r="V3931" i="5"/>
  <c r="U10440" i="5"/>
  <c r="V10440" i="5"/>
  <c r="U3841" i="5"/>
  <c r="V3841" i="5"/>
  <c r="U9718" i="5"/>
  <c r="V9718" i="5"/>
  <c r="U14961" i="5"/>
  <c r="V14961" i="5"/>
  <c r="U7098" i="5"/>
  <c r="V7098" i="5"/>
  <c r="U7310" i="5"/>
  <c r="O7310" i="5" s="1"/>
  <c r="V7310" i="5"/>
  <c r="U5923" i="5"/>
  <c r="V5923" i="5"/>
  <c r="U9522" i="5"/>
  <c r="V9522" i="5"/>
  <c r="U9291" i="5"/>
  <c r="V9291" i="5"/>
  <c r="U2747" i="5"/>
  <c r="V2747" i="5"/>
  <c r="U8779" i="5"/>
  <c r="V8779" i="5"/>
  <c r="U15276" i="5"/>
  <c r="V15276" i="5"/>
  <c r="U8830" i="5"/>
  <c r="V8830" i="5"/>
  <c r="U11981" i="5"/>
  <c r="O11981" i="5" s="1"/>
  <c r="V11981" i="5"/>
  <c r="U4708" i="5"/>
  <c r="V4708" i="5"/>
  <c r="U11829" i="5"/>
  <c r="V11829" i="5"/>
  <c r="U13965" i="5"/>
  <c r="V13965" i="5"/>
  <c r="U11830" i="5"/>
  <c r="V11830" i="5"/>
  <c r="U12302" i="5"/>
  <c r="V12302" i="5"/>
  <c r="U10332" i="5"/>
  <c r="V10332" i="5"/>
  <c r="U16475" i="5"/>
  <c r="V16475" i="5"/>
  <c r="U12203" i="5"/>
  <c r="V12203" i="5"/>
  <c r="U11045" i="5"/>
  <c r="V11045" i="5"/>
  <c r="U13073" i="5"/>
  <c r="V13073" i="5"/>
  <c r="U6945" i="5"/>
  <c r="V6945" i="5"/>
  <c r="U8263" i="5"/>
  <c r="O8263" i="5" s="1"/>
  <c r="V8263" i="5"/>
  <c r="U7973" i="5"/>
  <c r="V7973" i="5"/>
  <c r="U8078" i="5"/>
  <c r="V8078" i="5"/>
  <c r="U7454" i="5"/>
  <c r="V7454" i="5"/>
  <c r="U6370" i="5"/>
  <c r="V6370" i="5"/>
  <c r="U16497" i="5"/>
  <c r="V16497" i="5"/>
  <c r="U5561" i="5"/>
  <c r="O5561" i="5" s="1"/>
  <c r="V5561" i="5"/>
  <c r="U12561" i="5"/>
  <c r="O12561" i="5" s="1"/>
  <c r="V12561" i="5"/>
  <c r="U12158" i="5"/>
  <c r="V12158" i="5"/>
  <c r="U8316" i="5"/>
  <c r="V8316" i="5"/>
  <c r="U7917" i="5"/>
  <c r="V7917" i="5"/>
  <c r="U14090" i="5"/>
  <c r="V14090" i="5"/>
  <c r="U18120" i="5"/>
  <c r="O18120" i="5" s="1"/>
  <c r="V18120" i="5"/>
  <c r="U9905" i="5"/>
  <c r="V9905" i="5"/>
  <c r="U18533" i="5"/>
  <c r="V18533" i="5"/>
  <c r="U7033" i="5"/>
  <c r="V7033" i="5"/>
  <c r="U513" i="5"/>
  <c r="V513" i="5"/>
  <c r="U5454" i="5"/>
  <c r="V5454" i="5"/>
  <c r="U5667" i="5"/>
  <c r="V5667" i="5"/>
  <c r="U8364" i="5"/>
  <c r="V8364" i="5"/>
  <c r="U8063" i="5"/>
  <c r="V8063" i="5"/>
  <c r="U8074" i="5"/>
  <c r="V8074" i="5"/>
  <c r="U13955" i="5"/>
  <c r="V13955" i="5"/>
  <c r="U16624" i="5"/>
  <c r="V16624" i="5"/>
  <c r="U11795" i="5"/>
  <c r="V11795" i="5"/>
  <c r="U4314" i="5"/>
  <c r="V4314" i="5"/>
  <c r="U9292" i="5"/>
  <c r="V9292" i="5"/>
  <c r="U4764" i="5"/>
  <c r="V4764" i="5"/>
  <c r="U13031" i="5"/>
  <c r="V13031" i="5"/>
  <c r="U2948" i="5"/>
  <c r="V2948" i="5"/>
  <c r="U13940" i="5"/>
  <c r="V13940" i="5"/>
  <c r="U14818" i="5"/>
  <c r="V14818" i="5"/>
  <c r="U5938" i="5"/>
  <c r="V5938" i="5"/>
  <c r="U763" i="5"/>
  <c r="V763" i="5"/>
  <c r="U13855" i="5"/>
  <c r="V13855" i="5"/>
  <c r="U4556" i="5"/>
  <c r="V4556" i="5"/>
  <c r="U11178" i="5"/>
  <c r="V11178" i="5"/>
  <c r="U13121" i="5"/>
  <c r="V13121" i="5"/>
  <c r="U15398" i="5"/>
  <c r="V15398" i="5"/>
  <c r="U12303" i="5"/>
  <c r="V12303" i="5"/>
  <c r="U3346" i="5"/>
  <c r="V3346" i="5"/>
  <c r="U14483" i="5"/>
  <c r="V14483" i="5"/>
  <c r="U2072" i="5"/>
  <c r="V2072" i="5"/>
  <c r="U2650" i="5"/>
  <c r="V2650" i="5"/>
  <c r="U14117" i="5"/>
  <c r="V14117" i="5"/>
  <c r="U18154" i="5"/>
  <c r="O18154" i="5" s="1"/>
  <c r="V18154" i="5"/>
  <c r="U5768" i="5"/>
  <c r="V5768" i="5"/>
  <c r="U6508" i="5"/>
  <c r="V6508" i="5"/>
  <c r="U6350" i="5"/>
  <c r="O6350" i="5" s="1"/>
  <c r="V6350" i="5"/>
  <c r="U13728" i="5"/>
  <c r="V13728" i="5"/>
  <c r="U19311" i="5"/>
  <c r="V19311" i="5"/>
  <c r="U18787" i="5"/>
  <c r="V18787" i="5"/>
  <c r="U4665" i="5"/>
  <c r="V4665" i="5"/>
  <c r="U4911" i="5"/>
  <c r="O4911" i="5" s="1"/>
  <c r="V4911" i="5"/>
  <c r="U14288" i="5"/>
  <c r="V14288" i="5"/>
  <c r="U8974" i="5"/>
  <c r="V8974" i="5"/>
  <c r="U17498" i="5"/>
  <c r="V17498" i="5"/>
  <c r="U5809" i="5"/>
  <c r="V5809" i="5"/>
  <c r="U2419" i="5"/>
  <c r="V2419" i="5"/>
  <c r="U14731" i="5"/>
  <c r="V14731" i="5"/>
  <c r="U10061" i="5"/>
  <c r="V10061" i="5"/>
  <c r="U3283" i="5"/>
  <c r="V3283" i="5"/>
  <c r="U9332" i="5"/>
  <c r="V9332" i="5"/>
  <c r="U14360" i="5"/>
  <c r="V14360" i="5"/>
  <c r="U12798" i="5"/>
  <c r="V12798" i="5"/>
  <c r="U16471" i="5"/>
  <c r="V16471" i="5"/>
  <c r="U12707" i="5"/>
  <c r="V12707" i="5"/>
  <c r="U13021" i="5"/>
  <c r="V13021" i="5"/>
  <c r="U5066" i="5"/>
  <c r="V5066" i="5"/>
  <c r="U12038" i="5"/>
  <c r="V12038" i="5"/>
  <c r="U4420" i="5"/>
  <c r="V4420" i="5"/>
  <c r="U10603" i="5"/>
  <c r="V10603" i="5"/>
  <c r="U4584" i="5"/>
  <c r="V4584" i="5"/>
  <c r="U12862" i="5"/>
  <c r="V12862" i="5"/>
  <c r="U19589" i="5"/>
  <c r="V19589" i="5"/>
  <c r="U9216" i="5"/>
  <c r="O9216" i="5" s="1"/>
  <c r="V9216" i="5"/>
  <c r="U8904" i="5"/>
  <c r="V8904" i="5"/>
  <c r="U15548" i="5"/>
  <c r="O15548" i="5" s="1"/>
  <c r="V15548" i="5"/>
  <c r="U8599" i="5"/>
  <c r="V8599" i="5"/>
  <c r="U18966" i="5"/>
  <c r="V18966" i="5"/>
  <c r="U11393" i="5"/>
  <c r="O11393" i="5" s="1"/>
  <c r="V11393" i="5"/>
  <c r="U4464" i="5"/>
  <c r="V4464" i="5"/>
  <c r="U13049" i="5"/>
  <c r="V13049" i="5"/>
  <c r="U14622" i="5"/>
  <c r="V14622" i="5"/>
  <c r="U13456" i="5"/>
  <c r="V13456" i="5"/>
  <c r="U10427" i="5"/>
  <c r="V10427" i="5"/>
  <c r="U16547" i="5"/>
  <c r="O16547" i="5" s="1"/>
  <c r="V16547" i="5"/>
  <c r="U1244" i="5"/>
  <c r="V1244" i="5"/>
  <c r="U1360" i="5"/>
  <c r="V1360" i="5"/>
  <c r="U13554" i="5"/>
  <c r="V13554" i="5"/>
  <c r="U18261" i="5"/>
  <c r="V18261" i="5"/>
  <c r="U10696" i="5"/>
  <c r="V10696" i="5"/>
  <c r="U4581" i="5"/>
  <c r="O4581" i="5" s="1"/>
  <c r="V4581" i="5"/>
  <c r="U17517" i="5"/>
  <c r="O17517" i="5" s="1"/>
  <c r="V17517" i="5"/>
  <c r="U9495" i="5"/>
  <c r="V9495" i="5"/>
  <c r="U19749" i="5"/>
  <c r="V19749" i="5"/>
  <c r="U13316" i="5"/>
  <c r="O13316" i="5" s="1"/>
  <c r="V13316" i="5"/>
  <c r="U10736" i="5"/>
  <c r="V10736" i="5"/>
  <c r="U16527" i="5"/>
  <c r="V16527" i="5"/>
  <c r="U7199" i="5"/>
  <c r="V7199" i="5"/>
  <c r="U19442" i="5"/>
  <c r="V19442" i="5"/>
  <c r="U17143" i="5"/>
  <c r="V17143" i="5"/>
  <c r="U18092" i="5"/>
  <c r="V18092" i="5"/>
  <c r="U10166" i="5"/>
  <c r="V10166" i="5"/>
  <c r="U2286" i="5"/>
  <c r="V2286" i="5"/>
  <c r="U7438" i="5"/>
  <c r="V7438" i="5"/>
  <c r="U13067" i="5"/>
  <c r="V13067" i="5"/>
  <c r="U11849" i="5"/>
  <c r="V11849" i="5"/>
  <c r="U8548" i="5"/>
  <c r="V8548" i="5"/>
  <c r="U2677" i="5"/>
  <c r="V2677" i="5"/>
  <c r="U14620" i="5"/>
  <c r="V14620" i="5"/>
  <c r="U5869" i="5"/>
  <c r="V5869" i="5"/>
  <c r="U2696" i="5"/>
  <c r="V2696" i="5"/>
  <c r="U14263" i="5"/>
  <c r="V14263" i="5"/>
  <c r="U10271" i="5"/>
  <c r="V10271" i="5"/>
  <c r="U2544" i="5"/>
  <c r="V2544" i="5"/>
  <c r="U7774" i="5"/>
  <c r="V7774" i="5"/>
  <c r="U378" i="5"/>
  <c r="V378" i="5"/>
  <c r="U16817" i="5"/>
  <c r="V16817" i="5"/>
  <c r="U371" i="5"/>
  <c r="V371" i="5"/>
  <c r="U18739" i="5"/>
  <c r="V18739" i="5"/>
  <c r="U15191" i="5"/>
  <c r="V15191" i="5"/>
  <c r="U2612" i="5"/>
  <c r="V2612" i="5"/>
  <c r="U15843" i="5"/>
  <c r="V15843" i="5"/>
  <c r="U12452" i="5"/>
  <c r="V12452" i="5"/>
  <c r="U12462" i="5"/>
  <c r="O12462" i="5" s="1"/>
  <c r="V12462" i="5"/>
  <c r="U12977" i="5"/>
  <c r="V12977" i="5"/>
  <c r="U5208" i="5"/>
  <c r="V5208" i="5"/>
  <c r="U12008" i="5"/>
  <c r="V12008" i="5"/>
  <c r="U14268" i="5"/>
  <c r="V14268" i="5"/>
  <c r="U14832" i="5"/>
  <c r="V14832" i="5"/>
  <c r="U6137" i="5"/>
  <c r="V6137" i="5"/>
  <c r="U5876" i="5"/>
  <c r="V5876" i="5"/>
  <c r="U5826" i="5"/>
  <c r="V5826" i="5"/>
  <c r="U6276" i="5"/>
  <c r="V6276" i="5"/>
  <c r="U18469" i="5"/>
  <c r="V18469" i="5"/>
  <c r="U14852" i="5"/>
  <c r="V14852" i="5"/>
  <c r="U6162" i="5"/>
  <c r="V6162" i="5"/>
  <c r="U1005" i="5"/>
  <c r="V1005" i="5"/>
  <c r="U14943" i="5"/>
  <c r="V14943" i="5"/>
  <c r="U11588" i="5"/>
  <c r="O11588" i="5" s="1"/>
  <c r="V11588" i="5"/>
  <c r="U17366" i="5"/>
  <c r="V17366" i="5"/>
  <c r="U4094" i="5"/>
  <c r="V4094" i="5"/>
  <c r="U3734" i="5"/>
  <c r="V3734" i="5"/>
  <c r="U4121" i="5"/>
  <c r="V4121" i="5"/>
  <c r="U1904" i="5"/>
  <c r="V1904" i="5"/>
  <c r="U14563" i="5"/>
  <c r="V14563" i="5"/>
  <c r="U18895" i="5"/>
  <c r="O18895" i="5" s="1"/>
  <c r="V18895" i="5"/>
  <c r="U8898" i="5"/>
  <c r="V8898" i="5"/>
  <c r="U18007" i="5"/>
  <c r="V18007" i="5"/>
  <c r="U8614" i="5"/>
  <c r="V8614" i="5"/>
  <c r="U11851" i="5"/>
  <c r="V11851" i="5"/>
  <c r="U11599" i="5"/>
  <c r="O11599" i="5" s="1"/>
  <c r="V11599" i="5"/>
  <c r="U15341" i="5"/>
  <c r="V15341" i="5"/>
  <c r="U19573" i="5"/>
  <c r="V19573" i="5"/>
  <c r="U11342" i="5"/>
  <c r="V11342" i="5"/>
  <c r="U17809" i="5"/>
  <c r="V17809" i="5"/>
  <c r="U3668" i="5"/>
  <c r="V3668" i="5"/>
  <c r="U15773" i="5"/>
  <c r="V15773" i="5"/>
  <c r="U2558" i="5"/>
  <c r="V2558" i="5"/>
  <c r="U13859" i="5"/>
  <c r="O13859" i="5" s="1"/>
  <c r="V13859" i="5"/>
  <c r="U5582" i="5"/>
  <c r="V5582" i="5"/>
  <c r="U1901" i="5"/>
  <c r="V1901" i="5"/>
  <c r="U2162" i="5"/>
  <c r="V2162" i="5"/>
  <c r="U15900" i="5"/>
  <c r="V15900" i="5"/>
  <c r="U3938" i="5"/>
  <c r="V3938" i="5"/>
  <c r="U8710" i="5"/>
  <c r="O8710" i="5" s="1"/>
  <c r="V8710" i="5"/>
  <c r="U9712" i="5"/>
  <c r="V9712" i="5"/>
  <c r="U2154" i="5"/>
  <c r="V2154" i="5"/>
  <c r="U9726" i="5"/>
  <c r="V9726" i="5"/>
  <c r="U2095" i="5"/>
  <c r="O2095" i="5" s="1"/>
  <c r="V2095" i="5"/>
  <c r="U10112" i="5"/>
  <c r="V10112" i="5"/>
  <c r="U1656" i="5"/>
  <c r="V1656" i="5"/>
  <c r="U9388" i="5"/>
  <c r="O9388" i="5" s="1"/>
  <c r="V9388" i="5"/>
  <c r="U1606" i="5"/>
  <c r="V1606" i="5"/>
  <c r="U8225" i="5"/>
  <c r="V8225" i="5"/>
  <c r="U14238" i="5"/>
  <c r="O14238" i="5" s="1"/>
  <c r="V14238" i="5"/>
  <c r="U18853" i="5"/>
  <c r="V18853" i="5"/>
  <c r="U3251" i="5"/>
  <c r="V3251" i="5"/>
  <c r="U9904" i="5"/>
  <c r="V9904" i="5"/>
  <c r="U2968" i="5"/>
  <c r="V2968" i="5"/>
  <c r="U14133" i="5"/>
  <c r="O14133" i="5" s="1"/>
  <c r="V14133" i="5"/>
  <c r="U18983" i="5"/>
  <c r="V18983" i="5"/>
  <c r="U14645" i="5"/>
  <c r="V14645" i="5"/>
  <c r="U15838" i="5"/>
  <c r="O15838" i="5" s="1"/>
  <c r="V15838" i="5"/>
  <c r="U5446" i="5"/>
  <c r="V5446" i="5"/>
  <c r="U1437" i="5"/>
  <c r="V1437" i="5"/>
  <c r="U1177" i="5"/>
  <c r="V1177" i="5"/>
  <c r="U1167" i="5"/>
  <c r="O1167" i="5" s="1"/>
  <c r="V1167" i="5"/>
  <c r="U8879" i="5"/>
  <c r="V8879" i="5"/>
  <c r="U16011" i="5"/>
  <c r="V16011" i="5"/>
  <c r="U8695" i="5"/>
  <c r="V8695" i="5"/>
  <c r="U12950" i="5"/>
  <c r="V12950" i="5"/>
  <c r="U17552" i="5"/>
  <c r="V17552" i="5"/>
  <c r="U17692" i="5"/>
  <c r="V17692" i="5"/>
  <c r="U17931" i="5"/>
  <c r="V17931" i="5"/>
  <c r="U11415" i="5"/>
  <c r="V11415" i="5"/>
  <c r="U4971" i="5"/>
  <c r="V4971" i="5"/>
  <c r="U18609" i="5"/>
  <c r="V18609" i="5"/>
  <c r="U11623" i="5"/>
  <c r="V11623" i="5"/>
  <c r="U19206" i="5"/>
  <c r="V19206" i="5"/>
  <c r="U1472" i="5"/>
  <c r="V1472" i="5"/>
  <c r="U6260" i="5"/>
  <c r="V6260" i="5"/>
  <c r="U7716" i="5"/>
  <c r="V7716" i="5"/>
  <c r="U256" i="5"/>
  <c r="V256" i="5"/>
  <c r="U656" i="5"/>
  <c r="V656" i="5"/>
  <c r="U11526" i="5"/>
  <c r="V11526" i="5"/>
  <c r="U16944" i="5"/>
  <c r="V16944" i="5"/>
  <c r="U11799" i="5"/>
  <c r="V11799" i="5"/>
  <c r="U16320" i="5"/>
  <c r="V16320" i="5"/>
  <c r="U4075" i="5"/>
  <c r="O4075" i="5" s="1"/>
  <c r="V4075" i="5"/>
  <c r="U13972" i="5"/>
  <c r="V13972" i="5"/>
  <c r="U1994" i="5"/>
  <c r="V1994" i="5"/>
  <c r="U13996" i="5"/>
  <c r="V13996" i="5"/>
  <c r="U6835" i="5"/>
  <c r="V6835" i="5"/>
  <c r="U3634" i="5"/>
  <c r="O3634" i="5" s="1"/>
  <c r="V3634" i="5"/>
  <c r="U3553" i="5"/>
  <c r="V3553" i="5"/>
  <c r="U2443" i="5"/>
  <c r="V2443" i="5"/>
  <c r="U14516" i="5"/>
  <c r="V14516" i="5"/>
  <c r="U14800" i="5"/>
  <c r="V14800" i="5"/>
  <c r="U1987" i="5"/>
  <c r="O1987" i="5" s="1"/>
  <c r="V1987" i="5"/>
  <c r="U8736" i="5"/>
  <c r="V8736" i="5"/>
  <c r="U1677" i="5"/>
  <c r="V1677" i="5"/>
  <c r="U7425" i="5"/>
  <c r="V7425" i="5"/>
  <c r="U1853" i="5"/>
  <c r="O1853" i="5" s="1"/>
  <c r="V1853" i="5"/>
  <c r="U1980" i="5"/>
  <c r="V1980" i="5"/>
  <c r="U2634" i="5"/>
  <c r="V2634" i="5"/>
  <c r="U14167" i="5"/>
  <c r="V14167" i="5"/>
  <c r="U10228" i="5"/>
  <c r="V10228" i="5"/>
  <c r="U16557" i="5"/>
  <c r="V16557" i="5"/>
  <c r="U6642" i="5"/>
  <c r="V6642" i="5"/>
  <c r="U5851" i="5"/>
  <c r="V5851" i="5"/>
  <c r="U6094" i="5"/>
  <c r="V6094" i="5"/>
  <c r="U15103" i="5"/>
  <c r="V15103" i="5"/>
  <c r="U211" i="5"/>
  <c r="V211" i="5"/>
  <c r="U19913" i="5"/>
  <c r="V19913" i="5"/>
  <c r="U18423" i="5"/>
  <c r="O18423" i="5" s="1"/>
  <c r="V18423" i="5"/>
  <c r="U7200" i="5"/>
  <c r="V7200" i="5"/>
  <c r="U8456" i="5"/>
  <c r="V8456" i="5"/>
  <c r="U8472" i="5"/>
  <c r="V8472" i="5"/>
  <c r="U14927" i="5"/>
  <c r="V14927" i="5"/>
  <c r="U15200" i="5"/>
  <c r="V15200" i="5"/>
  <c r="U9829" i="5"/>
  <c r="V9829" i="5"/>
  <c r="U17744" i="5"/>
  <c r="O17744" i="5" s="1"/>
  <c r="V17744" i="5"/>
  <c r="U10437" i="5"/>
  <c r="V10437" i="5"/>
  <c r="U19504" i="5"/>
  <c r="V19504" i="5"/>
  <c r="U18382" i="5"/>
  <c r="V18382" i="5"/>
  <c r="U6838" i="5"/>
  <c r="V6838" i="5"/>
  <c r="U1076" i="5"/>
  <c r="V1076" i="5"/>
  <c r="U6384" i="5"/>
  <c r="V6384" i="5"/>
  <c r="U366" i="5"/>
  <c r="V366" i="5"/>
  <c r="U6132" i="5"/>
  <c r="V6132" i="5"/>
  <c r="U6289" i="5"/>
  <c r="V6289" i="5"/>
  <c r="U18697" i="5"/>
  <c r="V18697" i="5"/>
  <c r="U15656" i="5"/>
  <c r="V15656" i="5"/>
  <c r="U7965" i="5"/>
  <c r="V7965" i="5"/>
  <c r="U826" i="5"/>
  <c r="V826" i="5"/>
  <c r="U5761" i="5"/>
  <c r="V5761" i="5"/>
  <c r="U16873" i="5"/>
  <c r="V16873" i="5"/>
  <c r="U19242" i="5"/>
  <c r="V19242" i="5"/>
  <c r="U16862" i="5"/>
  <c r="V16862" i="5"/>
  <c r="U19703" i="5"/>
  <c r="V19703" i="5"/>
  <c r="U17448" i="5"/>
  <c r="O17448" i="5" s="1"/>
  <c r="V17448" i="5"/>
  <c r="U17972" i="5"/>
  <c r="V17972" i="5"/>
  <c r="U12910" i="5"/>
  <c r="V12910" i="5"/>
  <c r="U11207" i="5"/>
  <c r="V11207" i="5"/>
  <c r="U6537" i="5"/>
  <c r="V6537" i="5"/>
  <c r="U4843" i="5"/>
  <c r="V4843" i="5"/>
  <c r="U13270" i="5"/>
  <c r="V13270" i="5"/>
  <c r="U10466" i="5"/>
  <c r="V10466" i="5"/>
  <c r="U16150" i="5"/>
  <c r="V16150" i="5"/>
  <c r="U1349" i="5"/>
  <c r="V1349" i="5"/>
  <c r="U1248" i="5"/>
  <c r="V1248" i="5"/>
  <c r="U18058" i="5"/>
  <c r="V18058" i="5"/>
  <c r="U12781" i="5"/>
  <c r="O12781" i="5" s="1"/>
  <c r="V12781" i="5"/>
  <c r="U4325" i="5"/>
  <c r="V4325" i="5"/>
  <c r="U12460" i="5"/>
  <c r="V12460" i="5"/>
  <c r="U4757" i="5"/>
  <c r="V4757" i="5"/>
  <c r="U18764" i="5"/>
  <c r="V18764" i="5"/>
  <c r="U10602" i="5"/>
  <c r="V10602" i="5"/>
  <c r="U16101" i="5"/>
  <c r="V16101" i="5"/>
  <c r="U8626" i="5"/>
  <c r="V8626" i="5"/>
  <c r="U6827" i="5"/>
  <c r="V6827" i="5"/>
  <c r="U7149" i="5"/>
  <c r="O7149" i="5" s="1"/>
  <c r="V7149" i="5"/>
  <c r="U16251" i="5"/>
  <c r="V16251" i="5"/>
  <c r="U9354" i="5"/>
  <c r="V9354" i="5"/>
  <c r="U10972" i="5"/>
  <c r="V10972" i="5"/>
  <c r="U19164" i="5"/>
  <c r="O19164" i="5" s="1"/>
  <c r="V19164" i="5"/>
  <c r="U12856" i="5"/>
  <c r="O12856" i="5" s="1"/>
  <c r="V12856" i="5"/>
  <c r="U17007" i="5"/>
  <c r="V17007" i="5"/>
  <c r="U15487" i="5"/>
  <c r="V15487" i="5"/>
  <c r="U11752" i="5"/>
  <c r="V11752" i="5"/>
  <c r="U3638" i="5"/>
  <c r="V3638" i="5"/>
  <c r="U19103" i="5"/>
  <c r="V19103" i="5"/>
  <c r="U17442" i="5"/>
  <c r="V17442" i="5"/>
  <c r="U1064" i="5"/>
  <c r="O1064" i="5" s="1"/>
  <c r="V1064" i="5"/>
  <c r="U6238" i="5"/>
  <c r="V6238" i="5"/>
  <c r="U1063" i="5"/>
  <c r="V1063" i="5"/>
  <c r="U5962" i="5"/>
  <c r="V5962" i="5"/>
  <c r="U936" i="5"/>
  <c r="V936" i="5"/>
  <c r="U1007" i="5"/>
  <c r="O1007" i="5" s="1"/>
  <c r="V1007" i="5"/>
  <c r="U935" i="5"/>
  <c r="V935" i="5"/>
  <c r="U2809" i="5"/>
  <c r="V2809" i="5"/>
  <c r="U9737" i="5"/>
  <c r="V9737" i="5"/>
  <c r="U2651" i="5"/>
  <c r="V2651" i="5"/>
  <c r="U13932" i="5"/>
  <c r="O13932" i="5" s="1"/>
  <c r="V13932" i="5"/>
  <c r="U4910" i="5"/>
  <c r="V4910" i="5"/>
  <c r="U5989" i="5"/>
  <c r="V5989" i="5"/>
  <c r="U4561" i="5"/>
  <c r="V4561" i="5"/>
  <c r="U17429" i="5"/>
  <c r="V17429" i="5"/>
  <c r="U3944" i="5"/>
  <c r="V3944" i="5"/>
  <c r="U4048" i="5"/>
  <c r="V4048" i="5"/>
  <c r="U3332" i="5"/>
  <c r="V3332" i="5"/>
  <c r="U14107" i="5"/>
  <c r="V14107" i="5"/>
  <c r="U14093" i="5"/>
  <c r="V14093" i="5"/>
  <c r="U10101" i="5"/>
  <c r="V10101" i="5"/>
  <c r="U16317" i="5"/>
  <c r="V16317" i="5"/>
  <c r="U9660" i="5"/>
  <c r="V9660" i="5"/>
  <c r="U16372" i="5"/>
  <c r="V16372" i="5"/>
  <c r="U16900" i="5"/>
  <c r="V16900" i="5"/>
  <c r="U17898" i="5"/>
  <c r="V17898" i="5"/>
  <c r="U4822" i="5"/>
  <c r="V4822" i="5"/>
  <c r="U12412" i="5"/>
  <c r="V12412" i="5"/>
  <c r="U14332" i="5"/>
  <c r="V14332" i="5"/>
  <c r="U19734" i="5"/>
  <c r="V19734" i="5"/>
  <c r="U17382" i="5"/>
  <c r="O17382" i="5" s="1"/>
  <c r="V17382" i="5"/>
  <c r="U9066" i="5"/>
  <c r="V9066" i="5"/>
  <c r="U2093" i="5"/>
  <c r="O2093" i="5" s="1"/>
  <c r="V2093" i="5"/>
  <c r="U2485" i="5"/>
  <c r="O2485" i="5" s="1"/>
  <c r="V2485" i="5"/>
  <c r="U15207" i="5"/>
  <c r="V15207" i="5"/>
  <c r="U5483" i="5"/>
  <c r="V5483" i="5"/>
  <c r="U16274" i="5"/>
  <c r="V16274" i="5"/>
  <c r="U16217" i="5"/>
  <c r="V16217" i="5"/>
  <c r="U5141" i="5"/>
  <c r="O5141" i="5" s="1"/>
  <c r="V5141" i="5"/>
  <c r="U13592" i="5"/>
  <c r="O13592" i="5" s="1"/>
  <c r="V13592" i="5"/>
  <c r="U10757" i="5"/>
  <c r="V10757" i="5"/>
  <c r="U11994" i="5"/>
  <c r="V11994" i="5"/>
  <c r="U4466" i="5"/>
  <c r="V4466" i="5"/>
  <c r="U5418" i="5"/>
  <c r="V5418" i="5"/>
  <c r="U6109" i="5"/>
  <c r="V6109" i="5"/>
  <c r="U11125" i="5"/>
  <c r="V11125" i="5"/>
  <c r="U5202" i="5"/>
  <c r="V5202" i="5"/>
  <c r="U13037" i="5"/>
  <c r="V13037" i="5"/>
  <c r="U1801" i="5"/>
  <c r="V1801" i="5"/>
  <c r="U5993" i="5"/>
  <c r="V5993" i="5"/>
  <c r="U5011" i="5"/>
  <c r="V5011" i="5"/>
  <c r="U13673" i="5"/>
  <c r="V13673" i="5"/>
  <c r="U12097" i="5"/>
  <c r="O12097" i="5" s="1"/>
  <c r="V12097" i="5"/>
  <c r="U19124" i="5"/>
  <c r="V19124" i="5"/>
  <c r="U1679" i="5"/>
  <c r="V1679" i="5"/>
  <c r="U17659" i="5"/>
  <c r="V17659" i="5"/>
  <c r="U13966" i="5"/>
  <c r="V13966" i="5"/>
  <c r="U9883" i="5"/>
  <c r="V9883" i="5"/>
  <c r="U19255" i="5"/>
  <c r="V19255" i="5"/>
  <c r="U18116" i="5"/>
  <c r="V18116" i="5"/>
  <c r="U8025" i="5"/>
  <c r="V8025" i="5"/>
  <c r="U11123" i="5"/>
  <c r="V11123" i="5"/>
  <c r="U19912" i="5"/>
  <c r="O19912" i="5" s="1"/>
  <c r="V19912" i="5"/>
  <c r="U9057" i="5"/>
  <c r="V9057" i="5"/>
  <c r="U15596" i="5"/>
  <c r="V15596" i="5"/>
  <c r="U8643" i="5"/>
  <c r="V8643" i="5"/>
  <c r="U15819" i="5"/>
  <c r="V15819" i="5"/>
  <c r="U8961" i="5"/>
  <c r="V8961" i="5"/>
  <c r="U8984" i="5"/>
  <c r="O8984" i="5" s="1"/>
  <c r="V8984" i="5"/>
  <c r="U17259" i="5"/>
  <c r="V17259" i="5"/>
  <c r="U2572" i="5"/>
  <c r="V2572" i="5"/>
  <c r="U9830" i="5"/>
  <c r="V9830" i="5"/>
  <c r="U8013" i="5"/>
  <c r="V8013" i="5"/>
  <c r="U8108" i="5"/>
  <c r="V8108" i="5"/>
  <c r="U4540" i="5"/>
  <c r="O4540" i="5" s="1"/>
  <c r="V4540" i="5"/>
  <c r="U13307" i="5"/>
  <c r="V13307" i="5"/>
  <c r="U4841" i="5"/>
  <c r="V4841" i="5"/>
  <c r="U16111" i="5"/>
  <c r="V16111" i="5"/>
  <c r="U11999" i="5"/>
  <c r="O11999" i="5" s="1"/>
  <c r="V11999" i="5"/>
  <c r="U16190" i="5"/>
  <c r="V16190" i="5"/>
  <c r="U15583" i="5"/>
  <c r="V15583" i="5"/>
  <c r="U12932" i="5"/>
  <c r="V12932" i="5"/>
  <c r="U15582" i="5"/>
  <c r="V15582" i="5"/>
  <c r="U16110" i="5"/>
  <c r="V16110" i="5"/>
  <c r="U11166" i="5"/>
  <c r="V11166" i="5"/>
  <c r="U19557" i="5"/>
  <c r="V19557" i="5"/>
  <c r="U4362" i="5"/>
  <c r="V4362" i="5"/>
  <c r="U12494" i="5"/>
  <c r="V12494" i="5"/>
  <c r="U19443" i="5"/>
  <c r="V19443" i="5"/>
  <c r="U18318" i="5"/>
  <c r="V18318" i="5"/>
  <c r="U6793" i="5"/>
  <c r="V6793" i="5"/>
  <c r="U6114" i="5"/>
  <c r="V6114" i="5"/>
  <c r="U926" i="5"/>
  <c r="V926" i="5"/>
  <c r="U15079" i="5"/>
  <c r="V15079" i="5"/>
  <c r="U8519" i="5"/>
  <c r="V8519" i="5"/>
  <c r="U16489" i="5"/>
  <c r="V16489" i="5"/>
  <c r="U5585" i="5"/>
  <c r="V5585" i="5"/>
  <c r="U12194" i="5"/>
  <c r="V12194" i="5"/>
  <c r="U4284" i="5"/>
  <c r="V4284" i="5"/>
  <c r="U13897" i="5"/>
  <c r="O13897" i="5" s="1"/>
  <c r="V13897" i="5"/>
  <c r="U18251" i="5"/>
  <c r="V18251" i="5"/>
  <c r="U14630" i="5"/>
  <c r="V14630" i="5"/>
  <c r="U1884" i="5"/>
  <c r="V1884" i="5"/>
  <c r="U9981" i="5"/>
  <c r="V9981" i="5"/>
  <c r="U18262" i="5"/>
  <c r="O18262" i="5" s="1"/>
  <c r="V18262" i="5"/>
  <c r="U10119" i="5"/>
  <c r="V10119" i="5"/>
  <c r="U6055" i="5"/>
  <c r="V6055" i="5"/>
  <c r="U12077" i="5"/>
  <c r="V12077" i="5"/>
  <c r="U9976" i="5"/>
  <c r="V9976" i="5"/>
  <c r="U9520" i="5"/>
  <c r="V9520" i="5"/>
  <c r="U2400" i="5"/>
  <c r="V2400" i="5"/>
  <c r="U10222" i="5"/>
  <c r="V10222" i="5"/>
  <c r="U9281" i="5"/>
  <c r="V9281" i="5"/>
  <c r="U3697" i="5"/>
  <c r="V3697" i="5"/>
  <c r="U2299" i="5"/>
  <c r="V2299" i="5"/>
  <c r="U14277" i="5"/>
  <c r="V14277" i="5"/>
  <c r="U13372" i="5"/>
  <c r="V13372" i="5"/>
  <c r="U9769" i="5"/>
  <c r="V9769" i="5"/>
  <c r="U3460" i="5"/>
  <c r="V3460" i="5"/>
  <c r="U3571" i="5"/>
  <c r="V3571" i="5"/>
  <c r="U3680" i="5"/>
  <c r="V3680" i="5"/>
  <c r="U9939" i="5"/>
  <c r="V9939" i="5"/>
  <c r="U19476" i="5"/>
  <c r="V19476" i="5"/>
  <c r="U12988" i="5"/>
  <c r="V12988" i="5"/>
  <c r="U19643" i="5"/>
  <c r="V19643" i="5"/>
  <c r="U17254" i="5"/>
  <c r="V17254" i="5"/>
  <c r="U12891" i="5"/>
  <c r="V12891" i="5"/>
  <c r="U13181" i="5"/>
  <c r="V13181" i="5"/>
  <c r="U4346" i="5"/>
  <c r="V4346" i="5"/>
  <c r="U6614" i="5"/>
  <c r="V6614" i="5"/>
  <c r="U17482" i="5"/>
  <c r="V17482" i="5"/>
  <c r="U1048" i="5"/>
  <c r="V1048" i="5"/>
  <c r="U6157" i="5"/>
  <c r="O6157" i="5" s="1"/>
  <c r="V6157" i="5"/>
  <c r="U13827" i="5"/>
  <c r="V13827" i="5"/>
  <c r="U19120" i="5"/>
  <c r="V19120" i="5"/>
  <c r="U16835" i="5"/>
  <c r="V16835" i="5"/>
  <c r="U10374" i="5"/>
  <c r="V10374" i="5"/>
  <c r="U17363" i="5"/>
  <c r="O17363" i="5" s="1"/>
  <c r="V17363" i="5"/>
  <c r="U10066" i="5"/>
  <c r="O10066" i="5" s="1"/>
  <c r="V10066" i="5"/>
  <c r="U8268" i="5"/>
  <c r="V8268" i="5"/>
  <c r="U5546" i="5"/>
  <c r="V5546" i="5"/>
  <c r="U10822" i="5"/>
  <c r="V10822" i="5"/>
  <c r="U12261" i="5"/>
  <c r="V12261" i="5"/>
  <c r="U10988" i="5"/>
  <c r="V10988" i="5"/>
  <c r="U16429" i="5"/>
  <c r="V16429" i="5"/>
  <c r="U9908" i="5"/>
  <c r="V9908" i="5"/>
  <c r="U11004" i="5"/>
  <c r="V11004" i="5"/>
  <c r="U466" i="5"/>
  <c r="V466" i="5"/>
  <c r="U6848" i="5"/>
  <c r="V6848" i="5"/>
  <c r="U1480" i="5"/>
  <c r="V1480" i="5"/>
  <c r="U19322" i="5"/>
  <c r="V19322" i="5"/>
  <c r="U713" i="5"/>
  <c r="V713" i="5"/>
  <c r="U13255" i="5"/>
  <c r="V13255" i="5"/>
  <c r="U11972" i="5"/>
  <c r="V11972" i="5"/>
  <c r="U9393" i="5"/>
  <c r="V9393" i="5"/>
  <c r="U19207" i="5"/>
  <c r="V19207" i="5"/>
  <c r="U15208" i="5"/>
  <c r="V15208" i="5"/>
  <c r="U18544" i="5"/>
  <c r="V18544" i="5"/>
  <c r="U2373" i="5"/>
  <c r="V2373" i="5"/>
  <c r="U13840" i="5"/>
  <c r="V13840" i="5"/>
  <c r="U2283" i="5"/>
  <c r="V2283" i="5"/>
  <c r="U19689" i="5"/>
  <c r="V19689" i="5"/>
  <c r="U2758" i="5"/>
  <c r="V2758" i="5"/>
  <c r="U2693" i="5"/>
  <c r="V2693" i="5"/>
  <c r="U13815" i="5"/>
  <c r="V13815" i="5"/>
  <c r="U14082" i="5"/>
  <c r="V14082" i="5"/>
  <c r="U17261" i="5"/>
  <c r="O17261" i="5" s="1"/>
  <c r="V17261" i="5"/>
  <c r="U4768" i="5"/>
  <c r="V4768" i="5"/>
  <c r="U3755" i="5"/>
  <c r="V3755" i="5"/>
  <c r="U14970" i="5"/>
  <c r="O14970" i="5" s="1"/>
  <c r="V14970" i="5"/>
  <c r="U9353" i="5"/>
  <c r="V9353" i="5"/>
  <c r="U10065" i="5"/>
  <c r="V10065" i="5"/>
  <c r="U120" i="5"/>
  <c r="V120" i="5"/>
  <c r="U11792" i="5"/>
  <c r="V11792" i="5"/>
  <c r="U17144" i="5"/>
  <c r="V17144" i="5"/>
  <c r="U16905" i="5"/>
  <c r="V16905" i="5"/>
  <c r="U19263" i="5"/>
  <c r="V19263" i="5"/>
  <c r="U17796" i="5"/>
  <c r="V17796" i="5"/>
  <c r="U19867" i="5"/>
  <c r="V19867" i="5"/>
  <c r="U18867" i="5"/>
  <c r="V18867" i="5"/>
  <c r="U15416" i="5"/>
  <c r="V15416" i="5"/>
  <c r="U10719" i="5"/>
  <c r="V10719" i="5"/>
  <c r="U18844" i="5"/>
  <c r="V18844" i="5"/>
  <c r="U6840" i="5"/>
  <c r="V6840" i="5"/>
  <c r="U7741" i="5"/>
  <c r="O7741" i="5" s="1"/>
  <c r="V7741" i="5"/>
  <c r="U10053" i="5"/>
  <c r="O10053" i="5" s="1"/>
  <c r="V10053" i="5"/>
  <c r="U16349" i="5"/>
  <c r="V16349" i="5"/>
  <c r="U8692" i="5"/>
  <c r="V8692" i="5"/>
  <c r="U4637" i="5"/>
  <c r="V4637" i="5"/>
  <c r="U9336" i="5"/>
  <c r="V9336" i="5"/>
  <c r="U3551" i="5"/>
  <c r="V3551" i="5"/>
  <c r="U1451" i="5"/>
  <c r="V1451" i="5"/>
  <c r="U8308" i="5"/>
  <c r="V8308" i="5"/>
  <c r="U812" i="5"/>
  <c r="V812" i="5"/>
  <c r="U699" i="5"/>
  <c r="V699" i="5"/>
  <c r="U19194" i="5"/>
  <c r="V19194" i="5"/>
  <c r="U19352" i="5"/>
  <c r="V19352" i="5"/>
  <c r="U17072" i="5"/>
  <c r="O17072" i="5" s="1"/>
  <c r="V17072" i="5"/>
  <c r="U12779" i="5"/>
  <c r="V12779" i="5"/>
  <c r="U13260" i="5"/>
  <c r="V13260" i="5"/>
  <c r="U13378" i="5"/>
  <c r="V13378" i="5"/>
  <c r="U8387" i="5"/>
  <c r="V8387" i="5"/>
  <c r="U5997" i="5"/>
  <c r="V5997" i="5"/>
  <c r="U11601" i="5"/>
  <c r="V11601" i="5"/>
  <c r="U17568" i="5"/>
  <c r="V17568" i="5"/>
  <c r="U6970" i="5"/>
  <c r="V6970" i="5"/>
  <c r="U12081" i="5"/>
  <c r="V12081" i="5"/>
  <c r="U12913" i="5"/>
  <c r="V12913" i="5"/>
  <c r="U18855" i="5"/>
  <c r="V18855" i="5"/>
  <c r="U4443" i="5"/>
  <c r="V4443" i="5"/>
  <c r="U18527" i="5"/>
  <c r="V18527" i="5"/>
  <c r="U4386" i="5"/>
  <c r="V4386" i="5"/>
  <c r="U14549" i="5"/>
  <c r="V14549" i="5"/>
  <c r="U8527" i="5"/>
  <c r="V8527" i="5"/>
  <c r="U17345" i="5"/>
  <c r="O17345" i="5" s="1"/>
  <c r="V17345" i="5"/>
  <c r="U708" i="5"/>
  <c r="V708" i="5"/>
  <c r="U8505" i="5"/>
  <c r="V8505" i="5"/>
  <c r="U4942" i="5"/>
  <c r="V4942" i="5"/>
  <c r="U14261" i="5"/>
  <c r="V14261" i="5"/>
  <c r="U14320" i="5"/>
  <c r="O14320" i="5" s="1"/>
  <c r="V14320" i="5"/>
  <c r="U18085" i="5"/>
  <c r="V18085" i="5"/>
  <c r="U4012" i="5"/>
  <c r="V4012" i="5"/>
  <c r="U12228" i="5"/>
  <c r="V12228" i="5"/>
  <c r="U2864" i="5"/>
  <c r="V2864" i="5"/>
  <c r="U18378" i="5"/>
  <c r="V18378" i="5"/>
  <c r="U6468" i="5"/>
  <c r="V6468" i="5"/>
  <c r="U17587" i="5"/>
  <c r="V17587" i="5"/>
  <c r="U1709" i="5"/>
  <c r="O1709" i="5" s="1"/>
  <c r="V1709" i="5"/>
  <c r="U1699" i="5"/>
  <c r="V1699" i="5"/>
  <c r="U1666" i="5"/>
  <c r="V1666" i="5"/>
  <c r="U11118" i="5"/>
  <c r="V11118" i="5"/>
  <c r="U16016" i="5"/>
  <c r="V16016" i="5"/>
  <c r="U5730" i="5"/>
  <c r="V5730" i="5"/>
  <c r="U11293" i="5"/>
  <c r="V11293" i="5"/>
  <c r="U11729" i="5"/>
  <c r="V11729" i="5"/>
  <c r="U5233" i="5"/>
  <c r="V5233" i="5"/>
  <c r="U19129" i="5"/>
  <c r="V19129" i="5"/>
  <c r="U15010" i="5"/>
  <c r="V15010" i="5"/>
  <c r="U15382" i="5"/>
  <c r="V15382" i="5"/>
  <c r="U13092" i="5"/>
  <c r="V13092" i="5"/>
  <c r="U15654" i="5"/>
  <c r="V15654" i="5"/>
  <c r="U10662" i="5"/>
  <c r="V10662" i="5"/>
  <c r="U4056" i="5"/>
  <c r="V4056" i="5"/>
  <c r="U4067" i="5"/>
  <c r="V4067" i="5"/>
  <c r="U5843" i="5"/>
  <c r="O5843" i="5" s="1"/>
  <c r="V5843" i="5"/>
  <c r="U1200" i="5"/>
  <c r="V1200" i="5"/>
  <c r="U14410" i="5"/>
  <c r="V14410" i="5"/>
  <c r="U17959" i="5"/>
  <c r="V17959" i="5"/>
  <c r="V18785" i="5"/>
  <c r="U18785" i="5"/>
  <c r="O18785" i="5" s="1"/>
  <c r="U2323" i="5"/>
  <c r="V2323" i="5"/>
  <c r="U12807" i="5"/>
  <c r="V12807" i="5"/>
  <c r="U16638" i="5"/>
  <c r="V16638" i="5"/>
  <c r="U4862" i="5"/>
  <c r="V4862" i="5"/>
  <c r="U13291" i="5"/>
  <c r="V13291" i="5"/>
  <c r="U19189" i="5"/>
  <c r="V19189" i="5"/>
  <c r="U4123" i="5"/>
  <c r="V4123" i="5"/>
  <c r="U10003" i="5"/>
  <c r="O10003" i="5" s="1"/>
  <c r="V10003" i="5"/>
  <c r="U17936" i="5"/>
  <c r="V17936" i="5"/>
  <c r="U10194" i="5"/>
  <c r="V10194" i="5"/>
  <c r="U9613" i="5"/>
  <c r="V9613" i="5"/>
  <c r="U3014" i="5"/>
  <c r="V3014" i="5"/>
  <c r="U10273" i="5"/>
  <c r="V10273" i="5"/>
  <c r="U3740" i="5"/>
  <c r="V3740" i="5"/>
  <c r="U12678" i="5"/>
  <c r="V12678" i="5"/>
  <c r="U4169" i="5"/>
  <c r="V4169" i="5"/>
  <c r="U12509" i="5"/>
  <c r="V12509" i="5"/>
  <c r="U5373" i="5"/>
  <c r="V5373" i="5"/>
  <c r="U12209" i="5"/>
  <c r="V12209" i="5"/>
  <c r="U10504" i="5"/>
  <c r="V10504" i="5"/>
  <c r="U17671" i="5"/>
  <c r="V17671" i="5"/>
  <c r="U6846" i="5"/>
  <c r="V6846" i="5"/>
  <c r="U7315" i="5"/>
  <c r="O7315" i="5" s="1"/>
  <c r="V7315" i="5"/>
  <c r="U13241" i="5"/>
  <c r="V13241" i="5"/>
  <c r="U5650" i="5"/>
  <c r="V5650" i="5"/>
  <c r="U18958" i="5"/>
  <c r="V18958" i="5"/>
  <c r="U19398" i="5"/>
  <c r="O19398" i="5" s="1"/>
  <c r="V19398" i="5"/>
  <c r="U19693" i="5"/>
  <c r="V19693" i="5"/>
  <c r="U6089" i="5"/>
  <c r="V6089" i="5"/>
  <c r="U412" i="5"/>
  <c r="V412" i="5"/>
  <c r="U7503" i="5"/>
  <c r="V7503" i="5"/>
  <c r="U5364" i="5"/>
  <c r="V5364" i="5"/>
  <c r="U11246" i="5"/>
  <c r="V11246" i="5"/>
  <c r="U3197" i="5"/>
  <c r="V3197" i="5"/>
  <c r="U13496" i="5"/>
  <c r="V13496" i="5"/>
  <c r="U18911" i="5"/>
  <c r="V18911" i="5"/>
  <c r="U11408" i="5"/>
  <c r="V11408" i="5"/>
  <c r="U3840" i="5"/>
  <c r="V3840" i="5"/>
  <c r="U10839" i="5"/>
  <c r="V10839" i="5"/>
  <c r="U16711" i="5"/>
  <c r="V16711" i="5"/>
  <c r="U6607" i="5"/>
  <c r="V6607" i="5"/>
  <c r="U7693" i="5"/>
  <c r="O7693" i="5" s="1"/>
  <c r="V7693" i="5"/>
  <c r="U6297" i="5"/>
  <c r="V6297" i="5"/>
  <c r="U1405" i="5"/>
  <c r="V1405" i="5"/>
  <c r="U14154" i="5"/>
  <c r="V14154" i="5"/>
  <c r="U17247" i="5"/>
  <c r="V17247" i="5"/>
  <c r="U4692" i="5"/>
  <c r="V4692" i="5"/>
  <c r="U11498" i="5"/>
  <c r="V11498" i="5"/>
  <c r="U15907" i="5"/>
  <c r="V15907" i="5"/>
  <c r="U2409" i="5"/>
  <c r="V2409" i="5"/>
  <c r="U15299" i="5"/>
  <c r="V15299" i="5"/>
  <c r="U12849" i="5"/>
  <c r="V12849" i="5"/>
  <c r="U4868" i="5"/>
  <c r="V4868" i="5"/>
  <c r="U14902" i="5"/>
  <c r="O14902" i="5" s="1"/>
  <c r="V14902" i="5"/>
  <c r="U2280" i="5"/>
  <c r="V2280" i="5"/>
  <c r="U9154" i="5"/>
  <c r="V9154" i="5"/>
  <c r="U18254" i="5"/>
  <c r="V18254" i="5"/>
  <c r="U13428" i="5"/>
  <c r="V13428" i="5"/>
  <c r="U9228" i="5"/>
  <c r="V9228" i="5"/>
  <c r="U19609" i="5"/>
  <c r="V19609" i="5"/>
  <c r="U9246" i="5"/>
  <c r="V9246" i="5"/>
  <c r="U16604" i="5"/>
  <c r="V16604" i="5"/>
  <c r="U13573" i="5"/>
  <c r="V13573" i="5"/>
  <c r="U14155" i="5"/>
  <c r="V14155" i="5"/>
  <c r="U13962" i="5"/>
  <c r="V13962" i="5"/>
  <c r="U360" i="5"/>
  <c r="V360" i="5"/>
  <c r="U6594" i="5"/>
  <c r="V6594" i="5"/>
  <c r="U7090" i="5"/>
  <c r="V7090" i="5"/>
  <c r="U13553" i="5"/>
  <c r="V13553" i="5"/>
  <c r="U19769" i="5"/>
  <c r="V19769" i="5"/>
  <c r="U8551" i="5"/>
  <c r="V8551" i="5"/>
  <c r="U2416" i="5"/>
  <c r="V2416" i="5"/>
  <c r="U2425" i="5"/>
  <c r="V2425" i="5"/>
  <c r="U2153" i="5"/>
  <c r="V2153" i="5"/>
  <c r="U19119" i="5"/>
  <c r="O19119" i="5" s="1"/>
  <c r="V19119" i="5"/>
  <c r="U18595" i="5"/>
  <c r="V18595" i="5"/>
  <c r="U12127" i="5"/>
  <c r="V12127" i="5"/>
  <c r="U4554" i="5"/>
  <c r="V4554" i="5"/>
  <c r="U10852" i="5"/>
  <c r="O10852" i="5" s="1"/>
  <c r="V10852" i="5"/>
  <c r="U4970" i="5"/>
  <c r="V4970" i="5"/>
  <c r="U10989" i="5"/>
  <c r="V10989" i="5"/>
  <c r="U5252" i="5"/>
  <c r="O5252" i="5" s="1"/>
  <c r="V5252" i="5"/>
  <c r="U19527" i="5"/>
  <c r="V19527" i="5"/>
  <c r="U11146" i="5"/>
  <c r="V11146" i="5"/>
  <c r="U19666" i="5"/>
  <c r="O19666" i="5" s="1"/>
  <c r="V19666" i="5"/>
  <c r="U14251" i="5"/>
  <c r="V14251" i="5"/>
  <c r="U10597" i="5"/>
  <c r="V10597" i="5"/>
  <c r="U18768" i="5"/>
  <c r="V18768" i="5"/>
  <c r="U12459" i="5"/>
  <c r="V12459" i="5"/>
  <c r="U19786" i="5"/>
  <c r="V19786" i="5"/>
  <c r="U18968" i="5"/>
  <c r="V18968" i="5"/>
  <c r="U16688" i="5"/>
  <c r="V16688" i="5"/>
  <c r="U1520" i="5"/>
  <c r="V1520" i="5"/>
  <c r="U1856" i="5"/>
  <c r="V1856" i="5"/>
  <c r="U14451" i="5"/>
  <c r="O14451" i="5" s="1"/>
  <c r="V14451" i="5"/>
  <c r="U6967" i="5"/>
  <c r="V6967" i="5"/>
  <c r="U3389" i="5"/>
  <c r="V3389" i="5"/>
  <c r="U11796" i="5"/>
  <c r="V11796" i="5"/>
  <c r="U18277" i="5"/>
  <c r="V18277" i="5"/>
  <c r="U1328" i="5"/>
  <c r="V1328" i="5"/>
  <c r="U6789" i="5"/>
  <c r="V6789" i="5"/>
  <c r="U9605" i="5"/>
  <c r="O9605" i="5" s="1"/>
  <c r="V9605" i="5"/>
  <c r="U18706" i="5"/>
  <c r="V18706" i="5"/>
  <c r="U9730" i="5"/>
  <c r="V9730" i="5"/>
  <c r="U2282" i="5"/>
  <c r="V2282" i="5"/>
  <c r="U2807" i="5"/>
  <c r="V2807" i="5"/>
  <c r="U4101" i="5"/>
  <c r="V4101" i="5"/>
  <c r="U3696" i="5"/>
  <c r="O3696" i="5" s="1"/>
  <c r="V3696" i="5"/>
  <c r="U14398" i="5"/>
  <c r="O14398" i="5" s="1"/>
  <c r="V14398" i="5"/>
  <c r="U10422" i="5"/>
  <c r="V10422" i="5"/>
  <c r="U16603" i="5"/>
  <c r="V16603" i="5"/>
  <c r="U1378" i="5"/>
  <c r="V1378" i="5"/>
  <c r="U14316" i="5"/>
  <c r="V14316" i="5"/>
  <c r="U14712" i="5"/>
  <c r="V14712" i="5"/>
  <c r="U2737" i="5"/>
  <c r="V2737" i="5"/>
  <c r="U19245" i="5"/>
  <c r="V19245" i="5"/>
  <c r="U8980" i="5"/>
  <c r="V8980" i="5"/>
  <c r="U18989" i="5"/>
  <c r="V18989" i="5"/>
  <c r="U18695" i="5"/>
  <c r="O18695" i="5" s="1"/>
  <c r="V18695" i="5"/>
  <c r="U6314" i="5"/>
  <c r="V6314" i="5"/>
  <c r="U1137" i="5"/>
  <c r="V1137" i="5"/>
  <c r="U19155" i="5"/>
  <c r="V19155" i="5"/>
  <c r="U15757" i="5"/>
  <c r="V15757" i="5"/>
  <c r="U9481" i="5"/>
  <c r="V9481" i="5"/>
  <c r="U12604" i="5"/>
  <c r="V12604" i="5"/>
  <c r="U12629" i="5"/>
  <c r="V12629" i="5"/>
  <c r="U5245" i="5"/>
  <c r="V5245" i="5"/>
  <c r="U12092" i="5"/>
  <c r="V12092" i="5"/>
  <c r="U6502" i="5"/>
  <c r="V6502" i="5"/>
  <c r="U1702" i="5"/>
  <c r="O1702" i="5" s="1"/>
  <c r="V1702" i="5"/>
  <c r="U14613" i="5"/>
  <c r="V14613" i="5"/>
  <c r="U6794" i="5"/>
  <c r="V6794" i="5"/>
  <c r="U15354" i="5"/>
  <c r="V15354" i="5"/>
  <c r="U19116" i="5"/>
  <c r="V19116" i="5"/>
  <c r="U783" i="5"/>
  <c r="V783" i="5"/>
  <c r="U16955" i="5"/>
  <c r="V16955" i="5"/>
  <c r="U2559" i="5"/>
  <c r="O2559" i="5" s="1"/>
  <c r="V2559" i="5"/>
  <c r="U8081" i="5"/>
  <c r="V8081" i="5"/>
  <c r="U9806" i="5"/>
  <c r="V9806" i="5"/>
  <c r="U1841" i="5"/>
  <c r="V1841" i="5"/>
  <c r="U2218" i="5"/>
  <c r="V2218" i="5"/>
  <c r="U2172" i="5"/>
  <c r="V2172" i="5"/>
  <c r="U1779" i="5"/>
  <c r="O1779" i="5" s="1"/>
  <c r="V1779" i="5"/>
  <c r="U8348" i="5"/>
  <c r="V8348" i="5"/>
  <c r="U8183" i="5"/>
  <c r="V8183" i="5"/>
  <c r="U6664" i="5"/>
  <c r="V6664" i="5"/>
  <c r="U16040" i="5"/>
  <c r="O16040" i="5" s="1"/>
  <c r="V16040" i="5"/>
  <c r="U4851" i="5"/>
  <c r="V4851" i="5"/>
  <c r="U13329" i="5"/>
  <c r="V13329" i="5"/>
  <c r="U11446" i="5"/>
  <c r="V11446" i="5"/>
  <c r="U19366" i="5"/>
  <c r="V19366" i="5"/>
  <c r="U9197" i="5"/>
  <c r="O9197" i="5" s="1"/>
  <c r="V9197" i="5"/>
  <c r="U6763" i="5"/>
  <c r="V6763" i="5"/>
  <c r="U15004" i="5"/>
  <c r="V15004" i="5"/>
  <c r="U19971" i="5"/>
  <c r="O19971" i="5" s="1"/>
  <c r="V19971" i="5"/>
  <c r="U7700" i="5"/>
  <c r="V7700" i="5"/>
  <c r="U477" i="5"/>
  <c r="V477" i="5"/>
  <c r="U7460" i="5"/>
  <c r="O7460" i="5" s="1"/>
  <c r="V7460" i="5"/>
  <c r="U238" i="5"/>
  <c r="V238" i="5"/>
  <c r="U6230" i="5"/>
  <c r="V6230" i="5"/>
  <c r="U6242" i="5"/>
  <c r="V6242" i="5"/>
  <c r="U18982" i="5"/>
  <c r="V18982" i="5"/>
  <c r="U8816" i="5"/>
  <c r="V8816" i="5"/>
  <c r="U17605" i="5"/>
  <c r="V17605" i="5"/>
  <c r="U5498" i="5"/>
  <c r="V5498" i="5"/>
  <c r="U15403" i="5"/>
  <c r="O15403" i="5" s="1"/>
  <c r="V15403" i="5"/>
  <c r="U15547" i="5"/>
  <c r="V15547" i="5"/>
  <c r="U7164" i="5"/>
  <c r="V7164" i="5"/>
  <c r="U15738" i="5"/>
  <c r="V15738" i="5"/>
  <c r="U1512" i="5"/>
  <c r="V1512" i="5"/>
  <c r="U1973" i="5"/>
  <c r="V1973" i="5"/>
  <c r="U897" i="5"/>
  <c r="O897" i="5" s="1"/>
  <c r="V897" i="5"/>
  <c r="U10219" i="5"/>
  <c r="V10219" i="5"/>
  <c r="U16012" i="5"/>
  <c r="V16012" i="5"/>
  <c r="U10231" i="5"/>
  <c r="V10231" i="5"/>
  <c r="U9146" i="5"/>
  <c r="V9146" i="5"/>
  <c r="U15660" i="5"/>
  <c r="O15660" i="5" s="1"/>
  <c r="V15660" i="5"/>
  <c r="U9298" i="5"/>
  <c r="O9298" i="5" s="1"/>
  <c r="V9298" i="5"/>
  <c r="U15932" i="5"/>
  <c r="V15932" i="5"/>
  <c r="U8972" i="5"/>
  <c r="V8972" i="5"/>
  <c r="U19350" i="5"/>
  <c r="V19350" i="5"/>
  <c r="U2291" i="5"/>
  <c r="V2291" i="5"/>
  <c r="U7505" i="5"/>
  <c r="V7505" i="5"/>
  <c r="U14528" i="5"/>
  <c r="V14528" i="5"/>
  <c r="U15159" i="5"/>
  <c r="V15159" i="5"/>
  <c r="U18030" i="5"/>
  <c r="V18030" i="5"/>
  <c r="U9232" i="5"/>
  <c r="O9232" i="5" s="1"/>
  <c r="V9232" i="5"/>
  <c r="U17443" i="5"/>
  <c r="V17443" i="5"/>
  <c r="U3093" i="5"/>
  <c r="V3093" i="5"/>
  <c r="U14843" i="5"/>
  <c r="V14843" i="5"/>
  <c r="U18273" i="5"/>
  <c r="V18273" i="5"/>
  <c r="U13527" i="5"/>
  <c r="V13527" i="5"/>
  <c r="U2477" i="5"/>
  <c r="V2477" i="5"/>
  <c r="U14684" i="5"/>
  <c r="V14684" i="5"/>
  <c r="U3043" i="5"/>
  <c r="V3043" i="5"/>
  <c r="U13460" i="5"/>
  <c r="V13460" i="5"/>
  <c r="U10954" i="5"/>
  <c r="V10954" i="5"/>
  <c r="U16224" i="5"/>
  <c r="V16224" i="5"/>
  <c r="U16496" i="5"/>
  <c r="V16496" i="5"/>
  <c r="U11680" i="5"/>
  <c r="V11680" i="5"/>
  <c r="U12320" i="5"/>
  <c r="V12320" i="5"/>
  <c r="U7877" i="5"/>
  <c r="O7877" i="5" s="1"/>
  <c r="V7877" i="5"/>
  <c r="U13281" i="5"/>
  <c r="V13281" i="5"/>
  <c r="U13585" i="5"/>
  <c r="V13585" i="5"/>
  <c r="U5577" i="5"/>
  <c r="V5577" i="5"/>
  <c r="U12768" i="5"/>
  <c r="V12768" i="5"/>
  <c r="U19096" i="5"/>
  <c r="V19096" i="5"/>
  <c r="U13718" i="5"/>
  <c r="V13718" i="5"/>
  <c r="U13404" i="5"/>
  <c r="V13404" i="5"/>
  <c r="U17724" i="5"/>
  <c r="V17724" i="5"/>
  <c r="U12689" i="5"/>
  <c r="V12689" i="5"/>
  <c r="U6576" i="5"/>
  <c r="V6576" i="5"/>
  <c r="U9842" i="5"/>
  <c r="V9842" i="5"/>
  <c r="U3749" i="5"/>
  <c r="V3749" i="5"/>
  <c r="U3721" i="5"/>
  <c r="V3721" i="5"/>
  <c r="U1210" i="5"/>
  <c r="V1210" i="5"/>
  <c r="U827" i="5"/>
  <c r="V827" i="5"/>
  <c r="U18589" i="5"/>
  <c r="V18589" i="5"/>
  <c r="U17693" i="5"/>
  <c r="V17693" i="5"/>
  <c r="U6804" i="5"/>
  <c r="V6804" i="5"/>
  <c r="U11368" i="5"/>
  <c r="V11368" i="5"/>
  <c r="U14892" i="5"/>
  <c r="V14892" i="5"/>
  <c r="U14900" i="5"/>
  <c r="V14900" i="5"/>
  <c r="U12962" i="5"/>
  <c r="V12962" i="5"/>
  <c r="U12537" i="5"/>
  <c r="V12537" i="5"/>
  <c r="U19544" i="5"/>
  <c r="O19544" i="5" s="1"/>
  <c r="V19544" i="5"/>
  <c r="U646" i="5"/>
  <c r="V646" i="5"/>
  <c r="U623" i="5"/>
  <c r="V623" i="5"/>
  <c r="U4739" i="5"/>
  <c r="V4739" i="5"/>
  <c r="U5275" i="5"/>
  <c r="O5275" i="5" s="1"/>
  <c r="V5275" i="5"/>
  <c r="U6536" i="5"/>
  <c r="V6536" i="5"/>
  <c r="U6960" i="5"/>
  <c r="V6960" i="5"/>
  <c r="U6672" i="5"/>
  <c r="V6672" i="5"/>
  <c r="U7992" i="5"/>
  <c r="V7992" i="5"/>
  <c r="U13525" i="5"/>
  <c r="V13525" i="5"/>
  <c r="U11296" i="5"/>
  <c r="V11296" i="5"/>
  <c r="U18990" i="5"/>
  <c r="V18990" i="5"/>
  <c r="U19148" i="5"/>
  <c r="V19148" i="5"/>
  <c r="U3494" i="5"/>
  <c r="V3494" i="5"/>
  <c r="U14538" i="5"/>
  <c r="V14538" i="5"/>
  <c r="U11731" i="5"/>
  <c r="V11731" i="5"/>
  <c r="U4900" i="5"/>
  <c r="V4900" i="5"/>
  <c r="U4669" i="5"/>
  <c r="O4669" i="5" s="1"/>
  <c r="V4669" i="5"/>
  <c r="U1900" i="5"/>
  <c r="O1900" i="5" s="1"/>
  <c r="V1900" i="5"/>
  <c r="U7681" i="5"/>
  <c r="V7681" i="5"/>
  <c r="U14505" i="5"/>
  <c r="V14505" i="5"/>
  <c r="U14796" i="5"/>
  <c r="V14796" i="5"/>
  <c r="U11076" i="5"/>
  <c r="V11076" i="5"/>
  <c r="U5775" i="5"/>
  <c r="V5775" i="5"/>
  <c r="U6275" i="5"/>
  <c r="V6275" i="5"/>
  <c r="U4431" i="5"/>
  <c r="O4431" i="5" s="1"/>
  <c r="V4431" i="5"/>
  <c r="U19370" i="5"/>
  <c r="V19370" i="5"/>
  <c r="U11036" i="5"/>
  <c r="V11036" i="5"/>
  <c r="U12927" i="5"/>
  <c r="V12927" i="5"/>
  <c r="U18843" i="5"/>
  <c r="V18843" i="5"/>
  <c r="U860" i="5"/>
  <c r="V860" i="5"/>
  <c r="U891" i="5"/>
  <c r="V891" i="5"/>
  <c r="U15171" i="5"/>
  <c r="V15171" i="5"/>
  <c r="U7272" i="5"/>
  <c r="V7272" i="5"/>
  <c r="U15866" i="5"/>
  <c r="V15866" i="5"/>
  <c r="U5504" i="5"/>
  <c r="V5504" i="5"/>
  <c r="U19629" i="5"/>
  <c r="V19629" i="5"/>
  <c r="U9745" i="5"/>
  <c r="V9745" i="5"/>
  <c r="U3527" i="5"/>
  <c r="O3527" i="5" s="1"/>
  <c r="V3527" i="5"/>
  <c r="U14812" i="5"/>
  <c r="V14812" i="5"/>
  <c r="U8776" i="5"/>
  <c r="O8776" i="5" s="1"/>
  <c r="V8776" i="5"/>
  <c r="U15364" i="5"/>
  <c r="V15364" i="5"/>
  <c r="U2818" i="5"/>
  <c r="V2818" i="5"/>
  <c r="U14129" i="5"/>
  <c r="V14129" i="5"/>
  <c r="U12961" i="5"/>
  <c r="O12961" i="5" s="1"/>
  <c r="V12961" i="5"/>
  <c r="U16615" i="5"/>
  <c r="V16615" i="5"/>
  <c r="U11416" i="5"/>
  <c r="V11416" i="5"/>
  <c r="U16614" i="5"/>
  <c r="V16614" i="5"/>
  <c r="U11682" i="5"/>
  <c r="O11682" i="5" s="1"/>
  <c r="V11682" i="5"/>
  <c r="U15990" i="5"/>
  <c r="V15990" i="5"/>
  <c r="U18050" i="5"/>
  <c r="V18050" i="5"/>
  <c r="U12377" i="5"/>
  <c r="V12377" i="5"/>
  <c r="U9576" i="5"/>
  <c r="V9576" i="5"/>
  <c r="U9491" i="5"/>
  <c r="V9491" i="5"/>
  <c r="U2785" i="5"/>
  <c r="V2785" i="5"/>
  <c r="U3788" i="5"/>
  <c r="V3788" i="5"/>
  <c r="U4684" i="5"/>
  <c r="V4684" i="5"/>
  <c r="U13737" i="5"/>
  <c r="V13737" i="5"/>
  <c r="U11024" i="5"/>
  <c r="V11024" i="5"/>
  <c r="U19488" i="5"/>
  <c r="V19488" i="5"/>
  <c r="U5362" i="5"/>
  <c r="V5362" i="5"/>
  <c r="U2839" i="5"/>
  <c r="V2839" i="5"/>
  <c r="U13562" i="5"/>
  <c r="V13562" i="5"/>
  <c r="U16691" i="5"/>
  <c r="V16691" i="5"/>
  <c r="U9263" i="5"/>
  <c r="O9263" i="5" s="1"/>
  <c r="V9263" i="5"/>
  <c r="U16866" i="5"/>
  <c r="V16866" i="5"/>
  <c r="U1031" i="5"/>
  <c r="V1031" i="5"/>
  <c r="U7499" i="5"/>
  <c r="V7499" i="5"/>
  <c r="U636" i="5"/>
  <c r="V636" i="5"/>
  <c r="U7787" i="5"/>
  <c r="V7787" i="5"/>
  <c r="U724" i="5"/>
  <c r="V724" i="5"/>
  <c r="U13091" i="5"/>
  <c r="V13091" i="5"/>
  <c r="U11380" i="5"/>
  <c r="V11380" i="5"/>
  <c r="U3343" i="5"/>
  <c r="V3343" i="5"/>
  <c r="U14547" i="5"/>
  <c r="V14547" i="5"/>
  <c r="U5849" i="5"/>
  <c r="V5849" i="5"/>
  <c r="U1156" i="5"/>
  <c r="V1156" i="5"/>
  <c r="U13604" i="5"/>
  <c r="V13604" i="5"/>
  <c r="U6757" i="5"/>
  <c r="V6757" i="5"/>
  <c r="U18509" i="5"/>
  <c r="V18509" i="5"/>
  <c r="U18102" i="5"/>
  <c r="V18102" i="5"/>
  <c r="U12012" i="5"/>
  <c r="O12012" i="5" s="1"/>
  <c r="V12012" i="5"/>
  <c r="U4262" i="5"/>
  <c r="O4262" i="5" s="1"/>
  <c r="V4262" i="5"/>
  <c r="U13321" i="5"/>
  <c r="V13321" i="5"/>
  <c r="U6666" i="5"/>
  <c r="V6666" i="5"/>
  <c r="U8582" i="5"/>
  <c r="V8582" i="5"/>
  <c r="U15387" i="5"/>
  <c r="V15387" i="5"/>
  <c r="U17990" i="5"/>
  <c r="V17990" i="5"/>
  <c r="U3537" i="5"/>
  <c r="V3537" i="5"/>
  <c r="U9974" i="5"/>
  <c r="O9974" i="5" s="1"/>
  <c r="V9974" i="5"/>
  <c r="U8662" i="5"/>
  <c r="V8662" i="5"/>
  <c r="U1745" i="5"/>
  <c r="V1745" i="5"/>
  <c r="U1172" i="5"/>
  <c r="O1172" i="5" s="1"/>
  <c r="V1172" i="5"/>
  <c r="U14823" i="5"/>
  <c r="V14823" i="5"/>
  <c r="U18241" i="5"/>
  <c r="O18241" i="5" s="1"/>
  <c r="V18241" i="5"/>
  <c r="U1592" i="5"/>
  <c r="V1592" i="5"/>
  <c r="U5868" i="5"/>
  <c r="V5868" i="5"/>
  <c r="U3032" i="5"/>
  <c r="V3032" i="5"/>
  <c r="U2175" i="5"/>
  <c r="V2175" i="5"/>
  <c r="U3730" i="5"/>
  <c r="V3730" i="5"/>
  <c r="U13652" i="5"/>
  <c r="V13652" i="5"/>
  <c r="U14916" i="5"/>
  <c r="V14916" i="5"/>
  <c r="U8554" i="5"/>
  <c r="O8554" i="5" s="1"/>
  <c r="V8554" i="5"/>
  <c r="U18902" i="5"/>
  <c r="V18902" i="5"/>
  <c r="U19908" i="5"/>
  <c r="O19908" i="5" s="1"/>
  <c r="V19908" i="5"/>
  <c r="U10472" i="5"/>
  <c r="V10472" i="5"/>
  <c r="U11618" i="5"/>
  <c r="V11618" i="5"/>
  <c r="U18870" i="5"/>
  <c r="V18870" i="5"/>
  <c r="U11259" i="5"/>
  <c r="V11259" i="5"/>
  <c r="U19208" i="5"/>
  <c r="V19208" i="5"/>
  <c r="U11528" i="5"/>
  <c r="V11528" i="5"/>
  <c r="U11086" i="5"/>
  <c r="V11086" i="5"/>
  <c r="U4936" i="5"/>
  <c r="V4936" i="5"/>
  <c r="U4947" i="5"/>
  <c r="V4947" i="5"/>
  <c r="U4079" i="5"/>
  <c r="V4079" i="5"/>
  <c r="U4485" i="5"/>
  <c r="V4485" i="5"/>
  <c r="U15164" i="5"/>
  <c r="V15164" i="5"/>
  <c r="U5754" i="5"/>
  <c r="V5754" i="5"/>
  <c r="U6873" i="5"/>
  <c r="O6873" i="5" s="1"/>
  <c r="V6873" i="5"/>
  <c r="U12947" i="5"/>
  <c r="V12947" i="5"/>
  <c r="U11920" i="5"/>
  <c r="V11920" i="5"/>
  <c r="U11265" i="5"/>
  <c r="V11265" i="5"/>
  <c r="U1146" i="5"/>
  <c r="V1146" i="5"/>
  <c r="U18225" i="5"/>
  <c r="V18225" i="5"/>
  <c r="U6720" i="5"/>
  <c r="V6720" i="5"/>
  <c r="U586" i="5"/>
  <c r="V586" i="5"/>
  <c r="U4498" i="5"/>
  <c r="V4498" i="5"/>
  <c r="U14958" i="5"/>
  <c r="V14958" i="5"/>
  <c r="U17621" i="5"/>
  <c r="V17621" i="5"/>
  <c r="U3349" i="5"/>
  <c r="V3349" i="5"/>
  <c r="U1071" i="5"/>
  <c r="V1071" i="5"/>
  <c r="U9167" i="5"/>
  <c r="O9167" i="5" s="1"/>
  <c r="V9167" i="5"/>
  <c r="U2394" i="5"/>
  <c r="V2394" i="5"/>
  <c r="U2745" i="5"/>
  <c r="V2745" i="5"/>
  <c r="U3009" i="5"/>
  <c r="V3009" i="5"/>
  <c r="U13712" i="5"/>
  <c r="V13712" i="5"/>
  <c r="U14780" i="5"/>
  <c r="O14780" i="5" s="1"/>
  <c r="V14780" i="5"/>
  <c r="U11184" i="5"/>
  <c r="V11184" i="5"/>
  <c r="U19660" i="5"/>
  <c r="V19660" i="5"/>
  <c r="U14256" i="5"/>
  <c r="V14256" i="5"/>
  <c r="U18941" i="5"/>
  <c r="V18941" i="5"/>
  <c r="U18098" i="5"/>
  <c r="V18098" i="5"/>
  <c r="U1635" i="5"/>
  <c r="V1635" i="5"/>
  <c r="U9125" i="5"/>
  <c r="V9125" i="5"/>
  <c r="U19502" i="5"/>
  <c r="V19502" i="5"/>
  <c r="U9601" i="5"/>
  <c r="V9601" i="5"/>
  <c r="U16044" i="5"/>
  <c r="V16044" i="5"/>
  <c r="U9160" i="5"/>
  <c r="V9160" i="5"/>
  <c r="U15804" i="5"/>
  <c r="O15804" i="5" s="1"/>
  <c r="V15804" i="5"/>
  <c r="U8897" i="5"/>
  <c r="V8897" i="5"/>
  <c r="U15124" i="5"/>
  <c r="V15124" i="5"/>
  <c r="U9503" i="5"/>
  <c r="V9503" i="5"/>
  <c r="U17855" i="5"/>
  <c r="V17855" i="5"/>
  <c r="U9176" i="5"/>
  <c r="V9176" i="5"/>
  <c r="U19132" i="5"/>
  <c r="V19132" i="5"/>
  <c r="U19316" i="5"/>
  <c r="V19316" i="5"/>
  <c r="U1003" i="5"/>
  <c r="V1003" i="5"/>
  <c r="U2116" i="5"/>
  <c r="V2116" i="5"/>
  <c r="U19498" i="5"/>
  <c r="O19498" i="5" s="1"/>
  <c r="V19498" i="5"/>
  <c r="U18790" i="5"/>
  <c r="V18790" i="5"/>
  <c r="U10552" i="5"/>
  <c r="V10552" i="5"/>
  <c r="U10773" i="5"/>
  <c r="V10773" i="5"/>
  <c r="U17173" i="5"/>
  <c r="V17173" i="5"/>
  <c r="U8575" i="5"/>
  <c r="O8575" i="5" s="1"/>
  <c r="V8575" i="5"/>
  <c r="U9356" i="5"/>
  <c r="V9356" i="5"/>
  <c r="U5845" i="5"/>
  <c r="O5845" i="5" s="1"/>
  <c r="V5845" i="5"/>
  <c r="U5994" i="5"/>
  <c r="V5994" i="5"/>
  <c r="U4565" i="5"/>
  <c r="V4565" i="5"/>
  <c r="U4629" i="5"/>
  <c r="V4629" i="5"/>
  <c r="U1312" i="5"/>
  <c r="V1312" i="5"/>
  <c r="U1196" i="5"/>
  <c r="V1196" i="5"/>
  <c r="U8255" i="5"/>
  <c r="V8255" i="5"/>
  <c r="U2570" i="5"/>
  <c r="V2570" i="5"/>
  <c r="U2065" i="5"/>
  <c r="O2065" i="5" s="1"/>
  <c r="V2065" i="5"/>
  <c r="U14227" i="5"/>
  <c r="V14227" i="5"/>
  <c r="U15221" i="5"/>
  <c r="V15221" i="5"/>
  <c r="U15228" i="5"/>
  <c r="V15228" i="5"/>
  <c r="U15408" i="5"/>
  <c r="V15408" i="5"/>
  <c r="U13130" i="5"/>
  <c r="V13130" i="5"/>
  <c r="U11964" i="5"/>
  <c r="O11964" i="5" s="1"/>
  <c r="V11964" i="5"/>
  <c r="U14959" i="5"/>
  <c r="O14959" i="5" s="1"/>
  <c r="V14959" i="5"/>
  <c r="U16782" i="5"/>
  <c r="V16782" i="5"/>
  <c r="U4848" i="5"/>
  <c r="V4848" i="5"/>
  <c r="U2927" i="5"/>
  <c r="V2927" i="5"/>
  <c r="U3951" i="5"/>
  <c r="V3951" i="5"/>
  <c r="U6636" i="5"/>
  <c r="V6636" i="5"/>
  <c r="U17829" i="5"/>
  <c r="V17829" i="5"/>
  <c r="U17845" i="5"/>
  <c r="V17845" i="5"/>
  <c r="U15937" i="5"/>
  <c r="V15937" i="5"/>
  <c r="U5482" i="5"/>
  <c r="V5482" i="5"/>
  <c r="U8094" i="5"/>
  <c r="O8094" i="5" s="1"/>
  <c r="V8094" i="5"/>
  <c r="U7279" i="5"/>
  <c r="V7279" i="5"/>
  <c r="U15068" i="5"/>
  <c r="O15068" i="5" s="1"/>
  <c r="V15068" i="5"/>
  <c r="U3141" i="5"/>
  <c r="V3141" i="5"/>
  <c r="U3148" i="5"/>
  <c r="V3148" i="5"/>
  <c r="U1672" i="5"/>
  <c r="V1672" i="5"/>
  <c r="U7478" i="5"/>
  <c r="V7478" i="5"/>
  <c r="U2190" i="5"/>
  <c r="V2190" i="5"/>
  <c r="U1929" i="5"/>
  <c r="V1929" i="5"/>
  <c r="U8443" i="5"/>
  <c r="O8443" i="5" s="1"/>
  <c r="V8443" i="5"/>
  <c r="U18947" i="5"/>
  <c r="V18947" i="5"/>
  <c r="U3378" i="5"/>
  <c r="V3378" i="5"/>
  <c r="U2513" i="5"/>
  <c r="V2513" i="5"/>
  <c r="U4112" i="5"/>
  <c r="V4112" i="5"/>
  <c r="U9558" i="5"/>
  <c r="V9558" i="5"/>
  <c r="U2285" i="5"/>
  <c r="V2285" i="5"/>
  <c r="U1971" i="5"/>
  <c r="V1971" i="5"/>
  <c r="U2211" i="5"/>
  <c r="V2211" i="5"/>
  <c r="U18315" i="5"/>
  <c r="O18315" i="5" s="1"/>
  <c r="V18315" i="5"/>
  <c r="U6645" i="5"/>
  <c r="V6645" i="5"/>
  <c r="U19444" i="5"/>
  <c r="O19444" i="5" s="1"/>
  <c r="V19444" i="5"/>
  <c r="U1478" i="5"/>
  <c r="V1478" i="5"/>
  <c r="U6233" i="5"/>
  <c r="V6233" i="5"/>
  <c r="U2738" i="5"/>
  <c r="V2738" i="5"/>
  <c r="U2444" i="5"/>
  <c r="V2444" i="5"/>
  <c r="U10079" i="5"/>
  <c r="O10079" i="5" s="1"/>
  <c r="V10079" i="5"/>
  <c r="U2312" i="5"/>
  <c r="V2312" i="5"/>
  <c r="U8552" i="5"/>
  <c r="V8552" i="5"/>
  <c r="U4439" i="5"/>
  <c r="O4439" i="5" s="1"/>
  <c r="V4439" i="5"/>
  <c r="U17445" i="5"/>
  <c r="V17445" i="5"/>
  <c r="U3137" i="5"/>
  <c r="V3137" i="5"/>
  <c r="U4425" i="5"/>
  <c r="V4425" i="5"/>
  <c r="U14606" i="5"/>
  <c r="V14606" i="5"/>
  <c r="U19792" i="5"/>
  <c r="V19792" i="5"/>
  <c r="U11073" i="5"/>
  <c r="V11073" i="5"/>
  <c r="U7581" i="5"/>
  <c r="V7581" i="5"/>
  <c r="U5823" i="5"/>
  <c r="V5823" i="5"/>
  <c r="U7801" i="5"/>
  <c r="V7801" i="5"/>
  <c r="U7945" i="5"/>
  <c r="V7945" i="5"/>
  <c r="U5536" i="5"/>
  <c r="V5536" i="5"/>
  <c r="U8104" i="5"/>
  <c r="V8104" i="5"/>
  <c r="U7453" i="5"/>
  <c r="O7453" i="5" s="1"/>
  <c r="V7453" i="5"/>
  <c r="U5444" i="5"/>
  <c r="V5444" i="5"/>
  <c r="U11606" i="5"/>
  <c r="O11606" i="5" s="1"/>
  <c r="V11606" i="5"/>
  <c r="U17479" i="5"/>
  <c r="V17479" i="5"/>
  <c r="U3967" i="5"/>
  <c r="V3967" i="5"/>
  <c r="U3739" i="5"/>
  <c r="V3739" i="5"/>
  <c r="U14766" i="5"/>
  <c r="V14766" i="5"/>
  <c r="U9515" i="5"/>
  <c r="V9515" i="5"/>
  <c r="U15829" i="5"/>
  <c r="V15829" i="5"/>
  <c r="U6474" i="5"/>
  <c r="V6474" i="5"/>
  <c r="U6759" i="5"/>
  <c r="V6759" i="5"/>
  <c r="U17957" i="5"/>
  <c r="O17957" i="5" s="1"/>
  <c r="V17957" i="5"/>
  <c r="U5683" i="5"/>
  <c r="V5683" i="5"/>
  <c r="U540" i="5"/>
  <c r="O540" i="5" s="1"/>
  <c r="V540" i="5"/>
  <c r="U6775" i="5"/>
  <c r="V6775" i="5"/>
  <c r="U17201" i="5"/>
  <c r="V17201" i="5"/>
  <c r="U6038" i="5"/>
  <c r="V6038" i="5"/>
  <c r="U5415" i="5"/>
  <c r="V5415" i="5"/>
  <c r="U7470" i="5"/>
  <c r="V7470" i="5"/>
  <c r="U14497" i="5"/>
  <c r="O14497" i="5" s="1"/>
  <c r="V14497" i="5"/>
  <c r="U8249" i="5"/>
  <c r="O8249" i="5" s="1"/>
  <c r="V8249" i="5"/>
  <c r="U7380" i="5"/>
  <c r="V7380" i="5"/>
  <c r="U674" i="5"/>
  <c r="V674" i="5"/>
  <c r="U13931" i="5"/>
  <c r="V13931" i="5"/>
  <c r="U18205" i="5"/>
  <c r="V18205" i="5"/>
  <c r="U14848" i="5"/>
  <c r="V14848" i="5"/>
  <c r="U10625" i="5"/>
  <c r="O10625" i="5" s="1"/>
  <c r="V10625" i="5"/>
  <c r="U16984" i="5"/>
  <c r="V16984" i="5"/>
  <c r="U4720" i="5"/>
  <c r="V4720" i="5"/>
  <c r="U12858" i="5"/>
  <c r="V12858" i="5"/>
  <c r="U12538" i="5"/>
  <c r="V12538" i="5"/>
  <c r="U12750" i="5"/>
  <c r="O12750" i="5" s="1"/>
  <c r="V12750" i="5"/>
  <c r="U18267" i="5"/>
  <c r="V18267" i="5"/>
  <c r="U6509" i="5"/>
  <c r="V6509" i="5"/>
  <c r="U17701" i="5"/>
  <c r="O17701" i="5" s="1"/>
  <c r="V17701" i="5"/>
  <c r="U6082" i="5"/>
  <c r="V6082" i="5"/>
  <c r="U217" i="5"/>
  <c r="V217" i="5"/>
  <c r="U11028" i="5"/>
  <c r="V11028" i="5"/>
  <c r="U16286" i="5"/>
  <c r="V16286" i="5"/>
  <c r="U4962" i="5"/>
  <c r="V4962" i="5"/>
  <c r="U12024" i="5"/>
  <c r="V12024" i="5"/>
  <c r="U12002" i="5"/>
  <c r="V12002" i="5"/>
  <c r="U17802" i="5"/>
  <c r="V17802" i="5"/>
  <c r="U4462" i="5"/>
  <c r="V4462" i="5"/>
  <c r="U12485" i="5"/>
  <c r="O12485" i="5" s="1"/>
  <c r="V12485" i="5"/>
  <c r="U8905" i="5"/>
  <c r="V8905" i="5"/>
  <c r="U1708" i="5"/>
  <c r="V1708" i="5"/>
  <c r="U1720" i="5"/>
  <c r="V1720" i="5"/>
  <c r="U6281" i="5"/>
  <c r="V6281" i="5"/>
  <c r="U4479" i="5"/>
  <c r="V4479" i="5"/>
  <c r="U5211" i="5"/>
  <c r="V5211" i="5"/>
  <c r="U5045" i="5"/>
  <c r="V5045" i="5"/>
  <c r="U15043" i="5"/>
  <c r="V15043" i="5"/>
  <c r="U13800" i="5"/>
  <c r="V13800" i="5"/>
  <c r="U17202" i="5"/>
  <c r="V17202" i="5"/>
  <c r="U6669" i="5"/>
  <c r="V6669" i="5"/>
  <c r="U6934" i="5"/>
  <c r="V6934" i="5"/>
  <c r="U665" i="5"/>
  <c r="V665" i="5"/>
  <c r="U2519" i="5"/>
  <c r="O2519" i="5" s="1"/>
  <c r="V2519" i="5"/>
  <c r="U13591" i="5"/>
  <c r="V13591" i="5"/>
  <c r="U2524" i="5"/>
  <c r="V2524" i="5"/>
  <c r="U10571" i="5"/>
  <c r="V10571" i="5"/>
  <c r="U2556" i="5"/>
  <c r="V2556" i="5"/>
  <c r="U11763" i="5"/>
  <c r="V11763" i="5"/>
  <c r="U4864" i="5"/>
  <c r="O4864" i="5" s="1"/>
  <c r="V4864" i="5"/>
  <c r="U4186" i="5"/>
  <c r="V4186" i="5"/>
  <c r="U12069" i="5"/>
  <c r="V12069" i="5"/>
  <c r="U12272" i="5"/>
  <c r="V12272" i="5"/>
  <c r="U4694" i="5"/>
  <c r="O4694" i="5" s="1"/>
  <c r="V4694" i="5"/>
  <c r="U10789" i="5"/>
  <c r="V10789" i="5"/>
  <c r="U16293" i="5"/>
  <c r="V16293" i="5"/>
  <c r="U10805" i="5"/>
  <c r="V10805" i="5"/>
  <c r="U15797" i="5"/>
  <c r="V15797" i="5"/>
  <c r="U2900" i="5"/>
  <c r="V2900" i="5"/>
  <c r="U3249" i="5"/>
  <c r="V3249" i="5"/>
  <c r="U3669" i="5"/>
  <c r="V3669" i="5"/>
  <c r="U3511" i="5"/>
  <c r="V3511" i="5"/>
  <c r="U13854" i="5"/>
  <c r="V13854" i="5"/>
  <c r="U19113" i="5"/>
  <c r="V19113" i="5"/>
  <c r="U13701" i="5"/>
  <c r="V13701" i="5"/>
  <c r="U9462" i="5"/>
  <c r="V9462" i="5"/>
  <c r="U15908" i="5"/>
  <c r="V15908" i="5"/>
  <c r="U16766" i="5"/>
  <c r="V16766" i="5"/>
  <c r="U4299" i="5"/>
  <c r="V4299" i="5"/>
  <c r="U11808" i="5"/>
  <c r="V11808" i="5"/>
  <c r="U1587" i="5"/>
  <c r="V1587" i="5"/>
  <c r="U8741" i="5"/>
  <c r="V8741" i="5"/>
  <c r="U8176" i="5"/>
  <c r="V8176" i="5"/>
  <c r="U1907" i="5"/>
  <c r="V1907" i="5"/>
  <c r="U13332" i="5"/>
  <c r="V13332" i="5"/>
  <c r="U1070" i="5"/>
  <c r="V1070" i="5"/>
  <c r="U1283" i="5"/>
  <c r="V1283" i="5"/>
  <c r="U900" i="5"/>
  <c r="V900" i="5"/>
  <c r="U18559" i="5"/>
  <c r="V18559" i="5"/>
  <c r="U16685" i="5"/>
  <c r="V16685" i="5"/>
  <c r="U4308" i="5"/>
  <c r="V4308" i="5"/>
  <c r="U14050" i="5"/>
  <c r="V14050" i="5"/>
  <c r="U19340" i="5"/>
  <c r="V19340" i="5"/>
  <c r="U10670" i="5"/>
  <c r="V10670" i="5"/>
  <c r="U16165" i="5"/>
  <c r="V16165" i="5"/>
  <c r="U5954" i="5"/>
  <c r="V5954" i="5"/>
  <c r="U10785" i="5"/>
  <c r="V10785" i="5"/>
  <c r="U12374" i="5"/>
  <c r="V12374" i="5"/>
  <c r="U11780" i="5"/>
  <c r="O11780" i="5" s="1"/>
  <c r="V11780" i="5"/>
  <c r="U15823" i="5"/>
  <c r="V15823" i="5"/>
  <c r="U12210" i="5"/>
  <c r="V12210" i="5"/>
  <c r="U6535" i="5"/>
  <c r="V6535" i="5"/>
  <c r="U13053" i="5"/>
  <c r="V13053" i="5"/>
  <c r="U15767" i="5"/>
  <c r="O15767" i="5" s="1"/>
  <c r="V15767" i="5"/>
  <c r="U11098" i="5"/>
  <c r="O11098" i="5" s="1"/>
  <c r="V11098" i="5"/>
  <c r="U13719" i="5"/>
  <c r="V13719" i="5"/>
  <c r="U19596" i="5"/>
  <c r="V19596" i="5"/>
  <c r="U19267" i="5"/>
  <c r="V19267" i="5"/>
  <c r="U9178" i="5"/>
  <c r="V9178" i="5"/>
  <c r="U19290" i="5"/>
  <c r="V19290" i="5"/>
  <c r="U1993" i="5"/>
  <c r="V1993" i="5"/>
  <c r="U1059" i="5"/>
  <c r="V1059" i="5"/>
  <c r="U3172" i="5"/>
  <c r="V3172" i="5"/>
  <c r="U2740" i="5"/>
  <c r="V2740" i="5"/>
  <c r="U2390" i="5"/>
  <c r="V2390" i="5"/>
  <c r="U2715" i="5"/>
  <c r="V2715" i="5"/>
  <c r="U8275" i="5"/>
  <c r="V8275" i="5"/>
  <c r="U16249" i="5"/>
  <c r="V16249" i="5"/>
  <c r="U5891" i="5"/>
  <c r="V5891" i="5"/>
  <c r="U8424" i="5"/>
  <c r="V8424" i="5"/>
  <c r="U2266" i="5"/>
  <c r="V2266" i="5"/>
  <c r="U18593" i="5"/>
  <c r="V18593" i="5"/>
  <c r="U19452" i="5"/>
  <c r="V19452" i="5"/>
  <c r="U12133" i="5"/>
  <c r="O12133" i="5" s="1"/>
  <c r="V12133" i="5"/>
  <c r="U13292" i="5"/>
  <c r="V13292" i="5"/>
  <c r="U18535" i="5"/>
  <c r="V18535" i="5"/>
  <c r="U6888" i="5"/>
  <c r="V6888" i="5"/>
  <c r="U8423" i="5"/>
  <c r="V8423" i="5"/>
  <c r="U7694" i="5"/>
  <c r="V7694" i="5"/>
  <c r="U8284" i="5"/>
  <c r="V8284" i="5"/>
  <c r="U6478" i="5"/>
  <c r="V6478" i="5"/>
  <c r="U1004" i="5"/>
  <c r="V1004" i="5"/>
  <c r="U6145" i="5"/>
  <c r="V6145" i="5"/>
  <c r="U958" i="5"/>
  <c r="V958" i="5"/>
  <c r="U11942" i="5"/>
  <c r="V11942" i="5"/>
  <c r="U11215" i="5"/>
  <c r="V11215" i="5"/>
  <c r="U9347" i="5"/>
  <c r="V9347" i="5"/>
  <c r="U18428" i="5"/>
  <c r="V18428" i="5"/>
  <c r="U6882" i="5"/>
  <c r="V6882" i="5"/>
  <c r="U6901" i="5"/>
  <c r="V6901" i="5"/>
  <c r="U8639" i="5"/>
  <c r="O8639" i="5" s="1"/>
  <c r="V8639" i="5"/>
  <c r="U19212" i="5"/>
  <c r="V19212" i="5"/>
  <c r="U10544" i="5"/>
  <c r="V10544" i="5"/>
  <c r="U16037" i="5"/>
  <c r="V16037" i="5"/>
  <c r="U9084" i="5"/>
  <c r="V9084" i="5"/>
  <c r="U9855" i="5"/>
  <c r="V9855" i="5"/>
  <c r="U17983" i="5"/>
  <c r="V17983" i="5"/>
  <c r="U2836" i="5"/>
  <c r="V2836" i="5"/>
  <c r="U1899" i="5"/>
  <c r="V1899" i="5"/>
  <c r="U7852" i="5"/>
  <c r="V7852" i="5"/>
  <c r="U9626" i="5"/>
  <c r="O9626" i="5" s="1"/>
  <c r="V9626" i="5"/>
  <c r="U8967" i="5"/>
  <c r="O8967" i="5" s="1"/>
  <c r="V8967" i="5"/>
  <c r="U2234" i="5"/>
  <c r="V2234" i="5"/>
  <c r="U2334" i="5"/>
  <c r="V2334" i="5"/>
  <c r="U2397" i="5"/>
  <c r="V2397" i="5"/>
  <c r="U2816" i="5"/>
  <c r="V2816" i="5"/>
  <c r="U8283" i="5"/>
  <c r="V8283" i="5"/>
  <c r="U2769" i="5"/>
  <c r="V2769" i="5"/>
  <c r="U2800" i="5"/>
  <c r="O2800" i="5" s="1"/>
  <c r="V2800" i="5"/>
  <c r="U2563" i="5"/>
  <c r="V2563" i="5"/>
  <c r="U8028" i="5"/>
  <c r="V8028" i="5"/>
  <c r="U7660" i="5"/>
  <c r="V7660" i="5"/>
  <c r="U7932" i="5"/>
  <c r="V7932" i="5"/>
  <c r="U18435" i="5"/>
  <c r="V18435" i="5"/>
  <c r="U9778" i="5"/>
  <c r="V9778" i="5"/>
  <c r="U2994" i="5"/>
  <c r="V2994" i="5"/>
  <c r="U13960" i="5"/>
  <c r="V13960" i="5"/>
  <c r="U2906" i="5"/>
  <c r="V2906" i="5"/>
  <c r="U13606" i="5"/>
  <c r="V13606" i="5"/>
  <c r="U4827" i="5"/>
  <c r="V4827" i="5"/>
  <c r="U18118" i="5"/>
  <c r="V18118" i="5"/>
  <c r="U10722" i="5"/>
  <c r="V10722" i="5"/>
  <c r="U1604" i="5"/>
  <c r="V1604" i="5"/>
  <c r="U14475" i="5"/>
  <c r="V14475" i="5"/>
  <c r="U6630" i="5"/>
  <c r="V6630" i="5"/>
  <c r="U16986" i="5"/>
  <c r="V16986" i="5"/>
  <c r="U6422" i="5"/>
  <c r="V6422" i="5"/>
  <c r="U1242" i="5"/>
  <c r="V1242" i="5"/>
  <c r="U805" i="5"/>
  <c r="V805" i="5"/>
  <c r="U1716" i="5"/>
  <c r="V1716" i="5"/>
  <c r="U2329" i="5"/>
  <c r="V2329" i="5"/>
  <c r="U16371" i="5"/>
  <c r="V16371" i="5"/>
  <c r="U12631" i="5"/>
  <c r="V12631" i="5"/>
  <c r="U12857" i="5"/>
  <c r="V12857" i="5"/>
  <c r="U8358" i="5"/>
  <c r="V8358" i="5"/>
  <c r="U11662" i="5"/>
  <c r="O11662" i="5" s="1"/>
  <c r="V11662" i="5"/>
  <c r="U11069" i="5"/>
  <c r="O11069" i="5" s="1"/>
  <c r="V11069" i="5"/>
  <c r="U4874" i="5"/>
  <c r="V4874" i="5"/>
  <c r="U3621" i="5"/>
  <c r="V3621" i="5"/>
  <c r="U13474" i="5"/>
  <c r="V13474" i="5"/>
  <c r="U13791" i="5"/>
  <c r="V13791" i="5"/>
  <c r="U7685" i="5"/>
  <c r="V7685" i="5"/>
  <c r="U15593" i="5"/>
  <c r="V15593" i="5"/>
  <c r="U450" i="5"/>
  <c r="O450" i="5" s="1"/>
  <c r="V450" i="5"/>
  <c r="U6300" i="5"/>
  <c r="V6300" i="5"/>
  <c r="U19779" i="5"/>
  <c r="V19779" i="5"/>
  <c r="U19800" i="5"/>
  <c r="O19800" i="5" s="1"/>
  <c r="V19800" i="5"/>
  <c r="U19692" i="5"/>
  <c r="V19692" i="5"/>
  <c r="U10861" i="5"/>
  <c r="V10861" i="5"/>
  <c r="U19775" i="5"/>
  <c r="V19775" i="5"/>
  <c r="U3181" i="5"/>
  <c r="O3181" i="5" s="1"/>
  <c r="V3181" i="5"/>
  <c r="U2080" i="5"/>
  <c r="V2080" i="5"/>
  <c r="U2040" i="5"/>
  <c r="V2040" i="5"/>
  <c r="U15762" i="5"/>
  <c r="V15762" i="5"/>
  <c r="U3598" i="5"/>
  <c r="O3598" i="5" s="1"/>
  <c r="V3598" i="5"/>
  <c r="U2670" i="5"/>
  <c r="V2670" i="5"/>
  <c r="U19090" i="5"/>
  <c r="V19090" i="5"/>
  <c r="U9072" i="5"/>
  <c r="V9072" i="5"/>
  <c r="U1778" i="5"/>
  <c r="V1778" i="5"/>
  <c r="U1815" i="5"/>
  <c r="V1815" i="5"/>
  <c r="U7788" i="5"/>
  <c r="V7788" i="5"/>
  <c r="U1336" i="5"/>
  <c r="V1336" i="5"/>
  <c r="U14327" i="5"/>
  <c r="V14327" i="5"/>
  <c r="U9386" i="5"/>
  <c r="V9386" i="5"/>
  <c r="U17180" i="5"/>
  <c r="V17180" i="5"/>
  <c r="U3622" i="5"/>
  <c r="V3622" i="5"/>
  <c r="U14274" i="5"/>
  <c r="V14274" i="5"/>
  <c r="U3847" i="5"/>
  <c r="V3847" i="5"/>
  <c r="U11917" i="5"/>
  <c r="V11917" i="5"/>
  <c r="U4194" i="5"/>
  <c r="V4194" i="5"/>
  <c r="U19227" i="5"/>
  <c r="V19227" i="5"/>
  <c r="U13581" i="5"/>
  <c r="V13581" i="5"/>
  <c r="U17881" i="5"/>
  <c r="V17881" i="5"/>
  <c r="U2732" i="5"/>
  <c r="V2732" i="5"/>
  <c r="U6402" i="5"/>
  <c r="V6402" i="5"/>
  <c r="U8214" i="5"/>
  <c r="O8214" i="5" s="1"/>
  <c r="V8214" i="5"/>
  <c r="U6392" i="5"/>
  <c r="V6392" i="5"/>
  <c r="U13426" i="5"/>
  <c r="V13426" i="5"/>
  <c r="U19465" i="5"/>
  <c r="O19465" i="5" s="1"/>
  <c r="V19465" i="5"/>
  <c r="U13686" i="5"/>
  <c r="V13686" i="5"/>
  <c r="U738" i="5"/>
  <c r="V738" i="5"/>
  <c r="U19123" i="5"/>
  <c r="V19123" i="5"/>
  <c r="U8370" i="5"/>
  <c r="V8370" i="5"/>
  <c r="U7748" i="5"/>
  <c r="V7748" i="5"/>
  <c r="U8099" i="5"/>
  <c r="V8099" i="5"/>
  <c r="U13016" i="5"/>
  <c r="V13016" i="5"/>
  <c r="U18813" i="5"/>
  <c r="V18813" i="5"/>
  <c r="U19200" i="5"/>
  <c r="V19200" i="5"/>
  <c r="U10849" i="5"/>
  <c r="V10849" i="5"/>
  <c r="U17181" i="5"/>
  <c r="V17181" i="5"/>
  <c r="U9143" i="5"/>
  <c r="V9143" i="5"/>
  <c r="U16050" i="5"/>
  <c r="O16050" i="5" s="1"/>
  <c r="V16050" i="5"/>
  <c r="U16066" i="5"/>
  <c r="V16066" i="5"/>
  <c r="U7295" i="5"/>
  <c r="V7295" i="5"/>
  <c r="U842" i="5"/>
  <c r="O842" i="5" s="1"/>
  <c r="V842" i="5"/>
  <c r="U7861" i="5"/>
  <c r="V7861" i="5"/>
  <c r="U14535" i="5"/>
  <c r="V14535" i="5"/>
  <c r="U387" i="5"/>
  <c r="V387" i="5"/>
  <c r="U10769" i="5"/>
  <c r="V10769" i="5"/>
  <c r="U8350" i="5"/>
  <c r="O8350" i="5" s="1"/>
  <c r="V8350" i="5"/>
  <c r="U779" i="5"/>
  <c r="V779" i="5"/>
  <c r="U804" i="5"/>
  <c r="V804" i="5"/>
  <c r="U11312" i="5"/>
  <c r="V11312" i="5"/>
  <c r="U15606" i="5"/>
  <c r="V15606" i="5"/>
  <c r="U11743" i="5"/>
  <c r="V11743" i="5"/>
  <c r="U17328" i="5"/>
  <c r="V17328" i="5"/>
  <c r="U11661" i="5"/>
  <c r="V11661" i="5"/>
  <c r="U16192" i="5"/>
  <c r="V16192" i="5"/>
  <c r="V19937" i="5"/>
  <c r="U19937" i="5"/>
  <c r="O19937" i="5" s="1"/>
  <c r="U18392" i="5"/>
  <c r="V18392" i="5"/>
  <c r="U4649" i="5"/>
  <c r="O4649" i="5" s="1"/>
  <c r="V4649" i="5"/>
  <c r="U4660" i="5"/>
  <c r="V4660" i="5"/>
  <c r="U5167" i="5"/>
  <c r="V5167" i="5"/>
  <c r="U10776" i="5"/>
  <c r="O10776" i="5" s="1"/>
  <c r="V10776" i="5"/>
  <c r="U1496" i="5"/>
  <c r="V1496" i="5"/>
  <c r="U794" i="5"/>
  <c r="V794" i="5"/>
  <c r="U5555" i="5"/>
  <c r="V5555" i="5"/>
  <c r="U17617" i="5"/>
  <c r="O17617" i="5" s="1"/>
  <c r="V17617" i="5"/>
  <c r="U12806" i="5"/>
  <c r="V12806" i="5"/>
  <c r="U4686" i="5"/>
  <c r="V4686" i="5"/>
  <c r="U17453" i="5"/>
  <c r="V17453" i="5"/>
  <c r="U19637" i="5"/>
  <c r="V19637" i="5"/>
  <c r="U10884" i="5"/>
  <c r="V10884" i="5"/>
  <c r="U17357" i="5"/>
  <c r="V17357" i="5"/>
  <c r="U15175" i="5"/>
  <c r="V15175" i="5"/>
  <c r="U17774" i="5"/>
  <c r="V17774" i="5"/>
  <c r="U8701" i="5"/>
  <c r="V8701" i="5"/>
  <c r="U15827" i="5"/>
  <c r="V15827" i="5"/>
  <c r="U19210" i="5"/>
  <c r="V19210" i="5"/>
  <c r="U1981" i="5"/>
  <c r="V1981" i="5"/>
  <c r="U13706" i="5"/>
  <c r="V13706" i="5"/>
  <c r="U11222" i="5"/>
  <c r="V11222" i="5"/>
  <c r="U16160" i="5"/>
  <c r="V16160" i="5"/>
  <c r="U16375" i="5"/>
  <c r="V16375" i="5"/>
  <c r="U15751" i="5"/>
  <c r="V15751" i="5"/>
  <c r="U17811" i="5"/>
  <c r="V17811" i="5"/>
  <c r="U13022" i="5"/>
  <c r="V13022" i="5"/>
  <c r="U15911" i="5"/>
  <c r="V15911" i="5"/>
  <c r="U4867" i="5"/>
  <c r="O4867" i="5" s="1"/>
  <c r="V4867" i="5"/>
  <c r="U5009" i="5"/>
  <c r="V5009" i="5"/>
  <c r="U12342" i="5"/>
  <c r="V12342" i="5"/>
  <c r="U8512" i="5"/>
  <c r="V8512" i="5"/>
  <c r="U1783" i="5"/>
  <c r="V1783" i="5"/>
  <c r="U1356" i="5"/>
  <c r="O1356" i="5" s="1"/>
  <c r="V1356" i="5"/>
  <c r="U14903" i="5"/>
  <c r="V14903" i="5"/>
  <c r="U8685" i="5"/>
  <c r="V8685" i="5"/>
  <c r="U17124" i="5"/>
  <c r="V17124" i="5"/>
  <c r="U3681" i="5"/>
  <c r="V3681" i="5"/>
  <c r="U9163" i="5"/>
  <c r="V9163" i="5"/>
  <c r="U17435" i="5"/>
  <c r="V17435" i="5"/>
  <c r="U5106" i="5"/>
  <c r="V5106" i="5"/>
  <c r="U4849" i="5"/>
  <c r="V4849" i="5"/>
  <c r="U5049" i="5"/>
  <c r="V5049" i="5"/>
  <c r="U13887" i="5"/>
  <c r="O13887" i="5" s="1"/>
  <c r="V13887" i="5"/>
  <c r="U13306" i="5"/>
  <c r="V13306" i="5"/>
  <c r="U3929" i="5"/>
  <c r="V3929" i="5"/>
  <c r="U3094" i="5"/>
  <c r="V3094" i="5"/>
  <c r="U3224" i="5"/>
  <c r="V3224" i="5"/>
  <c r="U9390" i="5"/>
  <c r="V9390" i="5"/>
  <c r="U19128" i="5"/>
  <c r="V19128" i="5"/>
  <c r="U8663" i="5"/>
  <c r="V8663" i="5"/>
  <c r="U17324" i="5"/>
  <c r="V17324" i="5"/>
  <c r="U13857" i="5"/>
  <c r="V13857" i="5"/>
  <c r="U11646" i="5"/>
  <c r="O11646" i="5" s="1"/>
  <c r="V11646" i="5"/>
  <c r="U12486" i="5"/>
  <c r="V12486" i="5"/>
  <c r="U5371" i="5"/>
  <c r="O5371" i="5" s="1"/>
  <c r="V5371" i="5"/>
  <c r="U10871" i="5"/>
  <c r="V10871" i="5"/>
  <c r="U18824" i="5"/>
  <c r="V18824" i="5"/>
  <c r="U16062" i="5"/>
  <c r="V16062" i="5"/>
  <c r="U11112" i="5"/>
  <c r="V11112" i="5"/>
  <c r="U8637" i="5"/>
  <c r="V8637" i="5"/>
  <c r="U17687" i="5"/>
  <c r="V17687" i="5"/>
  <c r="U2114" i="5"/>
  <c r="V2114" i="5"/>
  <c r="U1880" i="5"/>
  <c r="V1880" i="5"/>
  <c r="U19459" i="5"/>
  <c r="V19459" i="5"/>
  <c r="U16481" i="5"/>
  <c r="V16481" i="5"/>
  <c r="U7029" i="5"/>
  <c r="V7029" i="5"/>
  <c r="U5134" i="5"/>
  <c r="V5134" i="5"/>
  <c r="U5017" i="5"/>
  <c r="V5017" i="5"/>
  <c r="U4052" i="5"/>
  <c r="V4052" i="5"/>
  <c r="U12686" i="5"/>
  <c r="V12686" i="5"/>
  <c r="U4734" i="5"/>
  <c r="V4734" i="5"/>
  <c r="U17538" i="5"/>
  <c r="V17538" i="5"/>
  <c r="U13700" i="5"/>
  <c r="V13700" i="5"/>
  <c r="U11352" i="5"/>
  <c r="V11352" i="5"/>
  <c r="U12713" i="5"/>
  <c r="V12713" i="5"/>
  <c r="U6497" i="5"/>
  <c r="V6497" i="5"/>
  <c r="U7120" i="5"/>
  <c r="V7120" i="5"/>
  <c r="U6436" i="5"/>
  <c r="V6436" i="5"/>
  <c r="U6624" i="5"/>
  <c r="V6624" i="5"/>
  <c r="U14289" i="5"/>
  <c r="V14289" i="5"/>
  <c r="U11013" i="5"/>
  <c r="O11013" i="5" s="1"/>
  <c r="V11013" i="5"/>
  <c r="U4138" i="5"/>
  <c r="O4138" i="5" s="1"/>
  <c r="V4138" i="5"/>
  <c r="U7273" i="5"/>
  <c r="V7273" i="5"/>
  <c r="U14307" i="5"/>
  <c r="V14307" i="5"/>
  <c r="U6311" i="5"/>
  <c r="V6311" i="5"/>
  <c r="U13083" i="5"/>
  <c r="V13083" i="5"/>
  <c r="U12273" i="5"/>
  <c r="V12273" i="5"/>
  <c r="U14664" i="5"/>
  <c r="V14664" i="5"/>
  <c r="U3418" i="5"/>
  <c r="O3418" i="5" s="1"/>
  <c r="V3418" i="5"/>
  <c r="E9223" i="5"/>
  <c r="Q9223" i="5" s="1"/>
  <c r="AA9223" i="5" s="1"/>
  <c r="E4345" i="5"/>
  <c r="Q4345" i="5" s="1"/>
  <c r="AA4345" i="5" s="1"/>
  <c r="E15721" i="5"/>
  <c r="Q15721" i="5" s="1"/>
  <c r="AA15721" i="5" s="1"/>
  <c r="E8538" i="5"/>
  <c r="Q8538" i="5" s="1"/>
  <c r="AA8538" i="5" s="1"/>
  <c r="E1719" i="5"/>
  <c r="Q1719" i="5" s="1"/>
  <c r="AA1719" i="5" s="1"/>
  <c r="E2222" i="5"/>
  <c r="Q2222" i="5" s="1"/>
  <c r="AA2222" i="5" s="1"/>
  <c r="E14003" i="5"/>
  <c r="Q14003" i="5" s="1"/>
  <c r="AA14003" i="5" s="1"/>
  <c r="E13417" i="5"/>
  <c r="Q13417" i="5" s="1"/>
  <c r="AA13417" i="5" s="1"/>
  <c r="E15962" i="5"/>
  <c r="Q15962" i="5" s="1"/>
  <c r="AA15962" i="5" s="1"/>
  <c r="E13318" i="5"/>
  <c r="Q13318" i="5" s="1"/>
  <c r="AA13318" i="5" s="1"/>
  <c r="E10508" i="5"/>
  <c r="Q10508" i="5" s="1"/>
  <c r="AA10508" i="5" s="1"/>
  <c r="E3075" i="5"/>
  <c r="Q3075" i="5" s="1"/>
  <c r="AA3075" i="5" s="1"/>
  <c r="E15554" i="5"/>
  <c r="Q15554" i="5" s="1"/>
  <c r="AA15554" i="5" s="1"/>
  <c r="E14846" i="5"/>
  <c r="Q14846" i="5" s="1"/>
  <c r="AA14846" i="5" s="1"/>
  <c r="E15460" i="5"/>
  <c r="Q15460" i="5" s="1"/>
  <c r="AA15460" i="5" s="1"/>
  <c r="E2143" i="5"/>
  <c r="Q2143" i="5" s="1"/>
  <c r="AA2143" i="5" s="1"/>
  <c r="E16897" i="5"/>
  <c r="Q16897" i="5" s="1"/>
  <c r="AA16897" i="5" s="1"/>
  <c r="E7075" i="5"/>
  <c r="Q7075" i="5" s="1"/>
  <c r="AA7075" i="5" s="1"/>
  <c r="E15239" i="5"/>
  <c r="Q15239" i="5" s="1"/>
  <c r="AA15239" i="5" s="1"/>
  <c r="E16541" i="5"/>
  <c r="Q16541" i="5" s="1"/>
  <c r="AA16541" i="5" s="1"/>
  <c r="E2245" i="5"/>
  <c r="Q2245" i="5" s="1"/>
  <c r="AA2245" i="5" s="1"/>
  <c r="E6764" i="5"/>
  <c r="Q6764" i="5" s="1"/>
  <c r="AA6764" i="5" s="1"/>
  <c r="E14670" i="5"/>
  <c r="Q14670" i="5" s="1"/>
  <c r="AA14670" i="5" s="1"/>
  <c r="E19630" i="5"/>
  <c r="Q19630" i="5" s="1"/>
  <c r="AA19630" i="5" s="1"/>
  <c r="E7595" i="5"/>
  <c r="Q7595" i="5" s="1"/>
  <c r="AA7595" i="5" s="1"/>
  <c r="E18209" i="5"/>
  <c r="Q18209" i="5" s="1"/>
  <c r="AA18209" i="5" s="1"/>
  <c r="E231" i="5"/>
  <c r="Q231" i="5" s="1"/>
  <c r="AA231" i="5" s="1"/>
  <c r="E7313" i="5"/>
  <c r="Q7313" i="5" s="1"/>
  <c r="AA7313" i="5" s="1"/>
  <c r="E577" i="5"/>
  <c r="Q577" i="5" s="1"/>
  <c r="AA577" i="5" s="1"/>
  <c r="E9767" i="5"/>
  <c r="Q9767" i="5" s="1"/>
  <c r="AA9767" i="5" s="1"/>
  <c r="E2386" i="5"/>
  <c r="Q2386" i="5" s="1"/>
  <c r="AA2386" i="5" s="1"/>
  <c r="E9108" i="5"/>
  <c r="Q9108" i="5" s="1"/>
  <c r="AA9108" i="5" s="1"/>
  <c r="E19838" i="5"/>
  <c r="Q19838" i="5" s="1"/>
  <c r="AA19838" i="5" s="1"/>
  <c r="E19759" i="5"/>
  <c r="Q19759" i="5" s="1"/>
  <c r="AA19759" i="5" s="1"/>
  <c r="E16982" i="5"/>
  <c r="Q16982" i="5" s="1"/>
  <c r="AA16982" i="5" s="1"/>
  <c r="E548" i="5"/>
  <c r="Q548" i="5" s="1"/>
  <c r="AA548" i="5" s="1"/>
  <c r="E15118" i="5"/>
  <c r="Q15118" i="5" s="1"/>
  <c r="AA15118" i="5" s="1"/>
  <c r="E5804" i="5"/>
  <c r="Q5804" i="5" s="1"/>
  <c r="AA5804" i="5" s="1"/>
  <c r="E9006" i="5"/>
  <c r="Q9006" i="5" s="1"/>
  <c r="AA9006" i="5" s="1"/>
  <c r="E2690" i="5"/>
  <c r="Q2690" i="5" s="1"/>
  <c r="AA2690" i="5" s="1"/>
  <c r="E7930" i="5"/>
  <c r="Q7930" i="5" s="1"/>
  <c r="AA7930" i="5" s="1"/>
  <c r="E13546" i="5"/>
  <c r="Q13546" i="5" s="1"/>
  <c r="AA13546" i="5" s="1"/>
  <c r="E9648" i="5"/>
  <c r="Q9648" i="5" s="1"/>
  <c r="AA9648" i="5" s="1"/>
  <c r="E6802" i="5"/>
  <c r="Q6802" i="5" s="1"/>
  <c r="AA6802" i="5" s="1"/>
  <c r="E5647" i="5"/>
  <c r="Q5647" i="5" s="1"/>
  <c r="AA5647" i="5" s="1"/>
  <c r="E16577" i="5"/>
  <c r="Q16577" i="5" s="1"/>
  <c r="AA16577" i="5" s="1"/>
  <c r="E13410" i="5"/>
  <c r="Q13410" i="5" s="1"/>
  <c r="AA13410" i="5" s="1"/>
  <c r="E15081" i="5"/>
  <c r="Q15081" i="5" s="1"/>
  <c r="AA15081" i="5" s="1"/>
  <c r="E3377" i="5"/>
  <c r="Q3377" i="5" s="1"/>
  <c r="AA3377" i="5" s="1"/>
  <c r="E4632" i="5"/>
  <c r="Q4632" i="5" s="1"/>
  <c r="AA4632" i="5" s="1"/>
  <c r="E19272" i="5"/>
  <c r="Q19272" i="5" s="1"/>
  <c r="AA19272" i="5" s="1"/>
  <c r="E17820" i="5"/>
  <c r="Q17820" i="5" s="1"/>
  <c r="AA17820" i="5" s="1"/>
  <c r="E8744" i="5"/>
  <c r="Q8744" i="5" s="1"/>
  <c r="AA8744" i="5" s="1"/>
  <c r="E16162" i="5"/>
  <c r="Q16162" i="5" s="1"/>
  <c r="AA16162" i="5" s="1"/>
  <c r="E9679" i="5"/>
  <c r="Q9679" i="5" s="1"/>
  <c r="AA9679" i="5" s="1"/>
  <c r="E19027" i="5"/>
  <c r="Q19027" i="5" s="1"/>
  <c r="AA19027" i="5" s="1"/>
  <c r="E8962" i="5"/>
  <c r="Q8962" i="5" s="1"/>
  <c r="AA8962" i="5" s="1"/>
  <c r="E5265" i="5"/>
  <c r="Q5265" i="5" s="1"/>
  <c r="AA5265" i="5" s="1"/>
  <c r="E15032" i="5"/>
  <c r="Q15032" i="5" s="1"/>
  <c r="AA15032" i="5" s="1"/>
  <c r="E17210" i="5"/>
  <c r="Q17210" i="5" s="1"/>
  <c r="AA17210" i="5" s="1"/>
  <c r="E18447" i="5"/>
  <c r="Q18447" i="5" s="1"/>
  <c r="AA18447" i="5" s="1"/>
  <c r="E16442" i="5"/>
  <c r="Q16442" i="5" s="1"/>
  <c r="AA16442" i="5" s="1"/>
  <c r="E19829" i="5"/>
  <c r="Q19829" i="5" s="1"/>
  <c r="AA19829" i="5" s="1"/>
  <c r="E15981" i="5"/>
  <c r="Q15981" i="5" s="1"/>
  <c r="AA15981" i="5" s="1"/>
  <c r="E1735" i="5"/>
  <c r="Q1735" i="5" s="1"/>
  <c r="AA1735" i="5" s="1"/>
  <c r="E18674" i="5"/>
  <c r="Q18674" i="5" s="1"/>
  <c r="AA18674" i="5" s="1"/>
  <c r="E8911" i="5"/>
  <c r="Q8911" i="5" s="1"/>
  <c r="AA8911" i="5" s="1"/>
  <c r="E1082" i="5"/>
  <c r="Q1082" i="5" s="1"/>
  <c r="AA1082" i="5" s="1"/>
  <c r="E16775" i="5"/>
  <c r="Q16775" i="5" s="1"/>
  <c r="AA16775" i="5" s="1"/>
  <c r="E16086" i="5"/>
  <c r="Q16086" i="5" s="1"/>
  <c r="AA16086" i="5" s="1"/>
  <c r="E12603" i="5"/>
  <c r="Q12603" i="5" s="1"/>
  <c r="AA12603" i="5" s="1"/>
  <c r="E11113" i="5"/>
  <c r="Q11113" i="5" s="1"/>
  <c r="AA11113" i="5" s="1"/>
  <c r="E1818" i="5"/>
  <c r="Q1818" i="5" s="1"/>
  <c r="AA1818" i="5" s="1"/>
  <c r="E5778" i="5"/>
  <c r="Q5778" i="5" s="1"/>
  <c r="AA5778" i="5" s="1"/>
  <c r="E8826" i="5"/>
  <c r="Q8826" i="5" s="1"/>
  <c r="AA8826" i="5" s="1"/>
  <c r="E5742" i="5"/>
  <c r="Q5742" i="5" s="1"/>
  <c r="AA5742" i="5" s="1"/>
  <c r="E18074" i="5"/>
  <c r="Q18074" i="5" s="1"/>
  <c r="AA18074" i="5" s="1"/>
  <c r="E18832" i="5"/>
  <c r="Q18832" i="5" s="1"/>
  <c r="AA18832" i="5" s="1"/>
  <c r="E15121" i="5"/>
  <c r="Q15121" i="5" s="1"/>
  <c r="AA15121" i="5" s="1"/>
  <c r="E9930" i="5"/>
  <c r="Q9930" i="5" s="1"/>
  <c r="AA9930" i="5" s="1"/>
  <c r="E2031" i="5"/>
  <c r="Q2031" i="5" s="1"/>
  <c r="AA2031" i="5" s="1"/>
  <c r="E19203" i="5"/>
  <c r="Q19203" i="5" s="1"/>
  <c r="AA19203" i="5" s="1"/>
  <c r="E309" i="5"/>
  <c r="Q309" i="5" s="1"/>
  <c r="AA309" i="5" s="1"/>
  <c r="E2766" i="5"/>
  <c r="Q2766" i="5" s="1"/>
  <c r="AA2766" i="5" s="1"/>
  <c r="E1515" i="5"/>
  <c r="Q1515" i="5" s="1"/>
  <c r="AA1515" i="5" s="1"/>
  <c r="E11399" i="5"/>
  <c r="Q11399" i="5" s="1"/>
  <c r="AA11399" i="5" s="1"/>
  <c r="E6378" i="5"/>
  <c r="Q6378" i="5" s="1"/>
  <c r="AA6378" i="5" s="1"/>
  <c r="E11885" i="5"/>
  <c r="Q11885" i="5" s="1"/>
  <c r="AA11885" i="5" s="1"/>
  <c r="E14897" i="5"/>
  <c r="Q14897" i="5" s="1"/>
  <c r="AA14897" i="5" s="1"/>
  <c r="E12223" i="5"/>
  <c r="Q12223" i="5" s="1"/>
  <c r="AA12223" i="5" s="1"/>
  <c r="E9455" i="5"/>
  <c r="Q9455" i="5" s="1"/>
  <c r="AA9455" i="5" s="1"/>
  <c r="E2451" i="5"/>
  <c r="Q2451" i="5" s="1"/>
  <c r="AA2451" i="5" s="1"/>
  <c r="E18540" i="5"/>
  <c r="Q18540" i="5" s="1"/>
  <c r="AA18540" i="5" s="1"/>
  <c r="E4955" i="5"/>
  <c r="Q4955" i="5" s="1"/>
  <c r="AA4955" i="5" s="1"/>
  <c r="E13071" i="5"/>
  <c r="Q13071" i="5" s="1"/>
  <c r="AA13071" i="5" s="1"/>
  <c r="E2627" i="5"/>
  <c r="Q2627" i="5" s="1"/>
  <c r="AA2627" i="5" s="1"/>
  <c r="E13450" i="5"/>
  <c r="Q13450" i="5" s="1"/>
  <c r="AA13450" i="5" s="1"/>
  <c r="E2083" i="5"/>
  <c r="Q2083" i="5" s="1"/>
  <c r="AA2083" i="5" s="1"/>
  <c r="E4274" i="5"/>
  <c r="Q4274" i="5" s="1"/>
  <c r="AA4274" i="5" s="1"/>
  <c r="E8658" i="5"/>
  <c r="Q8658" i="5" s="1"/>
  <c r="AA8658" i="5" s="1"/>
  <c r="E11476" i="5"/>
  <c r="Q11476" i="5" s="1"/>
  <c r="AA11476" i="5" s="1"/>
  <c r="E14234" i="5"/>
  <c r="Q14234" i="5" s="1"/>
  <c r="AA14234" i="5" s="1"/>
  <c r="E9029" i="5"/>
  <c r="Q9029" i="5" s="1"/>
  <c r="AA9029" i="5" s="1"/>
  <c r="E7649" i="5"/>
  <c r="Q7649" i="5" s="1"/>
  <c r="AA7649" i="5" s="1"/>
  <c r="E15887" i="5"/>
  <c r="Q15887" i="5" s="1"/>
  <c r="AA15887" i="5" s="1"/>
  <c r="E4254" i="5"/>
  <c r="Q4254" i="5" s="1"/>
  <c r="AA4254" i="5" s="1"/>
  <c r="E17654" i="5"/>
  <c r="Q17654" i="5" s="1"/>
  <c r="AA17654" i="5" s="1"/>
  <c r="E13594" i="5"/>
  <c r="Q13594" i="5" s="1"/>
  <c r="AA13594" i="5" s="1"/>
  <c r="E8309" i="5"/>
  <c r="Q8309" i="5" s="1"/>
  <c r="AA8309" i="5" s="1"/>
  <c r="E1911" i="5"/>
  <c r="Q1911" i="5" s="1"/>
  <c r="AA1911" i="5" s="1"/>
  <c r="E8873" i="5"/>
  <c r="Q8873" i="5" s="1"/>
  <c r="AA8873" i="5" s="1"/>
  <c r="E8993" i="5"/>
  <c r="Q8993" i="5" s="1"/>
  <c r="AA8993" i="5" s="1"/>
  <c r="E13201" i="5"/>
  <c r="Q13201" i="5" s="1"/>
  <c r="AA13201" i="5" s="1"/>
  <c r="E14231" i="5"/>
  <c r="Q14231" i="5" s="1"/>
  <c r="AA14231" i="5" s="1"/>
  <c r="E9210" i="5"/>
  <c r="Q9210" i="5" s="1"/>
  <c r="AA9210" i="5" s="1"/>
  <c r="E9003" i="5"/>
  <c r="Q9003" i="5" s="1"/>
  <c r="AA9003" i="5" s="1"/>
  <c r="E1664" i="5"/>
  <c r="Q1664" i="5" s="1"/>
  <c r="AA1664" i="5" s="1"/>
  <c r="E9242" i="5"/>
  <c r="Q9242" i="5" s="1"/>
  <c r="AA9242" i="5" s="1"/>
  <c r="E964" i="5"/>
  <c r="Q964" i="5" s="1"/>
  <c r="AA964" i="5" s="1"/>
  <c r="E3241" i="5"/>
  <c r="Q3241" i="5" s="1"/>
  <c r="AA3241" i="5" s="1"/>
  <c r="E5871" i="5"/>
  <c r="Q5871" i="5" s="1"/>
  <c r="AA5871" i="5" s="1"/>
  <c r="E5291" i="5"/>
  <c r="Q5291" i="5" s="1"/>
  <c r="AA5291" i="5" s="1"/>
  <c r="E4301" i="5"/>
  <c r="Q4301" i="5" s="1"/>
  <c r="AA4301" i="5" s="1"/>
  <c r="E4185" i="5"/>
  <c r="Q4185" i="5" s="1"/>
  <c r="AA4185" i="5" s="1"/>
  <c r="E3402" i="5"/>
  <c r="Q3402" i="5" s="1"/>
  <c r="AA3402" i="5" s="1"/>
  <c r="E12411" i="5"/>
  <c r="Q12411" i="5" s="1"/>
  <c r="AA12411" i="5" s="1"/>
  <c r="E4903" i="5"/>
  <c r="Q4903" i="5" s="1"/>
  <c r="AA4903" i="5" s="1"/>
  <c r="E14825" i="5"/>
  <c r="Q14825" i="5" s="1"/>
  <c r="AA14825" i="5" s="1"/>
  <c r="E13110" i="5"/>
  <c r="Q13110" i="5" s="1"/>
  <c r="AA13110" i="5" s="1"/>
  <c r="E1913" i="5"/>
  <c r="Q1913" i="5" s="1"/>
  <c r="AA1913" i="5" s="1"/>
  <c r="E7013" i="5"/>
  <c r="Q7013" i="5" s="1"/>
  <c r="AA7013" i="5" s="1"/>
  <c r="E8704" i="5"/>
  <c r="Q8704" i="5" s="1"/>
  <c r="AA8704" i="5" s="1"/>
  <c r="E8648" i="5"/>
  <c r="Q8648" i="5" s="1"/>
  <c r="AA8648" i="5" s="1"/>
  <c r="E411" i="5"/>
  <c r="Q411" i="5" s="1"/>
  <c r="AA411" i="5" s="1"/>
  <c r="E6353" i="5"/>
  <c r="Q6353" i="5" s="1"/>
  <c r="AA6353" i="5" s="1"/>
  <c r="E15815" i="5"/>
  <c r="Q15815" i="5" s="1"/>
  <c r="AA15815" i="5" s="1"/>
  <c r="E1991" i="5"/>
  <c r="Q1991" i="5" s="1"/>
  <c r="AA1991" i="5" s="1"/>
  <c r="E7023" i="5"/>
  <c r="Q7023" i="5" s="1"/>
  <c r="AA7023" i="5" s="1"/>
  <c r="E8832" i="5"/>
  <c r="Q8832" i="5" s="1"/>
  <c r="AA8832" i="5" s="1"/>
  <c r="E17486" i="5"/>
  <c r="Q17486" i="5" s="1"/>
  <c r="AA17486" i="5" s="1"/>
  <c r="E18450" i="5"/>
  <c r="Q18450" i="5" s="1"/>
  <c r="AA18450" i="5" s="1"/>
  <c r="E5772" i="5"/>
  <c r="Q5772" i="5" s="1"/>
  <c r="AA5772" i="5" s="1"/>
  <c r="E4147" i="5"/>
  <c r="Q4147" i="5" s="1"/>
  <c r="AA4147" i="5" s="1"/>
  <c r="E12580" i="5"/>
  <c r="Q12580" i="5" s="1"/>
  <c r="AA12580" i="5" s="1"/>
  <c r="E2512" i="5"/>
  <c r="Q2512" i="5" s="1"/>
  <c r="AA2512" i="5" s="1"/>
  <c r="E4647" i="5"/>
  <c r="Q4647" i="5" s="1"/>
  <c r="AA4647" i="5" s="1"/>
  <c r="E19543" i="5"/>
  <c r="Q19543" i="5" s="1"/>
  <c r="AA19543" i="5" s="1"/>
  <c r="E5485" i="5"/>
  <c r="Q5485" i="5" s="1"/>
  <c r="AA5485" i="5" s="1"/>
  <c r="E15768" i="5"/>
  <c r="Q15768" i="5" s="1"/>
  <c r="AA15768" i="5" s="1"/>
  <c r="E18800" i="5"/>
  <c r="Q18800" i="5" s="1"/>
  <c r="AA18800" i="5" s="1"/>
  <c r="E18417" i="5"/>
  <c r="Q18417" i="5" s="1"/>
  <c r="AA18417" i="5" s="1"/>
  <c r="E19450" i="5"/>
  <c r="Q19450" i="5" s="1"/>
  <c r="AA19450" i="5" s="1"/>
  <c r="E5122" i="5"/>
  <c r="Q5122" i="5" s="1"/>
  <c r="AA5122" i="5" s="1"/>
  <c r="E17077" i="5"/>
  <c r="Q17077" i="5" s="1"/>
  <c r="AA17077" i="5" s="1"/>
  <c r="E9420" i="5"/>
  <c r="Q9420" i="5" s="1"/>
  <c r="AA9420" i="5" s="1"/>
  <c r="E17903" i="5"/>
  <c r="Q17903" i="5" s="1"/>
  <c r="AA17903" i="5" s="1"/>
  <c r="E14200" i="5"/>
  <c r="Q14200" i="5" s="1"/>
  <c r="AA14200" i="5" s="1"/>
  <c r="E17339" i="5"/>
  <c r="Q17339" i="5" s="1"/>
  <c r="AA17339" i="5" s="1"/>
  <c r="E7413" i="5"/>
  <c r="Q7413" i="5" s="1"/>
  <c r="AA7413" i="5" s="1"/>
  <c r="E13521" i="5"/>
  <c r="Q13521" i="5" s="1"/>
  <c r="AA13521" i="5" s="1"/>
  <c r="E18144" i="5"/>
  <c r="Q18144" i="5" s="1"/>
  <c r="AA18144" i="5" s="1"/>
  <c r="E16772" i="5"/>
  <c r="Q16772" i="5" s="1"/>
  <c r="AA16772" i="5" s="1"/>
  <c r="E13261" i="5"/>
  <c r="Q13261" i="5" s="1"/>
  <c r="AA13261" i="5" s="1"/>
  <c r="E7737" i="5"/>
  <c r="Q7737" i="5" s="1"/>
  <c r="AA7737" i="5" s="1"/>
  <c r="E15204" i="5"/>
  <c r="Q15204" i="5" s="1"/>
  <c r="AA15204" i="5" s="1"/>
  <c r="E5080" i="5"/>
  <c r="Q5080" i="5" s="1"/>
  <c r="AA5080" i="5" s="1"/>
  <c r="E1748" i="5"/>
  <c r="Q1748" i="5" s="1"/>
  <c r="AA1748" i="5" s="1"/>
  <c r="E7713" i="5"/>
  <c r="Q7713" i="5" s="1"/>
  <c r="AA7713" i="5" s="1"/>
  <c r="E7332" i="5"/>
  <c r="Q7332" i="5" s="1"/>
  <c r="AA7332" i="5" s="1"/>
  <c r="E10467" i="5"/>
  <c r="Q10467" i="5" s="1"/>
  <c r="AA10467" i="5" s="1"/>
  <c r="E8976" i="5"/>
  <c r="Q8976" i="5" s="1"/>
  <c r="AA8976" i="5" s="1"/>
  <c r="E16288" i="5"/>
  <c r="Q16288" i="5" s="1"/>
  <c r="AA16288" i="5" s="1"/>
  <c r="E15144" i="5"/>
  <c r="Q15144" i="5" s="1"/>
  <c r="AA15144" i="5" s="1"/>
  <c r="E10139" i="5"/>
  <c r="Q10139" i="5" s="1"/>
  <c r="AA10139" i="5" s="1"/>
  <c r="E16607" i="5"/>
  <c r="Q16607" i="5" s="1"/>
  <c r="AA16607" i="5" s="1"/>
  <c r="E9233" i="5"/>
  <c r="Q9233" i="5" s="1"/>
  <c r="AA9233" i="5" s="1"/>
  <c r="E13097" i="5"/>
  <c r="Q13097" i="5" s="1"/>
  <c r="AA13097" i="5" s="1"/>
  <c r="E4582" i="5"/>
  <c r="Q4582" i="5" s="1"/>
  <c r="AA4582" i="5" s="1"/>
  <c r="E15102" i="5"/>
  <c r="Q15102" i="5" s="1"/>
  <c r="AA15102" i="5" s="1"/>
  <c r="E3582" i="5"/>
  <c r="Q3582" i="5" s="1"/>
  <c r="AA3582" i="5" s="1"/>
  <c r="E4981" i="5"/>
  <c r="Q4981" i="5" s="1"/>
  <c r="AA4981" i="5" s="1"/>
  <c r="E14886" i="5"/>
  <c r="Q14886" i="5" s="1"/>
  <c r="AA14886" i="5" s="1"/>
  <c r="E7051" i="5"/>
  <c r="Q7051" i="5" s="1"/>
  <c r="AA7051" i="5" s="1"/>
  <c r="E12130" i="5"/>
  <c r="Q12130" i="5" s="1"/>
  <c r="AA12130" i="5" s="1"/>
  <c r="E11088" i="5"/>
  <c r="Q11088" i="5" s="1"/>
  <c r="AA11088" i="5" s="1"/>
  <c r="E15268" i="5"/>
  <c r="Q15268" i="5" s="1"/>
  <c r="AA15268" i="5" s="1"/>
  <c r="E8557" i="5"/>
  <c r="Q8557" i="5" s="1"/>
  <c r="AA8557" i="5" s="1"/>
  <c r="E1093" i="5"/>
  <c r="Q1093" i="5" s="1"/>
  <c r="AA1093" i="5" s="1"/>
  <c r="E1202" i="5"/>
  <c r="Q1202" i="5" s="1"/>
  <c r="AA1202" i="5" s="1"/>
  <c r="E7390" i="5"/>
  <c r="Q7390" i="5" s="1"/>
  <c r="AA7390" i="5" s="1"/>
  <c r="E857" i="5"/>
  <c r="Q857" i="5" s="1"/>
  <c r="AA857" i="5" s="1"/>
  <c r="E7975" i="5"/>
  <c r="Q7975" i="5" s="1"/>
  <c r="AA7975" i="5" s="1"/>
  <c r="E12101" i="5"/>
  <c r="Q12101" i="5" s="1"/>
  <c r="AA12101" i="5" s="1"/>
  <c r="E999" i="5"/>
  <c r="Q999" i="5" s="1"/>
  <c r="AA999" i="5" s="1"/>
  <c r="E15673" i="5"/>
  <c r="Q15673" i="5" s="1"/>
  <c r="AA15673" i="5" s="1"/>
  <c r="E14875" i="5"/>
  <c r="Q14875" i="5" s="1"/>
  <c r="AA14875" i="5" s="1"/>
  <c r="E6685" i="5"/>
  <c r="Q6685" i="5" s="1"/>
  <c r="AA6685" i="5" s="1"/>
  <c r="E16954" i="5"/>
  <c r="Q16954" i="5" s="1"/>
  <c r="AA16954" i="5" s="1"/>
  <c r="E13884" i="5"/>
  <c r="Q13884" i="5" s="1"/>
  <c r="AA13884" i="5" s="1"/>
  <c r="E17421" i="5"/>
  <c r="Q17421" i="5" s="1"/>
  <c r="AA17421" i="5" s="1"/>
  <c r="E12059" i="5"/>
  <c r="Q12059" i="5" s="1"/>
  <c r="AA12059" i="5" s="1"/>
  <c r="E10803" i="5"/>
  <c r="Q10803" i="5" s="1"/>
  <c r="AA10803" i="5" s="1"/>
  <c r="E7805" i="5"/>
  <c r="Q7805" i="5" s="1"/>
  <c r="AA7805" i="5" s="1"/>
  <c r="E4209" i="5"/>
  <c r="Q4209" i="5" s="1"/>
  <c r="AA4209" i="5" s="1"/>
  <c r="E1447" i="5"/>
  <c r="Q1447" i="5" s="1"/>
  <c r="AA1447" i="5" s="1"/>
  <c r="E12402" i="5"/>
  <c r="Q12402" i="5" s="1"/>
  <c r="AA12402" i="5" s="1"/>
  <c r="E13276" i="5"/>
  <c r="Q13276" i="5" s="1"/>
  <c r="AA13276" i="5" s="1"/>
  <c r="E1284" i="5"/>
  <c r="Q1284" i="5" s="1"/>
  <c r="AA1284" i="5" s="1"/>
  <c r="E380" i="5"/>
  <c r="Q380" i="5" s="1"/>
  <c r="AA380" i="5" s="1"/>
  <c r="E5521" i="5"/>
  <c r="Q5521" i="5" s="1"/>
  <c r="AA5521" i="5" s="1"/>
  <c r="E13035" i="5"/>
  <c r="Q13035" i="5" s="1"/>
  <c r="AA13035" i="5" s="1"/>
  <c r="E6099" i="5"/>
  <c r="Q6099" i="5" s="1"/>
  <c r="AA6099" i="5" s="1"/>
  <c r="E17749" i="5"/>
  <c r="Q17749" i="5" s="1"/>
  <c r="AA17749" i="5" s="1"/>
  <c r="E4064" i="5"/>
  <c r="Q4064" i="5" s="1"/>
  <c r="AA4064" i="5" s="1"/>
  <c r="E19069" i="5"/>
  <c r="Q19069" i="5" s="1"/>
  <c r="AA19069" i="5" s="1"/>
  <c r="E12395" i="5"/>
  <c r="Q12395" i="5" s="1"/>
  <c r="AA12395" i="5" s="1"/>
  <c r="E14056" i="5"/>
  <c r="Q14056" i="5" s="1"/>
  <c r="AA14056" i="5" s="1"/>
  <c r="E10343" i="5"/>
  <c r="Q10343" i="5" s="1"/>
  <c r="AA10343" i="5" s="1"/>
  <c r="E4104" i="5"/>
  <c r="Q4104" i="5" s="1"/>
  <c r="AA4104" i="5" s="1"/>
  <c r="E18404" i="5"/>
  <c r="Q18404" i="5" s="1"/>
  <c r="AA18404" i="5" s="1"/>
  <c r="E6090" i="5"/>
  <c r="Q6090" i="5" s="1"/>
  <c r="AA6090" i="5" s="1"/>
  <c r="E17430" i="5"/>
  <c r="Q17430" i="5" s="1"/>
  <c r="AA17430" i="5" s="1"/>
  <c r="E16947" i="5"/>
  <c r="Q16947" i="5" s="1"/>
  <c r="AA16947" i="5" s="1"/>
  <c r="E11552" i="5"/>
  <c r="Q11552" i="5" s="1"/>
  <c r="AA11552" i="5" s="1"/>
  <c r="E10316" i="5"/>
  <c r="Q10316" i="5" s="1"/>
  <c r="AA10316" i="5" s="1"/>
  <c r="E7024" i="5"/>
  <c r="Q7024" i="5" s="1"/>
  <c r="AA7024" i="5" s="1"/>
  <c r="E17079" i="5"/>
  <c r="Q17079" i="5" s="1"/>
  <c r="AA17079" i="5" s="1"/>
  <c r="E15684" i="5"/>
  <c r="Q15684" i="5" s="1"/>
  <c r="AA15684" i="5" s="1"/>
  <c r="E8793" i="5"/>
  <c r="Q8793" i="5" s="1"/>
  <c r="AA8793" i="5" s="1"/>
  <c r="E17134" i="5"/>
  <c r="Q17134" i="5" s="1"/>
  <c r="AA17134" i="5" s="1"/>
  <c r="E16386" i="5"/>
  <c r="Q16386" i="5" s="1"/>
  <c r="AA16386" i="5" s="1"/>
  <c r="E5047" i="5"/>
  <c r="Q5047" i="5" s="1"/>
  <c r="AA5047" i="5" s="1"/>
  <c r="E15062" i="5"/>
  <c r="Q15062" i="5" s="1"/>
  <c r="AA15062" i="5" s="1"/>
  <c r="E15369" i="5"/>
  <c r="Q15369" i="5" s="1"/>
  <c r="AA15369" i="5" s="1"/>
  <c r="E19756" i="5"/>
  <c r="Q19756" i="5" s="1"/>
  <c r="AA19756" i="5" s="1"/>
  <c r="E14344" i="5"/>
  <c r="Q14344" i="5" s="1"/>
  <c r="AA14344" i="5" s="1"/>
  <c r="E12182" i="5"/>
  <c r="Q12182" i="5" s="1"/>
  <c r="AA12182" i="5" s="1"/>
  <c r="E18218" i="5"/>
  <c r="Q18218" i="5" s="1"/>
  <c r="AA18218" i="5" s="1"/>
  <c r="E11532" i="5"/>
  <c r="Q11532" i="5" s="1"/>
  <c r="AA11532" i="5" s="1"/>
  <c r="E9895" i="5"/>
  <c r="Q9895" i="5" s="1"/>
  <c r="AA9895" i="5" s="1"/>
  <c r="E17215" i="5"/>
  <c r="Q17215" i="5" s="1"/>
  <c r="AA17215" i="5" s="1"/>
  <c r="E19760" i="5"/>
  <c r="Q19760" i="5" s="1"/>
  <c r="AA19760" i="5" s="1"/>
  <c r="E15180" i="5"/>
  <c r="Q15180" i="5" s="1"/>
  <c r="AA15180" i="5" s="1"/>
  <c r="E7707" i="5"/>
  <c r="Q7707" i="5" s="1"/>
  <c r="AA7707" i="5" s="1"/>
  <c r="E1413" i="5"/>
  <c r="Q1413" i="5" s="1"/>
  <c r="AA1413" i="5" s="1"/>
  <c r="E18354" i="5"/>
  <c r="Q18354" i="5" s="1"/>
  <c r="AA18354" i="5" s="1"/>
  <c r="E13439" i="5"/>
  <c r="Q13439" i="5" s="1"/>
  <c r="AA13439" i="5" s="1"/>
  <c r="E4809" i="5"/>
  <c r="Q4809" i="5" s="1"/>
  <c r="AA4809" i="5" s="1"/>
  <c r="E17736" i="5"/>
  <c r="Q17736" i="5" s="1"/>
  <c r="AA17736" i="5" s="1"/>
  <c r="E14012" i="5"/>
  <c r="Q14012" i="5" s="1"/>
  <c r="AA14012" i="5" s="1"/>
  <c r="E17398" i="5"/>
  <c r="Q17398" i="5" s="1"/>
  <c r="AA17398" i="5" s="1"/>
  <c r="E11000" i="5"/>
  <c r="Q11000" i="5" s="1"/>
  <c r="AA11000" i="5" s="1"/>
  <c r="E2008" i="5"/>
  <c r="Q2008" i="5" s="1"/>
  <c r="AA2008" i="5" s="1"/>
  <c r="E6796" i="5"/>
  <c r="Q6796" i="5" s="1"/>
  <c r="AA6796" i="5" s="1"/>
  <c r="E2255" i="5"/>
  <c r="Q2255" i="5" s="1"/>
  <c r="AA2255" i="5" s="1"/>
  <c r="E18951" i="5"/>
  <c r="Q18951" i="5" s="1"/>
  <c r="AA18951" i="5" s="1"/>
  <c r="E15275" i="5"/>
  <c r="Q15275" i="5" s="1"/>
  <c r="AA15275" i="5" s="1"/>
  <c r="E13681" i="5"/>
  <c r="Q13681" i="5" s="1"/>
  <c r="AA13681" i="5" s="1"/>
  <c r="E1676" i="5"/>
  <c r="Q1676" i="5" s="1"/>
  <c r="AA1676" i="5" s="1"/>
  <c r="E4410" i="5"/>
  <c r="Q4410" i="5" s="1"/>
  <c r="AA4410" i="5" s="1"/>
  <c r="E1399" i="5"/>
  <c r="Q1399" i="5" s="1"/>
  <c r="AA1399" i="5" s="1"/>
  <c r="E15155" i="5"/>
  <c r="Q15155" i="5" s="1"/>
  <c r="AA15155" i="5" s="1"/>
  <c r="E9301" i="5"/>
  <c r="Q9301" i="5" s="1"/>
  <c r="AA9301" i="5" s="1"/>
  <c r="E18722" i="5"/>
  <c r="Q18722" i="5" s="1"/>
  <c r="AA18722" i="5" s="1"/>
  <c r="E16591" i="5"/>
  <c r="Q16591" i="5" s="1"/>
  <c r="AA16591" i="5" s="1"/>
  <c r="E6224" i="5"/>
  <c r="Q6224" i="5" s="1"/>
  <c r="AA6224" i="5" s="1"/>
  <c r="E1415" i="5"/>
  <c r="Q1415" i="5" s="1"/>
  <c r="AA1415" i="5" s="1"/>
  <c r="E17790" i="5"/>
  <c r="Q17790" i="5" s="1"/>
  <c r="AA17790" i="5" s="1"/>
  <c r="E2340" i="5"/>
  <c r="Q2340" i="5" s="1"/>
  <c r="AA2340" i="5" s="1"/>
  <c r="E8756" i="5"/>
  <c r="Q8756" i="5" s="1"/>
  <c r="AA8756" i="5" s="1"/>
  <c r="E4987" i="5"/>
  <c r="Q4987" i="5" s="1"/>
  <c r="AA4987" i="5" s="1"/>
  <c r="E7746" i="5"/>
  <c r="Q7746" i="5" s="1"/>
  <c r="AA7746" i="5" s="1"/>
  <c r="E429" i="5"/>
  <c r="Q429" i="5" s="1"/>
  <c r="AA429" i="5" s="1"/>
  <c r="E14450" i="5"/>
  <c r="Q14450" i="5" s="1"/>
  <c r="AA14450" i="5" s="1"/>
  <c r="E9527" i="5"/>
  <c r="Q9527" i="5" s="1"/>
  <c r="AA9527" i="5" s="1"/>
  <c r="E6027" i="5"/>
  <c r="Q6027" i="5" s="1"/>
  <c r="AA6027" i="5" s="1"/>
  <c r="E11025" i="5"/>
  <c r="Q11025" i="5" s="1"/>
  <c r="AA11025" i="5" s="1"/>
  <c r="E5807" i="5"/>
  <c r="Q5807" i="5" s="1"/>
  <c r="AA5807" i="5" s="1"/>
  <c r="E16370" i="5"/>
  <c r="Q16370" i="5" s="1"/>
  <c r="AA16370" i="5" s="1"/>
  <c r="E14590" i="5"/>
  <c r="Q14590" i="5" s="1"/>
  <c r="AA14590" i="5" s="1"/>
  <c r="E11165" i="5"/>
  <c r="Q11165" i="5" s="1"/>
  <c r="AA11165" i="5" s="1"/>
  <c r="E17884" i="5"/>
  <c r="Q17884" i="5" s="1"/>
  <c r="AA17884" i="5" s="1"/>
  <c r="E18597" i="5"/>
  <c r="Q18597" i="5" s="1"/>
  <c r="AA18597" i="5" s="1"/>
  <c r="E2155" i="5"/>
  <c r="Q2155" i="5" s="1"/>
  <c r="AA2155" i="5" s="1"/>
  <c r="E14245" i="5"/>
  <c r="Q14245" i="5" s="1"/>
  <c r="AA14245" i="5" s="1"/>
  <c r="E3738" i="5"/>
  <c r="Q3738" i="5" s="1"/>
  <c r="AA3738" i="5" s="1"/>
  <c r="E16990" i="5"/>
  <c r="Q16990" i="5" s="1"/>
  <c r="AA16990" i="5" s="1"/>
  <c r="E17945" i="5"/>
  <c r="Q17945" i="5" s="1"/>
  <c r="AA17945" i="5" s="1"/>
  <c r="E10694" i="5"/>
  <c r="Q10694" i="5" s="1"/>
  <c r="AA10694" i="5" s="1"/>
  <c r="E10758" i="5"/>
  <c r="Q10758" i="5" s="1"/>
  <c r="AA10758" i="5" s="1"/>
  <c r="E15295" i="5"/>
  <c r="Q15295" i="5" s="1"/>
  <c r="AA15295" i="5" s="1"/>
  <c r="E7638" i="5"/>
  <c r="Q7638" i="5" s="1"/>
  <c r="AA7638" i="5" s="1"/>
  <c r="E581" i="5"/>
  <c r="Q581" i="5" s="1"/>
  <c r="AA581" i="5" s="1"/>
  <c r="E193" i="5"/>
  <c r="Q193" i="5" s="1"/>
  <c r="AA193" i="5" s="1"/>
  <c r="E6298" i="5"/>
  <c r="Q6298" i="5" s="1"/>
  <c r="AA6298" i="5" s="1"/>
  <c r="E16052" i="5"/>
  <c r="Q16052" i="5" s="1"/>
  <c r="AA16052" i="5" s="1"/>
  <c r="E3949" i="5"/>
  <c r="Q3949" i="5" s="1"/>
  <c r="AA3949" i="5" s="1"/>
  <c r="E17492" i="5"/>
  <c r="Q17492" i="5" s="1"/>
  <c r="AA17492" i="5" s="1"/>
  <c r="E10081" i="5"/>
  <c r="Q10081" i="5" s="1"/>
  <c r="AA10081" i="5" s="1"/>
  <c r="E12199" i="5"/>
  <c r="Q12199" i="5" s="1"/>
  <c r="AA12199" i="5" s="1"/>
  <c r="E14414" i="5"/>
  <c r="Q14414" i="5" s="1"/>
  <c r="AA14414" i="5" s="1"/>
  <c r="E15754" i="5"/>
  <c r="Q15754" i="5" s="1"/>
  <c r="AA15754" i="5" s="1"/>
  <c r="E16464" i="5"/>
  <c r="Q16464" i="5" s="1"/>
  <c r="AA16464" i="5" s="1"/>
  <c r="E12999" i="5"/>
  <c r="Q12999" i="5" s="1"/>
  <c r="AA12999" i="5" s="1"/>
  <c r="E9747" i="5"/>
  <c r="Q9747" i="5" s="1"/>
  <c r="AA9747" i="5" s="1"/>
  <c r="E18014" i="5"/>
  <c r="Q18014" i="5" s="1"/>
  <c r="AA18014" i="5" s="1"/>
  <c r="E16682" i="5"/>
  <c r="Q16682" i="5" s="1"/>
  <c r="AA16682" i="5" s="1"/>
  <c r="E10795" i="5"/>
  <c r="Q10795" i="5" s="1"/>
  <c r="AA10795" i="5" s="1"/>
  <c r="E12969" i="5"/>
  <c r="Q12969" i="5" s="1"/>
  <c r="AA12969" i="5" s="1"/>
  <c r="E4675" i="5"/>
  <c r="Q4675" i="5" s="1"/>
  <c r="AA4675" i="5" s="1"/>
  <c r="E10808" i="5"/>
  <c r="Q10808" i="5" s="1"/>
  <c r="AA10808" i="5" s="1"/>
  <c r="E5357" i="5"/>
  <c r="Q5357" i="5" s="1"/>
  <c r="AA5357" i="5" s="1"/>
  <c r="E13396" i="5"/>
  <c r="Q13396" i="5" s="1"/>
  <c r="AA13396" i="5" s="1"/>
  <c r="E15759" i="5"/>
  <c r="Q15759" i="5" s="1"/>
  <c r="AA15759" i="5" s="1"/>
  <c r="E7824" i="5"/>
  <c r="Q7824" i="5" s="1"/>
  <c r="AA7824" i="5" s="1"/>
  <c r="E2306" i="5"/>
  <c r="Q2306" i="5" s="1"/>
  <c r="AA2306" i="5" s="1"/>
  <c r="E15053" i="5"/>
  <c r="Q15053" i="5" s="1"/>
  <c r="AA15053" i="5" s="1"/>
  <c r="E10395" i="5"/>
  <c r="Q10395" i="5" s="1"/>
  <c r="AA10395" i="5" s="1"/>
  <c r="E16898" i="5"/>
  <c r="Q16898" i="5" s="1"/>
  <c r="AA16898" i="5" s="1"/>
  <c r="E12094" i="5"/>
  <c r="Q12094" i="5" s="1"/>
  <c r="AA12094" i="5" s="1"/>
  <c r="E10881" i="5"/>
  <c r="Q10881" i="5" s="1"/>
  <c r="AA10881" i="5" s="1"/>
  <c r="E501" i="5"/>
  <c r="Q501" i="5" s="1"/>
  <c r="AA501" i="5" s="1"/>
  <c r="E10251" i="5"/>
  <c r="Q10251" i="5" s="1"/>
  <c r="AA10251" i="5" s="1"/>
  <c r="E13691" i="5"/>
  <c r="Q13691" i="5" s="1"/>
  <c r="AA13691" i="5" s="1"/>
  <c r="E16280" i="5"/>
  <c r="Q16280" i="5" s="1"/>
  <c r="AA16280" i="5" s="1"/>
  <c r="E16805" i="5"/>
  <c r="Q16805" i="5" s="1"/>
  <c r="AA16805" i="5" s="1"/>
  <c r="E6186" i="5"/>
  <c r="Q6186" i="5" s="1"/>
  <c r="AA6186" i="5" s="1"/>
  <c r="E18055" i="5"/>
  <c r="Q18055" i="5" s="1"/>
  <c r="AA18055" i="5" s="1"/>
  <c r="E1180" i="5"/>
  <c r="Q1180" i="5" s="1"/>
  <c r="AA1180" i="5" s="1"/>
  <c r="E10774" i="5"/>
  <c r="Q10774" i="5" s="1"/>
  <c r="AA10774" i="5" s="1"/>
  <c r="E1999" i="5"/>
  <c r="Q1999" i="5" s="1"/>
  <c r="AA1999" i="5" s="1"/>
  <c r="E9815" i="5"/>
  <c r="Q9815" i="5" s="1"/>
  <c r="AA9815" i="5" s="1"/>
  <c r="E9840" i="5"/>
  <c r="Q9840" i="5" s="1"/>
  <c r="AA9840" i="5" s="1"/>
  <c r="E8848" i="5"/>
  <c r="Q8848" i="5" s="1"/>
  <c r="AA8848" i="5" s="1"/>
  <c r="E8369" i="5"/>
  <c r="Q8369" i="5" s="1"/>
  <c r="AA8369" i="5" s="1"/>
  <c r="E706" i="5"/>
  <c r="Q706" i="5" s="1"/>
  <c r="AA706" i="5" s="1"/>
  <c r="E19146" i="5"/>
  <c r="Q19146" i="5" s="1"/>
  <c r="AA19146" i="5" s="1"/>
  <c r="E1927" i="5"/>
  <c r="Q1927" i="5" s="1"/>
  <c r="AA1927" i="5" s="1"/>
  <c r="E1758" i="5"/>
  <c r="Q1758" i="5" s="1"/>
  <c r="AA1758" i="5" s="1"/>
  <c r="E4139" i="5"/>
  <c r="Q4139" i="5" s="1"/>
  <c r="AA4139" i="5" s="1"/>
  <c r="E19892" i="5"/>
  <c r="Q19892" i="5" s="1"/>
  <c r="AA19892" i="5" s="1"/>
  <c r="E17916" i="5"/>
  <c r="Q17916" i="5" s="1"/>
  <c r="AA17916" i="5" s="1"/>
  <c r="E17660" i="5"/>
  <c r="Q17660" i="5" s="1"/>
  <c r="AA17660" i="5" s="1"/>
  <c r="E17594" i="5"/>
  <c r="Q17594" i="5" s="1"/>
  <c r="AA17594" i="5" s="1"/>
  <c r="E9824" i="5"/>
  <c r="Q9824" i="5" s="1"/>
  <c r="AA9824" i="5" s="1"/>
  <c r="E10611" i="5"/>
  <c r="Q10611" i="5" s="1"/>
  <c r="AA10611" i="5" s="1"/>
  <c r="E9056" i="5"/>
  <c r="Q9056" i="5" s="1"/>
  <c r="AA9056" i="5" s="1"/>
  <c r="E14990" i="5"/>
  <c r="Q14990" i="5" s="1"/>
  <c r="AA14990" i="5" s="1"/>
  <c r="E8673" i="5"/>
  <c r="Q8673" i="5" s="1"/>
  <c r="AA8673" i="5" s="1"/>
  <c r="E9490" i="5"/>
  <c r="Q9490" i="5" s="1"/>
  <c r="AA9490" i="5" s="1"/>
  <c r="E1503" i="5"/>
  <c r="Q1503" i="5" s="1"/>
  <c r="AA1503" i="5" s="1"/>
  <c r="E6159" i="5"/>
  <c r="Q6159" i="5" s="1"/>
  <c r="AA6159" i="5" s="1"/>
  <c r="E6339" i="5"/>
  <c r="Q6339" i="5" s="1"/>
  <c r="AA6339" i="5" s="1"/>
  <c r="E17556" i="5"/>
  <c r="Q17556" i="5" s="1"/>
  <c r="AA17556" i="5" s="1"/>
  <c r="E19422" i="5"/>
  <c r="Q19422" i="5" s="1"/>
  <c r="AA19422" i="5" s="1"/>
  <c r="E9413" i="5"/>
  <c r="Q9413" i="5" s="1"/>
  <c r="AA9413" i="5" s="1"/>
  <c r="E16762" i="5"/>
  <c r="Q16762" i="5" s="1"/>
  <c r="AA16762" i="5" s="1"/>
  <c r="E946" i="5"/>
  <c r="Q946" i="5" s="1"/>
  <c r="AA946" i="5" s="1"/>
  <c r="E7896" i="5"/>
  <c r="Q7896" i="5" s="1"/>
  <c r="AA7896" i="5" s="1"/>
  <c r="E18497" i="5"/>
  <c r="Q18497" i="5" s="1"/>
  <c r="AA18497" i="5" s="1"/>
  <c r="E8761" i="5"/>
  <c r="Q8761" i="5" s="1"/>
  <c r="AA8761" i="5" s="1"/>
  <c r="E4776" i="5"/>
  <c r="Q4776" i="5" s="1"/>
  <c r="AA4776" i="5" s="1"/>
  <c r="E2896" i="5"/>
  <c r="Q2896" i="5" s="1"/>
  <c r="AA2896" i="5" s="1"/>
  <c r="E5229" i="5"/>
  <c r="Q5229" i="5" s="1"/>
  <c r="AA5229" i="5" s="1"/>
  <c r="E14914" i="5"/>
  <c r="Q14914" i="5" s="1"/>
  <c r="AA14914" i="5" s="1"/>
  <c r="E7651" i="5"/>
  <c r="Q7651" i="5" s="1"/>
  <c r="AA7651" i="5" s="1"/>
  <c r="E2775" i="5"/>
  <c r="Q2775" i="5" s="1"/>
  <c r="AA2775" i="5" s="1"/>
  <c r="E19503" i="5"/>
  <c r="Q19503" i="5" s="1"/>
  <c r="AA19503" i="5" s="1"/>
  <c r="E6996" i="5"/>
  <c r="Q6996" i="5" s="1"/>
  <c r="AA6996" i="5" s="1"/>
  <c r="E10616" i="5"/>
  <c r="Q10616" i="5" s="1"/>
  <c r="AA10616" i="5" s="1"/>
  <c r="E11307" i="5"/>
  <c r="Q11307" i="5" s="1"/>
  <c r="AA11307" i="5" s="1"/>
  <c r="E13811" i="5"/>
  <c r="Q13811" i="5" s="1"/>
  <c r="AA13811" i="5" s="1"/>
  <c r="E19745" i="5"/>
  <c r="Q19745" i="5" s="1"/>
  <c r="AA19745" i="5" s="1"/>
  <c r="E14443" i="5"/>
  <c r="Q14443" i="5" s="1"/>
  <c r="AA14443" i="5" s="1"/>
  <c r="E7770" i="5"/>
  <c r="Q7770" i="5" s="1"/>
  <c r="AA7770" i="5" s="1"/>
  <c r="E15119" i="5"/>
  <c r="Q15119" i="5" s="1"/>
  <c r="AA15119" i="5" s="1"/>
  <c r="E7451" i="5"/>
  <c r="Q7451" i="5" s="1"/>
  <c r="AA7451" i="5" s="1"/>
  <c r="E5796" i="5"/>
  <c r="Q5796" i="5" s="1"/>
  <c r="AA5796" i="5" s="1"/>
  <c r="E658" i="5"/>
  <c r="Q658" i="5" s="1"/>
  <c r="AA658" i="5" s="1"/>
  <c r="E16656" i="5"/>
  <c r="Q16656" i="5" s="1"/>
  <c r="AA16656" i="5" s="1"/>
  <c r="E10937" i="5"/>
  <c r="Q10937" i="5" s="1"/>
  <c r="AA10937" i="5" s="1"/>
  <c r="E11253" i="5"/>
  <c r="Q11253" i="5" s="1"/>
  <c r="AA11253" i="5" s="1"/>
  <c r="E14342" i="5"/>
  <c r="Q14342" i="5" s="1"/>
  <c r="AA14342" i="5" s="1"/>
  <c r="E8356" i="5"/>
  <c r="Q8356" i="5" s="1"/>
  <c r="AA8356" i="5" s="1"/>
  <c r="E5801" i="5"/>
  <c r="Q5801" i="5" s="1"/>
  <c r="AA5801" i="5" s="1"/>
  <c r="E587" i="5"/>
  <c r="Q587" i="5" s="1"/>
  <c r="AA587" i="5" s="1"/>
  <c r="E17823" i="5"/>
  <c r="Q17823" i="5" s="1"/>
  <c r="AA17823" i="5" s="1"/>
  <c r="E3294" i="5"/>
  <c r="Q3294" i="5" s="1"/>
  <c r="AA3294" i="5" s="1"/>
  <c r="E19831" i="5"/>
  <c r="Q19831" i="5" s="1"/>
  <c r="AA19831" i="5" s="1"/>
  <c r="E12746" i="5"/>
  <c r="Q12746" i="5" s="1"/>
  <c r="AA12746" i="5" s="1"/>
  <c r="E5723" i="5"/>
  <c r="Q5723" i="5" s="1"/>
  <c r="AA5723" i="5" s="1"/>
  <c r="E18893" i="5"/>
  <c r="Q18893" i="5" s="1"/>
  <c r="AA18893" i="5" s="1"/>
  <c r="E11317" i="5"/>
  <c r="Q11317" i="5" s="1"/>
  <c r="AA11317" i="5" s="1"/>
  <c r="E8030" i="5"/>
  <c r="Q8030" i="5" s="1"/>
  <c r="AA8030" i="5" s="1"/>
  <c r="E3128" i="5"/>
  <c r="Q3128" i="5" s="1"/>
  <c r="AA3128" i="5" s="1"/>
  <c r="E3832" i="5"/>
  <c r="Q3832" i="5" s="1"/>
  <c r="AA3832" i="5" s="1"/>
  <c r="E17286" i="5"/>
  <c r="Q17286" i="5" s="1"/>
  <c r="AA17286" i="5" s="1"/>
  <c r="E9571" i="5"/>
  <c r="Q9571" i="5" s="1"/>
  <c r="AA9571" i="5" s="1"/>
  <c r="E3439" i="5"/>
  <c r="Q3439" i="5" s="1"/>
  <c r="AA3439" i="5" s="1"/>
  <c r="E19053" i="5"/>
  <c r="Q19053" i="5" s="1"/>
  <c r="AA19053" i="5" s="1"/>
  <c r="E6525" i="5"/>
  <c r="Q6525" i="5" s="1"/>
  <c r="AA6525" i="5" s="1"/>
  <c r="E17781" i="5"/>
  <c r="Q17781" i="5" s="1"/>
  <c r="AA17781" i="5" s="1"/>
  <c r="E5510" i="5"/>
  <c r="Q5510" i="5" s="1"/>
  <c r="AA5510" i="5" s="1"/>
  <c r="E4099" i="5"/>
  <c r="Q4099" i="5" s="1"/>
  <c r="AA4099" i="5" s="1"/>
  <c r="E3012" i="5"/>
  <c r="Q3012" i="5" s="1"/>
  <c r="AA3012" i="5" s="1"/>
  <c r="E10236" i="5"/>
  <c r="Q10236" i="5" s="1"/>
  <c r="AA10236" i="5" s="1"/>
  <c r="E7068" i="5"/>
  <c r="Q7068" i="5" s="1"/>
  <c r="AA7068" i="5" s="1"/>
  <c r="E16804" i="5"/>
  <c r="Q16804" i="5" s="1"/>
  <c r="AA16804" i="5" s="1"/>
  <c r="E10296" i="5"/>
  <c r="Q10296" i="5" s="1"/>
  <c r="AA10296" i="5" s="1"/>
  <c r="E9755" i="5"/>
  <c r="Q9755" i="5" s="1"/>
  <c r="AA9755" i="5" s="1"/>
  <c r="E15587" i="5"/>
  <c r="Q15587" i="5" s="1"/>
  <c r="AA15587" i="5" s="1"/>
  <c r="E3184" i="5"/>
  <c r="Q3184" i="5" s="1"/>
  <c r="AA3184" i="5" s="1"/>
  <c r="E6273" i="5"/>
  <c r="Q6273" i="5" s="1"/>
  <c r="AA6273" i="5" s="1"/>
  <c r="E4904" i="5"/>
  <c r="Q4904" i="5" s="1"/>
  <c r="AA4904" i="5" s="1"/>
  <c r="E19729" i="5"/>
  <c r="Q19729" i="5" s="1"/>
  <c r="AA19729" i="5" s="1"/>
  <c r="E3570" i="5"/>
  <c r="Q3570" i="5" s="1"/>
  <c r="AA3570" i="5" s="1"/>
  <c r="E15617" i="5"/>
  <c r="Q15617" i="5" s="1"/>
  <c r="AA15617" i="5" s="1"/>
  <c r="E491" i="5"/>
  <c r="Q491" i="5" s="1"/>
  <c r="AA491" i="5" s="1"/>
  <c r="E19649" i="5"/>
  <c r="Q19649" i="5" s="1"/>
  <c r="AA19649" i="5" s="1"/>
  <c r="E12990" i="5"/>
  <c r="Q12990" i="5" s="1"/>
  <c r="AA12990" i="5" s="1"/>
  <c r="E1834" i="5"/>
  <c r="Q1834" i="5" s="1"/>
  <c r="AA1834" i="5" s="1"/>
  <c r="E6096" i="5"/>
  <c r="Q6096" i="5" s="1"/>
  <c r="AA6096" i="5" s="1"/>
  <c r="E13286" i="5"/>
  <c r="Q13286" i="5" s="1"/>
  <c r="AA13286" i="5" s="1"/>
  <c r="E9805" i="5"/>
  <c r="Q9805" i="5" s="1"/>
  <c r="AA9805" i="5" s="1"/>
  <c r="E13793" i="5"/>
  <c r="Q13793" i="5" s="1"/>
  <c r="AA13793" i="5" s="1"/>
  <c r="E1220" i="5"/>
  <c r="Q1220" i="5" s="1"/>
  <c r="AA1220" i="5" s="1"/>
  <c r="E10856" i="5"/>
  <c r="Q10856" i="5" s="1"/>
  <c r="AA10856" i="5" s="1"/>
  <c r="E13002" i="5"/>
  <c r="Q13002" i="5" s="1"/>
  <c r="AA13002" i="5" s="1"/>
  <c r="E8133" i="5"/>
  <c r="Q8133" i="5" s="1"/>
  <c r="AA8133" i="5" s="1"/>
  <c r="E1377" i="5"/>
  <c r="Q1377" i="5" s="1"/>
  <c r="AA1377" i="5" s="1"/>
  <c r="E3408" i="5"/>
  <c r="Q3408" i="5" s="1"/>
  <c r="AA3408" i="5" s="1"/>
  <c r="E17846" i="5"/>
  <c r="Q17846" i="5" s="1"/>
  <c r="AA17846" i="5" s="1"/>
  <c r="E11540" i="5"/>
  <c r="Q11540" i="5" s="1"/>
  <c r="AA11540" i="5" s="1"/>
  <c r="E11664" i="5"/>
  <c r="Q11664" i="5" s="1"/>
  <c r="AA11664" i="5" s="1"/>
  <c r="E8804" i="5"/>
  <c r="Q8804" i="5" s="1"/>
  <c r="AA8804" i="5" s="1"/>
  <c r="E17175" i="5"/>
  <c r="Q17175" i="5" s="1"/>
  <c r="AA17175" i="5" s="1"/>
  <c r="E19440" i="5"/>
  <c r="Q19440" i="5" s="1"/>
  <c r="AA19440" i="5" s="1"/>
  <c r="E430" i="5"/>
  <c r="Q430" i="5" s="1"/>
  <c r="AA430" i="5" s="1"/>
  <c r="E7045" i="5"/>
  <c r="Q7045" i="5" s="1"/>
  <c r="AA7045" i="5" s="1"/>
  <c r="E11902" i="5"/>
  <c r="Q11902" i="5" s="1"/>
  <c r="AA11902" i="5" s="1"/>
  <c r="E3265" i="5"/>
  <c r="Q3265" i="5" s="1"/>
  <c r="AA3265" i="5" s="1"/>
  <c r="E14708" i="5"/>
  <c r="Q14708" i="5" s="1"/>
  <c r="AA14708" i="5" s="1"/>
  <c r="E17803" i="5"/>
  <c r="Q17803" i="5" s="1"/>
  <c r="AA17803" i="5" s="1"/>
  <c r="E10687" i="5"/>
  <c r="Q10687" i="5" s="1"/>
  <c r="AA10687" i="5" s="1"/>
  <c r="E19337" i="5"/>
  <c r="Q19337" i="5" s="1"/>
  <c r="AA19337" i="5" s="1"/>
  <c r="E8466" i="5"/>
  <c r="Q8466" i="5" s="1"/>
  <c r="AA8466" i="5" s="1"/>
  <c r="E15479" i="5"/>
  <c r="Q15479" i="5" s="1"/>
  <c r="AA15479" i="5" s="1"/>
  <c r="E17165" i="5"/>
  <c r="Q17165" i="5" s="1"/>
  <c r="AA17165" i="5" s="1"/>
  <c r="E18750" i="5"/>
  <c r="Q18750" i="5" s="1"/>
  <c r="AA18750" i="5" s="1"/>
  <c r="E1938" i="5"/>
  <c r="Q1938" i="5" s="1"/>
  <c r="AA1938" i="5" s="1"/>
  <c r="E16501" i="5"/>
  <c r="Q16501" i="5" s="1"/>
  <c r="AA16501" i="5" s="1"/>
  <c r="E4806" i="5"/>
  <c r="Q4806" i="5" s="1"/>
  <c r="AA4806" i="5" s="1"/>
  <c r="E13727" i="5"/>
  <c r="Q13727" i="5" s="1"/>
  <c r="AA13727" i="5" s="1"/>
  <c r="E5522" i="5"/>
  <c r="Q5522" i="5" s="1"/>
  <c r="AA5522" i="5" s="1"/>
  <c r="E10639" i="5"/>
  <c r="Q10639" i="5" s="1"/>
  <c r="AA10639" i="5" s="1"/>
  <c r="E17536" i="5"/>
  <c r="Q17536" i="5" s="1"/>
  <c r="AA17536" i="5" s="1"/>
  <c r="E9200" i="5"/>
  <c r="Q9200" i="5" s="1"/>
  <c r="AA9200" i="5" s="1"/>
  <c r="E7654" i="5"/>
  <c r="Q7654" i="5" s="1"/>
  <c r="AA7654" i="5" s="1"/>
  <c r="E18691" i="5"/>
  <c r="Q18691" i="5" s="1"/>
  <c r="AA18691" i="5" s="1"/>
  <c r="E16935" i="5"/>
  <c r="Q16935" i="5" s="1"/>
  <c r="AA16935" i="5" s="1"/>
  <c r="E2553" i="5"/>
  <c r="Q2553" i="5" s="1"/>
  <c r="AA2553" i="5" s="1"/>
  <c r="E16247" i="5"/>
  <c r="Q16247" i="5" s="1"/>
  <c r="AA16247" i="5" s="1"/>
  <c r="E5118" i="5"/>
  <c r="Q5118" i="5" s="1"/>
  <c r="AA5118" i="5" s="1"/>
  <c r="E13662" i="5"/>
  <c r="Q13662" i="5" s="1"/>
  <c r="AA13662" i="5" s="1"/>
  <c r="E8304" i="5"/>
  <c r="Q8304" i="5" s="1"/>
  <c r="AA8304" i="5" s="1"/>
  <c r="E1040" i="5"/>
  <c r="Q1040" i="5" s="1"/>
  <c r="AA1040" i="5" s="1"/>
  <c r="E10497" i="5"/>
  <c r="Q10497" i="5" s="1"/>
  <c r="AA10497" i="5" s="1"/>
  <c r="E6028" i="5"/>
  <c r="Q6028" i="5" s="1"/>
  <c r="AA6028" i="5" s="1"/>
  <c r="E10979" i="5"/>
  <c r="Q10979" i="5" s="1"/>
  <c r="AA10979" i="5" s="1"/>
  <c r="E17420" i="5"/>
  <c r="Q17420" i="5" s="1"/>
  <c r="AA17420" i="5" s="1"/>
  <c r="E3222" i="5"/>
  <c r="Q3222" i="5" s="1"/>
  <c r="AA3222" i="5" s="1"/>
  <c r="E19512" i="5"/>
  <c r="Q19512" i="5" s="1"/>
  <c r="AA19512" i="5" s="1"/>
  <c r="E6918" i="5"/>
  <c r="Q6918" i="5" s="1"/>
  <c r="AA6918" i="5" s="1"/>
  <c r="E5576" i="5"/>
  <c r="Q5576" i="5" s="1"/>
  <c r="AA5576" i="5" s="1"/>
  <c r="E12211" i="5"/>
  <c r="Q12211" i="5" s="1"/>
  <c r="AA12211" i="5" s="1"/>
  <c r="E12176" i="5"/>
  <c r="Q12176" i="5" s="1"/>
  <c r="AA12176" i="5" s="1"/>
  <c r="E1296" i="5"/>
  <c r="Q1296" i="5" s="1"/>
  <c r="AA1296" i="5" s="1"/>
  <c r="E18193" i="5"/>
  <c r="Q18193" i="5" s="1"/>
  <c r="AA18193" i="5" s="1"/>
  <c r="E8303" i="5"/>
  <c r="Q8303" i="5" s="1"/>
  <c r="AA8303" i="5" s="1"/>
  <c r="E15474" i="5"/>
  <c r="Q15474" i="5" s="1"/>
  <c r="AA15474" i="5" s="1"/>
  <c r="E1325" i="5"/>
  <c r="Q1325" i="5" s="1"/>
  <c r="AA1325" i="5" s="1"/>
  <c r="E1930" i="5"/>
  <c r="Q1930" i="5" s="1"/>
  <c r="AA1930" i="5" s="1"/>
  <c r="E8653" i="5"/>
  <c r="Q8653" i="5" s="1"/>
  <c r="AA8653" i="5" s="1"/>
  <c r="E6782" i="5"/>
  <c r="Q6782" i="5" s="1"/>
  <c r="AA6782" i="5" s="1"/>
  <c r="E12082" i="5"/>
  <c r="Q12082" i="5" s="1"/>
  <c r="AA12082" i="5" s="1"/>
  <c r="E14587" i="5"/>
  <c r="Q14587" i="5" s="1"/>
  <c r="AA14587" i="5" s="1"/>
  <c r="E2966" i="5"/>
  <c r="Q2966" i="5" s="1"/>
  <c r="AA2966" i="5" s="1"/>
  <c r="E2359" i="5"/>
  <c r="Q2359" i="5" s="1"/>
  <c r="AA2359" i="5" s="1"/>
  <c r="E3818" i="5"/>
  <c r="Q3818" i="5" s="1"/>
  <c r="AA3818" i="5" s="1"/>
  <c r="E2350" i="5"/>
  <c r="Q2350" i="5" s="1"/>
  <c r="AA2350" i="5" s="1"/>
  <c r="E14330" i="5"/>
  <c r="Q14330" i="5" s="1"/>
  <c r="AA14330" i="5" s="1"/>
  <c r="E14674" i="5"/>
  <c r="Q14674" i="5" s="1"/>
  <c r="AA14674" i="5" s="1"/>
  <c r="E10883" i="5"/>
  <c r="Q10883" i="5" s="1"/>
  <c r="AA10883" i="5" s="1"/>
  <c r="E8353" i="5"/>
  <c r="Q8353" i="5" s="1"/>
  <c r="AA8353" i="5" s="1"/>
  <c r="E5383" i="5"/>
  <c r="Q5383" i="5" s="1"/>
  <c r="AA5383" i="5" s="1"/>
  <c r="E7351" i="5"/>
  <c r="Q7351" i="5" s="1"/>
  <c r="AA7351" i="5" s="1"/>
  <c r="E9786" i="5"/>
  <c r="Q9786" i="5" s="1"/>
  <c r="AA9786" i="5" s="1"/>
  <c r="E3069" i="5"/>
  <c r="Q3069" i="5" s="1"/>
  <c r="AA3069" i="5" s="1"/>
  <c r="E2448" i="5"/>
  <c r="Q2448" i="5" s="1"/>
  <c r="AA2448" i="5" s="1"/>
  <c r="E5637" i="5"/>
  <c r="Q5637" i="5" s="1"/>
  <c r="AA5637" i="5" s="1"/>
  <c r="E13963" i="5"/>
  <c r="Q13963" i="5" s="1"/>
  <c r="AA13963" i="5" s="1"/>
  <c r="E5762" i="5"/>
  <c r="Q5762" i="5" s="1"/>
  <c r="AA5762" i="5" s="1"/>
  <c r="E16742" i="5"/>
  <c r="Q16742" i="5" s="1"/>
  <c r="AA16742" i="5" s="1"/>
  <c r="E14378" i="5"/>
  <c r="Q14378" i="5" s="1"/>
  <c r="AA14378" i="5" s="1"/>
  <c r="E17090" i="5"/>
  <c r="Q17090" i="5" s="1"/>
  <c r="AA17090" i="5" s="1"/>
  <c r="E19550" i="5"/>
  <c r="Q19550" i="5" s="1"/>
  <c r="AA19550" i="5" s="1"/>
  <c r="E15189" i="5"/>
  <c r="Q15189" i="5" s="1"/>
  <c r="AA15189" i="5" s="1"/>
  <c r="E15440" i="5"/>
  <c r="Q15440" i="5" s="1"/>
  <c r="AA15440" i="5" s="1"/>
  <c r="E10704" i="5"/>
  <c r="Q10704" i="5" s="1"/>
  <c r="AA10704" i="5" s="1"/>
  <c r="E19983" i="5"/>
  <c r="Q19983" i="5" s="1"/>
  <c r="AA19983" i="5" s="1"/>
  <c r="E14488" i="5"/>
  <c r="Q14488" i="5" s="1"/>
  <c r="AA14488" i="5" s="1"/>
  <c r="E15138" i="5"/>
  <c r="Q15138" i="5" s="1"/>
  <c r="AA15138" i="5" s="1"/>
  <c r="E19344" i="5"/>
  <c r="Q19344" i="5" s="1"/>
  <c r="AA19344" i="5" s="1"/>
  <c r="E18996" i="5"/>
  <c r="Q18996" i="5" s="1"/>
  <c r="AA18996" i="5" s="1"/>
  <c r="E15127" i="5"/>
  <c r="Q15127" i="5" s="1"/>
  <c r="AA15127" i="5" s="1"/>
  <c r="E15132" i="5"/>
  <c r="Q15132" i="5" s="1"/>
  <c r="AA15132" i="5" s="1"/>
  <c r="E15235" i="5"/>
  <c r="Q15235" i="5" s="1"/>
  <c r="AA15235" i="5" s="1"/>
  <c r="E1688" i="5"/>
  <c r="Q1688" i="5" s="1"/>
  <c r="AA1688" i="5" s="1"/>
  <c r="E19392" i="5"/>
  <c r="Q19392" i="5" s="1"/>
  <c r="AA19392" i="5" s="1"/>
  <c r="E18620" i="5"/>
  <c r="Q18620" i="5" s="1"/>
  <c r="AA18620" i="5" s="1"/>
  <c r="E15072" i="5"/>
  <c r="Q15072" i="5" s="1"/>
  <c r="AA15072" i="5" s="1"/>
  <c r="E18077" i="5"/>
  <c r="Q18077" i="5" s="1"/>
  <c r="AA18077" i="5" s="1"/>
  <c r="E18269" i="5"/>
  <c r="Q18269" i="5" s="1"/>
  <c r="AA18269" i="5" s="1"/>
  <c r="E2494" i="5"/>
  <c r="Q2494" i="5" s="1"/>
  <c r="AA2494" i="5" s="1"/>
  <c r="E9359" i="5"/>
  <c r="Q9359" i="5" s="1"/>
  <c r="AA9359" i="5" s="1"/>
  <c r="E11807" i="5"/>
  <c r="Q11807" i="5" s="1"/>
  <c r="AA11807" i="5" s="1"/>
  <c r="E913" i="5"/>
  <c r="Q913" i="5" s="1"/>
  <c r="AA913" i="5" s="1"/>
  <c r="E12403" i="5"/>
  <c r="Q12403" i="5" s="1"/>
  <c r="AA12403" i="5" s="1"/>
  <c r="E19009" i="5"/>
  <c r="Q19009" i="5" s="1"/>
  <c r="AA19009" i="5" s="1"/>
  <c r="E16555" i="5"/>
  <c r="Q16555" i="5" s="1"/>
  <c r="AA16555" i="5" s="1"/>
  <c r="E14870" i="5"/>
  <c r="Q14870" i="5" s="1"/>
  <c r="AA14870" i="5" s="1"/>
  <c r="E18553" i="5"/>
  <c r="Q18553" i="5" s="1"/>
  <c r="AA18553" i="5" s="1"/>
  <c r="E2580" i="5"/>
  <c r="Q2580" i="5" s="1"/>
  <c r="AA2580" i="5" s="1"/>
  <c r="E2635" i="5"/>
  <c r="Q2635" i="5" s="1"/>
  <c r="AA2635" i="5" s="1"/>
  <c r="E3986" i="5"/>
  <c r="Q3986" i="5" s="1"/>
  <c r="AA3986" i="5" s="1"/>
  <c r="E16482" i="5"/>
  <c r="Q16482" i="5" s="1"/>
  <c r="AA16482" i="5" s="1"/>
  <c r="E10711" i="5"/>
  <c r="Q10711" i="5" s="1"/>
  <c r="AA10711" i="5" s="1"/>
  <c r="E18927" i="5"/>
  <c r="Q18927" i="5" s="1"/>
  <c r="AA18927" i="5" s="1"/>
  <c r="E10679" i="5"/>
  <c r="Q10679" i="5" s="1"/>
  <c r="AA10679" i="5" s="1"/>
  <c r="E17899" i="5"/>
  <c r="Q17899" i="5" s="1"/>
  <c r="AA17899" i="5" s="1"/>
  <c r="E2025" i="5"/>
  <c r="Q2025" i="5" s="1"/>
  <c r="AA2025" i="5" s="1"/>
  <c r="E14642" i="5"/>
  <c r="Q14642" i="5" s="1"/>
  <c r="AA14642" i="5" s="1"/>
  <c r="E9379" i="5"/>
  <c r="Q9379" i="5" s="1"/>
  <c r="AA9379" i="5" s="1"/>
  <c r="E15370" i="5"/>
  <c r="Q15370" i="5" s="1"/>
  <c r="AA15370" i="5" s="1"/>
  <c r="E1386" i="5"/>
  <c r="Q1386" i="5" s="1"/>
  <c r="AA1386" i="5" s="1"/>
  <c r="E1153" i="5"/>
  <c r="Q1153" i="5" s="1"/>
  <c r="AA1153" i="5" s="1"/>
  <c r="E16399" i="5"/>
  <c r="Q16399" i="5" s="1"/>
  <c r="AA16399" i="5" s="1"/>
  <c r="E16079" i="5"/>
  <c r="Q16079" i="5" s="1"/>
  <c r="AA16079" i="5" s="1"/>
  <c r="E10117" i="5"/>
  <c r="Q10117" i="5" s="1"/>
  <c r="AA10117" i="5" s="1"/>
  <c r="E15702" i="5"/>
  <c r="Q15702" i="5" s="1"/>
  <c r="AA15702" i="5" s="1"/>
  <c r="E9156" i="5"/>
  <c r="Q9156" i="5" s="1"/>
  <c r="AA9156" i="5" s="1"/>
  <c r="E17478" i="5"/>
  <c r="Q17478" i="5" s="1"/>
  <c r="AA17478" i="5" s="1"/>
  <c r="E4368" i="5"/>
  <c r="Q4368" i="5" s="1"/>
  <c r="AA4368" i="5" s="1"/>
  <c r="E2019" i="5"/>
  <c r="Q2019" i="5" s="1"/>
  <c r="AA2019" i="5" s="1"/>
  <c r="E9040" i="5"/>
  <c r="Q9040" i="5" s="1"/>
  <c r="AA9040" i="5" s="1"/>
  <c r="E15899" i="5"/>
  <c r="Q15899" i="5" s="1"/>
  <c r="AA15899" i="5" s="1"/>
  <c r="E16933" i="5"/>
  <c r="Q16933" i="5" s="1"/>
  <c r="AA16933" i="5" s="1"/>
  <c r="E7238" i="5"/>
  <c r="Q7238" i="5" s="1"/>
  <c r="AA7238" i="5" s="1"/>
  <c r="E17023" i="5"/>
  <c r="Q17023" i="5" s="1"/>
  <c r="AA17023" i="5" s="1"/>
  <c r="E5675" i="5"/>
  <c r="Q5675" i="5" s="1"/>
  <c r="AA5675" i="5" s="1"/>
  <c r="E15733" i="5"/>
  <c r="Q15733" i="5" s="1"/>
  <c r="AA15733" i="5" s="1"/>
  <c r="E9152" i="5"/>
  <c r="Q9152" i="5" s="1"/>
  <c r="AA9152" i="5" s="1"/>
  <c r="E16444" i="5"/>
  <c r="Q16444" i="5" s="1"/>
  <c r="AA16444" i="5" s="1"/>
  <c r="E2041" i="5"/>
  <c r="Q2041" i="5" s="1"/>
  <c r="AA2041" i="5" s="1"/>
  <c r="E9925" i="5"/>
  <c r="Q9925" i="5" s="1"/>
  <c r="AA9925" i="5" s="1"/>
  <c r="E15112" i="5"/>
  <c r="Q15112" i="5" s="1"/>
  <c r="AA15112" i="5" s="1"/>
  <c r="E15758" i="5"/>
  <c r="Q15758" i="5" s="1"/>
  <c r="AA15758" i="5" s="1"/>
  <c r="E16208" i="5"/>
  <c r="Q16208" i="5" s="1"/>
  <c r="AA16208" i="5" s="1"/>
  <c r="E15882" i="5"/>
  <c r="Q15882" i="5" s="1"/>
  <c r="AA15882" i="5" s="1"/>
  <c r="E17779" i="5"/>
  <c r="Q17779" i="5" s="1"/>
  <c r="AA17779" i="5" s="1"/>
  <c r="E17580" i="5"/>
  <c r="Q17580" i="5" s="1"/>
  <c r="AA17580" i="5" s="1"/>
  <c r="E10243" i="5"/>
  <c r="Q10243" i="5" s="1"/>
  <c r="AA10243" i="5" s="1"/>
  <c r="E9367" i="5"/>
  <c r="Q9367" i="5" s="1"/>
  <c r="AA9367" i="5" s="1"/>
  <c r="E17099" i="5"/>
  <c r="Q17099" i="5" s="1"/>
  <c r="AA17099" i="5" s="1"/>
  <c r="E1024" i="5"/>
  <c r="Q1024" i="5" s="1"/>
  <c r="AA1024" i="5" s="1"/>
  <c r="E2204" i="5"/>
  <c r="Q2204" i="5" s="1"/>
  <c r="AA2204" i="5" s="1"/>
  <c r="E16335" i="5"/>
  <c r="Q16335" i="5" s="1"/>
  <c r="AA16335" i="5" s="1"/>
  <c r="E6268" i="5"/>
  <c r="Q6268" i="5" s="1"/>
  <c r="AA6268" i="5" s="1"/>
  <c r="E7984" i="5"/>
  <c r="Q7984" i="5" s="1"/>
  <c r="AA7984" i="5" s="1"/>
  <c r="E15146" i="5"/>
  <c r="Q15146" i="5" s="1"/>
  <c r="AA15146" i="5" s="1"/>
  <c r="E2318" i="5"/>
  <c r="Q2318" i="5" s="1"/>
  <c r="AA2318" i="5" s="1"/>
  <c r="E19036" i="5"/>
  <c r="Q19036" i="5" s="1"/>
  <c r="AA19036" i="5" s="1"/>
  <c r="E19016" i="5"/>
  <c r="Q19016" i="5" s="1"/>
  <c r="AA19016" i="5" s="1"/>
  <c r="E18096" i="5"/>
  <c r="Q18096" i="5" s="1"/>
  <c r="AA18096" i="5" s="1"/>
  <c r="E18616" i="5"/>
  <c r="Q18616" i="5" s="1"/>
  <c r="AA18616" i="5" s="1"/>
  <c r="E19396" i="5"/>
  <c r="Q19396" i="5" s="1"/>
  <c r="AA19396" i="5" s="1"/>
  <c r="E19949" i="5"/>
  <c r="Q19949" i="5" s="1"/>
  <c r="AA19949" i="5" s="1"/>
  <c r="E18336" i="5"/>
  <c r="Q18336" i="5" s="1"/>
  <c r="AA18336" i="5" s="1"/>
  <c r="E19876" i="5"/>
  <c r="Q19876" i="5" s="1"/>
  <c r="AA19876" i="5" s="1"/>
  <c r="E19777" i="5"/>
  <c r="Q19777" i="5" s="1"/>
  <c r="AA19777" i="5" s="1"/>
  <c r="E11893" i="5"/>
  <c r="Q11893" i="5" s="1"/>
  <c r="AA11893" i="5" s="1"/>
  <c r="E6469" i="5"/>
  <c r="Q6469" i="5" s="1"/>
  <c r="AA6469" i="5" s="1"/>
  <c r="E10221" i="5"/>
  <c r="Q10221" i="5" s="1"/>
  <c r="AA10221" i="5" s="1"/>
  <c r="E13151" i="5"/>
  <c r="Q13151" i="5" s="1"/>
  <c r="AA13151" i="5" s="1"/>
  <c r="E18220" i="5"/>
  <c r="Q18220" i="5" s="1"/>
  <c r="AA18220" i="5" s="1"/>
  <c r="E15320" i="5"/>
  <c r="Q15320" i="5" s="1"/>
  <c r="AA15320" i="5" s="1"/>
  <c r="E6593" i="5"/>
  <c r="Q6593" i="5" s="1"/>
  <c r="AA6593" i="5" s="1"/>
  <c r="E2593" i="5"/>
  <c r="Q2593" i="5" s="1"/>
  <c r="AA2593" i="5" s="1"/>
  <c r="E5272" i="5"/>
  <c r="Q5272" i="5" s="1"/>
  <c r="AA5272" i="5" s="1"/>
  <c r="E15377" i="5"/>
  <c r="Q15377" i="5" s="1"/>
  <c r="AA15377" i="5" s="1"/>
  <c r="E12659" i="5"/>
  <c r="Q12659" i="5" s="1"/>
  <c r="AA12659" i="5" s="1"/>
  <c r="E15296" i="5"/>
  <c r="Q15296" i="5" s="1"/>
  <c r="AA15296" i="5" s="1"/>
  <c r="E17800" i="5"/>
  <c r="Q17800" i="5" s="1"/>
  <c r="AA17800" i="5" s="1"/>
  <c r="E8883" i="5"/>
  <c r="Q8883" i="5" s="1"/>
  <c r="AA8883" i="5" s="1"/>
  <c r="E10965" i="5"/>
  <c r="Q10965" i="5" s="1"/>
  <c r="AA10965" i="5" s="1"/>
  <c r="E5974" i="5"/>
  <c r="Q5974" i="5" s="1"/>
  <c r="AA5974" i="5" s="1"/>
  <c r="E12066" i="5"/>
  <c r="Q12066" i="5" s="1"/>
  <c r="AA12066" i="5" s="1"/>
  <c r="E14132" i="5"/>
  <c r="Q14132" i="5" s="1"/>
  <c r="AA14132" i="5" s="1"/>
  <c r="E11197" i="5"/>
  <c r="Q11197" i="5" s="1"/>
  <c r="AA11197" i="5" s="1"/>
  <c r="E15422" i="5"/>
  <c r="Q15422" i="5" s="1"/>
  <c r="AA15422" i="5" s="1"/>
  <c r="E4166" i="5"/>
  <c r="Q4166" i="5" s="1"/>
  <c r="AA4166" i="5" s="1"/>
  <c r="E12953" i="5"/>
  <c r="Q12953" i="5" s="1"/>
  <c r="AA12953" i="5" s="1"/>
  <c r="E12413" i="5"/>
  <c r="Q12413" i="5" s="1"/>
  <c r="AA12413" i="5" s="1"/>
  <c r="E17947" i="5"/>
  <c r="Q17947" i="5" s="1"/>
  <c r="AA17947" i="5" s="1"/>
  <c r="E14349" i="5"/>
  <c r="Q14349" i="5" s="1"/>
  <c r="AA14349" i="5" s="1"/>
  <c r="E12765" i="5"/>
  <c r="Q12765" i="5" s="1"/>
  <c r="AA12765" i="5" s="1"/>
  <c r="E10833" i="5"/>
  <c r="Q10833" i="5" s="1"/>
  <c r="AA10833" i="5" s="1"/>
  <c r="E12407" i="5"/>
  <c r="Q12407" i="5" s="1"/>
  <c r="AA12407" i="5" s="1"/>
  <c r="E11216" i="5"/>
  <c r="Q11216" i="5" s="1"/>
  <c r="AA11216" i="5" s="1"/>
  <c r="E17274" i="5"/>
  <c r="Q17274" i="5" s="1"/>
  <c r="AA17274" i="5" s="1"/>
  <c r="E11987" i="5"/>
  <c r="Q11987" i="5" s="1"/>
  <c r="AA11987" i="5" s="1"/>
  <c r="E15807" i="5"/>
  <c r="Q15807" i="5" s="1"/>
  <c r="AA15807" i="5" s="1"/>
  <c r="E6892" i="5"/>
  <c r="Q6892" i="5" s="1"/>
  <c r="AA6892" i="5" s="1"/>
  <c r="E6905" i="5"/>
  <c r="Q6905" i="5" s="1"/>
  <c r="AA6905" i="5" s="1"/>
  <c r="E9785" i="5"/>
  <c r="Q9785" i="5" s="1"/>
  <c r="AA9785" i="5" s="1"/>
  <c r="E11049" i="5"/>
  <c r="Q11049" i="5" s="1"/>
  <c r="AA11049" i="5" s="1"/>
  <c r="E7092" i="5"/>
  <c r="Q7092" i="5" s="1"/>
  <c r="AA7092" i="5" s="1"/>
  <c r="E17675" i="5"/>
  <c r="Q17675" i="5" s="1"/>
  <c r="AA17675" i="5" s="1"/>
  <c r="E14982" i="5"/>
  <c r="Q14982" i="5" s="1"/>
  <c r="AA14982" i="5" s="1"/>
  <c r="E6222" i="5"/>
  <c r="Q6222" i="5" s="1"/>
  <c r="AA6222" i="5" s="1"/>
  <c r="E6172" i="5"/>
  <c r="Q6172" i="5" s="1"/>
  <c r="AA6172" i="5" s="1"/>
  <c r="E5621" i="5"/>
  <c r="Q5621" i="5" s="1"/>
  <c r="AA5621" i="5" s="1"/>
  <c r="E2664" i="5"/>
  <c r="Q2664" i="5" s="1"/>
  <c r="AA2664" i="5" s="1"/>
  <c r="E14394" i="5"/>
  <c r="Q14394" i="5" s="1"/>
  <c r="AA14394" i="5" s="1"/>
  <c r="E4724" i="5"/>
  <c r="Q4724" i="5" s="1"/>
  <c r="AA4724" i="5" s="1"/>
  <c r="E13876" i="5"/>
  <c r="Q13876" i="5" s="1"/>
  <c r="AA13876" i="5" s="1"/>
  <c r="E4885" i="5"/>
  <c r="Q4885" i="5" s="1"/>
  <c r="AA4885" i="5" s="1"/>
  <c r="E4787" i="5"/>
  <c r="Q4787" i="5" s="1"/>
  <c r="AA4787" i="5" s="1"/>
  <c r="E6106" i="5"/>
  <c r="Q6106" i="5" s="1"/>
  <c r="AA6106" i="5" s="1"/>
  <c r="E1481" i="5"/>
  <c r="Q1481" i="5" s="1"/>
  <c r="AA1481" i="5" s="1"/>
  <c r="E17902" i="5"/>
  <c r="Q17902" i="5" s="1"/>
  <c r="AA17902" i="5" s="1"/>
  <c r="E6679" i="5"/>
  <c r="Q6679" i="5" s="1"/>
  <c r="AA6679" i="5" s="1"/>
  <c r="E972" i="5"/>
  <c r="Q972" i="5" s="1"/>
  <c r="AA972" i="5" s="1"/>
  <c r="E6728" i="5"/>
  <c r="Q6728" i="5" s="1"/>
  <c r="AA6728" i="5" s="1"/>
  <c r="E8754" i="5"/>
  <c r="Q8754" i="5" s="1"/>
  <c r="AA8754" i="5" s="1"/>
  <c r="E8386" i="5"/>
  <c r="Q8386" i="5" s="1"/>
  <c r="AA8386" i="5" s="1"/>
  <c r="E7780" i="5"/>
  <c r="Q7780" i="5" s="1"/>
  <c r="AA7780" i="5" s="1"/>
  <c r="E8014" i="5"/>
  <c r="Q8014" i="5" s="1"/>
  <c r="AA8014" i="5" s="1"/>
  <c r="E16677" i="5"/>
  <c r="Q16677" i="5" s="1"/>
  <c r="AA16677" i="5" s="1"/>
  <c r="E2823" i="5"/>
  <c r="Q2823" i="5" s="1"/>
  <c r="AA2823" i="5" s="1"/>
  <c r="E17727" i="5"/>
  <c r="Q17727" i="5" s="1"/>
  <c r="AA17727" i="5" s="1"/>
  <c r="E4908" i="5"/>
  <c r="Q4908" i="5" s="1"/>
  <c r="AA4908" i="5" s="1"/>
  <c r="E7726" i="5"/>
  <c r="Q7726" i="5" s="1"/>
  <c r="AA7726" i="5" s="1"/>
  <c r="E14749" i="5"/>
  <c r="Q14749" i="5" s="1"/>
  <c r="AA14749" i="5" s="1"/>
  <c r="E8390" i="5"/>
  <c r="Q8390" i="5" s="1"/>
  <c r="AA8390" i="5" s="1"/>
  <c r="E4437" i="5"/>
  <c r="Q4437" i="5" s="1"/>
  <c r="AA4437" i="5" s="1"/>
  <c r="E7847" i="5"/>
  <c r="Q7847" i="5" s="1"/>
  <c r="AA7847" i="5" s="1"/>
  <c r="E6166" i="5"/>
  <c r="Q6166" i="5" s="1"/>
  <c r="AA6166" i="5" s="1"/>
  <c r="E3100" i="5"/>
  <c r="Q3100" i="5" s="1"/>
  <c r="AA3100" i="5" s="1"/>
  <c r="E11472" i="5"/>
  <c r="Q11472" i="5" s="1"/>
  <c r="AA11472" i="5" s="1"/>
  <c r="E12271" i="5"/>
  <c r="Q12271" i="5" s="1"/>
  <c r="AA12271" i="5" s="1"/>
  <c r="E7588" i="5"/>
  <c r="Q7588" i="5" s="1"/>
  <c r="AA7588" i="5" s="1"/>
  <c r="E4237" i="5"/>
  <c r="Q4237" i="5" s="1"/>
  <c r="AA4237" i="5" s="1"/>
  <c r="E6347" i="5"/>
  <c r="Q6347" i="5" s="1"/>
  <c r="AA6347" i="5" s="1"/>
  <c r="E5790" i="5"/>
  <c r="Q5790" i="5" s="1"/>
  <c r="AA5790" i="5" s="1"/>
  <c r="E4557" i="5"/>
  <c r="Q4557" i="5" s="1"/>
  <c r="AA4557" i="5" s="1"/>
  <c r="E18496" i="5"/>
  <c r="Q18496" i="5" s="1"/>
  <c r="AA18496" i="5" s="1"/>
  <c r="E17782" i="5"/>
  <c r="Q17782" i="5" s="1"/>
  <c r="AA17782" i="5" s="1"/>
  <c r="E19719" i="5"/>
  <c r="Q19719" i="5" s="1"/>
  <c r="AA19719" i="5" s="1"/>
  <c r="E2469" i="5"/>
  <c r="Q2469" i="5" s="1"/>
  <c r="AA2469" i="5" s="1"/>
  <c r="E10735" i="5"/>
  <c r="Q10735" i="5" s="1"/>
  <c r="AA10735" i="5" s="1"/>
  <c r="E7456" i="5"/>
  <c r="Q7456" i="5" s="1"/>
  <c r="AA7456" i="5" s="1"/>
  <c r="E9105" i="5"/>
  <c r="Q9105" i="5" s="1"/>
  <c r="AA9105" i="5" s="1"/>
  <c r="E19797" i="5"/>
  <c r="Q19797" i="5" s="1"/>
  <c r="AA19797" i="5" s="1"/>
  <c r="E1155" i="5"/>
  <c r="Q1155" i="5" s="1"/>
  <c r="AA1155" i="5" s="1"/>
  <c r="E9439" i="5"/>
  <c r="Q9439" i="5" s="1"/>
  <c r="AA9439" i="5" s="1"/>
  <c r="E13322" i="5"/>
  <c r="Q13322" i="5" s="1"/>
  <c r="AA13322" i="5" s="1"/>
  <c r="E13066" i="5"/>
  <c r="Q13066" i="5" s="1"/>
  <c r="AA13066" i="5" s="1"/>
  <c r="E17890" i="5"/>
  <c r="Q17890" i="5" s="1"/>
  <c r="AA17890" i="5" s="1"/>
  <c r="E11862" i="5"/>
  <c r="Q11862" i="5" s="1"/>
  <c r="AA11862" i="5" s="1"/>
  <c r="E5658" i="5"/>
  <c r="Q5658" i="5" s="1"/>
  <c r="AA5658" i="5" s="1"/>
  <c r="E19374" i="5"/>
  <c r="Q19374" i="5" s="1"/>
  <c r="AA19374" i="5" s="1"/>
  <c r="E10931" i="5"/>
  <c r="Q10931" i="5" s="1"/>
  <c r="AA10931" i="5" s="1"/>
  <c r="E1264" i="5"/>
  <c r="Q1264" i="5" s="1"/>
  <c r="AA1264" i="5" s="1"/>
  <c r="E15433" i="5"/>
  <c r="Q15433" i="5" s="1"/>
  <c r="AA15433" i="5" s="1"/>
  <c r="E4199" i="5"/>
  <c r="Q4199" i="5" s="1"/>
  <c r="AA4199" i="5" s="1"/>
  <c r="E19614" i="5"/>
  <c r="Q19614" i="5" s="1"/>
  <c r="AA19614" i="5" s="1"/>
  <c r="E18472" i="5"/>
  <c r="Q18472" i="5" s="1"/>
  <c r="AA18472" i="5" s="1"/>
  <c r="E18524" i="5"/>
  <c r="Q18524" i="5" s="1"/>
  <c r="AA18524" i="5" s="1"/>
  <c r="E17987" i="5"/>
  <c r="Q17987" i="5" s="1"/>
  <c r="AA17987" i="5" s="1"/>
  <c r="E15237" i="5"/>
  <c r="Q15237" i="5" s="1"/>
  <c r="AA15237" i="5" s="1"/>
  <c r="E18174" i="5"/>
  <c r="Q18174" i="5" s="1"/>
  <c r="AA18174" i="5" s="1"/>
  <c r="E12084" i="5"/>
  <c r="Q12084" i="5" s="1"/>
  <c r="AA12084" i="5" s="1"/>
  <c r="E2490" i="5"/>
  <c r="Q2490" i="5" s="1"/>
  <c r="AA2490" i="5" s="1"/>
  <c r="E16119" i="5"/>
  <c r="Q16119" i="5" s="1"/>
  <c r="AA16119" i="5" s="1"/>
  <c r="E16720" i="5"/>
  <c r="Q16720" i="5" s="1"/>
  <c r="AA16720" i="5" s="1"/>
  <c r="E17496" i="5"/>
  <c r="Q17496" i="5" s="1"/>
  <c r="AA17496" i="5" s="1"/>
  <c r="E16744" i="5"/>
  <c r="Q16744" i="5" s="1"/>
  <c r="AA16744" i="5" s="1"/>
  <c r="E15227" i="5"/>
  <c r="Q15227" i="5" s="1"/>
  <c r="AA15227" i="5" s="1"/>
  <c r="E2824" i="5"/>
  <c r="Q2824" i="5" s="1"/>
  <c r="AA2824" i="5" s="1"/>
  <c r="E6973" i="5"/>
  <c r="Q6973" i="5" s="1"/>
  <c r="AA6973" i="5" s="1"/>
  <c r="E14646" i="5"/>
  <c r="Q14646" i="5" s="1"/>
  <c r="AA14646" i="5" s="1"/>
  <c r="E7134" i="5"/>
  <c r="Q7134" i="5" s="1"/>
  <c r="AA7134" i="5" s="1"/>
  <c r="E16351" i="5"/>
  <c r="Q16351" i="5" s="1"/>
  <c r="AA16351" i="5" s="1"/>
  <c r="E11391" i="5"/>
  <c r="Q11391" i="5" s="1"/>
  <c r="AA11391" i="5" s="1"/>
  <c r="E10664" i="5"/>
  <c r="Q10664" i="5" s="1"/>
  <c r="AA10664" i="5" s="1"/>
  <c r="E14303" i="5"/>
  <c r="Q14303" i="5" s="1"/>
  <c r="AA14303" i="5" s="1"/>
  <c r="E15921" i="5"/>
  <c r="Q15921" i="5" s="1"/>
  <c r="AA15921" i="5" s="1"/>
  <c r="E5861" i="5"/>
  <c r="Q5861" i="5" s="1"/>
  <c r="AA5861" i="5" s="1"/>
  <c r="E16240" i="5"/>
  <c r="Q16240" i="5" s="1"/>
  <c r="AA16240" i="5" s="1"/>
  <c r="E7923" i="5"/>
  <c r="Q7923" i="5" s="1"/>
  <c r="AA7923" i="5" s="1"/>
  <c r="E18567" i="5"/>
  <c r="Q18567" i="5" s="1"/>
  <c r="AA18567" i="5" s="1"/>
  <c r="E6494" i="5"/>
  <c r="Q6494" i="5" s="1"/>
  <c r="AA6494" i="5" s="1"/>
  <c r="E3357" i="5"/>
  <c r="Q3357" i="5" s="1"/>
  <c r="AA3357" i="5" s="1"/>
  <c r="E11841" i="5"/>
  <c r="Q11841" i="5" s="1"/>
  <c r="AA11841" i="5" s="1"/>
  <c r="E2969" i="5"/>
  <c r="Q2969" i="5" s="1"/>
  <c r="AA2969" i="5" s="1"/>
  <c r="E8325" i="5"/>
  <c r="Q8325" i="5" s="1"/>
  <c r="AA8325" i="5" s="1"/>
  <c r="E5855" i="5"/>
  <c r="Q5855" i="5" s="1"/>
  <c r="AA5855" i="5" s="1"/>
  <c r="E16175" i="5"/>
  <c r="Q16175" i="5" s="1"/>
  <c r="AA16175" i="5" s="1"/>
  <c r="E1890" i="5"/>
  <c r="Q1890" i="5" s="1"/>
  <c r="AA1890" i="5" s="1"/>
  <c r="E16019" i="5"/>
  <c r="Q16019" i="5" s="1"/>
  <c r="AA16019" i="5" s="1"/>
  <c r="E6164" i="5"/>
  <c r="Q6164" i="5" s="1"/>
  <c r="AA6164" i="5" s="1"/>
  <c r="E16487" i="5"/>
  <c r="Q16487" i="5" s="1"/>
  <c r="AA16487" i="5" s="1"/>
  <c r="E17925" i="5"/>
  <c r="Q17925" i="5" s="1"/>
  <c r="AA17925" i="5" s="1"/>
  <c r="E9407" i="5"/>
  <c r="Q9407" i="5" s="1"/>
  <c r="AA9407" i="5" s="1"/>
  <c r="E5799" i="5"/>
  <c r="Q5799" i="5" s="1"/>
  <c r="AA5799" i="5" s="1"/>
  <c r="E1474" i="5"/>
  <c r="Q1474" i="5" s="1"/>
  <c r="AA1474" i="5" s="1"/>
  <c r="E4010" i="5"/>
  <c r="Q4010" i="5" s="1"/>
  <c r="AA4010" i="5" s="1"/>
  <c r="E5158" i="5"/>
  <c r="Q5158" i="5" s="1"/>
  <c r="AA5158" i="5" s="1"/>
  <c r="E16166" i="5"/>
  <c r="Q16166" i="5" s="1"/>
  <c r="AA16166" i="5" s="1"/>
  <c r="E4586" i="5"/>
  <c r="Q4586" i="5" s="1"/>
  <c r="AA4586" i="5" s="1"/>
  <c r="E15475" i="5"/>
  <c r="Q15475" i="5" s="1"/>
  <c r="AA15475" i="5" s="1"/>
  <c r="E1602" i="5"/>
  <c r="Q1602" i="5" s="1"/>
  <c r="AA1602" i="5" s="1"/>
  <c r="E17977" i="5"/>
  <c r="Q17977" i="5" s="1"/>
  <c r="AA17977" i="5" s="1"/>
  <c r="E16857" i="5"/>
  <c r="Q16857" i="5" s="1"/>
  <c r="AA16857" i="5" s="1"/>
  <c r="E571" i="5"/>
  <c r="Q571" i="5" s="1"/>
  <c r="AA571" i="5" s="1"/>
  <c r="E6001" i="5"/>
  <c r="Q6001" i="5" s="1"/>
  <c r="AA6001" i="5" s="1"/>
  <c r="E17084" i="5"/>
  <c r="Q17084" i="5" s="1"/>
  <c r="AA17084" i="5" s="1"/>
  <c r="E17889" i="5"/>
  <c r="Q17889" i="5" s="1"/>
  <c r="AA17889" i="5" s="1"/>
  <c r="E13538" i="5"/>
  <c r="Q13538" i="5" s="1"/>
  <c r="AA13538" i="5" s="1"/>
  <c r="E11430" i="5"/>
  <c r="Q11430" i="5" s="1"/>
  <c r="AA11430" i="5" s="1"/>
  <c r="E15781" i="5"/>
  <c r="Q15781" i="5" s="1"/>
  <c r="AA15781" i="5" s="1"/>
  <c r="E2850" i="5"/>
  <c r="Q2850" i="5" s="1"/>
  <c r="AA2850" i="5" s="1"/>
  <c r="E4001" i="5"/>
  <c r="Q4001" i="5" s="1"/>
  <c r="AA4001" i="5" s="1"/>
  <c r="E9331" i="5"/>
  <c r="Q9331" i="5" s="1"/>
  <c r="AA9331" i="5" s="1"/>
  <c r="E3889" i="5"/>
  <c r="Q3889" i="5" s="1"/>
  <c r="AA3889" i="5" s="1"/>
  <c r="E15679" i="5"/>
  <c r="Q15679" i="5" s="1"/>
  <c r="AA15679" i="5" s="1"/>
  <c r="E10592" i="5"/>
  <c r="Q10592" i="5" s="1"/>
  <c r="AA10592" i="5" s="1"/>
  <c r="E4416" i="5"/>
  <c r="Q4416" i="5" s="1"/>
  <c r="AA4416" i="5" s="1"/>
  <c r="E15399" i="5"/>
  <c r="Q15399" i="5" s="1"/>
  <c r="AA15399" i="5" s="1"/>
  <c r="E354" i="5"/>
  <c r="Q354" i="5" s="1"/>
  <c r="AA354" i="5" s="1"/>
  <c r="E7245" i="5"/>
  <c r="Q7245" i="5" s="1"/>
  <c r="AA7245" i="5" s="1"/>
  <c r="E11642" i="5"/>
  <c r="Q11642" i="5" s="1"/>
  <c r="AA11642" i="5" s="1"/>
  <c r="E8683" i="5"/>
  <c r="Q8683" i="5" s="1"/>
  <c r="AA8683" i="5" s="1"/>
  <c r="E9337" i="5"/>
  <c r="Q9337" i="5" s="1"/>
  <c r="AA9337" i="5" s="1"/>
  <c r="E10059" i="5"/>
  <c r="Q10059" i="5" s="1"/>
  <c r="AA10059" i="5" s="1"/>
  <c r="E1365" i="5"/>
  <c r="Q1365" i="5" s="1"/>
  <c r="AA1365" i="5" s="1"/>
  <c r="E7986" i="5"/>
  <c r="Q7986" i="5" s="1"/>
  <c r="AA7986" i="5" s="1"/>
  <c r="E15376" i="5"/>
  <c r="Q15376" i="5" s="1"/>
  <c r="AA15376" i="5" s="1"/>
  <c r="E10657" i="5"/>
  <c r="Q10657" i="5" s="1"/>
  <c r="AA10657" i="5" s="1"/>
  <c r="E8795" i="5"/>
  <c r="Q8795" i="5" s="1"/>
  <c r="AA8795" i="5" s="1"/>
  <c r="E14270" i="5"/>
  <c r="Q14270" i="5" s="1"/>
  <c r="AA14270" i="5" s="1"/>
  <c r="E9450" i="5"/>
  <c r="Q9450" i="5" s="1"/>
  <c r="AA9450" i="5" s="1"/>
  <c r="E12057" i="5"/>
  <c r="Q12057" i="5" s="1"/>
  <c r="AA12057" i="5" s="1"/>
  <c r="E5258" i="5"/>
  <c r="Q5258" i="5" s="1"/>
  <c r="AA5258" i="5" s="1"/>
  <c r="E16507" i="5"/>
  <c r="Q16507" i="5" s="1"/>
  <c r="AA16507" i="5" s="1"/>
  <c r="E7633" i="5"/>
  <c r="Q7633" i="5" s="1"/>
  <c r="AA7633" i="5" s="1"/>
  <c r="E1041" i="5"/>
  <c r="Q1041" i="5" s="1"/>
  <c r="AA1041" i="5" s="1"/>
  <c r="E15562" i="5"/>
  <c r="Q15562" i="5" s="1"/>
  <c r="AA15562" i="5" s="1"/>
  <c r="E7591" i="5"/>
  <c r="Q7591" i="5" s="1"/>
  <c r="AA7591" i="5" s="1"/>
  <c r="E13407" i="5"/>
  <c r="Q13407" i="5" s="1"/>
  <c r="AA13407" i="5" s="1"/>
  <c r="E3054" i="5"/>
  <c r="Q3054" i="5" s="1"/>
  <c r="AA3054" i="5" s="1"/>
  <c r="E5653" i="5"/>
  <c r="Q5653" i="5" s="1"/>
  <c r="AA5653" i="5" s="1"/>
  <c r="E6098" i="5"/>
  <c r="Q6098" i="5" s="1"/>
  <c r="AA6098" i="5" s="1"/>
  <c r="E12650" i="5"/>
  <c r="Q12650" i="5" s="1"/>
  <c r="AA12650" i="5" s="1"/>
  <c r="E16704" i="5"/>
  <c r="Q16704" i="5" s="1"/>
  <c r="AA16704" i="5" s="1"/>
  <c r="E7891" i="5"/>
  <c r="Q7891" i="5" s="1"/>
  <c r="AA7891" i="5" s="1"/>
  <c r="E5970" i="5"/>
  <c r="Q5970" i="5" s="1"/>
  <c r="AA5970" i="5" s="1"/>
  <c r="E5968" i="5"/>
  <c r="Q5968" i="5" s="1"/>
  <c r="AA5968" i="5" s="1"/>
  <c r="E2260" i="5"/>
  <c r="Q2260" i="5" s="1"/>
  <c r="AA2260" i="5" s="1"/>
  <c r="E14403" i="5"/>
  <c r="Q14403" i="5" s="1"/>
  <c r="AA14403" i="5" s="1"/>
  <c r="E4253" i="5"/>
  <c r="Q4253" i="5" s="1"/>
  <c r="AA4253" i="5" s="1"/>
  <c r="E16773" i="5"/>
  <c r="Q16773" i="5" s="1"/>
  <c r="AA16773" i="5" s="1"/>
  <c r="E3652" i="5"/>
  <c r="Q3652" i="5" s="1"/>
  <c r="AA3652" i="5" s="1"/>
  <c r="E16069" i="5"/>
  <c r="Q16069" i="5" s="1"/>
  <c r="AA16069" i="5" s="1"/>
  <c r="E5995" i="5"/>
  <c r="Q5995" i="5" s="1"/>
  <c r="AA5995" i="5" s="1"/>
  <c r="E796" i="5"/>
  <c r="Q796" i="5" s="1"/>
  <c r="AA796" i="5" s="1"/>
  <c r="E17314" i="5"/>
  <c r="Q17314" i="5" s="1"/>
  <c r="AA17314" i="5" s="1"/>
  <c r="E14651" i="5"/>
  <c r="Q14651" i="5" s="1"/>
  <c r="AA14651" i="5" s="1"/>
  <c r="E8836" i="5"/>
  <c r="Q8836" i="5" s="1"/>
  <c r="AA8836" i="5" s="1"/>
  <c r="E16352" i="5"/>
  <c r="Q16352" i="5" s="1"/>
  <c r="AA16352" i="5" s="1"/>
  <c r="E18072" i="5"/>
  <c r="Q18072" i="5" s="1"/>
  <c r="AA18072" i="5" s="1"/>
  <c r="E15723" i="5"/>
  <c r="Q15723" i="5" s="1"/>
  <c r="AA15723" i="5" s="1"/>
  <c r="E13386" i="5"/>
  <c r="Q13386" i="5" s="1"/>
  <c r="AA13386" i="5" s="1"/>
  <c r="E12697" i="5"/>
  <c r="Q12697" i="5" s="1"/>
  <c r="AA12697" i="5" s="1"/>
  <c r="E6868" i="5"/>
  <c r="Q6868" i="5" s="1"/>
  <c r="AA6868" i="5" s="1"/>
  <c r="E17567" i="5"/>
  <c r="Q17567" i="5" s="1"/>
  <c r="AA17567" i="5" s="1"/>
  <c r="E5441" i="5"/>
  <c r="Q5441" i="5" s="1"/>
  <c r="AA5441" i="5" s="1"/>
  <c r="E9580" i="5"/>
  <c r="Q9580" i="5" s="1"/>
  <c r="AA9580" i="5" s="1"/>
  <c r="E2128" i="5"/>
  <c r="Q2128" i="5" s="1"/>
  <c r="AA2128" i="5" s="1"/>
  <c r="E1116" i="5"/>
  <c r="Q1116" i="5" s="1"/>
  <c r="AA1116" i="5" s="1"/>
  <c r="E1533" i="5"/>
  <c r="Q1533" i="5" s="1"/>
  <c r="AA1533" i="5" s="1"/>
  <c r="E15394" i="5"/>
  <c r="Q15394" i="5" s="1"/>
  <c r="AA15394" i="5" s="1"/>
  <c r="E292" i="5"/>
  <c r="Q292" i="5" s="1"/>
  <c r="AA292" i="5" s="1"/>
  <c r="E2062" i="5"/>
  <c r="Q2062" i="5" s="1"/>
  <c r="AA2062" i="5" s="1"/>
  <c r="E16566" i="5"/>
  <c r="Q16566" i="5" s="1"/>
  <c r="AA16566" i="5" s="1"/>
  <c r="E7792" i="5"/>
  <c r="Q7792" i="5" s="1"/>
  <c r="AA7792" i="5" s="1"/>
  <c r="E12309" i="5"/>
  <c r="Q12309" i="5" s="1"/>
  <c r="AA12309" i="5" s="1"/>
  <c r="E10910" i="5"/>
  <c r="Q10910" i="5" s="1"/>
  <c r="AA10910" i="5" s="1"/>
  <c r="E16756" i="5"/>
  <c r="Q16756" i="5" s="1"/>
  <c r="AA16756" i="5" s="1"/>
  <c r="E3347" i="5"/>
  <c r="Q3347" i="5" s="1"/>
  <c r="AA3347" i="5" s="1"/>
  <c r="E8990" i="5"/>
  <c r="Q8990" i="5" s="1"/>
  <c r="AA8990" i="5" s="1"/>
  <c r="E2482" i="5"/>
  <c r="Q2482" i="5" s="1"/>
  <c r="AA2482" i="5" s="1"/>
  <c r="E16348" i="5"/>
  <c r="Q16348" i="5" s="1"/>
  <c r="AA16348" i="5" s="1"/>
  <c r="E13939" i="5"/>
  <c r="Q13939" i="5" s="1"/>
  <c r="AA13939" i="5" s="1"/>
  <c r="E4424" i="5"/>
  <c r="Q4424" i="5" s="1"/>
  <c r="AA4424" i="5" s="1"/>
  <c r="E1401" i="5"/>
  <c r="Q1401" i="5" s="1"/>
  <c r="AA1401" i="5" s="1"/>
  <c r="E1548" i="5"/>
  <c r="Q1548" i="5" s="1"/>
  <c r="AA1548" i="5" s="1"/>
  <c r="E14976" i="5"/>
  <c r="Q14976" i="5" s="1"/>
  <c r="AA14976" i="5" s="1"/>
  <c r="E8291" i="5"/>
  <c r="Q8291" i="5" s="1"/>
  <c r="AA8291" i="5" s="1"/>
  <c r="E17866" i="5"/>
  <c r="Q17866" i="5" s="1"/>
  <c r="AA17866" i="5" s="1"/>
  <c r="E14389" i="5"/>
  <c r="Q14389" i="5" s="1"/>
  <c r="AA14389" i="5" s="1"/>
  <c r="E4011" i="5"/>
  <c r="Q4011" i="5" s="1"/>
  <c r="AA4011" i="5" s="1"/>
  <c r="E4795" i="5"/>
  <c r="Q4795" i="5" s="1"/>
  <c r="AA4795" i="5" s="1"/>
  <c r="E6680" i="5"/>
  <c r="Q6680" i="5" s="1"/>
  <c r="AA6680" i="5" s="1"/>
  <c r="E12206" i="5"/>
  <c r="Q12206" i="5" s="1"/>
  <c r="AA12206" i="5" s="1"/>
  <c r="E19371" i="5"/>
  <c r="Q19371" i="5" s="1"/>
  <c r="AA19371" i="5" s="1"/>
  <c r="E4152" i="5"/>
  <c r="Q4152" i="5" s="1"/>
  <c r="AA4152" i="5" s="1"/>
  <c r="E5177" i="5"/>
  <c r="Q5177" i="5" s="1"/>
  <c r="AA5177" i="5" s="1"/>
  <c r="E13841" i="5"/>
  <c r="Q13841" i="5" s="1"/>
  <c r="AA13841" i="5" s="1"/>
  <c r="E3723" i="5"/>
  <c r="Q3723" i="5" s="1"/>
  <c r="AA3723" i="5" s="1"/>
  <c r="E3085" i="5"/>
  <c r="Q3085" i="5" s="1"/>
  <c r="AA3085" i="5" s="1"/>
  <c r="E8590" i="5"/>
  <c r="Q8590" i="5" s="1"/>
  <c r="AA8590" i="5" s="1"/>
  <c r="E12598" i="5"/>
  <c r="Q12598" i="5" s="1"/>
  <c r="AA12598" i="5" s="1"/>
  <c r="E16363" i="5"/>
  <c r="Q16363" i="5" s="1"/>
  <c r="AA16363" i="5" s="1"/>
  <c r="E8437" i="5"/>
  <c r="Q8437" i="5" s="1"/>
  <c r="AA8437" i="5" s="1"/>
  <c r="E2073" i="5"/>
  <c r="Q2073" i="5" s="1"/>
  <c r="AA2073" i="5" s="1"/>
  <c r="E12183" i="5"/>
  <c r="Q12183" i="5" s="1"/>
  <c r="AA12183" i="5" s="1"/>
  <c r="E7387" i="5"/>
  <c r="Q7387" i="5" s="1"/>
  <c r="AA7387" i="5" s="1"/>
  <c r="E12062" i="5"/>
  <c r="Q12062" i="5" s="1"/>
  <c r="AA12062" i="5" s="1"/>
  <c r="E7815" i="5"/>
  <c r="Q7815" i="5" s="1"/>
  <c r="AA7815" i="5" s="1"/>
  <c r="E11301" i="5"/>
  <c r="Q11301" i="5" s="1"/>
  <c r="AA11301" i="5" s="1"/>
  <c r="E4662" i="5"/>
  <c r="Q4662" i="5" s="1"/>
  <c r="AA4662" i="5" s="1"/>
  <c r="E10772" i="5"/>
  <c r="Q10772" i="5" s="1"/>
  <c r="AA10772" i="5" s="1"/>
  <c r="E16629" i="5"/>
  <c r="Q16629" i="5" s="1"/>
  <c r="AA16629" i="5" s="1"/>
  <c r="E2950" i="5"/>
  <c r="Q2950" i="5" s="1"/>
  <c r="AA2950" i="5" s="1"/>
  <c r="E15923" i="5"/>
  <c r="Q15923" i="5" s="1"/>
  <c r="AA15923" i="5" s="1"/>
  <c r="E15699" i="5"/>
  <c r="Q15699" i="5" s="1"/>
  <c r="AA15699" i="5" s="1"/>
  <c r="E14999" i="5"/>
  <c r="Q14999" i="5" s="1"/>
  <c r="AA14999" i="5" s="1"/>
  <c r="E10875" i="5"/>
  <c r="Q10875" i="5" s="1"/>
  <c r="AA10875" i="5" s="1"/>
  <c r="E12258" i="5"/>
  <c r="Q12258" i="5" s="1"/>
  <c r="AA12258" i="5" s="1"/>
  <c r="E15526" i="5"/>
  <c r="Q15526" i="5" s="1"/>
  <c r="AA15526" i="5" s="1"/>
  <c r="E5440" i="5"/>
  <c r="Q5440" i="5" s="1"/>
  <c r="AA5440" i="5" s="1"/>
  <c r="E7290" i="5"/>
  <c r="Q7290" i="5" s="1"/>
  <c r="AA7290" i="5" s="1"/>
  <c r="E6190" i="5"/>
  <c r="Q6190" i="5" s="1"/>
  <c r="AA6190" i="5" s="1"/>
  <c r="E17401" i="5"/>
  <c r="Q17401" i="5" s="1"/>
  <c r="AA17401" i="5" s="1"/>
  <c r="E6398" i="5"/>
  <c r="Q6398" i="5" s="1"/>
  <c r="AA6398" i="5" s="1"/>
  <c r="E12684" i="5"/>
  <c r="Q12684" i="5" s="1"/>
  <c r="AA12684" i="5" s="1"/>
  <c r="E5494" i="5"/>
  <c r="Q5494" i="5" s="1"/>
  <c r="AA5494" i="5" s="1"/>
  <c r="E16903" i="5"/>
  <c r="Q16903" i="5" s="1"/>
  <c r="AA16903" i="5" s="1"/>
  <c r="E12780" i="5"/>
  <c r="Q12780" i="5" s="1"/>
  <c r="AA12780" i="5" s="1"/>
  <c r="E17024" i="5"/>
  <c r="Q17024" i="5" s="1"/>
  <c r="AA17024" i="5" s="1"/>
  <c r="E1670" i="5"/>
  <c r="Q1670" i="5" s="1"/>
  <c r="AA1670" i="5" s="1"/>
  <c r="E16338" i="5"/>
  <c r="Q16338" i="5" s="1"/>
  <c r="AA16338" i="5" s="1"/>
  <c r="E8086" i="5"/>
  <c r="Q8086" i="5" s="1"/>
  <c r="AA8086" i="5" s="1"/>
  <c r="E3078" i="5"/>
  <c r="Q3078" i="5" s="1"/>
  <c r="AA3078" i="5" s="1"/>
  <c r="E17985" i="5"/>
  <c r="Q17985" i="5" s="1"/>
  <c r="AA17985" i="5" s="1"/>
  <c r="E14324" i="5"/>
  <c r="Q14324" i="5" s="1"/>
  <c r="AA14324" i="5" s="1"/>
  <c r="E9305" i="5"/>
  <c r="Q9305" i="5" s="1"/>
  <c r="AA9305" i="5" s="1"/>
  <c r="E3282" i="5"/>
  <c r="Q3282" i="5" s="1"/>
  <c r="AA3282" i="5" s="1"/>
  <c r="E10511" i="5"/>
  <c r="Q10511" i="5" s="1"/>
  <c r="AA10511" i="5" s="1"/>
  <c r="E14131" i="5"/>
  <c r="Q14131" i="5" s="1"/>
  <c r="AA14131" i="5" s="1"/>
  <c r="E11639" i="5"/>
  <c r="Q11639" i="5" s="1"/>
  <c r="AA11639" i="5" s="1"/>
  <c r="E14228" i="5"/>
  <c r="Q14228" i="5" s="1"/>
  <c r="AA14228" i="5" s="1"/>
  <c r="E3605" i="5"/>
  <c r="Q3605" i="5" s="1"/>
  <c r="AA3605" i="5" s="1"/>
  <c r="E16781" i="5"/>
  <c r="Q16781" i="5" s="1"/>
  <c r="AA16781" i="5" s="1"/>
  <c r="E14638" i="5"/>
  <c r="Q14638" i="5" s="1"/>
  <c r="AA14638" i="5" s="1"/>
  <c r="E12254" i="5"/>
  <c r="Q12254" i="5" s="1"/>
  <c r="AA12254" i="5" s="1"/>
  <c r="E17446" i="5"/>
  <c r="Q17446" i="5" s="1"/>
  <c r="AA17446" i="5" s="1"/>
  <c r="E4296" i="5"/>
  <c r="Q4296" i="5" s="1"/>
  <c r="AA4296" i="5" s="1"/>
  <c r="E4242" i="5"/>
  <c r="Q4242" i="5" s="1"/>
  <c r="AA4242" i="5" s="1"/>
  <c r="E17582" i="5"/>
  <c r="Q17582" i="5" s="1"/>
  <c r="AA17582" i="5" s="1"/>
  <c r="E14172" i="5"/>
  <c r="Q14172" i="5" s="1"/>
  <c r="AA14172" i="5" s="1"/>
  <c r="E3118" i="5"/>
  <c r="Q3118" i="5" s="1"/>
  <c r="AA3118" i="5" s="1"/>
  <c r="E15821" i="5"/>
  <c r="Q15821" i="5" s="1"/>
  <c r="AA15821" i="5" s="1"/>
  <c r="E15005" i="5"/>
  <c r="Q15005" i="5" s="1"/>
  <c r="AA15005" i="5" s="1"/>
  <c r="E9240" i="5"/>
  <c r="Q9240" i="5" s="1"/>
  <c r="AA9240" i="5" s="1"/>
  <c r="E12527" i="5"/>
  <c r="Q12527" i="5" s="1"/>
  <c r="AA12527" i="5" s="1"/>
  <c r="E8178" i="5"/>
  <c r="Q8178" i="5" s="1"/>
  <c r="AA8178" i="5" s="1"/>
  <c r="E9748" i="5"/>
  <c r="Q9748" i="5" s="1"/>
  <c r="AA9748" i="5" s="1"/>
  <c r="E10984" i="5"/>
  <c r="Q10984" i="5" s="1"/>
  <c r="AA10984" i="5" s="1"/>
  <c r="E8332" i="5"/>
  <c r="Q8332" i="5" s="1"/>
  <c r="AA8332" i="5" s="1"/>
  <c r="E13861" i="5"/>
  <c r="Q13861" i="5" s="1"/>
  <c r="AA13861" i="5" s="1"/>
  <c r="E1019" i="5"/>
  <c r="Q1019" i="5" s="1"/>
  <c r="AA1019" i="5" s="1"/>
  <c r="E3630" i="5"/>
  <c r="Q3630" i="5" s="1"/>
  <c r="AA3630" i="5" s="1"/>
  <c r="E4723" i="5"/>
  <c r="Q4723" i="5" s="1"/>
  <c r="AA4723" i="5" s="1"/>
  <c r="E5841" i="5"/>
  <c r="Q5841" i="5" s="1"/>
  <c r="AA5841" i="5" s="1"/>
  <c r="E11711" i="5"/>
  <c r="Q11711" i="5" s="1"/>
  <c r="AA11711" i="5" s="1"/>
  <c r="E13089" i="5"/>
  <c r="Q13089" i="5" s="1"/>
  <c r="AA13089" i="5" s="1"/>
  <c r="E7344" i="5"/>
  <c r="Q7344" i="5" s="1"/>
  <c r="AA7344" i="5" s="1"/>
  <c r="E2077" i="5"/>
  <c r="Q2077" i="5" s="1"/>
  <c r="AA2077" i="5" s="1"/>
  <c r="E3101" i="5"/>
  <c r="Q3101" i="5" s="1"/>
  <c r="AA3101" i="5" s="1"/>
  <c r="E11288" i="5"/>
  <c r="Q11288" i="5" s="1"/>
  <c r="AA11288" i="5" s="1"/>
  <c r="E12461" i="5"/>
  <c r="Q12461" i="5" s="1"/>
  <c r="AA12461" i="5" s="1"/>
  <c r="E12558" i="5"/>
  <c r="Q12558" i="5" s="1"/>
  <c r="AA12558" i="5" s="1"/>
  <c r="E15000" i="5"/>
  <c r="Q15000" i="5" s="1"/>
  <c r="AA15000" i="5" s="1"/>
  <c r="E4876" i="5"/>
  <c r="Q4876" i="5" s="1"/>
  <c r="AA4876" i="5" s="1"/>
  <c r="E12965" i="5"/>
  <c r="Q12965" i="5" s="1"/>
  <c r="AA12965" i="5" s="1"/>
  <c r="E9914" i="5"/>
  <c r="Q9914" i="5" s="1"/>
  <c r="AA9914" i="5" s="1"/>
  <c r="E9614" i="5"/>
  <c r="Q9614" i="5" s="1"/>
  <c r="AA9614" i="5" s="1"/>
  <c r="E11072" i="5"/>
  <c r="Q11072" i="5" s="1"/>
  <c r="AA11072" i="5" s="1"/>
  <c r="E4771" i="5"/>
  <c r="Q4771" i="5" s="1"/>
  <c r="AA4771" i="5" s="1"/>
  <c r="E8409" i="5"/>
  <c r="Q8409" i="5" s="1"/>
  <c r="AA8409" i="5" s="1"/>
  <c r="E2625" i="5"/>
  <c r="Q2625" i="5" s="1"/>
  <c r="AA2625" i="5" s="1"/>
  <c r="E11892" i="5"/>
  <c r="Q11892" i="5" s="1"/>
  <c r="AA11892" i="5" s="1"/>
  <c r="E5567" i="5"/>
  <c r="Q5567" i="5" s="1"/>
  <c r="AA5567" i="5" s="1"/>
  <c r="E3183" i="5"/>
  <c r="Q3183" i="5" s="1"/>
  <c r="AA3183" i="5" s="1"/>
  <c r="E12933" i="5"/>
  <c r="Q12933" i="5" s="1"/>
  <c r="AA12933" i="5" s="1"/>
  <c r="E2410" i="5"/>
  <c r="Q2410" i="5" s="1"/>
  <c r="AA2410" i="5" s="1"/>
  <c r="E6572" i="5"/>
  <c r="Q6572" i="5" s="1"/>
  <c r="AA6572" i="5" s="1"/>
  <c r="E445" i="5"/>
  <c r="Q445" i="5" s="1"/>
  <c r="AA445" i="5" s="1"/>
  <c r="E138" i="5"/>
  <c r="Q138" i="5" s="1"/>
  <c r="AA138" i="5" s="1"/>
  <c r="E12921" i="5"/>
  <c r="Q12921" i="5" s="1"/>
  <c r="AA12921" i="5" s="1"/>
  <c r="E14236" i="5"/>
  <c r="Q14236" i="5" s="1"/>
  <c r="AA14236" i="5" s="1"/>
  <c r="E5016" i="5"/>
  <c r="Q5016" i="5" s="1"/>
  <c r="AA5016" i="5" s="1"/>
  <c r="E3270" i="5"/>
  <c r="Q3270" i="5" s="1"/>
  <c r="AA3270" i="5" s="1"/>
  <c r="E7606" i="5"/>
  <c r="Q7606" i="5" s="1"/>
  <c r="AA7606" i="5" s="1"/>
  <c r="E9369" i="5"/>
  <c r="Q9369" i="5" s="1"/>
  <c r="AA9369" i="5" s="1"/>
  <c r="E8871" i="5"/>
  <c r="Q8871" i="5" s="1"/>
  <c r="AA8871" i="5" s="1"/>
  <c r="E3246" i="5"/>
  <c r="Q3246" i="5" s="1"/>
  <c r="AA3246" i="5" s="1"/>
  <c r="E12973" i="5"/>
  <c r="Q12973" i="5" s="1"/>
  <c r="AA12973" i="5" s="1"/>
  <c r="E4036" i="5"/>
  <c r="Q4036" i="5" s="1"/>
  <c r="AA4036" i="5" s="1"/>
  <c r="E14917" i="5"/>
  <c r="Q14917" i="5" s="1"/>
  <c r="AA14917" i="5" s="1"/>
  <c r="E5325" i="5"/>
  <c r="Q5325" i="5" s="1"/>
  <c r="AA5325" i="5" s="1"/>
  <c r="E7799" i="5"/>
  <c r="Q7799" i="5" s="1"/>
  <c r="AA7799" i="5" s="1"/>
  <c r="E14315" i="5"/>
  <c r="Q14315" i="5" s="1"/>
  <c r="AA14315" i="5" s="1"/>
  <c r="E14988" i="5"/>
  <c r="Q14988" i="5" s="1"/>
  <c r="AA14988" i="5" s="1"/>
  <c r="E10541" i="5"/>
  <c r="Q10541" i="5" s="1"/>
  <c r="AA10541" i="5" s="1"/>
  <c r="E11015" i="5"/>
  <c r="Q11015" i="5" s="1"/>
  <c r="AA11015" i="5" s="1"/>
  <c r="E18944" i="5"/>
  <c r="Q18944" i="5" s="1"/>
  <c r="AA18944" i="5" s="1"/>
  <c r="E18445" i="5"/>
  <c r="Q18445" i="5" s="1"/>
  <c r="AA18445" i="5" s="1"/>
  <c r="E9561" i="5"/>
  <c r="Q9561" i="5" s="1"/>
  <c r="AA9561" i="5" s="1"/>
  <c r="E10234" i="5"/>
  <c r="Q10234" i="5" s="1"/>
  <c r="AA10234" i="5" s="1"/>
  <c r="E13058" i="5"/>
  <c r="Q13058" i="5" s="1"/>
  <c r="AA13058" i="5" s="1"/>
  <c r="E14346" i="5"/>
  <c r="Q14346" i="5" s="1"/>
  <c r="AA14346" i="5" s="1"/>
  <c r="E19943" i="5"/>
  <c r="Q19943" i="5" s="1"/>
  <c r="AA19943" i="5" s="1"/>
  <c r="E18646" i="5"/>
  <c r="Q18646" i="5" s="1"/>
  <c r="AA18646" i="5" s="1"/>
  <c r="E12911" i="5"/>
  <c r="Q12911" i="5" s="1"/>
  <c r="AA12911" i="5" s="1"/>
  <c r="E8060" i="5"/>
  <c r="Q8060" i="5" s="1"/>
  <c r="AA8060" i="5" s="1"/>
  <c r="E17603" i="5"/>
  <c r="Q17603" i="5" s="1"/>
  <c r="AA17603" i="5" s="1"/>
  <c r="E10125" i="5"/>
  <c r="Q10125" i="5" s="1"/>
  <c r="AA10125" i="5" s="1"/>
  <c r="E14634" i="5"/>
  <c r="Q14634" i="5" s="1"/>
  <c r="AA14634" i="5" s="1"/>
  <c r="E10049" i="5"/>
  <c r="Q10049" i="5" s="1"/>
  <c r="AA10049" i="5" s="1"/>
  <c r="E7890" i="5"/>
  <c r="Q7890" i="5" s="1"/>
  <c r="AA7890" i="5" s="1"/>
  <c r="E15052" i="5"/>
  <c r="Q15052" i="5" s="1"/>
  <c r="AA15052" i="5" s="1"/>
  <c r="E16571" i="5"/>
  <c r="Q16571" i="5" s="1"/>
  <c r="AA16571" i="5" s="1"/>
  <c r="E16138" i="5"/>
  <c r="Q16138" i="5" s="1"/>
  <c r="AA16138" i="5" s="1"/>
  <c r="E912" i="5"/>
  <c r="Q912" i="5" s="1"/>
  <c r="AA912" i="5" s="1"/>
  <c r="E7647" i="5"/>
  <c r="Q7647" i="5" s="1"/>
  <c r="AA7647" i="5" s="1"/>
  <c r="E13019" i="5"/>
  <c r="Q13019" i="5" s="1"/>
  <c r="AA13019" i="5" s="1"/>
  <c r="E9699" i="5"/>
  <c r="Q9699" i="5" s="1"/>
  <c r="AA9699" i="5" s="1"/>
  <c r="E3545" i="5"/>
  <c r="Q3545" i="5" s="1"/>
  <c r="AA3545" i="5" s="1"/>
  <c r="E10823" i="5"/>
  <c r="Q10823" i="5" s="1"/>
  <c r="AA10823" i="5" s="1"/>
  <c r="E13549" i="5"/>
  <c r="Q13549" i="5" s="1"/>
  <c r="AA13549" i="5" s="1"/>
  <c r="E19493" i="5"/>
  <c r="Q19493" i="5" s="1"/>
  <c r="AA19493" i="5" s="1"/>
  <c r="E8128" i="5"/>
  <c r="Q8128" i="5" s="1"/>
  <c r="AA8128" i="5" s="1"/>
  <c r="E595" i="5"/>
  <c r="Q595" i="5" s="1"/>
  <c r="AA595" i="5" s="1"/>
  <c r="E14163" i="5"/>
  <c r="Q14163" i="5" s="1"/>
  <c r="AA14163" i="5" s="1"/>
  <c r="E12754" i="5"/>
  <c r="Q12754" i="5" s="1"/>
  <c r="AA12754" i="5" s="1"/>
  <c r="E11749" i="5"/>
  <c r="Q11749" i="5" s="1"/>
  <c r="AA11749" i="5" s="1"/>
  <c r="E4311" i="5"/>
  <c r="Q4311" i="5" s="1"/>
  <c r="AA4311" i="5" s="1"/>
  <c r="E7708" i="5"/>
  <c r="Q7708" i="5" s="1"/>
  <c r="AA7708" i="5" s="1"/>
  <c r="E3701" i="5"/>
  <c r="Q3701" i="5" s="1"/>
  <c r="AA3701" i="5" s="1"/>
  <c r="E4957" i="5"/>
  <c r="Q4957" i="5" s="1"/>
  <c r="AA4957" i="5" s="1"/>
  <c r="E12319" i="5"/>
  <c r="Q12319" i="5" s="1"/>
  <c r="AA12319" i="5" s="1"/>
  <c r="E8380" i="5"/>
  <c r="Q8380" i="5" s="1"/>
  <c r="AA8380" i="5" s="1"/>
  <c r="E12853" i="5"/>
  <c r="Q12853" i="5" s="1"/>
  <c r="AA12853" i="5" s="1"/>
  <c r="E1104" i="5"/>
  <c r="Q1104" i="5" s="1"/>
  <c r="AA1104" i="5" s="1"/>
  <c r="E8706" i="5"/>
  <c r="Q8706" i="5" s="1"/>
  <c r="AA8706" i="5" s="1"/>
  <c r="E1680" i="5"/>
  <c r="Q1680" i="5" s="1"/>
  <c r="AA1680" i="5" s="1"/>
  <c r="E12255" i="5"/>
  <c r="Q12255" i="5" s="1"/>
  <c r="AA12255" i="5" s="1"/>
  <c r="E3169" i="5"/>
  <c r="Q3169" i="5" s="1"/>
  <c r="AA3169" i="5" s="1"/>
  <c r="E18054" i="5"/>
  <c r="Q18054" i="5" s="1"/>
  <c r="AA18054" i="5" s="1"/>
  <c r="E17402" i="5"/>
  <c r="Q17402" i="5" s="1"/>
  <c r="AA17402" i="5" s="1"/>
  <c r="E6168" i="5"/>
  <c r="Q6168" i="5" s="1"/>
  <c r="AA6168" i="5" s="1"/>
  <c r="E16937" i="5"/>
  <c r="Q16937" i="5" s="1"/>
  <c r="AA16937" i="5" s="1"/>
  <c r="E3502" i="5"/>
  <c r="Q3502" i="5" s="1"/>
  <c r="AA3502" i="5" s="1"/>
  <c r="E4780" i="5"/>
  <c r="Q4780" i="5" s="1"/>
  <c r="AA4780" i="5" s="1"/>
  <c r="E14210" i="5"/>
  <c r="Q14210" i="5" s="1"/>
  <c r="AA14210" i="5" s="1"/>
  <c r="E5899" i="5"/>
  <c r="Q5899" i="5" s="1"/>
  <c r="AA5899" i="5" s="1"/>
  <c r="E6036" i="5"/>
  <c r="Q6036" i="5" s="1"/>
  <c r="AA6036" i="5" s="1"/>
  <c r="E13891" i="5"/>
  <c r="Q13891" i="5" s="1"/>
  <c r="AA13891" i="5" s="1"/>
  <c r="E1369" i="5"/>
  <c r="Q1369" i="5" s="1"/>
  <c r="AA1369" i="5" s="1"/>
  <c r="E7208" i="5"/>
  <c r="Q7208" i="5" s="1"/>
  <c r="AA7208" i="5" s="1"/>
  <c r="E13900" i="5"/>
  <c r="Q13900" i="5" s="1"/>
  <c r="AA13900" i="5" s="1"/>
  <c r="E8851" i="5"/>
  <c r="Q8851" i="5" s="1"/>
  <c r="AA8851" i="5" s="1"/>
  <c r="E12997" i="5"/>
  <c r="Q12997" i="5" s="1"/>
  <c r="AA12997" i="5" s="1"/>
  <c r="E257" i="5"/>
  <c r="Q257" i="5" s="1"/>
  <c r="AA257" i="5" s="1"/>
  <c r="E15151" i="5"/>
  <c r="Q15151" i="5" s="1"/>
  <c r="AA15151" i="5" s="1"/>
  <c r="E19518" i="5"/>
  <c r="Q19518" i="5" s="1"/>
  <c r="AA19518" i="5" s="1"/>
  <c r="E19672" i="5"/>
  <c r="Q19672" i="5" s="1"/>
  <c r="AA19672" i="5" s="1"/>
  <c r="E16116" i="5"/>
  <c r="Q16116" i="5" s="1"/>
  <c r="AA16116" i="5" s="1"/>
  <c r="E14610" i="5"/>
  <c r="Q14610" i="5" s="1"/>
  <c r="AA14610" i="5" s="1"/>
  <c r="E18167" i="5"/>
  <c r="Q18167" i="5" s="1"/>
  <c r="AA18167" i="5" s="1"/>
  <c r="E838" i="5"/>
  <c r="E4082" i="5"/>
  <c r="Q4082" i="5" s="1"/>
  <c r="AA4082" i="5" s="1"/>
  <c r="E15604" i="5"/>
  <c r="Q15604" i="5" s="1"/>
  <c r="AA15604" i="5" s="1"/>
  <c r="E7947" i="5"/>
  <c r="Q7947" i="5" s="1"/>
  <c r="AA7947" i="5" s="1"/>
  <c r="E5684" i="5"/>
  <c r="Q5684" i="5" s="1"/>
  <c r="AA5684" i="5" s="1"/>
  <c r="E14382" i="5"/>
  <c r="Q14382" i="5" s="1"/>
  <c r="AA14382" i="5" s="1"/>
  <c r="E16837" i="5"/>
  <c r="Q16837" i="5" s="1"/>
  <c r="AA16837" i="5" s="1"/>
  <c r="E17887" i="5"/>
  <c r="Q17887" i="5" s="1"/>
  <c r="AA17887" i="5" s="1"/>
  <c r="E6740" i="5"/>
  <c r="Q6740" i="5" s="1"/>
  <c r="AA6740" i="5" s="1"/>
  <c r="E14661" i="5"/>
  <c r="Q14661" i="5" s="1"/>
  <c r="AA14661" i="5" s="1"/>
  <c r="E19953" i="5"/>
  <c r="Q19953" i="5" s="1"/>
  <c r="AA19953" i="5" s="1"/>
  <c r="E6826" i="5"/>
  <c r="Q6826" i="5" s="1"/>
  <c r="AA6826" i="5" s="1"/>
  <c r="E5587" i="5"/>
  <c r="Q5587" i="5" s="1"/>
  <c r="AA5587" i="5" s="1"/>
  <c r="E5999" i="5"/>
  <c r="Q5999" i="5" s="1"/>
  <c r="AA5999" i="5" s="1"/>
  <c r="E710" i="5"/>
  <c r="Q710" i="5" s="1"/>
  <c r="AA710" i="5" s="1"/>
  <c r="E5264" i="5"/>
  <c r="Q5264" i="5" s="1"/>
  <c r="AA5264" i="5" s="1"/>
  <c r="E3452" i="5"/>
  <c r="Q3452" i="5" s="1"/>
  <c r="AA3452" i="5" s="1"/>
  <c r="E546" i="5"/>
  <c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 i="17"/>
  <c r="H752" i="17"/>
  <c r="P752" i="17"/>
  <c r="G8295" i="5"/>
  <c r="Q8295" i="17"/>
  <c r="H8295" i="17"/>
  <c r="P8295" i="17"/>
  <c r="T8295" i="5"/>
  <c r="T4270" i="5"/>
  <c r="G4270" i="5"/>
  <c r="Q4270" i="17"/>
  <c r="H4270" i="17"/>
  <c r="P4270" i="17"/>
  <c r="T18505" i="5"/>
  <c r="G18505" i="5"/>
  <c r="T369" i="5"/>
  <c r="G369" i="5"/>
  <c r="Q369" i="17"/>
  <c r="P369" i="17"/>
  <c r="H369" i="17"/>
  <c r="T181" i="5"/>
  <c r="G181" i="5"/>
  <c r="P181" i="17"/>
  <c r="Q181" i="17"/>
  <c r="H181" i="17"/>
  <c r="G50" i="5"/>
  <c r="H50" i="17"/>
  <c r="P50" i="17"/>
  <c r="Q50" i="17"/>
  <c r="T50" i="5"/>
  <c r="Q69" i="17"/>
  <c r="H69" i="17"/>
  <c r="G69" i="5"/>
  <c r="P69" i="17"/>
  <c r="T69" i="5"/>
  <c r="G4283" i="5"/>
  <c r="H4283" i="17"/>
  <c r="P4283" i="17"/>
  <c r="Q4283" i="17"/>
  <c r="T4283" i="5"/>
  <c r="G3757" i="5"/>
  <c r="P3757" i="17"/>
  <c r="Q3757" i="17"/>
  <c r="H3757" i="17"/>
  <c r="T3757" i="5"/>
  <c r="T9019" i="5"/>
  <c r="G9019" i="5"/>
  <c r="H9019" i="17"/>
  <c r="P9019" i="17"/>
  <c r="Q9019" i="17"/>
  <c r="T1139" i="5"/>
  <c r="G1139" i="5"/>
  <c r="H1139" i="17"/>
  <c r="P1139" i="17"/>
  <c r="Q1139" i="17"/>
  <c r="G7555" i="5"/>
  <c r="P7555" i="17"/>
  <c r="Q7555" i="17"/>
  <c r="H7555" i="17"/>
  <c r="T7555" i="5"/>
  <c r="T9021" i="5"/>
  <c r="G9021" i="5"/>
  <c r="Q9021" i="17"/>
  <c r="P9021" i="17"/>
  <c r="H9021" i="17"/>
  <c r="G1245" i="5"/>
  <c r="Q1245" i="17"/>
  <c r="H1245" i="17"/>
  <c r="P1245" i="17"/>
  <c r="T1245" i="5"/>
  <c r="T2722" i="5"/>
  <c r="G2722" i="5"/>
  <c r="P2722" i="17"/>
  <c r="Q2722" i="17"/>
  <c r="H2722" i="17"/>
  <c r="G3162" i="5"/>
  <c r="H3162" i="17"/>
  <c r="Q3162" i="17"/>
  <c r="P3162" i="17"/>
  <c r="T3162" i="5"/>
  <c r="T6815" i="5"/>
  <c r="G6815" i="5"/>
  <c r="H6815" i="17"/>
  <c r="Q6815" i="17"/>
  <c r="P6815" i="17"/>
  <c r="T5078" i="5"/>
  <c r="G5078" i="5"/>
  <c r="Q5078" i="17"/>
  <c r="H5078" i="17"/>
  <c r="P5078" i="17"/>
  <c r="Q4551" i="17"/>
  <c r="G4551" i="5"/>
  <c r="H4551" i="17"/>
  <c r="P4551" i="17"/>
  <c r="T4551" i="5"/>
  <c r="G190" i="5"/>
  <c r="P190" i="17"/>
  <c r="Q190" i="17"/>
  <c r="H190" i="17"/>
  <c r="T190" i="5"/>
  <c r="T986" i="5"/>
  <c r="G986" i="5"/>
  <c r="Q986" i="17"/>
  <c r="H986" i="17"/>
  <c r="P986" i="17"/>
  <c r="G37" i="5"/>
  <c r="H37" i="17"/>
  <c r="P37" i="17"/>
  <c r="Q37" i="17"/>
  <c r="T37" i="5"/>
  <c r="T2215" i="5"/>
  <c r="G2215" i="5"/>
  <c r="Q2215" i="17"/>
  <c r="H2215" i="17"/>
  <c r="P2215" i="17"/>
  <c r="T468" i="5"/>
  <c r="G468" i="5"/>
  <c r="H468" i="17"/>
  <c r="P468" i="17"/>
  <c r="Q468" i="17"/>
  <c r="T428" i="5"/>
  <c r="G428" i="5"/>
  <c r="Q428" i="17"/>
  <c r="P428" i="17"/>
  <c r="H428" i="17"/>
  <c r="G1191" i="5"/>
  <c r="Q1191" i="17"/>
  <c r="H1191" i="17"/>
  <c r="P1191" i="17"/>
  <c r="T1191" i="5"/>
  <c r="T14336" i="5"/>
  <c r="Q14336" i="17"/>
  <c r="H14336" i="17"/>
  <c r="P14336" i="17"/>
  <c r="G14336" i="5"/>
  <c r="G77" i="5"/>
  <c r="P77" i="17"/>
  <c r="H77" i="17"/>
  <c r="Q77" i="17"/>
  <c r="T77" i="5"/>
  <c r="T662" i="5"/>
  <c r="G662" i="5"/>
  <c r="H662" i="17"/>
  <c r="P662" i="17"/>
  <c r="Q662" i="17"/>
  <c r="G1211" i="5"/>
  <c r="H1211" i="17"/>
  <c r="P1211" i="17"/>
  <c r="Q1211" i="17"/>
  <c r="T1211" i="5"/>
  <c r="G5287" i="5"/>
  <c r="Q5287" i="17"/>
  <c r="P5287" i="17"/>
  <c r="H5287" i="17"/>
  <c r="T5287" i="5"/>
  <c r="T6903" i="5"/>
  <c r="G6903" i="5"/>
  <c r="H6903" i="17"/>
  <c r="P6903" i="17"/>
  <c r="Q6903" i="17"/>
  <c r="G2723" i="5"/>
  <c r="P2723" i="17"/>
  <c r="Q2723" i="17"/>
  <c r="H2723" i="17"/>
  <c r="T2723" i="5"/>
  <c r="T6777" i="5"/>
  <c r="P6777" i="17"/>
  <c r="G6777" i="5"/>
  <c r="H6777" i="17"/>
  <c r="Q6777" i="17"/>
  <c r="G205" i="5"/>
  <c r="Q205" i="17"/>
  <c r="H205" i="17"/>
  <c r="P205" i="17"/>
  <c r="T205" i="5"/>
  <c r="G299" i="5"/>
  <c r="H299" i="17"/>
  <c r="P299" i="17"/>
  <c r="Q299" i="17"/>
  <c r="T299" i="5"/>
  <c r="T288" i="5"/>
  <c r="G288" i="5"/>
  <c r="P288" i="17"/>
  <c r="H288" i="17"/>
  <c r="Q288" i="17"/>
  <c r="T418" i="5"/>
  <c r="G418" i="5"/>
  <c r="H418" i="17"/>
  <c r="P418" i="17"/>
  <c r="Q418" i="17"/>
  <c r="G246" i="5"/>
  <c r="Q246" i="17"/>
  <c r="H246" i="17"/>
  <c r="P246" i="17"/>
  <c r="T246" i="5"/>
  <c r="Q250" i="17"/>
  <c r="H250" i="17"/>
  <c r="P250" i="17"/>
  <c r="G250" i="5"/>
  <c r="T250" i="5"/>
  <c r="G304" i="5"/>
  <c r="Q304" i="17"/>
  <c r="P304" i="17"/>
  <c r="H304" i="17"/>
  <c r="T304" i="5"/>
  <c r="T128" i="5"/>
  <c r="G128" i="5"/>
  <c r="P128" i="17"/>
  <c r="Q128" i="17"/>
  <c r="H128" i="17"/>
  <c r="G221" i="5"/>
  <c r="P221" i="17"/>
  <c r="Q221" i="17"/>
  <c r="H221" i="17"/>
  <c r="T221" i="5"/>
  <c r="G22" i="5"/>
  <c r="H22" i="17"/>
  <c r="P22" i="17"/>
  <c r="Q22" i="17"/>
  <c r="T22" i="5"/>
  <c r="G11" i="5"/>
  <c r="Q11" i="17"/>
  <c r="H11" i="17"/>
  <c r="P11" i="17"/>
  <c r="T11" i="5"/>
  <c r="T105" i="5"/>
  <c r="G105" i="5"/>
  <c r="P105" i="17"/>
  <c r="H105" i="17"/>
  <c r="Q105" i="17"/>
  <c r="G755" i="5"/>
  <c r="H755" i="17"/>
  <c r="P755" i="17"/>
  <c r="Q755" i="17"/>
  <c r="T755" i="5"/>
  <c r="G92" i="5"/>
  <c r="Q92" i="17"/>
  <c r="H92" i="17"/>
  <c r="P92" i="17"/>
  <c r="T92" i="5"/>
  <c r="G962" i="5"/>
  <c r="P962" i="17"/>
  <c r="Q962" i="17"/>
  <c r="H962" i="17"/>
  <c r="T962" i="5"/>
  <c r="G170" i="5"/>
  <c r="Q170" i="17"/>
  <c r="H170" i="17"/>
  <c r="P170" i="17"/>
  <c r="T170" i="5"/>
  <c r="G91" i="5"/>
  <c r="P91" i="17"/>
  <c r="H91" i="17"/>
  <c r="Q91" i="17"/>
  <c r="T91" i="5"/>
  <c r="G109" i="5"/>
  <c r="H109" i="17"/>
  <c r="Q109" i="17"/>
  <c r="P109" i="17"/>
  <c r="T109" i="5"/>
  <c r="T222" i="5"/>
  <c r="G222" i="5"/>
  <c r="Q222" i="17"/>
  <c r="P222" i="17"/>
  <c r="H222" i="17"/>
  <c r="G362" i="5"/>
  <c r="P362" i="17"/>
  <c r="Q362" i="17"/>
  <c r="H362" i="17"/>
  <c r="T362" i="5"/>
  <c r="G329" i="5"/>
  <c r="H329" i="17"/>
  <c r="P329" i="17"/>
  <c r="Q329" i="17"/>
  <c r="T329" i="5"/>
  <c r="T121" i="5"/>
  <c r="G121" i="5"/>
  <c r="H121" i="17"/>
  <c r="P121" i="17"/>
  <c r="Q121" i="17"/>
  <c r="G48" i="5"/>
  <c r="Q48" i="17"/>
  <c r="H48" i="17"/>
  <c r="P48" i="17"/>
  <c r="T48" i="5"/>
  <c r="G122" i="5"/>
  <c r="H122" i="17"/>
  <c r="P122" i="17"/>
  <c r="Q122" i="17"/>
  <c r="T122" i="5"/>
  <c r="G157" i="5"/>
  <c r="H157" i="17"/>
  <c r="P157" i="17"/>
  <c r="Q157" i="17"/>
  <c r="T157" i="5"/>
  <c r="G261" i="5"/>
  <c r="H261" i="17"/>
  <c r="Q261" i="17"/>
  <c r="P261" i="17"/>
  <c r="T261" i="5"/>
  <c r="T169" i="5"/>
  <c r="G169" i="5"/>
  <c r="H169" i="17"/>
  <c r="Q169" i="17"/>
  <c r="P169" i="17"/>
  <c r="G44" i="5"/>
  <c r="H44" i="17"/>
  <c r="Q44" i="17"/>
  <c r="P44" i="17"/>
  <c r="T44" i="5"/>
  <c r="G83" i="5"/>
  <c r="Q83" i="17"/>
  <c r="H83" i="17"/>
  <c r="P83" i="17"/>
  <c r="T83" i="5"/>
  <c r="G64" i="5"/>
  <c r="H64" i="17"/>
  <c r="P64" i="17"/>
  <c r="Q64" i="17"/>
  <c r="T64" i="5"/>
  <c r="T151" i="5"/>
  <c r="G151" i="5"/>
  <c r="P151" i="17"/>
  <c r="Q151" i="17"/>
  <c r="H151" i="17"/>
  <c r="T153" i="5"/>
  <c r="G153" i="5"/>
  <c r="H153" i="17"/>
  <c r="P153" i="17"/>
  <c r="Q153" i="17"/>
  <c r="G33" i="5"/>
  <c r="Q33" i="17"/>
  <c r="H33" i="17"/>
  <c r="P33" i="17"/>
  <c r="T33" i="5"/>
  <c r="E6206" i="5"/>
  <c r="Q6206" i="5" s="1"/>
  <c r="AA6206" i="5" s="1"/>
  <c r="M5974" i="17"/>
  <c r="N5974" i="17" s="1"/>
  <c r="E12566" i="5"/>
  <c r="Q12566" i="5" s="1"/>
  <c r="AA12566" i="5" s="1"/>
  <c r="E15631" i="5"/>
  <c r="Q15631" i="5" s="1"/>
  <c r="AA15631" i="5" s="1"/>
  <c r="M13050" i="17"/>
  <c r="N13050" i="17" s="1"/>
  <c r="M12066" i="17"/>
  <c r="N12066" i="17" s="1"/>
  <c r="E9264" i="5"/>
  <c r="Q9264" i="5" s="1"/>
  <c r="AA9264" i="5" s="1"/>
  <c r="M14132" i="17"/>
  <c r="N14132" i="17" s="1"/>
  <c r="M2767" i="17"/>
  <c r="N2767" i="17" s="1"/>
  <c r="E14879" i="5"/>
  <c r="Q14879" i="5" s="1"/>
  <c r="AA14879" i="5" s="1"/>
  <c r="M8740" i="17"/>
  <c r="N8740" i="17" s="1"/>
  <c r="E13524" i="5"/>
  <c r="Q13524" i="5" s="1"/>
  <c r="AA13524" i="5" s="1"/>
  <c r="E13754" i="5"/>
  <c r="Q13754" i="5" s="1"/>
  <c r="AA13754" i="5" s="1"/>
  <c r="E5181" i="5"/>
  <c r="Q5181" i="5" s="1"/>
  <c r="AA5181" i="5" s="1"/>
  <c r="E15910" i="5"/>
  <c r="Q15910" i="5" s="1"/>
  <c r="AA15910" i="5" s="1"/>
  <c r="E18410" i="5"/>
  <c r="Q18410" i="5" s="1"/>
  <c r="AA18410" i="5" s="1"/>
  <c r="E4939" i="5"/>
  <c r="Q4939" i="5" s="1"/>
  <c r="AA4939" i="5" s="1"/>
  <c r="E12135" i="5"/>
  <c r="Q12135" i="5" s="1"/>
  <c r="AA12135" i="5" s="1"/>
  <c r="E18587" i="5"/>
  <c r="Q18587" i="5" s="1"/>
  <c r="AA18587" i="5" s="1"/>
  <c r="M11197" i="17"/>
  <c r="N11197" i="17" s="1"/>
  <c r="E14064" i="5"/>
  <c r="Q14064" i="5" s="1"/>
  <c r="AA14064" i="5" s="1"/>
  <c r="M12953" i="17"/>
  <c r="N12953" i="17" s="1"/>
  <c r="E8521" i="5"/>
  <c r="Q8521" i="5" s="1"/>
  <c r="AA8521" i="5" s="1"/>
  <c r="E12744" i="5"/>
  <c r="Q12744" i="5" s="1"/>
  <c r="AA12744" i="5" s="1"/>
  <c r="M7991" i="17"/>
  <c r="N7991" i="17" s="1"/>
  <c r="M4982" i="17"/>
  <c r="N4982" i="17" s="1"/>
  <c r="M14349" i="17"/>
  <c r="N14349" i="17" s="1"/>
  <c r="M11047" i="17"/>
  <c r="N11047" i="17" s="1"/>
  <c r="M12407" i="17"/>
  <c r="N12407" i="17" s="1"/>
  <c r="E15662" i="5"/>
  <c r="Q15662" i="5" s="1"/>
  <c r="AA15662" i="5" s="1"/>
  <c r="M11216" i="17"/>
  <c r="N11216" i="17" s="1"/>
  <c r="M4767" i="17"/>
  <c r="N4767" i="17" s="1"/>
  <c r="M8384" i="17"/>
  <c r="N8384" i="17" s="1"/>
  <c r="M8288" i="17"/>
  <c r="N8288" i="17" s="1"/>
  <c r="M5530" i="17"/>
  <c r="N5530" i="17" s="1"/>
  <c r="M1847" i="17"/>
  <c r="N1847" i="17" s="1"/>
  <c r="M1147" i="17"/>
  <c r="N1147" i="17" s="1"/>
  <c r="M5574" i="17"/>
  <c r="N5574" i="17" s="1"/>
  <c r="E17835" i="5"/>
  <c r="Q17835" i="5" s="1"/>
  <c r="AA17835" i="5" s="1"/>
  <c r="M11987" i="17"/>
  <c r="N11987" i="17" s="1"/>
  <c r="E10723" i="5"/>
  <c r="Q10723" i="5" s="1"/>
  <c r="AA10723" i="5" s="1"/>
  <c r="E12201" i="5"/>
  <c r="Q12201" i="5" s="1"/>
  <c r="AA12201" i="5" s="1"/>
  <c r="M4364" i="17"/>
  <c r="N4364" i="17" s="1"/>
  <c r="M4728" i="17"/>
  <c r="N4728" i="17" s="1"/>
  <c r="E1442" i="5"/>
  <c r="Q1442" i="5" s="1"/>
  <c r="AA1442" i="5" s="1"/>
  <c r="E16122" i="5"/>
  <c r="Q16122" i="5" s="1"/>
  <c r="AA16122" i="5" s="1"/>
  <c r="M6892" i="17"/>
  <c r="N6892" i="17" s="1"/>
  <c r="M7434" i="17"/>
  <c r="N7434" i="17" s="1"/>
  <c r="M7045" i="17"/>
  <c r="N7045" i="17" s="1"/>
  <c r="E7563" i="5"/>
  <c r="Q7563" i="5" s="1"/>
  <c r="AA7563" i="5" s="1"/>
  <c r="E1555" i="5"/>
  <c r="Q1555" i="5" s="1"/>
  <c r="AA1555" i="5" s="1"/>
  <c r="E16468" i="5"/>
  <c r="Q16468" i="5" s="1"/>
  <c r="AA16468" i="5" s="1"/>
  <c r="M9652" i="17"/>
  <c r="N9652" i="17" s="1"/>
  <c r="M3466" i="17"/>
  <c r="N3466" i="17" s="1"/>
  <c r="E15860" i="5"/>
  <c r="Q15860" i="5" s="1"/>
  <c r="AA15860" i="5" s="1"/>
  <c r="E8805" i="5"/>
  <c r="Q8805" i="5" s="1"/>
  <c r="AA8805" i="5" s="1"/>
  <c r="M9785" i="17"/>
  <c r="N9785" i="17" s="1"/>
  <c r="E3003" i="5"/>
  <c r="Q3003" i="5" s="1"/>
  <c r="AA3003" i="5" s="1"/>
  <c r="M10336" i="17"/>
  <c r="N10336" i="17" s="1"/>
  <c r="M3570" i="17"/>
  <c r="N3570" i="17" s="1"/>
  <c r="M172" i="17"/>
  <c r="N172" i="17" s="1"/>
  <c r="M3854" i="17"/>
  <c r="N3854" i="17" s="1"/>
  <c r="M3327" i="17"/>
  <c r="N3327" i="17" s="1"/>
  <c r="M9461" i="17"/>
  <c r="N9461" i="17" s="1"/>
  <c r="M8230" i="17"/>
  <c r="N8230" i="17" s="1"/>
  <c r="M13941" i="17"/>
  <c r="N13941" i="17" s="1"/>
  <c r="E12172" i="5"/>
  <c r="Q12172" i="5" s="1"/>
  <c r="AA12172" i="5" s="1"/>
  <c r="E7256" i="5"/>
  <c r="Q7256" i="5" s="1"/>
  <c r="AA7256" i="5" s="1"/>
  <c r="E17867" i="5"/>
  <c r="Q17867" i="5" s="1"/>
  <c r="AA17867" i="5" s="1"/>
  <c r="M12659" i="17"/>
  <c r="N12659" i="17" s="1"/>
  <c r="M14144" i="17"/>
  <c r="N14144" i="17" s="1"/>
  <c r="M6284" i="17"/>
  <c r="N6284" i="17" s="1"/>
  <c r="M5552" i="17"/>
  <c r="N5552" i="17" s="1"/>
  <c r="E7994" i="5"/>
  <c r="Q7994" i="5" s="1"/>
  <c r="AA7994" i="5" s="1"/>
  <c r="E13301" i="5"/>
  <c r="Q13301" i="5" s="1"/>
  <c r="AA13301" i="5" s="1"/>
  <c r="E8005" i="5"/>
  <c r="Q8005" i="5" s="1"/>
  <c r="AA8005" i="5" s="1"/>
  <c r="M13238" i="17"/>
  <c r="N13238" i="17" s="1"/>
  <c r="E12153" i="5"/>
  <c r="Q12153" i="5" s="1"/>
  <c r="AA12153" i="5" s="1"/>
  <c r="M14759" i="17"/>
  <c r="N14759" i="17" s="1"/>
  <c r="M7092" i="17"/>
  <c r="N7092" i="17" s="1"/>
  <c r="M14982" i="17"/>
  <c r="N14982" i="17" s="1"/>
  <c r="M6222" i="17"/>
  <c r="N6222" i="17" s="1"/>
  <c r="M7401" i="17"/>
  <c r="N7401" i="17" s="1"/>
  <c r="E12139" i="5"/>
  <c r="Q12139" i="5" s="1"/>
  <c r="AA12139" i="5" s="1"/>
  <c r="E12998" i="5"/>
  <c r="Q12998" i="5" s="1"/>
  <c r="AA12998" i="5" s="1"/>
  <c r="E5934" i="5"/>
  <c r="Q5934" i="5" s="1"/>
  <c r="AA5934" i="5" s="1"/>
  <c r="M12715" i="17"/>
  <c r="N12715" i="17" s="1"/>
  <c r="M6593" i="17"/>
  <c r="N6593" i="17" s="1"/>
  <c r="E3765" i="5"/>
  <c r="Q3765" i="5" s="1"/>
  <c r="AA3765" i="5" s="1"/>
  <c r="E17197" i="5"/>
  <c r="Q17197" i="5" s="1"/>
  <c r="AA17197" i="5" s="1"/>
  <c r="E13915" i="5"/>
  <c r="Q13915" i="5" s="1"/>
  <c r="AA13915" i="5" s="1"/>
  <c r="E11262" i="5"/>
  <c r="Q11262" i="5" s="1"/>
  <c r="AA11262" i="5" s="1"/>
  <c r="E16902" i="5"/>
  <c r="Q16902" i="5" s="1"/>
  <c r="AA16902" i="5" s="1"/>
  <c r="M13165" i="17"/>
  <c r="N13165" i="17" s="1"/>
  <c r="E9986" i="5"/>
  <c r="Q9986" i="5" s="1"/>
  <c r="AA9986" i="5" s="1"/>
  <c r="E15050" i="5"/>
  <c r="Q15050" i="5" s="1"/>
  <c r="AA15050" i="5" s="1"/>
  <c r="E11314" i="5"/>
  <c r="Q11314" i="5" s="1"/>
  <c r="AA11314" i="5" s="1"/>
  <c r="M5621" i="17"/>
  <c r="N5621" i="17" s="1"/>
  <c r="E3359" i="5"/>
  <c r="Q3359" i="5" s="1"/>
  <c r="AA3359" i="5" s="1"/>
  <c r="M2322" i="17"/>
  <c r="N2322" i="17" s="1"/>
  <c r="M9055" i="17"/>
  <c r="N9055" i="17" s="1"/>
  <c r="M9547" i="17"/>
  <c r="N9547" i="17" s="1"/>
  <c r="M14056" i="17"/>
  <c r="N14056" i="17" s="1"/>
  <c r="E8912" i="5"/>
  <c r="Q8912" i="5" s="1"/>
  <c r="AA8912" i="5" s="1"/>
  <c r="M14394" i="17"/>
  <c r="N14394" i="17" s="1"/>
  <c r="E2972" i="5"/>
  <c r="Q2972" i="5" s="1"/>
  <c r="AA2972" i="5" s="1"/>
  <c r="E15006" i="5"/>
  <c r="Q15006" i="5" s="1"/>
  <c r="AA15006" i="5" s="1"/>
  <c r="E2398" i="5"/>
  <c r="Q2398" i="5" s="1"/>
  <c r="AA2398" i="5" s="1"/>
  <c r="E1941" i="5"/>
  <c r="Q1941" i="5" s="1"/>
  <c r="AA1941" i="5" s="1"/>
  <c r="E9952" i="5"/>
  <c r="Q9952" i="5" s="1"/>
  <c r="AA9952" i="5" s="1"/>
  <c r="M10337" i="17"/>
  <c r="N10337" i="17" s="1"/>
  <c r="E1701" i="5"/>
  <c r="Q1701" i="5" s="1"/>
  <c r="AA1701" i="5" s="1"/>
  <c r="E14099" i="5"/>
  <c r="Q14099" i="5" s="1"/>
  <c r="AA14099" i="5" s="1"/>
  <c r="E6459" i="5"/>
  <c r="Q6459" i="5" s="1"/>
  <c r="AA6459" i="5" s="1"/>
  <c r="M3905" i="17"/>
  <c r="N3905" i="17" s="1"/>
  <c r="E9754" i="5"/>
  <c r="Q9754" i="5" s="1"/>
  <c r="AA9754" i="5" s="1"/>
  <c r="E3041" i="5"/>
  <c r="Q3041" i="5" s="1"/>
  <c r="AA3041" i="5" s="1"/>
  <c r="E18508" i="5"/>
  <c r="Q18508" i="5" s="1"/>
  <c r="AA18508" i="5" s="1"/>
  <c r="E3691" i="5"/>
  <c r="Q3691" i="5" s="1"/>
  <c r="AA3691" i="5" s="1"/>
  <c r="M10206" i="17"/>
  <c r="N10206" i="17" s="1"/>
  <c r="E3770" i="5"/>
  <c r="Q3770" i="5" s="1"/>
  <c r="AA3770" i="5" s="1"/>
  <c r="M3294" i="17"/>
  <c r="N3294" i="17" s="1"/>
  <c r="E16127" i="5"/>
  <c r="Q16127" i="5" s="1"/>
  <c r="AA16127" i="5" s="1"/>
  <c r="E11006" i="5"/>
  <c r="Q11006" i="5" s="1"/>
  <c r="AA11006" i="5" s="1"/>
  <c r="E10951" i="5"/>
  <c r="Q10951" i="5" s="1"/>
  <c r="AA10951" i="5" s="1"/>
  <c r="E16574" i="5"/>
  <c r="Q16574" i="5" s="1"/>
  <c r="AA16574" i="5" s="1"/>
  <c r="M11633" i="17"/>
  <c r="N11633" i="17" s="1"/>
  <c r="M14113" i="17"/>
  <c r="N14113" i="17" s="1"/>
  <c r="M2345" i="17"/>
  <c r="N2345" i="17" s="1"/>
  <c r="M1918" i="17"/>
  <c r="N1918" i="17" s="1"/>
  <c r="E2140" i="5"/>
  <c r="Q2140" i="5" s="1"/>
  <c r="AA2140" i="5" s="1"/>
  <c r="E16267" i="5"/>
  <c r="Q16267" i="5" s="1"/>
  <c r="AA16267" i="5" s="1"/>
  <c r="M7633" i="17"/>
  <c r="N7633" i="17" s="1"/>
  <c r="M1041" i="17"/>
  <c r="N1041" i="17" s="1"/>
  <c r="M7591" i="17"/>
  <c r="N7591" i="17" s="1"/>
  <c r="M4267" i="17"/>
  <c r="N4267" i="17" s="1"/>
  <c r="M12186" i="17"/>
  <c r="N12186" i="17" s="1"/>
  <c r="E8461" i="5"/>
  <c r="Q8461" i="5" s="1"/>
  <c r="AA8461" i="5" s="1"/>
  <c r="E18807" i="5"/>
  <c r="Q18807" i="5" s="1"/>
  <c r="AA18807" i="5" s="1"/>
  <c r="M5485" i="17"/>
  <c r="N5485" i="17" s="1"/>
  <c r="M11969" i="17"/>
  <c r="N11969" i="17" s="1"/>
  <c r="M3054" i="17"/>
  <c r="N3054" i="17" s="1"/>
  <c r="E5687" i="5"/>
  <c r="Q5687" i="5" s="1"/>
  <c r="AA5687" i="5" s="1"/>
  <c r="M6043" i="17"/>
  <c r="N6043" i="17" s="1"/>
  <c r="M1882" i="17"/>
  <c r="N1882" i="17" s="1"/>
  <c r="M6590" i="17"/>
  <c r="N6590" i="17" s="1"/>
  <c r="E1694" i="5"/>
  <c r="Q1694" i="5" s="1"/>
  <c r="AA1694" i="5" s="1"/>
  <c r="E867" i="5"/>
  <c r="Q867" i="5" s="1"/>
  <c r="AA867" i="5" s="1"/>
  <c r="E17322" i="5"/>
  <c r="Q17322" i="5" s="1"/>
  <c r="AA17322" i="5" s="1"/>
  <c r="M6098" i="17"/>
  <c r="N6098" i="17" s="1"/>
  <c r="E18075" i="5"/>
  <c r="Q18075" i="5" s="1"/>
  <c r="AA18075" i="5" s="1"/>
  <c r="E7432" i="5"/>
  <c r="Q7432" i="5" s="1"/>
  <c r="AA7432" i="5" s="1"/>
  <c r="E17836" i="5"/>
  <c r="Q17836" i="5" s="1"/>
  <c r="AA17836" i="5" s="1"/>
  <c r="M13877" i="17"/>
  <c r="N13877" i="17" s="1"/>
  <c r="E11306" i="5"/>
  <c r="Q11306" i="5" s="1"/>
  <c r="AA11306" i="5" s="1"/>
  <c r="E5559" i="5"/>
  <c r="Q5559" i="5" s="1"/>
  <c r="AA5559" i="5" s="1"/>
  <c r="E6202" i="5"/>
  <c r="Q6202" i="5" s="1"/>
  <c r="AA6202" i="5" s="1"/>
  <c r="M14897" i="17"/>
  <c r="N14897" i="17" s="1"/>
  <c r="M5970" i="17"/>
  <c r="N5970" i="17" s="1"/>
  <c r="M337" i="17"/>
  <c r="N337" i="17" s="1"/>
  <c r="E11245" i="5"/>
  <c r="Q11245" i="5" s="1"/>
  <c r="AA11245" i="5" s="1"/>
  <c r="E8503" i="5"/>
  <c r="Q8503" i="5" s="1"/>
  <c r="AA8503" i="5" s="1"/>
  <c r="M10941" i="17"/>
  <c r="N10941" i="17" s="1"/>
  <c r="M7544" i="17"/>
  <c r="N7544" i="17" s="1"/>
  <c r="M11257" i="17"/>
  <c r="N11257" i="17" s="1"/>
  <c r="M6681" i="17"/>
  <c r="N6681" i="17" s="1"/>
  <c r="M11814" i="17"/>
  <c r="N11814" i="17" s="1"/>
  <c r="M11169" i="17"/>
  <c r="N11169" i="17" s="1"/>
  <c r="M8455" i="17"/>
  <c r="N8455" i="17" s="1"/>
  <c r="E12013" i="5"/>
  <c r="Q12013" i="5" s="1"/>
  <c r="AA12013" i="5" s="1"/>
  <c r="M6316" i="17"/>
  <c r="N6316" i="17" s="1"/>
  <c r="E6158" i="5"/>
  <c r="Q6158" i="5" s="1"/>
  <c r="AA6158" i="5" s="1"/>
  <c r="M927" i="17"/>
  <c r="N927" i="17" s="1"/>
  <c r="M1074" i="17"/>
  <c r="N1074" i="17" s="1"/>
  <c r="E14374" i="5"/>
  <c r="Q14374" i="5" s="1"/>
  <c r="AA14374" i="5" s="1"/>
  <c r="E18069" i="5"/>
  <c r="Q18069" i="5" s="1"/>
  <c r="AA18069" i="5" s="1"/>
  <c r="M5857" i="17"/>
  <c r="N5857" i="17" s="1"/>
  <c r="E1576" i="5"/>
  <c r="Q1576" i="5" s="1"/>
  <c r="AA1576" i="5" s="1"/>
  <c r="M6349" i="17"/>
  <c r="N6349" i="17" s="1"/>
  <c r="M6924" i="17"/>
  <c r="N6924" i="17" s="1"/>
  <c r="E10447" i="5"/>
  <c r="Q10447" i="5" s="1"/>
  <c r="AA10447" i="5" s="1"/>
  <c r="M2260" i="17"/>
  <c r="N2260" i="17" s="1"/>
  <c r="M3166" i="17"/>
  <c r="N3166" i="17" s="1"/>
  <c r="M10488" i="17"/>
  <c r="N10488" i="17" s="1"/>
  <c r="M9025" i="17"/>
  <c r="N9025" i="17" s="1"/>
  <c r="M9977" i="17"/>
  <c r="N9977" i="17" s="1"/>
  <c r="E2064" i="5"/>
  <c r="Q2064" i="5" s="1"/>
  <c r="AA2064" i="5" s="1"/>
  <c r="E1581" i="5"/>
  <c r="Q1581" i="5" s="1"/>
  <c r="AA1581" i="5" s="1"/>
  <c r="E14956" i="5"/>
  <c r="Q14956" i="5" s="1"/>
  <c r="AA14956" i="5" s="1"/>
  <c r="M7826" i="17"/>
  <c r="N7826" i="17" s="1"/>
  <c r="M7134" i="17"/>
  <c r="N7134" i="17" s="1"/>
  <c r="M14403" i="17"/>
  <c r="N14403" i="17" s="1"/>
  <c r="M11737" i="17"/>
  <c r="N11737" i="17" s="1"/>
  <c r="M4253" i="17"/>
  <c r="N4253" i="17" s="1"/>
  <c r="M4921" i="17"/>
  <c r="N4921" i="17" s="1"/>
  <c r="E14158" i="5"/>
  <c r="Q14158" i="5" s="1"/>
  <c r="AA14158" i="5" s="1"/>
  <c r="E5636" i="5"/>
  <c r="Q5636" i="5" s="1"/>
  <c r="AA5636" i="5" s="1"/>
  <c r="E5074" i="5"/>
  <c r="Q5074" i="5" s="1"/>
  <c r="AA5074" i="5" s="1"/>
  <c r="M6673" i="17"/>
  <c r="N6673" i="17" s="1"/>
  <c r="M11862" i="17"/>
  <c r="N11862" i="17" s="1"/>
  <c r="E13536" i="5"/>
  <c r="Q13536" i="5" s="1"/>
  <c r="AA13536" i="5" s="1"/>
  <c r="M11391" i="17"/>
  <c r="N11391" i="17" s="1"/>
  <c r="E11445" i="5"/>
  <c r="Q11445" i="5" s="1"/>
  <c r="AA11445" i="5" s="1"/>
  <c r="M7143" i="17"/>
  <c r="N7143" i="17" s="1"/>
  <c r="E12497" i="5"/>
  <c r="Q12497" i="5" s="1"/>
  <c r="AA12497" i="5" s="1"/>
  <c r="E19537" i="5"/>
  <c r="Q19537" i="5" s="1"/>
  <c r="AA19537" i="5" s="1"/>
  <c r="E10088" i="5"/>
  <c r="Q10088" i="5" s="1"/>
  <c r="AA10088" i="5" s="1"/>
  <c r="M14217" i="17"/>
  <c r="N14217" i="17" s="1"/>
  <c r="M3652" i="17"/>
  <c r="N3652" i="17" s="1"/>
  <c r="M3990" i="17"/>
  <c r="N3990" i="17" s="1"/>
  <c r="E10526" i="5"/>
  <c r="Q10526" i="5" s="1"/>
  <c r="AA10526" i="5" s="1"/>
  <c r="E15125" i="5"/>
  <c r="Q15125" i="5" s="1"/>
  <c r="AA15125" i="5" s="1"/>
  <c r="M9985" i="17"/>
  <c r="N9985" i="17" s="1"/>
  <c r="E8187" i="5"/>
  <c r="Q8187" i="5" s="1"/>
  <c r="AA8187" i="5" s="1"/>
  <c r="M8203" i="17"/>
  <c r="N8203" i="17" s="1"/>
  <c r="E896" i="5"/>
  <c r="Q896" i="5" s="1"/>
  <c r="AA896" i="5" s="1"/>
  <c r="M1849" i="17"/>
  <c r="N1849" i="17" s="1"/>
  <c r="E1966" i="5"/>
  <c r="Q1966" i="5" s="1"/>
  <c r="AA1966" i="5" s="1"/>
  <c r="M11443" i="17"/>
  <c r="N11443" i="17" s="1"/>
  <c r="E15074" i="5"/>
  <c r="Q15074" i="5" s="1"/>
  <c r="AA15074" i="5" s="1"/>
  <c r="E12666" i="5"/>
  <c r="Q12666" i="5" s="1"/>
  <c r="AA12666" i="5" s="1"/>
  <c r="E4923" i="5"/>
  <c r="Q4923" i="5" s="1"/>
  <c r="AA4923" i="5" s="1"/>
  <c r="M10664" i="17"/>
  <c r="N10664" i="17" s="1"/>
  <c r="M14303" i="17"/>
  <c r="N14303" i="17" s="1"/>
  <c r="M5285" i="17"/>
  <c r="N5285" i="17" s="1"/>
  <c r="E10647" i="5"/>
  <c r="Q10647" i="5" s="1"/>
  <c r="AA10647" i="5" s="1"/>
  <c r="E3759" i="5"/>
  <c r="Q3759" i="5" s="1"/>
  <c r="AA3759" i="5" s="1"/>
  <c r="M4170" i="17"/>
  <c r="N4170" i="17" s="1"/>
  <c r="E5566" i="5"/>
  <c r="Q5566" i="5" s="1"/>
  <c r="AA5566" i="5" s="1"/>
  <c r="E19725" i="5"/>
  <c r="Q19725" i="5" s="1"/>
  <c r="AA19725" i="5" s="1"/>
  <c r="M10642" i="17"/>
  <c r="N10642" i="17" s="1"/>
  <c r="M5995" i="17"/>
  <c r="N5995" i="17" s="1"/>
  <c r="M10756" i="17"/>
  <c r="N10756" i="17" s="1"/>
  <c r="E8428" i="5"/>
  <c r="Q8428" i="5" s="1"/>
  <c r="AA8428" i="5" s="1"/>
  <c r="E15648" i="5"/>
  <c r="Q15648" i="5" s="1"/>
  <c r="AA15648" i="5" s="1"/>
  <c r="E18652" i="5"/>
  <c r="Q18652" i="5" s="1"/>
  <c r="AA18652" i="5" s="1"/>
  <c r="M11979" i="17"/>
  <c r="N11979" i="17" s="1"/>
  <c r="M5171" i="17"/>
  <c r="N5171" i="17" s="1"/>
  <c r="M8077" i="17"/>
  <c r="N8077" i="17" s="1"/>
  <c r="E12767" i="5"/>
  <c r="Q12767" i="5" s="1"/>
  <c r="AA12767" i="5" s="1"/>
  <c r="M1197" i="17"/>
  <c r="N1197" i="17" s="1"/>
  <c r="E220" i="5"/>
  <c r="Q220" i="5" s="1"/>
  <c r="AA220" i="5" s="1"/>
  <c r="M6348" i="17"/>
  <c r="N6348" i="17" s="1"/>
  <c r="E18400" i="5"/>
  <c r="Q18400" i="5" s="1"/>
  <c r="AA18400" i="5" s="1"/>
  <c r="M1033" i="17"/>
  <c r="N1033" i="17" s="1"/>
  <c r="E739" i="5"/>
  <c r="Q739" i="5" s="1"/>
  <c r="AA739" i="5" s="1"/>
  <c r="M5813" i="17"/>
  <c r="N5813" i="17" s="1"/>
  <c r="M13977" i="17"/>
  <c r="N13977" i="17" s="1"/>
  <c r="M231" i="17"/>
  <c r="N231" i="17" s="1"/>
  <c r="M8084" i="17"/>
  <c r="N8084" i="17" s="1"/>
  <c r="M12831" i="17"/>
  <c r="N12831" i="17" s="1"/>
  <c r="E12325" i="5"/>
  <c r="Q12325" i="5" s="1"/>
  <c r="AA12325" i="5" s="1"/>
  <c r="M7533" i="17"/>
  <c r="N7533" i="17" s="1"/>
  <c r="E12118" i="5"/>
  <c r="Q12118" i="5" s="1"/>
  <c r="AA12118" i="5" s="1"/>
  <c r="M7354" i="17"/>
  <c r="N7354" i="17" s="1"/>
  <c r="E7449" i="5"/>
  <c r="Q7449" i="5" s="1"/>
  <c r="AA7449" i="5" s="1"/>
  <c r="M6724" i="17"/>
  <c r="N6724" i="17" s="1"/>
  <c r="M7892" i="17"/>
  <c r="N7892" i="17" s="1"/>
  <c r="E11250" i="5"/>
  <c r="Q11250" i="5" s="1"/>
  <c r="AA11250" i="5" s="1"/>
  <c r="M6988" i="17"/>
  <c r="N6988" i="17" s="1"/>
  <c r="M1477" i="17"/>
  <c r="N1477" i="17" s="1"/>
  <c r="M7804" i="17"/>
  <c r="N7804" i="17" s="1"/>
  <c r="M13293" i="17"/>
  <c r="N13293" i="17" s="1"/>
  <c r="E7300" i="5"/>
  <c r="Q7300" i="5" s="1"/>
  <c r="AA7300" i="5" s="1"/>
  <c r="E1965" i="5"/>
  <c r="Q1965" i="5" s="1"/>
  <c r="AA1965" i="5" s="1"/>
  <c r="M14725" i="17"/>
  <c r="N14725" i="17" s="1"/>
  <c r="M9102" i="17"/>
  <c r="N9102" i="17" s="1"/>
  <c r="M5291" i="17"/>
  <c r="N5291" i="17" s="1"/>
  <c r="M3738" i="17"/>
  <c r="N3738" i="17" s="1"/>
  <c r="E19431" i="5"/>
  <c r="Q19431" i="5" s="1"/>
  <c r="AA19431" i="5" s="1"/>
  <c r="M11841" i="17"/>
  <c r="N11841" i="17" s="1"/>
  <c r="E2885" i="5"/>
  <c r="Q2885" i="5" s="1"/>
  <c r="AA2885" i="5" s="1"/>
  <c r="E10357" i="5"/>
  <c r="Q10357" i="5" s="1"/>
  <c r="AA10357" i="5" s="1"/>
  <c r="M3383" i="17"/>
  <c r="N3383" i="17" s="1"/>
  <c r="M11307" i="17"/>
  <c r="N11307" i="17" s="1"/>
  <c r="M10196" i="17"/>
  <c r="N10196" i="17" s="1"/>
  <c r="M3472" i="17"/>
  <c r="N3472" i="17" s="1"/>
  <c r="M8781" i="17"/>
  <c r="N8781" i="17" s="1"/>
  <c r="E3981" i="5"/>
  <c r="Q3981" i="5" s="1"/>
  <c r="AA3981" i="5" s="1"/>
  <c r="M2969" i="17"/>
  <c r="N2969" i="17" s="1"/>
  <c r="E14223" i="5"/>
  <c r="Q14223" i="5" s="1"/>
  <c r="AA14223" i="5" s="1"/>
  <c r="E5680" i="5"/>
  <c r="Q5680" i="5" s="1"/>
  <c r="AA5680" i="5" s="1"/>
  <c r="E13618" i="5"/>
  <c r="Q13618" i="5" s="1"/>
  <c r="AA13618" i="5" s="1"/>
  <c r="M1996" i="17"/>
  <c r="N1996" i="17" s="1"/>
  <c r="M796" i="17"/>
  <c r="N796" i="17" s="1"/>
  <c r="M1514" i="17"/>
  <c r="N1514" i="17" s="1"/>
  <c r="M10742" i="17"/>
  <c r="N10742" i="17" s="1"/>
  <c r="E4545" i="5"/>
  <c r="Q4545" i="5" s="1"/>
  <c r="AA4545" i="5" s="1"/>
  <c r="M11696" i="17"/>
  <c r="N11696" i="17" s="1"/>
  <c r="M4735" i="17"/>
  <c r="N4735" i="17" s="1"/>
  <c r="M5138" i="17"/>
  <c r="N5138" i="17" s="1"/>
  <c r="E4573" i="5"/>
  <c r="Q4573" i="5" s="1"/>
  <c r="AA4573" i="5" s="1"/>
  <c r="M12558" i="17"/>
  <c r="N12558" i="17" s="1"/>
  <c r="E12283" i="5"/>
  <c r="Q12283" i="5" s="1"/>
  <c r="AA12283" i="5" s="1"/>
  <c r="M3083" i="17"/>
  <c r="N3083" i="17" s="1"/>
  <c r="E8951" i="5"/>
  <c r="Q8951" i="5" s="1"/>
  <c r="AA8951" i="5" s="1"/>
  <c r="E3878" i="5"/>
  <c r="Q3878" i="5" s="1"/>
  <c r="AA3878" i="5" s="1"/>
  <c r="M10368" i="17"/>
  <c r="N10368" i="17" s="1"/>
  <c r="E3992" i="5"/>
  <c r="Q3992" i="5" s="1"/>
  <c r="AA3992" i="5" s="1"/>
  <c r="E11181" i="5"/>
  <c r="Q11181" i="5" s="1"/>
  <c r="AA11181" i="5" s="1"/>
  <c r="M13388" i="17"/>
  <c r="N13388" i="17" s="1"/>
  <c r="M5335" i="17"/>
  <c r="N5335" i="17" s="1"/>
  <c r="M4199" i="17"/>
  <c r="N4199" i="17" s="1"/>
  <c r="E12070" i="5"/>
  <c r="Q12070" i="5" s="1"/>
  <c r="AA12070" i="5" s="1"/>
  <c r="M4830" i="17"/>
  <c r="N4830" i="17" s="1"/>
  <c r="M10050" i="17"/>
  <c r="N10050" i="17" s="1"/>
  <c r="M2857" i="17"/>
  <c r="N2857" i="17" s="1"/>
  <c r="E15269" i="5"/>
  <c r="Q15269" i="5" s="1"/>
  <c r="AA15269" i="5" s="1"/>
  <c r="E15917" i="5"/>
  <c r="Q15917" i="5" s="1"/>
  <c r="AA15917" i="5" s="1"/>
  <c r="M3744" i="17"/>
  <c r="N3744" i="17" s="1"/>
  <c r="E9416" i="5"/>
  <c r="Q9416" i="5" s="1"/>
  <c r="AA9416" i="5" s="1"/>
  <c r="M9420" i="17"/>
  <c r="N9420" i="17" s="1"/>
  <c r="E2075" i="5"/>
  <c r="Q2075" i="5" s="1"/>
  <c r="AA2075" i="5" s="1"/>
  <c r="M10295" i="17"/>
  <c r="N10295" i="17" s="1"/>
  <c r="E1793" i="5"/>
  <c r="Q1793" i="5" s="1"/>
  <c r="AA1793" i="5" s="1"/>
  <c r="M9203" i="17"/>
  <c r="N9203" i="17" s="1"/>
  <c r="M7230" i="17"/>
  <c r="N7230" i="17" s="1"/>
  <c r="M13286" i="17"/>
  <c r="N13286" i="17" s="1"/>
  <c r="E4327" i="5"/>
  <c r="Q4327" i="5" s="1"/>
  <c r="AA4327" i="5" s="1"/>
  <c r="M4290" i="17"/>
  <c r="N4290" i="17" s="1"/>
  <c r="E2423" i="5"/>
  <c r="Q2423" i="5" s="1"/>
  <c r="AA2423" i="5" s="1"/>
  <c r="M13415" i="17"/>
  <c r="N13415" i="17" s="1"/>
  <c r="E10279" i="5"/>
  <c r="Q10279" i="5" s="1"/>
  <c r="AA10279" i="5" s="1"/>
  <c r="E9226" i="5"/>
  <c r="Q9226" i="5" s="1"/>
  <c r="AA9226" i="5" s="1"/>
  <c r="E2628" i="5"/>
  <c r="Q2628" i="5" s="1"/>
  <c r="AA2628" i="5" s="1"/>
  <c r="M8092" i="17"/>
  <c r="N8092" i="17" s="1"/>
  <c r="E8235" i="5"/>
  <c r="Q8235" i="5" s="1"/>
  <c r="AA8235" i="5" s="1"/>
  <c r="E1948" i="5"/>
  <c r="Q1948" i="5" s="1"/>
  <c r="AA1948" i="5" s="1"/>
  <c r="M6654" i="17"/>
  <c r="N6654" i="17" s="1"/>
  <c r="E7888" i="5"/>
  <c r="Q7888" i="5" s="1"/>
  <c r="AA7888" i="5" s="1"/>
  <c r="M12379" i="17"/>
  <c r="N12379" i="17" s="1"/>
  <c r="E11960" i="5"/>
  <c r="Q11960" i="5" s="1"/>
  <c r="AA11960" i="5" s="1"/>
  <c r="M10865" i="17"/>
  <c r="N10865" i="17" s="1"/>
  <c r="E14955" i="5"/>
  <c r="Q14955" i="5" s="1"/>
  <c r="AA14955" i="5" s="1"/>
  <c r="M10188" i="17"/>
  <c r="N10188" i="17" s="1"/>
  <c r="M3421" i="17"/>
  <c r="N3421" i="17" s="1"/>
  <c r="M4129" i="17"/>
  <c r="N4129" i="17" s="1"/>
  <c r="M9087" i="17"/>
  <c r="N9087" i="17" s="1"/>
  <c r="M10346" i="17"/>
  <c r="N10346" i="17" s="1"/>
  <c r="M2484" i="17"/>
  <c r="N2484" i="17" s="1"/>
  <c r="M3909" i="17"/>
  <c r="N3909" i="17" s="1"/>
  <c r="E16876" i="5"/>
  <c r="Q16876" i="5" s="1"/>
  <c r="AA16876" i="5" s="1"/>
  <c r="M10553" i="17"/>
  <c r="N10553" i="17" s="1"/>
  <c r="M13850" i="17"/>
  <c r="N13850" i="17" s="1"/>
  <c r="E13975" i="5"/>
  <c r="Q13975" i="5" s="1"/>
  <c r="AA13975" i="5" s="1"/>
  <c r="E5571" i="5"/>
  <c r="Q5571" i="5" s="1"/>
  <c r="AA5571" i="5" s="1"/>
  <c r="E2304" i="5"/>
  <c r="Q2304" i="5" s="1"/>
  <c r="AA2304" i="5" s="1"/>
  <c r="M1759" i="17"/>
  <c r="N1759" i="17" s="1"/>
  <c r="M7798" i="17"/>
  <c r="N7798" i="17" s="1"/>
  <c r="M4563" i="17"/>
  <c r="N4563" i="17" s="1"/>
  <c r="M14044" i="17"/>
  <c r="N14044" i="17" s="1"/>
  <c r="E13164" i="5"/>
  <c r="Q13164" i="5" s="1"/>
  <c r="AA13164" i="5" s="1"/>
  <c r="M7012" i="17"/>
  <c r="N7012" i="17" s="1"/>
  <c r="M4733" i="17"/>
  <c r="N4733" i="17" s="1"/>
  <c r="M11831" i="17"/>
  <c r="N11831" i="17" s="1"/>
  <c r="E5333" i="5"/>
  <c r="Q5333" i="5" s="1"/>
  <c r="AA5333" i="5" s="1"/>
  <c r="M5155" i="17"/>
  <c r="N5155" i="17" s="1"/>
  <c r="E10595" i="5"/>
  <c r="Q10595" i="5" s="1"/>
  <c r="AA10595" i="5" s="1"/>
  <c r="M14524" i="17"/>
  <c r="N14524" i="17" s="1"/>
  <c r="M7710" i="17"/>
  <c r="N7710" i="17" s="1"/>
  <c r="E16185" i="5"/>
  <c r="Q16185" i="5" s="1"/>
  <c r="AA16185" i="5" s="1"/>
  <c r="M7961" i="17"/>
  <c r="N7961" i="17" s="1"/>
  <c r="E704" i="5"/>
  <c r="Q704" i="5" s="1"/>
  <c r="AA704" i="5" s="1"/>
  <c r="M403" i="17"/>
  <c r="N403" i="17" s="1"/>
  <c r="M5441" i="17"/>
  <c r="N5441" i="17" s="1"/>
  <c r="E15481" i="5"/>
  <c r="Q15481" i="5" s="1"/>
  <c r="AA15481" i="5" s="1"/>
  <c r="E7254" i="5"/>
  <c r="Q7254" i="5" s="1"/>
  <c r="AA7254" i="5" s="1"/>
  <c r="M11762" i="17"/>
  <c r="N11762" i="17" s="1"/>
  <c r="E8280" i="5"/>
  <c r="Q8280" i="5" s="1"/>
  <c r="AA8280" i="5" s="1"/>
  <c r="M2814" i="17"/>
  <c r="N2814" i="17" s="1"/>
  <c r="E2326" i="5"/>
  <c r="Q2326" i="5" s="1"/>
  <c r="AA2326" i="5" s="1"/>
  <c r="M14647" i="17"/>
  <c r="N14647" i="17" s="1"/>
  <c r="M9580" i="17"/>
  <c r="N9580" i="17" s="1"/>
  <c r="M2128" i="17"/>
  <c r="N2128" i="17" s="1"/>
  <c r="M1703" i="17"/>
  <c r="N1703" i="17" s="1"/>
  <c r="E852" i="5"/>
  <c r="Q852" i="5" s="1"/>
  <c r="AA852" i="5" s="1"/>
  <c r="M1116" i="17"/>
  <c r="N1116" i="17" s="1"/>
  <c r="M8410" i="17"/>
  <c r="N8410" i="17" s="1"/>
  <c r="M1533" i="17"/>
  <c r="N1533" i="17" s="1"/>
  <c r="E1297" i="5"/>
  <c r="Q1297" i="5" s="1"/>
  <c r="AA1297" i="5" s="1"/>
  <c r="E346" i="5"/>
  <c r="Q346" i="5" s="1"/>
  <c r="AA346" i="5" s="1"/>
  <c r="E14876" i="5"/>
  <c r="Q14876" i="5" s="1"/>
  <c r="AA14876" i="5" s="1"/>
  <c r="E19279" i="5"/>
  <c r="Q19279" i="5" s="1"/>
  <c r="AA19279" i="5" s="1"/>
  <c r="E6694" i="5"/>
  <c r="Q6694" i="5" s="1"/>
  <c r="AA6694" i="5" s="1"/>
  <c r="E5286" i="5"/>
  <c r="Q5286" i="5" s="1"/>
  <c r="AA5286" i="5" s="1"/>
  <c r="M7009" i="17"/>
  <c r="N7009" i="17" s="1"/>
  <c r="M2108" i="17"/>
  <c r="N2108" i="17" s="1"/>
  <c r="M7792" i="17"/>
  <c r="N7792" i="17" s="1"/>
  <c r="M9301" i="17"/>
  <c r="N9301" i="17" s="1"/>
  <c r="T9129" i="5"/>
  <c r="G9129" i="5"/>
  <c r="H9129" i="17"/>
  <c r="P9129" i="17"/>
  <c r="Q9129" i="17"/>
  <c r="T14182" i="5"/>
  <c r="G14182" i="5"/>
  <c r="P14182" i="17"/>
  <c r="Q14182" i="17"/>
  <c r="H14182" i="17"/>
  <c r="G3736" i="5"/>
  <c r="Q3736" i="17"/>
  <c r="H3736" i="17"/>
  <c r="P3736" i="17"/>
  <c r="T3736" i="5"/>
  <c r="G10465" i="5"/>
  <c r="H10465" i="17"/>
  <c r="P10465" i="17"/>
  <c r="Q10465" i="17"/>
  <c r="T10465" i="5"/>
  <c r="G17944" i="5"/>
  <c r="T17944" i="5"/>
  <c r="G17369" i="5"/>
  <c r="T17369" i="5"/>
  <c r="G19812" i="5"/>
  <c r="T19812" i="5"/>
  <c r="G8457" i="5"/>
  <c r="Q8457" i="17"/>
  <c r="H8457" i="17"/>
  <c r="P8457" i="17"/>
  <c r="T8457" i="5"/>
  <c r="T12626" i="5"/>
  <c r="G12626" i="5"/>
  <c r="P12626" i="17"/>
  <c r="Q12626" i="17"/>
  <c r="H12626" i="17"/>
  <c r="T9687" i="5"/>
  <c r="G9687" i="5"/>
  <c r="P9687" i="17"/>
  <c r="Q9687" i="17"/>
  <c r="H9687" i="17"/>
  <c r="G19561" i="5"/>
  <c r="T19561" i="5"/>
  <c r="G923" i="5"/>
  <c r="Q923" i="17"/>
  <c r="H923" i="17"/>
  <c r="P923" i="17"/>
  <c r="T923" i="5"/>
  <c r="G10579" i="5"/>
  <c r="Q10579" i="17"/>
  <c r="H10579" i="17"/>
  <c r="P10579" i="17"/>
  <c r="T10579" i="5"/>
  <c r="G16811" i="5"/>
  <c r="T16811" i="5"/>
  <c r="T8959" i="5"/>
  <c r="G8959" i="5"/>
  <c r="H8959" i="17"/>
  <c r="P8959" i="17"/>
  <c r="Q8959" i="17"/>
  <c r="G17037" i="5"/>
  <c r="T17037" i="5"/>
  <c r="T2987" i="5"/>
  <c r="G2987" i="5"/>
  <c r="Q2987" i="17"/>
  <c r="H2987" i="17"/>
  <c r="P2987" i="17"/>
  <c r="T9762" i="5"/>
  <c r="G9762" i="5"/>
  <c r="Q9762" i="17"/>
  <c r="H9762" i="17"/>
  <c r="P9762" i="17"/>
  <c r="G16628" i="5"/>
  <c r="T16628" i="5"/>
  <c r="T9022" i="5"/>
  <c r="G9022" i="5"/>
  <c r="Q9022" i="17"/>
  <c r="H9022" i="17"/>
  <c r="P9022" i="17"/>
  <c r="G19158" i="5"/>
  <c r="T19158" i="5"/>
  <c r="G2751" i="5"/>
  <c r="Q2751" i="17"/>
  <c r="H2751" i="17"/>
  <c r="P2751" i="17"/>
  <c r="T2751" i="5"/>
  <c r="G10461" i="5"/>
  <c r="P10461" i="17"/>
  <c r="Q10461" i="17"/>
  <c r="H10461" i="17"/>
  <c r="T10461" i="5"/>
  <c r="T18887" i="5"/>
  <c r="G18887" i="5"/>
  <c r="E5610" i="5"/>
  <c r="Q5610" i="5" s="1"/>
  <c r="AA5610" i="5" s="1"/>
  <c r="E17399" i="5"/>
  <c r="Q17399" i="5" s="1"/>
  <c r="AA17399" i="5" s="1"/>
  <c r="E13749" i="5"/>
  <c r="Q13749" i="5" s="1"/>
  <c r="AA13749" i="5" s="1"/>
  <c r="E11850" i="5"/>
  <c r="Q11850" i="5" s="1"/>
  <c r="AA11850" i="5" s="1"/>
  <c r="E4159" i="5"/>
  <c r="Q4159" i="5" s="1"/>
  <c r="AA4159" i="5" s="1"/>
  <c r="E9630" i="5"/>
  <c r="Q9630" i="5" s="1"/>
  <c r="AA9630" i="5" s="1"/>
  <c r="M3543" i="17"/>
  <c r="N3543" i="17" s="1"/>
  <c r="M2553" i="17"/>
  <c r="N2553" i="17" s="1"/>
  <c r="M8576" i="17"/>
  <c r="N8576" i="17" s="1"/>
  <c r="M2949" i="17"/>
  <c r="N2949" i="17" s="1"/>
  <c r="M10473" i="17"/>
  <c r="N10473" i="17" s="1"/>
  <c r="M14266" i="17"/>
  <c r="N14266" i="17" s="1"/>
  <c r="M9345" i="17"/>
  <c r="N9345" i="17" s="1"/>
  <c r="M8990" i="17"/>
  <c r="N8990" i="17" s="1"/>
  <c r="M2482" i="17"/>
  <c r="N2482" i="17" s="1"/>
  <c r="M13939" i="17"/>
  <c r="N13939" i="17" s="1"/>
  <c r="E18671" i="5"/>
  <c r="Q18671" i="5" s="1"/>
  <c r="AA18671" i="5" s="1"/>
  <c r="M12093" i="17"/>
  <c r="N12093" i="17" s="1"/>
  <c r="M11748" i="17"/>
  <c r="N11748" i="17" s="1"/>
  <c r="E12564" i="5"/>
  <c r="Q12564" i="5" s="1"/>
  <c r="AA12564" i="5" s="1"/>
  <c r="E5156" i="5"/>
  <c r="Q5156" i="5" s="1"/>
  <c r="AA5156" i="5" s="1"/>
  <c r="M11721" i="17"/>
  <c r="N11721" i="17" s="1"/>
  <c r="M1401" i="17"/>
  <c r="N1401" i="17" s="1"/>
  <c r="M14976" i="17"/>
  <c r="N14976" i="17" s="1"/>
  <c r="M8291" i="17"/>
  <c r="N8291" i="17" s="1"/>
  <c r="E13011" i="5"/>
  <c r="Q13011" i="5" s="1"/>
  <c r="AA13011" i="5" s="1"/>
  <c r="M12879" i="17"/>
  <c r="N12879" i="17" s="1"/>
  <c r="M12055" i="17"/>
  <c r="N12055" i="17" s="1"/>
  <c r="E4412" i="5"/>
  <c r="Q4412" i="5" s="1"/>
  <c r="AA4412" i="5" s="1"/>
  <c r="M4750" i="17"/>
  <c r="N4750" i="17" s="1"/>
  <c r="M14389" i="17"/>
  <c r="N14389" i="17" s="1"/>
  <c r="E11652" i="5"/>
  <c r="Q11652" i="5" s="1"/>
  <c r="AA11652" i="5" s="1"/>
  <c r="M9407" i="17"/>
  <c r="N9407" i="17" s="1"/>
  <c r="M1953" i="17"/>
  <c r="N1953" i="17" s="1"/>
  <c r="E7510" i="5"/>
  <c r="Q7510" i="5" s="1"/>
  <c r="AA7510" i="5" s="1"/>
  <c r="M1326" i="17"/>
  <c r="N1326" i="17" s="1"/>
  <c r="E3572" i="5"/>
  <c r="Q3572" i="5" s="1"/>
  <c r="AA3572" i="5" s="1"/>
  <c r="E3588" i="5"/>
  <c r="Q3588" i="5" s="1"/>
  <c r="AA3588" i="5" s="1"/>
  <c r="M8788" i="17"/>
  <c r="N8788" i="17" s="1"/>
  <c r="E10460" i="5"/>
  <c r="Q10460" i="5" s="1"/>
  <c r="AA10460" i="5" s="1"/>
  <c r="M4099" i="17"/>
  <c r="N4099" i="17" s="1"/>
  <c r="M13601" i="17"/>
  <c r="N13601" i="17" s="1"/>
  <c r="E5205" i="5"/>
  <c r="Q5205" i="5" s="1"/>
  <c r="AA5205" i="5" s="1"/>
  <c r="M14443" i="17"/>
  <c r="N14443" i="17" s="1"/>
  <c r="E13003" i="5"/>
  <c r="Q13003" i="5" s="1"/>
  <c r="AA13003" i="5" s="1"/>
  <c r="M11978" i="17"/>
  <c r="N11978" i="17" s="1"/>
  <c r="M4334" i="17"/>
  <c r="N4334" i="17" s="1"/>
  <c r="E12539" i="5"/>
  <c r="Q12539" i="5" s="1"/>
  <c r="AA12539" i="5" s="1"/>
  <c r="E3215" i="5"/>
  <c r="Q3215" i="5" s="1"/>
  <c r="AA3215" i="5" s="1"/>
  <c r="E4005" i="5"/>
  <c r="Q4005" i="5" s="1"/>
  <c r="AA4005" i="5" s="1"/>
  <c r="E16301" i="5"/>
  <c r="Q16301" i="5" s="1"/>
  <c r="AA16301" i="5" s="1"/>
  <c r="M12942" i="17"/>
  <c r="N12942" i="17" s="1"/>
  <c r="E4140" i="5"/>
  <c r="Q4140" i="5" s="1"/>
  <c r="AA4140" i="5" s="1"/>
  <c r="E18914" i="5"/>
  <c r="Q18914" i="5" s="1"/>
  <c r="AA18914" i="5" s="1"/>
  <c r="M4399" i="17"/>
  <c r="N4399" i="17" s="1"/>
  <c r="E9499" i="5"/>
  <c r="Q9499" i="5" s="1"/>
  <c r="AA9499" i="5" s="1"/>
  <c r="E2131" i="5"/>
  <c r="Q2131" i="5" s="1"/>
  <c r="AA2131" i="5" s="1"/>
  <c r="M8182" i="17"/>
  <c r="N8182" i="17" s="1"/>
  <c r="M1599" i="17"/>
  <c r="N1599" i="17" s="1"/>
  <c r="E8449" i="5"/>
  <c r="Q8449" i="5" s="1"/>
  <c r="AA8449" i="5" s="1"/>
  <c r="M1839" i="17"/>
  <c r="N1839" i="17" s="1"/>
  <c r="M14665" i="17"/>
  <c r="N14665" i="17" s="1"/>
  <c r="M12391" i="17"/>
  <c r="N12391" i="17" s="1"/>
  <c r="M11782" i="17"/>
  <c r="N11782" i="17" s="1"/>
  <c r="M4979" i="17"/>
  <c r="N4979" i="17" s="1"/>
  <c r="E17405" i="5"/>
  <c r="Q17405" i="5" s="1"/>
  <c r="AA17405" i="5" s="1"/>
  <c r="M2843" i="17"/>
  <c r="N2843" i="17" s="1"/>
  <c r="M13793" i="17"/>
  <c r="N13793" i="17" s="1"/>
  <c r="M3434" i="17"/>
  <c r="N3434" i="17" s="1"/>
  <c r="E3438" i="5"/>
  <c r="Q3438" i="5" s="1"/>
  <c r="AA3438" i="5" s="1"/>
  <c r="M5766" i="17"/>
  <c r="N5766" i="17" s="1"/>
  <c r="M7930" i="17"/>
  <c r="N7930" i="17" s="1"/>
  <c r="E6917" i="5"/>
  <c r="Q6917" i="5" s="1"/>
  <c r="AA6917" i="5" s="1"/>
  <c r="E15865" i="5"/>
  <c r="Q15865" i="5" s="1"/>
  <c r="AA15865" i="5" s="1"/>
  <c r="M7641" i="17"/>
  <c r="N7641" i="17" s="1"/>
  <c r="E12512" i="5"/>
  <c r="Q12512" i="5" s="1"/>
  <c r="AA12512" i="5" s="1"/>
  <c r="E13352" i="5"/>
  <c r="Q13352" i="5" s="1"/>
  <c r="AA13352" i="5" s="1"/>
  <c r="E6787" i="5"/>
  <c r="Q6787" i="5" s="1"/>
  <c r="AA6787" i="5" s="1"/>
  <c r="E11806" i="5"/>
  <c r="Q11806" i="5" s="1"/>
  <c r="AA11806" i="5" s="1"/>
  <c r="M11234" i="17"/>
  <c r="N11234" i="17" s="1"/>
  <c r="E6916" i="5"/>
  <c r="Q6916" i="5" s="1"/>
  <c r="AA6916" i="5" s="1"/>
  <c r="M11548" i="17"/>
  <c r="N11548" i="17" s="1"/>
  <c r="M5478" i="17"/>
  <c r="N5478" i="17" s="1"/>
  <c r="E1663" i="5"/>
  <c r="Q1663" i="5" s="1"/>
  <c r="AA1663" i="5" s="1"/>
  <c r="M13417" i="17"/>
  <c r="N13417" i="17" s="1"/>
  <c r="E1808" i="5"/>
  <c r="Q1808" i="5" s="1"/>
  <c r="AA1808" i="5" s="1"/>
  <c r="M1968" i="17"/>
  <c r="N1968" i="17" s="1"/>
  <c r="E1497" i="5"/>
  <c r="Q1497" i="5" s="1"/>
  <c r="AA1497" i="5" s="1"/>
  <c r="M6662" i="17"/>
  <c r="N6662" i="17" s="1"/>
  <c r="M2052" i="17"/>
  <c r="N2052" i="17" s="1"/>
  <c r="E875" i="5"/>
  <c r="Q875" i="5" s="1"/>
  <c r="AA875" i="5" s="1"/>
  <c r="M6042" i="17"/>
  <c r="N6042" i="17" s="1"/>
  <c r="M2514" i="17"/>
  <c r="N2514" i="17" s="1"/>
  <c r="E3746" i="5"/>
  <c r="Q3746" i="5" s="1"/>
  <c r="AA3746" i="5" s="1"/>
  <c r="M9063" i="17"/>
  <c r="N9063" i="17" s="1"/>
  <c r="M2479" i="17"/>
  <c r="N2479" i="17" s="1"/>
  <c r="M9894" i="17"/>
  <c r="N9894" i="17" s="1"/>
  <c r="M9930" i="17"/>
  <c r="N9930" i="17" s="1"/>
  <c r="M2494" i="17"/>
  <c r="N2494" i="17" s="1"/>
  <c r="M2237" i="17"/>
  <c r="N2237" i="17" s="1"/>
  <c r="M11667" i="17"/>
  <c r="N11667" i="17" s="1"/>
  <c r="M11429" i="17"/>
  <c r="N11429" i="17" s="1"/>
  <c r="E5580" i="5"/>
  <c r="Q5580" i="5" s="1"/>
  <c r="AA5580" i="5" s="1"/>
  <c r="M10962" i="17"/>
  <c r="N10962" i="17" s="1"/>
  <c r="E13344" i="5"/>
  <c r="Q13344" i="5" s="1"/>
  <c r="AA13344" i="5" s="1"/>
  <c r="M10787" i="17"/>
  <c r="N10787" i="17" s="1"/>
  <c r="M13837" i="17"/>
  <c r="N13837" i="17" s="1"/>
  <c r="E11554" i="5"/>
  <c r="Q11554" i="5" s="1"/>
  <c r="AA11554" i="5" s="1"/>
  <c r="M13730" i="17"/>
  <c r="N13730" i="17" s="1"/>
  <c r="M11295" i="17"/>
  <c r="N11295" i="17" s="1"/>
  <c r="E4240" i="5"/>
  <c r="Q4240" i="5" s="1"/>
  <c r="AA4240" i="5" s="1"/>
  <c r="M3959" i="17"/>
  <c r="N3959" i="17" s="1"/>
  <c r="M8846" i="17"/>
  <c r="N8846" i="17" s="1"/>
  <c r="E4738" i="5"/>
  <c r="Q4738" i="5" s="1"/>
  <c r="AA4738" i="5" s="1"/>
  <c r="E1455" i="5"/>
  <c r="Q1455" i="5" s="1"/>
  <c r="AA1455" i="5" s="1"/>
  <c r="M6629" i="17"/>
  <c r="N6629" i="17" s="1"/>
  <c r="E17602" i="5"/>
  <c r="Q17602" i="5" s="1"/>
  <c r="AA17602" i="5" s="1"/>
  <c r="M6028" i="17"/>
  <c r="N6028" i="17" s="1"/>
  <c r="M6680" i="17"/>
  <c r="N6680" i="17" s="1"/>
  <c r="E17287" i="5"/>
  <c r="Q17287" i="5" s="1"/>
  <c r="AA17287" i="5" s="1"/>
  <c r="M12206" i="17"/>
  <c r="N12206" i="17" s="1"/>
  <c r="M4663" i="17"/>
  <c r="N4663" i="17" s="1"/>
  <c r="E12047" i="5"/>
  <c r="Q12047" i="5" s="1"/>
  <c r="AA12047" i="5" s="1"/>
  <c r="M3424" i="17"/>
  <c r="N3424" i="17" s="1"/>
  <c r="E3422" i="5"/>
  <c r="Q3422" i="5" s="1"/>
  <c r="AA3422" i="5" s="1"/>
  <c r="M4152" i="17"/>
  <c r="N4152" i="17" s="1"/>
  <c r="M13510" i="17"/>
  <c r="N13510" i="17" s="1"/>
  <c r="M3609" i="17"/>
  <c r="N3609" i="17" s="1"/>
  <c r="M14418" i="17"/>
  <c r="N14418" i="17" s="1"/>
  <c r="M9934" i="17"/>
  <c r="N9934" i="17" s="1"/>
  <c r="M9647" i="17"/>
  <c r="N9647" i="17" s="1"/>
  <c r="E4494" i="5"/>
  <c r="Q4494" i="5" s="1"/>
  <c r="AA4494" i="5" s="1"/>
  <c r="E12189" i="5"/>
  <c r="Q12189" i="5" s="1"/>
  <c r="AA12189" i="5" s="1"/>
  <c r="E4200" i="5"/>
  <c r="Q4200" i="5" s="1"/>
  <c r="AA4200" i="5" s="1"/>
  <c r="E14996" i="5"/>
  <c r="Q14996" i="5" s="1"/>
  <c r="AA14996" i="5" s="1"/>
  <c r="M11636" i="17"/>
  <c r="N11636" i="17" s="1"/>
  <c r="M13822" i="17"/>
  <c r="N13822" i="17" s="1"/>
  <c r="M11807" i="17"/>
  <c r="N11807" i="17" s="1"/>
  <c r="M3258" i="17"/>
  <c r="N3258" i="17" s="1"/>
  <c r="M5029" i="17"/>
  <c r="N5029" i="17" s="1"/>
  <c r="E3626" i="5"/>
  <c r="Q3626" i="5" s="1"/>
  <c r="AA3626" i="5" s="1"/>
  <c r="M9910" i="17"/>
  <c r="N9910" i="17" s="1"/>
  <c r="M9331" i="17"/>
  <c r="N9331" i="17" s="1"/>
  <c r="M3943" i="17"/>
  <c r="N3943" i="17" s="1"/>
  <c r="M3417" i="17"/>
  <c r="N3417" i="17" s="1"/>
  <c r="E4111" i="5"/>
  <c r="Q4111" i="5" s="1"/>
  <c r="AA4111" i="5" s="1"/>
  <c r="E9849" i="5"/>
  <c r="Q9849" i="5" s="1"/>
  <c r="AA9849" i="5" s="1"/>
  <c r="E14816" i="5"/>
  <c r="Q14816" i="5" s="1"/>
  <c r="AA14816" i="5" s="1"/>
  <c r="M3085" i="17"/>
  <c r="N3085" i="17" s="1"/>
  <c r="M13360" i="17"/>
  <c r="N13360" i="17" s="1"/>
  <c r="M8590" i="17"/>
  <c r="N8590" i="17" s="1"/>
  <c r="M4142" i="17"/>
  <c r="N4142" i="17" s="1"/>
  <c r="M11915" i="17"/>
  <c r="N11915" i="17" s="1"/>
  <c r="M10592" i="17"/>
  <c r="N10592" i="17" s="1"/>
  <c r="M14487" i="17"/>
  <c r="N14487" i="17" s="1"/>
  <c r="M4416" i="17"/>
  <c r="N4416" i="17" s="1"/>
  <c r="M14990" i="17"/>
  <c r="N14990" i="17" s="1"/>
  <c r="M4781" i="17"/>
  <c r="N4781" i="17" s="1"/>
  <c r="E16625" i="5"/>
  <c r="Q16625" i="5" s="1"/>
  <c r="AA16625" i="5" s="1"/>
  <c r="M18" i="17"/>
  <c r="N18" i="17" s="1"/>
  <c r="E556" i="5"/>
  <c r="Q556" i="5" s="1"/>
  <c r="AA556" i="5" s="1"/>
  <c r="M5433" i="17"/>
  <c r="N5433" i="17" s="1"/>
  <c r="M354" i="17"/>
  <c r="N354" i="17" s="1"/>
  <c r="E8136" i="5"/>
  <c r="Q8136" i="5" s="1"/>
  <c r="AA8136" i="5" s="1"/>
  <c r="E18547" i="5"/>
  <c r="Q18547" i="5" s="1"/>
  <c r="AA18547" i="5" s="1"/>
  <c r="M6110" i="17"/>
  <c r="N6110" i="17" s="1"/>
  <c r="E13478" i="5"/>
  <c r="Q13478" i="5" s="1"/>
  <c r="AA13478" i="5" s="1"/>
  <c r="M9010" i="17"/>
  <c r="N9010" i="17" s="1"/>
  <c r="M4095" i="17"/>
  <c r="N4095" i="17" s="1"/>
  <c r="E13309" i="5"/>
  <c r="Q13309" i="5" s="1"/>
  <c r="AA13309" i="5" s="1"/>
  <c r="M2772" i="17"/>
  <c r="N2772" i="17" s="1"/>
  <c r="E8929" i="5"/>
  <c r="Q8929" i="5" s="1"/>
  <c r="AA8929" i="5" s="1"/>
  <c r="E3395" i="5"/>
  <c r="Q3395" i="5" s="1"/>
  <c r="AA3395" i="5" s="1"/>
  <c r="M9324" i="17"/>
  <c r="N9324" i="17" s="1"/>
  <c r="E18342" i="5"/>
  <c r="Q18342" i="5" s="1"/>
  <c r="AA18342" i="5" s="1"/>
  <c r="M4162" i="17"/>
  <c r="N4162" i="17" s="1"/>
  <c r="E15405" i="5"/>
  <c r="Q15405" i="5" s="1"/>
  <c r="AA15405" i="5" s="1"/>
  <c r="M8919" i="17"/>
  <c r="N8919" i="17" s="1"/>
  <c r="M1229" i="17"/>
  <c r="N1229" i="17" s="1"/>
  <c r="E1432" i="5"/>
  <c r="Q1432" i="5" s="1"/>
  <c r="AA1432" i="5" s="1"/>
  <c r="M7979" i="17"/>
  <c r="N7979" i="17" s="1"/>
  <c r="M6343" i="17"/>
  <c r="N6343" i="17" s="1"/>
  <c r="E1502" i="5"/>
  <c r="Q1502" i="5" s="1"/>
  <c r="AA1502" i="5" s="1"/>
  <c r="E5721" i="5"/>
  <c r="Q5721" i="5" s="1"/>
  <c r="AA5721" i="5" s="1"/>
  <c r="E1029" i="5"/>
  <c r="Q1029" i="5" s="1"/>
  <c r="AA1029" i="5" s="1"/>
  <c r="M12403" i="17"/>
  <c r="N12403" i="17" s="1"/>
  <c r="M11644" i="17"/>
  <c r="N11644" i="17" s="1"/>
  <c r="M10657" i="17"/>
  <c r="N10657" i="17" s="1"/>
  <c r="M2564" i="17"/>
  <c r="N2564" i="17" s="1"/>
  <c r="E9017" i="5"/>
  <c r="Q9017" i="5" s="1"/>
  <c r="AA9017" i="5" s="1"/>
  <c r="M8803" i="17"/>
  <c r="N8803" i="17" s="1"/>
  <c r="M14270" i="17"/>
  <c r="N14270" i="17" s="1"/>
  <c r="E9789" i="5"/>
  <c r="Q9789" i="5" s="1"/>
  <c r="AA9789" i="5" s="1"/>
  <c r="M2057" i="17"/>
  <c r="N2057" i="17" s="1"/>
  <c r="E15795" i="5"/>
  <c r="Q15795" i="5" s="1"/>
  <c r="AA15795" i="5" s="1"/>
  <c r="M14870" i="17"/>
  <c r="N14870" i="17" s="1"/>
  <c r="E7114" i="5"/>
  <c r="Q7114" i="5" s="1"/>
  <c r="AA7114" i="5" s="1"/>
  <c r="M9561" i="17"/>
  <c r="N9561" i="17" s="1"/>
  <c r="E1814" i="5"/>
  <c r="Q1814" i="5" s="1"/>
  <c r="AA1814" i="5" s="1"/>
  <c r="M14682" i="17"/>
  <c r="N14682" i="17" s="1"/>
  <c r="E9322" i="5"/>
  <c r="Q9322" i="5" s="1"/>
  <c r="AA9322" i="5" s="1"/>
  <c r="E5447" i="5"/>
  <c r="Q5447" i="5" s="1"/>
  <c r="AA5447" i="5" s="1"/>
  <c r="E1140" i="5"/>
  <c r="Q1140" i="5" s="1"/>
  <c r="AA1140" i="5" s="1"/>
  <c r="E17266" i="5"/>
  <c r="Q17266" i="5" s="1"/>
  <c r="AA17266" i="5" s="1"/>
  <c r="M1413" i="17"/>
  <c r="N1413" i="17" s="1"/>
  <c r="M11891" i="17"/>
  <c r="N11891" i="17" s="1"/>
  <c r="E12545" i="5"/>
  <c r="Q12545" i="5" s="1"/>
  <c r="AA12545" i="5" s="1"/>
  <c r="E5935" i="5"/>
  <c r="Q5935" i="5" s="1"/>
  <c r="AA5935" i="5" s="1"/>
  <c r="E16567" i="5"/>
  <c r="Q16567" i="5" s="1"/>
  <c r="AA16567" i="5" s="1"/>
  <c r="M5221" i="17"/>
  <c r="N5221" i="17" s="1"/>
  <c r="E3636" i="5"/>
  <c r="Q3636" i="5" s="1"/>
  <c r="AA3636" i="5" s="1"/>
  <c r="E9794" i="5"/>
  <c r="Q9794" i="5" s="1"/>
  <c r="AA9794" i="5" s="1"/>
  <c r="M10342" i="17"/>
  <c r="N10342" i="17" s="1"/>
  <c r="E3550" i="5"/>
  <c r="Q3550" i="5" s="1"/>
  <c r="AA3550" i="5" s="1"/>
  <c r="E16852" i="5"/>
  <c r="Q16852" i="5" s="1"/>
  <c r="AA16852" i="5" s="1"/>
  <c r="E10622" i="5"/>
  <c r="Q10622" i="5" s="1"/>
  <c r="AA10622" i="5" s="1"/>
  <c r="M5235" i="17"/>
  <c r="N5235" i="17" s="1"/>
  <c r="E11261" i="5"/>
  <c r="Q11261" i="5" s="1"/>
  <c r="AA11261" i="5" s="1"/>
  <c r="E5296" i="5"/>
  <c r="Q5296" i="5" s="1"/>
  <c r="AA5296" i="5" s="1"/>
  <c r="E16006" i="5"/>
  <c r="Q16006" i="5" s="1"/>
  <c r="AA16006" i="5" s="1"/>
  <c r="M11688" i="17"/>
  <c r="N11688" i="17" s="1"/>
  <c r="E13303" i="5"/>
  <c r="Q13303" i="5" s="1"/>
  <c r="AA13303" i="5" s="1"/>
  <c r="E2930" i="5"/>
  <c r="Q2930" i="5" s="1"/>
  <c r="AA2930" i="5" s="1"/>
  <c r="E3174" i="5"/>
  <c r="Q3174" i="5" s="1"/>
  <c r="AA3174" i="5" s="1"/>
  <c r="E17356" i="5"/>
  <c r="Q17356" i="5" s="1"/>
  <c r="AA17356" i="5" s="1"/>
  <c r="E8876" i="5"/>
  <c r="Q8876" i="5" s="1"/>
  <c r="AA8876" i="5" s="1"/>
  <c r="E18847" i="5"/>
  <c r="Q18847" i="5" s="1"/>
  <c r="AA18847" i="5" s="1"/>
  <c r="M13069" i="17"/>
  <c r="N13069" i="17" s="1"/>
  <c r="M4027" i="17"/>
  <c r="N4027" i="17" s="1"/>
  <c r="M4236" i="17"/>
  <c r="N4236" i="17" s="1"/>
  <c r="M4432" i="17"/>
  <c r="N4432" i="17" s="1"/>
  <c r="E12681" i="5"/>
  <c r="Q12681" i="5" s="1"/>
  <c r="AA12681" i="5" s="1"/>
  <c r="E5984" i="5"/>
  <c r="Q5984" i="5" s="1"/>
  <c r="AA5984" i="5" s="1"/>
  <c r="E13106" i="5"/>
  <c r="Q13106" i="5" s="1"/>
  <c r="AA13106" i="5" s="1"/>
  <c r="E5769" i="5"/>
  <c r="Q5769" i="5" s="1"/>
  <c r="AA5769" i="5" s="1"/>
  <c r="E10811" i="5"/>
  <c r="Q10811" i="5" s="1"/>
  <c r="AA10811" i="5" s="1"/>
  <c r="M14392" i="17"/>
  <c r="N14392" i="17" s="1"/>
  <c r="M12571" i="17"/>
  <c r="N12571" i="17" s="1"/>
  <c r="M8071" i="17"/>
  <c r="N8071" i="17" s="1"/>
  <c r="E6464" i="5"/>
  <c r="Q6464" i="5" s="1"/>
  <c r="AA6464" i="5" s="1"/>
  <c r="E15943" i="5"/>
  <c r="Q15943" i="5" s="1"/>
  <c r="AA15943" i="5" s="1"/>
  <c r="E8687" i="5"/>
  <c r="Q8687" i="5" s="1"/>
  <c r="AA8687" i="5" s="1"/>
  <c r="E13779" i="5"/>
  <c r="Q13779" i="5" s="1"/>
  <c r="AA13779" i="5" s="1"/>
  <c r="E1495" i="5"/>
  <c r="Q1495" i="5" s="1"/>
  <c r="AA1495" i="5" s="1"/>
  <c r="M8128" i="17"/>
  <c r="N8128" i="17" s="1"/>
  <c r="E6285" i="5"/>
  <c r="Q6285" i="5" s="1"/>
  <c r="AA6285" i="5" s="1"/>
  <c r="E17530" i="5"/>
  <c r="Q17530" i="5" s="1"/>
  <c r="AA17530" i="5" s="1"/>
  <c r="E1805" i="5"/>
  <c r="Q1805" i="5" s="1"/>
  <c r="AA1805" i="5" s="1"/>
  <c r="E14964" i="5"/>
  <c r="Q14964" i="5" s="1"/>
  <c r="AA14964" i="5" s="1"/>
  <c r="M7420" i="17"/>
  <c r="N7420" i="17" s="1"/>
  <c r="E8421" i="5"/>
  <c r="Q8421" i="5" s="1"/>
  <c r="AA8421" i="5" s="1"/>
  <c r="M1535" i="17"/>
  <c r="N1535" i="17" s="1"/>
  <c r="E8134" i="5"/>
  <c r="Q8134" i="5" s="1"/>
  <c r="AA8134" i="5" s="1"/>
  <c r="M7179" i="17"/>
  <c r="N7179" i="17" s="1"/>
  <c r="M866" i="17"/>
  <c r="N866" i="17" s="1"/>
  <c r="M5736" i="17"/>
  <c r="N5736" i="17" s="1"/>
  <c r="M1296" i="17"/>
  <c r="N1296" i="17" s="1"/>
  <c r="M6755" i="17"/>
  <c r="N6755" i="17" s="1"/>
  <c r="E12985" i="5"/>
  <c r="Q12985" i="5" s="1"/>
  <c r="AA12985" i="5" s="1"/>
  <c r="E6045" i="5"/>
  <c r="Q6045" i="5" s="1"/>
  <c r="AA6045" i="5" s="1"/>
  <c r="M13806" i="17"/>
  <c r="N13806" i="17" s="1"/>
  <c r="E4890" i="5"/>
  <c r="Q4890" i="5" s="1"/>
  <c r="AA4890" i="5" s="1"/>
  <c r="M8619" i="17"/>
  <c r="N8619" i="17" s="1"/>
  <c r="E9127" i="5"/>
  <c r="Q9127" i="5" s="1"/>
  <c r="AA9127" i="5" s="1"/>
  <c r="M13616" i="17"/>
  <c r="N13616" i="17" s="1"/>
  <c r="M8925" i="17"/>
  <c r="N8925" i="17" s="1"/>
  <c r="E9779" i="5"/>
  <c r="Q9779" i="5" s="1"/>
  <c r="AA9779" i="5" s="1"/>
  <c r="E19388" i="5"/>
  <c r="Q19388" i="5" s="1"/>
  <c r="AA19388" i="5" s="1"/>
  <c r="E8947" i="5"/>
  <c r="Q8947" i="5" s="1"/>
  <c r="AA8947" i="5" s="1"/>
  <c r="M9093" i="17"/>
  <c r="N9093" i="17" s="1"/>
  <c r="M14163" i="17"/>
  <c r="N14163" i="17" s="1"/>
  <c r="M8501" i="17"/>
  <c r="N8501" i="17" s="1"/>
  <c r="M8405" i="17"/>
  <c r="N8405" i="17" s="1"/>
  <c r="M5594" i="17"/>
  <c r="N5594" i="17" s="1"/>
  <c r="M14486" i="17"/>
  <c r="N14486" i="17" s="1"/>
  <c r="M2635" i="17"/>
  <c r="N2635" i="17" s="1"/>
  <c r="M2340" i="17"/>
  <c r="N2340" i="17" s="1"/>
  <c r="E10287" i="5"/>
  <c r="Q10287" i="5" s="1"/>
  <c r="AA10287" i="5" s="1"/>
  <c r="E2574" i="5"/>
  <c r="Q2574" i="5" s="1"/>
  <c r="AA2574" i="5" s="1"/>
  <c r="E17662" i="5"/>
  <c r="Q17662" i="5" s="1"/>
  <c r="AA17662" i="5" s="1"/>
  <c r="E6874" i="5"/>
  <c r="Q6874" i="5" s="1"/>
  <c r="AA6874" i="5" s="1"/>
  <c r="M1136" i="17"/>
  <c r="N1136" i="17" s="1"/>
  <c r="E1633" i="5"/>
  <c r="Q1633" i="5" s="1"/>
  <c r="AA1633" i="5" s="1"/>
  <c r="M6408" i="17"/>
  <c r="N6408" i="17" s="1"/>
  <c r="M1559" i="17"/>
  <c r="N1559" i="17" s="1"/>
  <c r="M8487" i="17"/>
  <c r="N8487" i="17" s="1"/>
  <c r="M12754" i="17"/>
  <c r="N12754" i="17" s="1"/>
  <c r="M7274" i="17"/>
  <c r="N7274" i="17" s="1"/>
  <c r="M11861" i="17"/>
  <c r="N11861" i="17" s="1"/>
  <c r="E12424" i="5"/>
  <c r="Q12424" i="5" s="1"/>
  <c r="AA12424" i="5" s="1"/>
  <c r="M4002" i="17"/>
  <c r="N4002" i="17" s="1"/>
  <c r="M8402" i="17"/>
  <c r="N8402" i="17" s="1"/>
  <c r="M6505" i="17"/>
  <c r="N6505" i="17" s="1"/>
  <c r="E16456" i="5"/>
  <c r="Q16456" i="5" s="1"/>
  <c r="AA16456" i="5" s="1"/>
  <c r="M11847" i="17"/>
  <c r="N11847" i="17" s="1"/>
  <c r="M7162" i="17"/>
  <c r="N7162" i="17" s="1"/>
  <c r="M5556" i="17"/>
  <c r="N5556" i="17" s="1"/>
  <c r="M13799" i="17"/>
  <c r="N13799" i="17" s="1"/>
  <c r="M7938" i="17"/>
  <c r="N7938" i="17" s="1"/>
  <c r="E12600" i="5"/>
  <c r="Q12600" i="5" s="1"/>
  <c r="AA12600" i="5" s="1"/>
  <c r="E3524" i="5"/>
  <c r="Q3524" i="5" s="1"/>
  <c r="AA3524" i="5" s="1"/>
  <c r="M3635" i="17"/>
  <c r="N3635" i="17" s="1"/>
  <c r="M8536" i="17"/>
  <c r="N8536" i="17" s="1"/>
  <c r="E3722" i="5"/>
  <c r="Q3722" i="5" s="1"/>
  <c r="AA3722" i="5" s="1"/>
  <c r="M9101" i="17"/>
  <c r="N9101" i="17" s="1"/>
  <c r="M9426" i="17"/>
  <c r="N9426" i="17" s="1"/>
  <c r="M1493" i="17"/>
  <c r="N1493" i="17" s="1"/>
  <c r="E19391" i="5"/>
  <c r="Q19391" i="5" s="1"/>
  <c r="AA19391" i="5" s="1"/>
  <c r="M13981" i="17"/>
  <c r="N13981" i="17" s="1"/>
  <c r="M13210" i="17"/>
  <c r="N13210" i="17" s="1"/>
  <c r="M6857" i="17"/>
  <c r="N6857" i="17" s="1"/>
  <c r="M10695" i="17"/>
  <c r="N10695" i="17" s="1"/>
  <c r="M8220" i="17"/>
  <c r="N8220" i="17" s="1"/>
  <c r="E6077" i="5"/>
  <c r="Q6077" i="5" s="1"/>
  <c r="AA6077" i="5" s="1"/>
  <c r="M9182" i="17"/>
  <c r="N9182" i="17" s="1"/>
  <c r="M2868" i="17"/>
  <c r="N2868" i="17" s="1"/>
  <c r="E10134" i="5"/>
  <c r="Q10134" i="5" s="1"/>
  <c r="AA10134" i="5" s="1"/>
  <c r="M4311" i="17"/>
  <c r="N4311" i="17" s="1"/>
  <c r="M4312" i="17"/>
  <c r="N4312" i="17" s="1"/>
  <c r="M4892" i="17"/>
  <c r="N4892" i="17" s="1"/>
  <c r="M3082" i="17"/>
  <c r="N3082" i="17" s="1"/>
  <c r="M10799" i="17"/>
  <c r="N10799" i="17" s="1"/>
  <c r="M7790" i="17"/>
  <c r="N7790" i="17" s="1"/>
  <c r="M12138" i="17"/>
  <c r="N12138" i="17" s="1"/>
  <c r="M12882" i="17"/>
  <c r="N12882" i="17" s="1"/>
  <c r="E4529" i="5"/>
  <c r="Q4529" i="5" s="1"/>
  <c r="AA4529" i="5" s="1"/>
  <c r="M4823" i="17"/>
  <c r="N4823" i="17" s="1"/>
  <c r="M4906" i="17"/>
  <c r="N4906" i="17" s="1"/>
  <c r="M11343" i="17"/>
  <c r="N11343" i="17" s="1"/>
  <c r="M5178" i="17"/>
  <c r="N5178" i="17" s="1"/>
  <c r="E13602" i="5"/>
  <c r="Q13602" i="5" s="1"/>
  <c r="AA13602" i="5" s="1"/>
  <c r="M12464" i="17"/>
  <c r="N12464" i="17" s="1"/>
  <c r="M14009" i="17"/>
  <c r="N14009" i="17" s="1"/>
  <c r="M5450" i="17"/>
  <c r="N5450" i="17" s="1"/>
  <c r="E10969" i="5"/>
  <c r="Q10969" i="5" s="1"/>
  <c r="AA10969" i="5" s="1"/>
  <c r="E9005" i="5"/>
  <c r="Q9005" i="5" s="1"/>
  <c r="AA9005" i="5" s="1"/>
  <c r="E19325" i="5"/>
  <c r="Q19325" i="5" s="1"/>
  <c r="AA19325" i="5" s="1"/>
  <c r="M4244" i="17"/>
  <c r="N4244" i="17" s="1"/>
  <c r="M9239" i="17"/>
  <c r="N9239" i="17" s="1"/>
  <c r="M4073" i="17"/>
  <c r="N4073" i="17" s="1"/>
  <c r="M8963" i="17"/>
  <c r="N8963" i="17" s="1"/>
  <c r="M8867" i="17"/>
  <c r="N8867" i="17" s="1"/>
  <c r="M11899" i="17"/>
  <c r="N11899" i="17" s="1"/>
  <c r="M12443" i="17"/>
  <c r="N12443" i="17" s="1"/>
  <c r="E8514" i="5"/>
  <c r="Q8514" i="5" s="1"/>
  <c r="AA8514" i="5" s="1"/>
  <c r="M6000" i="17"/>
  <c r="N6000" i="17" s="1"/>
  <c r="M13768" i="17"/>
  <c r="N13768" i="17" s="1"/>
  <c r="M5570" i="17"/>
  <c r="N5570" i="17" s="1"/>
  <c r="E6507" i="5"/>
  <c r="Q6507" i="5" s="1"/>
  <c r="AA6507" i="5" s="1"/>
  <c r="M1206" i="17"/>
  <c r="N1206" i="17" s="1"/>
  <c r="E8940" i="5"/>
  <c r="Q8940" i="5" s="1"/>
  <c r="AA8940" i="5" s="1"/>
  <c r="M6416" i="17"/>
  <c r="N6416" i="17" s="1"/>
  <c r="E15425" i="5"/>
  <c r="Q15425" i="5" s="1"/>
  <c r="AA15425" i="5" s="1"/>
  <c r="M6801" i="17"/>
  <c r="N6801" i="17" s="1"/>
  <c r="M13243" i="17"/>
  <c r="N13243" i="17" s="1"/>
  <c r="P1571" i="17"/>
  <c r="H1571" i="17"/>
  <c r="G1571" i="5"/>
  <c r="Q1571" i="17"/>
  <c r="T1571" i="5"/>
  <c r="G7807" i="5"/>
  <c r="Q7807" i="17"/>
  <c r="H7807" i="17"/>
  <c r="P7807" i="17"/>
  <c r="T7807" i="5"/>
  <c r="G13501" i="5"/>
  <c r="H13501" i="17"/>
  <c r="P13501" i="17"/>
  <c r="Q13501" i="17"/>
  <c r="T13501" i="5"/>
  <c r="G70" i="5"/>
  <c r="P70" i="17"/>
  <c r="Q70" i="17"/>
  <c r="H70" i="17"/>
  <c r="T70" i="5"/>
  <c r="G17438" i="5"/>
  <c r="T17438" i="5"/>
  <c r="T4192" i="5"/>
  <c r="G4192" i="5"/>
  <c r="H4192" i="17"/>
  <c r="Q4192" i="17"/>
  <c r="P4192" i="17"/>
  <c r="T10307" i="5"/>
  <c r="G10307" i="5"/>
  <c r="H10307" i="17"/>
  <c r="Q10307" i="17"/>
  <c r="P10307" i="17"/>
  <c r="T14207" i="5"/>
  <c r="G14207" i="5"/>
  <c r="P14207" i="17"/>
  <c r="H14207" i="17"/>
  <c r="Q14207" i="17"/>
  <c r="T4802" i="5"/>
  <c r="P4802" i="17"/>
  <c r="G4802" i="5"/>
  <c r="Q4802" i="17"/>
  <c r="H4802" i="17"/>
  <c r="T14026" i="5"/>
  <c r="G14026" i="5"/>
  <c r="Q14026" i="17"/>
  <c r="H14026" i="17"/>
  <c r="P14026" i="17"/>
  <c r="T7031" i="5"/>
  <c r="G7031" i="5"/>
  <c r="Q7031" i="17"/>
  <c r="H7031" i="17"/>
  <c r="P7031" i="17"/>
  <c r="T12907" i="5"/>
  <c r="G12907" i="5"/>
  <c r="H12907" i="17"/>
  <c r="Q12907" i="17"/>
  <c r="P12907" i="17"/>
  <c r="G14896" i="5"/>
  <c r="H14896" i="17"/>
  <c r="P14896" i="17"/>
  <c r="Q14896" i="17"/>
  <c r="T14896" i="5"/>
  <c r="T7140" i="5"/>
  <c r="G7140" i="5"/>
  <c r="H7140" i="17"/>
  <c r="P7140" i="17"/>
  <c r="Q7140" i="17"/>
  <c r="T1506" i="5"/>
  <c r="G1506" i="5"/>
  <c r="P1506" i="17"/>
  <c r="H1506" i="17"/>
  <c r="Q1506" i="17"/>
  <c r="T6895" i="5"/>
  <c r="G6895" i="5"/>
  <c r="H6895" i="17"/>
  <c r="P6895" i="17"/>
  <c r="Q6895" i="17"/>
  <c r="T19165" i="5"/>
  <c r="G19165" i="5"/>
  <c r="G490" i="5"/>
  <c r="P490" i="17"/>
  <c r="H490" i="17"/>
  <c r="Q490" i="17"/>
  <c r="T490" i="5"/>
  <c r="T6492" i="5"/>
  <c r="G6492" i="5"/>
  <c r="Q6492" i="17"/>
  <c r="H6492" i="17"/>
  <c r="P6492" i="17"/>
  <c r="G19810" i="5"/>
  <c r="T19810" i="5"/>
  <c r="P6334" i="17"/>
  <c r="Q6334" i="17"/>
  <c r="H6334" i="17"/>
  <c r="G6334" i="5"/>
  <c r="T6334" i="5"/>
  <c r="G10867" i="5"/>
  <c r="P10867" i="17"/>
  <c r="Q10867" i="17"/>
  <c r="H10867" i="17"/>
  <c r="T10867" i="5"/>
  <c r="G15600" i="5"/>
  <c r="T15600" i="5"/>
  <c r="T9537" i="5"/>
  <c r="G9537" i="5"/>
  <c r="P9537" i="17"/>
  <c r="Q9537" i="17"/>
  <c r="H9537" i="17"/>
  <c r="M10040" i="17"/>
  <c r="N10040" i="17" s="1"/>
  <c r="M3961" i="17"/>
  <c r="N3961" i="17" s="1"/>
  <c r="E19192" i="5"/>
  <c r="Q19192" i="5" s="1"/>
  <c r="AA19192" i="5" s="1"/>
  <c r="M10333" i="17"/>
  <c r="N10333" i="17" s="1"/>
  <c r="M3495" i="17"/>
  <c r="N3495" i="17" s="1"/>
  <c r="M8968" i="17"/>
  <c r="N8968" i="17" s="1"/>
  <c r="M7706" i="17"/>
  <c r="N7706" i="17" s="1"/>
  <c r="M338" i="17"/>
  <c r="N338" i="17" s="1"/>
  <c r="M9058" i="17"/>
  <c r="N9058" i="17" s="1"/>
  <c r="M3953" i="17"/>
  <c r="N3953" i="17" s="1"/>
  <c r="M10247" i="17"/>
  <c r="N10247" i="17" s="1"/>
  <c r="M2584" i="17"/>
  <c r="N2584" i="17" s="1"/>
  <c r="E13556" i="5"/>
  <c r="Q13556" i="5" s="1"/>
  <c r="AA13556" i="5" s="1"/>
  <c r="M9194" i="17"/>
  <c r="N9194" i="17" s="1"/>
  <c r="M2721" i="17"/>
  <c r="N2721" i="17" s="1"/>
  <c r="M2438" i="17"/>
  <c r="N2438" i="17" s="1"/>
  <c r="M10876" i="17"/>
  <c r="N10876" i="17" s="1"/>
  <c r="M4405" i="17"/>
  <c r="N4405" i="17" s="1"/>
  <c r="M9700" i="17"/>
  <c r="N9700" i="17" s="1"/>
  <c r="M2267" i="17"/>
  <c r="N2267" i="17" s="1"/>
  <c r="M10922" i="17"/>
  <c r="N10922" i="17" s="1"/>
  <c r="E16719" i="5"/>
  <c r="Q16719" i="5" s="1"/>
  <c r="AA16719" i="5" s="1"/>
  <c r="M7851" i="17"/>
  <c r="N7851" i="17" s="1"/>
  <c r="M1301" i="17"/>
  <c r="N1301" i="17" s="1"/>
  <c r="M765" i="17"/>
  <c r="N765" i="17" s="1"/>
  <c r="M1355" i="17"/>
  <c r="N1355" i="17" s="1"/>
  <c r="M777" i="17"/>
  <c r="N777" i="17" s="1"/>
  <c r="M13463" i="17"/>
  <c r="N13463" i="17" s="1"/>
  <c r="M8595" i="17"/>
  <c r="N8595" i="17" s="1"/>
  <c r="M1963" i="17"/>
  <c r="N1963" i="17" s="1"/>
  <c r="E8331" i="5"/>
  <c r="Q8331" i="5" s="1"/>
  <c r="AA8331" i="5" s="1"/>
  <c r="M7708" i="17"/>
  <c r="N7708" i="17" s="1"/>
  <c r="M1806" i="17"/>
  <c r="N1806" i="17" s="1"/>
  <c r="M1914" i="17"/>
  <c r="N1914" i="17" s="1"/>
  <c r="M914" i="17"/>
  <c r="N914" i="17" s="1"/>
  <c r="M1459" i="17"/>
  <c r="N1459" i="17" s="1"/>
  <c r="M1528" i="17"/>
  <c r="N1528" i="17" s="1"/>
  <c r="M5892" i="17"/>
  <c r="N5892" i="17" s="1"/>
  <c r="M778" i="17"/>
  <c r="N778" i="17" s="1"/>
  <c r="M9334" i="17"/>
  <c r="N9334" i="17" s="1"/>
  <c r="M1837" i="17"/>
  <c r="N1837" i="17" s="1"/>
  <c r="M13465" i="17"/>
  <c r="N13465" i="17" s="1"/>
  <c r="E9940" i="5"/>
  <c r="Q9940" i="5" s="1"/>
  <c r="AA9940" i="5" s="1"/>
  <c r="M1591" i="17"/>
  <c r="N1591" i="17" s="1"/>
  <c r="M14364" i="17"/>
  <c r="N14364" i="17" s="1"/>
  <c r="M10702" i="17"/>
  <c r="N10702" i="17" s="1"/>
  <c r="M5689" i="17"/>
  <c r="N5689" i="17" s="1"/>
  <c r="M13325" i="17"/>
  <c r="N13325" i="17" s="1"/>
  <c r="M13061" i="17"/>
  <c r="N13061" i="17" s="1"/>
  <c r="M5703" i="17"/>
  <c r="N5703" i="17" s="1"/>
  <c r="M10843" i="17"/>
  <c r="N10843" i="17" s="1"/>
  <c r="M1788" i="17"/>
  <c r="N1788" i="17" s="1"/>
  <c r="M6849" i="17"/>
  <c r="N6849" i="17" s="1"/>
  <c r="M2174" i="17"/>
  <c r="N2174" i="17" s="1"/>
  <c r="E5353" i="5"/>
  <c r="Q5353" i="5" s="1"/>
  <c r="AA5353" i="5" s="1"/>
  <c r="M10681" i="17"/>
  <c r="N10681" i="17" s="1"/>
  <c r="M4804" i="17"/>
  <c r="N4804" i="17" s="1"/>
  <c r="E4749" i="5"/>
  <c r="Q4749" i="5" s="1"/>
  <c r="AA4749" i="5" s="1"/>
  <c r="M13692" i="17"/>
  <c r="N13692" i="17" s="1"/>
  <c r="M3520" i="17"/>
  <c r="N3520" i="17" s="1"/>
  <c r="M11258" i="17"/>
  <c r="N11258" i="17" s="1"/>
  <c r="M13500" i="17"/>
  <c r="N13500" i="17" s="1"/>
  <c r="M3275" i="17"/>
  <c r="N3275" i="17" s="1"/>
  <c r="E3779" i="5"/>
  <c r="Q3779" i="5" s="1"/>
  <c r="AA3779" i="5" s="1"/>
  <c r="M8960" i="17"/>
  <c r="N8960" i="17" s="1"/>
  <c r="M10734" i="17"/>
  <c r="N10734" i="17" s="1"/>
  <c r="E6124" i="5"/>
  <c r="Q6124" i="5" s="1"/>
  <c r="AA6124" i="5" s="1"/>
  <c r="M5973" i="17"/>
  <c r="N5973" i="17" s="1"/>
  <c r="M6752" i="17"/>
  <c r="N6752" i="17" s="1"/>
  <c r="M8374" i="17"/>
  <c r="N8374" i="17" s="1"/>
  <c r="M12966" i="17"/>
  <c r="N12966" i="17" s="1"/>
  <c r="M485" i="17"/>
  <c r="N485" i="17" s="1"/>
  <c r="M1325" i="17"/>
  <c r="N1325" i="17" s="1"/>
  <c r="M26" i="17"/>
  <c r="N26" i="17" s="1"/>
  <c r="M5641" i="17"/>
  <c r="N5641" i="17" s="1"/>
  <c r="E12827" i="5"/>
  <c r="Q12827" i="5" s="1"/>
  <c r="AA12827" i="5" s="1"/>
  <c r="M9116" i="17"/>
  <c r="N9116" i="17" s="1"/>
  <c r="M8878" i="17"/>
  <c r="N8878" i="17" s="1"/>
  <c r="E3267" i="5"/>
  <c r="Q3267" i="5" s="1"/>
  <c r="AA3267" i="5" s="1"/>
  <c r="E3517" i="5"/>
  <c r="Q3517" i="5" s="1"/>
  <c r="AA3517" i="5" s="1"/>
  <c r="M721" i="17"/>
  <c r="N721" i="17" s="1"/>
  <c r="M955" i="17"/>
  <c r="N955" i="17" s="1"/>
  <c r="M1586" i="17"/>
  <c r="N1586" i="17" s="1"/>
  <c r="M8241" i="17"/>
  <c r="N8241" i="17" s="1"/>
  <c r="E2015" i="5"/>
  <c r="Q2015" i="5" s="1"/>
  <c r="AA2015" i="5" s="1"/>
  <c r="M7574" i="17"/>
  <c r="N7574" i="17" s="1"/>
  <c r="M7338" i="17"/>
  <c r="N7338" i="17" s="1"/>
  <c r="M13540" i="17"/>
  <c r="N13540" i="17" s="1"/>
  <c r="M10028" i="17"/>
  <c r="N10028" i="17" s="1"/>
  <c r="M10496" i="17"/>
  <c r="N10496" i="17" s="1"/>
  <c r="M9123" i="17"/>
  <c r="N9123" i="17" s="1"/>
  <c r="M1087" i="17"/>
  <c r="N1087" i="17" s="1"/>
  <c r="M6493" i="17"/>
  <c r="N6493" i="17" s="1"/>
  <c r="E14468" i="5"/>
  <c r="Q14468" i="5" s="1"/>
  <c r="AA14468" i="5" s="1"/>
  <c r="M6203" i="17"/>
  <c r="N6203" i="17" s="1"/>
  <c r="M8801" i="17"/>
  <c r="N8801" i="17" s="1"/>
  <c r="M1226" i="17"/>
  <c r="N1226" i="17" s="1"/>
  <c r="M5661" i="17"/>
  <c r="N5661" i="17" s="1"/>
  <c r="M8378" i="17"/>
  <c r="N8378" i="17" s="1"/>
  <c r="E19138" i="5"/>
  <c r="Q19138" i="5" s="1"/>
  <c r="AA19138" i="5" s="1"/>
  <c r="M7637" i="17"/>
  <c r="N7637" i="17" s="1"/>
  <c r="M10361" i="17"/>
  <c r="N10361" i="17" s="1"/>
  <c r="M2616" i="17"/>
  <c r="N2616" i="17" s="1"/>
  <c r="M13992" i="17"/>
  <c r="N13992" i="17" s="1"/>
  <c r="M10122" i="17"/>
  <c r="N10122" i="17" s="1"/>
  <c r="M11074" i="17"/>
  <c r="N11074" i="17" s="1"/>
  <c r="M3616" i="17"/>
  <c r="N3616" i="17" s="1"/>
  <c r="M10977" i="17"/>
  <c r="N10977" i="17" s="1"/>
  <c r="M9711" i="17"/>
  <c r="N9711" i="17" s="1"/>
  <c r="M607" i="17"/>
  <c r="N607" i="17" s="1"/>
  <c r="M298" i="17"/>
  <c r="N298" i="17" s="1"/>
  <c r="M342" i="17"/>
  <c r="N342" i="17" s="1"/>
  <c r="E5464" i="5"/>
  <c r="Q5464" i="5" s="1"/>
  <c r="AA5464" i="5" s="1"/>
  <c r="M1366" i="17"/>
  <c r="N1366" i="17" s="1"/>
  <c r="M7744" i="17"/>
  <c r="N7744" i="17" s="1"/>
  <c r="M14357" i="17"/>
  <c r="N14357" i="17" s="1"/>
  <c r="M8201" i="17"/>
  <c r="N8201" i="17" s="1"/>
  <c r="M11816" i="17"/>
  <c r="N11816" i="17" s="1"/>
  <c r="E18160" i="5"/>
  <c r="Q18160" i="5" s="1"/>
  <c r="AA18160" i="5" s="1"/>
  <c r="M12447" i="17"/>
  <c r="N12447" i="17" s="1"/>
  <c r="M5820" i="17"/>
  <c r="N5820" i="17" s="1"/>
  <c r="M12599" i="17"/>
  <c r="N12599" i="17" s="1"/>
  <c r="M4778" i="17"/>
  <c r="N4778" i="17" s="1"/>
  <c r="M14801" i="17"/>
  <c r="N14801" i="17" s="1"/>
  <c r="M3645" i="17"/>
  <c r="N3645" i="17" s="1"/>
  <c r="M10398" i="17"/>
  <c r="N10398" i="17" s="1"/>
  <c r="M12090" i="17"/>
  <c r="N12090" i="17" s="1"/>
  <c r="M7144" i="17"/>
  <c r="N7144" i="17" s="1"/>
  <c r="M12405" i="17"/>
  <c r="N12405" i="17" s="1"/>
  <c r="M7699" i="17"/>
  <c r="N7699" i="17" s="1"/>
  <c r="M13100" i="17"/>
  <c r="N13100" i="17" s="1"/>
  <c r="M3490" i="17"/>
  <c r="N3490" i="17" s="1"/>
  <c r="M3036" i="17"/>
  <c r="N3036" i="17" s="1"/>
  <c r="M3823" i="17"/>
  <c r="N3823" i="17" s="1"/>
  <c r="M13522" i="17"/>
  <c r="N13522" i="17" s="1"/>
  <c r="M925" i="17"/>
  <c r="N925" i="17" s="1"/>
  <c r="M1854" i="17"/>
  <c r="N1854" i="17" s="1"/>
  <c r="M14381" i="17"/>
  <c r="N14381" i="17" s="1"/>
  <c r="M13970" i="17"/>
  <c r="N13970" i="17" s="1"/>
  <c r="M6156" i="17"/>
  <c r="N6156" i="17" s="1"/>
  <c r="M1125" i="17"/>
  <c r="N1125" i="17" s="1"/>
  <c r="M1494" i="17"/>
  <c r="N1494" i="17" s="1"/>
  <c r="M6638" i="17"/>
  <c r="N6638" i="17" s="1"/>
  <c r="M14049" i="17"/>
  <c r="N14049" i="17" s="1"/>
  <c r="M6385" i="17"/>
  <c r="N6385" i="17" s="1"/>
  <c r="M14610" i="17"/>
  <c r="N14610" i="17" s="1"/>
  <c r="E9704" i="5"/>
  <c r="Q9704" i="5" s="1"/>
  <c r="AA9704" i="5" s="1"/>
  <c r="M10127" i="17"/>
  <c r="N10127" i="17" s="1"/>
  <c r="M8827" i="17"/>
  <c r="N8827" i="17" s="1"/>
  <c r="M9383" i="17"/>
  <c r="N9383" i="17" s="1"/>
  <c r="M3773" i="17"/>
  <c r="N3773" i="17" s="1"/>
  <c r="M6372" i="17"/>
  <c r="N6372" i="17" s="1"/>
  <c r="M5932" i="17"/>
  <c r="N5932" i="17" s="1"/>
  <c r="M14072" i="17"/>
  <c r="N14072" i="17" s="1"/>
  <c r="M11272" i="17"/>
  <c r="N11272" i="17" s="1"/>
  <c r="M6322" i="17"/>
  <c r="N6322" i="17" s="1"/>
  <c r="M12782" i="17"/>
  <c r="N12782" i="17" s="1"/>
  <c r="M12834" i="17"/>
  <c r="N12834" i="17" s="1"/>
  <c r="M6142" i="17"/>
  <c r="N6142" i="17" s="1"/>
  <c r="E18712" i="5"/>
  <c r="Q18712" i="5" s="1"/>
  <c r="AA18712" i="5" s="1"/>
  <c r="M8035" i="17"/>
  <c r="N8035" i="17" s="1"/>
  <c r="E18320" i="5"/>
  <c r="Q18320" i="5" s="1"/>
  <c r="AA18320" i="5" s="1"/>
  <c r="M5811" i="17"/>
  <c r="N5811" i="17" s="1"/>
  <c r="M11329" i="17"/>
  <c r="N11329" i="17" s="1"/>
  <c r="M10582" i="17"/>
  <c r="N10582" i="17" s="1"/>
  <c r="M12677" i="17"/>
  <c r="N12677" i="17" s="1"/>
  <c r="M10237" i="17"/>
  <c r="N10237" i="17" s="1"/>
  <c r="M2527" i="17"/>
  <c r="N2527" i="17" s="1"/>
  <c r="M3781" i="17"/>
  <c r="N3781" i="17" s="1"/>
  <c r="M3629" i="17"/>
  <c r="N3629" i="17" s="1"/>
  <c r="M206" i="17"/>
  <c r="N206" i="17" s="1"/>
  <c r="M7583" i="17"/>
  <c r="N7583" i="17" s="1"/>
  <c r="M7275" i="17"/>
  <c r="N7275" i="17" s="1"/>
  <c r="M11773" i="17"/>
  <c r="N11773" i="17" s="1"/>
  <c r="E16528" i="5"/>
  <c r="Q16528" i="5" s="1"/>
  <c r="AA16528" i="5" s="1"/>
  <c r="M4619" i="17"/>
  <c r="N4619" i="17" s="1"/>
  <c r="E19288" i="5"/>
  <c r="Q19288" i="5" s="1"/>
  <c r="AA19288" i="5" s="1"/>
  <c r="M8498" i="17"/>
  <c r="N8498" i="17" s="1"/>
  <c r="M11768" i="17"/>
  <c r="N11768" i="17" s="1"/>
  <c r="M7842" i="17"/>
  <c r="N7842" i="17" s="1"/>
  <c r="M10835" i="17"/>
  <c r="N10835" i="17" s="1"/>
  <c r="M4483" i="17"/>
  <c r="N4483" i="17" s="1"/>
  <c r="M13376" i="17"/>
  <c r="N13376" i="17" s="1"/>
  <c r="M9816" i="17"/>
  <c r="N9816" i="17" s="1"/>
  <c r="M10367" i="17"/>
  <c r="N10367" i="17" s="1"/>
  <c r="M6657" i="17"/>
  <c r="N6657" i="17" s="1"/>
  <c r="M9505" i="17"/>
  <c r="N9505" i="17" s="1"/>
  <c r="E3531" i="5"/>
  <c r="Q3531" i="5" s="1"/>
  <c r="AA3531" i="5" s="1"/>
  <c r="M14807" i="17"/>
  <c r="N14807" i="17" s="1"/>
  <c r="M1387" i="17"/>
  <c r="N1387" i="17" s="1"/>
  <c r="M941" i="17"/>
  <c r="N941" i="17" s="1"/>
  <c r="E11358" i="5"/>
  <c r="Q11358" i="5" s="1"/>
  <c r="AA11358" i="5" s="1"/>
  <c r="M12931" i="17"/>
  <c r="N12931" i="17" s="1"/>
  <c r="M9725" i="17"/>
  <c r="N9725" i="17" s="1"/>
  <c r="M10009" i="17"/>
  <c r="N10009" i="17" s="1"/>
  <c r="M3139" i="17"/>
  <c r="N3139" i="17" s="1"/>
  <c r="E6579" i="5"/>
  <c r="Q6579" i="5" s="1"/>
  <c r="AA6579" i="5" s="1"/>
  <c r="M398" i="17"/>
  <c r="N398" i="17" s="1"/>
  <c r="M6111" i="17"/>
  <c r="N6111" i="17" s="1"/>
  <c r="M335" i="17"/>
  <c r="N335" i="17" s="1"/>
  <c r="E286" i="5"/>
  <c r="Q286" i="5" s="1"/>
  <c r="AA286" i="5" s="1"/>
  <c r="M6294" i="17"/>
  <c r="N6294" i="17" s="1"/>
  <c r="M186" i="17"/>
  <c r="N186" i="17" s="1"/>
  <c r="E1620" i="5"/>
  <c r="Q1620" i="5" s="1"/>
  <c r="AA1620" i="5" s="1"/>
  <c r="M2011" i="17"/>
  <c r="N2011" i="17" s="1"/>
  <c r="M1577" i="17"/>
  <c r="N1577" i="17" s="1"/>
  <c r="M14738" i="17"/>
  <c r="N14738" i="17" s="1"/>
  <c r="M3213" i="17"/>
  <c r="N3213" i="17" s="1"/>
  <c r="E8991" i="5"/>
  <c r="Q8991" i="5" s="1"/>
  <c r="AA8991" i="5" s="1"/>
  <c r="M3895" i="17"/>
  <c r="N3895" i="17" s="1"/>
  <c r="M13808" i="17"/>
  <c r="N13808" i="17" s="1"/>
  <c r="M9227" i="17"/>
  <c r="N9227" i="17" s="1"/>
  <c r="M9467" i="17"/>
  <c r="N9467" i="17" s="1"/>
  <c r="M14152" i="17"/>
  <c r="N14152" i="17" s="1"/>
  <c r="M9245" i="17"/>
  <c r="N9245" i="17" s="1"/>
  <c r="M2789" i="17"/>
  <c r="N2789" i="17" s="1"/>
  <c r="M9372" i="17"/>
  <c r="N9372" i="17" s="1"/>
  <c r="M1930" i="17"/>
  <c r="N1930" i="17" s="1"/>
  <c r="M1874" i="17"/>
  <c r="N1874" i="17" s="1"/>
  <c r="M4191" i="17"/>
  <c r="N4191" i="17" s="1"/>
  <c r="M11100" i="17"/>
  <c r="N11100" i="17" s="1"/>
  <c r="M2936" i="17"/>
  <c r="N2936" i="17" s="1"/>
  <c r="M1789" i="17"/>
  <c r="N1789" i="17" s="1"/>
  <c r="M1001" i="17"/>
  <c r="N1001" i="17" s="1"/>
  <c r="M14799" i="17"/>
  <c r="N14799" i="17" s="1"/>
  <c r="M5550" i="17"/>
  <c r="N5550" i="17" s="1"/>
  <c r="M454" i="17"/>
  <c r="N454" i="17" s="1"/>
  <c r="M7967" i="17"/>
  <c r="N7967" i="17" s="1"/>
  <c r="M13278" i="17"/>
  <c r="N13278" i="17" s="1"/>
  <c r="M9317" i="17"/>
  <c r="N9317" i="17" s="1"/>
  <c r="M14503" i="17"/>
  <c r="N14503" i="17" s="1"/>
  <c r="M2887" i="17"/>
  <c r="N2887" i="17" s="1"/>
  <c r="M4636" i="17"/>
  <c r="N4636" i="17" s="1"/>
  <c r="M4751" i="17"/>
  <c r="N4751" i="17" s="1"/>
  <c r="M4706" i="17"/>
  <c r="N4706" i="17" s="1"/>
  <c r="M1189" i="17"/>
  <c r="N1189" i="17" s="1"/>
  <c r="E7330" i="5"/>
  <c r="Q7330" i="5" s="1"/>
  <c r="AA7330" i="5" s="1"/>
  <c r="M5201" i="17"/>
  <c r="N5201" i="17" s="1"/>
  <c r="M4182" i="17"/>
  <c r="N4182" i="17" s="1"/>
  <c r="M14703" i="17"/>
  <c r="N14703" i="17" s="1"/>
  <c r="M12493" i="17"/>
  <c r="N12493" i="17" s="1"/>
  <c r="M10770" i="17"/>
  <c r="N10770" i="17" s="1"/>
  <c r="G6432" i="5"/>
  <c r="H6432" i="17"/>
  <c r="P6432" i="17"/>
  <c r="Q6432" i="17"/>
  <c r="T6432" i="5"/>
  <c r="T11760" i="5"/>
  <c r="G11760" i="5"/>
  <c r="H11760" i="17"/>
  <c r="P11760" i="17"/>
  <c r="Q11760" i="17"/>
  <c r="T13244" i="5"/>
  <c r="G13244" i="5"/>
  <c r="H13244" i="17"/>
  <c r="P13244" i="17"/>
  <c r="Q13244" i="17"/>
  <c r="G5289" i="5"/>
  <c r="Q5289" i="17"/>
  <c r="H5289" i="17"/>
  <c r="P5289" i="17"/>
  <c r="T5289" i="5"/>
  <c r="T11703" i="5"/>
  <c r="G11703" i="5"/>
  <c r="H11703" i="17"/>
  <c r="P11703" i="17"/>
  <c r="Q11703" i="17"/>
  <c r="T9273" i="5"/>
  <c r="G9273" i="5"/>
  <c r="Q9273" i="17"/>
  <c r="H9273" i="17"/>
  <c r="P9273" i="17"/>
  <c r="G15069" i="5"/>
  <c r="T15069" i="5"/>
  <c r="T1627" i="5"/>
  <c r="G1627" i="5"/>
  <c r="H1627" i="17"/>
  <c r="P1627" i="17"/>
  <c r="Q1627" i="17"/>
  <c r="G6450" i="5"/>
  <c r="H6450" i="17"/>
  <c r="Q6450" i="17"/>
  <c r="P6450" i="17"/>
  <c r="T6450" i="5"/>
  <c r="P3165" i="17"/>
  <c r="H3165" i="17"/>
  <c r="Q3165" i="17"/>
  <c r="G3165" i="5"/>
  <c r="T3165" i="5"/>
  <c r="T10482" i="5"/>
  <c r="G10482" i="5"/>
  <c r="P10482" i="17"/>
  <c r="H10482" i="17"/>
  <c r="Q10482" i="17"/>
  <c r="G18842" i="5"/>
  <c r="T18842" i="5"/>
  <c r="T4034" i="5"/>
  <c r="G4034" i="5"/>
  <c r="Q4034" i="17"/>
  <c r="H4034" i="17"/>
  <c r="P4034" i="17"/>
  <c r="T9810" i="5"/>
  <c r="G9810" i="5"/>
  <c r="Q9810" i="17"/>
  <c r="H9810" i="17"/>
  <c r="P9810" i="17"/>
  <c r="T4786" i="5"/>
  <c r="G4786" i="5"/>
  <c r="H4786" i="17"/>
  <c r="P4786" i="17"/>
  <c r="Q4786" i="17"/>
  <c r="G12344" i="5"/>
  <c r="P12344" i="17"/>
  <c r="H12344" i="17"/>
  <c r="Q12344" i="17"/>
  <c r="T12344" i="5"/>
  <c r="G15358" i="5"/>
  <c r="T15358" i="5"/>
  <c r="T5098" i="5"/>
  <c r="G5098" i="5"/>
  <c r="P5098" i="17"/>
  <c r="H5098" i="17"/>
  <c r="Q5098" i="17"/>
  <c r="G10676" i="5"/>
  <c r="P10676" i="17"/>
  <c r="Q10676" i="17"/>
  <c r="H10676" i="17"/>
  <c r="T10676" i="5"/>
  <c r="G4475" i="5"/>
  <c r="Q4475" i="17"/>
  <c r="H4475" i="17"/>
  <c r="P4475" i="17"/>
  <c r="T4475" i="5"/>
  <c r="G12612" i="5"/>
  <c r="H12612" i="17"/>
  <c r="Q12612" i="17"/>
  <c r="P12612" i="17"/>
  <c r="T12612" i="5"/>
  <c r="T18493" i="5"/>
  <c r="G18493" i="5"/>
  <c r="G3525" i="5"/>
  <c r="P3525" i="17"/>
  <c r="Q3525" i="17"/>
  <c r="H3525" i="17"/>
  <c r="T3525" i="5"/>
  <c r="T10015" i="5"/>
  <c r="G10015" i="5"/>
  <c r="P10015" i="17"/>
  <c r="Q10015" i="17"/>
  <c r="H10015" i="17"/>
  <c r="M8105" i="17"/>
  <c r="N8105" i="17" s="1"/>
  <c r="M10784" i="17"/>
  <c r="N10784" i="17" s="1"/>
  <c r="M13159" i="17"/>
  <c r="N13159" i="17" s="1"/>
  <c r="E4570" i="5"/>
  <c r="Q4570" i="5" s="1"/>
  <c r="AA4570" i="5" s="1"/>
  <c r="M5022" i="17"/>
  <c r="N5022" i="17" s="1"/>
  <c r="M3869" i="17"/>
  <c r="N3869" i="17" s="1"/>
  <c r="M330" i="17"/>
  <c r="N330" i="17" s="1"/>
  <c r="M8435" i="17"/>
  <c r="N8435" i="17" s="1"/>
  <c r="M7282" i="17"/>
  <c r="N7282" i="17" s="1"/>
  <c r="M6976" i="17"/>
  <c r="N6976" i="17" s="1"/>
  <c r="M8938" i="17"/>
  <c r="N8938" i="17" s="1"/>
  <c r="M3007" i="17"/>
  <c r="N3007" i="17" s="1"/>
  <c r="M10481" i="17"/>
  <c r="N10481" i="17" s="1"/>
  <c r="M2815" i="17"/>
  <c r="N2815" i="17" s="1"/>
  <c r="M10920" i="17"/>
  <c r="N10920" i="17" s="1"/>
  <c r="E12822" i="5"/>
  <c r="Q12822" i="5" s="1"/>
  <c r="AA12822" i="5" s="1"/>
  <c r="M11812" i="17"/>
  <c r="N11812" i="17" s="1"/>
  <c r="M6570" i="17"/>
  <c r="N6570" i="17" s="1"/>
  <c r="M4996" i="17"/>
  <c r="N4996" i="17" s="1"/>
  <c r="E17040" i="5"/>
  <c r="Q17040" i="5" s="1"/>
  <c r="AA17040" i="5" s="1"/>
  <c r="M14369" i="17"/>
  <c r="N14369" i="17" s="1"/>
  <c r="M12670" i="17"/>
  <c r="N12670" i="17" s="1"/>
  <c r="M14520" i="17"/>
  <c r="N14520" i="17" s="1"/>
  <c r="M9624" i="17"/>
  <c r="N9624" i="17" s="1"/>
  <c r="M3995" i="17"/>
  <c r="N3995" i="17" s="1"/>
  <c r="M3907" i="17"/>
  <c r="N3907" i="17" s="1"/>
  <c r="E15115" i="5"/>
  <c r="Q15115" i="5" s="1"/>
  <c r="AA15115" i="5" s="1"/>
  <c r="M10452" i="17"/>
  <c r="N10452" i="17" s="1"/>
  <c r="M3491" i="17"/>
  <c r="N3491" i="17" s="1"/>
  <c r="M6966" i="17"/>
  <c r="N6966" i="17" s="1"/>
  <c r="M7393" i="17"/>
  <c r="N7393" i="17" s="1"/>
  <c r="M14853" i="17"/>
  <c r="N14853" i="17" s="1"/>
  <c r="M7537" i="17"/>
  <c r="N7537" i="17" s="1"/>
  <c r="M7011" i="17"/>
  <c r="N7011" i="17" s="1"/>
  <c r="M6661" i="17"/>
  <c r="N6661" i="17" s="1"/>
  <c r="M14559" i="17"/>
  <c r="N14559" i="17" s="1"/>
  <c r="M1482" i="17"/>
  <c r="N1482" i="17" s="1"/>
  <c r="M3409" i="17"/>
  <c r="N3409" i="17" s="1"/>
  <c r="E10575" i="5"/>
  <c r="Q10575" i="5" s="1"/>
  <c r="AA10575" i="5" s="1"/>
  <c r="M2571" i="17"/>
  <c r="N2571" i="17" s="1"/>
  <c r="M4013" i="17"/>
  <c r="N4013" i="17" s="1"/>
  <c r="E15286" i="5"/>
  <c r="Q15286" i="5" s="1"/>
  <c r="AA15286" i="5" s="1"/>
  <c r="M10604" i="17"/>
  <c r="N10604" i="17" s="1"/>
  <c r="M4604" i="17"/>
  <c r="N4604" i="17" s="1"/>
  <c r="M9230" i="17"/>
  <c r="N9230" i="17" s="1"/>
  <c r="M9929" i="17"/>
  <c r="N9929" i="17" s="1"/>
  <c r="M2923" i="17"/>
  <c r="N2923" i="17" s="1"/>
  <c r="M8270" i="17"/>
  <c r="N8270" i="17" s="1"/>
  <c r="M5612" i="17"/>
  <c r="N5612" i="17" s="1"/>
  <c r="M11101" i="17"/>
  <c r="N11101" i="17" s="1"/>
  <c r="M4779" i="17"/>
  <c r="N4779" i="17" s="1"/>
  <c r="M12507" i="17"/>
  <c r="N12507" i="17" s="1"/>
  <c r="M8326" i="17"/>
  <c r="N8326" i="17" s="1"/>
  <c r="M10895" i="17"/>
  <c r="N10895" i="17" s="1"/>
  <c r="E7927" i="5"/>
  <c r="Q7927" i="5" s="1"/>
  <c r="AA7927" i="5" s="1"/>
  <c r="M3468" i="17"/>
  <c r="N3468" i="17" s="1"/>
  <c r="M5630" i="17"/>
  <c r="N5630" i="17" s="1"/>
  <c r="M5472" i="17"/>
  <c r="N5472" i="17" s="1"/>
  <c r="M14997" i="17"/>
  <c r="N14997" i="17" s="1"/>
  <c r="M11805" i="17"/>
  <c r="N11805" i="17" s="1"/>
  <c r="M6270" i="17"/>
  <c r="N6270" i="17" s="1"/>
  <c r="E12823" i="5"/>
  <c r="Q12823" i="5" s="1"/>
  <c r="AA12823" i="5" s="1"/>
  <c r="M14770" i="17"/>
  <c r="N14770" i="17" s="1"/>
  <c r="M13176" i="17"/>
  <c r="N13176" i="17" s="1"/>
  <c r="M11378" i="17"/>
  <c r="N11378" i="17" s="1"/>
  <c r="M328" i="17"/>
  <c r="N328" i="17" s="1"/>
  <c r="E19454" i="5"/>
  <c r="Q19454" i="5" s="1"/>
  <c r="AA19454" i="5" s="1"/>
  <c r="M11825" i="17"/>
  <c r="N11825" i="17" s="1"/>
  <c r="M1989" i="17"/>
  <c r="N1989" i="17" s="1"/>
  <c r="M1607" i="17"/>
  <c r="N1607" i="17" s="1"/>
  <c r="M7079" i="17"/>
  <c r="N7079" i="17" s="1"/>
  <c r="M6261" i="17"/>
  <c r="N6261" i="17" s="1"/>
  <c r="M4953" i="17"/>
  <c r="N4953" i="17" s="1"/>
  <c r="M10886" i="17"/>
  <c r="N10886" i="17" s="1"/>
  <c r="M12716" i="17"/>
  <c r="N12716" i="17" s="1"/>
  <c r="M10612" i="17"/>
  <c r="N10612" i="17" s="1"/>
  <c r="E17263" i="5"/>
  <c r="Q17263" i="5" s="1"/>
  <c r="AA17263" i="5" s="1"/>
  <c r="M6701" i="17"/>
  <c r="N6701" i="17" s="1"/>
  <c r="M10668" i="17"/>
  <c r="N10668" i="17" s="1"/>
  <c r="M14657" i="17"/>
  <c r="N14657" i="17" s="1"/>
  <c r="M3463" i="17"/>
  <c r="N3463" i="17" s="1"/>
  <c r="M10064" i="17"/>
  <c r="N10064" i="17" s="1"/>
  <c r="M2626" i="17"/>
  <c r="N2626" i="17" s="1"/>
  <c r="E2960" i="5"/>
  <c r="Q2960" i="5" s="1"/>
  <c r="AA2960" i="5" s="1"/>
  <c r="E8388" i="5"/>
  <c r="Q8388" i="5" s="1"/>
  <c r="AA8388" i="5" s="1"/>
  <c r="E1266" i="5"/>
  <c r="Q1266" i="5" s="1"/>
  <c r="AA1266" i="5" s="1"/>
  <c r="M1309" i="17"/>
  <c r="N1309" i="17" s="1"/>
  <c r="M8101" i="17"/>
  <c r="N8101" i="17" s="1"/>
  <c r="M14471" i="17"/>
  <c r="N14471" i="17" s="1"/>
  <c r="M832" i="17"/>
  <c r="N832" i="17" s="1"/>
  <c r="E10741" i="5"/>
  <c r="Q10741" i="5" s="1"/>
  <c r="AA10741" i="5" s="1"/>
  <c r="M4696" i="17"/>
  <c r="N4696" i="17" s="1"/>
  <c r="E4065" i="5"/>
  <c r="Q4065" i="5" s="1"/>
  <c r="AA4065" i="5" s="1"/>
  <c r="M10224" i="17"/>
  <c r="N10224" i="17" s="1"/>
  <c r="M3179" i="17"/>
  <c r="N3179" i="17" s="1"/>
  <c r="M2956" i="17"/>
  <c r="N2956" i="17" s="1"/>
  <c r="E12431" i="5"/>
  <c r="Q12431" i="5" s="1"/>
  <c r="AA12431" i="5" s="1"/>
  <c r="M5083" i="17"/>
  <c r="N5083" i="17" s="1"/>
  <c r="M5770" i="17"/>
  <c r="N5770" i="17" s="1"/>
  <c r="M5715" i="17"/>
  <c r="N5715" i="17" s="1"/>
  <c r="M10763" i="17"/>
  <c r="N10763" i="17" s="1"/>
  <c r="M7618" i="17"/>
  <c r="N7618" i="17" s="1"/>
  <c r="M12216" i="17"/>
  <c r="N12216" i="17" s="1"/>
  <c r="M11064" i="17"/>
  <c r="N11064" i="17" s="1"/>
  <c r="M8083" i="17"/>
  <c r="N8083" i="17" s="1"/>
  <c r="E12680" i="5"/>
  <c r="Q12680" i="5" s="1"/>
  <c r="AA12680" i="5" s="1"/>
  <c r="M10716" i="17"/>
  <c r="N10716" i="17" s="1"/>
  <c r="M5957" i="17"/>
  <c r="N5957" i="17" s="1"/>
  <c r="M6850" i="17"/>
  <c r="N6850" i="17" s="1"/>
  <c r="M11255" i="17"/>
  <c r="N11255" i="17" s="1"/>
  <c r="M7903" i="17"/>
  <c r="N7903" i="17" s="1"/>
  <c r="M13909" i="17"/>
  <c r="N13909" i="17" s="1"/>
  <c r="M3308" i="17"/>
  <c r="N3308" i="17" s="1"/>
  <c r="M3564" i="17"/>
  <c r="N3564" i="17" s="1"/>
  <c r="M2474" i="17"/>
  <c r="N2474" i="17" s="1"/>
  <c r="M2357" i="17"/>
  <c r="N2357" i="17" s="1"/>
  <c r="E10489" i="5"/>
  <c r="Q10489" i="5" s="1"/>
  <c r="AA10489" i="5" s="1"/>
  <c r="M9685" i="17"/>
  <c r="N9685" i="17" s="1"/>
  <c r="M14285" i="17"/>
  <c r="N14285" i="17" s="1"/>
  <c r="M9349" i="17"/>
  <c r="N9349" i="17" s="1"/>
  <c r="M3856" i="17"/>
  <c r="N3856" i="17" s="1"/>
  <c r="M3597" i="17"/>
  <c r="N3597" i="17" s="1"/>
  <c r="M14196" i="17"/>
  <c r="N14196" i="17" s="1"/>
  <c r="M9615" i="17"/>
  <c r="N9615" i="17" s="1"/>
  <c r="M14330" i="17"/>
  <c r="N14330" i="17" s="1"/>
  <c r="M9427" i="17"/>
  <c r="N9427" i="17" s="1"/>
  <c r="M13818" i="17"/>
  <c r="N13818" i="17" s="1"/>
  <c r="M673" i="17"/>
  <c r="N673" i="17" s="1"/>
  <c r="E419" i="5"/>
  <c r="Q419" i="5" s="1"/>
  <c r="AA419" i="5" s="1"/>
  <c r="M14308" i="17"/>
  <c r="N14308" i="17" s="1"/>
  <c r="M5961" i="17"/>
  <c r="N5961" i="17" s="1"/>
  <c r="M8090" i="17"/>
  <c r="N8090" i="17" s="1"/>
  <c r="M9690" i="17"/>
  <c r="N9690" i="17" s="1"/>
  <c r="M3471" i="17"/>
  <c r="N3471" i="17" s="1"/>
  <c r="M3954" i="17"/>
  <c r="N3954" i="17" s="1"/>
  <c r="M8922" i="17"/>
  <c r="N8922" i="17" s="1"/>
  <c r="M3713" i="17"/>
  <c r="N3713" i="17" s="1"/>
  <c r="M9835" i="17"/>
  <c r="N9835" i="17" s="1"/>
  <c r="M3061" i="17"/>
  <c r="N3061" i="17" s="1"/>
  <c r="M13788" i="17"/>
  <c r="N13788" i="17" s="1"/>
  <c r="M3195" i="17"/>
  <c r="N3195" i="17" s="1"/>
  <c r="M8656" i="17"/>
  <c r="N8656" i="17" s="1"/>
  <c r="M3862" i="17"/>
  <c r="N3862" i="17" s="1"/>
  <c r="M2985" i="17"/>
  <c r="N2985" i="17" s="1"/>
  <c r="E15096" i="5"/>
  <c r="Q15096" i="5" s="1"/>
  <c r="AA15096" i="5" s="1"/>
  <c r="M787" i="17"/>
  <c r="N787" i="17" s="1"/>
  <c r="M6470" i="17"/>
  <c r="N6470" i="17" s="1"/>
  <c r="M6232" i="17"/>
  <c r="N6232" i="17" s="1"/>
  <c r="M583" i="17"/>
  <c r="N583" i="17" s="1"/>
  <c r="M649" i="17"/>
  <c r="N649" i="17" s="1"/>
  <c r="M6105" i="17"/>
  <c r="N6105" i="17" s="1"/>
  <c r="M11820" i="17"/>
  <c r="N11820" i="17" s="1"/>
  <c r="M5091" i="17"/>
  <c r="N5091" i="17" s="1"/>
  <c r="M9044" i="17"/>
  <c r="N9044" i="17" s="1"/>
  <c r="M1850" i="17"/>
  <c r="N1850" i="17" s="1"/>
  <c r="M15002" i="17"/>
  <c r="N15002" i="17" s="1"/>
  <c r="M1879" i="17"/>
  <c r="N1879" i="17" s="1"/>
  <c r="M7648" i="17"/>
  <c r="N7648" i="17" s="1"/>
  <c r="M1649" i="17"/>
  <c r="N1649" i="17" s="1"/>
  <c r="M14539" i="17"/>
  <c r="N14539" i="17" s="1"/>
  <c r="M6734" i="17"/>
  <c r="N6734" i="17" s="1"/>
  <c r="M1121" i="17"/>
  <c r="N1121" i="17" s="1"/>
  <c r="M1464" i="17"/>
  <c r="N1464" i="17" s="1"/>
  <c r="M14159" i="17"/>
  <c r="N14159" i="17" s="1"/>
  <c r="M12011" i="17"/>
  <c r="N12011" i="17" s="1"/>
  <c r="M12995" i="17"/>
  <c r="N12995" i="17" s="1"/>
  <c r="M4988" i="17"/>
  <c r="N4988" i="17" s="1"/>
  <c r="M11966" i="17"/>
  <c r="N11966" i="17" s="1"/>
  <c r="M11559" i="17"/>
  <c r="N11559" i="17" s="1"/>
  <c r="M10610" i="17"/>
  <c r="N10610" i="17" s="1"/>
  <c r="M7831" i="17"/>
  <c r="N7831" i="17" s="1"/>
  <c r="M11924" i="17"/>
  <c r="N11924" i="17" s="1"/>
  <c r="M7459" i="17"/>
  <c r="N7459" i="17" s="1"/>
  <c r="M13598" i="17"/>
  <c r="N13598" i="17" s="1"/>
  <c r="M1736" i="17"/>
  <c r="N1736" i="17" s="1"/>
  <c r="E7904" i="5"/>
  <c r="Q7904" i="5" s="1"/>
  <c r="AA7904" i="5" s="1"/>
  <c r="M7887" i="17"/>
  <c r="N7887" i="17" s="1"/>
  <c r="M6814" i="17"/>
  <c r="N6814" i="17" s="1"/>
  <c r="M7464" i="17"/>
  <c r="N7464" i="17" s="1"/>
  <c r="M7115" i="17"/>
  <c r="N7115" i="17" s="1"/>
  <c r="M7141" i="17"/>
  <c r="N7141" i="17" s="1"/>
  <c r="M2132" i="17"/>
  <c r="N2132" i="17" s="1"/>
  <c r="M1414" i="17"/>
  <c r="N1414" i="17" s="1"/>
  <c r="M14241" i="17"/>
  <c r="N14241" i="17" s="1"/>
  <c r="M2004" i="17"/>
  <c r="N2004" i="17" s="1"/>
  <c r="M1691" i="17"/>
  <c r="N1691" i="17" s="1"/>
  <c r="E7974" i="5"/>
  <c r="Q7974" i="5" s="1"/>
  <c r="AA7974" i="5" s="1"/>
  <c r="M8400" i="17"/>
  <c r="N8400" i="17" s="1"/>
  <c r="M4370" i="17"/>
  <c r="N4370" i="17" s="1"/>
  <c r="M14950" i="17"/>
  <c r="N14950" i="17" s="1"/>
  <c r="M4507" i="17"/>
  <c r="N4507" i="17" s="1"/>
  <c r="M5388" i="17"/>
  <c r="N5388" i="17" s="1"/>
  <c r="M10904" i="17"/>
  <c r="N10904" i="17" s="1"/>
  <c r="M10402" i="17"/>
  <c r="N10402" i="17" s="1"/>
  <c r="M1103" i="17"/>
  <c r="N1103" i="17" s="1"/>
  <c r="M8367" i="17"/>
  <c r="N8367" i="17" s="1"/>
  <c r="M11699" i="17"/>
  <c r="N11699" i="17" s="1"/>
  <c r="M14965" i="17"/>
  <c r="N14965" i="17" s="1"/>
  <c r="M9282" i="17"/>
  <c r="N9282" i="17" s="1"/>
  <c r="M2782" i="17"/>
  <c r="N2782" i="17" s="1"/>
  <c r="M1803" i="17"/>
  <c r="N1803" i="17" s="1"/>
  <c r="M4543" i="17"/>
  <c r="N4543" i="17" s="1"/>
  <c r="E12243" i="5"/>
  <c r="Q12243" i="5" s="1"/>
  <c r="AA12243" i="5" s="1"/>
  <c r="M2103" i="17"/>
  <c r="N2103" i="17" s="1"/>
  <c r="M8117" i="17"/>
  <c r="N8117" i="17" s="1"/>
  <c r="M14441" i="17"/>
  <c r="N14441" i="17" s="1"/>
  <c r="M1733" i="17"/>
  <c r="N1733" i="17" s="1"/>
  <c r="M9903" i="17"/>
  <c r="N9903" i="17" s="1"/>
  <c r="M1574" i="17"/>
  <c r="N1574" i="17" s="1"/>
  <c r="M13379" i="17"/>
  <c r="N13379" i="17" s="1"/>
  <c r="M9763" i="17"/>
  <c r="N9763" i="17" s="1"/>
  <c r="M3960" i="17"/>
  <c r="N3960" i="17" s="1"/>
  <c r="M9205" i="17"/>
  <c r="N9205" i="17" s="1"/>
  <c r="T9096" i="5"/>
  <c r="G9096" i="5"/>
  <c r="H9096" i="17"/>
  <c r="P9096" i="17"/>
  <c r="Q9096" i="17"/>
  <c r="T14597" i="5"/>
  <c r="G14597" i="5"/>
  <c r="H14597" i="17"/>
  <c r="Q14597" i="17"/>
  <c r="P14597" i="17"/>
  <c r="T2746" i="5"/>
  <c r="G2746" i="5"/>
  <c r="H2746" i="17"/>
  <c r="P2746" i="17"/>
  <c r="Q2746" i="17"/>
  <c r="T10454" i="5"/>
  <c r="G10454" i="5"/>
  <c r="Q10454" i="17"/>
  <c r="H10454" i="17"/>
  <c r="P10454" i="17"/>
  <c r="G18454" i="5"/>
  <c r="T18454" i="5"/>
  <c r="T11096" i="5"/>
  <c r="G11096" i="5"/>
  <c r="H11096" i="17"/>
  <c r="P11096" i="17"/>
  <c r="Q11096" i="17"/>
  <c r="T15202" i="5"/>
  <c r="G15202" i="5"/>
  <c r="G7837" i="5"/>
  <c r="Q7837" i="17"/>
  <c r="P7837" i="17"/>
  <c r="H7837" i="17"/>
  <c r="T7837" i="5"/>
  <c r="G11537" i="5"/>
  <c r="Q11537" i="17"/>
  <c r="P11537" i="17"/>
  <c r="H11537" i="17"/>
  <c r="T11537" i="5"/>
  <c r="T6971" i="5"/>
  <c r="G6971" i="5"/>
  <c r="P6971" i="17"/>
  <c r="H6971" i="17"/>
  <c r="Q6971" i="17"/>
  <c r="T14304" i="5"/>
  <c r="G14304" i="5"/>
  <c r="P14304" i="17"/>
  <c r="Q14304" i="17"/>
  <c r="H14304" i="17"/>
  <c r="G795" i="5"/>
  <c r="H795" i="17"/>
  <c r="P795" i="17"/>
  <c r="Q795" i="17"/>
  <c r="T795" i="5"/>
  <c r="G7760" i="5"/>
  <c r="Q7760" i="17"/>
  <c r="P7760" i="17"/>
  <c r="H7760" i="17"/>
  <c r="T7760" i="5"/>
  <c r="G13597" i="5"/>
  <c r="H13597" i="17"/>
  <c r="P13597" i="17"/>
  <c r="Q13597" i="17"/>
  <c r="T13597" i="5"/>
  <c r="T10199" i="5"/>
  <c r="G10199" i="5"/>
  <c r="Q10199" i="17"/>
  <c r="H10199" i="17"/>
  <c r="P10199" i="17"/>
  <c r="G17648" i="5"/>
  <c r="T17648" i="5"/>
  <c r="G2653" i="5"/>
  <c r="H2653" i="17"/>
  <c r="P2653" i="17"/>
  <c r="Q2653" i="17"/>
  <c r="T2653" i="5"/>
  <c r="T8975" i="5"/>
  <c r="G8975" i="5"/>
  <c r="H8975" i="17"/>
  <c r="P8975" i="17"/>
  <c r="Q8975" i="17"/>
  <c r="G17403" i="5"/>
  <c r="T17403" i="5"/>
  <c r="T9011" i="5"/>
  <c r="G9011" i="5"/>
  <c r="P9011" i="17"/>
  <c r="Q9011" i="17"/>
  <c r="H9011" i="17"/>
  <c r="T14213" i="5"/>
  <c r="G14213" i="5"/>
  <c r="P14213" i="17"/>
  <c r="Q14213" i="17"/>
  <c r="H14213" i="17"/>
  <c r="P880" i="17"/>
  <c r="Q880" i="17"/>
  <c r="G880" i="5"/>
  <c r="H880" i="17"/>
  <c r="T880" i="5"/>
  <c r="T7268" i="5"/>
  <c r="G7268" i="5"/>
  <c r="P7268" i="17"/>
  <c r="Q7268" i="17"/>
  <c r="H7268" i="17"/>
  <c r="G13789" i="5"/>
  <c r="Q13789" i="17"/>
  <c r="H13789" i="17"/>
  <c r="P13789" i="17"/>
  <c r="T13789" i="5"/>
  <c r="M5395" i="17"/>
  <c r="N5395" i="17" s="1"/>
  <c r="M15009" i="17"/>
  <c r="N15009" i="17" s="1"/>
  <c r="M6338" i="17"/>
  <c r="N6338" i="17" s="1"/>
  <c r="M2655" i="17"/>
  <c r="N2655" i="17" s="1"/>
  <c r="M1787" i="17"/>
  <c r="N1787" i="17" s="1"/>
  <c r="M14021" i="17"/>
  <c r="N14021" i="17" s="1"/>
  <c r="M2427" i="17"/>
  <c r="N2427" i="17" s="1"/>
  <c r="M8709" i="17"/>
  <c r="N8709" i="17" s="1"/>
  <c r="M14174" i="17"/>
  <c r="N14174" i="17" s="1"/>
  <c r="M2597" i="17"/>
  <c r="N2597" i="17" s="1"/>
  <c r="M11362" i="17"/>
  <c r="N11362" i="17" s="1"/>
  <c r="M13287" i="17"/>
  <c r="N13287" i="17" s="1"/>
  <c r="E12901" i="5"/>
  <c r="Q12901" i="5" s="1"/>
  <c r="AA12901" i="5" s="1"/>
  <c r="M4268" i="17"/>
  <c r="N4268" i="17" s="1"/>
  <c r="M12844" i="17"/>
  <c r="N12844" i="17" s="1"/>
  <c r="M6719" i="17"/>
  <c r="N6719" i="17" s="1"/>
  <c r="M372" i="17"/>
  <c r="N372" i="17" s="1"/>
  <c r="M11556" i="17"/>
  <c r="N11556" i="17" s="1"/>
  <c r="M6932" i="17"/>
  <c r="N6932" i="17" s="1"/>
  <c r="M13829" i="17"/>
  <c r="N13829" i="17" s="1"/>
  <c r="M12724" i="17"/>
  <c r="N12724" i="17" s="1"/>
  <c r="M7922" i="17"/>
  <c r="N7922" i="17" s="1"/>
  <c r="E16189" i="5"/>
  <c r="Q16189" i="5" s="1"/>
  <c r="AA16189" i="5" s="1"/>
  <c r="M9554" i="17"/>
  <c r="N9554" i="17" s="1"/>
  <c r="M3997" i="17"/>
  <c r="N3997" i="17" s="1"/>
  <c r="M9435" i="17"/>
  <c r="N9435" i="17" s="1"/>
  <c r="M3056" i="17"/>
  <c r="N3056" i="17" s="1"/>
  <c r="M511" i="17"/>
  <c r="N511" i="17" s="1"/>
  <c r="M517" i="17"/>
  <c r="N517" i="17" s="1"/>
  <c r="M469" i="17"/>
  <c r="N469" i="17" s="1"/>
  <c r="M2295" i="17"/>
  <c r="N2295" i="17" s="1"/>
  <c r="M9758" i="17"/>
  <c r="N9758" i="17" s="1"/>
  <c r="M2622" i="17"/>
  <c r="N2622" i="17" s="1"/>
  <c r="M1931" i="17"/>
  <c r="N1931" i="17" s="1"/>
  <c r="M10546" i="17"/>
  <c r="N10546" i="17" s="1"/>
  <c r="M11713" i="17"/>
  <c r="N11713" i="17" s="1"/>
  <c r="E3593" i="5"/>
  <c r="Q3593" i="5" s="1"/>
  <c r="AA3593" i="5" s="1"/>
  <c r="M3753" i="17"/>
  <c r="N3753" i="17" s="1"/>
  <c r="M3000" i="17"/>
  <c r="N3000" i="17" s="1"/>
  <c r="M14337" i="17"/>
  <c r="N14337" i="17" s="1"/>
  <c r="M2595" i="17"/>
  <c r="N2595" i="17" s="1"/>
  <c r="M8916" i="17"/>
  <c r="N8916" i="17" s="1"/>
  <c r="M2327" i="17"/>
  <c r="N2327" i="17" s="1"/>
  <c r="M9991" i="17"/>
  <c r="N9991" i="17" s="1"/>
  <c r="M3072" i="17"/>
  <c r="N3072" i="17" s="1"/>
  <c r="M3477" i="17"/>
  <c r="N3477" i="17" s="1"/>
  <c r="M13469" i="17"/>
  <c r="N13469" i="17" s="1"/>
  <c r="M921" i="17"/>
  <c r="N921" i="17" s="1"/>
  <c r="M7963" i="17"/>
  <c r="N7963" i="17" s="1"/>
  <c r="M13629" i="17"/>
  <c r="N13629" i="17" s="1"/>
  <c r="M6255" i="17"/>
  <c r="N6255" i="17" s="1"/>
  <c r="M549" i="17"/>
  <c r="N549" i="17" s="1"/>
  <c r="M2990" i="17"/>
  <c r="N2990" i="17" s="1"/>
  <c r="M8688" i="17"/>
  <c r="N8688" i="17" s="1"/>
  <c r="E3898" i="5"/>
  <c r="Q3898" i="5" s="1"/>
  <c r="AA3898" i="5" s="1"/>
  <c r="M9634" i="17"/>
  <c r="N9634" i="17" s="1"/>
  <c r="M3256" i="17"/>
  <c r="N3256" i="17" s="1"/>
  <c r="M4759" i="17"/>
  <c r="N4759" i="17" s="1"/>
  <c r="M11824" i="17"/>
  <c r="N11824" i="17" s="1"/>
  <c r="M4288" i="17"/>
  <c r="N4288" i="17" s="1"/>
  <c r="M13821" i="17"/>
  <c r="N13821" i="17" s="1"/>
  <c r="M588" i="17"/>
  <c r="N588" i="17" s="1"/>
  <c r="M393" i="17"/>
  <c r="N393" i="17" s="1"/>
  <c r="M7902" i="17"/>
  <c r="N7902" i="17" s="1"/>
  <c r="M8164" i="17"/>
  <c r="N8164" i="17" s="1"/>
  <c r="M2454" i="17"/>
  <c r="N2454" i="17" s="1"/>
  <c r="M2157" i="17"/>
  <c r="N2157" i="17" s="1"/>
  <c r="M8485" i="17"/>
  <c r="N8485" i="17" s="1"/>
  <c r="M1298" i="17"/>
  <c r="N1298" i="17" s="1"/>
  <c r="M11504" i="17"/>
  <c r="N11504" i="17" s="1"/>
  <c r="M10069" i="17"/>
  <c r="N10069" i="17" s="1"/>
  <c r="M10135" i="17"/>
  <c r="N10135" i="17" s="1"/>
  <c r="M14828" i="17"/>
  <c r="N14828" i="17" s="1"/>
  <c r="E8587" i="5"/>
  <c r="Q8587" i="5" s="1"/>
  <c r="AA8587" i="5" s="1"/>
  <c r="M8789" i="17"/>
  <c r="N8789" i="17" s="1"/>
  <c r="M603" i="17"/>
  <c r="N603" i="17" s="1"/>
  <c r="M712" i="17"/>
  <c r="N712" i="17" s="1"/>
  <c r="E4605" i="5"/>
  <c r="Q4605" i="5" s="1"/>
  <c r="AA4605" i="5" s="1"/>
  <c r="M10814" i="17"/>
  <c r="N10814" i="17" s="1"/>
  <c r="M11062" i="17"/>
  <c r="N11062" i="17" s="1"/>
  <c r="M10369" i="17"/>
  <c r="N10369" i="17" s="1"/>
  <c r="M2370" i="17"/>
  <c r="N2370" i="17" s="1"/>
  <c r="M8908" i="17"/>
  <c r="N8908" i="17" s="1"/>
  <c r="M2403" i="17"/>
  <c r="N2403" i="17" s="1"/>
  <c r="M3312" i="17"/>
  <c r="N3312" i="17" s="1"/>
  <c r="M9677" i="17"/>
  <c r="N9677" i="17" s="1"/>
  <c r="M8954" i="17"/>
  <c r="N8954" i="17" s="1"/>
  <c r="M3831" i="17"/>
  <c r="N3831" i="17" s="1"/>
  <c r="E3976" i="5"/>
  <c r="Q3976" i="5" s="1"/>
  <c r="AA3976" i="5" s="1"/>
  <c r="M2629" i="17"/>
  <c r="N2629" i="17" s="1"/>
  <c r="M8653" i="17"/>
  <c r="N8653" i="17" s="1"/>
  <c r="E13024" i="5"/>
  <c r="Q13024" i="5" s="1"/>
  <c r="AA13024" i="5" s="1"/>
  <c r="M13506" i="17"/>
  <c r="N13506" i="17" s="1"/>
  <c r="M6217" i="17"/>
  <c r="N6217" i="17" s="1"/>
  <c r="M5453" i="17"/>
  <c r="N5453" i="17" s="1"/>
  <c r="M12300" i="17"/>
  <c r="N12300" i="17" s="1"/>
  <c r="E18127" i="5"/>
  <c r="Q18127" i="5" s="1"/>
  <c r="AA18127" i="5" s="1"/>
  <c r="M9464" i="17"/>
  <c r="N9464" i="17" s="1"/>
  <c r="M2071" i="17"/>
  <c r="N2071" i="17" s="1"/>
  <c r="M14827" i="17"/>
  <c r="N14827" i="17" s="1"/>
  <c r="M6146" i="17"/>
  <c r="N6146" i="17" s="1"/>
  <c r="M9724" i="17"/>
  <c r="N9724" i="17" s="1"/>
  <c r="M2946" i="17"/>
  <c r="N2946" i="17" s="1"/>
  <c r="M9892" i="17"/>
  <c r="N9892" i="17" s="1"/>
  <c r="M2216" i="17"/>
  <c r="N2216" i="17" s="1"/>
  <c r="M7131" i="17"/>
  <c r="N7131" i="17" s="1"/>
  <c r="M807" i="17"/>
  <c r="N807" i="17" s="1"/>
  <c r="M12813" i="17"/>
  <c r="N12813" i="17" s="1"/>
  <c r="M7203" i="17"/>
  <c r="N7203" i="17" s="1"/>
  <c r="M4846" i="17"/>
  <c r="N4846" i="17" s="1"/>
  <c r="E11714" i="5"/>
  <c r="Q11714" i="5" s="1"/>
  <c r="AA11714" i="5" s="1"/>
  <c r="M12908" i="17"/>
  <c r="N12908" i="17" s="1"/>
  <c r="M5077" i="17"/>
  <c r="N5077" i="17" s="1"/>
  <c r="M14671" i="17"/>
  <c r="N14671" i="17" s="1"/>
  <c r="M1124" i="17"/>
  <c r="N1124" i="17" s="1"/>
  <c r="M1075" i="17"/>
  <c r="N1075" i="17" s="1"/>
  <c r="M13956" i="17"/>
  <c r="N13956" i="17" s="1"/>
  <c r="M6721" i="17"/>
  <c r="N6721" i="17" s="1"/>
  <c r="M7262" i="17"/>
  <c r="N7262" i="17" s="1"/>
  <c r="M13740" i="17"/>
  <c r="N13740" i="17" s="1"/>
  <c r="M1972" i="17"/>
  <c r="N1972" i="17" s="1"/>
  <c r="M1396" i="17"/>
  <c r="N1396" i="17" s="1"/>
  <c r="M1054" i="17"/>
  <c r="N1054" i="17" s="1"/>
  <c r="M5218" i="17"/>
  <c r="N5218" i="17" s="1"/>
  <c r="M11458" i="17"/>
  <c r="N11458" i="17" s="1"/>
  <c r="M2796" i="17"/>
  <c r="N2796" i="17" s="1"/>
  <c r="M10005" i="17"/>
  <c r="N10005" i="17" s="1"/>
  <c r="M2959" i="17"/>
  <c r="N2959" i="17" s="1"/>
  <c r="M14781" i="17"/>
  <c r="N14781" i="17" s="1"/>
  <c r="M2730" i="17"/>
  <c r="N2730" i="17" s="1"/>
  <c r="M8642" i="17"/>
  <c r="N8642" i="17" s="1"/>
  <c r="M9646" i="17"/>
  <c r="N9646" i="17" s="1"/>
  <c r="M9042" i="17"/>
  <c r="N9042" i="17" s="1"/>
  <c r="M2902" i="17"/>
  <c r="N2902" i="17" s="1"/>
  <c r="M3339" i="17"/>
  <c r="N3339" i="17" s="1"/>
  <c r="M14157" i="17"/>
  <c r="N14157" i="17" s="1"/>
  <c r="M9453" i="17"/>
  <c r="N9453" i="17" s="1"/>
  <c r="M3122" i="17"/>
  <c r="N3122" i="17" s="1"/>
  <c r="M9899" i="17"/>
  <c r="N9899" i="17" s="1"/>
  <c r="M3020" i="17"/>
  <c r="N3020" i="17" s="1"/>
  <c r="M11347" i="17"/>
  <c r="N11347" i="17" s="1"/>
  <c r="M5075" i="17"/>
  <c r="N5075" i="17" s="1"/>
  <c r="M14338" i="17"/>
  <c r="N14338" i="17" s="1"/>
  <c r="M5382" i="17"/>
  <c r="N5382" i="17" s="1"/>
  <c r="M12215" i="17"/>
  <c r="N12215" i="17" s="1"/>
  <c r="M11070" i="17"/>
  <c r="N11070" i="17" s="1"/>
  <c r="M7766" i="17"/>
  <c r="N7766" i="17" s="1"/>
  <c r="M6902" i="17"/>
  <c r="N6902" i="17" s="1"/>
  <c r="M8069" i="17"/>
  <c r="N8069" i="17" s="1"/>
  <c r="M420" i="17"/>
  <c r="N420" i="17" s="1"/>
  <c r="M6658" i="17"/>
  <c r="N6658" i="17" s="1"/>
  <c r="M7069" i="17"/>
  <c r="N7069" i="17" s="1"/>
  <c r="M12140" i="17"/>
  <c r="N12140" i="17" s="1"/>
  <c r="M792" i="17"/>
  <c r="N792" i="17" s="1"/>
  <c r="M666" i="17"/>
  <c r="N666" i="17" s="1"/>
  <c r="M772" i="17"/>
  <c r="N772" i="17" s="1"/>
  <c r="M1446" i="17"/>
  <c r="N1446" i="17" s="1"/>
  <c r="M444" i="17"/>
  <c r="N444" i="17" s="1"/>
  <c r="M6587" i="17"/>
  <c r="N6587" i="17" s="1"/>
  <c r="M384" i="17"/>
  <c r="N384" i="17" s="1"/>
  <c r="M7767" i="17"/>
  <c r="N7767" i="17" s="1"/>
  <c r="M10750" i="17"/>
  <c r="N10750" i="17" s="1"/>
  <c r="M13795" i="17"/>
  <c r="N13795" i="17" s="1"/>
  <c r="M5240" i="17"/>
  <c r="N5240" i="17" s="1"/>
  <c r="M14428" i="17"/>
  <c r="N14428" i="17" s="1"/>
  <c r="M6558" i="17"/>
  <c r="N6558" i="17" s="1"/>
  <c r="M9080" i="17"/>
  <c r="N9080" i="17" s="1"/>
  <c r="M8842" i="17"/>
  <c r="N8842" i="17" s="1"/>
  <c r="M2000" i="17"/>
  <c r="N2000" i="17" s="1"/>
  <c r="M7168" i="17"/>
  <c r="N7168" i="17" s="1"/>
  <c r="M14204" i="17"/>
  <c r="N14204" i="17" s="1"/>
  <c r="M12657" i="17"/>
  <c r="N12657" i="17" s="1"/>
  <c r="M4729" i="17"/>
  <c r="N4729" i="17" s="1"/>
  <c r="M14161" i="17"/>
  <c r="N14161" i="17" s="1"/>
  <c r="M2825" i="17"/>
  <c r="N2825" i="17" s="1"/>
  <c r="M2473" i="17"/>
  <c r="N2473" i="17" s="1"/>
  <c r="E2598" i="5"/>
  <c r="Q2598" i="5" s="1"/>
  <c r="AA2598" i="5" s="1"/>
  <c r="M223" i="17"/>
  <c r="N223" i="17" s="1"/>
  <c r="M13101" i="17"/>
  <c r="N13101" i="17" s="1"/>
  <c r="M5520" i="17"/>
  <c r="N5520" i="17" s="1"/>
  <c r="M12369" i="17"/>
  <c r="N12369" i="17" s="1"/>
  <c r="M8018" i="17"/>
  <c r="N8018" i="17" s="1"/>
  <c r="M12408" i="17"/>
  <c r="N12408" i="17" s="1"/>
  <c r="M4922" i="17"/>
  <c r="N4922" i="17" s="1"/>
  <c r="M4492" i="17"/>
  <c r="N4492" i="17" s="1"/>
  <c r="M14573" i="17"/>
  <c r="N14573" i="17" s="1"/>
  <c r="M5815" i="17"/>
  <c r="N5815" i="17" s="1"/>
  <c r="M9290" i="17"/>
  <c r="N9290" i="17" s="1"/>
  <c r="M13397" i="17"/>
  <c r="N13397" i="17" s="1"/>
  <c r="M1897" i="17"/>
  <c r="N1897" i="17" s="1"/>
  <c r="M8432" i="17"/>
  <c r="N8432" i="17" s="1"/>
  <c r="M3950" i="17"/>
  <c r="N3950" i="17" s="1"/>
  <c r="M8772" i="17"/>
  <c r="N8772" i="17" s="1"/>
  <c r="M9073" i="17"/>
  <c r="N9073" i="17" s="1"/>
  <c r="M3447" i="17"/>
  <c r="N3447" i="17" s="1"/>
  <c r="M11154" i="17"/>
  <c r="N11154" i="17" s="1"/>
  <c r="M13717" i="17"/>
  <c r="N13717" i="17" s="1"/>
  <c r="M6223" i="17"/>
  <c r="N6223" i="17" s="1"/>
  <c r="M11232" i="17"/>
  <c r="N11232" i="17" s="1"/>
  <c r="M8262" i="17"/>
  <c r="N8262" i="17" s="1"/>
  <c r="M4613" i="17"/>
  <c r="N4613" i="17" s="1"/>
  <c r="M14611" i="17"/>
  <c r="N14611" i="17" s="1"/>
  <c r="M12045" i="17"/>
  <c r="N12045" i="17" s="1"/>
  <c r="M11174" i="17"/>
  <c r="N11174" i="17" s="1"/>
  <c r="M4315" i="17"/>
  <c r="N4315" i="17" s="1"/>
  <c r="M11185" i="17"/>
  <c r="N11185" i="17" s="1"/>
  <c r="M3142" i="17"/>
  <c r="N3142" i="17" s="1"/>
  <c r="M13442" i="17"/>
  <c r="N13442" i="17" s="1"/>
  <c r="M3541" i="17"/>
  <c r="N3541" i="17" s="1"/>
  <c r="M3821" i="17"/>
  <c r="N3821" i="17" s="1"/>
  <c r="M10663" i="17"/>
  <c r="N10663" i="17" s="1"/>
  <c r="M7027" i="17"/>
  <c r="N7027" i="17" s="1"/>
  <c r="M13364" i="17"/>
  <c r="N13364" i="17" s="1"/>
  <c r="M5904" i="17"/>
  <c r="N5904" i="17" s="1"/>
  <c r="M5511" i="17"/>
  <c r="N5511" i="17" s="1"/>
  <c r="M13937" i="17"/>
  <c r="N13937" i="17" s="1"/>
  <c r="M12905" i="17"/>
  <c r="N12905" i="17" s="1"/>
  <c r="M12477" i="17"/>
  <c r="N12477" i="17" s="1"/>
  <c r="M3698" i="17"/>
  <c r="N3698" i="17" s="1"/>
  <c r="M9276" i="17"/>
  <c r="N9276" i="17" s="1"/>
  <c r="M9627" i="17"/>
  <c r="N9627" i="17" s="1"/>
  <c r="M1794" i="17"/>
  <c r="N1794" i="17" s="1"/>
  <c r="M8480" i="17"/>
  <c r="N8480" i="17" s="1"/>
  <c r="M1895" i="17"/>
  <c r="N1895" i="17" s="1"/>
  <c r="M4973" i="17"/>
  <c r="N4973" i="17" s="1"/>
  <c r="M12181" i="17"/>
  <c r="N12181" i="17" s="1"/>
  <c r="M11381" i="17"/>
  <c r="N11381" i="17" s="1"/>
  <c r="M5697" i="17"/>
  <c r="N5697" i="17" s="1"/>
  <c r="M13371" i="17"/>
  <c r="N13371" i="17" s="1"/>
  <c r="M5481" i="17"/>
  <c r="N5481" i="17" s="1"/>
  <c r="M11928" i="17"/>
  <c r="N11928" i="17" s="1"/>
  <c r="G273" i="5"/>
  <c r="H273" i="17"/>
  <c r="Q273" i="17"/>
  <c r="P273" i="17"/>
  <c r="T273" i="5"/>
  <c r="G8381" i="5"/>
  <c r="H8381" i="17"/>
  <c r="P8381" i="17"/>
  <c r="Q8381" i="17"/>
  <c r="T8381" i="5"/>
  <c r="G12665" i="5"/>
  <c r="P12665" i="17"/>
  <c r="Q12665" i="17"/>
  <c r="H12665" i="17"/>
  <c r="T12665" i="5"/>
  <c r="G17644" i="5"/>
  <c r="T17644" i="5"/>
  <c r="T18243" i="5"/>
  <c r="G18243" i="5"/>
  <c r="T4154" i="5"/>
  <c r="G4154" i="5"/>
  <c r="H4154" i="17"/>
  <c r="P4154" i="17"/>
  <c r="Q4154" i="17"/>
  <c r="G9265" i="5"/>
  <c r="H9265" i="17"/>
  <c r="P9265" i="17"/>
  <c r="Q9265" i="17"/>
  <c r="T9265" i="5"/>
  <c r="G14932" i="5"/>
  <c r="P14932" i="17"/>
  <c r="H14932" i="17"/>
  <c r="Q14932" i="17"/>
  <c r="T14932" i="5"/>
  <c r="Q3874" i="17"/>
  <c r="H3874" i="17"/>
  <c r="G3874" i="5"/>
  <c r="P3874" i="17"/>
  <c r="T3874" i="5"/>
  <c r="G15615" i="5"/>
  <c r="T15615" i="5"/>
  <c r="T7184" i="5"/>
  <c r="G7184" i="5"/>
  <c r="P7184" i="17"/>
  <c r="Q7184" i="17"/>
  <c r="H7184" i="17"/>
  <c r="T11641" i="5"/>
  <c r="G11641" i="5"/>
  <c r="H11641" i="17"/>
  <c r="P11641" i="17"/>
  <c r="Q11641" i="17"/>
  <c r="G16447" i="5"/>
  <c r="T16447" i="5"/>
  <c r="G4477" i="5"/>
  <c r="P4477" i="17"/>
  <c r="H4477" i="17"/>
  <c r="Q4477" i="17"/>
  <c r="T4477" i="5"/>
  <c r="T499" i="5"/>
  <c r="G499" i="5"/>
  <c r="H499" i="17"/>
  <c r="P499" i="17"/>
  <c r="Q499" i="17"/>
  <c r="G7345" i="5"/>
  <c r="Q7345" i="17"/>
  <c r="H7345" i="17"/>
  <c r="P7345" i="17"/>
  <c r="T7345" i="5"/>
  <c r="G13090" i="5"/>
  <c r="Q13090" i="17"/>
  <c r="H13090" i="17"/>
  <c r="P13090" i="17"/>
  <c r="T13090" i="5"/>
  <c r="T19401" i="5"/>
  <c r="G19401" i="5"/>
  <c r="T6484" i="5"/>
  <c r="G6484" i="5"/>
  <c r="H6484" i="17"/>
  <c r="Q6484" i="17"/>
  <c r="P6484" i="17"/>
  <c r="T14339" i="5"/>
  <c r="G14339" i="5"/>
  <c r="H14339" i="17"/>
  <c r="P14339" i="17"/>
  <c r="Q14339" i="17"/>
  <c r="T6559" i="5"/>
  <c r="G6559" i="5"/>
  <c r="Q6559" i="17"/>
  <c r="P6559" i="17"/>
  <c r="H6559" i="17"/>
  <c r="G12643" i="5"/>
  <c r="P12643" i="17"/>
  <c r="Q12643" i="17"/>
  <c r="H12643" i="17"/>
  <c r="T12643" i="5"/>
  <c r="G16047" i="5"/>
  <c r="T16047" i="5"/>
  <c r="G9616" i="5"/>
  <c r="Q9616" i="17"/>
  <c r="P9616" i="17"/>
  <c r="H9616" i="17"/>
  <c r="T9616" i="5"/>
  <c r="M9860" i="17"/>
  <c r="N9860" i="17" s="1"/>
  <c r="M10411" i="17"/>
  <c r="N10411" i="17" s="1"/>
  <c r="E15170" i="5"/>
  <c r="Q15170" i="5" s="1"/>
  <c r="AA15170" i="5" s="1"/>
  <c r="M11444" i="17"/>
  <c r="N11444" i="17" s="1"/>
  <c r="M7028" i="17"/>
  <c r="N7028" i="17" s="1"/>
  <c r="M11322" i="17"/>
  <c r="N11322" i="17" s="1"/>
  <c r="M7307" i="17"/>
  <c r="N7307" i="17" s="1"/>
  <c r="M7934" i="17"/>
  <c r="N7934" i="17" s="1"/>
  <c r="M5895" i="17"/>
  <c r="N5895" i="17" s="1"/>
  <c r="M10515" i="17"/>
  <c r="N10515" i="17" s="1"/>
  <c r="M7152" i="17"/>
  <c r="N7152" i="17" s="1"/>
  <c r="M3348" i="17"/>
  <c r="N3348" i="17" s="1"/>
  <c r="M9799" i="17"/>
  <c r="N9799" i="17" s="1"/>
  <c r="M4352" i="17"/>
  <c r="N4352" i="17" s="1"/>
  <c r="M1169" i="17"/>
  <c r="N1169" i="17" s="1"/>
  <c r="M6937" i="17"/>
  <c r="N6937" i="17" s="1"/>
  <c r="M1303" i="17"/>
  <c r="N1303" i="17" s="1"/>
  <c r="M10700" i="17"/>
  <c r="N10700" i="17" s="1"/>
  <c r="M5082" i="17"/>
  <c r="N5082" i="17" s="1"/>
  <c r="M7720" i="17"/>
  <c r="N7720" i="17" s="1"/>
  <c r="M14636" i="17"/>
  <c r="N14636" i="17" s="1"/>
  <c r="M7572" i="17"/>
  <c r="N7572" i="17" s="1"/>
  <c r="M7050" i="17"/>
  <c r="N7050" i="17" s="1"/>
  <c r="M13694" i="17"/>
  <c r="N13694" i="17" s="1"/>
  <c r="M5953" i="17"/>
  <c r="N5953" i="17" s="1"/>
  <c r="M6785" i="17"/>
  <c r="N6785" i="17" s="1"/>
  <c r="M7882" i="17"/>
  <c r="N7882" i="17" s="1"/>
  <c r="M7385" i="17"/>
  <c r="N7385" i="17" s="1"/>
  <c r="M6859" i="17"/>
  <c r="N6859" i="17" s="1"/>
  <c r="M655" i="17"/>
  <c r="N655" i="17" s="1"/>
  <c r="M13675" i="17"/>
  <c r="N13675" i="17" s="1"/>
  <c r="M640" i="17"/>
  <c r="N640" i="17" s="1"/>
  <c r="M7132" i="17"/>
  <c r="N7132" i="17" s="1"/>
  <c r="M5819" i="17"/>
  <c r="N5819" i="17" s="1"/>
  <c r="M13550" i="17"/>
  <c r="N13550" i="17" s="1"/>
  <c r="M12382" i="17"/>
  <c r="N12382" i="17" s="1"/>
  <c r="M4398" i="17"/>
  <c r="N4398" i="17" s="1"/>
  <c r="M11285" i="17"/>
  <c r="N11285" i="17" s="1"/>
  <c r="M4319" i="17"/>
  <c r="N4319" i="17" s="1"/>
  <c r="M6044" i="17"/>
  <c r="N6044" i="17" s="1"/>
  <c r="M4774" i="17"/>
  <c r="N4774" i="17" s="1"/>
  <c r="M4163" i="17"/>
  <c r="N4163" i="17" s="1"/>
  <c r="M821" i="17"/>
  <c r="N821" i="17" s="1"/>
  <c r="M605" i="17"/>
  <c r="N605" i="17" s="1"/>
  <c r="E8739" i="5"/>
  <c r="Q8739" i="5" s="1"/>
  <c r="AA8739" i="5" s="1"/>
  <c r="M9410" i="17"/>
  <c r="N9410" i="17" s="1"/>
  <c r="M3533" i="17"/>
  <c r="N3533" i="17" s="1"/>
  <c r="M9201" i="17"/>
  <c r="N9201" i="17" s="1"/>
  <c r="M9671" i="17"/>
  <c r="N9671" i="17" s="1"/>
  <c r="M2799" i="17"/>
  <c r="N2799" i="17" s="1"/>
  <c r="M14882" i="17"/>
  <c r="N14882" i="17" s="1"/>
  <c r="M2709" i="17"/>
  <c r="N2709" i="17" s="1"/>
  <c r="M5312" i="17"/>
  <c r="N5312" i="17" s="1"/>
  <c r="M14625" i="17"/>
  <c r="N14625" i="17" s="1"/>
  <c r="M7742" i="17"/>
  <c r="N7742" i="17" s="1"/>
  <c r="M7022" i="17"/>
  <c r="N7022" i="17" s="1"/>
  <c r="M7263" i="17"/>
  <c r="N7263" i="17" s="1"/>
  <c r="M12085" i="17"/>
  <c r="N12085" i="17" s="1"/>
  <c r="M13084" i="17"/>
  <c r="N13084" i="17" s="1"/>
  <c r="M13440" i="17"/>
  <c r="N13440" i="17" s="1"/>
  <c r="M9027" i="17"/>
  <c r="N9027" i="17" s="1"/>
  <c r="M9797" i="17"/>
  <c r="N9797" i="17" s="1"/>
  <c r="M12316" i="17"/>
  <c r="N12316" i="17" s="1"/>
  <c r="M859" i="17"/>
  <c r="N859" i="17" s="1"/>
  <c r="M8372" i="17"/>
  <c r="N8372" i="17" s="1"/>
  <c r="M7845" i="17"/>
  <c r="N7845" i="17" s="1"/>
  <c r="M4591" i="17"/>
  <c r="N4591" i="17" s="1"/>
  <c r="M10092" i="17"/>
  <c r="N10092" i="17" s="1"/>
  <c r="M2603" i="17"/>
  <c r="N2603" i="17" s="1"/>
  <c r="M2316" i="17"/>
  <c r="N2316" i="17" s="1"/>
  <c r="M1339" i="17"/>
  <c r="N1339" i="17" s="1"/>
  <c r="M846" i="17"/>
  <c r="N846" i="17" s="1"/>
  <c r="M8010" i="17"/>
  <c r="N8010" i="17" s="1"/>
  <c r="M650" i="17"/>
  <c r="N650" i="17" s="1"/>
  <c r="M6619" i="17"/>
  <c r="N6619" i="17" s="1"/>
  <c r="M150" i="17"/>
  <c r="N150" i="17" s="1"/>
  <c r="M7461" i="17"/>
  <c r="N7461" i="17" s="1"/>
  <c r="M5417" i="17"/>
  <c r="N5417" i="17" s="1"/>
  <c r="M9744" i="17"/>
  <c r="N9744" i="17" s="1"/>
  <c r="M10527" i="17"/>
  <c r="N10527" i="17" s="1"/>
  <c r="M9098" i="17"/>
  <c r="N9098" i="17" s="1"/>
  <c r="M1375" i="17"/>
  <c r="N1375" i="17" s="1"/>
  <c r="M3784" i="17"/>
  <c r="N3784" i="17" s="1"/>
  <c r="M9183" i="17"/>
  <c r="N9183" i="17" s="1"/>
  <c r="M3194" i="17"/>
  <c r="N3194" i="17" s="1"/>
  <c r="M3116" i="17"/>
  <c r="N3116" i="17" s="1"/>
  <c r="M6779" i="17"/>
  <c r="N6779" i="17" s="1"/>
  <c r="M6942" i="17"/>
  <c r="N6942" i="17" s="1"/>
  <c r="M6659" i="17"/>
  <c r="N6659" i="17" s="1"/>
  <c r="M5698" i="17"/>
  <c r="N5698" i="17" s="1"/>
  <c r="M13451" i="17"/>
  <c r="N13451" i="17" s="1"/>
  <c r="M5280" i="17"/>
  <c r="N5280" i="17" s="1"/>
  <c r="M4961" i="17"/>
  <c r="N4961" i="17" s="1"/>
  <c r="M9030" i="17"/>
  <c r="N9030" i="17" s="1"/>
  <c r="M10019" i="17"/>
  <c r="N10019" i="17" s="1"/>
  <c r="M7034" i="17"/>
  <c r="N7034" i="17" s="1"/>
  <c r="M14814" i="17"/>
  <c r="N14814" i="17" s="1"/>
  <c r="M9961" i="17"/>
  <c r="N9961" i="17" s="1"/>
  <c r="M2229" i="17"/>
  <c r="N2229" i="17" s="1"/>
  <c r="M8195" i="17"/>
  <c r="N8195" i="17" s="1"/>
  <c r="M7492" i="17"/>
  <c r="N7492" i="17" s="1"/>
  <c r="M7435" i="17"/>
  <c r="N7435" i="17" s="1"/>
  <c r="M5838" i="17"/>
  <c r="N5838" i="17" s="1"/>
  <c r="M1109" i="17"/>
  <c r="N1109" i="17" s="1"/>
  <c r="M1225" i="17"/>
  <c r="N1225" i="17" s="1"/>
  <c r="M2522" i="17"/>
  <c r="N2522" i="17" s="1"/>
  <c r="M8666" i="17"/>
  <c r="N8666" i="17" s="1"/>
  <c r="M2320" i="17"/>
  <c r="N2320" i="17" s="1"/>
  <c r="M12064" i="17"/>
  <c r="N12064" i="17" s="1"/>
  <c r="M11897" i="17"/>
  <c r="N11897" i="17" s="1"/>
  <c r="M5396" i="17"/>
  <c r="N5396" i="17" s="1"/>
  <c r="M13079" i="17"/>
  <c r="N13079" i="17" s="1"/>
  <c r="M12506" i="17"/>
  <c r="N12506" i="17" s="1"/>
  <c r="M11171" i="17"/>
  <c r="N11171" i="17" s="1"/>
  <c r="M13055" i="17"/>
  <c r="N13055" i="17" s="1"/>
  <c r="M12007" i="17"/>
  <c r="N12007" i="17" s="1"/>
  <c r="M5323" i="17"/>
  <c r="N5323" i="17" s="1"/>
  <c r="M12060" i="17"/>
  <c r="N12060" i="17" s="1"/>
  <c r="M5125" i="17"/>
  <c r="N5125" i="17" s="1"/>
  <c r="M10905" i="17"/>
  <c r="N10905" i="17" s="1"/>
  <c r="M11043" i="17"/>
  <c r="N11043" i="17" s="1"/>
  <c r="M4621" i="17"/>
  <c r="N4621" i="17" s="1"/>
  <c r="M14143" i="17"/>
  <c r="N14143" i="17" s="1"/>
  <c r="M8171" i="17"/>
  <c r="N8171" i="17" s="1"/>
  <c r="M1583" i="17"/>
  <c r="N1583" i="17" s="1"/>
  <c r="M10519" i="17"/>
  <c r="N10519" i="17" s="1"/>
  <c r="M13312" i="17"/>
  <c r="N13312" i="17" s="1"/>
  <c r="M12893" i="17"/>
  <c r="N12893" i="17" s="1"/>
  <c r="M11657" i="17"/>
  <c r="N11657" i="17" s="1"/>
  <c r="M7607" i="17"/>
  <c r="N7607" i="17" s="1"/>
  <c r="M12017" i="17"/>
  <c r="N12017" i="17" s="1"/>
  <c r="M13444" i="17"/>
  <c r="N13444" i="17" s="1"/>
  <c r="M14971" i="17"/>
  <c r="N14971" i="17" s="1"/>
  <c r="M5387" i="17"/>
  <c r="N5387" i="17" s="1"/>
  <c r="M13196" i="17"/>
  <c r="N13196" i="17" s="1"/>
  <c r="M5400" i="17"/>
  <c r="N5400" i="17" s="1"/>
  <c r="M13507" i="17"/>
  <c r="N13507" i="17" s="1"/>
  <c r="M5013" i="17"/>
  <c r="N5013" i="17" s="1"/>
  <c r="M12726" i="17"/>
  <c r="N12726" i="17" s="1"/>
  <c r="M4535" i="17"/>
  <c r="N4535" i="17" s="1"/>
  <c r="M4746" i="17"/>
  <c r="N4746" i="17" s="1"/>
  <c r="M13262" i="17"/>
  <c r="N13262" i="17" s="1"/>
  <c r="M6705" i="17"/>
  <c r="N6705" i="17" s="1"/>
  <c r="M13178" i="17"/>
  <c r="N13178" i="17" s="1"/>
  <c r="M8577" i="17"/>
  <c r="N8577" i="17" s="1"/>
  <c r="M4727" i="17"/>
  <c r="N4727" i="17" s="1"/>
  <c r="M4225" i="17"/>
  <c r="N4225" i="17" s="1"/>
  <c r="M4633" i="17"/>
  <c r="N4633" i="17" s="1"/>
  <c r="M2706" i="17"/>
  <c r="N2706" i="17" s="1"/>
  <c r="M2169" i="17"/>
  <c r="N2169" i="17" s="1"/>
  <c r="M9848" i="17"/>
  <c r="N9848" i="17" s="1"/>
  <c r="M6913" i="17"/>
  <c r="N6913" i="17" s="1"/>
  <c r="M12743" i="17"/>
  <c r="N12743" i="17" s="1"/>
  <c r="M6567" i="17"/>
  <c r="N6567" i="17" s="1"/>
  <c r="M9826" i="17"/>
  <c r="N9826" i="17" s="1"/>
  <c r="M3785" i="17"/>
  <c r="N3785" i="17" s="1"/>
  <c r="M10297" i="17"/>
  <c r="N10297" i="17" s="1"/>
  <c r="M3902" i="17"/>
  <c r="N3902" i="17" s="1"/>
  <c r="M4122" i="17"/>
  <c r="N4122" i="17" s="1"/>
  <c r="M10305" i="17"/>
  <c r="N10305" i="17" s="1"/>
  <c r="M7071" i="17"/>
  <c r="N7071" i="17" s="1"/>
  <c r="M672" i="17"/>
  <c r="N672" i="17" s="1"/>
  <c r="M274" i="17"/>
  <c r="N274" i="17" s="1"/>
  <c r="M4071" i="17"/>
  <c r="N4071" i="17" s="1"/>
  <c r="M5249" i="17"/>
  <c r="N5249" i="17" s="1"/>
  <c r="M14500" i="17"/>
  <c r="N14500" i="17" s="1"/>
  <c r="M12154" i="17"/>
  <c r="N12154" i="17" s="1"/>
  <c r="M10517" i="17"/>
  <c r="N10517" i="17" s="1"/>
  <c r="M14384" i="17"/>
  <c r="N14384" i="17" s="1"/>
  <c r="M14164" i="17"/>
  <c r="N14164" i="17" s="1"/>
  <c r="M13569" i="17"/>
  <c r="N13569" i="17" s="1"/>
  <c r="M2293" i="17"/>
  <c r="N2293" i="17" s="1"/>
  <c r="M3131" i="17"/>
  <c r="N3131" i="17" s="1"/>
  <c r="M10108" i="17"/>
  <c r="N10108" i="17" s="1"/>
  <c r="M7223" i="17"/>
  <c r="N7223" i="17" s="1"/>
  <c r="M12734" i="17"/>
  <c r="N12734" i="17" s="1"/>
  <c r="M14194" i="17"/>
  <c r="N14194" i="17" s="1"/>
  <c r="M523" i="17"/>
  <c r="N523" i="17" s="1"/>
  <c r="M1046" i="17"/>
  <c r="N1046" i="17" s="1"/>
  <c r="M9600" i="17"/>
  <c r="N9600" i="17" s="1"/>
  <c r="M1751" i="17"/>
  <c r="N1751" i="17" s="1"/>
  <c r="M14939" i="17"/>
  <c r="N14939" i="17" s="1"/>
  <c r="M1006" i="17"/>
  <c r="N1006" i="17" s="1"/>
  <c r="M6035" i="17"/>
  <c r="N6035" i="17" s="1"/>
  <c r="M3067" i="17"/>
  <c r="N3067" i="17" s="1"/>
  <c r="M2842" i="17"/>
  <c r="N2842" i="17" s="1"/>
  <c r="M8774" i="17"/>
  <c r="N8774" i="17" s="1"/>
  <c r="M5925" i="17"/>
  <c r="N5925" i="17" s="1"/>
  <c r="M5031" i="17"/>
  <c r="N5031" i="17" s="1"/>
  <c r="M5460" i="17"/>
  <c r="N5460" i="17" s="1"/>
  <c r="M13136" i="17"/>
  <c r="N13136" i="17" s="1"/>
  <c r="M11951" i="17"/>
  <c r="N11951" i="17" s="1"/>
  <c r="M2384" i="17"/>
  <c r="N2384" i="17" s="1"/>
  <c r="M14616" i="17"/>
  <c r="N14616" i="17" s="1"/>
  <c r="M9440" i="17"/>
  <c r="N9440" i="17" s="1"/>
  <c r="M8759" i="17"/>
  <c r="N8759" i="17" s="1"/>
  <c r="M2315" i="17"/>
  <c r="N2315" i="17" s="1"/>
  <c r="M5365" i="17"/>
  <c r="N5365" i="17" s="1"/>
  <c r="M10480" i="17"/>
  <c r="N10480" i="17" s="1"/>
  <c r="M13517" i="17"/>
  <c r="N13517" i="17" s="1"/>
  <c r="M9913" i="17"/>
  <c r="N9913" i="17" s="1"/>
  <c r="M3786" i="17"/>
  <c r="N3786" i="17" s="1"/>
  <c r="M14459" i="17"/>
  <c r="N14459" i="17" s="1"/>
  <c r="M3549" i="17"/>
  <c r="N3549" i="17" s="1"/>
  <c r="M3689" i="17"/>
  <c r="N3689" i="17" s="1"/>
  <c r="M1513" i="17"/>
  <c r="N1513" i="17" s="1"/>
  <c r="M7445" i="17"/>
  <c r="N7445" i="17" s="1"/>
  <c r="M1570" i="17"/>
  <c r="N1570" i="17" s="1"/>
  <c r="M2884" i="17"/>
  <c r="N2884" i="17" s="1"/>
  <c r="T11906" i="5"/>
  <c r="G11906" i="5"/>
  <c r="P11906" i="17"/>
  <c r="Q11906" i="17"/>
  <c r="H11906" i="17"/>
  <c r="T13340" i="5"/>
  <c r="G13340" i="5"/>
  <c r="P13340" i="17"/>
  <c r="H13340" i="17"/>
  <c r="Q13340" i="17"/>
  <c r="G3509" i="5"/>
  <c r="H3509" i="17"/>
  <c r="P3509" i="17"/>
  <c r="Q3509" i="17"/>
  <c r="T3509" i="5"/>
  <c r="G10142" i="5"/>
  <c r="H10142" i="17"/>
  <c r="P10142" i="17"/>
  <c r="Q10142" i="17"/>
  <c r="T10142" i="5"/>
  <c r="G8453" i="5"/>
  <c r="Q8453" i="17"/>
  <c r="P8453" i="17"/>
  <c r="H8453" i="17"/>
  <c r="T8453" i="5"/>
  <c r="G15946" i="5"/>
  <c r="T15946" i="5"/>
  <c r="H1302" i="17"/>
  <c r="P1302" i="17"/>
  <c r="Q1302" i="17"/>
  <c r="G1302" i="5"/>
  <c r="T1302" i="5"/>
  <c r="G8415" i="5"/>
  <c r="P8415" i="17"/>
  <c r="Q8415" i="17"/>
  <c r="H8415" i="17"/>
  <c r="T8415" i="5"/>
  <c r="G17569" i="5"/>
  <c r="T17569" i="5"/>
  <c r="G9633" i="5"/>
  <c r="P9633" i="17"/>
  <c r="Q9633" i="17"/>
  <c r="H9633" i="17"/>
  <c r="T9633" i="5"/>
  <c r="G19076" i="5"/>
  <c r="T19076" i="5"/>
  <c r="G1926" i="5"/>
  <c r="H1926" i="17"/>
  <c r="P1926" i="17"/>
  <c r="Q1926" i="17"/>
  <c r="T1926" i="5"/>
  <c r="T10479" i="5"/>
  <c r="G10479" i="5"/>
  <c r="Q10479" i="17"/>
  <c r="P10479" i="17"/>
  <c r="H10479" i="17"/>
  <c r="G16420" i="5"/>
  <c r="T16420" i="5"/>
  <c r="T11008" i="5"/>
  <c r="G11008" i="5"/>
  <c r="H11008" i="17"/>
  <c r="P11008" i="17"/>
  <c r="Q11008" i="17"/>
  <c r="G16550" i="5"/>
  <c r="T16550" i="5"/>
  <c r="T5130" i="5"/>
  <c r="G5130" i="5"/>
  <c r="H5130" i="17"/>
  <c r="Q5130" i="17"/>
  <c r="P5130" i="17"/>
  <c r="G9862" i="5"/>
  <c r="Q9862" i="17"/>
  <c r="P9862" i="17"/>
  <c r="H9862" i="17"/>
  <c r="T9862" i="5"/>
  <c r="G16341" i="5"/>
  <c r="T16341" i="5"/>
  <c r="T9088" i="5"/>
  <c r="G9088" i="5"/>
  <c r="P9088" i="17"/>
  <c r="Q9088" i="17"/>
  <c r="H9088" i="17"/>
  <c r="T18549" i="5"/>
  <c r="G18549" i="5"/>
  <c r="T2963" i="5"/>
  <c r="G2963" i="5"/>
  <c r="H2963" i="17"/>
  <c r="Q2963" i="17"/>
  <c r="P2963" i="17"/>
  <c r="T10341" i="5"/>
  <c r="G10341" i="5"/>
  <c r="Q10341" i="17"/>
  <c r="H10341" i="17"/>
  <c r="P10341" i="17"/>
  <c r="T18401" i="5"/>
  <c r="G18401" i="5"/>
  <c r="M13713" i="17"/>
  <c r="N13713" i="17" s="1"/>
  <c r="M8418" i="17"/>
  <c r="N8418" i="17" s="1"/>
  <c r="M12331" i="17"/>
  <c r="N12331" i="17" s="1"/>
  <c r="M7187" i="17"/>
  <c r="N7187" i="17" s="1"/>
  <c r="M10655" i="17"/>
  <c r="N10655" i="17" s="1"/>
  <c r="M10549" i="17"/>
  <c r="N10549" i="17" s="1"/>
  <c r="M2940" i="17"/>
  <c r="N2940" i="17" s="1"/>
  <c r="M3685" i="17"/>
  <c r="N3685" i="17" s="1"/>
  <c r="M9429" i="17"/>
  <c r="N9429" i="17" s="1"/>
  <c r="M10801" i="17"/>
  <c r="N10801" i="17" s="1"/>
  <c r="M7171" i="17"/>
  <c r="N7171" i="17" s="1"/>
  <c r="M12624" i="17"/>
  <c r="N12624" i="17" s="1"/>
  <c r="M12929" i="17"/>
  <c r="N12929" i="17" s="1"/>
  <c r="M7661" i="17"/>
  <c r="N7661" i="17" s="1"/>
  <c r="M6896" i="17"/>
  <c r="N6896" i="17" s="1"/>
  <c r="M2048" i="17"/>
  <c r="N2048" i="17" s="1"/>
  <c r="M1185" i="17"/>
  <c r="N1185" i="17" s="1"/>
  <c r="M5918" i="17"/>
  <c r="N5918" i="17" s="1"/>
  <c r="M11263" i="17"/>
  <c r="N11263" i="17" s="1"/>
  <c r="M1955" i="17"/>
  <c r="N1955" i="17" s="1"/>
  <c r="M7441" i="17"/>
  <c r="N7441" i="17" s="1"/>
  <c r="M10574" i="17"/>
  <c r="N10574" i="17" s="1"/>
  <c r="M11614" i="17"/>
  <c r="N11614" i="17" s="1"/>
  <c r="M5069" i="17"/>
  <c r="N5069" i="17" s="1"/>
  <c r="M13503" i="17"/>
  <c r="N13503" i="17" s="1"/>
  <c r="M5310" i="17"/>
  <c r="N5310" i="17" s="1"/>
  <c r="M7442" i="17"/>
  <c r="N7442" i="17" s="1"/>
  <c r="M11279" i="17"/>
  <c r="N11279" i="17" s="1"/>
  <c r="M13770" i="17"/>
  <c r="N13770" i="17" s="1"/>
  <c r="M12737" i="17"/>
  <c r="N12737" i="17" s="1"/>
  <c r="M12787" i="17"/>
  <c r="N12787" i="17" s="1"/>
  <c r="M4913" i="17"/>
  <c r="N4913" i="17" s="1"/>
  <c r="M10600" i="17"/>
  <c r="N10600" i="17" s="1"/>
  <c r="M3366" i="17"/>
  <c r="N3366" i="17" s="1"/>
  <c r="M11156" i="17"/>
  <c r="N11156" i="17" s="1"/>
  <c r="M4631" i="17"/>
  <c r="N4631" i="17" s="1"/>
  <c r="M11401" i="17"/>
  <c r="N11401" i="17" s="1"/>
  <c r="M10686" i="17"/>
  <c r="N10686" i="17" s="1"/>
  <c r="M4261" i="17"/>
  <c r="N4261" i="17" s="1"/>
  <c r="M9831" i="17"/>
  <c r="N9831" i="17" s="1"/>
  <c r="M2481" i="17"/>
  <c r="N2481" i="17" s="1"/>
  <c r="M10446" i="17"/>
  <c r="N10446" i="17" s="1"/>
  <c r="M2528" i="17"/>
  <c r="N2528" i="17" s="1"/>
  <c r="M4901" i="17"/>
  <c r="N4901" i="17" s="1"/>
  <c r="M12042" i="17"/>
  <c r="N12042" i="17" s="1"/>
  <c r="M5370" i="17"/>
  <c r="N5370" i="17" s="1"/>
  <c r="M12623" i="17"/>
  <c r="N12623" i="17" s="1"/>
  <c r="M906" i="17"/>
  <c r="N906" i="17" s="1"/>
  <c r="M1408" i="17"/>
  <c r="N1408" i="17" s="1"/>
  <c r="M5878" i="17"/>
  <c r="N5878" i="17" s="1"/>
  <c r="M1434" i="17"/>
  <c r="N1434" i="17" s="1"/>
  <c r="M7529" i="17"/>
  <c r="N7529" i="17" s="1"/>
  <c r="M14745" i="17"/>
  <c r="N14745" i="17" s="1"/>
  <c r="M8475" i="17"/>
  <c r="N8475" i="17" s="1"/>
  <c r="M2689" i="17"/>
  <c r="N2689" i="17" s="1"/>
  <c r="M9947" i="17"/>
  <c r="N9947" i="17" s="1"/>
  <c r="M7868" i="17"/>
  <c r="N7868" i="17" s="1"/>
  <c r="M13418" i="17"/>
  <c r="N13418" i="17" s="1"/>
  <c r="M3298" i="17"/>
  <c r="N3298" i="17" s="1"/>
  <c r="M6225" i="17"/>
  <c r="N6225" i="17" s="1"/>
  <c r="M3261" i="17"/>
  <c r="N3261" i="17" s="1"/>
  <c r="M5281" i="17"/>
  <c r="N5281" i="17" s="1"/>
  <c r="M13904" i="17"/>
  <c r="N13904" i="17" s="1"/>
  <c r="M11527" i="17"/>
  <c r="N11527" i="17" s="1"/>
  <c r="M6207" i="17"/>
  <c r="N6207" i="17" s="1"/>
  <c r="M5759" i="17"/>
  <c r="N5759" i="17" s="1"/>
  <c r="M6438" i="17"/>
  <c r="N6438" i="17" s="1"/>
  <c r="M10903" i="17"/>
  <c r="N10903" i="17" s="1"/>
  <c r="M11200" i="17"/>
  <c r="N11200" i="17" s="1"/>
  <c r="M6617" i="17"/>
  <c r="N6617" i="17" s="1"/>
  <c r="M4599" i="17"/>
  <c r="N4599" i="17" s="1"/>
  <c r="M5246" i="17"/>
  <c r="N5246" i="17" s="1"/>
  <c r="M11620" i="17"/>
  <c r="N11620" i="17" s="1"/>
  <c r="M10701" i="17"/>
  <c r="N10701" i="17" s="1"/>
  <c r="M14601" i="17"/>
  <c r="N14601" i="17" s="1"/>
  <c r="M10840" i="17"/>
  <c r="N10840" i="17" s="1"/>
  <c r="M12676" i="17"/>
  <c r="N12676" i="17" s="1"/>
  <c r="M4644" i="17"/>
  <c r="N4644" i="17" s="1"/>
  <c r="M12473" i="17"/>
  <c r="N12473" i="17" s="1"/>
  <c r="M11502" i="17"/>
  <c r="N11502" i="17" s="1"/>
  <c r="M11145" i="17"/>
  <c r="N11145" i="17" s="1"/>
  <c r="M13046" i="17"/>
  <c r="N13046" i="17" s="1"/>
  <c r="M7928" i="17"/>
  <c r="N7928" i="17" s="1"/>
  <c r="M8394" i="17"/>
  <c r="N8394" i="17" s="1"/>
  <c r="M8095" i="17"/>
  <c r="N8095" i="17" s="1"/>
  <c r="M3955" i="17"/>
  <c r="N3955" i="17" s="1"/>
  <c r="M3610" i="17"/>
  <c r="N3610" i="17" s="1"/>
  <c r="M4022" i="17"/>
  <c r="N4022" i="17" s="1"/>
  <c r="M12795" i="17"/>
  <c r="N12795" i="17" s="1"/>
  <c r="M12826" i="17"/>
  <c r="N12826" i="17" s="1"/>
  <c r="M1863" i="17"/>
  <c r="N1863" i="17" s="1"/>
  <c r="M14697" i="17"/>
  <c r="N14697" i="17" s="1"/>
  <c r="M5710" i="17"/>
  <c r="N5710" i="17" s="1"/>
  <c r="M14804" i="17"/>
  <c r="N14804" i="17" s="1"/>
  <c r="M386" i="17"/>
  <c r="N386" i="17" s="1"/>
  <c r="M12759" i="17"/>
  <c r="N12759" i="17" s="1"/>
  <c r="M6753" i="17"/>
  <c r="N6753" i="17" s="1"/>
  <c r="M9147" i="17"/>
  <c r="N9147" i="17" s="1"/>
  <c r="M9721" i="17"/>
  <c r="N9721" i="17" s="1"/>
  <c r="M10403" i="17"/>
  <c r="N10403" i="17" s="1"/>
  <c r="M8935" i="17"/>
  <c r="N8935" i="17" s="1"/>
  <c r="M9401" i="17"/>
  <c r="N9401" i="17" s="1"/>
  <c r="M12237" i="17"/>
  <c r="N12237" i="17" s="1"/>
  <c r="M3563" i="17"/>
  <c r="N3563" i="17" s="1"/>
  <c r="M13908" i="17"/>
  <c r="N13908" i="17" s="1"/>
  <c r="M3758" i="17"/>
  <c r="N3758" i="17" s="1"/>
  <c r="M14691" i="17"/>
  <c r="N14691" i="17" s="1"/>
  <c r="M4595" i="17"/>
  <c r="N4595" i="17" s="1"/>
  <c r="M13663" i="17"/>
  <c r="N13663" i="17" s="1"/>
  <c r="M5002" i="17"/>
  <c r="N5002" i="17" s="1"/>
  <c r="M10885" i="17"/>
  <c r="N10885" i="17" s="1"/>
  <c r="M12815" i="17"/>
  <c r="N12815" i="17" s="1"/>
  <c r="M5135" i="17"/>
  <c r="N5135" i="17" s="1"/>
  <c r="M5590" i="17"/>
  <c r="N5590" i="17" s="1"/>
  <c r="M4260" i="17"/>
  <c r="N4260" i="17" s="1"/>
  <c r="M321" i="17"/>
  <c r="N321" i="17" s="1"/>
  <c r="M14301" i="17"/>
  <c r="N14301" i="17" s="1"/>
  <c r="M5955" i="17"/>
  <c r="N5955" i="17" s="1"/>
  <c r="M14881" i="17"/>
  <c r="N14881" i="17" s="1"/>
  <c r="M6923" i="17"/>
  <c r="N6923" i="17" s="1"/>
  <c r="M12360" i="17"/>
  <c r="N12360" i="17" s="1"/>
  <c r="M10347" i="17"/>
  <c r="N10347" i="17" s="1"/>
  <c r="M1950" i="17"/>
  <c r="N1950" i="17" s="1"/>
  <c r="M7761" i="17"/>
  <c r="N7761" i="17" s="1"/>
  <c r="M9034" i="17"/>
  <c r="N9034" i="17" s="1"/>
  <c r="M7500" i="17"/>
  <c r="N7500" i="17" s="1"/>
  <c r="M2275" i="17"/>
  <c r="N2275" i="17" s="1"/>
  <c r="M3569" i="17"/>
  <c r="N3569" i="17" s="1"/>
  <c r="M9222" i="17"/>
  <c r="N9222" i="17" s="1"/>
  <c r="M2328" i="17"/>
  <c r="N2328" i="17" s="1"/>
  <c r="M9373" i="17"/>
  <c r="N9373" i="17" s="1"/>
  <c r="M2575" i="17"/>
  <c r="N2575" i="17" s="1"/>
  <c r="M1869" i="17"/>
  <c r="N1869" i="17" s="1"/>
  <c r="M8001" i="17"/>
  <c r="N8001" i="17" s="1"/>
  <c r="M1768" i="17"/>
  <c r="N1768" i="17" s="1"/>
  <c r="M6218" i="17"/>
  <c r="N6218" i="17" s="1"/>
  <c r="M10301" i="17"/>
  <c r="N10301" i="17" s="1"/>
  <c r="M13537" i="17"/>
  <c r="N13537" i="17" s="1"/>
  <c r="M10653" i="17"/>
  <c r="N10653" i="17" s="1"/>
  <c r="M8958" i="17"/>
  <c r="N8958" i="17" s="1"/>
  <c r="M7644" i="17"/>
  <c r="N7644" i="17" s="1"/>
  <c r="M9578" i="17"/>
  <c r="N9578" i="17" s="1"/>
  <c r="M2126" i="17"/>
  <c r="N2126" i="17" s="1"/>
  <c r="M3724" i="17"/>
  <c r="N3724" i="17" s="1"/>
  <c r="M7215" i="17"/>
  <c r="N7215" i="17" s="1"/>
  <c r="M1317" i="17"/>
  <c r="N1317" i="17" s="1"/>
  <c r="M9111" i="17"/>
  <c r="N9111" i="17" s="1"/>
  <c r="M8809" i="17"/>
  <c r="N8809" i="17" s="1"/>
  <c r="M9497" i="17"/>
  <c r="N9497" i="17" s="1"/>
  <c r="M6220" i="17"/>
  <c r="N6220" i="17" s="1"/>
  <c r="M6651" i="17"/>
  <c r="N6651" i="17" s="1"/>
  <c r="M6439" i="17"/>
  <c r="N6439" i="17" s="1"/>
  <c r="M5990" i="17"/>
  <c r="N5990" i="17" s="1"/>
  <c r="M13034" i="17"/>
  <c r="N13034" i="17" s="1"/>
  <c r="M5276" i="17"/>
  <c r="N5276" i="17" s="1"/>
  <c r="M4042" i="17"/>
  <c r="N4042" i="17" s="1"/>
  <c r="M3819" i="17"/>
  <c r="N3819" i="17" s="1"/>
  <c r="M8417" i="17"/>
  <c r="N8417" i="17" s="1"/>
  <c r="M7622" i="17"/>
  <c r="N7622" i="17" s="1"/>
  <c r="M1330" i="17"/>
  <c r="N1330" i="17" s="1"/>
  <c r="M2085" i="17"/>
  <c r="N2085" i="17" s="1"/>
  <c r="M5903" i="17"/>
  <c r="N5903" i="17" s="1"/>
  <c r="M7690" i="17"/>
  <c r="N7690" i="17" s="1"/>
  <c r="M7007" i="17"/>
  <c r="N7007" i="17" s="1"/>
  <c r="M9234" i="17"/>
  <c r="N9234" i="17" s="1"/>
  <c r="M8719" i="17"/>
  <c r="N8719" i="17" s="1"/>
  <c r="M3333" i="17"/>
  <c r="N3333" i="17" s="1"/>
  <c r="M11209" i="17"/>
  <c r="N11209" i="17" s="1"/>
  <c r="M11868" i="17"/>
  <c r="N11868" i="17" s="1"/>
  <c r="M4271" i="17"/>
  <c r="N4271" i="17" s="1"/>
  <c r="M5500" i="17"/>
  <c r="N5500" i="17" s="1"/>
  <c r="M7669" i="17"/>
  <c r="N7669" i="17" s="1"/>
  <c r="M567" i="17"/>
  <c r="N567" i="17" s="1"/>
  <c r="M7779" i="17"/>
  <c r="N7779" i="17" s="1"/>
  <c r="M8407" i="17"/>
  <c r="N8407" i="17" s="1"/>
  <c r="M12428" i="17"/>
  <c r="N12428" i="17" s="1"/>
  <c r="M5337" i="17"/>
  <c r="N5337" i="17" s="1"/>
  <c r="M5578" i="17"/>
  <c r="N5578" i="17" s="1"/>
  <c r="M13580" i="17"/>
  <c r="N13580" i="17" s="1"/>
  <c r="M14504" i="17"/>
  <c r="N14504" i="17" s="1"/>
  <c r="M13163" i="17"/>
  <c r="N13163" i="17" s="1"/>
  <c r="M4552" i="17"/>
  <c r="N4552" i="17" s="1"/>
  <c r="M12445" i="17"/>
  <c r="N12445" i="17" s="1"/>
  <c r="M11852" i="17"/>
  <c r="N11852" i="17" s="1"/>
  <c r="M4701" i="17"/>
  <c r="N4701" i="17" s="1"/>
  <c r="M3206" i="17"/>
  <c r="N3206" i="17" s="1"/>
  <c r="M2908" i="17"/>
  <c r="N2908" i="17" s="1"/>
  <c r="M13638" i="17"/>
  <c r="N13638" i="17" s="1"/>
  <c r="M14299" i="17"/>
  <c r="N14299" i="17" s="1"/>
  <c r="M3863" i="17"/>
  <c r="N3863" i="17" s="1"/>
  <c r="M2360" i="17"/>
  <c r="N2360" i="17" s="1"/>
  <c r="M13341" i="17"/>
  <c r="N13341" i="17" s="1"/>
  <c r="M7297" i="17"/>
  <c r="N7297" i="17" s="1"/>
  <c r="M7812" i="17"/>
  <c r="N7812" i="17" s="1"/>
  <c r="M14427" i="17"/>
  <c r="N14427" i="17" s="1"/>
  <c r="M8107" i="17"/>
  <c r="N8107" i="17" s="1"/>
  <c r="M1976" i="17"/>
  <c r="N1976" i="17" s="1"/>
  <c r="M8032" i="17"/>
  <c r="N8032" i="17" s="1"/>
  <c r="M1353" i="17"/>
  <c r="N1353" i="17" s="1"/>
  <c r="M12026" i="17"/>
  <c r="N12026" i="17" s="1"/>
  <c r="M12122" i="17"/>
  <c r="N12122" i="17" s="1"/>
  <c r="T8769" i="5"/>
  <c r="G8769" i="5"/>
  <c r="P8769" i="17"/>
  <c r="H8769" i="17"/>
  <c r="Q8769" i="17"/>
  <c r="T19109" i="5"/>
  <c r="G19109" i="5"/>
  <c r="H2060" i="17"/>
  <c r="P2060" i="17"/>
  <c r="Q2060" i="17"/>
  <c r="G2060" i="5"/>
  <c r="T2060" i="5"/>
  <c r="T6993" i="5"/>
  <c r="G6993" i="5"/>
  <c r="H6993" i="17"/>
  <c r="P6993" i="17"/>
  <c r="Q6993" i="17"/>
  <c r="T6575" i="5"/>
  <c r="G6575" i="5"/>
  <c r="H6575" i="17"/>
  <c r="P6575" i="17"/>
  <c r="Q6575" i="17"/>
  <c r="G12809" i="5"/>
  <c r="Q12809" i="17"/>
  <c r="P12809" i="17"/>
  <c r="H12809" i="17"/>
  <c r="T12809" i="5"/>
  <c r="G19707" i="5"/>
  <c r="T19707" i="5"/>
  <c r="G4652" i="5"/>
  <c r="Q4652" i="17"/>
  <c r="P4652" i="17"/>
  <c r="H4652" i="17"/>
  <c r="T4652" i="5"/>
  <c r="G10913" i="5"/>
  <c r="H10913" i="17"/>
  <c r="P10913" i="17"/>
  <c r="Q10913" i="17"/>
  <c r="T10913" i="5"/>
  <c r="T6610" i="5"/>
  <c r="G6610" i="5"/>
  <c r="P6610" i="17"/>
  <c r="Q6610" i="17"/>
  <c r="H6610" i="17"/>
  <c r="G17997" i="5"/>
  <c r="T17997" i="5"/>
  <c r="T1440" i="5"/>
  <c r="G1440" i="5"/>
  <c r="H1440" i="17"/>
  <c r="Q1440" i="17"/>
  <c r="P1440" i="17"/>
  <c r="G7540" i="5"/>
  <c r="P7540" i="17"/>
  <c r="Q7540" i="17"/>
  <c r="H7540" i="17"/>
  <c r="T7540" i="5"/>
  <c r="T15241" i="5"/>
  <c r="G15241" i="5"/>
  <c r="G8556" i="5"/>
  <c r="Q8556" i="17"/>
  <c r="P8556" i="17"/>
  <c r="H8556" i="17"/>
  <c r="T8556" i="5"/>
  <c r="T14583" i="5"/>
  <c r="G14583" i="5"/>
  <c r="Q14583" i="17"/>
  <c r="H14583" i="17"/>
  <c r="P14583" i="17"/>
  <c r="G1852" i="5"/>
  <c r="H1852" i="17"/>
  <c r="P1852" i="17"/>
  <c r="Q1852" i="17"/>
  <c r="T1852" i="5"/>
  <c r="T5725" i="5"/>
  <c r="G5725" i="5"/>
  <c r="H5725" i="17"/>
  <c r="Q5725" i="17"/>
  <c r="P5725" i="17"/>
  <c r="T14208" i="5"/>
  <c r="G14208" i="5"/>
  <c r="H14208" i="17"/>
  <c r="P14208" i="17"/>
  <c r="Q14208" i="17"/>
  <c r="T6580" i="5"/>
  <c r="G6580" i="5"/>
  <c r="H6580" i="17"/>
  <c r="Q6580" i="17"/>
  <c r="P6580" i="17"/>
  <c r="G17337" i="5"/>
  <c r="T17337" i="5"/>
  <c r="G407" i="5"/>
  <c r="Q407" i="17"/>
  <c r="H407" i="17"/>
  <c r="P407" i="17"/>
  <c r="T407" i="5"/>
  <c r="G8297" i="5"/>
  <c r="H8297" i="17"/>
  <c r="Q8297" i="17"/>
  <c r="P8297" i="17"/>
  <c r="T8297" i="5"/>
  <c r="T18235" i="5"/>
  <c r="G18235" i="5"/>
  <c r="M11668" i="17"/>
  <c r="N11668" i="17" s="1"/>
  <c r="M6325" i="17"/>
  <c r="N6325" i="17" s="1"/>
  <c r="M6747" i="17"/>
  <c r="N6747" i="17" s="1"/>
  <c r="M1566" i="17"/>
  <c r="N1566" i="17" s="1"/>
  <c r="M7392" i="17"/>
  <c r="N7392" i="17" s="1"/>
  <c r="M1518" i="17"/>
  <c r="N1518" i="17" s="1"/>
  <c r="M4085" i="17"/>
  <c r="N4085" i="17" s="1"/>
  <c r="M10484" i="17"/>
  <c r="N10484" i="17" s="1"/>
  <c r="M13419" i="17"/>
  <c r="N13419" i="17" s="1"/>
  <c r="M11324" i="17"/>
  <c r="N11324" i="17" s="1"/>
  <c r="M13582" i="17"/>
  <c r="N13582" i="17" s="1"/>
  <c r="M14297" i="17"/>
  <c r="N14297" i="17" s="1"/>
  <c r="M8056" i="17"/>
  <c r="N8056" i="17" s="1"/>
  <c r="M10169" i="17"/>
  <c r="N10169" i="17" s="1"/>
  <c r="M1915" i="17"/>
  <c r="N1915" i="17" s="1"/>
  <c r="M2029" i="17"/>
  <c r="N2029" i="17" s="1"/>
  <c r="M3129" i="17"/>
  <c r="N3129" i="17" s="1"/>
  <c r="M8986" i="17"/>
  <c r="N8986" i="17" s="1"/>
  <c r="M8926" i="17"/>
  <c r="N8926" i="17" s="1"/>
  <c r="M9604" i="17"/>
  <c r="N9604" i="17" s="1"/>
  <c r="M1745" i="17"/>
  <c r="N1745" i="17" s="1"/>
  <c r="M1592" i="17"/>
  <c r="N1592" i="17" s="1"/>
  <c r="M9617" i="17"/>
  <c r="N9617" i="17" s="1"/>
  <c r="M7774" i="17"/>
  <c r="N7774" i="17" s="1"/>
  <c r="M8025" i="17"/>
  <c r="N8025" i="17" s="1"/>
  <c r="M12810" i="17"/>
  <c r="N12810" i="17" s="1"/>
  <c r="M11123" i="17"/>
  <c r="N11123" i="17" s="1"/>
  <c r="M12458" i="17"/>
  <c r="N12458" i="17" s="1"/>
  <c r="M10472" i="17"/>
  <c r="N10472" i="17" s="1"/>
  <c r="M2266" i="17"/>
  <c r="N2266" i="17" s="1"/>
  <c r="M2231" i="17"/>
  <c r="N2231" i="17" s="1"/>
  <c r="M13193" i="17"/>
  <c r="N13193" i="17" s="1"/>
  <c r="M9057" i="17"/>
  <c r="N9057" i="17" s="1"/>
  <c r="M2416" i="17"/>
  <c r="N2416" i="17" s="1"/>
  <c r="M8961" i="17"/>
  <c r="N8961" i="17" s="1"/>
  <c r="M2572" i="17"/>
  <c r="N2572" i="17" s="1"/>
  <c r="M11618" i="17"/>
  <c r="N11618" i="17" s="1"/>
  <c r="M11259" i="17"/>
  <c r="N11259" i="17" s="1"/>
  <c r="M12008" i="17"/>
  <c r="N12008" i="17" s="1"/>
  <c r="M11086" i="17"/>
  <c r="N11086" i="17" s="1"/>
  <c r="M11999" i="17"/>
  <c r="N11999" i="17" s="1"/>
  <c r="M12932" i="17"/>
  <c r="N12932" i="17" s="1"/>
  <c r="M12577" i="17"/>
  <c r="N12577" i="17" s="1"/>
  <c r="M11166" i="17"/>
  <c r="N11166" i="17" s="1"/>
  <c r="M4484" i="17"/>
  <c r="N4484" i="17" s="1"/>
  <c r="M7694" i="17"/>
  <c r="N7694" i="17" s="1"/>
  <c r="M5474" i="17"/>
  <c r="N5474" i="17" s="1"/>
  <c r="M5254" i="17"/>
  <c r="N5254" i="17" s="1"/>
  <c r="M13897" i="17"/>
  <c r="N13897" i="17" s="1"/>
  <c r="M11484" i="17"/>
  <c r="N11484" i="17" s="1"/>
  <c r="M2568" i="17"/>
  <c r="N2568" i="17" s="1"/>
  <c r="M10282" i="17"/>
  <c r="N10282" i="17" s="1"/>
  <c r="M2282" i="17"/>
  <c r="N2282" i="17" s="1"/>
  <c r="M13712" i="17"/>
  <c r="N13712" i="17" s="1"/>
  <c r="M8898" i="17"/>
  <c r="N8898" i="17" s="1"/>
  <c r="M14256" i="17"/>
  <c r="N14256" i="17" s="1"/>
  <c r="M4101" i="17"/>
  <c r="N4101" i="17" s="1"/>
  <c r="M3225" i="17"/>
  <c r="N3225" i="17" s="1"/>
  <c r="M4367" i="17"/>
  <c r="N4367" i="17" s="1"/>
  <c r="M10544" i="17"/>
  <c r="N10544" i="17" s="1"/>
  <c r="M3696" i="17"/>
  <c r="N3696" i="17" s="1"/>
  <c r="M3331" i="17"/>
  <c r="N3331" i="17" s="1"/>
  <c r="M13559" i="17"/>
  <c r="N13559" i="17" s="1"/>
  <c r="M9281" i="17"/>
  <c r="N9281" i="17" s="1"/>
  <c r="M6906" i="17"/>
  <c r="N6906" i="17" s="1"/>
  <c r="M2737" i="17"/>
  <c r="N2737" i="17" s="1"/>
  <c r="M8710" i="17"/>
  <c r="N8710" i="17" s="1"/>
  <c r="M9160" i="17"/>
  <c r="N9160" i="17" s="1"/>
  <c r="M9726" i="17"/>
  <c r="N9726" i="17" s="1"/>
  <c r="M9503" i="17"/>
  <c r="N9503" i="17" s="1"/>
  <c r="M10112" i="17"/>
  <c r="N10112" i="17" s="1"/>
  <c r="M9709" i="17"/>
  <c r="N9709" i="17" s="1"/>
  <c r="M2563" i="17"/>
  <c r="N2563" i="17" s="1"/>
  <c r="M7660" i="17"/>
  <c r="N7660" i="17" s="1"/>
  <c r="M7189" i="17"/>
  <c r="N7189" i="17" s="1"/>
  <c r="M1840" i="17"/>
  <c r="N1840" i="17" s="1"/>
  <c r="M9769" i="17"/>
  <c r="N9769" i="17" s="1"/>
  <c r="M3460" i="17"/>
  <c r="N3460" i="17" s="1"/>
  <c r="M10552" i="17"/>
  <c r="N10552" i="17" s="1"/>
  <c r="M8575" i="17"/>
  <c r="N8575" i="17" s="1"/>
  <c r="M2906" i="17"/>
  <c r="N2906" i="17" s="1"/>
  <c r="M2907" i="17"/>
  <c r="N2907" i="17" s="1"/>
  <c r="M12280" i="17"/>
  <c r="N12280" i="17" s="1"/>
  <c r="M4789" i="17"/>
  <c r="N4789" i="17" s="1"/>
  <c r="M11685" i="17"/>
  <c r="N11685" i="17" s="1"/>
  <c r="M5124" i="17"/>
  <c r="N5124" i="17" s="1"/>
  <c r="M14645" i="17"/>
  <c r="N14645" i="17" s="1"/>
  <c r="M5394" i="17"/>
  <c r="N5394" i="17" s="1"/>
  <c r="M1312" i="17"/>
  <c r="N1312" i="17" s="1"/>
  <c r="M14613" i="17"/>
  <c r="N14613" i="17" s="1"/>
  <c r="M1437" i="17"/>
  <c r="N1437" i="17" s="1"/>
  <c r="M783" i="17"/>
  <c r="N783" i="17" s="1"/>
  <c r="M10374" i="17"/>
  <c r="N10374" i="17" s="1"/>
  <c r="M2567" i="17"/>
  <c r="N2567" i="17" s="1"/>
  <c r="M12414" i="17"/>
  <c r="N12414" i="17" s="1"/>
  <c r="M8348" i="17"/>
  <c r="N8348" i="17" s="1"/>
  <c r="M14845" i="17"/>
  <c r="N14845" i="17" s="1"/>
  <c r="M13130" i="17"/>
  <c r="N13130" i="17" s="1"/>
  <c r="M8358" i="17"/>
  <c r="N8358" i="17" s="1"/>
  <c r="M7074" i="17"/>
  <c r="N7074" i="17" s="1"/>
  <c r="M6848" i="17"/>
  <c r="N6848" i="17" s="1"/>
  <c r="M14938" i="17"/>
  <c r="N14938" i="17" s="1"/>
  <c r="M7716" i="17"/>
  <c r="N7716" i="17" s="1"/>
  <c r="M5482" i="17"/>
  <c r="N5482" i="17" s="1"/>
  <c r="M256" i="17"/>
  <c r="N256" i="17" s="1"/>
  <c r="M7460" i="17"/>
  <c r="N7460" i="17" s="1"/>
  <c r="M238" i="17"/>
  <c r="N238" i="17" s="1"/>
  <c r="M6242" i="17"/>
  <c r="N6242" i="17" s="1"/>
  <c r="M10378" i="17"/>
  <c r="N10378" i="17" s="1"/>
  <c r="M3181" i="17"/>
  <c r="N3181" i="17" s="1"/>
  <c r="M8988" i="17"/>
  <c r="N8988" i="17" s="1"/>
  <c r="M8049" i="17"/>
  <c r="N8049" i="17" s="1"/>
  <c r="M1994" i="17"/>
  <c r="N1994" i="17" s="1"/>
  <c r="M1560" i="17"/>
  <c r="N1560" i="17" s="1"/>
  <c r="M13996" i="17"/>
  <c r="N13996" i="17" s="1"/>
  <c r="M6326" i="17"/>
  <c r="N6326" i="17" s="1"/>
  <c r="M897" i="17"/>
  <c r="N897" i="17" s="1"/>
  <c r="M3598" i="17"/>
  <c r="N3598" i="17" s="1"/>
  <c r="M3841" i="17"/>
  <c r="N3841" i="17" s="1"/>
  <c r="M13840" i="17"/>
  <c r="N13840" i="17" s="1"/>
  <c r="M2738" i="17"/>
  <c r="N2738" i="17" s="1"/>
  <c r="M2780" i="17"/>
  <c r="N2780" i="17" s="1"/>
  <c r="M14843" i="17"/>
  <c r="N14843" i="17" s="1"/>
  <c r="M3144" i="17"/>
  <c r="N3144" i="17" s="1"/>
  <c r="M10079" i="17"/>
  <c r="N10079" i="17" s="1"/>
  <c r="M14082" i="17"/>
  <c r="N14082" i="17" s="1"/>
  <c r="M12302" i="17"/>
  <c r="N12302" i="17" s="1"/>
  <c r="M9353" i="17"/>
  <c r="N9353" i="17" s="1"/>
  <c r="M10065" i="17"/>
  <c r="N10065" i="17" s="1"/>
  <c r="M5851" i="17"/>
  <c r="N5851" i="17" s="1"/>
  <c r="M11792" i="17"/>
  <c r="N11792" i="17" s="1"/>
  <c r="M7877" i="17"/>
  <c r="N7877" i="17" s="1"/>
  <c r="M738" i="17"/>
  <c r="N738" i="17" s="1"/>
  <c r="M7945" i="17"/>
  <c r="N7945" i="17" s="1"/>
  <c r="M7748" i="17"/>
  <c r="N7748" i="17" s="1"/>
  <c r="M11538" i="17"/>
  <c r="N11538" i="17" s="1"/>
  <c r="M14090" i="17"/>
  <c r="N14090" i="17" s="1"/>
  <c r="M10053" i="17"/>
  <c r="N10053" i="17" s="1"/>
  <c r="M12073" i="17"/>
  <c r="N12073" i="17" s="1"/>
  <c r="M8692" i="17"/>
  <c r="N8692" i="17" s="1"/>
  <c r="M12534" i="17"/>
  <c r="N12534" i="17" s="1"/>
  <c r="M9336" i="17"/>
  <c r="N9336" i="17" s="1"/>
  <c r="M3721" i="17"/>
  <c r="N3721" i="17" s="1"/>
  <c r="M907" i="17"/>
  <c r="N907" i="17" s="1"/>
  <c r="M7033" i="17"/>
  <c r="N7033" i="17" s="1"/>
  <c r="M540" i="17"/>
  <c r="N540" i="17" s="1"/>
  <c r="M11368" i="17"/>
  <c r="N11368" i="17" s="1"/>
  <c r="M5588" i="17"/>
  <c r="N5588" i="17" s="1"/>
  <c r="M8350" i="17"/>
  <c r="N8350" i="17" s="1"/>
  <c r="M674" i="17"/>
  <c r="N674" i="17" s="1"/>
  <c r="M4438" i="17"/>
  <c r="N4438" i="17" s="1"/>
  <c r="M5275" i="17"/>
  <c r="N5275" i="17" s="1"/>
  <c r="M6970" i="17"/>
  <c r="N6970" i="17" s="1"/>
  <c r="M12913" i="17"/>
  <c r="N12913" i="17" s="1"/>
  <c r="M7630" i="17"/>
  <c r="N7630" i="17" s="1"/>
  <c r="M9292" i="17"/>
  <c r="N9292" i="17" s="1"/>
  <c r="M12750" i="17"/>
  <c r="N12750" i="17" s="1"/>
  <c r="M708" i="17"/>
  <c r="N708" i="17" s="1"/>
  <c r="M4962" i="17"/>
  <c r="N4962" i="17" s="1"/>
  <c r="M12460" i="17"/>
  <c r="N12460" i="17" s="1"/>
  <c r="M10602" i="17"/>
  <c r="N10602" i="17" s="1"/>
  <c r="M3760" i="17"/>
  <c r="N3760" i="17" s="1"/>
  <c r="M2864" i="17"/>
  <c r="N2864" i="17" s="1"/>
  <c r="M6468" i="17"/>
  <c r="N6468" i="17" s="1"/>
  <c r="M2650" i="17"/>
  <c r="N2650" i="17" s="1"/>
  <c r="M1709" i="17"/>
  <c r="N1709" i="17" s="1"/>
  <c r="M12388" i="17"/>
  <c r="N12388" i="17" s="1"/>
  <c r="M8156" i="17"/>
  <c r="N8156" i="17" s="1"/>
  <c r="M10691" i="17"/>
  <c r="N10691" i="17" s="1"/>
  <c r="M5233" i="17"/>
  <c r="N5233" i="17" s="1"/>
  <c r="M13092" i="17"/>
  <c r="N13092" i="17" s="1"/>
  <c r="M11469" i="17"/>
  <c r="N11469" i="17" s="1"/>
  <c r="M13800" i="17"/>
  <c r="N13800" i="17" s="1"/>
  <c r="M6669" i="17"/>
  <c r="N6669" i="17" s="1"/>
  <c r="M14502" i="17"/>
  <c r="N14502" i="17" s="1"/>
  <c r="M7272" i="17"/>
  <c r="N7272" i="17" s="1"/>
  <c r="M936" i="17"/>
  <c r="N936" i="17" s="1"/>
  <c r="M2419" i="17"/>
  <c r="N2419" i="17" s="1"/>
  <c r="M2524" i="17"/>
  <c r="N2524" i="17" s="1"/>
  <c r="M2651" i="17"/>
  <c r="N2651" i="17" s="1"/>
  <c r="M2556" i="17"/>
  <c r="N2556" i="17" s="1"/>
  <c r="M13932" i="17"/>
  <c r="N13932" i="17" s="1"/>
  <c r="M12807" i="17"/>
  <c r="N12807" i="17" s="1"/>
  <c r="M13021" i="17"/>
  <c r="N13021" i="17" s="1"/>
  <c r="M5066" i="17"/>
  <c r="N5066" i="17" s="1"/>
  <c r="M12377" i="17"/>
  <c r="N12377" i="17" s="1"/>
  <c r="M10789" i="17"/>
  <c r="N10789" i="17" s="1"/>
  <c r="M3944" i="17"/>
  <c r="N3944" i="17" s="1"/>
  <c r="M14093" i="17"/>
  <c r="N14093" i="17" s="1"/>
  <c r="M9137" i="17"/>
  <c r="N9137" i="17" s="1"/>
  <c r="M9613" i="17"/>
  <c r="N9613" i="17" s="1"/>
  <c r="M9390" i="17"/>
  <c r="N9390" i="17" s="1"/>
  <c r="M3014" i="17"/>
  <c r="N3014" i="17" s="1"/>
  <c r="M3223" i="17"/>
  <c r="N3223" i="17" s="1"/>
  <c r="M14622" i="17"/>
  <c r="N14622" i="17" s="1"/>
  <c r="M10871" i="17"/>
  <c r="N10871" i="17" s="1"/>
  <c r="M5174" i="17"/>
  <c r="N5174" i="17" s="1"/>
  <c r="M11112" i="17"/>
  <c r="N11112" i="17" s="1"/>
  <c r="M10504" i="17"/>
  <c r="N10504" i="17" s="1"/>
  <c r="M10195" i="17"/>
  <c r="N10195" i="17" s="1"/>
  <c r="M9066" i="17"/>
  <c r="N9066" i="17" s="1"/>
  <c r="M14434" i="17"/>
  <c r="N14434" i="17" s="1"/>
  <c r="M1907" i="17"/>
  <c r="N1907" i="17" s="1"/>
  <c r="M1624" i="17"/>
  <c r="N1624" i="17" s="1"/>
  <c r="M7499" i="17"/>
  <c r="N7499" i="17" s="1"/>
  <c r="M636" i="17"/>
  <c r="N636" i="17" s="1"/>
  <c r="M7160" i="17"/>
  <c r="N7160" i="17" s="1"/>
  <c r="M720" i="17"/>
  <c r="N720" i="17" s="1"/>
  <c r="M10696" i="17"/>
  <c r="N10696" i="17" s="1"/>
  <c r="M5141" i="17"/>
  <c r="N5141" i="17" s="1"/>
  <c r="M4308" i="17"/>
  <c r="N4308" i="17" s="1"/>
  <c r="M4581" i="17"/>
  <c r="N4581" i="17" s="1"/>
  <c r="M14050" i="17"/>
  <c r="N14050" i="17" s="1"/>
  <c r="M10670" i="17"/>
  <c r="N10670" i="17" s="1"/>
  <c r="M3840" i="17"/>
  <c r="N3840" i="17" s="1"/>
  <c r="M5849" i="17"/>
  <c r="N5849" i="17" s="1"/>
  <c r="M10736" i="17"/>
  <c r="N10736" i="17" s="1"/>
  <c r="M5816" i="17"/>
  <c r="N5816" i="17" s="1"/>
  <c r="M13414" i="17"/>
  <c r="N13414" i="17" s="1"/>
  <c r="M12374" i="17"/>
  <c r="N12374" i="17" s="1"/>
  <c r="M11780" i="17"/>
  <c r="N11780" i="17" s="1"/>
  <c r="M1405" i="17"/>
  <c r="N1405" i="17" s="1"/>
  <c r="M6436" i="17"/>
  <c r="N6436" i="17" s="1"/>
  <c r="M14154" i="17"/>
  <c r="N14154" i="17" s="1"/>
  <c r="M13053" i="17"/>
  <c r="N13053" i="17" s="1"/>
  <c r="M5011" i="17"/>
  <c r="N5011" i="17" s="1"/>
  <c r="M11498" i="17"/>
  <c r="N11498" i="17" s="1"/>
  <c r="M14307" i="17"/>
  <c r="N14307" i="17" s="1"/>
  <c r="M2401" i="17"/>
  <c r="N2401" i="17" s="1"/>
  <c r="M8582" i="17"/>
  <c r="N8582" i="17" s="1"/>
  <c r="M13067" i="17"/>
  <c r="N13067" i="17" s="1"/>
  <c r="M9974" i="17"/>
  <c r="N9974" i="17" s="1"/>
  <c r="T467" i="5"/>
  <c r="G467" i="5"/>
  <c r="H467" i="17"/>
  <c r="Q467" i="17"/>
  <c r="P467" i="17"/>
  <c r="G382" i="5"/>
  <c r="H382" i="17"/>
  <c r="Q382" i="17"/>
  <c r="P382" i="17"/>
  <c r="T382" i="5"/>
  <c r="G318" i="5"/>
  <c r="P318" i="17"/>
  <c r="Q318" i="17"/>
  <c r="H318" i="17"/>
  <c r="T318" i="5"/>
  <c r="T648" i="5"/>
  <c r="G648" i="5"/>
  <c r="Q648" i="17"/>
  <c r="H648" i="17"/>
  <c r="P648" i="17"/>
  <c r="G55" i="5"/>
  <c r="H55" i="17"/>
  <c r="P55" i="17"/>
  <c r="Q55" i="17"/>
  <c r="T55" i="5"/>
  <c r="G155" i="5"/>
  <c r="P155" i="17"/>
  <c r="H155" i="17"/>
  <c r="Q155" i="17"/>
  <c r="T155" i="5"/>
  <c r="G14" i="5"/>
  <c r="H14" i="17"/>
  <c r="P14" i="17"/>
  <c r="Q14" i="17"/>
  <c r="T14" i="5"/>
  <c r="T2912" i="5"/>
  <c r="G2912" i="5"/>
  <c r="H2912" i="17"/>
  <c r="Q2912" i="17"/>
  <c r="P2912" i="17"/>
  <c r="T5262" i="5"/>
  <c r="G5262" i="5"/>
  <c r="P5262" i="17"/>
  <c r="Q5262" i="17"/>
  <c r="H5262" i="17"/>
  <c r="T5509" i="5"/>
  <c r="G5509" i="5"/>
  <c r="Q5509" i="17"/>
  <c r="H5509" i="17"/>
  <c r="P5509" i="17"/>
  <c r="G19964" i="5"/>
  <c r="T19964" i="5"/>
  <c r="T145" i="5"/>
  <c r="G145" i="5"/>
  <c r="Q145" i="17"/>
  <c r="H145" i="17"/>
  <c r="P145" i="17"/>
  <c r="T226" i="5"/>
  <c r="G226" i="5"/>
  <c r="Q226" i="17"/>
  <c r="H226" i="17"/>
  <c r="P226" i="17"/>
  <c r="G17145" i="5"/>
  <c r="T17145" i="5"/>
  <c r="T1118" i="5"/>
  <c r="G1118" i="5"/>
  <c r="H1118" i="17"/>
  <c r="P1118" i="17"/>
  <c r="Q1118" i="17"/>
  <c r="G862" i="5"/>
  <c r="Q862" i="17"/>
  <c r="H862" i="17"/>
  <c r="P862" i="17"/>
  <c r="T862" i="5"/>
  <c r="T2822" i="5"/>
  <c r="G2822" i="5"/>
  <c r="P2822" i="17"/>
  <c r="Q2822" i="17"/>
  <c r="H2822" i="17"/>
  <c r="G16435" i="5"/>
  <c r="T16435" i="5"/>
  <c r="G4893" i="5"/>
  <c r="P4893" i="17"/>
  <c r="H4893" i="17"/>
  <c r="Q4893" i="17"/>
  <c r="T4893" i="5"/>
  <c r="G7269" i="5"/>
  <c r="Q7269" i="17"/>
  <c r="H7269" i="17"/>
  <c r="P7269" i="17"/>
  <c r="T7269" i="5"/>
  <c r="T8934" i="5"/>
  <c r="G8934" i="5"/>
  <c r="H8934" i="17"/>
  <c r="P8934" i="17"/>
  <c r="Q8934" i="17"/>
  <c r="T5735" i="5"/>
  <c r="G5735" i="5"/>
  <c r="P5735" i="17"/>
  <c r="Q5735" i="17"/>
  <c r="H5735" i="17"/>
  <c r="G7598" i="5"/>
  <c r="H7598" i="17"/>
  <c r="P7598" i="17"/>
  <c r="Q7598" i="17"/>
  <c r="T7598" i="5"/>
  <c r="G16536" i="5"/>
  <c r="T16536" i="5"/>
  <c r="G4805" i="5"/>
  <c r="H4805" i="17"/>
  <c r="P4805" i="17"/>
  <c r="Q4805" i="17"/>
  <c r="T4805" i="5"/>
  <c r="G6428" i="5"/>
  <c r="H6428" i="17"/>
  <c r="P6428" i="17"/>
  <c r="Q6428" i="17"/>
  <c r="T6428" i="5"/>
  <c r="T11983" i="5"/>
  <c r="G11983" i="5"/>
  <c r="H11983" i="17"/>
  <c r="Q11983" i="17"/>
  <c r="P11983" i="17"/>
  <c r="T18413" i="5"/>
  <c r="G18413" i="5"/>
  <c r="T1427" i="5"/>
  <c r="G1427" i="5"/>
  <c r="H1427" i="17"/>
  <c r="P1427" i="17"/>
  <c r="Q1427" i="17"/>
  <c r="T2367" i="5"/>
  <c r="G2367" i="5"/>
  <c r="Q2367" i="17"/>
  <c r="P2367" i="17"/>
  <c r="H2367" i="17"/>
  <c r="T1609" i="5"/>
  <c r="G1609" i="5"/>
  <c r="Q1609" i="17"/>
  <c r="H1609" i="17"/>
  <c r="P1609" i="17"/>
  <c r="G883" i="5"/>
  <c r="H883" i="17"/>
  <c r="P883" i="17"/>
  <c r="Q883" i="17"/>
  <c r="T883" i="5"/>
  <c r="T451" i="5"/>
  <c r="G451" i="5"/>
  <c r="P451" i="17"/>
  <c r="H451" i="17"/>
  <c r="Q451" i="17"/>
  <c r="G624" i="5"/>
  <c r="H624" i="17"/>
  <c r="P624" i="17"/>
  <c r="Q624" i="17"/>
  <c r="T624" i="5"/>
  <c r="T457" i="5"/>
  <c r="G457" i="5"/>
  <c r="Q457" i="17"/>
  <c r="P457" i="17"/>
  <c r="H457" i="17"/>
  <c r="T414" i="5"/>
  <c r="G414" i="5"/>
  <c r="H414" i="17"/>
  <c r="Q414" i="17"/>
  <c r="P414" i="17"/>
  <c r="G349" i="5"/>
  <c r="Q349" i="17"/>
  <c r="H349" i="17"/>
  <c r="P349" i="17"/>
  <c r="T349" i="5"/>
  <c r="T144" i="5"/>
  <c r="G144" i="5"/>
  <c r="Q144" i="17"/>
  <c r="H144" i="17"/>
  <c r="P144" i="17"/>
  <c r="T1370" i="5"/>
  <c r="G1370" i="5"/>
  <c r="P1370" i="17"/>
  <c r="Q1370" i="17"/>
  <c r="H1370" i="17"/>
  <c r="T213" i="5"/>
  <c r="G213" i="5"/>
  <c r="Q213" i="17"/>
  <c r="H213" i="17"/>
  <c r="P213" i="17"/>
  <c r="Q621" i="17"/>
  <c r="H621" i="17"/>
  <c r="P621" i="17"/>
  <c r="G621" i="5"/>
  <c r="T621" i="5"/>
  <c r="G443" i="5"/>
  <c r="P443" i="17"/>
  <c r="Q443" i="17"/>
  <c r="H443" i="17"/>
  <c r="T443" i="5"/>
  <c r="P243" i="17"/>
  <c r="Q243" i="17"/>
  <c r="G243" i="5"/>
  <c r="H243" i="17"/>
  <c r="T243" i="5"/>
  <c r="G486" i="5"/>
  <c r="P486" i="17"/>
  <c r="H486" i="17"/>
  <c r="Q486" i="17"/>
  <c r="T486" i="5"/>
  <c r="H71" i="17"/>
  <c r="P71" i="17"/>
  <c r="Q71" i="17"/>
  <c r="G71" i="5"/>
  <c r="T71" i="5"/>
  <c r="G392" i="5"/>
  <c r="H392" i="17"/>
  <c r="P392" i="17"/>
  <c r="Q392" i="17"/>
  <c r="T392" i="5"/>
  <c r="T152" i="5"/>
  <c r="G152" i="5"/>
  <c r="H152" i="17"/>
  <c r="P152" i="17"/>
  <c r="Q152" i="17"/>
  <c r="Q78" i="17"/>
  <c r="H78" i="17"/>
  <c r="G78" i="5"/>
  <c r="P78" i="17"/>
  <c r="T78" i="5"/>
  <c r="G51" i="5"/>
  <c r="P51" i="17"/>
  <c r="Q51" i="17"/>
  <c r="H51" i="17"/>
  <c r="T51" i="5"/>
  <c r="G123" i="5"/>
  <c r="P123" i="17"/>
  <c r="Q123" i="17"/>
  <c r="H123" i="17"/>
  <c r="T123" i="5"/>
  <c r="T159" i="5"/>
  <c r="G159" i="5"/>
  <c r="Q159" i="17"/>
  <c r="H159" i="17"/>
  <c r="P159" i="17"/>
  <c r="G277" i="5"/>
  <c r="H277" i="17"/>
  <c r="Q277" i="17"/>
  <c r="P277" i="17"/>
  <c r="T277" i="5"/>
  <c r="G715" i="5"/>
  <c r="H715" i="17"/>
  <c r="P715" i="17"/>
  <c r="Q715" i="17"/>
  <c r="T715" i="5"/>
  <c r="G225" i="5"/>
  <c r="P225" i="17"/>
  <c r="Q225" i="17"/>
  <c r="H225" i="17"/>
  <c r="T225" i="5"/>
  <c r="T886" i="5"/>
  <c r="G886" i="5"/>
  <c r="H886" i="17"/>
  <c r="Q886" i="17"/>
  <c r="P886" i="17"/>
  <c r="G107" i="5"/>
  <c r="H107" i="17"/>
  <c r="P107" i="17"/>
  <c r="Q107" i="17"/>
  <c r="T107" i="5"/>
  <c r="Q12" i="17"/>
  <c r="H12" i="17"/>
  <c r="P12" i="17"/>
  <c r="G12" i="5"/>
  <c r="T12" i="5"/>
  <c r="G158" i="5"/>
  <c r="H158" i="17"/>
  <c r="P158" i="17"/>
  <c r="Q158" i="17"/>
  <c r="T158" i="5"/>
  <c r="T88" i="5"/>
  <c r="G88" i="5"/>
  <c r="H88" i="17"/>
  <c r="P88" i="17"/>
  <c r="Q88" i="17"/>
  <c r="T161" i="5"/>
  <c r="Q161" i="17"/>
  <c r="H161" i="17"/>
  <c r="G161" i="5"/>
  <c r="P161" i="17"/>
  <c r="Q59" i="17"/>
  <c r="H59" i="17"/>
  <c r="P59" i="17"/>
  <c r="G59" i="5"/>
  <c r="T59" i="5"/>
  <c r="G101" i="5"/>
  <c r="H101" i="17"/>
  <c r="P101" i="17"/>
  <c r="Q101" i="17"/>
  <c r="T101" i="5"/>
  <c r="T111" i="5"/>
  <c r="G111" i="5"/>
  <c r="P111" i="17"/>
  <c r="H111" i="17"/>
  <c r="Q111" i="17"/>
  <c r="G201" i="5"/>
  <c r="P201" i="17"/>
  <c r="Q201" i="17"/>
  <c r="H201" i="17"/>
  <c r="T201" i="5"/>
  <c r="G4" i="5"/>
  <c r="U4" i="5" s="1"/>
  <c r="O4" i="5" s="1"/>
  <c r="P4" i="17"/>
  <c r="Q4" i="17"/>
  <c r="H4" i="17"/>
  <c r="T4" i="5"/>
  <c r="G61" i="5"/>
  <c r="P61" i="17"/>
  <c r="Q61" i="17"/>
  <c r="H61" i="17"/>
  <c r="T61" i="5"/>
  <c r="T165" i="5"/>
  <c r="P165" i="17"/>
  <c r="Q165" i="17"/>
  <c r="G165" i="5"/>
  <c r="H165" i="17"/>
  <c r="G34" i="5"/>
  <c r="Q34" i="17"/>
  <c r="H34" i="17"/>
  <c r="P34" i="17"/>
  <c r="T34" i="5"/>
  <c r="E10807" i="5"/>
  <c r="Q10807" i="5" s="1"/>
  <c r="AA10807" i="5" s="1"/>
  <c r="E5526" i="5"/>
  <c r="Q5526" i="5" s="1"/>
  <c r="AA5526" i="5" s="1"/>
  <c r="M10965" i="17"/>
  <c r="N10965" i="17" s="1"/>
  <c r="M12868" i="17"/>
  <c r="N12868" i="17" s="1"/>
  <c r="E5726" i="5"/>
  <c r="Q5726" i="5" s="1"/>
  <c r="AA5726" i="5" s="1"/>
  <c r="E6820" i="5"/>
  <c r="Q6820" i="5" s="1"/>
  <c r="AA6820" i="5" s="1"/>
  <c r="E9403" i="5"/>
  <c r="Q9403" i="5" s="1"/>
  <c r="AA9403" i="5" s="1"/>
  <c r="M2440" i="17"/>
  <c r="N2440" i="17" s="1"/>
  <c r="E2803" i="5"/>
  <c r="Q2803" i="5" s="1"/>
  <c r="AA2803" i="5" s="1"/>
  <c r="E3074" i="5"/>
  <c r="Q3074" i="5" s="1"/>
  <c r="AA3074" i="5" s="1"/>
  <c r="E4796" i="5"/>
  <c r="Q4796" i="5" s="1"/>
  <c r="AA4796" i="5" s="1"/>
  <c r="E12712" i="5"/>
  <c r="Q12712" i="5" s="1"/>
  <c r="AA12712" i="5" s="1"/>
  <c r="M11558" i="17"/>
  <c r="N11558" i="17" s="1"/>
  <c r="M12894" i="17"/>
  <c r="N12894" i="17" s="1"/>
  <c r="E3822" i="5"/>
  <c r="Q3822" i="5" s="1"/>
  <c r="AA3822" i="5" s="1"/>
  <c r="M7810" i="17"/>
  <c r="N7810" i="17" s="1"/>
  <c r="M4515" i="17"/>
  <c r="N4515" i="17" s="1"/>
  <c r="M12413" i="17"/>
  <c r="N12413" i="17" s="1"/>
  <c r="M11571" i="17"/>
  <c r="N11571" i="17" s="1"/>
  <c r="M11486" i="17"/>
  <c r="N11486" i="17" s="1"/>
  <c r="M12765" i="17"/>
  <c r="N12765" i="17" s="1"/>
  <c r="M10833" i="17"/>
  <c r="N10833" i="17" s="1"/>
  <c r="E5242" i="5"/>
  <c r="Q5242" i="5" s="1"/>
  <c r="AA5242" i="5" s="1"/>
  <c r="M13876" i="17"/>
  <c r="N13876" i="17" s="1"/>
  <c r="M4885" i="17"/>
  <c r="N4885" i="17" s="1"/>
  <c r="E4544" i="5"/>
  <c r="Q4544" i="5" s="1"/>
  <c r="AA4544" i="5" s="1"/>
  <c r="M4787" i="17"/>
  <c r="N4787" i="17" s="1"/>
  <c r="E937" i="5"/>
  <c r="Q937" i="5" s="1"/>
  <c r="AA937" i="5" s="1"/>
  <c r="M6106" i="17"/>
  <c r="N6106" i="17" s="1"/>
  <c r="E1119" i="5"/>
  <c r="Q1119" i="5" s="1"/>
  <c r="AA1119" i="5" s="1"/>
  <c r="M8531" i="17"/>
  <c r="N8531" i="17" s="1"/>
  <c r="M1481" i="17"/>
  <c r="N1481" i="17" s="1"/>
  <c r="E8234" i="5"/>
  <c r="Q8234" i="5" s="1"/>
  <c r="AA8234" i="5" s="1"/>
  <c r="E6940" i="5"/>
  <c r="Q6940" i="5" s="1"/>
  <c r="AA6940" i="5" s="1"/>
  <c r="E1392" i="5"/>
  <c r="Q1392" i="5" s="1"/>
  <c r="AA1392" i="5" s="1"/>
  <c r="E13225" i="5"/>
  <c r="Q13225" i="5" s="1"/>
  <c r="AA13225" i="5" s="1"/>
  <c r="E14477" i="5"/>
  <c r="Q14477" i="5" s="1"/>
  <c r="AA14477" i="5" s="1"/>
  <c r="E18143" i="5"/>
  <c r="Q18143" i="5" s="1"/>
  <c r="AA18143" i="5" s="1"/>
  <c r="M5179" i="17"/>
  <c r="N5179" i="17" s="1"/>
  <c r="M11409" i="17"/>
  <c r="N11409" i="17" s="1"/>
  <c r="M6679" i="17"/>
  <c r="N6679" i="17" s="1"/>
  <c r="M10914" i="17"/>
  <c r="N10914" i="17" s="1"/>
  <c r="M11144" i="17"/>
  <c r="N11144" i="17" s="1"/>
  <c r="M972" i="17"/>
  <c r="N972" i="17" s="1"/>
  <c r="M1218" i="17"/>
  <c r="N1218" i="17" s="1"/>
  <c r="E1385" i="5"/>
  <c r="Q1385" i="5" s="1"/>
  <c r="AA1385" i="5" s="1"/>
  <c r="E18577" i="5"/>
  <c r="Q18577" i="5" s="1"/>
  <c r="AA18577" i="5" s="1"/>
  <c r="E15015" i="5"/>
  <c r="Q15015" i="5" s="1"/>
  <c r="AA15015" i="5" s="1"/>
  <c r="E890" i="5"/>
  <c r="Q890" i="5" s="1"/>
  <c r="AA890" i="5" s="1"/>
  <c r="E15913" i="5"/>
  <c r="Q15913" i="5" s="1"/>
  <c r="AA15913" i="5" s="1"/>
  <c r="E5676" i="5"/>
  <c r="Q5676" i="5" s="1"/>
  <c r="AA5676" i="5" s="1"/>
  <c r="M5521" i="17"/>
  <c r="N5521" i="17" s="1"/>
  <c r="E3796" i="5"/>
  <c r="Q3796" i="5" s="1"/>
  <c r="AA3796" i="5" s="1"/>
  <c r="E9155" i="5"/>
  <c r="Q9155" i="5" s="1"/>
  <c r="AA9155" i="5" s="1"/>
  <c r="E2890" i="5"/>
  <c r="Q2890" i="5" s="1"/>
  <c r="AA2890" i="5" s="1"/>
  <c r="E15003" i="5"/>
  <c r="Q15003" i="5" s="1"/>
  <c r="AA15003" i="5" s="1"/>
  <c r="E10157" i="5"/>
  <c r="Q10157" i="5" s="1"/>
  <c r="AA10157" i="5" s="1"/>
  <c r="M396" i="17"/>
  <c r="N396" i="17" s="1"/>
  <c r="E11840" i="5"/>
  <c r="Q11840" i="5" s="1"/>
  <c r="AA11840" i="5" s="1"/>
  <c r="M6728" i="17"/>
  <c r="N6728" i="17" s="1"/>
  <c r="E6487" i="5"/>
  <c r="Q6487" i="5" s="1"/>
  <c r="AA6487" i="5" s="1"/>
  <c r="E11230" i="5"/>
  <c r="Q11230" i="5" s="1"/>
  <c r="AA11230" i="5" s="1"/>
  <c r="E6513" i="5"/>
  <c r="Q6513" i="5" s="1"/>
  <c r="AA6513" i="5" s="1"/>
  <c r="M4227" i="17"/>
  <c r="N4227" i="17" s="1"/>
  <c r="E15469" i="5"/>
  <c r="Q15469" i="5" s="1"/>
  <c r="AA15469" i="5" s="1"/>
  <c r="M4059" i="17"/>
  <c r="N4059" i="17" s="1"/>
  <c r="M14068" i="17"/>
  <c r="N14068" i="17" s="1"/>
  <c r="M13198" i="17"/>
  <c r="N13198" i="17" s="1"/>
  <c r="M8386" i="17"/>
  <c r="N8386" i="17" s="1"/>
  <c r="E8226" i="5"/>
  <c r="Q8226" i="5" s="1"/>
  <c r="AA8226" i="5" s="1"/>
  <c r="E15344" i="5"/>
  <c r="Q15344" i="5" s="1"/>
  <c r="AA15344" i="5" s="1"/>
  <c r="M11049" i="17"/>
  <c r="N11049" i="17" s="1"/>
  <c r="M6126" i="17"/>
  <c r="N6126" i="17" s="1"/>
  <c r="M969" i="17"/>
  <c r="N969" i="17" s="1"/>
  <c r="E14016" i="5"/>
  <c r="Q14016" i="5" s="1"/>
  <c r="AA14016" i="5" s="1"/>
  <c r="E227" i="5"/>
  <c r="Q227" i="5" s="1"/>
  <c r="AA227" i="5" s="1"/>
  <c r="M493" i="17"/>
  <c r="N493" i="17" s="1"/>
  <c r="E6048" i="5"/>
  <c r="Q6048" i="5" s="1"/>
  <c r="AA6048" i="5" s="1"/>
  <c r="M7780" i="17"/>
  <c r="N7780" i="17" s="1"/>
  <c r="E7646" i="5"/>
  <c r="Q7646" i="5" s="1"/>
  <c r="AA7646" i="5" s="1"/>
  <c r="E17988" i="5"/>
  <c r="Q17988" i="5" s="1"/>
  <c r="AA17988" i="5" s="1"/>
  <c r="E13137" i="5"/>
  <c r="Q13137" i="5" s="1"/>
  <c r="AA13137" i="5" s="1"/>
  <c r="E8253" i="5"/>
  <c r="Q8253" i="5" s="1"/>
  <c r="AA8253" i="5" s="1"/>
  <c r="E19743" i="5"/>
  <c r="Q19743" i="5" s="1"/>
  <c r="AA19743" i="5" s="1"/>
  <c r="M8014" i="17"/>
  <c r="N8014" i="17" s="1"/>
  <c r="M7197" i="17"/>
  <c r="N7197" i="17" s="1"/>
  <c r="E14759" i="5"/>
  <c r="Q14759" i="5" s="1"/>
  <c r="AA14759" i="5" s="1"/>
  <c r="E11858" i="5"/>
  <c r="Q11858" i="5" s="1"/>
  <c r="AA11858" i="5" s="1"/>
  <c r="M12763" i="17"/>
  <c r="N12763" i="17" s="1"/>
  <c r="E7437" i="5"/>
  <c r="Q7437" i="5" s="1"/>
  <c r="AA7437" i="5" s="1"/>
  <c r="E6643" i="5"/>
  <c r="Q6643" i="5" s="1"/>
  <c r="AA6643" i="5" s="1"/>
  <c r="E19687" i="5"/>
  <c r="Q19687" i="5" s="1"/>
  <c r="AA19687" i="5" s="1"/>
  <c r="E6797" i="5"/>
  <c r="Q6797" i="5" s="1"/>
  <c r="AA6797" i="5" s="1"/>
  <c r="M248" i="17"/>
  <c r="N248" i="17" s="1"/>
  <c r="E15385" i="5"/>
  <c r="Q15385" i="5" s="1"/>
  <c r="AA15385" i="5" s="1"/>
  <c r="M6172" i="17"/>
  <c r="N6172" i="17" s="1"/>
  <c r="M495" i="17"/>
  <c r="N495" i="17" s="1"/>
  <c r="E8227" i="5"/>
  <c r="Q8227" i="5" s="1"/>
  <c r="AA8227" i="5" s="1"/>
  <c r="E424" i="5"/>
  <c r="Q424" i="5" s="1"/>
  <c r="AA424" i="5" s="1"/>
  <c r="E19857" i="5"/>
  <c r="Q19857" i="5" s="1"/>
  <c r="AA19857" i="5" s="1"/>
  <c r="E14192" i="5"/>
  <c r="Q14192" i="5" s="1"/>
  <c r="AA14192" i="5" s="1"/>
  <c r="E19423" i="5"/>
  <c r="Q19423" i="5" s="1"/>
  <c r="AA19423" i="5" s="1"/>
  <c r="E14032" i="5"/>
  <c r="Q14032" i="5" s="1"/>
  <c r="AA14032" i="5" s="1"/>
  <c r="E12406" i="5"/>
  <c r="Q12406" i="5" s="1"/>
  <c r="AA12406" i="5" s="1"/>
  <c r="E18033" i="5"/>
  <c r="Q18033" i="5" s="1"/>
  <c r="AA18033" i="5" s="1"/>
  <c r="E13317" i="5"/>
  <c r="Q13317" i="5" s="1"/>
  <c r="AA13317" i="5" s="1"/>
  <c r="M13628" i="17"/>
  <c r="N13628" i="17" s="1"/>
  <c r="M3002" i="17"/>
  <c r="N3002" i="17" s="1"/>
  <c r="E12114" i="5"/>
  <c r="Q12114" i="5" s="1"/>
  <c r="AA12114" i="5" s="1"/>
  <c r="E6125" i="5"/>
  <c r="Q6125" i="5" s="1"/>
  <c r="AA6125" i="5" s="1"/>
  <c r="M8349" i="17"/>
  <c r="N8349" i="17" s="1"/>
  <c r="E12364" i="5"/>
  <c r="Q12364" i="5" s="1"/>
  <c r="AA12364" i="5" s="1"/>
  <c r="E8365" i="5"/>
  <c r="Q8365" i="5" s="1"/>
  <c r="AA8365" i="5" s="1"/>
  <c r="E18837" i="5"/>
  <c r="Q18837" i="5" s="1"/>
  <c r="AA18837" i="5" s="1"/>
  <c r="E12384" i="5"/>
  <c r="Q12384" i="5" s="1"/>
  <c r="AA12384" i="5" s="1"/>
  <c r="E7875" i="5"/>
  <c r="Q7875" i="5" s="1"/>
  <c r="AA7875" i="5" s="1"/>
  <c r="M11476" i="17"/>
  <c r="N11476" i="17" s="1"/>
  <c r="M14469" i="17"/>
  <c r="N14469" i="17" s="1"/>
  <c r="M8913" i="17"/>
  <c r="N8913" i="17" s="1"/>
  <c r="M8716" i="17"/>
  <c r="N8716" i="17" s="1"/>
  <c r="M13563" i="17"/>
  <c r="N13563" i="17" s="1"/>
  <c r="E2362" i="5"/>
  <c r="Q2362" i="5" s="1"/>
  <c r="AA2362" i="5" s="1"/>
  <c r="E2492" i="5"/>
  <c r="Q2492" i="5" s="1"/>
  <c r="AA2492" i="5" s="1"/>
  <c r="E2163" i="5"/>
  <c r="Q2163" i="5" s="1"/>
  <c r="AA2163" i="5" s="1"/>
  <c r="E2460" i="5"/>
  <c r="Q2460" i="5" s="1"/>
  <c r="AA2460" i="5" s="1"/>
  <c r="E2278" i="5"/>
  <c r="Q2278" i="5" s="1"/>
  <c r="AA2278" i="5" s="1"/>
  <c r="E9680" i="5"/>
  <c r="Q9680" i="5" s="1"/>
  <c r="AA9680" i="5" s="1"/>
  <c r="M14727" i="17"/>
  <c r="N14727" i="17" s="1"/>
  <c r="M2823" i="17"/>
  <c r="N2823" i="17" s="1"/>
  <c r="M9952" i="17"/>
  <c r="N9952" i="17" s="1"/>
  <c r="M854" i="17"/>
  <c r="N854" i="17" s="1"/>
  <c r="E3675" i="5"/>
  <c r="Q3675" i="5" s="1"/>
  <c r="AA3675" i="5" s="1"/>
  <c r="E14429" i="5"/>
  <c r="Q14429" i="5" s="1"/>
  <c r="AA14429" i="5" s="1"/>
  <c r="M12598" i="17"/>
  <c r="N12598" i="17" s="1"/>
  <c r="E10550" i="5"/>
  <c r="Q10550" i="5" s="1"/>
  <c r="AA10550" i="5" s="1"/>
  <c r="M11407" i="17"/>
  <c r="N11407" i="17" s="1"/>
  <c r="M12057" i="17"/>
  <c r="N12057" i="17" s="1"/>
  <c r="M4441" i="17"/>
  <c r="N4441" i="17" s="1"/>
  <c r="E7559" i="5"/>
  <c r="Q7559" i="5" s="1"/>
  <c r="AA7559" i="5" s="1"/>
  <c r="E4606" i="5"/>
  <c r="Q4606" i="5" s="1"/>
  <c r="AA4606" i="5" s="1"/>
  <c r="E14850" i="5"/>
  <c r="Q14850" i="5" s="1"/>
  <c r="AA14850" i="5" s="1"/>
  <c r="E11389" i="5"/>
  <c r="Q11389" i="5" s="1"/>
  <c r="AA11389" i="5" s="1"/>
  <c r="E11633" i="5"/>
  <c r="Q11633" i="5" s="1"/>
  <c r="AA11633" i="5" s="1"/>
  <c r="M8437" i="17"/>
  <c r="N8437" i="17" s="1"/>
  <c r="M8799" i="17"/>
  <c r="N8799" i="17" s="1"/>
  <c r="E9135" i="5"/>
  <c r="Q9135" i="5" s="1"/>
  <c r="AA9135" i="5" s="1"/>
  <c r="M7830" i="17"/>
  <c r="N7830" i="17" s="1"/>
  <c r="M2073" i="17"/>
  <c r="N2073" i="17" s="1"/>
  <c r="E8357" i="5"/>
  <c r="Q8357" i="5" s="1"/>
  <c r="AA8357" i="5" s="1"/>
  <c r="E1170" i="5"/>
  <c r="Q1170" i="5" s="1"/>
  <c r="AA1170" i="5" s="1"/>
  <c r="M8404" i="17"/>
  <c r="N8404" i="17" s="1"/>
  <c r="M13407" i="17"/>
  <c r="N13407" i="17" s="1"/>
  <c r="E12660" i="5"/>
  <c r="Q12660" i="5" s="1"/>
  <c r="AA12660" i="5" s="1"/>
  <c r="M14109" i="17"/>
  <c r="N14109" i="17" s="1"/>
  <c r="M5965" i="17"/>
  <c r="N5965" i="17" s="1"/>
  <c r="M13023" i="17"/>
  <c r="N13023" i="17" s="1"/>
  <c r="M11952" i="17"/>
  <c r="N11952" i="17" s="1"/>
  <c r="M8120" i="17"/>
  <c r="N8120" i="17" s="1"/>
  <c r="M14944" i="17"/>
  <c r="N14944" i="17" s="1"/>
  <c r="E9750" i="5"/>
  <c r="Q9750" i="5" s="1"/>
  <c r="AA9750" i="5" s="1"/>
  <c r="M9766" i="17"/>
  <c r="N9766" i="17" s="1"/>
  <c r="E13497" i="5"/>
  <c r="Q13497" i="5" s="1"/>
  <c r="AA13497" i="5" s="1"/>
  <c r="E1340" i="5"/>
  <c r="Q1340" i="5" s="1"/>
  <c r="AA1340" i="5" s="1"/>
  <c r="E17162" i="5"/>
  <c r="Q17162" i="5" s="1"/>
  <c r="AA17162" i="5" s="1"/>
  <c r="E18408" i="5"/>
  <c r="Q18408" i="5" s="1"/>
  <c r="AA18408" i="5" s="1"/>
  <c r="E8336" i="5"/>
  <c r="Q8336" i="5" s="1"/>
  <c r="AA8336" i="5" s="1"/>
  <c r="E13647" i="5"/>
  <c r="Q13647" i="5" s="1"/>
  <c r="AA13647" i="5" s="1"/>
  <c r="M12650" i="17"/>
  <c r="N12650" i="17" s="1"/>
  <c r="E14565" i="5"/>
  <c r="Q14565" i="5" s="1"/>
  <c r="AA14565" i="5" s="1"/>
  <c r="E12675" i="5"/>
  <c r="Q12675" i="5" s="1"/>
  <c r="AA12675" i="5" s="1"/>
  <c r="E19825" i="5"/>
  <c r="Q19825" i="5" s="1"/>
  <c r="AA19825" i="5" s="1"/>
  <c r="M12355" i="17"/>
  <c r="N12355" i="17" s="1"/>
  <c r="M7448" i="17"/>
  <c r="N7448" i="17" s="1"/>
  <c r="M6693" i="17"/>
  <c r="N6693" i="17" s="1"/>
  <c r="M11900" i="17"/>
  <c r="N11900" i="17" s="1"/>
  <c r="E7333" i="5"/>
  <c r="Q7333" i="5" s="1"/>
  <c r="AA7333" i="5" s="1"/>
  <c r="M7206" i="17"/>
  <c r="N7206" i="17" s="1"/>
  <c r="M12183" i="17"/>
  <c r="N12183" i="17" s="1"/>
  <c r="M7891" i="17"/>
  <c r="N7891" i="17" s="1"/>
  <c r="E15087" i="5"/>
  <c r="Q15087" i="5" s="1"/>
  <c r="AA15087" i="5" s="1"/>
  <c r="M324" i="17"/>
  <c r="N324" i="17" s="1"/>
  <c r="E17273" i="5"/>
  <c r="Q17273" i="5" s="1"/>
  <c r="AA17273" i="5" s="1"/>
  <c r="E8301" i="5"/>
  <c r="Q8301" i="5" s="1"/>
  <c r="AA8301" i="5" s="1"/>
  <c r="E18773" i="5"/>
  <c r="Q18773" i="5" s="1"/>
  <c r="AA18773" i="5" s="1"/>
  <c r="M12542" i="17"/>
  <c r="N12542" i="17" s="1"/>
  <c r="M10791" i="17"/>
  <c r="N10791" i="17" s="1"/>
  <c r="E11814" i="5"/>
  <c r="Q11814" i="5" s="1"/>
  <c r="AA11814" i="5" s="1"/>
  <c r="M5968" i="17"/>
  <c r="N5968" i="17" s="1"/>
  <c r="E8526" i="5"/>
  <c r="Q8526" i="5" s="1"/>
  <c r="AA8526" i="5" s="1"/>
  <c r="M14383" i="17"/>
  <c r="N14383" i="17" s="1"/>
  <c r="M7735" i="17"/>
  <c r="N7735" i="17" s="1"/>
  <c r="E12359" i="5"/>
  <c r="Q12359" i="5" s="1"/>
  <c r="AA12359" i="5" s="1"/>
  <c r="E15375" i="5"/>
  <c r="Q15375" i="5" s="1"/>
  <c r="AA15375" i="5" s="1"/>
  <c r="M7387" i="17"/>
  <c r="N7387" i="17" s="1"/>
  <c r="E5664" i="5"/>
  <c r="Q5664" i="5" s="1"/>
  <c r="AA5664" i="5" s="1"/>
  <c r="E1102" i="5"/>
  <c r="Q1102" i="5" s="1"/>
  <c r="AA1102" i="5" s="1"/>
  <c r="M8561" i="17"/>
  <c r="N8561" i="17" s="1"/>
  <c r="E9131" i="5"/>
  <c r="Q9131" i="5" s="1"/>
  <c r="AA9131" i="5" s="1"/>
  <c r="E9296" i="5"/>
  <c r="Q9296" i="5" s="1"/>
  <c r="AA9296" i="5" s="1"/>
  <c r="M2824" i="17"/>
  <c r="N2824" i="17" s="1"/>
  <c r="M9767" i="17"/>
  <c r="N9767" i="17" s="1"/>
  <c r="M12062" i="17"/>
  <c r="N12062" i="17" s="1"/>
  <c r="M7815" i="17"/>
  <c r="N7815" i="17" s="1"/>
  <c r="M6973" i="17"/>
  <c r="N6973" i="17" s="1"/>
  <c r="E11730" i="5"/>
  <c r="Q11730" i="5" s="1"/>
  <c r="AA11730" i="5" s="1"/>
  <c r="E17111" i="5"/>
  <c r="Q17111" i="5" s="1"/>
  <c r="AA17111" i="5" s="1"/>
  <c r="E7108" i="5"/>
  <c r="Q7108" i="5" s="1"/>
  <c r="AA7108" i="5" s="1"/>
  <c r="E17763" i="5"/>
  <c r="Q17763" i="5" s="1"/>
  <c r="AA17763" i="5" s="1"/>
  <c r="M11301" i="17"/>
  <c r="N11301" i="17" s="1"/>
  <c r="E11663" i="5"/>
  <c r="Q11663" i="5" s="1"/>
  <c r="AA11663" i="5" s="1"/>
  <c r="E4887" i="5"/>
  <c r="Q4887" i="5" s="1"/>
  <c r="AA4887" i="5" s="1"/>
  <c r="M13018" i="17"/>
  <c r="N13018" i="17" s="1"/>
  <c r="M4662" i="17"/>
  <c r="N4662" i="17" s="1"/>
  <c r="M14076" i="17"/>
  <c r="N14076" i="17" s="1"/>
  <c r="M10772" i="17"/>
  <c r="N10772" i="17" s="1"/>
  <c r="M12252" i="17"/>
  <c r="N12252" i="17" s="1"/>
  <c r="M10674" i="17"/>
  <c r="N10674" i="17" s="1"/>
  <c r="M10713" i="17"/>
  <c r="N10713" i="17" s="1"/>
  <c r="E2973" i="5"/>
  <c r="Q2973" i="5" s="1"/>
  <c r="AA2973" i="5" s="1"/>
  <c r="M2950" i="17"/>
  <c r="N2950" i="17" s="1"/>
  <c r="E9478" i="5"/>
  <c r="Q9478" i="5" s="1"/>
  <c r="AA9478" i="5" s="1"/>
  <c r="M7158" i="17"/>
  <c r="N7158" i="17" s="1"/>
  <c r="M1332" i="17"/>
  <c r="N1332" i="17" s="1"/>
  <c r="M6500" i="17"/>
  <c r="N6500" i="17" s="1"/>
  <c r="M4400" i="17"/>
  <c r="N4400" i="17" s="1"/>
  <c r="M10875" i="17"/>
  <c r="N10875" i="17" s="1"/>
  <c r="M12258" i="17"/>
  <c r="N12258" i="17" s="1"/>
  <c r="M4670" i="17"/>
  <c r="N4670" i="17" s="1"/>
  <c r="M12164" i="17"/>
  <c r="N12164" i="17" s="1"/>
  <c r="E10042" i="5"/>
  <c r="Q10042" i="5" s="1"/>
  <c r="AA10042" i="5" s="1"/>
  <c r="E15766" i="5"/>
  <c r="Q15766" i="5" s="1"/>
  <c r="AA15766" i="5" s="1"/>
  <c r="M4783" i="17"/>
  <c r="N4783" i="17" s="1"/>
  <c r="E6983" i="5"/>
  <c r="Q6983" i="5" s="1"/>
  <c r="AA6983" i="5" s="1"/>
  <c r="E5840" i="5"/>
  <c r="Q5840" i="5" s="1"/>
  <c r="AA5840" i="5" s="1"/>
  <c r="E15504" i="5"/>
  <c r="Q15504" i="5" s="1"/>
  <c r="AA15504" i="5" s="1"/>
  <c r="M10782" i="17"/>
  <c r="N10782" i="17" s="1"/>
  <c r="E11095" i="5"/>
  <c r="Q11095" i="5" s="1"/>
  <c r="AA11095" i="5" s="1"/>
  <c r="M14851" i="17"/>
  <c r="N14851" i="17" s="1"/>
  <c r="M12581" i="17"/>
  <c r="N12581" i="17" s="1"/>
  <c r="M5440" i="17"/>
  <c r="N5440" i="17" s="1"/>
  <c r="M7290" i="17"/>
  <c r="N7290" i="17" s="1"/>
  <c r="M6190" i="17"/>
  <c r="N6190" i="17" s="1"/>
  <c r="M739" i="17"/>
  <c r="N739" i="17" s="1"/>
  <c r="E17257" i="5"/>
  <c r="Q17257" i="5" s="1"/>
  <c r="AA17257" i="5" s="1"/>
  <c r="E8413" i="5"/>
  <c r="Q8413" i="5" s="1"/>
  <c r="AA8413" i="5" s="1"/>
  <c r="M6398" i="17"/>
  <c r="N6398" i="17" s="1"/>
  <c r="M7106" i="17"/>
  <c r="N7106" i="17" s="1"/>
  <c r="M8173" i="17"/>
  <c r="N8173" i="17" s="1"/>
  <c r="E8317" i="5"/>
  <c r="Q8317" i="5" s="1"/>
  <c r="AA8317" i="5" s="1"/>
  <c r="M5494" i="17"/>
  <c r="N5494" i="17" s="1"/>
  <c r="E6304" i="5"/>
  <c r="Q6304" i="5" s="1"/>
  <c r="AA6304" i="5" s="1"/>
  <c r="M13870" i="17"/>
  <c r="N13870" i="17" s="1"/>
  <c r="E7224" i="5"/>
  <c r="Q7224" i="5" s="1"/>
  <c r="AA7224" i="5" s="1"/>
  <c r="E15729" i="5"/>
  <c r="Q15729" i="5" s="1"/>
  <c r="AA15729" i="5" s="1"/>
  <c r="M525" i="17"/>
  <c r="N525" i="17" s="1"/>
  <c r="E6650" i="5"/>
  <c r="Q6650" i="5" s="1"/>
  <c r="AA6650" i="5" s="1"/>
  <c r="E19922" i="5"/>
  <c r="Q19922" i="5" s="1"/>
  <c r="AA19922" i="5" s="1"/>
  <c r="M12780" i="17"/>
  <c r="N12780" i="17" s="1"/>
  <c r="E15539" i="5"/>
  <c r="Q15539" i="5" s="1"/>
  <c r="AA15539" i="5" s="1"/>
  <c r="M1860" i="17"/>
  <c r="N1860" i="17" s="1"/>
  <c r="E871" i="5"/>
  <c r="Q871" i="5" s="1"/>
  <c r="AA871" i="5" s="1"/>
  <c r="E8791" i="5"/>
  <c r="Q8791" i="5" s="1"/>
  <c r="AA8791" i="5" s="1"/>
  <c r="E8181" i="5"/>
  <c r="Q8181" i="5" s="1"/>
  <c r="AA8181" i="5" s="1"/>
  <c r="E2032" i="5"/>
  <c r="Q2032" i="5" s="1"/>
  <c r="AA2032" i="5" s="1"/>
  <c r="M1557" i="17"/>
  <c r="N1557" i="17" s="1"/>
  <c r="M8086" i="17"/>
  <c r="N8086" i="17" s="1"/>
  <c r="M1307" i="17"/>
  <c r="N1307" i="17" s="1"/>
  <c r="M6494" i="17"/>
  <c r="N6494" i="17" s="1"/>
  <c r="E12178" i="5"/>
  <c r="Q12178" i="5" s="1"/>
  <c r="AA12178" i="5" s="1"/>
  <c r="E4184" i="5"/>
  <c r="Q4184" i="5" s="1"/>
  <c r="AA4184" i="5" s="1"/>
  <c r="E12248" i="5"/>
  <c r="Q12248" i="5" s="1"/>
  <c r="AA12248" i="5" s="1"/>
  <c r="E17841" i="5"/>
  <c r="Q17841" i="5" s="1"/>
  <c r="AA17841" i="5" s="1"/>
  <c r="E15037" i="5"/>
  <c r="Q15037" i="5" s="1"/>
  <c r="AA15037" i="5" s="1"/>
  <c r="M3078" i="17"/>
  <c r="N3078" i="17" s="1"/>
  <c r="M3357" i="17"/>
  <c r="N3357" i="17" s="1"/>
  <c r="M14324" i="17"/>
  <c r="N14324" i="17" s="1"/>
  <c r="M9305" i="17"/>
  <c r="N9305" i="17" s="1"/>
  <c r="M14118" i="17"/>
  <c r="N14118" i="17" s="1"/>
  <c r="M10417" i="17"/>
  <c r="N10417" i="17" s="1"/>
  <c r="E16365" i="5"/>
  <c r="Q16365" i="5" s="1"/>
  <c r="AA16365" i="5" s="1"/>
  <c r="E10862" i="5"/>
  <c r="Q10862" i="5" s="1"/>
  <c r="AA10862" i="5" s="1"/>
  <c r="E13645" i="5"/>
  <c r="Q13645" i="5" s="1"/>
  <c r="AA13645" i="5" s="1"/>
  <c r="E3330" i="5"/>
  <c r="Q3330" i="5" s="1"/>
  <c r="AA3330" i="5" s="1"/>
  <c r="E16582" i="5"/>
  <c r="Q16582" i="5" s="1"/>
  <c r="AA16582" i="5" s="1"/>
  <c r="E14306" i="5"/>
  <c r="Q14306" i="5" s="1"/>
  <c r="AA14306" i="5" s="1"/>
  <c r="M3115" i="17"/>
  <c r="N3115" i="17" s="1"/>
  <c r="M4254" i="17"/>
  <c r="N4254" i="17" s="1"/>
  <c r="M10039" i="17"/>
  <c r="N10039" i="17" s="1"/>
  <c r="M3810" i="17"/>
  <c r="N3810" i="17" s="1"/>
  <c r="M14567" i="17"/>
  <c r="N14567" i="17" s="1"/>
  <c r="M3288" i="17"/>
  <c r="N3288" i="17" s="1"/>
  <c r="E19599" i="5"/>
  <c r="Q19599" i="5" s="1"/>
  <c r="AA19599" i="5" s="1"/>
  <c r="M8596" i="17"/>
  <c r="N8596" i="17" s="1"/>
  <c r="E1449" i="5"/>
  <c r="Q1449" i="5" s="1"/>
  <c r="AA1449" i="5" s="1"/>
  <c r="M14131" i="17"/>
  <c r="N14131" i="17" s="1"/>
  <c r="M6606" i="17"/>
  <c r="N6606" i="17" s="1"/>
  <c r="M8111" i="17"/>
  <c r="N8111" i="17" s="1"/>
  <c r="M13693" i="17"/>
  <c r="N13693" i="17" s="1"/>
  <c r="M4635" i="17"/>
  <c r="N4635" i="17" s="1"/>
  <c r="E7762" i="5"/>
  <c r="Q7762" i="5" s="1"/>
  <c r="AA7762" i="5" s="1"/>
  <c r="M5300" i="17"/>
  <c r="N5300" i="17" s="1"/>
  <c r="E11005" i="5"/>
  <c r="Q11005" i="5" s="1"/>
  <c r="AA11005" i="5" s="1"/>
  <c r="E18034" i="5"/>
  <c r="Q18034" i="5" s="1"/>
  <c r="AA18034" i="5" s="1"/>
  <c r="M5253" i="17"/>
  <c r="N5253" i="17" s="1"/>
  <c r="E4427" i="5"/>
  <c r="Q4427" i="5" s="1"/>
  <c r="AA4427" i="5" s="1"/>
  <c r="E12102" i="5"/>
  <c r="Q12102" i="5" s="1"/>
  <c r="AA12102" i="5" s="1"/>
  <c r="M11639" i="17"/>
  <c r="N11639" i="17" s="1"/>
  <c r="M14228" i="17"/>
  <c r="N14228" i="17" s="1"/>
  <c r="M11803" i="17"/>
  <c r="N11803" i="17" s="1"/>
  <c r="M10391" i="17"/>
  <c r="N10391" i="17" s="1"/>
  <c r="M3878" i="17"/>
  <c r="N3878" i="17" s="1"/>
  <c r="M3605" i="17"/>
  <c r="N3605" i="17" s="1"/>
  <c r="M8836" i="17"/>
  <c r="N8836" i="17" s="1"/>
  <c r="M12254" i="17"/>
  <c r="N12254" i="17" s="1"/>
  <c r="M5311" i="17"/>
  <c r="N5311" i="17" s="1"/>
  <c r="M12056" i="17"/>
  <c r="N12056" i="17" s="1"/>
  <c r="M11634" i="17"/>
  <c r="N11634" i="17" s="1"/>
  <c r="M12422" i="17"/>
  <c r="N12422" i="17" s="1"/>
  <c r="M4242" i="17"/>
  <c r="N4242" i="17" s="1"/>
  <c r="M14172" i="17"/>
  <c r="N14172" i="17" s="1"/>
  <c r="M12633" i="17"/>
  <c r="N12633" i="17" s="1"/>
  <c r="M2752" i="17"/>
  <c r="N2752" i="17" s="1"/>
  <c r="E18349" i="5"/>
  <c r="Q18349" i="5" s="1"/>
  <c r="AA18349" i="5" s="1"/>
  <c r="E8948" i="5"/>
  <c r="Q8948" i="5" s="1"/>
  <c r="AA8948" i="5" s="1"/>
  <c r="M10476" i="17"/>
  <c r="N10476" i="17" s="1"/>
  <c r="M3887" i="17"/>
  <c r="N3887" i="17" s="1"/>
  <c r="E4060" i="5"/>
  <c r="Q4060" i="5" s="1"/>
  <c r="AA4060" i="5" s="1"/>
  <c r="E9845" i="5"/>
  <c r="Q9845" i="5" s="1"/>
  <c r="AA9845" i="5" s="1"/>
  <c r="M3118" i="17"/>
  <c r="N3118" i="17" s="1"/>
  <c r="M10265" i="17"/>
  <c r="N10265" i="17" s="1"/>
  <c r="M3055" i="17"/>
  <c r="N3055" i="17" s="1"/>
  <c r="E3706" i="5"/>
  <c r="Q3706" i="5" s="1"/>
  <c r="AA3706" i="5" s="1"/>
  <c r="E10847" i="5"/>
  <c r="Q10847" i="5" s="1"/>
  <c r="AA10847" i="5" s="1"/>
  <c r="E3861" i="5"/>
  <c r="Q3861" i="5" s="1"/>
  <c r="AA3861" i="5" s="1"/>
  <c r="E10570" i="5"/>
  <c r="Q10570" i="5" s="1"/>
  <c r="AA10570" i="5" s="1"/>
  <c r="E15571" i="5"/>
  <c r="Q15571" i="5" s="1"/>
  <c r="AA15571" i="5" s="1"/>
  <c r="E14462" i="5"/>
  <c r="Q14462" i="5" s="1"/>
  <c r="AA14462" i="5" s="1"/>
  <c r="M2245" i="17"/>
  <c r="N2245" i="17" s="1"/>
  <c r="M9189" i="17"/>
  <c r="N9189" i="17" s="1"/>
  <c r="E17098" i="5"/>
  <c r="Q17098" i="5" s="1"/>
  <c r="AA17098" i="5" s="1"/>
  <c r="E1910" i="5"/>
  <c r="Q1910" i="5" s="1"/>
  <c r="AA1910" i="5" s="1"/>
  <c r="E5410" i="5"/>
  <c r="Q5410" i="5" s="1"/>
  <c r="AA5410" i="5" s="1"/>
  <c r="M1352" i="17"/>
  <c r="N1352" i="17" s="1"/>
  <c r="E1578" i="5"/>
  <c r="Q1578" i="5" s="1"/>
  <c r="AA1578" i="5" s="1"/>
  <c r="M15005" i="17"/>
  <c r="N15005" i="17" s="1"/>
  <c r="M6332" i="17"/>
  <c r="N6332" i="17" s="1"/>
  <c r="E17778" i="5"/>
  <c r="Q17778" i="5" s="1"/>
  <c r="AA17778" i="5" s="1"/>
  <c r="E10712" i="5"/>
  <c r="Q10712" i="5" s="1"/>
  <c r="AA10712" i="5" s="1"/>
  <c r="M4327" i="17"/>
  <c r="N4327" i="17" s="1"/>
  <c r="E17775" i="5"/>
  <c r="Q17775" i="5" s="1"/>
  <c r="AA17775" i="5" s="1"/>
  <c r="M6709" i="17"/>
  <c r="N6709" i="17" s="1"/>
  <c r="M13390" i="17"/>
  <c r="N13390" i="17" s="1"/>
  <c r="M2206" i="17"/>
  <c r="N2206" i="17" s="1"/>
  <c r="E16723" i="5"/>
  <c r="Q16723" i="5" s="1"/>
  <c r="AA16723" i="5" s="1"/>
  <c r="M1638" i="17"/>
  <c r="N1638" i="17" s="1"/>
  <c r="M1023" i="17"/>
  <c r="N1023" i="17" s="1"/>
  <c r="E7207" i="5"/>
  <c r="Q7207" i="5" s="1"/>
  <c r="AA7207" i="5" s="1"/>
  <c r="E15520" i="5"/>
  <c r="Q15520" i="5" s="1"/>
  <c r="AA15520" i="5" s="1"/>
  <c r="M12527" i="17"/>
  <c r="N12527" i="17" s="1"/>
  <c r="M8178" i="17"/>
  <c r="N8178" i="17" s="1"/>
  <c r="M7246" i="17"/>
  <c r="N7246" i="17" s="1"/>
  <c r="E12335" i="5"/>
  <c r="Q12335" i="5" s="1"/>
  <c r="AA12335" i="5" s="1"/>
  <c r="E8194" i="5"/>
  <c r="Q8194" i="5" s="1"/>
  <c r="AA8194" i="5" s="1"/>
  <c r="E5952" i="5"/>
  <c r="Q5952" i="5" s="1"/>
  <c r="AA5952" i="5" s="1"/>
  <c r="M7427" i="17"/>
  <c r="N7427" i="17" s="1"/>
  <c r="M14949" i="17"/>
  <c r="N14949" i="17" s="1"/>
  <c r="E3581" i="5"/>
  <c r="Q3581" i="5" s="1"/>
  <c r="AA3581" i="5" s="1"/>
  <c r="E9870" i="5"/>
  <c r="Q9870" i="5" s="1"/>
  <c r="AA9870" i="5" s="1"/>
  <c r="E8944" i="5"/>
  <c r="Q8944" i="5" s="1"/>
  <c r="AA8944" i="5" s="1"/>
  <c r="E2613" i="5"/>
  <c r="Q2613" i="5" s="1"/>
  <c r="AA2613" i="5" s="1"/>
  <c r="M9542" i="17"/>
  <c r="N9542" i="17" s="1"/>
  <c r="E17059" i="5"/>
  <c r="Q17059" i="5" s="1"/>
  <c r="AA17059" i="5" s="1"/>
  <c r="E14309" i="5"/>
  <c r="Q14309" i="5" s="1"/>
  <c r="AA14309" i="5" s="1"/>
  <c r="M1754" i="17"/>
  <c r="N1754" i="17" s="1"/>
  <c r="M7436" i="17"/>
  <c r="N7436" i="17" s="1"/>
  <c r="M13386" i="17"/>
  <c r="N13386" i="17" s="1"/>
  <c r="M12697" i="17"/>
  <c r="N12697" i="17" s="1"/>
  <c r="M6868" i="17"/>
  <c r="N6868" i="17" s="1"/>
  <c r="M11102" i="17"/>
  <c r="N11102" i="17" s="1"/>
  <c r="E7506" i="5"/>
  <c r="Q7506" i="5" s="1"/>
  <c r="AA7506" i="5" s="1"/>
  <c r="M4291" i="17"/>
  <c r="N4291" i="17" s="1"/>
  <c r="M13880" i="17"/>
  <c r="N13880" i="17" s="1"/>
  <c r="E19866" i="5"/>
  <c r="Q19866" i="5" s="1"/>
  <c r="AA19866" i="5" s="1"/>
  <c r="E16241" i="5"/>
  <c r="Q16241" i="5" s="1"/>
  <c r="AA16241" i="5" s="1"/>
  <c r="E5565" i="5"/>
  <c r="Q5565" i="5" s="1"/>
  <c r="AA5565" i="5" s="1"/>
  <c r="E32" i="5"/>
  <c r="Q32" i="5" s="1"/>
  <c r="AA32" i="5" s="1"/>
  <c r="M7556" i="17"/>
  <c r="N7556" i="17" s="1"/>
  <c r="E15388" i="5"/>
  <c r="Q15388" i="5" s="1"/>
  <c r="AA15388" i="5" s="1"/>
  <c r="E18529" i="5"/>
  <c r="Q18529" i="5" s="1"/>
  <c r="AA18529" i="5" s="1"/>
  <c r="M9186" i="17"/>
  <c r="N9186" i="17" s="1"/>
  <c r="E2281" i="5"/>
  <c r="Q2281" i="5" s="1"/>
  <c r="AA2281" i="5" s="1"/>
  <c r="E19151" i="5"/>
  <c r="Q19151" i="5" s="1"/>
  <c r="AA19151" i="5" s="1"/>
  <c r="E1209" i="5"/>
  <c r="Q1209" i="5" s="1"/>
  <c r="AA1209" i="5" s="1"/>
  <c r="M6716" i="17"/>
  <c r="N6716" i="17" s="1"/>
  <c r="M6730" i="17"/>
  <c r="N6730" i="17" s="1"/>
  <c r="E6073" i="5"/>
  <c r="Q6073" i="5" s="1"/>
  <c r="AA6073" i="5" s="1"/>
  <c r="E13775" i="5"/>
  <c r="Q13775" i="5" s="1"/>
  <c r="AA13775" i="5" s="1"/>
  <c r="E5833" i="5"/>
  <c r="Q5833" i="5" s="1"/>
  <c r="AA5833" i="5" s="1"/>
  <c r="M6729" i="17"/>
  <c r="N6729" i="17" s="1"/>
  <c r="M7309" i="17"/>
  <c r="N7309" i="17" s="1"/>
  <c r="M6863" i="17"/>
  <c r="N6863" i="17" s="1"/>
  <c r="M292" i="17"/>
  <c r="N292" i="17" s="1"/>
  <c r="E10094" i="5"/>
  <c r="Q10094" i="5" s="1"/>
  <c r="AA10094" i="5" s="1"/>
  <c r="M2062" i="17"/>
  <c r="N2062" i="17" s="1"/>
  <c r="E16751" i="5"/>
  <c r="Q16751" i="5" s="1"/>
  <c r="AA16751" i="5" s="1"/>
  <c r="M11689" i="17"/>
  <c r="N11689" i="17" s="1"/>
  <c r="E7009" i="5"/>
  <c r="Q7009" i="5" s="1"/>
  <c r="AA7009" i="5" s="1"/>
  <c r="M14717" i="17"/>
  <c r="N14717" i="17" s="1"/>
  <c r="M8757" i="17"/>
  <c r="N8757" i="17" s="1"/>
  <c r="E11379" i="5"/>
  <c r="Q11379" i="5" s="1"/>
  <c r="AA11379" i="5" s="1"/>
  <c r="M10564" i="17"/>
  <c r="N10564" i="17" s="1"/>
  <c r="T3255" i="5"/>
  <c r="G3255" i="5"/>
  <c r="Q3255" i="17"/>
  <c r="H3255" i="17"/>
  <c r="P3255" i="17"/>
  <c r="T9110" i="5"/>
  <c r="G9110" i="5"/>
  <c r="H9110" i="17"/>
  <c r="P9110" i="17"/>
  <c r="Q9110" i="17"/>
  <c r="G17292" i="5"/>
  <c r="T17292" i="5"/>
  <c r="G3559" i="5"/>
  <c r="H3559" i="17"/>
  <c r="P3559" i="17"/>
  <c r="Q3559" i="17"/>
  <c r="T3559" i="5"/>
  <c r="T768" i="5"/>
  <c r="G768" i="5"/>
  <c r="Q768" i="17"/>
  <c r="H768" i="17"/>
  <c r="P768" i="17"/>
  <c r="G8259" i="5"/>
  <c r="H8259" i="17"/>
  <c r="P8259" i="17"/>
  <c r="Q8259" i="17"/>
  <c r="T8259" i="5"/>
  <c r="T13494" i="5"/>
  <c r="G13494" i="5"/>
  <c r="H13494" i="17"/>
  <c r="P13494" i="17"/>
  <c r="Q13494" i="17"/>
  <c r="G198" i="5"/>
  <c r="H198" i="17"/>
  <c r="Q198" i="17"/>
  <c r="P198" i="17"/>
  <c r="T198" i="5"/>
  <c r="T6529" i="5"/>
  <c r="G6529" i="5"/>
  <c r="P6529" i="17"/>
  <c r="Q6529" i="17"/>
  <c r="H6529" i="17"/>
  <c r="T1588" i="5"/>
  <c r="P1588" i="17"/>
  <c r="G1588" i="5"/>
  <c r="H1588" i="17"/>
  <c r="Q1588" i="17"/>
  <c r="T10267" i="5"/>
  <c r="G10267" i="5"/>
  <c r="Q10267" i="17"/>
  <c r="H10267" i="17"/>
  <c r="P10267" i="17"/>
  <c r="G16530" i="5"/>
  <c r="T16530" i="5"/>
  <c r="T1705" i="5"/>
  <c r="G1705" i="5"/>
  <c r="P1705" i="17"/>
  <c r="Q1705" i="17"/>
  <c r="H1705" i="17"/>
  <c r="T9423" i="5"/>
  <c r="G9423" i="5"/>
  <c r="H9423" i="17"/>
  <c r="Q9423" i="17"/>
  <c r="P9423" i="17"/>
  <c r="G3717" i="5"/>
  <c r="H3717" i="17"/>
  <c r="P3717" i="17"/>
  <c r="Q3717" i="17"/>
  <c r="T3717" i="5"/>
  <c r="T10386" i="5"/>
  <c r="G10386" i="5"/>
  <c r="P10386" i="17"/>
  <c r="Q10386" i="17"/>
  <c r="H10386" i="17"/>
  <c r="T13832" i="5"/>
  <c r="G13832" i="5"/>
  <c r="Q13832" i="17"/>
  <c r="P13832" i="17"/>
  <c r="H13832" i="17"/>
  <c r="Q2849" i="17"/>
  <c r="G2849" i="5"/>
  <c r="P2849" i="17"/>
  <c r="H2849" i="17"/>
  <c r="T2849" i="5"/>
  <c r="G9536" i="5"/>
  <c r="H9536" i="17"/>
  <c r="P9536" i="17"/>
  <c r="Q9536" i="17"/>
  <c r="T9536" i="5"/>
  <c r="G2831" i="5"/>
  <c r="P2831" i="17"/>
  <c r="H2831" i="17"/>
  <c r="Q2831" i="17"/>
  <c r="T2831" i="5"/>
  <c r="T9126" i="5"/>
  <c r="G9126" i="5"/>
  <c r="H9126" i="17"/>
  <c r="Q9126" i="17"/>
  <c r="P9126" i="17"/>
  <c r="G16851" i="5"/>
  <c r="T16851" i="5"/>
  <c r="G1949" i="5"/>
  <c r="H1949" i="17"/>
  <c r="P1949" i="17"/>
  <c r="Q1949" i="17"/>
  <c r="T1949" i="5"/>
  <c r="G13033" i="5"/>
  <c r="Q13033" i="17"/>
  <c r="P13033" i="17"/>
  <c r="H13033" i="17"/>
  <c r="T13033" i="5"/>
  <c r="M12309" i="17"/>
  <c r="N12309" i="17" s="1"/>
  <c r="M10910" i="17"/>
  <c r="N10910" i="17" s="1"/>
  <c r="M7253" i="17"/>
  <c r="N7253" i="17" s="1"/>
  <c r="E7554" i="5"/>
  <c r="Q7554" i="5" s="1"/>
  <c r="AA7554" i="5" s="1"/>
  <c r="M12551" i="17"/>
  <c r="N12551" i="17" s="1"/>
  <c r="M11420" i="17"/>
  <c r="N11420" i="17" s="1"/>
  <c r="E13025" i="5"/>
  <c r="Q13025" i="5" s="1"/>
  <c r="AA13025" i="5" s="1"/>
  <c r="M9643" i="17"/>
  <c r="N9643" i="17" s="1"/>
  <c r="E3666" i="5"/>
  <c r="Q3666" i="5" s="1"/>
  <c r="AA3666" i="5" s="1"/>
  <c r="E17468" i="5"/>
  <c r="Q17468" i="5" s="1"/>
  <c r="AA17468" i="5" s="1"/>
  <c r="E9255" i="5"/>
  <c r="Q9255" i="5" s="1"/>
  <c r="AA9255" i="5" s="1"/>
  <c r="E3295" i="5"/>
  <c r="Q3295" i="5" s="1"/>
  <c r="AA3295" i="5" s="1"/>
  <c r="M12530" i="17"/>
  <c r="N12530" i="17" s="1"/>
  <c r="M4721" i="17"/>
  <c r="N4721" i="17" s="1"/>
  <c r="M5602" i="17"/>
  <c r="N5602" i="17" s="1"/>
  <c r="E11152" i="5"/>
  <c r="Q11152" i="5" s="1"/>
  <c r="AA11152" i="5" s="1"/>
  <c r="E7714" i="5"/>
  <c r="Q7714" i="5" s="1"/>
  <c r="AA7714" i="5" s="1"/>
  <c r="E4342" i="5"/>
  <c r="Q4342" i="5" s="1"/>
  <c r="AA4342" i="5" s="1"/>
  <c r="E11320" i="5"/>
  <c r="Q11320" i="5" s="1"/>
  <c r="AA11320" i="5" s="1"/>
  <c r="M5288" i="17"/>
  <c r="N5288" i="17" s="1"/>
  <c r="M4424" i="17"/>
  <c r="N4424" i="17" s="1"/>
  <c r="E15903" i="5"/>
  <c r="Q15903" i="5" s="1"/>
  <c r="AA15903" i="5" s="1"/>
  <c r="E18836" i="5"/>
  <c r="Q18836" i="5" s="1"/>
  <c r="AA18836" i="5" s="1"/>
  <c r="M1548" i="17"/>
  <c r="N1548" i="17" s="1"/>
  <c r="M6588" i="17"/>
  <c r="N6588" i="17" s="1"/>
  <c r="E550" i="5"/>
  <c r="Q550" i="5" s="1"/>
  <c r="AA550" i="5" s="1"/>
  <c r="M5731" i="17"/>
  <c r="N5731" i="17" s="1"/>
  <c r="E14343" i="5"/>
  <c r="Q14343" i="5" s="1"/>
  <c r="AA14343" i="5" s="1"/>
  <c r="M6420" i="17"/>
  <c r="N6420" i="17" s="1"/>
  <c r="M13062" i="17"/>
  <c r="N13062" i="17" s="1"/>
  <c r="M1133" i="17"/>
  <c r="N1133" i="17" s="1"/>
  <c r="M4968" i="17"/>
  <c r="N4968" i="17" s="1"/>
  <c r="M4011" i="17"/>
  <c r="N4011" i="17" s="1"/>
  <c r="E16594" i="5"/>
  <c r="Q16594" i="5" s="1"/>
  <c r="AA16594" i="5" s="1"/>
  <c r="E17910" i="5"/>
  <c r="Q17910" i="5" s="1"/>
  <c r="AA17910" i="5" s="1"/>
  <c r="M1474" i="17"/>
  <c r="N1474" i="17" s="1"/>
  <c r="M4010" i="17"/>
  <c r="N4010" i="17" s="1"/>
  <c r="M8603" i="17"/>
  <c r="N8603" i="17" s="1"/>
  <c r="E3671" i="5"/>
  <c r="Q3671" i="5" s="1"/>
  <c r="AA3671" i="5" s="1"/>
  <c r="M9748" i="17"/>
  <c r="N9748" i="17" s="1"/>
  <c r="M3291" i="17"/>
  <c r="N3291" i="17" s="1"/>
  <c r="E3677" i="5"/>
  <c r="Q3677" i="5" s="1"/>
  <c r="AA3677" i="5" s="1"/>
  <c r="M9060" i="17"/>
  <c r="N9060" i="17" s="1"/>
  <c r="M3416" i="17"/>
  <c r="N3416" i="17" s="1"/>
  <c r="E12096" i="5"/>
  <c r="Q12096" i="5" s="1"/>
  <c r="AA12096" i="5" s="1"/>
  <c r="E5319" i="5"/>
  <c r="Q5319" i="5" s="1"/>
  <c r="AA5319" i="5" s="1"/>
  <c r="E10709" i="5"/>
  <c r="Q10709" i="5" s="1"/>
  <c r="AA10709" i="5" s="1"/>
  <c r="M13794" i="17"/>
  <c r="N13794" i="17" s="1"/>
  <c r="E11089" i="5"/>
  <c r="Q11089" i="5" s="1"/>
  <c r="AA11089" i="5" s="1"/>
  <c r="E17437" i="5"/>
  <c r="Q17437" i="5" s="1"/>
  <c r="AA17437" i="5" s="1"/>
  <c r="M9582" i="17"/>
  <c r="N9582" i="17" s="1"/>
  <c r="M2844" i="17"/>
  <c r="N2844" i="17" s="1"/>
  <c r="E9484" i="5"/>
  <c r="Q9484" i="5" s="1"/>
  <c r="AA9484" i="5" s="1"/>
  <c r="E19241" i="5"/>
  <c r="Q19241" i="5" s="1"/>
  <c r="AA19241" i="5" s="1"/>
  <c r="E14100" i="5"/>
  <c r="Q14100" i="5" s="1"/>
  <c r="AA14100" i="5" s="1"/>
  <c r="M10317" i="17"/>
  <c r="N10317" i="17" s="1"/>
  <c r="E10184" i="5"/>
  <c r="Q10184" i="5" s="1"/>
  <c r="AA10184" i="5" s="1"/>
  <c r="E15892" i="5"/>
  <c r="Q15892" i="5" s="1"/>
  <c r="AA15892" i="5" s="1"/>
  <c r="E12770" i="5"/>
  <c r="Q12770" i="5" s="1"/>
  <c r="AA12770" i="5" s="1"/>
  <c r="E15454" i="5"/>
  <c r="Q15454" i="5" s="1"/>
  <c r="AA15454" i="5" s="1"/>
  <c r="M5158" i="17"/>
  <c r="N5158" i="17" s="1"/>
  <c r="M4586" i="17"/>
  <c r="N4586" i="17" s="1"/>
  <c r="M4368" i="17"/>
  <c r="N4368" i="17" s="1"/>
  <c r="E14824" i="5"/>
  <c r="Q14824" i="5" s="1"/>
  <c r="AA14824" i="5" s="1"/>
  <c r="E2022" i="5"/>
  <c r="Q2022" i="5" s="1"/>
  <c r="AA2022" i="5" s="1"/>
  <c r="M7472" i="17"/>
  <c r="N7472" i="17" s="1"/>
  <c r="E15531" i="5"/>
  <c r="Q15531" i="5" s="1"/>
  <c r="AA15531" i="5" s="1"/>
  <c r="M1602" i="17"/>
  <c r="N1602" i="17" s="1"/>
  <c r="M14757" i="17"/>
  <c r="N14757" i="17" s="1"/>
  <c r="M7276" i="17"/>
  <c r="N7276" i="17" s="1"/>
  <c r="M1758" i="17"/>
  <c r="N1758" i="17" s="1"/>
  <c r="M14821" i="17"/>
  <c r="N14821" i="17" s="1"/>
  <c r="M14570" i="17"/>
  <c r="N14570" i="17" s="1"/>
  <c r="E3872" i="5"/>
  <c r="Q3872" i="5" s="1"/>
  <c r="AA3872" i="5" s="1"/>
  <c r="E11208" i="5"/>
  <c r="Q11208" i="5" s="1"/>
  <c r="AA11208" i="5" s="1"/>
  <c r="E3160" i="5"/>
  <c r="Q3160" i="5" s="1"/>
  <c r="AA3160" i="5" s="1"/>
  <c r="E17681" i="5"/>
  <c r="Q17681" i="5" s="1"/>
  <c r="AA17681" i="5" s="1"/>
  <c r="E8956" i="5"/>
  <c r="Q8956" i="5" s="1"/>
  <c r="AA8956" i="5" s="1"/>
  <c r="E19317" i="5"/>
  <c r="Q19317" i="5" s="1"/>
  <c r="AA19317" i="5" s="1"/>
  <c r="M11941" i="17"/>
  <c r="N11941" i="17" s="1"/>
  <c r="E18380" i="5"/>
  <c r="Q18380" i="5" s="1"/>
  <c r="AA18380" i="5" s="1"/>
  <c r="M8546" i="17"/>
  <c r="N8546" i="17" s="1"/>
  <c r="E16841" i="5"/>
  <c r="Q16841" i="5" s="1"/>
  <c r="AA16841" i="5" s="1"/>
  <c r="E19199" i="5"/>
  <c r="Q19199" i="5" s="1"/>
  <c r="AA19199" i="5" s="1"/>
  <c r="M571" i="17"/>
  <c r="N571" i="17" s="1"/>
  <c r="E7379" i="5"/>
  <c r="Q7379" i="5" s="1"/>
  <c r="AA7379" i="5" s="1"/>
  <c r="E19966" i="5"/>
  <c r="Q19966" i="5" s="1"/>
  <c r="AA19966" i="5" s="1"/>
  <c r="M7940" i="17"/>
  <c r="N7940" i="17" s="1"/>
  <c r="M5539" i="17"/>
  <c r="N5539" i="17" s="1"/>
  <c r="M11873" i="17"/>
  <c r="N11873" i="17" s="1"/>
  <c r="M8361" i="17"/>
  <c r="N8361" i="17" s="1"/>
  <c r="E7828" i="5"/>
  <c r="Q7828" i="5" s="1"/>
  <c r="AA7828" i="5" s="1"/>
  <c r="M12222" i="17"/>
  <c r="N12222" i="17" s="1"/>
  <c r="M7491" i="17"/>
  <c r="N7491" i="17" s="1"/>
  <c r="M14888" i="17"/>
  <c r="N14888" i="17" s="1"/>
  <c r="M12448" i="17"/>
  <c r="N12448" i="17" s="1"/>
  <c r="E8354" i="5"/>
  <c r="Q8354" i="5" s="1"/>
  <c r="AA8354" i="5" s="1"/>
  <c r="E15536" i="5"/>
  <c r="Q15536" i="5" s="1"/>
  <c r="AA15536" i="5" s="1"/>
  <c r="E16408" i="5"/>
  <c r="Q16408" i="5" s="1"/>
  <c r="AA16408" i="5" s="1"/>
  <c r="M6528" i="17"/>
  <c r="N6528" i="17" s="1"/>
  <c r="E11548" i="5"/>
  <c r="Q11548" i="5" s="1"/>
  <c r="AA11548" i="5" s="1"/>
  <c r="E1164" i="5"/>
  <c r="Q1164" i="5" s="1"/>
  <c r="AA1164" i="5" s="1"/>
  <c r="E16458" i="5"/>
  <c r="Q16458" i="5" s="1"/>
  <c r="AA16458" i="5" s="1"/>
  <c r="M8033" i="17"/>
  <c r="N8033" i="17" s="1"/>
  <c r="E19720" i="5"/>
  <c r="Q19720" i="5" s="1"/>
  <c r="AA19720" i="5" s="1"/>
  <c r="M1050" i="17"/>
  <c r="N1050" i="17" s="1"/>
  <c r="M7658" i="17"/>
  <c r="N7658" i="17" s="1"/>
  <c r="E18420" i="5"/>
  <c r="Q18420" i="5" s="1"/>
  <c r="AA18420" i="5" s="1"/>
  <c r="E1618" i="5"/>
  <c r="Q1618" i="5" s="1"/>
  <c r="AA1618" i="5" s="1"/>
  <c r="E17010" i="5"/>
  <c r="Q17010" i="5" s="1"/>
  <c r="AA17010" i="5" s="1"/>
  <c r="E3965" i="5"/>
  <c r="Q3965" i="5" s="1"/>
  <c r="AA3965" i="5" s="1"/>
  <c r="E10165" i="5"/>
  <c r="Q10165" i="5" s="1"/>
  <c r="AA10165" i="5" s="1"/>
  <c r="E17276" i="5"/>
  <c r="Q17276" i="5" s="1"/>
  <c r="AA17276" i="5" s="1"/>
  <c r="M10353" i="17"/>
  <c r="N10353" i="17" s="1"/>
  <c r="M3762" i="17"/>
  <c r="N3762" i="17" s="1"/>
  <c r="M2714" i="17"/>
  <c r="N2714" i="17" s="1"/>
  <c r="M13353" i="17"/>
  <c r="N13353" i="17" s="1"/>
  <c r="M13786" i="17"/>
  <c r="N13786" i="17" s="1"/>
  <c r="E2219" i="5"/>
  <c r="Q2219" i="5" s="1"/>
  <c r="AA2219" i="5" s="1"/>
  <c r="E13109" i="5"/>
  <c r="Q13109" i="5" s="1"/>
  <c r="AA13109" i="5" s="1"/>
  <c r="E6200" i="5"/>
  <c r="Q6200" i="5" s="1"/>
  <c r="AA6200" i="5" s="1"/>
  <c r="E16608" i="5"/>
  <c r="Q16608" i="5" s="1"/>
  <c r="AA16608" i="5" s="1"/>
  <c r="M5969" i="17"/>
  <c r="N5969" i="17" s="1"/>
  <c r="E12560" i="5"/>
  <c r="Q12560" i="5" s="1"/>
  <c r="AA12560" i="5" s="1"/>
  <c r="E6211" i="5"/>
  <c r="Q6211" i="5" s="1"/>
  <c r="AA6211" i="5" s="1"/>
  <c r="E15687" i="5"/>
  <c r="Q15687" i="5" s="1"/>
  <c r="AA15687" i="5" s="1"/>
  <c r="M12986" i="17"/>
  <c r="N12986" i="17" s="1"/>
  <c r="E19516" i="5"/>
  <c r="Q19516" i="5" s="1"/>
  <c r="AA19516" i="5" s="1"/>
  <c r="E6887" i="5"/>
  <c r="Q6887" i="5" s="1"/>
  <c r="AA6887" i="5" s="1"/>
  <c r="M3830" i="17"/>
  <c r="N3830" i="17" s="1"/>
  <c r="M10068" i="17"/>
  <c r="N10068" i="17" s="1"/>
  <c r="E3276" i="5"/>
  <c r="Q3276" i="5" s="1"/>
  <c r="AA3276" i="5" s="1"/>
  <c r="M11430" i="17"/>
  <c r="N11430" i="17" s="1"/>
  <c r="E14470" i="5"/>
  <c r="Q14470" i="5" s="1"/>
  <c r="AA14470" i="5" s="1"/>
  <c r="M3836" i="17"/>
  <c r="N3836" i="17" s="1"/>
  <c r="E17586" i="5"/>
  <c r="Q17586" i="5" s="1"/>
  <c r="AA17586" i="5" s="1"/>
  <c r="E13359" i="5"/>
  <c r="Q13359" i="5" s="1"/>
  <c r="AA13359" i="5" s="1"/>
  <c r="E11141" i="5"/>
  <c r="Q11141" i="5" s="1"/>
  <c r="AA11141" i="5" s="1"/>
  <c r="E17907" i="5"/>
  <c r="Q17907" i="5" s="1"/>
  <c r="AA17907" i="5" s="1"/>
  <c r="E14314" i="5"/>
  <c r="Q14314" i="5" s="1"/>
  <c r="AA14314" i="5" s="1"/>
  <c r="E4625" i="5"/>
  <c r="Q4625" i="5" s="1"/>
  <c r="AA4625" i="5" s="1"/>
  <c r="E19313" i="5"/>
  <c r="Q19313" i="5" s="1"/>
  <c r="AA19313" i="5" s="1"/>
  <c r="E10335" i="5"/>
  <c r="Q10335" i="5" s="1"/>
  <c r="AA10335" i="5" s="1"/>
  <c r="M4511" i="17"/>
  <c r="N4511" i="17" s="1"/>
  <c r="E8670" i="5"/>
  <c r="Q8670" i="5" s="1"/>
  <c r="AA8670" i="5" s="1"/>
  <c r="M8978" i="17"/>
  <c r="N8978" i="17" s="1"/>
  <c r="M9858" i="17"/>
  <c r="N9858" i="17" s="1"/>
  <c r="E9647" i="5"/>
  <c r="Q9647" i="5" s="1"/>
  <c r="AA9647" i="5" s="1"/>
  <c r="M3443" i="17"/>
  <c r="N3443" i="17" s="1"/>
  <c r="M3446" i="17"/>
  <c r="N3446" i="17" s="1"/>
  <c r="M5177" i="17"/>
  <c r="N5177" i="17" s="1"/>
  <c r="E11139" i="5"/>
  <c r="Q11139" i="5" s="1"/>
  <c r="AA11139" i="5" s="1"/>
  <c r="E3092" i="5"/>
  <c r="Q3092" i="5" s="1"/>
  <c r="AA3092" i="5" s="1"/>
  <c r="M8892" i="17"/>
  <c r="N8892" i="17" s="1"/>
  <c r="M13841" i="17"/>
  <c r="N13841" i="17" s="1"/>
  <c r="M3723" i="17"/>
  <c r="N3723" i="17" s="1"/>
  <c r="M2850" i="17"/>
  <c r="N2850" i="17" s="1"/>
  <c r="M8928" i="17"/>
  <c r="N8928" i="17" s="1"/>
  <c r="M14669" i="17"/>
  <c r="N14669" i="17" s="1"/>
  <c r="E17705" i="5"/>
  <c r="Q17705" i="5" s="1"/>
  <c r="AA17705" i="5" s="1"/>
  <c r="E15837" i="5"/>
  <c r="Q15837" i="5" s="1"/>
  <c r="AA15837" i="5" s="1"/>
  <c r="E14493" i="5"/>
  <c r="Q14493" i="5" s="1"/>
  <c r="AA14493" i="5" s="1"/>
  <c r="M10257" i="17"/>
  <c r="N10257" i="17" s="1"/>
  <c r="M3889" i="17"/>
  <c r="N3889" i="17" s="1"/>
  <c r="E9441" i="5"/>
  <c r="Q9441" i="5" s="1"/>
  <c r="AA9441" i="5" s="1"/>
  <c r="E18003" i="5"/>
  <c r="Q18003" i="5" s="1"/>
  <c r="AA18003" i="5" s="1"/>
  <c r="M7421" i="17"/>
  <c r="N7421" i="17" s="1"/>
  <c r="M5290" i="17"/>
  <c r="N5290" i="17" s="1"/>
  <c r="M11886" i="17"/>
  <c r="N11886" i="17" s="1"/>
  <c r="E16495" i="5"/>
  <c r="Q16495" i="5" s="1"/>
  <c r="AA16495" i="5" s="1"/>
  <c r="M12829" i="17"/>
  <c r="N12829" i="17" s="1"/>
  <c r="E8232" i="5"/>
  <c r="Q8232" i="5" s="1"/>
  <c r="AA8232" i="5" s="1"/>
  <c r="E16769" i="5"/>
  <c r="Q16769" i="5" s="1"/>
  <c r="AA16769" i="5" s="1"/>
  <c r="E13199" i="5"/>
  <c r="Q13199" i="5" s="1"/>
  <c r="AA13199" i="5" s="1"/>
  <c r="M11642" i="17"/>
  <c r="N11642" i="17" s="1"/>
  <c r="E15116" i="5"/>
  <c r="Q15116" i="5" s="1"/>
  <c r="AA15116" i="5" s="1"/>
  <c r="E11371" i="5"/>
  <c r="Q11371" i="5" s="1"/>
  <c r="AA11371" i="5" s="1"/>
  <c r="M8683" i="17"/>
  <c r="N8683" i="17" s="1"/>
  <c r="M3084" i="17"/>
  <c r="N3084" i="17" s="1"/>
  <c r="E4057" i="5"/>
  <c r="Q4057" i="5" s="1"/>
  <c r="AA4057" i="5" s="1"/>
  <c r="M8857" i="17"/>
  <c r="N8857" i="17" s="1"/>
  <c r="E10328" i="5"/>
  <c r="Q10328" i="5" s="1"/>
  <c r="AA10328" i="5" s="1"/>
  <c r="M10501" i="17"/>
  <c r="N10501" i="17" s="1"/>
  <c r="E18289" i="5"/>
  <c r="Q18289" i="5" s="1"/>
  <c r="AA18289" i="5" s="1"/>
  <c r="E14640" i="5"/>
  <c r="Q14640" i="5" s="1"/>
  <c r="AA14640" i="5" s="1"/>
  <c r="M10059" i="17"/>
  <c r="N10059" i="17" s="1"/>
  <c r="M3752" i="17"/>
  <c r="N3752" i="17" s="1"/>
  <c r="M6808" i="17"/>
  <c r="N6808" i="17" s="1"/>
  <c r="E1394" i="5"/>
  <c r="Q1394" i="5" s="1"/>
  <c r="AA1394" i="5" s="1"/>
  <c r="M1012" i="17"/>
  <c r="N1012" i="17" s="1"/>
  <c r="M5576" i="17"/>
  <c r="N5576" i="17" s="1"/>
  <c r="E12889" i="5"/>
  <c r="Q12889" i="5" s="1"/>
  <c r="AA12889" i="5" s="1"/>
  <c r="E5458" i="5"/>
  <c r="Q5458" i="5" s="1"/>
  <c r="AA5458" i="5" s="1"/>
  <c r="E12152" i="5"/>
  <c r="Q12152" i="5" s="1"/>
  <c r="AA12152" i="5" s="1"/>
  <c r="E4567" i="5"/>
  <c r="Q4567" i="5" s="1"/>
  <c r="AA4567" i="5" s="1"/>
  <c r="M8246" i="17"/>
  <c r="N8246" i="17" s="1"/>
  <c r="M5632" i="17"/>
  <c r="N5632" i="17" s="1"/>
  <c r="M2542" i="17"/>
  <c r="N2542" i="17" s="1"/>
  <c r="M8795" i="17"/>
  <c r="N8795" i="17" s="1"/>
  <c r="E5515" i="5"/>
  <c r="Q5515" i="5" s="1"/>
  <c r="AA5515" i="5" s="1"/>
  <c r="E2378" i="5"/>
  <c r="Q2378" i="5" s="1"/>
  <c r="AA2378" i="5" s="1"/>
  <c r="M9450" i="17"/>
  <c r="N9450" i="17" s="1"/>
  <c r="E13630" i="5"/>
  <c r="Q13630" i="5" s="1"/>
  <c r="AA13630" i="5" s="1"/>
  <c r="M10125" i="17"/>
  <c r="N10125" i="17" s="1"/>
  <c r="E17075" i="5"/>
  <c r="Q17075" i="5" s="1"/>
  <c r="AA17075" i="5" s="1"/>
  <c r="M13534" i="17"/>
  <c r="N13534" i="17" s="1"/>
  <c r="E5665" i="5"/>
  <c r="Q5665" i="5" s="1"/>
  <c r="AA5665" i="5" s="1"/>
  <c r="E7549" i="5"/>
  <c r="Q7549" i="5" s="1"/>
  <c r="AA7549" i="5" s="1"/>
  <c r="M13019" i="17"/>
  <c r="N13019" i="17" s="1"/>
  <c r="E3900" i="5"/>
  <c r="Q3900" i="5" s="1"/>
  <c r="AA3900" i="5" s="1"/>
  <c r="M14617" i="17"/>
  <c r="N14617" i="17" s="1"/>
  <c r="E10209" i="5"/>
  <c r="Q10209" i="5" s="1"/>
  <c r="AA10209" i="5" s="1"/>
  <c r="M13648" i="17"/>
  <c r="N13648" i="17" s="1"/>
  <c r="M3240" i="17"/>
  <c r="N3240" i="17" s="1"/>
  <c r="E9339" i="5"/>
  <c r="Q9339" i="5" s="1"/>
  <c r="AA9339" i="5" s="1"/>
  <c r="E3464" i="5"/>
  <c r="Q3464" i="5" s="1"/>
  <c r="AA3464" i="5" s="1"/>
  <c r="E9901" i="5"/>
  <c r="Q9901" i="5" s="1"/>
  <c r="AA9901" i="5" s="1"/>
  <c r="M13111" i="17"/>
  <c r="N13111" i="17" s="1"/>
  <c r="E14366" i="5"/>
  <c r="Q14366" i="5" s="1"/>
  <c r="AA14366" i="5" s="1"/>
  <c r="M12165" i="17"/>
  <c r="N12165" i="17" s="1"/>
  <c r="E5284" i="5"/>
  <c r="Q5284" i="5" s="1"/>
  <c r="AA5284" i="5" s="1"/>
  <c r="E17342" i="5"/>
  <c r="Q17342" i="5" s="1"/>
  <c r="AA17342" i="5" s="1"/>
  <c r="M11833" i="17"/>
  <c r="N11833" i="17" s="1"/>
  <c r="M14111" i="17"/>
  <c r="N14111" i="17" s="1"/>
  <c r="M3701" i="17"/>
  <c r="N3701" i="17" s="1"/>
  <c r="E17729" i="5"/>
  <c r="Q17729" i="5" s="1"/>
  <c r="AA17729" i="5" s="1"/>
  <c r="E8734" i="5"/>
  <c r="Q8734" i="5" s="1"/>
  <c r="AA8734" i="5" s="1"/>
  <c r="M2930" i="17"/>
  <c r="N2930" i="17" s="1"/>
  <c r="M8818" i="17"/>
  <c r="N8818" i="17" s="1"/>
  <c r="M14057" i="17"/>
  <c r="N14057" i="17" s="1"/>
  <c r="M14354" i="17"/>
  <c r="N14354" i="17" s="1"/>
  <c r="M10049" i="17"/>
  <c r="N10049" i="17" s="1"/>
  <c r="E10644" i="5"/>
  <c r="Q10644" i="5" s="1"/>
  <c r="AA10644" i="5" s="1"/>
  <c r="M13439" i="17"/>
  <c r="N13439" i="17" s="1"/>
  <c r="M10109" i="17"/>
  <c r="N10109" i="17" s="1"/>
  <c r="M4957" i="17"/>
  <c r="N4957" i="17" s="1"/>
  <c r="M13549" i="17"/>
  <c r="N13549" i="17" s="1"/>
  <c r="E10244" i="5"/>
  <c r="Q10244" i="5" s="1"/>
  <c r="AA10244" i="5" s="1"/>
  <c r="M4658" i="17"/>
  <c r="N4658" i="17" s="1"/>
  <c r="M10669" i="17"/>
  <c r="N10669" i="17" s="1"/>
  <c r="E5753" i="5"/>
  <c r="Q5753" i="5" s="1"/>
  <c r="AA5753" i="5" s="1"/>
  <c r="M12319" i="17"/>
  <c r="N12319" i="17" s="1"/>
  <c r="M8380" i="17"/>
  <c r="N8380" i="17" s="1"/>
  <c r="M12853" i="17"/>
  <c r="N12853" i="17" s="1"/>
  <c r="M6806" i="17"/>
  <c r="N6806" i="17" s="1"/>
  <c r="E6714" i="5"/>
  <c r="Q6714" i="5" s="1"/>
  <c r="AA6714" i="5" s="1"/>
  <c r="E4407" i="5"/>
  <c r="Q4407" i="5" s="1"/>
  <c r="AA4407" i="5" s="1"/>
  <c r="E10230" i="5"/>
  <c r="Q10230" i="5" s="1"/>
  <c r="AA10230" i="5" s="1"/>
  <c r="E6128" i="5"/>
  <c r="Q6128" i="5" s="1"/>
  <c r="AA6128" i="5" s="1"/>
  <c r="M895" i="17"/>
  <c r="N895" i="17" s="1"/>
  <c r="M5600" i="17"/>
  <c r="N5600" i="17" s="1"/>
  <c r="E1538" i="5"/>
  <c r="Q1538" i="5" s="1"/>
  <c r="AA1538" i="5" s="1"/>
  <c r="M1104" i="17"/>
  <c r="N1104" i="17" s="1"/>
  <c r="M8706" i="17"/>
  <c r="N8706" i="17" s="1"/>
  <c r="M9076" i="17"/>
  <c r="N9076" i="17" s="1"/>
  <c r="E7516" i="5"/>
  <c r="Q7516" i="5" s="1"/>
  <c r="AA7516" i="5" s="1"/>
  <c r="M1761" i="17"/>
  <c r="N1761" i="17" s="1"/>
  <c r="E2121" i="5"/>
  <c r="Q2121" i="5" s="1"/>
  <c r="AA2121" i="5" s="1"/>
  <c r="M6245" i="17"/>
  <c r="N6245" i="17" s="1"/>
  <c r="M1680" i="17"/>
  <c r="N1680" i="17" s="1"/>
  <c r="E14920" i="5"/>
  <c r="Q14920" i="5" s="1"/>
  <c r="AA14920" i="5" s="1"/>
  <c r="E7601" i="5"/>
  <c r="Q7601" i="5" s="1"/>
  <c r="AA7601" i="5" s="1"/>
  <c r="M1650" i="17"/>
  <c r="N1650" i="17" s="1"/>
  <c r="E1357" i="5"/>
  <c r="Q1357" i="5" s="1"/>
  <c r="AA1357" i="5" s="1"/>
  <c r="E15530" i="5"/>
  <c r="Q15530" i="5" s="1"/>
  <c r="AA15530" i="5" s="1"/>
  <c r="E6319" i="5"/>
  <c r="Q6319" i="5" s="1"/>
  <c r="AA6319" i="5" s="1"/>
  <c r="E11544" i="5"/>
  <c r="Q11544" i="5" s="1"/>
  <c r="AA11544" i="5" s="1"/>
  <c r="M11022" i="17"/>
  <c r="N11022" i="17" s="1"/>
  <c r="M12544" i="17"/>
  <c r="N12544" i="17" s="1"/>
  <c r="E7650" i="5"/>
  <c r="Q7650" i="5" s="1"/>
  <c r="AA7650" i="5" s="1"/>
  <c r="M11063" i="17"/>
  <c r="N11063" i="17" s="1"/>
  <c r="E18866" i="5"/>
  <c r="Q18866" i="5" s="1"/>
  <c r="AA18866" i="5" s="1"/>
  <c r="M12255" i="17"/>
  <c r="N12255" i="17" s="1"/>
  <c r="E17439" i="5"/>
  <c r="Q17439" i="5" s="1"/>
  <c r="AA17439" i="5" s="1"/>
  <c r="M10967" i="17"/>
  <c r="N10967" i="17" s="1"/>
  <c r="M3798" i="17"/>
  <c r="N3798" i="17" s="1"/>
  <c r="M2252" i="17"/>
  <c r="N2252" i="17" s="1"/>
  <c r="M2734" i="17"/>
  <c r="N2734" i="17" s="1"/>
  <c r="E8925" i="5"/>
  <c r="Q8925" i="5" s="1"/>
  <c r="AA8925" i="5" s="1"/>
  <c r="M10090" i="17"/>
  <c r="N10090" i="17" s="1"/>
  <c r="E8465" i="5"/>
  <c r="Q8465" i="5" s="1"/>
  <c r="AA8465" i="5" s="1"/>
  <c r="M14149" i="17"/>
  <c r="N14149" i="17" s="1"/>
  <c r="E6506" i="5"/>
  <c r="Q6506" i="5" s="1"/>
  <c r="AA6506" i="5" s="1"/>
  <c r="M1982" i="17"/>
  <c r="N1982" i="17" s="1"/>
  <c r="M1099" i="17"/>
  <c r="N1099" i="17" s="1"/>
  <c r="E1998" i="5"/>
  <c r="Q1998" i="5" s="1"/>
  <c r="AA1998" i="5" s="1"/>
  <c r="M1444" i="17"/>
  <c r="N1444" i="17" s="1"/>
  <c r="E7331" i="5"/>
  <c r="Q7331" i="5" s="1"/>
  <c r="AA7331" i="5" s="1"/>
  <c r="E15874" i="5"/>
  <c r="Q15874" i="5" s="1"/>
  <c r="AA15874" i="5" s="1"/>
  <c r="M6668" i="17"/>
  <c r="N6668" i="17" s="1"/>
  <c r="E16298" i="5"/>
  <c r="Q16298" i="5" s="1"/>
  <c r="AA16298" i="5" s="1"/>
  <c r="M899" i="17"/>
  <c r="N899" i="17" s="1"/>
  <c r="M9217" i="17"/>
  <c r="N9217" i="17" s="1"/>
  <c r="E9231" i="5"/>
  <c r="Q9231" i="5" s="1"/>
  <c r="AA9231" i="5" s="1"/>
  <c r="M1936" i="17"/>
  <c r="N1936" i="17" s="1"/>
  <c r="M10154" i="17"/>
  <c r="N10154" i="17" s="1"/>
  <c r="E9482" i="5"/>
  <c r="Q9482" i="5" s="1"/>
  <c r="AA9482" i="5" s="1"/>
  <c r="E2583" i="5"/>
  <c r="Q2583" i="5" s="1"/>
  <c r="AA2583" i="5" s="1"/>
  <c r="E2205" i="5"/>
  <c r="Q2205" i="5" s="1"/>
  <c r="AA2205" i="5" s="1"/>
  <c r="E10148" i="5"/>
  <c r="Q10148" i="5" s="1"/>
  <c r="AA10148" i="5" s="1"/>
  <c r="E16283" i="5"/>
  <c r="Q16283" i="5" s="1"/>
  <c r="AA16283" i="5" s="1"/>
  <c r="M7411" i="17"/>
  <c r="N7411" i="17" s="1"/>
  <c r="E12635" i="5"/>
  <c r="Q12635" i="5" s="1"/>
  <c r="AA12635" i="5" s="1"/>
  <c r="M1321" i="17"/>
  <c r="N1321" i="17" s="1"/>
  <c r="E17646" i="5"/>
  <c r="Q17646" i="5" s="1"/>
  <c r="AA17646" i="5" s="1"/>
  <c r="M6708" i="17"/>
  <c r="N6708" i="17" s="1"/>
  <c r="M6244" i="17"/>
  <c r="N6244" i="17" s="1"/>
  <c r="M14629" i="17"/>
  <c r="N14629" i="17" s="1"/>
  <c r="M7496" i="17"/>
  <c r="N7496" i="17" s="1"/>
  <c r="M14232" i="17"/>
  <c r="N14232" i="17" s="1"/>
  <c r="M13206" i="17"/>
  <c r="N13206" i="17" s="1"/>
  <c r="M2764" i="17"/>
  <c r="N2764" i="17" s="1"/>
  <c r="M9691" i="17"/>
  <c r="N9691" i="17" s="1"/>
  <c r="M13575" i="17"/>
  <c r="N13575" i="17" s="1"/>
  <c r="E7311" i="5"/>
  <c r="Q7311" i="5" s="1"/>
  <c r="AA7311" i="5" s="1"/>
  <c r="M11749" i="17"/>
  <c r="N11749" i="17" s="1"/>
  <c r="M3149" i="17"/>
  <c r="N3149" i="17" s="1"/>
  <c r="M3390" i="17"/>
  <c r="N3390" i="17" s="1"/>
  <c r="M3169" i="17"/>
  <c r="N3169" i="17" s="1"/>
  <c r="M13945" i="17"/>
  <c r="N13945" i="17" s="1"/>
  <c r="M1428" i="17"/>
  <c r="N1428" i="17" s="1"/>
  <c r="M7044" i="17"/>
  <c r="N7044" i="17" s="1"/>
  <c r="M12099" i="17"/>
  <c r="N12099" i="17" s="1"/>
  <c r="M7289" i="17"/>
  <c r="N7289" i="17" s="1"/>
  <c r="M12266" i="17"/>
  <c r="N12266" i="17" s="1"/>
  <c r="M13572" i="17"/>
  <c r="N13572" i="17" s="1"/>
  <c r="M12526" i="17"/>
  <c r="N12526" i="17" s="1"/>
  <c r="M6437" i="17"/>
  <c r="N6437" i="17" s="1"/>
  <c r="E3107" i="5"/>
  <c r="Q3107" i="5" s="1"/>
  <c r="AA3107" i="5" s="1"/>
  <c r="M2673" i="17"/>
  <c r="N2673" i="17" s="1"/>
  <c r="M9682" i="17"/>
  <c r="N9682" i="17" s="1"/>
  <c r="E2827" i="5"/>
  <c r="Q2827" i="5" s="1"/>
  <c r="AA2827" i="5" s="1"/>
  <c r="M8722" i="17"/>
  <c r="N8722" i="17" s="1"/>
  <c r="M13748" i="17"/>
  <c r="N13748" i="17" s="1"/>
  <c r="M2662" i="17"/>
  <c r="N2662" i="17" s="1"/>
  <c r="M10889" i="17"/>
  <c r="N10889" i="17" s="1"/>
  <c r="M10794" i="17"/>
  <c r="N10794" i="17" s="1"/>
  <c r="M11930" i="17"/>
  <c r="N11930" i="17" s="1"/>
  <c r="M5172" i="17"/>
  <c r="N5172" i="17" s="1"/>
  <c r="M12872" i="17"/>
  <c r="N12872" i="17" s="1"/>
  <c r="M5314" i="17"/>
  <c r="N5314" i="17" s="1"/>
  <c r="E14619" i="5"/>
  <c r="Q14619" i="5" s="1"/>
  <c r="AA14619" i="5" s="1"/>
  <c r="E19724" i="5"/>
  <c r="Q19724" i="5" s="1"/>
  <c r="AA19724" i="5" s="1"/>
  <c r="M12794" i="17"/>
  <c r="N12794" i="17" s="1"/>
  <c r="M5461" i="17"/>
  <c r="N5461" i="17" s="1"/>
  <c r="M13274" i="17"/>
  <c r="N13274" i="17" s="1"/>
  <c r="M8146" i="17"/>
  <c r="N8146" i="17" s="1"/>
  <c r="M6020" i="17"/>
  <c r="N6020" i="17" s="1"/>
  <c r="M12928" i="17"/>
  <c r="N12928" i="17" s="1"/>
  <c r="M5068" i="17"/>
  <c r="N5068" i="17" s="1"/>
  <c r="M5042" i="17"/>
  <c r="N5042" i="17" s="1"/>
  <c r="E4883" i="5"/>
  <c r="Q4883" i="5" s="1"/>
  <c r="AA4883" i="5" s="1"/>
  <c r="E4920" i="5"/>
  <c r="Q4920" i="5" s="1"/>
  <c r="AA4920" i="5" s="1"/>
  <c r="M4217" i="17"/>
  <c r="N4217" i="17" s="1"/>
  <c r="M11032" i="17"/>
  <c r="N11032" i="17" s="1"/>
  <c r="M4188" i="17"/>
  <c r="N4188" i="17" s="1"/>
  <c r="M5014" i="17"/>
  <c r="N5014" i="17" s="1"/>
  <c r="M11958" i="17"/>
  <c r="N11958" i="17" s="1"/>
  <c r="M4423" i="17"/>
  <c r="N4423" i="17" s="1"/>
  <c r="M11549" i="17"/>
  <c r="N11549" i="17" s="1"/>
  <c r="M14201" i="17"/>
  <c r="N14201" i="17" s="1"/>
  <c r="M5827" i="17"/>
  <c r="N5827" i="17" s="1"/>
  <c r="M14889" i="17"/>
  <c r="N14889" i="17" s="1"/>
  <c r="M8264" i="17"/>
  <c r="N8264" i="17" s="1"/>
  <c r="M10542" i="17"/>
  <c r="N10542" i="17" s="1"/>
  <c r="M8923" i="17"/>
  <c r="N8923" i="17" s="1"/>
  <c r="M4047" i="17"/>
  <c r="N4047" i="17" s="1"/>
  <c r="M9498" i="17"/>
  <c r="N9498" i="17" s="1"/>
  <c r="E3988" i="5"/>
  <c r="Q3988" i="5" s="1"/>
  <c r="AA3988" i="5" s="1"/>
  <c r="M8608" i="17"/>
  <c r="N8608" i="17" s="1"/>
  <c r="E12738" i="5"/>
  <c r="Q12738" i="5" s="1"/>
  <c r="AA12738" i="5" s="1"/>
  <c r="M12418" i="17"/>
  <c r="N12418" i="17" s="1"/>
  <c r="M8193" i="17"/>
  <c r="N8193" i="17" s="1"/>
  <c r="M10949" i="17"/>
  <c r="N10949" i="17" s="1"/>
  <c r="E13807" i="5"/>
  <c r="Q13807" i="5" s="1"/>
  <c r="AA13807" i="5" s="1"/>
  <c r="M578" i="17"/>
  <c r="N578" i="17" s="1"/>
  <c r="M14387" i="17"/>
  <c r="N14387" i="17" s="1"/>
  <c r="M943" i="17"/>
  <c r="N943" i="17" s="1"/>
  <c r="M6411" i="17"/>
  <c r="N6411" i="17" s="1"/>
  <c r="M11629" i="17"/>
  <c r="N11629" i="17" s="1"/>
  <c r="M4356" i="17"/>
  <c r="N4356" i="17" s="1"/>
  <c r="M2137" i="17"/>
  <c r="N2137" i="17" s="1"/>
  <c r="M7937" i="17"/>
  <c r="N7937" i="17" s="1"/>
  <c r="E13482" i="5"/>
  <c r="Q13482" i="5" s="1"/>
  <c r="AA13482" i="5" s="1"/>
  <c r="T5948" i="5"/>
  <c r="G5948" i="5"/>
  <c r="H5948" i="17"/>
  <c r="P5948" i="17"/>
  <c r="Q5948" i="17"/>
  <c r="H13245" i="17"/>
  <c r="P13245" i="17"/>
  <c r="Q13245" i="17"/>
  <c r="G13245" i="5"/>
  <c r="T13245" i="5"/>
  <c r="T743" i="5"/>
  <c r="G743" i="5"/>
  <c r="Q743" i="17"/>
  <c r="H743" i="17"/>
  <c r="P743" i="17"/>
  <c r="T5619" i="5"/>
  <c r="G5619" i="5"/>
  <c r="H5619" i="17"/>
  <c r="P5619" i="17"/>
  <c r="Q5619" i="17"/>
  <c r="T14987" i="5"/>
  <c r="G14987" i="5"/>
  <c r="P14987" i="17"/>
  <c r="H14987" i="17"/>
  <c r="Q14987" i="17"/>
  <c r="G12317" i="5"/>
  <c r="Q12317" i="17"/>
  <c r="H12317" i="17"/>
  <c r="P12317" i="17"/>
  <c r="T12317" i="5"/>
  <c r="T13454" i="5"/>
  <c r="G13454" i="5"/>
  <c r="P13454" i="17"/>
  <c r="H13454" i="17"/>
  <c r="Q13454" i="17"/>
  <c r="T4344" i="5"/>
  <c r="G4344" i="5"/>
  <c r="P4344" i="17"/>
  <c r="Q4344" i="17"/>
  <c r="H4344" i="17"/>
  <c r="G11957" i="5"/>
  <c r="P11957" i="17"/>
  <c r="H11957" i="17"/>
  <c r="Q11957" i="17"/>
  <c r="T11957" i="5"/>
  <c r="G19765" i="5"/>
  <c r="T19765" i="5"/>
  <c r="T11844" i="5"/>
  <c r="G11844" i="5"/>
  <c r="H11844" i="17"/>
  <c r="P11844" i="17"/>
  <c r="Q11844" i="17"/>
  <c r="G17336" i="5"/>
  <c r="T17336" i="5"/>
  <c r="Q7624" i="17"/>
  <c r="G7624" i="5"/>
  <c r="H7624" i="17"/>
  <c r="P7624" i="17"/>
  <c r="T7624" i="5"/>
  <c r="T11142" i="5"/>
  <c r="G11142" i="5"/>
  <c r="Q11142" i="17"/>
  <c r="H11142" i="17"/>
  <c r="P11142" i="17"/>
  <c r="T14681" i="5"/>
  <c r="G14681" i="5"/>
  <c r="Q14681" i="17"/>
  <c r="P14681" i="17"/>
  <c r="H14681" i="17"/>
  <c r="G16114" i="5"/>
  <c r="T16114" i="5"/>
  <c r="T1382" i="5"/>
  <c r="G1382" i="5"/>
  <c r="Q1382" i="17"/>
  <c r="H1382" i="17"/>
  <c r="P1382" i="17"/>
  <c r="G6964" i="5"/>
  <c r="P6964" i="17"/>
  <c r="Q6964" i="17"/>
  <c r="H6964" i="17"/>
  <c r="T6964" i="5"/>
  <c r="G17741" i="5"/>
  <c r="T17741" i="5"/>
  <c r="G7159" i="5"/>
  <c r="H7159" i="17"/>
  <c r="Q7159" i="17"/>
  <c r="P7159" i="17"/>
  <c r="T7159" i="5"/>
  <c r="G11437" i="5"/>
  <c r="P11437" i="17"/>
  <c r="H11437" i="17"/>
  <c r="Q11437" i="17"/>
  <c r="T11437" i="5"/>
  <c r="G16424" i="5"/>
  <c r="T16424" i="5"/>
  <c r="T7010" i="5"/>
  <c r="G7010" i="5"/>
  <c r="H7010" i="17"/>
  <c r="P7010" i="17"/>
  <c r="Q7010" i="17"/>
  <c r="T11880" i="5"/>
  <c r="G11880" i="5"/>
  <c r="Q11880" i="17"/>
  <c r="H11880" i="17"/>
  <c r="P11880" i="17"/>
  <c r="G4087" i="5"/>
  <c r="H4087" i="17"/>
  <c r="P4087" i="17"/>
  <c r="Q4087" i="17"/>
  <c r="T4087" i="5"/>
  <c r="M10128" i="17"/>
  <c r="N10128" i="17" s="1"/>
  <c r="M2871" i="17"/>
  <c r="N2871" i="17" s="1"/>
  <c r="M8732" i="17"/>
  <c r="N8732" i="17" s="1"/>
  <c r="M3103" i="17"/>
  <c r="N3103" i="17" s="1"/>
  <c r="M3505" i="17"/>
  <c r="N3505" i="17" s="1"/>
  <c r="M568" i="17"/>
  <c r="N568" i="17" s="1"/>
  <c r="M5573" i="17"/>
  <c r="N5573" i="17" s="1"/>
  <c r="M6531" i="17"/>
  <c r="N6531" i="17" s="1"/>
  <c r="M332" i="17"/>
  <c r="N332" i="17" s="1"/>
  <c r="M10235" i="17"/>
  <c r="N10235" i="17" s="1"/>
  <c r="M3047" i="17"/>
  <c r="N3047" i="17" s="1"/>
  <c r="M9360" i="17"/>
  <c r="N9360" i="17" s="1"/>
  <c r="M2826" i="17"/>
  <c r="N2826" i="17" s="1"/>
  <c r="M2339" i="17"/>
  <c r="N2339" i="17" s="1"/>
  <c r="M11709" i="17"/>
  <c r="N11709" i="17" s="1"/>
  <c r="M12263" i="17"/>
  <c r="N12263" i="17" s="1"/>
  <c r="M10827" i="17"/>
  <c r="N10827" i="17" s="1"/>
  <c r="E9284" i="5"/>
  <c r="Q9284" i="5" s="1"/>
  <c r="AA9284" i="5" s="1"/>
  <c r="M8319" i="17"/>
  <c r="N8319" i="17" s="1"/>
  <c r="M13480" i="17"/>
  <c r="N13480" i="17" s="1"/>
  <c r="M909" i="17"/>
  <c r="N909" i="17" s="1"/>
  <c r="M878" i="17"/>
  <c r="N878" i="17" s="1"/>
  <c r="M7319" i="17"/>
  <c r="N7319" i="17" s="1"/>
  <c r="E15203" i="5"/>
  <c r="Q15203" i="5" s="1"/>
  <c r="AA15203" i="5" s="1"/>
  <c r="M10366" i="17"/>
  <c r="N10366" i="17" s="1"/>
  <c r="M2160" i="17"/>
  <c r="N2160" i="17" s="1"/>
  <c r="M7283" i="17"/>
  <c r="N7283" i="17" s="1"/>
  <c r="M6637" i="17"/>
  <c r="N6637" i="17" s="1"/>
  <c r="M6695" i="17"/>
  <c r="N6695" i="17" s="1"/>
  <c r="M7931" i="17"/>
  <c r="N7931" i="17" s="1"/>
  <c r="M14080" i="17"/>
  <c r="N14080" i="17" s="1"/>
  <c r="M801" i="17"/>
  <c r="N801" i="17" s="1"/>
  <c r="E16939" i="5"/>
  <c r="Q16939" i="5" s="1"/>
  <c r="AA16939" i="5" s="1"/>
  <c r="M1816" i="17"/>
  <c r="N1816" i="17" s="1"/>
  <c r="M2761" i="17"/>
  <c r="N2761" i="17" s="1"/>
  <c r="M14014" i="17"/>
  <c r="N14014" i="17" s="1"/>
  <c r="M14915" i="17"/>
  <c r="N14915" i="17" s="1"/>
  <c r="M12162" i="17"/>
  <c r="N12162" i="17" s="1"/>
  <c r="M8039" i="17"/>
  <c r="N8039" i="17" s="1"/>
  <c r="M1171" i="17"/>
  <c r="N1171" i="17" s="1"/>
  <c r="M7755" i="17"/>
  <c r="N7755" i="17" s="1"/>
  <c r="M1521" i="17"/>
  <c r="N1521" i="17" s="1"/>
  <c r="M13548" i="17"/>
  <c r="N13548" i="17" s="1"/>
  <c r="M5471" i="17"/>
  <c r="N5471" i="17" s="1"/>
  <c r="M5256" i="17"/>
  <c r="N5256" i="17" s="1"/>
  <c r="M4436" i="17"/>
  <c r="N4436" i="17" s="1"/>
  <c r="M11292" i="17"/>
  <c r="N11292" i="17" s="1"/>
  <c r="M4831" i="17"/>
  <c r="N4831" i="17" s="1"/>
  <c r="M11238" i="17"/>
  <c r="N11238" i="17" s="1"/>
  <c r="M3051" i="17"/>
  <c r="N3051" i="17" s="1"/>
  <c r="E3342" i="5"/>
  <c r="Q3342" i="5" s="1"/>
  <c r="AA3342" i="5" s="1"/>
  <c r="M3678" i="17"/>
  <c r="N3678" i="17" s="1"/>
  <c r="M7067" i="17"/>
  <c r="N7067" i="17" s="1"/>
  <c r="M5979" i="17"/>
  <c r="N5979" i="17" s="1"/>
  <c r="M13600" i="17"/>
  <c r="N13600" i="17" s="1"/>
  <c r="M4541" i="17"/>
  <c r="N4541" i="17" s="1"/>
  <c r="E19954" i="5"/>
  <c r="Q19954" i="5" s="1"/>
  <c r="AA19954" i="5" s="1"/>
  <c r="M6336" i="17"/>
  <c r="N6336" i="17" s="1"/>
  <c r="M7391" i="17"/>
  <c r="N7391" i="17" s="1"/>
  <c r="E19878" i="5"/>
  <c r="Q19878" i="5" s="1"/>
  <c r="AA19878" i="5" s="1"/>
  <c r="M12370" i="17"/>
  <c r="N12370" i="17" s="1"/>
  <c r="M6317" i="17"/>
  <c r="N6317" i="17" s="1"/>
  <c r="M14045" i="17"/>
  <c r="N14045" i="17" s="1"/>
  <c r="M3892" i="17"/>
  <c r="N3892" i="17" s="1"/>
  <c r="M9569" i="17"/>
  <c r="N9569" i="17" s="1"/>
  <c r="M3182" i="17"/>
  <c r="N3182" i="17" s="1"/>
  <c r="M7450" i="17"/>
  <c r="N7450" i="17" s="1"/>
  <c r="M8160" i="17"/>
  <c r="N8160" i="17" s="1"/>
  <c r="M14977" i="17"/>
  <c r="N14977" i="17" s="1"/>
  <c r="M7244" i="17"/>
  <c r="N7244" i="17" s="1"/>
  <c r="M1052" i="17"/>
  <c r="N1052" i="17" s="1"/>
  <c r="E18841" i="5"/>
  <c r="Q18841" i="5" s="1"/>
  <c r="AA18841" i="5" s="1"/>
  <c r="M10877" i="17"/>
  <c r="N10877" i="17" s="1"/>
  <c r="M2875" i="17"/>
  <c r="N2875" i="17" s="1"/>
  <c r="M9261" i="17"/>
  <c r="N9261" i="17" s="1"/>
  <c r="M8416" i="17"/>
  <c r="N8416" i="17" s="1"/>
  <c r="M2147" i="17"/>
  <c r="N2147" i="17" s="1"/>
  <c r="M6168" i="17"/>
  <c r="N6168" i="17" s="1"/>
  <c r="M1175" i="17"/>
  <c r="N1175" i="17" s="1"/>
  <c r="M8271" i="17"/>
  <c r="N8271" i="17" s="1"/>
  <c r="M1487" i="17"/>
  <c r="N1487" i="17" s="1"/>
  <c r="M13999" i="17"/>
  <c r="N13999" i="17" s="1"/>
  <c r="M746" i="17"/>
  <c r="N746" i="17" s="1"/>
  <c r="M1269" i="17"/>
  <c r="N1269" i="17" s="1"/>
  <c r="M10563" i="17"/>
  <c r="N10563" i="17" s="1"/>
  <c r="M10114" i="17"/>
  <c r="N10114" i="17" s="1"/>
  <c r="M3344" i="17"/>
  <c r="N3344" i="17" s="1"/>
  <c r="M2711" i="17"/>
  <c r="N2711" i="17" s="1"/>
  <c r="M3325" i="17"/>
  <c r="N3325" i="17" s="1"/>
  <c r="M14449" i="17"/>
  <c r="N14449" i="17" s="1"/>
  <c r="M9248" i="17"/>
  <c r="N9248" i="17" s="1"/>
  <c r="M3216" i="17"/>
  <c r="N3216" i="17" s="1"/>
  <c r="M1462" i="17"/>
  <c r="N1462" i="17" s="1"/>
  <c r="E1537" i="5"/>
  <c r="Q1537" i="5" s="1"/>
  <c r="AA1537" i="5" s="1"/>
  <c r="M5786" i="17"/>
  <c r="N5786" i="17" s="1"/>
  <c r="M6603" i="17"/>
  <c r="N6603" i="17" s="1"/>
  <c r="M7657" i="17"/>
  <c r="N7657" i="17" s="1"/>
  <c r="M14173" i="17"/>
  <c r="N14173" i="17" s="1"/>
  <c r="M806" i="17"/>
  <c r="N806" i="17" s="1"/>
  <c r="M888" i="17"/>
  <c r="N888" i="17" s="1"/>
  <c r="M1262" i="17"/>
  <c r="N1262" i="17" s="1"/>
  <c r="M5888" i="17"/>
  <c r="N5888" i="17" s="1"/>
  <c r="E14541" i="5"/>
  <c r="Q14541" i="5" s="1"/>
  <c r="AA14541" i="5" s="1"/>
  <c r="E15034" i="5"/>
  <c r="Q15034" i="5" s="1"/>
  <c r="AA15034" i="5" s="1"/>
  <c r="M11210" i="17"/>
  <c r="N11210" i="17" s="1"/>
  <c r="M14785" i="17"/>
  <c r="N14785" i="17" s="1"/>
  <c r="E3239" i="5"/>
  <c r="Q3239" i="5" s="1"/>
  <c r="AA3239" i="5" s="1"/>
  <c r="M4115" i="17"/>
  <c r="N4115" i="17" s="1"/>
  <c r="M10439" i="17"/>
  <c r="N10439" i="17" s="1"/>
  <c r="M8660" i="17"/>
  <c r="N8660" i="17" s="1"/>
  <c r="M2925" i="17"/>
  <c r="N2925" i="17" s="1"/>
  <c r="M9169" i="17"/>
  <c r="N9169" i="17" s="1"/>
  <c r="M9000" i="17"/>
  <c r="N9000" i="17" s="1"/>
  <c r="E9886" i="5"/>
  <c r="Q9886" i="5" s="1"/>
  <c r="AA9886" i="5" s="1"/>
  <c r="M3946" i="17"/>
  <c r="N3946" i="17" s="1"/>
  <c r="M6783" i="17"/>
  <c r="N6783" i="17" s="1"/>
  <c r="M10631" i="17"/>
  <c r="N10631" i="17" s="1"/>
  <c r="M6935" i="17"/>
  <c r="N6935" i="17" s="1"/>
  <c r="M12326" i="17"/>
  <c r="N12326" i="17" s="1"/>
  <c r="M7731" i="17"/>
  <c r="N7731" i="17" s="1"/>
  <c r="M7359" i="17"/>
  <c r="N7359" i="17" s="1"/>
  <c r="E7277" i="5"/>
  <c r="Q7277" i="5" s="1"/>
  <c r="AA7277" i="5" s="1"/>
  <c r="M14833" i="17"/>
  <c r="N14833" i="17" s="1"/>
  <c r="M11060" i="17"/>
  <c r="N11060" i="17" s="1"/>
  <c r="M7064" i="17"/>
  <c r="N7064" i="17" s="1"/>
  <c r="M4797" i="17"/>
  <c r="N4797" i="17" s="1"/>
  <c r="M8815" i="17"/>
  <c r="N8815" i="17" s="1"/>
  <c r="M917" i="17"/>
  <c r="N917" i="17" s="1"/>
  <c r="M7947" i="17"/>
  <c r="N7947" i="17" s="1"/>
  <c r="M7249" i="17"/>
  <c r="N7249" i="17" s="1"/>
  <c r="M8042" i="17"/>
  <c r="N8042" i="17" s="1"/>
  <c r="M1224" i="17"/>
  <c r="N1224" i="17" s="1"/>
  <c r="M9172" i="17"/>
  <c r="N9172" i="17" s="1"/>
  <c r="M2054" i="17"/>
  <c r="N2054" i="17" s="1"/>
  <c r="M1345" i="17"/>
  <c r="N1345" i="17" s="1"/>
  <c r="M7226" i="17"/>
  <c r="N7226" i="17" s="1"/>
  <c r="M6002" i="17"/>
  <c r="N6002" i="17" s="1"/>
  <c r="E7107" i="5"/>
  <c r="Q7107" i="5" s="1"/>
  <c r="AA7107" i="5" s="1"/>
  <c r="M7126" i="17"/>
  <c r="N7126" i="17" s="1"/>
  <c r="M14687" i="17"/>
  <c r="N14687" i="17" s="1"/>
  <c r="M1613" i="17"/>
  <c r="N1613" i="17" s="1"/>
  <c r="M2087" i="17"/>
  <c r="N2087" i="17" s="1"/>
  <c r="M6395" i="17"/>
  <c r="N6395" i="17" s="1"/>
  <c r="E6790" i="5"/>
  <c r="Q6790" i="5" s="1"/>
  <c r="AA6790" i="5" s="1"/>
  <c r="E18650" i="5"/>
  <c r="Q18650" i="5" s="1"/>
  <c r="AA18650" i="5" s="1"/>
  <c r="M2942" i="17"/>
  <c r="N2942" i="17" s="1"/>
  <c r="M3237" i="17"/>
  <c r="N3237" i="17" s="1"/>
  <c r="M9128" i="17"/>
  <c r="N9128" i="17" s="1"/>
  <c r="E5932" i="5"/>
  <c r="Q5932" i="5" s="1"/>
  <c r="AA5932" i="5" s="1"/>
  <c r="M6560" i="17"/>
  <c r="N6560" i="17" s="1"/>
  <c r="M6631" i="17"/>
  <c r="N6631" i="17" s="1"/>
  <c r="M4358" i="17"/>
  <c r="N4358" i="17" s="1"/>
  <c r="M5160" i="17"/>
  <c r="N5160" i="17" s="1"/>
  <c r="M11310" i="17"/>
  <c r="N11310" i="17" s="1"/>
  <c r="M13080" i="17"/>
  <c r="N13080" i="17" s="1"/>
  <c r="M5583" i="17"/>
  <c r="N5583" i="17" s="1"/>
  <c r="M6527" i="17"/>
  <c r="N6527" i="17" s="1"/>
  <c r="M5545" i="17"/>
  <c r="N5545" i="17" s="1"/>
  <c r="M5039" i="17"/>
  <c r="N5039" i="17" s="1"/>
  <c r="M4235" i="17"/>
  <c r="N4235" i="17" s="1"/>
  <c r="M14460" i="17"/>
  <c r="N14460" i="17" s="1"/>
  <c r="M13219" i="17"/>
  <c r="N13219" i="17" s="1"/>
  <c r="M9788" i="17"/>
  <c r="N9788" i="17" s="1"/>
  <c r="M14854" i="17"/>
  <c r="N14854" i="17" s="1"/>
  <c r="M9054" i="17"/>
  <c r="N9054" i="17" s="1"/>
  <c r="M13131" i="17"/>
  <c r="N13131" i="17" s="1"/>
  <c r="M7423" i="17"/>
  <c r="N7423" i="17" s="1"/>
  <c r="M11583" i="17"/>
  <c r="N11583" i="17" s="1"/>
  <c r="M4925" i="17"/>
  <c r="N4925" i="17" s="1"/>
  <c r="M12451" i="17"/>
  <c r="N12451" i="17" s="1"/>
  <c r="M11053" i="17"/>
  <c r="N11053" i="17" s="1"/>
  <c r="M3200" i="17"/>
  <c r="N3200" i="17" s="1"/>
  <c r="M11540" i="17"/>
  <c r="N11540" i="17" s="1"/>
  <c r="M5023" i="17"/>
  <c r="N5023" i="17" s="1"/>
  <c r="M5344" i="17"/>
  <c r="N5344" i="17" s="1"/>
  <c r="M4502" i="17"/>
  <c r="N4502" i="17" s="1"/>
  <c r="M3488" i="17"/>
  <c r="N3488" i="17" s="1"/>
  <c r="M4446" i="17"/>
  <c r="N4446" i="17" s="1"/>
  <c r="M10385" i="17"/>
  <c r="N10385" i="17" s="1"/>
  <c r="M3021" i="17"/>
  <c r="N3021" i="17" s="1"/>
  <c r="M3363" i="17"/>
  <c r="N3363" i="17" s="1"/>
  <c r="E15166" i="5"/>
  <c r="Q15166" i="5" s="1"/>
  <c r="AA15166" i="5" s="1"/>
  <c r="M6891" i="17"/>
  <c r="N6891" i="17" s="1"/>
  <c r="M6266" i="17"/>
  <c r="N6266" i="17" s="1"/>
  <c r="M14968" i="17"/>
  <c r="N14968" i="17" s="1"/>
  <c r="M6030" i="17"/>
  <c r="N6030" i="17" s="1"/>
  <c r="M3939" i="17"/>
  <c r="N3939" i="17" s="1"/>
  <c r="M13346" i="17"/>
  <c r="N13346" i="17" s="1"/>
  <c r="M9033" i="17"/>
  <c r="N9033" i="17" s="1"/>
  <c r="M3029" i="17"/>
  <c r="N3029" i="17" s="1"/>
  <c r="M2947" i="17"/>
  <c r="N2947" i="17" s="1"/>
  <c r="M841" i="17"/>
  <c r="N841" i="17" s="1"/>
  <c r="M844" i="17"/>
  <c r="N844" i="17" s="1"/>
  <c r="M7686" i="17"/>
  <c r="N7686" i="17" s="1"/>
  <c r="M7084" i="17"/>
  <c r="N7084" i="17" s="1"/>
  <c r="E14379" i="5"/>
  <c r="Q14379" i="5" s="1"/>
  <c r="AA14379" i="5" s="1"/>
  <c r="M11496" i="17"/>
  <c r="N11496" i="17" s="1"/>
  <c r="M5094" i="17"/>
  <c r="N5094" i="17" s="1"/>
  <c r="M3530" i="17"/>
  <c r="N3530" i="17" s="1"/>
  <c r="E9732" i="5"/>
  <c r="Q9732" i="5" s="1"/>
  <c r="AA9732" i="5" s="1"/>
  <c r="M3254" i="17"/>
  <c r="N3254" i="17" s="1"/>
  <c r="M601" i="17"/>
  <c r="N601" i="17" s="1"/>
  <c r="M14649" i="17"/>
  <c r="N14649" i="17" s="1"/>
  <c r="M5445" i="17"/>
  <c r="N5445" i="17" s="1"/>
  <c r="E6732" i="5"/>
  <c r="Q6732" i="5" s="1"/>
  <c r="AA6732" i="5" s="1"/>
  <c r="M1946" i="17"/>
  <c r="N1946" i="17" s="1"/>
  <c r="E15183" i="5"/>
  <c r="Q15183" i="5" s="1"/>
  <c r="AA15183" i="5" s="1"/>
  <c r="M2058" i="17"/>
  <c r="N2058" i="17" s="1"/>
  <c r="M14498" i="17"/>
  <c r="N14498" i="17" s="1"/>
  <c r="M1308" i="17"/>
  <c r="N1308" i="17" s="1"/>
  <c r="M3930" i="17"/>
  <c r="N3930" i="17" s="1"/>
  <c r="M11284" i="17"/>
  <c r="N11284" i="17" s="1"/>
  <c r="E2881" i="5"/>
  <c r="Q2881" i="5" s="1"/>
  <c r="AA2881" i="5" s="1"/>
  <c r="M4000" i="17"/>
  <c r="N4000" i="17" s="1"/>
  <c r="M11671" i="17"/>
  <c r="N11671" i="17" s="1"/>
  <c r="M3499" i="17"/>
  <c r="N3499" i="17" s="1"/>
  <c r="M8773" i="17"/>
  <c r="N8773" i="17" s="1"/>
  <c r="M9882" i="17"/>
  <c r="N9882" i="17" s="1"/>
  <c r="M3208" i="17"/>
  <c r="N3208" i="17" s="1"/>
  <c r="E9489" i="5"/>
  <c r="Q9489" i="5" s="1"/>
  <c r="AA9489" i="5" s="1"/>
  <c r="M10424" i="17"/>
  <c r="N10424" i="17" s="1"/>
  <c r="M2447" i="17"/>
  <c r="N2447" i="17" s="1"/>
  <c r="M14424" i="17"/>
  <c r="N14424" i="17" s="1"/>
  <c r="E2349" i="5"/>
  <c r="Q2349" i="5" s="1"/>
  <c r="AA2349" i="5" s="1"/>
  <c r="E2639" i="5"/>
  <c r="Q2639" i="5" s="1"/>
  <c r="AA2639" i="5" s="1"/>
  <c r="E16003" i="5"/>
  <c r="Q16003" i="5" s="1"/>
  <c r="AA16003" i="5" s="1"/>
  <c r="E4775" i="5"/>
  <c r="Q4775" i="5" s="1"/>
  <c r="AA4775" i="5" s="1"/>
  <c r="M3865" i="17"/>
  <c r="N3865" i="17" s="1"/>
  <c r="M8651" i="17"/>
  <c r="N8651" i="17" s="1"/>
  <c r="E6050" i="5"/>
  <c r="Q6050" i="5" s="1"/>
  <c r="AA6050" i="5" s="1"/>
  <c r="M6221" i="17"/>
  <c r="N6221" i="17" s="1"/>
  <c r="M800" i="17"/>
  <c r="N800" i="17" s="1"/>
  <c r="M1510" i="17"/>
  <c r="N1510" i="17" s="1"/>
  <c r="M13289" i="17"/>
  <c r="N13289" i="17" s="1"/>
  <c r="M7482" i="17"/>
  <c r="N7482" i="17" s="1"/>
  <c r="E16609" i="5"/>
  <c r="Q16609" i="5" s="1"/>
  <c r="AA16609" i="5" s="1"/>
  <c r="M13707" i="17"/>
  <c r="N13707" i="17" s="1"/>
  <c r="E19850" i="5"/>
  <c r="Q19850" i="5" s="1"/>
  <c r="AA19850" i="5" s="1"/>
  <c r="M13579" i="17"/>
  <c r="N13579" i="17" s="1"/>
  <c r="M5495" i="17"/>
  <c r="N5495" i="17" s="1"/>
  <c r="M13927" i="17"/>
  <c r="N13927" i="17" s="1"/>
  <c r="M7608" i="17"/>
  <c r="N7608" i="17" s="1"/>
  <c r="M6947" i="17"/>
  <c r="N6947" i="17" s="1"/>
  <c r="M9534" i="17"/>
  <c r="N9534" i="17" s="1"/>
  <c r="M3326" i="17"/>
  <c r="N3326" i="17" s="1"/>
  <c r="E9142" i="5"/>
  <c r="Q9142" i="5" s="1"/>
  <c r="AA9142" i="5" s="1"/>
  <c r="E16245" i="5"/>
  <c r="Q16245" i="5" s="1"/>
  <c r="AA16245" i="5" s="1"/>
  <c r="M9674" i="17"/>
  <c r="N9674" i="17" s="1"/>
  <c r="M14249" i="17"/>
  <c r="N14249" i="17" s="1"/>
  <c r="M3703" i="17"/>
  <c r="N3703" i="17" s="1"/>
  <c r="E8821" i="5"/>
  <c r="Q8821" i="5" s="1"/>
  <c r="AA8821" i="5" s="1"/>
  <c r="M5649" i="17"/>
  <c r="N5649" i="17" s="1"/>
  <c r="M12323" i="17"/>
  <c r="N12323" i="17" s="1"/>
  <c r="M13145" i="17"/>
  <c r="N13145" i="17" s="1"/>
  <c r="M11793" i="17"/>
  <c r="N11793" i="17" s="1"/>
  <c r="M12151" i="17"/>
  <c r="N12151" i="17" s="1"/>
  <c r="M4286" i="17"/>
  <c r="N4286" i="17" s="1"/>
  <c r="M4547" i="17"/>
  <c r="N4547" i="17" s="1"/>
  <c r="M13752" i="17"/>
  <c r="N13752" i="17" s="1"/>
  <c r="M10442" i="17"/>
  <c r="N10442" i="17" s="1"/>
  <c r="M13826" i="17"/>
  <c r="N13826" i="17" s="1"/>
  <c r="M14924" i="17"/>
  <c r="N14924" i="17" s="1"/>
  <c r="G17063" i="5"/>
  <c r="T17063" i="5"/>
  <c r="T4800" i="5"/>
  <c r="H4800" i="17"/>
  <c r="P4800" i="17"/>
  <c r="Q4800" i="17"/>
  <c r="G4800" i="5"/>
  <c r="G12180" i="5"/>
  <c r="Q12180" i="17"/>
  <c r="H12180" i="17"/>
  <c r="P12180" i="17"/>
  <c r="T12180" i="5"/>
  <c r="G18734" i="5"/>
  <c r="T18734" i="5"/>
  <c r="T18925" i="5"/>
  <c r="G18925" i="5"/>
  <c r="G1970" i="5"/>
  <c r="Q1970" i="17"/>
  <c r="H1970" i="17"/>
  <c r="P1970" i="17"/>
  <c r="T1970" i="5"/>
  <c r="G7321" i="5"/>
  <c r="P7321" i="17"/>
  <c r="H7321" i="17"/>
  <c r="Q7321" i="17"/>
  <c r="T7321" i="5"/>
  <c r="G15659" i="5"/>
  <c r="T15659" i="5"/>
  <c r="G843" i="5"/>
  <c r="Q843" i="17"/>
  <c r="H843" i="17"/>
  <c r="P843" i="17"/>
  <c r="T843" i="5"/>
  <c r="G16397" i="5"/>
  <c r="T16397" i="5"/>
  <c r="G4049" i="5"/>
  <c r="Q4049" i="17"/>
  <c r="P4049" i="17"/>
  <c r="H4049" i="17"/>
  <c r="T4049" i="5"/>
  <c r="T8724" i="5"/>
  <c r="G8724" i="5"/>
  <c r="H8724" i="17"/>
  <c r="P8724" i="17"/>
  <c r="Q8724" i="17"/>
  <c r="G17229" i="5"/>
  <c r="T17229" i="5"/>
  <c r="G3850" i="5"/>
  <c r="P3850" i="17"/>
  <c r="H3850" i="17"/>
  <c r="Q3850" i="17"/>
  <c r="T3850" i="5"/>
  <c r="G19412" i="5"/>
  <c r="T19412" i="5"/>
  <c r="T5669" i="5"/>
  <c r="G5669" i="5"/>
  <c r="P5669" i="17"/>
  <c r="Q5669" i="17"/>
  <c r="H5669" i="17"/>
  <c r="T11316" i="5"/>
  <c r="G11316" i="5"/>
  <c r="H11316" i="17"/>
  <c r="P11316" i="17"/>
  <c r="Q11316" i="17"/>
  <c r="G16054" i="5"/>
  <c r="T16054" i="5"/>
  <c r="G5113" i="5"/>
  <c r="H5113" i="17"/>
  <c r="P5113" i="17"/>
  <c r="Q5113" i="17"/>
  <c r="T5113" i="5"/>
  <c r="T15246" i="5"/>
  <c r="G15246" i="5"/>
  <c r="Q3515" i="17"/>
  <c r="H3515" i="17"/>
  <c r="G3515" i="5"/>
  <c r="P3515" i="17"/>
  <c r="T3515" i="5"/>
  <c r="T9535" i="5"/>
  <c r="G9535" i="5"/>
  <c r="Q9535" i="17"/>
  <c r="H9535" i="17"/>
  <c r="P9535" i="17"/>
  <c r="G17085" i="5"/>
  <c r="T17085" i="5"/>
  <c r="Q3157" i="17"/>
  <c r="P3157" i="17"/>
  <c r="G3157" i="5"/>
  <c r="H3157" i="17"/>
  <c r="T3157" i="5"/>
  <c r="M496" i="17"/>
  <c r="N496" i="17" s="1"/>
  <c r="M8530" i="17"/>
  <c r="N8530" i="17" s="1"/>
  <c r="M13867" i="17"/>
  <c r="N13867" i="17" s="1"/>
  <c r="M554" i="17"/>
  <c r="N554" i="17" s="1"/>
  <c r="M976" i="17"/>
  <c r="N976" i="17" s="1"/>
  <c r="M13611" i="17"/>
  <c r="N13611" i="17" s="1"/>
  <c r="M5234" i="17"/>
  <c r="N5234" i="17" s="1"/>
  <c r="M12958" i="17"/>
  <c r="N12958" i="17" s="1"/>
  <c r="M8419" i="17"/>
  <c r="N8419" i="17" s="1"/>
  <c r="M13385" i="17"/>
  <c r="N13385" i="17" s="1"/>
  <c r="M8200" i="17"/>
  <c r="N8200" i="17" s="1"/>
  <c r="M8753" i="17"/>
  <c r="N8753" i="17" s="1"/>
  <c r="M2489" i="17"/>
  <c r="N2489" i="17" s="1"/>
  <c r="E8915" i="5"/>
  <c r="Q8915" i="5" s="1"/>
  <c r="AA8915" i="5" s="1"/>
  <c r="M8273" i="17"/>
  <c r="N8273" i="17" s="1"/>
  <c r="M1725" i="17"/>
  <c r="N1725" i="17" s="1"/>
  <c r="M6665" i="17"/>
  <c r="N6665" i="17" s="1"/>
  <c r="M6829" i="17"/>
  <c r="N6829" i="17" s="1"/>
  <c r="M10660" i="17"/>
  <c r="N10660" i="17" s="1"/>
  <c r="M8813" i="17"/>
  <c r="N8813" i="17" s="1"/>
  <c r="M11864" i="17"/>
  <c r="N11864" i="17" s="1"/>
  <c r="E5144" i="5"/>
  <c r="Q5144" i="5" s="1"/>
  <c r="AA5144" i="5" s="1"/>
  <c r="E19526" i="5"/>
  <c r="Q19526" i="5" s="1"/>
  <c r="AA19526" i="5" s="1"/>
  <c r="M5380" i="17"/>
  <c r="N5380" i="17" s="1"/>
  <c r="E5856" i="5"/>
  <c r="Q5856" i="5" s="1"/>
  <c r="AA5856" i="5" s="1"/>
  <c r="M11084" i="17"/>
  <c r="N11084" i="17" s="1"/>
  <c r="M6102" i="17"/>
  <c r="N6102" i="17" s="1"/>
  <c r="M12457" i="17"/>
  <c r="N12457" i="17" s="1"/>
  <c r="M11513" i="17"/>
  <c r="N11513" i="17" s="1"/>
  <c r="M11478" i="17"/>
  <c r="N11478" i="17" s="1"/>
  <c r="M11020" i="17"/>
  <c r="N11020" i="17" s="1"/>
  <c r="M13115" i="17"/>
  <c r="N13115" i="17" s="1"/>
  <c r="M7715" i="17"/>
  <c r="N7715" i="17" s="1"/>
  <c r="M12128" i="17"/>
  <c r="N12128" i="17" s="1"/>
  <c r="E12217" i="5"/>
  <c r="Q12217" i="5" s="1"/>
  <c r="AA12217" i="5" s="1"/>
  <c r="M5449" i="17"/>
  <c r="N5449" i="17" s="1"/>
  <c r="M10680" i="17"/>
  <c r="N10680" i="17" s="1"/>
  <c r="M14023" i="17"/>
  <c r="N14023" i="17" s="1"/>
  <c r="M12945" i="17"/>
  <c r="N12945" i="17" s="1"/>
  <c r="E17548" i="5"/>
  <c r="Q17548" i="5" s="1"/>
  <c r="AA17548" i="5" s="1"/>
  <c r="E3907" i="5"/>
  <c r="Q3907" i="5" s="1"/>
  <c r="AA3907" i="5" s="1"/>
  <c r="M3113" i="17"/>
  <c r="N3113" i="17" s="1"/>
  <c r="E6258" i="5"/>
  <c r="Q6258" i="5" s="1"/>
  <c r="AA6258" i="5" s="1"/>
  <c r="M12717" i="17"/>
  <c r="N12717" i="17" s="1"/>
  <c r="M12878" i="17"/>
  <c r="N12878" i="17" s="1"/>
  <c r="M10599" i="17"/>
  <c r="N10599" i="17" s="1"/>
  <c r="E19112" i="5"/>
  <c r="Q19112" i="5" s="1"/>
  <c r="AA19112" i="5" s="1"/>
  <c r="E902" i="5"/>
  <c r="Q902" i="5" s="1"/>
  <c r="AA902" i="5" s="1"/>
  <c r="M2188" i="17"/>
  <c r="N2188" i="17" s="1"/>
  <c r="E15226" i="5"/>
  <c r="Q15226" i="5" s="1"/>
  <c r="AA15226" i="5" s="1"/>
  <c r="M7195" i="17"/>
  <c r="N7195" i="17" s="1"/>
  <c r="M1258" i="17"/>
  <c r="N1258" i="17" s="1"/>
  <c r="M14287" i="17"/>
  <c r="N14287" i="17" s="1"/>
  <c r="M1351" i="17"/>
  <c r="N1351" i="17" s="1"/>
  <c r="M14716" i="17"/>
  <c r="N14716" i="17" s="1"/>
  <c r="M9752" i="17"/>
  <c r="N9752" i="17" s="1"/>
  <c r="M3475" i="17"/>
  <c r="N3475" i="17" s="1"/>
  <c r="M3928" i="17"/>
  <c r="N3928" i="17" s="1"/>
  <c r="M9959" i="17"/>
  <c r="N9959" i="17" s="1"/>
  <c r="M11224" i="17"/>
  <c r="N11224" i="17" s="1"/>
  <c r="M13280" i="17"/>
  <c r="N13280" i="17" s="1"/>
  <c r="M9661" i="17"/>
  <c r="N9661" i="17" s="1"/>
  <c r="M5941" i="17"/>
  <c r="N5941" i="17" s="1"/>
  <c r="E1203" i="5"/>
  <c r="Q1203" i="5" s="1"/>
  <c r="AA1203" i="5" s="1"/>
  <c r="M5691" i="17"/>
  <c r="N5691" i="17" s="1"/>
  <c r="E13323" i="5"/>
  <c r="Q13323" i="5" s="1"/>
  <c r="AA13323" i="5" s="1"/>
  <c r="M8015" i="17"/>
  <c r="N8015" i="17" s="1"/>
  <c r="M770" i="17"/>
  <c r="N770" i="17" s="1"/>
  <c r="E776" i="5"/>
  <c r="Q776" i="5" s="1"/>
  <c r="AA776" i="5" s="1"/>
  <c r="E16350" i="5"/>
  <c r="Q16350" i="5" s="1"/>
  <c r="AA16350" i="5" s="1"/>
  <c r="M11223" i="17"/>
  <c r="N11223" i="17" s="1"/>
  <c r="M5677" i="17"/>
  <c r="N5677" i="17" s="1"/>
  <c r="M6216" i="17"/>
  <c r="N6216" i="17" s="1"/>
  <c r="M11828" i="17"/>
  <c r="N11828" i="17" s="1"/>
  <c r="M725" i="17"/>
  <c r="N725" i="17" s="1"/>
  <c r="M8153" i="17"/>
  <c r="N8153" i="17" s="1"/>
  <c r="M343" i="17"/>
  <c r="N343" i="17" s="1"/>
  <c r="E14134" i="5"/>
  <c r="Q14134" i="5" s="1"/>
  <c r="AA14134" i="5" s="1"/>
  <c r="M12009" i="17"/>
  <c r="N12009" i="17" s="1"/>
  <c r="M4373" i="17"/>
  <c r="N4373" i="17" s="1"/>
  <c r="E14571" i="5"/>
  <c r="Q14571" i="5" s="1"/>
  <c r="AA14571" i="5" s="1"/>
  <c r="E11055" i="5"/>
  <c r="Q11055" i="5" s="1"/>
  <c r="AA11055" i="5" s="1"/>
  <c r="M6871" i="17"/>
  <c r="N6871" i="17" s="1"/>
  <c r="M6639" i="17"/>
  <c r="N6639" i="17" s="1"/>
  <c r="M5531" i="17"/>
  <c r="N5531" i="17" s="1"/>
  <c r="E19739" i="5"/>
  <c r="Q19739" i="5" s="1"/>
  <c r="AA19739" i="5" s="1"/>
  <c r="M12126" i="17"/>
  <c r="N12126" i="17" s="1"/>
  <c r="M4337" i="17"/>
  <c r="N4337" i="17" s="1"/>
  <c r="M12667" i="17"/>
  <c r="N12667" i="17" s="1"/>
  <c r="M7908" i="17"/>
  <c r="N7908" i="17" s="1"/>
  <c r="M7201" i="17"/>
  <c r="N7201" i="17" s="1"/>
  <c r="M677" i="17"/>
  <c r="N677" i="17" s="1"/>
  <c r="M692" i="17"/>
  <c r="N692" i="17" s="1"/>
  <c r="M14803" i="17"/>
  <c r="N14803" i="17" s="1"/>
  <c r="M6178" i="17"/>
  <c r="N6178" i="17" s="1"/>
  <c r="M7038" i="17"/>
  <c r="N7038" i="17" s="1"/>
  <c r="M734" i="17"/>
  <c r="N734" i="17" s="1"/>
  <c r="M1898" i="17"/>
  <c r="N1898" i="17" s="1"/>
  <c r="M13529" i="17"/>
  <c r="N13529" i="17" s="1"/>
  <c r="M8257" i="17"/>
  <c r="N8257" i="17" s="1"/>
  <c r="E1324" i="5"/>
  <c r="Q1324" i="5" s="1"/>
  <c r="AA1324" i="5" s="1"/>
  <c r="M6557" i="17"/>
  <c r="N6557" i="17" s="1"/>
  <c r="E14517" i="5"/>
  <c r="Q14517" i="5" s="1"/>
  <c r="AA14517" i="5" s="1"/>
  <c r="M2896" i="17"/>
  <c r="N2896" i="17" s="1"/>
  <c r="M11033" i="17"/>
  <c r="N11033" i="17" s="1"/>
  <c r="M7058" i="17"/>
  <c r="N7058" i="17" s="1"/>
  <c r="M7296" i="17"/>
  <c r="N7296" i="17" s="1"/>
  <c r="M13541" i="17"/>
  <c r="N13541" i="17" s="1"/>
  <c r="M9698" i="17"/>
  <c r="N9698" i="17" s="1"/>
  <c r="M10415" i="17"/>
  <c r="N10415" i="17" s="1"/>
  <c r="M2750" i="17"/>
  <c r="N2750" i="17" s="1"/>
  <c r="M14106" i="17"/>
  <c r="N14106" i="17" s="1"/>
  <c r="M2510" i="17"/>
  <c r="N2510" i="17" s="1"/>
  <c r="M1028" i="17"/>
  <c r="N1028" i="17" s="1"/>
  <c r="M614" i="17"/>
  <c r="N614" i="17" s="1"/>
  <c r="M1158" i="17"/>
  <c r="N1158" i="17" s="1"/>
  <c r="M8138" i="17"/>
  <c r="N8138" i="17" s="1"/>
  <c r="M3901" i="17"/>
  <c r="N3901" i="17" s="1"/>
  <c r="M9802" i="17"/>
  <c r="N9802" i="17" s="1"/>
  <c r="M3089" i="17"/>
  <c r="N3089" i="17" s="1"/>
  <c r="M3318" i="17"/>
  <c r="N3318" i="17" s="1"/>
  <c r="M10055" i="17"/>
  <c r="N10055" i="17" s="1"/>
  <c r="M3904" i="17"/>
  <c r="N3904" i="17" s="1"/>
  <c r="M14979" i="17"/>
  <c r="N14979" i="17" s="1"/>
  <c r="M199" i="17"/>
  <c r="N199" i="17" s="1"/>
  <c r="M4559" i="17"/>
  <c r="N4559" i="17" s="1"/>
  <c r="M14293" i="17"/>
  <c r="N14293" i="17" s="1"/>
  <c r="E17534" i="5"/>
  <c r="Q17534" i="5" s="1"/>
  <c r="AA17534" i="5" s="1"/>
  <c r="M11431" i="17"/>
  <c r="N11431" i="17" s="1"/>
  <c r="M5159" i="17"/>
  <c r="N5159" i="17" s="1"/>
  <c r="E6247" i="5"/>
  <c r="Q6247" i="5" s="1"/>
  <c r="AA6247" i="5" s="1"/>
  <c r="M10992" i="17"/>
  <c r="N10992" i="17" s="1"/>
  <c r="E6406" i="5"/>
  <c r="Q6406" i="5" s="1"/>
  <c r="AA6406" i="5" s="1"/>
  <c r="M11932" i="17"/>
  <c r="N11932" i="17" s="1"/>
  <c r="M12838" i="17"/>
  <c r="N12838" i="17" s="1"/>
  <c r="M5625" i="17"/>
  <c r="N5625" i="17" s="1"/>
  <c r="M13187" i="17"/>
  <c r="N13187" i="17" s="1"/>
  <c r="M5036" i="17"/>
  <c r="N5036" i="17" s="1"/>
  <c r="M11954" i="17"/>
  <c r="N11954" i="17" s="1"/>
  <c r="M4461" i="17"/>
  <c r="N4461" i="17" s="1"/>
  <c r="M14822" i="17"/>
  <c r="N14822" i="17" s="1"/>
  <c r="M12354" i="17"/>
  <c r="N12354" i="17" s="1"/>
  <c r="M7365" i="17"/>
  <c r="N7365" i="17" s="1"/>
  <c r="M14838" i="17"/>
  <c r="N14838" i="17" s="1"/>
  <c r="M7778" i="17"/>
  <c r="N7778" i="17" s="1"/>
  <c r="E5503" i="5"/>
  <c r="Q5503" i="5" s="1"/>
  <c r="AA5503" i="5" s="1"/>
  <c r="E1207" i="5"/>
  <c r="Q1207" i="5" s="1"/>
  <c r="AA1207" i="5" s="1"/>
  <c r="M723" i="17"/>
  <c r="N723" i="17" s="1"/>
  <c r="M7479" i="17"/>
  <c r="N7479" i="17" s="1"/>
  <c r="M10499" i="17"/>
  <c r="N10499" i="17" s="1"/>
  <c r="M8985" i="17"/>
  <c r="N8985" i="17" s="1"/>
  <c r="M4038" i="17"/>
  <c r="N4038" i="17" s="1"/>
  <c r="M9333" i="17"/>
  <c r="N9333" i="17" s="1"/>
  <c r="M9756" i="17"/>
  <c r="N9756" i="17" s="1"/>
  <c r="M10261" i="17"/>
  <c r="N10261" i="17" s="1"/>
  <c r="M3780" i="17"/>
  <c r="N3780" i="17" s="1"/>
  <c r="M8895" i="17"/>
  <c r="N8895" i="17" s="1"/>
  <c r="M9474" i="17"/>
  <c r="N9474" i="17" s="1"/>
  <c r="M3428" i="17"/>
  <c r="N3428" i="17" s="1"/>
  <c r="M2691" i="17"/>
  <c r="N2691" i="17" s="1"/>
  <c r="M10011" i="17"/>
  <c r="N10011" i="17" s="1"/>
  <c r="M2640" i="17"/>
  <c r="N2640" i="17" s="1"/>
  <c r="M13488" i="17"/>
  <c r="N13488" i="17" s="1"/>
  <c r="M2383" i="17"/>
  <c r="N2383" i="17" s="1"/>
  <c r="M5927" i="17"/>
  <c r="N5927" i="17" s="1"/>
  <c r="M1141" i="17"/>
  <c r="N1141" i="17" s="1"/>
  <c r="M1430" i="17"/>
  <c r="N1430" i="17" s="1"/>
  <c r="E15457" i="5"/>
  <c r="Q15457" i="5" s="1"/>
  <c r="AA15457" i="5" s="1"/>
  <c r="M6595" i="17"/>
  <c r="N6595" i="17" s="1"/>
  <c r="M4709" i="17"/>
  <c r="N4709" i="17" s="1"/>
  <c r="M13254" i="17"/>
  <c r="N13254" i="17" s="1"/>
  <c r="M11300" i="17"/>
  <c r="N11300" i="17" s="1"/>
  <c r="M4218" i="17"/>
  <c r="N4218" i="17" s="1"/>
  <c r="M10394" i="17"/>
  <c r="N10394" i="17" s="1"/>
  <c r="M3583" i="17"/>
  <c r="N3583" i="17" s="1"/>
  <c r="M11054" i="17"/>
  <c r="N11054" i="17" s="1"/>
  <c r="M3015" i="17"/>
  <c r="N3015" i="17" s="1"/>
  <c r="M11604" i="17"/>
  <c r="N11604" i="17" s="1"/>
  <c r="M11372" i="17"/>
  <c r="N11372" i="17" s="1"/>
  <c r="M3812" i="17"/>
  <c r="N3812" i="17" s="1"/>
  <c r="M7520" i="17"/>
  <c r="N7520" i="17" s="1"/>
  <c r="M829" i="17"/>
  <c r="N829" i="17" s="1"/>
  <c r="M9951" i="17"/>
  <c r="N9951" i="17" s="1"/>
  <c r="M8708" i="17"/>
  <c r="N8708" i="17" s="1"/>
  <c r="M3048" i="17"/>
  <c r="N3048" i="17" s="1"/>
  <c r="M9920" i="17"/>
  <c r="N9920" i="17" s="1"/>
  <c r="M2604" i="17"/>
  <c r="N2604" i="17" s="1"/>
  <c r="M1154" i="17"/>
  <c r="N1154" i="17" s="1"/>
  <c r="E14376" i="5"/>
  <c r="Q14376" i="5" s="1"/>
  <c r="AA14376" i="5" s="1"/>
  <c r="M7101" i="17"/>
  <c r="N7101" i="17" s="1"/>
  <c r="M13612" i="17"/>
  <c r="N13612" i="17" s="1"/>
  <c r="E4569" i="5"/>
  <c r="Q4569" i="5" s="1"/>
  <c r="AA4569" i="5" s="1"/>
  <c r="M11720" i="17"/>
  <c r="N11720" i="17" s="1"/>
  <c r="M2081" i="17"/>
  <c r="N2081" i="17" s="1"/>
  <c r="M5999" i="17"/>
  <c r="N5999" i="17" s="1"/>
  <c r="M1543" i="17"/>
  <c r="N1543" i="17" s="1"/>
  <c r="E8324" i="5"/>
  <c r="Q8324" i="5" s="1"/>
  <c r="AA8324" i="5" s="1"/>
  <c r="M13676" i="17"/>
  <c r="N13676" i="17" s="1"/>
  <c r="M5709" i="17"/>
  <c r="N5709" i="17" s="1"/>
  <c r="M5931" i="17"/>
  <c r="N5931" i="17" s="1"/>
  <c r="E19939" i="5"/>
  <c r="Q19939" i="5" s="1"/>
  <c r="AA19939" i="5" s="1"/>
  <c r="E4215" i="5"/>
  <c r="Q4215" i="5" s="1"/>
  <c r="AA4215" i="5" s="1"/>
  <c r="M4756" i="17"/>
  <c r="N4756" i="17" s="1"/>
  <c r="M4838" i="17"/>
  <c r="N4838" i="17" s="1"/>
  <c r="M3304" i="17"/>
  <c r="N3304" i="17" s="1"/>
  <c r="M8646" i="17"/>
  <c r="N8646" i="17" s="1"/>
  <c r="M2550" i="17"/>
  <c r="N2550" i="17" s="1"/>
  <c r="M2407" i="17"/>
  <c r="N2407" i="17" s="1"/>
  <c r="M856" i="17"/>
  <c r="N856" i="17" s="1"/>
  <c r="M14666" i="17"/>
  <c r="N14666" i="17" s="1"/>
  <c r="E1121" i="5"/>
  <c r="Q1121" i="5" s="1"/>
  <c r="AA1121" i="5" s="1"/>
  <c r="M5937" i="17"/>
  <c r="N5937" i="17" s="1"/>
  <c r="M691" i="17"/>
  <c r="N691" i="17" s="1"/>
  <c r="M4972" i="17"/>
  <c r="N4972" i="17" s="1"/>
  <c r="M12159" i="17"/>
  <c r="N12159" i="17" s="1"/>
  <c r="M5366" i="17"/>
  <c r="N5366" i="17" s="1"/>
  <c r="M5260" i="17"/>
  <c r="N5260" i="17" s="1"/>
  <c r="E4411" i="5"/>
  <c r="Q4411" i="5" s="1"/>
  <c r="AA4411" i="5" s="1"/>
  <c r="M12504" i="17"/>
  <c r="N12504" i="17" s="1"/>
  <c r="M8391" i="17"/>
  <c r="N8391" i="17" s="1"/>
  <c r="M13134" i="17"/>
  <c r="N13134" i="17" s="1"/>
  <c r="M1893" i="17"/>
  <c r="N1893" i="17" s="1"/>
  <c r="M1338" i="17"/>
  <c r="N1338" i="17" s="1"/>
  <c r="M7995" i="17"/>
  <c r="N7995" i="17" s="1"/>
  <c r="M1252" i="17"/>
  <c r="N1252" i="17" s="1"/>
  <c r="M7841" i="17"/>
  <c r="N7841" i="17" s="1"/>
  <c r="M5422" i="17"/>
  <c r="N5422" i="17" s="1"/>
  <c r="M1363" i="17"/>
  <c r="N1363" i="17" s="1"/>
  <c r="M991" i="17"/>
  <c r="N991" i="17" s="1"/>
  <c r="M524" i="17"/>
  <c r="N524" i="17" s="1"/>
  <c r="M7524" i="17"/>
  <c r="N7524" i="17" s="1"/>
  <c r="E6229" i="5"/>
  <c r="Q6229" i="5" s="1"/>
  <c r="AA6229" i="5" s="1"/>
  <c r="M6022" i="17"/>
  <c r="N6022" i="17" s="1"/>
  <c r="M8118" i="17"/>
  <c r="N8118" i="17" s="1"/>
  <c r="M6381" i="17"/>
  <c r="N6381" i="17" s="1"/>
  <c r="M7214" i="17"/>
  <c r="N7214" i="17" s="1"/>
  <c r="M8122" i="17"/>
  <c r="N8122" i="17" s="1"/>
  <c r="M6552" i="17"/>
  <c r="N6552" i="17" s="1"/>
  <c r="M4433" i="17"/>
  <c r="N4433" i="17" s="1"/>
  <c r="M12115" i="17"/>
  <c r="N12115" i="17" s="1"/>
  <c r="M13720" i="17"/>
  <c r="N13720" i="17" s="1"/>
  <c r="M11450" i="17"/>
  <c r="N11450" i="17" s="1"/>
  <c r="M3456" i="17"/>
  <c r="N3456" i="17" s="1"/>
  <c r="M11881" i="17"/>
  <c r="N11881" i="17" s="1"/>
  <c r="E10458" i="5"/>
  <c r="Q10458" i="5" s="1"/>
  <c r="AA10458" i="5" s="1"/>
  <c r="M7989" i="17"/>
  <c r="N7989" i="17" s="1"/>
  <c r="M7659" i="17"/>
  <c r="N7659" i="17" s="1"/>
  <c r="M1294" i="17"/>
  <c r="N1294" i="17" s="1"/>
  <c r="E1103" i="5"/>
  <c r="Q1103" i="5" s="1"/>
  <c r="AA1103" i="5" s="1"/>
  <c r="E8154" i="5"/>
  <c r="Q8154" i="5" s="1"/>
  <c r="AA8154" i="5" s="1"/>
  <c r="E1469" i="5"/>
  <c r="Q1469" i="5" s="1"/>
  <c r="AA1469" i="5" s="1"/>
  <c r="E6691" i="5"/>
  <c r="Q6691" i="5" s="1"/>
  <c r="AA6691" i="5" s="1"/>
  <c r="M1277" i="17"/>
  <c r="N1277" i="17" s="1"/>
  <c r="M6511" i="17"/>
  <c r="N6511" i="17" s="1"/>
  <c r="M2461" i="17"/>
  <c r="N2461" i="17" s="1"/>
  <c r="M10043" i="17"/>
  <c r="N10043" i="17" s="1"/>
  <c r="M13422" i="17"/>
  <c r="N13422" i="17" s="1"/>
  <c r="M2683" i="17"/>
  <c r="N2683" i="17" s="1"/>
  <c r="M2468" i="17"/>
  <c r="N2468" i="17" s="1"/>
  <c r="M10607" i="17"/>
  <c r="N10607" i="17" s="1"/>
  <c r="M13290" i="17"/>
  <c r="N13290" i="17" s="1"/>
  <c r="M8746" i="17"/>
  <c r="N8746" i="17" s="1"/>
  <c r="M8979" i="17"/>
  <c r="N8979" i="17" s="1"/>
  <c r="M2102" i="17"/>
  <c r="N2102" i="17" s="1"/>
  <c r="M1619" i="17"/>
  <c r="N1619" i="17" s="1"/>
  <c r="M1867" i="17"/>
  <c r="N1867" i="17" s="1"/>
  <c r="M7678" i="17"/>
  <c r="N7678" i="17" s="1"/>
  <c r="M7148" i="17"/>
  <c r="N7148" i="17" s="1"/>
  <c r="M7077" i="17"/>
  <c r="N7077" i="17" s="1"/>
  <c r="G3633" i="5"/>
  <c r="P3633" i="17"/>
  <c r="Q3633" i="17"/>
  <c r="H3633" i="17"/>
  <c r="T3633" i="5"/>
  <c r="T9136" i="5"/>
  <c r="G9136" i="5"/>
  <c r="Q9136" i="17"/>
  <c r="H9136" i="17"/>
  <c r="P9136" i="17"/>
  <c r="G18898" i="5"/>
  <c r="T18898" i="5"/>
  <c r="G2671" i="5"/>
  <c r="H2671" i="17"/>
  <c r="P2671" i="17"/>
  <c r="Q2671" i="17"/>
  <c r="T2671" i="5"/>
  <c r="T19017" i="5"/>
  <c r="G19017" i="5"/>
  <c r="G8412" i="5"/>
  <c r="H8412" i="17"/>
  <c r="P8412" i="17"/>
  <c r="Q8412" i="17"/>
  <c r="T8412" i="5"/>
  <c r="G12595" i="5"/>
  <c r="P12595" i="17"/>
  <c r="H12595" i="17"/>
  <c r="Q12595" i="17"/>
  <c r="T12595" i="5"/>
  <c r="G15760" i="5"/>
  <c r="T15760" i="5"/>
  <c r="T6778" i="5"/>
  <c r="G6778" i="5"/>
  <c r="H6778" i="17"/>
  <c r="P6778" i="17"/>
  <c r="Q6778" i="17"/>
  <c r="T1380" i="5"/>
  <c r="G1380" i="5"/>
  <c r="P1380" i="17"/>
  <c r="Q1380" i="17"/>
  <c r="H1380" i="17"/>
  <c r="G5983" i="5"/>
  <c r="H5983" i="17"/>
  <c r="Q5983" i="17"/>
  <c r="P5983" i="17"/>
  <c r="T5983" i="5"/>
  <c r="G16865" i="5"/>
  <c r="T16865" i="5"/>
  <c r="T1467" i="5"/>
  <c r="G1467" i="5"/>
  <c r="H1467" i="17"/>
  <c r="Q1467" i="17"/>
  <c r="P1467" i="17"/>
  <c r="G6399" i="5"/>
  <c r="P6399" i="17"/>
  <c r="Q6399" i="17"/>
  <c r="H6399" i="17"/>
  <c r="T6399" i="5"/>
  <c r="G2196" i="5"/>
  <c r="Q2196" i="17"/>
  <c r="H2196" i="17"/>
  <c r="P2196" i="17"/>
  <c r="T2196" i="5"/>
  <c r="T10300" i="5"/>
  <c r="G10300" i="5"/>
  <c r="Q10300" i="17"/>
  <c r="H10300" i="17"/>
  <c r="P10300" i="17"/>
  <c r="T14135" i="5"/>
  <c r="G14135" i="5"/>
  <c r="H14135" i="17"/>
  <c r="P14135" i="17"/>
  <c r="Q14135" i="17"/>
  <c r="T1730" i="5"/>
  <c r="H1730" i="17"/>
  <c r="P1730" i="17"/>
  <c r="Q1730" i="17"/>
  <c r="G1730" i="5"/>
  <c r="G9638" i="5"/>
  <c r="Q9638" i="17"/>
  <c r="H9638" i="17"/>
  <c r="P9638" i="17"/>
  <c r="T9638" i="5"/>
  <c r="T1657" i="5"/>
  <c r="G1657" i="5"/>
  <c r="H1657" i="17"/>
  <c r="P1657" i="17"/>
  <c r="Q1657" i="17"/>
  <c r="T5443" i="5"/>
  <c r="G5443" i="5"/>
  <c r="P5443" i="17"/>
  <c r="Q5443" i="17"/>
  <c r="H5443" i="17"/>
  <c r="G17338" i="5"/>
  <c r="T17338" i="5"/>
  <c r="G1322" i="5"/>
  <c r="Q1322" i="17"/>
  <c r="H1322" i="17"/>
  <c r="P1322" i="17"/>
  <c r="T1322" i="5"/>
  <c r="G7829" i="5"/>
  <c r="Q7829" i="17"/>
  <c r="H7829" i="17"/>
  <c r="P7829" i="17"/>
  <c r="T7829" i="5"/>
  <c r="M11235" i="17"/>
  <c r="N11235" i="17" s="1"/>
  <c r="M12116" i="17"/>
  <c r="N12116" i="17" s="1"/>
  <c r="M12358" i="17"/>
  <c r="N12358" i="17" s="1"/>
  <c r="M11890" i="17"/>
  <c r="N11890" i="17" s="1"/>
  <c r="M5224" i="17"/>
  <c r="N5224" i="17" s="1"/>
  <c r="E4788" i="5"/>
  <c r="Q4788" i="5" s="1"/>
  <c r="AA4788" i="5" s="1"/>
  <c r="M1642" i="17"/>
  <c r="N1642" i="17" s="1"/>
  <c r="M9751" i="17"/>
  <c r="N9751" i="17" s="1"/>
  <c r="M2708" i="17"/>
  <c r="N2708" i="17" s="1"/>
  <c r="M1780" i="17"/>
  <c r="N1780" i="17" s="1"/>
  <c r="M10494" i="17"/>
  <c r="N10494" i="17" s="1"/>
  <c r="M9107" i="17"/>
  <c r="N9107" i="17" s="1"/>
  <c r="M9418" i="17"/>
  <c r="N9418" i="17" s="1"/>
  <c r="E4810" i="5"/>
  <c r="Q4810" i="5" s="1"/>
  <c r="AA4810" i="5" s="1"/>
  <c r="E4784" i="5"/>
  <c r="Q4784" i="5" s="1"/>
  <c r="AA4784" i="5" s="1"/>
  <c r="M11369" i="17"/>
  <c r="N11369" i="17" s="1"/>
  <c r="M11046" i="17"/>
  <c r="N11046" i="17" s="1"/>
  <c r="E7234" i="5"/>
  <c r="Q7234" i="5" s="1"/>
  <c r="AA7234" i="5" s="1"/>
  <c r="E6948" i="5"/>
  <c r="Q6948" i="5" s="1"/>
  <c r="AA6948" i="5" s="1"/>
  <c r="E5708" i="5"/>
  <c r="Q5708" i="5" s="1"/>
  <c r="AA5708" i="5" s="1"/>
  <c r="M7635" i="17"/>
  <c r="N7635" i="17" s="1"/>
  <c r="M9229" i="17"/>
  <c r="N9229" i="17" s="1"/>
  <c r="E9686" i="5"/>
  <c r="Q9686" i="5" s="1"/>
  <c r="AA9686" i="5" s="1"/>
  <c r="E15965" i="5"/>
  <c r="Q15965" i="5" s="1"/>
  <c r="AA15965" i="5" s="1"/>
  <c r="M7802" i="17"/>
  <c r="N7802" i="17" s="1"/>
  <c r="M13526" i="17"/>
  <c r="N13526" i="17" s="1"/>
  <c r="M14724" i="17"/>
  <c r="N14724" i="17" s="1"/>
  <c r="E3280" i="5"/>
  <c r="Q3280" i="5" s="1"/>
  <c r="AA3280" i="5" s="1"/>
  <c r="M2483" i="17"/>
  <c r="N2483" i="17" s="1"/>
  <c r="M2828" i="17"/>
  <c r="N2828" i="17" s="1"/>
  <c r="M13925" i="17"/>
  <c r="N13925" i="17" s="1"/>
  <c r="M9053" i="17"/>
  <c r="N9053" i="17" s="1"/>
  <c r="M4134" i="17"/>
  <c r="N4134" i="17" s="1"/>
  <c r="M9097" i="17"/>
  <c r="N9097" i="17" s="1"/>
  <c r="M9363" i="17"/>
  <c r="N9363" i="17" s="1"/>
  <c r="M8982" i="17"/>
  <c r="N8982" i="17" s="1"/>
  <c r="M8770" i="17"/>
  <c r="N8770" i="17" s="1"/>
  <c r="M13780" i="17"/>
  <c r="N13780" i="17" s="1"/>
  <c r="M2298" i="17"/>
  <c r="N2298" i="17" s="1"/>
  <c r="M2247" i="17"/>
  <c r="N2247" i="17" s="1"/>
  <c r="M10414" i="17"/>
  <c r="N10414" i="17" s="1"/>
  <c r="M3985" i="17"/>
  <c r="N3985" i="17" s="1"/>
  <c r="E16021" i="5"/>
  <c r="Q16021" i="5" s="1"/>
  <c r="AA16021" i="5" s="1"/>
  <c r="E16949" i="5"/>
  <c r="Q16949" i="5" s="1"/>
  <c r="AA16949" i="5" s="1"/>
  <c r="M8742" i="17"/>
  <c r="N8742" i="17" s="1"/>
  <c r="M8955" i="17"/>
  <c r="N8955" i="17" s="1"/>
  <c r="E758" i="5"/>
  <c r="Q758" i="5" s="1"/>
  <c r="AA758" i="5" s="1"/>
  <c r="M8250" i="17"/>
  <c r="N8250" i="17" s="1"/>
  <c r="M1017" i="17"/>
  <c r="N1017" i="17" s="1"/>
  <c r="M14258" i="17"/>
  <c r="N14258" i="17" s="1"/>
  <c r="M1013" i="17"/>
  <c r="N1013" i="17" s="1"/>
  <c r="E16041" i="5"/>
  <c r="Q16041" i="5" s="1"/>
  <c r="AA16041" i="5" s="1"/>
  <c r="M10203" i="17"/>
  <c r="N10203" i="17" s="1"/>
  <c r="M3432" i="17"/>
  <c r="N3432" i="17" s="1"/>
  <c r="M8995" i="17"/>
  <c r="N8995" i="17" s="1"/>
  <c r="M13393" i="17"/>
  <c r="N13393" i="17" s="1"/>
  <c r="M8248" i="17"/>
  <c r="N8248" i="17" s="1"/>
  <c r="E8167" i="5"/>
  <c r="Q8167" i="5" s="1"/>
  <c r="AA8167" i="5" s="1"/>
  <c r="M12820" i="17"/>
  <c r="N12820" i="17" s="1"/>
  <c r="M11521" i="17"/>
  <c r="N11521" i="17" s="1"/>
  <c r="M14673" i="17"/>
  <c r="N14673" i="17" s="1"/>
  <c r="M14837" i="17"/>
  <c r="N14837" i="17" s="1"/>
  <c r="M13708" i="17"/>
  <c r="N13708" i="17" s="1"/>
  <c r="M717" i="17"/>
  <c r="N717" i="17" s="1"/>
  <c r="M6226" i="17"/>
  <c r="N6226" i="17" s="1"/>
  <c r="M1504" i="17"/>
  <c r="N1504" i="17" s="1"/>
  <c r="E200" i="5"/>
  <c r="Q200" i="5" s="1"/>
  <c r="AA200" i="5" s="1"/>
  <c r="M14084" i="17"/>
  <c r="N14084" i="17" s="1"/>
  <c r="M14455" i="17"/>
  <c r="N14455" i="17" s="1"/>
  <c r="M6256" i="17"/>
  <c r="N6256" i="17" s="1"/>
  <c r="M1791" i="17"/>
  <c r="N1791" i="17" s="1"/>
  <c r="M1857" i="17"/>
  <c r="N1857" i="17" s="1"/>
  <c r="M13425" i="17"/>
  <c r="N13425" i="17" s="1"/>
  <c r="M12694" i="17"/>
  <c r="N12694" i="17" s="1"/>
  <c r="M4178" i="17"/>
  <c r="N4178" i="17" s="1"/>
  <c r="E17070" i="5"/>
  <c r="Q17070" i="5" s="1"/>
  <c r="AA17070" i="5" s="1"/>
  <c r="M3828" i="17"/>
  <c r="N3828" i="17" s="1"/>
  <c r="M13357" i="17"/>
  <c r="N13357" i="17" s="1"/>
  <c r="M3178" i="17"/>
  <c r="N3178" i="17" s="1"/>
  <c r="M12529" i="17"/>
  <c r="N12529" i="17" s="1"/>
  <c r="M14558" i="17"/>
  <c r="N14558" i="17" s="1"/>
  <c r="M4450" i="17"/>
  <c r="N4450" i="17" s="1"/>
  <c r="M4214" i="17"/>
  <c r="N4214" i="17" s="1"/>
  <c r="M8631" i="17"/>
  <c r="N8631" i="17" s="1"/>
  <c r="M13375" i="17"/>
  <c r="N13375" i="17" s="1"/>
  <c r="M13875" i="17"/>
  <c r="N13875" i="17" s="1"/>
  <c r="M8989" i="17"/>
  <c r="N8989" i="17" s="1"/>
  <c r="M2487" i="17"/>
  <c r="N2487" i="17" s="1"/>
  <c r="M8677" i="17"/>
  <c r="N8677" i="17" s="1"/>
  <c r="M9193" i="17"/>
  <c r="N9193" i="17" s="1"/>
  <c r="M9523" i="17"/>
  <c r="N9523" i="17" s="1"/>
  <c r="M14607" i="17"/>
  <c r="N14607" i="17" s="1"/>
  <c r="M4078" i="17"/>
  <c r="N4078" i="17" s="1"/>
  <c r="M2292" i="17"/>
  <c r="N2292" i="17" s="1"/>
  <c r="M10084" i="17"/>
  <c r="N10084" i="17" s="1"/>
  <c r="M4106" i="17"/>
  <c r="N4106" i="17" s="1"/>
  <c r="M3976" i="17"/>
  <c r="N3976" i="17" s="1"/>
  <c r="M9990" i="17"/>
  <c r="N9990" i="17" s="1"/>
  <c r="M4860" i="17"/>
  <c r="N4860" i="17" s="1"/>
  <c r="M14907" i="17"/>
  <c r="N14907" i="17" s="1"/>
  <c r="M4105" i="17"/>
  <c r="N4105" i="17" s="1"/>
  <c r="M11157" i="17"/>
  <c r="N11157" i="17" s="1"/>
  <c r="E16096" i="5"/>
  <c r="Q16096" i="5" s="1"/>
  <c r="AA16096" i="5" s="1"/>
  <c r="M12993" i="17"/>
  <c r="N12993" i="17" s="1"/>
  <c r="M5063" i="17"/>
  <c r="N5063" i="17" s="1"/>
  <c r="M13812" i="17"/>
  <c r="N13812" i="17" s="1"/>
  <c r="E9086" i="5"/>
  <c r="Q9086" i="5" s="1"/>
  <c r="AA9086" i="5" s="1"/>
  <c r="M9843" i="17"/>
  <c r="N9843" i="17" s="1"/>
  <c r="M1804" i="17"/>
  <c r="N1804" i="17" s="1"/>
  <c r="M9456" i="17"/>
  <c r="N9456" i="17" s="1"/>
  <c r="M9118" i="17"/>
  <c r="N9118" i="17" s="1"/>
  <c r="M2609" i="17"/>
  <c r="N2609" i="17" s="1"/>
  <c r="M4120" i="17"/>
  <c r="N4120" i="17" s="1"/>
  <c r="M12636" i="17"/>
  <c r="N12636" i="17" s="1"/>
  <c r="M7476" i="17"/>
  <c r="N7476" i="17" s="1"/>
  <c r="M13221" i="17"/>
  <c r="N13221" i="17" s="1"/>
  <c r="M12619" i="17"/>
  <c r="N12619" i="17" s="1"/>
  <c r="M4785" i="17"/>
  <c r="N4785" i="17" s="1"/>
  <c r="M5666" i="17"/>
  <c r="N5666" i="17" s="1"/>
  <c r="E15414" i="5"/>
  <c r="Q15414" i="5" s="1"/>
  <c r="AA15414" i="5" s="1"/>
  <c r="M4935" i="17"/>
  <c r="N4935" i="17" s="1"/>
  <c r="M10919" i="17"/>
  <c r="N10919" i="17" s="1"/>
  <c r="M7786" i="17"/>
  <c r="N7786" i="17" s="1"/>
  <c r="M7117" i="17"/>
  <c r="N7117" i="17" s="1"/>
  <c r="M14696" i="17"/>
  <c r="N14696" i="17" s="1"/>
  <c r="M7008" i="17"/>
  <c r="N7008" i="17" s="1"/>
  <c r="M994" i="17"/>
  <c r="N994" i="17" s="1"/>
  <c r="M627" i="17"/>
  <c r="N627" i="17" s="1"/>
  <c r="E4160" i="5"/>
  <c r="Q4160" i="5" s="1"/>
  <c r="AA4160" i="5" s="1"/>
  <c r="M11692" i="17"/>
  <c r="N11692" i="17" s="1"/>
  <c r="M10054" i="17"/>
  <c r="N10054" i="17" s="1"/>
  <c r="M14973" i="17"/>
  <c r="N14973" i="17" s="1"/>
  <c r="M6520" i="17"/>
  <c r="N6520" i="17" s="1"/>
  <c r="E2509" i="5"/>
  <c r="Q2509" i="5" s="1"/>
  <c r="AA2509" i="5" s="1"/>
  <c r="M9099" i="17"/>
  <c r="N9099" i="17" s="1"/>
  <c r="M9415" i="17"/>
  <c r="N9415" i="17" s="1"/>
  <c r="M5237" i="17"/>
  <c r="N5237" i="17" s="1"/>
  <c r="M10276" i="17"/>
  <c r="N10276" i="17" s="1"/>
  <c r="M3496" i="17"/>
  <c r="N3496" i="17" s="1"/>
  <c r="M9919" i="17"/>
  <c r="N9919" i="17" s="1"/>
  <c r="E10514" i="5"/>
  <c r="Q10514" i="5" s="1"/>
  <c r="AA10514" i="5" s="1"/>
  <c r="E9566" i="5"/>
  <c r="Q9566" i="5" s="1"/>
  <c r="AA9566" i="5" s="1"/>
  <c r="M3345" i="17"/>
  <c r="N3345" i="17" s="1"/>
  <c r="M2688" i="17"/>
  <c r="N2688" i="17" s="1"/>
  <c r="E10507" i="5"/>
  <c r="Q10507" i="5" s="1"/>
  <c r="AA10507" i="5" s="1"/>
  <c r="M3230" i="17"/>
  <c r="N3230" i="17" s="1"/>
  <c r="E9078" i="5"/>
  <c r="Q9078" i="5" s="1"/>
  <c r="AA9078" i="5" s="1"/>
  <c r="E16181" i="5"/>
  <c r="Q16181" i="5" s="1"/>
  <c r="AA16181" i="5" s="1"/>
  <c r="E13195" i="5"/>
  <c r="Q13195" i="5" s="1"/>
  <c r="AA13195" i="5" s="1"/>
  <c r="M8635" i="17"/>
  <c r="N8635" i="17" s="1"/>
  <c r="M4482" i="17"/>
  <c r="N4482" i="17" s="1"/>
  <c r="E12235" i="5"/>
  <c r="Q12235" i="5" s="1"/>
  <c r="AA12235" i="5" s="1"/>
  <c r="E5382" i="5"/>
  <c r="Q5382" i="5" s="1"/>
  <c r="AA5382" i="5" s="1"/>
  <c r="E17249" i="5"/>
  <c r="Q17249" i="5" s="1"/>
  <c r="AA17249" i="5" s="1"/>
  <c r="E283" i="5"/>
  <c r="Q283" i="5" s="1"/>
  <c r="AA283" i="5" s="1"/>
  <c r="M242" i="17"/>
  <c r="N242" i="17" s="1"/>
  <c r="M1091" i="17"/>
  <c r="N1091" i="17" s="1"/>
  <c r="M6056" i="17"/>
  <c r="N6056" i="17" s="1"/>
  <c r="M1306" i="17"/>
  <c r="N1306" i="17" s="1"/>
  <c r="M8366" i="17"/>
  <c r="N8366" i="17" s="1"/>
  <c r="M786" i="17"/>
  <c r="N786" i="17" s="1"/>
  <c r="M1501" i="17"/>
  <c r="N1501" i="17" s="1"/>
  <c r="M12213" i="17"/>
  <c r="N12213" i="17" s="1"/>
  <c r="M5425" i="17"/>
  <c r="N5425" i="17" s="1"/>
  <c r="M14998" i="17"/>
  <c r="N14998" i="17" s="1"/>
  <c r="M13032" i="17"/>
  <c r="N13032" i="17" s="1"/>
  <c r="M5120" i="17"/>
  <c r="N5120" i="17" s="1"/>
  <c r="M13041" i="17"/>
  <c r="N13041" i="17" s="1"/>
  <c r="M11751" i="17"/>
  <c r="N11751" i="17" s="1"/>
  <c r="E17389" i="5"/>
  <c r="Q17389" i="5" s="1"/>
  <c r="AA17389" i="5" s="1"/>
  <c r="E12088" i="5"/>
  <c r="Q12088" i="5" s="1"/>
  <c r="AA12088" i="5" s="1"/>
  <c r="E17310" i="5"/>
  <c r="Q17310" i="5" s="1"/>
  <c r="AA17310" i="5" s="1"/>
  <c r="M12706" i="17"/>
  <c r="N12706" i="17" s="1"/>
  <c r="M4638" i="17"/>
  <c r="N4638" i="17" s="1"/>
  <c r="M10560" i="17"/>
  <c r="N10560" i="17" s="1"/>
  <c r="M6514" i="17"/>
  <c r="N6514" i="17" s="1"/>
  <c r="M14545" i="17"/>
  <c r="N14545" i="17" s="1"/>
  <c r="M7962" i="17"/>
  <c r="N7962" i="17" s="1"/>
  <c r="E266" i="5"/>
  <c r="Q266" i="5" s="1"/>
  <c r="AA266" i="5" s="1"/>
  <c r="M8464" i="17"/>
  <c r="N8464" i="17" s="1"/>
  <c r="M12310" i="17"/>
  <c r="N12310" i="17" s="1"/>
  <c r="M7147" i="17"/>
  <c r="N7147" i="17" s="1"/>
  <c r="M14494" i="17"/>
  <c r="N14494" i="17" s="1"/>
  <c r="M5308" i="17"/>
  <c r="N5308" i="17" s="1"/>
  <c r="M4593" i="17"/>
  <c r="N4593" i="17" s="1"/>
  <c r="E17978" i="5"/>
  <c r="Q17978" i="5" s="1"/>
  <c r="AA17978" i="5" s="1"/>
  <c r="E5240" i="5"/>
  <c r="Q5240" i="5" s="1"/>
  <c r="AA5240" i="5" s="1"/>
  <c r="M1984" i="17"/>
  <c r="N1984" i="17" s="1"/>
  <c r="M8362" i="17"/>
  <c r="N8362" i="17" s="1"/>
  <c r="M11363" i="17"/>
  <c r="N11363" i="17" s="1"/>
  <c r="M12132" i="17"/>
  <c r="N12132" i="17" s="1"/>
  <c r="M4954" i="17"/>
  <c r="N4954" i="17" s="1"/>
  <c r="E14161" i="5"/>
  <c r="Q14161" i="5" s="1"/>
  <c r="AA14161" i="5" s="1"/>
  <c r="M11922" i="17"/>
  <c r="N11922" i="17" s="1"/>
  <c r="E9740" i="5"/>
  <c r="Q9740" i="5" s="1"/>
  <c r="AA9740" i="5" s="1"/>
  <c r="M9344" i="17"/>
  <c r="N9344" i="17" s="1"/>
  <c r="M2577" i="17"/>
  <c r="N2577" i="17" s="1"/>
  <c r="E8296" i="5"/>
  <c r="Q8296" i="5" s="1"/>
  <c r="AA8296" i="5" s="1"/>
  <c r="M13147" i="17"/>
  <c r="N13147" i="17" s="1"/>
  <c r="M12843" i="17"/>
  <c r="N12843" i="17" s="1"/>
  <c r="M7623" i="17"/>
  <c r="N7623" i="17" s="1"/>
  <c r="M10894" i="17"/>
  <c r="N10894" i="17" s="1"/>
  <c r="M4699" i="17"/>
  <c r="N4699" i="17" s="1"/>
  <c r="E12786" i="5"/>
  <c r="Q12786" i="5" s="1"/>
  <c r="AA12786" i="5" s="1"/>
  <c r="M1766" i="17"/>
  <c r="N1766" i="17" s="1"/>
  <c r="M8150" i="17"/>
  <c r="N8150" i="17" s="1"/>
  <c r="M9370" i="17"/>
  <c r="N9370" i="17" s="1"/>
  <c r="M1944" i="17"/>
  <c r="N1944" i="17" s="1"/>
  <c r="E16315" i="5"/>
  <c r="Q16315" i="5" s="1"/>
  <c r="AA16315" i="5" s="1"/>
  <c r="M3300" i="17"/>
  <c r="N3300" i="17" s="1"/>
  <c r="M8699" i="17"/>
  <c r="N8699" i="17" s="1"/>
  <c r="M3919" i="17"/>
  <c r="N3919" i="17" s="1"/>
  <c r="M13879" i="17"/>
  <c r="N13879" i="17" s="1"/>
  <c r="M6194" i="17"/>
  <c r="N6194" i="17" s="1"/>
  <c r="E5733" i="5"/>
  <c r="Q5733" i="5" s="1"/>
  <c r="AA5733" i="5" s="1"/>
  <c r="M5092" i="17"/>
  <c r="N5092" i="17" s="1"/>
  <c r="M11417" i="17"/>
  <c r="N11417" i="17" s="1"/>
  <c r="E10630" i="5"/>
  <c r="Q10630" i="5" s="1"/>
  <c r="AA10630" i="5" s="1"/>
  <c r="M4468" i="17"/>
  <c r="N4468" i="17" s="1"/>
  <c r="M12705" i="17"/>
  <c r="N12705" i="17" s="1"/>
  <c r="M12981" i="17"/>
  <c r="N12981" i="17" s="1"/>
  <c r="M4153" i="17"/>
  <c r="N4153" i="17" s="1"/>
  <c r="M5037" i="17"/>
  <c r="N5037" i="17" s="1"/>
  <c r="M9739" i="17"/>
  <c r="N9739" i="17" s="1"/>
  <c r="M10318" i="17"/>
  <c r="N10318" i="17" s="1"/>
  <c r="M12324" i="17"/>
  <c r="N12324" i="17" s="1"/>
  <c r="M12107" i="17"/>
  <c r="N12107" i="17" s="1"/>
  <c r="M6748" i="17"/>
  <c r="N6748" i="17" s="1"/>
  <c r="M6515" i="17"/>
  <c r="N6515" i="17" s="1"/>
  <c r="M4114" i="17"/>
  <c r="N4114" i="17" s="1"/>
  <c r="M9071" i="17"/>
  <c r="N9071" i="17" s="1"/>
  <c r="M2035" i="17"/>
  <c r="N2035" i="17" s="1"/>
  <c r="M7782" i="17"/>
  <c r="N7782" i="17" s="1"/>
  <c r="M1337" i="17"/>
  <c r="N1337" i="17" s="1"/>
  <c r="M5328" i="17"/>
  <c r="N5328" i="17" s="1"/>
  <c r="M5190" i="17"/>
  <c r="N5190" i="17" s="1"/>
  <c r="M4943" i="17"/>
  <c r="N4943" i="17" s="1"/>
  <c r="E15963" i="5"/>
  <c r="Q15963" i="5" s="1"/>
  <c r="AA15963" i="5" s="1"/>
  <c r="M6522" i="17"/>
  <c r="N6522" i="17" s="1"/>
  <c r="E16896" i="5"/>
  <c r="Q16896" i="5" s="1"/>
  <c r="AA16896" i="5" s="1"/>
  <c r="M11619" i="17"/>
  <c r="N11619" i="17" s="1"/>
  <c r="M9421" i="17"/>
  <c r="N9421" i="17" s="1"/>
  <c r="M11009" i="17"/>
  <c r="N11009" i="17" s="1"/>
  <c r="M1665" i="17"/>
  <c r="N1665" i="17" s="1"/>
  <c r="M10860" i="17"/>
  <c r="N10860" i="17" s="1"/>
  <c r="G13777" i="5"/>
  <c r="P13777" i="17"/>
  <c r="Q13777" i="17"/>
  <c r="H13777" i="17"/>
  <c r="T13777" i="5"/>
  <c r="G18468" i="5"/>
  <c r="T18468" i="5"/>
  <c r="G5847" i="5"/>
  <c r="Q5847" i="17"/>
  <c r="H5847" i="17"/>
  <c r="P5847" i="17"/>
  <c r="T5847" i="5"/>
  <c r="T11568" i="5"/>
  <c r="G11568" i="5"/>
  <c r="Q11568" i="17"/>
  <c r="P11568" i="17"/>
  <c r="H11568" i="17"/>
  <c r="G9280" i="5"/>
  <c r="H9280" i="17"/>
  <c r="P9280" i="17"/>
  <c r="Q9280" i="17"/>
  <c r="T9280" i="5"/>
  <c r="T13784" i="5"/>
  <c r="G13784" i="5"/>
  <c r="Q13784" i="17"/>
  <c r="H13784" i="17"/>
  <c r="P13784" i="17"/>
  <c r="G3650" i="5"/>
  <c r="P3650" i="17"/>
  <c r="Q3650" i="17"/>
  <c r="H3650" i="17"/>
  <c r="T3650" i="5"/>
  <c r="G9942" i="5"/>
  <c r="P9942" i="17"/>
  <c r="Q9942" i="17"/>
  <c r="H9942" i="17"/>
  <c r="T9942" i="5"/>
  <c r="G13401" i="5"/>
  <c r="H13401" i="17"/>
  <c r="P13401" i="17"/>
  <c r="Q13401" i="17"/>
  <c r="T13401" i="5"/>
  <c r="T13160" i="5"/>
  <c r="G13160" i="5"/>
  <c r="H13160" i="17"/>
  <c r="P13160" i="17"/>
  <c r="Q13160" i="17"/>
  <c r="G17843" i="5"/>
  <c r="T17843" i="5"/>
  <c r="G7853" i="5"/>
  <c r="Q7853" i="17"/>
  <c r="H7853" i="17"/>
  <c r="P7853" i="17"/>
  <c r="T7853" i="5"/>
  <c r="T11366" i="5"/>
  <c r="G11366" i="5"/>
  <c r="P11366" i="17"/>
  <c r="H11366" i="17"/>
  <c r="Q11366" i="17"/>
  <c r="T15094" i="5"/>
  <c r="G15094" i="5"/>
  <c r="G16705" i="5"/>
  <c r="T16705" i="5"/>
  <c r="G19853" i="5"/>
  <c r="T19853" i="5"/>
  <c r="G8088" i="5"/>
  <c r="P8088" i="17"/>
  <c r="Q8088" i="17"/>
  <c r="H8088" i="17"/>
  <c r="T8088" i="5"/>
  <c r="T11716" i="5"/>
  <c r="G11716" i="5"/>
  <c r="H11716" i="17"/>
  <c r="P11716" i="17"/>
  <c r="Q11716" i="17"/>
  <c r="T13905" i="5"/>
  <c r="G13905" i="5"/>
  <c r="H13905" i="17"/>
  <c r="P13905" i="17"/>
  <c r="Q13905" i="17"/>
  <c r="T11683" i="5"/>
  <c r="G11683" i="5"/>
  <c r="H11683" i="17"/>
  <c r="Q11683" i="17"/>
  <c r="P11683" i="17"/>
  <c r="G17191" i="5"/>
  <c r="T17191" i="5"/>
  <c r="T7105" i="5"/>
  <c r="G7105" i="5"/>
  <c r="Q7105" i="17"/>
  <c r="P7105" i="17"/>
  <c r="H7105" i="17"/>
  <c r="G12284" i="5"/>
  <c r="Q12284" i="17"/>
  <c r="H12284" i="17"/>
  <c r="P12284" i="17"/>
  <c r="T12284" i="5"/>
  <c r="T2502" i="5"/>
  <c r="G2502" i="5"/>
  <c r="Q2502" i="17"/>
  <c r="H2502" i="17"/>
  <c r="P2502" i="17"/>
  <c r="M9267" i="17"/>
  <c r="N9267" i="17" s="1"/>
  <c r="M2208" i="17"/>
  <c r="N2208" i="17" s="1"/>
  <c r="M13242" i="17"/>
  <c r="N13242" i="17" s="1"/>
  <c r="M2607" i="17"/>
  <c r="N2607" i="17" s="1"/>
  <c r="M2232" i="17"/>
  <c r="N2232" i="17" s="1"/>
  <c r="M14040" i="17"/>
  <c r="N14040" i="17" s="1"/>
  <c r="M7257" i="17"/>
  <c r="N7257" i="17" s="1"/>
  <c r="M10930" i="17"/>
  <c r="N10930" i="17" s="1"/>
  <c r="M10381" i="17"/>
  <c r="N10381" i="17" s="1"/>
  <c r="M7617" i="17"/>
  <c r="N7617" i="17" s="1"/>
  <c r="E10685" i="5"/>
  <c r="Q10685" i="5" s="1"/>
  <c r="AA10685" i="5" s="1"/>
  <c r="M14906" i="17"/>
  <c r="N14906" i="17" s="1"/>
  <c r="M8786" i="17"/>
  <c r="N8786" i="17" s="1"/>
  <c r="M6296" i="17"/>
  <c r="N6296" i="17" s="1"/>
  <c r="E12880" i="5"/>
  <c r="Q12880" i="5" s="1"/>
  <c r="AA12880" i="5" s="1"/>
  <c r="M11611" i="17"/>
  <c r="N11611" i="17" s="1"/>
  <c r="M4791" i="17"/>
  <c r="N4791" i="17" s="1"/>
  <c r="E8281" i="5"/>
  <c r="Q8281" i="5" s="1"/>
  <c r="AA8281" i="5" s="1"/>
  <c r="M8036" i="17"/>
  <c r="N8036" i="17" s="1"/>
  <c r="M6538" i="17"/>
  <c r="N6538" i="17" s="1"/>
  <c r="M7867" i="17"/>
  <c r="N7867" i="17" s="1"/>
  <c r="M13586" i="17"/>
  <c r="N13586" i="17" s="1"/>
  <c r="E6785" i="5"/>
  <c r="Q6785" i="5" s="1"/>
  <c r="AA6785" i="5" s="1"/>
  <c r="M1020" i="17"/>
  <c r="N1020" i="17" s="1"/>
  <c r="M7487" i="17"/>
  <c r="N7487" i="17" s="1"/>
  <c r="M7722" i="17"/>
  <c r="N7722" i="17" s="1"/>
  <c r="M6842" i="17"/>
  <c r="N6842" i="17" s="1"/>
  <c r="E19890" i="5"/>
  <c r="Q19890" i="5" s="1"/>
  <c r="AA19890" i="5" s="1"/>
  <c r="M6149" i="17"/>
  <c r="N6149" i="17" s="1"/>
  <c r="M1161" i="17"/>
  <c r="N1161" i="17" s="1"/>
  <c r="M7002" i="17"/>
  <c r="N7002" i="17" s="1"/>
  <c r="M6291" i="17"/>
  <c r="N6291" i="17" s="1"/>
  <c r="M950" i="17"/>
  <c r="N950" i="17" s="1"/>
  <c r="M7217" i="17"/>
  <c r="N7217" i="17" s="1"/>
  <c r="M884" i="17"/>
  <c r="N884" i="17" s="1"/>
  <c r="E8218" i="5"/>
  <c r="Q8218" i="5" s="1"/>
  <c r="AA8218" i="5" s="1"/>
  <c r="E4398" i="5"/>
  <c r="Q4398" i="5" s="1"/>
  <c r="AA4398" i="5" s="1"/>
  <c r="M13813" i="17"/>
  <c r="N13813" i="17" s="1"/>
  <c r="M4172" i="17"/>
  <c r="N4172" i="17" s="1"/>
  <c r="M13149" i="17"/>
  <c r="N13149" i="17" s="1"/>
  <c r="M11860" i="17"/>
  <c r="N11860" i="17" s="1"/>
  <c r="M8053" i="17"/>
  <c r="N8053" i="17" s="1"/>
  <c r="M212" i="17"/>
  <c r="N212" i="17" s="1"/>
  <c r="M8778" i="17"/>
  <c r="N8778" i="17" s="1"/>
  <c r="M10245" i="17"/>
  <c r="N10245" i="17" s="1"/>
  <c r="M3620" i="17"/>
  <c r="N3620" i="17" s="1"/>
  <c r="M3146" i="17"/>
  <c r="N3146" i="17" s="1"/>
  <c r="M13446" i="17"/>
  <c r="N13446" i="17" s="1"/>
  <c r="M10289" i="17"/>
  <c r="N10289" i="17" s="1"/>
  <c r="M2851" i="17"/>
  <c r="N2851" i="17" s="1"/>
  <c r="M2658" i="17"/>
  <c r="N2658" i="17" s="1"/>
  <c r="M4886" i="17"/>
  <c r="N4886" i="17" s="1"/>
  <c r="M10798" i="17"/>
  <c r="N10798" i="17" s="1"/>
  <c r="M10993" i="17"/>
  <c r="N10993" i="17" s="1"/>
  <c r="M12572" i="17"/>
  <c r="N12572" i="17" s="1"/>
  <c r="M5875" i="17"/>
  <c r="N5875" i="17" s="1"/>
  <c r="M8650" i="17"/>
  <c r="N8650" i="17" s="1"/>
  <c r="M2182" i="17"/>
  <c r="N2182" i="17" s="1"/>
  <c r="M12503" i="17"/>
  <c r="N12503" i="17" s="1"/>
  <c r="M6836" i="17"/>
  <c r="N6836" i="17" s="1"/>
  <c r="M8021" i="17"/>
  <c r="N8021" i="17" s="1"/>
  <c r="M1389" i="17"/>
  <c r="N1389" i="17" s="1"/>
  <c r="M564" i="17"/>
  <c r="N564" i="17" s="1"/>
  <c r="M1561" i="17"/>
  <c r="N1561" i="17" s="1"/>
  <c r="M9340" i="17"/>
  <c r="N9340" i="17" s="1"/>
  <c r="M7546" i="17"/>
  <c r="N7546" i="17" s="1"/>
  <c r="M65" i="17"/>
  <c r="N65" i="17" s="1"/>
  <c r="M6324" i="17"/>
  <c r="N6324" i="17" s="1"/>
  <c r="M7508" i="17"/>
  <c r="N7508" i="17" s="1"/>
  <c r="M6982" i="17"/>
  <c r="N6982" i="17" s="1"/>
  <c r="M6546" i="17"/>
  <c r="N6546" i="17" s="1"/>
  <c r="M14474" i="17"/>
  <c r="N14474" i="17" s="1"/>
  <c r="M14485" i="17"/>
  <c r="N14485" i="17" s="1"/>
  <c r="M8446" i="17"/>
  <c r="N8446" i="17" s="1"/>
  <c r="M651" i="17"/>
  <c r="N651" i="17" s="1"/>
  <c r="M12690" i="17"/>
  <c r="N12690" i="17" s="1"/>
  <c r="M1628" i="17"/>
  <c r="N1628" i="17" s="1"/>
  <c r="M6981" i="17"/>
  <c r="N6981" i="17" s="1"/>
  <c r="M2993" i="17"/>
  <c r="N2993" i="17" s="1"/>
  <c r="M3323" i="17"/>
  <c r="N3323" i="17" s="1"/>
  <c r="M13702" i="17"/>
  <c r="N13702" i="17" s="1"/>
  <c r="M2893" i="17"/>
  <c r="N2893" i="17" s="1"/>
  <c r="M2638" i="17"/>
  <c r="N2638" i="17" s="1"/>
  <c r="M14751" i="17"/>
  <c r="N14751" i="17" s="1"/>
  <c r="M9873" i="17"/>
  <c r="N9873" i="17" s="1"/>
  <c r="M12044" i="17"/>
  <c r="N12044" i="17" s="1"/>
  <c r="M12920" i="17"/>
  <c r="N12920" i="17" s="1"/>
  <c r="M11507" i="17"/>
  <c r="N11507" i="17" s="1"/>
  <c r="M14187" i="17"/>
  <c r="N14187" i="17" s="1"/>
  <c r="M560" i="17"/>
  <c r="N560" i="17" s="1"/>
  <c r="M920" i="17"/>
  <c r="N920" i="17" s="1"/>
  <c r="M7066" i="17"/>
  <c r="N7066" i="17" s="1"/>
  <c r="M270" i="17"/>
  <c r="N270" i="17" s="1"/>
  <c r="M10825" i="17"/>
  <c r="N10825" i="17" s="1"/>
  <c r="M4279" i="17"/>
  <c r="N4279" i="17" s="1"/>
  <c r="M4347" i="17"/>
  <c r="N4347" i="17" s="1"/>
  <c r="M11678" i="17"/>
  <c r="N11678" i="17" s="1"/>
  <c r="M3771" i="17"/>
  <c r="N3771" i="17" s="1"/>
  <c r="M5008" i="17"/>
  <c r="N5008" i="17" s="1"/>
  <c r="M10259" i="17"/>
  <c r="N10259" i="17" s="1"/>
  <c r="M2256" i="17"/>
  <c r="N2256" i="17" s="1"/>
  <c r="M2210" i="17"/>
  <c r="N2210" i="17" s="1"/>
  <c r="M9681" i="17"/>
  <c r="N9681" i="17" s="1"/>
  <c r="M2230" i="17"/>
  <c r="N2230" i="17" s="1"/>
  <c r="M4790" i="17"/>
  <c r="N4790" i="17" s="1"/>
  <c r="M14197" i="17"/>
  <c r="N14197" i="17" s="1"/>
  <c r="M5216" i="17"/>
  <c r="N5216" i="17" s="1"/>
  <c r="M7634" i="17"/>
  <c r="N7634" i="17" s="1"/>
  <c r="M11475" i="17"/>
  <c r="N11475" i="17" s="1"/>
  <c r="M4707" i="17"/>
  <c r="N4707" i="17" s="1"/>
  <c r="M4766" i="17"/>
  <c r="N4766" i="17" s="1"/>
  <c r="M13959" i="17"/>
  <c r="N13959" i="17" s="1"/>
  <c r="M8345" i="17"/>
  <c r="N8345" i="17" s="1"/>
  <c r="M7784" i="17"/>
  <c r="N7784" i="17" s="1"/>
  <c r="M13214" i="17"/>
  <c r="N13214" i="17" s="1"/>
  <c r="M5620" i="17"/>
  <c r="N5620" i="17" s="1"/>
  <c r="M14031" i="17"/>
  <c r="N14031" i="17" s="1"/>
  <c r="M6279" i="17"/>
  <c r="N6279" i="17" s="1"/>
  <c r="M7285" i="17"/>
  <c r="N7285" i="17" s="1"/>
  <c r="M13028" i="17"/>
  <c r="N13028" i="17" s="1"/>
  <c r="M7956" i="17"/>
  <c r="N7956" i="17" s="1"/>
  <c r="M12027" i="17"/>
  <c r="N12027" i="17" s="1"/>
  <c r="M1281" i="17"/>
  <c r="N1281" i="17" s="1"/>
  <c r="M7170" i="17"/>
  <c r="N7170" i="17" s="1"/>
  <c r="M8420" i="17"/>
  <c r="N8420" i="17" s="1"/>
  <c r="M1159" i="17"/>
  <c r="N1159" i="17" s="1"/>
  <c r="M661" i="17"/>
  <c r="N661" i="17" s="1"/>
  <c r="M6278" i="17"/>
  <c r="N6278" i="17" s="1"/>
  <c r="M14432" i="17"/>
  <c r="N14432" i="17" s="1"/>
  <c r="M12949" i="17"/>
  <c r="N12949" i="17" s="1"/>
  <c r="M5243" i="17"/>
  <c r="N5243" i="17" s="1"/>
  <c r="M4747" i="17"/>
  <c r="N4747" i="17" s="1"/>
  <c r="M4871" i="17"/>
  <c r="N4871" i="17" s="1"/>
  <c r="M5142" i="17"/>
  <c r="N5142" i="17" s="1"/>
  <c r="M12264" i="17"/>
  <c r="N12264" i="17" s="1"/>
  <c r="M13391" i="17"/>
  <c r="N13391" i="17" s="1"/>
  <c r="M11707" i="17"/>
  <c r="N11707" i="17" s="1"/>
  <c r="M4659" i="17"/>
  <c r="N4659" i="17" s="1"/>
  <c r="M4365" i="17"/>
  <c r="N4365" i="17" s="1"/>
  <c r="M10180" i="17"/>
  <c r="N10180" i="17" s="1"/>
  <c r="M2391" i="17"/>
  <c r="N2391" i="17" s="1"/>
  <c r="M2725" i="17"/>
  <c r="N2725" i="17" s="1"/>
  <c r="M1654" i="17"/>
  <c r="N1654" i="17" s="1"/>
  <c r="M14686" i="17"/>
  <c r="N14686" i="17" s="1"/>
  <c r="M7806" i="17"/>
  <c r="N7806" i="17" s="1"/>
  <c r="M7109" i="17"/>
  <c r="N7109" i="17" s="1"/>
  <c r="M11018" i="17"/>
  <c r="N11018" i="17" s="1"/>
  <c r="M7270" i="17"/>
  <c r="N7270" i="17" s="1"/>
  <c r="M14802" i="17"/>
  <c r="N14802" i="17" s="1"/>
  <c r="M12482" i="17"/>
  <c r="N12482" i="17" s="1"/>
  <c r="M8029" i="17"/>
  <c r="N8029" i="17" s="1"/>
  <c r="M10824" i="17"/>
  <c r="N10824" i="17" s="1"/>
  <c r="M7280" i="17"/>
  <c r="N7280" i="17" s="1"/>
  <c r="M10882" i="17"/>
  <c r="N10882" i="17" s="1"/>
  <c r="M8422" i="17"/>
  <c r="N8422" i="17" s="1"/>
  <c r="M5598" i="17"/>
  <c r="N5598" i="17" s="1"/>
  <c r="M9376" i="17"/>
  <c r="N9376" i="17" s="1"/>
  <c r="M10746" i="17"/>
  <c r="N10746" i="17" s="1"/>
  <c r="M5188" i="17"/>
  <c r="N5188" i="17" s="1"/>
  <c r="M10573" i="17"/>
  <c r="N10573" i="17" s="1"/>
  <c r="M4031" i="17"/>
  <c r="N4031" i="17" s="1"/>
  <c r="M2518" i="17"/>
  <c r="N2518" i="17" s="1"/>
  <c r="M6195" i="17"/>
  <c r="N6195" i="17" s="1"/>
  <c r="M13233" i="17"/>
  <c r="N13233" i="17" s="1"/>
  <c r="M13259" i="17"/>
  <c r="N13259" i="17" s="1"/>
  <c r="M3470" i="17"/>
  <c r="N3470" i="17" s="1"/>
  <c r="M3039" i="17"/>
  <c r="N3039" i="17" s="1"/>
  <c r="M9362" i="17"/>
  <c r="N9362" i="17" s="1"/>
  <c r="M2272" i="17"/>
  <c r="N2272" i="17" s="1"/>
  <c r="M13283" i="17"/>
  <c r="N13283" i="17" s="1"/>
  <c r="M2459" i="17"/>
  <c r="N2459" i="17" s="1"/>
  <c r="M1830" i="17"/>
  <c r="N1830" i="17" s="1"/>
  <c r="M13839" i="17"/>
  <c r="N13839" i="17" s="1"/>
  <c r="M727" i="17"/>
  <c r="N727" i="17" s="1"/>
  <c r="M408" i="17"/>
  <c r="N408" i="17" s="1"/>
  <c r="M7258" i="17"/>
  <c r="N7258" i="17" s="1"/>
  <c r="M12144" i="17"/>
  <c r="N12144" i="17" s="1"/>
  <c r="M9070" i="17"/>
  <c r="N9070" i="17" s="1"/>
  <c r="M9500" i="17"/>
  <c r="N9500" i="17" s="1"/>
  <c r="M9727" i="17"/>
  <c r="N9727" i="17" s="1"/>
  <c r="M14458" i="17"/>
  <c r="N14458" i="17" s="1"/>
  <c r="M2657" i="17"/>
  <c r="N2657" i="17" s="1"/>
  <c r="M6501" i="17"/>
  <c r="N6501" i="17" s="1"/>
  <c r="M8359" i="17"/>
  <c r="N8359" i="17" s="1"/>
  <c r="M984" i="17"/>
  <c r="N984" i="17" s="1"/>
  <c r="M7088" i="17"/>
  <c r="N7088" i="17" s="1"/>
  <c r="M1051" i="17"/>
  <c r="N1051" i="17" s="1"/>
  <c r="M983" i="17"/>
  <c r="N983" i="17" s="1"/>
  <c r="M8479" i="17"/>
  <c r="N8479" i="17" s="1"/>
  <c r="M9707" i="17"/>
  <c r="N9707" i="17" s="1"/>
  <c r="M2324" i="17"/>
  <c r="N2324" i="17" s="1"/>
  <c r="M1866" i="17"/>
  <c r="N1866" i="17" s="1"/>
  <c r="M2135" i="17"/>
  <c r="N2135" i="17" s="1"/>
  <c r="M7183" i="17"/>
  <c r="N7183" i="17" s="1"/>
  <c r="M9619" i="17"/>
  <c r="N9619" i="17" s="1"/>
  <c r="M1883" i="17"/>
  <c r="N1883" i="17" s="1"/>
  <c r="M14720" i="17"/>
  <c r="N14720" i="17" s="1"/>
  <c r="M6019" i="17"/>
  <c r="N6019" i="17" s="1"/>
  <c r="M1144" i="17"/>
  <c r="N1144" i="17" s="1"/>
  <c r="M7287" i="17"/>
  <c r="N7287" i="17" s="1"/>
  <c r="M5883" i="17"/>
  <c r="N5883" i="17" s="1"/>
  <c r="M4135" i="17"/>
  <c r="N4135" i="17" s="1"/>
  <c r="M3974" i="17"/>
  <c r="N3974" i="17" s="1"/>
  <c r="M3191" i="17"/>
  <c r="N3191" i="17" s="1"/>
  <c r="M9187" i="17"/>
  <c r="N9187" i="17" s="1"/>
  <c r="M728" i="17"/>
  <c r="N728" i="17" s="1"/>
  <c r="M14857" i="17"/>
  <c r="N14857" i="17" s="1"/>
  <c r="M5591" i="17"/>
  <c r="N5591" i="17" s="1"/>
  <c r="M11434" i="17"/>
  <c r="N11434" i="17" s="1"/>
  <c r="M13054" i="17"/>
  <c r="N13054" i="17" s="1"/>
  <c r="M5688" i="17"/>
  <c r="N5688" i="17" s="1"/>
  <c r="M9319" i="17"/>
  <c r="N9319" i="17" s="1"/>
  <c r="M2698" i="17"/>
  <c r="N2698" i="17" s="1"/>
  <c r="M10293" i="17"/>
  <c r="N10293" i="17" s="1"/>
  <c r="M10360" i="17"/>
  <c r="N10360" i="17" s="1"/>
  <c r="M8957" i="17"/>
  <c r="N8957" i="17" s="1"/>
  <c r="M2507" i="17"/>
  <c r="N2507" i="17" s="1"/>
  <c r="M9459" i="17"/>
  <c r="N9459" i="17" s="1"/>
  <c r="M3711" i="17"/>
  <c r="N3711" i="17" s="1"/>
  <c r="M6562" i="17"/>
  <c r="N6562" i="17" s="1"/>
  <c r="M9311" i="17"/>
  <c r="N9311" i="17" s="1"/>
  <c r="M3382" i="17"/>
  <c r="N3382" i="17" s="1"/>
  <c r="M10356" i="17"/>
  <c r="N10356" i="17" s="1"/>
  <c r="M1397" i="17"/>
  <c r="N1397" i="17" s="1"/>
  <c r="M2330" i="17"/>
  <c r="N2330" i="17" s="1"/>
  <c r="G5393" i="5"/>
  <c r="Q5393" i="17"/>
  <c r="H5393" i="17"/>
  <c r="P5393" i="17"/>
  <c r="T5393" i="5"/>
  <c r="T11227" i="5"/>
  <c r="G11227" i="5"/>
  <c r="P11227" i="17"/>
  <c r="Q11227" i="17"/>
  <c r="H11227" i="17"/>
  <c r="G16941" i="5"/>
  <c r="T16941" i="5"/>
  <c r="G3186" i="5"/>
  <c r="Q3186" i="17"/>
  <c r="P3186" i="17"/>
  <c r="H3186" i="17"/>
  <c r="T3186" i="5"/>
  <c r="G1409" i="5"/>
  <c r="H1409" i="17"/>
  <c r="P1409" i="17"/>
  <c r="Q1409" i="17"/>
  <c r="T1409" i="5"/>
  <c r="G7521" i="5"/>
  <c r="Q7521" i="17"/>
  <c r="H7521" i="17"/>
  <c r="P7521" i="17"/>
  <c r="T7521" i="5"/>
  <c r="G19560" i="5"/>
  <c r="T19560" i="5"/>
  <c r="G1151" i="5"/>
  <c r="P1151" i="17"/>
  <c r="Q1151" i="17"/>
  <c r="H1151" i="17"/>
  <c r="T1151" i="5"/>
  <c r="G6676" i="5"/>
  <c r="Q6676" i="17"/>
  <c r="H6676" i="17"/>
  <c r="P6676" i="17"/>
  <c r="T6676" i="5"/>
  <c r="T2546" i="5"/>
  <c r="H2546" i="17"/>
  <c r="P2546" i="17"/>
  <c r="Q2546" i="17"/>
  <c r="G2546" i="5"/>
  <c r="T9841" i="5"/>
  <c r="G9841" i="5"/>
  <c r="Q9841" i="17"/>
  <c r="H9841" i="17"/>
  <c r="P9841" i="17"/>
  <c r="G19642" i="5"/>
  <c r="T19642" i="5"/>
  <c r="G2805" i="5"/>
  <c r="H2805" i="17"/>
  <c r="Q2805" i="17"/>
  <c r="P2805" i="17"/>
  <c r="T2805" i="5"/>
  <c r="T9100" i="5"/>
  <c r="G9100" i="5"/>
  <c r="Q9100" i="17"/>
  <c r="P9100" i="17"/>
  <c r="H9100" i="17"/>
  <c r="G4773" i="5"/>
  <c r="H4773" i="17"/>
  <c r="P4773" i="17"/>
  <c r="Q4773" i="17"/>
  <c r="T4773" i="5"/>
  <c r="T12984" i="5"/>
  <c r="G12984" i="5"/>
  <c r="Q12984" i="17"/>
  <c r="H12984" i="17"/>
  <c r="P12984" i="17"/>
  <c r="G19781" i="5"/>
  <c r="T19781" i="5"/>
  <c r="T3787" i="5"/>
  <c r="G3787" i="5"/>
  <c r="P3787" i="17"/>
  <c r="Q3787" i="17"/>
  <c r="H3787" i="17"/>
  <c r="T10412" i="5"/>
  <c r="G10412" i="5"/>
  <c r="H10412" i="17"/>
  <c r="P10412" i="17"/>
  <c r="Q10412" i="17"/>
  <c r="T3803" i="5"/>
  <c r="G3803" i="5"/>
  <c r="Q3803" i="17"/>
  <c r="H3803" i="17"/>
  <c r="P3803" i="17"/>
  <c r="T9224" i="5"/>
  <c r="G9224" i="5"/>
  <c r="P9224" i="17"/>
  <c r="H9224" i="17"/>
  <c r="Q9224" i="17"/>
  <c r="T15244" i="5"/>
  <c r="G15244" i="5"/>
  <c r="T2905" i="5"/>
  <c r="P2905" i="17"/>
  <c r="Q2905" i="17"/>
  <c r="H2905" i="17"/>
  <c r="G2905" i="5"/>
  <c r="G11341" i="5"/>
  <c r="P11341" i="17"/>
  <c r="Q11341" i="17"/>
  <c r="H11341" i="17"/>
  <c r="T11341" i="5"/>
  <c r="M5554" i="17"/>
  <c r="N5554" i="17" s="1"/>
  <c r="M11534" i="17"/>
  <c r="N11534" i="17" s="1"/>
  <c r="M11518" i="17"/>
  <c r="N11518" i="17" s="1"/>
  <c r="M6086" i="17"/>
  <c r="N6086" i="17" s="1"/>
  <c r="M5427" i="17"/>
  <c r="N5427" i="17" s="1"/>
  <c r="M4023" i="17"/>
  <c r="N4023" i="17" s="1"/>
  <c r="M3487" i="17"/>
  <c r="N3487" i="17" s="1"/>
  <c r="M3797" i="17"/>
  <c r="N3797" i="17" s="1"/>
  <c r="M8007" i="17"/>
  <c r="N8007" i="17" s="1"/>
  <c r="M8529" i="17"/>
  <c r="N8529" i="17" s="1"/>
  <c r="M12753" i="17"/>
  <c r="N12753" i="17" s="1"/>
  <c r="M6449" i="17"/>
  <c r="N6449" i="17" s="1"/>
  <c r="M11217" i="17"/>
  <c r="N11217" i="17" s="1"/>
  <c r="M4616" i="17"/>
  <c r="N4616" i="17" s="1"/>
  <c r="M8572" i="17"/>
  <c r="N8572" i="17" s="1"/>
  <c r="M4305" i="17"/>
  <c r="N4305" i="17" s="1"/>
  <c r="M4555" i="17"/>
  <c r="N4555" i="17" s="1"/>
  <c r="M4952" i="17"/>
  <c r="N4952" i="17" s="1"/>
  <c r="M9932" i="17"/>
  <c r="N9932" i="17" s="1"/>
  <c r="M13631" i="17"/>
  <c r="N13631" i="17" s="1"/>
  <c r="M11153" i="17"/>
  <c r="N11153" i="17" s="1"/>
  <c r="M6345" i="17"/>
  <c r="N6345" i="17" s="1"/>
  <c r="M11278" i="17"/>
  <c r="N11278" i="17" s="1"/>
  <c r="M4845" i="17"/>
  <c r="N4845" i="17" s="1"/>
  <c r="M12043" i="17"/>
  <c r="N12043" i="17" s="1"/>
  <c r="M5259" i="17"/>
  <c r="N5259" i="17" s="1"/>
  <c r="M10067" i="17"/>
  <c r="N10067" i="17" s="1"/>
  <c r="M2351" i="17"/>
  <c r="N2351" i="17" s="1"/>
  <c r="M9104" i="17"/>
  <c r="N9104" i="17" s="1"/>
  <c r="M12870" i="17"/>
  <c r="N12870" i="17" s="1"/>
  <c r="M14193" i="17"/>
  <c r="N14193" i="17" s="1"/>
  <c r="M13395" i="17"/>
  <c r="N13395" i="17" s="1"/>
  <c r="M13983" i="17"/>
  <c r="N13983" i="17" s="1"/>
  <c r="M2021" i="17"/>
  <c r="N2021" i="17" s="1"/>
  <c r="M6992" i="17"/>
  <c r="N6992" i="17" s="1"/>
  <c r="M1453" i="17"/>
  <c r="N1453" i="17" s="1"/>
  <c r="M14066" i="17"/>
  <c r="N14066" i="17" s="1"/>
  <c r="M8266" i="17"/>
  <c r="N8266" i="17" s="1"/>
  <c r="M1217" i="17"/>
  <c r="N1217" i="17" s="1"/>
  <c r="M6844" i="17"/>
  <c r="N6844" i="17" s="1"/>
  <c r="M11318" i="17"/>
  <c r="N11318" i="17" s="1"/>
  <c r="M2455" i="17"/>
  <c r="N2455" i="17" s="1"/>
  <c r="M9529" i="17"/>
  <c r="N9529" i="17" s="1"/>
  <c r="M2463" i="17"/>
  <c r="N2463" i="17" s="1"/>
  <c r="M9069" i="17"/>
  <c r="N9069" i="17" s="1"/>
  <c r="M8973" i="17"/>
  <c r="N8973" i="17" s="1"/>
  <c r="M3049" i="17"/>
  <c r="N3049" i="17" s="1"/>
  <c r="M9688" i="17"/>
  <c r="N9688" i="17" s="1"/>
  <c r="M13930" i="17"/>
  <c r="N13930" i="17" s="1"/>
  <c r="M5527" i="17"/>
  <c r="N5527" i="17" s="1"/>
  <c r="M10855" i="17"/>
  <c r="N10855" i="17" s="1"/>
  <c r="M4610" i="17"/>
  <c r="N4610" i="17" s="1"/>
  <c r="M11675" i="17"/>
  <c r="N11675" i="17" s="1"/>
  <c r="M4855" i="17"/>
  <c r="N4855" i="17" s="1"/>
  <c r="M10143" i="17"/>
  <c r="N10143" i="17" s="1"/>
  <c r="M12533" i="17"/>
  <c r="N12533" i="17" s="1"/>
  <c r="M12944" i="17"/>
  <c r="N12944" i="17" s="1"/>
  <c r="M10997" i="17"/>
  <c r="N10997" i="17" s="1"/>
  <c r="M10673" i="17"/>
  <c r="N10673" i="17" s="1"/>
  <c r="M4258" i="17"/>
  <c r="N4258" i="17" s="1"/>
  <c r="M12298" i="17"/>
  <c r="N12298" i="17" s="1"/>
  <c r="M6483" i="17"/>
  <c r="N6483" i="17" s="1"/>
  <c r="M13429" i="17"/>
  <c r="N13429" i="17" s="1"/>
  <c r="M12456" i="17"/>
  <c r="N12456" i="17" s="1"/>
  <c r="M4949" i="17"/>
  <c r="N4949" i="17" s="1"/>
  <c r="M12396" i="17"/>
  <c r="N12396" i="17" s="1"/>
  <c r="M11984" i="17"/>
  <c r="N11984" i="17" s="1"/>
  <c r="M13639" i="17"/>
  <c r="N13639" i="17" s="1"/>
  <c r="M5659" i="17"/>
  <c r="N5659" i="17" s="1"/>
  <c r="M13476" i="17"/>
  <c r="N13476" i="17" s="1"/>
  <c r="M11956" i="17"/>
  <c r="N11956" i="17" s="1"/>
  <c r="M7587" i="17"/>
  <c r="N7587" i="17" s="1"/>
  <c r="M1435" i="17"/>
  <c r="N1435" i="17" s="1"/>
  <c r="M6737" i="17"/>
  <c r="N6737" i="17" s="1"/>
  <c r="M7785" i="17"/>
  <c r="N7785" i="17" s="1"/>
  <c r="M4866" i="17"/>
  <c r="N4866" i="17" s="1"/>
  <c r="M9175" i="17"/>
  <c r="N9175" i="17" s="1"/>
  <c r="M10034" i="17"/>
  <c r="N10034" i="17" s="1"/>
  <c r="M3163" i="17"/>
  <c r="N3163" i="17" s="1"/>
  <c r="M12362" i="17"/>
  <c r="N12362" i="17" s="1"/>
  <c r="M4447" i="17"/>
  <c r="N4447" i="17" s="1"/>
  <c r="M5189" i="17"/>
  <c r="N5189" i="17" s="1"/>
  <c r="M5402" i="17"/>
  <c r="N5402" i="17" s="1"/>
  <c r="M5263" i="17"/>
  <c r="N5263" i="17" s="1"/>
  <c r="M9909" i="17"/>
  <c r="N9909" i="17" s="1"/>
  <c r="M1903" i="17"/>
  <c r="N1903" i="17" s="1"/>
  <c r="M6413" i="17"/>
  <c r="N6413" i="17" s="1"/>
  <c r="M9803" i="17"/>
  <c r="N9803" i="17" s="1"/>
  <c r="M2533" i="17"/>
  <c r="N2533" i="17" s="1"/>
  <c r="M1662" i="17"/>
  <c r="N1662" i="17" s="1"/>
  <c r="M2130" i="17"/>
  <c r="N2130" i="17" s="1"/>
  <c r="M1977" i="17"/>
  <c r="N1977" i="17" s="1"/>
  <c r="M13228" i="17"/>
  <c r="N13228" i="17" s="1"/>
  <c r="M11705" i="17"/>
  <c r="N11705" i="17" s="1"/>
  <c r="M2193" i="17"/>
  <c r="N2193" i="17" s="1"/>
  <c r="M14401" i="17"/>
  <c r="N14401" i="17" s="1"/>
  <c r="M2792" i="17"/>
  <c r="N2792" i="17" s="1"/>
  <c r="M8209" i="17"/>
  <c r="N8209" i="17" s="1"/>
  <c r="M12454" i="17"/>
  <c r="N12454" i="17" s="1"/>
  <c r="M5734" i="17"/>
  <c r="N5734" i="17" s="1"/>
  <c r="M11735" i="17"/>
  <c r="N11735" i="17" s="1"/>
  <c r="M4451" i="17"/>
  <c r="N4451" i="17" s="1"/>
  <c r="M11898" i="17"/>
  <c r="N11898" i="17" s="1"/>
  <c r="M5116" i="17"/>
  <c r="N5116" i="17" s="1"/>
  <c r="M13313" i="17"/>
  <c r="N13313" i="17" s="1"/>
  <c r="M11199" i="17"/>
  <c r="N11199" i="17" s="1"/>
  <c r="M4339" i="17"/>
  <c r="N4339" i="17" s="1"/>
  <c r="M14978" i="17"/>
  <c r="N14978" i="17" s="1"/>
  <c r="M11653" i="17"/>
  <c r="N11653" i="17" s="1"/>
  <c r="M5343" i="17"/>
  <c r="N5343" i="17" s="1"/>
  <c r="M4597" i="17"/>
  <c r="N4597" i="17" s="1"/>
  <c r="M12337" i="17"/>
  <c r="N12337" i="17" s="1"/>
  <c r="M5401" i="17"/>
  <c r="N5401" i="17" s="1"/>
  <c r="M11578" i="17"/>
  <c r="N11578" i="17" s="1"/>
  <c r="M3264" i="17"/>
  <c r="N3264" i="17" s="1"/>
  <c r="M4902" i="17"/>
  <c r="N4902" i="17" s="1"/>
  <c r="M4909" i="17"/>
  <c r="N4909" i="17" s="1"/>
  <c r="M11971" i="17"/>
  <c r="N11971" i="17" s="1"/>
  <c r="M10636" i="17"/>
  <c r="N10636" i="17" s="1"/>
  <c r="M4303" i="17"/>
  <c r="N4303" i="17" s="1"/>
  <c r="M6071" i="17"/>
  <c r="N6071" i="17" s="1"/>
  <c r="M8339" i="17"/>
  <c r="N8339" i="17" s="1"/>
  <c r="M316" i="17"/>
  <c r="N316" i="17" s="1"/>
  <c r="M10980" i="17"/>
  <c r="N10980" i="17" s="1"/>
  <c r="M9121" i="17"/>
  <c r="N9121" i="17" s="1"/>
  <c r="M2146" i="17"/>
  <c r="N2146" i="17" s="1"/>
  <c r="M9787" i="17"/>
  <c r="N9787" i="17" s="1"/>
  <c r="M2771" i="17"/>
  <c r="N2771" i="17" s="1"/>
  <c r="M2203" i="17"/>
  <c r="N2203" i="17" s="1"/>
  <c r="M9581" i="17"/>
  <c r="N9581" i="17" s="1"/>
  <c r="M2560" i="17"/>
  <c r="N2560" i="17" s="1"/>
  <c r="M1626" i="17"/>
  <c r="N1626" i="17" s="1"/>
  <c r="M10283" i="17"/>
  <c r="N10283" i="17" s="1"/>
  <c r="M6495" i="17"/>
  <c r="N6495" i="17" s="1"/>
  <c r="M12001" i="17"/>
  <c r="N12001" i="17" s="1"/>
  <c r="M12903" i="17"/>
  <c r="N12903" i="17" s="1"/>
  <c r="M12864" i="17"/>
  <c r="N12864" i="17" s="1"/>
  <c r="M3557" i="17"/>
  <c r="N3557" i="17" s="1"/>
  <c r="M13911" i="17"/>
  <c r="N13911" i="17" s="1"/>
  <c r="M9579" i="17"/>
  <c r="N9579" i="17" s="1"/>
  <c r="M9251" i="17"/>
  <c r="N9251" i="17" s="1"/>
  <c r="M9377" i="17"/>
  <c r="N9377" i="17" s="1"/>
  <c r="M7791" i="17"/>
  <c r="N7791" i="17" s="1"/>
  <c r="M9696" i="17"/>
  <c r="N9696" i="17" s="1"/>
  <c r="M1713" i="17"/>
  <c r="N1713" i="17" s="1"/>
  <c r="M2388" i="17"/>
  <c r="N2388" i="17" s="1"/>
  <c r="M2395" i="17"/>
  <c r="N2395" i="17" s="1"/>
  <c r="M8790" i="17"/>
  <c r="N8790" i="17" s="1"/>
  <c r="M2358" i="17"/>
  <c r="N2358" i="17" s="1"/>
  <c r="M425" i="17"/>
  <c r="N425" i="17" s="1"/>
  <c r="M8152" i="17"/>
  <c r="N8152" i="17" s="1"/>
  <c r="M3731" i="17"/>
  <c r="N3731" i="17" s="1"/>
  <c r="M6064" i="17"/>
  <c r="N6064" i="17" s="1"/>
  <c r="M6425" i="17"/>
  <c r="N6425" i="17" s="1"/>
  <c r="M13014" i="17"/>
  <c r="N13014" i="17" s="1"/>
  <c r="M10870" i="17"/>
  <c r="N10870" i="17" s="1"/>
  <c r="M11934" i="17"/>
  <c r="N11934" i="17" s="1"/>
  <c r="M5176" i="17"/>
  <c r="N5176" i="17" s="1"/>
  <c r="M13369" i="17"/>
  <c r="N13369" i="17" s="1"/>
  <c r="M1117" i="17"/>
  <c r="N1117" i="17" s="1"/>
  <c r="M6930" i="17"/>
  <c r="N6930" i="17" s="1"/>
  <c r="M3536" i="17"/>
  <c r="N3536" i="17" s="1"/>
  <c r="M4277" i="17"/>
  <c r="N4277" i="17" s="1"/>
  <c r="M12383" i="17"/>
  <c r="N12383" i="17" s="1"/>
  <c r="M6129" i="17"/>
  <c r="N6129" i="17" s="1"/>
  <c r="M4752" i="17"/>
  <c r="N4752" i="17" s="1"/>
  <c r="M8495" i="17"/>
  <c r="N8495" i="17" s="1"/>
  <c r="M7850" i="17"/>
  <c r="N7850" i="17" s="1"/>
  <c r="M5426" i="17"/>
  <c r="N5426" i="17" s="1"/>
  <c r="M13107" i="17"/>
  <c r="N13107" i="17" s="1"/>
  <c r="M11765" i="17"/>
  <c r="N11765" i="17" s="1"/>
  <c r="M12276" i="17"/>
  <c r="N12276" i="17" s="1"/>
  <c r="M6069" i="17"/>
  <c r="N6069" i="17" s="1"/>
  <c r="M12748" i="17"/>
  <c r="N12748" i="17" s="1"/>
  <c r="M14880" i="17"/>
  <c r="N14880" i="17" s="1"/>
  <c r="M11225" i="17"/>
  <c r="N11225" i="17" s="1"/>
  <c r="M11138" i="17"/>
  <c r="N11138" i="17" s="1"/>
  <c r="M13650" i="17"/>
  <c r="N13650" i="17" s="1"/>
  <c r="M654" i="17"/>
  <c r="N654" i="17" s="1"/>
  <c r="M13772" i="17"/>
  <c r="N13772" i="17" s="1"/>
  <c r="M7653" i="17"/>
  <c r="N7653" i="17" s="1"/>
  <c r="M482" i="17"/>
  <c r="N482" i="17" s="1"/>
  <c r="M6457" i="17"/>
  <c r="N6457" i="17" s="1"/>
  <c r="M1278" i="17"/>
  <c r="N1278" i="17" s="1"/>
  <c r="M773" i="17"/>
  <c r="N773" i="17" s="1"/>
  <c r="M12253" i="17"/>
  <c r="N12253" i="17" s="1"/>
  <c r="M14000" i="17"/>
  <c r="N14000" i="17" s="1"/>
  <c r="M11945" i="17"/>
  <c r="N11945" i="17" s="1"/>
  <c r="M10534" i="17"/>
  <c r="N10534" i="17" s="1"/>
  <c r="M9431" i="17"/>
  <c r="N9431" i="17" s="1"/>
  <c r="M3037" i="17"/>
  <c r="N3037" i="17" s="1"/>
  <c r="M9119" i="17"/>
  <c r="N9119" i="17" s="1"/>
  <c r="M3126" i="17"/>
  <c r="N3126" i="17" s="1"/>
  <c r="M9753" i="17"/>
  <c r="N9753" i="17" s="1"/>
  <c r="M10033" i="17"/>
  <c r="N10033" i="17" s="1"/>
  <c r="M12124" i="17"/>
  <c r="N12124" i="17" s="1"/>
  <c r="M8473" i="17"/>
  <c r="N8473" i="17" s="1"/>
  <c r="M6087" i="17"/>
  <c r="N6087" i="17" s="1"/>
  <c r="M13180" i="17"/>
  <c r="N13180" i="17" s="1"/>
  <c r="M6991" i="17"/>
  <c r="N6991" i="17" s="1"/>
  <c r="M11937" i="17"/>
  <c r="N11937" i="17" s="1"/>
  <c r="M9708" i="17"/>
  <c r="N9708" i="17" s="1"/>
  <c r="M2059" i="17"/>
  <c r="N2059" i="17" s="1"/>
  <c r="M8389" i="17"/>
  <c r="N8389" i="17" s="1"/>
  <c r="M3455" i="17"/>
  <c r="N3455" i="17" s="1"/>
  <c r="M13235" i="17"/>
  <c r="N13235" i="17" s="1"/>
  <c r="M9549" i="17"/>
  <c r="N9549" i="17" s="1"/>
  <c r="M8299" i="17"/>
  <c r="N8299" i="17" s="1"/>
  <c r="M10023" i="17"/>
  <c r="N10023" i="17" s="1"/>
  <c r="M2496" i="17"/>
  <c r="N2496" i="17" s="1"/>
  <c r="T1873" i="5"/>
  <c r="G1873" i="5"/>
  <c r="Q1873" i="17"/>
  <c r="H1873" i="17"/>
  <c r="P1873" i="17"/>
  <c r="G7840" i="5"/>
  <c r="Q7840" i="17"/>
  <c r="H7840" i="17"/>
  <c r="P7840" i="17"/>
  <c r="T7840" i="5"/>
  <c r="G19710" i="5"/>
  <c r="T19710" i="5"/>
  <c r="G1272" i="5"/>
  <c r="P1272" i="17"/>
  <c r="Q1272" i="17"/>
  <c r="H1272" i="17"/>
  <c r="T1272" i="5"/>
  <c r="G17207" i="5"/>
  <c r="T17207" i="5"/>
  <c r="T5613" i="5"/>
  <c r="G5613" i="5"/>
  <c r="H5613" i="17"/>
  <c r="P5613" i="17"/>
  <c r="Q5613" i="17"/>
  <c r="G10901" i="5"/>
  <c r="Q10901" i="17"/>
  <c r="H10901" i="17"/>
  <c r="P10901" i="17"/>
  <c r="T10901" i="5"/>
  <c r="T13980" i="5"/>
  <c r="G13980" i="5"/>
  <c r="P13980" i="17"/>
  <c r="Q13980" i="17"/>
  <c r="H13980" i="17"/>
  <c r="G4583" i="5"/>
  <c r="P4583" i="17"/>
  <c r="Q4583" i="17"/>
  <c r="H4583" i="17"/>
  <c r="T4583" i="5"/>
  <c r="G19942" i="5"/>
  <c r="T19942" i="5"/>
  <c r="T6958" i="5"/>
  <c r="G6958" i="5"/>
  <c r="Q6958" i="17"/>
  <c r="P6958" i="17"/>
  <c r="H6958" i="17"/>
  <c r="G18950" i="5"/>
  <c r="T18950" i="5"/>
  <c r="G19854" i="5"/>
  <c r="T19854" i="5"/>
  <c r="T7271" i="5"/>
  <c r="G7271" i="5"/>
  <c r="Q7271" i="17"/>
  <c r="H7271" i="17"/>
  <c r="P7271" i="17"/>
  <c r="T2115" i="5"/>
  <c r="G2115" i="5"/>
  <c r="Q2115" i="17"/>
  <c r="H2115" i="17"/>
  <c r="P2115" i="17"/>
  <c r="G6475" i="5"/>
  <c r="Q6475" i="17"/>
  <c r="P6475" i="17"/>
  <c r="H6475" i="17"/>
  <c r="T6475" i="5"/>
  <c r="T18819" i="5"/>
  <c r="G18819" i="5"/>
  <c r="T1016" i="5"/>
  <c r="G1016" i="5"/>
  <c r="Q1016" i="17"/>
  <c r="H1016" i="17"/>
  <c r="P1016" i="17"/>
  <c r="G14701" i="5"/>
  <c r="H14701" i="17"/>
  <c r="P14701" i="17"/>
  <c r="Q14701" i="17"/>
  <c r="T14701" i="5"/>
  <c r="G530" i="5"/>
  <c r="P530" i="17"/>
  <c r="Q530" i="17"/>
  <c r="H530" i="17"/>
  <c r="T530" i="5"/>
  <c r="G6032" i="5"/>
  <c r="H6032" i="17"/>
  <c r="Q6032" i="17"/>
  <c r="P6032" i="17"/>
  <c r="T6032" i="5"/>
  <c r="G17909" i="5"/>
  <c r="T17909" i="5"/>
  <c r="G19845" i="5"/>
  <c r="T19845" i="5"/>
  <c r="T9275" i="5"/>
  <c r="G9275" i="5"/>
  <c r="Q9275" i="17"/>
  <c r="H9275" i="17"/>
  <c r="P9275" i="17"/>
  <c r="M3871" i="17"/>
  <c r="N3871" i="17" s="1"/>
  <c r="M13724" i="17"/>
  <c r="N13724" i="17" s="1"/>
  <c r="M3851" i="17"/>
  <c r="N3851" i="17" s="1"/>
  <c r="M7750" i="17"/>
  <c r="N7750" i="17" s="1"/>
  <c r="M13644" i="17"/>
  <c r="N13644" i="17" s="1"/>
  <c r="M9620" i="17"/>
  <c r="N9620" i="17" s="1"/>
  <c r="M3444" i="17"/>
  <c r="N3444" i="17" s="1"/>
  <c r="M7052" i="17"/>
  <c r="N7052" i="17" s="1"/>
  <c r="M7121" i="17"/>
  <c r="N7121" i="17" s="1"/>
  <c r="M4861" i="17"/>
  <c r="N4861" i="17" s="1"/>
  <c r="M9477" i="17"/>
  <c r="N9477" i="17" s="1"/>
  <c r="M9465" i="17"/>
  <c r="N9465" i="17" s="1"/>
  <c r="M6335" i="17"/>
  <c r="N6335" i="17" s="1"/>
  <c r="M7523" i="17"/>
  <c r="N7523" i="17" s="1"/>
  <c r="M7745" i="17"/>
  <c r="N7745" i="17" s="1"/>
  <c r="M1364" i="17"/>
  <c r="N1364" i="17" s="1"/>
  <c r="M9082" i="17"/>
  <c r="N9082" i="17" s="1"/>
  <c r="M14746" i="17"/>
  <c r="N14746" i="17" s="1"/>
  <c r="M14902" i="17"/>
  <c r="N14902" i="17" s="1"/>
  <c r="M8662" i="17"/>
  <c r="N8662" i="17" s="1"/>
  <c r="M2094" i="17"/>
  <c r="N2094" i="17" s="1"/>
  <c r="M8289" i="17"/>
  <c r="N8289" i="17" s="1"/>
  <c r="M9228" i="17"/>
  <c r="N9228" i="17" s="1"/>
  <c r="M2696" i="17"/>
  <c r="N2696" i="17" s="1"/>
  <c r="M2740" i="17"/>
  <c r="N2740" i="17" s="1"/>
  <c r="M8866" i="17"/>
  <c r="N8866" i="17" s="1"/>
  <c r="M3676" i="17"/>
  <c r="N3676" i="17" s="1"/>
  <c r="M2544" i="17"/>
  <c r="N2544" i="17" s="1"/>
  <c r="M8675" i="17"/>
  <c r="N8675" i="17" s="1"/>
  <c r="M13962" i="17"/>
  <c r="N13962" i="17" s="1"/>
  <c r="M8329" i="17"/>
  <c r="N8329" i="17" s="1"/>
  <c r="M14521" i="17"/>
  <c r="N14521" i="17" s="1"/>
  <c r="M371" i="17"/>
  <c r="N371" i="17" s="1"/>
  <c r="M7090" i="17"/>
  <c r="N7090" i="17" s="1"/>
  <c r="M8551" i="17"/>
  <c r="N8551" i="17" s="1"/>
  <c r="M9254" i="17"/>
  <c r="N9254" i="17" s="1"/>
  <c r="M8013" i="17"/>
  <c r="N8013" i="17" s="1"/>
  <c r="M4540" i="17"/>
  <c r="N4540" i="17" s="1"/>
  <c r="M13292" i="17"/>
  <c r="N13292" i="17" s="1"/>
  <c r="M4224" i="17"/>
  <c r="N4224" i="17" s="1"/>
  <c r="M5165" i="17"/>
  <c r="N5165" i="17" s="1"/>
  <c r="M4703" i="17"/>
  <c r="N4703" i="17" s="1"/>
  <c r="M11453" i="17"/>
  <c r="N11453" i="17" s="1"/>
  <c r="M11855" i="17"/>
  <c r="N11855" i="17" s="1"/>
  <c r="M6888" i="17"/>
  <c r="N6888" i="17" s="1"/>
  <c r="M11146" i="17"/>
  <c r="N11146" i="17" s="1"/>
  <c r="M13051" i="17"/>
  <c r="N13051" i="17" s="1"/>
  <c r="M8423" i="17"/>
  <c r="N8423" i="17" s="1"/>
  <c r="M10597" i="17"/>
  <c r="N10597" i="17" s="1"/>
  <c r="M676" i="17"/>
  <c r="N676" i="17" s="1"/>
  <c r="M11796" i="17"/>
  <c r="N11796" i="17" s="1"/>
  <c r="M1904" i="17"/>
  <c r="N1904" i="17" s="1"/>
  <c r="M9605" i="17"/>
  <c r="N9605" i="17" s="1"/>
  <c r="M9382" i="17"/>
  <c r="N9382" i="17" s="1"/>
  <c r="M2745" i="17"/>
  <c r="N2745" i="17" s="1"/>
  <c r="M9347" i="17"/>
  <c r="N9347" i="17" s="1"/>
  <c r="M11342" i="17"/>
  <c r="N11342" i="17" s="1"/>
  <c r="M1901" i="17"/>
  <c r="N1901" i="17" s="1"/>
  <c r="M8967" i="17"/>
  <c r="N8967" i="17" s="1"/>
  <c r="M3697" i="17"/>
  <c r="N3697" i="17" s="1"/>
  <c r="M2816" i="17"/>
  <c r="N2816" i="17" s="1"/>
  <c r="M1606" i="17"/>
  <c r="N1606" i="17" s="1"/>
  <c r="M1003" i="17"/>
  <c r="N1003" i="17" s="1"/>
  <c r="M9051" i="17"/>
  <c r="N9051" i="17" s="1"/>
  <c r="M9481" i="17"/>
  <c r="N9481" i="17" s="1"/>
  <c r="M6881" i="17"/>
  <c r="N6881" i="17" s="1"/>
  <c r="M1617" i="17"/>
  <c r="N1617" i="17" s="1"/>
  <c r="M1702" i="17"/>
  <c r="N1702" i="17" s="1"/>
  <c r="M14252" i="17"/>
  <c r="N14252" i="17" s="1"/>
  <c r="M6630" i="17"/>
  <c r="N6630" i="17" s="1"/>
  <c r="M6133" i="17"/>
  <c r="N6133" i="17" s="1"/>
  <c r="M1242" i="17"/>
  <c r="N1242" i="17" s="1"/>
  <c r="M2065" i="17"/>
  <c r="N2065" i="17" s="1"/>
  <c r="M12950" i="17"/>
  <c r="N12950" i="17" s="1"/>
  <c r="M7666" i="17"/>
  <c r="N7666" i="17" s="1"/>
  <c r="M6664" i="17"/>
  <c r="N6664" i="17" s="1"/>
  <c r="M12857" i="17"/>
  <c r="N12857" i="17" s="1"/>
  <c r="M5546" i="17"/>
  <c r="N5546" i="17" s="1"/>
  <c r="M4705" i="17"/>
  <c r="N4705" i="17" s="1"/>
  <c r="M4848" i="17"/>
  <c r="N4848" i="17" s="1"/>
  <c r="M9197" i="17"/>
  <c r="N9197" i="17" s="1"/>
  <c r="M9908" i="17"/>
  <c r="N9908" i="17" s="1"/>
  <c r="M3718" i="17"/>
  <c r="N3718" i="17" s="1"/>
  <c r="M6260" i="17"/>
  <c r="N6260" i="17" s="1"/>
  <c r="M7083" i="17"/>
  <c r="N7083" i="17" s="1"/>
  <c r="M8816" i="17"/>
  <c r="N8816" i="17" s="1"/>
  <c r="M3148" i="17"/>
  <c r="N3148" i="17" s="1"/>
  <c r="M1672" i="17"/>
  <c r="N1672" i="17" s="1"/>
  <c r="M7478" i="17"/>
  <c r="N7478" i="17" s="1"/>
  <c r="M8443" i="17"/>
  <c r="N8443" i="17" s="1"/>
  <c r="M8783" i="17"/>
  <c r="N8783" i="17" s="1"/>
  <c r="M10231" i="17"/>
  <c r="N10231" i="17" s="1"/>
  <c r="M3931" i="17"/>
  <c r="N3931" i="17" s="1"/>
  <c r="M9298" i="17"/>
  <c r="N9298" i="17" s="1"/>
  <c r="M9718" i="17"/>
  <c r="N9718" i="17" s="1"/>
  <c r="M10512" i="17"/>
  <c r="N10512" i="17" s="1"/>
  <c r="M2211" i="17"/>
  <c r="N2211" i="17" s="1"/>
  <c r="M1778" i="17"/>
  <c r="N1778" i="17" s="1"/>
  <c r="M7425" i="17"/>
  <c r="N7425" i="17" s="1"/>
  <c r="M5923" i="17"/>
  <c r="N5923" i="17" s="1"/>
  <c r="M14435" i="17"/>
  <c r="N14435" i="17" s="1"/>
  <c r="M2747" i="17"/>
  <c r="N2747" i="17" s="1"/>
  <c r="M3755" i="17"/>
  <c r="N3755" i="17" s="1"/>
  <c r="M12203" i="17"/>
  <c r="N12203" i="17" s="1"/>
  <c r="M6189" i="17"/>
  <c r="N6189" i="17" s="1"/>
  <c r="M12788" i="17"/>
  <c r="N12788" i="17" s="1"/>
  <c r="M7973" i="17"/>
  <c r="N7973" i="17" s="1"/>
  <c r="M7454" i="17"/>
  <c r="N7454" i="17" s="1"/>
  <c r="M5561" i="17"/>
  <c r="N5561" i="17" s="1"/>
  <c r="M12561" i="17"/>
  <c r="N12561" i="17" s="1"/>
  <c r="M13404" i="17"/>
  <c r="N13404" i="17" s="1"/>
  <c r="M7453" i="17"/>
  <c r="N7453" i="17" s="1"/>
  <c r="M6576" i="17"/>
  <c r="N6576" i="17" s="1"/>
  <c r="M9143" i="17"/>
  <c r="N9143" i="17" s="1"/>
  <c r="M8308" i="17"/>
  <c r="N8308" i="17" s="1"/>
  <c r="M1076" i="17"/>
  <c r="N1076" i="17" s="1"/>
  <c r="M14535" i="17"/>
  <c r="N14535" i="17" s="1"/>
  <c r="M6132" i="17"/>
  <c r="N6132" i="17" s="1"/>
  <c r="M11287" i="17"/>
  <c r="N11287" i="17" s="1"/>
  <c r="M6689" i="17"/>
  <c r="N6689" i="17" s="1"/>
  <c r="M779" i="17"/>
  <c r="N779" i="17" s="1"/>
  <c r="M5492" i="17"/>
  <c r="N5492" i="17" s="1"/>
  <c r="M8387" i="17"/>
  <c r="N8387" i="17" s="1"/>
  <c r="M1395" i="17"/>
  <c r="N1395" i="17" s="1"/>
  <c r="M11743" i="17"/>
  <c r="N11743" i="17" s="1"/>
  <c r="M6536" i="17"/>
  <c r="N6536" i="17" s="1"/>
  <c r="M6119" i="17"/>
  <c r="N6119" i="17" s="1"/>
  <c r="M11163" i="17"/>
  <c r="N11163" i="17" s="1"/>
  <c r="M4720" i="17"/>
  <c r="N4720" i="17" s="1"/>
  <c r="M11059" i="17"/>
  <c r="N11059" i="17" s="1"/>
  <c r="M4649" i="17"/>
  <c r="N4649" i="17" s="1"/>
  <c r="M14549" i="17"/>
  <c r="N14549" i="17" s="1"/>
  <c r="M5555" i="17"/>
  <c r="N5555" i="17" s="1"/>
  <c r="M4556" i="17"/>
  <c r="N4556" i="17" s="1"/>
  <c r="M4012" i="17"/>
  <c r="N4012" i="17" s="1"/>
  <c r="M1900" i="17"/>
  <c r="N1900" i="17" s="1"/>
  <c r="M10089" i="17"/>
  <c r="N10089" i="17" s="1"/>
  <c r="M14117" i="17"/>
  <c r="N14117" i="17" s="1"/>
  <c r="M5972" i="17"/>
  <c r="N5972" i="17" s="1"/>
  <c r="M6827" i="17"/>
  <c r="N6827" i="17" s="1"/>
  <c r="M8513" i="17"/>
  <c r="N8513" i="17" s="1"/>
  <c r="M9354" i="17"/>
  <c r="N9354" i="17" s="1"/>
  <c r="M11293" i="17"/>
  <c r="N11293" i="17" s="1"/>
  <c r="M11729" i="17"/>
  <c r="N11729" i="17" s="1"/>
  <c r="M13022" i="17"/>
  <c r="N13022" i="17" s="1"/>
  <c r="M11435" i="17"/>
  <c r="N11435" i="17" s="1"/>
  <c r="M4867" i="17"/>
  <c r="N4867" i="17" s="1"/>
  <c r="M4743" i="17"/>
  <c r="N4743" i="17" s="1"/>
  <c r="M4911" i="17"/>
  <c r="N4911" i="17" s="1"/>
  <c r="M14598" i="17"/>
  <c r="N14598" i="17" s="1"/>
  <c r="M12342" i="17"/>
  <c r="N12342" i="17" s="1"/>
  <c r="M4067" i="17"/>
  <c r="N4067" i="17" s="1"/>
  <c r="M2519" i="17"/>
  <c r="N2519" i="17" s="1"/>
  <c r="M9915" i="17"/>
  <c r="N9915" i="17" s="1"/>
  <c r="M5106" i="17"/>
  <c r="N5106" i="17" s="1"/>
  <c r="M11682" i="17"/>
  <c r="N11682" i="17" s="1"/>
  <c r="M5049" i="17"/>
  <c r="N5049" i="17" s="1"/>
  <c r="M4584" i="17"/>
  <c r="N4584" i="17" s="1"/>
  <c r="M3937" i="17"/>
  <c r="N3937" i="17" s="1"/>
  <c r="M13306" i="17"/>
  <c r="N13306" i="17" s="1"/>
  <c r="M10410" i="17"/>
  <c r="N10410" i="17" s="1"/>
  <c r="M3669" i="17"/>
  <c r="N3669" i="17" s="1"/>
  <c r="M3962" i="17"/>
  <c r="N3962" i="17" s="1"/>
  <c r="M9660" i="17"/>
  <c r="N9660" i="17" s="1"/>
  <c r="M13701" i="17"/>
  <c r="N13701" i="17" s="1"/>
  <c r="M9462" i="17"/>
  <c r="N9462" i="17" s="1"/>
  <c r="M3740" i="17"/>
  <c r="N3740" i="17" s="1"/>
  <c r="M4822" i="17"/>
  <c r="N4822" i="17" s="1"/>
  <c r="M4299" i="17"/>
  <c r="N4299" i="17" s="1"/>
  <c r="M5362" i="17"/>
  <c r="N5362" i="17" s="1"/>
  <c r="M7857" i="17"/>
  <c r="N7857" i="17" s="1"/>
  <c r="M7315" i="17"/>
  <c r="N7315" i="17" s="1"/>
  <c r="M7503" i="17"/>
  <c r="N7503" i="17" s="1"/>
  <c r="M7029" i="17"/>
  <c r="N7029" i="17" s="1"/>
  <c r="M13091" i="17"/>
  <c r="N13091" i="17" s="1"/>
  <c r="M10744" i="17"/>
  <c r="N10744" i="17" s="1"/>
  <c r="M11408" i="17"/>
  <c r="N11408" i="17" s="1"/>
  <c r="M13604" i="17"/>
  <c r="N13604" i="17" s="1"/>
  <c r="M6109" i="17"/>
  <c r="N6109" i="17" s="1"/>
  <c r="M14311" i="17"/>
  <c r="N14311" i="17" s="1"/>
  <c r="M7693" i="17"/>
  <c r="N7693" i="17" s="1"/>
  <c r="M12210" i="17"/>
  <c r="N12210" i="17" s="1"/>
  <c r="M6297" i="17"/>
  <c r="N6297" i="17" s="1"/>
  <c r="M2044" i="17"/>
  <c r="N2044" i="17" s="1"/>
  <c r="M6624" i="17"/>
  <c r="N6624" i="17" s="1"/>
  <c r="M4138" i="17"/>
  <c r="N4138" i="17" s="1"/>
  <c r="M13321" i="17"/>
  <c r="N13321" i="17" s="1"/>
  <c r="M7273" i="17"/>
  <c r="N7273" i="17" s="1"/>
  <c r="M6666" i="17"/>
  <c r="N6666" i="17" s="1"/>
  <c r="M1679" i="17"/>
  <c r="N1679" i="17" s="1"/>
  <c r="M9178" i="17"/>
  <c r="N9178" i="17" s="1"/>
  <c r="T2221" i="5"/>
  <c r="G2221" i="5"/>
  <c r="P2221" i="17"/>
  <c r="H2221" i="17"/>
  <c r="Q2221" i="17"/>
  <c r="G675" i="5"/>
  <c r="H675" i="17"/>
  <c r="P675" i="17"/>
  <c r="Q675" i="17"/>
  <c r="T675" i="5"/>
  <c r="T2718" i="5"/>
  <c r="G2718" i="5"/>
  <c r="Q2718" i="17"/>
  <c r="H2718" i="17"/>
  <c r="P2718" i="17"/>
  <c r="G7056" i="5"/>
  <c r="Q7056" i="17"/>
  <c r="H7056" i="17"/>
  <c r="P7056" i="17"/>
  <c r="T7056" i="5"/>
  <c r="G290" i="5"/>
  <c r="P290" i="17"/>
  <c r="Q290" i="17"/>
  <c r="H290" i="17"/>
  <c r="T290" i="5"/>
  <c r="G30" i="5"/>
  <c r="Q30" i="17"/>
  <c r="H30" i="17"/>
  <c r="P30" i="17"/>
  <c r="T30" i="5"/>
  <c r="G166" i="5"/>
  <c r="H166" i="17"/>
  <c r="P166" i="17"/>
  <c r="Q166" i="17"/>
  <c r="T166" i="5"/>
  <c r="G39" i="5"/>
  <c r="H39" i="17"/>
  <c r="Q39" i="17"/>
  <c r="P39" i="17"/>
  <c r="T39" i="5"/>
  <c r="T781" i="5"/>
  <c r="G781" i="5"/>
  <c r="Q781" i="17"/>
  <c r="H781" i="17"/>
  <c r="P781" i="17"/>
  <c r="T1827" i="5"/>
  <c r="G1827" i="5"/>
  <c r="Q1827" i="17"/>
  <c r="P1827" i="17"/>
  <c r="H1827" i="17"/>
  <c r="T470" i="5"/>
  <c r="G470" i="5"/>
  <c r="H470" i="17"/>
  <c r="P470" i="17"/>
  <c r="Q470" i="17"/>
  <c r="G7942" i="5"/>
  <c r="H7942" i="17"/>
  <c r="P7942" i="17"/>
  <c r="Q7942" i="17"/>
  <c r="T7942" i="5"/>
  <c r="T1750" i="5"/>
  <c r="Q1750" i="17"/>
  <c r="H1750" i="17"/>
  <c r="P1750" i="17"/>
  <c r="G1750" i="5"/>
  <c r="G8206" i="5"/>
  <c r="Q8206" i="17"/>
  <c r="H8206" i="17"/>
  <c r="P8206" i="17"/>
  <c r="T8206" i="5"/>
  <c r="T8849" i="5"/>
  <c r="G8849" i="5"/>
  <c r="Q8849" i="17"/>
  <c r="H8849" i="17"/>
  <c r="P8849" i="17"/>
  <c r="T3364" i="5"/>
  <c r="G3364" i="5"/>
  <c r="H3364" i="17"/>
  <c r="P3364" i="17"/>
  <c r="Q3364" i="17"/>
  <c r="G311" i="5"/>
  <c r="P311" i="17"/>
  <c r="H311" i="17"/>
  <c r="Q311" i="17"/>
  <c r="T311" i="5"/>
  <c r="T600" i="5"/>
  <c r="G600" i="5"/>
  <c r="Q600" i="17"/>
  <c r="P600" i="17"/>
  <c r="H600" i="17"/>
  <c r="T13856" i="5"/>
  <c r="G13856" i="5"/>
  <c r="H13856" i="17"/>
  <c r="P13856" i="17"/>
  <c r="Q13856" i="17"/>
  <c r="G196" i="5"/>
  <c r="P196" i="17"/>
  <c r="Q196" i="17"/>
  <c r="H196" i="17"/>
  <c r="T196" i="5"/>
  <c r="G916" i="5"/>
  <c r="Q916" i="17"/>
  <c r="H916" i="17"/>
  <c r="P916" i="17"/>
  <c r="T916" i="5"/>
  <c r="T8889" i="5"/>
  <c r="G8889" i="5"/>
  <c r="H8889" i="17"/>
  <c r="P8889" i="17"/>
  <c r="Q8889" i="17"/>
  <c r="Q195" i="17"/>
  <c r="H195" i="17"/>
  <c r="G195" i="5"/>
  <c r="P195" i="17"/>
  <c r="T195" i="5"/>
  <c r="G305" i="5"/>
  <c r="Q305" i="17"/>
  <c r="H305" i="17"/>
  <c r="P305" i="17"/>
  <c r="T305" i="5"/>
  <c r="T4798" i="5"/>
  <c r="G4798" i="5"/>
  <c r="H4798" i="17"/>
  <c r="P4798" i="17"/>
  <c r="Q4798" i="17"/>
  <c r="G799" i="5"/>
  <c r="H799" i="17"/>
  <c r="P799" i="17"/>
  <c r="Q799" i="17"/>
  <c r="T799" i="5"/>
  <c r="G239" i="5"/>
  <c r="P239" i="17"/>
  <c r="Q239" i="17"/>
  <c r="H239" i="17"/>
  <c r="T239" i="5"/>
  <c r="G17657" i="5"/>
  <c r="T17657" i="5"/>
  <c r="G5873" i="5"/>
  <c r="P5873" i="17"/>
  <c r="Q5873" i="17"/>
  <c r="H5873" i="17"/>
  <c r="T5873" i="5"/>
  <c r="T2129" i="5"/>
  <c r="G2129" i="5"/>
  <c r="H2129" i="17"/>
  <c r="P2129" i="17"/>
  <c r="Q2129" i="17"/>
  <c r="T6738" i="5"/>
  <c r="G6738" i="5"/>
  <c r="H6738" i="17"/>
  <c r="Q6738" i="17"/>
  <c r="P6738" i="17"/>
  <c r="G11023" i="5"/>
  <c r="H11023" i="17"/>
  <c r="P11023" i="17"/>
  <c r="Q11023" i="17"/>
  <c r="T11023" i="5"/>
  <c r="T143" i="5"/>
  <c r="G143" i="5"/>
  <c r="H143" i="17"/>
  <c r="Q143" i="17"/>
  <c r="P143" i="17"/>
  <c r="G5763" i="5"/>
  <c r="Q5763" i="17"/>
  <c r="P5763" i="17"/>
  <c r="H5763" i="17"/>
  <c r="T5763" i="5"/>
  <c r="T5222" i="5"/>
  <c r="G5222" i="5"/>
  <c r="H5222" i="17"/>
  <c r="P5222" i="17"/>
  <c r="Q5222" i="17"/>
  <c r="G63" i="5"/>
  <c r="Q63" i="17"/>
  <c r="H63" i="17"/>
  <c r="P63" i="17"/>
  <c r="T63" i="5"/>
  <c r="T480" i="5"/>
  <c r="G480" i="5"/>
  <c r="P480" i="17"/>
  <c r="Q480" i="17"/>
  <c r="H480" i="17"/>
  <c r="Q325" i="17"/>
  <c r="H325" i="17"/>
  <c r="P325" i="17"/>
  <c r="G325" i="5"/>
  <c r="T325" i="5"/>
  <c r="G516" i="5"/>
  <c r="Q516" i="17"/>
  <c r="H516" i="17"/>
  <c r="P516" i="17"/>
  <c r="T516" i="5"/>
  <c r="G271" i="5"/>
  <c r="H271" i="17"/>
  <c r="Q271" i="17"/>
  <c r="P271" i="17"/>
  <c r="T271" i="5"/>
  <c r="G180" i="5"/>
  <c r="P180" i="17"/>
  <c r="H180" i="17"/>
  <c r="Q180" i="17"/>
  <c r="T180" i="5"/>
  <c r="G146" i="5"/>
  <c r="Q146" i="17"/>
  <c r="P146" i="17"/>
  <c r="H146" i="17"/>
  <c r="T146" i="5"/>
  <c r="T233" i="5"/>
  <c r="G233" i="5"/>
  <c r="Q233" i="17"/>
  <c r="H233" i="17"/>
  <c r="P233" i="17"/>
  <c r="G275" i="5"/>
  <c r="Q275" i="17"/>
  <c r="P275" i="17"/>
  <c r="H275" i="17"/>
  <c r="T275" i="5"/>
  <c r="G641" i="5"/>
  <c r="H641" i="17"/>
  <c r="P641" i="17"/>
  <c r="Q641" i="17"/>
  <c r="T641" i="5"/>
  <c r="G142" i="5"/>
  <c r="H142" i="17"/>
  <c r="P142" i="17"/>
  <c r="Q142" i="17"/>
  <c r="T142" i="5"/>
  <c r="G553" i="5"/>
  <c r="P553" i="17"/>
  <c r="Q553" i="17"/>
  <c r="H553" i="17"/>
  <c r="T553" i="5"/>
  <c r="G162" i="5"/>
  <c r="Q162" i="17"/>
  <c r="P162" i="17"/>
  <c r="H162" i="17"/>
  <c r="T162" i="5"/>
  <c r="G334" i="5"/>
  <c r="H334" i="17"/>
  <c r="P334" i="17"/>
  <c r="Q334" i="17"/>
  <c r="T334" i="5"/>
  <c r="G46" i="5"/>
  <c r="Q46" i="17"/>
  <c r="P46" i="17"/>
  <c r="H46" i="17"/>
  <c r="T46" i="5"/>
  <c r="P348" i="17"/>
  <c r="Q348" i="17"/>
  <c r="H348" i="17"/>
  <c r="G348" i="5"/>
  <c r="T348" i="5"/>
  <c r="G314" i="5"/>
  <c r="P314" i="17"/>
  <c r="Q314" i="17"/>
  <c r="H314" i="17"/>
  <c r="T314" i="5"/>
  <c r="G130" i="5"/>
  <c r="H130" i="17"/>
  <c r="Q130" i="17"/>
  <c r="P130" i="17"/>
  <c r="T130" i="5"/>
  <c r="G432" i="5"/>
  <c r="Q432" i="17"/>
  <c r="H432" i="17"/>
  <c r="P432" i="17"/>
  <c r="T432" i="5"/>
  <c r="G179" i="5"/>
  <c r="H179" i="17"/>
  <c r="P179" i="17"/>
  <c r="Q179" i="17"/>
  <c r="T179" i="5"/>
  <c r="G797" i="5"/>
  <c r="Q797" i="17"/>
  <c r="H797" i="17"/>
  <c r="P797" i="17"/>
  <c r="T797" i="5"/>
  <c r="G40" i="5"/>
  <c r="H40" i="17"/>
  <c r="P40" i="17"/>
  <c r="Q40" i="17"/>
  <c r="T40" i="5"/>
  <c r="T207" i="5"/>
  <c r="G207" i="5"/>
  <c r="H207" i="17"/>
  <c r="P207" i="17"/>
  <c r="Q207" i="17"/>
  <c r="G53" i="5"/>
  <c r="H53" i="17"/>
  <c r="P53" i="17"/>
  <c r="Q53" i="17"/>
  <c r="T53" i="5"/>
  <c r="G118" i="5"/>
  <c r="H118" i="17"/>
  <c r="P118" i="17"/>
  <c r="Q118" i="17"/>
  <c r="T118" i="5"/>
  <c r="G174" i="5"/>
  <c r="Q174" i="17"/>
  <c r="H174" i="17"/>
  <c r="P174" i="17"/>
  <c r="T174" i="5"/>
  <c r="G17" i="5"/>
  <c r="Q17" i="17"/>
  <c r="H17" i="17"/>
  <c r="P17" i="17"/>
  <c r="T17" i="5"/>
  <c r="G20" i="5"/>
  <c r="P20" i="17"/>
  <c r="Q20" i="17"/>
  <c r="H20" i="17"/>
  <c r="T20" i="5"/>
  <c r="G47" i="5"/>
  <c r="H47" i="17"/>
  <c r="Q47" i="17"/>
  <c r="P47" i="17"/>
  <c r="T47" i="5"/>
  <c r="T160" i="5"/>
  <c r="G160" i="5"/>
  <c r="Q160" i="17"/>
  <c r="H160" i="17"/>
  <c r="P160" i="17"/>
  <c r="G147" i="5"/>
  <c r="H147" i="17"/>
  <c r="P147" i="17"/>
  <c r="Q147" i="17"/>
  <c r="T147" i="5"/>
  <c r="G126" i="5"/>
  <c r="P126" i="17"/>
  <c r="Q126" i="17"/>
  <c r="H126" i="17"/>
  <c r="T126" i="5"/>
  <c r="G36" i="5"/>
  <c r="H36" i="17"/>
  <c r="Q36" i="17"/>
  <c r="P36" i="17"/>
  <c r="T36" i="5"/>
  <c r="G141" i="5"/>
  <c r="H141" i="17"/>
  <c r="P141" i="17"/>
  <c r="Q141" i="17"/>
  <c r="T141" i="5"/>
  <c r="M6656" i="17"/>
  <c r="N6656" i="17" s="1"/>
  <c r="E11360" i="5"/>
  <c r="Q11360" i="5" s="1"/>
  <c r="AA11360" i="5" s="1"/>
  <c r="E18633" i="5"/>
  <c r="Q18633" i="5" s="1"/>
  <c r="AA18633" i="5" s="1"/>
  <c r="M8161" i="17"/>
  <c r="N8161" i="17" s="1"/>
  <c r="E5457" i="5"/>
  <c r="Q5457" i="5" s="1"/>
  <c r="AA5457" i="5" s="1"/>
  <c r="E18106" i="5"/>
  <c r="Q18106" i="5" s="1"/>
  <c r="AA18106" i="5" s="1"/>
  <c r="M11895" i="17"/>
  <c r="N11895" i="17" s="1"/>
  <c r="E4223" i="5"/>
  <c r="Q4223" i="5" s="1"/>
  <c r="AA4223" i="5" s="1"/>
  <c r="M13621" i="17"/>
  <c r="N13621" i="17" s="1"/>
  <c r="M12580" i="17"/>
  <c r="N12580" i="17" s="1"/>
  <c r="M4016" i="17"/>
  <c r="N4016" i="17" s="1"/>
  <c r="M14948" i="17"/>
  <c r="N14948" i="17" s="1"/>
  <c r="M2867" i="17"/>
  <c r="N2867" i="17" s="1"/>
  <c r="E3661" i="5"/>
  <c r="Q3661" i="5" s="1"/>
  <c r="AA3661" i="5" s="1"/>
  <c r="M10048" i="17"/>
  <c r="N10048" i="17" s="1"/>
  <c r="E9444" i="5"/>
  <c r="Q9444" i="5" s="1"/>
  <c r="AA9444" i="5" s="1"/>
  <c r="E17639" i="5"/>
  <c r="Q17639" i="5" s="1"/>
  <c r="AA17639" i="5" s="1"/>
  <c r="E2649" i="5"/>
  <c r="Q2649" i="5" s="1"/>
  <c r="AA2649" i="5" s="1"/>
  <c r="E12415" i="5"/>
  <c r="Q12415" i="5" s="1"/>
  <c r="AA12415" i="5" s="1"/>
  <c r="M3805" i="17"/>
  <c r="N3805" i="17" s="1"/>
  <c r="M4166" i="17"/>
  <c r="N4166" i="17" s="1"/>
  <c r="E12204" i="5"/>
  <c r="Q12204" i="5" s="1"/>
  <c r="AA12204" i="5" s="1"/>
  <c r="M4908" i="17"/>
  <c r="N4908" i="17" s="1"/>
  <c r="E8045" i="5"/>
  <c r="Q8045" i="5" s="1"/>
  <c r="AA8045" i="5" s="1"/>
  <c r="E15792" i="5"/>
  <c r="Q15792" i="5" s="1"/>
  <c r="AA15792" i="5" s="1"/>
  <c r="M7726" i="17"/>
  <c r="N7726" i="17" s="1"/>
  <c r="M5411" i="17"/>
  <c r="N5411" i="17" s="1"/>
  <c r="M14749" i="17"/>
  <c r="N14749" i="17" s="1"/>
  <c r="M8390" i="17"/>
  <c r="N8390" i="17" s="1"/>
  <c r="E17591" i="5"/>
  <c r="Q17591" i="5" s="1"/>
  <c r="AA17591" i="5" s="1"/>
  <c r="E4982" i="5"/>
  <c r="Q4982" i="5" s="1"/>
  <c r="AA4982" i="5" s="1"/>
  <c r="M4437" i="17"/>
  <c r="N4437" i="17" s="1"/>
  <c r="M4187" i="17"/>
  <c r="N4187" i="17" s="1"/>
  <c r="M14699" i="17"/>
  <c r="N14699" i="17" s="1"/>
  <c r="M12392" i="17"/>
  <c r="N12392" i="17" s="1"/>
  <c r="M11970" i="17"/>
  <c r="N11970" i="17" s="1"/>
  <c r="E12218" i="5"/>
  <c r="Q12218" i="5" s="1"/>
  <c r="AA12218" i="5" s="1"/>
  <c r="M14378" i="17"/>
  <c r="N14378" i="17" s="1"/>
  <c r="E19406" i="5"/>
  <c r="Q19406" i="5" s="1"/>
  <c r="AA19406" i="5" s="1"/>
  <c r="E8531" i="5"/>
  <c r="Q8531" i="5" s="1"/>
  <c r="AA8531" i="5" s="1"/>
  <c r="E15954" i="5"/>
  <c r="Q15954" i="5" s="1"/>
  <c r="AA15954" i="5" s="1"/>
  <c r="M13657" i="17"/>
  <c r="N13657" i="17" s="1"/>
  <c r="E1147" i="5"/>
  <c r="Q1147" i="5" s="1"/>
  <c r="AA1147" i="5" s="1"/>
  <c r="M11876" i="17"/>
  <c r="N11876" i="17" s="1"/>
  <c r="E5055" i="5"/>
  <c r="Q5055" i="5" s="1"/>
  <c r="AA5055" i="5" s="1"/>
  <c r="E11631" i="5"/>
  <c r="Q11631" i="5" s="1"/>
  <c r="AA11631" i="5" s="1"/>
  <c r="E5228" i="5"/>
  <c r="Q5228" i="5" s="1"/>
  <c r="AA5228" i="5" s="1"/>
  <c r="M7847" i="17"/>
  <c r="N7847" i="17" s="1"/>
  <c r="E12496" i="5"/>
  <c r="Q12496" i="5" s="1"/>
  <c r="AA12496" i="5" s="1"/>
  <c r="E5870" i="5"/>
  <c r="Q5870" i="5" s="1"/>
  <c r="AA5870" i="5" s="1"/>
  <c r="E16503" i="5"/>
  <c r="Q16503" i="5" s="1"/>
  <c r="AA16503" i="5" s="1"/>
  <c r="E4364" i="5"/>
  <c r="Q4364" i="5" s="1"/>
  <c r="AA4364" i="5" s="1"/>
  <c r="E4820" i="5"/>
  <c r="Q4820" i="5" s="1"/>
  <c r="AA4820" i="5" s="1"/>
  <c r="E15090" i="5"/>
  <c r="Q15090" i="5" s="1"/>
  <c r="AA15090" i="5" s="1"/>
  <c r="E16362" i="5"/>
  <c r="Q16362" i="5" s="1"/>
  <c r="AA16362" i="5" s="1"/>
  <c r="E18521" i="5"/>
  <c r="Q18521" i="5" s="1"/>
  <c r="AA18521" i="5" s="1"/>
  <c r="E7291" i="5"/>
  <c r="Q7291" i="5" s="1"/>
  <c r="AA7291" i="5" s="1"/>
  <c r="E6403" i="5"/>
  <c r="Q6403" i="5" s="1"/>
  <c r="AA6403" i="5" s="1"/>
  <c r="M6905" i="17"/>
  <c r="N6905" i="17" s="1"/>
  <c r="E1526" i="5"/>
  <c r="Q1526" i="5" s="1"/>
  <c r="AA1526" i="5" s="1"/>
  <c r="E13499" i="5"/>
  <c r="Q13499" i="5" s="1"/>
  <c r="AA13499" i="5" s="1"/>
  <c r="E9083" i="5"/>
  <c r="Q9083" i="5" s="1"/>
  <c r="AA9083" i="5" s="1"/>
  <c r="M3806" i="17"/>
  <c r="N3806" i="17" s="1"/>
  <c r="M10277" i="17"/>
  <c r="N10277" i="17" s="1"/>
  <c r="M3334" i="17"/>
  <c r="N3334" i="17" s="1"/>
  <c r="M13265" i="17"/>
  <c r="N13265" i="17" s="1"/>
  <c r="E8930" i="5"/>
  <c r="Q8930" i="5" s="1"/>
  <c r="AA8930" i="5" s="1"/>
  <c r="E7396" i="5"/>
  <c r="Q7396" i="5" s="1"/>
  <c r="AA7396" i="5" s="1"/>
  <c r="E17789" i="5"/>
  <c r="Q17789" i="5" s="1"/>
  <c r="AA17789" i="5" s="1"/>
  <c r="E14283" i="5"/>
  <c r="Q14283" i="5" s="1"/>
  <c r="AA14283" i="5" s="1"/>
  <c r="E19285" i="5"/>
  <c r="Q19285" i="5" s="1"/>
  <c r="AA19285" i="5" s="1"/>
  <c r="M12184" i="17"/>
  <c r="N12184" i="17" s="1"/>
  <c r="M8754" i="17"/>
  <c r="N8754" i="17" s="1"/>
  <c r="E10096" i="5"/>
  <c r="Q10096" i="5" s="1"/>
  <c r="AA10096" i="5" s="1"/>
  <c r="E17301" i="5"/>
  <c r="Q17301" i="5" s="1"/>
  <c r="AA17301" i="5" s="1"/>
  <c r="M3100" i="17"/>
  <c r="N3100" i="17" s="1"/>
  <c r="M12225" i="17"/>
  <c r="N12225" i="17" s="1"/>
  <c r="M13064" i="17"/>
  <c r="N13064" i="17" s="1"/>
  <c r="M11733" i="17"/>
  <c r="N11733" i="17" s="1"/>
  <c r="E5920" i="5"/>
  <c r="Q5920" i="5" s="1"/>
  <c r="AA5920" i="5" s="1"/>
  <c r="E15976" i="5"/>
  <c r="Q15976" i="5" s="1"/>
  <c r="AA15976" i="5" s="1"/>
  <c r="M11472" i="17"/>
  <c r="N11472" i="17" s="1"/>
  <c r="E7443" i="5"/>
  <c r="Q7443" i="5" s="1"/>
  <c r="AA7443" i="5" s="1"/>
  <c r="E8113" i="5"/>
  <c r="Q8113" i="5" s="1"/>
  <c r="AA8113" i="5" s="1"/>
  <c r="E19201" i="5"/>
  <c r="Q19201" i="5" s="1"/>
  <c r="AA19201" i="5" s="1"/>
  <c r="E14340" i="5"/>
  <c r="Q14340" i="5" s="1"/>
  <c r="AA14340" i="5" s="1"/>
  <c r="E5496" i="5"/>
  <c r="Q5496" i="5" s="1"/>
  <c r="AA5496" i="5" s="1"/>
  <c r="M13104" i="17"/>
  <c r="N13104" i="17" s="1"/>
  <c r="E13238" i="5"/>
  <c r="Q13238" i="5" s="1"/>
  <c r="AA13238" i="5" s="1"/>
  <c r="M12271" i="17"/>
  <c r="N12271" i="17" s="1"/>
  <c r="M7603" i="17"/>
  <c r="N7603" i="17" s="1"/>
  <c r="M5465" i="17"/>
  <c r="N5465" i="17" s="1"/>
  <c r="M10946" i="17"/>
  <c r="N10946" i="17" s="1"/>
  <c r="M13607" i="17"/>
  <c r="N13607" i="17" s="1"/>
  <c r="M10975" i="17"/>
  <c r="N10975" i="17" s="1"/>
  <c r="M7588" i="17"/>
  <c r="N7588" i="17" s="1"/>
  <c r="E14722" i="5"/>
  <c r="Q14722" i="5" s="1"/>
  <c r="AA14722" i="5" s="1"/>
  <c r="E11193" i="5"/>
  <c r="Q11193" i="5" s="1"/>
  <c r="AA11193" i="5" s="1"/>
  <c r="M10621" i="17"/>
  <c r="N10621" i="17" s="1"/>
  <c r="M4237" i="17"/>
  <c r="N4237" i="17" s="1"/>
  <c r="E4839" i="5"/>
  <c r="Q4839" i="5" s="1"/>
  <c r="AA4839" i="5" s="1"/>
  <c r="E5119" i="5"/>
  <c r="Q5119" i="5" s="1"/>
  <c r="AA5119" i="5" s="1"/>
  <c r="M11266" i="17"/>
  <c r="N11266" i="17" s="1"/>
  <c r="E4941" i="5"/>
  <c r="Q4941" i="5" s="1"/>
  <c r="AA4941" i="5" s="1"/>
  <c r="M11173" i="17"/>
  <c r="N11173" i="17" s="1"/>
  <c r="E3002" i="5"/>
  <c r="Q3002" i="5" s="1"/>
  <c r="AA3002" i="5" s="1"/>
  <c r="M14542" i="17"/>
  <c r="N14542" i="17" s="1"/>
  <c r="M6347" i="17"/>
  <c r="N6347" i="17" s="1"/>
  <c r="M5732" i="17"/>
  <c r="N5732" i="17" s="1"/>
  <c r="M215" i="17"/>
  <c r="N215" i="17" s="1"/>
  <c r="M11065" i="17"/>
  <c r="N11065" i="17" s="1"/>
  <c r="M11632" i="17"/>
  <c r="N11632" i="17" s="1"/>
  <c r="M5790" i="17"/>
  <c r="N5790" i="17" s="1"/>
  <c r="M8696" i="17"/>
  <c r="N8696" i="17" s="1"/>
  <c r="E8913" i="5"/>
  <c r="Q8913" i="5" s="1"/>
  <c r="AA8913" i="5" s="1"/>
  <c r="E3066" i="5"/>
  <c r="Q3066" i="5" s="1"/>
  <c r="AA3066" i="5" s="1"/>
  <c r="E17123" i="5"/>
  <c r="Q17123" i="5" s="1"/>
  <c r="AA17123" i="5" s="1"/>
  <c r="E9667" i="5"/>
  <c r="Q9667" i="5" s="1"/>
  <c r="AA9667" i="5" s="1"/>
  <c r="M14769" i="17"/>
  <c r="N14769" i="17" s="1"/>
  <c r="M2755" i="17"/>
  <c r="N2755" i="17" s="1"/>
  <c r="E17372" i="5"/>
  <c r="Q17372" i="5" s="1"/>
  <c r="AA17372" i="5" s="1"/>
  <c r="E10399" i="5"/>
  <c r="Q10399" i="5" s="1"/>
  <c r="AA10399" i="5" s="1"/>
  <c r="M15006" i="17"/>
  <c r="N15006" i="17" s="1"/>
  <c r="E8939" i="5"/>
  <c r="Q8939" i="5" s="1"/>
  <c r="AA8939" i="5" s="1"/>
  <c r="M9309" i="17"/>
  <c r="N9309" i="17" s="1"/>
  <c r="M2703" i="17"/>
  <c r="N2703" i="17" s="1"/>
  <c r="E14177" i="5"/>
  <c r="Q14177" i="5" s="1"/>
  <c r="AA14177" i="5" s="1"/>
  <c r="M2100" i="17"/>
  <c r="N2100" i="17" s="1"/>
  <c r="E2152" i="5"/>
  <c r="Q2152" i="5" s="1"/>
  <c r="AA2152" i="5" s="1"/>
  <c r="E3905" i="5"/>
  <c r="Q3905" i="5" s="1"/>
  <c r="AA3905" i="5" s="1"/>
  <c r="E12019" i="5"/>
  <c r="Q12019" i="5" s="1"/>
  <c r="AA12019" i="5" s="1"/>
  <c r="M8632" i="17"/>
  <c r="N8632" i="17" s="1"/>
  <c r="E4055" i="5"/>
  <c r="Q4055" i="5" s="1"/>
  <c r="AA4055" i="5" s="1"/>
  <c r="M2852" i="17"/>
  <c r="N2852" i="17" s="1"/>
  <c r="E4374" i="5"/>
  <c r="Q4374" i="5" s="1"/>
  <c r="AA4374" i="5" s="1"/>
  <c r="M9299" i="17"/>
  <c r="N9299" i="17" s="1"/>
  <c r="E2991" i="5"/>
  <c r="Q2991" i="5" s="1"/>
  <c r="AA2991" i="5" s="1"/>
  <c r="M9960" i="17"/>
  <c r="N9960" i="17" s="1"/>
  <c r="M14512" i="17"/>
  <c r="N14512" i="17" s="1"/>
  <c r="M5549" i="17"/>
  <c r="N5549" i="17" s="1"/>
  <c r="E7719" i="5"/>
  <c r="Q7719" i="5" s="1"/>
  <c r="AA7719" i="5" s="1"/>
  <c r="E15007" i="5"/>
  <c r="Q15007" i="5" s="1"/>
  <c r="AA15007" i="5" s="1"/>
  <c r="E14560" i="5"/>
  <c r="Q14560" i="5" s="1"/>
  <c r="AA14560" i="5" s="1"/>
  <c r="M5258" i="17"/>
  <c r="N5258" i="17" s="1"/>
  <c r="E11021" i="5"/>
  <c r="Q11021" i="5" s="1"/>
  <c r="AA11021" i="5" s="1"/>
  <c r="M4557" i="17"/>
  <c r="N4557" i="17" s="1"/>
  <c r="E4519" i="5"/>
  <c r="Q4519" i="5" s="1"/>
  <c r="AA4519" i="5" s="1"/>
  <c r="E4473" i="5"/>
  <c r="Q4473" i="5" s="1"/>
  <c r="AA4473" i="5" s="1"/>
  <c r="E14113" i="5"/>
  <c r="Q14113" i="5" s="1"/>
  <c r="AA14113" i="5" s="1"/>
  <c r="E1918" i="5"/>
  <c r="Q1918" i="5" s="1"/>
  <c r="AA1918" i="5" s="1"/>
  <c r="E2005" i="5"/>
  <c r="Q2005" i="5" s="1"/>
  <c r="AA2005" i="5" s="1"/>
  <c r="E19097" i="5"/>
  <c r="Q19097" i="5" s="1"/>
  <c r="AA19097" i="5" s="1"/>
  <c r="E5673" i="5"/>
  <c r="Q5673" i="5" s="1"/>
  <c r="AA5673" i="5" s="1"/>
  <c r="E952" i="5"/>
  <c r="Q952" i="5" s="1"/>
  <c r="AA952" i="5" s="1"/>
  <c r="E17346" i="5"/>
  <c r="Q17346" i="5" s="1"/>
  <c r="AA17346" i="5" s="1"/>
  <c r="E18418" i="5"/>
  <c r="Q18418" i="5" s="1"/>
  <c r="AA18418" i="5" s="1"/>
  <c r="E14719" i="5"/>
  <c r="Q14719" i="5" s="1"/>
  <c r="AA14719" i="5" s="1"/>
  <c r="E5448" i="5"/>
  <c r="Q5448" i="5" s="1"/>
  <c r="AA5448" i="5" s="1"/>
  <c r="M11017" i="17"/>
  <c r="N11017" i="17" s="1"/>
  <c r="E18788" i="5"/>
  <c r="Q18788" i="5" s="1"/>
  <c r="AA18788" i="5" s="1"/>
  <c r="M10984" i="17"/>
  <c r="N10984" i="17" s="1"/>
  <c r="M8332" i="17"/>
  <c r="N8332" i="17" s="1"/>
  <c r="E12518" i="5"/>
  <c r="Q12518" i="5" s="1"/>
  <c r="AA12518" i="5" s="1"/>
  <c r="M13861" i="17"/>
  <c r="N13861" i="17" s="1"/>
  <c r="M14350" i="17"/>
  <c r="N14350" i="17" s="1"/>
  <c r="M13038" i="17"/>
  <c r="N13038" i="17" s="1"/>
  <c r="M9750" i="17"/>
  <c r="N9750" i="17" s="1"/>
  <c r="E3971" i="5"/>
  <c r="Q3971" i="5" s="1"/>
  <c r="AA3971" i="5" s="1"/>
  <c r="E1781" i="5"/>
  <c r="Q1781" i="5" s="1"/>
  <c r="AA1781" i="5" s="1"/>
  <c r="E14188" i="5"/>
  <c r="Q14188" i="5" s="1"/>
  <c r="AA14188" i="5" s="1"/>
  <c r="E6315" i="5"/>
  <c r="Q6315" i="5" s="1"/>
  <c r="AA6315" i="5" s="1"/>
  <c r="M7398" i="17"/>
  <c r="N7398" i="17" s="1"/>
  <c r="M964" i="17"/>
  <c r="N964" i="17" s="1"/>
  <c r="E8011" i="5"/>
  <c r="Q8011" i="5" s="1"/>
  <c r="AA8011" i="5" s="1"/>
  <c r="E1115" i="5"/>
  <c r="Q1115" i="5" s="1"/>
  <c r="AA1115" i="5" s="1"/>
  <c r="E7672" i="5"/>
  <c r="Q7672" i="5" s="1"/>
  <c r="AA7672" i="5" s="1"/>
  <c r="M7013" i="17"/>
  <c r="N7013" i="17" s="1"/>
  <c r="E11757" i="5"/>
  <c r="Q11757" i="5" s="1"/>
  <c r="AA11757" i="5" s="1"/>
  <c r="M11268" i="17"/>
  <c r="N11268" i="17" s="1"/>
  <c r="E10706" i="5"/>
  <c r="Q10706" i="5" s="1"/>
  <c r="AA10706" i="5" s="1"/>
  <c r="E14864" i="5"/>
  <c r="Q14864" i="5" s="1"/>
  <c r="AA14864" i="5" s="1"/>
  <c r="M7053" i="17"/>
  <c r="N7053" i="17" s="1"/>
  <c r="E5660" i="5"/>
  <c r="Q5660" i="5" s="1"/>
  <c r="AA5660" i="5" s="1"/>
  <c r="M13858" i="17"/>
  <c r="N13858" i="17" s="1"/>
  <c r="M5807" i="17"/>
  <c r="N5807" i="17" s="1"/>
  <c r="E6894" i="5"/>
  <c r="Q6894" i="5" s="1"/>
  <c r="AA6894" i="5" s="1"/>
  <c r="E14544" i="5"/>
  <c r="Q14544" i="5" s="1"/>
  <c r="AA14544" i="5" s="1"/>
  <c r="E6213" i="5"/>
  <c r="Q6213" i="5" s="1"/>
  <c r="AA6213" i="5" s="1"/>
  <c r="M11403" i="17"/>
  <c r="N11403" i="17" s="1"/>
  <c r="M11835" i="17"/>
  <c r="N11835" i="17" s="1"/>
  <c r="M11187" i="17"/>
  <c r="N11187" i="17" s="1"/>
  <c r="M1422" i="17"/>
  <c r="N1422" i="17" s="1"/>
  <c r="E18022" i="5"/>
  <c r="Q18022" i="5" s="1"/>
  <c r="AA18022" i="5" s="1"/>
  <c r="E6823" i="5"/>
  <c r="Q6823" i="5" s="1"/>
  <c r="AA6823" i="5" s="1"/>
  <c r="E5971" i="5"/>
  <c r="Q5971" i="5" s="1"/>
  <c r="AA5971" i="5" s="1"/>
  <c r="M1346" i="17"/>
  <c r="N1346" i="17" s="1"/>
  <c r="M1019" i="17"/>
  <c r="N1019" i="17" s="1"/>
  <c r="E1505" i="5"/>
  <c r="Q1505" i="5" s="1"/>
  <c r="AA1505" i="5" s="1"/>
  <c r="E18104" i="5"/>
  <c r="Q18104" i="5" s="1"/>
  <c r="AA18104" i="5" s="1"/>
  <c r="E10263" i="5"/>
  <c r="Q10263" i="5" s="1"/>
  <c r="AA10263" i="5" s="1"/>
  <c r="E15259" i="5"/>
  <c r="Q15259" i="5" s="1"/>
  <c r="AA15259" i="5" s="1"/>
  <c r="E9977" i="5"/>
  <c r="Q9977" i="5" s="1"/>
  <c r="AA9977" i="5" s="1"/>
  <c r="E9926" i="5"/>
  <c r="Q9926" i="5" s="1"/>
  <c r="AA9926" i="5" s="1"/>
  <c r="M11390" i="17"/>
  <c r="N11390" i="17" s="1"/>
  <c r="M11719" i="17"/>
  <c r="N11719" i="17" s="1"/>
  <c r="E6975" i="5"/>
  <c r="Q6975" i="5" s="1"/>
  <c r="AA6975" i="5" s="1"/>
  <c r="M11029" i="17"/>
  <c r="N11029" i="17" s="1"/>
  <c r="E12401" i="5"/>
  <c r="Q12401" i="5" s="1"/>
  <c r="AA12401" i="5" s="1"/>
  <c r="M11663" i="17"/>
  <c r="N11663" i="17" s="1"/>
  <c r="M12348" i="17"/>
  <c r="N12348" i="17" s="1"/>
  <c r="M12746" i="17"/>
  <c r="N12746" i="17" s="1"/>
  <c r="M6029" i="17"/>
  <c r="N6029" i="17" s="1"/>
  <c r="E6415" i="5"/>
  <c r="Q6415" i="5" s="1"/>
  <c r="AA6415" i="5" s="1"/>
  <c r="E16816" i="5"/>
  <c r="Q16816" i="5" s="1"/>
  <c r="AA16816" i="5" s="1"/>
  <c r="M6433" i="17"/>
  <c r="N6433" i="17" s="1"/>
  <c r="E11944" i="5"/>
  <c r="Q11944" i="5" s="1"/>
  <c r="AA11944" i="5" s="1"/>
  <c r="E6171" i="5"/>
  <c r="Q6171" i="5" s="1"/>
  <c r="AA6171" i="5" s="1"/>
  <c r="M14373" i="17"/>
  <c r="N14373" i="17" s="1"/>
  <c r="M5723" i="17"/>
  <c r="N5723" i="17" s="1"/>
  <c r="M3513" i="17"/>
  <c r="N3513" i="17" s="1"/>
  <c r="E14217" i="5"/>
  <c r="Q14217" i="5" s="1"/>
  <c r="AA14217" i="5" s="1"/>
  <c r="E10569" i="5"/>
  <c r="Q10569" i="5" s="1"/>
  <c r="AA10569" i="5" s="1"/>
  <c r="M3630" i="17"/>
  <c r="N3630" i="17" s="1"/>
  <c r="E19679" i="5"/>
  <c r="Q19679" i="5" s="1"/>
  <c r="AA19679" i="5" s="1"/>
  <c r="E3030" i="5"/>
  <c r="Q3030" i="5" s="1"/>
  <c r="AA3030" i="5" s="1"/>
  <c r="E9220" i="5"/>
  <c r="Q9220" i="5" s="1"/>
  <c r="AA9220" i="5" s="1"/>
  <c r="M9106" i="17"/>
  <c r="N9106" i="17" s="1"/>
  <c r="M2903" i="17"/>
  <c r="N2903" i="17" s="1"/>
  <c r="E9985" i="5"/>
  <c r="Q9985" i="5" s="1"/>
  <c r="AA9985" i="5" s="1"/>
  <c r="E1678" i="5"/>
  <c r="Q1678" i="5" s="1"/>
  <c r="AA1678" i="5" s="1"/>
  <c r="E1614" i="5"/>
  <c r="Q1614" i="5" s="1"/>
  <c r="AA1614" i="5" s="1"/>
  <c r="M14999" i="17"/>
  <c r="N14999" i="17" s="1"/>
  <c r="E6776" i="5"/>
  <c r="Q6776" i="5" s="1"/>
  <c r="AA6776" i="5" s="1"/>
  <c r="E15690" i="5"/>
  <c r="Q15690" i="5" s="1"/>
  <c r="AA15690" i="5" s="1"/>
  <c r="E7921" i="5"/>
  <c r="Q7921" i="5" s="1"/>
  <c r="AA7921" i="5" s="1"/>
  <c r="E7358" i="5"/>
  <c r="Q7358" i="5" s="1"/>
  <c r="AA7358" i="5" s="1"/>
  <c r="E11443" i="5"/>
  <c r="Q11443" i="5" s="1"/>
  <c r="AA11443" i="5" s="1"/>
  <c r="M5001" i="17"/>
  <c r="N5001" i="17" s="1"/>
  <c r="E4385" i="5"/>
  <c r="Q4385" i="5" s="1"/>
  <c r="AA4385" i="5" s="1"/>
  <c r="E4415" i="5"/>
  <c r="Q4415" i="5" s="1"/>
  <c r="AA4415" i="5" s="1"/>
  <c r="E4263" i="5"/>
  <c r="Q4263" i="5" s="1"/>
  <c r="AA4263" i="5" s="1"/>
  <c r="M11531" i="17"/>
  <c r="N11531" i="17" s="1"/>
  <c r="M4723" i="17"/>
  <c r="N4723" i="17" s="1"/>
  <c r="E18794" i="5"/>
  <c r="Q18794" i="5" s="1"/>
  <c r="AA18794" i="5" s="1"/>
  <c r="M4280" i="17"/>
  <c r="N4280" i="17" s="1"/>
  <c r="E15622" i="5"/>
  <c r="Q15622" i="5" s="1"/>
  <c r="AA15622" i="5" s="1"/>
  <c r="E4020" i="5"/>
  <c r="Q4020" i="5" s="1"/>
  <c r="AA4020" i="5" s="1"/>
  <c r="E18786" i="5"/>
  <c r="Q18786" i="5" s="1"/>
  <c r="AA18786" i="5" s="1"/>
  <c r="M14809" i="17"/>
  <c r="N14809" i="17" s="1"/>
  <c r="E4170" i="5"/>
  <c r="Q4170" i="5" s="1"/>
  <c r="AA4170" i="5" s="1"/>
  <c r="M3231" i="17"/>
  <c r="N3231" i="17" s="1"/>
  <c r="M14566" i="17"/>
  <c r="N14566" i="17" s="1"/>
  <c r="M1072" i="17"/>
  <c r="N1072" i="17" s="1"/>
  <c r="E7789" i="5"/>
  <c r="Q7789" i="5" s="1"/>
  <c r="AA7789" i="5" s="1"/>
  <c r="M5841" i="17"/>
  <c r="N5841" i="17" s="1"/>
  <c r="M13994" i="17"/>
  <c r="N13994" i="17" s="1"/>
  <c r="M11711" i="17"/>
  <c r="N11711" i="17" s="1"/>
  <c r="M5294" i="17"/>
  <c r="N5294" i="17" s="1"/>
  <c r="AE1197" i="5"/>
  <c r="E932" i="5"/>
  <c r="Q932" i="5" s="1"/>
  <c r="AA932" i="5" s="1"/>
  <c r="E14404" i="5"/>
  <c r="Q14404" i="5" s="1"/>
  <c r="AA14404" i="5" s="1"/>
  <c r="E6121" i="5"/>
  <c r="Q6121" i="5" s="1"/>
  <c r="AA6121" i="5" s="1"/>
  <c r="E301" i="5"/>
  <c r="Q301" i="5" s="1"/>
  <c r="AA301" i="5" s="1"/>
  <c r="E5712" i="5"/>
  <c r="Q5712" i="5" s="1"/>
  <c r="AA5712" i="5" s="1"/>
  <c r="E19191" i="5"/>
  <c r="Q19191" i="5" s="1"/>
  <c r="AA19191" i="5" s="1"/>
  <c r="M13158" i="17"/>
  <c r="N13158" i="17" s="1"/>
  <c r="E14692" i="5"/>
  <c r="Q14692" i="5" s="1"/>
  <c r="AA14692" i="5" s="1"/>
  <c r="E11509" i="5"/>
  <c r="Q11509" i="5" s="1"/>
  <c r="AA11509" i="5" s="1"/>
  <c r="E8162" i="5"/>
  <c r="Q8162" i="5" s="1"/>
  <c r="AA8162" i="5" s="1"/>
  <c r="E15264" i="5"/>
  <c r="Q15264" i="5" s="1"/>
  <c r="AA15264" i="5" s="1"/>
  <c r="E18268" i="5"/>
  <c r="Q18268" i="5" s="1"/>
  <c r="AA18268" i="5" s="1"/>
  <c r="M13089" i="17"/>
  <c r="N13089" i="17" s="1"/>
  <c r="M11037" i="17"/>
  <c r="N11037" i="17" s="1"/>
  <c r="E11927" i="5"/>
  <c r="Q11927" i="5" s="1"/>
  <c r="AA11927" i="5" s="1"/>
  <c r="E17544" i="5"/>
  <c r="Q17544" i="5" s="1"/>
  <c r="AA17544" i="5" s="1"/>
  <c r="M7465" i="17"/>
  <c r="N7465" i="17" s="1"/>
  <c r="E19918" i="5"/>
  <c r="Q19918" i="5" s="1"/>
  <c r="AA19918" i="5" s="1"/>
  <c r="M7344" i="17"/>
  <c r="N7344" i="17" s="1"/>
  <c r="E525" i="5"/>
  <c r="Q525" i="5" s="1"/>
  <c r="AA525" i="5" s="1"/>
  <c r="E12883" i="5"/>
  <c r="Q12883" i="5" s="1"/>
  <c r="AA12883" i="5" s="1"/>
  <c r="M14169" i="17"/>
  <c r="N14169" i="17" s="1"/>
  <c r="E14994" i="5"/>
  <c r="Q14994" i="5" s="1"/>
  <c r="AA14994" i="5" s="1"/>
  <c r="M7768" i="17"/>
  <c r="N7768" i="17" s="1"/>
  <c r="M1670" i="17"/>
  <c r="N1670" i="17" s="1"/>
  <c r="M5548" i="17"/>
  <c r="N5548" i="17" s="1"/>
  <c r="E2097" i="5"/>
  <c r="Q2097" i="5" s="1"/>
  <c r="AA2097" i="5" s="1"/>
  <c r="E6883" i="5"/>
  <c r="Q6883" i="5" s="1"/>
  <c r="AA6883" i="5" s="1"/>
  <c r="E19353" i="5"/>
  <c r="Q19353" i="5" s="1"/>
  <c r="AA19353" i="5" s="1"/>
  <c r="E12440" i="5"/>
  <c r="Q12440" i="5" s="1"/>
  <c r="AA12440" i="5" s="1"/>
  <c r="E18971" i="5"/>
  <c r="Q18971" i="5" s="1"/>
  <c r="AA18971" i="5" s="1"/>
  <c r="M9151" i="17"/>
  <c r="N9151" i="17" s="1"/>
  <c r="M2845" i="17"/>
  <c r="N2845" i="17" s="1"/>
  <c r="E9928" i="5"/>
  <c r="Q9928" i="5" s="1"/>
  <c r="AA9928" i="5" s="1"/>
  <c r="M3351" i="17"/>
  <c r="N3351" i="17" s="1"/>
  <c r="M2974" i="17"/>
  <c r="N2974" i="17" s="1"/>
  <c r="M5185" i="17"/>
  <c r="N5185" i="17" s="1"/>
  <c r="M5405" i="17"/>
  <c r="N5405" i="17" s="1"/>
  <c r="E17006" i="5"/>
  <c r="Q17006" i="5" s="1"/>
  <c r="AA17006" i="5" s="1"/>
  <c r="E10911" i="5"/>
  <c r="Q10911" i="5" s="1"/>
  <c r="AA10911" i="5" s="1"/>
  <c r="M4340" i="17"/>
  <c r="N4340" i="17" s="1"/>
  <c r="M13947" i="17"/>
  <c r="N13947" i="17" s="1"/>
  <c r="M11557" i="17"/>
  <c r="N11557" i="17" s="1"/>
  <c r="E10104" i="5"/>
  <c r="Q10104" i="5" s="1"/>
  <c r="AA10104" i="5" s="1"/>
  <c r="M11542" i="17"/>
  <c r="N11542" i="17" s="1"/>
  <c r="M3101" i="17"/>
  <c r="N3101" i="17" s="1"/>
  <c r="M11288" i="17"/>
  <c r="N11288" i="17" s="1"/>
  <c r="M13946" i="17"/>
  <c r="N13946" i="17" s="1"/>
  <c r="E10039" i="5"/>
  <c r="Q10039" i="5" s="1"/>
  <c r="AA10039" i="5" s="1"/>
  <c r="E8781" i="5"/>
  <c r="Q8781" i="5" s="1"/>
  <c r="AA8781" i="5" s="1"/>
  <c r="M10511" i="17"/>
  <c r="N10511" i="17" s="1"/>
  <c r="E17894" i="5"/>
  <c r="Q17894" i="5" s="1"/>
  <c r="AA17894" i="5" s="1"/>
  <c r="M6685" i="17"/>
  <c r="N6685" i="17" s="1"/>
  <c r="E5908" i="5"/>
  <c r="Q5908" i="5" s="1"/>
  <c r="AA5908" i="5" s="1"/>
  <c r="E13491" i="5"/>
  <c r="Q13491" i="5" s="1"/>
  <c r="AA13491" i="5" s="1"/>
  <c r="E8282" i="5"/>
  <c r="Q8282" i="5" s="1"/>
  <c r="AA8282" i="5" s="1"/>
  <c r="M1681" i="17"/>
  <c r="N1681" i="17" s="1"/>
  <c r="M1015" i="17"/>
  <c r="N1015" i="17" s="1"/>
  <c r="M12461" i="17"/>
  <c r="N12461" i="17" s="1"/>
  <c r="M5605" i="17"/>
  <c r="N5605" i="17" s="1"/>
  <c r="E4510" i="5"/>
  <c r="Q4510" i="5" s="1"/>
  <c r="AA4510" i="5" s="1"/>
  <c r="E15061" i="5"/>
  <c r="Q15061" i="5" s="1"/>
  <c r="AA15061" i="5" s="1"/>
  <c r="M4520" i="17"/>
  <c r="N4520" i="17" s="1"/>
  <c r="E11696" i="5"/>
  <c r="Q11696" i="5" s="1"/>
  <c r="AA11696" i="5" s="1"/>
  <c r="E12569" i="5"/>
  <c r="Q12569" i="5" s="1"/>
  <c r="AA12569" i="5" s="1"/>
  <c r="E17770" i="5"/>
  <c r="Q17770" i="5" s="1"/>
  <c r="AA17770" i="5" s="1"/>
  <c r="M11511" i="17"/>
  <c r="N11511" i="17" s="1"/>
  <c r="E18286" i="5"/>
  <c r="Q18286" i="5" s="1"/>
  <c r="AA18286" i="5" s="1"/>
  <c r="E5138" i="5"/>
  <c r="Q5138" i="5" s="1"/>
  <c r="AA5138" i="5" s="1"/>
  <c r="M4542" i="17"/>
  <c r="N4542" i="17" s="1"/>
  <c r="M4573" i="17"/>
  <c r="N4573" i="17" s="1"/>
  <c r="M14993" i="17"/>
  <c r="N14993" i="17" s="1"/>
  <c r="M15000" i="17"/>
  <c r="N15000" i="17" s="1"/>
  <c r="E3083" i="5"/>
  <c r="Q3083" i="5" s="1"/>
  <c r="AA3083" i="5" s="1"/>
  <c r="E10391" i="5"/>
  <c r="Q10391" i="5" s="1"/>
  <c r="AA10391" i="5" s="1"/>
  <c r="M3654" i="17"/>
  <c r="N3654" i="17" s="1"/>
  <c r="M14974" i="17"/>
  <c r="N14974" i="17" s="1"/>
  <c r="M10115" i="17"/>
  <c r="N10115" i="17" s="1"/>
  <c r="M14638" i="17"/>
  <c r="N14638" i="17" s="1"/>
  <c r="M4876" i="17"/>
  <c r="N4876" i="17" s="1"/>
  <c r="M12965" i="17"/>
  <c r="N12965" i="17" s="1"/>
  <c r="M8822" i="17"/>
  <c r="N8822" i="17" s="1"/>
  <c r="E18854" i="5"/>
  <c r="Q18854" i="5" s="1"/>
  <c r="AA18854" i="5" s="1"/>
  <c r="E10474" i="5"/>
  <c r="Q10474" i="5" s="1"/>
  <c r="AA10474" i="5" s="1"/>
  <c r="M3210" i="17"/>
  <c r="N3210" i="17" s="1"/>
  <c r="M9134" i="17"/>
  <c r="N9134" i="17" s="1"/>
  <c r="M1676" i="17"/>
  <c r="N1676" i="17" s="1"/>
  <c r="E6251" i="5"/>
  <c r="Q6251" i="5" s="1"/>
  <c r="AA6251" i="5" s="1"/>
  <c r="C6764" i="17"/>
  <c r="M2178" i="17"/>
  <c r="N2178" i="17" s="1"/>
  <c r="M9914" i="17"/>
  <c r="N9914" i="17" s="1"/>
  <c r="E14967" i="5"/>
  <c r="Q14967" i="5" s="1"/>
  <c r="AA14967" i="5" s="1"/>
  <c r="E10960" i="5"/>
  <c r="Q10960" i="5" s="1"/>
  <c r="AA10960" i="5" s="1"/>
  <c r="M9898" i="17"/>
  <c r="N9898" i="17" s="1"/>
  <c r="M2451" i="17"/>
  <c r="N2451" i="17" s="1"/>
  <c r="M9614" i="17"/>
  <c r="N9614" i="17" s="1"/>
  <c r="M9240" i="17"/>
  <c r="N9240" i="17" s="1"/>
  <c r="M1162" i="17"/>
  <c r="N1162" i="17" s="1"/>
  <c r="M7728" i="17"/>
  <c r="N7728" i="17" s="1"/>
  <c r="E5859" i="5"/>
  <c r="Q5859" i="5" s="1"/>
  <c r="AA5859" i="5" s="1"/>
  <c r="E1741" i="5"/>
  <c r="Q1741" i="5" s="1"/>
  <c r="AA1741" i="5" s="1"/>
  <c r="M7462" i="17"/>
  <c r="N7462" i="17" s="1"/>
  <c r="E8343" i="5"/>
  <c r="Q8343" i="5" s="1"/>
  <c r="AA8343" i="5" s="1"/>
  <c r="M11072" i="17"/>
  <c r="N11072" i="17" s="1"/>
  <c r="M7469" i="17"/>
  <c r="N7469" i="17" s="1"/>
  <c r="M5302" i="17"/>
  <c r="N5302" i="17" s="1"/>
  <c r="E15928" i="5"/>
  <c r="Q15928" i="5" s="1"/>
  <c r="AA15928" i="5" s="1"/>
  <c r="M11172" i="17"/>
  <c r="N11172" i="17" s="1"/>
  <c r="M8470" i="17"/>
  <c r="N8470" i="17" s="1"/>
  <c r="M7065" i="17"/>
  <c r="N7065" i="17" s="1"/>
  <c r="E10865" i="5"/>
  <c r="Q10865" i="5" s="1"/>
  <c r="AA10865" i="5" s="1"/>
  <c r="E12251" i="5"/>
  <c r="Q12251" i="5" s="1"/>
  <c r="AA12251" i="5" s="1"/>
  <c r="E8082" i="5"/>
  <c r="Q8082" i="5" s="1"/>
  <c r="AA8082" i="5" s="1"/>
  <c r="M3269" i="17"/>
  <c r="N3269" i="17" s="1"/>
  <c r="E9018" i="5"/>
  <c r="Q9018" i="5" s="1"/>
  <c r="AA9018" i="5" s="1"/>
  <c r="M3068" i="17"/>
  <c r="N3068" i="17" s="1"/>
  <c r="E4080" i="5"/>
  <c r="Q4080" i="5" s="1"/>
  <c r="AA4080" i="5" s="1"/>
  <c r="E10346" i="5"/>
  <c r="Q10346" i="5" s="1"/>
  <c r="AA10346" i="5" s="1"/>
  <c r="E17976" i="5"/>
  <c r="Q17976" i="5" s="1"/>
  <c r="AA17976" i="5" s="1"/>
  <c r="E8936" i="5"/>
  <c r="Q8936" i="5" s="1"/>
  <c r="AA8936" i="5" s="1"/>
  <c r="M9358" i="17"/>
  <c r="N9358" i="17" s="1"/>
  <c r="E3909" i="5"/>
  <c r="Q3909" i="5" s="1"/>
  <c r="AA3909" i="5" s="1"/>
  <c r="M2402" i="17"/>
  <c r="N2402" i="17" s="1"/>
  <c r="M8620" i="17"/>
  <c r="N8620" i="17" s="1"/>
  <c r="E9090" i="5"/>
  <c r="Q9090" i="5" s="1"/>
  <c r="AA9090" i="5" s="1"/>
  <c r="E2098" i="5"/>
  <c r="Q2098" i="5" s="1"/>
  <c r="AA2098" i="5" s="1"/>
  <c r="E1945" i="5"/>
  <c r="Q1945" i="5" s="1"/>
  <c r="AA1945" i="5" s="1"/>
  <c r="M9723" i="17"/>
  <c r="N9723" i="17" s="1"/>
  <c r="E1754" i="5"/>
  <c r="Q1754" i="5" s="1"/>
  <c r="AA1754" i="5" s="1"/>
  <c r="M14878" i="17"/>
  <c r="N14878" i="17" s="1"/>
  <c r="E1759" i="5"/>
  <c r="Q1759" i="5" s="1"/>
  <c r="AA1759" i="5" s="1"/>
  <c r="E13920" i="5"/>
  <c r="Q13920" i="5" s="1"/>
  <c r="AA13920" i="5" s="1"/>
  <c r="E11336" i="5"/>
  <c r="Q11336" i="5" s="1"/>
  <c r="AA11336" i="5" s="1"/>
  <c r="E4563" i="5"/>
  <c r="Q4563" i="5" s="1"/>
  <c r="AA4563" i="5" s="1"/>
  <c r="E17327" i="5"/>
  <c r="Q17327" i="5" s="1"/>
  <c r="AA17327" i="5" s="1"/>
  <c r="M4771" i="17"/>
  <c r="N4771" i="17" s="1"/>
  <c r="E12821" i="5"/>
  <c r="Q12821" i="5" s="1"/>
  <c r="AA12821" i="5" s="1"/>
  <c r="E16863" i="5"/>
  <c r="Q16863" i="5" s="1"/>
  <c r="AA16863" i="5" s="1"/>
  <c r="M12975" i="17"/>
  <c r="N12975" i="17" s="1"/>
  <c r="E4265" i="5"/>
  <c r="Q4265" i="5" s="1"/>
  <c r="AA4265" i="5" s="1"/>
  <c r="E8211" i="5"/>
  <c r="Q8211" i="5" s="1"/>
  <c r="AA8211" i="5" s="1"/>
  <c r="E7961" i="5"/>
  <c r="Q7961" i="5" s="1"/>
  <c r="AA7961" i="5" s="1"/>
  <c r="M12725" i="17"/>
  <c r="N12725" i="17" s="1"/>
  <c r="E7198" i="5"/>
  <c r="Q7198" i="5" s="1"/>
  <c r="AA7198" i="5" s="1"/>
  <c r="M8409" i="17"/>
  <c r="N8409" i="17" s="1"/>
  <c r="M13308" i="17"/>
  <c r="N13308" i="17" s="1"/>
  <c r="M14642" i="17"/>
  <c r="N14642" i="17" s="1"/>
  <c r="E18878" i="5"/>
  <c r="Q18878" i="5" s="1"/>
  <c r="AA18878" i="5" s="1"/>
  <c r="E19805" i="5"/>
  <c r="Q19805" i="5" s="1"/>
  <c r="AA19805" i="5" s="1"/>
  <c r="E11762" i="5"/>
  <c r="Q11762" i="5" s="1"/>
  <c r="AA11762" i="5" s="1"/>
  <c r="M13248" i="17"/>
  <c r="N13248" i="17" s="1"/>
  <c r="M10536" i="17"/>
  <c r="N10536" i="17" s="1"/>
  <c r="E15292" i="5"/>
  <c r="Q15292" i="5" s="1"/>
  <c r="AA15292" i="5" s="1"/>
  <c r="M10483" i="17"/>
  <c r="N10483" i="17" s="1"/>
  <c r="M1616" i="17"/>
  <c r="N1616" i="17" s="1"/>
  <c r="M2310" i="17"/>
  <c r="N2310" i="17" s="1"/>
  <c r="E2464" i="5"/>
  <c r="Q2464" i="5" s="1"/>
  <c r="AA2464" i="5" s="1"/>
  <c r="M848" i="17"/>
  <c r="N848" i="17" s="1"/>
  <c r="E6581" i="5"/>
  <c r="Q6581" i="5" s="1"/>
  <c r="AA6581" i="5" s="1"/>
  <c r="E669" i="5"/>
  <c r="Q669" i="5" s="1"/>
  <c r="AA669" i="5" s="1"/>
  <c r="E1100" i="5"/>
  <c r="Q1100" i="5" s="1"/>
  <c r="AA1100" i="5" s="1"/>
  <c r="M7176" i="17"/>
  <c r="N7176" i="17" s="1"/>
  <c r="M1153" i="17"/>
  <c r="N1153" i="17" s="1"/>
  <c r="M7054" i="17"/>
  <c r="N7054" i="17" s="1"/>
  <c r="M5686" i="17"/>
  <c r="N5686" i="17" s="1"/>
  <c r="M2625" i="17"/>
  <c r="N2625" i="17" s="1"/>
  <c r="M2644" i="17"/>
  <c r="N2644" i="17" s="1"/>
  <c r="E12601" i="5"/>
  <c r="Q12601" i="5" s="1"/>
  <c r="AA12601" i="5" s="1"/>
  <c r="M11892" i="17"/>
  <c r="N11892" i="17" s="1"/>
  <c r="M5567" i="17"/>
  <c r="N5567" i="17" s="1"/>
  <c r="M4145" i="17"/>
  <c r="N4145" i="17" s="1"/>
  <c r="E8757" i="5"/>
  <c r="Q8757" i="5" s="1"/>
  <c r="AA8757" i="5" s="1"/>
  <c r="E2301" i="5"/>
  <c r="Q2301" i="5" s="1"/>
  <c r="AA2301" i="5" s="1"/>
  <c r="M3183" i="17"/>
  <c r="N3183" i="17" s="1"/>
  <c r="G15389" i="5"/>
  <c r="T15389" i="5"/>
  <c r="T3121" i="5"/>
  <c r="G3121" i="5"/>
  <c r="H3121" i="17"/>
  <c r="P3121" i="17"/>
  <c r="Q3121" i="17"/>
  <c r="T9655" i="5"/>
  <c r="P9655" i="17"/>
  <c r="Q9655" i="17"/>
  <c r="H9655" i="17"/>
  <c r="G9655" i="5"/>
  <c r="G17028" i="5"/>
  <c r="T17028" i="5"/>
  <c r="G17353" i="5"/>
  <c r="T17353" i="5"/>
  <c r="T822" i="5"/>
  <c r="G822" i="5"/>
  <c r="P822" i="17"/>
  <c r="Q822" i="17"/>
  <c r="H822" i="17"/>
  <c r="G7384" i="5"/>
  <c r="P7384" i="17"/>
  <c r="Q7384" i="17"/>
  <c r="H7384" i="17"/>
  <c r="T7384" i="5"/>
  <c r="T14166" i="5"/>
  <c r="G14166" i="5"/>
  <c r="H14166" i="17"/>
  <c r="P14166" i="17"/>
  <c r="Q14166" i="17"/>
  <c r="G19874" i="5"/>
  <c r="T19874" i="5"/>
  <c r="T14017" i="5"/>
  <c r="G14017" i="5"/>
  <c r="H14017" i="17"/>
  <c r="P14017" i="17"/>
  <c r="Q14017" i="17"/>
  <c r="P2432" i="17"/>
  <c r="G2432" i="5"/>
  <c r="H2432" i="17"/>
  <c r="Q2432" i="17"/>
  <c r="T2432" i="5"/>
  <c r="T8787" i="5"/>
  <c r="G8787" i="5"/>
  <c r="H8787" i="17"/>
  <c r="Q8787" i="17"/>
  <c r="P8787" i="17"/>
  <c r="G14730" i="5"/>
  <c r="H14730" i="17"/>
  <c r="P14730" i="17"/>
  <c r="Q14730" i="17"/>
  <c r="T14730" i="5"/>
  <c r="T1711" i="5"/>
  <c r="G1711" i="5"/>
  <c r="P1711" i="17"/>
  <c r="H1711" i="17"/>
  <c r="Q1711" i="17"/>
  <c r="G17277" i="5"/>
  <c r="T17277" i="5"/>
  <c r="G2865" i="5"/>
  <c r="H2865" i="17"/>
  <c r="P2865" i="17"/>
  <c r="Q2865" i="17"/>
  <c r="T2865" i="5"/>
  <c r="T8881" i="5"/>
  <c r="G8881" i="5"/>
  <c r="P8881" i="17"/>
  <c r="H8881" i="17"/>
  <c r="Q8881" i="17"/>
  <c r="G18820" i="5"/>
  <c r="T18820" i="5"/>
  <c r="T2417" i="5"/>
  <c r="G2417" i="5"/>
  <c r="H2417" i="17"/>
  <c r="Q2417" i="17"/>
  <c r="P2417" i="17"/>
  <c r="T13684" i="5"/>
  <c r="G13684" i="5"/>
  <c r="Q13684" i="17"/>
  <c r="H13684" i="17"/>
  <c r="P13684" i="17"/>
  <c r="T2498" i="5"/>
  <c r="Q2498" i="17"/>
  <c r="G2498" i="5"/>
  <c r="H2498" i="17"/>
  <c r="P2498" i="17"/>
  <c r="G8219" i="5"/>
  <c r="H8219" i="17"/>
  <c r="P8219" i="17"/>
  <c r="Q8219" i="17"/>
  <c r="T8219" i="5"/>
  <c r="G15499" i="5"/>
  <c r="T15499" i="5"/>
  <c r="T6878" i="5"/>
  <c r="G6878" i="5"/>
  <c r="P6878" i="17"/>
  <c r="Q6878" i="17"/>
  <c r="H6878" i="17"/>
  <c r="M12933" i="17"/>
  <c r="N12933" i="17" s="1"/>
  <c r="M5479" i="17"/>
  <c r="N5479" i="17" s="1"/>
  <c r="E12555" i="5"/>
  <c r="Q12555" i="5" s="1"/>
  <c r="AA12555" i="5" s="1"/>
  <c r="M2410" i="17"/>
  <c r="N2410" i="17" s="1"/>
  <c r="M9994" i="17"/>
  <c r="N9994" i="17" s="1"/>
  <c r="M3347" i="17"/>
  <c r="N3347" i="17" s="1"/>
  <c r="M9800" i="17"/>
  <c r="N9800" i="17" s="1"/>
  <c r="E10473" i="5"/>
  <c r="Q10473" i="5" s="1"/>
  <c r="AA10473" i="5" s="1"/>
  <c r="M9412" i="17"/>
  <c r="N9412" i="17" s="1"/>
  <c r="M2621" i="17"/>
  <c r="N2621" i="17" s="1"/>
  <c r="E5850" i="5"/>
  <c r="Q5850" i="5" s="1"/>
  <c r="AA5850" i="5" s="1"/>
  <c r="E5617" i="5"/>
  <c r="Q5617" i="5" s="1"/>
  <c r="AA5617" i="5" s="1"/>
  <c r="E15109" i="5"/>
  <c r="Q15109" i="5" s="1"/>
  <c r="AA15109" i="5" s="1"/>
  <c r="M11078" i="17"/>
  <c r="N11078" i="17" s="1"/>
  <c r="E19691" i="5"/>
  <c r="Q19691" i="5" s="1"/>
  <c r="AA19691" i="5" s="1"/>
  <c r="E4156" i="5"/>
  <c r="Q4156" i="5" s="1"/>
  <c r="AA4156" i="5" s="1"/>
  <c r="M1391" i="17"/>
  <c r="N1391" i="17" s="1"/>
  <c r="M6572" i="17"/>
  <c r="N6572" i="17" s="1"/>
  <c r="E17265" i="5"/>
  <c r="Q17265" i="5" s="1"/>
  <c r="AA17265" i="5" s="1"/>
  <c r="M445" i="17"/>
  <c r="N445" i="17" s="1"/>
  <c r="M6611" i="17"/>
  <c r="N6611" i="17" s="1"/>
  <c r="E6979" i="5"/>
  <c r="Q6979" i="5" s="1"/>
  <c r="AA6979" i="5" s="1"/>
  <c r="E426" i="5"/>
  <c r="Q426" i="5" s="1"/>
  <c r="AA426" i="5" s="1"/>
  <c r="E15633" i="5"/>
  <c r="Q15633" i="5" s="1"/>
  <c r="AA15633" i="5" s="1"/>
  <c r="E19957" i="5"/>
  <c r="Q19957" i="5" s="1"/>
  <c r="AA19957" i="5" s="1"/>
  <c r="M6144" i="17"/>
  <c r="N6144" i="17" s="1"/>
  <c r="M7237" i="17"/>
  <c r="N7237" i="17" s="1"/>
  <c r="M138" i="17"/>
  <c r="N138" i="17" s="1"/>
  <c r="E4719" i="5"/>
  <c r="Q4719" i="5" s="1"/>
  <c r="AA4719" i="5" s="1"/>
  <c r="E15462" i="5"/>
  <c r="Q15462" i="5" s="1"/>
  <c r="AA15462" i="5" s="1"/>
  <c r="E4750" i="5"/>
  <c r="Q4750" i="5" s="1"/>
  <c r="AA4750" i="5" s="1"/>
  <c r="E3606" i="5"/>
  <c r="Q3606" i="5" s="1"/>
  <c r="AA3606" i="5" s="1"/>
  <c r="M5793" i="17"/>
  <c r="N5793" i="17" s="1"/>
  <c r="E1675" i="5"/>
  <c r="Q1675" i="5" s="1"/>
  <c r="AA1675" i="5" s="1"/>
  <c r="E7808" i="5"/>
  <c r="Q7808" i="5" s="1"/>
  <c r="AA7808" i="5" s="1"/>
  <c r="E1326" i="5"/>
  <c r="Q1326" i="5" s="1"/>
  <c r="AA1326" i="5" s="1"/>
  <c r="M9631" i="17"/>
  <c r="N9631" i="17" s="1"/>
  <c r="E10160" i="5"/>
  <c r="Q10160" i="5" s="1"/>
  <c r="AA10160" i="5" s="1"/>
  <c r="M14313" i="17"/>
  <c r="N14313" i="17" s="1"/>
  <c r="M3228" i="17"/>
  <c r="N3228" i="17" s="1"/>
  <c r="E16884" i="5"/>
  <c r="Q16884" i="5" s="1"/>
  <c r="AA16884" i="5" s="1"/>
  <c r="E18247" i="5"/>
  <c r="Q18247" i="5" s="1"/>
  <c r="AA18247" i="5" s="1"/>
  <c r="E13601" i="5"/>
  <c r="Q13601" i="5" s="1"/>
  <c r="AA13601" i="5" s="1"/>
  <c r="M12921" i="17"/>
  <c r="N12921" i="17" s="1"/>
  <c r="M14236" i="17"/>
  <c r="N14236" i="17" s="1"/>
  <c r="M11871" i="17"/>
  <c r="N11871" i="17" s="1"/>
  <c r="M11550" i="17"/>
  <c r="N11550" i="17" s="1"/>
  <c r="M5005" i="17"/>
  <c r="N5005" i="17" s="1"/>
  <c r="M13453" i="17"/>
  <c r="N13453" i="17" s="1"/>
  <c r="M4522" i="17"/>
  <c r="N4522" i="17" s="1"/>
  <c r="M8680" i="17"/>
  <c r="N8680" i="17" s="1"/>
  <c r="E13354" i="5"/>
  <c r="Q13354" i="5" s="1"/>
  <c r="AA13354" i="5" s="1"/>
  <c r="M4141" i="17"/>
  <c r="N4141" i="17" s="1"/>
  <c r="E9211" i="5"/>
  <c r="Q9211" i="5" s="1"/>
  <c r="AA9211" i="5" s="1"/>
  <c r="M9759" i="17"/>
  <c r="N9759" i="17" s="1"/>
  <c r="E2844" i="5"/>
  <c r="Q2844" i="5" s="1"/>
  <c r="AA2844" i="5" s="1"/>
  <c r="E3625" i="5"/>
  <c r="Q3625" i="5" s="1"/>
  <c r="AA3625" i="5" s="1"/>
  <c r="M14100" i="17"/>
  <c r="N14100" i="17" s="1"/>
  <c r="M3778" i="17"/>
  <c r="N3778" i="17" s="1"/>
  <c r="M13008" i="17"/>
  <c r="N13008" i="17" s="1"/>
  <c r="M5016" i="17"/>
  <c r="N5016" i="17" s="1"/>
  <c r="E3952" i="5"/>
  <c r="Q3952" i="5" s="1"/>
  <c r="AA3952" i="5" s="1"/>
  <c r="E17794" i="5"/>
  <c r="Q17794" i="5" s="1"/>
  <c r="AA17794" i="5" s="1"/>
  <c r="E12942" i="5"/>
  <c r="Q12942" i="5" s="1"/>
  <c r="AA12942" i="5" s="1"/>
  <c r="E5406" i="5"/>
  <c r="Q5406" i="5" s="1"/>
  <c r="AA5406" i="5" s="1"/>
  <c r="M12617" i="17"/>
  <c r="N12617" i="17" s="1"/>
  <c r="M11155" i="17"/>
  <c r="N11155" i="17" s="1"/>
  <c r="M3270" i="17"/>
  <c r="N3270" i="17" s="1"/>
  <c r="M4530" i="17"/>
  <c r="N4530" i="17" s="1"/>
  <c r="E7980" i="5"/>
  <c r="Q7980" i="5" s="1"/>
  <c r="AA7980" i="5" s="1"/>
  <c r="E1894" i="5"/>
  <c r="Q1894" i="5" s="1"/>
  <c r="AA1894" i="5" s="1"/>
  <c r="M7740" i="17"/>
  <c r="N7740" i="17" s="1"/>
  <c r="M2038" i="17"/>
  <c r="N2038" i="17" s="1"/>
  <c r="E7756" i="5"/>
  <c r="Q7756" i="5" s="1"/>
  <c r="AA7756" i="5" s="1"/>
  <c r="M7606" i="17"/>
  <c r="N7606" i="17" s="1"/>
  <c r="M2019" i="17"/>
  <c r="N2019" i="17" s="1"/>
  <c r="E1839" i="5"/>
  <c r="Q1839" i="5" s="1"/>
  <c r="AA1839" i="5" s="1"/>
  <c r="E14665" i="5"/>
  <c r="Q14665" i="5" s="1"/>
  <c r="AA14665" i="5" s="1"/>
  <c r="M9038" i="17"/>
  <c r="N9038" i="17" s="1"/>
  <c r="E11782" i="5"/>
  <c r="Q11782" i="5" s="1"/>
  <c r="AA11782" i="5" s="1"/>
  <c r="E3540" i="5"/>
  <c r="Q3540" i="5" s="1"/>
  <c r="AA3540" i="5" s="1"/>
  <c r="M9369" i="17"/>
  <c r="N9369" i="17" s="1"/>
  <c r="M9719" i="17"/>
  <c r="N9719" i="17" s="1"/>
  <c r="M3027" i="17"/>
  <c r="N3027" i="17" s="1"/>
  <c r="E3547" i="5"/>
  <c r="Q3547" i="5" s="1"/>
  <c r="AA3547" i="5" s="1"/>
  <c r="M13654" i="17"/>
  <c r="N13654" i="17" s="1"/>
  <c r="E5539" i="5"/>
  <c r="Q5539" i="5" s="1"/>
  <c r="AA5539" i="5" s="1"/>
  <c r="E13337" i="5"/>
  <c r="Q13337" i="5" s="1"/>
  <c r="AA13337" i="5" s="1"/>
  <c r="E7302" i="5"/>
  <c r="Q7302" i="5" s="1"/>
  <c r="AA7302" i="5" s="1"/>
  <c r="E11133" i="5"/>
  <c r="Q11133" i="5" s="1"/>
  <c r="AA11133" i="5" s="1"/>
  <c r="E12729" i="5"/>
  <c r="Q12729" i="5" s="1"/>
  <c r="AA12729" i="5" s="1"/>
  <c r="E5949" i="5"/>
  <c r="Q5949" i="5" s="1"/>
  <c r="AA5949" i="5" s="1"/>
  <c r="M14168" i="17"/>
  <c r="N14168" i="17" s="1"/>
  <c r="E5616" i="5"/>
  <c r="Q5616" i="5" s="1"/>
  <c r="AA5616" i="5" s="1"/>
  <c r="M1563" i="17"/>
  <c r="N1563" i="17" s="1"/>
  <c r="M13583" i="17"/>
  <c r="N13583" i="17" s="1"/>
  <c r="E14195" i="5"/>
  <c r="Q14195" i="5" s="1"/>
  <c r="AA14195" i="5" s="1"/>
  <c r="E13844" i="5"/>
  <c r="Q13844" i="5" s="1"/>
  <c r="AA13844" i="5" s="1"/>
  <c r="M8583" i="17"/>
  <c r="N8583" i="17" s="1"/>
  <c r="M2441" i="17"/>
  <c r="N2441" i="17" s="1"/>
  <c r="E14186" i="5"/>
  <c r="Q14186" i="5" s="1"/>
  <c r="AA14186" i="5" s="1"/>
  <c r="E10962" i="5"/>
  <c r="Q10962" i="5" s="1"/>
  <c r="AA10962" i="5" s="1"/>
  <c r="E5748" i="5"/>
  <c r="Q5748" i="5" s="1"/>
  <c r="AA5748" i="5" s="1"/>
  <c r="E5564" i="5"/>
  <c r="Q5564" i="5" s="1"/>
  <c r="AA5564" i="5" s="1"/>
  <c r="E17471" i="5"/>
  <c r="Q17471" i="5" s="1"/>
  <c r="AA17471" i="5" s="1"/>
  <c r="E3554" i="5"/>
  <c r="Q3554" i="5" s="1"/>
  <c r="AA3554" i="5" s="1"/>
  <c r="M8871" i="17"/>
  <c r="N8871" i="17" s="1"/>
  <c r="M10095" i="17"/>
  <c r="N10095" i="17" s="1"/>
  <c r="E13837" i="5"/>
  <c r="Q13837" i="5" s="1"/>
  <c r="AA13837" i="5" s="1"/>
  <c r="E16749" i="5"/>
  <c r="Q16749" i="5" s="1"/>
  <c r="AA16749" i="5" s="1"/>
  <c r="E10752" i="5"/>
  <c r="Q10752" i="5" s="1"/>
  <c r="AA10752" i="5" s="1"/>
  <c r="M13845" i="17"/>
  <c r="N13845" i="17" s="1"/>
  <c r="M3246" i="17"/>
  <c r="N3246" i="17" s="1"/>
  <c r="E12233" i="5"/>
  <c r="Q12233" i="5" s="1"/>
  <c r="AA12233" i="5" s="1"/>
  <c r="E18715" i="5"/>
  <c r="Q18715" i="5" s="1"/>
  <c r="AA18715" i="5" s="1"/>
  <c r="E19648" i="5"/>
  <c r="Q19648" i="5" s="1"/>
  <c r="AA19648" i="5" s="1"/>
  <c r="E5486" i="5"/>
  <c r="Q5486" i="5" s="1"/>
  <c r="AA5486" i="5" s="1"/>
  <c r="E6117" i="5"/>
  <c r="Q6117" i="5" s="1"/>
  <c r="AA6117" i="5" s="1"/>
  <c r="E7895" i="5"/>
  <c r="Q7895" i="5" s="1"/>
  <c r="AA7895" i="5" s="1"/>
  <c r="M12973" i="17"/>
  <c r="N12973" i="17" s="1"/>
  <c r="M6455" i="17"/>
  <c r="N6455" i="17" s="1"/>
  <c r="M6799" i="17"/>
  <c r="N6799" i="17" s="1"/>
  <c r="E3440" i="5"/>
  <c r="Q3440" i="5" s="1"/>
  <c r="AA3440" i="5" s="1"/>
  <c r="M12425" i="17"/>
  <c r="N12425" i="17" s="1"/>
  <c r="M10352" i="17"/>
  <c r="N10352" i="17" s="1"/>
  <c r="E3663" i="5"/>
  <c r="Q3663" i="5" s="1"/>
  <c r="AA3663" i="5" s="1"/>
  <c r="E15941" i="5"/>
  <c r="Q15941" i="5" s="1"/>
  <c r="AA15941" i="5" s="1"/>
  <c r="M9359" i="17"/>
  <c r="N9359" i="17" s="1"/>
  <c r="M4036" i="17"/>
  <c r="N4036" i="17" s="1"/>
  <c r="E13510" i="5"/>
  <c r="Q13510" i="5" s="1"/>
  <c r="AA13510" i="5" s="1"/>
  <c r="E9480" i="5"/>
  <c r="Q9480" i="5" s="1"/>
  <c r="AA9480" i="5" s="1"/>
  <c r="E15201" i="5"/>
  <c r="Q15201" i="5" s="1"/>
  <c r="AA15201" i="5" s="1"/>
  <c r="E11636" i="5"/>
  <c r="Q11636" i="5" s="1"/>
  <c r="AA11636" i="5" s="1"/>
  <c r="M11938" i="17"/>
  <c r="N11938" i="17" s="1"/>
  <c r="M4210" i="17"/>
  <c r="N4210" i="17" s="1"/>
  <c r="E13822" i="5"/>
  <c r="Q13822" i="5" s="1"/>
  <c r="AA13822" i="5" s="1"/>
  <c r="M3476" i="17"/>
  <c r="N3476" i="17" s="1"/>
  <c r="M9583" i="17"/>
  <c r="N9583" i="17" s="1"/>
  <c r="M14917" i="17"/>
  <c r="N14917" i="17" s="1"/>
  <c r="E10416" i="5"/>
  <c r="Q10416" i="5" s="1"/>
  <c r="AA10416" i="5" s="1"/>
  <c r="E9560" i="5"/>
  <c r="Q9560" i="5" s="1"/>
  <c r="AA9560" i="5" s="1"/>
  <c r="E3467" i="5"/>
  <c r="Q3467" i="5" s="1"/>
  <c r="AA3467" i="5" s="1"/>
  <c r="E11655" i="5"/>
  <c r="Q11655" i="5" s="1"/>
  <c r="AA11655" i="5" s="1"/>
  <c r="E18073" i="5"/>
  <c r="Q18073" i="5" s="1"/>
  <c r="AA18073" i="5" s="1"/>
  <c r="E10260" i="5"/>
  <c r="Q10260" i="5" s="1"/>
  <c r="AA10260" i="5" s="1"/>
  <c r="E13360" i="5"/>
  <c r="Q13360" i="5" s="1"/>
  <c r="AA13360" i="5" s="1"/>
  <c r="E16340" i="5"/>
  <c r="Q16340" i="5" s="1"/>
  <c r="AA16340" i="5" s="1"/>
  <c r="M8854" i="17"/>
  <c r="N8854" i="17" s="1"/>
  <c r="E4142" i="5"/>
  <c r="Q4142" i="5" s="1"/>
  <c r="AA4142" i="5" s="1"/>
  <c r="M11798" i="17"/>
  <c r="N11798" i="17" s="1"/>
  <c r="M5325" i="17"/>
  <c r="N5325" i="17" s="1"/>
  <c r="E5084" i="5"/>
  <c r="Q5084" i="5" s="1"/>
  <c r="AA5084" i="5" s="1"/>
  <c r="E5290" i="5"/>
  <c r="Q5290" i="5" s="1"/>
  <c r="AA5290" i="5" s="1"/>
  <c r="M12841" i="17"/>
  <c r="N12841" i="17" s="1"/>
  <c r="M7799" i="17"/>
  <c r="N7799" i="17" s="1"/>
  <c r="E12438" i="5"/>
  <c r="Q12438" i="5" s="1"/>
  <c r="AA12438" i="5" s="1"/>
  <c r="E6193" i="5"/>
  <c r="Q6193" i="5" s="1"/>
  <c r="AA6193" i="5" s="1"/>
  <c r="E17303" i="5"/>
  <c r="Q17303" i="5" s="1"/>
  <c r="AA17303" i="5" s="1"/>
  <c r="E4816" i="5"/>
  <c r="Q4816" i="5" s="1"/>
  <c r="AA4816" i="5" s="1"/>
  <c r="M11213" i="17"/>
  <c r="N11213" i="17" s="1"/>
  <c r="M401" i="17"/>
  <c r="N401" i="17" s="1"/>
  <c r="M14315" i="17"/>
  <c r="N14315" i="17" s="1"/>
  <c r="M5675" i="17"/>
  <c r="N5675" i="17" s="1"/>
  <c r="E7864" i="5"/>
  <c r="Q7864" i="5" s="1"/>
  <c r="AA7864" i="5" s="1"/>
  <c r="E12305" i="5"/>
  <c r="Q12305" i="5" s="1"/>
  <c r="AA12305" i="5" s="1"/>
  <c r="E8429" i="5"/>
  <c r="Q8429" i="5" s="1"/>
  <c r="AA8429" i="5" s="1"/>
  <c r="E18901" i="5"/>
  <c r="Q18901" i="5" s="1"/>
  <c r="AA18901" i="5" s="1"/>
  <c r="E10826" i="5"/>
  <c r="Q10826" i="5" s="1"/>
  <c r="AA10826" i="5" s="1"/>
  <c r="E12433" i="5"/>
  <c r="Q12433" i="5" s="1"/>
  <c r="AA12433" i="5" s="1"/>
  <c r="E8003" i="5"/>
  <c r="Q8003" i="5" s="1"/>
  <c r="AA8003" i="5" s="1"/>
  <c r="E16524" i="5"/>
  <c r="Q16524" i="5" s="1"/>
  <c r="AA16524" i="5" s="1"/>
  <c r="E19706" i="5"/>
  <c r="Q19706" i="5" s="1"/>
  <c r="AA19706" i="5" s="1"/>
  <c r="M3853" i="17"/>
  <c r="N3853" i="17" s="1"/>
  <c r="E9657" i="5"/>
  <c r="Q9657" i="5" s="1"/>
  <c r="AA9657" i="5" s="1"/>
  <c r="M9780" i="17"/>
  <c r="N9780" i="17" s="1"/>
  <c r="M2999" i="17"/>
  <c r="N2999" i="17" s="1"/>
  <c r="M3257" i="17"/>
  <c r="N3257" i="17" s="1"/>
  <c r="M10266" i="17"/>
  <c r="N10266" i="17" s="1"/>
  <c r="M14988" i="17"/>
  <c r="N14988" i="17" s="1"/>
  <c r="E10501" i="5"/>
  <c r="Q10501" i="5" s="1"/>
  <c r="AA10501" i="5" s="1"/>
  <c r="E2772" i="5"/>
  <c r="Q2772" i="5" s="1"/>
  <c r="AA2772" i="5" s="1"/>
  <c r="M9557" i="17"/>
  <c r="N9557" i="17" s="1"/>
  <c r="E3631" i="5"/>
  <c r="Q3631" i="5" s="1"/>
  <c r="AA3631" i="5" s="1"/>
  <c r="E3947" i="5"/>
  <c r="Q3947" i="5" s="1"/>
  <c r="AA3947" i="5" s="1"/>
  <c r="E4162" i="5"/>
  <c r="Q4162" i="5" s="1"/>
  <c r="AA4162" i="5" s="1"/>
  <c r="E10373" i="5"/>
  <c r="Q10373" i="5" s="1"/>
  <c r="AA10373" i="5" s="1"/>
  <c r="E3170" i="5"/>
  <c r="Q3170" i="5" s="1"/>
  <c r="AA3170" i="5" s="1"/>
  <c r="E17597" i="5"/>
  <c r="Q17597" i="5" s="1"/>
  <c r="AA17597" i="5" s="1"/>
  <c r="M3034" i="17"/>
  <c r="N3034" i="17" s="1"/>
  <c r="E14022" i="5"/>
  <c r="Q14022" i="5" s="1"/>
  <c r="AA14022" i="5" s="1"/>
  <c r="E3379" i="5"/>
  <c r="Q3379" i="5" s="1"/>
  <c r="AA3379" i="5" s="1"/>
  <c r="M10541" i="17"/>
  <c r="N10541" i="17" s="1"/>
  <c r="C1012" i="17"/>
  <c r="E5463" i="5"/>
  <c r="Q5463" i="5" s="1"/>
  <c r="AA5463" i="5" s="1"/>
  <c r="E14893" i="5"/>
  <c r="Q14893" i="5" s="1"/>
  <c r="AA14893" i="5" s="1"/>
  <c r="E1021" i="5"/>
  <c r="Q1021" i="5" s="1"/>
  <c r="AA1021" i="5" s="1"/>
  <c r="E18151" i="5"/>
  <c r="Q18151" i="5" s="1"/>
  <c r="AA18151" i="5" s="1"/>
  <c r="M10850" i="17"/>
  <c r="N10850" i="17" s="1"/>
  <c r="M13027" i="17"/>
  <c r="N13027" i="17" s="1"/>
  <c r="M4567" i="17"/>
  <c r="N4567" i="17" s="1"/>
  <c r="E15126" i="5"/>
  <c r="Q15126" i="5" s="1"/>
  <c r="AA15126" i="5" s="1"/>
  <c r="E11644" i="5"/>
  <c r="Q11644" i="5" s="1"/>
  <c r="AA11644" i="5" s="1"/>
  <c r="E4989" i="5"/>
  <c r="Q4989" i="5" s="1"/>
  <c r="AA4989" i="5" s="1"/>
  <c r="E5632" i="5"/>
  <c r="Q5632" i="5" s="1"/>
  <c r="AA5632" i="5" s="1"/>
  <c r="M13918" i="17"/>
  <c r="N13918" i="17" s="1"/>
  <c r="E2564" i="5"/>
  <c r="Q2564" i="5" s="1"/>
  <c r="AA2564" i="5" s="1"/>
  <c r="E8803" i="5"/>
  <c r="Q8803" i="5" s="1"/>
  <c r="AA8803" i="5" s="1"/>
  <c r="M2244" i="17"/>
  <c r="N2244" i="17" s="1"/>
  <c r="M2107" i="17"/>
  <c r="N2107" i="17" s="1"/>
  <c r="E2057" i="5"/>
  <c r="Q2057" i="5" s="1"/>
  <c r="AA2057" i="5" s="1"/>
  <c r="E6204" i="5"/>
  <c r="Q6204" i="5" s="1"/>
  <c r="AA6204" i="5" s="1"/>
  <c r="E18823" i="5"/>
  <c r="Q18823" i="5" s="1"/>
  <c r="AA18823" i="5" s="1"/>
  <c r="E10451" i="5"/>
  <c r="Q10451" i="5" s="1"/>
  <c r="AA10451" i="5" s="1"/>
  <c r="M2125" i="17"/>
  <c r="N2125" i="17" s="1"/>
  <c r="M2041" i="17"/>
  <c r="N2041" i="17" s="1"/>
  <c r="E17870" i="5"/>
  <c r="Q17870" i="5" s="1"/>
  <c r="AA17870" i="5" s="1"/>
  <c r="E5963" i="5"/>
  <c r="Q5963" i="5" s="1"/>
  <c r="AA5963" i="5" s="1"/>
  <c r="M5447" i="17"/>
  <c r="N5447" i="17" s="1"/>
  <c r="E14677" i="5"/>
  <c r="Q14677" i="5" s="1"/>
  <c r="AA14677" i="5" s="1"/>
  <c r="E16927" i="5"/>
  <c r="Q16927" i="5" s="1"/>
  <c r="AA16927" i="5" s="1"/>
  <c r="E13267" i="5"/>
  <c r="Q13267" i="5" s="1"/>
  <c r="AA13267" i="5" s="1"/>
  <c r="M4058" i="17"/>
  <c r="N4058" i="17" s="1"/>
  <c r="M9699" i="17"/>
  <c r="N9699" i="17" s="1"/>
  <c r="M4068" i="17"/>
  <c r="N4068" i="17" s="1"/>
  <c r="M14375" i="17"/>
  <c r="N14375" i="17" s="1"/>
  <c r="M3591" i="17"/>
  <c r="N3591" i="17" s="1"/>
  <c r="E3104" i="5"/>
  <c r="Q3104" i="5" s="1"/>
  <c r="AA3104" i="5" s="1"/>
  <c r="M3396" i="17"/>
  <c r="N3396" i="17" s="1"/>
  <c r="E4144" i="5"/>
  <c r="Q4144" i="5" s="1"/>
  <c r="AA4144" i="5" s="1"/>
  <c r="M10893" i="17"/>
  <c r="N10893" i="17" s="1"/>
  <c r="E14507" i="5"/>
  <c r="Q14507" i="5" s="1"/>
  <c r="AA14507" i="5" s="1"/>
  <c r="E5053" i="5"/>
  <c r="Q5053" i="5" s="1"/>
  <c r="AA5053" i="5" s="1"/>
  <c r="E12046" i="5"/>
  <c r="Q12046" i="5" s="1"/>
  <c r="AA12046" i="5" s="1"/>
  <c r="M4780" i="17"/>
  <c r="N4780" i="17" s="1"/>
  <c r="E12769" i="5"/>
  <c r="Q12769" i="5" s="1"/>
  <c r="AA12769" i="5" s="1"/>
  <c r="M3707" i="17"/>
  <c r="N3707" i="17" s="1"/>
  <c r="E13698" i="5"/>
  <c r="Q13698" i="5" s="1"/>
  <c r="AA13698" i="5" s="1"/>
  <c r="E11688" i="5"/>
  <c r="Q11688" i="5" s="1"/>
  <c r="AA11688" i="5" s="1"/>
  <c r="E3164" i="5"/>
  <c r="Q3164" i="5" s="1"/>
  <c r="AA3164" i="5" s="1"/>
  <c r="M2988" i="17"/>
  <c r="N2988" i="17" s="1"/>
  <c r="E3278" i="5"/>
  <c r="Q3278" i="5" s="1"/>
  <c r="AA3278" i="5" s="1"/>
  <c r="M11170" i="17"/>
  <c r="N11170" i="17" s="1"/>
  <c r="E8818" i="5"/>
  <c r="Q8818" i="5" s="1"/>
  <c r="AA8818" i="5" s="1"/>
  <c r="M3244" i="17"/>
  <c r="N3244" i="17" s="1"/>
  <c r="M3729" i="17"/>
  <c r="N3729" i="17" s="1"/>
  <c r="E12859" i="5"/>
  <c r="Q12859" i="5" s="1"/>
  <c r="AA12859" i="5" s="1"/>
  <c r="E5097" i="5"/>
  <c r="Q5097" i="5" s="1"/>
  <c r="AA5097" i="5" s="1"/>
  <c r="E15518" i="5"/>
  <c r="Q15518" i="5" s="1"/>
  <c r="AA15518" i="5" s="1"/>
  <c r="M5251" i="17"/>
  <c r="N5251" i="17" s="1"/>
  <c r="M11097" i="17"/>
  <c r="N11097" i="17" s="1"/>
  <c r="M11474" i="17"/>
  <c r="N11474" i="17" s="1"/>
  <c r="M14210" i="17"/>
  <c r="N14210" i="17" s="1"/>
  <c r="E10874" i="5"/>
  <c r="Q10874" i="5" s="1"/>
  <c r="AA10874" i="5" s="1"/>
  <c r="M5899" i="17"/>
  <c r="N5899" i="17" s="1"/>
  <c r="E10780" i="5"/>
  <c r="Q10780" i="5" s="1"/>
  <c r="AA10780" i="5" s="1"/>
  <c r="E6188" i="5"/>
  <c r="Q6188" i="5" s="1"/>
  <c r="AA6188" i="5" s="1"/>
  <c r="M6036" i="17"/>
  <c r="N6036" i="17" s="1"/>
  <c r="M13891" i="17"/>
  <c r="N13891" i="17" s="1"/>
  <c r="E17295" i="5"/>
  <c r="Q17295" i="5" s="1"/>
  <c r="AA17295" i="5" s="1"/>
  <c r="M8502" i="17"/>
  <c r="N8502" i="17" s="1"/>
  <c r="E12327" i="5"/>
  <c r="Q12327" i="5" s="1"/>
  <c r="AA12327" i="5" s="1"/>
  <c r="E8468" i="5"/>
  <c r="Q8468" i="5" s="1"/>
  <c r="AA8468" i="5" s="1"/>
  <c r="E1461" i="5"/>
  <c r="Q1461" i="5" s="1"/>
  <c r="AA1461" i="5" s="1"/>
  <c r="M5839" i="17"/>
  <c r="N5839" i="17" s="1"/>
  <c r="E5600" i="5"/>
  <c r="Q5600" i="5" s="1"/>
  <c r="AA5600" i="5" s="1"/>
  <c r="E5783" i="5"/>
  <c r="Q5783" i="5" s="1"/>
  <c r="AA5783" i="5" s="1"/>
  <c r="E5413" i="5"/>
  <c r="Q5413" i="5" s="1"/>
  <c r="AA5413" i="5" s="1"/>
  <c r="E2303" i="5"/>
  <c r="Q2303" i="5" s="1"/>
  <c r="AA2303" i="5" s="1"/>
  <c r="E16131" i="5"/>
  <c r="Q16131" i="5" s="1"/>
  <c r="AA16131" i="5" s="1"/>
  <c r="M2366" i="17"/>
  <c r="N2366" i="17" s="1"/>
  <c r="E8838" i="5"/>
  <c r="Q8838" i="5" s="1"/>
  <c r="AA8838" i="5" s="1"/>
  <c r="M7089" i="17"/>
  <c r="N7089" i="17" s="1"/>
  <c r="E13726" i="5"/>
  <c r="Q13726" i="5" s="1"/>
  <c r="AA13726" i="5" s="1"/>
  <c r="M1369" i="17"/>
  <c r="N1369" i="17" s="1"/>
  <c r="M1889" i="17"/>
  <c r="N1889" i="17" s="1"/>
  <c r="E8165" i="5"/>
  <c r="Q8165" i="5" s="1"/>
  <c r="AA8165" i="5" s="1"/>
  <c r="M7208" i="17"/>
  <c r="N7208" i="17" s="1"/>
  <c r="E8212" i="5"/>
  <c r="Q8212" i="5" s="1"/>
  <c r="AA8212" i="5" s="1"/>
  <c r="E1110" i="5"/>
  <c r="Q1110" i="5" s="1"/>
  <c r="AA1110" i="5" s="1"/>
  <c r="M595" i="17"/>
  <c r="N595" i="17" s="1"/>
  <c r="M1341" i="17"/>
  <c r="N1341" i="17" s="1"/>
  <c r="M14359" i="17"/>
  <c r="N14359" i="17" s="1"/>
  <c r="M7123" i="17"/>
  <c r="N7123" i="17" s="1"/>
  <c r="M7139" i="17"/>
  <c r="N7139" i="17" s="1"/>
  <c r="E12131" i="5"/>
  <c r="Q12131" i="5" s="1"/>
  <c r="AA12131" i="5" s="1"/>
  <c r="E4419" i="5"/>
  <c r="Q4419" i="5" s="1"/>
  <c r="AA4419" i="5" s="1"/>
  <c r="E17436" i="5"/>
  <c r="Q17436" i="5" s="1"/>
  <c r="AA17436" i="5" s="1"/>
  <c r="E10463" i="5"/>
  <c r="Q10463" i="5" s="1"/>
  <c r="AA10463" i="5" s="1"/>
  <c r="M2580" i="17"/>
  <c r="N2580" i="17" s="1"/>
  <c r="M13900" i="17"/>
  <c r="N13900" i="17" s="1"/>
  <c r="E8619" i="5"/>
  <c r="Q8619" i="5" s="1"/>
  <c r="AA8619" i="5" s="1"/>
  <c r="E13616" i="5"/>
  <c r="Q13616" i="5" s="1"/>
  <c r="AA13616" i="5" s="1"/>
  <c r="E2504" i="5"/>
  <c r="Q2504" i="5" s="1"/>
  <c r="AA2504" i="5" s="1"/>
  <c r="E15779" i="5"/>
  <c r="Q15779" i="5" s="1"/>
  <c r="AA15779" i="5" s="1"/>
  <c r="M8851" i="17"/>
  <c r="N8851" i="17" s="1"/>
  <c r="E7739" i="5"/>
  <c r="Q7739" i="5" s="1"/>
  <c r="AA7739" i="5" s="1"/>
  <c r="E835" i="5"/>
  <c r="Q835" i="5" s="1"/>
  <c r="AA835" i="5" s="1"/>
  <c r="E5594" i="5"/>
  <c r="Q5594" i="5" s="1"/>
  <c r="AA5594" i="5" s="1"/>
  <c r="M1268" i="17"/>
  <c r="N1268" i="17" s="1"/>
  <c r="M2204" i="17"/>
  <c r="N2204" i="17" s="1"/>
  <c r="C9679" i="17"/>
  <c r="M6677" i="17"/>
  <c r="N6677" i="17" s="1"/>
  <c r="E5830" i="5"/>
  <c r="Q5830" i="5" s="1"/>
  <c r="AA5830" i="5" s="1"/>
  <c r="M1706" i="17"/>
  <c r="N1706" i="17" s="1"/>
  <c r="E6598" i="5"/>
  <c r="Q6598" i="5" s="1"/>
  <c r="AA6598" i="5" s="1"/>
  <c r="M7446" i="17"/>
  <c r="N7446" i="17" s="1"/>
  <c r="E5977" i="5"/>
  <c r="Q5977" i="5" s="1"/>
  <c r="AA5977" i="5" s="1"/>
  <c r="E14901" i="5"/>
  <c r="Q14901" i="5" s="1"/>
  <c r="AA14901" i="5" s="1"/>
  <c r="M12048" i="17"/>
  <c r="N12048" i="17" s="1"/>
  <c r="M7736" i="17"/>
  <c r="N7736" i="17" s="1"/>
  <c r="M6616" i="17"/>
  <c r="N6616" i="17" s="1"/>
  <c r="E14232" i="5"/>
  <c r="Q14232" i="5" s="1"/>
  <c r="AA14232" i="5" s="1"/>
  <c r="E11861" i="5"/>
  <c r="Q11861" i="5" s="1"/>
  <c r="AA11861" i="5" s="1"/>
  <c r="M12492" i="17"/>
  <c r="N12492" i="17" s="1"/>
  <c r="M5865" i="17"/>
  <c r="N5865" i="17" s="1"/>
  <c r="E11436" i="5"/>
  <c r="Q11436" i="5" s="1"/>
  <c r="AA11436" i="5" s="1"/>
  <c r="M8725" i="17"/>
  <c r="N8725" i="17" s="1"/>
  <c r="M7697" i="17"/>
  <c r="N7697" i="17" s="1"/>
  <c r="E19248" i="5"/>
  <c r="Q19248" i="5" s="1"/>
  <c r="AA19248" i="5" s="1"/>
  <c r="M12789" i="17"/>
  <c r="N12789" i="17" s="1"/>
  <c r="E6505" i="5"/>
  <c r="Q6505" i="5" s="1"/>
  <c r="AA6505" i="5" s="1"/>
  <c r="M6118" i="17"/>
  <c r="N6118" i="17" s="1"/>
  <c r="M6037" i="17"/>
  <c r="N6037" i="17" s="1"/>
  <c r="M12472" i="17"/>
  <c r="N12472" i="17" s="1"/>
  <c r="M6240" i="17"/>
  <c r="N6240" i="17" s="1"/>
  <c r="M4737" i="17"/>
  <c r="N4737" i="17" s="1"/>
  <c r="M8558" i="17"/>
  <c r="N8558" i="17" s="1"/>
  <c r="M9838" i="17"/>
  <c r="N9838" i="17" s="1"/>
  <c r="M3986" i="17"/>
  <c r="N3986" i="17" s="1"/>
  <c r="M8860" i="17"/>
  <c r="N8860" i="17" s="1"/>
  <c r="M4066" i="17"/>
  <c r="N4066" i="17" s="1"/>
  <c r="E9014" i="5"/>
  <c r="Q9014" i="5" s="1"/>
  <c r="AA9014" i="5" s="1"/>
  <c r="M14255" i="17"/>
  <c r="N14255" i="17" s="1"/>
  <c r="M582" i="17"/>
  <c r="N582" i="17" s="1"/>
  <c r="M7951" i="17"/>
  <c r="N7951" i="17" s="1"/>
  <c r="E7621" i="5"/>
  <c r="Q7621" i="5" s="1"/>
  <c r="AA7621" i="5" s="1"/>
  <c r="M7929" i="17"/>
  <c r="N7929" i="17" s="1"/>
  <c r="M341" i="17"/>
  <c r="N341" i="17" s="1"/>
  <c r="M7833" i="17"/>
  <c r="N7833" i="17" s="1"/>
  <c r="M8189" i="17"/>
  <c r="N8189" i="17" s="1"/>
  <c r="M14484" i="17"/>
  <c r="N14484" i="17" s="1"/>
  <c r="M13781" i="17"/>
  <c r="N13781" i="17" s="1"/>
  <c r="M12699" i="17"/>
  <c r="N12699" i="17" s="1"/>
  <c r="M7538" i="17"/>
  <c r="N7538" i="17" s="1"/>
  <c r="E16911" i="5"/>
  <c r="Q16911" i="5" s="1"/>
  <c r="AA16911" i="5" s="1"/>
  <c r="E2868" i="5"/>
  <c r="Q2868" i="5" s="1"/>
  <c r="AA2868" i="5" s="1"/>
  <c r="M3211" i="17"/>
  <c r="N3211" i="17" s="1"/>
  <c r="M3719" i="17"/>
  <c r="N3719" i="17" s="1"/>
  <c r="M8835" i="17"/>
  <c r="N8835" i="17" s="1"/>
  <c r="M10577" i="17"/>
  <c r="N10577" i="17" s="1"/>
  <c r="E10562" i="5"/>
  <c r="Q10562" i="5" s="1"/>
  <c r="AA10562" i="5" s="1"/>
  <c r="E16270" i="5"/>
  <c r="Q16270" i="5" s="1"/>
  <c r="AA16270" i="5" s="1"/>
  <c r="M4496" i="17"/>
  <c r="N4496" i="17" s="1"/>
  <c r="M10711" i="17"/>
  <c r="N10711" i="17" s="1"/>
  <c r="M4965" i="17"/>
  <c r="N4965" i="17" s="1"/>
  <c r="M11617" i="17"/>
  <c r="N11617" i="17" s="1"/>
  <c r="M13464" i="17"/>
  <c r="N13464" i="17" s="1"/>
  <c r="M14754" i="17"/>
  <c r="N14754" i="17" s="1"/>
  <c r="E4765" i="5"/>
  <c r="Q4765" i="5" s="1"/>
  <c r="AA4765" i="5" s="1"/>
  <c r="M13363" i="17"/>
  <c r="N13363" i="17" s="1"/>
  <c r="M11111" i="17"/>
  <c r="N11111" i="17" s="1"/>
  <c r="M11162" i="17"/>
  <c r="N11162" i="17" s="1"/>
  <c r="M14639" i="17"/>
  <c r="N14639" i="17" s="1"/>
  <c r="M7906" i="17"/>
  <c r="N7906" i="17" s="1"/>
  <c r="E5468" i="5"/>
  <c r="Q5468" i="5" s="1"/>
  <c r="AA5468" i="5" s="1"/>
  <c r="M11328" i="17"/>
  <c r="N11328" i="17" s="1"/>
  <c r="E4906" i="5"/>
  <c r="Q4906" i="5" s="1"/>
  <c r="AA4906" i="5" s="1"/>
  <c r="M12110" i="17"/>
  <c r="N12110" i="17" s="1"/>
  <c r="M3355" i="17"/>
  <c r="N3355" i="17" s="1"/>
  <c r="M5812" i="17"/>
  <c r="N5812" i="17" s="1"/>
  <c r="M6530" i="17"/>
  <c r="N6530" i="17" s="1"/>
  <c r="E6521" i="5"/>
  <c r="Q6521" i="5" s="1"/>
  <c r="AA6521" i="5" s="1"/>
  <c r="E5450" i="5"/>
  <c r="Q5450" i="5" s="1"/>
  <c r="AA5450" i="5" s="1"/>
  <c r="E19174" i="5"/>
  <c r="Q19174" i="5" s="1"/>
  <c r="AA19174" i="5" s="1"/>
  <c r="M3429" i="17"/>
  <c r="N3429" i="17" s="1"/>
  <c r="M12484" i="17"/>
  <c r="N12484" i="17" s="1"/>
  <c r="E19084" i="5"/>
  <c r="Q19084" i="5" s="1"/>
  <c r="AA19084" i="5" s="1"/>
  <c r="M3123" i="17"/>
  <c r="N3123" i="17" s="1"/>
  <c r="M13441" i="17"/>
  <c r="N13441" i="17" s="1"/>
  <c r="M3988" i="17"/>
  <c r="N3988" i="17" s="1"/>
  <c r="E9213" i="5"/>
  <c r="Q9213" i="5" s="1"/>
  <c r="AA9213" i="5" s="1"/>
  <c r="M2762" i="17"/>
  <c r="N2762" i="17" s="1"/>
  <c r="M9483" i="17"/>
  <c r="N9483" i="17" s="1"/>
  <c r="M10186" i="17"/>
  <c r="N10186" i="17" s="1"/>
  <c r="M12997" i="17"/>
  <c r="N12997" i="17" s="1"/>
  <c r="M14454" i="17"/>
  <c r="N14454" i="17" s="1"/>
  <c r="M7698" i="17"/>
  <c r="N7698" i="17" s="1"/>
  <c r="M539" i="17"/>
  <c r="N539" i="17" s="1"/>
  <c r="M7935" i="17"/>
  <c r="N7935" i="17" s="1"/>
  <c r="M694" i="17"/>
  <c r="N694" i="17" s="1"/>
  <c r="M257" i="17"/>
  <c r="N257" i="17" s="1"/>
  <c r="M209" i="17"/>
  <c r="N209" i="17" s="1"/>
  <c r="M8073" i="17"/>
  <c r="N8073" i="17" s="1"/>
  <c r="M13750" i="17"/>
  <c r="N13750" i="17" s="1"/>
  <c r="M514" i="17"/>
  <c r="N514" i="17" s="1"/>
  <c r="M7665" i="17"/>
  <c r="N7665" i="17" s="1"/>
  <c r="T1120" i="5"/>
  <c r="G1120" i="5"/>
  <c r="P1120" i="17"/>
  <c r="Q1120" i="17"/>
  <c r="H1120" i="17"/>
  <c r="G8070" i="5"/>
  <c r="P8070" i="17"/>
  <c r="Q8070" i="17"/>
  <c r="H8070" i="17"/>
  <c r="T8070" i="5"/>
  <c r="G15841" i="5"/>
  <c r="T15841" i="5"/>
  <c r="T784" i="5"/>
  <c r="G784" i="5"/>
  <c r="P784" i="17"/>
  <c r="Q784" i="17"/>
  <c r="H784" i="17"/>
  <c r="G8500" i="5"/>
  <c r="Q8500" i="17"/>
  <c r="H8500" i="17"/>
  <c r="P8500" i="17"/>
  <c r="T8500" i="5"/>
  <c r="H4603" i="17"/>
  <c r="G4603" i="5"/>
  <c r="P4603" i="17"/>
  <c r="Q4603" i="17"/>
  <c r="T4603" i="5"/>
  <c r="G12121" i="5"/>
  <c r="Q12121" i="17"/>
  <c r="H12121" i="17"/>
  <c r="P12121" i="17"/>
  <c r="T12121" i="5"/>
  <c r="G16462" i="5"/>
  <c r="T16462" i="5"/>
  <c r="G4015" i="5"/>
  <c r="H4015" i="17"/>
  <c r="Q4015" i="17"/>
  <c r="P4015" i="17"/>
  <c r="T4015" i="5"/>
  <c r="T10672" i="5"/>
  <c r="G10672" i="5"/>
  <c r="Q10672" i="17"/>
  <c r="P10672" i="17"/>
  <c r="H10672" i="17"/>
  <c r="G7260" i="5"/>
  <c r="H7260" i="17"/>
  <c r="P7260" i="17"/>
  <c r="Q7260" i="17"/>
  <c r="T7260" i="5"/>
  <c r="T11260" i="5"/>
  <c r="G11260" i="5"/>
  <c r="P11260" i="17"/>
  <c r="Q11260" i="17"/>
  <c r="H11260" i="17"/>
  <c r="G18028" i="5"/>
  <c r="T18028" i="5"/>
  <c r="T6553" i="5"/>
  <c r="G6553" i="5"/>
  <c r="Q6553" i="17"/>
  <c r="H6553" i="17"/>
  <c r="P6553" i="17"/>
  <c r="T10872" i="5"/>
  <c r="G10872" i="5"/>
  <c r="P10872" i="17"/>
  <c r="H10872" i="17"/>
  <c r="Q10872" i="17"/>
  <c r="G8351" i="5"/>
  <c r="Q8351" i="17"/>
  <c r="H8351" i="17"/>
  <c r="P8351" i="17"/>
  <c r="T8351" i="5"/>
  <c r="G18886" i="5"/>
  <c r="T18886" i="5"/>
  <c r="G1142" i="5"/>
  <c r="H1142" i="17"/>
  <c r="P1142" i="17"/>
  <c r="Q1142" i="17"/>
  <c r="T1142" i="5"/>
  <c r="H6683" i="17"/>
  <c r="P6683" i="17"/>
  <c r="Q6683" i="17"/>
  <c r="G6683" i="5"/>
  <c r="T6683" i="5"/>
  <c r="G19970" i="5"/>
  <c r="T19970" i="5"/>
  <c r="G6196" i="5"/>
  <c r="Q6196" i="17"/>
  <c r="H6196" i="17"/>
  <c r="P6196" i="17"/>
  <c r="T6196" i="5"/>
  <c r="T11510" i="5"/>
  <c r="G11510" i="5"/>
  <c r="H11510" i="17"/>
  <c r="P11510" i="17"/>
  <c r="Q11510" i="17"/>
  <c r="G17376" i="5"/>
  <c r="T17376" i="5"/>
  <c r="T5477" i="5"/>
  <c r="G5477" i="5"/>
  <c r="Q5477" i="17"/>
  <c r="H5477" i="17"/>
  <c r="P5477" i="17"/>
  <c r="G16132" i="5"/>
  <c r="T16132" i="5"/>
  <c r="M9316" i="17"/>
  <c r="N9316" i="17" s="1"/>
  <c r="M7087" i="17"/>
  <c r="N7087" i="17" s="1"/>
  <c r="M684" i="17"/>
  <c r="N684" i="17" s="1"/>
  <c r="M761" i="17"/>
  <c r="N761" i="17" s="1"/>
  <c r="E730" i="5"/>
  <c r="Q730" i="5" s="1"/>
  <c r="AA730" i="5" s="1"/>
  <c r="M9814" i="17"/>
  <c r="N9814" i="17" s="1"/>
  <c r="M9733" i="17"/>
  <c r="N9733" i="17" s="1"/>
  <c r="M4323" i="17"/>
  <c r="N4323" i="17" s="1"/>
  <c r="M4444" i="17"/>
  <c r="N4444" i="17" s="1"/>
  <c r="M12731" i="17"/>
  <c r="N12731" i="17" s="1"/>
  <c r="M4945" i="17"/>
  <c r="N4945" i="17" s="1"/>
  <c r="M14633" i="17"/>
  <c r="N14633" i="17" s="1"/>
  <c r="M2773" i="17"/>
  <c r="N2773" i="17" s="1"/>
  <c r="M9293" i="17"/>
  <c r="N9293" i="17" s="1"/>
  <c r="M5889" i="17"/>
  <c r="N5889" i="17" s="1"/>
  <c r="M7567" i="17"/>
  <c r="N7567" i="17" s="1"/>
  <c r="E1301" i="5"/>
  <c r="Q1301" i="5" s="1"/>
  <c r="AA1301" i="5" s="1"/>
  <c r="E777" i="5"/>
  <c r="Q777" i="5" s="1"/>
  <c r="AA777" i="5" s="1"/>
  <c r="E10340" i="5"/>
  <c r="Q10340" i="5" s="1"/>
  <c r="AA10340" i="5" s="1"/>
  <c r="E16419" i="5"/>
  <c r="Q16419" i="5" s="1"/>
  <c r="AA16419" i="5" s="1"/>
  <c r="E13249" i="5"/>
  <c r="Q13249" i="5" s="1"/>
  <c r="AA13249" i="5" s="1"/>
  <c r="M9043" i="17"/>
  <c r="N9043" i="17" s="1"/>
  <c r="M14952" i="17"/>
  <c r="N14952" i="17" s="1"/>
  <c r="M6268" i="17"/>
  <c r="N6268" i="17" s="1"/>
  <c r="M7952" i="17"/>
  <c r="N7952" i="17" s="1"/>
  <c r="E16514" i="5"/>
  <c r="Q16514" i="5" s="1"/>
  <c r="AA16514" i="5" s="1"/>
  <c r="M1952" i="17"/>
  <c r="N1952" i="17" s="1"/>
  <c r="E6637" i="5"/>
  <c r="Q6637" i="5" s="1"/>
  <c r="AA6637" i="5" s="1"/>
  <c r="E15024" i="5"/>
  <c r="Q15024" i="5" s="1"/>
  <c r="AA15024" i="5" s="1"/>
  <c r="M1527" i="17"/>
  <c r="N1527" i="17" s="1"/>
  <c r="M1412" i="17"/>
  <c r="N1412" i="17" s="1"/>
  <c r="M6214" i="17"/>
  <c r="N6214" i="17" s="1"/>
  <c r="M9414" i="17"/>
  <c r="N9414" i="17" s="1"/>
  <c r="M14626" i="17"/>
  <c r="N14626" i="17" s="1"/>
  <c r="M9564" i="17"/>
  <c r="N9564" i="17" s="1"/>
  <c r="E1816" i="5"/>
  <c r="Q1816" i="5" s="1"/>
  <c r="AA1816" i="5" s="1"/>
  <c r="M6083" i="17"/>
  <c r="N6083" i="17" s="1"/>
  <c r="M1826" i="17"/>
  <c r="N1826" i="17" s="1"/>
  <c r="M14220" i="17"/>
  <c r="N14220" i="17" s="1"/>
  <c r="M2134" i="17"/>
  <c r="N2134" i="17" s="1"/>
  <c r="E898" i="5"/>
  <c r="Q898" i="5" s="1"/>
  <c r="AA898" i="5" s="1"/>
  <c r="E15576" i="5"/>
  <c r="Q15576" i="5" s="1"/>
  <c r="AA15576" i="5" s="1"/>
  <c r="M8434" i="17"/>
  <c r="N8434" i="17" s="1"/>
  <c r="M1600" i="17"/>
  <c r="N1600" i="17" s="1"/>
  <c r="M13989" i="17"/>
  <c r="N13989" i="17" s="1"/>
  <c r="M1251" i="17"/>
  <c r="N1251" i="17" s="1"/>
  <c r="M8601" i="17"/>
  <c r="N8601" i="17" s="1"/>
  <c r="M8048" i="17"/>
  <c r="N8048" i="17" s="1"/>
  <c r="M8208" i="17"/>
  <c r="N8208" i="17" s="1"/>
  <c r="M1241" i="17"/>
  <c r="N1241" i="17" s="1"/>
  <c r="M13319" i="17"/>
  <c r="N13319" i="17" s="1"/>
  <c r="M5117" i="17"/>
  <c r="N5117" i="17" s="1"/>
  <c r="E13692" i="5"/>
  <c r="Q13692" i="5" s="1"/>
  <c r="AA13692" i="5" s="1"/>
  <c r="M11495" i="17"/>
  <c r="N11495" i="17" s="1"/>
  <c r="E11258" i="5"/>
  <c r="Q11258" i="5" s="1"/>
  <c r="AA11258" i="5" s="1"/>
  <c r="M10760" i="17"/>
  <c r="N10760" i="17" s="1"/>
  <c r="M9454" i="17"/>
  <c r="N9454" i="17" s="1"/>
  <c r="M9445" i="17"/>
  <c r="N9445" i="17" s="1"/>
  <c r="M10747" i="17"/>
  <c r="N10747" i="17" s="1"/>
  <c r="M6400" i="17"/>
  <c r="N6400" i="17" s="1"/>
  <c r="E10921" i="5"/>
  <c r="Q10921" i="5" s="1"/>
  <c r="AA10921" i="5" s="1"/>
  <c r="E7497" i="5"/>
  <c r="Q7497" i="5" s="1"/>
  <c r="AA7497" i="5" s="1"/>
  <c r="M8686" i="17"/>
  <c r="N8686" i="17" s="1"/>
  <c r="M3243" i="17"/>
  <c r="N3243" i="17" s="1"/>
  <c r="M2975" i="17"/>
  <c r="N2975" i="17" s="1"/>
  <c r="E2426" i="5"/>
  <c r="Q2426" i="5" s="1"/>
  <c r="AA2426" i="5" s="1"/>
  <c r="E18771" i="5"/>
  <c r="Q18771" i="5" s="1"/>
  <c r="AA18771" i="5" s="1"/>
  <c r="E7060" i="5"/>
  <c r="Q7060" i="5" s="1"/>
  <c r="AA7060" i="5" s="1"/>
  <c r="E8293" i="5"/>
  <c r="Q8293" i="5" s="1"/>
  <c r="AA8293" i="5" s="1"/>
  <c r="E1640" i="5"/>
  <c r="Q1640" i="5" s="1"/>
  <c r="AA1640" i="5" s="1"/>
  <c r="M5864" i="17"/>
  <c r="N5864" i="17" s="1"/>
  <c r="M2109" i="17"/>
  <c r="N2109" i="17" s="1"/>
  <c r="E6376" i="5"/>
  <c r="Q6376" i="5" s="1"/>
  <c r="AA6376" i="5" s="1"/>
  <c r="E13540" i="5"/>
  <c r="Q13540" i="5" s="1"/>
  <c r="AA13540" i="5" s="1"/>
  <c r="M8625" i="17"/>
  <c r="N8625" i="17" s="1"/>
  <c r="M8765" i="17"/>
  <c r="N8765" i="17" s="1"/>
  <c r="M3983" i="17"/>
  <c r="N3983" i="17" s="1"/>
  <c r="E2702" i="5"/>
  <c r="Q2702" i="5" s="1"/>
  <c r="AA2702" i="5" s="1"/>
  <c r="E1964" i="5"/>
  <c r="Q1964" i="5" s="1"/>
  <c r="AA1964" i="5" s="1"/>
  <c r="E6361" i="5"/>
  <c r="Q6361" i="5" s="1"/>
  <c r="AA6361" i="5" s="1"/>
  <c r="E1473" i="5"/>
  <c r="Q1473" i="5" s="1"/>
  <c r="AA1473" i="5" s="1"/>
  <c r="M1859" i="17"/>
  <c r="N1859" i="17" s="1"/>
  <c r="M14742" i="17"/>
  <c r="N14742" i="17" s="1"/>
  <c r="M5593" i="17"/>
  <c r="N5593" i="17" s="1"/>
  <c r="M905" i="17"/>
  <c r="N905" i="17" s="1"/>
  <c r="M637" i="17"/>
  <c r="N637" i="17" s="1"/>
  <c r="M1112" i="17"/>
  <c r="N1112" i="17" s="1"/>
  <c r="E7627" i="5"/>
  <c r="Q7627" i="5" s="1"/>
  <c r="AA7627" i="5" s="1"/>
  <c r="M942" i="17"/>
  <c r="N942" i="17" s="1"/>
  <c r="M8277" i="17"/>
  <c r="N8277" i="17" s="1"/>
  <c r="M1460" i="17"/>
  <c r="N1460" i="17" s="1"/>
  <c r="M5828" i="17"/>
  <c r="N5828" i="17" s="1"/>
  <c r="E6563" i="5"/>
  <c r="Q6563" i="5" s="1"/>
  <c r="AA6563" i="5" s="1"/>
  <c r="E526" i="5"/>
  <c r="Q526" i="5" s="1"/>
  <c r="AA526" i="5" s="1"/>
  <c r="M14593" i="17"/>
  <c r="N14593" i="17" s="1"/>
  <c r="M8615" i="17"/>
  <c r="N8615" i="17" s="1"/>
  <c r="M2534" i="17"/>
  <c r="N2534" i="17" s="1"/>
  <c r="M12091" i="17"/>
  <c r="N12091" i="17" s="1"/>
  <c r="M2904" i="17"/>
  <c r="N2904" i="17" s="1"/>
  <c r="E11074" i="5"/>
  <c r="Q11074" i="5" s="1"/>
  <c r="AA11074" i="5" s="1"/>
  <c r="M5024" i="17"/>
  <c r="N5024" i="17" s="1"/>
  <c r="M13333" i="17"/>
  <c r="N13333" i="17" s="1"/>
  <c r="M11269" i="17"/>
  <c r="N11269" i="17" s="1"/>
  <c r="M9020" i="17"/>
  <c r="N9020" i="17" s="1"/>
  <c r="M15008" i="17"/>
  <c r="N15008" i="17" s="1"/>
  <c r="E17917" i="5"/>
  <c r="Q17917" i="5" s="1"/>
  <c r="AA17917" i="5" s="1"/>
  <c r="M5490" i="17"/>
  <c r="N5490" i="17" s="1"/>
  <c r="M8040" i="17"/>
  <c r="N8040" i="17" s="1"/>
  <c r="M10740" i="17"/>
  <c r="N10740" i="17" s="1"/>
  <c r="M13743" i="17"/>
  <c r="N13743" i="17" s="1"/>
  <c r="M8448" i="17"/>
  <c r="N8448" i="17" s="1"/>
  <c r="M1545" i="17"/>
  <c r="N1545" i="17" s="1"/>
  <c r="E1132" i="5"/>
  <c r="Q1132" i="5" s="1"/>
  <c r="AA1132" i="5" s="1"/>
  <c r="M6360" i="17"/>
  <c r="N6360" i="17" s="1"/>
  <c r="M1062" i="17"/>
  <c r="N1062" i="17" s="1"/>
  <c r="M5541" i="17"/>
  <c r="N5541" i="17" s="1"/>
  <c r="M4326" i="17"/>
  <c r="N4326" i="17" s="1"/>
  <c r="M6170" i="17"/>
  <c r="N6170" i="17" s="1"/>
  <c r="M10046" i="17"/>
  <c r="N10046" i="17" s="1"/>
  <c r="E14801" i="5"/>
  <c r="Q14801" i="5" s="1"/>
  <c r="AA14801" i="5" s="1"/>
  <c r="M2918" i="17"/>
  <c r="N2918" i="17" s="1"/>
  <c r="M13633" i="17"/>
  <c r="N13633" i="17" s="1"/>
  <c r="E3852" i="5"/>
  <c r="Q3852" i="5" s="1"/>
  <c r="AA3852" i="5" s="1"/>
  <c r="M9191" i="17"/>
  <c r="N9191" i="17" s="1"/>
  <c r="M3133" i="17"/>
  <c r="N3133" i="17" s="1"/>
  <c r="E9169" i="5"/>
  <c r="Q9169" i="5" s="1"/>
  <c r="AA9169" i="5" s="1"/>
  <c r="M2569" i="17"/>
  <c r="N2569" i="17" s="1"/>
  <c r="E7880" i="5"/>
  <c r="Q7880" i="5" s="1"/>
  <c r="AA7880" i="5" s="1"/>
  <c r="E18291" i="5"/>
  <c r="Q18291" i="5" s="1"/>
  <c r="AA18291" i="5" s="1"/>
  <c r="M12917" i="17"/>
  <c r="N12917" i="17" s="1"/>
  <c r="M7293" i="17"/>
  <c r="N7293" i="17" s="1"/>
  <c r="M12924" i="17"/>
  <c r="N12924" i="17" s="1"/>
  <c r="M5432" i="17"/>
  <c r="N5432" i="17" s="1"/>
  <c r="M12552" i="17"/>
  <c r="N12552" i="17" s="1"/>
  <c r="M6900" i="17"/>
  <c r="N6900" i="17" s="1"/>
  <c r="M6740" i="17"/>
  <c r="N6740" i="17" s="1"/>
  <c r="M7288" i="17"/>
  <c r="N7288" i="17" s="1"/>
  <c r="M13674" i="17"/>
  <c r="N13674" i="17" s="1"/>
  <c r="M13226" i="17"/>
  <c r="N13226" i="17" s="1"/>
  <c r="E10320" i="5"/>
  <c r="Q10320" i="5" s="1"/>
  <c r="AA10320" i="5" s="1"/>
  <c r="M14341" i="17"/>
  <c r="N14341" i="17" s="1"/>
  <c r="M8899" i="17"/>
  <c r="N8899" i="17" s="1"/>
  <c r="M8567" i="17"/>
  <c r="N8567" i="17" s="1"/>
  <c r="M1135" i="17"/>
  <c r="N1135" i="17" s="1"/>
  <c r="M8244" i="17"/>
  <c r="N8244" i="17" s="1"/>
  <c r="M462" i="17"/>
  <c r="N462" i="17" s="1"/>
  <c r="E8041" i="5"/>
  <c r="Q8041" i="5" s="1"/>
  <c r="AA8041" i="5" s="1"/>
  <c r="M5684" i="17"/>
  <c r="N5684" i="17" s="1"/>
  <c r="M14112" i="17"/>
  <c r="N14112" i="17" s="1"/>
  <c r="E14596" i="5"/>
  <c r="Q14596" i="5" s="1"/>
  <c r="AA14596" i="5" s="1"/>
  <c r="M1270" i="17"/>
  <c r="N1270" i="17" s="1"/>
  <c r="M657" i="17"/>
  <c r="N657" i="17" s="1"/>
  <c r="M10387" i="17"/>
  <c r="N10387" i="17" s="1"/>
  <c r="M2414" i="17"/>
  <c r="N2414" i="17" s="1"/>
  <c r="E9190" i="5"/>
  <c r="Q9190" i="5" s="1"/>
  <c r="AA9190" i="5" s="1"/>
  <c r="E16387" i="5"/>
  <c r="Q16387" i="5" s="1"/>
  <c r="AA16387" i="5" s="1"/>
  <c r="M9318" i="17"/>
  <c r="N9318" i="17" s="1"/>
  <c r="M1625" i="17"/>
  <c r="N1625" i="17" s="1"/>
  <c r="M1951" i="17"/>
  <c r="N1951" i="17" s="1"/>
  <c r="M8016" i="17"/>
  <c r="N8016" i="17" s="1"/>
  <c r="E16578" i="5"/>
  <c r="Q16578" i="5" s="1"/>
  <c r="AA16578" i="5" s="1"/>
  <c r="M1329" i="17"/>
  <c r="N1329" i="17" s="1"/>
  <c r="E6886" i="5"/>
  <c r="Q6886" i="5" s="1"/>
  <c r="AA6886" i="5" s="1"/>
  <c r="M13209" i="17"/>
  <c r="N13209" i="17" s="1"/>
  <c r="M8286" i="17"/>
  <c r="N8286" i="17" s="1"/>
  <c r="M7286" i="17"/>
  <c r="N7286" i="17" s="1"/>
  <c r="E1494" i="5"/>
  <c r="Q1494" i="5" s="1"/>
  <c r="AA1494" i="5" s="1"/>
  <c r="M1887" i="17"/>
  <c r="N1887" i="17" s="1"/>
  <c r="M5967" i="17"/>
  <c r="N5967" i="17" s="1"/>
  <c r="M1749" i="17"/>
  <c r="N1749" i="17" s="1"/>
  <c r="E2104" i="5"/>
  <c r="Q2104" i="5" s="1"/>
  <c r="AA2104" i="5" s="1"/>
  <c r="M7996" i="17"/>
  <c r="N7996" i="17" s="1"/>
  <c r="M8819" i="17"/>
  <c r="N8819" i="17" s="1"/>
  <c r="M4062" i="17"/>
  <c r="N4062" i="17" s="1"/>
  <c r="M14661" i="17"/>
  <c r="N14661" i="17" s="1"/>
  <c r="M8641" i="17"/>
  <c r="N8641" i="17" s="1"/>
  <c r="E3539" i="5"/>
  <c r="Q3539" i="5" s="1"/>
  <c r="AA3539" i="5" s="1"/>
  <c r="E19482" i="5"/>
  <c r="Q19482" i="5" s="1"/>
  <c r="AA19482" i="5" s="1"/>
  <c r="M9288" i="17"/>
  <c r="N9288" i="17" s="1"/>
  <c r="M2707" i="17"/>
  <c r="N2707" i="17" s="1"/>
  <c r="E11229" i="5"/>
  <c r="Q11229" i="5" s="1"/>
  <c r="AA11229" i="5" s="1"/>
  <c r="M10633" i="17"/>
  <c r="N10633" i="17" s="1"/>
  <c r="E11310" i="5"/>
  <c r="Q11310" i="5" s="1"/>
  <c r="AA11310" i="5" s="1"/>
  <c r="M12315" i="17"/>
  <c r="N12315" i="17" s="1"/>
  <c r="M7943" i="17"/>
  <c r="N7943" i="17" s="1"/>
  <c r="E12674" i="5"/>
  <c r="Q12674" i="5" s="1"/>
  <c r="AA12674" i="5" s="1"/>
  <c r="M13026" i="17"/>
  <c r="N13026" i="17" s="1"/>
  <c r="M5631" i="17"/>
  <c r="N5631" i="17" s="1"/>
  <c r="M12830" i="17"/>
  <c r="N12830" i="17" s="1"/>
  <c r="E8438" i="5"/>
  <c r="Q8438" i="5" s="1"/>
  <c r="AA8438" i="5" s="1"/>
  <c r="E19341" i="5"/>
  <c r="Q19341" i="5" s="1"/>
  <c r="AA19341" i="5" s="1"/>
  <c r="M11935" i="17"/>
  <c r="N11935" i="17" s="1"/>
  <c r="M11459" i="17"/>
  <c r="N11459" i="17" s="1"/>
  <c r="M12269" i="17"/>
  <c r="N12269" i="17" s="1"/>
  <c r="M13182" i="17"/>
  <c r="N13182" i="17" s="1"/>
  <c r="M3238" i="17"/>
  <c r="N3238" i="17" s="1"/>
  <c r="M3203" i="17"/>
  <c r="N3203" i="17" s="1"/>
  <c r="E15025" i="5"/>
  <c r="Q15025" i="5" s="1"/>
  <c r="AA15025" i="5" s="1"/>
  <c r="M8630" i="17"/>
  <c r="N8630" i="17" s="1"/>
  <c r="M4124" i="17"/>
  <c r="N4124" i="17" s="1"/>
  <c r="M9312" i="17"/>
  <c r="N9312" i="17" s="1"/>
  <c r="M9114" i="17"/>
  <c r="N9114" i="17" s="1"/>
  <c r="M3916" i="17"/>
  <c r="N3916" i="17" s="1"/>
  <c r="E537" i="5"/>
  <c r="Q537" i="5" s="1"/>
  <c r="AA537" i="5" s="1"/>
  <c r="E7275" i="5"/>
  <c r="Q7275" i="5" s="1"/>
  <c r="AA7275" i="5" s="1"/>
  <c r="M6690" i="17"/>
  <c r="N6690" i="17" s="1"/>
  <c r="M12311" i="17"/>
  <c r="N12311" i="17" s="1"/>
  <c r="M5911" i="17"/>
  <c r="N5911" i="17" s="1"/>
  <c r="E17200" i="5"/>
  <c r="Q17200" i="5" s="1"/>
  <c r="AA17200" i="5" s="1"/>
  <c r="M6862" i="17"/>
  <c r="N6862" i="17" s="1"/>
  <c r="M11827" i="17"/>
  <c r="N11827" i="17" s="1"/>
  <c r="M10715" i="17"/>
  <c r="N10715" i="17" s="1"/>
  <c r="E10909" i="5"/>
  <c r="Q10909" i="5" s="1"/>
  <c r="AA10909" i="5" s="1"/>
  <c r="E12567" i="5"/>
  <c r="Q12567" i="5" s="1"/>
  <c r="AA12567" i="5" s="1"/>
  <c r="M3833" i="17"/>
  <c r="N3833" i="17" s="1"/>
  <c r="M8664" i="17"/>
  <c r="N8664" i="17" s="1"/>
  <c r="M11551" i="17"/>
  <c r="N11551" i="17" s="1"/>
  <c r="E11715" i="5"/>
  <c r="Q11715" i="5" s="1"/>
  <c r="AA11715" i="5" s="1"/>
  <c r="M5825" i="17"/>
  <c r="N5825" i="17" s="1"/>
  <c r="M3728" i="17"/>
  <c r="N3728" i="17" s="1"/>
  <c r="M10588" i="17"/>
  <c r="N10588" i="17" s="1"/>
  <c r="M9120" i="17"/>
  <c r="N9120" i="17" s="1"/>
  <c r="M3996" i="17"/>
  <c r="N3996" i="17" s="1"/>
  <c r="M3368" i="17"/>
  <c r="N3368" i="17" s="1"/>
  <c r="M9693" i="17"/>
  <c r="N9693" i="17" s="1"/>
  <c r="M12801" i="17"/>
  <c r="N12801" i="17" s="1"/>
  <c r="C309" i="17"/>
  <c r="M11019" i="17"/>
  <c r="N11019" i="17" s="1"/>
  <c r="M10182" i="17"/>
  <c r="N10182" i="17" s="1"/>
  <c r="E4063" i="5"/>
  <c r="Q4063" i="5" s="1"/>
  <c r="AA4063" i="5" s="1"/>
  <c r="M9179" i="17"/>
  <c r="N9179" i="17" s="1"/>
  <c r="M9629" i="17"/>
  <c r="N9629" i="17" s="1"/>
  <c r="M4054" i="17"/>
  <c r="N4054" i="17" s="1"/>
  <c r="E3173" i="5"/>
  <c r="Q3173" i="5" s="1"/>
  <c r="AA3173" i="5" s="1"/>
  <c r="M7691" i="17"/>
  <c r="N7691" i="17" s="1"/>
  <c r="M6962" i="17"/>
  <c r="N6962" i="17" s="1"/>
  <c r="E7723" i="5"/>
  <c r="Q7723" i="5" s="1"/>
  <c r="AA7723" i="5" s="1"/>
  <c r="M1490" i="17"/>
  <c r="N1490" i="17" s="1"/>
  <c r="M6394" i="17"/>
  <c r="N6394" i="17" s="1"/>
  <c r="M838" i="17"/>
  <c r="N838" i="17" s="1"/>
  <c r="E4912" i="5"/>
  <c r="Q4912" i="5" s="1"/>
  <c r="AA4912" i="5" s="1"/>
  <c r="M3860" i="17"/>
  <c r="N3860" i="17" s="1"/>
  <c r="M9880" i="17"/>
  <c r="N9880" i="17" s="1"/>
  <c r="M10372" i="17"/>
  <c r="N10372" i="17" s="1"/>
  <c r="M3214" i="17"/>
  <c r="N3214" i="17" s="1"/>
  <c r="M7676" i="17"/>
  <c r="N7676" i="17" s="1"/>
  <c r="M8507" i="17"/>
  <c r="N8507" i="17" s="1"/>
  <c r="M6912" i="17"/>
  <c r="N6912" i="17" s="1"/>
  <c r="M2952" i="17"/>
  <c r="N2952" i="17" s="1"/>
  <c r="M13384" i="17"/>
  <c r="N13384" i="17" s="1"/>
  <c r="M9937" i="17"/>
  <c r="N9937" i="17" s="1"/>
  <c r="M4491" i="17"/>
  <c r="N4491" i="17" s="1"/>
  <c r="M14096" i="17"/>
  <c r="N14096" i="17" s="1"/>
  <c r="M3299" i="17"/>
  <c r="N3299" i="17" s="1"/>
  <c r="M3202" i="17"/>
  <c r="N3202" i="17" s="1"/>
  <c r="M9419" i="17"/>
  <c r="N9419" i="17" s="1"/>
  <c r="M2186" i="17"/>
  <c r="N2186" i="17" s="1"/>
  <c r="M13263" i="17"/>
  <c r="N13263" i="17" s="1"/>
  <c r="M8865" i="17"/>
  <c r="N8865" i="17" s="1"/>
  <c r="M10103" i="17"/>
  <c r="N10103" i="17" s="1"/>
  <c r="M2552" i="17"/>
  <c r="N2552" i="17" s="1"/>
  <c r="M8965" i="17"/>
  <c r="N8965" i="17" s="1"/>
  <c r="M1838" i="17"/>
  <c r="N1838" i="17" s="1"/>
  <c r="M11848" i="17"/>
  <c r="N11848" i="17" s="1"/>
  <c r="M14382" i="17"/>
  <c r="N14382" i="17" s="1"/>
  <c r="M14989" i="17"/>
  <c r="N14989" i="17" s="1"/>
  <c r="M9411" i="17"/>
  <c r="N9411" i="17" s="1"/>
  <c r="M13570" i="17"/>
  <c r="N13570" i="17" s="1"/>
  <c r="M14085" i="17"/>
  <c r="N14085" i="17" s="1"/>
  <c r="M6187" i="17"/>
  <c r="N6187" i="17" s="1"/>
  <c r="M14674" i="17"/>
  <c r="N14674" i="17" s="1"/>
  <c r="M6826" i="17"/>
  <c r="N6826" i="17" s="1"/>
  <c r="M268" i="17"/>
  <c r="N268" i="17" s="1"/>
  <c r="M7860" i="17"/>
  <c r="N7860" i="17" s="1"/>
  <c r="M5862" i="17"/>
  <c r="N5862" i="17" s="1"/>
  <c r="E3063" i="5"/>
  <c r="Q3063" i="5" s="1"/>
  <c r="AA3063" i="5" s="1"/>
  <c r="M10354" i="17"/>
  <c r="N10354" i="17" s="1"/>
  <c r="M12845" i="17"/>
  <c r="N12845" i="17" s="1"/>
  <c r="M14635" i="17"/>
  <c r="N14635" i="17" s="1"/>
  <c r="M10866" i="17"/>
  <c r="N10866" i="17" s="1"/>
  <c r="M6248" i="17"/>
  <c r="N6248" i="17" s="1"/>
  <c r="M11781" i="17"/>
  <c r="N11781" i="17" s="1"/>
  <c r="M12825" i="17"/>
  <c r="N12825" i="17" s="1"/>
  <c r="M3766" i="17"/>
  <c r="N3766" i="17" s="1"/>
  <c r="M12951" i="17"/>
  <c r="N12951" i="17" s="1"/>
  <c r="M13334" i="17"/>
  <c r="N13334" i="17" s="1"/>
  <c r="M14612" i="17"/>
  <c r="N14612" i="17" s="1"/>
  <c r="E14130" i="5"/>
  <c r="Q14130" i="5" s="1"/>
  <c r="AA14130" i="5" s="1"/>
  <c r="M7349" i="17"/>
  <c r="N7349" i="17" s="1"/>
  <c r="M14291" i="17"/>
  <c r="N14291" i="17" s="1"/>
  <c r="M7526" i="17"/>
  <c r="N7526" i="17" s="1"/>
  <c r="M10522" i="17"/>
  <c r="N10522" i="17" s="1"/>
  <c r="T13140" i="5"/>
  <c r="G13140" i="5"/>
  <c r="Q13140" i="17"/>
  <c r="H13140" i="17"/>
  <c r="P13140" i="17"/>
  <c r="G19574" i="5"/>
  <c r="T19574" i="5"/>
  <c r="T4387" i="5"/>
  <c r="G4387" i="5"/>
  <c r="H4387" i="17"/>
  <c r="Q4387" i="17"/>
  <c r="P4387" i="17"/>
  <c r="T10821" i="5"/>
  <c r="G10821" i="5"/>
  <c r="H10821" i="17"/>
  <c r="P10821" i="17"/>
  <c r="Q10821" i="17"/>
  <c r="T9623" i="5"/>
  <c r="G9623" i="5"/>
  <c r="Q9623" i="17"/>
  <c r="H9623" i="17"/>
  <c r="P9623" i="17"/>
  <c r="G15459" i="5"/>
  <c r="T15459" i="5"/>
  <c r="T1653" i="5"/>
  <c r="H1653" i="17"/>
  <c r="P1653" i="17"/>
  <c r="G1653" i="5"/>
  <c r="Q1653" i="17"/>
  <c r="G8305" i="5"/>
  <c r="P8305" i="17"/>
  <c r="Q8305" i="17"/>
  <c r="H8305" i="17"/>
  <c r="T8305" i="5"/>
  <c r="G17234" i="5"/>
  <c r="T17234" i="5"/>
  <c r="G9714" i="5"/>
  <c r="Q9714" i="17"/>
  <c r="H9714" i="17"/>
  <c r="P9714" i="17"/>
  <c r="T9714" i="5"/>
  <c r="T18877" i="5"/>
  <c r="G18877" i="5"/>
  <c r="T4568" i="5"/>
  <c r="G4568" i="5"/>
  <c r="H4568" i="17"/>
  <c r="P4568" i="17"/>
  <c r="Q4568" i="17"/>
  <c r="T8543" i="5"/>
  <c r="G8543" i="5"/>
  <c r="H8543" i="17"/>
  <c r="P8543" i="17"/>
  <c r="Q8543" i="17"/>
  <c r="G16133" i="5"/>
  <c r="T16133" i="5"/>
  <c r="Q12231" i="17"/>
  <c r="G12231" i="5"/>
  <c r="H12231" i="17"/>
  <c r="P12231" i="17"/>
  <c r="T12231" i="5"/>
  <c r="G16255" i="5"/>
  <c r="T16255" i="5"/>
  <c r="G4592" i="5"/>
  <c r="H4592" i="17"/>
  <c r="P4592" i="17"/>
  <c r="Q4592" i="17"/>
  <c r="T4592" i="5"/>
  <c r="G12505" i="5"/>
  <c r="Q12505" i="17"/>
  <c r="H12505" i="17"/>
  <c r="P12505" i="17"/>
  <c r="T12505" i="5"/>
  <c r="G15790" i="5"/>
  <c r="T15790" i="5"/>
  <c r="G12602" i="5"/>
  <c r="P12602" i="17"/>
  <c r="Q12602" i="17"/>
  <c r="H12602" i="17"/>
  <c r="T12602" i="5"/>
  <c r="G17849" i="5"/>
  <c r="T17849" i="5"/>
  <c r="T4119" i="5"/>
  <c r="G4119" i="5"/>
  <c r="Q4119" i="17"/>
  <c r="H4119" i="17"/>
  <c r="P4119" i="17"/>
  <c r="T10173" i="5"/>
  <c r="G10173" i="5"/>
  <c r="Q10173" i="17"/>
  <c r="H10173" i="17"/>
  <c r="P10173" i="17"/>
  <c r="T760" i="5"/>
  <c r="G760" i="5"/>
  <c r="Q760" i="17"/>
  <c r="H760" i="17"/>
  <c r="P760" i="17"/>
  <c r="M6498" i="17"/>
  <c r="N6498" i="17" s="1"/>
  <c r="M6041" i="17"/>
  <c r="N6041" i="17" s="1"/>
  <c r="M405" i="17"/>
  <c r="N405" i="17" s="1"/>
  <c r="M14919" i="17"/>
  <c r="N14919" i="17" s="1"/>
  <c r="M7797" i="17"/>
  <c r="N7797" i="17" s="1"/>
  <c r="M5750" i="17"/>
  <c r="N5750" i="17" s="1"/>
  <c r="M4389" i="17"/>
  <c r="N4389" i="17" s="1"/>
  <c r="M10810" i="17"/>
  <c r="N10810" i="17" s="1"/>
  <c r="M5346" i="17"/>
  <c r="N5346" i="17" s="1"/>
  <c r="M5150" i="17"/>
  <c r="N5150" i="17" s="1"/>
  <c r="M11901" i="17"/>
  <c r="N11901" i="17" s="1"/>
  <c r="M609" i="17"/>
  <c r="N609" i="17" s="1"/>
  <c r="M12836" i="17"/>
  <c r="N12836" i="17" s="1"/>
  <c r="M8771" i="17"/>
  <c r="N8771" i="17" s="1"/>
  <c r="M2189" i="17"/>
  <c r="N2189" i="17" s="1"/>
  <c r="M9793" i="17"/>
  <c r="N9793" i="17" s="1"/>
  <c r="M9506" i="17"/>
  <c r="N9506" i="17" s="1"/>
  <c r="M2009" i="17"/>
  <c r="N2009" i="17" s="1"/>
  <c r="M8012" i="17"/>
  <c r="N8012" i="17" s="1"/>
  <c r="M3290" i="17"/>
  <c r="N3290" i="17" s="1"/>
  <c r="M8747" i="17"/>
  <c r="N8747" i="17" s="1"/>
  <c r="M3516" i="17"/>
  <c r="N3516" i="17" s="1"/>
  <c r="M13571" i="17"/>
  <c r="N13571" i="17" s="1"/>
  <c r="M4282" i="17"/>
  <c r="N4282" i="17" s="1"/>
  <c r="E4276" i="5"/>
  <c r="Q4276" i="5" s="1"/>
  <c r="AA4276" i="5" s="1"/>
  <c r="M6116" i="17"/>
  <c r="N6116" i="17" s="1"/>
  <c r="M4679" i="17"/>
  <c r="N4679" i="17" s="1"/>
  <c r="M6183" i="17"/>
  <c r="N6183" i="17" s="1"/>
  <c r="M13020" i="17"/>
  <c r="N13020" i="17" s="1"/>
  <c r="M12375" i="17"/>
  <c r="N12375" i="17" s="1"/>
  <c r="M7859" i="17"/>
  <c r="N7859" i="17" s="1"/>
  <c r="E12923" i="5"/>
  <c r="Q12923" i="5" s="1"/>
  <c r="AA12923" i="5" s="1"/>
  <c r="E8061" i="5"/>
  <c r="Q8061" i="5" s="1"/>
  <c r="AA8061" i="5" s="1"/>
  <c r="M12226" i="17"/>
  <c r="N12226" i="17" s="1"/>
  <c r="M7901" i="17"/>
  <c r="N7901" i="17" s="1"/>
  <c r="M4454" i="17"/>
  <c r="N4454" i="17" s="1"/>
  <c r="E10936" i="5"/>
  <c r="Q10936" i="5" s="1"/>
  <c r="AA10936" i="5" s="1"/>
  <c r="E4489" i="5"/>
  <c r="Q4489" i="5" s="1"/>
  <c r="AA4489" i="5" s="1"/>
  <c r="M5151" i="17"/>
  <c r="N5151" i="17" s="1"/>
  <c r="M12078" i="17"/>
  <c r="N12078" i="17" s="1"/>
  <c r="M11997" i="17"/>
  <c r="N11997" i="17" s="1"/>
  <c r="M7879" i="17"/>
  <c r="N7879" i="17" s="1"/>
  <c r="M14546" i="17"/>
  <c r="N14546" i="17" s="1"/>
  <c r="M10080" i="17"/>
  <c r="N10080" i="17" s="1"/>
  <c r="M10217" i="17"/>
  <c r="N10217" i="17" s="1"/>
  <c r="E14317" i="5"/>
  <c r="Q14317" i="5" s="1"/>
  <c r="AA14317" i="5" s="1"/>
  <c r="M14774" i="17"/>
  <c r="N14774" i="17" s="1"/>
  <c r="M9844" i="17"/>
  <c r="N9844" i="17" s="1"/>
  <c r="M2933" i="17"/>
  <c r="N2933" i="17" s="1"/>
  <c r="E3371" i="5"/>
  <c r="Q3371" i="5" s="1"/>
  <c r="AA3371" i="5" s="1"/>
  <c r="M5704" i="17"/>
  <c r="N5704" i="17" s="1"/>
  <c r="M6333" i="17"/>
  <c r="N6333" i="17" s="1"/>
  <c r="M1710" i="17"/>
  <c r="N1710" i="17" s="1"/>
  <c r="M1763" i="17"/>
  <c r="N1763" i="17" s="1"/>
  <c r="M6852" i="17"/>
  <c r="N6852" i="17" s="1"/>
  <c r="M8102" i="17"/>
  <c r="N8102" i="17" s="1"/>
  <c r="M1569" i="17"/>
  <c r="N1569" i="17" s="1"/>
  <c r="M8137" i="17"/>
  <c r="N8137" i="17" s="1"/>
  <c r="M3199" i="17"/>
  <c r="N3199" i="17" s="1"/>
  <c r="M9950" i="17"/>
  <c r="N9950" i="17" s="1"/>
  <c r="M8752" i="17"/>
  <c r="N8752" i="17" s="1"/>
  <c r="M9330" i="17"/>
  <c r="N9330" i="17" s="1"/>
  <c r="M13240" i="17"/>
  <c r="N13240" i="17" s="1"/>
  <c r="M8542" i="17"/>
  <c r="N8542" i="17" s="1"/>
  <c r="E2643" i="5"/>
  <c r="Q2643" i="5" s="1"/>
  <c r="AA2643" i="5" s="1"/>
  <c r="M11001" i="17"/>
  <c r="N11001" i="17" s="1"/>
  <c r="E12543" i="5"/>
  <c r="Q12543" i="5" s="1"/>
  <c r="AA12543" i="5" s="1"/>
  <c r="M3702" i="17"/>
  <c r="N3702" i="17" s="1"/>
  <c r="E11607" i="5"/>
  <c r="Q11607" i="5" s="1"/>
  <c r="AA11607" i="5" s="1"/>
  <c r="M11905" i="17"/>
  <c r="N11905" i="17" s="1"/>
  <c r="M904" i="17"/>
  <c r="N904" i="17" s="1"/>
  <c r="M5442" i="17"/>
  <c r="N5442" i="17" s="1"/>
  <c r="M5220" i="17"/>
  <c r="N5220" i="17" s="1"/>
  <c r="M5348" i="17"/>
  <c r="N5348" i="17" s="1"/>
  <c r="M12875" i="17"/>
  <c r="N12875" i="17" s="1"/>
  <c r="M13802" i="17"/>
  <c r="N13802" i="17" s="1"/>
  <c r="M7730" i="17"/>
  <c r="N7730" i="17" s="1"/>
  <c r="M3233" i="17"/>
  <c r="N3233" i="17" s="1"/>
  <c r="M1498" i="17"/>
  <c r="N1498" i="17" s="1"/>
  <c r="M6295" i="17"/>
  <c r="N6295" i="17" s="1"/>
  <c r="M11996" i="17"/>
  <c r="N11996" i="17" s="1"/>
  <c r="E7725" i="5"/>
  <c r="Q7725" i="5" s="1"/>
  <c r="AA7725" i="5" s="1"/>
  <c r="M14571" i="17"/>
  <c r="N14571" i="17" s="1"/>
  <c r="M5358" i="17"/>
  <c r="N5358" i="17" s="1"/>
  <c r="M4531" i="17"/>
  <c r="N4531" i="17" s="1"/>
  <c r="M13095" i="17"/>
  <c r="N13095" i="17" s="1"/>
  <c r="M10883" i="17"/>
  <c r="N10883" i="17" s="1"/>
  <c r="M5587" i="17"/>
  <c r="N5587" i="17" s="1"/>
  <c r="M11764" i="17"/>
  <c r="N11764" i="17" s="1"/>
  <c r="M11919" i="17"/>
  <c r="N11919" i="17" s="1"/>
  <c r="M13825" i="17"/>
  <c r="N13825" i="17" s="1"/>
  <c r="M4803" i="17"/>
  <c r="N4803" i="17" s="1"/>
  <c r="M6989" i="17"/>
  <c r="N6989" i="17" s="1"/>
  <c r="M7717" i="17"/>
  <c r="N7717" i="17" s="1"/>
  <c r="M13368" i="17"/>
  <c r="N13368" i="17" s="1"/>
  <c r="M8497" i="17"/>
  <c r="N8497" i="17" s="1"/>
  <c r="M8598" i="17"/>
  <c r="N8598" i="17" s="1"/>
  <c r="M1393" i="17"/>
  <c r="N1393" i="17" s="1"/>
  <c r="M4371" i="17"/>
  <c r="N4371" i="17" s="1"/>
  <c r="M12087" i="17"/>
  <c r="N12087" i="17" s="1"/>
  <c r="M9931" i="17"/>
  <c r="N9931" i="17" s="1"/>
  <c r="M9676" i="17"/>
  <c r="N9676" i="17" s="1"/>
  <c r="M2462" i="17"/>
  <c r="N2462" i="17" s="1"/>
  <c r="M10149" i="17"/>
  <c r="N10149" i="17" s="1"/>
  <c r="M2686" i="17"/>
  <c r="N2686" i="17" s="1"/>
  <c r="M14789" i="17"/>
  <c r="N14789" i="17" s="1"/>
  <c r="M2516" i="17"/>
  <c r="N2516" i="17" s="1"/>
  <c r="M7871" i="17"/>
  <c r="N7871" i="17" s="1"/>
  <c r="M7466" i="17"/>
  <c r="N7466" i="17" s="1"/>
  <c r="M13766" i="17"/>
  <c r="N13766" i="17" s="1"/>
  <c r="M2964" i="17"/>
  <c r="N2964" i="17" s="1"/>
  <c r="M9320" i="17"/>
  <c r="N9320" i="17" s="1"/>
  <c r="M3293" i="17"/>
  <c r="N3293" i="17" s="1"/>
  <c r="M7749" i="17"/>
  <c r="N7749" i="17" s="1"/>
  <c r="M762" i="17"/>
  <c r="N762" i="17" s="1"/>
  <c r="M4758" i="17"/>
  <c r="N4758" i="17" s="1"/>
  <c r="M13646" i="17"/>
  <c r="N13646" i="17" s="1"/>
  <c r="M11339" i="17"/>
  <c r="N11339" i="17" s="1"/>
  <c r="E4359" i="5"/>
  <c r="Q4359" i="5" s="1"/>
  <c r="AA4359" i="5" s="1"/>
  <c r="M10981" i="17"/>
  <c r="N10981" i="17" s="1"/>
  <c r="M13126" i="17"/>
  <c r="N13126" i="17" s="1"/>
  <c r="M12020" i="17"/>
  <c r="N12020" i="17" s="1"/>
  <c r="M4204" i="17"/>
  <c r="N4204" i="17" s="1"/>
  <c r="M12597" i="17"/>
  <c r="N12597" i="17" s="1"/>
  <c r="M7372" i="17"/>
  <c r="N7372" i="17" s="1"/>
  <c r="M11648" i="17"/>
  <c r="N11648" i="17" s="1"/>
  <c r="M11042" i="17"/>
  <c r="N11042" i="17" s="1"/>
  <c r="M7000" i="17"/>
  <c r="N7000" i="17" s="1"/>
  <c r="M13039" i="17"/>
  <c r="N13039" i="17" s="1"/>
  <c r="M12703" i="17"/>
  <c r="N12703" i="17" s="1"/>
  <c r="M6141" i="17"/>
  <c r="N6141" i="17" s="1"/>
  <c r="M11247" i="17"/>
  <c r="N11247" i="17" s="1"/>
  <c r="M13045" i="17"/>
  <c r="N13045" i="17" s="1"/>
  <c r="M5339" i="17"/>
  <c r="N5339" i="17" s="1"/>
  <c r="M8129" i="17"/>
  <c r="N8129" i="17" s="1"/>
  <c r="M7490" i="17"/>
  <c r="N7490" i="17" s="1"/>
  <c r="M11460" i="17"/>
  <c r="N11460" i="17" s="1"/>
  <c r="M465" i="17"/>
  <c r="N465" i="17" s="1"/>
  <c r="M5679" i="17"/>
  <c r="N5679" i="17" s="1"/>
  <c r="M8238" i="17"/>
  <c r="N8238" i="17" s="1"/>
  <c r="M10710" i="17"/>
  <c r="N10710" i="17" s="1"/>
  <c r="M2420" i="17"/>
  <c r="N2420" i="17" s="1"/>
  <c r="M14522" i="17"/>
  <c r="N14522" i="17" s="1"/>
  <c r="M3138" i="17"/>
  <c r="N3138" i="17" s="1"/>
  <c r="E2879" i="5"/>
  <c r="Q2879" i="5" s="1"/>
  <c r="AA2879" i="5" s="1"/>
  <c r="M8802" i="17"/>
  <c r="N8802" i="17" s="1"/>
  <c r="M3071" i="17"/>
  <c r="N3071" i="17" s="1"/>
  <c r="M14054" i="17"/>
  <c r="N14054" i="17" s="1"/>
  <c r="M3714" i="17"/>
  <c r="N3714" i="17" s="1"/>
  <c r="M10085" i="17"/>
  <c r="N10085" i="17" s="1"/>
  <c r="M9192" i="17"/>
  <c r="N9192" i="17" s="1"/>
  <c r="M10002" i="17"/>
  <c r="N10002" i="17" s="1"/>
  <c r="M565" i="17"/>
  <c r="N565" i="17" s="1"/>
  <c r="M14653" i="17"/>
  <c r="N14653" i="17" s="1"/>
  <c r="M13757" i="17"/>
  <c r="N13757" i="17" s="1"/>
  <c r="M374" i="17"/>
  <c r="N374" i="17" s="1"/>
  <c r="M13057" i="17"/>
  <c r="N13057" i="17" s="1"/>
  <c r="M6556" i="17"/>
  <c r="N6556" i="17" s="1"/>
  <c r="M6179" i="17"/>
  <c r="N6179" i="17" s="1"/>
  <c r="M13052" i="17"/>
  <c r="N13052" i="17" s="1"/>
  <c r="M4824" i="17"/>
  <c r="N4824" i="17" s="1"/>
  <c r="M13532" i="17"/>
  <c r="N13532" i="17" s="1"/>
  <c r="M3309" i="17"/>
  <c r="N3309" i="17" s="1"/>
  <c r="M10338" i="17"/>
  <c r="N10338" i="17" s="1"/>
  <c r="M3834" i="17"/>
  <c r="N3834" i="17" s="1"/>
  <c r="M3414" i="17"/>
  <c r="N3414" i="17" s="1"/>
  <c r="M3176" i="17"/>
  <c r="N3176" i="17" s="1"/>
  <c r="M4231" i="17"/>
  <c r="N4231" i="17" s="1"/>
  <c r="M7878" i="17"/>
  <c r="N7878" i="17" s="1"/>
  <c r="M3479" i="17"/>
  <c r="N3479" i="17" s="1"/>
  <c r="M3532" i="17"/>
  <c r="N3532" i="17" s="1"/>
  <c r="M7229" i="17"/>
  <c r="N7229" i="17" s="1"/>
  <c r="M6780" i="17"/>
  <c r="N6780" i="17" s="1"/>
  <c r="M953" i="17"/>
  <c r="N953" i="17" s="1"/>
  <c r="M6839" i="17"/>
  <c r="N6839" i="17" s="1"/>
  <c r="M12802" i="17"/>
  <c r="N12802" i="17" s="1"/>
  <c r="M12268" i="17"/>
  <c r="N12268" i="17" s="1"/>
  <c r="M11706" i="17"/>
  <c r="N11706" i="17" s="1"/>
  <c r="M3031" i="17"/>
  <c r="N3031" i="17" s="1"/>
  <c r="M14278" i="17"/>
  <c r="N14278" i="17" s="1"/>
  <c r="M3670" i="17"/>
  <c r="N3670" i="17" s="1"/>
  <c r="M7326" i="17"/>
  <c r="N7326" i="17" s="1"/>
  <c r="M1009" i="17"/>
  <c r="N1009" i="17" s="1"/>
  <c r="M1000" i="17"/>
  <c r="N1000" i="17" s="1"/>
  <c r="M303" i="17"/>
  <c r="N303" i="17" s="1"/>
  <c r="M12887" i="17"/>
  <c r="N12887" i="17" s="1"/>
  <c r="M10310" i="17"/>
  <c r="N10310" i="17" s="1"/>
  <c r="E15134" i="5"/>
  <c r="Q15134" i="5" s="1"/>
  <c r="AA15134" i="5" s="1"/>
  <c r="M9833" i="17"/>
  <c r="N9833" i="17" s="1"/>
  <c r="M6066" i="17"/>
  <c r="N6066" i="17" s="1"/>
  <c r="M1525" i="17"/>
  <c r="N1525" i="17" s="1"/>
  <c r="M4817" i="17"/>
  <c r="N4817" i="17" s="1"/>
  <c r="M10679" i="17"/>
  <c r="N10679" i="17" s="1"/>
  <c r="M12468" i="17"/>
  <c r="N12468" i="17" s="1"/>
  <c r="M13009" i="17"/>
  <c r="N13009" i="17" s="1"/>
  <c r="M7709" i="17"/>
  <c r="N7709" i="17" s="1"/>
  <c r="M12669" i="17"/>
  <c r="N12669" i="17" s="1"/>
  <c r="M8124" i="17"/>
  <c r="N8124" i="17" s="1"/>
  <c r="M7984" i="17"/>
  <c r="N7984" i="17" s="1"/>
  <c r="M1908" i="17"/>
  <c r="N1908" i="17" s="1"/>
  <c r="M1881" i="17"/>
  <c r="N1881" i="17" s="1"/>
  <c r="E1997" i="5"/>
  <c r="Q1997" i="5" s="1"/>
  <c r="AA1997" i="5" s="1"/>
  <c r="M7632" i="17"/>
  <c r="N7632" i="17" s="1"/>
  <c r="M1438" i="17"/>
  <c r="N1438" i="17" s="1"/>
  <c r="M6845" i="17"/>
  <c r="N6845" i="17" s="1"/>
  <c r="M670" i="17"/>
  <c r="N670" i="17" s="1"/>
  <c r="M12242" i="17"/>
  <c r="N12242" i="17" s="1"/>
  <c r="M10567" i="17"/>
  <c r="N10567" i="17" s="1"/>
  <c r="M5543" i="17"/>
  <c r="N5543" i="17" s="1"/>
  <c r="M1089" i="17"/>
  <c r="N1089" i="17" s="1"/>
  <c r="M1122" i="17"/>
  <c r="N1122" i="17" s="1"/>
  <c r="E1358" i="5"/>
  <c r="Q1358" i="5" s="1"/>
  <c r="AA1358" i="5" s="1"/>
  <c r="M10929" i="17"/>
  <c r="N10929" i="17" s="1"/>
  <c r="M4304" i="17"/>
  <c r="N4304" i="17" s="1"/>
  <c r="M5026" i="17"/>
  <c r="N5026" i="17" s="1"/>
  <c r="M710" i="17"/>
  <c r="N710" i="17" s="1"/>
  <c r="M14568" i="17"/>
  <c r="N14568" i="17" s="1"/>
  <c r="M850" i="17"/>
  <c r="N850" i="17" s="1"/>
  <c r="M9878" i="17"/>
  <c r="N9878" i="17" s="1"/>
  <c r="M8588" i="17"/>
  <c r="N8588" i="17" s="1"/>
  <c r="M10935" i="17"/>
  <c r="N10935" i="17" s="1"/>
  <c r="M5193" i="17"/>
  <c r="N5193" i="17" s="1"/>
  <c r="M13785" i="17"/>
  <c r="N13785" i="17" s="1"/>
  <c r="M9315" i="17"/>
  <c r="N9315" i="17" s="1"/>
  <c r="M5699" i="17"/>
  <c r="N5699" i="17" s="1"/>
  <c r="M2545" i="17"/>
  <c r="N2545" i="17" s="1"/>
  <c r="M6401" i="17"/>
  <c r="N6401" i="17" s="1"/>
  <c r="M5779" i="17"/>
  <c r="N5779" i="17" s="1"/>
  <c r="M13504" i="17"/>
  <c r="N13504" i="17" s="1"/>
  <c r="M12639" i="17"/>
  <c r="N12639" i="17" s="1"/>
  <c r="M6205" i="17"/>
  <c r="N6205" i="17" s="1"/>
  <c r="M11182" i="17"/>
  <c r="N11182" i="17" s="1"/>
  <c r="G15740" i="5"/>
  <c r="T15740" i="5"/>
  <c r="T2450" i="5"/>
  <c r="G2450" i="5"/>
  <c r="H2450" i="17"/>
  <c r="P2450" i="17"/>
  <c r="Q2450" i="17"/>
  <c r="T10249" i="5"/>
  <c r="G10249" i="5"/>
  <c r="P10249" i="17"/>
  <c r="Q10249" i="17"/>
  <c r="H10249" i="17"/>
  <c r="G17547" i="5"/>
  <c r="T17547" i="5"/>
  <c r="T11346" i="5"/>
  <c r="G11346" i="5"/>
  <c r="P11346" i="17"/>
  <c r="Q11346" i="17"/>
  <c r="H11346" i="17"/>
  <c r="G15560" i="5"/>
  <c r="T15560" i="5"/>
  <c r="P8454" i="17"/>
  <c r="G8454" i="5"/>
  <c r="Q8454" i="17"/>
  <c r="H8454" i="17"/>
  <c r="T8454" i="5"/>
  <c r="G10953" i="5"/>
  <c r="Q10953" i="17"/>
  <c r="H10953" i="17"/>
  <c r="P10953" i="17"/>
  <c r="T10953" i="5"/>
  <c r="G17359" i="5"/>
  <c r="T17359" i="5"/>
  <c r="G15490" i="5"/>
  <c r="T15490" i="5"/>
  <c r="G1276" i="5"/>
  <c r="P1276" i="17"/>
  <c r="H1276" i="17"/>
  <c r="Q1276" i="17"/>
  <c r="T1276" i="5"/>
  <c r="T6526" i="5"/>
  <c r="G6526" i="5"/>
  <c r="H6526" i="17"/>
  <c r="P6526" i="17"/>
  <c r="Q6526" i="17"/>
  <c r="G16322" i="5"/>
  <c r="T16322" i="5"/>
  <c r="T1550" i="5"/>
  <c r="G1550" i="5"/>
  <c r="H1550" i="17"/>
  <c r="Q1550" i="17"/>
  <c r="P1550" i="17"/>
  <c r="G17500" i="5"/>
  <c r="T17500" i="5"/>
  <c r="G2637" i="5"/>
  <c r="H2637" i="17"/>
  <c r="P2637" i="17"/>
  <c r="Q2637" i="17"/>
  <c r="T2637" i="5"/>
  <c r="T8971" i="5"/>
  <c r="G8971" i="5"/>
  <c r="Q8971" i="17"/>
  <c r="H8971" i="17"/>
  <c r="P8971" i="17"/>
  <c r="T19309" i="5"/>
  <c r="G19309" i="5"/>
  <c r="T1584" i="5"/>
  <c r="G1584" i="5"/>
  <c r="Q1584" i="17"/>
  <c r="H1584" i="17"/>
  <c r="P1584" i="17"/>
  <c r="T14206" i="5"/>
  <c r="G14206" i="5"/>
  <c r="H14206" i="17"/>
  <c r="P14206" i="17"/>
  <c r="Q14206" i="17"/>
  <c r="T1403" i="5"/>
  <c r="G1403" i="5"/>
  <c r="P1403" i="17"/>
  <c r="H1403" i="17"/>
  <c r="Q1403" i="17"/>
  <c r="G8399" i="5"/>
  <c r="P8399" i="17"/>
  <c r="Q8399" i="17"/>
  <c r="H8399" i="17"/>
  <c r="T8399" i="5"/>
  <c r="G15922" i="5"/>
  <c r="T15922" i="5"/>
  <c r="T4338" i="5"/>
  <c r="G4338" i="5"/>
  <c r="P4338" i="17"/>
  <c r="H4338" i="17"/>
  <c r="Q4338" i="17"/>
  <c r="M14160" i="17"/>
  <c r="N14160" i="17" s="1"/>
  <c r="M12308" i="17"/>
  <c r="N12308" i="17" s="1"/>
  <c r="M13449" i="17"/>
  <c r="N13449" i="17" s="1"/>
  <c r="M4821" i="17"/>
  <c r="N4821" i="17" s="1"/>
  <c r="M5264" i="17"/>
  <c r="N5264" i="17" s="1"/>
  <c r="M1784" i="17"/>
  <c r="N1784" i="17" s="1"/>
  <c r="E7211" i="5"/>
  <c r="Q7211" i="5" s="1"/>
  <c r="AA7211" i="5" s="1"/>
  <c r="M1704" i="17"/>
  <c r="N1704" i="17" s="1"/>
  <c r="M4513" i="17"/>
  <c r="N4513" i="17" s="1"/>
  <c r="M13528" i="17"/>
  <c r="N13528" i="17" s="1"/>
  <c r="M2883" i="17"/>
  <c r="N2883" i="17" s="1"/>
  <c r="M13756" i="17"/>
  <c r="N13756" i="17" s="1"/>
  <c r="M7832" i="17"/>
  <c r="N7832" i="17" s="1"/>
  <c r="M12072" i="17"/>
  <c r="N12072" i="17" s="1"/>
  <c r="M7328" i="17"/>
  <c r="N7328" i="17" s="1"/>
  <c r="M9243" i="17"/>
  <c r="N9243" i="17" s="1"/>
  <c r="M3108" i="17"/>
  <c r="N3108" i="17" s="1"/>
  <c r="M5756" i="17"/>
  <c r="N5756" i="17" s="1"/>
  <c r="M14898" i="17"/>
  <c r="N14898" i="17" s="1"/>
  <c r="M9924" i="17"/>
  <c r="N9924" i="17" s="1"/>
  <c r="M2886" i="17"/>
  <c r="N2886" i="17" s="1"/>
  <c r="M9274" i="17"/>
  <c r="N9274" i="17" s="1"/>
  <c r="M8731" i="17"/>
  <c r="N8731" i="17" s="1"/>
  <c r="M9092" i="17"/>
  <c r="N9092" i="17" s="1"/>
  <c r="M14281" i="17"/>
  <c r="N14281" i="17" s="1"/>
  <c r="M3423" i="17"/>
  <c r="N3423" i="17" s="1"/>
  <c r="M2955" i="17"/>
  <c r="N2955" i="17" s="1"/>
  <c r="M3287" i="17"/>
  <c r="N3287" i="17" s="1"/>
  <c r="M2983" i="17"/>
  <c r="N2983" i="17" s="1"/>
  <c r="M8861" i="17"/>
  <c r="N8861" i="17" s="1"/>
  <c r="M9673" i="17"/>
  <c r="N9673" i="17" s="1"/>
  <c r="M3743" i="17"/>
  <c r="N3743" i="17" s="1"/>
  <c r="M9449" i="17"/>
  <c r="N9449" i="17" s="1"/>
  <c r="M8127" i="17"/>
  <c r="N8127" i="17" s="1"/>
  <c r="M1143" i="17"/>
  <c r="N1143" i="17" s="1"/>
  <c r="M8330" i="17"/>
  <c r="N8330" i="17" s="1"/>
  <c r="M8511" i="17"/>
  <c r="N8511" i="17" s="1"/>
  <c r="M7163" i="17"/>
  <c r="N7163" i="17" s="1"/>
  <c r="E7983" i="5"/>
  <c r="Q7983" i="5" s="1"/>
  <c r="AA7983" i="5" s="1"/>
  <c r="M9077" i="17"/>
  <c r="N9077" i="17" s="1"/>
  <c r="M10185" i="17"/>
  <c r="N10185" i="17" s="1"/>
  <c r="M9530" i="17"/>
  <c r="N9530" i="17" s="1"/>
  <c r="M12723" i="17"/>
  <c r="N12723" i="17" s="1"/>
  <c r="M7907" i="17"/>
  <c r="N7907" i="17" s="1"/>
  <c r="M14963" i="17"/>
  <c r="N14963" i="17" s="1"/>
  <c r="M12610" i="17"/>
  <c r="N12610" i="17" s="1"/>
  <c r="M7495" i="17"/>
  <c r="N7495" i="17" s="1"/>
  <c r="M12772" i="17"/>
  <c r="N12772" i="17" s="1"/>
  <c r="M8310" i="17"/>
  <c r="N8310" i="17" s="1"/>
  <c r="M12873" i="17"/>
  <c r="N12873" i="17" s="1"/>
  <c r="M7458" i="17"/>
  <c r="N7458" i="17" s="1"/>
  <c r="M14409" i="17"/>
  <c r="N14409" i="17" s="1"/>
  <c r="M612" i="17"/>
  <c r="N612" i="17" s="1"/>
  <c r="M5863" i="17"/>
  <c r="N5863" i="17" s="1"/>
  <c r="M14515" i="17"/>
  <c r="N14515" i="17" s="1"/>
  <c r="M13498" i="17"/>
  <c r="N13498" i="17" s="1"/>
  <c r="M9130" i="17"/>
  <c r="N9130" i="17" s="1"/>
  <c r="E1429" i="5"/>
  <c r="Q1429" i="5" s="1"/>
  <c r="AA1429" i="5" s="1"/>
  <c r="M14594" i="17"/>
  <c r="N14594" i="17" s="1"/>
  <c r="M12294" i="17"/>
  <c r="N12294" i="17" s="1"/>
  <c r="M13172" i="17"/>
  <c r="N13172" i="17" s="1"/>
  <c r="E12510" i="5"/>
  <c r="Q12510" i="5" s="1"/>
  <c r="AA12510" i="5" s="1"/>
  <c r="M2070" i="17"/>
  <c r="N2070" i="17" s="1"/>
  <c r="M9188" i="17"/>
  <c r="N9188" i="17" s="1"/>
  <c r="M9206" i="17"/>
  <c r="N9206" i="17" s="1"/>
  <c r="M3586" i="17"/>
  <c r="N3586" i="17" s="1"/>
  <c r="E9890" i="5"/>
  <c r="Q9890" i="5" s="1"/>
  <c r="AA9890" i="5" s="1"/>
  <c r="M2209" i="17"/>
  <c r="N2209" i="17" s="1"/>
  <c r="M5858" i="17"/>
  <c r="N5858" i="17" s="1"/>
  <c r="M4678" i="17"/>
  <c r="N4678" i="17" s="1"/>
  <c r="M5121" i="17"/>
  <c r="N5121" i="17" s="1"/>
  <c r="M14146" i="17"/>
  <c r="N14146" i="17" s="1"/>
  <c r="M2452" i="17"/>
  <c r="N2452" i="17" s="1"/>
  <c r="M9584" i="17"/>
  <c r="N9584" i="17" s="1"/>
  <c r="M3683" i="17"/>
  <c r="N3683" i="17" s="1"/>
  <c r="M3512" i="17"/>
  <c r="N3512" i="17" s="1"/>
  <c r="M3845" i="17"/>
  <c r="N3845" i="17" s="1"/>
  <c r="M9984" i="17"/>
  <c r="N9984" i="17" s="1"/>
  <c r="M2220" i="17"/>
  <c r="N2220" i="17" s="1"/>
  <c r="M8880" i="17"/>
  <c r="N8880" i="17" s="1"/>
  <c r="M4174" i="17"/>
  <c r="N4174" i="17" s="1"/>
  <c r="M12470" i="17"/>
  <c r="N12470" i="17" s="1"/>
  <c r="M5238" i="17"/>
  <c r="N5238" i="17" s="1"/>
  <c r="M9923" i="17"/>
  <c r="N9923" i="17" s="1"/>
  <c r="M11681" i="17"/>
  <c r="N11681" i="17" s="1"/>
  <c r="M11929" i="17"/>
  <c r="N11929" i="17" s="1"/>
  <c r="M12570" i="17"/>
  <c r="N12570" i="17" s="1"/>
  <c r="M13152" i="17"/>
  <c r="N13152" i="17" s="1"/>
  <c r="M2557" i="17"/>
  <c r="N2557" i="17" s="1"/>
  <c r="M8798" i="17"/>
  <c r="N8798" i="17" s="1"/>
  <c r="M2240" i="17"/>
  <c r="N2240" i="17" s="1"/>
  <c r="M9384" i="17"/>
  <c r="N9384" i="17" s="1"/>
  <c r="M13523" i="17"/>
  <c r="N13523" i="17" s="1"/>
  <c r="M7920" i="17"/>
  <c r="N7920" i="17" s="1"/>
  <c r="M9609" i="17"/>
  <c r="N9609" i="17" s="1"/>
  <c r="M3452" i="17"/>
  <c r="N3452" i="17" s="1"/>
  <c r="M7261" i="17"/>
  <c r="N7261" i="17" s="1"/>
  <c r="E729" i="5"/>
  <c r="Q729" i="5" s="1"/>
  <c r="AA729" i="5" s="1"/>
  <c r="M6462" i="17"/>
  <c r="N6462" i="17" s="1"/>
  <c r="M12867" i="17"/>
  <c r="N12867" i="17" s="1"/>
  <c r="M11640" i="17"/>
  <c r="N11640" i="17" s="1"/>
  <c r="M1695" i="17"/>
  <c r="N1695" i="17" s="1"/>
  <c r="M14556" i="17"/>
  <c r="N14556" i="17" s="1"/>
  <c r="M957" i="17"/>
  <c r="N957" i="17" s="1"/>
  <c r="M6605" i="17"/>
  <c r="N6605" i="17" s="1"/>
  <c r="M14294" i="17"/>
  <c r="N14294" i="17" s="1"/>
  <c r="M5170" i="17"/>
  <c r="N5170" i="17" s="1"/>
  <c r="M5330" i="17"/>
  <c r="N5330" i="17" s="1"/>
  <c r="M3617" i="17"/>
  <c r="N3617" i="17" s="1"/>
  <c r="M14298" i="17"/>
  <c r="N14298" i="17" s="1"/>
  <c r="M1832" i="17"/>
  <c r="N1832" i="17" s="1"/>
  <c r="M4395" i="17"/>
  <c r="N4395" i="17" s="1"/>
  <c r="M9161" i="17"/>
  <c r="N9161" i="17" s="1"/>
  <c r="M3936" i="17"/>
  <c r="N3936" i="17" s="1"/>
  <c r="M3580" i="17"/>
  <c r="N3580" i="17" s="1"/>
  <c r="M3057" i="17"/>
  <c r="N3057" i="17" s="1"/>
  <c r="E9598" i="5"/>
  <c r="Q9598" i="5" s="1"/>
  <c r="AA9598" i="5" s="1"/>
  <c r="M14388" i="17"/>
  <c r="N14388" i="17" s="1"/>
  <c r="M8997" i="17"/>
  <c r="N8997" i="17" s="1"/>
  <c r="M4082" i="17"/>
  <c r="N4082" i="17" s="1"/>
  <c r="M9738" i="17"/>
  <c r="N9738" i="17" s="1"/>
  <c r="M4127" i="17"/>
  <c r="N4127" i="17" s="1"/>
  <c r="M14557" i="17"/>
  <c r="N14557" i="17" s="1"/>
  <c r="M8896" i="17"/>
  <c r="N8896" i="17" s="1"/>
  <c r="M13406" i="17"/>
  <c r="N13406" i="17" s="1"/>
  <c r="M4474" i="17"/>
  <c r="N4474" i="17" s="1"/>
  <c r="M5352" i="17"/>
  <c r="N5352" i="17" s="1"/>
  <c r="M5186" i="17"/>
  <c r="N5186" i="17" s="1"/>
  <c r="M3523" i="17"/>
  <c r="N3523" i="17" s="1"/>
  <c r="M489" i="17"/>
  <c r="N489" i="17" s="1"/>
  <c r="M6481" i="17"/>
  <c r="N6481" i="17" s="1"/>
  <c r="M7531" i="17"/>
  <c r="N7531" i="17" s="1"/>
  <c r="M1230" i="17"/>
  <c r="N1230" i="17" s="1"/>
  <c r="M546" i="17"/>
  <c r="N546" i="17" s="1"/>
  <c r="M8110" i="17"/>
  <c r="N8110" i="17" s="1"/>
  <c r="M11192" i="17"/>
  <c r="N11192" i="17" s="1"/>
  <c r="E4875" i="5"/>
  <c r="Q4875" i="5" s="1"/>
  <c r="AA4875" i="5" s="1"/>
  <c r="M12499" i="17"/>
  <c r="N12499" i="17" s="1"/>
  <c r="M11243" i="17"/>
  <c r="N11243" i="17" s="1"/>
  <c r="M8605" i="17"/>
  <c r="N8605" i="17" s="1"/>
  <c r="M14081" i="17"/>
  <c r="N14081" i="17" s="1"/>
  <c r="M1920" i="17"/>
  <c r="N1920" i="17" s="1"/>
  <c r="M14667" i="17"/>
  <c r="N14667" i="17" s="1"/>
  <c r="M6812" i="17"/>
  <c r="N6812" i="17" s="1"/>
  <c r="M1236" i="17"/>
  <c r="N1236" i="17" s="1"/>
  <c r="M1892" i="17"/>
  <c r="N1892" i="17" s="1"/>
  <c r="M8534" i="17"/>
  <c r="N8534" i="17" s="1"/>
  <c r="M1404" i="17"/>
  <c r="N1404" i="17" s="1"/>
  <c r="M1267" i="17"/>
  <c r="N1267" i="17" s="1"/>
  <c r="M13437" i="17"/>
  <c r="N13437" i="17" s="1"/>
  <c r="M6675" i="17"/>
  <c r="N6675" i="17" s="1"/>
  <c r="M8186" i="17"/>
  <c r="N8186" i="17" s="1"/>
  <c r="M1038" i="17"/>
  <c r="N1038" i="17" s="1"/>
  <c r="E7596" i="5"/>
  <c r="Q7596" i="5" s="1"/>
  <c r="AA7596" i="5" s="1"/>
  <c r="M8341" i="17"/>
  <c r="N8341" i="17" s="1"/>
  <c r="M13335" i="17"/>
  <c r="N13335" i="17" s="1"/>
  <c r="M5757" i="17"/>
  <c r="N5757" i="17" s="1"/>
  <c r="M14659" i="17"/>
  <c r="N14659" i="17" s="1"/>
  <c r="M5922" i="17"/>
  <c r="N5922" i="17" s="1"/>
  <c r="M14873" i="17"/>
  <c r="N14873" i="17" s="1"/>
  <c r="M472" i="17"/>
  <c r="N472" i="17" s="1"/>
  <c r="M7481" i="17"/>
  <c r="N7481" i="17" s="1"/>
  <c r="M12052" i="17"/>
  <c r="N12052" i="17" s="1"/>
  <c r="E4691" i="5"/>
  <c r="Q4691" i="5" s="1"/>
  <c r="AA4691" i="5" s="1"/>
  <c r="M13171" i="17"/>
  <c r="N13171" i="17" s="1"/>
  <c r="E12318" i="5"/>
  <c r="Q12318" i="5" s="1"/>
  <c r="AA12318" i="5" s="1"/>
  <c r="M11669" i="17"/>
  <c r="N11669" i="17" s="1"/>
  <c r="M5320" i="17"/>
  <c r="N5320" i="17" s="1"/>
  <c r="E5609" i="5"/>
  <c r="Q5609" i="5" s="1"/>
  <c r="AA5609" i="5" s="1"/>
  <c r="M4985" i="17"/>
  <c r="N4985" i="17" s="1"/>
  <c r="M6368" i="17"/>
  <c r="N6368" i="17" s="1"/>
  <c r="E7399" i="5"/>
  <c r="Q7399" i="5" s="1"/>
  <c r="AA7399" i="5" s="1"/>
  <c r="M11344" i="17"/>
  <c r="N11344" i="17" s="1"/>
  <c r="M12991" i="17"/>
  <c r="N12991" i="17" s="1"/>
  <c r="M4518" i="17"/>
  <c r="N4518" i="17" s="1"/>
  <c r="M4882" i="17"/>
  <c r="N4882" i="17" s="1"/>
  <c r="M8589" i="17"/>
  <c r="N8589" i="17" s="1"/>
  <c r="M13552" i="17"/>
  <c r="N13552" i="17" s="1"/>
  <c r="M10321" i="17"/>
  <c r="N10321" i="17" s="1"/>
  <c r="M8755" i="17"/>
  <c r="N8755" i="17" s="1"/>
  <c r="M14371" i="17"/>
  <c r="N14371" i="17" s="1"/>
  <c r="M14380" i="17"/>
  <c r="N14380" i="17" s="1"/>
  <c r="M5739" i="17"/>
  <c r="N5739" i="17" s="1"/>
  <c r="M12290" i="17"/>
  <c r="N12290" i="17" s="1"/>
  <c r="M10775" i="17"/>
  <c r="N10775" i="17" s="1"/>
  <c r="M12134" i="17"/>
  <c r="N12134" i="17" s="1"/>
  <c r="M7763" i="17"/>
  <c r="N7763" i="17" s="1"/>
  <c r="M4533" i="17"/>
  <c r="N4533" i="17" s="1"/>
  <c r="M13625" i="17"/>
  <c r="N13625" i="17" s="1"/>
  <c r="M1919" i="17"/>
  <c r="N1919" i="17" s="1"/>
  <c r="M9588" i="17"/>
  <c r="N9588" i="17" s="1"/>
  <c r="M14267" i="17"/>
  <c r="N14267" i="17" s="1"/>
  <c r="M9893" i="17"/>
  <c r="N9893" i="17" s="1"/>
  <c r="M14439" i="17"/>
  <c r="N14439" i="17" s="1"/>
  <c r="M5780" i="17"/>
  <c r="N5780" i="17" s="1"/>
  <c r="M12615" i="17"/>
  <c r="N12615" i="17" s="1"/>
  <c r="E7155" i="5"/>
  <c r="Q7155" i="5" s="1"/>
  <c r="AA7155" i="5" s="1"/>
  <c r="E14300" i="5"/>
  <c r="Q14300" i="5" s="1"/>
  <c r="AA14300" i="5" s="1"/>
  <c r="M5065" i="17"/>
  <c r="N5065" i="17" s="1"/>
  <c r="M11190" i="17"/>
  <c r="N11190" i="17" s="1"/>
  <c r="M13184" i="17"/>
  <c r="N13184" i="17" s="1"/>
  <c r="M13656" i="17"/>
  <c r="N13656" i="17" s="1"/>
  <c r="M10362" i="17"/>
  <c r="N10362" i="17" s="1"/>
  <c r="M5372" i="17"/>
  <c r="N5372" i="17" s="1"/>
  <c r="M13098" i="17"/>
  <c r="N13098" i="17" s="1"/>
  <c r="M3814" i="17"/>
  <c r="N3814" i="17" s="1"/>
  <c r="M4098" i="17"/>
  <c r="N4098" i="17" s="1"/>
  <c r="M10693" i="17"/>
  <c r="N10693" i="17" s="1"/>
  <c r="M10692" i="17"/>
  <c r="N10692" i="17" s="1"/>
  <c r="M5821" i="17"/>
  <c r="N5821" i="17" s="1"/>
  <c r="M13370" i="17"/>
  <c r="N13370" i="17" s="1"/>
  <c r="M11395" i="17"/>
  <c r="N11395" i="17" s="1"/>
  <c r="M5149" i="17"/>
  <c r="N5149" i="17" s="1"/>
  <c r="M13040" i="17"/>
  <c r="N13040" i="17" s="1"/>
  <c r="M10490" i="17"/>
  <c r="N10490" i="17" s="1"/>
  <c r="M3662" i="17"/>
  <c r="N3662" i="17" s="1"/>
  <c r="M9927" i="17"/>
  <c r="N9927" i="17" s="1"/>
  <c r="M2579" i="17"/>
  <c r="N2579" i="17" s="1"/>
  <c r="M2268" i="17"/>
  <c r="N2268" i="17" s="1"/>
  <c r="E6999" i="5"/>
  <c r="Q6999" i="5" s="1"/>
  <c r="AA6999" i="5" s="1"/>
  <c r="M11497" i="17"/>
  <c r="N11497" i="17" s="1"/>
  <c r="M4168" i="17"/>
  <c r="N4168" i="17" s="1"/>
  <c r="M11397" i="17"/>
  <c r="N11397" i="17" s="1"/>
  <c r="M12579" i="17"/>
  <c r="N12579" i="17" s="1"/>
  <c r="M11553" i="17"/>
  <c r="N11553" i="17" s="1"/>
  <c r="M14262" i="17"/>
  <c r="N14262" i="17" s="1"/>
  <c r="M14884" i="17"/>
  <c r="N14884" i="17" s="1"/>
  <c r="M11115" i="17"/>
  <c r="N11115" i="17" s="1"/>
  <c r="M6847" i="17"/>
  <c r="N6847" i="17" s="1"/>
  <c r="E12611" i="5"/>
  <c r="Q12611" i="5" s="1"/>
  <c r="AA12611" i="5" s="1"/>
  <c r="M10844" i="17"/>
  <c r="N10844" i="17" s="1"/>
  <c r="M8247" i="17"/>
  <c r="N8247" i="17" s="1"/>
  <c r="M10379" i="17"/>
  <c r="N10379" i="17" s="1"/>
  <c r="M12783" i="17"/>
  <c r="N12783" i="17" s="1"/>
  <c r="E12835" i="5"/>
  <c r="Q12835" i="5" s="1"/>
  <c r="AA12835" i="5" s="1"/>
  <c r="M9153" i="17"/>
  <c r="N9153" i="17" s="1"/>
  <c r="M13374" i="17"/>
  <c r="N13374" i="17" s="1"/>
  <c r="E6441" i="5"/>
  <c r="Q6441" i="5" s="1"/>
  <c r="AA6441" i="5" s="1"/>
  <c r="M11959" i="17"/>
  <c r="N11959" i="17" s="1"/>
  <c r="M9279" i="17"/>
  <c r="N9279" i="17" s="1"/>
  <c r="G262" i="5"/>
  <c r="H262" i="17"/>
  <c r="P262" i="17"/>
  <c r="Q262" i="17"/>
  <c r="T262" i="5"/>
  <c r="Q7919" i="17"/>
  <c r="G7919" i="5"/>
  <c r="H7919" i="17"/>
  <c r="P7919" i="17"/>
  <c r="T7919" i="5"/>
  <c r="T10638" i="5"/>
  <c r="G10638" i="5"/>
  <c r="P10638" i="17"/>
  <c r="Q10638" i="17"/>
  <c r="H10638" i="17"/>
  <c r="G19416" i="5"/>
  <c r="T19416" i="5"/>
  <c r="G5462" i="5"/>
  <c r="P5462" i="17"/>
  <c r="Q5462" i="17"/>
  <c r="H5462" i="17"/>
  <c r="T5462" i="5"/>
  <c r="G3864" i="5"/>
  <c r="Q3864" i="17"/>
  <c r="H3864" i="17"/>
  <c r="P3864" i="17"/>
  <c r="T3864" i="5"/>
  <c r="G11361" i="5"/>
  <c r="H11361" i="17"/>
  <c r="P11361" i="17"/>
  <c r="Q11361" i="17"/>
  <c r="T11361" i="5"/>
  <c r="G16885" i="5"/>
  <c r="T16885" i="5"/>
  <c r="T3080" i="5"/>
  <c r="G3080" i="5"/>
  <c r="Q3080" i="17"/>
  <c r="P3080" i="17"/>
  <c r="H3080" i="17"/>
  <c r="G8628" i="5"/>
  <c r="P8628" i="17"/>
  <c r="Q8628" i="17"/>
  <c r="H8628" i="17"/>
  <c r="T8628" i="5"/>
  <c r="G7376" i="5"/>
  <c r="H7376" i="17"/>
  <c r="P7376" i="17"/>
  <c r="Q7376" i="17"/>
  <c r="T7376" i="5"/>
  <c r="G13042" i="5"/>
  <c r="H13042" i="17"/>
  <c r="P13042" i="17"/>
  <c r="Q13042" i="17"/>
  <c r="T13042" i="5"/>
  <c r="G18486" i="5"/>
  <c r="T18486" i="5"/>
  <c r="T6735" i="5"/>
  <c r="G6735" i="5"/>
  <c r="H6735" i="17"/>
  <c r="P6735" i="17"/>
  <c r="Q6735" i="17"/>
  <c r="G12648" i="5"/>
  <c r="H12648" i="17"/>
  <c r="P12648" i="17"/>
  <c r="Q12648" i="17"/>
  <c r="T12648" i="5"/>
  <c r="G8489" i="5"/>
  <c r="P8489" i="17"/>
  <c r="Q8489" i="17"/>
  <c r="H8489" i="17"/>
  <c r="T8489" i="5"/>
  <c r="T12828" i="5"/>
  <c r="G12828" i="5"/>
  <c r="Q12828" i="17"/>
  <c r="H12828" i="17"/>
  <c r="P12828" i="17"/>
  <c r="G17344" i="5"/>
  <c r="T17344" i="5"/>
  <c r="T6762" i="5"/>
  <c r="G6762" i="5"/>
  <c r="H6762" i="17"/>
  <c r="P6762" i="17"/>
  <c r="Q6762" i="17"/>
  <c r="T14582" i="5"/>
  <c r="G14582" i="5"/>
  <c r="Q14582" i="17"/>
  <c r="P14582" i="17"/>
  <c r="H14582" i="17"/>
  <c r="G6928" i="5"/>
  <c r="P6928" i="17"/>
  <c r="Q6928" i="17"/>
  <c r="H6928" i="17"/>
  <c r="T6928" i="5"/>
  <c r="G10627" i="5"/>
  <c r="P10627" i="17"/>
  <c r="Q10627" i="17"/>
  <c r="H10627" i="17"/>
  <c r="T10627" i="5"/>
  <c r="G17819" i="5"/>
  <c r="T17819" i="5"/>
  <c r="T4497" i="5"/>
  <c r="G4497" i="5"/>
  <c r="P4497" i="17"/>
  <c r="Q4497" i="17"/>
  <c r="H4497" i="17"/>
  <c r="G16651" i="5"/>
  <c r="T16651" i="5"/>
  <c r="M2520" i="17"/>
  <c r="N2520" i="17" s="1"/>
  <c r="M2277" i="17"/>
  <c r="N2277" i="17" s="1"/>
  <c r="M8870" i="17"/>
  <c r="N8870" i="17" s="1"/>
  <c r="M8665" i="17"/>
  <c r="N8665" i="17" s="1"/>
  <c r="M12286" i="17"/>
  <c r="N12286" i="17" s="1"/>
  <c r="M6600" i="17"/>
  <c r="N6600" i="17" s="1"/>
  <c r="M14282" i="17"/>
  <c r="N14282" i="17" s="1"/>
  <c r="M12824" i="17"/>
  <c r="N12824" i="17" s="1"/>
  <c r="M5670" i="17"/>
  <c r="N5670" i="17" s="1"/>
  <c r="M14734" i="17"/>
  <c r="N14734" i="17" s="1"/>
  <c r="M1717" i="17"/>
  <c r="N1717" i="17" s="1"/>
  <c r="M6180" i="17"/>
  <c r="N6180" i="17" s="1"/>
  <c r="M7910" i="17"/>
  <c r="N7910" i="17" s="1"/>
  <c r="M12869" i="17"/>
  <c r="N12869" i="17" s="1"/>
  <c r="M3829" i="17"/>
  <c r="N3829" i="17" s="1"/>
  <c r="M2961" i="17"/>
  <c r="N2961" i="17" s="1"/>
  <c r="M10493" i="17"/>
  <c r="N10493" i="17" s="1"/>
  <c r="M14574" i="17"/>
  <c r="N14574" i="17" s="1"/>
  <c r="M4713" i="17"/>
  <c r="N4713" i="17" s="1"/>
  <c r="M12739" i="17"/>
  <c r="N12739" i="17" s="1"/>
  <c r="M7355" i="17"/>
  <c r="N7355" i="17" s="1"/>
  <c r="M14215" i="17"/>
  <c r="N14215" i="17" s="1"/>
  <c r="M375" i="17"/>
  <c r="N375" i="17" s="1"/>
  <c r="M1598" i="17"/>
  <c r="N1598" i="17" s="1"/>
  <c r="M885" i="17"/>
  <c r="N885" i="17" s="1"/>
  <c r="M1379" i="17"/>
  <c r="N1379" i="17" s="1"/>
  <c r="M13311" i="17"/>
  <c r="N13311" i="17" s="1"/>
  <c r="M14480" i="17"/>
  <c r="N14480" i="17" s="1"/>
  <c r="M10717" i="17"/>
  <c r="N10717" i="17" s="1"/>
  <c r="M6426" i="17"/>
  <c r="N6426" i="17" s="1"/>
  <c r="M1285" i="17"/>
  <c r="N1285" i="17" s="1"/>
  <c r="M12338" i="17"/>
  <c r="N12338" i="17" s="1"/>
  <c r="M13577" i="17"/>
  <c r="N13577" i="17" s="1"/>
  <c r="M12025" i="17"/>
  <c r="N12025" i="17" s="1"/>
  <c r="M5027" i="17"/>
  <c r="N5027" i="17" s="1"/>
  <c r="M14396" i="17"/>
  <c r="N14396" i="17" s="1"/>
  <c r="M13942" i="17"/>
  <c r="N13942" i="17" s="1"/>
  <c r="M610" i="17"/>
  <c r="N610" i="17" s="1"/>
  <c r="M13949" i="17"/>
  <c r="N13949" i="17" s="1"/>
  <c r="M7957" i="17"/>
  <c r="N7957" i="17" s="1"/>
  <c r="M5514" i="17"/>
  <c r="N5514" i="17" s="1"/>
  <c r="M13271" i="17"/>
  <c r="N13271" i="17" s="1"/>
  <c r="M6167" i="17"/>
  <c r="N6167" i="17" s="1"/>
  <c r="M7721" i="17"/>
  <c r="N7721" i="17" s="1"/>
  <c r="M13608" i="17"/>
  <c r="N13608" i="17" s="1"/>
  <c r="M592" i="17"/>
  <c r="N592" i="17" s="1"/>
  <c r="M13347" i="17"/>
  <c r="N13347" i="17" s="1"/>
  <c r="M10858" i="17"/>
  <c r="N10858" i="17" s="1"/>
  <c r="M4008" i="17"/>
  <c r="N4008" i="17" s="1"/>
  <c r="M3185" i="17"/>
  <c r="N3185" i="17" s="1"/>
  <c r="M14011" i="17"/>
  <c r="N14011" i="17" s="1"/>
  <c r="M3589" i="17"/>
  <c r="N3589" i="17" s="1"/>
  <c r="M9921" i="17"/>
  <c r="N9921" i="17" s="1"/>
  <c r="M3302" i="17"/>
  <c r="N3302" i="17" s="1"/>
  <c r="M8560" i="17"/>
  <c r="N8560" i="17" s="1"/>
  <c r="M8894" i="17"/>
  <c r="N8894" i="17" s="1"/>
  <c r="M10749" i="17"/>
  <c r="N10749" i="17" s="1"/>
  <c r="M5309" i="17"/>
  <c r="N5309" i="17" s="1"/>
  <c r="M14624" i="17"/>
  <c r="N14624" i="17" s="1"/>
  <c r="M4459" i="17"/>
  <c r="N4459" i="17" s="1"/>
  <c r="M4598" i="17"/>
  <c r="N4598" i="17" s="1"/>
  <c r="M12655" i="17"/>
  <c r="N12655" i="17" s="1"/>
  <c r="M14856" i="17"/>
  <c r="N14856" i="17" s="1"/>
  <c r="M3942" i="17"/>
  <c r="N3942" i="17" s="1"/>
  <c r="M2739" i="17"/>
  <c r="N2739" i="17" s="1"/>
  <c r="M2379" i="17"/>
  <c r="N2379" i="17" s="1"/>
  <c r="M12854" i="17"/>
  <c r="N12854" i="17" s="1"/>
  <c r="M7299" i="17"/>
  <c r="N7299" i="17" s="1"/>
  <c r="M5814" i="17"/>
  <c r="N5814" i="17" s="1"/>
  <c r="M13036" i="17"/>
  <c r="N13036" i="17" s="1"/>
  <c r="M12721" i="17"/>
  <c r="N12721" i="17" s="1"/>
  <c r="M6312" i="17"/>
  <c r="N6312" i="17" s="1"/>
  <c r="M6444" i="17"/>
  <c r="N6444" i="17" s="1"/>
  <c r="M7924" i="17"/>
  <c r="N7924" i="17" s="1"/>
  <c r="M6977" i="17"/>
  <c r="N6977" i="17" s="1"/>
  <c r="M1565" i="17"/>
  <c r="N1565" i="17" s="1"/>
  <c r="M14162" i="17"/>
  <c r="N14162" i="17" s="1"/>
  <c r="M8323" i="17"/>
  <c r="N8323" i="17" s="1"/>
  <c r="M7704" i="17"/>
  <c r="N7704" i="17" s="1"/>
  <c r="M10029" i="17"/>
  <c r="N10029" i="17" s="1"/>
  <c r="M1746" i="17"/>
  <c r="N1746" i="17" s="1"/>
  <c r="M14847" i="17"/>
  <c r="N14847" i="17" s="1"/>
  <c r="M4117" i="17"/>
  <c r="N4117" i="17" s="1"/>
  <c r="M10308" i="17"/>
  <c r="N10308" i="17" s="1"/>
  <c r="M2648" i="17"/>
  <c r="N2648" i="17" s="1"/>
  <c r="M3640" i="17"/>
  <c r="N3640" i="17" s="1"/>
  <c r="M3374" i="17"/>
  <c r="N3374" i="17" s="1"/>
  <c r="M272" i="17"/>
  <c r="N272" i="17" s="1"/>
  <c r="M5412" i="17"/>
  <c r="N5412" i="17" s="1"/>
  <c r="M14333" i="17"/>
  <c r="N14333" i="17" s="1"/>
  <c r="M5966" i="17"/>
  <c r="N5966" i="17" s="1"/>
  <c r="M285" i="17"/>
  <c r="N285" i="17" s="1"/>
  <c r="M5547" i="17"/>
  <c r="N5547" i="17" s="1"/>
  <c r="M4251" i="17"/>
  <c r="N4251" i="17" s="1"/>
  <c r="M5123" i="17"/>
  <c r="N5123" i="17" s="1"/>
  <c r="M13327" i="17"/>
  <c r="N13327" i="17" s="1"/>
  <c r="M14755" i="17"/>
  <c r="N14755" i="17" s="1"/>
  <c r="M12441" i="17"/>
  <c r="N12441" i="17" s="1"/>
  <c r="M11298" i="17"/>
  <c r="N11298" i="17" s="1"/>
  <c r="M11536" i="17"/>
  <c r="N11536" i="17" s="1"/>
  <c r="M4718" i="17"/>
  <c r="N4718" i="17" s="1"/>
  <c r="M13987" i="17"/>
  <c r="N13987" i="17" s="1"/>
  <c r="M11593" i="17"/>
  <c r="N11593" i="17" s="1"/>
  <c r="M11267" i="17"/>
  <c r="N11267" i="17" s="1"/>
  <c r="M4842" i="17"/>
  <c r="N4842" i="17" s="1"/>
  <c r="M4509" i="17"/>
  <c r="N4509" i="17" s="1"/>
  <c r="M1802" i="17"/>
  <c r="N1802" i="17" s="1"/>
  <c r="M5781" i="17"/>
  <c r="N5781" i="17" s="1"/>
  <c r="M13974" i="17"/>
  <c r="N13974" i="17" s="1"/>
  <c r="M1715" i="17"/>
  <c r="N1715" i="17" s="1"/>
  <c r="M13758" i="17"/>
  <c r="N13758" i="17" s="1"/>
  <c r="M1542" i="17"/>
  <c r="N1542" i="17" s="1"/>
  <c r="M7999" i="17"/>
  <c r="N7999" i="17" s="1"/>
  <c r="M13490" i="17"/>
  <c r="N13490" i="17" s="1"/>
  <c r="M8027" i="17"/>
  <c r="N8027" i="17" s="1"/>
  <c r="M682" i="17"/>
  <c r="N682" i="17" s="1"/>
  <c r="M7323" i="17"/>
  <c r="N7323" i="17" s="1"/>
  <c r="M7325" i="17"/>
  <c r="N7325" i="17" s="1"/>
  <c r="M14663" i="17"/>
  <c r="N14663" i="17" s="1"/>
  <c r="M1734" i="17"/>
  <c r="N1734" i="17" s="1"/>
  <c r="M2405" i="17"/>
  <c r="N2405" i="17" s="1"/>
  <c r="M10225" i="17"/>
  <c r="N10225" i="17" s="1"/>
  <c r="M5129" i="17"/>
  <c r="N5129" i="17" s="1"/>
  <c r="M11837" i="17"/>
  <c r="N11837" i="17" s="1"/>
  <c r="M12559" i="17"/>
  <c r="N12559" i="17" s="1"/>
  <c r="M11586" i="17"/>
  <c r="N11586" i="17" s="1"/>
  <c r="M11120" i="17"/>
  <c r="N11120" i="17" s="1"/>
  <c r="M5399" i="17"/>
  <c r="N5399" i="17" s="1"/>
  <c r="M10898" i="17"/>
  <c r="N10898" i="17" s="1"/>
  <c r="M11477" i="17"/>
  <c r="N11477" i="17" s="1"/>
  <c r="M10819" i="17"/>
  <c r="N10819" i="17" s="1"/>
  <c r="M12455" i="17"/>
  <c r="N12455" i="17" s="1"/>
  <c r="M3352" i="17"/>
  <c r="N3352" i="17" s="1"/>
  <c r="M8569" i="17"/>
  <c r="N8569" i="17" s="1"/>
  <c r="M8782" i="17"/>
  <c r="N8782" i="17" s="1"/>
  <c r="M7836" i="17"/>
  <c r="N7836" i="17" s="1"/>
  <c r="M7662" i="17"/>
  <c r="N7662" i="17" s="1"/>
  <c r="M12661" i="17"/>
  <c r="N12661" i="17" s="1"/>
  <c r="M14136" i="17"/>
  <c r="N14136" i="17" s="1"/>
  <c r="M11704" i="17"/>
  <c r="N11704" i="17" s="1"/>
  <c r="M13202" i="17"/>
  <c r="N13202" i="17" s="1"/>
  <c r="M13250" i="17"/>
  <c r="N13250" i="17" s="1"/>
  <c r="M3457" i="17"/>
  <c r="N3457" i="17" s="1"/>
  <c r="M12701" i="17"/>
  <c r="N12701" i="17" s="1"/>
  <c r="M3888" i="17"/>
  <c r="N3888" i="17" s="1"/>
  <c r="M9035" i="17"/>
  <c r="N9035" i="17" s="1"/>
  <c r="M11673" i="17"/>
  <c r="N11673" i="17" s="1"/>
  <c r="M14356" i="17"/>
  <c r="N14356" i="17" s="1"/>
  <c r="M6774" i="17"/>
  <c r="N6774" i="17" s="1"/>
  <c r="M4234" i="17"/>
  <c r="N4234" i="17" s="1"/>
  <c r="M12565" i="17"/>
  <c r="N12565" i="17" s="1"/>
  <c r="M10099" i="17"/>
  <c r="N10099" i="17" s="1"/>
  <c r="M3791" i="17"/>
  <c r="N3791" i="17" s="1"/>
  <c r="M8678" i="17"/>
  <c r="N8678" i="17" s="1"/>
  <c r="M8893" i="17"/>
  <c r="N8893" i="17" s="1"/>
  <c r="M9391" i="17"/>
  <c r="N9391" i="17" s="1"/>
  <c r="M14831" i="17"/>
  <c r="N14831" i="17" s="1"/>
  <c r="M7656" i="17"/>
  <c r="N7656" i="17" s="1"/>
  <c r="M12163" i="17"/>
  <c r="N12163" i="17" s="1"/>
  <c r="M5950" i="17"/>
  <c r="N5950" i="17" s="1"/>
  <c r="M8488" i="17"/>
  <c r="N8488" i="17" s="1"/>
  <c r="M14728" i="17"/>
  <c r="N14728" i="17" s="1"/>
  <c r="M11649" i="17"/>
  <c r="N11649" i="17" s="1"/>
  <c r="M2336" i="17"/>
  <c r="N2336" i="17" s="1"/>
  <c r="M9851" i="17"/>
  <c r="N9851" i="17" s="1"/>
  <c r="M13230" i="17"/>
  <c r="N13230" i="17" s="1"/>
  <c r="M14737" i="17"/>
  <c r="N14737" i="17" s="1"/>
  <c r="M6014" i="17"/>
  <c r="N6014" i="17" s="1"/>
  <c r="M6453" i="17"/>
  <c r="N6453" i="17" s="1"/>
  <c r="M7219" i="17"/>
  <c r="N7219" i="17" s="1"/>
  <c r="M2882" i="17"/>
  <c r="N2882" i="17" s="1"/>
  <c r="M3384" i="17"/>
  <c r="N3384" i="17" s="1"/>
  <c r="M3991" i="17"/>
  <c r="N3991" i="17" s="1"/>
  <c r="M1108" i="17"/>
  <c r="N1108" i="17" s="1"/>
  <c r="M2290" i="17"/>
  <c r="N2290" i="17" s="1"/>
  <c r="M14391" i="17"/>
  <c r="N14391" i="17" s="1"/>
  <c r="M2120" i="17"/>
  <c r="N2120" i="17" s="1"/>
  <c r="M6953" i="17"/>
  <c r="N6953" i="17" s="1"/>
  <c r="M6355" i="17"/>
  <c r="N6355" i="17" s="1"/>
  <c r="M6880" i="17"/>
  <c r="N6880" i="17" s="1"/>
  <c r="M940" i="17"/>
  <c r="N940" i="17" s="1"/>
  <c r="M9995" i="17"/>
  <c r="N9995" i="17" s="1"/>
  <c r="M14835" i="17"/>
  <c r="N14835" i="17" s="1"/>
  <c r="M7324" i="17"/>
  <c r="N7324" i="17" s="1"/>
  <c r="M14319" i="17"/>
  <c r="N14319" i="17" s="1"/>
  <c r="M990" i="17"/>
  <c r="N990" i="17" s="1"/>
  <c r="M6466" i="17"/>
  <c r="N6466" i="17" s="1"/>
  <c r="M14041" i="17"/>
  <c r="N14041" i="17" s="1"/>
  <c r="M8237" i="17"/>
  <c r="N8237" i="17" s="1"/>
  <c r="M12516" i="17"/>
  <c r="N12516" i="17" s="1"/>
  <c r="M9543" i="17"/>
  <c r="N9543" i="17" s="1"/>
  <c r="M2786" i="17"/>
  <c r="N2786" i="17" s="1"/>
  <c r="M5991" i="17"/>
  <c r="N5991" i="17" s="1"/>
  <c r="M6841" i="17"/>
  <c r="N6841" i="17" s="1"/>
  <c r="M2998" i="17"/>
  <c r="N2998" i="17" s="1"/>
  <c r="M11701" i="17"/>
  <c r="N11701" i="17" s="1"/>
  <c r="M14595" i="17"/>
  <c r="N14595" i="17" s="1"/>
  <c r="M5929" i="17"/>
  <c r="N5929" i="17" s="1"/>
  <c r="M7193" i="17"/>
  <c r="N7193" i="17" s="1"/>
  <c r="M13834" i="17"/>
  <c r="N13834" i="17" s="1"/>
  <c r="G13759" i="5"/>
  <c r="P13759" i="17"/>
  <c r="Q13759" i="17"/>
  <c r="H13759" i="17"/>
  <c r="T13759" i="5"/>
  <c r="G4097" i="5"/>
  <c r="H4097" i="17"/>
  <c r="P4097" i="17"/>
  <c r="Q4097" i="17"/>
  <c r="T4097" i="5"/>
  <c r="T11878" i="5"/>
  <c r="G11878" i="5"/>
  <c r="P11878" i="17"/>
  <c r="Q11878" i="17"/>
  <c r="H11878" i="17"/>
  <c r="G15589" i="5"/>
  <c r="T15589" i="5"/>
  <c r="G17082" i="5"/>
  <c r="T17082" i="5"/>
  <c r="T1947" i="5"/>
  <c r="G1947" i="5"/>
  <c r="Q1947" i="17"/>
  <c r="H1947" i="17"/>
  <c r="P1947" i="17"/>
  <c r="T7303" i="5"/>
  <c r="G7303" i="5"/>
  <c r="H7303" i="17"/>
  <c r="P7303" i="17"/>
  <c r="Q7303" i="17"/>
  <c r="T13736" i="5"/>
  <c r="G13736" i="5"/>
  <c r="Q13736" i="17"/>
  <c r="H13736" i="17"/>
  <c r="P13736" i="17"/>
  <c r="G877" i="5"/>
  <c r="P877" i="17"/>
  <c r="Q877" i="17"/>
  <c r="H877" i="17"/>
  <c r="T877" i="5"/>
  <c r="G13445" i="5"/>
  <c r="Q13445" i="17"/>
  <c r="P13445" i="17"/>
  <c r="H13445" i="17"/>
  <c r="T13445" i="5"/>
  <c r="G3292" i="5"/>
  <c r="P3292" i="17"/>
  <c r="H3292" i="17"/>
  <c r="Q3292" i="17"/>
  <c r="T3292" i="5"/>
  <c r="T8713" i="5"/>
  <c r="G8713" i="5"/>
  <c r="H8713" i="17"/>
  <c r="Q8713" i="17"/>
  <c r="P8713" i="17"/>
  <c r="T14199" i="5"/>
  <c r="G14199" i="5"/>
  <c r="H14199" i="17"/>
  <c r="P14199" i="17"/>
  <c r="Q14199" i="17"/>
  <c r="G2565" i="5"/>
  <c r="H2565" i="17"/>
  <c r="P2565" i="17"/>
  <c r="Q2565" i="17"/>
  <c r="T2565" i="5"/>
  <c r="G16790" i="5"/>
  <c r="T16790" i="5"/>
  <c r="T4500" i="5"/>
  <c r="G4500" i="5"/>
  <c r="Q4500" i="17"/>
  <c r="H4500" i="17"/>
  <c r="P4500" i="17"/>
  <c r="T10923" i="5"/>
  <c r="Q10923" i="17"/>
  <c r="H10923" i="17"/>
  <c r="P10923" i="17"/>
  <c r="G10923" i="5"/>
  <c r="T18621" i="5"/>
  <c r="G18621" i="5"/>
  <c r="T8946" i="5"/>
  <c r="G8946" i="5"/>
  <c r="Q8946" i="17"/>
  <c r="P8946" i="17"/>
  <c r="H8946" i="17"/>
  <c r="G19674" i="5"/>
  <c r="T19674" i="5"/>
  <c r="G3761" i="5"/>
  <c r="H3761" i="17"/>
  <c r="Q3761" i="17"/>
  <c r="P3761" i="17"/>
  <c r="T3761" i="5"/>
  <c r="G9768" i="5"/>
  <c r="Q9768" i="17"/>
  <c r="H9768" i="17"/>
  <c r="P9768" i="17"/>
  <c r="T9768" i="5"/>
  <c r="T14921" i="5"/>
  <c r="G14921" i="5"/>
  <c r="H14921" i="17"/>
  <c r="P14921" i="17"/>
  <c r="Q14921" i="17"/>
  <c r="G6340" i="5"/>
  <c r="P6340" i="17"/>
  <c r="H6340" i="17"/>
  <c r="Q6340" i="17"/>
  <c r="T6340" i="5"/>
  <c r="M5693" i="17"/>
  <c r="N5693" i="17" s="1"/>
  <c r="M11103" i="17"/>
  <c r="N11103" i="17" s="1"/>
  <c r="M6569" i="17"/>
  <c r="N6569" i="17" s="1"/>
  <c r="M7982" i="17"/>
  <c r="N7982" i="17" s="1"/>
  <c r="M5682" i="17"/>
  <c r="N5682" i="17" s="1"/>
  <c r="M3154" i="17"/>
  <c r="N3154" i="17" s="1"/>
  <c r="M9262" i="17"/>
  <c r="N9262" i="17" s="1"/>
  <c r="M9852" i="17"/>
  <c r="N9852" i="17" s="1"/>
  <c r="M1314" i="17"/>
  <c r="N1314" i="17" s="1"/>
  <c r="M6997" i="17"/>
  <c r="N6997" i="17" s="1"/>
  <c r="M4233" i="17"/>
  <c r="N4233" i="17" s="1"/>
  <c r="M10419" i="17"/>
  <c r="N10419" i="17" s="1"/>
  <c r="M2618" i="17"/>
  <c r="N2618" i="17" s="1"/>
  <c r="M1885" i="17"/>
  <c r="N1885" i="17" s="1"/>
  <c r="M13860" i="17"/>
  <c r="N13860" i="17" s="1"/>
  <c r="M11695" i="17"/>
  <c r="N11695" i="17" s="1"/>
  <c r="M3712" i="17"/>
  <c r="N3712" i="17" s="1"/>
  <c r="M13869" i="17"/>
  <c r="N13869" i="17" s="1"/>
  <c r="M10978" i="17"/>
  <c r="N10978" i="17" s="1"/>
  <c r="M13284" i="17"/>
  <c r="N13284" i="17" s="1"/>
  <c r="M13976" i="17"/>
  <c r="N13976" i="17" s="1"/>
  <c r="M6568" i="17"/>
  <c r="N6568" i="17" s="1"/>
  <c r="M6327" i="17"/>
  <c r="N6327" i="17" s="1"/>
  <c r="M11660" i="17"/>
  <c r="N11660" i="17" s="1"/>
  <c r="M11736" i="17"/>
  <c r="N11736" i="17" s="1"/>
  <c r="M4916" i="17"/>
  <c r="N4916" i="17" s="1"/>
  <c r="M11109" i="17"/>
  <c r="N11109" i="17" s="1"/>
  <c r="M10939" i="17"/>
  <c r="N10939" i="17" s="1"/>
  <c r="M13695" i="17"/>
  <c r="N13695" i="17" s="1"/>
  <c r="M10790" i="17"/>
  <c r="N10790" i="17" s="1"/>
  <c r="M14863" i="17"/>
  <c r="N14863" i="17" s="1"/>
  <c r="M2470" i="17"/>
  <c r="N2470" i="17" s="1"/>
  <c r="M2511" i="17"/>
  <c r="N2511" i="17" s="1"/>
  <c r="M5173" i="17"/>
  <c r="N5173" i="17" s="1"/>
  <c r="M11823" i="17"/>
  <c r="N11823" i="17" s="1"/>
  <c r="M11562" i="17"/>
  <c r="N11562" i="17" s="1"/>
  <c r="M10912" i="17"/>
  <c r="N10912" i="17" s="1"/>
  <c r="M4458" i="17"/>
  <c r="N4458" i="17" s="1"/>
  <c r="M4273" i="17"/>
  <c r="N4273" i="17" s="1"/>
  <c r="M6818" i="17"/>
  <c r="N6818" i="17" s="1"/>
  <c r="M7320" i="17"/>
  <c r="N7320" i="17" s="1"/>
  <c r="M7239" i="17"/>
  <c r="N7239" i="17" s="1"/>
  <c r="M8233" i="17"/>
  <c r="N8233" i="17" s="1"/>
  <c r="M459" i="17"/>
  <c r="N459" i="17" s="1"/>
  <c r="M10159" i="17"/>
  <c r="N10159" i="17" s="1"/>
  <c r="M2412" i="17"/>
  <c r="N2412" i="17" s="1"/>
  <c r="M10453" i="17"/>
  <c r="N10453" i="17" s="1"/>
  <c r="M3733" i="17"/>
  <c r="N3733" i="17" s="1"/>
  <c r="M4018" i="17"/>
  <c r="N4018" i="17" s="1"/>
  <c r="M10389" i="17"/>
  <c r="N10389" i="17" s="1"/>
  <c r="M3578" i="17"/>
  <c r="N3578" i="17" s="1"/>
  <c r="M13505" i="17"/>
  <c r="N13505" i="17" s="1"/>
  <c r="M234" i="17"/>
  <c r="N234" i="17" s="1"/>
  <c r="M14860" i="17"/>
  <c r="N14860" i="17" s="1"/>
  <c r="M6736" i="17"/>
  <c r="N6736" i="17" s="1"/>
  <c r="M698" i="17"/>
  <c r="N698" i="17" s="1"/>
  <c r="M5797" i="17"/>
  <c r="N5797" i="17" s="1"/>
  <c r="M10421" i="17"/>
  <c r="N10421" i="17" s="1"/>
  <c r="M13288" i="17"/>
  <c r="N13288" i="17" s="1"/>
  <c r="M11995" i="17"/>
  <c r="N11995" i="17" s="1"/>
  <c r="M4252" i="17"/>
  <c r="N4252" i="17" s="1"/>
  <c r="M13545" i="17"/>
  <c r="N13545" i="17" s="1"/>
  <c r="M12589" i="17"/>
  <c r="N12589" i="17" s="1"/>
  <c r="M2338" i="17"/>
  <c r="N2338" i="17" s="1"/>
  <c r="M2620" i="17"/>
  <c r="N2620" i="17" s="1"/>
  <c r="M11613" i="17"/>
  <c r="N11613" i="17" s="1"/>
  <c r="M7081" i="17"/>
  <c r="N7081" i="17" s="1"/>
  <c r="M5910" i="17"/>
  <c r="N5910" i="17" s="1"/>
  <c r="M4378" i="17"/>
  <c r="N4378" i="17" s="1"/>
  <c r="M4229" i="17"/>
  <c r="N4229" i="17" s="1"/>
  <c r="M14926" i="17"/>
  <c r="N14926" i="17" s="1"/>
  <c r="M4716" i="17"/>
  <c r="N4716" i="17" s="1"/>
  <c r="M4503" i="17"/>
  <c r="N4503" i="17" s="1"/>
  <c r="M4336" i="17"/>
  <c r="N4336" i="17" s="1"/>
  <c r="M14588" i="17"/>
  <c r="N14588" i="17" s="1"/>
  <c r="M10902" i="17"/>
  <c r="N10902" i="17" s="1"/>
  <c r="M4222" i="17"/>
  <c r="N4222" i="17" s="1"/>
  <c r="M12792" i="17"/>
  <c r="N12792" i="17" s="1"/>
  <c r="M12381" i="17"/>
  <c r="N12381" i="17" s="1"/>
  <c r="M10813" i="17"/>
  <c r="N10813" i="17" s="1"/>
  <c r="M4896" i="17"/>
  <c r="N4896" i="17" s="1"/>
  <c r="M14536" i="17"/>
  <c r="N14536" i="17" s="1"/>
  <c r="M4745" i="17"/>
  <c r="N4745" i="17" s="1"/>
  <c r="M12281" i="17"/>
  <c r="N12281" i="17" s="1"/>
  <c r="M6608" i="17"/>
  <c r="N6608" i="17" s="1"/>
  <c r="M7292" i="17"/>
  <c r="N7292" i="17" s="1"/>
  <c r="M14778" i="17"/>
  <c r="N14778" i="17" s="1"/>
  <c r="M6456" i="17"/>
  <c r="N6456" i="17" s="1"/>
  <c r="M13892" i="17"/>
  <c r="N13892" i="17" s="1"/>
  <c r="M7909" i="17"/>
  <c r="N7909" i="17" s="1"/>
  <c r="M7674" i="17"/>
  <c r="N7674" i="17" s="1"/>
  <c r="M671" i="17"/>
  <c r="N671" i="17" s="1"/>
  <c r="M1150" i="17"/>
  <c r="N1150" i="17" s="1"/>
  <c r="M8052" i="17"/>
  <c r="N8052" i="17" s="1"/>
  <c r="M12865" i="17"/>
  <c r="N12865" i="17" s="1"/>
  <c r="M4642" i="17"/>
  <c r="N4642" i="17" s="1"/>
  <c r="M14242" i="17"/>
  <c r="N14242" i="17" s="1"/>
  <c r="M4814" i="17"/>
  <c r="N4814" i="17" s="1"/>
  <c r="M14453" i="17"/>
  <c r="N14453" i="17" s="1"/>
  <c r="M11739" i="17"/>
  <c r="N11739" i="17" s="1"/>
  <c r="M6574" i="17"/>
  <c r="N6574" i="17" s="1"/>
  <c r="M10524" i="17"/>
  <c r="N10524" i="17" s="1"/>
  <c r="M8684" i="17"/>
  <c r="N8684" i="17" s="1"/>
  <c r="M1667" i="17"/>
  <c r="N1667" i="17" s="1"/>
  <c r="M14445" i="17"/>
  <c r="N14445" i="17" s="1"/>
  <c r="M397" i="17"/>
  <c r="N397" i="17" s="1"/>
  <c r="M7578" i="17"/>
  <c r="N7578" i="17" s="1"/>
  <c r="M562" i="17"/>
  <c r="N562" i="17" s="1"/>
  <c r="M8141" i="17"/>
  <c r="N8141" i="17" s="1"/>
  <c r="M8068" i="17"/>
  <c r="N8068" i="17" s="1"/>
  <c r="M10162" i="17"/>
  <c r="N10162" i="17" s="1"/>
  <c r="M14178" i="17"/>
  <c r="N14178" i="17" s="1"/>
  <c r="M4711" i="17"/>
  <c r="N4711" i="17" s="1"/>
  <c r="M11277" i="17"/>
  <c r="N11277" i="17" s="1"/>
  <c r="M12400" i="17"/>
  <c r="N12400" i="17" s="1"/>
  <c r="M6476" i="17"/>
  <c r="N6476" i="17" s="1"/>
  <c r="M13475" i="17"/>
  <c r="N13475" i="17" s="1"/>
  <c r="M11863" i="17"/>
  <c r="N11863" i="17" s="1"/>
  <c r="M13958" i="17"/>
  <c r="N13958" i="17" s="1"/>
  <c r="M3573" i="17"/>
  <c r="N3573" i="17" s="1"/>
  <c r="M3994" i="17"/>
  <c r="N3994" i="17" s="1"/>
  <c r="M14736" i="17"/>
  <c r="N14736" i="17" s="1"/>
  <c r="M5808" i="17"/>
  <c r="N5808" i="17" s="1"/>
  <c r="M8327" i="17"/>
  <c r="N8327" i="17" s="1"/>
  <c r="M13166" i="17"/>
  <c r="N13166" i="17" s="1"/>
  <c r="M5128" i="17"/>
  <c r="N5128" i="17" s="1"/>
  <c r="M2576" i="17"/>
  <c r="N2576" i="17" s="1"/>
  <c r="M13253" i="17"/>
  <c r="N13253" i="17" s="1"/>
  <c r="M10102" i="17"/>
  <c r="N10102" i="17" s="1"/>
  <c r="M14721" i="17"/>
  <c r="N14721" i="17" s="1"/>
  <c r="M2820" i="17"/>
  <c r="N2820" i="17" s="1"/>
  <c r="M10187" i="17"/>
  <c r="N10187" i="17" s="1"/>
  <c r="M9611" i="17"/>
  <c r="N9611" i="17" s="1"/>
  <c r="M14765" i="17"/>
  <c r="N14765" i="17" s="1"/>
  <c r="M7255" i="17"/>
  <c r="N7255" i="17" s="1"/>
  <c r="M11769" i="17"/>
  <c r="N11769" i="17" s="1"/>
  <c r="M7185" i="17"/>
  <c r="N7185" i="17" s="1"/>
  <c r="M6201" i="17"/>
  <c r="N6201" i="17" s="1"/>
  <c r="M6754" i="17"/>
  <c r="N6754" i="17" s="1"/>
  <c r="M7301" i="17"/>
  <c r="N7301" i="17" s="1"/>
  <c r="M11219" i="17"/>
  <c r="N11219" i="17" s="1"/>
  <c r="M2984" i="17"/>
  <c r="N2984" i="17" s="1"/>
  <c r="M9741" i="17"/>
  <c r="N9741" i="17" s="1"/>
  <c r="M9091" i="17"/>
  <c r="N9091" i="17" s="1"/>
  <c r="M2249" i="17"/>
  <c r="N2249" i="17" s="1"/>
  <c r="M9979" i="17"/>
  <c r="N9979" i="17" s="1"/>
  <c r="M2806" i="17"/>
  <c r="N2806" i="17" s="1"/>
  <c r="M14323" i="17"/>
  <c r="N14323" i="17" s="1"/>
  <c r="M1690" i="17"/>
  <c r="N1690" i="17" s="1"/>
  <c r="M1822" i="17"/>
  <c r="N1822" i="17" s="1"/>
  <c r="M9252" i="17"/>
  <c r="N9252" i="17" s="1"/>
  <c r="M3011" i="17"/>
  <c r="N3011" i="17" s="1"/>
  <c r="M5701" i="17"/>
  <c r="N5701" i="17" s="1"/>
  <c r="M10240" i="17"/>
  <c r="N10240" i="17" s="1"/>
  <c r="M9437" i="17"/>
  <c r="N9437" i="17" s="1"/>
  <c r="M7429" i="17"/>
  <c r="N7429" i="17" s="1"/>
  <c r="M11364" i="17"/>
  <c r="N11364" i="17" s="1"/>
  <c r="M785" i="17"/>
  <c r="N785" i="17" s="1"/>
  <c r="M12483" i="17"/>
  <c r="N12483" i="17" s="1"/>
  <c r="M9585" i="17"/>
  <c r="N9585" i="17" s="1"/>
  <c r="M659" i="17"/>
  <c r="N659" i="17" s="1"/>
  <c r="M13124" i="17"/>
  <c r="N13124" i="17" s="1"/>
  <c r="M4246" i="17"/>
  <c r="N4246" i="17" s="1"/>
  <c r="M12519" i="17"/>
  <c r="N12519" i="17" s="1"/>
  <c r="M11565" i="17"/>
  <c r="N11565" i="17" s="1"/>
  <c r="M14698" i="17"/>
  <c r="N14698" i="17" s="1"/>
  <c r="M13208" i="17"/>
  <c r="N13208" i="17" s="1"/>
  <c r="M5000" i="17"/>
  <c r="N5000" i="17" s="1"/>
  <c r="M1875" i="17"/>
  <c r="N1875" i="17" s="1"/>
  <c r="M1249" i="17"/>
  <c r="N1249" i="17" s="1"/>
  <c r="M1522" i="17"/>
  <c r="N1522" i="17" s="1"/>
  <c r="M11499" i="17"/>
  <c r="N11499" i="17" s="1"/>
  <c r="M347" i="17"/>
  <c r="N347" i="17" s="1"/>
  <c r="M3679" i="17"/>
  <c r="N3679" i="17" s="1"/>
  <c r="M9675" i="17"/>
  <c r="N9675" i="17" s="1"/>
  <c r="M2854" i="17"/>
  <c r="N2854" i="17" s="1"/>
  <c r="M10107" i="17"/>
  <c r="N10107" i="17" s="1"/>
  <c r="M3867" i="17"/>
  <c r="N3867" i="17" s="1"/>
  <c r="M13213" i="17"/>
  <c r="N13213" i="17" s="1"/>
  <c r="M9342" i="17"/>
  <c r="N9342" i="17" s="1"/>
  <c r="M12796" i="17"/>
  <c r="N12796" i="17" s="1"/>
  <c r="M14345" i="17"/>
  <c r="N14345" i="17" s="1"/>
  <c r="M12083" i="17"/>
  <c r="N12083" i="17" s="1"/>
  <c r="M7412" i="17"/>
  <c r="N7412" i="17" s="1"/>
  <c r="M497" i="17"/>
  <c r="N497" i="17" s="1"/>
  <c r="M13672" i="17"/>
  <c r="N13672" i="17" s="1"/>
  <c r="M12168" i="17"/>
  <c r="N12168" i="17" s="1"/>
  <c r="M7366" i="17"/>
  <c r="N7366" i="17" s="1"/>
  <c r="M12089" i="17"/>
  <c r="N12089" i="17" s="1"/>
  <c r="M10853" i="17"/>
  <c r="N10853" i="17" s="1"/>
  <c r="M5803" i="17"/>
  <c r="N5803" i="17" s="1"/>
  <c r="M6191" i="17"/>
  <c r="N6191" i="17" s="1"/>
  <c r="M4828" i="17"/>
  <c r="N4828" i="17" s="1"/>
  <c r="M3584" i="17"/>
  <c r="N3584" i="17" s="1"/>
  <c r="M14171" i="17"/>
  <c r="N14171" i="17" s="1"/>
  <c r="M11077" i="17"/>
  <c r="N11077" i="17" s="1"/>
  <c r="M8828" i="17"/>
  <c r="N8828" i="17" s="1"/>
  <c r="M3412" i="17"/>
  <c r="N3412" i="17" s="1"/>
  <c r="M3556" i="17"/>
  <c r="N3556" i="17" s="1"/>
  <c r="M3506" i="17"/>
  <c r="N3506" i="17" s="1"/>
  <c r="M14073" i="17"/>
  <c r="N14073" i="17" s="1"/>
  <c r="M2977" i="17"/>
  <c r="N2977" i="17" s="1"/>
  <c r="M4349" i="17"/>
  <c r="N4349" i="17" s="1"/>
  <c r="M14839" i="17"/>
  <c r="N14839" i="17" s="1"/>
  <c r="M740" i="17"/>
  <c r="N740" i="17" s="1"/>
  <c r="M8059" i="17"/>
  <c r="N8059" i="17" s="1"/>
  <c r="M6323" i="17"/>
  <c r="N6323" i="17" s="1"/>
  <c r="M1712" i="17"/>
  <c r="N1712" i="17" s="1"/>
  <c r="T8764" i="5"/>
  <c r="G8764" i="5"/>
  <c r="Q8764" i="17"/>
  <c r="P8764" i="17"/>
  <c r="H8764" i="17"/>
  <c r="T18541" i="5"/>
  <c r="G18541" i="5"/>
  <c r="T1390" i="5"/>
  <c r="G1390" i="5"/>
  <c r="Q1390" i="17"/>
  <c r="H1390" i="17"/>
  <c r="P1390" i="17"/>
  <c r="G8469" i="5"/>
  <c r="P8469" i="17"/>
  <c r="Q8469" i="17"/>
  <c r="H8469" i="17"/>
  <c r="T8469" i="5"/>
  <c r="G15787" i="5"/>
  <c r="T15787" i="5"/>
  <c r="T12299" i="5"/>
  <c r="G12299" i="5"/>
  <c r="H12299" i="17"/>
  <c r="P12299" i="17"/>
  <c r="Q12299" i="17"/>
  <c r="G19382" i="5"/>
  <c r="T19382" i="5"/>
  <c r="T5579" i="5"/>
  <c r="G5579" i="5"/>
  <c r="H5579" i="17"/>
  <c r="Q5579" i="17"/>
  <c r="P5579" i="17"/>
  <c r="G11589" i="5"/>
  <c r="P11589" i="17"/>
  <c r="H11589" i="17"/>
  <c r="Q11589" i="17"/>
  <c r="T11589" i="5"/>
  <c r="T19001" i="5"/>
  <c r="G19001" i="5"/>
  <c r="T18245" i="5"/>
  <c r="G18245" i="5"/>
  <c r="G19" i="5"/>
  <c r="P19" i="17"/>
  <c r="Q19" i="17"/>
  <c r="H19" i="17"/>
  <c r="T19" i="5"/>
  <c r="G7514" i="5"/>
  <c r="Q7514" i="17"/>
  <c r="H7514" i="17"/>
  <c r="P7514" i="17"/>
  <c r="T7514" i="5"/>
  <c r="G17529" i="5"/>
  <c r="T17529" i="5"/>
  <c r="G19575" i="5"/>
  <c r="T19575" i="5"/>
  <c r="G15691" i="5"/>
  <c r="T15691" i="5"/>
  <c r="G1595" i="5"/>
  <c r="Q1595" i="17"/>
  <c r="H1595" i="17"/>
  <c r="P1595" i="17"/>
  <c r="T1595" i="5"/>
  <c r="T6717" i="5"/>
  <c r="G6717" i="5"/>
  <c r="Q6717" i="17"/>
  <c r="P6717" i="17"/>
  <c r="H6717" i="17"/>
  <c r="G17466" i="5"/>
  <c r="T17466" i="5"/>
  <c r="T6819" i="5"/>
  <c r="G6819" i="5"/>
  <c r="P6819" i="17"/>
  <c r="H6819" i="17"/>
  <c r="Q6819" i="17"/>
  <c r="G17709" i="5"/>
  <c r="T17709" i="5"/>
  <c r="G390" i="5"/>
  <c r="H390" i="17"/>
  <c r="P390" i="17"/>
  <c r="Q390" i="17"/>
  <c r="T390" i="5"/>
  <c r="T6986" i="5"/>
  <c r="Q6986" i="17"/>
  <c r="P6986" i="17"/>
  <c r="H6986" i="17"/>
  <c r="G6986" i="5"/>
  <c r="G13007" i="5"/>
  <c r="H13007" i="17"/>
  <c r="P13007" i="17"/>
  <c r="Q13007" i="17"/>
  <c r="T13007" i="5"/>
  <c r="G3567" i="5"/>
  <c r="P3567" i="17"/>
  <c r="H3567" i="17"/>
  <c r="Q3567" i="17"/>
  <c r="T3567" i="5"/>
  <c r="M3478" i="17"/>
  <c r="N3478" i="17" s="1"/>
  <c r="M12174" i="17"/>
  <c r="N12174" i="17" s="1"/>
  <c r="M4157" i="17"/>
  <c r="N4157" i="17" s="1"/>
  <c r="M3090" i="17"/>
  <c r="N3090" i="17" s="1"/>
  <c r="M1383" i="17"/>
  <c r="N1383" i="17" s="1"/>
  <c r="M6772" i="17"/>
  <c r="N6772" i="17" s="1"/>
  <c r="M6337" i="17"/>
  <c r="N6337" i="17" s="1"/>
  <c r="M8568" i="17"/>
  <c r="N8568" i="17" s="1"/>
  <c r="M9202" i="17"/>
  <c r="N9202" i="17" s="1"/>
  <c r="M3317" i="17"/>
  <c r="N3317" i="17" s="1"/>
  <c r="M10646" i="17"/>
  <c r="N10646" i="17" s="1"/>
  <c r="M12939" i="17"/>
  <c r="N12939" i="17" s="1"/>
  <c r="M5707" i="17"/>
  <c r="N5707" i="17" s="1"/>
  <c r="M4549" i="17"/>
  <c r="N4549" i="17" s="1"/>
  <c r="M12963" i="17"/>
  <c r="N12963" i="17" s="1"/>
  <c r="M6512" i="17"/>
  <c r="N6512" i="17" s="1"/>
  <c r="M14495" i="17"/>
  <c r="N14495" i="17" s="1"/>
  <c r="M2151" i="17"/>
  <c r="N2151" i="17" s="1"/>
  <c r="M14760" i="17"/>
  <c r="N14760" i="17" s="1"/>
  <c r="M10364" i="17"/>
  <c r="N10364" i="17" s="1"/>
  <c r="M10268" i="17"/>
  <c r="N10268" i="17" s="1"/>
  <c r="M1674" i="17"/>
  <c r="N1674" i="17" s="1"/>
  <c r="M13824" i="17"/>
  <c r="N13824" i="17" s="1"/>
  <c r="M2680" i="17"/>
  <c r="N2680" i="17" s="1"/>
  <c r="M14074" i="17"/>
  <c r="N14074" i="17" s="1"/>
  <c r="M10158" i="17"/>
  <c r="N10158" i="17" s="1"/>
  <c r="M2715" i="17"/>
  <c r="N2715" i="17" s="1"/>
  <c r="M7561" i="17"/>
  <c r="N7561" i="17" s="1"/>
  <c r="M10286" i="17"/>
  <c r="N10286" i="17" s="1"/>
  <c r="M8643" i="17"/>
  <c r="N8643" i="17" s="1"/>
  <c r="M1648" i="17"/>
  <c r="N1648" i="17" s="1"/>
  <c r="M8984" i="17"/>
  <c r="N8984" i="17" s="1"/>
  <c r="M14268" i="17"/>
  <c r="N14268" i="17" s="1"/>
  <c r="M12736" i="17"/>
  <c r="N12736" i="17" s="1"/>
  <c r="M4947" i="17"/>
  <c r="N4947" i="17" s="1"/>
  <c r="M13102" i="17"/>
  <c r="N13102" i="17" s="1"/>
  <c r="M11962" i="17"/>
  <c r="N11962" i="17" s="1"/>
  <c r="M14832" i="17"/>
  <c r="N14832" i="17" s="1"/>
  <c r="M12494" i="17"/>
  <c r="N12494" i="17" s="1"/>
  <c r="M6137" i="17"/>
  <c r="N6137" i="17" s="1"/>
  <c r="M5826" i="17"/>
  <c r="N5826" i="17" s="1"/>
  <c r="M6873" i="17"/>
  <c r="N6873" i="17" s="1"/>
  <c r="M11920" i="17"/>
  <c r="N11920" i="17" s="1"/>
  <c r="M10683" i="17"/>
  <c r="N10683" i="17" s="1"/>
  <c r="M1004" i="17"/>
  <c r="N1004" i="17" s="1"/>
  <c r="M8519" i="17"/>
  <c r="N8519" i="17" s="1"/>
  <c r="M685" i="17"/>
  <c r="N685" i="17" s="1"/>
  <c r="M3389" i="17"/>
  <c r="N3389" i="17" s="1"/>
  <c r="M11588" i="17"/>
  <c r="N11588" i="17" s="1"/>
  <c r="M9781" i="17"/>
  <c r="N9781" i="17" s="1"/>
  <c r="M4295" i="17"/>
  <c r="N4295" i="17" s="1"/>
  <c r="M3734" i="17"/>
  <c r="N3734" i="17" s="1"/>
  <c r="M14630" i="17"/>
  <c r="N14630" i="17" s="1"/>
  <c r="M7375" i="17"/>
  <c r="N7375" i="17" s="1"/>
  <c r="M1071" i="17"/>
  <c r="N1071" i="17" s="1"/>
  <c r="M9469" i="17"/>
  <c r="N9469" i="17" s="1"/>
  <c r="M14422" i="17"/>
  <c r="N14422" i="17" s="1"/>
  <c r="M14563" i="17"/>
  <c r="N14563" i="17" s="1"/>
  <c r="M2694" i="17"/>
  <c r="N2694" i="17" s="1"/>
  <c r="M10119" i="17"/>
  <c r="N10119" i="17" s="1"/>
  <c r="M2091" i="17"/>
  <c r="N2091" i="17" s="1"/>
  <c r="M2807" i="17"/>
  <c r="N2807" i="17" s="1"/>
  <c r="M3668" i="17"/>
  <c r="N3668" i="17" s="1"/>
  <c r="M9125" i="17"/>
  <c r="N9125" i="17" s="1"/>
  <c r="M1871" i="17"/>
  <c r="N1871" i="17" s="1"/>
  <c r="M1300" i="17"/>
  <c r="N1300" i="17" s="1"/>
  <c r="M2334" i="17"/>
  <c r="N2334" i="17" s="1"/>
  <c r="M9987" i="17"/>
  <c r="N9987" i="17" s="1"/>
  <c r="M2050" i="17"/>
  <c r="N2050" i="17" s="1"/>
  <c r="M13372" i="17"/>
  <c r="N13372" i="17" s="1"/>
  <c r="M6314" i="17"/>
  <c r="N6314" i="17" s="1"/>
  <c r="M10047" i="17"/>
  <c r="N10047" i="17" s="1"/>
  <c r="M12629" i="17"/>
  <c r="N12629" i="17" s="1"/>
  <c r="M4565" i="17"/>
  <c r="N4565" i="17" s="1"/>
  <c r="M12092" i="17"/>
  <c r="N12092" i="17" s="1"/>
  <c r="M4629" i="17"/>
  <c r="N4629" i="17" s="1"/>
  <c r="M4346" i="17"/>
  <c r="N4346" i="17" s="1"/>
  <c r="M1603" i="17"/>
  <c r="N1603" i="17" s="1"/>
  <c r="M14475" i="17"/>
  <c r="N14475" i="17" s="1"/>
  <c r="M6614" i="17"/>
  <c r="N6614" i="17" s="1"/>
  <c r="M6422" i="17"/>
  <c r="N6422" i="17" s="1"/>
  <c r="M13827" i="17"/>
  <c r="N13827" i="17" s="1"/>
  <c r="M5897" i="17"/>
  <c r="N5897" i="17" s="1"/>
  <c r="M1716" i="17"/>
  <c r="N1716" i="17" s="1"/>
  <c r="M2570" i="17"/>
  <c r="N2570" i="17" s="1"/>
  <c r="M8777" i="17"/>
  <c r="N8777" i="17" s="1"/>
  <c r="M2218" i="17"/>
  <c r="N2218" i="17" s="1"/>
  <c r="M1800" i="17"/>
  <c r="N1800" i="17" s="1"/>
  <c r="M1779" i="17"/>
  <c r="N1779" i="17" s="1"/>
  <c r="M11514" i="17"/>
  <c r="N11514" i="17" s="1"/>
  <c r="M12340" i="17"/>
  <c r="N12340" i="17" s="1"/>
  <c r="M11964" i="17"/>
  <c r="N11964" i="17" s="1"/>
  <c r="M14618" i="17"/>
  <c r="N14618" i="17" s="1"/>
  <c r="M3951" i="17"/>
  <c r="N3951" i="17" s="1"/>
  <c r="M11623" i="17"/>
  <c r="N11623" i="17" s="1"/>
  <c r="M3648" i="17"/>
  <c r="N3648" i="17" s="1"/>
  <c r="M12306" i="17"/>
  <c r="N12306" i="17" s="1"/>
  <c r="M11972" i="17"/>
  <c r="N11972" i="17" s="1"/>
  <c r="M4075" i="17"/>
  <c r="N4075" i="17" s="1"/>
  <c r="M13972" i="17"/>
  <c r="N13972" i="17" s="1"/>
  <c r="M1426" i="17"/>
  <c r="N1426" i="17" s="1"/>
  <c r="M2190" i="17"/>
  <c r="N2190" i="17" s="1"/>
  <c r="M8096" i="17"/>
  <c r="N8096" i="17" s="1"/>
  <c r="M10440" i="17"/>
  <c r="N10440" i="17" s="1"/>
  <c r="M4112" i="17"/>
  <c r="N4112" i="17" s="1"/>
  <c r="M9970" i="17"/>
  <c r="N9970" i="17" s="1"/>
  <c r="M2291" i="17"/>
  <c r="N2291" i="17" s="1"/>
  <c r="M2373" i="17"/>
  <c r="N2373" i="17" s="1"/>
  <c r="M7098" i="17"/>
  <c r="N7098" i="17" s="1"/>
  <c r="M7788" i="17"/>
  <c r="N7788" i="17" s="1"/>
  <c r="M1980" i="17"/>
  <c r="N1980" i="17" s="1"/>
  <c r="M9522" i="17"/>
  <c r="N9522" i="17" s="1"/>
  <c r="M10228" i="17"/>
  <c r="N10228" i="17" s="1"/>
  <c r="M2693" i="17"/>
  <c r="N2693" i="17" s="1"/>
  <c r="M2594" i="17"/>
  <c r="N2594" i="17" s="1"/>
  <c r="M13527" i="17"/>
  <c r="N13527" i="17" s="1"/>
  <c r="M8552" i="17"/>
  <c r="N8552" i="17" s="1"/>
  <c r="M3847" i="17"/>
  <c r="N3847" i="17" s="1"/>
  <c r="M11830" i="17"/>
  <c r="N11830" i="17" s="1"/>
  <c r="M4194" i="17"/>
  <c r="N4194" i="17" s="1"/>
  <c r="M14684" i="17"/>
  <c r="N14684" i="17" s="1"/>
  <c r="M11104" i="17"/>
  <c r="N11104" i="17" s="1"/>
  <c r="M8214" i="17"/>
  <c r="N8214" i="17" s="1"/>
  <c r="M211" i="17"/>
  <c r="N211" i="17" s="1"/>
  <c r="M5852" i="17"/>
  <c r="N5852" i="17" s="1"/>
  <c r="M5577" i="17"/>
  <c r="N5577" i="17" s="1"/>
  <c r="M322" i="17"/>
  <c r="N322" i="17" s="1"/>
  <c r="M14230" i="17"/>
  <c r="N14230" i="17" s="1"/>
  <c r="M12531" i="17"/>
  <c r="N12531" i="17" s="1"/>
  <c r="M11606" i="17"/>
  <c r="N11606" i="17" s="1"/>
  <c r="M3967" i="17"/>
  <c r="N3967" i="17" s="1"/>
  <c r="M10437" i="17"/>
  <c r="N10437" i="17" s="1"/>
  <c r="M3647" i="17"/>
  <c r="N3647" i="17" s="1"/>
  <c r="M1222" i="17"/>
  <c r="N1222" i="17" s="1"/>
  <c r="M13551" i="17"/>
  <c r="N13551" i="17" s="1"/>
  <c r="M5683" i="17"/>
  <c r="N5683" i="17" s="1"/>
  <c r="M5454" i="17"/>
  <c r="N5454" i="17" s="1"/>
  <c r="M14900" i="17"/>
  <c r="N14900" i="17" s="1"/>
  <c r="M5667" i="17"/>
  <c r="N5667" i="17" s="1"/>
  <c r="M11027" i="17"/>
  <c r="N11027" i="17" s="1"/>
  <c r="M14497" i="17"/>
  <c r="N14497" i="17" s="1"/>
  <c r="M7965" i="17"/>
  <c r="N7965" i="17" s="1"/>
  <c r="M7380" i="17"/>
  <c r="N7380" i="17" s="1"/>
  <c r="M13378" i="17"/>
  <c r="N13378" i="17" s="1"/>
  <c r="M6097" i="17"/>
  <c r="N6097" i="17" s="1"/>
  <c r="M12241" i="17"/>
  <c r="N12241" i="17" s="1"/>
  <c r="M11661" i="17"/>
  <c r="N11661" i="17" s="1"/>
  <c r="M11888" i="17"/>
  <c r="N11888" i="17" s="1"/>
  <c r="M6212" i="17"/>
  <c r="N6212" i="17" s="1"/>
  <c r="M10625" i="17"/>
  <c r="N10625" i="17" s="1"/>
  <c r="M12858" i="17"/>
  <c r="N12858" i="17" s="1"/>
  <c r="M4314" i="17"/>
  <c r="N4314" i="17" s="1"/>
  <c r="M5167" i="17"/>
  <c r="N5167" i="17" s="1"/>
  <c r="M2948" i="17"/>
  <c r="N2948" i="17" s="1"/>
  <c r="M8527" i="17"/>
  <c r="N8527" i="17" s="1"/>
  <c r="M763" i="17"/>
  <c r="N763" i="17" s="1"/>
  <c r="M13855" i="17"/>
  <c r="N13855" i="17" s="1"/>
  <c r="M4562" i="17"/>
  <c r="N4562" i="17" s="1"/>
  <c r="M13121" i="17"/>
  <c r="N13121" i="17" s="1"/>
  <c r="M4676" i="17"/>
  <c r="N4676" i="17" s="1"/>
  <c r="M4462" i="17"/>
  <c r="N4462" i="17" s="1"/>
  <c r="M1077" i="17"/>
  <c r="N1077" i="17" s="1"/>
  <c r="M1699" i="17"/>
  <c r="N1699" i="17" s="1"/>
  <c r="M11118" i="17"/>
  <c r="N11118" i="17" s="1"/>
  <c r="M13728" i="17"/>
  <c r="N13728" i="17" s="1"/>
  <c r="M6275" i="17"/>
  <c r="N6275" i="17" s="1"/>
  <c r="M11198" i="17"/>
  <c r="N11198" i="17" s="1"/>
  <c r="M860" i="17"/>
  <c r="N860" i="17" s="1"/>
  <c r="M1064" i="17"/>
  <c r="N1064" i="17" s="1"/>
  <c r="M5962" i="17"/>
  <c r="N5962" i="17" s="1"/>
  <c r="M6934" i="17"/>
  <c r="N6934" i="17" s="1"/>
  <c r="M665" i="17"/>
  <c r="N665" i="17" s="1"/>
  <c r="M2809" i="17"/>
  <c r="N2809" i="17" s="1"/>
  <c r="M10008" i="17"/>
  <c r="N10008" i="17" s="1"/>
  <c r="M3283" i="17"/>
  <c r="N3283" i="17" s="1"/>
  <c r="M10571" i="17"/>
  <c r="N10571" i="17" s="1"/>
  <c r="M5989" i="17"/>
  <c r="N5989" i="17" s="1"/>
  <c r="M4186" i="17"/>
  <c r="N4186" i="17" s="1"/>
  <c r="M10603" i="17"/>
  <c r="N10603" i="17" s="1"/>
  <c r="M4694" i="17"/>
  <c r="N4694" i="17" s="1"/>
  <c r="M9576" i="17"/>
  <c r="N9576" i="17" s="1"/>
  <c r="M4862" i="17"/>
  <c r="N4862" i="17" s="1"/>
  <c r="M12862" i="17"/>
  <c r="N12862" i="17" s="1"/>
  <c r="M4997" i="17"/>
  <c r="N4997" i="17" s="1"/>
  <c r="M2900" i="17"/>
  <c r="N2900" i="17" s="1"/>
  <c r="M4123" i="17"/>
  <c r="N4123" i="17" s="1"/>
  <c r="M3224" i="17"/>
  <c r="N3224" i="17" s="1"/>
  <c r="M2288" i="17"/>
  <c r="N2288" i="17" s="1"/>
  <c r="M8599" i="17"/>
  <c r="N8599" i="17" s="1"/>
  <c r="M2610" i="17"/>
  <c r="N2610" i="17" s="1"/>
  <c r="M4464" i="17"/>
  <c r="N4464" i="17" s="1"/>
  <c r="M11808" i="17"/>
  <c r="N11808" i="17" s="1"/>
  <c r="M1587" i="17"/>
  <c r="N1587" i="17" s="1"/>
  <c r="M13241" i="17"/>
  <c r="N13241" i="17" s="1"/>
  <c r="M1283" i="17"/>
  <c r="N1283" i="17" s="1"/>
  <c r="M5650" i="17"/>
  <c r="N5650" i="17" s="1"/>
  <c r="M1485" i="17"/>
  <c r="N1485" i="17" s="1"/>
  <c r="M7813" i="17"/>
  <c r="N7813" i="17" s="1"/>
  <c r="M724" i="17"/>
  <c r="N724" i="17" s="1"/>
  <c r="M5364" i="17"/>
  <c r="N5364" i="17" s="1"/>
  <c r="M4052" i="17"/>
  <c r="N4052" i="17" s="1"/>
  <c r="M13316" i="17"/>
  <c r="N13316" i="17" s="1"/>
  <c r="M10785" i="17"/>
  <c r="N10785" i="17" s="1"/>
  <c r="M13934" i="17"/>
  <c r="N13934" i="17" s="1"/>
  <c r="M5993" i="17"/>
  <c r="N5993" i="17" s="1"/>
  <c r="M14975" i="17"/>
  <c r="N14975" i="17" s="1"/>
  <c r="M11013" i="17"/>
  <c r="N11013" i="17" s="1"/>
  <c r="M2409" i="17"/>
  <c r="N2409" i="17" s="1"/>
  <c r="M6713" i="17"/>
  <c r="N6713" i="17" s="1"/>
  <c r="T9032" i="5"/>
  <c r="G9032" i="5"/>
  <c r="H9032" i="17"/>
  <c r="P9032" i="17"/>
  <c r="Q9032" i="17"/>
  <c r="G3737" i="5"/>
  <c r="P3737" i="17"/>
  <c r="H3737" i="17"/>
  <c r="Q3737" i="17"/>
  <c r="T3737" i="5"/>
  <c r="G16794" i="5"/>
  <c r="T16794" i="5"/>
  <c r="T1027" i="5"/>
  <c r="G1027" i="5"/>
  <c r="H1027" i="17"/>
  <c r="P1027" i="17"/>
  <c r="Q1027" i="17"/>
  <c r="G748" i="5"/>
  <c r="H748" i="17"/>
  <c r="P748" i="17"/>
  <c r="Q748" i="17"/>
  <c r="T748" i="5"/>
  <c r="G62" i="5"/>
  <c r="H62" i="17"/>
  <c r="Q62" i="17"/>
  <c r="P62" i="17"/>
  <c r="T62" i="5"/>
  <c r="G114" i="5"/>
  <c r="Q114" i="17"/>
  <c r="H114" i="17"/>
  <c r="P114" i="17"/>
  <c r="T114" i="5"/>
  <c r="G265" i="5"/>
  <c r="H265" i="17"/>
  <c r="P265" i="17"/>
  <c r="Q265" i="17"/>
  <c r="T265" i="5"/>
  <c r="T2804" i="5"/>
  <c r="G2804" i="5"/>
  <c r="H2804" i="17"/>
  <c r="P2804" i="17"/>
  <c r="Q2804" i="17"/>
  <c r="T3259" i="5"/>
  <c r="G3259" i="5"/>
  <c r="H3259" i="17"/>
  <c r="Q3259" i="17"/>
  <c r="P3259" i="17"/>
  <c r="G5924" i="5"/>
  <c r="Q5924" i="17"/>
  <c r="H5924" i="17"/>
  <c r="P5924" i="17"/>
  <c r="T5924" i="5"/>
  <c r="G5385" i="5"/>
  <c r="P5385" i="17"/>
  <c r="Q5385" i="17"/>
  <c r="H5385" i="17"/>
  <c r="T5385" i="5"/>
  <c r="G1842" i="5"/>
  <c r="P1842" i="17"/>
  <c r="H1842" i="17"/>
  <c r="Q1842" i="17"/>
  <c r="T1842" i="5"/>
  <c r="G6138" i="5"/>
  <c r="H6138" i="17"/>
  <c r="Q6138" i="17"/>
  <c r="P6138" i="17"/>
  <c r="T6138" i="5"/>
  <c r="T388" i="5"/>
  <c r="G388" i="5"/>
  <c r="H388" i="17"/>
  <c r="Q388" i="17"/>
  <c r="P388" i="17"/>
  <c r="G7620" i="5"/>
  <c r="P7620" i="17"/>
  <c r="Q7620" i="17"/>
  <c r="H7620" i="17"/>
  <c r="T7620" i="5"/>
  <c r="Q845" i="17"/>
  <c r="G845" i="5"/>
  <c r="H845" i="17"/>
  <c r="P845" i="17"/>
  <c r="T845" i="5"/>
  <c r="G18024" i="5"/>
  <c r="T18024" i="5"/>
  <c r="G2967" i="5"/>
  <c r="Q2967" i="17"/>
  <c r="H2967" i="17"/>
  <c r="P2967" i="17"/>
  <c r="T2967" i="5"/>
  <c r="T2342" i="5"/>
  <c r="G2342" i="5"/>
  <c r="Q2342" i="17"/>
  <c r="H2342" i="17"/>
  <c r="P2342" i="17"/>
  <c r="T19303" i="5"/>
  <c r="G19303" i="5"/>
  <c r="T3087" i="5"/>
  <c r="G3087" i="5"/>
  <c r="H3087" i="17"/>
  <c r="P3087" i="17"/>
  <c r="Q3087" i="17"/>
  <c r="G3846" i="5"/>
  <c r="P3846" i="17"/>
  <c r="Q3846" i="17"/>
  <c r="H3846" i="17"/>
  <c r="T3846" i="5"/>
  <c r="T11659" i="5"/>
  <c r="G11659" i="5"/>
  <c r="H11659" i="17"/>
  <c r="Q11659" i="17"/>
  <c r="P11659" i="17"/>
  <c r="G254" i="5"/>
  <c r="P254" i="17"/>
  <c r="Q254" i="17"/>
  <c r="H254" i="17"/>
  <c r="T254" i="5"/>
  <c r="G358" i="5"/>
  <c r="H358" i="17"/>
  <c r="P358" i="17"/>
  <c r="Q358" i="17"/>
  <c r="T358" i="5"/>
  <c r="T15161" i="5"/>
  <c r="G15161" i="5"/>
  <c r="G3405" i="5"/>
  <c r="H3405" i="17"/>
  <c r="P3405" i="17"/>
  <c r="Q3405" i="17"/>
  <c r="T3405" i="5"/>
  <c r="G235" i="5"/>
  <c r="Q235" i="17"/>
  <c r="H235" i="17"/>
  <c r="P235" i="17"/>
  <c r="T235" i="5"/>
  <c r="G379" i="5"/>
  <c r="H379" i="17"/>
  <c r="P379" i="17"/>
  <c r="Q379" i="17"/>
  <c r="T379" i="5"/>
  <c r="T4408" i="5"/>
  <c r="G4408" i="5"/>
  <c r="Q4408" i="17"/>
  <c r="H4408" i="17"/>
  <c r="P4408" i="17"/>
  <c r="G7096" i="5"/>
  <c r="Q7096" i="17"/>
  <c r="H7096" i="17"/>
  <c r="P7096" i="17"/>
  <c r="T7096" i="5"/>
  <c r="T260" i="5"/>
  <c r="G260" i="5"/>
  <c r="P260" i="17"/>
  <c r="H260" i="17"/>
  <c r="Q260" i="17"/>
  <c r="T389" i="5"/>
  <c r="G389" i="5"/>
  <c r="H389" i="17"/>
  <c r="P389" i="17"/>
  <c r="Q389" i="17"/>
  <c r="G409" i="5"/>
  <c r="Q409" i="17"/>
  <c r="H409" i="17"/>
  <c r="P409" i="17"/>
  <c r="T409" i="5"/>
  <c r="G442" i="5"/>
  <c r="Q442" i="17"/>
  <c r="P442" i="17"/>
  <c r="H442" i="17"/>
  <c r="T442" i="5"/>
  <c r="T709" i="5"/>
  <c r="G709" i="5"/>
  <c r="H709" i="17"/>
  <c r="Q709" i="17"/>
  <c r="P709" i="17"/>
  <c r="G245" i="5"/>
  <c r="H245" i="17"/>
  <c r="P245" i="17"/>
  <c r="Q245" i="17"/>
  <c r="T245" i="5"/>
  <c r="G154" i="5"/>
  <c r="H154" i="17"/>
  <c r="P154" i="17"/>
  <c r="Q154" i="17"/>
  <c r="T154" i="5"/>
  <c r="T402" i="5"/>
  <c r="G402" i="5"/>
  <c r="P402" i="17"/>
  <c r="Q402" i="17"/>
  <c r="H402" i="17"/>
  <c r="Q434" i="17"/>
  <c r="H434" i="17"/>
  <c r="G434" i="5"/>
  <c r="P434" i="17"/>
  <c r="T434" i="5"/>
  <c r="G124" i="5"/>
  <c r="H124" i="17"/>
  <c r="P124" i="17"/>
  <c r="Q124" i="17"/>
  <c r="T124" i="5"/>
  <c r="T240" i="5"/>
  <c r="G240" i="5"/>
  <c r="P240" i="17"/>
  <c r="H240" i="17"/>
  <c r="Q240" i="17"/>
  <c r="T447" i="5"/>
  <c r="G447" i="5"/>
  <c r="Q447" i="17"/>
  <c r="H447" i="17"/>
  <c r="P447" i="17"/>
  <c r="G25" i="5"/>
  <c r="Q25" i="17"/>
  <c r="H25" i="17"/>
  <c r="P25" i="17"/>
  <c r="T25" i="5"/>
  <c r="G282" i="5"/>
  <c r="Q282" i="17"/>
  <c r="H282" i="17"/>
  <c r="P282" i="17"/>
  <c r="T282" i="5"/>
  <c r="G355" i="5"/>
  <c r="Q355" i="17"/>
  <c r="H355" i="17"/>
  <c r="P355" i="17"/>
  <c r="T355" i="5"/>
  <c r="P85" i="17"/>
  <c r="Q85" i="17"/>
  <c r="H85" i="17"/>
  <c r="G85" i="5"/>
  <c r="T85" i="5"/>
  <c r="T104" i="5"/>
  <c r="G104" i="5"/>
  <c r="P104" i="17"/>
  <c r="Q104" i="17"/>
  <c r="H104" i="17"/>
  <c r="G108" i="5"/>
  <c r="H108" i="17"/>
  <c r="P108" i="17"/>
  <c r="Q108" i="17"/>
  <c r="T108" i="5"/>
  <c r="T599" i="5"/>
  <c r="G599" i="5"/>
  <c r="P599" i="17"/>
  <c r="Q599" i="17"/>
  <c r="H599" i="17"/>
  <c r="G149" i="5"/>
  <c r="P149" i="17"/>
  <c r="Q149" i="17"/>
  <c r="H149" i="17"/>
  <c r="T149" i="5"/>
  <c r="Q326" i="17"/>
  <c r="H326" i="17"/>
  <c r="P326" i="17"/>
  <c r="G326" i="5"/>
  <c r="T326" i="5"/>
  <c r="G5" i="5"/>
  <c r="H5" i="17"/>
  <c r="P5" i="17"/>
  <c r="Q5" i="17"/>
  <c r="T5" i="5"/>
  <c r="G431" i="5"/>
  <c r="Q431" i="17"/>
  <c r="P431" i="17"/>
  <c r="H431" i="17"/>
  <c r="T431" i="5"/>
  <c r="G183" i="5"/>
  <c r="Q183" i="17"/>
  <c r="H183" i="17"/>
  <c r="P183" i="17"/>
  <c r="T183" i="5"/>
  <c r="T95" i="5"/>
  <c r="G95" i="5"/>
  <c r="H95" i="17"/>
  <c r="Q95" i="17"/>
  <c r="P95" i="17"/>
  <c r="T87" i="5"/>
  <c r="G87" i="5"/>
  <c r="Q87" i="17"/>
  <c r="P87" i="17"/>
  <c r="H87" i="17"/>
  <c r="T119" i="5"/>
  <c r="G119" i="5"/>
  <c r="P119" i="17"/>
  <c r="Q119" i="17"/>
  <c r="H119" i="17"/>
  <c r="G31" i="5"/>
  <c r="P31" i="17"/>
  <c r="H31" i="17"/>
  <c r="Q31" i="17"/>
  <c r="T31" i="5"/>
  <c r="G21" i="5"/>
  <c r="Q21" i="17"/>
  <c r="H21" i="17"/>
  <c r="P21" i="17"/>
  <c r="T21" i="5"/>
  <c r="G188" i="5"/>
  <c r="Q188" i="17"/>
  <c r="H188" i="17"/>
  <c r="P188" i="17"/>
  <c r="T188" i="5"/>
  <c r="G7" i="5"/>
  <c r="H7" i="17"/>
  <c r="Q7" i="17"/>
  <c r="P7" i="17"/>
  <c r="T7" i="5"/>
  <c r="T404" i="5"/>
  <c r="G404" i="5"/>
  <c r="H404" i="17"/>
  <c r="P404" i="17"/>
  <c r="Q404" i="17"/>
  <c r="G102" i="5"/>
  <c r="H102" i="17"/>
  <c r="P102" i="17"/>
  <c r="Q102" i="17"/>
  <c r="T102" i="5"/>
  <c r="G45" i="5"/>
  <c r="P45" i="17"/>
  <c r="Q45" i="17"/>
  <c r="H45" i="17"/>
  <c r="T45" i="5"/>
  <c r="T129" i="5"/>
  <c r="G129" i="5"/>
  <c r="Q129" i="17"/>
  <c r="H129" i="17"/>
  <c r="P129" i="17"/>
  <c r="G184" i="5"/>
  <c r="H184" i="17"/>
  <c r="P184" i="17"/>
  <c r="Q184" i="17"/>
  <c r="T184" i="5"/>
  <c r="M11345" i="17"/>
  <c r="N11345" i="17" s="1"/>
  <c r="E12868" i="5"/>
  <c r="Q12868" i="5" s="1"/>
  <c r="AA12868" i="5" s="1"/>
  <c r="M5060" i="17"/>
  <c r="N5060" i="17" s="1"/>
  <c r="M13133" i="17"/>
  <c r="N13133" i="17" s="1"/>
  <c r="M11088" i="17"/>
  <c r="N11088" i="17" s="1"/>
  <c r="M6153" i="17"/>
  <c r="N6153" i="17" s="1"/>
  <c r="E18436" i="5"/>
  <c r="Q18436" i="5" s="1"/>
  <c r="AA18436" i="5" s="1"/>
  <c r="M9242" i="17"/>
  <c r="N9242" i="17" s="1"/>
  <c r="E8740" i="5"/>
  <c r="Q8740" i="5" s="1"/>
  <c r="AA8740" i="5" s="1"/>
  <c r="M8962" i="17"/>
  <c r="N8962" i="17" s="1"/>
  <c r="M2512" i="17"/>
  <c r="N2512" i="17" s="1"/>
  <c r="M10733" i="17"/>
  <c r="N10733" i="17" s="1"/>
  <c r="E5192" i="5"/>
  <c r="Q5192" i="5" s="1"/>
  <c r="AA5192" i="5" s="1"/>
  <c r="E13125" i="5"/>
  <c r="Q13125" i="5" s="1"/>
  <c r="AA13125" i="5" s="1"/>
  <c r="E8705" i="5"/>
  <c r="Q8705" i="5" s="1"/>
  <c r="AA8705" i="5" s="1"/>
  <c r="E11558" i="5"/>
  <c r="Q11558" i="5" s="1"/>
  <c r="AA11558" i="5" s="1"/>
  <c r="M13108" i="17"/>
  <c r="N13108" i="17" s="1"/>
  <c r="M12603" i="17"/>
  <c r="N12603" i="17" s="1"/>
  <c r="M12197" i="17"/>
  <c r="N12197" i="17" s="1"/>
  <c r="E5411" i="5"/>
  <c r="Q5411" i="5" s="1"/>
  <c r="AA5411" i="5" s="1"/>
  <c r="M14741" i="17"/>
  <c r="N14741" i="17" s="1"/>
  <c r="M11567" i="17"/>
  <c r="N11567" i="17" s="1"/>
  <c r="E18422" i="5"/>
  <c r="Q18422" i="5" s="1"/>
  <c r="AA18422" i="5" s="1"/>
  <c r="E4515" i="5"/>
  <c r="Q4515" i="5" s="1"/>
  <c r="AA4515" i="5" s="1"/>
  <c r="E18957" i="5"/>
  <c r="Q18957" i="5" s="1"/>
  <c r="AA18957" i="5" s="1"/>
  <c r="E11571" i="5"/>
  <c r="Q11571" i="5" s="1"/>
  <c r="AA11571" i="5" s="1"/>
  <c r="E11486" i="5"/>
  <c r="Q11486" i="5" s="1"/>
  <c r="AA11486" i="5" s="1"/>
  <c r="E11047" i="5"/>
  <c r="Q11047" i="5" s="1"/>
  <c r="AA11047" i="5" s="1"/>
  <c r="E15026" i="5"/>
  <c r="Q15026" i="5" s="1"/>
  <c r="AA15026" i="5" s="1"/>
  <c r="M4274" i="17"/>
  <c r="N4274" i="17" s="1"/>
  <c r="M12652" i="17"/>
  <c r="N12652" i="17" s="1"/>
  <c r="M4987" i="17"/>
  <c r="N4987" i="17" s="1"/>
  <c r="E4767" i="5"/>
  <c r="Q4767" i="5" s="1"/>
  <c r="AA4767" i="5" s="1"/>
  <c r="E19621" i="5"/>
  <c r="Q19621" i="5" s="1"/>
  <c r="AA19621" i="5" s="1"/>
  <c r="M11585" i="17"/>
  <c r="N11585" i="17" s="1"/>
  <c r="E8288" i="5"/>
  <c r="Q8288" i="5" s="1"/>
  <c r="AA8288" i="5" s="1"/>
  <c r="E824" i="5"/>
  <c r="Q824" i="5" s="1"/>
  <c r="AA824" i="5" s="1"/>
  <c r="M8356" i="17"/>
  <c r="N8356" i="17" s="1"/>
  <c r="E1847" i="5"/>
  <c r="Q1847" i="5" s="1"/>
  <c r="AA1847" i="5" s="1"/>
  <c r="E5794" i="5"/>
  <c r="Q5794" i="5" s="1"/>
  <c r="AA5794" i="5" s="1"/>
  <c r="E1359" i="5"/>
  <c r="Q1359" i="5" s="1"/>
  <c r="AA1359" i="5" s="1"/>
  <c r="E16650" i="5"/>
  <c r="Q16650" i="5" s="1"/>
  <c r="AA16650" i="5" s="1"/>
  <c r="M6099" i="17"/>
  <c r="N6099" i="17" s="1"/>
  <c r="M1524" i="17"/>
  <c r="N1524" i="17" s="1"/>
  <c r="E16810" i="5"/>
  <c r="Q16810" i="5" s="1"/>
  <c r="AA16810" i="5" s="1"/>
  <c r="E5574" i="5"/>
  <c r="Q5574" i="5" s="1"/>
  <c r="AA5574" i="5" s="1"/>
  <c r="E19640" i="5"/>
  <c r="Q19640" i="5" s="1"/>
  <c r="AA19640" i="5" s="1"/>
  <c r="M5047" i="17"/>
  <c r="N5047" i="17" s="1"/>
  <c r="E11615" i="5"/>
  <c r="Q11615" i="5" s="1"/>
  <c r="AA11615" i="5" s="1"/>
  <c r="M11014" i="17"/>
  <c r="N11014" i="17" s="1"/>
  <c r="E5179" i="5"/>
  <c r="Q5179" i="5" s="1"/>
  <c r="AA5179" i="5" s="1"/>
  <c r="E10914" i="5"/>
  <c r="Q10914" i="5" s="1"/>
  <c r="AA10914" i="5" s="1"/>
  <c r="M8346" i="17"/>
  <c r="N8346" i="17" s="1"/>
  <c r="E1218" i="5"/>
  <c r="Q1218" i="5" s="1"/>
  <c r="AA1218" i="5" s="1"/>
  <c r="E19104" i="5"/>
  <c r="Q19104" i="5" s="1"/>
  <c r="AA19104" i="5" s="1"/>
  <c r="M1555" i="17"/>
  <c r="N1555" i="17" s="1"/>
  <c r="M3075" i="17"/>
  <c r="N3075" i="17" s="1"/>
  <c r="E3466" i="5"/>
  <c r="Q3466" i="5" s="1"/>
  <c r="AA3466" i="5" s="1"/>
  <c r="M8845" i="17"/>
  <c r="N8845" i="17" s="1"/>
  <c r="M4064" i="17"/>
  <c r="N4064" i="17" s="1"/>
  <c r="M9493" i="17"/>
  <c r="N9493" i="17" s="1"/>
  <c r="E72" i="5"/>
  <c r="Q72" i="5" s="1"/>
  <c r="AA72" i="5" s="1"/>
  <c r="E172" i="5"/>
  <c r="Q172" i="5" s="1"/>
  <c r="AA172" i="5" s="1"/>
  <c r="E10892" i="5"/>
  <c r="Q10892" i="5" s="1"/>
  <c r="AA10892" i="5" s="1"/>
  <c r="M8658" i="17"/>
  <c r="N8658" i="17" s="1"/>
  <c r="M10704" i="17"/>
  <c r="N10704" i="17" s="1"/>
  <c r="M7746" i="17"/>
  <c r="N7746" i="17" s="1"/>
  <c r="E7415" i="5"/>
  <c r="Q7415" i="5" s="1"/>
  <c r="AA7415" i="5" s="1"/>
  <c r="E14605" i="5"/>
  <c r="Q14605" i="5" s="1"/>
  <c r="AA14605" i="5" s="1"/>
  <c r="E6518" i="5"/>
  <c r="Q6518" i="5" s="1"/>
  <c r="AA6518" i="5" s="1"/>
  <c r="E12909" i="5"/>
  <c r="Q12909" i="5" s="1"/>
  <c r="AA12909" i="5" s="1"/>
  <c r="E14144" i="5"/>
  <c r="Q14144" i="5" s="1"/>
  <c r="AA14144" i="5" s="1"/>
  <c r="E6057" i="5"/>
  <c r="Q6057" i="5" s="1"/>
  <c r="AA6057" i="5" s="1"/>
  <c r="E1479" i="5"/>
  <c r="Q1479" i="5" s="1"/>
  <c r="AA1479" i="5" s="1"/>
  <c r="M14016" i="17"/>
  <c r="N14016" i="17" s="1"/>
  <c r="M548" i="17"/>
  <c r="N548" i="17" s="1"/>
  <c r="M6485" i="17"/>
  <c r="N6485" i="17" s="1"/>
  <c r="E5837" i="5"/>
  <c r="Q5837" i="5" s="1"/>
  <c r="AA5837" i="5" s="1"/>
  <c r="M12395" i="17"/>
  <c r="N12395" i="17" s="1"/>
  <c r="M8142" i="17"/>
  <c r="N8142" i="17" s="1"/>
  <c r="E13104" i="5"/>
  <c r="Q13104" i="5" s="1"/>
  <c r="AA13104" i="5" s="1"/>
  <c r="M5801" i="17"/>
  <c r="N5801" i="17" s="1"/>
  <c r="E7795" i="5"/>
  <c r="Q7795" i="5" s="1"/>
  <c r="AA7795" i="5" s="1"/>
  <c r="E7197" i="5"/>
  <c r="Q7197" i="5" s="1"/>
  <c r="AA7197" i="5" s="1"/>
  <c r="E11244" i="5"/>
  <c r="Q11244" i="5" s="1"/>
  <c r="AA11244" i="5" s="1"/>
  <c r="E8151" i="5"/>
  <c r="Q8151" i="5" s="1"/>
  <c r="AA8151" i="5" s="1"/>
  <c r="E18384" i="5"/>
  <c r="Q18384" i="5" s="1"/>
  <c r="AA18384" i="5" s="1"/>
  <c r="E10946" i="5"/>
  <c r="Q10946" i="5" s="1"/>
  <c r="AA10946" i="5" s="1"/>
  <c r="M6378" i="17"/>
  <c r="N6378" i="17" s="1"/>
  <c r="E13842" i="5"/>
  <c r="Q13842" i="5" s="1"/>
  <c r="AA13842" i="5" s="1"/>
  <c r="E10650" i="5"/>
  <c r="Q10650" i="5" s="1"/>
  <c r="AA10650" i="5" s="1"/>
  <c r="M7390" i="17"/>
  <c r="N7390" i="17" s="1"/>
  <c r="M491" i="17"/>
  <c r="N491" i="17" s="1"/>
  <c r="E6904" i="5"/>
  <c r="Q6904" i="5" s="1"/>
  <c r="AA6904" i="5" s="1"/>
  <c r="E14991" i="5"/>
  <c r="Q14991" i="5" s="1"/>
  <c r="AA14991" i="5" s="1"/>
  <c r="M11770" i="17"/>
  <c r="N11770" i="17" s="1"/>
  <c r="E4361" i="5"/>
  <c r="Q4361" i="5" s="1"/>
  <c r="AA4361" i="5" s="1"/>
  <c r="M4390" i="17"/>
  <c r="N4390" i="17" s="1"/>
  <c r="M3915" i="17"/>
  <c r="N3915" i="17" s="1"/>
  <c r="M14641" i="17"/>
  <c r="N14641" i="17" s="1"/>
  <c r="M3265" i="17"/>
  <c r="N3265" i="17" s="1"/>
  <c r="E13165" i="5"/>
  <c r="Q13165" i="5" s="1"/>
  <c r="AA13165" i="5" s="1"/>
  <c r="M5229" i="17"/>
  <c r="N5229" i="17" s="1"/>
  <c r="E13628" i="5"/>
  <c r="Q13628" i="5" s="1"/>
  <c r="AA13628" i="5" s="1"/>
  <c r="M6578" i="17"/>
  <c r="N6578" i="17" s="1"/>
  <c r="M429" i="17"/>
  <c r="N429" i="17" s="1"/>
  <c r="M14708" i="17"/>
  <c r="N14708" i="17" s="1"/>
  <c r="M10878" i="17"/>
  <c r="N10878" i="17" s="1"/>
  <c r="M14450" i="17"/>
  <c r="N14450" i="17" s="1"/>
  <c r="E18686" i="5"/>
  <c r="Q18686" i="5" s="1"/>
  <c r="AA18686" i="5" s="1"/>
  <c r="M13097" i="17"/>
  <c r="N13097" i="17" s="1"/>
  <c r="E6046" i="5"/>
  <c r="Q6046" i="5" s="1"/>
  <c r="AA6046" i="5" s="1"/>
  <c r="E11632" i="5"/>
  <c r="Q11632" i="5" s="1"/>
  <c r="AA11632" i="5" s="1"/>
  <c r="E5996" i="5"/>
  <c r="Q5996" i="5" s="1"/>
  <c r="AA5996" i="5" s="1"/>
  <c r="M3521" i="17"/>
  <c r="N3521" i="17" s="1"/>
  <c r="E2322" i="5"/>
  <c r="Q2322" i="5" s="1"/>
  <c r="AA2322" i="5" s="1"/>
  <c r="E9547" i="5"/>
  <c r="Q9547" i="5" s="1"/>
  <c r="AA9547" i="5" s="1"/>
  <c r="E2243" i="5"/>
  <c r="Q2243" i="5" s="1"/>
  <c r="AA2243" i="5" s="1"/>
  <c r="M9546" i="17"/>
  <c r="N9546" i="17" s="1"/>
  <c r="M10343" i="17"/>
  <c r="N10343" i="17" s="1"/>
  <c r="M9527" i="17"/>
  <c r="N9527" i="17" s="1"/>
  <c r="E10072" i="5"/>
  <c r="Q10072" i="5" s="1"/>
  <c r="AA10072" i="5" s="1"/>
  <c r="M2508" i="17"/>
  <c r="N2508" i="17" s="1"/>
  <c r="M9328" i="17"/>
  <c r="N9328" i="17" s="1"/>
  <c r="M6027" i="17"/>
  <c r="N6027" i="17" s="1"/>
  <c r="M2008" i="17"/>
  <c r="N2008" i="17" s="1"/>
  <c r="M8633" i="17"/>
  <c r="N8633" i="17" s="1"/>
  <c r="M12019" i="17"/>
  <c r="N12019" i="17" s="1"/>
  <c r="E4704" i="5"/>
  <c r="Q4704" i="5" s="1"/>
  <c r="AA4704" i="5" s="1"/>
  <c r="M9783" i="17"/>
  <c r="N9783" i="17" s="1"/>
  <c r="M14914" i="17"/>
  <c r="N14914" i="17" s="1"/>
  <c r="M4674" i="17"/>
  <c r="N4674" i="17" s="1"/>
  <c r="E17817" i="5"/>
  <c r="Q17817" i="5" s="1"/>
  <c r="AA17817" i="5" s="1"/>
  <c r="M9198" i="17"/>
  <c r="N9198" i="17" s="1"/>
  <c r="M3503" i="17"/>
  <c r="N3503" i="17" s="1"/>
  <c r="E5232" i="5"/>
  <c r="Q5232" i="5" s="1"/>
  <c r="AA5232" i="5" s="1"/>
  <c r="M4606" i="17"/>
  <c r="N4606" i="17" s="1"/>
  <c r="M4710" i="17"/>
  <c r="N4710" i="17" s="1"/>
  <c r="M4582" i="17"/>
  <c r="N4582" i="17" s="1"/>
  <c r="M1911" i="17"/>
  <c r="N1911" i="17" s="1"/>
  <c r="E8799" i="5"/>
  <c r="Q8799" i="5" s="1"/>
  <c r="AA8799" i="5" s="1"/>
  <c r="M11923" i="17"/>
  <c r="N11923" i="17" s="1"/>
  <c r="E12186" i="5"/>
  <c r="Q12186" i="5" s="1"/>
  <c r="AA12186" i="5" s="1"/>
  <c r="E7817" i="5"/>
  <c r="Q7817" i="5" s="1"/>
  <c r="AA7817" i="5" s="1"/>
  <c r="E7339" i="5"/>
  <c r="Q7339" i="5" s="1"/>
  <c r="AA7339" i="5" s="1"/>
  <c r="M458" i="17"/>
  <c r="N458" i="17" s="1"/>
  <c r="E18362" i="5"/>
  <c r="Q18362" i="5" s="1"/>
  <c r="AA18362" i="5" s="1"/>
  <c r="M6388" i="17"/>
  <c r="N6388" i="17" s="1"/>
  <c r="M5946" i="17"/>
  <c r="N5946" i="17" s="1"/>
  <c r="E7758" i="5"/>
  <c r="Q7758" i="5" s="1"/>
  <c r="AA7758" i="5" s="1"/>
  <c r="E18094" i="5"/>
  <c r="Q18094" i="5" s="1"/>
  <c r="AA18094" i="5" s="1"/>
  <c r="E18520" i="5"/>
  <c r="Q18520" i="5" s="1"/>
  <c r="AA18520" i="5" s="1"/>
  <c r="E13038" i="5"/>
  <c r="Q13038" i="5" s="1"/>
  <c r="AA13038" i="5" s="1"/>
  <c r="M7651" i="17"/>
  <c r="N7651" i="17" s="1"/>
  <c r="M4104" i="17"/>
  <c r="N4104" i="17" s="1"/>
  <c r="E11969" i="5"/>
  <c r="Q11969" i="5" s="1"/>
  <c r="AA11969" i="5" s="1"/>
  <c r="M1923" i="17"/>
  <c r="N1923" i="17" s="1"/>
  <c r="E6590" i="5"/>
  <c r="Q6590" i="5" s="1"/>
  <c r="AA6590" i="5" s="1"/>
  <c r="E19214" i="5"/>
  <c r="Q19214" i="5" s="1"/>
  <c r="AA19214" i="5" s="1"/>
  <c r="M867" i="17"/>
  <c r="N867" i="17" s="1"/>
  <c r="E11268" i="5"/>
  <c r="Q11268" i="5" s="1"/>
  <c r="AA11268" i="5" s="1"/>
  <c r="M12094" i="17"/>
  <c r="N12094" i="17" s="1"/>
  <c r="E12167" i="5"/>
  <c r="Q12167" i="5" s="1"/>
  <c r="AA12167" i="5" s="1"/>
  <c r="E13948" i="5"/>
  <c r="Q13948" i="5" s="1"/>
  <c r="AA13948" i="5" s="1"/>
  <c r="M6796" i="17"/>
  <c r="N6796" i="17" s="1"/>
  <c r="M11326" i="17"/>
  <c r="N11326" i="17" s="1"/>
  <c r="E324" i="5"/>
  <c r="Q324" i="5" s="1"/>
  <c r="AA324" i="5" s="1"/>
  <c r="E19134" i="5"/>
  <c r="Q19134" i="5" s="1"/>
  <c r="AA19134" i="5" s="1"/>
  <c r="E337" i="5"/>
  <c r="Q337" i="5" s="1"/>
  <c r="AA337" i="5" s="1"/>
  <c r="E5985" i="5"/>
  <c r="Q5985" i="5" s="1"/>
  <c r="AA5985" i="5" s="1"/>
  <c r="E19044" i="5"/>
  <c r="Q19044" i="5" s="1"/>
  <c r="AA19044" i="5" s="1"/>
  <c r="E10941" i="5"/>
  <c r="Q10941" i="5" s="1"/>
  <c r="AA10941" i="5" s="1"/>
  <c r="E14437" i="5"/>
  <c r="Q14437" i="5" s="1"/>
  <c r="AA14437" i="5" s="1"/>
  <c r="E11257" i="5"/>
  <c r="Q11257" i="5" s="1"/>
  <c r="AA11257" i="5" s="1"/>
  <c r="M6424" i="17"/>
  <c r="N6424" i="17" s="1"/>
  <c r="M5690" i="17"/>
  <c r="N5690" i="17" s="1"/>
  <c r="E11169" i="5"/>
  <c r="Q11169" i="5" s="1"/>
  <c r="AA11169" i="5" s="1"/>
  <c r="E19457" i="5"/>
  <c r="Q19457" i="5" s="1"/>
  <c r="AA19457" i="5" s="1"/>
  <c r="M8466" i="17"/>
  <c r="N8466" i="17" s="1"/>
  <c r="M7975" i="17"/>
  <c r="N7975" i="17" s="1"/>
  <c r="M4858" i="17"/>
  <c r="N4858" i="17" s="1"/>
  <c r="E927" i="5"/>
  <c r="Q927" i="5" s="1"/>
  <c r="AA927" i="5" s="1"/>
  <c r="M7595" i="17"/>
  <c r="N7595" i="17" s="1"/>
  <c r="M1173" i="17"/>
  <c r="N1173" i="17" s="1"/>
  <c r="M7030" i="17"/>
  <c r="N7030" i="17" s="1"/>
  <c r="E6331" i="5"/>
  <c r="Q6331" i="5" s="1"/>
  <c r="AA6331" i="5" s="1"/>
  <c r="E1575" i="5"/>
  <c r="Q1575" i="5" s="1"/>
  <c r="AA1575" i="5" s="1"/>
  <c r="E1074" i="5"/>
  <c r="Q1074" i="5" s="1"/>
  <c r="AA1074" i="5" s="1"/>
  <c r="M501" i="17"/>
  <c r="N501" i="17" s="1"/>
  <c r="E18649" i="5"/>
  <c r="Q18649" i="5" s="1"/>
  <c r="AA18649" i="5" s="1"/>
  <c r="M10251" i="17"/>
  <c r="N10251" i="17" s="1"/>
  <c r="E8561" i="5"/>
  <c r="Q8561" i="5" s="1"/>
  <c r="AA8561" i="5" s="1"/>
  <c r="M14590" i="17"/>
  <c r="N14590" i="17" s="1"/>
  <c r="M2548" i="17"/>
  <c r="N2548" i="17" s="1"/>
  <c r="M6274" i="17"/>
  <c r="N6274" i="17" s="1"/>
  <c r="E19284" i="5"/>
  <c r="Q19284" i="5" s="1"/>
  <c r="AA19284" i="5" s="1"/>
  <c r="M12747" i="17"/>
  <c r="N12747" i="17" s="1"/>
  <c r="M5067" i="17"/>
  <c r="N5067" i="17" s="1"/>
  <c r="E17056" i="5"/>
  <c r="Q17056" i="5" s="1"/>
  <c r="AA17056" i="5" s="1"/>
  <c r="M11165" i="17"/>
  <c r="N11165" i="17" s="1"/>
  <c r="M6875" i="17"/>
  <c r="N6875" i="17" s="1"/>
  <c r="M7480" i="17"/>
  <c r="N7480" i="17" s="1"/>
  <c r="M6006" i="17"/>
  <c r="N6006" i="17" s="1"/>
  <c r="M9832" i="17"/>
  <c r="N9832" i="17" s="1"/>
  <c r="M10189" i="17"/>
  <c r="N10189" i="17" s="1"/>
  <c r="M2978" i="17"/>
  <c r="N2978" i="17" s="1"/>
  <c r="M13691" i="17"/>
  <c r="N13691" i="17" s="1"/>
  <c r="M1798" i="17"/>
  <c r="N1798" i="17" s="1"/>
  <c r="E18031" i="5"/>
  <c r="Q18031" i="5" s="1"/>
  <c r="AA18031" i="5" s="1"/>
  <c r="M8604" i="17"/>
  <c r="N8604" i="17" s="1"/>
  <c r="E1849" i="5"/>
  <c r="Q1849" i="5" s="1"/>
  <c r="AA1849" i="5" s="1"/>
  <c r="M2155" i="17"/>
  <c r="N2155" i="17" s="1"/>
  <c r="E1332" i="5"/>
  <c r="Q1332" i="5" s="1"/>
  <c r="AA1332" i="5" s="1"/>
  <c r="M1519" i="17"/>
  <c r="N1519" i="17" s="1"/>
  <c r="E4400" i="5"/>
  <c r="Q4400" i="5" s="1"/>
  <c r="AA4400" i="5" s="1"/>
  <c r="E17906" i="5"/>
  <c r="Q17906" i="5" s="1"/>
  <c r="AA17906" i="5" s="1"/>
  <c r="E15129" i="5"/>
  <c r="Q15129" i="5" s="1"/>
  <c r="AA15129" i="5" s="1"/>
  <c r="M3579" i="17"/>
  <c r="N3579" i="17" s="1"/>
  <c r="E5072" i="5"/>
  <c r="Q5072" i="5" s="1"/>
  <c r="AA5072" i="5" s="1"/>
  <c r="E13065" i="5"/>
  <c r="Q13065" i="5" s="1"/>
  <c r="AA13065" i="5" s="1"/>
  <c r="M12938" i="17"/>
  <c r="N12938" i="17" s="1"/>
  <c r="M3526" i="17"/>
  <c r="N3526" i="17" s="1"/>
  <c r="M12120" i="17"/>
  <c r="N12120" i="17" s="1"/>
  <c r="M9983" i="17"/>
  <c r="N9983" i="17" s="1"/>
  <c r="M7814" i="17"/>
  <c r="N7814" i="17" s="1"/>
  <c r="M1511" i="17"/>
  <c r="N1511" i="17" s="1"/>
  <c r="M7205" i="17"/>
  <c r="N7205" i="17" s="1"/>
  <c r="E10756" i="5"/>
  <c r="Q10756" i="5" s="1"/>
  <c r="AA10756" i="5" s="1"/>
  <c r="M11425" i="17"/>
  <c r="N11425" i="17" s="1"/>
  <c r="E19085" i="5"/>
  <c r="Q19085" i="5" s="1"/>
  <c r="AA19085" i="5" s="1"/>
  <c r="E6348" i="5"/>
  <c r="Q6348" i="5" s="1"/>
  <c r="AA6348" i="5" s="1"/>
  <c r="E14514" i="5"/>
  <c r="Q14514" i="5" s="1"/>
  <c r="AA14514" i="5" s="1"/>
  <c r="M24" i="17"/>
  <c r="N24" i="17" s="1"/>
  <c r="M12793" i="17"/>
  <c r="N12793" i="17" s="1"/>
  <c r="E13158" i="5"/>
  <c r="Q13158" i="5" s="1"/>
  <c r="AA13158" i="5" s="1"/>
  <c r="M5871" i="17"/>
  <c r="N5871" i="17" s="1"/>
  <c r="E13169" i="5"/>
  <c r="Q13169" i="5" s="1"/>
  <c r="AA13169" i="5" s="1"/>
  <c r="M12118" i="17"/>
  <c r="N12118" i="17" s="1"/>
  <c r="M7639" i="17"/>
  <c r="N7639" i="17" s="1"/>
  <c r="E12049" i="5"/>
  <c r="Q12049" i="5" s="1"/>
  <c r="AA12049" i="5" s="1"/>
  <c r="E19730" i="5"/>
  <c r="Q19730" i="5" s="1"/>
  <c r="AA19730" i="5" s="1"/>
  <c r="M13410" i="17"/>
  <c r="N13410" i="17" s="1"/>
  <c r="E5420" i="5"/>
  <c r="Q5420" i="5" s="1"/>
  <c r="AA5420" i="5" s="1"/>
  <c r="M8030" i="17"/>
  <c r="N8030" i="17" s="1"/>
  <c r="M13365" i="17"/>
  <c r="N13365" i="17" s="1"/>
  <c r="E7536" i="5"/>
  <c r="Q7536" i="5" s="1"/>
  <c r="AA7536" i="5" s="1"/>
  <c r="M1938" i="17"/>
  <c r="N1938" i="17" s="1"/>
  <c r="M8097" i="17"/>
  <c r="N8097" i="17" s="1"/>
  <c r="M14245" i="17"/>
  <c r="N14245" i="17" s="1"/>
  <c r="M6386" i="17"/>
  <c r="N6386" i="17" s="1"/>
  <c r="E1307" i="5"/>
  <c r="Q1307" i="5" s="1"/>
  <c r="AA1307" i="5" s="1"/>
  <c r="M8726" i="17"/>
  <c r="N8726" i="17" s="1"/>
  <c r="M9006" i="17"/>
  <c r="N9006" i="17" s="1"/>
  <c r="M8987" i="17"/>
  <c r="N8987" i="17" s="1"/>
  <c r="E2974" i="5"/>
  <c r="Q2974" i="5" s="1"/>
  <c r="AA2974" i="5" s="1"/>
  <c r="M5338" i="17"/>
  <c r="N5338" i="17" s="1"/>
  <c r="M11717" i="17"/>
  <c r="N11717" i="17" s="1"/>
  <c r="M11882" i="17"/>
  <c r="N11882" i="17" s="1"/>
  <c r="E5048" i="5"/>
  <c r="Q5048" i="5" s="1"/>
  <c r="AA5048" i="5" s="1"/>
  <c r="M12223" i="17"/>
  <c r="N12223" i="17" s="1"/>
  <c r="M4301" i="17"/>
  <c r="N4301" i="17" s="1"/>
  <c r="E11596" i="5"/>
  <c r="Q11596" i="5" s="1"/>
  <c r="AA11596" i="5" s="1"/>
  <c r="M10950" i="17"/>
  <c r="N10950" i="17" s="1"/>
  <c r="M5361" i="17"/>
  <c r="N5361" i="17" s="1"/>
  <c r="M10694" i="17"/>
  <c r="N10694" i="17" s="1"/>
  <c r="M13535" i="17"/>
  <c r="N13535" i="17" s="1"/>
  <c r="E9757" i="5"/>
  <c r="Q9757" i="5" s="1"/>
  <c r="AA9757" i="5" s="1"/>
  <c r="E3472" i="5"/>
  <c r="Q3472" i="5" s="1"/>
  <c r="AA3472" i="5" s="1"/>
  <c r="M10418" i="17"/>
  <c r="N10418" i="17" s="1"/>
  <c r="M3832" i="17"/>
  <c r="N3832" i="17" s="1"/>
  <c r="E15549" i="5"/>
  <c r="Q15549" i="5" s="1"/>
  <c r="AA15549" i="5" s="1"/>
  <c r="M3555" i="17"/>
  <c r="N3555" i="17" s="1"/>
  <c r="M5645" i="17"/>
  <c r="N5645" i="17" s="1"/>
  <c r="M594" i="17"/>
  <c r="N594" i="17" s="1"/>
  <c r="M6186" i="17"/>
  <c r="N6186" i="17" s="1"/>
  <c r="E1015" i="5"/>
  <c r="Q1015" i="5" s="1"/>
  <c r="AA1015" i="5" s="1"/>
  <c r="M6090" i="17"/>
  <c r="N6090" i="17" s="1"/>
  <c r="M12295" i="17"/>
  <c r="N12295" i="17" s="1"/>
  <c r="E10742" i="5"/>
  <c r="Q10742" i="5" s="1"/>
  <c r="AA10742" i="5" s="1"/>
  <c r="M12411" i="17"/>
  <c r="N12411" i="17" s="1"/>
  <c r="E4520" i="5"/>
  <c r="Q4520" i="5" s="1"/>
  <c r="AA4520" i="5" s="1"/>
  <c r="E19385" i="5"/>
  <c r="Q19385" i="5" s="1"/>
  <c r="AA19385" i="5" s="1"/>
  <c r="E13699" i="5"/>
  <c r="Q13699" i="5" s="1"/>
  <c r="AA13699" i="5" s="1"/>
  <c r="E4735" i="5"/>
  <c r="Q4735" i="5" s="1"/>
  <c r="AA4735" i="5" s="1"/>
  <c r="M12955" i="17"/>
  <c r="N12955" i="17" s="1"/>
  <c r="E15196" i="5"/>
  <c r="Q15196" i="5" s="1"/>
  <c r="AA15196" i="5" s="1"/>
  <c r="M3451" i="17"/>
  <c r="N3451" i="17" s="1"/>
  <c r="M4269" i="17"/>
  <c r="N4269" i="17" s="1"/>
  <c r="E17929" i="5"/>
  <c r="Q17929" i="5" s="1"/>
  <c r="AA17929" i="5" s="1"/>
  <c r="M3529" i="17"/>
  <c r="N3529" i="17" s="1"/>
  <c r="E3373" i="5"/>
  <c r="Q3373" i="5" s="1"/>
  <c r="AA3373" i="5" s="1"/>
  <c r="M9571" i="17"/>
  <c r="N9571" i="17" s="1"/>
  <c r="E10368" i="5"/>
  <c r="Q10368" i="5" s="1"/>
  <c r="AA10368" i="5" s="1"/>
  <c r="E10115" i="5"/>
  <c r="Q10115" i="5" s="1"/>
  <c r="AA10115" i="5" s="1"/>
  <c r="M3870" i="17"/>
  <c r="N3870" i="17" s="1"/>
  <c r="M5316" i="17"/>
  <c r="N5316" i="17" s="1"/>
  <c r="E5335" i="5"/>
  <c r="Q5335" i="5" s="1"/>
  <c r="AA5335" i="5" s="1"/>
  <c r="E16310" i="5"/>
  <c r="Q16310" i="5" s="1"/>
  <c r="AA16310" i="5" s="1"/>
  <c r="E11634" i="5"/>
  <c r="Q11634" i="5" s="1"/>
  <c r="AA11634" i="5" s="1"/>
  <c r="M13443" i="17"/>
  <c r="N13443" i="17" s="1"/>
  <c r="M11950" i="17"/>
  <c r="N11950" i="17" s="1"/>
  <c r="E8822" i="5"/>
  <c r="Q8822" i="5" s="1"/>
  <c r="AA8822" i="5" s="1"/>
  <c r="E2752" i="5"/>
  <c r="Q2752" i="5" s="1"/>
  <c r="AA2752" i="5" s="1"/>
  <c r="M1909" i="17"/>
  <c r="N1909" i="17" s="1"/>
  <c r="M7382" i="17"/>
  <c r="N7382" i="17" s="1"/>
  <c r="M9839" i="17"/>
  <c r="N9839" i="17" s="1"/>
  <c r="M2873" i="17"/>
  <c r="N2873" i="17" s="1"/>
  <c r="E10265" i="5"/>
  <c r="Q10265" i="5" s="1"/>
  <c r="AA10265" i="5" s="1"/>
  <c r="E3055" i="5"/>
  <c r="Q3055" i="5" s="1"/>
  <c r="AA3055" i="5" s="1"/>
  <c r="M8629" i="17"/>
  <c r="N8629" i="17" s="1"/>
  <c r="M4632" i="17"/>
  <c r="N4632" i="17" s="1"/>
  <c r="E17237" i="5"/>
  <c r="Q17237" i="5" s="1"/>
  <c r="AA17237" i="5" s="1"/>
  <c r="M14448" i="17"/>
  <c r="N14448" i="17" s="1"/>
  <c r="E18047" i="5"/>
  <c r="Q18047" i="5" s="1"/>
  <c r="AA18047" i="5" s="1"/>
  <c r="E10295" i="5"/>
  <c r="Q10295" i="5" s="1"/>
  <c r="AA10295" i="5" s="1"/>
  <c r="M1862" i="17"/>
  <c r="N1862" i="17" s="1"/>
  <c r="E14370" i="5"/>
  <c r="Q14370" i="5" s="1"/>
  <c r="AA14370" i="5" s="1"/>
  <c r="M14656" i="17"/>
  <c r="N14656" i="17" s="1"/>
  <c r="E7230" i="5"/>
  <c r="Q7230" i="5" s="1"/>
  <c r="AA7230" i="5" s="1"/>
  <c r="M6781" i="17"/>
  <c r="N6781" i="17" s="1"/>
  <c r="E6332" i="5"/>
  <c r="Q6332" i="5" s="1"/>
  <c r="AA6332" i="5" s="1"/>
  <c r="M4316" i="17"/>
  <c r="N4316" i="17" s="1"/>
  <c r="M10774" i="17"/>
  <c r="N10774" i="17" s="1"/>
  <c r="M14670" i="17"/>
  <c r="N14670" i="17" s="1"/>
  <c r="M5299" i="17"/>
  <c r="N5299" i="17" s="1"/>
  <c r="E11973" i="5"/>
  <c r="Q11973" i="5" s="1"/>
  <c r="AA11973" i="5" s="1"/>
  <c r="M13835" i="17"/>
  <c r="N13835" i="17" s="1"/>
  <c r="M12465" i="17"/>
  <c r="N12465" i="17" s="1"/>
  <c r="M11454" i="17"/>
  <c r="N11454" i="17" s="1"/>
  <c r="E10477" i="5"/>
  <c r="Q10477" i="5" s="1"/>
  <c r="AA10477" i="5" s="1"/>
  <c r="E1956" i="5"/>
  <c r="Q1956" i="5" s="1"/>
  <c r="AA1956" i="5" s="1"/>
  <c r="E15443" i="5"/>
  <c r="Q15443" i="5" s="1"/>
  <c r="AA15443" i="5" s="1"/>
  <c r="E13415" i="5"/>
  <c r="Q13415" i="5" s="1"/>
  <c r="AA13415" i="5" s="1"/>
  <c r="E2262" i="5"/>
  <c r="Q2262" i="5" s="1"/>
  <c r="AA2262" i="5" s="1"/>
  <c r="E13390" i="5"/>
  <c r="Q13390" i="5" s="1"/>
  <c r="AA13390" i="5" s="1"/>
  <c r="M1728" i="17"/>
  <c r="N1728" i="17" s="1"/>
  <c r="E2006" i="5"/>
  <c r="Q2006" i="5" s="1"/>
  <c r="AA2006" i="5" s="1"/>
  <c r="M8352" i="17"/>
  <c r="N8352" i="17" s="1"/>
  <c r="M13338" i="17"/>
  <c r="N13338" i="17" s="1"/>
  <c r="E13747" i="5"/>
  <c r="Q13747" i="5" s="1"/>
  <c r="AA13747" i="5" s="1"/>
  <c r="E6654" i="5"/>
  <c r="Q6654" i="5" s="1"/>
  <c r="AA6654" i="5" s="1"/>
  <c r="E18766" i="5"/>
  <c r="Q18766" i="5" s="1"/>
  <c r="AA18766" i="5" s="1"/>
  <c r="M839" i="17"/>
  <c r="N839" i="17" s="1"/>
  <c r="M8343" i="17"/>
  <c r="N8343" i="17" s="1"/>
  <c r="E7703" i="5"/>
  <c r="Q7703" i="5" s="1"/>
  <c r="AA7703" i="5" s="1"/>
  <c r="M11552" i="17"/>
  <c r="N11552" i="17" s="1"/>
  <c r="M14200" i="17"/>
  <c r="N14200" i="17" s="1"/>
  <c r="E5302" i="5"/>
  <c r="Q5302" i="5" s="1"/>
  <c r="AA5302" i="5" s="1"/>
  <c r="E11172" i="5"/>
  <c r="Q11172" i="5" s="1"/>
  <c r="AA11172" i="5" s="1"/>
  <c r="M10444" i="17"/>
  <c r="N10444" i="17" s="1"/>
  <c r="E3421" i="5"/>
  <c r="Q3421" i="5" s="1"/>
  <c r="AA3421" i="5" s="1"/>
  <c r="E4129" i="5"/>
  <c r="Q4129" i="5" s="1"/>
  <c r="AA4129" i="5" s="1"/>
  <c r="E17704" i="5"/>
  <c r="Q17704" i="5" s="1"/>
  <c r="AA17704" i="5" s="1"/>
  <c r="M14103" i="17"/>
  <c r="N14103" i="17" s="1"/>
  <c r="M3377" i="17"/>
  <c r="N3377" i="17" s="1"/>
  <c r="M13320" i="17"/>
  <c r="N13320" i="17" s="1"/>
  <c r="M14586" i="17"/>
  <c r="N14586" i="17" s="1"/>
  <c r="E2600" i="5"/>
  <c r="Q2600" i="5" s="1"/>
  <c r="AA2600" i="5" s="1"/>
  <c r="M2294" i="17"/>
  <c r="N2294" i="17" s="1"/>
  <c r="E9436" i="5"/>
  <c r="Q9436" i="5" s="1"/>
  <c r="AA9436" i="5" s="1"/>
  <c r="M8369" i="17"/>
  <c r="N8369" i="17" s="1"/>
  <c r="E11102" i="5"/>
  <c r="Q11102" i="5" s="1"/>
  <c r="AA11102" i="5" s="1"/>
  <c r="M11117" i="17"/>
  <c r="N11117" i="17" s="1"/>
  <c r="M11532" i="17"/>
  <c r="N11532" i="17" s="1"/>
  <c r="E11831" i="5"/>
  <c r="Q11831" i="5" s="1"/>
  <c r="AA11831" i="5" s="1"/>
  <c r="M10906" i="17"/>
  <c r="N10906" i="17" s="1"/>
  <c r="E5155" i="5"/>
  <c r="Q5155" i="5" s="1"/>
  <c r="AA5155" i="5" s="1"/>
  <c r="M667" i="17"/>
  <c r="N667" i="17" s="1"/>
  <c r="M5943" i="17"/>
  <c r="N5943" i="17" s="1"/>
  <c r="E19950" i="5"/>
  <c r="Q19950" i="5" s="1"/>
  <c r="AA19950" i="5" s="1"/>
  <c r="E19673" i="5"/>
  <c r="Q19673" i="5" s="1"/>
  <c r="AA19673" i="5" s="1"/>
  <c r="M3425" i="17"/>
  <c r="N3425" i="17" s="1"/>
  <c r="E3161" i="5"/>
  <c r="Q3161" i="5" s="1"/>
  <c r="AA3161" i="5" s="1"/>
  <c r="E14647" i="5"/>
  <c r="Q14647" i="5" s="1"/>
  <c r="AA14647" i="5" s="1"/>
  <c r="M8911" i="17"/>
  <c r="N8911" i="17" s="1"/>
  <c r="M1661" i="17"/>
  <c r="N1661" i="17" s="1"/>
  <c r="M9379" i="17"/>
  <c r="N9379" i="17" s="1"/>
  <c r="E7772" i="5"/>
  <c r="Q7772" i="5" s="1"/>
  <c r="AA7772" i="5" s="1"/>
  <c r="E9966" i="5"/>
  <c r="Q9966" i="5" s="1"/>
  <c r="AA9966" i="5" s="1"/>
  <c r="E10535" i="5"/>
  <c r="Q10535" i="5" s="1"/>
  <c r="AA10535" i="5" s="1"/>
  <c r="M7638" i="17"/>
  <c r="N7638" i="17" s="1"/>
  <c r="M6865" i="17"/>
  <c r="N6865" i="17" s="1"/>
  <c r="E1703" i="5"/>
  <c r="Q1703" i="5" s="1"/>
  <c r="AA1703" i="5" s="1"/>
  <c r="E17837" i="5"/>
  <c r="Q17837" i="5" s="1"/>
  <c r="AA17837" i="5" s="1"/>
  <c r="E7341" i="5"/>
  <c r="Q7341" i="5" s="1"/>
  <c r="AA7341" i="5" s="1"/>
  <c r="M1386" i="17"/>
  <c r="N1386" i="17" s="1"/>
  <c r="E8410" i="5"/>
  <c r="Q8410" i="5" s="1"/>
  <c r="AA8410" i="5" s="1"/>
  <c r="M751" i="17"/>
  <c r="N751" i="17" s="1"/>
  <c r="E7381" i="5"/>
  <c r="Q7381" i="5" s="1"/>
  <c r="AA7381" i="5" s="1"/>
  <c r="E19421" i="5"/>
  <c r="Q19421" i="5" s="1"/>
  <c r="AA19421" i="5" s="1"/>
  <c r="M1114" i="17"/>
  <c r="N1114" i="17" s="1"/>
  <c r="M903" i="17"/>
  <c r="N903" i="17" s="1"/>
  <c r="M7413" i="17"/>
  <c r="N7413" i="17" s="1"/>
  <c r="M6961" i="17"/>
  <c r="N6961" i="17" s="1"/>
  <c r="M13521" i="17"/>
  <c r="N13521" i="17" s="1"/>
  <c r="M1770" i="17"/>
  <c r="N1770" i="17" s="1"/>
  <c r="E15644" i="5"/>
  <c r="Q15644" i="5" s="1"/>
  <c r="AA15644" i="5" s="1"/>
  <c r="M2235" i="17"/>
  <c r="N2235" i="17" s="1"/>
  <c r="M13884" i="17"/>
  <c r="N13884" i="17" s="1"/>
  <c r="M4321" i="17"/>
  <c r="N4321" i="17" s="1"/>
  <c r="E2108" i="5"/>
  <c r="Q2108" i="5" s="1"/>
  <c r="AA2108" i="5" s="1"/>
  <c r="E16220" i="5"/>
  <c r="Q16220" i="5" s="1"/>
  <c r="AA16220" i="5" s="1"/>
  <c r="G9448" i="5"/>
  <c r="H9448" i="17"/>
  <c r="Q9448" i="17"/>
  <c r="P9448" i="17"/>
  <c r="T9448" i="5"/>
  <c r="G17920" i="5"/>
  <c r="T17920" i="5"/>
  <c r="T2872" i="5"/>
  <c r="G2872" i="5"/>
  <c r="H2872" i="17"/>
  <c r="P2872" i="17"/>
  <c r="Q2872" i="17"/>
  <c r="T8820" i="5"/>
  <c r="G8820" i="5"/>
  <c r="Q8820" i="17"/>
  <c r="H8820" i="17"/>
  <c r="P8820" i="17"/>
  <c r="G6307" i="5"/>
  <c r="P6307" i="17"/>
  <c r="Q6307" i="17"/>
  <c r="H6307" i="17"/>
  <c r="T6307" i="5"/>
  <c r="G13389" i="5"/>
  <c r="H13389" i="17"/>
  <c r="P13389" i="17"/>
  <c r="Q13389" i="17"/>
  <c r="T13389" i="5"/>
  <c r="G17732" i="5"/>
  <c r="T17732" i="5"/>
  <c r="G6031" i="5"/>
  <c r="P6031" i="17"/>
  <c r="Q6031" i="17"/>
  <c r="H6031" i="17"/>
  <c r="T6031" i="5"/>
  <c r="G13087" i="5"/>
  <c r="H13087" i="17"/>
  <c r="P13087" i="17"/>
  <c r="Q13087" i="17"/>
  <c r="T13087" i="5"/>
  <c r="T10137" i="5"/>
  <c r="G10137" i="5"/>
  <c r="P10137" i="17"/>
  <c r="Q10137" i="17"/>
  <c r="H10137" i="17"/>
  <c r="G17235" i="5"/>
  <c r="T17235" i="5"/>
  <c r="T2355" i="5"/>
  <c r="G2355" i="5"/>
  <c r="Q2355" i="17"/>
  <c r="H2355" i="17"/>
  <c r="P2355" i="17"/>
  <c r="T9325" i="5"/>
  <c r="G9325" i="5"/>
  <c r="P9325" i="17"/>
  <c r="H9325" i="17"/>
  <c r="Q9325" i="17"/>
  <c r="T14509" i="5"/>
  <c r="G14509" i="5"/>
  <c r="Q14509" i="17"/>
  <c r="P14509" i="17"/>
  <c r="H14509" i="17"/>
  <c r="T10370" i="5"/>
  <c r="G10370" i="5"/>
  <c r="P10370" i="17"/>
  <c r="Q10370" i="17"/>
  <c r="H10370" i="17"/>
  <c r="G19578" i="5"/>
  <c r="T19578" i="5"/>
  <c r="T3305" i="5"/>
  <c r="G3305" i="5"/>
  <c r="Q3305" i="17"/>
  <c r="H3305" i="17"/>
  <c r="P3305" i="17"/>
  <c r="T9612" i="5"/>
  <c r="G9612" i="5"/>
  <c r="Q9612" i="17"/>
  <c r="H9612" i="17"/>
  <c r="P9612" i="17"/>
  <c r="G2471" i="5"/>
  <c r="Q2471" i="17"/>
  <c r="H2471" i="17"/>
  <c r="P2471" i="17"/>
  <c r="T2471" i="5"/>
  <c r="T9773" i="5"/>
  <c r="G9773" i="5"/>
  <c r="P9773" i="17"/>
  <c r="H9773" i="17"/>
  <c r="Q9773" i="17"/>
  <c r="G16323" i="5"/>
  <c r="T16323" i="5"/>
  <c r="T2411" i="5"/>
  <c r="H2411" i="17"/>
  <c r="P2411" i="17"/>
  <c r="G2411" i="5"/>
  <c r="Q2411" i="17"/>
  <c r="G6768" i="5"/>
  <c r="H6768" i="17"/>
  <c r="P6768" i="17"/>
  <c r="Q6768" i="17"/>
  <c r="T6768" i="5"/>
  <c r="G17199" i="5"/>
  <c r="T17199" i="5"/>
  <c r="M10648" i="17"/>
  <c r="N10648" i="17" s="1"/>
  <c r="E6176" i="5"/>
  <c r="Q6176" i="5" s="1"/>
  <c r="AA6176" i="5" s="1"/>
  <c r="E7253" i="5"/>
  <c r="Q7253" i="5" s="1"/>
  <c r="AA7253" i="5" s="1"/>
  <c r="E18859" i="5"/>
  <c r="Q18859" i="5" s="1"/>
  <c r="AA18859" i="5" s="1"/>
  <c r="M6298" i="17"/>
  <c r="N6298" i="17" s="1"/>
  <c r="E3543" i="5"/>
  <c r="Q3543" i="5" s="1"/>
  <c r="AA3543" i="5" s="1"/>
  <c r="M10117" i="17"/>
  <c r="N10117" i="17" s="1"/>
  <c r="E8576" i="5"/>
  <c r="Q8576" i="5" s="1"/>
  <c r="AA8576" i="5" s="1"/>
  <c r="M3917" i="17"/>
  <c r="N3917" i="17" s="1"/>
  <c r="E2949" i="5"/>
  <c r="Q2949" i="5" s="1"/>
  <c r="AA2949" i="5" s="1"/>
  <c r="E14266" i="5"/>
  <c r="Q14266" i="5" s="1"/>
  <c r="AA14266" i="5" s="1"/>
  <c r="E9345" i="5"/>
  <c r="Q9345" i="5" s="1"/>
  <c r="AA9345" i="5" s="1"/>
  <c r="E5602" i="5"/>
  <c r="Q5602" i="5" s="1"/>
  <c r="AA5602" i="5" s="1"/>
  <c r="E12093" i="5"/>
  <c r="Q12093" i="5" s="1"/>
  <c r="AA12093" i="5" s="1"/>
  <c r="M10667" i="17"/>
  <c r="N10667" i="17" s="1"/>
  <c r="M4654" i="17"/>
  <c r="N4654" i="17" s="1"/>
  <c r="M4601" i="17"/>
  <c r="N4601" i="17" s="1"/>
  <c r="E13059" i="5"/>
  <c r="Q13059" i="5" s="1"/>
  <c r="AA13059" i="5" s="1"/>
  <c r="E11721" i="5"/>
  <c r="Q11721" i="5" s="1"/>
  <c r="AA11721" i="5" s="1"/>
  <c r="M6699" i="17"/>
  <c r="N6699" i="17" s="1"/>
  <c r="M14869" i="17"/>
  <c r="N14869" i="17" s="1"/>
  <c r="M14602" i="17"/>
  <c r="N14602" i="17" s="1"/>
  <c r="M6353" i="17"/>
  <c r="N6353" i="17" s="1"/>
  <c r="E19814" i="5"/>
  <c r="Q19814" i="5" s="1"/>
  <c r="AA19814" i="5" s="1"/>
  <c r="E13062" i="5"/>
  <c r="Q13062" i="5" s="1"/>
  <c r="AA13062" i="5" s="1"/>
  <c r="M3949" i="17"/>
  <c r="N3949" i="17" s="1"/>
  <c r="M12549" i="17"/>
  <c r="N12549" i="17" s="1"/>
  <c r="M996" i="17"/>
  <c r="N996" i="17" s="1"/>
  <c r="M14553" i="17"/>
  <c r="N14553" i="17" s="1"/>
  <c r="M3572" i="17"/>
  <c r="N3572" i="17" s="1"/>
  <c r="M9887" i="17"/>
  <c r="N9887" i="17" s="1"/>
  <c r="M2957" i="17"/>
  <c r="N2957" i="17" s="1"/>
  <c r="M9156" i="17"/>
  <c r="N9156" i="17" s="1"/>
  <c r="M14036" i="17"/>
  <c r="N14036" i="17" s="1"/>
  <c r="M14318" i="17"/>
  <c r="N14318" i="17" s="1"/>
  <c r="M13201" i="17"/>
  <c r="N13201" i="17" s="1"/>
  <c r="M5131" i="17"/>
  <c r="N5131" i="17" s="1"/>
  <c r="M4955" i="17"/>
  <c r="N4955" i="17" s="1"/>
  <c r="E11871" i="5"/>
  <c r="Q11871" i="5" s="1"/>
  <c r="AA11871" i="5" s="1"/>
  <c r="M11985" i="17"/>
  <c r="N11985" i="17" s="1"/>
  <c r="E4334" i="5"/>
  <c r="Q4334" i="5" s="1"/>
  <c r="AA4334" i="5" s="1"/>
  <c r="E11859" i="5"/>
  <c r="Q11859" i="5" s="1"/>
  <c r="AA11859" i="5" s="1"/>
  <c r="E19106" i="5"/>
  <c r="Q19106" i="5" s="1"/>
  <c r="AA19106" i="5" s="1"/>
  <c r="M11085" i="17"/>
  <c r="N11085" i="17" s="1"/>
  <c r="E4259" i="5"/>
  <c r="Q4259" i="5" s="1"/>
  <c r="AA4259" i="5" s="1"/>
  <c r="M10864" i="17"/>
  <c r="N10864" i="17" s="1"/>
  <c r="M13366" i="17"/>
  <c r="N13366" i="17" s="1"/>
  <c r="M9387" i="17"/>
  <c r="N9387" i="17" s="1"/>
  <c r="E18974" i="5"/>
  <c r="Q18974" i="5" s="1"/>
  <c r="AA18974" i="5" s="1"/>
  <c r="M8890" i="17"/>
  <c r="N8890" i="17" s="1"/>
  <c r="M3873" i="17"/>
  <c r="N3873" i="17" s="1"/>
  <c r="M5033" i="17"/>
  <c r="N5033" i="17" s="1"/>
  <c r="M12059" i="17"/>
  <c r="N12059" i="17" s="1"/>
  <c r="M12410" i="17"/>
  <c r="N12410" i="17" s="1"/>
  <c r="M10081" i="17"/>
  <c r="N10081" i="17" s="1"/>
  <c r="M2002" i="17"/>
  <c r="N2002" i="17" s="1"/>
  <c r="M14003" i="17"/>
  <c r="N14003" i="17" s="1"/>
  <c r="E19048" i="5"/>
  <c r="Q19048" i="5" s="1"/>
  <c r="AA19048" i="5" s="1"/>
  <c r="M828" i="17"/>
  <c r="N828" i="17" s="1"/>
  <c r="M7737" i="17"/>
  <c r="N7737" i="17" s="1"/>
  <c r="E19334" i="5"/>
  <c r="Q19334" i="5" s="1"/>
  <c r="AA19334" i="5" s="1"/>
  <c r="E19973" i="5"/>
  <c r="Q19973" i="5" s="1"/>
  <c r="AA19973" i="5" s="1"/>
  <c r="M13643" i="17"/>
  <c r="N13643" i="17" s="1"/>
  <c r="M8392" i="17"/>
  <c r="N8392" i="17" s="1"/>
  <c r="E19472" i="5"/>
  <c r="Q19472" i="5" s="1"/>
  <c r="AA19472" i="5" s="1"/>
  <c r="E14168" i="5"/>
  <c r="Q14168" i="5" s="1"/>
  <c r="AA14168" i="5" s="1"/>
  <c r="C6782" i="17"/>
  <c r="E5844" i="5"/>
  <c r="Q5844" i="5" s="1"/>
  <c r="AA5844" i="5" s="1"/>
  <c r="E5628" i="5"/>
  <c r="Q5628" i="5" s="1"/>
  <c r="AA5628" i="5" s="1"/>
  <c r="M6308" i="17"/>
  <c r="N6308" i="17" s="1"/>
  <c r="E8320" i="5"/>
  <c r="Q8320" i="5" s="1"/>
  <c r="AA8320" i="5" s="1"/>
  <c r="E2714" i="5"/>
  <c r="Q2714" i="5" s="1"/>
  <c r="AA2714" i="5" s="1"/>
  <c r="M9223" i="17"/>
  <c r="N9223" i="17" s="1"/>
  <c r="M2439" i="17"/>
  <c r="N2439" i="17" s="1"/>
  <c r="M9040" i="17"/>
  <c r="N9040" i="17" s="1"/>
  <c r="M9824" i="17"/>
  <c r="N9824" i="17" s="1"/>
  <c r="E2237" i="5"/>
  <c r="Q2237" i="5" s="1"/>
  <c r="AA2237" i="5" s="1"/>
  <c r="M8098" i="17"/>
  <c r="N8098" i="17" s="1"/>
  <c r="M12999" i="17"/>
  <c r="N12999" i="17" s="1"/>
  <c r="M2920" i="17"/>
  <c r="N2920" i="17" s="1"/>
  <c r="M11323" i="17"/>
  <c r="N11323" i="17" s="1"/>
  <c r="M14114" i="17"/>
  <c r="N14114" i="17" s="1"/>
  <c r="M11925" i="17"/>
  <c r="N11925" i="17" s="1"/>
  <c r="M10970" i="17"/>
  <c r="N10970" i="17" s="1"/>
  <c r="M7238" i="17"/>
  <c r="N7238" i="17" s="1"/>
  <c r="M11418" i="17"/>
  <c r="N11418" i="17" s="1"/>
  <c r="E4663" i="5"/>
  <c r="Q4663" i="5" s="1"/>
  <c r="AA4663" i="5" s="1"/>
  <c r="M13848" i="17"/>
  <c r="N13848" i="17" s="1"/>
  <c r="M10508" i="17"/>
  <c r="N10508" i="17" s="1"/>
  <c r="M4392" i="17"/>
  <c r="N4392" i="17" s="1"/>
  <c r="E19072" i="5"/>
  <c r="Q19072" i="5" s="1"/>
  <c r="AA19072" i="5" s="1"/>
  <c r="M3519" i="17"/>
  <c r="N3519" i="17" s="1"/>
  <c r="M3885" i="17"/>
  <c r="N3885" i="17" s="1"/>
  <c r="M12553" i="17"/>
  <c r="N12553" i="17" s="1"/>
  <c r="E4210" i="5"/>
  <c r="Q4210" i="5" s="1"/>
  <c r="AA4210" i="5" s="1"/>
  <c r="C11807" i="17"/>
  <c r="M10334" i="17"/>
  <c r="N10334" i="17" s="1"/>
  <c r="E18910" i="5"/>
  <c r="Q18910" i="5" s="1"/>
  <c r="AA18910" i="5" s="1"/>
  <c r="M8826" i="17"/>
  <c r="N8826" i="17" s="1"/>
  <c r="M5403" i="17"/>
  <c r="N5403" i="17" s="1"/>
  <c r="E18164" i="5"/>
  <c r="Q18164" i="5" s="1"/>
  <c r="AA18164" i="5" s="1"/>
  <c r="M5742" i="17"/>
  <c r="N5742" i="17" s="1"/>
  <c r="M6193" i="17"/>
  <c r="N6193" i="17" s="1"/>
  <c r="M11221" i="17"/>
  <c r="N11221" i="17" s="1"/>
  <c r="M6224" i="17"/>
  <c r="N6224" i="17" s="1"/>
  <c r="M7068" i="17"/>
  <c r="N7068" i="17" s="1"/>
  <c r="M9152" i="17"/>
  <c r="N9152" i="17" s="1"/>
  <c r="M3222" i="17"/>
  <c r="N3222" i="17" s="1"/>
  <c r="M3615" i="17"/>
  <c r="N3615" i="17" s="1"/>
  <c r="M10021" i="17"/>
  <c r="N10021" i="17" s="1"/>
  <c r="M3379" i="17"/>
  <c r="N3379" i="17" s="1"/>
  <c r="M7707" i="17"/>
  <c r="N7707" i="17" s="1"/>
  <c r="M7021" i="17"/>
  <c r="N7021" i="17" s="1"/>
  <c r="M1415" i="17"/>
  <c r="N1415" i="17" s="1"/>
  <c r="E6389" i="5"/>
  <c r="Q6389" i="5" s="1"/>
  <c r="AA6389" i="5" s="1"/>
  <c r="M7696" i="17"/>
  <c r="N7696" i="17" s="1"/>
  <c r="M7023" i="17"/>
  <c r="N7023" i="17" s="1"/>
  <c r="M6159" i="17"/>
  <c r="N6159" i="17" s="1"/>
  <c r="M5716" i="17"/>
  <c r="N5716" i="17" s="1"/>
  <c r="M7805" i="17"/>
  <c r="N7805" i="17" s="1"/>
  <c r="M12654" i="17"/>
  <c r="N12654" i="17" s="1"/>
  <c r="M6339" i="17"/>
  <c r="N6339" i="17" s="1"/>
  <c r="M2457" i="17"/>
  <c r="N2457" i="17" s="1"/>
  <c r="M13722" i="17"/>
  <c r="N13722" i="17" s="1"/>
  <c r="M1991" i="17"/>
  <c r="N1991" i="17" s="1"/>
  <c r="M2149" i="17"/>
  <c r="N2149" i="17" s="1"/>
  <c r="E1820" i="5"/>
  <c r="Q1820" i="5" s="1"/>
  <c r="AA1820" i="5" s="1"/>
  <c r="E6302" i="5"/>
  <c r="Q6302" i="5" s="1"/>
  <c r="AA6302" i="5" s="1"/>
  <c r="E11891" i="5"/>
  <c r="Q11891" i="5" s="1"/>
  <c r="AA11891" i="5" s="1"/>
  <c r="E5221" i="5"/>
  <c r="Q5221" i="5" s="1"/>
  <c r="AA5221" i="5" s="1"/>
  <c r="M9925" i="17"/>
  <c r="N9925" i="17" s="1"/>
  <c r="E13648" i="5"/>
  <c r="Q13648" i="5" s="1"/>
  <c r="AA13648" i="5" s="1"/>
  <c r="M3560" i="17"/>
  <c r="N3560" i="17" s="1"/>
  <c r="M13929" i="17"/>
  <c r="N13929" i="17" s="1"/>
  <c r="M4560" i="17"/>
  <c r="N4560" i="17" s="1"/>
  <c r="M10296" i="17"/>
  <c r="N10296" i="17" s="1"/>
  <c r="M10531" i="17"/>
  <c r="N10531" i="17" s="1"/>
  <c r="M5080" i="17"/>
  <c r="N5080" i="17" s="1"/>
  <c r="E4027" i="5"/>
  <c r="Q4027" i="5" s="1"/>
  <c r="AA4027" i="5" s="1"/>
  <c r="E15814" i="5"/>
  <c r="Q15814" i="5" s="1"/>
  <c r="AA15814" i="5" s="1"/>
  <c r="E16470" i="5"/>
  <c r="Q16470" i="5" s="1"/>
  <c r="AA16470" i="5" s="1"/>
  <c r="M4643" i="17"/>
  <c r="N4643" i="17" s="1"/>
  <c r="M12449" i="17"/>
  <c r="N12449" i="17" s="1"/>
  <c r="E4432" i="5"/>
  <c r="Q4432" i="5" s="1"/>
  <c r="AA4432" i="5" s="1"/>
  <c r="M3843" i="17"/>
  <c r="N3843" i="17" s="1"/>
  <c r="E10669" i="5"/>
  <c r="Q10669" i="5" s="1"/>
  <c r="AA10669" i="5" s="1"/>
  <c r="M10753" i="17"/>
  <c r="N10753" i="17" s="1"/>
  <c r="M13367" i="17"/>
  <c r="N13367" i="17" s="1"/>
  <c r="M11414" i="17"/>
  <c r="N11414" i="17" s="1"/>
  <c r="E14392" i="5"/>
  <c r="Q14392" i="5" s="1"/>
  <c r="AA14392" i="5" s="1"/>
  <c r="M11779" i="17"/>
  <c r="N11779" i="17" s="1"/>
  <c r="M12762" i="17"/>
  <c r="N12762" i="17" s="1"/>
  <c r="M809" i="17"/>
  <c r="N809" i="17" s="1"/>
  <c r="M8468" i="17"/>
  <c r="N8468" i="17" s="1"/>
  <c r="E16818" i="5"/>
  <c r="Q16818" i="5" s="1"/>
  <c r="AA16818" i="5" s="1"/>
  <c r="M1447" i="17"/>
  <c r="N1447" i="17" s="1"/>
  <c r="M14764" i="17"/>
  <c r="N14764" i="17" s="1"/>
  <c r="M7451" i="17"/>
  <c r="N7451" i="17" s="1"/>
  <c r="M1068" i="17"/>
  <c r="N1068" i="17" s="1"/>
  <c r="M5413" i="17"/>
  <c r="N5413" i="17" s="1"/>
  <c r="M2043" i="17"/>
  <c r="N2043" i="17" s="1"/>
  <c r="E6712" i="5"/>
  <c r="Q6712" i="5" s="1"/>
  <c r="AA6712" i="5" s="1"/>
  <c r="M1610" i="17"/>
  <c r="N1610" i="17" s="1"/>
  <c r="M7713" i="17"/>
  <c r="N7713" i="17" s="1"/>
  <c r="E19432" i="5"/>
  <c r="Q19432" i="5" s="1"/>
  <c r="AA19432" i="5" s="1"/>
  <c r="M5804" i="17"/>
  <c r="N5804" i="17" s="1"/>
  <c r="M1864" i="17"/>
  <c r="N1864" i="17" s="1"/>
  <c r="M8149" i="17"/>
  <c r="N8149" i="17" s="1"/>
  <c r="E965" i="5"/>
  <c r="Q965" i="5" s="1"/>
  <c r="AA965" i="5" s="1"/>
  <c r="E1650" i="5"/>
  <c r="Q1650" i="5" s="1"/>
  <c r="AA1650" i="5" s="1"/>
  <c r="E872" i="5"/>
  <c r="Q872" i="5" s="1"/>
  <c r="AA872" i="5" s="1"/>
  <c r="E18363" i="5"/>
  <c r="Q18363" i="5" s="1"/>
  <c r="AA18363" i="5" s="1"/>
  <c r="M1110" i="17"/>
  <c r="N1110" i="17" s="1"/>
  <c r="E5736" i="5"/>
  <c r="Q5736" i="5" s="1"/>
  <c r="AA5736" i="5" s="1"/>
  <c r="M14632" i="17"/>
  <c r="N14632" i="17" s="1"/>
  <c r="E18784" i="5"/>
  <c r="Q18784" i="5" s="1"/>
  <c r="AA18784" i="5" s="1"/>
  <c r="M7332" i="17"/>
  <c r="N7332" i="17" s="1"/>
  <c r="M5194" i="17"/>
  <c r="N5194" i="17" s="1"/>
  <c r="E11022" i="5"/>
  <c r="Q11022" i="5" s="1"/>
  <c r="AA11022" i="5" s="1"/>
  <c r="M13642" i="17"/>
  <c r="N13642" i="17" s="1"/>
  <c r="M10795" i="17"/>
  <c r="N10795" i="17" s="1"/>
  <c r="M12402" i="17"/>
  <c r="N12402" i="17" s="1"/>
  <c r="M4815" i="17"/>
  <c r="N4815" i="17" s="1"/>
  <c r="E14218" i="5"/>
  <c r="Q14218" i="5" s="1"/>
  <c r="AA14218" i="5" s="1"/>
  <c r="M12969" i="17"/>
  <c r="N12969" i="17" s="1"/>
  <c r="M6446" i="17"/>
  <c r="N6446" i="17" s="1"/>
  <c r="M6731" i="17"/>
  <c r="N6731" i="17" s="1"/>
  <c r="M9003" i="17"/>
  <c r="N9003" i="17" s="1"/>
  <c r="M10243" i="17"/>
  <c r="N10243" i="17" s="1"/>
  <c r="M2631" i="17"/>
  <c r="N2631" i="17" s="1"/>
  <c r="M9145" i="17"/>
  <c r="N9145" i="17" s="1"/>
  <c r="M14120" i="17"/>
  <c r="N14120" i="17" s="1"/>
  <c r="M9367" i="17"/>
  <c r="N9367" i="17" s="1"/>
  <c r="M2241" i="17"/>
  <c r="N2241" i="17" s="1"/>
  <c r="M2504" i="17"/>
  <c r="N2504" i="17" s="1"/>
  <c r="M2270" i="17"/>
  <c r="N2270" i="17" s="1"/>
  <c r="M8303" i="17"/>
  <c r="N8303" i="17" s="1"/>
  <c r="E2472" i="5"/>
  <c r="Q2472" i="5" s="1"/>
  <c r="AA2472" i="5" s="1"/>
  <c r="E15451" i="5"/>
  <c r="Q15451" i="5" s="1"/>
  <c r="AA15451" i="5" s="1"/>
  <c r="M9518" i="17"/>
  <c r="N9518" i="17" s="1"/>
  <c r="E14486" i="5"/>
  <c r="Q14486" i="5" s="1"/>
  <c r="AA14486" i="5" s="1"/>
  <c r="E18770" i="5"/>
  <c r="Q18770" i="5" s="1"/>
  <c r="AA18770" i="5" s="1"/>
  <c r="E10154" i="5"/>
  <c r="Q10154" i="5" s="1"/>
  <c r="AA10154" i="5" s="1"/>
  <c r="M2083" i="17"/>
  <c r="N2083" i="17" s="1"/>
  <c r="E8062" i="5"/>
  <c r="Q8062" i="5" s="1"/>
  <c r="AA8062" i="5" s="1"/>
  <c r="E18148" i="5"/>
  <c r="Q18148" i="5" s="1"/>
  <c r="AA18148" i="5" s="1"/>
  <c r="M12919" i="17"/>
  <c r="N12919" i="17" s="1"/>
  <c r="M5796" i="17"/>
  <c r="N5796" i="17" s="1"/>
  <c r="E14290" i="5"/>
  <c r="Q14290" i="5" s="1"/>
  <c r="AA14290" i="5" s="1"/>
  <c r="E5537" i="5"/>
  <c r="Q5537" i="5" s="1"/>
  <c r="AA5537" i="5" s="1"/>
  <c r="M820" i="17"/>
  <c r="N820" i="17" s="1"/>
  <c r="M7095" i="17"/>
  <c r="N7095" i="17" s="1"/>
  <c r="M8034" i="17"/>
  <c r="N8034" i="17" s="1"/>
  <c r="M5747" i="17"/>
  <c r="N5747" i="17" s="1"/>
  <c r="M8763" i="17"/>
  <c r="N8763" i="17" s="1"/>
  <c r="M2300" i="17"/>
  <c r="N2300" i="17" s="1"/>
  <c r="M9574" i="17"/>
  <c r="N9574" i="17" s="1"/>
  <c r="M2697" i="17"/>
  <c r="N2697" i="17" s="1"/>
  <c r="M11865" i="17"/>
  <c r="N11865" i="17" s="1"/>
  <c r="M5674" i="17"/>
  <c r="N5674" i="17" s="1"/>
  <c r="M12979" i="17"/>
  <c r="N12979" i="17" s="1"/>
  <c r="M13511" i="17"/>
  <c r="N13511" i="17" s="1"/>
  <c r="M14260" i="17"/>
  <c r="N14260" i="17" s="1"/>
  <c r="M9827" i="17"/>
  <c r="N9827" i="17" s="1"/>
  <c r="M3524" i="17"/>
  <c r="N3524" i="17" s="1"/>
  <c r="M10216" i="17"/>
  <c r="N10216" i="17" s="1"/>
  <c r="E8536" i="5"/>
  <c r="Q8536" i="5" s="1"/>
  <c r="AA8536" i="5" s="1"/>
  <c r="M13798" i="17"/>
  <c r="N13798" i="17" s="1"/>
  <c r="M3026" i="17"/>
  <c r="N3026" i="17" s="1"/>
  <c r="M5992" i="17"/>
  <c r="N5992" i="17" s="1"/>
  <c r="M1407" i="17"/>
  <c r="N1407" i="17" s="1"/>
  <c r="M6173" i="17"/>
  <c r="N6173" i="17" s="1"/>
  <c r="E19752" i="5"/>
  <c r="Q19752" i="5" s="1"/>
  <c r="AA19752" i="5" s="1"/>
  <c r="M13044" i="17"/>
  <c r="N13044" i="17" s="1"/>
  <c r="M12971" i="17"/>
  <c r="N12971" i="17" s="1"/>
  <c r="M11836" i="17"/>
  <c r="N11836" i="17" s="1"/>
  <c r="M12014" i="17"/>
  <c r="N12014" i="17" s="1"/>
  <c r="M7507" i="17"/>
  <c r="N7507" i="17" s="1"/>
  <c r="M11030" i="17"/>
  <c r="N11030" i="17" s="1"/>
  <c r="M9164" i="17"/>
  <c r="N9164" i="17" s="1"/>
  <c r="M2632" i="17"/>
  <c r="N2632" i="17" s="1"/>
  <c r="M9967" i="17"/>
  <c r="N9967" i="17" s="1"/>
  <c r="E13748" i="5"/>
  <c r="Q13748" i="5" s="1"/>
  <c r="AA13748" i="5" s="1"/>
  <c r="M9512" i="17"/>
  <c r="N9512" i="17" s="1"/>
  <c r="M11135" i="17"/>
  <c r="N11135" i="17" s="1"/>
  <c r="M42" i="17"/>
  <c r="N42" i="17" s="1"/>
  <c r="M10707" i="17"/>
  <c r="N10707" i="17" s="1"/>
  <c r="M6154" i="17"/>
  <c r="N6154" i="17" s="1"/>
  <c r="M7062" i="17"/>
  <c r="N7062" i="17" s="1"/>
  <c r="M14102" i="17"/>
  <c r="N14102" i="17" s="1"/>
  <c r="M5705" i="17"/>
  <c r="N5705" i="17" s="1"/>
  <c r="E12882" i="5"/>
  <c r="Q12882" i="5" s="1"/>
  <c r="AA12882" i="5" s="1"/>
  <c r="M8066" i="17"/>
  <c r="N8066" i="17" s="1"/>
  <c r="M12236" i="17"/>
  <c r="N12236" i="17" s="1"/>
  <c r="M14030" i="17"/>
  <c r="N14030" i="17" s="1"/>
  <c r="M5012" i="17"/>
  <c r="N5012" i="17" s="1"/>
  <c r="M14966" i="17"/>
  <c r="N14966" i="17" s="1"/>
  <c r="M12671" i="17"/>
  <c r="N12671" i="17" s="1"/>
  <c r="E5685" i="5"/>
  <c r="Q5685" i="5" s="1"/>
  <c r="AA5685" i="5" s="1"/>
  <c r="M12974" i="17"/>
  <c r="N12974" i="17" s="1"/>
  <c r="M307" i="17"/>
  <c r="N307" i="17" s="1"/>
  <c r="M8476" i="17"/>
  <c r="N8476" i="17" s="1"/>
  <c r="M297" i="17"/>
  <c r="N297" i="17" s="1"/>
  <c r="M10331" i="17"/>
  <c r="N10331" i="17" s="1"/>
  <c r="M3381" i="17"/>
  <c r="N3381" i="17" s="1"/>
  <c r="E3684" i="5"/>
  <c r="Q3684" i="5" s="1"/>
  <c r="AA3684" i="5" s="1"/>
  <c r="M3866" i="17"/>
  <c r="N3866" i="17" s="1"/>
  <c r="E15668" i="5"/>
  <c r="Q15668" i="5" s="1"/>
  <c r="AA15668" i="5" s="1"/>
  <c r="M3644" i="17"/>
  <c r="N3644" i="17" s="1"/>
  <c r="E2435" i="5"/>
  <c r="Q2435" i="5" s="1"/>
  <c r="AA2435" i="5" s="1"/>
  <c r="M14718" i="17"/>
  <c r="N14718" i="17" s="1"/>
  <c r="M10459" i="17"/>
  <c r="N10459" i="17" s="1"/>
  <c r="M2682" i="17"/>
  <c r="N2682" i="17" s="1"/>
  <c r="E7683" i="5"/>
  <c r="Q7683" i="5" s="1"/>
  <c r="AA7683" i="5" s="1"/>
  <c r="M7971" i="17"/>
  <c r="N7971" i="17" s="1"/>
  <c r="M14872" i="17"/>
  <c r="N14872" i="17" s="1"/>
  <c r="M8528" i="17"/>
  <c r="N8528" i="17" s="1"/>
  <c r="E6000" i="5"/>
  <c r="Q6000" i="5" s="1"/>
  <c r="AA6000" i="5" s="1"/>
  <c r="M6803" i="17"/>
  <c r="N6803" i="17" s="1"/>
  <c r="M11529" i="17"/>
  <c r="N11529" i="17" s="1"/>
  <c r="E15444" i="5"/>
  <c r="Q15444" i="5" s="1"/>
  <c r="AA15444" i="5" s="1"/>
  <c r="M1271" i="17"/>
  <c r="N1271" i="17" s="1"/>
  <c r="E5792" i="5"/>
  <c r="Q5792" i="5" s="1"/>
  <c r="AA5792" i="5" s="1"/>
  <c r="M8539" i="17"/>
  <c r="N8539" i="17" s="1"/>
  <c r="E3972" i="5"/>
  <c r="Q3972" i="5" s="1"/>
  <c r="AA3972" i="5" s="1"/>
  <c r="M6113" i="17"/>
  <c r="N6113" i="17" s="1"/>
  <c r="M5791" i="17"/>
  <c r="N5791" i="17" s="1"/>
  <c r="M7582" i="17"/>
  <c r="N7582" i="17" s="1"/>
  <c r="E6445" i="5"/>
  <c r="Q6445" i="5" s="1"/>
  <c r="AA6445" i="5" s="1"/>
  <c r="T14421" i="5"/>
  <c r="H14421" i="17"/>
  <c r="Q14421" i="17"/>
  <c r="P14421" i="17"/>
  <c r="G14421" i="5"/>
  <c r="G1025" i="5"/>
  <c r="H1025" i="17"/>
  <c r="P1025" i="17"/>
  <c r="Q1025" i="17"/>
  <c r="T1025" i="5"/>
  <c r="G7643" i="5"/>
  <c r="P7643" i="17"/>
  <c r="H7643" i="17"/>
  <c r="Q7643" i="17"/>
  <c r="T7643" i="5"/>
  <c r="G17629" i="5"/>
  <c r="T17629" i="5"/>
  <c r="G1279" i="5"/>
  <c r="H1279" i="17"/>
  <c r="P1279" i="17"/>
  <c r="Q1279" i="17"/>
  <c r="T1279" i="5"/>
  <c r="G13277" i="5"/>
  <c r="H13277" i="17"/>
  <c r="P13277" i="17"/>
  <c r="Q13277" i="17"/>
  <c r="T13277" i="5"/>
  <c r="T4331" i="5"/>
  <c r="G4331" i="5"/>
  <c r="Q4331" i="17"/>
  <c r="H4331" i="17"/>
  <c r="P4331" i="17"/>
  <c r="G11093" i="5"/>
  <c r="P11093" i="17"/>
  <c r="H11093" i="17"/>
  <c r="Q11093" i="17"/>
  <c r="T11093" i="5"/>
  <c r="T15038" i="5"/>
  <c r="G15038" i="5"/>
  <c r="G3882" i="5"/>
  <c r="P3882" i="17"/>
  <c r="Q3882" i="17"/>
  <c r="H3882" i="17"/>
  <c r="T3882" i="5"/>
  <c r="G17320" i="5"/>
  <c r="T17320" i="5"/>
  <c r="G6182" i="5"/>
  <c r="Q6182" i="17"/>
  <c r="H6182" i="17"/>
  <c r="P6182" i="17"/>
  <c r="T6182" i="5"/>
  <c r="G11916" i="5"/>
  <c r="H11916" i="17"/>
  <c r="Q11916" i="17"/>
  <c r="P11916" i="17"/>
  <c r="T11916" i="5"/>
  <c r="G16616" i="5"/>
  <c r="T16616" i="5"/>
  <c r="G16354" i="5"/>
  <c r="T16354" i="5"/>
  <c r="T982" i="5"/>
  <c r="G982" i="5"/>
  <c r="P982" i="17"/>
  <c r="Q982" i="17"/>
  <c r="H982" i="17"/>
  <c r="G7471" i="5"/>
  <c r="H7471" i="17"/>
  <c r="P7471" i="17"/>
  <c r="Q7471" i="17"/>
  <c r="T7471" i="5"/>
  <c r="G19528" i="5"/>
  <c r="T19528" i="5"/>
  <c r="G251" i="5"/>
  <c r="H251" i="17"/>
  <c r="P251" i="17"/>
  <c r="Q251" i="17"/>
  <c r="T251" i="5"/>
  <c r="T12851" i="5"/>
  <c r="G12851" i="5"/>
  <c r="H12851" i="17"/>
  <c r="Q12851" i="17"/>
  <c r="P12851" i="17"/>
  <c r="T381" i="5"/>
  <c r="G381" i="5"/>
  <c r="P381" i="17"/>
  <c r="Q381" i="17"/>
  <c r="H381" i="17"/>
  <c r="G5651" i="5"/>
  <c r="P5651" i="17"/>
  <c r="Q5651" i="17"/>
  <c r="H5651" i="17"/>
  <c r="T5651" i="5"/>
  <c r="Q12076" i="17"/>
  <c r="P12076" i="17"/>
  <c r="H12076" i="17"/>
  <c r="G12076" i="5"/>
  <c r="T12076" i="5"/>
  <c r="G15960" i="5"/>
  <c r="T15960" i="5"/>
  <c r="M10093" i="17"/>
  <c r="N10093" i="17" s="1"/>
  <c r="M2194" i="17"/>
  <c r="N2194" i="17" s="1"/>
  <c r="M14280" i="17"/>
  <c r="N14280" i="17" s="1"/>
  <c r="M5901" i="17"/>
  <c r="N5901" i="17" s="1"/>
  <c r="E3047" i="5"/>
  <c r="Q3047" i="5" s="1"/>
  <c r="AA3047" i="5" s="1"/>
  <c r="E17332" i="5"/>
  <c r="Q17332" i="5" s="1"/>
  <c r="AA17332" i="5" s="1"/>
  <c r="E18511" i="5"/>
  <c r="Q18511" i="5" s="1"/>
  <c r="AA18511" i="5" s="1"/>
  <c r="E19376" i="5"/>
  <c r="Q19376" i="5" s="1"/>
  <c r="AA19376" i="5" s="1"/>
  <c r="E2826" i="5"/>
  <c r="Q2826" i="5" s="1"/>
  <c r="AA2826" i="5" s="1"/>
  <c r="M2748" i="17"/>
  <c r="N2748" i="17" s="1"/>
  <c r="M14580" i="17"/>
  <c r="N14580" i="17" s="1"/>
  <c r="M9648" i="17"/>
  <c r="N9648" i="17" s="1"/>
  <c r="M10842" i="17"/>
  <c r="N10842" i="17" s="1"/>
  <c r="E4377" i="5"/>
  <c r="Q4377" i="5" s="1"/>
  <c r="AA4377" i="5" s="1"/>
  <c r="E4975" i="5"/>
  <c r="Q4975" i="5" s="1"/>
  <c r="AA4975" i="5" s="1"/>
  <c r="E15718" i="5"/>
  <c r="Q15718" i="5" s="1"/>
  <c r="AA15718" i="5" s="1"/>
  <c r="M11212" i="17"/>
  <c r="N11212" i="17" s="1"/>
  <c r="M4675" i="17"/>
  <c r="N4675" i="17" s="1"/>
  <c r="M1762" i="17"/>
  <c r="N1762" i="17" s="1"/>
  <c r="M5874" i="17"/>
  <c r="N5874" i="17" s="1"/>
  <c r="M1769" i="17"/>
  <c r="N1769" i="17" s="1"/>
  <c r="M13459" i="17"/>
  <c r="N13459" i="17" s="1"/>
  <c r="M1774" i="17"/>
  <c r="N1774" i="17" s="1"/>
  <c r="M12304" i="17"/>
  <c r="N12304" i="17" s="1"/>
  <c r="M946" i="17"/>
  <c r="N946" i="17" s="1"/>
  <c r="E5746" i="5"/>
  <c r="Q5746" i="5" s="1"/>
  <c r="AA5746" i="5" s="1"/>
  <c r="M7946" i="17"/>
  <c r="N7946" i="17" s="1"/>
  <c r="E2227" i="5"/>
  <c r="Q2227" i="5" s="1"/>
  <c r="AA2227" i="5" s="1"/>
  <c r="E16763" i="5"/>
  <c r="Q16763" i="5" s="1"/>
  <c r="AA16763" i="5" s="1"/>
  <c r="M9836" i="17"/>
  <c r="N9836" i="17" s="1"/>
  <c r="M7612" i="17"/>
  <c r="N7612" i="17" s="1"/>
  <c r="M6653" i="17"/>
  <c r="N6653" i="17" s="1"/>
  <c r="E19709" i="5"/>
  <c r="Q19709" i="5" s="1"/>
  <c r="AA19709" i="5" s="1"/>
  <c r="M7402" i="17"/>
  <c r="N7402" i="17" s="1"/>
  <c r="M2049" i="17"/>
  <c r="N2049" i="17" s="1"/>
  <c r="M2263" i="17"/>
  <c r="N2263" i="17" s="1"/>
  <c r="M1775" i="17"/>
  <c r="N1775" i="17" s="1"/>
  <c r="M8309" i="17"/>
  <c r="N8309" i="17" s="1"/>
  <c r="M12522" i="17"/>
  <c r="N12522" i="17" s="1"/>
  <c r="M13068" i="17"/>
  <c r="N13068" i="17" s="1"/>
  <c r="M5915" i="17"/>
  <c r="N5915" i="17" s="1"/>
  <c r="M12940" i="17"/>
  <c r="N12940" i="17" s="1"/>
  <c r="M5210" i="17"/>
  <c r="N5210" i="17" s="1"/>
  <c r="M6067" i="17"/>
  <c r="N6067" i="17" s="1"/>
  <c r="M13689" i="17"/>
  <c r="N13689" i="17" s="1"/>
  <c r="M8315" i="17"/>
  <c r="N8315" i="17" s="1"/>
  <c r="M1983" i="17"/>
  <c r="N1983" i="17" s="1"/>
  <c r="M5127" i="17"/>
  <c r="N5127" i="17" s="1"/>
  <c r="M3998" i="17"/>
  <c r="N3998" i="17" s="1"/>
  <c r="E16662" i="5"/>
  <c r="Q16662" i="5" s="1"/>
  <c r="AA16662" i="5" s="1"/>
  <c r="M10632" i="17"/>
  <c r="N10632" i="17" s="1"/>
  <c r="M13485" i="17"/>
  <c r="N13485" i="17" s="1"/>
  <c r="E8960" i="5"/>
  <c r="Q8960" i="5" s="1"/>
  <c r="AA8960" i="5" s="1"/>
  <c r="M10945" i="17"/>
  <c r="N10945" i="17" s="1"/>
  <c r="E13600" i="5"/>
  <c r="Q13600" i="5" s="1"/>
  <c r="AA13600" i="5" s="1"/>
  <c r="M13409" i="17"/>
  <c r="N13409" i="17" s="1"/>
  <c r="M12515" i="17"/>
  <c r="N12515" i="17" s="1"/>
  <c r="E8374" i="5"/>
  <c r="Q8374" i="5" s="1"/>
  <c r="AA8374" i="5" s="1"/>
  <c r="E19439" i="5"/>
  <c r="Q19439" i="5" s="1"/>
  <c r="AA19439" i="5" s="1"/>
  <c r="M492" i="17"/>
  <c r="N492" i="17" s="1"/>
  <c r="E18513" i="5"/>
  <c r="Q18513" i="5" s="1"/>
  <c r="AA18513" i="5" s="1"/>
  <c r="M7099" i="17"/>
  <c r="N7099" i="17" s="1"/>
  <c r="E13161" i="5"/>
  <c r="Q13161" i="5" s="1"/>
  <c r="AA13161" i="5" s="1"/>
  <c r="E17352" i="5"/>
  <c r="Q17352" i="5" s="1"/>
  <c r="AA17352" i="5" s="1"/>
  <c r="M5906" i="17"/>
  <c r="N5906" i="17" s="1"/>
  <c r="M3792" i="17"/>
  <c r="N3792" i="17" s="1"/>
  <c r="M8307" i="17"/>
  <c r="N8307" i="17" s="1"/>
  <c r="M7532" i="17"/>
  <c r="N7532" i="17" s="1"/>
  <c r="M2099" i="17"/>
  <c r="N2099" i="17" s="1"/>
  <c r="M2014" i="17"/>
  <c r="N2014" i="17" s="1"/>
  <c r="M6722" i="17"/>
  <c r="N6722" i="17" s="1"/>
  <c r="M6376" i="17"/>
  <c r="N6376" i="17" s="1"/>
  <c r="M1731" i="17"/>
  <c r="N1731" i="17" s="1"/>
  <c r="M5107" i="17"/>
  <c r="N5107" i="17" s="1"/>
  <c r="M3184" i="17"/>
  <c r="N3184" i="17" s="1"/>
  <c r="E19415" i="5"/>
  <c r="Q19415" i="5" s="1"/>
  <c r="AA19415" i="5" s="1"/>
  <c r="M1964" i="17"/>
  <c r="N1964" i="17" s="1"/>
  <c r="E6058" i="5"/>
  <c r="Q6058" i="5" s="1"/>
  <c r="AA6058" i="5" s="1"/>
  <c r="E7899" i="5"/>
  <c r="Q7899" i="5" s="1"/>
  <c r="AA7899" i="5" s="1"/>
  <c r="M2274" i="17"/>
  <c r="N2274" i="17" s="1"/>
  <c r="E8801" i="5"/>
  <c r="Q8801" i="5" s="1"/>
  <c r="AA8801" i="5" s="1"/>
  <c r="E19022" i="5"/>
  <c r="Q19022" i="5" s="1"/>
  <c r="AA19022" i="5" s="1"/>
  <c r="M1844" i="17"/>
  <c r="N1844" i="17" s="1"/>
  <c r="E7036" i="5"/>
  <c r="Q7036" i="5" s="1"/>
  <c r="AA7036" i="5" s="1"/>
  <c r="M951" i="17"/>
  <c r="N951" i="17" s="1"/>
  <c r="M8353" i="17"/>
  <c r="N8353" i="17" s="1"/>
  <c r="M1468" i="17"/>
  <c r="N1468" i="17" s="1"/>
  <c r="M864" i="17"/>
  <c r="N864" i="17" s="1"/>
  <c r="M793" i="17"/>
  <c r="N793" i="17" s="1"/>
  <c r="M1552" i="17"/>
  <c r="N1552" i="17" s="1"/>
  <c r="M2453" i="17"/>
  <c r="N2453" i="17" s="1"/>
  <c r="M13495" i="17"/>
  <c r="N13495" i="17" s="1"/>
  <c r="M2743" i="17"/>
  <c r="N2743" i="17" s="1"/>
  <c r="M2437" i="17"/>
  <c r="N2437" i="17" s="1"/>
  <c r="E8654" i="5"/>
  <c r="Q8654" i="5" s="1"/>
  <c r="AA8654" i="5" s="1"/>
  <c r="M2970" i="17"/>
  <c r="N2970" i="17" s="1"/>
  <c r="E17460" i="5"/>
  <c r="Q17460" i="5" s="1"/>
  <c r="AA17460" i="5" s="1"/>
  <c r="M2901" i="17"/>
  <c r="N2901" i="17" s="1"/>
  <c r="M9408" i="17"/>
  <c r="N9408" i="17" s="1"/>
  <c r="M14436" i="17"/>
  <c r="N14436" i="17" s="1"/>
  <c r="M11728" i="17"/>
  <c r="N11728" i="17" s="1"/>
  <c r="M11492" i="17"/>
  <c r="N11492" i="17" s="1"/>
  <c r="M4136" i="17"/>
  <c r="N4136" i="17" s="1"/>
  <c r="M3604" i="17"/>
  <c r="N3604" i="17" s="1"/>
  <c r="M4030" i="17"/>
  <c r="N4030" i="17" s="1"/>
  <c r="M14815" i="17"/>
  <c r="N14815" i="17" s="1"/>
  <c r="M6851" i="17"/>
  <c r="N6851" i="17" s="1"/>
  <c r="M6644" i="17"/>
  <c r="N6644" i="17" s="1"/>
  <c r="M6174" i="17"/>
  <c r="N6174" i="17" s="1"/>
  <c r="M1183" i="17"/>
  <c r="N1183" i="17" s="1"/>
  <c r="E6107" i="5"/>
  <c r="Q6107" i="5" s="1"/>
  <c r="AA6107" i="5" s="1"/>
  <c r="M1410" i="17"/>
  <c r="N1410" i="17" s="1"/>
  <c r="E18201" i="5"/>
  <c r="Q18201" i="5" s="1"/>
  <c r="AA18201" i="5" s="1"/>
  <c r="M6980" i="17"/>
  <c r="N6980" i="17" s="1"/>
  <c r="E7744" i="5"/>
  <c r="Q7744" i="5" s="1"/>
  <c r="AA7744" i="5" s="1"/>
  <c r="E1262" i="5"/>
  <c r="Q1262" i="5" s="1"/>
  <c r="AA1262" i="5" s="1"/>
  <c r="E1062" i="5"/>
  <c r="Q1062" i="5" s="1"/>
  <c r="AA1062" i="5" s="1"/>
  <c r="M5079" i="17"/>
  <c r="N5079" i="17" s="1"/>
  <c r="M11297" i="17"/>
  <c r="N11297" i="17" s="1"/>
  <c r="M12892" i="17"/>
  <c r="N12892" i="17" s="1"/>
  <c r="E4741" i="5"/>
  <c r="Q4741" i="5" s="1"/>
  <c r="AA4741" i="5" s="1"/>
  <c r="E11210" i="5"/>
  <c r="Q11210" i="5" s="1"/>
  <c r="AA11210" i="5" s="1"/>
  <c r="M10547" i="17"/>
  <c r="N10547" i="17" s="1"/>
  <c r="M8610" i="17"/>
  <c r="N8610" i="17" s="1"/>
  <c r="E17404" i="5"/>
  <c r="Q17404" i="5" s="1"/>
  <c r="AA17404" i="5" s="1"/>
  <c r="M14489" i="17"/>
  <c r="N14489" i="17" s="1"/>
  <c r="M9570" i="17"/>
  <c r="N9570" i="17" s="1"/>
  <c r="E3946" i="5"/>
  <c r="Q3946" i="5" s="1"/>
  <c r="AA3946" i="5" s="1"/>
  <c r="E7144" i="5"/>
  <c r="Q7144" i="5" s="1"/>
  <c r="AA7144" i="5" s="1"/>
  <c r="M7896" i="17"/>
  <c r="N7896" i="17" s="1"/>
  <c r="E15150" i="5"/>
  <c r="Q15150" i="5" s="1"/>
  <c r="AA15150" i="5" s="1"/>
  <c r="M6869" i="17"/>
  <c r="N6869" i="17" s="1"/>
  <c r="M13735" i="17"/>
  <c r="N13735" i="17" s="1"/>
  <c r="E17700" i="5"/>
  <c r="Q17700" i="5" s="1"/>
  <c r="AA17700" i="5" s="1"/>
  <c r="E7699" i="5"/>
  <c r="Q7699" i="5" s="1"/>
  <c r="AA7699" i="5" s="1"/>
  <c r="M12349" i="17"/>
  <c r="N12349" i="17" s="1"/>
  <c r="M11936" i="17"/>
  <c r="N11936" i="17" s="1"/>
  <c r="E17915" i="5"/>
  <c r="Q17915" i="5" s="1"/>
  <c r="AA17915" i="5" s="1"/>
  <c r="M2713" i="17"/>
  <c r="N2713" i="17" s="1"/>
  <c r="E16617" i="5"/>
  <c r="Q16617" i="5" s="1"/>
  <c r="AA16617" i="5" s="1"/>
  <c r="M833" i="17"/>
  <c r="N833" i="17" s="1"/>
  <c r="M589" i="17"/>
  <c r="N589" i="17" s="1"/>
  <c r="E19293" i="5"/>
  <c r="Q19293" i="5" s="1"/>
  <c r="AA19293" i="5" s="1"/>
  <c r="M7072" i="17"/>
  <c r="N7072" i="17" s="1"/>
  <c r="M13520" i="17"/>
  <c r="N13520" i="17" s="1"/>
  <c r="M2287" i="17"/>
  <c r="N2287" i="17" s="1"/>
  <c r="E15291" i="5"/>
  <c r="Q15291" i="5" s="1"/>
  <c r="AA15291" i="5" s="1"/>
  <c r="M7553" i="17"/>
  <c r="N7553" i="17" s="1"/>
  <c r="M7374" i="17"/>
  <c r="N7374" i="17" s="1"/>
  <c r="M2013" i="17"/>
  <c r="N2013" i="17" s="1"/>
  <c r="E15586" i="5"/>
  <c r="Q15586" i="5" s="1"/>
  <c r="AA15586" i="5" s="1"/>
  <c r="M1310" i="17"/>
  <c r="N1310" i="17" s="1"/>
  <c r="E6156" i="5"/>
  <c r="Q6156" i="5" s="1"/>
  <c r="AA6156" i="5" s="1"/>
  <c r="M14675" i="17"/>
  <c r="N14675" i="17" s="1"/>
  <c r="E6638" i="5"/>
  <c r="Q6638" i="5" s="1"/>
  <c r="AA6638" i="5" s="1"/>
  <c r="M9922" i="17"/>
  <c r="N9922" i="17" s="1"/>
  <c r="E8827" i="5"/>
  <c r="Q8827" i="5" s="1"/>
  <c r="AA8827" i="5" s="1"/>
  <c r="M12808" i="17"/>
  <c r="N12808" i="17" s="1"/>
  <c r="M11666" i="17"/>
  <c r="N11666" i="17" s="1"/>
  <c r="M5476" i="17"/>
  <c r="N5476" i="17" s="1"/>
  <c r="M11563" i="17"/>
  <c r="N11563" i="17" s="1"/>
  <c r="M8002" i="17"/>
  <c r="N8002" i="17" s="1"/>
  <c r="M4211" i="17"/>
  <c r="N4211" i="17" s="1"/>
  <c r="M4310" i="17"/>
  <c r="N4310" i="17" s="1"/>
  <c r="M10539" i="17"/>
  <c r="N10539" i="17" s="1"/>
  <c r="M8425" i="17"/>
  <c r="N8425" i="17" s="1"/>
  <c r="C8205" i="17"/>
  <c r="M11422" i="17"/>
  <c r="N11422" i="17" s="1"/>
  <c r="M11622" i="17"/>
  <c r="N11622" i="17" s="1"/>
  <c r="M14279" i="17"/>
  <c r="N14279" i="17" s="1"/>
  <c r="M13157" i="17"/>
  <c r="N13157" i="17" s="1"/>
  <c r="M5644" i="17"/>
  <c r="N5644" i="17" s="1"/>
  <c r="M11305" i="17"/>
  <c r="N11305" i="17" s="1"/>
  <c r="M5383" i="17"/>
  <c r="N5383" i="17" s="1"/>
  <c r="M8375" i="17"/>
  <c r="N8375" i="17" s="1"/>
  <c r="M13814" i="17"/>
  <c r="N13814" i="17" s="1"/>
  <c r="M5416" i="17"/>
  <c r="N5416" i="17" s="1"/>
  <c r="M14352" i="17"/>
  <c r="N14352" i="17" s="1"/>
  <c r="M6015" i="17"/>
  <c r="N6015" i="17" s="1"/>
  <c r="M12250" i="17"/>
  <c r="N12250" i="17" s="1"/>
  <c r="M12912" i="17"/>
  <c r="N12912" i="17" s="1"/>
  <c r="M12608" i="17"/>
  <c r="N12608" i="17" s="1"/>
  <c r="M10315" i="17"/>
  <c r="N10315" i="17" s="1"/>
  <c r="M13467" i="17"/>
  <c r="N13467" i="17" s="1"/>
  <c r="E9693" i="5"/>
  <c r="Q9693" i="5" s="1"/>
  <c r="AA9693" i="5" s="1"/>
  <c r="E11280" i="5"/>
  <c r="Q11280" i="5" s="1"/>
  <c r="AA11280" i="5" s="1"/>
  <c r="E15808" i="5"/>
  <c r="Q15808" i="5" s="1"/>
  <c r="AA15808" i="5" s="1"/>
  <c r="E10229" i="5"/>
  <c r="Q10229" i="5" s="1"/>
  <c r="AA10229" i="5" s="1"/>
  <c r="E17093" i="5"/>
  <c r="Q17093" i="5" s="1"/>
  <c r="AA17093" i="5" s="1"/>
  <c r="E13346" i="5"/>
  <c r="Q13346" i="5" s="1"/>
  <c r="AA13346" i="5" s="1"/>
  <c r="M4063" i="17"/>
  <c r="N4063" i="17" s="1"/>
  <c r="M3690" i="17"/>
  <c r="N3690" i="17" s="1"/>
  <c r="E14650" i="5"/>
  <c r="Q14650" i="5" s="1"/>
  <c r="AA14650" i="5" s="1"/>
  <c r="M9618" i="17"/>
  <c r="N9618" i="17" s="1"/>
  <c r="M3372" i="17"/>
  <c r="N3372" i="17" s="1"/>
  <c r="M8797" i="17"/>
  <c r="N8797" i="17" s="1"/>
  <c r="E2258" i="5"/>
  <c r="Q2258" i="5" s="1"/>
  <c r="AA2258" i="5" s="1"/>
  <c r="E18732" i="5"/>
  <c r="Q18732" i="5" s="1"/>
  <c r="AA18732" i="5" s="1"/>
  <c r="M995" i="17"/>
  <c r="N995" i="17" s="1"/>
  <c r="E18374" i="5"/>
  <c r="Q18374" i="5" s="1"/>
  <c r="AA18374" i="5" s="1"/>
  <c r="M7059" i="17"/>
  <c r="N7059" i="17" s="1"/>
  <c r="M279" i="17"/>
  <c r="N279" i="17" s="1"/>
  <c r="M5459" i="17"/>
  <c r="N5459" i="17" s="1"/>
  <c r="M452" i="17"/>
  <c r="N452" i="17" s="1"/>
  <c r="M14190" i="17"/>
  <c r="N14190" i="17" s="1"/>
  <c r="M5909" i="17"/>
  <c r="N5909" i="17" s="1"/>
  <c r="M4914" i="17"/>
  <c r="N4914" i="17" s="1"/>
  <c r="M4912" i="17"/>
  <c r="N4912" i="17" s="1"/>
  <c r="E16606" i="5"/>
  <c r="Q16606" i="5" s="1"/>
  <c r="AA16606" i="5" s="1"/>
  <c r="M12051" i="17"/>
  <c r="N12051" i="17" s="1"/>
  <c r="M4183" i="17"/>
  <c r="N4183" i="17" s="1"/>
  <c r="E14061" i="5"/>
  <c r="Q14061" i="5" s="1"/>
  <c r="AA14061" i="5" s="1"/>
  <c r="M139" i="17"/>
  <c r="N139" i="17" s="1"/>
  <c r="M7351" i="17"/>
  <c r="N7351" i="17" s="1"/>
  <c r="M6024" i="17"/>
  <c r="N6024" i="17" s="1"/>
  <c r="M475" i="17"/>
  <c r="N475" i="17" s="1"/>
  <c r="E15411" i="5"/>
  <c r="Q15411" i="5" s="1"/>
  <c r="AA15411" i="5" s="1"/>
  <c r="E1772" i="5"/>
  <c r="Q1772" i="5" s="1"/>
  <c r="AA1772" i="5" s="1"/>
  <c r="M6471" i="17"/>
  <c r="N6471" i="17" s="1"/>
  <c r="E2011" i="5"/>
  <c r="Q2011" i="5" s="1"/>
  <c r="AA2011" i="5" s="1"/>
  <c r="M1928" i="17"/>
  <c r="N1928" i="17" s="1"/>
  <c r="E5161" i="5"/>
  <c r="Q5161" i="5" s="1"/>
  <c r="AA5161" i="5" s="1"/>
  <c r="M4769" i="17"/>
  <c r="N4769" i="17" s="1"/>
  <c r="M4938" i="17"/>
  <c r="N4938" i="17" s="1"/>
  <c r="M10450" i="17"/>
  <c r="N10450" i="17" s="1"/>
  <c r="M13402" i="17"/>
  <c r="N13402" i="17" s="1"/>
  <c r="M9786" i="17"/>
  <c r="N9786" i="17" s="1"/>
  <c r="M14331" i="17"/>
  <c r="N14331" i="17" s="1"/>
  <c r="M10348" i="17"/>
  <c r="N10348" i="17" s="1"/>
  <c r="M2986" i="17"/>
  <c r="N2986" i="17" s="1"/>
  <c r="M13783" i="17"/>
  <c r="N13783" i="17" s="1"/>
  <c r="M2207" i="17"/>
  <c r="N2207" i="17" s="1"/>
  <c r="E2710" i="5"/>
  <c r="Q2710" i="5" s="1"/>
  <c r="AA2710" i="5" s="1"/>
  <c r="E17499" i="5"/>
  <c r="Q17499" i="5" s="1"/>
  <c r="AA17499" i="5" s="1"/>
  <c r="M10371" i="17"/>
  <c r="N10371" i="17" s="1"/>
  <c r="E1669" i="5"/>
  <c r="Q1669" i="5" s="1"/>
  <c r="AA1669" i="5" s="1"/>
  <c r="E16299" i="5"/>
  <c r="Q16299" i="5" s="1"/>
  <c r="AA16299" i="5" s="1"/>
  <c r="E8373" i="5"/>
  <c r="Q8373" i="5" s="1"/>
  <c r="AA8373" i="5" s="1"/>
  <c r="M11826" i="17"/>
  <c r="N11826" i="17" s="1"/>
  <c r="M13961" i="17"/>
  <c r="N13961" i="17" s="1"/>
  <c r="E4191" i="5"/>
  <c r="Q4191" i="5" s="1"/>
  <c r="AA4191" i="5" s="1"/>
  <c r="E3192" i="5"/>
  <c r="Q3192" i="5" s="1"/>
  <c r="AA3192" i="5" s="1"/>
  <c r="M12641" i="17"/>
  <c r="N12641" i="17" s="1"/>
  <c r="E19276" i="5"/>
  <c r="Q19276" i="5" s="1"/>
  <c r="AA19276" i="5" s="1"/>
  <c r="M5153" i="17"/>
  <c r="N5153" i="17" s="1"/>
  <c r="M9148" i="17"/>
  <c r="N9148" i="17" s="1"/>
  <c r="M14811" i="17"/>
  <c r="N14811" i="17" s="1"/>
  <c r="M6427" i="17"/>
  <c r="N6427" i="17" s="1"/>
  <c r="E14095" i="5"/>
  <c r="Q14095" i="5" s="1"/>
  <c r="AA14095" i="5" s="1"/>
  <c r="M1372" i="17"/>
  <c r="N1372" i="17" s="1"/>
  <c r="E974" i="5"/>
  <c r="Q974" i="5" s="1"/>
  <c r="AA974" i="5" s="1"/>
  <c r="M5902" i="17"/>
  <c r="N5902" i="17" s="1"/>
  <c r="E454" i="5"/>
  <c r="Q454" i="5" s="1"/>
  <c r="AA454" i="5" s="1"/>
  <c r="E16977" i="5"/>
  <c r="Q16977" i="5" s="1"/>
  <c r="AA16977" i="5" s="1"/>
  <c r="M11299" i="17"/>
  <c r="N11299" i="17" s="1"/>
  <c r="M5424" i="17"/>
  <c r="N5424" i="17" s="1"/>
  <c r="E12429" i="5"/>
  <c r="Q12429" i="5" s="1"/>
  <c r="AA12429" i="5" s="1"/>
  <c r="M3764" i="17"/>
  <c r="N3764" i="17" s="1"/>
  <c r="E14503" i="5"/>
  <c r="Q14503" i="5" s="1"/>
  <c r="AA14503" i="5" s="1"/>
  <c r="M3013" i="17"/>
  <c r="N3013" i="17" s="1"/>
  <c r="E19535" i="5"/>
  <c r="Q19535" i="5" s="1"/>
  <c r="AA19535" i="5" s="1"/>
  <c r="M4826" i="17"/>
  <c r="N4826" i="17" s="1"/>
  <c r="E4161" i="5"/>
  <c r="Q4161" i="5" s="1"/>
  <c r="AA4161" i="5" s="1"/>
  <c r="E14496" i="5"/>
  <c r="Q14496" i="5" s="1"/>
  <c r="AA14496" i="5" s="1"/>
  <c r="M3069" i="17"/>
  <c r="N3069" i="17" s="1"/>
  <c r="E18282" i="5"/>
  <c r="Q18282" i="5" s="1"/>
  <c r="AA18282" i="5" s="1"/>
  <c r="E14703" i="5"/>
  <c r="Q14703" i="5" s="1"/>
  <c r="AA14703" i="5" s="1"/>
  <c r="M13387" i="17"/>
  <c r="N13387" i="17" s="1"/>
  <c r="E12685" i="5"/>
  <c r="Q12685" i="5" s="1"/>
  <c r="AA12685" i="5" s="1"/>
  <c r="E5835" i="5"/>
  <c r="Q5835" i="5" s="1"/>
  <c r="AA5835" i="5" s="1"/>
  <c r="M11627" i="17"/>
  <c r="N11627" i="17" s="1"/>
  <c r="E10770" i="5"/>
  <c r="Q10770" i="5" s="1"/>
  <c r="AA10770" i="5" s="1"/>
  <c r="E7682" i="5"/>
  <c r="Q7682" i="5" s="1"/>
  <c r="AA7682" i="5" s="1"/>
  <c r="M8862" i="17"/>
  <c r="N8862" i="17" s="1"/>
  <c r="T4175" i="5"/>
  <c r="G4175" i="5"/>
  <c r="Q4175" i="17"/>
  <c r="H4175" i="17"/>
  <c r="P4175" i="17"/>
  <c r="T11624" i="5"/>
  <c r="G11624" i="5"/>
  <c r="H11624" i="17"/>
  <c r="P11624" i="17"/>
  <c r="Q11624" i="17"/>
  <c r="G13609" i="5"/>
  <c r="H13609" i="17"/>
  <c r="Q13609" i="17"/>
  <c r="P13609" i="17"/>
  <c r="T13609" i="5"/>
  <c r="T4402" i="5"/>
  <c r="G4402" i="5"/>
  <c r="H4402" i="17"/>
  <c r="P4402" i="17"/>
  <c r="Q4402" i="17"/>
  <c r="T2506" i="5"/>
  <c r="G2506" i="5"/>
  <c r="P2506" i="17"/>
  <c r="Q2506" i="17"/>
  <c r="H2506" i="17"/>
  <c r="G9672" i="5"/>
  <c r="P9672" i="17"/>
  <c r="Q9672" i="17"/>
  <c r="H9672" i="17"/>
  <c r="T9672" i="5"/>
  <c r="T18107" i="5"/>
  <c r="G18107" i="5"/>
  <c r="G1697" i="5"/>
  <c r="H1697" i="17"/>
  <c r="Q1697" i="17"/>
  <c r="P1697" i="17"/>
  <c r="T1697" i="5"/>
  <c r="T6786" i="5"/>
  <c r="G6786" i="5"/>
  <c r="Q6786" i="17"/>
  <c r="H6786" i="17"/>
  <c r="P6786" i="17"/>
  <c r="G3507" i="5"/>
  <c r="H3507" i="17"/>
  <c r="Q3507" i="17"/>
  <c r="P3507" i="17"/>
  <c r="T3507" i="5"/>
  <c r="T9911" i="5"/>
  <c r="G9911" i="5"/>
  <c r="Q9911" i="17"/>
  <c r="H9911" i="17"/>
  <c r="P9911" i="17"/>
  <c r="G19509" i="5"/>
  <c r="T19509" i="5"/>
  <c r="G3025" i="5"/>
  <c r="P3025" i="17"/>
  <c r="H3025" i="17"/>
  <c r="Q3025" i="17"/>
  <c r="T3025" i="5"/>
  <c r="T9170" i="5"/>
  <c r="G9170" i="5"/>
  <c r="H9170" i="17"/>
  <c r="P9170" i="17"/>
  <c r="Q9170" i="17"/>
  <c r="G5919" i="5"/>
  <c r="Q5919" i="17"/>
  <c r="H5919" i="17"/>
  <c r="P5919" i="17"/>
  <c r="T5919" i="5"/>
  <c r="G11159" i="5"/>
  <c r="H11159" i="17"/>
  <c r="P11159" i="17"/>
  <c r="Q11159" i="17"/>
  <c r="T11159" i="5"/>
  <c r="T19333" i="5"/>
  <c r="G19333" i="5"/>
  <c r="G4682" i="5"/>
  <c r="Q4682" i="17"/>
  <c r="H4682" i="17"/>
  <c r="P4682" i="17"/>
  <c r="T4682" i="5"/>
  <c r="G12321" i="5"/>
  <c r="H12321" i="17"/>
  <c r="P12321" i="17"/>
  <c r="Q12321" i="17"/>
  <c r="T12321" i="5"/>
  <c r="G4607" i="5"/>
  <c r="P4607" i="17"/>
  <c r="Q4607" i="17"/>
  <c r="H4607" i="17"/>
  <c r="T4607" i="5"/>
  <c r="G9256" i="5"/>
  <c r="H9256" i="17"/>
  <c r="P9256" i="17"/>
  <c r="Q9256" i="17"/>
  <c r="T9256" i="5"/>
  <c r="G14813" i="5"/>
  <c r="Q14813" i="17"/>
  <c r="H14813" i="17"/>
  <c r="P14813" i="17"/>
  <c r="T14813" i="5"/>
  <c r="T3857" i="5"/>
  <c r="G3857" i="5"/>
  <c r="H3857" i="17"/>
  <c r="Q3857" i="17"/>
  <c r="P3857" i="17"/>
  <c r="G17669" i="5"/>
  <c r="T17669" i="5"/>
  <c r="E16289" i="5"/>
  <c r="Q16289" i="5" s="1"/>
  <c r="AA16289" i="5" s="1"/>
  <c r="M345" i="17"/>
  <c r="N345" i="17" s="1"/>
  <c r="M5867" i="17"/>
  <c r="N5867" i="17" s="1"/>
  <c r="M7157" i="17"/>
  <c r="N7157" i="17" s="1"/>
  <c r="M478" i="17"/>
  <c r="N478" i="17" s="1"/>
  <c r="E10784" i="5"/>
  <c r="Q10784" i="5" s="1"/>
  <c r="AA10784" i="5" s="1"/>
  <c r="E5234" i="5"/>
  <c r="Q5234" i="5" s="1"/>
  <c r="AA5234" i="5" s="1"/>
  <c r="M11485" i="17"/>
  <c r="N11485" i="17" s="1"/>
  <c r="M11630" i="17"/>
  <c r="N11630" i="17" s="1"/>
  <c r="M509" i="17"/>
  <c r="N509" i="17" s="1"/>
  <c r="E7631" i="5"/>
  <c r="Q7631" i="5" s="1"/>
  <c r="AA7631" i="5" s="1"/>
  <c r="E19809" i="5"/>
  <c r="Q19809" i="5" s="1"/>
  <c r="AA19809" i="5" s="1"/>
  <c r="M7566" i="17"/>
  <c r="N7566" i="17" s="1"/>
  <c r="M12350" i="17"/>
  <c r="N12350" i="17" s="1"/>
  <c r="M5842" i="17"/>
  <c r="N5842" i="17" s="1"/>
  <c r="M2517" i="17"/>
  <c r="N2517" i="17" s="1"/>
  <c r="M13680" i="17"/>
  <c r="N13680" i="17" s="1"/>
  <c r="M10987" i="17"/>
  <c r="N10987" i="17" s="1"/>
  <c r="M13632" i="17"/>
  <c r="N13632" i="17" s="1"/>
  <c r="E17343" i="5"/>
  <c r="Q17343" i="5" s="1"/>
  <c r="AA17343" i="5" s="1"/>
  <c r="M3442" i="17"/>
  <c r="N3442" i="17" s="1"/>
  <c r="M8981" i="17"/>
  <c r="N8981" i="17" s="1"/>
  <c r="M4266" i="17"/>
  <c r="N4266" i="17" s="1"/>
  <c r="M12528" i="17"/>
  <c r="N12528" i="17" s="1"/>
  <c r="M4714" i="17"/>
  <c r="N4714" i="17" s="1"/>
  <c r="M12188" i="17"/>
  <c r="N12188" i="17" s="1"/>
  <c r="M168" i="17"/>
  <c r="N168" i="17" s="1"/>
  <c r="M14444" i="17"/>
  <c r="N14444" i="17" s="1"/>
  <c r="M6465" i="17"/>
  <c r="N6465" i="17" s="1"/>
  <c r="M13377" i="17"/>
  <c r="N13377" i="17" s="1"/>
  <c r="M11506" i="17"/>
  <c r="N11506" i="17" s="1"/>
  <c r="M10936" i="17"/>
  <c r="N10936" i="17" s="1"/>
  <c r="M6825" i="17"/>
  <c r="N6825" i="17" s="1"/>
  <c r="M14930" i="17"/>
  <c r="N14930" i="17" s="1"/>
  <c r="M11175" i="17"/>
  <c r="N11175" i="17" s="1"/>
  <c r="M12439" i="17"/>
  <c r="N12439" i="17" s="1"/>
  <c r="E15528" i="5"/>
  <c r="Q15528" i="5" s="1"/>
  <c r="AA15528" i="5" s="1"/>
  <c r="M8780" i="17"/>
  <c r="N8780" i="17" s="1"/>
  <c r="M2951" i="17"/>
  <c r="N2951" i="17" s="1"/>
  <c r="E9822" i="5"/>
  <c r="Q9822" i="5" s="1"/>
  <c r="AA9822" i="5" s="1"/>
  <c r="M13991" i="17"/>
  <c r="N13991" i="17" s="1"/>
  <c r="M11164" i="17"/>
  <c r="N11164" i="17" s="1"/>
  <c r="M6409" i="17"/>
  <c r="N6409" i="17" s="1"/>
  <c r="M12728" i="17"/>
  <c r="N12728" i="17" s="1"/>
  <c r="E12878" i="5"/>
  <c r="Q12878" i="5" s="1"/>
  <c r="AA12878" i="5" s="1"/>
  <c r="M11842" i="17"/>
  <c r="N11842" i="17" s="1"/>
  <c r="M13678" i="17"/>
  <c r="N13678" i="17" s="1"/>
  <c r="M4951" i="17"/>
  <c r="N4951" i="17" s="1"/>
  <c r="E6966" i="5"/>
  <c r="Q6966" i="5" s="1"/>
  <c r="AA6966" i="5" s="1"/>
  <c r="M9012" i="17"/>
  <c r="N9012" i="17" s="1"/>
  <c r="M9149" i="17"/>
  <c r="N9149" i="17" s="1"/>
  <c r="M6739" i="17"/>
  <c r="N6739" i="17" s="1"/>
  <c r="E7793" i="5"/>
  <c r="Q7793" i="5" s="1"/>
  <c r="AA7793" i="5" s="1"/>
  <c r="M1865" i="17"/>
  <c r="N1865" i="17" s="1"/>
  <c r="E1057" i="5"/>
  <c r="Q1057" i="5" s="1"/>
  <c r="AA1057" i="5" s="1"/>
  <c r="M6009" i="17"/>
  <c r="N6009" i="17" s="1"/>
  <c r="M6927" i="17"/>
  <c r="N6927" i="17" s="1"/>
  <c r="E15858" i="5"/>
  <c r="Q15858" i="5" s="1"/>
  <c r="AA15858" i="5" s="1"/>
  <c r="M8170" i="17"/>
  <c r="N8170" i="17" s="1"/>
  <c r="E1482" i="5"/>
  <c r="Q1482" i="5" s="1"/>
  <c r="AA1482" i="5" s="1"/>
  <c r="E6435" i="5"/>
  <c r="Q6435" i="5" s="1"/>
  <c r="AA6435" i="5" s="1"/>
  <c r="M9746" i="17"/>
  <c r="N9746" i="17" s="1"/>
  <c r="E9918" i="5"/>
  <c r="Q9918" i="5" s="1"/>
  <c r="AA9918" i="5" s="1"/>
  <c r="M2888" i="17"/>
  <c r="N2888" i="17" s="1"/>
  <c r="M12840" i="17"/>
  <c r="N12840" i="17" s="1"/>
  <c r="M5407" i="17"/>
  <c r="N5407" i="17" s="1"/>
  <c r="M12760" i="17"/>
  <c r="N12760" i="17" s="1"/>
  <c r="M4877" i="17"/>
  <c r="N4877" i="17" s="1"/>
  <c r="E9661" i="5"/>
  <c r="Q9661" i="5" s="1"/>
  <c r="AA9661" i="5" s="1"/>
  <c r="E16361" i="5"/>
  <c r="Q16361" i="5" s="1"/>
  <c r="AA16361" i="5" s="1"/>
  <c r="M4221" i="17"/>
  <c r="N4221" i="17" s="1"/>
  <c r="E19569" i="5"/>
  <c r="Q19569" i="5" s="1"/>
  <c r="AA19569" i="5" s="1"/>
  <c r="M12936" i="17"/>
  <c r="N12936" i="17" s="1"/>
  <c r="M13472" i="17"/>
  <c r="N13472" i="17" s="1"/>
  <c r="M6310" i="17"/>
  <c r="N6310" i="17" s="1"/>
  <c r="M10026" i="17"/>
  <c r="N10026" i="17" s="1"/>
  <c r="M13817" i="17"/>
  <c r="N13817" i="17" s="1"/>
  <c r="M849" i="17"/>
  <c r="N849" i="17" s="1"/>
  <c r="M6564" i="17"/>
  <c r="N6564" i="17" s="1"/>
  <c r="M1149" i="17"/>
  <c r="N1149" i="17" s="1"/>
  <c r="M8115" i="17"/>
  <c r="N8115" i="17" s="1"/>
  <c r="E17593" i="5"/>
  <c r="Q17593" i="5" s="1"/>
  <c r="AA17593" i="5" s="1"/>
  <c r="E5317" i="5"/>
  <c r="Q5317" i="5" s="1"/>
  <c r="AA5317" i="5" s="1"/>
  <c r="M13070" i="17"/>
  <c r="N13070" i="17" s="1"/>
  <c r="M12495" i="17"/>
  <c r="N12495" i="17" s="1"/>
  <c r="M4588" i="17"/>
  <c r="N4588" i="17" s="1"/>
  <c r="E11805" i="5"/>
  <c r="Q11805" i="5" s="1"/>
  <c r="AA11805" i="5" s="1"/>
  <c r="M13150" i="17"/>
  <c r="N13150" i="17" s="1"/>
  <c r="M11433" i="17"/>
  <c r="N11433" i="17" s="1"/>
  <c r="M5624" i="17"/>
  <c r="N5624" i="17" s="1"/>
  <c r="E7543" i="5"/>
  <c r="Q7543" i="5" s="1"/>
  <c r="AA7543" i="5" s="1"/>
  <c r="M13664" i="17"/>
  <c r="N13664" i="17" s="1"/>
  <c r="M11052" i="17"/>
  <c r="N11052" i="17" s="1"/>
  <c r="M6286" i="17"/>
  <c r="N6286" i="17" s="1"/>
  <c r="M4668" i="17"/>
  <c r="N4668" i="17" s="1"/>
  <c r="M13936" i="17"/>
  <c r="N13936" i="17" s="1"/>
  <c r="M12594" i="17"/>
  <c r="N12594" i="17" s="1"/>
  <c r="M4615" i="17"/>
  <c r="N4615" i="17" s="1"/>
  <c r="M5038" i="17"/>
  <c r="N5038" i="17" s="1"/>
  <c r="E18949" i="5"/>
  <c r="Q18949" i="5" s="1"/>
  <c r="AA18949" i="5" s="1"/>
  <c r="E19782" i="5"/>
  <c r="Q19782" i="5" s="1"/>
  <c r="AA19782" i="5" s="1"/>
  <c r="M12562" i="17"/>
  <c r="N12562" i="17" s="1"/>
  <c r="E7201" i="5"/>
  <c r="Q7201" i="5" s="1"/>
  <c r="AA7201" i="5" s="1"/>
  <c r="E19746" i="5"/>
  <c r="Q19746" i="5" s="1"/>
  <c r="AA19746" i="5" s="1"/>
  <c r="M11723" i="17"/>
  <c r="N11723" i="17" s="1"/>
  <c r="M722" i="17"/>
  <c r="N722" i="17" s="1"/>
  <c r="M229" i="17"/>
  <c r="N229" i="17" s="1"/>
  <c r="M6523" i="17"/>
  <c r="N6523" i="17" s="1"/>
  <c r="M7298" i="17"/>
  <c r="N7298" i="17" s="1"/>
  <c r="E15851" i="5"/>
  <c r="Q15851" i="5" s="1"/>
  <c r="AA15851" i="5" s="1"/>
  <c r="M7061" i="17"/>
  <c r="N7061" i="17" s="1"/>
  <c r="M7846" i="17"/>
  <c r="N7846" i="17" s="1"/>
  <c r="E14048" i="5"/>
  <c r="Q14048" i="5" s="1"/>
  <c r="AA14048" i="5" s="1"/>
  <c r="M4504" i="17"/>
  <c r="N4504" i="17" s="1"/>
  <c r="M13076" i="17"/>
  <c r="N13076" i="17" s="1"/>
  <c r="M10596" i="17"/>
  <c r="N10596" i="17" s="1"/>
  <c r="M14101" i="17"/>
  <c r="N14101" i="17" s="1"/>
  <c r="M12487" i="17"/>
  <c r="N12487" i="17" s="1"/>
  <c r="M6257" i="17"/>
  <c r="N6257" i="17" s="1"/>
  <c r="M5148" i="17"/>
  <c r="N5148" i="17" s="1"/>
  <c r="M2448" i="17"/>
  <c r="N2448" i="17" s="1"/>
  <c r="E17060" i="5"/>
  <c r="Q17060" i="5" s="1"/>
  <c r="AA17060" i="5" s="1"/>
  <c r="M9400" i="17"/>
  <c r="N9400" i="17" s="1"/>
  <c r="M9117" i="17"/>
  <c r="N9117" i="17" s="1"/>
  <c r="M6955" i="17"/>
  <c r="N6955" i="17" s="1"/>
  <c r="E17113" i="5"/>
  <c r="Q17113" i="5" s="1"/>
  <c r="AA17113" i="5" s="1"/>
  <c r="M7993" i="17"/>
  <c r="N7993" i="17" s="1"/>
  <c r="M6746" i="17"/>
  <c r="N6746" i="17" s="1"/>
  <c r="M323" i="17"/>
  <c r="N323" i="17" s="1"/>
  <c r="M13264" i="17"/>
  <c r="N13264" i="17" s="1"/>
  <c r="M3978" i="17"/>
  <c r="N3978" i="17" s="1"/>
  <c r="M9668" i="17"/>
  <c r="N9668" i="17" s="1"/>
  <c r="M3599" i="17"/>
  <c r="N3599" i="17" s="1"/>
  <c r="M4065" i="17"/>
  <c r="N4065" i="17" s="1"/>
  <c r="E16149" i="5"/>
  <c r="Q16149" i="5" s="1"/>
  <c r="AA16149" i="5" s="1"/>
  <c r="M14621" i="17"/>
  <c r="N14621" i="17" s="1"/>
  <c r="M10464" i="17"/>
  <c r="N10464" i="17" s="1"/>
  <c r="M9295" i="17"/>
  <c r="N9295" i="17" s="1"/>
  <c r="M9734" i="17"/>
  <c r="N9734" i="17" s="1"/>
  <c r="M10205" i="17"/>
  <c r="N10205" i="17" s="1"/>
  <c r="M7154" i="17"/>
  <c r="N7154" i="17" s="1"/>
  <c r="M508" i="17"/>
  <c r="N508" i="17" s="1"/>
  <c r="M5637" i="17"/>
  <c r="N5637" i="17" s="1"/>
  <c r="M6088" i="17"/>
  <c r="N6088" i="17" s="1"/>
  <c r="E12333" i="5"/>
  <c r="Q12333" i="5" s="1"/>
  <c r="AA12333" i="5" s="1"/>
  <c r="M5360" i="17"/>
  <c r="N5360" i="17" s="1"/>
  <c r="M10635" i="17"/>
  <c r="N10635" i="17" s="1"/>
  <c r="E19771" i="5"/>
  <c r="Q19771" i="5" s="1"/>
  <c r="AA19771" i="5" s="1"/>
  <c r="M5207" i="17"/>
  <c r="N5207" i="17" s="1"/>
  <c r="M6634" i="17"/>
  <c r="N6634" i="17" s="1"/>
  <c r="E6397" i="5"/>
  <c r="Q6397" i="5" s="1"/>
  <c r="AA6397" i="5" s="1"/>
  <c r="M6351" i="17"/>
  <c r="N6351" i="17" s="1"/>
  <c r="E10763" i="5"/>
  <c r="Q10763" i="5" s="1"/>
  <c r="AA10763" i="5" s="1"/>
  <c r="M8103" i="17"/>
  <c r="N8103" i="17" s="1"/>
  <c r="M13304" i="17"/>
  <c r="N13304" i="17" s="1"/>
  <c r="M4467" i="17"/>
  <c r="N4467" i="17" s="1"/>
  <c r="M10890" i="17"/>
  <c r="N10890" i="17" s="1"/>
  <c r="M12339" i="17"/>
  <c r="N12339" i="17" s="1"/>
  <c r="M7377" i="17"/>
  <c r="N7377" i="17" s="1"/>
  <c r="M12605" i="17"/>
  <c r="N12605" i="17" s="1"/>
  <c r="M8508" i="17"/>
  <c r="N8508" i="17" s="1"/>
  <c r="E6850" i="5"/>
  <c r="Q6850" i="5" s="1"/>
  <c r="AA6850" i="5" s="1"/>
  <c r="M5529" i="17"/>
  <c r="N5529" i="17" s="1"/>
  <c r="M7615" i="17"/>
  <c r="N7615" i="17" s="1"/>
  <c r="M1327" i="17"/>
  <c r="N1327" i="17" s="1"/>
  <c r="E8079" i="5"/>
  <c r="Q8079" i="5" s="1"/>
  <c r="AA8079" i="5" s="1"/>
  <c r="M11463" i="17"/>
  <c r="N11463" i="17" s="1"/>
  <c r="E18188" i="5"/>
  <c r="Q18188" i="5" s="1"/>
  <c r="AA18188" i="5" s="1"/>
  <c r="E10499" i="5"/>
  <c r="Q10499" i="5" s="1"/>
  <c r="AA10499" i="5" s="1"/>
  <c r="M3059" i="17"/>
  <c r="N3059" i="17" s="1"/>
  <c r="M9307" i="17"/>
  <c r="N9307" i="17" s="1"/>
  <c r="M3848" i="17"/>
  <c r="N3848" i="17" s="1"/>
  <c r="E9776" i="5"/>
  <c r="Q9776" i="5" s="1"/>
  <c r="AA9776" i="5" s="1"/>
  <c r="M9782" i="17"/>
  <c r="N9782" i="17" s="1"/>
  <c r="M3212" i="17"/>
  <c r="N3212" i="17" s="1"/>
  <c r="M11158" i="17"/>
  <c r="N11158" i="17" s="1"/>
  <c r="M13734" i="17"/>
  <c r="N13734" i="17" s="1"/>
  <c r="E3780" i="5"/>
  <c r="Q3780" i="5" s="1"/>
  <c r="AA3780" i="5" s="1"/>
  <c r="M2793" i="17"/>
  <c r="N2793" i="17" s="1"/>
  <c r="E14086" i="5"/>
  <c r="Q14086" i="5" s="1"/>
  <c r="AA14086" i="5" s="1"/>
  <c r="E17108" i="5"/>
  <c r="Q17108" i="5" s="1"/>
  <c r="AA17108" i="5" s="1"/>
  <c r="M14910" i="17"/>
  <c r="N14910" i="17" s="1"/>
  <c r="E9427" i="5"/>
  <c r="Q9427" i="5" s="1"/>
  <c r="AA9427" i="5" s="1"/>
  <c r="M6870" i="17"/>
  <c r="N6870" i="17" s="1"/>
  <c r="M5787" i="17"/>
  <c r="N5787" i="17" s="1"/>
  <c r="M6879" i="17"/>
  <c r="N6879" i="17" s="1"/>
  <c r="M5720" i="17"/>
  <c r="N5720" i="17" s="1"/>
  <c r="E1430" i="5"/>
  <c r="Q1430" i="5" s="1"/>
  <c r="AA1430" i="5" s="1"/>
  <c r="M7551" i="17"/>
  <c r="N7551" i="17" s="1"/>
  <c r="M5980" i="17"/>
  <c r="N5980" i="17" s="1"/>
  <c r="M12897" i="17"/>
  <c r="N12897" i="17" s="1"/>
  <c r="M9180" i="17"/>
  <c r="N9180" i="17" s="1"/>
  <c r="E9835" i="5"/>
  <c r="Q9835" i="5" s="1"/>
  <c r="AA9835" i="5" s="1"/>
  <c r="E10393" i="5"/>
  <c r="Q10393" i="5" s="1"/>
  <c r="AA10393" i="5" s="1"/>
  <c r="M2965" i="17"/>
  <c r="N2965" i="17" s="1"/>
  <c r="M3793" i="17"/>
  <c r="N3793" i="17" s="1"/>
  <c r="M4245" i="17"/>
  <c r="N4245" i="17" s="1"/>
  <c r="M3340" i="17"/>
  <c r="N3340" i="17" s="1"/>
  <c r="M1738" i="17"/>
  <c r="N1738" i="17" s="1"/>
  <c r="M7264" i="17"/>
  <c r="N7264" i="17" s="1"/>
  <c r="M9846" i="17"/>
  <c r="N9846" i="17" s="1"/>
  <c r="M10211" i="17"/>
  <c r="N10211" i="17" s="1"/>
  <c r="M3387" i="17"/>
  <c r="N3387" i="17" s="1"/>
  <c r="M10425" i="17"/>
  <c r="N10425" i="17" s="1"/>
  <c r="M9113" i="17"/>
  <c r="N9113" i="17" s="1"/>
  <c r="M6489" i="17"/>
  <c r="N6489" i="17" s="1"/>
  <c r="E6318" i="5"/>
  <c r="Q6318" i="5" s="1"/>
  <c r="AA6318" i="5" s="1"/>
  <c r="E7101" i="5"/>
  <c r="Q7101" i="5" s="1"/>
  <c r="AA7101" i="5" s="1"/>
  <c r="M7026" i="17"/>
  <c r="N7026" i="17" s="1"/>
  <c r="M861" i="17"/>
  <c r="N861" i="17" s="1"/>
  <c r="M4602" i="17"/>
  <c r="N4602" i="17" s="1"/>
  <c r="M3315" i="17"/>
  <c r="N3315" i="17" s="1"/>
  <c r="E11720" i="5"/>
  <c r="Q11720" i="5" s="1"/>
  <c r="AA11720" i="5" s="1"/>
  <c r="M9485" i="17"/>
  <c r="N9485" i="17" s="1"/>
  <c r="M4103" i="17"/>
  <c r="N4103" i="17" s="1"/>
  <c r="M1508" i="17"/>
  <c r="N1508" i="17" s="1"/>
  <c r="M13963" i="17"/>
  <c r="N13963" i="17" s="1"/>
  <c r="M13906" i="17"/>
  <c r="N13906" i="17" s="1"/>
  <c r="M5456" i="17"/>
  <c r="N5456" i="17" s="1"/>
  <c r="M814" i="17"/>
  <c r="N814" i="17" s="1"/>
  <c r="M8169" i="17"/>
  <c r="N8169" i="17" s="1"/>
  <c r="E13676" i="5"/>
  <c r="Q13676" i="5" s="1"/>
  <c r="AA13676" i="5" s="1"/>
  <c r="M7599" i="17"/>
  <c r="N7599" i="17" s="1"/>
  <c r="M4219" i="17"/>
  <c r="N4219" i="17" s="1"/>
  <c r="E15727" i="5"/>
  <c r="Q15727" i="5" s="1"/>
  <c r="AA15727" i="5" s="1"/>
  <c r="M11947" i="17"/>
  <c r="N11947" i="17" s="1"/>
  <c r="M5115" i="17"/>
  <c r="N5115" i="17" s="1"/>
  <c r="E19712" i="5"/>
  <c r="Q19712" i="5" s="1"/>
  <c r="AA19712" i="5" s="1"/>
  <c r="M11129" i="17"/>
  <c r="N11129" i="17" s="1"/>
  <c r="M11075" i="17"/>
  <c r="N11075" i="17" s="1"/>
  <c r="E9044" i="5"/>
  <c r="Q9044" i="5" s="1"/>
  <c r="AA9044" i="5" s="1"/>
  <c r="M2817" i="17"/>
  <c r="N2817" i="17" s="1"/>
  <c r="M1727" i="17"/>
  <c r="N1727" i="17" s="1"/>
  <c r="M7825" i="17"/>
  <c r="N7825" i="17" s="1"/>
  <c r="M2082" i="17"/>
  <c r="N2082" i="17" s="1"/>
  <c r="M6573" i="17"/>
  <c r="N6573" i="17" s="1"/>
  <c r="M1644" i="17"/>
  <c r="N1644" i="17" s="1"/>
  <c r="E8458" i="5"/>
  <c r="Q8458" i="5" s="1"/>
  <c r="AA8458" i="5" s="1"/>
  <c r="E14159" i="5"/>
  <c r="Q14159" i="5" s="1"/>
  <c r="AA14159" i="5" s="1"/>
  <c r="M3876" i="17"/>
  <c r="N3876" i="17" s="1"/>
  <c r="M12884" i="17"/>
  <c r="N12884" i="17" s="1"/>
  <c r="M12563" i="17"/>
  <c r="N12563" i="17" s="1"/>
  <c r="E15590" i="5"/>
  <c r="Q15590" i="5" s="1"/>
  <c r="AA15590" i="5" s="1"/>
  <c r="M10974" i="17"/>
  <c r="N10974" i="17" s="1"/>
  <c r="M4501" i="17"/>
  <c r="N4501" i="17" s="1"/>
  <c r="E17030" i="5"/>
  <c r="Q17030" i="5" s="1"/>
  <c r="AA17030" i="5" s="1"/>
  <c r="M7209" i="17"/>
  <c r="N7209" i="17" s="1"/>
  <c r="M14912" i="17"/>
  <c r="N14912" i="17" s="1"/>
  <c r="M8251" i="17"/>
  <c r="N8251" i="17" s="1"/>
  <c r="E8267" i="5"/>
  <c r="Q8267" i="5" s="1"/>
  <c r="AA8267" i="5" s="1"/>
  <c r="E1227" i="5"/>
  <c r="Q1227" i="5" s="1"/>
  <c r="AA1227" i="5" s="1"/>
  <c r="M6549" i="17"/>
  <c r="N6549" i="17" s="1"/>
  <c r="M1193" i="17"/>
  <c r="N1193" i="17" s="1"/>
  <c r="E16793" i="5"/>
  <c r="Q16793" i="5" s="1"/>
  <c r="AA16793" i="5" s="1"/>
  <c r="M7673" i="17"/>
  <c r="N7673" i="17" s="1"/>
  <c r="M1516" i="17"/>
  <c r="N1516" i="17" s="1"/>
  <c r="E15289" i="5"/>
  <c r="Q15289" i="5" s="1"/>
  <c r="AA15289" i="5" s="1"/>
  <c r="M7004" i="17"/>
  <c r="N7004" i="17" s="1"/>
  <c r="M12063" i="17"/>
  <c r="N12063" i="17" s="1"/>
  <c r="M14433" i="17"/>
  <c r="N14433" i="17" s="1"/>
  <c r="M14104" i="17"/>
  <c r="N14104" i="17" s="1"/>
  <c r="M13030" i="17"/>
  <c r="N13030" i="17" s="1"/>
  <c r="M13361" i="17"/>
  <c r="N13361" i="17" s="1"/>
  <c r="E5563" i="5"/>
  <c r="Q5563" i="5" s="1"/>
  <c r="AA5563" i="5" s="1"/>
  <c r="M7542" i="17"/>
  <c r="N7542" i="17" s="1"/>
  <c r="M1954" i="17"/>
  <c r="N1954" i="17" s="1"/>
  <c r="E1691" i="5"/>
  <c r="Q1691" i="5" s="1"/>
  <c r="AA1691" i="5" s="1"/>
  <c r="E7517" i="5"/>
  <c r="Q7517" i="5" s="1"/>
  <c r="AA7517" i="5" s="1"/>
  <c r="M4688" i="17"/>
  <c r="N4688" i="17" s="1"/>
  <c r="M5182" i="17"/>
  <c r="N5182" i="17" s="1"/>
  <c r="M11838" i="17"/>
  <c r="N11838" i="17" s="1"/>
  <c r="M13416" i="17"/>
  <c r="N13416" i="17" s="1"/>
  <c r="M4045" i="17"/>
  <c r="N4045" i="17" s="1"/>
  <c r="M4350" i="17"/>
  <c r="N4350" i="17" s="1"/>
  <c r="M10145" i="17"/>
  <c r="N10145" i="17" s="1"/>
  <c r="M3360" i="17"/>
  <c r="N3360" i="17" s="1"/>
  <c r="M3313" i="17"/>
  <c r="N3313" i="17" s="1"/>
  <c r="M7419" i="17"/>
  <c r="N7419" i="17" s="1"/>
  <c r="M1174" i="17"/>
  <c r="N1174" i="17" s="1"/>
  <c r="M7340" i="17"/>
  <c r="N7340" i="17" s="1"/>
  <c r="M5772" i="17"/>
  <c r="N5772" i="17" s="1"/>
  <c r="M1995" i="17"/>
  <c r="N1995" i="17" s="1"/>
  <c r="M8679" i="17"/>
  <c r="N8679" i="17" s="1"/>
  <c r="M9039" i="17"/>
  <c r="N9039" i="17" s="1"/>
  <c r="E1803" i="5"/>
  <c r="Q1803" i="5" s="1"/>
  <c r="AA1803" i="5" s="1"/>
  <c r="M9565" i="17"/>
  <c r="N9565" i="17" s="1"/>
  <c r="M8538" i="17"/>
  <c r="N8538" i="17" s="1"/>
  <c r="M2647" i="17"/>
  <c r="N2647" i="17" s="1"/>
  <c r="M7548" i="17"/>
  <c r="N7548" i="17" s="1"/>
  <c r="M6707" i="17"/>
  <c r="N6707" i="17" s="1"/>
  <c r="M6396" i="17"/>
  <c r="N6396" i="17" s="1"/>
  <c r="E9903" i="5"/>
  <c r="Q9903" i="5" s="1"/>
  <c r="AA9903" i="5" s="1"/>
  <c r="M7153" i="17"/>
  <c r="N7153" i="17" s="1"/>
  <c r="M4306" i="17"/>
  <c r="N4306" i="17" s="1"/>
  <c r="M2096" i="17"/>
  <c r="N2096" i="17" s="1"/>
  <c r="E7077" i="5"/>
  <c r="Q7077" i="5" s="1"/>
  <c r="AA7077" i="5" s="1"/>
  <c r="G9656" i="5"/>
  <c r="Q9656" i="17"/>
  <c r="H9656" i="17"/>
  <c r="P9656" i="17"/>
  <c r="T9656" i="5"/>
  <c r="T18379" i="5"/>
  <c r="G18379" i="5"/>
  <c r="T2442" i="5"/>
  <c r="G2442" i="5"/>
  <c r="H2442" i="17"/>
  <c r="P2442" i="17"/>
  <c r="Q2442" i="17"/>
  <c r="T8933" i="5"/>
  <c r="G8933" i="5"/>
  <c r="Q8933" i="17"/>
  <c r="P8933" i="17"/>
  <c r="H8933" i="17"/>
  <c r="G6346" i="5"/>
  <c r="H6346" i="17"/>
  <c r="P6346" i="17"/>
  <c r="Q6346" i="17"/>
  <c r="T6346" i="5"/>
  <c r="T13810" i="5"/>
  <c r="G13810" i="5"/>
  <c r="P13810" i="17"/>
  <c r="Q13810" i="17"/>
  <c r="H13810" i="17"/>
  <c r="G18260" i="5"/>
  <c r="T18260" i="5"/>
  <c r="G6013" i="5"/>
  <c r="H6013" i="17"/>
  <c r="P6013" i="17"/>
  <c r="Q6013" i="17"/>
  <c r="T6013" i="5"/>
  <c r="G11992" i="5"/>
  <c r="H11992" i="17"/>
  <c r="P11992" i="17"/>
  <c r="Q11992" i="17"/>
  <c r="T11992" i="5"/>
  <c r="G6267" i="5"/>
  <c r="P6267" i="17"/>
  <c r="H6267" i="17"/>
  <c r="Q6267" i="17"/>
  <c r="T6267" i="5"/>
  <c r="G17718" i="5"/>
  <c r="T17718" i="5"/>
  <c r="T1643" i="5"/>
  <c r="G1643" i="5"/>
  <c r="P1643" i="17"/>
  <c r="H1643" i="17"/>
  <c r="Q1643" i="17"/>
  <c r="T7085" i="5"/>
  <c r="G7085" i="5"/>
  <c r="P7085" i="17"/>
  <c r="Q7085" i="17"/>
  <c r="H7085" i="17"/>
  <c r="G14972" i="5"/>
  <c r="P14972" i="17"/>
  <c r="H14972" i="17"/>
  <c r="Q14972" i="17"/>
  <c r="T14972" i="5"/>
  <c r="T10543" i="5"/>
  <c r="G10543" i="5"/>
  <c r="H10543" i="17"/>
  <c r="P10543" i="17"/>
  <c r="Q10543" i="17"/>
  <c r="T13953" i="5"/>
  <c r="Q13953" i="17"/>
  <c r="P13953" i="17"/>
  <c r="H13953" i="17"/>
  <c r="G13953" i="5"/>
  <c r="T2774" i="5"/>
  <c r="G2774" i="5"/>
  <c r="Q2774" i="17"/>
  <c r="P2774" i="17"/>
  <c r="H2774" i="17"/>
  <c r="G10024" i="5"/>
  <c r="H10024" i="17"/>
  <c r="P10024" i="17"/>
  <c r="Q10024" i="17"/>
  <c r="T10024" i="5"/>
  <c r="T13888" i="5"/>
  <c r="G13888" i="5"/>
  <c r="P13888" i="17"/>
  <c r="H13888" i="17"/>
  <c r="Q13888" i="17"/>
  <c r="T6566" i="5"/>
  <c r="G6566" i="5"/>
  <c r="Q6566" i="17"/>
  <c r="H6566" i="17"/>
  <c r="P6566" i="17"/>
  <c r="G17066" i="5"/>
  <c r="T17066" i="5"/>
  <c r="G1188" i="5"/>
  <c r="H1188" i="17"/>
  <c r="P1188" i="17"/>
  <c r="Q1188" i="17"/>
  <c r="T1188" i="5"/>
  <c r="G8223" i="5"/>
  <c r="H8223" i="17"/>
  <c r="P8223" i="17"/>
  <c r="Q8223" i="17"/>
  <c r="T8223" i="5"/>
  <c r="M12386" i="17"/>
  <c r="N12386" i="17" s="1"/>
  <c r="M4689" i="17"/>
  <c r="N4689" i="17" s="1"/>
  <c r="E11235" i="5"/>
  <c r="Q11235" i="5" s="1"/>
  <c r="AA11235" i="5" s="1"/>
  <c r="M10762" i="17"/>
  <c r="N10762" i="17" s="1"/>
  <c r="M4285" i="17"/>
  <c r="N4285" i="17" s="1"/>
  <c r="E14174" i="5"/>
  <c r="Q14174" i="5" s="1"/>
  <c r="AA14174" i="5" s="1"/>
  <c r="E10494" i="5"/>
  <c r="Q10494" i="5" s="1"/>
  <c r="AA10494" i="5" s="1"/>
  <c r="M8817" i="17"/>
  <c r="N8817" i="17" s="1"/>
  <c r="M1760" i="17"/>
  <c r="N1760" i="17" s="1"/>
  <c r="E9418" i="5"/>
  <c r="Q9418" i="5" s="1"/>
  <c r="AA9418" i="5" s="1"/>
  <c r="M11874" i="17"/>
  <c r="N11874" i="17" s="1"/>
  <c r="M12508" i="17"/>
  <c r="N12508" i="17" s="1"/>
  <c r="E2910" i="5"/>
  <c r="Q2910" i="5" s="1"/>
  <c r="AA2910" i="5" s="1"/>
  <c r="E9435" i="5"/>
  <c r="Q9435" i="5" s="1"/>
  <c r="AA9435" i="5" s="1"/>
  <c r="M13924" i="17"/>
  <c r="N13924" i="17" s="1"/>
  <c r="E2424" i="5"/>
  <c r="Q2424" i="5" s="1"/>
  <c r="AA2424" i="5" s="1"/>
  <c r="M10076" i="17"/>
  <c r="N10076" i="17" s="1"/>
  <c r="E10546" i="5"/>
  <c r="Q10546" i="5" s="1"/>
  <c r="AA10546" i="5" s="1"/>
  <c r="M2382" i="17"/>
  <c r="N2382" i="17" s="1"/>
  <c r="M4149" i="17"/>
  <c r="N4149" i="17" s="1"/>
  <c r="E5303" i="5"/>
  <c r="Q5303" i="5" s="1"/>
  <c r="AA5303" i="5" s="1"/>
  <c r="M3155" i="17"/>
  <c r="N3155" i="17" s="1"/>
  <c r="M3877" i="17"/>
  <c r="N3877" i="17" s="1"/>
  <c r="M14415" i="17"/>
  <c r="N14415" i="17" s="1"/>
  <c r="M2271" i="17"/>
  <c r="N2271" i="17" s="1"/>
  <c r="M2954" i="17"/>
  <c r="N2954" i="17" s="1"/>
  <c r="E9991" i="5"/>
  <c r="Q9991" i="5" s="1"/>
  <c r="AA9991" i="5" s="1"/>
  <c r="M3168" i="17"/>
  <c r="N3168" i="17" s="1"/>
  <c r="M9510" i="17"/>
  <c r="N9510" i="17" s="1"/>
  <c r="E19501" i="5"/>
  <c r="Q19501" i="5" s="1"/>
  <c r="AA19501" i="5" s="1"/>
  <c r="M5672" i="17"/>
  <c r="N5672" i="17" s="1"/>
  <c r="M1232" i="17"/>
  <c r="N1232" i="17" s="1"/>
  <c r="E19232" i="5"/>
  <c r="Q19232" i="5" s="1"/>
  <c r="AA19232" i="5" s="1"/>
  <c r="E3266" i="5"/>
  <c r="Q3266" i="5" s="1"/>
  <c r="AA3266" i="5" s="1"/>
  <c r="E9077" i="5"/>
  <c r="Q9077" i="5" s="1"/>
  <c r="AA9077" i="5" s="1"/>
  <c r="M3272" i="17"/>
  <c r="N3272" i="17" s="1"/>
  <c r="M14936" i="17"/>
  <c r="N14936" i="17" s="1"/>
  <c r="M5866" i="17"/>
  <c r="N5866" i="17" s="1"/>
  <c r="M13167" i="17"/>
  <c r="N13167" i="17" s="1"/>
  <c r="E12202" i="5"/>
  <c r="Q12202" i="5" s="1"/>
  <c r="AA12202" i="5" s="1"/>
  <c r="M7911" i="17"/>
  <c r="N7911" i="17" s="1"/>
  <c r="M5512" i="17"/>
  <c r="N5512" i="17" s="1"/>
  <c r="M13873" i="17"/>
  <c r="N13873" i="17" s="1"/>
  <c r="E15018" i="5"/>
  <c r="Q15018" i="5" s="1"/>
  <c r="AA15018" i="5" s="1"/>
  <c r="M12145" i="17"/>
  <c r="N12145" i="17" s="1"/>
  <c r="M6811" i="17"/>
  <c r="N6811" i="17" s="1"/>
  <c r="M8403" i="17"/>
  <c r="N8403" i="17" s="1"/>
  <c r="M8057" i="17"/>
  <c r="N8057" i="17" s="1"/>
  <c r="M84" i="17"/>
  <c r="N84" i="17" s="1"/>
  <c r="M10220" i="17"/>
  <c r="N10220" i="17" s="1"/>
  <c r="M1641" i="17"/>
  <c r="N1641" i="17" s="1"/>
  <c r="M1896" i="17"/>
  <c r="N1896" i="17" s="1"/>
  <c r="M9272" i="17"/>
  <c r="N9272" i="17" s="1"/>
  <c r="M6899" i="17"/>
  <c r="N6899" i="17" s="1"/>
  <c r="M2183" i="17"/>
  <c r="N2183" i="17" s="1"/>
  <c r="E8490" i="5"/>
  <c r="Q8490" i="5" s="1"/>
  <c r="AA8490" i="5" s="1"/>
  <c r="M5329" i="17"/>
  <c r="N5329" i="17" s="1"/>
  <c r="M6356" i="17"/>
  <c r="N6356" i="17" s="1"/>
  <c r="M5062" i="17"/>
  <c r="N5062" i="17" s="1"/>
  <c r="M10521" i="17"/>
  <c r="N10521" i="17" s="1"/>
  <c r="M2018" i="17"/>
  <c r="N2018" i="17" s="1"/>
  <c r="M3544" i="17"/>
  <c r="N3544" i="17" s="1"/>
  <c r="M8885" i="17"/>
  <c r="N8885" i="17" s="1"/>
  <c r="E16396" i="5"/>
  <c r="Q16396" i="5" s="1"/>
  <c r="AA16396" i="5" s="1"/>
  <c r="M10557" i="17"/>
  <c r="N10557" i="17" s="1"/>
  <c r="M5713" i="17"/>
  <c r="N5713" i="17" s="1"/>
  <c r="M12761" i="17"/>
  <c r="N12761" i="17" s="1"/>
  <c r="M5357" i="17"/>
  <c r="N5357" i="17" s="1"/>
  <c r="E18760" i="5"/>
  <c r="Q18760" i="5" s="1"/>
  <c r="AA18760" i="5" s="1"/>
  <c r="M4818" i="17"/>
  <c r="N4818" i="17" s="1"/>
  <c r="M4594" i="17"/>
  <c r="N4594" i="17" s="1"/>
  <c r="M10126" i="17"/>
  <c r="N10126" i="17" s="1"/>
  <c r="M3751" i="17"/>
  <c r="N3751" i="17" s="1"/>
  <c r="E8631" i="5"/>
  <c r="Q8631" i="5" s="1"/>
  <c r="AA8631" i="5" s="1"/>
  <c r="E16228" i="5"/>
  <c r="Q16228" i="5" s="1"/>
  <c r="AA16228" i="5" s="1"/>
  <c r="E19286" i="5"/>
  <c r="Q19286" i="5" s="1"/>
  <c r="AA19286" i="5" s="1"/>
  <c r="M2779" i="17"/>
  <c r="N2779" i="17" s="1"/>
  <c r="M2223" i="17"/>
  <c r="N2223" i="17" s="1"/>
  <c r="M3410" i="17"/>
  <c r="N3410" i="17" s="1"/>
  <c r="E16940" i="5"/>
  <c r="Q16940" i="5" s="1"/>
  <c r="AA16940" i="5" s="1"/>
  <c r="M8852" i="17"/>
  <c r="N8852" i="17" s="1"/>
  <c r="M13765" i="17"/>
  <c r="N13765" i="17" s="1"/>
  <c r="M2813" i="17"/>
  <c r="N2813" i="17" s="1"/>
  <c r="M13156" i="17"/>
  <c r="N13156" i="17" s="1"/>
  <c r="M12068" i="17"/>
  <c r="N12068" i="17" s="1"/>
  <c r="E18624" i="5"/>
  <c r="Q18624" i="5" s="1"/>
  <c r="AA18624" i="5" s="1"/>
  <c r="M3180" i="17"/>
  <c r="N3180" i="17" s="1"/>
  <c r="E17046" i="5"/>
  <c r="Q17046" i="5" s="1"/>
  <c r="AA17046" i="5" s="1"/>
  <c r="E8087" i="5"/>
  <c r="Q8087" i="5" s="1"/>
  <c r="AA8087" i="5" s="1"/>
  <c r="M7757" i="17"/>
  <c r="N7757" i="17" s="1"/>
  <c r="M6391" i="17"/>
  <c r="N6391" i="17" s="1"/>
  <c r="M7233" i="17"/>
  <c r="N7233" i="17" s="1"/>
  <c r="M13921" i="17"/>
  <c r="N13921" i="17" s="1"/>
  <c r="M2431" i="17"/>
  <c r="N2431" i="17" s="1"/>
  <c r="M2061" i="17"/>
  <c r="N2061" i="17" s="1"/>
  <c r="M9853" i="17"/>
  <c r="N9853" i="17" s="1"/>
  <c r="M9792" i="17"/>
  <c r="N9792" i="17" s="1"/>
  <c r="M8065" i="17"/>
  <c r="N8065" i="17" s="1"/>
  <c r="M3248" i="17"/>
  <c r="N3248" i="17" s="1"/>
  <c r="E17012" i="5"/>
  <c r="Q17012" i="5" s="1"/>
  <c r="AA17012" i="5" s="1"/>
  <c r="E2759" i="5"/>
  <c r="Q2759" i="5" s="1"/>
  <c r="AA2759" i="5" s="1"/>
  <c r="E18913" i="5"/>
  <c r="Q18913" i="5" s="1"/>
  <c r="AA18913" i="5" s="1"/>
  <c r="E7897" i="5"/>
  <c r="Q7897" i="5" s="1"/>
  <c r="AA7897" i="5" s="1"/>
  <c r="E15881" i="5"/>
  <c r="Q15881" i="5" s="1"/>
  <c r="AA15881" i="5" s="1"/>
  <c r="M7913" i="17"/>
  <c r="N7913" i="17" s="1"/>
  <c r="E15897" i="5"/>
  <c r="Q15897" i="5" s="1"/>
  <c r="AA15897" i="5" s="1"/>
  <c r="E12813" i="5"/>
  <c r="Q12813" i="5" s="1"/>
  <c r="AA12813" i="5" s="1"/>
  <c r="M281" i="17"/>
  <c r="N281" i="17" s="1"/>
  <c r="E16551" i="5"/>
  <c r="Q16551" i="5" s="1"/>
  <c r="AA16551" i="5" s="1"/>
  <c r="M12334" i="17"/>
  <c r="N12334" i="17" s="1"/>
  <c r="M11239" i="17"/>
  <c r="N11239" i="17" s="1"/>
  <c r="M5203" i="17"/>
  <c r="N5203" i="17" s="1"/>
  <c r="M5162" i="17"/>
  <c r="N5162" i="17" s="1"/>
  <c r="M4202" i="17"/>
  <c r="N4202" i="17" s="1"/>
  <c r="M1888" i="17"/>
  <c r="N1888" i="17" s="1"/>
  <c r="M1652" i="17"/>
  <c r="N1652" i="17" s="1"/>
  <c r="M6517" i="17"/>
  <c r="N6517" i="17" s="1"/>
  <c r="M6686" i="17"/>
  <c r="N6686" i="17" s="1"/>
  <c r="E17490" i="5"/>
  <c r="Q17490" i="5" s="1"/>
  <c r="AA17490" i="5" s="1"/>
  <c r="M6417" i="17"/>
  <c r="N6417" i="17" s="1"/>
  <c r="M6995" i="17"/>
  <c r="N6995" i="17" s="1"/>
  <c r="E647" i="5"/>
  <c r="Q647" i="5" s="1"/>
  <c r="AA647" i="5" s="1"/>
  <c r="M399" i="17"/>
  <c r="N399" i="17" s="1"/>
  <c r="M545" i="17"/>
  <c r="N545" i="17" s="1"/>
  <c r="M10510" i="17"/>
  <c r="N10510" i="17" s="1"/>
  <c r="M2763" i="17"/>
  <c r="N2763" i="17" s="1"/>
  <c r="M3385" i="17"/>
  <c r="N3385" i="17" s="1"/>
  <c r="E17952" i="5"/>
  <c r="Q17952" i="5" s="1"/>
  <c r="AA17952" i="5" s="1"/>
  <c r="M9045" i="17"/>
  <c r="N9045" i="17" s="1"/>
  <c r="M9507" i="17"/>
  <c r="N9507" i="17" s="1"/>
  <c r="M14479" i="17"/>
  <c r="N14479" i="17" s="1"/>
  <c r="M9046" i="17"/>
  <c r="N9046" i="17" s="1"/>
  <c r="M8907" i="17"/>
  <c r="N8907" i="17" s="1"/>
  <c r="M2726" i="17"/>
  <c r="N2726" i="17" s="1"/>
  <c r="E17611" i="5"/>
  <c r="Q17611" i="5" s="1"/>
  <c r="AA17611" i="5" s="1"/>
  <c r="M3361" i="17"/>
  <c r="N3361" i="17" s="1"/>
  <c r="M3614" i="17"/>
  <c r="N3614" i="17" s="1"/>
  <c r="E4482" i="5"/>
  <c r="Q4482" i="5" s="1"/>
  <c r="AA4482" i="5" s="1"/>
  <c r="E4474" i="5"/>
  <c r="Q4474" i="5" s="1"/>
  <c r="AA4474" i="5" s="1"/>
  <c r="M13667" i="17"/>
  <c r="N13667" i="17" s="1"/>
  <c r="M13205" i="17"/>
  <c r="N13205" i="17" s="1"/>
  <c r="M11374" i="17"/>
  <c r="N11374" i="17" s="1"/>
  <c r="E11070" i="5"/>
  <c r="Q11070" i="5" s="1"/>
  <c r="AA11070" i="5" s="1"/>
  <c r="M10226" i="17"/>
  <c r="N10226" i="17" s="1"/>
  <c r="M3920" i="17"/>
  <c r="N3920" i="17" s="1"/>
  <c r="E6049" i="5"/>
  <c r="Q6049" i="5" s="1"/>
  <c r="AA6049" i="5" s="1"/>
  <c r="E1037" i="5"/>
  <c r="Q1037" i="5" s="1"/>
  <c r="AA1037" i="5" s="1"/>
  <c r="M6065" i="17"/>
  <c r="N6065" i="17" s="1"/>
  <c r="M14457" i="17"/>
  <c r="N14457" i="17" s="1"/>
  <c r="M543" i="17"/>
  <c r="N543" i="17" s="1"/>
  <c r="E5638" i="5"/>
  <c r="Q5638" i="5" s="1"/>
  <c r="AA5638" i="5" s="1"/>
  <c r="M1943" i="17"/>
  <c r="N1943" i="17" s="1"/>
  <c r="M574" i="17"/>
  <c r="N574" i="17" s="1"/>
  <c r="M625" i="17"/>
  <c r="N625" i="17" s="1"/>
  <c r="E6150" i="5"/>
  <c r="Q6150" i="5" s="1"/>
  <c r="AA6150" i="5" s="1"/>
  <c r="M8298" i="17"/>
  <c r="N8298" i="17" s="1"/>
  <c r="M1231" i="17"/>
  <c r="N1231" i="17" s="1"/>
  <c r="M8190" i="17"/>
  <c r="N8190" i="17" s="1"/>
  <c r="E663" i="5"/>
  <c r="Q663" i="5" s="1"/>
  <c r="AA663" i="5" s="1"/>
  <c r="M7294" i="17"/>
  <c r="N7294" i="17" s="1"/>
  <c r="M14123" i="17"/>
  <c r="N14123" i="17" s="1"/>
  <c r="E19178" i="5"/>
  <c r="Q19178" i="5" s="1"/>
  <c r="AA19178" i="5" s="1"/>
  <c r="M4671" i="17"/>
  <c r="N4671" i="17" s="1"/>
  <c r="M2066" i="17"/>
  <c r="N2066" i="17" s="1"/>
  <c r="M2396" i="17"/>
  <c r="N2396" i="17" s="1"/>
  <c r="M14519" i="17"/>
  <c r="N14519" i="17" s="1"/>
  <c r="M2503" i="17"/>
  <c r="N2503" i="17" s="1"/>
  <c r="M1683" i="17"/>
  <c r="N1683" i="17" s="1"/>
  <c r="M6542" i="17"/>
  <c r="N6542" i="17" s="1"/>
  <c r="M1795" i="17"/>
  <c r="N1795" i="17" s="1"/>
  <c r="M7220" i="17"/>
  <c r="N7220" i="17" s="1"/>
  <c r="M5722" i="17"/>
  <c r="N5722" i="17" s="1"/>
  <c r="M8524" i="17"/>
  <c r="N8524" i="17" s="1"/>
  <c r="M5762" i="17"/>
  <c r="N5762" i="17" s="1"/>
  <c r="M5986" i="17"/>
  <c r="N5986" i="17" s="1"/>
  <c r="M13120" i="17"/>
  <c r="N13120" i="17" s="1"/>
  <c r="E1416" i="5"/>
  <c r="Q1416" i="5" s="1"/>
  <c r="AA1416" i="5" s="1"/>
  <c r="E17026" i="5"/>
  <c r="Q17026" i="5" s="1"/>
  <c r="AA17026" i="5" s="1"/>
  <c r="E19486" i="5"/>
  <c r="Q19486" i="5" s="1"/>
  <c r="AA19486" i="5" s="1"/>
  <c r="M1960" i="17"/>
  <c r="N1960" i="17" s="1"/>
  <c r="M12590" i="17"/>
  <c r="N12590" i="17" s="1"/>
  <c r="M6005" i="17"/>
  <c r="N6005" i="17" s="1"/>
  <c r="E15769" i="5"/>
  <c r="Q15769" i="5" s="1"/>
  <c r="AA15769" i="5" s="1"/>
  <c r="M6554" i="17"/>
  <c r="N6554" i="17" s="1"/>
  <c r="M6949" i="17"/>
  <c r="N6949" i="17" s="1"/>
  <c r="M481" i="17"/>
  <c r="N481" i="17" s="1"/>
  <c r="M718" i="17"/>
  <c r="N718" i="17" s="1"/>
  <c r="M737" i="17"/>
  <c r="N737" i="17" s="1"/>
  <c r="M6467" i="17"/>
  <c r="N6467" i="17" s="1"/>
  <c r="E7759" i="5"/>
  <c r="Q7759" i="5" s="1"/>
  <c r="AA7759" i="5" s="1"/>
  <c r="M6237" i="17"/>
  <c r="N6237" i="17" s="1"/>
  <c r="M6039" i="17"/>
  <c r="N6039" i="17" s="1"/>
  <c r="M11517" i="17"/>
  <c r="N11517" i="17" s="1"/>
  <c r="E10750" i="5"/>
  <c r="Q10750" i="5" s="1"/>
  <c r="AA10750" i="5" s="1"/>
  <c r="E18696" i="5"/>
  <c r="Q18696" i="5" s="1"/>
  <c r="AA18696" i="5" s="1"/>
  <c r="E4593" i="5"/>
  <c r="Q4593" i="5" s="1"/>
  <c r="AA4593" i="5" s="1"/>
  <c r="E11363" i="5"/>
  <c r="Q11363" i="5" s="1"/>
  <c r="AA11363" i="5" s="1"/>
  <c r="E16055" i="5"/>
  <c r="Q16055" i="5" s="1"/>
  <c r="AA16055" i="5" s="1"/>
  <c r="M10959" i="17"/>
  <c r="N10959" i="17" s="1"/>
  <c r="M4550" i="17"/>
  <c r="N4550" i="17" s="1"/>
  <c r="M4198" i="17"/>
  <c r="N4198" i="17" s="1"/>
  <c r="E11922" i="5"/>
  <c r="Q11922" i="5" s="1"/>
  <c r="AA11922" i="5" s="1"/>
  <c r="M2392" i="17"/>
  <c r="N2392" i="17" s="1"/>
  <c r="M14679" i="17"/>
  <c r="N14679" i="17" s="1"/>
  <c r="M3602" i="17"/>
  <c r="N3602" i="17" s="1"/>
  <c r="M2679" i="17"/>
  <c r="N2679" i="17" s="1"/>
  <c r="M8775" i="17"/>
  <c r="N8775" i="17" s="1"/>
  <c r="M3692" i="17"/>
  <c r="N3692" i="17" s="1"/>
  <c r="M2224" i="17"/>
  <c r="N2224" i="17" s="1"/>
  <c r="E9168" i="5"/>
  <c r="Q9168" i="5" s="1"/>
  <c r="AA9168" i="5" s="1"/>
  <c r="M6277" i="17"/>
  <c r="N6277" i="17" s="1"/>
  <c r="M6288" i="17"/>
  <c r="N6288" i="17" s="1"/>
  <c r="M8440" i="17"/>
  <c r="N8440" i="17" s="1"/>
  <c r="E6148" i="5"/>
  <c r="Q6148" i="5" s="1"/>
  <c r="AA6148" i="5" s="1"/>
  <c r="E8306" i="5"/>
  <c r="Q8306" i="5" s="1"/>
  <c r="AA8306" i="5" s="1"/>
  <c r="M14711" i="17"/>
  <c r="N14711" i="17" s="1"/>
  <c r="M7869" i="17"/>
  <c r="N7869" i="17" s="1"/>
  <c r="E10894" i="5"/>
  <c r="Q10894" i="5" s="1"/>
  <c r="AA10894" i="5" s="1"/>
  <c r="M11612" i="17"/>
  <c r="N11612" i="17" s="1"/>
  <c r="M4835" i="17"/>
  <c r="N4835" i="17" s="1"/>
  <c r="M12757" i="17"/>
  <c r="N12757" i="17" s="1"/>
  <c r="M9502" i="17"/>
  <c r="N9502" i="17" s="1"/>
  <c r="E9808" i="5"/>
  <c r="Q9808" i="5" s="1"/>
  <c r="AA9808" i="5" s="1"/>
  <c r="E2259" i="5"/>
  <c r="Q2259" i="5" s="1"/>
  <c r="AA2259" i="5" s="1"/>
  <c r="M9897" i="17"/>
  <c r="N9897" i="17" s="1"/>
  <c r="M10349" i="17"/>
  <c r="N10349" i="17" s="1"/>
  <c r="E8432" i="5"/>
  <c r="Q8432" i="5" s="1"/>
  <c r="AA8432" i="5" s="1"/>
  <c r="M3825" i="17"/>
  <c r="N3825" i="17" s="1"/>
  <c r="M14253" i="17"/>
  <c r="N14253" i="17" s="1"/>
  <c r="M8564" i="17"/>
  <c r="N8564" i="17" s="1"/>
  <c r="M3694" i="17"/>
  <c r="N3694" i="17" s="1"/>
  <c r="M10404" i="17"/>
  <c r="N10404" i="17" s="1"/>
  <c r="M3624" i="17"/>
  <c r="N3624" i="17" s="1"/>
  <c r="M3158" i="17"/>
  <c r="N3158" i="17" s="1"/>
  <c r="E16916" i="5"/>
  <c r="Q16916" i="5" s="1"/>
  <c r="AA16916" i="5" s="1"/>
  <c r="M10926" i="17"/>
  <c r="N10926" i="17" s="1"/>
  <c r="M12916" i="17"/>
  <c r="N12916" i="17" s="1"/>
  <c r="M5936" i="17"/>
  <c r="N5936" i="17" s="1"/>
  <c r="M12775" i="17"/>
  <c r="N12775" i="17" s="1"/>
  <c r="M10699" i="17"/>
  <c r="N10699" i="17" s="1"/>
  <c r="E10118" i="5"/>
  <c r="Q10118" i="5" s="1"/>
  <c r="AA10118" i="5" s="1"/>
  <c r="M10147" i="17"/>
  <c r="N10147" i="17" s="1"/>
  <c r="M10062" i="17"/>
  <c r="N10062" i="17" s="1"/>
  <c r="M3091" i="17"/>
  <c r="N3091" i="17" s="1"/>
  <c r="M13543" i="17"/>
  <c r="N13543" i="17" s="1"/>
  <c r="E10693" i="5"/>
  <c r="Q10693" i="5" s="1"/>
  <c r="AA10693" i="5" s="1"/>
  <c r="M10788" i="17"/>
  <c r="N10788" i="17" s="1"/>
  <c r="E5511" i="5"/>
  <c r="Q5511" i="5" s="1"/>
  <c r="AA5511" i="5" s="1"/>
  <c r="M6451" i="17"/>
  <c r="N6451" i="17" s="1"/>
  <c r="M12673" i="17"/>
  <c r="N12673" i="17" s="1"/>
  <c r="E8999" i="5"/>
  <c r="Q8999" i="5" s="1"/>
  <c r="AA8999" i="5" s="1"/>
  <c r="M10292" i="17"/>
  <c r="N10292" i="17" s="1"/>
  <c r="M3975" i="17"/>
  <c r="N3975" i="17" s="1"/>
  <c r="M2413" i="17"/>
  <c r="N2413" i="17" s="1"/>
  <c r="M2590" i="17"/>
  <c r="N2590" i="17" s="1"/>
  <c r="M14805" i="17"/>
  <c r="N14805" i="17" s="1"/>
  <c r="E9627" i="5"/>
  <c r="Q9627" i="5" s="1"/>
  <c r="AA9627" i="5" s="1"/>
  <c r="M1671" i="17"/>
  <c r="N1671" i="17" s="1"/>
  <c r="E1337" i="5"/>
  <c r="Q1337" i="5" s="1"/>
  <c r="AA1337" i="5" s="1"/>
  <c r="M2117" i="17"/>
  <c r="N2117" i="17" s="1"/>
  <c r="M5854" i="17"/>
  <c r="N5854" i="17" s="1"/>
  <c r="M14772" i="17"/>
  <c r="N14772" i="17" s="1"/>
  <c r="M4966" i="17"/>
  <c r="N4966" i="17" s="1"/>
  <c r="E15591" i="5"/>
  <c r="Q15591" i="5" s="1"/>
  <c r="AA15591" i="5" s="1"/>
  <c r="M10932" i="17"/>
  <c r="N10932" i="17" s="1"/>
  <c r="M4256" i="17"/>
  <c r="N4256" i="17" s="1"/>
  <c r="M4579" i="17"/>
  <c r="N4579" i="17" s="1"/>
  <c r="E15614" i="5"/>
  <c r="Q15614" i="5" s="1"/>
  <c r="AA15614" i="5" s="1"/>
  <c r="E19893" i="5"/>
  <c r="Q19893" i="5" s="1"/>
  <c r="AA19893" i="5" s="1"/>
  <c r="M5881" i="17"/>
  <c r="N5881" i="17" s="1"/>
  <c r="E5886" i="5"/>
  <c r="Q5886" i="5" s="1"/>
  <c r="AA5886" i="5" s="1"/>
  <c r="E19926" i="5"/>
  <c r="Q19926" i="5" s="1"/>
  <c r="AA19926" i="5" s="1"/>
  <c r="E5481" i="5"/>
  <c r="Q5481" i="5" s="1"/>
  <c r="AA5481" i="5" s="1"/>
  <c r="M11276" i="17"/>
  <c r="N11276" i="17" s="1"/>
  <c r="M6282" i="17"/>
  <c r="N6282" i="17" s="1"/>
  <c r="M10568" i="17"/>
  <c r="N10568" i="17" s="1"/>
  <c r="E2794" i="5"/>
  <c r="Q2794" i="5" s="1"/>
  <c r="AA2794" i="5" s="1"/>
  <c r="M11337" i="17"/>
  <c r="N11337" i="17" s="1"/>
  <c r="M8682" i="17"/>
  <c r="N8682" i="17" s="1"/>
  <c r="E19841" i="5"/>
  <c r="Q19841" i="5" s="1"/>
  <c r="AA19841" i="5" s="1"/>
  <c r="M7180" i="17"/>
  <c r="N7180" i="17" s="1"/>
  <c r="M1551" i="17"/>
  <c r="N1551" i="17" s="1"/>
  <c r="M3835" i="17"/>
  <c r="N3835" i="17" s="1"/>
  <c r="M3693" i="17"/>
  <c r="N3693" i="17" s="1"/>
  <c r="E18710" i="5"/>
  <c r="Q18710" i="5" s="1"/>
  <c r="AA18710" i="5" s="1"/>
  <c r="T14865" i="5"/>
  <c r="G14865" i="5"/>
  <c r="Q14865" i="17"/>
  <c r="H14865" i="17"/>
  <c r="P14865" i="17"/>
  <c r="T705" i="5"/>
  <c r="G705" i="5"/>
  <c r="Q705" i="17"/>
  <c r="H705" i="17"/>
  <c r="P705" i="17"/>
  <c r="G8051" i="5"/>
  <c r="H8051" i="17"/>
  <c r="P8051" i="17"/>
  <c r="Q8051" i="17"/>
  <c r="T8051" i="5"/>
  <c r="G11353" i="5"/>
  <c r="H11353" i="17"/>
  <c r="P11353" i="17"/>
  <c r="Q11353" i="17"/>
  <c r="T11353" i="5"/>
  <c r="G350" i="5"/>
  <c r="H350" i="17"/>
  <c r="Q350" i="17"/>
  <c r="P350" i="17"/>
  <c r="T350" i="5"/>
  <c r="T14523" i="5"/>
  <c r="G14523" i="5"/>
  <c r="P14523" i="17"/>
  <c r="H14523" i="17"/>
  <c r="Q14523" i="17"/>
  <c r="G3187" i="5"/>
  <c r="P3187" i="17"/>
  <c r="H3187" i="17"/>
  <c r="Q3187" i="17"/>
  <c r="T3187" i="5"/>
  <c r="T10359" i="5"/>
  <c r="G10359" i="5"/>
  <c r="H10359" i="17"/>
  <c r="P10359" i="17"/>
  <c r="Q10359" i="17"/>
  <c r="G17816" i="5"/>
  <c r="T17816" i="5"/>
  <c r="P4061" i="17"/>
  <c r="G4061" i="5"/>
  <c r="H4061" i="17"/>
  <c r="Q4061" i="17"/>
  <c r="T4061" i="5"/>
  <c r="T18101" i="5"/>
  <c r="G18101" i="5"/>
  <c r="T4744" i="5"/>
  <c r="G4744" i="5"/>
  <c r="H4744" i="17"/>
  <c r="Q4744" i="17"/>
  <c r="P4744" i="17"/>
  <c r="G12161" i="5"/>
  <c r="Q12161" i="17"/>
  <c r="P12161" i="17"/>
  <c r="H12161" i="17"/>
  <c r="T12161" i="5"/>
  <c r="G17383" i="5"/>
  <c r="T17383" i="5"/>
  <c r="G16561" i="5"/>
  <c r="T16561" i="5"/>
  <c r="G293" i="5"/>
  <c r="Q293" i="17"/>
  <c r="H293" i="17"/>
  <c r="P293" i="17"/>
  <c r="T293" i="5"/>
  <c r="G7560" i="5"/>
  <c r="Q7560" i="17"/>
  <c r="H7560" i="17"/>
  <c r="P7560" i="17"/>
  <c r="T7560" i="5"/>
  <c r="T13315" i="5"/>
  <c r="G13315" i="5"/>
  <c r="P13315" i="17"/>
  <c r="Q13315" i="17"/>
  <c r="H13315" i="17"/>
  <c r="G17080" i="5"/>
  <c r="T17080" i="5"/>
  <c r="T11670" i="5"/>
  <c r="G11670" i="5"/>
  <c r="Q11670" i="17"/>
  <c r="H11670" i="17"/>
  <c r="P11670" i="17"/>
  <c r="G16592" i="5"/>
  <c r="T16592" i="5"/>
  <c r="G4351" i="5"/>
  <c r="P4351" i="17"/>
  <c r="Q4351" i="17"/>
  <c r="H4351" i="17"/>
  <c r="T4351" i="5"/>
  <c r="G11351" i="5"/>
  <c r="H11351" i="17"/>
  <c r="Q11351" i="17"/>
  <c r="P11351" i="17"/>
  <c r="T11351" i="5"/>
  <c r="G16343" i="5"/>
  <c r="T16343" i="5"/>
  <c r="G8017" i="5"/>
  <c r="P8017" i="17"/>
  <c r="Q8017" i="17"/>
  <c r="H8017" i="17"/>
  <c r="T8017" i="5"/>
  <c r="M9575" i="17"/>
  <c r="N9575" i="17" s="1"/>
  <c r="M8155" i="17"/>
  <c r="N8155" i="17" s="1"/>
  <c r="M2645" i="17"/>
  <c r="N2645" i="17" s="1"/>
  <c r="M1767" i="17"/>
  <c r="N1767" i="17" s="1"/>
  <c r="M1747" i="17"/>
  <c r="N1747" i="17" s="1"/>
  <c r="E17392" i="5"/>
  <c r="Q17392" i="5" s="1"/>
  <c r="AA17392" i="5" s="1"/>
  <c r="M12390" i="17"/>
  <c r="N12390" i="17" s="1"/>
  <c r="M8236" i="17"/>
  <c r="N8236" i="17" s="1"/>
  <c r="M10608" i="17"/>
  <c r="N10608" i="17" s="1"/>
  <c r="M7137" i="17"/>
  <c r="N7137" i="17" s="1"/>
  <c r="M2119" i="17"/>
  <c r="N2119" i="17" s="1"/>
  <c r="E6534" i="5"/>
  <c r="Q6534" i="5" s="1"/>
  <c r="AA6534" i="5" s="1"/>
  <c r="E14660" i="5"/>
  <c r="Q14660" i="5" s="1"/>
  <c r="AA14660" i="5" s="1"/>
  <c r="M1792" i="17"/>
  <c r="N1792" i="17" s="1"/>
  <c r="M5737" i="17"/>
  <c r="N5737" i="17" s="1"/>
  <c r="M1026" i="17"/>
  <c r="N1026" i="17" s="1"/>
  <c r="M1846" i="17"/>
  <c r="N1846" i="17" s="1"/>
  <c r="M9640" i="17"/>
  <c r="N9640" i="17" s="1"/>
  <c r="E9799" i="5"/>
  <c r="Q9799" i="5" s="1"/>
  <c r="AA9799" i="5" s="1"/>
  <c r="M3350" i="17"/>
  <c r="N3350" i="17" s="1"/>
  <c r="E4352" i="5"/>
  <c r="Q4352" i="5" s="1"/>
  <c r="AA4352" i="5" s="1"/>
  <c r="M10227" i="17"/>
  <c r="N10227" i="17" s="1"/>
  <c r="M3397" i="17"/>
  <c r="N3397" i="17" s="1"/>
  <c r="M945" i="17"/>
  <c r="N945" i="17" s="1"/>
  <c r="M1060" i="17"/>
  <c r="N1060" i="17" s="1"/>
  <c r="E5082" i="5"/>
  <c r="Q5082" i="5" s="1"/>
  <c r="AA5082" i="5" s="1"/>
  <c r="E19871" i="5"/>
  <c r="Q19871" i="5" s="1"/>
  <c r="AA19871" i="5" s="1"/>
  <c r="M6723" i="17"/>
  <c r="N6723" i="17" s="1"/>
  <c r="M13356" i="17"/>
  <c r="N13356" i="17" s="1"/>
  <c r="M13183" i="17"/>
  <c r="N13183" i="17" s="1"/>
  <c r="M13558" i="17"/>
  <c r="N13558" i="17" s="1"/>
  <c r="E12409" i="5"/>
  <c r="Q12409" i="5" s="1"/>
  <c r="AA12409" i="5" s="1"/>
  <c r="E8481" i="5"/>
  <c r="Q8481" i="5" s="1"/>
  <c r="AA8481" i="5" s="1"/>
  <c r="M8054" i="17"/>
  <c r="N8054" i="17" s="1"/>
  <c r="E15410" i="5"/>
  <c r="Q15410" i="5" s="1"/>
  <c r="AA15410" i="5" s="1"/>
  <c r="M837" i="17"/>
  <c r="N837" i="17" s="1"/>
  <c r="E620" i="5"/>
  <c r="Q620" i="5" s="1"/>
  <c r="AA620" i="5" s="1"/>
  <c r="E16849" i="5"/>
  <c r="Q16849" i="5" s="1"/>
  <c r="AA16849" i="5" s="1"/>
  <c r="E1043" i="5"/>
  <c r="Q1043" i="5" s="1"/>
  <c r="AA1043" i="5" s="1"/>
  <c r="M12983" i="17"/>
  <c r="N12983" i="17" s="1"/>
  <c r="M7652" i="17"/>
  <c r="N7652" i="17" s="1"/>
  <c r="E13675" i="5"/>
  <c r="Q13675" i="5" s="1"/>
  <c r="AA13675" i="5" s="1"/>
  <c r="E17860" i="5"/>
  <c r="Q17860" i="5" s="1"/>
  <c r="AA17860" i="5" s="1"/>
  <c r="M6434" i="17"/>
  <c r="N6434" i="17" s="1"/>
  <c r="E1161" i="5"/>
  <c r="Q1161" i="5" s="1"/>
  <c r="AA1161" i="5" s="1"/>
  <c r="E5907" i="5"/>
  <c r="Q5907" i="5" s="1"/>
  <c r="AA5907" i="5" s="1"/>
  <c r="M8218" i="17"/>
  <c r="N8218" i="17" s="1"/>
  <c r="M1536" i="17"/>
  <c r="N1536" i="17" s="1"/>
  <c r="M14704" i="17"/>
  <c r="N14704" i="17" s="1"/>
  <c r="M12146" i="17"/>
  <c r="N12146" i="17" s="1"/>
  <c r="M4646" i="17"/>
  <c r="N4646" i="17" s="1"/>
  <c r="M4698" i="17"/>
  <c r="N4698" i="17" s="1"/>
  <c r="M4537" i="17"/>
  <c r="N4537" i="17" s="1"/>
  <c r="M12819" i="17"/>
  <c r="N12819" i="17" s="1"/>
  <c r="E4774" i="5"/>
  <c r="Q4774" i="5" s="1"/>
  <c r="AA4774" i="5" s="1"/>
  <c r="M5266" i="17"/>
  <c r="N5266" i="17" s="1"/>
  <c r="M6003" i="17"/>
  <c r="N6003" i="17" s="1"/>
  <c r="M5558" i="17"/>
  <c r="N5558" i="17" s="1"/>
  <c r="M1489" i="17"/>
  <c r="N1489" i="17" s="1"/>
  <c r="M7988" i="17"/>
  <c r="N7988" i="17" s="1"/>
  <c r="E19894" i="5"/>
  <c r="Q19894" i="5" s="1"/>
  <c r="AA19894" i="5" s="1"/>
  <c r="M5745" i="17"/>
  <c r="N5745" i="17" s="1"/>
  <c r="E3205" i="5"/>
  <c r="Q3205" i="5" s="1"/>
  <c r="AA3205" i="5" s="1"/>
  <c r="M8949" i="17"/>
  <c r="N8949" i="17" s="1"/>
  <c r="M3940" i="17"/>
  <c r="N3940" i="17" s="1"/>
  <c r="M9807" i="17"/>
  <c r="N9807" i="17" s="1"/>
  <c r="M14047" i="17"/>
  <c r="N14047" i="17" s="1"/>
  <c r="M11202" i="17"/>
  <c r="N11202" i="17" s="1"/>
  <c r="M12307" i="17"/>
  <c r="N12307" i="17" s="1"/>
  <c r="M12646" i="17"/>
  <c r="N12646" i="17" s="1"/>
  <c r="M8450" i="17"/>
  <c r="N8450" i="17" s="1"/>
  <c r="M14247" i="17"/>
  <c r="N14247" i="17" s="1"/>
  <c r="M11348" i="17"/>
  <c r="N11348" i="17" s="1"/>
  <c r="M6599" i="17"/>
  <c r="N6599" i="17" s="1"/>
  <c r="M14548" i="17"/>
  <c r="N14548" i="17" s="1"/>
  <c r="M5695" i="17"/>
  <c r="N5695" i="17" s="1"/>
  <c r="M12803" i="17"/>
  <c r="N12803" i="17" s="1"/>
  <c r="M3708" i="17"/>
  <c r="N3708" i="17" s="1"/>
  <c r="M2429" i="17"/>
  <c r="N2429" i="17" s="1"/>
  <c r="M10309" i="17"/>
  <c r="N10309" i="17" s="1"/>
  <c r="M2754" i="17"/>
  <c r="N2754" i="17" s="1"/>
  <c r="M8444" i="17"/>
  <c r="N8444" i="17" s="1"/>
  <c r="M1507" i="17"/>
  <c r="N1507" i="17" s="1"/>
  <c r="M619" i="17"/>
  <c r="N619" i="17" s="1"/>
  <c r="M13984" i="17"/>
  <c r="N13984" i="17" s="1"/>
  <c r="M7609" i="17"/>
  <c r="N7609" i="17" s="1"/>
  <c r="M5187" i="17"/>
  <c r="N5187" i="17" s="1"/>
  <c r="M14706" i="17"/>
  <c r="N14706" i="17" s="1"/>
  <c r="M9089" i="17"/>
  <c r="N9089" i="17" s="1"/>
  <c r="M7127" i="17"/>
  <c r="N7127" i="17" s="1"/>
  <c r="M1253" i="17"/>
  <c r="N1253" i="17" s="1"/>
  <c r="M13117" i="17"/>
  <c r="N13117" i="17" s="1"/>
  <c r="M13512" i="17"/>
  <c r="N13512" i="17" s="1"/>
  <c r="M13864" i="17"/>
  <c r="N13864" i="17" s="1"/>
  <c r="M471" i="17"/>
  <c r="N471" i="17" s="1"/>
  <c r="M14116" i="17"/>
  <c r="N14116" i="17" s="1"/>
  <c r="M7966" i="17"/>
  <c r="N7966" i="17" s="1"/>
  <c r="M8125" i="17"/>
  <c r="N8125" i="17" s="1"/>
  <c r="M10172" i="17"/>
  <c r="N10172" i="17" s="1"/>
  <c r="M13470" i="17"/>
  <c r="N13470" i="17" s="1"/>
  <c r="M8812" i="17"/>
  <c r="N8812" i="17" s="1"/>
  <c r="M10132" i="17"/>
  <c r="N10132" i="17" s="1"/>
  <c r="M4113" i="17"/>
  <c r="N4113" i="17" s="1"/>
  <c r="M9023" i="17"/>
  <c r="N9023" i="17" s="1"/>
  <c r="M10434" i="17"/>
  <c r="N10434" i="17" s="1"/>
  <c r="M8612" i="17"/>
  <c r="N8612" i="17" s="1"/>
  <c r="M13729" i="17"/>
  <c r="N13729" i="17" s="1"/>
  <c r="M9654" i="17"/>
  <c r="N9654" i="17" s="1"/>
  <c r="M7886" i="17"/>
  <c r="N7886" i="17" s="1"/>
  <c r="M6259" i="17"/>
  <c r="N6259" i="17" s="1"/>
  <c r="M13330" i="17"/>
  <c r="N13330" i="17" s="1"/>
  <c r="M11252" i="17"/>
  <c r="N11252" i="17" s="1"/>
  <c r="M6047" i="17"/>
  <c r="N6047" i="17" s="1"/>
  <c r="M573" i="17"/>
  <c r="N573" i="17" s="1"/>
  <c r="M8377" i="17"/>
  <c r="N8377" i="17" s="1"/>
  <c r="M253" i="17"/>
  <c r="N253" i="17" s="1"/>
  <c r="M10720" i="17"/>
  <c r="N10720" i="17" s="1"/>
  <c r="M12474" i="17"/>
  <c r="N12474" i="17" s="1"/>
  <c r="M4612" i="17"/>
  <c r="N4612" i="17" s="1"/>
  <c r="M12832" i="17"/>
  <c r="N12832" i="17" s="1"/>
  <c r="M3097" i="17"/>
  <c r="N3097" i="17" s="1"/>
  <c r="M9303" i="17"/>
  <c r="N9303" i="17" s="1"/>
  <c r="M2654" i="17"/>
  <c r="N2654" i="17" s="1"/>
  <c r="M14866" i="17"/>
  <c r="N14866" i="17" s="1"/>
  <c r="M14575" i="17"/>
  <c r="N14575" i="17" s="1"/>
  <c r="M7863" i="17"/>
  <c r="N7863" i="17" s="1"/>
  <c r="M7118" i="17"/>
  <c r="N7118" i="17" s="1"/>
  <c r="M14715" i="17"/>
  <c r="N14715" i="17" s="1"/>
  <c r="M11791" i="17"/>
  <c r="N11791" i="17" s="1"/>
  <c r="M11026" i="17"/>
  <c r="N11026" i="17" s="1"/>
  <c r="M4313" i="17"/>
  <c r="N4313" i="17" s="1"/>
  <c r="M14399" i="17"/>
  <c r="N14399" i="17" s="1"/>
  <c r="M10363" i="17"/>
  <c r="N10363" i="17" s="1"/>
  <c r="M2233" i="17"/>
  <c r="N2233" i="17" s="1"/>
  <c r="M8216" i="17"/>
  <c r="N8216" i="17" s="1"/>
  <c r="M6134" i="17"/>
  <c r="N6134" i="17" s="1"/>
  <c r="M1323" i="17"/>
  <c r="N1323" i="17" s="1"/>
  <c r="M929" i="17"/>
  <c r="N929" i="17" s="1"/>
  <c r="M1454" i="17"/>
  <c r="N1454" i="17" s="1"/>
  <c r="M542" i="17"/>
  <c r="N542" i="17" s="1"/>
  <c r="M8024" i="17"/>
  <c r="N8024" i="17" s="1"/>
  <c r="M12498" i="17"/>
  <c r="N12498" i="17" s="1"/>
  <c r="M7073" i="17"/>
  <c r="N7073" i="17" s="1"/>
  <c r="M1246" i="17"/>
  <c r="N1246" i="17" s="1"/>
  <c r="M6371" i="17"/>
  <c r="N6371" i="17" s="1"/>
  <c r="M1878" i="17"/>
  <c r="N1878" i="17" s="1"/>
  <c r="M11204" i="17"/>
  <c r="N11204" i="17" s="1"/>
  <c r="M5085" i="17"/>
  <c r="N5085" i="17" s="1"/>
  <c r="M6135" i="17"/>
  <c r="N6135" i="17" s="1"/>
  <c r="M12437" i="17"/>
  <c r="N12437" i="17" s="1"/>
  <c r="M2749" i="17"/>
  <c r="N2749" i="17" s="1"/>
  <c r="M13658" i="17"/>
  <c r="N13658" i="17" s="1"/>
  <c r="M2661" i="17"/>
  <c r="N2661" i="17" s="1"/>
  <c r="M12108" i="17"/>
  <c r="N12108" i="17" s="1"/>
  <c r="M12710" i="17"/>
  <c r="N12710" i="17" s="1"/>
  <c r="M11432" i="17"/>
  <c r="N11432" i="17" s="1"/>
  <c r="M4329" i="17"/>
  <c r="N4329" i="17" s="1"/>
  <c r="M12814" i="17"/>
  <c r="N12814" i="17" s="1"/>
  <c r="M11281" i="17"/>
  <c r="N11281" i="17" s="1"/>
  <c r="M13129" i="17"/>
  <c r="N13129" i="17" s="1"/>
  <c r="M6583" i="17"/>
  <c r="N6583" i="17" s="1"/>
  <c r="M12895" i="17"/>
  <c r="N12895" i="17" s="1"/>
  <c r="M10812" i="17"/>
  <c r="N10812" i="17" s="1"/>
  <c r="M6252" i="17"/>
  <c r="N6252" i="17" s="1"/>
  <c r="M4050" i="17"/>
  <c r="N4050" i="17" s="1"/>
  <c r="M14798" i="17"/>
  <c r="N14798" i="17" s="1"/>
  <c r="M12766" i="17"/>
  <c r="N12766" i="17" s="1"/>
  <c r="M10729" i="17"/>
  <c r="N10729" i="17" s="1"/>
  <c r="M13075" i="17"/>
  <c r="N13075" i="17" s="1"/>
  <c r="M4534" i="17"/>
  <c r="N4534" i="17" s="1"/>
  <c r="M13986" i="17"/>
  <c r="N13986" i="17" s="1"/>
  <c r="M2979" i="17"/>
  <c r="N2979" i="17" s="1"/>
  <c r="M13893" i="17"/>
  <c r="N13893" i="17" s="1"/>
  <c r="M2529" i="17"/>
  <c r="N2529" i="17" s="1"/>
  <c r="M9962" i="17"/>
  <c r="N9962" i="17" s="1"/>
  <c r="M14216" i="17"/>
  <c r="N14216" i="17" s="1"/>
  <c r="M1630" i="17"/>
  <c r="N1630" i="17" s="1"/>
  <c r="M11738" i="17"/>
  <c r="N11738" i="17" s="1"/>
  <c r="M13229" i="17"/>
  <c r="N13229" i="17" s="1"/>
  <c r="M13797" i="17"/>
  <c r="N13797" i="17" s